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tables/table2.xml" ContentType="application/vnd.openxmlformats-officedocument.spreadsheetml.table+xml"/>
  <Override PartName="/xl/queryTables/queryTable2.xml" ContentType="application/vnd.openxmlformats-officedocument.spreadsheetml.queryTable+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5601"/>
  <workbookPr defaultThemeVersion="166925"/>
  <mc:AlternateContent xmlns:mc="http://schemas.openxmlformats.org/markup-compatibility/2006">
    <mc:Choice Requires="x15">
      <x15ac:absPath xmlns:x15ac="http://schemas.microsoft.com/office/spreadsheetml/2010/11/ac" url="https://planeacionnacional-my.sharepoint.com/personal/resultadossgr_dnp_gov_co/Documents/Bases de datos de trabajo/Base 15 de abril 2023/Bases públicas abril/"/>
    </mc:Choice>
  </mc:AlternateContent>
  <xr:revisionPtr revIDLastSave="156" documentId="13_ncr:1_{9B8173A5-5D49-446A-838B-197958F32A96}" xr6:coauthVersionLast="47" xr6:coauthVersionMax="47" xr10:uidLastSave="{0D33137C-94E9-49CA-AF43-C49338E33EC6}"/>
  <bookViews>
    <workbookView xWindow="28680" yWindow="-120" windowWidth="29040" windowHeight="15840" activeTab="1" xr2:uid="{F5A6C401-522C-45D1-BFF6-0F42C6391890}"/>
  </bookViews>
  <sheets>
    <sheet name="Diccionario" sheetId="2" r:id="rId1"/>
    <sheet name="Proyectos" sheetId="8" r:id="rId2"/>
    <sheet name="Hoja1" sheetId="9" r:id="rId3"/>
    <sheet name="Sin Migrar" sheetId="7" r:id="rId4"/>
  </sheets>
  <definedNames>
    <definedName name="DatosExternos_1" localSheetId="1" hidden="1">Proyectos!$A$1:$EZ$26671</definedName>
    <definedName name="DatosExternos_2" localSheetId="3" hidden="1">'Sin Migrar'!$A$1:$BP$86</definedName>
  </definedNames>
  <calcPr calcId="191028"/>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A88" i="2" l="1"/>
</calcChain>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299FC5ED-BFCA-4BAD-BE27-93F1580BC44A}" keepAlive="1" name="Consulta - Proyectos1 (2)" description="Conexión a la consulta 'Proyectos1 (2)' en el libro." type="5" refreshedVersion="8" background="1" saveData="1">
    <dbPr connection="Provider=Microsoft.Mashup.OleDb.1;Data Source=$Workbook$;Location=&quot;Proyectos1 (2)&quot;;Extended Properties=&quot;&quot;" command="SELECT * FROM [Proyectos1 (2)]"/>
  </connection>
  <connection id="2" xr16:uid="{801B3952-8E6D-41CB-803F-63527A620C4A}" keepAlive="1" name="Consulta - Sin Migrar1" description="Conexión a la consulta 'Sin Migrar1' en el libro." type="5" refreshedVersion="8" background="1" saveData="1">
    <dbPr connection="Provider=Microsoft.Mashup.OleDb.1;Data Source=$Workbook$;Location=&quot;Sin Migrar1&quot;;Extended Properties=&quot;&quot;" command="SELECT * FROM [Sin Migrar1]"/>
  </connection>
</connections>
</file>

<file path=xl/sharedStrings.xml><?xml version="1.0" encoding="utf-8"?>
<sst xmlns="http://schemas.openxmlformats.org/spreadsheetml/2006/main" count="1086983" uniqueCount="73703">
  <si>
    <t>Fecha último corte</t>
  </si>
  <si>
    <t>HOJAS DE CÁLCULO.</t>
  </si>
  <si>
    <t>PROYECTOS</t>
  </si>
  <si>
    <t>Contiene la totalidad de proyectos aprobados desde el 1 de enero de 2012 hasta la fecha del último corte, con la información actualizada a este último corte que se encuentran activos</t>
  </si>
  <si>
    <t>Contiene el desglose fuentes de financiación actual de los proyectos incluyendo los resultantes del proceso de homologación de fuentes</t>
  </si>
  <si>
    <r>
      <t xml:space="preserve">En cumplimiento del Artículo 205 de la Ley 2056 de 2020, en el aplicativo GESPROY se procedió a homologar las fuentes de financiación para los recursos de los proyectos de inversión que a 31 de diciembre de 2020 se encontraban en ejecución (con pagos pendientes), para estos proyectos se identifica  de la columna AM a la AX los valores de las fuentes de financiación de la </t>
    </r>
    <r>
      <rPr>
        <b/>
        <sz val="11"/>
        <rFont val="Arial Narrow"/>
        <family val="2"/>
      </rPr>
      <t xml:space="preserve">Ley 1530 </t>
    </r>
    <r>
      <rPr>
        <sz val="11"/>
        <rFont val="Arial Narrow"/>
        <family val="2"/>
      </rPr>
      <t>ejecutados al 31 de diciembre de 2020 y de las Columnas AY a la BZ, las fuentes de financiación de la Ley 2056 homologadas a partir del 1 de enero de 2021</t>
    </r>
  </si>
  <si>
    <t>Para el caso de proyectos aprobados a partir del 1 de enero de 2021 y los aprobados antes de la misma fecha que, a 31 de diciembre no presentan ejecución de recursos, se muestran las fuentes de financiación de los proyectos sólo desde en las columnas AY a BZ (Fuentes Ley 2056)</t>
  </si>
  <si>
    <r>
      <t xml:space="preserve">Las columnas CA a CE muestran totalizados los aportes de Ley 2056 para las fuentes </t>
    </r>
    <r>
      <rPr>
        <b/>
        <sz val="11"/>
        <rFont val="Arial Narrow"/>
        <family val="2"/>
      </rPr>
      <t>Asignación para la inversión Local</t>
    </r>
    <r>
      <rPr>
        <sz val="11"/>
        <rFont val="Arial Narrow"/>
        <family val="2"/>
      </rPr>
      <t xml:space="preserve">, </t>
    </r>
    <r>
      <rPr>
        <b/>
        <sz val="11"/>
        <rFont val="Arial Narrow"/>
        <family val="2"/>
      </rPr>
      <t>Asignación para la inversión Regional</t>
    </r>
    <r>
      <rPr>
        <sz val="11"/>
        <rFont val="Arial Narrow"/>
        <family val="2"/>
      </rPr>
      <t xml:space="preserve">, </t>
    </r>
    <r>
      <rPr>
        <b/>
        <sz val="11"/>
        <rFont val="Arial Narrow"/>
        <family val="2"/>
      </rPr>
      <t>Asignación para CTeI</t>
    </r>
    <r>
      <rPr>
        <sz val="11"/>
        <rFont val="Arial Narrow"/>
        <family val="2"/>
      </rPr>
      <t xml:space="preserve"> y </t>
    </r>
    <r>
      <rPr>
        <b/>
        <sz val="11"/>
        <rFont val="Arial Narrow"/>
        <family val="2"/>
      </rPr>
      <t>Asignación para la Paz</t>
    </r>
    <r>
      <rPr>
        <sz val="11"/>
        <rFont val="Arial Narrow"/>
        <family val="2"/>
      </rPr>
      <t xml:space="preserve"> e </t>
    </r>
    <r>
      <rPr>
        <b/>
        <sz val="11"/>
        <rFont val="Arial Narrow"/>
        <family val="2"/>
      </rPr>
      <t xml:space="preserve">Incentivo a la Producción </t>
    </r>
  </si>
  <si>
    <t>SIN MIGRAR</t>
  </si>
  <si>
    <t>Contiene los proyectos aprobados que no han migrado desde el aplicativo SUIFP-SGR a GESPROY, por tener gestiones pendientes tales como la designación del ejecutor u otros procesos dentro del aplicativo SUIFP</t>
  </si>
  <si>
    <t>RESUMEN COMPARATIVO</t>
  </si>
  <si>
    <t>Contiene un resumen agrupado por estado de los proyectos, comparado con las cifras del corte inmediatamente anterior identificando la variación según cada estado de proyectos</t>
  </si>
  <si>
    <t>LISTADO DE COLUMNAS</t>
  </si>
  <si>
    <t>Nombre Columna</t>
  </si>
  <si>
    <t>Descripción</t>
  </si>
  <si>
    <t>BPIN</t>
  </si>
  <si>
    <t>Número de identificación en el Banco de Proyectos de Inversión (BPIN)</t>
  </si>
  <si>
    <t>INSTANCIA DE APROBACIÓN INICIAL</t>
  </si>
  <si>
    <t>Es la instancia en la cual se aprobó el proyecto</t>
  </si>
  <si>
    <t>TIPO DE INSTANCIA INICIAL</t>
  </si>
  <si>
    <t>Es el tipo de instancia en la cual se aprobó el proyecto</t>
  </si>
  <si>
    <t>REGION ENTIDAD QUE MÁS APORTA RECURSOS</t>
  </si>
  <si>
    <t>Región en la que se ubica la entidad territorial que aporta más recursos al proyecto.</t>
  </si>
  <si>
    <t>DEPARTAMENTO ENTIDAD QUE MÁS APORTA RECURSOS</t>
  </si>
  <si>
    <t>Departamento en el que se ubica la entidad territorial que aporta más recursos al proyecto.</t>
  </si>
  <si>
    <t>CODIGO ENTIDAD TERRITORIAL QUE APORTA MÁS RECURSOS</t>
  </si>
  <si>
    <t>Número de Identificación de la entidad territorial que aporta más recursos al proyecto.</t>
  </si>
  <si>
    <t>ENTIDAD TERRITORIAL QUE APORTA MÁS RECURSOS</t>
  </si>
  <si>
    <t>Nombre de la entidad territorial que aporta más recusos al proyecto.</t>
  </si>
  <si>
    <t>REGION EJECUTOR</t>
  </si>
  <si>
    <t>Región en la que se ubica la entidad ejecutora del proyecto.</t>
  </si>
  <si>
    <t>DEPARTAMENTO EJECUTOR</t>
  </si>
  <si>
    <t>Departamento en el que se ubica la entidad ejecutora del proyecto.</t>
  </si>
  <si>
    <t>CÓDIGO EJECUTOR</t>
  </si>
  <si>
    <t>Número de identificación de la entidad ejecutora DANE.</t>
  </si>
  <si>
    <t>ENTIDAD EJECUTORA</t>
  </si>
  <si>
    <t>Nombre de la entidad ejecutora del proyecto.</t>
  </si>
  <si>
    <t>NIT ENTIDAD EJECUTORA</t>
  </si>
  <si>
    <t>Número de Identificación Tributaria de la entidad ejecutora.</t>
  </si>
  <si>
    <t>DIGITO VERIFICACIÓN</t>
  </si>
  <si>
    <t>Dígito de Verificación del NIT.</t>
  </si>
  <si>
    <t>TIPO EJECUTOR</t>
  </si>
  <si>
    <t>Descripción de la entidad ejecutora, puede ser Departamento, Municipio, Corporación Autónoma Regional y otros.</t>
  </si>
  <si>
    <t>TIPO EJECUTOR DETALLADO</t>
  </si>
  <si>
    <t>Descripción detallada de la entidad ejecutora, pueden ser coporaciones autónomas regionales, ciudades, departamentos, empresas de salud públicas, empresas de servicios públicos, entre otros.</t>
  </si>
  <si>
    <t>CAPACIDAD INSTITUCIONAL</t>
  </si>
  <si>
    <t>Escala de 1 a 6 que identifica la capacidad institucional de la entida utilizada para la medición de desempeño según lo establecido en el anexo técnico de la Resolución 2991 de 2021</t>
  </si>
  <si>
    <t>SECTOR SUIFP</t>
  </si>
  <si>
    <t>Sector de inversión en el que se ejecuta el proyecto, esta información se registra en el SUIFP.</t>
  </si>
  <si>
    <t>PROGRAMA</t>
  </si>
  <si>
    <t>Programa de clasificación presupuestal seleccionado por el usuario en el SUIFP</t>
  </si>
  <si>
    <t>SUBPROGRAMA</t>
  </si>
  <si>
    <t>Subprograma de clasificación presupuestal seleccionado por el usuario en el SUIFP</t>
  </si>
  <si>
    <t>NOMBRE DEL PROYECTO</t>
  </si>
  <si>
    <t>Nombre completo del proyecto que se va a ejecutar.</t>
  </si>
  <si>
    <t>AVANCE FÍSICO</t>
  </si>
  <si>
    <t>Porcentaje de la ejecución física del proyecto.</t>
  </si>
  <si>
    <t>AVANCE FINANCIERO</t>
  </si>
  <si>
    <t>Porcentaje de la ejecución financiera del proyecto.</t>
  </si>
  <si>
    <t>ESTADO DETALLE</t>
  </si>
  <si>
    <t>Estado detallado según el estado general: 
Sin contratar: 1- En Proceso de Contratación y 2- Sin Contratar.
En Ejecución: 1- Contratado en ejecución y 2- Contratado sin Acta de Inicio.
Terminado: 1- Terminado 2- Cerrado y 3- Para Cierre.
Desaprobado: 1- Desaprobado
Inflexibilidades: 1- Inflexibilidades</t>
  </si>
  <si>
    <t>ESTADO GENERAL</t>
  </si>
  <si>
    <t xml:space="preserve">Estado actual en el que se encuentra el proyecto, puede ser sin contratar, En Ejecución o Terminado. De igual manera se identifican los proyectos Desaprobados y las Inflexibilidades (Pago de compromisos adquiridos antes del 31 de diciembre de 2011). </t>
  </si>
  <si>
    <t>FECHA APROBACIÓN</t>
  </si>
  <si>
    <t>Fecha del Acuerdo de Aprobación del Proyecto.</t>
  </si>
  <si>
    <t>FECHA MIGRACION GESPROY</t>
  </si>
  <si>
    <t>Fecha cuando el proyecto migra del SUIFP al GESPROY.</t>
  </si>
  <si>
    <t>CUMPLIMIENTO DE REQUISITOS</t>
  </si>
  <si>
    <t>Fecha de expedición del documento que certifica el cumplimiento de requisitos.</t>
  </si>
  <si>
    <t>FECHA APROBACIÓN PRORROGA CUMPLIMIENTO DE REQUISITOS</t>
  </si>
  <si>
    <t>Fecha de expedición de la aprobación de la prórroga para el cumplimiento de requisitos.</t>
  </si>
  <si>
    <t>EN RIESGO DE LIBERACIÓN DE RECURSOS</t>
  </si>
  <si>
    <t>Indica que el proyecto se encuentra a menos de 30 días para el cumplimiento del plazo establecido para la apertura del proceso de selección o acto administrativo que decreta el gasto</t>
  </si>
  <si>
    <t>IMPLEMENTACION ACUERDO PAZ</t>
  </si>
  <si>
    <t>Son aquellos proyectos aprobados que aportan a la implementación del Acuerdo de Paz.</t>
  </si>
  <si>
    <t>APROBACIONES NUEVO GOBIERNO</t>
  </si>
  <si>
    <t>Son aquellos proyectos aprobados desde el 7 de agosto de 2018 a la fecha.</t>
  </si>
  <si>
    <t>PROYECTOS REACTIVACIÓN ECONÓMICA</t>
  </si>
  <si>
    <t>Son aquellos proyectos aprobados que tienen por objeto la reactivación ecónomica en el marco del ART 209 de la Ley 2056 de 2020.</t>
  </si>
  <si>
    <t>MARCA COVID</t>
  </si>
  <si>
    <t>Son aquellos proyectos aprobados en el marco del decreto 417 de 2020  "Declaración del Estado de Emergencia Económica, Social y Ecológica en todo el territorio Nacional generado por la pandemia del coronavirus COVID- 19"</t>
  </si>
  <si>
    <t>VALOR SGR</t>
  </si>
  <si>
    <t>Son los recursos del SGR aprobados para la ejecución del proyecto.</t>
  </si>
  <si>
    <t>VALOR NACIÓN</t>
  </si>
  <si>
    <t>Son los recursos del PGN aprobados que cofinancian el proyecto.</t>
  </si>
  <si>
    <t>VALOR OTROS</t>
  </si>
  <si>
    <t>Son los recursos aprobados por fuentes diferentes al SGR y PGN que cofinancian los proyectos.</t>
  </si>
  <si>
    <t>TOTAL PROYECTO</t>
  </si>
  <si>
    <t>Son los recursos totales aprobados para la ejecución de los proyectos.</t>
  </si>
  <si>
    <t>VALOR NO SUIFP</t>
  </si>
  <si>
    <t>Son los recursos incorporados al proyecto no aprobados ni registrados en el SUIFP</t>
  </si>
  <si>
    <t>TOTAL PAGOS AL PROYECTO</t>
  </si>
  <si>
    <t>Valor total de los pagos realizados al proyecto con recursos del SGR</t>
  </si>
  <si>
    <t>FECHA INICIO PROGRAMACIÓN INICIAL</t>
  </si>
  <si>
    <t>Fecha prevista para el inicio de la ejecución del proyecto.</t>
  </si>
  <si>
    <t>FECHA FINAL PROGRAMACIÓN INICIAL</t>
  </si>
  <si>
    <t>Fecha prevista para la terminación de la ejecución del proyecto.</t>
  </si>
  <si>
    <t>PLAZO(MESES) PROGRAMACIÓN INICIAL</t>
  </si>
  <si>
    <t>Meses previstos para la ejecución del proyecto según su programación inicial.</t>
  </si>
  <si>
    <t>FECHA INICIO PROGRAMACIÓN ACTUAL</t>
  </si>
  <si>
    <t>Fecha ajustada para el inicio de la ejecución del proyecto.</t>
  </si>
  <si>
    <t>FECHA FINAL PROGRAMACIÓN ACTUAL</t>
  </si>
  <si>
    <t>Fecha ajustada para la terminación de la ejecución del proyecto.</t>
  </si>
  <si>
    <t>PLAZO(MESES) PROGRAMACIÓN ACTUAL</t>
  </si>
  <si>
    <t>Meses ajustados para la ejecución del proyecto según su programación inicial.</t>
  </si>
  <si>
    <t>ULTIMO PERIODO CON REPORTE DE INFORMACIÓN</t>
  </si>
  <si>
    <t>Es la fecha del último periodo reportado en el aplicativo GESPROY.</t>
  </si>
  <si>
    <t>VALOR PROGRAMADO</t>
  </si>
  <si>
    <t>Valor del proyecto que se planea ejecutar.</t>
  </si>
  <si>
    <t>FECHA INICIAL EJECUTADA</t>
  </si>
  <si>
    <t>Fecha real del inicio del proyecto.</t>
  </si>
  <si>
    <t>FECHA FINAL EJECUTADA</t>
  </si>
  <si>
    <t>Fecha real de la terminación del proyecto.</t>
  </si>
  <si>
    <t>PLAZO(MESES) EJECUTADO</t>
  </si>
  <si>
    <t>Tiempo real en meses de la ejecución del proyecto.</t>
  </si>
  <si>
    <t>MINIMA FECHA PROCESO PRECONTRACTUAL</t>
  </si>
  <si>
    <t>Calculo de fechas entre la aprobación de los proyectos y los 6 primeros meses siguientes, como plazo para inicio del primer proceso precontractual.</t>
  </si>
  <si>
    <t>MINIMA FECHA DE SUSCRIPCIÓN CONTRATOS</t>
  </si>
  <si>
    <t>Calculo de fechas entre la aprobación de los proyectos y los 6 primeros meses siguientes, como plazo para la suscripción del primer proceso contractual.</t>
  </si>
  <si>
    <t>MINIMA FECHA ACTA INICIO</t>
  </si>
  <si>
    <t>Calculo de fechas entre la aprobación de los proyectos y los 6 primeros meses siguientes, como plazo para la suscripción del acta de incio del primer proceso contractual.</t>
  </si>
  <si>
    <t>FASE</t>
  </si>
  <si>
    <t>Fase de la etapa de preinversión a la que llegó el proyecto de acuerdo con lo establecido en el artículo 1.2.1.2.1 del Decreto 1821</t>
  </si>
  <si>
    <t>DESTINO RECURSOS</t>
  </si>
  <si>
    <t>Destino real de los recursos aprobados, pueden ser de Estudios o de Ejecución.</t>
  </si>
  <si>
    <t>ENFOQUE DIFERENCIAL</t>
  </si>
  <si>
    <t>Es la identificación de la población indigena, ROM, afrodescendiente y Raizal beneficiaria de los proyectos aprobados.</t>
  </si>
  <si>
    <t>CÓDIGO ENTIDAD DESIGNADA CONTRATAR INTERVENTORÍA</t>
  </si>
  <si>
    <t>Número de identificación de la entidad designada para contratar la interventoría DANE.</t>
  </si>
  <si>
    <t>ENTIDAD DESIGNADA CONTRATAR INTERVENTORÍA</t>
  </si>
  <si>
    <t>Nombre de la entidad designada para la contratación de la interventoría.</t>
  </si>
  <si>
    <t>FECHA VISITA EVALUACIÓN</t>
  </si>
  <si>
    <t>Es la fecha en la que se realizó visita de evaluación al proyecto.</t>
  </si>
  <si>
    <t>No. DE VISITAS DE SEGUIMIENTO</t>
  </si>
  <si>
    <t>Cantidad de visitas realizadas al proyecto por el componente de seguimiento del SMSE</t>
  </si>
  <si>
    <t>FECHA ÚLTIMA VISITA DE SEGUIMIENTO</t>
  </si>
  <si>
    <t>Es la fecha en la que se realizó la última visita de seguimiento al proyecto.</t>
  </si>
  <si>
    <t>FECHA ESTADO PROYECTO</t>
  </si>
  <si>
    <t>Es la fecha en que se realizó el cambio del estado general del proyecto.</t>
  </si>
  <si>
    <t>VALOR TOTAL DE LOS CONTRATOS</t>
  </si>
  <si>
    <t>Es la suma del valor de los contratos relacionados a un proyecto.</t>
  </si>
  <si>
    <t>VALOR CONTRATADO CON SGR</t>
  </si>
  <si>
    <t>Es la suma de los recursos SGR de los contratos relacionados a un proyecto.</t>
  </si>
  <si>
    <t>OFICINA REGIONAL</t>
  </si>
  <si>
    <t>Es la división regional de la Dirección de Vigilancia de las Regalías para el seguimiento de proyectos y acompañamiento de las entidades, de la siguiente manera:
1- Caribe I: Magdalena, LaGuajira, Cesar y Atlántico.
Caribe II: Bolivar, Sucre, Córdoba y San Andrés.
3- Centro Oriente: Boyacá, Bogotá D.C., Cundinamarca, Santander y Norte de Santander.
4- Centro Sur: Tolima, Putumayo, Caquetá, Huila y Amazonas.
5- Del Llano: Arauca, Casanare, Guainía, Guaviare, Vaupés, Vichada y Meta
6- Eje Cafetero: Antioquia, Caldas, Quindío y Risaralda.
7- Pacífico: Chocó, Nariño, Cauca y Valle del Cauca.</t>
  </si>
  <si>
    <t>OPERACIONES CREDITO PUBLICO</t>
  </si>
  <si>
    <t>Marca que identifica si los proyectos fueron financiados con operaciones de crédito público.</t>
  </si>
  <si>
    <t xml:space="preserve">PROYECTO APROBADO COMO ENTIDAD HABILITADA </t>
  </si>
  <si>
    <t xml:space="preserve">Marca que identifica si el proyecto fue aprobado directamente por entidades territoriales habilitadas, las cuáles se determinan según su adecuado desempeño en la gestión de recursos y que su apropiación bienal de inversión sea menor a 4.000 SMMLV </t>
  </si>
  <si>
    <t>PROYECTOS OBRAS DE INF. FÍSICA EN IPES</t>
  </si>
  <si>
    <t>Marca que identifica si el proyecto ejecutará obras de infraestructura física en instituciones públicas de educación superior.</t>
  </si>
  <si>
    <t>PLANES DE DESARROLLO CON ENFOQUE TERRITORIAL - PDET (SEGÚN ENTIDAD EJECUTORA)</t>
  </si>
  <si>
    <t>Es la subregión PDET donde se encuentra ubicada la entidad ejecutora (solo para proyectos aprobados después del 28 de mayo de 2017)</t>
  </si>
  <si>
    <t>PROYECTO ENTIDAD PRIORIZADA FORTALECIMIENTO</t>
  </si>
  <si>
    <t>Es la marca que indica si un proyecto es ejecutado por una entidad priorizada con el fin de fortalecer su capacidad técnica</t>
  </si>
  <si>
    <t>RANGO AVANCE FISICO</t>
  </si>
  <si>
    <t xml:space="preserve">Indica los rangos de avance fisico </t>
  </si>
  <si>
    <t>RANGO VALOR SGR</t>
  </si>
  <si>
    <t>Indica los rangos del valor aprobado de fuentes SGR</t>
  </si>
  <si>
    <t>RANGO TOTAL PROYECTO</t>
  </si>
  <si>
    <t>Indica los rangos de los valores totales aprobados de todas las fuentes</t>
  </si>
  <si>
    <t>AÑO APROBACIÓN</t>
  </si>
  <si>
    <t>DIRECTAS - Ley 1530</t>
  </si>
  <si>
    <t>FCR_40 - Ley 1530</t>
  </si>
  <si>
    <t>FCR_60 - Ley 1530</t>
  </si>
  <si>
    <t>FDR - Ley 1530</t>
  </si>
  <si>
    <t>FCTEI - Ley 1530</t>
  </si>
  <si>
    <t>CORMAGDALENA - Ley 1530</t>
  </si>
  <si>
    <t>INCENTIVO A LA PRODUCCIÓN - Ley 1530</t>
  </si>
  <si>
    <t>ASIGNACION PAZ - AP50 - Ley 1530</t>
  </si>
  <si>
    <t>ASIGNACION PAZ APFDR50 - Ley 1530</t>
  </si>
  <si>
    <t>ASIGNACION PAZ FONPET - Ley 1530</t>
  </si>
  <si>
    <t>Asignaciones Directas - Gestión del riesgo, adaptación al cambio climático o situaciones de emergencia - Ley 1530</t>
  </si>
  <si>
    <t>SGR - ASIGNACIONES DIRECTAS LEY 2056 (100)</t>
  </si>
  <si>
    <t>SGR - ASIGNACIONES DIRECTAS ANTICIPO 5% LEY 2056 (101)</t>
  </si>
  <si>
    <t>SGR - ASIGNACIÓN CORMAGDALENA LEY 2056 (117)</t>
  </si>
  <si>
    <t>SGR - RENDIMIENTOS FINANCIEROS 30% - INCENTIVO A LA PRODUCCIÓN LEY 2056 (118)</t>
  </si>
  <si>
    <t>SGR - ASIGNACIÓN AMBIENTAL LEY 2056 (120)</t>
  </si>
  <si>
    <t>SGR - FONPET LEY 2056 (123)</t>
  </si>
  <si>
    <t xml:space="preserve">INCT_PRODUC_EXPLO_Y_FORMA_2056 (122-125) </t>
  </si>
  <si>
    <t>INCT_PRODUC_EXPLO_Y_FORMA_2056 - FUNCIONAMIENTO (127)</t>
  </si>
  <si>
    <t>SGR - ASIGNACIÓN PARA LA INVERSIÓN LOCAL SEGÚN NBI Y MUNICIPIOS DE CUARTA, QUINTA Y SEXTA CATEGORÍA LEY 2056 (102)</t>
  </si>
  <si>
    <t>SGR - ASIGNACION PARA LA INVERSIÓN LOCAL EN AMBIENTE Y DESARROLLO SOSTENIBLE LEY 2056 (103)</t>
  </si>
  <si>
    <t>SGR - ASIGNACION PARA LA INVERSIÓN LOCAL - PUEBLOS Y COMUNIDADES INDÍGENAS LEY 2056 (104)</t>
  </si>
  <si>
    <t>SGR - ASIGNACION PARA LA INVERSIÓN LOCAL EN AMBIENTE Y DESARROLLO SOSTENIBLE GRUPOS ÉTNICOS - PUEBLOS Y COMUNIDADES INDÍGENAS LEY 2056 (105)</t>
  </si>
  <si>
    <t>SGR - ASIGNACION PARA LA INVERSIÓN LOCAL GRUPOS ÉTNICOS - COMUNIDADES NARP LEY 2056 (106)</t>
  </si>
  <si>
    <t>SGR - ASIGNACION PARA LA INVERSIÓN LOCAL EN AMBIENTE Y DESARROLLO SOSTENIBLE GRUPOS ÉTNICOS - COMUNIDADES NARP LEY 2056 (107)</t>
  </si>
  <si>
    <t>SGR - ASIGNACION PARA LA INVERSIÓN LOCAL GRUPOS ÉTNICOS - PUEBLO RROM O GITANO LEY 2056 (108)</t>
  </si>
  <si>
    <t>SGR - ASIGNACION PARA LA INVERSIÓN LOCAL EN AMBIENTE Y DESARROLLO SOSTENIBLE GRUPOS ÉTNICOS - PUEBLO RROM O GITANO LEY 2056 (109)</t>
  </si>
  <si>
    <t>SGR - ASIGNACIÓN PARA LA INVERSIÓN REGIONAL 60% LEY 2056 (110)</t>
  </si>
  <si>
    <t>SGR - ASIGNACIÓN PARA LA INVERSIÓN REGIONAL 40% LEY 2056 (111)</t>
  </si>
  <si>
    <t>SGR - ASIGNACIÓN PARA LA INVERSIÓN EN CIENCIA, TECNOLOGÍA E INNOVACIÓN LEY 2056 - CONVOCATORIAS (112)</t>
  </si>
  <si>
    <t>SGR - ASIGNACIÓN PARA LA INVERSIÓN EN CIENCIA, TECNOLOGÍA E INNOVACIÓN EN AMBIENTE Y DESARROLLO SOSTENIBLE LEY 2056 (113)</t>
  </si>
  <si>
    <t>SGR - ASIGNACIÓN PARA LA INVERSIÓN EN CIENCIA, TECNOLOGÍA E INNOVACIÓN LEY 2056 (114)</t>
  </si>
  <si>
    <t>SGR - ASIGNACIÓN PARA LA INVERSIÓN EN CIENCIA, TECNOLOGÍA E INNOVACIÓN Convocatorias 2021 -Ambiente y desarrollo LEY 2056 (115)</t>
  </si>
  <si>
    <t>SGR - ASIGNACIÓN PARA LA PAZ LEY 2056 (116)</t>
  </si>
  <si>
    <t>SGR - ASIGNACIÓN ADELANTO PAZ LEY 2056 (119)</t>
  </si>
  <si>
    <t>SGR ASIGNACIÓN PARA LA PAZ - PROYECTOS DE INFRAESTRUCTURA DE TRANSPORTE PARA LA IMPLEMENTACIÓN DEL ACUERDO DE PAZ LEY 2056 (124)</t>
  </si>
  <si>
    <t>SGR - ASIGNACIÓN PARA LA INVERSIÓN REGIONAL PROYECTOS INFRAES TRANPORTE ACUERDO PAZ (126)</t>
  </si>
  <si>
    <t>SGR - ASIGNACIÓN PARA LA INVERSIÓN REGIONAL 60% GESTIÓN DEL REISGO Y ADAPTACIÓN AL CAMBIO CLIMÁTICO LEY 2056 (128)</t>
  </si>
  <si>
    <t>Asignaciones Directas - Gestión del riesgo, adaptación al cambio climático o situaciones de emergencia (166-129)</t>
  </si>
  <si>
    <t>SGR - ASIGNACIÓN PARA LA INVERSIÓN REGIONAL - REACTIVACIÓN ECONÓMICA (210)</t>
  </si>
  <si>
    <t>SGR - ASIGNACIÓN PARA LA INVERSIÓN LOCAL LEY 2056 (102-109)</t>
  </si>
  <si>
    <t>SGR - ASIGNACIÓN PARA LA INVERSIÓN REGIONAL LEY 2056 (110-111-126-128-210)</t>
  </si>
  <si>
    <t>ASIGNACIÓN PARA LA INVERSIÓN EN CIENCIA, TECNOLOGÍA E INNOVACIÓN LEY 2056 (112-113-114-115)</t>
  </si>
  <si>
    <t>SGR - ASIGNACIÓN PARA LA PAZ LEY 2056 (116,119,124)</t>
  </si>
  <si>
    <t>INCT_PRODUC_EXPLO_Y_FORMA_2056 (122,125,127))</t>
  </si>
  <si>
    <t>PGN</t>
  </si>
  <si>
    <t>PROPIOS</t>
  </si>
  <si>
    <t>VALOR SGP</t>
  </si>
  <si>
    <t>VALOR TOTAL INCLUIDO NO SUIFP</t>
  </si>
  <si>
    <t>ABANDONADO, SUSPENDIDO INDEFINIDAMENTE O DE FORMA REITERADA Y/O CON RETRASOS INJUSTIFICADOS</t>
  </si>
  <si>
    <t>INSUFICIENCIAS TÉCNICAS GRAVES</t>
  </si>
  <si>
    <t>FALTA DE SOSTENIBILIDAD, FUNCIONALIDAD Y/O OPERATIVIDAD</t>
  </si>
  <si>
    <t>SUPERARON CRITICIDAD</t>
  </si>
  <si>
    <t>DESCLASIFICADO COMO CRÍTICO</t>
  </si>
  <si>
    <t>PLAN DE MEJORA CUMPLIDOS</t>
  </si>
  <si>
    <t>PLAN DE MEJORA INCUMPLIDOS</t>
  </si>
  <si>
    <t>REQUIERE PLAN DE CONTINGENCIA</t>
  </si>
  <si>
    <t>PLAN DE CONTINGENCIA CUMPLIDO</t>
  </si>
  <si>
    <t>PLAN DE CONTIGENCIA NO CUMPLIDO</t>
  </si>
  <si>
    <t>PLAN DE CONTINGENCIA EN SEGUIMIENTO</t>
  </si>
  <si>
    <t>DRONES</t>
  </si>
  <si>
    <t>EXITOSOS</t>
  </si>
  <si>
    <t>ÚLTIMO EJERCICIO DE CONTROL SOCIAL</t>
  </si>
  <si>
    <t>FECHA ÚLTIMO EJERCICIO CONTROL SOCIAL</t>
  </si>
  <si>
    <t>SUBREGIONES PDET PROYECTOS APROBADOS OCAD PAZ (SEGÚN LOCALIZACIÓN)</t>
  </si>
  <si>
    <t>Consolidado PDET</t>
  </si>
  <si>
    <t>MARCA MUNICIPIOS MÁS POBRES</t>
  </si>
  <si>
    <t>MARCA ENTIDAD PRIVADA</t>
  </si>
  <si>
    <t>TIENE AJUSTES</t>
  </si>
  <si>
    <t>ALCANCE</t>
  </si>
  <si>
    <t>PROYECTO CON LIBERACIÓN EN FIRME (SDC) - Valor liberado</t>
  </si>
  <si>
    <t>PROYECTO CESG</t>
  </si>
  <si>
    <t>FECHA DE PUBLICACIÓN DE ACTO DE APROBACIÓN (fuente: Vista SUIFP)</t>
  </si>
  <si>
    <t>FECHA MÁXIMA PARA INICIO DE PROCESOS DE SELECCIÓN (fuente: Vista SUIFP)</t>
  </si>
  <si>
    <t>INICIO DE OBLIGACIÓN COMO EJECUTOR</t>
  </si>
  <si>
    <t># DE DENUNCIAS CIUDADANAS RECIBIDAS</t>
  </si>
  <si>
    <t>CON APORTE CIUDADANO</t>
  </si>
  <si>
    <t>DECISIÓN MOTIVADA DE NO CONTINUIDAD</t>
  </si>
  <si>
    <t>CLASIFICACIÓN PLAZO PARA EJECUCIÓN</t>
  </si>
  <si>
    <t>Rango valor SGR</t>
  </si>
  <si>
    <t>Rango total proyecto</t>
  </si>
  <si>
    <t>Rango avance fisico</t>
  </si>
  <si>
    <t>Rango avance financiero</t>
  </si>
  <si>
    <t>Rango total pagos</t>
  </si>
  <si>
    <t>DEPARTAMENTO DE AMAZONAS</t>
  </si>
  <si>
    <t>DEPARTAMENTAL</t>
  </si>
  <si>
    <t>CENTRO SUR</t>
  </si>
  <si>
    <t>AMAZONAS</t>
  </si>
  <si>
    <t>AMAZONAS DESARROLLO INTELIGENTE - ADI SAS ESP</t>
  </si>
  <si>
    <t>OTROS</t>
  </si>
  <si>
    <t>EDUCACIÓN</t>
  </si>
  <si>
    <t>CALIDAD, COBERTURA Y FORTALECIMIENTO DE LA EDUCACIÓN INICIAL, PRESCOLAR, BÁSICA Y MEDIA.</t>
  </si>
  <si>
    <t>INTERSUBSECTORIAL EDUCACION</t>
  </si>
  <si>
    <t>CONSTRUCCIÓN DE AULAS EN LA I.E. FRANCISCO ROSARIO VELA DEL MUNICIPIO DE LETICIA   AMAZONAS</t>
  </si>
  <si>
    <t>SIN CONTRATAR</t>
  </si>
  <si>
    <t>NO</t>
  </si>
  <si>
    <t>N</t>
  </si>
  <si>
    <t>FACTIBILIDAD - FASE 3</t>
  </si>
  <si>
    <t>EJECUCION</t>
  </si>
  <si>
    <t>Sin Enfoque Diferencial</t>
  </si>
  <si>
    <t/>
  </si>
  <si>
    <t>Entre $1.000 y $5.000 millones</t>
  </si>
  <si>
    <t>Sin avance físico</t>
  </si>
  <si>
    <t>Sin avance financiero</t>
  </si>
  <si>
    <t>Menor a $500 millones</t>
  </si>
  <si>
    <t>REGIÓN CENTRO SUR</t>
  </si>
  <si>
    <t>REGIONAL</t>
  </si>
  <si>
    <t>DEPARTAMENTO DEL AMAZONAS</t>
  </si>
  <si>
    <t>DEPARTAMENTO</t>
  </si>
  <si>
    <t>Departamento</t>
  </si>
  <si>
    <t>ESTUDIOS DE PREINVERSION</t>
  </si>
  <si>
    <t>EDUCACION PREESCOLAR, BASICA Y MEDIA</t>
  </si>
  <si>
    <t>ESTUDIOS Y DISEÑOS PARA LA MODERNIZACION DE CINCO INSTITUCIONES EDUCATIVAS OFICIALES DEL DEPARTAMENTO DE AMAZONAS</t>
  </si>
  <si>
    <t>TERMINADO</t>
  </si>
  <si>
    <t>PREFACTIBILIDAD - FASE 2</t>
  </si>
  <si>
    <t>ESTUDIOS</t>
  </si>
  <si>
    <t>No</t>
  </si>
  <si>
    <t>SI</t>
  </si>
  <si>
    <t>REALIZAR LOS ESTUDIOS Y DISEÑOS PARA LA MODERNIZACIÓN DE CINCO INSTITUCIONES EDUCATIVAS OFICIALES DEL DEPARTAMENTO DE AMAZONAS PARA EL BIEN DE LOS ESTUDIANTES DEL DEPARTAMENTO</t>
  </si>
  <si>
    <t>entre 80% y 100%</t>
  </si>
  <si>
    <t>SALUD Y PROTECCIÓN SOCIAL</t>
  </si>
  <si>
    <t>PRESTACIÓN DE SERVICIOS EN SALUD</t>
  </si>
  <si>
    <t>ESTUDIOS Y DISEÑOS PARA LA MODERNIZACION DE LOS ESTABLECIMIENTOS DE LA RED PRESTADORA DE SERVICIOS DE SALUD DEL DEPARTAMENTO DE AMAZONAS</t>
  </si>
  <si>
    <t>MODERNIZACIÓN A LA RED PRESTADORA DE SERVICIOS DE SALUD EN EL DEPARTAMENTO DEL AMAZONAS MEDIANTE EL LEVANTAMIENTO TOPOGRÁFICO, ESTUDIO GEO-TÉCNICO, PLANOS ARQUITECTÓNICOS, ESTRUCTURALES, DE INSTALACIÓN ELÉCTRICA , HIDRÁULICAS Y SANITARIAS, DE GAS Y OXIGENO, PLAN AMBIENTAL, TÉCNICAS Y ESTUDIOS Y DISEÑOS CON ESPECIFICACIONES TÉCNICAS PARA LA CONSTRUCCIÓN DE OBRAS DE INFRAESTRUCTURA</t>
  </si>
  <si>
    <t>Entre $500 y $1.000 millones</t>
  </si>
  <si>
    <t>Entre 50% y 80%</t>
  </si>
  <si>
    <t>DEPARTAMENTO ADMINISTRATIVO DE LA CIENCIA, LA TECNOLOGÍA E INNOVACIÓN, COLCIENCIAS</t>
  </si>
  <si>
    <t>CIENCIA Y TECNOLOGÍA</t>
  </si>
  <si>
    <t>CIENCIA, TECNOLOGÍA E INNOVACIÓN</t>
  </si>
  <si>
    <t>INVESTIGACION BASICA, APLICADA Y ESTUDIOS</t>
  </si>
  <si>
    <t>BIODIVERSIDAD Y SUS SERVICIOS ECOSISTEMICOS</t>
  </si>
  <si>
    <t>INVESTIGACIÓN EVALUACION DEL CAMBIO GLOBAL EN UN HUMEDAL DEL MEDIO AMAZONAS: SISTEMA YAHUARCACA. FASE 1. LETICIA, AMAZONAS</t>
  </si>
  <si>
    <t>CONTRATADO EN EJECUCIÓN</t>
  </si>
  <si>
    <t>EN EJECUCIÓN</t>
  </si>
  <si>
    <t>PERFIL - FASE 1</t>
  </si>
  <si>
    <t>ANALIZAR Y CUANTIFICAR EL CAMBIO SOCIO-AMBIENTAL OCURRIDO EN LOS ULTIMOS 20 AÑOS EN EL SISTEMA YAHUARCACA MEDIANTE EL  ANALISIS DE 80 SUBMUESTRAS DE SEDIMENTOS PARA LA DATACION Y CONDICIONES QUIMICAS, BENEFICIANDO A LAS 7 COMUNIDADES QUE UTILIZAN LOS SERVICIOS AMBIENTALES DE ESTE HUMEDAL.</t>
  </si>
  <si>
    <t>Plazo Vencido</t>
  </si>
  <si>
    <t>INVESTIGACIÓN INNOVACION Y DESARROLLO DE PRODUCTOS AGROBIODIVERSOS A PARTIR DE ESPECIES VEGETALES EN ALIANZA CON ORGANIZACIONES DE BASE DEL DEPARTAMENTO DEL AMAZONAS.</t>
  </si>
  <si>
    <t>CUANTIFICAR LA OFERTA NATURAL DE ESPECIES POR DEMANDA DE INGREDIENTES NATURALES, PRODUCIR INGREDIENTES NATURALES A ESCALA PLANTA PILOTO Y DESARROLLAR ESTRATEGIA PROMOCIONAL CON EVALUACION SOCIOECONOMICA DE FAMILIAS VINCULADAS.</t>
  </si>
  <si>
    <t>AMBIENTE Y DESARROLLO SOSTENIBLE</t>
  </si>
  <si>
    <t>RECURSO HIDRICO</t>
  </si>
  <si>
    <t>INVESTIGACIÓN INVENTARIO, DELIMITACION, CARACTERIZACION Y GESTION DE HUMEDALES EN EL DEPARTAMENTO DE AMAZONAS</t>
  </si>
  <si>
    <t>IDENTIFICAR LA PROBLEMÁTICA SOCIOCULTURAL ASOCIADA A HUMEDALES PRIORIZADOS PARA EL DESARROLLO DE LINEAMIENTOS QUE SE REALIZARÁ POR MEDIO DE TALLERES</t>
  </si>
  <si>
    <t>TRANSPORTE</t>
  </si>
  <si>
    <t>DESARROLLO TERRITORIAL</t>
  </si>
  <si>
    <t>ESTUDIOS Y DISEÑOS PARA LA CONSTRUCCIÓN DE PUENTES  EN LAS COMUNIDADES DEL DEPARTAMENTO DEL AMAZONAS. AMAZONAS</t>
  </si>
  <si>
    <t>REALIZAR LOS ESTUDIOS Y DISEÑOS PARA LA CONSTRUCCIÓN DE PUENTES EN LAS COMUNIDADES DEL DEPARTAMENTO DEL AMAZONAS PARA EL BIEN DE TODA LA POBLACIÓN DEL DEPARTAMENTO Y DEMÁS</t>
  </si>
  <si>
    <t>POBLACIÓN INDÍGENA, AFROCOLOMBIANA Y OTROS GRUPOS ÉTNICOS</t>
  </si>
  <si>
    <t>DESARROLLO DE UN PLAN DE MANEJO PARA EL CONTROL DEL CNCER DE CERVIX EN EL DEPARTAMENTO DE AMAZONAS</t>
  </si>
  <si>
    <t>FORTALECER LOS PROGRAMAS DE PROMOCION Y PREVENCION DE CANCER DE CERVIX EN EL DEPARTAMENTO DEL AMAZONAS, POR MEDIO DE LA ESTRATEGIA DE TAMIZACION DE CANCER DE CERVIX Y LA FORMACION DE CUATRO PROFESIONALES DE LA REGION A NIVEL DE POSTGRADO.</t>
  </si>
  <si>
    <t>PROTECCION Y BIENESTAR SOCIAL DEL RECURSO HUMANO</t>
  </si>
  <si>
    <t>FORTALECIMIENTO INTERSECTORIAL E INTERCULTURAL DE LA ESTRATEGA ALTO A LA TUBERCULOSIS EN COMUNIDADES INDIGENAS CON ASENTAMIENTOS EN EL TRAPECIO AMAZONICO (PARTE 1 - PUERTO NARIÑO)</t>
  </si>
  <si>
    <t>CARACTERIZAR AL 100% DE LAS ACCIONES DE MOVILIZACIÓN SOCIAL Y DETECCIÓN DE CASOS SINTOMÁTICOS RESPIRATORIOS DE TUBERCULOSIS REALIZADAS POR INSTITUCIONES PRESTADORAS DE SALUD Y COMUNIDAD DEL MUNICIPIO DE PUERTO NARIÑO</t>
  </si>
  <si>
    <t>PREVENCIÓN Y PROMOCIÓN EN SALUD</t>
  </si>
  <si>
    <t>PREVENCIN ESTRATEGIAS DE PREVENCION Y CONTROL DE MALARIA EN EL AMAZONAS, EN RESPUESTA AL RECIENTE BROTE DE LA ENFERMEDAD TODO EL DEPARTAMENTO, AMAZONAS, AMAZONIA</t>
  </si>
  <si>
    <t>CAPACITAR A LA POBLACIÓN AMAZONENSE PARA PROMOVER LA PROMOCIÓN Y PREVENCIÓN DE LA MALARIA EN LA REGIÓN.PREPARACIÓN DE PROFESIONALES AMAZONENSES A NIVEL DE POSTGRADO.</t>
  </si>
  <si>
    <t>DEPORTE Y RECREACIÓN</t>
  </si>
  <si>
    <t>CONSTRUCCION DE INFRAESTRUCTURA PROPIA DEL SECTOR</t>
  </si>
  <si>
    <t>RECREACIÓN Y DEPORTE</t>
  </si>
  <si>
    <t>CONSTRUCCIÓN DE ESCENARIOS INTERCULTURALES Y DEPORTIVOS EN LOS CORREGIMIENTOS DE LA PEDRERA, PUERTO ALEGRIA, PUERTO ARICA, EL ENCANTO , MIRITI Y LA CHORRERA DEL DEPARTAMENTO DEL AMAZONAS</t>
  </si>
  <si>
    <t>AV - Seguimiento</t>
  </si>
  <si>
    <t>CONSTRUCCIÓN DE ESCENARIOS INTERCULTURALES Y DEPORTIVOS, QUE CONSTAN DE CANCHA CUBIERTA Y BAÑOS, GRADERÍAS EN LOS CORREGIMIENTOS DE LA PEDRERA, PUERTO ALEGRÍA, PUERTO ARICA, EL ENCANTO, MIRITÍ Y LA CHORRERA DEL DEPARTAMENTO DEL AMAZONAS PARA BENEFICIAR A UNA POBLACIÓN DE 17946.</t>
  </si>
  <si>
    <t>Entre $10.000 y $50.000 millones</t>
  </si>
  <si>
    <t>entre 20% y 50%</t>
  </si>
  <si>
    <t>TRANSPORTE AEREO</t>
  </si>
  <si>
    <t>ADECUACIÓN DE AERODROMOS Y CONSTRUCCION  DE TERMINALES EN LOS CORREGIMIENTOS  DE EL ENCANTO, PUERTO ARICA Y MIRITI EN ELDEPARTAMENTO DEL AMAZONAS.</t>
  </si>
  <si>
    <t>Población Indígena</t>
  </si>
  <si>
    <t>ADECUACIÓN DE AERÓDROMOS Y CONSTRUCCIÓN DE TERMINALES EN LOS CORREGIMIENTOS DE EL ENCANTO, PUERTO ARICA Y MIRITI DEL DEPARTAMENTO DEL AMAZONAS.</t>
  </si>
  <si>
    <t>MINAS Y ENERGÍA</t>
  </si>
  <si>
    <t>ADQUISICION, PRODUCCION Y MANTENIMIENTO DE LA DOTACION PROPIA DEL SECTOR</t>
  </si>
  <si>
    <t>GENERACION DE ENERGIA NO CONVENCIONAL</t>
  </si>
  <si>
    <t>DESARROLLO DE SOLUCIONES ENERGETICAS HBRIDAS PARA ABASTECIMIENTO DE ENERGIA ELECTRICA EN EL DEPARTAMENTO DE AMAZONAS</t>
  </si>
  <si>
    <t>CONSTRUCCIÓN DE SOLUCIONES ENERGÉTICAS HIBRIDAS (SOLARES Y DIESEL) PARA EL ABASTECIMIENTO DE ENERGÍA ELÉCTRICA EN LAS COMUNIDADES: 20 DE JULIO, MACEDONIA Y SAN MARTÍN DE AMACAYACU, EN EL DEPARTAMENTO DEL AMAZONAS, CON FIN DE MEJORAR LA EFICIENCIA EN LA PRESTACIÓN DE SERVICIO DE ENERGÍA ELÉCTRICA EN ESTAS COMUNIDADES.</t>
  </si>
  <si>
    <t>FORMACIÓN DE CAPITAL HUMANO PARA LA INVESTIGACIÓN Y DESARROLLO</t>
  </si>
  <si>
    <t>EDUCACION SUPERIOR</t>
  </si>
  <si>
    <t>IMPLEMENTACIÓN DEL PROGRAMA DE FORMACION DE CAPITAL HUMANO DE MAESTRIAS Y DOCTORADOS PARA EL DEPARTAMENTO DE AMAZONAS - AMACIENCIAS</t>
  </si>
  <si>
    <t>FORMACION DE ALTO NIVEL  MEDIANTE LA FINANCIACION DE 80 CREDITOS CONDONABLES A NIVEL DE MAESTRIA Y DOCTORADO, PARA EL CAPITAL HUMANO DEL DEPARTAMENTO DE AMAZONAS.</t>
  </si>
  <si>
    <t>En términos para ejecutar</t>
  </si>
  <si>
    <t>CONSTRUCCIÓN DE NUEVA INFRAESTRUCTURA PARA EL COLEGIO SAGRADO CORAZON DE JESUS SEDE PRINCIPAL EN EL MUNICIPIO DE LETICIA, DEPARTAMENTO DE AMAZONAS</t>
  </si>
  <si>
    <t>Si</t>
  </si>
  <si>
    <t>X</t>
  </si>
  <si>
    <t>CONSTRUCCIÓN DE 11.982 M2 DE NUEVA INFRAESTRUCTURA EDUCATIVA, COMPUESTA POR 26 AULAS, 6 AULAS MÚLTIPLES, BIBLIOTECA, COCINA, RESTAURANTE ESCOLAR, COMEDOR, BATERÍAS SANITARIAS, SÓTANO PARA PARQUEADERO, 2 CANCHAS MÚLTIPLES; EN EL MUNICIPIO DE LETICIA, AMAZONAS.</t>
  </si>
  <si>
    <t>CALIDAD Y FOMENTO DE LA EDUCACIÓN SUPERIOR.</t>
  </si>
  <si>
    <t>FORMACIÓN DE PROFESIONALES UNIVERSITARIOS DEL AMAZONAS, PILO FARIÑERO  AMAZONAS</t>
  </si>
  <si>
    <t>FORMACIÓN EN EDUCACIÓN SUPERIOR MEDIANTE LA FINANCIACIÓN DE 32 CREDITOS CONDONABLES PARA EL CAPITAL HUMANO DEL DEPARTAMENTO DE AMAZONAS</t>
  </si>
  <si>
    <t>VIVIENDA, CIUDAD Y TERRITORIO</t>
  </si>
  <si>
    <t>ORDENAMIENTO TERRITORIAL Y DESARROLLO URBANO</t>
  </si>
  <si>
    <t>INTERSUBSECTORIAL VIVIENDA Y DESARROLLO TERRITORIAL</t>
  </si>
  <si>
    <t>FORMULACIÓN DEL PLAN DE ORDENAMIENTO TERRITORIAL DEL DEPARTAMENTO DE  AMAZONAS</t>
  </si>
  <si>
    <t>ESTABLECER UN INSTRUMENTO ESPECÍFICO QUE PERMITA DEFINIR LA PLANIFICACIÓN ESTRATÉGICA TERRITORIAL, CON EL CUAL SE LOGRE DEFINIR, CONSOLIDAR Y ARMONIZAR LAS ESTRUCTURAS Y COMPETENCIAS JURÍDICAS, POLÍTICAS Y ADMINISTRATIVAS DE LASENTIDADES TERRITORIALES; TENIENDO EN CUENTA LAS NECESIDADES DE LOS DIFERENTES GRUPOS POBLACIONALES QUE HABITAN EL DEPARTAMENTO</t>
  </si>
  <si>
    <t>Entre $5.000 y $10.000 millones</t>
  </si>
  <si>
    <t>FORTALECIMIENTO DE LA GESTIÓN Y DIRECCIÓN DEL SECTOR CIENCIA Y TECNOLOGÍA</t>
  </si>
  <si>
    <t>FORTALECIMIENTO Y ARTICULACIÓN DEL SISTEMA DE CCTEI A TRAVÉS DEL DESARROLLO DE AGENDAS INTEGRADAS EN EL DEPARTAMENTO DE   AMAZONAS</t>
  </si>
  <si>
    <t>INCREMENTO EN LA CAPACIDAD DE GESTIÓN DEL SISTEMA DE CCTEI EN EL DEPARTAMENTO DE AMAZONAS, MEDIANTE LA ARTICULACIÓN DE LAS INSTANCIAS QUE CONFORMAN EL SCCTEI Y EL MEJORAMIENTO DEL TALENTO HUMANO ASOCIADO AL SCCTEI EN GESTIÓN Y TRANSFERENCIA DE CONOCIMIENTO.</t>
  </si>
  <si>
    <t>ACCESO DE LA POBLACIÓN A LOS SERVICIOS DE AGUA POTABLE Y SANEAMIENTO BÁSICO</t>
  </si>
  <si>
    <t>INTERSUBSECTORIAL AGUA POTABLE Y SANEAMIENTO BÁSICO</t>
  </si>
  <si>
    <t>OPTIMIZACIÓN DE LAS REDES DE ACUEDUCTO Y ALCANTARILLADO DE LA CARRERA 11 ENTRE CALLES 3 Y 6 Y CALLE 3 ENTRE CARRERAS 6 Y 11 Y MEJORAMIENTO DE LA VÍA EN  LETICIA</t>
  </si>
  <si>
    <t>OPTIMIZACIÓN DE 1.124 METROS LINEALES DE LAS REDES DE ACUEDUCTO Y ALCANTARILLADO, 1.231 METROS LINEALES DE LA MALLA VIAL EN EL MISMO SECTOR DE LA CALLE 3 COMPRENDIDAS DESDE LA CARRERA 6 HASTA LA CARRERA 11, Y SOBRE LA CARRERA 11 DESDE LA CALLE 3 HASTA LA CALLE 6, EN EL MUNICIPO DE LETICIA DEPARTAMENTO DE AMAZONAS.</t>
  </si>
  <si>
    <t>Entre 0 y 20%</t>
  </si>
  <si>
    <t>DOTACIÓN DE LA SEDE A DE LA INSTITUCIÓN EDUCATIVA SAGRADO CORAZÓN DE JESÚS EN   LETICIA</t>
  </si>
  <si>
    <t>DOTACIÓN DE LA NUEVA SEDE A DE LA INSTITUCIÓN EDUCATIVA SAGRADO CORAZÓN DE JESÚS DEL MUNICIPIO DE LETICIA, MEDIANTE ADQUISICIÓN DE MOBILIARIOS Y EQUIPOS TECNOLÓGICO LA CUAL BENEFICIARA UNA CAPACIDAD INSTALADA POR JORNADA PARA 1040 ESTUDIANTES Y 55 ADMINISTRATIVOS.</t>
  </si>
  <si>
    <t>INVESTIGACIÓN CON CALIDAD E IMPACTO</t>
  </si>
  <si>
    <t>INTERSUBSECTORIAL GOBIERNO</t>
  </si>
  <si>
    <t>FORTALECIMIENTO DE CAPACIDADES INSTALADAS DE CIENCIA Y TECNOLOGÍA DEL LABORATORIO DE SALUD PÚBLICA DEPARTAMENTAL DEL AMAZONAS PARA ATENDERPROBLEMÁTICAS ASOCIADAS CON AGENTES BIOLÓGICOS DE ALTO RIESGO PARA LA SALUD HUMANA EN EL DEPARTAMENTO DE  AMAZONAS</t>
  </si>
  <si>
    <t>S</t>
  </si>
  <si>
    <t>DOTACIÓN DE EQUIPOS PARA PROCESAMIENTO DE MUESTRAS E IMPLEMENTOS DE PROTECCIÓN PERSONAL, ADECUACIÓN DE 20 M2 DE INFRAESTRUCTURA DEL LABORATORIO DE SALUD PÚBLICA DEL DEPARTAMENTO DE AMAZONAS, PARA ANÁLISIS Y ALMACENAMIENTO DE MUESTRAS, Y EL FORTALECIMIENTO DE CAPACIDADES DE TALENTO HUMANO CON ENTRENAMIENTOS ESPECIALIZADOS (1 DIPLOMADO DE FORTALECIMIENTO DE CAPACIDADES TÉCNICAS) EN TOMA Y ANÁLISIS DE MUESTRAS DE COVID-19</t>
  </si>
  <si>
    <t>INFRAESTRUCTURA RED VIAL REGIONAL</t>
  </si>
  <si>
    <t>INTERSUBSECTORIAL TRANSPORTE</t>
  </si>
  <si>
    <t>REHABILITACIÓN DE LA DOBLE CALZADA Y ESPACIOS PÚBLICOS URBANOS DE LA AVENIDA INTERNACIONAL ENTRE CALLE 3 Y CALLE 12 EN EL MUNICIPIO DE LETICIA  AMAZONAS</t>
  </si>
  <si>
    <t>REHABILITACIÓN DE 1.194M DE VÍA EN PAVIMENTO DE CONCRETO RÍGIDO, ANDENES Y CICLORUTA, INCLUYE LAS REDES DE ACUEDUCTO, ALCANTARILLADO SANITARIO Y PLUVIAL ACORDE A LO APROBADO EN EL PLAN MAESTRO DE ACUEDUCTO Y ALCANTARILLADO, INTERVIENE DOBLE CALZADA Y ESPACIOS PÚBLICOS URBANOS DE LA AVENIDA INTERNACIONAL ENTRE CALLE 3 Y CALLE 12.</t>
  </si>
  <si>
    <t>Región Centro Sur</t>
  </si>
  <si>
    <t>AMPLIACIÓN Y RECONSTRUCCION DE INFRAESTRUCTURA EN LA I.E. ESCUELA NORMAL SUPERIOR MARCELIANO EDUARDO CANYES SANTACANA - SEDE PRINCIPAL LETICIA DEPARTAMENTO DE   AMAZONAS</t>
  </si>
  <si>
    <t>AMPLIACIÓN Y RECONSTRUCCIÓN DE 12 AULAS QUE NO CUMPLEN CON LO EXIGIDO EN AMBIENTES ESCOLARES, DE ACUERDO A LO DESCRITO EN LA NTC 4595 VIGENTE Y AUMENTO DE LA INFRAESTRUCTURA EDUCATIVA CON 6 AULAS ADICIONALES, PARA UN TOTAL DE 18 AULAS QUE SE VA INTERVENIR EN LA I.E. ESCUELA NORMAL SUPERIOR MARCELIANO EDUARDO CANYES SANTACANA - SEDE PRINCIPAL DE LETICIA, DEPARTAMENTO DE AMAZONAS.</t>
  </si>
  <si>
    <t>FORTALECIMIENTO DE LAS CONDICIONES DE LA INFRAESTRUCTURA EDUCATIVA CON ENTORNOS BIOSEGUROS (COMEDORES Y BATERÍAS SANITARIAS) EN EL DEPARTAMENTO DEL   AMAZONAS</t>
  </si>
  <si>
    <t>CONSTRUCCIÓN DE TRES (3) COCINAS COMEDOR Y BAÑOS EN LAS COMUNIDADES DE ARARA, MACAGUA Y EL MUNICIPIO DE PUERTO NARIÑO, Y UNA (1) BATERÍA SANITARIA EN EL MUNICIPIO DE LETICIA, UBICADAS EN SEDES EDUCATIVAS DEL DEPARTAMENTO DEL AMAZONAS.</t>
  </si>
  <si>
    <t>CONSTRUCCIÓN DE NUEVA INFRAESTRUCTURA PARA LA IEP SAGRADO CORAZÓN DE JESÚS SEDE JORGE ELIÉCER GAITÁN UBICADA EN EL MUNICIPIO DE LETICIA  AMAZONAS</t>
  </si>
  <si>
    <t>CONSTRUCCIÓN DE 2.884M2 DE NUEVA INFRAESTRUCTURA QUE CONSTA DE UN MÓDULO ADMINISTRATIVO, MÓDULO SALÓN MÚLTIPLE, UN PUENTE Y UNA RAMPA DE ACCESO PARA LA IEP SAGRADO CORAZÓN DE JESÚS SEDE JORGE ELIECER GAITÁN, UBICADA EN EL MUNICIPIO DE LETICIA AMAZONAS PARA LOS NIVELES DE PREESCOLAR Y BÁSICA.</t>
  </si>
  <si>
    <t>IMPLEMENTACIÓN DEL PROGRAMA DE ALIMENTACIÓN ESCOLAR PARA POBLACIÓN ESTUDIANTIL DEL DEPARTAMENTO DEL  AMAZONAS</t>
  </si>
  <si>
    <t>ENTREGAR COMPLEMENTOS ALIMENTICIOS DE CALIDAD A 7821 ESTUDIANTES EN LA JORNADA ESCOLAR DE LAS INSTITUCIONES EDUCATIVAS OFICIALES DEL DEPARTAMENTO DEL AMAZONAS, CON EL FIN DE GARANTIZAR EL PROGRAMA DE ALIMENTACION ESCOLAR PAE.</t>
  </si>
  <si>
    <t>AGRICULTURA Y DESARROLLO RURAL</t>
  </si>
  <si>
    <t>INCLUSIÓN PRODUCTIVA DE PEQUEÑOS PRODUCTORES RURALES</t>
  </si>
  <si>
    <t>INTERSUBSECTORIAL AGROPECUARIO</t>
  </si>
  <si>
    <t>FORTALECIMIENTO DEL SECTOR AGROPECUARIO EN EL MARCO DE LA REACTIVACIÓN ECONÓMICA POR LA EMERGENCIA SANITARIA YO PRESENCIA DEL CORONAVIRUS COVID -19 EN EL DEPARTAMENTO DEL   AMAZONAS</t>
  </si>
  <si>
    <t>FORTALECER LA ESTRUCTURA TÉCNICA Y OPERATIVA PARA LA PRODUCCIÓN Y COMERCIALIZACIÓN DE LA CADENA AGRÍCOLA EN 39 COMUNIDADES DE LA RIBERA DEL RÍO AMAZONAS ENTRE LOS MUNICIPIOS DE LETICIA Y PUERTO NARIÑO MEDIANTE LA REALIZACIÓN DE CUATRO FERIAS AGRÍCOLAS, EN CONJUNTO CON LA ADQUISICIÓN Y ENTREGA A CAMPESINOS INDÍGENAS DE 450 KITS DE INSUMOS AGRÍCOLAS, HERRAMIENTAS Y DOTACIÓN PERSONAL; 15 KITS DE EMBARCACIÓN, 20 KITS DE MOTOSIERRA Y GUADAÑA; 36 MAQUINAS FARIÑERAS; Y 50 KITS DE PESCA.</t>
  </si>
  <si>
    <t>INCLUSIÓN SOCIAL Y RECONCILIACIÓN</t>
  </si>
  <si>
    <t>INCLUSIÓN SOCIAL Y PRODUCTIVA PARA LA POBLACIÓN EN SITUACIÓN DE VULNERABILIDAD</t>
  </si>
  <si>
    <t>IMPLEMENTACIÓN DE ACCIONES QUE CONTRIBUYAN A LA REACTIVACIÓN ECONÓMICA POR EL COVID-19 A TRAVÉS DEL EMPODERAMIENTO ECONÓMICO Y SOCIAL DE LA MUJER Y POBLACIÓN LGTBIQ+ EN EL DEPARTAMENTO DE  AMAZONAS</t>
  </si>
  <si>
    <t>AUMENTAR EL EMPODERAMIENTO ECONÓMICO DE 68 MUJERES Y POBLACIÓN LGTBIQ+ EN EL MUNICIPIO DE LETICIA, AMAZONAS, A TRAVÉS DE ASISTENCIAS TÉCNICAS Y ENTREGAS DE INCENTIVOS.</t>
  </si>
  <si>
    <t>GOBIERNO TERRITORIAL</t>
  </si>
  <si>
    <t>Fortalecimiento a la gestión y dirección de la administración pública territorial</t>
  </si>
  <si>
    <t>INTERSUBSECTORIAL DESARROLLO SOCIAL</t>
  </si>
  <si>
    <t>ADQUISICIÓN DE PREDIOS PARA FORTALECER LOS PROGRAMAS DE INCLUSIÓN SOCIAL EN LETICIA DEPARTAMENTO DE  AMAZONAS</t>
  </si>
  <si>
    <t>ADQUISICIÓN DE UN LOTE URBANO DE 18400 M2 PARA EL DESARROLLO DE LOS PROYECTOS ESTRATEGICOS DE CARACTER REGIONAL QUE PRETENDEN SER UTILIZADOS POR LA ENTIDAD TERRITORIAL, PARA LOS FINES PERTINENTES DE ACUERDO A LOS REQUERIMIENTOS DE LOS SECTORES DE LOS DIFERENTES PROYECTOS DE INVERSIÓN A SER PRESENTADOS, EN EL MARCO DEL FORTALECIMIENTO DE LA GESTIÓN ADMINISTRATIVA DE LA ENTIDAD Y EL BENEFICIO COMÚN DE LA POBLACIÓN DEL DEPARTAMENTO.</t>
  </si>
  <si>
    <t>FOMENTO A LA RECREACIÓN, LA ACTIVIDAD FÍSICA Y EL DEPORTE PARA DESARROLLAR ENTORNOS DE CONVIVENCIA Y PAZ</t>
  </si>
  <si>
    <t>FORTALECIMIENTO DE LAS CONDICIONES OPERATIVAS PARA EL FOMENTO DEL DEPORTE Y LA RECREACIÓN CON DOTACIÓN DEPORTIVA Y CONSTRUCCIÓN DE CANCHAS MULTIFUNCIONALES AFECTADOS POR EL COVID-19 EN LOS MUNICIPIOS DE LETICIA Y PUERTO NARIÑO  AMAZONAS</t>
  </si>
  <si>
    <t>CONSTRUCCIÓN DE 5 CANCHAS MULTIFUNCIONALES EN COMUNIDADES RURALES DEL DEPARTAMENTO. DOTACIÓN DE 12 LIGAS DEPORTIVAS, 19 ESCUELAS DE FORMACIÓN, 33 SEDES DE IEP, AREAS NO MUNICIPALIZADAS EN EL DEPARTAMENTO, CON KITS PARA EL DESARROLLO DE LAS PRÁCTICAS DEPORTIVAS Y RECREATIVAS. DOTACIÓN DE LA OFICINA DE INDEPORTES, ENCARGADA DE LIDERAR LOS PROCESOS DEPORTIVOS Y RECREATIVOS EN EL DEPARTAMENTO. REALIZACIÓN DE 8 FERIAS DEPORTIVAS: 4 EN LETICIA, 2 EN PUERTO NARIÑO, 1 EN CADA ANM, 1 EN ARARA.</t>
  </si>
  <si>
    <t>ASEGURAMIENTO Y PRESTACIÓN INTEGRAL DE SERVICIOS DE SALUD</t>
  </si>
  <si>
    <t>INTERSUBSECTORIAL SALUD</t>
  </si>
  <si>
    <t>ESTUDIO Y DISEÑOS PARA LA CONSTRUCCIÓN DE LA NUEVA INFRAESTRUCTURA DE MEDIANA Y ALTA COMPLEJIDAD DE LA ESE HOSPITAL SAN RAFAEL DE LETICIA  AMAZONAS</t>
  </si>
  <si>
    <t>FORTALECIMIENTO DE LA CAPACIDAD OPERATIVA PARA LA PRESTACIÓN DE SERVICIOS Y ATENCIÓN AL CIUDADANO A TRAVÉS DE LA ADECUACIÓN Y DOTACIÓN DE LA SEDE CENTRAL ADMINISTRATIVA DE LA GOBERNACIÓN DEL  AMAZONAS</t>
  </si>
  <si>
    <t>DOTACIÓN Y ADECUACIÓN DE LA SEDE PRINCIPAL DE LA GOBERNACIÓN DEL AMAZONAS, QUE INCLUYE 6 ESPACIOS QUE SON: SECRETARIA DE DESARROLLO INSTITUCIONAL, DESPACHO DEL GOBERNADOR, SECRETARIA DE GOBIERNO Y ASUNTOS SOCIALES, SECRETARIA DE HACIENDA, OFICINA ASESORA JURÍDICA Y SECRETARIA DE PLANEACIÓN Y DESARROLLO TERRITORIAL.</t>
  </si>
  <si>
    <t>Departamento Administrativo de la Ciencia, la Tecnología e Innovación, Colciencias</t>
  </si>
  <si>
    <t>PACIFICO</t>
  </si>
  <si>
    <t>VALLE DEL CAUCA</t>
  </si>
  <si>
    <t>FUNDACIÓN UNIVERSIDAD DEL VALLE</t>
  </si>
  <si>
    <t>Institución de Educación Superior</t>
  </si>
  <si>
    <t>DESARROLLO TECNOLÓGICO E INNOVACIÓN PARA CRECIMIENTO EMPRESARIAL</t>
  </si>
  <si>
    <t>IMPLEMENTACIÓN DE ESTRATEGIAS DE INNOVACIÓN QUE FORTALEZCAN LA CADENA TURÍSTICA Y LA COMPETITIVIDAD EMPRESARIAL EN EL DEPARTAMENTO DE  AMAZONAS</t>
  </si>
  <si>
    <t>PACÍFICO</t>
  </si>
  <si>
    <t>IMPLEMENTACIÓN DE ESTRATEGIAS DE INNOVACIÓN QUE FORTALEZCAN LA CADENA TURÍSTICA Y LA COMPETITIVIDAD EMPRESARIAL EN EL DEPARTAMENTO DE AMAZONAS</t>
  </si>
  <si>
    <t>NACIONAL</t>
  </si>
  <si>
    <t>INSTITUTO AMAZÓNICO DE INVESTIGACIONES CIENTÍFICAS</t>
  </si>
  <si>
    <t>INTERSUBSECTORIAL AMBIENTE</t>
  </si>
  <si>
    <t>DESARROLLO DE BIOEMPAQUES A PARTIR DE RECURSOS AMAZÓNICOS RENOVABLES  AMAZONAS</t>
  </si>
  <si>
    <t>ENTIDADES DE ORDEN NACIONAL</t>
  </si>
  <si>
    <t>DESARROLLO EXPERIMENTAL PARA DETERMINAR LA VIABILIDAD  DE REDUCIR EL IMPACTO AMBIENTAL NEGATIVO GENERADO POR EL USO DE EMPAQUES NO BIODEGRADABLES, MEDIANTE EL DESARROLLO DE 2 PROPUESTAS DE EMPAQUES BIODEGRADABLES (FLEXIBLE Y SEMI-RÍGIDO) A PARTIR DE RECURSOS AMAZÓNICOS RENOVABLES Y LA PUESTA EN MARCHA DE UNA UNA PLANTA PILOTO PARA SU ESCALAMIENTO, EN EL DEPARTAMENTO DE AMAZONAS</t>
  </si>
  <si>
    <t>FORTALECIMIENTO DE ALTERNATIVAS PRODUCTIVAS BASADAS EN EL APROVECHAMIENTO SOSTENIBLE DE LOS RECURSOS DEL BOSQUE POR COMUNIDADES LOCALES DEL DEPARTAMENTO DE AMAZONAS.  LETICIA</t>
  </si>
  <si>
    <t>FORTALECIMIENTO DE 2 ALTERNATIVAS PRODUCTIVAS QUE PROPORCIONAN BIENES Y SERVICIOS SOSTENIBLES DE PRODUCTOS DE LA AGROBIODIVERSIDAD MEDIANTE LA INNOVACIÓN Y LA TRANSFERENCIA TECNOLÓGICA EN LETICIA, LA PEDRERA Y TARAPACÁ.</t>
  </si>
  <si>
    <t>MUNICIPIO DE PUERTO NARIÑO</t>
  </si>
  <si>
    <t>MUNICIPIO</t>
  </si>
  <si>
    <t>G4- Nivel Medio Bajo</t>
  </si>
  <si>
    <t>CONSTRUCCIÓN DE SENDEROS PEATONALES EN EL DEPARTAMENTO DEL   AMAZONAS</t>
  </si>
  <si>
    <t>CONSTRUCCIÓN DE 4120,81 METROS Ó 13681 M2 DE SENDEROS PEATONALES DE PLACA EN CONCRETO ESTAMPADO DE COLOR ROJO TIPO ESPINA DE PESCADO PARA EL ÁREA URBANA Y RURAL DE PUERTO NARIÑO, RESGUARDO DE ZARAGOZA EN LETICIA, ASÍ COMO LA CONSTRUCCIÓN DE PLACAS DE APROXIMACIÓN</t>
  </si>
  <si>
    <t>MUNICIPO DE LETICIA</t>
  </si>
  <si>
    <t>G1- Nivel Alto</t>
  </si>
  <si>
    <t>CONSTRUCCIÓN DE PUENTES PEATONALES EN COMUNIDADES INDIGENAS DE LOS MUNICIPIOS DE LETICIA Y PUERTO NARIÑO DEPARTAMENTO DE AMAZONAS</t>
  </si>
  <si>
    <t>MTP - Seguimiento</t>
  </si>
  <si>
    <t>CONSTRUCCIÓN DE PUENTES PEATONALES EN COMUNIDADES RIBEREÑAS DE LOS MUNICIPIOS DE LETICIA Y PUERTO NARIÑO</t>
  </si>
  <si>
    <t>OCAD PAZ</t>
  </si>
  <si>
    <t>PAZ</t>
  </si>
  <si>
    <t>INFRAESTRUCTURA DE TRANSPORTE FLUVIAL</t>
  </si>
  <si>
    <t>TRANSPORTE FLUVIAL</t>
  </si>
  <si>
    <t>CONSTRUCCIÓN DEL MUELLE FLUVIAL DE PASAJEROS DEL MUNICIPIO DE  LETICIA</t>
  </si>
  <si>
    <t>CONSTRUCCIÓN DE MUELLE FLUVIAL DE PASAJEROS QUE CONSISTE EN UNA ESTRUCTURA METÁLICA PARA PUENTE, PASARELA Y UNIDAD FLOTANTE, ESTRUCTURA EN CONCRETO PARA CIMENTACIÓN, CUBIERTA, INSTALACIONES ELÉCTRICAS, BAÑOS Y OFICINAS.</t>
  </si>
  <si>
    <t>SANEAMIENTO BÁSICO</t>
  </si>
  <si>
    <t>CONSTRUCCIÓN DE LA PLANTA DE TRATAMIENTO DE AGUAS RESIDUALES CENTRALIZADA DEL MUNICIPIO DE  LETICIA</t>
  </si>
  <si>
    <t>CONSTRUIR UNA PLANTA DE TRATAMIENTO DE AGUAS RESIDUALES DOMESTICAS CENTRALIZADA PARA EL MUNICIPIO DE LETICIA QUE PERMITA DISMINUIR EL NÚMERODE DESCARGA DE AGUAS RESIDUALES SIN TRATAR Y DAR CUMPLIMIENTO A LA RESOLUCIÓN 0073 DEL 30 DE ENERO DE 2015 DE LA CORPORACIÓN PARA ELDESARROLLO SOSTENIBLE DEL SUR DE COLOMBIA- CORPOAMAZONIA. CONSISTENTE EN UN REACTOR ANAEROBIO DE MANTO DE LODOS Y FLUJO ASCENDENTE(RAMFLA)- FILTRO ANAEROBIO</t>
  </si>
  <si>
    <t>OPTIMIZACIÓN DEL PLAN MAESTRO DE ACUEDUCTO Y ALCANTARILLADO DEL MUNICIPIO DE   LETICIA</t>
  </si>
  <si>
    <t>OPTIMIZAR LAS REDES DE ACUEDUCTO Y ALCANTARILLADO DEL MUNICIPIO DE LETICIA</t>
  </si>
  <si>
    <t>CONSTRUCCIÓN 2 ETAPA  RELLENO SANITARIO  LETICIA</t>
  </si>
  <si>
    <t>CONSTRUCCIÓN DE UN RELLENO SANITARIO COMO DISPOSICIÓN FINAL DE RESIDUOS SÓLIDOS CONSTRUIDAS</t>
  </si>
  <si>
    <t>REGION ADMINISTRATIVA Y DE PLANIFICACION DE LA AMAZONIA RAP-AMAZONIA</t>
  </si>
  <si>
    <t>FORTALECIMIENTO DE LA INTEGRACIÓN SOCIOECONÓMICA DEL DEPARTAMENTO DEL AMAZONAS MEDIANTE LA CONSTRUCCIÓN DE LA AVENIDA VÁSQUEZ COBO DEL MUNICIPIO DE   LETICIA</t>
  </si>
  <si>
    <t>CONTRATADO SIN ACTA DE INICIO</t>
  </si>
  <si>
    <t>FORTALECIMIENTO DE LA INTEGRACIÓN SOCIOECONÓMICA DEL DEPARTAMENTO DEL AMAZONAS MEDIANTE LA CONSTRUCCIÓN DE LA AVENIDA VÁSQUEZ COBO DELMUNICIPIO DE LETICIA</t>
  </si>
  <si>
    <t>Sin Programar</t>
  </si>
  <si>
    <t>EJE CAFETERO</t>
  </si>
  <si>
    <t>ANTIOQUIA</t>
  </si>
  <si>
    <t>UNIVERSIDAD DE ANTIOQUIA</t>
  </si>
  <si>
    <t>IMPLEMENTACIÓN DE UN SISTEMA DE ALERTA TEMPRANA PARA LA PREVENCION Y CONTROL DE LAS PRINCIPALES ETV EN EL DEPARTAMENTO DEL AMAZONAS, COLOMBIA</t>
  </si>
  <si>
    <t>IMPLEMENTACIÓN DE UN SISTEMA DE ALERTA TEMPRANA PARA LA PREVENCION Y CONTROL DE LAS PRINCIPALES ETV EN EL DEPARTAMENTO DEL AMAZONAS, COLOMBIA POR MEDIO DEL ESTABLECIMIENTO DE UN LABORATORIO DE SALUD PÚBLICA.</t>
  </si>
  <si>
    <t>CAQUETÁ</t>
  </si>
  <si>
    <t>UNIVERSIDAD DE LA AMAZONIA</t>
  </si>
  <si>
    <t>COMERCIO, INDUSTRIA Y TURISMO</t>
  </si>
  <si>
    <t>PRODUCTIVIDAD Y COMPETITIVIDAD DE LAS EMPRESAS COLOMBIANAS</t>
  </si>
  <si>
    <t>INTERSUBSECTORIAL INDUSTRIA Y COMERCIO</t>
  </si>
  <si>
    <t>FORTALECIMIENTO DE UNIDADES PRODUCTIVAS PARA LA GENERACION DE INGRESOS A POBLACION VULNERABLE EN EL DEPARTAMENTO DEL  AMAZONAS</t>
  </si>
  <si>
    <t>FORTALECER LAS CAPACIDADES PARA LA SOSTENIBILIDAD Y GENERACIÓN DE INGRESOS EN LA POBLACIÓN VULNERABLE DEL DEPARTAMENTO DEL AMAZONAS.</t>
  </si>
  <si>
    <t>CENTRO ORIENTE</t>
  </si>
  <si>
    <t>SANTANDER</t>
  </si>
  <si>
    <t>UNIVERSIDAD INDUSTRIAL DE SANTANDER</t>
  </si>
  <si>
    <t>INCREMENTO  DE LA COMPETITIVIDAD DEL SECTOR CACAOTERO MEDIANTE TRANSFORMACIÓN DE RESIDUOS AGROINDUSTRIALES PARA LA INNOVACIÓN  Y  DESARROLLO DE NUTRACEUTICOS Y BIOPRODUCTOS QUE GENEREN VALOR AGREGADO AL GRANO DE CACAO EN EL DEPARTAMENTO DEL  AMAZONAS</t>
  </si>
  <si>
    <t>DESARROLLO DE TECNOLOGÍAS PARA PRODUCCIÓN DE PRODUCTOS DEBASE TECNOLÓGICA (NUTRACÉUTICOS, SUPERCONDENSADOR Y BIOFILMS)USANDO LOS RESIDUOS DEL PROCESO DE POSCOSECHA DELCACAO QUE FOMENTE EL DESARROLLO DE LAS COMUNIDADESEN EL AMAZONAS</t>
  </si>
  <si>
    <t>UNIVERSIDAD NACIONAL DE COLOMBIA</t>
  </si>
  <si>
    <t>FORTALECIMIENTO DE LA CULTURA CIUDADANA Y DEMOCRTICA EN CTEI A TRAVES DE LA IEP APOYADA EN LAS TIC PARA EL DEPARTAMENTO DEL AMAZONAS</t>
  </si>
  <si>
    <t>DESARROLLAR CAPACIDADES, HABILIDADES Y COMPETENCIAS CIENTÍFICAS Y TECNOLÓGICAS EN LA COMUNIDAD A TRAVÉS DE LA INVESTIGACIÓN COMO ESTRATEGIA PEDAGÓGICA APOYADA EN TIC EN LAS INSTITUCIONES EDUCATIVAS.</t>
  </si>
  <si>
    <t>DESARROLLO  DE UN SISTEMA DE MONITOREO REMOTO PARA IDENTIFICAR PRESIONES Y AMENAZAS A LOS PUEBLOS INDÍGENAS EN AISLAMIENTO Y LA BIODIVERSIDADDEL PARQUE NACIONAL NATURAL RÍO PURÉ EN EL   AMAZONAS</t>
  </si>
  <si>
    <t>EL PROYECTO CONSISTE EN DESARROLLAR UN SISTEMA DE MONITOREO REMOTO COMPUESTO POR TRES MÓDULOS: DETECCIÓN, ALIMENTACIÓN Y TELECOMUNICACIONES; PARA IDENTIFICAR PRESIONES Y AMENAZAS A LOS PUEBLOS INDÍGENAS EN AISLAMIENTO Y LA BIODIVERSIDAD DEL PARQUE NACIONAL NATURAL RÍO PURÉ EN EL AMAZONAS.</t>
  </si>
  <si>
    <t>FORMACIÓN DE CAPITAL HUMANO DE ALTO NIVEL EN LOS PROGRAMAS DE DOCTORADO Y MAESTRÍA DE LA UNIVERSIDAD NACIONAL DE COLOMBIA PARA EL DEPARTAMENTO DE  AMAZONAS</t>
  </si>
  <si>
    <t>EN PROCESO DE CONTRATACIÓN</t>
  </si>
  <si>
    <t>FORMACIÓN DE ALTO NIVEL MEDIANTE LA FINANCIACIÓN DE 06 CRÉDITOS CONDONABLES DE MAESTRÍA Y 04 DE DOCTORADO EN PROGRAMAS DE LA UNIVERSIDAD NACIONAL DE COLOMBIA PARA EL CAPITAL HUMANO DEL DEPARTAMENTO DE AMAZONAS</t>
  </si>
  <si>
    <t>IMPLEMENTACIÓN DE ESTRATEGIA INTEGRAL DE EDUCACIÓN APLICADA PARA EL FORTALECIMIENTO DE LAS VOCACIONES PRODUCTIVAS Y CULTURALES EN EDUCACIÓN INICIAL BÁSICA Y MEDIA A NIVEL VALLE DEL CAUCA TOLIMA ARAUCA ATLÁNTICO CUNDINAMARCA AMAZONAS Y   CALDAS</t>
  </si>
  <si>
    <t>AMAZONAS - LETICIA</t>
  </si>
  <si>
    <t>MUNICIPAL</t>
  </si>
  <si>
    <t>LETICIA</t>
  </si>
  <si>
    <t>FORMULACIÓN DEL PLAN BÁSICO DE ORDENAMIENTO TERRITORIAL DEL MUNICIPIO DE  LETICIA</t>
  </si>
  <si>
    <t>IMPULSAR LA PLANIFICACIÓN ACTUACIÓN COHERENTE Y ARTICULADA DE LOS SECTORES DE VIVIENDA, AGUA POTABLE Y SANEAMIENTO BÁSICO, BAJO EL CONCEPTO DE CIUDADES AMABLES Y SOSTENIBLES PARA LA EQUIDAD, EN COMPLEMENTO CON LAS ACCIONES ESTRATÉGICAS DE MOVILIDAD URBANA</t>
  </si>
  <si>
    <t>INFRAESTRUCTURA RED VIAL PRIMARIA</t>
  </si>
  <si>
    <t>RED URBANA</t>
  </si>
  <si>
    <t>REHABILITACIÓN DE LA CALZADA Y REPOSICIÓN DE REDES DE ACUEDUCTO Y ALCANTARILLADO DE LA CALLE OCTAVA DEL MUNICIPIO DE   LETICIA</t>
  </si>
  <si>
    <t>REHABILITACIÓN DE LA CALZADA Y REPOSICIÓN DE REDES DE ACUEDUCTO Y ALCANTARILLADO DE LA CALLE OCTAVA DEL MUNICIPIO DE LETICIA</t>
  </si>
  <si>
    <t>CONSTRUCCIÓN DE LA ALAMEDA PEATONAL DE LA CARRERA ONCE DEL MUNICIPIO DE   LETICIA</t>
  </si>
  <si>
    <t>CONSTRUCCIÓN DE 9.628 M2 DE ESPACIO PUBLICO, DE LOS CUALES 3.092 M2 HACEN PARTE DE LA CONSTRUCCIÓN DE LA CICLO RUTA Y ZONAS VERDES Y 6.536 M2 HACE PARTE DE LA REHABILITACIÓN DE ANDENES, SOBRA LA CARRERA 11 ENTRE CALLE 5 Y CALLE 11 DEL MUNICIPIO DE LETICIA.</t>
  </si>
  <si>
    <t>PUERTO NARIÑO</t>
  </si>
  <si>
    <t>CONSTRUCCIÓN CUBIERTA POLIDEPORTIVO INSTITUCIÓN EDUCATIVA SAGRADO CORAZÓN DE JESÚS EN EL MUNICIPIO DE  PUERTO NARIÑO</t>
  </si>
  <si>
    <t>CONSTRUCCIÓN DE UNA PLACA DEPORTIVA CUBIERTA EN EL COLEGIO SAGRADO CORAZÓN DE JESÚS  DE ÁREA DE 780,91 M2 INCLUYE GRADERÍAS LATERALES QUE SON EN LOSETA PREFABRICADA Y MAMPOSTERÍA. LA PLACA INCLUYE LA PINTURA Y LA DEMARCACIÓN DE LA CANCHA ADICIONALMENTE CONTARÁ CON LAS INSTALACIONES DE AGUAS LLUVIAS EVACUADAS.</t>
  </si>
  <si>
    <t>REVISIÓN GENERAL DEL  ESQUEMA  DE ORDENAMIENTO TERRITORIAL DEL MUNICIPIO DE PUERTO NARIÑO,   AMAZONAS</t>
  </si>
  <si>
    <t>REVISIÓN GENERAL DEL ESQUEMA DE ORDENAMIENTO TERRITORIAL DEL MUNICIPIO DE PUERTO NARIÑO</t>
  </si>
  <si>
    <t>Gestión del riesgo de desastres y emergencias</t>
  </si>
  <si>
    <t>CONSTRUCCIÓN DE BOX COULVERTS EN LA VÍA DE PUERTO NARIÑO A LA COMUNIDAD DE PATRULLEROS Y MURO DE CONTENCIÓN EN EL COLEGIO EL SAGRADO CORAZÓN DE JESUS DE  PUERTO NARIÑO</t>
  </si>
  <si>
    <t>EL PROYECTO INCLUYE LA CONSTRUCCIÓN DE UN MURO DE CONTENCIÓN DE CONCRETO DE 3000 PSI, IMPERMEABILIZADO LONGITUD 32 MTS, LOS PILOTES DELMURO SON DE 30 CM DE DIÁMETRO Y 4 MTRS DE LARGO Y TRES BOX COULVERT.</t>
  </si>
  <si>
    <t>FORTALECIMIENTO DE UNIDADES PRODUCTIVAS A TRAVÉS DEL DESARROLLO DE CAPACIDADES Y GENERACIÓN DE CONDICIONES PARA EL EMPRENDIMIENTO DE LA MUJER EN EL MUNICIPIO DE   PUERTO NARIÑO</t>
  </si>
  <si>
    <t>ANTIOQUIA - ABEJORRAL</t>
  </si>
  <si>
    <t>ABEJORRAL</t>
  </si>
  <si>
    <t>EMPRESA DE DESARROLLO URBANO DE LA CEJA</t>
  </si>
  <si>
    <t>REVISIÓN Y AJUSTE DEL ESQUEMA DE ORDENAMIENTO TERRITORIAL EN EL MARCO DEL DECRETO 1232 DE 2020 EN EL MUNICIPIO DE  ABEJORRAL</t>
  </si>
  <si>
    <t>REVISIÓN Y AJUSTE DEL ESQUEMA DE ORDENAMIENTO TERRITORIAL EN EL MARCO DEL DECRETO 1232 DE 2020 EN EL MUNICIPIO DE ABEJORRAL</t>
  </si>
  <si>
    <t>GESTIÓN DEL CAMBIO CLIMÁTICO PARA UN DESARROLLO BAJO EN CARBONO Y RESILIENTE AL CLIMA</t>
  </si>
  <si>
    <t>INSTALACIÓN DE ESTUFAS EFICIENTES FIJAS Y ENTREGA DE MATERIAL VEGETAL PARA SIEMBRA A FAMILIAS RURALES EN JURISDICCIÓN DE LA R.F.P.R  YEGUAS EN EL MUNICIPIO DE  ABEJORRAL</t>
  </si>
  <si>
    <t>INSTALACIÓN DE ESTUFAS EFICIENTES FIJAS Y ENTREGA DE MATERIAL VEGETAL PARA SIEMBRA A FAMILIAS RURALES EN JURISDICCIÓN DE LA R.F.P.R YEGUAS EN EL MUNICIPIO DE ABEJORRAL</t>
  </si>
  <si>
    <t>CONSTRUCCIÓN PARQUE DE LA VIDA  TRANSFORMACIÓN INTEGRAL MONUMENTO A LA MADRE - MUNICIPIO DE  ABEJORRAL</t>
  </si>
  <si>
    <t>CONSTRUCCIÓN PARQUE DE LA VIDA TRANSFORMACIÓN INTEGRAL MONUMENTO A LA MADRE - MUNICIPIO DE ABEJORRAL</t>
  </si>
  <si>
    <t>MUNICIPIOS UNIDOS DEL SUR DE ANTIOQUIA MUSA</t>
  </si>
  <si>
    <t>FORMULACIÓN DE ESTUDIOS Y DISEÑOS PARA MEJORAMIENTO Y ADECUACIÓN DE LA INFRAESTRUCTURA EDUCATIVA EN LA INSTITUCIÓN EDUCATIVA FUNDACIÓN CELIA DUQUE DE DUQUE Y LA C.E.R MARÍA RESTREPO EN EL MUNICIPIO DE  ABEJORRAL</t>
  </si>
  <si>
    <t>ESTUDIOS Y DISEÑOS PARA MEJORAMIENTO Y ADECUACIÓN DE LA INFRAESTRUCTURA EDUCATIVA EN LA INSTITUCIÓN EDUCATIVA FUNDACIÓN CELIA DUQUE DE DUQUE Y LA C.E.R MARÍA RESTREPO EN EL MUNICIPIO DE ABEJORRAL</t>
  </si>
  <si>
    <t>CIENCIA, TECNOLOGÍA E INNOVACIÓN AGROPECUARIA</t>
  </si>
  <si>
    <t>EXTENSIÓN DIGITAL AGROPECUARIA UMATA 4.0 PARA EL DESARROLLO RURAL DEL MUNICIPIO DE   ABEJORRAL</t>
  </si>
  <si>
    <t>EXTENDER EL PROGRAMA DIGITAL AGROPECUARIA UMATA 4.0 PARA EL DESARROLLO RURAL DEL MUNICIPIO DE ABEJORRAL</t>
  </si>
  <si>
    <t>ABRIAQUI</t>
  </si>
  <si>
    <t>ABRIAQUÍ</t>
  </si>
  <si>
    <t>G3- Nivel Medio</t>
  </si>
  <si>
    <t>MEJORAMIENTO DE VÍAS TERCIARIAS MEDIANTE LA CONSTRUCCIÓN DE OBRAS DE DRENAJE TRANSVERSALES EN EL MUNICIPIO DE  ABRIAQUÍ ANTIOQUIA</t>
  </si>
  <si>
    <t>CONSTRUCCIÓN DE 24 OBRAS DE DRENAJE TRANSVERSAL EN LA RED VIAL TERCIARIA DEL MUNICIPIO DE ABRIAQUÍ, VEREDAS SAN RUPERTO; SAN JOSÉ, CORCOVADO Y LA NANCUÍ.</t>
  </si>
  <si>
    <t>ALEJANDRIA</t>
  </si>
  <si>
    <t>ALEJANDRÍA</t>
  </si>
  <si>
    <t>ASOCIACION DE MUNICIPIOS DEL MAGDALENA MEDIO ANTIOQUEÑO - AMMA</t>
  </si>
  <si>
    <t>ORDENAMIENTO AMBIENTAL TERRITORIAL</t>
  </si>
  <si>
    <t>RECUPERACIÓN ECOLOGICA EN LA QUEBRADA NUDILLALES DEL MUNICIPIO DE   ALEJANDRÍA</t>
  </si>
  <si>
    <t>RECUPERACIÓN ECOLOGICA EN LA QUEBRADA NUDILLALES DEL MUNICIPIO DE ALEJANDRÍA</t>
  </si>
  <si>
    <t>G2- Nivel Medio Alto</t>
  </si>
  <si>
    <t>RED VIAL TERCIARIA</t>
  </si>
  <si>
    <t>MEJORAMIENTO DE VÍAS TERCIARIAS EN EL MUNICIPIO DE  ALEJANDRÍA</t>
  </si>
  <si>
    <t>MEJORAMIENTO DE 29,37 KILOMETROS DE VIAS TERCIARIAS DEL MUNICIPIO DE ALEJANDRIA ANTIOQUIA</t>
  </si>
  <si>
    <t>DEFINICIÓN DIRECTA - EH</t>
  </si>
  <si>
    <t>CONSTRUCCIÓN DE PLACA HUELLA EN EL K1 + 800 EN LA VEREDA SAN LORENZO DEL MUNICIPIO DE  ALEJANDRÍA</t>
  </si>
  <si>
    <t>CONSTRUCCIÓN DE 200 METROS LINEALES DE PLACA HUELLA EN LA VÍA QUE CONDUCE A LA VEREDA SAN LORENZO DEL MUNICIPIO DE ALEJANDRIA DEL DEPARTAMENTO DE ANTIOQUIA</t>
  </si>
  <si>
    <t>AMAGA</t>
  </si>
  <si>
    <t>AMAGÁ</t>
  </si>
  <si>
    <t>RECUPERACIÓN REPOSISCION DE REDES DE ALCANTARILLADO DE LOS SECTORES DE CENTRO POBLADO CAMILO C (SECTOR LA CAPILLA, SECTOR LA ESTACIO AMAGA, ANTIOQUIA, OCCIDENTE</t>
  </si>
  <si>
    <t>REPARAR LAS REDES DE ACUEDUCTO Y ALCANTARILLADO EN EL CENTRO POBLADO CAMILO C DEL MUNICIPIO DE AMAGÁ</t>
  </si>
  <si>
    <t>MEJORAMIENTO Y MANTENIMIENTO DE INFRAESTRUCTURA PROPIA DEL SECTOR</t>
  </si>
  <si>
    <t>REHABILITACIÓN VIAS TERCIARIAS AMAGA, ANTIOQUIA, OCCIDENTE</t>
  </si>
  <si>
    <t>REHABILITAR LAS VÍAS TERCIARIAS DEL MUNICIPIO DE AMAGÁ QUE SE ENCUENTRAN EN MAL ESTADO</t>
  </si>
  <si>
    <t>CONSTRUCCIÓN DE OBRAS PARA OPTIMIZACION DE REDES DE ALCANTARILLADO RURAL EN AMAGA, ANTIOQUIA, OCCIDENTE</t>
  </si>
  <si>
    <t>CONSTRUIR 125 METROS DE ALCANTARILLADO EN LA ZONA RURAL DEL MUNICIPIO DE AMAGA</t>
  </si>
  <si>
    <t>REHABILITACIÓN Y AMPLIACION DEL ESTADIO DE FUTBOL DEL MUNICIPIO DE AMAGA, ANTIOQUIA, OCCIDENTE</t>
  </si>
  <si>
    <t>1 ESTADIO DE FÚTBOL REHABILITADO Y AMPLIADO EN EL MUNICIPIO DE AMAGÁ</t>
  </si>
  <si>
    <t>ACTUALIZACIÓN DEL ESQUEMA DE ORDENAMIENTO TERRITORIAL DEL MUNICIPIO DE AMAGA, ANTIOQUIA.</t>
  </si>
  <si>
    <t>1 ESQUEMA DE ORDENAMIENTO TERRITORIAL ACTUALIZADO</t>
  </si>
  <si>
    <t>CONSTRUCCIÓN DE UN NUEVO PARQUE PRINCIPAL EN EL CENTRO POBLADO MINAS EN EL MUNICIPIO DE  AMAGÁ, ANTIOQUIA</t>
  </si>
  <si>
    <t>1625 METROS CUADRADOS DE ESPACIO PUBLICO CONSTRUIDOS EN EL CENTRO POBLADO DE MINAS</t>
  </si>
  <si>
    <t>MEJORAMIENTO DE LA INFRAESTRUCTURA VIAL TERCIARIA EN EL MUNICIPIO DE  AMAGÁ</t>
  </si>
  <si>
    <t>ANTIOQUIA - AMALFI</t>
  </si>
  <si>
    <t>AMALFI</t>
  </si>
  <si>
    <t>ASOCIACION DE MUNICIPIOS CORPORACION AGENCIA PARA EL DESARROLLO DE LOS MUNICIPIOS DE LA SUBREGION DE BOSQUES CORPOBO</t>
  </si>
  <si>
    <t>REHABILITACIÓN Y MEJORAMIENTO DE VÍAS URBANAS DEL MUNICIPIO DE AMALFI  ANTIOQUIA</t>
  </si>
  <si>
    <t>REHABILITACIÓN DE 0,36374 KM DE VÍAS URBANAS CORRESPONDIENTE A LA CALLE 20 ENTRE CARRERAS 16 Y 17, LA CARRERA 15 ENTRE CALLES 20 Y 21, LA CARRERA 16 ENTRE CALLES 19 Y 20 Y LA CARRERA 22 ENTRE CALLES 18 Y 19 Y AL MEJORAMIENTO DE 0,31281 KM DE VÍAS URBANAS CORRESPONDIENTE A LA CARRERA 17 ENTRE CALLES 21 Y 22, LA CALLE 21 ENTRE CARRERAS 23 Y 26, LA CALLE 22 ENTRE CARRERAS 16 Y 17 Y LA CALLE 25A ENTRE CARRERA 32 Y FINAL, DEL MUNICIPIO DE AMALFI, ANTIOQUIA.</t>
  </si>
  <si>
    <t>CONSERVACIÓN DE LA BIODIVERSIDAD Y SUS SERVICIOS ECOSISTÉMICOS</t>
  </si>
  <si>
    <t>REFORESTACIÓN PROTECTORA EN ÁREAS ESTRATÉGICAS DEL MUNICIPIO DE  AMALFI</t>
  </si>
  <si>
    <t>REFORESTACIÓN PROTECTORA EN ÁREAS ESTRATÉGICAS DEL MUNICIPIO DE AMALFI</t>
  </si>
  <si>
    <t>EMPRESA DE DESARROLLO URBANO DEL OCCIDENTE-EDUOCCIDENTE</t>
  </si>
  <si>
    <t>MANTENIMIENTO DE INFRAESTRUCTURA EDUCATIVA URBANA Y RURAL EN EL MUNICIPIO DE  AMALFI</t>
  </si>
  <si>
    <t>MANTENIMIENTO DE INFRAESTRUCTURA EDUCATIVA URBANA Y RURAL EN EL MUNICIPIO DE AMALFI</t>
  </si>
  <si>
    <t>MUNICIPIO DE AMALFI</t>
  </si>
  <si>
    <t>MEJORAMIENTO Y REHABILITACIÓN DE VÍAS URBANAS EN EL MUNICIPIO DE AMALFI,  ANTIOQUIA</t>
  </si>
  <si>
    <t>BAJO CAUCA Y NORDESTE ANTIOQUEÑO</t>
  </si>
  <si>
    <t>0.44 KILÓMETROS DE VÍAS URBANAS MEJORADAS CON PAVIMENTO RÍGIDO</t>
  </si>
  <si>
    <t>ANTIOQUIA - ANDES</t>
  </si>
  <si>
    <t>ANDES</t>
  </si>
  <si>
    <t>CONSTRUCCIÓN  PARQUE DE LA QUEBRADA LA CHAPARRALA-ETAPA 1 EN EL MUNICIPIO DE   ANDES</t>
  </si>
  <si>
    <t>CONSTRUCCIÓN PARQUE DE LA QUEBRADA LA CHAPARRALA-ETAPA 1 EN EL MUNICIPIO DE ANDES</t>
  </si>
  <si>
    <t>PAVIMENTACIÓN MEDIANTE EL SISTEMA CONSTRUCTIVO DE PLACA HUELLA DE LA VÍA ANDES - QUEBRADA ARRIBA SEGUNDA ETAPA EN ZONA RURAL DEL MUNICIPIO DE   ANDES</t>
  </si>
  <si>
    <t>PAVIMENTACIÓN MEDIANTE EL SISTEMA CONSTRUCTIVO DE PLACA HUELLA DE LA VÍA ANDES - QUEBRADA ARRIBA SEGUNDA ETAPA EN ZONA RURAL DEL MUNICIPIO DE ANDES</t>
  </si>
  <si>
    <t>MUNICIPIO DE ANDES</t>
  </si>
  <si>
    <t>MEJORAMIENTO DE VÍAS TERCIARIAS MEDIANTE EL SISTEMA DE PLACA HUELLA EN EL MUNICIPIO DE ANDES EN LOS CORREDORES VIALES ANDES-SANTA RITA-SANTA INÉS ANDES-QUEBRADA ARRIBA  ANDES</t>
  </si>
  <si>
    <t>MEJORAMIENTO DE 5 KILOMETROS DE VIAS TERCIARIAS MEDIANTE EL SISTEMA DE PLACA HUELLA EN EL MUNICIPIO DE ANDES EN LOS CORREDORES VIALES ANDES-SANTA RITA-SANTA INÉS, ANDES-QUEBRADA ARRIBA, ANDES</t>
  </si>
  <si>
    <t>ANGELOPOLIS</t>
  </si>
  <si>
    <t>ANGELÓPOLIS</t>
  </si>
  <si>
    <t>MEJORAMIENTO DE LA HABITABILIDAD RURAL</t>
  </si>
  <si>
    <t>SOLUCIONES DE VIVIENDA RURAL</t>
  </si>
  <si>
    <t>CONSTRUCCIÓN DE VIVIENDA DE INTERÉS SOCIAL RURAL EN SITIO PROPIO EN EL MUNICIPIO DE  ANGELÓPOLIS, ANTIOQUIA</t>
  </si>
  <si>
    <t>CONSTRUCCIÓN DE VIVIENDA DE INTERÉS SOCIAL RURAL EN SITIO PROPIO EN EL MUNICIPIO DE ANGELÓPOLIS, ANTIOQUIA</t>
  </si>
  <si>
    <t>ANTIOQUIA - ANGOSTURA</t>
  </si>
  <si>
    <t>ANGOSTURA</t>
  </si>
  <si>
    <t>ASOCIACIÓN DE MUNICIPIOS - MADENA</t>
  </si>
  <si>
    <t>CONSTRUCCIÓN QUINTA ETAPA DEL PLAN MAESTRO DE ACUEDUCTO Y ALCANTARILLADO ZONA URBANA MUNICIPIO DE ANGOSTURA, ANTIOQUIA, OCCIDENTE</t>
  </si>
  <si>
    <t>EMPRESA DE SERVICIOS PUBLICOS DOMICILIARIOS DE ANGOSTURA S.A E.S.P.</t>
  </si>
  <si>
    <t>CONSTRUCCIÓN DE REDES DE ALCANTARILLADO ACUEDUCTO Y PAVIMENTACIÓN DE VÍAS DE BAJO TRÁNSITO CON PAVIMENTO RÍGIDO EN LA ZONA URBANA DEL MUNICIPIO DE  ANGOSTURA ANTIOQUIA</t>
  </si>
  <si>
    <t>MUNICIPIO DE ANGOSTURA</t>
  </si>
  <si>
    <t>REVISIÓN GENERAL Y AJUSTE DEL ESQUEMA DE ORDENAMIENTO TERRITORIAL DEL MUNICIPIO DE  ANGOSTURA, ANTIOQUIA</t>
  </si>
  <si>
    <t>ACTUALIZAR EL CONTENIDO DEL LARGO PLAZO DEL ESQUEMA DE ORDENAMIENTO TERRITORIAL DEL MUNICIPIO.</t>
  </si>
  <si>
    <t>ANORI</t>
  </si>
  <si>
    <t>ANORÍ</t>
  </si>
  <si>
    <t>CONSTRUCCIÓN DE PUENTE EN EL SECTOR LA TIRANA DEL MUNICIPIO DE  ANORÍ</t>
  </si>
  <si>
    <t>CONSTRUCCIÓN DE 1 PUENTE PEATONAL Y CABALLAR EN EL SECTOR LA TIRANA DEL MUNICIPIO DE ANORÍ, ANTIOQUIA.</t>
  </si>
  <si>
    <t>CONSTRUCCIÓN DE UNIDADES SANITARIAS E INSTALACIÓN DE SISTEMAS DE TRATAMIENTO PARA DAR SOLUCIONES INDIVIDUALES DE SANEAMIENTO BÁSICO PARA LAS VIVIENDAS DISPERSAS EN LA ZONA RURAL DEL MUNICIPIO DE ANORÍ DEPARTAMENTO DE  ANTIOQUIA</t>
  </si>
  <si>
    <t>CONSTRUCCIÓN DE 1.020 UNIDADES SANITARIAS INDIVIDUALES PARA LA RECOLECCIÓN, TRATAMIENTO Y DISPOSICIÓN FINAL DE LAS AGUAS RESIDUALES DOMESTICAS DE COMUNIDADES RURALES DISPERSAS DEL MUNICIPIO DE ANORÍ, ANTIOQUIA.</t>
  </si>
  <si>
    <t>REPOSICIÓN DE PAVIMENTO EN VÍAS URBANAS DEL BARRIO SANTA BÁRBARA MUNICIPIO DE ANORÍ DEPARTAMENTO DE  ANTIOQUIA</t>
  </si>
  <si>
    <t>REPOSICIÓN DE 397,91 ML DE VÍA URBANA EN PAVIMENTO RÍGIDO EN LAS CALLES 28, 29 Y 30 DEL BARRIO SANTA BÁRBARA DEL MUNICIPIO DE ANORÍ.</t>
  </si>
  <si>
    <t xml:space="preserve"> ACOPI ANTIOQUIA</t>
  </si>
  <si>
    <t>IMPLEMENTACIÓN DE UN MODELO DE GESTIÓN DE INNOVACIÓN EMPRESARIAL CON ENFOQUE EN PROCESOS DE TRANSFORMACIÓN DIGITAL EN EL SECTOR PRODUCTIVO DEL DEPARTAMENTO DE  ANTIOQUIA</t>
  </si>
  <si>
    <t>MINISTERIO DE CIENCIA, TECNOLOGÍA E INNOVACIÓN</t>
  </si>
  <si>
    <t>IMPLEMENTACIÓN DE UN MODELO DE GESTIÓN DE INNOVACIÓN EMPRESARIAL CON ENFOQUE EN PROCESOS DE TRANSFORMACIÓN DIGITAL EN EL SECTOR PRODUCTIVO DEL DEPARTAMENTO DE ANTIOQUIA. A TRAVÉS DE 60 PROYECTOS FINANCIADOS PARA DESARROLLO TECNOLÓGICO Y DE INNOVACIÓN, 9 CURSOS ESPECIALIZADOS, 2 ESTRATEGIAS DE COMUNICACIÓN, 40 ORGANIZACIONES BENEFICIADAS Y 2 ESTUDIOS REALIZADOS DE VIGILANCIA Y PROSPECTIVA TECNOLÓGICA.</t>
  </si>
  <si>
    <t>DEPARTAMENTO DE ANTIOQUIA</t>
  </si>
  <si>
    <t xml:space="preserve">AGENCIA DE DESARROLLO LOCAL DE ITAGUI </t>
  </si>
  <si>
    <t>MEJORAMIENTO DEL ENTORNO URBANÍSTICO Y LA TRANSITABILIDAD EN LA CALLE 75 ENTRE CARRERAS 42 Y 46 BARRIO EL CARMELO  CALLE 62 ENTRE  CARRERAS 55A Y 57A BARRIO LA ALDEA  DIAGONAL 40 ENTRE LA CALLE 37B Y CARRERA 50A DEL MUNICIPIO DE  ITAGUI</t>
  </si>
  <si>
    <t>MEJORAMIENTO DE 1.58 KM DE VÍAS Y 2.920 ML DE ANDENES DEL ENTORNO URBANÍSTICO Y LA TRANSITABILIDAD EN LA CALLE 75 ENTRE CARRERAS 42 Y 46 BARRIO EL CARMELO, CALLE 62 ENTRE CARRERAS 55A Y57A BARRIO LA ALDEA, DIAGONAL 40 ENTRE LA CALLE 37B Y CARRERA 50A DEL MUNICIPIO DE ITAGUI.</t>
  </si>
  <si>
    <t>REGIÓN EJE CAFETERO</t>
  </si>
  <si>
    <t>PRODUCCION Y APROVECHAMIENTO AGRICOLA</t>
  </si>
  <si>
    <t>IMPLEMENTACIÓN AGRICOLA BAJO CONDICIONES PROTEGIDAS COMO ALTERNATIVA DE DIVERSIFICACION EN EL ALTIPLANO NORTE DE ANTIOQUIA</t>
  </si>
  <si>
    <t>DIVULGACION, ASISTENCIA TECNICA Y CAPACITACION DEL RECURSO HUMANO</t>
  </si>
  <si>
    <t>FORTALECIMIENTO DE LOS PROCESOS PRODUCTIVOS AGROPECUARIOS DE LOS MUNICIPIOS QUE CONFORMAN LA VERTIENTE CHORROS BLANCOS, ZONA NORTE DEL DEPARTAMENTO DE ANTIOQUIA,-PRIMERA ETAPA</t>
  </si>
  <si>
    <t>REHABILITACIÓN DE VIAS URBANAS Y RURALES EN LOS MUNICIPIOS DE LA ZONA PORCE DEL DEPARTAMENTO DE ANTIOQUIA</t>
  </si>
  <si>
    <t>REHABILITACIÓN DE VIAS URBANAS EN LOS MUNICIPIOS DE LA VERTIENTE CHORROS BLANCOS DEL DEPARTAMENTO DE ANTIOQUIA</t>
  </si>
  <si>
    <t>ASOCIACIÓN DE MUNICIPIOS DEL BAJO CAUCA - NECHÍ (AMBACAN)</t>
  </si>
  <si>
    <t>SOLUCIONES DE VIVIENDA URBANA</t>
  </si>
  <si>
    <t>CONSTRUCCIÓN DE 320 UNIDADES DE VIVIENDA EN LA SUBREGION DEL BAJO CAUCA, DEPARTAMENTO DE ANTIOQUIA.</t>
  </si>
  <si>
    <t>MEJORAMIENTO DE VÍAS TERCIARIAS EN LOS MUNICIPIOS DEL NORTE DE  ANTIOQUIA</t>
  </si>
  <si>
    <t>MEJORAMIENTO DE VIAS TERCIARIAS EN LOS MUNICIPIOS DEL NORTE DE ANTIOQUIA MEDIANTE CONSTRUCCION DE SISTEMA EN PLACA HUELLA</t>
  </si>
  <si>
    <t>SEGURIDAD DE TRANSPORTE</t>
  </si>
  <si>
    <t>CONSTRUCCIÓN  DE PLACA HUELLA EN VÍAS TERCIARIAS DE COCORNÁ Y SAN FRANCISCO  COCORNÁ</t>
  </si>
  <si>
    <t>CONSTRUCCIÓN DE 1.828 METROS LINEALES DE PLACA HUELLA EN VÍAS TERCIARIAS DE COCORNÁ Y SAN FRANCISCO COCORNÁ</t>
  </si>
  <si>
    <t>COCORNA</t>
  </si>
  <si>
    <t>MEJORAMIENTO DE LA VÍA TERCIARIA COCORNÁ - LA PIÑUELA MUNICIPIO DE  COCORNÁ</t>
  </si>
  <si>
    <t>MEJORAMIENTO DE LA VÍA TERCIARIA COCORNÁ - LA PIÑUELA MUNICIPIO DE COCORNÁ</t>
  </si>
  <si>
    <t>ASOCIACIÓN DE MUNICIPIOS DEL NORTE ANTIOQUEÑO AMUNORTE</t>
  </si>
  <si>
    <t>RECUPERACIÓN DE MALLA VIAL DEL CASCO URBANO EN PAVIMENTO RIGIDO EN LOS MUNICIPIOS DE ITUANGO Y SAN ANDRES DE CUERQUIA</t>
  </si>
  <si>
    <t>CONSTRUCCIÓN DE 4.027 M2 DE VÍA URBANA EN PAVIMENTO RÍGIDO EN EL MUNICIPIO DE SAN ANDRÉS DE CUERQUIA, ANTIOQUIA Y CONSTRUCCIÓN DE 6.647 M2 DE VÍA URBANA EN PAVIMENTO RÍGIDO EN EL MUNICIPIO DE ITUANGO, ANTIOQUIA.</t>
  </si>
  <si>
    <t>ANTIOQUIA - CISNEROS</t>
  </si>
  <si>
    <t>PAVIMENTACIÓN DE VÍAS URBANAS TERCERA ETAPA EN EL MUNICIPIO DE  CISNEROS ANTIOQUIA</t>
  </si>
  <si>
    <t>CONSTRUCCIÓN DE 847,36 ML DE VÍA URBANA EN PAVIMENTO RÍGIDO EN LAS CALLES 18, 18A, 19 Y 22 DEL MUNICIPIO DE CISNEROS, ANTIOQUIA.</t>
  </si>
  <si>
    <t>CONSTRUCCIÓN DE PLACA HUELLA Y PAVIMENTO RÍGIDO EN EL NORDESTE ANTIOQUEÑO EN LOS MUNICIPIOS DE  CISNEROS ANORÍ SAN ROQUE</t>
  </si>
  <si>
    <t>MEJORAMIENTO DE 1.319,96 ML DE VÍAS EN PAVIMENTO RÍGIDO EN LA ZONA URBANA DEL MUNICIPIO DE CISNEROS, ANTIOQUIA; MEJORAMIENTO DE 1.170 ML DE VÍAS EN PAVIMENTO RÍGIDO EN LA ZONA URBANA DEL MUNICIPIO DE SAN ROQUE, ANTIOQUIA; CONSTRUCCIÓN DE 1.330 ML DE VÍAS EN PLACA HUELLA EN LA ZONA RURAL DEL MUNICIPIO DE ANORÍ, ANTIOQUIA Y CONSTRUCCIÓN DE 500 ML DE VÍAS EN PLACA HUELLA EN LA ZONA RURAL DEL MUNICIPIO DE SAN ROQUE, ANTIOQUIA.</t>
  </si>
  <si>
    <t>PAVIMENTACIÓN DE VÍAS MUNICIPALES URBANAS DEL MUNICIPIO DE  AMALFI</t>
  </si>
  <si>
    <t>CONSTRUCCIÓN DE 1.568 ML DE VÍA URBANA EN PAVIMENTO RÍGIDO EN LAS CALLES 17 Y 22, CARRERAS 19, 21 Y 24 Y VÍA AL ZACATÍN DEL MUNICIPIO DE AMALFI, ANTIOQUIA.</t>
  </si>
  <si>
    <t>MEJORAMIENTO Y ADECUACIÓN  DE ESCENARIOS DEPORTIVOS EN EL ÁREA URBANA DE LOS MUNICIPIOS DE SAN JOSÉ DE LA MONTAÑA Y  YARUMAL ANTIOQUIA</t>
  </si>
  <si>
    <t>MEJORAMIENTO Y ADECUACIÓN DE 1 CANCHA DE FÚTBOL DEL CORREGIMIENTO DE LLANOS DE CUIVÁ DEL MUNICIPIO DE YARUMAL, ANTIOQUIA Y MEJORAMIENTO Y ADECUACIÓN DE 1 CANCHA DE FÚTBOL DE LA ZONA URBANA DEL MUNICIPIO DE SAN JOSÉ DE LA MONTAÑA, ANTIOQUIA.</t>
  </si>
  <si>
    <t>ANTIOQUIA - FREDONIA</t>
  </si>
  <si>
    <t>CONSTRUCCIÓN DE PLACA HUELLA PARA VÍAS TERCIARIAS EN EL MUNICIPIO DE  FREDONIA</t>
  </si>
  <si>
    <t>CONSTRUCCIÓN DE 1,45 KM DE PLACA HUELLA EN LA ZONA RURAL DEL MUNICIPIO DE FREDONIA, ANTIOQUIA.</t>
  </si>
  <si>
    <t>JERICO</t>
  </si>
  <si>
    <t>MEJORAMIENTO DE LA VÍA TERCIARIA QUE COMUNICA A LA VEREDA LA PISTA MEDIANTE PLACA HUELLA EN EL MUNICIPIO DE  JERICÓ ANTIOQUIA</t>
  </si>
  <si>
    <t>CONSTRUCCIÓN DE 1.654 METROS LINEALES DE PLACA HUELLA EN LA VÍA TERCIARIA QUE COMUNICA LA VEREDA LA PISTA CON EL CASCO URBANO DEL MUNICIPIO DE JERICÓ, ANTIOQUIA.</t>
  </si>
  <si>
    <t>ANTIOQUIA - YARUMAL</t>
  </si>
  <si>
    <t>MEJORAMIENTO DE LA RED VIAL DEL CORREGIMIENTO LLANOS DE CUIVA DEL MUNICIPIO DE YARUMAL  ANTIOQUIA</t>
  </si>
  <si>
    <t>CONSTRUCCIÓN DE 1,33 KM DE DE VÍA EN PAVIMENTO RÍGIDO EN EL CORREGIMIENTO LLANOS DE CUIVÁ DEL MUNICIPIO DE YARUMAL, ANTIOQUIA.</t>
  </si>
  <si>
    <t>ASOCIACION DE MUNICIPIOS DEL OCCIDENTE ANTIOQUEÑO-AMOCCIDENTE</t>
  </si>
  <si>
    <t>REHABILITACIÓN Y MEJORAMIENTO DE LAS VÍAS TERCIARIAS MEDIANTE PAVIMENTO FLEXIBLE Y RÍGIDO EN LOS MUNICIPIOS DE OLAYA SAN JERÓNIMO Y SOPETRÁN EN EL DEPARTAMENTO DE   ANTIOQUIA</t>
  </si>
  <si>
    <t>CONSTRUCCIÓN DE 2,410 KM EN PAVIMENTO FLEXIBLE Y PLACA HUELLA EN LAS VEREDAS EL ALTICO SAN JERÓNIMO, EL RODEO SOPETRÁN, LA COLCHONA Y COMÚN COMINAL OLAYA ANTIOQUIA</t>
  </si>
  <si>
    <t>ASOCIACION DE MUNICIPIOS DEL SUROESTE ANTIOQUEÑO-AMSA</t>
  </si>
  <si>
    <t>MEJORAMIENTO DE VIAS TERCIARIAS EN LOS MUNICIPIOS DEL SUROESTE ANTIOQUEÑO</t>
  </si>
  <si>
    <t>ASOCIACIÓN DE MUNICIPIOS DEL URABÁ ANTIOQUEÑO - ASOMURA</t>
  </si>
  <si>
    <t>MEJORAMIENTO DE CAPA DE RODADURA CON CARPETA ASFÁLTICA Y PLACA HUELLA EN PUNTOS CRÍTICOS DE LAS VÍAS TERCIARIAS DE LOS MUNICIPIOS DE URABÁ,  ANTIOQUIA</t>
  </si>
  <si>
    <t>AV - Inicial</t>
  </si>
  <si>
    <t>MEJORAMIENTO DE VIAS A TRAVÉS DEL MEJORAMIENTO DE CAPA DE RODADURA CON CARPETA ASFÁLTICA Y PLACA HUELLA EN PUNTOS CRÍTICOS DE LAS VÍAS TERCIARIAS DE LOS MUNICIPIOS DE URABÁ, ANTIOQUIA</t>
  </si>
  <si>
    <t>MEJORAMIENTO DE VIAS TERCIARIAS DE LOS MUNICIPIOS DEL URABA,  ANTIOQUIA</t>
  </si>
  <si>
    <t>MEJORAR EL ESTADO DE LAS VÍAS PARA EL TRANSITO VEHICULAR Y PEATONAL A TRAVÉS DEL MEJORAMIENTO DE VÍAS TERCIARIAS DE LOS MUNICIPIO DE URABÁ, ANTIOQUIA</t>
  </si>
  <si>
    <t>MEJORAMIENTO Y CONSTRUCCIÓN DE VÍAS TERCIARIAS CON PLACA HUELLA  EN MUNICIPIOS DEL OCCIDENTE DEL DEPARTAMENTO DE  ANTIOQUIA</t>
  </si>
  <si>
    <t>MEJORAMIENTO DE VÍAS TERCIARIAS A TRAVÉS DE LA CONSTRUCCIÓN DE 9,3 KM DE PLACA HUELLA EN DIFERENTES MUNICIPIOS DEL OCCIDENTE ANTIOQUEÑO</t>
  </si>
  <si>
    <t>MEJORAMIENTO DE VIAS TERCIARIAS DE LOS MUNICIPIOS DEL OCCIDENTE,  ANTIOQUIA</t>
  </si>
  <si>
    <t>MEJORAR EL ESTADO DE LAS VÍAS PARA EL TRÁNSITO VEHICULAR A TRAVÉS DEL MEJORAMIENTO DE VÍAS TERCIARIAS DE LOS MUNICIPIOS DE OCCIDENTE, ANTIOQUIA</t>
  </si>
  <si>
    <t>DABEIBA</t>
  </si>
  <si>
    <t>ASOCIACION DE MUNICIPIOS URABA DARIEN - CARIBE  ASOMUDACAR</t>
  </si>
  <si>
    <t>CONSTRUCCIÓN DE ETAPA 1 DEL BIOCORREDOR URBANO EN LA CARRERA 10 DEL MUNICIPIO DE  DABEIBA ANTIOQUIA</t>
  </si>
  <si>
    <t>MEJORAR LA MOVILIDAD PEATONAL A TRAVES DE LA CONTRUCCIÓN DE UN BIOCORREDOR URBANO DE 3.423,13 MTRS EN ZONA URBANA DEL MUNICIPIO DE DABEIBA - ANTIOQUIA</t>
  </si>
  <si>
    <t>ASOCIACIÓN NACIONAL DE EMPRESARIOS DE COLOMBIA - ANDI</t>
  </si>
  <si>
    <t>IMPLEMENTACIÓN DE UN SISTEMA DE GESTIÓN DE INNOVACIÓN PARA LA INDUSTRIA DE ANTIOQUIA: INNOVACIÓN MÁS PAÍS  ANTIOQUIA</t>
  </si>
  <si>
    <t>DESARROLLAR CAPACIDADES DE INNOVACIÓN EN 40 EMPRESAS DEL DEPARTAMENTO DE ANTIOQUIA MEDIANTE LA IMPLEMENTACIÓN DE SISTEMAS DE GESTIÓN DE INNOVACIÓN</t>
  </si>
  <si>
    <t>CALDAS</t>
  </si>
  <si>
    <t>COLEGIO INTEGRADO NACIONAL ORIENTE DE CALDAS</t>
  </si>
  <si>
    <t>ADECUACIÓN FORTALECIMIENTO SISTÉMICO DE LABORATORIO DE INVESTIGACIÓN MULTIPROPÓSITO    EN IDIOMAS Y B-LEARNING.                                         PENSILVANIA</t>
  </si>
  <si>
    <t>FORTALECER LABORATORIO DE INVESTIGACIÓN EN INGLÉS Y B-LEARNING COMO LABORATORIO MULTIPROPÓSITO POR MEDIO DE LA ADECUACIÓN E IMPLEMENTACIÓN TECNOLOGÍA QUE PERMITA ENRIQUECER PROCESOS DE INVESTIGACIÓN Y APLICACIÓN DE NUEVAS ESTRATEGIAS DE ENSEÑANZA, CUMPLIENDO CON LAS POLÍTICAS NACIONALES QUE TIENDEN AL MEJORAMIENTO DE LA CALIDAD DE VIDA, LA APROPIACIÓN SOCIAL DEL CONOCIMIENTO, EL DESARROLLO INDUSTRIAL, INVESTIGATIVO Y TECNOLÓGICO APOYADO POR PRESENTE PROYECTO.</t>
  </si>
  <si>
    <t>COLEGIO MAYOR DE ANTIOQUIA</t>
  </si>
  <si>
    <t>FORTALECIMIENTO DE LA INSTITUCIÓN UNIVERSITARIA COLEGIO MAYOR DE ANTIOQUIA CON FINES DE FORMACIÓN, INVESTIGACIÓN, EXTENSIÓN Y PROYECCIÓN SOCIAL  MEDELLÍN</t>
  </si>
  <si>
    <t>ADECUACIÓN DE INFRAESTRUCTURA Y DOTACIÓN DE EQUIPOS PARA ACTIVIDADES DE INVESTIGACIÓN Y DOCENCIA DE LA FACULTAD DE CIENCIAS DE LA SALUD, EN UN LABORATORIO DE LA INSTITUCIÓN UNIVERSITARIA COLEGIO MAYOR DE ANTIOQUIA.SE FORTALECERÁ LA IUCMA MEDIANTE ADECUACIÓN Y DOTACIÓN DE UN LABORATORIO PARA EL DESARROLLO DE ACTIVIDADES DE CTEI.</t>
  </si>
  <si>
    <t>CORPORACION CENTRO DE CIENCIA Y TECNOLOGIA DE ANTIOQUIA</t>
  </si>
  <si>
    <t>GENERACIÓN DE UNA CULTURA QUE VALORA Y GESTIONA EL CONOCIMIENTO Y LA INNOVACIÓN</t>
  </si>
  <si>
    <t>FORTALECIMIENTO DE LAS VOCACIONES CIENTÍFICAS EN NIÑOS, ADOLESCENTES Y JÓVENES MEDIANTE LA IMPLEMENTACIÓN DEL PROGRAMA ONDAS EN   ANTIOQUIA</t>
  </si>
  <si>
    <t>FORTALECIMIENTO DE LAS VOCACIONES CIENTÍFICAS EN 16260 NIÑOS, ADOLESCENTES Y JÓVENES MEDIANTE LA IMPLEMENTACIÓN DEL PROGRAMA ONDAS EN 88 MUNICIPIOS DEL DEPARTAMENTO DE ANTIOQUIA</t>
  </si>
  <si>
    <t>FORTALECIMIENTO DE LAS CAPACIDADES DE INNOVACIÓN MEDIANTE LA ADOPCIÓN E IMPLEMENTACIÓN DE PROCESOS DE ECONOMÍA CIRCULAR EN LAS EMPRESAS DEL SECTOR AGROINDUSTRIAL  DEL BAJO CAUCA MAGDALENA MEDIO Y NORDESTE DEL DEPARTAMENTO DE   ANTIOQUIA</t>
  </si>
  <si>
    <t>FORTALECIMIENTO DE LAS CAPACIDADES DE INNOVACIÓN MEDIANTE LA ADOPCIÓN E IMPLEMENTACIÓN DE PROCESOS DE ECONOMÍA CIRCULAR A 15 EMPRESAS DEL SECTOR AGROINDUSTRIAL DEL BAJO CAUCA MAGDALENA MEDIO Y NORDESTE DEL DEPARTAMENTO DE ANTIOQUIA</t>
  </si>
  <si>
    <t>CORPORACIÓN COLOMBIANA DE INVESTIGACIÓN AGROPECUARIA - CORPOICA</t>
  </si>
  <si>
    <t>FORTALECIMIENTO DE LA CADENA PRODUCTIVA DE LA ZANAHORIA MEDIANTE LA CREACIÓN DE PROTOTIPOS DE PRODUCTOS INNOVADORES EN EL ORIENTE DEL DEPARTAMENTO DE  ANTIOQUIA</t>
  </si>
  <si>
    <t>FORTALECIMIENTO DE LA CADENA PRODUCTIVA DE LA ZANAHORIA MEDIANTE LA CREACIÓN DE PROTOTIPOS DE PRODUCTOS INNOVADORES EN EL ORIENTE DEL DEPARTAMENTO DE ANTIOQUIA, INCLUYE LA IDENTIFICACIÓN DE NUEVAS MATERIAS PRIMAS DE ZANAHORIA, GENERACIÓN DE PRODUCTOS ALIMENTICIOS Y FARMA-COSMETICOS E IDENTIFICACIÓN DE MERCADOS, PLANES Y MODELOS DE NEGOCIOS. ENTREGANDO 4 ARTÍCULOS, 1 LIBRO, 5 PROTOCOLOS, 9 ESPACIOS DE PARTICIPACIÓN, 3 EVENTOS DE CIRCULACIÓN DEL CONOCIMIENTO, 2 CARTILLAS Y 7 ESTUDIANTES FORMADOS.</t>
  </si>
  <si>
    <t>MEJORAMIENTO DEL SISTEMA PRODUCTIVO DE CEBOLLA DE RAMA ENFOCADO A LAS DEMANDAS DEL MERCADO EN FRESCO YO AGROINDUSTRIA EN EL DEPARTAMENTO DE   ANTIOQUIA</t>
  </si>
  <si>
    <t>DESARROLLAR SEIS TECNOLOGÍAS QUE AUMENTEN EL MANEJO TÉCNICO DEL PROCESO DE PRODUCCIÓN DEL CULTIVO DE CEBOLLA DE RAMA HASTA LA TRANSFORMACIÓN, A TRAVÉS DE LA IDENTIFICACIÓN DE PROCESOS DE AGREGACIÓN DE VALOR EN ZONAS DE PRODUCCIÓN DEL DEPARTAMENTO DE ANTIOQUIA.</t>
  </si>
  <si>
    <t>CORPORACION DE PARTICIPACION MIXTA INSTITUTO COLOMBIANO DE MEDICINA TROPICAL ANTONIO ROLDAN BETANCUR</t>
  </si>
  <si>
    <t>IMPLEMENTACIÓN DE TECNOLOGÍAS PARA EL FORTALECIMIENTO DE LAS CAPACIDADES DE DIAGNÓSTICO DE LA MASTITIS BOVINA Y DE GESTIÓN DE LA INFORMACIÓN SANITARIA Y PRODUCTIVA EN LAS GRANJAS LECHERAS DEL DEPARTAMENTO DE  ANTIOQUIA</t>
  </si>
  <si>
    <t>FORTALECIMIENTO DE LAS CAPACIDADES DE DIAGNÓSTICO Y MANEJO DE LA MASTITIS BOVINA EN 40 GRANJAS LECHERAS DE SANTA ROSA DE OSOS, ENTRERRÍOS, LA CEJA, SAN PEDRO DE LOS MILAGROS Y RIONEGRO, MEDIANTE LA CONSTRUCCIÓN E IMPLEMENTACIÓN DE:1 PROTOTIPO DE DIAGNÓSTICO MICROBIOLÓGICO, COMPUESTO POR UN KIT DE MICROCULTIVO, EQUIPO DE INCUBACIÓN Y PRUEBA RÁPIDA PARA LA IDENTIFICACIÓN DE PATÓGENOS DE LA MASTITIS. 1 PROTOTIPO DE APLICATIVO MÓVIL, CON MÓDULOS PARA EL MANEJO SANITARIO Y PRODUCTIVO DE LAS GRANJAS</t>
  </si>
  <si>
    <t>CORPORACIÓN GILBERTO ECHEVERRI MEJÍA</t>
  </si>
  <si>
    <t>APOYO</t>
  </si>
  <si>
    <t>APOYO FINANCIACIÓN A LOS JOVENES PARA EL ACCESO Y LA PERMANENCIA EN LA EDUCACION SUPERIOR TODO EL DEPARTAMENTO, ANTIOQUIA, OCCIDENTE</t>
  </si>
  <si>
    <t>CORPORACIÓN PARA INVESTIGACIONES BIOLÓGICAS CIB</t>
  </si>
  <si>
    <t>IMPLEMENTACIÓN Y MEJORAMIENTO DE TECNOLOGÍAS AVANZADAS PARA LA IDENTIFICACIÓN TEMPRANA Y MANEJO DE MARCHITEZ ENBANANO Y PLÁTANO (MUSA SP) CON ÉNFASIS EN FUSARIUM OXYSPORUM F SP. CUBENSE EN  ANTIOQUIA</t>
  </si>
  <si>
    <t>CONSTRUCCIÓN Y VALIDACIÓN DE CUATRO PROTOTIPOS PARA LA DETECCIÓN Y EL CONTROL DE PATÓGENOS ASOCIADOS AL MARCHITAMIENTO DEL BANANO Y EL PLÁTANO, MEDIANTE TECNOLOGÍAS LAMP/RPA, SENSORES REMOTOS ACOPLADOS DRONES, ENCAPSULACIÓN DE FUNGICIDA Y ENCAPSULACIÓN DE MICROORGANISMO EN LOS MUNICIPIOS DE TURBO, CHIGORODÓ, APARTADÓ Y CAREPA.</t>
  </si>
  <si>
    <t>CORPORACIÓN PARQUE EXPLORA</t>
  </si>
  <si>
    <t>IMPLEMENTACIÓN DE UNA ESTRATEGIA PARA PROMOVER LA ASCTI EN LOS MUNICIPIOS DEL DEPARTAMENTO. EXPLORA ANTIOQUIA.  ANTIOQUIA</t>
  </si>
  <si>
    <t>PROMOVER LA APROPIACIÓN SOCIAL DEL CONOCIMIENTO EN LOS MUNICIPIOS DE ANTIOQUIA MEDIANTE PROCESOS DE REFLEXIÓN, PARTICIPACIÓN Y CREACIÓN, ALINEADOS CON LOS FOCOS TEMÁTICOS PRIORIZADOS POR EL DEPARTAMENTO</t>
  </si>
  <si>
    <t>IMPLEMENTACIÓN DE UNA ESTRATEGIA DE DINAMIZACIÓN DE COMUNIDADES EDUCATIVAS PARA EL DESARROLLO DE VOCACIONES CIENTÍFICAS EN NIÑOS NIÑAS Y ADOLESCENTES DENOMINADA IMAGINACIONES NUEVAS.  ANTIOQUIA</t>
  </si>
  <si>
    <t>PROMOVER EL DESARROLLO DE VOCACIONES CIENTÍFICAS, TECNOLÓGICAS Y DE INNOVACIÓN EN NIÑOS, NIÑAS Y ADOLESCENTES DE ANTIOQUIA VINCULADOS A LA EDUCACIÓN BÁSICA O MEDIA A TRAVÉS DE DOS ESTRATEGIAS:1. PRÁCTICAS DE CREACIÓN E INTERCAMBIO DE CONOCIMIENTO Y EXPERIENCIAS. 2. ESTRATEGIAS PARA EL DESARROLLO DE CAPACIDADES DE MAESTROS Y DIRECTIVOS PARA ESTIMULAR LAS VOCACIONES CIENTÍFICAS, TECNOLÓGICAS Y DE INNOVACIÓN.</t>
  </si>
  <si>
    <t>IMPLEMENTACIÓN DEL PROGRAMA DE INVESTIGACIÓN ESCOLAR PARA EL DESARROLLO Y FORTALECIMIENTO DE VOCACIONES EN CIENCIA TECNOLOGÍA E INNOVACIÓN EN NIÑOS NIÑAS Y ADOLESCENTES DE MUNICIPIOS DE ANTIOQUIA - CONEXIONES NUEVAS  ANTIOQUIA</t>
  </si>
  <si>
    <t>DESARROLLAR 3 ESTRATEGIAS:1.PROMOCIÓN EFECTIVA DE PRÁCTICAS DE DIVULGACIÓN E INTERCAMBIO DE CONOCIMIENTO Y EXPERIENCIAS QUE PERMITAN ESTABLECER ALIANZAS ENTRE PARES, ARTICULAR LA COMUNIDAD Y FORTALECER LA CULTURA CIENTÍFICA EN INSTITUCIONES EDUCATIVAS DE LOS 12 MUNICIPIOS. 2.ESTRATEGIAS FORMATIVAS Y DE ACOMPAÑAMIENTO ENFOCADAS EN LA INVESTIGACIÓN ESCOLAR.3. IMPLEMENTAR UN SISTEMA DE EVALUACIÓN QUE PERMITA EVIDENCIAR EL FORTALECIMIENTO DE VOCACIONES EN CIENCIA, TECNOLOGÍA E INNOVACIÓN.</t>
  </si>
  <si>
    <t>RENOVACIÓN MUSEOGRÁFICA DEL PLANETARIO DEL CENTRO DE CIENCIA PARQUE EXPLORA COMO ESTRATEGIA DE FOMENTO DE LA APROPIACIÓN SOCIAL DEL CONOCIMIENTO EN EL DEPARTAMENTO DE  ANTIOQUIA</t>
  </si>
  <si>
    <t>RENOVACIÓN DE UNO DE SUS ESPACIOS COMO UNA ESTRATEGIA PARA PROMOVER LA APROPIACIÓN SOCIAL DEL CONOCIMIENTO; EN SEGUNDO LUGAR DESPLEGAR ACCIONES ARTICULADAS CON LA RENOVACIÓN MUSEOGRÁFICA DEL PLANETARIO QUE PROMUEVAN LA APROPIACIÓN SOCIAL DE CONTENIDOS ; Y EN TERCER LUGAR DESPLEGAR UNA SERIE DE ACCIONES COMUNICATIVAS QUE VISIBILICEN LOS CONTENIDOS Y EL PROCESO LLEVADO A CABO EN EL PROYECTO PARA FOMENTAR LA APROPIACIÓN SOCIAL DEL CONOCIMIENTO EN EL PLANETARIO DE PARQUE EXPLORA.</t>
  </si>
  <si>
    <t>CORPORACION TECNNOVA UNIVERSIDAD EMPRESA ESTAD</t>
  </si>
  <si>
    <t>CONSOLIDACIÓN DE UNA INSTITUCIONALIDAD HABILITANTE PARA LA CIENCIA, LA TECNOLOGÍA E INNOVACIÓN (CTI)</t>
  </si>
  <si>
    <t>FORTALECIMIENTO DEL SISTEMA REGIONAL DE CIENCIA TECNOLOGÍA E INNOVACIÓN A TRAVÉS DE LA GENERACIÓN DE CAPACIDADES EN TRANSFERENCIA TECNOLÓGICA Y ARTICULACIÓN ENTRE ACTORES REGIONALES CTI   ANTIOQUIA</t>
  </si>
  <si>
    <t>IDENTIFICACIÓN DE LAS VOCACIONES Y PRIORIZACIÓN DE LOS FACTORES CRÍTICOS DE VIGILANCIAOBSERVATORIO DE CTI, VOCACIONES PRODUCTIVASANÁLISIS DE BRECHAS DE COMPETITIVIDAD E IDENTIFICACIÓN DE ÁREAS DE OPORTUNIDADFORMACIÓN TÉCNICA ESPECIALIZADA EN TRANSFERENCIAMISIÓN INTERNACIONAL DE RECONOCIMIENTO DE BUENAS PRÁCTICASCARACTERIZACIÓN DE CAPACIDADES Y TECNOLOGÍASALISTAMIENTO DE TECNOLOGÍAS Y ACOMPAÑAMIENTO EN LOS PROCESOS DE TRANSFERENCIAPOLÍTICA DE CIENCIA, TECNOLOGÍA E INNOVACIÓN</t>
  </si>
  <si>
    <t>RED VIAL SECUNDARIA</t>
  </si>
  <si>
    <t>HABILITACIÓN DE CIRCUITOS VIALES SUBREGIONALES EN ANTIOQUIA PARA POTENCIAR LA  CONECTIVIDAD Y ACCESIBILIDAD DEL DEPARTAMENTO OCCIDENTE, ANTIOQUIA, TODO EL DEPARTAMENTO</t>
  </si>
  <si>
    <t>LA PROYECTO BUSCA INTERVENIR 3.758 KM DE LA RED VIAL SECUNDARIA EN EL CUATRIENIO, EQUIVALENTE AL 78% DE LA LONGITUD Y AL 88% DE LAS CABECERAS MUNICIPALES DEL DEPARTAMENTO DE ANTIOQUIA.</t>
  </si>
  <si>
    <t>Mayor a $100.000 millones</t>
  </si>
  <si>
    <t>APOYO FOMENTO AL CULTIVO DE CACAOS ESPECIALES DEPARTAMENTO DE ANTIOQUIA</t>
  </si>
  <si>
    <t>AUMENTAR  LA PRODUCCIÓN  Y SOSTENIBILIDAD DE LA ACTIVIDAD CACAOTERA DEL DEPARTAMENTO DE ANTIOQUIA  MEDIANTE LA GENERACIÓN DE CONOCIMIENTOS POR LOS ENTES DE INVESTIGACIÓN, TRANSFERENCIA Y CAPACITACIÓN, QUE PERMITAN LA APROPIACIÓN DEL CONOCIMIENTO POR PARTE DE LOS PRODUCTORES MEJORANDO LAS PRÁCTICAS DE MANEJO, DE BENEFICIO Y TRANSFORMACIÓN</t>
  </si>
  <si>
    <t>CAPACITACIÓN MEDIANTE BECAS DE MAESTRIA A DOCENTES Y DIRECTIVOS DE ESTABLECIMIENTOS EDUCATIVOS MUNICIPIOS NO CERTIFICADOS EN EL OCCIDENTE, ANTIOQUIA, TODO EL DEPARTAMENTO</t>
  </si>
  <si>
    <t>FORMACIÓN DE DOCENTES Y DIRECTIVOS DOCENTES MEDIANTE LA FINANCIACIÓN DE 900 CRÉDITOS CONDONABLES A NIVEL DE MAESTRÍA EN UNIVERSIDADES DEL DEPARTAMENTO DE ANTIOQUIA.</t>
  </si>
  <si>
    <t>COMERCIALIZACION</t>
  </si>
  <si>
    <t>FORTALECIMIENTO PROYECTO ANTIOQUIA: ORIGEN DE CAFS ESPECIALES EN EL DEPARTAMENTO DE ANTIOQUIA</t>
  </si>
  <si>
    <t>CAPACITACIÓN Y FORMACIÓN TÉCNICA AVANZADA EN EL MANEJO INTEGRAL DE LA PRODUCCIÓN Y GESTIÓN COMERCIAL DE CAFÉS ESPECIALES PARA 4550 CAFICULTORES EN LOS MUNICIPIOS CAFETEROS DEL DEPARTAMENTO</t>
  </si>
  <si>
    <t>HABILITACIÓN DE LOS CIRCUITOS VIALES SUBREGIONALES EN ANTIOQUIA PARA POTENCIAR LA CONECTIVIDAD Y LA ACCESIBILIDAD DEL DEPARTAMENTO. SEGUNDA ETAPA</t>
  </si>
  <si>
    <t>LA PROYECTO BUSCA INTERVENIR 886,1KM DE LA RED VIAL SECUNDARIA EN EL DEPARTAMENTO EN 8 SUBREGIONES DEL DEPARTAMENTO DE ANTIOQUIA.</t>
  </si>
  <si>
    <t>FORTALECIMIENTO DEL ACCESO A LA EDUCACIÓN SUPERIOR A TRAVES DE INSTITUCIONES EDUCATIVAS Y LA RED DE PARQUES Y CIUDADELAS EDUCATIVAS DE ANTIOQUIA</t>
  </si>
  <si>
    <t>100 CUPOS DE BECA PARA ESTUDIOS DE MAESTRÍA DIRIGIDOS A DOCENTES Y DIRECTIVOS DOCENTES, OFRECIDOS POR UNA UNIVERSIDAD DE AMPLIO RECONOCIMIENTO, TRAYECTORIA Y ALTO ESTÁNDAR DE CALIDAD INCENTIVANDO LA PROFESIONALIZACIÓN, EL RECONOCIMIENTO Y EL ESPÍRITU INVESTIGATIVO ESTIMULANDO ASÍ LA CARRERA DOCENTE EN EL DEPARTAMENTO DE ANTIOQUIA, CON EL FIN DE QUE LOS MAESTROS REALICEN O DEN CONTINUIDAD A SU PROCESO FORMATIVO.</t>
  </si>
  <si>
    <t>IMPLEMENTACIÓN CONVOCATORIA REGIONAL PARA EL FORTALECIMIENTO DE CAPACIDADES IDI Y SU CONTRIBUCION AL CIERRE DE BRECHAS TECNOLOGICAS EN EL DEPARTAMENTO, ANTIOQUIA, OCCIDENTE</t>
  </si>
  <si>
    <t>FINANCIACIÓN DE 23 PROYECTOS DE INVESTIGACIÓN QUE CIERREN BRECHAS TECNOLÓGICAS EN LAS CADENAS PRODUCTIVAS PRIORIZADAS POR EL DEPARTAMENTO DE ANTIOQUIA. REALIZAR LA IMPLEMENTACIÓN DE UNA CONVOCATORIA REGIONAL PARA EL FORTALECIMIENTO DE LAS CADENAS PRODUCTIVAS DEL DEPARTAMENTO DE ANTIOQUIA</t>
  </si>
  <si>
    <t>IMPLEMENTACIÓN DE CONVOCATORIA PARA PROYECTOS DE I+D QUE CONTRI AL FORTALECI  LA FORMACION VIRTUAL EN EL DEPARTAMENTO DE ANTIOQUIA ANTIOQUIA, OCCIDENTE</t>
  </si>
  <si>
    <t>COFINANCIAR 27 INICIATIVAS ASOCIADAS A LA PRODUCCIÓN DE HERRAMIENTAS DE TIPO TECNOLÓGICO QUE PERMITAN FORTALECER LAS CAPADICADES PARA LA FORMACIÓN VIRTUAL EN EL DEPARTAMENTO DE ANTIOQUIA</t>
  </si>
  <si>
    <t>PREVENCIÓN Y ATENCIÓN DE EMERGENCIAS</t>
  </si>
  <si>
    <t>IMPLEMENTACIÓN DE OBRAS DE INTERVENCIÓN CORRECTIVA, PARA LA MITIGACIÓN DEL RIESGO POR INUNDACIÓN, EN LA SUBREGIÓN BAJO CAUCA DEL DEPARTAMENTO DE   ANTIOQUIA</t>
  </si>
  <si>
    <t>CONSTRUCCIÓN DE 4 OBRAS PARA LA MITIGACIÓN DEL RIESGO POR INUNDACIÓN EN EL MUNICIPIO DE CAUCASIA</t>
  </si>
  <si>
    <t>GESTION AMBIENTAL SECTORIAL</t>
  </si>
  <si>
    <t>CONTROL DE EROSIÓN EN LA ZONA SUR - OESTE DEL VOLCAN DE LODO UBICADO EN EL MUNICIPIO DE ARBOLETES EN EL DEPARTAMENTO DE  ANTIOQUIA</t>
  </si>
  <si>
    <t>RECUPERAR 27600 M2 DE PLAYA</t>
  </si>
  <si>
    <t>MEJORAMIENTO DE VÍAS SECUNDARIAS EN EL DEPARTAMENTO DE  ANTIOQUIA</t>
  </si>
  <si>
    <t>MEJORAR LAS CONDICIONES DE TRANSITABILIDAD Y SEGURIDAD PARA VEHÍCULOS Y PEATONES DE LA VÍA. CON TRAMOS EN:FRONTINO–ABRIAQUI (11+050 A 10+004)LIBORINA–SABALARGA (33+251 A 30+742)LA USA-CAICEDO (28+842 A 21+956)CONCEPCIÓN-ALEJANDRÍA (00+000 A 08+167)CAICEDO-URRAO (31+291 A 29+866)SAN FERMÍN-BRICEÑO (18+070 A 14+860)SANTO DOMINGO–TERMALES–ALEJANDRÍA Y VÍA ALEJANDRÍA–EL BIZCOCHO (18+840 A 18+270 Y 00+000 A 00+600)URAMITA-PEQUE (61+757 A 63+110)LA ESE-ANGOSTURA-LA YE (15+260 A 16+530)</t>
  </si>
  <si>
    <t>PEQUENA Y MEDIANA INDUSTRIA</t>
  </si>
  <si>
    <t>FORTALECIMIENTO DE CAPACIDADES DE INNOVACIÓN EN LAS PEQUEÑAS Y MEDIANAS EMPRESAS EN EL DEPARTAMENTO DE   ANTIOQUIA</t>
  </si>
  <si>
    <t>DESARROLLAR CAPACIDADES DE INNOVACIÓN EN 100EMPRESAS PARA AUMENTAR LA COMPETITIVIDAD DELDEPARTAMENTO DE ANTIOQUIA</t>
  </si>
  <si>
    <t>MEJORAMIENTO DE LA VÍA GRANADA - SAN CARLOS EN EL DEPARTAMENTO DE  ANTIOQUIA</t>
  </si>
  <si>
    <t>INSTITUTO NACIONAL DE VIAS - INVIAS</t>
  </si>
  <si>
    <t>CONSTRUCCIÓN DE PAVIMENTO FLEXIBLE EN EL CORREDOR VIAL ENTRE LOS MUNICIPIOS QUE SE BENEFICIAN DE GRANADA Y SAN CARLOS DEL KM K16+000 AL K23+076 Y DEL K23+123,6 AL K24+700 PARA LA LONGITUD DE 8.65 KM CON EL FIN DE MEJORAR LA INTERCOMUNICACIÓN TERRESTRE DE UNA PARTE DE LA POBLACIÓN RURAL DE LA ENTIDAD TERRITORIO</t>
  </si>
  <si>
    <t>MEJORAMIENTO DE LA VÍA PASO NIVEL (RUTA 60) - YE AMAGÁ - LA CLARITA - ANGELÓPOLIS EN LOS MUNICIPIOS DE AMAGÁ Y ANGELÓPOLIS DEL DEPARTAMENTO DE  ANTIOQUIA</t>
  </si>
  <si>
    <t>LA PRESENTE CONTRATACIÓN TIENE COMO FINALIDAD REALIZAR LA PAVIMENTACIÓN EN ASFALTO PARA EL MEJORAMIENTO DE VÍAS DE LA RED VIAL SECUNDARIA EN ANTIOQUIA. SOBRE EL CORREDOR VIAL PASO NIVEL (RUTA 60) – YÉ AMAGÁ – LA CLARITA – ANGELÓPOLIS (60AN10), DE LA ABSCISA KM 0+900 A LA ABSCISA KM 13+233 CON UN TOTAL DE 12,333 KMS DE VÍA INTERVENIDA, LOGRANDO CON ESTO EL MEJORAMIENTO DE LAS CONDICIONES DE TRANSITABILIDAD Y SEGURIDAD PARA VEHÍCULOS Y PEATONES POR ESTA VÍA.</t>
  </si>
  <si>
    <t>MEJORAMIENTO DE LA VÍA SOFÍA - YOLOMBÓ EN LA SUBREGIÓN NORDESTE DEL DEPARTAMENTO DE  ANTIOQUIA</t>
  </si>
  <si>
    <t>LA PRESENTE CONTRATACIÓN TIENE COMO FINALIDAD REALIZAR LA PAVIMENTACIÓN EN ASFALTO PARA EL MEJORAMIENTO DE LAS VÍAS DE LA RED VIAL SECUNDARIA EN ANTIOQUIA SOBRE EL CORREDOR VIAL SOFÍA-YOLOMBÓ (62AN23), DE LA ABSCISA KM 0+133 (X= 895120,8 Y= 1214956,7) A LA ABSCISA KM 5+ 150 (X= 896410,6 Y= 1216630,5) CON UN TOTAL DE 5,015 KMS DE VÍA INTERVENIDA, LOGRANDO CON ESTO EL MEJORAMIENTO DE LAS CONDICIONES DE TRANSITABILIDAD Y SEGURIDAD PARA VEHÍCULOS Y PEATONES POR ESTA VÍA.</t>
  </si>
  <si>
    <t>MEJORAMIENTO DE LA VÍA BARBOSA - CONCEPCIÓN EN EL DEPARTAMENTO DE  ANTIOQUIA</t>
  </si>
  <si>
    <t>LA PRESENTE CONTRATACIÓN TIENE COMO FINALIDAD REALIZAR LA PAVIMENTACIÓN EN ASFALTO PARA EL MEJORAMIENTO DE LAS VÍAS DE LA RED VIAL SECUNDARIA EN ANTIOQUIA, SOBRE EL CORREDOR VIAL CONCEPCIÓN – BARBOSA (62AN19), DE LA ABSCISA KM 5+ 086 (X= 862446 Y= 1202172) Y KM 14+ 000 (X= 867081 Y= 1202224,1) SENTIDO CONCEPCIÓN BARBOSA Y UN TOTAL DE 8,914 KMS, LOGRANDO CON ESTO EL MEJORAMIENTO DE LAS CONDICIONES DE TRANSITABILIDAD Y SEGURIDAD PARA VEHÍCULOS Y PEATONES POR ESTA VÍA.</t>
  </si>
  <si>
    <t>ESTUDIOS Y DISEÑOS PARA EL MEJORAMIENTO DE LA VÍA FRONTINO - ABRIAQUÍ EN LA SUBREGIÓN OCCIDENTE DEL DEPARTAMENTO DE  ANTIOQUIA</t>
  </si>
  <si>
    <t>ESTUDIOS Y DISEÑOS PARA LA PAVIMENTACIÓN DE 15,176 KM DISTRIBUIDOS EN LOS SIGUIENTES TRAMOS DE LA VÍA FRONTINO-ABRIAQUÍ.TRAMO 1: DEL KM 01+512 AL KM 07+508 = 5,996 KM.  TRAMO 2: DEL KM 11+500 AL KM 20+680 = 9,180 M</t>
  </si>
  <si>
    <t>INFORMACIÓN ESTADÍSTICA</t>
  </si>
  <si>
    <t>Generación de la información geográfica del territorio nacional</t>
  </si>
  <si>
    <t>PLANIFICACIÓN Y  ESTADÍSTICA</t>
  </si>
  <si>
    <t>PRODUCCIÓN DE CARTOGRAFÍA BÁSICA CON FINES DE CATASTRO MULTIPROPÓSITO PARA EL DEPARTAMENTO DE  ANTIOQUIA</t>
  </si>
  <si>
    <t>GENERAR INFORMACIÓN DE CARTOGRAFÍA BÁSICA OFICIAL CON ENFOQUE MULTIPROPÓSITO EN 66 MUNICIPIOS DEL DEPARTAMENTO DE ANTIOQUIA</t>
  </si>
  <si>
    <t>FORTALECIMIENTO DE CAPACIDADES EN CTEI PARA LA INNOVACIÓN EDUCATIVA EN EDUCACIÓN BÁSICA Y MEDIA MEDIANTE USO DE TIC EN INSTITUCIONES OFICIALES DE MUNICIPIOS NO CERTIFICADOS EN EDUCACIÓN DEL DEPARTAMENTO DE  ANTIOQUIA</t>
  </si>
  <si>
    <t>FORTALECIMIENTO DE CAPACIDADES EN CTEL PARA LA INNOVACIÓN EDUCATIVA EN 52 SEDES EDUCATIVAS OFICIALES DEL DEPARTAMENTO DE ANTIOQUIA MEDIANTE EL USO DE LAS TIC</t>
  </si>
  <si>
    <t>FORMULACIÓN DE UNA RUTA DE ATENCIÓN INTEGRAL EN SALUD MENTAL PARA LA PREVENCIÓN DE LA CONDUCTA SUICIDA EN TIEMPOS DE COVID-19 EN PUEBLOS INDÍGENAS DE  ANTIOQUIA</t>
  </si>
  <si>
    <t>FORMULACIÓN DE UNA RUTA DE ATENCIÓN INTEGRAL E INTERCULTURAL EN SALUD MENTAL CON ÉNFASIS EN LA CONDUCTA SUICIDA, TENIENDO EN CUENTA LAS COSMOVISIONES, LAS REALIDADES Y LOS SABERES DE LOS PUEBLOS INDÍGENAS DE ANTIOQUIA</t>
  </si>
  <si>
    <t>DESARROLLO Y TRANSFERENCIA DE TECNOLOGÍA PARA LA INNOVACIÓN DE SISTEMAS PRODUCTIVOS SOPORTADOS EN AGRICULTURA 4.0 PARA ATENDER NECESIDADES DERIVADAS DE LA EMERGENCIA ECONÓMICA SOCIAL Y ECOLÓGICA CAUSADA POR EL COVID-19 EN EL DEPARTAMENTO DE  ANTIOQUIA</t>
  </si>
  <si>
    <t>CONSTRUCCIÓN DE UN AULA DE AGROTRANSFORMACIÓN DE HORTALIZAS (INVERNADERO HASTA 2500 M2) EN EL ORIENTE ANTIOQUEÑO Y UNA VITRINA TECNOLÓGICA PRODUCTIVA, CON HASTA 200 HECTÁREAS DE ARROZ CON RIEGO, EN UN NÚCLEO PRODUCTIVO DEL BAJO CAUCA ANTIOQUEÑO.</t>
  </si>
  <si>
    <t>INTERIOR</t>
  </si>
  <si>
    <t>FORTALECIMIENTO INSTITUCIONAL Y OPERATIVO DE LOS BOMBEROS DE COLOMBIA</t>
  </si>
  <si>
    <t>INTERSUBSECTORIAL  DEFENSA Y SEGURIDAD</t>
  </si>
  <si>
    <t>FORTALECIMIENTO DE LAS ENTIDADES DEL SISTEMA DEPARTAMENTAL Y MUNICIPAL DE GESTIÓN DEL RIESGO DE DESASTRES CON EL FIN DE MEJORAR LA CAPACIDAD DE RESPUESTA POR MEDIO DE HERRAMIENTASEQUIPOS E INSUMOS PARA LA ATENCIÓN DE EMERGENCIAS EN EL DPTO DE  ANTIOQUIA</t>
  </si>
  <si>
    <t>ENTREGA DE 25 VEHÍCULOS DE RESPUESTA RÁPIDA TIPO PICK UP 4X4 DOBLE CABINA, CON SUS RESPECTIVOS EQUIPOS PARA LA EXTINCIÓN DE INCENDIOS A 25 MUNICIPIOS DE ANTIOQUIA CON DESTINACIÓN ESPECÍFICA A LOS CUERPOS DE BOMBEROS Y DOTACIÓN Y EQUIPAMIENTO DE ELEMENTOS PARA LA RESPUESTA A EMERGENCIAS A LA DEFENSA CIVIL COLOMBIANA SECCIONAL ANTIOQUIA Y OTROS MIEMBROS DEL SISTEMA DEPARTAMENTAL PARA LA GESTIÓN DEL RIESGO DE DESASTRES.</t>
  </si>
  <si>
    <t>MEJORAMIENTO DEL CORREDOR Y ATENCIÓN DE SITIO CRÍTICO EN LA VÍA CONCEPCIÓN - ALEJANDRÍA DE LA SUBREGIÓN ORIENTE DEL DEPARTAMENTO DE  ANTIOQUIA</t>
  </si>
  <si>
    <t>SE ATENDERÁ SITIO CRÍTICO QUE ABARCA 0,0674KM (K01+064,75 - K01+132,15), SE MEJORARÁ UN TRAMO DE 0,064KM DE VÍA (K01+066.5 - K01+130.5) Y SE CARACTERIZARÁ L=0,0674KM (K01+064,75 - KM01+132,15) EN LA VÍA CONCEPCIÓN - ALEJANDRÍA. SE PAVIMENTARÁ L=0,05207KM (K01+076,82-K01+128,89) EN UNA SECCIÓN DE 5M CON CUNETAS DE 0.7M EN AMBOS LADOS Y SE CONSTRUIRÁN FILTROS A UN LADO DE LA VÍA L=0,064KM (K01+066.5 - K01+130.5). CARACTERIZACIÓN VIAL L=0,0674KM (K01+064,75 - KM01+132,15).</t>
  </si>
  <si>
    <t>Región Eje Cafetero</t>
  </si>
  <si>
    <t>IMPLEMENTACIÓN DE ACCIONES QUE PERMITAN LA ATENCIÓN Y ACOMPAÑAMIENTO POBLACIONAL PARA EL FORTALECIMIENTO DE LA GOBERNANZA EN EL MARCO DE LA SEGURIDAD ALIMENTARIA Y NUTRICIONAL EN EL DEPARTAMENTO DE   ANTIOQUIA</t>
  </si>
  <si>
    <t>IMPLEMENTAR ACCIONES QUE PERMITAN LA ATENCIÓN, ACOMPAÑAMIENTO POBLACIONAL Y EL FORTALECIMIENTO  DE LA GOBERNANZA EN EL MARCO DE LA SEGURIDAD ALIMENTARIA Y NUTRICIONAL MANA EN EL DEPARTAMENTO DE ANTIOQUIA.</t>
  </si>
  <si>
    <t>MEJORAMIENTO DE LOS CORREDORES Y ATENCIÓN DE SITIOS CRÍTICOS DE LAS VÍAS SECUNDARIAS EN LAS SUBREGIONES OCCIDENTE Y MAGDALENA MEDIO DEL DEPARTAMENTO DE  ANTIOQUIA</t>
  </si>
  <si>
    <t>MEJORAMIENTO DE LAS VÍAS SECUNDARIAS Y ATENCIÓN DE SITIOS CRÍTICOS DE LA SUBREGIÓN OCCIDENTE Y MAGDALENA MEDIO EN ANTIOQUIA. SE MEJORARÁN 12,2946KM DE VÍA ASÍ: VÍA ALTO DEL CHUSCAL-ARMENIA-LA HERRADURA-TITIRIBÍ DEL K0+009,30 AL K3+009,00; EN TOTAL 2,9997KM. VÍA LA MISERENGA (CRUCE RUTA 62 -EBÉJICO-SEVILLA-HELICONIA-ALTO DEL CHUSCAL DEL K56+839.30 AL K58+917.30 Y DEL K59+826.90 AL K61+405.80; EN TOTAL 3,6569KM. VÍA SAN JOSÉ DEL NUS-CARACOLÍ DEL K10+837 AL K16+475; EN TOTAL 5,638KM.</t>
  </si>
  <si>
    <t>IMPLEMENTACIÓN DE ESTRATEGIAS INTEGRALES PARA LA SEGURIDAD ALIMENTARIA Y NUTRICIONAL DE LA POBLACIÓN DEL DEPARTAMENTO DE   ANTIOQUIA</t>
  </si>
  <si>
    <t>DESARROLLO DE ACCIONES TÉCNICAS, ADMINISTRATIVAS, JURÍDICAS Y FINANCIERAS QUE PERMITAN LA IMPLEMENTACIÓN DE LA POLÍTICA PÚBLICA EN SEGURIDAD ALIMENTARIA Y NUTRICIONAL, ENMARCADA EN EL PLAN DOCENAL DE SEGURIDAD ALIMENTARIA Y NUTRICIONAL EN LOS 125 MUNICIPIOS DEL DEPARTAMENTO DE ANTIOQUIA.</t>
  </si>
  <si>
    <t>ATENCIÓN, ASISTENCIA  Y REPARACIÓN INTEGRAL A LAS VÍCTIMAS</t>
  </si>
  <si>
    <t>IMPLEMENTACIÓN  DE ESTRATEGIAS PARA LA PREVENCIÓN Y LA ATENCIÓN DE VIOLENCIAS BASADAS EN GÉNERO CONTRA LAS MUJERES EN ENTORNOS RURALES Y URBANOS DEL DEPARTAMENTO DE   ANTIOQUIA</t>
  </si>
  <si>
    <t>ATENDER A 7000 MUJERES A TRAVÉS DE LA FORMACIÓN Y LA IMPLEMENTACIÓN DEL MECANISMO DE ATENCIÓN EN VIOLENCIA BASADAS EN GENERO (VBG)</t>
  </si>
  <si>
    <t>MEJORAMIENTO DEL CORREDOR Y CONSTRUCCIÓN DE OBRAS PARA LA REDUCCIÓN DEL RIESGO EN LA VÍA URAMITA - PEQUE (CÓDIGO: 60AN09) DE LA SUBREGIÓN OCCIDENTE DEL DEPARTAMENTO DE  ANTIOQUIA</t>
  </si>
  <si>
    <t>SE ESTABILIZARÁN SITIOS CRÍTICOS EN LAS PR 58+853, PR 59+797, PR 56+301, PR 54+245, PR 53+586 Y PR 52+629 CON: PERNOS HELICOIDALES DE ANCLAJE, MALLA DE PROTECCIÓN Y SOPORTE, REVEGETALIZACIÓN E INSTALACIÓN DE DRENES HORIZONTALES. PAVIMENTACIÓN DE 12,43842KM (K48+731,58 AL K61+170), EN SECCIÓN DE 5M. 12.438M DE CUNETAS. MEJORAMIENTO DEL DRENAJE DEL TRAMO CONSTRUYENDO CUNETAS, BOX COULVERT, ALCANTARILLAS, DESCOLES Y FILTROS LONGITUDINALES. OBRAS DE SEÑALIZACIÓN. CARACTERIZACIÓN VIAL DE 12,43842KM.</t>
  </si>
  <si>
    <t>MEJORAMIENTO DEL CORREDOR Y CONSTRUCCIÓN DE OBRAS PARA LA REDUCCIÓN DEL RIESGO EN LA VÍA GRANADA - EL CHOCÓ - SAN CARLOS (CÓDIGO 60AN16-1) DE LA SUBREGIÓN ORIENTE DEL DEPARTAMENTO DE  ANTIOQUIA</t>
  </si>
  <si>
    <t>VÍA GRANADA - EL CHOCÓ - SAN CARLOS: OBRAS EN SITIO CRÍTICO: PROTECCIÓN ORILLA DEL RÍO CON MEGABAG, CONSTRUCCIÓN DE MURO CON GAVIONES, INSTALACIÓN DE MALLA Y REVEGETALIZACIÓN CON PERNOS DE ANCLAJE L=12M.PAVIMENTACIÓN DE 9,4133KM CON UNA SECCIÓN TRANSVERSAL DE 5M Y CUNETA=0,60M (K06+591 AL K16+004.3). MEJORAMIENTO GENERAL DE LAS CONDICIONES DE DRENAJE DEL TRAMO INTERVINIENDO Y CONSTRUYENDO CUNETAS, ALCANTARILLAS Y FILTROS LONGITUDINALES. OBRAS DE SEÑALIZACIÓN. CARACTERIZACIÓN VIAL DE 9,4133KM.</t>
  </si>
  <si>
    <t>IMPLEMENTACIÓN DEL PROGRAMA DE ALIMENTACIÓN ESCOLAR EN 67 MUNICIPIOS NO CERTIFICADOS EN EDUCACIÓN DEL DEPARTAMENTO DE  ANTIOQUIA</t>
  </si>
  <si>
    <t>COFINANCIAR LA OPERACIÓN DEL PROGRAMA DE ALIMENTACIÓN ESCOLAR EN 67 MUNICIPIOS NO CERTIFICADOS EN EDUCACIÓN DEL DEPARTAMENTO DE ANTIOQUIA, PARA LA EJECUCIÓN DE 33 DÍAS DE CALENDARIO ESCOLAR Y LA ENTREGA DE  5.770.149 RACIONES EN LA ATENCIÓN DE 174.873 BENEFICIARIOS.</t>
  </si>
  <si>
    <t>MEJORAMIENTO DEL CORREDOR Y ATENCIÓN DE SITIOS CRÍTICOS EN LA VÍA LA USA - CAICEDO (CÓDIGO 25BAN06) DE LA SUBREGIÓN OCCIDENTE DEL DEPARTAMENTO  ANTIOQUIA</t>
  </si>
  <si>
    <t>MEJORAMIENTO DE LA VÍA LA USA - CAICEDO EN LOS TRAMOS DEL K0+038 AL K6+604 Y DEL K14+196 AL K22+007 CON LA PAVIMENTACIÓN DE 14,415KM DE VÍA. ANCHO DE CALZADA 5M. CUNETAS TIPO I DE ANCHO VARIABLE DE 0,60M A 0,80M Y TIPO III DE 90 CM. MEJORAMIENTO GENERAL DEL DRENAJE INTERVINIENDO Y CONSTRUYENDO CUNETAS, ALCANTARILLAS, CANALES ESCALONADOS Y FILTROS LONGITUDINALES. SE SEÑALIZARÁ HORIZONTAL Y VERTICALMENTE LA VÍA. SE ESTABILIZARÁ UN SITIO CRÍTICO CON MURO DE CONTENCIÓN. CARACTERIZACIÓN=14,415KM.</t>
  </si>
  <si>
    <t>MEJORAMIENTO DEL CORREDOR Y CONSTRUCCIÓN DE OBRAS PARA LA REDUCCIÓN DEL RIESGO EN LA VÍA URAMITA - PEQUE (CÓDIGO: 62AN09) - TRAMO 3 DE LA SUBREGIÓN OCCIDENTE DEL DEPARTAMENTO DE  ANTIOQUIA</t>
  </si>
  <si>
    <t>PAVIMENTACIÓN DE LA VÍA DEL K0+000 AL K19+408. SECCIÓN TRANSVERSAL ENTRE 4,5 Y 6,5M. CALZADA DE ~4M + BERMA/BERMA-CUNETA DE ENTRE 0,5M Y 2M. MEJORAMIENTO DEL DRENAJE INTERVINIENDO, REEMPLAZANDO Y CONSTRUYENDO CUNETAS, CÁRCAMOS, DISIPADORES, CANALES, ALCANTARILLAS, BOX Y PONTONES. 43 MUROS DE CONTENCIÓN H: 1,5M A 6M. SEÑALIZACIÓN, DEFENSAS METÁLICAS, CAPTAFAROS Y TACHAS REFLECTIVAS. ATENCIÓN DE SITIO CRÍTICO. AMPLIACIÓN DE PUENTE EN VOLADIZO TRANSVERSAL DE 13M. SE CARACTERIZARÁ 19,408KM.</t>
  </si>
  <si>
    <t>Entre $50.000 y $100.000 millones</t>
  </si>
  <si>
    <t>INTERSUBSECTORIAL TRABAJO Y BIENESTAR SOCIAL</t>
  </si>
  <si>
    <t>FORTALECIMIENTO DE UNIDADES PRODUCTIVAS EN FAMILIAS DE COCHEROS DE VEHÍCULOS DE TRACCIÓN ANIMAL EN EL DEPARTAMENTO DE  ANTIOQUIA</t>
  </si>
  <si>
    <t>CONSTITUCIÓN DE UN FONDO ESPECIAL QUE PERMITA LA SUSTITUCIÓN DE DE 660 VEHÍCULOS DE TRACCIÓN ANIMAL POR MOTOCARGUEROS PARA EL  FORTALECIMIENTO DE FAMILIAS DE COCHEROS EN EL DEPARTAMENTO DE ANTIOQUIA.</t>
  </si>
  <si>
    <t>Intersubsectorial Minas y Energía</t>
  </si>
  <si>
    <t>CONSTRUCCIÓN DE LA SEGUNDA ETAPA  DEL CENTRO DE FORMACIÓN MINERO-AMBIENTAL DEL MUNICIPIO DE  EL BAGRE</t>
  </si>
  <si>
    <t>CONSTRUCCIÓN DEL BLOQUE 3 Y SUS OBRAS COMPLEMENTARIAS, TALES COMO LA TORRE PARA TRABAJO EN ALTURAS Y OTROS SITIOS DE ESPARCIMIENTO, PARA EL CENTRO DE FORMACIÓN MINERO-AMBIENTAL QUE SE ENCUENTRA UBICADO EN EL MUNICIPIO DE EL BAGRE, ANTIOQUIA, OPERADO POR EL SENA.</t>
  </si>
  <si>
    <t>MEJORAMIENTO Y CONSTRUCCIÓN DE OBRAS COMPLEMENTARIAS SOBRE EL CORREDOR VIAL AUTOPISTA - PUERTO TRIUNFO CÓDIGO (60AN21) SUBREGIÓN MAGDALENA MEDIO DEL DEPARTAMENTO DE  ANTIOQUIA</t>
  </si>
  <si>
    <t>MEJORAMIENTO Y CONSTRUCCIÓN DE OBRAS COMPLEMENTARIAS SOBRE EL CORREDOR VIAL AUTOPISTA – PUERTO TRIUNFO CÓDIGO (60AN21), KM 00+000 AL KM 04+094, Y UN TRAMO CON TRES AFECTACIONES   DISTRIBUIDAS ENTRE EL KM 1+115 AL KM 2+820. SUBREGIÓN MAGDALENA MEDIO, DEPARTAMENTO DE ANTIOQUIA</t>
  </si>
  <si>
    <t>MEJORAMIENTO DE LA VÍA LA MISERENGA (CRUCE RUTA 62) - EBÉJICO - SEVILLA - HELICONIA - ALTO DEL CHUSCAL DEL DEPARTAMENTO DE  ANTIOQUIA</t>
  </si>
  <si>
    <t>MEJORAMIENTO DEL CORREDOR VIAL URAMITA - PEQUE (62AN09) ETAPA 1B EN LA SUBREGIÓN OCCIDENTE DEL DEPARTAMENTO DE  ANTIOQUIA</t>
  </si>
  <si>
    <t>PAVIMENTACIÓN DE 10,331 KM CON UNA SECCIÓN TRANSVERSAL DE 5M, EN PAVIMENTO FLEXIBLE DEL K18+400 AL K28+731 QUE BENEFICIA LOS MUNICIPIOS DE URAMITA Y PEQUE EN  LA SUB REGIÓN OCCIDENTE DEL DEPARTAMENTO DE ANTIOQUIA.</t>
  </si>
  <si>
    <t>Fortalecimiento del buen gobierno para el respeto y garantía de los derechos humanos.</t>
  </si>
  <si>
    <t>IMPLEMENTACIÓN DE ESTRATEGIAS PARA EL EJERCICIO DE LA GOBERNANZA A TRAVÉS DEL FORTALECIMIENTO DE LA IDENTIDAD CULTURAL DE LAS COMUNIDADES NEGRAS AFRODESCENDIENTES RAIZALES Y PALENQUERAS DEL DEPARTAMENTODE  ANTIOQUIA</t>
  </si>
  <si>
    <t>ACTUALIZACIÓN DE LA POLÍTICA PÚBLICA, SENSIBILIZACIÓN, Y CAMPAÑAS COMUNICACIONALES QUE PERMITAN EL RECONOCIMIENTO DE LAS PRÁCTICAS, CULTURA, E IDIOSINCRASIA DE LAS COMUNIDADES NEGRAS, AFRODESCENDIENTES, RAIZALES Y PALENQUERAS DEL DEPARTAMENTO DE ANTIOQUIA.</t>
  </si>
  <si>
    <t>DON MATIAS</t>
  </si>
  <si>
    <t>EMPRESA AUTONOMA DEL MUNICIPIO DE GUATAPE</t>
  </si>
  <si>
    <t>CONSTRUCCIÓN DE LA RUTA DEL DEPORTE Y LA FAMILIA EN EL MUNICIPIO DE DONMATIAS -  ANTIOQUIA</t>
  </si>
  <si>
    <t>MEJORAR 2.7 KMS EN LA VIA SEMIURBANA QUE CONECTA EL CASCO URBANO CON EL SECTOR DESPENSAS DE LA VEREDA RIO GRANDE, LA CUAL TAMBIEN CONECTA EL MUNICIPIO DE DONMATIAS CON LA VÍA DE PRIMER ORDEN - RUTA 25 - QUE CONDUCE AL MUNICIPIO DE SANTA ROSA DE OSOS</t>
  </si>
  <si>
    <t>ANTIOQUIA - PUERTO NARE</t>
  </si>
  <si>
    <t>CONSTRUCCIÓN DE OBRAS DE PROTECCIÓN DE ORILLA Y ESPACIO PUBLICO URBANO DE CALIDAD EN LA CABECERA MUNICIPAL DE  PUERTO NARE</t>
  </si>
  <si>
    <t>CONTRUCCION DE OBRAS DE PROTECCIÓN EN LOS 60 METROS LINEALES SOBRE LA MARGEN IZQUIERDA DEL RIO MAGDALENA EN EL SECTOR URBANO DEL MUNICIPIO DE PUERTO NARE, QUE ACTUALMENTE ESTÁN EXPUESTOS A RIESGO DE SOCAVACIÓN, MEDIANTE LA CONSTRUCCIÓN DE UN MALECÓN DE 1.252 M2</t>
  </si>
  <si>
    <t>MEJORAMIENTO DE LA RED VIAL URBANA EN LA CABECERA MUNICIPAL DEL MUNICIPIO DE  PUERTO NARE</t>
  </si>
  <si>
    <t>MEJORAMIENTO DE 685 METROS LINEALES EN LA CABECERA URBANA DEL MUNICIPIO DE PUERTO NARE, ANTIOQUIA</t>
  </si>
  <si>
    <t>CONCEPCION</t>
  </si>
  <si>
    <t>MEJORAMIENTO DE VÍA TERCIARIA PARA REACTIVAR LA ECONOMÍA Y EL DESARROLLO SOSTENIBLE EN LA COMUNIDAD DE LA VEREDA SAN PEDRO ALTO DEL MUNICIPIO DE  CONCEPCIÓN ANTIOQUIA</t>
  </si>
  <si>
    <t>CONTRUCCION DE 650 METROS DE VIA EN PLACA HUELLA EN LA VIA DE LA VEREDA SAN PEDRO ALTO</t>
  </si>
  <si>
    <t>SAN JOSE DE LA MONTA?A</t>
  </si>
  <si>
    <t>PAVIMENTACIÓN DE VÍAS URBANAS DEL MUNICIPIO DE  SAN JOSÉ DE LA MONTAÑA</t>
  </si>
  <si>
    <t>CONSTRUCCIÓN DE PAVIMENTO EN CONCRETO RÍGIDO DE 370 METROS LINEALES DE VÍA , INCLUYENDO CORDONES, ANDENES, OBRAS DE DRENAJE EN LA ZONA URBANA DEL MUNICIPIO DE SAN JOSE DE LA MONTAÑA, ANTIOQUIA</t>
  </si>
  <si>
    <t>EMPRESA DE DESARROLLO SOSTENIBLE DEL MUNICIPIO DE MARINILLA 'SUMAR'</t>
  </si>
  <si>
    <t>INFRAESTRUCTURA PRODUCTIVA Y COMERCIALIZACIÓN</t>
  </si>
  <si>
    <t>CONSTRUCCIÓN  DE PLAZA DE MERCADO ETAPA 1  MUNICIPIO DE   MARINILLA</t>
  </si>
  <si>
    <t>ANTIOQUIA - SAN CARLOS</t>
  </si>
  <si>
    <t>MEJORAMIENTO DE VÍAS URBANAS EN EL MUNICIPIO DE   SAN CARLOS</t>
  </si>
  <si>
    <t>EMPRESA DE DESARROLLO SOSTENIBLE DEL ORIENTE "EDESO"</t>
  </si>
  <si>
    <t>MEJORAMIENTO DE LA VÍA FRONTINO - ABRIAQUÍ EN LA SUBREGIÓN OCCIDENTE DEL DEPARTAMENTO DE  ANTIOQUIA</t>
  </si>
  <si>
    <t>CONSTRUCCIÓN DE 3.995M DE VÍA CON UNA ESTRUCTURA DE SUELO CEMENTO Y UN ACABADO FINAL EN PAVIMENTO FLEXIBLE (ASFALTICO), ENTRE LAS SIGUIENTES ABSCISAS KM 00+000 - KM 00+740, KM 00+746 - KM01+512, KM 07+508 -KM 07+909 Y KM 07+916 - KM 10+004 DE LA VÍA QUE COMUNICA LOS MUNICIPIOS DE FRONTINO - ABRIAQUI DEL DEPARTAMENTO DE ANTIOQUIA</t>
  </si>
  <si>
    <t>MEJORAMIENTO DE VIAS RURALES EN EL MUNICIPIO DE  RIONEGRO</t>
  </si>
  <si>
    <t>-PAVIMENTACIÓN DE 4.015KM DE VÍA LA LUCHA, ENTRE LA I.E GILBERTO ECHEVERRI Y LA LUCHA EN LA VEREDA CAPIRO.-CONSTRUCCIÓN DE 1.5KM  DE PLACA HUELLA EN VEREDAS COMO LA LAJA, CUCHILLAS, RIO ABAJO, LOS PINOS, SAN LUIS, SANTA BARBARA, ABREITO, EL PROGRESO, LA CONVENCIÓN, PONTEZUELA, CABECERAS, SANTA TERESA, CAPIRO.-CONSTRUCCIÓN DE CUNETAS TIPO L, EN CONCRETO DE 21MPA, CON UNA LONGITUD DE 509 METROS LINEALES Y OBRAS DE CONTENCIÓN DONDE SE REQUIERA.</t>
  </si>
  <si>
    <t>CULTURA</t>
  </si>
  <si>
    <t>PROMOCIÓN Y ACCESO EFECTIVO A PROCESOS CULTURALES Y ARTÍSTICOS</t>
  </si>
  <si>
    <t>ARTE Y CULTURA</t>
  </si>
  <si>
    <t>CONSTRUCCIÓN PUENTE BIBLIOTECA EN EL MUNICIPIO DE   RIONEGRO</t>
  </si>
  <si>
    <t>CONSTRUCCIÓN E INTERVENTORIA DE LA BIBLIOTECA PÚBLICA SOBRE PUENTE EN EL RÍO-NEGRO, EN ESTRUCTURA PRINCIPAL EN PÓRTICOS EN CONCRETO APOYADA EN PILOTES, EN DOS NIVELES Y MEZANINE; ÁREA CONSTRUIDA 2.355 M2: SALAS DE PRENSA, LECTURA Y HEMEROTECA, OFICINAS, BODEGA, SALA DE REUNIONES, UNIDADES SANITARIAS, MÓDULOS ALMACENAMIENTO LIBROS, TEATRO, LUDOTECA, MEDIATECA, SALA INFANTIL.</t>
  </si>
  <si>
    <t>PAVIMENTACIÓN EN CONCRETO RÍGIDO DE LA VÍA DEPARTAMENTAL DESDE EL CORREGIMIENTO SAN DIEGO HASTA EL SECTOR LA ABISINIA DEL CORREGIMIENTO EL PLAYÓN  LIBORINA</t>
  </si>
  <si>
    <t>PAVIMENTACIÓN EN CONCRETO RÍGIDO DE LA VÍA DEPARTAMENTAL DESDE EL CORREGIMIENTO SAN DIEGO HASTA EL SECTOR LA ABISINIA DEL CORREGIMIENTO EL PLAYÓN LIBORINA</t>
  </si>
  <si>
    <t>ADECUACIÓN URBANÍSTICA DEL ESPACIO PÚBLICO ARTICULADO  EPA -SAN JOSÉ EN LA ZONA URBANA DEL MUNICIPIO DE   SAN PEDRO DE LOS MILAGROS</t>
  </si>
  <si>
    <t>ADECUACIÓN URBANÍSTICA DEL ESPACIO PÚBLICO ARTICULADO EPA -SAN JOSÉ EN LA ZONA URBANA DEL MUNICIPIO DE SAN PEDRO DE LOS MILAGROS</t>
  </si>
  <si>
    <t>MEJORAMIENTO DE VÍAS TERCIARIAS PARA LA REACTIVACIÓN ECONÓMICA EN LOS MUNICIPIOS DE CIUDAD BOLÍVAR HISPANIA SALGAR Y BETANIA EN EL DEPARTAMENTO DE  ANTIOQUIA</t>
  </si>
  <si>
    <t>MEJORAMIENTO DE VÍAS TERCIARIAS PARA LA REACTIVACIÓN ECONÓMICA EN LOS MUNICIPIOS DE CIUDAD BOLÍVAR HISPANIA SALGAR Y BETANIA EN EL DEPARTAMENTO DE ANTIOQUIA</t>
  </si>
  <si>
    <t>MODERNIZACIÓN DE LA PLAZA DE MERCADO DEL MUNICIPIO DE   LA CEJA</t>
  </si>
  <si>
    <t>MODERNIZACIÓN DE LA PLAZA DE MERCADO DEL MUNICIPIO DE LA CEJA</t>
  </si>
  <si>
    <t>ANTIOQUIA - BETULIA</t>
  </si>
  <si>
    <t>CONSTRUCCIÓN PAVIMENTO TIPO PLACA HUELLA DE LAS VEREDAS LA GUAMALITA Y LA CEIBALA EN EL MUNICIPIO DE  BETULIA</t>
  </si>
  <si>
    <t>CONSTRUCCIÓN PAVIMENTO TIPO PLACA HUELLA DE LAS VEREDAS LA GUAMALITA Y LA CEIBALA EN EL MUNICIPIO DE BETULIA</t>
  </si>
  <si>
    <t>MEJORAMIENTO DE LAS VÍAS URBANAS EN LOS MUNICIPIOS DE   ABEJORRAL SONSÓN ANTIOQUIA</t>
  </si>
  <si>
    <t>MEJORAMIENTO DE LAS VÍAS URBANAS EN LOS MUNICIPIOS DE ABEJORRAL SONSÓN ANTIOQUIA</t>
  </si>
  <si>
    <t>ANTIOQUIA - TARSO</t>
  </si>
  <si>
    <t>MEJORAMIENTO DE VIAS TERCIARIAS VEREDAS MULATICO PATIO BONITO Y MORRÓN MEDIANTE LA CONSTRUCCIÓN DE PAVIMENTO EN PLACA HUELLA MUNICIPIO DE  TARSO ANTIOQUIA</t>
  </si>
  <si>
    <t>MEJORAMIENTO DE VIAS TERCIARIAS VEREDAS MULATICO PATIO BONITO Y MORRÓN MEDIANTE LA CONSTRUCCIÓN DE PAVIMENTO EN PLACA HUELLA MUNICIPIO DE TARSO ANTIOQUIA</t>
  </si>
  <si>
    <t>CONSTRUCCIÓN  INTERVENCIÓN Y RENOVACIÓN DE LOS PARQUES PRINCIPALES DE LOS MUNICIPIOS DE   TARSO ANGELÓPOLIS VALPARAÍSO</t>
  </si>
  <si>
    <t>CONSTRUCCIÓN INTERVENCIÓN Y RENOVACIÓN DE LOS PARQUES PRINCIPALES DE LOS MUNICIPIOS DE TARSO ANGELÓPOLIS VALPARAÍSO</t>
  </si>
  <si>
    <t>ANTIOQUIA - SAN FRANCISCO</t>
  </si>
  <si>
    <t>MEJORAMIENTO DE VÍA TERCIARIA MEDIANTE LA CONSTRUCCIÓN DE PLACA HUELLA EN LA VEREDA POCITOS DEL CORREGIMIENTO DE AQUITANIA DEL MUNICIPIO DE   SAN FRANCISCO</t>
  </si>
  <si>
    <t>MEJORAMIENTO DE VÍA TERCIARIA MEDIANTE LA CONSTRUCCIÓN DE PLACA HUELLA EN LA VEREDA POCITOS DEL CORREGIMIENTO DE AQUITANIA DEL MUNICIPIO DE SAN FRANCISCO</t>
  </si>
  <si>
    <t>ANZA</t>
  </si>
  <si>
    <t>MEJORAMIENTO DE LA CONEXIÓN VIAL RURAL PARA EL PROGRESO Y REACTIVACIÓN SEGURA DE LA ECONOMÍA EN EL MUNICIPIO DE  ANZA</t>
  </si>
  <si>
    <t>MEJORAMIENTO DE LA CONEXIÓN VIAL RURAL PARA EL PROGRESO Y REACTIVACIÓN SEGURA DE LA ECONOMÍA EN EL MUNICIPIO DE ANZA</t>
  </si>
  <si>
    <t>ANTIOQUIA - FRONTINO</t>
  </si>
  <si>
    <t>CONSTRUCCIÓN DE PLACA HUELLA CORREGIMIENTO DE NOBOGÁ MUNICIPIO DE   FRONTINO ANTIOQUIA</t>
  </si>
  <si>
    <t>CONSTRUCCIÓN DE PLACA HUELLA CORREGIMIENTO DE NOBOGÁ MUNICIPIO DE FRONTINO ANTIOQUIA</t>
  </si>
  <si>
    <t>CONSTRUCCIÓN DE PAVIMENTO FLEXIBLE EN VÍAS DEL MUNICIPIO DE  BETULIA ANTIOQUIA</t>
  </si>
  <si>
    <t>CONSTRUCCIÓN DE PAVIMENTO FLEXIBLE EN VÍAS DEL MUNICIPIO DE BETULIA ANTIOQUIA</t>
  </si>
  <si>
    <t>SONSON</t>
  </si>
  <si>
    <t>PRESTACIÓN DE SERVICIOS DE TRANSPORTE PÚBLICO DE PASAJEROS</t>
  </si>
  <si>
    <t>PAVIMENTACIÓN  DE VÍAS URBANAS ETAPA II EN EL MUNICIPIO DE   SONSÓN</t>
  </si>
  <si>
    <t>PAVIMENTACIÓN DE VÍAS URBANAS ETAPA II EN EL MUNICIPIO DE SONSÓN</t>
  </si>
  <si>
    <t>MEJORAMIENTO DE CONDICIONES VIALES RURALES EN LOS MUNICIPIOS DE ARGELIA Y  NARIÑO</t>
  </si>
  <si>
    <t>MEJORAMIENTO DE CONDICIONES VIALES RURALES EN LOS MUNICIPIOS DE ARGELIA Y NARIÑO</t>
  </si>
  <si>
    <t>ANTIOQUIA - SAN VICENTE</t>
  </si>
  <si>
    <t>MEJORAMIENTO DE VÍAS RURALES A TRAVÉS DE LA CONSTRUCCIÓN DE PAVIMENTO RÍGIDO EN EL MUNICIPIO DE  SAN VICENTE FERRER</t>
  </si>
  <si>
    <t>MEJORAMIENTO DE VÍAS RURALES A TRAVÉS DE LA CONSTRUCCIÓN DE PAVIMENTO RÍGIDO EN EL MUNICIPIO DE SAN VICENTE FERRER</t>
  </si>
  <si>
    <t>ANTIOQUIA - SABANALARGA</t>
  </si>
  <si>
    <t>CONSTRUCCIÓN DE PLACA HUELLA Y OBRAS ADICIONALES EN LA VÍA TERCIARIA QUE COMUNICA A LA VEREDA LA PLACITA DEL MUNICIPIO DE  SABANALARGA ANTIOQUIA</t>
  </si>
  <si>
    <t>CONSTRUCCIÓN DE PLACA HUELLA Y OBRAS ADICIONALES EN LA VÍA TERCIARIA QUE COMUNICA A LA VEREDA LA PLACITA DEL MUNICIPIO DE SABANALARGA ANTIOQUIA</t>
  </si>
  <si>
    <t>ANTIOQUIA - PUERTO TRIUNFO</t>
  </si>
  <si>
    <t>EMPRESA DE DESARROLLO URBANO Y RURAL DEL MUNICIPIO DE BELLO "EDUNORTE"</t>
  </si>
  <si>
    <t>MEJORAMIENTO DE VÍAS RURALES EN LOS CORREGIMIENTOS DE DORADAL Y LAS MERCEDES DEL MUNICIPIO DE PUERTO TRIUNFO  ANTIOQUIA</t>
  </si>
  <si>
    <t>CONSTRUCCIÓN DE PAVIMENTO RÍGIDO EN LAS VÍAS RURALES DEL MUNICIPIO DE PUERTO TRIUNFO</t>
  </si>
  <si>
    <t>EMPRESA DE VIVIENDA  DE ANTIOQUIA-VIVA</t>
  </si>
  <si>
    <t>MEJORAMIENTO DE VIVIENDA EN LA REGIN NORDESTE DEL DEPARTAMENTO DE ANTIOQUIA. SEGUNDA ETAPA</t>
  </si>
  <si>
    <t>PARA CIERRE</t>
  </si>
  <si>
    <t>CONSTRUCCIÓN DE 886 MEJORAMIENTOS DE VIVIENDA EN LOS MUNICIPIOS DE AMALFI (96), ANORÍ (75), CISNEROS (86), SAN ROQUE (95), SANTO DOMINGO (48), REMEDIOS (95), SEGOVIA (103), VEGACHÍ (100), YALÍ (91) Y YOLOMBÓ (97); ZONA DEL NORDESTE ANTIOQUEÑO</t>
  </si>
  <si>
    <t>CONSTRUCCIÓN DE VIVIENDA NUEVA URBANA EN LA REGION SUROESTE DEL DEPARTAMENTO DE ANTIOQUIA</t>
  </si>
  <si>
    <t>CONSTRUCCIÓN DE 46 VIVIENDAS NUEVAS URBANAS EN LOS MUNICIPIOS DE CONCORDIA, JERICÓ Y TÁMESIS.</t>
  </si>
  <si>
    <t>CONSTRUCCIÓN DE VIVIENDA NUEVA URBANA EN LA REGION MAGDALENA MEDIO DEL DEPARTAMENTO DE ANTIOQUIA</t>
  </si>
  <si>
    <t>CONSTRUCCIÓN DE 52 VIVIENDAS NUEVAS URBANAS EN LOS MUNICIPIOS DE MACEO Y YONDÓ.</t>
  </si>
  <si>
    <t>CONSTRUCCIÓN DE VIVIENDA NUEVA EN LA REGION MAGDALENA MEDIO DEL DEPARTAMENTO DE ANTIOQUIA</t>
  </si>
  <si>
    <t>CONSTRUCCIÓN DE 126 UNIDADES DE VIVIENDA NUEVA URBANA NUCLEADA EN LOS MUNICIPIOS DE CARACOLÍ, PUERTO BERRIO Y PUERTO TRIUNFO.</t>
  </si>
  <si>
    <t>CONSTRUCCIÓN DE VIVIENDA NUEVA EN LA REGION SUROESTE DEL DEPARTAMENTO DE ANTIOQUIA</t>
  </si>
  <si>
    <t>CONSTRUCCIÓN DE 120 UNIDADES DE VIVIENDA NUEVA; 95 URBANAS EN LOS MUNICIPIOS DE AMAGA, BETANIA, CIUDAD BOLIVAR, LA PINTADA, TARSO Y VENECIA Y, 25 RURALES EN EL MUNICIPIO DE FREDONIA.</t>
  </si>
  <si>
    <t>MEJORAMIENTO DE VIVIENDAS EN ZONA RURAL EN LA REGIÓN NORTE DEL DEPARTAMENTO DE ANTIOQUIA, EN LOS MUNICIPIOS DE:  BRICEÑO, CAMPAMENTO, DON MATÍAS, ITUANGO, SAN ANDRÉS DE CUERQUIA, SAN PEDRO DE LOS MILAGROS, TOLEDO, VALDIVIA, YARUMAL</t>
  </si>
  <si>
    <t>MEJORAMIENTO DE 214 VIVIENDAS EN LAS ZONAS RURALES DE LOS MUNICIPIO DE BRICEÑO, CAMPAMENTO, DONMATIAS, ITUANGO, SAN ANDRÉS DE CUERQUIA, SAN PEDRO, TOLEDO, VALDIVIA Y YARUMAL, MEDIANTE LA ADECUACIÓN DE BAÑOS O LA CONSTRUCCIÓN DE MÓDULOS DE BAÑOS.</t>
  </si>
  <si>
    <t>ACCESO A SOLUCIONES DE VIVIENDA</t>
  </si>
  <si>
    <t>CARACTERIZACIÓN TÉCNICA ECONÓMICA Y SOCIAL DE MEJORAMIENTOS DE VIVIENDA EN EL DEPARTAMENTO DE  ANTIOQUIA</t>
  </si>
  <si>
    <t>CARACTERIZACIÓN TÉCNICA, ECONÓMICA Y SOCIAL PARA MEJORAMIENTOS DE VIVIENDA EN ZONA URBANA Y RURAL EN LOS DIFERENTES MUNICIPIOS DE ANTIOQUIA</t>
  </si>
  <si>
    <t>LA UNION</t>
  </si>
  <si>
    <t>CONSTRUCCIÓN DE VIVIENDA NUEVA RURAL EN EL MUNICIPIO DE  LA UNIÓN ANTIOQUIA</t>
  </si>
  <si>
    <t>CONSTRUCCIÓN DE 56 VIVIENDAS NUEVAS EN LA ZONA RURAL DEL MUNICIPIO DE LA UNIÓN EN EL DEPARTAMENTO DE ANTIOQUIA.</t>
  </si>
  <si>
    <t>ANTIOQUIA - ITUANGO</t>
  </si>
  <si>
    <t>EMPRESA MUNICIPAL DE MAQUINARIA, TRANSPORTE Y SERVICIOS DEL MUNICIPIO DE ITUANGO-EMTSI</t>
  </si>
  <si>
    <t>PAVIMENTACIÓN DE VÍAS URBANAS ETAPA 2 EN EL MUNICIPIO DE  ITUANGO</t>
  </si>
  <si>
    <t>MEJORAR 1,13 KILÓMETROS DE VÍAS URBANAS DEL MUNICIPIO DE ITUANGO.</t>
  </si>
  <si>
    <t>MEJORAMIENTO DE VÍAS RURALES DE LOS MUNICIPIOS DE SAN ANDRÉS DE CUERQUIA E  ITUANGO ANTIOQUIA</t>
  </si>
  <si>
    <t>MEJORAR LA INTERCOMUNICACIÓN DE LAS VÍAS TERCIARIAS EN LOS MUNICIPIOS DE SAN ANDRÉS DE CUERQUIA E ITUANGO.</t>
  </si>
  <si>
    <t>ANTIOQUIA - ARBOLETES</t>
  </si>
  <si>
    <t>EMPRESA PARA EL DESARROLLO URBANO, RURAL Y HABITAT-EDURHA</t>
  </si>
  <si>
    <t>CONSTRUCCIÓN DE PLACA HUELLA EN CONCRETO HIDRÁULICO EN LA VEREDA BAJO LA ARENOSA DEL MUNICIPIO DE  ARBOLETES ANTIOQUIA</t>
  </si>
  <si>
    <t>MEJORAR EL ESTADO DE LA VÍA PARA EL TRÁNSITO VEHÍCULAR Y PEATONAL A TRAVES DE LA CONSTRUCCIÓN DE 1.110 METROS LINEALES DE PLACA HUELLA EN LA VEREDA LA ARENOSA DEL MUNICIPIO DE ARBOLETES - ANTIOQUIA</t>
  </si>
  <si>
    <t>ANTIOQUIA - SAN PEDRO DE URABA</t>
  </si>
  <si>
    <t>MEJORAMIENTO DE VÍAS URBANAS MEDIANTE LA CONSTRUCCIÓN DE PAVIMENTO RÍGIDO PARA MEJORAR LA MOVILIDAD DE LA POBLACIÓN EN EL MUNICIPIO DE   SAN PEDRO DE URABA ANTIOQUIA</t>
  </si>
  <si>
    <t>MEJORAMIENTO DE LA MOVILIDAD A TRAVES DE LA CONSTRUCCIÓN DE 0.68 KM DE PAVIMENTO RIGIDO DE LA POBLACIÓN DEL MUNICIPIO DE SAN PEDRO DE URABÁ</t>
  </si>
  <si>
    <t>ANTIOQUIA - HISPANIA</t>
  </si>
  <si>
    <t>MEJORAMIENTO DE VÍA TERCIARIA EN LA VEREDA ARMENIA ALTA MEDIANTE EL USO DE PLACA HUELLA EN EL MUNICIPIO DE  HISPANIA ANTIOQUIA</t>
  </si>
  <si>
    <t>MEJORAMIENTO DE LA MALLA VÍAL A TRAVES DEL MEJORAMIENTO DE VIAS TERCIARIAS CON LA CONSTRUCCIÓN DE 1.4 KM DE PLACA HUELLA EN LA VEREDA ARMENÍA ALTA EN EL MUNICIPIO DE HISPANIA - ANTIOQUIA.</t>
  </si>
  <si>
    <t>EMPRESA PARA EL DESARROLLO URBANO Y HABITAT DEL MUNICIPIO DE APARTADO</t>
  </si>
  <si>
    <t>CONSTRUCCIÓN DE PAVIMENTO RÍGIDO Y URBANISMO EN EL MUNICIPIO DE   APARTADÓ ANTIOQUIA</t>
  </si>
  <si>
    <t>MEJORAR LOS NIVELES DE MOVILIDAD EN EL TRÁNSITO VEHICULAR A TRAVES DE LA CONSTRUCCIÓN DE 3.07 KM DE PAVIMENTO RÍGIDO EN LOS BARRIOS EL SALVADOR, PUEBLO NUEVO, ALFONSO LOPEZ, SAN FERNANDO, POLICARPA, OBRERO Y CHURIDO EN EL MUNICIPIO DE APARTADO - ANTIOQUIA</t>
  </si>
  <si>
    <t>CONSTRUCCIÓN DE LA CICLOINFRAESTRUCTURA (BIOSALUDABLE EDUCATIVA Y DEPORTIVA)  URBANISMO MEJORAMIENTO VIAL Y OBRAS COMPLEMENTARIAS DE LA CALLE 100 EN EL MUNICIPIO DE  APARTADÓ</t>
  </si>
  <si>
    <t>MEJORAR LA INFRAESTRUCTURA PARA LA CIRCULACIÓN DE MEDIOS ALTERNATIVOS DE TRANSPORTE A TRAVES DE LA CONSTRUCCIÓN DE 2KM DE CICLOINFRAESTRUCTURA EN LA CALLE 100 DEL MUNICIPIO DE APARTADÓ</t>
  </si>
  <si>
    <t>ANTIOQUIA - SAN ROQUE</t>
  </si>
  <si>
    <t>EMPRESA PÚBLICA DE SAN ROQUE S.A.S E.S.P</t>
  </si>
  <si>
    <t>CONSTRUCCIÓN DEL PARQUE AMBIENTAL LA INMACULADA EN EL MUNICIPIO DE  SAN ROQUE ANTIOQUIA</t>
  </si>
  <si>
    <t>CONSTRUCCIÓN DE 1890 METROS CUADRADOS DEL PARQUE AMBIENTAL LA INMACULADA EN EL MUNICIPIO DE SAN ROQUE, ANTIOQUIA.</t>
  </si>
  <si>
    <t>CONSTRUCCIÓN DE PAVIMENTO RÍGIDO Y FLEXIBLE EN EL CORREGIMIENTO DE SAN JOSÉ DEL NUS Y CONSTRUCCIÓN  DE PLACA HUELLA EN VÍAS TERCIARIAS DEL MUNICIPIO DE  SAN ROQUE</t>
  </si>
  <si>
    <t>CONSTRUCCIÓN DE O,97 KILOMETROS DE PAVIMENTO RÍGIDO Y FLEXIBLE, PARA MEJORAR EL ESTADO DE LAS VÍAS URBANAS Y RURALES EN EL CORREGIMIENTO DE SAN JOSÉ DE NÚS DEL MUNICIPIO DE SAN ROQUE, ANTIOQUIA.</t>
  </si>
  <si>
    <t xml:space="preserve">ESCUELA SUPERIOR  TECNOLÓGICA DE ARTES DÉBORA ARANGO </t>
  </si>
  <si>
    <t>FORTALECIMIENTO DEL CENTRO DE INVESTIGACIÓN Y CREACIÓN: ARTES TECNOLOGÍA E INNOVACIÓN -CITACI EN EL MUNICIPIO DE  ENVIGADO</t>
  </si>
  <si>
    <t>FORTALECIMIENTO DEL LABORATORIO CITACI MEDIANTE LA ADECUACIÓN DEL  AMBIENTE EDUCATIVO ESPECIALIZADO Y SU DOTACIÓN  TECNOLÓGICA, ADEMAS DE LA  DOCUMENTACIÓN TÉCNICA CON LOS PROTOCOLOS PARA EL DESARROLLO DE LAS ACTIVIDADES DE CREACIÓN, INNOVACIÓN E INVESTIGACIÓN EN ARTES Y ESTÉTICA. . EL PROYECTO CUENTA CON INTERVENTORÍA TÉCNICA PARA LA ADECUACIÓN DEL ESPACIO EDUCATIVO.</t>
  </si>
  <si>
    <t>FUNDACIÓN CENTRO INTERNACIONAL DE EDUCACIÓN Y DESARROLLO HUMANO-CINDE</t>
  </si>
  <si>
    <t>GENERACIÓN SOCIAL DEL CONOCIMIENTO EN PROGRAMACIÓN COMPUTACIONAL DISEÑO DE MOOC Y REALIDAD AUMENTADA CON JÓVENES Y MUJERES RURALESDEL SUROESTE ANTIOQUEÑO PARA LA APROPIACIÓN SOCIAL EN  JARDÍN ANDES BETANIA CIUDAD BOLÍVAR HISPANIA SALGAR</t>
  </si>
  <si>
    <t>FORTALECIMIENTO DE LA CULTURA CIENTÍFICA, LA PARTICIPACIÓN CIUDADANA Y EL PENSAMIENTO COLABORATIVO DESDE EL USO Y LA APROPIACIÓN SOCIAL DE LA CTEI EN MUJERES Y JÓVENES DE LOS MUNICIPIOS DE LA CUENCA DEL SAN JUAN EN EL SUROESTE ANTIOQUEÑO (ANDES, JARDÍN, HISPANIA, SALGAR, TARSO, BETANIA Y CIUDAD BOLÍVAR) CON PERSPECTIVA DE GÉNERO, GENERACIÓN Y DEMOCRATIZACIÓN DEL CONOCIMIENTO.</t>
  </si>
  <si>
    <t>FORTALECIMIENTO DE CAPACIDADES DE CTEI PARA LA INNOVACIÓN EDUCATIVA Y EL ENRIQUECIMIENTO DE LOS AMBIENTES EN EDUCACIÓN BÁSICA Y MEDIA EN INSTITUCIONES OFICIALES RURALES Y URBANAS DE  MEDELLÍN</t>
  </si>
  <si>
    <t>FORTALECIMIENTO DE CAPACIDADES EN CTEI PARA LA INNOVACIÓN EDUCATIVA Y EL ENRIQUECIMIENTO DE LOS AMBIENTES EN EDUCACIÓN BÁSICA Y MEDIA DESDE LA RE-CREACIÓN DE PRÁCTICAS PEDAGÓGICAS A TRAVÉS DE HERRAMIENTAS MIXTAS DE ENSEÑANZA APRENDIZAJE EN INSTITUCIONES OFICIALES RURALES Y URBANAS DEL MUNICIPIO DE MEDELLÍN, DEPARTAMENTO DE ANTIOQUIA, CON UN IMPACTO A 180 DOCENTES Y DIRECTIVOS DOCENTES Y 600 ESTUDIANTES PERTENECIENTES A 12 INSTITUCIONES EDUCATIVAS 5  RURALES Y 7 URBANAS DEL MUNICIPIO DE MEDELLÍN.</t>
  </si>
  <si>
    <t xml:space="preserve">INSTITUCIÓN UNIVERSITARIA DIGITAL DE ANTIOQUIA </t>
  </si>
  <si>
    <t>DOTACIÓN DE MOBILIARIO Y EQUIPOS PARA LA CONSOLIDACIÓN ACADÉMICO-ADMINISTRATIVOS DE LA SEDE DE LA IU DIGITAL DE ANTIOQUIA,  MEDELLÍN</t>
  </si>
  <si>
    <t>ADQUISICIÓN DE MOBILIARIO Y EQUIPOS PARA LA CONSOLIDACIÓN ACADÉMICOADMINISTRATIVOS DE LA SEDE DE LA IU DIGITAL DE ANTIOQUIA.</t>
  </si>
  <si>
    <t>INSTITUCION UNIVERSITARIA PASCUAL BRAVO</t>
  </si>
  <si>
    <t>FORTALECIMIENTO DE LAS CAPACIDADES CIENTÍFICAS DE LA INSTITUCIÓN UNIVERSITARIA PASCUAL BRAVO A TRAVÉS DEL PROYECTO PARQUE TECH: INVESTIGACIÓN TECNOLÓGICA APLICADA PARA LA SOCIEDAD   MEDELLÍN</t>
  </si>
  <si>
    <t>DOTAR UN ESPACIO CON UN CLÚSTER Y DOS WORKSTATION PARA PROCESAMIENTO Y SIMULACIÓN DE DATOS EN LA IU PASCUAL BRAVO</t>
  </si>
  <si>
    <t>INSTITUTO TECNOLOGICO METROPOLITANO</t>
  </si>
  <si>
    <t>FORMACIÓN DE CAPITAL HUMANO DE ALTO NIVEL - INSTITUTO TECNOLÓGICO METROPOLITANO ITM  MEDELLÍN</t>
  </si>
  <si>
    <t>FORMACIÓN DE ALTO NIVEL MEDIANTE LA FINANCIACIÓN DE 2 CRÉDITOS CONDONABLES A NIVEL DOCTORAL EN EL INSTITUTO TECNOLÓGICO METROPOLITANO ITM MEDELLÍN</t>
  </si>
  <si>
    <t>FORTALECIMIENTO DE LABORATORIOS DE INVESTIGACIÓN - SMART CAMPUS ITM  ETAPA 1  MEDELLÍN</t>
  </si>
  <si>
    <t>FORTALECIMIENTO DE LAS CAPACIDADES TECNOLOGICAS A TRAVES DEL FORTALECIMIENTO DE 2 CENTROS DE INVESTIGACIÓN EN EL INSTITUTO TECNOLOGICO METROPOLITANO</t>
  </si>
  <si>
    <t>LA PROVINCIA ADMINISTRATIVA Y DE PLANIFICACION -PAP- DE LA PAZ EN EL DEPARTAMENTO DE ANTIOQUIA</t>
  </si>
  <si>
    <t>MEJORAMIENTO DE VÍAS RURALES EN LOS MUNICIPIOS DE AMALFI REMEDIOS VEGACHÍ Y YALÍ EN EL DEPARTAMENTO DE  ANTIOQUIA</t>
  </si>
  <si>
    <t>MEJORAMIENTO DE 13.21 KM DE VÍAS TERCIARIAS RURALES BAJO EL SISTEMA DE PAVIMENTO RIGIDO, EN LAS VÍAS QUE COMUNICAN A LOS MUNICIPIOS DE AMALFI, REMEDIOS, VEGACHI Y YALI EN EL DEPARTAMENTO DE ANTIOQUIA.</t>
  </si>
  <si>
    <t>LA PROVINCIA ADMINISTRATIVA Y PLANIFICACION - PAP - "DEL AGUA BOSQUES Y EL TURISMO" DEL DEPARTAMENTO DE ANTIOQUIA</t>
  </si>
  <si>
    <t>PAVIMENTACIÓN DE VÍAS URBANAS EN LOS MUNICIPIOS DE ALEJANDRÍA SAN FRANCISCO SAN LUIS Y SAN RAFAEL DEL DEPARTAMENTO DE   ANTIOQUIA</t>
  </si>
  <si>
    <t>MEJORAMIENTO DE 0,742 KM DE VÍAS URBANAS EN LOS MUNICIPIOS DE ALEJANDRÍA (0,1425 KM), SAN FRANCISCO (0,223 KM), SAN LUIS (0,1768KM) Y SAN RAFAEL (0,200 KM) DEL DEPARTAMENTO DE ANTIOQUIA</t>
  </si>
  <si>
    <t>CONSTRUCCIÓN BULEVAR 27A  PRIMERA FASE MUNICIPIO DE   MARINILLA</t>
  </si>
  <si>
    <t>CONSTRUCCIÓN VÍA 27A   Y OBRAS COMPLEMENTARIAS EN EL MUNICIPIO DE MARINILLA ANTIOQUIA PARALELA A LA QUEBRADA LA MARINILLA, LA INTERVENCIÓN INICIA EN  LA GLORIETA DE LA CRA 30  CONECTÁNDOSE CON LA CALLE 27 Y CONTINUANDO HASTA CONECTARSE CON LA AUTOPISTA MEDELLIN BOGOTA,SE REALIZA INTERVENCIONES EN LA  CARRERA 30, Y CALLE 27 LOS CUALES SUMA 1.3 KM, ENTRE ANDENES, VÍAS Y CICLORUTAS Y DEMARCACIONES CON PINTURA</t>
  </si>
  <si>
    <t>MUNICIPIO CARMEN DE VIBORAL</t>
  </si>
  <si>
    <t>CONSTRUCCIÓN DE  PAVIMENTO FLEXIBLE EN LA VÍA LA CHAPA DEL MUNICIPIO DE   EL CARMEN DE VIBORAL</t>
  </si>
  <si>
    <t>CONSTRUCCIÓN DE PAVIMENTO FLEXIBLE EN LA VÍA LA CHAPA DEL MUNICIPIO DE EL CARMEN DE VIBORAL POR MEDIO DE 0.75 KM.</t>
  </si>
  <si>
    <t>MEJORAMIENTO DEL CORREDOR VIAL DE LA VÍA TERCIARIA QUE CONDUCE DESDE  LA ZONA URBANA HACIA LA VEREDA LA GUALÍ  DEL MUNICIPIO DE   AMAGÁ</t>
  </si>
  <si>
    <t>ADECUACIÓN Y MEJORAMIENTO DEL PARQUE PRINCIPAL DEL MUNICIPIO DE  AMALFI</t>
  </si>
  <si>
    <t>MEJORAMIENTO DE LA CONDICIONES FÍSICAS DE 6497 M2 DEL PARQUE PRINCIPAL DEL MUNICIPIO DE AMALFI</t>
  </si>
  <si>
    <t>PAVIMENTACIÓN DE DOS KILÓMETROS DE VÍA RURAL QUE COMUNICA EL CORREGIMIENTO DE BUENOS AIRES CON EL MUNICIPIO DE ANDES PILOTO GOBERNACIÓN DE ANTIOQUIA MUNICIPIO DE ANDES Y ARGOS.  ANDES</t>
  </si>
  <si>
    <t>CONSTRUCCIÓN DE 2 KM DE VÍA EN PAVIMENTO EN LA VÍA LOCALIZADA ENTRE LAS COORDENADAS X1=800776, Y1=1121445; X2=802335, Y2=1121938; X3=801537, Y3=1121936; BAJO EL SISTEMA COORDENADO MAGNA COLOMBIA OESTE, EN LA VÍA QUE COMUNICA LA CABECERA URBANA, CON LA ZONA URBANA DEL CORREGIMIENTO DE BUENOS AIRES, EN EL MUNICIPIO DE ANDES, ANTIOQUIA</t>
  </si>
  <si>
    <t>PAVIMENTACIÓN VÍA EL NIGUITO-VUELTA DEL OLVIDO SUBREGIÓN NORTE EN EL MUNICIPIO DE  ANGOSTURA, ANTIOQUIA</t>
  </si>
  <si>
    <t>ANTIOQUIA - BELMIRA</t>
  </si>
  <si>
    <t>MUNICIPIO DE BELMIRA</t>
  </si>
  <si>
    <t>CONSTRUCCIÓN DE PAVIMENTO RÍGIDO EN EL MUNICIPIO DE BELMIRA  ANTIOQUIA</t>
  </si>
  <si>
    <t>MEJORAMIENTO DE VÍAS URBANAS CON UNA EXTENSIÓN APROXIMADA DE 661.14M EN ESTRUCTURA DE PAVIMENTO RÍGIDO (CONCRETO), CON SISTEMA DE DRENAJE SUPERFICIAL Y ANDENES PARA PEATONES.</t>
  </si>
  <si>
    <t>ESTUDIOS Y DISEÑOS PARA EL PARQUE REGIONAL DE TRATAMIENTO DE RESIDUOS SLIDOS DEL BAJO CAUCA ANTIOQUEÑO</t>
  </si>
  <si>
    <t>ELABORACIÓN LOS ESTUDIOS Y DISEÑOS PARA LA CONTRUCCIÓN EL PARQUE REGIONAL DE RESIDUOS SOLIDOS EN EL BAJO CAUCA ANTIOQUEÑO</t>
  </si>
  <si>
    <t>MUNICIPIO DE CAÑASGORDAS</t>
  </si>
  <si>
    <t>CONSTRUCCIÓN DE VIVIENDA NUEVA RURAL EN  ABRIAQUÍ ANZA ARMENIA BURITICÁ CAICEDO CAÑASGORDAS DABEIBA EBÉJICO FRONTINO GIRALDO HELICONIA LIBORINA OLAYA PEQUE SABANALARGA SAN JERÓNIMO SANTA FE DE ANTIOQUIA SOPETRÁN URAMITA ANTIOQUIA</t>
  </si>
  <si>
    <t>DISMINUIR EL DÉFICIT CUANTITATIVO DE VIVIENDA RURAL EN ABRIAQUÍ ANZÁ ARMENIA BURITICÁ CAICEDO CAÑASGORDAS DABEIBA EBÉJICO FRONTINO GIRALDO HELICONIA LIBORINA OLAYA PEQUE SABANALARGA SAN JERÓNIMO SANTA FE DE ANTIOQUIA SOPETRÁN URAMIT</t>
  </si>
  <si>
    <t>MUNICIPIO DE CAUCASIA</t>
  </si>
  <si>
    <t>CONSTRUCCIÓN DE PLACA HUELLA EN LOS MUNICIPIOS  DE   CÁCERES, CAUCASIA, EL BAGRE, TARAZÁ, ZARAGOZA, NECHÍ</t>
  </si>
  <si>
    <t>MEJORAMIENTO DE 125,60 KM DE VÍAS TERCIARIA EN LOS SEIS MUNICIPIOS DEL BAJO CAUCA ANTIOQUEÑO, MEDIANTE LA CONSTRUCCIÓN DE PLACA HUELLA Y OBRAS DE DRENAJE EN SITIOS CRÍTICOS.</t>
  </si>
  <si>
    <t>MUNICIPIO DE CISNEROS</t>
  </si>
  <si>
    <t>PAVIMENTACIÓN DE VÍAS URBANAS DE MUNICIPIOS DEL NORDESTE ANTIOQUEÑO  ANORÍ, CISNEROS</t>
  </si>
  <si>
    <t>MEJORAR 3,09 KILOMETROS DE PAVIMENTO RÍGIDO EN LAS VÍAS URBANAS DEL MUNICIPIO DE ANORÍ Y CISNEROS DEL DEPARTAMENTO DE ANTIOQUIA</t>
  </si>
  <si>
    <t>MEJORAMIENTO DE LA PISTA DE PATINAJE EXISTENTE EN EL POLIDEPORTIVO DEL MUNICIPIO DE COCORNÁ,  ANTIOQUIA</t>
  </si>
  <si>
    <t>MEJORAMIENTO DE LA PISTA DE PATINAJE EXISTENTE EN EL POLIDEPORTIVO DEL MUNICIPIO DE COCORNA, ANTIOQUIA</t>
  </si>
  <si>
    <t>CONSTRUCCIÓN DE DOS (2) CANCHAS  SINTÉTICAS EN EL MUNICIPIO DE  CONCEPCIÓN, ANTIOQUIA</t>
  </si>
  <si>
    <t>ADECUAR LOS ESPACIOS DISPONIBLES PARA LA PRÁCTICA DEPORTIVAS EN EL MUNICIPIO DE CONCEPCIÓN ANTIOQUIA MEDIANTE LA CONSTRUCCIÓN DE DOS CANCHAS SINTÉTICAS</t>
  </si>
  <si>
    <t>ANTIOQUIA - CONCORDIA</t>
  </si>
  <si>
    <t>MUNICIPIO DE CONCORDIA</t>
  </si>
  <si>
    <t>PAVIMENTACIÓN DE VÍAS RURALES EN SISTEMA CONSTRUCTIVO PLACA HUELLA PARA LA VEREDA MORRÓN DEL MUNICIPIO DE   CONCORDIA</t>
  </si>
  <si>
    <t>PAVIMENTACIÓN DE 1,47 KM DE VÍA TERCIARIA EN PLACA HUELLA EN LA VEREDA MORRÓN DEL MUNICIPIO DE CONCORDIA</t>
  </si>
  <si>
    <t>MUNICIPIO DE DABEIBA</t>
  </si>
  <si>
    <t>CONSTRUCCIÓN ACUEDUCTO VEREDAL RESGUARDO NARIKIZABI, DABEIBA, OCCIDENTE,  ANTIOQUIA</t>
  </si>
  <si>
    <t>URABÁ ANTIOQUEÑO</t>
  </si>
  <si>
    <t>GESTIONAR Y PRIORIZAR INVERSION PARA CONSTRUCCION DEL ACUEDUCTO</t>
  </si>
  <si>
    <t>CONSTRUCCIÓN DE PUENTE VEHICULAR EL MANGO SOBRE EL RÍO URAMA VÍA DABEIBA - CAMPARRUSIA EN EL MUNICIPIO DE DABEIBA DEPARTAMENTO DE  ANTIOQUIA</t>
  </si>
  <si>
    <t>CONSTRUCCIÓN DE PUENTE VEHICULAR CON CARACTERIZACIÓN VIAL Y MEJORAMIENTO DE VIA ALEDAÑA EN EL MUNICIPIO DE DABEIBA</t>
  </si>
  <si>
    <t>ANTIOQUIA - EL SANTUARIO</t>
  </si>
  <si>
    <t>MUNICIPIO DE EL SANTUARIO</t>
  </si>
  <si>
    <t>CONSTRUCCIÓN DE PLACA HUELLA EN VÍAS TERCIARIAS DEL MUNICIPIO DE EL SANTUARIO ANTIOQUIA.  EL SANTUARIO</t>
  </si>
  <si>
    <t>CONSTRUCCIÓN DE 1900 METROS LINEALES DE PLACA HUELLA EN VÍAS TERCIARIAS DEL MUNICIPIO DE EL SANTUARIO.</t>
  </si>
  <si>
    <t>CONSTRUCCIÓN DE LA FASE 1 DEL CENTRO DE NEGOCIOS AGROINDUSTRIAL EN EL MUNICIPIO DE  EL SANTUARIO</t>
  </si>
  <si>
    <t>MEJORAR LAS CONDICIONES DE INFRAESTRUCTURA, SANIDAD Y LOGÍSTICA PARA LA COMERCIALIZACIÓN DE PRODUCTOS AGROPECUARIOS EN EL MUNICIPIO DE ELSANTUARIO Y MUNICIPIOS ALEDAÑOS DEL ORIENTE ANTIOQUEÑO</t>
  </si>
  <si>
    <t>PAVIMENTACIÓN DE LA VARIANTE VÍA SANTA ROSA DE OSOS - VÍA A DON MATÍAS, ZONA URBANA DEL MUNICIPIO DE   ENTRERRIOS, ANTIOQUIA</t>
  </si>
  <si>
    <t>0,64 KILÓMETROS DE VÍAS URBANAS PAVIMENTADAS</t>
  </si>
  <si>
    <t>MUNICIPIO DE GIRALDO</t>
  </si>
  <si>
    <t>INVERSIONES Y APORTES FINANCIEROS</t>
  </si>
  <si>
    <t>IMPLANTACIÓN DE 510 HECTAREAS DE AGUACATE EN EL  OCCIDENTE ANTIOQUEÑO</t>
  </si>
  <si>
    <t>IMPLANTACIÓN DE 510 HECTAREAS DE AGUACATE</t>
  </si>
  <si>
    <t>MUNICIPIO DE GRANADA</t>
  </si>
  <si>
    <t>MEJORAMIENTO DE LA VÍA LA QUIEBRA - SANTA ANA DEL MUNICIPIO DE GRANADA EN EL DEPARTAMENTO DE  ANTIOQUIA</t>
  </si>
  <si>
    <t>MEJORAMIENTO DE LA VÍA LA QUIEBRA - SANTA ANA ENTRE LAS COORDENADAS X=886.723,66 Y=1.169.830,49 Y X=886.554,66 Y=1.168.395,55</t>
  </si>
  <si>
    <t>MEJORAMIENTO DE LA AVENIDA CIRCUNVALAR DEL MUNICIPIO DE JERICÓ EN EL DEPARTAMENTO DE   ANTIOQUIA</t>
  </si>
  <si>
    <t>MEJORAMIENTO DE LA AVENIDA CIRCUNVALAR DEL MUNICIPIO DE JERICÓ EN EL DEPARTAMENTO DE ANTIOQUIA</t>
  </si>
  <si>
    <t>MUNICIPIO DE LA CEJA</t>
  </si>
  <si>
    <t>MEJORAMIENTO Y PAVIMENTACIÓN DEL CORREDOR VIAL RANCHO TRISTE - SAN JOSÉ DEL MUNICIPIO DE LA CEJA EN EL DEPARTAMENTO DE  ANTIOQUIA</t>
  </si>
  <si>
    <t>MEJORAR LAS CONDICIONES DE TRANSITABILIDAD EN LA ZONA RURAL DEL MUNICIPIO DE LA CEJA CON LA CONSTRUCCIÓN DE 0,97 KILÓMETROS DE PAVIMENTO RÍGIDO EN EL CORREDOR VIAL RANCHO TRISTE - SAN JOSÉ.</t>
  </si>
  <si>
    <t>MUNICIPIO DE LA ESTRELLA - ANTIOQUIA</t>
  </si>
  <si>
    <t>CONSTRUCCIÓN DE LA ETAPA I DEL CORREDOR DE CICLOCAMINABILIDAD EN LA VÍA FÉRREA DEL MUNICIPIO DE  LA ESTRELLA</t>
  </si>
  <si>
    <t>CONSTRUCCIÓN DE 8.075,65 METROS CUADRADOS DE ESPACIO PÚBLICO, 1.746 METROS LINEALES DE ANDENES Y 1.850 METROS LINEALES DE CICLO INFRAESTRUCTURA EN EL CORREDOR FÉRREO DEL MUNICIPIO DE LA ESTRELLA.</t>
  </si>
  <si>
    <t>ANTIOQUIA - MONTEBELLO</t>
  </si>
  <si>
    <t>MUNICIPIO DE MONTEBELLO</t>
  </si>
  <si>
    <t>MEJORAMIENTO DE LA VÍA RURAL EL SOCORRO-MONTEBELLO DEL MUNICIPIO DE MONTEBELLO   ANTIOQUIA</t>
  </si>
  <si>
    <t>MEJORAR 1.70 KILÓMETROS DE VÍAS TERCIARIA EN EL CORREGIMIENTO DE EL SOCORRO – MONTEBELLO DEL MUNICIPIO DE MONTEBELLO ANTIOQUIA.</t>
  </si>
  <si>
    <t>MUTATA</t>
  </si>
  <si>
    <t>MUNICIPIO DE MUTATÁ</t>
  </si>
  <si>
    <t>CONSTRUCCIÓN DE PAVIMENTO RÍGIDO EN LAS VÍAS DEL BARRIO NUEVO HORIZONTE EN EL MUNICIPIO DE  MUTATA</t>
  </si>
  <si>
    <t>MUNICIPIO DE PEQUE</t>
  </si>
  <si>
    <t>MEJORAMIENTO DE VIAS TERCIARIAS EN LOS MUNICIPIOS DE PEQUE, BURITICÁ Y CAÑAS GORDAS,  ANTIOQUIA</t>
  </si>
  <si>
    <t>CONSTRUCCIÓN DE 3 KILÓMETROS DE PLACA HUELLA, EN VÍAS TERCIARIAS EN LOS MUNICIPIOS DE PEQUE, BURITICÁ Y CAÑASGORDAS DEL DEPARTAMENTO DE ANTIOQUIA.</t>
  </si>
  <si>
    <t>MEJORAMIENTO  DE VÍAS TERCIARIAS EN LOS MUNICIPIOS DEL SUROESTE DE  ANTIOQUIA</t>
  </si>
  <si>
    <t>VENECIA</t>
  </si>
  <si>
    <t>MEJORAMIENTO DE VÍAS TERCIARIAS EN LOS MUNICIPIOS DEL SUROESTE DE ANTIOQUIA</t>
  </si>
  <si>
    <t>MUNICIPIO DE PUERTO TRIUNFO</t>
  </si>
  <si>
    <t>CONSTRUCCIÓN DE MUELLE MALECÓN TURÍSTICO EN LA CABECERA MUNICIPAL DE PUERTO TRIUNFO  ANTIOQUIA</t>
  </si>
  <si>
    <t>CONSTRUCCIÓN DE MUELLE MALECÓN TURÍSTICO EN LA CABECERA MUNICIPAL DE PUERTO TRIUNFO ANTIOQUIA</t>
  </si>
  <si>
    <t>MUNICIPIO DE SAN PEDRO DE LOS MILAGROS</t>
  </si>
  <si>
    <t>INTERSUBSECTORIAL ARTE Y CULTURA</t>
  </si>
  <si>
    <t>CONSTRUCCIÓN DE UN CENTRO CULTURAL REGIONAL EN EL NORTE DE  ANTIOQUIA</t>
  </si>
  <si>
    <t>1 INFRAESTRUCTURA FÍSICA ADECUADA PARA LA REALIZACIÓN DE ACTIVIDADES ARTÍSTICAS Y CULTURALES.</t>
  </si>
  <si>
    <t>PAVIMENTACIÓN DE LA VÍA QUE CONECTA LA VEREDA LA UNIÓN (MUNICIPIO DE BELLO) Y EL CORREGIMIENTO OVEJAS DEL MUNICIPIO DE  SAN PEDRO DE LOS MILAGROS, ANTIOQUIA</t>
  </si>
  <si>
    <t>3,25 KILÓMETROS DE VÍAS TERCIARIA PAVIMENTADA</t>
  </si>
  <si>
    <t>CONSTRUCCIÓN DE PUENTE EN LA ZONA URBANA DEL MUNICIPIO DE SAN PEDRO DE URABÁ EN EL DEPARTAMENTO DE   ANTIOQUIA</t>
  </si>
  <si>
    <t>MTP - Inicial</t>
  </si>
  <si>
    <t>CONSTRUCCIÓN DE UN PUENTE DE LONGITUD APROXIMADA DE 70.8 METROS SOBRE EL RIO SAN JUAN EN LA VÍA QUE COMUNICA AL BARRIO URABA CON EL CENTRO URBANO DEL MUNICIPIO DE SAN PEDRO DE URABA, ANTIOQUIA</t>
  </si>
  <si>
    <t>MUNICIPIO DE SAN RAFAEL</t>
  </si>
  <si>
    <t>SALUD PÚBLICA Y PRESTACIÓN DE SERVICIOS</t>
  </si>
  <si>
    <t>ATENCIÓN ADULTO MAYOR</t>
  </si>
  <si>
    <t>CONSTRUCCIÓN CENTRO VIDA PARA PERSONAS ADULTAS MAYORES EN EL MUNICIPIO DE SAN RAFAEL,  ANTIOQUIA</t>
  </si>
  <si>
    <t>CONSTRUCCIÓN CENTRO VIDA PARA PERSONAS ADULTAS MAYORES EN EL MUNICIPIO DE SAN RAFAEL, ANTIOQUIA</t>
  </si>
  <si>
    <t>MUNICIPIO DE SEGOVIA</t>
  </si>
  <si>
    <t>CONSTRUCCIÓN DE UNA CANCHA EN GRAMA SINTÉTICA PARA LA PRÁCTICA DE FÚTBOL EN EL MUNICIPIO DE  SEGOVIA</t>
  </si>
  <si>
    <t>CONSTRUCCIÓN DE UNA CANCHA EN GRAMA SINTÉTICA EN EL MUNICIPIO DE SEGOVIA ANTIOQUIA</t>
  </si>
  <si>
    <t>ATENCION A  POBLACION VULNERABLE O EXCLUIDA</t>
  </si>
  <si>
    <t>FORTALECIMIENTO CULTURAL DE LA POBLACIÓN AFROANTIOQUEÑA, MUNICIPIO DE SOPETRAN DEPARTAMENTO DE   ANTIOQUIA</t>
  </si>
  <si>
    <t>Población Afrocolombiana</t>
  </si>
  <si>
    <t>ADQUIRIR UN ESPACIO PARA EL USO DE LA POBLACIÓN AFRO DEL MUNICIPIO DE SOPETRAN EN EL DEPARTAMENTO DE ANTIOQUIA</t>
  </si>
  <si>
    <t>PAVIMENTACIÓN RURAL ETAPA 2 DE TRAMOS DE LA VÍA QUE CONDUCE DESDE EL CASCO URBANO HACIA EL CORREGIMIENTO LA CAUCANA Y OBRAS COMPLEMENTARIAS EN EL MUNICIPIO DE TARAZA  ANTIOQUIA</t>
  </si>
  <si>
    <t>MEJORAMIENTO DE LA VIA QUE CONDUCE DESDE EL CASCO URBANO HACIA EL CORREGIMIENTO LA CAUCANA, MENDIANTE LA CONSTRUCCIÓN DE 2.4 KM EN PAVIMENTO RIGIDO Y OBRAS COMPLEMENTARIAS EN EL MUNICIPIO DE TARAZÁ</t>
  </si>
  <si>
    <t>MEJORAMIENTO  EN LA INFRAESTRUCTURA FÍSICA DE LA INSTITUCIÓN EDUCATIVA LA CAUCANA EN EL MUNICIPIO DE   TARAZÁ, ANTIOQUIA</t>
  </si>
  <si>
    <t>MEJORAMIENTO DE LA SEDE PRINCIPAL DE LA INSTITUCIÓN EDUCATIVA LA CAUCANA EN LA ZORA RURAL DEL MUNICIPIO DE TARAZÁ</t>
  </si>
  <si>
    <t>MUNICIPIO DE URAMITA</t>
  </si>
  <si>
    <t>CONSTRUCCIÓN 368 VIVIENDAS NUEVAS RURALES EN SITIO PROPIO EN TODO EL DEPARTAMENTO, ANTIOQUIA, OCCIDENTE</t>
  </si>
  <si>
    <t>PAVIMENTACIÓN Y BULEVAR RUTA DE LA VIDA RAFAEL URIBE URIBE DEL MUNICIPIO DE  VALPARAÍSO ANTIOQUIA</t>
  </si>
  <si>
    <t>MEJORAR EL ESTADO DE LAS VÍAS RURALES EN EL MUNICIPIO.</t>
  </si>
  <si>
    <t>MEJORAMIENTO DE VÍAS EN LOS MUNICIPIOS DE   SEGOVIA, REMEDIOS, VEGACHÍ</t>
  </si>
  <si>
    <t>MEJORAR LAS VÍAS TERCIARIAS DE LOS MUNICIPIOS DE SEGOVIA Y REMEDIOS</t>
  </si>
  <si>
    <t>VEGACHI</t>
  </si>
  <si>
    <t>CONSTRUCCIÓN DEL PARQUE AMBIENTAL PARA LA VIDA EN LA URBANIZACIÓN CASA VIVA DEL MUNICIPIO DE  VEGACHÍ ANTIOQUIA</t>
  </si>
  <si>
    <t>CONSTRUCCIÓN Y ADECUACIÓN DE 3.505,90 METROS CUADRADOS, DEL ESPACIO PÚBLICO PARQUE AMBIENTAL PARA LA VIDA EN LA URBANIZACIÓN CASA VIVA DE MUNICIPIO DE VEGACHÍ, ANTIOQUIA.</t>
  </si>
  <si>
    <t>CONSTRUCCIÓN DE VIVIENDA NUEVA URBANA Y RURAL EN LOS MUNICIPIOS DE  PUERTO NARE YOLOMBÓ YONDÓ ANTIOQUIA</t>
  </si>
  <si>
    <t>SUR DE BOLÍVAR</t>
  </si>
  <si>
    <t>MEJORAMIENTO DE LA CALIDAD DE VIDA DE LA POBLACIÓN VULNERABLE DE LOS MUNICIPIOS DE YONDO, PUERTO NARE Y YOLOMBO EN EL DEPARTAMENTO DE ANTIOQUIA, A TRAVÉS DEL ACCESO A 150 SOLUCIONES INTEGRALES DE VIVIENDA</t>
  </si>
  <si>
    <t>MUNICIPIO NUEVA CARAMANTA</t>
  </si>
  <si>
    <t>CONSTRUCCIÓN DE VIVIENDA NUEVA RURAL EN LOS MUNICIPIOS DE CARAMANTA FREDONIA JERICÓ SANTA BÁRBARA TARSO VALPARAÍSO VENECIA  ANTIOQUIA</t>
  </si>
  <si>
    <t>CONSTRUCCIÓN DE 280 VIVIENDAS EN ZONA RURAL DE LOS MUNICIPIOS DE CARAMANTA (40), FREDONIA (50), JERICÓ (45), SANTA BARBARA (45), TARSO (20), VALPARAÍSO (40) Y VENECIA (40) DEL DEPARTAMENTO DE ANTIOQUIA</t>
  </si>
  <si>
    <t>MUNICIPIOS ASOCIADOS DE LA SUBREGIÓN DE EMBALSES RIO NEGRO NARE - MASER</t>
  </si>
  <si>
    <t>MEJORAMIENTO DE VÍAS TERCIARIAS EN SIETE (7) MUNICIPIOS DEL OCCIDENTE,  ANTIOQUIA</t>
  </si>
  <si>
    <t>MEJORAMIENTO DE 8.23 KM DE VÍAS TERCIARIAS EN SIETE (7) MUNICIPIOS DEL OCCIDENTE DE ANTIOQUIA</t>
  </si>
  <si>
    <t>SAN JERONIMO</t>
  </si>
  <si>
    <t>MEJORAMIENTO DE VÍAS TERCIARIAS EN LOS SECTORES DE LOS ALTICOS EL MESTIZO Y ALTO COLORADO DEL MUNICIPIO DE  SAN JERÓNIMO</t>
  </si>
  <si>
    <t>MEJORAMIENTO DE VÍAS TERCIARIAS EN LOS SECTORES DE LOS ALTICOS EL MESTIZO Y ALTO COLORADO DEL MUNICIPIO DE SAN JERÓNIMO</t>
  </si>
  <si>
    <t>PE?OL</t>
  </si>
  <si>
    <t>PAVIMENTACIÓN DE ANILLO VIAL CONQUISTADORES ESPERANZA DEL MUNICIPIO DE  EL PEÑOL</t>
  </si>
  <si>
    <t>PAVIMENTACIÓN DE ANILLO VIAL CONQUISTADORES ESPERANZA DEL MUNICIPIO DE EL PEÑOL</t>
  </si>
  <si>
    <t>MEJORAMIENTO DE VÍAS TERCIARIAS EN LOS MUNICIPIOS DE   CONCEPCIÓN EL PEÑOL GRANADA MARINILLA SAN CARLOS SANTO DOMINGO</t>
  </si>
  <si>
    <t>MEJORAMIENTO DE VÍAS TERCIARIAS EN LOS MUNICIPIOS DE CONCEPCIÓN EL PEÑOL GRANADA MARINILLA SAN CARLOS SANTO DOMINGO</t>
  </si>
  <si>
    <t>ANTIOQUIA - GRANADA</t>
  </si>
  <si>
    <t>MEJORAMIENTO DE LA VÍA TERCIARIA LA CASCADA - EL TABOR DEL MUNICIPIO DE  GRANADA</t>
  </si>
  <si>
    <t>MEJORAMIENTO DE LA VÍA TERCIARIA LA CASCADA - EL TABOR DEL MUNICIPIO DE GRANADA</t>
  </si>
  <si>
    <t>ANTIOQUIA - SAN LUIS</t>
  </si>
  <si>
    <t>MEJORAMIENTO DE VÍAS SECUNDARIAS MEDIANTE LA PAVIMENTACIÓN EN ASFALTO DE UN TRAMO DE LA VÍA SAN LUIS -CHOCO EN EL MUNICIPIO DE  SAN LUIS ANTIOQUIA</t>
  </si>
  <si>
    <t>MEJORAMIENTO DE VÍAS SECUNDARIAS MEDIANTE LA PAVIMENTACIÓN EN ASFALTO DE UN TRAMO DE LA VÍA SAN LUIS -CHOCO EN EL MUNICIPIO DE SAN LUIS ANTIOQUIA</t>
  </si>
  <si>
    <t>MUNICIPIOS ASOCIADOS DEL ALTIPLANO DEL ORIENTE ANTIOQUEÑO MASORA</t>
  </si>
  <si>
    <t>REHABILITACIÓN Y MEJORAMIENTO DE LAS VÍAS TERCIARIAS MEDIANTE PAVIMENTO FLEXIBLE Y RÍGIDO DE LOS MUNICIPIOS DEL ALTIPLANO DEL ORIENTE ANTIOQUEÑO DEL DEPARTAMENTO DE  ANTIOQUIA</t>
  </si>
  <si>
    <t>CONSTRUCCIÓN DE 10.603 KILÓMETROS DE PAVIMENTO RÍGIDO EN LOS MUNICIPIOS DEL ORIENTE ANTIOQUEÑO.</t>
  </si>
  <si>
    <t>MUNICIPIOS ASOCIADOS DEL NORDESTE Y MAGDALENA MEDIO</t>
  </si>
  <si>
    <t>MEJORAMIENTO DE VÍAS EN PLACAHUELLAS, EN NUEVE (9) MUNICIPIOS DEL NORDESTE ANTIOQUEÑO Y UNO (1) DEL MAGDALENA MEDIO (PUERTO BERRIO), ANTIOQUIA, OCCIDENTE</t>
  </si>
  <si>
    <t xml:space="preserve">POLITECNICO COLOMBIANO JAIME ISAZA CADAVID </t>
  </si>
  <si>
    <t>DESARROLLO DE UN PROGRAMA DE GESTIÓN DEL CONOCIMIENTO EN CONTAMINACIÓN ATMOSFÉRICA Y SUS EFECTOS EN LA SALUD EN EL VALLE DE ABURRÁ  ANTIOQUIA</t>
  </si>
  <si>
    <t>EVALUACIÓN DE LAS RELACIONES ENTRE LA SALUD Y CARACTERÍSTICAS QUÍMICAS Y BIOLÓGICAS DE PM2.5, CON IMPACTOS DE ALTA CARGA PARA LA SALUD, EVALUADA EN PARALELO CON UN ESTUDIO EPIDEMIOLÓGICO, GENERANDO INFORMACIÓN SÓLIDA PARA LA ALIMENTACIÓN DE UN METAMODELO BASE DE LOS SOPORTES DE INFORMACIÓN PARA LA TOMA DE DECISIONES MEDIANTE UN TRABAJO INTERDISCIPLINARIO TENDIENTE AL FORTALECIMIENTO DE CAPACIDADES INSTITUCIONALES CON COOPERANTES Y BENEFICIARIOS DEL PROGRAMA DE CALIDAD DEL AIRE Y SALUD AMBIENTAL.</t>
  </si>
  <si>
    <t>PROMOTORA FERROCARRIL DE ANTIOQUIA S.A.S</t>
  </si>
  <si>
    <t>INFRAESTRUCTURA DE TRANSPORTE FÉRREO</t>
  </si>
  <si>
    <t>TRANSPORTE FERREO</t>
  </si>
  <si>
    <t>ESTUDIOS TÉCNICOS (FACTIBILIDAD AVANZADA), LEGALES Y FINANCIEROS PARA EL MEJORAMIENTO DE LA INTEGRACIÓN DE LOS SISTEMAS DE MOVILIDAD FÉRREA EN LA REGIÓN DEL EJE CAFETERO Y ANTIOQUIA - TRAMO   SANTO DOMINGO, PUERTO BERRIO</t>
  </si>
  <si>
    <t>EJECUCIÓN DE LOS ESTUDIOS TÉCNICOS A NIVEL DE FACTIBILIDAD AVANZADA, LEGALES Y FINANCIEROS PARA EL MEJORAMIENTO DE LA INTEGRACIÓN DE LOS SISTEMAS DE MOVILIDAD FÉRREA EN LA REGIÓN DEL EJE CAFETERO Y ANTIOQUIA, ENTRE LA ESTACIÓN BOTERO EN SANTO DOMINGO Y LA ESTACIÓN PUERTO BERRÍO EN PUERTO BERRÍO, CON LONGITUD DE 124,7 KMS</t>
  </si>
  <si>
    <t>INFRAESTRUCTURA Y SERVICIOS DE LOGÍSTICA DE TRANSPORTE</t>
  </si>
  <si>
    <t>ELABORACIÓN DE LOS ESTUDIOS TÉCNICOS LEGALES Y FINANCIEROS PRELIMINARES DE LA INFRAESTRUCTURA LOGÍSTICA ESPECIALIZADA EN EL VALLE DE ABURRA ILE  DE HATILLO PRIMAVERA Y PUERTO BERRÍO EN LOS MUNICIPIOS DE   BARBOSA CALDAS PUERTO BERRIO</t>
  </si>
  <si>
    <t>APORTAR EN EL DESARROLLO DE LAS ACTIVIDADES LOGÍSTICAS A PARTIR DE LA ESTRUCTURACIÓN DE ESTE PROYECTO, QUE INCLUYE EL ANÁLISIS Y ESTUDIO PARA TRES (3) PLATAFORMAS LOGÍSTICAS EN LA ZONA NORTE (MUNICIPIO DE BARBOSA) Y SUR DEL VALLE DE ABURRA (MUNICIPIO DE CALDAS) Y EN EL MAGDALENA MEDIO (MUNICIPIO DE PUERTO BERRIO) RESPECTIVAMENTE.</t>
  </si>
  <si>
    <t>ESTUDIOS TÉCNICOS Y DISEÑOS URBANÍSTICOS PARA SENDEROS DE CICLOCAMINABILIDAD EN LA FRANJA FÉRREA EXISTENTE ENTRE LOS MUNICIPIOS DE  LA ESTRELLA CALDAS AMAGÁ ANGELÓPOLIS FREDONIA VENECIA LA PINTADA</t>
  </si>
  <si>
    <t>DISEÑO ARQUITECTÓNICO, ESTUDIO CATASTRAL, ESTUDIO PREDIAL, TOPOGRAFÍA, ESTUDIOS DE SUELOS, DISEÑOS ELÉCTRICOS, DISEÑOS HIDRÁULICOS, DISEÑOSESTRUCTURALES, ESTUDIOS AMBIENTALES, PROSPECCIÓN ARQUEOLÓGICA, DISEÑO DE SEÑALIZACIÓN, PRESUPUESTO Y PROGRAMACIÓN. ESTO PARA LOS SIETEMUNICIPIOS LA ESTRELLA, CALDAS, ANGELÓPOLIS, AMAGÁ, VENECIA, FREDONIA, LA PINTADA</t>
  </si>
  <si>
    <t>ELABORACIÓN PLAN MAESTRO DE TRANSPORTE Y LOGÍSTICO PARA  ANTIOQUIA</t>
  </si>
  <si>
    <t>CLARAMENTE SE HA DEFINIDO UN ALCANCE EN PRO DE GENERAR EL MEJOR RESULTADO POSIBLE, ESTABLECIENDO EL CONTENIDO MÍNIMO DE UN PLAN MAESTRO DE TRANSPORTE Y LOGÍSTICA PARA EL DEPARTAMENTO DE ANTIOQUIA, QUE CONTRIBUYA Y TRACE LA RUTA DE GESTIÓN PARA LA REGIÓN EN LAS TRES PRÓXIMAS DÉCADAS. (2022-2050). EL ALCANCE CONTEMPLA: EL DESARROLLO DE CINCO FASES MÁS LA SOCIALIZACIÓN.</t>
  </si>
  <si>
    <t>ESTUDIOS DE PREFACTIBILIDAD DE LOS SISTEMAS DE TRANSPORTE DE ORIENTE Y URABÁ EN EL DEPARTAMENTO  ANTIOQUIA</t>
  </si>
  <si>
    <t>SE REQUIERE ESTUDIAR Y DEFINIR LA RUTA DE IMPLEMENTACIÓN DE DOS SUBSISTEMAS QUE OFREZCAN SOLUCIONES DE TRANSPORTE MASIVO PARA LOS USUARIOS Y QUE PERMITAN REDUCIR SUS TIEMPOS DE VIAJE. EL PRIMER SUBSISTEMA INTEGRA LOS MUNICIPIOS DE LA ZONA ORIENTE Y EL SEGUNDO SUBSISTEMA INTEGRA LOS MUNICIPIOS DE LA ZONA DEL URABÁ. EL EJE ESTRUCTURANTE PENSADO INICIALMENTE SERÍA UN SISTEMA FÉRREO</t>
  </si>
  <si>
    <t>PROVINCIA ADMINISTRATIVA Y DE PLANIFICACIÓN -PAP- MINERO AGROECOLÓGICA</t>
  </si>
  <si>
    <t>MEJORAMIENTO DE VÍAS TERCIARIAS MEDIANTE EL USO DE PLACA HUELLAS EN LA VÍA ANORÍ - MADRESECA MUNICIPIO DE ANORÍ  ANTIOQUIA</t>
  </si>
  <si>
    <t>TECNOLÓGICO DE ANTIOQUIA, INSTITUCIÓN UNIVERSITARIA</t>
  </si>
  <si>
    <t>CONSTRUCCIÓN 1RA ETAPA CAMPUS UNIVERSITARIO ABURRÁ SUR - TECNOLÓGICO DE  ANTIOQUIA</t>
  </si>
  <si>
    <t>CONSTRUCCIÓN 1RA ETAPA CAMPUS UNIVERSITARIO ABURRÁ SUR - TECNOLÓGICO DE ANTIOQUIA, UBICADO EN EL MUNICIPIO DE ITAGUÍ CON UN BLOQUE ACADÉMICO CON 72 AULAS Y UN TOTAL DE 6540 M²</t>
  </si>
  <si>
    <t>TELEVISION DE ANTIOQUIA TELEANTIOQUIA</t>
  </si>
  <si>
    <t>TECNOLOGÍAS DE LA INFORMACIÓN Y LAS COMUNICACIONES</t>
  </si>
  <si>
    <t>FACILITAR EL ACCESO Y USO DE LAS TECNOLOGÍAS DE LA INFORMACIÓN Y LAS COMUNICACIONES (TIC) EN TODO EL TERRITORIO NACIONAL</t>
  </si>
  <si>
    <t>INTERSUBSECTORIAL COMUNICACIONES</t>
  </si>
  <si>
    <t>FORTALECIMIENTO TECNOLÓGICO DE -TELEANTIOQUIA- PRIMERA ETAPA EN EL DEPARTAMENTO DE  ANTIOQUIA</t>
  </si>
  <si>
    <t>FORTALECIMIENTO TECNOLOGICO DE TELEANTIOQUIA PRIMERA ETAPA EN EL DEPARTAMENTO DE ANTIOQUIA</t>
  </si>
  <si>
    <t>UNIVERSIDAD CES</t>
  </si>
  <si>
    <t>FORMACIÓN DE CAPITAL HUMANO DE ALTO NIVEL UNIVERSIDAD CES NACIONAL  MEDELLÍN</t>
  </si>
  <si>
    <t>FORTALECIMIENTO DEL CAPITAL HUMANO A TRAVÉS DE DOS BECAS</t>
  </si>
  <si>
    <t>DESARROLLO Y ESTABLECIMIENTO DEL CENTRO DE DESARROLLO AGROBIOTECNOLOGICO DE INNOVACION E INTEGRACIÓN TERRITORIAL EL CARMEN DE VIBORAL, ANTIOQUIA, OCCIDENTE</t>
  </si>
  <si>
    <t>INCREMENTAR LOS NIVELES DE INVESTIGACIÓN APLICADA Y DESARROLLO TECNOLÓGICO EN AGROBIOTECNOLOGÍA CON ENFOQUE TERRITORIAL EN ANTIOQUIA, MEDIANTE LA CREACIÓN DEL CENTRO DE DESARROLLO AGROBIOTECNOLÓGICO DE INNOVACIÓN E INTEGRACIÓN TERRITORIAL CEDAIT</t>
  </si>
  <si>
    <t>FORMACIÓN DE ALTO NIVEL UNIVERSIDAD DE ANTIOQUIA   NACIONAL</t>
  </si>
  <si>
    <t>INCREMENTAR LAS CAPACIDADES DE TALENTO HUMANO EN INVESTIGACIÓN CON CALIDAD E IMPACTO A TRAVÉS DE CRÉDITOS EDUCATIVOS CONDONABLES PARA 29 ESTUDIANTES DE DOCTORADO QUE INCLUYE: SOSTENIMIENTO, MATRÍCULA Y PASANTÍA EN EL EXTERIOR.</t>
  </si>
  <si>
    <t>FORTALECIMIENTO DE CAPACIDADES DE INVESTIGACIÓN EN LA UNIVERSIDAD DE  ANTIOQUIA</t>
  </si>
  <si>
    <t>AUMENTAR LAS CAPACIDADES TECNOLÓGICAS MEDIANTE LA DOTACIÓN DE EQUIPOS ROBUSTOS PARA EL DESARROLLO DE LA CIENCIA, LA TECNOLOGÍA Y LA INNOVACIÓN EN LA UNIVERSIDAD DE ANTIOQUIA EN UN PERÍODO DE DOS AÑOS.</t>
  </si>
  <si>
    <t>ADMINISTRACIÓN INTELIGENTE DE PROBLEMAS DE SEGURIDAD CIUDADANA A TRAVÉS DE MODELOS Y HERRAMIENTAS GENERADAS A PARTIR DE PLATAFORMAS PARA TERRITORIOS INTELIGENTES APOYADAS POR ESTRATEGIAS DE PARTICIPACIÓN CIUDADANA EN LA CIUDAD DE  MEDELLÍN</t>
  </si>
  <si>
    <t>DESARROLLAR UNA PLATAFORMA PARA GESTIÓN INTELIGENTE DE PROBLEMAS DE SEGURIDAD CIUDADANA A TRAVÉS DE HERRAMIENTAS GENERADAS A PARTIR DE PLATAFORMAS PARA TERRITORIOS INTELIGENTES APOYADAS POR ESTRATEGIAS DE PARTICIPACIÓN CIUDADANA.</t>
  </si>
  <si>
    <t>FORTALECIMIENTO DE LAS CAPACIDADES TÉCNICAS DE PRODUCCIÓN DE ANTIVENENOS DE TERCERA GENERACIÓN LIOFILIZADOS, ENCAMINADOS A LA ATENCIÓN DEL ACCIDENTE POR ANIMALES VENENOSOS EN EL DEPARTAMENTO DE   ANTIOQUIA</t>
  </si>
  <si>
    <t>FORTALECIMIENTO DE LAS CAPACIDADES TÉCNICAS DE PRODUCCIÓN DE ANTIVENENOS DE TERCERA GENERACIÓN LIOFILIZADOS, ENCAMINADOS A LA ATENCIÓN DEL ACCIDENTE POR ANIMALES VENENOSOS EN EL DEPARTAMENTO DE ANTIOQUIA</t>
  </si>
  <si>
    <t>FORTALECIMIENTO DE CAPACIDADES INSTALADAS DE CIENCIA Y TECNOLOGÍA, A TRAVÉS DE UNA RED REGIONAL DE LABORATORIOS, PARA ATENDER PROBLEMÁTICAS ASOCIADAS CON AGENTES BIOLÓGICOS DE ALTO RIESGO PARA LA SALUD HUMANA EN EL DEPARTAMENTO DE  ANTIOQUIA</t>
  </si>
  <si>
    <t>MEJORAMIENTO DE LAS CAPACIDADES EN CTEI PARA ATENDER PROBLEMÁTICAS ASOCIADAS CON AGENTES BIOLÓGICOS DE ALTO RIESGO PARA LA SALUD HUMANA, MEDIANTE EL FORTALECIMIENTO DE LOS LABORATORIOS DE LAS INSTITUCIONES DE LA RED DE LABORATORIOS A NIVEL DEPARTAMENTAL, CON UNA DOTACIÓN Y ADECUACIÓN DE LA INFRAESTRUCTURA.</t>
  </si>
  <si>
    <t>FORTALECIMIENTO DE CAPACIDADES INSTALADAS DE CIENCIA Y TECNOLOGÍA DEL LABORATORIO INTEGRADO DE MEDICINA ESPECIALIZADA PARA ATENDERPROBLEMÁTICAS ASOCIADAS CON AGENTES BIOLÓGICOS DE ALTO RIESGO PARA LA SALUD HUMANA.  MEDELLÍN</t>
  </si>
  <si>
    <t>MEJORAR LAS CAPACIDADES EN CTEI PARA ATENDER PROBLEMÁTICAS ASOCIADAS CON AGENTES BIOLÓGICOS DE ALTO RIESGO PARA LA SALUD HUMANA MEDIANTE EL FORTALECIMIENTO DE CAPACIDADES PARA LA INVESTIGACIÓN Y EL DESARROLLO EN TORNO A LA ADECUACIÓN DE INFRAESTRUCTURA, EQUIPAMIENTO, TALENTO HUMANO U OTRO FACTOR, PARA ATENDER LAS PROBLEMÁTICAS ASOCIADAS CON LA SALUD PÚBLICA EN EL MUNICIPIO DE MEDELLÍN EN EL DEPARTAMENTO DE ANTIOQUIA.</t>
  </si>
  <si>
    <t>INCREMENTO DE LA COMPETITIVIDAD DE LOS CAFICULTORES MEDIANTE EL FORTALECIMIENTO DE CAPACIDADES EN CTEI DEL MUNICIPIO DE  ITUANGO</t>
  </si>
  <si>
    <t>INCREMENTAR DE LA COMPETITIVIDAD DE LOS CAFICULTORES MEDIANTE EL FORTALECIMIENTO DE CAPACIDADES EN CTEI DEL MUNICIPIO DE ITUANGO</t>
  </si>
  <si>
    <t>IMPLEMENTACIÓN DE ESTRATEGIAS PARA LA CONSTRUCCIÓN Y APROPIACIÓN SOCIAL DEL CONOCIMIENTO SOBRE LA BIODIVERSIDAD EN EL URABÁ EN  ANTIOQUIA</t>
  </si>
  <si>
    <t>IMPLEMENTAR ESTRATEGIAS PARA LA CONSTRUCCIÓN Y APROPIACIÓN SOCIAL DEL CONOCIMIENTO SOBRE LA BIODIVERSIDAD EN EL URABÁ EN ANTIOQUIA</t>
  </si>
  <si>
    <t>FORTALECIMIENTO DE LAS CAPACIDADES DE INVESTIGACIÓN Y DESARROLLO EN GESTIÓN DE RIESGOS CIBERNÉTICOS EN LA INFRAESTRUCTURA CRÍTICA DEL SECTOR ELÉCTRICO DESDE LAS INSTITUCIONES DE EDUCACIÓN SUPERIOR PÚBLICAS DE   MEDELLÍN</t>
  </si>
  <si>
    <t>FORTALECER LAS CAPACIDADES DE INVESTIGACIÓN Y DESARROLLO EN GESTIÓN DE RIESGOS CIBERNÉTICOS EN LA INFRAESTRUCTURA CRÍTICA DEL SECTOR ELÉCTRICO DESDE LAS INSTITUCIONES DE EDUCACIÓN SUPERIOR PÚBLICAS DE MEDELLÍN.</t>
  </si>
  <si>
    <t>FORTALECIMIENTO DE LA GESTIÓN DEL MATERIAL BIOLÓGICO EN BENEFICIO DE LA CIENCIA Y LA COMUNIDAD EN EL ÁMBITO  NACIONAL</t>
  </si>
  <si>
    <t>FORTALECIMIENTO DE LA GESTIÓN DEL MATERIAL BIOLÓGICO EN BENEFICIO DE LA CIENCIA Y LA COMUNIDAD EN EL ÁMBITO NACIONAL</t>
  </si>
  <si>
    <t>FORMACIÓN NACIONAL DE ALTO NIVEL EN LA UNIVERSIDAD DE  ANTIOQUIA</t>
  </si>
  <si>
    <t>PROMOVER EL ACCESO DE LA POBLACIÓN A PROGRAMAS DE FORMACIÓN DE ALTO NIVEL</t>
  </si>
  <si>
    <t>FORTALECIMIENTO DE LAS CADENAS AGROPECUARIAS EN LOS MUNICIPIOS PRODUCTORES DE GULUPA UCHUVA Y AGUACATE HASS DEL DEPARTAMENTO DE  ANTIOQUIA</t>
  </si>
  <si>
    <t>USO DE BIOESTIMULANTES PARA EL INCREMENTO DE METABOLITOS SECUNDARIOS Y ASÍ CONVERTIR LA GULUPA, UCHUVA Y AGUACATE HASS EN ALIMENTOS FUNCIONALES Y CONTROL DE LAS PRÁCTICAS AGRÍCOLAS Y DE CONSERVACIÓN PARA GARANTIZAR LA DISMINUCIÓN DE RESIDUOS TÓXICOS.</t>
  </si>
  <si>
    <t>DESARROLLO E IMPLEMENTACIÓN DE PROTOCOLOS Y DISPOSITIVOS ÓPTICO-DIGITALES DE ALTA EFICIENCIA PARA EL MANEJO SEGURO DE INFORMACIÓN A NIVEL  NACIONAL</t>
  </si>
  <si>
    <t>DESARROLLO E IMPLEMENTACIÓN DE PROTOCOLOS Y DISPOSITIVOS ÓPTICO-DIGITALES DE ALTA EFICIENCIA PARA EL MANEJO SEGURO DE INFORMACIÓN A NIVEL NACIONAL</t>
  </si>
  <si>
    <t>IDENTIFICACIÓN DE MECANISMOS DE RESISTENCIA A DROGAS EN TRYPANOSOMA CRUZI MEDIANTE EL USO DE CRISPR-CAS9 Y SOBREEXPRESIÓN DE GENES EN EL DEPARTAMENTO DE  ANTIOQUIA</t>
  </si>
  <si>
    <t>IDENTIFICACIÓN DE MECANISMOS DE RESISTENCIA A DROGAS EN TRYPANOSOMA CRUZI MEDIANTE EL USO DE CRISPR-CAS9 Y SOBREEXPRESIÓN DE GENES EN EL DEPARTAMENTO DE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NVESTIGACIÓN DE UNA ESTRATEGIA PARA DISMINUIR LAS COMPLICACIONES GESTACIONALES ASOCIADAS AL DESARROLLO DE PREECLAMPSIA A TRAVÉS DE LA BÚSQUEDA DE BIOMARCADORES METABÓLICOS QUE PERMITAN REALIZAR UN DIAGNÓSTICO TEMPRANO DE LA ENFERMEDAD EN ANTIOQUIA</t>
  </si>
  <si>
    <t>IDENTIFICACIÓN  CARACTERIZACIÓN Y VALIDACIÓN DE MICOVIRUS ASOCIADOS A FUSARIUM OXYSPORUM F.SP. CUBENSE: UN POSIBLE AGENTE DE BIOCONTROL EN CULTIVOS DE BANANO EN LA SUBREGIÓN DE URABÁ DEL DEPARTAMENTO DE  ANTIOQUIA</t>
  </si>
  <si>
    <t>IDENTIFICACIÓN CARACTERIZACIÓN Y VALIDACIÓN DE MICOVIRUS ASOCIADOS A FUSARIUM OXYSPORUM F.SP. CUBENSE: UN POSIBLE AGENTE DE BIOCONTROL EN CULTIVOS DE BANANO EN LA SUBREGIÓN DE URABÁ DEL DEPARTAMENTO DE ANTIOQUIA</t>
  </si>
  <si>
    <t>MEJORAMIENTO DE LA GESTIÓN DE EMPAQUES Y ENVASES A TRAVÉS DE ESTRATEGIAS DE ECONOMÍA CIRCULAR EN LA INDUSTRIA DE   ANTIOQUIA</t>
  </si>
  <si>
    <t>INCREMENTAR LA SOSTENIBILIDAD DEL USO DE EMPAQUES Y ENVASES EN LA INDUSTRIA ANTIOQUEÑA MEDIANTE UNA ESTRATEGIA INTEGRAL BASADA EN CRITERIOS DE ECONOMÍA CIRCULAR, A TRAVÉS DE LA GENERACIÓN Y TRANSFERENCIA DE CONOCIMIENTO.</t>
  </si>
  <si>
    <t>INVESTIGACIÓN : EVALUACIÓN DE LA REDUCCIÓN DE EMISIONES CONTAMINANTES Y GEI EN UNA ESTUFA DE COCCIÓN BASADA EN GASIFICACIÓN DE BIOMASATIPO TLUD  ANTIOQUIA</t>
  </si>
  <si>
    <t>EVALUACIÓN DE LA REDUCCIÓN DE EMISIONES CONTAMINANTES Y GEI EN UNA ESTUFA DE COCCIÓN BASADA EN GASIFICACIÓN DE BIOMASATIPO TLUD ANTIOQUIA</t>
  </si>
  <si>
    <t>CARACTERIZACIÓN DE LA INFLAMACIÓN Y DAÑO CELULAR EN LA PLACENTA DURANTE LA MALARIA  ANTIOQUIA</t>
  </si>
  <si>
    <t>CARACTERIZACIÓN DE LA INFLAMACIÓN Y DAÑO CELULAR EN LA PLACENTA DURANTE LA MALARIA ANTIOQUIA</t>
  </si>
  <si>
    <t>DESARROLLO DE UNA TECNOLOGÍA SOSTENIBLE PARA EL MEJORAMIENTO DE SUELOS DE LAS VÍAS RURALES DEL DEPARTAMENTO DE  ANTIOQUIA</t>
  </si>
  <si>
    <t>EL DESARROLLO DE UNA TECNOLOGÍA SOSTENIBLE PARA EL MEJORAMIENTO DE SUELOS DE LAS VÍAS RURALES DEL DEPARTAMENTO DE ANTIOQUIA.</t>
  </si>
  <si>
    <t>DESARROLLO DE SUPERFICIES AUTODESINFECTANTES BASADOS EN MATERIALES CON ACTIVIDAD FOTOQUÍMICA Y MAGNÉTICA. VALLE DE ABURRÁ  ANTIOQUIA</t>
  </si>
  <si>
    <t>DESARROLLO DE SUPERFICIES AUTODESINFECTANTES BASADOS EN MATERIALES CON ACTIVIDAD FOTOQUÍMICA Y MAGNÉTICA. VALLE DE ABURRÁ ANTIOQUIA</t>
  </si>
  <si>
    <t>REVISIÓN DE LAS AFECTACIONES EN LA SALUD MENTAL DE LAS MUJERES QUE SUFRIERON ACTOS DE VIOLENCIA EN EL HOGAR DURANTE EL CONFINAMIENTO OBLIGATORIO CAUSADO POR COVID-19 EN LOS MUNICIPIOS DE MEDELLÍN BELLO E ITAGUÍ DEL DEPARTAMENTO DE  ANTIOQUIA</t>
  </si>
  <si>
    <t>REVISIÓN DE LAS AFECTACIONES EN LA SALUD MENTAL DE LAS MUJERES QUE SUFRIERON ACTOS DE VIOLENCIA EN EL HOGAR DURANTE EL CONFINAMIENTO OBLIGATORIO CAUSADO POR COVID-19 EN LOS MUNICIPIOS DE MEDELLÍN BELLO E ITAGUÍ DEL DEPARTAMENTO DE ANTIOQUIA</t>
  </si>
  <si>
    <t>GENERACIÓN DE PLATAFORMAS DE ARTICULACIÓN DE CTI+E PARA LA RECONVERSIÓN ECONÓMICA Y PRODUCTIVA QUE ATIENDAN LOS EFECTOS ACTUALES Y FUTUROS DE LA EMERGENCIA ECONÓMICA SOCIAL Y ECOLÓGICA CAUSADA POR EL COVID-19 EN EL DEPARTAMENTO DE  ANTIOQUIA</t>
  </si>
  <si>
    <t>GENERAR PLATAFORMAS DE ARTICULACIÓN DE CTI+E PARA LA RECONVERSIÓN ECONÓMICA Y PRODUCTIVA QUE ATIENDAN LOS EFECTOS ACTUALES Y FUTUROS DE LA EMERGENCIA ECONÓMICA SOCIAL Y ECOLÓGICA CAUSADA POR EL COVID-19 EN EL DEPARTAMENTO DE ANTIOQUIA</t>
  </si>
  <si>
    <t>FORMACIÓN A NIVEL DE POSGRADO DE CAPITAL HUMANO PARA EL DESARROLLO SOCIOECONÓMICO DEL DEPARTAMENTO DE  ANTIOQUIA</t>
  </si>
  <si>
    <t>FORMACIÓN A NIVEL DE POSGRADO DE CAPITAL HUMANO PARA EL DESARROLLO SOCIOECONÓMICO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DESARROLLO DE UNA ESTRATEGIA DE INNOVACIÓN DIDÁCTICA CON ENFOQUE ADAPTATIVO SOPORTADA EN TÉCNICAS DE INTELIGENCIA ARTIFICIAL QUE PROMUEVA LA PREPARACIÓN PARA LA VIDA UNIVERSITARIA DE ESTUDIANTES DE EDUCACIÓN MEDIA DEL DEPARTAMENTO DE ANTIOQUIA</t>
  </si>
  <si>
    <t>IMPLEMENTACIÓN DE RED CIUDADANA RURAL PARA MONITOREO DE VARIABLES AMBIENTALES Y BIOLÓGICAS ASOCIADAS A ENFERMEDADES DE ALTA PREVALENCIA EN COMUNIDADES COSTERAS DE TURBO NECOCLÍ ARBOLETES Y SAN JUAN DE URABÁ  RED COCO DEPARTAMENTO DE  ANTIOQUIA</t>
  </si>
  <si>
    <t>MONITOREO RURAL AMBIENTAL Y BIOLÓGICO EN PEQUEÑAS COMUNIDADES COSTERAS DE ANTIOQUIA REALIZADO POR PROFESIONALES DEL ÁREA AMBIENTAL</t>
  </si>
  <si>
    <t>DISEÑO DE ESTRATEGIAS PARA LA GESTIÓN DE CONOCIMIENTO TERRITORIAL EN LA CONTEXTUALIZACIÓN Y FLEXIBILIZACIÓN DE CURRÍCULOS DE LA EDUCACIÓN BÁSICA PRIMARIA Y SECUNDARIA EN INSTITUCIONES EDUCATIVAS PÚBLICAS DEL DEPARTAMENTO DE   ANTIOQUIA</t>
  </si>
  <si>
    <t>DISEÑO DE ESTRATEGIAS PARA LA GESTIÓN DE CONOCIMIENTO TERRITORIAL EN LA CONTEXTUALIZACIÓN Y FLEXIBILIZACIÓN DE CURRÍCULOS DE LA EDUCACIÓN BÁSICA PRIMARIA Y SECUNDARIA EN INSTITUCIONES EDUCATIVAS PÚBLICAS DEL DEPARTAMENTO DE ANTIOQUIA</t>
  </si>
  <si>
    <t>CONSTRUCCIÓN  ZONAS DEPORTIVAS UNIVERSIDAD DE ANTIOQUIA SECCIONAL BAJO CAUCA -  CAUCASIA</t>
  </si>
  <si>
    <t>CONSTRUCCIÓN ZONAS DEPORTIVAS UNIVERSIDAD DE ANTIOQUIA SECCIONAL BAJO CAUCA - CAUCASIA</t>
  </si>
  <si>
    <t>CONSOLIDACIÓN DEL DISTRITO PRODUCTIVO Y TECNOLÓGICO DE MAÍZ EN LOS MUNICIPIOS DE YONDÓ CAUCASIA DEL DEPARTAMENTO DE   ANTIOQUIA</t>
  </si>
  <si>
    <t>CONSOLIDAR EL DISTRITO PRODUCTIVO Y TECNOLÓGICO DE MAÍZ EN LOS MUNICIPIOS DE YONDÓ CAUCASIA DEL DEPARTAMENTO DE ANTIOQUIA</t>
  </si>
  <si>
    <t>DESARROLLO DE UNA PLATAFORMA DE AGRICULTURA INTELIGENTE Y AUTÓNOMA ENERGÉTICAMENTE PARA EL MONITOREO CONTINUO DE VARIABLES RELEVANTES ORIENTADA A MEJORAR LA PRODUCTIVIDAD Y MITIGAR EL IMPACTO AMBIENTAL EN CULTIVOS HORTOFRUTÍCOLAS DE ANTIOQUIA  QUINDIO</t>
  </si>
  <si>
    <t>DESARROLLO DE PLATAFORMA DE AGRICULTURA INTELIGENTE</t>
  </si>
  <si>
    <t>UNIVERSIDAD DE CALDAS</t>
  </si>
  <si>
    <t>RENOVACIÓN  DE LA INFRAESTRUCTURA TECNOLÓGICA PARA  MEJORAR  LA CONECTIVIDAD DE LA COMUNIDAD UNIVERSITARIA Y PARA EL DESARROLLO DE LOS PROCESOS DE CTEI EN LA UNIVERSIDAD DE CALDAS -  CALDAS</t>
  </si>
  <si>
    <t>RENOVAR LA INFRAESTRUCTURA TECNOLÓGICA PARA MEJORAR LA CONECTIVIDAD DE LA COMUNIDAD UNIVERSITARIA Y PARA EL DESARROLLO DE LOS PROCESOS DE CTEI EN LA UNIVERSIDAD DE CALDAS, MEDIANTE LA CONECTIVIDAD WIFI (EQUIPOS Y SOFTWARE), LOS ELEMENTOS ACTIVOS DE RED Y LA RENOVACIÓN DEL CABLEADO ESTRUCTURADO</t>
  </si>
  <si>
    <t>FORMACIÓN DE CAPITAL HUMANO DE ALTO NIVEL PARA ATENDER LAS DEMANDAS TERRITORIALES DE LA REGIÓN EJE CAFETERO -  CALDAS ANTIOQUIA QUINDIO RISARALDA</t>
  </si>
  <si>
    <t>INCREMENTAR LA FORMACIÓN DE CAPITAL HUMANO DE NIVEL DOCTORAL PARA ATENDER LAS DEMANDAS TERRITORIALES EN I+D+I, AMBIENTE Y DESARROLLOSOSTENIBLE EN LA REGIÓN DEL EJE CAFETERO, MEDIANTE LA FINANCIACIÓN DE 64 CRÉDITOS EDUCATIVOS CONDONABLES PARA LOS DEPARTAMENTOS DE CALDAS, ANTIOQUIA, RISARALDA Y QUINDÍO.</t>
  </si>
  <si>
    <t>UNIVERSIDAD DE MEDELLÍN</t>
  </si>
  <si>
    <t>FORMACIÓN  DE TALENTO HUMANO DE ALTO NIVEL PARA LA CIENCIA LA TECNOLOGÍA Y LA INNOVACIÓN - UNIVERSIDAD DE MEDELLÍN CON ALCANCE NACIONAL  FASE 2   NACIONAL</t>
  </si>
  <si>
    <t>FORMACIÓN DE ALTO NIVEL MEDIANTE LA FINANCIACIÓN DE 15 CRÉDITOS CONDONABLES A NIVEL DE DOCTORADO EN LA UNIVERSIDAD DE MEDELLÍN PARA EL CAPITAL HUMANO DE LOS DEPARTAMENTOS DE ANTIOQUIA, ARAUCA, CHOCÓ, CASANARE, PUTUMAYO, NARIÑO.</t>
  </si>
  <si>
    <t>QUINDÍO</t>
  </si>
  <si>
    <t>UNIVERSIDAD DEL QUINDIO</t>
  </si>
  <si>
    <t>FORTALECIMIENTO EN LA INFRAESTRUCTURA DE INVESTIGACIÓN DE LA UNIVERSIDAD DEL QUINDÍO 2020-2021  QUINDIO</t>
  </si>
  <si>
    <t>FORTALECER LAS CAPACIDADES PARA EL DESARROLLO DE ACTIVIDADES DECIENCIA, TECNOLOGÍA E INNOVACIÓN EN LOS CENTROS DE INVESTIGACIÓN DE LA UNIVERSIDAD DEL QUINDÍO.</t>
  </si>
  <si>
    <t>INVESTIGACIÓN EVALUACIÓN DE PRODUCTOS NATURALES DERIVADOS DE LA BIODIVERSIDAD DEL EJE CAFETERO (EXTRACTOS Y SUBFRACCIONES DE TABEBUIA Y PÉPTIDOS DERIVADOS DEL HOSPEDERO) PARA SU APLICACIÓN EN SALUD (BIOTECNOLOGÍA ROJA)  QUINDIO, RISARALDA</t>
  </si>
  <si>
    <t>FORTALECER LA INVESTIGACIÓN PARA EL DESARROLLO DE NUEVOS PRODUCTOS EN EL TRATAMIENTO DE ENFERMEDADES INFECCIOSAS PREVALENTES EN LA REGIÓN DEL EJE CAFETERO.</t>
  </si>
  <si>
    <t>UNIVERSIDAD EAFIT</t>
  </si>
  <si>
    <t>FORTALECIMIENTO DE HABILIDADES CIENTÍFICAS TECNOLÓGICAS Y DE INNOVACIÓN EN NIÑOS Y NIÑAS DE LOS CENTROS EDUCATIVOS RURALES DE LA PROVINCIA CARTAMA POR MEDIO DEL DESARROLLO DE UN PROCESO DE APROPIACIÓN SOCIAL DE LA CTEI.  ANTIOQUIA</t>
  </si>
  <si>
    <t>DESARROLLAR UN PROCESO DE APROPIACIÓN DE LA CTEI PARA 1500 NIÑOS Y NIÑAS DE LOS CENTROS EDUCATIVOS RURALES DE LOS MUNICIPIOS DE LA PROVINCIA CARTAMA DEL DEPARTAMENTO DE ANTIOQUIA PARA FORTALECER LAS HABILIDADES CIENTÍFICAS, TECNOLÓGICAS Y DE INNOVACIÓN.</t>
  </si>
  <si>
    <t>DESARROLLO DE UN SISTEMA AUTÓNOMO QUE FACILITE LA IDENTIFICACIÓN SEPARACIÓN Y PROMUEVA LA VALORIZACIÓN DE RESIDUOS A TRAVÉS DE ESTRATEGIAS MULTIPLATAFORMA PARA UNA ECONOMÍA CIRCULAR SOSTENIBLE - SASVAR  MEDELLÍN</t>
  </si>
  <si>
    <t>INCREMENTAR EL APROVECHAMIENTO DE RESIDUOS POSCONSUMO 10 % MEDIANTE EL FORTALECIMIENTO DE UN SISTEMA INTELIGENTE QUE FACILITE LA IDENTIFICACIÓN, SEPARACIÓN Y PROMUEVA LA VALORIZACIÓN DE RESIDUOS A TRAVÉS DE ESTRATEGIAS AUTÓNOMAS MULTIPLATAFORMA.</t>
  </si>
  <si>
    <t>FORTALECIMIENTO DE LAS CAPACIDADES COMUNITARIAS PARA LA TOMA DE DECISIONES PÚBLICAS RELACIONADAS CON EL USO Y MANEJO SOSTENIBLE DE LA SERRANÍA DE SAN LUCAS ANTOQUIA  EL BAGRE</t>
  </si>
  <si>
    <t>FORTALECIMIENTO DE LAS CAPACIDADES COMUNITARIAS PARA LA TOMA DE DECISIONES PÚBLICAS RELACIONADAS CON EL USO Y MANEJO SOSTENIBLE DE LASERRANÍA DE SAN LUCAS ANTOQUIA EL BAGRE.</t>
  </si>
  <si>
    <t>FORTALECIMIENTO DEL CENTRO DE ANÁLISIS POLÍTICO COMO CENTRO DE INVESTIGACIONES EN SEGURIDAD CIUDADANA  ANTIOQUIA</t>
  </si>
  <si>
    <t>AUMENTAR LA GESTION DE CONOCIMIENTO EN MATERIA DE SEGURIDAD EN ANTIOQUIA PRODUCIDA POR CENTRO ACADEMICOS</t>
  </si>
  <si>
    <t>ESTUDIO SOBRE PANDILLAS CRIMEN URBANO Y GOBIERNO CRIMINAL EN  ANTIOQUIA</t>
  </si>
  <si>
    <t>PRODUCIR EVIDENCIA CIENTÍFICA SOBRE EL IMPACTO DE LAS POLÍTICAS PÚBLICAS PARA REDUCIR LOS ALTOS NIVELES DE GOBIERNO CRIMINAL QUE AFECTAN LAS COMUNIDADES Y LOS NEGOCIOS DE GRAN PARTE DE LOS BARRIOS DE LOS MUNICIPIOS DEL VALLE DE ABURRÁ EN ANTIOQUIA.</t>
  </si>
  <si>
    <t>IMPLANTACIÓN DE ESPACIOS DE CO-CREACIÓN DE RECURSOS EDUCATIVOS INNOVADORES CON TIC A PARTIR DE UN KIT CON LINEAMIENTOS Y HERRAMIENTAS ORIENTADORAS EN EL DEPARTAMENTO DE ANTIOQUIA EN EL MUNICIPIO DE   RIONEGRO</t>
  </si>
  <si>
    <t>AUMENTAR LAS CAPACIDADES PARA LA CREACIÓN DE RECURSOS EDUCATIVOS INNOVADORES CON TIC EN LAS INSTITUCIONES EDUCATIVAS OFICIALES DE RIONEGRO EN ANTIOQUIA.</t>
  </si>
  <si>
    <t>FORMACIÓN DE JÓVENES INVESTIGADORES QUE APORTEN AL DESARROLLO DE ACTIVIDADES EN PROYECTOS DE I+D+I DE LOS DEPARTAMENTOS DE  ANTIOQUIA CALDAS QUINDIO RISARALDA</t>
  </si>
  <si>
    <t>INCREMENTAR EL NÚMERO DE JÓVENES INVESTIGADORES E INNOVADORES VINCULADOS CON HABILIDADES EN CIENCIA, TECNOLOGÍA E INNOVACIÓNA.</t>
  </si>
  <si>
    <t>UNIVERSIDAD EIA</t>
  </si>
  <si>
    <t>DESARROLLO DE ESTRATEGIAS DE INNOVACIÓN SOCIAL MEDIANTE LA CONSTRUCCIÓN DE PRODUCTOS DE APOYO CONTRIBUYENDO A LA EDUCACIÓN INCLUSIVA PARA FAVORECER LA INCLUSIÓN LABORAL Y PRODUCTIVA DE PERSONAS CON DISCAPACIDAD EN EL DEPARTAMENTO DE  ANTIOQUIA</t>
  </si>
  <si>
    <t>DESARROLLO DE ESTRATEGIAS DE INNOVACIÓN SOCIAL MEDIANTE LA CONSTRUCCIÓN DE PRODUCTOS DE APOYO CONTRIBUYENDO A LA EDUCACIÓN INCLUSIVA PARA FAVORECER LA INCLUSIÓN LABORAL Y PRODUCTIVA DE PERSONAS CON DISCAPACIDAD EN EL DEPARTAMENTO DE ANTIOQUIA</t>
  </si>
  <si>
    <t>FORMACIÓN DE CAPITAL HUMANO DE ALTO NIVEL UNIVERSIDAD NACIONAL DE COLOMBIA   NACIONAL</t>
  </si>
  <si>
    <t>FORMACIÓN DE ALTO NIVEL MEDIANTE LA FINANCIACIÓN DE 93 CRÉDITOS CONDONABLES A NIVEL DE DOCTORADO EN PROGRAMAS DE LA UNIVERSIDAD NACIONAL DE COLOMBIA, PARA EL CAPITAL HUMANO DE 29 DEPARTAMENTOS.</t>
  </si>
  <si>
    <t>CONSTRUCCIÓN DEL  CENTRO DE PRODUCCIÓN PORCÍCOLA PAYSANDÚ DE LA UNIVERSIDAD NACIONAL DE COLOMBIA,EN EL MUNICIPIO DE  MEDELLÍN</t>
  </si>
  <si>
    <t>LA CONSTRUCCIÓN DE UN CENTRO PORCICOLA QUE CONSTA DE 3 GALPONES CON UNA ÁREA CONSTRUIDA DE 1.880 M2 Y 298 ML DE ANDENES Y ESCALERAS</t>
  </si>
  <si>
    <t>FORTALECIMIENTO DE CAPACIDADES INSTITUCIONALES DE INVESTIGACIÓN Y TRANSFERENCIA TECNOLÓGICA DE LA UNIVERSIDAD NACIONAL DE COLOMBIA SEDE MANIZALES: FORTALECIMIENTO EN CARACTERIZACIÓN DE MATERIALES Y ESTRUCTURAS  MANIZALES</t>
  </si>
  <si>
    <t>MEJORAR LAS CONDICIONES PARA EL DESARROLLO DE EJERCICIOS DE DOCENCIA, INVESTIGACIÓN Y EXTENSIÓN EN EL ÁREA SÍSMICA DE LA UNIVERSIDAD NACIONAL DE COLOMBIA, SEDE MANIZALES, MEDIANTE LA DOTACIÓN DE UN SISTEMA HÍBRIDO DE SIMULACIÓN SÍSMICA.</t>
  </si>
  <si>
    <t>IMPLEMENTACIÓN DEL SISTEMA PARA CARACTERIZACIÓN DE VARIACIONES GENÓMICAS ESTRUCTURALES COMPLEJAS, POR MEDIO DE LAS TÉCNICAS DE MAPEOÓPTICO - OM Y SECUENCIACIÓN - NGS, EN LA UNIVERSIDAD NACIONAL DE COLOMBIA, MUNICIPIO DE  MEDELLÍN</t>
  </si>
  <si>
    <t>IMPLEMENTACIÓN DEL SISTEMA PARA CARACTERIZACIÓN DE VARIACIONES GENÓMICAS ESTRUCTURALES COMPLEJAS, POR MEDIO DE LAS TÉCNICAS DE MAPEO ÓPTICO - OM Y SECUENCIACIÓN - NGS, EN LA UNIVERSIDAD NACIONAL DE COLOMBIA, MUNICIPIO DE MEDELLÍN</t>
  </si>
  <si>
    <t>CONFORMACIÓN DE PAISAJES GANADEROS PRODUCTIVOS CON BAJA HUELLA DE CARBONO Y ALTO BIENESTAR ANIMAL ORIENTADOS A LA SOSTENIBILIDAD DEL SECTOR EN   ANTIOQUIA</t>
  </si>
  <si>
    <t>AUMENTAR LOS NIVELES DE PRODUCTIVIDAD Y DISMINUIR LAS EMISIONES DE GEI EN PAISAJES GANADEROS SOSTENIBLE PARA LAS SUBREGIONES DE URABÁ Y BAJO CAUCA DE ANTIOQUIA. LOS NIVELES DE GASES EFECTO INVERNADERO (GEI) TENDRÁN UNA DISMINUCIÓN  DEL 30%, ASÍ COMO LOS NIVELES DE PRODUCTIVIDAD GANADERA AUMENTADOS (PRODUCCIÓN DE LECHE), EN UN 35%.</t>
  </si>
  <si>
    <t>FORTALECIMIENTO DE LAS CAPACIDADES DE LAS INSTITUCIONES OFICIALES DE EDUCACIÓN BÁSICA PRIMARIA  ANTE EL COVID19 MEDIANTE EL DESARROLLO DE ELEMENTOS DE PROTECCIÓN PERSONAL Y ESTRATEGIAS DIDÁCTICAS Y PEDAGÓGICAS BASADAS EN TICS MUNICIPIO DE  MEDELLÍN</t>
  </si>
  <si>
    <t>AUMENTAR CAPACIDADES EN CTEI PARA ATENDER PROBLEMÁTICAS DERIVADAS DE LA EMERGENCIA CAUSADA POR EL COVID-19 POR MEDIO DE LA ENTREGA DE 150.000 EPP, ACOMPAÑADO DE ESTRATEGIAS TRANSMEDIA PARA EL RETORNO SEGURO DE LOS ESTUDIANTES DE LAS INSTITUCIONES OFICIALES DE BÁSICA PRIMARIA DEL MUNICIPIO DE MEDELLÍN.</t>
  </si>
  <si>
    <t>FORMACIÓN DE CAPITAL HUMANO DE ALTO NIVEL - UNIVERSIDAD NACIONAL DE COLOMBIA CORTE II  NACIONAL</t>
  </si>
  <si>
    <t>FORMACIÓN DE ALTO NIVEL MEDIANTE LA FINANCIACIÓN DE 79 CRÉDITOS CONDONABLES A NIVEL DE DOCTORADO EN PROGRAMAS DE LA UNIVERSIDAD NACIONAL DE COLOMBIA, PARA EL CAPITAL HUMANO DE 24 DEPARTAMENTOS.</t>
  </si>
  <si>
    <t>DISEÑO DE HERRAMIENTAS METODOLÓGICAS Y TÉCNICAS DE PLANEACIÓN Y GESTIÓN PARA LA FORMULACIÓN E IMPLEMENTACIÓN DE ESTRATEGIAS DEADAPTACIÓN AL CAMBIO CLIMÁTICO EN EL ÁMBITO MUNICIPAL PARA EL DEPARTAMENTO DE  ANTIOQUIA</t>
  </si>
  <si>
    <t>DISEÑAR HERRAMIENTAS METODOLÓGICAS Y TÉCNICAS DE PLANEACIÓN Y GESTIÓN PARA FORMULAR LOS PLANES DE ACCIÓN PARA LA ADAPTACIÓN AL CAMBIO CLIMÁTICO DE LOS MUNICIPIOS DE ARBOLETES, BELMIRA Y CAUCASIA EN EL DEPARTAMENTO DE ANTIOQUIA.</t>
  </si>
  <si>
    <t>UNIVERSIDAD PONTIFICIA BOLIVARIANA</t>
  </si>
  <si>
    <t>FORMACIÓN CAPITAL HUMANO DE ALTO NIVEL NACIONAL POR LA UNIVERSIDAD PONTIFICIA BOLIVARIANA-UPB  NACIONAL</t>
  </si>
  <si>
    <t>FORMACIÓN CAPITAL HUMANO DE ALTO NIVEL NACIONAL POR LA UNIVERSIDAD PONTIFICIA BOLIVARIANA-UPB NACIONAL POR MEDIO DEL DESARROLLO DE OCHO PROGRAMAS DOCTORALES.</t>
  </si>
  <si>
    <t>DESARROLLO E IMPLEMENTACIÓN A ESCALA IN VITRO Y EX VIVO DE UN PROTOTIPO DE PARCHE BIOACTIVO CARDÍACO COMO ESTRATEGIA TERAPÉUTICA EN EL TRATAMIENTO DE ALTERACIONES EN LA CONDUCCIÓN ELÉCTRICA CARDÍACA PRODUCTO DE ENFERMEDADES ISQUÉMICAS PARA  ANTIOQUIA</t>
  </si>
  <si>
    <t>DESARROLLO E IMPLEMENTACIÓN A ESCALA IN VITRO Y EX VIVO DE UN PROTOTIPO DE PARCHE BIOACTIVO CARDÍACO COMO ESTRATEGIA TERAPÉUTICA EN EL TRATAMIENTO DE ALTERACIONES EN LA CONDUCCIÓN ELÉCTRICA CARDÍACA PRODUCTO DE ENFERMEDADES ISQUÉMICAS PARA ANTIOQUIA, ATRAVEZ DE LA REALIZACIÓN DE UNE ESTUDIO DE VIGILANCIA PROSPECTIVA, UN CURSO DE ENTRENAMIENTO ESPECIALIZADO, UNA ORGANIZACIÓN BENEFICIADA PARA TRASNFERENCIA DE CONOCIMIENTO Y UNA ESTRATEGIA DE COMUNICACIONES.</t>
  </si>
  <si>
    <t>DESARROLLO  TRANSFERENCIA DE TECNOLOGÍA Y CONOCIMIENTO PARA LA INNOVACIÓN QUE ATIENDAN NECESIDADES DE BIOSEGURIDAD DERIVADAS DE LA EMERGENCIA ECONÓMICA SOCIAL Y ECOLÓGICA CAUSADA POR EL COVID-19 EN EL DEPARTAMENTO DE  ANTIOQUIA</t>
  </si>
  <si>
    <t>DESARROLLO TRANSFERENCIA DE TECNOLOGÍA Y CONOCIMIENTO PARA LA INNOVACIÓN QUE ATIENDAN NECESIDADES DE BIOSEGURIDAD DERIVADAS DE LA EMERGENCIA ECONÓMICA SOCIAL Y ECOLÓGICA CAUSADA POR EL COVID-19 EN EL DEPARTAMENTO DE ANTIOQUIA</t>
  </si>
  <si>
    <t>DESARROLLO E IMPLEMENTACIÓN DE ESTRATEGIAS DE EDUCACIÓN DIGITAL PARA LA ATENCIÓN EN SALUD INTEGRAL E INTEGRADA DE MUJERES EN EDAD FÉRTIL GESTANTE Y POSPARTO EN EL DEPARTAMENTO DE  ANTIOQUIA</t>
  </si>
  <si>
    <t>DESARROLLO E IMPLEMENTACIÓN DE ESTRATEGIAS DE EDUCACIÓN DIGITAL PARA LA ATENCIÓN EN SALUD INTEGRAL E INTEGRADA DE MUJERES EN EDAD FERTIL GESTANTE Y POSPARTO EN EL DEPARTAMENTO DE ANTIOQUIA”</t>
  </si>
  <si>
    <t>RISARALDA</t>
  </si>
  <si>
    <t>UNIVERSIDAD TECNOLÓGICA DE PEREIRA</t>
  </si>
  <si>
    <t>MEJORAMIENTO DEL EQUIPAMIENTO DE LOS LABORATORIOS DE LA UNIVERSIDAD TECNOLÓGICA DE PEREIRA (UTP), PARA EL DESARROLLO DE ACTIVIDADES DE CIENCIA, TECNOLOGÍA, INVESTIGACIÓN, CREACIÓN Y DOCENCIA.   PEREIRA</t>
  </si>
  <si>
    <t>DOTACIÓN DEL EQUIPAMIENTO DE 30 LABORATORIOS DE SEIS FACULTADES DE LA UNIVERSIDAD TECNOLÓGICA DE PEREIRA: FORTALECIMIENTO DE LA DOTACIÓN DE 20 LABORATORIOS EXISTENTES Y LA DOTACIÓN INICIAL DE 10 LABORATORIOS NUEVOS</t>
  </si>
  <si>
    <t>ANZÁ</t>
  </si>
  <si>
    <t>CONSTRUCCIÓN DE PLACA POLIDEPORTIVA EN LA VEREDA MONTERREDONDO  DEL MUNICIPIO DE   ANZA</t>
  </si>
  <si>
    <t>REVISIÓN GENERAL Y AJUSTE DEL ESQUEMA DE ORDENAMIENTO TERRITORIAL DEL MUNICIPIO DE  ANZA</t>
  </si>
  <si>
    <t>REALIZAR REVISIÓN GENERAL Y AJUSTE DEL ESQUEMA DE ORDENAMIENTO TERRITORIAL DEL MUNICIPIO DE ANZÁ, ANTIOQUIA</t>
  </si>
  <si>
    <t>APARTADO</t>
  </si>
  <si>
    <t>APARTADÓ</t>
  </si>
  <si>
    <t>ADECUACIÓN Y MEJORAMIENTO DEL PARQUE LA MARTINA EN EL DEPARTAMENTO DE ANTIOQUIA MUNICIPIO DE  APARTADÓ</t>
  </si>
  <si>
    <t>REALIZAR EL MANTENIMIENTO DE LOS BIENES PÚBLICOS A TRAVES DEL MEJORAMIENTO Y ADECUACIÓN DEL PARQUE LA MARTINA EN EL MUNICIPIO DE APARTADÓ.</t>
  </si>
  <si>
    <t>CONSTRUCCIÓN DE PLACA POLIDEPORTIVA CUBIERTA EN ZONA URBANA DEL MUNICIPIO DE   APARTADÓ, ANTIOQUIA</t>
  </si>
  <si>
    <t>CONSTRUCCIÓN DE UNA PLACA POLIDEPORTIVA CUBIERTA EN ZONA URBANA DEL MUNICIPIO DE APARTADÓ, ANTIOQUIA; LA CUAL BUSCA MEJORAR LOS ESPACIOS PARA LA PRÁCTICA DE ACTIVIDADES DEPORTIVAS.</t>
  </si>
  <si>
    <t>CONSTRUCCIÓN DE PAVIMENTO FLEXIBLE EN ASFALTO TIPO MDC-2 VÍA APARTADO CORREGIMIENTO DE SAN JOSÉ DE APARTADÓ, DEL MUNICIPIO DE   APARTADÓ</t>
  </si>
  <si>
    <t>MEJORAR LA INTERCOMUNICACIÓN DE LA VÍA EN EL CORREGIMIENTO DE SAN JOSÉ DE APARTADÓ QUE LA COMUNICA AL MUNICIPIO DE APARTADÓ EN EL DEPARTAMENTO DE ANTIOQUIA.</t>
  </si>
  <si>
    <t>CONSTRUCCIÓN DE PLACA HUELLA EN VÍAS RURALES PARA MEJORAR LA CONECTIVIDAD VÍAL  Y CONTRIBUIR A ALCANZAR UNA PAZ ESTABLE  Y DURADERA EN EL MUNICIPIO DE   APARTADÓ, ANTIOQUIA</t>
  </si>
  <si>
    <t>MEJORAR LAS CONDICIONES DE LA MALLA VIAL RURAL DEL MUNICIPIO COMO ELEMENTOARTICULADOR REGIONAL Y DINAMIZADOR DE LA ECONOMÍA LOCAL.</t>
  </si>
  <si>
    <t>CONSTRUCCIÓN DE UNIDADES SANITARIAS CON POZO SÉPTICO EN EL MARCO DE LA IMPLEMENTACIÓN DE LOS ACUERDOS DE PAZ PARA POBLACIÓN DISPERSA VULNERABLE VICTIMAS Y DESPLAZADOS DEL MUNICIPIO DE   APARTADÓ</t>
  </si>
  <si>
    <t>MEJORAR LA COBERTURA DE LOS SISTEMAS DE DISPOSICIÓN DE AGUAS RESIDUALES PARA LA ZONA RURAL CON 669 UNIDADES SANITARIAS CON POZO SÉPTICO DEL MUNICIPIO DE APARTADÓ</t>
  </si>
  <si>
    <t>CONSTRUCCIÓN DE UNIDADES SANITARIAS DEL SECTOR RURAL EN EL MUNICIPIO DE APARTADÓ DEPARTAMENTO DE  ANTIOQUIA</t>
  </si>
  <si>
    <t>CONSTRUCCIÓN DE 106 UNIDADES SANITARIAS EN EL SECTOR RURAL EN EL MUNICIPIO DE APARTADÓ</t>
  </si>
  <si>
    <t>FORTALECIMIENTO  DE LA PRODUCTIVIDAD Y COMPETIVIDAD DEL SECTOR AGRÍCOLA EN LAS LÍNEAS DE PRODUCCIÓN DE CACAO - LIMÓN TAHITÍ Y MARACUYÁ PARA 900 PRODUCTORES DEL MUNICIPIO DE   APARTADÓ</t>
  </si>
  <si>
    <t>AUMENTAR EL ACCESO A ACTIVOS PRODUCTIVOS PARA EL ESTABLECIMIENTO DE LÍNEAS PRODUCTIVAS DE CACAO, LIMÓN TAHITÍ Y MARACUYÁ POR PARTE DE LOS PRODUCTORES.</t>
  </si>
  <si>
    <t>ARBOLETES</t>
  </si>
  <si>
    <t>MUNICIPIO DE ARBOLETES</t>
  </si>
  <si>
    <t>CONSTRUCCIÓN EN PAVIMENTO RÍGIDO DE VÍAS URBANAS EN EL MUNICIPIO DE  ARBOLETES ANTIOQUIA</t>
  </si>
  <si>
    <t>MEJORAMIENTO DE VÍAS URBANAS A TRAVES DE LA CONSTRUCCIÓN DE 0.67 KM DE PAVIMENTO RIGIDO EN DIFERENTES ZONAR DEL CASCO URBANO DEL MUNICIPIO DE ARBOLETES, ANTIOQUIA.</t>
  </si>
  <si>
    <t>ANTIOQUIA - ARGELIA</t>
  </si>
  <si>
    <t>ARGELIA</t>
  </si>
  <si>
    <t>REMODELACIÓN DEL ESPACIO PÚBLICO PARQUE PRINCIPAL MUNICIPIO DE   ARGELIA</t>
  </si>
  <si>
    <t>REMODELACIÓN DEL ESPACIO PÚBLICO PARQUE PRINCIPAL MUNICIPIO DE ARGELIA</t>
  </si>
  <si>
    <t>PROTECCIÓN DE FUENTES HIDRICAS DEL MUNICIPIO DE  ARGELIA</t>
  </si>
  <si>
    <t>MUNICIPIO DE ARGELIA</t>
  </si>
  <si>
    <t>CONSTRUCCIÓN DE PAVIMENTO RIGIDO EN LAS CALLES 30 Y 31, CARRERA 30 Y 31, ZONA URBANA DEL MUNICIPIO DE ARGELIA, DEPARTAMENTO DE ANTIOQUIA</t>
  </si>
  <si>
    <t>CONSTRUCCIÓN DE 395 METROS LINEALES DE PAVIMENTO RÍGIDO EN LA ZONA URBANA EN LAS CALLES 30 Y 31 CON CARRERA 30 Y 31 DEL MUNICIPIO DE ARGELIA</t>
  </si>
  <si>
    <t>MEJORAMIENTO DE VÍAS TERCIARIAS, EN LA VEREDA EL ZANCUDO, MUNICIPIO DE ARGELIA,  ANTIOQUIA</t>
  </si>
  <si>
    <t>CONSTRUCCIÓN DE 4,6 KM DE PLACA HUELLA EN LA VEREDA EL ZANCUDO K0 + 00 AL K4+600, QUE COMUNICA LAS VEREDAS EL ZANCUDO Y EL CABULLO HASTA LA VÍA DEPARTAMENTAL LA QUIEBRA, MUNICIPIO DE ARGELIA, CON EL FIN DE GARANTIZAR UN BUEN SERVICIO DE TRANSPORTE ENTRE LAS VEREDAS Y EL CASCO URBANO</t>
  </si>
  <si>
    <t>MEJORAMIENTO Y REHABILITACIÓN DE VÍAS URBANAS EN EL MUNICIPIO DE ARGELIA,   ANTIOQUIA</t>
  </si>
  <si>
    <t>CONSTRUCCIÓN DE 536 METROS DE PAVIMENTO RÍGIDO EN LA ZONA URBANA DEL MUNICIPIO DE ARGELIA</t>
  </si>
  <si>
    <t>ANTIOQUIA - ARMENIA</t>
  </si>
  <si>
    <t>ARMENIA</t>
  </si>
  <si>
    <t>MUNICIPIO DE ARMENIA</t>
  </si>
  <si>
    <t>ADECUACIÓN DEL CENTRO RECREATIVO LA HERRADURA DEL MUNICIPIO DE ARMENIA - ANTIOQUIA</t>
  </si>
  <si>
    <t>ADECUACIÓN DEL CENTRO RECREATIVO LA HERRADURA DEL MUNICIPIO DE ARMENIA-ANTIOQUIA</t>
  </si>
  <si>
    <t>TRANSFERENCIAS</t>
  </si>
  <si>
    <t>ADECUACIÓN Y PAVIMENTACION DE VIAS URBANAS EN EL MUNICIPIO DE ARMENIA, ANTIOQUIA, OCCIDENTE</t>
  </si>
  <si>
    <t>ADECUAR Y PAVIMENTAR VIAS URBANAS EN EL MUNICIPIO DE ARMENIA-ANTIOQUIA</t>
  </si>
  <si>
    <t>MEJORAMIENTO DE VÍAS TERCIARIAS EN EL MUNICIPIO DE ARMENIA,  ANTIOQUIA</t>
  </si>
  <si>
    <t>MEJORAR LAS VÍAS TERCIARIAS EN EL MUNICIPIO DE ARMENIA, ANTIOQUIA.</t>
  </si>
  <si>
    <t>ANTIOQUIA - BARBOSA</t>
  </si>
  <si>
    <t>BARBOSA</t>
  </si>
  <si>
    <t>ADECUACIÓN Y MEJORAMIENTO DEL ESCENARIO DEPORTIVO  LOS BÚCAROS EN EL MUNICIPIO DE   BARBOSA</t>
  </si>
  <si>
    <t>MEJORAMIENTO DEL ESCENARIO DEPORTIVO DE LA CANCHA SINTÉTICA LOS BÚCAROS  QUE COMPRENDE; EL SISTEMA ELÉCTRICO, CERRAMIENTO, PISTA Y GRAMA SINTÉTICA EN EL MUNICIPIO DE BARBOSA ANTIOQUIA.</t>
  </si>
  <si>
    <t>BELMIRA</t>
  </si>
  <si>
    <t>PAVIMENTACIÓN DE LAS VÍAS RURALES DEL MUNICIPIO DE BELMIRA  ANTIOQUIA</t>
  </si>
  <si>
    <t>CONSTRUCCIÓN DE ESTRUCTURA EN PLACA HUELLA CON UNA EXTENSIÓN APROXIMADA DE 1000M DE VÍA POR 5M DE ANCHO PARA UN TOTAL DE 5000M2, EN LAS VÍAS TERCIARIAS DE LAS VEREDAS ZAFRA, SALAZAR Y ZANCUDITO SECTOR EL HOYO EN EL ÁREA RURAL DEL MUNICIPIO DE BELMIRA.</t>
  </si>
  <si>
    <t>ANTIOQUIA - BETANIA</t>
  </si>
  <si>
    <t>BETANIA</t>
  </si>
  <si>
    <t>MEJORAMIENTO DE VÍAS TERCIARIAS MEDIANTE EL USO DE PLACA HUELLA EN EL SECTOR LA TRILLADORA EN EL MUNICIPIO DE BETANIA  ANTIOQUIA</t>
  </si>
  <si>
    <t>MANTENIMIENTO A LOS PUENTES VEHICULARES DE LOS SECTORES LA CAMELIA EL RETÉN Y EL DESCUELGUE EN LA ZONA RURAL DEL MUNICIPIO DE BETANIA  ANTIOQUIA</t>
  </si>
  <si>
    <t>ESTUDIOS Y DISEÑOS PARA CONSTRUCCIÓN DE VIVIENDA Y OTRAS OBRAS DE INFRAESTRUCTURA EN EL MUNICIPIO DE BETANIA  ANTIOQUIA</t>
  </si>
  <si>
    <t>MUNICIPIO DE BETANIA</t>
  </si>
  <si>
    <t>CONSTRUCCIÓN DE PAVIMENTO RÍGIDO Y ANDENES EN LAS VÍAS URBANAS DE MUNICIPIO DE  BETANIA</t>
  </si>
  <si>
    <t>CONSTRUCCIÓN DE 300 METROS LINEALES DE VÍA EN PAVIMENTO EN LA ZONA URBANA DEL MUNICIPIO DE BETANIA DEL DEPARTAMENTO DE ANTIOQUIA</t>
  </si>
  <si>
    <t>FORTALECIMIENTO CON CAPITAL SEMILLA A INICIATIVAS EMPRESARIALES A TRAVES DEL FONDO EMPRENDER EN EL MUNICIPIO DE  BETANIA</t>
  </si>
  <si>
    <t>INCENTIVAR EL EMPRENDIMIENTO EN EL MUNICIPIO, MEDIANTE EL APOYO A 11 EMPRENDEDORES CON CAPITAL SEMILLA, EN EL MUNICIPIO DE BETANIA</t>
  </si>
  <si>
    <t>CONSTRUCCIÓN PUENTE LA LIBIA ARRIBA DEL MUNICIPIO DE   BETANIA</t>
  </si>
  <si>
    <t>CONSTRUCCION DE UN PUENTE VEHICULAR EN LA VÍA TERCIARIA QUE CONDUCE A LA VEREDA LA LIBIA DEL MUNICIPIO DE BETANIA DEL DEPARTAMENTO DE ANTIOQUIA</t>
  </si>
  <si>
    <t>FORTALECIMIENTO DE LA ACTIVIDAD DEL CULTIVO DEL PLÁTANO Y MARQUESINAS DE CAFÉ POR MEDIO DE ESCUELAS DE CAMPO-ECAS  BAJO BPA EN EL MUNICIPIO DE BETANIA  ANTIOQUIA</t>
  </si>
  <si>
    <t>FORTALECIMIENTO DEL CULTIVO DE PLATANO Y CAFÉ , 80 PEQUEÑOS Y MEDIANOS PRODUCTORES EN 7 VEREDAS DEL MUNICIPIO DE BETANIA</t>
  </si>
  <si>
    <t>INSTALACIÓN DE ESTUFAS ECOEFICIENTES PARA VIVIENDAS DE LA ZONA RURAL DEL MUNICIPIO DE BETANIA  ANTIOQUIA</t>
  </si>
  <si>
    <t>INSTALACIÓN DE 100 ESTUFAS ECOEFICIENTES PARA VIVIENDAS DE LA ZONA RURAL DEL MUNICIPIO DE BETANIA ANTIOQUIA</t>
  </si>
  <si>
    <t>CONSTRUCCIÓN DE VIVIENDA RURAL EN SITIO PROPIO EN EL MUNICIPIO DE BETANIA  ANTIOQUIA</t>
  </si>
  <si>
    <t>CONSTRUCCION DE 30 VIVIENDAS RURALES EN SITIO PROPIO EN EL MUNICIPIO DE BETANIA</t>
  </si>
  <si>
    <t>BETULIA</t>
  </si>
  <si>
    <t>LEVANTAMIENTO Y ACTUALIZACIÓN DE INFORMACIÓN PARA  PROCESAMIENTO</t>
  </si>
  <si>
    <t>ACTUALIZACIÓN ESQUEMA DE ORDENAMIENTO TERRITORIAL BETULIA, ANTIOQUIA, OCCIDENTE</t>
  </si>
  <si>
    <t>ACTUALIZACIÓN DE LA HERRAMIENTA DE PLANEACIÓN EOT DEL MUNICIPIO</t>
  </si>
  <si>
    <t>CONSTRUCCIÓN DE OBRAS COMPLEMENTARIAS EN EL CER EL TOSTADO EN EL MUNICIPIO DE BETULIA, ANTIOQUIA, OCCIDENTE</t>
  </si>
  <si>
    <t>MEJORAMIENTO DE SEDE EDUCATIVA RURAL EL TOSTADO</t>
  </si>
  <si>
    <t>CONSTRUCCIÓN  PLACA POLIDEPORTIVA EN LA VEREDA LA QUIEBRA DEL MUNICIPIO  BETULIA, ANTIOQUIA</t>
  </si>
  <si>
    <t>CONSTRUIR UNA PLACA POLIDEPORTIVA EN LA VEREDA LA QUIEBRA</t>
  </si>
  <si>
    <t>DESARROLLO INTEGRAL DE NIÑAS, NIÑOS, ADOLESCENTES Y SUS FAMILIAS</t>
  </si>
  <si>
    <t>ATENCION DE LA FAMILIA, PRIMERA INFANCIA, NIÑEZ, ADOLESCENCIA Y JUVENTUD</t>
  </si>
  <si>
    <t>ADECUACIÓN DEL CENTRO DE DESARROLLO INFANTIL DEL MUNICIPIO DE  BETULIA</t>
  </si>
  <si>
    <t>ADECUACIÓN DEL CENTRO DE DESARROLLO INFANTIL DEL MUNICIPIO DE BETULIA</t>
  </si>
  <si>
    <t>BRICE?O</t>
  </si>
  <si>
    <t>BRICEÑO</t>
  </si>
  <si>
    <t>REHABILITACIÓN ECOLÓGICA DE ÁREAS AFECTADAS COMO ESTRATEGIA DE CONSERVACIÓN Y MITIGACIÓN DEL CAMBIO  CLIMÁTICO EN EL MUNICIPIO DE   BRICEÑO</t>
  </si>
  <si>
    <t>REHABILITACIÓN ECOLÓGICA DE ÁREAS AFECTADAS COMO ESTRATEGIA DE CONSERVACIÓN Y MITIGACIÓN DEL CAMBIO CLIMÁTICO EN EL MUNICIPIO DE BRICEÑO</t>
  </si>
  <si>
    <t>RECUPERACIÓN  ECOLÓGICA EN EL PREDIO BUENOS AIRES DE LA VEREDA EL RESPALDO EN EL MUNICIPIO DE  BRICEÑO</t>
  </si>
  <si>
    <t>RECUPERACIÓN ECOLÓGICA EN EL PREDIO BUENOS AIRES DE LA VEREDA EL RESPALDO EN EL MUNICIPIO DE BRICEÑO</t>
  </si>
  <si>
    <t>EMPRESAS PÚBLICAS DE BRICEÑO S.A. E.S.P</t>
  </si>
  <si>
    <t>CONSTRUCCIÓN DE UNIDADES SANITARIAS CON SANEAMIENTO BÁSICO PARA VIVIENDA RURAL DISPERSA EN EL MUNICIPIO DE  BRICEÑO ANTIOQUIA</t>
  </si>
  <si>
    <t>CONSTRUCCIÒN DE 224 UNIDADES SANITARIAS EN EL MUNICIPIO DE BRICEÑO EN LA ZONA DE: LAS AURAS,EL TURCO, PUEBLO NUEVO, PALMICHAL, LA CRISTALINA, LOS NARANJOS, LA RODRIGUEZ, LA MINA, MORAVIA, BUENA VISTA, EL GUAICO, PALESTINA, MORRON, EL PESCADO, EL ROBLAL,LA CORREA, LA MESETA, EL ANIME, SAN FRANCISCO, LA AMERICA, CUCURUCHO, GURIMAN EL HOYO, SANTA ANA, EL POLVILLO, OREJON, LA MOLINA.</t>
  </si>
  <si>
    <t>MUNICIPIO DE BRICEÑO</t>
  </si>
  <si>
    <t>JUSTICIA Y DEL DERECHO</t>
  </si>
  <si>
    <t>FORTALECIMIENTO DE LA GESTIÓN Y DIRECCIÓN DEL SECTOR JUSTICIA Y DEL DERECHO</t>
  </si>
  <si>
    <t>AMPLIACIÓN DE LA SEDE PRINCIPAL DE LA ADMINISTRACIÓN MUNICIPAL DE  BRICEÑO</t>
  </si>
  <si>
    <t>AUMENTAR LOS ESPACIOS FÍSICOS DE LA SEDE PRINCIPAL DE LA ADMINISTRACIÓN MUNICIPAL PARA LA PRESTACIÓN DE SERVICIOS, EN EL MUNICIPIO DE BRICEÑO ANTIOQUIA.</t>
  </si>
  <si>
    <t>DEFINICIÓN DIRECTA - COVID</t>
  </si>
  <si>
    <t>ASISTENCIA ALIMENTARIA A MINEROS DE SUBSISTENCIA DURANTE SITUACIÓN DE EMERGENCIA O CALAMIDAD PÚBLICA DECLARADA EN EL MARCO DE LA EMERGENCIA ECONÓMICA SOCIAL Y ECOLÓGICA COVID-19 EN EL MUNICIPIO DE  BRICEÑO ANTIOQUIA</t>
  </si>
  <si>
    <t>ENTREGA DE 636 ASISTENCIAS ALIMENTARIAS A LOS MINEROS DE SUBSISTENCIA DURANTE SITUACIÓN DE EMERGENCIA ECONÓMICA SOCIAL Y ECOLÓGICA COVID-19 EN EL MUNICIPIO DE BRICEÑO</t>
  </si>
  <si>
    <t>MEJORAMIENTO DE VIAS TERCIARIAS EN LAS VEREDAS DE LA CALERA EL ROBLAL Y EL HOYO  DEL MUNICIPIO DE  BRICEÑO</t>
  </si>
  <si>
    <t>MEJORAMIENTO DE VIAS TERCIARIAS EN LAS VEREDAS DE LA CALERA EL ROBLAL Y EL HOYO DEL MUNICIPIO DE BRICEÑO</t>
  </si>
  <si>
    <t>MEJORAMIENTO DE VÍAS TERCIARIAS EN EL MUNICIPIO DE   BRICEÑO</t>
  </si>
  <si>
    <t>MEJORAMIENTO DE VÍAS TERCIARIAS EN EL MUNICIPIO DE BRICEÑO</t>
  </si>
  <si>
    <t>CONSTRUCCIÓN  DE PAVIMENTO RÍGIDO EN VÍAS URBANAS DE BAJO TRÁNSITO DEL MUNICIPIO DE  BRICEÑO</t>
  </si>
  <si>
    <t>CONSTRUCCIÓN DE PAVIMENTO RÍGIDO EN VÍAS URBANAS DE BAJO TRÁNSITO DEL MUNICIPIO DE BRICEÑO</t>
  </si>
  <si>
    <t>BURITICA</t>
  </si>
  <si>
    <t>BURITICÁ</t>
  </si>
  <si>
    <t>CONSTRUCCIÓN DE LA SEDE LLANO DE MONTAÑA EN LA VEREDA LA VEGA DEL MUNICIPIO DE  BURITICÁ</t>
  </si>
  <si>
    <t>CONSTRUCCIÓN DE UNA SEDE EDUCATIVA RURAL EN LA VEREDA LA VEGA DEL MUNICIPIO DE BURITICÁ EN EL DEPARTAMENTO DE ANTIOQUIA</t>
  </si>
  <si>
    <t>EMPRESA DE DESARROLLO Y RENOVACIÓN MUNICIPAL DE BURITICÁ-EDEREM</t>
  </si>
  <si>
    <t>REPOSICIÓN Y AMPLIACIÓN DE LA INSTITUCIÓN EDUCATIVA SANTA GEMA PRIMERA ETAPA MUNICIPIO DE   BURITICÁ</t>
  </si>
  <si>
    <t>REPONER Y AMPLIAR LA SEDE DE LA INSTITUCIÓN EDUCATIVA SANTA GEMA, MEDIANTE LA CONSTRUCCIÓN DE LA PRIMERA ETAPA DE UN MEGACOLEGIO, EN EL MUNICIPIO DE BURITICÁ - ANTIOQUIA</t>
  </si>
  <si>
    <t>EMPRESA PARA LA COMPETITIVIDAD TERRITORIAL DEL MUNICIPIO DE GIRARDOTA-GIRACOM</t>
  </si>
  <si>
    <t>CONSTRUCCIÓN DE PLACA HUELLA EN LA VÍA DEL CORREGIMIENTO EL NARANJO DEL MUNICIPIO DE   BURITICÁ ANTIOQUIA</t>
  </si>
  <si>
    <t>CONSTRUCCIÓN DE 800 METROS DE PLACA HUELLA DESDE EL K0 AL K0+800 EN LA VÍA QUE COMUNICA AL CORREGIMIENTO EL NARANJO Y AL MUNICIPIO DE BURITICÁ</t>
  </si>
  <si>
    <t>CÁCERES</t>
  </si>
  <si>
    <t>CARIBE</t>
  </si>
  <si>
    <t>CÓRDOBA</t>
  </si>
  <si>
    <t>ASOCIACION DE MUNICIPIOS DEL SINU</t>
  </si>
  <si>
    <t>FORTALECIMIENTO DEL SISTEMA DE PRODUCCIÓN BOVINO CON NOVILLAS DE VIENTRE DOBLE PROPÓSITO EN SISTEMAS SILVOPASTORILES EN EL MUNICIPIO DE  CÁCERES</t>
  </si>
  <si>
    <t>CARIBE II</t>
  </si>
  <si>
    <t>MEJORAMIENTO DE LAS VENTAJAS COMPETITIVAS DE LOS MEDIOS PRODUCTIVOS MEDIANTE EL FORTALECIMIENTO DEL SISTEMA DE PRODUCCIÓN BOVINA CON NOVILLAS</t>
  </si>
  <si>
    <t>CONSTRUCCIÓN DE MURO DE PROTECCIÓN PARA LA REDUCCIÓN Y PREVENCIÓN DE RIESGO POR INUNDACIÓN SOBRE EL RIO CAUCA EN LA JURISDICCIÓN DEL CORREGIMIENTO DE JARDÍN MUNICIPIO DE CÁCERES DEPARTAMENTO DE ANTIOQUIA.  CÁCERES</t>
  </si>
  <si>
    <t>DISMINUIR EL RIESGO DE INUNDACIONES A TRAVES DE LA CONSTRUCCIÓN DE OBRAS DE PREVENCIÓN Y CONTROL EN LA RIVERA DEL RIO CAUCA DENTRO DEL MUNICIPIO DE CÁCERES ANTIOQUIA.</t>
  </si>
  <si>
    <t>CACERES</t>
  </si>
  <si>
    <t>CIERRE DE BRECHAS PARA EL GOCE EFECTIVO DE DERECHOS FUNDAMENTALES DE LA POBLACIÓN EN CONDICIÓN DE DISCAPACIDAD</t>
  </si>
  <si>
    <t>MEJORAMIENTO Y AMPLIACION DE LA INSTITUCION EDUCATIVA MANIZALES, ZONA RURAL DEL MUNICIPIO DE CCERES, ANTIOQUIA, OCCIDENTE</t>
  </si>
  <si>
    <t>MEJORAR 1.800 M2 DE LA INFRAESTRUCTURA DE LA INSTITUCIÓN EDUCATIVA MANIZALES</t>
  </si>
  <si>
    <t>MEJORAMIENTO Y AMPLIACIÓN DE LA INSTITUCIÓN EDUCATIVA GUARUMO, CORREGIMIENTO GUARUMO, ZONA RURAL MUNICIPIO DE   CÁCERES</t>
  </si>
  <si>
    <t>CONSTRUCCIÓN DE 6 AULAS, 1 BATERIA SANITARIA (HOMBRES, MUJERES Y DISCAPACITADOS), MEJORAMIENTO DEL RESTAURANTE Y CERRAMIENTO DE 216 METROS LINEALES, CON EL OBJETIVO DE MEJORAR LAS CONDICIONES LOCATIVAS PARA ATENDER LA COBERTURA ACTUAL DE ESTUDIANTES.</t>
  </si>
  <si>
    <t>CONSTRUCCIÓN DE LA SEGUNDA ETAPA DE PAVIMENTO RÍGIDO EN ZONA URBANA DEL MUNICIPIO DE   CÁCERES</t>
  </si>
  <si>
    <t>CONSTRUCCIÓN DE 1.602,06 METROS LINEALES DE PAVIMENTO RÍGIDO, CON UNA RESISTENCIA DE 4000 PSI, ADEMÁS DE LA CONSTRUCCIÓN DE 2.958,23 METROS LINEALES ANDENES EN CONCRETO, CON LA EJECUCIÓN DE ESTAS ACTIVIDADES SE ESPERA, MEJORAR EL ESTADO DE LAS VÍAS URBANAS, MEJORAR EL DRENAJE SUPERFICIAL Y EL MEJORAMIENTO DE LA SUPERFICIE DE RODADURA DE LA RED VIAL EN EL CASCO URBANO DEL MUNICIPIO DE CÁCERES</t>
  </si>
  <si>
    <t>MEJORAMIENTO DE LA INFRAESTRUCTURA DE LA E.S.E HOSPITAL ISABEL LA CATOLICA DEL MUNICIPIO DE  CÁCERES</t>
  </si>
  <si>
    <t>MEJORAMIENTO DE UN AREA DE 320,95 M2 DEL HOSPITAL ISABEL LA CÁTOLICA EN EL MUNICIPIO DE CÁCERES</t>
  </si>
  <si>
    <t>CONSTRUCCIÓN DE LA CASA ANCESTRAL HIPOLITA BLANQUICETH ZONA URBANA DEL MUNICIPIO DE  CÁCERES</t>
  </si>
  <si>
    <t>CONSTRUIR LA CASA ANCESTRAL PARA LA POBLACIÓN AFRO. EDIFICACIÓN DE 2 PISOS: EL PRIMER PISO CONSTA DE UNA RECEPCIÓN, SALA DE ESPERA, 2 OFICINAS, EL MUSEO, BATERÍA DE BAÑOS Y EL AUDITORIO, EL SEGUNDO PISO CONSTA DE OFICINA PRINCIPAL, OFICINA AUXILIAR, CAFETÍN Y UN BAÑO. PARA EL ACCESO DE PERSONAS CON MOVILIDAD REDUCIDA SE TENDRÁ UN ASCENSOR.</t>
  </si>
  <si>
    <t>CONSTRUCCIÓN DE ALCANTARILLADO SANITARIO PRIMERA ETAPA EN EL CORREGIMIENTO DE GUARUMO ZONA RURAL DEL MUNICIPIO DE  CÁCERES</t>
  </si>
  <si>
    <t>CONSTRUCCIÓN DE 6.553,38 METROS DE ALCANTARILLADO SANITARIO EN EL CORREGIMIENTO DE GUARUMO, MUNICIPIO DE CÁCERES</t>
  </si>
  <si>
    <t>CONSTRUCCIÓN DE PAVIMENTO RÍGIDO EN VÍAS DEL CASCO URBANO DEL CORREGIMIENTO DE GUARUMO MUNICIPIO DE CÁCERES - DEPARTAMENTO DE   ANTIOQUIA</t>
  </si>
  <si>
    <t>CONSTRUCCIÓN DE 0,3628 KILOMETROS DE VÍAS URBANAS EN EL CORREGIMIENTO DE GUARUMO DEL MUNICIPIO DE CÁCERES</t>
  </si>
  <si>
    <t>ANTIOQUIA - CAICEDO</t>
  </si>
  <si>
    <t>CAICEDO</t>
  </si>
  <si>
    <t>CONSTRUCCIÓN DE VIVIENDA NUEVA RURAL EN EL MUNICIPIO DE  CAICEDO</t>
  </si>
  <si>
    <t>CONSTRUCCIÓN DE 32 VIVIENDAS DE INTERÉS PRIORITARIO NUEVAS EN LA ZONA RURAL DEL MUNICIPIO DE CAICEDO EN EL DEPARTAMENTO DE ANTIOQUIA.</t>
  </si>
  <si>
    <t>CONSTRUCCIÓN DE LA CASA DE LA CULTURA DEL MUNICIPIO DE   CAICEDO ANTIOQUIA</t>
  </si>
  <si>
    <t>CONSTRUCCIÓN DE UNA CASA DE LA CULTURA EN EL CASCO URBANO DEL MUNICIPIO DE CAICEDO</t>
  </si>
  <si>
    <t>MUNICIPIO DE CAICEDO</t>
  </si>
  <si>
    <t>CONSTRUCCIÓN DE CANCHA DE FUTBOL EN GRAMA SINTÉTICA LA TERRONERA ETAPA 1 EN EL MUNICIPIO DE  CAICEDO</t>
  </si>
  <si>
    <t>ANTIOQUIA - CALDAS</t>
  </si>
  <si>
    <t>MUNICIPIO DE CALDAS</t>
  </si>
  <si>
    <t>CONSTRUCCIÓN Y MEJORAMIENTO DE ESPACIOS Y ESCENARIOS PARA EL DESARROLLO INTEGRAL DEPORTIVO PROFESIONAL Y RECREATIVO FASE I EN EL MUNICIPIO DE  CALDAS, ANTIOQUIA</t>
  </si>
  <si>
    <t>ANTIOQUIA - CAMPAMENTO</t>
  </si>
  <si>
    <t>CAMPAMENTO</t>
  </si>
  <si>
    <t>ATENCIÓN INTEGRAL DE POBLACIÓN EN SITUACIÓN PERMANENTE DE DESPROTECCIÓN SOCIAL Y/O FAMILIAR</t>
  </si>
  <si>
    <t>CONSTRUCCIÓN DE UN CENTRO DÍA EN EL MUNICIPIO DE  CAMPAMENTO</t>
  </si>
  <si>
    <t>CONSTRUCCIÓN DE UN CENTRO DÍA EN EL MUNICIPIO DE CAMPAMENTO</t>
  </si>
  <si>
    <t>MUNICIPIO DE CAMPAMENTO</t>
  </si>
  <si>
    <t>CONSTRUCCIÓN CONSTRUIR UN PUENTE VEHICULAR SOBRE EL RÍO SAN JOSÉ ENTRE LAS VEREDAS NORIZAL Y LA POLKA  CAMPAMENTO</t>
  </si>
  <si>
    <t>CONSTRUCCIÓN DE 1 PUENTE VEHICULAR SOBRE EL RÍO SAN JOSÉ EN LA ZONA RURAL DEL MUNICIPIO DE CAMPAMENTO, ANTIOQUIA, PARA CONECTAR LA VEREDA LA POLKA CON EL CASCO URBANO.</t>
  </si>
  <si>
    <t>REVISIÓN Y AJUSTE DEL ESQUEMA DE ORDENAMIENTO TERRITORIAL DEL MUNICIPIO DE  CAMPAMENTO</t>
  </si>
  <si>
    <t>ACTUALIZACIÓN DEL ESQUEMA DE ORDENAMIENTO TERRITORIAL DEL MUNICIPIO DE CAMPAMENTO EN EL DEPARTAMENTO DE ANTIOQUIA.</t>
  </si>
  <si>
    <t>CONSTRUCCIÓN DE VIVIENDAS URBANAS Y RURALES EN EL MUNICIPIO DE CAMPAMENTO EN EL MARCO DE LA CALAMIDAD PUBLICA EN   CAMPAMENTO</t>
  </si>
  <si>
    <t>IMPLEMENTACIÓN EN SU PLAN DE ACCIÓN DEL SISTEMA LOCAL DE ÁREAS PROTEGIDAS DEL MUNICIPIO DE  CAMPAMENTO</t>
  </si>
  <si>
    <t>PROTECCIÓN DE LOS ECOSISTEMAS ESTRATÉGICOS PARA LA CONSERVACIÓN DE LA BIODIVERSIDAD Y EL PATRIMONIO AMBIENTAL DEL MUNICIPIO DE   CAMPAMENTO</t>
  </si>
  <si>
    <t>CA?ASGORDAS</t>
  </si>
  <si>
    <t>CAÑASGORDAS</t>
  </si>
  <si>
    <t>ADECUACIÓN Y REMODELACIÓN DEL PARQUE DEL CORREGIMIENTO DE SAN PASCUAL MUNICIPIO DE   CAÑASGORDAS, ANTIOQUIA</t>
  </si>
  <si>
    <t>ADECUACIÓN DEL PARQUE PRINCIPAL DEL CORREGIMIENTO DE SAN PASCUAL EN EL MUNICIPIO DE CAÑASGORDAS, ANTIOQUIA</t>
  </si>
  <si>
    <t>CONSTRUCCIÓN 122 VIS URBANAS CAÑASGORDAS, ANTIOQUIA, OCCIDENTE</t>
  </si>
  <si>
    <t>PROMOVER LA OFERTA DE VIVIENDA NUEVA VIP EN EL MUNICIPIO</t>
  </si>
  <si>
    <t>CONSTRUCCIÓN DE  VÍA URBANA DE BAJO TRÁNSITO CON PAVIMENTO RÍGIDO  CORREGIMIENTO CESTILLAL MUNICIPIO DE   CAÑASGORDAS</t>
  </si>
  <si>
    <t>VÍAS URBANAS EN MAL ESTADO</t>
  </si>
  <si>
    <t>CONSTRUCCIÓN DE 200 ESTUFAS EFICIENTES EN EL MUNICIPIO DE  CAÑASGORDAS</t>
  </si>
  <si>
    <t>ESTABLECER 200 HUERTOS LEÑEROS EN EL MUNICIPIO DE CAÑASGORDAS</t>
  </si>
  <si>
    <t>CARACOLI</t>
  </si>
  <si>
    <t>CARACOLÍ</t>
  </si>
  <si>
    <t>MEJORAMIENTO DE VIVIENDA PARA ATENCIÓN A POBLACIÓN VICTIMA EN ZONA RURAL  DEL MUNICIPIO DE CARACOLI-  ANTIOQUIA</t>
  </si>
  <si>
    <t>MUNICIPIO DE CARACOLÍ</t>
  </si>
  <si>
    <t>CONSTRUCCIÓN DE CUBIERTA DE LA CANCHA Y OBRAS COMPLEMENTARIAS PARA LA ESCUELA RODOLFO CEBALLOS DEL MUNICIPIO DE   CARACOLÍ</t>
  </si>
  <si>
    <t>CONSTRUCCIÓN DE LA CUBIERTA DE LA CANCHA DE LA SEDE RODOLFO CEBALLOS EN EL MUNICIPIO DE CARACOLÍ</t>
  </si>
  <si>
    <t>IMPLEMENTACIÓN  DE LA ESTRATEGIA DE ATENCIÓN PRIMARIA EN SALUD APS, A TRAVÉS DEL PROGRAMA OPORTUNIDAD EN SALUD PARA TODOS EN EL MUNICIPIO   CARACOLÍ</t>
  </si>
  <si>
    <t>IMPLEMENTACIÓN DEL PROGRAMA DE ALIMENTACIÓN ESCOLAR - PAE EN LA TOTALIDAD DE LA POBLACIÓN ESCOLAR PARA LA VIGENCIA 2022 EN EL MUNICIPIO DE  CARACOLÍ</t>
  </si>
  <si>
    <t>ATENDER A 624 ALUMNOS CON EL PROGRAMA DE ALIMENTACIÓN ESCOLAR EN LA ZONA URBANA Y RURAL DEL MUNICIPIO DE CARACOLÍ ANTIOQUIA</t>
  </si>
  <si>
    <t>IMPLEMENTACIÓN DEL PROGRAMA DE ALIMENTACIÓN ESCOLAR (PAE- SGR) EN LA TOTALIDAD DE LA POBLACIÓN ESCOLAR PARA EL SEGUNDO SEMESTRE VIGENCIA 2022 EN EL MUNICIPIO DE  CARACOLÍ</t>
  </si>
  <si>
    <t>SUMINISTRO DE RACIONES ESCOLARES PARA EL FOMENTO A LA EDUCACIÓN INICIAL, PREESCOLAR, BÁSICA Y MEDIA</t>
  </si>
  <si>
    <t>ANTIOQUIA - CARAMANTA</t>
  </si>
  <si>
    <t>CARAMANTA</t>
  </si>
  <si>
    <t>REVISIÓN GENERAL Y AJUSTE DEL ESQUEMA DE ORDENAMIENTO TERRITORIAL DEL MUNICIPIO DE NUEVA  CARAMANTA</t>
  </si>
  <si>
    <t>FORMULACIÓN DE LOS DOCUMENTOS TÉCNICOS QUE HACEN PARTE DELA REVISIÓN DEL EOT Y ACOMPAÑAMIENTO EN EL PROCESO DE CONCERTACIÓN CON LA ENTIDAD AMBIENTAL HASTA ENTREGA DEL CONCEPTO FAVORABLE. A DEMÁS DEL ACOMPAÑAMIENTO CON LA COMUNIDAD, CONCEJO TERRITORIAL Y CONCEJO MUNICIPAL.</t>
  </si>
  <si>
    <t>CONSTRUCCIÓN DE UNA CANCHA EN GRAMA SINTÉTICA EN EL CORREGIMIENTO DE ALEGRIAS MUNICIPIO DE NUEVA   CARAMANTA</t>
  </si>
  <si>
    <t>CONSTRUCCIÓN DE LA CANCHA EN GRAMA SINTÉTICA CON SU ZONA DE UNIDADES SANITARIAS</t>
  </si>
  <si>
    <t>MANTENIMIENTO RESIEMBRA Y CERRAMIENTO DE LA ZONA DE CONSERVACION DENOMINADA OLIVALES CUYOS AFLORAMIENTOS DE AGUA ABASTECEN EL ACUEDUCTO MUNICIPAL DEL MUNICIPIO DE NUEVA CARAMANTA  CARAMANTA</t>
  </si>
  <si>
    <t>RESTAURACIÓN ESPONTÁNEA DE 500 METROS LINEALES DECERRAMIENTO Y LA INSTALACIÓN DE UNA (1) VALLA INSTITUCIONAL, LOS CUALES CONTRIBUYEN A LA PROTECCIÓN DE 39 HA EN EL PREDIO DENOMINADO OLIVALES</t>
  </si>
  <si>
    <t>ANTIOQUIA - CAREPA</t>
  </si>
  <si>
    <t>CAREPA</t>
  </si>
  <si>
    <t>CONSTRUCCIÓN SEGUNDA ETAPA DE LA INSTITUCIÓN EDUCATIVA LUIS CARLOS GALÁN SARMIENTO SEDE 2 DEL MUNICIPIO DE  CAREPA</t>
  </si>
  <si>
    <t>MEJORAMIENTO DEL PERFIL URBANO ARQUITECTONICO AMOBLAMIENTO URBANO ALAMEDA SAN MARINO MUNICIPIO DE  CAREPA</t>
  </si>
  <si>
    <t>MEJORAMIENTO DEL PERFIL URBANO CON LA CONSTRUCCIÓN DE LA ALAMEDA SAN MARINO MEDIANTE LA ADECUACIÓN DE 9.145 MTRS CUADRADOS DE ESPACIO PUBLICO A LO LARGO DE LA CALLE 80 ENTRE LAS CARRERAS 63 Y 67 DEL MUNICIPIO DE CAREPA, ANTIOQUIA</t>
  </si>
  <si>
    <t>MUNICIPIO DE CAREPA</t>
  </si>
  <si>
    <t>CONSTRUCCIÓN DE PLACA HUELLA Y OBRAS DE ARTE EN LA VEREDA PANORAMA DEL MUNICIPIO DE   CAREPA, ANTIOQUIA</t>
  </si>
  <si>
    <t>SE CONSTRUIRÁN 1.726 KM EN PLACA HUELLA, SE REALIZARÁ CONSTRUCCIÓN DE 2 BOX  COULVERTS  DE  2X2,  SE  CONSTRUIRÁN  8  ALCANTARILLAS  DE  36”,  Y  CONSTRUCCIÓN  DE PUENTE  VEHICULAR,</t>
  </si>
  <si>
    <t>ANTIOQUIA - CAROLINA</t>
  </si>
  <si>
    <t>CAROLINA</t>
  </si>
  <si>
    <t>REVISIÓN GENERAL  Y AJUSTE DEL ESQUEMA DE ORDENAMIENTO TERRITORIAL DEL MUNICIPIO DE  CAROLINA DEL PRÍNCIPE , ANTIOQUIA</t>
  </si>
  <si>
    <t>ELABORACIÓN DEL ESQUEMA DE ORDENAMIENTO TERRITORIAL DEL MUNICIPIO DE CAROLINA DEL PRINCIPE DEL DEPARTAMENTO DE ANTIOQUIA</t>
  </si>
  <si>
    <t>ANTIOQUIA - CAUCASIA</t>
  </si>
  <si>
    <t>CAUCASIA</t>
  </si>
  <si>
    <t>MEJORAMIENTO EN PRIMERA ETAPA Y CONSTRUCCIÓN DE DOS PUENTES EN LA VIA DE ACCESO AL BARRIO CHINO SECTOR CARABINEROS DEL MUNICIPIO DE  CAUCASIA ANTIOQUIA</t>
  </si>
  <si>
    <t>CONSTRUCCION DE 2 PUENTES EN LA VIA DE ACCESO AL BARRIO CHINO Y MEJORAMINETO DE VIAS DE ACCESO</t>
  </si>
  <si>
    <t>CONSTRUCCIÓN DE PAVIMENTO RÍGIDO EN LAS VÍAS DEL BARRIO ASOVIVIENDA SECTOR NUEVO HORIZONTE ZONA URBANA DEL MUNICIPIO DE  CAUCASIA</t>
  </si>
  <si>
    <t>CONSTRUCCIÓN DE 1387,81 METROS DE PAVIMENTO RIGIDO EN EL VARRIO ASOVIVIENDA SECTOR NUEVO HORIZONTE MUNICIPIO DE CAUCASIA</t>
  </si>
  <si>
    <t>CONSTRUCCIÓN DE ALCANTARILLADO PAVIMENTO Y OBRAS DE MANEJO DE AGUAS LLUVIAS EN EL BARRIO EL TRIANGULO ZONA URBANA DEL MUNICIPIO DE  CAUCASIA</t>
  </si>
  <si>
    <t>CONSTRUCCIÓN DE ALCANTARILLADO PAVIMENTO Y OBRAS DE MANEJO DE AGUAS LLUVIAS EN EL BARRIO EL TRIANGULO ZONA URBANA DEL MUNICIPIO DE CAUCASIA</t>
  </si>
  <si>
    <t>CONSTRUCCIÓN DE PAVIMENTO RÍGIDO PARA EL MEJORAMIENTO Y REHABILITACIÓN DE VÍAS EN EL BARRIO EL TRIANGULO ZONA URBANAS DEL MUNICIPIO DE   CAUCASIA</t>
  </si>
  <si>
    <t>MEJORAMIENTO DE LAS VÍAS URBANAS A TRAVES DEL MEJORAMIENTO Y REHABILITACIÓN CON LA CONSTRUCCIÓN DE 0,52 KM DE PAVIMENTO RÍGIDO EN EL BARRIO EL TRIANGULO EN EL MUNICIPIO DE CAUCACIA</t>
  </si>
  <si>
    <t>CONSTRUCCIÓN DE VÍAS URBANAS MEDIANTE LA CONSTRUCCIÓN DE PAVIMENTO RÍGIDO EN LOS BARRIOS EL BOSQUE Y ASOVIVIENDA DEL MUNICIPIO DE CAUCASIA DEPARTAMENTO DE  ANTIOQUIA</t>
  </si>
  <si>
    <t>MEJORAR LAS VÍAS URBANAS MEDIANTE LA CONSTRUCCIÓN DE 1,33 KM DE PAVIMENTO RÍGIDO EN LOS BARRIOS EL BOSQUE Y ASOVIVIENDA DEL MUNICIPIO DE CAUCASÍA - ANTIOQUIA</t>
  </si>
  <si>
    <t>FORMACIÓN Y PREPARACIÓN DE DEPORTISTAS</t>
  </si>
  <si>
    <t>MEJORAMIENTO DE LA INFRAESTRUCTURA DEL ESTADIO DE FUTBOL ORLANDO ANÍBAL MORROY SEGUNDA ETAPA EN LA ZONA URBANA DEL MUNICIPIO DE   CAUCASIA</t>
  </si>
  <si>
    <t>MEJORAR LAS CONDICIONES PARA LAS PRÁCTICAS RECREO-DEPORTIVAS A TRAVES DEL MEJORAMIENTO DE LA INFRAESTRUCTURA DEL ESTADIO DE FUTBOL ORLANDO ANIBAL MONRROY DEL MUNICIPIO DE CAUCACIA</t>
  </si>
  <si>
    <t>CONSTRUCCIÓN DE LA URBANIZACIÓN VILLA SUAREZ PRIMERA ETAPA EN EL MUNICIPIO DE  CAUCASIA</t>
  </si>
  <si>
    <t>AUMENTO LA OFERTA DE VIVIENDAS DE INTERES SOCIAL MEDIANTE LA CONSTRUCCIÓN DE 250 VIVIENDAS EN LA ZONA URBANA DEL MUNICIPIO DE CAUCASIA, ANTIOQUIA</t>
  </si>
  <si>
    <t>CONSTRUCCIÓN DE PLACA HUELLAS Y OBRAS DE DRENAJE EN VÍAS TERCIARIAS DEL MUNICIPIO DE CAUCASIA, DEPARTAMENTO DE   ANTIOQUIA</t>
  </si>
  <si>
    <t>MEJORAMIENTO DE VIAS TERCIARIAS MEDIANTE LA CONSTRUCCIÓN DE 6900 METROS DE PLACA HUELLA EN LA ZONA RURAL DEL MUNICIPIO DE CAUCASIA, ANTIOQUIA</t>
  </si>
  <si>
    <t>CONSTRUCCIÓN DE ESTRUCTURA PARA CUBIERTA DE GRADERÍAS DEL ESTADIO DE FUTBOL ORLANDO ANÍBAL MONROY, ZONA URBANA DEL MUNICIPIO DE  CAUCASIA, ANTIOQUIA</t>
  </si>
  <si>
    <t>CONSTRUCCIÓN DE ESTRUCTURA PARA CUBIERTA DE GRADERÍAS DEL ESTADIO DE FUTBOL ORLANDO ANÍBAL MONROY, ZONA URBANA DEL MUNICIPIO DE CAUCASIA, ANTIOQUIA</t>
  </si>
  <si>
    <t>REGION DE PLANEACION Y GESTIÓN DEL BAJO CAUCA</t>
  </si>
  <si>
    <t>REHABILITACIÓN ECOLÓGICA DE BOSQUES DE PROTECCIÓN EN LAS MICROCUENCAS DEL MUNICIPIO DE   CAUCASIA</t>
  </si>
  <si>
    <t>IMPLEMENTACIÓN DE ACCIONES DE RESTAURACIÓN EN LOS BOSQUES DE PROTECCIÓN DE MICROCUENCAS, MEDIANTE LA REFORESTACIÓN DE 82.70 HECTÁREAS DEGRADADAS POR LA MINERÍA EN LA ZONA RURAL DEL MUNICIPIO DE CAUCASIA, DEPARTAMENTO DE ANTIOQUIA.</t>
  </si>
  <si>
    <t>CHIGORODO</t>
  </si>
  <si>
    <t>CHIGORODÓ</t>
  </si>
  <si>
    <t>CONSTRUCCIÓN DE PAVIMENTO EN CONCRETO RÍGIDO EN VÍAS URBANAS DEL MUNICIPIO DE  CHIGORODÓ ANTIOQUIA</t>
  </si>
  <si>
    <t>CONSTRUCCIÓN DE 1.06 KM DE VÍA EN PAVIMENTO EN CONCRETO RÍGIDO EN ZONA URBANA DEL MUNICIPIO DE CHIGORODÓ EN EL DEPARTAMENTO DE ANTIOQUIA</t>
  </si>
  <si>
    <t>CONSTRUCCIÓN DEL PLAN DE ETNODESARROLLO Y FORTALECIMIENTO PARA LA POBLACIÓN AFRO DEL MUNICIPIO DE  CHIGORODÓ ANTIOQUIA</t>
  </si>
  <si>
    <t>INCENTIVAR EL DESARROLLO DE LAS COMUNIDADES ÉTNICAS DEL MUNICIPIO DE CHIGORODÓ CON LA CONSTRUCCIÓN DEL PLAN DE ETNODESARROLLO Y FORTALECIMIENTO A TRAVÉS DE 5 CAPACITACIONES EN FORMULACIÓN Y PRESENTACIÓN DE PROYECTOS.</t>
  </si>
  <si>
    <t>MANTENIMIENTO  E INTERVENCION DE VIAS URBANAS EN EL MUNICIPIO DE CHIGORODO ANTIOQUIA PRIMERA ETAPA  CHIGORODÓ</t>
  </si>
  <si>
    <t>CONSTRUCCIÓN DE 540 MTRS DE PAVIMENTO URBANO EN LA CARRERA 94 ENTRE TRANSVERSAL 94 Y CALLE 85 DEL MUNICIPIO DE CHIGORODÓ - ANTIOQUIA</t>
  </si>
  <si>
    <t>REHABILITACIÓN ECOLÓGICA DE ÁREAS AFECTADAS POR LA DEFORESTACIÓN COMO ESTRATEGIA DE CONSERVACIÓN Y MITIGACIÓN DEL CAMBIO CLIMÁTICO EN EL MUNICIPIO DE  CHIGORODÓ</t>
  </si>
  <si>
    <t>REALIZAR LA REHABILITACIÓN ECOLÓGICA DE ÁREAS AFECTADAS A TRAVES DE LA IMPLEMENTACIÓN DE ACCIONES DE RESTAURACIÓN EN 60 HECTARIAS DE BOSQUE EN EL MUNICIPIO DE CHIGORODÓ - ANTIOQUIA</t>
  </si>
  <si>
    <t>MANTENIMIENTO E INTERVENCIÓN DE VÍAS URBANAS SEGUNDA ETAPA EN EL MUNICIPIO DE   CHIGORODÓ</t>
  </si>
  <si>
    <t>MEJORAMIENTO DEL ESTADO DE LAS VÍAS URBANAS A TRAVES DEL MANTENIMIENTO E INTERVENCIÓN DE 0.4124 KM DE VÍA URBANA EN EL BARRIO LA CASTELLANA DEL MUNICIPIO DE CHIGORODÓ</t>
  </si>
  <si>
    <t>CONSTRUCCIÓN DE UNA PISTA DE PATINAJE EN LA UNIDAD DEPORTIVA DEL MUNICIPIO DE   CHIGORODÓ, ANTIOQUIA</t>
  </si>
  <si>
    <t>MEJORAR LAS CONDICIONES DE LOS ESCENARIOS DEPORTIVOS A TRAVÉS DE LA CONSTRUCCIÓN DE UNA PISTA DE PATINAJE EN LA UNIDAD DEPORTIVA DEL MUNICIPIO DE CHIGORODÓ - ANTIOQUIA</t>
  </si>
  <si>
    <t>MEJORAMIENTO DE LA VÍA TERCIARIA CHIGORODÓ- LA MAPORITA MEDIANTE LA CONSTRUCCIÓN DE PLACA DE HUELLA, OBRAS DE ARTE  EN EL MUNICIPIO DE   CHIGORODÓ, ANTIOQUIA</t>
  </si>
  <si>
    <t>MEJORAR LA INTERCOMUNICACIÓN TERRESTRE EN LA POBLACIÓN DE LA VEREDA CHIGORODÓ- MAPORITA DEL MUNICIPIO DE CHIGORODÓ ANTIOQUIA</t>
  </si>
  <si>
    <t>AGUA POTABLE</t>
  </si>
  <si>
    <t>CONSTRUCCIÓN DE ACUEDUCTO EN LA VEREDA GUAPÁ CARRETERAS DEL MUNICIPIO DE  CHIGORODÓ, ANTIOQUIA</t>
  </si>
  <si>
    <t>BRINDAR COBERTURA EN SERVICIOS PÚBLICOS A TRAVÉS DE LA CONSTRUCCIÓN DE UN ACUEDUCTO EN LA VEREDA GUAPÁ CARRETERA DEL MUNICIPIO DE CHIGORODÓ - ANTIOQUIA</t>
  </si>
  <si>
    <t>CONSTRUCCIÓN DE ACUEDUCTO EN LA VEREDA CHAMPITAS DEL MUNICIPIO DE   CHIGORODÓ, ANTIOQUIA</t>
  </si>
  <si>
    <t>BRINDAR COBERTURA DE SERVICIOS PÚBLICOS A TRAVÉS DE LA CONSTRUCCIÓN DE UN ACUEDUCTO EN LA VEREDA CHAMPITAS DEL MUNICIPIO DE CHIGORODÓ - ANTIOQUIA</t>
  </si>
  <si>
    <t>CONSTRUCCIÓN DE ACUEDUCTO EN LA COMUNIDAD INDÍGENA DOJURA EN EL MUNICIPIO DE  CHIGORODÓ, ANTIOQUIA</t>
  </si>
  <si>
    <t>BRINDAR COBERTURA DE SERVICIOS PÚBLICOS A TRAVÉS DE LA CONSTRUCCIÓN DE UN ACUEDUCTO EN LA VEREDA DOJURA DEL MUNICIPIO DE CHIGORODÓ - ANTIOQUIA</t>
  </si>
  <si>
    <t>CONSTRUCCIÓN   DE ACUEDUCTO EN LA COMUNIDAD INDÍGENA SAUDÓ DEL MUNICIPIO DE  CHIGORODÓ, ANTIOQUIA</t>
  </si>
  <si>
    <t>BRINDAR COBERTURA DE SERVICIOS PÚBLICOS A TRAVÉS DE LA CONSTRUCCIÓN DE UN ACUEDUCTO EN LA VEREDA SAUDÓ DEL MUNICIPIO DE CHIGORODÓ - ANTIOQUIA</t>
  </si>
  <si>
    <t>CONSTRUCCIÓN DE PAVIMENTO EN CONCRETO RÍGIDO PARA EL DESARROLLO URBANÍSTICO EN EL MUNICIPIO DE   CHIGORODÓ, ANTIOQUIA</t>
  </si>
  <si>
    <t>MEJORAMIENTO DE VÍAS URBANAS A TRAVÉS DE LA CONSTRUCCIÓN DE 0,75 KM DE PAVIMENTO EN CONCRETO RÍGIDO PARA EL DESARROLLO URBANÍSTICO EN EL MUNICIPIO DE CHIGORODÓ - ANTIOQUIA.</t>
  </si>
  <si>
    <t>CONSTRUCCIÓN DE PLACA HUELLA EN VÍAS RURALES, PARA LA CONSTRUCCIÓN DE UNA PAZ DURADERA EN EL MUNICIPIO DE   CHIGORODÓ, ANTIOQUIA</t>
  </si>
  <si>
    <t>MEJORAR EL ESTADO DE LAS VÍAS TERCIARIAS PARA LA CONSTRUCCIÓN DE UNA PAZ DURADERA A TRAVÉS DE LA CONSTRUCCIÓN DE 5.17 KM DE PLACA HUELLA EN VÍAS RURALES DEL MUNICIPIO DE CHIGORODÓ - ANTIOQUIA</t>
  </si>
  <si>
    <t>CISNEROS</t>
  </si>
  <si>
    <t>MEJORAMIENTO URBANÍSTICO DEL ESPACIO PÚBLICO EN LA ZONA CÉNTRICA Y ZONAS RECREATIVAS DEL MUNICIPIO DE  CISNEROS</t>
  </si>
  <si>
    <t>MEJORAMIENTO URBANÍSTICO DEL ESPACIO PÚBLICO EN LA ZONA CÉNTRICA Y ZONAS RECREATIVAS DEL MUNICIPIO DE CISNEROS</t>
  </si>
  <si>
    <t>REMODELACIÓN PARQUE PRINCIPAL, ZONA ATRIO, ZONA JUGOS, ZONA PEATONAL, SEPARADOR CENTRAL, ZONA ROSA Y ZONA ESTACIÓN, AREA URBANA  CISNEROS, ANTIOQUIA</t>
  </si>
  <si>
    <t>CONSTRUCCIÓN DEL PARQUE LINEAL FERROVIARIO EN EL MUNICIPIO DE    CISNEROS ANTIOQUIA</t>
  </si>
  <si>
    <t>MEJORAMIENTO DE 2984 METROS CUADRADOS DE ESPACIO PUBLICO UBICADOS EN EL PARQUE FERROVIARIO DE LA ZONA URBANA DEL MUNICIPIO DE CISNEROS EN EL DEPARTAMENTO DE ANTIOQUIA</t>
  </si>
  <si>
    <t>MEJORAMIENTO DE AGROINDUSTRIAS PANELERAS EN EL MUNICIPIO DE  CISNEROS</t>
  </si>
  <si>
    <t>MEJORAR 7 TRAPICHES PANELEROS EN LA ZONA RURAL DEL MUNICIPIO DE CISNEROS</t>
  </si>
  <si>
    <t>ANTIOQUIA - CIUDAD BOLIVAR</t>
  </si>
  <si>
    <t>CIUDAD BOLIVAR</t>
  </si>
  <si>
    <t>MEJORAMIENTO DE LA INFRAESTRUCTURA DEL ESTADIO MUNICIPAL DE  CIUDAD BOLÍVAR ANTIOQUIA</t>
  </si>
  <si>
    <t>INFRAESTRUCTURA DEPORTIVA PARA LA PRACTICA DEL FUTBOL MEJORADA.</t>
  </si>
  <si>
    <t>MUNICIPIO DE CIUDAD BOLIVAR</t>
  </si>
  <si>
    <t>CONSTRUCCIÓN DE PAVIMENTO RÍGIDO EN VÍAS URBANAS DEL MUNICIPIO DE  CIUDAD BOLÍVAR</t>
  </si>
  <si>
    <t>MEJORAR EL ESTADO DE 0.95 KM DE VÍAS URBANAS EN EL MUNICIPIO DE CIUDAD BOLÍVAR.</t>
  </si>
  <si>
    <t>CONSTRUCCIÓN DE PLACA HUELLA EN LA VÍA DE ACCESO AL CORREGIMIENTO DE SAN BERNARDO DE LOS FARALLONES DEL MUNICIPIO DE  CIUDAD BOLÍVAR</t>
  </si>
  <si>
    <t>MEJORAR EL ESTADO DE 0.95 KM DE LA VÍA QUE CONDUCE AL CORREGIMIENTO DE SAN BERNARDO DE LOS FARALLONES.</t>
  </si>
  <si>
    <t>CONSTRUCCIÓN (TERMINACIÓN) DE LA PLANTA DE TRATAMIENTO DE AGUAS RESIDUALES (PTAR) DEL CORREGIMIENTO SAN BERNARDO DE LOS FARALLONES DEL MUNICIPIO DE  CIUDAD BOLÍVAR ANTIOQUIA</t>
  </si>
  <si>
    <t>TERMINAR LA PTAR DEL CORREGIMIENTO FARALLONES DEL MUNICIPIO DE CIUDAD BOLÍVAR</t>
  </si>
  <si>
    <t>REHABILITACIÓN POR CALAMIDAD PÚBLICA DE LA VÍA QUE CONDUCE AL RESGUARDO INDÍGENA HERMEREGILDO CHAKIAMA DEL MUNICIPIO DE  CIUDAD BOLÍVAR ANTIOQUIA</t>
  </si>
  <si>
    <t>REHABILITAR LA VÍA AL RESGUARDO HERMEREGILDO CHAKIAMA.</t>
  </si>
  <si>
    <t>CONSTRUCCIÓN DE CUBIERTAS PARA PLACAS POLIDEPORTIVAS EN LAS VEREDAS LA INMACULADA SAN ANTONIO Y LA PLACETA DEL MUNICIPIO DE  COCORNÁ</t>
  </si>
  <si>
    <t>CONSTRUCCIÓN DE 3 CUBIERTAS PARA PLACAS POLIDEPORTIVAS EN LAS VEREDAS LA INMACULADA, SAN ANTONIO Y LA PLACETA DEL MUNICIPIO DE COCORNÁ, ANTIOQUIA.</t>
  </si>
  <si>
    <t>CONSTRUCCIÓN DE CUBIERTAS SOBRE LAS PLACAS POLIDEPORTIVAS DE LAS VEREDAS EL COCO, EL TESORO, LA PIÑUELA Y SANTO DOMINGO DEL MUNICIPIO DE COCORNÁ,   ANTIOQUIA</t>
  </si>
  <si>
    <t>CONSTRUCCION DE CUBIERTAS SOBRE LAS PLACAS POLIDEPORTIVAS DE LAS VEREDAS EL COCO, EL TESORO, LA PIÑUELA Y SANTO DOMINGO DEL MUNICIPIO DE COCORNA, ANTIOQUIA</t>
  </si>
  <si>
    <t>MEJORAMIENTO DE VÍAS TERCIARIAS EN LAS VEREDAS EL MOLINO Y LA PLAYA DEL MUNICIPIO DE COCORNÁ, DEPARTAMENTO DE  ANTIOQUIA</t>
  </si>
  <si>
    <t>MEJORAMIENTO DE VIAS TERCIARIAS EN LA VEREDAS EL MOLINO Y LA PLAYA DEL MUNICIPIO DE COCORNÀ, ANTIOQUIA</t>
  </si>
  <si>
    <t>CONCEPCIÓN</t>
  </si>
  <si>
    <t>MEJORAMIENTO Y ADECUACIÓN DE VIAS URBANAS EN EL MUNICIPIO DE    CONCEPCIÓN</t>
  </si>
  <si>
    <t>MEJORAMIENTO Y ADECUACIÓN DE 0,37 KM DE VÍAS URBANAS EN PAVIMENTO RÍGIDO, EN TRES TRAMOS DE VÍAS UBICADOS LA CARRERA 18 A (AVENIDA TULIO OSPINA), EN LA CALLE 26 Y TRAMO DE LA CARRERA 19A DE LA ZONA URBANA DEL MUNICIPIO DE CONCEPCIÓN</t>
  </si>
  <si>
    <t>CONCORDIA</t>
  </si>
  <si>
    <t>PAVIMENTACIÓN DE VÍAS URBANAS EN SISTEMA CONSTRUCTIVO PAVIMENTO FLEXIBLE EN LA CABECERA MUNICIPAL DEL MUNICIPIO DE  CONCORDIA</t>
  </si>
  <si>
    <t>PAVIMENTACIÓN DE 0.578 KM VÍAS URBANAS EN SISTEMA CONSTRUCTIVO PAVIMENTO FLEXIBLE</t>
  </si>
  <si>
    <t>ESTUDIOS Y DISEÑOS PARA LA REMODELACIÓN DEL TEATRO JORGE QUIJANO Y PALACIO MUNICIPAL DE  CONCORDIA</t>
  </si>
  <si>
    <t>REALIZAR ESTUDIOS Y DISEÑOS EN FASE III PARA LA REMODELACIÓN DEL TEATRO JORGE QUIJANO Y PALACIO MUNICIPAL DE CONCORDIA</t>
  </si>
  <si>
    <t>EMPRESAS PUBLICAS DE DABEIBA S.A.S. E.S.P.</t>
  </si>
  <si>
    <t>CONSTRUCCIÓN DE SOLUCIONES INDIVIDUALES SANITARIAS CON SISTEMA SÉPTICO EN EL ÁREA RURAL DEL MUNICIPIO DE  DABEIBA</t>
  </si>
  <si>
    <t>CONSTRUCCIÓN DE 260 UNIDADES SANITARIAS FAMILIARES (UNISAFAS) CON POZO SEPTICO.</t>
  </si>
  <si>
    <t>REMODELACIÓN DEL PARQUE PRINCIPAL DEL MUNICIPIO DE DABEIBA, ANTIOQUIA, OCCIDENTE</t>
  </si>
  <si>
    <t>REALIZAR EL MANTENIMIENTO DE LA INFRAESTRUCTURA EXISTENTE.</t>
  </si>
  <si>
    <t>LEVANTAMIENTO, ACTUALIZACIÓN Y ADMINISTRACIÓN DE LA INFORMACIÓN CATASTRAL</t>
  </si>
  <si>
    <t>ACTUALIZACIÓN CATASTRAL URBANA Y RURAL  DEL MUNICIPIO DE   DABEIBA</t>
  </si>
  <si>
    <t>AUMENTAR CAPACIDAD DE GESTIÓN Y ARTICULACIÓN DE LA ENTIDAD MUNICIPAL CON LA AUTORIDAD CATASTRAL DEPARTAMENTAL</t>
  </si>
  <si>
    <t>DON MATÍAS</t>
  </si>
  <si>
    <t>CONSTRUCCIÓN Y CONSERVACION DE EQUIPAMIENTOS Y ZONAS VERDES EN LA ZONA CENTRO DEL AREA URBANA DEL MUNICIPIO DE DON MATIAS, ANTIOQUIA, OCCIDENTE</t>
  </si>
  <si>
    <t>INSTALACIÓN DE MOBILIARIO URBANO, ARBORIZACION Y LUMINARIAS EN EL PARQUE PRINCIPAL DEL MUNICIPIO DE DON MATIAS, ANTIOQUIA, OCCIDENTE</t>
  </si>
  <si>
    <t>PAVIMENTACIÓN  EN ASFALTO DE LA VÍA DE LA VEREDA MIRAFLORES DEL MUNICIPIO DE  DON MATÍAS, ANTIOQUIA</t>
  </si>
  <si>
    <t>PAVIMENTACIÓN EN ASFALTO DE LA VÍA DE LA VEREDA MIRAFLORES DEL MUNICIPIO DE DON MATÍAS, ANTIOQUIA</t>
  </si>
  <si>
    <t>CONSTRUCCIÓN DE LA CUBIERTA METALICA DE LAS PLACAS POLIDEPORTIVAS EN VEREDAS MIRAFLORES Y LA PIEDRAHITA DEL MUNICIPIO DE   DON MATÍAS, ANTIOQUIA</t>
  </si>
  <si>
    <t>CONSTRUCCIÓN DE LA CUBIERTA METALICA DE LAS PLACAS POLIDEPORTIVAS EN VEREDAS MIRAFLORES Y LA PIEDRAHITA DEL MUNICIPIO DE DON MATÍAS, ANTIOQUIA</t>
  </si>
  <si>
    <t>EBEJICO</t>
  </si>
  <si>
    <t>EBÉJICO</t>
  </si>
  <si>
    <t>ADMINISTRACION, ATENCION, CONTROL Y ORGANIZACION INSTITUCIONAL PARA LA ADMINISTRACION DEL ESTADO</t>
  </si>
  <si>
    <t>ACTUALIZACIÓN DEL ESQUEMA DE ORDENAMIENTO TERRITORIAL DEL MUNICIPIO DE EBEJICO, ANTIOQUIA, 2016</t>
  </si>
  <si>
    <t>REALIZAR LA REVISIÓN Y AJUSTE AL ESQUEMA DE ORDENAMIENTO TERRITORIAL DEL MUNICIPIO DE EBÉJICO EN CUMPLIMIENTO A LA NORMATIVIDAD VIGENTE PARA EL ORDENAMIENTO TERRITORIAL Y LA GESTIÓN DEL RIESGO.</t>
  </si>
  <si>
    <t>MEJORAMIENTO DE VÍAS TERCIARIAS EN PLACA HUELLA EN LA VEREDA COMUNIDAD  MUNICIPIO DE  EBÉJICO ANTIOQUIA</t>
  </si>
  <si>
    <t>MEJORAMIENTO DE VÍAS TERCIARIAS EN PLACA HUELLA EN LA VEREDA COMUNIDAD MUNICIPIO DE EBÉJICO ANTIOQUIA</t>
  </si>
  <si>
    <t>ANTIOQUIA - EL BAGRE</t>
  </si>
  <si>
    <t>EL BAGRE</t>
  </si>
  <si>
    <t>EMPRESA PARA EL DESARROLLO TERRITORIAL DEL BAGRE-EDTB</t>
  </si>
  <si>
    <t>RECUPERACIÓN URBANÍSTICA DEL PARQUE PRINCIPAL DEL BARRIO LAS DELICIAS ZONA URBANA DEL MUNICIPIO DE EL BAGRE  ANTIOQUIA</t>
  </si>
  <si>
    <t>MEJORAR 3.600 METROS CUADRADOS DE INFRAESTRUCTURA FÍSICA DEL ESPACIO PÚBLICO EN ZONA URBANA DEL MUNICIPIO DE EL BAGRE CON LA RECUPERACIÓN URBANÍSTICA DEL PARQUE PRINCIPAL DEL BARRIO LAS DELICIAS BENEFICIANDO A 51.862 DE LA POBLACIÓN BENEFICIARIAS.</t>
  </si>
  <si>
    <t>RECUPERACIÓN URBANÍSTICA DEL PARQUE PRINCIPAL DEL BARRIO BIJAO ZONA URBANA DEL MUNICIPIO DE EL BAGRE   ANTIOQUIA</t>
  </si>
  <si>
    <t>RECUPERACIÓN DE 990,93 METROS CUADRADOS DE ESPACIO PÚBLICO URBANÍSTICA DEL PARQUE PRINCIPAL DEL BARRIO BIJAO ZONA URBANA DEL MUNICIPIO DE EL BAGRE ANTIOQUIA.</t>
  </si>
  <si>
    <t>MEJORAMIENTO VIAL ESPACIO PÚBLICO Y OBRAS COMPLEMENTARIAS DE LA AVENIDA LA JUVENTUD Y TRAMOS ADYACENTES Y PRIORITARIOS DEL SECTOR URBANO EN EL MUNICIPIO DE EL BAGRE  ANTIOQUIA</t>
  </si>
  <si>
    <t>CONSTRUCCION DE 3.000 METROS LINEALES DE PAVIMENTO, REPOSICION DE ACUEDUCTO Y ALCANTARILLADO EN LOS BARRIOS BIJAO, METROPOLIS, CASA ROJA, COMALIZA, LA VICTORIA, LAS DELICIAS, LA VEGA Y CASA LOMA Y AVENIDA LA JUVENTUD INCLUYENDO LOS SECTORES ADYACENTES A LA PLAZA DE MERCADO Y EL PUERTO EN EL SECTOR DEL PARQUE CENTRAL DEL MUNICIPIO DE EL BAGRE ANTIOQUIA.</t>
  </si>
  <si>
    <t xml:space="preserve">ESE HOSPITAL NUESTRA SEÑORA DEL CARMEN </t>
  </si>
  <si>
    <t>REPOSICIN DE LA INFRAESTRUCTURA DE LA ESE HOSPITAL NUESTRA SEÑORA DEL CARMEN - SEGUNDA ETAPA EN EL MUNICIPIO DE EL BAGRE, ANTIOQUIA, OCCIDENTE</t>
  </si>
  <si>
    <t>REPONER 154 METROS CUADRADOS DE LA INFRAESTRUCTURA DE LA ESE HOSPITAL NUESTRA SEÑORA DEL CARMEN DEL MUNICIPIO DEL BAGRE DEPARTAMENTO DE ANTIOQUIA</t>
  </si>
  <si>
    <t>FONDO DE VIVIENDA DE INTERES SOCIAL Y REFORMA URBANA DEL MUNICIPIO DE EL BAGRE FOVIS</t>
  </si>
  <si>
    <t>CONSTRUCCIÓN DE VIVIENDA DE INTERÉS SOCIAL EN EL BARRIO PORTUGAL DEL MUNICIPIO DE EL BAGRE  ANTIOQUIA</t>
  </si>
  <si>
    <t>CONSTRUCCIÓN DE 64 VIVIENDAS DE INTERÉS SOCIAL PRIORITARIO EN UN ÁREA CONSTRUIDA DE 45M2 DISTRIBUIDOS EN ESPACIOS DE 2 HABITACIONES, SALA COMEDOR, UN BAÑO DOTADO DE SANITARIO Y LAVAMANOS Y UN PATIO, EN EL BARRIO PORTUGAL DEL MUNICIPIO DE EL BAGRE ANTIOQUIA.</t>
  </si>
  <si>
    <t>MUNICIPIO DE EL BAGRE</t>
  </si>
  <si>
    <t>CONSTRUCCIÓN DE PAVIMENTO EN CONCRETO RÍGIDO EN VÍAS URBANAS DE LOS BARRIOS PORTUGAL Y PORVENIR  DEL MUNICIPIO DE   EL BAGRE</t>
  </si>
  <si>
    <t>CONSTRUCCIÓN DE PAVIMENTO EN CONCRETO RÍGIDO EN VÍAS URBANAS DE LOS BARRIOS PORTUGAL Y PORVENIR DEL MUNICIPIO DE EL BAGRE</t>
  </si>
  <si>
    <t>MEJORAMIENTO , MANTENIMIENTO Y CONSERVACIÓN DE LA VÍA QUE COMUNICA EL MUNICIPIO EL BAGRE CON LA VEREDA LOS AGUACATES EN EL MUNICIPIO DE  EL BAGRE</t>
  </si>
  <si>
    <t>EL MEJORAMIENTO , MANTENIMIENTO Y CONSERVACIÓN DE LA VÍA QUE COMUNICA EL MUNICIPIO EL BAGRE CON LA VEREDA LOS AGUACATES EN EL MUNICIPIO DE EL BAGRE</t>
  </si>
  <si>
    <t>FORTALECIMIENTO DE LA SEGURIDAD ALIMENTARIA DURANTE LA PANDEMIA SARS COV-02 (COVID-19) EN EL MUNICIPIO DE  EL BAGRE, ANTIOQUIA</t>
  </si>
  <si>
    <t>FORTALECIMIENTO DE LA SEGURIDAD ALIMENTARIA DURANTE LA PANDEMIA SARS COV-02 (COVID-19) EN EL MUNICIPIO DE EL BAGRE, ANTIOQUIA</t>
  </si>
  <si>
    <t>OPTIMIZACIÓN DE LA RED DE CONDUCCION Y DISTRIBUCION DEL SISTEMA DE ACUEDUCTO DEL CORREGIMIENTO PUERTO CLAVER , MUNICIPIO DE  EL BAGRE, ANTIOQUIA</t>
  </si>
  <si>
    <t>MEJORAR LA INFRAESTRUCTURA EXISTENTE EN EL SISTEMA DE ACUEDUCTO DEL CORREGIMIENTO PUERTO CLAVER EN EL MUNICIPIO DE EL BAGRE</t>
  </si>
  <si>
    <t>MEJORAMIENTO DE LA CANCHA DE FÚTBOL DE LA UNIDAD DEPORTIVA WILLIAM KNIGHT EN GRAMA SINTÉTICA Y ESPACIO PÚBLICO EN ZONA URBANA DEL MUNICIPIO DE EL BAGRE   ANTIOQUIA</t>
  </si>
  <si>
    <t>MEJORAMIENTO DE UNA (1) UNIDAD DEPORTIVA MEDIANTE LA DOTACIÓN EN GRAMA SINTÉTICA EN LA ZONA URBANA DEL MUNICIPIO DE EL BAGRE, DEPARTAMENTO DE ANTIOQUIA.</t>
  </si>
  <si>
    <t>PRODUCCIÓN Y COMERCIALIZACIÓN DE CARNE DE PESCADO MEDIANTE LA EXPLOTACIÓN INTENSIVA DE TILAPIA ROJA CON TECNOLOGÍA BIOFLOC PARA LA REACTIVACIÓN ECONÓMICA Y SOCIAL DE LAS FAMILIAS DEDICADAS A LA MINERÍA INFORMAL EN EL MUNICIPIO DE   EL BAGRE</t>
  </si>
  <si>
    <t>ACOMPAÑAMIENTO TÉCNICO SOBRE SISTEMAS DE PRODUCCIÓN PISCÍCOLA MEDIANTE EL FOMENTO DE LA PESCA A UNA ASOCIACIÓN DEL CORREGIMIENTO DE PUERTO CLAVER, ZONA RURAL DEL MUNICIPIO DE EL BAGRE, DEPARTAMENTO DE ANTIOQUIA</t>
  </si>
  <si>
    <t>REHABILITACIÓN DE BOSQUES PROTECTORES MEDIANTE REFORESTACIÓN CON ESPECIES NATIVAS EN SUBCUENCAS DEL MUNICIPIO DE   EL BAGRE</t>
  </si>
  <si>
    <t>REHABILITACIÓN DE BOSQUES PROTECTORES MEDIANTE REFORESTACIÓN CON ESPECIES NATIVAS DE 100 HECTÁREAS Y MITIGACIÓN DE 84 HECTÁREAS EN LAS SUBCUENCAS DEL MUNICIPIO DE EL BAGRE</t>
  </si>
  <si>
    <t>ENTRERRIOS</t>
  </si>
  <si>
    <t>ENTRERRÍOS</t>
  </si>
  <si>
    <t>CONSTRUCCIÓN DEL ESPACIO PUBLICO PARQUES DE LA TORURA ETAPA 0 EN EL MUNICIPIO DE   ENTRERRIOS</t>
  </si>
  <si>
    <t>CONSTRUCCIÓN DE 500 METROS CUADRADOS DE ESPACIO PÚBLICO DE PARQUES EN LA VEREDA LA TORURA ETAPA 0 EN EL MUNICIPIO DE ENTRERRIOS</t>
  </si>
  <si>
    <t>PAVIMENTACIÓN PRIMERA ETAPA DE LA VARIANTE VÍA A SANTA ROSA DE OSOS - VÍA A DON MATÍAS, ZONA URBANA DEL MUNICIPIO DE  ENTRERRIOS, ANTIOQUIA</t>
  </si>
  <si>
    <t>0,473 KILÓMETROS DE VÍAS URBANAS PAVIMENTADAS</t>
  </si>
  <si>
    <t>FREDONIA</t>
  </si>
  <si>
    <t>MUNICIPIO DE FREDONIA</t>
  </si>
  <si>
    <t>CONSTRUCCIÓN DE DOS PLANTAS DE POTABILIZACION DE AGUA EN LAS VEREDAS DEL CALVARIO Y LA QUIEBRA DE FREDONIA, ANTIOQUIA, OCCIDENTE</t>
  </si>
  <si>
    <t>ACTUALIZACIÓN CATASTRAL RURAL DEL MUNICIPIO DE  FREDONIA, ANTIOQUIA</t>
  </si>
  <si>
    <t>ACTUALIZACIÓN CATASTRAL RURAL DEL MUNICIPIO DE FREDONIA, ANTIOQUIA</t>
  </si>
  <si>
    <t>CONSTRUCCIÓN DE PLACA POLIDEPORTIVA EN EL BARRIO ANTONIO ROLDÁN DEL MUNICIPIO DE  FREDONIA, ANTIOQUIA</t>
  </si>
  <si>
    <t>CONSTRUCCIÓN DE UNA PLACA POLIDEPORTIVA EN EL BARRIO ANTONIO ROLDÁN DEL MUNICIPIO DE FREDONIA, ANTIOQUIA</t>
  </si>
  <si>
    <t>CONSTRUCCIÓN DE PISCINA EN LA UNIDAD DEPORTIVA DEL MUNICIPIO DE  FREDONIA, ANTIOQUIA</t>
  </si>
  <si>
    <t>CONSTRUCCIÓN DE 1 PISCINA EN LA UNIDAD DEPORTIVA DEL MUNICIPIO DE FREDONIA, ANTIOQUIA</t>
  </si>
  <si>
    <t>ADECUACIÓN Y MEJORAMIENTO DE LA PLACA POLIDEPORTIVA DE LA VEREDA EL UVITAL DEL MUNICIPIO DE  FREDONIA, ANTIOQUIA</t>
  </si>
  <si>
    <t>ADECUACIÓN Y MEJORAMIENTO DE LA PLACA POLIDEPORTIVA DE LA VEREDA EL UVITAL DEL MUNICIPIO DE FREDONIA, ANTIOQUIA</t>
  </si>
  <si>
    <t>ADECUACIÓN DE TRIBUNA EN ESTRUCTURA METÁLICA E INSTALACIÓN DE REDES ELÉCTRICAS DEL ESTADIO DE FÚTBOL DEL MUNICIPIO DE  FREDONIA, ANTIOQUIA</t>
  </si>
  <si>
    <t>ADECUACIÓN DE TRIBUNA EN ESTRUCTURA METÁLICA E INSTALACIÓN DE REDES ELÉCTRICAS DEL ESTADIO DE FÚTBOL DEL MUNICIPIO DE FREDONIA, ANTIOQUIA</t>
  </si>
  <si>
    <t>FRONTINO</t>
  </si>
  <si>
    <t>CONSTRUCCIÓN DE PAVIMENTO RÍGIDO EN VÍAS URBANAS EN EL MUNICIPIO DE  FRONTINO, ANTIOQUIA</t>
  </si>
  <si>
    <t>394 METROS DE VÍA MEJORADA EN EL CASCO URBANO DEL MUNICIPIO DE FRONTINO</t>
  </si>
  <si>
    <t>CORPORACION PARA EL DESARROLLO SOSTENIBLE DEL URABA - CORPOURABA</t>
  </si>
  <si>
    <t>CAR</t>
  </si>
  <si>
    <t>INSTALACIÓN DE ESTUFAS EFICIENTES FIJAS PARA FAMILIAS RURALES EN EL MUNICIPIO DE   FRONTINO ANTIOQUIA</t>
  </si>
  <si>
    <t>CONSTRUCCIÓN CENTRO VIDA PARA EL ADULTO MAYOR EN EL MUNICIPIO DE  FRONTINO</t>
  </si>
  <si>
    <t>CONSTRUCCIÓN DE UN CENTRO DE PROTECCIÓN SOCIAL PARA EL ADULTO MAYOR EN EL MUNICIPIO DE FRONTINO</t>
  </si>
  <si>
    <t>MEJORAMIENTO ADECUACIÓN Y REHABILITACIÓN DE LA RED VIAL DE LA ZONA URBANA DEL MUNICIPIO DE  FRONTINO ANTIOQUIA</t>
  </si>
  <si>
    <t>MEJORAMIENTO ADECUACIÓN Y REHABILITACIÓN DE LA RED VIAL DE LA ZONA URBANA DEL MUNICIPIO DE FRONTINO ANTIOQUIA</t>
  </si>
  <si>
    <t>ANTIOQUIA - GIRALDO</t>
  </si>
  <si>
    <t>GIRALDO</t>
  </si>
  <si>
    <t>PRESTACIÓN DEL SERVICIO DE TRANSPORTE ESCOLAR EN EL MUNICIPIO DE  GIRALDO</t>
  </si>
  <si>
    <t>BRINDAR DACILODADES EN LOS DESPLAZAMIENTOS DE 329 ESTUDIANTES HACIA LOS ESTABLECIMIENTOS EDUCATIVOS DEL MUNICIPIO DE GIRALDO.</t>
  </si>
  <si>
    <t>ANTIOQUIA - GIRARDOTA</t>
  </si>
  <si>
    <t>GIRARDOTA</t>
  </si>
  <si>
    <t>CONSTRUCCIÓN DE CUBIERTA PARA PLACA POLIDEPORTIVA BARRIO LOS GUAYACANES MUNICIPIO DE   GIRARDOTA</t>
  </si>
  <si>
    <t>CONSTRUCCIÓN DE UNA CUBIERTA METÁLICA PARA UNA PLACA POLIDEPORTIVA EN EL BARRIO LOS GUAYACANES MUNICIPIO DE GIRARDOTA</t>
  </si>
  <si>
    <t>ANTIOQUIA - GOMEZ PLATA</t>
  </si>
  <si>
    <t>GOMEZ PLATA</t>
  </si>
  <si>
    <t>MUNICIPIO DE GOMEZ PLATA</t>
  </si>
  <si>
    <t>MEJORAMIENTO DEL PARQUE PRINCIPAL DEL MUNICIPIO DE  GÓMEZ PLATA</t>
  </si>
  <si>
    <t>4948 METROS CUADRADOS DE MEJORAMIENTO DE ESPACIO PÚBLICO PLAZA CENTENARIA DEL MUNICIPIO DE GÓMEZ PLATA - ANTIOQUIA</t>
  </si>
  <si>
    <t>CONSTRUCCIÓN DE UN PATINÓDROMO EN EL MUNICIPIO DE  GÓMEZ PLATA</t>
  </si>
  <si>
    <t>CONSTRUCCIÓN DE UN PATINODROMO EN EL MUNICIPIO DE GÓMEZ PLATA - ANTIOQUIA</t>
  </si>
  <si>
    <t>REHABILITACIÓN DE VÍAS TERCIARIAS CON PLACA HUELLA EN EL MUNICIPIO D  GÓMEZ PLATA</t>
  </si>
  <si>
    <t>1,24 KILÓMETROS DE VÍAS TERCIARIAS REHABILITADAS CON EL SISTEMA CONSTRUCTIVO PLACA HUELLA</t>
  </si>
  <si>
    <t>GRANADA</t>
  </si>
  <si>
    <t>MANTENIMIENTO A LA REHABILITACIÓN ECOLÓGICA DE ÁREAS AFECTADAS COMO ESTRATEGIA DE CONSERVACIÓN Y MITIGACIÓN DEL CAMBIO CLIMÁTICO EN EL MUNICIPIO DE   GRANADA</t>
  </si>
  <si>
    <t>MANTENIMIENTO A LA REHABILITACIÓN ECOLÓGICA DE ÁREAS AFECTADAS COMO ESTRATEGIA DE CONSERVACIÓN Y MITIGACIÓN DEL CAMBIO CLIMÁTICO EN EL MUNICIPIO DE GRANADA</t>
  </si>
  <si>
    <t>ESTUDIOS Y DISEÑOS PARA LA CONSTRUCCIÓN DE PLACA HUELLA EN LA VÍA A LA VEREDA LA MERCED DE   GRANADA</t>
  </si>
  <si>
    <t>ELABORACION DE ESTUDIOS Y  DISEÑOS PARA LA CONSTRUCCION DOS (2) KILÓMETROS DE PLACA HUELLA DE LA VÍA DE ACCESO DE LA VEREDA LA MERCED, DESDE EL PUNTO PR INICIAL:   N 613949833 / W 750632783, PR FINAL:   N 613544833 / W 750668883. DESDE LA PRESA DEL EMBALSE CALDERAS HASTA EL CENTRO POBLADO</t>
  </si>
  <si>
    <t>OPTIMIZACIÓN DE REDES DE ALCANTARILLADO EN LA ZONA URBANA DE  GRANADA</t>
  </si>
  <si>
    <t>REPOSICIÓN DE ALCANTARILLADO, DE AGUAS RESIDUALES, AGUAS LLUVIAS Y CARPETA DE RODADURA DE LA CRA 22 ENTRE CALLE 20 Y 21 (SECTOR COMANDO), CRA 20 ENTRE CALLES 22 Y 26 (FINALIZAR CRA HOYOS), CALLE 24 ENTRE CRA 22 Y 25 DE   GRANADA ANTIOQUIA</t>
  </si>
  <si>
    <t>MEJORAMIENTO DE VÍAS TERCIARIAS MEDIANTE LA REALIZACIÓN DE PLACA HUELLA EN LAS VEREDAS EL VERGEL Y VAHITOS, DEPARTAMENTO DE ANTIOQUÍA, MUNICIPIO DE  GRANADA</t>
  </si>
  <si>
    <t>CONSTRUCCIÓN 2.530M M DE PLACA HUELLA EN LA VÍA VAHITOS DE COORDENADA 6.14581666N 75.194030W A 6.15654166N 75.200578W   Y 900M EN LA VÍA EL VERGEL.DE LA COORDENADA 18N 478057 678030 A18N 478002 677799.</t>
  </si>
  <si>
    <t>ANTIOQUIA - GUADALUPE</t>
  </si>
  <si>
    <t>GUADALUPE</t>
  </si>
  <si>
    <t>MUNICIPIO DE GUADALUPE</t>
  </si>
  <si>
    <t>CONSTRUCCIÓN Y OPTIMIZACIÓN DE REDES DE AGUAS NEGRAS, PLUVIALES, AGUA POTABLE Y PAVIMENTACIÓN DE VÍAS EN EL ÁREA URBANA DEL MUNICIPIO DE   GUADALUPE</t>
  </si>
  <si>
    <t>CONSTRUIDOS, OPTIMIZADOS Y MEJORADOS 931 KM DE REDES DE AGUAS NEGRAS, PLUVIALES, AGUA POTABLE Y VÍAS URBANAS EN EL MUNICIPIO</t>
  </si>
  <si>
    <t>ADECUACIÓN DE PLACA POLIDEPORTIVA DE LA VEREDA EL MACHETE PRIMERA ETAPA DEL MUNICIPIO DE  GUADALUPE</t>
  </si>
  <si>
    <t>UNA (1) PLACA DEPORTIVA MEJORADA BAJO NORMATIVA Y CON EL CUMPLIMIENTO DE LAS ESPECIFICACIONES TÉCNICAS Y OPERATIVAS PARA INFRAESTRUCTURA DEPORTIVA</t>
  </si>
  <si>
    <t>REHABILITACIÓN DE VÍAS TERCIARIAS CON PLACA HUELLA EN LA VEREDA SAN BASILIO DEL MUNICIPIO DE   GUADALUPE</t>
  </si>
  <si>
    <t>REHABILITACIÓN DE 280 ML (0.28 KM) DE VÍA TERCIARIA MEDIANTE SISTEMA CONSTRUCTIVO DE PLACA HUELLA EN LA VEREDA SAN BASILIO</t>
  </si>
  <si>
    <t>ANTIOQUIA - GUARNE</t>
  </si>
  <si>
    <t>GUARNE</t>
  </si>
  <si>
    <t>EMPRESA DE DESARROLLO, COMPETITIVIDAD Y PRODUCTIVIDAD DE GUARNE - EMEGA</t>
  </si>
  <si>
    <t>CONSTRUCCIÓN DE PLACA HUELLA Y OBRAS COMPLEMENTARIAS EN LA VÍA TERCIARIA DE LA VEREDA LA MEJÍA SECTOR LA ESCUELA DEL MUNICIPIO DE  GUARNE</t>
  </si>
  <si>
    <t>ANTIOQUIA - GUATAPE</t>
  </si>
  <si>
    <t>GUATAPE</t>
  </si>
  <si>
    <t>CONSTRUCCIÓN DE 64 VIVIENDAS DE INTERES SOCIAL EN EL MUNICIPIO DE GUATAPE, ANTIOQUIA, OCCIDENTE</t>
  </si>
  <si>
    <t>CONSTRUCCIÓN DE 64 VIVIENDAS DE INTERES SOCIAL</t>
  </si>
  <si>
    <t>MEJORAMIENTO DE LA VÍA TERCIARIA MONASTERIO EN EL MUNICIPIO DE  GUATAPE</t>
  </si>
  <si>
    <t>CONSTRUCCIÓN DE 388 METROS DE PLACA HUELLA EN EL SECTOR EL MONASTERIO, MUNICIPIO DE GUATAPE</t>
  </si>
  <si>
    <t>ANTIOQUIA - HELICONIA</t>
  </si>
  <si>
    <t>HELICONIA</t>
  </si>
  <si>
    <t>MUNICIPIO DE HELICONIA</t>
  </si>
  <si>
    <t>REVISIÓN GENERAL Y AJUSTE DEL ESQUEMA DE ORDENAMIENTO TERRITORIAL DEL MUNICIPIO DE  HELICONIA, ANTIOQUIA</t>
  </si>
  <si>
    <t>REHABILITACIÓN DE LA VÍA DE ACCESO AL MUNICIPIO DE HELICONIA, DESDE LA ESTACIÓN DE SERVICIO DE GASOLINA HASTA EL BARRIO EL HATILLO PARTE BAJA EN EL MUNICIPIO DE  HELICONIA, ANTIOQUIA</t>
  </si>
  <si>
    <t>MEJORAR EL ESTADO DE LAS VÍAS URBANAS EN EL MUNICIPIO.</t>
  </si>
  <si>
    <t>CONSTRUCCIÓN DEL CENTRO DIA-VIDA PARA LA ATENCIÓN INTEGRAL DE PERSONAS MAYORES DEL MUNICIPIO DE  HELICONIA ANTIOQUIA</t>
  </si>
  <si>
    <t>IMPLEMENTACIÓN DEL PROGRAMA DE ALIMENTACIÓN ESCOLAR - PAE - EN EL MUNICIPIO DE  HELICONIA</t>
  </si>
  <si>
    <t>HISPANIA</t>
  </si>
  <si>
    <t>MUNICIPIO DE HISPANIA</t>
  </si>
  <si>
    <t>MEJORAMIENTO DE 78 VIVIENDAS SALUDABLES EN EL REA URBANA Y RURAL HISPANIA, ANTIOQUIA, OCCIDENTE</t>
  </si>
  <si>
    <t>SE MEJORARON 78 VIVIENDA SALUDABLES EN EL ÁREA URBANA Y RURAL DEL MUNICIPIO DE HISPANIA</t>
  </si>
  <si>
    <t>ITUANGO</t>
  </si>
  <si>
    <t>CONSTRUCCIÓN PAVIMENTO RÍGIDO  EN EL TRAMO VIAL DE LA CALLE 25A ENTRE LA CARRERA QUINDIO 22 Y LA VÍA QUE CONDUCE HACIA EL CORREGIMIENTO DE SANTA RITA DEL MUNICIPIO DE  ITUANGO</t>
  </si>
  <si>
    <t>MEJORAR EL ESTADO DE 0.2 KM DE VÍAS URBANAS DEL MUNICIPIO DE ITUANGO.</t>
  </si>
  <si>
    <t>REHABILITACIÓN POR CALAMIDAD PÚBLICA DE VIAS TERCIARIAS PARA RECUPERAR LA COMUNICACIÓN TERRESTRE DE LA POBLACIÓN RURAL DEL MUNICIPIO DE  ITUANGO ANTIOQUIA</t>
  </si>
  <si>
    <t>REHABILITAR 14.65 KM DE VÍAS RURALES DEVASTADAS POR LA OLA INVERNAL.</t>
  </si>
  <si>
    <t>MUNICIPIO DE ITUANGO</t>
  </si>
  <si>
    <t>CONSTRUCCIÓN  DE TREINTA (30) VIVIENDAS DE INTERÉS PRIORITARIO COLORES ETAPA 2 EN LA ZONA URBANA DEL MUNICIPIO DE ITUANGO    ITUANGO</t>
  </si>
  <si>
    <t>CONSTRUCCIÓN DE 30 VIVIENDAS DE INTERÉS PRIORITARIO EN LA ZONA URBANA DEL MUNICIPIO DE ITUANGO.</t>
  </si>
  <si>
    <t>CONSTRUCCIÓN DE VIVIENDA DE INTERES PRIORITARIO (VIP) EN EL SECTOR CARMELO ZONA URBANA DEL MUNICIPIO DE   ITUANGO</t>
  </si>
  <si>
    <t>CONSTRUCCION DE VIVIENDAS DE INTERES PRIORITARIO EN EL SECTOR CARMELO ZONA URBANA DEL MUNICIPIO DE ITUANGO.</t>
  </si>
  <si>
    <t>JARDIN</t>
  </si>
  <si>
    <t>JARDÍN</t>
  </si>
  <si>
    <t>ACTUALIZACIÓN CATASTRAL CON ENFOQUE MULTIPROPÓSITO EN EL ÁREA  URBANA Y RURAL DEL MUNICIPIO DE  JARDÍN ANTIOQUIA</t>
  </si>
  <si>
    <t>ACTUALIZAR LA INFORMACIÓN FÍSICA, JURÍDICA Y ECONÓMICA PREDIAL CON ENFOQUE MULTIPROPÓSITO.</t>
  </si>
  <si>
    <t>JERICÓ</t>
  </si>
  <si>
    <t>ACTUALIZACIÓN CATASTRAL RURAL CON ENFOQUE MULTIPROPOSITO EN EL MUNICIPIO DE  JERICÓ ANTIOQUIA</t>
  </si>
  <si>
    <t>GENERAR INFORMACIÓN RURAL CATASTRAL CON ENFOQUE MULTIPROPÓSITO EN EL MUNICIPIO DE JERICÓ, ANTIOQUIA.</t>
  </si>
  <si>
    <t>CONSTRUCCIÓN CENTRO DE BIENESTAR SOCIAL ETAPA 1-2013 DE JERICO, ANTIOQUIA, OCCIDENTE</t>
  </si>
  <si>
    <t>ADECUACIÓN DEL ESTADIO JB LONDOÑO DEL MUNICIPIO DE JERICO, ANTIOQUIA, OCCIDENTE</t>
  </si>
  <si>
    <t>ADECUACIÓN DEL ESTADIO JB LONDOÑO DEL MUNICIPIO DE JERICÓ, ANTIOQUIA</t>
  </si>
  <si>
    <t>ANTIOQUIA - LA PINTADA</t>
  </si>
  <si>
    <t>LA PINTADA</t>
  </si>
  <si>
    <t>CONSTRUCCIÓN DE UN BOULEVARD EN EL ÁREA URBANA DEL MUNICIPIO DE   LA PINTADA</t>
  </si>
  <si>
    <t>INTERVENCIÓN Y MEJORAMIENTO DE 388 METROS CUADRADOS DE ESPACIO PÚBLICO, INCLUYENDO LA INSTALACIÓN DE EQUIPAMIENTO ARQUITECTÓNICO Y URBANÍSTICO, EN LA ZONA URBANA  ENTRE LA CALLE 34 Y EL PUENTE COLGANTE</t>
  </si>
  <si>
    <t>MUNICIPIO DE LA PINTADA</t>
  </si>
  <si>
    <t>ADECUACIÓN Y PAVIMENTACION EN CONCRETO HIDRAULICO DE LA CALLE 35 ENTRE CARRERAS 33 Y 33B DEL AREA URBANA DEL MUNICIPIO DE LA PINTADA, ANTIOQUIA, OCCIDENTE</t>
  </si>
  <si>
    <t>ADECUACIÓN Y PAVIMENTACIÓN DE 326 M2 EN CONCRETO HIDRÁULICO DE LA CALLE 35 ENTRE CARRERAS 33 Y 33B DEL ÁREA URBANA DEL MUNICIPIO DE LA PINTADA - ANTIOQUIA</t>
  </si>
  <si>
    <t>MEJORAMIENTO DE LA CALLE 30A MEDIANTE LA PAVIMENTACIÓN EN CONCRETO RIGIDO EN LA ZONA URBANA DEL MUNICIPIO DE LA PINTADA, ANTIOQUIA, OCCIDENTE</t>
  </si>
  <si>
    <t>MEJORAMIENTO DE LA CARPETA DE RODADURA DE LA MALLA VIAL DE LA CALLE 30A DEL MUNICIPIO DE LA PINTADA ANTIOQUIA</t>
  </si>
  <si>
    <t>HABILITACIÓN DE LA PLAZOLETA PARA LA OFERTA DE COMERCILIZACION DE ALIMENTOS EN SECTOR EL CRUCERO, ZONA URBANA DE LA PINTADA, ANTIOQUIA, OCCIDENTE</t>
  </si>
  <si>
    <t>ADECUAR EL ESPACIO PÚBLICO PARA LA COMERCIALIZACIÓN DE ALIMENTOS EN EL SECTOR EL CRUCERO DE LA ZONA URBANA DEL MUNICIPIO DE LA PINTADA.</t>
  </si>
  <si>
    <t>ESTUDIOS Y DISEÑOS PARA LA ADECUACIÓN Y AMPLIACION DE INFRAESTRUCTURA CULTURAL DEL MUNICIPIO DE LA PINTADA, ANTIOQUIA, OCCIDENTE</t>
  </si>
  <si>
    <t>REALIZAR ESTUDIOS Y DISEÑOS EN BIENES INMUEBLES DEL ENTE TERRITORIAL PARA LA ADECUACIÓN DE ESPACIOS DIRECCIONADOS A ACTIVIDADES CULTURALES Y ARTÍSTICAS</t>
  </si>
  <si>
    <t>REVISIÓN Y AJUSTE DEL ESQUEMA DE ORDENAMIENTO TERRITORIAL DEL MUNICIPIO DE  LA PINTADA ANTIOQUIA</t>
  </si>
  <si>
    <t>LA UNIÓN</t>
  </si>
  <si>
    <t>CONSTRUCCIÓN DE PUENTE VEHICULAR EN VILLAS DEL RIO MUNICIPIO DE  LA UNIÓN</t>
  </si>
  <si>
    <t>CONSTRUCCIÓN DE PUENTE VEHICULAR EN VILLAS DEL RIO MUNICIPIO DE LA UNIÓN</t>
  </si>
  <si>
    <t>CONSTRUCCIÓN DEL CENTRO DE DESARROLLO INFANTIL TEMPRANO EN EL MUNICIPIO DE LA UNION, ANTIOQUIA, OCCIDENTE</t>
  </si>
  <si>
    <t>CONSTRUIR UN CENTRO DE DESARROLLO INFANTIL - MODALIDAD INSTITUCIONAL PARA BRINDAR ATENCIÓN INTEGRAL DE CALIDAD</t>
  </si>
  <si>
    <t>REMODELACIÓN PRIMERA ETAPA CENTRO CULTURAL Y TEATRO LA UNION, ANTIOQUIA, OCCIDENTE</t>
  </si>
  <si>
    <t>ADECUAR EL TEATRO DEL MUNICIPIO LOGRANDO LA UTILIZACIÓN DE LOS EQUIPAMIENTOS</t>
  </si>
  <si>
    <t>MEJORAMIENTO DE VÍA TERCIARIA  EN LA VEREDA  VALLEJUELITO PEÑAS (PANTALIO CERRO CHAPECO) DEPARTAMENTO DE ANTIOQUIA MUNICIPIO DE   LA UNIÓN</t>
  </si>
  <si>
    <t>CONSTRUCCIÓN DE 7.8 KM DE VÍA EN PLACA HUELLA A PARTIR DEL K0+000 - K0+3400, EN LA VÍA QUE COMUNICA LAS VEREDAS DE VALLEJUELITO, CHUSCALITO Y PANTALIO DEL MUNICIPIO DE LA UNIÓN, ANTIOQUIA</t>
  </si>
  <si>
    <t>PROTECCIÓN DE ECOSISTEMAS ESTRATÉGICOS PARA LA CONSERVACIÓN DEL RECURSO HÍDRICO DEL MUNICIPIO DE   LA UNIÓN</t>
  </si>
  <si>
    <t>MEJORAMIENTO DE LA VÍA TERCIARIA SAN BARTOLO EN EL MUNICIPIO DE LA UNIÓN,  ANTIOQUIA</t>
  </si>
  <si>
    <t>CONSTRUCCIÓN DE 560 METROS LINEALES DE PLACA HUELLA EN LA VIA TERCIARIA SAN BARTOLO</t>
  </si>
  <si>
    <t>MEJORAMIENTO DE VÍAS URBANAS EN EL MUNICIPIO DE LA UNIÓN,  ANTIOQUIA</t>
  </si>
  <si>
    <t>CONSTRUCCIÓN DE 736 METROS DE PAVIMENTO RÍGIDO EN LA ZONA URBANA DEL MUNICIPIO DE ARGELIA</t>
  </si>
  <si>
    <t>ANTIOQUIA - LIBORINA</t>
  </si>
  <si>
    <t>LIBORINA</t>
  </si>
  <si>
    <t>REVISIÓN Y AJUSTE DE LARGO PLAZO DEL ESQUEMA DE ORDENAMIENTO TERRITORIAL - ACUERDO 012 DE 1.999 DEL MUNICIPIO DE  LIBORINA</t>
  </si>
  <si>
    <t>REVISIÓN Y AJUSTE DE LARGO PLAZO DEL ESQUEMA DE ORDENAMIENTO TERRITORIAL - ACUERDO 012 DE 1.999 DEL MUNICIPIO DE LIBORINA</t>
  </si>
  <si>
    <t>MUNICIPIO DE LIBORINA</t>
  </si>
  <si>
    <t>ACTUALIZACIÓN CATASTRAL RURAL EN EL MUNICIPIO DE   LIBORINA</t>
  </si>
  <si>
    <t>ACTUALIZACIÓN CATASTRAL RURAL</t>
  </si>
  <si>
    <t>MEJORAMIENTO DE LA INFRAESTRUCTURA DE LA CASA DE LA CULTURA MARFIL UBICADA EN EL ÁREA URBANA DEL MUNICIPIO DE  LIBORINA</t>
  </si>
  <si>
    <t>REALIZAR INTERVENCIÓN Y MANTENIMIENTO PREVENTIVO A LA INFRAESTRUCTURA.</t>
  </si>
  <si>
    <t>ELABORACIÓN DE ESTUDIOS Y DISEÑOS PARA LA PAVIMENTACIÓN DE VÍAS URBANAS Y RURALES DEL MUNICIPIO DE  LIBORINA ANTIOQUIA</t>
  </si>
  <si>
    <t>REPOSICIÓN DE LA INFRAESTRUCTURA DEL PUESTO DE SALUD DEL CORREGIMIENTO LA HONDA DEL MUNICIPIO DE  LIBORINA ANTIOQUIA</t>
  </si>
  <si>
    <t>IMPLEMENTACIÓN DE LOS CULTIVOS DE AGUACATE HASS Y LIMÓN TAHITÍ EN EL MUNICIPIO DE  LIBORINA ANTIOQUIA</t>
  </si>
  <si>
    <t>ANTIOQUIA - MACEO</t>
  </si>
  <si>
    <t>MACEO</t>
  </si>
  <si>
    <t>MUNICIPIO DE MACEO</t>
  </si>
  <si>
    <t>CONSTRUCCIÓN DE ESCENARIO DEPORTIVO Y RECREATIVO - GIMNASIO Y LUDOTECA EN SECTOR  PARQUE  FUNDADORES  DEL  MUNICIPIO DE  MACEO, ANTIOQUIA</t>
  </si>
  <si>
    <t>CONSTRUCCIÓN DE 1 ESCENARIO DEPORTIVO Y RECREATIVO - GIMNASIO Y LUDOTECA EN SECTOR PARQUE FUNDADORES</t>
  </si>
  <si>
    <t>CONSTRUCCIÓN DE ESCENARIO DEPORTIVO - COLISEO EN EL CORREGIMIENTO LA SUSANA AREA RURAL DEL MUNICIPIO DE   MACEO</t>
  </si>
  <si>
    <t>CON EL DESARROLLO DEL PROYECTO SE REALIZARA LA CONSTRUCCIÓN DE UN COLISEO POLIDEPORTIVO CUBIERTO CON UNA ÁREA CONSTRUIDA TOTAL DE 1120 M 2, EL CUAL CONTARA CON UNA PLACA DEPORTIVA DE 868.19 M2,  DOS CAMERINOS DE 48.51 M2, 45.92 M2, GRADERÍAS, 3 LOCALES ADMINISTRATIVOS  DE 24.49 M2, 22.91 M2, 19,82 M2, UNA BODEGA DE 15.67 M2, ADEMÁS LA CONSTRUCCIÓN CONTARA CON ZONA SANITARIA, ESCALERAS  Y CORREDORES DE TRÁNSITO.</t>
  </si>
  <si>
    <t>ANTIOQUIA - MARINILLA</t>
  </si>
  <si>
    <t>MARINILLA</t>
  </si>
  <si>
    <t>RENOVACIÓN URBANÍSTICA DEL MUNICIPIO DE  MARINILLA</t>
  </si>
  <si>
    <t>5170 METROS CUADRADOS DE MEJORAMIENTOS DE ANDENES, INCLUYE LA CONSTRUCCIÓN DE NUEVOS ANDENES, DESARROLLO DE INTERVENCIÓN DE ANDENES  EN LA CARRERA 29 ENTRE LA CALLE 28 Y LA CALLE 31, CARRERA 36 ENTRE CALLE 28 Y AUTOPISTA (SAN JUAN DE DIOS), CALLE 27 ENTRE CARRERA 30 Y CARRERA 36(GLORIETA-BOMBA), CARRERA 31(LA DALIA) ENTRE CALLE 27A(PUENTE TÍSTICA) Y CALLE 22 AUTOPISTA.</t>
  </si>
  <si>
    <t>MONTEBELLO</t>
  </si>
  <si>
    <t>FORTALECIMIENTO DE LA GESTIÓN Y DIRECCIÓN DEL SECTOR TRANSPORTE</t>
  </si>
  <si>
    <t>CONSTRUCCIÓN DEL  CENTRO DE ACOPIO VEHICULAR EN EL MUNICIPIO DE  MONTEBELLO</t>
  </si>
  <si>
    <t>CONSTRUCCION DEL CENTRO DE ACOPIO VEHICULAR EN EL MUNICIPIO DE MONTEBELLO</t>
  </si>
  <si>
    <t>MEJORAMIENTO DE LA VÍA TERCIARIA ENTRE LAS VEREDAS DE LA GRANJA - LA HONDA EN EL MUNICIPIO DE MONTEBELLO DEPARTAMENTO DE ANTIOQUIA   MONTEBELLO</t>
  </si>
  <si>
    <t>MEJORAMIENTO DE LA VIA TERCIARIA ENTRE LAS VEREDAS DE LA GRANJA-LA HONDA EN EL MUNICIPIO DE MONTEBELLO</t>
  </si>
  <si>
    <t>INSTALACIÓN DE ESTUFAS EFICIENTES PARA FAMILIAS RURALES DEL MUNICIPIO DE MONTEBELLO  ANTIOQUIA</t>
  </si>
  <si>
    <t>INSTALACIÓN DE ESTUFAS EFICIENTES PARA FAMILIAS RURALES DEL MUNICIPIO DE MONTEBELLO; ANTIOQUIA</t>
  </si>
  <si>
    <t>CONSTRUCCIÓN DE VIVIENDA DE INTERES PRIORITARIO RURAL EN MONTEBELLO   ANTIOQUIA</t>
  </si>
  <si>
    <t>CONSTRUCCIÓN DE VIVIENDA DE INTERES PRIORITARIO RURAL EN MONTEBELLO ANTIOQUIA</t>
  </si>
  <si>
    <t>CONSTRUCCIÓN DE CENTRO VIDA PARA EL ADULTO MAYOR (EDAD DORADA) MUNICIPIO DE MONTEBELLO  ANTIOQUIA</t>
  </si>
  <si>
    <t>CONSTRUCCION DE CENTRO DE PROTECCIÓN SOCIAL DEL ADULTO MAYOR (EDAD DORADA) MUNICIPIO DE MONTEBELLO, ANTIOQUIA</t>
  </si>
  <si>
    <t>MURINDÓ</t>
  </si>
  <si>
    <t>ADQUISICIÓN AMBULANCIAS PARA EL TRANSPORTE ASISTENCIAL DE PACIENTES DEL MUNICIPIO DE MURINDÓ  ANTIOQUIA</t>
  </si>
  <si>
    <t>CHOCÓ</t>
  </si>
  <si>
    <t>APOYAR A LAS ENTIDADES DE LA RED PÚBLICA EN SALUD DEL MUNICIPIO DE MURINDO, ANTIOQUIA A TRAVÉS DE LA ADQUISICIÓN DE DOS (2) AMBULANCIAS</t>
  </si>
  <si>
    <t>MURINDO</t>
  </si>
  <si>
    <t>MUNICIPIO DE MURINDÓ</t>
  </si>
  <si>
    <t>CONSTRUCCIÓN DE ANDENES PALAFÍTICOS EN CONCRETO PARA EL DESARROLLO RURAL EN EL MUNICIPIO DE   MURINDÓ, ANTIOQUIA</t>
  </si>
  <si>
    <t>CONSTRUCCION DE ANDENES PALAFITICOS EN CONCRETO PARA EL DESARROLLO RURAL EN EL MUNICIPIO DE MURINDO, ANTIOQUIA</t>
  </si>
  <si>
    <t>MUTATÁ</t>
  </si>
  <si>
    <t>MEJORAMIENTO PARA LA CANCHA POLIDEPORTIVA DEL MUNICIPIO DE   MUTATA</t>
  </si>
  <si>
    <t>INCENTIVAR EL DEPORTE Y LA RECREACIÓN A TRAVES DE LA ADECUACIÓN DE UNA CANCHA DEL MUNICIPIO DE MUTATÁ, ANTIOQUIA</t>
  </si>
  <si>
    <t>CONSTRUCCIÓN DE 100 VIVIENDAS DE INTERES PRIORITARIO VIP,URBANIZACION VILLA CONSUELO EN EL MUNICIPIO DE MUTATA, ANTIOQUIA, OCCIDENTE</t>
  </si>
  <si>
    <t>CONSTRUCCIÓN Y DOTACIÓN DE PARQUE RECREODEPORTIVO EN EL MUNICIPIO DE  MUTATA</t>
  </si>
  <si>
    <t>CONSTRUCCIÓN Y DOTACIÓN DE PARQUE RECREODEPORTIVO EN EL MUNICIPIO DE MUTATA</t>
  </si>
  <si>
    <t>CONSTRUCCIÓN DE LAS REDES DE ACUEDUCTO Y ALCANTARILLADO DEL BARRIO NUEVO HORIZONTE DEL MUNICIPIO DE    MUTATA</t>
  </si>
  <si>
    <t>CONSTRUCION REDES DE ACUEDUCTO Y ALCANTARILLADO EN EL BARRIO NUEVO HORIZONTE DEL MUNICIPIO DE MUTATÀ</t>
  </si>
  <si>
    <t>CONSTRUCCIÓN BULEVAR Y ADECUACIÓN DEL PARQUE PRINCIPAL EN EL MUNICIPIO DE  MUTATA</t>
  </si>
  <si>
    <t>CONSTRUCCIÓN BULEVAR Y ADECUACIÓN DEL PARQUE PRINCIPAL EN EL MUNICIPIO DE MUTATÁ</t>
  </si>
  <si>
    <t>NARIÑO</t>
  </si>
  <si>
    <t>MEJORAMIENTO DE LA VIA TERCIARIA DE LOS SECTORES DAMAS Y BALVANERA DEL MUNICIPIO DE  NARIÑO ANTIOQUIA</t>
  </si>
  <si>
    <t>MEJORAMIENTO DE LA VIA TERCIARIA DE LOS SECTORES DAMAS Y BALVANERA DEL MUNICIPIO DE NARIÑO ANTIOQUIA</t>
  </si>
  <si>
    <t>CONSTRUCCIÓN  CONSTRUCCIÓN DE PUENTE VEHICULAR SOBRE LA QUEBRADA DAMAS EN LA VÍA TERCIARIA NARIÑO - EL LLANO - DAMAS DEL MUNICIPIO DE   NARIÑO</t>
  </si>
  <si>
    <t>MUNICIPIO DE NARIÑO</t>
  </si>
  <si>
    <t>MEJORAMIENTO DE ENTABLES PANELEROS EN LA ZONA RURAL DEL MUNICIPIO NARIÑO, ANTIOQUIA, OCCIDENTE</t>
  </si>
  <si>
    <t>MEJORAMIENTO INFRAESTRUCTUTA FISICA DE 28 ENTABLES PANELEROS RURALES</t>
  </si>
  <si>
    <t>ACCESO AL SERVICIO PÚBLICO DOMICILIARIO DE GAS COMBUSTIBLE</t>
  </si>
  <si>
    <t>COMBUSTIBLES NO CONVENCIONALES</t>
  </si>
  <si>
    <t>CONSTRUCCIÓN DE SISTEMA PARA EL SUMINISTRO DE GAS LICUADO DEL PETROLEO EN LA ZONA URBANA  DEL MUNICIPIO DE  NARIÑO, ANTIOQUIA</t>
  </si>
  <si>
    <t>1063 VIVIENDAS CONECTADAS A LA RED LOCAL DE GAS COMBUSTIBLE</t>
  </si>
  <si>
    <t>NECHI</t>
  </si>
  <si>
    <t>NECHÍ</t>
  </si>
  <si>
    <t>CONSTRUCCIÓN DE PAVIMENTO RÍGIDO ADECUACIÓN DE ESPACIOS PUBLICO Y OBRAS COMPLEMENTARIAS EN LA ZONA URBANA DEL MUNICIPIO DE   NECHÍ</t>
  </si>
  <si>
    <t>CONSTRUCCIÓN DE PAVIMENTO RÍGIDO ADECUACIÓN DE ESPACIOS PUBLICO Y OBRAS COMPLEMENTARIAS EN LA ZONA URBANA DEL MUNICIPIO DE NECHÍ</t>
  </si>
  <si>
    <t>CONSTRUCCIÓN DE PAVIMENTO RÍGIDO ADECUACIÓN DE ESPACIOS PUBLICO Y OBRAS COMPLEMENTARIAS EN LA ZONA URBANA ETAPA II DEL MUNICIPIO DE   NECHÍ</t>
  </si>
  <si>
    <t>CONSTRUCCIÓN DE PAVIMENTO RÍGIDO ADECUACIÓN DE ESPACIOS PUBLICO Y OBRAS COMPLEMENTARIAS EN LA ZONA URBANA ETAPA II DEL MUNICIPIO DE NECHÍ</t>
  </si>
  <si>
    <t>RECUPERACIÓN ECOLOGICA DE LA CIÉNAGA CORRALES Y EL OCHO DEL MUNICIPIO DE  NECHÍ</t>
  </si>
  <si>
    <t>RECUPERACIÓN ECOLOGICA DE LA CIÉNAGA CORRALES Y EL OCHO DEL MUNICIPIO DE NECHÍ</t>
  </si>
  <si>
    <t>FORTALECIMIENTO DE LAS CAPACIDADES PRODUCTIVAS A ORGANIZACIONES DE PEQUEÑOS Y MEDIANOS PRODUCTORES MEDIANTE UN PROGRAMA DE MEJORAMIENTO BOVINO CON NOVILLAS DE VIENTRE DOBLE PROPÓSITO EN UN SISTEMA SILVOPASTORIL EN EL MUNICIPIO DE   NECHÍ</t>
  </si>
  <si>
    <t>FORTALECIMIENTO DE LAS VENTAJAS COMPETITIVAS DE LOS MEDIOS DE PRODUCCIÓN EN TORNO DE LA EJECUCIÓN DEL PROGRAMA MEJORAMIENTO BOVINO CON NOVILLAS CON SISTEMA SILVOPASTORIL</t>
  </si>
  <si>
    <t>CONSTRUCCIÓN DE 3 KILÓMETROS DE PLACA HUELLA EN  LA VÍA QUE CONDUCE DESDE EL CORREGIMIENTO DE LAS FLORES HASTA LA VEREDA MADRE DE DIOS EN EL MUNICIPIO DE   NECHÍ</t>
  </si>
  <si>
    <t>CONSTRUCCIÓN DE 3 KILÓMETROS DE PLACA HUELLA DEL K1+900 AL K3+600 Y DEL K4+900 AL K6+200EN  LA VÍA QUE CONDUCE DESDE EL CORREGIMIENTO DE LAS FLORES HASTA LA VEREDA MADRE DE DIOS EN EL MUNICIPIO DE   NECHÍ</t>
  </si>
  <si>
    <t>CONSTRUCCIÓN DE ESCENARIO DEPORTIVO Y RECREATIVO EN EL BARRIO 14 DE SEPTIEMBRE EN EL MUNICIPIO DE NECHÍ DEPARTAMENTO DE  ANTIOQUIA</t>
  </si>
  <si>
    <t>CONSTRUCCIÓN  DE UNA CANCHA MULTIFUNCIONAL EN EL BARRIO 14 DE SEPTIEMBRE DEL MUNICIPIO DE NECHÍ</t>
  </si>
  <si>
    <t>CONSTRUCCIÓN Y DOTACIÓN DEL PARQUE LINEAL EN LA ZONA URBANA DEL MUNICIPIO DE  NECHÍ</t>
  </si>
  <si>
    <t>CONSTRUCCIÓN  Y DOTACIÓN DE PARQUE LINEAL DE 1222 M2 EN LA ZONA URBANA DEL MUNICIPIO DE NECHÍ</t>
  </si>
  <si>
    <t>CONSTRUCCIÓN DE PAVIMENTO RÍGIDO QUE CONECTA LAS VÍA SAN PABLO - POPALES DEL MUNICIPIO DE NECHÍ EN EL DEPARTAMENTO DE   ANTIOQUIA</t>
  </si>
  <si>
    <t>CONSTRUCCIÓN DE 2 KM DE PAVIMENTO RÍGIDO DEL KM0+0 AL KM2+00EN LA VÍA QUE CONDUCE DESDE VEREDA SAN PABLO Y LA VEREDA POPALES, EN EL MUNICIPIO DE NECHÍ ANTIOQUIA</t>
  </si>
  <si>
    <t>MEJORAMIENTO DE VÍAS TERCIARIAS MEDIANTE SISTEMA DE PLACA HUELLAS EN LA VÍA LAS FLORES - LAS TORTUGAS EN EL MUNICIPIO  DE NECHÍ DEPARTAMENTO DE   ANTIOQUIA</t>
  </si>
  <si>
    <t>CONSTRUCCIÓN 798  METROS DE PLACA HUELLA  LA VÍA QUE CONDUCE DESDE LAS FLORES - LAS TORTUGAS</t>
  </si>
  <si>
    <t>REMODELACIÓN DEL PARQUE PRINCIPAL DEL CORREGIMIENTO DE COLORADO MUNICIPIO DE   NECHÍ</t>
  </si>
  <si>
    <t>INTERVENCIÓN DE 374 M2 DE ESPACIO PUBLICO EN EL PARQUE DEL CORREGIMIENTO COLORADO MUNICIPIO DE NECHÍ</t>
  </si>
  <si>
    <t>NECOCLI</t>
  </si>
  <si>
    <t>NECOCLÍ</t>
  </si>
  <si>
    <t>CONSTRUCCIÓN DE PAVIMENTO RIGIDO EN EL SECTOR URBANO DEL MUNICIPIO DE   NECOCLÍ</t>
  </si>
  <si>
    <t>MEJORAR EL ESTADO DE LAS VÍAS EN EL SECTOR URBANO DEL MUNICIPIO DE NECOCLÍ A TRAVÉS DE LA CONSTRUCCIÓN DE 1,76 KM DE PAVIMENTO RÍGIDO.</t>
  </si>
  <si>
    <t>CONSTRUCCIÓN DE ESCENARIOS DEPORTIVOS GIMNASIO PARQUE INFANTIL Y URBANISMO EN EL CORREGIMIENTO DE PUEBLO NUEVO MUNICIPIO DE   NECOCLÍ ANTIOQUIA</t>
  </si>
  <si>
    <t>MEJORAR LAS CONDICIONES PARA LA PRÁCTICA DE ACTIVIDADES DEPORTIVAS RECREATIVAS A TRAVÉS DE LAS CONSTRUCCIÓN DE UN (1) ESCENARIO DEPORTIVO EN LA VEREDA PUEBLO NUEVO DEL MUNICIPIO DE NECOCLÍ, ANTIOQUIA</t>
  </si>
  <si>
    <t>CONSTRUCCIÓN DE UNIDADES SANITARIAS EN LA ZONA RURAL DEL MUNICIPIO DE NECOCLÍ  ANTIOQUIA</t>
  </si>
  <si>
    <t>MEJORAMIENTO DE 920 VIVIENDAS A TRAVÉS DE LA CONSTRUCCIÓN DE UNIDADES SANITARIAS PARA LOS HABITANTES DE LA ZONA RURAL DEL MUNICIPIO DE NECOCLÍ</t>
  </si>
  <si>
    <t>CONSTRUCCIÓN DE UN POZO PROFUNDO EN LA VEREDA BRISAS DEL RIO Y DOS VIVEROS BIOCLIMÁTICOS ACCIONADOS CON ENERGÍA FOTOVOLTAICA UBICADOS EN LOS CENTROS EDUCATIVOS DEL MUNICIPIO DE  NECOCLÍ ANTIOQUIA</t>
  </si>
  <si>
    <t>CONSTRUCCIÓN  DE PATINÓDROMO EN EL MUNICIPIO DE NECOCLÍ  ANTIOQUIA</t>
  </si>
  <si>
    <t>INCREMENTAR LOS ESPACIOS PARA LAS PRÁCTICAS DEPORTIVAS A TRAVÉS DE LA CONSTRUCCIÓN DE UN PATINODROMO EN EL MUNICIPIO DE NECOCLÍ - ANTIOQUIA</t>
  </si>
  <si>
    <t>INFRAESTRUCTURA Y SERVICIOS DE TRANSPORTE AÉREO</t>
  </si>
  <si>
    <t>CONSTRUCCIÓN  DE LA TERMINAL AÉREA DEL MUNICIPIO DE  NECOCLÍ</t>
  </si>
  <si>
    <t>CONSTRUCCIÓN DE UNA TERMINAL AÉREA DEL MUNICIPIO DE NECOCLÍ - ANTIOQUIA</t>
  </si>
  <si>
    <t>PAVIMENTACIÓN EN CONCRETO HIDRÁULICO EN DISTINTOS BARRIOS DE LA ZONA URBANA DEL MUNICIPIO DE  NECOCLÍ</t>
  </si>
  <si>
    <t>MEJORAR EL ESTADO DE LA VÍAS URBANAS A TRAVÉS DE LA CONSTRUCCIÓN DE 1,35 KM DE PAVIMENTACIÓN EN CONCRETO HIDRÁULICO EN DISTINTOS BARRIOS DE LA ZONA URBANA DEL MUNICIPIO DE NECOCLÍ - ANTIOQUIA</t>
  </si>
  <si>
    <t>MEJORAMIENTO DE VIAS RURALES PARA UN MEJOR DESPLAZAMIENTO DE LA POBLACIÓN LA ACTIVACIÓN DEL TURISMO DESARROLLO RURAL Y CONSTRUCCIÓN DE UNA PAZ DURADERA EN EL MUNICIPIO DE   NECOCLÍ ANTIOQUIA</t>
  </si>
  <si>
    <t>MEJORAMIENTO DE 12.13 KM DE LA VÍA LA CENIZOSA Y 1.04 KM DE LA VÍA A LA PLAYA DEL MUNICIPIO DE NECOCLÍ ANTIOQUIA, A TRAVÉS DE LA CONSTRUCCIÓN DE PAVIMENTO FLEXIBLE</t>
  </si>
  <si>
    <t>CONSTRUCCIÓN CANCHA POLIDEPORTIVA CUBIERTA CON MÓDULOS DE SERVICIOS COMPLEMENTARIOS UBICADA EN EL CORREGIMIENTO MELLOVILLAVICENCIO EN EL MUNICIPIO DE NECOCLÍ DEPARTAMENTO DE  ANTIOQUIA</t>
  </si>
  <si>
    <t>MEJORAR LAS CONDICIONES PARA LA PRÁCTICA DE ACTIVIDADES DEPORTIVAS A TRAVES DE LA CONSTRUCCIÓN DE UN (1) ESCENARIO DEPORTIVO EN LA VEREDA MELLOVILLAVICENCIO DEL MUNICIPIO DE NECOCLÍ, ANTIOQUIA</t>
  </si>
  <si>
    <t>CONSTRUCCIÓN DE UNIDADES SANITARIAS CON SANEAMIENTO BÁSICO PARA VIVIENDA RURAL DISPERSA EN  NECOCLÍ</t>
  </si>
  <si>
    <t>MEJORAMIENTO DE 681 VIVIENDAS LA ZONA RURAL DEL MUNICIPIO DE NECOCLÍ MEDIANTE LA CONSTRUCCIÓN DE UNIDADES SANITARIAS.</t>
  </si>
  <si>
    <t>ANTIOQUIA - OLAYA</t>
  </si>
  <si>
    <t>OLAYA</t>
  </si>
  <si>
    <t>REHABILITACIÓN CON PAVIMENTO FLEXIBLE EN LA VIA QUE CONDUCE AL CORREGIMIENTO LLANADAS MUNICIPIO DE OLAYA TRAMO2 .  OLAYA</t>
  </si>
  <si>
    <t>CONSTRUCCIÓN DE 1,15 KM DE VÍA EN PAVIMENTO FLEXIBLE EN LA VÍA QUE COMUNICA AL CORREGIMIENTO DE LLANADAS CON EL MUNICIPIO DE OLAYA, EN EL DEPARTAMENTO DE ANTIOQUIA</t>
  </si>
  <si>
    <t>PEÑOL</t>
  </si>
  <si>
    <t>ACTUALIZACIÓN CATASTRAL CON ENFOQUE  MULTIPROPOSITO EN  EL PEÑOL ANTIOQUIA</t>
  </si>
  <si>
    <t>ACTUALIZACIÓN CATASTRAL DEL 10% DE LOS PREDIOS RURALES DEL MUNICIPIO DE EL PEÑOL BAJO EL MODELO DE CATASTRO MULTIPROPÓSITO.</t>
  </si>
  <si>
    <t>MEJORAMIENTO DE VÍAS URBANAS EN EL MUNICIPIO DE  EL PEÑOL ANTIOQUIA</t>
  </si>
  <si>
    <t>MEJORAMIENTO DE 492.7 METROS LINEALES DE VIAS URBANAS CON PAVIMENTO RIGIDO</t>
  </si>
  <si>
    <t>ANTIOQUIA - PEQUE</t>
  </si>
  <si>
    <t>PEQUE</t>
  </si>
  <si>
    <t>CONSTRUCCIÓN DEL BLOQUE 1 DE LA IER LOS LLANOS DEL MUNICIPIO DE PEQUE, ANTIOQUIA.</t>
  </si>
  <si>
    <t>CONSTRUCCIÓN DE 327 METROS CUADRADOS PARA EL BLOQUE 1 DE LA INSTITUCIÓN EDUCATIVA DE LOS LLANOS, EN EL MUNICIPIO DE PEQUE, ANTIOQUIA</t>
  </si>
  <si>
    <t>CONSTRUCCIÓN DE CUBIERTA EN PLACA DEPORTIVA CORREGIMIENTO EL AGRIO MUNICIPIO DE PEQUE  PEQUE</t>
  </si>
  <si>
    <t>CONSTRUCCIÓN Y MONTAJE DE 680 M2, DE ESTRUCTURA METÁLICA PARA CUBIERTA EN PLACA DEPORTIVA DEL CORREGIMIENTO EL AGRIO, MUNICIPIO DE PEQUE, DEPARTAMENTO DE ANTIOQUIA</t>
  </si>
  <si>
    <t>MEJORAMIENTO DE LA PLACA POLIDEPORTIVA EN LA VEREDA JERIGUA MUNICIPIO DE PEQUE ANTIOQUIA  PEQUE</t>
  </si>
  <si>
    <t>ESTUDIOS Y DISEÑOS PARA EL MEJORAMIENTO Y ADECUACIÓN DE CANCHA DE FUTBOL DEL CORREGIMIENTO LOS LLANOS EN EL MUNICIPIO DE   PEQUE</t>
  </si>
  <si>
    <t>ANTIOQUIA - PUEBLORRICO</t>
  </si>
  <si>
    <t>PUEBLORRICO</t>
  </si>
  <si>
    <t>BANCO AGRARIO DE COLOMBIA</t>
  </si>
  <si>
    <t>CONSTRUCCIÓN DE VIVIENDA NUEVA RURAL EN SITIO PROPIO VEREDAS CORINTO, SINAI, LA GOMEZ Y LA SEVILLA EN EL MUNICIPIO PUEBLORRICO, ANTIOQUIA, OCCIDENTE</t>
  </si>
  <si>
    <t>CONSTRUCCIÓN DE VIVIENDA NUEVA EN SITIO PROPIO, DE FORMA DISPERSA. MUNICIPIO DE PUEBLO RICO (ANTIOQUIA), EN LAS VEREDAS CORINTO, SINAI, LA GOMEZ Y LA SEVILLA. 2 ALCOBAS, COCINA, BAÑO, SALONCOMEDOR, LAVADERO Y POZO SÉPTICO, ÁREA POR SOLUCIÓN. 38,81 M2, DESTINADAS A 55 HOGARES.- PROGRAMA BOLSA DEPARTAMENTAL.PENDIENTES RECURSOS APORTADOS POR LA ALCALDIA. LAS VIVIENDAS ESTAN TERMINADAS(INFORME DE LA G. I. Y DE LA INTERVENTORÍA), PERO SE REQUIERE EL TOTAL DE LOS RECURSOS PARA DAR CIERRE AL PROYECTO.</t>
  </si>
  <si>
    <t>CONSTRUCCIÓN DEL SISTEMA DE ACUEDUCTO MULTIVEREDAL MULATOS EN LOS MUNICIPIOS DE PUEBLORRICO E HISPANIA DEL DEPARTAMENTO DE ANTIOQUIA  PUEBLORRICO</t>
  </si>
  <si>
    <t>CONSTRUCCIÓN DEL SISTEMA DE ACUEDUCTO MULTIVEREDAL MULATOS EN LOS MUNICIPIOS DE PUEBLORRICO E HISPANIA DEL DEPARTAMENTO DE ANTIOQUIA PUEBLORRICO</t>
  </si>
  <si>
    <t>FORTALECIMIENTO DE LA PRESTACIÓN DEL SERVICIO DE ASEO EN EL MARCO DE LA IMPLEMENTACIÓN DEL PLAN INTEGRAL DE RESIDUOS SÓLIDOS EN EL MUNICIPIO   PUEBLORRICO</t>
  </si>
  <si>
    <t>FORTALECIMIENTO DE LA PRESTACIÓN DEL SERVICIO DE ASEO CON LA ADQUISICION DE VEHICULO COMPACTADOR Y CAMPAÑAS DE IMPLEMENTACIÓN DEL PGIRS EN EL MUNICIPIO PUEBLORRICO</t>
  </si>
  <si>
    <t>CONSTRUCCIÓN DE CENTRO DÍA DEL MUNICIPIO DE  PUEBLORRICO ANTIOQUIA</t>
  </si>
  <si>
    <t>PUERTO BERRIO</t>
  </si>
  <si>
    <t>PUERTO BERRÍO</t>
  </si>
  <si>
    <t>REVISIÓN Y AJUSTE DEL PLAN BÁSICO DE ORDENAMIENTO TERRITORIAL DEL MUNICIPIO DE  PUERTO BERRIO</t>
  </si>
  <si>
    <t>ACTUALIZAR EL CONTENIDO DEL LARGO PLAZO DEL PLAN BÁSICO DE ORDENAMIENTO TERRITORIAL DEL MUNICIPIO.ATENDIENDO EL DECRETO 1077 DE 2015</t>
  </si>
  <si>
    <t>MEJORAMIENTO Y MANTENIMIENTO DE ESCENARIOS DEPORTIVOS EN EL MUNICIPIO DE  PUERTO BERRIO</t>
  </si>
  <si>
    <t>MEJORAMIENTO DE ESCENARIOS DEPORTIVOS.</t>
  </si>
  <si>
    <t>CONSTRUCCIÓN DE PISTA DE PATINAJE ALTOS DE LA MALENA DEL MUNICIPIO DE  PUERTO BERRIO</t>
  </si>
  <si>
    <t>CONTAR CON ADECUADA INFRAESTRUCTURA DEPORTIVA</t>
  </si>
  <si>
    <t>MEJORAMIENTO DE ESCENARIO DEPORTIVO EN LA  INSTITUCIÓN EDUCATIVA BOMBONÁ DEL MUNICIPIO DE   PUERTO BERRIO</t>
  </si>
  <si>
    <t>MEJORAR LA INFRAESTRUCTURA FÍSICA EN LAS INSTITUCIONES EDUCATIVAS DEL ÁREA URBANA DEL MUNICIPIO</t>
  </si>
  <si>
    <t>PAVIMENTACIÓN EN CONCRETO RÍGIDO DE LAS VÍAS URBANAS DEL MUNICIPIO DE  PUERTO BERRIO, ANTIOQUIA</t>
  </si>
  <si>
    <t>MEJORAR EL ESTADO DE LAS VI´AS URBANAS DEL MUNICIPIO</t>
  </si>
  <si>
    <t>CONSTRUCCIÓN DE PAVIMENTO EN CONCRETO RÍGIDO DE  LA VÍA AL  PORTÓN DE LA VEGA DEL MUNICIPIO DE PUERTO BERRÍO   ANTIOQUIA</t>
  </si>
  <si>
    <t>MEJORAR EL ESTADO DE LAS VÍAS URBANAS DEL MUNICIPIO.</t>
  </si>
  <si>
    <t>CONSTRUCCIÓN DEL  ALCANTARILLADO DE AGUAS PLUVIALES DEL BARRIO EL HOYO (ETAPA I); ZONA URBANA DEL MUNICIPIO DE PUERTO BERRÍO  ANTIOQUIA</t>
  </si>
  <si>
    <t>OPTIMIZAR LA INFRAESTRUCTURA PARA LA EVACUACIÓN DE AGUAS LLUVIAS EN LA ZONA CENTRO - SECTOR EL HOYO, DEL MUNICIPIO DE PUERTO BERRÍO.</t>
  </si>
  <si>
    <t>MEJORAMIENTO Y DOTACIÓN DEL CENTRO EDUCATIVO RURAL -CER- DE LA  COMUNIDAD INDÍGENA DE KARAMANDÚ EN EL CORREGIMIENTO VIRGINIAS DEL MUNICIPIO DE  PUERTO BERRIO</t>
  </si>
  <si>
    <t>MEJORAR LA INFRAESTRUCTURA EXISTENTE, DESTINADA A LAS ACTIVIDADES EDUCATIVAS EN LA COMUNIDAD INDÍGENA.</t>
  </si>
  <si>
    <t>CONSTRUCCIÓN DE OBRAS DE CONTENCIÓN Y ESTABILIZACIÓN DE TERRENOS EN LA URBANIZACIÓN CACIQUE - DIAGONAL 53 ENTRE CARRERAS 14A Y 14B DE LA ZONA URBANA DEL MUNICIPIO DE PUERTO BERRÍO   ANTIOQUIA</t>
  </si>
  <si>
    <t>ESTABILIZAR TALUDES EN SECTORES DE ALTO RIESGO DEL CASCO URBANO.</t>
  </si>
  <si>
    <t>ADECUACIÓN DE LA ZONA DONDE FUNCIONA LA BIBLIOTECA INCLUYE LUDOTECA Y EL ESPACIO VIVE DIGITAL DE LA CIUDADELA EDUCATIVA Y CULTURAL AMÉRICA DEL MUNICIPIO DE PUERTO BERRÍO  ANTIOQUIA</t>
  </si>
  <si>
    <t>DISMINUIR EL DETERIORO DE LA INFRAESTRUCTURA FÍSICA DE LA ZONA DONDE FUNCIONA LA BIBLIOTECA, LA LUDOTECA Y EL PUNTO VIVE DIGITAL EN LA CIUDADELA AMÉRICA DEL MUNICIPIO DE PUERTO BERRÍO, ANTIOQUIA</t>
  </si>
  <si>
    <t>MEJORAMIENTO DEL POLIDEPORTIVO JAIME ANTONIO VÁSQUEZ ZAPATA DEL MUNICIPIO DE  PUERTO BERRIO</t>
  </si>
  <si>
    <t>MEJORAMIENTO DE LA INFRAESTRUCTURA DEPORTIVA, RECREATIVA Y DE ACTIVIDAD FÍSICA  JAIME ANTONIO VÁSQUEZ DEL MUNICIPIO DE PUERTO BERRÍO</t>
  </si>
  <si>
    <t>MEJORAMIENTO DE LOS BAÑOS Y CAMERINOS DEL COLISEO ANTONIO ROLDAN BETANCUR DEL MUNICIPIO DE  PUERTO BERRIO</t>
  </si>
  <si>
    <t>MEJORAMIENTO DEL COLISEO ANTONIO ROLDAN BETANCUR,DEL MUNICIPIO DE PUERTO BERRIO, EL MEJORAMIENTO DE BAÑOS Y CAMERINOS.</t>
  </si>
  <si>
    <t>PUERTO NARE</t>
  </si>
  <si>
    <t>REMODELACIÓN DEL PARQUE PRINCIPAL DE LA CABECERA MUNICIPAL DE  PUERTO NARE</t>
  </si>
  <si>
    <t>MEJORAMEITNO DEL PARQUE PRINCIPAL DEL MUNICIPIO DE PUERTO NARE ANTIOQUIA</t>
  </si>
  <si>
    <t>MEJORAMIENTO DE LA INFRAESTRUCTURA FÍSICA DE LA INSTITUCION EDUCATIVA CARLOS ARTURO DUQUE SECCION LICEO DEL MUNICIPIO DE  PUERTO NARE</t>
  </si>
  <si>
    <t>MEJORAMIENTO DE LA INFRAESTRUCTURA FÍSICA DE LA INSTITUCION EDUCATIVA CARLOS ARTURO DUQUE SECCION LICEO DEL MUNICIPIO DE PUERTO NARE</t>
  </si>
  <si>
    <t xml:space="preserve">CENTRO PROVINCIAL DE GESTION MINERO AGROEMPRESARIAL DEL ALTO NORDESTE ANTIOQUEÑO </t>
  </si>
  <si>
    <t>REVISIÓN Y AJUSTE DE TIPO ORDINARIO DEL ESQUEMA DE ORDENAMIENTO TERRITORIAL DEL MUNICIPIO DE  PUERTO NARE</t>
  </si>
  <si>
    <t>REVISIÓN GENERAL Y ACTUALIZACIÓN DEL EOT DEL MUNICIPIO DE PUERTO NARE CON LOS ESTUDIOS SOPORTE PARA LA PLANIFICACIÓN TERRITORIAL</t>
  </si>
  <si>
    <t>RECUPERACIÓN Y PROTECCIÓN DE ÁREAS DE IMPORTANCIA ESTRATÉGICA PARA LA REGULACIÓN HÍDRICA EN LA MICROCUENCA PLAYAS DEL MUNICIPIO DE  PUERTO NARE</t>
  </si>
  <si>
    <t>MUNICIPIO DE PUERTO NARE</t>
  </si>
  <si>
    <t>MEJORAMIENTO DE VÍAS TERCIARIAS PARA LA PAZ EN EL CORREGIMIENTO LA UNIÓN MUNICIPIO DE PUERTO NARE, DEPARTAMENTO  ANTIOQUIA</t>
  </si>
  <si>
    <t>MEJORAMIENTO DE 4 KILOMETROS DE VÍA TERCIARIA EN EL MUNICIPIO DE PUERTO NARE</t>
  </si>
  <si>
    <t>MEJORAMIENTO DE LA RED VIAL URBANA EN LA CABECERA MUNICIPAL SOBRE CALLE 46 ENTRE CARRERA 5 Y 8 DEL MUNICIPIO DE  PUERTO NARE</t>
  </si>
  <si>
    <t>REALIZAR LA CONSTRUCCIÓN 0.27 KM DE PAVIMENTO RÍGIDO SOBRE LA CALLE 46 ENTRE LA CARRERA 5 Y 8 DEL MUNICIPIO DE PUERTO NARE.</t>
  </si>
  <si>
    <t>MEJORAMIENTO DE LA RED VIAL TERCIARIA EN EL MARCO DEL PROGRAMA COLOMBIA RURAL EN LA VEREDA COMINALES DEL MUNICIPIO DE  PUERTO NARE</t>
  </si>
  <si>
    <t>CONSTRUCCIÓN DE 0,23 KILÓMETROS DE VÍA EN PLACA HUELLA EN LA VEREDA COMINALES DEL MUNICIPIO DE PUERTO NARE.</t>
  </si>
  <si>
    <t>IMPLEMENTACIÓN DEL PROGRAMA DE TRANSPORTE ESCOLAR EN EL MUNICIPIO DE  PUERTO NARE</t>
  </si>
  <si>
    <t>PRESTACIÓN DE SERVICIO DE TRANSPORTE ESCOLAR POR MEDIO TERRESTRE Y FLUVIAL PARA LA ATENCIÓN DE 300 ESTUDIANTES DE LAS INSTITUCIONES EDUCATIVAS PÚBLICAS DEL MUNICIPIO DE PUERTO NARE.</t>
  </si>
  <si>
    <t>CONSTRUCCIÓN DE 14 SOLUCIONES DE VIVIENDA DE INTERÉS SOCIAL EN EL ÁREA RURAL DEL MUNICIPIO DE  PUERTO NARE</t>
  </si>
  <si>
    <t>CONSTRUCCIÓN DE 14 VIVIENDAS DE INTERÉS SOCIAL MEDIANTE LA ZONA RURAL DEL MUNICIPIO CON LA ADECUACIÓN DE LA ESTRUCTURA, LOS PISOS, LA MAMPOSTERÍA, EL TECHO, LA CARPINTERÍA METÁLICA, INSTALACIÓN ELÉCTRICA, ADECUACIÓN DE CUBIERTA, BAÑOS, COCINA Y ZONAS COMUNES.</t>
  </si>
  <si>
    <t>IMPLEMENTACIÓN DEL PROGRAMA DE ALIMENTACIÓN ESCOLAR -PAE - PARA LA VIGENCIA 2022 MUNICIPIO DE  PUERTO NARE</t>
  </si>
  <si>
    <t>IMPLEMENTACIÓN DEL PROGRAMA DE ALIMENTACIÓN PAE CON LA ENTREGA DE 178848 RACIONES DE ALIMENTACIÓN PARA LOS ESTUDIANTES DE LAS INSTITUCIONES EDUCATIVAS PUBLICAS URBANAS Y RURALES EN EL MUNICIPIO DE PUERTO NARE - ANTIOQUIA.</t>
  </si>
  <si>
    <t>MEJORAMIENTO URBANÍSTICO Y RECUPERACIÓN DEL ESPACIO PUBLICO EFECTIVO DEL PARQUE NUEVO HORIZONTE DE LA CABECERA MUNICIPAL DE   PUERTO NARE</t>
  </si>
  <si>
    <t>CONSTRUCCIÓN DE 670 METROS CUADRADOS DE ESPACIO PÚBLICO PARA EL PARQUE NUEVO HORIZONTE CON ADECUACIÓN PAVIMENTOS Y PISOS, INSTALACIÓN DE CUBIERTA, REDES ELÉCTRICAS, URBANISMO, Y DOTACIÓN GENERAL PARA EL BENEFICIO DE LA COMUNIDAD EN EL MUNICIPIO DE PUERTO NARE.</t>
  </si>
  <si>
    <t>MANTENIMIENTO DE LA SEGURIDAD ALIMENTARIA Y NUTRICIONAL DE LOS ADULTOS MAYORES MÁS POBRES Y VULNERABLES DEL MUNICIPIO DE   PUERTO NARE</t>
  </si>
  <si>
    <t>ENTREGA DE RACIONES DE ALIMENTOS PARA SATISFACER DE LAS NECESIDADES BÁSICAS DE ALIMENTACIÓN DE 110 ADULTOS MAYORES POBRES Y VULNERABLES DEL MUNICIPIO DE PUERTO NARE.</t>
  </si>
  <si>
    <t>IMPLEMENTACIÓN DEL PROGRAMA DE ALIMENTACIÓN ESCOLAR -PAE EN EL MUNICIPIO DE  PUERTO NARE</t>
  </si>
  <si>
    <t>IMPLEMENTACIÓN DEL PROGRAMA DE ALIMENTACIÓN PAE CON LA ENTREGA DE 3  RACIONES DE ALIMENTACIÓN EN LAS JORNADA ESCOLAR PARA LOS 1944 ESTUDIANTES DE LAS INSTITUCIONES EDUCATIVAS PUBLICAS URBANAS Y RURALES EN EL MUNICIPIO DE PUERTO NARE - ANTIOQUIA.</t>
  </si>
  <si>
    <t>DESARROLLO DEL PROGRAMA DE ALIMENTACIÓN ESCOLAR -PAE - PARA LA VIGENCIA 2023 MUNICIPIO DE  PUERTO NARE</t>
  </si>
  <si>
    <t>PRESTAR SERVICIO PERMANENTE DE ALIMENTACIÓN ESCOLAR CON LA ENTREGA DE 126360 RACIONES, PARA LA ATENCIÓN DE 1944 ESTUDIANTES DE LAS INSTITUCIONES EDUCATIVAS URBANAS Y RURALES DEL MUNICIPIO DE PUERTO NARE, ANTIOQUIA.</t>
  </si>
  <si>
    <t>PUERTO TRIUNFO</t>
  </si>
  <si>
    <t>MEJORAMIENTO DE LA VÍA TERCIARIA DE ACCESO A PUERTO PERALES, CONOCIDA COMO LA YE DE LA MARRANERA EN EL MUNICIPIO DE  PUERTO TRIUNFO, ANTIOQUIA</t>
  </si>
  <si>
    <t>MEJORAMIENTO DE LA VIA TERCIARIA DE ACCESO A PUERTO PERALES, CONOCIDA COMO LA YE MARRANERA EN EL MUNICIPIO DE PUERTO TRIUNFO, ANTIOQUIA</t>
  </si>
  <si>
    <t>CONSTRUCCIÓN DE VIVIENDA DE INTERÉS SOCIAL URBANA EN LA CABECERA MUNICIPAL Y EN LOS CORREGIMIENTOS DE ESTACIÓN COCORNÁ Y PUERTO PERALES, DEL MUNICIPIO DE  PUERTO TRIUNFO, ANTIOQUIA</t>
  </si>
  <si>
    <t>CONTRUCCION DE 57 VIVIENDAS EN EL MUNICIPIO DE PUERTO TRIUFO</t>
  </si>
  <si>
    <t>CONSTRUCCIÓN DE VIVIENDA NUEVA URBANA EN EL MUNICIPIO DE  PUERTO TRIUNFO</t>
  </si>
  <si>
    <t>CONSTRUCCIÓN DE 34 VIVIENDAS NUEVAS URBANAS EN EL MUNICIPIO DE PUERTO TRIUNFO, ANTIOQUIA.</t>
  </si>
  <si>
    <t>CONSTRUCCIÓN PLACA HUELLAS EN EL CORREGIMIENTO  ESTACIÓN COCORNA DESDE EL KM 0+00 HASTA  KM 4+100, MUNICIPIO DE   PUERTO TRIUNFO</t>
  </si>
  <si>
    <t>CONSTRUCCION DE PLACA HUELLA EN EL CORREGIMIENTO ESTACION COCORNA DESDE EL KM 0+00 HASTA KM 4+100 MUNICIPIO PUERTO TRIUNFO</t>
  </si>
  <si>
    <t>CONSTRUCCIÓN DE VIVIENDA PARA DISMINUIR EL DÉFICIT CUANTITATIVO EN EL MUNICIPIO DE PUERTO TRIUNFO  ANTIOQUIA</t>
  </si>
  <si>
    <t>CONSTRUCCION DE  60 VIVIENDA PARA DIMINUIR EL DE DEFICIT  CUANTITATIVO EN EL MUNICIPIO DE PUERTO TRIUNFO, ANTIOQUIA, CABECERA Y CORREGIMIENTOS</t>
  </si>
  <si>
    <t>CONSTRUCCIÓN DE COLECTOR DE AGUAS RESIDUALES ZONA SUR EN EL CORREGIMIENTO DE DORADAL DEL MUNICIPIO DE PUERTO TRIUNFO  ANTIOQUIA</t>
  </si>
  <si>
    <t>CONSTRUCCION DE COLECTOR DE AGUA RESIDUALES ZONA SUR EN EL CORREGIMIENTO DE DORADAL DEL MUNICIPIO DE PUERTO TRIUNFO</t>
  </si>
  <si>
    <t>PAVIMENTACIÓN DE VÍAS EN CABECERA Y CORREGIMIENTOS DEL MUNICIPIO DE PUERTO TRIUNFO  ANTIOQUIA</t>
  </si>
  <si>
    <t>PAVIMENTACION DE VIAS EN CABECERA Y CORREGIMIENTOS DEL MUNICIPIO DE PUERTO TRIUNFO, EN TOTAL 2 KLM</t>
  </si>
  <si>
    <t>CONSTRUCCIÓN DEL CENTRO DIA PARA LA PARTICIPACIÓN EL EMPODERAMIENTO E INCLUSIÓN DEL ADULTO MAYOR EN EL MUNICIPIO DE   PUERTO TRIUNFO ANTIOQUIA</t>
  </si>
  <si>
    <t>CONSTRUCCIÓN DEL CENTRO DIA PARA LA PARTICIPACIÓN EL EMPODERAMIENTO E INCLUSIÓN DEL ADULTO MAYOR EN EL MUNICIPIO DE PUERTO TRIUNFO ANTIOQUIA</t>
  </si>
  <si>
    <t>CONSTRUCCIÓN DE PARQUE LINEAL TURÍSTICO ( BULEVAR) ETAPA 2 Y OBRAS DE URBANISMO DE ETAPA 1 EN EL CORREGIMIENTO DE DORADAL DEL MUNICIPIO DE PUERTO TRIUNFO  ANTIOQUIA</t>
  </si>
  <si>
    <t>CONSTRUCCIÓN DE PARQUE LINEAL TURÍSTICO ( BULEVAR) ETAPA 2 Y OBRAS DE URBANISMO DE ETAPA 1 EN EL CORREGIMIENTO DE DORADAL DEL MUNICIPIO DE PUERTO TRIUNFO ANTIOQUIA</t>
  </si>
  <si>
    <t>ESTUDIOS Y DISEÑOS PARA LA CONSTRUCCIÓN DE BIBLIOTECA PÚBLICA Y ESPACIO CULTURAL EN EL CORREGIMIENTO DE ESTACIÓN COCORNÁ DEL MUNICIPIO DE PUERTO TRIUNFO  ANTIOQUIA</t>
  </si>
  <si>
    <t>ESTUDIOS Y DISEÑORS PARA LA CONSTRUCCIÓN DE BIBLIOTECA PUBLICA Y ESPACIO CULTURAL EN EL CORREGIMIENTO DE ESTACIÓN COCORNA DEL MUNICIPIO DE PUERTO TRIUNFO ANTIOQUIA</t>
  </si>
  <si>
    <t>ESTUDIOS Y DISEÑOS PARA ADECUACIÓN Y RECONSTRUCCIÓN DEL MALECÓN EN EL CORREGIMIENTO DE PUERTO PERALES DEL MUNICIPIO DE PUERTO TRIUNFO  ANTIOQUIA</t>
  </si>
  <si>
    <t>ESTUDIOS Y DISEÑOS PARA ADECUACIÓN Y RECONSTRUCCIÓN DEL MALECÓN EN EL CORREGIMIENTO DE PUERTO PERALES DEL MUNICIPIO DE PUERTO TRIUNFO ANTIOQUIA</t>
  </si>
  <si>
    <t>ANTIOQUIA - REMEDIOS</t>
  </si>
  <si>
    <t>REMEDIOS</t>
  </si>
  <si>
    <t>CONSTRUCCION DE INFRAESTRUCTURA ADMINISTRATIVA</t>
  </si>
  <si>
    <t>REHABILITACIÓN DE INFRAESTRUCTURA VIAL TERCERA ETAPA, MEDIANTE CONSTRUCCION DE PAVIMENTO RIGIDO EN LA ZONA URBANA DEL MUNICIPIO DE REMEDIOS, ANTIOQUIA, OCCIDENTE</t>
  </si>
  <si>
    <t>CONSTRUCCIÓN DE PAVIMENTO RÍGIDO Y OBRAS DE ACUEDUCTO Y ALCANTARILLADO EN VÍAS URBANAS DEL SECTOR PALOCABILDO - PUENTE ROTO DEL MUNICIPIO DE  REMEDIOS</t>
  </si>
  <si>
    <t>CONTRUCCION DE PAVIENTO RIGIDO Y OBRAS DE ACUEDUCTO Y ALCANTARILLADO  EN VIAS URBANAS DEL SECTOR PALOCABILDO</t>
  </si>
  <si>
    <t>REMODELACIÓN DE LA INFRAESTRUCTURA FÍSICA DE LA UNIDAD DEPORTIVA CANCHA DEL 7 DE AGOSTO EN EL MUNICIPIO DE  REMEDIOS ANTIOQUIA</t>
  </si>
  <si>
    <t>REMODELACIÓN DE LA INFRAESTRUCTURA FÍSICA DE LA UNIDAD DEPORTIVA CANCHA DEL 7 DE AGOSTO EN EL MUNICIPIO DE REMEDIOS ANTIOQUIA</t>
  </si>
  <si>
    <t>CONSTRUCCIÓN DE UN PUENTE VEHICULAR EN EL SECTOR EL POPERO DE LA ZONA RURAL DEL MUNICIPIO DE  REMEDIOS, ANTIOQUIA</t>
  </si>
  <si>
    <t>MEJORAR LA CONEXIÓN VIAL A TRAVÉS DE LA CONSTRUCCIÓN DE UN PUENTE VEHICULAR EN EL SECTOR EL POPERO UBICADO EN LA ZONA RURAL DEL MUNICIPIO DE REMEDIOS ANTIOQUIA</t>
  </si>
  <si>
    <t>CONSTRUCCIÓN DE PAVIMENTO RÍGIDO EN EL BARRIO LLANO DE CÓRDOBA Y EN EL CORREGIMIENTO LA CRUZADA DEL MUNICIPIO DE  REMEDIOS ANTIOQUIA</t>
  </si>
  <si>
    <t>MUNICIPIO DE REMEDIOS</t>
  </si>
  <si>
    <t>FORTALECIMIENTO DE LAS CONDICIONES DE PRODUCCIÓN AGROPECUARIA Y LA AGRICULTURA FAMILIAR EN EL MARCO DE LA PANDEMIA COVID-19 EN  REMEDIOS ANTIOQUIA</t>
  </si>
  <si>
    <t>363 PRODUCTORES EN ZONA URBANA Y RURAL DEL MUNICIPIO DE REMEDIOS INCREMENTAN SU PRODUCCIÓN, GARANTIZANDO LA SEGURIDAD ALIMENTARIA DE LAS FAMILIAS EN EL MARCO DE LA PANDEMIA COVID-19, SE SUMINISTRARÁ UN KIT DE SEMILLAS E INSUMOS COMPUESTO POR 4 KG DE 2 ESPECIES DE SEMILLAS DE PANCOGER, 51 SOBRES DE 17 ESPECIES DE SEMILLAS DE HORTALIZAS, 9 SOBRES DE 3 ESPECIES DE SEMILLAS FRUTALES, 15 SOBRES DE 5 ESPECIES DE SEMILLAS DE PLANTAS AROMÁTICAS, 1 ROLLO DE MALLA PLÁSTICA DE 50 M Y FERTILIZANTES.</t>
  </si>
  <si>
    <t>ASISTENCIA ECONÓMICA A LA POBLACIÓN AFECTADA POR LA CALAMIDAD DE SALUD PÚBLICA DECLARADA EN EL MARCO DE LA EMERGENCIA ECONÓMICA SOCIAL Y ECOLÓGICA POR EL COVID-19 EN EL MUNICIPIO DE  REMEDIOS</t>
  </si>
  <si>
    <t>EL PROYECTO BUSCA BENEFICIAR A 1850 MINEROS DE SUBSISTENCIA EN EL MUNICIPIO DE REMEDIOS DEPARTAMENTO DE ANTIOQUIA; RECIBIENDO UN SUBSIDIO INDIVIDUAL POR $ 160.000 MEDIANTE CONVENIO CON ENTIDAD BANCARIA; ESTO COMO MEDIDA DE MITIGACIÓN AL IMPACTO EN LA ECONOMÍA FAMILIAR DE LAS FAMILIAS MINERAS DE SUBSISTENCIA EN EL CONTEXTO DE LA PANDEMIA MUNDIAL POR COVID-19.</t>
  </si>
  <si>
    <t>CONSTRUCCIÓN DE PLACA POLIDEPORTIVA CON CUBIERTA EN LA INSTITUCIÓN EDUCATIVA LA CRUZADA SEDE COLEGIO DEL MUNICIPIO DE  REMEDIOS ANTIOQUIA</t>
  </si>
  <si>
    <t>MEJORAR LAS CONDICIONES PARA LA PRÁCTICA DEPORTIVA EN LA INSTITUCIÓN EDUCATIVA LA CRUZADA, SEDE COLEGIO, DEL MUNICIPIO DE REMEDIOS</t>
  </si>
  <si>
    <t>ANTIOQUIA - RETIRO</t>
  </si>
  <si>
    <t>RETIRO</t>
  </si>
  <si>
    <t>MEJORAMIENTO DE VÍAS TERCIARIAS EN LA ZONA SUR DEL MUNICIPIO DE EL RETIRO,  ANTIOQUIA</t>
  </si>
  <si>
    <t>CONTRUCCION DE PLACA HUELLA EN ZONA SUR DEL MUNICIPIO DEL RETIRO</t>
  </si>
  <si>
    <t>INSTALACIÓN CUBIERTA Y OBRAS COMPLEMENTARIAS PLACA POLIDEPORTIVA DE LA VEREDA CORINTO DEL MUNICIPIO DE EL RETIRO, ANTIOQUIA, OCCIDENTE</t>
  </si>
  <si>
    <t>SABANALARGA</t>
  </si>
  <si>
    <t>REVISIÓN GENERAL Y AJUSTE DEL ESQUEMA DE ORDENAMIENTO TERRITORIAL DEL MUNICIPIO DE  SABANALARGA, ANTIOQUIA</t>
  </si>
  <si>
    <t>CONTENIDO DEL LARGO PLAZO DEL ESQUEMA DE ORDENAMIENTO TERRITORIAL DEL MUNICIPIO DE SABANALARGA ANTIOQUIA ACTUALIZADO</t>
  </si>
  <si>
    <t>ACTUALIZACIÓN CATASTRAL URBANA CON ENFOQUE MULTIPROPÓSITO DEL MUNICIPIO DE  SABANALARGA ANTIOQUIA</t>
  </si>
  <si>
    <t>ACTUALIZACIÓN CATASTRAL URBANA CON ENFOQUE MULTIPROPÓSITO DEL MUNICIPIO DE SABANALARGA-ANTIOQUIA, CON EL CUAL SE BUSCA SUBSANAR LA DESACTUALIZACIÓN PRESENTE EN LA INFORMACIÓN FÍSICA, JURÍDICA Y ECONÓMICA PREDIAL EN EL ÁREA URBANA DEL MUNICIPIO.</t>
  </si>
  <si>
    <t>MUNICIPIO DE SABANALARGA</t>
  </si>
  <si>
    <t>ADECUACIÓN DEL COLISEO MUNICIPAL FRANCISCO LUIS HOLGUÍN, COMO CENTRO DE CAMPAÑA PARA MITIGACIÓN Y CONTENCIÓN DE LOS IMPACTOS GENERADOS POR LA SITUACIÓN EPIDEMIOLÓGICA SARS COV-2 (COVID-19), EN EL MUNICIPIO DE  SABANALARGA, ANTIOQUIA</t>
  </si>
  <si>
    <t>ADECUACIÓN DEL COLISEO MUNICIPAL FRANCISCO LUIS HOLGUÍN, COMO CENTRO DE CAMPAÑA PARA MITIGACIÓN Y CONTENCIÓN DE LOS IMPACTOS GENERADOS POR LA SITUACIÓN EPIDEMIOLÓGICA SARS COV-2 (COVID-19), EN EL MUNICIPIO DE SABANALARGA, ANTIOQUIA</t>
  </si>
  <si>
    <t>APOYO FINANCIERO MEDIANTE LA ENTREGA DE AUXILIO MONETARIO A PEQUEÑOS MINEROS YO MINEROS DE SUBSISTENCIA DEL MUNICIPIO DE  SABANALARGA ANTIOQUIA</t>
  </si>
  <si>
    <t>NÚMERO DE PERSONAS ATENDIDAS</t>
  </si>
  <si>
    <t>ANTIOQUIA - SALGAR</t>
  </si>
  <si>
    <t>SALGAR</t>
  </si>
  <si>
    <t>REVISIÓN Y AJUSTE DEL ESQUEMA DE ORDENAMIENTO TERRITORIAL DEL MUNICIPIO DE  SALGAR</t>
  </si>
  <si>
    <t>REVISAR Y AJUSTAR EL ESQUEMA DE ORDENAMIENTO TERRITORIAL DEL MUNICIPIO DE SALGAR, EN EL DEPARTAMENTO DE ANTIOQUIA.</t>
  </si>
  <si>
    <t>FORTALECIMIENTO DE LA GESTIÓN DOCUMENTAL EN LA ADMINISTRACIÓN MUNICIPAL DE  SALGAR</t>
  </si>
  <si>
    <t>SISTEMA DE GESTIÓN DOCUMENTAL DE LA ADMINISTRACIÓN MUNICIPAL AUTOMATIZADO.</t>
  </si>
  <si>
    <t>MUNICIPIO DE SALGAR</t>
  </si>
  <si>
    <t>CONSTRUCCIÓN DE SEGUNDA ETAPA Y DOTACIÓN DE BIBLIOTECA Y LUDOTECA EN EL MUNICIPIO DE  SALGAR, ANTIOQUIA</t>
  </si>
  <si>
    <t>CONSTRUCCIÓN DE LA CASA DE LA CULTURA DEL MUNICIPIO DE SALGAR MEDIANTE LA ADECUACIÓN DE 1520 M2</t>
  </si>
  <si>
    <t>ADECUACIÓN OPERATIVA PARA LA INCLUSIÓN SOCIAL DE LA BIBLIOTECA Y LUDOTECA EN EL MUNICIPIO DE  SALGAR, ANTIOQUIA</t>
  </si>
  <si>
    <t>ENTREGA DE UNA BIBLIOTECA Y UNA LUDOTECA DOTADAS CON LOS EQUIPOS NECESARIOS PARA EL BUEN FUNCIONAMIENTO Y LA ATENCIÓN A LA COMUNIDAD DEL MUNICIPIO, Y ASÍ DISPONER DE ESPACIOS ADECUADOS PARA LA CONSULTA DE INFORMACIÓN BIBLIOGRÁFICA Y POTENCIAR EL APRENDIZAJE, ESPACIOS UBICADOS EN EL ÁREA URBANA DEL MUNICIPIO DE SALGAR.</t>
  </si>
  <si>
    <t>SAN ANDRES</t>
  </si>
  <si>
    <t>SAN ANDRÉS</t>
  </si>
  <si>
    <t>REVISIÓN  Y ACTUALIZACIÓN DEL PLAN DE GESTIÓN INTEGRAL DE RESIDUOS SÓLIDOS PGIRS DEL MUNICIPIO DE  SAN ANDRÉS DE CUERQUIA</t>
  </si>
  <si>
    <t>REVISION Y ACTUALIZACION DEL PLAN DE GESTION INTEGRAL DE RESIDUOS SOLIDOS PGIRS DEL MUNICIPIO DE SAN ANDRES DE CUERQUIA</t>
  </si>
  <si>
    <t>MUNICIPIO DE SAN ANDRES DE CUERQUIA</t>
  </si>
  <si>
    <t>ESTUDIOS DISEÑOS PARA LA CONSTRUCCION DE PLACA HUELLA EN LA VEREDA ALTO SECO DEL MUNICIPIO DE  SAN ANDRÉS DE CUERQUIA</t>
  </si>
  <si>
    <t>SAN CARLOS</t>
  </si>
  <si>
    <t>ELABORACIÓN DE ESTUDIOS Y DISEÑOS PARA CONSTRUIR SISTEMAS DE ACUEDUCTO Y ALCANTARILLADO EN EL CORREGIMIENTO DE PUERTO GARZA ZONA RURAL DEL MUNICIPIO DE  SAN CARLOS ANTIOQUIA</t>
  </si>
  <si>
    <t>REALIZAR ESTUDIOS Y DISEÑOS PARA MEJORAR LA CALIDAD DE VIDA DE  LA POBLACIÓN RURAL DEL MUNICIPIO DE SAN CARLOS, ANTIOQUIA</t>
  </si>
  <si>
    <t>MANTENIMIENTO A LA REFORESTACIÓN ECOLÓGICA DE ÁREAS AFECTADAS COMO ESTRATEGIA DE CONSERVACIÓN Y MITIGACIÓN DEL CAMBIO CLIMÁTICO EN EL MUNICIPIO DE  SAN CARLOS</t>
  </si>
  <si>
    <t>MANTENIMIENTO A LA REFORESTACIÓN ECOLÓGICA DE ÁREAS AFECTADAS COMO ESTRATEGIA DE CONSERVACIÓN Y MITIGACIÓN DEL CAMBIO CLIMÁTICO EN EL MUNICIPIO DE SAN CARLOS</t>
  </si>
  <si>
    <t>MEJORAMIENTO DE VÍAS TERCIARIAS EN SISTEMA CONSTRUCTIVO DE PLACA HUELLA EN EL MUNICIPIO DE   SAN CARLOS, ANTIOQUIA</t>
  </si>
  <si>
    <t>MEJORAMIENTO DE 1.51 KM DE VIAS TERCIARIAS EN SISTEMA CONSTRUCTIVO DE PLACA HUELLA</t>
  </si>
  <si>
    <t>SAN FRANCISCO</t>
  </si>
  <si>
    <t>MEJORAMIENTO DE LA CARRERA 11 Y LA CALLE 10 EN EL MUNICIPIO DE   SAN FRANCISCO</t>
  </si>
  <si>
    <t>MEJORAMIENTO DE 0,0708 KM DE VÍAS URBANAS EN LA CARRERA 11 Y CALLE 10 DEL MUNICIPIO DE SAN FRANCISCO, ANTIOQUIA.</t>
  </si>
  <si>
    <t>MEJORAMIENTO DE LA CALLE 10 ENTRE CARRERA 11 Y VÍA SAN FRANCISCO EN EL MUNICIPIO DE   SAN FRANCISCO</t>
  </si>
  <si>
    <t>MEJORAMIENTO DE 0,163 KM DE VÍAS URBANAS EN LA CALLE 10 ENTRE CARRERA 11 Y VÍA SAN FRANCISCO DEL MUNICIPIO DE SAN FRANCISCO, ANTIOQUIA.</t>
  </si>
  <si>
    <t>MANTENIMIENTO A LA REHABILITACIÓN ECOLÓGICA DE ÁREAS AFECTADAS COMO ESTRATEGIA DE CONSERVACIÓN Y MITIGACIÓN DEL CAMBIO CLIMÁTICO EN EL MUNICIPIO DE   SAN FRANCISCO</t>
  </si>
  <si>
    <t>MANTENIMIENTO A LA REHABILITACIÓN ECOLÓGICA DE ÁREAS AFECTADAS COMO ESTRATEGIA DE CONSERVACIÓN Y MITIGACIÓN DEL CAMBIO CLIMÁTICO EN EL MUNICIPIO DE SAN FRANCISCO</t>
  </si>
  <si>
    <t>MUNICIPIO DE SAN FRANCISCO</t>
  </si>
  <si>
    <t>CONSTRUCCIÓN DE PAVIMENTO RÍGIDO EN VÍAS DEL CORREGIMIENTO AQUITANIA DEL MUNICIPIO DE  SAN FRANCISCO, ANTIOQUIA</t>
  </si>
  <si>
    <t>CONSTRUCCIÓN DE 308 METROS LINEALES DE PAVIMENTO RÍGIDO EN EL CORREGIMIENTO DE AQUITANIA, MUNICIPIO DE SAN FRANCISCO.</t>
  </si>
  <si>
    <t>SAN JERÓNIMO</t>
  </si>
  <si>
    <t>MUNICIPIO DE SAN JERÓNIMO</t>
  </si>
  <si>
    <t>ADECUACIÓN DE PLACAS POLIDEPORTIVAS EN EL MUNICIPIO DE  SAN JERÓNIMO, ANTIOQUIA</t>
  </si>
  <si>
    <t>ADECUACIÓN DE PLACAS POLIDEPORTIVAS EN EL MUNICIPIO DE SAN JERÓNIMO, ANTIOQUIA</t>
  </si>
  <si>
    <t>SAN JOSÉ DE LA MONTAÑA</t>
  </si>
  <si>
    <t>FORTALECIMIENTO DE LA GESTIN INTEGRAL DE RESIDUOS SOLIDOS EN LAS VEREDAS POTRERITO, EL CARIBE, CAMBURE Y ZONA URBANA SAN JOSE DE LA MONTAÑA, ANTIOQUIA, OCCIDENTE</t>
  </si>
  <si>
    <t>REHABILITACIÓN DE LA TRANSITABILIDAD CON PAVIMENTO RIGIDO EN EL AREA URBANA DEL MUNICIPIO DE SAN JOSE DE LA MONTAÑA, ANTIOQUIA, OCCIDENTE</t>
  </si>
  <si>
    <t>ADECUACIÓN DE CENTRO DÍA ESTEBAN VELÁSQUEZ RESTREPO DEL MUNICIPIO DE  SAN JOSÉ DE LA MONTAÑA ANTIOQUIA</t>
  </si>
  <si>
    <t>MEJORAMIENTO DEL CENTRO DÍA ESTEBAN VELÁSQUEZ RESTREPO DEL MUNICIPIO DE SAN JOSÉ DE LA MONTAÑA, ANTIOQUIA. PARA LA ATENCIÓN INTEGRAL DEL ADULTO MAYOR.</t>
  </si>
  <si>
    <t>SAN JUAN DE URABÁ</t>
  </si>
  <si>
    <t>MEJORAMIENTO DE VÍAS TERCIARIAS EN EL MARCO DE LA IMPLEMENTACIÓN DE LOS ACUERDOS DE PAZ MEDIANTE LA CONSTRUCCIÓN DE PLACA HUELLA EN EL MUNICIPIO DE  SAN JUAN DE URABA, ANTIOQUIA</t>
  </si>
  <si>
    <t>CONSTRUCCIÓN  3.21 KILÓMETRO DE VÍA EN PLACA HUELLA MEJORAR LEN EL CORREGIMIENTO SIETE VUELTAS DEL MUNICIPIO DE SAN JUAN DE URABÁ</t>
  </si>
  <si>
    <t>SAN JUAN DE URABA</t>
  </si>
  <si>
    <t>CONSTRUCCIÓN DEL SISTEMA DE ALCANTARILLADO SANITARIO DEL CORREGIMIENTO DE UVEROS EN EL MUNICIPIO DE   SAN JUAN DE URABA, ANTIOQUIA</t>
  </si>
  <si>
    <t>SE CONSTRUYO 1 SISTEMA DE ALCANTARILLADO SANITARIO DEL CORREGIMIENTO DE UVEROS EN EL MUNICIPIO DE SAN JUAN DE URABA, ANTIOQUIA, DONDE SE BENEFICIO A 2.460 BENEFICIARIOS.</t>
  </si>
  <si>
    <t>MEJORAMIENTO DE VÍA  MEDIANTE LA CONSTRUCCIÓN  DE PAVIMENTO RÍGIDO EN CALLE PRINCIPAL DEL MUNICIPIO DE SAN JUAN DE URABÁ DEPARTAMENTO  ANTIOQUIA</t>
  </si>
  <si>
    <t>MEJORAMIENTO DE 0,59 KM DE VÍA MEDIANTE LA CONSTRUCCIÓN DE PAVIMENTO RÍGIDO EN LA CALLE PRINCIPAL DEL MUNICIPIO DE SAN JUAN DE URABÁ DEPARTAMENTO ANTIOQUIA</t>
  </si>
  <si>
    <t>SAN LUIS</t>
  </si>
  <si>
    <t>RESTAURACIÓN  ECOLÓGICA DE ÁREAS AFECTADAS COMO ESTRATEGIA DE CONSERVACIÓN Y MITIGACIÓN DEL CAMBIO CLIMÁTICO EN EL MUNICIPIO DE   SAN LUIS</t>
  </si>
  <si>
    <t>RESTAURACIÓN ECOLÓGICA DE ÁREAS AFECTADAS COMO ESTRATEGIA DE CONSERVACIÓN Y MITIGACIÓN DEL CAMBIO CLIMÁTICO EN EL MUNICIPIO DE SAN LUIS</t>
  </si>
  <si>
    <t>REMODELACIÓN Y MEJORAMIENTO DE LA INFRAESTRUCTURA FÍSICA DEL PARQUE PRINCIPAL EN EL MUNICIPIO DE   SAN LUIS</t>
  </si>
  <si>
    <t>REMODELACIÓN Y MEJORAMIENTO DE LA INFRAESTRUCTURA FÍSICA DEL PARQUE PRINCIPAL EN EL MUNICIPIO DE SAN LUIS MEDIANTE LA INTERVENCION DE LA INFRAESTRUCTURA Y EQUIPAMIENTO.</t>
  </si>
  <si>
    <t>ESTUDIOS Y DISEÑOS PARA LA CONSTRUCCIÓN DE UNA TERMINAL DE TRANSPORTE EN EL MUNICIPIO DE   SAN LUIS ANTIOQUIA</t>
  </si>
  <si>
    <t>ELABORACIÓN DE ESTUDIOS Y DISEÑOS PARA LA CONSTRUCCIÓN DE UNA TERMINAL DE TRANSPORTE PÚBLICO EN EL MUNICIPIO DE SAN LUIS.</t>
  </si>
  <si>
    <t>ANTIOQUIA - SAN PEDRO</t>
  </si>
  <si>
    <t>SAN PEDRO</t>
  </si>
  <si>
    <t>REMODELACIÓN DEL PARQUE PRINCIPAL DEL CORREGIMIENTO DE OVEJAS EN EL MUNICIPIO DE LOS MILAGROS  ANTIOQUIA</t>
  </si>
  <si>
    <t>REMODELACIÓN DEL PARQUE PRINCIPAL DEL CORREGIMIENTO DE OVEJAS EN EL MUNICIPIO DE SAN PEDRO DE LOS MILAGROS, DEPARTAMENTO DE ANTIOQUIA.</t>
  </si>
  <si>
    <t>SAN PEDRO DE URABA</t>
  </si>
  <si>
    <t>EMPRESA DE DESARROLLO URBANO Y HABITAT SOSTENIBLE -EDUH</t>
  </si>
  <si>
    <t>CONSTRUCCIÓN DEL PARQUE PRINCIPAL JORGE ELIECER GAITAN EN EL MUNICIPIO DE  SAN PEDRO DE URABA ANTIOQUIA</t>
  </si>
  <si>
    <t>CONSTRUCCIÓN DEL PARQUE PRINCIPAL JORGE ELIECER GAITAN EN EL MUNICIPIO DE SAN PEDRO DE URABA ANTIOQUIA, QUE ESTARÁ COMPUESTA CON UN ÁREA DE 3960.02M2</t>
  </si>
  <si>
    <t>CONSTRUCCIÓN DE PLACA HUELLA Y MEJORAMIENTO DE VÍAS TERCIARIAS EN EL MUNICIPIO DE   SAN PEDRO DE URABA, ANTIOQUIA</t>
  </si>
  <si>
    <t>CONSTRUCCIÓN DE 1.907 KM EN PLACA HUELLA EN VÍAS DE LA ZONA RURAL DEL MUNICIPIO DE SAN PEDRO DE URABÁ, ANTIOQUIA.</t>
  </si>
  <si>
    <t>CONSTRUCCIÓN DE PLACA HUELLA Y MEJORAMIENTO DE LAS VÍAS LOS CAÑOS- EL BURRO, CASA LOMA- CERRO BUENAVISTA Y ZAPINDONGA- ARRIBA- PELAYITO DEL MUNICIPIO DE   SAN PEDRO DE URABA, ANTIOQUIA</t>
  </si>
  <si>
    <t>CONSTRUCCIÓN DE 2.385 KM EN PLACA HUELLA EN LA VÍA LOS CAÑOS- EL BURRO, CASA LOMA - CERRO BUENAVISTA Y ZAPINDONGA ARRIBA  - PELAYITO, ZONA RURAL DEL MUNICIPIO DE SAN PEDRO DE URABÁ, ANTIOQUIA.</t>
  </si>
  <si>
    <t>CONSTRUCCIÓN  DE PUENTE VEHICULAR EN CONCRETO EN LA VEREDA BETANIA Y OBRAS DE ARTE EN LA VEREDA ANGOSTURA DEL MUNICIPIO DE   SAN PEDRO DE URABA</t>
  </si>
  <si>
    <t>CONSTRUCCION DE UN PUENTE VEHICULAR EN CONCRETO DE APROXIMADAMENTE 12 METROS, SOBRE LA VIA HACIA LA VEREDA BETANIA, ASI COMO EL ATENDER PUNTOS CRITICOS MEDIANTE LA CONSTRUCCION DE DOS (02) OBRAS DE ARTES EN CONCRETO, TIPO BOXCULVERT, SOBRE LA VIA HACIA LA VEREDA ANGOSTURA, ZONA RURAL DEL MUNICIPIO DE SAN PEDRO DE URABA, ANTIOQUIA.</t>
  </si>
  <si>
    <t>MEJORAMIENTO DE CAPA DE RODADURA CON PLACA HUELLA EN ZONA RURAL DEL MUNICIPIO DE  SAN PEDRO DE URABA, ANTIOQUIA</t>
  </si>
  <si>
    <t>CONSTRUCCIÓN DE 2.979 KMS  DE VÍA EN PLACA HUELLA, EN LA VEREDAS, EL CAÑO MARGEN IZQUIERDO (462 M), LA PAVAS (931 M) Y LAS ALMAGRAS (T1 1361 M Y T2 225 M) , ZONA RURAL DL MUNICIPIO DE SAN PEDRO DE URABÁ, ANTIOQUIA</t>
  </si>
  <si>
    <t>CONSTRUCCIÓN DE PLACA HUELLA EN LA VÍA QUE CONDUCE A LA VEREDA VILLA ESTHER, ZONA RURAL DEL MUNICIPIO DE  SAN PEDRO DE URABA</t>
  </si>
  <si>
    <t>MEJORAMIENTO MEDIANTE LA CONTRUCCION DE 3.6 KILOMETROS DE PLACA HUELLA EN LA VIA QUE CONDUCE A LA VEREDA VILLA ESTHER, EN LA ZONA RURAL DEL MUNICIPIO DE SAN PEDRO DE URABA, EN EL DEPARTAMENTO DE ANTIOQUIA</t>
  </si>
  <si>
    <t>CONSTRUCCIÓN DE UNIDADES SANITARIAS PARA VIVIENDA RURAL DISPERSA EN EL MUNICIPIO DE  SAN PEDRO DE URABA</t>
  </si>
  <si>
    <t>CONTRUCCION DE 544 UNIDADES SANITARIAS, EN LA ZONA RURAL  DEL MUNICIPIO DE SAN PEDRO DE URABA, ANTIOQUIA</t>
  </si>
  <si>
    <t>ADQUISICIÓN DE AMBULANCIAS ASISTENCIALES BASICAS QUE GARANTICEN LA PRESTACION DE SERVICIOS DE ATENCION Y TRASLADO A LA POBLACION RURAL Y URBANA DEL MUNICIPIO DE SAN PEDRO DE URABA -   ANTIOQUIA</t>
  </si>
  <si>
    <t>ADQUISICION DE TRES (3) AMBULANCIA PARA LA ATENCION Y TRASLADO DE LA POBLACION URBANA Y RURAL DEL MUNICIPIO DE SAN PEDRO DE URABA, ANTIOQUIA</t>
  </si>
  <si>
    <t>CONSTRUCCIÓN DEL PARQUE PLAZA DE BANDERAS EN EL BARRIO PUEBLO NUEVO ZONA URBANA DEL MUNICIPIO DE   SAN PEDRO DE URABA</t>
  </si>
  <si>
    <t>CONSTRUCCIÓN UN PARQUE RECREODEPORTIVO EN LA  PLAZA DE BANDERAS EN EL BARRIO PUEBLO NUEVO, ZONA URBANA DEL MUNICIPIO DE SAN PEDRO DE URABÁ, DEPARTAMENTO DE ANTIOQUIA</t>
  </si>
  <si>
    <t>ANTIOQUIA - SAN RAFAEL</t>
  </si>
  <si>
    <t>SAN RAFAEL</t>
  </si>
  <si>
    <t>CONSTRUCCIÓN DE PLACA HUELLA EN LAS VEREDAS EL SILENCIO  LOS MEDIOS Y FALDITAS EN EL MUNICIPIO DE  SAN RAFAEL</t>
  </si>
  <si>
    <t>MEJORAMIENTO DE 576 METRO LINEALES DE VIA MEDIANTE PLACA HUELLA EN LAS VEREDAS EL SILENCIO LOS MEDIOS Y FALDITAS DEL MUNICIPIO DE SAN RAFAEL ANTIOQUIA</t>
  </si>
  <si>
    <t>TURISMO</t>
  </si>
  <si>
    <t>CONSTRUCCIÓN DEL ECOPARQUE SAN RAFAEL MI RIO COMO SOPORTE A LA ACTIVIDAD TURISTICA EN EL AREA URBANA DEL MUNICIPIO DE SAN RAFAEL, ANTIOQUIA, OCCIDENTE</t>
  </si>
  <si>
    <t>CONSTRUCCIÓN DE PAVIMENTO RÍGIDO Y REPOSICIÓN DE REDES DE ACUEDUCTO Y ALCANTARILLADO EN LOS BARRIOS TOTUMITO Y LA CUMBRE  PARTE BAJA DEL MUNICIPIO DE   SAN RAFAEL</t>
  </si>
  <si>
    <t>CONSTRUCCIÓN DE PAVIMENTO RÍGIDO Y REPOSICIÓN DE REDES DE ACUEDUCTO Y ALCANTARILLADO EN LOS BARRIOS TOTUMITO Y LA CUMBRE PARTE BAJA DEL MUNICIPIO DE SAN RAFAEL</t>
  </si>
  <si>
    <t>HABILITACIÓN DE APERTURA DE VÍA Y CONTRUCCIÓN DE PLACA HUELLA PARA EL TRANSITO VEHICULAR HACIA LA VEREDA LA MESA EN EL MUNICIPIO DE  SAN RAFAEL</t>
  </si>
  <si>
    <t>SAN ROQUE</t>
  </si>
  <si>
    <t>ASOCIACION DE MUNICIPIOS DEL NORDESTE Y MAGDALENA MEDIO ANTIOQUEÑO ZONA NUS</t>
  </si>
  <si>
    <t>CONSTRUCCIÓN DE PLACA HUELLA EN EL CORREGIMIENTO DE CRISTALES EN EL MUNICIPIO DE   SAN ROQUE, ANTIOQUIA</t>
  </si>
  <si>
    <t>MEJORAR LAS VÍAS TERCIARIAS CON IMPACTO EN LA GARANTÍA DE LOS DERECHOS Y BIENESTAR DE LA POBLACIÓN</t>
  </si>
  <si>
    <t>CONSTRUCCIÓN DE ESTUFAS EFICIENTES FIJAS Y ENTREGA DE MATERIAL VEGETAL PARA SIEMBRA EN JURISDICCIÓN DE LA R.F.P.R LA MONTAÑA EN EL MUNICIPIO DE   SAN ROQUE</t>
  </si>
  <si>
    <t>CONSTRUCCIÓN DE CUBIERTA PARA LAS GRADAS DE LA CANCHA PRINCIPAL DEL  MUNICIPIO DE  SAN ROQUE ANTIOQUIA</t>
  </si>
  <si>
    <t>CONSTRUCCIÓN DE 1 CUBIERTA PARA LAS GRADAS DE LA CANCHA PRINCIPAL DEL MUNICIPIO DE SAN ROQUE, ANTIOQUIA.</t>
  </si>
  <si>
    <t>E.S.E HOSPITAL SAN ROQUE</t>
  </si>
  <si>
    <t>ADECUACIÓN DE LA INFRAESTRUCTURA FÍSICA DE LA E.S.E.  HOSPITAL SAN ROQUE DEL MUNICIPIO DE  SAN ROQUE</t>
  </si>
  <si>
    <t>ADECUACIÓN DE LA INFRAESTRUCTURA FÍSICA DE LA E.S.E. HOSPITAL SAN ROQUE DEL MUNICIPIO DE SAN ROQUE</t>
  </si>
  <si>
    <t>MUNICIPIO DE SAN ROQUE</t>
  </si>
  <si>
    <t>ESTUDIOS Y DISEÑOS PARA LA CONSTRUCCIÓN DE UN TRAPICHE PANELERO EN EL MUNICIPIO DE   SAN ROQUE</t>
  </si>
  <si>
    <t>SALUD PÚBLICA</t>
  </si>
  <si>
    <t>CONSTRUCCIÓN Y DOTACION DE LA  MORGUE DEL MUNICIPIO DE  SAN ROQUE ANTIOQUIA</t>
  </si>
  <si>
    <t>MEJORAMIENTO Y ADECUACIÓN DE LA CUBIERTA   DE LA INSTITUCIÓN EDUCATIVA SAN JOSE DEL NUS DEL MUNICIPIO DE   SAN ROQUE ANTIOQUIA</t>
  </si>
  <si>
    <t>ESTUDIOS  Y DISEÑOS PARA LA CONSTRUCCIÓN DE CENTRO DE VIDA PARA EL ADULTO MAYOR EN EL MUNICIPIO DE   SAN ROQUE</t>
  </si>
  <si>
    <t>ESTUDIOS Y DISEÑOS PARA LA CONSTRUCCIÓN DE UN PROYECTO DE VIVIENDA V.I.S EN EL MUNICIPIO DE   SAN ROQUE</t>
  </si>
  <si>
    <t>SAN VICENTE</t>
  </si>
  <si>
    <t>INSTALACIÓN DE ESTUFAS EFICIENTES FIJAS Y ENTREGA DE MATERIAL VEGETAL PARA SIEMBRA A FAMILIAS RURALES EN JURISDICCIÓN DEL P.O.M.C.A DEL RIO NEGRO EN   SAN VICENTE FERRER</t>
  </si>
  <si>
    <t>INSTALACIÓN DE ESTUFAS EFICIENTES FIJAS Y ENTREGA DE MATERIAL VEGETAL PARA SIEMBRA A FAMILIAS RURALES EN JURISDICCIÓN DEL P.O.M.C.A DEL RIO NEGRO EN SAN VICENTE FERRER</t>
  </si>
  <si>
    <t>RENOVACIÓN DE CALLEJONES URBANOS CON LA EJECUCIÓN DE OBRAS CIVILES URBANÍSTICAS Y ARTÍSTICAS EN EL MUNICIPIO DE  SAN VICENTE FERRER</t>
  </si>
  <si>
    <t>DEMOLICIÓN Y CONSTRUCCIÓN DE 3 CALLEJONES PEATONALES EN PAVIMENTO RÍGIDO, CON TRAMOS DE RAMPA Y ESCALAS, UBICADOS EN LA ZONA URBANA DEL MUNICIPIO DE SAN VICENTE FERRER CON UNA LONGITUD TOTAL APROXIMADA DE 167,02 ML, (OBRAS DE INFRAESTRUCTURA Y URBANISMO)</t>
  </si>
  <si>
    <t>SANTA BARBARA</t>
  </si>
  <si>
    <t>SANTA BÁRBARA</t>
  </si>
  <si>
    <t>ESTUDIOS Y DISEÑOS PARA LA CONSTRUCCIÓN DEL CENTRO VIDA EN EL CASCO URBANO DE MUNICIPIO DE   SANTA BÁRBARA ANTIOQUIA</t>
  </si>
  <si>
    <t>ESTUDIOS Y DISEÑOS PARA LA CONSTRUCCIÓN DEL CENTRO VIDA EN EL CASCO URBANO DE MUNICIPIO DE SANTA BÁRBARA ANTIOQUIA</t>
  </si>
  <si>
    <t>ESTUDIOS Y DISEÑOS PARA LA CONSTRUCCIÓN DE DOS MUROS DE CONTENCIÓN UBICADOS EN EL SECTOR DE BARRIO NUEVO Y EL AZUZENO DEL MUNICIPIO DE   SANTA BÁRBARA ANTIOQUIA</t>
  </si>
  <si>
    <t>GESTIÓN INTEGRAL DEL RECURSO HÍDRICO</t>
  </si>
  <si>
    <t>CONSTRUCCIÓN DE SISTEMAS DE TRATAMIENTO DE AGUAS RESIDUALES PARA VIVIENDAS DISPERSAS EN LA ZONA RURAL DEL MUNICIPIO DE  SANTA BÁRBARA ANTIOQUIA</t>
  </si>
  <si>
    <t>ESTUDIOS Y DISEÑOS FASE 3 PARA LA CENTRO INTEGRAL DE LA VIDA Y ÁREAS MULTIPROPÓSITO DEL CORREGIMIENTO VERSALLES DEL MUNICIPIO DE  SANTA BÁRBARA ANTIOQUIA</t>
  </si>
  <si>
    <t>CONSTRUCCIÓN DE UN CENTRO DÍA EN EL MUNICIPIO DE  SANTA BÁRBARA ANTIOQUIA</t>
  </si>
  <si>
    <t>MEJORAMIENTO DE LA VÍA TERCIARIA DAMASCO DEL MUNICIPIO DE  SANTA BÁRBARA</t>
  </si>
  <si>
    <t>MEJORAMIENTO DE LA VÍA TERCIARIA MEDIANTE INTERVENCIONES LINEALES Y PUNTUALES A LO LARGO DE 1.8 KM DEL TRAMO VIAL QUE PRESENTA MALAS CONDICIONES QUE CONECTA EL CORREGIMIENTO DE DAMASCO Y EL CASCO URBANO DEL MUNICIPIO DE SANTA BÁRBARA.</t>
  </si>
  <si>
    <t>MANTENIMIENTO Y MEJORAMIENTO DE LAS VÍAS RURALES EN EL PROGRAMA COLOMBIA RURAL EN EL MUNICIPIO DE  SANTA BÁRBARA</t>
  </si>
  <si>
    <t>MEJORAMIENTO DE 3,75 KM DE VÍA TERCIARIA QUE CONECTA LA VEREDA SAN ISIDRO PARTE ALTA Y EL CASCO URBANO DEL MUNICIPIO DE SANTA BÁRBARA</t>
  </si>
  <si>
    <t>ANTIOQUIA - SANTA ROSA DE OSOS</t>
  </si>
  <si>
    <t>SANTA ROSA DE OSOS</t>
  </si>
  <si>
    <t>MUNICIPIO DE SANTA ROSA DE OSOS</t>
  </si>
  <si>
    <t>REVISIÓN Y AJUSTE DE PLAN BÁSICO DE ORDENAMIENTO TERRITORIAL MUNICIPIO DE   SANTA ROSA DE OSOS</t>
  </si>
  <si>
    <t>ACTUALIZAR EL CONTENIDO DEL LARGO PLAZO DEL PLAN BÁSICO DE ORDENAMIENTO TERRITORIAL DEL MUNICIPIO.</t>
  </si>
  <si>
    <t>IMPLEMENTACIÓN DEL SISTEMA LOCAL DE ÁREAS PROTEGIDAS -SILAP- EN EL MUNICIPIO DE   SANTA ROSA DE OSOS</t>
  </si>
  <si>
    <t>ANTIOQUIA - SANTAFE DE ANTIOQUIA</t>
  </si>
  <si>
    <t>SANTAFE DE ANTIOQUIA</t>
  </si>
  <si>
    <t>CONSTRUCCIÓN 58 SOLUCIONES DE VIVIENDA EN LOTE PROPIO EN LA ZONA RURAL SANTAFE DE ANTIOQUIA, ANTIOQUIA, OCCIDENTE</t>
  </si>
  <si>
    <t>CONSTRUCCIÓN DE 58 VIVIENDAS DE INTERÉS SOCIAL RURAL EN MODALIDAD DISPERSA CON UN ÁREA MÍNIMA DE 36 METROS CUADRADOS EN MUNICIPIO DE SANTA FE DE ANTIOQUIA DEL DEPARTAMENTO DE ANTIOQUIA, BAJO EL CUMPLIMIENTO DE LA NORMATIVIDAD VIGENTE DEL PROGRAMA DE SUBSIDIO FAMILIAR DE VIVIENDA DE INTERÉS SOCIAL RURAL.</t>
  </si>
  <si>
    <t>CONSTRUCCIÓN DE VIVIENDA NUEVA URBANA EN EL MUNICIPIO DE  SANTA FE DE ANTIOQUIA</t>
  </si>
  <si>
    <t>CONSTRUCCIÓN DE 60 VIVIENDA NUEVAS URBANAS EN EL MUNICIPIO DE SANTA FE DE ANTIOQUIA, EN EL DEPARTAMENTO DE ANTIOQUIA.</t>
  </si>
  <si>
    <t>MUNICIPIO DE SANTA FE DE ANTIOQUIA</t>
  </si>
  <si>
    <t>CONSTRUCCIÓN SOLUCIONES DE VIVIENDA EN LA ZONA URBANA, BARRIO BUGA SANTAFE DE ANTIOQUIA, ANTIOQUIA, OCCIDENTE</t>
  </si>
  <si>
    <t>CONSTRUCCIÓN DE 40 VIVIENDA DE INTERÉS SOCIAL DE 46,05M2, UBICADAS EN EL BARRIO BUGA, ZONA URBANA DEL MUNICIPIO DE SANTA FE DE ANTIOQUIA, LA CUAL TENDRÁ 3 HABITACIONES, 1 UNIDAD SANITARIA Y ZONA SOCIAL CON LUZ, ACUEDUCTO Y ALCANTARILLADO LISTAS PARA SER HABITADAS.</t>
  </si>
  <si>
    <t>ANTIOQUIA - SANTO DOMINGO</t>
  </si>
  <si>
    <t>SANTO DOMINGO</t>
  </si>
  <si>
    <t>MEJORAMIENTO DE LA INFRAESTRUCTURA HOSPITALARIA Y PRESTACIÓN DEL SERVICIO DE SALUD EN LA E.S.E HOSPITAL SAN RAFAEL EN EL MUNICIPIO DE   SANTO DOMINGO</t>
  </si>
  <si>
    <t>MEJORAMIENTO DE LA INFRAESTRUCTURA HOSPITALARIA Y PRESTACIÓN DEL SERVICIO DE SALUD EN LA E.S.E HOSPITAL SAN RAFAEL EN EL MUNICIPIO DE SANTO DOMINGO</t>
  </si>
  <si>
    <t>RECUPERACIÓN  ECOLÓGICA MEDIANTE LA LIMPIEZA DE QUEBRADAS DEL MUNICIPIO DE   SANTO DOMINGO</t>
  </si>
  <si>
    <t>RECUPERACIÓN ECOLÓGICA MEDIANTE LA LIMPIEZA DE QUEBRADAS DEL MUNICIPIO DE SANTO DOMINGO</t>
  </si>
  <si>
    <t>MEJORAMIENTO Y  PAVIMENTACIÓN EN ASFALTO DE LA VÍA LA VARIANTE - VIRGEN DEL MUNICIPIO DE  SANTO DOMINGO ANTIOQUIA</t>
  </si>
  <si>
    <t>MEJORAMIENTO Y PAVIMENTACIÓN EN ASFALTO DE LA VÍA LA VARIANTE - VIRGEN DEL MUNICIPIO DE SANTO DOMINGO ANTIOQUIA</t>
  </si>
  <si>
    <t>CONSTRUCCIÓN DE 42 VIVIENDAS DE INTERES SOCIAL EN ZONA URBANA DEL MUNICIPIO DE SANTO DOMINGO, ANTIOQUIA, OCCIDENTE</t>
  </si>
  <si>
    <t>CONSTRUCCIÓN DE PLACA HUELLA SOBRE LA VÍA A LA VEREDA VAINILLAL EN EL MUNICIPIO DE   SANTO DOMINGO</t>
  </si>
  <si>
    <t>SANTUARIO</t>
  </si>
  <si>
    <t>CONSTRUCCIÓN DE PAVIMENTO RÍGIDO Y MEJORAMIENTO URBANÍSTICO EN LA CALLE 50 JOSÉ MARÍA CÓRDOVA, ENTRE LA CARRERA 49 Y EL SECTOR EL DESCANSO DEL MUNICIPIO DE  EL SANTUARIO, ANTIOQUIA</t>
  </si>
  <si>
    <t>CONSTRUCCIÓN DE 0,30 KM DE VÍA EN ZONA URBANA DEL MUNICIPIO DE EL SANTUARIO</t>
  </si>
  <si>
    <t>CONSTRUCCIÓN PLACA HUELLA EN LAS VÍAS TERCIARIAS DEL MUNICIPIO DE EL SANTUARIO DEPARTAMENTO DE ANTIOQUIA.  EL SANTUARIO</t>
  </si>
  <si>
    <t>SE CONSTRUIRÁN 1070 METROS LINEALES DE VÍAS TERCIARIAS EN VEREDAS DEL MUNICIPIO DE EL SANTUARIO</t>
  </si>
  <si>
    <t>ANTIOQUIA - SEGOVIA</t>
  </si>
  <si>
    <t>SEGOVIA</t>
  </si>
  <si>
    <t>REMODELACIÓN Y MEJORAMIENTO DE LA INFRAESTRUCTURA FÍSICA DE LOS PARQUES CENTRALES DE LOS PRÓCERES LIBERALES Y SIMÓN BOLÍVAR EN EL MUNICIPIO DE  SEGOVIA</t>
  </si>
  <si>
    <t>REMODELACIÓN Y MEJORAMIENTO DE LA INFRAESTRUCTURA FÍSICA DE LOS PARQUES CENTRALES DE LOS PRÓCERES LIBERALES Y SIMÓN BOLÍVAR EN EL MUNICIPIO DE SEGOVIA</t>
  </si>
  <si>
    <t>REHABILITACIÓN DE VÍAS URBANAS MEDIANTE LA PAVIMENTACIÓN EN CONCRETO RÍGIDO DE LOS TRAMOS CALLE LA 70 - 20 DE JULIO Y EL SECTOR EL GUAMO EN EL MUNICIPIO DE  SEGOVIA</t>
  </si>
  <si>
    <t>REHABILITACIÓN DE VÍAS URBANAS MEDIANTE LA PAVIMENTACIÓN EN CONCRETO RÍGIDO DE LOS TRAMOS CALLE LA 70 - 20 DE JULIO Y EL SECTOR EL GUAMO EN EL MUNICIPIO DE SEGOVIA</t>
  </si>
  <si>
    <t>MEJORAMIENTO DE LA INFRAESTRUCTURA FÍSICA Y CONSTRUCCIÓN DE OBRAS COMPLEMENTARIAS EN LA UNIDAD DEPORTIVA ABEL RIVERA VILLA EN EL MUNICIPIO DE  SEGOVIA</t>
  </si>
  <si>
    <t>MEJORAMIENTO DE LA INFRAESTRUCTURA FÍSICA Y CONSTRUCCIÓN DE OBRAS COMPLEMENTARIAS EN LA UNIDAD DEPORTIVA ABEL RIVERA VILLA EN EL MUNICIPIO DE SEGOVIA</t>
  </si>
  <si>
    <t>CONSTRUCCIÓN DE LA PRIMERA ETAPA DE LA NUEVA CASA DE LA CULTURA TIERRADENTRO EN EL MUNICIPIO DE  SEGOVIA</t>
  </si>
  <si>
    <t>CONSTRUCCIÓN DE LA PRIMERA ETAPA DE LA NUEVA CASA DE LA CULTURA TIERRADENTRO EN EL MUNICIPIO DE SEGOVIA</t>
  </si>
  <si>
    <t>ESTUDIOS Y DISEÑOS PARA EL MEJORAMIENTO DE LA INFRAESTRUCTURA FÍSICA DE LA SEDE JOSÉ ANTONIO GALÁN DE LA INSTITUCIÓN EDUCATIVA LIBORIO BATALLER EN EL MUNICIPIO DE  SEGOVIA</t>
  </si>
  <si>
    <t>ESTUDIOS Y DISEÑOS PARA EL MEJORAMIENTO DE LA INFRAESTRUCTURA FÍSICA DE LA SEDE JOSÉ ANTONIO GALÁN DE LA INSTITUCIÓN EDUCATIVA LIBORIO BATALLER EN EL MUNICIPIO DE SEGOVIA</t>
  </si>
  <si>
    <t>ESTUDIOS Y DISEÑOS PARA LA CONSTRUCCIÓN DE UNA PLACA POLIDEPORTIVA EN LA CIUDADELA UNIVERSITARIA DEL MUNICIPIO DE  SEGOVIA</t>
  </si>
  <si>
    <t>ESTUDIOS Y DISEÑOS PARA LA CONSTRUCCIÓN DE UNA PLACA POLIDEPORTIVA EN LA CIUDADELA UNIVERSITARIA DEL MUNICIPIO DE SEGOVIA</t>
  </si>
  <si>
    <t>ESTUDIOS Y DISEÑOS PARA LA CONSTRUCCIÓN DE UN CENTRO DE SALUD EN EL CORREGIMIENTO DE FRAGUAS (MACHUCA) EN EL MUNICIPIO DE   SEGOVIA</t>
  </si>
  <si>
    <t>Fortalecimiento de la convivencia y la seguridad ciudadana</t>
  </si>
  <si>
    <t>CONSTRUCCIÓN DE LA CASA DE LA MUJER EMPODERADA EN EL MUNICIPIO DE  SEGOVIA</t>
  </si>
  <si>
    <t>CONSTRUCCIÓN DEL PARQUE DE MERCADO DEL MUNIPIO DE SEGOVIA, ANTIOQUIA, OCCIDENTE</t>
  </si>
  <si>
    <t>MCONSTRUCCIÓN PARQUE DE MERCADO MUNICIPIO DE SEGOVIA</t>
  </si>
  <si>
    <t>CONSTRUCCIÓN DE PAVIMENTO DE LA VIA DE ACCESO AL MUNICIPIO DE SEGOVIA Y OBRAS COMPLEMENTARIAS EN EL MUNICIPIO DE SEGOVIA, ANTIOQUIA, OCCIDENTE</t>
  </si>
  <si>
    <t>CONSTRUCCIÓN DE 20.300 METROS CUADRADOS DE VÍA URBANA EN PAVIMENTO RÍGIDO DE LA VIA DE ACCESO AL MUNICIPIO DE SEGOVIA</t>
  </si>
  <si>
    <t>REMODELACIÓN Y ADECUACIÓN DE LA INFRAESTRUCTURA FÍSICA DE LA UNIDAD DEPORTIVA ABEL RIVERA VILLA DEL MUNICIPIO DE  SEGOVIA</t>
  </si>
  <si>
    <t>MEJORAMIENTO DE LA INFRAESTRUCTURA FÍSICA DE LA UNIDAD DEPORTIVA ABEL RIVERA VILLA DEL MUNICIPIO DE SEGOVIA</t>
  </si>
  <si>
    <t>MEJORAMIENTO DE LA INFRAESTRUCTURA FÍSICA DE LAS INSTITUCIONES EDUCATIVAS OFICIALES DE LA CABECERA URBANA DEL MUNICIPIO DE  SEGOVIA</t>
  </si>
  <si>
    <t>MEJORAMIENTO DE 4 INSTITUCIONES EDUCATIVAS, DE LA CABECERA URBANA DEL MUNICIPIO DE SEGOVIA</t>
  </si>
  <si>
    <t>REVISIÓN Y AJUSTE DEL PLAN BÁSICO DE ORDENAMIENTO TERRITORIAL (PBOT) EN EL MUNICIPIO DE  SEGOVIA</t>
  </si>
  <si>
    <t>ACTUALIZACIÓN DEL PLAN BÁSICO DE ORDENAMIENTO TERRITORIAL PBOT EN EL MUNICIPIO DE SEGOVIA</t>
  </si>
  <si>
    <t>FORMULACIÓN DE LA POLÍTICA PÚBLICA PARA LA ATENCIÓN INTEGRAL A LAS COMUNIDADES NEGRAS Y AFRODESCENDIENTES DEL MUNICIPIO DE  ANTIOQUIA</t>
  </si>
  <si>
    <t>ELABORACIÓN DE LA POLÍTICA PÚBLICA DE ATENCIÓN INTEGRAL A LAS COMUNIDADES NEGRAS Y AFRODESCENDIENTES DEL MUNICIPIO DE SEGOVIA.</t>
  </si>
  <si>
    <t>GENERACIÓN DE HABITAS SOSTENIBLES MEDIANTE LA INSTALACIÓN DE ESTUFAS EFICIENTES MÓVILES PARA FAMILIAS RURALES EN EL MUNICIPIO DE  SEGOVIA ANTIOQUIA</t>
  </si>
  <si>
    <t>INSTALAR 400 ESTUFAS ECOEFICIENTES EN HOGARES RURALES DEL MUNICIPIO DE SEGOVIA.</t>
  </si>
  <si>
    <t>SONSÓN</t>
  </si>
  <si>
    <t>MEJORAMIENTO DE LA HABITABILIDAD DE LA MINORA ETNICA AFROCOLOMBIANA AFROMIEL DEL CORREGIMIENTO SAN MIGUEL, MUNICIPIO DE SONSON, ANTIOQUIA</t>
  </si>
  <si>
    <t>Pueblo Rrom</t>
  </si>
  <si>
    <t>MEJORAR LAS CONDICIONES DE HABITABILIDAD DE LA MINORÍA ÉTNICA AFROCOLOMBIANA AFROMIEL EN EL CORREGIMIENTO SAN MIGUEL  DEL MUNICIPIO DE SONSÓN, ANTIOQUIA.</t>
  </si>
  <si>
    <t>MEJORAMIENTO DE LA INFRAESTRUCTURA DEPORTIVA EN EL COLISEO MUNICIPAL ETAPA 1 MUNICIPIO DE  SONSÓN</t>
  </si>
  <si>
    <t>MEJORAMIENTO DE LA INFRAESTRUCTURA DEPORTIVA EN EL COLISEO MUNICIPAL ETAPA 1 MUNICIPIO DE SONSÓN.</t>
  </si>
  <si>
    <t>REPOSICIÓN Y EXPANSIÓN DEL SISTEMA DE ALCANTARILLADO EN EL MUNICIPIO DE  SONSÓN</t>
  </si>
  <si>
    <t>REPOSICIÓN Y EXPANSIÓN DEL SISTEMA DE ALCANTARILLADO EN EL MUNICIPIO DE SONSÓN</t>
  </si>
  <si>
    <t>CONSTRUCCIÓN CASA AFRO EN EL CORREGIMIENTO SAN MIGUEL DEL MUNICIPIO DE  SONSÓN</t>
  </si>
  <si>
    <t>SOPETRAN</t>
  </si>
  <si>
    <t>SOPETRÁN</t>
  </si>
  <si>
    <t>PAVIMENTACIÓN VÍA URBANA LA VARIANTE (CRA 14  ENTRE CLL 10 Y 13) CON PAVIMENTO FLEXIBLE EN   SOPETRÁN ANTIOQUIA</t>
  </si>
  <si>
    <t>PAVIMENTACIÓN VÍA URBANA LA VARIANTE (CRA 14 ENTRE CLL 10 Y 13) CON PAVIMENTO FLEXIBLE EN SOPETRÁN ANTIOQUIA</t>
  </si>
  <si>
    <t>CONSTRUCCIÓN DE SISTEMAS DE TRATAMIENTO INDIVIDUALES DE AGUA RESIDUAL EN LA VEREDA EL POMAR DEL MUNICIPIO DE  SOPETRÁN</t>
  </si>
  <si>
    <t>CONSTRUCCIÓN DE SISTEMAS DE TRATAMIENTO INDIVIDUALES DE AGUA RESIDUAL EN LA VEREDA EL POMAR DEL MUNICIPIO DE SOPETRÁN</t>
  </si>
  <si>
    <t>CONSTRUCCIÓN DE PLACA HUELLA EN LA ZONA RURAL DEL MUNICIPIO DE   SOPETRÁN</t>
  </si>
  <si>
    <t>CONSTRUCCION DE 2 KILÓMETROS DE PLACA HUELLA EN LAS VÍAS TERCIARIAS DEL MUNICIPIO DE SOPETRÁN QUE CONDUCEN A LAS VEREDAS ALGARROBOS, ABEJUCO - PALOGRANDE, EL CIRUELAR, CORREGIMIENTO GUAYABAL, VEREDA JUNTAS, OTRA BANDA, MONTEGRANDE, ALTA MIRANDA, MIRANDA Y PANGORDO DEL DEPARTAMENTO DE ANTIOQUIA.</t>
  </si>
  <si>
    <t>CONSTRUCCIÓN DE SISTEMAS DE TRATAMIENTO INDIVIDUALES DE AGUA RESIDUAL EN LA VIGENCIA 2022 EN LA ZONA RURAL DEL MUNICIPIO DE  SOPETRÁN</t>
  </si>
  <si>
    <t>CONSTRUCCIÓN DE 30 SISTEMAS SÉPTICOS EN LA ZONA RURAL DEL MUNICIPIO DE SOPETRAN DEL DEPARTAMENTO DE ANTIOQUIA</t>
  </si>
  <si>
    <t>TAMESIS</t>
  </si>
  <si>
    <t>TÁMESIS</t>
  </si>
  <si>
    <t>MUNICIPIO DE TÁMESIS</t>
  </si>
  <si>
    <t>ACTUALIZACIÓN DEL ESQUEMA DE ORDENAMIENTO TERRITORIAL EOT DEL MUNICIPIO DE  TÁMESIS</t>
  </si>
  <si>
    <t>REVISIÓN Y ACTUALIZACIÓN DEL ESQUEMA DE ORDENAMIENTO TERRITORIAL EOT DEL MUNICIPIO DE TÁMESIS - ANTIOQUIA.</t>
  </si>
  <si>
    <t>DESARROLLO DE PRÁCTICAS INNOVADORAS PARA POTENCIALIZAR EL CONOCIMIENTO TRADICIONAL EN LA ESCUELA COMO ESTRATEGIA DE CONSERVACIÓN DE LA BIODIVERSIDAD DEL MUNICIPIO DE     TÁMESIS</t>
  </si>
  <si>
    <t>DESARROLLO DE PRÁCTICAS AMBIENTAL EN EL DMI,  PARA EL FORTALECIMIENTO DEL CONOCIMIENTO TRADICIONAL EN LA ESCUELA COMO ESTRATEGIA DE CONSERVACIÓN DE LA BIODIVERSIDAD DEL MUNICIPIO DE TÁMESIS.</t>
  </si>
  <si>
    <t>CONSTRUCCIÓN  INSTITUCIÓN EDUCATIVA RURAL SAN PABLO   TÁMESIS</t>
  </si>
  <si>
    <t>TARAZA</t>
  </si>
  <si>
    <t>TARAZÁ</t>
  </si>
  <si>
    <t>ELABORACIÓN DE ESTUDIOS Y DISEÑOS PARA CONSTRUCCIÓN DE PAVIMENTO RÍGIDO DE LA RED VIAL RURAL EN EL MUNICIPIO DE  TARAZÁ ANTIOQUIA</t>
  </si>
  <si>
    <t>ELABORACIÓN DE ESTUDIOS Y DISEÑOS PARA CONSTRUCCIÓN DE PAVIMENTO RÍGIDO DE LA RED VIAL RURAL EN EL MUNICIPIO DE TARAZÁ ANTIOQUIA</t>
  </si>
  <si>
    <t>CONSTRUCCIÓN DE PLACAS POLIDEPORTIVAS CUBIERTAS EN INSTITUCIONES EDUCATIVAS DEL MUNICIPIO DE   TARAZÁ</t>
  </si>
  <si>
    <t>CONSTRUCCION DE DOS PLACAS POLIDEPORTIVAS EN INSTITUCIONES EDUCATIVAS EN EL MUNICIPIO DE TARAZA ANTIOQUIA</t>
  </si>
  <si>
    <t>ACTUALIZACIÓN Y AJUSTES DEL PLAN BASICO DE ORDENAMIENTO TERRITORIAL  DEL MUNICIPIO DE TARAZA, ANTIOQUIA, OCCIDENTE</t>
  </si>
  <si>
    <t>ACTUALIZACIÓN DEL PBOT DEL MUNICIPIO DE TARAZÁ</t>
  </si>
  <si>
    <t>PAVIMENTACIÓN RURAL DE TRAMOS DE LA VIA QUE CONDUCE DESDE EL CASCO URBANO HACIA EL CORREGIMIENTO LA CAUCANA Y OBRAS COMPLEMENTARIAS EN EL MUNICIPIO DE   TARAZÁ, ANTIOQUIA</t>
  </si>
  <si>
    <t>MEJORAR LA TRANSITABILIDAD DE LA VÍA RURAL MEDIANTE LA PAVIMENTACION DE 2.840 METROS EN PAVIMENTO RÍGIDO EN LA VÍA QUE CONDUCE DESDE EL CASCO URBANO AL CORREGIMIENTO DE LA CAUCANA DEL MUNICIPIO DE TARAZÁ.</t>
  </si>
  <si>
    <t>PAVIMENTACIÓN URBANA Y OBRAS COMPLEMENTARIAS EN EL MUNICIPIO DE   TARAZÁ, ANTIOQUIA</t>
  </si>
  <si>
    <t>ECS - Unico</t>
  </si>
  <si>
    <t>PAVIMENTAR 3,88 KILOMETROS DE VIAS URBANAS EN DIFERENTES BARRIOS DEL MUNICIPIO DE TARAZA</t>
  </si>
  <si>
    <t>PAVIMENTACIÓN RURAL DE TRAMO DE 1400 METROS DE LA VÍA QUE CONDUCE DESDE EL CORREGIMIENTO LA CAUCANA HACIA EL CASCO URBANO  Y OBRAS COMPLEMENTARIAS EN EL MUNICIPIO DE  TARAZÁ, ANTIOQUIA</t>
  </si>
  <si>
    <t>CONSTRUCCIÓN DE 1,4 KM DE VIAS EN PAVIMENTO RIGIDO EN LA VIA QUE CONDUCE DESDE EL CORREGIMIENTO LA CAUCANA HACIA EL CASCO URBANO DEL MUNICPIO DE TARAZÁ - ANTIOQUIA.</t>
  </si>
  <si>
    <t>MEJORAMIENTO DEL ENTORNO DEL PARQUE PRINCIPAL EN LA CALLE 30 ENTRE CARRERAS 30 Y 31 EN EL BARRIO LA FRONTERA ÁREA URBANA DEL MUNICIPIO DE TARAZÁ  ANTIOQUIA</t>
  </si>
  <si>
    <t>MEJORAMIENTO 2.011 METROS CUADRADOS DEL ENTORNO DEL PARQUE PRINCIPAL DEL MUNICIPIO DE TARAZÁ. ANTIOQUIA</t>
  </si>
  <si>
    <t>FORTALECIMIENTO DE LAS CONDICIONES DE PRODUCCIÓN AGROPECUARIA EN EL MARCO DE LA PANDEMIA COVID 19 EN  TARAZÁ   ANTIOQUIA</t>
  </si>
  <si>
    <t>ADQUISICIÓN DE 145 MAQUINARIAS Y EQUIPOS PARA LA PRODUCCIÓN AGROPECUARIA PARA PRODUCTORES DE LA ZONA RURAL DEL MUNICIPIO DE TARAZA.</t>
  </si>
  <si>
    <t>CONSTRUCCIÓN DE PUENTE PEATONAL SOBRE VÍA NACIONAL TARAZÁ- LOS LLANOS  EN EL MUNICIPIO DE TARAZÁ  ANTIOQUIA</t>
  </si>
  <si>
    <t>DISMINUCIÓN DE LA ACCIDENTALIDAD DE LOS PEATONES DEL SECTOR VILLA DEL LAGO MEDIANTE LA CONSTRUCCIÓN DE UN PUENTE PEATONAL SOBRE LA VÍA TARAZÁ - LOS LLANOS EN EL ÁREA URBANA DEL MUNICIPIO DE TARAZA, ANTIOQUIA.</t>
  </si>
  <si>
    <t>ESTUDIOS Y DISEÑOS PARA OBRAS DE MITIGACIÓN DE RIESGOS EN EL PUENTE ECOGAN EN LA VÍA QUE COMUNICA  A LA VEREDA SANTA CLARA MUNICIPIO DE TARAZA   ANTIOQUIA</t>
  </si>
  <si>
    <t>GENERACIÓN SIETE (7) DE DOCUMENTOS TÉCNICOS DE DIAGNOSTICO PARA GESTIÓN DE RIESGOS EN LAS LADERAS DEL RÍO MAN, VEREDA SANTA CLARA ZONA RURAL DEL MUNICIPIO DE TARAZA, DEPARTAMENTO DE ANTIOQUIA.</t>
  </si>
  <si>
    <t>MEJORAMIENTO DE VÍAS URBANAS EN EL MUNICIPIO DE TARAZÁ  ANTIOQUIA</t>
  </si>
  <si>
    <t>MEJORAR 1.64 KILÓMETROS DE VÍAS URBANAS, EN EL MUNICIPIO DE TARAZA (ANTIOQUIA)</t>
  </si>
  <si>
    <t>REMODELACIÓN DE LA CASA DE LA CULTURA EN EL MUNICIPIO DE TARAZÁ  ANTIOQUIA</t>
  </si>
  <si>
    <t>MEJORAMIENTO DE LOS ESPACIOS FÍSICOS MEDIANTE LA REMODELACIÓN DE LA CASA DE LA CULTURA EN LA ZONA URBANA DEL MUNICIPIO DE TARAZÁ.</t>
  </si>
  <si>
    <t>Ocad Paz</t>
  </si>
  <si>
    <t>RECUPERACIÓN Y REALCE DEL DIQUE PARA EL CONTROL DE INUNDACIONES EN LA MARGEN IZQUIERDA DEL RIO TARAZA ENTRE LA ABSCISA K0+200 Y K0 +410 MUNICIPIO DE TARAZÁ  ANTIOQUIA</t>
  </si>
  <si>
    <t>CONSTRUCCIÓN DE 200 METROS DE MURO DE CONTENCIÓN EN GAVION SOBRE LA MARGUEN DERECHA DEL RIO TARAZÁ, EN LA ZONA URBANA DEL MUNICIPIO DE TARAZÁ, DEPARTAMENTO DE ANTIOQUIA</t>
  </si>
  <si>
    <t>MEJORAMIENTO DE VÍAS URBANAS EN EL MUNICIPIO DE  TARAZÁ</t>
  </si>
  <si>
    <t>CONSTRUCCIÓN DE 687,5 METROS DE PAVIMENTO RÍGIDO EN LAS CALLES DE LA ZONA URBANA DEL MUNICIPIO DE TARAZA EN EL DEPARTAMENTO DE ANTIOQUIA</t>
  </si>
  <si>
    <t>CONSTRUCCIÓN DE PAVIMENTO RÍGIDO Y OBRAS DE ARTE EN TRAMO DE LA VÍA QUE CONDUCE DEL CORREGIMIENTO EL DOCE - AL CORREGIMIENTO BARRO BLANCO ZONA RURAL DEL MUNICIPIO DE  TARAZÁ</t>
  </si>
  <si>
    <t>CONSTRUCCIÓN DE 616 METROS DE PAVIMENTO RIGIDO Y OBRAS DE ARTE EN LA VÍA QUE DESDE EL CORREGIMIENTO BARRO BLANCO CONDUCE AL CORREGIMIENTO EL DOCE, ZONA RURAL DEL MUNICIPIO DE TARAZÁ, DEPARTAMENTO DE ANTIOQUIA</t>
  </si>
  <si>
    <t>TARSO</t>
  </si>
  <si>
    <t>E.S.E HOSPITAL SAN PABLO</t>
  </si>
  <si>
    <t>ADECUACIÓN DE LA INFRAESTRUCTURA DE LA ESE HOSPITAL DE   TARSO</t>
  </si>
  <si>
    <t>MUNICIPIO DE TARSO</t>
  </si>
  <si>
    <t>CONSTRUCCIÓN DE PAVIMENTO RÍGIDO EN LA CARRERA 20 Y CALLE 20  PARQUE PRINCIPAL DEL MUNICIPIO DE  TARSO, ANTIOQUIA</t>
  </si>
  <si>
    <t>CONSTRUCCIÓN DE PAVIMENTO RÍGIDO EN LA CARRERA 20 Y CALLE 20 PARQUE PRINCIPAL DEL MUNICIPIO DE TARSO, ANTIOQUIA</t>
  </si>
  <si>
    <t>CONSTRUCCIÓN DE PLACA POLIDEPORTIVA EN EL MUNICIPIO DE TARSO,  ANTIOQUIA</t>
  </si>
  <si>
    <t>CONSTRUCCIÓN DE PLACA POLIDEPORTIVA EN EL MUNICIPIO DE TARSO, ANTIOQUIA</t>
  </si>
  <si>
    <t>REVISIÓN GENERAL Y AJUSTE DEL ESQUEMA DE ORDENAMIENTO TERRITORIAL DEL   TARSO</t>
  </si>
  <si>
    <t>REVISIÓN GENERAL Y AJUSTE DEL ESQUEMA DE ORDENAMIENTO TERRITORIAL DEL TARSO</t>
  </si>
  <si>
    <t>TITIRIBI</t>
  </si>
  <si>
    <t>TITIRIBÍ</t>
  </si>
  <si>
    <t>EMPRESA DE DESARROLLO URBANO Y HÁBITAT</t>
  </si>
  <si>
    <t>CONSTRUCCIÓN Y DOTACIÓN DE PARQUE RECREODEPROTIVO EN EL MUNICIPIO DE   TITIRIBÍ</t>
  </si>
  <si>
    <t>CONSTRUCCIÓN Y DOTACIÓN DE UN PARQUE RECREODEPORTIVO EN EL CASCO URBANO DEL MUNICIPIO DE TITIRIBÍ</t>
  </si>
  <si>
    <t>MANTENIMIENTO Y MEJORAMIENTO DE LA VÍA ALPES Y CORCOVADO EN    TITIRIBÍ ANTIOQUIA</t>
  </si>
  <si>
    <t>CONSTRUCCIÓN DE 1 KM DE VÍA EN PAVIMENTO FLEXIBLE DEL K1+00 AL K2+00, EN LA VÍA QUE COMUNICA AL MUNICIPIO DE TITIRIBÍ CON LAS VEREDAS ALPES Y CORCOVADO</t>
  </si>
  <si>
    <t>ANTIOQUIA - TOLEDO</t>
  </si>
  <si>
    <t>TOLEDO</t>
  </si>
  <si>
    <t>MANTENIMIENTO  Y ADECUACIÓN DE INSTITUCIÓN EDUCATIVA  DE LA ESCUELA RURAL LA LINDA - MUNICIPIO DE TOLEDO - ANTIOQUIA  TOLEDO</t>
  </si>
  <si>
    <t>MEJORAMIENTO DE 1 INSTITUCIÓN EDUCATIVA EN LA VEREDA LA LINDA DEL MUNICIPIO DE TOLEDO, ANTIOQUIA.</t>
  </si>
  <si>
    <t>CONSTRUCCIÓN  DE MEJORAMIENTOS DE VIVIENDA EN EL MUNICIPIO DE TOLEDO DEPARTAMENTO DE ANTIOQUIA  TOLEDO</t>
  </si>
  <si>
    <t>MEJORAMIENTO DE 13 VIVIENDAS EN LA ZONA URBANA Y RURAL DEL MUNICIPIO DE TOLEDO EN EL DEPARTAMENTO DE ANTIOQUIA.</t>
  </si>
  <si>
    <t>MEJORAMIENTO  Y ADECUACIÓN DE LA  INFRAESTRUCTURA DE LAS SEDES  DE LA VEREDA BIOGUI  Y VEREDA HELECHALES  DEL CENTRO EDUCATIVO  RURAL LA LINDA DEL MUNICIPIO DE  TOLEDO</t>
  </si>
  <si>
    <t>MEJORAMIENTO Y ADECUACIÓN DE 2 SEDES EDUCATIVAS DEL CENTRO EDUCATIVO RURAL LA LINDA, UBICADAS EN LAS VEREDAS BIOGUI Y HELECHALES DEL MUNICIPIO DE TOLEDO, ANTIOQUIA.</t>
  </si>
  <si>
    <t>MUNICIPIO DE TOLEDO</t>
  </si>
  <si>
    <t>CONSTRUCCIÓN DEL SISTEMA DE ALCANTARILLADO DEL CORREGIMIENTO BUENAVISTA DEL MUNICIPIO DE   TOLEDO</t>
  </si>
  <si>
    <t>CONSTRUCCIÓN DEL SISTEMA DE ALCANTARILLADO DEL CORREGIMIENTO BUENAVISTA DEL MUNICIPIO DE TOLEDO</t>
  </si>
  <si>
    <t>CONSTRUCCIÓN PLANTA DE TRATAMIENTO DE AGUAS RESIDUALES EN EL CORREGIMIENTO BUENAVISTA DEL MUNICIPIO DE   TOLEDO</t>
  </si>
  <si>
    <t>CONSTRUCCIÓN DE UNA  PLANTA DE TRATAMIENTO DE AGUAS RESIDUALES EN EL CORREGIMIENTO DE BUENAVISTA  MUNICIPIO DE TOLEDO ANTIOQUIA</t>
  </si>
  <si>
    <t>CONSTRUCCIÓN DE LAS REDES DE ACUEDUCTO Y ALCANTARILLADO CORRESPONDIENTES A LA  2 ETAPA DEL PLAN MAESTRO ENTRE LAS CALLES 12 JUAN DEL CORRAL. LA CARRERA 12 PAEZ Y LA CARRERA 11 SUCRE EN EL MUNICIPIO DE   TOLEDO</t>
  </si>
  <si>
    <t>CONSTRUCCIÓN DE LAS REDES DE ACUEDUCTO Y ALCANTARILLADO CORRESPONDIENTES A LA 2 ETAPA DEL PLAN MAESTRO ENTRE LAS CALLES 12 JUAN DEL CORRAL. LA CARRERA 12 PAEZ Y LA CARRERA 11 SUCRE EN EL MUNICIPIO DE TOLEDO</t>
  </si>
  <si>
    <t>TURBO</t>
  </si>
  <si>
    <t>CONSTRUCCIÓN DE UNIDADES SANITARIAS DEL SECTOR RURAL EN EL DISTRITO DE TURBO - DEPARTAMENTO DE  ANTIOQUIA</t>
  </si>
  <si>
    <t>MEJORAR LA CALIDAD DE VIDA Y COBERTURA EN SANEAMIENTO BASICO A TRAVES DE LA CONSTRUCCIÓN DE 481 UNIDADES SANITARIAS EN DIFERENTES VEREDAS DEL MUNICIPIO DE TURBO - ANTIOQUIA</t>
  </si>
  <si>
    <t>ANTIOQUIA - TURBO</t>
  </si>
  <si>
    <t>CONSTRUCCIÓN PARQUE EN EL CORREGIMIENTO DE CURRULAO DEL DISTRITO DE  TURBO</t>
  </si>
  <si>
    <t>CONSTRUCCIÓN DE LA PRIMERA ETAPA DEL PROYECTO PAVIMENTA TU BARRIO EN EL DISTRITO DE  TURBO</t>
  </si>
  <si>
    <t>MEJORAMIENTO DE  9,031 KM DE PAVIMENTO RÍGIDO EN ZONA URBANA, EN LOS BARRIOS; CIUDADELA INDUSTRIAL, EL BOSQUE, JUAN XVIII, LAS DELICIAS, JESUS MORA (CALLE 110 ENTRE CARRERAS 14 Y 27) EN EL DISTRITO DE TURBO.</t>
  </si>
  <si>
    <t>MUNICIPIO DE TURBO</t>
  </si>
  <si>
    <t>CONSTRUCCIÓN DE PAVIMENTO EN CONCRETO RIGIDO Y URBANISMO EN  EL CASCO URBANO DEL MUNICIPIO DE TURBO</t>
  </si>
  <si>
    <t>CONSTRUCCIÓN DE PAVIMENTO EN CONCRETO RÍGIDO Y URBANISMO EN EL CASCO URBANO DEL MUNICIPIO DE TURBO, DONDE SE INTERVIENEN DOS ETAPAS, LA ETAPA 1CON APERTURA Y EXTENSIÓN DEL SISTEMA ALCANTARILLADO Y ACUEDUCTO EN EL TRAMO, URBANISMO CALLE 104 ENTRE CARRERA 14 KM UNO COSTO ETAPA 1: 9.734 MILLONES. ETAPA 2: PAVIMENTACIÓN EN CONCRETO RÍGIDO Y URBANISMO DE LAS CALLES 105,106,107,108 Y 109 ENTRE CARRERA 13, 14°, 14 Y 15 COSTO DE ETAPA 2: 2.853 MILLONES.</t>
  </si>
  <si>
    <t>CONSTRUCCIÓN DE 3.2 KILOMETROS DE PAVIMENTO EN CONCRETO RIGIDO EN EL CASCO URBANO DEL MUNICIPIO DE TURBO, ANTIOQUIA, OCCIDENTE</t>
  </si>
  <si>
    <t>CONSTRUCCIÓN DE 3.2 KILOMETROS DE PAVIMENTO EN CONCRETO RÍGIDO EN EL CASCO URBANO DEL MUNICIPIO DE TURBO, ANTIOQUIA, OCCIDENTE DONDE SE INTERVIENEN CALLE 102 ENTRE CARRERA 14 Y CEMENTERIO; CALLE 99 ENTRE 14 Y 16; CALLE 98 ENTRE CARRERA 14ª Y 15; CARRERA 17 ENTRE CALLE 100 Y 101; CARRERA 16 ENTRE CALLE 99 Y 104; DIAGONAL CAÑO VERANILLO ENTRE CALLE 101 Y CARRERA 109; CARRERA 10 ENTRE CALLE 100 Y 115 Y DE LA CALLE 101 ENTRE CARRERA 10 Y 12.</t>
  </si>
  <si>
    <t>PAVIMENTACIÓN EN CONCRETO RIGIDO  DE LA CALLE 102 ENTRE CARRERAS 10 Y 13, EN EL CASCO URBANO DEL MUNICIPIO DE TURBO, ANTIOQUIA, OCCIDENTE</t>
  </si>
  <si>
    <t>MEJORAMIENTO 327 METROS DE LA INTERCONEXIÓN VIAL DEL CASCO URBANO DEL MUNICIPIO DE TURBO A TRAVÉS DE LA PAVIMENTACIÓN EN CONCRETORÍGIDO DE LA CALLE 102 ENTRE CARRERAS 10 Y 13.</t>
  </si>
  <si>
    <t>CONSTRUCCIÓN DE VÍAS URBANAS, ANDENES, CICLORUTA, RED DE ALCANTARILLADO DE AGUAS LLUVIAS Y DE AGUAS SERVIDAS EN LOS BARRIOS ECCEHOMO, EL PROGRESO, SAN MARTIN, OBRERO, CIUDADELA BOLÍVAR, CENTRO, BALTAZAR Y AVENIDA DE LOS DIRIGENTES DE TURBO  ANTIOQUIA</t>
  </si>
  <si>
    <t>CONSTRUCCIÓN DE 2971 M DE VÍAS URBANAS, ANDENES CICLORUTA RED DE ALCANTARILLADO DE AGUAS LLUVIAS Y DE AGUAS SERVIDAS DONDE SE INTERVIENEN LOS BARRIOS ECCEHOMO, EL PROGRESO, SAN MARTIN OBRERO, CIUDADELA BOLÍVAR, CENTRO BALTAZAR Y AVENIDA DE LOS DIRIGENTES DE TURBO.</t>
  </si>
  <si>
    <t>CONSTRUCCIÓN DE PARQUE POLIDEPORTIVO LA FÁBRICA Y ZONA RECREACIONAL EN EL BARRIO BUENOS AIRES DEL MUNICIPIO DE TURBO, DEPARTAMENTO DE  ANTIOQUIA</t>
  </si>
  <si>
    <t>CONSTRUCCIÓN DE PARQUE POLIDEPORTIVO LA FÁBRICA Y ZONA RECREACIONAL EN EL BARRIO BUENOS AIRES DEL MUNICIPIO DE TURBO, DEPARTAMENTO DE ANTIOQUIA QUE ESTARÁ COMPUESTA CON UN ÁREA DE 1.600 M² INCLUYENDO LAS GRADERÍAS, ÁREAS DE PROTECCIONES LATERALES, FRONTALES Y POSTERIORES Y TENDRÁ UNA DOTACIÓN MÍNIMA DE DOS CANCHAS MIXTAS (TABLEROS Y PORTERÍAS) DE BALONCESTO Y FÚTBOL DE SALÓN CON SUS MALLAS Y UNA MALLA DE VOLEIBOL CON SUS ELEMENTOS DE ANCLAJE Y SOPORTE.</t>
  </si>
  <si>
    <t>MEJORAMIENTO DE VÍAS DE TERCER ORDEN DEL CIRCUITO PRODUCTIVO RURAL ZONA NORTE DE LA SUBREGIÓN URABÁ, EN LOS MUNICIPIOS DE   NECOCLÍ, TURBO</t>
  </si>
  <si>
    <t>MEJORAMIENTO DE 11 KILOMETROS ENTRE LAS ABSCISAS 0+000-11+000 Y 42 KILOMETROS ENTRE LAS ABSCISAS 0+000-42+000 DE VÍAS DE TERCER ORDEN DEL CIRCUITO PRODUCTIVO RURAL ZONA NORTE DE LA SUBREGIÓN URABÁ, EN LOS MUNICIPIOS DE NECOCLÍ, TURBO.</t>
  </si>
  <si>
    <t>CONSTRUCCIÓN DE VÍAS URBANAS EN CONCRETO RÍGIDO, CICLORUTAS, ANDENES PEATONALES Y ZONAS VERDES EN EL DISTRITO DE TURBO -  ANTIOQUIA</t>
  </si>
  <si>
    <t>CONSTRUCCIÓN DE VÍAS URBANAS EN CONCRETO RÍGIDO, CICLORUTAS, ANDENES PEATONALES Y ZONAS VERDES EN EL DISTRITO DE TURBO – ANTIOQUIA INCLUYENDO OBRAS DE (PAVIMENTO RÍGIDO 1,83 KM, BORDILLOS 5,62 KM, CUNETAS 237,12 M3, ANDEN, CONCRETO 1585,5 M3, ADOQUÍN 96 M2, CICLO RUTA 0,12 KM.</t>
  </si>
  <si>
    <t>CONSTRUCCIÓN TRADICIONAL EN MADERA DE LA INSTITUCIÓN ETNOEDUCATIVA EN EL TERRITORIO COLECTIVO DE BOCAS DEL ATRATO EN EL DISTRITO DE TURBO,   ANTIOQUIA</t>
  </si>
  <si>
    <t>CONSTRUCCIÓN DE 1 INSTITUCIÓN ETNOEDUCATIVA TRADICIONAL, COMPRENDIENDO 4 AULAS, BATERÍA SANITARIA, ÁREA DE JUEGOS INFANTILES, EN EL CORREGIMIENTO BOCAS DEL ATRATO EN EL DISTRITO DE TURBO, ANTIOQUIA.</t>
  </si>
  <si>
    <t>CONSTRUCCIÓN DE LA ETAPA 2 DE LA UNIDAD DEPORTIVA DEL DISTRITO DE TURBO-  ANTIOQUIA</t>
  </si>
  <si>
    <t>CONSTRUCCIÓN DE LA ETAPA 2 DE LA UNIDAD DEPORTIVA DEL DISTRITO DE TURBO, ANTIOQUIA, QUE ESTARÁ COMPUESTA 8 ESCENARIOS DEPORTIVOS, CON UNA DIMENSIÓN GENERAL DE 32,00M X 19,00M.</t>
  </si>
  <si>
    <t>CONSTRUCCIÓN DE UNIDADES SANITARIAS CON POZO SÉPTICO EN ZONA RURAL DISPERSA DEL DISTRITO DE  TURBO</t>
  </si>
  <si>
    <t>CONSTRUCCIÓN DE  693 UNIDADES SANITARIAS CON POZO SÉPTICO  EN LA ZONA RURAL DEL DISTRITO DE TURBO</t>
  </si>
  <si>
    <t>ANTIOQUIA - URAMITA</t>
  </si>
  <si>
    <t>URAMITA</t>
  </si>
  <si>
    <t>CONSTRUCCIÓN  PRIMERA ETAPA DEL PARQUE LINEAL Y MALECÓN SUBREGIONAL EL SALADO   URAMITA</t>
  </si>
  <si>
    <t>CONSTRUCCIÓN DE 3.000 MTS CUADRADOS DE LA PRIMERA ETAPA DEL PARQUE LINEAL Y MALECON SUBREGIONAL EL SALADO URAMITA</t>
  </si>
  <si>
    <t>ANTIOQUIA - URRAO</t>
  </si>
  <si>
    <t>URRAO</t>
  </si>
  <si>
    <t>MUNICIPIO DE URRAO</t>
  </si>
  <si>
    <t>SUBSIDIOS</t>
  </si>
  <si>
    <t>SUBSIDIO PARA LA CONSTRUCCIÓN DE 324 VIVIENDAS VIS PARA LA POBLACION DESPLAZADA URRAO, ANTIOQUIA, OCCIDENTE</t>
  </si>
  <si>
    <t>CONSTRUCCIÓN DE 324 VIVIENDAS DE INTERES SOCIAL PARA LA POBLACIÓN DESPLAZADA</t>
  </si>
  <si>
    <t>MEJORAMIENTO DE VÍAS URBANAS EN EL MUNICIPIO DE   URRAO</t>
  </si>
  <si>
    <t>PAVIMENTACION 0, 985 KM DE VIAS URBANAS EN EL MUNICIPIO DE URRAO</t>
  </si>
  <si>
    <t>MEJORAMIENTO EN PAVIMENTO RÍGIDO DE LA CARRERA CAPITÁN FRANCO DEL MUNICIPIO DE  URRAO ANTIOQUIA</t>
  </si>
  <si>
    <t>MEJORAMIENTO EN PAVIMENTO RÍGIDO DE 275 ML DE LA CARRERA CAPITÁN FRANCO DEL MUNICIPIO DE URRAO ANTIOQUIA</t>
  </si>
  <si>
    <t>PROVINCIA ADMINISTRATIVA Y DE PLANIFICACION- PAP-DE PENDERISCO Y SINIFANA EN EL DEPARTAMENTO DE ANTIOQUIA</t>
  </si>
  <si>
    <t>RESTAURACIÓN ECOLÓGICA EN ÁREAS DE IMPORTANCIA AMBIENTAL EN EL COMPLEJO DE PÁRAMOS FRONTINO - URRAO EN EL MUNICIPIO DE  URRAO</t>
  </si>
  <si>
    <t>RESTAURAR 28 HA DE ÁREAS DE IMPORTANCIA AMBIENTAL DEL MUNICIPIO DE URRAO.</t>
  </si>
  <si>
    <t>ANTIOQUIA - VALDIVIA</t>
  </si>
  <si>
    <t>VALDIVIA</t>
  </si>
  <si>
    <t>CONSTRUCCIÓN DE TANQUE DE ALMACENAMIENTO DE AGUA POTABLE PARA EL ABASTECIMIENTO DEL ACUEDUCTO URBANO DEL MUNICIPIO DE   VALDIVIA</t>
  </si>
  <si>
    <t>CONSTRUCCIÓN DE TANQUE DE ALMACENAMIENTO DE AGUA POTABLE PARA EL ABASTECIMIENTO DEL ACUEDUCTO URBANO DEL MUNICIPIO DE VALDIVIA</t>
  </si>
  <si>
    <t>ADECUACIÓN Y DOTACIÓN DE PARQUE RECREATIVO CALLE PÁEZ MUNICIPIO DE VALDIVIA DEPARTAMENTO DE  ANTIOQUIA</t>
  </si>
  <si>
    <t>ADECUACIÓN CONSTRUCTIVA Y ESTRUCTURAL CON DOTACIÓN URBANA Y DEPORTIVA EN EL  PARQUE RECREATIVO  CALLE PÁEZ MUNICIPIO DE VALDIVIA - ANTIOQUIA.</t>
  </si>
  <si>
    <t>EDUCACION AMBIENTAL</t>
  </si>
  <si>
    <t>IMPLANTACIÓN  Y SIEMBRA DE HUERTOS LEÑEROS EN ÁREAS DE CONSERVACIÓN DEL D.R.M.I ALTO DE VENTANAS EN JURISDICCIÓN DEL MUNICIPIO DE  VALDIVIA</t>
  </si>
  <si>
    <t>IMPLANTACIÓN Y SIEMBRA DE 50 HUERTOS LEÑEROS EN ÁREAS DE CONSERVACIÓN DEL D.R.M.I ALTO DE VENTANAS EN JURISDICCIÓN DEL MUNICIPIO DE VALDIVIA</t>
  </si>
  <si>
    <t>EMPRESAS PUBLICAS DE VALDIVIA ANTIOQUIA S.A. E.S.P</t>
  </si>
  <si>
    <t>CONSTRUCCIÓN DE UNIDADES SANITARIAS CON SANEAMIENTO BÁSICO PARA VIVIENDA RURAL DISPERSA EN EL MUNICIPIO DE  VALDIVIA ANTIOQUIA</t>
  </si>
  <si>
    <t>CONSTRUCCIÓN DE 238 UNIDADES SANITARIAS INDIVIDUALES PARA LA RECOLECCIÓN, TRATAMIENTO Y DISPOSICIÓN FINAL DE LAS AGUAS RESIDUALES DOMESTICAS DE COMUNIDADES RURALES DISPERSAS DEL MUNICIPIO DE VALDIVIA, ANTIOQUIA.</t>
  </si>
  <si>
    <t>MUNICIPIO DE VALDIVIA</t>
  </si>
  <si>
    <t>CONSTRUCCIÓN PAVIMENTACION DE VIAS URBANAS EN EL MUNICIPIO DE VALDIVIA ANTIOQUIA VALDIVIA, ANTIOQUIA, OCCIDENTE</t>
  </si>
  <si>
    <t>CONSTRUCCIÓN Y PAVIMENTACIÓN  DE 738 METROS CUADRADOS DE VÍAS URBANAS EN EL MUNICIPIO DE VALDIVIA ANTIOQUIA VALDIVIA.</t>
  </si>
  <si>
    <t>CONSTRUCCIÓN CONSTRUCCION DE CANCHA SINTETICA EN LA CABECERA MUNICIPAL DE VALDIVIA - ANTIOQUIA VALDIVIA, ANTIOQUIA,</t>
  </si>
  <si>
    <t>CONSTRUCCIÓN DE UNA (1) CANCHA EN GRAMA SINTÉTICA EN LA CABECERA MUNICIPAL DE VALDIVIA - ANTIOQUIA</t>
  </si>
  <si>
    <t>IMPLEMENTACIÓN DE LA 2DA ETAPA PLAN MAESTRO BARRIO FUNDADORES - PARQUE PRINCIPAL DEL MUNICIPIO DE VALDIVIA - ANTIOQUIA</t>
  </si>
  <si>
    <t>IMPLEMENTACIÓN DE LA 2DA ETAPA PLAN MAESTRO BARRIO PUERTO OSPINA - CEMENTERIO DEL MUNICIPIO DE VALDIVIA-ANTIOQUIA</t>
  </si>
  <si>
    <t>REPONER DE 2406 METROS DE RED DE ACUEDUCTO Y ALCANTARILLADO EN EL MUNICIPIO DE VALDIVIA, PARA LA IMPLEMENTACIÓN DE LA 2DA ETAPA PLAN MAESTRO BARRIO PUERTO OSPINA - CEMENTERIO DEL MUNICIPIO DE VALDIVIA - ANTIOQUIA</t>
  </si>
  <si>
    <t>ACTUALIZACIÓN DEL ESQUEMA DE ORDENAMIENTO TERRITORIAL EOT DEL MUNICIPIO DE VALDIVIA ANTIOQUIA</t>
  </si>
  <si>
    <t>APLICAR LA NORMATIVIDAD VIGENTE EN MATERIA DE ORDENAMIENTO TERRITORIAL PARA LA ACTUALIZACIÓN DEL ESQUEMA DE ORDENAMIENTO TERRITORIAL (EOT), DEL MUNICIPIO DE VALDIVIA ANTIOQUIA</t>
  </si>
  <si>
    <t>CONSTRUCCIÓN DE ALCANTARILLADO SANITARIO SECTOR CONOCIDO COMO LA POLA MUNICIPIO DE VALDIVIA ANTIOQUIA</t>
  </si>
  <si>
    <t>CONSTRUIR E INSTALAR DE 60.60 METROS PARA EL ALCANTARILLADO SANITARIO SECTOR CONOCIDO COMO LA POLA MUNICIPIO DE VALDIVIA ANTIOQUIA</t>
  </si>
  <si>
    <t>MEJORAMIENTO DE VÍAS RURALES, VÍAS PARA LA PAZ EN EL MUNICIPIO DE VALDIVIA  ANTIOQUIA</t>
  </si>
  <si>
    <t>MEJORAR 0.9 KILÓMETROS DE VÍAS RURALES MEDIANTE LA INSTALACIÓN DE PLACA HUELLA, PROGRAMA VÍAS PARA LA PAZ EN EL MUNICIPIO DE VALDIVIA ANTIOQUIA</t>
  </si>
  <si>
    <t>CONSTRUCCIÓN DE OBRAS DE MITIGACIÓN EN EL MUNICIPIO DE VALDIVIA -  ANTIOQUIA</t>
  </si>
  <si>
    <t>CONSTRUCCIÓN DE PANTALLA Y CANALES, RECONFORMACIÓN DEL TALUD,ESTABILIZACIÓN DEL TERRENO Y OBRAS DE MANEJO DE AGUAS DE ESCORRENTÍAS, PARA LA PREVENCIÓN Y CONTROL DE MOVIMIENTOS EN MASA EN EL BARRIO EL TEMPLETE Y LA VEREDA EL NEVADO DEL MUNICIPIO DE VALDIVIA, ANTIOQUIA.</t>
  </si>
  <si>
    <t>OPTIMIZACIÓN RED DE ADUCCIÓN RED DE CONDUCCIÓN Y SISTEMA DE TRATAMIENTO DE AGUA POTABLE URBANO MUNICIPIO DE  VALDIVIA</t>
  </si>
  <si>
    <t>OPTIMIZACIÓN DEL ACUEDUCTO URBANO DEL MUNICIPIO DE VALDIVIA, A TRAVÉS DEL REEMPLAZO DE 5.489 ML DE REDES DE ADUCCIÓN (2.481 ML) Y CONDUCCIÓN (3.008 ML) Y EL MEJORAMIENTO DE LA PLANTA DE TRATAMIENTO DE AGUA POTABLE, GRACIAS A LA INTERVENCIÓN EN LA DOSIFICACIÓN DE PRODUCTOS QUÍMICOS COAGULANTES, LOS FLOCULADORES HIDRÁULICOS DE FLUJO HORIZONTAL, LOS SEDIMENTADORES DE ALTA TASA, LA FILTRACIÓN RÁPIDA AUTOLAVANTE Y LOS LECHOS DE SECADO.</t>
  </si>
  <si>
    <t>VALPARAISO</t>
  </si>
  <si>
    <t>VALPARAÍSO</t>
  </si>
  <si>
    <t>ACTUALIZACIÓN CATASTRAL CON ENFOQUE MULTIPROPÓSITO EN EL ÁREA  RURAL DEL MUNICIPIO DE  VALPARAÍSO ANTIOQUIA</t>
  </si>
  <si>
    <t>ACTUALIZAR LA INFORMACIÓN FÍSICA, JURÍDICA Y ECONÓMICA PREDIAL CON ENFOQUE MULTIPROPÓSITO</t>
  </si>
  <si>
    <t>CONSTRUCCIÓN DE VIVIENDA NUEVA RURAL INDÍGENA EN EL MUNICIPIO DE  VALPARAÍSO ANTIOQUIA</t>
  </si>
  <si>
    <t>CONSTRUCCIÓN DE 17 VIVIENDAS NUEVAS EN LA VEREDA LA GRACIELA DE LA ZONA RURAL DEL MUNICIPIO DE VALPARAÍSO, EN EL DEPARTAMENTO DE ANTIOQUIA.</t>
  </si>
  <si>
    <t>REVISIÓN GENERAL Y AJUSTE DEL ESQUEMA DE ORDENAMIENTO TERRITORIAL DEL MUNICIPIO DE   VALPARAÍSO, ANTIOQUIA</t>
  </si>
  <si>
    <t>VEGACHÍ</t>
  </si>
  <si>
    <t>CONSTRUCCIÓN DEL SISTEMA DE CAPTACION Y EVACUACION DE AGUAS PLUVIALES EN LA URBANIZACION CASA VIVA DEL MUNICIPIO DE VEGACHI, ANTIOQUIA.</t>
  </si>
  <si>
    <t>REHABILITACIÓN VIAL URBANA MEDIANTE CONSTRUCCION DE PAVIMENTO RIGIDO EN LA ZONA URBANA DEL MUNICIPIO DE VEGACHI, ANTIOQUIA, OCCIDENTE</t>
  </si>
  <si>
    <t>ESTUDIOS Y DISEÑOS PARA LA CONSTRUCCIÓN DE LOS PARQUES DE LOS RÍOS DE VEGACHÍ COMO ESTRATEGIA DE RECUPERACIÓN AMBIENTAL MEJORAMIENTO URBANÍSTICO Y DE ESPACIO PÚBLICO EN EL ÁREA URBANA DEL MUNICIPIO DE  VEGACHÍ ANTIOQUIA</t>
  </si>
  <si>
    <t>ESTUDIOS Y DISEÑOS PARA LA CONSTRUCCIÓN DE LOS PARQUES DE LOS RÍOS DE VEGACHÍ</t>
  </si>
  <si>
    <t>REHABILITACIÓN DE LA VÍA URBANA SALIDA A LA LLANA - EL HOSPITAL DEL MUNICIPIO DE  VEGACHÍ ANTIOQUIA</t>
  </si>
  <si>
    <t>REHABILITACIÓN DE 0,181 KILOMETROS DE LA VÍA URBANA SALIDA A LA LLANA - EL HOSPITAL DEL MUNICIPIO DE VEGACHÍ ANTIOQUIA.</t>
  </si>
  <si>
    <t>CONSTRUCCIÓN DE UN PUENTE VEHICULAR EN LA VEREDA EL CINCO ZONA RURAL DEL MUNICIPIO DE  VEGACHÍ ANTIOQUIA</t>
  </si>
  <si>
    <t>CONSTRUCCION DE 1 PUENTE EN LA VÍA TERCIARIA, PARA MEJORAR LA CONEXION DE LAS VÍAS DEL MUNICIPIO DE VEGACHI</t>
  </si>
  <si>
    <t>MEJORAMIENTO DE INFRAESTRUCTURA CULTURAL Y FORTALECIMIENTO DE PROGRAMAS MUSICALES EN EL MUNICIPIO DE  VEGACHÍ ANTIOQUIA</t>
  </si>
  <si>
    <t>CONSTRUCCIÓN DE ESPACIO PÚBLICO EN EL MARCO DE LA INTERVENCIÓN URBANA INTEGRAL RECORRIDO DE LA NO VIOLENCIA EN EL MUNICIPIO DE  VEGACHÍ ANTIOQUIA</t>
  </si>
  <si>
    <t>MEJORAMIENTO DE LA INFRAESTRUCTURA MEDIANTE ILUMINACIÓN DE LA CANCHA DE FUTBOL DE LA UNIDAD DEPORTIVA LUIS ELKIN RÍOS VÁSQUEZ DEL MUNICIPIO DE  VEGACHÍ ANTIOQUIA</t>
  </si>
  <si>
    <t>ANTIOQUIA - VENECIA</t>
  </si>
  <si>
    <t>MUNICIPIO DE VENECIA</t>
  </si>
  <si>
    <t>REVISIÓN GENERAL Y AJUSTE DEL PLAN BÁSICO DE ORDENAMIENTO TERRITORIAL DEL MUNICIPIO DE  VENECIA</t>
  </si>
  <si>
    <t>REVISIÓN GENERAL Y AJUSTE DEL PLAN BÁSICO DE ORDENAMIENTO TERRITORIAL DEL MUNICIPIO DE VENECIA</t>
  </si>
  <si>
    <t>VIGIA DEL FUERTE</t>
  </si>
  <si>
    <t>VIGÍA DEL FUERTE</t>
  </si>
  <si>
    <t>MUNICIPIO DE VIGÍA DEL FUERTE</t>
  </si>
  <si>
    <t>CONSTRUCCIÓN DE CUATRO (4) PARQUES INFANTILES EN LAS VEREDAS DE PUERTO ANTIOQUIA PUERTO MEDELLIN BELEN Y VEREDA SANTA MARIA MUNICIPIO DE  VIGÍA DEL FUERTE</t>
  </si>
  <si>
    <t>MEJORAMIENTO DE LAS CONDICIONES PARA LA PRACTICA DEPORTIVA, MEDIANTE LA CONSTRUCCIÓN DE CUATRO (4) PARQUES INFANTILES EN LAS COMUNIDADES DE PUERTO ANTIOQUIA, PUERTO MEDELLÍN, BELÉN Y SANTA MARÍA, EN LA ZONA RURAL DEL MUNICIPIO DE VIGÍA DEL FUERTE-ANTIOQUIA</t>
  </si>
  <si>
    <t>MEJORAMIENTO Y AMPLIACIÓN DE INFRAESTRUCTURA RECREATIVA TIPO PARQUES EN EL CORREGIMIENTO DE BUCHADÓ  VIGÍA DEL FUERTE</t>
  </si>
  <si>
    <t>MEJORAMIENTO DE LAS CONDICIONES PARA LA PRACTICA DEL DEPORTE Y LA RECREACIÓN MEDIANTE LA AMPLIACIÓN DEL PARQUE EN EL CORREGIMIENTO DE BUCHADÓ, ZONA RURAL DEL MUNICIPIO DE VIGÍA DEL FUERTE</t>
  </si>
  <si>
    <t>CONSTRUCCIÓN DE 96 ML DE VÍA EN SISTEMA PALAFITO DE CONCRETO REFORZADO EN EL CORREGIMIENTO DE SAN ALEJANDRO DEL MUNICIPIO DE VIGÍA DEL FUERTE - DEPARTAMENTO DE  ANTIOQUIA</t>
  </si>
  <si>
    <t>CONSTRUCCIÓN DE 96 ML DE VÍA EN SISTEMA PARALITICO DE CONCRETO REFORZADO EN EL CORREGIMIENTO DE SAN ALEJANDRO, ZONA RURAL DEL MUNICIPIO DE VIGÍA DEL FUERTE</t>
  </si>
  <si>
    <t>REHABILITACIÓN  (REFORESTACIÓN PASIVA) ECOLÓGICA EN ECOSISTEMA ESTRATEGICO (HUMEDALES) DEGRADADOS EN ELMUNICIPIO DE VIGÍA DEL FUERTE  ANTIOQUIA</t>
  </si>
  <si>
    <t>IMPLEMENTACIÓN DE ACCIONES AMBIENTALES PARA LA RESTAURACIÓN, REHABILITACIÓN Y CONSERVACIÓN ECOLÓGICA DE 80.3 HECTÁREAS DE HUMEDALES DEGRADADOS EN EL MUNICIPIO DE VIGÍA DEL FUERTE, MEDIANTE LA SIEMBRA, AISLAMIENTO Y MANTENIMIENTO DE COBERTURA VEGETAL, Y FORMACIÓN A 300 PERSONAS COMO ACTORES LOCALES EN CONSERVACIÓN DE LA BIODIVERSIDAD Y SERVICIOS ECOSISTÉMICOS DEL MUNICIPIO DE VIGÍA DEL FUERTE.</t>
  </si>
  <si>
    <t>APOYO FINANCIERO PARA EL DESARROLLO DE INICIATIVAS PRODUCTIVAS DE MUJERES EN VIGÍA DEL FUERTE - DEPARTAMENTO DE  ANTIOQUIA</t>
  </si>
  <si>
    <t>FORTALECIMIENTO DE 150 MUJERES DEL MUNICIPIO DE VIGÍA DEL FUERTE, MEDIANTE LA FORMACIÓN EN EMPODERAMIENTO SOCIAL, ECONÓMICO Y GENERACIÓN DE EMPLEO,  Y ENTREGA DE INCENTIVOS PRODUCTIVOS A 15 MUJERES PARTICIPANTES PARA EL DESARROLLO DE INICIATIVAS O PROYECTOS</t>
  </si>
  <si>
    <t>YARUMAL</t>
  </si>
  <si>
    <t>AGUAS DEL NORTE ANTIOQUEÑO S.A E.S.P</t>
  </si>
  <si>
    <t>REHABILITACIÓN Y MEJORAMIENTO DE VÍAS URBANAS EN PAVIMENTO RÍGIDO CON REPOSICIÓN DE REDES DE ACUEDUCTO Y ALCANTARILLADO EN EL MUNICIPIO  YARUMAL ANTIOQUIA</t>
  </si>
  <si>
    <t>YOLOMBO</t>
  </si>
  <si>
    <t>YOLOMBÓ</t>
  </si>
  <si>
    <t>CONSTRUCCIÓN DE CUNETAS REFORZADAS EN LA VÍA QUE CONDUCE  AL CORREGIMIENTO EL RUBÍ DEL MUNICIPIO DE  YOLOMBÓ</t>
  </si>
  <si>
    <t>CONSTRUCCIÓN DE CUNETAS REFORZADAS EN LA VÍA QUE CONDUCE AL CORREGIMIENTO EL RUBÍ DEL MUNICIPIO DE YOLOMBÓ</t>
  </si>
  <si>
    <t>ANTIOQUIA - YONDO</t>
  </si>
  <si>
    <t>YONDO</t>
  </si>
  <si>
    <t>OPTIMIZACIÓN DEL ACUEDUCTO FASE 1 DEL MUNICIPIO DE  YONDÓ</t>
  </si>
  <si>
    <t>CONSTRUCCION DE PLANTA DE AGUA POTABLE PARA OPTIMIZACION DE ACUEDUCTO EN EL MUNICIPIO DE YONDO</t>
  </si>
  <si>
    <t>EMPRESA DE SERVICIOS PÚBLICOS DOMICILIARIOS DE ACUEDUCTO, ALCANTARILLADO Y ASEO DE YONDÓ E.S.P</t>
  </si>
  <si>
    <t>REHABILITACIÓN DE LOS SISTEMAS DE ACUEDUCTOS RURALES EN  8 VEREDAS DEL MUNICIPIO DE YONDO, ANTIOQUIA, OCCIDENTE</t>
  </si>
  <si>
    <t>REHABILITACIÓN DE LOS SISTEMAS DE ACUEDUCTOS DE LAS VEREDAS CAÑO BLANCO, BOCAS DE SAN FRANCISCO, PUERTO MATILDE, SAN MIGUEL DEL TIGRE, LA FELICIDAD, PUERTO NUEVO, EL BAGRE Y NO TE PASES DEL MUNICIPIO DE YONDÓ, ANTIOQUIA.</t>
  </si>
  <si>
    <t>REHABILITACIÓN DE LA CAPACIDAD HIDRICA DE LA LAGUNA DEL MIEDO DEL MUNICIPIO DE  YONDÓ</t>
  </si>
  <si>
    <t>REHABILITACIÓN DE LA CAPACIDAD HÍDRICA DE LA LAGUNA DEL MIEDO DEL MUNICIPIO DE YONDÓ.</t>
  </si>
  <si>
    <t>CONSTRUCCIÓN DE TRES SISTEMAS DE ALCANTARILLADO EN LA VEREDA PUERTO CASABE DEL MUNICIPIO DE  YONDÓ</t>
  </si>
  <si>
    <t>CONSTRUIR 3 ALCANTARILLADOS EN LOS SECTORES CASABE, LOS MANGOS Y TOMÁS DE LA VEREDA PUERTO CASABE</t>
  </si>
  <si>
    <t>CONSTRUCCIÓN  Y OPTIMIZACION DE LOS SISTEMAS DE TRATAMIENTO DE AGUA POTABLE EN 28 CENTROS DE EDUCACION RURAL CER DEL MUNICIPIO DE    YONDÓ</t>
  </si>
  <si>
    <t>MEJORAR LA CALIDAD EDUCATIVA A TRAVÉS DE LA CONSTRUCCIÓN OPTIMIZACIÓN DE LOS SISTEMAS DE TRATAMIENTO DE AGUA POTABLE</t>
  </si>
  <si>
    <t>CONSTRUCCIÓN DE ALCANTARILLADO SANITARIO Y PLANTA DE TRATAMIENTO DE AGUAS RESIDUALES EN LA VEREDA LA REPRESA DEL MUNICIPIO DE  YONDÓ</t>
  </si>
  <si>
    <t>MEJORAR LOS SERVICIOS PÚBLICOS EN EL MUNICIPIO DE YONDÓ A TRAVÉS DE LA CONSTRUCCIÓN DE UN ALCANTARILLADO SANITARIO Y PLANTA DE TRATAMIENTO DE AGUAS RESIDUALES</t>
  </si>
  <si>
    <t>RECUPERACIÓN  DE ECOSISTEMA ESTRATEGICO CIÉNAGA EL CASTILLO QUE REPRESENTA EL PATRIMONIO AMBIENTAL DEL MUNICIPIO DE   YONDÓ</t>
  </si>
  <si>
    <t>LOGRAR LA RECUPERACIÓN DEL ECOSISTEMA EN EL MUNICIPIO DE YONDO</t>
  </si>
  <si>
    <t>TRANSMISIÓN Y DISTRIBUCIÓN DE ENERGÍA</t>
  </si>
  <si>
    <t>SERVICIO DE ELECTRIFICACIÓN RURAL EN EL MUNICIPIO DE YONDO, ANTIOQUIA, OCCIDENTE</t>
  </si>
  <si>
    <t>COBERTURA DEL SERVICIO DE ENERGÌA ELÈCTRICA EN LAZONA RURAL DEL MUNICIPIO DE YONDÒANTIOQUIA EN LAS VEREDAS: BARBACOAS, BELLAVISTA, SAN FRANSISCO, CAÑO HUILA, CIMITARRA, LA CONCEPCIÒN, EL ITE, EL AMPARO, EL BAGRE, EL DESACASO, LAS LOMAS, BOCAS DE DON JUAN.</t>
  </si>
  <si>
    <t>MEJORAMIENTO DE VÍAS TERCIARIAS MEDIANTE LA CONSTRUCCIÓN  DE PLACA HUELLA EN EL MUNICIPIO DE  YONDÓ</t>
  </si>
  <si>
    <t>MEJORAMIENTO DE 10 KM DE VÍAS TERCIARIAS MEDIANTE LA CONSTRUCCIÓN DE PLACA HUELLA EN EL MUNICIPIO DE YONDÓ</t>
  </si>
  <si>
    <t>MEJORAMIENTO DE VÍAS TERCIARAS MEDIANTE LA CONSTRUCCIÓN DE PLACA HUELLAS EN LA VEREDA CAÑO NEGRO Y CAÑO BONITO EN EL MUNICIPIO DE  YONDÓ</t>
  </si>
  <si>
    <t>MEJORAMIENTO DE VÍAS TERCIARAS MEDIANTE LA CONSTRUCCIÓN DE PLACA HUELLAS EN LA VEREDA CAÑO NEGRO Y CAÑO BONITO EN EL MUNICIPIO DE YONDÓ</t>
  </si>
  <si>
    <t>REVISIÓN GENERAL Y AJUSTE DEL ESQUEMA DE ORDENAMIENTO TERRITORIAL EOT DEL MUNICIPIO DE  YONDÓ</t>
  </si>
  <si>
    <t>ACTUALIZACIÓN DE LOS INSTRUMENTOS DE PLANEACIÓN DEL MUNICIPIO</t>
  </si>
  <si>
    <t>CONSTRUCCIÓN  EN PAVIMENTO FLEXIBLE, REDES DE ACUEDUCTO Y ALCANTARILLADO DE LA VIA AL CIC Y MEGACOLEGIO DEL MUNICIPIO DE   YONDÓ</t>
  </si>
  <si>
    <t>CONSTRUCCIÓN EN PAVIMENTO FLEXIBLE, REDES DE ACUEDUCTO Y ALCANTARILLADO PARA MEJORAR LA ACCESIBILIDAD DEL TRANSPORTE VIAL HACIA EL CIC Y EL MEGACOLEGIO DEL MUNICIPIO DE YONDÓ, ANTIOQUIA</t>
  </si>
  <si>
    <t>CONSTRUCCIÓN DE VIVIENDA DE INTERÉS SOCIAL PARA LA REUBICACIÓN DE LA POBLACIÓN VULNERABLE DEL BARRIO LA PAZ EL MUNICIPIO DE  YONDÓ</t>
  </si>
  <si>
    <t>CONSTRUCCIÓN DE VIVIENDA DE INTERÉS SOCIAL PARA LA REUBICACIÓN DE LA POBLACIÓN VULNERABLE DEL BARRIO LA PAZ EL MUNICIPIO DE YONDÓ.</t>
  </si>
  <si>
    <t>CONSTRUCCIÓN DE LA CANCHA DE FÚTBOL EN LA VEREDA CAÑO NEGRO DEL MUNICIPIO DE   YONDÓ</t>
  </si>
  <si>
    <t>CONSTRUCCIÓN DE UNA CANCHA DE FUTBOL EN LA VEREDA AÑO NEGRO DEL MUNICIPIO DE YONDÓ, ANTIOQUIA.</t>
  </si>
  <si>
    <t>MEJORAMIENTO VIAL EN PAVIMENTO FLEXIBLE DE LA CERRERA 45 ENTRE CALLES 55A Y 58 DEL BARRIO LOS NARANJOS EN EL MUNICIPIO DE   YONDÓ</t>
  </si>
  <si>
    <t>MEJORAMIENTO VIAL EN PAVIMENTO FLEXIBLE DE LA CERRERA 45 ENTRE CALLES 55A Y 58 DEL BARRIO LOS NARANJOS EN EL MUNICIPIO DE YONDÓ</t>
  </si>
  <si>
    <t>CONSTRUCCIÓN DE VIVIENDA NUEVA EN SITIO PROPIO DEL ÁREA URBANA DEL MUNICIPIO DE   YONDÓ</t>
  </si>
  <si>
    <t>Asociacion de municipios del Magdalena medio Antioqueño - AMMA</t>
  </si>
  <si>
    <t>CONSTRUCCIÓN DE VIVIENDA NUEVA EN SITIO PROPIO DEL ÁREA URBANA DEL MUNICIPIO DE YONDÓ.</t>
  </si>
  <si>
    <t>SERVICIO DE TRANSPORTE ESCOLAR PARA LOS ESTUDIANTES DEL ÁREA URBANA Y RURAL DEL MUNICIPIO DE   YONDÓ</t>
  </si>
  <si>
    <t>INCREMENTAR LOS NIVELES DE PERMANENCIA DE LOS NIÑOS, NIÑAS, ADOLESCENTES Y JÓVENES QUE ASISTEN A LOS ESTABLECIMIENTOS EDUCATIVOS OFICIALES DEL MUNICIPIO DE YONDÓ ANTIOQUIA.</t>
  </si>
  <si>
    <t>ESTUDIOS Y DISEÑOS DE LA VÍA REGIONAL LLAMADA TRANSVERSAL DE LAS AMÉRICAS QUE CONECTARÁ LOS MUNICIPIOS DE YONDÓ Y CANTAGALLO EN EL TRAMO  CORRESPONDIENTE AL TERRITORIO DEL MUNICIPIO DE   YONDÓ</t>
  </si>
  <si>
    <t>ESTUDIOS Y DISEÑOS DE LA VÍA REGIONAL LLAMADA TRANSVERSAL DE LAS AMÉRICAS QUE CONECTARÁ LOS MUNICIPIOS DE YONDÓ Y CANTAGALLO EN EL TRAMO CORRESPONDIENTE AL TERRITORIO DEL MUNICIPIO DE YONDÓ.</t>
  </si>
  <si>
    <t>CONSOLIDACIÓN PRODUCTIVA DEL SECTOR DE ENERGÍA ELÉCTRICA</t>
  </si>
  <si>
    <t>SUMINISTRO  E INSTALACIÓN KIT DE GENERACIÓN ENERGÉTICA MEDIANTE USO DE CELDAS FOTOVOLTAICAS EN LAS ZONAS NO INTERCONECTADAS IPSE DEL MUNICIPIO DE  YONDÓ</t>
  </si>
  <si>
    <t>AUMENTAR EL ACCESO AL SERVICIO DE ENERGÍA ELÉCTRICA EN ZONA RURAL MEDIANTE EL SUMINISTRO E INSTALACIÓN DE 70 KITS SOLARES: 12 KITS PARA LA POBLACIÓN RURAL DISPERSA DE LA VEREDA SARDINATA BAJA Y 58 KITS PARA LA POBLACIÓN RURAL DISPERSA DE LA VEREDA BOCAS DE BARBACOAS.</t>
  </si>
  <si>
    <t>CONSTRUCCIÓN DE ALTERNATIVA DE PAVIMENTACIÓN Y CONSTRUCCIÓN DE OBRAS DE ARTE EN EL CORREDOR VIAL DE LA YE DE MARLEY Y LA VEREDA SAN FRANCISCO DEL MUNICIPIO DE  YONDÓ</t>
  </si>
  <si>
    <t>MEJORAR LA CONECTIVIDAD VIAL TERRESTRE ENTRE EL CASCO URBANO Y LAS VEREDAS UBICADAS EN EL TRAMO DE LA YE DE MARLEY Y LA VEREDA BOCAS DE SAN FRANCISCO EN EL MUNICIPIO DE YONDÓ</t>
  </si>
  <si>
    <t>MEJORAMIENTO EN PAVIMENTO FLEXIBLE EN EL CENTRO POBLADO DEL CORREGIMIENTO SAN MIGUEL DEL TIGRE DEL MUNICIPIO DE    YONDÓ ANTIOQUIA</t>
  </si>
  <si>
    <t>AUMENTAR EL NIVEL DE SERVICIO DE LAS VÍAS URBANAS MEDIANTE EL MEJORAMIENTO EN PAVIMENTO FLEXIBLE EN EL CENTRO POBLADO DEL CORREGIMIENTO SAN MIGUEL DEL TIGRE.</t>
  </si>
  <si>
    <t>MEJORAMIENTO DE VÍAS TERCIARIAS MEDIANTE LA CONSTRUCCIÓN DE PLACA HUELLAS EN EL SECTOR VIA CAÑO DON JUAN - NO TE PASES  YONDÓ</t>
  </si>
  <si>
    <t>MEJORAMIENTO DE VÍAS TERCIARIAS MEDIANTE LA CONSTRUCCIÓN DE 7,22 KM DE PLACA HUELLAS EN EL SECTOR VIA CAÑO DON JUAN - NO TE PASES, EN EL MUNICIPIO DE YONDÓ, ANTIOQUIA.</t>
  </si>
  <si>
    <t>ADECUACIÓN DE LA CANCHA DE FUTBOL EN EL BARRIO BRISAS DEL ORIENTE DEL MUNICIPIO DE  YONDÓ</t>
  </si>
  <si>
    <t>ADECUACIÓN DE LA CANCHA DE FUTBOL EN EL BARRIO BRISAS DEL ORIENTE DEL MUNICIPIO DE YONDÓ</t>
  </si>
  <si>
    <t>ADECUACIÓN Y MEJORAMIENTO DE LA CANCHA POLIDEPORTIVA LA RESIDENCIA ESTUDIANTIL DEL MUNICIPIO DE  YONDÓ</t>
  </si>
  <si>
    <t>ADECUACIÓN Y MEJORAMIENTO DE LA CANCHA POLIDEPORTIVA LA RESIDENCIA ESTUDIANTIL DEL MUNICIPIO DE YONDÓ</t>
  </si>
  <si>
    <t>ESTUDIOS  Y DISEÑOS PARA LA PAVIMENTACIÓN DE 5.5 KM DE LA VÍA QUE CONDUCE AL CORREGIMIENTO DE SAN MIGUEL DEL TIGRE DEL MUNICIPIO DE  YONDÓ</t>
  </si>
  <si>
    <t>ESTUDIOS Y DISEÑOS PARA LA PAVIMENTACIÓN DE 5.5 KM DE LA VÍA QUE CONDUCE AL CORREGIMIENTO DE SAN MIGUEL DEL TIGRE DEL MUNICIPIO DE YONDÓ</t>
  </si>
  <si>
    <t>CONSTRUCCIÓN DE POLIDEPORTIVA PARQUE INFANTIL Y GIMNASIO BIOSALUDABLE DEL BARRIO CANTARANA DEL MUNICIPIO DE  YONDÓ</t>
  </si>
  <si>
    <t>CONSTRUCCIÓN DE POLIDEPORTIVA PARQUE INFANTIL Y GIMNASIO BIOSALUDABLE DEL BARRIO CANTARANA DEL MUNICIPIO DE YONDÓ</t>
  </si>
  <si>
    <t>CONSTRUCCIÓN DE CANCHA SINTÉTICA Y PARQUE INFANTIL DEL BARRIO 23 DE JULIO MUNICIPIO DE  YONDÓ ANTIOQUIA</t>
  </si>
  <si>
    <t>ADECUAR Y MEJORAR LA CANCHA DE FUTBOL EN EL BARRIO 23 DE JULIO DEL MUNICIPIO DE YONDÓ</t>
  </si>
  <si>
    <t>MEJORAMIENTO DE VÍAS TERCIARIAS MEDIANTE LA CONSTRUCCIÓN DE 6.03611 KM EN PLACA HUELLAS EN EL SECTOR DEL ANILLO VIAL ENTRE EL CORREGIMIENTO DE SAN MIGUEL DEL TIGRE Y LA VEREDA EL DESCANSO DEL MUNICIPIO DE  YONDÓ ANTIOQUIA</t>
  </si>
  <si>
    <t>CONSTRUCCIÓN DE 6.03611 KM EN PLACA HUELLAS EN EL SECTOR DEL ANILLO VIAL ENTRE EL CORREGIMIENTO DE SAN MIGUEL DEL TIGRE Y LA VEREDA EL DESCANSO DEL MUNICIPIO DE YONDÓ ANTIOQUIA</t>
  </si>
  <si>
    <t>MEJORAMIENTO DE VÍA Y URBANISMO EN LA CARRERA 48 ENTRE CALLES 50 Y 51 BARRIO CENTRAL DEL MUNICIPIO DE   YONDÓ</t>
  </si>
  <si>
    <t>MEJORAR LA ACCESIBILIDAD DE TRANSPORTE VIAL EN EL SECTOR DE LA CARRERA 48 ENTRE CALLE 50 Y 51 ADYACENTE A LA RESIDENCIA ESTUDIANTIL DEL BARRIO CENTRAL DEL MUNICIPIO DE YONDÓ – ANTIOQUIA.</t>
  </si>
  <si>
    <t>CONSTRUCCIÓN DE VIVIENDA NUEVA RURAL EN SITIO PROPIO EN EL MUNICIPIO DE  YONDÓ ANTIOQUIA</t>
  </si>
  <si>
    <t>MEJORAMIENTO DE LA CALIDAD DE VIDA LA POBLACIÓN VULNERABLE DEL MUNICIPIO DE YONDÓ, MEDIANTE LA CONSTRUCCIÓN DE 100 VIVIENDAS RURALES NUEVAS EN SITIO PROPIO</t>
  </si>
  <si>
    <t>ESTUDIOS Y DISEÑOS PARA LA DOTACIÓN DE SERVICIOS PÚBLICOS Y DESARROLLO URBANÍSTICO EN EL BARRIO JOSÉ DOMINGO OLIVEROS DEL MUNICIPIO DE  YONDÓ</t>
  </si>
  <si>
    <t>ESTUDIOS Y DISEÑOS PARA LA DOTACIÓN DE SERVICIOS PÚBLICOS Y DESARROLLO URBANÍSTICO EN EL BARRIO JOSÉ DOMINGO OLIVEROS DEL MUNICIPIO DE YONDÓ, ANTIOQUIA.</t>
  </si>
  <si>
    <t>DESARROLLO INTEGRAL DE LA PRIMERA INFANCIA A LA JUVENTUD, Y FORTALECIMIENTO DE LAS CAPACIDADES DE LAS FAMILIAS DE NIÑAS, NIÑOS Y ADOLESCENTES</t>
  </si>
  <si>
    <t>APOYO INTEGRAL A LA PRIMERA INFANCIA MEDIANTE LA CONSTRUCCIÓN DE UN CENTRO DE DESARROLLO INFANTIL EN EL CORREGIMIENTO DE SAN MIGUEL DEL TIGRE DEL MUNICIPIO DE  YONDÓ</t>
  </si>
  <si>
    <t>CONSTRUIR INFRAESTRUCTURA PARA LA ATENCIÓN INTEGRAL DE LA PRIMERA INFANCIA MEDIANTE EL APOYO INTEGRAL A LA PRIMERA INFANCIA MEDIANTE LA CONSTRUCCIÓN DE UN CENTRO DE DESARROLLO INFANTIL EN EL CORREGIMIENTO DE SAN MIGUEL DEL TIGRE DEL MUNICIPIO DE YONDÓ.</t>
  </si>
  <si>
    <t>SERVICIO DE TRANSPORTE ESCOLAR PARA LOS ESTUDIANTES DEL ÁREA RURAL DEL MUNICIPIO DE  YONDÓ ANTIOQUIA</t>
  </si>
  <si>
    <t>OPTIMIZACIÓN DE LOS MEDIOS DE TRANSPORTE PARA EL DESPLAZAMIENTO HACIA LAS INSTITUCIONES EDUCATIVAS OFICIALES, MEDIANTE EL SERVICIO DE TRANSPORTE ESCOLAR PARA LOS ESTUDIANTES DEL ÁREA RURAL DEL MUNICIPIO DE YONDÓ, ANTIOQUIA.</t>
  </si>
  <si>
    <t>IMPLEMENTACIÓN DEL PROGRAMA DE ALIMENTACIÓN ESCOLAR - RESTAURANTES ESCOLARES EN 44 ESTABLECIMIENTOS EDUCATIVOS RURALES DEL MUNICIPIO DE  YONDÓ ANTIOQUIA</t>
  </si>
  <si>
    <t>IMPLEMENTACIÓN DEL PROGRAMA DE ALIMENTACIÓN ESCOLAR - RESTAURANTES ESCOLARES EN 44 ESTABLECIMIENTOS EDUCATIVOS RURALES DEL MUNICIPIO DE YONDÓ, ANTIOQUIA.</t>
  </si>
  <si>
    <t>ADECUACIÓN DEL PARQUE GUILLERMO GAVIRIA EN EL MUNICIPIO DE  YONDÓ</t>
  </si>
  <si>
    <t>MEJORAR LAS CONDICIONES DE INFRAESTRUCTURA PARA LA RECREACIÓN Y LA PRÁCTICA DEPORTIVA A TRAVÉS DE LA ADECUACIÓN DEL PARQUE GUILLERMO GAVIRIA.</t>
  </si>
  <si>
    <t>ANTIOQUIA - ZARAGOZA</t>
  </si>
  <si>
    <t>ZARAGOZA</t>
  </si>
  <si>
    <t>MUNICIPIO DE ZARAGOZA</t>
  </si>
  <si>
    <t>CONSTRUCCIÓN DEL MIRADOR TURISTICO, ECOLOGICO, CULTURAL Y RECREATIVO DEL MUNICIPIO DE ZARAGOZA - ANTIOQUIA</t>
  </si>
  <si>
    <t>CONSTRUCCIÓN 4552 M2 DE INFRAESTRUCTURA PARA UN MIRADOR TURÍSTICO Y RECREATIVO PARA EL MUNICIPIO DE ZARAGOZA - ANTIOQUIA</t>
  </si>
  <si>
    <t>CONSTRUCCIÓN REALIZAR LA CONSTRUCCION DEL PARQUE PRINCIPAL DEL CORREGIMIENTO DE PATO -  MUNICIPIO DE ZARAGOZA  ANTIOQUIA. ZARAGOZA, ANTIOQUIA, OCCIDENTE</t>
  </si>
  <si>
    <t>CONSTRUCCIÓN DE UN PARQUE PRINCIPAL CON UN ÁREA TOTAL INTERVENIDA DE 558,3 M2 PARA LA PRESTACIÓN DE LOS SERVICIOS COMUNITARIOS, CULTURALES, POLÍTICOS Y SOCIALES, QUE PERMITA A LA POBLACIÓN LOCAL, FORTALECER LOS ESPACIOS DE RECREACIÓN Y PARTICIPACIÓN</t>
  </si>
  <si>
    <t>MEJORAMIENTO DE VA DE ACCESO PRINCIPAL A LA POBLACION DE ZARAGOZA, ANTIOQUIA, OCCIDENTE</t>
  </si>
  <si>
    <t>CONTRUCCIÓN DE 901 METROS DE ACUEDUCTO, 525 METROS DE ALCANTARILLADO Y 1 KILOMETRO DE VÍA EN EL CASCO URBANOS DEL MUNICIPIO DE ZARAGOZA.</t>
  </si>
  <si>
    <t>CONSTRUCCIÓN DE UN CENTRO DE ESTUDIOS TECNICO Y TECNOLOGICO PARA LA COMPETITIVIDAD EN EL BARRIO VILLA MENA - ZARAGOZA. ZARAGOZA, ANTIOQUIA, OCCIDENTE</t>
  </si>
  <si>
    <t>CONSTRUCCIÓN DE UN CENTRO DE ESTUDIOS TÉCNICO Y TECNOLÓGICO PARA LA COMPETITIVIDAD EN EL BARRIO VILLA MENA, MUNICIPIO DE ZARAGOZA.</t>
  </si>
  <si>
    <t>CONSTRUCCIÓN DE TRES CANCHAS POLIDEPORTIVAS EN EL MUNICIPIO DE ZARAGOZA, ANTIOQUIA, OCCIDENTE</t>
  </si>
  <si>
    <t>GENERACIÓN NUEVOS ESPACIOS PARA EL DESARROLLO DE ACTIVIDADES SOCIALES DEPORTIVAS, LÚDICAS Y RECREATIVAS DE LA POBLACIÓN MEDIANTE LA CONSTRUCCIÓN DE 3 CANCHAR POLIDERPOTIVAS.</t>
  </si>
  <si>
    <t>CONSTRUCCIÓN DE OBRAS DE SANEAMIENTO BÁSICO Y ACUEDUCTO EN LA VEREDA LA MATURANA MUNICIPIO DE   ZARAGOZA</t>
  </si>
  <si>
    <t>AUMENTAR EL ABASTECIMIENTO DE AGUA POTABLE EN LA ZONA RURAL DEL MUNICIPIO DE ZARAGOZA.</t>
  </si>
  <si>
    <t>IMPLEMENTACIÓN DE LA PRIMERA ETAPA DEL PLAN MAESTRO DE ACUEDUCTO Y ALCANTARILLADO DEL MUNICIPIO DE  ZARAGOZA</t>
  </si>
  <si>
    <t>OPTIMIZACIÓN DE LAS REDES DE ACUEDUCTO Y ALCANTARILLADO MEDIANTE LA CONSTRUCCIÓN DE LA PRIMERA ETAPA DEL PLAN MAESTRO DE ACUEDUCTO Y ALCANTARILLADO EN EL CASCO URBANO DEL MUNICIPIO DE ZARAGOZA.</t>
  </si>
  <si>
    <t>CONSTRUCCIÓN DE UNIDADES SANITARIAS E INSTALACIÓN DE SISTEMAS DE TRATAMIENTO PARA DAR SOLUCIONES INDIVIDUALES DE SANEAMIENTO BÁSICO PARA LAS VIVIENDAS DISPERSAS EN LA ZONA RURAL DEL MUNICIPIO DE   ZARAGOZA</t>
  </si>
  <si>
    <t>MEJORAMIENTO DE LA CALIDAD Y COBERTURA DE LOS SISTEMAS DE TRATAMIENTO DE AGUAS RESIDUALES MEDIANTE LA CONSTRUCCIÓN DE 604 UNIDADES SANITARIAS EN LA ZONA RURAL DISPERSA DEL MUNICIPIO DE ZARAGOZA.</t>
  </si>
  <si>
    <t>CONSTRUCCIÓN DE CENTRO DE DESARROLLO INFANTIL EN EL CORREGIMIENTO EL PATO ZONA RURAL DEL MUNICIPIO DE ZARAGOZA DEPARTAMENTO DE  ANTIOQUIA</t>
  </si>
  <si>
    <t>FORTALECIMIENTO DE LA SEGURIDAD ALIMENTARIA MEDIANTE LA IMPLEMENTACIÓN DE SIEMBRA DE ARROZ MONTAJE DE EQUIPOS DE TRANSFORMACIÓN DEL ARROZ Y ESTABLECIMIENTO DE EXPLOTACIÓN ACUÍCOLA EN LA ZONA RURAL DEL MUNICIPIO DE   ZARAGOZA</t>
  </si>
  <si>
    <t>FORTALECIMIENTO DE LA SEGURIDAD ALIMENTARIA MEDIANTE EL ESTABLECIMIENTO DE 16 INIDADES DE ARROZ, MONTAJE DE 24 EQUIPOS DE TRANSFORMACIÓN DEL ARROZ Y EL CULTIVO DE 148.000 ALEVINOS PARA AUMENTAR LA PRODUCCION ACUICOLA EN LA ZONA RURAL DEL MUNICIPIO DE ZARAGOZA, DEPARTAMENTO DE ANTIOQUIA.</t>
  </si>
  <si>
    <t>CONSTRUCCIÓN DE INFRAESTRUCTURA PARA LA IMPLEMENTACIÓN DE DOS CENTROS INTEGRADOS DE SERVICIOS CIS EN ZONA RURAL DEL MUNICIPIO DE  ZARAGOZA</t>
  </si>
  <si>
    <t>CONSTRUCCIÓN DE 2 CENTROS INTEGRADOS DE SERVICIOS CIS EN LOS CORREGIMIENTOS EL PATO Y PALIZADA DE LA ZONA RURAL DEL MUNICIPIO DE ZARAGOZA EN EL DEPARTAMENTO DE ANTIOQUIA</t>
  </si>
  <si>
    <t>CONSTRUCCIÓN DE ESCENARIO DEPORTIVO EN EL BARRIO LA ESMERALDA ZONA URBANA DEL MUNICIPIO DE  ZARAGOZA</t>
  </si>
  <si>
    <t>MEJORAMIENTO DE LAS CONDICIONES PARA LA PRÁCTICA DEPORTIVA MEDIANTE LA CONSTRUCCIÓN DE UN (1) ESCENARIO DEPORTIVO EN EL BARRIO LA ESMERALDA, ZONA URBANA DEL MUNICIPIO DE ZARAGOZA, DEPARTAMENTO DE ANTIOQUIA</t>
  </si>
  <si>
    <t>DEPARTAMENTO DE ARAUCA</t>
  </si>
  <si>
    <t>DEL LLANO</t>
  </si>
  <si>
    <t>ARAUCA</t>
  </si>
  <si>
    <t>ALCALDIA MUNICIPAL DE ARAUQUITA</t>
  </si>
  <si>
    <t>MEJORAMIENTO MEDIANTE PAVIMENTACION DE VIAS EN EL CASCO URBANO Y CENTROS POBLADOS  DEL MUNICIPIO DE ARAUQUITA DEPARTAMENTO DE ARAUCA</t>
  </si>
  <si>
    <t>LLANOS</t>
  </si>
  <si>
    <t>REHABILITACIÓN DE LA MALLA VIAL MEDIANTE PAVIMENTACION EN CONCRETO RÍGIDO DE 1158,78 KM DE VIAS EN EL CASCO URBANO Y CENTROS POBLADOS DEL MUNICIPIO DE ARAUQUITA DEPARTAMENTO DE ARAUCA.</t>
  </si>
  <si>
    <t>REGIÓN DEL LLANO</t>
  </si>
  <si>
    <t>MEJORAMIENTO Y PAVIMENTACIÓN DE LA VÍA RURAL ARAUQUITA- AGUACHICA-PANAMA, MUNICIPIO DE ARAUQUITA, DEPARTAMENTO DE   ARAUCA</t>
  </si>
  <si>
    <t>PAVIMENTACIÓN DE 4,31 KILÓMETROS EN PAVIMENTO FLEXIBLE DE LA PR6+650 A PR10+961,13, DE LA VÍA ARAUQUITA-AGUACHICA-PANAMÁ, DEL MUNICIPIO DE ARAUQUITA, DEPARTAMENTO DE ARAUCA.</t>
  </si>
  <si>
    <t>PAVIMENTACIÓN DE VÍAS URBANAS EN EL MUNICIPIO DE ARAUQUITA, DEPARTAMENTO DE    ARAUCA</t>
  </si>
  <si>
    <t>MEJORAMIENTO DE VÍAS URBANAS DE LA CARRERA 12A ENTRE CALLE 9 Y CARRERA 4, HASTA LA INTERSECCIÓN EN LA CARRERA 4 A TRAVÉS DE PAVIMENTO FLEXIBLE DE 1,772 KM, Y CALLE 13B ENTRE CARRERAS 12A Y CARRERA 14, CARRERA 2 ENTRE CALLE 8 Y 9, CALLE 9 ENTRE CARRERAS 2 Y 2A, CARRERA 2 ENTRE CALLES 9 Y 12, CARRERA 2 ENTRE CALLES 11 Y 12 Y CALLE 12 CARRERA 2 Y 4 A TRAVÉS DE PAVIMENTO RÍGIDO DE 0,753 KM, PARA UN TOTAL DE VÍA A PAVIMENTAR DE 2,525 KM EN EL ÁREA URBANA DEL MUNICIPIO DE ARAUQUITA.</t>
  </si>
  <si>
    <t>MEJORAMIENTO Y REMODELACIÓN DEL PARQUE BARRIO LAS PALMERAS MUNICIPIO DE  ARAUQUITA DEPARTAMENTO DE  ARAUCA</t>
  </si>
  <si>
    <t>MEJORAMIENTO DE 2412,61 METROS CUADRADOS DEL PARQUE BARRIO LAS PALMERAS MUNICIPIO DE ARAUQUITA, DEPARTAMENTO DE ARAUCA.</t>
  </si>
  <si>
    <t>MEJORAMIENTO Y PAVIMENTACIÓN DE LA VÍA DE TERCER ORDEN VEREDA MATA OSCURA ÁREA RURAL DEL MUNICIPIO DE ARAUQUITA - DEPARTAMENTO DE  ARAUCA</t>
  </si>
  <si>
    <t>MEJORAMIENTO Y PAVIMENTACIÓN DE 5,02 KM DE LA VÍA DE TERCER ORDEN EN LA CONEXIÓN VIAL ENTRE MATA OSCURA Y LA RUTA DEPARTAMENTAL TAME-CRAVO NORTE, MEDIANTE LA CONSTRUCCIÓN DE UNA ESTRUCTURA DE PAVIMENTO FLEXIBLE Y OBRAS DE DRENAJE.</t>
  </si>
  <si>
    <t>ALCALDIA MUNICIPAL DE TAME</t>
  </si>
  <si>
    <t>CONSTRUCCIÓN  Y ADECUACIÓN A DOBLE CALZADA DESDE LA CALLE 15 CON CARRERA 37 SECTOR VILLA OLÍMPICA HACIA LA CARRERA 57 SECTOR BATALLÓN NAVAS PARDO, EN EL MUNICIPIO DE TAME -   ARAUCA</t>
  </si>
  <si>
    <t>CONSTRUCCIÓN Y ADECUACIÓN DE 2,41 KILOMETROS DE VÍA URBANA A DOBLE CALZADA DESDE LA CALLE 15 CON CARRERA 37 SECTOR VILLA OLÍMPICA HACIA LA CARRERA 57 SECTOR BATALLÓN NAVAS PARDO, EN EL MUNICIPIO DE TAME -   ARAUCA.</t>
  </si>
  <si>
    <t>MEJORAMIENTO Y ADECUACION DE LAS VIAS URBANA, SECTOR 4 DEL MUNICIPIO DE TAME, DEPARTAMENTO DE  ARAUCA</t>
  </si>
  <si>
    <t>CONSTRUCCIÓN DE 2.124,13 ML DE VÍA EN PAVIMENTO FLEXIBLE CUYA ESTRUCTURA SE COMPONE DE UNA CAPA DE SUBBASE GRANULAR DE 0,30 M, BASE GRANULAR DE 0,20 M Y CARPETA ASFÁLTICA DE 0,075 M.</t>
  </si>
  <si>
    <t>ATLÁNTICO</t>
  </si>
  <si>
    <t>ASOCIACIÓN REGIONAL DE MUNICIPIOS DEL CARIBE AREMCA</t>
  </si>
  <si>
    <t>CONSTRUCCIÓN OBRAS DE PROTECCIÓN EN VEREDA LA YUCA SECTOR EL MUERTO Y VEREDA EL TORNO SECTORES EL LIMÓN Y EL GUAMO EN EL MUNICIPIO DE ARAUCA DEPARTAMENTO DE  ARAUCA</t>
  </si>
  <si>
    <t>CARIBE I</t>
  </si>
  <si>
    <t>CONSTRUCCIÓN OBRAS DE PROTECCIÓN EN VEREDA LA YUCA SECTOR EL MUERTO Y VEREDA EL TORNO SECTORES EL LIMÓN Y EL GUAMO EN EL MUNICIPIO DE ARAUCA DEPARTAMENTO DE ARAUCA</t>
  </si>
  <si>
    <t>CONSTRUCCIÓN RED DE ALCANTARILLADO PLUVIAL Y OBRAS COMPLEMENTARIAS SECTOR PLAYITAS EN EL MUNICIPIO DE ARAUCA DEPARTAMENTO DE  ARAUCA</t>
  </si>
  <si>
    <t>CONSTRUCCIÓN RED DE ALCANTARILLADO PLUVIAL Y OBRAS COMPLEMENTARIAS SECTOR PLAYITAS EN EL MUNICIPIO DE ARAUCA DEPARTAMENTO DE ARAUCA</t>
  </si>
  <si>
    <t>CONSTRUCCIÓN Y ADECUACIÓN CELDA 2 Y 3 Y OBRAS COMPLEMENTARIAS COMO MEDIDAS DE MEJORAMIENTO DEL RELLENO SANITARIO MUNICIPAL BRISAS DEL CRAVO DEL MUNICIPIO DE TAME DEPARTAMENTO DE  ARAUCA</t>
  </si>
  <si>
    <t>CONSTRUCCIÓN Y ADECUACIÓN CELDA 2 Y 3 Y OBRAS COMPLEMENTARIAS COMO MEDIDAS DE MEJORAMIENTO DEL RELLENO SANITARIO MUNICIPAL BRISAS DEL CRAVO DEL MUNICIPIO DE TAME DEPARTAMENTO DE ARAUCA, BENEFICIANDO A 111.385 HABITANTES PERTENECIENTES A LOS MUNICIPIOS DE TAME, FORTUL Y SARAVENA.</t>
  </si>
  <si>
    <t>ARAUCA - ARAUCA</t>
  </si>
  <si>
    <t xml:space="preserve">SOLUCIONES DE VIVIENDA RURAL                                                                                                                                                                                                                              </t>
  </si>
  <si>
    <t>CONSTRUCCIÓN VIVIENDA NUEVA RURAL LLANO LINDO ARAUCA, ARAUCA, ORINOQUIA</t>
  </si>
  <si>
    <t>CONSTRUCCIÓN DE 35 VIVIENDAS DE INTERÉS SOCIAL RURAL EN MODALIDAD DISPERSA CON UN ÁREA MÍNIMA DE 36 METROS CUADRADOS EN MUNICIPIO DE ARAUCA DEL DEPARTAMENTO DE ARAUCA, BAJO EL CUMPLIMIENTO DE LA NORMATIVIDAD VIGENTE DEL PROGRAMA DE SUBSIDIO FAMILIAR DE VIVIENDA DE INTERÉS SOCIAL RURAL.</t>
  </si>
  <si>
    <t>CORPORACION AUTONOMA REGIONAL DE LA ORINOQUIA CORPORINOQUIA</t>
  </si>
  <si>
    <t>ECOSISTEMAS - Válido hasta 2011</t>
  </si>
  <si>
    <t>CONSERVACIÓN Y PROTECCION DE LOS RECURSOS HIDRICOS QUE SURTEN DE AGUA LOS ACUEDUCTOS MUNICIPALES A TRAVES DE LA IMPLEMENTACION DE PROCESOS DE RESTAURACION ECOLOGICA EN EL MUNICIPIO DE SARAVENA, ARAUCA, ORINOQUIA</t>
  </si>
  <si>
    <t>REALIZAR ACCIONES DE RESTAURACIÓN EN 620 HECTÁREAS, EN LOS PREDIOS DE LA GOBERNACIÓN DE ARAUCA, UBICADOS EN LAS VEREDAS BOCAS DEL BOJABA Y ALTO DE LA PAVA, DEL MUNICIPIO DE SARAVENA, DEPARTAMENTO DE ARAUCA</t>
  </si>
  <si>
    <t>FORTALECIMIENTO DE LA SEGURIDAD ALIMENTARIA A TRAVÉS DEL DESARROLLO DE SISTEMAS DE PRODUCCIÓN DE PLÁTANO, YUCA Y MAIZ EN EL DEPARTAMENTO DE   ARAUCA</t>
  </si>
  <si>
    <t>MEJORAR CAPACIDADES TÉCNICAS Y LA EFICIENCIA DE SISTEMAS PRODUCTIVOS DE PLÁTANO, MAÍZ Y YUCA EN LOS MUNICIPIOS DE TAME, ARAUCA, ARAUQUITA, FORTUL, SARAVENA, PUERTO RONDÓN Y CRAVO NORTE, MEDIANTE ACTIVIDADES DE INVESTIGACIÓN EN POLICULTIVOS Y MONOCULTIVOS EN TEMAS FITOSANITARIOS, MANEJO AGRONÓMICO, FERTILIDAD DE SUELOS Y EVALUACIÓN ECONÓMICA; INVOLUCRANDO PRODUCTORES Y ASISTENTES TÉCNICOS (400 BENEFICIARIOS), QUE A SU VEZ GENERAN UNA OPORTUNIDAD DE DESARROLLO RURAL SOSTENIBLE DE LA REGIÓN</t>
  </si>
  <si>
    <t>IMPLEMENTACIÓN DE ESTRATEGIAS AGROFORESTALES Y VINCULACIÓN DE AVANCES EN EL MANEJO AGRONÓMICO Y POSCOSECHA DE NUEVOS CLONES, PARA MEJORAR LA PRODUCTIVIDAD Y CALIDAD DEL CACAO EN EL DEPARTAMENTO DE  ARAUCA</t>
  </si>
  <si>
    <t>AUMENTAR LA DISPONIBILIDAD DE TECNOLOGÍAS EFICIENTES PARA EL SISTEMA PRODUCTIVO DE CACAO A 578 PERSONAS EN LOS MUNICIPIOS DE ARAUQUITA, SARAVENA Y FÓRTUL DEPARTAMENTO DE ARAUCA</t>
  </si>
  <si>
    <t>CUMARE E.S.P</t>
  </si>
  <si>
    <t>ADECUACIÓN Y OPTIMIZACIÓN DE LA PLANTA DE TRATAMIENTO DE AGUAS RESIDUALES DEL MUNICIPIO DE PUERTO RONDON - DEPARTAMENTO DE   ARAUCA</t>
  </si>
  <si>
    <t>CONSTRUCCIÓN 1.124,26M2 CERRAMIENTO PERIMETRAL, INCLUYE RELLENO EN MATERIAL SELECCIONADO; OBRAS EN LA ESTRUCTURA DE PRETRATAMIENTO; ADECUACIÓN VÍA DE ACCESO; OBRAS EN LA LAGUNA DE OXIDACIÓN COMO: INSTALACIÓN DE 27.348,98M2 EN GEOTEXTIL NO TEJIDO Y GEOMEMBRANA Y 3.112,85M3 DE RELLENO EN MATERIAL SELECCIONADO PARA DIQUE PERIMETRAL; LA CONSTRUCCIÓN DE CUATRO SECCIONES DE LECHOS DE SECADO CUBIERTO EN UN ÁREA DE 60M2, EN EL MUNICIPIO DE PUERTO RONDÓN, DEPARTAMENTO DE ARAUCA.</t>
  </si>
  <si>
    <t>IMPLEMENTACIÓN  DEL PLAN DE CIERRE CLAUSURA Y RESTAURACIÓN AMBIENTAL DE LA CELDA SANITARIA TRANSITORIA Y DE CONTINGENCIA DEL MUNICIPIO DE SARAVENA DEPARTAMENTO DE  ARAUCA</t>
  </si>
  <si>
    <t>CONFORMACIÓN Y COMPACTACIÓN DE 28.015 M3 DE RESIDUOS SÓLIDOS, ESTABILIZACIÓN Y EXTENDIDA DE RELLENO EN MATERIAL SELECCIONADO, ESTRUCTURAS DE RECOLECCIÓN, EVACUACIÓN Y MANEJO DE SISTEMA DE AGUAS LLUVIAS: CONSTRUCCIÓN DE CHIMENEAS DE EXTRACCIÓN DE GASES, INSTALACIÓN DE 1008,40 M2 EN GEOMEMBRANA HPDE 40 MILS, EN EL MUNICIPIO DE SARAVENA, DEPARTAMENTO DE ARAUCA.</t>
  </si>
  <si>
    <t>DEPARTAMENTO DEL ARAUCA</t>
  </si>
  <si>
    <t>REHABILITACION DE MENORES</t>
  </si>
  <si>
    <t>CONSTRUCCIÓN DEL CENTRO DE ATENCION ESPECIALIZADA AL MENOR INFRACTOR EN EL MUNICIPIO DE ARAUCA  DEPARTAMENTO DE  ARAUCA, ORINOQUIA</t>
  </si>
  <si>
    <t>CONSTRUCCIÓN DEL CENTRO DE ATENCIÓN PARA MENORES INFRACTORES EN EL MUNICIPIO DE ARAUCA, DEPARTAMENTO DE ARAUCA</t>
  </si>
  <si>
    <t>MEJORAMIENTO DE LA PRODUCTIVIDAD GANADERA MEDIANTE LA IMPLEMENTACIÓN DE PARCELAS DEMOSTRATIVAS DE SISTEMAS SILVOPASTORILES AMIGABLES CON EL MEDIO AMBIENTE EN EL MUNICIPIO DE ARAUCA</t>
  </si>
  <si>
    <t>MEJORAR LA PRODUCTIVIDAD GANADERA A 96 FAMILIAS RURALES DEL MUNICIPIO DE ARAUCA, DEPARTAMENTO DE ARAUCA, MEDIANTE LA IMPLEMENTACIÓN DE SILVOPASTOREO Y BANCOS MIXTOS FORRAJE</t>
  </si>
  <si>
    <t>CONSTRUCCIÓN DE OBRAS  DE PROTECCION SOBRE RIO CASANARE EN LOS SITIOS DENOMINADOS CASERIO Y PUENTE SAN SALVADOR EN EL MUNICIPIO DE TAME, DEPARTAMENTO DE ARAUCA</t>
  </si>
  <si>
    <t>CONSTRUCCIÓN DE OBRAS DE PROTECCIÓN SOBRE EL SECTOR CASERÍO Y PUENTE SAN SALVADOR, MUNICIPIO DE TAME, DEPARTAMENTO DE ARAUCA</t>
  </si>
  <si>
    <t>CONSTRUCCIÓN DE SOLUCIONES DE VIVIENDA NUEVA NUCLEADA EN LOS MUNICIPIOS DE ARAUCA, SARAVENA Y FORTUL DEL DEPARTAMENTO DE ARAUCA, ETAPA I</t>
  </si>
  <si>
    <t>EL DEPARTAMENTO DE ARAUCA REALIZO LA CONSTRUCCIÓN DE 719 VIVIENDAS DE INTERÉS SOCIAL PRIORITARIO EN LOS MUNICIPIOS DE (ARAUCA, COMPONENTES: LAURELES I – 240 VIVIENDAS, CASTILLOS DEL LLANO – 87 VIVIENDAS, ALTOS DEL CASTILLO – 40 VIVIENDAS, PLAYITAS – 100 VIVIENDAS); (SARAVENA, COMPONENTE: CIUDADELA DEL CASTILLO – 108 VIVIENDAS); (FORTUL, COMPONENTE: VILLAS DEL CASTILLO – 144 VIVIENDAS). LAS ANTERIORES FUERON RECIBIDAS A SATISFACCIÓN POR PARTE DE LOS 718 HOGARES ASIGNADOS.</t>
  </si>
  <si>
    <t>DESARROLLO DE UN PROGRAMA DE GESTIN TECNOLOGICA PARA LA INNOVACION SOCIAL Y PRODUCTIVA DE LA CARNE Y LA LECHE EN SISTEMAS DE PRODUCCION BOVINA DE LA REGION DE LOS LLANOS EN COLOMBIA</t>
  </si>
  <si>
    <t>GENERAR UN SISTEMA DE GESTIÓN TECNOLÓGICO PARA LOS PEQUEÑOS Y MEDIANOS GANADEROS EN EL DEPARTAMENTO DE ARAUCA.</t>
  </si>
  <si>
    <t>FORMACIÓN PARA GENERACION DE CAPACIDADES Y HABILIDADES EN EMPRENDIMIENTO Y LIDERAZGO A TRAVES DE LA APROPIACION DE LA CTE I+D EN EL DEPARTAMENTO DE ARAUCA.</t>
  </si>
  <si>
    <t>GENERAR CAPACIDADES Y HABILIDADES EN EMPRENDIMIENTO, LIDERAZGO CIUDADANO Y COMPETITIVIDAD EN NIÑOS, JÓVENES Y DOCENTES A TRAVÉS DE LA APROPIACIÓN SOCIAL DE LA CIENCIA, LA TECNOLOGÍA E INNOVACIÓN EN 43 INSTITUCIONES EDUCATIVAS Y 2406 DOCENTES DEL DEPARTAMENTO DE ARAUCA</t>
  </si>
  <si>
    <t>CONSTRUCCIÓN DE SOLUCIONES DE VIVIENDA EN LA MODALIDAD DE SITIO PROPIO EN EL AREA URBANA DEL DEPARTAMENTO DE ARAUCA</t>
  </si>
  <si>
    <t>CONSTRUCCIÓN EN LA MODALIDAD DE SITIO PROPIO, DE 1070 VIVIENDAS DE INTERÉS SOCIAL PRIORITARIA, CON UN ÁREA DE  CADA VIVIENDA DE 56 M2, DISTRIBUIDOS EN LOS SIGUIENTES AMBIENTES: 1 SALA COMEDOR, 3 ALCOBA, 1 COCINA Y UN BAÑO, EN EL ÁREA URBANA DE LOS 7 MUNICIPIOS DEL DEPARTAMENTO DE ARAUCA</t>
  </si>
  <si>
    <t>CONSTRUCCIÓN DE VIVIENDA NUEVA DISPERSA EN EL AREA RURAL DE LOS MUNICIPIOS DEL DEPARTAMENTO DE ARAUCA</t>
  </si>
  <si>
    <t>CONSTRUCCIÓN DE 950 SOLUCIONES DE VIVIENDA DIGNA EN EL ÁREA RURAL DEL DEPARTAMENTO DE ARAUCA</t>
  </si>
  <si>
    <t>MEJORAMIENTO DE LA PRODUCCION AGROPECUARIA A TRAVES DE ASISTENCIA TECNICA INTEGRAL A PEQUEÑOS Y MEDIANOS PRODUCTORES EN EL DEPARTAMENTO, ARAUCA, ORINOQUA</t>
  </si>
  <si>
    <t>APOYAR A 1694 PRODUCTORES CON ASISTENCIA TECNICA, PREPARACION Y RECOLECCION DE COSECHAS PARA EL ESTABLECIMIENTO DE 7140 HECTAREAS</t>
  </si>
  <si>
    <t>ADQUISICION DE INFRAESTRUCTURA PROPIA DEL SECTOR</t>
  </si>
  <si>
    <t>ADQUISICIN DE BANCOS DE MAQUINARIA PARA EL MEJORMAIENTO DE LA MALLA VIAL EN EL DEPARTAMENTO, ARAUCA, ORINOQUIA</t>
  </si>
  <si>
    <t>BENEFICIAR A LA COMUNIDAD DEL DEPARTAMENTO DE ARAUCA CON LA COMPRA DE MAQUINARIA PARA EL MANTENIMIENTO DE LA MALLA VIAL (RURAL) EN EL DEPARTAMENTO DE ARAUCA</t>
  </si>
  <si>
    <t>CONSTRUCCIÓN DE SOLUCIONES INDIVIDUALES HIDROSANITARIAS Y AMBIENTALES PARA LA PRESTACION DE LOS  SERVICIOS DE AGUA APTA PARA CONSUMO HUMANO Y MANEJO DE EXCRETAS PARA LAS COMUNIDADES AFRODESCENDIENTES, EN EL AREA RURAL DEL DPTO ARAUCA</t>
  </si>
  <si>
    <t>CONSTRUCCIÓN DE 130 SOLUCIONES INDIVIDUALES HIDROSANITARIAS EN LAS COMUNIDADES AFRODESCENDIENTES EN EL AREA RURAL EN EL DEPARTAMENTO DE ARAUCA.</t>
  </si>
  <si>
    <t>CONSTRUCCIÓN DE VIAS URBANAS EN CONCRETO RIGIDO EN EL MUNICIPIO DE CRAVO NORTE, DEPARTAMENTO DE ARAUCA</t>
  </si>
  <si>
    <t>CONSTRUCCION DE METROS LINEALES DE DOBLE CALZADA</t>
  </si>
  <si>
    <t>CONSTRUCCIÓN SEGUNDA ETAPA DEL COMPLEJO FERIAL DEL MUNICIPIO DE ARAUCA, DEPARTAMENTO DE ARAUCA</t>
  </si>
  <si>
    <t>CONSTRUCCION DE BLOQUE ADMINISTRATIVO, COLISEO FERIAL, CORRALES, CONTROL Y BASCULA Y ESTERCOLERO PARA EL MUNICIPIO DE ARAUCA</t>
  </si>
  <si>
    <t>ACTUALIZACIÓN DEL PLAN MAESTRO DE AGUA Y SANEAMIENTO EN LAS COMUNIDADES INDIGENAS DEL DEPARTAMENTO DE ARAUCA</t>
  </si>
  <si>
    <t>REALIZAR LA ACTUALIZACIÓN DE LOS ESTUDIOS Y DISEÑOS PARA LOS 26 RESGUARDOS INDÍGENAS DISTRIBUIDOS EN 7 MUNICIPIOS DEL DEPARTAMENTO.LA REVISIÓN, ACTUALIZACIÓN Y LA IMPLEMENTACIÓN DE LOS PROYECTOS DE INTERVENCIÓN DE LAS ALTERNATIVAS EXISTENTES PARA SOLUCIONAR LA PROBLEMÁTICA DE AGUA APTA PARA CONSUMO HUMANO Y DE SANEAMIENTO BÁSICO EN LOS 26 RESGUARDOS LEGALMENTE CONSTITUIDOS.</t>
  </si>
  <si>
    <t>MEJORAMIENTO Y REHABILITACIÓN DE LA VIA QUE CONDUCE AL SECTOR DE COSTA HERMOSA DESDE EL SECTOR DEL AEROPUERTO ANTIGUO, MUNICIPIO ARAUCA, ARAUCA, ORINOQUIA</t>
  </si>
  <si>
    <t>MEJORAMIENTO DE LA VÍA EN EL SECTOR COSTA HERMOSA DE 90  METROS Y REHABILITACION DE 2.64 KM DE VÍA.- PUNTO DE INICIO AEROPUERTO ANTIGUO EN EL MUNICIPIO DE ARAUCA, DEPARTAMENTO DE ARAUCA</t>
  </si>
  <si>
    <t>APOYO PARA EL ACCESO A LA EDUCACIÓN SUPERIOR DE JOVENES DE LAS COMUNIDADES INDIGENAS DEL DEPARTAMENTO DE ARAUCA</t>
  </si>
  <si>
    <t>GARANTIZAR EL ACCESO A LA EDUCACIÓN SUPERIOR DE 20 ESTUDIANTES INDÍGENAS DEL DEPARTAMENTO DE ARAUCA, MEDIANTE CRÉDITOS CONDONABLES.</t>
  </si>
  <si>
    <t>CONSTRUCCIÓN DE OBRAS DE  URBANISMO ( ACCESOS INTERNOS Y PARQUEADEROS) DEL COMPLEJO FERIAL MUNICIPIO DE ARAUCA DEPARTAMENTO DE ARAUCA</t>
  </si>
  <si>
    <t>CONSTRUCCIÓN DE OBRAS DE URBANISMO (ACCESOS INTERNOS Y PARQUEADEROS) DEL COMPLEJO FERIAL EN EL MUNICIPIO DE ARAUCA, DEPARTAMENTO DE ARAUCA.</t>
  </si>
  <si>
    <t>PREVENCIN DE INUNDACIONES EN ZONAS CRITICAS MEDIANTE LA RECUPERACION DEL CAUCE Y MEJORAMIENTO DEL PERFIL HIDRAULICO DE LA CUENCA BAJA DEL RIO CARANAL DEPARTAMENTO DE ARAUCA</t>
  </si>
  <si>
    <t>REALIZACIÓN DE OBRAS CIVILES PARA LA PREVENCIÓN DE INUNDACIONES EN EL RIO CARANAL EN EL MUNICIPIO DE ARAUQUITA, DEPARTAMENTO DE ARAUCA</t>
  </si>
  <si>
    <t>CONSTRUCCIÓN DE OBRAS DE URBANSIMO Y ACCESOS DE LA URBANIZACION UNIDOS DEL CASTILLO DEL MUNICIPIO DE PUERTO RONDON, DEPARTAMENTO DE ARAUCA</t>
  </si>
  <si>
    <t>MEJORAMIENTO DEL ACCESO VIAL Y PEATONAL DE LA URBANIZACIÓN UNIDOS DEL CASTILLO EN EL MUNICIPIO DE PUERTO RONDÓN, LA CUAL CONSTA DE 58 VIVIENDAS DE INTERÉS SOCIAL PRIORITARIA.</t>
  </si>
  <si>
    <t>CONSTRUCCIÓN OBRAS DE URBANISMO Y PUENTE LA PAVA 1 EN EL CASCO URBANO DEL MUNICIPIO DE SARAVENA, DEPARTAMENTO  DE ARAUCA</t>
  </si>
  <si>
    <t>CONSTRUCCION DE OBRAS DE URBANISMO Y UN PUENTE EN EL CASCO URBANO DEL MUNICIPIO DE SARAVENA, DEPARTAMENTO DE ARAUCA QUE COMUNICA CON LAS VEREDAS ALEDAÑAS Y EL DPARTAMENTO DE SANTANDER</t>
  </si>
  <si>
    <t>MEJORAMIENTO Y PAVIMENTACIÓN DE LA VIA TAME – PUERTO RONDÓN, EN EL DEPARTAMENTO DE  ARAUCA</t>
  </si>
  <si>
    <t>CONSTRUCCIÓN DE 14,4 KM DE VÍA SECUNDARIA EN PAVIMENTO FLEXIBLE DEL PR27+240 AL PR41+640, EN LA VÍA QUE COMUNICA EL MUNICIPIO DE TAME CON EL MUNICIPIO DE PUERTO RONDÓN, DEPARTAMENTO DE ARAUCA</t>
  </si>
  <si>
    <t>REHABILITACIÓN DE LA VIA SOBRE EL DIQUE EN EL  SECTOR  OHITI - LA EMBAJADA EN EL MUNICIPIO DE ARAUCADEPARTAMENTO DE  ARAUCA</t>
  </si>
  <si>
    <t>CONSTRUCCIÓN DE 2,98 KM DE VÍA EN PAVIMENTO FLEXIBLE EN EL SECTOR OHITI -  LA EMBAJADA, MUNICIPIO DE ARAUCA EN EL DEPARTAMENTO DE ARAUCA</t>
  </si>
  <si>
    <t>CONSTRUCCIÓN DE OBRAS DE PROTECCIÓN VEREDA BARRANCÓN EN EL MUNICIPIO DE  ARAUCA</t>
  </si>
  <si>
    <t>CONSTRUCCION DE OBRA DE PROTECCION PARA LA PREVENCION Y CONTROL DE INUNDACIONES MEDIANTE LA REHABILITACION DEL DIQUE EN TIPO JARILLON EN LA VEREDA BARRANCONES DEL MUNICIPIO DE ARAUCA</t>
  </si>
  <si>
    <t>FORTALECIMIENTO  DE CAPITAL HUMANO DEL DEPARTAMENTO DE   ARAUCA</t>
  </si>
  <si>
    <t>FORTALECER EL CAPITAL HUMANO DEL DEPARTAMENTO DE ARAUCA A TRAVÉS DEL APOYO FINANCIERO PARA LA FORMACIÓN EN MAESTRÍAS DE INVESTIGACIÓN PARA 60 PROFESIONALES RADICADOS EN EL DEPARTAMENTO</t>
  </si>
  <si>
    <t>ADQUISICIÓN  Y CONSTRUCCIÓN DE VIVIENDA DE INTERÉS SOCIAL RURAL NUCLEADA EN EL CENTRO POBLADO DE PANAMÁ DE ARAUCA, MUNICIPIO ARAUQUITA, DEPARTAMENTO DE   ARAUCA</t>
  </si>
  <si>
    <t>CONSTRUCCIÓN DE 70 VIVIENDAS DE INTERES SOCIAL RURAL NUCLEADAS EN EL CENTRO POBLADO DE PANAMA DE ARAUCA, MUNICIPIO DE ARAUQUITA.</t>
  </si>
  <si>
    <t>REHABILITACIÓN Y AMPLIACIÓN DE LA INFRAESTRUCTURA FÍSICA DEL CENTRO EDUCATIVO INDÍGENA UWA TUTUKANA SINAIAKA, EN EL MUNICIPIO DE SARAVENA, DEPARTAMENTO DE   ARAUCA</t>
  </si>
  <si>
    <t>MEJORAR LAS CONDICIONES DE INFRAESTRUCTURA A 865 ESTUDIANTES DE LA POBLACION INDIGENA UWA TUTUKANA SINAIAKA, EN EL MUNICIPIO DE SARAVENA, DEPARTAMENTO DE ARAUCA</t>
  </si>
  <si>
    <t>FORTALECIMIENTO DE LAS VOCACIONES CIENTÍFICAS EN NIÑOS, ADOLESCENTES Y JÓVENES MEDIANTE LA IMPLEMENTACIÓN DEL PROGRAMA ONDAS EN  ARAUCA</t>
  </si>
  <si>
    <t>INCREMENTAR EL DESARROLLO DE ACTIVIDADES DE FOMENTO DE LA CTEI EN 14.307 NIÑOS, ADOLESCENTES Y JÓVENES DE 43 INSTITUCIONES EDUCATIVAS DE LOS SIETE MUNICIPIOS DEL DEPARTAMENTO DE ARAUCA.</t>
  </si>
  <si>
    <t>CONSTRUCCIÓN DE VIVIENDA DE INTERÉS SOCIAL PRIORITARIA PARA COMUNIDADES INDIGENAS UNCARIA Y PLAYAS DEL BOJABA, POR OLA INVERNAL EN EL MUNICIPIO  DE SARAVENA, DEPARTAMENTO DE  ARAUCA</t>
  </si>
  <si>
    <t>CONSTRUCCIÓN DE 30 VIVIENDAS DE INTERÉS SOCIAL PRIORITARIA PARA COMUNIDADES INDÍGENAS UNCARIA Y BOJABA EN EL SECTOR RURAL DEL MUNICIPIO DE SARAVENA</t>
  </si>
  <si>
    <t>ADECUACIÓN  Y REMODELACION DE  PARQUES MEDIANTE LA RENOVACION URBANA EN EL MUNICIPIO DE ARAUCA, DEPARTAMENTO DE   ARAUCA</t>
  </si>
  <si>
    <t>ADECUAR Y REMODELAR LOS PARQUES, 7 DE AGOSTO, LA JUVENTUD, 20 DE JULIO, LOS HÉROES Y VILLA MARÍA EN EL MUNICIPIO DE ARAUCA, ARAUCA</t>
  </si>
  <si>
    <t>CONSTRUCCIÓN DE 70 VIVIENDAS DE INTERÉS SOCIAL NUCLEADA EN SITIO PROPIO, EN EL SECTOR PLAYITAS DEL MUNICIPIO DE ARAUCA, DEPARTAMENTO DE   ARAUCA</t>
  </si>
  <si>
    <t>CONSTRUCCIÓN DE 70 VIVIENDAS DE INTERÉS SOCIAL NUCLEADA EN SITIO PROPIO, EN EL SECTOR PLAYITAS DEL MUNICIPIO DE ARAUCA, DEPARTAMENTO DE ARAUCA</t>
  </si>
  <si>
    <t>MEJORAMIENTO Y CARACTERIZACIÓN DE LAS VÍAS TERCIARIAS DE ARAUQUITA, ARAUCA</t>
  </si>
  <si>
    <t>COMPRENDE EL MEJORAMIENTO DE LA VÍA PUEBLO NUEVO – FILIPINAS, EN UNA LONGITUD DE 18,260 KILÓMETROS, DESDE EL K0+00 AL K18+260, CON UN ANCHO DE CALZADA DE 6 METROS, LA CONSTRUCCIÓN DE 19 BOX CUELVERT DE 1M X 1M. APLICACIÓN DE UNA SUBBASE GRANULAR EN UN ESPESOR DE 20 CM Y EL USO DE UNA BASE ESTABILIZADA CON CEMENTO EN UN ESPESOR DE 15 CM, PROTEGIDA MEDIANTE UN TRATAMIENTO SUPERFICIAL DOBLE, INSTALACIÓN DE SEÑALES VERTICALES, DEMARCACIÓN DE LA VÍA Y LA PROTECCIÓN DE LOS TALUDES CON TIERRA ORGÁNICA.</t>
  </si>
  <si>
    <t>MICROEMPRESA E INDUSTRIA ARTESANAL</t>
  </si>
  <si>
    <t>IMPLEMENTACIÓN Y FORTALECIMIENTO DE UNIDADES PRODUCTIVAS PARA LA GENERACIÓN DE INGRESOS DE FAMILIAS EN SITUACIÓN DE POBREZA EN EL DEPARTAMENTO DE   ARAUCA</t>
  </si>
  <si>
    <t>MEJORAR Y  FORTALECER A 963 FAMILIAS EN SITUACIÓN DE POBREZA, EN EL DEPARTAMENTO DE ARAUCA, MEDIANTE IMPLEMENTACIÓN DE ESTRATEGIAS QUE MEJORE LAS CONDICIONES, COMPETENCIAS Y HABILIDADES DE CADA UNA DE  LAS FAMILIAS.</t>
  </si>
  <si>
    <t>PAVIMENTACIÓN  EN CONCRETO RIGIDO EN EL SECTOR PLAYITAS, MUNICIPIO DE ARAUCA, DEPARTAMENTO DE   ARAUCA</t>
  </si>
  <si>
    <t>PAVIMENTACIÓN DE 0,47 KM DE LA RED VIAL URBANA DEL MUNICIPIO DE ARAUCA EN EL SECTOR PLAYITAS, LOGRANDO CONECTIVIDAD, ACCESIBILIDAD Y MOVILIDAD. ADEMAS DE CONSTRUCCIÓN Y ADECUACIÓN DE 1.130 M2 DE ESPACIO PUBLICO</t>
  </si>
  <si>
    <t>IMPLEMENTACIÓN DE MEDIDAS DE ADAPTACIÓN AL CAMBIO CLIMÁTICO EN EL SECTOR GANADERO DENTRO DEL DISTRITO NACIONAL DE MANEJO INTEGRADO DE CINARUCO EN EL DEPARTAMENTO DE    ARAUCA</t>
  </si>
  <si>
    <t>IMPLAMENETAR MEDIDAS DE ADAPTACION AL CAMBIO CLIMATICO EN EL SECTOR GANADERO DENTRO DEL DISTRITO NACIONAL DE MANEJO INTEGRADO DE CINARUCO</t>
  </si>
  <si>
    <t>MEJORAMIENTO Y CONSTRUCCION DE LA ESCUELA INDIGENA LA ESTRELLITA  RESGUARDO LA ESTRELLITA,  MUNICIPIO DE ARAUCA, DEPARTAMENTO  DE   ARAUCA</t>
  </si>
  <si>
    <t>CONSTRUCCIÓN DE DOS  AULAS, 1 BLOQUEN DE BAÑOS CON 3 SANITARIOS, UNA BODEGA  PARA ESTUDIANTES DE PRIMARIA POBLACIÓN INDÍGENA  EN EL RESGUARDO LA ESTRELLITA EN EL MUNCIPIO DE ARAUCA, DEPARTAMENTO DE ARAUCA</t>
  </si>
  <si>
    <t>FOMENTO DEL DESARROLLO DE APLICACIONES, SOFTWARE Y CONTENIDOS PARA IMPULSAR LA APROPIACIÓN DE LAS TECNOLOGÍAS DE LA INFORMACIÓN Y LAS COMUNICACIONES</t>
  </si>
  <si>
    <t>FORTALECIMIENTO DE LA PARTICIPACIÓN CIUDADANA A TRAVÉS DEL DESARROLLO DE APLICACIONES TECNOLÓGICAS QUE PERMITAN LA APROPIACIÓN DE LAS TECNOLOGÍAS DE LA INFORMACIÓN Y LAS COMUNICACIONES EN EL DEPARTAMENTO DE   ARAUCA</t>
  </si>
  <si>
    <t>MEJORAR EL ACCESO A LOS SERVICIOS DE GOBIERNO DIGITAL POR PARTE DE LA COMUNIDAD EN EL DEPARTAMENTO DE ARAUCA</t>
  </si>
  <si>
    <t>APOYO A LA ASOCIATIVIDAD AGROPECUARIA A TRAVES DEL FORTALECIMIENTO DE UNIDADES PRODUCTIVAS DEL DEPARTAMENTO DE   ARAUCA</t>
  </si>
  <si>
    <t>MEJORAR EL NIVEL DE ASOCIATIVIDAD DE 14 UNIDADES PRODUCTIVAS DE PEQUEÑOS PRODUCTORES DE LOS MUNICIPIOS DE ARAUCA, ARAUQUITA, CRAVO NORTE, FORTUL, SARAVENA Y TAME</t>
  </si>
  <si>
    <t>FORTALECIMIENTO DE CAPACIDADES DE CTEI PARA LA INNOVACIÓN EDUCATIVA EN EDUCACIÓN BÁSICA Y MEDIA MEDIANTE USO DE TIC EN INSTITUCIONES OFICIALES EN EL MARCO DE LA EMERGENCIA SANITARIA COVID-19 DEL DEPARTAMENTO DE  ARAUCA</t>
  </si>
  <si>
    <t>EL PROYECTO ESTÁ ORIENTADO A 1849 ESTUDIANTES Y 86 PROFESORES PARA UN TOTAL DE 1935 PERSONAS  DE 10 INSTITUCIONES EDUCATIVAS OFICIALES DE LOS MUNICIPIOS ARAUCA, SARAVENA, FORTUL, TAME, PUERTO RONDÓN, ARAUQUITA, Y CRAVO NORTE DEL DEPARTAMENTO DE ARAUCA, CON EL FIN DE FORTALECER LAS CAPACIDADES DE CTEI PARA LA INNOVACIÓN EDUCATIVA EN EDUCACIÓN BÁSICA Y MEDIA MEDIANTE USO DE TIC EN EL MARCO DE LA EMERGENCIA SANITARIA COVID-19.</t>
  </si>
  <si>
    <t>CONSTRUCCIÓN DEL CENTRO COMUNITARIO DE ATENCIÓN VIRTUAL DE LA UNIVERSIDAD NACIONAL ABIERTA Y A DISTANCIA EN EL MUNICIPIO DE ARAUQUITA DEPARTAMENTO DE   ARAUCA</t>
  </si>
  <si>
    <t>CONSTRUCCIÓN DEL CENTRO COMUNITARIO DE ATENCIÓN VIRTUAL DE LA UNIVERSIDAD NACIONAL ABIERTA Y A DISTANCIA EN EL MUNICIPIO DE ARAUQUITA - DEPARTAMENTO DE ARAUCA.  A LA SEDE DEL ANTIGUO COLEGIO LA LIBERTAD LOCALIZADO EN EL BARRIO SAN ISIDRO, PREDIO QUE ES PROPIEDAD DEL MUNICIPIO DEL ARAUQUITA,</t>
  </si>
  <si>
    <t>APOYO A LA IMPLEMENTACION DE ALIANZAS PRODUCTIVAS CON MINAGRICULTURA EN EL DEPARTAMENTO DE   ARAUCA</t>
  </si>
  <si>
    <t>IMPLEMENTACIÓN DE 9 ALIANZAS PRODUCTIVAS ENTRE EL DEPARTAMENTO, MINISTERIO DE AGRICULTURA, ALCALDÍA, ASOCIACIONES Y ALIADOS COMERCIALES, DONDE SE FORTALECERÁN LAS LÍNEAS TÉCNICO AMBIENTAL, SOCIO EMPRESARIAL, COMERCIAL Y FINANCIERO DE 3 PROYECTOS AGRÍCOLAS Y 6 PROYECTOS PECUARIOS EN LOS MUNICIPIOS DE ARAUCA, ARAUQUITA, FORTUL, SARAVENA, PUERTO RONDÓN Y TAME, PARA BENEFICIAR A 333 PEQUEÑOS PRODUCTORES.</t>
  </si>
  <si>
    <t>CONSTRUCCIÓN DE SOLUCIONES DE VIVIENDAS DE INTERÉS SOCIAL PRIORITARIA EN SITIO PROPIO EN EL MUNICIPIO DE ARAUQUITA DEPARTAMENTO DE  ARAUCA</t>
  </si>
  <si>
    <t>CONSTRUCCIÓN DE 329 SOLUCIONES DE VIVIENDA DE INTERÉS SOCIAL PRIORITARIA EN SITIO PROPIO EN EL MUNICIPIO DE ARAUQUITA, DEPARTAMENTO DE ARAUCA.</t>
  </si>
  <si>
    <t>CONSTRUCCIÓN DE SOLUCIONES DE VIVIENDA DE INTERÉS SOCIAL PRIORITARIA  NUCLEADA EN EL MUNICIPIO DE CRAVO NORTE DEPARTAMENTO DE   ARAUCA</t>
  </si>
  <si>
    <t>CONSTRUCCION DE 50 DE VIVIENDAS DE INTERES SOCIAL PRIORITARIO NUCLEADA EN EL CASCO URBANO DEL MUNICIPIO DE CRAVO NORTE, DEPARTAMENTO DE ARAUCA</t>
  </si>
  <si>
    <t>CONSTRUCCIÓN DE SOLUCIONES DE VIVIENDA DE INTERÉS SOCIAL PRIORITARIA NUCLEADA EN EL MUNICIPIO DE PUERTO RONDÓN DEPARTAMENTO DE  ARAUCA</t>
  </si>
  <si>
    <t>CONSTRUCCIÓN DE 50 VIVIENDAS DE INTERÉS SOCIAL PRIORITARIO NUCLEADA EN EL CASCO URBANO DEL MUNICIPIO DE PUERTO RONDÓN, DEPARTAMENTO DE ARAUCA</t>
  </si>
  <si>
    <t>APOYO A LOS PEQUEÑOS PRODUCTORES EN LOS PROCESOS PRODUCTIVOS DE NARANJA SP EN LOS MUNICIPIOS DE TAME FORTUL SARAVENA Y ARAUQUITA EN EL DEPARTAMENTO DE  ARAUCA</t>
  </si>
  <si>
    <t>APOYO PARA 600 PRODUCTORES AGROPECUARIOS PARA EL ESTABLECIMIENTO DE 1200 HECTÁREAS DE CÍTRICOS EN LOS MUNICIPIOS PEDTS (ARAUQUITA, FORTUL, SARAVENA Y TAME) EN EL DEPARTAMENTO DE ARAUCA</t>
  </si>
  <si>
    <t>IMPLEMENTACIÓN DE ACCIONES PARA FINANCIAR INICIATIVAS EMPRESARIALES QUE FOMENTEN EL EMPRENDIMIENTO LA CREACIÓN DE EMPRESA Y LA GENERACIÓN DE EMPLEO EN EL DEPARTAMENTO DE  ARAUCA</t>
  </si>
  <si>
    <t>APOYO CON CAPITAL SEMILLA, PARA LA FINANCIACIÓN DE  18 INICIATIVAS EMPRESARIALES DE LOS MUNICIPIOS DE ARAUQUITA, FORTUL, TAME, CRAVO NORTE Y PUERTO RONDÓN EN EL DEPARTAMENTO DE ARAUCA</t>
  </si>
  <si>
    <t>TRABAJO</t>
  </si>
  <si>
    <t>DERECHOS FUNDAMENTALES DEL TRABAJO Y FORTALECIMIENTO DEL DIÁLOGO SOCIAL</t>
  </si>
  <si>
    <t>APOYO AL FORTALECIMIENTO DEL TEJIDO EMPRESARIAL Y COMPETITIVIDAD DEL DEPARTAMENTO DE  ARAUCA</t>
  </si>
  <si>
    <t>FORTALECER A 2240 EMPRESAS FORMALIZADAS EN EL DEPARTAMENTO DE ARAUCA, A TRAVÉS DE ESTRATEGIAS DE GESTIÓN, PLANEACIÓN Y COMERCIALIZACIÓN</t>
  </si>
  <si>
    <t>INCREMENTO DE LA COMPETITIVIDAD EMPRESARIAL A TRAVÉS DE LA IMPLEMENTACIÓN DE HERRAMIENTAS COMERCIALES PARA LAS MIPYMES EN EL DEPARTAMENTO DE   ARAUCA</t>
  </si>
  <si>
    <t>FORTALECER 300 EMPRESAS MEDIANTE LA IMPLEMENTACIÓN DE HERRAMIENTAS COMERCIALES EN EL DEPARTAMENTO DE ARAUCA.</t>
  </si>
  <si>
    <t>IMPLEMENTACIÓN DE ESTRATEGIAS Y PROCESOS DE ARTICULACIÓN COMO APOYO A LA PRESTACIÓN DE LOS SERVICIOS DE TURISMO EN EL DEPARTAMENTO DE  ARAUCA</t>
  </si>
  <si>
    <t>IMPLEMENTAR ESTRATEGIAS Y PROCESOS DE ARTICULACION EN EL SECTOR TURISMO PARA LOS MUNICIPIOS DEL DEPARTAMENTO DE ARAUCA</t>
  </si>
  <si>
    <t>PREVENCIÓN Y MITIGACIÓN DEL ESCENARIO DEL RIESGO EN PUNTOS CRÍTICOS MEDIANTE OBRAS DE CONTROL EN EL ÁREA RURAL DE LOS MUNICIPIOS DE SARAVENA Y FORTUL DEPARTAMENTO DE   ARAUCA</t>
  </si>
  <si>
    <t>PREVENCIÓN DEL RIESGO DE INUNDACIÓN MEDIANTE LA EJECUCIÓN DE OBRAS HIDRÁULICAS COMO LO SON LA EXCAVACIÓN MECÁNICA, CONSTRUCCIÓN DE JARILLONES Y ENROCADOS SOBRE LOS SIGUIENTES PUNTOS:MUNICIPIO DE SARAVENA*RÍO BOJABÁ, VEREDA PLAYAS DE BOJABÁ.*VEREDA CAMPO OSCURO.* VEREDA MADRE VIEJA*VEREDA ALTO COLORADA (LA CABAÑA)MUNICIPIO DE FORTUL:*VEREDA NUEVO HORIZONTE</t>
  </si>
  <si>
    <t>AMPLIACIÓN DE COBERTURAS EN EDUCACIÓN TERCIARIA A TRAVÉS DE PROGRAMAS DE EDUCACIÓN PARA EL TRABAJO Y DESARROLLO HUMANO DIRIGIDA A LA POBLACIÓN JÓVEN Y ADULTA DEL DEPARTAMENTO DE  ARAUCA</t>
  </si>
  <si>
    <t>FORMAR A 390 PERSONAS DEL AREA RURAL Y URBANA MAYORES A 16 AÑOS GRADUADOS COMO BACHILLERES DE LOS MUNICIPIOS DE SARAVENA, TAME, ARAUQUITA Y ARAUCA, DEL DEPARTAMENTO DE ARAUCA EN PROGRAMAS EN EDUCACIÓN PARA EL TRABAJO Y DESARROLLO HUMANO DEL SECTOR SALUD.</t>
  </si>
  <si>
    <t>CONSTRUCCIÓN DE OBRAS PARA LA PROTECCION DE LA MARGEN DERECHA DEL RIO CALAFITAS EN LA VEREDA CALAFITAS Y PROTECCIÓN DE LA MARGEN IZQUIERDA DEL RIO CITACA EN LA VEREDA CAMPO HERMOSO EN EL MUNICIPIO DE SARAVENA DEPARTAMENTO DE  ARAUCA</t>
  </si>
  <si>
    <t>CONSTRUCCIÓN DE OBRAS EN EL SECTOR DEL RIO CALAFITAS EN LA VDA CALAFITAS  Y OBRAS DE PROTECCIÓN DEL RIO CITACA EN LA VEREDA CAMPO HERMOSO EN EL MUNICIPIO DE SARAVENA, DEPARTAMENTO DE ARAUCA</t>
  </si>
  <si>
    <t>RECUPERACIÓN MECÁNICA DEL CAUCE DEL RIO CARANALITO EN EL SECTOR VEREDA EL SINAÍ EN EL MUNICIPIO DE ARAUQUITA DEPARTAMENTO DE   ARAUCA</t>
  </si>
  <si>
    <t>RECUPERACION MECANICA DEL CAUCE EN EL SECTOR DE LA VEREDA EL SINAI EN EL RIO CARANALITO, MUNICIPIO DE ARAUQUITA, DEPARTAMENTO DE ARAUCA</t>
  </si>
  <si>
    <t>FORTALECIMIENTO DEL SERVICIO DE TRANSPORTE ESCOLAR COMO ESTRATEGIA PARA EVITAR LA DESERCIÓN DE LOS ESTUDIANTES MATRICULADOS EN LOS ESTABLECIMIENTOS EDUCATIVOS OFICIALES DE DEPARTAMENTO DEL  ARAUCA</t>
  </si>
  <si>
    <t>BENEFICIAR A SIETE MIL CIENTO CUARENTA Y DOS (7.142) ESTUDIANTES CON EL SERVICIO DE TRANSPORTE ESCOLAR, DURANTE NOVENTA Y CUATRO (94) DÍAS CALENDARIO ESCOLAR EN LOS 7 MUNICIPIOS EL DEPARTAMENTO DE ARAUCA</t>
  </si>
  <si>
    <t>FORTALECIMIENTO DEL PROGRAMA DE TECNOACADEMIA PARA DESARROLLAR COMPETENCIAS ORIENTADAS A LA INNOVACIÓN Y  FORMACIÓN POR PROYECTOS EN EL DEPARTAMENTO DE   ARAUCA</t>
  </si>
  <si>
    <t>FORTALECIMIENTO DEL PROGRAMA DE TECNOACADEMIA PARA DESARROLLAR COMPETENCIAS ORIENTADAS A LA INNOVACIÓN Y FORMACIÓN POR PROYECTOS EN EL DEPARTAMENTO DE ARAUCA</t>
  </si>
  <si>
    <t>CARACTERIZACIÓN DE UNIDADES PRODUCTIVAS AGROPECUARIAS MEDIANTE LA IMPLEMENTACIÓN DE UN SISTEMA DE INFORMACIÓN GEOGRÁFICA EN EL DEPARTAMENTO DE  ARAUCA</t>
  </si>
  <si>
    <t>CARACTERIZAR 1017 UNIDADES PRODUCTIVAS AGROPECUARIAS EN LOS MUNICIPIOS DEL DEPARTAMENTO DE ARAUCA</t>
  </si>
  <si>
    <t>DESARROLLO DE ACCIONES Y ESTRATEGIAS PARA LA PROMOCIÓN DEL MERCADO PARA LA COMPETITIVIDAD EMPRESARIAL EN EL DEPARTAMENTO DE   ARAUCA</t>
  </si>
  <si>
    <t>MEJORAR LOS NIVELES DE CALIDAD Y COMPETITIVIDAD EN LOS PRODUCTOS QUE COMERCIALIZAN LAS EMPRESAS A TRAVÉS DE 240 PRODUCTORES  EN EL DEPARTAMENTO DE ARAUCA.</t>
  </si>
  <si>
    <t>CONSTRUCCIÓN DE OBRAS DE PROTECCIÓN CONTRA INUNDACIONES EN LA VEREDA LA ARENOSA MUNICIPIO DE ARAUQUITA DEPARTAMENTO DE  ARAUCA</t>
  </si>
  <si>
    <t>CONSTRUCCION DE OBRAS DE PROTECCIÓN SOBRE EL RIO ARAUCA EN LA VEREDA LA ARENOSA MUNICIPIO DE ARAUQUITA, DEPARTAMENTO DE ARAUCA EN LAS COORDENADAS PUNTO INICIAL LATITUD 6°56´53.86´´ N LONGITUD 71°11´03.52´´ W LONGITUD DEL JARILLON 713, 153 ML</t>
  </si>
  <si>
    <t>CONSERVACIÓN  Y PROTECCIÓN DEL PATRIMONIO DOCUMENTAL  DE LA GOBERNACIÓN DEL DEPARTAMENTO DE   ARAUCA</t>
  </si>
  <si>
    <t>MEJORAR LOS PROCESOS DE CONSERVACIÓN, PRESERVACIÓN Y ADMINISTRACIÓN DEL PATRIMONIO DOCUMENTAL CUSTODIADO POR EL ARCHIVO GENERAL DEPARTAMENTAL; EN 798 METROS LINEALES DE ARCHIVO, QUE ASEGURAN LA CONSTRUCCIÓN, PROTECCIÓN Y APROPIACIÓN SOCIAL DE LAS COLECCIONES DOCUMENTALES HISTÓRICAS QUE CONSTITUYEN EL PATRIMONIO DOCUMENTAL DEL DEPARTAMENTODE ARAUCA.META: 798 METROS LINEALES DE ARCHIVO.</t>
  </si>
  <si>
    <t>APOYO AL PLAN DE MASIFICACIÓN DEL SERVICIO PÚBLICO DOMICILIARIO DE GAS COMBUSTIBLE POR REDES EN LOS MUNICIPIOS DE ARAUCA CRAVO NORTE Y PUERTO RONDÓN DEL DEPARTAMENTO   ARAUCA</t>
  </si>
  <si>
    <t>APOYO A TRAVÉS DE SUBSIDIOS A  2135 USUARIOS DE LOS ESTRATOS SOCIOECONÓMICOS 1 Y 2  EN EL MUNICIPIO DE ARAUCA PARA ADQUIRIR LOS DERECHOS DE CONEXIÓN   AL SERVICIO DE GAS DOMICILIARIO POR REDES Y  APOYO A TRAVÉS DE SUBSIDIOS A 4245 USUARIOS DE LOS ESTRATOS SOCIOECONÓMICOS 1 Y 2 DE LOS MUNICIPIOS DE CRAVO NORTE, PUERTO RONDÓN Y ARAUCA PARA REALIZAR LA INSTALACIÓN INTERNA DE GAS CON SU RESPECTIVA CERTIFICACIÓN DE CONFORMIDAD.</t>
  </si>
  <si>
    <t>DESARROLLO  DE ESTRATEGIAS PARA GARANTIZAR LA PROTECCION INTEGRAL DE NIÑOS NIÑAS ADOLESCENTES Y SUS FAMILIAS EN EL DEPARTAMENTO DE  ARAUCA</t>
  </si>
  <si>
    <t>DOTACIÓN DE LAS UNIDADES DE SERVICIOS QUE PRESTAN ATENCIÓN INTEGRAL A LA PRIMERA INFANCIA, NIÑOS, NIÑAS Y ADOLESCENTES DE LOS MUNICIPIOS SIETE (07) MUNICIPIOS DEL DEPARTAMENTO DE ARAUCA, BENEFICIANDO A 9.916 NIÑOS, NIÑAS Y ADOLESCENTES, MEDIANTE EL SUMINISTRO Y DOTACIÓN DE 23.730 UNIDADES (ELEMENTOS) Y FORTALECIMIENTO PEDAGÓGICO.</t>
  </si>
  <si>
    <t>SERVICIO  DE ESTRUCTURACIÓN TÉCNICA LEGAL ECONÓMICA Y FINANCIERA PARA LA OPERACIÓN SOSTENIMIENTO  Y FUNCIONAMIENTO DEL ECOPARQUE LOS LIBERTADORES MUNICIPIO DE TAME DEPARTAMENTO DE   ARAUCA</t>
  </si>
  <si>
    <t>ELABORACIÓN DE 10 DE DOCUMENTOS DE CONSULTORÍA ESPECIALIZADA Y 1 ASESORÍA DE IMPLEMENTACIÓN DE LA TRANSACCIÓN QUE PERMITAN DEFINIR EL MODELO DE OPERACIÓN, SOSTENIMIENTO Y FUNCIONAMIENTO DEL ECOPARQUE LOS LIBERTADORES UBICADO EN EL MUNICIPIO DE TAME, DEPARTAMENTO DE ARAUCA A TRAVÉS DE UN ANÁLISIS DETALLADO DE LAS DETERMINANTES TÉCNICAS, FINANCIERAS, LEGALES, AMBIENTALES Y ECONÓMICAS QUE UN PROYECTO DE INFRAESTRUCTURA TURÍSTICA REQUIERE PARA ENTRAR EN OPERACIÓN¿.¿</t>
  </si>
  <si>
    <t>SERVICIO  DE ALIMENTACIÓN ESCOLAR -PAE-  EN LAS SEDES EDUCATIVAS OFICIALES PRIORIZADAS  PARA POBLACIÓN MAYORITARIA EN EL DEPARTAMENTO DE   ARAUCA</t>
  </si>
  <si>
    <t>SUMINISTRO DE ALIMENTACIÓN ESCOLAR MEDIANTE LA ENTREGA DE 1.363.207 RACIONES DIARIAS EN 365 SEDES EDUCATIVAS DE LOS SIETE MUNICIPIOS DEL DEPARTAMENTO DE ARAUCA.</t>
  </si>
  <si>
    <t>MEJORAMIENTO DE VIVIENDA EN EL MARCO DEL PROGRAMA NACIONAL DE VIVIENDA CASA DIGNA VIDA DIGNA ZONA URBANA DEL MUNICIPIO DE ARAUCA DEPARTAMENTO DE  ARAUCA</t>
  </si>
  <si>
    <t>MEJORAMIENTO DE VIVIENDA PARA ÁREAS LOCATIVAS TALES COMO; CUBIERTA, PISOS, ACABADOS, ENCHAPES ENTRE OTROS PARA 183 HOGARES EN EL MUNICIPIO DE ARAUCA, DEPARTAMENTO DE ARAUCA.</t>
  </si>
  <si>
    <t>IMPLEMENTACIÓN DE ESTRATEGIAS PARA LA RENOVACIÓN DE PLANTACIONES DE CACAO EN EL DEPARTAMENTO DE  ARAUCA</t>
  </si>
  <si>
    <t>SE BENEFICIARÁN 300 PRODUCTORES DE CACAO MEDIANTE LA RENOVACIÓN DE PLANTACIONES DE CACAO DE 2 HAS. POR PRODUCTOR EN LOS MUNICIPIOS DE SARAVENA Y ARAUQUITA EN EL DEPARTAMENTO DE ARAUCA</t>
  </si>
  <si>
    <t>APOYO  AL PLAN DE MASIFICACIÓN DEL SERVICIO PUBLICO DOMICILIARIO DE GAS NATURAL COMBUSTIBLE POR REDES EN EL MUNICIPIO DE FORTUL  DEL DEPARTAMENTO DE   ARAUCA</t>
  </si>
  <si>
    <t>APOYO A TRAVÉS DE SUBSIDIOS A 2298 USUARIOS DE LOS ESTRATOS SOCIOECONÓMICOS 1 Y 2 DEL MUNICIPIO DE FORTUL PARA REALIZAR LA INSTALACIÓN INTERNA DE GAS CON SU RESPECTIVA CERTIFICACIÓN DE CONFORMIDAD.</t>
  </si>
  <si>
    <t>FORTALECIMIENTO A EMPRENDIMIENTOS PRODUCTIVOS PARA LA GENERACIÓN DE INGRESOS A MUJERES DEL DEPARTAMENTO DE   ARAUCA</t>
  </si>
  <si>
    <t>ESTA ALTERNATIVA, APOYARÁ EL FORTALECIMIENTO DE UNIDADES PRODUCTIVAS BAJO EL ESQUEMA DE EMPRENDIMIENTOS CON EL CUAL SE BUSCA MEJORAR LA CALIDAD DE VIDA DE 231 MUJERES CON EMPRENDIMIENTOS PRODUCTIVOS</t>
  </si>
  <si>
    <t>CONSTRUCCIÓN  Y MEJORAMIENTO DEL ESPACIO PÚBLICO DE LA URBANIZACIÓN LAURELES MUNICIPIO DE ARAUCA DEPARTAMENTO DE  ARAUCA</t>
  </si>
  <si>
    <t>CONSTRUIR Y MEJORAR ESPACIOS PÚBLICOS DE 19.851 MT 2,EN LA URBANIZACIÓN LAURELES, DEL MUNICIPIO DE ARAUCA, DEPARTAMENTO DE ARAUCA EL CUAL SE BENEFICIAN 372  FAMILIAS DE LOS ESPACIOS A MEJORAR</t>
  </si>
  <si>
    <t>MEJORAMIENTO DE LA NUTRICIÓN ANIMAL PARA PEQUEÑOS Y MEDIANOS GANADEROS EN LOS MUNICIPIOS DE ARAUQUITA PUERTO RONDÓN Y TAME DEL DEPARTAMENTO DE   ARAUCA</t>
  </si>
  <si>
    <t>BENEFICIAR A 185 GANADEROS DE LOS MUNICIPIOS DE ARAUQUITA, PUERTO RONDÓN Y TAME DEL DEPARTAMENTO DE ARAUCA, A TRAVÉS DE LA IMPLEMENTACIÓN DE BANCOS MIXTOS DE FORRAJES</t>
  </si>
  <si>
    <t>MEJORAMIENTO EN PAVIMENTO FLEXIBLE DE LA VÍA MATAPALITO - CARACOL MUNICIPIO DE ARAUCA DEPARTAMENTO DE  ARAUCA</t>
  </si>
  <si>
    <t>MEJORAR 1 KM DE VÍA RURAL CON PAVIMENTO FLEXIBLE ENTRE EL K140 AL K 141 DE LA VÍA  MATAPALITO-CARACOL ENTRE LAS VEREDAS LA PANCHERA Y LA MAPORITA DEL MUNICIPIO DE ARAUCA, DEPARTAMENTO DE ARAUCA</t>
  </si>
  <si>
    <t>FORTALECIMIENTO  DE LAS CAPACIDADES EMPRESARIALES PARA LA GESTIÓN Y MEJORAMIENTO DE LA PRODUCTIVIDAD  DEL SECTOR AGROINDUSTRIAL  DE LOS MUNICIPIOS DE SARAVENA Y ARAUQUITA DEL DEPARTAMENTO DE  ARAUCA</t>
  </si>
  <si>
    <t>MEJORAR LA PRODUCTIVIDAD Y  COMPETITIVIDAD DE DOS ASOCIACIONES DEL SECTOR AGROINDUSTRIAL DE LOS MUNICIPIOS DE SARAVENA Y ARAUQUITA, CON UN  TOTAL DE 1.025 BENEFICIARIOS DIRECTOS MEDIANTE LA ENTREGA DE MAQUINARIAS Y EQUIPOS PARA LA GENERACIÓN DE OPORTUNIDADES DE EMPLEO E INGRESOS.</t>
  </si>
  <si>
    <t>EMPRESA DE ENERGIA DE ARAUCA ENELAR E.S.P.</t>
  </si>
  <si>
    <t>INTERSUBSECTORIAL ENERGIA</t>
  </si>
  <si>
    <t>AMPLIACIÓN DE REDES DE ENERGIA ELECTRICA EN LA VEREDA DE SALTO DE LIPA EN EL MUNICIPIO DE ARAUCA DEPARTAMENTO DE ARAUCA.</t>
  </si>
  <si>
    <t>AMPLIACIÓN DE REDES DE ENERGIA ELECTRICA EN LA VEREDA DE SALTO DE LIPA EN EL MUNICIPIO DE ARAUCA DEPARTAMENTO DE ARAUCA CON 18 KILÓMETROS DE REDES PARA  101 BENEFICIARIOS</t>
  </si>
  <si>
    <t>ADECUACIÓN SUBESTACION PLAYITAS FASE 1 Y TERMINACION SEGUNDO CIRCUITO CAÑO LIMON ARAUCA EN EL MUNICIPIO DE ARAUCA DEPARTAMENTO DE ARAUCA</t>
  </si>
  <si>
    <t>CONSTRUCCIÓN Y ADECUACIÓN DE LA SUBESTACIÓN PLAYITAS EN LA FASE 1 Y TERMINACIÓN DEL SEGUNDO CIRCUITO CAÑO LIMÓN DE 4 KILOMETROS EN EL MUNICIPIO DEL DEPARTAMENTO DE ARAUCA,</t>
  </si>
  <si>
    <t>CONSTRUCCIÓN ALIMENTADOR 34.5 KV SUBESTACION PLAYITAS-HOSPITAL SAN VICENTE MUNICIPIO DE ARAUCA, DEPARTAMENTO</t>
  </si>
  <si>
    <t>CONSTRUCCIÓN DE UN ALIMENTADOR DE 34.5 KV EN LA SUBESTACIÓN DE PLAYITAS-HOSPITAL SAN VICENTE DEL MUNICIPIO DE ARAUCA, DEPARTAMENTO DE ARAUCA CON EL PROPÓSITO DE BENEFICIAR A 82149 PERSONAS.</t>
  </si>
  <si>
    <t>CONSTRUCCIÓN SUBESTACIÓN ELÉCTRICA PUERTO NIDIA 34500/13800 KV 2 MVA,  CONSTRUCCIÓN LINEA DE SUBTRANSMISIÓN TAME - PUERTO NIDIA 34.5 KV, EN EL MUNICIPIO DE TAME, DEPARTAMENTO DE  ARAUCA</t>
  </si>
  <si>
    <t>CONSTRUCCIÓN SUBESTACIÓN ELÉCTRICA PUERTO NIDIA 34500/13800 KV 2 MVA, CONSTRUCCIÓN LINEA DE SUBTRANSMISIÓN TAME - PUERTO NIDIA 34.5 KV, EN EL MUNICIPIO DE TAME, DEPARTAMENTO DE ARAUCA CON EL FIN DE  PROVEER DE MAYOR CAPACIDAD DE ENERGÍA EN EL ÁREA RURAL DEL MUNICIPIO DE TAME Y FORTUL GARANTIZANDO CALIDAD Y DISPONIBILIDAD DEL SERVICIO TANTO PARA LOS USUARIOS EXISTENTES COMO PARA LAS PROYECCIONES PLANIFICADAS.</t>
  </si>
  <si>
    <t>AMPLIACIÓN ELECTRIFICACIÓN DISTRITO FLOR AMARILLO EN EL MUNICIPIO DE TAME, DEPARTAMENTO DE  ARAUCA</t>
  </si>
  <si>
    <t>AMPLIACIÓN ELECTRIFICACIÓN DISTRITO FLOR AMARILLO EN EL MUNICIPIO DE TAME, DEPARTAMENTO DE ARAUCA, QUE BENEFICIA A 870 PEROSNAS CON 56 KILÓMETROS DE REDES DEL SISTEMA DE DISTRIBUCIÓN LOCAL</t>
  </si>
  <si>
    <t>AMPLIACIÓN ELECTRIFICACIÓN DE LA VEREDA LOS JARDINES EN EL MUNICIPIO DE FORTUL Y RESGUARDO  INDIGENA CANANAMA EN EL MUNICIPIO  DE CRAVO NORTE, DEPARTAMENTO DE   ARAUCA</t>
  </si>
  <si>
    <t>AMPLIACION EN REDES ELECTICAS EN EL AREA RURAL DE LOS MUNICIPIOS DE FORTUL Y CRAVO NORTE DEL DEPARTAMENTO DE ARAUCA</t>
  </si>
  <si>
    <t>AMPLIACIÓN DE LA ELECTRIFICACIÓN EN EL BARRIO ANUHOGAR DEL MUNICIPIO DE SARAVENA DEPARTAMENTO DE   ARAUCA</t>
  </si>
  <si>
    <t>AMPLIACIÓN DE LA ELECTRIFICACIÓN EN EL BARRIO ANUHOGAR DEL MUNICIPIO DE SARAVENA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VILLA NUEVA, LA CABAÑA, LA SALVE, LA UNION, PALO DE AGUA, LA COLORADA, BAJO QUIRIPAL, CAÑO NEGRO, LA ESPERANZA, PALMARITO, NUEVO CARANAL, LAS ORQUIDEAS Y EL TIGRE EN EL MUNICIPIO DE FORTUL, DEPARTAMENTO DE ARAUCA</t>
  </si>
  <si>
    <t>AMPLIACIÓN ELECTRIFICACIÓN VEREDAS CUBILOTO, LEJANIAS, LAS NUBES, NORMANDIA Y EL PROGRESO,  DISTRITOS MARARABE, CENTRO, LA SABANA Y PURARE EN EL MUNICIPIO DE TAME Y EL CENTRO POBLADO PUERTO JORDAN DEPARTAMENTO DE   ARAUCA</t>
  </si>
  <si>
    <t>PROVEER DE MAYOR CAPACIDAD DE ENERGÍA EN EL ÁREA RURAL DEL MUNICIPIO DE TAME Y ARAUQUITA A  1328 VIVIENDAS  MEDIANTE REDES DOMICILIARIAS  DE ENERGIA ELECTRICA INSTALADA</t>
  </si>
  <si>
    <t>CONSTRUCCIÓN DE REDES ELÉCTRICAS EN LAS VEREDAS BARRANCA AMARILLA CARACOL SINAÍ CABUYARE TODOS LOS SANTOS LA BENDICIÓN NUBES B MERECURE EN EL MPIO DE ARAUCA ALTAMIRA LA PRIMAVERA CARACOLES Y PAVO REAL MPIO DE FORTUL DEPARTAMENTO   ARAUCA</t>
  </si>
  <si>
    <t>CONSTRUCCIÓN DE REDES ELÉCTRICAS EN LAS VEREDAS BARRANCA AMARILLA CARACOL SINAÍ CABUYARE TODOS LOS SANTOS LA BENDICIÓN NUBES B MERECURE EN EL MPIO DE ARAUCA ALTAMIRA LA PRIMAVERA CARACOLES Y PAVO REAL MPIO DE FORTUL DEPARTAMENTO ARAUCA</t>
  </si>
  <si>
    <t xml:space="preserve">EMPRESA DE SERVICIOS PUBLICOS DE TAME CARIBABARE E.S.P </t>
  </si>
  <si>
    <t>IMPLEMENTACIÓN FASE II DE ENERGIA SOLAR FOTOVOLTAICA INDIVIDUAL PARA COMUNIDADES EN LAS ZONAS RURALES NO INTERCONECTADAS DEL MUNICIPIO DE TAME   ARAUCA</t>
  </si>
  <si>
    <t>IMPLEMENTACIÓN DE ENERGÍA SOLAR FOTOVOLTAICA INDIVIDUAL QUE PROPORCIONA EL ACCESO A ENERGÍA ELÉCTRICA A LAS COMUNIDADES EN LAS ZONAS RURALES NO INTERCONECTADAS DE TAME, MEDIANTE DOS PANELES QUE CAPTAN LA ENERGÍA SOLAR Y LA TRANSMITEN HACIA EL REGULADOR EL CUAL ESTÁ PROTEGIDO POR TERMOMAGNÉTICOS Y SOBREDESCARGADORES, ESTE MANTIENE UN NIVEL DE TENSIÓN FIJO PARA PODER ALIMENTAR LA BATERÍA Y EL INVERSIÓN QUIEN SE ENCARGAR FINALMENTE DE TRANSFORMAR LA ENERGÍA CAPTADA(DC) EN ENERGÍA CONVENCIONAL(AC)</t>
  </si>
  <si>
    <t>CONSTRUCCIÓN DE LA RED DE ACUEDUCTO DEL BARRIO RINCÓN DE LA ESPERANZA DEL MUNICIPIO DE TAME DEPARTAMENTO DE   ARAUCA</t>
  </si>
  <si>
    <t>SE REALIZARA LA CONSTRUCCIÓN DE LA RED DE ACUEDUCTO EN EL BARRIO RINCÓN DE LA ESPERANZA DEL MUNICIPIO DE TAME DEPARTAMENTO DE ARAUCA, EL CUAL BENEFICIARÁ A  1.127 PERSONAS.</t>
  </si>
  <si>
    <t>EMPRESA MUNICIPAL DE SERVICIOS PUBLICOS DE ARAUCA EICE ESP</t>
  </si>
  <si>
    <t>CONSTRUCCIÓN DE SISTEMAS ALTERNATIVOS INDIVIDUALES PARA EL MEJORAMIENTO DE LA CALIDAD DE AGUA PARA CONSUMO HUMANO EN EL ÁREA RURAL DE LOS MUNICIPIOS PDET DE ARAUQUITA SARAVENA FORTUL Y TAME DEL DEPARTAMENTO DE   ARAUCA</t>
  </si>
  <si>
    <t>CONSTRUCCIÓN DE 1.607 SISTEMAS ALTERNATIVOS INDIVIDUALES PARA EL MEJORAMIENTODE LA CALIDAD DE AGUA PARA CONSUMO HUMANO EN EL ÁREA RURAL DE LOSMUNICIPIOS PDET DE ARAUQUITA, SARAVENA, FORTUL Y TAME, DEL DEPARTAMENTO DEARAUCA</t>
  </si>
  <si>
    <t>CONSTRUCCIÓN AMPLIACIÓN Y REPOSICIÓN DE REDES DE ALCANTARILLADO SANITARIO EN SECTORES DE LAS COMUNAS 3 4 Y 5 DEL MUNICIPIO DE ARAUCA DEPARTAMENTO DE  ARAUCA</t>
  </si>
  <si>
    <t>CONSTRUCCIÓN DE 2.146 METROS LINEALES DE ALCANTARILLADO SANITARIO EN LAS COMUNAS 3,4 Y 5 DEL MUNICIPIO DE ARAUCA, DEPARTAMENTO DE ARAUCA.</t>
  </si>
  <si>
    <t>REPOSICIÓN Y AMPLIACIÓN DE REDES DE ALCANTARILLADO SANITARIO EN EL SECTOR DEL BARRIO PEDRO NEL JIMÉNEZ Y SECTORES ALEDAÑOS (ETAPA II) DEL MUNICIPIO DE ARAUCA DEPARTAMENTO DE  ARAUCA</t>
  </si>
  <si>
    <t>REPOSICIÓN Y AMPLIACIÓN DE LAS REDES DE ALCANTARILLADO SANITARIO EN EL SECTOR DEL BARRIO PEDRO NEL JIMÉNEZ EN SU SEGUNDA ETAPA EN EL MUNICIPIO DE ARAUCA, DEPARTAMENTO DE ARAUCA.</t>
  </si>
  <si>
    <t>REPOSICIÓN Y AMPLIACIÓN DE REDES DE ALCANTARILLADO SANITARIO EN EL SECTOR DEL BARRIO PEDRO NEL JIMENEZ Y SECTORES ALEDAÑOS (ETAPA III) DEL MUNICIPIO DE ARAUCA DEPARTAMENTO DE   ARAUCA</t>
  </si>
  <si>
    <t>CONSTRUCCIÓN DE 805.26 METROS LINEALES DE REDES DE ALCANTARILLADO SANITARIO EN LA COMUNA 3 DEL MUNICIPIO DE ARAUCA</t>
  </si>
  <si>
    <t>EMPRESA SOCIAL DEL ESTADO HOSPITAL DEL SARARE</t>
  </si>
  <si>
    <t>CONSTRUCCIÓN DE LA INFRAESTRUCTURA FÍSICA DE LA UNIDAD DE CUIDADOS INTENSIVOS DEL HOSPITAL DEL SARARE DEL MUNICIPIO DE SARAVENA DEPARTAMENTO DE  ARAUCA</t>
  </si>
  <si>
    <t>EJECUCIÓN DE ACCIONES PARA LA CONSTRUCCIÓN DE UNA INFRAESTRUCTURA DE SALUD DESTINADA A LA PRESTACIÓN DE SERVICIOS QUE CORRESPONDEN A UNA UNIDAD DE CUIDADOS INTENSIVOS EN LA E.S.E. HOSPITAL DEL SARARE EN EL MUNICIPIO DE SARAVENA.</t>
  </si>
  <si>
    <t>FONDO NACIONAL DE VIVIENDA - FONVIVIENDA</t>
  </si>
  <si>
    <t>ELABORACIÓN DE LOS ESTUDIOS TÉCNICOS PARA EL PROYECTO DE MEJORAMIENTO DE VIVIENDA URBANA EN EL MARCO DEL PROGRAMA CASA DIGNA, VIDA DIGNA EN EL MUNICIPIO DE ARAUCA, DEPARTAMENTO DE  ARAUCA</t>
  </si>
  <si>
    <t>ELABORACIÓN DE183 ESTUDIOS TÉCNICOS PARA EL PROYECTO DE MEJORAMIENTO DE VIVIENDA URBANA EN EL MARCO DEL PROGRAMA CASA DIGNA, VIDA DIGNAEN EL MUNICIPIO DE ARAUCA, DEPARTAMENTO DE ARAUCA</t>
  </si>
  <si>
    <t>IMPLEMENTACIÓN DE UNA ESTRATEGIA DE INNOVACIÓN RURAL AGROPECUARIA PARA EL DESARROLLO DE PAQUETES TECNOLÓGICOS CON JÓVENES EN EL DEPARTAMENTO DE  ARAUCA</t>
  </si>
  <si>
    <t>IMPLEMENTACIÓN DE UNA ESTRATEGIA DE INNOVACIÓN RURAL AGROPECUARIA PARA EL DESARROLLO DE PAQUETES TECNOLÓGICOS CON JÓVENES EN EL DEPARTAMENTO DE ARAUCA</t>
  </si>
  <si>
    <t>FUNDACIÓNZOOLÓGICA DE CALI –FZC</t>
  </si>
  <si>
    <t>DESARROLLO DE UNA ESTRATEGIA QUE FORTALEZCA LOS CENTROS DE CIENCIA DE LA REGIÓN LLANOS EN PROCESOS DE APROPIACIÓN SOCIAL DEL CONOCIMIENTO EN EL MARCO DE LA CIENCIA LA TECNOLOGÍA Y LA INNOVACIÓN ARAUCA CASANARE GUAINÍA GUAVIARE META VAUPÉS  VICHADA</t>
  </si>
  <si>
    <t>IMPLEMENTAR EL DESARROLLO DE HABILIDADES EN LA GESTIÓN DE PROCESOS Y EXPERIENCIAS DE APROPIACIÓN SOCIAL DEL CONOCIMIENTO EN LOS CENTROS DE CIENCIAS DE LA REGIÓN LLANOS</t>
  </si>
  <si>
    <t>HOSPITAL SAN VICENTE DE ARAUCA ESE</t>
  </si>
  <si>
    <t>CONSTRUCCIÓN Y TERMINACIÓN DE LA INFRAESTRUCTURA FÍSICA DE LA NUEVA TORRE DE LA ESE HOSPITAL SAN VICENTE DE ARAUCA DEPARTAMENTO DE  ARAUCA</t>
  </si>
  <si>
    <t>CONSTRUCCIÓN Y TERMINACIÓN DE LA INFRAESTRUCTURA FÍSICA DE LA NUEVA TORRE DE LA ESE HOSPITAL SAN VICENTE DE ARAUCA, EN EL MUNICIPIO DE ARAUCA DEL DEPARTAMENTO DE ARAUCA</t>
  </si>
  <si>
    <t>INSTITUTO DE TRANSITO Y TRANSPORTE DE ARAUCA</t>
  </si>
  <si>
    <t>FORTALECIMIENTO DE LA SEGURIDAD VIAL MEDIANTE LA SEÑALIZACIÓN Y SEMAFORIZACION PARA MEJORAR LA CALIDAD DE VIDA DE LOS HABITANTES DE LOS MUNICIPIOS DEL DEPARTAMENTO DE ARAUCA</t>
  </si>
  <si>
    <t>CONSISTE EN LA INSTALACIÓN DE SEÑALES VERTICALES R, P, I, EN LOS 7 MUNICIPIOS DEL DEPARTAMENTO DE ARAUCA, Y LA INSTALACIÓN DE SEMÁFOROS EN LOS MUNICIPIOS DE ARAUCA, TAME, SARAVENA, ARAUQUITA, Y FORTUL.</t>
  </si>
  <si>
    <t>INSTITUTO DEPARTAMENTAL DEL DEPORTE Y LA RECREACION DE ARAUCA COLDEPORTES ARAUCA</t>
  </si>
  <si>
    <t>MEJORAMIENTO Y ADECUACIÓN DE LOS ESCENARIOS DEPORTIVOS EN LOS MUNICIPIO DE ARAUQUITA FORTUL Y TAME DEL DEPARTAMENTO DE  ARAUCA</t>
  </si>
  <si>
    <t>ADECUACIÓN Y MEJORAMIENTO DE ESCENARIOS DEPORTIVOS EN LOS MUNICIPIOS DE ARAUQUITA, FORTUL Y TAME, CON LA MEJORA DE 4 ESCENARIOS DEPORTIVOS EN CANCHAS MÚLTIPLES, EL REEMPLAZO DE 4 CANCHAS MÚLTIPLES POR TIPO MOVIBLES, EL CAMBIO DE GRAMA SINTÉTICA Y DE MALLA NYLON DE CERRAMIENTO EN ARAUQUITA; MÓDULOS BIOSALUDABLES EN FORTUL, EL AJUSTE DE CERRAMIENTO EN MALLA ESLABONADA H:2M EN LA CANCHA DEL PARQUE SANTANDER. ADEMÁS DE LAS INSTALACIONES ELÉCTRICAS Y ALUMBRADO DE LOS ESCENARIOS DEPORTIVOS.</t>
  </si>
  <si>
    <t>MEJORAMIENTO DEL ESPACIO URBANO PARA EL APROVECHAMIENTO DE TIEMPO LIBRE, RECREACIÓN Y DEPORTE, MEDIANTE LA CONSTRUCCION DEL MALECON DEL MUNICIPIO DE CRAVO NORTE, DEPARTAMENTO DE ARAUCA</t>
  </si>
  <si>
    <t>CONSTRUCCIÓN DE 297.5 METROS LINEALES DE ZONAS DURAS Y AREAS VERDES EN EL MALECÓN DEL MUNICIPIO DE CRAVO NORTE, DEPARTAMENTO DE ARAUCA.</t>
  </si>
  <si>
    <t>MUNICIPIO DE ARAUCA</t>
  </si>
  <si>
    <t>CONSTRUCCIÓN MEJORAMIENTO, REHABILITACION Y/O AMPLIACION DE LA MALLA VIAL URBANA DEL MUNICIPIO DE EN EL MUNICIPIO DE ARAUCA, DEPARTAMENTO DE ARAUCA</t>
  </si>
  <si>
    <t>AV - Cierre</t>
  </si>
  <si>
    <t>CONSTRUCCIÓN E IMPLEMENTACION DE HUERTAS PARA SEGURIDAD ALIMENTARIA DE POBLACION VICTIMA DEL MUNICIPIO DE ARAUCA</t>
  </si>
  <si>
    <t>CONSTRUCCIÓN DE EQUIPAMIENTO PARA LA ATENCION DE LA POBLACION VICTIMA EN EL MUNICIPIO DE ARAUCA, DEPARTAMENTO DE ARAUCA</t>
  </si>
  <si>
    <t>CONSTRUIR UNA INFRAESTRUCTURA ADECUADA PARA LA ATENCIÓN DE LA POBLACIÓN VÍCTIMA DEL CONFLICTO ARMADO.</t>
  </si>
  <si>
    <t>CONSTRUCCIÓN DE MEJORAMIENTOS DE VIVIENDA URBANO Y RURAL EN EL MUNICIPIO DE ARAUCA</t>
  </si>
  <si>
    <t>MEJORAMIENTO DE 255 VIVIENDA, DE LAS CUALES 210 SON URBANAS Y 45 RURALES, SE MEJORARAN COCINAS, BAÑOS, HABITACIONES ENTRE OTRAS</t>
  </si>
  <si>
    <t>CONSTRUCCIÓN DE MEJORAMIENTOS DE VIVIENDA PARA LA COMUNIDAD AFRODESCENDIENTE DEL MUNICIPIO DE ARAUCA, ARAUCA, ORINOQUIA</t>
  </si>
  <si>
    <t>CONSTRUCCIÓN DE VIVIENDA NUEVA DE INTERÉS SOCIAL EN LA ZONA URBANA DEL MUNICIPIO DE ARAUCA - DEPARTAMENTO DE   ARAUCA</t>
  </si>
  <si>
    <t>MEJORAMIENTO DE LA CALIDAD DE VIDA DE 96 HOGARES EN LA ZONA URBANA, MEDIANTE LA CONSTRUCCIÓN Y ENTREGA DE UNA VIVIENDA DE INTERÉS SOCIAL CADA HOGAR BENEFICIARIO.</t>
  </si>
  <si>
    <t>CONSTRUCCIÓN DE BATERÍAS SANITARIAS Y REHABILITACIÓN DE SISTEMAS PARA EL ABASTECIMIENTO DE AGUAS EN EL CORREGIMIENTO DE TODOS LOS SANTOS MUNICIPIO DE ARAUCA, DEPARTAMENTO DE   ARAUCA</t>
  </si>
  <si>
    <t>CONSTRUCCION DE 31 BATERIAS SANITARIAS EN EL CORREGIMIENTO DE TODOS LOS SANTOS MUNICIPIO DE ARAUCA, DEPARTAMENTO DE ARAUCA.</t>
  </si>
  <si>
    <t>CONSTRUCCIÓN  DE OBRAS DE MITIGACIÓN Y MEJORAMIENTO DEL DIQUE BARRANCONES - TODOS LOS SANTOS EN LOS SITIOS CRÍTICOS AFECTADOS POR LA OLA INVERNAL, EN EL MUNICIPIO DE  ARAUCA</t>
  </si>
  <si>
    <t>REALIZAR 6 OBRAS DE INFRAESTRUCTURA PARA MITIGACIÓN Y ATENCIÓN A DESASTRES REALIZADAS</t>
  </si>
  <si>
    <t>CONSTRUCCIÓN PRIMERA ETAPA PAVIMENTO FLEXIBLE EN LA VIA QUE UNE LAS VEREDAS LA YUCA-EL SINAI- LAS NUBES DEL CORREGIMIENTO TODOS LOS SANTOS DEL MUNICIPIO DE ARAUCA, DEPARTAMENTO DE   ARAUCA</t>
  </si>
  <si>
    <t>CONSTRUCCION DE 1.7 KM DE VIA EN PAVIMENTO FLEXIBLE, EN LA VIA QUE UNE LAS VEREDAS DE LA YUCA - EL SINAI - LAS NUBES DEL CORREGIMIENTO TODOS LOS SANTOS DEL MUNICIPIO DE ARAUCA, DEPARTAMENTO DE ARAUCA.</t>
  </si>
  <si>
    <t>SERVICIO DE TRANSPORTE ESCOLAR URBANO PARA NNAJ DE LAS INSTITUCIONES EDUCATIVAS OFICIALES DEL MUNICIPIO DE ARAUCA, DEPARTAMENTO DE   ARAUCA</t>
  </si>
  <si>
    <t>4103 ESTUDIANTES BENEFICIADOS CON TRANSPORTE ESCOLAR</t>
  </si>
  <si>
    <t>CONSTRUCCIÓN DE PAVIMENTO RÍGIDO Y OBRAS DE URBANISMO, EN EL BARRIO COSTA HERMOSA, MUNICIPIO DE ARAUCA, DEPARTAMENTO DE  ARAUCA</t>
  </si>
  <si>
    <t>CONSTRUCCION DE 0,712 KM DE VIA URBANA EN PAVIMENTO RIGIDO, EN EL BARRIO COSTA HERMOSA, MUNICIPIO DE ARAUCA, DEPARTAMENTO DE ARAUCA.</t>
  </si>
  <si>
    <t>CONSTRUCCIÓN  DE OBRAS DE URBANISMO Y ALCANTARILLADO PLUVIAL DE LA AVENIDA RONDON, SECTOR CANAL CORDOBA - DIQUE VIA,  MUNICIPIO DE ARAUCA, DEPARTAMENTO DE   ARAUCA</t>
  </si>
  <si>
    <t>CONSTRUCCIÓN DE 2854,70 M2 DE OBRAS DE URBANISMO MEDIANTE ANDENES Y ALCANTARILLADO PLUVIAL DE LA AVENIDA RONDON, SECTOR CANAL CORDOBA - DIQUE VÍA, MUNICIPIO DE ARAUCA.</t>
  </si>
  <si>
    <t>CONSTRUCCIÓN Y REHABILITACIÓN DE LA MALLA VIAL URBANA, SECTOR CARRERA 22 ENTRE CALLES 18 Y CAÑO VANEGUERO  DEL MUNICIPIO DE ARAUCA, DEPARTAMENTO DE   ARAUCA</t>
  </si>
  <si>
    <t>CONSTRUCCIÓN DE PAVIMENTO FLEXIBLE DE UNA LONGITUD DE 0.4 KM PARA 5 TRAMOS, DRENAJE VIAL, Y OBRAS DE URBANISMO CON LA CONSTRUCCIÓN DE ANDENES EN CONCRETO CON TABLETA.</t>
  </si>
  <si>
    <t>MEJORAMIENTO DE VIVIENDA  PARA COMUNIDAD AFRODESCENDIENTE EN EL ÁREA URBANA DEL MUNICIPIO DE ARAUCA DEPARTAMENTO DE   ARAUCA</t>
  </si>
  <si>
    <t>MEJORAMIENTO DE 20 VIVIENDAS PARA POBLACIÓN AFROCOLOMBIANA, EN LA ZONA URBANA DEL MUNICIPIO DE ARAUCA, DONDE SE CONSTRUIRÁN COCINAS, BAÑOS, HABITACIONES Y SE REALIZARAN ADECUACIONES LOCATIVAS (PISOS, CUBIERTA, PAÑETE, ENCHAPE ENTRE OTROS).</t>
  </si>
  <si>
    <t>SERVICIO DE TRANSPORTE ESCOLAR URBANO PARA NNAJ DE LAS INSTITUCIONES EDUCATIVAS OFICIALES DEL MUNICIPIO DE ARAUCA - DEPARTAMENTO DE   ARAUCA</t>
  </si>
  <si>
    <t>CONSTRUCCIÓN MEJORAMIENTO DE VÍAS URBANAS DEL BARRIO LA VICTORIA DEL MUNICIPIO DE   ARAUCA</t>
  </si>
  <si>
    <t>CONSTRUCCIÓN DE 500 METROS DE PAVIMENTO RÍGIDO, EN EL BARRIO LA VICTORIA, DEL MUNICIPIO DE ARAUCA, DEPARTAMENTO DE ARAUCA.</t>
  </si>
  <si>
    <t>IMPLEMENTACIÓN DE ACCIONES ENMARCADAS EN EL PLAN DE ACCION ESPECIFICO DE CALAMIDAD PUBLICA PARA LA CONSTRUCCION DE OBRAS DE PROTECCION EN LA RIBERA DEL RIO ARAUCA, SECTORES VEREDAS MONSERRATE Y CLARINETERO DEL MUNICIPIO DE ARAUCA, DEPARTAMENTO DE   ARAUCA</t>
  </si>
  <si>
    <t>CONSTRUCCIÓN DE DOS OBRAS DE INFRAESTRUCTURA PARA MITIGACIÓN EN LOS SECTORES CRÍTICOS DE LA RIVERA DEL RÍO ARAUCA, EN LAS VEREDAS MONSERRATE DEL K0+00 AL K0+103 Y CLARINTERO DE K05+435 AL K0+704.00.</t>
  </si>
  <si>
    <t>CONSTRUCCIÓN  Y DOTACION DE LA BIBLIOTECA PÚBLICA PARA EL MUNICIPIO DE ARAUCA DEPARTAMENTO DE   ARAUCA</t>
  </si>
  <si>
    <t>CONSTRUCCIÓN  Y DOTACIÓN DE 1 BIBLIOTECA  PUBLICA EN EL MUNICIPIO DE ARAUCA, LA CUAL CONTARA CON DOS NIVELES DONDE SUS ÁREAS TOTALES SE DESPIEZAN DE LA SIGUIENTE MANERA: ÁREA CONSTRUIDA PRIMER NIVEL: 452.02 M2,  ÁREA CONSTRUIDA SEGUNDO NIVEL: 533.03 M2, ÁREA URBANA: 317.9M2, ÁREA DE PATIO: 9.35 M3, ÁREA TOTAL: 985.05M2; ADEMÁS CONSTARA CON UNA DOTACIÓN DE SUMINISTROS DE EQUIPOS DE REDES DE VENTILACIÓN Y EQUIPOS DE RED Y CCTV;</t>
  </si>
  <si>
    <t>IMPLEMENTACIÓN  DE SISTEMAS SILVOPASTORILES INTENSIVOS (SSPI) Y BANCOS MIXTOS DE FORRAJE A PEQUEÑOS Y MEDIANOS PRODUCTORES GANADEROS DEL MUNICIPIO DE ARAUCA  ARAUCA</t>
  </si>
  <si>
    <t>IMPLEMENTAR 30 UNIDADES PRODUCTIVAS Y BANCOS MIXTOS DE FORRAJE EN LA ZONA RURAL DEL MUNICIPIO DE ARAUCA</t>
  </si>
  <si>
    <t>RECUPERACIÓN DE LA CAPACIDAD HIDRÁULICA EN PUNTOS CRÍTICOS DE FUENTES HÍDRICAS EN EL MUNICIPIO DE ARAUCA DEPARTAMENTO DE ARAUCA  ARAUCA</t>
  </si>
  <si>
    <t>RETIRO SEDIMENTOS DEL CANAL AMÉRICAS EN TRAMO APROX. 0.25 KILÓMETROS; EN SU DESEMBOCADURA SOBRE EL CAÑO CÓRDOBA EN ÁREA URBANA E INTERVENDRÁN LAS FUENTES HÍDRICAS DEL ÁREA RURAL PRIORIZADAS: CAÑO JESÚS, PAPAYITO, EL CLAVO, LA CULEBRITA, LA MORENERA, Y AGUA LIMÓN. SE ADELANTARÁ RECUPERACIÓN CAPACIDAD HIDRÁULICA INTERVINIENDO APROX. DE 15,33 HECTÁREAS, MEDIANTE DESARROLLO DE PODA DE ÁRBOLES, RETIRO DE MATERIAL VEGETAL Y PALIZADAS DEL CAUCE, EN EL MUNICIPIO DE ARAUCA</t>
  </si>
  <si>
    <t>CONSTRUCCIÓN DE OBRAS DE URBANISMO ESPACIO PUBLICO Y AMOBLAMIENTO URBANO EN LA AVENIDA QUINTA DEL MUNICIPIO DE ARAUCA DEPARTAMENTO DE   ARAUCA</t>
  </si>
  <si>
    <t>CONSTRUCCIÓN DE 5967,95 M2 DE ANDENES EN LA AVENIDA QUINTA ENTRE CALLE 15 Y 23 CON UNA LONGITUD DE 667.44 M.CONTEMPLA RAMPAS DE ACCESIBILIDAD, DEMARCACIÓN DE UNA CICLOBANDA  CON UNA LONGITUD DE 667.44 M Y LAS INSTALACIÓN DE 26 BANCAS EN CONCRETO PREFABRICADA, 26 BOLARDOS Y 16 CANECAS GRANDES EN EL ÁREA URBANA MUNICIPIO DE ARAUCA</t>
  </si>
  <si>
    <t>CONSTRUCCIÓN DE INFRAESTRUCTURA Y RECUPERACIÓN DE ESPACIO SOCIALES EN EL SECTOR MADRE VIEJA ETAPA 1 DEL MUNICIPIO DE ARAUCA DEPARTAMENTO  ARAUCA</t>
  </si>
  <si>
    <t>ADECUACION DE 1068 M2 DE ESPACIO PUBLICO MEDIANTE LA CONSTRUCCION DE SENDEROS PEATONALES Y AMOBLAMIENTO URBANO PARA MEJORAR LOS NIVELES DE MOVILIDAD EN EL SECTOR DE LA MADRE VIEJA EN EL MUNICIPIO DE ARAUCA, DEPARTAMENTO DE ARAUCA.</t>
  </si>
  <si>
    <t>MEJORAMIENTO ADECUACIÓN DE LA ESCUELA SAN EMILIO VEREDA MATEPIÑA DEL MUNICIPIO DE ARAUCA DEPARTAMENTO   ARAUCA</t>
  </si>
  <si>
    <t>MEJORAMIENTO DE LA ESCUELA SAN EMILIO DEL CEAR SANTO ÁNGEL, EN LA VEREDA MATEPIÑA, MUNICIPIO DE ARAUCA, MEDIANTE LA CONSTRUCCIÓN DE UNA BATERÍA SANITARIA, REALCE Y CAMBIO DE CUBIERTA EXISTENTE, OPTIMIZACIÓN DEL SISTEMA ELÉCTRICO Y CONSTRUCCIÓN DE 210 METROS LINEALES DE CERRAMIENTO</t>
  </si>
  <si>
    <t>APOYO AL PROGRAMA DE ALIMENTACIÓN ESCOLAR PARA LOS  ESTUDIANTES DE LAS SEDES EDUCATIVAS OFICIALES DE LA ZONA URBANA DEL MUNICIPIO DE ARAUCADEPARTAMENTO DE   ARAUCA</t>
  </si>
  <si>
    <t>8581 ESTUDIANTES BENEFICIADOS CON ALIMENTACIÓN  ESCOLAR, DE 21 SEDES EDUCATIVAS DE LA ZONA URBANA DEL MUNICIPIO DE ARAUCA</t>
  </si>
  <si>
    <t>CONSTRUCCIÓN DE OBRAS COMPLEMENTARIAS EN LA SEDE DE LA ESCUELA DE LA VEREDA CLARINETERO DEL MUNICIPIO DE   ARAUCA</t>
  </si>
  <si>
    <t>CONSTRUCCION DE 1294.47 M2 DE AREA DE ESPACIOS FÍSICOS PARA UNA ADECUADA PRESTACIÓN DEL SERVICIO EN LAS INSTALACIONES DE LA SEDE EDUCATIVA CLARINETERO, C.E MONSERRATE DEL MUNICIPIO DE ARAUCA; EL CUAL CONTARA CON ACCESOS, CIRCULACIÓN INTERNA, CERRAMIENTO PERIMETRAL Y OTRAS ACTIVIDADES.</t>
  </si>
  <si>
    <t>RECUPERACIÓN ECOLÓGICA MEDIANTE EL ESTABLECIMIENTO DE SISTEMAS AGROFORESTALES  EN EL MUNICIPIO DE ARAUCA DEPARTAMENTO DE   ARAUCA</t>
  </si>
  <si>
    <t>ESTABLECIMIENTO DE UN SISTEMA AGROFORESTAL-SAF-CULTIVO PRINCIPAL CACAO Y COMO FRUTAL TRANSITORIO EL PLÁTANO. REFORESTACIÓN DE DOSCIENTOS VEINTE MIL (220.000) M2 DE TERRENO, LOGRANDO 23 PREDIOS BENEFICIADOS. ESTABLECIMIENTO DE UN SISTEMA AGROFORESTAL DE 727 PLANTAS DE CACAO, 727 PLANTAS DE PLÁTANO Y 205 ÁRBOLES;BUCARE COMO ESPECIE SOMBREA, Y SIEMBRA DE SAMÁN, MASAGUARO, MAJUMBA O YOPO; PARA UNA DENSIDAD TOTAL DE 1.659 INDIVIDUOS POR HECTÁREA</t>
  </si>
  <si>
    <t>MEJORAMIENTO Y ADECUACIÓN DE PARQUES RECREATIVOS EN EL ÁREA URBANA DEL MUNICIPIO DE  ARAUCA</t>
  </si>
  <si>
    <t>CONSTRUCCIÓN DE OBRAS COMPLEMENTARIAS A NIVEL DE PAVIMENTO ASFALTICO Y ESPACIO PUBLICO DE LA CARRERA 22 ENTRE CALLES 13 Y 19 DEL MUNICIPIO DE ARAUCA DEPARTAMENTO DE ARAUCA  ARAUCA</t>
  </si>
  <si>
    <t>CONSTRUCCIÓN DE OBRAS COMPLEMENTARIAS MEDIANTE EL MEJORAMIENTO DE 227,34 METROS LINEALES DE VIA Y LA CONSTRUCCION DE 3.804,84 METROS CUADRADOS DE ANDENES, EN LA CARRERA 22 ENTRE CALLES 13 Y 19 DEL ÁREA URBANA DEL MUNICIPIO DE ARAUCA</t>
  </si>
  <si>
    <t>APOYO A LA CONSTRUCCIÓN DE INFRAESTRUCTURA PARA LA GASIFICACIÓN EN EL MUNICIPIO DE   ARAUCA</t>
  </si>
  <si>
    <t>CONSTRUCCIÓN DE 3.500 UNIDADES DE REDES INTERNAS DE GAS COMBUSTIBLE EN EL MUNICIPIO DE ARAUCA.</t>
  </si>
  <si>
    <t>APOYO APOYO AL PROGRAMA DE ALIMENTACION ESCOLAR PARA LOS ESTUDIANTES DE LAS SEDES EDUCATIVAS   OFICIALES DE LA ZONA URBANA  DEL MUNICIPIO DE ARAUCA - DEPARTAMENTO DE   ARAUCA</t>
  </si>
  <si>
    <t>SE BENEFICIARAN 8.731 ESTUDIANTES DE 21SEDES EDUCATIVAS DEL SECTOR URBANO DEL MUNICIPIO DE ARAUCA DURANTE 191 DÍAS CALENDARIO ESCOLAR PARA UNTOTAL DE RACIONES DISTRIBUIDAS CON COMPLEMENTO ALIMENTARIO JORNADA MAÑANA 1.339.865, CON COMPLEMENTOALIMENTARIO JORNADA TARDE 212.201 Y COMPLEMENTO ALIMENTARIO ALMUERZO 115.555, NUMERO TOTAL DE RACIONESALIMENTICIAS A ENTREGAR 1.667.621.</t>
  </si>
  <si>
    <t>CONSTRUCCIÓN DE VÍAS EN PAVIMENTO RÍGIDO EN SECTORES DEL BARRIO EL PARAÍSO DE LA COMUNA 3 EN EL MUNICIPIO DE  ARAUCA</t>
  </si>
  <si>
    <t>CONSTRUCCIÓN DE OBRAS DE URBANISMO ESPACIO PÚBLICO PAISAJISMO Y AMOBLAMIENTO URBANO EN LA CARRERA 20 EN EL MUNICIPIO DE ARAUCA DEPARTAMENTO DE  ARAUCA</t>
  </si>
  <si>
    <t>MUNICIPIO DE FORTUL</t>
  </si>
  <si>
    <t>PAVIMENTACIÓN Y ADECUACIÓN DE VÍAS URBANAS EN EL MUNICIPIO DE FORTUL, DEPARTAMENTO DE   ARAUCA</t>
  </si>
  <si>
    <t>MEJORAR LOS NIVELES DE MOVILIDAD EN EL TRÁNSITO VEHICULAR, EN LA ZONA URBANA. A TRAVÉS DE LA PAVIMENTACIÓN DE VÍAS URBANAS EN DOS TIPOS DE ESTRUCTURAS. UN PAVIMENTO FLEXIBLE CON UNA LONGITUD DE 3320 METROS LINEALES Y EN ESTRUCTURA DE PAVIMENTO RÍGIDO 744 METROS LINEALES</t>
  </si>
  <si>
    <t>CONSTRUCCIÓN  DE ESTRUCTURAS DE CONTENCIÓN Y PROTECCIÓN DE TALUDES DEL SECTOR CRITICO RIO CUSAY TOMANDO COMO N 6 4132.33 - O 71 50 56.33 AL PUNTO N 6 4117.72 - O 71 51 45.86 DEPARTAMENTO DE  ARAUCA</t>
  </si>
  <si>
    <t>OBRAS DE CONTENCIÓN MIXTAS CUYA EXTENSIÓN SERÁ DE 809.09 METROS LINEALES, QUE INVOLUCRAN JARILLONES, 1 MURO DE CONCRETO Y MUROS DE GAVIONES, PARA CON ESTO, SE MINIMICE EL POTENCIAL EROSIVO DEL RÍO Y SE PROTEJA LA RIBERA DEL RÍO CUSAY.</t>
  </si>
  <si>
    <t>CONSTRUCCIÓN CASA DE LA MUJER EN EL MUNICIPIO DE FORTUL DEPARTAMENTO DE   ARAUCA</t>
  </si>
  <si>
    <t>LA CONSTRUCCIÓN DE ESTA INFRAESTRUCTURA SOCIAL DE TIPO LOCAL ESTA DIRIGIDA A LA POBLACIÓN FEMENINA EN ESTADO DE VULNERABILIDAD DEL ÁREA URBANA Y RURAL EN EL MUNICIPIO DE FORTUL, DEPARTAMENTO DE ARAUCA.</t>
  </si>
  <si>
    <t>MEJORAMIENTO DEL ESPACIO URBANO PARA EL APROVECHAMIENTO DE TIEMPO LIBRE, RECREACION Y DEPORTE, MEDIANTE LA CONSTRUCCION DEL MALECON DEL MUNICIPIO DE PUERTO RONDON, DEPARTAMENTO DE ARAUCA</t>
  </si>
  <si>
    <t>MUNICIPIO DE SARAVENA</t>
  </si>
  <si>
    <t>CONSTRUCCIÓN Y MEJORAMIENTO  A NIVEL DE DOBLE CALZADA  DE LA VIA DE ACCESO LA ESMERALDA - SARAVENA, DEPARTAMENTO DE   ARAUCA</t>
  </si>
  <si>
    <t>MEJORAR LOS NIVELES DE MOVILIDAD EN EL TRANSITO VEHICULAR, EN LA ZONA URBANA ATRAVES DE LA CONSTRUCCION Y MEJORAMIENTO A NIVEL DE DOBLE CALZADA EN LA VIA DE ACCESO LA ESMERALDA-SARAVENA, CON UNA LONGITUD DE 3330 METROS LINEALES EN ESTRUCTURA DE PAVIMENTO FLEXIBLE.</t>
  </si>
  <si>
    <t>MEJORAMIENTO DE VÍAS A NIVEL DE PAVIMENTO RÍGIDO Y OBRAS COMPLEMENTARIAS EN EL CASCO URBANO DEL MUNICIPIO DE SARAVENA DEPARTAMENTO DE   ARAUCA</t>
  </si>
  <si>
    <t>MEJORAMIENTO DE 1080 METROS DE VIA EN PAVIMENTO RIGIDO Y OBRAS COMPLEMENTARIAS EN LA CARRERA  17 ENTRE CALLE 25 Y CALLE 22 Y CARRERA 17 ENTRE CALLE 20 Y CALLE 11 EN EL MUNICIPIO DE SARAVENA, DEPARTAMENTO DE ARAUCA</t>
  </si>
  <si>
    <t>CONSTRUCCIÓN DE OBRAS PARA LA PROTECCIÓN DE LA MARGEN DERECHA DEL RIO BANADÍA EN EL SECTOR CRÍTICO DE LA VEREDA BARRANCONES EN EL MUNICIPIO DE SARAVENA DEPARTAMENTO DE  ARAUCA</t>
  </si>
  <si>
    <t>CONSTRUCCIÓN DE OBRAS PARA LA  PROTECCIÓN DE LA MARGEN DERECHA DEL RIO BANADIA</t>
  </si>
  <si>
    <t>CONSTRUCCIÓN DE PAVIMENTO RÍGIDO Y ESPACIO PÚBLICO EN LAS VIAS URBANAS DEL MUNICIPIO DE SARAVENA DEPARTAMENTO DE   ARAUCA</t>
  </si>
  <si>
    <t>CONSTRUCCIÓN DE 0,968 KM DE VÍA EN PAVIMENTO EN CONCRETO RÍGIDO, OBRAS DE URBANISMO, OBRAS COMPLEMENTARIAS DE ACUEDUCTO Y ALCANTARILLADO EN LAS VÍAS URBANAS DEL BARRIO SEIS DE OCTUBRE Y BARRIO PINZÓN DEL MUNICIPIO DE SARAVENA.</t>
  </si>
  <si>
    <t>CONSTRUCCIÓN CASA DE LA MUJER EN EL MUNICIPIO DE SARAVENA DEPARTAMENTO DE  ARAUCA</t>
  </si>
  <si>
    <t>CONSTRUCCIÓN DE UNA CASA DE LA MUJER PARA EL DESARROLLO DE LA POLÍTICA PUBLICA DE MUJERES Y EQUIDAD DE GENERO EN EL MUNICIPIO DE SARAVENA, DEPARTAMENTO DE ARAUCA</t>
  </si>
  <si>
    <t>CONSTRUCCIÓN DE PAVIMENTO RÍGIDO Y OBRAS COMPLEMENTARIAS EN VÍAS URBANAS DEL MUNICIPIO DE SARAVENA DEPARTAMENTO DE  ARAUCA</t>
  </si>
  <si>
    <t>REALIZAR LA CONSTRUCCIÓN DE PAVIMENTO RÍGIDO Y OBRAS COMPLEMENTARIAS DE 1,49KM EN LAS VÍAS URBANAS DEL MUNICIPIO DE SARAVENA, BENEFICIANDO A 49670 HABITANTES DEL MUNICIPIO.</t>
  </si>
  <si>
    <t>UNIDAD ADMINISTRATIVA ESPECIAL DE SALUD</t>
  </si>
  <si>
    <t>MEJORAMIENTO DE LA SITUACION ALIMENTARIA Y NUTRICIONAL, MEDIANTE LA IMPLEMENTACION DE ACCIONES EN NUTRICION QUE ABARQUEN LOS EJES DE LA SAN (SEGURIDAD ALIMENTARIA Y NUTRICIONAL) Y APS (ATENCION PRIMARIA EN SALUD) PARA DISMINUIR EL RI</t>
  </si>
  <si>
    <t>MEJORAMIENTO DE LA SITUACION ALIMENTARIA Y NUTRICIONAL, MEDIANTE LA IMPLEMENTACION DE ACCIONES EN NUTRICION QUE ABARQUEN LOS EJES DE LA SAN (SEGURIDAD ALIMENTARIA Y NUTRICIONAL)</t>
  </si>
  <si>
    <t>FORTALECIMIENTO DE LA CAPACIDAD DE RESPUESTA DE LA RED PÚBLICA HOSPITALARIA A TRAVÉS DE LA ADQUISICIÓN DE AMBULANCIAS PARA LA PRESTACIÓN DE LOS SERVICIOS DE TRANSPORTE ASISTENCIAL BÁSICO Y MEDICALIZADO PARA EL DEPARTAMENTO DE  ARAUCA</t>
  </si>
  <si>
    <t>ADQUISICIÓN DE 8 AMBULANCIAS PARA LA PRESTACIÓN DE LOS SERVICIOS DE TRANSPORTE ASISTENCIAL BÁSICO Y 2 AMBULANCIAS PARA LA PRESTACIÓN DE LOS SERVICIOS DE TRANSPORTE ASISTENCIAL MEDICALIZADO EN EL DEPARTAMENTO DE ARAUCA</t>
  </si>
  <si>
    <t>FORTALECIMIENTO DE LOS MODOS CONDICIONES Y ESTILOS DE VIDA SALUDABLE EN EL MARCO DE LA ESTRATEGIA CIUDADES ENTORNOS Y RURALIDADES SALUDABLES -CERS EN LOS MUNICIPIOS DE ARAUCA ARAUQUITA SARAVENA FORTUL Y TAME DEL DEPARTAMENTO DE   ARAUCA</t>
  </si>
  <si>
    <t>DESARROLLAR UNA CAMPAÑA DE ATENCIÓN PARA LA DISMINUCIÓN DE LA MORBILIDAD Y MORTALIDAD POR ENFERMEDADES DEL SISTEMA CIRCULATORIO ENFOCADO EN EL EJE SOCIAL Y EL ENTORNO HOGAR CON INTERVENCIONES INDIVIDUALES Y COLECTIVAS A 362 PERSONAS DEL DEPARTAMENTO DE ARAUCA</t>
  </si>
  <si>
    <t>FORTALECIMIENTO DE LA CAPACIDAD DE RESPUESTA PARA GARANTIZAR LA PREVENCIÓN VIGILANCIA Y CONTROL DE LAS ETV EN EL MARCO DEL POSCONFLICTO Y LA CONTENCIÓN DE EVENTOS EN SALUD PÚBLICA EN LA FRONTERA COLOMBO-VENEZOLANA DEL DEPARTAMENTO DE  ARAUCA</t>
  </si>
  <si>
    <t>IMPLEMENTAR ESTRATEGIA PARA EL MONITOREO Y LA PREVENCIÓN DE LAS ETV, A TRAVÉS DE CUATRO COMPONENTES: FORTALECIMIENTO DE LA INTELIGENCIA EPIDEMIOLÓGICA PARA LA TOMA DE DECISIONES, DESARROLLO DE ESTRATEGIAS PARA MEJORAR LA DETECCIÓN Y LA CANALIZACIÓN DE CASOS DE ENFERMEDADES TRANSMISIBLES, ACCIONES DE PREVENCIÓN PRIMARIA PARA EL CONTROL DE ENFERMEDADES TRANSMISIBLES Y FORTALECIMIENTO DE LA CAPACIDAD DE RESPUESTA A CONTINGENCIAS DERIVADAS DEL FENÓMENO MIGRATORIO EN EL DEPARTAMENTO DE ARAUCA</t>
  </si>
  <si>
    <t>IMPLEMENTACIÓN DE LA ESTRATEGIA TERRITORIAL DE ATENCIÓN INTEGRAL AL ENVEJECIMIENTO Y VEJEZ HUMANO NUTRITIVO Y ACTIVO E.H.N.A EN EL DEPARTAMENTO DE  ARAUCA</t>
  </si>
  <si>
    <t>DISMINUCIÓN DE LA MORBILIDAD MEDIANTE EL DESARROLLO DE UNA ESTRATEGIA TERRITORIAL DE ATENCIÓN INTEGRAL AL ENVEJECIMIENTO Y VEJEZ QUE PERMITA MEJORAR LOS ESTILOS DE VIDA SALUDABLE Y LA SEGURIDAD ALIMENTARIA Y NUTRICIONAL DE 1.020 PERSONAS MAYORES DEL DEPARTAMENTO DE ARAUCA</t>
  </si>
  <si>
    <t>FORTALECIMIENTO DE ACCIONES DE ATENCIÓN EN SALUD Y REHABILITACIÓN INTEGRAL DE LAS PERSONAS CON DISCAPACIDAD EN LOS MUNICIPIOS DE ARAUCA ARAUQUITA CRAVO NORTE FORTUL SARAVENA PUERTO RONDON TAME DEL DEPARTAMENTO DE  ARAUCA</t>
  </si>
  <si>
    <t>DISMINUIR DE LAS BARRERAS DE ACCESO EN LOS SERVICIOS INTEGRALES DE SALUD, POR MEDIO DE UNA ESTRATEGIA DE REHABILITACIÓN BASADA EN COMUNIDAD, PARA LOGRAR LA INCLUSIÓN SOCIAL DE 2.075 PERSONAS CON DISCAPACIDAD DEL DEPARTAMENTO DE ARAUCA</t>
  </si>
  <si>
    <t>UNIDAD NACIONAL PARA LA GESTION DEL RIESGO DE DESASTRES</t>
  </si>
  <si>
    <t>PREVENCIN DE LOS RIESGOS DE INUNDACION Y EROSION MEDIANTE OBRAS DE PROTECCION RIBEREÑA DEL RIO CRAVO NORTE EN EL MPIO CRAVO NORTE, ARAUCA, ORINOQUIA</t>
  </si>
  <si>
    <t>CONSTRUCCION DE  OBRAS DE PROTECCION RIBEREÑA DEL RIO CRAVO NORTE EN EL MPIO CRAVO NORTE MEDIANTE MEDIANTE 741 METROS LINEALES DE INFRAESTRUCTURA ESTRUCTURAL CONSTRUIDA PARA LA MITIGACIÓN DEL RIESGO POR INUNDACIÓN</t>
  </si>
  <si>
    <t>CONSTRUCCIÓN DE  LA DEFENSA LONGITUDINAL RIO ARAUCA Y PREVENCION EN FUNCION DE LA OLA INVERNAL Y DEL CAMBIO CLIMATICO, SECTOR CASCO URBANO (BARRIO SAN MARTIN) MUNICIPIO DE ARAUQUITA DEPARTAMENTO DE ARAUCA</t>
  </si>
  <si>
    <t>CONSTRUCCIÓN DE 300 M DE DEFENSA LONGITUDINAL RIO ARAUCA.</t>
  </si>
  <si>
    <t>GESTIÓN INTEGRAL DE MARES, COSTAS Y RECURSOS ACUÁTICOS</t>
  </si>
  <si>
    <t>CONSTRUCCIÓN OBRAS DE EMERGENCIA PARA EL CONTROL DE INUNDACIÓN Y PROTECCIÓN DE ORILLA DE LA MARGEN DERECHA DEL RÍO ARAUCA SECTOR PERALONSO Y ZONAS DE INFLUENCIA, MUNICIPIO DE  ARAUQUITA</t>
  </si>
  <si>
    <t>CONSTRUCCIÓN OBRAS DE EMERGENCIA PARA EL CONTROL DE INUNDACIÓN Y PROTECCIÓN DE ORILLA DE LA MARGEN DERECHA DEL RÍO ARAUCA SECTOR PERALONSO Y ZONAS DE INFLUENCIA, MUNICIPIO DE ARAUQUITA</t>
  </si>
  <si>
    <t>UNIVERSIDAD COOPERATIVA DE COLOMBIA</t>
  </si>
  <si>
    <t>FORTALECIMIENTO DE CAPACIDADES CONOCIMIENTOS Y HERRAMIENTAS EN CTEI PARA EL MEJORAMIENTO DE LA PRODUCTIVIDAD EN CULTIVOS ACUÍCOLAS EN EL DEPARTAMENTO DE  ARAUCA</t>
  </si>
  <si>
    <t>CONSTRUIR UNA (1) INFRAESTRUCTURA PARA LA INVESTIGACIÓN DOTADA, REALIZAR DOS (2) DOCUMENTOS DE LINEAMIENTOS TÉCNICOS Y UN (1) ARTICULO PUBLICADOS EN REVISTAS INDEXADAS NACIONALES E INTERNACIONALES, CON EL FIN DE INCREMENTAR LAS CAPACIDADES DE INVESTIGACIÓN E INCORPORACIÓN DE DESARROLLO TECNOLÓGICO PARA LA PRODUCTIVIDAD DE LOS CULTIVOS ACUÍCOLAS EN EL DEPARTAMENTO DE ARAUCA</t>
  </si>
  <si>
    <t>IMPLEMENTACIÓN DE ACCIONES PARA LA PROTECCIÓN DE CUENCAS DE AGUA Y SUELOS A PARTIR DE REFORESTACIÓN CON TECNOLOGÍAS EMERGENTES Y BIOTECNOLOGÍA EN LA REGIÓN LLANOS ORIENTALES EN LOS DEPARTAMENTOS DE  META ARAUCA</t>
  </si>
  <si>
    <t>PROTECCIÓN DE CUENCAS DE AGUA Y SUELOS A PARTIR DE REFORESTACIÓN CON TECNOLOGÍAS EMERGENTES Y BIOTECNOLOGÍA, EN LA REGIÓN LLANOS ORIENTALES, EN LOS DEPARTAMENTOS DE  META, ARAUCA</t>
  </si>
  <si>
    <t>FORTALECIMIENTO DE HABILIDADES Y CAPACIDADES CIENTÍFICO-TECNOLÓGICAS E INNOVATIVAS EN EDUCACIÓN BÁSICA Y MEDIA INTEGRANDO ESTRATEGIAS DE DIVULGACIÓN Y COMUNICACIÓN PÚBLICA DE LA CTEI EN ESTABLECIMIENTOS EDUCATIVOS DEL DEPARTAMENTO DE  ARAUCA</t>
  </si>
  <si>
    <t>META</t>
  </si>
  <si>
    <t>UNIVERSIDAD DE LOS LLANOS</t>
  </si>
  <si>
    <t>FORMACIÓN DE CAPITAL HUMANO DE ALTO NIVEL UNIVERSIDAD DE LOS LLANOS CORTE II   NACIONAL</t>
  </si>
  <si>
    <t>FORMACIÓN DE CAPITAL HUMANO DE ALTO NIVEL MEDIANTE LA FINANCIACIÓN DE 4 BECAS CONDONABLES A NIVEL DE DOCTORADO EN LA UNIVERSIDAD DE LOS LLANOS, PARA LA FORMACIÓN DE CAPITAL HUMANO DE LOS DEPARTAMENTO DE ARAUCA Y META.</t>
  </si>
  <si>
    <t>UNIVERSIDAD DE MANIZALES</t>
  </si>
  <si>
    <t>FORMACIÓN DE CAPITAL HUMANO DE ALTO NIVEL UNIVERSIDAD DE MANIZALES  NACIONAL</t>
  </si>
  <si>
    <t>FORMACIÓN DOCTORAL DE UNA BENEFICIARIA, POR EL DEPARTAMENTO DE ARAUCA</t>
  </si>
  <si>
    <t>FORTALECIMIENTO DE LAS CAPACIDADES EN I+D QUE CONTRIBUYAN A LA SOLUCIÓN DE PROBLEMÁTICAS PRIORIZADAS EN LA CADENA ACUÍCOLA DEL DEPARTAMENTO DE  ARAUCA</t>
  </si>
  <si>
    <t>DESARROLLAR LA AGROCADENA ACUÍCOLA DEL DEPARTAMENTO DE ARAUCA ABARCANDO CUATRO PRIORIDADES; I) LA SOSTENIBILIDAD AMBIENTAL (MÓDULOS DE AGUA +  UNA PLANTA DE BIOGAS); II) EL AUMENTO EN LA PRODUCTIVIDAD, A TRAVÉS DE LA IMPLEMENTACIÓN DE SAAI; III) LA FORMALIZACIÓN DEL SECTOR, MEDIANTE PROCESOS DE CAPACITACIÓN EN BPA Y BPM; Y IV) TRANSFERENCIA DE CONOCIMIENTO, CON EL FORTALECIMIENTO DE LOS PROCESOS DE I+D EN LA UNIVERSIDAD NACIONAL DE COLOMBIA-SEDE ORINOQUÍA.</t>
  </si>
  <si>
    <t>FORMACIÓN DE CAPITAL HUMANO DE ALTO NIVEL EN LOS PROGRAMAS DE MAESTRÍA DE LA UNIVERSIDAD NACIONAL DE COLOMBIA Y LA UNIVERSIDAD DE ANTIOQUIA PARA EL DEPARTAMENTO DE  ARAUCA</t>
  </si>
  <si>
    <t>FORMACIÓN DE ALTO NIVEL MEDIANTE LA FINANCIACIÓN DE 09 CRÉDITOS CONDONABLES A NIVEL DE MAESTRÍA EN PROGRAMAS DE LA ALIANZA UNIVERSIDAD NACIONAL DE COLOMBIA - UNIVERSIDAD DE ANTIOQUIA, PARA EL CAPITAL HUMANO DEL DEPARTAMENTO DE ARAUCA.</t>
  </si>
  <si>
    <t>FORMACIÓN DE CAPITAL HUMANO DE ALTO NIVEL EN LOS PROGRAMAS DE DOCTORADO Y MAESTRÍA DE LA UNIVERSIDAD NACIONAL DE COLOMBIA PARA EL DEPARTAMENTO DE  ARAUCA</t>
  </si>
  <si>
    <t>FORMACIÓN DE ALTO NIVEL MEDIANTE LA FINANCIACIÓN DE 07 CRÉDITOS CONDONABLES DE MAESTRÍA Y 03 DE DOCTORADO EN PROGRAMAS DE LA UNIVERSIDAD NACIONAL DE COLOMBIA PARA EL CAPITAL HUMANO DEL DEPARTAMENTO DE ARAUCA.</t>
  </si>
  <si>
    <t>ARAUCA - ARAUQUITA</t>
  </si>
  <si>
    <t>ARAUQUITA</t>
  </si>
  <si>
    <t>MEJORAMIENTO Y MANTENIMIENTO DEL CORREDOR VIAL DEL MUNICIPIO DE ARAUQUITA DEPARTAMENTO DE  ARAUCA</t>
  </si>
  <si>
    <t>MEJORAMIENTO DE 82 KM DE VÍA COMPUESTA POR EL TRAYECTO ENTRE EL CASCO URBANO DE ARAUQUITA, COMO PROYECCIÓN DE LA CRR 1ª EN EL BARRIO SAN ISIDRO HASTA EL CENTRO POBLADO DE AGUACHICA, MEDIANTE LA PAVIMENTACIÓN DEFINITIVA DEL TRAMO Y LA REALIZACIÓN DEL MTTO PREVENTIVO Y CORRECTIVO DEL CORREDOR VIAL COMPRENDIDO ENTRE EL CENTRO POBLADO LA ESMERALDA Y PANAMÁ DE ARAUCA, PASANDO POR EL CENTRO POBLADO DE AGUACHICA, ADEMÁS DE REALIZAR EL MTTO RUTINARIO DE LA MALLA VIAL TERCIARIA DEL MCPIO.</t>
  </si>
  <si>
    <t>GENERACION ELECTRICA</t>
  </si>
  <si>
    <t>AMPLIACIÓN COBERTURA ENERGETICA VEREDA GUAIMARAL AREA RURAL DEL MUNICIPIO ARAUQUITA, ARAUCA, ORINOQUIA</t>
  </si>
  <si>
    <t>AMPLIACIÓN DE LA COBERTURA ENERGÉTICA EN LA VEREDA GUAIMARAL DEL MUNICIPIO DE ARAUQUITA, MEDIANTE LA CONSTRUCCIÓN DE 1.5 KM DE LA RED DE ENERGÍA QUE BENEFICIARAN 15 HABITANTES DEL SECTOR.</t>
  </si>
  <si>
    <t>AMPLIACIÓN Y ELECTRIFICACION DE LA RED ELECTRICA VEREDA SAN LUIS DE LOS PALMARES DEL MUNICIPIO DE ARAUQUITA, DEPARTAMENTO DE ARAUCA</t>
  </si>
  <si>
    <t>CONSTRUCCIÓN Y AMPLIACIÓN DE LA COBERTURA DEL SERVICIOS DE ENERGÍA ELÉCTRICA EN EL ÁREA RURAL DEL MUNICIPIO DE ARAUQUITA, ESPECÍFICAMENTE EN LAS VEREDA SAN LUIS DE LOS PALMARES, DÓNDE SE LLEVARÁ EL SERVICIOS A 27 USUARIOS A TRAVÉS DE 4.203 KM DE RED DE MEDIA TENSIÓN Y 1.636 KM DE RED DE BAJA TENSIÓN Y LA INSTALACIÓN DE 13 TRANSFORMADORES.</t>
  </si>
  <si>
    <t>CONSTRUCCIÓN FORUM PARA LA CULTURA DEL MUNICIPIO DE ARAUQUITA, DEPARTAMENTO DE ARAUCA</t>
  </si>
  <si>
    <t>CONSTRUCCIÓN DE 1 FÓRUM CON DISEÑOS ARQUITECTÓNICOS, ESTRUCTURALES, HIDROSANITARIOS Y ELÉCTRICOS CON EL FIN DE CONGREGAR MULTITUDES, SE UBICA CONTIGUO A LA PLAZA DE FERIAS DEL MUNICIPIO DE ARAUQUITA, DEPARTAMENTO DE ARAUCA.</t>
  </si>
  <si>
    <t>ESTUDIOS Y DISEÑOS DEL SISTEMA DE ACUEDUCTO Y ALCANTARILLADO SANITARIO DEL CENTRO POBLADO DE FILIPINAS DEL  MUNICIPIO DE ARAUQUITA DEPARTAMENTO DE   ARAUCA</t>
  </si>
  <si>
    <t>DISEÑO DE ESTUDIOS EN LOS CENTROS POBLADOS DE FILIPINAS EN EL MUNICIPIO DE ARAUQUITA DE ACUERDO A LOS ASPECTOS SOCIALES , ECONÓMICOS, SOCIALES, ECONÓMICOS, GEOGRÁFICAS, AMBIENTALES, CULTURALES Y POLÍTICAS Y ASÍ DEFINIR EL SISTEMA DE SANEAMIENTO BÁSICO MAS IDÓNEO.</t>
  </si>
  <si>
    <t>CONSTRUCCIÓN Y OPTIMIZACIÓN DEL SISTEMA DE CAPTACIÓN DEL ACUEDUCTO DEL MUNICIPIO DE ARAUQUITA, DEPARTAMENTO DE   ARAUCA</t>
  </si>
  <si>
    <t>OPTIMIZACIÓN DEL SERVICIO DE AGUA POTABLE EN LA CABECERA MUNICIPAL DE ARAUQUITA, MEDIANTE LA CONSTRUCCIÓN DE 1 ARTEFACTO NAVAL CON 3 TANQUES DE LASTRE, SISTEMA DE CAPTACIÓN Y ADUCCIÓN, SISTEMA ELÉCTRICO Y ELECTRÓNICO, SISTEMA DE BOMBEO E IMPULSIÓN, LOCALIZADO EN EL SUROESTE DE LA CABECERA URBANA DEL MUNICIPIO DE ARAUQUITA, DEPARTAMENTO DE ARAUCA.</t>
  </si>
  <si>
    <t>CONSTRUCCIÓN  DE PAVIMENTO EN CONCRETO RÍGIDO DE LA CARRERA 4 ENTRE CALLES 3 Y 4, CALLE 3 ENTRE CARRERAS 2 Y 4 EN EL CENTRO POBLADO DE PANAMA MUNICIPIO DE ARAUQUITA - DEPARTAMENTO DE  ARAUCA</t>
  </si>
  <si>
    <t>CONSTRUCCIÓN DE 0,2468 KM DE PAVIMENTO EN CONCRETO RÍGIDO EN LA CARRERA 4 ENTRE CALLES 3 Y 4, CALLE 3 ENTRE CARRERAS 2 Y 4 DEL BARRIO LOS ROBLES EN EL CENTRO POBLADO DE PANAMÁ, MUNICIPIO DE ARAUQUITA.</t>
  </si>
  <si>
    <t>MEJORAMIENTO DEL PASAJE PEATONAL DE LA CALLE 3 ENTRE CARRERAS 3 Y 4 EN EL AREA URBANA DEL MUNICIPIO DE ARAUQUITA ,DEPARTAMENTO DE   ARAUCA</t>
  </si>
  <si>
    <t>MEJORAMIENTO DEL PASAJE PEATONAL DE LA CALLE 3 ENTRE CARRERAS 3 Y 4 EN EL ÁREA URBANA DEL MUNICIPIO DE ARAUQUITA, MEDIANTE LA CONSTRUCCIÓN DE 849,13 METROS CUADRADOS DE ESPACIO PÚBLICO.</t>
  </si>
  <si>
    <t>AMPLIACIÓN DE COBERTURA DEL SERVICIO DE ENERGIA ELECTRICA EN AREA RURAL DISPERSA Y AREA URBANA DEL MUNICIPIO   ARAUQUITA</t>
  </si>
  <si>
    <t>CONSTRUCCIÓN DE 9,71 KM DE RED DE MEDIA TENSIÓN, 4,28 KM DE RED DE BAJA TENSIÓN, INSTALACIÓN DE 28 TRANSFORMADORES (24 MONOFÁSICOS DE 5KVA, 1 MONOFÁSICO DE 10 KVA, 1 TRIFÁSICO DE 45KVA Y 2 TRIFÁSICOS DE 75 KVA), BENEFICIANDO ASÍ A 171 USUARIOS RESIDENCIALES DE ESTRATO 1 UBICADOS EN EL ÁREA RURAL EN LAS VEREDAS ROSA BLANCA, LA UNIÓN, MASAGUARO, LA PAZ, CASERÍA LA PAZ, VILLA NUEVA Y BUENOS AIRES Y EN EL ÁREA URBANA EN EL BARRIO JUAN PONTÓN 1 EN EL MUNICIPIO DE ARAUQUITA, DEPARTAMENTO DE ARAUCA.</t>
  </si>
  <si>
    <t>CONSTRUCCIÓN DE OBRAS PAISAJISTICAS PARA EL ESCENARIO DEPORTIVO DE LA CANCHA DEL BARRIO CHARALÁ DEL MUNICIPIO DE ARAUQUITA,DEPARTAMENTO DE   ARAUCA</t>
  </si>
  <si>
    <t>CONSTRUCCIÓN DE 151,36 METROS DE CERRAMIENTO PERIMETRAL DEL ESCENARIO DEPORTIVO, 270,58 M2 DE PLAZOLETA Y 30,77 M2 DE BATERÍA SANITARIA PARA EL ESCENARIO DEPORTIVO DE LA CANCHA DEL BARRIO CHARALÁ DEL MUNICIPIO DE ARAUQUITA, DEPARTAMENTO DE ARAUCA.</t>
  </si>
  <si>
    <t>IMPLEMENTACIÓN  DE SISTEMAS DE ENERGÍA SOLAR FOTOVOLTAICA EN POBLACIONES NO INTERCONECTADAS Y DISPERSAS DEL MUNICIPIO  ARAUQUITA</t>
  </si>
  <si>
    <t>IMPLEMENTACIÓN DE SISTEMAS DE ENERGÍA SOLAR FOTOVOLTAICA A 137 VIVIENDAS EN POBLACIONES NO INTERCONECTADAS Y DISPERSAS DEL MUNICIPIO ARAUQUITA, DEPARTAMENTO DE ARAUCA.</t>
  </si>
  <si>
    <t>MEJORAMIENTO  EN PAVIMENTO FLEXIBLE DE LA VÍA QUE COMUNICA LAS VEREDAS EL TRIUNFO Y LA PAZ, EN EL MUNICIPIO DE  ARAUQUITA</t>
  </si>
  <si>
    <t>CONSTRUCCIÓN DE 12,1 KM DE VÍA EN PAVIMENTO FLEXIBLE DEL K3+740 AL K15+840 EN LA VÍA TERCIARIA QUE COMUNICA LA VEREDA EL TRIUNFO - LOS CHORROS - LA PAZ EN EL MUNICIPIO DE ARAUQUITA, DEPARTAMENTO DE ARAUCA.</t>
  </si>
  <si>
    <t>IMPLEMENTACIÓN DE SISTEMAS SOLARES FOTOVOLTAICOS EN ZONAS RURALES NO INTERCONECTADAS DEL MUNICIPIO DE ARAUQUITA  ARAUCA</t>
  </si>
  <si>
    <t>IMPLEMENTACIÓN DE SISTEMAS SOLARES FOTOVOLTAICOS A 128 HOGARES EN ZONAS RURALES NO INTERCONECTADAS DEL MUNICIPIO DE ARAUQUITA, DEPARTAMENTO DE ARAUCA.</t>
  </si>
  <si>
    <t>CONSTRUCCIÓN UNIDADES SANITARIAS RURALES CON SISTEMA DE TRATAMIENTO DE AGUAS RESIDUALES MUNICIPIO DE ARAUQUITA -   ARAUCA</t>
  </si>
  <si>
    <t>CONSTRUCCIÓN DE 828 UNIDADES SANITARIAS PARA SEPARACIÓN DE AGUAS GRISES DE AGUAS NEGRAS PARA DIFERENTES VIVIENDAS RURALES DISPERSAS EN EL MUNICIPIO DE ARAUQUITA, DEPARTAMENTO DE ARAUCA.</t>
  </si>
  <si>
    <t>CONSTRUCCIÓN DE OBRAS DE EMERGENCIA PARA EL CONTROL DE INUNDACIONES POR SOCAVACIÓN DE LA MARGEN DERECHA DEL RÍO ARAUCA EN EL SECTOR PERALONSO EN EL MUNICIPIO DE ARAUQUITA, DEPARTAMENTO DE  ARAUCA</t>
  </si>
  <si>
    <t>CONSTRUCCIÓN DE 3 OBRAS DE INFRAESTRUCTURA PARA MITIGACIÓN Y ATENCIÓN A DESASTRES A TRAVÉS DE ESPOLONES PARA CONTENCIÓN EN LA MARGEN DERECHA DEL RÍO ARAUCA A LA ALTURA DE LA VEREDA PERALONSO, EN EL MUNICIPIO DE ARAUQUITA, DONDE SE PRESENTAN VARIOS SITIOS CRÍTICOS CAUSADOS POR LA EROSIÓN PROGRESIVA EN LAS ORILLAS.</t>
  </si>
  <si>
    <t>FORTALECIMIENTO Y ACCIONES PARA LA REFORESTACIÓN DE LA MICROCUENCA HIDROGRÁFICA DEL CAÑO CARANAL EN LA VEREDA EL PROGRESO DEL MUNICIPIO DE ARAUQUITA DEPARTAMENTO DE   ARAUCA</t>
  </si>
  <si>
    <t>CON ESTE PROYECTO SE PRETENDE FORTALECER LAS ACCIONES DE REFORESTACIÓN DE ECOSISTEMAS ESTRATÉGICOS DE LA MICROCUENCA HIDROGRÁFICA DEL CAÑOCARANAL DEL MUNICIPIO DE ARAUQUITA CON LA SIEMBRA DE QUINCE HECTÁREAS PARA EL CAÑO CARANAL DE LA VEREDA EL PROGRESO, A TRAVÉS DE LOSCUALES SE DEBERÁ CONSERVAR EL USO SOSTENIBLE DE LA BIODIVERSIDAD DEL RECURSO HÍDRICO.</t>
  </si>
  <si>
    <t>MEJORAMIENTO DE VIAS TERCIARIAS MEDIANTE LA CONSTRUCCIÓN DE OBRAS DE DRENAJE EN EL AREA RURAL DEL MUNICIPIO DE  ARAUQUITA</t>
  </si>
  <si>
    <t>MEJORAMIENTO DE INFRAESTRUCTURA VIAL MEDIANTE LA CONSTRUCCIÓN DE 41 ALCANTARILLAS DE 36, 7 BOX CULVERT DE UN CAJÓN 2X2 Y 3 BOX CULVERT DOBLE CAJÓN DE 2.5X2.5 EN LA ZONA RURAL DEL MUNICIPIO DE ARAUQUITA</t>
  </si>
  <si>
    <t>PAVIMENTACIÓN DE LA MALLA VIAL URBANA DEL MUNICIPIO DE ARAUQUITA DEPARTAMENTO DE ARAUCA  ARAUQUITA</t>
  </si>
  <si>
    <t>PAVIMENTACIÓN DE LA MALLA VIAL URBANA DEL MUNICIPIO DE ARAUQUITA, MEDIANTE LA CONSTRUCCIÓN DE 0,214 KM DE PAVIMENTO RÍGIDO EN LOS BARRIOS 6 DE ENERO, ARAGUANEY Y OBRERO  Y LA CONSTRUCCIÓN DE 0,41KM DE PAVIMENTO FLEXIBLE  EN EL BARRIO BRISAS DEL LLANO.</t>
  </si>
  <si>
    <t>MEJORAMIENTO DE LA INFRAESTRUCTURA FISICA EN LA INSTITUCION EDUCATIVA LICEO DEL LLANO EN EL MUNICIPIO DE ARAUQUITA DEPARTAMENTO DE   ARAUCA</t>
  </si>
  <si>
    <t>MEJORAMIENTO DE LA INFRAESTRUCTURA FÍSICA LICEO DEL LLANO EN EL MUNICIPIO DE ARAUQUITA, DEPARTAMENTO DE ARAUCA,  LO CUAL CONLLEVA A REALIZAR UNOS PRELIMINARES, CUBIERTA,  MEJORAMIENTO DE ACABADOS Y LA REALIZACIÓN DE OTRAS ACTIVIDADES; COMO PINTURA PARA  PAREDES, ESTRUCTURA METÁLICA, IMPERMEABILIZACIÓN DE VIGA CANAL Y ENTRE OTRAS MÁS.</t>
  </si>
  <si>
    <t>AMPLIACIÓN DE COBERTURA DE ACUEDUCTO Y ALCANTARILLADO EN EL BARRIO SAN MARTÍN ÁREA URBANA DEL MUNICIPIO DE   ARAUQUITA</t>
  </si>
  <si>
    <t>AMPLIACIÓN DE COBERTURA DE ACUEDUCTO Y ALCANTARILLADO A TRAVÉS DE LA ADQUISICIÓN DE PREDIO A INTERVENIR, CREACIÓN DEL SISTEMA DE ACUEDUCTO Y ALCANTARILLADO CON SUS COMPONENTES QUE PERMITIRÁN BRINDAR UN BUEN SERVICIO DE AGUA POTABLE Y SANEAMIENTO BÁSICO, SATISFACIENDO LAS NECESIDADES DE 155 USUARIOS DE LA COMUNIDAD DEL ÁREA URBANA DEL MUNICIPIO DE ARAUQUITA.</t>
  </si>
  <si>
    <t>APOYO Y FORTALECIMIENTO A PEQUEÑOS PRODUCTORES RURALES DEL MUNICIPIO DE ARAUQUITA DEPARTAMENTO DE   ARAUCA</t>
  </si>
  <si>
    <t>APOYO Y FORTALECIMIENTO A PEQUEÑOS PRODUCTORES A TRAVÉS DE LA ENTREGA DE INSUMOS COMO FERTILIZANTES Y NUTRIENTES EDÁFICOS ACOMPAÑADO DE UN COMPONENTE EDUCATIVO QUE CONSISTE EN 7 CAPACITACIONES DE LAS DIFERENTES ACTIVIDADES DE LAS ASOCIACIONES  RURALES DEL MUNICIPIO DE ARAUQUITA, DEPARTAMENTO DE ARAUCA</t>
  </si>
  <si>
    <t>CONSTRUCCIÓN DE OBRAS PARA EL MEJORAMIENTO Y ADECUACIÓN DEL POLIDEPORTIVO ALCIDES CEBALLOS DEL MUNICIPIO DE   ARAUQUITA</t>
  </si>
  <si>
    <t>CONSTRUCCIÓN DE OBRAS PARA EL MEJORAMIENTO Y ADECUACIÓN DEL POLIDEPORTIVO ALCIDES CEBALLOS A TRAVÉS DE LA CONSTRUCCIÓN DE 1 PATINÓDROMO Y ZONAS DURAS, ZONAS VERDES, ESPACIOS DE CONTEMPLACIÓN, ESPACIOS DE PERMANENCIA, AMOBLAMIENTO URBANO, CANECAS DE LA BASURA, BANCAS, SEÑALIZACIÓN VERTICAL Y HORIZONTAL Y 2 SISTEMAS DE ILUMINACIÓN, EN EL MUNICIPIO DE ARAUQUITA.</t>
  </si>
  <si>
    <t>IMPLEMENTACIÓN Y FORTALECIMIENTO DE PROYECTOS PRODUCTIVOS DE LA POBLACIÓN VULNERABLE DEL MUNICIPIO DE   ARAUQUITA</t>
  </si>
  <si>
    <t>IMPLEMENTAR Y FORTALECER PROYECTOS PRODUCTIVOS DE LA POBLACIÓN VULNERABLE DEL MUNICIPIO DE ARAUQUITA, MEDIANTE EL APOYO A 15 PEQUEÑOS PRODUCTORES DE LAS VEREDAS LA CHIGÜIRA, PUERTO NUEVO, PERALONSO, LA COLORADA DOS, CUATRO DE JULIO, ROSA BLANCA, LAS BANCAS, LA ESMERALDA, CAMPO ALEGRE, TOTUMAL, BAJO CARANAL Y BOCAS DEL JUJU, A TRAVÉS DE LA ADQUISICIÓN DE SUMINISTROS PARA EL FORTALECIMIENTO PRODUCTIVO AUTOSOSTENIBLE DE LA POBLACIÓN.</t>
  </si>
  <si>
    <t>APOYO  A LA CONSTRUCCIÓN IMPLEMENTACIÓN Y MASIFICACIÓN DEL SERVICIO DE GAS DOMICILIARIO POR REDES (GLP) EN EL MUNICIPIO DE ARAUQUITA-DEPARTAMENTO DE   ARAUCA</t>
  </si>
  <si>
    <t>CONSTRUCCIÓN, IMPLEMENTACIÓN Y MASIFICACIÓN DEL SERVICIO DE GAS DOMICILIARIOS POR REDES PARA 3500 USUARIOS BENEFICIADOS EN DIFERENTES BARRIOS URBANOS DEL MUNICIPIO DE ARAUQUITA.</t>
  </si>
  <si>
    <t>APOYO Y FORTALECIMIENTO A ASOCIACIONES PISCICOLAS DEL MUNICIPIO DE ARAUQUITA DEPARTAMENTO DE   ARAUCA</t>
  </si>
  <si>
    <t>APOYAR Y FORTALECER LA CAPACIDAD EMPRESARIAL Y AGROINDUSTRIAL DE 4 UNIDADES PRODUCTIVAS (ACUALLANO, ASPROAGVISAR, AGROSEIVA Y ASOCARPEZ) Y PRESTAR EL SERVICIO DE EDUCACIÓN INFORMAL EN TEMAS ADMINISTRATIVOS Y DE GESTIÓN FINANCIERA EN 4 FORMAS ORGANIZATIVAS EN EL MUNICIPIO DE ARAUQUITA.</t>
  </si>
  <si>
    <t>MEJORAMIENTO DEL ALCANTARILLADO PLUVIAL DEL AREA URBANA DEL MUNICIPIO DE   ARAUQUITA</t>
  </si>
  <si>
    <t>OPTIMIZAR EL ALCANTARILLADO FLUVIAL CON SUS RESPETIVOS COMPONENTES, SATISFACIENDO LAS NECESIDADES DE LA COMUNIDAD DE LOS BARRIOS JUAN PONTÓN II, BUENOS AIRES, RIVERAS DEL ARAUCA, 6 DE ENERO Y BARRIO OBRERO DEL ÁREA URBANA DEL MUNICIPIO DE ARAUQUITA, DEPARTAMENTO DE ARAUCA.</t>
  </si>
  <si>
    <t>APOYO Y FORTALECIMIENTO EMPRESARIAL PARA LA REACTIVACIÓN ECONÓMICA DE EMPRENDIMIENTOS Y MIPYMES DEL MUNICIPIO DE  ARAUQUITA</t>
  </si>
  <si>
    <t>APOYO A 18 EMPRESAS PRODUCTIVAS DEL SECTOR COMERCIO, AGROINDUSTRIA Y EMPRENDIMIENTOS DEL MUNICIPIO DE ARAUQUITA A TRAVÉS DE LA DOTACIÓN DE MAQUINARIA Y EQUIPO, LOGÍSTICA PARA LA ENTREGA EN DESTINO DE LAS MERCANCÍAS Y FORMACIÓN PARA LA GENERACIÓN DE VALOR AGREGADO E INNOVACIÓN CON ENFOQUE AL PLAN DE NEGOCIOS.</t>
  </si>
  <si>
    <t>CONSTRUCCIÓN DEL SISTEMA DE ACUEDUCTO DEL CENTRO POBLADO LA PAZ EN EL MUNICIPIO ARAUQUITA  ARAUCA</t>
  </si>
  <si>
    <t>CONSTRUIR 1 SISTEMA DE ACUEDUCTO EN EL CENTRO POBLADO LA PAZ EN EL MUNICIPIO DE ARAUQUITA.</t>
  </si>
  <si>
    <t>PAVIMENTACIÓN DE VIAS URBANAS DEL CENTRO POBLADO LA ESMERALDA DEL MUNICIPIO DE ARAUQUITA DEPARTAMENTO DE   ARAUCA</t>
  </si>
  <si>
    <t>MEJORAR LA MOVILIDAD PEATONAL, VEHICULAR, MANEJO DE AGUAS LLUVIAS Y LA CALIDAD DE VIDA DE LA POBLACIÓN DEL CENTRO POBLADO LA ESMERALDA, EN EL MUNICIPIO DE ARAUQUITA, DEPARTAMENTO DE ARAUCA, MEDIANTE LA PAVIMENTACIÓN DE 0.781 KM DE LA CALLE 1 ENTRE CARRERA 2, CARRERA 7 ENTRE CALLE 12 Y 13-CD, CARRERA 7 ENTRE CALLE 12 Y 13-CI, CALLE 13 ENTRE CARRERA 7 Y 8B.</t>
  </si>
  <si>
    <t>CONSTRUCCIÓN Y MEJORAMIENTO DEL ESPACIO PÚBLICO EN EL ÁREA URBANA DEL MUNICIPIO DE ARAUQUITA DEPARTAMENTO DE   ARAUCA</t>
  </si>
  <si>
    <t>CONSTRUCCIÓN Y MEJORAMIENTO DEL ESPACIO PÚBLICO DEL MUNICIPIO DE ARAUQUITA, A TRAVÉS DE 1351 METROS CUADRADOS DE ESPACIO PÚBLICO ADECUADO Y CONSTRUIDO.</t>
  </si>
  <si>
    <t>AMPLIACIÓN DE REDES DE MEDIA Y BAJA TENSIÓN PARA EL ACCESO AL SERVICIO DE ENERGÍA ELÉCTRICA EN EL ÁREA URBANA DEL MUNICIPIO DE ARAUQUITA DEPARTAMENTO DE     ARAUCA</t>
  </si>
  <si>
    <t>AMPLIACION DE REDES Y BAJA DE TENSION DE ENERGIA ELECTRICA EN EL AREA URBANA DEL MUNICIPIO DE ARAUQUITA DEPARTAMENTO DE ARAUCA</t>
  </si>
  <si>
    <t>FINANCIERA DE DESARROLLO TERRITORIAL S.A. FINDETER</t>
  </si>
  <si>
    <t>CONSTRUCCIÓN Y AMPLIACIÓN DE LA PLANTA DE TRATAMIENTO DE AGUA POTABLE Y TANQUE DE ALMACENAMIENTO DEL SISTEMA DE ACUEDUCTO EN EL MUNICIPIO DE ARAUQUITA DEPARTAMENTO DE   ARAUCA</t>
  </si>
  <si>
    <t>CONSTRUCCIÓN Y AMPLIACIÓN DE LA PLANTA DE TRATAMIENTO DE AGUA POTABLE Y TANQUE DE ALMACENAMIENTO DEL SISTEMA DE ACUEDUCTO EN EL MUNICIPIO DE ARAUQUITA, DEPARTAMENTO DE ARAUCA</t>
  </si>
  <si>
    <t>ARAUCA - CRAVO NORTE</t>
  </si>
  <si>
    <t>CRAVO NORTE</t>
  </si>
  <si>
    <t>CONSTRUCCIÓN Y DOTACIÓN DE UN PARQUE RECREO-DEPORTIVO EN EL BARRIO VILLA LLANO EN EL MUNICIPIO DE   CRAVO NORTE</t>
  </si>
  <si>
    <t>CONSTRUIR INFRAESTRUCTURA ADECUADA PARA LA RECREACIÓN Y LA PRÁCTICA DEPORTIVA</t>
  </si>
  <si>
    <t>MEJORAMIENTO Y ADECUACION DE LA INFRAESTRUCTURA FISICA DE LA INSTITUCION EDUCATIVA JOSE ANTONIO GALAN SEDE JOSE TEODORO HURTADO EN EL MUNICIPIO DE  CRAVO NORTE ARAUCA</t>
  </si>
  <si>
    <t>MEJORAR LAS CONDICIONES DE ESCOLARIDAD MEDIANTE EL MEJORAMIENTO Y ADECUACIÓN DE LA INFRAESTRUCTURA DE LA INSTITUCIÓN EDUCATIVA JOSE ANTONIO GALÁN</t>
  </si>
  <si>
    <t>ARAUCA - FORTUL</t>
  </si>
  <si>
    <t>FORTUL</t>
  </si>
  <si>
    <t>CONSTRUCCIÓN DE SOLUCIÓN DE VIVIENDA PARA EL MEJORAMIENTO DE LA CALIDAD DE VIDA DE LAS FAMILIAS PERTENECIENTES A LA ETNIA GUAHIBO MACAHUAN DEL RESGUARDO INDÍGENA CUSAY LA COLORADA DEL MUNICIPIO DE FORTUL, DEPARTAMENTO DE  ARAUCA</t>
  </si>
  <si>
    <t>CONSTRUCCIÓN DE [4] VIVIENDAS DISEÑADAS PARA ALBERGAR FAMILIAS DE CINCO (5) INTEGRANTES EN PROMEDIO CADA UNA. LAS DIMENSIONES DE LAS VIVIENDAS A CONSTRUIR SON DE 7 M X 6,70 M, DONDE INCLUYE 2 HABITACIONES Y UNA SALA DE 4,8 M X 7 M. LA SECCIÓN TRANSVERSAL DE LAS COLUMNAS ES DE 0,10 M X 0,12 M, DE LA VIGA DE CIMENTACIÓN ES DE 0,20 M X 0,20 M Y DE LA VIGA AÉREA ES DE 0,10 M X 0,20 M, TODOS ESTOS ELEMENTOS ESTRUCTURALES SON EN CONCRETO DE 3000 PSI.</t>
  </si>
  <si>
    <t>ESTUDIOS TÉCNICOS Y DISEÑOS A DETALLE PARA MEJORAMIENTO DE VÍAS TERCIARIAS QUE CONTRIBUYEN A MEJORAR LA COMPETITIVIDAD DEL MUNICIPIO DE FORTUL, ARAUCA.  FORTUL</t>
  </si>
  <si>
    <t>ESTUDIOS TÉCNICOS Y DISEÑOS A DETALLE PARA LOS  CORREDORES VIALES. 1 TRAMO VIAL CAÑO FLORES EL MILAGRO - SITIO NUEVO CON UNA LONGITUD A DISEÑAR DE 13,2 KM 2. TRAMO VIAL PUERTO NIDIA MATECAÑA CON UNA LONGITUD A DISEÑAR DE 15,22 KM . EL PROYECTO BENEFICIARA HABITANTES DE LAS VEREDAS PUERTA NIDIA, LA PRIMAVERA, EL SALEM, MATECAÑA, MURIBA, LAS PAVITAS, CAÑO FLORES, SAN FRANCISCO, EL MILAGRO, SITIO NUEVO Y PAVO REAL. SE COMPONE DE 14 VOLÚMENES PARA CADA TRAMO VIAL PRIORIZADO</t>
  </si>
  <si>
    <t>FORTALECIMIENTO A LA GANADERÍA BOVINA EN EL MARCO DE LA IMPLEMENTACIÓN DEL ACUERDO FINAL DE PAZ EN EL MUNICIPIO DE   FORTUL</t>
  </si>
  <si>
    <t>INTERVENCIÓN A 200 PRODUCTORES. ESTABLECIMIENTO DE 200 HA BAJO UN SSP, UNA HA POR PRODUCTOR., 100 HA DE BANCO MIXTO DE FORRAJES, MEDIA HA POR PRODUCTOR. SUMINISTRO DE 600 NOVILLAS DE ALTA GENÉTICA PARA LA PRODUCCIÓN LECHERA, DE 24 MESES DE EDAD EN ADELANTE CON UN PESO PROMEDIO DE 300 KG, 3 NOVILLAS POR PRODUCTOR. ADICIONALMENTE, SE DESARROLLARÁN 600 VISITAS DE SEGUIMIENTO Y VERIFICACIÓN. 3 POR PRODUCTOR.</t>
  </si>
  <si>
    <t>CONSTRUCCIÓN  DE PAVIMENTO RÍGIDO Y OBRAS COMPLEMENTARIAS EN EL CENTRO POBLADO NUEVO CARANAL DEL MUNICIPIO DE FORTUL DEPARTAMENTO DE   ARAUCA</t>
  </si>
  <si>
    <t>EL PROYECTO INCLUYE LA PAVIMENTACIÓN DE 4 TRAMOS DE VÍA PARA UN TOTAL DE 0,3574 KM EN CONCRETO HIDRÁULICO MR 4,0 MPA CON UNA UNIDAD DE DISEÑO CON ANCHO DE CALZADA DE 7,00 M SIN INCLUIR EL ANCHO DE LAS CUNETAS. LAS CUNETAS TIENEN ANCHO HORIZONTAL DE 30 CM Y LONGITUD DE DESARROLLO DE 35 CM. LA ESTRUCTURA DE PAVIMENTO ESTÁ COMPUESTA POR MATERIAL GEOTEXTIL T2400, 25 CM DE SUBBASE GRANULAR Y LA CAPA DE RODADURA EN CONCRETO RÍGIDO CON ESPESOR DE 18 CM</t>
  </si>
  <si>
    <t>CONSTRUCCIÓN DE PAVIMENTO RÍGIDO EN LA CARRERA 19 ENTRE CALLE 8 Y 10 DEL MUNICIPIO DE FORTUL DEPARTAMENTO DE  ARAUCA</t>
  </si>
  <si>
    <t>SE REALIZARA LA PAVIMENTACIÓN DE ACUERDO CON UNAS CONSIDERACIONES BÁSICAS TENIENDO EN CUENTA EL CUMPLIMIENTO DE LA NORMATIVA SE VAN APAVIMENTAR 171.5 ML CON UN ANCHO DE 9 M, CON UNA ESTRUCTURA DE VÍA DE 0.4 M, EL CUAL LLEVA 0.2 M DE ALTO EN MATERIAL DE BASE GRANULAR Y UNA0.2 M DE PLACA EN CONCRETO RÍGIDO,</t>
  </si>
  <si>
    <t>MEJORAMIENTO DE LAS CONDICIONES DE HABITABILIDAD MEDIANTE LA ASIGNACIÓN DE SUBSIDIO FAMILIAR DE VIVIENDA EN LA MODALIDAD DE MEJORAMIENTO DE VIVIENDA EN LA ZONA URBANA DEL MUNICIPIO DE FORTUL DEPARTAMENTO DE  ARAUCA</t>
  </si>
  <si>
    <t>CONSTRUCCIÓN Y REHABILITACIÓN DE LA MALLA VIAL EN PAVIMENTO RÍGIDO EN LA CALLE 8 ENTRE CARRERAS 16 Y 18 DEL MUNICIPIO DE FORTUL DEPARTAMENTO DE   ARAUCA</t>
  </si>
  <si>
    <t>ARAUCA - PUERTO RONDON</t>
  </si>
  <si>
    <t>PUERTO RONDON</t>
  </si>
  <si>
    <t>CONSTRUCCIÓN DE PAVIMENTO RIGIDO Y OBRAS COMPLEMENTARIAS EN LA RED VIAL DEL CASCO URBANO DEL MUNICIPIO DE PUERTO RONDON DEPARTAMENTO DE  ARAUCA</t>
  </si>
  <si>
    <t>ARAUCA - SARAVENA</t>
  </si>
  <si>
    <t>SARAVENA</t>
  </si>
  <si>
    <t>OPTIMIZACIÓN  Y MODERNIZACIÓN DEL ALUMBRADO PÚBLICO A LED EN EL ÁREA URBANA DEL MUNICIPIO DE SARAVENA DEPARTAMENTO DE   ARAUCA</t>
  </si>
  <si>
    <t>REALIZAR EL MEJORAMIENTO Y MODERNIZACION DEL ALUMBRADO PUBLICO EN EL AREA URBANA DEL MUNICIPIO DE SARAVENA, DEPARTAMENTO DE ARAUCA</t>
  </si>
  <si>
    <t>MEJORAMIENTO  Y REHABILITACION DE LA VIA EL GARROTAZO QUE CONDUCE DESDE EL COLEGIO JOSE ODEL LIZARAZO VILLAMAGA HASTA EL SECTOR LA YEE DE PUERTO LLERAS EN EL MUNICIPIO DE SARAVENA DEPARTAMENTO DE  ARAUCA</t>
  </si>
  <si>
    <t>MEJORAMIENTO Y REHABILITACION DE 14.95 KM, DE LA VIA EL GARROTAZO QUE CONDUCE DESDE EL COLEGIO JOSE ODEL LIZARAZO VILLAMAGA HASTA EL SECTOR LA YEE DE PUERTO LLERAS EN EL MUNICIPIO DE SARAVENA DEPARTAMENTO DE ARAUCA</t>
  </si>
  <si>
    <t>CONSTRUCCIÓN DE SISTEMAS DE ENERGÍA SOLAR FOTOVOLTAICA EN LA ZONA RURAL DE SARAVENA ARAUCA</t>
  </si>
  <si>
    <t>CONSTRUCCIÓN DE 424 UNIDADES DE GENERACIÓN FOTOVOLTAICA EN LA ZONA RURAL DEL MUNICIPIO DE SARAVENA, DEPARTAMENTO DE ARAUCA</t>
  </si>
  <si>
    <t>CONSTRUCCIÓN DEL ALCANTARILLADO PLUVIAL Y OBRAS COMPLEMENTARIAS EN EL BARRIO LA ESPERANZA DEL MUNICIPIO DE SARAVENA DEPARTAMENTO DE    ARAUCA</t>
  </si>
  <si>
    <t>CONSTRUCCIÓN DEL ALCANTARILLADO PLUVIAL PARA EL SECTOR DE LA ESPERANZA CON UNA LONGITUD DE 509.6 METROS LINEALES</t>
  </si>
  <si>
    <t>PAVIMENTACIÓN DE VÍAS URBANAS ESTRATÉGICAS PARA LA ARTICULACIÓN VIAL EN EL MUNICIPIO DE SARAVENA DEPARTAMENTO DE   ARAUCA</t>
  </si>
  <si>
    <t>MEJORAR LA INTERCONEXIÓN VIAL DEL MUNICIPIO DE SARAVENA ESPECÍFICAMENTE EN EL TRAMO VIAL DE LA CARRERA 12 ENTRE CALLES 24 Y 22 CUYA LONGITUD ES DE 0.15858 KM, EL CUAL COMUNICA CON LA PLAZA DE MERCADO DEL MUNICIPIO DE SARAVENA.</t>
  </si>
  <si>
    <t>ESTUDIOS Y DISEÑOS PARA LA CONSTRUCCIÓN DE PAVIMENTO Y OBRAS COMPLEMENTARIAS EN SECTORES ESTRATÉGICOS DEL BARRIO LA ESPERANZA DEL MUNICIPIO DE SARAVENA DEL DEPARTAMENTO DE   ARAUCA</t>
  </si>
  <si>
    <t>DESARROLLAR 14 ESTUDIOS Y DISEÑOS PARA LA CONSTRUCCIÓN DE PAVIMENTO Y OBRAS COMPLEMENTARIAS EN EL CASCO URBANO DEL MUNICIPIO DE SARAVENA DEL DEPARTAMENTO DE ARAUCA</t>
  </si>
  <si>
    <t>TAME</t>
  </si>
  <si>
    <t>CONSTRUCCIÓN Y MEJORAMIENTO DE PARQUES RECREACIONALES Y DEPORTIVOS EN LOS BARRIOS UNIÓN Y CRISTO REY EN EL MUNICIPIO DE TAME- DEPARTAMENTO DE   ARAUCA</t>
  </si>
  <si>
    <t>CONSTRUCCIÓN DE DOS PARQUES RECREATIVOS Y DEPORTIVOS EN LOS BARRIOS UNIÓN Y CRISTO REY DEL MUNICIPIO DE TAME</t>
  </si>
  <si>
    <t>IMPLEMENTACIÓN DE ENERGIA SOLAR FOTOVOLTAICA INDIVIDUAL PARA COMUNIDADES EN LAS ZONAS RURALES NO INTERCONECTADAS DEL MUNICIPIO DE TAME,  ARAUCA</t>
  </si>
  <si>
    <t>AUMENTAR EL ACCESO AL SERVICIO DE ENERGIA ELECTRICA EN LAS ZONAS RURALES NO INTERCONECTADAS BENEFICIANDO A 697 HOGARES</t>
  </si>
  <si>
    <t>ARAUCA - TAME</t>
  </si>
  <si>
    <t>DOTACIÓN DE EQUIPOS BIOMÉDICOS EQUIPOS TECNOLÓGICOS E INSUMOS DE LABORATORIO PARA EL FORTALECIMIENTO DEL HOSPITAL SAN ANTONIO DEL MUNICIPIO DE TAME DEPARTAMENTO DE  ARAUCA</t>
  </si>
  <si>
    <t>DOTACIÓN DE 43 EQUIPOS BIOMÉDICOS, EQUIPOS TECNOLÓGICO E INSUMOS DE LABORATORIO PARA EL FORTALECIMIENTO DEL HOSPITAL SAN ANTONIO DE TAME BENEFICIANDO 48.969 HABITANTES DEL MUNICIPIO DE TAME</t>
  </si>
  <si>
    <t>CONSTRUCCIÓN ESCENARIO RECREODEPORTIVO LAS FERIAS EN EL MUNICIPIO DE TAME DEPARTAMENTO DE  ARAUCA</t>
  </si>
  <si>
    <t>CONSTRUCCIÓN Y ADECUACIÓN DEL ESCENARIO RECREODEPORTIVO LAS FERIAS EN UN ÁREA A INTERVENIR DE 6.850 M2</t>
  </si>
  <si>
    <t>CONSTRUCCIÓN DE UN AULA  EN LA ESCUELA LA CABAÑA DEL RESGUARDO PUYEROS Y UN RESTAURANTE EN LA ESCUELA GUMERCINDO REYES DEL RESGUARDO CUILOTO II DEL MUNICIPIO DE TAME DEPARTAMENTO DE   ARAUCA</t>
  </si>
  <si>
    <t>MEJORAMIENTO DE 2 SEDES EDUCATIVAS, MEDIANTE LA CONSTRUCCIÓN DE UN AULA EN LA ESCUELA LA CABAÑA DEL RESGUARDO PUYEROS Y UN RESTAURANTE EN LA ESCUELA GUMERCINDO REYES DEL RESGUARDO CUILOTO II DEL MUNICIPIO DE TAME, DEPARTAMENTO DE ARAUCA</t>
  </si>
  <si>
    <t>REVISIÓN GENERAL Y FORMULACIÓN DEL PLAN BÁSICO DE ORDENAMIENTO TERRITORIAL (PBOT) DEL MUNICIPIO DE TAME  ARAUCA</t>
  </si>
  <si>
    <t>ACTUALIZACIÓN DEL PLAN BÁSICO DE ORDENAMIENTO TERRITORIAL DEL MUNICIPIO DE TAME.</t>
  </si>
  <si>
    <t>CONSTRUCCIÓN DEL CENTRO CULTURAL EN EL CENTRO POBLADO EL BOTALÓN MUNICIPIO DE TAME DEPARTAMENTO DE   ARAUCA</t>
  </si>
  <si>
    <t>CONSTRUCCIÓN DEL CENTRO CULTURAL EN EL CENTRO POBLADO EL BOTALÓN EN EL MUNICIPIO DE TAME MEDIANTE ESTRUCTURA DE DOS NIVELES QUE INCLUYEN, ÁREA DE OFICINAS , SALÓN DE BAILE, SALÓN DE MÚSICA, ÁREA DE SERVICIO, PLAZOLETA DE ENCUENTRO, AUDITORIO, BODEGA Y ESPACIO DE CAFETERÍA.</t>
  </si>
  <si>
    <t>MEJORAMIENTO DE LA INFRAESTRUCTURA EDUCATIVA RURAL EN EL MUNICIPIO DE TAME DEPARTAMENTO DE  ARAUCA</t>
  </si>
  <si>
    <t>MEJORAMIENTO DE LA INFRAESTRUCTURA EDUCATIVA RURAL DEL MUNICIPIO DE TAME MEDIANTE LA CONSTRUCCIÓN DE UN AULA Y UNA  BATERÍA SANITARIA EN LA SEDE EDUCATIVA LA AURORA, VEREDA CAÑO LIMÓN; CONSTRUCCIÓN DE UN AULA EN LA SEDE BARCELONA, VEREDA BARCELONA Y LA CONSTRUCCIÓN DE CERRAMIENTO DE LA SEDE EDUCATIVA SAN PABLO, VEREDA LA ESTACA</t>
  </si>
  <si>
    <t>CONSTRUCCIÓN DE PAVIMENTO FLEXIBLE Y OBRAS COMPLEMENTARIAS EN LA RED VIAL DEL CASCO URBANO DEL MUNICIPIO DE TAME DEPARTAMENTO DE   ARAUCA</t>
  </si>
  <si>
    <t>CONSTRUCCIÓN DE 0.82367 KM DE PAVIMENTO FLEXIBLE, DISTRIBUIDOS EN LOS SIGUIENTES TRAMOS VIALES DEL MUNICIPIO DE TAME:-TRAMO 1. CARRERA 13 ENTRE CALLES 15 Y 16 - CON UNA LONGITUD DE 99.50 M-TRAMO 2. CARRERA 19 ENTRE CALLES 16 Y 17 – CON UNA LONGITUD DE 93.60 M-TRAMO 3. CARRERA 30 ENTRE CALLES 14 Y 15 – CON UNA LONGITUD DE 320.57 M-TRAMO 4A. CARRERA 50 ENTRE CALLES 19 Y 20 – CON UNA LONGITUD DE 90.00 M-TRAMO 4B. CARRERA 50 ENTRE CALLES 22 Y 25 – CON UNA LONGITUD DE 220.00 M</t>
  </si>
  <si>
    <t>CONSTRUCCIÓN DE BATERÍAS SANITARIAS EN EL ÁREA RURAL DEL MUNICIPIO DE TAME DEPARTAMENTO DE   ARAUCA</t>
  </si>
  <si>
    <t>CONSTRUIR 538 UNIDADES SANITARIAS EN 75 VEREDAS DE LA ZONA RURAL DEL MUNICIPIO DE TAME-ARAUCA, CON UN ÁREA DE 6,12 M2 APROX (3.12M X 1,96M), COMPUESTA POR UN APARATO SANITARIO, LAVAMANOS, ENCHAPE, DUCHA, UN LAVADERO PREFABRICADO, UN TANQUE DE ALMACENAMIENTO DE AGUA DE 500 LITROS Y SISTEMA DE TRATAMIENTO DE AGUAS RESIDUALES. CUENTA CON UNA ALTURA DE 2.78M EN LA PARTE MÁS ALTA Y DE 2.10M EN LA PARTE MÁS BAJA, DISPONE DE UNA PUERTA Y VENTANA METÁLICA (0.60M X 0.23M) PARA ILUMINACIÓN Y VENTILACIÓN.</t>
  </si>
  <si>
    <t>CONSTRUCCIÓN DE OBRAS DE ATENCIÓN Y REDUCCIÓN DEL RIESGO PARA LA PREVENCIÓN DE INUNDACIONES EN EL SECTOR 4 DEL MUNICIPIO DE TAME DEPARTAMENTO DE   ARAUCA</t>
  </si>
  <si>
    <t>OBRAS DE ATENCIÓN Y REDUCCIÓN DEL RIESGO PARA LA PREVENCIÓN TRAVÉS DE 2.193 ML DE CANALES TRAPEZOIDALES EN CONCRETO REFORZADO DE 4000 PSI, INSTALACIÓN DE 445,27 ML BARANDA EN TUBO DE 2” Y LA CONSTRUCCIÓN DE (06) BOX CULVERT CON DIMENSIONES BOX 1: (4.65X5.0M). BOX 2: (4.65X6.0M), BOX3: 5.15X6.0M) BOX 4: 5.15X7.11M); BOX 5: 5.15X4.6M), BOX 6: 3.20X8.19M) EN CONCRETO REFORZADO PARA LOS ACCESOS A LOS BARRIOS ADYACENTES AL CASCO URBANO SECTOR 4 DEL MUNICIPIO DE TAME, ARAUCA.</t>
  </si>
  <si>
    <t>ASOCIACION COLOMBIANA DE LAS MICRO PEQUEÑAS Y MEDIANAS EMPRESAS ACOPI SECCIONAL ATLANTICO</t>
  </si>
  <si>
    <t>FORTALECIMIENTO DE PROCESOS DE INNOVACIÓN EN LA PRODUCCIÓN AGRÍCOLA QUE MEJOREN LA SOSTENIBILIDAD Y SEGURIDAD ALIMENTARIA DE FAMILIAS CAMPESINAS EN EL DEPARTAMENTO DEL  ATLÁNTICO</t>
  </si>
  <si>
    <t>MEJORAR MEDIANTE CURSOS CON APOYO ESPECIALIZADOS EN INNOVACIÓN A NIVEL INDUSTRIAL DE LOS SISTEMAS PRODUCTIVOS AGRÍCOLAS DE ALIMENTACIÓN FAMILIAR, DESARROLLANDO 60 PROYECTOS DE PRODUCCIÓN QUE MEJORES LAS CONDICIONES DE LOS SUELOS  Y FORTALECIENDO CON 6 ESTUDIOS LA SEGURIDAD ALIMENTARIA IMPLEMENTANDO ESTRATEGIAS EN EL SERVICIO DE FOMENTO A LA VIGILANCIA Y PROSPECTIVA TECNOLÓGICA EN LOS MUNICIPIOS DE CANDELARIA, LARUACO, MANATÍ, PONEDERA, SABANAGRANDE Y SANTO TOMAS DEL DEPARTAMENTO DEL ATLÁNTICO.</t>
  </si>
  <si>
    <t>REGIÓN CARIBE</t>
  </si>
  <si>
    <t>BARRANQUILLA D.E.I.P.</t>
  </si>
  <si>
    <t>Ciudades</t>
  </si>
  <si>
    <t>DOTACIÓN DE TRES SEDES DEL SENA PARA OFRECER PROGRAMAS DE FORMACIÓN EN LAS ÁREAS DE TIC, SALUD, Y LOGÍSTICA Y TRANSPORTE EN EL DEPARTAMENTO DEL ATLÁNTICO.  BARRANQUILLA</t>
  </si>
  <si>
    <t>EL PROYECTO DOTARÁ LAS TRES SEDES DEL SENA (TIC, SALUD, LOGÍSTICA Y TRANSPORTE) LOCALIZADAS EN LA CIUDAD DE BARRANQUILLA ASÍ: - EN SEDE TIC: 8 AMBIENTES CONVENCIONALES, 18 ESPECIALIZADOS Y 10 ADMINISTRATIVOS Y COMUNES. - EN SEDE SALUD: 6 AMBIENTES CONVENCIONALES, 11 ESPECIALIZADOS Y 10 ADMINISTRATIVOS Y COMUNES. - EN SEDE LOGÍSTICA 12 AMBIENTES CONVENCIONALES Y 7 ESPECIALIZADOS Y 10 ADMINISTRATIVOS Y COMUNES.</t>
  </si>
  <si>
    <t>CONSTRUCCIÓN INFRAESTRUCTURA CULTURAL  BARRANQUILLA</t>
  </si>
  <si>
    <t>CONSTRUCCIÓN DE LA ESCUELA DISTRITAL DE ARTES Y TRADICIONES POPULARES EDA UBICADA EN LA CALLE 40 CON CARRERA 50 LA CIUDAD DE BARRANQUILLA. LA ESCUELA CONTARÁ CON 1 AUDITORIO MÚLTIPLE, 5 AULAS Y CUBÍCULOS DE MÚSICA, 3 AULAS Y ESTUDIOS DE DANZA, 3 AULAS Y ESTUDIOS DE ACTUACIÓN, 1 AULAS Y ESTUDIO DE DIBUJO, 1 AULA TALLER Y ALMACÉN DE ESCULTURA, 3 AULAS DE AUDIOVISUALES, 1 ESTUDIO DE PINTURA, 1 TALLER DE MADERAS, 1 TALLER DEL METAL, 1 TALLER ALMACÉN Y HORNOS DE ARCILLA.</t>
  </si>
  <si>
    <t>CLINICA OFTAMOLOGICA DEL CARIBE SAS</t>
  </si>
  <si>
    <t>DESARROLLO Y VALIDACIÓN DE UNA TECNOLOGÍA PARA LA DETECCIÓN DE LA RETINOPATÍA DE LA PREMATURIDAD EN BEBÉS PREMATUROS DEL DEPARTAMENTO DEL  ATLÁNTICO</t>
  </si>
  <si>
    <t>DESARROLLAR Y VALIDAR UNA (1) TECNOLOGÍA PARA LA DETECCIÓN DE LA RETINOPATÍA DE LA PREMATURIDAD EN BEBÉS PREMATUROS EN EL DEPARTAMENTO DEL ATLÁNTICO QUE PERMITA AUMENTAR LA COBERTURA DE PACIENTES ATENDIDOS</t>
  </si>
  <si>
    <t>DEPARTAMENTO DEL ATLANTICO</t>
  </si>
  <si>
    <t>IMPLEMENTACIÓN PROPUESTA PARA LA REINSERCION SOCIOECONOMICA DE1000 FAMILIAS CAMPESINAS AFECTADAS POR OLA INVERNAL EN 6 MUNICIPIOS DEL SUR DEL ATLANTICO Y RECUPERACION DEL HATO GANADERO PARA EL MEJORAMIENTO DE LA PRODUCCION DE LECHE</t>
  </si>
  <si>
    <t>RECUPERACIÓN DE LA SUPERFICIE TOTAL AFECTADA (HAS DE PRODUCCION) POR LA INUNDACIÓN A CAUSA DE LA OLA INVERNAL, SE LOGRARÁ LOGRARÁ LA REACTIVACIÓN DE 3.700 HECTÁREAS DE SILVOPASTOREO, ACOMPAÑADAS DE INSUMOS, LA ENTREGA DE 5.000 SEMOVIENTES (VACAS PREÑADAS) E INSEMINACIONES,  GENERACIÓN DE MANO DE OBRA CALIFICADA, CON ASISTENCIA TÉCNICA PARA LA ADECUACIÓN DE JAGÜEYES Y CORRALES Y OTROS.</t>
  </si>
  <si>
    <t>INVESTIGACIÓN INNOVACION EN LOGISTICA Y PUERTOS: LOGPORT CARIBE</t>
  </si>
  <si>
    <t>CREACIÓN DE 1 PROGRAMA DE PLANEACIÓN DE INFRAESTRUCTURAS COMPETITIVAS LOGÍSTICAS Y PORTUARIAS DEL CARIBE, Y 15 PLATAFORMAS VIRTUALES - RED DE I+D+I EN LOGÍSTICA Y PUERTOS DEL CARIBE - RED DE ALIADOS E IMPLANTACIÓN DE 1 PROGRAMA DE MASIFICACIÓN DEL USO DE HERRAMIENTAS Y TECNOLOGÍAS DE SOPORTE QUE INCLUYE LA  FORMACIÓN 80 ENTRE TECNÓLOGOS, PROFESIONALES, ESPECIALISTAS, MAGÍSTERES Y DOCTORES, ORIENTADOS AL MANEJO DEL FLUJO DE MATERIALES E INFORMACIÓN ECONOMICA EN LA GESTIÓN LOGÍSTICA Y PORTUARIA.</t>
  </si>
  <si>
    <t>CONSTRUCCIÓN Y DOTACION DE 21 CDI EN 13 MUNICIPIOS DEL DEPARTAMENTO DEL ATLANTICO.</t>
  </si>
  <si>
    <t>CONSTRUCCIÓN DE 21 CENTROS DE DESARROLLO INFANTIL CONSTRUIDOS EN EL DEPARTAMENTO DEL ATLÁNTICO</t>
  </si>
  <si>
    <t>DESARROLLO ESTUDIOS Y CAPACIDADES DE GESTIN TECNOLOGICA PARA LA PUESTA EN MARCHA DEL PARQUE TECNOLOGICO DEL CARIBE TODO EL DEPARTAMENTO, ATLANTICO, CARIBE</t>
  </si>
  <si>
    <t>DESARROLLAR ESTUDIOS Y CAPACIDADES DE GESTIÓN TECNOLÓGICA QUE PROMUEVAN LA CONFORMACIÓN DE UN ECOSISTEMA DE INNOVACIÓN EN EL MARCO DEL PARQUE TECNOLÓGICO DEL CARIBE PARA ELFORTALECIMIENTO DE LA COMPETITIVIDAD E INNOVACIÓN EN LA REGIÓN CARIBE.</t>
  </si>
  <si>
    <t>DESARROLLO DE PROGRAMA DE FORMACIÓN DE RECURSO HUMANO DE ALTO NIVEL (DOCTORADO Y MAESTRIA) E INICIACION EN INVESTIGACION (JOVENES INVESTIGADORES) PARA EL DEPARTAMENTO DE ATLANTICO</t>
  </si>
  <si>
    <t>FORMACIÓN DE 664 PERSONAS: 102 JÓVENES INVESTIGADORES CON LA MODALIDAD TRADICIONAL Y LA MODALIDAD DE APOYO A GRUPOS C Y D, 519 MAGISTER CON ESTUDIOS EN COLOMBIA PROFESORES Y TRADICIONAL) Y 43 DOCTORES FORMADOS 28 CON ESTUDIOS EN COLOMBIA Y 15 EN EL EXTERIOR).</t>
  </si>
  <si>
    <t>DESARROLLO DE UN PROGRAMA DE CT+I EN ENFERMEDADES INFECCIOSAS TODO EL DEPARTAMENTO, ATLNTICO, CARIBE</t>
  </si>
  <si>
    <t>DISEÑO DE UNA ESTRATEGIA DE APROPACIÓN SOCIAL DE LA CIENCIA Y EL CONOCIMIENTO CIENTIFICO EN EL CARIBE COLOMBIANO FASE II ATLANTICO Y BOLIVAR</t>
  </si>
  <si>
    <t>DESARROLLAR EL DISEÑO DE UNA ESTRATEGIA DE APROPACIÓN SOCIAL DE LA CIENCIA Y EL CONOCIMIENTO CIENTÍFICO EN EL CARIBE COLOMBIANO FASE II ATLÁNTICO Y BOLÍVAR, SIENDO EL ALCANCE GEOGRÁFICO PARA SU EJECUCIÓN ALGUNOS MUNICIPIOS DE LOS DEPARTAMENTOS DEL ATLÁNTICO Y BOLÍVAR. DE ESTA FORMA SE BUSCA CONTRIBUIR AL DESARROLLO HUMANO Y AL MEJORAMIENTO DE LA CALIDAD DE VIDA DE SUS HABITANTES.</t>
  </si>
  <si>
    <t>FORTALECIMIENTO DE COMPETENCIAS Y HABILIDADES DE CTI EN INVESTIGADORES INFANTILES Y JUVENILES, A TRAVS DE PROY. PEDAGOGICOS PRODUCTIVOS MEDIADOS POR LAS TIC DE ACUERDO A LA VOCACION ECONOMICA DE LOS MUNICIPIOS DEL ATLANTICO ONDAS FASEII</t>
  </si>
  <si>
    <t>DESARROLLAR HABILIDADES Y COMPETENCIAS INVESTIGATIVAS, CIENTÍFICAS, TECNOLÓGICAS Y DE INNOVACIÓN A 26500 NIÑOS Y JÓVENES DEL DEPARTAMENTO, HABILIDADES Y COMPETENCIAS A 410 MAESTROS COIVESTIGADORES ACOMPAÑANTES DEL PROGRAMA EN EL DEPARTAMENTO.</t>
  </si>
  <si>
    <t>ASISTENCIA TECNICA, DIVULGACION Y CAPACITACION A SERVIDORES PUBLICOS PARA LA ADMINISTRACION DEL ESTADO</t>
  </si>
  <si>
    <t>DESARROLLO DE PROGRAMA PARA LA FORMACIÓN DEL TALENTO HUMANO COMPETENTE  EN EL SECTOR PUBLICO Y EN LA SOCIEDAD EN GENERAL, PARA ATENDER LOS PROCESOS DE COMPETITIVIDAD Y DESARROLLO REGIONAL EN EL DEPARTAMENTO DEL ATLANTICO.</t>
  </si>
  <si>
    <t>A) FORMAR A NIVEL DE MAESTRÍA PROFESIONALES ATLANTICENSES, VINCULADOS AL SECTOR PÚBLICO, EN ÁREAS PRIORIZADAS CON ENFOQUE DE BUEN GOBIERNO, B) FORTALECER LAS CAPACIDADES DE LOS SERVIDORES PÚBLICOS DE CARRERA PARA PROMOVER INICIATIVAS INNOVADORAS EN LA GESTIÓN PÚBLICA ENFOCADA AL BUEN GOBIERNO (MAESTRÍA) Y C) FORMAR A NIVEL DE MAESTRÍA Y DOCTORADO PROFESIONALES ATLANTICENSES ALTAMENTE CALIFICADOS EN ÁREAS PRIORIZADAS PARA EL DEPARTAMENTO DEL ATLÁNTICO</t>
  </si>
  <si>
    <t>IMPLEMENTACIÓN DEL PROGRAMA ATLANTICO PILO</t>
  </si>
  <si>
    <t>BENEFICIAR A 140 ESTUDIANTES DE LOS ESTABLECIMIENTOS EDUCATIVOS OFICIALES DE LOS MUNICIPIOS NO CERTIFICADOS EN EDUCACIÓN DEL DPTO DEL ATLCO QUE HAYAN PRESENTADO PRUEBAS SABER 11°, A PARTIR DEL AÑO 2016, DE LOS ESTRATOS 0, 1 Y 2 Y/O ESTAR REGISTRADO EN LA VERSIÓN III DEL SISBEN DENTRO DEL RANGO DE PUNTAJE DE 0 A 59, Y QUE NO SUPEREN LOS 21 AÑOS DE EDAD, DE LOS 20 MUNICIPIOS NO CERTIFICADOS EN EDUCACIÓN DEL DEPARTAMENTO DELATLÁNTICO, A EXCEPCIÓN DE BARRANQUILLA, SOLEDAD Y MALAMBO.</t>
  </si>
  <si>
    <t>MEJORAMIENTO DE LA VÍA TRANSVERSAL DEL SUR, SECTOR PUNTA POLONIA - MANATÍ - CANDELARIA, EN EL DEPARTAMENTO DEL    ATLÁNTICO</t>
  </si>
  <si>
    <t>CONSTRUCCIÓN DE 21.1 KM DE VÍA EN PAVIMENTO FLEXIBLE Y RÍGIDO (1 KM EN RÍGIDO APROXIMADAMENTE), EN LA VÍA QUE COMUNICA AL SECTOR PUNTA POLONIA - MANATI - CARRETO - CANDELARIA EN EL DEPARTAMENTO DEL ATLÁNTICO</t>
  </si>
  <si>
    <t>AMPLIACIÓN PLANTA DE TRATAMIENTO DE AGUA POTABLE PARA EL SISTEMA REGIONAL BARANOA - POLONUEVO, EN EL DEPARTAMENTO DEL   ATLÁNTICO</t>
  </si>
  <si>
    <t>AMPLIAR EN 100 LITROS POR SEGUNDO LA CAPACIDAD DE LA PLANTA DE TRATAMIENTO DE AGUA POTABLE DEL SISTEMA REGIONAL BARANOA POLONUEVO</t>
  </si>
  <si>
    <t>CONSTRUCCIÓN DE OBRAS PARA LA GESTIÓN DEL RIESGO MEDIANTE EL CONTROL DE INUNDACIÓN EN ARROYOS DE MUNICIPIOS DEL DEPARTAMENTO DEL   ATLÁNTICO</t>
  </si>
  <si>
    <t>CONSTRUCCIÓN Y RECUPERACIÓN DE 2,106.40 METROS LINEALES DE SECCIÓN HIDRÁULICA EN TRES (3) ARROYOS: “GRANDE” DEL CORREGIMIENTO DE SAN JOSÉ DE SACO DEL MUNICIPIO DE JUAN DE ACOSTA, “SABANA” DEL CORREGIMIENTO DE SANTA CRUZ DEL MUNICIPIO DE LURUACO Y “CAJÓN” DEL MUNICIPIO DE USIACURÍ, MEDIANTE LA EJECUCIÓN DE OBRAS DE PROTECCIÓN, ESTABILIZACIÓN Y CONTROL DE INUNDACIONES UTILIZANDO LOS SISTEMAS BIOTECNOLÓGICOS, MURO EN GAVIONES Y CANALIZACIÓN EN CONCRETO REFORZADO, EN EL DEPARTAMENTO DEL ATLÁNTICO.</t>
  </si>
  <si>
    <t>APOYO FINANCIERO PARA ESTUDIOS DE EDUCACIÓN SUPERIOR A LOS MEJORES ESTUDIANTES “ATLÁNTICO COCO”, DEPARTAMENTO  ATLÁNTICO</t>
  </si>
  <si>
    <t>LA POBLACIÓN BENEFICIAR A 140 ESTUDIANTES DE LOS ESTABLECIMIENTOS EDUCATIVOS OFICIALES DE LOS MUNICIPIOS NO CERTIFICADOS EN EDUCACIÓN DEL DEPARTAMENTO DEL ATLÁNTICO QUE HAYAN PRESENTADO PRUEBAS SABER 11°, A PARTIR DEL AÑO 2017, DE LOS ESTRATOS 0, 1 Y 2 Y/O ESTAR REGISTRADO EN LA VERSIÓN III DEL SISBEN DENTRO DEL RANGO DE PUNTAJE DE 0 A 59, Y QUE NO SUPEREN LOS 21 AÑOS DE EDAD.</t>
  </si>
  <si>
    <t>FORTALECIMIENTO DE LA COMPETITIVIDAD DEL TEJIDO EMPRESARIAL MEDIANTE EL FOMENTO A LA INNOVACIÓN Y EL TRABAJO COLABORATIVO EN EL DEPARTAMENTO DE  ATLÁNTICO</t>
  </si>
  <si>
    <t>FORTALECER LA COMPETITIVIDAD DEL TEJIDO EMPRESARIAL  MEDIANTE EL FOMENTO A LA INNOVACIÓN Y EL TRABAJO COLABORATIVO EN EL DEPARTAMENTO DEL ATLÁNTICO, POR MEDIO DE LA COFINANCIACIÓN DE 12 PROYECTOS</t>
  </si>
  <si>
    <t>FORTALECIMIENTO DE LOS PROCESOS DE TRANSFERENCIA DEL CONOCIMIENTO Y TECNOLOGÍA, ALISTAMIENTO DE TECNOLOGÍAS Y APOYO A LOS PROCESOS DE I+D+I EN EL DEPARTAMENTO DEL   ATLÁNTICO</t>
  </si>
  <si>
    <t>EL PROYECTO BUSCA IMPRIMIRLE MÁS DINAMISMO A LA TRANSFERENCIA DE CONOCIMIENTO ENTRE LA UNIVERSIDAD, EMPRESA Y SOCIEDAD. MEJORA DE LA UNIDAD DE TRANSFERENCIA TECNOLÓGICA EN CIENTECH  EL PROYECTO BENEFICIARÁ A QUINCE (15) TECNOLOGÍAS/RESULTADOS DE I+D DERIVADAS DE LOS PROYECTOS FINANCIADOS POR EL SGR CON VALIDACIÓN TÉCNICA Y ECONÓMICA.</t>
  </si>
  <si>
    <t>IMPLEMENTACIÓN DE SISTEMAS DE GESTIÓN DE  INNOVACIÓN EN EMPRESAS DEL ATLÁNTICO, INNOVACIÓN MÁS PAÍS  ATLÁNTICO</t>
  </si>
  <si>
    <t>DESARROLLAR CAPACIDADES DE INNOVACIÓN EN LAS EMPRESAS PARA AUMENTAR LA COMPETITIVIDAD DEL DEPARTAMENTO DEL ATLÁNTICO.</t>
  </si>
  <si>
    <t>MEJORAMIENTO DE UNIDADES AGROPECUARIAS A TRAVÉS DE LA TRANSFERENCIA DE UN PAQUETE TECNOLÓGICO PARA LA PRODUCCIÓN INTENSIVA DE LECHE Y FORRAJES EN EL DEPARTAMENTO DEL   ATLÁNTICO</t>
  </si>
  <si>
    <t>MEJORAMIENTO DE 300 UNIDADES AGROPECUARIAS, EN PRODUCCIÓN INTENSIVA DE LECHE Y FORRAJES EN 18 MUNICIPIOS DEL DPTO DEL ATLÁNTICO, MEDIANTE LA TRANSFERENCIA DE UN PAQUETE TECNOLÓGICOS.</t>
  </si>
  <si>
    <t>MEJORAMIENTO DE LA VÍA YE DE PIOJO – AZUCENA – AUTOPISTA AL MAR EN EL DEPARTAMENTO DEL   ATLÁNTICO</t>
  </si>
  <si>
    <t>CONSTRUCCIÓN DE 6.7 KM DE VÍA EN PAVIMENTO FLEXIBLE DEL K0+000 AL K6+708, EN LA VÍA QUE COMUNICA A LA YE DE PIOJÓ - LA AZUCENA, CON LA AUTOPISTA AL MAR, EN LE DEPARTAMENTO DEL ATLÁNTICO</t>
  </si>
  <si>
    <t>DOTACIÓN DE MOBILIARIO ESCOLAR PARA LAS SEDES EDUCATIVAS EN LOS MUNICIPIOS NO CERTIFICADOS DEL DEPARTAMENTO DEL  ATLÁNTICO</t>
  </si>
  <si>
    <t>DOTACIÓN DE MOBILIARIO ESCOLAR PARA LAS SEDES EDUCATIVAS EN LOS 20 MUNICIPIOS NO CERTIFICADOS DEL DEPARTAMENTO DEL ATLÁNTICO CON FINES MEJORAR EL NIVEL ACADÉMICO DE LOS ESTUDIANTES DE DICHAS INSTITUCIONES EDUCATIVAS</t>
  </si>
  <si>
    <t>CONSTRUCCIÓN SISTEMA DE ALCANTARILLADO CUENCA 2  MUNICIPIO DE PALMAR DE VARELA, DEPARTAMENTO DEL   ATLÁNTICO</t>
  </si>
  <si>
    <t>INSTALACIÓN DE 24 KMS DE REDES ALCANTARILLADO Y CONSTRUCCIÓN DE 1 ESTACIÓN DE BOMBEO DE AGUAS RESIDUALES E INSTALACIÓN DE 2,6 KMS DE TUBERIA DE IMPULSIÓN CUENCA 2 MUNICIPIO DE PALMAR DE VARELA.</t>
  </si>
  <si>
    <t>CONSTRUCCIÓN DE PLAZAS Y MEJORAMIENTO DE ESPACIO PÚBLICO EN LOS MUNICIPIOS DE PUERTO COLOMBIA Y USIACURÍ, EN EL DEPARTAMENTO DEL  ATLÁNTICO</t>
  </si>
  <si>
    <t>MEJORAMIENTO DE ESPACIOS PUBLICO DE LAS PLAZAS EN UN TOTAL DE 35 802 M2  EN LOS MUNICIPIOS DE PUERTO COLOMBIA Y USIACURI EN EL DEPARTAMENTO DEL ATLÁNTICO.</t>
  </si>
  <si>
    <t>MEJORAMIENTO DEL TRAMO DE VÍA SANTA LUCÍA-LAS COMPUERTAS (MANATÍ), EN EL DEPARTAMENTO DEL   ATLÁNTICO</t>
  </si>
  <si>
    <t>MEJORAMIENTO DE 8,957 KM DE VÍA EN PAVIMENTO FLEXIBLE DEL K2+000 AL K10+957, EN LA VÍA QUE COMUNICA AL MUNICIPIO DE SANTA LUCIA CON EL CORREGIMIENTO LAS COMPUERTAS, MUNICIPIO DE MANATÍ, EN EL DEPARTAMENTO DEL ATLÁNTICO</t>
  </si>
  <si>
    <t>IMPLEMENTACIÓN DE UN PROGRAMA DE COFINANCIACIÓN DE PROYECTOS DE I+D+I EN PYMES DE SECTORES ESTRATÉGICOS EN EL DEPARTAMENTO DEL  ATLÁNTICO</t>
  </si>
  <si>
    <t>INCREMENTAR EL NIVEL DE INNOVACIÓN EN LAS PEQUEÑAS Y MEDIANAS EMPRESAS DE SECTORES ESTRATÉGICOS EN EL DEPARTAMENTO DEL ATLÁNTICO</t>
  </si>
  <si>
    <t>FORTALECIMIENTO DEL SISTEMA REGIONAL DE CIENCIA, TECNOLOGÍA E INNOVACIÓN DEL DEPARTAMENTO DEL  ATLÁNTICO</t>
  </si>
  <si>
    <t>INCREMENTAR LOS NIVELES DE DESEMPEÑO INSTITUCIONAL DEL SISTEMA REGIONAL DE CIENCIA, TECNOLOGÍA E INNOVACIÓN DEL DEPARTAMENTO DEL ATLÁNTICO</t>
  </si>
  <si>
    <t>IMPLEMENTACIÓN DE UN PROGRAMA DE FORTALECIMIENTO QUE PERMITA ACELERAR EL CRECIMIENTO DE EMPRESAS INNOVADORAS EN EL DEPARTAMENTO DEL  ATLÁNTICO</t>
  </si>
  <si>
    <t>DESARROLLO DE UN PROGRAMA DE ACELERACIÓN DE EAPI A TRAVÉS DE LA PRESTACIÓN DE SERVICIOS DE ACELERACIÓN EMPRESARIAL Y DE LA COINVERSIÓN ENTRE RECURSOS PROPIOS DE LAS ACELERADORAS PARTICIPANTES Y RECURSOS PROVENIENTES DEL FONDO DE CIENCIA, TECNOLOGÍA E INNOVACIÓN DEL SISTEMA GENERAL DE REGALÍAS</t>
  </si>
  <si>
    <t>DESARROLLO DE UN PROGRAMA DE FORTALECIMIENTO DE LAS CAPACIDADES INNOVADORAS EN EMPRESAS DEL SECTOR AGROINDUSTRIA EN EL DEPARTAMENTO DEL  ATLÁNTICO</t>
  </si>
  <si>
    <t>CONECTAR LA OFERTA Y DEMANDA DE SERVICIOS DE INNOVACIÓN EN LAS EMPRESAS AGROINDUSTRIALES DEL DEPARTAMENTO DEL ATLÁNTICO POR MEDIO DEL FINANCIAMIENTO DE 225 VAUCHERS CON UNA BOLSA DE 9.000.000.000</t>
  </si>
  <si>
    <t>MEJORAMIENTO DE LA VÍA SANTA CRUZ – SOCAVONES – PENDALES (EMPALME VÍA LA CORDIALIDAD), MUNICIPIO DE LURUACO, DEPARTAMENTO DEL  ATLÁNTICO</t>
  </si>
  <si>
    <t>MEJORAR 5.85 KM DE LA VÍA TERCIARIA PÉNDALES - SOCAVÓN -SANTA CRUZ, CON UNA ESTRUCTURA DE PAVIMENTO FLEXIBLE Y GARANTIZAR LA TRANSITABILIDAD BAJO CUALQUIER CONDICIÓN AMBIENTAL.</t>
  </si>
  <si>
    <t>DOTACIÓN DE SIETE SEDES DEL SENA PARA OFRECER PROGRAMAS DE FORMACIÓN, EN EL DEPARTAMENTO DEL  ATLÁNTICO</t>
  </si>
  <si>
    <t>DOTACIÓN QUE BENEFICIARÁ A LOS NODOS SENA (NODO SABANALARGA,  NODO BARANOA, NODO SOLEDAD,  NODO GALAPA,  NODO JUAN DE ACOSTA, NODO LURUACO,  NODO MALAMBO Y A ESTUDIANTES QUE INGRESAN A LA EDUCACIÓN SUPERIOR EGRESADOS DE ESTABLECIMIENTOS EDUCATIVOS DEL DEPARTAMENTO DEL ATLÁNTICO, PARA LO CUAL SE REQUIERE DOTAR 7 NODOS</t>
  </si>
  <si>
    <t>AMPLIACIÓN Y MEJORAMIENTO DE ESPACIO PÚBLICO EN LOS MUNICIPIOS DE USIACURÍ Y PONEDERA, EN EL DEPARTAMENTO DEL  ATLÁNTICO</t>
  </si>
  <si>
    <t>CONSTRUIR ESPACIO PUBLICO ( PLAZA, PARQUE, MIRADOR) CON UN AREA TOTAL DE 6669 M2 PARAL LA PROMOCION DEL TURISMO Y LA CULTURA EN LOS MUNICIPIO DE USIACURI Y PONEDARA EN EL DEPARTAMENTO DEL ATLANTICO.</t>
  </si>
  <si>
    <t>CONSTRUCCIÓN DE VIVIENDAS VIPA EN ZONA URBANA DE MUNICIPIOS DEL DEPARTAMENTO DEL  ATLÁNTICO</t>
  </si>
  <si>
    <t>CONSTRUCCIÓN DE 540 VIVIENDAS DE INTERÉS PRIORITARIO URBANAS EN LOS MUNICIPIOS DE SOLEDAD Y MALAMBO</t>
  </si>
  <si>
    <t>CONSTRUCCIÓN DE LA CONCHA ACÚSTICA DEPARTAMENTAL EN LA SEDE CULTURAL BANDA DE BARANOA DEL DEPARTAMENTO DEL   ATLÁNTICO</t>
  </si>
  <si>
    <t>CONSTRUCCIÓN DE UN ESCENARIO CULTURAL ( CONCHA ACÚSTICA) EN EL MUNICIPIO DE BARANOA DEPARTAMENTO DEL ATLÁNTICO.</t>
  </si>
  <si>
    <t>RECURSOS NATURALES ENERGETICOS NO RENOVABLES</t>
  </si>
  <si>
    <t>CONSTRUCCIÓN DE CONEXIONES DE GAS NATURAL PARA LOS ESTRATOS 1 Y 2 EN CABECERAS MUNICIPALES Y CORREGIMIENTOS DEL DEPARTAMENTO DEL  ATLÁNTICO</t>
  </si>
  <si>
    <t>CONSTRUCCIÓN DE 6184  CONEXIONES DOMICILIARIAS DE GAS NATURAL EN HOGARES EN MUNICIPIOS EN EL DEPARTAMENTO DEL  ATLÁNTICO EN ZONAS RULARES Y URBANAS</t>
  </si>
  <si>
    <t>DOTACIÓN DE AMBIENTES PEDAGÓGICOS COMPLEMENTARIOS Y VENTILADORES PARA LAS SEDES EDUCATIVAS EN LOS MUNICIPIOS NO CERTIFICADOS DEL DEPARTAMENTO   ATLÁNTICO</t>
  </si>
  <si>
    <t>DOTACIÓN QUE BENEFICIARÁ A LOS ESTUDIANTES DE LOS NIVELES DE PREESCOLAR, PRIMARIA, SECUNDARIA Y MEDIA DE 29 SEDES EDUCATIVAS DE 15 MUNICIPIOS NO CERTIFICADOS DEL DEPARTAMENTO DEL ATLÁNTICO,</t>
  </si>
  <si>
    <t>MEJORAMIENTO DE LA VIA CERRITO - HIBACHARO, MUNICIPIO DE PIOJO, EN EL DEPARTAMENTO DEL  ATLÁNTICO</t>
  </si>
  <si>
    <t>CONSTRUCCIÓN DE LA VÍA HIBACHARO EL CERRITO AUTOPISTA AL MAR  15.158 KMS, EN PAVIMENTO ASFALTICO, INCLUIDO LAS OBRAS HIDRÁULICAS TRANSVERSALES Y LONGITUDINALES</t>
  </si>
  <si>
    <t>APOYO FINANCIERO COMPLEMENTARIO AL PROGRAMA MI CASA YA EN EL DEPARTAMENTO DEL   ATLÁNTICO</t>
  </si>
  <si>
    <t>ENTREGA DE 1600 SUBSIDIOS PARA LA ADQUISICIÓN DE VIVIENDAS PROPIOS PARA LA POBLACION EN TODO EN TODOS LOS MUNICIPIOS DEL DEPARTAMENTO DEL ATLÁNTICO.</t>
  </si>
  <si>
    <t>DEPARTAMENTO DE ATLANTICO</t>
  </si>
  <si>
    <t>APOYO PARA EL FOMENTO E IMPLEMENTACIÓN DE AGRONEGOCIOS CON CULTIVOS PERENNES Y SEMIPERENNES COMO ESTRATEGIA PARA LA REACTIVACIÓN PRODUCTIVA DE LAS ZONAS DE DISTRITOS DE RIEGO Y ÁREA DE INFLUENCIA EN EL DEPARTAMENTO DEL  ATLÁNTICO</t>
  </si>
  <si>
    <t>INTERVENCIÓN DE 2.290 HA DE PARA EL ESTABLECIMIENTO DE CULTIVOS PERENNES Y SEMIPERENNES EN LOS MUNICIPIOS DE REPELÓN Y SANTA LUCÍA, DISTRIBUIDOS ASÍ:  1840 HA PALMA DE ACEITE (184 UNIDADES PRODUCTIVAS AGROPECUARIAS -UPA), 420 HA LIMÓN (140  UPA) Y 30 HA PLÁTANO HARTON (10 UPA)</t>
  </si>
  <si>
    <t>VIGILANCIA EN SALUD</t>
  </si>
  <si>
    <t>FORTALECIMIENTO EN EL EQUIPAMIENTO Y PLATAFORMA DE SERVICIOS TÉCNICOS Y CIENTÍFICOS PARA VIGILANCIA E INVESTIGACIÓN DE AGENTES BIOLÓGICOS DEINTERÉS PARA LA SALUD PÚBLICA DEL DEPARTAMENTO DEL ATLÁNTICO (LDSP-UNIVERSIDAD DEL NORTE)  ATLÁNTICO</t>
  </si>
  <si>
    <t>DOTACIÓN DEL LABORATORIO DEPARTAMENTAL DE SALUD PÚBLICA DEL ATLÁNTICO (LDSP) Y DEL LABORATORIO DE LA DIVISIÓN CIENCIAS DE LA SALUD DE UNIVERSIDAD DEL NORTE (UNINORTE) MEDIANTE LA ADQUISICIÓN DE 14 EQUIPOS (11 EN LDSP Y 3 EN UNINORTE) QUE SERVIRÁN EN BIOLOGÍA MOLECULAR Y DE 4 EQUIPOS QUE SERVIRÁN EN LABORATORIO DE CULTIVO DE UNINORTE FACILITANDO PRESTACIÓN DE SERVICIOS TÉCNICOS Y CIENTÍFICOS PARA LA VIGILANCIA E INVESTIGACIÓN DE AGENTES BIOLÓGICOS EN SALUD PÚBLICA DEL DEPARTAMENTO DEL ATLÁNTICO</t>
  </si>
  <si>
    <t>FORTALECIMIENTO DE CAPACIDADES PARA LA INNOVACIÓN EDUCATIVA DE LOS NIVELES DE EDUCACIÓN BÁSICA Y MEDIA MEDIANTE EL USO DE LAS TIC EN LAS PRÁCTICAS EDUCATIVAS EN EL MARCO DE LA EMERGENCIA SANITARIA EN EL DEPARTAMENTO DE  ATLÁNTICO</t>
  </si>
  <si>
    <t>FORTALECIMIENTO DE 20 INSTITUCIONES EDUCATIVAS, EN SUS PROCESOS DE INNOVACIÓN MEDIADA POR TIC, CON CAPACIDADES PARA LA CONTINUIDAD DE LA OFERTA EDUCATIVA EN EL MARCO DE LA EMERGENCIA SANITARIA COVID 19.</t>
  </si>
  <si>
    <t>FORTALECIMIENTO DE VOCACIONES CIENTÍFICAS EN NIÑAS NIÑOS Y ADOLESCENTES MEDIANTE EL DIÁLOGO DE SABERES Y EL DESARROLLO DE CAPACIDADES POTENCIALES PARA EL EMPRENDIMIENTO Y LA INNOVACIÓN EN EL DEPARTAMENTO DEL  ATLÁNTICO</t>
  </si>
  <si>
    <t>DESARROLLAR ESPACIOS DE DIVULGACIÓN Y APROPIACIÓN SOCIAL DEL CONOCIMIENTO PARA LA DEMOCRATIZACIÓN DE LA CIENCIA Y LA ARTICULACIÓN CON 29.700 ACTORES DEL ECOSISTEMA DE INNOVACIÓN Y CREAR ESTRATEGIAS DE GESTIÓN DEL CONOCIMIENTO EN CULTURA Y APROPIACIÓN SOCIAL DE CIENCIA TECNOLOGÍA E INNOVACIÓN REALIZADOS, TODO EN DOS VIGENCIAS.</t>
  </si>
  <si>
    <t>FORTALECIMIENTO TÉCNICO PRODUCTIVO Y COMERCIAL DE LA PISCICULTURA EN EL DEPARTAMENTO DEL ATLÁNTICO A TRAVÉS DE ESQUEMAS ASOCIATIVOS SOSTENIBLE  ATLÁNTICO</t>
  </si>
  <si>
    <t>1.66 UNIDADES PRODUCTIVAS PISCÍCOLAS – UPA´S SELECCIONADAS.2.9576 VISITAS TÉCNICAS PARA LA IMPLEMENTACIÓN DE LOS PAQUETES TECNOLÓGICOS DE PRODUCCIÓN PISCÍCOLA INTENSIVA Y SEMI INTENSIVA.3.TRANSFERIR TÉCNICAMENTE LOS INSUMOS ESTRATÉGICOS 5.400 TALLERES DE EXTENSIÓN AGROPECUARIA Y 160 EXPERIENCIAS DE CAMPO.6.250 TALLERES DE EXTENSIÓN AGROPECUARIA Y 50 PLANES DE NEGOCIO.</t>
  </si>
  <si>
    <t>IMPLEMENTACIÓN DEL PROGRAMA DE ALIMENTACIÓN ESCOLAR - PAE EN MUNICIPIOS NO CERTIFICADOS DEL DEPARTAMENTO DEL  ATLÁNTICO</t>
  </si>
  <si>
    <t>BRINDAR ALIMENTACIÓN ESCOLAR EN EL MARCO DE LA RESOLUCIÓN 0035 DEL 2021 EN TÉRMINOS DE INOCUIDAD Y CALIDAD A 42.561 TITULARES DE DERECHO MATRICULADOS EN JORNADA ÚNICA LOCALIZADOS EN 99 SEDES DE 19 MUNICIPIOS NO CERTIFICADOS DEL DEPARTAMENTO DEL ATLÁNTICO LO CUALES GOZARAN DE UNA RACIÓN DIARIA PARA EL CIERRE DEL CALENDARIO ESCOLAR EN HASTA UN TOTAL DE 723. 537 RACIONES.</t>
  </si>
  <si>
    <t>ESTUDIOS Y DISEÑOS PARA LA REACTIVACIÓN DEL PARADOR TURÍSTICO Y CULTURAL CASTILLO DE SALGAR EN EL MUNICIPIO DE PUERTO COLOMBIA DEPARTAMENTO DEL  ATLÁNTICO</t>
  </si>
  <si>
    <t>REALIZAR LOS ESTUDIOS Y DISEÑOS PERTINENTES PARA UNA ALTERNATIVA DE INFRAESTRUCTURA QUE GENERE SOSTENIBILIDAD DEL BIEN DE INTERÉS CULTURAL DE LA NACIÓN</t>
  </si>
  <si>
    <t>TITULACIÓN DE BIENES INMUEBLES FISCALES URBANOS EN EL DEPARTAMENTO DEL  ATLÁNTICO</t>
  </si>
  <si>
    <t>TITULACIÓN DE 1000 BIENES FISCALES URBANOS EN EL DEPARTAMENTO DEL ATLÁNTICO</t>
  </si>
  <si>
    <t>TRANSFORMACIÓN SOCIAL PARA EL DESARROLLO PRODUCTIVO DE LA ACTIVIDAD ARTESANAL EN EL DEPARTAMENTO DEL  ATLÁNTICO</t>
  </si>
  <si>
    <t>SERVICIO DE ASISTENCIA TÉCNICA PARA LA ACTIVIDAD ARTESANAL (PRODUCTO PRINCIPAL DEL PROYECTO A 250  ARTESANOS EN LOS MUNICIPIOS DEL DEPARTAMENTO DEL ATLÁNTICO</t>
  </si>
  <si>
    <t>EMPRESA DE DESARROLLO URBANO DE BARRANQUILLA Y LA REGION CARIBE S.A. EDUBAR S.A.</t>
  </si>
  <si>
    <t>OPTIMIZACIÓN DEL SISTEMA DE ACUEDUCTO REGIONAL BARANOA POLONUEVO ETAPA 1- CONDUCCIÓN DE AGUA POTABLE EBAP ACHOTERA - CASCO URBANO Y REFUERZO DE RED MATRIZ EN EL MUNICIPIO DE POLONUEVO DEPARTAMENTO DEL  ATLÁNTICO</t>
  </si>
  <si>
    <t>OPTIMIZACIÓN DE LA CONDUCCIÓN DE AGUA TRATADA DESDE LA ESTACIÓN DE BOMBEO ACHOTERA HASTA EL CASCO URBANO DE POLONUEVO CON LA INSTALACIÓN DE 2.01 KM EN TUBERÍA PVC RDE 21 DE DIÁMETRO 300 MM (12”) Y EL REFUERZO DE LA RED MATRIZ DEL CASCO URBANO DE POLONUEVO CON LA INSTALACIÓN DE 3.4 KM EN TUBERÍA PVC RDE 21 DE DIÁMETRO 300 MM (12”).</t>
  </si>
  <si>
    <t>CONSTRUCCIÓN DEL SISTEMA DE CONDUCCIÓN Y DISTRIBUCIÓN DE AGUA POTABLE EN LOS CORREGIMIENTOS DE ARROYO DE PIEDRA (LURUACO) Y ARROYO NEGRO (REPELÓN) DEPARTAMENTO DEL   ATLÁNTICO</t>
  </si>
  <si>
    <t>CONSTRUIR 11.919 METROS DE TUBERÍA DE CONDUCCIÓN Y 14.296 METROS DE REDES DE DISTRIBUCIÓN PARA MEJORAR LA CONTINUIDAD, COBERTURA Y CALIDAD DEL SERVICIO DE AGUA POTABLE EN LOS CORREGIMIENTOS DE ARROYO DE PIEDRA (LURUACO) Y ARROYO NEGRO (REPELÓN).</t>
  </si>
  <si>
    <t>REHABILITACIÓN Y CONSTRUCCIÓN DE SISTEMAS DE ALCANTARILLADO SANITARIO EN CORREGIMIENTOS DEL DEPARTAMENTO DEL   ATLÁNTICO</t>
  </si>
  <si>
    <t>LOGRAR LA CONEXION DE 920 USUARIOS AL SERVICIO DE ALCANTARILLADO EN LOS CORREGIMIENTOS DE AGUA DE PABLO EN EL MUNICIPIO DE SABANALARGA Y EN EL CORREGIMIENTO DE BOHORQUEZ EN EL MUNICIPIO DE CAMPO DE LA CRUZ MEDIANTE LA CONSTRUCCION DEL ALCANTARILLADO SANITARIO</t>
  </si>
  <si>
    <t>Región Caribe</t>
  </si>
  <si>
    <t>MEJORAMIENTO DEL CORREDOR VIAL QUE VA ENTRE LA CIRCUNVALAR Y EL MUNICIPIO DE PUERTO COLOMBIA - TRAMO 1 - UF 2 EN EL DEPARTAMENTO DEL   ATLÁNTICO</t>
  </si>
  <si>
    <t>MEJORAMIENTO DEL CORREDOR VIAL QUE VA ENTRE LA CIRCUNVALAR Y EL MUNICIPIO DE PUERTO COLOMBIA - TRAMO 1 - UF 2 , CUYO ALCANCE ES DE 2,374 KM (K1+200 - K3+574); EN UNA VÍA DE DOBLE CALZADA, SE CONTEMPLA LA CONSTRUCCIÓN DE DOS DEPRIMIDOS Y DOS PUENTES CICLO-PEATONALES.</t>
  </si>
  <si>
    <t>CONSTRUCCIÓN DEL MERCADO DE LA SAZÓN Y ARTESANÍAS DEL ATLÁNTICO EN EL MUNICIPIO DE  PUERTO COLOMBIA</t>
  </si>
  <si>
    <t>CONSTRUCCIÓN DE UN MERCADO DE LA SAZÓN Y ARTESANÍAS DEL ATLÁNTICO EN EL MUNICIPIO DE PUERTO COLOMBIA BENEFICIANDO DE ESTA FORMA A LOS MUNICIPIOS QUE CONSTITUYEN LA RUTA GASTRONÓMICA Y ARTESANAL DEL DEPARTAMENTO, EL CUAL CONSTARÁ DE TRES NIVELES.</t>
  </si>
  <si>
    <t>CONSTRUCCIÓN DEL CENTRO TURÍSTICO GASTRONÓMICO INTERNACIONAL EN EL MUNICIPIO DE  PUERTO COLOMBIA DEPARTAMENTO DEL   ATLÁNTICO</t>
  </si>
  <si>
    <t>CONSTRUCCIÓN DE UN CENTRO TURÍSTICO GASTRONÓMICO INTERNACIONAL EN EL MUNICIPIO DE PUERTO COLOMBIA, CON EL PROPÓSITO PRINCIPAL DE GENERAR UN ESCENARIO DE PROMOCIÓN, CRECIMIENTO ECONÓMICO E INTEGRACIÓN CULTURAL DEL DEPARTAMENTO DEL ATLÁNTICO Y LA REGIÓN CARIBE, MOSTRANDO Y DANDO A CONOCER EL ARTE Y CULTURA ( AGRICULTURA, ARTESANÍA, MÚSICA, ARTE Y PINTURA, ENTRE OTROS).</t>
  </si>
  <si>
    <t>MEJORAMIENTO DE LA RED VIAL SECUNDARIA DEL ATLÁNTICO: CORREDORES VIALES PIOJÓ - EL VAIVÉN - TUBARÁ; CORDIALIDAD - CARACOLÍ - MALAMBO Y SEXTA ENTRADA-ENTRADA A HOSPITAL DEPARTAMENTAL DE SOLEDAD; Y CASCAJAL - VUELTA DE LEÑA  CANDELARIA -  ATLÁNTICO</t>
  </si>
  <si>
    <t>MEJORAR LAS VÍAS EN LOS CORREDORES VIALES PIOJÓ - EL CRUCE (EL VAIVÉN) ±TUBARÁ, CRUCE RUTA 90 (TERPEL) - CARACOLÍ - CRUCE RUTA 25 (MALAMBO) Y SEXTA ENTRADA - ENTRADA A HOSPITAL DEPARTAMENTAL DE SOLEDAD  Y CASCAJAL - CRUCE RUTA 25AT04-2 (VUELTA DE LEÑA) ±CANDELARIA PARA UNA INTERVENCIÓN DE 19,90 KM DE VÍAS SECUNDARIAS.</t>
  </si>
  <si>
    <t>ELABORACIÓN DE LOS ESTUDIOS TÉCNICOS PARA EL PROYECTO DE MEJORAMIENTO DE VIVIENDA URBANA EN EL MARCO DEL PROGRAMA CASA DIGNA, VIDA DIGNA EN EL MUNICIPIO DE SOLEDAD,  ATLÁNTICO</t>
  </si>
  <si>
    <t>ELABORACIÓN DE LOS 919 ESTUDIOS TÉCNICOS PARA EL PROYECTO DE MEJORAMIENTO DE VIVIENDA URBANA EN EL MARCO DEL PROGRAMA CASA DIGNA, VIDA DIGNA EN EL MUNICIPIO DE SOLEDAD, ATLÁNTICO</t>
  </si>
  <si>
    <t xml:space="preserve">FUNDACIÓN CENTRO DE EXCELENCIA EN SISTEMAS DE INNOVACIÓN </t>
  </si>
  <si>
    <t>IMPLEMENTACIÓN DE UN PROGRAMA PARA EL FOMENTO DEL ESTABLECIMIENTO DE SPINOFFS Y STARTUPS A TRAVÉS DE LA SOFISTICACIÓN Y CONSOLIDACIÓN DE MODELOS DE NEGOCIOS DE ALTO IMPACTO DE EMPRESAS DE BASE TECNOLÓGICA EN EL DEPARTAMENTO DEL  ATLÁNTICO</t>
  </si>
  <si>
    <t>LA IMPLEMENTACIÓN DE UN PROGRAMA EN EL FOMENTO DEL ESTABLECIMIENTO DE SPIN-OFFS Y STARTUPS, A TRAVÉS DE LA SOFISTICACIÓN TECNOLÓGICA Y CONSOLIDACIÓN DE MODELOS DE NEGOCIO DE ALTO IMPACTO EBT, EN EL ATLÁNTICO BUSCA PROPICIAR EL ESTABLECIMIENTO DE EMPRESAS DE BASE TECNOLÓGICA QUE RESPONDAN A LOS REQUERIMIENTOS DE SECTORES ESTRATÉGICOS PRIORIZADOS PARA EL DEPARTAMENTO COMO RECURSOS HÍDRICOS, TIC Y AGROINDUSTRIA, BUSCANDO PROPICIAR EL INCREMENTO DE LA PRODUCTIVIDAD Y COMPETITIVIDAD DEL DEPARTAMENTO.</t>
  </si>
  <si>
    <t>FUNDACION PARA EL SANEAMIENTO AMBIENTE HIGIENE EMPRENDIMIENTO Y DESARROLLO SOSTENIB</t>
  </si>
  <si>
    <t>DISEÑO E IMPLEMENTACIÓN DE ESTRATEGIAS PARA EL FORTALECIMIENTO DE CAPACIDADES LOCALES QUE PERMITAN REDUCIR LA VULNERABILIDAD FRENTE AL CAMBIO CLIMÁTICO EN LOS MUNICIPIOS DE PUERTO COLOMBIA TUBARÁ Y JUAN DE ACOSTA EN EL DEPARTAMENTO DEL   ATLÁNTICO</t>
  </si>
  <si>
    <t>EL PROYECTO CONTEMPLA LA IMPLEMENTACIÓN DE 6 PILOTOS PARA LA REDUCCIÓN DE LA VULNERABILIDAD ANTE LOS EFECTOS DEL CAMBIO CLIMÁTICO Y LA VARIABILIDADCLIMÁTICA EN EL DEPARTAMENTO DE ATLÁNTICO.</t>
  </si>
  <si>
    <t>FUNDACIÓN UNIVERSIDAD DEL NORTE - UNINORTE</t>
  </si>
  <si>
    <t>FORTALECIMIENTO DE LA AYUDA MUTUA EN EMPRESAS DEL SECTOR INDUSTRIAL MEDIANTE UN SISTEMA DE GESTIÓN TIC PARA CONOCIMIENTO Y REDUCCIÓN DELRIESGO Y MANEJO DE EMERGENCIAS TECNOLÓGICAS CON IMPACTO EN COMUNIDADES DE  BARRANQUILLA MALAMBO GALAPA SOLEDAD</t>
  </si>
  <si>
    <t>DISEÑAR E IMPLEMENTAR UN MECANISMO PARA IDENTIFICAR Y CLASIFICAR RIESGOS TECNOLÓGICOS EN EMPRESAS DEL SECTOR INDUSTRIAL Y DESARROLLAR UNA HERRAMIENTA INFORMÁTICA EN BARRANQUILLA, GALAPA, MALAMBO Y SOLEDAD POR MEDIO DE TRECE (13) ESTRATEGIAS DE COMUNICACIÓN CON ENFOQUE EN CIENCIA TECNOLOGÍA Y SOCIEDAD Y SERVICIOS DE APOYO TECNOLÓGICO A TRAVÉS DE TRES (3) PROYECTOS DE DESARROLLO DE SOFTWARE.</t>
  </si>
  <si>
    <t>FORMACIÓN DE CAPITAL HUMANO DE ALTO NIVEL UNIVERSIDAD DEL NORTE 2DO CORTE  NACIONAL</t>
  </si>
  <si>
    <t>FORMACIÓN DE ALTO NIVEL MEDIANTE LA FINANCIACIÓN DE 27 CRÉDITOS CONDONABLES A NIVEL DE DOCTORADO EN LA UNIVERSIDAD DEL NORTE, PARA EL CAPITAL HUMANO DE LOS DEPARTAMENTOS DE ATLÁNTICO, BOLÍVAR, CÓRDOBA, CUNDINAMARCA, HUILA, LA GUAJIRA, MAGDALENA, NORTE DE SANTANDER Y SUCRE</t>
  </si>
  <si>
    <t>FORTALECIMIENTO DE LA CAPACIDAD CIENTÍFICA DEL CIDHUM PARA INCREMENTAR LA COMPETITIVIDAD EN EL ÁREA DE LA SALUD CON ÉNFASIS EN LAS PRÁCTICAS DECUIDADO Y LOS HÁBITOS DE VIDA SALUDABLES EN EL DEPARTAMENTO DEL   ATLÁNTICO</t>
  </si>
  <si>
    <t>FORTALECIMIENTO DE LAS CAPACIDADES CIENTÍFICAS DEL ÁREA SALUD DEL CIDHUM A TRAVÉS DE CINCO LIBROS Y/O CAPÍTULOS DE LIBROS RESULTADOS DE INVESTIGACIÓN, DIEZ ARTÍCULOS PUBLICADOS EN REVISTAS INDEXADAS NACIONALES E INTERNACIONALES Y UN DOCUMENTO DE PLANEACIÓN DE CTEI ELABORADO. EL PROYECTO BENEFICIA A MIL PARTICIPANTES DE LOS MUNICIPIOS DE  REPELÓN, SANTA LUCÍA, MANATÍ Y LURUACO ATLÁNTICO.</t>
  </si>
  <si>
    <t>DESARROLLO DE UN MODELO BASADO EN INTELIGENCIA ARTIFICIAL COMO INSTRUMENTO DE PREDICCIÓN DE LA ENFERMEDAD DE ALZHEIMERESPORÁDICA Y SU VELOCIDAD DE PROGRESIÓN EN EL DEPARTAMENTO DEL  ATLÁNTICO</t>
  </si>
  <si>
    <t>DESARROLLO DE UN MODELO DE PREDICCIÓN, BASADO EN INTELIGENCIA ARTIFICIAL, ÚTIL PARA LA DETERMINACIÓN TEMPRANA DEL RIESGO DE DESARROLLAR ENFERMEDAD DE ALZHEIMER ESPORÁDICA, LA EDAD DE INICIO Y VELOCIDAD DE PROGRESIÓN EN SUJETOS DEL ATLÁNTICO GARANTIZANDO UN SERVICIO DE APOYO FINANCIERO PARA LA GENERACIÓN DE NUEVO CONOCIMIENTO, DOS SERVICIOS DE APOYO PARA LA TRANSFERENCIA DE CONOCIMIENTO Y TECNOLOGÍA, DOS ARTÍCULOS DE INVESTIGACIÓN Y UN PRODUCTO DE INVESTIGACIÓN EN ARTES, ARQUITECTURA Y DISEÑO.</t>
  </si>
  <si>
    <t>DESARROLLO DE UNA PLATAFORMA BIOTECNOLÓGICA PARA EL DISEÑO PRODUCCIÓN EVALUACIÓN Y VALIDACIÓN DE POLIPÉPTIDOS SINTÉTICOS MULTI-EPITOPES INMUNOMODULADORES - CASO PRIORIZADO: MODELO EXPERIMENTAL DE INTERVENCIÓN EN ASMA ALÉRGICA.  BARRANQUILLA</t>
  </si>
  <si>
    <t>DESARROLLO DE UNA PLATAFORMA BIOTECNOLÓGICA ENFOCADA EN EL DISEÑO, PRODUCCIÓN, EVALUACIÓN Y VALIDACIÓN DE POLIPÉPTIDOS SINTÉTICOS MULTI-EPITOPES INMUNOMODULADORES QUE INCREMENTA EL NÚMERO DE PROYECTOS DE I+D+I EN LA CIUDAD DE BARRANQUILLA, MEDIANTE UN (1) DESARROLLO TECNOLÓGICO PATENTABLE, ENTRENAMIENTO EN MÉTODOS Y TÉCNICAS DE EXPERIMENTACIÓN CONTEMPORÁNEAS DE TRES (3) TALENTOS HUMANOS Y NUEVO CONOCIMIENTO GENERADO COMO SON DOS (2) ARTÍCULOS DE INVESTIGACIÓN Y UN (1) LIBRO DE INVESTIGACIÓN.</t>
  </si>
  <si>
    <t>INSTITUTO DEPARTAMENTAL DE RECREACION Y DEPORTES DEL ATLANTICO</t>
  </si>
  <si>
    <t>CONSTRUCCIÓN DE INFRAESTRUCTURA TURÍSTICA PARA EL ORDENAMIENTO DE PLAYAS DE SALGAR EN EL MUNICIPIO DE PUERTO COLOMBIA DEPARTAMENTO DEL   ATLÁNTICO</t>
  </si>
  <si>
    <t>CONSTRUCCIÓN DE 1 INFRAESTRUCTURA FÍSICA PARA EL TURISMO Y RECREACIÓN DE SOL Y PLAYA EN EL SECTOR DE LAS PLAYAS DEL MUNICIPIO DE PUERTO COLOMBIA, DEPARTAMENTO DEL ATLÁNTICO.</t>
  </si>
  <si>
    <t>MUNICIPIO DE BARANOA</t>
  </si>
  <si>
    <t>CONSTRUCCIÓN DEL MERCADO PUBLICO DEL MUNICIPIO DE BARANOA, DEPARTAMENTO DEL   ATLÁNTICO</t>
  </si>
  <si>
    <t>CONSTRUCCIÓN DE UN NUEVO DEL MERCADO PUBLICO DEL MUNICIPIO DE BARANOA, DEPARTAMENTO DEL ATLÁNTICO</t>
  </si>
  <si>
    <t>CONSTRUCCIÓN DE LA CASA DE LA MUJER EMPODERADA DEL DEPARTAMENTO DEL   ATLÁNTICO</t>
  </si>
  <si>
    <t>MUNICIPIO DE PALMAR DE VARELA</t>
  </si>
  <si>
    <t>CONSTRUCCIÓN DE LA VIA DE EMPALME ENTRE LOS MUNICIPIOS DE PALMAR DE VARELA Y SANTO TOMAS, DEPARTAMENTO DEL ATLANTICO.</t>
  </si>
  <si>
    <t>SANTO TOMAS</t>
  </si>
  <si>
    <t>CONSTRUIR 1,11 KM DE LA VIA DE EMPALME ENTRE LOS MUNICIPIOS DE PALMAR DE VARELA Y SANTO TOMAS CONSTRUIDA</t>
  </si>
  <si>
    <t>MUNICIPIO DE PONEDERA</t>
  </si>
  <si>
    <t>CONSTRUCCIÓN PAVIMENTO RÍGIDO DE LA VÍA DE ACCESO DESDE LA CARRETERA ORIENTAL HASTA EL PUERTO EL MUELLE EN EL MUNICIPIO DE   PONEDERA</t>
  </si>
  <si>
    <t>CONSTRUCCION DE 1.31 KILOMETROS DE PAVIMENTO</t>
  </si>
  <si>
    <t>PONTIFICIA UNIVERSIDAD JAVERIANA</t>
  </si>
  <si>
    <t>ANÁLISIS DEL DETERIORO COGNITIVO LEVE (DCL) COMO PREDICTOR TEMPRANO DE TRASTORNOS NEURODEGENERATIVOS: UN ENFOQUE MULTIÓMICO PARA EL DEPARTAMENTO DEL   ATLÁNTICO</t>
  </si>
  <si>
    <t>BRINDAR UNA APROXIMACIÓN SISTÉMICA E INNOVADORA AL ESTUDIO DEL DCL PARA LA POBLACIÓN DEL ATLÁNTICO, MEDIANTE UNA INTEGRACIÓN DE DATOS CLÍNICOS, NEUROPSICOLÓGICOS, ELECTROFÍSIOLÓGICOS, IMÁGENES DE RESONANCIA, METABÓLICOS, GENÉTICOS, EXOSÓMICOS Y DEL MICROBIOMA INTESTINAL PARA LA IDENTIFICACIÓN DE MARCADORES MOLECULARES, Y NEUROPSICOLÓGICOS DE NEURODEGENERACIÓN ASOCIADA AL DCL PRESENTES EN DICHA POBLACIÓN JUNTO CON LA POSTERIOR IDENTIFICACIÓN DE MOLÉCULAS DE INTERÉS TERAPÉUTICO.</t>
  </si>
  <si>
    <t>DESARROLLO DE UN SOFTWARE PARA LA PROMOCIÓN DE UNA CULTURA DE CUIDADO A TRAVÉS DE JUEGOS SERIOS EN JÓVENES DE SECTORES VULNERABLES DE BARRANQUILLA  ATLÁNTICO</t>
  </si>
  <si>
    <t>SE FORMARÁN 4 PROFESORES DE LAS IEDS Y 10 MIEMBROS DE LOS EQUIPOS DE LAS UNIVERSIDADES EN CAMBIO DE ACTITUDES, A TRAVÉS DE JUEGOS SERIOS. ASÍ MISMO, SE CAPACITARÁN 80 ESTUDIANTES DE LAS IEDS EN CAMBIO DE ACTITUDES MEDIANTE VIDEO JUEGOS PARA ENFRENTAR EL COVID19 Y POR ÚLTIMO, 4 COMUNIDADES EDUCATIVAS RECIBEN MENSAJES COMUNICATIVOS ADECUADOS A SU CULTURA SOBRE EL CUIDADO PARA PREVENIR LA ENFERMEDAD DEL COVID-19.</t>
  </si>
  <si>
    <t>SERVICIO NACIONAL DE APRENDIZAJE SENA</t>
  </si>
  <si>
    <t>FORTALECIMIENTO DE LAS ESTRATEGIAS DE INVESTIGACIÓN Y DESARROLLO PARA LA PROTECCIÓN DEL ECOSISTEMA CIÉNAGA DE MALLORQUÍN BARRANQUILLA - DEPARTAMENTO DEL   ATLÁNTICO</t>
  </si>
  <si>
    <t>DESARROLLO DE UNA TECNOLOGÍA PARA MEJORAR LA CALIDAD DEL AGUA DE LA CIÉNAGA DE MALLORQUÍN UBICADA EN BARRANQUILLA DEPARTAMENTO DEL ATLÁNTICO, MEDIANTE LA DETERMINACIÓN DEL GRADO DE CONTAMINACIÓN DEL RECURSO HÍDRICO Y LA IDENTIFICACIÓN DE LOS RIESGOS ASOCIADOS A LA PÉRDIDA DE LA BIODIVERSIDAD DEL COMPONENTE HIDROBIOLÓGICO PARA IMPLEMENTAR ESTRATEGIAS A TRAVÉS DE SISTEMAS DE HUMEDALES CONSTRUIDOS Y DE EDUCACIÓN AMBIENTAL QUE CONLLEVEN A LA PROTECCIÓN DE ESTE ECOSISTEMA.</t>
  </si>
  <si>
    <t>UNIVERSIDAD AUTONOMA DEL CARIBE</t>
  </si>
  <si>
    <t>IMPLEMENTACIÓN DE PLATAFORMA WEB Y MÓVIL PARA FORTALECER LA COMERCIALIZACIÓN DE LA PRODUCCIÓN ARTÍSTICA  MEDIANTE EL USO DE NFT Y CONTRATOS INTELIGENTES BAJO TECNOLOGÍA BLOCKCHAIN EN EL DEPARTAMENTO DEL   ATLÁNTICO</t>
  </si>
  <si>
    <t>UNIVERSIDAD DEL ATLÁNTICO</t>
  </si>
  <si>
    <t>FORMACIÓN DE CAPITAL HUMANO DE ALTO NIVEL UNIVERSIDAD DEL ATLÁNTICO  NACIONAL</t>
  </si>
  <si>
    <t>FORMACIÓN DE CAPITAL HUMANO DE ALTO NIVEL EN EL DEPARTAMENTO DEL ATLÁNTICO, POR MEDIO DE LA FINANCIACIÓN DE 4 CRÉDITOS-BECA CONDONABLES EN PROGRAMAS DE DOCTORADO DE LA UNIVERSIDAD DEL ATLÁNTICO.</t>
  </si>
  <si>
    <t>FORTALECIMIENTO DE LAS CAPACIDADES INSTALADAS DE CIENCIA Y TECNOLOGÍA EN EL LABORATORIO DE BIOLOGÍA MOLECULAR (LIBM-UA) PARA ATENDER PROBLEMÁTICAS ASOCIADAS CON AGENTES BIOLÓGICOS DE ALTO RIESGO PARA LA SALUD HUMANA EN EL DEPARTAMENTO DEL  ATLÁNTICO</t>
  </si>
  <si>
    <t>DOTACIÓN DE LABORATORIO PARA FORTALECIMIENTO DE LAS CAPACIDADES INSTALADAS DE CIENCIA Y TECNOLOGÍA EN EL LABORATORIO DE BIOLOGÍA MOLECULAR (LIBM-UA) PARA ATENDERPROBLEMÁTICAS ASOCIADAS CON AGENTES BIOLÓGICOS DE ALTO RIESGO PARA LA SALUD HUMANA EN EL DEPARTAMENTO DEL ATLÁNTICO</t>
  </si>
  <si>
    <t>DESARROLLO DE METODOLOGÍAS ANALÍTICAS NO CONVENCIONALES Y APLICACIONES INNOVADORAS SOBRE PRINCIPIOS ACTIVOS EN PRODUCTOS A BASE DE CANNABIS MEDICINAL EN EL DEPARTAMENTO DEL  ATLÁNTICO</t>
  </si>
  <si>
    <t>INCREMENTAR EL CONOCIMIENTO EN METODOLOGÍAS ANALÍTICAS NO CONVENCIONALES Y APLICACIONES INNOVADORAS SOBRE PRINCIPIOS ACTIVOS DE PRODUCTOS A BASE DE CANNABIS MEDICINAL EN PRODUCTORES DEL DEPARTAMENTO DEL ATLÁNTICO</t>
  </si>
  <si>
    <t>FORMACIÓN DE CAPITAL HUMANO DE ALTO NIVEL UNIVERSIDAD DEL ATLÁNTICO - CORTE 2  NACIONAL</t>
  </si>
  <si>
    <t>FORMACIÓN DE CUATRO (4) DOCTORES EN LA UNIVERSIDAD DEL ATLÁNTICO PARA EL INCREMENTO DE LAS CAPACIDADES EN INVESTIGACIÓN DE LOS DEPARTAMENTOS DE ATLÁNTICO, BOLÍVAR Y LA GUAJIRA</t>
  </si>
  <si>
    <t>UNIVERSIDAD EL BOSQUE</t>
  </si>
  <si>
    <t>FORMACIÓN  DE CAPITAL HUMANO DE ALTO NIVEL - UNIVERSIDAD EL BOSQUE   BOGOTÁ</t>
  </si>
  <si>
    <t>OTORGAR 3 BECAS A PROGRAMAS DE FORMACIÓN DE ALTO NIVEL POR MEDIO DEL SERVICIO DE APOYO FINANCIERO PARA LA FORMACIÓN DE NIVEL DOCTORAL MEDIANTE EL PAGO DE MATRÍCULAS, SOSTENIMIENTO Y PASANTÍA.</t>
  </si>
  <si>
    <t>UNIVERSIDAD SIMÓN BOLIVAR</t>
  </si>
  <si>
    <t>FORTALECIMIENTO DE CAPACIDADES INSTALADAS DE CIENCIA Y TECNOLOGÍA DE LA UNIVERSIDAD SIMÓN BOLÍVAR PARA ATENDER PROBLEMÁTICAS ASOCIADAS CON AGENTES BIOLÓGICOS DE ALTO RIESGO PARA LA SALUD HUMANA EN EL DEPARTAMENTO DEL  ATLÁNTICO</t>
  </si>
  <si>
    <t>FORTALECIMIENTO DE LAS CAPACIDADES INSTALADAS DE CTEI MEDIANTE EL MEJORAMIENTO DE LA INFRAESTRUCTURA DEL LABORATORIO DE GENÉTICA Y BIOLOGÍA MOLECULAR Y LA PRESTACIÓN DE SERVICIOS CIENTÍFICOS Y TECNOLÓGICOS PARA ATENDER PROBLEMÁTICAS ASOCIADAS CON AGENTES BIOLÓGICOS DE ALTO RIESGO PARA LA SALUD HUMANA EN EL DEPARTAMENTO DEL ATLÁNTICO</t>
  </si>
  <si>
    <t>FORMACIÓN DE ALTO NIVEL UNIVERSIDAD SIMÓN BOLÍVAR-CORTE 2   NACIONAL</t>
  </si>
  <si>
    <t>FORMACIÓN DE ALTO NIVEL MEDIANTE LA FINANCIACIÓN DE 8 CRÉDITOS CONDONABLES A NIVEL DE DOCTORADO EN LA UNIVERSIDAD SIMÓN BOLÍVAR PARA EL CAPITAL HUMANO DEL PAÍS.</t>
  </si>
  <si>
    <t>DESARROLLO DE ESTRATEGIAS EFECTIVAS EN LA DETECCIÓN PREDICCIÓN DIAGNÓSTICO E INTERVENCIÓN DE LOS TRASTORNOS DE APRENDIZAJE EN LA LECTURA Y ESCRITURA EN LOS NIÑOS DE EDUCACIÓN BÁSICA PRIMARIA EN EL DEPARTAMENTO DEL  ATLÁNTICO</t>
  </si>
  <si>
    <t>DESARROLLO DE UNA ESTRATEGIA EFECTIVA EN LA DETECCIÓN, PREDICCIÓN, DIAGNÓSTICO E INTERVENCIÓN DE LOS TRASTORNOS DE APRENDIZAJE EN LA LECTURA Y ESCRITURA EN LOS NIÑOS DE EDUCACIÓN BÁSICA PRIMARIA EN EL DEPARTAMENTO DEL ATLÁNTICO</t>
  </si>
  <si>
    <t>APROVECHAMIENTO DE LOS ECOSISTEMAS MARINOS COSTEROS COMO UNA ALTERNATIVA PARA AUMENTAR TOLERANCIA A LA SEQUÍA Y A LA SALINIDAD DEL SUELO EN LAS PLANTAS DE INTERÉS AGRÍCOLA Y DE LOS BOSQUES DE MANGLAR EN LOS DEPARTAMENTOS DE  ATLÁNTICO CESAR MAGDALENA</t>
  </si>
  <si>
    <t>AUMENTO DE LA TOLERANCIA AL ESTRÉS HÍDRICO Y SALINO EN PLANTAS DE INTERÉS AGRÍCOLA Y DE LOS MANGLARES EN LOS DEPARTAMENTOS DE ATLÁNTICO, CESAR Y MAGDALENA, MEDIANTE EL DESARROLLO DE UNA TECNOLOGÍA BASADA EN MICROORGANISMOS ENDÓFITOS DE ECOSISTEMAS MARINO-COSTEROS Y DOTACIÓN DE EQUIPOS CIENTÍFICOS PARA TRES LABORATORIOS DE INVESTIGACIÓN.</t>
  </si>
  <si>
    <t>ATLÀNTICO - BARANOA</t>
  </si>
  <si>
    <t>BARANOA</t>
  </si>
  <si>
    <t>TIERRAS</t>
  </si>
  <si>
    <t>ADQUISICIN DE PREDIOS EN EL AREA URBANA PARA PROYECTOS DE INFRAESTRUCTURA EN EL MUNICIPIO DE BARANOA, ATLANTICO, CARIBE</t>
  </si>
  <si>
    <t>ADQUISICION DE PREDIOS EN EL AREA URBANA PARA PROYECTOS DE INFRAESTRUCTURA EN EL MUNICIPIODE BARANOA DEPARTAMENTO DEL ATLANTICO</t>
  </si>
  <si>
    <t>APOYO MUNICIPIO DE BARANOA -ICETEX, PARA EL ACCESO Y LA PERMANENCIA EN LA EDUCACIÓN SUPERIOR DE LOS ESTUDIANTES DEL MUNICIPIO BARANOA, ATLANTICO, CARIBE</t>
  </si>
  <si>
    <t>APOYO MUNICIPIO DE BARANOA -ICETEX, PARA EL ACCESO Y LA PERMANENCIA EN LA EDUCACIÓN SUPERIOR DE ESTUDIANTES</t>
  </si>
  <si>
    <t>CONSTRUCCIÓN DE PAVIMENTO EN CONCRETO HIDRAULICO DE LA VIA AL CEMENTERIO Y  LA VIA AL CAMPO DE FUTBOL, EN EL CORREGIMIENTO DE PITAL, EN EL MUNICIPIO DE BARANOA, ATLANTICO.</t>
  </si>
  <si>
    <t>CONSTRUCCIÓN DE 853 M2 DE PAVIMENTO EN CONCRETO HIDRAULICO DE LA VIA AL CEMENTERIO Y LA VIA AL CAMPO DE FUTBOL, EN EL CORREGIMIENTO DE PITAL</t>
  </si>
  <si>
    <t>CONSTRUCCIÓN DE REDES DE ALCANTARILLADO SANITARIO EN EL BARRIO VILLA ELEYLA I DE CUENCA 8 MUNICIPIO DE BARANOA DEPARTAMENTO DEL  ATLÁNTICO</t>
  </si>
  <si>
    <t>CONSTRUCCION DE UN SISTEMA DE REDES DE ALCANTARILLADO SANITARIO EN EL BARRIO VILLA ELEYLA I DE CUENCA 8</t>
  </si>
  <si>
    <t>FORTALECIMIENTO DE LA GESTIÓN Y DIRECCIÓN DEL SECTOR CULTURA</t>
  </si>
  <si>
    <t>CONSTRUCCIÓN DE LA CASA INDÍGENA MOKANA DEL MUNICIPIO DE  BARANOA</t>
  </si>
  <si>
    <t>CONSTRUCCION DE UNA CASA INDIGENA PARA LOS MOKANA EN EL MUNICIPIO DE BARANOA</t>
  </si>
  <si>
    <t>CONSTRUCCIÓN DE INFRAESTRUCTURA EDUCATIVA EN LA INSTITUCIÓN EDUCATIVA TÉCNICO  INDUSTRIAL DE  BARANOA</t>
  </si>
  <si>
    <t>CONSTRUCCIÓN DE INFRAESTRUCTURA EDUCATIVA EN LA INSTITUCIÓN EDUCATIVA TÉCNICO INDUSTRIAL DE BARANOA</t>
  </si>
  <si>
    <t>MEJORAMIENTO VÍA URBANA EN CARRERA 18 ENTRE CALLES 16 Y 20 EN EL MUNICIPIO DE   BARANOA</t>
  </si>
  <si>
    <t>REALIZAR ACTIVIDADES DE MEJORAMIENTO VÍA URBANA EN CARRERA 18 ENTRE CALLES 16 Y 20 EN EL MUNICIPIO DE BARANOA CON  315 ML DE PAVIMENTO</t>
  </si>
  <si>
    <t>MEJORAMIENTO VÍA URBANA EN PAVIMENTO RÍGIDO EN LA CARRERA 18 ENTRE CALLES 20 Y 21 EN EL   BARANOA</t>
  </si>
  <si>
    <t>MEJORAMIENTO VÍA URBANA EN PAVIMENTO RÍGIDO EN LA CARRERA 18 ENTRE CALLES 20 Y 21 EN EL BARANOA, REALIZAR 160 ML DE PAVIMENTO</t>
  </si>
  <si>
    <t>MEJORAMIENTO DE VÍAS URBANAS EN LOS BARRIOS CENTRO Y ESPAÑA  EN EL MUNICIPIO DE   BARANOA</t>
  </si>
  <si>
    <t>MEJORAMIENTO VÍA URBANA CON PAVIMENTO RIGIDO EN 725 ML CON BORDILLOS Y ANDENES EN AMBOS SENTIDOS, EN LOS BARRIOS CENTRO Y ESPAÑA EN LA CABECERA MUNICIPAL DEL MUNICIPIO DE BARANOA, ATLANTICO</t>
  </si>
  <si>
    <t>DESARROLLO DE UN  PROGRAMA AMBIENTAL QUE PROMUEVA LA  IDENTIFICACIÓN  DE ÁREAS PROTEGIDAS  DE  CONSERVACIÓN PARA LA PUESTA EN MARCHA DE NUEVOS PROCESOS DE DECLARATORIA EN EL MUNICIPIO DE BARANOA DEPARTAMENTO DEL  ATLÁNTICO</t>
  </si>
  <si>
    <t>BARRANQUILLA</t>
  </si>
  <si>
    <t>GESTIÓN DE LA INFORMACIÓN Y EL CONOCIMIENTO AMBIENTAL</t>
  </si>
  <si>
    <t>AMPLIACIÓN DE LA RED DE MONITOREO DE LA CALIDAD DEL AIRE EN EL DISTRITO DE   BARRANQUILLA</t>
  </si>
  <si>
    <t>AMPLIACIÓN DE LA RED DE MONITOREO DE CALIDAD DE AIRE DE BARRANQUILLA, MEDIANTE LA INSTALACIÓN DE UNA NUEVA ESTACIÓN FIJA CON MONITORES DE PARTÍCULAS PARA MEDICIONES CONTINUAS DE PARTÍCULAS PM10 O PM2.5 O PM10 2.5 DE MANERA SIMULTÁNEA Y EN TIEMPO REAL, CON TECNOLOGÍA DE ESPECTROSCOPIA DE BANDA ANCHA Y SISTEMA DATA LOGGER PARA EL ALMACENAMIENTO DE LOS DATOS, ESTACIÓN METEOROLÓGICA INSTALADOS EN UNA CABINA AMBIENTAL FIJA EN EL CORREGIMIENTO DE JUAN MINA</t>
  </si>
  <si>
    <t>ATLÀNTICO - DISTRITO ESPECIAL  INDUSTRIAL Y PORTUARIO DE BARRANQUILLA</t>
  </si>
  <si>
    <t>FORTALECIMIENTO DE ESTRATEGIAS DE INTERVENCIÓN SOBRE ESTILOS DE VIDA SALUDABLE PARA ABORDAR LAS ENFERMEDADES CRÓNICAS NO TRANSMISIBLES (ECNT), LA SALUD BUCAL, Y MENTAL DURANTE EL AISLAMIENTO OBLIGATORIO POR LA PANDEMIA EN EL DISTRITO DE   BARRANQUILLA</t>
  </si>
  <si>
    <t>IMPLEMENTACIÓN Y PROMOCIÓN DE UN PROGRAMA SOBRE LA PRÁCTICA DE HÁBITOS DE VIDA SALUDABLE A NIVEL INTEGRAL EN LA EMERGENCIA SANITARIA A TRAVÉS DE 3 CAMPAÑAS EN LA CIUDAD DE BARRANQUILLA CON: ESTRATEGIAS DE PRIMERA LÍNEA DE CUIDADO DE LA SALUD MENTAL PARA 6500 CIUDADANOS; ESTRATEGIAS DE ENFERMEDADES CRÓNICAS NO TRANSMISIBLES (ECNT) PARA 6500 CIUDADANOS; Y ESTRATEGIA SOY GENERACIÓN MÁS SONRIENTE PARA 4500 CIUDADANOS, DE EDUCACIÓN E INFORMACIÓN SOBRE CUIDADOS BUCALES A LA POBLACIÓN EN GENERAL.</t>
  </si>
  <si>
    <t>ATLÀNTICO - CAMPO DE LA CRUZ</t>
  </si>
  <si>
    <t>CAMPO DE LA CRUZ</t>
  </si>
  <si>
    <t>CONSTRUCCIÓN DE PAVIMENTO RÍGIDO EN LA CALLE 2 ENTRE CARRERAS 6 Y 11 DEL MUNICIPIO DE CAMPO DE LA CRUZ DEPARTAMENTO DEL  ATLÁNTICO</t>
  </si>
  <si>
    <t>CONSTRUCCION DE PAVIMENTO RIGIDO EN LA CALLE 2 ENTRE CARRERAS 6 Y 11 DEL MUNICIPIO DE CAMPO DE LA CRUZ DEPARTAMENTO DEL ATLANTICO</t>
  </si>
  <si>
    <t>MUNICIPIO DE CAMPO DE LA CRUZ</t>
  </si>
  <si>
    <t>CONSTRUCCIÓN DE LA VIA EN CONCRETO RIGIDO EN LA CALLE 5 ENTRE CARRERAS 10 Y 15 EN EL MUNICPIO DE CAMPO DE LA CRUZ CAMPO DE LA CRUZ, ATLANTICO, CARIBE</t>
  </si>
  <si>
    <t>CONSTRUCCIÓN DE PAVIMENTO EN CONCRETO HIDRAULICO DE LA CL 10 ENTRE CRAS 6 Y 13 EN EL CASCO URBANO DEL MUNICIPIO DE CAMPO DE LA CRUZ, DEPARTAMENTO DEL  ATLANTICO</t>
  </si>
  <si>
    <t>CONTRUCCION DE 8783 M2 DE PAVIMENTOS RIGIDO EN EL CASCO URBANO DEL MUNICIPIO DE CAMPO EN LA CALLE 10 ENTRE CR 6 Y CR 13</t>
  </si>
  <si>
    <t>CONSTRUCCIÓN EN PAVIMENTO RIGIDO DE LA CALLE 5 ENTRE CARRERA 2 Y CARRETERAORIENTAL (VIA NACIONAL 2516) EN LA CABECERA MUNICIPAL DEL MUNICIPIO DE CAMPO DE LA CRUZ, DEPARTAMENTO DEL ATLANTICO</t>
  </si>
  <si>
    <t>CONSTRUCCIÓN PAVIMENTO RÍGIDO DE 1,35 KM DE VÍAS URBANAS EN EL MUNICIPIO DE CAMPO DE SANTA CRUZ.</t>
  </si>
  <si>
    <t>CONSTRUCCIÓN DE VÍAS URBANAS EN PAVIMENTO RÍGIDO UBICADAS EN EL MUNICIPIO DE CAMPO DE LA CRUZ, DEPARTAMENTO DEL  ATLÁNTICO</t>
  </si>
  <si>
    <t>PAVIMENTACIÓN DE 385 METROS LINEALES DE VÍA URBANA</t>
  </si>
  <si>
    <t>MEJORAMIENTO DE VÍAS URBANAS EN PAVIMENTO RÍGIDO UBICADAS EN EL MUNICIPIO DE CAMPO DE LA CRUZ, DEPARTAMENTO DEL  ATLÁNTICO</t>
  </si>
  <si>
    <t>MEJORAR EL ESTADO DE LA VIA EN 0,16 KILOMETROS</t>
  </si>
  <si>
    <t>ATLÀNTICO - CANDELARIA</t>
  </si>
  <si>
    <t>CANDELARIA</t>
  </si>
  <si>
    <t>MEJORAMIENTO  Y REHABILITACION PARA EL FORTALECIMIENTO DEL TRANSPORTE Y LA MOVILIDAD EN LA VÍA DE ENTRADA AL MUNICIPIO DE CANDELARIA   ATLÁNTICO</t>
  </si>
  <si>
    <t>MEJORAMIENTO Y REHABILITACION PARA EL FORTALECIMIENTO DEL TRANSPORTE Y LA MOVILIDAD EN LA VÍA DE ENTRADA AL MUNICIPIO DE CANDELARIA ATLÁNTICO</t>
  </si>
  <si>
    <t>MUNICIPIO DE CANDELARIA</t>
  </si>
  <si>
    <t>G5- Nivel Bajo</t>
  </si>
  <si>
    <t>CONSTRUCCIÓN DEL PAVIMENTO RIGIDO DE LA CARRERA 15 ENTRE CALLE 14 Y CALLE 13, CABECERA DEL MUNICIPIO DE CANDELARIA - DEPARTAMENTO DEL ATLANTICO</t>
  </si>
  <si>
    <t>CONSTRUCCION DEL PAVIMIENTO RIGIDO DE LA CARRERA 15 ENTRE CALLE 14 Y CALLE 13, CABECERA DEL MUNICIPIO DE CANDELARIA</t>
  </si>
  <si>
    <t>CONSTRUCCIÓN Y REMODELACION DEL PARQUE DE LEÑA EN EL MUNICIPIO DE CANDELARIA, ATLANTICO, CARIBE</t>
  </si>
  <si>
    <t>CONSTRUCCION Y REMODELACION DEL PARQUE DE LEÑA EN EL MUNCIPIO DE CANDELARIA, ATLANTICO,CARIBE</t>
  </si>
  <si>
    <t>MEJORAMIENTO DE VÍAS EN PAVIMENTO RÍGIDO UBICADOS EN EL CASCO URBANO DEL MUNICIPIO DE CANDELARIA, DEPARTAMENTO DEL  ATLÁNTICO</t>
  </si>
  <si>
    <t>MEJORAMIENTO DE VIAS EN PAVIMENTO RIGIDO UBICADOS EN EL CASCO URBANO DEL MUNICIPIO DE CANDELARIA</t>
  </si>
  <si>
    <t>ATLÀNTICO - GALAPA</t>
  </si>
  <si>
    <t>GALAPA</t>
  </si>
  <si>
    <t>MUNICIPIO DE GALAPA</t>
  </si>
  <si>
    <t>MEJORAMIENTO EN PAVIMENTO RÍGIDO DE LA MALLA VIAL URBANA UBICADA EN EL BARRIO LOS CARRUAJES, MUNICIPIO DE GALAPA, DEPARTAMENTO DEL  ATLÁNTICO</t>
  </si>
  <si>
    <t>MEJORAMIENTO EN PAVIMENTO RÍGIDO DE LA MALLA VIAL URBANA DESDE INTERSECCIÓN CARRERA 15 CON CALLE 3D, PUNTO DE INICIO (KO+000) AL INTERSECCIÓN CARRERA 15 CON CALLE 3, PUNTO FINAL (K0+231) Y INTERSECCIÓN CARRERA 15D CON CARRERA 15, PUNTO DE INICIO (K0+000) AL INTERSECCIÓN CARRERA 15D CON CALLE 3D, PUNTO FINAL (K0+106) UBICADA EN EL BARRIO LOS CARRUAJES, MUNICIPIO DE GALAPA, DEPARTAMENTO DEL ATLÁNTICO</t>
  </si>
  <si>
    <t>AMPLIACIÓN Y CONSTRUCCIÓN DE INFRAESTRUCTURA EN LA INSTITUCIÓN EDUCATIVA TÉCNICA FRANCISCO DE PAULA SANTANDER DE GALAPA SEDE PETRONITAS EN EL MUNICIPIO DE GALAPA DEPARTAMENTO DE  ATLÁNTICO</t>
  </si>
  <si>
    <t>AMPLIACIÓN Y CONSTRUCCIÓN DE INFRAESTRUCTURA EN LA INSTITUCIÓN EDUCATIVA TÉCNICA FRANCISCO DE PAULA SANTANDER DE GALAPA SEDE PETRONITAS EN EL MUNICIPIO DE GALAPA DEPARTAMENTO DE ATLÁNTICO</t>
  </si>
  <si>
    <t>DESARROLLO DE UN PROGRAMA AMBIENTAL QUE PROMUEVA LA IDENTIFICACIÓN DE ÁREAS PROTEGIDAS DE CONSERVACIÓN PARA LA PUESTA EN MARCHA DE NUEVOS PROCESOS DE DECLARATORIA EN EL MUNICIPIO DE GALAPA DEPARTAMENTO DEL  ATLÁNTICO</t>
  </si>
  <si>
    <t>DESARROLLO DE UN PROGRAMA AMBIENTAL QUE PROMUEVA LA IDENTIFICACIÓN DE ÁREAS PROTEGIDAS DE CONSERVACIÓN PARA LA PUESTA EN MARCHA DE NUEVOS PROCESOS DE DECLARATORIA EN EL MUNICIPIO DE GALAPA DEPARTAMENTO DEL ATLÁNTICO</t>
  </si>
  <si>
    <t>JUAN DE ACOSTA</t>
  </si>
  <si>
    <t>CONSTRUCCIÓN DE PAVIMENTO RÍGIDO EN LA CALLE 2 ENTRE LA CARRERA 4 Y CARRERA 3 DEL VAIVÉN, MUNICIPIO DE JUAN DE ACOSTA, DEPARTAMENTO DEL   ATLÁNTICO</t>
  </si>
  <si>
    <t>CONSTRUCCIÓN DE DE 0.08491 KMS DE PAVIMENTO RÍGIDO EN LA CALLE 2 ENTRE LA CARRERA 4 Y CARRERA 3 DEL VAIVÉN  MUNICIPIO DE JUAN DE ACOSTA, DEPARTAMENTO DEL ATLÁNTICO, CONSTRUCCIÓN</t>
  </si>
  <si>
    <t>ATLÀNTICO - JUAN DE ACOSTA</t>
  </si>
  <si>
    <t>CONSTRUCCIÓN DE PUENTE VEHICULAR EN CONCRETO 280KGFCM2 DE LA CALLE 6 ENTRE CARRERAS 8 8B Y 9 DEL MUNICIPIO DE JUAN DE ACOSTA - DEPARTAMENTO DEL  ATLÁNTICO</t>
  </si>
  <si>
    <t>CONSTRUCCIÓN DE PUENTE VEHICULAR EN CONCRETO 280KGFCM2 DE LA CALLE 6 ENTRE CARRERAS 8 8B Y 9 DEL MUNICIPIO DE JUAN DE ACOSTA - DEPARTAMENTO DEL ATLÁNTICO</t>
  </si>
  <si>
    <t>MUNICIPIO DE JUAN DE ACOSTA</t>
  </si>
  <si>
    <t>CONSTRUCCIÓN DE PAVIMENTO EN CONCRETO HIDRAULICO DE LOS ACCESOS Y PERIFERIAS DEL CAMPO DE FUTBOL DE LA CABECERA MUNICIPAL DE JUAN DE ACOSTA, ATLANTICO.</t>
  </si>
  <si>
    <t>CONSTRUCCION DE PAVIMENTO EN CONCRETO HIDRAULICO DE LOS ACCESOS Y PERIFERIAS DEL AMPO DE FUTBOL DE LA CEBECERA MUNICIPAL DE JUAN DE ACOSTA, ALTANTICO</t>
  </si>
  <si>
    <t>CONSTRUCCIÓN DE PAVIMENTO EN CONCRETO RIGIDO EN LOS BARRIOS EL PORVENIR Y LA RELOJERA DEL MUNICIPIO DE JUAN DE ACOSTA, DEPARTAMENTO DEL ATLANTICO</t>
  </si>
  <si>
    <t>CONSTRUCCION DE PAVIEMNTO EN CONCRETO RIGIDO EN LOS BARRIOS EL PROVENIR Y LA RELOJERA DEL MUNICIPIO JUAN DE ACOSTA, DEPARTAMENTO DEL ATLANTICO</t>
  </si>
  <si>
    <t>CONSTRUCCIÓN DE PAVIMENTO EN CONCRETO RIGIDO EN LA CALLE 6 ENTRE CARRERA 8, 9 Y 9A  Y CALLE 5 ENTRE CARRERA 9 Y 10, BARRIO BUENOS AIRES, EN EL MUNICIPIO DE JUAN DE ACOSTA, ATLANTICO.</t>
  </si>
  <si>
    <t>CONSTRUCCION DE PAVIMENTO EN CONCRETO RIGIDO EN LA CALLE 6 ENTRE CRA 8 Y 9 Y 9A Y CALLE 5 ENTRE CRA 9 Y 10, BARRIO BUENOS AIRES, EN EL MUNICPIO DE JUAN DE ACOSTA, ATLANTICO</t>
  </si>
  <si>
    <t>CONSTRUCCIÓN DE PAVIMENTO RÍGIDO EN LA CARRERA 3 ENTRE LA VÍA SANTA VERÓNICA- CABECERA MUNICIPAL DE JUAN DE ACOSTA Y LA CALLE 1 DEL VAIVÉN , MUNICIPIO DE JUAN DE ACOSTA, DEPARTAMENTO DEL   ATLÁNTICO</t>
  </si>
  <si>
    <t>CONSTRUCCION DE PAVIMENTO RIGIDO EN LA CARRERA 3 ENTRE LA VIA SANTA VERONICA-CABECERA MUNICIPAÑ DE JUAN DE ACOSTA Y LA CALLE 1 DEL VAIVEN</t>
  </si>
  <si>
    <t>APOYO PARA EL TRANSPORTE ASISTENCIAL DE PACIENTES EN EL MUNICIPIO DE   JUAN DE ACOSTA</t>
  </si>
  <si>
    <t>APOYO PARA EL TRANSPORTE ASISTENCIAL DE PACIENTES EN EL MUNICIPIO DE JUAN DE ACOSTA</t>
  </si>
  <si>
    <t>CONSTRUCCIÓN DE PAVIMENTO RIGIDO Y ADECUACION DEL ESPACIO PUBLICO DE LA VIA SOBRE LA CARRERA 8B ENTRE CALLES 8 Y 10 INCLUYENDO LA INTERSECCION CON LA VIA QUE CONDUCE A BARANOA -   JUAN DE ACOSTA</t>
  </si>
  <si>
    <t>CONSTRUCCIÓN DE PAVIMENTO RIGIDO Y ADECUACION DEL ESPACIO PUBLICO DE LA VIA SOBRE LA CARRERA 8B ENTRE CALLES 8 Y 10 INCLUYENDO LA INTERSECCION CON LA VIA QUE CONDUCE A BARANOA - JUAN DE ACOSTA</t>
  </si>
  <si>
    <t>ATLÀNTICO - LURUACO</t>
  </si>
  <si>
    <t>LURUACO</t>
  </si>
  <si>
    <t>MUNICIPIO DE LURUACO</t>
  </si>
  <si>
    <t>ADECUACIÓN Y MEJORAMIENTO DE LA PLAZA DE MERCADO DEL MUNCIPIO DE LURUACO, ATLANTICO</t>
  </si>
  <si>
    <t>ADECUACIÓN Y MEJORAMIENTO DE LA PLAZA DE MERCADO DE LURUACO, ATLÁNTICO</t>
  </si>
  <si>
    <t>MEJORAMIENTO EN CONCRETO RÍGIDO DE DIFERENTES VÍAS URBANAS DEL MUNICIPIO DE  LURUACO, ATLÁNTICO</t>
  </si>
  <si>
    <t>MEJORAMIENTO EN CONCRETO RÍGIDO DE DIFERENTES VÍAS URBANAS DEL MUNICIPIO DE LURUACO, ATLÁNTICO</t>
  </si>
  <si>
    <t>CONSTRUCCIÓN PUENTE VEHICULAR SOBRE EL ARROYO SABANA CORREGIMIENTO DE SANTA CRUZ  LURUACO</t>
  </si>
  <si>
    <t>CONSTRUCCIÓN DE PUENTE VEHICULAR DE DOS CARRILES EN CONCRETO REFORZADO SOBRE EL ARROYO SANABA CORREGIMIENTO DE SANTA CRUZ LURUACO, CON UNA LONGITUD DE 6.8 MTS.</t>
  </si>
  <si>
    <t>RESTAURACIÓN DE ECOSISTEMAS ESTRATÉGICOS AMBIENTALES CONSERVACIÓN DE LA BIODIVERSIDAD Y SERVICIOS ECOSISTÉMICOS DENTRO DEL ÁREA PROTEGIDA DECLARADA COMO DISTRITO REGIONAL DE MANEJO INTEGRADO DRMI EL PALMAR DEL TITI JURISDICCIÓN DEL  MUNICIPIO DE  LURUACO</t>
  </si>
  <si>
    <t>RESTAURACIÓN DE ECOSISTEMAS ESTRATÉGICOS AMBIENTALES CONSERVACIÓN DE LA BIODIVERSIDAD Y SERVICIOS ECOSISTÉMICOS DENTRO DEL ÁREA PROTEGIDA DECLARADA COMO DISTRITO REGIONAL DE MANEJO INTEGRADO DRMI EL PALMAR DEL TITI JURISDICCIÓN DEL MUNICIPIO DE LURUACO</t>
  </si>
  <si>
    <t>PROMOCIÓN AL ACCESO A LA JUSTICIA</t>
  </si>
  <si>
    <t>INTERSUBSECTORIAL JUSTICIA</t>
  </si>
  <si>
    <t>CONSTRUCCIÓN DE CENTRO DE ATENCIÓN INTEGRAL (CAI) EN EL CORREGIMIENTO DE SAN JUAN DE TOCAGUA MUNICIPIO DE LURUACO EN EL MARCO DEL PROGRAMA PARA LA CONSTRUCCIÓN DE PAZ Y CONVIVENCIA CIUDADANA  LURUACO</t>
  </si>
  <si>
    <t>CONSTRUCCIÓN DE CENTRO DE ATENCIÓN INTEGRAL (CAI) EN EL CORREGIMIENTO DE SAN JUAN DE TOCAGUA MUNICIPIO DE LURUACO EN EL MARCO DEL PROGRAMA PARA LA CONSTRUCCIÓN DE PAZ Y CONVIVENCIA CIUDADANA LURUACO</t>
  </si>
  <si>
    <t>ATLÀNTICO - MALAMBO</t>
  </si>
  <si>
    <t>MALAMBO</t>
  </si>
  <si>
    <t>CONSTRUCCIÓN DEL TANQUE ELEVADO DE 1.000 M3 Y ESTACIÓN DE BOMBEO PLANTA CONCORDE Y TANQUE SEMI-ENTERRADO 2.000 M3 Y ESTACIÓN DE BOMBEO TANQUE CONCORDE MUNICIPIO DE MALAMBO  ATLÁNTICO</t>
  </si>
  <si>
    <t>CONSTRUCCIÓN DE UN (1) TANQUE ELEVADO DE 1000 M3, CON ESTACIÓN DE BOMBEO Y UN (1) TANQUE SEMI ENTERRADO DE 2000 M3 CON ESTACIÓN TANQUE EN EL CONCORDE, MUNICIPIO DE MALAMBO-ATLÁNTICO.</t>
  </si>
  <si>
    <t>MUNICIPIO DE MALAMBO</t>
  </si>
  <si>
    <t>CONSTRUCCIÓN  PUENTE SOBRE EL ARROYO SAN BLAS EN LA CARRERA 1C ENTRE LAS CALLES 11C Y 11E Y VÍAS DE LA CERRERA 1C SUR DESDE LA CALLE 10 HASTA LA CALLE 11C  MALAMBO</t>
  </si>
  <si>
    <t>ATLÀNTICO - MANATI</t>
  </si>
  <si>
    <t>MANATI</t>
  </si>
  <si>
    <t>CONSTRUCCIÓN DE VÍA URBANA EN PAVIMENTO RÍGIDO UBICADA EN EL MUNICIPIO DE   MANATÍ</t>
  </si>
  <si>
    <t>CONSTRUCCION E VIA URBANA EN PAVIMENTO RIGIDO EN EL MUNICIPIO DE MANATI</t>
  </si>
  <si>
    <t>CONSTRUCCIÓN DE VÍAS URBANAS - MALLA 1 EN PAVIMENTO RÍGIDO UBICADO EN EL MUNICIPIO DE  MANATÍ, ATLÁNTICO</t>
  </si>
  <si>
    <t>MEJORAMIENTO EN PAVIMENTO RÍGIDO DE CORREDORES VIALES URBANOS UBICADOS EN EL MUNICIPIO DE MANATÍ, DEPARTAMENTO DEL  ATLÁNTICO</t>
  </si>
  <si>
    <t>MEJORAMIENTO EN PAVIMENTO RÍGIDO M³  394,27 DE CONCRETO DEL CORREDORES VIALES URBANOS UBICADOS    EN EL MUNICIPIO DE MANATÍ</t>
  </si>
  <si>
    <t>CONSTRUCCIÓN DE PAVIMENTO RÍGIDO EN LOS SECTORES DE GUAMACHO SAN VICENTE PIÑANGO Y LA INMACULADA EN EL MUNICIPIO DE MANATÍ  ATLÁNTICO</t>
  </si>
  <si>
    <t>CONSTRUCCIÓN DE PAVIMENTO RÍGIDO EN LOS SECTORES DE GUAMACHO</t>
  </si>
  <si>
    <t>ATLÀNTICO - PALMAR DE VARELA</t>
  </si>
  <si>
    <t>PALMAR DE VARELA</t>
  </si>
  <si>
    <t>REHABILITACIÓN REDES DE ALCANTARILLADO ENTRE LAS CALLES 6 Y 10 Y LAS CARRERAS 3 Y 12 DEL MUNICIPIO PALMAR DE VARELA, ATLANTICO, CARIBE</t>
  </si>
  <si>
    <t>REHABILITAR REDES DE ALCANTARILLADO ENTRE LAS CALLES 6 Y 10 Y LAS CARRERAS 3 Y 12 DEL MUNICIPIO PALMAR DE VARELA, ATLANTICO</t>
  </si>
  <si>
    <t>REHABILITACIÓN REDES DE ALCANTARILLADO SANITARIO CUENCA 1 EN EL MUNICIPIO DE PALMAR DE VARELA, ATLANTICO, CARIBE</t>
  </si>
  <si>
    <t>REHABILITAR LAS REDES DE ALCANTARILLADO SANITARIO CUENCA 1 EN EL MUNICIPIO DE PALMAR DE VARELA, ATLANTICO, CARIBE</t>
  </si>
  <si>
    <t>CONSTRUCCIÓN EN CONCRETO RIGIDO DE LAS CALLE 4 ENTRE LAS CARRERAS 5 Y 10 Y LA CALLE 7 ENTRE LAS CARRERAS 6 Y 10 DEL MUNICIPIO DE PALMAR DE VARELA, ATLANTICO, CARIBE</t>
  </si>
  <si>
    <t>CONSTRUCCIÓN DE 7.816 KM DE VIA EN CONCRETO RIGIDO DE LAS CALLE 4 ENTRE LAS CARRERAS 5 Y 10 Y LA CALLE 7 ENTRE LAS CARRERAS 6 Y 10 DEL MUNICIPIO DE PALMAR DE VARELA, ATLANTICO, CARIBE</t>
  </si>
  <si>
    <t>CONSTRUCCIÓN EN CONCRETO RIGIDO DE LA CARRERA 10 ENTRE LAS CALLE 3 Y 11, CALLE 3 ENTRE LAS CARRERAS 5 Y 10 DEL MUNICPIO DE PALMAR DE VARELA, ATLANTICO, CARIBE</t>
  </si>
  <si>
    <t>FONADE</t>
  </si>
  <si>
    <t>1,51 KILÓMETROS DE RED VIAL CONSTRUIDOS</t>
  </si>
  <si>
    <t>CONSTRUCCIÓN DE PAVIEMENTO EN CONCRETO MR 40 DE LAS KR 6 ENTRE LAS CALLES 3 A LA 5 Y KR 6A ENTRE 7 Y 11 PALMAR DE VARELA, ATLANTICO, CARIBE</t>
  </si>
  <si>
    <t>CONSTRUCCIÓN DE 0,53 KM DE VIA PAVIEMENTO EN CONCRETO MR 40 DE LAS KR 6 ENTRE LAS CALLES 3 A LA 5 Y KR 6A ENTRE 7 Y 11 PALMAR DE VARELA, ATLANTICO, CARIBE</t>
  </si>
  <si>
    <t>ADECUACIÓN Y MEJORAMIENTO DEL PARQUE LA DICHA EN EL MUNICIPIO DE PALMAR DE VARELA, ATLANTICO, CARIBE</t>
  </si>
  <si>
    <t>ADECUACIÓN Y MEJORAMIENTO DE 4.007,55 M2 DEL PARQUE LA DICHA EN EL MUNICIPIO DE PALMAR DE VARELA, ATLANTICO, CARIBE</t>
  </si>
  <si>
    <t>CONSTRUCCIÓN DE VÍA URBANA EN PAVIMENTO RÍGIDO UBICADA EN LA CALLE 7A ENTRE CARRERAS 6A Y 7 EN EL MUNICIPIO DE   PALMAR DE VARELA</t>
  </si>
  <si>
    <t>CONSTRUCCIÓN DE 0,20 KM DE VIA VÍA URBANA EN PAVIMENTO RÍGIDO UBICADA EN LA CALLE 7A ENTRE CARRERAS 6A Y 7 EN EL MUNICIPIO DE PALMAR DE VARELA</t>
  </si>
  <si>
    <t>CONSTRUCCIÓN DE VÍA URBANA EN PAVIMENTO RÍGIDO UBICADA EN LA CARRERA 5 ENTRE CALLES 5 Y 6 EN EL MUNICIPIO DE   PALMAR DE VARELA</t>
  </si>
  <si>
    <t>CONSTRUIR 0,05 KM DE VÍA URBANA EN PAVIMENTO RÍGIDO UBICADA EN LA CARRERA 5 ENTRE CALLES 5 Y 6 EN EL MUNICIPIO DE PALMAR DE VARELA</t>
  </si>
  <si>
    <t>CONSTRUCCIÓN DE VÍA URBANA EN PAVIMENTO RÍGIDO UBICADA EN LA CALLE 3 ENTRE CARRERAS 4 Y 4A , MUNICIPIO DE PALMAR DE VARELA, DEPARTAMENTO DEL  ATLÁNTICO</t>
  </si>
  <si>
    <t>MEJORAR EL ESTADO DE LAS VÍAS URBANAS EN EL MUNICIPIO. CON LA CONSTRUCCION DE 0,16 KM DE PAVIMIENTO RIGIDO EN LA CALLE 3 ENTRE CARRERAS 4 Y 4A</t>
  </si>
  <si>
    <t>CONSTRUCCIÓN DE VÍA URBANA EN PAVIMENTO RÍGIDO UBICADA EN LA CARRERA 4 ENTRE CALLES 3 Y 4 ,MUNICIPIO DE PALMAR DE VARELA, DEPARTAMENTO DEL   ATLÁNTICO</t>
  </si>
  <si>
    <t>CONTRUCCION DE 0,07 KM DE VIAS URBANAS EN EL MUNICIPIO DE PALMAR DE VARELA</t>
  </si>
  <si>
    <t>CONSTRUCCIÓN EN PAVIMENTO RÍGIDO DE VIA URBANA UBICADA EN LA CALLE 6 ENTRE CARRERAS 2 Y 4, MUNICIPIO DE PALMAR DE VARELA, DEPARTAMENTO DEL  ATLÁNTICO</t>
  </si>
  <si>
    <t>CONSTRUCCION DE 0,15 KM DE PAVIMIENTO EN CONCRETO RIGIDO  PARA MEJORAR LOS TIEMPOS DE TRANSPORTE EN LA CALLE 6 ENTRE CARRERAS 2 Y 4 DEL MUNICIPIO DE PALMAR DE VARELA</t>
  </si>
  <si>
    <t>CONSTRUCCIÓN EN PAVIMENTO RÍGIDO DE VÍAS URBANAS UBICADAS EN LA CALLE 5 ENTRE CARRERAS 3 Y 4; CARRERA 3 ENTRE CALLES 5 Y 7, MUNICIPIO DE PALMAR DE VARELA, DEPARTAMENTO  ATLÁNTICO</t>
  </si>
  <si>
    <t>CONSTRUCCIÓN  DE 0,18 KM EN PAVIMENTO RÍGIDO DE VÍAS URBANAS UBICADAS EN LA CALLE 5 ENTRE CARRERAS 3 Y 4; CARRERA 3 ENTRE CALLES 5 Y 7, MUNICIPIO DE PALMAR DE VARELA, DEPARTAMENTO ATLÁNTICO</t>
  </si>
  <si>
    <t>CONSTRUCCIÓN DE PAVIMENTO RÍGIDO EN LA VÍA URBANA UBICADA EN LA CARRERA 9 ENTRE CALLES 4 Y 7 DEL MUNICIPIO DE PALMAR DE VARELA DEPARTAMENTO DEL    ATLÁNTICO</t>
  </si>
  <si>
    <t>CONSTRUIR 0,17 KM DE PAVIMENTO EN CONCRETO RIGIDO EN LA VÍA URBANA UBICADA EN LA CARRERA 9 ENTRE CALLES 4 Y 7 DEL MUNICIPIO DE PALMAR DE VARELA DEPARTAMENTO DEL ATLÁNTICO</t>
  </si>
  <si>
    <t>MEJORAMIENTO DE VÍA URBANA EN PAVIMENTO RÍGIDO UBICADA EN EL BARRIO EL CARMEN, MUNICIPIO DE PALMAR DE VARELA, DEPARTAMENTO DEL   ATLÁNTICO</t>
  </si>
  <si>
    <t>MEJORAR 0,13 KM DE VÍA URBANA EN PAVIMENTO RÍGIDO UBICADA EN EL BARRIO EL CARMEN, MUNICIPIO DE PALMAR DE VARELA, DEPARTAMENTO DEL ATLÁNTICO</t>
  </si>
  <si>
    <t>MEJORAMIENTO DE VÍA URBANA EN PAVIMENTO RÍGIDO UBICADA EN EL BARRIO LAS FLORES, MUNICIPIO DE PALMAR DE VARELA, DEPARTAMENTO DEL   ATLÁNTICO</t>
  </si>
  <si>
    <t>CONSTRUIR 0,12 KM DE PAVIMENTO EN CONCRETO RIGIDO EN EL BARRIO LAS FLORES, MUNICIPIO DE PALMAR DE VARELA, DEPARTAMENTO DEL ATLÁNTICO</t>
  </si>
  <si>
    <t>MEJORAMIENTO EN PAVIMENTO RÍGIDO DE CORREDOR VIAL URBANO UBICADO EN EL BARRIO EL CARMEN, MUNICIPIO DE PALMAR DE VARELA, DEPARTAMENTO DEL   ATLÁNTICO</t>
  </si>
  <si>
    <t>MEJORAMIENTO DE 0,05 KM DE PAVIMENTO RÍGIDO DE CORREDOR VIAL URBANO UBICADO EN EL BARRIO EL CARMEN, MUNICIPIO DE PALMAR DE VARELA, DEPARTAMENTO DEL ATLÁNTICO</t>
  </si>
  <si>
    <t>CONSTRUCCIÓN DE PAVIMENTO EN CONCRETO RÍGIDO EN LA CARRERA 13 ENTRE LAS VÍAS ORIENTAL Y LA PROSPERIDAD DEL MUNICIPIO DE PALMAR DE VÁRELA- DEPARTAMENTO ATLÁNTICO   PALMAR DE VARELA</t>
  </si>
  <si>
    <t>CONSTRUCCIÓN 1,026 KM DE PAVIMENTO EN CONCRETO RÍGIDO EN LA CARRERA 13 ENTRE LAS VÍAS ORIENTAL Y LA PROSPERIDAD DEL MUNICIPIO DE PALMAR DE VÁRELA- DEPARTAMENTO ATLÁNTICO PALMAR DE VARELA</t>
  </si>
  <si>
    <t>CONSTRUCCIÓN DE PAVIMENTO EN CONCRETO RÍGIDO DE LA CARRERA 12 ENTRE LA CALLE 22 BARRIO VILLA JOSEFA HASTA LA VARIANTE PALMAR -SABANAGRANDE EN EL  MUNICIPIO DE   PALMAR DE VARELA</t>
  </si>
  <si>
    <t>ATLÀNTICO - PIOJO</t>
  </si>
  <si>
    <t>PIOJO</t>
  </si>
  <si>
    <t>MAGDALENA</t>
  </si>
  <si>
    <t>ASOCIACION REGIONAL DE MUNICIPIOS DE LOS DEPARTAMENTOS DE LA REGION ATLANTICA DE COLOMBIA</t>
  </si>
  <si>
    <t>MEJORAMIENTO DE VÍAS URBANAS A TRAVÉS DE LA CONSTRUCCIÓN DE PAVIMENTO RÍGIDO EN DIFERENTES TRAMOS DE LA CABECERA MUNICIPAL DE  PIOJÓ ATLÁNTICO</t>
  </si>
  <si>
    <t>MUNICIPIO DE PIOJO</t>
  </si>
  <si>
    <t>MEJORAMIENTO DE VÍAS RURALES DE ACCESO AL CASCO URBANO SECTORES LAS PIÑUELAS, EL CERRITO, EL BONGO Y MIRIAN QUIROZ , MUNICIPIO DE PIOJO, DEPARTAMENTO  DEL     ATLÁNTICO</t>
  </si>
  <si>
    <t>MEJORAR LA ACCESIBILIDAD TANTO VEHICULAR COMO PEATONAL DEL ÁREA RURAL HACIA EL CASCO URBANO DEL MUNICIPIO DE PIOJO, DEPARTAMENTO DEL ATLÁNTICO.</t>
  </si>
  <si>
    <t>MEJORAMIENTO DE LAS CONDICIONES DE HABITABILIDAD A LAS FAMILIAS VULNERABLES DEL MUNICIPIO DE PIOJÓ EN EL DEPARTAMENTO DEL   ATLÁNTICO</t>
  </si>
  <si>
    <t>MEJORAMIENTO DE LAS CONDICIONES DE HABITABILIDAD A LAS FAMILIAS VULNERABLES DEL MUNICIPIO DE PIOJÓ EN EL DEPARTAMENTO DEL ATLÁNTICO</t>
  </si>
  <si>
    <t>ATLÀNTICO - POLONUEVO</t>
  </si>
  <si>
    <t>POLONUEVO</t>
  </si>
  <si>
    <t>MUNICIPIO DE POLONUEVO</t>
  </si>
  <si>
    <t>REMODELACIÓN DEL PARQUE SAN LUIS BELTRAN DEL MUNICIPIO DE POLONUEVO, DEPARTAMENTO DEL ATLANTICO</t>
  </si>
  <si>
    <t>SERVICIO  DE ALIMENTACIÓN ESCOLAR EN LA INSTITUCIÓN EDUCATIVA TÉCNICA SAN PABLO EN EL MUNICIPIO DE  POLONUEVO</t>
  </si>
  <si>
    <t>SERVICIO DE TRANSPORTE ESCOLAR EN EL CORREGIMIENTO DE PITALITO Y EN LAS VEREDAS EN EL MUNICIPIO DE   POLONUEVO</t>
  </si>
  <si>
    <t>CONSTRUCCIÓN DEL PARQUE LA CAPILLA EN EL MUNICIPIO DE POLONUEVO- DEPARTAMENTO DEL  ATLÁNTICO</t>
  </si>
  <si>
    <t>CONSTRUCCIÓN DEL CENTRO DE INTEGRACIÓN CIUDADANA EN EL CORREGIMIENTO DE PITALITO, MUNICIPIO DE   POLONUEVO</t>
  </si>
  <si>
    <t>MEJORAR LAS CONDICIONES PARA LA PRÁCTICA DEPORTIVA</t>
  </si>
  <si>
    <t>SERVICIO DE TRANSPORTE ESCOLAR EN LA INSTITUCIÓN EDUCATIVA NUESTRA SEÑORA DEL ROSARIO, CORREGIMIENTO DE PITALITO, MUNICIPIO DE   POLONUEVO</t>
  </si>
  <si>
    <t>IMPLEMENTAR RUTAS DE TRANSPORTE ESCOLAR PARA LOS ESTUDIANTES DE LAS INSTITUCIONES EDUCATIVAS</t>
  </si>
  <si>
    <t>CONSTRUCCIÓN DEL CANAL DEL ARROYO CACURE COMPRENDIDO ENTRE LAS CALLES 8 Y 8B Y CARRERAS 13A EN EL MUNICIPIO DE   POLONUEVO</t>
  </si>
  <si>
    <t>APOYO EN LA ATENCIÓN INTEGRAL, INCLUSIÓN SOCIAL Y SALUD A LA POBLACIÓN VULNERABLE DEL MUNICIPIO DE   POLONUEVO</t>
  </si>
  <si>
    <t>MEJORAMIENTO DEL CORREDOR VIAL URBANO EN PAVIMENTO RÍGIDO UBICADO EN EL BARRIO CAMILO TORRES EN EL MUNICIPIO DE   POLONUEVO</t>
  </si>
  <si>
    <t>ATLÀNTICO - PONEDERA</t>
  </si>
  <si>
    <t>PONEDERA</t>
  </si>
  <si>
    <t>REPOSICIN Y RETRANQUEO DE REDES DE MEDIA Y BAJA TENSION EN LA CLLE 14 ENTRE CRAS 7 Y 18 DE LA CABECERA MUNICIPAL DEL MUNICIPIO DE PONEDERA, ATLANTICO.</t>
  </si>
  <si>
    <t>REPOSICION Y RETRANQUEO DE 85 METROS LINEALES DE REDES DE MEDIA Y BAJA TENSION EN LA CLLE 14 ENTRE CRAS 7 Y 18 DE LA CABECERA MUNICIPAL DEL MUNICIPIO DE PONEDERA, ATLANTICO.</t>
  </si>
  <si>
    <t>CONSTRUCCIÓN DE CANCHA DE FUTBOL RECREATIVA SAN JORGE EN LA CABECERA MUNICIPAL DE PONEDERA,  ATLANTICO.</t>
  </si>
  <si>
    <t>CONSTRUCCIÓN DE 7872 MTEROS CUADRADOS CANCHA DE FUTBOL RECREATIVA SAN JORGE EN LA CABECERA MUNICIPAL DE PONEDERA, ATLANTICO</t>
  </si>
  <si>
    <t>CONSTRUCCIÓN DEL PARQUE DIVINO NIÑO EN EL CORREGIMIENTO DE PUERTO GIRALDO, MUNICIPIO DE PONEDERA - ATLANTICO</t>
  </si>
  <si>
    <t>CONSTRUCCIÓN DE 4179,12 METROS CUADRADOS DE PARQUE EN EL CORREGIMIENTO DE PUERTO GIRALDO EN EL MUNICIPIO DE PONEDERA.</t>
  </si>
  <si>
    <t>MEJORAMIENTO EN PAVIMENTO RÍGIDO DE LA CALLE 10 ENTRE CARRERAS 18 Y 13. EN LA CABECERA MUNICIPAL DE PONEDERA. DEPARTAMENTO DEL   ATLÁNTICO</t>
  </si>
  <si>
    <t>MEJORAMIENTO 0.402 KM EN PAVIMENTO RÍGIDO DE LA CALLE 10 ENTRE CARRERAS 18 Y 13. EN LA CABECERA MUNICIPAL DE PONEDERA. DEPARTAMENTO DEL ATLÁNTICO</t>
  </si>
  <si>
    <t>CONSTRUCCIÓN CANCHA MÚLTIPLE EN LAS FLORES; Y ADECUACIÓN Y AMPLIACIÓN DEL PARQUE CENTRAL EN GIRALDITO CORREGIMIENTO DE PUERTO GIRALDO DEL MUNICIPIO DE   PONEDERA</t>
  </si>
  <si>
    <t>CONSTRUCCIÓN DE LA CANCHA MÚLTIPLE LAS FLORES Y ADECUACIÓN PARQUE CENTRAL DE GIRALDITO</t>
  </si>
  <si>
    <t>ADECUACIÓN Y MEJORAMIENTO DEL ENTORNO DEL CEMENTERIO MUNICIPAL DEL MUNICIPIO DE PONEDERA DEPARTAMENTO DEL   ATLÁNTICO</t>
  </si>
  <si>
    <t>MEJORAMIENTO 3000 M2 DE DE ESPACIOS RECREO-DEPORTIVOS</t>
  </si>
  <si>
    <t>CONSTRUCCIÓN DEL SISTEMA DE ILUMINACIÓN EN TECNOLOGÍA LED DE LA CALLE 17 DESDE LA CARRERA 18 HASTA LA VIA ORIENTAL MUNICIPIO DE PONEDERA   ATLÁNTICO</t>
  </si>
  <si>
    <t>SISTEMA DE ILUMINACIÓN EN TECNOLOGÍA LED INSTALADO EN 859 METROS LINEALES Y INSTACION DE 29 LAMPARAS EN TECNOLOGIA LED</t>
  </si>
  <si>
    <t>MEJORAMIENTO DE VÍAS URBANAS EN PAVIMENTO RÍGIDO DEL MUNICIPIO DE PONEDERA DEPARTAMENTO DEL  ATLÁNTICO</t>
  </si>
  <si>
    <t>CONSTRUCCIÓN DE 0,5 KM DE VÍAS URBANAS EN PAVIMENTO RÍGIDO EN EL MUNICIPIO DE PONEDERA, DEPARTAMENTO DEL ATLANTICO</t>
  </si>
  <si>
    <t>PUERTO COLOMBIA</t>
  </si>
  <si>
    <t>MUNICIPIO DE PUERTO COLOMBIA</t>
  </si>
  <si>
    <t>CONSTRUCCIÓN DE LA ALAMEDA DE LA PROSPERIDAD DEL MUNICIPIO DE PUERTO COLOMBIA, ATLANTICO</t>
  </si>
  <si>
    <t>ATLÀNTICO - PUERTO COLOMBIA</t>
  </si>
  <si>
    <t>CONSTRUCCIÓN DE CANALIZACIÓN DE ARROYO PARA EL CONTROL DE INUNDACIÓN DE VIVIENDAS UBICADAS ENTRE LAS CALLES 4 Y 8 Y LAS CARRERAS 5 Y 7 DEL MUNICIPIO DE PUERTO COLOMBIA DPTO DEL  ATLÁNTICO</t>
  </si>
  <si>
    <t>CANALIZACIÓN DE ARROYO PARA EL CONTROL DE INUNDACIÓN DE VIVIENDAS UBICADAS ENTRE LAS CALLES 4 Y 8 Y LAS CARRERAS 5 Y 7 DEL MUNICIPIO DE PUERTO COLOMBIA</t>
  </si>
  <si>
    <t>REPELON</t>
  </si>
  <si>
    <t>ASISTENCIA PARA LA REVISIN Y AJUSTE DEL ESQUEMA DE ORDENAMIENTO TERRITORIAL DEL MUNICIPIO DE REPELON, ATLANTICO, CARIBE</t>
  </si>
  <si>
    <t>ASISTENCIA PARA LA REVISIÓN Y AJUSTE DEL ESQUEMA DE ORDENAMIENTO TERRITORIAL DEL MUNICIPIO DE REPELON</t>
  </si>
  <si>
    <t>MEJORAMIENTO DE LA CANCHA DE FUTBOL LAS CLARITAS DEL MUNICIPIO DE REPELN, DEPARTAMENTO DEL ATLANTICO.</t>
  </si>
  <si>
    <t>MEJORAMIENTO DE LA  CANCHA DE FUTBOL EN BARRIO LAS CLARITAS CON INTERVENCION 7945 MTS CUADRADO DE SUS INSTALACIONES DEL MUNICIPIO DE REPELON</t>
  </si>
  <si>
    <t>CONSTRUCCIÓN DE LA SEGUNDA ETAPA DEL CENTRO DE EVENTOS JOSE  VICENTE MENDOZA TORREGROSA EN LA CABECERA MUNICIPAL DE REPELON DEPARTAMENTO DEL ATLANTICO.</t>
  </si>
  <si>
    <t>CONSTRUCCIÓN DE LA SEGUNDA ETAPA DEL CENTRO DE EVENTOS JOSE VICENTE MENDOZA TORREGROSA EN LA CABECERA MUNICIPAL DE REPELON</t>
  </si>
  <si>
    <t>PAVIMENTACIÓN EN CONCRETO RÍGIDO, DE LA CALLE 11 ENTRE CARRERAS 3 Y 6, Y LA CARRERA 4 ENTRE CALLES 8 Y 11, EN LA CABECERA MUNICIPAL DE REPELÓN, DEPARTAMENTO DEL   ATLÁNTICO</t>
  </si>
  <si>
    <t>PAVIMENTACIÓN EN 0.580 KM CONCRETO RÍGIDO, DE LA CALLE 11 ENTRE CARRERAS 3 Y 6, Y LA CARRERA 4 ENTRE CALLES 8 Y 11, EN LA CABECERA MUNICIPAL DE REPELÓN</t>
  </si>
  <si>
    <t>PAVIMENTACIÓN EN CONCRETO RÍGIDO DE LA CALLE 3 ENTRE CARRERAS 8 Y 6, Y ACCESO CARRERA 7. EN LA CABECERA MUNICIPAL DE REPELÓN. DEPARTAMENTO DEL   ATLÁNTICO</t>
  </si>
  <si>
    <t>PAVIMENTACIÓN EN CONCRETO RÍGIDO DE LA CALLE 3 ENTRE CARRERAS 8 Y 6, Y ACCESO CARRERA 7. EN LA CABECERA MUNICIPAL DE REPELÓN</t>
  </si>
  <si>
    <t>MEJORAMIENTO DE VÍAS URBANAS EN LA CABECERA MUNICIPAL DE REPELÓN. DEPARTAMENTO DEL   ATLÁNTICO</t>
  </si>
  <si>
    <t>MEJORAR EL ESTADO 0.83 KILOMETRO DE LAS VÍAS URBANAS MEDIANTE LA CONSTRUCCIÓN EN PAVIMENTO RÍGIDO DE LA CALLE 4 EN EL MUNICIPIO DE REPELÓN DEPARTAMENTO DEL ATLÁNTICO</t>
  </si>
  <si>
    <t>ATLÀNTICO - REPELON</t>
  </si>
  <si>
    <t>REHABILITACIÓN Y LIMPIEZA DEL ARROYO BARTOLO, SECTORES VILLA CAROLINA Y MARCOS LOPERA. MUNICIPIO DE REPELÓN,  ATLÁNTICO</t>
  </si>
  <si>
    <t>REALIZAR LA LIMPIEZA Y REHABILITACIÓN DE UN TRAMO DE 2.635 M. DEL ARROYO BARTOLO</t>
  </si>
  <si>
    <t>MEJORAMIENTO DE VÍAS URBANAS CON PAVIMENTO RÍGIDO EN EL BARRIO MARCOS LOPERA EN EL MUNICIPIO DE REPELÓN  ATLÁNTICO</t>
  </si>
  <si>
    <t>MEJORAMIENTO DE 1.02 KM DE VÍAS URBANAS CON PAVIMENTO RÍGIDO EN EL BARRIO MARCOS LOPERA EN EL MUNICIPIO DE REPELÓN ATLÁNTICO</t>
  </si>
  <si>
    <t>SABANAGRANDE</t>
  </si>
  <si>
    <t>MUNICIPIO DE SABANAGRANDE</t>
  </si>
  <si>
    <t>CONSTRUCCIÓN DE LA CANALIZACION EN CONCRETO RIGIDO DEL ARROYO CAÑAFISTOLA DEL MUNICIPIO DE SABANAGRANDE.</t>
  </si>
  <si>
    <t>CONSTRUCCION DE 900 METROS LINEALES DE CANALIZACION EN CONCRETO RIGIDO DEL ARROYO CAÑAFISTOLA EN EL MUNICIPIO DE SABANAGRANDE</t>
  </si>
  <si>
    <t>ATLÀNTICO - SABANAGRANDE</t>
  </si>
  <si>
    <t>MEJORAMIENTO , ADECUACIÓN Y DOTACION DE LA INFRAESTRUCTURA FISICA DE LA ALCALDIA MUNICIPAL  DE SABANAGRANDE, ATLANTICO.</t>
  </si>
  <si>
    <t>MEJORAR EN UN 100% LA INFRAESTRUCUTRA FISICA DE LA ALCALDIA MUNICIPAL DEL MUNICIPIO DE SABANAGRANDE ATLANTICO</t>
  </si>
  <si>
    <t>CONSTRUCCIÓN DE VÍAS URBANAS EN PAVIMENTO RÍGIDO DEL MUNICIPIO DE   SABANAGRANDE</t>
  </si>
  <si>
    <t>CONSTRUCCION DE 1.506 KILOMETROS PAVIMIENTO RIGIDO EN VIAS URBANAS DEL MUNICIPIO DE SABANAGRANDE EN UN TIEMPO DE 4 MESES.</t>
  </si>
  <si>
    <t>CONSTRUCCIÓN DE LA CANCHA DE FÚTBOL EN CÉSPED SINTÉTICO DEL BARRIO SAN FRANCISCO, SECTOR VILLA CELINA DEL MUNICIPIO DE SABANAGRANDE - DEPARTAMENTO DEL  ATLÁNTICO</t>
  </si>
  <si>
    <t>FORTALECER  A LOS ESPACIOS RECREATIVOS Y SOCIODEPORTIVOS PARA QUE LOS HABITANTES DEL BARRIO SAN FRANCISCO, SECTOR VILLA CELINA DEL MUNICIPIO DE SABANAGRANDE ATLANTICO CUENTEN CON UNA CANCHA SINTETICA DE FUTBOL 8, CON DOTACION MINIMA CON DOTACIÓN MÍNIMA DE DOS ARCOS CON SUS MALLAS Y SUS ELEMENTOS DE ANCLAJE Y SOPORTE.</t>
  </si>
  <si>
    <t>CONSTRUCCIÓN DEL CANAL DEL ARROYO CAÑAFISTOLA EN EL MUNICIPIO DE   SABANAGRANDE</t>
  </si>
  <si>
    <t>CONSTRUIR EL CANAL DEL ARROYO CAÑAFISTOLA DEL MUNICIPIO DE SABANAGRANDE, EL CUAL CONSTA DE 159,48 METROS. CON ESTA OBRA SE ESPERA MITIGAR LAS INUNDACIONES QUE SE PRESENTAN EN LA COMUNIDAD ALEDAÑA AL ARROYO DURANTE LA TEMPORADA INVERNAL.</t>
  </si>
  <si>
    <t>CONSTRUCCIÓN  DE OBRAS DE CANALIZACIÓN DE AGUAS LLUVIAS EN LA CABECERA MUNICIPAL DE   SABANAGRANDE ATLÁNTICO</t>
  </si>
  <si>
    <t>CONSTRUIR 117.4 METROS LINEALES EN CONCRETO RIGIDO DE CANALIZACION DE AGUAS LLUVIAS, UBICADO EN EL MUNICIPIO DE SABANAGRANDE.</t>
  </si>
  <si>
    <t>ADECUACIÓN DE LAS INSTITUCIONES EDUCATIVAS OFICIALES U OTRAS EDIFICACIONES OFICIALES DEL MUNICIPIO DE  SABANAGRANDE</t>
  </si>
  <si>
    <t>REALIZAR ADECUACIÓN DE TODAS LAS INSTITUCIONES EDUCATIVAS OFICIALES U OTRAS EDIFICACIONES OFICIALES PARA EL USO DE LA COMUNIDAD EDUCATIVA EN GENERAL UBICADAS EN EL MUNICIPIO DE SABANAGRANDE, EN EL DEPARTAMENTO DEL ATLÁNTICO.</t>
  </si>
  <si>
    <t>ATLÀNTICO - SABANALARGA</t>
  </si>
  <si>
    <t>ALCALDIA MUNICIPAL DE SABANALARGA ATLANTICO</t>
  </si>
  <si>
    <t>SANIDAD AMBIENTAL</t>
  </si>
  <si>
    <t>ADECUACIÓN DEL CEMENTERIO MUNICIPAL DE SABANALARGA,  ATLÁNTICO</t>
  </si>
  <si>
    <t>ADECUACION DEL CEMENTERIO MUNICIPAL DE SABANALARGA, ATLANTICO</t>
  </si>
  <si>
    <t>CONSTRUCCIÓN DEL PARQUE LA PLAYITA EN LA PEÑA CORREGIMIENTO DEL MUNICIPIO DE SABANALARGA,  ATLÁNTICO</t>
  </si>
  <si>
    <t>CONSTRUCCION DEL PARQUE LA PLAYITA EN LA PEÑA CORREGIMIENTO DEL MUNICIPIO DE SABANALARGA, ATLANTICO</t>
  </si>
  <si>
    <t>CONSTRUCCIÓN EN PAVIMENTO RÍGIDO DEL TRAMO 2 DE LA CRA 23A ENTRE CALLES 27A Y 28 Y LA CALLE 27A ENTRE CRA 23 Y 23A DEL MUNICIPIO DE SABANALARGA,  ATLÁNTICO</t>
  </si>
  <si>
    <t>CONSTRUCCIÓN EN PAVIMENTO RÍGIDO DEL TRAMO 2 DE LA CRA 23A ENTRE CALLES 27A Y 28 Y LA CALLE 27A ENTRE CRA 23 Y 23A DEL MUNICIPIO DE SABANALARGA, ATLÁNTICO</t>
  </si>
  <si>
    <t>MEJORAMIENTO DE VÍAS EN PAVIMENTO RÍGIDO DE LA CALLE 12 ENTRE CRA 20 Y 26 DEL MUNICIPIO DE  SABANALARGA, ATLÁNTICO</t>
  </si>
  <si>
    <t>MEJORAMIENTO DE VÍAS EN PAVIMENTO RÍGIDO DE LA CALLE 12 ENTRE CRA 20 Y 26 DEL MUNICIPIO DE SABANALARGA, ATLÁNTICO</t>
  </si>
  <si>
    <t>MEJORAMIENTO DE VÍAS EN PAVIMENTO RÍGIDO DE LA CALLE 21 ENTRE CRA 29 Y 32B Y CALLE 17 ENTRE CRA 11 Y 14 DEL MUNICIPIO DE  SABANALARGA, ATLÁNTICO</t>
  </si>
  <si>
    <t>MEJORAMIENTO DE VIAS EN PAVIMENTO RIGIDO DE LA CALLE 21 ENTRE CRA 29 Y 32 B Y CALLE 17 ENTRE CRA 11 Y 14 DEL MUNICIPIO DE SABANALARGA</t>
  </si>
  <si>
    <t>MEJORAMIENTO  DE ENTORNO AMBIENTAL Y PAISAJISTICO DEL CUERPO DE AGUA LOS CLAVELES, MUNICIPIO DE  SABANALARGA, ATLÁNTICO</t>
  </si>
  <si>
    <t>MEJORMAIENTO DE ENTORNO AMBIENTAL Y PAISAJISTICO DEL CUERPO DE GUA LOS CLAVELES</t>
  </si>
  <si>
    <t>CONSTRUCCIÓN Y ADECUACIÓN EN PAVIMENTO RÍGIDO DE DIFERENTES VÍAS URBANAS DEL MUNICIPIO DE   SABANALARGA, ATLÁNTICO</t>
  </si>
  <si>
    <t>CONSTRUCCIÓN Y ADECUACIÓN EN PAVIMENTO RÍGIDO DE DIFERENTES VÍAS URBANAS DEL MUNICIPIO DE SABANALARGA ATLÁNTICO</t>
  </si>
  <si>
    <t>ADECUACIÓN DE LA CALLE 15 ENTRE CARRERAS 19 Y 27 DEL MUNICIPIO DE   SABANALARGA, ATLÁNTICO</t>
  </si>
  <si>
    <t>ADECUACION D ELA CALLE 15 ENTRE CRA 19  Y 27</t>
  </si>
  <si>
    <t>CONSTRUCCIÓN DE LA CANALIZACIÓN DE ARROYO 20 DE ENERO MUNICIPIO DE  SABANALARGA, ATLÁNTICO</t>
  </si>
  <si>
    <t>CONSTRUCCIÓN DE CANALIZACIÓN DE ARROYO 20 DE ENERO MUNICIPIO DE SABANALARGA</t>
  </si>
  <si>
    <t>CONSTRUCCIÓN DE LA CANALIZACIÓN DE ARROYO LOS ROBLES PRIMERO DE DICIEMBRE Y SIETE DE AGOSTO EN EL MUNICIPIO DE   SABANALARGA</t>
  </si>
  <si>
    <t>CONSTRUCCIÓN DE LA CANALIZACIÓN DE ARROYO LOS ROBLES PRIMERO DE DICIEMBRE Y SIETE DE AGOSTO EN EL MUNICIPIO DE SABANALARGA</t>
  </si>
  <si>
    <t>CONSTRUCCIÓN DE REDES Y ESTRUCTURA DEL SISTEMA DE ALCANTARILLADO EN EL BARRIO EVARISTO SOURDIS EN EL MUNICIPIO DE  SABANALARGA</t>
  </si>
  <si>
    <t>CONSTRUCCIÓN DE REDES Y ESTRUCTURA DEL SISTEMA DE ALCANTARILLADO EN EL BARRIO EVARISTO SOURDIS EN EL MUNICIPIO DE SABANALARGA</t>
  </si>
  <si>
    <t>MEJORAMIENTO Y CONSTRUCCIÓN DE REDES PARA LA REPOSICIÓN DEL SISTEMA DE ALCANTARILLADO EN LOS BARRIOS SAN CARLOS EVARISTO SOURDIS LA CANDELARIA EN EL MUNICIPIO DE SABANALARGA   ATLÁNTICO</t>
  </si>
  <si>
    <t>MEJORAMIENTO Y CONSTRUCCIÓN DE REDES PARA LA REPOSICIÓN DEL SISTEMA DE ALCANTARILLADO EN LOS BARRIOS SAN CARLOS EVARISTO SOURDIS LA CANDELARIA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Y CONSTRUCCIÓN DE REDES Y ESTRUCTURAS DEL SISTEMA DE ALCANTARILLADO EN LA CARRERA 22 ENTRE CALLES 28 Y 29 BARRIO LAS QUINTAS Y EN LA CALLE 10 ENTRE CARRERAS 10 Y 11 EN EL BARRIO VILLA CARMEN 2 EN EL MUNICIPIO DE SABANALARGA ATLÁNTICO</t>
  </si>
  <si>
    <t>MEJORAMIENTO DEL SISTEMA DE ALCANTARILLADO DEL BARRIO LAS MERCEDES EN EL MUNICIPIO DE  SABANALARGA</t>
  </si>
  <si>
    <t>MEJORAMIENTO DEL SISTEMA DE ALCANTARILLADO DEL BARRIO LAS MERCEDES EN EL MUNICIPIO DE SABANALARGA</t>
  </si>
  <si>
    <t>CONSTRUCCIÓN DE REDES DE ALCANTARILLADO EN EL SECTOR CASCAJALITO MUNICIPIO DE SABANALARGA DEPARTAMENTO DEL   ATLÁNTICO</t>
  </si>
  <si>
    <t>CONSTRUCCIÓN DE REDES DE ALCANTARILLADO EN EL SECTOR CASCAJALITO MUNICIPIO DE SABANALARGA DEPARTAMENTO DEL ATLÁNTICO</t>
  </si>
  <si>
    <t>CONSTRUCCIÓN DE PAVIMENTO RÍGIDO Y OBRAS DE URBANISMO SECTOR CEMENTERIO Y HOSPITAL ZONA URBANA DEL MUNICIPIO; Y CALLE 4 ENTRE CARRERA 12 Y 13 EN EL CORREGIMIENTO DE LA PEÑA ZONA RURAL DEL MUNICIPIO DE  SABANALARGA</t>
  </si>
  <si>
    <t>CONSTRUCCIÓN DE PAVIMENTO RÍGIDO Y OBRAS DE URBANISMO SECTOR CEMENTERIO Y HOSPITAL ZONA URBANA DEL MUNICIPIO; Y CALLE 4 ENTRE CARRERA 12 Y 13 EN EL CORREGIMIENTO DE LA PEÑA ZONA RURAL DEL MUNICIPIO DE SABANALARGA</t>
  </si>
  <si>
    <t>CONSTRUCCIÓN  PEATONALIZACIÓN AMPLIACIÓN Y REMODELACIÓN DEL ENTORNO URBANÍSTICO Y PAISAJÍSTICO DE LA PLAZA CENTRAL DE  SABANALARGA</t>
  </si>
  <si>
    <t>CONSTRUCCIÓN PEATONALIZACIÓN AMPLIACIÓN Y REMODELACIÓN DEL ENTORNO URBANÍSTICO Y PAISAJÍSTICO DE LA PLAZA CENTRAL DE SABANALARGA</t>
  </si>
  <si>
    <t>PROTECCIÓN  Y RESTAURACIÓN AMBIENTAL PARA LA RECUPERACIÓN DE LA COBERTURA VEGETAL A TRAVÉS DE REFORESTACIÓN Y ARBORIZACIÓN EN EL MUNICIPIO DE   SABANALARGA</t>
  </si>
  <si>
    <t>PROTECCIÓN Y RESTAURACIÓN AMBIENTAL PARA LA RECUPERACIÓN DE LA COBERTURA VEGETAL A TRAVÉS DE REFORESTACIÓN Y ARBORIZACIÓN EN EL MUNICIPIO DE SABANALARGA</t>
  </si>
  <si>
    <t>ATLÀNTICO - SANTA LUCIA</t>
  </si>
  <si>
    <t>SANTA LUCIA</t>
  </si>
  <si>
    <t>ASOCIACION DE MUNICIPIOS DE LA SUBREGION CIENAGA GRANDE DE SANTA MARTA</t>
  </si>
  <si>
    <t>CONSTRUCCIÓN DE OBRAS PARA LA MITIGACIÓN DEL RIESGO GENERADO POR LA OLA INVERNAL Y EL INCREMENTO DE LOS NIVELES DEL CANAL DEL DIQUE A TRAVÉS DE LIMPIEZA DE LOS CANALES EXISTENTES Y CONSTRUCCION DE ALCANTARILLAS EN LA ZONA RURAL MUNICIPO   SANTA LUCÍA</t>
  </si>
  <si>
    <t>MUNICIPIO DE SANTA LUCIA</t>
  </si>
  <si>
    <t>CONSTRUCCIÓN DE PAVIMENTO EN CONCRETO RIGIDO MR 4.2 MPA E=0.15DE LA CLL 4 ENTRE KRA 4 Y 6A(SISTEMA RIGIDO EN LA SUPERFICIE) Y KRA 6 Y 6A ENTRE CALLES 3 Y 5 EN EL CASCO URBANO DEL MUNICIPIO DE SANTA LUCIA-ATLANTICO</t>
  </si>
  <si>
    <t>MEJORAR LA ESTRUCTURA DE LA MALLA VIAL DEL MUNICIPIO DE SANTA LUCIA, MEDIANTE LA PAVIMENTACIÓN DE 3.183,35 M2 DE VÍA CON PAVIMENTO EN CONCRETO HIDRÁULICO MR 42 MPA E=0,15M, INCL. ACERO DE REFUERZO, LONGITUDINAL Y TRANSVERSAL Y SELLADO DE JUNTAS, BORDILLO EN CONCRETO HIDRÁULICO REFORZADO CON 2 Ø 3/8 Y AROS DE Ø 3/8 A  0,25M S=0,15M X 0,15MREALCE DE MANJOLES SEÑALES VERTICALES DE TRANSITO TIPO 1 (0,75 M * 0,75 M)</t>
  </si>
  <si>
    <t>CONSTRUCCIÓN DE OBRA DE PROTECCIÓN CONTRA LA INUNDACIÓN MEDIANTE LA CONSTRUCCIÓN DE VÍA CANAL DE LA CARRERA 8 ENTRE CALLES 12 Y 15  CALLE 13ENTRE CARRERAS 7 Y 8 Y LA CALLE 12A ENTRE CARRERAS 8 Y 7 DEL MUNICIPIO DE  SANTA LUCÍA</t>
  </si>
  <si>
    <t>CONSTRUIR OBRA HIDRÁULICA Y DE MANTENIMIENTO PERIÓDICO Y RUTINARIO SOBRE 240 ML DE LA RED VIAL URBANA EN LA CARRERA 8 ENTRE CALLES 12 Y 15, CALLE13 ENTRECARRERAS 7 Y 8 Y CALLE 12A ENTRE CARRERAS 8 Y 7 DEL MUNICIPIO DE SANTA LUCÍA -ATLÁNTICO</t>
  </si>
  <si>
    <t>APROVECHAMIENTO  RESTAURACIÓN Y RECUPERACIÓN AMBIENTAL PARA EL DESARROLLO FORESTAL A TRAVÉS DE REFORESTACIÓN Y ARBORIZACIÓN EN ZONAS RURALES Y URBANAS DEL MUNICIPIO DE  SANTA LUCÍA</t>
  </si>
  <si>
    <t>EL PROYECTO CONTEMPLA ACTIVIDADES DE REFORESTACIÓN EN LA ZONAS DE IMPORTANCIA AMBIENTAL, ESPACIO PÚBLICO Y PRIVADO CON ESPECIES NATIVAS QUE PROTEJAN EL SUELO. REALIZACIÓN DE LABORES SILVICULTURALES PERIÓDICAS CON EL FIN DE GARANTIZAR EL CRECIMIENTO Y DESARROLLO DE LAS ESPECIES. CAMPAÑA INICIAL DE COMUNICACIÓN E INFORMACIÓN DEL PROYECTO , EVALUACIÓN TÉCNICA DE LAS NUEVAS ÁREAS DE PLANTACIÓN, PREPARACIÓN DEL TERRENO, HOYADO Y PLANTACIÓN, REFORESTACIÓN, AISLAMIENTO Y MANTENIMIENTO;PAPSO, PGIO Y PMA</t>
  </si>
  <si>
    <t>RESTAURACIÓN Y RECUPERACIÓN AMBIENTAL PARA EL DESARROLLO FORESTAL A TRAVÉS DE REFORESTACIÓN  Y ARBORIZACIÓN EN EL CORREGIMIENTO DE ALGODONAL DEL MUNICIPIO DE SANTA LUCIA-  ATLÁNTICO</t>
  </si>
  <si>
    <t>EL PROYECTO CONTEMPLA REFORESTACIÓN EN ZONAS DE IMPORTANCIA AMBIENTAL, ESPACIO PÚBLICO Y PRIVADO CON ESPECIES NATIVAS QUE PROTEJAN EL RECURSO SUELO.LABORES SILVICULTURALES PERIÓDICAS. EVALUACIÓN TÉCNICA DE LAS NUEVAS ÁREAS DE PLANTACIÓN, PREPARACIÓN DEL TERRENO, HOYADO Y PLANTACIÓN, REFORESTACIÓN, AISLAMIENTO Y MANTENIMIENTO DE ESTAS ZONAS EN ESPECIES PROTECTORAS Y PRODUCTORAS, NATIVAS DE LA REGIÓN CON UNA ALTURA MIN DE 0.50 MTS, CAPACITACIÓN TÉCNICA, MANTENIMIENTO, PAPSO,PGIO Y PMA</t>
  </si>
  <si>
    <t>RECUPERACIÓN RECUPERACIÓN DEL CAUCE DE LOS CANALES NATURALES DE DRENAJES PARA EL CONTROL DE INUNDACIONES EN LOS SECTORES DE CIENAGUITA BONGUITO Y PRIMAVERA EN LA ZONA RURAL DEL MUNICIPIO DE SANTA LUCIA DEPARTAMENTO DEL ATLÁNTICO.  SANTA LUCÍA</t>
  </si>
  <si>
    <t>LA RECUPERACIÓN DEL CAUCE DE LOS CANALES NATURALES DE DRENAJES PARA EL CONTROL DE INUNDACIONES EN LOS SECTORES CIENAGUITA, BONGUITO Y PRIMAVERA EN ZONA RURAL DEL MUNICIPIO DE SANTA LUCÍA TIENE COMO OBJETIVO LOS SIGUIENTES ÍTEMS:TRAZADO Y REPLANTEO, LIMPIEZA DE SEDIMENTOS, DISPOSICIÓN FINAL DE SEDIMENTOS Y, CONSTRUCCIÓN DE ALCANTARILL</t>
  </si>
  <si>
    <t>ATLÀNTICO - SANTO TOMAS</t>
  </si>
  <si>
    <t>CONSTRUCCIÓN DE PAVIMENTO RIGIDO EN LA CALLE 8 ENTRE CARRERA 8A Y 10, CARRERA 15 ENTRE CALLE 7B Y 8A, EN EL CASCO URBANO DEL MUNICIPIO DE SANTO TOMAS, DEPARTAMENTO DEL ATLANTICO.</t>
  </si>
  <si>
    <t>ADECUACIÓN DEL PARQUE LAS PALMERAS, MEDIANTE LA IMPLEMENTACION DE ESPACIOS BIOSALUDABLES, EN EL MUNICIPIO DE SANTO TOMAS, ATLANTICO.</t>
  </si>
  <si>
    <t>MEJORAMIENTO DE VÍA URBANA EN PAVIMENTO RÍGIDO UBICADA EN EL MUNICIPIO DE SANTO TOMAS, DEPARTAMENTO DEL   ATLÁNTICO</t>
  </si>
  <si>
    <t>MEJORAMIENTO DE VÍA URBANA EN PAVIMENTO RÍGIDO UBICADA EN EL MUNICIPIO DE SANTO TOMAS, DEPARTAMENTO DEL ATLÁNTICO</t>
  </si>
  <si>
    <t>MEJORAMIENTO DE VIAS URBANAS EN PAVIMENTO RIGIDO EN EL MUNICIPIO DE SANTO TOMAS, DEPARTAMENTO DEL   ATLÁNTICO</t>
  </si>
  <si>
    <t>MEJORAMIENTO DE VIAS URBANAS EN PAVIMENTO RIGIDO EN EL MUNICIPIO DE SANTO TOMAS, DE PARTAMENTO DEL ATLANTICO</t>
  </si>
  <si>
    <t>CONSTRUCCIÓN DEL CANAL COLECTOR DE AGUAS LLUVIAS PARA EL CONTROL DE INUNDACIONES EN EL MUNICIPIO DE SANTO TOMÁS, DEPARTAMENTO DEL  ATLÁNTICO</t>
  </si>
  <si>
    <t>CONSTRUCCIÓN DEL CANAL COLECTOR DE AGUAS LLUVIAS PARA EL CONTROL DE INUNDACIONES EN EL MUNICIPIO DE SANTO TOMÁS, DEPARTAMENTO DEL ATLÁNTICO</t>
  </si>
  <si>
    <t>MEJORAMIENTO DE DISTINTAS VÍAS URBANAS EN PAVIMENTO RÍGIDO EN EL MUNICIPIO DE  SANTO TOMÁS</t>
  </si>
  <si>
    <t>MEJORAMIENTO DE DISTINTAS VÍAS URBANAS EN PAVIMENTO RÍGIDO EN EL MUNICIPIO DE SANTO TOMÁS</t>
  </si>
  <si>
    <t>MEJORAMIENTO EN CONCRETO HIDRÁULICO DE LA CALLE 3 ENTRE CARRERAS 2 Y 5 EN EL CASCO URBANO DEL MUNICIPIO DE  SANTO TOMÁS</t>
  </si>
  <si>
    <t>MEJORAMIENTO EN CONCRETO HIDRÁULICO DE LA CALLE 3 ENTRE CARRERAS 2 Y 5 EN EL CASCO URBANO DEL MUNICIPIO DE SANTO TOMÁS</t>
  </si>
  <si>
    <t>ATLÀNTICO - SUAN</t>
  </si>
  <si>
    <t>SUAN</t>
  </si>
  <si>
    <t>CONSTRUCCIÓN  DE PAVIMENTO RÍGIDO EN EL MUNICIPIO DE  SUAN</t>
  </si>
  <si>
    <t>CONSERVACIÓN DE LA BIODIVERSIDAD Y SERVICIOS ECOSISTÉMICOS EN EL MUNICIPIO DE SUAN EN EL DEPARTAMENTO DEL  ATLÁNTICO</t>
  </si>
  <si>
    <t>CONSERVACIÓN DE LA BIODIVERSIDAD Y SERVICIOS ECOSISTÉMICOS EN EL MUNICIPIO DE SUAN EN EL DEPARTAMENTO DEL ATLÁNTICO</t>
  </si>
  <si>
    <t>MUNICIPIO DE SUAN</t>
  </si>
  <si>
    <t>CONSTRUCCIÓN DE PAVIMENTO EN CONCRETO RIGIDO EN LA CALLE 6 ENTRE CARRERAS 16 Y 17 SUAN, ATLANTICO, CARIBE</t>
  </si>
  <si>
    <t>CONSTRUCCIÓN DE PAV. EN CCTO RIGIDO  ESP: 0.15 EN  LA  CARRERA 12  ENTRE CL  6 Y CARRETERA ORIENTAL Y REPARCHEO DE DIFERENTES TRAMOS DE SUAN ATLANTICO, CARIBE</t>
  </si>
  <si>
    <t>CONSTRUCCIÓN DE PAV. EN CCTO RIGIDO ESP: 0.15 EN LA CARRERA 12 ENTRE CL 6 Y CARRETERA ORIENTAL Y REPARCHEO DE DIFERENTES TRAMOS DE SUAN ATLANTICO</t>
  </si>
  <si>
    <t>TUBARA</t>
  </si>
  <si>
    <t>MUNICIPIO DE TUBARÁ</t>
  </si>
  <si>
    <t>CONSTRUCCIÓN DE PAVIMENTO DE LA CALLE 14 ENTRE CARRERAS 2 Y 3 EN EL MUNICIPIO DE TUBARA , ATLANTICO.</t>
  </si>
  <si>
    <t>CONSTRUCCIÓN DE PAVIMENTO DE LAS VIAS URBANAS CARRERA 5 ENTRE CALLES 9 Y 7B, CALLE 7B ENTRE LA CARRERA 5 Y   LA CALLE 6, EN EL MUNICIPIO DE TUBARA  ATLANTICO</t>
  </si>
  <si>
    <t>CONSTRUCCIÓN DE PAVIMENTO DE LA CARRERA 9 ENTRE LAS CALLES 10 Y 13A  AREA URBANA, MUNICIPIO DE TUBARA, DEPARTAMENTO DEL ATLANTICO.</t>
  </si>
  <si>
    <t>CONSTRUCCIÓN DE LA ESTRUCTURA EN PAVIMENTO DE LA CRA 5 EN EL TRAMO COMPRENDIDO K0+000 AL K0+095 EN EL CORREGIMIENTO DE GUAIMARAL MUNICIPIO DE TUBARA EN EL DEPARTAMENTO DEL ATLANTICO.</t>
  </si>
  <si>
    <t>CONSTRUCCIÓN EN PAVIMENTO RIGIDO  DE LA CRA 2B ENTRE CALLES 11 Y 12 EN EL MUNICIPIO DE TUBARA  ATLANTICO.</t>
  </si>
  <si>
    <t>CONSTRUCCIÓN EN PAVIMENTO RIGIDO DE LA CRA5 ENTRE CALLES 2 Y 4 DEL CORREGIMIENTO DE CUATRO BOCAS EN EL MUNICIPIO DE TUBARA-ATLANTICO.</t>
  </si>
  <si>
    <t>CONSTRUCCIÓN PARQUE RECREACIONAL Y ADECUACION  CANCHA DE FUTBOL EN EL CORREGIMIENTO EL MORRO  TUBARA</t>
  </si>
  <si>
    <t>AUMENTAR EL TIEMPO DEDICADO PARA LA RECREACIN Y EL DEPORTE DE 250 JOVENES DEL CORREGIMIENTO</t>
  </si>
  <si>
    <t>ATLÀNTICO - TUBARA</t>
  </si>
  <si>
    <t>MEJORAMIENTO DE VÍAS URBANAS EN PAVIMENTO RÍGIDO UBICADAS EN EL MUNICIPIO DE TUBARÁ, DEPARTAMENTO DEL   ATLÁNTICO</t>
  </si>
  <si>
    <t>CONSTRUCCIÓN Y/O REHABILITACIÓN DE PAVIMENTO EN CONCRETO HIDRÁULICO DE LA CARRERA 3 ENTRE CALLES 13 Y 15 EN EL MUNICIPIO DE   TUBARÁ, ATLÁNTICO</t>
  </si>
  <si>
    <t>CONSTRUCCIÓN DE AULA MEJORAMIENTO Y ADECUACIÓN DE INSTITUCIONES  EDUCATIVAS DE CENTROS POBLADOS Y VEREDAS DEL MUNICIPIO DE TUBARA DEPARTAMENTO DEL   ATLÁNTICO</t>
  </si>
  <si>
    <t>CONSTRUCCIÓN DE AULA MEJORAMIENTO Y ADECUACIÓN DE INSTITUCIONES EDUCATIVAS DE CENTROS POBLADOS Y VEREDAS DEL MUNICIPIO DE TUBARA</t>
  </si>
  <si>
    <t>BOGOTÁ D.C.</t>
  </si>
  <si>
    <t>BOGOTÁ DC</t>
  </si>
  <si>
    <t>DESARROLLO DE COMPETENCIAS TECNOLGICAS EN BOGOTA, PARA SU TRANSFERENCIA A LOS  SECTORES DE MEDICAMENTOS, COSMETICOS Y AFINES BOGOTA</t>
  </si>
  <si>
    <t>VINCULAR EL CONOCIMIENTO GENERADO CON LOS ACTORES DEL SECTOR DE MEDICAMENTOS, COSMÉTICOS, FITOTERAPÉUTICOS, DISPOSITIVOS MÉDICOS Y AFINES, A TRAVÉS DE UNA PLATAFORMA DE TRANSFERENCIA TECNOLÓGICA QUE ARTICULE LA OFERTA ACADÉMICA CON LAS NECESIDADES DE LA COMUNIDAD, OFERTANDO SERVICIOS EN LAS LÍNEAS DE SERVICIOS DEFINIDAS, ADECUANDO Y DOTANDO UN LABORATORIO DE ENSAYOS CON TECNOLOGÍA DE PUNTA, EL CUAL SERÁ CERTIFICADO EN BPL SE ACREDITARÁ CON UN ALCANCE DE TRES ENSAYOS ESTANDARIZADOS</t>
  </si>
  <si>
    <t>IMPLEMENTACIÓN DE LA BECA RODOLFO LLINAS PARA LA PROMOCION DE LA FORMACION AVANZADA EN BOGOTA</t>
  </si>
  <si>
    <t>INCREMENTAR EL NÚMERO DE PROFESIONALES CON FORMACIÓN AVANZADA, OTORGANDO BECAS DE FORMACIÓN A NIVEL DOCTORAL Y POSDOCTORAL A LOS ASPIRANTES EN CONDICIONES DE IGUALDAD, TRANSPARENCIA, OBJETIVIDAD Y SOBRE LA BASE DEL MÉRITO ACADÉMICO.</t>
  </si>
  <si>
    <t>REGIÓN CENTRO ORIENTE</t>
  </si>
  <si>
    <t>FORTALECIMIENTO DE LA GESTIÓN Y DIRECCIÓN DEL SECTOR AGROPECUARIO</t>
  </si>
  <si>
    <t>IMPLEMENTACIÓN DEL SISTEMA DE INFORMACION PARA LA PLANEACION Y EL SEGUIMIENTO DEL DESARROLLO RURAL DE BOGOTA D.C.</t>
  </si>
  <si>
    <t>EL SIPSDER SERÁ LA FUENTE OFICIAL DE INFORMACIÓN DE LA RURALIDAD DEL D.C., PARA LO CUAL, SE PLANTEAN TRES COMPONENTES CLAVES, LOS CUALES EN SU CONJUNTO APORTARÁN LOS INSUMOS NECESARIOS PARA QUE LA ADMINISTRACIÓN DISTRITAL TOME DECISIONES Y FORMULE POLÍTICA PÚBLICA BASADA EN INFORMACIÓN DE CALIDAD Y CON ALTO VALOR AGREGADO EN SU ANÁLISIS:  1. REDUCCIÓN DE LAS ASIMETRÍAS DE LA INFORMACIÓN, 2. DESARROLLO DE UNA HERRAMIENTA TIC, Y, 3. DESARROLLO DE PROCESOS DE GESTIÓN DEL CAMBIO</t>
  </si>
  <si>
    <t>DESARROLLO DE UN SIMULADOR PARA MODELAR LA OCUPACIÓN DE LA CIUDAD REGION BOGOTA D.C.</t>
  </si>
  <si>
    <t>EL ALCANCE DEL PROYECTO IMPLICA QUE SE CONSTRUYE UNA HERRAMIENTA CIENTÍFICA Y COMPUTACIONAL A TRAVÉS DE LA CUAL SE PUEDE SIMULAR DISTINTOS ESCENARIOS DE OCUPACIÓN DEL TERRITORIO PARA BOGOTÁ Y LA REGIÓN DESDE 5 CONJUNTOS DE HERRAMIENTAS. UN MODELO DE EQUILIBRIO GENERAL ESPACIALIZADO, UN MODELO DE ESTRUCTURA URBANA, UN MODELO DE TRANSPORTE, UN MODELO DE INTERACCIONES ENTRE LA OCUPACIÓN DEL SUELO Y LA MOVILIDAD Y UNA SERIE DE EJERCICIOS DE EVALUACIÓN DE IMPACTO.</t>
  </si>
  <si>
    <t>SEGURIDAD CIUDADANA</t>
  </si>
  <si>
    <t>DISEÑO Y VALIDACIÓN DE MODELOS DE ANALÍTICA PREDICTIVA DE FENÓMENOS DE SEGURIDAD Y CONVIVENCIA PARA LA TOMA DE DECISIONES EN  BOGOTÁ</t>
  </si>
  <si>
    <t>INCREMENTAR EL NÚMERO DE FENÓMENOS DE SEGURIDAD Y CONVIVENCIA ANALIZADOS CON EL USO DE HERRAMIENTAS PREDICTIVAS PARA DILUCIDAR SUS CAUSAS Y DINÁMICAS. INCREMENTO EN EL NÚMERO DE ESTUDIOS DE FENÓMENOS DE SEGURIDAD Y CONVIVENCIA ANALIZADOS CON EL USO DE HERRAMIENTAS PREDICTIVAS. TENIENDO EN CUENTA QUE TAN SOLO SE HAN REALIZADO ESTUDIOS PARA 2 FENÓMENOS DE SEGURIDAD, SE PRETENDE LLEGAR A REALIZAR ESTUDIOS PARA 4 FENÓMENOS, UN INCREMENTO DEL 100%.</t>
  </si>
  <si>
    <t>CONSOLIDACIÓN Y NORMALIZACIÓN DE LA INFORMACIÓN TERRITORIAL  BOGOTÁ, CUNDINAMARCA</t>
  </si>
  <si>
    <t>IMPLEMENTAR UNA SOLUCIÓN INFORMÁTICA QUE PERMITA LA DISPOSICIÓN DE LAS DECISIONES JURÍDICAS DE CONTENIDO URBANÍSTICO QUE DESARROLLAN Y REGLAMENTAN LOS PLANES DE ORDENAMIENTO TERRITORIAL DEL DISTRITO CAPITAL, PROPORCIONANDO A LOS DIFERENTES INTERESADOS LA CONSULTA DE LAS MENCIONADAS DECISIONES CON LA TRAZABILIDAD QUE REQUIEREN PARA LA EJECUCIÓN DE SUS ACCIONES, RELACIONADAS CON LA PLANIFICACIÓN O INTERVENCIÓN DEL TERRITORIO.</t>
  </si>
  <si>
    <t>IMPLEMENTACIÓN DE UN SISTEMA DE GESTIÓN DE INNOVACIÓN PARA LA INDUSTRIA DE LA REGIÓN CENTRAL BOGOTÁ: INNOVACIÓN MÁS PAÍS  BOGOTÁ</t>
  </si>
  <si>
    <t>IMPLEMENTAR UN SISTEMA DE INNOVACIÓN EMPRESARIAL EN 20 EMPRESAS DEL DISTRITO CAPITAL, PARA EL FORTALECIMIENTO DE LAS CAPACIDADES DE INNOVACIÓN, DESARROLLO DE UN PRODUCTOS DE INNOVACIÓN Y DIVULGACIÓN DE LOS RESULTADOS</t>
  </si>
  <si>
    <t>FORTALECIMIENTO DE CAPACIDADES PRODUCTIVAS MEDIANTE EJERCICIOS DE TRANSFORMACIÓN DIGITAL DE MIPYMES EN  BOGOTÁ</t>
  </si>
  <si>
    <t>FORTALECER LA CAPACIDAD EMPRESARIAL Y PRODUCTIVA DE AL MENOS 150 MIPYMES EN BOGOTÁ, MEDIANTE UNA RUTA DE INTERVENCIÓN PARA LA EJECUCIÓN DE EJERCICIOS DE TRANSFORMACIÓN DIGITAL BASADOS EN LA INCORPORACIÓN Y USO DE TIC EN COMPONENTES DE LA CADENA DE VALOR.</t>
  </si>
  <si>
    <t>BOGOTA D.C.</t>
  </si>
  <si>
    <t>RESTITUCIÓN DE UN CENTRO DE DESARROLLO COMUNITARIO UBICADO EN LA LOCALIDAD DE BARRIOS UNIDOS SUMINISTRANDO ESPACIOS ADECUADOS INCLUSIVOS Y SEGUROS PARA EL DESARROLLO SOCIAL INTEGRAL EN   BOGOTÁ</t>
  </si>
  <si>
    <t>RESTITUIR UN CENTRO DE DESARROLLO COMUNITARIO UBICADO EN LA LOCALIDAD DE BARRIOS UNIDOS, SUMINISTRANDO ESPACIOS ADECUADOS, INCLUSIVOS Y SEGUROS PARA EL DESARROLLO SOCIAL INTEGRAL EN BOGOTÁ; PERMITIENDO DESARROLLAR UN NUEVA PROPUESTA ARQUITECTÓNICA QUE SE AJUSTE A LOS REQUERIMIENTO NORMATIVOS PARA EL SERVICIO INCLUYENDO LA NORMA DE SISMO RESISTENCIA NSR10, MEJORAMIENTO DE REDES, SOSTENIBILIDAD, ACCESIBILIDAD Y SEGURIDAD, GENERANDO ESPACIO PÚBLICO QUE APORTE A LA CONSOLIDACIÓN DE LA CIUDAD.</t>
  </si>
  <si>
    <t>FORTALECIMIENTO DE CAPACIDADES PARA LA APROPIACIÓN SOCIAL DEL CONOCIMIENTO EN CTEI EN NIÑAS NIÑOS Y ADOLESCENTES PERTENECIENTES A COMUNIDADES INDÍGENAS DE LA CIUDAD DE   BOGOTÁ</t>
  </si>
  <si>
    <t>FACILITAR EL ACCESO A HERRAMIENTAS TECNOLÓGICAS QUE MEDIEN EL PROCESO DE APROPIACIÓN SOCIAL DE LA CTEI. LA OFERTA SERÁ ENTENDIDA CON NIÑOS, NIÑAS Y ADOLESCENTES DE COMUNIDADES INDÍGENAS PERTENECIENTES A LA MESA BAKATÁ.LA DEMANDA SERÁ ENTENDIDA COMO NÚMERO TOTAL DE NIÑOS, NIÑAS Y ADOLESCENTES DE COMUNIDADES INDÍGENAS MATRICULADOS EN COLEGIOS DISTRITALES DE BOGOTÁ; SIENDO LA META 450 HERRAMIENTAS TECNOLÓGICAS</t>
  </si>
  <si>
    <t>FORTALECIMIENTO DE CAPACIDADES PARA LA GESTIÓN ADOPCIÓN E IMPLEMENTACIÓN DE PROCESOS DE INNOVACIÓN ABIERTA Y TECNOLÓGICA DE MIPYMES DE  BOGOTÁ</t>
  </si>
  <si>
    <t>ACTIVIDADES PARA ACOMPAÑAR 30 MIPYMES EN LA DEFINICIÓN DE PLANES DE INNOVACIÓN Y DEFINICIÓN DE RETOS A RESOLVER A TRAVÉS DE INNOVACIÓN ABIERTA. FINANCIAMIENTO PARA ACOMPAÑAR LA SOLUCIÓN DE RETOS, BRECHAS U OPORTUNIDAD DE INNOVACIÓN TECNOLÓGICA, MEDIANTE EL ACCESO A SERVICIOS DE VOUCHERS PARA PROTOTIPOS (18/30 MIPYMES) Y CONEXIÓN CON EL MERCADO DE INVERSORES Y COMERCIAL (10/18 MIPYMES).</t>
  </si>
  <si>
    <t>FORTALECIMIENTO DE VOCACIONES CIENTÍFICAS EN NIÑAS NIÑOS Y ADOLESCENTES DE LAS INSTITUCIONES EDUCATIVAS DEL SECTOR PÚBLICO DEL DISTRITO CAPITAL A TRAVÉS DE LA IMPLEMENTACIÓN DE LABORATORIOS STEAM   BOGOTÁ</t>
  </si>
  <si>
    <t>FORTALECIMIENTO DEL DESARROLLO DE CAPACIDADES DE CTEI EN NIÑAS, NIÑOS Y ADOLESCENTES DE INSTITUCIONES EDUCATIVAS PÚBLICAS DE BOGOTÁ A TRAVÉS DE: PROMOCIÓN DE LA CONSTRUCCIÓN DE PERCEPCIONES PÚBLICAS FAVORABLES SOBRE LAS CIENCIAS Y LAS TECNOLOGÍAS, GENERACIÓN DE AMBIENTES DE APRENDIZAJE PARA LA CONSTRUCCIÓN DE CONOCIMIENTO EN ÁREAS DE CIENCIA Y TECNOLOGÍA Y, AUMENTO DE LA PARTICIPACIÓN DE NIÑAS Y ADOLESCENTES MUJERES EN PROCESOS FORMATIVOS A LA CTEI EN EDUCACIÓN PREESCOLAR, BÁSICA Y MEDIA.</t>
  </si>
  <si>
    <t>MEJORAMIENTO INTEGRAL DE BARRIOS EN LA LOCALIDAD DE CIUDAD BOLÍVAR  BOGOTÁ</t>
  </si>
  <si>
    <t>MEJORAMIENTO INTEGRAL DE BARRIOS DE LA LOCALIDAD DE CIUDAD BOLÍVAR MEDIANTE LA CONSTRUCCIÓN DE 74.461 M2 DE VÍAS EN PAVIMENTO ASFALTICO CON CONSTRUCCIÓN DE ANDENES EN CONCRETO Y LA CONSTRUCCIÓN DEL MIRADOR DE SIERRA MORENA QUE CONTEMPLA 14.278 M2. CON LA FINALIDAD DE MEJORAR LAS CONDICIONES DE MOVILIDAD PEATONAL Y VEHICULAR BAJO CRITERIOS DE ACCESIBILIDAD, Y CONECTIVIDAD; ASÍ MISMO, PROMOVER EL DESARROLLO DE ESPACIOS PÚBLICOS EFECTIVOS QUE FOMENTEN LA ARTICULACIÓN SOCIAL DE LOS CIUDADANOS.</t>
  </si>
  <si>
    <t>MEJORAMIENTO DE LOS SISTEMAS DE TRATAMIENTO DE AGUA POTABLE DE ACUEDUCTOS COMUNITARIOS EN EL ÁREA RURAL DEL DISTRITO CAPITAL  BOGOTÁ</t>
  </si>
  <si>
    <t>MEJORAMIENTO DE LOS SISTEMAS DE DESINFECCIÓN DE ONCE (11) SISTEMAS DE TRATAMIENTO DE AGUA POTABLE, EN EL ÁREA RURAL DEL DISTRITO LOCALIDADES DE SUMAPAZ, USME, CIUDAD BOLÍVAR; MEDIANTE EL SUMINISTRO E INSTALACIÓN DE EQUIPOS GENERADORES DE CLORO EN SITIO, QUE FUNCIONAN CON ENERGÍA ALTERNATIVA (SOLAR) CON EL FIN DE DISMINUIR EL ÍNDICE DE RIESGO DE CALIDAD DE AGUA PARA CONSUMO IRCA</t>
  </si>
  <si>
    <t>IMPLEMENTACIÓN DE LA PLANOTECA DIGITAL DE INFORMACIÓN URBANÍSTICA   BOGOTÁ</t>
  </si>
  <si>
    <t>IMPLEMENTACIÓN DE UNA (1) NUEVA FUNCIONALIDAD SOBRE EL SISTEMA SINUPOT EN BOGOTÁ D.C., PARA LA GENERACIÓN DE PLANOS URBANÍSTICOS DIGITALES CERTIFICADOS Y ADELANTAR LOS PROCESOS INHERENTES A LA PREPARACIÓN Y DISPOSICIÓN DE LA INFORMACIÓN QUE ALIMENTA DICHO SISTEMA ASEGURANDO SU COMPLETITUD, DISPONIBILIDAD Y CLARIDAD.</t>
  </si>
  <si>
    <t>CONSTRUCCIÓN DE UN NUEVO COLEGIO EN EL PREDIO DENOMINADO HIPOTECHO UBICADO EN LA LOCALIDAD 8  KENNEDY DE ACUERDO CON LOS PLANOS Y ESPECIFICACIONES ENTREGADOS POR LA SECRETARÍA DE EDUCACIÓN DEL DISTRITO -  BOGOTÁ</t>
  </si>
  <si>
    <t>CONSTRUCCIÓN DE UN NUEVO COLEGIO EN EL PREDIO DENOMINADO HIPOTECHO UBICADO EN LA LOCALIDAD 8 (KENNEDY), DE ACUERDO CON LOS PLANOS Y ESPECIFICACIONES ENTREGADOS POR LA SECRETARIA DE EDUCACIÓN DEL DISTRITO - BOGOTÁ.</t>
  </si>
  <si>
    <t>Región Centro Oriente</t>
  </si>
  <si>
    <t>IMPLEMENTACIÓN DE SERVICIOS DE CONECTIVIDAD 3G4G Y ZONAS PÚBLICAS WIFI EN LA BOGOTÁ-REGIÓN DEL SUMAPAZ  BOGOTÁ</t>
  </si>
  <si>
    <t>HABILITACIÓN DE SERVICIOS DE CONECTIVIDAD 3G 4G, EN SUMAPAZ, MEDIANTE 5 RADIO ESTACIONES BASE BTS EN SAN ANTONIO, BETANIA, AURAS, SAN JUAN, LA UNIÓN. 5 ZONAS WIFI EN LAS MISMAS ZONAS, 10 CENTROS DE CONECTIVIDAD CAMPESINA MEDIANTE LA CREACIÓN DE 5 CENTROS EN TUNAL ALTO, SANTO DOMINGO, RAIZAL, SAN ANTONIO, SAN JOSÉ. GESTIÓN DE 5 CENTROS DE CONECTIVIDAD EXISTENTES EN BETANIA, SAN JUAN, LA UNIÓN, NAZARETH, NUEVA GRANADA Y FORMACIÓN DE 1.338 PERSONAS EN USO BÁSICO DE TIC.</t>
  </si>
  <si>
    <t>CORPORACION UNIVERSIDAD PILOTO DE COLOMBI</t>
  </si>
  <si>
    <t>TRANSFORMACIÓN DEL ESQUEMA DE RECICLAJE EN BOGOTÁ REGIÓN - TERB   BOGOTÁ</t>
  </si>
  <si>
    <t>INCREMENTAR EN 2% LA TASA DE APROVECHAMIENTO DE RESIDUOS A TRAVÉS DE LAS 13 ORGANIZACIONES VINCULADAS A ECOALIANZA DE RECICLADORES CON PRESENCIA EN 19 LOCALIDADES DE BOGOTÁ.</t>
  </si>
  <si>
    <t>EMPRESA DE ACUEDUCTO Y ALCANTARILLADO DE BOGOTÁ - ESP</t>
  </si>
  <si>
    <t>RECURSOS NATURALES - Válido hasta 2011</t>
  </si>
  <si>
    <t>CONSERVACIÓN RESTAURACION Y USO SOSTENIBLE DE SERVICIOS ECOSISTEMICOS ENTRE LOS PARAMOS DE GUERRERO, CHINGAZA, SUMAPAZ, LOS CERROS ORIENTALES DE BOGOTA Y SU AREA DE INFLUENCIA</t>
  </si>
  <si>
    <t>PROTECCIÓN DE LOS ECOSISTEMAS NATURALES ALEDAÑOS A BOGOTÁ Y SUS MUNICIPIOS CIRCUNDANTES, ESENCIALES PARA LA FAUNA SILVESTRE, Y LOS SERVICIOS ECOSISTÉMICOS QUE ÉSTOS PROVEEN, COMO  RECARGA Y REGULACIÓN HÍDRICA,  PREVENCIÓN DE EROSIÓN DE SUELOS Y CAPTURA DE CARBONO. ARTICULACIÓN DE GESTIÓN AMBIENTAL CON 4 AUTORIDADES AMBIENTALES Y 14 AUTORIDADES MUNICIPALES (DEPARTAMENTOS DE CUNDINAMARCA Y META), ADEMÁS DE ORGANIZACIONES DE BASE COMUNITARIA, ORGANIZACIONES NO GUBERNAMENTALES Y LA ACADEMIA.</t>
  </si>
  <si>
    <t>ESTUDIOS Y DISEÑOS PARA LA IMPLEMENTACIÓN DEL CORREDOR AMBIENTAL PARA EL RÍO TEUSACÁ Y SU ÁREA DE ENTORNO,  BOGOTÁ, LA CALERA</t>
  </si>
  <si>
    <t>ELABORAR ESTUDIOS PARA MEJORAR LA CALIDAD DE LA INFORMACIÓN PARA ESTABLECER LA VIABILIDAD DE UN CORREDOR AMBIENTAL EN LA RONDA DEL RÍO TEUSACÁ, Y ASÍ GENERAR LOS DISEÑOS DE SENDEROS DE USO MIXTO ACOMPAÑADOS DE ÁREAS DE CONTEMPLACIÓN Y EDUCACIÓN AMBIENTAL EN UNA LONGITUD APROXIMADA DE 21 KM, COMO ESTRATEGIA DE RECUPERACIÓN DEL RÍO, PARA 8.000.000 DE PERSONAS, SIENDO LA POBLACIÓN DE LA CALERA Y BOGOTÁ.</t>
  </si>
  <si>
    <t>FONDO FINANCIERO DISTRITAL DE SALUD</t>
  </si>
  <si>
    <t>IMPLEMENTACIÓN DEL BANCO PUBLICO DE CELULAS MADRE DE CORDON UMBILICAL Y DE UNA UNIDAD DE TERAPIA CELULAR HEMOCENTRO DISTRITAL, SECRETARIA DE SALUD, BOGOTA</t>
  </si>
  <si>
    <t>CONSOLIDAR UN BANCO PÚBLICO DE SANGRE DE CORDÓN UMBILICAL Y UNA UNIDAD DE TERAPIA AVANZADA, PARA LA SELECCIÓN DE DONANTES, RECOLECCIÓN, PROCESAMIENTO, ANÁLISIS, ALMACENAMIENTO, TIPIFICACIÓN Y DISTRIBUCIÓN DE SANGRE DE CORDÓN UMBILICAL, BAJO ESTRICTOS CRITERIOS DE CALIDAD, PARA PACIENTES QUE REQUIERAN UN TRASPLANTE PARA SU TRATAMIENTO, PRIORIZANDO A POBLACIÓN CON DIFICULTAD DE ACCESO A UN TRASPLANTE, LO CUAL IMPACTARÁ EN EL MEJORAMIENTO DEL ESTADO DE SALUD DE LAS PERSONAS Y EN SU CALIDAD DE VIDA.</t>
  </si>
  <si>
    <t>IMPLEMENTACIÓN DE LA PLATAFORMA CIENTIFICA Y TECNOLOGICA PARA LA OBTENCION DE FITOMEDICAMENTOS ANTITUMORALES CON ESTANDARES INTERNACIONALES. MODELO DE CASO CAESALPINIA SPINOSA.</t>
  </si>
  <si>
    <t>ARTICULACIÓN DEL CAPITAL TÉCNICO – CIENTÍFICO A NIVEL NACIONAL; ASÍ COMO DE LOS CENTROS DE INVESTIGACIÓN, GRUPOS ACADÉMICOS Y DEMÁS INSTITUCIONES PÚBLICAS Y/O PRIVADAS CON LA FINALIDAD DE CONSOLIDAR UNA (1) PLATAFORMA CIENTÍFICA Y TECNOLÓGICA QUE PUEDA GARANTIZAR LA SEGURIDAD Y EFICACIA DE LOS FITOMEDICAMENTOS O PRODUCTOS FORMULADOS PARA EL TRATAMIENTO DEL CÁNCER PRODUCIDOS EN EL PAÍS OBTENIDOS A PARTIR DE EXTRACTOS VEGETALES, BAJOS ESTÁNDARES DE CALIDAD INTERNACIONAL.</t>
  </si>
  <si>
    <t>ESTUDIOS TCNICOS PARA EL ESTABLECIMIENTO Y ORGANIZACION DE UN REGISTRO NAL DE DONANTES DE CELULAS PROGENITORAS HEMATOPOYETICAS EN COLOMBIA</t>
  </si>
  <si>
    <t>CONSOLIDACIÓN DE UN (1) REGISTRO NACIONAL DE DONANTES A TRAVÉS DE UNA BASE DE DATOS DE 1610 DONANTES TIPIFICADOS EN ALTA RESOLUCIÓN, QUE MEJORARÁ EL ACCESO A DONANTES DE CÉLULAS PROGENITORAS HEMATOPOYÉTICAS QUE SEAN COMPATIBLES CON PACIENTES DIAGNOSTICADOS CON ALGUNA ENFERMEDAD HEMATOLÓGICA SEVERA EN COLOMBIA.</t>
  </si>
  <si>
    <t>INVESTIGACIÓN ORIENTADA A LA IMPLEMENTACION DE BUENAS PRACTICAS PARA LA APLICACION CLINICA DE TERAPIAS CELULARES. MODELO: TPH. BOGOTA</t>
  </si>
  <si>
    <t>RESOLVER LA PROBLEMÁTICA EXISTENTE ALREDEDOR DE LA APLICACIÓN CLÍNICA DE TERAPIAS AVANZADAS ESPECÍFICAMENTE EN EL ÁMBITO DEL TRASPLANTE DE PROGENITORES HEMATOPOYÉTICOS  (TPH), QUE SURGE DE UNA TERAPIA TODAVÍA EN DESARROLLO, AUNADO A LA POBRE REPRESENTACIÓN DE EQUIPOS MÉDICO-CIENTÍFICOS MULTIDISCIPLINARIOS ALTAMENTE ESPECIALIZADOS EN LA FORMULACIÓN Y DISEÑO DE ENSAYOS DE SEGURIDAD Y EFICACIA CLÍNICA EN TERAPIA CELULAR.</t>
  </si>
  <si>
    <t>ESTUDIO DE IMPACTO DE ESTRATEGIAS DE INFORMACIÓN PARA MODIFICAR CONOCIMIENTOS, ACTITUDES Y PRACTICAS EN ENFERMEDADES CRONICAS EN BOGOTA</t>
  </si>
  <si>
    <t>IDENTIFICAR CUÁLES SON LAS ESTRATEGIAS DE INFORMACIÓN QUE PUEDEN MODIFICAR LOS CONOCIMIENTOS ACTITUDES Y PRÁCTICAS ADOPTADAS EN ENFERMEDADES CRÓNICAS NO TRANSMISIBLES EN BOGOTÁ DE LOS USUARIOS DE INFORMACIÓN QUE INCLUYEN PACIENTES, CUIDADORES Y PROFESIONALES DE LA SALUD; Y DE ESTA MANERA SE PODRÁ IMPACTAR EN EL MEJORAMIENTO DEL MODELO DE ATENCIÓN EN SALUD DE ESTOS GRUPOS POBLACIONES ENFOCADO DESDE UNA PERSPECTIVA SOCIAL Y PARTICIPATIVA.</t>
  </si>
  <si>
    <t>FUNDACION ABOOD SHAIO EN RESTRUCTURACION</t>
  </si>
  <si>
    <t>FORTALECIMIENTO DEL LABORATORIO DE MICROBIOLOGÍA Y DE INVESTIGACIÓN DE LA FUNDACIÓN CLÍNICA SHAIO PARA ATENDER PROBLEMÁTICAS ASOCIADAS CON AGENTES BIOLÓGICOS DE ALTO RIESGO PARA LA SALUD HUMANA EN EL DISTRITO CAPITAL.  BOGOTÁ</t>
  </si>
  <si>
    <t>CREACIÓN DE 1 LABORATORIO DE BIOLOGÍA MOLECULAR DE LA FUNDACIÓN ABOOD SHAIO A FIN DE PRESTAR SERVICIOS CIENTÍFICOS Y TECNOLÓGICOS PARA ATENDER PROBLEMÁTICAS ASOCIADAS CON AGENTES BIOLÓGICOS DE ALTO RIESGO PARA LA SALUD HUMANA, EN EL DISTRITO CAPITAL.</t>
  </si>
  <si>
    <t>FUNDACIÓN CARDIOINFANTIL-INSTITUTO DE CARDIOLOGÍA</t>
  </si>
  <si>
    <t>FORTALECIMIENTO DE CAPACIDADES INSTALADAS DE CIENCIA Y TECNOLOGÍA DE LA FUNDACIÓN CARDIOINFANTIL/UNIVERSIDAD DEL ROSARIO PARA ATENDER PROBLEMÁTICAS CON LA IDENTIFICACIÓN DE AGENTES BIOLÓGICOS DE ALTO RIESGO PARA LA SALUD HUMANA EN BOGOTÁ D.C.  BOGOTÁ</t>
  </si>
  <si>
    <t>PLATAFORMA DE INVESTIGACIÓN METAGENÓMICA QUE CONSTARÁ DE 1) UN LABORATORIO CENTRAL CON UN SISTEMA DE SECUENCIACIÓN DE ALTA CAPACIDAD PARA PROCESAR MUESTRAS DE PACIENTES DE MANERA MASIVA, 2) UN LABORATORIO DE MUESTREO EPIDEMIOLÓGICO UBICADO ASOCIADO A DOS IPSS CON ALTO FLUJO DE INFECCIONES RESPIRATORIAS Y SANGUÍNEAS PARA MONITOREAR EL PANORAMA EPIDEMIOLÓGICO Y 3) UN LABORATORIO MÓVIL CON LA CAPACIDAD DE LLEGAR A CUALQUIER LUGAR DEL PAÍS PARA ESTUDIAR BROTES INFECCIOSOS.</t>
  </si>
  <si>
    <t>GENCELL PHARMA SAS</t>
  </si>
  <si>
    <t>FORTALECIMIENTO DE LAS CAPACIDADES INSTALADAS DE CTEI DEL LABORATORIO DE BIOLOGÍA MOLECULAR DE GENCELL PHARMA IPS, PARA EL DIAGNÓSTICO E INVESTIGACIÓN GENÓMICA EN LA ATENCIÓN DE PROBLEMÁTICAS ASOCIADAS CON AGENTES BIOLÓGICOS DE ALTO RIESGO EN  BOGOTÁ</t>
  </si>
  <si>
    <t>FORTALECER LAS CAPACIDADES EN CIENCIA, TECNOLOGÍA E INNOVACIÓN DEL LABORATORIO DE BIOLOGÍA MOLECULAR DE GENCELL PHARMA IPS LOCALIZADO EN LA CIUDAD DE BOGOTÁ, MEDIANTE LA ADECUACIÓN DE LA INFRAESTRUCTURA DE INVESTIGACIÓN, ADQUISICIÓN DE EQUIPOS E INSUMOS DE LABORATORIO, ACREDITACIÓN DE LABORATORIO Y FORTALECIMIENTO DE LA PLANTA DE PERSONAL ESPECIALIZADO.</t>
  </si>
  <si>
    <t>INSTITUTO DE DESARROLLO URBANO IDU</t>
  </si>
  <si>
    <t>ESTUDIOS Y DISEÑOS DE LA CONEXIN REGIONAL CANAL SALITRE Y RIO NEGRO DESDE EL RIO BOGOTA HASTA LA NQS Y LA CARRERA 7 , BOGOTA D.C.</t>
  </si>
  <si>
    <t>FORTALECER LA INFORMACIÓN A TRAVÉS DE 13 DOCUMENTOS DE ANÁLISIS TÉCNICOS EN LA CONEXIÓN REGIONAL CANAL SALITRE Y RÍO NEGRO DESDE EL RÍO BOGOTÁ HASTA LA NQS Y LA CARRERA 7MA</t>
  </si>
  <si>
    <t>ESTUDIOS Y DISEÑOS DE LA TRONCAL CENTENARIO DESDE EL LMITE OCCIDENTE DEL DISTRITO HASTA LA TRONCAL AMERICAS CON CARRERA 50 ,BOGOTA D.C</t>
  </si>
  <si>
    <t>FORTALECER LA INFORMACIÓN A TRAVÉS DE LA REALIZACIÓN DE 13 DOCUMENTOS DE ANÁLISIS TÉCNICOS PARA GENERAR UN CORREDOR DE MOVILIDAD SOSTENIBLE EN LA  AVENIDA CENTENARIO.</t>
  </si>
  <si>
    <t>ESTUDIOS Y DISEÑOS DE LA AV. SAN JOS (CALLE 170) DESDE LA AV. ALBERTO LLERAS CAMARGO (CARRERA 7) HASTA LA CARRERA 92, A LO LARGO DEL CORREDOR DE LA VIA SUBA-COTA HASTA EL LIMITE CON EL DISTRITO -RIO BOGOTA, BOGOTA D.C.</t>
  </si>
  <si>
    <t>FORTALECER LA INFORMACIÓN A TRAVÉS DE LA REALIZACIÓN DE 13 DOCUMENTOS DE ANÁLISIS TÉCNICOS PARA LA  INTERVENCIÓN DE LA AVENIDA. SAN JOSE DESDE LA AVENIDA ALBERTO LLERAS CAMARGO HASTA LA CARRERA 92, A LO LARGO DEL CORREDOR DE LA VÍA SUBA-COTA HASTA EL LÍMITE CON EL DISTRITO -RIO</t>
  </si>
  <si>
    <t>ESTUDIOS DE LA AVENIDA LONGITUDINAL DE OCCIDENTE, RAMAL AV. VILLAVICENCIO HASTA LA AV. CALI Y RAMAL AV. AMRICAS HASTA LA AV. CALI, BOGOTA D.C.</t>
  </si>
  <si>
    <t>FORTALECER LA INFORMACIÓN A TRAVÉS DE LA REALIZACIÓN DE 13 DOCUMENTOS DE ANÁLISIS TÉCNICOS PARA LA INTERVENCIÓN DE LA AVENIDA LONGITUDINAL DE OCCIDENTE, RAMAL AVENIDA VILLAVICENCIO HASTA LA AV. CALI Y RAMAL AV. AMÉRICAS HASTA LA AVENIDA CALI.</t>
  </si>
  <si>
    <t>ESTUDIOS Y DISEÑOS PARA LA AUTONORTE DESDE HROES HASTA LA CALLE193, BOGOTA D.C.</t>
  </si>
  <si>
    <t>FORTALECER LA INFORMACIÓN A TRAVÉS DE LA REALIZACIÓN DE 13 DOCUMENTOS DE ANÁLISIS TÉCNICOS PARA LA INTERVENCIÓN DE LA AUTOPISTA NORTE DESDE HÉROES HASTA LA CALLE 193</t>
  </si>
  <si>
    <t>ESTUDIOS Y DISEÑOS DE LA CIRCUNVALAR DE ORIENTE DESDE SALIDA AL LLANO HASTA LA AV. VILLAVICENCIO BOGOT D.C.</t>
  </si>
  <si>
    <t>FORTALECER LA INFORMACIÓN A TRAVÉS DE LA REALIZACIÓN DE 13 DOCUMENTOS DE ANÁLISIS TÉCNICOS PARA LA INTERVENCIÓN DE LA CIRCUNVALAR DE ORIENTE DESDE LA SALIDA AL LLANO HASTA LA AVENIDA VILLAVICENCIO</t>
  </si>
  <si>
    <t>ESTUDIOS Y DISEÑOS PARA LA AVENIDA BOYACA  DESDE LA CALLE 183 A CONECTARSE CON LA TRONCAL DEL PEAJE Y CONEXIN AUTONORTE POR AVENIDA GUAYMARAL, BOGOTA D.C.-CUNDINAMARCA</t>
  </si>
  <si>
    <t>FORTALECER LA INFORMACIÓN A TRAVÉS DE LA REALIZACIÓN DE 12 DOCUMENTOS DE ANÁLISIS TÉCNICOS PARA LA INTERVENCIÓN DE LA AVENIDA BOYACÁ DESDE LA CALLE 183 A CONECTARSE CON LA TRONCAL DEL PEAJE Y LA CONEXIÓN AUTOPISTA NORTE POR AVENIDA GUAYMARAL</t>
  </si>
  <si>
    <t>ESTUDIOS  Y DISEÑOS PARA LA CONEXIÓN DE LA ALAMEDA EL PORVENIR CON AV. TERREROS - BICIPUENTE SOBRE LA QUEBRADA TIBANICA,  BOGOTÁ, SOACHA</t>
  </si>
  <si>
    <t>REALIZACIÓN DE UN (1) ANÁLISIS TÉCNICO, JURÍDICO Y FINANCIERO PARA LA CONEXIÓN DE LA ALAMEDA EL PORVENIR CON AV. TERREROS - BICIPUENTE SOBRE LA QUEBRADA TIBANICA.</t>
  </si>
  <si>
    <t>CONSTRUCCIÓN DE LA INTERSECCIÓN A DESNIVEL DE LA AUTOPISTA SUR (NQS) CON AVENIDA BOSA  BOGOTÁ</t>
  </si>
  <si>
    <t>CONSTRUCCIÓN DE 1 (UNA) INTERSECCIÓN A DESNIVEL EN LA INTERSECCIÓN DE LA AUTOPISTA SUR CON AVENIDA BOSA QUE ELIMINE EL PASO SEMAFORIZADO Y AMPLIACIÓN DE LA AV. LAS TORRES</t>
  </si>
  <si>
    <t>INSTITUTO DE INVESTIGACION DE RECURSOS BIOLOGICOS ALEXANDER VON HUMBOLDT</t>
  </si>
  <si>
    <t>DISEÑO DE UN HUB INNOVACIÓN EN BIOECONOMÍA QUE FOMENTE LA GESTIÓN Y USO SOSTENIBLE DE LA BIODIVERSIDAD SUS SERVICIOS ECOSISTÉMICOS Y LOS ACTIVOS BIOCULTURALES PARA GENERAR ALTERNATIVAS ECONÓMICAS SOSTENIBLES EN EL TERRITORIO URBANO-RURAL DE  BOGOTÁ</t>
  </si>
  <si>
    <t>FORTALECIMIENTO DEL ECOSISTEMA DE CTEI DE BOGOTÁ-REGIÓN A TRAVÉS DEL DISEÑO DE UN ESPACIO DE INTERACCIÓN DE DIFERENTES ACTORES (EMPRESAS, UNIVERSIDADES, SOCIEDAD CIVIL) PARA FOMENTAR EL TRABAJO COLABORATIVO Y LA CO-CREACIÓN (HUB DE INNOVACIÓN), PARA GENERAR SOLUCIONES QUE FOMENTEN LA GESTIÓN INTEGRAL Y USO SOSTENIBLE DE LA BIODIVERSIDAD, SUS SERVICIOS ECOSISTÉMICOS Y LOS ACTIVOS BIOCULTURALES PARA EL DESARROLLO DE LA BIOECONOMÍA</t>
  </si>
  <si>
    <t>INSTITUTO DISTRITAL DE CIENCIA, BIOTECNOLOGIA E INNOVACION EN SALUD</t>
  </si>
  <si>
    <t>DESARROLLO DE UN PROGRAMA DE PRODUCCIÓN BIOFARMACÉUTICA Y MEDICINA PERSONALIZADA PARA EL TRATAMIENTO DE ENFERMEDADES CRÓNICAS Y DEGENERATIVAS DE ALTO IMPACTO EN SALUD PÚBLICA EN BOGOTÁ REGIÓN  BOGOTÁ</t>
  </si>
  <si>
    <t>DESARROLLO DE PRODUCTOS DE TERAPIA TISULAR BASADOS EN ALOINJERTOS FRESCOS PARA EL TRATAMIENTO DE PACIENTES CON PATOLOGÍAS OSTEOCONDRALES EN BOGOTÁ  REGIÓN  BOGOTÁ</t>
  </si>
  <si>
    <t>IMPLEMENTACIÓN DE UNA ESTRATEGIA DE APROPIACIÓN SOCIAL DEL CONOCIMIENTO PARA LA CONSTRUCCIÓN DE UNA CULTURA CIENTÍFICA EN SALUD ORIENTADA A LA PROMOCIÓN DE HÁBITOS DE VIDA SALUDABLES EN BOGOTÁ - REGIÓN    BOGOTÁ</t>
  </si>
  <si>
    <t>INSTITUTO DISTRITAL DE LAS ARTES</t>
  </si>
  <si>
    <t>RENOVACIÓN MUSEOGRÁFICA Y DE ESPACIOS PLANETARIO DE  BOGOTÁ</t>
  </si>
  <si>
    <t>FORTALECIMIENTO DE LAS CAPACIDADES PARA LA ATENCIÓN INCLUSIVA, ACORDE CON UNA VISIÓN ACTUAL DE LOS CONOCIMIENTOS CIENTÍFICOS, TECNOLÓGICOS Y SOCIALES, DEL CENTRO DE CIENCIA PLANETARIO DE BOGOTÁ, MEDIANTE EL DISEÑO Y ADECUACIÓN DE UN AMBIENTE DE APRENDIZAJE Y 15 ESTRATEGIAS MUSEOGRÁFICAS PARA LA TRANSFERENCIA DEL CONOCIMIENTO</t>
  </si>
  <si>
    <t>INSTITUTO DISTRITAL DE RECREACION Y DEPORTE</t>
  </si>
  <si>
    <t>CONSTRUCCIÓN DEL PARQUE ZONAL OLAYA HERRERA  BOGOTÁ</t>
  </si>
  <si>
    <t>MEJORAMIENTO DEL COSTADO OCCIDENTAL Y EL COSTADO ORIENTAL DEL PARQUE ZONAL OLAYA HERRERA MEDIANTE EL MEJORAMIENTO DE LA GRADERÍA E INSTALACIÓN DE SENDEROS PEATONES.</t>
  </si>
  <si>
    <t>CONSTRUCCIÓN  DE SENDEROS E INSTALACIÓN DE MOBILIARIO URBANO Y SEÑALIZACIÓN EN EL PARQUE SANTA ANA  BOGOTÁ</t>
  </si>
  <si>
    <t>LA  CONSTRUCCIÓN E INTERVENTORÍA DEL PARQUE VECINAL SANTA ANA, UBICADO EN LA LOCALIDAD DE USAQUÉN-BOGOTÁ CON UNA INTERVENCION DE 2326 M2 DE ESPACIO PUBLICO MEJORADO.</t>
  </si>
  <si>
    <t>INSTITUTO DISTRITAL DE TURISMO</t>
  </si>
  <si>
    <t>FORTALECIMIENTO DEL PRODUCTO TURÍSTICO RUTA LEYENDA DE EL DORADO QUE INTEGRA ATRACTIVOS TURÍSTICOS DE  BOGOTÁ, BOYACÁ, CUNDINAMARCA</t>
  </si>
  <si>
    <t>MEJORAMIENTO DEL PRODUCTO TURÍSTICO RUTA LEYENDA DE EL DORADO A PARTIR DE LA DIVULGACIÓN Y ADECUADA SEÑALIZACIÓN DE LAS RUTAS TURÍSTICAS PARA BOGOTÁ D.C. BOYACÁ Y CUNDINAMARCA</t>
  </si>
  <si>
    <t>INSTITUTO NACIONAL DE SALUD INS</t>
  </si>
  <si>
    <t>FORTALECIMIENTO DE LA CAPACIDAD INSTALADA EN CTEI DEL INSTITUTO NACIONAL DE SALUD, PARA LA MANIPULACIÓN, CARACTERIZACIÓN, VIGILANCIA E INVESTIGACIÓN DE AGENTES BIOLÓGICOS DE ALTO RIESGO PARA LA SALUD HUMANA, EN BOGOTÁ Y EL TERRITORIO NACIONAL  BOGOTÁ</t>
  </si>
  <si>
    <t>ADECUACIÓN DE 44 M2 DEL LABORATORIO BSL2/ABSL2 DEL BIOTERIO DEL INS PARA CONVERTIRLO EN BSL3/ABSL-3; DOTACIÓN DE MOBILIARIO, SISTEMA DE ENCLAVAMIENTO, CONTROL DE ACCESO, Y DETECCIÓN DE INCENDIOS, EN EL LABORATORIO DE CONTENCIÓN DE MICOBACTERIAS; ADECUACIÓN DE 74 M2, DOTACIÓN DE EQUIPOS Y MOBILIARIO PARA LA UNIDAD DE SECUENCIACIÓN Y GENÓMICA; ENTRENAMIENTO DE PERSONAL CIENTÍFICO EN BIOSEGURIDAD PARA TRABAJO EN LABORATORIOS DE ALTA CONTENCIÓN BIOLÓGICA</t>
  </si>
  <si>
    <t>JARDÍN BOTÁNICO JOSÉ CELESTINO MUTIS</t>
  </si>
  <si>
    <t>INVESTIGACIÓN NODOS DE BIODIVERSIDAD: INVESTIGACION Y APROPIACION SOCIAL DE LA BIODIVERSIDAD EN LA REGION CAPITAL BOGOTA</t>
  </si>
  <si>
    <t>PROMOVER UN (1) SISTEMA DE NODOS DE BIODIVERSIDAD COMO UN MODELO PARA LA INVESTIGACIÓN, LA APROPIACIÓN SOCIAL, LA VALORACIÓN Y EL APROVECHAMIENTO DE LOS SERVICIOS ECOSISTÉMICOS DE LA REGIÓN CAPITAL, A TRAVÉS DE LA IMPLEMENTACIÓN DE (8) INFRAESTRUCTURAS INNOVADORAS PARA RESILIENCIA, CONSERVACIÓN E INVESTIGACIÓN PARTICIPATIVA DE LA BIODIVERSIDAD, EL  CUAL INCLUYE (8)MODELOS DE INTERVENCIÓN PARA COBERTURAS DE LA CIUDAD EN LOS NODOS PRIORIZADOS.</t>
  </si>
  <si>
    <t>MEJORAMIENTO DE LAS CAPACIDADES EN CTEI EN TRES INSTITUCIONES DE EDUCACIÓN SUPERIOR LOCALIZADAS EN LA CAPITAL DEL PAÍS PARA ATENDER PROBLEMÁTICAS ASOCIADAS CON ZOONOSIS, USANDO COMO MODELO EL VIRUS DE LA LEUCOSIS BOVINA  BOGOTÁ</t>
  </si>
  <si>
    <t>MEJORAMIENTO DE LAS CAPACIDADES EN CIENCIA TECNOLOGÍA E INNOVACIÓN EN LA PONTIFICIA UNIVERSIDAD JAVERIANA, UNIVERSIDAD ECCI Y UNIVERSIDAD NACIONAL DE COLOMBIA SEDE BOGOTÁ MEDIANTE CONSTRUCCIÓN DE DOS LABORATORIOS BSL-3, LA DOTACIÓN DE EQUIPOS Y REACTIVOS Y EL AUMENTO EN LA COOPERACIÓN INTERINSTITUCIONAL PARA ATENDER PROBLEMÁTICAS ASOCIADAS CON ZOONOSIS, USANDO COMO MODELO EL VIRUS DE LA LEUCOSIS BOVINA.</t>
  </si>
  <si>
    <t>OPTIMIZACIÓN - ADECUAR LA OFERTA DE RECURSOS VIRTUALES Y MULTIMEDIALES EN INFANCIA, NIÑEZ, ADOLESCENCIA, JUVENTUD Y SUS PROBLEMÁTICAS CENTRALESEN EL CAMPO DE LA SALUD MENTAL, EN BOGOTÁ D.C, A PARTIR DEL PROTOTIPO DEL PORTAL .MENTALPUNTODEAPOYO  BOGOTÁ</t>
  </si>
  <si>
    <t>ESTRUCTURAR EL SITIO-HIJO PORTAL WWW.MENTALPUNTODEAPOYO, PARA LOS NNAJ. GENERAR HERRAMIENTAS PARA LA DETECCIÓN E INTERVENCIÓN EN SALUD MENTAL Y ANTE PROBLEMAS Y TRASTORNOS EN NNAJ DISMINUYENDO EL SUFRIMIENTO Y LA CARGA DE ENFERMEDAD. LO QUE INCLUYE EL DESARROLLO DE 1 VIDEOJUEGO, 10 VIDEOS, 5 MATERIALES DE PSICOEDUCACIÓN CON 200 COPIAS CADA UNO Y 10 PROGRAMAS RADIALES. CAPACITAR A 150 DOCENTES Y ORIENTADORES ESCOLARES EN EL DIPLOMADO ORIENTANDO HACIA LA SALUD MENTAL EN IE.</t>
  </si>
  <si>
    <t>ESTUDIO DE LAS PROPIEDADES DE EXTRACTOS DE LA MICROALGA GALDIERIA SP. USBA-GBX 832 PARA SU APLICACION EN COSMECEUTICA EN  BOGOTÁ</t>
  </si>
  <si>
    <t>GENERACIÓN DE UN (1) ESTUDIO QUE PERMITA LA OBTENCIÓN DE UN (1) EXTRACTO DE LA MICROALGA GALDIERIA SP USBA-GBX 832 CON PROPIEDADES BIOLÓGICAS APROVECHABLES PARA USO EN PRODUCTOS COSMECÉUTICOS PARA EL CUIDADO Y SALUD DE LA PIEL, MEDIANTE EL USO DE UN SISTEMA DE EXTRACCIÓN ALTERNATIVO VERDE QUE CONTRIBUYA A LA DINAMIZACIÓN DEL ECOSISTEMA DE INNOVACIÓN DE BOGOTÁ-REGIÓN</t>
  </si>
  <si>
    <t>IMPLEMENTACIÓN DE ESTRATEGIAS ADECUADAS DE MONITORIZACIÓN INMUNOLÓGICA Y CARACTERIZACIÓN CLÍNICA EN PACIENTES VIH+ EN DIFERENTES FASES DE LA ENFERMEDAD Y EN PACIENTES CON LINFOMAS ASOCIADOS A SIDA  BOGOTÁ</t>
  </si>
  <si>
    <t>IMPLEMENTACIÓN DE UNA (1) ESTRATEGIA ADECUADA DE MONITORIZACIÓN INMUNOLÓGICA Y CARACTERIZACIÓN CLÍNICA DE PACIENTES VIH+ EN DIFERENTES FASES DE LA ENFERMEDAD Y EN PACIENTES CON LINFOMAS ASOCIADOS A SIDA EN BOGOTÁ; MEDIANTE UN (1) MODELO DE MONITORIZACIÓN INMUNOLÓGICA EN PACIENTES VIH+ Y DE CARACTERIZACIÓN CLÍNICA PARA LA CLASIFICACIÓN DE LINFOMAS ASOCIADOS A SIDA, QUE PUEDAN SER IMPLEMENTADOS EN LA RUTINA CLÍNICA DE ESTOS PACIENTES.</t>
  </si>
  <si>
    <t>IDENTIFICACIÓN DE LOS FACTORES VIRALES E INMUNOLÓGICOS DETERMINANTES DE LA PATOGENICIDAD Y DE LA PROTECCIÓN DE INFECCIONES VIRALES DE IMPORTANCIA PARA LA SALUD: VIRUS DENGUE Y ROTAVIRUS  BOGOTÁ</t>
  </si>
  <si>
    <t>IDENTIFICAR LOS FACTORES VIRALES E INMUNOLÓGICOS DETERMINANTES DE LA PATOGENICIDAD Y DE LA PROTECCIÓN DE INFECCIONES VIRALES DE IMPORTANCIA PARA LA SALUD: VIRUS DENGUE Y ROTAVIRUS. SE REFLEJARA EN UN INFORME TÉCNICO DEL PROYECTO QUE DESCRIBE EL PAPEL DE ALGUNOS GENES VIRALES EN LA PATOGENICIDAD E INMUNOGENICIDAD DE DENV Y RV.</t>
  </si>
  <si>
    <t>IDENTIFICACIÓN DE BIOMARCADORES EPIGENÉTICOS PARA DIAGNÓSTICO TEMPRANO DE CÁNCER DE PULMÓN EN MUESTRAS MÍNIMAMENTE INVASIVAS.  BOGOTÁ</t>
  </si>
  <si>
    <t>IDENTIFICAR BIOMARCADORES EPIGENÉTICOS PARA EL DIAGNÓSTICO TEMPRANO DEL CÁNCER DE PULMÓN EN MUESTRAS MÍNIMAMENTE INVASIVAS (MUESTRAS DE AIRE EXHALADO, LAVADOS BRONCO-ALVEOLARES Y PLASMA).LO CUAL SE VERA REFLEJADO EN LA FORMACIÓN DE 6 ESTUDIANTES (2 DOCTORADO, 1 MAESTRIA, 3 ESPECIALIDAD MÉDICA) Y SE TRADUCIRÁ EN LA PUBLICACIÓN DE 4 ARTICULOS DE INVESTIGACIÓN.</t>
  </si>
  <si>
    <t>FORTALECIMIENTO DEL CENTRO DE EXCELENCIA Y APROPIACIÓN EN BIG DATA Y ANALÍTICA ALIANZA CAOBA  BOGOTÁ</t>
  </si>
  <si>
    <t>FORTALECER EL CENTRO DE EXCELENCIA Y APROPIACIÓN EN BIG DATA Y DATA ANALYTICS -ALIANZA CAOBA – MEDIANTE EL DESARROLLO DE PROYECTOS Y SERVICIOS (CONSULTIVOS O DE FORMACIÓN) QUE PROMUEVAN Y ARTICULEN EL USO, MODIFICACIÓN Y DIFUSIÓN DE BIG DATA Y ANALÍTICA EN LAS ORGANIZACIONES PÚBLICAS Y PRIVADAS DEL DISTRITO CAPITAL.</t>
  </si>
  <si>
    <t>REGION ADMINISTRATIVA Y DE PLANEACION ESPECIAL- RAPE REGION CENTRAL</t>
  </si>
  <si>
    <t>IMPLEMENTACIÓN DE ACCIONES DE CONSERVACION Y RESTAURACION DE LOS COMPLEJOS DE PARAMO, BOSQUE ALTO-ANDINO Y SERVICIOS ECOSISTEMICOS DE LA REGION CENTRAL</t>
  </si>
  <si>
    <t>CUNDINAMARCA</t>
  </si>
  <si>
    <t>EL OBJETIVO PRINCIPAL DEL PROYECTO CONSISTE EN PRESERVAR, CONSERVAR Y RESTAURAR ZONAS ESTRATÉGICAS QUE SE ENCUENTREN DENTRO DE LOS COMPLEJOS DE PÁRAMOS DE LA REGIÓN CENTRAL E IMPLEMENTAR RECONVERSIÓN PRODUCTIVA PARA EL USO ADECUADO DEL SUELO DEL ÁREA DE INFLUENCIA DEL PROYECTO, PROMOVIENDO UN APROVECHAMIENTO SOSTENIBLE DEL RECURSO, LAS CUALES INCLUYEN PROCESOS DE FORTALECIMIENTO INSTITUCIONAL Y COMUNITARIO</t>
  </si>
  <si>
    <t>FORTALECIMIENTO DEL TURISMO DE BICICLETA EN LA REGIÓN CENTRAL EN:  BOGOTÁ, CUNDINAMARCA</t>
  </si>
  <si>
    <t>CONSTRUCCIÓN DEL TRAZADO DE 300 KILÓMETROS ALREDEDOR DE LA CIUDAD CAPITAL, INCIDE FAVORABLEMENTE EN EL MEJORAMIENTO DEL ENTORNO COMPETITIVO, COMO ACTIVADOR DE LA ECONOMÍA CON LA BICICLETA COMO MEDIO PARA LLEGAR A LOS ATRACTIVOS TURÍSTICOS, INTERACTUAR CON LA POBLACIÓN LOCAL Y VIVIR UNA EXPERIENCIA TURÍSTICA.</t>
  </si>
  <si>
    <t>UNIDAD ADMINISTRATIVA ESPECIAL DE REHABILITACION Y MANTENIMIENTO VIAL</t>
  </si>
  <si>
    <t>MEJORAMIENTO DE VÍAS TERCIARIAS EN  BOGOTÁ</t>
  </si>
  <si>
    <t>MEJORAMIENTO DE 33,08 KM DE VÍAS TERCIARIAS EN LA LOCALIDAD DE SUMAPAZ:LAGUNA VERDE: I N 4°10´20,81 Y  W 4°10´31,53  Y F N 4°11´14,94 Y W 74°09´31,53ANIMAS BAJAS : I N 4°09´23,58 W 74°10´06,40  Y  F N 4°07´98,13 Y W 4°10´59,79SAN ANTONIO: I  N 4°02´40,46 Y W 74°18´37,92 Y  F N 4°04´53,35 Y W 74°20´48,84CAPITOLIO: I N 4°00´18,27 Y W 74°20´29,87 Y  F  N 4°01´55,58 Y W 74°21´03,84TUNAL ALTO: I N 3°57´13,85 Y W 74°20´08,72 Y  F N  3°59¨´ 07,96 Y W 74°21´50,38</t>
  </si>
  <si>
    <t>UNIVERSIDAD DE CIENCIAS APLICADAS Y AMBIENTALES U.D.C.A</t>
  </si>
  <si>
    <t>FORTALECIMIENTO DE CAPACIDADES INSTALADAS DE CIENCIA Y TECNOLOGÍA DE LA UNIVERSIDAD DE CIENCIAS APLICADAS Y AMBIENTALES U.D.C.A. PARA ATENDER PROBLEMÁTICAS ASOCIADAS CON AGENTES BIOLÓGICOS DE ALTO RIESGO PARA LA SALUD HUMANA EN   BOGOTÁ</t>
  </si>
  <si>
    <t>INCREMENTO DE INFRAESTRUCTURA PARA EL DESARROLLO DE LA INVESTIGACIÓN PARA ATENDER PROBLEMÁTICAS ASOCIADAS CON AGENTES BIOLÓGICOS DE ALTO RIESGO PARA LA SALUD HUMANA.</t>
  </si>
  <si>
    <t>UNIVERSIDAD DISTRITAL FRANCISCO JOSE DE CALDAS</t>
  </si>
  <si>
    <t>CONSTRUCCIÓN Y DOTACIÓN DE MOBILIARIO DEL EDIFICIO DE LABORATORIOS E INVESTIGACIÓN DE LA FACULTAD DE INGENIERÍA DE LA UNIVERSIDAD DISTRITAL FRANCISCO JOSÉ DE CALDAS  BOGOTÁ</t>
  </si>
  <si>
    <t>CONSTRUCCIÓN DE (1) UN NUEVO EDIFICIO DE  12.856 M2 Y DOTACIÓN DE  MOBILIARIO DE INFRAESTRUCTURA FÍSICA Y DOTACIÓN TECNOLÓGICA DE ESPACIOS ACADÉMICOS Y AULAS DE PRACTICA E INVESTIGACIÓN DE LA FACULTAD DE INGENIERÍA DE LA UNIVERSIDAD DISTRITAL FRANCISCO JOSÉ DE CALDAS, INTEGRADO AL EDIFICIO SABIO CALDAS PARA LA FORMACIÓN Y APROVECHAMIENTO EN LOS DIFERENTES PROGRAMAS OFERTADOS</t>
  </si>
  <si>
    <t>FORMACIÓN DE CAPITAL HUMANO DE ALTO NIVEL EN DOCTORADO PARA EL DESARROLLO REGIONAL - UNIVERSIDAD DISTRITAL FRANCISCO JOSÉ DE CALDAS II CORTE A NIVEL  NACIONAL</t>
  </si>
  <si>
    <t>FORMACIÓN DE ALTO NIVEL MEDIANTE LA FINANCIACIÓN DE SEIS (6) CRÉDITOS EDUCATIVOS CONDONABLES A NIVEL DE DOCTORADO EN LA UNIVERSIDAD DISTRITAL FRANCISCO JOSÉ DE CALDAS PARA FORTALECER LAS CAPACIDADES DE INVESTIGACIÓN EN LOS DEPARTAMENTOS DE ARAUCA, BOGOTÁ, BOLÍVAR, HUILA Y META</t>
  </si>
  <si>
    <t>FORTALECIMIENTO DE UN LABORATORIO PARA EL DIAGNÓSTICO MOLECULAR DE ENFERMEDADES INFECCIOSAS Y LA ATENCIÓN DE PROBLEMÁTICAS ASOCIADAS CON AGENTES BIOLÓGICOS DE ALTO RIESGO PARA LA SALUD HUMANA EN  BOGOTÁ</t>
  </si>
  <si>
    <t>MEJORAR LAS CAPACIDADES DE ARTICULACIÓN EN CTEI PARA ATENDER PROBLEMÁTICAS ASOCIADAS CON AGENTES BIOLÓGICOS DE ALTO RIESGO PARA LA SALUD HUMANA.</t>
  </si>
  <si>
    <t>UNIVERSIDAD MILITAR NUEVA GRANADA</t>
  </si>
  <si>
    <t>FORTALECIMIENTO DE CAPACIDADES INSTALADAS DE CIENCIA Y TECNOLOGÍA DEL LABORATORIO DE LA FACULTAD DE MEDICINA Y CIENCIAS DE LA SALUD DE LA UMNG, PARA ATENDER PROBLEMÁTICAS ASOCIADAS CON AGENTES BIOLÓGICOS DE ALTO RIESGO PARA LA SALUD HUMANA EN  BOGOTÁ</t>
  </si>
  <si>
    <t>FORTALECIMIENTO DE LAS CAPACIDADES DE CIENCIA Y TECNOLOGÍA DEL LABORATORIO DE LA FACULTAD DE MEDICINA Y CIENCIAS DE LA SALUD DE LA UNIVERSIDAD MILITAR NUEVA GRANADA, MEDIANTE LA ADECUACIÓN DE LA INFRAESTRUCTURA FÍSICA, DOTACIÓN CON EQUIPOS DE ÚLTIMA TECNOLOGÍA Y FORTALECIMIENTO DE RECURSO HUMANO; CON EL FIN DE ATENDER PROBLEMÁTICAS ASOCIADAS CON AGENTES BIOLÓGICOS DE ALTO RIESGO PARA LA SALUD HUMANA EN BOGOTÁ.</t>
  </si>
  <si>
    <t>FORTALECIMIENTO DE CAPACIDADES INSTALADAS DE CIENCIA Y TECNOLOGÍA DEL LSP DEL DISTRITO Y EL LABORATORIO P3 EN EL HOSPITAL UNIVERSITARIO NACIONAL PARA ATENDER PROBLEMÁTICAS ASOCIADAS CON AGENTES BIOLÓGICOS DE ALTO RIESGO PARA LA SALUD HUMANA EN   BOGOTÁ</t>
  </si>
  <si>
    <t>Corporación Salud UN</t>
  </si>
  <si>
    <t>FORTALECER LAS CAPACIDADES INSTALADAS DEL LSP DEL DISTRITO Y DE UN BSL3 EN EL HUN, MEDIANTE LA ADQUISICIÓN DE INSUMOS Y UN EQUIPO PARA EL DESARROLLO DE PRUEBAS DE DETECCIÓN MOLECULAR DE COVID-19 Y DE ANTICUERPOS, EL DESARROLLO DE UN CURSO EN TÉCNICAS MICROBIOLÓGICAS, SEROLÓGICAS Y MOLECULARES, MANEJO DE PATÓGENOS (BIOSEGURIDAD II) Y GESTIÓN DE CALIDAD EN LABORATORIO CLÍNICO, Y LA ADECUACIÓN DE 350 M2 DE INFRAESTRUCTURA DEL EDIFICIO DE INVESTIGACIÓN DEL HUN, DOTADA CON EL MOBILIARIO NECESARIO</t>
  </si>
  <si>
    <t>CONFORMACIÓN DE UN CENTRO DE DESARROLLO TECNOLÓGICO: NODO DE TRANSFERENCIA DE CONOCIMIENTO DE BASE CIENTÍFICA Y TECNOLÓGICA UNIVERSIDAD NACIONAL DE COLOMBIA - SEDE  BOGOTÁ</t>
  </si>
  <si>
    <t>CONFORMACIÓN DE UN CDT DENOMINADO NODO DE TRANSFERENCIA  DEL CONOCIMIENTO CIENTÍFICO Y TECNOLÓGICO QUE AUMENTE LOS NIVELES DE APROPIACIÓN DEL CONOCIMIENTO CIENTÍFICO Y TECNOLÓGICO PARA LA REGIÓN DE BOGOTÁ.</t>
  </si>
  <si>
    <t>DESARROLLO DE UNA ESTRATEGIA DE VALORIZACIÓN TERMOQUÍMICA DE BIOSÓLIDOS A PRODUCTOS Y BIOENERGÍA PARA EL FORTALECIMIENTO DE LA ECONOMÍA CIRCULAR Y LA SOSTENIBILIDAD DE LA REGIÓN  BOGOTÁ</t>
  </si>
  <si>
    <t>TRATAMIENTO TÉRMICO DE BIOSÓLIDOS.</t>
  </si>
  <si>
    <t>DESARROLLO Y DISEÑO DE MÉTODOS DE INTELIGENCIA ARTIFICIAL Y CIENCIA CIUDADANA PARA EVALUAR LAS TRANSFORMACIONES URBANAS CON EL FIN DE TENER UNA CIUDAD MÁS SOSTENIBLE ACCESIBLE Y HABITABLE EN  BOGOTÁ</t>
  </si>
  <si>
    <t>UNA PLATAFORMA TECNOLÓGICA QUE INTEGRE LOS INDICADORES DE MOVILIDAD, SALUD Y AMBIENTE COMO APOYO A LA PLANIFICACIÓN TERRITORIAL Y DE TRANSPORTE EN BOGOTÁ EN LAS CONDICIONES DE HABITABILIDAD DE LA POBLACIÓN MEDIANTE MÉTODOS DE INTELIGENCIA ARTIFICIAL.</t>
  </si>
  <si>
    <t>BOLIVAR - ACHI</t>
  </si>
  <si>
    <t>BOLÍVAR</t>
  </si>
  <si>
    <t>ACHI</t>
  </si>
  <si>
    <t>ASOCIACION DE MUNICIPIOS DE LA COSTA</t>
  </si>
  <si>
    <t>REFORESTACIÓN Y ESTABLECIMIENTO DE PLANTACIONES FORESTALES EN ZONAS DE APTITUD AMBIENTAL EN LOS CORREGIMIENTOS DE GUACAMAYO Y BUENAVISTA EN EL MUNICIPIO DE ACHÍ  BOLÍVAR</t>
  </si>
  <si>
    <t xml:space="preserve">ASOCIACIÓN DE MUNICIPIOS DE LA DEPRESIÓN MOMPOSINA </t>
  </si>
  <si>
    <t>MEJORAMIENTO URBANÍSTICO DE LA CARRERA 8 ENTRE CALLES 8 Y 13 Y CALLE 11 ENTRE CARRERA 8 Y CARRERA 5B EN EL MUNICIPIO DE ACHÍ DEPARTAMENTO DE BOLÍVAR ACHÍ. ACHÍ  ACHÍ</t>
  </si>
  <si>
    <t>MEJORAMIENTO URBANÍSTICO DE 340,09 METROS LINEALES EN LA CARRERA 8 ENTRE CALLES 8 Y 13 Y CALLE 11 ENTRE CARRERA 8 Y CARRERA 5B EN EL MUNICIPIO DE ACHÍ DEPARTAMENTO DE BOLÍVAR</t>
  </si>
  <si>
    <t>ASOCIACION SUPRADEPARTAMENTAL DE MUNICIPIOS PARA EL PROGRESO -ASOSUPRO</t>
  </si>
  <si>
    <t>IMPLEMENTACIÓN LA ESTRATEGIA DEL MARKETING DIGITAL COMO HERRAMIENTA DE FOMENTO INCLUSIVO INNOVADOR Y SOSTENIBLE EN EL CRECIMIENTO ECONÓMICO DEL MUNICIPIO DE  ACHÍ BOLÍVAR</t>
  </si>
  <si>
    <t>DEPARTAMENTO DE BOLIVAR</t>
  </si>
  <si>
    <t>CONSTRUCCIÓN DEL PARQUE CENTRAL DEL MUNICIPIO DE ACHI, DEPARTAMENTO DE BOLIVAR</t>
  </si>
  <si>
    <t>MEJORAMIENTO DE LA VA  QUE COMUNICA EL CORREGIMIENTO DE TACUYALTA - VEREDA LA PUENTE DEL K0+000 AL K4+680 EN EL MUNICIPIO DE ACHI DEPARTAMENTO DE BOLIVAR</t>
  </si>
  <si>
    <t>MEJORAMIENTO DE LA VA QUE COMUNICA EL CORREGIMIENTO DE TACUYALTA - VEREDA LA PUENTE DEL K0+000 AL K4+680 EN EL MUNICIPIO DE ACHÍ DEPARTAMENTO DE BOLÍVAR</t>
  </si>
  <si>
    <t>MEJORAMIENTO DE LA VA  QUE COMUNICA EL CORREGIMIENTO DE ALGARROBO - VEREDA SANTA LUCIA DEL K0+000 AL K3+980 EN EL MUNICIPIO DE ACHI DEPARTAMENTO DE BOLIVAR</t>
  </si>
  <si>
    <t>MEJORAMIENTO DE LA VA QUE COMUNICA EL CORREGIMIENTO DE ALGARROBO - VEREDA SANTA LUCÍA DEL K0+000 AL K3+980 EN EL MUNICIPIO DE ACHÍ DEPARTAMENTO DE BOLÍVAR</t>
  </si>
  <si>
    <t>MANTENIMIENTO Y REALCE DE LA VÍA QUE COMUNICA A LOS CORREGIMIENTOS DE GUACAMAYO Y TRES CRUCES EN EL MUNICIPIO DE  ACHÍ, BOLÍVAR</t>
  </si>
  <si>
    <t>MANTENIMIENTO Y REALCE DE LA VÍA QUE COMUNICA A LOS CORREGIMIENTOS DE GUACAMAYO Y TRES CRUCES EN EL MUNICIPIO DE ACHÍ, BOLÍVAR</t>
  </si>
  <si>
    <t>FORTALECIMIENTO INSTITUCIONAL A LOS PROCESOS ORGANIZATIVOS DE CONCERTACIÓN; GARANTÍA, PREVENCIÓN Y RESPETO DE LOS DERECHOS HUMANOS COMO FUNDAMENTOS PARA LA PAZ</t>
  </si>
  <si>
    <t>FORMULACIÓN DEL PLAN ETNODESARROLLO, ESTRUCTURACIÓN DE PROYECTOS Y DESARROLLO DE LA IDENTIDAD ÉTNICA PARA EL FORTALECIMIENTO DE LOS COMPETENCIAS CIUDADANAS EN EL MARCO DEL POSTCONFLICTO EN LAS COMUNIDADES ÉTNICAS DEL MUNICIPIO  ACHÍ</t>
  </si>
  <si>
    <t>FORMULACIÓN DEL PLAN ETNODESARROLLO, ESTRUCTURACIÓN DE PROYECTOS Y DESARROLLO DE LA IDENTIDAD ÉTNICA PARA EL FORTALECIMIENTO DE LOS COMPETENCIAS CIUDADANAS EN EL MARCO DEL POSTCONFLICTO EN LAS COMUNIDADES ÉTNICAS DEL MUNICIPIO ACHÍ</t>
  </si>
  <si>
    <t>REMODELACIÓN Y DOTACIÓN DEL PARQUE EN EL CORREGIMIENTO NUEVA VENECIA EN EL MUNICIPIO DE  ACHÍ</t>
  </si>
  <si>
    <t>REMODELACIÓN Y DOTACIÓN DEL PARQUE EN EL CORREGIMIENTO NUEVA VENECIA EN EL MUNICIPIO DE ACHÍ</t>
  </si>
  <si>
    <t>CONSTRUCCIÓN DEL PARQUE RECREATIVO SAN JOSÉ EN LA CABECERA MUNICIPAL DE ACHÍ DEPARTAMENTO DE   BOLÍVAR</t>
  </si>
  <si>
    <t>CONSTRUCCIÓN DEL PARQUE RECREATIVO SAN JOSÉ EN LA CABECERA MUNICIPAL DE ACHÍ DEPARTAMENTO DE BOLÍVAR</t>
  </si>
  <si>
    <t>BOLIVAR - ALTOS DEL ROSARIO</t>
  </si>
  <si>
    <t>ALTOS DEL ROSARIO</t>
  </si>
  <si>
    <t>CONSTRUCCIÓN DE CENTRO DE SALUD EN EL CORREGIMIENTO DE LA PACHA MUNICIPIO DE ALTOS DEL ROSARIO -   BOLÍVAR</t>
  </si>
  <si>
    <t>CONSTRUCCIÓN DE CENTRO DE SALUD EN EL CORREGIMIENTO DE LA PACHA MUNICIPIO DE ALTOS DEL ROSARIO - BOLÍVAR</t>
  </si>
  <si>
    <t>MEJORAMIENTO DE LA VÍA TERCIARIA QUE COMUNICA A LA BOCA DE LA PACHA - EL SALTILLO EN EL MUNICIPIO DE ALTOS DEL ROSARIO -  BOLÍVAR</t>
  </si>
  <si>
    <t>MEJORAMIENTO DE LA VÍA TERCIARIA QUE COMUNICA A LA BOCA DE LA PACHA - EL SALTILLO EN EL MUNICIPIO DE ALTOS DEL ROSARIO - BOLÍVAR</t>
  </si>
  <si>
    <t>ESTUDIOS Y DISEÑOS PARA EL MEJORAMIENTO DE LA VÍA TERCIARIA QUE COMUNICA LA CABECERA MUNICIPAL DE ALTOS DEL ROSARIO - VEREDA PORTUGAL EN EL DEPARTAMENTO DE   BOLÍVAR</t>
  </si>
  <si>
    <t>ESTUDIOS PARA EL MEJORAMIENTO DE LA VIA PORTUGAL</t>
  </si>
  <si>
    <t>CONTROL DE INUNDACIONES Y EROSIÓN CON OBRAS PARA LA PREVENCION Y ATENCION DE DESASTRE EN LOS SECTORES DE BOCA DE LAS PALOMAS FINCA ATANASIO CORREGIMIENTO DE RUBIO EN EL MUNICIPIO DE ALTOS DEL ROSARIO EN EL DEPARTAMENTO DE   BOLÍVAR</t>
  </si>
  <si>
    <t>REHABILITACION DE CONTROL DE INUNDACIONES</t>
  </si>
  <si>
    <t>RECONSTRUCCIÓN MURO DE PROTECCIÓN CONTRA INUNDACIONES QUE COMUNICA A LAS VERDAS EL DIAMANTE Y EL CARMEN EN EL MUNICIPIO DE ALTOS DEL ROSARIO -   BOLÍVAR</t>
  </si>
  <si>
    <t>ESTUDIOS Y DISEÑOS PARA LA REHABILITACIÓN DEL MURO DE PROTECCIÓN CONTRA INUNDACIONES EN EL SECTOR DE LOS CORREGIMIENTOS DE EL RUBIO Y SAN ISIDRO ADELANTE Y LAS VEREDAS EL DIAMANTE Y EL CARMEN EN EL MUNICIPIO DE ALTOS DEL ROSARIO  BOLÍVAR</t>
  </si>
  <si>
    <t>BOLIVAR - ARENAL</t>
  </si>
  <si>
    <t>ARENAL</t>
  </si>
  <si>
    <t>CONSTRUCCIÓN DE PARQUES EN LAS CABECERAS DE LOS CORREGIMIENTOS DE SAN RAFAEL Y CARNIZALA DEL MUNICIPIO DE ARENAL DEPARTAMENTO DE   BOLÍVAR</t>
  </si>
  <si>
    <t>CONSTRUCCIÓN DE 2 PARQUES EN LOS CORREGIMIENTOS DE SAN RAFAEL Y CARNIZALA DEL MUNICIPIO DE ARENAL BOLÍVAR INCLUYE ESTRUCTURAS, PISOS, DOTACIÓN DE MOBILIARIO Y ELÉCTRICO, ACABADOS, OBRAS EXTERIORES Y PAISAJISMO.</t>
  </si>
  <si>
    <t>CONSTRUCCIÓN INFRAESTRUCTURA ELÉCTRICA EN LAS COMUNIDADES DE LA SABANA, SOYAS, MUELAS, SANTO DOMINGO Y DANTA CORRESPONDIENTE AL MUNICIPIO DE ARENAL DEL SUR DEL DEPARTAMENTO DE  BOLÍVAR</t>
  </si>
  <si>
    <t>CONSTRUCCIÓN INFRAESTRUCTURA ELÉCTRICA EN LAS COMUNIDADES DE LA SABANA, SOYAS, MUELAS, SANTO DOMINGO Y DANTA CORRESPONDIENTE AL MUNICIPIO DE ARENAL DEL SUR DEL DEPARTAMENTO DE BOLÍVAR</t>
  </si>
  <si>
    <t>CONSTRUCCIÓN DE PARQUES RECREODEPORTIVOS EN LOS CORREGIMIENTOS DE BUENAVISTA Y CARNIZALA DEL MUNICIPIO DE  ARENAL</t>
  </si>
  <si>
    <t>2 PARQUES CONSTRUIDOS</t>
  </si>
  <si>
    <t>ESTUDIOS TÉCNICOS, DISEÑOS ARQUITECTÓNICOS Y DE INGENIERÍA Y FORMULACIÓN DEL PROYECTO VILLA NELLY II PARA LA CONSTRUCCIÓN DE TRES (3) BLOQUES RESIDENCIALES PARA CUARENTA Y OCHO (48) SOLUCIONES DE VIVIENDAS PARA EL MUNICIPIO DE  ARENAL</t>
  </si>
  <si>
    <t>ESTUDIOS TÉCNICOS PARA LA FORMULACIÓN DEL PROYECTO CONSTRUCCIÓN DE TRES BLOQUES PARA CUARENTA Y OCHO SOLUCIONES DE VIVIENDA</t>
  </si>
  <si>
    <t>CONSTRUCCIÓN DE PAVIMENTO RÍGIDO EN EL CASCO URBANO DEL MUNICIPIO DE  ARENAL</t>
  </si>
  <si>
    <t>CONSTRUIR 0,67 KM DE PAVIMENTO EN CONCRETO RÍGIDO EN ZONA URBANA DEL MUNICIPIO DE ARENAL - BOLÍVAR</t>
  </si>
  <si>
    <t>CONSTRUCCIÓN DE UNA TORRE RESIDENCIAL CON DIECISÉIS SOLUCIONES DE VIVIENDAS DE INTERÉS SOCIAL PARA VÍCTIMAS DEL CONFLICTO EN LA URBANIZACIÓN VILLA NELLY DEL MUNICIPIO DE  ARENAL</t>
  </si>
  <si>
    <t>16 UNIDADES DE VIVIENDA</t>
  </si>
  <si>
    <t>REHABILITACIÓN DE 1.2 KM DE LA MURALLA DE PROTECCIÓN PARA CONTROL DE INUNDACIÓN EN LA RIVERA DE LA QUEBRADA EN LA CABECERA MUNICIPAL DE  ARENAL</t>
  </si>
  <si>
    <t>1.2 KM DE JARILLÓN</t>
  </si>
  <si>
    <t>DIAGNOSTICO , ESTUDIOS Y DISEÑOS PARA LA CONSTRUCCIÓN PAVIMENTO RÍGIDO Y OBRAS COMPLEMENTARIAS EN VÍAS INTERNAS DEL BARRIO CENTRO MUNICIPIO DE  ARENAL</t>
  </si>
  <si>
    <t>ESTUDIOS Y DISEÑOS PARA LA CONSTRUCCIÓN PAVIMENTO RÍGIDO Y OBRAS COMPLEMENTARIAS EN VÍAS INTERNAS DEL BARRIO CENTRO MUNICIPIO DE ARENAL</t>
  </si>
  <si>
    <t>FORTALECIMIENTO DE LA EDUCACIÓN AMBIENTAL MEDIANTE LA IMPLEMENTACIÓN DEL PROCEDA EN EL MUNICIPIO DE  ARENAL</t>
  </si>
  <si>
    <t>CONSTRUCCIÓN DE OBRAS COMPLEMENTARIAS PARA EL PROYECTO PARQUE RECREATIVO - DEPORTIVO  SACUDETE AL PARQUE  EN EL MUNICIPIO DE ARENAL -   BOLÍVAR</t>
  </si>
  <si>
    <t>BOLIVAR - ARJONA</t>
  </si>
  <si>
    <t>ARJONA</t>
  </si>
  <si>
    <t>MUNICIPIO DE ARJONA</t>
  </si>
  <si>
    <t>CONSTRUCCIÓN PAVIMENTO EN CONCRETO RÍGIDO,BORDILLOS Y ANDENES EN LA CALLE LOMBA ( SEGUNDA ETAPA), ARJONA,  BOLÍVAR</t>
  </si>
  <si>
    <t>CON LA EJECUCIÓN DEL PROYECTO SE ALCANZO EL MEJORAMIENTO VIAL CON LA CONSTRUCCIÓN DEL PAVIMENTO, BORDILLO Y ANDENES</t>
  </si>
  <si>
    <t>CONSTRUCCIÓN PAVIMENTO EN CONCRETO RÍGIDO,  Y OBRAS DE DRENAJE  EN LA CARRERA 45 (NUEVA CONCEPCIÓN)  ENTRE LAS CALLES 51 Y  CALLE 20 DE JULIO  ARJONA, BOLÍVAR</t>
  </si>
  <si>
    <t>EL ALCANCE DE ESTE PROYECTO EL CUAL SE EJECUTÓ EN LA CALLE NUEVA LA CONCEPCIÓN DEL MUNICIPIO DE ARJONA, BENEFICIANDO A 15000 PERSONAS, PAVIMENTADO EN CONCRETO RIGIDO ANDENES Y BORDILLOS EN UNA EXTENSIÓN DE 0,22 KM DE VIA MEJORANO EL TRANSITO VEHICULAR Y PEATONAL.</t>
  </si>
  <si>
    <t>REHABILITACIÓN DEL PARQUE  BELLAVISTA DEL PERIMETRO URBANO DEL MUNICIPIO DE ARJONA DEL DEPARTAMENTO DE   BOLÍVAR</t>
  </si>
  <si>
    <t>REHABILITAR UN AREA DE 809 METROS CUADRADOS DE ZONA DE RECREACION Y DEPORTE, EN EL QUE SE TENDRAN UNA ZONA DE JUEGOS INFANTILES, Y UNA CANCHA DEPORTIVA EN EL BARRIO BELLAVISTA DEL MUNICIPIO DE ARJONA BOLIVAR,</t>
  </si>
  <si>
    <t>REMODELACIÓN DEL PARQUE EL TANQUE EN EL PERÍMETRO URBANO DEL MUNICIPIO DE ARJONA, DEPARTAMENTO DE    BOLÍVAR</t>
  </si>
  <si>
    <t>CON EL PROYECTO SE ALCANZA FORTALECER LA RECREACIÓN Y SANO ESPARCIMIENTO EN LA COMUNIDAD Y EL EMBELLECIMIENTO URBANÍSTICO DEL SECTOR.</t>
  </si>
  <si>
    <t>CONSTRUCCIÓN  DE CUNETAS, BORDILLOS, ANDENES Y BOXCOULVERT  EN  CONCRETO EN CALLES URBANAS DEL MUNICIPIO DE ARJONA, DEPARTAMENTO DE   BOLÍVAR</t>
  </si>
  <si>
    <t>MEJORAR 1882 METROS DE VIA PEATONAL EN CONCRETO RIGIDO CON LA CONSTRUCCIÒN DE ANDNES, CUNETAS Y BORDILLOS, EN LOS SETORES DE SANTAROS DE LIMA, SAN RAFAE DE LA CRUZ, LAS MARGARITAS Y LA CONSTRUCIÒN DE UN BOXCOUVERT ENCONCRETO REFORZADO EN EL BARRIO POLY DEPORTIVO DELMUNICIPIO DE SRJONA</t>
  </si>
  <si>
    <t>CONSTRUCCIÓN  DE UNA CANCHA DE SOFTBOL EN EL BARRIO LA CRUZ EN EL MUNICIPIO DE ARJONA,   BOLÍVAR</t>
  </si>
  <si>
    <t>SE PROMUEVE LA RECREACIÓN Y EL DEPORTE EN LA COMUNIDAD DEL BARRIO LA CRUZ EN EL MUNICIPIO, CONSTRUCCION DE UNA CANCHA DE 7330 M2 CON GRADERIAS EN CONCRETO, CUBIERTA, DOS BAÑOS, E INCLUYE 12 LUMINARIAS CON SUS POSTES, ANDENES Y ADOQUINES PEATONAL, UBICADA EN EL BARRIO LA CRUZ, BENEFICIA A UNA POBLAION DE 17078 PERSONAS</t>
  </si>
  <si>
    <t>CONSTRUCCIÓN Y DOTACIÓN DE CANCHA EN GRAMA SINTÉTICA   BARRIO SAN RAFAEL DE LA CRUZ EN EL MUNICIPIO DE ARJONA   BOLÍVAR</t>
  </si>
  <si>
    <t>SE CONTRUIRA UNA CANCHA LA CUAL ESTÁ COMPUESTA DE UN ÁREA DE 20 M X 40 M = 800 M2 Y UN ÁREA TOTAL DE 27 X 47 = 1.269 M2 . LA DOTACIÓN MÍNIMA DE DOS ARCOS CON SUS MALLAS, MÁS ELEMENTOS DE ANCLAJE Y SOPORTE. CUENTA ADEMÁS CON LO SIGUIENTE:SUELO DE SOPORTE DE LA ESTRUCTURA.- DEMARCACIÓN.- CERRAMIENTO (ANTI-ESCAPE DE BALÓN)- SISTEMA DE ILUMINACIÓN LED SOLAR CON 6 POSTES DE 14 METROS.- SUPERFICIE DE TRANSICIÓN (ANDENES DE ACCESO).</t>
  </si>
  <si>
    <t>CONSTRUCCIÓN DE LA VÍA URBANA DE ACCESO AL BARRIO EL LIMONAR CALLE 49 EMPALMADO CON LA TRONCAL DE OCCIDENTE Y CARRERA 52 HASTA LA VARIANTEVÍA CORREGIMIENTO DE ROCHA EN EL MUNICIPIO DE  ARJONA</t>
  </si>
  <si>
    <t>CONSTRUCCIÒN DE 1,21 KILOMETROS DE VÌA EN PAVIMENTO RÌGIDO DEL K0+00 AL K0+210, DE LA VÌA URBANA DE ACCESO AL BARRIO EL LIMONAR, CALLE 49 EMPALMANDO CON LA TRONCAL DE OCCIDENTE Y CARRERA 52 HASTA LA VARIANTE VÌA CORREGIMIENTO DE ROCHA, EN EL MUNICIPIO DE ARJONA, BOLÌVA.</t>
  </si>
  <si>
    <t>FORMULACIÓN Y PROMOCIÓN DE LA POLÍTICA PÚBLICA DE GÉNERO EN EL MUNICIPIO DE ARJONA   BOLÍVAR</t>
  </si>
  <si>
    <t>FORMULACIÓN DE LA POLÍTICA PÚBLICA DE EQUIDAD DE GÉNERO PARA 38294 MUJERES EN EL MUNICIPIO DE ARJONA, GARANTIZAR LOS DERECHOS HUMANOS INTEGRALES E INTERDEPENDIENTES DE LAS MUJERES Y LA IGUALDAD DE GÉNERO EN CUMPLIMIENTO DE LO ESTABLECIDO EN LA LEY 1257 DE 2008 Y CONPES SOCIAL 161 DE 2013.</t>
  </si>
  <si>
    <t>BOLIVAR - ARROYOHONDO</t>
  </si>
  <si>
    <t>ARROYOHONDO</t>
  </si>
  <si>
    <t>MUNICIPIO DE ARROYOHONDO</t>
  </si>
  <si>
    <t>REHABILITACIÓN DEL PARQUE PLAZOLETA DE LA VIRGEN Y CONSTRUCCIÓN DEL PARQUE DE LAS LETRAS EN EL DEPARTAMENTO DE BOLÍVAR-MUNICIPIO DE   ARROYOHONDO</t>
  </si>
  <si>
    <t>CONSTRUCCIÓN DE 1 PARQUE Y MEJORAMIENTO DE UN ESCENARIO EXISTENTE EN LA ZONA URBANA DEL MUNICIPIO DE ARROYOHONDO EN EL DEPARTAMENTO DE BOLÍVAR</t>
  </si>
  <si>
    <t>MEJORAMIENTO DE LA INFRAESTRUCTURA FÍSICA DEL CEMENTERIO MUNICIPAL DE  ARROYOHONDO</t>
  </si>
  <si>
    <t>MEJORAR LA INFRAESTRUCTURA DEL CEMENTERIO MUNICIPAL DE ARROYOHONDO CON LA CONSTRUCCIÓN DE 1 PLAZOLETA DE ACCESO</t>
  </si>
  <si>
    <t>MEJORAMIENTO DE LA CARRERA 4 ENTRE CALLE 3 Y 6 CON ANDENES BORDILLOS Y CUNETAS DEL CORREGIMIENTO DE EL PILON DEL MUNICIPIO DE ARROYOHONDO DEL DEPARTAMENTO DE   BOLÍVAR</t>
  </si>
  <si>
    <t>CONSTRUCCIÓN DE 495 METROS LINEALES DE ANDENES, CUNETAS Y BORDILLOS EN EL CORREGIMIENTO DE EL PILÓN EN EL MUNICIPIO DE ARROYONHONDO,, BOLIVAR</t>
  </si>
  <si>
    <t>FORTALECIMIENTO Y TALLERES DE CAPACITACIÓN PARA LA PROMOCIÓN DEL EMPRENDIMIENTO PARA MADRES CABEZA DE HOGAR DEL MUNICIPIO DE  ARROYOHONDO</t>
  </si>
  <si>
    <t>AUMENTAR LA PRODUCTIVIDAD DE POR LO MENOS 100 MADRES CABEZAS DE HOGAR VICTIMAS DEL CONFLICTO ARMADO EN EL MUNICIPIO DE ARROYOHONDO BOLÍVAR</t>
  </si>
  <si>
    <t>FORTALECIMIENTO Y TALLERES DE CAPACITACIÓN PARA LA PROMOCIÓN DEL EMPRENDIMIENTO PARA LOS JÓVENES DEL MUNICIPIO DE  ARROYOHONDO</t>
  </si>
  <si>
    <t>FORTALECIMIENTO DE 20 EMPRENDIMIENTOS DE JOVENES EN EL MUNICIPIO DE ARROYOHONDO, BOLIVAR</t>
  </si>
  <si>
    <t>CONSTRUCCIÓN EN PAVIMENTO RÍGIDO DE VÍAS URBANAS DEL MUNICIPIO DE ARROYOHONDO-   BOLÍVAR</t>
  </si>
  <si>
    <t>MEJORAR EL ESTADO DE LAS VÍAS URBANAS EN EL MUNICIPIO DE ARROYOHONDO CON LA CONSTRUCCIÓN DE 0,49 KILÓMETROS DE PAVIMENTO EN CONCRETO RÍGIDO EN EL MUNICIPIO DE ARROYOHONDO EN EL DEPARTAMENTO DE BOLIVAR</t>
  </si>
  <si>
    <t>REFORESTACIÓN  ESTABILIZACION Y LIMPIEZA DE LAS LADERAS DE LA CIÉNAGA MACHADO EN EL MUNICIPIO DE ARROYOHONDO  BOLÍVAR</t>
  </si>
  <si>
    <t>REFORESTACIÓN DE 0,00234 HECTÁREAS DE LA CIÉNAGA DE MACHADO EN EL MUNICIPIO DE ARROYOHONDO, DEPARTAMENTO DE BOLIVAR</t>
  </si>
  <si>
    <t>BARRANCO DE LOBA</t>
  </si>
  <si>
    <t>CONSTRUCCIÓN DE 350 METROS LINEALES EN CONCRETO RIGIDO DE VIA DE LA CARRERA 4 HASTA LA INTERSECCION CON LA CALLE 13 EN EL MUNICIPIO DE BARRANCO DE LOBA, BOLIVAR</t>
  </si>
  <si>
    <t>CONSTRUCCIÓN DE 350 METROS LINEALES EN CONCRETO RIGIDO DE VIA DE LA CARRERA 4 HASTA LA INTERSECCI0N CON LA CALLE 13 EN EL MUNICIPIO DE BARRANCO DE LOBA, BOLIVAR</t>
  </si>
  <si>
    <t>BOLIVAR - BARRANCO DE LOBA</t>
  </si>
  <si>
    <t>REHABILITACIÓN DEL JARILLON CARRETEABLE QUE COMUNICA A LA CABECERA MUNICIPAL CON LA VEREDA CAÑO EUSEBIO EN EL MUNICIPIO DE  BARRANCO DE LOBA</t>
  </si>
  <si>
    <t>REHABILITAR EL JARILLON CARRETEABLE QUE COMUNICA A LA CABECERA MUNICIPAL CON LA VEREDA CAÑO EUSEBIO EN EL MUNICIPIO DE BARRANCO DE LOBA</t>
  </si>
  <si>
    <t>MANTENIMIENTO DE LOS PUNTOS CRÍTICOS LOCALIZADOS EN EL SECTOR PORTUGAL DE LA VÍA QUE COMUNICA A LA CABECERA MUNICIPAL CON EL CORREGIMIENTO DE PUEBLITO MEJIA EN EL MUNICIPIO  BARRANCO DE LOBA</t>
  </si>
  <si>
    <t>REALIZAR MANTENIMIENTO DE LOS PUNTOS CRÍTICOS LOCALIZADOS EN EL SECTOR PORTUGAL DE LA VÍA QUE COMUNICA A LA CABECERA MUNICIPAL CON EL CORREGIMIENTO DE PUEBLITO MEJIA EN EL MUNICIPIO BARRANCO DE LOBA</t>
  </si>
  <si>
    <t>FORTALECIMIENTO DE LA ESTRUCTURA SOCIO ORGANIZACIONAL DEL CONSEJO COMUNITARIO DE NEGRITUDES ANTONIO SAJÓN,  BARRANCO DE LOBA</t>
  </si>
  <si>
    <t>FORTALECER LA ESTRUCTURA SOCIO ORGANIZACIONAL DEL CONSEJO COMUNITARIO DE NEGRITUDES ANTONIO SAJÓN, BARRANCO DE LOBA</t>
  </si>
  <si>
    <t>RECONSTRUCCIÓN DE MURO DE PROTECCIÓN CONTRA INUNDACIONES EN ZONA RURAL DEL MUNICIPIO DE BARRANCO DE LOBA -   BOLÍVAR</t>
  </si>
  <si>
    <t>RECONSTRUIR UN MURO DE PROTECCIÓN CONTRA INUNDACION EN UN TRAMO DE 10,4 KILOMETROS EN 4 MESES</t>
  </si>
  <si>
    <t>RECONSTRUCCIÓN DEL  DIQUE DE PROTECCION CONTRA INUNDACIONES EN LA ZONA RURAL DEL MUNICIPIO DE  BARRANCO DE LOBA BOLÍVAR</t>
  </si>
  <si>
    <t>RECONSTRUIR 1440 METROS DE DIQUE EN MAL ESTADO PARA EVITAR LA INUNDACION Y AFECTACIÓN A LA POBLACION UBICADA EN LA ZONA RURAL</t>
  </si>
  <si>
    <t>CONSTRUCCIÓN DE UNA PLAZA DE MERCADO EN EL MUNICIPIO DE  BARRANCO DE LOBA BOLÍVAR</t>
  </si>
  <si>
    <t>CONSTRUIR UNA PLAZA DE MECADO EN EL MUNICIPIO DE BARRANCO DE LOBA-BOLIVAR EN UN TIEMPO DE SEIS MESES</t>
  </si>
  <si>
    <t>CONSTRUCCIÓN DEL PUESTO DE SALUD EN EL CORREGIMIENTO DE SAN ANTONIO MUNICIPIO DE  BARRANCO DE LOBA BOLÍVAR</t>
  </si>
  <si>
    <t>CONSTRUIR UN PUESTO DE SALUD EN EL CORRGIMIENTO DE SAN ANTONIO MUNICIPIO DE BARRANCO DE LOBA EN UN TIEMPO DE 6 MESES.</t>
  </si>
  <si>
    <t>INSTALACIÓN DE ESTUFAS ECOEFICIENTES FIJAS PARA FAMILIAS RURALES EN EL MUNICIPIO DE   BARRANCO DE LOBA</t>
  </si>
  <si>
    <t>INSTALACIÓN DE 85 ESTUFAS ECOEFICIENTES (DE LEÑA ESTÁ CONSTRUIDA CON LADRILLO NORMAL, LADRILLO REFRACTARIO, MORTERO Y PARTES METÁLICAS QUE COMPRENDE UN MÓDULO DE 105 CM DE LARGO, 83 CM DE ALTURA Y 73 CM DE FONDO. EL CUERPO DE LA ESTUFA SE CONSTRUYE PRINCIPALMENTE DE LADRILLO Y MORTERO Y POSEE ALGUNAS PIEZAS METÁLICAS). SE BENEFICIARAN 85 FAMILIAS EN EL CORREGIMIENTO DE GARZO Y LAS MARÍAS.</t>
  </si>
  <si>
    <t>AGUAS DE BOLIVAR  S.A E.SP</t>
  </si>
  <si>
    <t>OPTIMIZACIÓN DEL SISTEMA DE ACUEDUCTO REGIONAL DE LOS CORREGIMIENTOS DE NERVITÍ Y TASAJERA EN EL MUNICIPIO DE EL GUAMO EN EL DEPARTAMENTO DE  BOLÍVAR</t>
  </si>
  <si>
    <t>MONTES DE MARÍA</t>
  </si>
  <si>
    <t>SE INCLUYE CAPTACIÓN, 1 PLANTA DE TRATAMIENTO DE AGUA POTABLE DE 10 LPS CON 1 DESARENADOR CONVENCIONAL, 1 FLOCULADOR, 1 SEDIMENTADOR, 4 FILTROS DE CARBÓN ACTIVADO, 1 TANQUE DE CONTACTO DE 120 M3 Y 6 LECHOS DE SECADO, LÍNEA DE CONDUCCIÓN DE 4 KM DESDE NERVITÍ HASTA TASAJERA; ALMACENAMIENTO CON 1 TANQUE ELEVADO DE 100 M3 EN NERVITÍ, 1 TANQUE ELEVADO EXISTENTE DE 50 M3 EN NERVITÍ Y UN TANQUE ELEVADO EXISTENTE DE 50 M3 EN TASAJERA, Y 6490,28 ML DE TUBERÍA PVC ENTRE LOS DIÁMETROS DE Ø3Y Ø4.</t>
  </si>
  <si>
    <t>ALCALDÍA MAYOR DE CARTAGENA DE INDIAS D.T. Y C.</t>
  </si>
  <si>
    <t>ESTUDIOS PARA DESARROLLAR LA FASE II DEL CENTRO DE EVENTOS Y EXPOSICIONES CARTAGENA, BOLVAR, CARIBE</t>
  </si>
  <si>
    <t>AUNAR ESFUERZOS ADMINISTRATIVOS, TECNICOS Y ECONOMICOS PARA EL DESARROLLO CONJUNTO DE ACTIVIDADES ENCAMINADAS A LA PROMOCION DE LA INCLUSION PRODUCTIVA APOYANDO LA COMPETITIVIDAD DE LOS SECTORES ECONOMICOS, A TRAVES DE LA REALIZACION DE ESTUDIOS PARA EL DESARROLLO DE LA FASE II DEL CENTRO DE EVENTOS Y EXPOSIONES DE CARTAGENA DE INDIAS</t>
  </si>
  <si>
    <t>PREVENCIN DEL FENOMENO DE EROSION EN LA ISLA DE TIERRA BOMBA DEL DISTRITO DE CARTAGENA</t>
  </si>
  <si>
    <t>CONSTRUCCIÓN DE BARRERA DE PROTECCIÓN LA LÍNEA DE COSTA DEL CORREGIMIENTO DE TIERRABOMBA INTEGRADA POR DIEZ (10) ESTRUCTURAS DE PROTECCIÓN, SIETE (7) ESPOLONES CON DIMENSIONES QUE VARÍAN ENTRE 80 M Y 210 M, TRES (3) ROMPEOLAS; UN (1) MURO DE PROTECCIÓN MARGINAL, EN EL SECTOR DE PUNTA ARENA CERCANO AL ÚLTIMO ESPOLÓN, PARA UN TOTAL DE 114877,75 M3 DE MATERIAL ROCOSO DE PROTECCIÓN.</t>
  </si>
  <si>
    <t>CONSTRUCCIÓN DEL SISTEMA DE ACUEDUCTO EN LA VEREDA EL ZAPATERO DEL CORREGIMIENTO LA BOQUILLA EN  CARTAGENA DE INDIAS</t>
  </si>
  <si>
    <t>INSTALACIÓN DE 1.134 METROS LINEALES DE TUBERÍA 110MM DE DIÁMETRO EN POLIETILENO DE ALTA DENSIDAD (PEAD) Y 1.600 METROS LINEALES DE TUBERÍA EN DIÁMETRO DE 160MM EN POLIETILENO DE ALTA DENSIDAD (PEAD), ADEMÁS DE LA INSTALACIÓN DE 85 ACOMETIDAS DOMICILIARIAS.</t>
  </si>
  <si>
    <t>MEJORAMIENTO PAVIMENTACION EN CONCRETO ASFALTICO DE 10 KMS DE VA EN EL MUNICIPIO DEL GUAMO (DESDE LA TRONCAL HASTA EL CASCO URBANO DEL MUNICIPIO DEL GUAMO)</t>
  </si>
  <si>
    <t>PESCA Y ACUICULTURA</t>
  </si>
  <si>
    <t>DESARROLLO SOSTENIBLE DE LA ACUICULTURA EN EL CARIBE COLOMBIANO</t>
  </si>
  <si>
    <t>CONSOLIDAR LA GENERACION DE CONOCIMIENTO Y FORTALECER LAS CAPACIDAD INSTITUCIONALES PARA EL DESARROLLO DE LA ACUICULTURA EN LA REGION CARIBE COLOMBIANA</t>
  </si>
  <si>
    <t>CONSTRUCCIÓN DE INFRAESTRUCTURA ELECTRICA EN COMUNIDADES RURALES DE LOS MUNICIPIOS DE SAN MARTIN DE LOBA, SANTA ROSA DEL SUR, SIMITI Y TIQUISIO EN EL DEPARTAMENTO DE BOLIVAR</t>
  </si>
  <si>
    <t>FORMACIÓN DE TALENTO HUMANO DE ALTO NIVEL: CREDITOS CONDONABLES BOLIVAR GANA CON CIENCIA</t>
  </si>
  <si>
    <t>FORMACIÓN DE ALTO NIVEL MEDIANTE LA FINANCIACIÓN DE 85 CRÉDITOS CONDONABLES A NIVEL DE MAESTRÍA Y DOCTORADO EN UNIVERSIDADDES NACIONALES E INTERNACIONALES, PARA EL FORTALECIMIENTO DE LAS CAPACIDADES Y EL TALENTO HUMANO DE INVESTIGACIÓN E INNOVACIÓN EN EL DEPARTAMENTO DE BOLÍVAR.</t>
  </si>
  <si>
    <t>RESTAURACIÓN INTEGRAL DEL PALACIO DE LA PROCLAMACION PARA EL FUNCIONAMIENTO DEL CENTRO REGIONAL PARA EL DESARROLLO DE LAS ARTES, LA CULTURA Y LAS ARTESANIAS DE BOLIVAR Y EL CARIBE, EN CARTAGENA DE INDIAS.</t>
  </si>
  <si>
    <t>RESTAURAR  3539  METROS CUADRADOS DEL PALACIO DE LA PROCLAMACION COMO UN CENTRO PERMANENTE DE LAS ARTES, LA CULTURA Y ARTESANÍAS BOLIVARENSE Y DEL CARIBE.</t>
  </si>
  <si>
    <t>CONSTRUCCIÓN Y DOTACION DE 22 CENTROS DE DESARROLLO INFANTIL - CDI EN MUNICIPIOS DEL DEPARTAMENTO DE BOLIVAR</t>
  </si>
  <si>
    <t>CONSTRUCCIÓN  DE LA INFRAESTRUCTURA  Y SU  DOTACIÓN QUE PERMITA  PRESTAR EL SERVICIO DE ATENCIÓN INTEGRAL A NIÑOS Y NIÑAS  EN 22 MUNICIPIOS DEL DEPARTAMENTO DE BOLÍVAR, INCLUYENDO LA DOTACIÓN.</t>
  </si>
  <si>
    <t>FORTALECIMIENTO DEL SISTEMA REGIONAL DE CTEI MEDIANTE EL FOMENTO A LA INNOVACIÓN Y EL DESARROLLO TECNOLOGICO DE LAS MIPYMES DEL DEPARTAMENTO DE BOLIVAR</t>
  </si>
  <si>
    <t>ENTRENAMIENTOS ESPECIALIZADOS Y TALLERES DE FORMULACIÓN DE PROYECTOS A  LAS MIPYMES PARA FORTALECER LAS COMPETENCIAS EN DESARROLLO TECNOLÓGICO</t>
  </si>
  <si>
    <t>CONSTRUCCIÓN DE INFRAESTRUCTURA ELECTRICA DE LAS VEREDAS  LA PITA Y LAZARO EN EL MUNICIPIO DE EL CARMEN DE BOLIVAR, DEPARTAMENTO DE BOLIVAR.</t>
  </si>
  <si>
    <t>CONSTRUCCIÓN DE INFRAESTRUCTURA ELECTRICA DE LAS VEREDAS LA PITA Y LAZARO EN EL MUNICIPIO DE EL CARMEN DE BOLIVAR, DEPARTAMENTO DE BOLIVAR.</t>
  </si>
  <si>
    <t>CONSTRUCCIÓN DE RED DE MEDIA Y BAJA TENSION EN EL CORREGIMIENTO DE MAMPUJAN, MARIA LA BAJA, BOLIVAR, CARIBE</t>
  </si>
  <si>
    <t>CONSTRUCCIÓN DE INFRAESTRUCTURA ELÉCTRICA EN RED DE MEDIA Y BAJA TENSION PARA EL BENEFICIO DE LA COMUNIDAD EN EL CORREGIMIENTO DE MAMPUJAN, MARIA LA BAJA, BOLIVAR, CARIBE</t>
  </si>
  <si>
    <t>CONSTRUCCIÓN INFRAESTRUCTURA ELECTRICA EN LAS VEREDAS CARABAJAL, DANUBIO,  BALSAMO, EMPERATRIZ, MASINGUI, PINTAMONAL - NARANJAL, SAN ALEJO Y VILLA AMALIA, EN EL MUNICIPIO DE EL CARMEN DE BOLIVAR, DEPARTAMENTO DE BOLIVAR.</t>
  </si>
  <si>
    <t>CONSTRUCCIÓN INFRAESTRUCTURA ELECTRICA EN LAS VEREDAS CARABAJAL, DANUBIO, BALSAMO, EMPERATRIZ, MASINGUI, PINTAMONAL - NARANJAL, SAN ALEJO Y VILLA AMALIA, EN EL MUNICIPIO DE EL CARMEN DE BOLIVAR, DEPARTAMENTO DE BOLIVAR.</t>
  </si>
  <si>
    <t>CONSTRUCCIÓN DE INFRAESTRUCTURA ELECTRICA EN LOS CORREGIMIENTOS EL LIMON, EL JOLON Y LA GLORIA, MUNICIPIO DE SAN FERNANDO, DEPARTAMENTO DE BOLIVAR.</t>
  </si>
  <si>
    <t>FORTALECIMIENTO DE LA GESTIÓN Y DIRECCIÓN DEL SECTOR MINAS Y ENERGÍA</t>
  </si>
  <si>
    <t>CONSTRUCCIÓN DE INFRAESTRUCTURA ELECTRICA DE LAS VEREDAS HATO NUEVO Y SANTA ELENA, MUNICIPIO DE EL CARMEN DE BOLIVAR, DEPARTAMENTO DE BOLIVAR</t>
  </si>
  <si>
    <t>CONSTRUCCIÓN DE PUENTE VEHICULAR SOBRE EL CANAL DEL DIQUE QUE UNE A LOS MUNICIPIOS DE SAN ESTANISLAO DE KOTSKA Y SOPLAVIENTO , PARA LA INTEGRACIÓN REGIONAL EN EL DEPARTAMENTO DE  BOLÍVAR</t>
  </si>
  <si>
    <t>CONSTRUCCIÓN DE UN PUENTE SOBRE EL CANAL DEL DIQUE ENTRE LOS MUNICIPIOS DE SOPLAVIENTO Y SAN ESTANISLAO DE KOTSKA. L= 800MTS. DEPARTAMENTO DE BOLIVAR.</t>
  </si>
  <si>
    <t>MEJORAMIENTO EN PAVIMENTO FLEXIBLE DE LA VÍA PUNTA DE PLANCHA (TRANSV MONTES DE MARÍA) CARACOLICITO – RAIZAL – SANTA LUCIA – BAJO GRANDE – EL HOBO  L = 12,16 KM EN  BOLÍVAR</t>
  </si>
  <si>
    <t>MEJORAR EL ESTADO DE LA VÍA PUNTA PLANCHA(TRANSVERSAL MONTES DE MARÍA K0+000) - CORREGIMIENTO DE EL HOBO (K12+160) L+ 12.16KM EN PAVIMENTO ASFALTICO</t>
  </si>
  <si>
    <t>CONSTRUCCIÓN  DE PAVIMENTO EN CONCRETO ASFÁLTICO  DE LA VÍA QUE CONDUCE  DE LA CABECERA MUNICIPAL DE REGIDOR  AL MUNICIPIO DE RIO VIEJO,  EN EL DEPARTAMENTO DE   BOLÍVAR</t>
  </si>
  <si>
    <t>CONSTRUCCIÓN DE PAVIMENTO EN CONCRETO ASFÁLTICO DE LA VÍA  ENTRE LAS CABECERAS MUNICIPALES DE REGIDOR Y  RIO VIEJO, EN EL DEPARTAMENTO DE BOLÍVAR. L=10,5KM</t>
  </si>
  <si>
    <t>MEJORAMIENTO  DE LAS VÍAS CAÑAVERAL - ZIPACOA Y CONEXIÓN CON LA RED VIAL SECUNDARIA, DEPARTAMENTO DE  BOLÍVAR</t>
  </si>
  <si>
    <t>REHABILITAR LA VÍA CAÑAVERAL - ZIPACOA Y SUS OBRAS DE ARTE Y DRENAJE (INCLUIDA SU CONEXIÓN CON LA RED VIAL SECUNDARIA).L= 14,8 KM</t>
  </si>
  <si>
    <t>MEJORAMIENTO VÍA VARIANTE – VIA CAMPAÑA - MUNICIPIO SANTA ROSA DE LIMA, DEPARTAMENTO DE   BOLÍVAR</t>
  </si>
  <si>
    <t>MEJORAMIENTO DE LA VÍA QUE COMUNICA DEL MUNICIPIO DE TURBACO AL MUNICIPIO DE SANTA ROSA DE LIMA DEL DEPARTAMENTO DE BOLÍVAR. L=11.19KM</t>
  </si>
  <si>
    <t>DESARROLLO DE UN PROGRAMA PARA LA SOSTENIBILIDAD DE LA CADENA PRODUCTIVA ACUÍCOLA DEL ZODES DIQUE DEL DEPARTAMENTO DE  BOLÍVAR</t>
  </si>
  <si>
    <t>DESARROLLO DE UN PROGRAMA PARA LA SOSTENIBILIDAD DE LA CADENA PRODUCTIVA ACUÍCOLA MEDIANTE LA PRODUCCIÓN Y TRANSFERENCIA DE CONOCIMIENTO CIENTÍFICO SOBRE ACUICULTURA RURAL DE PEQUEÑA ESCALA APLICADA A 450 ACUICULTORES Y/O PESCADORES EN EL ZODES DIQUE DEL DEPARTAMENTO DE BOLÍVAR</t>
  </si>
  <si>
    <t>FORMACIÓN DE CAPITAL HUMANO DE ALTO NIVEL PARA LA INVESTIGACIÓN, EL DESARROLLO TECNOLÓGICO Y LA INNOVACIÓN – MAESTRÍAS DE INVESTIGACIÓN PARA DOCENTES DEL DEPARTAMENTO DE  BOLÍVAR</t>
  </si>
  <si>
    <t>FORMACIÓN DE ALTO NIVEL MEDIANTE LA FINANCIACIÓN DE 300 CRÉDITOS CONDONABLES A NIVEL DE MAESTRÍA EN INVESTIGACIÓN PARA DOCENTES DEL DEPARTAMENTO DE BOLÍVAR.</t>
  </si>
  <si>
    <t>MEJORAMIENTO DE VÌAS EN MATERIAL SELECCIONADO COMPACTADO Y CONSTRUCCIÒN DE ANDENES, BORDILLOS Y CUNETAS EN EL MUNICIPIO DE EL CARMEN DE BOLÌVAR Y  EL MUNICIPIO DE SAN JACINTO DEL DEPARTAMENTO DE   BOLÍVAR</t>
  </si>
  <si>
    <t>MEJORAMIENTO DE VÌAS EN MATERIAL SELECCIONADO COMPACTADO Y CONSTRUCCIÒN DE ANDENES, BORDILLOS Y CUNETAS EN EL MUNICIPIO DE EL CARMEN DE BOLÌVAR Y EL MUNICIPIO DE SAN JACINTO DEL DEPARTAMENTO DE BOLÍVAR. L=9.95 KM</t>
  </si>
  <si>
    <t>MEJORAMIENTO DE LA VÍA QUE CONDUCE DEL CASCO URBANO DEL MUNICIPIO DE MONTECRISTO A PUERTO VENECIA ,CORREGIMIENTO DEL MUNICIPIO DE ACHÍ, DEPARTAMENTO DE   BOLÍVAR</t>
  </si>
  <si>
    <t>MEJORAR EL ESTADO DE LA VÍA QUE CONDUCE DEL CASCO URBANO DEL MUNICIPIO DE MONTECRISTO A PUERTO VENECIA, CORREGIMIENTO DEL MUNICIPIO DE ACHÍ, DEPARTAMENTO DE BOLÍVAR EN UNA LONGITUD DE 33KM</t>
  </si>
  <si>
    <t>MEJORAMIENTO EN PLACA HUELLA  DE LA VÍA  QUE CONDUCE  DESDE LA YE  DE LOS ARRASTRES  HASTA EL MUNICIPIO  DE SAN JACINTO DEL CAUCA, DEL DEPARTAMENTO DE   BOLÍVAR</t>
  </si>
  <si>
    <t>MEJORAMIENTO EN PLACA HUELLA DE LA VÍA QUE CONDUCE DESDE LA YE DE LOS ARRASTRES HASTA EL MUNICIPIO DE SAN JACINTO DEL CAUCA, DEL DEPARTAMENTO DE BOLÍVAR</t>
  </si>
  <si>
    <t>FORTALECIMIENTO DEL TEJIDO EMPRESARIAL MEDIANTE EL AUMENTO DE LAS CAPACIDADES DE INNOVACIÓN EN EL DEPARTAMENTO DE  BOLÍVAR</t>
  </si>
  <si>
    <t>AUMENTAR LA CAPACIDAD INNOVADORA DE 400 EMPRESAS DEL DEPARTAMENTO DE BOLÍVAR A TRAVÉS DEL DESARROLLO Y CAPACITACIÓN DE ACTIVIDADES DE INNOVACIÓN, QUE PERMITAN INCREMENTAR LOS NIVELES DE INVERSIÓN DENTRO DE ESTE SECTOR.</t>
  </si>
  <si>
    <t>DESARROLLO DE UNA PROPUESTA SOSTENIBLE DE TURISMO CIENTÍFICO EN EL SISTEMA INTERNO DE CUERPOS DE AGUA LAGUNARES DEL DISTRITO DE CARTAGENA DE INDIAS, DEPARTAMENTO DE  BOLÍVAR</t>
  </si>
  <si>
    <t>DISEÑO E IMPLEMENTACIÓN DE UNA ESTRATEGIA DE INNOVACIÓN SOCIAL BASADA EN ALTERNATIVAS ECONÓMICAS PARA LA GESTIÓN SOSTENIBLE DE LOS ACTIVOS BIOCULTURALES, CON LA COMUNIDAD ALEDAÑA AL SISTEMA INTERNO DE CUERPOS DE AGUA LAGUNARES DEL DISTRITO DE CARTAGENA DE INDIAS.</t>
  </si>
  <si>
    <t>MEJORAMIENTO DE LA CALLE 24 DESDE LA CARRERA 63 HASTA LA CARRERA 37 EN EL MUNICIPIO DE EL CARMEN DE BOLÍVAR, DEPARTAMENTO DE   BOLÍVAR</t>
  </si>
  <si>
    <t>MEJORAR EL ESTADO DE LA CALLE 24 DESDE LA CARRERA 63 HASTA LA CARRERA 37 EN EL MUNICIPIO DE EL CARMEN DE BOLÍVAR DEL DEPARTAMENTO DE BOLÍVAR, EN UNA LONGITUD DE 2,3590 KILOMETROS DE LA VIA URBANA</t>
  </si>
  <si>
    <t>MEJORAMIENTO EN CONCRETO ASFALTICO  DE LA VIA QUE CONDUCE  DEL MUNICIPIO DE ARROYOHONDO  A LA INTERSECCION CON LA RUTA  NACIONAL 25  EN EL MUNICIPIO  DE CALAMAR,  DEL DEPARTAMENTO DE   BOLÍVAR</t>
  </si>
  <si>
    <t>MEJORAR EL ESTADO DE LA VIA QUE COMUNICA DEL MUNICIPIO DE ARROYOHONDO CON CALAMAR DEL DEPARTAMENTO DE BOLÍVAR. L=10.47KM</t>
  </si>
  <si>
    <t>DOTACIÓN PARA LA ESE HOSPITAL LA DIVINA MISERICORDIA SEDE SAN JUAN DE DIOS DE  MOMPÓS</t>
  </si>
  <si>
    <t>AMPLIAR LA CAPACIDAD INSTALADA DE LA NUEVA INFRAESTRUCTURA DEL HOSPITAL DE MEDIANA COMPLEJIDAD DE MOMPÓS:1.CONSULTA EXTERNA: PARA 3 SERVICIOS A  8.2.URGENCIAS : PARA 11 SERVICIOS A 43.3.APOYO DIAGNOSTICO Y COMPLEMENTACIÓN TERAPÉUTICA: PARA 10 SERVICIOS A 19.4.INTERNACIÓN: PARA 4 SERVICIOS A 34.5.SERVICIO OBSTETRICO: PARA 4 SERVICIOS A 4.6.QUIRURGICOS: PARA EL SERVICIO DE  QUIROFANOS A 2.7.PROCESO: SERVICIO DE ESTERILIZACION 1.8.APOYO: SERVICIO DEPOSITO TEMPORAL DE CADAVERES 1.</t>
  </si>
  <si>
    <t>CONSTRUCCIÓN DE PUENTES POR LA PAZ II, MUNICIPIOS DE MAHATES, EL GUAMO, CALAMAR, BARRANCO DE LOBA, MARGARITA Y MAGANGUE EN EL DEPARTAMENTO DE   BOLÍVAR</t>
  </si>
  <si>
    <t>MEJORAMIENTO DE  LA CONEXIÓN DE LAS VÍAS TERCIARIAS EN LOS MUNICIPIOS DE MAHATES, EL GUAMO, CALAMAR, BARRANCO DE LOCA, MARGARITA Y MAGANGUÉ EN EL DEPARTAMENTO DE BOLÍVAR MEDIANTE LA CONSTRUCCION DE 8 PUENTES TIPO BAILEY</t>
  </si>
  <si>
    <t>REHABILITACIÓN DE LA VÍA QUE COMUNICA, EL MUNICIPIO DE MAHATES CON LA INTERSECCION - RUTA NACIONAL 25BL02 CARRETO- CRUZ DEL VISO EN EL DEPARTAMENTO DE   BOLÍVAR</t>
  </si>
  <si>
    <t>MEJORAR EL ESTADO DE LA VÍA QUE COMUNICA DEL MUNICIPIO DE MAHATES Y LA RUTA NACIONAL 25BL02 CARRETO – CRUZ DEL VISO EN EL DEPARTAMENTO DE BOLÍVAR. L=10.67KM</t>
  </si>
  <si>
    <t>MEJORAMIENTO DE LA VIA QUE CONDUCE DEL CORREGIMIENTO DE NUEVA ESPERANZA EN EL MUNICIPIO DE MARIA LA BAJA AL CORREGIMIENTO DE SANTO DOMINGO DE MESA EN EL MUNICIPIO DE EL CARMEN DE BOLÍVAR  EN EL DEPARTAMENTO DE  BOLÍVAR</t>
  </si>
  <si>
    <t>CONSTRUCCION DE 20,86 KMS DE PAVIMENTO FLEXIBLE EN LA VÍA QUE CONDUCE DEL CORREGIMIENTO DE NUEVA ESPERANZA EN EL MUNICIPIO DE MARIALABAJA AL CORREGIMIENTO DE SANTO DOMINGO DE MESA EN EL MUNICIPIO DE EL CARMEN DE BOLIVAR.</t>
  </si>
  <si>
    <t>MEJORAMIENTO EN CONCRETO ASFALTICO DE LA VIA QUE CONDUCE DEL MUNICIPIO DE MAGANGUE HASTA EL MUNICIPIO DE ACHÍ, EN EL TRAMO COMPRENDIDO ENTRE CAMILO TORRES Y BARRANCA YUCA EN EL DEPARTAMENTO DE   BOLÍVAR</t>
  </si>
  <si>
    <t>MEJORAR EL ESTADO DE LA VÍA QUE COMUNICA DEL MUNICIPIO DE MAGANGUE AL MUNICIPIO DE ACHÍ EN EL DEPARTAMENTO DE BOLÍVAR. L=12KM</t>
  </si>
  <si>
    <t>OPTIMIZACIÓN DEL SISTEMA DE ACUEDUCTO EN LOS CORREGIMIENTOS DE LOMA ARENA, PUEBLO NUEVO, COLORADO Y HOBO DELMUNICIPIO DE SANTA CATALINA EN EL DEPARTAMENTO DE  BOLÍVAR</t>
  </si>
  <si>
    <t>OPTIMIZACIÓN DE UN SISTEMA DE ACUEDUCTO CON LA CONSTRUCCIÓN DE UN TANQUE DE ALMACENAMIENTO DE 250 M3, REDES DE PVC, DOS POZOS Y REACTIVACIÓN DE UNO EXISTENTE, CON SUS RESPECTIVAS CASETAS DE BOMBEO, INTERCONEXIONES, REUTILIZACIÓN DE TANQUE ELEVADO DE 150 M3, PLANTA DE TRATAMIENTO DE 20 LITROS POR SEGUNDO Y SUS RESPECTIVA RED ELÉCTRICA PARA LOS POZOS Y PLANTA ELÉCTRICA  DE RESPALDO</t>
  </si>
  <si>
    <t>CONSTRUCCIÓN INFRAESTRUCTURA ELÉCTRICA EN LAS VEREDAS POTOSI, EL NARANJAL, LA VICTORIA, LOS CAIMANES Y VILLA ELVIRA CORRESPONDIENTE A EL MUNICIPIO DE REGIDOR DEL DEPARTAMENTO DE  BOLÍVAR</t>
  </si>
  <si>
    <t>CONSTRUCCIÓN INFRAESTRUCTURA ELÉCTRICA EN LAS VEREDAS POTOSI, EL NARANJAL, LA VICTORIA, LOS CAIMANES Y VILLA ELVIRA CORRESPONDIENTE A EL MUNICIPIO DE REGIDOR DEL DEPARTAMENTO DE BOLÍVAR</t>
  </si>
  <si>
    <t>FORTALECIMIENTO DEL PROGRAMA DE ALIMENTACIÓN ESCOLAR- PAE 2020, EN LAS INSTITUCIONES EDUCATIVAS OFICIALES DE LOS MUNICIPIOS NO CERTIFICADOS DEL DEPARTAMENTO DE  BOLÍVAR</t>
  </si>
  <si>
    <t>ENTREGAR RACIONES ALIMENTARIAS A ESTUDIANTES FOCALIZADOS EN LOS ESTABLECIMIENTOS EDUCATIVOS OFICIALES 43 MUNICIPIOS DEL DEPARTAMENTO, BENEFICIANDO A 113.324 ESTUDIANTES, POR MEDIO DE LA ENTREGA DE COMPLEMENTOS DIARIOS EN CADA UNA DE LAS 213 IE EDUCATIVAS PRIORIZADAS. SE ENTREGARÁN UN TOTAL DE 9.065.920, RACIONES AM/PM, DISTRIBUIDAS ASI: RACIONES INDUSTRIALIZADAS AM/PM (6.857.680) RACIONES PREPARADAS EN SITIO AM/PM 1.425.520;  RACIONES TIPO ALMUERZO JORNADA ÚNICA 782.720</t>
  </si>
  <si>
    <t>FORTALECIMIENTO DE CAPACIDADES INSTALADAS DE CYT DEL LABORATORIO UNIDAD DE INVESTIGACIÓN MOLECULAR -UNIMOL ADSCRITO A LA U. DE CARTAGENA PARA ATENDER PROBLEMÁTICAS ASOCIADAS CON AGENTES BIOLÓGICOS DE ALTO RIESGO PARA LA SALUD HUMANA EN EL DPTO DE  BOLÍVAR</t>
  </si>
  <si>
    <t>FORTALECIMIENTO DE CAPACIDADES INSTALADAS DE TALENTO HUMANO Y EQUIPAMIENTO DEL LABORATORIO UNIMOL CON EL FIN DE ATENDER PROBLEMÁTICAS ASOCIADAS CON AGENTES BIOLÓGICOS DE ALTO RIESGO PARA LA SALUD HUMANA.</t>
  </si>
  <si>
    <t>CONSTRUCCIÓN DE PUENTES EN EL MUNICIPIO DE ARJONA EN LA VIA QUE COMUNICA AL MUNICIPIO DE ARJONA CON EL MUNICIPIO DE SAN ESTANISLAO EN EL DEPARTAMENTO DE   BOLÍVAR</t>
  </si>
  <si>
    <t>MEJORAR EN LA INTERCOMUNICACIÓN TERRESTRE EN LA VÍA QUE COMUNICA AL MUNICIPIO DE ARJONA CON EL MUNICIPIO DE SAN ESTANISLAO EN ELDEPARTAMENTO DE BOLÍVAR. CONSTRUCCIÓN DE PUENTES EN INFRAESTRUCTURA EN CONCRETO REFORZADO Y SUPERESTRUCTURA METÁLICA MODULARTIPO BAILEY EN EL MUNICIPIO DE ARJONA EN LA VÍA QUE COMUNICA AL MUNICIPIO DE ARJONA CON EL MUNICIPIO DE SAN ESTANISLAO EN EL DEPARTAMENTO DE BOLÍVAR</t>
  </si>
  <si>
    <t>CONSTRUCCIÓN Y DEMOLICIÓN DE CANCHA DE FUTBOL DE TIPO RECREATIVO Y MEJORAMIENTO DE SU ENTORNO EN EL MUNICIPIO DE SAN ESTANISLAO DE KOSTKA DEPARTAMENTO DE   BOLÍVAR</t>
  </si>
  <si>
    <t>CONSTRUCCIÓN Y DEMOLICIÓN DE CANCHA DE FÚTBOL DE TIPO RECREATIVO PARA MEJORAR LAS CONDICIONES DE INFRAESTRUCTURA PARA LA RECREACIÓN Y LA PRÁCTICA DEPORTIVA EN EL MUNICIPIO DE SAN ESTANISLAO DEL DEPARTAMENTO DE BOLÍVAR</t>
  </si>
  <si>
    <t>FORTALECIMIENTO PRODUCTIVO Y TECNOLÓGICO DE LOS SISTEMAS AGROFORESTAL DE CACAO CON PEQUEÑOS PRODUCTORES DE LOS MUNICIPIOS DE SUR DE BOLIVAR DEPARTAMENTO DE  BOLÍVAR</t>
  </si>
  <si>
    <t>ESTABLECIMIENTO DE 600 HECTÁREAS DEL CULTIVO DE CACAO CON SISTEMAS AGROFORESTALES, Y TRANSFERENCIA DE TECNOLOGÍAS PARA BENEFICIAR A 600 PEQUEÑOS PRODUCTORES LOCALIZADOS EN LOS MUNICIPIOS DE ARENAL, CANTAGALLO, MORALES, SAN PABLO, SANTA ROSA DEL SUR Y SIMITI, EN EL DEPARTAMENTO DE BOLÍVAR.</t>
  </si>
  <si>
    <t>CONSTRUCCIÓN DE PUENTES PDET PARA LA ESTABILIZACION DE LOS MONTES DE MARIA Y EL SUR DEL DEPARTAMENTO DE   BOLÍVAR</t>
  </si>
  <si>
    <t>CONSTRUCCIÓN DE 29 PUENTES PARA LA RED TERCIARIA EN LOS MUNICIPIOS DE EL CARMEN DE BOLÍVAR, SANJACINTO, SAN JUAN NEPOMUCENO, CORDOBA, MARIA LA BAJA, EL GUAMO, SAN PABLO, SIMITI Y SANTA ROSA DEL SUR.EL PROYECTO CONTEMPLA LA CARACTERIZACIÓN VIAL EN 110,77 KM.PARA LOS 29 PUENTES LA CARACTERÍSTICA ES LA SIGUIENTE: PUENTE CON INFRAESTRUCTURA EN CONCRETO REFORZADO Y SUPERESTRUCTURA MODULAR METÁLICATIPO BAILEY GALVANIZADA POR INMERSIÓN EN CALIENTE DE 4.20 METROS DE ANCHO.</t>
  </si>
  <si>
    <t>IMPLEMENTACIÓN DE MODELOS PRODUCTIVOS SOSTENIBLES PARA PEQUEÑOS PRODUCTORES GANADEROS DEL ZODES MAGDALENA MEDIO  BOLÍVAR</t>
  </si>
  <si>
    <t>MEJORAR LOS NIVELES DE ASOCIATIVIDAD Y ESPECIALIZACIÓN DE LA CADENA, MEDIANTE TRANSFERENCIA DE TECNOLOGÍAS EN PROCESOS DE FORMACIÓN, TÉCNICA, SOCIAL, EMPRESARIAL Y AGROINDUSTRIAL, PARA 600 PEQUEÑOS PRODUCTORES GANADEROS, LOCALIZADOS EN LOS MUNICIPIOS DE ARENAL DEL SUR, CANTAGALLO,MORALES, SAN PABLO, SANTA ROSA DEL SUR Y SIMITI; ZODES MAGDALENA MEDIO, DEPARTAMENTO DE BOLIVAR.</t>
  </si>
  <si>
    <t>CONSTRUCCIÓN  DE INFRAESTRUCTURA ELÉCTRICA E INSTALACIÓN DE LUMINARIAS EN LA TRONCAL DE OCCIDENTE EN EL TRAMO COMPRENDIDO ENTRE EL KM 97+450M HASTA KM 85+650M DEL DEPARTAMENTO DE BOLÍVAR  BOLÍVAR</t>
  </si>
  <si>
    <t>CONSTRUCCIÓN DE INFRAESTRUCTURA ELÉCTRICA E INSTALACIÓN DE LUMINARIAS PARA LA MODERNIZACIÓN DE LA TRONCAL DE OCCIDENTE EN EL TRAMO COMPRENDIDO ENTRE EL KM 97+450M HASTA KM 85+650M DEL DEPARTAMENTO DE BOLÍVAR</t>
  </si>
  <si>
    <t>CONSTRUCCIÓN DEL COLISEO DE FERIAS DEL MUNICIPIO DE MAGANGUE PARA CONTRIBUIR A FORTALECER LOS PROCESOS DE COMERCIALIZACIÓN DE PRODUCTOS AGRÍCOLAS Y PECUARIOS EN LOS MUNICIPIOS DEL CENTRO Y SUR DE  BOLÍVAR</t>
  </si>
  <si>
    <t>CONSTRUCCIÓN DE UN COLISEO DE FERIAS EN EL MUNICIPIO DE MAGANGUE PARA INCLUSIÓN PRODUCTIVA Y DE COMERCIALIZACIÓN PARA BENEFICIAR A LOS PEQUEÑOS  Y MEDIANOS PRODUCTORES AGROPECUARIOS LOCALIZADOS EN LOS MUNICIPIOS DEL  CENTRO Y  SUR DEL DEPARTAMENTO DE BOLIVAR.</t>
  </si>
  <si>
    <t>IMPLEMENTACIÓN DE AMBIENTES TECNOLÓGICOS INTEGRADOS PARA LA CONVIVENCIA RECONCILIACIÓN Y LA PAZ EN INSTITUCIONES EDUCATIVAS OFICIALES Y COMUNIDADES DEL DEPARTAMENTO DE  BOLÍVAR</t>
  </si>
  <si>
    <t>SE BUSCA MEJORAR NO SOLO LOS ESPACIOS DONDE SE GENERA EL CONOCIMIENTO Y SE LLEVAN A CABO LOS PROCESOS DE ENSEÑANZA- APRENDIZAJE, CON EL FIN DE INNOVAR EN SUS PRÁCTICAS Y BRINDAR A LOS ESTUDIANTES AMBIENTES DE APRENDIZAJE PROPICIOS Y PERTINENTES QUE LES GENEREN PLACER EL ASISTIR A CLASES, SI NO TAMBIÉN DESARROLLAR EL TALENTO Y LA CREATIVIDAD DEL CAPITAL HUMANO A TRAVÉS DE LA EDUCACIÓN, LA INVESTIGACIÓN Y LA INNOVACIÓN.</t>
  </si>
  <si>
    <t>CONSTRUCCIÓN DE UNIDAD DEPORTIVA EN EL CORREGIMIENTO DE TIERRA FIRME EN EL DISTRITO DE SANTA CRUZ DE MOMPÓS DEPARTAMENTO DE   BOLÍVAR</t>
  </si>
  <si>
    <t>CONSTRUCCIÓN DE UNIDAD DEPORTIVA EN EL CORREGIMIENTO DE TIERRA FIRME EN EL DISTRITO DE SANTA CRUZ DE MOMPÓS EN EL DEPARTAMENTO DE BOLÍVAR CON EL FIN DE MEJORAR LAS CONDICIONES PARA LA PRÁCTICA DEPORTIVA.</t>
  </si>
  <si>
    <t>CONSTRUCCIÓN DE SUBSEDE MULTISECTORIAL SENA EN EL MUNICIPIO DE MAGANGUÉ DEPARTAMENTO DEL   BOLÍVAR</t>
  </si>
  <si>
    <t>RESPONDER A LA DEMANDA DE LOS PROCESOS DE FORMACIÓN Y AL SECTOR PRODUCTIVO DEL MUNICIPIO</t>
  </si>
  <si>
    <t>CONSTRUCCIÓN DEL PARQUE LA LINEA EN EL MUNICIPIO DE SOPLAVIENTO DEPARTAMENTO DE   BOLÍVAR</t>
  </si>
  <si>
    <t>MEJORAR LAS CONDICIONES DE LA INFRAESTRUCTURA PARA LA RECREACIÓN Y LA PRÁCTICA DEPORTIVA A TRAVÉS DE LA CONSTRUCCIÓN DE UN PARQUE RECREODEPORTIVO DE 9823 M2. INCLUYENDO CASA COMUNAL Y BIBLIOTECA PARA QUE SEA INCLUYENTE DE LA MAYORÍA DE LA POBLACIÓN DE SOPLAVIENTO</t>
  </si>
  <si>
    <t>FORTALECIMIENTO DE LA PRESTACIÓN DE SERVICIO DE SALUD EN LA ESE HOSPITAL UNIVERSITARIO DEL CARIBE PISO 8. DURANTE LA PANDEMIA  SARS COV-2 (COVID-19) EN EL DISTRITO DE CARTAGENA DE INDIAS DEPARTAMENTO DE   BOLÍVAR</t>
  </si>
  <si>
    <t>ADECUAR LA  INFRAESTRUCTURA DEL PISO 8 DEL HUC PARA EL CORRECTO FUNCIONAMIENTO DE 58 CAMAS PARA HOSPITALIZACION.</t>
  </si>
  <si>
    <t>ADECUACIÓN Y MEJORAMIENTO DEL PARQUE SAN FRANCISCO DE ASIS EN EL CORREGIMIENTO DE YATI MUNICIPIO DE MAGANGUE DEPARTAMENTO DE   BOLÍVAR</t>
  </si>
  <si>
    <t>ADECUACIÓN Y MEJORAMIENTO DEL PARQUE SAN FRANCISCO DE ASÍS PARA INCREMENTAR LOS ESPACIOS PARA EL DEPORTE Y LA RECREACIÓN EN EL CORREGIMIENTO DE YATÍ.</t>
  </si>
  <si>
    <t>CONSTRUCCIÓN DEL COLISEO DE FERIAS DEL NORTE PARA CONTRIBUIR CON EL FORTALECIMIENTO DE LOS PROCESOS DE COMERCIALIZACIÓN DE PRODUCTOS AGRÍCOLAS Y PECUARIOS EN LOS MUNICIPIOS DE LAS ZODES NORTE DIQUE Y MONTES DE MARÍA  EN EL DEPARTAMENTO DE  BOLÍVAR</t>
  </si>
  <si>
    <t>CONSTRUCCIÓN DE UN COLISEO DE FERIAS EN EL MUNICIPIO DE ARJONA PARA INCLUSIÓN PRODUCTIVA Y DE COMERCIALIZACIÓN PARA BENEFICIAR A LOS PEQUEÑOS  Y MEDIANOS PRODUCTORES AGROPECUARIOS LOCALIZADOS EN LOS ZODES NORTE, DIQUE Y MONTES DE MARIA DEL DEPARTAMENTO DE BOLIVAR.</t>
  </si>
  <si>
    <t>GESTIÓN DE LA INFORMACIÓN EN EL SECTOR MINERO ENERGÉTICO</t>
  </si>
  <si>
    <t>CONSTRUCCIÓN DE UN CENTRO DE FORMACIÓN Y DESARROLLO MINERO EN EL MUNICIPIO DE   SANTA ROSA DEL SUR BOLÍVAR</t>
  </si>
  <si>
    <t>CONSTRUCCIÓN DE UN CENTRO DE FORMACIÓN Y DESARROLLO MINERO EN DONDE SE TENDRÁN 11 AMBIENTES DE FORMACIÓN, 4 LABORATORIOS, AULAS CONVENCIONALESBIBLIOTECA, OFICINAS PARA EL SENA, ALCALDIA MUNICIPAL DE SANTA ROSA DEL SUR, GOBERNACIÓN DE BOLÍVAR Y LA CORPORACIÓN AUTÓNOMA DEL SUR DE BOLÍVAR</t>
  </si>
  <si>
    <t>IMPLEMENTACIÓN DEL PROGRAMA DE ALIMENTACIÓN ESCOLAR -PAE-   BOLÍVAR</t>
  </si>
  <si>
    <t>ENTREGARÁN 17.961 COMPLEMENTOS ALIMENTARIOS DIARIOS EN JORNADA MAÑANA/TARDE PREPARADOS EN SITIO. 13.334 COMPLEMENTOS PM PREPARADO EN SITIO-TIPO ALMUERZO Y 88.705 COMPLEMENTOS AM/PM INDUSTRIALIZADOS, DURANTE 68 DÍAS DEL CALENDARIO ESCOLAR, PARA UN TOTAL EN EL AÑO 2021,DE 8.160.000 RACIONES. EN EL AÑO 2022 SE ENTREGARAN LAS MISMAS CANTIDADES DE RACIONES DIARIAS DURANTE 180 DÍAS DEL CALENDARIO 2022 CON UN TOTAL DE 21.600.000 RACIONES. A LO LARGO DE TODO EL PROYECTO SE ENTREGARÁN 29.760.000 TOTALES</t>
  </si>
  <si>
    <t>CONSOLIDACIÓN PRODUCTIVA DEL SECTOR MINERO</t>
  </si>
  <si>
    <t>CONSTRUCCIÓN DE UNA GUÍA METODOLÓGICA PARA EL INCREMENTO DE LA PRODUCTIVIDAD EN EL BENEFICIO AURÍFERO DE LOS MUNICIPIOS DE  ARENAL MORALES NOROSÍ RÍO VIEJO TIQUISIO</t>
  </si>
  <si>
    <t>DISEÑAR UNA GUÍA METODOLÓGICA PARA MEJORAR LA PRODUCTIVIDAD EN EL YACIMIENTO AURÍFERO QUE CONVERGE LOS MUNICIPIOS DE ARENAL, MORALES, NOROSI, RIO VIEJO Y TIQUISIO. DE MANERA QUE LA POBLACION TENGA UN ESTUDIO TECNICO Y FINANCIERO QUE SUGIERA LAS MEJORES RUTAS METALURGICAS A IMPLEMENTAR EN CADA UNA DE LAS CONDICIONES ESTUDIADAS DENTRO DE LOS MUNICIPIOS MENCIONADOS, BUSCANDO AUMENTAR LA PRODUCTIVIDAD DE ORO EN LA REGIÓN CON TECNIFICACIÓN Y AMBIENTALMENTE RESPONSABLES.</t>
  </si>
  <si>
    <t>REPOSICIÓN DEL ESTADIO DE SOFTBALL EN  SECTOR DE BOCAGRANDE DEL DISTRITO DE CARTAGENA DE INDIAS EN EL DEPARTAMENTO DE   BOLÍVAR</t>
  </si>
  <si>
    <t>MEJORAR LAS CONDICIONES DE INFRAESTRUCTURA DEL ESTADIO DE SOFTBALL EN EL SECTOR DE BOCAGRANDE PARA LA RECREACIÓN Y LA PRÁCTICA DEPORTIVA EN EL DISTRITO DE CARTAGENA DE INDIAS DEL DEPARTAMENTO DE BOLÍVAR.</t>
  </si>
  <si>
    <t>FORTALECIMIENTO DE LAS VOCACIONES EN CIENCIA TECNOLOGÍA E INNOVACIÓN EN NIÑOS  NIÑAS Y ADOLESCENTES EN EL DEPARTAMENTO DE  BOLÍVAR</t>
  </si>
  <si>
    <t>FORTALECIMIENTO DE LAS VOCACIONES EN CIENCIA TECNOLOGÍA E INNOVACIÓN EN NIÑOS NIÑAS Y ADOLESCENTES EN EL DEPARTAMENTO DE BOLÍVAR</t>
  </si>
  <si>
    <t>GENSA S.A. ESP</t>
  </si>
  <si>
    <t>CONSTRUCCIÓN IMPLEMENTACIÓN Y PUESTA EN FUNCIONAMIENTO DE SOLUCIONES ENERGÉTICAS CON FUENTES NO CONVENCIONALES DE ENERGÍA MEDIANTE SISTEMAS DE ENERGÍA SOLAR FOTOVOLTAICA PARA COMUNIDADES RURALES EN LAS ZNI DE LOS MUNICIPIOS DE   ARENAL MORALES BOLÍVAR</t>
  </si>
  <si>
    <t>CONSTRUCCIÓN, IMPLEMENTACIÓN Y PUESTA EN FUNCIONAMIENTO DE 1373 SISTEMAS DE ENERGÍA SOLAR FOTOVOLTAICA PARA USUARIOS RURALES EN LAS ZNI DE LOS MUNICIPIOS DE ARENAL Y MORALES DEL DEPARTAMENTO DE BOLÍVAR</t>
  </si>
  <si>
    <t>INSTITUTO DEPARTAMENTAL DE CULTURA Y TURISMO DE BOLÍVAR</t>
  </si>
  <si>
    <t>CONSTRUCCIÓN Y DOTACION DE CENTROS DE CULTURA PARA EL FORTALECIMIENTO DE LA INFRAESTRUCTURA CULTURAL  DE LOS MUNICIPIOS DE CICUCO, MAGANGUE, REGIDOR, SAN JUAN NEPOMUCENO, SANTA ROSA DE LIMA Y TIQUISIO, EN EL DEPARTAMENTO DE BOLIVAR</t>
  </si>
  <si>
    <t>MTP - Cierre</t>
  </si>
  <si>
    <t>CONSTRUCCIÓN Y DOTACIÓN DE ESPACIOS MULTIFUNCIONALES DENOMINADOS CENTROS DE CULTURA HABILITADOS PARA EL FORTALECIMIENTO DE LA INFRAESTRUCTURA CULTURAL NECESARIA PARA EL DESARROLLO DE ACTIVIDADES CULTURALES CULTURALES EN CICUCO, MAGANGUÉ, REGIDOR, SAN JUAN NEPOMUCENO, SANTA ROSA DE LIMA Y TIQUISIO.•AREA TOTAL CONSTRUIDA: 572,81M2•ÁREA DE LOTE REQUERIDO:1.200 M2</t>
  </si>
  <si>
    <t>RECONSTRUCCIÓN Y CONSTRUCCIÓN DE LA INFRAESTRUCTURA DE LA I.E. EFIGENIO MENDOZA SIERRA EN EL MUNICIPIO DE ARENAL DEL SUR DEPARTAMENTO DE  BOLÍVAR</t>
  </si>
  <si>
    <t>CONSTRUCCIÓN DE INFRAESTRUCTURA EN LA INSTITUCIÓN EDUCATIVA EFIGENIO MENDOZA SIERRA EN EL MUNICIPIO DE ARENAL– DEPARTAMENTO DE BOLÍVAR</t>
  </si>
  <si>
    <t>MUNICIPIO DE EL CARMEN DE BOLÍVAR</t>
  </si>
  <si>
    <t>MEJORAMIENTO  EN CONCRETO RÍGIDO DE LA CALLE 26 DEL MUNICIPIO DE  EL CARMEN DE BOLÍVAR</t>
  </si>
  <si>
    <t>MEJORAMIENTO DE 2293,65M DE VÍA EN PAVIMENTO RIGIDO DE LA CALLE 26 K0+000 A K1+087 EN EL AREA URBANA DEL MUNICIPIO DE EL CARMEN DE BOLÍVAR, DEPARTAMENTO BOLÍVAR</t>
  </si>
  <si>
    <t>MUNICIPIO DE MAHATES</t>
  </si>
  <si>
    <t>MEJORAMIENTO EN CONCRETO RIGIDO DE LA CALLE PRINCIPAL Y LA CALLE DE LAS FLORES EN EL CORREGIMIENTO DE SAN BASILIO DE PALENQUE DEL MUNICIPIO DE MAHATES DEPARTAMENTO DE  BOLÍVAR</t>
  </si>
  <si>
    <t>MEJORAMIENTO DE 2303,15  M  EN CONCRETO RIGIDO DE LA CALLE PRINCIPAL Y LA CALLE DE LAS FLORES EN EL CORREGIMIENTO DE SAN BASILIO DE PALENQUE DEL MUNICIPIO DE MAHATES DEPARTAMENTO DE BOLÍVAR</t>
  </si>
  <si>
    <t>MUNICIPIO DE MORALES - BOLIVAR</t>
  </si>
  <si>
    <t>CONSTRUCCIÓN DE DIQUE EN TIERRA EN EL PERIMETRO DEL AREA URBANA PARA PROTECCION CONTRA INUNDACIONES EN MORALES</t>
  </si>
  <si>
    <t>CONSTRUCCIÓN DE DIQUE EN TIERRA QUE BENEFICIARÁ A 5543 HABITANTES DEL MUNICIPIO DE MORALES</t>
  </si>
  <si>
    <t>MUNICIPIO DE RIOVIEJO DPTO DE BOLIVAR</t>
  </si>
  <si>
    <t>REMODELACIÓN PARQUE RECREATIVO Y POLIDEPORTIVO DEL BARRIO OASIS MUNICIPIO DE  RÍO VIEJO</t>
  </si>
  <si>
    <t>REMODELACIÓN PARQUE RECREATIVO Y POLIDEPORTIVO DEL BARRIO OASIS MUNICIPIO DE RIO VIEJO</t>
  </si>
  <si>
    <t>MEJORAMIENTO DE VIA EN PAVIMENTO RIGIDO Y CONSTRUCCION DE CICLO RUTA INCLUYE ALUMBRADO PUBLICO SISTEMA FOTOVOLTAICO DESDE LA ENTRADA PRINCIPAL HASTA LA CALLE 6 EN EL MUNICIPIO DE SAN MARTIN DE LOBA DEPARTAMENTO DE BOLIVAR  SAN MARTÍN DE LOBA</t>
  </si>
  <si>
    <t>MEJORAR LA INTERCOMUNICACIÓN URBANA DEL MUNICIPIO DE SAN MARTIN DE LOBA ATRAVÉS DE L A AMPLIACIÓN Y RECONSTRUCCIÓN GENERAL DE LA VÍA DE ENTRADA PRINCIPAL DESDE EL PUERTO DEL RIO MAGDALENA HASTA LA CALLE 6</t>
  </si>
  <si>
    <t>MUNICIPIO DE SANTA ROSA DEL SUR DE BOLIVAR</t>
  </si>
  <si>
    <t>MEJORAMIENTO INTEGRAL PAVIMENTACIÓN EN CONCRETO RÍGIDO EN LA VÍA QUE CONDUCE DESDE LA CARRERA 13 NO. 17-82 EL BARRIO LAS ACACIAS HASTA LA CIUDADELA LA PAZ DEL MUNICIPIO DE SANTA ROSA DEL SUR DEPARTAMENTO DE   BOLÍVAR</t>
  </si>
  <si>
    <t>MEJORAMIENTO INTEGRAL DE LA VIA QUE CONDUCE DEL BARRIO LAS ACACIAS HASTA EL BARRIO CIUDADELA  LA PAZ DE UNA LONGITUD TOTAL DE 1600ML</t>
  </si>
  <si>
    <t>MUNICIPIO DE SOPLAVIENTO DPTO DE BOLIVAR</t>
  </si>
  <si>
    <t>MEJORAMIENTO EN PAVIMENTO FLEXIBLE DE LA VÍA SOPLAVIENTO  SAN CRISTÓBAL Y CONEXIÓN CON LA VÍA QUE CONDUCE DEL MUNICIPIO DE SOPLAVIENTO AL MUNICIPIO DE MAHATES DEPARTAMENTO DE   BOLÍVAR</t>
  </si>
  <si>
    <t>MEJORAMIENTO EN PAVIMENTO FLEXIBLE DE 10,25 KILÓMETROS DE VIA TERCEARIA, DEL TRAMO SOPLAVIENTO SANCRISTOBAL HASTA LA CONECXION CON LA VIA  DEL CORREGIMIENTO HATOVIEJO (CALAMAR).</t>
  </si>
  <si>
    <t>MUNICIPIO HATILLO DE LOBA</t>
  </si>
  <si>
    <t>MEJORAMIENTO EN CONCRETO ASFALTICO DE LA VIA QUE COMUNICA AL MUNICIPIO DE HATILLO DE LOBA CON EL CORREGIMIENTO DE BOTÓN DE LEIVA JURISDICCIÓN DEL MUNICIPIO DE MARGARITA  DEPARTAMENTO DE   BOLÍVAR</t>
  </si>
  <si>
    <t>CONCRETO ASFALTICO DE LA VIA QUE COMUNICA AL MUNICIPIO DE HATILLO DE LOBA CON EL CORREGIMIENTO DE BOTÓN DE LEIVA JURISDICCIÓN DEL MUNICIPIO DE MARGARITA DEPARTAMENTO DE BOLÍVAR</t>
  </si>
  <si>
    <t>OBSERVATORIO DEL CARIBE COLOMBIANO</t>
  </si>
  <si>
    <t>FORTALECIMIENTO DE CAPACIDADES DE CTEI PARA LA INNOVACIÓN EDUCATIVA EN EDUCACIÓN BÁSICA Y MEDIA MEDIANTE USO DE TICS EN INSTITUCIONES OFICIALES DE LOS MUNICIPIOS DE LOS ZODES DIQUE Y DEPRESIÓN MOMPOSINA DEL DEPARTAMENTO DE  BOLÍVAR</t>
  </si>
  <si>
    <t>EL PAQUETE DE SOLUCIONES TIC PARA EL FORTALECIMIENTO DEL SERVICIO EDUCATIVO DE BOLÍVAR INCLUYE:SISTEMA DE INFORMACIÓN INSTITUCIONAL HABILITADO PARA 82 ESTABLECIMIENTOS EDUCATIVOS.SERVICIO DE CONECTIVIDAD HABILITADO PARA 10 ESTABLECIMIENTOS EDUCATIVOS.USUARIOS MULTIPLICADORES DE 82 ESTABLECIMIENTOS EDUCATIVOS FORMADOS EN SISTEMA DE INFORMACIÓN INSTITUCIONAL HABILITADO.4 CAPACITACIONES REALIZADAS A 82 ESTABLECIMIENTOS EDUCATIVOS FORTALECIDOS EN MODELOS PEDAGÓGICOS ALTERNATIVOS, SOPORTADOS EN TIC.</t>
  </si>
  <si>
    <t>UNIVERSIDAD ANTONIO NARIÑO</t>
  </si>
  <si>
    <t>FORMACIÓN DE CAPITAL HUMANO DE ALTO NIVEL UNIVERSIDAD ANTONIO NARIÑO - CORTE 2 -  NACIONAL</t>
  </si>
  <si>
    <t>INCREMENTAR LAS CAPACIDADES DEL TALENTO HUMANO EN INVESTIGACIÓN DE CALIDAD E IMPACTO</t>
  </si>
  <si>
    <t>FORMACIÓN CAPITAL HUMANO DE ALTO NIVEL EN LOS PROGRAMAS DE MAESTRÍA DE LA UNIVERSIDAD NACIONAL DE COLOMBIA Y LA UNIVERSIDAD DE ANTIOQUIA PARA EL DEPARTAMENTO DE   BOLÍVAR</t>
  </si>
  <si>
    <t>FORMACIÓN CAPITAL HUMANO DE ALTO NIVEL EN LOS PROGRAMAS DE MAESTRÍA DE LA UNIVERSIDAD NACIONAL DE COLOMBIA Y LA UNIVERSIDAD DE ANTIOQUIA PARA EL DEPARTAMENTO DE BOLÍVAR</t>
  </si>
  <si>
    <t>UNIVERSIDAD DE CARTAGENA</t>
  </si>
  <si>
    <t>FORTALECIMIENTO DE LAS CAPACIDADES EN CTEI MEDIANTE LA APROPIACIÓN SOCIAL DEL CONOCIMIENTO EN EL DEPARTAMENTO DE  BOLÍVAR</t>
  </si>
  <si>
    <t>INCREMENTAR EN UN 7,48% LAS CAPACIDADES Y CONOCIMIENTOS EN CTEI EN 7 MUNICIPIOS DEL DEPARTAMENTO DE BOLÍVAR, A TRAVÉS DE PROCESOS DE INNOVACIÓN SOCIAL, APROPIACIÓN DEL CONOCIMIENTO; QUE PERMITA POTENCIAR ADEMÁS PROCESOS DE PROTOTIPADO Y FINANCIACIÓN DE 21 PROTOTIPOS AL FINAL DE 24 MESES DE INTERVENCIÓN.</t>
  </si>
  <si>
    <t>FORMACIÓN DE CAPITAL HUMANO DE ALTO NIVEL - UNIVERSIDAD DE CARTAGENA  NACIONAL</t>
  </si>
  <si>
    <t>FORMACIÓN DE ALTO NIVEL MEDIANTE LA FINANCIACIÓN 17 CRÉDITOS CONDONABLES A NIVEL DE DOCTORADO EN UNIVERSIDADES NACIONALES, PARA EL CAPITAL HUMANO DE LA REGIÓN CARIBE.</t>
  </si>
  <si>
    <t>FORTALECIMIENTO DE CAPACIDADES INSTALADAS DE CIEN. Y TECNOL. DEL DOCTORADO EN TOXICOLOGÍA AMBIENTAL DE LA UNIV. DE CARTAGENA PARA ATENDER PROBLEMÁTICAS ASOCIADAS CON AGENTES BIOLÓGICOS DE ALTO RIESGO PARA LA SALUD HUMANA EN EL DEPARTAMENTO DE  BOLÍVAR</t>
  </si>
  <si>
    <t>FORTALECER LAS CAPACIDADES INSTALADAS DE CTEI DEL DOCTORADO EN TOXICOLOGÍA AMBIENTAL DE LA UNIVERSIDAD DE CARTAGENA MEDIANTE LA ADQUISICIÓN DE 37 EQUIPOS, 1 SOFTWARE, Y LA DISPOSICIÓN DE 2 LABORATORIOS PARA HABILITAR EN NIVEL DE BIOSEGURIDAD BSL3.</t>
  </si>
  <si>
    <t>FORTALECIMIENTO DE CAPACIDADES INSTALADAS DE CTEI DEL GRUPO DE INVEST. EN CIENCIAS BIOMÉDICAS, TOXICOLÓGICAS Y AMBIENTALES PARA ATENDER PROBLEMÁTICAS ASOCIADAS CON AGENTES BIOLÓGICOS DE ALTO RIESGO PARA LA SALUD HUMANA EN EL DEPARTAMENTO DE  BOLÍVAR</t>
  </si>
  <si>
    <t>FORTALECER LAS CAPACIDADES INSTALADAS DE CTEI DEL GRUPO DE INVEST. EN CIENCIAS BIOMÉDICAS, TOXICOLÓGICAS Y AMBIENTALES DE LA UNIVERSIDAD DE CARTAGENA MEDIANTE LA ADQUISICIÓN DE 36 EQUIPOS, Y LA DISPOSICIÓN DE 1 LABORATORIO PARA HABILITAR EN NIVEL DE BIOSEGURIDAD BSL3.</t>
  </si>
  <si>
    <t>FORMACIÓN DE CAPITAL HUMANO DE ALTO NIVEL COHORTE II - UNIVERSIDAD DE CARTAGENA  NACIONAL</t>
  </si>
  <si>
    <t>FORMULACIÓN DE UNA ESTRATEGIA INTEGRAL PARA REDUCIR EL IMPACTO SOBRE LA SALUD PÚBLICA Y AMBIENTAL POR LA PRESENCIA DE ASBESTO EN EL TERRITORIODEL DEPARTAMENTO DE  BOLÍVAR</t>
  </si>
  <si>
    <t>SE REALIZARÁ UN DIAGNÓSTICO DEL NIVEL DE DETERIORO AMBIENTAL POR LA PRESENCIA DE ASBESTO EN 100 KM2 EN CARTAGENA, SE CAPACITARÁN 100 ESTUDIANTES A LOS QUE SE LES SOCIALIZARÁN LOS RESULTADOS DEL PROYECTO, SE DICTARÁN CHARLAS DE SENSIBILIZACIÓN SOBRE ASBESTO A 400 PERSONAS MAYORES DE 15 AÑOS EN 20 MUNICIPIOS DEL DEPARTAMENTO, SE CAPACITARÁN 24 PROFESIONALES DE LA SALUD SOBRE LECTURA DE PLACAS DE RAYOS X Y REALIZARÁN EXÁMENES MÉDICOS A 600 PERSONAS MAYORES DE 30 AÑOS EN LA CIUDAD DE CARTAGENA</t>
  </si>
  <si>
    <t>ESTUDIOS SOBRE LA PATOGÉNESIS DEL ASMA EN EL TRÓPICO: OPORTUNIDADES DE GENERACIÓN DE CONOCIMIENTOS E INNOVACIÓN EN BIOMEDICINA -   BOLÍVAR</t>
  </si>
  <si>
    <t>AUMENTAR LOS ESTUDIOS SOBRE LA PATOGÉNESIS Y FACTORES DE RIESGO GENÉTICOS Y AMBIENTALES DEL ASMA EN EL TRÓPICO MEDIANTE LA INVESTIGACIÓN DE LOS COMPONENTES GENÉTICOS Y EPIGENÉTICOS, LOS EFECTOS DE LAS HELMINTIASIS INTESTINALES, LA EXPOSICIÓN A ALERGENOS Y LA IDENTIFICACIÓN DE FENOTIPOS Y ENDOTIPOS DE 1000 PACIENTES ASMÁTICOS DE CARTAGENA Y SANTA CATALINA, BOLÍVAR.</t>
  </si>
  <si>
    <t>IMPLEMENTACIÓN DE TECNOLOGÍAS PARA EL DESARROLLO AGROINDUSTRIAL DEL ÑAME CULTIVADO EN EL DEPARTAMENTO DE  BOLÍVAR</t>
  </si>
  <si>
    <t>IMPLEMENTACIÓN DE TECNOLOGÍAS PARA EL DESARROLLO AGROINDUSTRIAL DEL ÑAME CULTIVADO EN EL DEPARTAMENTO DE BOLÍVAR QUE FORTALECERÁ LAS CAPACIDADES DE I+D MEDIANTE LA PRODUCCIÓN DE NUEVOS CONOCIMIENTOS CIENTÍFICOS, TECNOLÓGICOS Y LA EXTENSIÓN DE TECNOLOGÍAS DERIVADAS DE LOS RESULTADOS PRINCIPALES, A PARTIR DE 3 GUÍAS PRÁCTICAS DE MANEJO AGRONÓMICO SOSTENIBLE, PUBLICACIÓN DE 1 LIBRO RESULTADO DE INVESTIGACIÓN EN ALTERNATIVAS DE CONSERVACIÓN Y APROVECHAMIENTO Y 11 ARTÍCULOS DE CONTENIDO CIENTÍFICO</t>
  </si>
  <si>
    <t>IMPLEMENTACIÓN DE UN SISTEMA DE MONITOREO PERIÓDICO Y EN TIEMPO REAL PARA CUERPOS DE AGUA SUPERFICIAL CONTINENTAL CON SENSORES REMOTOS BASE DE DATOS Y PROCEDIMIENTOS DE DISEÑO PROPIO PARA EL DEPARTAMENTO DE  BOLÍVAR</t>
  </si>
  <si>
    <t>DISEÑAR Y VERIFICAR ELEMENTOS DE UN SISTEMA DE MONITOREO ELECTRÓNICO PARA CUERPOS DE AGUA SUPERFICIAL CONTINENTAL EN BOLÍVAR, QUE TOME DATOS DE MANERA PERIÓDICA Y LOS TRANSMITA EN TIEMPO REAL.</t>
  </si>
  <si>
    <t>IMPLEMENTACIÓN DE ESTRATEGIAS PARA LA ADOPCIÓN DE PROCESOS DE INNOVACIÓN EN LAS UNIDADES PRODUCTIVAS AGROPECUARIAS QUE ATIENDAN LAS PROBLEMÁTICAS DERIVADAS POR LA EMERGENCIA ECONÓMICA SOCIAL Y ECOLÓGICA POR EL COVID-19 EN EL DEPARTAMENTO DE  BOLÍVAR</t>
  </si>
  <si>
    <t>LOGRAR UN MEJORAMIENTO DEL 4.3 % DE LAS CAPACIDADES EN LA ADOPCIÓN DE PROCESOS DE INNOVACIÓN EN LAS UNIDADES PRODUCTIVAS AGROPECUARIAS PARA ATENDER LAS AFECTACIONES DE LA EMERGENCIA, A TRAVÉS DE LA INTERVENCIÓN DE 210 UNIDADES PRODUCTIVAS EN EL DEPARTAMENTO DE BOLÍVAR</t>
  </si>
  <si>
    <t>FORMACIÓN DE CAPITAL HUMANO DE ALTO NIVEL COHORTE III - UNIVERSIDAD DE CARTAGENA EN EL DEPARTAMENTO DE  BOLÍVAR</t>
  </si>
  <si>
    <t>FORMACIÓN DE ALTO NIVEL MEDIANTE LA FINANCIACIÓN DE 13 CRÉDITOS CONDONABLES A NIVEL DE DOCTORADO EN LA UNIVERSIDAD DE CARTAGENA PARA EL CAPITAL HUMANO DEL DEPARTAMENTO DE BOLIVAR.</t>
  </si>
  <si>
    <t>IMPLEMENTACIÓN DE ESTRATEGIAS PARA LA ADOPCIÓN DE PROCESOS DE INNOVACIÓN EN LAS UNIDADES PRODUCTIVAS DEL SECTOR TURISMO AGROINDUSTRIA E INDUSTRIAS CREATIVAS Y CULTURALES DEL DEPARTAMENTO DE   BOLÍVAR</t>
  </si>
  <si>
    <t>INCREMENTO EN EL 7,87% INVERSIÓN EN I+D DE LAS EMPRESAS DEL SECTOR TURISMO, AGROINDUSTRIAL Y ECONOMÍA CREATIVA, CONTRIBUYENDO AL INCREMENTO DE CAPACIDADES INNOVADORAS DE LAS EMPRESAS DEL DEPARTAMENTO DE BOLÍVAR.</t>
  </si>
  <si>
    <t>FORTALECIMIENTO DEL SISTEMA DE CTEI A TRAVÉS DEL DESARROLLO DE INSTRUMENTOS DE COOPERACIÓN EN CTEI EN EL DEPARTAMENTO DE   BOLÍVAR</t>
  </si>
  <si>
    <t>IMPACTAR A 151 PERSONAS QUE HACEN PARTE DE LOS ACTORES REPRESENTATIVOS DEL SISTEMA DE CIENCIA, TECNOLOGÍA E INNOVACIÓN EN EL DEPARTAMENTO DE BOLÍVAR, MEDIANTE LA GENERACIÓN DE POLÍTICA(S) PÚBLICA(S) DE COOPERACIÓN Y LA IMPLEMENTACIÓN DE MEJORES PRÁCTICAS EN LA FORMULACIÓN, EJECUCIÓN Y SEGUIMIENTO DE PROYECTOS.</t>
  </si>
  <si>
    <t>FORTALECIMIENTO DE CAPACIDADES DE CTEI PARA LA GENERACIÓN DE PRODUCTOS Y SERVICIOS DE ALTO VALOR AGREGADO QUE PROMUEVAN LA CONSERVACIÓN DE LOS ECOSISTEMAS EN EL DEPARTAMENTO DE  BOLÍVAR</t>
  </si>
  <si>
    <t>MEJORAMIENTO DE CAPACIDADES EN INNOVACIÓN Y CONOCIMIENTO EN NEGOCIOS VERDES A 200 BENEFICIARIOS DEL DEPARTAMENTO DE BOLÍVAR, MEDIANTE FORMACIONES ESPECIALIZADAS Y ESCALAMIENTO DE PRODUCTOS.</t>
  </si>
  <si>
    <t>DESARROLLO DE UN SISTEMA SOSTENIBLE PARA LA RESTAURACIÓN ECOLÓGICA DEL RÍO MAGDALENA UTILIZANDO TECNOLOGÍAS DE BIORREMEDIACIÓN Y GESTIÓN DERESIDUOS SÓLIDOS PARA LOS DEPARTAMENTOS DE  ATLÁNTICO BOLÍVAR</t>
  </si>
  <si>
    <t>DESARROLLO DE UN SISTEMA SOSTENIBLE PARA LA RESTAURACIÓN ECOLÓGICA DEL RÍO MAGDALENA UTILIZANDO TECNOLOGÍAS DE BIORREMEDIACIÓN Y GESTIÓN DE RESIDUOS SÓLIDOS PARA LOS DEPARTAMENTOS DE ATLÁNTICO BOLÍVAR</t>
  </si>
  <si>
    <t>FORTALECIMIENTO DE CAPACIDADES DE INVESTIGACIÓN Y TRANSFERENCIA TECNOLÓGICA PARA EL DIAGNÓSTICO DIFERENCIAL DE PATÓGENOS EMERGENTES Y RE-EMERGENTES EN EL DEPARTAMENTO DE   BOLÍVAR</t>
  </si>
  <si>
    <t>FORTALECIMIENTO DE CAPACIDADES INSTALADAS DE INVESTIGACIÓN Y TRANSFERENCIA TECNOLÓGICA MEDIANTE LA DOTACIÓN DE TRES LABORATORIOS EN LAS INSTITUCIONES PARTICIPANTES  Y LA ARTICULACIÓN ENTRE LOS ENTES DEPARTAMENTALES DE SALUD PÚBLICA PARA EL DIAGNÓSTICO DIFERENCIAL DE PATÓGENOS EMERGENTES Y RE-EMERGENTES EN EL DEPARTAMENTO DE BOLÍVAR.</t>
  </si>
  <si>
    <t>UNIVERSIDAD TECNOLÓGICA DE BOLÍVAR</t>
  </si>
  <si>
    <t>FORMACIÓN CAPITAL HUMANO DE ALTO NIVEL  UNIVERSIDAD TECNOLÓGICA DE BOLÍVAR  NACIONAL</t>
  </si>
  <si>
    <t>INCREMENTAR LAS CAPACIDADES DEL TALENTO HUMANO EN INVESTIGACIÓN DE CALIDAD E IMPACTO Y PROMOVER EL ACCESO A ESTUDIOS DE DOCTORADO EN EL PAÍS A PROFESIONALES COLOMBIANOS BAJO LA FIGURA DE CRÉDITO EDUCATIVO CONDONABLE, EN EL MARCO DEL PROGRAMA BECAS DE EXCELENCIA DOCTORAL DEL BICENTENARIO, ESTABLECIDO EN EL ARTÍCULO 45 DE LA LEY NO. 1942 DE 2018, A TRAVÉS DEL APOYO FINANCIERO PARA LA REALIZACIÓN DE DOCTORADOS CON LAS CONDICIONES DEL PROGRAMA DE BECAS PARA LA EXCELENCIA DOCTORAL DEL BICENTENARIO.</t>
  </si>
  <si>
    <t>FORTALECIMIENTO DE CAPACIDADES PARA LA GESTIÓN, ADOPCIÓN E IMPLEMENTACIÓN DE PROCESOS DE INNOVACIÓN EN LAS EMPRESAS DEL SECTOR TURISMO DEL DEPARTAMENTO DE  BOLÍVAR</t>
  </si>
  <si>
    <t>DESARROLLAR CAPACIDADES DE INNOVACIÓN EN 50 EMPRESAS DEL SECTOR TURISMO DEL DEPARTAMENTO DE BOLÍVAR PARA AUMENTAR SU PRODUCTIVIDAD Y COMPETITIVIDAD, MEDIANTE EL DESARROLLO CAPACIDADES A TRAVES DE UN ENTRENAMIENTO EN GESTIÓN DE LA INNOVACIÓN, EL DISEÑO E IMPLEMENTACIÓN DE UN SISTEMA DE INNOVACIÓN Y COFINANCIACIÓN DE PROYECTOS DE I+D+I.</t>
  </si>
  <si>
    <t>BOLIVAR - CALAMAR</t>
  </si>
  <si>
    <t>CALAMAR</t>
  </si>
  <si>
    <t>MUNICIPIO DE CALAMAR</t>
  </si>
  <si>
    <t>CONSTRUCCIÓN ESCENARIOS DEPORTIVOS EN LA CABECERA MUNICIPAL DE CALAMAR, BOLIVAR, CARIBE</t>
  </si>
  <si>
    <t>CONSTRUCCIÓN  DE POZO PROFUNDO, SISTEMA DE TRATAMIENTO, ALMACENAMIENTO Y DESINFECCIÓN PARA EL CORREGIMIENTO DE EL PROGRESO DEL MUNICIPIO DE CALAMAR – BOLÍVAR.  CALAMAR</t>
  </si>
  <si>
    <t>CONSTRUCCIÓN  EN PAVIMENTO RIGIDO DE LAS CALLES 24 Y 25  ENTRE CARRERAS 1 Y2; Y CARRERA 1 ENTRE CALLES 24 Y 25, EN LA CABECERA MUNICIPAL  CALAMAR</t>
  </si>
  <si>
    <t>PAVIMENTACIÓN DE 160 METROS LINEALES EN CONCRETO RÍGIDO EN LA CALLE 21 Y ADECUACIÓN DE LA PLAZOLETA MARCOS PÈREZ CAICEDO  CALAMAR</t>
  </si>
  <si>
    <t>CONSTRUCCION DE 160 ML DE PAVIMENTO EN CONCRETO RIGIDO EN LA CALLE 21 Y ADECUACION DE LA PLAZA MARCOS PEREZ</t>
  </si>
  <si>
    <t>MEJORAMIENTO EN PAVIMENTO RIGIDO DE LA CARRERA 2, PERIMETRO URBANO DEL MUNICIPIO DE CALAMAR   BOLÍVAR</t>
  </si>
  <si>
    <t>CONTRUCION DE PAVIMENTO RIGIDO EN 0,730 KILOMENTOS</t>
  </si>
  <si>
    <t>CONSTRUCCIÓN DE PARQUE EN EL CORREGIMIENTO DE HATOVIEJO MUNICIPIO DE CALAMAR   BOLÍVAR</t>
  </si>
  <si>
    <t>ADECUACION Y MEJRAMIENTO DEL PARQUE DE HATOVIEJO EN UNA AREA DE 4000 M2</t>
  </si>
  <si>
    <t>FORTALECIMIENTO DE LA GESTIÓN Y DIRECCIÓN DEL SECTOR SALUD Y PROTECCIÓN SOCIAL</t>
  </si>
  <si>
    <t>CONSTRUCCIÓN  DEL CENTRO DE SALUD DEL CORREGIMIENTO DE HATOVIEJO DE LA E.S.E HOSPITAL LOCAL DE   CALAMAR</t>
  </si>
  <si>
    <t>CARACTERIZACIÓN DE POBLACION ETNIA Y VICTIMAS FORMULACION DEL ETNOS DEL MUNICIPIO Y ESTRUCTURACION DE PROYECTOS Y DESARROLLO DE LA IDENTIDAD ETNICA PARA EL FORTALECIMIENTO DE LAS COMPETENCIAS CIUDADANAS EN EL MARCO DEL POSTCONFLICTO MUNICIPIO  CALAMAR</t>
  </si>
  <si>
    <t>IMPLEMENTACIÓN DE ACCIONES ENCAMINADAS A MEDIDAS DE ADAPTACIÓN AL CAMBIO CLIMÁTICO BASADAS EN LA CONSERVACIÓN DE ECOSISTEMAS EN EL ÁREAPRIORIZADA EN EL MUNICIPIO DE CALAMAR DEPARTAMENTO DE  BOLÍVAR</t>
  </si>
  <si>
    <t>ESTUDIOS Y DISEÑO DEL ALCANTARILLADO PLUVIAL Y SISTEMA DE BOMBEO DEL MUNICIPIO DE   CALAMAR</t>
  </si>
  <si>
    <t>BOLIVAR - CANTAGALLO</t>
  </si>
  <si>
    <t>CANTAGALLO</t>
  </si>
  <si>
    <t>AGUAS PÚBLICAS DE CANTAGALLO SA ESP</t>
  </si>
  <si>
    <t>OPTIMIZACIÓN DEL SISTEMA DE ACUEDUCTO DE LA CABECERA MUNICIPAL DE CANTAGALLO   BOLÍVAR</t>
  </si>
  <si>
    <t>AMPLIAR LA INFRAESTRUCTURA PARA LA PRESTACIÓN DEL SERVICIO PUBLICO DE ACUEDUCTO EN EL MUNICIPIO DE CANTAGALLO</t>
  </si>
  <si>
    <t>CONSTRUCCIÓN DE CANAL DE AGUAS LLUVIAS Y SUS OBRAS DE URBANISMO DESDE LA PLAZA DE EVENTOS HASTA EL POLIDEPORTIVO DEL BARRIO LAS PALMAS EN EL MUNICIPIO DE  CANTAGALLO</t>
  </si>
  <si>
    <t>CONSTRUIR OBRAS DE INFRAESTRUCTURA PARA LA ADECUADA CONDUCCIÓN Y DISPOSICIÓN DE LAS AGUAS LLUVIAS EN LA CABECERA MUNICIPAL.</t>
  </si>
  <si>
    <t>INTEGRACIÓN DE NUEVOS USUARIOS A LA RED DE ACUEDUCTO DEL ÁREA URBANA DEL MUNICIPIO DE  CANTAGALLO</t>
  </si>
  <si>
    <t>AMPLIAR LA COBERTURA DE LA RED DE ACUEDUCTO EN LA ZONA URBANA DE CANTAGALLO</t>
  </si>
  <si>
    <t>OPTIMIZACIÓN DE LA RED DE ALCANTARILLADO SANITARIO CON REPOSICIÓN DE PLACAS DE CONCRETO DE LAS CALLES 1 2 3 Y CARRERAS ADYACENTES DEL MUNICIPIO DE  CANTAGALLO</t>
  </si>
  <si>
    <t>AUMENTAR LA COBERTURA DE LA RED DE ALCANTARILLADO DEL MUNICIPIO DE CANTAGALLO</t>
  </si>
  <si>
    <t>CONSTRUCCIÓN DEL ALCANTARILLADO SANITARIO DEL CENTRO POBLADO BRISAS DE BOLÍVAR DEL MUNICIPIO DE CANTAGALLO -   BOLÍVAR</t>
  </si>
  <si>
    <t>MEJORAR LA CALIDAD DE VIDA DE LOS HABITANTES MEDIANTE LA CONSTRUCCIÓN DE UN SISTEMA FUNCIONAL DE TRATAMIENTO DE AGUAS SERVIDAS</t>
  </si>
  <si>
    <t>MEJORAMIENTO DE VÍAS TERCIARIAS MEDIANTE LA CONSTRUCCIÓN DE PLACA HUELLAS EN LOS SECTORES DE LAS VEREDAS DIAMANTE - LIMÓN MIRALINDO - GRANJAS Y MURIBA - PUEBLO GALVIZ DEL MUNICIPIO DE  CANTAGALLO</t>
  </si>
  <si>
    <t>MEJORAMIENTO DE VÍAS TERCIARIAS MEDIANTE LA CONSTRUCCIÓN DE PLACA HUELLAS EN LOS SECTORES DE LAS VEREDAS DIAMANTE - LIMÓN MIRALINDO - GRANJAS Y MURIBA - PUEBLO GALVIZ DEL MUNICIPIO DE CANTAGALLO</t>
  </si>
  <si>
    <t>2021N000280001</t>
  </si>
  <si>
    <t>CONSEJO COMUNITARIO CORPORACIÓN AMBIENTAL Y DE DESARROLLO SOCIAL INTEGRAL DE AFRODESCENDIENTES DEL ZODES DEL MAGDALENA MEDIO BOLIVARENSE, COAFROB</t>
  </si>
  <si>
    <t>CORPORACIÓN AMBIENTAL Y DE DESARROLLO SOCIAL INTEGRAL DE AFRODESCENDIENTES DEL ZODES DEL MAGDALENA MEDIO BOLIVARENSE “COAFROB”</t>
  </si>
  <si>
    <t>DOTACIÓN DE EQUIPOS DE COMPUTO Y TABLETAS DIGITALES PARA LA CONEXION Y ACCESO A INTERNET PARA DESARROLLAR ACTIVIDADES DE EDUCACION EMPRENDIMIENTO Y COMUNICACIÓN EN LAS FAMILIAS DE LA COMUNIDAD DE COAFROB EN  CANTAGALLO</t>
  </si>
  <si>
    <t>Comunidades NARP Ley 2056</t>
  </si>
  <si>
    <t>MUNICIPIO DE CANTAGALLO</t>
  </si>
  <si>
    <t>MEJORAMIENTO Y ADECUACIÓN DE LA ESCUELA EN LA VEREDA EL DIAMANTE DEL MUNICIPIO CANTAGALLO, BOLIVAR, CARIBE</t>
  </si>
  <si>
    <t>REHABILITAR Y ADECUAR LA INFRAESTRUCTURA DE LA INSTITUCIÓN EDUCATIVA DE LA VEREDA EL DIAMANTE DEL MUNICIPIO DE CANTAGALLO.</t>
  </si>
  <si>
    <t>CONSTRUCCIÓN DE LA PLANTA DE TRATAMIENTO DE AGUAS RESIDUALES PARA EL CASCO URBANO DEL MUNICIPIO DE CANTAGALLO, BOLIVAR, CARIBE</t>
  </si>
  <si>
    <t>IMPLEMENTAR UN SISTEMA DE DISPOSICIÓN DE AGUAS RESIDUALES EN EL MUNICIPIO DE CANTAGALLO</t>
  </si>
  <si>
    <t>CONSTRUCCIÓN Y ADECUACION DE UN PATINODROMO EN EL MUNICIPIO DE CANTAGALLO, BOLIVAR, CARIBE</t>
  </si>
  <si>
    <t>REALIZAR LA CONSTRUCCIÓN DE UNA PISTA DE PATINAJE</t>
  </si>
  <si>
    <t>ESTUDIO PARA LA REVISIN GENERAL Y AJUSTE DEL ESQUEMA DE ORDENAMIENTO TERRITORIAL A LARGO PLAZO DEL MUNICIPIO DE CANTAGALLO, BOLIVAR, CARIBE</t>
  </si>
  <si>
    <t>REALIZAR EL REVISIÓN Y AJUSTE DEL ESQUEMA DE ORDENAMIENTO TERRITORIAL</t>
  </si>
  <si>
    <t>CONSTRUCCIÓN DE INFRAESTRUCTURA EDUCATIVA PARA EL AREA DE SECUNDARIA DE LA IE JOSÉ MARÍA CUELLAR DÍAZ EN EL MUNICIPIO DE  CANTAGALLO, BOLÍVAR</t>
  </si>
  <si>
    <t>DISPONER DE ESPACIOS ADECUADOS QUE PERMITAN LA CORRECTA FORMACIÓN INTEGRAL EN LOS ESTUDIANTES</t>
  </si>
  <si>
    <t>CONSTRUCCIÓN DE CONEXIONES DE GAS NATURAL PARA LOS USUARIOS DE LOS BARRIOS SAN MARTÍN, 23 DE ENERO Y USUARIOS NO CONECTADOS DE LAS VEREDAS PATICO BAJO Y SIN ZONA DEL MUNICIPIO DE  CANTAGALLO, BOLÍVAR</t>
  </si>
  <si>
    <t>DISMINUIR EL USO DE ALTERNATIVAS ENERGÉTICAS INEFICIENTES EMPLEADAS EN LOS METODOS DE COCCIÓN</t>
  </si>
  <si>
    <t>FORTALECIMIENTO A LA PRODUCTIVIDAD Y COMPETITIVIDAD DEL SECTOR PALMERO EN EL MUNICIPIO DE  CANTAGALLO, BOLÍVAR</t>
  </si>
  <si>
    <t>FORTALECIMIENTO A LA PRODUCTIVIDAD Y COMPETITIVIDAD DEL SECTOR PALMERO  EN EL MUNICIPIO DE CANTAGALLO, BOLIVAR,CARIBE</t>
  </si>
  <si>
    <t>REHABILITACIÓN ECOLÓGICA DE BOSQUES PROTECTORES EN LAS MICROCUENCAS DE SAN LORENZO, LA VICTORIA Y YANACUE EN EL MARCO DE LAS INICIATIVAS PDET DEL MUNICIPIO DE CANTAGALLO  BOLÍVAR</t>
  </si>
  <si>
    <t>IMPLEMENTAR ACCIONES DE RESTAURACIÓN EN LOS BOSQUES DE PROTECCIÓN DE MICROCUENCAS EN EL MUNICIPIO DE CANTAGALLO</t>
  </si>
  <si>
    <t>IMPLEMENTACIÓN DE UNIDADES PRODUCTORAS DE CACAO EN ARREGLO AGROFORESTAL EN EL MUNICIPIO DE CANTAGALLO  BOLÍVAR</t>
  </si>
  <si>
    <t>MEJORAR LAS CONDICIONES ECONÓMICAS DE 100 PRODUCTORES RURALES MEDIANTE LA RENOVACIÓN DE CULTIVOS</t>
  </si>
  <si>
    <t>IMPLEMENTACIÓN DE SOLUCIONES ENERGÉTICAS SOSTENIBLES MEDIANTE ENERGÍA SOLAR FOTOVOLTAICA PARA VIVIENDAS RURALES EN ZONAS NO INTERCONECTADAS (ZNI) MUNICIPIO DE   CANTAGALLO</t>
  </si>
  <si>
    <t>OFRECER MÉTODOS ALTERNATIVOS DE ENERGÍA NO CONVENCIONAL A 322 VIVIENDAS DEL MUNICIPIO DE CANTAGALLO</t>
  </si>
  <si>
    <t>ELABORACIÓN DE INSUMOS CARTOGRÁFICOS Y AGROLÓGICOS Y ACTUALIZACIÓN CATASTRAL CON ENFOQUE MULTIPROPÓSITO EN CANTAGALLO</t>
  </si>
  <si>
    <t>REALIZAR ACTUALIZACIÓN CATASTRAL EN ARAS DE SE MEJORA LA EQUIDAD TRIBUTARIA, POR CUANTO INCLUYEN TODOS LOS PREDIOS DEL MUNICIPIO, ASÍ COMO LAS NUEVAS CONSTRUCCIONES Y MEJORAMIENTOS DE VIVIENDA.</t>
  </si>
  <si>
    <t>SUMINISTRO E INSTALACIÓN Y PUESTA EN MARCHA DE SEIS UNIDADES DE GENERACIÓN DE ENERGÍA RENOVABLE BASADA EN TECNOLOGÍA SOLAR FOTOVOLTAÍCA CONECTADAS A RED PARA SEIS INSTITUCIONES PÚBLICAS DEL MUNICIPIO DE  CANTAGALLO BOLÍVAR</t>
  </si>
  <si>
    <t>GENERAR MÉTODOS ALTERNATIVOS DE ENERGÍA RENOVABLE BASADA EN TECNOLOGÍA SOLAR EN EL MUNICIPIO DE CANTAGALLO</t>
  </si>
  <si>
    <t>MEJORAMIENTO DE VIVIENDA EN EL ÁREA URBANA DEL MUNICIPIO DE  CANTAGALLO</t>
  </si>
  <si>
    <t>BRINDAR MEJOR CALIDAD DE VIDA Y VIVIENDA DIGNA A LOS HABITANTES DEL MUNICIPIO DE CANTAGALLO MEDIANTE EL MEJORAMIENTO DE VIVIENDA URBANA</t>
  </si>
  <si>
    <t>PRESTACIÓN DEL SERVICIO DE TRANSPORTE ESCOLAR EN   CANTAGALLO BOLÍVAR</t>
  </si>
  <si>
    <t>MEJORAR LA CALIDAD EN LA EDUCACIÓN DEL MUNICIPIO MEDIANTE LA PRESTACIÓN DEL SERVICIO DE TRANSPORTE ESCOLAR</t>
  </si>
  <si>
    <t>ESTUDIOS Y DISEÑOS DE LA VÍA TERCIARIA QUE COMUNICA EL CASCO URBANO MUNICIPAL LA VEREDA EL CEDRO BAJO EN EL LIMITE CON EL MUNICIPIO DE YONDÓ Y LA VÍA REGIONAL TRANSVERSAL DE LAS AMÉRICAS EN JURISDICCIÓN DEL MUNICIPIO DE  CANTAGALLO</t>
  </si>
  <si>
    <t>SUMINISTRAR ESTUDIOS Y DISEÑOS QUE PERMITAN LA EJECUCIÓN EN FASE III DE LA VÍA TERCIARIA  QUE COMUNICA EL CASCO URBANO CON LA VEREDA CEDRO BAJO</t>
  </si>
  <si>
    <t>AMPLIACIÓN Y MEJORAMIENTO DE LAS INSTALACIONES PERTENECIENTES AL PALACIO MUNICIPAL EN EL MUNICIPIO DE  CANTAGALLO</t>
  </si>
  <si>
    <t>MEJORAR LA INFRAESTRUCTURA FÍSICA DE LAS INSTALACIONES DEL PALACIO MUNICIPAL</t>
  </si>
  <si>
    <t>MEJORAMIENTO DE LAS INSTALACIONES FÍSICAS DEL CENTRO EDUCATIVO LA VICTORIA SEDE EL CAGUÍ EN EL MUNICIPIO DE  CANTAGALLO</t>
  </si>
  <si>
    <t>MEJORAR LA INFRAESTRUCTURA DEL CENTRO EDUCATIVO LA VICTORIA Y DE ESTA MANERA MEJORAR LA CALIDAD EDUCATIVA DE LOS ESTUDIANTES</t>
  </si>
  <si>
    <t>MEJORAMIENTO DE LAS INSTALACIONES FÍSICAS DEL CENTRO EDUCATIVO LA VICTORIA  SEDE LA VICTORIA DEL MUNICIPIO DE  CANTAGALLO</t>
  </si>
  <si>
    <t>MEJORAR LA CALIDAD EDUCATIVA EN EL MUNICIPIO DE CANTAGALLO A TRAVÉS DEL MEJORAMIENTOS DE LAS INSTALACIONES FÍSICAS DE LOS CENTROS EDUCATIVOS</t>
  </si>
  <si>
    <t>CONSTRUCCIÓN DE PARQUE INFANTIL GIMNASIOS BIOSALUDABLES Y ESPACIO PÚBLICO EN EL BARRIO SAN MARTÍN DEL MUNICIPIO DE  CANTAGALLO BOLÍVAR</t>
  </si>
  <si>
    <t>CONSTRUCCIÓN DE PARQUE BIOSALUDABLE PARA LA CREACIÓN DE ESCENARIOS DIFERENTES DE ESPARCIMIENTO EN EL MUNICIPIO</t>
  </si>
  <si>
    <t>CONSTRUCCIÓN DE PARQUES RECREATIVOS EN ZONA RURAL DEL MUNICIPIO DE  CANTAGALLO BOLÍVAR</t>
  </si>
  <si>
    <t>CONSTRUCCIÓN DE PARQUES RECREATIVOS EN LA ZONA RURAL DEL MUNICIPIO EN ARAS DE CREAR ESPACIOS DE ESPARCIMIENTO EN LA POBLACIÓN DEL MUNICIPIO</t>
  </si>
  <si>
    <t>CONSTRUCCIÓN CANCHA POLIDEPORTIVA CON GRADERÍAS CUBIERTAS VESTIERES Y ZONAS DURAS EN LA VEREDA PATICO BAJO ZONA RURAL DEL MUNICIPIO DE  CANTAGALLO BOLÍVAR</t>
  </si>
  <si>
    <t>CONSTRUCCIÓN DE POLIDEPORTIVO EN ARAS EN LA VEREDA PATICO BAJO EN ARAS DE CREAR ESCENARIOS DE ESPACIMIENTO</t>
  </si>
  <si>
    <t>MEJORAMIENTO DE LAS INSTALACIONES FÍSICAS DE LA INSTITUCIÓN EDUCATIVA TÉCNICA INDUSTRIAL Y AGROPECUARIA JOSÉ MARÍA CUELLAR SEDE BRISAS DE BOLÍVAR DEL MUNICIPIO DE   CANTAGALLO</t>
  </si>
  <si>
    <t>INCREMENTAR LA CALIDAD EN LA EDUCACIÓN DE LOS ESTUDIANTES DEL MUNICIPIO DE CANTAGALLO A TRAVÉS DEL MEJORAMIENTO DE LAS INSTALACIONES FÍSICAS DE LA INSTITUCIÓN EDUCATIVA TÉCNICA INDUSTRIAL AGROPECUARIA JOSE MARÍA CUELLAR</t>
  </si>
  <si>
    <t>MEJORAMIENTO DE LAS INSTALACIONES FÍSICAS DE LA INSTITUCIÓN EDUCATIVA TÉCNICA INDUSTRIAL Y AGROPECUARIA JOSÉ MARÍA CUELLAR SEDE PATICO ALTO DEL MUNICIPIO DE  CANTAGALLO</t>
  </si>
  <si>
    <t>MEJORAMIENTO DE LA INFRAESTRUCTURA DE LAS INSTITUCIONES EDUCATIVA DEL MUNICIPIO EN ARAS DE MEJORAR LA CALIDAD EN LA EDUCACIÓN EN EL MUNICIPIO</t>
  </si>
  <si>
    <t>2022N001310001</t>
  </si>
  <si>
    <t>FUNDACIÓN AFROVICTIMAS DE CANTAGALLO, FUAFROVICAN</t>
  </si>
  <si>
    <t>ADQUISICIÓN DE EQUIPOS Y HERRAMIENTAS DE PESCA PARA LAS FAMILIAS DE FUAFROVICAN COMO FORTALECIMIENTO A LOS PROGRAMAS DE ATENCIÓN A LA POBLACIÓN AFROCOLOMBIANA DEL MUNICIPIO DE  CANTAGALLO BOLÍVAR</t>
  </si>
  <si>
    <t>FORTALECIMIENTO A LOS PROGRAMAS DE ATENCIÓN A LA POBLACIÓN AFROCOLOMBIANA BENEFICIANDO A 35 PEQUEÑOS PRODUCTORES</t>
  </si>
  <si>
    <t>IMPLEMENTACIÓN DEL PROGRAMA DE ALIMENTACIÓN ESCOLAR -PAE- EN EL MUNICIPIO DE  CANTAGALLO BOLÍVAR</t>
  </si>
  <si>
    <t>MEJORAR LAS CONDICIONES NUTRICIONALES DE LOS ESTUDIANTES DE LAS INSTITUCIONES EDUCATIVAS PÚBLICAS DEL MUNICIPIO EN ARAS DE HACER SOSTENIBLE LA COBERTURA Y EL RENDIMIENTO ACADÉMICO</t>
  </si>
  <si>
    <t>MEJORAMIENTO DE LAS INSTALACIONES FÍSICAS DEL  CONCEJO MUNICIPAL DEL MUNICIPIO DE  CANTAGALLO</t>
  </si>
  <si>
    <t>MEJORAR LAS INSTALACIONES DEL CONCEJO DEL MUNICIPIO DE CANTAGALLO</t>
  </si>
  <si>
    <t>MEJORAMIENTO DE LAS INSTALACIONES FÍSICAS DEL CENTRO DIA PARA LA ATENCIÓN INTEGRAL DEL ADULTO MAYOR EN EL MUNICIPIO DE  CANTAGALLO</t>
  </si>
  <si>
    <t>MEJORAR LA CALIDAD DE VIDA DE LOS ADULTOS MAYORES MEDIANTE LA ATENCIÓN INTEGRAL</t>
  </si>
  <si>
    <t>OCAD MINISTERIO DE AMBIENTE</t>
  </si>
  <si>
    <t>REHABILITACIÓN ECOLÓGICA DE ÁREAS AFECTADAS POR LA DEFORESTACIÓN EN LAS MICROCUENCAS DE LAS VEREDAS LAS NUTRIAS LA CONCHA Y LA POZA DEL MUNICIPIO DE CANTAGALLO -   BOLÍVAR</t>
  </si>
  <si>
    <t>BOLIVAR - DISTRITO TURISTICO Y CULTURAL DE CARTAGENA DE INDIAS</t>
  </si>
  <si>
    <t>CARTAGENA</t>
  </si>
  <si>
    <t>CONSTRUCCIÓN DE AREA DE PREESCOLAR, COMEDOR, COCINA Y AREA ADMINISTRATIVA IEO FRANCISCO DE PAULA SANTANDER DEL DISTRITO DE CARTAGENA</t>
  </si>
  <si>
    <t>CONSTRUCCIÓN Y DOTACIÓN DEL ÁREA DE PREESCOLAR Y EL ÁREA ADMINISTRATIVA DE LA I.E. OFICIAL FRANCISCO DE PAULA SANTANDER. INCLUYE OBRAS CIVILES DE NIVELACIÓN DE TERRENO, EXCAVACIÓN Y CIMENTACIÓN; ESTRUCTURAS, MAMPOSTERÍA DE ÓPTIMA CALIDAD, IMPERMEABILIZACIÓN, CARPINTERÍA METÁLICA VENTANAS Y PUERTAS DE AMBIENTES ADMINISTRATIVOS ESCOLARES; PISOS EN GRANITO PULIDO, CERÁMICA PARA BATERÍAS SANITARIAS, INSTALACIONES ELÉCTRICAS, CUMPLIENDO CON LA NORMA RTIE Y PINTURA GENERAL DE LA PLANTA FÍSICA.</t>
  </si>
  <si>
    <t>CONSTRUCCIÓN DEL AREA ADMINISTRATIVA DE LA I.E REPUBLICA DE ARGENTINA CARTAGENA, BOLIVAR, CARIBE</t>
  </si>
  <si>
    <t>CONSTRUCCIÓN DE BLOQUE ADMINISTRATIVO Y DE BIENESTAR DE LA I.E.O. REPÚBLICA DE ARGENTINA. CONTEMPLA OFICINA DE RECTORÍA, OFICINA SECRETARIA, SALA DE JUNTAS, BAÑO, SALA DE PROFESORES, ENFERMERÍA, SALÓN COMEDOR, COCINA, DESPENSA, BODEGA, CUARTO DE MÁQUINAS, BATERÍA SANITARIA, LABORATORIO DE QUÍMICA Y FÍSICA, BIBLIOTECA, SALA DE INFORMÁTICA, 5 AULAS DE CLASES, ÁREA DE RECREACIÓN INTERNA ENTRE PATIOS Y 2 CANCHAS MÚLTIPLES. EN TOTAL, SERÁ UN LEVANTAMIENTO DE 600 M2 DE ESTRUCTURAS.</t>
  </si>
  <si>
    <t>CONSTRUCCIÓN ADECUACION, RECUPERACION Y MANTENIMIENTO DE LOS PARQUES LOS SANTANDERES, VILLA RUBIA Y LA FLORIDA. CARTAGENA, BOLIVAR, CARIBE</t>
  </si>
  <si>
    <t>REHABILITACIÓN DE LOS PARQUES LOS SANTANDERES, VILLA RUBIA Y LA FLORIDA. INCLUYE CONSTRUCCIÓN DE SENDEROS EN CONCRETO RÍGIDO Y ACOQUINAMIENTOS DE ÁREAS; CONSTRUCCIÓN DE SENTADERAS, SUMINISTRO E INSTALACIÓN DE JUEGOS PARA NIÑOS, SUMINISTRO E INSTALACIÓN DE ORNAMENTACIÓN EN ZONAS VERDES, SIEMBRA DE PLANTAS Y CONSTRUCCIÓN DE KIOSKOS E INSTALACIONES ELÉCTRICAS PARA ILUMINACIÓN DE LOS PARQUES</t>
  </si>
  <si>
    <t>MEJORAMIENTO DE LA MOVILIDAD DE LA LOCALIDAD HISTRICA Y DEL CARIBE NORTE DEL DISTRITO DE CARTAGENA</t>
  </si>
  <si>
    <t>MEJORAMIENTO DE 215,00 METROS LINEALES DE VÍA URBANA. CUENTA CON CALZADA DE 4.00 M DE ANCHO, LA PLACA DE RODADURA CON ESPESOR DE 15 CM SE CONSTRUIRÁ CON CONCRETO DE 550 PSI A LA FLEXIÓN Y MÓDULO DE ROTURA: MR-41.</t>
  </si>
  <si>
    <t>MEJORAMIENTO DE LA MOVILIDAD DE LA LOCALIDAD DE LA VIRGEN Y TURSTICA DEL DISTRITO DE CARTAGENA</t>
  </si>
  <si>
    <t>PAVIMENTACIÓN EN CONCRETO RÍGIDO DE CUATRO VÍAS URBANAS EN DIFERENTES BARRIOS DE LA CIUDAD (SECTORES CIELO MAR, LAS AMÉRICAS, OLAYA HERRERA SECTOR DEL PROGRESO); SE CONSTRUIRÁN VÍAS EN CONCRETO RÍGIDO CON CAPAS DE RODADURA CON ESPESOR DE 15 CM Y 20 CM Y 550 PSI A LA FLEXIÓN Y MÓDULO DE ROTURA: MR-41.</t>
  </si>
  <si>
    <t>MEJORAMIENTO DE LA MOVILIDAD EN CALLES DEL BARRIO LA CONSOLATA, SECTOR LOS ALCAZARES DEL DISTRITO DE CARTAGENA</t>
  </si>
  <si>
    <t>CONSTRUCCIÓN DE TRES VÍAS URBANAS EN CONCRETO MR-41 E=15 CON ESPESOR DE 0,15 M, EN EL BARRIO LA CONSOLARA, CALLES 9,10 Y 6. EL PROYECTO INCLUYE LA CONSTRUCCIÓN DE ANDENES EN CONCRETO FC=3000 PSI E=0,075 M Y BORDILLO EN CONCRETO 3000 PSI DE 0,15X0,15 1¿ DE 1/2, CONSTRUCCIÓN DE CUNETAS FC=550 PSI A LA FLEXIÓN Y REUBICACIÓN DE POSTES DE CONCRETO.</t>
  </si>
  <si>
    <t>CONSTRUCCIÓN DE PAVIMENTO EN CONCRETO RIGIDO DE LA CALLE 21 DEL SECTOR CIELO MAR DEL CORREGIMIENTO DE LA BOQUILLA DISTRITO DE CARTAGENA</t>
  </si>
  <si>
    <t>CONSTRUCCIÓN DE VÍA URBANA EN CONCRETO MR-41 E=15 CON ESPESOR DE 0,15 M, EN EL BARRIO LA CONSOLARA, CALLES 9,10 Y 6. EL PROYECTO INCLUYE LA CONSTRUCCIÓN DE ANDENES EN CONCRETO FC=3000 PSI E=0,075 M Y BORDILLO EN CONCRETO 3000 PSI DE 0,15X0,15 1¿ DE 1/2, CONSTRUCCIÓN DE CUNETAS FC=550 PSI A LA FLEXIÓN, REUBICACIÓN DE POSTES DE CONCRETO Y SEÑALIZACIÓN VERTICAL.</t>
  </si>
  <si>
    <t>CONSTRUCCIÓN DE PAVIMENTO EN CONCRETO RIGIDO DE LA CARRERA 100 Y 103 ENTRE LA CALLE 39 Y LA CALLE 40 DEL BARRIO SAN JOSE DE LOS CAMPANOS DEL DISTRITO DE CARTAGENA.</t>
  </si>
  <si>
    <t>MEJORAMIENTO DE VÍA URBANA EN BARRIO SAN JOSÉ DE LOS CAMPANOS, MEDIANTE PAVIMENTACIÓN EN CONCRETO DE 600 PSI A LA FLEXIÓN Y MÓDULO DE ROTURA: MR-41 DE 420,00 M DE LONGITUD, CON CALZADA DE 6,60 M DE ANCHO Y PLACA DE RODADURA CON ESPESOR DE 20 CM.</t>
  </si>
  <si>
    <t>MEJORAMIENTO DE LA MOVILIDAD DE LA LOCALIDAD INDUSTRIAL Y DE LA BAHIA DEL DISTRITO DE CARTAGENA</t>
  </si>
  <si>
    <t>MEJORAMIENTO DE 4 VÍAS URBANAS, LOCALIZADAS EN LOS BARRIOS LUIS CARLOS GALÁN, LA CONSOLATA, SAN FERNANDO Y VISTA HERMOSA, A TRAVÉS DE PAVIMENTACIÓN EN CONCRETO RÍGIDO CON PLACAS RODADURA CON ESPESOR DE 15 CM Y 20 CM Y 550 PSI A LA FLEXIÓN Y MÓDULO DE ROTURA: MR-41. INCLUYE CONSTRUCCIÓN DE ANDENES Y BORDILLOS.</t>
  </si>
  <si>
    <t>CONSTRUCCIÓN DE PAVIMENTO EN CONCRETO RIGIDO PARA LA MITIGACION DE INUNDACIONES EN EL DISTRITO DE CARTAGENA</t>
  </si>
  <si>
    <t>MEJORAMIENTO DE VÍAS URBANAS EN EL CORREGIMIENTO DE PASACABALLOS Y EN LOS BARRIOS 7 DE AGOSTO Y EL REPOSO, A TRAVÉS DE PAVIMENTACIÓN EN CONCRETO RÍGIDO CON PLACAS RODADURA CON ESPESOR DE 15 CM Y 20 CM Y 550 PSI A LA FLEXIÓN Y MÓDULO DE ROTURA: MR-41. INCLUYE CONSTRUCCIÓN DE ANDENES Y BORDILLOS.</t>
  </si>
  <si>
    <t>CONSTRUCCIÓN DE PAVIMENTO EN CONCRETO RIGIDO DE LA VIA PRINCIPAL DE ACCESO A NELSON MANDELA, VILLA VENECIA HASTA EL NAZARENO EN EL DISTRITO DE CARTAGENA</t>
  </si>
  <si>
    <t>CONSTRUCCIÓN DE 1.913 M DE VÍA URBANA, DE UNA SOLA CALZADA, CON 6,30 M DE ANCHO, CON CONCRETO DE 550 PSI A LA FLEXIÓN. INCLUYE LA CONSTRUCCIÓN DE ANDENES DE 1 M DE ANCHO, EN AMBOS LADOS DE LA VÍA, CON CONCRETO DE 3.000 PSI. INCLUYE, ADEMÁS, LA CONSTRUCCIÓN DE CÁMARAS DE INSPECCIÓN, CAMBIO DE TUBERÍA DE ACUEDUCTO Y ALCANTARILLADO. POR ÚLTIMO, SE REUBICARÁN POSTES DE ENERGÍA ELÉCTRICA QUE SE ENCUENTREN EN EL TRAZADO DE LA VÍA Y SE CONSTRUIRÁ UN MURO DE CONCRETO PARA CONTENCIÓN DE TALUD.</t>
  </si>
  <si>
    <t>CONSTRUCCIÓN DE PAVIMENTO EN CONCRETO RIGIDO EN VIA CAMPAÑA DEL DISTRITO DE   CARTAGENA</t>
  </si>
  <si>
    <t>CONSTRUCCIÓN DE 2.099 M DE VÍA URBANA EN CONCRETO RÍGIDO DE 600 PSI A LA FLEXIÓN. CUENTA CON 420 M LINEALES DE DOBLE CALZADA Y 15 M ANCHO, Y FINALIZA CON 1.580 M LINEALES DE CALZADA CON 7 M ANCHO. INCLUYE LA CONSTRUCCIÓN DE ANDENES, BORDILLOS Y SEPARADORES, EN CONCRETO DE 3.000 PSI A LA COMPRESIÓN, CON ESPESOR DE 20 CM Y RELLENO EN SOLO CEMENTO (PROPORCIÓN 1:20 CON ESPESOR DE 15 CM). ADEMÁS, INCLUYE 2.214 M DE RED DE ACUEDUCTO Y 1.830 M DE ALCANTARILLADO.</t>
  </si>
  <si>
    <t>MEJORAMIENTO DEL ESCENARIO DEPORTIVO COMPLEJO DE RAQUETAS PARA COMPETENCIA Y CALENTAMIENTO EN EL DISTRITO DE   CARTAGENA DE INDIAS</t>
  </si>
  <si>
    <t>MEJORAMIENTO DE ESCENARIO DEPORTIVO PARA LA COMPETENCIA DE TENIS: CONSTRUCCIÓN ESTRUCTURAS EN CONCRETO DE 3000 PSI PARA PARQUEADEROS, UNIDAD SANITARIA DAMAS Y CABALLEROS (INCLUYE PMR); CONSTRUCCIÓN DE PLANTILLAS, PISOS EN RESINA ACRÍLICA EN ÁREAS DE COMPETENCIA E IMPERMEABILIZACIÓN EN CUBIERTAS; INSTALACIÓN MALLA CAL-9, PINTURA; SUMINISTRO E INSTALACIÓN GABINETES CONTRA INCENDIO Y SEÑALIZACIÓN CON AVISOS EN ACRÍLICO. INCLUYE DOTACIÓN ELÉCTRICA, SISTEMA DE AIRE ACONDICIONADO Y LUMINARIAS LED.</t>
  </si>
  <si>
    <t>MEJORAMIENTO DEL ESCENARIO DEPORTIVO COLISEO DE COMBATE Y GIMNASIA PARA COMPETENCIA Y CALENTAMIENTO EN EL DISTRITO DE   CARTAGENA DE INDIAS</t>
  </si>
  <si>
    <t>MEJORAMIENTO DE ESCENARIO DEPORTIVO PARA COMPETENCIA DE COMBATE Y GIMNASIA. CONTEMPLA LA REMODELACIÓN DE LA ZONA DE COMPETENCIA, LAS OFICINAS DEL ESCENARIO, REMODELACIÓN DE BAÑOS, INSTALACIÓN DE BAÑOS PARA PERSONAS CON MOVILIDAD REDUCIDA (PMR), PINTURA DE LAS ZONAS COMUNES, INSTALACIÓN DE TUBERÍA CONTRA INCENDIO, REVISIÓN DE TODO EL SISTEMA ELÉCTRICO Y DE VOZ Y DATOS DEL ESCENARIO.</t>
  </si>
  <si>
    <t>OPTIMIZACIÓN DEL PEDRAPLÉN PARA LA CONFORMACIÓN DE LA CIMENTACIÓN DE LA VÍA TRANSVERSAL BARÚ EN EL TRAMO 2 DE PLAYETAS DEL DISTRITO DE   CARTAGENA DE INDIAS</t>
  </si>
  <si>
    <t>EL CONTRATISTA, DEBERÁ DESARROLLAR EL OBJETO DEL CONTRATO DE CONFORMIDAD CON LAS ESPECIFICACIONES Y CARACTERÍSTICAS TÉCNICAS SEÑALADAS EN LOS DOCUMENTOS DEL PROCESO DE CONTRATACIÓN NO LP-UAC-016-2019, LOS CUALES HACEN PARTE INTEGRAL DEL PRESENTE CONTRATO. SE OBLIGA PARA CON LA ENTIDAD A EJECUTAR, ALOS PRECIOS COTIZADOS EN LA PROPUESTA Y CON SUS PROPIOS MEDIOS - MATERIALES, MAQUINARIA, LABORATORIOS, EQUIPOS Y PERSONAL - CON PLENA AUTONOMÍA HASTA SU TERMINACIÓN Y ACEPTACIÓN FINAL.</t>
  </si>
  <si>
    <t>CONSTRUCCIÓN Y DOTACIÓN DE INFRAESTRUCTURA EDUCATIVA DE BÁSICA Y MEDIA EN LA VEREDA DE TIERRA BAJA DE  CARTAGENA DE INDIAS</t>
  </si>
  <si>
    <t>CONSTRUIR Y DOTAR UNA INFRAESTRUCTURA DE CALIDAD PARA GARANTIZAR UNA ADECUADA PRESTACION DEL SERVICIO EDUCATIVO EN LA VEREDA TIERRA BAJA Y CORREGIMIENTOS VECINOS.</t>
  </si>
  <si>
    <t>IMPLEMENTACIÓN DEL PROGRAMA DE ALIMENTACIÓN ESCOLAR -PAE- EN  CARTAGENA DE INDIAS</t>
  </si>
  <si>
    <t>ENTREGAR RACIONES ALIMENTARIAS PARA CADA UNO DE LOS ESTUDIANTESFOCALIZADOS EN LOS ESTABLECIMIENTOS EDUCATIVOS OFICIALES DE LA ENTIDAD TERRITORIAL. CON LA IMPLEMENTACIÓN DE ESTA ALTERNATIVA SE BUSCA BENEFICIAR A 50.095 ESTUDIANTES DE 97 SEDES EDUCATIVAS POR MEDIO DE LA ENTREGA COMPLEMENTOS DIARIOS PARA PREPARAR EN CASA.</t>
  </si>
  <si>
    <t>EXTENSIÓN DE REDES SECUNDARIAS DEL SISTEMA DE ACUEDUCTO EN LA VEREDA TIERRA BAJA DEL CORREGIMIENTO DE LA BOQUILLA  CARTAGENA DE INDIAS</t>
  </si>
  <si>
    <t>EXTENSION DE 2.286 M EN TUBERIA DE 63MM DE DIAMETRO EN POLIETILIENO DE ALTA DENSIDAD (PEAD) DE LAS REDES SECUNDARIAS DEL SISTEMA DE ACUEDUCTO EN LA VEREDA TIERRA BAJA DEL CORREGIMIENTO DE LA BOQUILLA, CARTAGENA DE INDIAS; ADEMAS DE LA INSTALACIÒN DE 217 NUEVAS ACOMETIDAS DOMICILIARIAS.</t>
  </si>
  <si>
    <t>PREVENCIÓN DE MOVIMIENTO DE MASAS DEL CERRO DE LA POPA SECTOR SALTO DEL CABRÓN EN EL DISTRITO DE  CARTAGENA DE INDIAS</t>
  </si>
  <si>
    <t>CONSTRUCCIÓN DE OBRAS PARA PREVENCIÓN DE MOVIMIENTOS EN MASA EN EL SECTOR SALTO DEL CABRÓN, CERRO DE LA POPA. INCLUYE: PISCINA SEDIMENTADORA DE 6 GAVIONES (TIPOS A, B, C, D Y F); (1) SUMIDERO CON DESARENADOR Y (1) SUMIDERO TRANSVERSAL CON CONCRETO DE 4.000 PSI PARA LOSA DE FONDO; (1) CANAL BAJO ANDEN; 4 SISTEMAS DISIPADORES DE ENERGÍA; MURO ANCLADO CON MALLA ELECTRO SOLDADA Y ANCLAJES EN ROCA PROFUNDIDAD= 26 M, 4¿3/4; OBRA VERDE 2.548 M2 DE BIOMANTO TERRATRAC TRM-50 Y 88.858 M2 DE REVEGETACIÓN</t>
  </si>
  <si>
    <t>MEJORAMIENTO MEDIANTE PAVIMENTO RÍGIDO DEL TRAMO FINAL DE LA VÍA POLICARPA - VARIANTE MAMONAL DESDE EL K0+000 HASTA EL K0+71483 EN EL DISTRITO DE  CARTAGENA DE INDIAS</t>
  </si>
  <si>
    <t>MEJORAMIENTO EN PAVIMENTACIÓN EN CONCRETO RÍGIDO DE 1,42 KILÓMETROS/CARRIL DEL TRAMO DE LA VÍA POLICARPA. ESTA ALTERNATIVA, CONTEMPLA LA INTERVENCIÓN DESDE EL K0+000 HASTA EL K0+714,83, EN LA VÍA POLICARPA EN EL DISTRITO DE CARTAGENA</t>
  </si>
  <si>
    <t>EXTENSIÓN DE REDES DE ACUEDUCTO EN LA LOCALIDAD DE LA VIRGEN Y TURÍSTICA EN EL DISTRITO DE   CARTAGENA DE INDIAS</t>
  </si>
  <si>
    <t>4.CONDUCCIÓN DE AGUA POTABLE A LA VEREDA ARROYO DE LAS CANOAS A TRAVÉS DE 7470M DE TUBERÍA DE 315MM DE DIÁMETRO EN PEAD, CONSTRUCCIÓN DE 2016M PARA LAS REDES DE DISTRIBUCIÓN DE AGUA POTABLE DE 110MM DE DIÁMETRO PEAD, INSTALACIÓN DE 147 ACOMETIDAS DOMICILIARIAS. EN FREDONIA, OLAYA HERRERA SEC. CENTRAL, OLAYA HERRERA SEC. 11 DE NOVIEMBRE LA INSTALACIÓN TUBERÍAS DE REFUERZO DE (200MM) DE DIÁMETRO PEAD CON LONGITUDES DE (996M), (534M) Y (552M) RESPECTIVAMENTE. SE INSTALARÁN VÁLVULAS DE COMPUERTA.</t>
  </si>
  <si>
    <t>FORTALECIMIENTO AL EMPRENDIMIENTO FEMENINO EN EL CONTEXTO DE LA EQUIDAD DE GÉNERO EN EL DISTRITO DE   CARTAGENA DE INDIAS</t>
  </si>
  <si>
    <t>ESTUDIOS Y DISEÑOS PARA LA RECONSTRUCCION Y ADECUACION DE LA PLANTA FISICA DE LA INSTITUCION EDUCATIVA ALBERTO ELIAS FERNANDEZ BAENA DE  CARTAGENA DE INDIAS</t>
  </si>
  <si>
    <t>REALIZAR LOS ESTUDIOS Y DISEÑOS PARA LA RECONSTRUCCIÓN Y ADECUACIÓN DE LA SEDE DE LA INSTITUCIÓN EDUCATIVA ALBERTO ELÍAS FERNÁNDEZ BAENAPARA GARANTIZAR UNA ADECUADA PRESTACIÓN DEL SERVICIO EDUCATIVO EN LA UCG 10.</t>
  </si>
  <si>
    <t>MEJORAMIENTO EN PAVIMENTO RÍGIDO DEL TRAMO FINAL DE LA CARRERA 92 - CIUDADELA DE LA PAZ  BARRIO EL POZÓN K0+000  K1+324 EN  CARTAGENA DE INDIAS</t>
  </si>
  <si>
    <t>PAVIMENTACIÓN EN CONCRETO RÍGIDO DE 1,32 KM CALZADA (2.64 KILÓMETROS/CARRIL) DEL TRAMO FINAL DE LA CARRERA 92 CIUDADELA LA PAZ EN EL BARRIO EL POZÓN DESDE EL K0+000 HASTA EL K1+324, EN CARTAGENA DE INDIAS.</t>
  </si>
  <si>
    <t>EXTENSIÓN DE REDES DE ALCANTARILLADO EN LA LOCALIDAD INDUSTRIAL Y DE LA BAHÍA DE LA CIUDAD DE   CARTAGENA DE INDIAS</t>
  </si>
  <si>
    <t>MEJORAMIENTO MEDIANTE PAVIMENTO RÍGIDO TRAMOS VIALES DE LA CARRERA 91C CARRERA 93 Y LA CALLE 37 DEL BARRIO VILLA ESTRELLA DEL DISTRITO DE  CARTAGENA DE INDIAS</t>
  </si>
  <si>
    <t>PAVIMENTACIÓN EN CONCRETO RÍGIDO DE 0.84 KILÓMETROS CALZADA (1.68 KILÓMETROS/CARRIL) DE TRAMOS DE LA CARRERA 91C, CALLE 37 Y CARRERA 93; DESDE EL K0+000 HASTA EL K0+315; EN LA CALLE 37 DESDE EL K0+000 HASTA EL K0+125 Y EN LA CARRERA 93 DESDE EL K0+000 HASTA EL K0+400, EN EL BARRIO VILLA ESTRELLA, CARTAGENA.</t>
  </si>
  <si>
    <t>MEJORAMIENTO  MEDIANTE PAVIMENTO RÍGIDO TRAMO VIAL DE LA TRANSVERSAL 49 Y TRAMO VIAL DE LA CARRERA 57 (CALLE LA LENGUA DEL BARRIO LOS CALAMARES) DEL DISTRITO DE CARTAGENA DE INDIAS  CARTAGENA DE INDIAS</t>
  </si>
  <si>
    <t>2021N000300001</t>
  </si>
  <si>
    <t>CORPORACIÓN REDAFRO RED PARA EL AVANCE DE LAS COMUNIDADES AFRODESCENDIENTES</t>
  </si>
  <si>
    <t>CORPORACION REDAFRO RED PARA EL AVANCE DE LAS COMUNIDADES AFRODESCENDIENTES</t>
  </si>
  <si>
    <t>FORTALECIMIENTO SOCIO ECONÓMICO Y PRODUCTIVO A TRAVÉS DE LA PESCA ARTESANAL DIRIGIDO A LAS FAMILIAS AFROCOLOMBIANAS DE LA COMUNIDAD PUNTA CANOA  CARTAGENA DE INDIAS</t>
  </si>
  <si>
    <t>FORTALECIMIENTO DE DOS (2) UNIDADES PRODUCTIVAS DE PESCA ARTESANAL DEL CONSEJO COMUNITARIO DE PUNTA CANOA - CARTAGENA DE INDIAS, MEDIANTE DOTACIÓN DE DOS (2) LANCHAS DE 25 PIES Y DOS (2) MOTORES DE 40 HP, ADEMÁS DE CAPACITACIONES PERTINENTES.</t>
  </si>
  <si>
    <t>2022N000880001</t>
  </si>
  <si>
    <t>FUNDACION AFRODESENDIENTE RED DE LOS SUEÑOS</t>
  </si>
  <si>
    <t>FUNDACION AFRODESCENDIENTE RED DE LOS SUEÑOS</t>
  </si>
  <si>
    <t>CONSTRUCCIÓN DE BOXCOULVERT ((PUENTE)) EN LA VÍA MATA GENTE EN EL CORREGIMIENTO DE BAYUNCA DEL DISTRITO DE   CARTAGENA DE INDIAS</t>
  </si>
  <si>
    <t>MEJORAMIENTO DE LA MOVILIDAD DE 1300 PERSONAS QUE CIRCULAN POR LA VÍA MATA GENTE</t>
  </si>
  <si>
    <t>2022N000870001</t>
  </si>
  <si>
    <t>FUNDACIÓN AFRODESCENDIENTE SOÑAR Y VIVIR</t>
  </si>
  <si>
    <t>FUNDACION AFRODESCENDIENTE SOÑAR Y VIVIR</t>
  </si>
  <si>
    <t>ADECUACIÓN Y DOTACIÓN DE LA INSTITUCIÓN EDUCATIVA  TIERRA BOMBA SEDE PUNTA ARENA EN LA VEREDA PUNTA ARENA DE LA ISLA TIERRA BOMBA DEL DISTRITO   CARTAGENA DE INDIAS</t>
  </si>
  <si>
    <t>ADECUACIÓN DE 680 METROS CUADRADOS Y DOTACIÓN DE LA INSTITUCIÓN EDUCATIVA  DE PUNTA ARENA EN EL DISTRITO DE CARTAGENA DE INDIAS.</t>
  </si>
  <si>
    <t>2022N000890001</t>
  </si>
  <si>
    <t>FUNDACIÓN AFRODESCENDIENTE ESTA ES TU LUZ MARÍA</t>
  </si>
  <si>
    <t>DOTACIÓN Y CAPACITACIÓN PARA LA REACTIVACIÓN ECONÓMICA DE LOS SERVICIOS TURÍSTICOS EN POBLACIONES DE LA ZONA NORTE DE CARTAGENA MANZANILLO DEL MAR   CARTAGENA DE INDIAS</t>
  </si>
  <si>
    <t>ADECUACIÓN DE LA EXPLOTACIÓN DE LOS SERVICIOS TURÍSTICOS (RESTAURANTES) DEL CONSEJO COMUNITARIO DE MANZANILLO DEL MAR - CARTAGENA DE INDIAS, MEDIANTE LA DOTACIÓN Y CAPACITACIÓN A CUARENTA (40) UNIDADES PRODUCTIVAS TURÍSTICAS.</t>
  </si>
  <si>
    <t>INSTITUTO DE PATRIMONIO Y CULTURA DE CARTAGENA DE INDIAS</t>
  </si>
  <si>
    <t>MEJORAMIENTO  Y DOTACION DE LA BIBLIOTECA DISTRITAL JORGE ARTEL EN EL BARRIO EL SOCORRO EN EL DISTRITO DE   CARTAGENA DE INDIAS</t>
  </si>
  <si>
    <t>MEJORAMIENTO MEDIANTE REPARACIONES, ADECUACIONES  Y DOTACIÓN DE 1 BIBLIOTECA EN EL BARRIO EL SOCORRO  DEL DISTRITO DE CARTAGENA DE INDIAS</t>
  </si>
  <si>
    <t>CONSTRUCCIÓN DE OBRAS DE PREVENCIÓN Y MITIGACIÓN DE LA EROSIÓN COSTERA EN EL SECTOR DEL CABRERO EN LA CIUDAD DE CARTAGENA DE INDIAS, DEPARTAMENTO DE   BOLÍVAR</t>
  </si>
  <si>
    <t>EL PROYECTO CONSISTE EN LA CONSTRUCCIÓN DE LAS OBRAS PARA MITIGAR Y PREVENIR LA EROSIÓN COSTERA EN CARTAGENA, SECTOR EL CABRERO Y COMPRENDE LAS SIGUIENTES OBRAS:•2 ESPOLONES (E7 Y E8). •ESCOLLERA (DESDE EL ESPOLÓN 7 HASTA EL ESPOLÓN 8). •RELLENO HIDRÁULICO DESDE EL ESPOLO´N 7 HASTA EL ESPOLO´N 8. •REVEGETALIZACIO´N.•ACCESOS A PLAYA.</t>
  </si>
  <si>
    <t>BOLIVAR - CICUCO</t>
  </si>
  <si>
    <t>CICUCO</t>
  </si>
  <si>
    <t>ASOCIACIÓN DE MUNICIPIO DE LOS SURES - ASOSURES</t>
  </si>
  <si>
    <t>MEJORAMIENTO EN CONCRETO RÍGIDO DE LA MALLA VIAL URBANA EN LOS SECTORES ORIENTAL Y OCCIDENTAL DEL MUNICIPIO DE CICUCO -  BOLÍVAR</t>
  </si>
  <si>
    <t>EL PROYECTO CONSISTE EN LA CONSTRUCCIÓN DE 848,49ML DE PAVIMENTO EN CONCRETO RÍGIDO DE LA MALLA VIAL URBANA EN CRA 16 ENTRE LA DIAG. 17 Y CLL 12 LONG. 255,02M, CRA 16 ENTRE CLL 12 Y 10 LONG. 128,03M,  CLL 14 ENTRE DIAG. 17 Y CRA 16 LONG.63,10M, CLL 14 ENTRE CRA 16 Y 15 LONG. 59,43M, CLL 14 ENTRE CRA 15 Y 14 LONG. 57,47M, CRA 4 ENTRE DIAG. 17 Y CLL 18 LONG. 148,87M Y CRA 3A ENTRE DIAG. 17 Y CLL 18 LONG. 136,57M Y ANCHO DE CALZADA DE 6M, 5M, 3,2M, 3,2M, 6M Y 5M</t>
  </si>
  <si>
    <t>CONSTRUCCIÓN DE PAVIMENTO RÍGIDO ENTRE LA DIAGONAL 17 (VÍA BODEGA - MOMPOX) Y EL BARRIO VILLA TORRES EN LA CABECERA MUNICIPAL DE CICUCO DEPARTAMENTO DE   BOLÍVAR</t>
  </si>
  <si>
    <t>2CONSTRUCCIÓN DE 0,48KILOMETROS DE PAVIMENTO RÍGIDO ENTRE LA DIAGONAL 17 (VÍA BODEGA - MOMPOX) Y EL BARRIO VILLA TORRES EN LA CABECERA MUNICIPAL DE CICUCO DEPARTAMENTO DE BOLÍVAR</t>
  </si>
  <si>
    <t>MEJORAMIENTO DE VÍAS URBANAS EN EL SECTOR OCCIDENTAL DE LA CABECERA MUNICIPAL DE CICUCO -   BOLÍVAR</t>
  </si>
  <si>
    <t>MEJORAR 0,85 KM DE VÍAS URBANAS DEL SECTOR OCCIDENTAL DEL MUNICIPIO DE CICUCO</t>
  </si>
  <si>
    <t>MUNICIPIO DE CICUCO</t>
  </si>
  <si>
    <t>ACTUALIZACIÓN Y AJUSTE DEL E.O.T DE CICUCO, BOLIVAR, CARIBE</t>
  </si>
  <si>
    <t>11.812  PERSONAS BENEFICIARIAS DEL MUNICIPIO DE CICUCO CON LA ACTUALIZACIÓN Y AJUSTE DEL E.O.T</t>
  </si>
  <si>
    <t>CONSTRUCCIÓN DE PAVIMENTO RIGIDO DE LA CARRERA 3 ENTRE CARRETERA BODEGA -MOMPOX Y CALLE 3 ENTRE CARRERAS 3 Y 4 DEL MUNICIPIO DE CICUCO, DEPARTAMENTO DE BOLIVAR</t>
  </si>
  <si>
    <t>PAVIMENTO EN CONCRETO RIGIDO DE 1578 METROS CUADRADOS EN LA CABECERA MUNICIPAL DEL MUNICIPIO DE CICUCO BOLIVAR</t>
  </si>
  <si>
    <t>MEJORAMIENTO Y ADECUACIÓN DE CANCHA DE FUTBOLL DEL CORREGIMIENTO DE LA PEÑA CICUCO, BOLIVAR, CARIBE</t>
  </si>
  <si>
    <t>MEJORAMIENTO Y ADECUACIÓN DE CANCHA DE FUTBOL DEL CORREGIMIENTO DE SAN FRANCISCO DE LOBA CICUCO, BOLIVAR, CARIBE</t>
  </si>
  <si>
    <t>CONSTRUCCIÓN DE PARQUE RECREATIVO Y AMBIENTAL EN EL SECTOR ORIENTAL DE LABECERA MUNICIPAL DE CICUCO, BOLIVAR, CARIBE</t>
  </si>
  <si>
    <t>594 METROS CUADRADOS DE AREA ADECUADA Y MEJORADA DE ESCENARIOS DEPORTIVOS Y RECREATIVOS</t>
  </si>
  <si>
    <t>MEJORAMIENTO DEL ACUEDUCTO DEL CORREGIMIENTO DE CAMPO SERENO EN EL MUNICIPIO DE CICUCO, DEPARTAMENTO DE BOLVAR.</t>
  </si>
  <si>
    <t>EL MEJORAMIENTO DEL ACUEDUCTO EXISTENTE, CONSTRUYENDO UN POZO PROFUNDO, CON CASETA Y CERRAMIENTO, SUMINISTRANDO  TUBERÍA PVC RDE-100M2, CONTRUYENDO UN TANQUE ELEVADO Y HACIENDO INSTALACIONES ELÉCTRICAS</t>
  </si>
  <si>
    <t>CONSTRUCCIÓN DE PAVIMENTO EN CONCRETO RÍGIDO, DE LA MALLA VIAL URBANA DEL MUNICIPIO DE  CICUCO</t>
  </si>
  <si>
    <t>CONSTRUCCION DE 2138.63 METROS CUADRADOS DE PAVIMENTO EN CONCRETO PSI: 15CM INCLUYE REFUERZO DE ACERO DE 60000PSI JUNTA DE DILATACION EMPOLIUTERANO DE ALTO DESEMPEÑO Y CORDON DE ESPUMA  CON LA LIMPIEZA GENRAL CORRESPONDIENTE</t>
  </si>
  <si>
    <t>CONSTRUCCIÓN DE PARQUE RECREACIONAL SECTOR ORIENTAL EN LA CABECERA MUNICIPAL DEL MUNICIPIO DE   CICUCO</t>
  </si>
  <si>
    <t>CONSTRUCCION DE UN PARQUE RECREACIONAL EN EL SECTOR ORIENTAL QUE INCLUYE, LA INTERVENCIÓN DE 3.200 M2, EN ACTIVIDADES PRELIMINARES, EXCAVACIÓN, CIMENTACION Y ESTRUCTURA METALICA, MAMPOSTERIA, PAÑETES PISOS, INSTALACIONES HIDRAULICAS, ELECTRICAS, ORNAMENTACION, PAISAJISMO, SUMINISTRO DE  2 JUEGOS INFANTILES Y LETRERO YO AMO A CICUCO</t>
  </si>
  <si>
    <t>MEJORAMIENTO EN CONCRETO RÍGIDO, DE LA MALLA VÍAL URBANA DEL MUNICIPIO DE CICUCO -   BOLÍVAR</t>
  </si>
  <si>
    <t>0,8894 KILOMETROS DE VIAS URBANAS MEJORADAS</t>
  </si>
  <si>
    <t>MEJORAMIENTO DE VÍAS URBANAS EN PAVIMENTO RÍGIDO EN EL MUNICIPIO DE CICUCO, DEPARTAMENTO DE  BOLÍVAR</t>
  </si>
  <si>
    <t>MEJORAR 0.52 KM LAS VÍAS URBANAS DEL MUNICIPIO DE CICUCO.</t>
  </si>
  <si>
    <t>FORTALECIMIENTO DEL DESEMPEÑO AMBIENTAL DE LOS SECTORES PRODUCTIVOS</t>
  </si>
  <si>
    <t>CONSTRUCCIÓN DE DOS TRAMOS DE DIQUE CONTRA INUNDACIÓNES UBICADO EN LA CABECERA MUNICIPAL DE   CICUCO</t>
  </si>
  <si>
    <t>CONSTRUCCIÓN DE DOS TRAMOS DE DIQUE QUE CONSTA DE( 635 METROS DE REPLANTEO CON EQUIPO TOPOGRAFICO, 6.864,7 DE CONFORMACIÓN DE BANCA EXISTENTE, 9.116,35 METROS CUBICOS DE MATERIAL DE TERRAPLEN Y 673 METROS CUBICOS DE SUBBASE GRANULAR EN EL MUNICIPIO DE CICUCO DEPARTAMENTO DE BOLIVAR</t>
  </si>
  <si>
    <t>BOLIVAR - CLEMENCIA</t>
  </si>
  <si>
    <t>CLEMENCIA</t>
  </si>
  <si>
    <t>MUNICIPIO DE CLEMENCIA</t>
  </si>
  <si>
    <t>CONSTRUCCIÓN DE PLACA POLIDEPORTIVA CUBIERTA EN EL MUNICIPIO DE  CLEMENCIA</t>
  </si>
  <si>
    <t>CONSTRUCCIÓN DE 1 PLACA POLIDEPORTIVA CON GRADERÍAS Y CUBIERTA EN LA ZONA URBANA DEL MUNICIPIO DE CLEMENCIA EN EL DEPARTAMENTO DE BOLIVAR</t>
  </si>
  <si>
    <t>ELABORACIÓN DE ESTUDIOS Y DISEÑOS PARA PROYECTOS A SER FINANCIADOS CON RECURSOS DE DIFERENTES FUENTES DE FINANCIACIÓN EN EL MUNICIPIO DE  CLEMENCIA</t>
  </si>
  <si>
    <t>ELABORAR ESTUDIOS Y DISEÑOS PARA LA FORMULACIÓN DE COMO MÍNIMO 8 PROYECTOS DE INVERSIÓN A SER FINANCIADOS Y EJECUTADOS EN EL MUNICIPIO DE CLEMENCIA EN EL DEPARTAMENTO DE BOLIVAR</t>
  </si>
  <si>
    <t>CONSTRUCCIÓN DEL PUENTE SOBRE EL ARROYO CHIQUITO EN LA VÍA CLEMENCIA A ALGARROBO EN EL MUNICIPIO DE  CLEMENCIA  BOLÍVAR</t>
  </si>
  <si>
    <t>CONSTRUCCIÓN DE 1 PUENTE DE 25 METROS DE LONGITUD EN VIA RURAL DEL MUNICIPIO DE CLEMENCIA, EN EL DEPARTAMENTO DE BOLIVAR</t>
  </si>
  <si>
    <t>CONSTRUCCIÓN MEJORAMIENTO O REFORZAMIENTO ESTRUCTURAL DE VIVIENDAS CONSTRUIDAS EN SITIO PROPIO EN EL MUNICIPIO DE CLEMENCIA DEPARTAMENTO DE  BOLÍVAR</t>
  </si>
  <si>
    <t>BOLIVAR - CORDOBA</t>
  </si>
  <si>
    <t>CORDOBA</t>
  </si>
  <si>
    <t>MUNICIPIO DE CORDOBA DEPARTAMENTO DE BOLIVAR</t>
  </si>
  <si>
    <t>INTERSUBSECTORIAL ECONOMÍA SOLIDARIA</t>
  </si>
  <si>
    <t>APOYO A INICIATIVAS PRODUCTIVAS, EMPRENDIMIENTOS Y DE GENERACIÓN DE INGRESOS PARA EL MEJORAMIENTO DE LAS CONDICIONES DE VIDA DE LAS MUJERES VULNERABLES Y VICTIMAS DEL CONFLICTO RESIDENTES DEL ÁREA RURAL DEL MUNICIPIO DE  CÓRDOBA</t>
  </si>
  <si>
    <t>SE FORTALECE LAS INICIATIVAS DE EMPRENDIMIENTOS Y DE GENERACIÓN DE INGRESOS DE LAS MUJERES VULNERABLES Y VICTIMAS RURALES.</t>
  </si>
  <si>
    <t>CONSTRUCCIÓN  DE PAVIMENTO EN PLACA HUELLA EN LA VIA QUE INICIA EN JURISDICCIÓN DEL CORREGIMIENTO DE SINCELEJITO HASTA EL CORREGIMIENTO MARTIN ALONSO UBICADO EN LA ZONA RURAL DEL MUNICIPIO DE CÓRDOBA, DEPARTAMENTO  BOLÍVAR</t>
  </si>
  <si>
    <t>SE CUMPLE CON LO ESTABLECIDO EN EL PLAN DE DESARROLLO CON EL MEJORAMIENTO DE LA MOVILIDAD EN EL SECTOR RURAL DE MUNICIPIO CON LA CONSTRUCCIÓN DE 9,5 KM DE PLACA HUELLAS.</t>
  </si>
  <si>
    <t>FORTALECIMIENTO DE LAS ACTIVIDADES DE LA SALUD MENTAL, PREVENCIÓN DE TRASTORNOS MENTALES Y DE SUSTANCIAS PSICOACTIVAS EN LOS JÓVENES ESTUDIANTES DE LOS GRADOS 10 Y 11 EN  LAS INSTITUCIONES EDUCATIVA DEL MUNICIPIO DE  CÓRDOBA</t>
  </si>
  <si>
    <t>SE FORTALECE LAS ACTIVIDADES DE LA SALUD MENTAL, PREVENCIÓN DE TRASTORNOS MENTALES Y DE SUSTANCIAS PSICOACTIVAS EN LOS JÓVENES ESTUDIANTES DE LOS GRADOS 10 Y 11 EN LAS INSTITUCIONES EDUCATIVA DEL MUNICIPIO DE CÓRDOBA</t>
  </si>
  <si>
    <t>IMPLEMENTACIÓN DE ACCIONES QUE CONTRIBUYAN AL FORTALECIMIENTO SOCIAL Y ECONÓMICO A MUJERES JÓVENES Y DISCAPACITADOS DEL PROGRAMA CASA SOCIAL INTEGRAL DEL MUNICIPIO DE  CÓRDOBA</t>
  </si>
  <si>
    <t>MEJORAR LA CALIDAD DE VIDA CON LAS MUJERES, JÓVENES Y DISCAPACITADOS A TRAVÉS DEL PROGRAMA CASA SOCIAL INTEGRAL DEL MUNICIPIO.</t>
  </si>
  <si>
    <t>ADECUACIÓN URBANÍSTICA DEL SENDERO PEATONAL EN EL SECTOR  BARRIO ARRIBA EN EL CORREGIMIENTO DE GUAYMARAL MUNICIPIO DE  CÓRDOBA</t>
  </si>
  <si>
    <t>SE CUMPLE CON LA META ESTABLECIDA EN EL PLAN DE DESARROLLO CON MEJORAMIENTO DE LA MOVILIDAD Y LA ACCESIBILIDAD EN EL SECTOR RURAL</t>
  </si>
  <si>
    <t>ESTUDIOS Y DISEÑOS PARA LA CONSTRUCCIÓN DE LOS ACUEDUCTOS RURALES EN LAS VEREDAS LAS MARÍAS Y SOCORRO 2 DEL MUNICIPIO DE  CÓRDOBA</t>
  </si>
  <si>
    <t>SE CUMPLE CON LA META DEL PLAN DE DESARROLLO EN LA GESTIÓN DE ACUEDUCTOS RURALES PARA EL MUNICIPIO DE CORDOBA.</t>
  </si>
  <si>
    <t>SUMINISTRO Y DOTACIÓN DE MOBILIARIO Y EQUIPOS MÉDICOS PARA LOS PUESTOS DE SALUD DE LOS CORREGIMIENTOS PUEBLO NUEVO Y LA SIERRA DEL MUNICIPIO DE  CÓRDOBA</t>
  </si>
  <si>
    <t>REALIZAR LA DOTACIÓN DE MOBILIARIOS Y EQUIPOS MEDICO PARA LA PUESTA EN MARCHA DE LOS NUEVOS PUESTOS DE SALUD DE LOS CORREGIMIENTOS DE PUEBLO NUEVO Y LA VEREDA LA SIERRA.</t>
  </si>
  <si>
    <t>SANIDAD AGROPECUARIA E INOCUIDAD AGROALIMENTARIA</t>
  </si>
  <si>
    <t>SUMINISTRO DE CANOAS EN FIBRA DE VIDRIO KIT DE ARTES Y APAREJOS DE PESCA PARA LOS PESCADORES ARTESANALES DEL MUNICIPIO DE  CÓRDOBA</t>
  </si>
  <si>
    <t>DOTAR A LA COMUNIDAD DE PESCADORES CON 100 CANOAS EN FIBRA DE VIDRIO Y KIT DE ARTES</t>
  </si>
  <si>
    <t>REHABILITACIÓN Y REFORZAMIENTO DE JARILLONES DE PROTECCIÓN DE LA CABECERA MUNICIPAL Y EL CORREGIMIENTO DE SAN ANDRES COMO ESTRATEGIA DE MITIGACIÓN CONTRA INUNDACIÓN DE LA ZONA RIBEREÑA MUNICIPIO DE CÓRDOBA   BOLÍVAR</t>
  </si>
  <si>
    <t>CONSTRUCCIÓN DE 3.255,24 M3 TERRAPLÉN  CON MATERIAL COMÚN TRANSPORTADO, COMPACTADO AL 90% DEL PROTOR MODIFICADO.</t>
  </si>
  <si>
    <t>EL CARMEN DE BOLIVAR</t>
  </si>
  <si>
    <t>CONSTRUCCIÓN DE INFRAESTRUCTURA ELÉCTRICA CONVENCIONAL, EN LAS VEREDAS SANTO DOMINGO DE MEZA  Y PUERTO MESITAS EN EL MUNICIPIO DE   EL CARMEN DE BOLÍVAR</t>
  </si>
  <si>
    <t>CONSTRUCCIÓN DE INFRAESTRUCTURA ELÉCTRICA CONVENCIONAL, EN LAS VEREDAS SANTO DOMINGO DE MEZA Y PUERTO MESITAS EN EL MUNICIPIO DE EL CARMEN DE BOLÍVAR</t>
  </si>
  <si>
    <t>EMPRESA DISTRIBUIDORA DEL PACIFICO S.A. E.S.P. - DISPAC S.A. E.S.P</t>
  </si>
  <si>
    <t>IMPLEMENTACIÓN DE SISTEMAS FOTOVOLTAICOS EN ZONAS NO INTERCONECTADAS DEL MUNICIPIO DE EL CARMEN DE BOLIVAR, DEPARTAMENTO DE  BOLÍVAR</t>
  </si>
  <si>
    <t>INSTALACIÓN DE 698 SISTEMAS DE ENERGIA SOLAR FOTOVOLTAICA EN POBLACIONES NO INTERCONTECTADAS DEL MUNICIPIO DE EL CARMEN DE BOLÍVAR</t>
  </si>
  <si>
    <t>BOLIVAR - EL CARMEN DE BOLIVAR</t>
  </si>
  <si>
    <t>CONSTRUCCIÓN DE PAVIMENTO EN CONCRETO RIGIDO PARA LA CALLE 25 ENTRE CARRERAS 38 Y 43, CARRERA 38 ENTRE CALLES 25 Y 27 Y CARRERA 39 ENTRE CALLES 24 Y 27, EN EL MUNICIPIO DE EL CARMEN DE BOLIVAR, BOLIVAR.</t>
  </si>
  <si>
    <t>MEJORAMIENTO DE LAS CONDICIONES EN LA INFRAESTRUCTURA VIAL URBANA DEL MUNICIPIO DE EL CARMEN DE BOLÍVAR MEDIANTE LA CONSTRUCCIÓN DE PAVIMENTO EN CONCRETO RIGIDO PARA LA CALLE 25 ENTRE CARRERAS 38 Y 43, CARRERA 38 ENTRE CALLES 25 Y 27 Y CARRERA 39 ENTRE CALLES 24 Y 27</t>
  </si>
  <si>
    <t>CONSTRUCCIÓN EN PAVIMENTO RÍGIDO DE LA MALLA VIAL INTERMEDIA EN  EL CARMEN DE BOLÍVAR</t>
  </si>
  <si>
    <t>CONSTRUCCIÓN DE UNA MALLA VIAL INTERMEDIA COMPUESTA POR VÍAS PRIORIZADAS DE ACUERDO A SU IMPORTANCIA Y CAPACIDAD DE INTERCONEXIÓN CON ANDENES CON ANCHOS VARIABLES, RAMPAS PARA DISCAPACITADOS, BOLARDOS METÁLICOS, GUÍAS DE ALERTA PARA PERSONAS CON DISCAPACIDAD VISUAL, FRANJAS DE DEMARCACIÓN PARA PERSONAS CON BAJA VISIÓN, SEÑALES DE TRANSITO, LINEAS DE DEMARCACIÓN A LO LARGO DEL CORREDOR Y TACHAS REFLECTIVAS.</t>
  </si>
  <si>
    <t>CONSTRUCCIÓN EN PAVIMENTO RÍGIDO DE LA VÍA DE ACCESO PRINCIPAL Y ZONAS PEATONALES DE LA INSTITUCIÓN EDUCATIVA TÉCNICO INDUSTRIAL JUAN FEDERICO HOLLMAN, EN EL MUNICIPIO DE  EL CARMEN DE BOLÍVAR</t>
  </si>
  <si>
    <t>Población Raizal</t>
  </si>
  <si>
    <t>CONSTRUCCIÓN DEL PAVIMENTO RÍGIDO DE LA VÍA DE ACCESO PRINCIPAL Y ZONAS PEATONALES DE LA INSTITUCIÓN EDUCATIVA TÉCNICO INDUSTRIAL JUAN FEDERICO HOLLMAN, Y CONSTRUCCION DE UN MURO DE CONTENCION SEGUN DISEÑO EMTREGADO EN EL PROYECTO CON ESPECIFICACIONES Y DISEÑOS QUE CUMPLEN CON LA NORMATIVIDAD QUE GARANTIZA EL BUEN FUNCIONAMIENTO DE ESTE.</t>
  </si>
  <si>
    <t>MEJORAMIENTO EN PAVIMENTO RÍGIDO EN LA CALLE 23   EL CARMEN DE BOLÍVAR</t>
  </si>
  <si>
    <t>MEJORAMIENTO EN  PAVIMENTO RÍGIDO EN LA CALLE 23 DE LAS VÍAS URBANAS CON ANDENES DE ANCHOS VARIABLES, RAMPAS PARA DISCAPACITADOS, BOLARDOS METÁLICOS, GUÍAS DE ALERTA PARA PERSONAS CON DISCAPACIDAD VISUAL, FRANJAS DE DEMARCACIÓN PARA PERSONAS CON BAJA VISIÓN, SEÑALES DE TRÁNSITO, LÍNEAS DE DEMARCACIÓN A LO LARGO DEL CORREDOR Y TACHAS REFLECTIVAS.</t>
  </si>
  <si>
    <t>MEJORAMIENTO EN PAVIMENTO RÍGIDO PARA LA CARRERA 46 EN EL MUNICIPIO DE  EL CARMEN DE BOLÍVAR</t>
  </si>
  <si>
    <t>CONSTRUCCIÓN DE 0.49KM DE VIA EN CONCRETO RÍGIDO EN LA CARRERA 46 ENTRE CALLE 28 Y 38 MUNICIPIO DE EL CARMEN DE BOLÍVAR, BOLIVAR</t>
  </si>
  <si>
    <t>MEJORAMIENTO EN PAVIMENTO RÍGIDO DE LA MALLA VIAL URBANA DE  EL CARMEN DE BOLÍVAR</t>
  </si>
  <si>
    <t>CONSTRUCCIÓN DE 1.925 KM DE VÍA EN PAVIMENTO RÍGIDO DE LA MALLA VIAL URBANA EN EL MUNICIPIO DE EL CARMEN DE BOLÍVAR, DEPARTAMENTO DE BOLIVAR</t>
  </si>
  <si>
    <t>MEJORAMIENTO  DE LAS  ESCUELAS EN EL ÁREA URBANA Y RURAL DEL MUNICIPIO  EL CARMEN DE BOLÍVAR</t>
  </si>
  <si>
    <t>MEJORAMIENTO DE 6 ESCUELAS EN EL ÁREA URBANA Y RURAL DEL MUNICIPIO EL CARMEN DE BOLÍVAR MEDIANTE LA ADECUACIÓN Y DOTACIÓN DE LOS CENTROS EDUCATIVOS.</t>
  </si>
  <si>
    <t>MEJORAMIENTO DE LA MALLA VIAL URBANA III EN PAVIMENTO RÍGIDO DE   EL CARMEN DE BOLÍVAR</t>
  </si>
  <si>
    <t>MEJORAMIENTO DEL ESTADO DE LAS VÍAS URBANAS EN EL MUNICIPIO DE EL CARMEN DE BOLÍVAR EN EL DEPARTAMENTO DE BOLÍVAR.</t>
  </si>
  <si>
    <t>MEJORAMIENTO DE LA MALLA VIAL URBANA IV EN PAVIMENTO RÍGIDO DE   EL CARMEN DE BOLÍVAR</t>
  </si>
  <si>
    <t>CONSTRUCCIÓN DE PAVIMENTO EN CONCRETO ARTICULADO DE UNA LONGITUD DE 0.953KM CON UN ANCHO DE 7 M CON DOS CARRILES (VÍA BIDIRECCIONAL O DE DOBLE SENTIDO) Y CONFINADA CON ANDENES EN EL AREA URBANA DEL MUNICIPIO DE EL CARMEN DE BOLÍVAR, BOLÍVAR</t>
  </si>
  <si>
    <t>RESTAURACIÓN FORESTAL Y CONSERVACIÓN DE LA BIODIVERSIDAD EN ÁREA RURAL Y URBANA DEL MUNICIPIO DE  EL CARMEN DE BOLÍVAR</t>
  </si>
  <si>
    <t>ESTABLECIMIENTO DE 9.32 HECTÁREAS DE PLANTACIONES PROTECTORASEN EL MUNICIPIO DE EL CARMEN DE BOLÍVAR</t>
  </si>
  <si>
    <t>EL GUAMO</t>
  </si>
  <si>
    <t>CONSTRUCCIÓN DE SISTEMAS DE ENERGÍA SOLAR FOTOVOLTAICA EN LA ZONA RURAL DE  EL GUAMO BOLÍVAR</t>
  </si>
  <si>
    <t>CONSTRUCCIÓN DE SISTEMAS DE ENERGÍA SOLAR FOTOVOLTAICA EN LA ZONA RURAL DE EL GUAMO BOLÍVAR</t>
  </si>
  <si>
    <t>CONSTRUCCIÓN Y DOTACIÓN DE PLACAS POLIDEPORTIVAS EN LOS CORREGIMIENTOS DE SAN JOSÉ DE LATA LA ENEA ROBLES Y TASAJERAS EN EL MUNICIPIO DE  EL GUAMO</t>
  </si>
  <si>
    <t>CONSTRUCCIÓN Y DOTACIÓN DE PLACAS POLIDEPORTIVAS EN LOS CORREGIMIENTOS DE SAN JOSÉ DE LATA LA ENEA ROBLES Y TASAJERAS EN EL MUNICIPIO DE EL GUAMO</t>
  </si>
  <si>
    <t>BOLIVAR - EL GUAMO</t>
  </si>
  <si>
    <t xml:space="preserve">GUAMO EL </t>
  </si>
  <si>
    <t>REHABILITACIÓN Y ADECUACIÓN DE LA VÍA HACIA LOS CORREGIMIENTOS DE  NERVITÍ Y TASAJERA DEL MUNICIPIO DEL  EL GUAMO</t>
  </si>
  <si>
    <t>A. CARRETEABLE LATA-EL GUAMO MEJORAMIENTO DE LA VÍA CON MATERIAL EXISTENTE EN 680 M3 B.CARRETEABLE BOTABURRO-TASAJERA REHABILITACIÓN Y MEJORAMIENTO DE 1.237,5 M3 DE LA CALZADA EXISTENTE CON MATERIAL SELECCIONADO, C. CONSTRUCCIÓN DE PUENTE EN CONCRETO SOBRE EL ARROYO EL GUAMO</t>
  </si>
  <si>
    <t>MEJORAMIENTO  ADECUACIÓN Y REHABILITACIÓN DE LAS VÍAS URBANAS DEL MUNICIPIO DE  EL GUAMO</t>
  </si>
  <si>
    <t>MEJORAMIENTO, ADECUACIÓN Y  REHABILITACIÓN DE 150 M3 DE LAS VÍAS URBANAS DEL MUNICIPIO</t>
  </si>
  <si>
    <t>CONSERVACIÓN REFORESTACIÓN Y LIMPIEZA  DE LA ZONA DE RESERVA NATURAL LOS POZOS EN EL MUNICIPIO DE  EL GUAMO</t>
  </si>
  <si>
    <t>FORTALECER LA CAPACIDAD INSTITUCIONAL RELACIONADA CON MEDIDAS DE RECUPERACIÓN DE COBERTURA VEGETAL NATIVA EN ÁREAS DE 2 HECTÁREAS DISTURBADAS.</t>
  </si>
  <si>
    <t>CONSTRUCCIÓN DE OBRAS Y OTRAS ACTIVIDADES PARA LA MITIGACIÓN DEL RIESGO GENERADO  POR EL MOVIMIENTO DE TIERRAS EN MASA DURANTE LA SEGUNDA TEMPORADA DE LLUVIAS - OLA INVERNAL 2022 EN LA PLANTA DE TRATAMIENTO DE AGUA POTABLE DEL MUNICIPIO DE  EL GUAMO</t>
  </si>
  <si>
    <t>ESTUDIOS Y DISEÑOS PARA LA ELECTRIFICACIÓN URBANA Y RURAL DEL MUNICIPIO DE  EL GUAMO</t>
  </si>
  <si>
    <t>PROTECCIÓN Y CONSERVACIÓN AMBIENTAL DEL ARROYO GUAMO MEDIANTE RELIMPIA A MAQUINA EN EL MUNICIPIO DE   EL GUAMO</t>
  </si>
  <si>
    <t>EL PE?ON</t>
  </si>
  <si>
    <t>EL PENON</t>
  </si>
  <si>
    <t>RECONSTRUCCIÓN DEL MURO QUE PROTEGE CONTRA LAS INUNDACIONES A LOS CORREGIMIENTOS DE PEÑONCITO, LA HUMAREDA, LA VEREDA LOS TOTUMOS Y EL SECTOR CONOCIDO KENA, EN EL MUNICIPIO DE EL PEÑÓN,   BOLÍVAR</t>
  </si>
  <si>
    <t>SE REALIZARÁ LA RECONSTRUCCIÓN DEL DIQUE DE PROTECCIÓN CONTRA INUNDACIONES, CON UNA LONGITUD DE SECCIÓN HIDRÁULICA 5.000, EN LOS CORREGIMIENTOS DE PEÑONCITO, LA HUMAREDA, LA VEREDA DE LOS TOTUMOS Y EL SECTOR CONOCIDO COMO KENA, EN EL MUNICIPIO DE EL PEÑÓN, BOLÍVAR</t>
  </si>
  <si>
    <t>MUNICIPIO DEL PEÑON</t>
  </si>
  <si>
    <t>MEJORAMIENTO DE LA VIA CASTAÑAL - PALMARITO DESDE EL TRAMO K0+00 AL K1+200 EN EL PEÑN BOLIVAR</t>
  </si>
  <si>
    <t>MEJORAMIENTO DE 1 KM DE VIA EN MATERIAL NATURAL PRESTADO DEL TRAMO K0+00 AL K1+200 EN LA VIA QUE COMUNICA AL CORREGIMIENTO DE CASTAÑAL CON LA VEREDA PALMARITO EN MUNICIPIO DE EL PEÑON, BOLIVAR</t>
  </si>
  <si>
    <t>MEJORAMIENTO DE LA VIA CASTAÑAL - CAÑO SOLERA TRAMO K1+200 - K3+030 EN  EL EL PEÑN, BOLIVAR, CARIBE</t>
  </si>
  <si>
    <t>MEJORAMIENTO DE 3.0 KM DE VÍA EN MATERIAL NATURAL PRESTADO DEL K1+200 AL K3+300 EN LA VÍA QUE COMUNICA AL CORREGIMIENTO DE CASTAÑAL CON EL CORREGIMIENTO DE LA CHAPETONA A LA ALTURA DEL CAÑO SOLERA EN EL MUNICIPIO DE EL PEÑÓN, BOLÍVAR.</t>
  </si>
  <si>
    <t>MEJORAMIENTO Y ADECUACIÓN DE LA VIA QUE CONDUCE DEL CORREGIMIENTO DE BUENOS AIRES AL MUNICIPIO DE REGIDOR EN EL DEPARTAMENTO DE BOLIVAR</t>
  </si>
  <si>
    <t>MEJORAR Y ADECUAR VIA EN MATERIA NATURAL PRESTADO, DESDE SALIDA SUR DEL CORREGIMIENTO DE BUENOS AIRES HASTA TRAMO DE LA VIA SALIDA A LAS PALMAS DEL MUNICIPIO DE REGIDOR, CESAR.</t>
  </si>
  <si>
    <t>CONSTRUCCIÓN DE PAVIMENTO EN CONCRETO RIGIDO Y CONSTRUCCION DE REDES DE ALCANTARILLADO SANITARIO EN LA CABECERA MUNICIPAL DE   EL PEÑON BOLÍVAR</t>
  </si>
  <si>
    <t>CONSTRUCCIÓN DE PAVIMENTO EN CONCRETO RIGIDO Y CONSTRUCCION DE REDES DE ALCANTARILLADO SANITARIO EN LA CABECERA MUNICIPAL DE EL PEÑON</t>
  </si>
  <si>
    <t>MEJORAMIENTO   Y REHABILITACIÓN DEL DIQUE CARRETEABLE COMPRENDIDO ENTRE EL CORREGIMIENTOS DE BUENOS AIRES Y  EL CORREGIMIENTO DE LA CHAPETONA EN EL MUNICIPIO DE   EL PEÑON</t>
  </si>
  <si>
    <t>MEJORAMIENTO Y REHABILITACIÓN DEL DIQUE CARRETEABLE COMPRENDIDO ENTRE EL CORREGIMIENTOS DE BUENOS AIRES Y EL CORREGIMIENTO DE LA CHAPETONA EN EL MUNICIPIO DE EL PEÑON</t>
  </si>
  <si>
    <t>BOLIVAR - HATILLO DE LOBA</t>
  </si>
  <si>
    <t>HATILLO DE LOBA</t>
  </si>
  <si>
    <t>CONSTRUCCIÓN DE CANCHA PARQUE EN EL CORREGIMIENTO DE LAS BRISAS MUNICIPIO DE  HATILLO DE LOBA BOLÍVAR</t>
  </si>
  <si>
    <t>CONSTRUCCIÓN DE CANCHA PARQUE, QUE CONSTA DE ZONAS BIOSALUDABLES, CANCHA MULTIFUNCIONAL ZONA DE JUEGO DE NIÑOS, BANCAS, ENTRE OTROS ELEMENTOS PARA SU FUNCIONAMIENTO EN EL CORREGIMIENTO DE LAS BRISAS EN EL MUNICIPIO DE HATILLO DE LOBA, BOLIVAR</t>
  </si>
  <si>
    <t>CONSTRUCCIÓN DE BLOQUE ESCOLAR (CUATRO (04) AULAS EDUCATIVA AULA DE INFORMÁTICA RESTAURANTE Y SALA ADMINISTRATIVA) EN LA SEDE BACHILLERATO DEL CORREGIMIENTO DE LA RIBONA MUNICIPIO DE   HATILLO DE LOBA BOLÍVAR</t>
  </si>
  <si>
    <t>CONSTRUCCIÓN DE BLOQUE ESCOLAR (CUATRO (04) AULAS EDUCATIVA AULA DE INFORMÁTICA RESTAURANTE Y SALA ADMINISTRATIVA) EN LA SEDE BACHILLERATO DEL CORREGIMIENTO DE LA RIBONA MUNICIPIO DE HATILLO DE LOBA BOLÍVAR</t>
  </si>
  <si>
    <t>CONSTRUCCIÓN DE PAVIMENTO HIDRÁULICO PARA LA CARRERA 8 CON CALLE 8A Y SECCIONES INTERMEDIAS DE LA CARRERA 9 EN LA CABECERA MUNICIPAL DE   HATILLO DE LOBA BOLÍVAR</t>
  </si>
  <si>
    <t>CONSTRUCCIÓN DE 446 ML DE PAVIMENTO EN CONCRETO RÍGIDO DE E: 15 CM EN EL CASCO URBANO DEL MUNICIPIO DE HATILLO DE LOBA BOLÍVAR - EN LA CARRERA 8 CON CALLE 8A Y SECCIONES INTERMEDIAS DE LA CARRERA 9.</t>
  </si>
  <si>
    <t>BOLIVAR - MAGANGUE</t>
  </si>
  <si>
    <t>MAGANGUE</t>
  </si>
  <si>
    <t>MEJORAMIENTO DE TRAMOS CRITICOS EN LAS VÍAS TERCIARIAS DEL MUNICIPIO DE MAGANGUE, DEPARTAMENTO DE BOLIVAR.</t>
  </si>
  <si>
    <t>MEJORAMIENTO DE 7 KM DE TRAMOS CRITICOS PARA REHABILITAR LAS VIAS TERCIARIAS DEL MUNICIPIO DE MAGANGUE DEPARTAMENTO DE BOLIVAR</t>
  </si>
  <si>
    <t>SERVICIO DE ALIMENTACIÓN ESCOLAR EN LAS INSTITUCIONES EDUCATIVAS DE LA ZONA URBANA Y RURAL DEL MUNICIPIO DE MAGANGUE, BOLIVAR</t>
  </si>
  <si>
    <t>SUMINISTRAR 1539318 RACIONES ALIMENTARIAS PARA UNA POBLACION BENEFICIARIA DE 18546 ESTUDIANTES EN LAS INSTITUCIONES EDUCATIVAS DE LA ZONA URBANA Y RURAL DEL MUNICIPIO MAGANGUE BOLIVAR</t>
  </si>
  <si>
    <t>REMODELACIÓN DEL GIMNASIO DE BOXEO LOCALIZADO EN EL MUNICIPIO DE MAGANGUE, DEPARTAMENTO DE BOLIVAR.</t>
  </si>
  <si>
    <t>REMODELACION DE UN GIMNASIO DE BOXEO EN EL MUNICIPIO DE MAGANGUE BOLIVAR</t>
  </si>
  <si>
    <t>DESARROLLO DEL SISTEMA LOCAL DE INNOVACIÓN A TRAVES DE LA GENERACION DE CAPACIDADES DE EMPRENDIMIENTO, EMPRESARISMO E INNOVACION EN MAGANGUE, BOLIVAR, CARIBE</t>
  </si>
  <si>
    <t>GENERAR EL DESARROLLO DEL SISTEMA LOCAL DE INNOVACION A TRAVES DE LA GENERACION DE CAPACIDADES DE EMPRENDIMIENTO, EMPRESARISMO E INNOVACION EN MAGANGUE BOLIVAR</t>
  </si>
  <si>
    <t>CONSTRUCCIÓN CANCHA EN GRAMA SINTETICA FUTBOL NUEVE MAGANGUE, BOLIVAR, CARIBE</t>
  </si>
  <si>
    <t>CONSTRUCCIÓN DE UNA CANCHA EN GRAMA SINTÉTICA FUTBOL NUEVE CON GRADERÍAS Y ZONA DE HIDRATACIÓN PARA AUMENTAR E INCENTIVAR LA DISPONIBILIDAD DE ESPACIOS PARA LA PRÁCTICA DEPORTIVA EN EL MUNICIPIO DE MAGANGUÉ EN EL DEPARTAMENTO DE BOLÍVAR</t>
  </si>
  <si>
    <t>CONSTRUCCIÓN DE OBRAS DE REMODELACIÓN Y ADECUACIÓN PARA EL MEJORAMIENTO  DEL COLISEO  FARID ARANA DELGADILLO Y DE URBANISMO EN LOS ALREDEDORES DE LA UNIDAD DEPORTIVA DEL MUNICIPIO DE   MAGANGUÉ</t>
  </si>
  <si>
    <t>ADECUAR TÉCNICAMENTE LOS ESPACIOS DEPORTIVOS DEL COLISEO FARID ARANA PARA QUE EL MUNICIPIO PUEDA SER CERTIFICADA POR COLDEPORTE COMO SUBDEDE DE LOS JUEGOS NACIONALES 2019</t>
  </si>
  <si>
    <t>CONSTRUCCIÓN DEL SISTEMA DE ACUEDUCTO DEL CORREGIMIENTO DE LAS BRISAS DEL MUNICIPIO DE   MAGANGUÉ</t>
  </si>
  <si>
    <t>CONSTRUCCION DE UN SISTEMA DE ACUEDUCTO PARA EL CORREGIMIENTO DE LAS BRISAS DEL MUNICIPIO DE MAGANGUE</t>
  </si>
  <si>
    <t>CONSTRUCCIÓN DEL CENTRO CULTURAL GASTRONÓMICO LAS MOJARRITAS UBICADO EN EL MUNICIPIO DE MAGANGUÉ  BOLÍVAR</t>
  </si>
  <si>
    <t>CONSTRUIR UN CENTRO CULTURAL GASTRONOMICO LAS MOJARRITAS EN EL MUNICIPIO DE MAGANGUE BOLIVAR</t>
  </si>
  <si>
    <t>AMPLIACIÓN DE SECCIÓN DEL JARILLÓN JOSÉ ANTONIO GALÁN - SANMARKANDA Y OBRAS COMPLEMENTARIAS EN EL MUNICIPIO DE MAGANGUÉ   BOLÍVAR</t>
  </si>
  <si>
    <t>AMPLIACION DE SECCION DE 1,192 KM DEL JARILLON JOSE ANTONIO GALAN - SANMARKANDA Y OBRAS COMPLEMENTARIAS EN EL MUNICIPIO DE MAGANGUE BOLIVAR</t>
  </si>
  <si>
    <t>RESTAURACIÓN DE LOS ECOSISTEMAS FORESTALES DE LA PALMA EN EL COMPLEJO CENAGOSO DE CASCALOA EN EL MUNICIPIO DE MAGANGUE   BOLÍVAR</t>
  </si>
  <si>
    <t>RESTAURAR LOS ECOSISTEMAS FORESTALES DE LA PALMA EN EL COMPLEJO CENAGONO DE CASCALOA EN EL MUNICIPIO DE MAGANGUE BOLIVAR</t>
  </si>
  <si>
    <t>MAHATES</t>
  </si>
  <si>
    <t>CONSTRUCCIÓN DE ANDENES, BORDILLOS, CUNETAS Y MEJORAMIENTO DEL AFIRMADO DE LAS VIAS URBANAS DEL MUNICIPIO DE MAHATES</t>
  </si>
  <si>
    <t>CONSTRUCCIÓN DE 5 KILOMETROS  ANDENES, BORDILLOS, CUNETAS Y MEJORAMIENTO DEL AFIRMADO DE LAS VIAS URBANAS DEL MUNICIPIO DE MAHATES</t>
  </si>
  <si>
    <t>CONSTRUCCIÓN EN PAVIMENTO RIGIDO DE LAS VIAS DE ACCESO PRINCIPAL EN EL CORREGIMIENTO DE EVITAR DEL MUNICIPIO DE MAHATES BOLIVAR.</t>
  </si>
  <si>
    <t>CONSTRUCCIÓN EN PAVIMENTO RIGIDO DE LAS VIAS DE ACCESO PRINCIPAL EN EL CORREGIMIENTO DE EVITAR DEL MUNICIPIO DE MAHATES BOLIVAR, LONGITUD APROX. DE LA VIA (METROS):640</t>
  </si>
  <si>
    <t>CONSTRUCCIÓN Y REMODELACION PARQUE CENTRAL MAHATES, BOLIVAR</t>
  </si>
  <si>
    <t>BOLIVAR - MAHATES</t>
  </si>
  <si>
    <t>CONSTRUCCIÓN DE CUNETAS, BORDILLOS  Y ANDENES EN LA CARRERA 38,  EN EL MUNICIPIO DE MAHATES, DEPARTAMENTO DE   BOLÍVAR</t>
  </si>
  <si>
    <t>CONSTRUCCIÓN DE 200 METROS DE CUNETAS , BORDILLOS Y ANDENES DE LA CARRERA 38 EN EL MUNICIPIO DE MAHATES BOLÍVAR</t>
  </si>
  <si>
    <t>CONSTRUCCIÓN CANAL EN CONCRETO REFORZADO ARROYO  EL ALMENDRO EN EL CORREGIMIENTO DE SAN BASILIO DE PALENQUE, MUNICIPIO DE    MAHATES, BOLÍVAR</t>
  </si>
  <si>
    <t>CONSTRUCCIÓN CANAL ARROYO EL ALMENDRO EN EL CORREGIMIENTO DE SAN BASILIO DE PALENQUE, DE MAHATES BOLÍVAR , CON UN RECORRIDO DE 162 METROS EN EL QUE SE PRETENDE GARANTIZAR EL DRENAJE DE LAS ESCORRENTÍAS QUE FLUYEN POR EL ARROYO “EL ALMENDRO” DEL CENTRO POBLADO DEL CORREGIMIENTO DE SAN BASILIO DE PALENQUE EL CUAL BENEFICIARA 3376 PERSONAS VÍCTIMAS DEL CONFLICTO ARMADO, CON EL QUE SE PRETENDE CONTRIBUIR CON  LA  SEGURIDAD Y LA TRANQUILIDAD PARA LOS HABITANTES.</t>
  </si>
  <si>
    <t>REPOSICIÓN DE LA PLANTA FÍSICA DEL PUESTO DE SALUD DEL CORREGIMIENTO DE SAN JOAQUÍNMAHATES  BOLÍVAR</t>
  </si>
  <si>
    <t>CONSTRUCCIÓN Y DOTACIÓN DE LA PLANTA FÍSICA DEL PUESTO DE SALUD DEL CORREGIMIENTO DE SAN JOAQUÍN MAHATES BOLÍVAR , EL CUAL BENEFICIARA A SUS HABITANTES DEL CORREGIMIENTO  Y SUS ALREDEDORES .</t>
  </si>
  <si>
    <t>AMPLIACIÓN DEL SISTEMA DE ACUEDUCTO DE LA CABECERA MUNICIPAL DE MAHATES  BOLÍVAR</t>
  </si>
  <si>
    <t>AMPLIACION DEL ACUEDUCTO DE LA CABECERA , CON EL FIN AUMENTAR EL ACCESO DEL SERVICIO DE ACUEDUCTO Y AGUA POTABLE EN LA CABECERA MUNICIPAL DE MAHATES, EL CUAL BENEFICIARA A 10664 HABITANTES</t>
  </si>
  <si>
    <t>REHABILITACIÓN DE LA MALLA VIAL Y EQUIPAMIENTO URBANO EN LA CARRERA 36A ENTRE CALLES 18 Y 23 Y CARRERA 38 ENTRE CALLES 19 Y 23 DEL MUNICIPIO DE   MAHATES BOLÍVAR</t>
  </si>
  <si>
    <t>REHABILITACIÓN DE LA MALLA VIAL Y EQUIPAMIENTO URBANO EN LA CARRERA 36A ENTRE CALLES 18 Y 23 Y CARRERA 38 ENTRE 19 Y 23 DEL MUNICIPIO DE MAHATES BOLÍVAR, CON UNA LONGITUD  APROXIMADA DE370.29 M CON UN ANCHO PROMEDIO DE 7 M CON DOS CARRILES.</t>
  </si>
  <si>
    <t>CONSTRUCCIÓN DE OBRAS PARA LA MITIGACIÓN DE RIESGOS GENERADOS POR LA SEGUNDA TEMPORADA DE LLUVIAS OLA INVERNAL 2022 EN EL MUNICIPIO DE MAHATES DEPARTAMENTO DE   BOLÍVAR</t>
  </si>
  <si>
    <t>ADECUACION DE 282 ML DE CANAL DE TRANSPORTE DE AGUAS LLUVIAS, CONSTRUCCION DE BOXCULVERT Y SISTEMA DE COMPUERTSAS EN EL MUNICIPIO DE MAHATES</t>
  </si>
  <si>
    <t>BOLIVAR - MARGARITA</t>
  </si>
  <si>
    <t>MARGARITA</t>
  </si>
  <si>
    <t>RECUPERACIÓN Y REFORESTACIÓN  DEL CAÑO BARREDERO UBICADO EN EL CORREGIMIENTO DE GUATACA SUR JURISDICCIÓN DEL MUNICIPIO DE  MARGARITA BOLÍVAR</t>
  </si>
  <si>
    <t>DESTAPONAMIENTO (EXCAVACIÓN) DEL CAUCE DE 26315M3 REPARTIDAS EN LAS DIFERENTES FUENTES HÍDRICAS DE LA ZONA DE INFLUENCIA DEL CAÑO BARREDERO EN EL CORREGIMIENTO DE GUATACA SUR, RETIRANDO LA SEDIMENTACIÓN EN ÉSTE CAÑO; SE REALIZARA LA RECUPERACIÓN Y REFORESTACIÓN COMPRENDE ELDESMONTE Y LIMPIEZA EN ZONAS BOSCOSAS DE 2.6 HA Y LA PLANTACIÓN DE 1200 ARBOLES</t>
  </si>
  <si>
    <t>CONSTRUCCIÓN SISTEMA DE ACUEDUCTO DE LOS CORREGIMIENTOS DE SANDOVAL Y LOS TRAPICHES MUNICIPIO DE  MARGARITA BOLÍVAR</t>
  </si>
  <si>
    <t>CONSTRUCCIÓN DE DOS SISTEMA DE ACUEDUCTO DE LOS CORREGIMIENTOS DE SANDOVAL Y LOS TRAPICHES MUNICIPIO DE MARGARITA BOLÍVAR</t>
  </si>
  <si>
    <t>CONSTRUCCIÓN DE PAVIMENTO RÍGIDO EN EL ACCESO AL PUENTE DEL CORREGIMIENTO DE CAUSADO JURISDICCIÓN DEL MUNICIPIO DE    MARGARITA</t>
  </si>
  <si>
    <t>CONSTRUCCIÓN DE PAVIMENTO RÍGIDO EN EL ACCESO AL PUENTE DEL CORREGIMIENTO DE CAUSADO JURISDICCIÓN DEL MUNICIPIO DE MARGARITA</t>
  </si>
  <si>
    <t>CONSTRUCCIÓN DE PAVIMENTO EN CONCRETO RIGIDO EN LA VIA QUE COMUNICA EL CORREGIMIENTO DE CAUSADO CON LA CABECERA MUNICIPAL (K3+333.49 - AL K3+634.18) JURISDICCION DEL MUNICIPIO  DE MARGARITA    BOLÍVAR</t>
  </si>
  <si>
    <t>CONSTRUCCIÓN DE PAVIMENTO EN CONCRETO RÍGIDO EN LA VÍA QUE COMUNICA EL CORREGIMIENTO DE CAUSADO CON LA CABECERA MUNICIPAL (K3+33349 AL K3+63418) JURISDICCIÓN DEL MUNICIPIO DE  MARGARITA BOLÍVAR</t>
  </si>
  <si>
    <t>CONSTRUCCIÓN DE 0,3 KM DE VÍA EN PAVIMENTO RÍGIDO DEL K3+33349 AL K3+63418 EN LA VÍA QUE COMUNICA EL CORREGIMIENTO DE CAUSADO CON LA CABECERA MUNICIPAL DEL MUNICIPIO DE MARGARITA EN EL DEPARTAMENTO DE BOLÍVAR</t>
  </si>
  <si>
    <t>RECUPERACIÓN Y LIMPIEZA DEL CAÑO GUATACA TRAMO CORREGIMIENTO DE CAUSADO JURISDICCIÓN DEL MUNICIPIO DE   MARGARITA BOLÍVAR</t>
  </si>
  <si>
    <t>RECUPERACION Y LIMPIEZA DE 10355 METROS CUBICOS DEL CAÑO GUATACA EN EL CORREGIMIENTO DE CAUSADO DE LA ZONA RURAL DEL MUNICIPIO DE MARGARITA BOLIVAR MEDIANTE EL SERVICIO DE DRAGADO</t>
  </si>
  <si>
    <t>RECUPERACIÓN Y LIMPIEZA DEL CAÑO GUATACA TRAMO CORREGIMIENTO DE MAMONCITO JURISDICCIÓN DEL MUNICIPIO DE   MARGARITA BOLÍVAR</t>
  </si>
  <si>
    <t>MUNICIPIO DE MARGARITA</t>
  </si>
  <si>
    <t>CONSTRUCCIÓN DE PAVIMENTO EN CONCRETO HIDRAULICO EN VIA URBANA DE LA CABECERA MUNICIPAL  MARGARITA, BOLÍVAR</t>
  </si>
  <si>
    <t>CONSTRUCCION DE 0,6 KM DE VÍA URBANA EN PAVIMENTO EN CONCRETO HIDRAULICO DE LA CABECERA MUNICIPAL DE MARGARITA, BOLÍVAR</t>
  </si>
  <si>
    <t>CONSTRUCCIÓN DE CERRAMIENTO PARA LA CANCHA DE FÚTBOL EN EL MUNICIPIO DE   MARGARITA, BOLÍVAR</t>
  </si>
  <si>
    <t>SE CONSTRUIRA UN CERRAMIENTO PROVISIONAL EN LISTON 2X4 (DISTANCIADAS CADA 2,0M) Y LONA VERDE H.=2,00 M DE LA CANCHA DE FUTBOL QUE CONTA DE UN AREA DE 7.336 M2</t>
  </si>
  <si>
    <t>CONSTRUCCIÓN DE PAVIMENTO EN CONCRETO RÍGIDO EN EL CALLEJÓN URBANO QUE COMUNICA HACIA EL HOSPITAL MUNICIPAL DE  MARGARITA BOLÍVAR</t>
  </si>
  <si>
    <t>CONSTRUCCIÓN DE PAVIMENTO EN  CONCRETO RÍGIDO EN EL CALLEJÓN URBANO QUE COMUNICA HACIA LA ALCALDÍA MUNICIPAL DE  MARGARITA BOLÍVAR</t>
  </si>
  <si>
    <t>BOLIVAR - MARIA LA BAJA</t>
  </si>
  <si>
    <t>MARIA LA BAJA</t>
  </si>
  <si>
    <t>CESAR</t>
  </si>
  <si>
    <t>FONDO MIXTO PARA LA PROMOCION DE LA INFRAESTRUCTURA , EL DESARROLLO INTEGRAL Y LA GESTION SOCIAL SIERRA NEVADA</t>
  </si>
  <si>
    <t>CONSTRUCCIÓN DE PAVIMENTO EN CONCRETO RIGIDO EN LA MALLA VIAL 3 EN EL MUNICIPIO DE MARÍA LA BAJA DEPARTAMENTO DE   BOLÍVAR</t>
  </si>
  <si>
    <t>CONSTRUCCION 1.58 KM DE PAVIMENTO EN CONCRETO RIGIDO EN LA MALLA VIAL 3, EN EL MUNICIPIO DE MARIA LA BAJA, DEPARTAMENTO DE BOLIVAR</t>
  </si>
  <si>
    <t>APOYO PARA LA SIEMBRA DE ESPECIES NATIVAS DE LA REGIÓN Y ACTIVIDADES COMPLEMENTARIAS EN ZONAS DE POCA ARBORIZACIÓN DE MUNICIPIO DE   MARÍA LA BAJA</t>
  </si>
  <si>
    <t>AUMENTAR LA FLORA NATIVA EN LA ZONA URBANA DEL MUNICIPIO MARÍA LA BAJA, CON LA PLANTACIÓN DE 2236 ARBOLES NATIVOS</t>
  </si>
  <si>
    <t>PAVIMENTACIÓN EN CONCRETO RIGIDO DE LA CALLE 4, CALLE 6, CALLE 8, CALLE 11, CALLE 15 Y CALLE 17 ENTRE CARRERAS 15 Y 16 MARIA LA BAJA BOLIVAR</t>
  </si>
  <si>
    <t>MEJORAR LAS VÍAS DE ACCESO PARA INSENTIVAR LA COMERCIALIZACIÓN DE PRODUCTOS TIPICOS, CONSTRUYENDO 1424 M2 DE PAVIMENTO RIGIDO, 414 M2 DE ANDENES Y 83 M2 DE BORDILLOS.</t>
  </si>
  <si>
    <t>ESTUDIOS Y DISEÑOS ARQUITECTNICOS, ESTRUCTURALES Y ESTUDIOS TECNICOS NECESARIOS PARA LA CONSTRUCCION DE LA NUEVA SEDE DE LA ESE MARIA LA BAJA, BOLIVAR, CARIBE</t>
  </si>
  <si>
    <t>MEJORAR LA PRESTACIÓN DEL SERVICIO DE SALUD EN EL MUNICIPIO DE MARÍA LA BAJA MEDIANTE LOS ESTUDIOS Y DISEÑOS ARQUITECTÓNICOS -ESTRUCTURALES Y ESTUDIOS TÉCNICOS NECESARIOS PARA LA CONSTRUCCIÓN DE LA NUEVA SEDE DE LA ESE HOSPITAL LOCAL MARÍA LA BAJA.</t>
  </si>
  <si>
    <t>ESTUDIOS Y DISEÑOS PARA LA CONSTRUCCIÓN EN PAVIMENTO RIGIDO DE LAS VIAS URBANAS DEL MUNICIPIO MARIA LA BAJA, BOLIVAR, CARIBE</t>
  </si>
  <si>
    <t>REALIZAR LOS ESTUDIOS TECNICOS PARA LA PAVIMENTACION EN CONCRETO RIGIDO DE LAS VIAS URBANAS DEL MUNICIPIO</t>
  </si>
  <si>
    <t>REVISIÓN Y ACTUALIZACIÓN DE LA ESTRATIFICACIÓN SOCIOECONÓMICA URBANA DEL MUNICIPIO  MARÍA LA BAJA</t>
  </si>
  <si>
    <t>SE PRETENDE SATISFACER LA MAGNITUD ACTUAL DEL PROBLEMA QUE CONSTA DE 4.731 PREDIOS URBANOS QUE REQUIEREN UN NUEVO ESTUDIO SOCIOECONÓMICO DE ESTRATIFICACIÓN</t>
  </si>
  <si>
    <t>CONSTRUCCIÓN DEL PARQUE BUENOS AIRES EN EL MUNICIPIO DE   MARÍA LA BAJA</t>
  </si>
  <si>
    <t>MEJORAR LAS CONDICIONES PARA LA RECREACIÓN Y LA PRÁCTICA DEPORTIVA, CONSTRUYENDO 2379 METROS CUADRADOS DE AREA RECREACIONAL</t>
  </si>
  <si>
    <t>BOLIVAR - MOMPOS</t>
  </si>
  <si>
    <t>MOMPOS</t>
  </si>
  <si>
    <t>RECONSTRUCCIÓN DE OBRAS PARA EL CONTROL DE INUNDACIONES EN EL CORREGIMIENTO DE EL CARMEN, EN EL MUNICIPIO DE SANTA CRUZ DE MOMPOX,   BOLÍVAR</t>
  </si>
  <si>
    <t>RECONSTRUCCIÓN DE 3899 DE OBRAS PARA EL CONTROL DE INUNDACIONES UBICADAS EN EL CORREGIMIENTO DE EL CARMEN, EN EL MUNICIPIO DE SANTA CRUZ DE MOMPOX, BOLÍVAR</t>
  </si>
  <si>
    <t>CONSTRUCCIÓN AMPLIACIÓN Y  OPTIMIZACIÓN DEL SISTEMA DE ALCANTARILLADO  SANITARIO DE LA CABECERA MUNICIPAL DE  MOMPÓS</t>
  </si>
  <si>
    <t>“CONSTRUCCIÓN, AMPLIACIÓN Y OPTIMIZACIÓN DEL SISTEMA DE ALCANTARILLADO SANITARIO DE LA CABECERA MUNICIPAL DE MOMPOX-BOLÍVAR” - COBERTURA ALCANTARILLADO 100% DE ACUERDO AL PROYECTO VIABILIZADO Y CAPACIDAD DE TRATAMIENTO DE AGUAS RESIDUALES 100%</t>
  </si>
  <si>
    <t>PAVIMENTACIÓN EN CONCRETO RÍGIDO DE CALLES Y CARRERAS DE LA CABECERA MUNICIPAL DE SANTA CRUZ DE MOMPOX,   BOLÍVAR</t>
  </si>
  <si>
    <t>CONSTRUCCIÓN DE PAVIMENTO RÍGIDO DE UNA LONGITUD DE 0.82648 KILOMETROS LINEALES CON UN ANCHO VARIABLE SEGÚN TRAMO A INTERVENIR CON DOS CARRILES (VÍA BIDIRECCIONAL O DE DOBLE SENTIDO) Y CONFINADA CON SARDINELES EN AMBOS EXTREMOS EN ALGUNOS TRAMOS.</t>
  </si>
  <si>
    <t>PAVIMENTACIÓN EN CONCRETO RÍGIDO EN LA CALLE 11 ENTRE CARRERAS 2 Y 3 Y LA CALLE 13 ENTRE CARRERAS 2 Y 5 DE LA CABECERA MUNICIPAL DE SANTA CRUZ DE MOMPOX,   BOLÍVAR</t>
  </si>
  <si>
    <t>CONSTRUCCIÓN DE PAVIMENTO RÍGIDO DE UNA LONGITUD DE 0.68 KILOMETROS LINEALES CON ANCHOS DE VÍAS DE 4,15, 4,15 Y 5,20 METROS PARA LOS TRAMOS I, II Y III RESPECTIVAMENTE, CON DOS CARRILES (VÍA BIDIRECCIONAL O DE DOBLE SENTIDO), EL TRAMO I Y II CUENTAN ESTÁN CONFINADOS CON BORDILLOS Y CUNETAS EN AMBOS EXTREMOS, EL TRAMO III NO CUENTA CON BORDILLOS NI CUNETAS, POR LO QUE SE CONTEMPLA SOBRA LA ESTRUCTURA DE PAVIMENTO LA CONSTRUCCIÓN DE BORDILLOS EN CONCRETO.</t>
  </si>
  <si>
    <t>ESTUDIOS DE FACTIBILIDAD PARA REALIZAR LA IDENTIFICACIÓN FÍSICA Y CATASTRAL ELABORACIÓN DE INFORMES TÉCNICO-JURÍDICOS Y CONFORMACIÓN DE EXPEDIENTES DE SEISCIENTOS (600) PREDIOS BALDÍOS O FISCALES URBANOS EN EL MUNICIPIO DE  MOMPÓS BOLÍVAR</t>
  </si>
  <si>
    <t>600 EXPEDIENTES CONFORMADOS PARA TITULACIÓN DE PREDIOS FISCALES O BALDÍOS QUE SEAN SUSCEPTIBLES DE ADJUDICACIÓN A TÍTULO GRATUITO, EN EL DISTRITO DE MOMPOX, BOLIVAR</t>
  </si>
  <si>
    <t>CONSTRUCCIÓN DE PAVIMENTO RÍGIDO EN LA CALLE 13A ENTRE CARRERA 1 Y 2 Y LA CALLE 16 ENTRE CARRERA 3 Y 4 EN LA CABECERA DISTRITAL DE SANTA CRUZ DE  MOMPÓS BOLÍVAR</t>
  </si>
  <si>
    <t>CONSTRUCCIÓN DE 0,20 KM VÍAS EN PAVIMENTO RÍGIDO EN LA CALLE 13A ENTRE CARRERA 1 Y 2 Y LA CALLE 16 ENTRE CARRERA 3 Y 4 EN LA CABECERA DISTRITAL DE SANTA CRUZ DE MOMPÓS BOLÍVAR</t>
  </si>
  <si>
    <t>REFORESTACIÓN Y LIMPIEZA MANUAL DE ESPECIES PROLIFERANTES DEL CAÑO GUATACA UBICADO EN EL CORREGIMIENTO DE GUATACA JURISDICCIÓN DEL DISTRITO DE  MOMPÓS BOLÍVAR</t>
  </si>
  <si>
    <t>REFORESTACIÓN Y LIMPIEZA MANUAL DE 1 HECTAREA DE ESPECIES PROLIFERANTES DEL CAÑO GUATACA UBICADO EN EL CORREGIMIENTO DE GUATACA JURISDICCIÓN DEL DISTRITO DE MOMPÓS BOLÍVAR</t>
  </si>
  <si>
    <t>CONSTRUCCIÓN DE CANAL BORDILLO Y CUNETA EN CONCRETO REFORZADO UBICADO EN LA CALLE 15 CON CARRERA 5 BARRIO FACIOLINCE EN LA CABECERA DISTRITAL SANTA CRUZ DE  MOMPÓS BOLÍVAR</t>
  </si>
  <si>
    <t>MEJORAR 0,5 KILOMETROS DE VIAS URBANA, A TRAVÉS DE KA CONSTRUCCIÓN DE CANAL BORDILLO Y CUNETA EN CONCRETO REFORZADO UBICADO EN LA CALLE 15 CON CARRERA 5 BARRIO FACIOLINCE EN LA CABECERA DISTRITAL SANTA CRUZ DE MOMPÓS BOLÍVAR</t>
  </si>
  <si>
    <t>APORTES LIMPIEZA MANUAL Y RECUPERACIÓN HÍDRICA DEL CAÑO GUAYACAN UBICADO EN EL CORREGIMIENTO DE LOS PIÑONES JURISDICCIÓN DEL MUNICIPIO DE   MOMPÓS BOLÍVAR</t>
  </si>
  <si>
    <t>RECUPERACION DE 1 HÉCTAREA DE ECOSSISTEMAS A TRAVÉS DEAPORTES LIMPIEZA MANUAL Y RECUPERACIÓN HÍDRICA DEL CAÑO GUAYACAN UBICADO EN EL CORREGIMIENTO DE LOS PIÑONES JURISDICCIÓN DEL MUNICIPIO DE MOMPÓS BOLÍVAR</t>
  </si>
  <si>
    <t>CONSTRUCCIÓN DE PAVIMENTO EN EL BARRIO LA UNIÓN UBICADO EN LA CABECERA MUNICIPAL SANTA CRUZ DE  MOMPÓS BOLÍVAR</t>
  </si>
  <si>
    <t>CONSTRUCCIÓN DE PAVIMENTO CALLE PRINCIPAL BARRIO SAN CARLOS Y PAVIMENTO EN LA CALLE 13B ENTRE CARRERA 5-6 EN EL BARRIO PRIMERO DE MAYO UBICADO EN LA CABECERA MUNICIPAL SANTA CRUZ DE  MOMPÓS BOLÍVAR</t>
  </si>
  <si>
    <t>MONTECRISTO</t>
  </si>
  <si>
    <t xml:space="preserve">FONCOLOMBIA FONDO MIXTO PARA EL DESARROLLO INTEGRAL  Y LA GESTION SOCIAL DE COLOMBIA </t>
  </si>
  <si>
    <t>CONSTRUCCIÓN DE SISTEMAS DE ENERGÍA SOLAR FOTOVOLTAICA EN LA ZONA RURAL DE  MONTECRISTO</t>
  </si>
  <si>
    <t>INSTALACIÓN DE 31 SOLUCIONES DE ENERGÍA SOLAR FOTOVOLTAICA AUTÓNOMAS EN LAS VEREDAS MARMOTAS Y AGUAS MONAS.ESTAS SOLUCIONES ESTARÁN CONFORMADAS POR 2 MÓDULOS SOLARES DE 385 WATT, CON CAPACIDAD TOTAL DE 770 WATT PICO. LOS MÓDULOS FOTOVOLTAICOSESTARÁN SOPORTADOS EN UNA ESTRUCTURA METÁLICA, ESTARÁN ELEVADAS 3 METROS DEL SUELO POR UN POSTE METÁLICO DE 4 SOBRE UNA BASE EN CONCRETODE 3000 P.S.I. ESTA ESTRUCTURA ESTARÁ A UNA DISTANCIA DE APROXIMADAMENTE ENTRE 5 Y 10 METROS DE LA VIVIENDA</t>
  </si>
  <si>
    <t>BOLIVAR - MONTECRISTO</t>
  </si>
  <si>
    <t>MUNICIPIO DE MONTECRISTO</t>
  </si>
  <si>
    <t>CONSTRUCCIÓN DE ANDENES, CUNETAS Y BORDILLOS EN LA CABECERA URBANA DEL MUNICIPIO DE MONTECRISTO, DEPARTAMENTO DE BOLIVAR</t>
  </si>
  <si>
    <t>CONSTRUCCIÓN DE OBRAS DE CONTROL DE INUNDACIONES EN EL CORREGIMIENTO DE SAN AGUSTIN, MUNICIPIO DE   MONTECRISTO</t>
  </si>
  <si>
    <t>CONSTRUCCIÓN DE OBRAS DE CONTROL DE INUNDACIONES EN EL CORREGIMIENTO DE SAN AGUSTIN, MUNICIPIO DE MONTECRISTO</t>
  </si>
  <si>
    <t>MEJORAMIENTO DE LA VÍA TERCIARIA MEDIANTE PLACA HUELLA EN EL CORREGIMIENTO DE PUERTO ESPAÑA DEL MUNICIPIO DE   MONTECRISTO, BOLÍVAR</t>
  </si>
  <si>
    <t>MEJORAMIENTO DE LA VÍA TERCIARIA MEDIANTE PLACA HUELLA EN EL CORREGIMIENTO DE PUERTO ESPAÑA DEL MUNICIPIO DE MONTECRISTO, BOLÍVAR</t>
  </si>
  <si>
    <t>CONSTRUCCIÓN DE ELECTRIFICACION EN RED DE MEDIA TENSION, BAJA TENSION EN LOS CORREGIMIENTOS DE TAMBO Y PLAN BONITO,  MONTECRISTO</t>
  </si>
  <si>
    <t>CONSTRUCCIÓN DE ELECTRIFICACION EN RED DE MEDIA TENSION, BAJA TENSION EN LOS CORREGIMIENTOS DE TAMBO Y PLAN BONITO, MONTECRISTO</t>
  </si>
  <si>
    <t>CONSTRUCCIÓN DE PAVIMENTO EN CONCRETO RIGIDO EN CALLES URBANAS DEL MUNICIPIO DE MONTECRISTO EN EL DEPARTAMENTO DE  BOLÍVAR</t>
  </si>
  <si>
    <t>CONSTRUCCIÓN DE PAVIMENTO EN CONCRETO RIGIDO EN CALLES URBANAS DEL MUNICIPIO DE MONTECRISTO EN EL DEPARTAMENTO DE BOLÍVAR</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SAN CAMILO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CONSTRUCCIÓN DE JARILLON EN LA VEREDA PUERTO BARSILLA PARA ATENCIÓN DE PUNTOS CRÍTICOS POR ACCIÓN DE LA DINÁMICA NATURAL DE AGUAS LLUVIAS E INUNDACIONES EN EL MARCO DE LA CALAMIDAD PUBLICA DECRETO NO. 042 DE ABRIL 2022 EN EL MUNICIPIO MONTECRISTO</t>
  </si>
  <si>
    <t>ELABORACIÓN DE LOS ESTUDIOS Y DISEÑOS PARA LA FORMULACION DEL PROYECTO CENTRO DE ACOPIO AGRICOLA EN EL MUNICIPIO DE MONTECRISTO BOLÍVAR.  MONTECRISTO</t>
  </si>
  <si>
    <t>ELABORACIÓN DE LOS ESTUDIOS Y DISEÑOS PARA EL PROYECTO CONSTRUCCION DE CANCHA POLIDEPORTIVA EN EL CORREGIMIENTO DE BETANIA MUNICIPIO DE   MONTECRISTO</t>
  </si>
  <si>
    <t>BOLIVAR - MORALES</t>
  </si>
  <si>
    <t>MORALES</t>
  </si>
  <si>
    <t>CONSTRUCCIÓN DE AULAS ESCOLARES EN LAS VEREDAS MINA VIEJITO, LA UNION, EL PORVENIR Y MINA CARIBE DEL MUNICIPIO DE MORALES - BOLIVAR</t>
  </si>
  <si>
    <t>FORMULACIÓN DEL PLAN ETNODESARROLLO, ESTRUCTURACIÓN DE PROYECTOS Y DESARROLLO DE LA IDENTIDAD ÉTNICA PARA EL FORTALECIMIENTO DE LOS COMPETENCIAS CIUDADANAS EN EL MARCO DEL POSTCONFLICTO EN LAS COMUNIDADES ÉTNICAS DEL MUNICIPIO  MORALES</t>
  </si>
  <si>
    <t>FORMULACIÓN DEL PLAN ETNODESARROLLO, ESTRUCTURACIÓN DE PROYECTOS Y DESARROLLO DE LA IDENTIDAD ÉTNICA PARA EL FORTALECIMIENTO DE LOS COMPETENCIAS CIUDADANAS EN EL MARCO DEL POSTCONFLICTO EN LAS COMUNIDADES ÉTNICAS DEL MUNICIPIO MORALES</t>
  </si>
  <si>
    <t>CONSTRUCCIÓN PAVIMENTO RÍGIDO EN VÍAS URBANAS DE BAJO TRÁNSITO DE   MORALES</t>
  </si>
  <si>
    <t>CONSTRUCCIÓN PAVIMENTO RÍGIDO EN VÍAS URBANAS DE BAJO TRÁNSITO DE MORALES</t>
  </si>
  <si>
    <t>IMPLEMENTACIÓN DE SISTEMAS SOLARES FOTOVOLTAICOS EN ZONAS RURALES NO INTERCONECTADAS DEL MUNICIPIO DE MORALES   BOLÍVAR</t>
  </si>
  <si>
    <t>UNIDADES DE GENERACIÓN FOTOVOLTAICA DE ENERGÍA ELÉCTRICA INSTALADAS</t>
  </si>
  <si>
    <t>ELABORACIÓN DE INSUMOS CARTOGRÁFICOS Y AGROLÓGICOS Y ACTUALIZACIÓN CATASTRAL CON ENFOQUE MULTIPROPÓSITO EN MORALES</t>
  </si>
  <si>
    <t>ACTUALIZAR LA INFORMACIÓN FÍSICA, JURÍDICA Y ECONÓMICA PREDIAL CON ENFOQUE MULTIPROPÓSITO EN 134759 HA</t>
  </si>
  <si>
    <t>CONSTRUCCIÓN DE UNIDADES SANITARIAS CON SANEAMIENTO BÁSICO PARA VIVIENDA RURAL DISPERSA EN MORALES DEPARTAMENTO DE  BOLÍVAR</t>
  </si>
  <si>
    <t>CONSTRUCCIÓN DE 442 UNIDADES SANITARIA</t>
  </si>
  <si>
    <t>OPTIMIZACIÓN DE LOS PROCESOS DE RECOLECCIÓN, TRANSPORTE Y TRANSFERENCIA DE RESIDUOS SÓLIDOS DEL MUNICIPIO DE   MORALES</t>
  </si>
  <si>
    <t>1481 USUARIOS ATENDIDOS</t>
  </si>
  <si>
    <t>CONSTRUCCIÓN DE COLECTOR DE ALCANTARILLADO SANITARIO Y PLUVIAL EN LA CARRERA SÉPTIMA ENTRE CALLE 20 Y CALLE 1 EN EL MUNICIPIO DE MORALES DEPARTAMENTO DE    BOLÍVAR</t>
  </si>
  <si>
    <t>CONSTRUCCIÓN DE COLECTOR DE ALCANTARILLADO SANITARIO Y PLUVIAL EN LA CARRERA SÉPTIMA ENTRE CALLE 20 Y CALLE 1 EN EL MUNICIPIO DE MORALES DEPARTAMENTO DE BOLÍVAR</t>
  </si>
  <si>
    <t>RECUPERACIÓN DE CAÑOS Y CIÉNEGAS Y REFORESTACIÓN DE ÁREAS DE IMPORTANCIA ESTRATÉGICA DEL MUNICIPIO DE MORALES - DEPARTAMENTO DE   BOLÍVAR</t>
  </si>
  <si>
    <t>REALIZAR SIEMBRA DE 10 HA EN PLANTACIONES FORESTALES</t>
  </si>
  <si>
    <t>NOROSÍ</t>
  </si>
  <si>
    <t>MUNICIPIO DE NOROSÍ</t>
  </si>
  <si>
    <t>CONSTRUCCIÓN DE 1.278,0 METROS CUADRADOS DE PAVIMENTO RIGIDO EN LA CALLE BRISAS DE PAZ DE LA CABECERA MUNICIPAL DE NOROSI, BOLIVAR</t>
  </si>
  <si>
    <t>CONSTRUCCION DE 1278 MTS CUADRADOS VIAS EN PAVIMENTO RIGIDO EN LA CALLE DEL BARRIO BRISAS DE PAZ UBICADO EN LA CABECERA MUNICIPAL DE NOROSI, BOLIVAR.</t>
  </si>
  <si>
    <t>MEJORAMIENTO Y MANTENIMIENTO DEL SISTEMA DE ACUEDUCTO DEL CORREGIMIENTO DE SANTA ELENA, EN EL MUNICIPIO DE NOROS, BOLIVAR</t>
  </si>
  <si>
    <t>MEJORAMIENTO DEL SISTEMA DE ACUEDUCTO DEL CORREGIMIENTO DE SANTA ELENA EN EL MUNCIIPIO DE NOROSI BOLIVAR</t>
  </si>
  <si>
    <t>CONSTRUCCIÓN DE REDES ELECTRICAS DE MEDIA Y BAJA TENSION EN LA VEREDA EL POLVILLO, MUNICIPIO DE NOROSI, DEPARTAMENTO DE BOLIVAR</t>
  </si>
  <si>
    <t>CONSTRUCCION DE REDES ELECTRICAS PARA BENEFICIAR CON ALUMBRADO Y SATISFACER LA NECESIDAD DE LUZ A LOS HABITANTES DEL CORREGIMIENTO DEL POLVILLO EN NOROSI BOLIVAR</t>
  </si>
  <si>
    <t>MEJORAMIENTO DE LA CANCHA DEL BARRIO EL CARMEN EN GRAMA SINTTICA Y SUMINISTRO E INSTALACION DE EQUIPAMIENTO  RECREO DEPORTIVO EN LA CABECERA MUNICIPAL DEL MUNICIPIO DE NOROSI - BOLIVAR</t>
  </si>
  <si>
    <t>MEJORAMIENTO DE LA CANCHA DEL BARRIO DEL CARMEN EN GRAMA SINTÉTICA A TRAVÉS DE LA ADECUACIÓN DE 600M2 INCLUYENDO SUMINISTRO E INSTALACIÓN DE EQUIPAMIENTO RECREO DEPORTIVO EN LA CABECERA MUNICIPAL DE NOROSÍ</t>
  </si>
  <si>
    <t>FORTALECIMIENTO DE LA GESTIÓN Y DIRECCIÓN DEL SECTOR VIVIENDA, CIUDAD Y TERRITORIO</t>
  </si>
  <si>
    <t>ESTUDIOS Y DISEÑOS PARA LA CONSTRUCCIÓN DE ANDENES Y BORDILLOS EN EL CORREGIMIENTO DE BUENA SEÑA MUNICIPIO DE   NOROSÍ</t>
  </si>
  <si>
    <t>ESTUDIOS Y DISEÑOS PARA LA CONSTRUCCION DE ANDENES Y BORDILLOS EN EL CORREGIMIENTO DE BUENA SEÑA EN EL MUNICIPIO DE NOROSI BOLIVAR.</t>
  </si>
  <si>
    <t>CONSTRUCCIÓN DE ANDENES, CUNETAS Y BORDILLOS EN EL CORREGIMIENTO DE BUENA SEÑA, EN EL MUNICIPIO DE NOROSÍ -   BOLÍVAR</t>
  </si>
  <si>
    <t>CONSTRUCCIÓN DE 1240ML DE ANDENES, CUNETAS Y BORDILLOS, DESDE EL K2+00 AL K3+240 EN EL CORREGIMIENTO DE BUENA SEÑA, EN EL MUNICIPIO DE NOROSÍ - BOLÍVAR</t>
  </si>
  <si>
    <t>MEJORAMIENTO DE VÍAS URBANAS MEDIANTE LA PAVIMENTACIÓN EN CONCRETO RÍGIDO EN VARIOS SECTORES DE LA CABECERA MUNICIPAL DE NOROSÍ,   BOLÍVAR</t>
  </si>
  <si>
    <t>MEJORAMIENTO EN PAVIMENTO EN CONCRETO RÍGIDO DE 0,42 KMS DE VÍAS URBANAS EN DIFERENTES SECTORES DEL MUNICIPIO DE NOROSÍ</t>
  </si>
  <si>
    <t>MEJORAMIENTO DE LA VIA EL POLVILLO MINA BRISA RAMAL MINA MOSQUITO ZONA RURAL DEL MUNICIPIO DE NOROSÍ  BOLÍVAR</t>
  </si>
  <si>
    <t>MEJORAMIENTO DE 4.355 KILÓMETROS DE  LA VIA TERCIARIA POLVILLO, MINA BRISA, RAMAL, MINA MOSQUITO EN LA ZONA RURAL DEL MUNICIPIO DE NOROSI BOLÍVAR.</t>
  </si>
  <si>
    <t>RECONSTRUCCIÓN DE LA INFRAESTRUCTURA VIAL AFECTADA POR LA OLA INVERNAL EN EL MUNICIPIO DE NOROSI   BOLÍVAR</t>
  </si>
  <si>
    <t>RECONSTRUCCIÓN DE 3 OBRAS DE INFRAESTRUCTURA (2 PUENTES VEHICULARES UNO EN EL SECTOR LA CEIBA Y OTRO EN EL CORREGIMIENTO DE OLIVARES Y OBRA TIPO BOX COULVERT EN SECTOR LA CEIBA) PARA MITIGACIÓN Y ATENCIÓN DE DESASTRES EN EL SECTOR RURAL DEL MUNICIPIO DE NOROSÍ</t>
  </si>
  <si>
    <t>REHABILITACIÓN DEL SISTEMA DE ACUEDUCTO DEL CORREGIMIENTO DE BUENA SEÑA AFECTADA POR LA OLA INVERNAL EN EL MUNICIPIO DE NOROSI   BOLÍVAR</t>
  </si>
  <si>
    <t>MITIGAR EL RIESGO DE AFECTACIÓN DEL ACUEDUCTO EN EL CORREGIMIENTO DE BUENA SEÑA DEL MUNICIPIO DE NOROSI DEPARTAMENTO DE BOLÍVAR, CUYA POBLACIÓN BENEFICIADA SERIA DE 2352 PERSONAS ENTRE NIÑOS, ADULTOS Y ADULTOS MAYORES PERTENECIENTES A LA TERCERA EDAD.</t>
  </si>
  <si>
    <t>MEJORAMIENTO DE VIAS MEDIANTE LA PAVIMETACIÓN EN CONCRETO RIGIDO EN EL CORREGIMIENTO DE SANTA HELENA MUNICIPIO DE NOROSÍ  BOLÍVAR</t>
  </si>
  <si>
    <t>ES LA CONSTRUCCIÓN DE PAVIMENTO RÍGIDO DE UNA LONGITUD DE 0.503 KM ANCHO VÍAS VARIABLES DESDE LOS 5 HASTA LOS 7,5 M, CON DOS CARRILES, EL PRIMER TRAMO NO CUENTA CON BORDILLOS, ANDENES NI CUNETAS, POR LO QUE SE CONTEMPLA SOBRE LA ESTRUCTURA DE PAVIMENTO LA CONSTRUCCIÓN DE BORDILLOS EN CONCRETO Y ANDENES, EN EL SEGUNDO TRAMO SE CUENTA CON BORDILLOS Y CUNETAS EN AMBOS LADOS. BENEFICIARIOS 2550 HABITANTES CORREGIMIENTO SANTA HELENA</t>
  </si>
  <si>
    <t>BOLIVAR - PINILLOS</t>
  </si>
  <si>
    <t>PINILLOS</t>
  </si>
  <si>
    <t>MUNICIPIO DE PINILLOS</t>
  </si>
  <si>
    <t>CONSTRUCCIÓN DE ESCENARIOS DEPORTIVOS Y RECREATIVOS, EN LA ZONA RURAL DEL MUNICIPIO DE PINILLOS - DEPARTAMENTO DE   BOLÍVAR</t>
  </si>
  <si>
    <t>CONSTRUCCIÓN DE ESCENARIOS DEPORTIVOS Y RECREATIVOS, EN LA ZONA RURAL DEL MUNICIPIO DE PINILLOS - DEPARTAMENTO DE BOLÍVAR</t>
  </si>
  <si>
    <t>CONSTRUCCIÓN  DE ESCENARIOS DEPORTIVOS Y RECREATIVOS, EN LOS CORREGIMIENTOS DE PALOMINO Y PUERTO LÓPEZ - MUNICIPIO DE PINILLOS - DEPARTAMENTO DE  BOLÍVAR</t>
  </si>
  <si>
    <t>CONSTRUCCIÓN DE ESCENARIOS DEPORTIVOS Y RECREATIVOS, EN LOS CORREGIMIENTOS DE PALOMINO Y PUERTO LÓPEZ - MUNICIPIO DE PINILLOS - DEPARTAMENTO DE BOLÍVAR</t>
  </si>
  <si>
    <t>CONSTRUCCIÓN DEL PARQUE PRINCIPAL DE LOS CORREGIMIENTOS DE LAS FLOREZ Y PALENQUITO MUNICIPIO DE  PINILLOS BOLÍVAR</t>
  </si>
  <si>
    <t>INCREMENTAR LOS NIVELES DE PRACTICA RECREATIVA Y DEPORTIVA ADECUANDO LOS ESCENARIOS EN LOS CORREGIMIENTOS DE LAS FLORES Y PALENQUITO, MUNICIPIO DE PINILLOS-DEPARTAMENTO DE BOLÍVAR.</t>
  </si>
  <si>
    <t>REGIDOR</t>
  </si>
  <si>
    <t>MUNICIPIO DE REGIDOR</t>
  </si>
  <si>
    <t>CONSTRUCCIÓN DE PAVIMENTO EN CONCRETO RIGIDO DE LA CALLE DEL COLEGIO DEL K0 + 078 AL K0 + 248, REGIDOR</t>
  </si>
  <si>
    <t>CONSTRUIR 1020 METROS CUADRADOS DE CONCRETO RIGIDO DE 4000 P.S.I. ESPESOR DE 15 CMS; 295 METROS CUADRADOS DE BORDILLO DE 3500 P.S.I DE 15 X 10 CMS, 295 METROS CUADRADOS DE ANDEN EN CONCRETO RIGIDO DE 3500 P.S.I. Y 295 METROS CUADRADOS DE CUNETA EN CONCRETO RIGIDO DE 3500 P.S.I.</t>
  </si>
  <si>
    <t>CONSTRUCCIÓN DEL CERRAMIENTO Y OBRAS COMPLEMENTARIAS EN EL HOGAR AGRUPADO DEL MUNICIPIO DE REGIDOR- BOLIVAR</t>
  </si>
  <si>
    <t>SE HARÁ UN CERRAMIENTO DE 300 M2 EN EL HOGAR AGRUPADO, EL MURO CONTARÁ CON 36 COLUMNAS DE 3000 PSI DE 0.20X0.20 CON 4 VARILLAS DE 1/2 Y AROS DE 1/4 CADA 10 CMS, CON SUS RESPECTIVAS ZAPATAS EN CONC DE 3000 PSI DE 0,6X0,6X0,2 CON VARILLAS DE 1/2 Y AROS DE 1/4, CONTARÁ CON UNA PUERTA DE ACCESO METALICA GALVANIZADA, TAMBIÉN 260 M2 DE MUROS DE BLOQUE EMPAÑETADOS Y PINTADOS, 45 M2 DE CALADOS, ADOQUINES Y BORDILLOS DE CONFINAMIENTO</t>
  </si>
  <si>
    <t>CONSTRUCCIÓN EN PAVIMENTO CONCRETO RIGIDO DE LA CARRERA 5 - CABECERA MUNICIPAL DE REGIDOR  BOLIVAR</t>
  </si>
  <si>
    <t>SE PAVIMENTARÁ 465 ML EN CONCRETO RÍGIDO DE 3000 PSI CON UN ESPESOR DE 0,15M , SE TIENE QUE LOS ENTREGABLES SON EL PAVIMENTO EN CONCRETO RÍGIDO DE 465ML,  BORDILLO EN CONCRETO DE 3.000 PSI, ANDEN DE 3000 PSI CON UN ESPESOR DE 8 CMS, CONSTRUCCIÓN QUE VA DESDE EL KILOMETRO 0 + 157,8 HASTA EL 0+ 622,8, EL TIEMPO DE EJECUCIÓN DEL PROYECTO ES DE 8 MESES ( 2 MESES DE LA ETAPA PRECONTRANTUAL, 4 MESES EN OBRAS Y 2 MESES DE CIERRE).</t>
  </si>
  <si>
    <t>BOLIVAR - REGIDOR</t>
  </si>
  <si>
    <t>CONSTRUCCIÓN URBANIZACION VILLA REGIDOR-FNR MUNICIPIO DE REGIDOR BOLIVAR  REGIDOR</t>
  </si>
  <si>
    <t>CONSTRUIR 302 CASA DE INTERÉS SOCIAL EN E LA CABECERA MUNICIPAL DE REGIDOR</t>
  </si>
  <si>
    <t>MEJORAMIENTO DE VÍAS URBANAS MEDIANTE LA PAVIMENTACION EN CONCRETO RÍGIDO DE LA CABECERA MUNICIPAL DE REGIDOR,  BOLÍVAR</t>
  </si>
  <si>
    <t>CONSTRUCCIÓN DE 0,9796 KILOMETROS DE VIA EN CONCRETO RÍGIDO DE  LINEALES CON UN ANCHO DE VÍA DE 4 M PARA LAS CALLES 2, 3, 5 Y 8 ENTRE CARRERAS 6, 7, 9 Y 10 Y PARA LA CALLE 6 ENTRE CARRERAS 6, 7, 9 Y 10, TODAS LAS CALLES A PAVIMENTAR ESTARÁN CONFINADA CON BORDILLOS AMBOS EXTREMOS.</t>
  </si>
  <si>
    <t>MEJORAMIENTO DE VÍAS URBANAS MEDIANTE LA PAVIMENTACIÓN EN CONCRETO RÍGIDO EN LA CABECERA MUNICIPAL DE REGIDOR,   BOLÍVAR</t>
  </si>
  <si>
    <t>CONSTRUCCIÓN DE PAVIMENTO RÍGIDO DE UNA LONGITUD DE 0.3461 KILOMETROS LINEALES CON UN ANCHO VARIABLE SEGÚN TRAMO A INTERVENIR CON DOS CARRILES (VÍA BIDIRECCIONAL O DE DOBLE SENTIDO) Y CONFINADA CON SARDINELES EN AMBOS EXTREMOS EN ALGUNOS TRAMOS. COMPRENDE LA LOCALIZACIÓN Y REPLANTEO, CEMOLISION DE PARTE DE LA CALZADA EXISTENTE, EXTENDIDA Y COMPACTACIÓN DE MATERIAL DE SUBBASE, CONSTRUCCIÓN DE CUNETAS, BORDILLOS Y DE PLACAS EN CONCRETO CON MR 4.0 MPA ESPESOR DE 0,20 M.</t>
  </si>
  <si>
    <t>MEJORAMIENTO DE VÍAS URBANAS MEDIANTE LA PAVIMENTACIÓN EN CONCRETO RÍGIDO DE LA CARRERA 10 ENTRE LAS CALLES 4 Y 7 EN EL MUNICIPIO DE   REGIDOR</t>
  </si>
  <si>
    <t>CONSTRUCCIÓN DE 285 METROS LINEALES DE PAVIMENTO RÍGIDO EN LA CARRERA 10, ENTRE LAS CALLES 4 Y 7 EN LA CABECERA MUNICIPAL DE REGIDOR BOLIVAR. ADICIONAL A ESTO LLEVA 550 METROS LINEALES DE BORDILLOS Y 550 METROS LINEALES ANDENES CON UN ANCHO DE 1,05 METROS.</t>
  </si>
  <si>
    <t>MEJORAMIENTO DE VÍAS URBANAS MEDIANTE LA PAVIMENTACIÓN EN CONCRETO RÍGIDO DE LA CRA 4 ENTRE LA CALLE 5 A LA 9 EN LA CABECERA MUNICIPAL DE  REGIDOR</t>
  </si>
  <si>
    <t>CONSTRUCCIÓN DE 330 METROS LINEALES DE PAVIMENTO RÍGIDO EN LA CARRERA 4, ENTRE LAS CALLES 5 Y 9 EN LA CABECERA MUNICIPAL DE REGIDOR BOLIVAR. ADICIONAL A ESTO LLEVA 660 METROS LINEALES DE BORDILLOS Y 660 METROS LINEALES ANDENES CON UN ANCHO DE 1,20 METROS.</t>
  </si>
  <si>
    <t>MEJORAMIENTO DE LA VIA QUE COMUNICA EL MUNICIPIO DE REGIDOR CON LOS CORREGIMIENTO DE SAN ANTONIO- SANTA TERESA EN EL MUNICIPIO DE REGIDOR  BOLÍVAR</t>
  </si>
  <si>
    <t>BOLIVAR - RIO VIEJO</t>
  </si>
  <si>
    <t>RIO VIEJO</t>
  </si>
  <si>
    <t>RECONSTRUCCIÓN DE OBRAS PARA EL CONTROL DE INUNDACIONES EN LAS VEREDAS DE JUAN GABRIEL Y BLANCAS PALOMAS, EN EL MUNICIPIO DE RIO VIEJO,   BOLÍVAR</t>
  </si>
  <si>
    <t>RECONSTRUCCIÓN DEL DIQUE DE PROTECCIÓN CONTRA INUNDACIONES CON UNA LONGITUD DE 5000 METROS, EN LAS VEREDAS DE JUAN GABRIEL Y BLANCAS PALOMAS, EN EL MUNICIPIO DE RÍO VIEJO, BOLÍVAR.</t>
  </si>
  <si>
    <t>CONSTRUCCIÓN DE PAVIMENTO RÍGIDO EN LAS DIFERENTES CALLES DEL CASCO URBANO DEL CORREGIMIENTO CAIMITAL MUNICIPIO DE RIO VIEJO   BOLÍVAR</t>
  </si>
  <si>
    <t>CONSTRUCCIÓN DE PAVIMENTO RÍGIDO EN LAS DIFERENTES CALLES DEL CASCO URBANO DEL CORREGIMIENTO CAIMITAL MUNICIPIO DE RIO VIEJO BOLÍVAR</t>
  </si>
  <si>
    <t>CONSTRUCCIÓN DE VIVIENDAS DE INTERES SOCIAL RURAL EN LA LOCALIDAD DE SAN JOSE, EN EL MUNICIPIO DE RIO VIEJO DEPARTAMENTO DE  BOLIVAR.</t>
  </si>
  <si>
    <t>CONSTRUCCIÓN DE 43 VIVIENDAS DE INTERÉS SOCIAL RURAL EN MODALIDAD DISPERSA CON UN ÁREA MÍNIMA DE 43.2 METROS CUADRADOS EN MUNICIPIO DE RIO VIEJO DEL DEPARTAMENTO DE BOLIVAR, BAJO EL CUMPLIMIENTO DE LA NORMATIVIDAD VIGENTE DEL PROGRAMA DE SUBSIDIO FAMILIAR DE VIVIENDA DE INTERÉS SOCIAL RURAL.</t>
  </si>
  <si>
    <t>CONSTRUCCIÓN DE VIVIENDAS DE INTERES SOCIAL RURAL EN LA LOCALIDAD LA ARGENTINA, EN EL MUNICIPIO DE RIOVIEJO DEPARTAMENTO DE BOLIVAR</t>
  </si>
  <si>
    <t>CONSTRUCCIÓN DE 47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SAN FRANCISCO, EN EL MUNICIPIO DE RIOVIEJO DEPARTAMENTO DE BOLIVAR</t>
  </si>
  <si>
    <t>CONSTRUCCIÓN DE 46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VIVIENDAS DE INTERES SOCIAL RURAL EN LA LOCALIDAD EL PIÑON, EN EL MUNICIPIO DE RIOVIEJO DEPARTAMENTO DE BOLIVAR</t>
  </si>
  <si>
    <t>CONSTRUCCIÓN DE 43 VIVIENDAS DE INTERÉS SOCIAL RURAL EN MODALIDAD DISPERSA CON UN ÁREA MÍNIMA DE 43.2 METROS CUADRADOS EN MUNICIPIO DE RIO VIEJO DEL DEPARTAMENTO DE BOLÍVAR, BAJO EL CUMPLIMIENTO DE LA NORMATIVIDAD VIGENTE DEL PROGRAMA DE SUBSIDIO FAMILIAR DE VIVIENDA DE INTERÉS SOCIAL RURAL.</t>
  </si>
  <si>
    <t>CONSTRUCCIÓN DE PAVIMENTO EN CONCRETO RIGIDO EN LAS CALLES DE LA CABECERA MUNICIPAL DE RIOVIEJO, DEPARTAMENTO DE BOLIVAR</t>
  </si>
  <si>
    <t>AMPLIACIÓN DE LA INFRAESTRUCTURA ELÉCTRICA EN ZONA RURAL VEREDA SAN LUIS CORREGIMIENTO DE CAMPO ALEGRE DEL MUNICIPIO   RÍO VIEJO</t>
  </si>
  <si>
    <t>AMPLIACIÓN DE LA INFRAESTRUCTURA ELÉCTRICA EN ZONA RURAL VEREDA SAN LUIS CORREGIMIENTO DE CAMPO ALEGRE DEL MUNICIPIO RÍO VIEJO</t>
  </si>
  <si>
    <t>REMODELACIÓN PARQUE RECREATIVO Y POLIDEPORTIVO DEL CORREGIMIENTO DE CAIMITAL MUNICIPIO DE RIO VIEJO  BOLÍVAR</t>
  </si>
  <si>
    <t>REMODELACIÓN PARQUE RECREATIVO Y POLIDEPORTIVO DEL CORREGIMIENTO DE CAIMITAL MUNICIPIO DE RIO VIEJO BOLÍVAR</t>
  </si>
  <si>
    <t>BOLIVAR - SAN CRISTOBAL</t>
  </si>
  <si>
    <t>SAN CRISTOBAL</t>
  </si>
  <si>
    <t>MINICIPIO DE SAN CRISTOBAL</t>
  </si>
  <si>
    <t>MEJORAMIENTO DE LA INFRAESTRUCTURA FÍSICA DE LA INSTITUCIÓN EDUCATIVA FRANCISCO DE PAULA SANTANDER MUNICIPIO DE  SAN CRISTÓBAL</t>
  </si>
  <si>
    <t>MEJORAMIENTO DE (1) INFRAESTRUCTURA EDUCATIVA FRANCISCO DE PAULA SANTANDER</t>
  </si>
  <si>
    <t>CONSTRUCCIÓN EN PAVIMENTO RÍGIDO MR 41 MPA EN LAS INTERCEPCCIONES DEL BARRIO EDUARDO SANTOS EN EL MUNICIPIO DE SAN CRISTOBAL  SAN CRISTÓBAL</t>
  </si>
  <si>
    <t>CONSTRUCCIÓN DE PARQUE RECREATIVO INFANTIL Y BIOSALUDABLE EN LA PLAZA PRINCIPAL DEL CORREGIMIENTO DE HIGUERETAL MUNICIPIO DE   SAN CRISTÓBAL</t>
  </si>
  <si>
    <t>CONSTRUCCIÓN DE CANCHA SINTÉTICA EN EL BARRIO 14 DE DICIEMBRE EN EL MUNICIPIO DE SAN CRISTÓBAL  BOLÍVAR</t>
  </si>
  <si>
    <t>CONSTRUCCIÓN DE PARQUE RECREATIVO EN LA VEREDA LAS CRUCES EN EL MUNICIPIO DE SAN CRISTÓBAL  BOLÍVAR</t>
  </si>
  <si>
    <t>IMPLEMENTACIÓN DE ESTRATEGIA PARA FOMENTAR Y PROMOVER EL MANEJO DE LOS RESIDUOS SÓLIDOS Y LÍQUIDOS CON EL DISEÑO Y LA EJECUCIÓN DE PLANES DE CAPACITACIÓN EN EL PROGRAMA MUNICIPAL DE  SAN CRISTÓBAL</t>
  </si>
  <si>
    <t>12 CAMPAÑAS DE EDUCACIÓN AMBIENTAL Y PARTICIPACIÓN IMPLEMENTADAS</t>
  </si>
  <si>
    <t>BOLIVAR - SAN ESTANISLAO</t>
  </si>
  <si>
    <t>SAN ESTANISLAO</t>
  </si>
  <si>
    <t>MUNICIPIO DE SAN ESTANISLAO</t>
  </si>
  <si>
    <t>RECUPERACIÓN REHABILITACION Y OPTIMIZACION DE LA PLANTA DE TRATAMIENTO DE AGUAS RESIDUALES (PTAR) DE LA URBANIZACION SANTA ANA UBICADA EN LA CABECERA MUNICIPAL DE SAN ESTANISLAO DE KOSTKA  SAN ESTANISLAO</t>
  </si>
  <si>
    <t>REHABILITACIÓN DE LA PTAR EXISTENTE EN LA URBANIZACIÓN SANTA ANA DEL MUNICIPIO DE SAN ESTANISLAO, RETIRANDO LOS COMPONENTES EN MAL ESTADO Y SUSTITUIRLOS POR NUEVOS COMPONENTES, REUTILIZANDO LOS EXISTENTESY OPTIMIZANDO EL SISTEMA PARA REUTILIZAR EL AGUA PARA RIEGO.</t>
  </si>
  <si>
    <t>CONSTRUCCIÓN DE PAVIMENTO RIGIDO DE LA CARRETERA 10 ( CALLE LOS OLIVOS ) ENTRE CALLE 13 Y 18 UBICADO EN EL CORREGIMIENTO DE LAS PIEDRAS JURIDICION DEL MUNICIPIO DE   SAN ESTANISLAO</t>
  </si>
  <si>
    <t>CONSTRUCCIÓN DE PAVIMENTO RÍGIDO DE UNA LONGITUD DE 1 KM CON UN ANCHO DE 7 M CON DOS CARRILES, COMPRENDE LA LOCALIZACIÓN Y REPLANTEO, CERRAMIENTO, DEMOLICIÓN DE OBRAS EXISTENTES (SI SE REQUIERE), CONFORMACIÓN DE LA CALZADA EXISTENTE, EXTENDIDA Y COMPACTACIÓN DE MATERIAL SELECCIONADO, INSTALACIÓN DE SARDINELES Y CONSTRUCCIÓN DE LAS PLACAS EN LA CARRETERA 10 (CALLE LOS OLIVOS) ENTRE CALLE 13 Y 18 DEL CORREGIMIENTO LAS PIEDRAS EN EL MUNICIPIO DE SAN ESTANISLAO</t>
  </si>
  <si>
    <t>BOLIVAR - SAN FERNANDO</t>
  </si>
  <si>
    <t>SAN FERNANDO</t>
  </si>
  <si>
    <t>RECONSTRUCCIÓN DEL MURO QUE PROTEGE CONTRA LAS INUNDACIONES LAS COMUNIDADES DE JOLON Y LAS BATEAS, EN EL MUNICIPIO DE SAN FERNANDO,  BOLÍVAR</t>
  </si>
  <si>
    <t>RECONSTRUCCIÓN DE 5700 METROS LINEALES DE MURO QUE PROTEGE CONTRA LAS INUNDACIONES A LAS COMUNIDADES DE JOLON Y LAS BATEAS EN EL MUNICIPIO DE SAN FERNANDO, BOLÍVAR</t>
  </si>
  <si>
    <t>REHABILITACIÓN Y MANTENIMIENTO DEL DIQUE CONTRA INUNDACIONES DEL CORREGIMINETO DE MENCHIQUEJO JURISDICCION DEL MUNICIPIO DE  SAN FERNANDO BOLÍVAR</t>
  </si>
  <si>
    <t>CONSTRUCCION, REHABILITACION Y MANTENIMIENTO DE 924,59 METROS DEL DIQUE CONTRA INUNDACIONES DEL CORREGIMIENTO DE MENCHIQUEJO JURISDICCION DEL MUNICIPIO DE SAN FERNANDO BOLIVAR.</t>
  </si>
  <si>
    <t>RECUPERACIÓN Y LIMPIEZA DEL CAÑO GUATACA  TRAMO EN EL CORREGIMIENTO DE 4 BOCAS  JURISDICCIÓN DEL MUNICIPIO DE  SAN FERNANDO BOLÍVAR</t>
  </si>
  <si>
    <t>RECUPERACIÓN Y LIMPIEZA DEL CAÑO EL PALMAR TRAMO CORREGIMIENTO EL PALMAR JURISDICCIÓN DEL MUNICIPIO DE  SAN FERNANDO BOLÍVAR</t>
  </si>
  <si>
    <t>OPTIMIZACIÓN DEL SISTEMA DE ACUEDUCTO DE LOS CORREGIMIENTOS DE PUNTA DE HORNOS Y MENCHIQUEJO MUNICIPIO DE SAN FERNANDO -   BOLÍVAR</t>
  </si>
  <si>
    <t>OPTIMIZACIÓN DE 2 SISTEMAS DE ACUEDUCTO EN LOS CORREGIMIENTOS DE PUNTA DE HORNOS Y MENCHIQUEJO, MUNICIPIO DE SAN FERNANDO</t>
  </si>
  <si>
    <t>BOLIVAR - SAN JACINTO</t>
  </si>
  <si>
    <t>SAN JACINTO</t>
  </si>
  <si>
    <t>MUNICIPIO DE SAN JACINTO</t>
  </si>
  <si>
    <t>MEJORAMIENTO EN PAVIMENTO RIGIDO DE VÍAS URBANAS DEL MUNICIPIO DE   SAN JACINTO BOLÍVAR</t>
  </si>
  <si>
    <t>LA ALTERNATIVA DE SOLUCIÓN ES LA CONSTRUCCIÓN DE PAVIMENTO EN CONCRETO ARTICULADO DE UNA LONGITUD DE 1,59 KM CON UN ANCHO DE 7 M CON DOS CARRILES (VÍA BIDIRECCIONAL O DE DOBLE SENTIDO) Y CONFINADA CON ANDENES. COMPRENDE LA LOCALIZACIÓN Y REPLANTEO, CERRAMIENTO, DEMOLICIÓN DE OBRAS EXISTENTES (SI SE REQUIERE), CONFORMACIÓN DE LA CALZADA EXISTENTE, EXTENDIDA Y COMPACTACIÓN DE MATERIAL SELECCIONADO, INSTALACIÓN DE SARDINELES Y CONSTRUCCIÓN DE LAS PLACAS. BENEFICIARIOS: 23576 HABITANTES</t>
  </si>
  <si>
    <t>IMPLEMENTACIÓN DE UN PROGRAMA DE PROMOCIÓN Y PROTECCIÓN AMBIENTAL CON PLANES DE AGROREFORESTACIÓN EN ZONA RURAL DEL MUNICIPIO DE  SAN JACINTO</t>
  </si>
  <si>
    <t>ESTABLECIMIENTO DE 50 HECTÁREAS DE PLANTACIONES PROTECTORAS EN LA ZONA BAJA (ORIENTAL) DEL MUNICIPIO DE SANJACINTO, SUBCUENCA LAS PALMAS, CORREGIMIENTO DE BAJO GRANDE. SE UTILIZARÁN ÁRBOLES DE ESPECIES NATIVAS  QUE HAN SIDO PRODUCIDOS BAJO TÉCNICAS ADECUADAS, LA DENSIDAD SERÁ DE 1278 ÁRBOLES POR HECTÁREA, CON ARREGLOS QUE ABARQUEN TODA LA UNIDAD.TAMBIÉN SE REALIZARÁ 12 JORNADAS DE CAPACITACIÓN PARA 75 PERSONAS, CADA JORNADA CON INTENSIDAD HORARIA DE 6 HORAS</t>
  </si>
  <si>
    <t>BOLIVAR - SAN JACINTO DEL CAUCA</t>
  </si>
  <si>
    <t>SAN JACINTO DEL CAUCA</t>
  </si>
  <si>
    <t>ALCALDIA MUNICIPAL DE SAN JACINTO DEL CAUCA</t>
  </si>
  <si>
    <t>CONSTRUCCION CENTRO ADMINISTRATIVO MUNICIPAL DE SAN JACINTO DEL CAUCA BOLIVAR, CARIBE</t>
  </si>
  <si>
    <t>CONSTRUIR UN CENTRO ADMINISTRATIVO EN EL MUNICIPIO DE SAN JACINTO DEL CAUCA DE ACUERDO A LAS NECESIDADES DE LA ADMINISTRACION Y ASI OFRECER UN MEJOR SERVICIO A SUS HABITANTES</t>
  </si>
  <si>
    <t>CONSTRUCCIÓN Y ELECTRIFICACION EN RED DE MEDIA TENSION, BAJA TENSION Y SUBESTACIONES EN LAS VDAS EL SINAI, Y LA LOMA CAIMITAL, SAN JACINTO DEL CAUCA, BOLIVAR.</t>
  </si>
  <si>
    <t>CONSTRUIR INFRAESTRUCTURA PARA LA PRESTACIÓN DEL SERVICIO DE ENERGÍA ELECTRICA</t>
  </si>
  <si>
    <t>CONSTRUCCIÓN 2 ESPOLÓNES CON PENTAPODOS EN CONCRETO REFORZADO PARA LA PROTECCIÓN DEL TALUD DE LAS ORILLAS DEL RIO CAUCA EN EL CASCO URBANO Y CARA DE GATO,   SAN JACINTO DEL CAUCA</t>
  </si>
  <si>
    <t>MITIGAR LAS INUNDACIONES, Y LA EROSION RECURRENTE DEL RIO CAUCA, EN CASCO URBANO Y EL PTO CONOCIDO COMO CARA DE GATO, DE SAN JACINTO DEL CAUCA</t>
  </si>
  <si>
    <t>MEJORAMIENTO DE LA VIA QUE CONDUCE DEL DIQUE LOS CAIMANES AL INTENTO MEDIANTE CONSTRUCCION DE PLACA HUELLAS EN PUNTOS CRITICOS BORDILOS ANDENES Y CUNETAS  EN LA VEREDA EL INTENTO DEL MUNICIPIO DE SAN JACINTO DEL CAUCA DEPARTAMENTO DE   BOLÍVAR</t>
  </si>
  <si>
    <t>MEJORAMIENTO DE LA VIA QUE CONDUCE DEL DIQUE, LOS CAIMANES AL INTENTOMEDIANTE LA CONFORMACION DE 7,3 KM DE VIA ,CONSTRUCCION DE 600 METROS PLACA HUELLAS EN PUNTOS CRITICOS,200 METROS DEBORDILOS, ANDENES Y CUNETAS EN LA VEREDA EL INTENTO,MEJORAMIENTO DE 1500 METROS CON MATERIAL SELLECCIONADO ,EL PROYECTOBUSCA MITIGAR LA PROBLEMÁTICA DE DIFICIL CIRCULACION DE PEATONES Y AUTOMOVILES EN ESTA IMPORTANTE VIA CORRIGEMENTAL DEL MUNICIPIO DE SANJACINTO DEL CAUCA,BOLIVAR</t>
  </si>
  <si>
    <t>BOLIVAR - SAN JUAN NEPOMUCENO</t>
  </si>
  <si>
    <t>SAN JUAN NEPOMUCENO</t>
  </si>
  <si>
    <t>MUNICIPIO DE SAN JUAN NEPOMUCENO</t>
  </si>
  <si>
    <t>MEJORAMIENTO EN PAVIMENTO RÍGIDO DE LAS VÍAS URBANAS PRINCIPALES DEL MUNICIPIO DE  SAN JUAN NEPOMUCENO</t>
  </si>
  <si>
    <t>MEJORAR EL ESTADO ACTUAL DE LAS VÍAS EN UN 1.5 KILÓMETROS</t>
  </si>
  <si>
    <t>ESTUDIOS Y DISEÑOS DE VÍAS TERCIARIAS LA HAYA Y VARIANTE BOTIJUELA EN EL MARCO DE LAS INICIATIVAS PDET DEL MUNICIPIO DE SAN JUAN NEPOMUCENO -   BOLÍVAR</t>
  </si>
  <si>
    <t>AUMENTAR LA DISPONIBILIDAD DE ESTUDIOS DE PREINVERSIÓN PARA EL MEJORAMIENTO DE VÍAS TERCIARIAS</t>
  </si>
  <si>
    <t>IMPLEMENTACIÓN DE NÚCLEOS BOVINOS DOBLE PROPÓSITO PARA INCREMENTAR LA COMERCIALIZACIÓN DE LECHE EN EL MUNICIPIO DE SAN JUAN NEPOMUCENO -   BOLÍVAR</t>
  </si>
  <si>
    <t>DESARROLLAR PRÁCTICAS ADECUADAS EN LOS SISTEMAS DE PRODUCCIÓN BOVINA</t>
  </si>
  <si>
    <t>CONSTRUCCIÓN DE PARQUE RECREODEPORTIVO EN EL BARRIO 16 DE MAYO Y DE CANCHA POLIDEPORTIVA EN EL CORREGIMIENTO DE SAN PEDRO CONSOLADO EN EL MUNICIPIO DE SAN JUAN NEPOMUCENO  BOLÍVAR</t>
  </si>
  <si>
    <t>CONSTRUCCIÓN DE UN PARQUE RECREODEPORTIVO CON CANCHA POLIDEPORTIVA QUE PERMITA TENER ESPACIOS DE RECREACIÓN, DEPORTE Y ESPARCIMIENTO A LA POBLACIÓN DE SAN JUAN NEPOMUCENO</t>
  </si>
  <si>
    <t>CONSTRUCCIÓN DE ANDENES CUNETAS Y BORDILLOS EN ZONA URBANA DEL MUNICIPIO DE SAN JUAN NEPOMUCENO DEPARTAMENTO DE   BOLÍVAR</t>
  </si>
  <si>
    <t>CONSTRUCCIÓN DE 686,74 METROS LINEALES DE ANDENES</t>
  </si>
  <si>
    <t>REHABILITACIÓN ECOLÓGICA DE PLANTACIONES PROTECTORAS EN LA MICROCUENCA ARROYO GRANDE DEL MUNICIPIO DE SAN JUAN NEPOMUCENO  BOLÍVAR</t>
  </si>
  <si>
    <t>RECUPERACIÓN ECOLÓGICA AUMENTANDO LA COBERTURA VEGETAL EN SUELOS DE PROTECCIÓN HÍDRICA</t>
  </si>
  <si>
    <t>MEJORAMIENTO DE VÍAS URBANAS EN LOS BARRIOS VICTORINO CAÑA FRÍA Y CENTRO DEL MUNICIPIO DE SAN JUAN NEPOMUCENO-   BOLÍVAR</t>
  </si>
  <si>
    <t>MEJORAR  LAS VÍAS URBANAS DEL MUNICIPIO EN 0,828 KILOMETROS</t>
  </si>
  <si>
    <t>SAN MARTIN DE LOBA</t>
  </si>
  <si>
    <t>CONSTRUCCIÓN INFRAESTRUCTURA ELÉCTRICA PARA LAS COMUNIDADES LOS BEJUCO, EL ROSARIO, LA POZA, SAN VICENTE, BUENAVISTA, MAURICIO, MARAÑONES, EL SALTILLO, SANTIAGO Y RINCON CORRESPONDIENTE A EL MUNICIPIO DE SAN MARTIN DE LOBA DEL DEPARTAMENTO DE   BOLÍVAR</t>
  </si>
  <si>
    <t>CONSTRUCCIÓN INFRAESTRUCTURA ELÉCTRICA PARA LAS COMUNIDADES LOS BEJUCO, EL ROSARIO, LA POZA, SAN VICENTE, BUENAVISTA, MAURICIO, MARAÑONES, EL SALTILLO, SANTIAGO Y RINCON CORRESPONDIENTE A EL MUNICIPIO DE SAN MARTIN DE LOBA DEL DEPARTAMENTO DE BOLÍVAR</t>
  </si>
  <si>
    <t>BOLIVAR - SAN MARTIN DE LOBA</t>
  </si>
  <si>
    <t>MEJORAMIENTO EN CONCRETO RÍGIDO DE LA MALLA VIAL URBANA DE  SAN MARTÍN DE LOBA, BOLÍVAR</t>
  </si>
  <si>
    <t>MEJORAR EL ESTADO DE LAS VÍAS URBANAS DEL MUNICIPIO DE SAN MARTÍN DE LOBA</t>
  </si>
  <si>
    <t>APOYO MONETARIO A LA POBLACION MINERA AFECTADA POR LA PANDEMIA CAUSADA POR EL COVID-19 EN EL MUNICIPIO DE   SAN MARTÍN DE LOBA</t>
  </si>
  <si>
    <t>APOYO MONETARIO PARA 203 MINEROS AFECTADOS POR LA EMERGENCIA SANITARIA DEL COVID 19 EN EL MUNCIPIO DE SAN MARTIN DE LOBA - BOLIVAR</t>
  </si>
  <si>
    <t>MEJORAMIENTO DE VIA URBANA (CALLE EL CARMEN)MEDIANTE LA PAVIMENTACIÓN  EN CONCRETO RÍGIDO EN EL MUNICIPIO DE   SAN MARTÍN DE LOBA</t>
  </si>
  <si>
    <t>MEJORAR EL ACCESO DEL TRANSITO VEHICULAR Y PEATONAL EN LAS VÍAS URBANAS DEL MUNICIPIO DE SAN MARTIN DE LOBA</t>
  </si>
  <si>
    <t>MEJORAMIENTO VIAL MEDIANTE PLACA HUELLAS EN LA VIA QUE COMUNICA DESDE LA CABECERA MUNICIPAL (CALLE 10 CON CARRERA 27) HASTA EL CORREGIMIENTO DE CHIMI EN EL MUNICIPIO   SAN MARTÍN DE LOBA</t>
  </si>
  <si>
    <t>CONSTRUCCIÓN EN PLACA HUELLA CON UN ANCHO DE 5 METROS Y ESPESOR DE 0.15 METROS EN UNA LONGITUD DE 1,32 KM ENTRE CABECERA MUNICIPAL Y EL CORREGIMIENTO DE CHIMI EN EL MUNICIPIO DE SAN MARTÍN DE LOBA</t>
  </si>
  <si>
    <t>CONSTRUCCIÓN DE PAVIMENTO EN CONCRETO RÍGIDO Y REPOSICIÓN DE REDES DE ALCANTARILLADO SANITARIO EN EL BOULEVAR DE LA CALLE BOLÍVAR EN LA CABECERA MUNICIPAL DE   SAN MARTÍN DE LOBA BOLÍVAR</t>
  </si>
  <si>
    <t>CONSTRUCCIÓN DE PAVIMENTO RÍGIDO EN UNA LONGITUD DE 0,22 KMS Y REPOSICIÓN DE REDES DE ALCANTARRILLADO EN UNA LONGITUD 709,35 MTS EN LA BOULEVAR DE LA CALLE BOLÍVAR ENTRE CARRERA 18 Y CARRERA 24 EN LA CABECERA MUNICIPAL DE SAN MARTÍN DE LOBA</t>
  </si>
  <si>
    <t>REHABILITACIÓN DE LAS ZONAS AMBIENTALES COMO ESTRATEGIA DE CONSERVACION Y REPARACION DEL ECOSISTEMA EN EL MUNICIPIO DE  SAN MARTÍN DE LOBA BOLÍVAR</t>
  </si>
  <si>
    <t>REHABILITACIÓN DE 45 HECTÁREAS DE LAS ZONAS AMBIENTALES PARA RESTABLECER LA COBERTURA VEGETAL DE LA ZONA RURAL DEL MUNICIPIO DE SAN MARTÍN DE LOBA</t>
  </si>
  <si>
    <t>BOLIVAR - SAN PABLO</t>
  </si>
  <si>
    <t>SAN PABLO</t>
  </si>
  <si>
    <t>ALCALDIA  MUNICIPAL DE SAN PABLO BOLIVAR</t>
  </si>
  <si>
    <t>CONSTRUCCIÓN DE AULAS EDUCATIVAS POLIFUNCIONALES EN LA SEDE PRINCIPAL IETAC DEL MUNICIPIO DE SAN PABLO, DEPARTAMENTO DE BOLIVAR.</t>
  </si>
  <si>
    <t>FORTALECIMIENTO DEL BANCO DE MAQUINARIA PARA EL MANTENIMIENTO DE VÍAS TERCIARIAS A CARGO DEL MUNICIPIO DE SAN PABLO, BOLIVAR, CARIBE</t>
  </si>
  <si>
    <t>CONSTRUCCIÓN DE BOXCOULVERT EN LA CRA 9 ENTRE CALLES 15 Y 16 COMO OBRA COMPLEMENTARIA PARA LA COMUNICACION DE LOS BARRIOS SANTANDER Y LA VICTORIA DEL MUNICIPIO DE SAN PABLO DEPARTAMENTO BOLIVAR</t>
  </si>
  <si>
    <t>CONSTRUCCIÓN DE CENTRO AGROEMPRESARIAL EN EL CASCO URBANO DEL MUNICIPIO DE SAN PABLO, BOLIVAR, CARIBE</t>
  </si>
  <si>
    <t>CONSTRUCCIÓN DE CANCHA DE FUTBOL 9 EN GRAMA NATURAL, EN EL BARRIO LOS LAGOS ÁREA URBANA DEL MUNICIPIO DE   SAN PABLO</t>
  </si>
  <si>
    <t>CONSTRUCCIÓN DE CANCHA DE FUTBOL 9 EN GRAMA NATURAL, EN EL BARRIO LOS LAGOS ÁREA URBANA DEL MUNICIPIO DE SAN PABLO</t>
  </si>
  <si>
    <t>CONSTRUCCIÓN REDES DE MEDIA Y BAJA TENSIÓN Y MONTAJE DE TRANSFORMADORES PARA LA ELECTRIFICACIÓN RURAL  DE LAS VEREDAS PATIO BONITO - LA VIRGENCITA - ALTO SAN JUAN - BAJO TARACUE - LA FLORIDA - LA UNIÓN - FRÍA ALTA - JARDÍN DEL MUNICIPIO  SAN PABLO</t>
  </si>
  <si>
    <t>CONSTRUCCIÓN REDES DE MEDIA Y BAJA TENSIÓN Y MONTAJE DE TRANSFORMADORES PARA LA ELECTRIFICACIÓN RURAL DE LAS VEREDAS PATIO BONITO - LA VIRGENCITA - ALTO SAN JUAN - BAJO TARACUE - LA FLORIDA - LA UNIÓN - FRÍA ALTA - JARDÍN DEL MUNICIPIO SAN PABLO</t>
  </si>
  <si>
    <t>ELABORACIÓN DE INSUMOS CARTOGRAFICOS Y AGROLOGICOS Y ACTUALIZACION CATASTRAL CON ENFOQUE MULTIPROPOSITO EN EL MUNICIPIO DE SAN PABLO  BOLÍVAR</t>
  </si>
  <si>
    <t>ELABORACIÓN DE INSUMOS CARTOGRAFICOS Y AGROLOGICOS Y ACTUALIZACION CATASTRAL CON ENFOQUE MULTIPROPOSITO EN EL MUNICIPIO DE SAN PABLO BOLÍVAR</t>
  </si>
  <si>
    <t>CONSTRUCCIÓN DE PAVIMENTO RÍGIDO SOBRE LA CARRERA 5 ENTRE CALLES 9 Y 12, EN EL MUNICIPIO DE SAN PABLO,  BOLÍVAR</t>
  </si>
  <si>
    <t>CONSTRUCCIÓN DE UN PAVIMENTO RÍGIDO CON UNA LONGITUD DE 0.33 KILÓMETROS, SOBRE LA CARRERA 5 ENTRE CALLES 9 Y 12.</t>
  </si>
  <si>
    <t>CONSTRUCCIÓN DE PAVIMENTO RÍGIDO SOBRE LA CARRERA 12 ENTRE LA DIAGONAL 17 Y LA CALLE 12 MUNICIPIO DE SAN PABLO  BOLÍVAR</t>
  </si>
  <si>
    <t>CONSTRUCCIÓN DE PAVIMENTO RÍGIDO CON UNA LONGITUD TOTAL DE 0.725 KM, SOBRE LA CARRERA 5 ENTRE CALLES 9 Y 12, EL PAVIMENTO SERÁ EN CONCRETO MR- 40 DE 23 CM DE ESPESOR.</t>
  </si>
  <si>
    <t>CONSTRUCCIÓN PARQUE INFANTIL EN LA CALLE 12 CON CARRERA 6 PARA BENEFICIAR A LA POBLACION INFANTIL NIÑOS NIÑAS Y ADOLECENTES DEL MUNICIPIO DE SAN PABLO DEL DEPARTAMENTO DE  BOLÍVAR</t>
  </si>
  <si>
    <t>CONSTRUCCIÓN Y DOTACIÓN DE UN (1) PARQUE RECREODEPORTIVO EN EL BARRIO SAN PABLITO DE 706,64 M2 EN EL MUNICIPIO SAN PABLO.</t>
  </si>
  <si>
    <t>CONSTRUCCIÓN Y ADECUACIÓN  DE PARQUES PARA  LA POBLACIÓN INFANTIL ADOLESCENTES Y VICTIMAS DE LOS BARRIOS NUEVE DE MARZO Y SAN PABLITO EN EL MUNICIPIO DE SAN PABLO  BOLÍVAR</t>
  </si>
  <si>
    <t>CONSTRUCCIÓN Y ADECUACIÓN DE PARQUES PARA LA POBLACIÓN INFANTIL ADOLESCENTES Y VICTIMAS DE LOS BARRIOS NUEVE DE MARZO Y SAN PABLITO EN EL MUNICIPIO DE SAN PABLO BOLÍVAR</t>
  </si>
  <si>
    <t>CONSTRUCCIÓN DE PUENTE VEHICULAR PARA COMUNICAR A LA VEREDA DE ALTO CAÑABRAVAL CON EL CORREGIMIENTO DE VILLANUEVA DEL MUNICIPIO DE SAN PABLO  BOLÍVAR</t>
  </si>
  <si>
    <t>CONSTRUCCIÓN DE PUENTE VEHICULAR PARA COMUNICAR A LA VEREDA DE ALTO CAÑABRAVAL CON EL CORREGIMIENTO DE VILLANUEVA DEL MUNICIPIO DE SAN PABLO</t>
  </si>
  <si>
    <t>CONSTRUCCIÓN DE PUENTE VEHICULAR EN EL PUNTO CONOCIDO MATA BAMBÚ PARA COMUNICAR A LOS CORREGIMIENTOS DE CAÑABRAVAL BAJO Y AGUA SUCIA DEL MUNICIPIO DE SAN PABLO  BOLÍVAR</t>
  </si>
  <si>
    <t>CONSTRUCCIÓN DE PUENTE VEHICULAR EN EL PUNTO CONOCIDO MATA BAMBÚ PARA COMUNICAR A LOS CORREGIMIENTOS DE CAÑABRAVAL BAJO Y AGUA SUCIA DEL MUNICIPIO DE SAN PABLO BOLÍVAR</t>
  </si>
  <si>
    <t>CONSTRUCCIÓN DE PAVIMENTO RÍGIDO EN LA CARRERA 7  ENTRE CALLE 20 Y 21 DEL BARRIO DE LA CONCEPCIÓN DEL MUNICIPIO DE SAN PABLO  BOLÍVAR</t>
  </si>
  <si>
    <t>SANTA CATALINA</t>
  </si>
  <si>
    <t>MUNICIPIO DE SANTA CATALINA DEPARTAMENTO DE BOLIVAR</t>
  </si>
  <si>
    <t>CONSTRUCCIÓN DEL ESTADIO DE BEISBOL DEL MUNICIPIO DE SANTA CATALINA - BOLIVAR</t>
  </si>
  <si>
    <t>CONSTRUCCIÓN DE 1 ESTADIO DE BEISBOL EN EL MUNICIPIO DE SANTA CATALINA, BOLIVAR.</t>
  </si>
  <si>
    <t>CONSTRUCCIÓN DE CUNETAS, BORDILLOS Y ANDENES EN EL SECTOR VILLA ROSITA CABECERA MUNICIPAL DE SANTA CATALINA, DEPARTAMENTO DE BOLIVAR.</t>
  </si>
  <si>
    <t>CONSTRUCCIÓN DE 1322 METROS LINEALES DE ANDENES CON CUNETAS Y BORDILLOS EN EL SECTOR DE VILLA ROSITA EN LA ZONA URBANA DEL MUNICIPIO DE SANTA CATALINA EN EL DEPARTAMENTO DE BOLÍVAR.</t>
  </si>
  <si>
    <t>BOLIVAR - SANTA CATALINA</t>
  </si>
  <si>
    <t>CONSTRUCCIÓN DE ANDENES, BORDILLOS Y CUNETAS EN EL MUNICIPIO DE SANTA CATALINA EN EL DEPARTAMENTO DE  BOLÍVAR</t>
  </si>
  <si>
    <t>CONSTRUCCIÓN DE 1879,39 METROS LINEALES DE ANDENES CON CUNETAS Y BORDILLOS EN DIFERENTES SECTORES DEL MUNICIPIO DE SANTA CATALINA EN EL DEPARTAMENTO DE BOLIVAR</t>
  </si>
  <si>
    <t>SUMINISTRO DE ALMUERZO PREPARADOS EN SITIOS PARA LA POBLACIÓN EDUCATIVA DEL SECTOR OFICIAL (PAE) DEL MUNICIPIO DE SANTA CATALINA    BOLÍVAR</t>
  </si>
  <si>
    <t>SUMINISTRAR 178920 RACIONES ALIMENTARIAS PARA LOS ESTUDIANTES MATRICULADOS EN EL MUNICIPIO DE SANTA CATALINA EN EL DEPARTAMENTO DE BOLIVAR</t>
  </si>
  <si>
    <t>MEJORAMIENTO DE PUNTOS CRÍTICOS EN VÍA HOBO   SANTA CATALINA</t>
  </si>
  <si>
    <t>MEJORAR 9 PUNTOS CRÍTICOS EN LAS VÍAS RURALES DEL MUNICIPIO DE SANTA CATALINA EN EL DEPARTAMENTO DE BOLÍVAR</t>
  </si>
  <si>
    <t>CONSTRUCCIÓN DE OBRAS Y MITIGACIÓN DEL RIESGO EN EL MUNICIPIO DE   SANTA CATALINA</t>
  </si>
  <si>
    <t>DRAGADO DE 4529 M3 EN EL MUNICIPIO DE SANTA CATALINA EN EL DEPARTAMENTO DE BOLÍVAR</t>
  </si>
  <si>
    <t>MEJORAMIENTO Y ADECUACIÓN DE LA INSTITUCION EDUCATIVA ACADÉMICA Y TECNICA LOMA DE ARENA UBICADA EN EL CORREGIMIENTO DE LOMA DE ARENA DEL MUNICIPIO DE SANTA CATALINA  BOLÍVAR</t>
  </si>
  <si>
    <t>MEJORAMIENTO Y ADECUACIÓN DE 1 INSTITUCIÓN EDUCATIVA UBICADA EN LA ZONA RURAL, CORREGIMIENTO DE LOMA DE ARENA DEL MUNICIPIO DE SANTA CATALINA</t>
  </si>
  <si>
    <t>MEJORAMIENTO VIAL EN DIFERENTES SECTORES DEL MUNICIPIO DE SANTA CATALINA  BOLÍVAR</t>
  </si>
  <si>
    <t>CONSTRUCCIÓN DE 2192,66 (1096,33 DE CADA LADO) METROS LINEALES DE CUNETAS, ANDENES Y BORDILLOS EM EL CORREGIMIENTO DE LOMA DE ARENA EN EL MUNICIPIO DE SANTA CATALINA, DEPARTAMENTO DE BOLIVAR</t>
  </si>
  <si>
    <t>SANTA ROSA</t>
  </si>
  <si>
    <t>MUNICIPIO DE SANTA ROSA</t>
  </si>
  <si>
    <t>CONSTRUCCIÓN DE (6) AULAS DE CLASES, (1) UNA BATERIA SANITARIA, (1) UN LABORATORIO Y DOTACION DE MOBILIARIO EN LA I.E. SANTA ROSA DE LIMA</t>
  </si>
  <si>
    <t>SE REALIZA LA CONSTRUCCIÓN DE 6 MODERNAS AULAS DE CLASES Y DOTADAS, ADEMAS SE CONSTRUYE UNA BATERÍA SANITARIA FUNCIONAL Y UN LABORATORIO DE CIENCIAS EN LA  INSTITUCIÓN EDUCATIVA</t>
  </si>
  <si>
    <t>BOLIVAR - SANTA ROSA</t>
  </si>
  <si>
    <t>REMODELACIÓN DEL PARQUE CENTRAL DEL MUNICIPIO DE SANTA ROSA DE LIMA BOLIVAR</t>
  </si>
  <si>
    <t>SE REALIZA LA REMODELACIÓN DE UN PARQUE DE 2.435 MTS PARA LA PROMOCIÓN DE LA ACTIVIDAD FÍSICA Y LA RECREACIÓN</t>
  </si>
  <si>
    <t>CONSTRUCCIÓN EN PAVIMENTO RÍGIDO DE LA CALLE BOTIJUELA, TRANSVERSAL 23A Y CALLE 23 ENTRE LA CEIBA Y BOTIJUELA SANTA ROSA DE LIMA -  BOLÍVAR</t>
  </si>
  <si>
    <t>CONSTRUCCIÓN DE 1622 M2 DE PAVIMENTO RÍGIDO PARA MEJORAR LA ACCESIBILIDAD Y MOVILIDAD EN LA CALLE BOTIJUELA</t>
  </si>
  <si>
    <t>MEJORAMIENTO DE VIAS URBANAS EN CONCRETO RÍGIDO  EN EL MUNICIPIO DE   SANTA ROSA</t>
  </si>
  <si>
    <t>CONSTRUCCIÓN DE 391,50 ML DE PAVIMENTO RÍGIDO COMPRENDIDO EN LA CARRERA 24 ENTRE CALLE 12 Y CALLE 14 Y LA CARRERA 22 ENTRE CARRERA 24 Y CALLE 16 DEL BARRIO LA CEREZA DEL MUNICIPIO DE SANTA ROSA. LA CONSTRUCCIÓN DE PAVIMENTO RÍGIDO CONTEMPLA DE INTERVENCIÓN DE DOS TRAMOS:TRAMO 1 CON UNA LONGITUD DE 220 ML: K0 + 000 - K0 + 220.TRAMO 2 CON UNA LONGITUD DE 169,50 ML: K0 + 000 - K0 + 169,50.</t>
  </si>
  <si>
    <t>MEJORAMIENTO EN PAVIMENTO RÍGIDO SECTOR MARETIRA, EN EL MUNICIPIO DE SANTA ROSA DE LIMA -  BOLÍVAR</t>
  </si>
  <si>
    <t>SE CONSTRUIRÁ 3220 M3 DE PAVIMENTO EN CONCRETO MR 41(280KG/CM2) ESPESOR PLACA 15 CM INCLUYE REFUERZOS EN ACERO DE 60000 P.S.I. - JUNTA DE DILATACIÓN - SELLO EN POLIURETANO DE ALTO DESEMPEÑO Y CORDÓN DE ESPUMA</t>
  </si>
  <si>
    <t>MEJORAMIENTO EN PAVIMENTO RÍGIDO DE LA TRANSVERSAL 15 Y LA CARRERA 20 ENTRE LA CALLE 12 Y 16 DEL MUNICIPIO DE SANTA ROSA,   BOLÍVAR</t>
  </si>
  <si>
    <t>CONSTRUCCIÓN DE 368.62 ML DE PAVIMENTO EN CONCRETO RÍGIDO LOCALIZADO EN 2 TRAMOS:TRAMO TRANSVERSAL 15 CON LONGITUD DE 199.26 ML; K0+00 AL K0+199.26 Y ANCHO DE CALZADA DE 4 ML.TRAMO CARRERA 20 ENTRE CALLE 12 Y CALLE 16 CON UNA LONGITUD DE 169.62 M; K0+00 AL K0+169.62 Y ANCHO DE LA CALZADA DE 3.5 ML.</t>
  </si>
  <si>
    <t>CONSTRUCCIÓN DE 23 UNIDADES SANITARIAS PARA VIVIENDA RURAL DISPERSA - VEREDA PAIVA EN EL MUNICIPIO DE  SANTA ROSA</t>
  </si>
  <si>
    <t>CONSTRUCCIÓN DE VEINTITRÉS (23) UNIDADES SANITARIAS PARA EL MEJORAMIENTO DE LA VIVIENDA RURAL Y MEJORAR LA CALIDAD DE VIDA DE LOS BENEFICIARIOS DEL PROYECTO.</t>
  </si>
  <si>
    <t>CONSTRUCCIÓN DE ESTADIO DE BÉISBOL RECREATIVO POLICARPO ORTIZ: FASE 1 DEL MUNICIPIO DE SANTA ROSA  BOLÍVAR</t>
  </si>
  <si>
    <t>CONSTRUCCIÓN DE UN (1) ESTADIO DE BEISBOL PARA FORTALECER LA PRACTICA DE ESTE DEPORTE EN EL MUNICIPIO.</t>
  </si>
  <si>
    <t>MEJORAMIENTO VIAL EN CONCRETO RÍGIDO Y OBRAS DE DRENAJES EN LA CARRERA 20A MUNICIPIO DE SANTA ROSA  BOLÍVAR</t>
  </si>
  <si>
    <t>CONSTRUCCION DE 720 M2 DE  PAVIMENTO EN CONCRETO RÍGIDO CON RESISTENCIA MR 4,2 MPA, EL CUAL INCLUYE CANASTILLAS, REFUERZO, FORMALETA, VIBRADO,TEXTURIZADO, CURADO Y OBRAS DE DRENAJES PARA MEJORAR LA ACCESIBILIDAD Y MOVILIDAD EN SECTOR DE LA CARRERA 20A</t>
  </si>
  <si>
    <t>IMPLEMENTACIÓN DE ESTRATEGIA PARA FOMENTAR Y PROMOVER EL MANEJO DE LOS RESIDUOS SÓLIDOS Y LÍQUIDOS PARA CONSERVACIÓN DE LA BIODIVERS  PARA LA REDUCCIÓN DE LOS RIESGOS ASOCIADOS AL CAMBIO CLIMÁTICO EN  SANTA ROSA BOLÍVAR</t>
  </si>
  <si>
    <t>CON LA EJECUCIÓN DE PROYECTO SE BUSCA EL CONTROL Y MANEJO DE LOS RESIDUOS SÓLIDOS, ORDINARIOS Y ESPECIALES, CON LA IMPLEMENTACIÓN DE PRÁCTICAS OPERATIVAS QUE INTEGREN EN CADA UNA DE LAS ACTIVIDADES LLEVADAS ACABO EN EL PROCESO DE RECICLAJE DE ALGUNOS MATERIALES PRESENTES EN LOS RESIDUOS, LOS CUALES SE SEPARAN, RECOGEN, CLASIFICAN Y ALMACENAN PARA REINCORPORARLOS COMO MATERIA PRIMA AL CICLO PRODUCTIVO. (VIDRIO, PAPEL, CARTÓN, CHATARRA, ETC.)</t>
  </si>
  <si>
    <t>BOLIVAR - SANTA ROSA DEL SUR</t>
  </si>
  <si>
    <t>SANTA ROSA DEL SUR</t>
  </si>
  <si>
    <t>CONSTRUCCIÓN DE UN PUENTE VEHICULAR SOBRE LA QUEBRADA LA PLAYONERA EN EL CORREGIMIENTO DE SAN ISIDRO MUNICIPIO   SANTA ROSA DEL SUR</t>
  </si>
  <si>
    <t>CONSTRUCCION DE  PUENTE VEHICULAR DE 18 METROS LINEALES SOBRE LA QUEBRADA LA PLAYONERA EN EL CORREGIMIENTO DE SAN ISIDRO MUNICIPIO DE SANTA ROSA DEL SUR</t>
  </si>
  <si>
    <t>CONSTRUCCIÓN  INFRAESTRUCTURA ELÉCTRICA PARA LAS COMUNIDADES DE SAN LUCAS LA GRANJA LA CABAÑA EL DIAMANTE Y JUJAMITO  EN EL MUNICIPIO DE   SANTA ROSA DEL SUR</t>
  </si>
  <si>
    <t>CONSTRUCCIÓN DE INFRAESTRUCTURA ELECTRICA, MEDIANTE LA INSTALACION DE 60,398 KM DE REDES DE ALTA TENSION Y 3,02 KM DE REDES DE BAJA TENSION PARA BENEFICIAR A 244 FAMILIAS EN LAS COMUNIDADES DE SAN LUCAS, LA GRANJA,LA CABAÑA,EL DIAMANTE Y JUJAMITO EN EL MUNICIPIO DE SANTA ROSA DEL SUR BOLIVAR</t>
  </si>
  <si>
    <t>CONSTRUCCIÓN DE SISTEMAS SOLAR FOTOVOLTAICA EN LAS VEREDAS SAN JOSÉ, PALMERITAS, LA SERRANÍA, MINA VIEJA, KAI, GUAYACANES, GORGONA, LOS ÁNGELES, SAN JUAN DE RIO GRANDE, HELECHAL, EL PROGRESO, LAS LOMAS Y PUEBLO GORA EN EL MUNICIPIO   SANTA ROSA DEL SUR</t>
  </si>
  <si>
    <t>CONSTRUCCIÓN DE SISTEMAS SOLAR FOTOVOLTAICA PARA BENEFICIAR A 292 USUARIOS EN LAS VEREDAS SAN JOSÉ, PALMERITAS, LA SERRANÍA, MINA VIEJA, KAI, GUAYACANES, GORGONA, LOS ÁNGELES, SAN JUAN DE RIO GRANDE, HELECHAL, EL PROGRESO, LAS LOMAS Y PUEBLO GORA EN EL MUNICIPIO SANTA ROSA DEL SUR.</t>
  </si>
  <si>
    <t>INSTALACIÓN DE UN SISTEMA DE SEMAFORIZACIÓN EN SIETE INTERSECCIONES Y UNA CENTRAL DE MONITOREO EN EL MUNICIPIO DE   SANTA ROSA DEL SUR</t>
  </si>
  <si>
    <t>IMPLEMENTAR UN SISTEMA DE SEMAFORIZACIÓN EN EL MUNICIPIO DE SANTA ROSA DEL SUR BOLÍVAR</t>
  </si>
  <si>
    <t>MEJORAMIENTO DE LAS PRINCIPALES VÍAS TERCIARIAS  DEL MUNICIPIO DE  SANTA ROSA DEL SUR</t>
  </si>
  <si>
    <t>MEJORAMIENTO DE  56,15 KM   Y CONSTRUCCION DE 600 METROS DE PLACA HUELLAS EN VIAS TERCIARIAS DEL SECTOR RURAL DEL MUNICIPIO DE SANTA ROSA DEL SUR</t>
  </si>
  <si>
    <t>DEMARCACIÓN HORIZONTAL Y VERTICAL EN EL MUNICIPIO DE  SANTA ROSA DEL SUR</t>
  </si>
  <si>
    <t>INSTALACIÓN DE SEÑALES VERTICALES Y HORIZONTALES EN DIFERENTES TRAMOS VIALES DE LA CABECERA MUNICIPAL Y EL CORREGIMIENTO LOS CANELOS DEL MUNICIPIO DE SANTA ROSA DEL SUR</t>
  </si>
  <si>
    <t>REPOSICIÓN DE PAVIMENTO RÍGIDO PARA DIFERENTES SECTORES DEL CASCO URBANO DEL MUNICIPIO DE  SANTA ROSA DEL SUR</t>
  </si>
  <si>
    <t>REPOSICIÓN DE 754,02  METROS DE PAVIMENTO RÍGIDO EN 11 SECTORES DE LA CABECERA DEL MUNICIPIO DE SANTA ROSA DEL SUR</t>
  </si>
  <si>
    <t>BOLIVAR - SIMITI</t>
  </si>
  <si>
    <t>SIMITI</t>
  </si>
  <si>
    <t>MEJORAMIENTO DE  VIVIENDAS, CORREGIMIENTO SAN BLAS SIMIT - BOLIVAR</t>
  </si>
  <si>
    <t>SANEAMIENTO BSICO DE LAS VIVIENDAS DEL CORREGIMIENTO DE  SAN BLAS SIMITI, BOLIVAR, CARIBE</t>
  </si>
  <si>
    <t>CONSTRUCCIÓN DE VIVIENDA RURAL NUEVA EN LOS CORREGUIMIENTOS EL PARAISO, SANTA LUCIA Y ANIMAS ALTAS  EN 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 (INFORMACIÓN TOMADA DE LA MGA)</t>
  </si>
  <si>
    <t>CONSTRUCCIÓN DE VIVIENDA RURAL NUEVA EN EL CORREGIMIENTO DE ANIMAS BAJAS DEL MUNICIPIO DE SIMITI, BOLIVAR, CARIBE</t>
  </si>
  <si>
    <t>CONSTRUCCIÓN DE 48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SAN JOAQUIN, ANIMAS ALTAS Y MONTERREY DEL MUNICIPIO DE SIMITI, BOLIVAR, CARIBE</t>
  </si>
  <si>
    <t>CONSTRUCCIÓN DE 52 VIVIENDAS DE INTERÉS SOCIAL RURAL EN MODALIDAD DISPERSA CON UN ÁREA MÍNIMA DE 37.38 METROS CUADRADOS EN EL MUNICIPIO DE SIMITI DEL DEPARTAMENTO DE BOLÍVAR, BAJO EL CUMPLIMIENTO DE LA NORMATIVIDAD VIGENTE DEL PROGRAMA DE SUBSIDIO FAMILIAR DE VIVIENDA DE INTERÉS SOCIAL RURAL.</t>
  </si>
  <si>
    <t>CONSTRUCCIÓN DE VIVIENDA RURAL NUEVA EN LOS CORREGIMIENTOS DE MONTERREY Y ANIMAS BAJAS Y EN LA VEREDA CARGADERO DEL MUNICIPIO DE SIMITI, BOLIVAR, CARIBE</t>
  </si>
  <si>
    <t>CONSTRUCCIÓN DE 53 VIVIENDAS DE INTERÉS SOCIAL RURAL EN MODALIDAD DISPERSA CON UN ÁREA MÍNIMA DE 50 METROS CUADRADOS EN EL MUNICIPIO DE SIMITI DEL DEPARTAMENTO DE BOLÍVAR, BAJO EL CUMPLIMIENTO DE LA NORMATIVIDAD VIGENTE DEL PROGRAMA DE SUBSIDIO FAMILIAR DE VIVIENDA DE INTERÉS SOCIAL RURAL.</t>
  </si>
  <si>
    <t>2021N000280002</t>
  </si>
  <si>
    <t>DOTACIÓN DE EQUIPOS DE COMPUTO Y TABLETAS DIGITALES PARA LA CONEXION Y ACCESO A INTERNET PARA DESARROLLAR ACTIVIDADES DE EDUCACION EMPRENDIMIENTO Y COMUNICACIÓN EN LAS FAMILIAS DE LA COMUNIDAD DE COAFROB EN  SIMITÍ</t>
  </si>
  <si>
    <t>INSTALACIÓN DE SISTEMAS SOLARES FOTOVOLTAICOS INDIVIDUALES EN ZONAS NO INTERCONECTADAS DEL MUNICIPIO DE  SIMITÍ BOLÍVAR</t>
  </si>
  <si>
    <t>INSTALACIÓN DE 385 SISTEMAS SOLARES FOTOVOLTAICOS INDIVIDUALES EN ZONAS NO INTERCONECTADAS EN 65 VEREDAS DEL MUNICIPIO DE SIMITÍ DEPARTAMENTO DE BOLÍVAR</t>
  </si>
  <si>
    <t>CONSTRUCCIÓN PUENTE VEHICULAR EN CONCRETO SOBRE LA QUEBRADA LA HUMADERITA - VIA QUE COMUNICA A SAN BLAS CON EL CORREGIMIENTO MONTERREY - ZONA RURAL DEL MUNICIPIO DE SIMITI  BOLIVAR</t>
  </si>
  <si>
    <t>COP - Inicial</t>
  </si>
  <si>
    <t>CONSTRUCCION DE PUENNTE VEHICULAR SOBRE LA QUEBRADA LA HUMADERITA SECTOR RURAL DEL MUNICIPIO DE SIMITI</t>
  </si>
  <si>
    <t>CONSTRUCCIÓN PUENTE VEHICULAR EN CONCRETO SOBRE LA QUEBRADA SAN BLAS - VIA QUE COMUNICA A SAN BLAS CON EL CORREGIMIENTO MONTERREY - ZONA RURAL DEL MUNICIPIO DE SIMITI  BOLIVAR</t>
  </si>
  <si>
    <t>CONSTRUIR PUENTE VEHCULAR EN CONCRETO SOBRE LA QUEBRADA SAN BLAS, EN LA VIA QUE VA DEL CORREGIMIENTO DE SAN BLAS HACIA EL CORREGIMIENTO DE MONTERREY</t>
  </si>
  <si>
    <t>CONSTRUCCIÓN DE INFRAESTRUCTURA ELECTRICA DE LAS COMUNIDADES DE LLANO GRANDE Y HUMAREDITA, SECTOR RURAL DEL MUNICIPIO DE SIMITI, BOLIVAR</t>
  </si>
  <si>
    <t>CONSTRUCCION DE INFRAESTRUCTURA ELECTRICA PARA LAS COMUNIDADES DE HUMADERITA Y LLANO GRANDE DEL MUNICIPIO DE SIMITI, BOLIVAR</t>
  </si>
  <si>
    <t>CONSTRUCCIÓN DE PUENTE DE 15,5 METROS DE LUZ SOBRE LA QUEBRADA CHORRITA, CORREGIMIENTO ANIMAS BAJAS, MUNICIPIO DE   SIMITÍ</t>
  </si>
  <si>
    <t>CONSTRUCCION PUENTE DE 15,5 METROS DE LUZ SOBRE LA QUEBRADA CHORRITA, CORREGIMIENTO ANIMAS BAJAS (SINAI)</t>
  </si>
  <si>
    <t>CONSTRUCCIÓN SISTEMA DE ACUEDUCTO PARA EL CORREGIMIENTO DE MONTERREY DEL MUNICIPIO DE  SIMITÍ</t>
  </si>
  <si>
    <t>CONSTRUCCIÓN INFRAESTRUCTURA ELÉCTRICA, PARA LAS COMUNIDADES DEL PARAÍSO, MURIVA, EL TRIÁNGULO, HUMADERA BAJA Y MEDIA DEL MUNICIPIO DE  SIMITÍ</t>
  </si>
  <si>
    <t>CONSTRUCCION DE INFRAESTRUCTURA ELELCTRICA, MEDIANTE LA INSTALACION  DE 37,79 KM DE REDES DE ALTA TENSION Y 19,4 KM DE REDES DE BAJA TENSION EN EL CORREGIMIENTO EL PARAISO Y LAS VEREDAS MURIVA, EL TRIANGULO,  HUMADERA BAJA Y MEDIA DEL MUNICIPIO DE SIMITI</t>
  </si>
  <si>
    <t>CONSTRUCCIÓN CENTRO VIDA PARA LA ATENCIÓN DEL ADULTO MAYOR EN EL MUNICIPIO DE  SIMITÍ</t>
  </si>
  <si>
    <t>CONSRUCCCION DE UN CENTRO VIDA PARA LA A TENCION DEL ADULTO MAYOR EN EL MUNICIPIO DE SIMITI</t>
  </si>
  <si>
    <t>CONSTRUCCIÓN PLAZOLETA DE COMIDAS Y ADECUACIÓN DE OBRAS URBANÍSTICAS DE LA BIBLIOTECA  DEL MUNICIPIO DE  SIMITÍ</t>
  </si>
  <si>
    <t>CONTRUCCION DE 1324 METROS CUADRDOS DE PLAZOLETA DE COMIDAS Y OBRAS URBANISTICAS EN LA BIBLIOTECA DEL MUNICIPIO DE SIMITI</t>
  </si>
  <si>
    <t>CONSTRUCCIÓN DE MURO EN CONCRETO REFORZADO EN EL CORREGIMIENTO DE CERRO DE VERACRUZ (BURGOS), MUNICIPIO DE   SIMITÍ</t>
  </si>
  <si>
    <t>CONSTRUCCION DE MURO EN CONCRETO REFORZADO DE 115 METROS LINEALES, ASI: UNA PARTE DE 65 METROS LINEALES CONSTA DE UN MURO VOLADIZO DE ALTURA DE 3 METROS APOYADO SOBRE PILOTES DE ACERO DE ALTA RESISTENCIA; LA OTRA PARTE DE 50 METROS LINEALES SE CONSTRUIRÁ MURO DE ALTURA DE 3 METROS APOYADOS SOBRE MUERTOS EN CONCRETO CICLOPE DE UN METRO DE ESPESOR</t>
  </si>
  <si>
    <t>CONSTRUCCIÓN DE LOS SISTEMAS DE ACUEDUCTO EN EL CORREGIMIENTO SAN LUIS Y SINAI MUNICIPIO DE   SIMITÍ</t>
  </si>
  <si>
    <t>CONSTRUCCION DE DOS SISTEMAS DE ACUEDUCTOS LOS CORREGIMIENTOS DEL SINAI Y SAN LUIS DEL MUNICIPIO DE SIMITI BOLIVAR, PARA  353 NUEVOS USUARIOS EN LOS DOS CORREGIMIENTOS, BENEFICIANDO A 1765 PERSONAS</t>
  </si>
  <si>
    <t>ELABORACIÓN DE INSUMOS CARTOGRÁFICOS Y AGROLÓGICOS Y ACTUALIZACIÓN CATASTRAL CON ENFOQUE MULTIPROPÓSITO EN   SIMITÍ</t>
  </si>
  <si>
    <t>ELABORAR LOS INSUMOS CARTOGRAFICOS Y AGROLOGICOS Y ACTUALIZACION CATASTRAL CON ENFOQUE MULTIPROPOSITO EN EL MUNICIPIO DE SIMITI</t>
  </si>
  <si>
    <t>CONSTRUCCIÓN DEL ESCENARIO DEPORTIVO Y RECREACIONAL DEL CORREGIMIENTO DE ANIMAS ALTAS EN EL MUNICIPIO DE  SIMITÍ</t>
  </si>
  <si>
    <t>CONTRUCCION DE UN ESCENARIO DEPORTIVO CON UN ÁREA TOTAL DE 4.573,52 M2 EN EL CORREGIMIENTO DE ANIMAS ALTAS DEL MUNICIPIO DE SIMITI, BOLIVAR</t>
  </si>
  <si>
    <t>SOPLAVIENTO</t>
  </si>
  <si>
    <t>CONSTRUCCIÓN DE PAVIMENTO ARTICULADO, CUNETAS, BORDILLOS Y ANDENES EN LA CABECERA MUNICIPAL DE  SOPLAVIENTO</t>
  </si>
  <si>
    <t>VÍA URBANA REHABILITADA</t>
  </si>
  <si>
    <t>BOLIVAR - SOPLAVIENTO</t>
  </si>
  <si>
    <t>PAVIMENTACIÓN EN CONCRETO ARTICULADO DE LA CALLE 3 ERA EN LA CABECERA  MUNICIPAL  DE  SOPLAVIENTO</t>
  </si>
  <si>
    <t>MEJORAR 1,90. PAVIMENTACIÓN EN CONCRETO ARTICULADO DE LA CALLE 3 ERA VÍAS URBANAS</t>
  </si>
  <si>
    <t>IMPLEMENTACIÓN  DE ESTRATEGIA PARA FOMENTAR Y PROMOVER EL MANEJO DE LOS RESIDUOS SÓLIDOS Y LÍQUIDOS CON ELDISEÑO Y LA EJECUCIÓN DE PLANES DE CAPACITACIÓN EN EL PROGRAMA SOPLAVIENTO CLASIFICA Y RECICLA  SOPLAVIENTO BOLÍVAR</t>
  </si>
  <si>
    <t>SENSIBILIZAR A LA POBLACIÓN SOBRE EL MANEJO ADECUADO DE LOS DESECHOS SÓLIDOSDOMICILIARIOS, SU SITUACIÓN AMBIENTAL Y SU DIRECTA RELACIÓN CON LA CALIDAD DE VIDA</t>
  </si>
  <si>
    <t>REPARACIÓN Y MITIGACIÓN DE LOS DAÑOS OCASIONADOS POR LA CALAMIDAD PÚBLICA  EN LA OFICINA DE PLANEACIÓN FINANCIERA SALA DE JUNTA DEL MUNICIPIO DE  SOPLAVIENTO</t>
  </si>
  <si>
    <t>CONSERVACIÓN REFORESTACIÓN CONSERVACIÓN Y LIMPIEZA DE LA ZONA DE RESERVA ACUÍFERA DEL MUNICIPIO DE  SOPLAVIENTO</t>
  </si>
  <si>
    <t>BOLIVAR - TALAIGUA NUEVO</t>
  </si>
  <si>
    <t>TALAIGUA NUEVO</t>
  </si>
  <si>
    <t>CONSTRUCCIÓN DE PARQUE RECREACIONAL EN LA CABECERA MUNICIPAL DE TALAIGUA NUEVO, DEPARTAMENTO DE  BOLÍVAR</t>
  </si>
  <si>
    <t>CONSTRUCCIÓN DE 1 PARQUE RECREACIONAL CON 2.438,3 M2 EN LA CABECERA MUNICIPAL, CON DOTACIÓN DE 12 MÁQUINAS DE GIMNASIO AL AIRE LIBRE, PLATAFORMA DE PARQUE INFANTIL IMPORTADO, CERRAMIENTO, CESTAS DE BASURA, BANCAS PREFABRICADAS (50X50X40), LETRERO (I AMO TALAIGUA), MURAL DE 181,05 M2 EN MOSAICO ARTÍSTICO, BANCAS PREFABRICADAS EN GRANITO NATURAL PULIDO Y JARDINERAS, CON EL FIN DE INCREMENTAR LOS ESPACIOS PARA EL DESARROLLO DE ACTIVIDADES FÍSICAS Y RECREATIVAS EN EL MUNICIPIO</t>
  </si>
  <si>
    <t>MUNICIPIO DE TALAIGUA NUEVO</t>
  </si>
  <si>
    <t>CONSTRUCCIÓN DE CUNETAS COLECTORAS Y  BORDILLOS EN CALLES Y CARRERAS DEL BARRIO 10 DE ABRIL  CABECERA MUNICIPAL DE TALAIGUA NUEVO - BOLIVAR</t>
  </si>
  <si>
    <t>CONSTRUCCIÓN DE CUNETAS COLECTORAS Y BORDILLOS EN CALLES Y CARRERAS DEL BARRIO 10 DE ABRIL CABECERA MUNICIPAL DE TALAIGUA NUEVO - BOLIVAR</t>
  </si>
  <si>
    <t>CONSTRUCCIÓN DE ALCANTARILLADO Y PAVIMENTACION DE LA CALLE 12 ENTRE CARRERAS 5, 6 Y 7 EN EL MUNICIPIO DE TALAIGUA NUEVO</t>
  </si>
  <si>
    <t>CONSTRUCCIÓN DE PAVIMENTO EN CONCRETO RÍGIDO DE LA CALLE 12 ENTRE CARRERA 2 Y 4 EN LA CABECERA MUNICIPAL DE   TALAIGUA NUEVO</t>
  </si>
  <si>
    <t>CONSTRUCCIÓN DE 117.31 METROS LINEALES EN PAVIMENTO RIGIDO DE LA CALLE 12 ENTRE CARRERA 2 Y 4 EN LA CABECERA MUNICIPAL DE TALAIGUA NUEVO</t>
  </si>
  <si>
    <t>CONSTRUCCIÓN Y DOTACIÓN DE PLACA POLIDEPORTIVA CUBIERTA EN TALAIGUA NUEVO</t>
  </si>
  <si>
    <t>CONSTRUCCIÓN  DEL SISTEMA DE ILUMINACIÓN ELÉCTRICA  DEL ESTADIO MUNICIPAL DE FÚTBOL 16 DE AGOSTO DE  TALAIGUA NUEVO</t>
  </si>
  <si>
    <t>CONSTRUCCIÓN DEL SISTEMA DE ILUMINACIÓN ELÉCTRICA DEL ESTADIO MUNICIPAL DE FÚTBOL 16 DE AGOSTO DE TALAIGUA NUEVO</t>
  </si>
  <si>
    <t>CONSTRUCCIÓN DE CANCHAS DE FÚTBOL EN LOS CORREGIMIENTOS DE EL PORVENIR, VESUBIO Y LOS MANGOS DEL MUNICIPIO DE   TALAIGUA NUEVO</t>
  </si>
  <si>
    <t>CONSTRUCCIÓN DE 3 CANCHAS DE FÚTBOL EN LOS CORREGIMIENTOS DE EL PORVENIR, VESUBIO Y LOS MANGOS DEL MUNICIPIO DE TALAIGUA NUEVO</t>
  </si>
  <si>
    <t>CONSTRUCCIÓN DE AULAS EDUCATIVAS  Y BATERÍA SANITARIA EN LA INSTITUCIÓN EDUCATIVA TÉCNICA AGROPECUARIA, CORREGIMIENTO DEL VESUBIO SEDE PRINCIPAL MUNICIPIO DE   TALAIGUA NUEVO</t>
  </si>
  <si>
    <t>CONSTRUCCIÓN DE AULAS EDUCATIVAS Y BATERÍA SANITARIA EN LA INSTITUCIÓN EDUCATIVA TÉCNICA AGROPECUARIA, CORREGIMIENTO DEL VESUBIO SEDE PRINCIPAL MUNICIPIO DE TALAIGUA NUEVO</t>
  </si>
  <si>
    <t>DOTACIÓN DE MOBILIARIO DE ESCOLAR PARA LAS AULAS DE LAS INSTITUCIONES EDUCATIVAS DEL MUNICIPIO DE   TALAIGUA NUEVO</t>
  </si>
  <si>
    <t>DOTACIÓN DE MOBILIARIO DE ESCOLAR PARA LAS AULAS DE LAS INSTITUCIONES EDUCATIVAS DEL MUNICIPIO DE TALAIGUA NUEVO CON 962 PUESTOS DE TRABAJO</t>
  </si>
  <si>
    <t>CONSTRUCCIÓN DE SISTEMAS DE ENERGÍA SOLAR FOTOVOLTAICO EN LA VEREDA LAS MARÍAS MUNICIPIO DE  TALAIGUA NUEVO</t>
  </si>
  <si>
    <t>BOLIVAR - TIQUISIO/PUERTO RICO</t>
  </si>
  <si>
    <t>TIQUISIO</t>
  </si>
  <si>
    <t>MUNICIPIO DE TIQUISIO</t>
  </si>
  <si>
    <t>CONSTRUCCIÓN DE CUNETAS, ANDENES Y BORDILLOS EN LA CALLE CUARTA DEL CORREGIMIENTO DE EL SUDAN, MUNICIPIO DE TIQUISIO - DEPARTAMENTO DE  BOLÍVAR</t>
  </si>
  <si>
    <t>CONSTRUCCIÓN DE CUNETAS, ANDENES Y BORDILLOS EN LA CALLE CUARTA DEL CORREGIMIENTO DE EL SUDAN, MUNICIPIO DE TIQUISIO - DEPARTAMENTO DE BOLÍVAR</t>
  </si>
  <si>
    <t>MEJORAMIENTO DE LA VÍA DE ACCESO AL CORREGIMIENTO DE BOLOMBOLO EN EL MUNICIPIO DE TIQUISIO  DEPARTAMENTO DE  BOLÍVAR</t>
  </si>
  <si>
    <t>CONSTRUCCIÓN DE  360 METROS EN CONCRETO DE  LA VIA DE ACCESO AL CORREGIMIENTO DE BOLOMBOLO EN EL MUNICIPIO DE TIQUISO   EN UN TIEMPO DE 5 MESES</t>
  </si>
  <si>
    <t>CONSTRUCCIÓN DE UNIDADES SANITARIAS CON SANEAMIENTO BÁSICO PARA VIVIENDA RURAL DISPERSA EN  TIQUISIO</t>
  </si>
  <si>
    <t>CONSTRUCCION DE  21 UNIDADES SANITARIAS EN LA ZONA RURAL DISPERSA DEL MUNICIPIO EN 4 MESES</t>
  </si>
  <si>
    <t>BOLIVAR - TURBACO</t>
  </si>
  <si>
    <t>TURBACO</t>
  </si>
  <si>
    <t>MUNICIPIO DE TURBACO</t>
  </si>
  <si>
    <t>CONSTRUCCIÓN COMPLEJO DEPORTIVO DE TURBACO (PRIMERA FASE)</t>
  </si>
  <si>
    <t>CONSTRUCCIÓN DE 2600 M2 DE ESCENARIOS DEPORTIVOS (PRIMERA ETAPA), PARA ATENDER LOS HABITANTES DEL SECTOR ALEDAÑO AL COMPLEJO DEPORTIVO, PARA SU USO Y DISFRUTE.</t>
  </si>
  <si>
    <t>CONSTRUCCIÓN UNIDAD DEPORTIVA BONANZA (PRIMERA ETAPA)TURBACO BOLIVAR TURBACO, BOLIVAR, CARIBE</t>
  </si>
  <si>
    <t>CONSTRUCCIÓN DE UN ESCENARIO DEPORTIVO (PRIMERA ETAPA), PARA ATENDER LOS HABITANTES DEL SECTOR BONANZA.</t>
  </si>
  <si>
    <t>CONSTRUCCIÓN UNIDAD  DEPORTIVA LA GRANJA (PRIMERA ETAPA) TURBACO, BOLIVAR, CARIBE</t>
  </si>
  <si>
    <t>CONSTRUCCIÓN DE UNA UNIDAD DEPORTIVA (PRIMERA FASE, CANCHA Y GRADERÍAS), PARA ATENDER A LOS HABITANTES DEL SECTOR LA GRANJA DEL MUNICIPIO TURBACO.</t>
  </si>
  <si>
    <t>CONSTRUCCIÓN DE AULAS EN LA INSTITUCIÓN EDUCATIVA CRISANTO LUQUE Y CUARTA POZA DE MANGA EN EL MUNICIPIO DE TURBACO   BOLÍVAR</t>
  </si>
  <si>
    <t>AUMENTO EN LA COBERTURA ESTUDIANTIL, MEDIANTE LA CONSTRUCCIÓN DE 16 AULAS NUEVAS EN LAS INSTITUCIONES EDUCATIVAS CRISANTO LUQUE Y CUARTA POZA DE MANGA.</t>
  </si>
  <si>
    <t>MEJORAMIENTO  DE VÍAS TERCIARIAS LOS VOLCANES EN EL MUNICIPIO DE  TURBACO</t>
  </si>
  <si>
    <t>AUMENTAR LOS NIVELES DE INTERCOMUNICACIÓN TERRESTRE EN EL MUNICIPIO DE TURBACO, MEDIANTE LA CONSTRUCCIÓN DE 1.2 KM DE PLACA HUELLA EN LA VÍA LOS VOLCANES, VÍA CAÑAVERAL KILÓMETRO 1 INTERCONECTA CON SAN JOSÉ DE CHIQUITO, SECTOR LOS VOLCANES.</t>
  </si>
  <si>
    <t>CONSTRUCCIÓN DE OBRAS DE ESTABILIZACIÓN DE TALUD Y MITIGACIÓN DE PROCESO EROSIVO DEL ARROYO DE CUCUMAN, SECTOR HOYO DE PABLO ALEDAÑO AL COLEGIO ALFONSO LÓPEZ PUMAREJO EN EL MUNICIPIO DE  TURBACO</t>
  </si>
  <si>
    <t>DISMINUIR LOS NIVELES DE RIESGO ASOCIADOS A LA DESESTABILIZACIÓN Y EROSIÓN EN EL SECTOR HOYO DE PABLO, MEDIANTE LA CONSTRUCCIÓN DE OBRAS DE ESTABILIZACIÓN DE TALUD Y MITIGACIÓN DE PROCESO EROSIVO DEL ARROYO DE CUCUMAN, SECTOR HOYO DE PABLO ALEDAÑO AL COLEGIO ALFONSO LÓPEZ PUMAREJO, EN 4056M2, BENEFICIANDO A UNA POBLACIÓN DE 6800 PERSONAS.</t>
  </si>
  <si>
    <t>BOLIVAR - TURBANA</t>
  </si>
  <si>
    <t>TURBANA</t>
  </si>
  <si>
    <t>CONSTRUCCIÓN DE PAVIMENTO EN CONCRETO RIGIDO EN EL BARRIO CACHENCHE A EMPALMAR CON CERRO NORTE Y PARQUE INFANTIL EN EL K0+510 TURBANA, BOLIVAR, CARIBE</t>
  </si>
  <si>
    <t>CON LA EJECUCIÓN DEL PROYECTO SE MEJORA EL ACCESO Y LA MOVILIDAD EN EL BARRIO CACHENCHE EN EL MUNICIPIO.</t>
  </si>
  <si>
    <t>CONSTRUCCIÓN DE PAVIMENTO EN CONCRETO RÍGIDO EN LA CALLE ALTO BOSQUE, MUNICIPIO DE TURBANÁ, BOLIVAR   TURBANÁ</t>
  </si>
  <si>
    <t>EL ALCANCE DEL PROYECTO ES EL MEJORAMIENTO VIAL DEL SECTOR ALTO BOSQUE EN EL MUNICIPIO DE TURBANA.</t>
  </si>
  <si>
    <t>MEJORAMIENTO ADECUACION Y AMPLIACION DE LA INSTITUCION EDUCATIVA TECNICA INDUSTRIAL DE TURBANA SEDE EDUCATIVA NUESTRA SEÑORA DEL CARMEN EN EL MUNICIPIO DE  TURBANÁ</t>
  </si>
  <si>
    <t>MEJORAR LA INSTITUCIÓN EDUCATIVA PARA GARANTIZAR SU BUEN FUNCIONAMIENTO Y LA CALIDAD EDUCATIVA.</t>
  </si>
  <si>
    <t>CONSTRUCCIÓN EN PAVIMENTO DE CONCRETO RÍGIDO DE LA CALLE LAS MERCEDES  TURBANÁ</t>
  </si>
  <si>
    <t>CONSTRUCCIÓN DE 1.5 KM DE PAVIMENTO PARA EL MEJORAMIENTO DEL ACCESO Y LA MOVILIDAD EN LA CALLE LAS MERCEDES.</t>
  </si>
  <si>
    <t>CONSTRUCCIÓN DEL PAVIMENTO RÍGIDO DE LA CALLE CHORRITO DE LA MALLA VIAL DEL MUNICIPIO DE  TURBANÁ</t>
  </si>
  <si>
    <t>CONSTRUIR 1.724,89 METROS CUADRADOS DE PAVIMENTO EN CONCRETO DE 600 PSI A FLEXIÓN (MR-41) E=20 CM, CON EL FIN DE MEJORAR LA ACCESIBILIDAD Y MOVILIDAD EN LA CALLE CHORRITO</t>
  </si>
  <si>
    <t>CONSTRUCCIÓN DEL PAVIMENTO RÍGIDO DE LA CALLE EL TAMARINDO DE LA MALLA VIAL DEL MUNICIPIO DE   TURBANÁ</t>
  </si>
  <si>
    <t>LOGRAR LA CONSTRUCCIÓN DE 459 MTS DE PAVIMENTO RÍGIDO EN LA CALLE TAMARINDO, PARA EL MEJORAMIENTO DE LA MOVILIDAD.</t>
  </si>
  <si>
    <t>BOLIVAR - VILLANUEVA</t>
  </si>
  <si>
    <t>VILLANUEVA</t>
  </si>
  <si>
    <t>MUNICIPIO DE VILLANUEVA DEPARTAMENTO DE BOLIVAR</t>
  </si>
  <si>
    <t>CONSTRUCCIÓN DE CANCHA SINTETICA FÚTBOL 7 EN LA CABECERA MUNICIPAL DE VILLANUEVA -   BOLÍVAR</t>
  </si>
  <si>
    <t>CONSTRUCCIÓN DE LA CANCHA SINTÉTICA CON 3150 M2, GRAMA LICENCIATARIA FIFA, DOS ARCOS CON SUS MALLAS Y SUS ELEMENTOS DE ANCLAJE Y SOPORTE Y SU RESPECTIVO CERRAMIENTO, EN EL MUNICIPIO DE VILLANUEVA BOLÍVAR.</t>
  </si>
  <si>
    <t>MEJORAMIENTO VIAL EN CONCRETO RIGIDO Y OBRAS DE DRENAJES EN LAS CARRERA 17 (PRIMERA ETAPA), MUNICIPIO DE    VILLANUEVA, BOLÍVAR</t>
  </si>
  <si>
    <t>MEJORAMIENTO VIAL EN CONCRETO RIGIDO Y OBRAS DE DRENAJES EN LAS CARRERA 17 (PRIMERA ETAPA), MUNICIPIO DE VILLANUEVA, BOLÍVAR</t>
  </si>
  <si>
    <t>CONSTRUCCIÓN DE OBRAS DE MITIGACIÓN DEL RIESGO EN EL CORREGIMIENTO ALGARROBO  VILLANUEVA</t>
  </si>
  <si>
    <t>LA ALTERNATIVA CONSISTE EN LA IMPLEMENTACIÓN DE UN SISTEMA DE CAPTACIÓN, TRATAMIENTO Y ALMACENAMIENTO DE AGUA EN EL CORREGIMIENTO DE ALGARROBO DEL MUNICIPIO DE VILLANUEVA-BOLÍVAR,</t>
  </si>
  <si>
    <t>CONSTRUCCIÓN  SENDERO PEATONAL ENTRADA  PRINCIPAL MUNICIPIO DE  VILLANUEVA BOLÍVAR</t>
  </si>
  <si>
    <t>CONSTRUCCIÓN DE UN PASAJE PEATONAL CON UN ANCHO DE 2,80 METROS, Y UNA LONGITUD DE 718 METROS EN LA CALLEPRINCIPAL (CALLE 14) DEL MUNICIPIO DE VILLANUEVA.</t>
  </si>
  <si>
    <t>MEJORAMIENTO VIAL EN CONCRETO RÍGIDO  CARRERA 12 A ENTRE LA CALLE 16 A 17 B Y LA CALLE 17B 12 Y12 A EN CASCO URBANO  DEL MUNICIPIO DE  VILLANUEVA BOLÍVAR</t>
  </si>
  <si>
    <t>CONSTRUCCIÓN DE 284,5 METROS LONGITUDINALES DE VÍA EN PAVIMENTO DE CONCRETO RÍGIDO EN ZONA URBANA, UNA CALZADA CON DOS CARRILES EN DOBLE SENTIDO CON ANCHO APROXIMADO DE 6 METROS, INICIANDO EN LA ABSCISA K0+00 Y FINALIZANDO EN EL K0+284,5. LA VÍA COMPRENDE ANDENES DE 1 M DE ANCHO APROX. Y BORDILLOS CON UNA LONGITUD TOTAL DE 569 ML. ASÍ MISMO COMPRENDE LA INTERVENCIÓN EN LAS REDES DE ALCANTARILLADO EN LA CRA 12ª Y LA CALLE 17B OBJETO DEL PROYECTO A CONSTRUIR.</t>
  </si>
  <si>
    <t>IMPLEMENTACIÓN DE ACCIONES PARA EL CUIDADO Y MANEJO DE ECOSISTEMAS ESTRATÉGICOS EN EL MUNICIPIO DE  VILLANUEVA</t>
  </si>
  <si>
    <t>IMPLEMENTACIÓN DE ACCIONES PARA EL CUIDADO Y MANEJO DE ECOSISTEMAS ESTRATÉGICOS EN EL MUNICIPIO DE VILLANUEVA</t>
  </si>
  <si>
    <t>CONSTRUCCIÓN  DE PAVIMENTO RÍGIDO EN VÍAS URBANAS DE BAJO TRÁNSITO DEL MUNICIPIO DE   VILLANUEVA</t>
  </si>
  <si>
    <t>CONSTRUCCIÓN DE PAVIMENTO RÍGIDO EN VÍAS URBANAS DE BAJO TRÁNSITO DEL MUNICIPIO DE VILLANUEVA.</t>
  </si>
  <si>
    <t>BOLIVAR - ZAMBRANO</t>
  </si>
  <si>
    <t>ZAMBRANO</t>
  </si>
  <si>
    <t>MUNICIPIO DE ZAMBRANO BOLIVAR</t>
  </si>
  <si>
    <t>CONSTRUCCIÓN DEL SISTEMA DE ALCANTARILLADO SANITARIO Y TRATAMIENTO DE LAS AGUAS SERVIDAS - FNR, EN LA CABECERA MUNICIPAL DE  ZAMBRANO, BOLÍVAR</t>
  </si>
  <si>
    <t>SERVICIOS DE ALCANTARILLADO INSTALADO A 12.457 USUARIOS  A LA RED DE SERVICIO DE ALCANTARILLADO</t>
  </si>
  <si>
    <t>CONSTRUCCIÓN DE PAVIMENTO EN CONCRETO RIGIDO EN LA ZONA URBANA DEL MUNICIPIO DE  ZAMBRANO</t>
  </si>
  <si>
    <t>MEJORAMIENTO DE 1070 METROS LINEALES DE VÍA URBANA DEL MUNICIPIO DE ZAMBRANO - BOLÍVAR</t>
  </si>
  <si>
    <t>BOYACA - ALMEIDA</t>
  </si>
  <si>
    <t>BOYACÁ</t>
  </si>
  <si>
    <t>ALMEIDA</t>
  </si>
  <si>
    <t>MUNICIPIO DE ALMEIDA</t>
  </si>
  <si>
    <t>MEJORAMIENTO DE VIAS URBANAS MEDIANTE LA CONSTRUCCIÓN DE PAVIMENTO RÍGIDO EN ALMEIDA  BOYACÁ</t>
  </si>
  <si>
    <t>CONSTRUCCION DE PAVIMENTO RIGIDO EN UNA LONGITUD DE 0.28 KM, CON UN ANCHO DE 7 M CON DOS CARRILES ( VIA BIDIRECCIONAL O DE DOBLE SENTIDO) Y CONFINADA CON SARDINELES EN AMBOS SENTIDOS</t>
  </si>
  <si>
    <t>BOYACA - ARCABUCO</t>
  </si>
  <si>
    <t>ARCABUCO</t>
  </si>
  <si>
    <t>MUNICIPIO DE ARCABUCO</t>
  </si>
  <si>
    <t>MEJORAMIENTO DE VÍAS TERCIARIAS,EN EL MUNICIPIO DE  ARCABUCO, BOYACÁ</t>
  </si>
  <si>
    <t>MEJORAMIENTO DE VIAS TERCIARIAS A TRAVES DE LA CONSTRUCCION DE 4 TRAMOS DE PLACA HUELLA CON UNA LONGITUD TOTAL DE 387.1 ML Y ANCHO EN TANGENTES DE 5 MTS.</t>
  </si>
  <si>
    <t>MEJORAMIENTO DE VÍAS TERCIARIAS MEDIANTE EL USO DE PLACA HUELLA PARA EL DESARROLLO Y PRODUCTIVIDAD DEL CAMPO EN EL MUNICIPIO DE  ARCABUCO BOYACÁ</t>
  </si>
  <si>
    <t>MEJORAMIENTO DE VÍAS TERCIARIAS EN EL MUNICIPIO DE ARCABUCO BOYACÁ A TRAVÉS DE LA CONSTRUCCIÓN DE PLACA HUELLA CON UNA LONGITUD TOTAL DE 520 ML DISTRIBUIDOS EN 4 TRAMOS; VEREDA PEÑAS BLANCAS 160ML, VEREDA MONTE SUAREZ 109 ML, VEREDA QUEMADOS 110 ML Y VEREDA RUPAVITA 141 ML.</t>
  </si>
  <si>
    <t>BOYACA - BELEN</t>
  </si>
  <si>
    <t>BELEN</t>
  </si>
  <si>
    <t>EMPRESA SOCIAL DEL ESTADO CENTRO DE SALUD NUESTRA SEÑORA DE BELEN</t>
  </si>
  <si>
    <t>INSPECCIÓN, VIGILANCIA Y CONTROL</t>
  </si>
  <si>
    <t>FORTALECIMIENTO DE LA PRESTACIÓN DE SERVICIO DE TRANSPORTE ASISTENCIAL BÁSICO EN EL MUNICIPIO DE   BELÉN BOYACÁ</t>
  </si>
  <si>
    <t>FORTALECER LA CAPACIDAD TECNCIAD Y LOGISTICA PARA TRANSPORTE ASISTENCIAL BÁSICO Y MEDICALIZADO</t>
  </si>
  <si>
    <t>PRESTACIÓN DEL SERVICIO DE  TRANSPORTE ESCOLAR EN   BELÉN</t>
  </si>
  <si>
    <t>PRESTACIÓN DEL SERVICIO DE TRANSPORTE ESCOLAR A 299 ESTUDIANTES DEL ÁREA RURAL DEL MUNICIPIO DE BÉLEN</t>
  </si>
  <si>
    <t>PRESTACIÓN DEL SERVICIO DE TRANSPORTE ESCOLAR EN EL MUNICIPIO DE BELÉN  BOYACÁ</t>
  </si>
  <si>
    <t>PRESTACIÓN ADECUADA DE TRANSPORTE ESCOLAR A 299 ESTUDIANTES DEL AREA RURAL DEL MUNICIPIO DE BELEN</t>
  </si>
  <si>
    <t>BOYACA - BETEITIVA</t>
  </si>
  <si>
    <t>BETEITIVA</t>
  </si>
  <si>
    <t>CONSTRUCCIÓN DE VIVIENDA NUEVA RURAL DISPERSA EN EL MUNICIPIO DE  BETÉITIVA BOYACÁ</t>
  </si>
  <si>
    <t>CONSTRUCCIÓN DE ONCE VIVIENDAS RURALES DISPERSAS EN LAS VEREDAS  OTENGA, BUNTIA, CENTRO, SAURCA, SOIQUIA Y VILLAFRANCA EN EL MUNICIPIO DE BETEITIVA BOYACÁ</t>
  </si>
  <si>
    <t>BOYACA - BOAVITA</t>
  </si>
  <si>
    <t>BOAVITA</t>
  </si>
  <si>
    <t>MUNICIPIO DE BOAVITA</t>
  </si>
  <si>
    <t>ADECUACIÓN TERMINACIÓN Y PUESTA EN FUNCIONAMIENTO DEL COLISEO MUNICIPAL DE  BOAVITA</t>
  </si>
  <si>
    <t>ADECUACIÓN, TERMINACIÓN Y PUESTA EN MARCHA DEL COLISEO MUNICIPAL DE BOAVITA BOYACÁ</t>
  </si>
  <si>
    <t>MEJORAMIENTO DE VIVIENDA EN EL SECTOR RURAL DEL MUNICIPIO DE   BOAVITA BOYACÁ</t>
  </si>
  <si>
    <t>CONSTRUCCIÓN DE  19 COCINAS, ÁREA 10.89 M2, CONSTAN DE: MAMPOSTERÍA EN BLOQUE DE ARCILLA # 12 PINTADA EN VINILO PARA EXTERIORES, PAÑETE, PLACA DE PISO EN CONCRETO, ALISTADO Y PISO EN CERÁMICA, CUBIERTA EN TEJA DE FIBROCEMENTO, CIELO RASO EN LAMINA PANEL, VIGAS Y COLUMNAS EN CONCRETO REFORZADO, INSTALACIÓN ELÉCTRICA, PUERTA Y VENTANA EN LÁMINA CALIBRE 18, VIDRIOS Y ANDEN PERIMETRAL, ACOMETIDA DE AGUA POTABLE, REDES INTERNAS DE SUMINISTRO, INSTALACIÓN DE TANQUE DE RESERVA EN PVC DE 500 LITROS.</t>
  </si>
  <si>
    <t>MEJORAMIENTO DE LAS VÍAS RURALES DE LAS VEREDAS DE CACOTA CHULAVITA Y RIO ABAJO SECTOR MANZANAL MEDIANTE EL SISTEMA DE PLACA HUELLA EN EL MUNICIPIO DE   BOAVITA BOYACÁ</t>
  </si>
  <si>
    <t>CONSTRUCCIÓN DE 3 TRAMOS DE PLACA HUELLA MEDIANTE PAVIMENTO RÍGIDO REFORZADO, EN LOS SIGUIENTES SECTORESTRAMO 1: VÍA TERCIARIA RURAL CACOTA CON UNA LONGITUD TOTAL DE 0,1 KM DE PLACA HUELLATRAMO 2: VÍA TERCIARIA RURAL CHULAVITA CON UNA LONGITUD TOTAL DE 0,1 KM DE PLACA HUELLATRAMO 3: VÍA TERCIARIA RURAL RIO ABAJO SECTOR MANZANAL CON UNA LONGITUD TOTAL DE 0,1 KM DE PLACA HUELLA</t>
  </si>
  <si>
    <t>BOYACA - BOYACA</t>
  </si>
  <si>
    <t>BOYACA</t>
  </si>
  <si>
    <t>MUNICIPIO DE BOYACA</t>
  </si>
  <si>
    <t>CONSTRUCCIÓN Y MEJORAMIENTO DE LOS CAMPOS DEPORTIVOS EN EL MUNICIPIO DE   BOYACÁ BOYACÁ</t>
  </si>
  <si>
    <t>S CUBIERTAS SERÁ DE 570 M² PARA EL CAMPO DEPORTIVO VANEGA NORTE Y EL CAMPO DEPORTIVO DE LA VEREDA DE HUERTA GRANDE, LTAMBIEN SERA DE  570 M², LAS CUALES PARA SU CONSTRUCCIÓN.</t>
  </si>
  <si>
    <t>MEJORAMIENTO PARQUE PRINCIPAL Y COMERCIAL MUNICIPIO DE BOYACÁ DEPARTAMENTO DE   BOYACÁ</t>
  </si>
  <si>
    <t>MEJORAMIENTO PARQUE PRINCIPAL Y COMERCIAL DEL MUNICIPIO DE BOYACA EN 983,32 M2</t>
  </si>
  <si>
    <t xml:space="preserve">AGENCIA ESPACIAL DE COLOMBIA </t>
  </si>
  <si>
    <t>FORTALECIMIENTO DE CAPACIDADES DE CTEI PARA LA INNOVACIÓN EDUCATIVA EN EDUCACIÓN BÁSICA Y MEDIA MEDIANTE USO DE TICS EN INSTITUCIONES OFICIALES DEL MUNICIPIO DE TUNJA DEPARTAMENTO DE BOYACÁ CONCRETADA BAJO EL PROYECTO APRENDIENDO CON GALILEO SETI  TUNJA</t>
  </si>
  <si>
    <t>MEJORAR LAS CAPACIDADES DE CTEI EN EL SECTOR EDUCATIVO DEL MUNICIPIO DE TUNJA DEPARTAMENTO DE BOYACÁ, PARA ATENDER LOS EFECTOS DE LA EMERGENCIA ECONÓMICA, SOCIAL Y ECOLÓGICA CAUSADA POR EL COVID-19, DADO LA INSUFICIENTE INFRAESTRUCTURA TECNOLÓGICA PARA CUBRIR LAS NECESIDADES DE LOS ESTUDIANTES DE 3 INSTITUCIONES EDUCATIVAS DE CARÁCTER PÚBLICO, EN MATERIA DE EDUCACIÓN VIRTUAL, IMPIDIENDO EL DESARROLLO DEL MARCO EDUCATIVO STEM, BASADO EN LA CIENCIA, TECNOLOGÍA Y MATEMÁTICAS.</t>
  </si>
  <si>
    <t>DEPARTAMENTO DE BOYACA</t>
  </si>
  <si>
    <t>ALCALDIA DE MOTAVITA</t>
  </si>
  <si>
    <t>MEJORAMIENTO  DE VÍA CENTRO URBANO - EL TRONCO MUNICIPIO DE MOTAVITA - DEPARTAMENTO DE   BOYACÁ</t>
  </si>
  <si>
    <t>0,38 KILÓMETROS DE VÍA CENTRO URBANO - TRONCO MEJORADA, MUNICIPIO DE MOTAVITA, BOYACÁ</t>
  </si>
  <si>
    <t>REMODELACIÓN DEL PARQUE PRINCIPAL DEL MUNICIPIO DE MOTAVITA   BOYACÁ</t>
  </si>
  <si>
    <t>MEJORAMIENTO Y LA REMODELACIÓN DEL PARQUE PRINCIPAL ÁREA DE INTERVENCIÓN DE 4.117,55 M2, Y EL CUAL CONTEMPLARA: ZONAS DE ACCESO PEATONAL DOTADAS DE FRANJAS Y RAMPAS DE ACCESO. ÁREAS CÍVICAS ÁREAS DE INTEGRACIÓN CULTURAL  ÁREAS PARA REALIZAR ACTIVIDAD FÍSICA Y DE RECREACIÓN. ZONAS DE PARQUEO Y ZONAS VERDES.</t>
  </si>
  <si>
    <t>CONSTRUCCIÓN DE ESPACIOS RECREATIVOS EN LA VEREDA SOTEPANELAS EN EL MUNICIPIO DE  MOTAVITA BOYACÁ</t>
  </si>
  <si>
    <t>CONSTRUIR 2055,74 M2 ESPACIOS PÚBLICOS EN EL ÁREA RURAL ADECUADOS PARA EL SANO ESPARCIMIENTO E INTEGRACIÓN SOCIAL DE LA POBLACIÓN</t>
  </si>
  <si>
    <t>2021N000540001</t>
  </si>
  <si>
    <t>ASOCIACIÓN AFRODESCENDIENTE COLOMBIA UNIDA,  ASAFROCU</t>
  </si>
  <si>
    <t>ASOCIACION AFRODESCENDIENTE COLOMBIA UNIDA</t>
  </si>
  <si>
    <t>ELABORACIÓN DEL  PLAN DE ETNODESARROLLO DEPARTAMENTAL COMO HERRAMIENTA DE PLANEACIÓN QUE PERMITA LA CONSTRUCCIÓN DE LA POLÍTICA PUBLICA DE LAS COMUNIDADES NARP. DEL DEPARTAMENTO  BOYACÁ</t>
  </si>
  <si>
    <t>ELABORACIÓN DE UNA HERRAMIENTA DE PLANEACIÓN PARA EL DESARROLLO INTEGRAL DE LAS COMUNIDADES NARP LA CUAL BUSCA MEJORAR Y FORTALECER A LOS 430 MIEMBROS REPRESENTADOS EN LA COMISIÓN CONSULTIVA DEPARTAMENTAL, A TRAVÉS DE LA IMPLEMENTACIÓN DE (5) ACTIVIDADES QUE ESTÁN ARTICULADOS Y MANTIENEN LA LÍNEA CONCEPTUAL Y METODOLÓGICA CON LA GUÍA PARA LA FORMULACIÓN DE PLANES DE ETNODESARROLLO DEL MINISTERIO DEL INTERIOR.</t>
  </si>
  <si>
    <t>ASOCIACIÓN DE AUTORIDADES Y CABILDOS UWA</t>
  </si>
  <si>
    <t>MEJORAMIENTO EN LA INTERCONEXIÓN DEL CAMINO ANCESTRAL BACHIRA DE LA COMUNIDAD INDÍGENA U´WA  SECTOR CUBUGON - BACHIRA EN EL MUNICIPIO DE GUICAN DE LA SIERRA, DEPARTAMENTO DE  BOYACÁ</t>
  </si>
  <si>
    <t>FACILITAR LAS CONDICIONES PARA EL TRANSITO PEATONAL</t>
  </si>
  <si>
    <t>MEJORAMIENTO EN LA INTERCONEXIÓN DE CAMINOS ANCESTRALES DE LA COMUNIDAD INDÍGENA UWA CON LA CONSTRUCCIÓN DE UN PUENTE COLGANTE PEATONAL EN EL SECTOR DE TEGRIA (SOBRE EL RIO CHUSCALITO) EN EL MUNICIPIO DE CUBARÁ DEPARTAMENTO DE  BOYACÁ</t>
  </si>
  <si>
    <t>CONSTRUCCIÓN DE UNIDADES DE VIVIENDA RURAL ENMARCADAS DENTRO DEL CONTRATO PLAN PARA EL DEPARTAMENTO DE BOYACA</t>
  </si>
  <si>
    <t>CONSTRUCCIÓN DE 902 VIVIENDAS DE INTERÉS SOCIAL RURAL EN MODALIDAD DISPERSA CON UN ÁREA MÍNIMA DE 36 METROS CUADRADOS EN MUNICIPIOS DEL DEPARTAMENTO DE CUNDINAMARCA BAJO EL CUMPLIMIENTO DE LA NORMATIVIDAD VIGENTE DEL PROGRAMA DE SUBSIDIO FAMILIAR DE VIVIENDA DE INTERÉS SOCIAL RURAL.</t>
  </si>
  <si>
    <t>CARVAJAL LABORATORIOS IPS S.A.S</t>
  </si>
  <si>
    <t>FORTALECIMIENTO DE CAPACIDADES INSTALADAS DE CIENCIA Y TECNOLOGÍA DE CARVAJAL LABORATORIOS IPS SAS PARA ATENDER PROBLEMÁTICAS ASOCIADASCON AGENTES BIOLÓGICOS DE ALTO RIESGO PARA LA SALUD HUMANA EN EL DEPARTAMENTO DE  BOYACÁ</t>
  </si>
  <si>
    <t>FORTALECIMIENTO DE LAS CAPACIDADES EN CTEI DE CARVAJAL LABORATORIOS IPS SAS PARA ATENDER PROBLEMÁTICAS ASOCIADAS CON AGENTES BIOLÓGICOS DE ALTO RIESGO PARA LA SALUD HUMANA EN EL DEPARTAMENTO DE BOYACÁ</t>
  </si>
  <si>
    <t>CORPORACION AUTONOMA REGIONAL DE CUNDINAMARCA CAR</t>
  </si>
  <si>
    <t>RECUPERACIÓN HIDRÁULICA Y AMBIENTAL DEL COMPLEJO LAGUNAR FÚQUENE, SECTOR QUICAGOTA DEL MUNICIPIO DE  RÁQUIRA</t>
  </si>
  <si>
    <t>RECUPERACIÓN AMBIENTAL DE 27 HECTÁREAS DEL CUERPO DE AGUA DE LA LAGUNA DE FÚQUENE EN EL DEPARTAMENTO DE BOYACÁ.</t>
  </si>
  <si>
    <t>MEJORAMIENTO Y PAVIMENTACION TRAMOS FALTANTES DE LA VIA DEPARTAMENTAL SANTA ROSA DE VITERBO-FLORESTA-BUSBANZ-CORRALES EN EL DEPARTAMENTO DE BOYACA</t>
  </si>
  <si>
    <t>MEJORAMIENTO Y REHABILITACIÓN DE LA VÍA SANTA ROSA DE VITERBO, FLORESTA BUSBANZA CORRALES, MEDIANTE LA INTERVENCIÓN DE 6.73 KM QUE CORRESPONDEN A LA SUMA DE LOS DIFERENTES TRAMOS PARACONSTRUIR PAVIMENTO, CONSTRUIR OBRAS DE DRENAJE Y CONTENCIÓN Y EFECTUAR LAS OBRAS DE SEÑALIZACIÓN VERTICAL Y HORIZONTAL.</t>
  </si>
  <si>
    <t>INVESTIGACIÓN APLICADA A LA MODELACION DEL TERRITORIO A PARTIR DEL ANALISIS GEOMORFOLOGICO DEL DEPARTAMENTO BOYACA</t>
  </si>
  <si>
    <t>ESTUDIO Y ANÁLISIS GEOMORFOLÓGICO DEL DEPARTAMENTO DE BOYACÁ QUE INCLUYE CAPACITACIÓN, CARACTERIZACIÓN DE LA MORFODINÁMICA DEL TERRITORIO, ELABORACIÓN DE ESTUDIO MORFOLÓGICO, IDENTIFICACIÓN DE LA MORFOGÉNESIS  IDENTIFICACIÓN DE LOS DIFERENTES PROCESOS GEOMORFOLÓGICOS QUE HAN MODELADO LA CORTEZA TERRESTRE,  PREPARACIÓN DE ESTADO DEL ARTE GEOLÓGICO, LA PUBLICACIÓN DE LOS RESULTADOS Y EL DISEÑO DE UNA  PLATAFORMA DE INFORMACIÓN</t>
  </si>
  <si>
    <t>MEJORAMIENTO VA NOBSA- CHAMEZA - NAZARETH - SOGAMOSO - PRIMERA ETAPA</t>
  </si>
  <si>
    <t>MEJORAMIENTO VIA NOBSA- CHAMEZA - NAZARETH - SOGAMOSO A TRAVEZ DE LA CONSTRUCCION DE 410 M VIA INTERNA PARALELA Y 25 M DE DIAMETRO GLORIETA, MEJORAMIENTO DE 13735 M2 ESPACIO PUBLICO, ANDENES, CICLORUTA, AMOBLAMIENTO E INSTALACIÓN SUBESTACIONES Y REDES ELÉCTRICAS, ILUMINACION</t>
  </si>
  <si>
    <t>CONSTRUCCIÓN DEL NUEVO TERMINAL REGIONAL DE TRANSPORTE DE PASAJEROS DEL MUNICIPIO DE TUNJA - DEPARTAMENTO DE BOYACA</t>
  </si>
  <si>
    <t>EL PROYECTO PRETENDE CONSTRUIR EL NUEVO TERMINAL REGIONAL DEL MUNICIPIO DE TUNJA , EL CUAL CONSTA DE LAS SIGUIENTES ASPECTOS:  AREA A CONSTRUIR: 12657,86, LOCALES: 76, TAQUILLAS: 36. EL TERMINAL CUENTA CON TRES PLANTAS, DONDE SE CUENTA CON UNA SALA DE ABORDAJE DE 1752 M2, Y UNA PLATAFORMA DE DESCENSO DE PASAJEROS DE UN TOTAL DE 550 M2, ACOMPAÑADA DE UNA SALA DE TAQUILLAS DE 1590 M2. POR MEDIO DE INFRAESTRUCTURA FÍSICA ADECUADA QUE PERMITA UNA CIRCULACIÓN SEGURA Y DIGNA PARA LOS USUARIOS.</t>
  </si>
  <si>
    <t>MEJORAMIENTO DE UNIDADES DE VIVIENDA RURAL ENMARCADAS DENTRO DEL CONTRATO PLAN PARA EL DEPARTAMENTO DE BOYACA</t>
  </si>
  <si>
    <t>859 MEJORAMIENTOS DE LAS VIVIENDA EXISTENTES MEDIANTE LA CONSTRUCCION DE UN MODULO NUEVO (BAÑO1,50X2,00,COCINA 2,74X 3,04 Y/O HABITACION 2,50X2,80 Y/O 2,80X2,80) Y ADECUACIONES LOCATIVAS DE ACUERDO A LOS DIAGNOSTICOS REALIZADOS CON BASE A LAS NECESIDADES PRESENTADAS EN CADA FAMILIA.</t>
  </si>
  <si>
    <t>MEJORAMIENTO Y REHABILITACIÓN DE LA VIA MONIQUIRA - TOGUI - DEPARTAMENTO DE BOYACA</t>
  </si>
  <si>
    <t>PARA ALCANZAR LA META ESPERADA PARA EL MEJORAMIENTO Y REHABILITACIÓN DE LA VÍA MONIQUIRÁ - TOGÜI EN EL DEPARTAMENTO DE BOYACÁ ES NECESARIO REALIZAR LAS SIGUIENTES ACTIVIDADES TENIENDO EN CUENTA QUE LA LONGITUD TOTAL DE LA VÍA SON 12,5 KM:- PRELIMINARES- PAVIMENTOS- ESTRUCTURAS- OBRAS DE DRENAJE- SEÑALIZACIÓN</t>
  </si>
  <si>
    <t>APOYO A LA FINANCIACIÓN PARA UN PROYECTO DE  VIVIENDA DE INTERES SOCIAL PARA AHORRADORES PRIMERA ETAPA EN EL DEPARTAMENTO DE BOYACA</t>
  </si>
  <si>
    <t>CONSTRUIR VIVIENDAS PARA LA POBLACIÓN DE BAJOS RECURSOS ECONÓMICOS DEL DEPARTAMENTO DE BOYACÁ CON PROPOSITOS  ENCAMINADOS EN HACER EFECTIVA LA POLITICA PÚBLICA  DE VIVIENDA DE INTERES SOCIAL  EN EL DEPARTAMENTO DE BOYACA MEDIANTE LA CONGESTION ADMINISTRATIVA, COMERCIAL  Y TECNICA PARA LA CONSTRUCCION DE 120 UNIDADES DE VIVIENDA EN EL AREA URBANA DEL MUNICIPIO DE TUNJA</t>
  </si>
  <si>
    <t>MEJORAMIENTO Y MANTENIMIENTO DE VIAS URBANAS EN EL MUNICIPIO DE DUITAMA - DEPARTAMENTO DE  BOYAC</t>
  </si>
  <si>
    <t>MEJORAMIENTO Y MANTENIMIENTO DE LAS  VÍAS URBANAS A TRAVÉS DE LA PAVIMENTACIÓN 1,4 KM Y ADECUACIÓN DE 2790 M2 OBRAS DE ARTE, EN EL MUNICIPIO DE DUITAMA DEPARTAMENTO DE BOYACA</t>
  </si>
  <si>
    <t>FORMAS ASOCIATIVAS Y COOPERATIVAS</t>
  </si>
  <si>
    <t>ANÁLISIS DE LA BIODIVERSIDAD Y LOS SERVICIOS ECOSISTÉMICOS PARA SU APLICACIÓN EN LA TOMA DE DECISIONES EN EL DEPARTAMENTO DE   BOYACÁ</t>
  </si>
  <si>
    <t>GENERAR HERRAMIENTAS QUE ARTICULEN LA PLANIFICACIÓN ASOCIADA A LA GESTIÓN INTEGRAL DE LA BIODIVERSIDAD Y LOS SERVICIOS ECOSISTÉMICOS CON LA TOMA DE DECISIONES EN EL DEPARTAMENTO DE BOYACÁ.</t>
  </si>
  <si>
    <t>IMPLEMENTACIÓN DE UNA CONVOCATORIA DE PROYECTOS DE I+D PARA EL DESARROLLO TECNOLÓGICO DE BASE BIOLÓGICA QUE CONTRIBUYAN A LOS RETOS DEL DEPARTAMENTO DE   BOYACÁ</t>
  </si>
  <si>
    <t>FOMENTAR LA GENERACIÓN DE CONOCIMIENTO Y DESARROLLOS TECNOLÓGICOS Y PRODUCTIVOS DE ALTO VALOR AGREGADO QUE CONTRIBUYAN A SOLUCIONAR LOS RETOS DE TIPO BIOLÓGICO DEL DEPARTAMENTO</t>
  </si>
  <si>
    <t>IMPLEMENTACIÓN  DE UNA CONVOCATORIA DE INNOVACIÓN ENTRE UNIVERSIDADES Y EMPRESAS PARA PROMOVER Y VALIDAR PRODUCTOS DERIVADOS DEL APROVECHAMIENTO SOSTENIBLE DE LA BIODIVERSIDAD EN EL DEPARTAMENTO DE   BOYACÁ</t>
  </si>
  <si>
    <t>FINANCIAMIENTO 12 PROYECTOS QUE FORTALEZCAN LAS CAPACIDADES DE INVESTIGACIÓN,DESARROLLO TECNOLÓGICO Y/O INNOVACIÓN EN LOS COMPONENTES CIENTÍFICO-TÉCNICO DESARROLLADOS POR PRUEBAS DE CONCEPTO A ESCALA DE LABORATORIO Y VALIDACIÓN PRE-COMERCIAL DE PROTOTIPOS DIRIGIDOS A PROCESOS CON ESPECIES DE ORIGEN NATIVO O NATURALIZADAS EN SISTEMAS DE PRODUCCIÓN, EXTRACCIONES SOSTENIBLES Y PROCESOS DERIVADOS DE LA BIODIVERSIDAD CON APLICACIÓN A MERCADOS DE NEGOCIOS VERDES (BIOCOMERCIO) EN 24 MUNICIPIOS DEBOYACÁ</t>
  </si>
  <si>
    <t>RED VIAL NACIONAL</t>
  </si>
  <si>
    <t>MEJORAMIENTO DE LA VÍA MIRAFLORES - PÁEZ, EN EL TRAMO COMPRENDIDO DEL KM100+000 HASTA EL KM112+100, DEPARTAMENTO DE  BOYACÁ</t>
  </si>
  <si>
    <t>MEJORAMIENTO DE LA VIA MIRAFLORES - BERBEO - PAEZ, A TRAVÉS DE LA PAVIMENTACION DE 11,860 KM, MEJORAMIENTO EN AFIRMADO DE 240 MTS, CONSTRUCCION DE 2 PONTONES, 23 MUROS, 12 BOXCOULVERT, 23 ALCANTARILLAS DE 36 Y RECONSTRUCCIÓN DE 57 ALCANTARILLAS</t>
  </si>
  <si>
    <t>ELABORACIÓN  DE ESTUDIOS BÁSICOS DE ZONIFICACIÓN DE AMENAZA, VULNERABILIDAD Y RIESGO POR MOVIMIENTOS EN MASA, INUNDACIÓN, AVENIDA TORRENCIAL E INCENDIOS FORESTALES EN LOS MUNICIPIOS PRIORIZADOS DEL DEPARTAMENTO DE     BOYACÁ</t>
  </si>
  <si>
    <t>ELABORACION Y SOCIALIZACION DE  6 DOCUMENTOS DE ESTUDIOS BASICOS DE ZONIFICACION DE AMENAZA, PARA EL CONOCIMIEMTO Y REDUCCION POR MOVIMIENTOS EN MASA, INUNDACION, AVENIDA TORRENCIAL E INCENDIOS FORESTALES EN LOS MUNICIPIOS DE MONIQUIRA, PANQUEBA, PAZ DE RIO, SANTA MARIA ,SOATA Y SOCOTA DEL DEPARTAMENTO DE BOYACA</t>
  </si>
  <si>
    <t>IMPLEMENTACIÓN DE UN SISTEMA DE GESTIÓN DE INNOVACIÓN PARA LA INDUSTRIA DE LA REGIÓN CENTRAL BOYACÁ: INNOVACIÓN MÁS PAÍS  BOYACÁ</t>
  </si>
  <si>
    <t>IMPLEMENTAR UN SISTEMA DE GESTIÓN DE INNOVACIÓN PARA LA INDUSTRIA DE LA REGIÓN CENTRAL DE BOYACÁ.</t>
  </si>
  <si>
    <t>FORTALECIMIENTO DE LA APROPIACIÓN SOCIAL DEL CONOCIMIENTO DEL DEPARTAMENTO, CON LA CREACIÓN DE UN CENTRO DE CIENCIA PARA LA PROMOCIÓN Y DIVULGACIÓN DE LA CTEI DE   BOYACÁ</t>
  </si>
  <si>
    <t>GENERAR CONDICIONES PARA LA CREACIÓN DE AMBIENTES QUE DESARROLLEN Y ARTICULEN ESTRATEGIAS DE APROPIACIÓN SOCIAL DEL CONOCIMIENTO DESDE LA PROMOCIÓN Y DIVULGACIÓN DE LA CTEI EN BOYACÁ.</t>
  </si>
  <si>
    <t>FORMACIÓN DE CAPITAL HUMANO DE ALTO NIVEL PARA LA INVESTIGACIÓN, EL DESARROLLO TECNOLÓGICO Y LA INNOVACIÓN – MAESTRÍAS DE INVESTIGACIÓN PARA DOCENTES Y DIRECTIVOS DOCENTES DEL DEPARTAMENTO DE  BOYACÁ</t>
  </si>
  <si>
    <t>FINANCIAR ESTUDIOS DE MAESTRÍAS DE INVESTIGACIÓN A DOCENTES DE ESTABLECIMIENTOS EDUCATIVOS OFICIALES DEL DEPARTAMENTO DE BOYACÁ, BAJO LA FIGURA DE CRÉDITO EDUCATIVO CONDONABLE, AUMENTANDO EL NÚMERO DE DOCENTES DE ESTABLECIMIENTOS EDUCATIVOS OFICIALES CON FORMACIÓN DE ALTO NIVEL CON ENFOQUE PEDAGÓGICO</t>
  </si>
  <si>
    <t>APOYO EN LA ASIGNACIÓN DE SUBSIDIOS AL PROYECTO HÁBITAT Y SOSTENIBILIDAD RURAL EN BIENESTAR Y EN PAZ, DEPARTAMENTO DE  BOYACÁ</t>
  </si>
  <si>
    <t>APOYO EN LA ASIGNACIÓN DE 238 SUBSIDIOS DE VIVIENDA  AL PROYECTO HÁBITAT Y SOSTENIBILIDAD RURAL EN BIENESTAR Y EN PAZ, EN LOS MUNICIPIOS DE AQUITANIA BETEITIVA, BOYACA, CHITARAQUE, CHIVATA, COMBITA, COVARACHIA, DUITAMA, EL COCUY, EL ESPINO, GUATEQUE, QUIPAMA, TIBASOSA, UMBITA EN LA ZONA RURAL DEL DEPARTAMENTO DE BOYACÁ</t>
  </si>
  <si>
    <t>APOYO EN LA ASIGNACIÓN DE SUBSIDIOS AL PROYECTO MORADA CAMPESINA ECOLÓGICA EN BIENESTAR Y EN PAZ, DEPARTAMENTO DE  BOYACÁ</t>
  </si>
  <si>
    <t>APOYO EN  LA  ASIGNACIÓN DE 201 SUBSIDIOS DE VIVIENDA MEDIANTE EL PROYECTO MORADA CAMPESINA ECOLÓGICA EN BIENESTAR Y EN PAZ, EN LOS MUNICIPIOS DE ARCABUCO, CUBARA, CHIVOR, GARAGOA, LA CAPILLA, MIRAFLORES, SACHICA, SAMACA, SAN JOSE DE PARE, SATIVASUR, SUTATENZA, TOGÜI, TOTA, TUTA EN LA ZONA RURAL DEL DEPARTAMENTO DE BOYACÁ</t>
  </si>
  <si>
    <t>REHABILITACIÓN DE LA VÍA VADO HONDO - LABRANZAGRANDE DEPARTAMENTO DE  BOYACÁ</t>
  </si>
  <si>
    <t>REHABILITACÓN DE LA VÍA VADO HONDO - LABRANZAGRANDE DEPARTAMENTO DE BOYACÀ VÍAS REGIONALES O URBANAS INVENTARIADAS 60 KILÓMETROS, VÍAS TERCIARIAS REHABILITADA 11 KILÓMETROS.  PRELIMINARES, PAVIMENTACION,ESTRUCTURAS, OBRAS DE DRENAJE, SEÑALIZACION.</t>
  </si>
  <si>
    <t>MEJORAMIENTO DE LOS TRAMOS VIALES ACCESO AL RELLENO SANITARIO TERRAZAS DEL PORVENIR Y OICATÁ PIRGUA EN LOS MUNICIPIOS DE SOGAMOSO Y OICATÁ, DEPARTAMENTO DE  BOYACÁ</t>
  </si>
  <si>
    <t>MEJORAMIENTO DE LOS TRAMOS VIALES ACCESO AL RELLENO SANITARIO TERRAZAS DEL PORVENIR Y OICATÁ PIRGUA EN LOS MUNICIPIOS DE SOGAMOSO Y OICATÁ, DEPARTAMENTO DE BOYACÁ.VÍA TERCIARÍA MEJORADA 2.09 KILOMETROS VÍAS REGIONALES O URBANAS INVENTARIADAS 2.08 KILOMETROS</t>
  </si>
  <si>
    <t>MEJORAMIENTO DE LA VÍA QUE CONDUCE DEL MUNICIPIO DE SORACÁ  AL MUNICIPIO DE SIACHOQUE EN EL DEPARTAMENTO DE  BOYACÁ</t>
  </si>
  <si>
    <t>INTERVENCIÓN DE 12.99 KILÓMETROS DE LA VÍA SEÑALADA LOS CUALES SE EMPLAZAN DESDE EL K0+000 HASTA EL K 12+990  DESDE EL MUNICIPIO DE SORACÁ HACIA EL MUNICIPIO DE SIACHOQUE. LA ESTRUCTURA MODELADA Y RECOMENDADA DESDE EL K0+000 AL K 12+990: UNA CARPETA DE 9 CM, UNA CAPA DE BASE GRANULAR DE 20 CM , SUB BASE GRANULAR DE 20CM Y UN MEJORAMIENTO DE 20 CM PARA EL TRAMOS UBICADO EN LAS ABSCISAS K0+000 AL K2+750 Y EN K7+500 AL K12+990</t>
  </si>
  <si>
    <t>FORTALECIMIENTO DEL SISTEMA REGIONAL DE CIENCIA TECNOLOGÍA E INNOVACIÓN EN EL DEPARTAMENTO DE   BOYACÁ</t>
  </si>
  <si>
    <t>AUMENTAR LOS NIVELES DE DESEMPEÑO INSTITUCIONAL QUE ARTICULE Y FORTALEZCA EL SISTEMA REGIONAL DE CIENCIA, TECNOLOGÍA E INNOVACIÓN EN EL DEPARTAMENTO DE BOYACÁ, POR MEDIO DEL FORTALECIMIENTO DE LAS CAPACIDADES EN LA CONSTRUCCIÓN DE PLANES, PROGRAMAS, PROYECTOS, REPORTES CIENTÍFICOS Y MEJORA DE LA CAPACIDAD INSTITUCIONAL QUE CONTRIBUYA AL MEJORAMIENTO DE LAS CAPACIDADES CIENTÍFICAS Y LA PROXIMIDAD DE LOS ACTORES DEL SRCTEI</t>
  </si>
  <si>
    <t>IMPLEMENTACIÓN DE UNA CONVOCATORIA PARA EL CIERRE DE BRECHAS TECNOLÓGICAS DEL SECTOR AGROPECUARIO A TRAVÉS DEL FORTALECIMIENTO DE CAPACIDADES I+D+I EN EL DEPARTAMENTO DE    BOYACÁ</t>
  </si>
  <si>
    <t>AUMENTAR LAS CAPACIDADES EN INVESTIGACIÓN, DESARROLLO TECNOLÓGICO E INNOVACIÓN QUE CONTRIBUYAN AL CIERRE DE BRECHAS TECNOLÓGICAS DEL SECTOR AGROPECUARIO DEL DEPARTAMENTO DE BOYACÁ, POR MEDIO DEL INCREMENTO DE LOS NIVELES DE TRANSFERENCIA DE CONOCIMIENTO QUE CONTRIBUYAN A LA ADOPCIÓN DE TECNOLOGÍAS EN EL SECTOR PRODUCTIVO DEL DEPARTAMENTO</t>
  </si>
  <si>
    <t>IMPLEMENTACIÓN DE MODELOS AGRÍCOLAS ASOCIATIVOS CON CULTIVOS TRADICIONALES PARA EL MANEJO ECONÓMICO Y AMBIENTAL EN EL DEPARTAMENTO DE  BOYACÁ</t>
  </si>
  <si>
    <t>MEJORAR EL RENDIMIENTO DE LOS CULTIVOS TRADICIONALES ASOCIADOS QUE INCIDEN EN EL DESARROLLO ECONÓMICO Y AMBIENTAL EN LOS MUNICIPIOS DE AQUITANIA, BELEN, BUSBANZA, COMBITA, GARAGOA, JENESANO, PANQUEBA, PESCA, SAN JOSE DE PARE, SAN PABLO DE BORBUR, SOATA, TIBASOSA EN EL DEPARTAMENTO DE BOYACÁ. MEDIANTE LA INVESTIGACION Y GENERACIÓN DE CONOCIMIENTO RESPECTO DE LAS VARIABLES QUE INCIDEN EN EL RENDIMIENTO AGRÍCOLA.</t>
  </si>
  <si>
    <t>MEJORAMIENTO CORREDOR VIAL PROVINCIA NORTE, DEPARTAMENTO DE  BOYACÁ</t>
  </si>
  <si>
    <t>MEJORAMIENTO CORREDOR VIAL PROVINCIA NORTE, DEPARTAMENTO DE BOYACÁVÌA SECUNDARIA MEJORADA 6.23 KILOMETROS, SITIO CRITICO ESTABILIZADO 3 KILOMETROS, VÍA URBANA MEJORADA 8 KILOMETROS.</t>
  </si>
  <si>
    <t>PAVIMENTACIÓN DE LA VÍA QUE COMUNICA LA VEREDA RESGUARDO SECTOR SIDERÚRGICA CON EL SECTOR URBANO DEL MUNICIPIO DE   TUTA BOYACÁ</t>
  </si>
  <si>
    <t>IMPLEMENTAR EL MEJORAMIENTO DE VÍAS SECUNDARIA PARA LA ESTRUCTURA DE PAVIMENTO FLEXIBLE CON UN ESPESOR DE CARPETA ASFÁLTICA 8.5 CM, 25 CM DE BASE Y 30 CM DE SUBBASE. CONSTRUIR OBRAS DE DRENAJE (13 ALCANTARILLAS DE 36 EN LOS SITIOS DISPUESTOS EN EL ESTUDIO HIDROLÓGICO 5412 ML DE CUNETA Y 1041 ML DE FILTRO). ADEMÁS SE TIENE LA IMPLEMENTACIÓN DE SEÑALIZACIÓN VERTICAL Y HORIZONTAL, PLAN DE MANEJO DE TRANSITO, PLAN DE MANEJO AMBIENTAL Y PAPSO</t>
  </si>
  <si>
    <t>CONSTRUCCIÓN DE OBRAS DE INFRAESTRUCTURA Y DOTACIÓN PARA EL DESARROLLO DE PROGRAMAS DE EDUCACIÓN SUPERIOR EN EL MUNICIPIO DE PUERTO BOYACÁ,  BOYACÁ</t>
  </si>
  <si>
    <t>ÁREA DE INTERVENCIÓN DE 4.828 M²,  SE COMPONE DE BLOQUE 1 RESTAURANTE Y BIBLIOTECA. BLOQUE 2 AULA MÚLTIPLE Y SALA DE SISTEMAS. BLOQUE 3 ÁREA ADMINISTRATIVA, AULA DE CÓMPUTO, SALA DE PROFESORES, AULAS DE CLASE. BLOQUE 4 SALA DE ESTUDIO, UNIDAD SANITARIA, AULAS DE CLASE, PUNTO FIJO ESCALERA Y RAMPA DE ACCESO, ACCESO PEATONAL Y ACCESO VEHICULAR, PLAZOLETA, ÁREA DE PARQUEADERO PARA VEHÍCULOS Y MOTOCICLETAS, CASETA DE CELADOR, CASETA DE BOMBEO Y CASETA SUBESTACIÓNELÉCTRICA.</t>
  </si>
  <si>
    <t>CONSTRUCCIÓN  Y DOTACIÓN DE LA PLANTA FÍSICA PARA EL DESARROLLO DE LOS PROGRAMAS DE EDUCACIÓN SUPERIOR DE LA UNIVERSIDAD PEDAGÓGICA Y TECNOLÓGICA DE COLOMBIA EN EL MUNICIPIO DE SOATA - DEPARTAMENTO DE   BOYACÁ</t>
  </si>
  <si>
    <t>EDIFICIO DE AULAS DE 2 PLANTAS QUE CUENTA CON UN ÁREA TOTAL PROYECTADA DE 2.273,80 M2 Y UNA ZONA ADMINISTRATIVA, EL PRIMER PISO CUENTA CON ÁREA DE 1.156,30 MTS Y EL SEGUNDO 1.117,50 MTS. EL EDIFICIO ESTÁ COMPUESTO POR 8 AULAS DE CLASE EN EL PRIMER PISO, 5 AULAS VIRTUALES EN EL SEGUNDO PISO, 1 SALÓN PARA PROFESORES, ESCALERAS, ASCENSOR, BATERÍAS DE BAÑOS PARA HOMBRES Y MUJERES. SE INCLUYE LA DOTACIÓN BÁSICA PARA EL FUNCIONAMIENTO DE LA INFRAESTRUCTURA EDUCATIVA</t>
  </si>
  <si>
    <t>CONSTRUCCIÓN EDIFICIO DE LABORATORIOS DE INGENIERÍA DE LA UNIVERSIDAD PEDAGÓGICA Y TECNOLÓGICA DE COLOMBIA  BOYACÁ</t>
  </si>
  <si>
    <t>CONSTRUCCIÓN Y DOTACIÓN DE UN EDIFICIO DE LABORATORIOS EN LA FACULTAD DE INGENIERÍA DE LA UPTC, CON UN ÁREA DE INTERVENCIÓN DISTRIBUIDA EN: EDIFICIO DE LABORATORIOS DE 5.980,92 M2, CENTRO DE ACOPIO DE 503,6 M2 Y URBANISMO DE 3.435,44M2, PARA UN ÁREA TOTAL DE INTERVENCIÓN DE 9.919,96 M2. ESTE PROYECTO CONSISTE EN LA CONSTRUCCIÓN DE UNA EDIFICACIÓN DE 5 PLANTAS,  UN CENTRO DE ACOPIO Y  OBRAS DE URBANISMO A NIVEL DE ANDENES Y PLAZOLETA.</t>
  </si>
  <si>
    <t>ESTUDIOS Y DISEÑOS PARA LA CONSTRUCCIÓN DE LA INFRAESTRUCTURA FÍSICA PARA LA NUEVA SEDE DEL SENA EN EL MUNICIPIO DE TUNJA, DEPARTAMENTO DE   BOYACÁ</t>
  </si>
  <si>
    <t>ELABORACIÓN DE 33 ESTUDIOS Y DISEÑOS PARA LA CONSTRUCCIÓN DE LA INFRAESTRUCTURA FÍSICA DE LA NUEVA SEDE DEL SENA EN EL MUNICIPIO DE TUNJA, BOYACÁ. SE REQUIEREN LA INTERVENCIÓN DE UN ÁREA GENERAL DE 56.542,04 M2, DE LOS CUALES SE DISEÑARÁN EN PROPUESTA URBANÍSTICA DE PAISAJISMO 13.582 M2, DE EDIFICACIÓN EN UN ÁREA DE 8.992 M2, DE ESCENARIOS DEPORTIVOS EN UN ÁREA DE 840 M2 Y PARA EL CERRAMIENTO DEL PREDIO PROPUESTO PARA UN ÁREA DE 1600 ML QUE CORRESPONDE AL PERÍMETRO DEL PREDIO.</t>
  </si>
  <si>
    <t>MEJORAMIENTO DE  ESPACIO PÚBLICO DEL MUNICIPIO DE SOGAMOSO DEPARTAMENTO DE  BOYACÁ</t>
  </si>
  <si>
    <t>REALIZAR MEJORAMIENTO A LOS PARQUES DE LOS BARRIOS: LIBERTADOR, EL BOSQUE, CIUDAD VERDE Y VILLA DEL SOL DEL MUNICIPIO DE SOGAMOSO, MEDIANTE LA  CONSTRUCCIÓN DE SENDEROS PEATONALES Y ADECUACIÓN DE LOS ESCENARIOS RECREO DEPORTIVOS NO CONVENCIONALES.</t>
  </si>
  <si>
    <t>SUMINISTRO DE COMPLEMENTO ALIMENTARIO A ESTUDIANTES DE LAS INSTITUCIONES EDUCATIVAS OFICIALES PARA GARANTIZAR LA CONTINUIDAD DEL PROGRAMA DE ALIMENTACIÓN ESCOLAR  PAE DURANTE EL SEGUNDO SEMESTRE DEL AÑO 2020, DEPARTAMENTO DE  BOYACÁ</t>
  </si>
  <si>
    <t>BRINDAR SUMINISTRO ALIMENTARIO ESCOLAR, CON UNA COBERTURA DE 15035880 RACIONES TIPO ALMUERZO PREPARADA EN CASA, A ESTUDIANTES DE LAS AREAS RURAL Y URBANA QUE ADELANTAN ESTUDIOS EN EDUCACION PREESCOLAR, BASICA PRIMARIA -, BASEICA SECUNDARIA Y MEDIA DE LOS 123 MUNICIPIOS DEL DEPARTAMENTO DE BOYACÁ,</t>
  </si>
  <si>
    <t>FORTALECIMIENTO  DE CAPACIDADES INSTALADAS DE CIENCIA Y TECNOLOGÍA DEL LABORATORIO DEPARTAMENTAL DE SALUD PÚBLICA DE BOYACÁ PARA ATENDER PROBLEMÁTICAS ASOCIADAS CON PATÓGENOS BIOLÓGICOS DE ALTO RIESGO PARA LA SALUD HUMANA EN EL DEPARTAMENTO DE   BOYACÁ</t>
  </si>
  <si>
    <t>MEJORAR LAS CAPACIDADES EN CTEI DEL LDSP DE BOYACÁ PARA ATENDER PROBLEMÁTICAS ASOCIADAS CON AGENTES BIOLÓGICOS DE ALTO RIESGO PARA LA SALUD HUMANA MEDIANTE EL FORTALECIMIENTO DEL LDSP DE BOYACÁ Y PERSONAL CAPACITADO DE BOYACÁ PARA EL DESARROLLO DE INVESTIGACIÓN Y LA PRESTACIÓN DE SERVICIOS CIENTÍFICOS Y TECNOLÓGICOS</t>
  </si>
  <si>
    <t>MEJORAMIENTO DE LA VÍA PACHAVITA-LA FRONTERA MUNICIPIO DE PACHAVITA EN EL DEPARTAMENTO DE   BOYACÁ</t>
  </si>
  <si>
    <t>LAS ACTIVIDADES A EJECUTAR CONSISTEN EN LA CONSTRUCCIÓN DE PAVIMENTO FLEXIBLE DE 4383 M. ESTRUCTURA DE PAVIMENTO DE 0.3 M DE BASE GRANULAR Y 0.09 M DE CARPETA ASFÁLTICA. DEMOLICIÓN Y CONSTRUCCIÓN DE 33 ALCANTARILLAS. CONSTRUCCIÓN DE 240 M DE CUNETA CENTRAL, Y 9250 M DE CUNETAS LATERALES. INSTALACIÓN DE SEÑALIZACIÓN VERTICAL, HORIZONTAL YSUMINISTRO DE DEFENSAS METÁLICAS.</t>
  </si>
  <si>
    <t>CONSOLIDACIÓN  DEL ECOSISTEMA REGIONAL DE CIENCIA TECNOLOGÍA E INNOVACIÓN COMO DINAMIZADOR DE DESARROLLO EN EL DEPARTAMENTO DE  BOYACÁ</t>
  </si>
  <si>
    <t>GENERAR CAPACIDADES EN EL DEPARTAMENTO EN TEMAS DE CTEI, ADEMÁS DE DISEÑAR Y OPERATIVIZAR ESTRATEGIAS DE ARTICULACIÓN DE ACTORES DEL RCTI, PERMITIRÁ GENERAR CERCA DE 24 EMPLEOS DIRECTOS Y 32 INDIRECTOS QUE ADEMÁS DE CONTRIBUIR A LA REACTIVACIÓN ECONÓMICA, GARANTIZAR QUE LA IDENTIFICACIÓN DE NECESIDADES Y DEMANDAS DEL TERRITORIO SE ARTICULE DE FORMA TRANSVERSAL CON LOS DOCUMENTOS Y EXPECTATIVAS DEL DEPARTAMENTO DESDE LOS DIFERENTES SECTORES.</t>
  </si>
  <si>
    <t>SUMINISTRO DE COMPLEMENTO ALIMENTARIO A ESTUDIANTES DE LAS INSTITUCIONES EDUCATIVAS OFICIALES PARA GARANTIZAR EL PROGRAMA DE ALIMENTACIÓN ESCOLAR PAE DURANTE EL SEGUNDO SEMESTRE DEL AÑO 2021 DEPARTAMENTO DE  BOYACÁ</t>
  </si>
  <si>
    <t>SUMINISTRAR COMPLEMENTO ALIMENTARIO RACIÓN PREPARADA EN SITIO E INDUSTRIALIZADA, DURANTE 65 DÍAS DEL CALENDARIO ESCOLAR 2021 A ESTUDIANTES DE IE OFICIALES DE LAS ÁREAS RURAL Y URBANA QUE ADELANTAN ESTUDIOS EN EDUCACIÓN PREESCOLAR, BÁSICA PRIMARIA, BÁSICA SECUNDARIA Y MEDIA, EN LOS 120 MUNICIPIOS NO CERTIFICADOS DEL DEPARTAMENTO Y ESTUDIANTES DE IE OFICIALES DE LAS ÁREAS RURAL Y URBANA QUE ADELANTAN ESTUDIOS EN EDUCACIÓN BÁSICA SECUNDARIA Y MEDIA EN LOS MUNICIPIOS DE TUNJA, DUITAMA Y SOGAMOSO.</t>
  </si>
  <si>
    <t>CONSTRUCCIÓN DE LA NUEVA PLAZA DE MERCADO CON ESPACIOS COMERCIALES VITRINAS PABELLONES GASTRONÓMICOS Y AGRÍCOLAS EN EL MUNICIPIO DE   PAIPA</t>
  </si>
  <si>
    <t>EL PROYECTO CONSISTE EN LA CONSTRUCCIÓN DE UN CENTRO DE ACOPIO O PLAZA DE MERCADO CON UN ÁREA DE INTERVENCIÓN DE 7.695,95 METROS CUADRADOS, LA CUAL CONTEMPLARA LOCALES COMERCIALES, MÓDULOS FIJOS, MESONES EN CONCRETO, MÓDULOS APTOS PARA CÁRNICOS, BATERÍAS SANITARIAS Y MÓDULOS REMOVIBLES, MÓDULOS CON COCINETAS FIJOS (RESTAURANTES),PLAZOLETA DE COMIDAS, SALÓN SOCIAL, OFICINA, ANDENES, PARQUEADEROS, ZONAS DE CARGUE Y DESCARGUES, ENTRE OTROS.</t>
  </si>
  <si>
    <t>MEJORAMIENTO DE LA PLAZA DE MERCADO DEL MUNICIPIO DE VILLA DE LEYVA DEPARTAMENTO DE  BOYACÁ</t>
  </si>
  <si>
    <t>EL PROYECTO CONSISTE EN EL MEJORAMIENTO DE UN CENTRO DE ACOPIO O PLAZA DE MERCADO CON UN ÁREA DE INTERVENCIÓN DE 9,215 METROS CUADRADOS,LA CUAL CONTEMPLARA BAHÍAS VEHICULARES, PARQUEADEROS, LOCALES COMERCIALES, ÁREA DE SERVICIO, BATERÍAS DE BAÑOS, PUESTOS DE MERCADO, PUESTOS DE VÍVERES Y BATAN; COCINAS Y PLAZOLETAS PARA MAYORISTAS. ADEMÁS, ESTA PLAZA CONTARÁ CON ESPACIOS PARA: ANDENES, PARQUEADEROS EN ZONAS DE CARGUE Y DESCARGUE, ENTRE OTROS</t>
  </si>
  <si>
    <t>MEJORAMIENTO DE LA PLAZA DE MERCADO DEL MUNICIPIO DE SUTAMARCHÁN DEPARTAMENTO DE   BOYACÁ</t>
  </si>
  <si>
    <t>EL PROYECTO CONSISTE EN EL MEJORAMIENTO DE UN CENTRO DE ACOPIO O PLAZA DE MERCADO, EL CUAL CONTEMPLARA LOCALES, BODEGAS DE ACOPIO, ÁREA CUARTO DE BASURAS Y ELÉCTRICO, BATERÍAS DE BAÑOS (PARA: HOMBRES, MUJERES Y PERSONAS CON MOVILIDAD REDUCIDA), TERRAZA (CAFÉ MULTI-FUNCIONAL), SALÓN, LOCALES, OFICINA ADMINISTRACIÓN, MEZANINE BODEGA DE ACOPIO. ADEMÁS, ESTA PLAZA CONTARÁ CON ESPACIOS PARA: ANDENES, RAMPAS DE ACCESO, BODEGAS, PARQUEADEROS EN ZONAS DE CARGUE Y DESCARGUE, ENTRE OTROS</t>
  </si>
  <si>
    <t>CONSTRUCCIÓN DEL CENTRO DE PENSAMIENTO INTERCULTURAL UWA TAMARÍA CHUSCAL MUNICIPIO DE CUBARÁ DEPARTAMENTO DE   BOYACÁ</t>
  </si>
  <si>
    <t>INTERVENIR EL CENTRO DE PENSAMIENTO INTERCULTURAL TAMARÍA CHUSCAL EN UN ÁREA DE 20.110 METROS CUADRADOS QUE CORRESPONDEN ALÁREA DE DORMITORIOS, POLIDEPORTIVO, MALOCAS, DEPÓSITOS, COCINAS, COMEDORES, BATERÍAS SANITARIAS Y MÓDULO ADMINISTRATIVO, ADEMÁS DE OBRAS DE URBANISMO QUE GARANTIZAN LA CIRCULACIÓN DE PERSONAS CON MOVILIDAD REDUCIDA, UN PUNTO DE ENCUENTRO PARA LA CONGREGACIÓN DE COMUNIDADES INDÍGENAS DE LOS DEPARTAMENTOS DE BOYACÁ, NORTE DE SANTANDER Y SANTANDER.</t>
  </si>
  <si>
    <t>FORTALECIMIENTO Y MASIFICACIÓN DEL USO DE LAS TICS EN LAS INSTITUCIONES EDUCATIVAS OFICIALES DEL DEPARTAMENTO DE  BOYACÁ</t>
  </si>
  <si>
    <t>IMPLEMENTACIÓN DE CENTROS DE APROPIACIÓN DIGITAL, 1. IMPLEMENTAR PLATAFORMA Y SERVICIOS EDUCATIVOS: FORMACIÓN DE COMPETENCIAS DIGITALES A DOCENTES DE LAS 123 INSTITUCIONES EDUCATIVAS RURALES Y FORTALECIMIENTO DEL USO DE LAS HERRAMIENTAS TECNOLÓGICAS INTERACTIVAS. 2. IMPLEMENTAR SOLUCIÓN DE CONECTIVIDAD: SERVICIO DE INTERNET POR 16 MESES A TRAVÉS DE CONEXIÓN WIFI. 3. ADQUISICIÓN DE DISPOSITIVOS TECNOLÓGICOS: DOS EQUIPOS PORTÁTIL PARA CADA UNA DE LAS 123 SEDES EDUCATIVAS RURALES PRIORIZADAS.</t>
  </si>
  <si>
    <t>SUMINISTRO DE COMPLEMENTO ALIMENTARIO A ESTUDIANTES DE LAS INSTITUCIONES EDUCATIVAS OFICIALES PARA GARANTIZAR EL PROGRAMA DE ALIMENTACIÓN ESCOLAR PAE DURANTE EL SEGUNDO SEMESTRE DEL AÑO 2022 DEPARTAMENTO DE  BOYACÁ</t>
  </si>
  <si>
    <t>BRINDAR SUMINISTRO ALIMENTARIO ESCOLAR A ESTUDIANTES DE LAS INSTITUCIONES EDUCATIVAS OFICIALES DEL DEPARTAMENTO, DURANTE 59 DÍAS CALENDARIO ESCOLAR Y 14339682 RACIONES, MODALIDADES PREPARADA EN SITIO TIPO ALMUERZO, COMPLEMENTO AM-PM E INDUSTRIALIZADA. 1. I.E OFICIALES DE MUNICIPIOS NO CERTIFICADOS (GRADOS 0° A 1°): 2542. I.E OFICIALES DE MUNICIPIOS CERTIFICADOS (TUNJA, DUITAMA Y SOGAMOSO: ESTUDIANTES DE LOS GRADOS 6° A 11°): 44</t>
  </si>
  <si>
    <t>SUMINISTRO DE COMPLEMENTO ALIMENTARIO A ESTUDIANTES DE LAS INSTITUCIONES EDUCATIVAS OFICIALES PARA GARANTIZAR EL PROGRAMA DE ALIMENTACIÓN ESCOLAR PAE DURANTE EL AÑO 2023 DEPARTAMENTO DE  BOYACÁ</t>
  </si>
  <si>
    <t>BRINDAR SUMINISTRO ALIMENTARIO ESCOLAR A ESTUDIANTES DURANRE 160 DÍAS CALENDARIO ESCOLAR Y 33.068.780 RACIONES, MODALIDADES PREPARADA EN SITIO TIPO ALMUERZO, COMPLEMENTO AM-PM E INDUSTRIALIZADA,DE IE OFICIALES DE LAS ÁREAS RURAL Y URBANA QUE ADELANTAN ESTUDIOS EN EDUCACIÓN PREESCOLAR, BÁSICA PRIMARIA, BÁSICA SECUNDARIA Y MEDIA, EN LOS 120 MUNICIPIOS NO CERTIFICADOS DEL DEPARTAMENTO Y ESTUDIANTES DE IE OFICIALES DE  BÁSICA SECUNDARIA Y MEDIA EN LOS MUNICIPIOS DE TUNJA, DUITAMA Y SOGAMOSO</t>
  </si>
  <si>
    <t>DOTACIÓN DE SALAS DE LECTURA Y LÚDICA ESPECIALIZADA PARA LA ATENCIÓN A LA PRIMERA INFANCIA EN LOS MUNICIPIOS DE:BETEITIVA CUBARÁ MONGUA PÁEZ PESCA PUERTO BOYACÁ SÁCHICA SORA TENZA TOGUÍ DEL DEPARTAMENTO DE  BOYACÁ</t>
  </si>
  <si>
    <t>10 SALAS DE LECTURA EN ESPACIOS CULTURALES, CADA UNA CON UN ÁREA MÍNIMA DE 60 METROS CUADRADOS (INCLUYENDO BATERÍAS SANITARIAS) QUE TENDRÁ UNACAPACIDAD DE 30 PUESTOS DE LECTURA TANTO PARA LOS NIÑOS Y NIÑAS COMO PARA SUS ACOMPAÑANTES. CADA SALA SERÁ DOTADA CON UN TOTAL DE 400 EJEMPLARES DE LITERATURA ESPECIALIZADA PARA PRIMERA INFANCIA, MOBILIARIO,PAPELERÍA, MATERIAL DIDÁCTICO, MATERIAL AUDIOVISUAL, SEÑALIZACIÓN ACCESIBLE, EXTINTOR MULTIPROPÓSITO Y BOTIQUÍN MÉDICO BÁSICO.</t>
  </si>
  <si>
    <t>SUMINISTRO E INSTALACIÓN DE PARQUES INFANTILES ESPECIALIZADOS PARA LA PRIMERA INFANCIA DE LOS MUNICIPIOS  DE AQUITANIA CHIVOR MOTAVITA PÁEZ PAJARITO RAMIRIQUÍ SABOYÁ  SAN MATEO  SUTAMARCHÁN Y VILLA DE LEYVA DEL DEPARTAMENTO DE  BOYACÁ</t>
  </si>
  <si>
    <t>10 PARQUES INFANTILES ESPECIALIZADOS PARA LA PRIMERA INFANCIA MÓDULOS: COLUMNA, SIETE PLATAFORMAS, DOS TECHOS, DOS ESCALERAS, UNA ESCALERA DE TREPAR, UN MURO DE ESCALAR, UN TOBOGÁN, UN DESLIZADERO CURVO, UN DESLIZADERO DOBLE, UN DESLIZADERO RECTO, UN DESLIZADERO EN ESPIRAL, CUATRO ACCESORIOS DECORATIVOS, AGUJERO PARA PASAR, BARANDILLAS, VALLAS, PUENTES DE RED, AGUJEROS DE RED. GRAMA, COLUMPIO Y BALANCÍN PARA NIÑOS CON MOVILIDAD REDUCIDA</t>
  </si>
  <si>
    <t>DOTACIÓN DE UNIDADES DE SERVICIO DE BIENESTAR FAMILIAR EN DIEZ MUNICIPIOS DEL DEPARTAMENTO DE   BOYACÁ</t>
  </si>
  <si>
    <t>SUMINISTRAR MOBILIARIO, MATERIAL PEDAGÓGICO, EQUIPOS E IMPLEMENTOS A LAS UNIDADES DE SERVICIO (UDS) DE LOS MUNICIPIOS DE BOAVITA, SOGAMOSO, DUITAMA, TIPACOQUE, NOBSA, FLORESTA, COPER, CHÍQUIZA, OICATÁ Y CUÍTIVA DEL DEPARTAMENTO DE BOYACÁ, LA DOTACIÓN CONSISTE EN: ELEMENTOS ASEOELEMENTOS COCINA, EQUIPOS ANTROPOMÉTRICOS, EQUIPOS DE APOYO, LENCERÍA, MOBILIARIO, RECURSOS DE EMERGENCIA Y MATERIAL PEDAGÓGICO</t>
  </si>
  <si>
    <t>MEJORAMIENTO DE LA VÍA QUE CONDUCE DE VILLA DE LEYVA A ARCABUCO MUNICIPIO DE  VILLA DE LEYVA BOYACÁ</t>
  </si>
  <si>
    <t>4,186 KM: CARPETA ASFÁLTICA CALIENTE MDC-2 0,09, BASE GRANULAR 0,15 Y SUBBASE 0,20, CALZADA BIDIRECCIONAL 6,6 M 2 CARRILES DE 3,3 M, CUNETAS 0,9; 7855 ML CUNETAS AL MARGEN Y 517 ML CUNETA CENTRAL. DEMOLICIÓN 7 ALCANTARILLAS POCETA ALETA D=24, 1 ALCANTARILLA ENCOLE CIRCULAR D=36, 1 ALCANTARILLA BOX CULVERT 0.75 MX0.75M. CONSTRUCCIÓN 8 ALCANTARILLAS 36; 3757 ML DE FILTRO Y 230 ML DE DRENAJE EN TUBERÍA DE 4” Y 1 DISIPADOR (RIP-RAP). PONTÓN 2 ADECUARLO COMO BOX CULVERT. CARACTERIZACIÓN VIAL.</t>
  </si>
  <si>
    <t>FORTALECIMIENTO AL SERVICIO DE GAS DOMICILIARIO GLP POR REDES MEDIANTE SUBSIDIO DE DERECHOS DE CONEXIÓN E INSTALACIÓN INTERNA PARA LOS ESTRATOS 1 Y 2 DE LOS MUNICIPIOS   CHITA CHISCAS LA UVITA SOMONDOCO GUAYATÁ BOYACÁ</t>
  </si>
  <si>
    <t>OTORGAR SUBSIDIOS SOBRE DERECHOS DE CONEXIÓN A REDES DE GAS GLP DOMICILIARIO, PARA LOS MUNICIPIOS DE CHITA, CHISCAS, GUAYATA, LA UVITA Y SOMONDOCO DEL DEPARTAMENTO DE BOYACÁ. TOTAL SUBSIDIOS 1391 QUE INCLUYEN CONEXIONES INTERNAS Y DERECHOS DE CONEXIÓN.</t>
  </si>
  <si>
    <t>MEJORAMIENTO Y REHABILITACIÓN DE LA VÍA MONIQUIRÁ - TOGUI MUROS DE CONTENCIÓN DEPARTAMENTO DE   BOYACÁ</t>
  </si>
  <si>
    <t>CONSTRUIR 15 MUROS DE CONTENCIÓN, INTERVENCIÓN CON ESTRUCTURA DE PAVIMENTO MUROS DEL 1 AL 7 UNA ESTRUCTURA DE 15 CM DE SUBBASE GRANULAR Y 10 CM DE ASFALTO, ALTURAS ENTRE 1.91M Y 6.5 M, CIMENTAR 4 MUROS SOBRE CAISSONS HASTA ENCONTRAR UN ESTRATO DE ROCA; OTROS 9 MUROS SE ANCLAJES PASIVOS VERTICALES Y UN MURO DE CONTENCIÓN CONSTRUIDO EN TIERRA ARMADA REFORZADA CON GEOTEXTIL Y CON LA CARA EXPUESTA RECUBIERTA EN CONCRETO</t>
  </si>
  <si>
    <t>EMPRESA DEPARTAMENTAL DE SERVICIOS PÚBLICOS DE BOYACÁ S.A. E.S.P</t>
  </si>
  <si>
    <t>CONSTRUCCIÓN DEL SISTEMA DE ALCANTARILLADO PLUVIAL Y SANITARIO DEL MUNICIPIO DE CHINAVITA</t>
  </si>
  <si>
    <t>CONSTRUCCIÓN 1  SISTEMA DE ALCANTARILLADO PLUVIAL Y SANITARIO EN EL MUNICIPIO DE CHINAVITA</t>
  </si>
  <si>
    <t>CONSTRUCCIÓN DE ALCANTARILLADO SANITARIO, PLUVIAL Y PLANTA DE TRATAMIENTO DE AGUAS RESIDUALES DEL CENTRO POBLADO SANTA TERESA, MUNICIPIO DE SAN LUIS DE GACENO DEPARTAMENTO DE BOYACA</t>
  </si>
  <si>
    <t>CONSTRUCCION DE ALCANTARILLADO SANITARIO, PLUVIAL Y PLANTA DE TRATAMIENTO DE AGUAS RESIDUALES DEL CENTRO POBLADO SANTA TERESA, MUNICIPIO DE SAN LUIS DE GACENO DEPARTAMENTO DE BOYACA.</t>
  </si>
  <si>
    <t>CONSTRUCCIÓN DEL INTERCEPTOR DEL SISTEMA DE ALCANTARILLADO COMBINADO DEL CASCO URBANO - MUNICIPIO DE TURMEQUE</t>
  </si>
  <si>
    <t>CONSTRUCCION DEL INTERCEPTOR DEL SISTEMA DE ALCANTARILLADO COMBINADO EN 1259 M EN EL CASCO URBANO DEL MUNICIPIO DE TURMEQUE, BOYACA</t>
  </si>
  <si>
    <t>ELABORACIÓN DE LOS ESTUDIOS TÉCNICOS PARA EL PROYECTO DE MEJORAMIENTO DE VIVIENDA URBANA EN EL MARCO DEL PROGRAMA CASA DIGNA  VIDA DIGNA EN EL MUNICIPIO DE   TUNJA BOYACÁ</t>
  </si>
  <si>
    <t>ELABORAR 173 ESTUDIOS TÉCNICOS PARA EL PROYECTO DE MEJORAMIENTO DE VIVIENDA URBANA EN EL MARCO DEL PROGRAMA CASA DIGNA VIDA DIGNA EN EL MUNICIPIO DE TUNJA BOYACÁ</t>
  </si>
  <si>
    <t>FUNDACION ERNESTO SCHIEFELBEI</t>
  </si>
  <si>
    <t>IMPLEMENTACIÓN UN SISTEMA AGROFORESTAL COMO MEDIDA PARA MEJORAR EL PROCESO PRODUCTIVO Y EL DESARROLLO RURAL SOSTENIBLE ANTE LA VARIABILIDAD CLIMÁTICA EN EL DEPARTAMENTO DE  BOYACÁ</t>
  </si>
  <si>
    <t>AUMENTAR LAS CAPACIDADES DE CTEI A TRAVÉS DE SISTEMAS AGROFORESTALES (SAF) LO CUALES  PRESENTAN CIERTAS VENTAJAS COMPARATIVAS SOBRE LOS MONOCULTIVOS POR EL USO INTENSIVO DE LA TIERRA Y MAYOR EFICIENCIA DE TRABAJO QUE GENERALMENTE NECESITAN DE BAJO CAPITAL E INSUMOS, Y CONTRIBUYEN A MITIGAR LOS EFECTOS DE LA VARIABILIDAD CLIMÁTICA EN EL DEPARTAMENTO DE BOYACÁ.</t>
  </si>
  <si>
    <t>IMPLEMENTACIÓN DE UNA ESTRATEGIA DE INNOVACIÓN RURAL AGROPECUARIA PARA EL DESARROLLO DE PAQUETES TECNOLÓGICOS CON JÓVENES EN EL DEPARTAMENTO DE  BOYACÁ</t>
  </si>
  <si>
    <t>IMPLEMENTACIÓN DE UNA ESTRATEGIA DE INNOVACIÓN RURAL AGROPECUARIA PARA EL DESARROLLO DE PAQUETES TECNOLÓGICOS CON JÓVENES EN EL DEPARTAMENTO DE BOYACÁ</t>
  </si>
  <si>
    <t>FORTALECIMIENTO DE LA COMPETITIVIDAD EMPRESARIAL MEDIANTE EL USO DE LAS CTEI COMO HERRAMIENTA TRANSVERSAL DE DESARROLLO EN EL DEPARTAMENTO DE  BOYACÁ</t>
  </si>
  <si>
    <t>FORTALECIMIENTO DE LA COMPETITIVIDAD EMPRESARIAL MEDIANTE EL USO DE LAS CTEI COMO HERRAMIENTA TRANSVERSAL DE DESARROLLO EN EL DEPARTAMENTO DE BOYACÁ</t>
  </si>
  <si>
    <t>INDEPORTES BOYACA</t>
  </si>
  <si>
    <t>SUMINISTRO E INSTALCION DE ILUMINACION DE EMERGENCIA PARA EL ESTADIO LA INDEPENDENCIA DE LA VILLA OLIMPICA DE  INDEPORTES BOYACA</t>
  </si>
  <si>
    <t>FACILITAR UNA POSIBLE EVACUACION DE EMERGENCIA O AUSENCIA DEL FLUIDO ELECTRICO DEL ESTADIO LA INDEPENDENCIA EN HORARIO NOCTURNO</t>
  </si>
  <si>
    <t>INSTITUTO FONDO DE VIVIENDA DE INTERES SOCIAL Y REFORMA URBANA MUNICIPIO DE SOGAMOSO FONVISOG</t>
  </si>
  <si>
    <t>APOYO A LA FINANCIACIÓN DE 594 VIVIENDAS PARQUE RESIDENCIAL SAN MIGUEL ARCANGEL DEL MUNICIPIO DE SOGAMOSO DEPARTAMENTO DE BOYACA</t>
  </si>
  <si>
    <t>FORTALECIMIENTO DE LAS CAPACIDADES DE INVESTIGACIÓN  E INNOVACION  DEL DEPARTAMENTO DE BOYACA  A TRAVES  DE LA FORMACION  DEL RECURSO HUMANO  DE ALTO NIVEL (MAESTRIA INVESTIGATIVA Y DOCTORADO)</t>
  </si>
  <si>
    <t>FORMAR 152 PROFESIONALES DEL DEPARTAMENTO DE BOYACÁ A NIVEL DE MAESTRÍA Y DOCTORADO PARA EL FORTALECIMIENTO DE LOS SECTORES CIENTÍFICO, TECNOLÓGICO Y PRODUCTIVO.</t>
  </si>
  <si>
    <t>MUNICIPIO DE AQUITANIA</t>
  </si>
  <si>
    <t>MEJORAMIENTO Y REHABILITACION DE VIA RURAL EL AHIRICO VEREDA DE TOBAL EN EL MUNICIPIO DE AQUITANIA DEPARTAMENTO DE BOYACA</t>
  </si>
  <si>
    <t>SE ADELANTÓ EL MEJORAMIENTO DE 1,4 KM DE LA VÍA EL AHÍRICO EN LA VEREDA DE TOBAL EN LOS CUALES SE CONSTRUIRÁN 1400 ML DE PLACA HUELLA 1,4 KM DECUNETAS EN CONCRETO, LA CONSTRUCCIÓN DE DOS ALCANTARILLAS DE 36 SE CONSIDERA LA ALTERNATIVA MAS ADECUADA POR QUE SE INTERVIENEN LOS PUNTOS CRÍTICOS POR PENDIENTE Y POR EL ESTADO ACTUAL DE LA VÍA.</t>
  </si>
  <si>
    <t>CONSTRUCCIÓN Y DOTACIÓN DE ESPACIO PÚBLICO URBANO MUNICIPIO DE  ARCABUCO</t>
  </si>
  <si>
    <t>CONSTRUCCION Y DOTACION DE 2807,93 M2 DE ESPACIO PUBLICO EN AREA URBANA DE ARCABUCO BOYACA.</t>
  </si>
  <si>
    <t>MEJORAMIENTO DE LA VÍA DEPARTAMENTAL 62BY13 ARCABUCO-GÁMBITA EN EL MUNICIPIO DE ARCABUCO DEPARTAMENTO DE  BOYACÁ</t>
  </si>
  <si>
    <t>CONSTRUCCIÓN DE 2.3 KM DE VÍA EN PAVIMENTO FLEXIBLE EN LA VÍA SECUNDARIA 62BY13 QUE COMUNICA AL MUNICIPIO DE ARCABUCO CON GAMBITA EN EL DEPARTAMENTO DE BOYACÁ</t>
  </si>
  <si>
    <t>MEJORAMIENTO ESCENARIO DEPORTIVO DE LA INSTITUCIÓN EDUCATIVA SUSANA GUILLEMÍN  DEL  MUNICIPIO DE BELÉN - DEPARTAMENTO DE  BOYACÁ</t>
  </si>
  <si>
    <t>AUMENTAR LA DISPONIBILIDAD DE LOS ESPACIOS DEPORTIVOS EN EL MUNICIPIO</t>
  </si>
  <si>
    <t>REMODELACIÓN  DEL  PARQUE PEDRO PASCASIO MARTINEZ DEL MUNICIPIO DE BELÉN -  BOYACÁ</t>
  </si>
  <si>
    <t>ADECUAR Y RELIZAR EL MEJORAMIENTO DE LA INFRAESTRUCTURA EXISTENTE DEL PARQUE PEDRO PASCASIO MARTINEZ</t>
  </si>
  <si>
    <t>MEJORAMIENTO DEL PARQUE PRINCIPAL DEL MUNICIPIO DE BOAVITA   BOYACÁ</t>
  </si>
  <si>
    <t>MEJORAMIENTO PARQUE PRINCIPAL ÁREA 5250 M2PLAZA CENTRAL PERMITIRÁ CONTINUAR CON LA TRADICIÓN DE FESTIVIDADES PATRONALES DEL MUNICIPIOZONAS VERDES CONSERVACIÓN DE ARBOLES ADULTOS EXISTENTESZONA MIXTA CONFORMAR EJE O PLAZOLETA QUE PERMITE SER UN ESPACIO MIXTO DE PERMANENCIA Y CIRCULACIÓNZONA CIRCULACIÓN PERIMETRAL REESTRUCTURACIÓN DE LOS ANDENES PEATONALES PARA UN CORRECTO TRÁNSITO DEL PEATÓN SOBRE CADA CALZADAZONA VEHICULAR QUE PERMITEN ORGANIZAR DE FORMA ADECUADA EL TRANSITO VEHICULAR</t>
  </si>
  <si>
    <t>CONSTRUCCIÓN Y DOTACIÓN DEL HOGAR COMUNITARIO DE BIENESTAR AGRUPADO MODALIDAD COMUNITARIA EN EL MUNICIPIO DE BRICEÑO DEPARTAMENTO DE  BOYACÁ</t>
  </si>
  <si>
    <t>CONSTRUCCIÓN Y DOTACIÓN DEL HOGAR COMUNITARIO DE BIENESTAR AGRUPADO MODALIDAD COMUNITARIA EN EL MUNICIPIO DE BRICEÑO DEPARTAMENTO DE BOYACÁ</t>
  </si>
  <si>
    <t>MEJORAMIENTO DE VÍAS TERCIARIAS EN  CALDAS, BOYACÁ</t>
  </si>
  <si>
    <t>MEJORAR LA INTERCOMUNICACIÓN TERRESTRE DE UNA PARTE DE LA POBLACIÓN RURAL DE LA ENTIDAD TERRITORIAL</t>
  </si>
  <si>
    <t>MUNICIPIO DE CHINAVITA</t>
  </si>
  <si>
    <t>CONSTRUCCIÓN Y DOTACIÓN HOGAR AGRUPADO EN EL MUNICIPIO DE CHINAVITA DEPARTAMENTO DE   BOYACÁ</t>
  </si>
  <si>
    <t>CONSTRUCCIÓN DE UN HOGAR AGRUPADO CON UN ÁREA TOTAL DE CONSTRUCCIÓN DE  372.10 METROS CUADRADOS, ACONDICIONADO PARA ACOGER APROXIMADAMENTE 64 NIÑOS Y NIÑAS DE 0 A 5 AÑOS</t>
  </si>
  <si>
    <t>CONSTRUCCIÓN  POZO PROFUNDO EN EL PARQUE JUAN PABLO II, PARA EL ABASTECIMIENTO DE AGUA EN EL CASCO URBANO DEL MUNICIPIO DE CHIQUINQUIRÁ  BOYACÁ</t>
  </si>
  <si>
    <t>CONSTRUCCIÓN DE UN POZO PROFUNDO EN EL PARQUE JUAN PABLO II, PARA EL ABASTECIMIENTO DE AGUA EN EL CASCO URBANO DEL MUNICIPIO DE CHIQUINQUIRA BOYACÁ</t>
  </si>
  <si>
    <t>MUNICIPIO DE CHISCAS</t>
  </si>
  <si>
    <t>MEJORAMIENTO DE LAS VÍAS TERCIARIAS EN LA VEREDA DUARTES DEL MUNICIPIO DE  CHISCAS BOYACÁ</t>
  </si>
  <si>
    <t>MEJORAMIENTO DE 510 ML EN 2 TRAYECTOS VIALES MEDIANTE PAVIMENTO RÍGIDO TIPO PLACA HUELLA DE LA VÍA RURAL A DUARTES, CON 0.90 M DE ANCHO POR 2.80 M DE LARGO Y ESPESOR DE 15 CM Y VIGAS 5 MT DE LARGO CON UN ANCHO 15 CM Y ESPESOR DE 0.25 M, CARACTERIZACIÓN VIAL EN EL SERVICIO DE INFORMACIÓN GEOGRÁFICA – SIG DEL TOTAL DE LONGITUD DE LA VÍA CONSISTENTE EN 6 KM, BENEFICIANDO A TODOS LOS HABITANTES DEL MUNICIPIO YA QUE ES UNA VÍA ESTRATÉGICA INTERCONECTA A CHISCAS CON EL DEPARTAMENTO DE SANTANDER.</t>
  </si>
  <si>
    <t>MUNICIPIO DE CHITA</t>
  </si>
  <si>
    <t>MEJORAMIENTO DE VÍAS MEDIANTE PLACA HUELLA EN LAS VEREDAS CHIPA BETEL Y CHIPA ALTO DEL MUNICIPIO DE CHITA   BOYACÁ</t>
  </si>
  <si>
    <t>MEJORAMIENTO DE 0,710 KM DE VÍA EN PLACA HUELLA EN LAS VEREDAS DE CHIPA BETEL Y CHIPA ALTO DEL MUNICIPIO DE CHITA EN EL DEPARTAMENTO DE BOYACÁ</t>
  </si>
  <si>
    <t>MUNICIPIO DE CHITARAQUE</t>
  </si>
  <si>
    <t>CONSTRUCCIÓN DE LA TERMINACION DE LA NUEVA SEDE DE LA ESE  CENTRO DE SALUD DE CHITARAQUE-DEPARTAMENTO DE BOYACAA CHITARAQUE, BOYACA, CENTRO ORIENTE</t>
  </si>
  <si>
    <t>REALIZAR LA TERMINACIÓN DE LA NUEVA SEDE DE LA ESE CENTRO DE SALUD DE CHITARAQUE PARA DAR SOLUCIÓN A LA OBRA INCONCLUSA DEL EDIFICIO INICIALMENTE PREVISTO PARA EL HOSPITAL MUNICIPAL, EJECUTANDO LAS OBRAS Y REALIZANDO LAS ACCIONES INTEGRALES RESTANTES PARA PONERLO AL SERVICIO DE LA COMUNIDAD, DESTINÁNDOLO A BRINDAR SERVICIOS DE SALUD O CUALQUIER OTRO TIPO DE PROYECTO SOCIAL DE GRAN IMPACTO QUE SEA CONCERTADO CON LA COMUNIDAD PARA EL APROVECHAMIENTO DEL MISMO  ACTUALIZARCANCELAR</t>
  </si>
  <si>
    <t>MEJORAMIENTO Y REHABILITACION DE LA VIA PUENTE TIERRA - ALTO DEL VIENTO - ESCUELA MOTAVITA MUNICIPIO DE CHITARAQUE, BOYAC</t>
  </si>
  <si>
    <t>REALIZAR LA CONSTRUCCIÓN DE 0,72 KM DE PLACA HUELLA EN LA VEREDA MOTAVITA ENTRE LOS SECTORES PUENTE TIERRA ALTO DEL VIENTO Y LA ESCUELA DE LA VEREDA MOTAVITA DEL MUNICIPIO DE CHITARAQUE BOYACA</t>
  </si>
  <si>
    <t>MEJORAMIENTO DE VÍAS TERCIARIAS EN LA VEREDAS SAN VICENTE REAVITA TAPIAS Y CEBADAL EN EL MUNICIPIO DE CIÉNEGA DEPARTAMENTO DE  BOYACÁ</t>
  </si>
  <si>
    <t>MEJORAMIENTO DE VÍAS TERCIARIAS EN LA VEREDAS SAN VICENTE, REAVITA, TAPAS Y CEBADAL CON LACONSTRUCCIÓN DE 693 METROS DE PLACA HUELLA. LA ESTRUCTURA DE PAVIMENTO ESTÁ CONFORMADA POR UNA CAPA DE MEJORAMIENTO, 0.15 M DE SUBBASE GRANULAR Y 0.15 CM DE CONCRETO SIMPLE REFORZADO Y CONCRETO CICLÓPEO,  2 ALCANTARILLAS Y SE CONSTRUIRÁN1382 METROS LINEALES DE CUENTAS REVESTIDAS Y FINALMENTE SE INSTALARA LA SEÑALIZACIÓN VERTICAL</t>
  </si>
  <si>
    <t>MUNICIPIO DE COMBITA</t>
  </si>
  <si>
    <t>CONSTRUCCIÓN CUBIERTA CANCHA MULTIFUNCIONAL VEREDA LA CONCEPCIÓN MUNICIPIO DE  CÓMBITA, BOYACÁ</t>
  </si>
  <si>
    <t>MEJORAR ACCESO AL DEPORTE DE LA POBLACCION D ELA VEREDA LA CONCEPCIÓN DE COMBITA.</t>
  </si>
  <si>
    <t>MUNICIPIO DE COPER</t>
  </si>
  <si>
    <t>CONSTRUCCIÓN VIVIENDA DE INTERES SOCIAL EN EL SECTOR RURAL DEL MUNICIPIO DE COPER</t>
  </si>
  <si>
    <t>CONSTRUCCIÓN DE 52 VIVIENDAS DE INTERES SOCIAL EN EL SECTOR RURAL DEL MUNICIPIO DE COPER</t>
  </si>
  <si>
    <t>MUNICIPIO DE CUBARA</t>
  </si>
  <si>
    <t>CONSTRUCCIÓN Y DOTACIÓN DE ESPACIO PÚBLICO URBANO EN EL MUNICIPIO DE CUBARÁ, DEPARTAMENTO DE  BOYACÁ</t>
  </si>
  <si>
    <t>INTERVENIR 1294,73 M2 DE ESPACIO PÚBLICO A TRAVÉS DE LA CONSTRUCCIÓN DE UN GIMNASIO AL AIRE LIBRE: SENDEROS PEATONALES, ZONAS VERDES, ALUMBRADO PÚBLICO, MOBILIARIO URBANO, SEÑALIZACIÓN HORIZONTAL Y VERTICAL 1 KIOSCO Y UNA CUBIERTA ARQUITECTÓNICA E INSTALACIÓN DE 10 ELEMENTOS DE EJERCICIO</t>
  </si>
  <si>
    <t>FORTALECIMIENTO DE LA IDENTIDAD CULTURAL Y TRADICIONES DE LA COMUNIDAD INDÍGENA U´WA A TRAVÉS DE LA RECONSTRUCCIÓN DE LA CASA DEL SABER - ETAPA 1, MUNICIPIO DE CUBARÁ, DEPARTAMENTO DE  BOYACÁ</t>
  </si>
  <si>
    <t>INTERVENIR LA CASA DEL SABER DE LOS U`WAS EN UN ÁREA DE 1.188,41 M2; L ÁREA DE DORMITORIOS, BATERÍAS SANITARIAS, AULAS CON RECORRIDOS Y RAMPA DE ACCESO PARA PERSONAS CON MOVILIDAD REDUCIDA.LA ESTRUCTURA DE LA EDIFICACIÓN SE PROYECTA EN MADERA SAPAN,LA MADERACOMO PRINCIPAL MATERIAL DE LA EDIFICACIÓN MANTENIENDO LA VOLUMETRÌA Y CONCEPTO ARQUITECTÓNICO DEL CLAUSTRO.</t>
  </si>
  <si>
    <t>MUNICIPIO DE FIRAVITOBA</t>
  </si>
  <si>
    <t>MEJORAMIENTO DE LA VÍA SECUNDARIA DEPARTAMENTAL 61 BYA, PASO POR FIRAVITOBA EN EL TRAMO DE LA BOMBA TERPEL HASTA EL PUENTE PESCA , DEPARTAMENTO  BOYACÁ</t>
  </si>
  <si>
    <t>CONSTRUCCIÓN DE 2,24 KILÓMETROS DE VÍA EN PAVIMENTO FLEXIBLE DEL K0+000  (BOMBA TERPEL) AL K2+240 (PUENTE PESCA) EN LA VIA DEPARTAMENTAL 61 BYA EN EL DEPARTAMENTO DE BOYACA</t>
  </si>
  <si>
    <t>MUNICIPIO DE FLORESTA</t>
  </si>
  <si>
    <t>MEJORAMIENTO Y PAVIMENTACIÓN DE LAS PRINCIPALES VÍAS DEL CENTRO POBLADO DE TOBASIA DEPARTAMENTO DE   BOYACÁ</t>
  </si>
  <si>
    <t>MEJORAMIENTO Y PAVIMENTACIÓN DE 0,252 KM DE LAS PRINCIPALES VÍAS DEL CENTRO POBLADO DE TOBASIA DEPARTAMENTO DE BOYACÁ</t>
  </si>
  <si>
    <t>MEJORAMIENTO DE ESPACIO PÚBLICO Y EMBELLECIMIENTO ARQUITECTÓNICO DEL MUNICIPIO DE FLORESTA DEPARTAMENTO DE  BOYACÁ</t>
  </si>
  <si>
    <t>MUNICIPIO DE GACHANTIVÁ</t>
  </si>
  <si>
    <t>MEJORAMIENTO DE  VÍA TERCIARIA EN LA VEREDA JUPAL EN EL MUNICIPIO DE GACHANTIVÁ, DEPARTAMENTO DE   BOYACÁ</t>
  </si>
  <si>
    <t>CONSTRUCCIÓN DE 0.5 KM CONTINUOS DE VÍAS TERCIARIAS EN TIPO PLACA HUELLA CON UN ESPESOR DE 15 CM, DE LA VÍA QUE CONDUCE A LA VEREDA JUPAL DEL MUNCICIPIO DE GACHANTIVÁ, CONTEMPLA TAMBIÉN LA CONSTRUCCIÓN DE 2 ALCANTARILLAS DE 36 EN EL SITIO DISPUESTO EN EL ESTUDIO HIDROLÓGICO Y 1000 ML DE CUNETA.</t>
  </si>
  <si>
    <t>MEJORAMIENTO  VÍA RURAL VEREDA GUANTO DEL MUNICIPIO DE GAMEZA DEPARTAMENTO DE  BOYACÁ</t>
  </si>
  <si>
    <t>CONSTRUCCIÓN  DE 0.610 KM DE VÍA EN PAVIMENTO RÍGIDO, EN VÍA RURAL DE LA VEREDA GUANTÓ DEL MUNICIPIO DE GAMEZA - BOYACÁ</t>
  </si>
  <si>
    <t>MUNICIPIO DE GARAGOA</t>
  </si>
  <si>
    <t>MEJORAMIENTO Y REHABILITACIÓN DE LA CALLE 14 ENTRE CARRERA 15 Y CARRERA 8 Y CARRERA 15 ENTRE CALLE 13B Y CALLE 14 EN EL MUNICIPIO DE  GARAGOA BOYACÁ</t>
  </si>
  <si>
    <t>INTERVENCIÓN DE 0,69 KM DE VÍAS URBANAS: 40 CM DE RAJON, 25 CM DE BASE GRANULAR, PLACA EN CONCRETO 20 CM, PASADORES DE 1, CONCRETO TIPO MR=42, CUNETAS REVESTIDAS, 41 SUMIDEROS, 2 CAJAS RECOLECTORAS, OBRAS DE DRENAJE.</t>
  </si>
  <si>
    <t>MEJORAMIENTO ESPACIO PÚBLICO Y CULTURAL PARQUE PRINCIPAL MUNICIPIO DE GUAYATÁ, DEPARTAMENTO DE   BOYACÁ</t>
  </si>
  <si>
    <t>CONSTRUCCION PARQUE PRINCIPAL MUNICIPIO DE GUAYATÁ BOYACÁ</t>
  </si>
  <si>
    <t>MUNICIPIO DE IZA</t>
  </si>
  <si>
    <t>AMPLIACIÓN Y MEJORAMIENTO  PARQUE RECREO- DEPORTIVO MUNICIPIO DE IZA-DEPARTAMENTO DE   BOYACÁ</t>
  </si>
  <si>
    <t>CONSTRUCCIÓN DEL PARQUE RECREO - DEPORTIVO, CUYA ÁREA CORRESPONDE A 2.998,70 METROS CUADRADOS, UBICADA EN EL ÁREA URBANA DEL MUNICIPIO DE IZA, BOYACÁ.</t>
  </si>
  <si>
    <t>MUNICIPIO DE JENESANO</t>
  </si>
  <si>
    <t>CONSTRUCCIÓN ESTRUCTURA, CUBIERTA Y DOTACIÓN CANCHA DEPORTIVA SEDE EDUCATIVA 20 DE JULIO MUNICIPIO DE  JENESANO, BOYACÁ</t>
  </si>
  <si>
    <t>MEJORAR 1 SEDE EDUCATIVA CON INFRAESTRUCTURA DEPORTIVA</t>
  </si>
  <si>
    <t>MUNICIPIO DE MACANAL</t>
  </si>
  <si>
    <t>CONSTRUCCIÓN DE PAVIMENTO RÍGIDO EN VÍAS URBANAS DE BAJO TRANSITO EN EL MUNICIPIO DE MACANAL, DEPARTAMENTO DE   BOYACÁ</t>
  </si>
  <si>
    <t>CONSTRUCCIÓN DE 0.29 KILÓMETROS DE VÍAS URBANAS EN EL MUNICIPIO DE MACANAL.   (K1+00 AL K2 +0.29)</t>
  </si>
  <si>
    <t>MUNICIPIO DE MIRAFLORES</t>
  </si>
  <si>
    <t>MEJORAMIENTO   Y REHABILITACIÓN EN  PLACA HUELLA SOBRE LA VIA SECTOR TRAPICHE COMUNITARIO VEREDA PIE DE BUENOS AIRES  DEL MUNICIPIO DE  MIRAFLORES BOYACÁ</t>
  </si>
  <si>
    <t>CONSTRUCCIÓN DE 1,513 KM DE VÍA EN PLACA HUELLA DEL K0+000 AL K1+513, EN LA VÍA QUE COMUNICA AL CASCO URBANO DEL MUNICIPIO DE MIRAFLORES CON LA VEREDA PIE DE BUENOS AIRES - SECTOR EL TRAPICHE</t>
  </si>
  <si>
    <t>CONSTRUCCIÓN CENTRO DE DESARROLLO INFANTIL (CDI), FOMENTO INTEGRAL A LA PRIMERA INFANCIA MUNICIPIO DE  MONGUÍ, BOYACÁ</t>
  </si>
  <si>
    <t>CONSTRUCCIÓN DE UN CENTRO DE DESARROLLO INFANTIL (CDI) EN ÁREA URBANA DEL MUNICIPIO DE MONGUÍ, EL DISEÑO COMPRENDE INFRAESTRUCTURA PARA LA ATENCIÓN DE 100 NIÑOS Y NIÑAS DE 0 A 5 AÑOS. EL PROYECTO COMPRENDE LOS SIGUIENTES ENTREGABLES CIMENTACIÓN Y DESAGÜES, ESTRUCTURAS, MAMPOSTERÍA, INSTALACIONES HIDRÁULICAS Y SANITARIAS, INSTALACIÓN RED CONTRA INCENDIOS, INSTALACIONES ELÉCTRICAS E INSTALACIONES DE GAS, PISOS, CUBIERTAS ENTRE OTRAS</t>
  </si>
  <si>
    <t>CONSTRUCCIÓN DE 21 VIVIENDAS DE INTERES SOCIAL EN EL AREA URBANA, DENOMINADO: ASOCIACION POPULAR  DE VIVIENDA APV CASA LINDA EN EL MONIQUIRA, BOYACA.</t>
  </si>
  <si>
    <t>CONSTRUIR 21 VIVIENDA DE INTERESE SOCIAL EN EL ÁREA URBANA DENOMINADO ASOCIACIÓN DE VIVIENDA APV CASA LINDA EN EL MUNICIPIO DE MONIQUIRÁ DEPARTAMENTO DE BOYACÁ.</t>
  </si>
  <si>
    <t>MUNICIPIO DE NOBSA</t>
  </si>
  <si>
    <t>CONSTRUCCIÓN PARQUE PRINCIPAL BARRIO NAZARETH MUNICIPIO DE NOBSA,   BOYACÁ</t>
  </si>
  <si>
    <t>ADECUACIÓN DE 7.862.75 METROS2 DE ESPACIO PÚBLICO URBANO Y DE INTEGRACIÓN SOCIAL, QUE CONLLEVARÁ A LA REGENERACIÓN URBANA Y EL MEJORAMIENTO DE LA CALIDAD DE VIDA DE LOS HABITANTES Y VISITANTES DEL MUNICIPIO DE NOBSA BOYACÁ</t>
  </si>
  <si>
    <t>MUNICIPIO DE NUEVO COLON</t>
  </si>
  <si>
    <t>MEJORAMIENTO CON PLACA HUELLA SOBRE LA VÍA PUERTO PRÍNCIPE - LA CAPILLA DE LAS VEREDAS DE INVITA Y SORCA DEL MUNICIPIO DE  NUEVO COLÓN</t>
  </si>
  <si>
    <t>MEJORAMIENTO DE 0,384 KM VÍAS TERCIARIAS  SOBRE LA VÍA PUERTO PRÍNCIPE - LA CAPILLA DE LAS VEREDAS DE INVITA Y SORCA DEL MUNICIPIO DE NUEVO COLÓN CON ESTRUCTURA DE PAVIMENTO TIPO PLACA HUELLA, CONSTRUCCIÓN DE OBRAS DE DRENAJE (2 ALCANTARILLAS DE 36 700 MTS DE CUNETA) Y CARACTERIZACIÓN VIAL DEL TRAMO PR0+000 - PR2+000</t>
  </si>
  <si>
    <t>MEJORAMIENTO DEL PARQUE PRINCIPAL EN EL MUNICIPIO DE NUEVO COLÓN DEPARTAMENTO DE  BOYACÁ</t>
  </si>
  <si>
    <t>MEJORAMIENTO DEL PARQUE PRINCIPAL, CON UN ÁREA A INTERVENIR DE 6.853,31 M2. LAS PRINCIPALES OBRAS A EJECUTAR CORRESPONDEN A CONSTRUCCIÓN DE ESTRUCTURA DE PISOS, CONSTRUCCIÓN DE PUNTOS FIJOS DE CIRCULACIÓN VERTICAL, INSTALACIÓN DE BARANDAS, RECONSTRUCCIÓN DE JARDINERAS, RECONSTRUCCIÓN DE GRADERÍA EXISTENTE, READECUACIÓN DE INSTALACIONES ELÉCTRICAS PARA EL ESPACIO PÚBLICO Y CONSTRUCCIÓN DE BLOQUE DE DOS NIVELES EN REEMPLAZO DE LA ACTUAL TARIMA.</t>
  </si>
  <si>
    <t>MUNICIPIO DE PACHAVITA</t>
  </si>
  <si>
    <t>CONSTRUCCIÓN DE PLACA HUELLA PARA EL MEJORAMIENTO DEL SECTOR POMORROSO EN LA VEREDA AGUAQUIÑA DEL MUNICIPIO DE PACHAVITA DEPARTAMENTO DE  BOYACÁ</t>
  </si>
  <si>
    <t>INTERVENCIONES LINEALES Y LAS PUNTUALES, EN 0,237 KM DE VÍA TERCIARIA, IMPLEMENTAR EL MEJORAMIENTO PARA LA ESTRUCTURA DE PAVIMENTO EN TIPO PLACA HUELLA CON UN ESPESOR DE 15 CM Y SUBBASE DE 15 CM, CONSTRUIR OBRAS DE DRENAJE (2 ALCANTARILLAS DE 36 K0+010 Y K0+160 Y 474 ML DE CUNETA), CARACTERIZACIÓN VIAL DEL TRAMO (PR0+000 - PR0+617). EN LA VEREDA AGUAQUIN~A.</t>
  </si>
  <si>
    <t>MEJORAMIENTO DE LA VÍA PACHAVITA-LA FRONTERA EN EL MUNICIPIO DE PACHAVITA, DEPARTAMENTO DE  BOYACÁ</t>
  </si>
  <si>
    <t>MEJORAMIENTO DE 7,8 KM DE LA VÍA QUE DE MUNICIPIO DE PACHAVITA CONDUCE AL SECTOR DENOMINADO LA FRONTERA MEDIANTE LA CONSTRUCCIÓN DE PAVIMENTO FLEXIBLE DEL (PR0+000 – PR3+300)</t>
  </si>
  <si>
    <t>MEJORAMIENTO DE LA VÍA TERCIARIA EN LA VEREDA SUAQUIRA EN EL MUNICIPIO DE PACHAVITA DEPARTAMENTO DE  BOYACÁ</t>
  </si>
  <si>
    <t>MEJORAMIENTO DE 5 KILÓMETROS CON SUMINISTRO, EXTENDIDA Y COMPACTACIÓN DE MATERIAL PARA AFIRMADO DE LA VÍA TERCIARIA EN LA VEREDA SUAQUIRA QUE COMUNICA CON EL CASCO URBANO DEL  MUNICIPIO DE PACHAVITA DEPARTAMENTO DE BOYACÁ</t>
  </si>
  <si>
    <t>MUNICIPIO DE PAEZ</t>
  </si>
  <si>
    <t>CONSTRUCCIÓN DE VIVIENDA DE INTERES PRIORITARIO PARA LA URBANIZACION VILLA SAN DIEGO MUNICIPIO DE PAEZ DEPARTAMENTO DE BOYACA</t>
  </si>
  <si>
    <t>CONSTRUCCIÓN DE 69 VIVIENDA DE INTERES PRIORITARIO PARA LA URBANIZACION VILLA SAN DIEGO  EN EL MUNICIPIO DE PAEZ DEPARTAMENTO DE BOYACA</t>
  </si>
  <si>
    <t>MEJORAMIENTO EN PLACA HUELLAS DE LAS VÍAS  DE  LA VEREDA  YAMUNTA DEL MUNICIPIO DE  PÁEZ</t>
  </si>
  <si>
    <t>CONSTRUCCION DE 0.338 KM DE VIA EN  PLACA HUELLA DEL K1+00 AL K1+338 EN LA VIA QUE COMUNICA DEL MUNICIPIO DE PÀEZ BOYACÀ A LA VEREDA YAMUNTA.</t>
  </si>
  <si>
    <t>CONSTRUCCIÓN DE CUBIERTA Y PLACA DE LA CANCHA DE  LA INSTITUCIÓN EDUCATIVA JOSÉ ANTONIO PÁEZ SEDE RURAL YAMUNTICA DEL MUNICIPIO DE PÁEZ  BOYACÁ</t>
  </si>
  <si>
    <t>CONSTRUCCIÓN DE PLACA POLIDEPORTIVA CUBIERTA Y GRADERIAS  EN LA INSTITUCIÓN EDUCATIVA JOSÉ ANTONIO PÁEZ SEDE RURAL DE YAMANTICA DEL MUNICIPIO DE PÁEZ BOYACÁ..</t>
  </si>
  <si>
    <t>CONSTRUCCIÓN DE ESPACIOS RECREATIVOS Y DE ACTIVIDADES CULTURALES EN EL MUNICIPIO DE PÁEZ DEPARTAMENTO DE  BOYACÁ</t>
  </si>
  <si>
    <t>MUNICIPIO DE PAIPA</t>
  </si>
  <si>
    <t>MEJORAMIENTO DE LA VÍA Y CONSTRUCCIÓN DE PUENTE PARA EL TRÁFICO PESADO Y SU INTEGRACIÓN A LA RED VIAL NACIONAL EN EL MUNICIPIO DE PAIPA,  BOYACÁ</t>
  </si>
  <si>
    <t>CONSTRUCCIÓN DE 1,95 KM DE VÍA EN PAVIMENTO FLEXIBLE, CICLOVÍA, ANDÉN Y UN PUENTE  DE 43,8 METROS DE LUZ, EN EL MUNICIPIO DE PAIPA, DEPARTAMENTO DE BOYACÁ</t>
  </si>
  <si>
    <t>CONSTRUCCIÓN DE CUBIERTA MANTENIMIENTO DE PLACA Y ACCESIBILIDAD PARA LA CANCHA MULTIFUNCIONAL DEL BARRIO LOS ROSALES MUNICIPIO DE PAIPA-  BOYACÁ</t>
  </si>
  <si>
    <t>CONSTRUCCIÓN DE 1825 METROS CUADRADOS DE INFRAESTRUCTURA RECREO DEPORTIVA Y ACCESIBILIDAD PARA EL BARRIO ROSALES DEL MUNICIPIO DE PAIPA. CUBIERTA CANCHA 927,48M2, URBANISMO 727,23 M2 (PLAZOLETA, CIRCULACIONES Y PARQUES), RAMPAS 170,29 M2.</t>
  </si>
  <si>
    <t>MEJORAMIENTO DE LA VÍA TERCIARÍA A TRAVÉS DE PAVIMENTO FLEXIBLE EN LA VEREDA EL TUNAL MUNICIPIO DE PAIPA-  BOYACÁ</t>
  </si>
  <si>
    <t>CONSTRUCCIÓN DE 1.4 KM DE VÍA EN PAVIMENTO FLEXIBLE DEL PR0+000 AL PR1+400, EN LA VÍA QUE COMUNICA LA VEREDA EL TUNAL CON EL CASCO URBANO DEL MUNICIPIO DE PAIPA</t>
  </si>
  <si>
    <t>CONSTRUCCIÓN DE CUBIERTA Y MANTENIMIENTO DE PLACA PARA LA CANCHA DEL BARRIO CORINTO MUNICIPIO DE PAIPA -  BOYACÁ</t>
  </si>
  <si>
    <t>CONSTRUCCIÓN DE 1120.76 METROS CUADRADOS DE INFRAESTRUCTURA DEPORTIVA EN EL BARRIO CORINTO, MUNICIPIO DE PAIPA- BOYACÁ.</t>
  </si>
  <si>
    <t>MEJORAMIENTO DE VÍAS TERCIARÍAS EN ZONA RURAL DEL MUNICIPIO DE PAIPA DEPARTAMENTO DE  BOYACÁ</t>
  </si>
  <si>
    <t>MUNICIPIO DE PAJARITO</t>
  </si>
  <si>
    <t>MEJORAMIENTO DE LA VÍA PRINCIPAL  PAJARITO - LIMITES CON EL MUNICIPIO DE RECETOR EN EL DEPARTAMENTO DE  BOYACÁ</t>
  </si>
  <si>
    <t>MUNICIPIO DE PAUNA</t>
  </si>
  <si>
    <t>REMODELACIÓN DE LA INFRAESTRUCTURA DEL PARQUE CENTRAL DEL MUNICIPIO DE PAUNA, BOYACA.</t>
  </si>
  <si>
    <t>REALIZAR MEJORAMIENTO DE ZONAS DE ESTANCIA, MOBILIARIO Y ZONAS VERDES A TRAVÉS DE LA REMODELACIÓN DE 5562 METROS CUADRADOS DE INFRAESTRUCTURA DEL PARQUE PRINCIPAL</t>
  </si>
  <si>
    <t>MUNICIPIO DE PAYA</t>
  </si>
  <si>
    <t>MEJORAMIENTO DE LA VÍA QUE CONDUCE DEL MUNICIPIO DE PAYA AL MUNICIPIO DE PISBA, MUNICIPIO DE PAYA - DEPARTAMENTO DE  BOYACÁ</t>
  </si>
  <si>
    <t>CONSTRUCCIÓN DE 1, 4 KM DE VÍA EN PAVIMENTO RÍGIDO, EN LA VÍA QUE COMUNICA EL MUNICIPIO DE PAYA CON EL MUNICIPIO DE PISBA EN EL DEPARTAMENTO DE BOYACÁ.</t>
  </si>
  <si>
    <t>MUNICIPIO DE PESCA</t>
  </si>
  <si>
    <t>CONSTRUCCIÓN Y DOTACIÓN DEL CENTRO DE DESARROLLO INFANTIL EN EL MUNICIPIO DE PESCA DEPARTAMENTO DE  BOYACÁ</t>
  </si>
  <si>
    <t>CONSTRUCCIÓN DEL CENTRO DE DESARROLLO INFANTIL DEL MUNICIPIO DE PESCA, COMPUESTO POR 1020.39 METROS CUADRADOS DE EDIFICACIÓN Y 541.16 METROS CUADRADOS DE URBANISMO EN DONDE SE TENDRÁ UN INFRAESTRUCTURA ÓPTIMA PARA BRINDAR UNA ATENCIÓN INTEGRAL A 95 NIÑOS DE LA PRIMERA INFANCIA ; ADEMÁS DE LA DOTACIÓN DE DICHO CENTRO DE DESARROLLO INFANTIL MEDIANTE LA ADQUISICIÓN DE LENCERÍA, MATERIAL DIDÁCTICO, EQUIPO DE APOYO, EQUIPO ANTROPOMÉTRICO, IMPLEMENTOS DE COCINA E IMPLEMENTOS DE ASEO.</t>
  </si>
  <si>
    <t>MUNICIPIO DE PISBA</t>
  </si>
  <si>
    <t>CONSTRUCCIÓN DE UN LABORATORIO DE QUIMICA Y DOS AULAS EDUCATIVAS COLEGIO RAMON BARRANTES PISBA, BOYACA, CENTRO ORIENTE</t>
  </si>
  <si>
    <t>CONSTRUCCIÓN DE UN LABORATORIO DE QUÍMICA DE UN ÁREA DE 226 M2 Y DOS AULAS EDUCATIVAS DE 481 M2 EN EL COLEGIO RAMÓN BARRANTES MUNICIPIO DE PISBA- BOYACA</t>
  </si>
  <si>
    <t>ADECUACIÓN ADECUACIÓN DE AMBIENTES COMPLEMENTARIOS Y CONSTRUCCIÓN DE RESTAURANTE COCINA Y ORNATO DE LA INSTITUCIÓN EDUCATIVA RAMÓN BARRANTES SEDE EL CENTRAL MUNICIPIO DE PISBA DEPARTAMENTO  BOYACÁ</t>
  </si>
  <si>
    <t>CONSTRUCCIÓN DE UNA COCINA, UN RESTAURANTE Y ADECUACIÓN DE AMBIENTES COMPLEMENTARIOS Y ORNATO EN LA INSTITUCIÓN EDUCATIVA RAMÓN BARRANTES</t>
  </si>
  <si>
    <t>MEJORAMIENTO VIA RAMIRIQUI - JENESANO(VEREDAS NAGUATA Y NONCETA) RAMIRIQU, BOYACA, CENTRO ORIENTE</t>
  </si>
  <si>
    <t>CONSTRUCCIÓN DE  100 MT DE VIAS CON SUS REPECTIVAS OBRAS DE ARTE</t>
  </si>
  <si>
    <t>CONSTRUCCIÓN CERRAMIENTO EN LA SEDE CAMPESTRE DE LA INSTITUCION EDUCATIVA JOSE IGNACIO DE MARQUEZ, MUNICIPIO DE RAMIRIQUI, DEPARTAMENTO DE BOYACA.</t>
  </si>
  <si>
    <t>CONSTRUIR EL CERRAMIENTO DE LA INSTITUCIONES EDUCATIVA, CON UN TOTAL DE 480 MT</t>
  </si>
  <si>
    <t>MEJORAMIENTO DE LA INFRAESTRUCTURA DEPORTIVA DE LA INSTITUCIÓN EDUCATIVA NAGUATA MUNICIPIO DE RAMIRIQUI-  BOYACÁ</t>
  </si>
  <si>
    <t>MEJORAMIENTO DE INFRAESTRUCTURA DEPORTIVA CON LA CONSTRUCCIÓN DE CUBIERTA DEPORTIVA. CUBIERTA DEPORTIVA CONSTRUIDA</t>
  </si>
  <si>
    <t>RECUPERACIÓN Y CONSTRUCCION  DE LA CRA 3 ENTRE CALLES 3 Y 4. CRA 4 ENTRE CALLES 6 Y 7. CALLE 4 ENTRE CRA 2 Y 3. Y CALLE 1 A FRENTE AL HOGAR CANITAS FELICES DE SAN JOAQUIN MUNICIPIO DE RONDON DEPARTAMENTO DE BOYACA</t>
  </si>
  <si>
    <t>RECUPERACION Y CONSTRUCCION DE 0.23 KILOMETROS DE VIAS  URBANAS EN EL MUNICIPIO DE RONDON DEPARTAMENTO DE BOYACA</t>
  </si>
  <si>
    <t>MUNICIPIO DE SABOYA</t>
  </si>
  <si>
    <t>PAVIMENTACIÓN DE LA VÍA QUE CONDUCE DE LA ESTACIÓN DE SERVICIOS LA CUCHARITA HASTA EL CASCO URBANO DEL MUNICIPIO DE SECTOR PUENTE CANTOCO CARRERA 9 CON CALLE 5 CALLE SÉPTIMA DESDE LA VÍA NACIONAL RUTA45A HASTA LA CARRERA 8 DEL MUNICIPIO DE SABOYÁ  BOYACÁ</t>
  </si>
  <si>
    <t>CONSTRUCCIÓN DE 1.33 KILÓMETROS DE VÍAS URBANAS Y 0.88 KILÓMETROS DE VÍAS TERCIARIAS QUE CORRESPONDEN A LAS VÍAS DE INGRESO AL MUNICIPIO DE SABOYÁ</t>
  </si>
  <si>
    <t>CONSTRUCCIÓN DE UNA BIBLIOTECA PÚBLICA Y ESPACIOS LÚDICOS COMPLEMENTARIOS EN EL MUNICIPIO DE   SAMACÁ BOYACÁ</t>
  </si>
  <si>
    <t>CONSTRUCCIÓN DE UNA BIBLIOTECA A UN SOLO NIVEL CON UN ÁREA TOTAL CONSTRUIDA DE 638,77 M2 Y TOTAL DE ÁREA LIBRE DE 393,35 M2 EN EL SUR-OCCIDENTE DEL CASCO URBANO, EN LA ESQUINA DE LA CALLE 3 CON CARRERA 10 DEL MUNICIPIO DE SAMACÁ.</t>
  </si>
  <si>
    <t>MUNICIPIO DE SAN EDUARDO</t>
  </si>
  <si>
    <t>MEJORAMIENTO Y REHABILITACIÓN DE LA VÍA SAN EDUARDO - CRUCE RUTA 6009, MUNICIPIO DE SAN EDUARDO, DEPARTAMENTO DE   BOYACÁ</t>
  </si>
  <si>
    <t>EL PROYECTO COMPRENDE LAS INTERVENCIONES LINEALES Y LAS PUNTUALES, EN 3 KM DE VÍA SECUNDARIA. ACTIVIDADES: - REALIZAR OBRAS PRELIMINARES- IMPLEMENTAR EL MEJORAMIENTO DE VÍAS SECUNDARIAS PARA LA ESTRUCTURA DE PAVIMENTO EN TIPO FLEXIBLE CON UN ESPESOR DE 10 CM Y UNA BASEGRANULAR DE 17 CM.- CONSTRUIR OBRAS DE DRENAJE (12 ALCANTARILLAS DE 36 EN LOS SITIOS DISPUESTOS EN EL ESTUDIO HIDROLÓGICO Y 6000 ML DE CUNETA).</t>
  </si>
  <si>
    <t>MUNICIPIO DE SAN JOSE DE PARE</t>
  </si>
  <si>
    <t>MEJORAMIENTO DE LAS VIAS MUNICIPALES RAMAL ANTIGUO CRUCE RUTA CODIGO (45 A) - CASCO URBANO Y RAMAL AL CEMENTERIO DEL MUNICIPIO DE SAN JOSE DE PARE, DEPARTAMENTO DE BOYACA, CENTRO ORIENTE</t>
  </si>
  <si>
    <t>REALIZAR EL MEJORAMIENTO DE 1,3 KM DE LA VÍA RAMAL ANTIGUO Y RAMAL AL CEMENTERIO DEL MUNICIPIO DE SAN JOSÉ DE PARE. CON ACTIVIDADES PRELIMINARES,5.115 M3 DE EXPLANACIONES, 323 M3 DE AFIRMADO, 1,32 KM DE PLACA HUELLA, 100 ML DE OBRAS DE CONTENCIÓN, SEÑALIZACIÓN Y DEMARCACIÓN DE 1,32 KM DE VÍA.</t>
  </si>
  <si>
    <t>AMPLIACIÓN DE COBERTURA DEL SERVICIO DE GAS NATURAL EN EL SECTOR RURAL DEL MUNICIPIO DE  SAN JOSÉ DE PARE, BOYACÁ</t>
  </si>
  <si>
    <t>AMPLIAR EN 814 VIVIENDAS LA COBERTURA DEL SERVICIO DE GAS NATURAL EN EL SECTOR RURAL DE SAN JOSÉ DE PARE, MEDIANTE EL APORTE DE RECURSOS DESTINADOS PARA SUBSIDIAR LA INFRAESTRUCTURA DE DE DISTRIBUCIÓN</t>
  </si>
  <si>
    <t>MEJORAMIENTO DE VÍAS TERCIARIAS EN LA VEREDA SAN JACINTO Y CHAPA EN EL MUNICIPIO DE  SAN JOSÉ DE PARE, BOYACÁ</t>
  </si>
  <si>
    <t>CONSTRUCCIÓN DE KILÓMETROS CONTINUOS DE VÍAS TERCIARIAS EN TIPO PLACA HUELLA CON UN ESPESOR DE 15 CM, DE LA VÍA QUE CONDUCE A LA VEREDA SAN JACINTO Y CHAPA EN EL MUNICIPIO DE SAN JOSÉ DE PARE, CONTEMPLA TAMBIÉN LA PREINVERSION DE LOS RECURSOS QUE ESTAN CONTEMPLADOS EN REALIZAR TODOS LOS ESTUDIOS Y DISEÑOS PARA LLEVAR A CABO LA CONSTRUCCIÓN DE ESTA VÍA TERCIARIA.</t>
  </si>
  <si>
    <t>MUNICIPIO DE SAN LUIS DE GACENO</t>
  </si>
  <si>
    <t>APOYO A LA OBTENCIÓN DE SUBSIDIOS PARA DERECHOS DE CONEXIÓN E INSTALACIONES INTERNAS PARA EL SUMINISTRO DE GAS NATURAL COMPRIMIDO A LOS ESTRATOS 1 Y 2 DEL MUNICIPIO DE SAN LUIS DE GACENO, EN EL DEPARTAMENTO DE   BOYACÁ</t>
  </si>
  <si>
    <t>APOYO A LA OBTENCIÓN DE SUBSIDIOS PARA DERECHOS DE CONEXIÓN E INSTALACIONES INTERNAS PARA BRINDAR EL SERVICIO DE GAS DOMICILIARIO POR RED A 1085 HOGARES BENEFICIADOS DEL CASCO URBANO Y CENTRO POBLADO DE SANTA TERESA DEL MUNICIPIO DE SAN LUIS DE GACENO, BOYACÁ.</t>
  </si>
  <si>
    <t>MUNICIPIO DE SAN MATEO</t>
  </si>
  <si>
    <t>MEJORAMIENTO DEL PARQUE PRINCIPAL DEL MUNICIPIO DE SAN MATEO  BOYACÁ</t>
  </si>
  <si>
    <t>MEJORAMIENTO DE 4.847 M2 DEL PARQUE PRINCIPAL DEL MUNICIPIO DE SAN MATEO DEPARTAMENTO DE BOYACÁ</t>
  </si>
  <si>
    <t>MUNICIPIO DE SAN MIGUEL DE SEMA</t>
  </si>
  <si>
    <t>MEJORAMIENTO DE LA VÍA DEPARTAMENTAL QUE CONDUCE DEL MUNICIPIO DE SAN MIGUEL DE SEMA AL MUNICIPIO DE CHIQUINQUIRÁ, DEPARTAMENTO DE  BOYACÁ</t>
  </si>
  <si>
    <t>MEJORAR LA VÍA DEPARTAMENTAL ENTRE LOS MUNICIPÍOS DE SAN MIGUEL DE SEMA Y CHIQUINQUIRÁ</t>
  </si>
  <si>
    <t>MUNICIPIO DE SANTANA</t>
  </si>
  <si>
    <t>MEJORAMIENTO DE LA VA CASCO URBANO DE SANTANA - VEREDA SAN JUAN, MUNICIPIO DE SANTANA DEPARTAMENTO DE BOYACA</t>
  </si>
  <si>
    <t>MEJORAMIENTO DE LA VIA QUE CONDUCE AL CASCO URBANO DEL MUNICIPIO DE SANTANA BOYACÁ, DESDE LA VEREDA SAN JUAN, A TRAVEZ DE LA CONSTRUCCIÓN 1.8 KM DE PLACA HUELLA EN TRES TRAMOS Y CONSTRUCCIÓN DE CUNETAS Y 5 ALCANTARILLAS DE DIÁMETRO DE 36 PULGADAS CADA UNA.</t>
  </si>
  <si>
    <t>MEJORAMIENTO Y REMODELACIÓN DEL PARQUE PRINCIPAL DEL MUNICIPIO DE SOCOTÁ,   DEPARTAMENTO   BOYACÁ</t>
  </si>
  <si>
    <t>ADECUAR Y REALIZAR MANTENIMIENTO DE 2462,59 METROS CUADRADOS DE INFRAESTRUCTURA DEL PARQUE PRINCIPAL DEL MUNICIPIO DE SOCOTÁ BOYACÁ.</t>
  </si>
  <si>
    <t>MUNICIPIO DE SOGAMOSO</t>
  </si>
  <si>
    <t>CONSTRUCCIÓN PRIMERA ETAPA DEL ESTADIO DEL SOL Y SU ESPACIO PÚBLICO EN EL MUNICIPIO DE SOGAMOSO DEPARTAMENTO DE  BOYACÁ</t>
  </si>
  <si>
    <t>EL PROYECTO COMPRENDE LA CONSTRUCCIÓN DE DOS TRIBUNAS CON CAMPO DE JUEGO REGLAMENTARIO-FIFA, INCLUYE CERRAMIENTO, VÍA DE ACCESO A JUGADORES, ZONA DE PARQUEO Y ESPACIO PÚBLICO. CUATRO NIVELES CON ÁREA TOTAL DE 7992 M2 CON CAMERINOS, BAÑOS, CONSULTORIO DE EMERGENCIA, SALA DE PRENSA Y TÉCNICOS, HALL DE ACCESO VIP, TAQUILLAS, OFICINAS.  AFORO PARA 5.159 ESPECTADORES. UBICACIÓN CARRERA 12 NO. 54-115, MUNICIPIO DE SOGAMOSO (BOYACÁ).</t>
  </si>
  <si>
    <t>MUNICIPIO DE SOMONDOCO</t>
  </si>
  <si>
    <t>MEJORAMIENTO DE VÍAS TERCIARIAS EN  SOMONDOCO, BOYACÁ</t>
  </si>
  <si>
    <t>CONSTRUCCIÓN DE 0.41 KM DE PLACA HUELLA EN LA VEREDA RICHA DEL MUNICIPIO DE SOMONDOCO</t>
  </si>
  <si>
    <t>MEJORAMIENTO DE VÍAS URBANAS DEL MUNICIPIO DE SOMONDOCO DEPARTAMENTO DE  BOYACÁ</t>
  </si>
  <si>
    <t>MEJORAMIENTO DE 0.557 KM EN PAVIMENTO RÍGIDO, DISTRIBUIDO EN SEIS TRAMOS DE LAS VÍAS URBANAS, QUE SEGÚN ESTUDIOS Y DISEÑOS SE ENCUENTRAN IDENTIFICADAS EN MAL ESTADO.</t>
  </si>
  <si>
    <t>MUNICIPIO DE SORA</t>
  </si>
  <si>
    <t>MEJORAMIENTO DE LA VÍA PIEDRA GORDA - SORA EN EL MUNICIPIO DE SORA, DEPARTAMENTO DE   BOYACÁ</t>
  </si>
  <si>
    <t>REALIZAR LA CONSTRUCCIÓN DE 2,33 KM DE PAVIMENTO FLEXIBLE DE LA VÍA ENTRE EL SECTOR PIEDRA GORDA Y EL MUNICIPIO DE SORA DEL DEPARTAMENTO DE BOYACA</t>
  </si>
  <si>
    <t>MUNICIPIO DE SOTAQUIRÁ</t>
  </si>
  <si>
    <t>CONSTRUCCIÓN CANCHA DE FUTBOL VILLA OLIMPICA MUNICIPIO DE SOTAQUIRA BOYACA</t>
  </si>
  <si>
    <t>CONSTRUCCIÓN DE 6400 METROS CANCHA DE FUTBOL VILLA OLÍMPICA EN EL MUNICIPIO DE SOTAQUIRÁ</t>
  </si>
  <si>
    <t>PAVIMENTACIÓN EN ADOQUIN EN CONCRETO DE LAS VIAS DEL PARQUE PRINCIPAL, MUNICIPIO DE SOTAQUIRA, DEPARTAMENTO DE BOYACA</t>
  </si>
  <si>
    <t>CONSTRUCCIÓN DE 1738 METROS CUADRADOS DE PAVIMENTACIÓN EN ADOQUÍN EN VÍAS DEL PARQUE PRINCIPAL DEL MUNICIPIO DE SOTAQUIRÁ DEPARTAMENTO DE BOYACÁ</t>
  </si>
  <si>
    <t>MUNICIPIO DE SUTAMARCHÁN</t>
  </si>
  <si>
    <t>PAVIMENTACIÓN DE LA VÍA SUTAMARCHÁN - LA PUNTA DEL LLANO QUE COMUNICA LOS MUNICIPIOS DE SUTAMARCHÁN, VILLA DE LEYVA Y  SANTA SOFÍA</t>
  </si>
  <si>
    <t>EL PRESENTE PROYECTO DE INVERSIÓN TIENE COMO ALCANCE LA PAVIMENTACIÓN DE 6,13 KILÓMETROS DE VÍA, CON EL PROPÓSITO DE REDUCIR EL DETERIORO PROGRESIVO DE LA VÍA Y MEJORAR LA INTERCOMUNICACIÓN DE LOS MUNICIPIOS DE SUTAMARCHÁN, VILLA DE LEYVA Y SANTA SOFIA.</t>
  </si>
  <si>
    <t>MEJORAMIENTO PARQUE  PRINCIPAL  DEL MUNICIPIO DE SUTAMARCHAN -  BOYACÁ</t>
  </si>
  <si>
    <t>ESTA INVERSIÓN BUSCA MEJORAR 5.340 M2 DEL PARQUE PRINCIPAL, CON LOS SIGUIENTES HITOS: OBRAS PRELIMINARES, CIMENTACIÓN Y DESAGÜES, ESTRUCTURAS, MAMPOSTERÍA, INSTALACIONES HIDRÁULICAS Y SANITARIAS, INSTALACIONES ELÉCTRICAS, MOBILIARIO (BANCA PARA PARQUE FABRICADA EN PERFIL METÁLICO CUADRADO DE CALIBRE 18, BASE EN CONCRETO, BANCAS EN CONCRETO FABRICADAS EN SITIO SOBRE MUROS CONTENEDORES DE ZONAS VERDES, SUMINISTRO Y SIEMBRA DE PALMERAS  (RENA ALEJANDRA), ALTURA PROMEDIO 4 MTS.</t>
  </si>
  <si>
    <t>MUNICIPIO DE TASCO</t>
  </si>
  <si>
    <t>MANTENIMIENTO DE LAS VIAS EL CRUCE, EL PEDREGAL, LOS TOBOS, MESA CHIQUITA Y CALLE ARRIBA EN EL MUNICIPIO DE TASCO - DEPARTAMENTO DE BOYAC</t>
  </si>
  <si>
    <t>MANTENIMIENTO DE VIAS RURALES EN EL MUNICIPIO DE TASCO, BOYACÁ</t>
  </si>
  <si>
    <t>MUNICIPIO DE TENZA</t>
  </si>
  <si>
    <t>CONSTRUCCIÓN DEL PARQUE ARTESANO EN EL MUNICIPIO DE    TENZA</t>
  </si>
  <si>
    <t>CONSTRUCCIÓN DE 2.304 METROS CUADRADOS DEL PARQUE DEL ARTESANO EN EL CASCO URBANO DEL MUNICIPIO DE TENZA, BOYACÁ.</t>
  </si>
  <si>
    <t>MEJORAMIENTO DE VIAS TERCIARIAS MEDIANTE LA CONSTRUCCIÓN DE PLACA HUELLA SECTOR HATO VIEJO MUNICIPIO DE TIBANA,  BOYACÁ</t>
  </si>
  <si>
    <t>REALIZAR LA CONSTRUCCIÓN DE 0,165 KM DE PLACA HUELLA EN EL SECTOR HATO VIEJO DEL MUNICIPIO DE TIBANA,BOYACA</t>
  </si>
  <si>
    <t>CONSTRUCCIÓN DE CUBIERTA INSTITUCIÓN EDUCATIVA GUSTAVO ROMERO HERNANDEZ MUNICIPIO DE TIBANÁ   BOYACÁ</t>
  </si>
  <si>
    <t>REALIZAR LA CONSTRUCCIÓN DE 1 CUBIERTA EN LA INSTITUCIÓN EDUCATIVA GUSTAVO ROMERO HERNÁNDEZ DEL MUNICIPIO DE TIBANÁ, BOYACA</t>
  </si>
  <si>
    <t>MEJORAMIENTO DE VÍAS TERCIARIAS EN ZONA RURAL DEL MUNICIPIO DE TIBANÁ DEPARTAMENTO DE   BOYACÁ</t>
  </si>
  <si>
    <t>MEJORAMIENTO DE 0.83 KM DE VIAS RURALES EN EL MUNICIPIO DE TIBANA BOYACA</t>
  </si>
  <si>
    <t>MUNICIPIO DE TINJACÁ</t>
  </si>
  <si>
    <t>CONSTRUCCIÓN PUENTE VEHICULAR VEREDA CENTRO SECTOR SAN PEDRO DEL MUNCIPIO DE TINJACA BOYACA</t>
  </si>
  <si>
    <t>MEJORAR LA MOVILIDAD Y CONECTIVIDAD DE POBLACIÓN DEL SECTOR SAN PEDRO</t>
  </si>
  <si>
    <t>MUNICIPIO DE TOCA</t>
  </si>
  <si>
    <t>CONSTRUCCIÓN DE CUBIERTA Y PLACA DE LA CANCHA DE LA INSTITUCIÓN EDUCATIVA TÉCNICA RAFAEL URIBE SEDE PRINCIPAL, MUNICIPIO DE TOCA DEPARTAMENTO DE   BOYACÁ</t>
  </si>
  <si>
    <t>CONSTRUCCIÓN DE 1 CUBIERTA Y PLACA DE LA CANCHA DE LA INSTITUCIÓN EDUCATIVA TÉCNICA RAFAEL URIBE SEDE PRINCIPAL.</t>
  </si>
  <si>
    <t>MUNICIPIO DE TUNJA</t>
  </si>
  <si>
    <t>ADECUACIÓN , REMODELACION Y PUESTA EN FUNCIONAMIENTO DEL TEATRO SUAREZ, EN EL MARCO DEL CONTRATO PLAN BOYACA, MUNICIPIO DE TUNJA, DEPARTAMENTO DE BOYACA</t>
  </si>
  <si>
    <t>REALIZAR LA ADECUACIÓN, REMODELACIÓN Y PUESTA EN FUNCIONAMIENTO DEL TEATRO SUAREZ DEL MUNICIPIO DE TUNJA POR MEDIO DE LA INSTALACIÓN DE ILUMINACIÓN Y SONIDO Y LA DOTACIÓN DE MOBILIARIO.</t>
  </si>
  <si>
    <t>MEJORAMIENTO DE LOS ESPACIOS PUBLICOS URBANOS DEL CENTRO HISTORICO Y SU ZONA DE INFLUENCIA DEL MUNICIPIO  TUNJA</t>
  </si>
  <si>
    <t>RENOVACIÓN DE LA PLAZOLETA DE SAN FRANCISCO, ASÍ COMO DE LAS CALLES 19 ENTRE CARRERAS 8 Y 9, CALLE 19 ENTRE CARRERAS 11, 12 Y 13, CARRERA 10 ENTRE CALLES 21, 21A, 22, 23 Y 24, CARRERA 10 ENTRE CALLES 24 Y 25, CARRERA 10 ENTRE CALLES 13, 15, 16 Y 17, CARRERA 10 ENTRE CALLES 17 Y 18, CALLE 15 ENTRE CARRERAS 10 Y 11, CON EL FIN DE MEJORAR LA MOVILIDAD Y EL TRÁNSITO VEHICULAR ENTRE OTRAS EN LA ZONA.</t>
  </si>
  <si>
    <t>ADECUACIÓN Y PAVIMENTACIÓN DE LAS VÍAS BARRIOS LA FLORIDA Y SAN FRANCISCO MUNICIPIO DE TUNJA DEPARTAMENTO DE  BOYACÁ</t>
  </si>
  <si>
    <t>REALIZAR LA PAVIMENTACIÓN DE 1, 59 KM EN LOS BARRIOS LA FLORIDA Y SAN FRANSISCO DEL MUNICIPIO DE TUNJA DEPARTAMENTO DE BOYACA</t>
  </si>
  <si>
    <t>REHABILITACIÓN DE LA VÍA TERCIARIA CON PLACA HUELLA EN LA VEREDA DE PIRGUA, MUNICIPIO DE TUNJA, DEPARTAMENTO DE  BOYACÁ</t>
  </si>
  <si>
    <t>REALIZAR LA CONSTRUCCIÓN DE APROXIMADAMENTE 630 ML DE PLACA HUELLA EN LA VEREDA DE PIRGUA DEL MUNICIPIO DE TUNJA.</t>
  </si>
  <si>
    <t>MEJORAMIENTO DE VÍAS URBANAS EN LOS BARRIOS JORDÁN, LAS AMÉRICAS, SAN LÁZARO, MANANTIAL Y LAS PEÑITAS EN EL MUNICIPIO DE TUNJA, DEPARTAMENTO DE  BOYACÁ</t>
  </si>
  <si>
    <t>REALIZAR LA CONSTRUCCIÓN DE 1497 METROS ALINEACIÓN DE PAVIMENTO EN LOS BARRIOS JORDÁN, LAS AMÉRICAS, SAN LÁZARO, MANANTIAL Y LAS PEÑITAS DEL MUNICIPIO DE TUNJA</t>
  </si>
  <si>
    <t>MUNICIPIO DE VILLA DE LEYVA</t>
  </si>
  <si>
    <t>CONSTRUCCIÓN DE PLACA HUELLA EN LAS DIFERENTES VIAS RURALES DEL MUNICIPIO DE VILLA DE LEYVA-BOYACA</t>
  </si>
  <si>
    <t>CONSTRUCCIÓN DE PLACAHUELLAS EN LA ZONA RURAL DEL MUNICIPIO DE VILLA DE LEYVA BOYACÁ</t>
  </si>
  <si>
    <t>MEJORAMIENTO Y PAVIMENTACIÓN DE LA VÍA DESDE EL CEMENTERIO HACIA EL ALTO DE LOS MIGUELES  EN  VILLA DE LEYVA -  BOYACÁ</t>
  </si>
  <si>
    <t>CONSTRUCCIÓN DE 2.5 KM DE PAVIMENTO EN FLEXIBLE EN LA VÍA EN EL CASCO URBANO DEL MUNICIPIO DE VILLA DE LEYVA, BOYACÁ</t>
  </si>
  <si>
    <t>MEJORAMIENTO Y CARACTERIZACIÓN DE LAS VÍAS TERCIARIAS DE  VIRACACHÁ,    BOYACÁ</t>
  </si>
  <si>
    <t>REALIZAR MEJORAMIENTO DE 1,3 KM DE VÍAS TERCIARIAS EN EL MUNICIPIO DE VIRACACHÁ, DEPARTAMENTO DE BOYACÁ; EN LAS VÍAS: CAROS DEL K0+000 AL K0+350; CHEN DEL K0+000 AL K0+470; PUEBLO VIEJO DEL K0+000 AL K0+480.</t>
  </si>
  <si>
    <t>MUNICIPIO DE ZETAQUIRA</t>
  </si>
  <si>
    <t>MEJORAMIENTO Y CARACTERIZACIÓN DE LAS VÍAS TERCIARIAS DE  ZETAQUIRA</t>
  </si>
  <si>
    <t>MEJORAMIENTO VIAS TERCIARIAS</t>
  </si>
  <si>
    <t>MEJORAMIENTO DE VÍAS URBANAS EN EL MUNICIPIO DE PAZ DE RIÓ -   BOYACÁ</t>
  </si>
  <si>
    <t>0,850 KM</t>
  </si>
  <si>
    <t>FORMACIÓN DE CAPITAL HUMANO DE ALTO NIVEL EN LOS PROGRAMAS DE MAESTRÍA DE LA UNIVERSIDAD NACIONAL DE COLOMBIA Y LA UNIVERSIDAD DE ANTIOQUIA PARA EL DEPARTAMENTO DE  BOYACÁ</t>
  </si>
  <si>
    <t>FORMACIÓN DE CAPITAL HUMANO DE ALTO NIVEL EN LOS PROGRAMAS DE MAESTRÍA DE LA UNIVERSIDAD NACIONAL DE COLOMBIA Y LA UNIVERSIDAD DE ANTIOQUIA PARA EL DEPARTAMENTO DE BOYACÁ</t>
  </si>
  <si>
    <t>FORMACIÓN DE CAPITAL HUMANO DE ALTO NIVEL UNIVERSIDAD DE LOS LLANOS  NACIONAL</t>
  </si>
  <si>
    <t>FORMACIÓN DE CAPITAL HUMANO DE ALTO NIVEL MEDIANTE LA FINANCIACIÓN DE 6 BECAS CONDONABLES A NIVEL DE DOCTORADO EN LA UNIVERSIDAD DE LOS LLANOS, PARA LA FORMACIÓN DE CAPITAL HUMANO DE LOS DEPARTAMENTO DEL META, BOYACÁ Y GUANÍA.</t>
  </si>
  <si>
    <t>NORTE DE SANTANDER</t>
  </si>
  <si>
    <t>UNIVERSIDAD DE PAMPLONA</t>
  </si>
  <si>
    <t>FORTALECIMIENTO DE PROCESOS DE INNOVACIÓN EN LA PRODUCCIÓN AGRÍCOLA QUE MEJOREN LA SEGURIDAD ALIMENTARIA EN LOS MUNICIPIOS SELECCIONADOS EN EL DEPARTAMENTO DE  BOYACÁ</t>
  </si>
  <si>
    <t>FORTALECIMIENTO DE PROCESOS DE INNOVACIÓN EN LA PRODUCCIÓN AGRÍCOLA QUE MEJOREN LA SEGURIDAD ALIMENTARIA EN LOS MUNICIPIOS DE TIPACOQUE, MIRAFLOREZ, PÁEZ, PISBA, PAYA, CHÌQUIZA, QUÌPAMA, SATIVANORTE SELECCIONADOS EN EL DEPARTAMENTO DE BOYACÁ</t>
  </si>
  <si>
    <t>IMPLEMENTACIÓN DE UNA PROPUESTA DE APROPIACIÓN SOCIAL DEL CONOCIMIENTO PARA LA OPTIMIZACIÓN DE LA PRODUCCIÓN PECUARIA CON PEQUEÑOS PRODUCTORES DEL DEPARTAMENTO  BOYACÁ</t>
  </si>
  <si>
    <t>IMPLEMENTACIÓN DE UNA PROPUESTA DE APROPIACIÓN SOCIAL DEL CONOCIMIENTO PARA LA OPTIMIZACIÓN DE LA PRODUCCIÓN PECUARIA CON PEQUEÑOS PRODUCTORES DEL DEPARTAMENTO BOYACÁ COMO LO SON: CUITIVA, SIACHOQUE Y CHIQUINQUIRÁ BENEFICIANDO A 480 PERSONAS.</t>
  </si>
  <si>
    <t>UNIVERSIDAD FRANCISCO DE PAULA SANTANDER SECCIONAL OCAÑA</t>
  </si>
  <si>
    <t>FORTALECIMIENTO DEL SECTOR PRODUCTIVO MEDIANTE SISTEMAS AGROFORESTALES QUE PROMUEVAN LA ADAPTACIÓN DE CULTIVOS FRENTE A LA VARIABILIDAD CLIMÁTICA EN LA REGIÓN CENTRO ORIENTE BOYACÁ Y  NORTE DE SANTANDER</t>
  </si>
  <si>
    <t>AUMENTAR CAPACIDADES DE CTEI QUE FORTALEZCAN Y MITIGUEN LOS EFECTOS DE LA VARIABILIDAD CLIMÁTICA, MEDIANTE LA FORMACIÓN CON 2 CURSOS ESPECIALIZADOS DE MEJORAS DE COMPETENCIAS E IMPLEMENTANDO 320 PROYECTOS QUE CONTRIBUYAN CON LA SOSTENIBILIDAD DE LOS EFECTOS CLIMÁTICOS EN LA REGIÓN CENTRO ORIENTE.</t>
  </si>
  <si>
    <t>ESTUDIOS Y DISEÑOS DE INTERVENCIÓN PARA EL MEJORAMIENTO DEL SITIO HISTÓRICO DE LA BATALLA DE BOYACÁ, DEPARTAMENTO DE  BOYACÁ</t>
  </si>
  <si>
    <t>UPTC</t>
  </si>
  <si>
    <t>MEJORAR LA CAPACIDAD EN LA TOMA DE DECISIONES TÉCNICAS PARA LA RECUPERACIÓN DE LOS BIENES MUEBLES E INMUEBLES QUE HACEN PARTE DEL SITIO HISTÓRICO DE LA BATALLA DE BOYACÁ</t>
  </si>
  <si>
    <t>FORTALECIMIENTO DE LA CAPACIDAD TECNOLÓGICA INSTALADA EN EL CENTRO AGROPECUARIO MARENGO PARA LA INVESTIGACIÓN EN LOS SISTEMAS AGROPRODUCTIVOS DEL TRÓPICO ALTO, BAJO EL EFECTO DE LA VARIABILIDAD Y CAMBIO CLIMÁTICO -  CUNDINAMARCA</t>
  </si>
  <si>
    <t>MEJORAR LA INFRAESTRUCTURA FÍSICA Y ADECUACIONES LOCATIVAS DE 300 M2 DEL  LABORATORIO DE MODELACIÓN BIOCLIMÁTICA, QUE INCLUYE 5 ÁREAS DE TRABAJO CON SU RESPECTIVA DOTACIÓN (INOCULACIÓN, PREPARACIÓN, EQUIPOS MENORES, CUARTOS DE CRECIMIENTOS, Y CONTROL DE EQUIPOS), Y LA ADQUISICIÓN E INSTALACIÓN DE 12 EQUIPOS CIENTÍFICOS. ADEMÁS SE REALIZARÁ UN (1) EVENTO DE SOCIALIZACIÓN DEL PROYECTO Y LA ELABORACIÓN DE UNA (1) AGENDA DE INVESTIGACIÓN INTERFACULTADES.</t>
  </si>
  <si>
    <t>FORMACIÓN DE CAPITAL HUMANO DE ALTO NIVEL EN LOS PROGRAMAS DE DOCTORADO Y MAESTRÍA DE LA UNIVERSIDAD NACIONAL DE COLOMBIA PARA EL DEPARTAMENTO DE  BOYACÁ</t>
  </si>
  <si>
    <t>FORMACIÓN DE ALTO NIVEL MEDIANTE LA FINANCIACIÓN DE 04 CRÉDITOS CONDONABLES DE MAESTRÍA Y 03 DE DOCTORADO EN PROGRAMAS DE LA UNIVERSIDAD NACIONAL DE COLOMBIA PARA EL CAPITAL HUMANO DEL DEPARTAMENTO DE BOYACÁ.</t>
  </si>
  <si>
    <t>UNIVERSIDAD PEDAGOGICA Y TECNOLOGICA DE COLOMBIA</t>
  </si>
  <si>
    <t>DESARROLLO DE UNA ESTRATEGIA DE ADAPTACIÓN QUE CONDUZCA A REDUCIR LA VULNERABILIDAD DE LOS SISTEMAS AGRÍCOLAS AL CAMBIO CLIMÁTICO EN ALGUNOS MUNICIPIOS DE LA ZONA CENTRO DEL DEPARTAMENTO DE   BOYACÁ</t>
  </si>
  <si>
    <t>CONSTRUCCIÓN DE 14 BASES DE DATOS, SOBRE LA EVALUACIÓN DE CONDICIONES SOCIOECONÓMICAS Y AGROCLIMÁTICAS DE LA ZONA DE ESTUDIO  QUE PERMITIRÁN LA ELABORACIÓN DE LOS 4 ARTÍCULOS DE INVESTIGACIÓN, EN PRACTICAS Y TECNOLOGÍAS DE AGRICULTURA SOSTENIBLE ADAPTADA AL CLIMA Y 4 DOCUMENTOS DE PLANEACIÓN TERRITORIAL DE ADAPTACIÓN A LA VARIABILIDAD CLIMÁTICA POR SISTEMAS PRODUCTIVO.</t>
  </si>
  <si>
    <t>FORMACIÓN DE CAPITAL HUMANO DE ALTO NIVEL UNIVERSIDAD PEDAGÓGICA Y TECNOLÓGICA DE COLOMBIA (UPTC)  NACIONAL</t>
  </si>
  <si>
    <t>FORMACIÓN DE ALTO NIVEL MEDIANTE LA FINANCIACIÓN DE 13 CRÉDITOS EDUCATIVOS CONDONABLES A NIVEL DE DOCTORADO EN LA UNIVERSIDAD PEDAGÓGICA Y TECNOLÓGICA DE COLOMBIA, PARA EL CAPITAL HUMANO DE LOS DEPARTAMENTOS DE BOGOTÁ, BOYACÁ, CASANARE, CAQUETÁ, CÓRDOBA, GUAVIARE Y NARIÑO</t>
  </si>
  <si>
    <t>FORMACIÓN DE CAPITAL HUMANO DE ALTO NIVEL-UNIVERSIDAD PEDAGÓGICA Y TECNOLÓGICA DE COLOMBIA  NACIONAL</t>
  </si>
  <si>
    <t>FORMACIÓN DE ALTO NIVEL MEDIANTE LA FINANCIACIÓN DE 16 CRÉDITOS EDUCATIVOS CONDONABLES A NIVEL DE DOCTORADO EN LA UNIVERSIDAD PEDAGÓGICA Y TECNOLÓGICA DE COLOMBIA, PARA EL CÁPITAL HUMANO DE LOS DEPARTAMENTOS DE AMAZONAS, BOYACÁ, CASANARE Y TOLIMA</t>
  </si>
  <si>
    <t>ESTUDIO DE LA APLICABILIDAD DE PROPIEDADES ÓPTICAS DE NANOESTRUCTURAS SEMICONDUCTORAS EN COMPUTACIÓN CUÁNTICA DEPARTAMENTO DE  BOYACÁ</t>
  </si>
  <si>
    <t>AUMENTO DE LA PARTICIPACIÓN DEL DEPARTAMENTO DE BOYACÁ EN EL DESARROLLO DE LA COMPUTACIÓN CUÁNTICA POR MEDIO DE 5 PUBLICACIONES REFERENCIADAS EN LOS INDICES BIBLIOGRÁFICOS WEB OF SCIENCE Y SCOPUS</t>
  </si>
  <si>
    <t>INVESTIGACIÓN FUENTES SEMILLERAS Y ESTUDIOS DE ADAPTABILIDAD PARA LA IMPLEMENTACIÓN DE FRUTOS SILVESTRES COMO ESTRATEGIA DE RESTAURACIÓN ECOLÓGICA Y APROVECHAMIENTO SOSTENIBLE EN ECOSISTEMAS DE BOSQUE ALTOANDINO DEL DEPARTAMENTO DE  BOYACÁ</t>
  </si>
  <si>
    <t>UNA INVESTIGACION DE FRUTOS SILVESTRES COMO ESTRATEGIA DE RESUATURACION Y APROVECHAMENTO SOSTENIBLE EN 4 MUNICIPIOS DEL DEPARTAMENTO DE BOYACÁ</t>
  </si>
  <si>
    <t>UNIVERSIDAD SANTO TOMÁS SECCIONAL TUNJA</t>
  </si>
  <si>
    <t>DESARROLLO E INNOVACIÓN DE PRODUCTOS AGROINDUSTRIALES PARA EL MEJORAMIENTO DEL PROCESO PRODUCTIVO A PARTIR DE LA DETERMINACIÓN DEL POTENCIAL GEOMETALÚRGICO DE ROCAS FOSFÓRICAS EXPLOTADAS EN EL DEPARTAMENTO DE   BOYACÁ</t>
  </si>
  <si>
    <t>DIVERSIFICAR LOS PRODUCTOS RESULTADO DEL TRATAMIENTO DE ROCA FOSFÓRICA DE MUNICIPIO DE PESCA CON EL FIN DE INCREMENTAR LOS RECURSOS DÁNDOLE UN VALOR AGREGADO AL MINERAL, GENERAR NUEVOS EMPLEOS Y DESARROLLAR OTRAS ALTERNATIVAS AL SECTOR MINERO.</t>
  </si>
  <si>
    <t>CONSTRUCCIÓN DE HABITACIONES PARA EL MEJORAMIENTO DE LA VIVIENDA RURAL BRICEÑO, BOYACA, CENTRO ORIENTE</t>
  </si>
  <si>
    <t>VIVIENDAS MEJORADAS CON UNIDADES HABITACIONALES</t>
  </si>
  <si>
    <t>BOYACA - BUENAVISTA</t>
  </si>
  <si>
    <t>BUENAVISTA</t>
  </si>
  <si>
    <t>MUNICIPIO DE BUENAVISTA</t>
  </si>
  <si>
    <t>ACTUALIZACIÓN DEL ESQUEMA DE ORDENAMIENTO TERRITORIAL DEL MUNICIPIO DE BUENAVISTA - BOYACA</t>
  </si>
  <si>
    <t>ACTUALIZACIÓN DEL ESQUEMA DE ORDENAMIETNO TERRITORIAL DE ACUERDO A LAS CONDICIONES Y DEMANDAS DE LA POBLACIÓN Y EL TERRITORIO</t>
  </si>
  <si>
    <t>CONSTRUCCIÓN DE VIVIENDA EN LA CASA DE TODOS EN EL MUNICIPIO DE  BUENAVISTA</t>
  </si>
  <si>
    <t>CONSTRUCCIONDE 10 VIVIENDAS NUEVAS EN MAMPOSTERIA EN AREA RURAL DEL MUICIPIO DE BUENAVISTA DEL DEPARTAMENTO DE BOYACÁ</t>
  </si>
  <si>
    <t>CONSTRUCCIÓN DE SISTEMAS DE ALMACENAMIENTO DE AGUA LLUVIA PARA LA DISPONIBILIDAD HÍDRICA DEL MUNICIPIO DE   BUENAVISTA</t>
  </si>
  <si>
    <t>CONSTRUCCIÓN DE  41 SISTEMAS DE ALMACENAMIENTO DE AGUA LLUVIA PARA LA DISPONIBILIDAD HÍDRICA DEL MUNICIPIO DE BUENAVISTA</t>
  </si>
  <si>
    <t>BOYACA - BUSBANZA</t>
  </si>
  <si>
    <t>BUSBANZA</t>
  </si>
  <si>
    <t>CONSTRUCCIÓN DE LA PRIMERA ETAPA Y OBRAS DE SANEAMIENTO BÁSICO DEL CENTRO AGROTURÍSTICO Y DE DESCANSO EN EL MUNICIPIO DE BUSBANZÁ DEPARTAMENTO DE BOYACÁ  BUSBANZÁ</t>
  </si>
  <si>
    <t>CONSTRUCCIÓN CENTRO TURÍSTICO EN EL MUNICIPIO DE BUSBANZA LOCALIZADO EN EL PREDIO LA GRANJA EL CUAL TIENE LOS SIGUIENTES ENTREGABLES: UNA CABAÑA DE DOS PISOS, DOS CABAÑAS DE UN PISO, UNA PORTERÍA Y ACCESOS PRINCIPAL, UN GLAMPING EN PVC, UN GLAMPING EN MADERA, MURO CERRAMIENTO PERIMETRALY OBRAS DE SANEAMIENTO BÁSICO CON EL FIN DE PROMOVER EL TURISMOS EN LA REGIÓN</t>
  </si>
  <si>
    <t>BOYACA - CALDAS</t>
  </si>
  <si>
    <t>REMODELACIÓN DEL PARQUE PRINCIPAL PRIMERA ETAPA DEL MUNICIPIO DE CALDAS  BOYACÁ</t>
  </si>
  <si>
    <t>REMODELACIÓN DEL PARQUE PRINCIPAL DEL MUNICIPIO DE CALDAS BOYACÁ PRIMERA ETAPA, MEDIANTE LA INTERVENCIÓN DE 3.337,71 M2, A NIVEL EDÁFICO, VEGETAL, INFRAESTRUCTURA Y DE COMPOSICIÓN ESTÉTICA (DEMOLICIÓN ESTRUCTURAS EXISTENTES-LOCALIZACIÓN Y REPLANTEO-INSTALACIÓN PAVIMENTO EN ADOQUÍN-RAMPAS-CONSTRUCCIÓN DE GRADERÍAS-CONSTRUCCIÓN DE ESCENARIO CULTURAL-SUMINISTRO DE VEGETACIÓN ORNAMENTAL-INSTALACIONES HIDRÁULICAS Y CONTENEDORES, SISTEMA ELÉCTRICO), A FIN DE MEJORAR LAS CONDICIONES DE INFRAESTRUCTURA.</t>
  </si>
  <si>
    <t>MEJORAMIENTO DE VÍA TERCIARIA MEDIANTE EL USO DE PLACA HUELLA EN EL SECTOR RURAL DEL MUNICIPIO DE CALDAS DEPARTAMENTO DE   BOYACÁ</t>
  </si>
  <si>
    <t>CONSTRUCCIÓN DE 0,09 KM DE PLACA HUELLA, Y RAMPA DE INGRESO DE 0,0015KM, OBRAS DE MANEJO DE AGUAS, CONSTRUCCIÓN DE ALCANTARILLA ABCISA K0+03, CONSTRUCCIÓN DE CUNETAS Y BORDILLOS EN LA VEREDA CHIGAGUTA DEL MUNICIPIO DE CALDAS BOYACÁ.</t>
  </si>
  <si>
    <t>ESTUDIOS Y DISEÑOS PARA EL MEJORAMIENTO DE LA CANCHA Y EL PARQUE EN EL CENTRO POBLADO DE NARIÑO MUNICIPIO DE CALDAS  BOYACÁ</t>
  </si>
  <si>
    <t>BOYACA - CERINZA</t>
  </si>
  <si>
    <t>CERINZA</t>
  </si>
  <si>
    <t>MUNICIPIO DE CERINZA</t>
  </si>
  <si>
    <t>ESTUDIOS  Y DISEÑOS DEL PLAN DE MAESTRO DE ACUEDUCTO Y ALCANTARILLADO DEL CASCO URBANO DEL MUNICIPIO DE CERINZA -   BOYACÁ</t>
  </si>
  <si>
    <t>CONTAR CON 12 ESTUDIOS Y DISEÑOS NECESARIOS PARA LA CONSTRUCCIÓN DEL PLAN MAESTRO DE ACUEDUCTO Y ALCANTARILLADO DEL CASCO URBANO DEL MUNICIPIO DE CERINZA - BOYACÀ</t>
  </si>
  <si>
    <t>CONSTRUCCIÓN DEL SEDIMENTADOR DE ALTA TASA EN LA PLANTA DE TRATAMIENTO DE AGUA POTABLE DEL MUNICIPIO DE   CERINZA</t>
  </si>
  <si>
    <t>CONSTRUCCIÓN DE UN SEDIMENTADOR DE ALTA TASA EN UN ÁREA DE 72 METROS CUADRADOS Y CUYAS DIMENSIONES SON 6 METROS DE ANCHO POR 12 METROS DE LARGO. ESTE SEDIMENTADOR CONSTA DE UN TANQUE DESARENADOR DIVIDIDO EN 2 SECCIONES LAS CUALES CONSTAN DE ZONA DE ENTRADA, ZONA DE DECANTACIÓN, ZONA DE SALIDA Y ZONA DE LODOS Y; UN TANQUE SEDIMENTADOR TAMBIÉN DIVIDIDO EN DOS SECCIONES LAS CUALES CONSTAN DE ZONA DE SEDIMENTACIÓN, BOX DE DISTRIBUCIÓN DE AGUA, ZONA DE SALIDA Y ZONA DE LODOS.</t>
  </si>
  <si>
    <t>BOYACA - CHINAVITA</t>
  </si>
  <si>
    <t>CHINAVITA</t>
  </si>
  <si>
    <t>CONSTRUCCIÓN  PLACA DEPORTIVA Y CUBIERTA EN LA INSTITUCIÓN EDUCATIVA TÉCNICA NUESTRA SEÑORA DE NAZARETH MUNICIPIO DE CHINAVITA  BOYACÁ</t>
  </si>
  <si>
    <t>CONSTRUCCIÓN DE UNA PLACA DEPORTIVA CON ÁREA DE 589 METROS CUADRADOS  Y CUBIERTA CON ÁREA DE 934.83 METROS CUADRADOS EN LA I.E TÉCNICA NUESTRA SEÑORA DE NAZARETH. TIENE DISTANCIA LIBRE EN SENTIDO LONGITUDINAL DE 30.08 METROS Y DE ANCHO LIBRE DE 18.00 METROS Y CONSTRUCCIÓN CUBIERTA CON UNA COMBINACIÓN DE ESTRUCTURA DE CONCRETO Y PERFILERÍA METÁLICA, Y UNA CUBIERTA EN TEJA TERMOACÚSTICA  TIPO TRAPEZODIDAL A DOS AGUAS CON DIMENSIONES 28.12 M DE ANCHO Y 33.2 M DE LARGO.</t>
  </si>
  <si>
    <t>BOYACA - CHIQUINQUIRA</t>
  </si>
  <si>
    <t>CHIQUINQUIRA</t>
  </si>
  <si>
    <t>CONSTRUCCIÓN CUBIERTA POLIDEPORTIVO LAS LOMAS DEL BARRIO BOYACA DEL MUNICIPIO DE   CHIQUINQUIRÁ</t>
  </si>
  <si>
    <t>CONSISTE EN LA CONSTRUCCIÓN DE UNA CUBIERTA DE 1083,43 M2 EN EL BARRIO BOYACÁ DEL CASCO URBANO DEL MUNICIPIO DE CHIQUINQUIRÁ</t>
  </si>
  <si>
    <t>REVISIÓN Y AJUSTE AL PLAN BÁSICO DE ORDENAMIENTO TERRITORIAL (PBOT) DE CHIQUINQUIRÁ DEPARTAMENTO  BOYACÁ</t>
  </si>
  <si>
    <t>CONSISTE EN LLEVAR A CABO LA REVISIÓN Y AJUSTE DEL PBOT CON EL FIN DE MEJORAR EL ORDENAMIENTO TERRITORIAL DEL MUNICIPIO DE CHIQUINQUIRÁ.</t>
  </si>
  <si>
    <t>CONSTRUCCIÓN DEL POLIDEPORTIVO MULTIFUNCIONAL DEL SECTOR LUIS CARLOS GALÁN DEL MUNICIPIO DE CHIQUINQUIRÁ  BOYACÁ</t>
  </si>
  <si>
    <t>CONSTRUCCIÓN DE UN POLIDEPORTIVO MULTIFUNCIONAL EN EL SECTOR LUIS CARLOS GALÁN DEL MUNICIPIO DE CHIQUINQUIRÁ DEPARTAMENTO DE BOYACÁ.</t>
  </si>
  <si>
    <t>ELABORACIÓN DE ESTUDIOS Y DISEÑOS PARA LA CONSTRUCCIÓN DE PAVIMENTOS EN VARIOS TRAMOS VIALES URBANOS DEL MUNICIPIO DE CHIQUINQUIRÁ    BOYACÁ</t>
  </si>
  <si>
    <t>ELABORACIÓN DE 84 ESTUDIOS Y DISEÑOS PARA LA POSTERIOR CONSTRUCCIÓN DE PAVIMENTOS EN VARIOS TRAMOS VIALES URBANOS DEL MUNICIPIO DE CHIQUINQUIRÁ DEPARTAMENTO DE BOYACÁ.</t>
  </si>
  <si>
    <t>CONSTRUCCIÓN DEL SALÓN COMUNAL DEL SECTOR LUIS CARLOS GALÁN DEL MUNICIPIO DE CHIQUINQUIRÁ  BOYACÁ</t>
  </si>
  <si>
    <t>REALIZAR LA CONSTRUCCIÓN DE UN SALÓN COMUNAL CON UN ÁREA TOTAL DE 147 M2 EN EL BARRIO LUIS CARLOS GALÁN DEL MUNICIPIO DE CHIQUINQUIRA DEPARTAMENTO DE BOYACÁ</t>
  </si>
  <si>
    <t>BOYACA - CHIQUIZA</t>
  </si>
  <si>
    <t>CHIQUIZA</t>
  </si>
  <si>
    <t>MUNICIPIO DE CHÍQUIZA</t>
  </si>
  <si>
    <t>CONSTRUCCIÓN ESPACIO MULTIFUNCIONAL UBICADO EN LA VEREDA CERRO  DEL MUNICIPIO DE CHIQUIZA DEPARTAMENTO DE  BOYACÁ</t>
  </si>
  <si>
    <t>MEJORAR LA INFRAESTRUCTURA DEPORTIVA EN 1155,250 M2</t>
  </si>
  <si>
    <t>CONSTRUCCIÓN ESCENARIO DEPORTIVO (POLIDEPORTIVO CANCHA MULTIPLE) VEREDA VERGARA MUNICIPIO DE CHIQUIZA DEPARTAMENTO DE  BOYACÁ</t>
  </si>
  <si>
    <t>CONSTRUIR UN ESPACIO DEPORTIVO EN EL ÁREA RURAL DEL MUNICIPIO  DE CHIQUIZA VEREDA VERGARA</t>
  </si>
  <si>
    <t>CONSTRUCCIÓN CUBIERTA ESCENARIO MULTIFUNCIONAL CENTRO POBLADO CHIQUIZA DEL MUNICIPIO DE CHIQUIZA DEPARTAMENTO DE  BOYACÁ</t>
  </si>
  <si>
    <t>CONSTRUCCIÓN 1 CUBIERTA DE ESCENARIO DEPORTIVO</t>
  </si>
  <si>
    <t>BOYACA - CHISCAS</t>
  </si>
  <si>
    <t>CHISCAS</t>
  </si>
  <si>
    <t>CONSTRUCCIÓN DE UN COMPLEJO DEPORTIVO EN LA VEREDA DUARTES DEL MUNICIPIO DE   CHISCAS BOYACÁ</t>
  </si>
  <si>
    <t>CONSTRUCCIÓN DE COMPLEJO DEPORTIVO EN LA VDA DUARTES ARRIBA, EN 397,1M2, IMPLEMENTACIÓN DE POLIDEPORTIVO CUBIERTO EN ESTRUCTURA METÁLICA, CANCHA POLIDEPORTIVA EN PLACA EN CONCRETO, RECUPERAR PLACA EXISTENTE, DEMOLER 3 DE EDIFICIOS PARA LA AMPLIACIÓN DE LA CANCHA E IMPLANTACIÓN DE CUBIERTA. DEMARCACIÓN DE CANCHA PARA MICROFÚTBOL, BALONCESTO Y VOLEIBOL, CONSTRUCCIÓN DE BATERÍA DE BAÑO DE 3 UND SANITARIAS, LAVAMANOS Y ORINAL, LA PLACA DE LA BATERÍA SERÁ EN CONCRETO QUE DA BASE A TARIMA DE EVENTOS</t>
  </si>
  <si>
    <t>BOYACA - CHITA</t>
  </si>
  <si>
    <t>CHITA</t>
  </si>
  <si>
    <t>ACTUALIZACIÓN GENERAL Y AJUSTES DEL ESQUEMA DE ORDENAMIENTO TERRITORIAL EN EL MUNICIPIO DE CHITA  BOYACÁ</t>
  </si>
  <si>
    <t>ACTUALIZACIÓN GENERAL Y AJUSTES DEL EOT DEL MUNICIPIO DE CHITA, PARA REGLAMENTAR EL USO DEL SUELO URBANO Y RURAL, ACORDE CON LA LEY 388 DE 1997 Y DECRETO 1077 DE 2015</t>
  </si>
  <si>
    <t>REMODELACIÓN  DEL PARQUE PRINCIPAL DEL MUNICIPIO DE CHITA DEPARTAMENTO DE  BOYACÁ</t>
  </si>
  <si>
    <t>REMODELACIÓN DE  3659 M2 DEL PARQUE PRINCIPAL EN LA ZONA URBANA DEL MUNICIPIO DE CHITA BOYACÁ</t>
  </si>
  <si>
    <t>MEJORAMIENTO VIAL A TRAVÉS DE LA PAVIMENTACIÓN DE LA CARRERA 2 ENTRE LAS ABSCISAS K0+190 Y K0+35683 EN EL CASCO URBANO DEL MUNICIPIO DE CHITA   BOYACÁ</t>
  </si>
  <si>
    <t>MEJORAMIENTO DE 170 METROS LINEALES DE VÍA EN PAVIMENTO FLEXIBLE DEL K0+190 Y K0+356,83 EN EL CASCO URBANO DEL MUNICIPIO DE CHITA DEPARTAMENTO DE BOYACÁ</t>
  </si>
  <si>
    <t>MEJORAMIENTO VIAL A TRAVÉS DE LA PAVIMENTACIÓN EN CONCRETO DE LA CARRERA 5 ENTRE CALLE 5 - CALLE 7 Y LA CALLE 6 ENTRE CARRERA 5 - CARRERA 6 DEL MUNICIPIO DE CHITA  BOYACÁ</t>
  </si>
  <si>
    <t>CONSTRUCCIÓN DE 0,18 KM DE VÍA EN PAVIMENTO ASFÁLTICO EN LA CARRERA 5 ENTRE CALLES 5 Y 7 Y CALLE 6 ENTRE CARRERAS 5 Y 6 EN EL CASCO URBANO DEL MUNICIPIO DE CHITA, DEPARTAMENTO DE BOYACÁ</t>
  </si>
  <si>
    <t>MEJORAMIENTO VIAL RURAL MEDIANTE LA CONSTRUCCIÓN DE UN PUENTE SOBRE LA QUEBRADA LA CULEBRILLA EN LA VEREDA EL MORAL MUNICIPIO DE CHITA   BOYACÁ</t>
  </si>
  <si>
    <t>BOYACA - CHITARAQUE</t>
  </si>
  <si>
    <t>CHITARAQUE</t>
  </si>
  <si>
    <t>CONSTRUCCIÓN DE ANDENES Y POMPEYANAS EN EL CASCO URBANO DEL MUNICIPIO DE CHITARAQUE, BOYACA, CENTRO ORIENTE</t>
  </si>
  <si>
    <t>REALIZAR LA CONSTRUCCIÓN DE 1156 METROS CUADROS DE ANDENES Y POMPEYANAS EN EL SECTOR URBANO DEL MUNICIPIO DE CHITARAQUE BOYACA</t>
  </si>
  <si>
    <t>CONSTRUCCIÓN DE VIVIENDA RURAL EN EL MUNICIPIO DE  CHITARAQUE, BOYACÁ</t>
  </si>
  <si>
    <t>SE REALIZARA LA CONSTRUCCIÓN DE 23 VIVIENDAS DISPERSAS RURALES EN MAMPOSTERÍA CONFINADA Y MUROS NO ESTRUCTURALES DE ACUERDO A LA NSR-10 TÍTULO E, ASÍ MISMO EL SISTEMA DE DISPOSICIÓN DE AGUAS RESIDUALES. LAS VIVIENDAS CUENTAN CON UN ÁREA CONSTRUIDA DE 64.82 M2</t>
  </si>
  <si>
    <t>BOYACA - CHIVATA</t>
  </si>
  <si>
    <t>CHIVATA</t>
  </si>
  <si>
    <t>MUNICIPIO DE CHIVATA</t>
  </si>
  <si>
    <t>CONSTRUCCIÓN INSTITUCIÓN EDUCATIVA TÉCNICA AGROPECUARIA SEDE RICAYA NORTE DEL MUNICIPIO DE   CHIVATÁ</t>
  </si>
  <si>
    <t>CONSTRUIR UNA ESCUELA COMPUESTAS POR 2 AULAS DE CLASE, BATERÍAS SANITARIAS, COMEDOR, RESTAURANTE, ZONA DEPORTIVA MULTIFUNCIONAL DESCUBIERTA Y SENDEROS DE ACCESO</t>
  </si>
  <si>
    <t>CONSTRUCCIÓN COMPLEJO DEPORTIVO RECREATIVO Y CULTURAL EN EL MUNICIPIO DE CHIVATA DEPARTAMENTO DE   BOYACÁ</t>
  </si>
  <si>
    <t>CONSTRUCCIÓN DE 2 CANCHAS MULTIFUNCIONALES, UNA CANCHA SINTÉTICA DE FUTBOL Y UNA TARIMA</t>
  </si>
  <si>
    <t>MEJORAMIENTO DE VIVIENDA CHIVATA SOMOS TODOS EN EL MUNICIPIO DE CHIVATA DEPARTAMENTO DE   BOYACÁ</t>
  </si>
  <si>
    <t>MEJORAMIENTO DE VIVIENDA A 23 FAMILIAS, 15 DE COCINA Y 8 DE HABITACIONES</t>
  </si>
  <si>
    <t>CHIVOR</t>
  </si>
  <si>
    <t>MEJORAMIENTO CORREDOR VIAL ALMEIDA - CHIVOR (RUTA 56BY04) DE LA ABSCISA K33+701 - K35+701 DEPARTAMENTO DE  BOYACÁ</t>
  </si>
  <si>
    <t>MEJORAR LA INTERCOMUNICACIÓN TERRESTRE ENTRE LOS MUNICIPIOS DE ALMEIDA Y CHIVOR,  MEDIANTE INTERVENCIONES LINEALES Y  PUNTUALES, EN 2 KM DE VÍA SECUNDARIA (RUTA 56BY04) DE LA ABSCISA K33+701 - K35+701. LAS ACTIVIDADES PRINCIPALES: 1. IMPLEMENTAR EL MEJORAMIENTO DE VÍAS SECUNDARIAS PARA LA ESTRUCTURA DE PAVIMENTO EN TIPO FLEXIBLE CON UN ESPESOR DE 7.5 CM, UNA BASE GRANULAR DE 15 CM Y SUB BASE DE 15 CM. 2. CONSTRUIR OBRAS DE DRENAJE (11 ALCANTARILLAS DE 36 EN LOS SITIOS DISPUESTOS EN EL ESTUDIO</t>
  </si>
  <si>
    <t>BOYACA - CHIVOR</t>
  </si>
  <si>
    <t>MUNICIPIO DE CHIVOR</t>
  </si>
  <si>
    <t>MEJORAMIENTO DE VÍAS URBANAS EN EL MUNICIPIO DE  CHIVOR, BOYACÁ</t>
  </si>
  <si>
    <t>CONSTRUCCIÓN Y MEJORAMIENTO DE 0.23 KILÓMETROS DE VÍAS URBANAS EN EL MUNICIPIO DE CHIVOR DEL DEPARTAMENTO DE BOYACÁ.</t>
  </si>
  <si>
    <t>SUBSIDIO A DERECHOS DE CONEXIÓN E INSTALACIONES INTERNAS PARA EL SUMINISTRO DE GAS DOMICILIARIO POR REDES EL MUNICIPIO DE CHIVOR DEL DEPARTAMENTO DE  BOYACÁ</t>
  </si>
  <si>
    <t>MEJORAMIENTO PARA LA INSTALACIÓN DEL SERVICIO DE GAS DOMICILIARIO.</t>
  </si>
  <si>
    <t>PRESTACIÓN DEL SERVICIO DE TRANSPORTE ESCOLAR RURAL PARA LA INSTITUCIÓN EDUCATIVA TÉCNICA AGROPECUARIA LA ESMERALDA DEL MUNICIPIO DE   CHIVOR</t>
  </si>
  <si>
    <t>GARANTIZAR EL TRANSPORTE ESCOLAR A 98 ESTUDIANTES DE LA ZONA RURAL</t>
  </si>
  <si>
    <t>REVISIÓN  GENERAL Y AJUSTE AL ESQUEMA DE ORDENAMIENTO TERRITORIAL EOT DEL MUNICIPIO DE  CHIVOR BOYACÁ</t>
  </si>
  <si>
    <t>DOCUMENTO APROBADO PARA LA REALIZACIÓN DE REVISIÓN GENERAL Y AJUSTE DEL EOT</t>
  </si>
  <si>
    <t>AMPLIACIÓN CASA DE GOBIERNO CHIVOR  BOYACÁ</t>
  </si>
  <si>
    <t>SE REALIZARAN UNOS PRELIMINARES CON LOCALIZACIÓN Y REPLANTEO PARA 170,88 M2</t>
  </si>
  <si>
    <t>BOYACA - CIENEGA</t>
  </si>
  <si>
    <t>CIENEGA</t>
  </si>
  <si>
    <t>ESTUDIOS Y DISEÑOS TÉCNICOS PARA EL MEJORAMIENTO OPTIMIZACIÓN Y MODERNIZACIÓN DEL SISTEMA ALUMBRADO PÚBLICO EN EL ÁREA RURAL DEL MUNICIPIO DE CIÉNEGA  BOYACÁ</t>
  </si>
  <si>
    <t>ELABORACIÓN DE 4 ESTUDIOS Y DISEÑOS PARA EL MEJORAMIENTO, OPTIMIZACIÓN Y MODERNIZACIÓN DEL SISTEMA DE ALUMBRADO PÚBLICO EN EL MUNICIPIO DE CIÉNEGA BOYACÁ</t>
  </si>
  <si>
    <t>BOYACA - COMBITA</t>
  </si>
  <si>
    <t>COMBITA</t>
  </si>
  <si>
    <t>MEJORAMIENTO DE LA VÍA TERCIARIA VEREDA SANTA BARBARA SECTOR EL ESPARTILLAL,  CÓMBITA, BOYACÁ</t>
  </si>
  <si>
    <t>MEJORAR  LA VIA DE LA VEREDA SANTA BARABARA.</t>
  </si>
  <si>
    <t>MEJORAMIENTO DE LA VIA URBANA CALLE 3 MUNICIPIO DE   CÓMBITA, BOYACÁ</t>
  </si>
  <si>
    <t>MEJORAR EL TRANSITO URBANO POR LA CALLE 3 DE COMBITA.</t>
  </si>
  <si>
    <t>CONSTRUCCIÓN CUBIERTA CANCHA MULTIFUNCIONAL INSTITUCIÓN EDUCATIVA INTEGRADO DE COMBITA, VEREDA SAN RAFAEL,  CÓMBITA, BOYACÁ</t>
  </si>
  <si>
    <t>ADECUAR ESPACIOS DEPORTIVOS DEL LA VEREDA SAN RAFAEL.</t>
  </si>
  <si>
    <t>CONSTRUCCIÓN CUBIERTA CANCHA MULTIFUNCIONAL INSTITUCIÓN EDUCATIVA ECOLÓGICO SAN FRANCISCO, VEREDA SAN FRANCISCO  CÓMBITA, BOYACÁ</t>
  </si>
  <si>
    <t>ADECUAR ESPACIOS DEPROTIVOS DE LA VEREDA SAN FRANCISCO.</t>
  </si>
  <si>
    <t>MEJORAMIENTO DE VÍAS TERCIARIAS VEREDA SAN MARTÍN COMBITA,     BOYACÁ</t>
  </si>
  <si>
    <t>MEJORAR LA TRANSITABILIDAD VIAL RURAL DEL MUNICIPIO EN LONGITUD DE 10 KM</t>
  </si>
  <si>
    <t>IMPLEMENTACIÓN DEL SERVICIO DE GAS NATURAL EN EL SECTOR RURAL DEL MUNICIPIO DE CÓMBITA -  BOYACÁ</t>
  </si>
  <si>
    <t>46,953 ML DE RED DE GAS CONSTRUIDO EN EL ÁREA RURAL DEL MUNICIPIO DE CÓMBITA</t>
  </si>
  <si>
    <t>CONSTRUCCIÓN Y DOTACIÓN CENTRO DIA AL  ADULTO MAYOR DEL MUNICIPIO DE COMBITA   BOYACÁ</t>
  </si>
  <si>
    <t>CONSTRUCCION CENTRO DIA PARA ATENCION AL ADULTO MAYOR EN EL MUNICIPIO DE COMBITA BOYACA</t>
  </si>
  <si>
    <t>BOYACA - COPER</t>
  </si>
  <si>
    <t>COPER</t>
  </si>
  <si>
    <t>FORTALECIMIENTO DE  RUTAS  DE TRANSPORTE ESCOLAR EN EL MUNICIPIO DE COPER, BOYAC, CENTRO ORIENTE</t>
  </si>
  <si>
    <t>FORTALECIMIENTO DE UNA(1) RUTA DE TRANSPORTE ESCOLAR DE LAS VEREDAS TUR - TUR, CANTINO, PEDRO GÓMEZ, GUAYABAL, CUCUNUBA, PÁRAMO, GUASIMAL, RICAURTE, SANTA ROSA Y RESGUARDO</t>
  </si>
  <si>
    <t>CONSTRUCCIÓN DE PAVIMENTO EN ADOQUIN Y OBRAS COMPLEMENTARIAS DE LA CARRERA 3 ENTRE CALLE 5 Y 6 DEL MUNICIPIO DE   COPER</t>
  </si>
  <si>
    <t>MEJORAR LA VIA DE LA CALLE 3 ENTRE 5 Y 6  CON PAVIMENTO ARTICULADO ADOQUIN  EN 0,120 KM DEL MUNICIPIO DE COPER EN EL DEPARTAMENTO DE BOYACÁ</t>
  </si>
  <si>
    <t>IMPLEMENTACIÓN  DE GAS LICUADO DEL PETROLEO POR REDES PARA LAS VEREDAS DE CANTINO Y TURTUR DEL MUNICIPIO DE   COPER</t>
  </si>
  <si>
    <t>IMPLEMENTACIÓN DE GAS LICUADO DEL PETROLEO  PARA 348 USUARIOS POR REDES PARA LAS VEREDAS DE CANTINO Y TURTUR DEL MUNICIPIO DE COPER</t>
  </si>
  <si>
    <t>Corporación Autónoma de Boyaca (CorpoBoyaca)</t>
  </si>
  <si>
    <t>CORPORACIONES</t>
  </si>
  <si>
    <t>CORPORACIÓN AUTÓNOMA DE BOYACA (CORPOBOYACA)</t>
  </si>
  <si>
    <t>CORPORACION AUTONOMA REGIONAL DE BOYACA CORPOBOYACA</t>
  </si>
  <si>
    <t>CONSERVACIÓN Y USO SOSTENIBLE DE LA BIODIVERSIDAD A TRAVÉS DE APIARIOS PILOTO (APIS MELLIFERA) Y  REVEGETALIZACION EN EL ÁREA PROTEGIDA  PNR SISCUNSÍ-OCETÁ  JURISDICCIÓN DE CORPOBOYACÁ MUNICIPIOS DE  AQUITANIA MONGUA MONGUÍ SOGAMOSO</t>
  </si>
  <si>
    <t>DESARROLLAR  ACTIVIDADES SOSTENIBLES Y SUSTENTABLES QUE GENEREN IMPACTOS POSITIVOS SOBRE LA BIODIVERSIDAD Y SERVICIOS ECOSISTÉMICOS EN EL PARQUE NATURAL REGIONAL SISCUNSI – OCETA UBICADO EN LA PROVINCIA DE SUGAMUXI – DEPARTAMENTO DE BOYACÁ, JURISDICCIÓN DE CORPOBOYACÁ, MEDIANTE EL APOYO A 10 FAMILIAS DE LA REGIÓN SEÑALADA</t>
  </si>
  <si>
    <t>CORRALES</t>
  </si>
  <si>
    <t>MUNICIPIO DE CORRALES</t>
  </si>
  <si>
    <t>ADECUACIÓN DE LA RONDA HÍDRICA DENOMINADA QUEBRADA BUSBANZA ENTRE LAS CALLES 6 Y 8 DEL MUNICIPIO DE CORRALES DEPARTAMENTO DE    BOYACÁ</t>
  </si>
  <si>
    <t>ADECUACIÓN DE 204,98 METROS CUADRADOS DE RONDA HÍDRICA DE LA QUEBRADA BUSBANZA LA CUAL ATRAVIESA EL CASCO URBANO DEL MUNICIPIO Y ESTA EN MAL ESTADO</t>
  </si>
  <si>
    <t>BOYACA - CORRALES</t>
  </si>
  <si>
    <t>MEJORAMIENTO DE LAS VÍAS PERIMETRALES DEL PARQUE PRINCIPAL DEL MUNICIPIO DE CORRALES DEPARTAMENTO DE   BOYACÁ</t>
  </si>
  <si>
    <t>BOYACA - COVARACHIA</t>
  </si>
  <si>
    <t>COVARACHIA</t>
  </si>
  <si>
    <t>MUNICIPIO DE COVARACHÍA</t>
  </si>
  <si>
    <t>MEJORAMIENTO DE VIVIENDA MEDIANTE LA CONSTRUCCION DE UNIDADES HABITACIONES UNIDADES DE COCINA Y ARREGLOS LOCATIVOS DEL SECTOR RURAL DEL MUNICIPIO DE  COVARACHÍA BOYACÁ</t>
  </si>
  <si>
    <t>DE CONFORMIDAD AL PLANO DE IMPLANTACIÓN SE CONSTRUIRÁN DOS UNIDADES DE HABITACIÓN INDEPENDIENTE CON ANDEN PERIMETRAL A LA UNIDADEXISTENTE, UTILIZANDO UN DISEÑO TIPO, CON UN ÁREA DE 12.25. SE CONSTRUIRÁN SIETE (7) UNIDADES DE COCINA INDEPENDIENTES CON ANDEN PERIMETRAL A LA UNIDAD EXISTENTE, UTILIZANDO UN DISEÑO TIPO, CON UN ÁREA DE 11.72 M2. SE REALIZAN DE 41 ARREGLOS LOCATIVOS DE VIVIENDA RURAL DE CONFORMIDAD A LOS DISEÑOS Y CÁLCULOS CONSTRUCTIVOS PROPUESTOS, EN EL MUNICIPIO DE COVARACHÍA</t>
  </si>
  <si>
    <t>PRESTACIÓN DEL SERVICIO DE TRANSPORTE ESCOLAR DIRIGIDO A LA POBLACIÓN ESTUDIANTIL RESIDENTE EN LA ZONA RURAL MATRICULADOS EN INSTITUCIONES PÚBLICAS DEL SISTEMA DE EDUCACIÓN NACIONAL EN BÁSICA SECUNDARIA Y MEDIA DEL MUNICIPIO DE   COVARACHÍA BOYACÁ</t>
  </si>
  <si>
    <t>TRANSPORTE ESCOLAR A 202 ESTUDIANTES 9 RUTAS ASÍ: 1VDA TAPIAS 2VDA LIMÓN DULCE 3VDA LOS SIOTES 4VEREDA CENTRO SECTOR EL GUAMO 5VDA NOGONTOVA SECTOR LAGUNITAS 6VDA SATOVA ARRIBA SECTOR SIMÓN BOLÍVAR 7VEREDA SATOVA ARRIBA SECTOR PUENTE GALVÁN 8VDA NOGONTOVA SECTORES LIMONCITO, CAPILLA, 9VDA POTRERITO SECTOR SAN FRANCISCO TODAS A LA IE SAN LUIS BELTRÁN  POR 155 DÍAS CALENDARIO ESCOLAR 2023 Y  1 RUTAS ASÍ: VDA TAPIA PARTE BAJA-CAPITANEJO A LA IE DIVINO NIÑO DE CAPITANEJO POR 150 DIAS CALENDARIO</t>
  </si>
  <si>
    <t>BOYACA - CUBARA</t>
  </si>
  <si>
    <t>CUBARA</t>
  </si>
  <si>
    <t>CONSTRUCCIÓN DE 45 VIVIENDAS RURALES EN EL MUNICIPIO DE CUBARA - BOYACA</t>
  </si>
  <si>
    <t>CONSTRUCCIÓN DE 35 VIVIENDAS DE INTERÉS SOCIAL RURAL EN MODALIDAD DISPERSA CON UN ÁREA MÍNIMA DE 36 METROS CUADRADOS EN MUNICIPIO DE CUBARA, BOYACÁ BAJO EL CUMPLIMIENTO DE LA NORMATIVIDAD VIGENTE DEL PROGRAMA DE SUBSIDIO FAMILIAR DE VIVIENDA DE INTERÉS SOCIAL RURAL.</t>
  </si>
  <si>
    <t>CONSTRUCCIÓN DE 43 VIVIENDAS RURALES EN EL MUNICIPIO DE CUBARA - BOYACA</t>
  </si>
  <si>
    <t>CONSTRUCCIÓN DE 39 VIVIENDAS DE INTERÉS SOCIAL RURAL EN MODALIDAD DISPERSA CON UN ÁREA MÍNIMA DE 36 METROS CUADRADOS EN MUNICIPIO DE CUBARA, BOYACÁ BAJO EL CUMPLIMIENTO DE LA NORMATIVIDAD VIGENTE DEL PROGRAMA DE SUBSIDIO FAMILIAR DE VIVIENDA DE INTERÉS SOCIAL RURAL.</t>
  </si>
  <si>
    <t>CONSTRUCCIÓN DE PAVIMENTO RÍGIDO Y OBRAS DE URBANISMO EN LA CALLE 4 ENTRE CARRERA 5-6 DEL MUNICIPIO DE CUBARÁ DEPARTAMENTO DE  BOYACÁ</t>
  </si>
  <si>
    <t>MEJORAMIENTO DE 0.144 KM DE LA RED VIAL URBANA Y LA CONSTRUCCIÓN DE 832.19 M2 DE ANDENES CON MECANISMOS DE INTEGRACIÓN Y ACCESIBILIDAD DE LAS PERSONAS AL MEDIO FÍSICO, INSTALACION DE  6 LUMINARIAS Y 38 BOLARDO TIPO LED QUE ARMONIZARAN CON EL DISEÑO ARQUITECTÓNICO Y PAISAJÍSTICO DE LAZONA DE INTERVENCIÓN.</t>
  </si>
  <si>
    <t>MEJORAMIENTO DE LA VÍA URBANA MEDIANTE LA CONSTRUCCIÓN DE PAVIMENTO RÍGIDO EN LA CALLE 2 ENTRE CARRERAS 3 Y 5 EN EL MUNICIPIO DE  CUBARÁ</t>
  </si>
  <si>
    <t>CONTEMPLAN LAS SIGUIENTES ACTIVIDADES1. CONSTRUCCIÓN DE INFRAESTRUCTURA CON PAVIMENTO RÍGIDO:VÍA DE 200 METROS DE LONGITUD CON UN ANCHO DE 7.0 METROS ENTRE LOS SARDINELES DE CONFINAMIENTO, CON PENDIENTES DE BOMBEO DEL 2%.-LA PLACA DE CONCRETO HIDRÁULICO ES DE 18 CM DE ESPESOR, CON UN CONCRETO MR= 38 KG/CM2 O 3.8 MPA, CON JUNTAS TRANSVERSALES SEPARADAS CADA 3.60 A 4.55 METROS Y UNA JUNTA LONGITUDINAL EN EL CENTRO DE LA CALZADA DE ACUERDO AL ANCHO DE LA VÍA</t>
  </si>
  <si>
    <t>BOYACA - CUCAITA</t>
  </si>
  <si>
    <t>CUCAITA</t>
  </si>
  <si>
    <t>MUNICIPIO DE CUCAITA</t>
  </si>
  <si>
    <t>MEJORAMIENTO CON PLACAHUELLA DE VIAS RURALES EN LAS VEREDAS DE LLUVIOSOS Y PIJAOS DEL MUNICIPIO DE  CUCAITA BOYACÁ</t>
  </si>
  <si>
    <t>MEJORAMIENTO DE LAS VÍAS TERCIARIAS  CON LAS CONSTRUCCIÓN DE 145 METROS LINEALES DE PLACA HUELLA EN LA VEREDA LLUVIOSOS Y 130 METROS LINEALES DE PLACA HUELLA EN LA VEREDA PIJAOS, EN LA VÍA QUE COMUNICA LA VEREDA PIJAOS CON EL CENTRO DEL MUNICIPIO DE CUCAITA EN EL DEPARTAMENTO DE BOYACÁ.</t>
  </si>
  <si>
    <t>BOYACA - EL COCUY</t>
  </si>
  <si>
    <t>EL COCUY</t>
  </si>
  <si>
    <t>MUNICIPIO DE EL COCUY</t>
  </si>
  <si>
    <t>MEJORAMIENTO DE VIVIENDA RURAL DISPERSA EN EL MUNICIPIO DE  EL COCUY</t>
  </si>
  <si>
    <t>CONSTRUCCIÓN DE 26 MEJORAMIENTOS DE VIVIENDA RURAL EN EL MUNICIPIO DE EL COCUY, QUE CONSISTEN EN 18 MÓDULOS DE COCINA Y 8 MÓDULOS DE HABITACIÓN CON BAÑO.</t>
  </si>
  <si>
    <t>MEJORAMIENTO DEL ESCENARIO DEPORTIVO VILLA OLÍMPICA MEDIANTE LA INSTALACIÓN DEL SISTEMA DE ALUMBRADO Y APANTALLAMIENTO EN EL MUNICIPIO   EL COCUY</t>
  </si>
  <si>
    <t>MEJORAMIENTO DEL ESCENARIO DEPORTIVO VILLA OLÍMPICA, CON LA INSTALCION DE 6 POSTES METÁLICOS DE 20 METROS, CADA UNO CON 6 REFLECTORES E INSTALACIÓN DEL SISTEMA DE APANTALLAMIENTO.</t>
  </si>
  <si>
    <t>BOYACA - EL ESPINO</t>
  </si>
  <si>
    <t>EL ESPINO</t>
  </si>
  <si>
    <t>MUNICIPIO DE EL ESPINO</t>
  </si>
  <si>
    <t>CONSTRUCCIÓN DE MEJORAMIENTOS DE VIVIENDA EN EL SECTOR RURAL DEL MUNICIPIO DEL ESPINO DEPARTAMENTO DE   BOYACÁ</t>
  </si>
  <si>
    <t>BOYACA - FIRAVITOBA</t>
  </si>
  <si>
    <t>FIRAVITOBA</t>
  </si>
  <si>
    <t>MEJORAMIENTO DE VIAS TERCIARIAS MEDIANTE EL USO DE PLACA HUELLA EN LAS VEREDAS OCAN, ALCAPARRAL Y BARATOA DEL MUNICIPIO  FIRAVITOBA, BOYACÁ</t>
  </si>
  <si>
    <t>INVENTARIO DE 1,92 KILÓMETROS LINEALES DE VÍAS TERCIARIAS EN FIRAVITOBA, CON METODOLOGIA INVIAS</t>
  </si>
  <si>
    <t>MEJORAMIENTO DE VÍAS URBANAS EN DOS TRAMOS DEL CASCO URBANO MUNICIPAL (CALLE 6 ENTRE CARRERAS 2A A 5 Y CARRERA 4 ENTRE CALLES 6 A 7) DEL MUNICIPIO DE FIRAVITOBA DEPARTAMENTO DE  BOYACÁ</t>
  </si>
  <si>
    <t>CONSTRUCCIÓN DE 0.320 KMS DE VÍAS EN PAVIMENTO RÍGIDO EN DOS TRAMOS DEL CASCO URBANO MUNICIPAL EN LA CALLE 6 ENTRE CRA 2A A 5 Y CRA 4 ENTRE CLLE 6 A 7, DEL MUNICIPIO DE FIRAVITOBA, DEPARTAMENTO DE BOYACA</t>
  </si>
  <si>
    <t>BOYACA - FLORESTA</t>
  </si>
  <si>
    <t>FLORESTA</t>
  </si>
  <si>
    <t>MEJORAMIENTO VIAL TERCIARIO MEDIANTE LA CONSTRUCCIÓN DE PLACA HUELLA  KM3+700 A KM3+820  VÍA QUE COMUNICA EL CENTRO URBANO Y LA VEREDA DE BARRANCAS Y KM4+700 A KM4+820  VÍA QUE COMUNICA EL CENTRO URBANO Y LA VEREDA HORNO Y VIVAS ALTO MUNICIPIO   FLORESTA</t>
  </si>
  <si>
    <t>1- CONSTRUCCIÓN DE PLACA HUELLA EN EL KM 3 + 700 HASTA EL KM 3 + 820 DE LA VÍA QUE COMUNICA EL CENTRO URBANO Y LA VEREDA DE BARRANCAS: SECCIÓN LONGITUDINAL DE 0,120 KM2- CONSTRUCCIÓN DE PLACA HUELLA EN EL  KM 4 + 700 HASTA EL KM 4 + 820  VÍA QUE COMUNICA EL CENTRO URBANO Y LA VEREDA HORNO Y VIVAS ALTO: SECCIÓN LONGITUDINAL DE 0,120 KM</t>
  </si>
  <si>
    <t>MEJORAMIENTO VIAL EN  PAVIMENTO ARTICULADO DE LAS VÍAS TERCIARIAS DE LAS VEREDAS HORNO Y VIVAS BAJO Y TENERIA BAJO DEL MUNICIPIO DE   FLORESTA</t>
  </si>
  <si>
    <t>MEJORAMIENTO VIAL TERCIARIO MEDIANTE LA CONSTRUCCIÓN DE PLACA HUELLA EN LA VÍA QUE CONDUCE DE LA VÍA PRINCIPAL FLORESTA  BUSBANZA HACIA LOS ESTORAQUES EN LA VEREDA DE POTRERO MUNICIPIO DE   FLORESTA</t>
  </si>
  <si>
    <t>CONSTRUCCIÓN DE PLACA HUELLA DESDE LA VÍA PRINCIPAL QUE COMUNICA FLORESTA CON BUSBANZA EN LA VEREDA DE POTRERO CRUCE DEL RAMAL VIALTERCIARIO DE ACCESO SECTOR TURÍSTICO DE LOS ESTORAQUES CONEXO A LA ESCUELA DE POTRERO Y EL SECTOR DE LOS ESTORAQUES EN EL KM 0 + 000 HASTA ELKM 0 + 100, SECCIÓN LONGITUDINAL DE 0,100 KM, SECCIÓN TRANSVERSAL 4,5 METROS; INCLUYENDO CUNETAS, CON UN ESPESOR DE 15 CM DE PLACA HUELLA. YUNA SUBBASE DE 15 CM. VÍA QUE SE ENCUENTRAN CON PENDIENTES MAYORES AL 10%.</t>
  </si>
  <si>
    <t>BOYACA - GACHANTIVA</t>
  </si>
  <si>
    <t>GACHANTIVA</t>
  </si>
  <si>
    <t>MEJORAMIENTO DE LA VÍA DE ACCESO A LA VEREDA MINAS DEL MUNICIPIO DE    GACHANTIVÁ</t>
  </si>
  <si>
    <t>MEJORAMIENTO DE INTERVENCIONES LINEALES DE 0.230 KM DE VÍA TERCIARIA, MEDIANTE UNA ESTRUCTURA DE TIPO PLACA HUELLA DE LA VÍA UBICADA EN LA VEREDA DE MINAS K0+000 A K0+230, INCLUYENDO LA CARACTERIZACIÓN DEL TRAMO A INTERVENIR.</t>
  </si>
  <si>
    <t>CONSOLIDACIÓN E IMPLEMENTACIÓN DE UNA ESTRATEGIA PARA EL ESTABLECIMIENTO DE UN CULTIVO DE AGUACATE HASS EN EL MUNICIPIO DE  GACHANTIVÁ</t>
  </si>
  <si>
    <t>AUMENTO DE PRODUCTIVIDAD CON MEJORES PLANTAS, INSUMOS, ASISTENCIAS TÉCNICA Y PRACTICAS CULTURALES ADECUADAS DE 140 PRODUCTORES DE LA ZONA RURAL DEL MUNICIPIO DE GACHANTIVÁ, MEDIANTE LA CONSOLIDACIÓN E IMPLEMENTACIÓN DEL ESTABLECIMIENTO DEL CULTIVO DE AGUACATE HASS.</t>
  </si>
  <si>
    <t>BOYACA - GAMEZA</t>
  </si>
  <si>
    <t>GAMEZA</t>
  </si>
  <si>
    <t>CONSTRUCCIÓN Y DOTACIÓN CENTRO VIDA, MUNICIPIO DE GAMEZA,   BOYACÁ</t>
  </si>
  <si>
    <t>CONSTRUCCIÓN Y DOTACIÓN MOBILIARIO DEL CENTRO VIDA MARIA JOSE, EN EL MUNICIPIO DE GAMEZA, BOYACÁ</t>
  </si>
  <si>
    <t>MEJORAMIENTO DE VÍA TERCIARIA A TRAVES DEL USO DE PLACA HUELLA EN LA VEREDA MOTUA DEL MUNICIPIO DE GÁMEZA -  BOYACÁ</t>
  </si>
  <si>
    <t>CONSTRUCCIÓN DE 0.390 KM DE VÍA EN PLACA HUELLA EN LA VEREDA MOTUA DEL MUNICIPIO DE GAMEZA, BOYACÁ</t>
  </si>
  <si>
    <t>MEJORAMIENTO DE VÍAS URBANAS A TRAVÉS DE PAVIMENTACIÓN EN CONCRETO RÍGIDO EN LA CARRERA 6 ENTRE CALLES 4 Y 6; Y EN LA CALLE 5 ENTRE CARRERAS 5 Y 6; EN EL MUNICIPIO DE  GAMEZA BOYACÁ</t>
  </si>
  <si>
    <t>CONSTRUCCIÓN DE 0,41 KM DE PAVIMENTO RÍGIDO, EN EL CASCO URBANO DEL MUNICIPIO DE GAMEZA</t>
  </si>
  <si>
    <t>REHABILITACIÓN DE LAS REDES DE ACUEDUCTO Y ALCANTARILLADO Y CONSTRUCCIÓN DE PAVIMENTO DE VÍAS URBANAS DEL MUNICIPIO DE  GAMEZA</t>
  </si>
  <si>
    <t>MEJORAMIENTO DE 0,6 KM DE VÍA URBANA A TRAVÉS DE LA REHABILITACIÓN DE REDES DE ACUEDUCTO Y ALCANTARILLADO Y EL PAVIMENTO DE SU CAPA DE RODADURA, EN EL MUNICIPIO DE GAMEZA, BOYACÁ</t>
  </si>
  <si>
    <t>BOYACA - GARAGOA</t>
  </si>
  <si>
    <t>GARAGOA</t>
  </si>
  <si>
    <t>CONSTRUCCIÓN CUBIERTA, CAMPO DEPORTIVO, INSTITUCIÓN EDUCATIVA, TÉCNICO INDUSTRIAL, MARCO AURELIO BERNAL, MUNICIPIO DE  GARAGOA, BOYACÁ</t>
  </si>
  <si>
    <t>CONSTRUCCIÓN DE UNA CUBIERTA EN TEJA TERMOACÚSTICA TIPO TRAPEZOIDAL EN EL CAMPO DEPORTIVO DE LA INSTITUCIÓN EDUCATIVA TÉCNICO INDUSTRIAL MARCO AURELIO BERNAL, DEL MUNICIPIO DE GARAGOA.</t>
  </si>
  <si>
    <t>MEJORAMIENTO DE VÍAS URBANAS EN EL MUNICIPIO DE GARAGOA DEPARTAMENTO DE  BOYACÁ</t>
  </si>
  <si>
    <t>CONSTRUCCIÓN DE PAVIMENTO RÍGIDO DE LONGITUD DE 654,25 ML, DISTRIBUIDOS EN 6 TRAMOS. CON ANCHO PROMEDIO DE 5,50 M, ESPESOR DE PLACA DE 16 CM DE CONCRETO, 15 CM DE SUBBASE Y 25 CM DE AFIRMADO, DOS CARRILES (VÍA DE DOBLE SENTIDO) .  SISTEMA DE ILUMINACIÓN PARA LA TRANSVERSAL 8 ENTRE CALLES 12 Y 13A CON SUMINISTRO, INSTALACIÓN, PUESTA EN FUNCIONAMIENTO Y SUBTERRANIZACION DE LA RED DE ALUMBRADO DE ESTE TRAMO.</t>
  </si>
  <si>
    <t>CONSTRUCCIÓN CUBIERTA Y ADECUACIÓN CAMPO DEPORTIVO BARRIO VILLA UNIÓN MUNICIPIO DE  GARAGOA BOYACÁ</t>
  </si>
  <si>
    <t>CONSTRUCCION DE 1 ESENARIO DEPORTIVO</t>
  </si>
  <si>
    <t>REVISIÓN GENERAL Y AJUSTE DEL PLAN BÁSICO DE ORDENAMIENTO TERRITORIAL DEL  MUNICIPIO DE  GARAGOA  BOYACÁ</t>
  </si>
  <si>
    <t>REALIZAR LA REVISIÓN GENERAL DEL PLAN BÁSICO DE ORDENAMIENTO TERRITORIAL PBOTDEL MUNICIPIO DE GARAGOA, CONLOS ESTUDIOS DE SOPORTE PARA LA PLANIFICACIÓN DEL MUNICIPIO DE GARAGOA.</t>
  </si>
  <si>
    <t>BOYACA - GUACAMAYAS</t>
  </si>
  <si>
    <t>GUACAMAYAS</t>
  </si>
  <si>
    <t>MUNICIPIO DE GUACAMAYAS</t>
  </si>
  <si>
    <t>MEJORAMIENTO Y AMPLIACIÓN DE VIVIENDA EN EL SECTOR RURAL Y URBANO DEL MUNICIPIO DE  GUACAMAYAS BOYACÁ</t>
  </si>
  <si>
    <t>MEJORAMIENTO DE 20 VIVIENDAS EN LAS VEREDAS DE URAGON, CHIVECHE, LA LAGUNA, LA PALMA, ALIZAL,  CHISCOTE, URAGON, CHICHIMITA Y SECTOR URBANO MEDIANTE LA CONSTRUCCIÓN  DE UNIDADES HABITACIONALES CON UN ÁREA DE 12.25 M2, LONGITUD DE 3.5 MTS X LARGO POR 3.5 MTS</t>
  </si>
  <si>
    <t>PRESTACIÓN DEL SERVICIO DE TRANSPORTE ESCOLAR EN EL MUNICIPIO DE   GUACAMAYAS BOYACÁ</t>
  </si>
  <si>
    <t>PRESTAR EL SERVICIO DE TRANSPORTE ESCOLAR A 36 ESTUDIANTES EN CINCO RUTAS ESCOLARES: 1) GUACAMAYAS CENTRO -SECTOR  EL UVO- ESCUELA EL CHIVECHE IDA Y VUELTA. 2) GUACAMAYAS CENTRO - LA LAGUNA HASTA LA ESCUELA Y VIA URAGON IDA Y REGRESO. 3) GUACAMAYAS CENTRO - ESCUELA RITANGA IDA Y VUELTA. 4) TERMINAL - ESCUELA DE CHICHIMITA - GUIRAGON – CENTRO 5) GUACAMAYAS - CENTRO - LA PALMA - SECTOR ARENAL IDA Y REGRESO DURANTE 7 MESES DE CALENDARIO ESCOLAR DE LA PRESENTE VIGENCIA FISCAL.</t>
  </si>
  <si>
    <t>MEJORAMIENTO Y AMPLIACIÓN DE VIVIENDA EN EL SECTOR RURAL DEL MUNICIPIO DE   GUACAMAYAS BOYACÁ</t>
  </si>
  <si>
    <t>MEJORAMIENTO DE 11 VIVIENDAS EN LAS VEREDAS DE URAGON, CHIVECHE, LA LAGUNA, LA PALMA, ALIZAL, CHISCOTE, URAGÓN, CHICHIMITA Y GÙIRAGON MEDIANTE LA CONSTRUCCIÓN DE 9 UNIDADES HABITACIONALES CON LAS SIGUIENTES CARACTERÍSTICAS: ÁREA DE 12.25 M2, LONGITUD DE 3.5 MTS X LARGO POR 3.5 MTS DE ANCHO; 2 UNIDADES DE COCINA CON LAS SIGUIENTES CARACTERÍSTICAS: ÁREA DE 10,89 METROS CUADRADOS CUBIERTOS, LONGITUD DE 3.3 MTS X LARGO POR 3.3 MTS DE ANCHO</t>
  </si>
  <si>
    <t>ADECUACIÓN DE LA ILUMINACIÓN DEL CAMPO DEPORTIVO DE FÚTBOL URBANO DEL MUNICIPIO DE   GUACAMAYAS BOYACÁ</t>
  </si>
  <si>
    <t>ILUMINACIÓN ARTIFICIAL DEL CAMPO DEPORTIVO DE FUTBOL UBICADO EN EL ÁREA URBANA DEL MUNICIPIO, MEDIANTE LA INSTALACIÓN DE 8 POSTES O MÁSTILES METÁLICOS, CADA UNO DISPUESTO PARA SOPORTAR EQUIPOS DE ILUMINACIÓN DE TECNOLOGÍA LED DE ALTA EFICACIA, SE HARÁ LA ALIMENTACIÓN DE LOS PUNTOS LUMINOSOS POR MEDIO DE CONDUCTORES DE ALUMINIO QUE SE DERIVAN DE LAS LUMINARIAS A TRAVÉS DE EMPALMES DE BT, UBICADOS EN LAS CORRESPONDIENTES CÁMARAS DE INSPECCIÓN</t>
  </si>
  <si>
    <t>BOYACA - GUATEQUE</t>
  </si>
  <si>
    <t>GUATEQUE</t>
  </si>
  <si>
    <t>MUNICIPIO DE GUATEQUE</t>
  </si>
  <si>
    <t>REVISIÓN GENERAL Y AJUSTE AL PLAN BÁSICO DE ORDENAMIENTO TERRITORIAL (PBOT) DEL MUNICIPIO DE   GUATEQUE BOYACÁ</t>
  </si>
  <si>
    <t>REVISION GENERAL Y AJUSTE AL PBOT DEL MUNICIPIO DE GUATEQUE COMO INSTRUMENTO DE PLANEACION TERRITORIAL</t>
  </si>
  <si>
    <t>BOYACA - GUAYATA</t>
  </si>
  <si>
    <t>GUAYATA</t>
  </si>
  <si>
    <t>MEJORAMIENTO DE VÍAS TERCIARIAS POR MEDIO DE LA CONSTRUCCIÓN DE PLACA HUELLA EN LAS VEREDAS DE SOCHAQUIRA ARRIBA, SOCHAQUIRA ABAJO, VOLCÁN, FONZAQUE Y PLAZA ARRIBA, DEL MUNICIPIO DE GUAYATÁ,   BOYACÁ</t>
  </si>
  <si>
    <t>CONSTRUCCIÓN DE 0.71 KM DE PLACA HUELLA EN MATERIAL PAVIMENTO RIGIDO PARA LOS DISTINTOS TRAMOS DE LA ZONA RURAL DEL MUNICIPIO DE GUAYATÁ.</t>
  </si>
  <si>
    <t>CONSTRUCCIÓN POLIDEPORTIVO BICENTENARIO ETAPA 1 MUNICIPIO DE GUAYATÁ BOYACÁ   GUAYATÁ</t>
  </si>
  <si>
    <t>CONSTRUCCION POLIDEPORTIVO BICENTENARIO ETAPA 1, ZONA RURAL, 400 M2, CONSTA DE PLACA DEPORTIVA Y GRADAS CON SU REPECTIVA CUBIERTA, MUNICIPIO DE GUAYATÁ DEPARTAMENTO DE BOYACÁ.</t>
  </si>
  <si>
    <t>GUICAN</t>
  </si>
  <si>
    <t>MUNICIPIO DE GÜICÁN</t>
  </si>
  <si>
    <t>ACTUALIZACIÓN Y REVISION  DEL EOT DEL MUNICIPIO DE GUICAN DEPARTAMENTO DE BOYACA</t>
  </si>
  <si>
    <t>ACTUALIZACIÓN Y REVISIÓN DEL ESQUEMA DE ORDENAMIENTO TERRITORIAL EN EL MUNICIPIO DE GÜICÁN DE LA SIERRA, DEPARTAMENTO DE BOYACÁ</t>
  </si>
  <si>
    <t>CONSTRUCCIÓN DEL HOGAR DE PASO DE LA COMUNIDAD INDÍGENA UWA DEL MUNICIPIO DE GUICÁN DE LA SIERRA  BOYACÁ</t>
  </si>
  <si>
    <t>BOYACA - JENESANO</t>
  </si>
  <si>
    <t>JENESANO</t>
  </si>
  <si>
    <t>CONSTRUCCIÓN ETAPA 1 DE ANDENES PEATONALES EN LA AVENIDA LIBERTADORES DEL MUNICIPIO DE   JENESANO, BOYACÁ</t>
  </si>
  <si>
    <t>EL PROYECTO PROPONE LA CONSTRUCCIÓN DE ANDENES CON LAS SIGUIENTES CARACTERÍSTICAS: DOS CALZADAS, DE ANCHO VARIABLE, CON UN SEPARADOR CENTRAL CON UN ANCHO DE 1,00M PERO QUE EN ALGUNOS LUGARES SU ANCHO VARÍA DE ACUERDO A EL ALINEAMIENTO EN EL DISEÑO GEOMÉTRICO. EL SEPARADOR CENTRAL IRA CONFINADO DE LA VÍA MEDIANTE EL BORDE SEPARADOR A-170. LOS ANDENES IRÁN CONFINADOS DE LA CALZADA MEDIANTE EL SARDINEL PREFABRICADO TIPO A-10</t>
  </si>
  <si>
    <t>MEJORAMIENTO DE LA VÍA CARRERA 1RA MEDIANTE LA CONSTRUCCIÓN DE PAVIMENTO RÍGIDO EN EL MUNICIPIO DE     JENESANO, BOYACÁ</t>
  </si>
  <si>
    <t>CONSTRUIR 0,26 KM DE LA VIA CRA 1  EN CONCRETO RÍGIDO</t>
  </si>
  <si>
    <t>CONSTRUCCIÓN  PLAZOLETA CULTURAL Y SOCIAL DEL MUNICIPIO DE JENESANO   BOYACÁ</t>
  </si>
  <si>
    <t>EL PROYECTO CONSTA DE LA CONSTRUCCIÓN DE UNA ESTRUCTURA HASTA OBRA GRIS, RED HIDRÁULICA COMPLETA, RED SANITARIA HASTA CAJA DE RECOLECCIÓN EXTERNA, RED ELÉCTRICA INTERNA SIN ACOMETIDAS, ENCHAPE DE BAÑOS, CUBIERTA Y APARATOS SANITARIOS. SE CONTARÁ CON DIFERENTES ESPACIOS INTERIORES COMO LO SON: BAÑOS, INCLUYENDO BAÑO PMR, CASETAS DE VENTA DE TIQUETES, LOCALES Y ZONAS DE PASO. LOS ACABADOS COMO SE MENCIONÓ ANTERIORMENTE QUEDARÁN EN ESTA ETAPA EN OBRA GRIS.</t>
  </si>
  <si>
    <t>BOYACA - JERICO</t>
  </si>
  <si>
    <t>MEJORAMIENTO DE LA MALLA VIAL URBANA MEDIANTE LA CONSTRUCCIÓN DE PAVIMENTO RÍGIDO Y LA CONSTRUCCIÓN DE LA RED DE ACUEDUCTO Y ALCANTARILLADO URBANO EN EL MUNICIPIO DE JERICÓ DEPARTAMENTO DE  BOYACÁ</t>
  </si>
  <si>
    <t>MEJORAMIENTO DE 400 MTS DE LA MALLA VIAL URBANA MEDIANTE LA CONSTRUCCION DE PAVIMENTO RIGIDO Y LA CONSTRUCCION DE LA RED DE ACUEDUCTO Y ALCANTARILLADO URBANO EN EL MINICIPIO JERICO DEPARTAMENTO DE BOYACA</t>
  </si>
  <si>
    <t>BOYACA - LA CAPILLA</t>
  </si>
  <si>
    <t>LA CAPILLA</t>
  </si>
  <si>
    <t>MUNICIPIO DE LA CAPILLA</t>
  </si>
  <si>
    <t>CONSTRUCCIÓN DE PAVIMENTO RÍGIDO EN ALGUNAS VÍAS URBANAS DEL MUNICIPIO DE LA CAPILLA  BOYACÁ</t>
  </si>
  <si>
    <t>CONSTRUCCIÓN DE 0,25 KM DE PAVIMENTO RÍGIDO EN VÍAS URBANAS DEL MUNICIPIO DE LA CAPILLA BOYACÁ.</t>
  </si>
  <si>
    <t>BOYACA - LA UVITA</t>
  </si>
  <si>
    <t>LA UVITA</t>
  </si>
  <si>
    <t>MUNICIPIO DE LA UVITA</t>
  </si>
  <si>
    <t>MEJORAMIENTO  DE VÍAS MEDIANTE PLACA HUELLA EN LA VEREDA EL CARMEN DEL MUNICIPIO DE LA UVITA,   BOYACÁ</t>
  </si>
  <si>
    <t>CONSTRUCCION DE UNA PLACA HUELLA DE 339 METROS LINEALES EN EL MUNICIPIO DE LA UVITA VEREDA EL CARMEN</t>
  </si>
  <si>
    <t>MEJORAMIENTO DE VÍAS URBANAS MEDIANTE PAVIMENTO RÍGIDO (CALLE 6 ENTRE CRA 3 Y 4 Y CARRERA 8 ENTRE CALLE 4 Y 5) EN EL MUNICIPIO DE LA UVITA DEPARTAMENTO DE   BOYACÁ</t>
  </si>
  <si>
    <t>BOYACA - LA VICTORIA</t>
  </si>
  <si>
    <t>LA VICTORIA</t>
  </si>
  <si>
    <t>MUNICIPIO DE LA VICTORIA</t>
  </si>
  <si>
    <t>CONSTRUCCIÓN DE VIVIENDA DE INTERÉS SOCIAL RURAL DISPERSA EN EL MUNICIPIO DE  LA VICTORIA</t>
  </si>
  <si>
    <t>SE REALIZARÁ CONSTRUCCIÓN DE 10 VIVIENDAS DE INTERÉS SOCIAL EN EL ÁREA RURAL DEL MUNICIPIO, CADA VIVIENDA COMPRENDE LOS SIGUIENTES ENTREGABLES   CONSTRUIDOS EN UN ÁREA DE 46.37 M2  BAÑOS, DEPOSITO, COCINA, COMEDOR SALA  Y 2 HABITACIONES, TODO ESTO DE CONFORMIDAD CON LAS ESPECIFICACIONES TÉCNICAS.- 2 ALCOBAS.</t>
  </si>
  <si>
    <t>BOYACA - LABRANZAGRANDE</t>
  </si>
  <si>
    <t>LABRANZAGRANDE</t>
  </si>
  <si>
    <t>MUNICIPIO DE LABRANZAGRANDE</t>
  </si>
  <si>
    <t>CONSTRUCCIÓN DE PAVIMENTO RÍGIDO EN VÍAS URBANAS DEL MUNICIPIO DE  LABRANZAGRANDE BOYACÁ</t>
  </si>
  <si>
    <t>CONSTRUCCION DE 500 ML EN PAVIMENTO RIGIDO DISTRIBUIDO EN 3 TRAMOS; TRAMO 1: 175 ML - CALLE 10 ENTRE CRA 7 Y 9, TRAMO 2 : 200 ML - CALLE 7 ENTRE CRA 7 Y 9, TRAMO 3: 125 ML - DIAGONAL CRA 8 A PUESTO DE SALUD. LOCALIZADOS EN VIAS URBANAS DEL MUNICIPIO DE LABRANZAGRANDE BOYACA</t>
  </si>
  <si>
    <t>BOYACA - MACANAL</t>
  </si>
  <si>
    <t>MACANAL</t>
  </si>
  <si>
    <t>CONSTRUCCIÓN DE SOLUCIONES DE VIVIENDA RURAL EN EL MUNICIPIO DE MACANAL DEPARTAMENTO DE   BOYACÁ</t>
  </si>
  <si>
    <t>SE ADELANTÓ LA CONSTRUCCIÓN DE 18 VIVIENDAS DE INTERÉS SOCIAL RURAL, EN EL MUNICIPIO DE MACANAL - BOYACÁ.</t>
  </si>
  <si>
    <t>BOYACA - MARIPI</t>
  </si>
  <si>
    <t>MARIPI</t>
  </si>
  <si>
    <t>MUNICIPIO DE MARIPI</t>
  </si>
  <si>
    <t>CONSTRUCCIÓN DE VIVIENDA UN COMPROMISO DE CORAZÓN CON EL ÁREA RURAL DEL MUNICIPIO DE MARIPI DEPARTAMENTO DE   BOYACÁ</t>
  </si>
  <si>
    <t>CONSTRUCCIÓN DE 20 VIVIENDA UN COMPROMISO DE CORAZÓN EN EL ÁREA RURAL DEL MUNICIPIO ED MARIPI DEPARTAMENTO DE BOYACÁ</t>
  </si>
  <si>
    <t>CONSTRUCCIÓN DE VIVIENDA UN COMPROMISO DE CORAZÓN CON EL ÁREA RURAL DEL MUNICIPIO DE MARIPÍ DEPARTAMENTO DE BOYACÁ - SEGUNDA ETAPA  MARIPÍ</t>
  </si>
  <si>
    <t>CONSTRUCCIÓN DE 10 VIVIENDAS DE INTERÉS SOCIAL EN LA ZONA RURAL DEL MUNICIPIO DE MARIPÍ - SEGUNDA ETAPA</t>
  </si>
  <si>
    <t>BOYACA - MIRAFLORES</t>
  </si>
  <si>
    <t>MIRAFLORES</t>
  </si>
  <si>
    <t>MEJORAMIENTO DEL COLISEO SANTOS ACOSTA DEL MUNICIPIO DE MIRAFLORES   BOYACÁ</t>
  </si>
  <si>
    <t>MEJORAMIENTO DEL COLISEO SANTOS ACOSTA DEL MUNICIPIO DE MIRAFLORES, MEDIANTE EL CERRAMIENTO DE COSTADOS E INSTALACIÓN DE SILLETERÍA.</t>
  </si>
  <si>
    <t>BOYACA - MONGUI</t>
  </si>
  <si>
    <t>MONGUI</t>
  </si>
  <si>
    <t>MANTENIMIENTO - MEJORAMIENTO YO CONSERVACIÓN DE VÍAS TERCIARIAS DEL MUNICIPIO DE MONGUÍ - DEPARTAMENTO DE BOYACÁ -   MONGUÍ</t>
  </si>
  <si>
    <t>MEJORAR, REHABILITAR Y CONSERVAR LA MALLA VIAL RURAL EN 10 TRAMOS VIALES, QUE SUMAN LOS 19,11 KM. VEREDA VALLADO , VEREDA SANTA ANA – VÍA OCETA, VEREDA SANTA ANA –MONGUÍ VEREDA SAN ISIDRO, VEREDA HATO VIEJO, MONGUÍ ACCESO PRINCIPAL A LA ESCUELA DE SAN ISIDRO. SAN ANTONIO - VEREDA SAN ISIDRO. VÍA DEL CEMENTERIO - VDA. REGINALDO VÍA EN LA VEREDA SAN ANTONIO Y COMUNICA EL SECTOR 4 ESQUINAS, DEL MUNICIPIO DE MONGUÍ - BOYACÁ</t>
  </si>
  <si>
    <t>PRESTACIÓN DEL SERVICIO DE TRANSPORTE TERRESTRE ESCOLAR DURANTE EL AÑO 2022 PARA LOS ESTUDIANTES DE LAS INSTITUCIONES EDUCATIVAS OFICIALES DEL MUNICIPIO DE MONGUÍ - BOYACÁ   MONGUÍ</t>
  </si>
  <si>
    <t>HABILITAR LAS RUTAS DE TRANSPORTE ESCOLAR QUE SE REQUIEREN (4), DURANTE EL AÑO LECTIVO ESCOLAR 2022, PARA EL DESPLAZAMIENTO DE LOS ESTUDIANTES QUE PERTENECEN A LAS DOS INSTITUCIONES EDUCATIVAS OFICIALES CON SEDE EN EL MUNICIPIO DE MONGUÍ</t>
  </si>
  <si>
    <t>BOYACA - MONIQUIRA</t>
  </si>
  <si>
    <t>MONIQUIRA</t>
  </si>
  <si>
    <t>CONSTRUCCIÓN PARQUE MULTIFUNCIONAL Y RECREATIVO DEL  PARQUE SANTANDER  MUNICIPIO DE  MONIQUIRÁ, BOYACÁ</t>
  </si>
  <si>
    <t>CONSTRUCCIÓN DE UN PARQUE RECREATIVO A FIN DE AUMENTAR LAS PRÁCTICA RECREATIVA EN EL MUNICIPIO, A TRAVÉS DE LA DISPONIBILIDAD DE ESPACIOS DE ACCESIBILIDAD UNIVERSAL PARA DICHAS PRÁCTICAS.EL PROYECTO CONTIENE: CONCHA ACÚSTICA  Y ESCALERAS CONCHA ACÚSTICA,MATERAS,ANDENES PERIMETRALES, LOCALES PRIMER NIVEL,LOCAL SEGUNDO NIVEL ,TERRAZA SEGUNDO NIVEL,ESCULTURAS,ESPEJOS DE AGUA,ZONAS VERDES,PARQUE DE NIÑOS,CHORROS ORNAMENTALES,BATERÍAS SANITARIAS CIRCULACIÓN INTERNA DEL PARQUE.</t>
  </si>
  <si>
    <t>CONSTRUCCIÓN DE PLACA HUELLAS EN DIFERENTES SECTORES DEL ÁREA RURAL DEL MUNICIPIO DE MONIQUIRÁ DEPARTAMENTO DE  BOYACÁ</t>
  </si>
  <si>
    <t>SE REALIZARA LA CONSTRUCCIÓN DE 8 PLACA HUELLAS CON UN TOTAL DE 0,79 KM EN LAS VEREDAS TIERRA DE CASTRO “TRAMO 1 CON 0,05 KM, TRAMO 2 CON 0.03 KM, TRAMO 3 CON 0,098 KM Y TRAMO 6 CON 0,126 KM” Y VEREDA LA LAJA “TRAMO 1 CON 0,261 KM, TRAMO 2 CON 0,05 KM, TRAMO 3 CON 0,06 KM Y TRAMO 4 CON 0,115 KM”, EN EL MUNICIPIO DE MONIQUIRA DEPARTAMENTO DE BOYACÁ.</t>
  </si>
  <si>
    <t>CONSTRUCCIÓN DE PLACA HUELLAS Y OBRAS DE DRENAJE EN DIFERENTES SECTORES DEL ÁREA RURAL EN EL MUNICIPIO DE MONIQUIRÁ DEPARTAMENTO DE   BOYACÁ</t>
  </si>
  <si>
    <t>CONSTRUCCIÓN DE 910,96 ML DE PLACA HUELLA Y OBRAS DE DRENAJE EN OCHO (08) TRAMOS DISTRIBUIDOS DE LA SIGUIENTE MANERA: VEREDAS CANOA Y SAN RAFAEL (TRAMO 1 - LONGITUD 143 ML INCLUYE ALCANTARILLA PROYECTADA 36’), VEREDA JORDÁN (TRAMO 2 - LONGITUD 230 ML INCLUYE ALCANTARILLAS DE 36’, TRAMO 3 – LONGITUD 110 ML, INCLUYE ALCANTARILLAS DE 36’, TRAMO 4 – LONGITUD 70 ML, TRAMO 5 – LONGITUD 100 ML, TRAMO 6 – LONGITUD – 87,72 ML) VEREDA CAPILLA (TRAMO 7 – LONGITUD 95,4 ML, TRAMO 8 – LONGITUD 74,84 ML)</t>
  </si>
  <si>
    <t>BOYACA - MOTAVITA</t>
  </si>
  <si>
    <t>MOTAVITA</t>
  </si>
  <si>
    <t>CONSTRUCCIÓN CENTRO CULTURAL Y SOCIAL CACIQUE MOTAVITA MUNICIPIO DE MOTAVITA  BOYACÁ</t>
  </si>
  <si>
    <t>EL EDIFICIO, CONSISTE EN UNA INFRAESTRUCTURA CONFORMADA POR DOS (2) PLANTAS Y CONTEMPLA UN ÁREA DE CONSTRUCCIÓN DE 348 M2. ADEMÁS, ESTA OBRA PRETENDE OFRECER LOCALES COMERCIALES, PARQUEADEROS, BODEGAS, SHUT DE BASURA, BAÑOS DE HOMBRES, BAÑOS MUJERES, BAÑO PMR , SALÓN SOCIAL Y CULTURAL  Y OTROS ESPACIOS, LOS CUALES SE CARACTERIZAN POR TENER DISEÑOS CONFORTABLES.</t>
  </si>
  <si>
    <t>CONSTRUCCIÓN DE LA AMPLIACION PALACIO MUNICIPAL DEL MUNICIPIO DE MOTAVITA  BOYACÁ</t>
  </si>
  <si>
    <t>EL PROYECTO A DESARROLLAR CONSISTE EN EL DISEÑO DE LA AMPLIACIÓN DEL PALACIO MUNICIPAL EN EL MUNICIPIO DE MOTAVITA, BOYACÁ LA CUAL TENDRÁ USO ADMINISTRATIVO Y CON UNA ALTURA TOTAL DE 8.36 EL CUAL TENTRÁ TRES (3) NIVELES, EL CUAL INCLUYE EL DISEÑO DE ELEMENTOS NO ESTRUCTURALES Y ESCALERAS.</t>
  </si>
  <si>
    <t>BOYACA - MUZO</t>
  </si>
  <si>
    <t>MUZO</t>
  </si>
  <si>
    <t>APOYO CON AUXILIOS MONETARIOS PARA ATENCIÓN DE LA POBLACIÓN MINERA DE SUBSISTENCIA AFECTADA POR LA EMERGENCIA ECONÓMICA SOCIAL Y ECOLÓGICA EN EL MUNICIPIO DE MUZO   BOYACÁ</t>
  </si>
  <si>
    <t>APOYO CON AUXILIOS MONETARIO A 545 MINEROS DE SUBSISTENCIA AFECTADOS POR LA EMERGENCIA ECONÓMICA SOCIAL Y ECOLÓGICA EN EL MUNICIPIO DE MUZO BOYACÁ</t>
  </si>
  <si>
    <t>REHABILITACIÓN DE LAS REDES DE ACUEDUCTO ALCANTARILLADO PLUVIAL Y SANITARIO EN EL ÁREA URBANA DEL MUNICIPIO DE MUZO  BOYACÁ</t>
  </si>
  <si>
    <t>CONSISTE EN EL CAMBIO DE REDES DE ACUEDUCTO Y ALCANTARILLADO EN EL ÁREA URBANA DEL MUNICIPIO DE MUZO BOYACÁ (ACUEDUCTO 813,2 ML, ALCANTARILLADO 1061,32 ML)</t>
  </si>
  <si>
    <t>BOYACA - NOBSA</t>
  </si>
  <si>
    <t>NOBSA</t>
  </si>
  <si>
    <t>MEJORAMIENTO DEL ESPACIO PÚBLICO PARA LA IMPLEMENTACIÓN DEL CENTRO DE DESARROLLÓ EN LA VEREDA LAS CALERAS SECTOR LA CAPILLA DEL MUNICIPIO DE NOBSA  BOYACÁ</t>
  </si>
  <si>
    <t>MEJORAMIENTO DEL ESPACIO PÚBLICO EN UN ÁREA DE 6441,75 M2 PARA LA IMPLEMENTACIÓN DEL CENTRO DE DESARROLLO EN LA VEREDA LAS CALERAS SECTOR LA CAPILLA DEL MUNICIPIO DE NOBSA BOYACÁ</t>
  </si>
  <si>
    <t>BOYACA - NUEVO COLON</t>
  </si>
  <si>
    <t>NUEVO COLON</t>
  </si>
  <si>
    <t>IMPLEMENTACIÓN DE UNIDADES PRODUCTIVAS PARA EL APOYO A LA MUJER RURAL EN LA DIVERSIFICACIÓN DE INGRESOS MUNICIPIO DE NUEVO COLÓN   BOYACÁ</t>
  </si>
  <si>
    <t>APOYO EN LA IMPLEMENTACIÓN DE 30 UNIDADES PRODUCTIVAS DE MUJERES PERTENECIENTES A LA ASOCIACIÓN MUJERES UNIDAS POR EL FUTURO DE NUEVO COLÓN, PARA PRODUCCIÓN Y COMERCIALIZACIÓN DE HUEVO A TRAVÉS DE LA ENTREGA DE INSUMOS (AVES, BEBEDERO, COMEDERO CONCENTRADO, MALLA)</t>
  </si>
  <si>
    <t>MEJORAMIENTO Y CONSERVACIÓN DE VÍAS URBANAS MUNICIPIO DE NUEVO COLÓN  BOYACÁ</t>
  </si>
  <si>
    <t>CONSTRUCCIÓN DE 0,3028 KM DE PAVIMENTO ARTICULADO CON ANCHOS DE CALZADAS VARIABLES, DISTRIBUIDOS EN 3 TRAMOS. LAS PRINCIPALES OBRAS A EJECUTAR CORRESPONDEN A ESTRUCTURA DE PAVIMENTO, CONSTRUCCION DE ANDENES, OBRAS DE DRENAJE Y ALUMBRADO PÚBLICO</t>
  </si>
  <si>
    <t>MEJORAMIENTO DE VÍAS TERCIARIAS EN LA VEREDA LLANO GRANDE SECTOR QUEBRADA CHIQUITA Y VEREDA CARBONERA SECTOR CAYETANO JIMÉNEZ EN EL MUNICIPIO DE NUEVO COLÓN  BOYACÁ</t>
  </si>
  <si>
    <t>MEJORAMIENTO DE VÍAS TERCIARIAS A TRAVÉS DE LA CONSTRUCCIÓN DE 150 ML DE PLACA HUELLA, DISTRIBUIDOS EN DOS TRAMOS. LAS PRINCIPALES OBRAS A EJECUTAR CORRESPONDEN A ESTRUCTURA DE PAVIMENTO Y CONSTRUCCIÓN DE OBRAS DE DRENAJE.</t>
  </si>
  <si>
    <t>BOYACA - OICATA</t>
  </si>
  <si>
    <t>OICATA</t>
  </si>
  <si>
    <t>MUNICIPIO DE OICATÁ</t>
  </si>
  <si>
    <t>CONSTRUCCIÓN CUBIERTA CANCHA MULTIFUNCIONAL DE LA INSTITUCIÓN EDUCATIVA NICOLÁS CUERVO Y ROJAS VEREDA PORAVITA MUNICIPIO DE OICATÁ DEPARTAMENTO DE  BOYACÁ</t>
  </si>
  <si>
    <t>CONSTRUCCIÓN DE 600,04 M2 DE CUBIERTA EN  TEJA TERMOACUSTICA; EN LA CANCHA MULTIFUNCIONAL DE LA INSTITUCIÓN EDUCATIVA NICOLÁS CUERVO Y ROJAS VEREDA PORAVITA, MUNICIPIO DE OICATÁ DEPARTAMENTO DE BOYACÁ.</t>
  </si>
  <si>
    <t>CONSTRUCCIÓN CUBIERTA CANCHA MULTIFUNCIONAL DE LA INSTITUCIÓN EDUCATIVA NICOLAS CUERVO Y ROJAS SEDE A VEREDA CENTRO MUNICIPIO DE OICATÁ DEPARTAMENTO DE   BOYACÁ</t>
  </si>
  <si>
    <t>CONSTRUCCIÓN DE 591,61 M2 DE CUBIERTA EN TEJA TERMOACÚSTICA EN  LA CANCHA MULTIFUNCIONAL DE LA  INSTITUCIÓN EDUCATIVA NICOLÁS CUERVO Y ROJAS SEDE A VEREDA CENTRO DEL MUNICIPIO DE OICATÁ, DEPARTAMENTO DE BOYACÁ</t>
  </si>
  <si>
    <t>CONSTRUCCIÓN DE UN AULA MÚLTIPLE -  INSTITUCIÓN EDUCATIVA NICOLÁS CUERVO Y ROJAS MUNICIPIO DE   OICATÁ</t>
  </si>
  <si>
    <t>CONSTRUIR UN (1) AULA MÚLTIPLE PARA LA INSTITUCIÓN EDUCATIVA NICOLÁS CUERVO Y ROJAS</t>
  </si>
  <si>
    <t>MANTENIMIENTO  DE LA INFRAESTRUCTURA DEL INMUEBLE DENOMINADO CASA DE LAS HINOJOSAS DEPARTAMENTO DE BOYACÁ MUNICIPIO DE    OICATÁ</t>
  </si>
  <si>
    <t>MANTENIMIENTO DEL INMUEBLE DENOMINADO CASA DE LAS HINOJOSAS MEDIANTE LA  REALIZACIÓN DE LAS OBRAS URGENTES PARA SU ADECUACIÓN</t>
  </si>
  <si>
    <t>REFORESTACIÓN Y REVEGETALIZACIÓN CONFORME AL PLAN DE  ESTABLECIMIENTO Y MANEJO FORESTAL CON ESPECIES NATIVAS EN PREDIOS DE INTERÉS HÍDRICO Y AMBIENTAL DEL MUNICIPIO DE   OICATÁ</t>
  </si>
  <si>
    <t>REHABILITACIÓN CANCHA MÚLTIPLE DE LA INSTITUCIÓN EDUCATIVA NICOLÁS CUERVO Y ROJAS SEDE B MUNICIPIO DE   OICATÁ</t>
  </si>
  <si>
    <t>BOYACA - OTANCHE</t>
  </si>
  <si>
    <t>OTANCHE</t>
  </si>
  <si>
    <t>MUNICIPIO DE OTANCHE</t>
  </si>
  <si>
    <t>CONSTRUCCIÓN VIVIENDA NUEVA URBANA DE INTERÉS SOCIAL URBANIZACIÓN VILLA ELYSS ETAPA 1 EN EL MUNICIPIO DE OTANCHE -   BOYACÁ</t>
  </si>
  <si>
    <t>LA CONSTRUCCIÓN DE LA URBANIZACIÓN VILLA ELYSS SE REALIZARÁ POR ETAPAS. EL PRESENTE PROYECTO CONTEMPLA LA ETAPA 1 DE LA EJECUCIÓN Y CONTEMPLA LA CONSTRUCCIÓN DE 25 UNIDADES DE VIVIENDA QUE CONSTARAN DE DOS NIVELES CON UN ÁREA TOTAL DE 94 M2.</t>
  </si>
  <si>
    <t>CONSTRUCCIÓN DE 27 UNIDADES DE VIVIENDA NUEVA URBANA DE INTERÉS SOCIAL UBICADAS EN LA UNIDAD 1 Y 4 DE LA URBANIZACIÓN VILLA ELYSS EN EL MUNICIPIO DE OTANCHE -   BOYACÁ</t>
  </si>
  <si>
    <t>MEJORAR LAS CONDICIONES HABITACIONALES DE LAS FAMILIAS MAS VULNERABLES MEDIANTE LA CONSTRUCCIÓN DE 27 UNIDADES DE VIVIENDA NUEVA URBANA DE INTERÉS SOCIAL EN LA UNIDAD 1 Y 4 DE LA URBANIZACIÓN VILLA ELYSS DEL MUNICIPIO DE OTANCHE BOYACÁ</t>
  </si>
  <si>
    <t>BOYACA - PACHAVITA</t>
  </si>
  <si>
    <t>PACHAVITA</t>
  </si>
  <si>
    <t>CONSTRUCCIÓN  DE SOLUCIONES DE VIVIENDA RURAL EN EL MUNICIPIO DE PACHAVITADEPARTAMENTO DE BOYACÁ  PACHAVITA</t>
  </si>
  <si>
    <t>CONSTRUCCIÓN DE 8 VIVIENDAS EN EL SECTOR RURAL DEL MUNICIPIO DE PACHAVITA, CON LA INTENCIÓN DE MEJORAR LAS CONDICIONES HABITACIONALES DE ALGUNAS FAMILIAS DE ESTA ZONA  DEL MUNICIPIO DE CON LAS SIGUIENTES ESPECIFICACIONES:ÁREA CONSTRUIDA: 35.04 M2INSTALACIONES HIDROSANITARIAS SEGÚN PLANOPOZO SÉPTICOTANQUE ELEVADO DE RESERVA AGUA POTABLEINSTALACIONES ELÉCTRICAS SEGÚN PLANOUN BAÑODOS HABITACIONESSALA - COMEDORCOCINA</t>
  </si>
  <si>
    <t>CONSTRUCCIÓN DE PAVIMENTO RÍGIDO Y RENOVACIÓN DE VÍAS URBANAS  EN EL MUNICIPIO DE  PACHAVITA</t>
  </si>
  <si>
    <t>MEJORAR LAS CONDICIONES DE MOVILIDAD DE LA VIA SOBRE LA CALLE 8 ENTRE CARRERA 1 Y EL ACCESO A LA URBANIZACIÓN VILLA MARÍA EN EL MUNICIPIO DE PACHAVITA</t>
  </si>
  <si>
    <t>BOYACA - PAEZ</t>
  </si>
  <si>
    <t>PAEZ</t>
  </si>
  <si>
    <t>CONSTRUCCIÓN DE PAVIMENTO RÍGIDO EN LA CARRERA 3B Y TRANSVERSAL 3C, ENTRE CALLES 3 Y 5 DEL MUNICIPIO   PÁEZ</t>
  </si>
  <si>
    <t>CONSTRUCION DE 0,170 KM DE VIA EN PAVIMENTO RIGIDO DE LA CARRERA 3B Y TRASVERSAL 3C, ENTRE CALLES 3 Y 5 DEL MUNICIPIO DE PÁEZ DEPARTAMENTO DE BOYACA</t>
  </si>
  <si>
    <t>BOYACA - PAIPA</t>
  </si>
  <si>
    <t>PAIPA</t>
  </si>
  <si>
    <t>PLANEACIÓN</t>
  </si>
  <si>
    <t>ACTUALIZACIÓN PLAN DE ORDENAMIENTO TERRITORIAL PAIPA, BOYACA, CENTRO ORIENTE</t>
  </si>
  <si>
    <t>ACTUALIZACIÓN DEL PLAN BÁSICO DE ORDENAMIENTO TERRITORIAL DEL MUNICIPIO DE PAIPA</t>
  </si>
  <si>
    <t>MEJORAMIENTO Y OPTIMIZACIÓN DEL ACUEDUCTO REGIONAL EL SALITRE MUNICIPIO DE  PAIPA</t>
  </si>
  <si>
    <t>MEJORAMIENTO Y OPTIMIZACIÓN DEL ACUEDUCTO REGIONAL EL SALITRE MEDIANTE LA CONSTRUCCIÓN DE UNA PTAP SEMICOMPACTA , 447 MTS DE TUBERÍA PARA LA RED DE ADUCCIÓN Y 2427MTS DE TUBERÍA PARA LA RED DE DISTRIBUCIÓN UBICADO EN LA VEREDA EL SALITRE EN EL MUNICIPIO DE PAIPA DEPARTAMENTO DE BOYACÁ.</t>
  </si>
  <si>
    <t>CONSTRUCCIÓN DEL PUENTE VEHICULAR Y PEATONAL PARA LAS VEREDAS DE MIRABAL Y RIO ARRIBA EN EL MUNICIPIO DE   PAIPA BOYACÁ</t>
  </si>
  <si>
    <t>CONSTRUCCIÓN DE 34 METROS  DE PUENTE VEHICULAR Y PEATONAL CON UNA SECCIÓN DE  6,4 METROS PARA EL TRÁNSITO VEHICULAR Y 1 METRO PARA EL TRÁNSITO PEATONAL EN LA VÍA QUE COMUNICA LAS VEREDAS DE MIRABAL Y RIO ARRIBA CON EL MUNICIPIO DE PAIPA, BOYACÁ.</t>
  </si>
  <si>
    <t>BOYACA - PAJARITO</t>
  </si>
  <si>
    <t>PAJARITO</t>
  </si>
  <si>
    <t>CONSTRUCCIÓN DE CANAL PLUVIAL Y ALCANTARILLADO SANITARIO PARA LA SEPARACIÓN DE AGUAS LLUVIAS Y SANITARIAS EN EL MUNICIPIO DE  PAJARITO, BOYACÁ</t>
  </si>
  <si>
    <t>BOYACA - PANQUEBA</t>
  </si>
  <si>
    <t>PANQUEBA</t>
  </si>
  <si>
    <t>MUNICIPIO DE PANQUEBA</t>
  </si>
  <si>
    <t>REMODELACIÓN DEL PARQUE PRINCIPAL MUNICIPIO DE   PANQUEBA, BOYACÁ</t>
  </si>
  <si>
    <t>REMODELACION Y ADECUACION DE 1464 METROS CUADRADOS DE ESPACIO PUBLICO, PARQUE DEL MUNICIPIO DE PANQUEBA - BOYACA.</t>
  </si>
  <si>
    <t>MEJORAMIENTO DE VIVIENDA RURAL DISPERSA EN EL MUNICIPIO DE PANQUEBA BOYACÁ  PANQUEBA</t>
  </si>
  <si>
    <t>CONSTRUCCIÓN DE 27 MEJORAMIENTOS DE VIVIENDA POR MÓDULOS, DETALLADOS ASI: MODALIDAD MEJORAMIENTO UNIDAD SANITARIA ESTANDAR (1 UND),  MODALIDAD MEJORAMIENTO UNIDAD DE COCINA (8 UND), MODALIDAD MEJORAMIENTO UNIDAD HABITACIONAL - HACINAMIENTO CRITICO (5 UND), MODALIDAD MEJORAMIENTO UNIDAD HABITACIONAL - HACINAMIENTO BASICO (13 UND) EN EL AREA RURAL DEL MUNICIPIO DE PANQUEBA, DEPARTAMENTO DE BOYACA</t>
  </si>
  <si>
    <t>CONSTRUCCIÓN DE SEIS (6) SOLUCIONES DE VIVIENDA DE INTERÉS PRIORITARIO MULTIFAMILIAR SANTA ANA EN EL MUNICIPIO DE PANQUEBA   PANQUEBA</t>
  </si>
  <si>
    <t>SUBSIDIO DE VIVIENDA NUEVA VIP MEDIANTE LA CONSTRUCCIÓN DE UN MULTIFAMILIAR CON 6 APARTAMENTOS, PARA POBLACIÓN VULNERABLE EN EL MUNICIPIO DE PANQUEBA BOYACÁ</t>
  </si>
  <si>
    <t>BOYACA - PAUNA</t>
  </si>
  <si>
    <t>PAUNA</t>
  </si>
  <si>
    <t>CONSTRUCCIÓN DE CUBIERTAS EN LA INSTITUCIÓN EDUCATIVA MONTE Y PINAL Y LA INSTITUCIÓN EDUCATIVA MANOTE BAJO DEL MUNICIPIO DE PAUNA   BOYACÁ</t>
  </si>
  <si>
    <t>MEJORAR LAS CONDICIONES DE INFRAESTRUCTURA PARA LA PRÁCTICA DEPORTIVA A TRAVÉS DE LA CONSTRUCCIÓN DE CUBIERTAS EN LAS SEDES EDUCATIVAS DE MONTE Y PINAL Y MANOTE BAJO DEL MUNICIPIO DE PAUNA BOYACÁ</t>
  </si>
  <si>
    <t>MEJORAMIENTO DE VÍAS URBANAS A TRAVÉS DE LA CONSTRUCCIÓN DE PAVIMENTO EN LA CALLE 5 ENTRE CARRERAS 4 Y 5 CASCO URBANO DEL MUNICIPIO DE PAUNA   BOYACÁ</t>
  </si>
  <si>
    <t>MEJORAMIENTO DE VÍAS URBANAS A TRAVÉS DE LA CONSTRUCCIÓN DE 0,078 KM DE PAVIMENTO EN LA CALLE 5 ENTRE CARRERAS 4 Y 5 DEL CASCO URBANO DEL MUNICIPIO DE PAUNA DEPARTAMENTO DE BOYACÁ</t>
  </si>
  <si>
    <t>CONSTRUCCIÓN DE PLACA HUELLA EN LAS VÍAS: FURATENA PISTORAQUE Y MORAL Y LOMA ALTA DEL MUNICIPIO DE PAUNA DEPARTAMENTO DE  BOYACÁ</t>
  </si>
  <si>
    <t>CONSTRUCCIÓN DE 0,890 KM DE PLACA HUELLAS EN 5 TRAMOS DE SECTOR RURAL DEL MUNICIPIO DE PAUNA BOYACÁ DISTRIBUIDOS DE LA SIGUIENTE MANERA: VEREDA FURATENA (TRAMO 1 - 0,100 KM, TRAMO 2 CON 0.220 KM Y TRAMO 3 CON 0,140 KM), VEREDA MORAL Y LOMA ALTA (TRAMO 1 CON 0,210 KM), VEREDA PISTORAQUE (TRAMO 1 CON 0,220 KM).</t>
  </si>
  <si>
    <t>BOYACA - PAYA</t>
  </si>
  <si>
    <t>PAYA</t>
  </si>
  <si>
    <t>CONSTRUCCIÓN DE PAVIMENTO RÍGIDO EN LA VÍA URBANA DENOMINADA AVENIDA PRINCIPAL (SECTOR CEMENTERIO Y POLIDEPORTIVO) EN EL MUNICIPIO DE  PAYA</t>
  </si>
  <si>
    <t>MEJORAIENTO DE 0,310 KM DE VÍAS URBANAS MEDIANTE LA CONSTRUCCIÓN DE PAVIMENTO RÍGIDO EN EL MUNICIPIO DE PAYA, DEPARAMENTO DE BOYACÁ.</t>
  </si>
  <si>
    <t>IMPLEMENTACIÓN DE ESTUFAS ECOEFICIENTES Y BANCOS DENDROENERGÉTICOS PARA POBLACIÓN RURAL CON EL FIN DE MITIGAR EFECTOS ADVERSOS A LA SALUD REDUCIR EMISIONES GEI CONSERVAR LA BIODIVERSIDAD Y SUS SERVICIOS ECOSISTÉMICOS EN EL MUNICIPIO DE  PAYA</t>
  </si>
  <si>
    <t>IMPLEMENTACIÓN DE 35 ESTUFAS ECOEFICIENTES Y 3,5 HECTÁREAS DE PLANTACIONES FORESTALES DENDROENERGETICAS EN LA ZONA RURAL DEL MUNICIPIO DE PAYA, BOYACÁ.</t>
  </si>
  <si>
    <t>CONSTRUCCIÓN DE PAVIMENTO RÍGIDO EN LAS VÍAS URBANAS DENOMINADAS AVENIDA PRINCIPAL Y CALLE 3 ENTRE CARRERA 5 Y AVENIDA PRINCIPAL DEL MUNICIPIO DE  PAYA</t>
  </si>
  <si>
    <t>CONSTRUCCIÓN DE 0,13 KM DE VÍA URBANA EN PAVIMENTO RÍGIDO Y ALCANTARILLADO PLUVIAL PARA EL TRAMO, EN LA VÍA DENOMINADA AVENIDA PRINCIPAL Y CALLE 3 ENTRE CARRERA 5 Y AVENIDA PRINCIPAL EN EL MUNICIPIO DE PAYA.</t>
  </si>
  <si>
    <t>BOYACA - PAZ DE RIO</t>
  </si>
  <si>
    <t>PAZ DE RIO</t>
  </si>
  <si>
    <t>CONSTRUCCIÓN DE LA INSTITUCIÓN EDUCATIVA TÉCNICA INDUSTRIAL Y MINERA SEDE PRIMARIA “JHON F. KENNEDY” DEL MUNICIPIO DE  PAZ DE RÍO</t>
  </si>
  <si>
    <t>CONSTRUCCION DE UNA (1) INFRAESTRUCTURA CUMPLIENDO CON REQUISITOS PARA LA FORMACION ESCOLAR.</t>
  </si>
  <si>
    <t>MEJORAMIENTO DE LA VIA URBANA DE LA CARRERA 2 ENTRE CALLES 2 Y 7 DEL MUNICIPIO DE    PAZ DE RÍO</t>
  </si>
  <si>
    <t>0,40 KM</t>
  </si>
  <si>
    <t>REVISIÓN GENERAL Y AJUSTE AL ESQUEMA DE ORDENAMIENTO TERRITORIAL EOT DEL MUNICIPIO DE  PAZ DE RÍO BOYACÁ</t>
  </si>
  <si>
    <t>REVISIÓN GENERAL Y AJUSTE DEL ESQUEMA DE ORDENAMIENTO TERRITORIAL DEL MUNICIPIO DE PAZ DE RÍO, DEPARTAMENTO DE BOYACÁ</t>
  </si>
  <si>
    <t>ELABORACIÓN DE ESTUDIOS Y DISEÑOS PARA EL MEJORAMIENTO VIAL DE 4 TRAMOS (CALLE 6 ENTRE CARRERA 1 Y 2 CALLE 6 ENTRE CARRERA 2 Y 3 CALLE 4 ENTRE CARRERA 2 Y 3 Y CALLE 4 ENTRE CARRERA 3 Y 4) DEL CASCO URBANO DEL MUNICIPIO DE  PAZ DE RÍO BOYACÁ</t>
  </si>
  <si>
    <t>ELABORACIÓN DE ESTUDIOS Y DISEÑOS PARA EL MEJORAMIENTO VIAL DE CUATRO TRAMOS VIALES URBANOS EN EL MUNICIPIO DE PAZ DE RÍO, BOYACÁ</t>
  </si>
  <si>
    <t>BOYACA - PESCA</t>
  </si>
  <si>
    <t>PESCA</t>
  </si>
  <si>
    <t>CONSTRUCCIÓN PLAZA DE MERCADO  EN EL MUNICIPIO DE PESCA, DEPARTAMENTO DE  BOYACÁ</t>
  </si>
  <si>
    <t>CONTRUCCION PLAZA DE MERCADO EN EL MUNICIPIO DE PESCA, DEPARTAMENTO DE BOYACA, DONDE SE CONSTRUIRÁ DE 4 LOCALES PARA EXPENDIO DE CARNES, UNA PLAZOLETA PARA INTERCAMBIO DE VENTAS DE FRUTAS Y VERDURAS, 4 BODEGAS, 2 LOCALES COMERCIALES, 10 ZONAS DE PARQUEADERO. LA POBLACIO´N OBJETIVO ES DE 6720 PERSONAS CON UN ÁREA DE INTERVENCIÓN DE 450 M2.</t>
  </si>
  <si>
    <t>BOYACA - PISBA</t>
  </si>
  <si>
    <t>PISBA</t>
  </si>
  <si>
    <t>CONSTRUCCIÓN Y ADECUACION DE VIAS URBANAS DEL MUNICIPIO DE  PISBA</t>
  </si>
  <si>
    <t>CONSTRUCCIÓN DE 289 ML DE VÍAS,EN 3 TRAMOS: CRA 4 ENTRE CLLE 3 Y 4, LA CALLE 4 ENTRE CRA 2 Y 3 Y LA CRA 2 ENTRE CLLE 3 Y 5,CON PAVIMENTO TIPO RÍGIDO IGUAL A DISEÑO ARQUITECTÓNICO DE DEMÁS VÍAS,SE CONSTRUIRÁN PLACAS DE CONCRETO REFORZADO Y PLACAS DE CONCRETO CICLÓPEO CON DILATACIONES EN LADRILLO CONFINADO POR SARDINEL EN LOS LATERALES,SOBRE LAS CAPAS GRANULARES DE SOPORTE DE LA ESTRUCTURA,OBRAS COMPLEMENTARIAS;CONEXIONES DOMICILIARIAS DE ACUEDUCTO Y ALCANTARILLADO Y RECOLECCIÓN DE AGUAS LLUVIAS</t>
  </si>
  <si>
    <t>INSTALACIÓN DE ESTUFAS EFICIENTES FIJAS PARA FAMILIAS RURALES EN EL MUNICIPIO DE  PISBA</t>
  </si>
  <si>
    <t>INSTALACIÓN DE 130 ESTUFAS EFICIENTES FIJAS PARA FAMILIAS RURALES EN EL MUNICIPIO DE PISBA</t>
  </si>
  <si>
    <t>BOYACA - PUERTO BOYACA</t>
  </si>
  <si>
    <t>PUERTO BOYACA</t>
  </si>
  <si>
    <t>ELABORACIÓN DE ESTUDIOS Y DISEÑOS PARA LA CONSTRUCCIÓN DE VIVIENDA URBANA EN EL MUNICIPIO DE  PUERTO BOYACÁ</t>
  </si>
  <si>
    <t>ELABORACIÓN DE ESTUDIOS Y DISEÑOS PARA LA CONSTRUCCIÓN DE VIVIENDA URBANA EN EL MUNICIPIO DE PUERTO BOYACÁ</t>
  </si>
  <si>
    <t>ELABORACIÓN DE ESTUDIOS Y DISEÑOS PARA LA CONSTRUCCIÓN DE OBRAS DE SANEAMIENTO Y AGUA POTABLE EN EL MUNICIPIO DE  PUERTO BOYACÁ</t>
  </si>
  <si>
    <t>ELABORACIÓN DE ESTUDIOS Y DISEÑOS PARA LA CONSTRUCCIÓN DE OBRAS DE SANEAMIENTO Y AGUA POTABLE EN EL MUNICIPIO DE PUERTO BOYACÁ</t>
  </si>
  <si>
    <t>ELABORACIÓN DE ESTUDIOS DE DISEÑOS PARA EL MEJORAMIENTO DE VÍAS URBANAS Y RURALES EN EL MUNICIPIO DE  PUERTO BOYACÁ</t>
  </si>
  <si>
    <t>ELABORACIÓN DE ESTUDIOS DE DISEÑOS PARA EL MEJORAMIENTO DE VÍAS URBANAS Y RURALES EN EL MUNICIPIO DE PUERTO BOYACÁ</t>
  </si>
  <si>
    <t>ELABORACIÓN DE ESTUDIOS Y DISEÑOS DE ESCENARIOS DEPORTIVOS Y RECREATIVOS EN EL ÁREA RURAL DEL MUNICIPIO DE  PUERTO BOYACÁ</t>
  </si>
  <si>
    <t>ELABORACIÓN DE ESTUDIOS Y DISEÑOS DE ESCENARIOS DEPORTIVOS Y RECREATIVOS EN EL ÁREA RURAL DEL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DE ESTUDIOS Y DISEÑOS PARA MALECON SOBRE RIBERA DEL RIO MAGDALENA ELEVACIÓN DE MURO DE CONTROL DE INUNDACIONES EN CABECERA MUNICIPAL Y MURO DE PROTECCIÓN Y CONTROL EN EL CORREGIMIENTO DE PUERTO SERVIEZ MUNICIPIO DE PUERTO BOYACÁ</t>
  </si>
  <si>
    <t>ELABORACIÓN ESTUDIOS Y DISEÑOS PARA LA CONSTRUCCIÓN DE UNA PLANTA DE BENEFICIO ANIMAL EN EL MUNICIPIO DE  PUERTO BOYACÁ</t>
  </si>
  <si>
    <t>ELABORACIÓN ESTUDIOS Y DISEÑOS PARA LA CONSTRUCCIÓN DE UNA PLANTA DE BENEFICIO ANIMAL EN EL MUNICIPIO DE PUERTO BOYACÁ</t>
  </si>
  <si>
    <t>ELABORACIÓN DE ESTUDIOS Y DISEÑOS PARA LA CONSTRUCCIÓN DE CENTRO EMPRESARIAL Y DE EVENTOS EN EL MUNICIPIO DE  PUERTO BOYACÁ</t>
  </si>
  <si>
    <t>ELABORACIÓN DE ESTUDIOS Y DISEÑOS PARA LA CONSTRUCCIÓN DE CENTRO EMPRESARIAL Y DE EVENTOS EN EL MUNICIPIO DE PUERTO BOYACÁ</t>
  </si>
  <si>
    <t>MEJORAMIENTO ESCENARIO DEPORTIVO Y RECREATIVO BARRIO CHAMBACU EN EL MUNICIPIO DE PUERTO BOYACÁ  BOYACÁ</t>
  </si>
  <si>
    <t>MEJORAMIENTO ESCENARIO DEPORTIVO Y RECREATIVO BARRIO CHAMBACU EN EL MUNICIPIO DE PUERTO BOYACÁ BOYACÁ</t>
  </si>
  <si>
    <t>CONSTRUCCIÓN ESCENARIO DEPORTIVO Y RECREATIVO BARRIO 7 DE AGOSTO EN EL MUNICIPIO DE   PUERTO BOYACÁ BOYACÁ</t>
  </si>
  <si>
    <t>CONSTRUCCIÓN ESCENARIO DEPORTIVO Y RECREATIVO BARRIO 7 DE AGOSTO EN EL MUNICIPIO DE PUERTO BOYACÁ BOYACÁ</t>
  </si>
  <si>
    <t>CONSTRUCCIÓN DE VIVIENDAS EN EL AREA URBANA DEL MUNICIPIO DE  PUERTO BOYACÁ</t>
  </si>
  <si>
    <t>CONSTRUCCION DE 200 VIVIENDAS EN EL MUNICIPIO DE PTO BOYACA</t>
  </si>
  <si>
    <t>RECONSTRUCCIÓN Y MEJORAMIENTO URBANO DE LA CALLE 7A ENTRE CARRERA 5A Y 3A DEL MUNICIPIO DE PUERTO BOYACÁ - DEPARTAMENTO DE   BOYACÁ</t>
  </si>
  <si>
    <t>RECONSTRUCCIÓN Y MEJORAMIENTO URBANO DE LA CALLE 7A ENTRE CARRERA 5A Y 3A DEL MUNICIPIO DE PUERTO BOYACÁ - DEPARTAMENTO DE BOYACÁ</t>
  </si>
  <si>
    <t>MEJORAMIENTO ESCENARIO DEPORTIVO BARRIO ESTRADA EN EL MUNICIPIO DE  PUERTO BOYACÁ BOYACÁ</t>
  </si>
  <si>
    <t>MEJORAMIENTO ESCENARIO DEPORTIVO BARRIO ESTRADA EN EL MUNICIPIO DE PUERTO BOYACÁ BOYACÁ</t>
  </si>
  <si>
    <t>MEJORAMIENTO ESCENARIO DEPORTIVO Y RECREATIVO EN EL BARRIO GUADUALES DEL MUNICIPIO DE PUERTO BOYACA  BOYACÁ</t>
  </si>
  <si>
    <t>MEJORAMIENTO ESCENARIO DEPORTIVO Y RECREATIVO EN EL BARRIO GUADUALES DEL MUNICIPIO DE PUERTO BOYACA BOYACÁ</t>
  </si>
  <si>
    <t>MEJORAMIENTO ESCENARIOS DEPORTIVOS CANCHAS DE FUTBOL EN EL ÁREA RURAL DEL MUNICIPIO DE  PUERTO BOYACÁ</t>
  </si>
  <si>
    <t>MEJORAMIENTO ESCENARIOS DEPORTIVOS CANCHAS DE FUTBOL EN EL ÁREA RURAL DEL MUNICIPIO DE PUERTO BOYACÁ</t>
  </si>
  <si>
    <t>CONSTRUCCIÓN INFRAESTRUCTURA PARA LA OPERACIÓN DEL PROGRAMA DE CONTROL DE ENFERMEDADES TRANSMITIDA POR VECTORES EN EL MUNICIPIO DE  PUERTO BOYACÁ</t>
  </si>
  <si>
    <t>CONSTRUCCIÓN INFRAESTRUCTURA PARA LA OPERACIÓN DEL PROGRAMA DE CONTROL DE ENFERMEDADES TRANSMITIDA POR VECTORES EN EL MUNICIPIO DE PUERTO BOYACÁ</t>
  </si>
  <si>
    <t>MEJORAMIENTO ESCENARIO DEPORTIVO DEL BARRIO MIRADORES DE SAN LORENZO DEL MUNICIPIO DE  PUERTO BOYACÁ BOYACÁ</t>
  </si>
  <si>
    <t>MEJORAMIENTO ESCENARIO DEPORTIVO DEL BARRIO MIRADORES DE SAN LORENZO DEL MUNICIPIO DE PUERTO BOYACÁ BOYACÁ</t>
  </si>
  <si>
    <t>CONSTRUCCIÓN CENTRO DE FERIAS Y EVENTOS DEL MUNICIPIO DE   PUERTO BOYACÁ</t>
  </si>
  <si>
    <t>CONSTRUCCIÓN CENTRO DE FERIAS Y EVENTOS DEL MUNICIPIO DE PUERTO BOYACÁ</t>
  </si>
  <si>
    <t>CONSTRUCCIÓN MURO DE CONTROL DE INUNDACIONES Y MALECÓN SOBRE LA RIBERA DEL RÍO MAGDALENA EN EL MUNICIPIO DE  PUERTO BOYACÁ</t>
  </si>
  <si>
    <t>CONSTRUCCIÓN MURO DE CONTROL DE INUNDACIONES Y MALECÓN SOBRE LA RIBERA DEL RÍO MAGDALENA EN EL MUNICIPIO DE PUERTO BOYACÁ</t>
  </si>
  <si>
    <t>MUNICIPIO DE PUERTO BOYACA</t>
  </si>
  <si>
    <t>CONSTRUCCIÓN DE LA INFRAESTRUCTURA Y MALLA VIAL EN CONCRETO RIGIDO POR AUTOCONSTRUCCION EN LAS VIAS DEL AREA URBANA DEL MUNICIPIO DE PUERTO BOYACA.</t>
  </si>
  <si>
    <t>CONSTRUCCIÓN OBRAS DE INFRAESTRUCTURA II ETAPA DEL ESCENARIO DEPORTIVO CANCHA EL MOLINO, EN EL MUNICIPIO DE PUERTO BOYACA, BOYACA</t>
  </si>
  <si>
    <t>CONSTRUCCIÓN DEL ESCENARIO DEPORTIVO</t>
  </si>
  <si>
    <t>CONSTRUCCIÓN COLECTOR Y REPOSICION DE LA RED DE ALCANTARILLADO DEL CENTRO POBLADO DE PUERTO SERVIEZ, AREA RURAL DEL MUNICIPIO DE PUERTO BOYACA, BOYACA</t>
  </si>
  <si>
    <t>IMPLEMENTACIÓN DE GAS LICUADO DE PETROLEO -GLP- DOMICILIARIO POR REDES PARA EL MARFIL, PUERTO ROMERO, ROMERITO, LA FE Y OKAL - EN EL AREA RURAL DEL MUNICIPIO PUERTO BOYACA, BOYACA</t>
  </si>
  <si>
    <t>IMPLEMENTAR DE GAS LICUADO DE PETROLEO -GLP- DOMICILIARIO POR REDES PARA EL MARFIL, PUERTO ROMERO, ROMERITO, LA FE Y OKAL - EN EL AREA RURAL DEL MUNICIPIO PUERTO BOYACA, BOYACA</t>
  </si>
  <si>
    <t>CONSTRUCCIÓN DE REDES DE ALCANTARILLADO SANITARIO EN EL SECTOR CRISTO REY DEL AREA URBANA DEL MUNICIPIO DE PUERTO BOYACA, BOYACA</t>
  </si>
  <si>
    <t>IMPLEMENTACIÓN DE GAS LICUADO DE PETROLEO -GLP- DOMICILIARIO POR REDES PARA LA VEREDA PUERTO PINZON DEL AREA RURAL DEL MUNICIPIO DE PUERTO BOYACA, BOYACA</t>
  </si>
  <si>
    <t>IMPLEMENTAR GAS LICUADO DE PETROLEO -GLP- DOMICILIARIO POR REDES PARA LA VEREDA PUERTO PINZON DEL AREA RURAL DEL MUNICIPIO DE PUERTO BOYACA, BOYACA</t>
  </si>
  <si>
    <t>ACTUALIZACIÓN DEL PLAN MAESTRO DE ALCANTARILLADO DE PUERTO BOYACÁ,   BOYACÁ</t>
  </si>
  <si>
    <t>ACTUALIZACIÓN DEL PLAN MAESTRO DE ALCANTARILLADO DE PUERTO BOYACÁ, BOYACÁ</t>
  </si>
  <si>
    <t>CONSTRUCCIÓN DE  VIVIENDAS DE INTERÉS PRIORITARIO PARA REUBICAR A FAMILIAS AFECTADAS POR OLA INVERNAL 2010, 2011 Y ZONAS DE NO MITIGACIÓN EN EL ÁREA URBANA DEL MUNICIPIO DE PUERTO BOYACÁ -  BOYACÁ</t>
  </si>
  <si>
    <t>CONSTRUCCION DE 194 VIVIENDAS PARA LA URBANIZACIÓN VILLA DEL RIO EN EL MUNICIPIO DE PUERTO BOYACA.</t>
  </si>
  <si>
    <t>MEJORAMIENTO DE VÍAS TERCIARIAS MEDIANTE LA CONSTRUCCIÓN DE PLACA HUELLA EN LA VÍA QUE CONDUCE DEL CENTRO POBLADO EL MARFIL AL SECTOR VEREDAL ALTO RANGEL EN EL MUNICIPIO DE PUERTO BOYACÁ,  BOYACÁ</t>
  </si>
  <si>
    <t>MEJORAMIENTO DE 1,1942 DE VÍAS TERCIARIAS MEDIANTE LA CONSTRUCCIÓN DE PLACA HUELLA EN LA VÍA QUE CONDUCE AL CENTRO POBLADO EL MARFIL AL SECTOR VEREDAL ALTO RANGEL, MUNICIPIO DE PUERTO BOYACÁ.</t>
  </si>
  <si>
    <t>CONSTRUCCIÓN DE PAVIMENTO EN CONCRETO RÍGIDO EN EL CENTRO POBLADO PUERTO GUTIERREZ, MUNICIPIO DE  PUERTO BOYACÁ</t>
  </si>
  <si>
    <t>CONSTRUCCIÓN DE 0.58525 KM DE VIA EN PAVIMENTO RIGIDO EN EL CENTRO POBLADO PUERTO GUTIERREZ DEL MUNICIPIO DE PUERTO BOYACA.</t>
  </si>
  <si>
    <t>DOTACIÓN DE DISPOSITIVOS ELECTRÓNICOS Y MOBILIARIO ESCOLAR PARA LAS INSTITUCIONES EDUCATIVAS DEL MUNICIPIO DE PUERTO BOYACÁ,  BOYACÁ</t>
  </si>
  <si>
    <t>DOTAR DE DISPOSITIVOS ELECTRÓNICOS Y MOBILIARIO ESCOLAR PARA LAS INSTITUCIONES EDUCATIVAS DEL MUNICIPIO DE PUERTO BOYACÁ, BOYACÁ</t>
  </si>
  <si>
    <t>CONSTRUCCIÓN Y DOTACIÓN DE UN CENTRO TIC EN PUERTO SERVIEZ, MUNICIPIO DE   PUERTO BOYACÁ</t>
  </si>
  <si>
    <t>CONSTRUCCIÓN Y DOTACIÓN DE UN CENTRO TIC EN PUERTO SERVIEZ, MUNICIPIO DE PUERTO BOYACÁ</t>
  </si>
  <si>
    <t>REHABILITACIÓN Y ADECUACIÓN DE LAS INSTALACIONES DEL CENTRO CULTURAL BIBLIOTECA PUBLICA LUIS CARLOS GALÁN SARMIENTO DEL MUNICIPIO DE   PUERTO BOYACÁ BOYACÁ</t>
  </si>
  <si>
    <t>REHABILITAR Y ADECUAR LAS INSTALACIONES DEL CENTRO CULTURAL BIBLIOTECA PUBLICA LUIS CARLOS GALÁN SARMIENTO DEL MUNICIPIO DE PUERTO BOYACÁ BOYACÁ</t>
  </si>
  <si>
    <t>CONSTRUCCIÓN Y DOTACIÓN DE CENTRO DE ACOPIO Y CONSERVACIÓN DE LECHE EN EL CENTRO POBLADO GUANEGRO EN EL MUNICIPIO DE PUERTO BOYACÁ DEPARTAMENTO DE   BOYACÁ</t>
  </si>
  <si>
    <t>CONSTRUCCIÓN Y DOTACIÓN DE CENTRO DE ACOPIO Y CONSERVACIÓN DE LECHE EN EL CENTRO POBLADO GUANEGRO EN EL MUNICIPIO DE PUERTO BOYACÁ DEPARTAMENTO DE BOYACÁ</t>
  </si>
  <si>
    <t>CONSTRUCCIÓN DE COLECTORES PLUVIALES ACORDE AL PLAN MAESTRO DE ALCANTARILLADO EN LA ZONA URBANA DEL MUNICIPIO DE PUERTO BOYACÁ   BOYACÁ</t>
  </si>
  <si>
    <t>CONSTRUCCIÓN DE TRES TRAMOS DE COLECTORES PLUVIALES, LOS CUALES COMPRENDEN LAS SIGUIENTES LONGITUDES, PARA EL COLECTOR PLUVIAL PROYECTADO CALLE 24 ENTRE CARRERA 5 Y CAÑO GUAYACANES, LA INSTALACIÓN  771,75 METROS DE TUBERÍA PEAD; PARA EL COLECTOR PLUVIAL PROYECTADO CALLE 29 ENTRE CARRERA 7 Y CAÑO EL PROGRESO, LA INSTALACIÓN 1033,77 METROS DE TUBERÍA PEAD Y PARA EL COLECTOR PLUVIAL PROYECTADO CALLE 32 ENTRE CARRERA 5 Y CAÑO GUAYACANES LA INSTALACIÓN 597,44 METROS DE TUBERÍA PEAD</t>
  </si>
  <si>
    <t>MEJORAMIENTO DE LA INFRAESTRUCTURA FÍSICA DE LA INSTITUCIÓN EDUCATIVA JOSÉ ANTONIO GALÁN DEL MUNICIPIO DE PUERTO BOYACÁ DEPARTAMENTO DE  BOYACÁ</t>
  </si>
  <si>
    <t>MEJORAR LA INFRAESTRUCTURA FÍSICA DE LA INSTITUCIÓN EDUCATIVA JOSÉ ANTONIO GALÁN DEL MUNICIPIO DE PUERTO BOYACÁ DEPARTAMENTO DE BOYACÁ</t>
  </si>
  <si>
    <t>CONSTRUCCIÓN DE VIVIENDAS EN SITIO PROPIO DISPERSAS EN LOS CENTROS POBLADOS DEL ÁREA RURAL DEL MUNICIPIO DE PUERTO BOYACÁ   BOYACÁ</t>
  </si>
  <si>
    <t>CONSTRUCCIÓN DE VIVIENDAS EN SITIO PROPIO DISPERSAS EN LOS CENTROS POBLADOS DEL ÁREA RURAL DEL MUNICIPIO DE PUERTO BOYACÁ BOYACÁ</t>
  </si>
  <si>
    <t>MEJORAMIENTO DE LA INFRAESTRUCTURA FÍSICA DE LA INSTITUCIÓN EDUCATIVA SAN PEDRO CLAVER DEL MUNICIPIO DE PUERTO BOYACÁ DEPARTAMENTO DE  BOYACÁ</t>
  </si>
  <si>
    <t>MEJORAR LA INFRAESTRUCTURA FÍSICA DE LA INSTITUCIÓN EDUCATIVA SAN PEDRO CLAVER DEL MUNICIPIO DE PUERTO BOYACÁ DEPARTAMENTO DE BOYACÁ</t>
  </si>
  <si>
    <t>MEJORAMIENTO DE VÍAS URBANAS EN EL MUNICIPIO DE PUERTO BOYACÁ DEPARTAMENTO DE  PUERTO BOYACÁ</t>
  </si>
  <si>
    <t>MEJORAR LAS VÍAS URBANAS EN EL MUNICIPIO DE PUERTO BOYACÁ DEPARTAMENTO DE PUERTO BOYACÁ</t>
  </si>
  <si>
    <t>FORTALECIMIENTO A LA COMERCIALIZACIÓN DEL CACAO CON EL MEJORAMIENTO DE LOS PROCESOS DE BENEFICIO DEL GRANO PRODUCIDO EN EL MUNICIPIO DE PUERTO BOYACÁ  BOYACÁ</t>
  </si>
  <si>
    <t>FORTALECER LA COMERCIALIZACIÓN DEL CACAO CON EL MEJORAMIENTO DE LOS PROCESOS DE BENEFICIO DEL GRANO PRODUCIDO EN EL MUNICIPIO DE PUERTO BOYACÁ BOYACÁ</t>
  </si>
  <si>
    <t>ESTUDIOS Y DISEÑOS PARA LA ACTUALIZACIÓN DEL PLAN MAESTRO DE ACUEDUCTO DE LA CABECERA DEL MUNICIPIO DE  PUERTO BOYACÁ BOYACÁ</t>
  </si>
  <si>
    <t>ELABORAR LOS ESTUDIOS Y DISEÑOS PARA ACTUALIZAR EL PLAN MAESTRO DE ACUEDUCTO DE LA CABECERA DEL MUNICIPIO DE PUERTO BOYACÁ BOYACÁ</t>
  </si>
  <si>
    <t>FORTALECIMIENTO DE LA GESTIÓN DE LOS RESIDUOS SÓLIDOS MUNICIPALES (RSM) EN  PUERTO BOYACÁ BOYACÁ</t>
  </si>
  <si>
    <t>FORTALER LA GESTIÓN DE LOS RESIDUOS SÓLIDOS MUNICIPALES (RSM) EN PUERTO BOYACÁ BOYACÁ</t>
  </si>
  <si>
    <t>FORTALECIMIENTO DE LA CADENA PRODUCTIVA LECHERA MEDIANTE EL MEJORAMIENTO GENÉTICO DE BOVINOS EN EL ÁREA DE INFLUENCIA DEL CENTRO POBLADO DE GUANEGRO EN EL MUNICIPIO DE PUERTO BOYACÁ   BOYACÁ</t>
  </si>
  <si>
    <t>FORTALECER LA CADENA PRODUCTIVA LECHERA MEDIANTE EL MEJORAMIENTO GENÉTICO DE BOVINOS EN EL ÁREA DE INFLUENCIA DEL CENTRO POBLADO DE  GUANEGRO DEL MUNICIPIO DE PUERTO BOYACÁ</t>
  </si>
  <si>
    <t>REVISIÓN GENERAL Y AJUSTE DEL PLAN BÁSICO DE ORDENAMIENTO TERRITORIAL PBOT DEL MUNICIPIO DE  PUERTO BOYACÁ</t>
  </si>
  <si>
    <t>REVISIÓN GENERAL Y AJUSTE DEL PLAN BÁSICO DE ORDENAMIENTO TERRITORIAL PBOT DEL MUNICIPIO DE PUERTO BOYACÁ</t>
  </si>
  <si>
    <t>APOYO A LA PERMANENCIA DE ALUMNOS DE ESCASOS RECURSOS AL SISTEMA EDUCATIVO DEL ÁREA RURAL CON TRANSPORTE ESCOLAR VIGENCIA 2022 EN EL MUNICIPIO DE PUERTO BOYACÁ  BOYACÁ</t>
  </si>
  <si>
    <t>APOYAR A LA PERMANENCIA DE ALUMNOS DE ESCASOS RECURSOS AL SISTEMA EDUCATIVO DEL ÁREA RURAL CON TRANSPORTE ESCOLAR VIGENCIA 2022 EN EL MUNICIPIO DE PUERTO BOYACÁ BOYACÁ</t>
  </si>
  <si>
    <t>CONSTRUCCIÓN DE ESTRUCTURAS PONTONES EN LA CALLE 26 CON CARRERA 10 CALLE 26 CON CARRERA 11 CALLE 26 CON CARRERA 12 Y CALLE 26 CON CARRERA 13 DEL MUNICIPIO DE PUERTO BOYACÁ  BOYACÁ</t>
  </si>
  <si>
    <t>CONSTRUCCIÓN DE 4 ESTRUCTURAS TIPO PONTONES EN LA CALLE 26 CON CARRERA 10 CALLE 26 CON CARRERA 11 CALLE 26 CON CARRERA 12 Y CALLE 26 CON CARRERA 13 DEL MUNICIPIO DE PUERTO BOYACÁ BOYACÁ</t>
  </si>
  <si>
    <t>ESTUDIOS Y DISEÑOS PARA EL MEJORAMIENTO DE LAS INSTITUCIONES EDUCATIVAS DEL ÁREA RURAL DEL MUNICIPIO DE  PUERTO BOYACÁ</t>
  </si>
  <si>
    <t>REALIZAR LOS ESTUDIOS Y DISEÑOS PARA EL MEJORAMIENTO DE LAS INSTITUCIONES EDUCATIVAS DEL ÁREA RURAL DEL MUNICIPIO DE PUERTO BOYACÁ</t>
  </si>
  <si>
    <t>APOYO A LA PERMANENCIA DE ALUMNOS DE ESCASOS RECURSOS AL SISTEMA EDUCATIVO DEL ÁREA RURAL CON TRANSPORTE ESCOLAR VIGENCIA 2023 EN EL MUNICIPIO DE PUERTO BOYACÁ   BOYACÁ</t>
  </si>
  <si>
    <t>APOYAR LA PERMANENCIA DE ALUMNOS DE ESCASOS RECURSOS AL SISTEMA EDUCATIVO DEL ÁREA RURAL CON TRANSPORTE ESCOLAR VIGENCIA 2023 EN EL MUNICIPIO DE PUERTO BOYACÁ BOYACÁ</t>
  </si>
  <si>
    <t>MEJORAMIENTO Y OPTIMIZACIÓN DEL SISTEMA DE ACUEDUCTO DEL CENTRO POBLADO DE PUERTO SERVIEZ EN EL MUNICIPIO DE PUERTO BOYACÁ  BOYACÁ</t>
  </si>
  <si>
    <t>BOYACA - QUIPAMA</t>
  </si>
  <si>
    <t>QUIPAMA</t>
  </si>
  <si>
    <t>REHABILITACIÓN DE LA MALLA VIAL URBANA MEDIANTE LA CONSTRUCCIÓN DE PAVIMENTO RÍGIDO EN LA CALLE 7 ENTRE CARRERAS 5 Y 7 EN EL MUNICIPIO DE QUIPAMA  BOYACÁ</t>
  </si>
  <si>
    <t>REHABILITACIÓN 0,145 KILÓMETROS  DE LA MALLA VIAL URBANA MEDIANTE LA CONSTRUCCIÓN DE PAVIMENTO RÍGIDO EN LA CALLE 7 ENTRE CARRERAS 5 Y 7 EN EL MUNICIPIO DE QUIPAMA BOYACA</t>
  </si>
  <si>
    <t>CONSTRUCCIÓN DE ESCENARIO DEPORTIVO EN LA INSTITUCIÓN EDUCATIVA LA FLORESTA SEDE VILLA ESPERANZA EN LA VEREDA EL MANGO DEL MUNICIPIO DE QUÍPAMA  BOYACÁ  QUÍPAMA</t>
  </si>
  <si>
    <t>CONSTRUCCIÓN DE ESCENARIO DEPORTIVO EN LA INSTITUCIÓN EDUCATIVA LA FLORESTA, CUYAS ACTIVIDADES MÁS REPRESENTATIVAS SON: CONSTRUCCIÓN DE 515,31 M2 DE PLACA DEPORTIVA MULTIFUNCIONAL ACORDE CON LAS NORMASESTABLECIDAS, 145.51 M2 DE CIRCULACIÓN, 10.42 M3 EN CONSTRUCCIÓN DE GRADERÍAS, CONSTRUCCIÓN DE 5 COLUMNAS PARA LA INSTALACIÓN DE 721,98M2 DE CUBIERTA DEPORTIVA E INSTALACIÓN DE 54 ML DE DESAGÜES.</t>
  </si>
  <si>
    <t>MEJORAMIENTO DE VÍAS MEDIANTE LA CONSTRUCCIÓN DE PAVIMENTO RÍGIDO EN LA VEREDA LA YE MUNICIPIO DE QUÍPAMA BOYACÁ  QUÍPAMA</t>
  </si>
  <si>
    <t>MEJORAMIENTO DE VÍA TERCIARÍA A TRAVÉS DE LA CONSTRUCCIÓN DE 0.550KM DE PAVIMENTO RÍGIDO EN LA VEREDA LA YE DEL MUNICIPIO DE QUÍPAMA, COMPRENDE LAS INTERVENCIONES LINEALES Y PUNTUALES DE 0,550 KM EN EL SECTOR LA YE, EN EL TRAMO PRINCIPAL QUE  SE ENCUENTRA UBICADO EN ABSCISA 0+000-0+120, INTERVINIENDO UNA LONGITUD DE 0,390 KM, Y 0,160 KM HACIA LA VEREDA EL MANGO.</t>
  </si>
  <si>
    <t>BOYACA - RAMIRIQUI</t>
  </si>
  <si>
    <t>RAMIRIQUI</t>
  </si>
  <si>
    <t>AMPLIACIÓN DE LA COBERTURA DE GAS NATURAL DOMICILIARIO ETAPA I EN LA ZONA RURAL VEREDAS CAICEDOS ROMASAL Y SANTUARIO DEL MUNICIPIO DE RAMIRIQUÍ - DEPARTAMENTO DE   BOYACÁ</t>
  </si>
  <si>
    <t>AMPLIACIÓN DE LA COBERTURA DEL SERVICIO DE GAS DOMICILIARIO CON 112,22 KILÓMETROS DE REDES DE DISTRIBUCIÓN DE GAS COMBUSTIBLE CON COBERTURA A 526 USUARIOS  EN LA ZONA RURAL DEL MUNICIPIO VEREDAS CAICEDOS, ROMASAL Y SANTUARIO</t>
  </si>
  <si>
    <t>BOYACA - RAQUIRA</t>
  </si>
  <si>
    <t>RAQUIRA</t>
  </si>
  <si>
    <t>MEJORAMIENTO VIAL A TRAVÉS DE LA PAVIMENTACIÓN DE LA VÍA RESGUARDO OCCIDENTE SECTOR EL PEDREGAL EN EL MUNICIPIO DE RÁQUIRA -  BOYACÁ</t>
  </si>
  <si>
    <t>CONSTRUCCIÓN DE 0,525 KM DE VÍA EN PAVIMENTO FLEXIBLE DEL KM 1+202 HASTA EL KM 1+727, EN LA VÍA QUE COMUNICA AL CASCO URBANO CON LA VÍA RESGUARDO OCCIDENTE EN EL SECTOR EL PEDREGAL EN EL MUNICIPIO DE RÁQUIRA DEPARTAMENTO DE BOYACÁ</t>
  </si>
  <si>
    <t>BOYACA - RONDON</t>
  </si>
  <si>
    <t>RONDON</t>
  </si>
  <si>
    <t>CONSTRUCCIÓN ESCENARIO DEPORTIVO, MUNICIPIO DE   RONDÓN, BOYACÁ</t>
  </si>
  <si>
    <t>CONSTRUCCION DE UN ESCENARIO DEPORTIVO CUBIERTO EN EL AREA URBANA DEL MUNICIPIO DE RONDON DEPARTAMENTO DE BOYACA</t>
  </si>
  <si>
    <t>MEJORAMIENTO Y REHABILITACIÓN DE LA VÍA URBANA (CARRERA 4 ENTRE CALLES 6A Y 8 Y ENTRADA AL COLEGIO) DEL MUNICIPIO DE   RONDÓN</t>
  </si>
  <si>
    <t>BOYACA - SACHICA</t>
  </si>
  <si>
    <t>SACHICA</t>
  </si>
  <si>
    <t>MUNICIPIO DE SÁCHICA</t>
  </si>
  <si>
    <t>CONSTRUCCIÓN DE LA CASA DE LA CULTURA EN EL MUNICIPIO DE  SÁCHICA BOYACÁ</t>
  </si>
  <si>
    <t>EL PROYECTO CONSISTE EN LA CONSTRUCCIÓN DE LA CADA DE LA CULTURA DEL MUNICIPIO DE SÁCHICA, LA CUAL CONTARÁ CON MÓDULO ADMINISTRATIVO DONDE FUNCIONARA LA SECRETARIA DE CULTURA DEL MUNICIPIO, LUDOTECA, ZONA DE EXPOSICIONES TEMPORALES, AUDITORIO SALÓN MÚLTIPLE, ESPACIOS PARA NIÑOS Y NIÑAS, SALÓN PARA LA BANDA, SALÓN DE MÚSICA UN ESPACIO PARA LA PRÁCTICA MUSICAL, AULAS AUXILIARES, AULA DE DANZAS, AULA MULTIPROPOSITO, TERRAZA, BATERÍAS SANITARIAS Y CUARTO ASEO.</t>
  </si>
  <si>
    <t>BOYACA - SAMACA</t>
  </si>
  <si>
    <t>SAMACA</t>
  </si>
  <si>
    <t>CONSTRUCCIÓN  DE INFRAESTRUCTURA PARA LA INSTITUCIÓN EDUCATIVA TÉCNICA NACIONALIZADA DE SAMACA SEDE FRAY JUAN DE LOS BARRIOS - SEGUNDA ETAPA MUNICIPIO DE SAMACA   BOYACÁ</t>
  </si>
  <si>
    <t>MEJORAMIENTO DE 3906,61 M2 DE INFRAESTRUCTURA EDUCATIVA EN LA SEDE FRAY JUAN DE LOS BARRIOS DE LA INSTITUCIÓN EDUCATIVA TÉCNICA NACIONALIZADA DE SAMACÁ</t>
  </si>
  <si>
    <t>CONSTRUCCIÓN DE PAVIMENTO FLEXIBLE EN VÍAS URBANAS DEL BARRIO EL PROGRESO DE  SAMACÁ BOYACÁ</t>
  </si>
  <si>
    <t>CONSTRUCCIÓN DE 0,53 KM DE VÍA EN PAVIMENTO FLEXIBLE, EN TRES TRAMOS UBICADOS EN EL BARRIO EL PROGRESO Y CENTRO  DEL MUNICIPIO DE SAMACÁ DEPARTAMENTO DE BOYACÁ.</t>
  </si>
  <si>
    <t>CONSTRUCCIÓN DE UN PUENTE VEHICULAR EN LA VÍA TERCIARIA QUE CONECTA LAS VEREDAS SALAMANCA Y CHORRERA DEL MUNICIPIO DE  SAMACÁ BOYACÁ</t>
  </si>
  <si>
    <t>CONSTRUCCIÓN DE UN PUENTE VEHICULAR DE 6.55M DE LONGITUD, DE LA VÍA QUE CONECTA LA VEREDA CHORRERA Y SALAMANCA DEL MUNICIPIO DE SAMACÁ.</t>
  </si>
  <si>
    <t>CONSTRUCCIÓN DE PAVIMENTO FLEXIBLE EN VIAS URBANAS DEL MUNICIPIO DE   SAMACÁ BOYACÁ</t>
  </si>
  <si>
    <t>CONSTRUCCIÓN DE 0,4860 KM DE VÍA EN PAVIMENTO FLEXIBLE Y CONFINADA CON SARDINELES EN AMBOS EXTREMOS LOCALIZADO EN OCHO (8) TRAMOS: TRAMO 1, CALLE 2A ENTRE CARRERAS 5 Y 6; TRAMO 2, CALLE 2A ENTRE CARRERAS 6 Y 7; TRAMO 3, CALLE 2A ENTRE CARRERAS 7 Y 8; TRAMO 4, CALLE 2A CON CARRERA 8; TRAMO 5, CALLE 2A ENTRE CARRERAS 8 Y 10; TRAMO 6, CARRERA 6 ENTRE CALLES 3 Y 2ª; TRAMO 7, CARRERA 7 ENTRE CALLES 3 Y 2ª Y TRAMO 8, CARRERA 10 ENTRE CALLES 3 Y 2ª  EN EL CASCO URBANO DEL MUNICIPIO DE SAMACÁ – BOYACÁ.</t>
  </si>
  <si>
    <t>CONSTRUCCIÓN DE PLACA HUELLA EN LA VÍA QUE CONDUCE A LA VEREDA EL QUITE AL ÁREA URBANA DEL MUNICIPIO DE SAMACÁ   BOYACÁ</t>
  </si>
  <si>
    <t>CONSTRUCCIÓN DE 0,120 KM DE PLACA HUELLA EN LA VÍA QUE CONDUCE A LA VEREDA EL QUITE AL ÁREA URBANA DEL MUNICIPIO DE SAMACÁ.</t>
  </si>
  <si>
    <t>BOYACA - SAN EDUARDO</t>
  </si>
  <si>
    <t>SAN EDUARDO</t>
  </si>
  <si>
    <t>CONSTRUCCIÓN GIMNASIO Y OBRAS COMPLEMENTARIAS MUNICIPIO DE SAN EDUARDO   BOYACÁ</t>
  </si>
  <si>
    <t>CONSTRUIR GIMNASIO Y OBRAS COMPLEMENTARIAS(EQUIPOS BIOSALUDABLES)</t>
  </si>
  <si>
    <t>BOYACA - SAN JOSE DE PARE</t>
  </si>
  <si>
    <t>SAN JOSE DE PARE</t>
  </si>
  <si>
    <t>MEJORAMIENTO DE VIAS TERCIARIAS MEDIANTE USO DE PLACA HUELLA VÍA MONIQUIRÁ EN EL MUNICIPIO DE SAN JOSE DE PARE  DEPARTAMENTO DE   BOYACÁ</t>
  </si>
  <si>
    <t>CONSTRUCCIÓN DE 0,32 KILÓMETROS CONTINUOS DE VÍAS TERCIARIAS EN TIPO DE PLACA HUELLA CON UN ESPESOR DE 15 CM, DE LA VÍA MONIQUIRÁ EN EL MUNICIPIO DE SAN JOSÉ DE PARE.</t>
  </si>
  <si>
    <t>MEJORAMIENTO DE VÍAS TERCIARIAS EN SAN JOSÉ DE PARE</t>
  </si>
  <si>
    <t>CONSTRUCCIÓN DE 0.22 KM DE VÍA TERCIARIA LINEAL, EN ESTRUCTURA DE PAVIMENTO EN TIPO PLACA HUELLA CON UN ESPESOR DE 15 CM Y UNA SUBBASE DE 15 CM, TODA VEZ QUE LAS VIAS A INTERVENIR EN LAS VEREDAS MACIEGAL, SAN JACINTO Y CHAPA, BALSA Y RESGUARDO SE PRESENTAN PENDIENTES  MAYORES AL 10%.</t>
  </si>
  <si>
    <t>CONSTRUCCIÓN DE POZOS SÉPTICOS EN  VIVIENDA RURAL  DISPERSA  SAN JOSÉ DE PARE BOYACÁ</t>
  </si>
  <si>
    <t>MEJORAMIENTO DE 150 UNIDADES SANITARIAS EN BUEN ESTADO , UBICADOS EN LAS DIFERENTES VEREDAS DEL MUNICIPIO DE SAN JOSÉ DE PARE, MEDIANTE LA CONSTRUCCIÓN DE 150 POZOS SÉPTICOS Y GARANTIZAR LA CALIDAD Y COBERTURA DE LOS SISTEMAS DE TRATAMIENTO DE AGUAS RESIDUALES PARA LA ZONA RURAL DISPERSA.</t>
  </si>
  <si>
    <t>BOYACA - SAN LUIS DE GACENO</t>
  </si>
  <si>
    <t>SAN LUIS DE GACENO</t>
  </si>
  <si>
    <t>ELABORACIÓN DEL INVENTARIO VIAL RURAL DE MUNICIPIO DE SAN LUIS DE GACENO   BOYACÁ</t>
  </si>
  <si>
    <t>HACER EL  LEVANTAMIENTO Y SISTEMATIZACIÓN DE 174,20 KM DE RED VIAL RURAL MEDIANTE LA REALIZACIÓN DEL INVENTARIO DE RED VIAL TERCIARIA DEL MUNICIPIO DE SAN LUIS DE GACENO, BOYACA.</t>
  </si>
  <si>
    <t>CONSTRUCCIÓN DE PLACA DE CONCRETO E INSTALACIÓN DE UN PARQUE INFANTIL PARA FORTALECER PROCESOS DE LA PRIMERA INFANCIA EN EL MUNICIPIO DE   SAN LUIS DE GACENO</t>
  </si>
  <si>
    <t>SUMINISTRO E INSTALACIÓN DE 1 PARQUE INFANTIL INCLUIDA LA CONSTRUCCIÓN DE 1 PLACA DE CONCRETO PARA EL PISO UBICADA EN EL PARQUE PRINCIPAL DEL MUNICIPIO DE SAN LUIS DE GACENO DE BOYACÁ</t>
  </si>
  <si>
    <t>CONSTRUCCIÓN PRIORIZADA DEL PLAN MAESTRO DE ACUEDUCTO DEL MUNICIPIO DE   SAN LUIS DE GACENO</t>
  </si>
  <si>
    <t>ELABORACIÓN DE DISEÑOS Y EL PROYECTO DE MEJORAMIENTO DE VIVIENDA EN EL MUNICIPIO DE    SAN LUIS DE GACENO</t>
  </si>
  <si>
    <t>BOYACA - SAN MATEO</t>
  </si>
  <si>
    <t>SAN MATEO</t>
  </si>
  <si>
    <t>MEJORAMIENTO DE VIVIENDA EN EL MUNICIPIO DE SAN MATEO DEPARTAMENTO DE  BOYACÁ</t>
  </si>
  <si>
    <t>MEJORAMIENTO DE 40 VIVIENDAS EN LA ZONA RURAL DEL MUNICIPIO DE SAN MATEO MEDIANTE LA CONSTRUCCIÓN DE 27 COCINAS Y 13 HABITACIONES</t>
  </si>
  <si>
    <t>BOYACA - SAN MIGUEL DE SEMA</t>
  </si>
  <si>
    <t>SAN MIGUEL DE SEMA</t>
  </si>
  <si>
    <t>CONSTRUCCIÓN DE PLACA HUELLA VEREDA QUINTOQUE SECTOR SAN ISIDRO MUNICIPIO DE SAN MIGUEL DE SEMA,   BOYACÁ</t>
  </si>
  <si>
    <t>CONSTRUCCIÓN DE PLACA HUELLA VEREDA QUINTOQUE SECTOR SAN ISIDRO MUNICIPIO DE SAN MIGUEL DE SEMA, BOYACÁ</t>
  </si>
  <si>
    <t>REMODELACIÓN Y AMPLIACIÓN DE LA PLAZA DE MERCADO SANTA ANA DEL MUNICIPIO DE   SAN MIGUEL DE SEMA</t>
  </si>
  <si>
    <t>MEJORAR LA PLAZA DE MERCADO INCLUYENDO SUS INSTALACIONES HIDROSANITARIAS, INSTALACIONES ELÉCTRICAS, EL SISTEMA DE APANTALLAMIENTO, LA CUBIERTA Y LA ESTRUCTURA EN GENERAL</t>
  </si>
  <si>
    <t>SAN PABLO BORBUR</t>
  </si>
  <si>
    <t>MUNICIPIO DE SAN PABLO DE BORBUR</t>
  </si>
  <si>
    <t>FORTALECIMIENTO DE LA PRESTACIÓN INTEGRAL DE SERVICIOS DE SALUD DE FORMA EXTRAMURAL EN EL MUNICIPIO DE SAN PABLO DE BORBURDEPARTAMENTO  BOYACÁ</t>
  </si>
  <si>
    <t>MEJORAMIENTO EN LA PRESTACIÓN INTEGRAL DE SERVICIOS DE SALUD DE FORMA EXTRAMURAL A TRAVÉS DE LA ADQUISICIÓN Y OPERATIVIDAD DE UNA UMO CON EL FIN DE GARANTIZAR BRIGADAS DE SALUD EN SERVICIOS DE MEDICINA GENERAL, ODONTOLOGÍA Y PROMOCIÓN Y PREVENCIÓN PARA LA POBLACIÓN RURAL DE MUNICIPIO DE SAN PABLO DE BORBUR.</t>
  </si>
  <si>
    <t>CONSTRUCCIÓN DE CANCHA DE FUTBOL EN EL ÁREA URBANA DEL MUNICIPIO DE SAN PABLO DE BORBUR DEPARTAMENTO DE   BOYACÁ</t>
  </si>
  <si>
    <t>BOYACA - SANTA SOFIA</t>
  </si>
  <si>
    <t>SANTA SOFIA</t>
  </si>
  <si>
    <t>MUNICIPIO DE SANTA SOFÍA</t>
  </si>
  <si>
    <t>MEJORAMIENTO DE VIAS URBANAS DEL MUNICIPIO DE SANTA SOFÍA   BOYACÁ</t>
  </si>
  <si>
    <t>CONSTRUCCIÓN DE PAVIMENTO RÍGIDO DE UNA LONGITUD DE 88 M CON UN ANCHO DE 5 M CON DOS CARRILES (VÍA BIDIRECCIONAL O DE DOBLE SENTIDO) Y CONFINADA CON SARDINELES EN AMBOS EXTREMOS, ADICIONALMENTE LA CONSTRUCCIÓN DE ANDENES A LO LARGO DE LA VÍA CON UN ANCHO DE 1.5M.</t>
  </si>
  <si>
    <t>BOYACA - SATIVANORTE</t>
  </si>
  <si>
    <t>SATIVANORTE</t>
  </si>
  <si>
    <t>MUNICIPIO DE SATIVANORTE</t>
  </si>
  <si>
    <t>REVISIÓN GENERAL Y AJUSTES DEL ESQUEMA DE ORDENAMIENTO TERRITORIAL EN EL MUNICIPIO DE SATIVANORTE   BOYACÁ</t>
  </si>
  <si>
    <t>REVISIÓN GENERAL Y AJUSTES DEL EOT DEL MUNICIPIO DE SATIVANORTE, PARA REGLAMENTAR EL USO DEL SUELO URBANO Y RURAL, ACORDE CON LAS NUEVAS DINÁMICAS SOCIOECONÓMICAS, POBLACIONALES, PRODUCTIVAS, AMBIENTALES Y DE INFRAESTRUCTURA ACTUALES.</t>
  </si>
  <si>
    <t>MEJORAMIENTO VIAL A TRAVÉS DE LA CONSTRUCCIÓN DE PAVIMENTO RÍGIDO EN LAS VÍAS URBANAS COMPRENDIDAS EN LA CALLE 9 ENTRE CARRERA 2 Y 6 CARRERA 6 ENTRE CALLE 8 Y 9 Y CARRERA 6 ENTRE CALLE 5 Y 8 DEL MUNICIPIO DE SATIVANORTE DEPARTAMENTO DE  BOYACÁ</t>
  </si>
  <si>
    <t>CONSTRUCCIÓN DE 0,39 KM DE VÍA EN PAVIMENTO RÍGIDO EN LA CALLE 9 ENTRE CARRERA 2 Y 6 Y LA CARRERA 6 ENTRE CALLES 5 Y 9 DEL CASCO URBANO DEL MUNICIPIO DE SATIVANORTE EN EL DEPARTAMENTO DE BOYACÁ</t>
  </si>
  <si>
    <t>BOYACA - SATIVASUR</t>
  </si>
  <si>
    <t>SATIVASUR</t>
  </si>
  <si>
    <t>MUNICIPIO DE SATIVASUR</t>
  </si>
  <si>
    <t>CONSTRUCCIÓN DE VIVIENDA RURAL DISPERSA EN EL MUNICIPIO DE  SATIVASUR BOYACÁ</t>
  </si>
  <si>
    <t>CONSTRUCCIÓN DE 10 UNIDADES DE VIVIENDA RURAL DISPERSA EN EL MUNICIPIO DE SATIVASUR BOYACÁ</t>
  </si>
  <si>
    <t>CONSTRUCCIÓN DE VIVIENDAS RURALES DISPERSAS EN EL MUNICIPIO DE SATIVASUR-  BOYACÁ</t>
  </si>
  <si>
    <t>CONSTRUCCIÓN DE 6 UNIDADES DE VIVIENDA DE INTERÉS SOCIAL EN EL ÁREA RURAL DEL MUNICIPIO DE SARTIVASUR</t>
  </si>
  <si>
    <t>BOYACA - SIACHOQUE</t>
  </si>
  <si>
    <t>SIACHOQUE</t>
  </si>
  <si>
    <t>MUNICIPIO DE SIACHOQUE</t>
  </si>
  <si>
    <t>MEJORAMIENTO DE VÍAS TERCIARIAS MEDIANTE LA CONSTRUCCIÓN DE PLACA HUELLA, EN EL MUNICIPIO DE  SIACHOQUE, BOYACÁ</t>
  </si>
  <si>
    <t>MEJORAMIENTO DE LAS VIAS TERCIARIAS POR MEDIO DE LA CONSTRUCCION DE 0.81  KM DE PLACA HUELLA EN EL MUNICIPIO DE SIACHOQUE</t>
  </si>
  <si>
    <t>CONSTRUCCIÓN DE 14 VIVIENDAS DE INTERÉS SOCIAL EN LA URBANIZACIÓN BARRIO LAS ACACIAS MUNICIPIO DE SIACHOQUE  BOYACÁ</t>
  </si>
  <si>
    <t>CONSTRUCCION DE 14 VIVIENDAS DE INTERES SOCIAL</t>
  </si>
  <si>
    <t>MEJORAMIENTO DE VIAS TERCIARIAS MEDIANTE LA CONSTRUCCION DE PLACA HUELLA EN LA VEREDA SIACHOQUE ARRIBA MUNICIPIO DE SIACHOQUE DEPARTAMENTO DE  BOYACÁ</t>
  </si>
  <si>
    <t>REALIZAR EL MEJORAMIENTO DE 294 ML DE VIA EN LA VEREDA SIACHOQUE ARRIBA CON EL FIN DE MEJORAR LA MOVILIDAD DE LA COMUNIDAD DE DICHO CORREDOR</t>
  </si>
  <si>
    <t>BOYACA - SOATA</t>
  </si>
  <si>
    <t>SOATA</t>
  </si>
  <si>
    <t>MUNICIPIO DE SOATÁ</t>
  </si>
  <si>
    <t>REPOSICIÓN DE LUMINARIAS DEL ALUMBRADO PÚBLICO EXISTENTE CON TECNOLOGÍA LED EN LA ZONA URBANA DEL MUNICIPIO DE SOATÁ DEPARTAMENTO DE   BOYACÁ</t>
  </si>
  <si>
    <t>INTERVENIR EL ALUMBRADO PÚBLICO DE LA ZONA URBANA DEL MUNICIPIO DE SOATÁ REPOTENCIANDO 621 LUMINARIAS EXISTENTES, REEMPLAZANDO LAS LUMINARIASDE VAPOR DE SODIO, MERCURIO, METALHALIDE POR LUMINARIAS LED DE LA SIGUIENTE MANERA:  513 LUMINARIAS LED 32 - 42 W PERFIL 2 Y 108 LUMINARIAS LED 75 - 110 W PERFIL 1</t>
  </si>
  <si>
    <t>REVISIÓN GENERAL Y AJUSTE DEL PLAN BÁSICO DE ORDENAMIENTO TERRITORIAL (PBOT) DEL MUNICIPIO DE  SOATÁ BOYACÁ</t>
  </si>
  <si>
    <t>FORMULAR DOCUMENTO DE SEGUIMIENTO Y EVALUACIÓN; REALIZAR INCORPORACIÓN DE LA GESTIÓN DEL RIESGO EN EL PBOT; REALIZAR DOCUMENTO TÉCNICO DE SOPORTE: DIAGNÓSTICO TERRITORIAL, FORMULACIÓN, COMPONENTES GENERAL, URBANO Y RURAL, CARTOGRAFÍA DE DIAGNÓSTICO Y FORMULACIÓN, PROGRAMA DE EJECUCIÓN; PROYECTAR ACUERDO MUNICIPAL; COMPONENTE CAMBIO CLIMÁTICO; ELABORAR DOCUMENTO RESUMEN; SURTIR EL PROCESO CON LAS INSTANCIAS CORRESPONDIENTES PARA LA CONCERTACIÓN, CONSULTA Y APROBACIÓN DEL PBOT</t>
  </si>
  <si>
    <t>BOYACA - SOCHA</t>
  </si>
  <si>
    <t>SOCHA</t>
  </si>
  <si>
    <t>MUNICIPIO DE SOCHA</t>
  </si>
  <si>
    <t>REVISIÓN GENERAL Y AJUSTE DEL ESQUEMA DE ORDENAMIENTO TERRITORIAL DEL MUNICIPIO DE SOCHA -   BOYACÁ</t>
  </si>
  <si>
    <t>REVISIÓN GENERAL Y AJUSTE DEL ESQUEMA DE ORDENAMIENTO TERRITORIAL DEL MUNICIPIO DE SOCHA - BOYACÁ</t>
  </si>
  <si>
    <t>CONSTRUCCIÓN DE VIVIENDA RURAL DISPERSA EN EL MUNICIPIO DE SOCHA DEPARTAMENTO DE   BOYACÁ</t>
  </si>
  <si>
    <t>CONTRUCCION DE 16 VIVIENDAS EN LA ZONA RURAL DEL MUNICPIO DE SOCHA BOYACÁ</t>
  </si>
  <si>
    <t>REHABILITACIÓN DE VÍAS URBANAS EN EL MUNICIPIO DE SOCHA    BOYACÁ</t>
  </si>
  <si>
    <t>REHABILITACION DE 6.21 KILOMETROS EN PAVIMENTO FLEXIBLE EN VARIOS TRAMOS DE LAS VIAS URBANAS DEL MUNICIPIO DE SOCHA</t>
  </si>
  <si>
    <t>CONSTRUCCIÓN Y DOTACIÓN DE LA CASA DE LA CULTURA FASE I DEL MUNICIPIO DE SOCHA -   BOYACÁ</t>
  </si>
  <si>
    <t>CONSTRUCCION DE LA FASE 1 DE LA CASA DE LA CULTURA EN EL MUNICIPIO DE SOCHA MEDIANTE LA COSNTRUCCION DE UN AUDITORIO Y LA BIBLIOTECA MIUNICIPAL</t>
  </si>
  <si>
    <t>SOCOTA</t>
  </si>
  <si>
    <t>MEJORAMIENTO Y PAVIMENTACION DE LA VIA SOCOTA - LOS PINOS MUNICIPIO DE SOCOTÁ  DEPARTAMENTO DE   BOYACÁ</t>
  </si>
  <si>
    <t>MEJORAR EL ESTADO DE LAS VÍAS TERCIARIAS DEL MUNICIPIO A TRÁVES DE LA CONSTRUCCIÓN DE 15 KILOMETROS DE PAVIMENTO EN EL SECTOR LOS PINOS DEL MUNICIPIO DE SOCOTA BOYACÁ.</t>
  </si>
  <si>
    <t>BOYACA - SOGAMOSO</t>
  </si>
  <si>
    <t>SOGAMOSO</t>
  </si>
  <si>
    <t>CONSTRUCCIÓN Y DOTACIÓN DE LA CASA DE LA MUJER EMPODERADA MUNICIPIO DE  SOGAMOSO</t>
  </si>
  <si>
    <t>LA CASA DE LA MUJER EMPODERADA DEL MUNICIPIO DE SOGAMOSO DEPARTAMENTO DE BOYACÁ, TENDRÁ UN ÁREA CONSTRUIDA TOTAL DE 1852 M2 APROXIMADAMENTE, CONSTARÁ CON UN AUDITORIO CON CAPACIDAD PARA 200 PERSONAS, 13 LOCALES COMERCIALES, 4 TALLERES (GASTRONOMÍA, CONFECCIÓN, TIC´S Y PROTOTIPADO Y DOS AMBIENTES DE APRENDIZAJE), ESPACIO LÚDICO EDUCATIVO PARA LA INFANCIA Y PRIMERA INFANCIA, ADEMÁS, ÁREAS ESPECIALIZADAS EN ATENCIÓN PSICOLÓGICA, ASESORÍA JURÍDICA Y EMPRENDIMIENTO.</t>
  </si>
  <si>
    <t>BOYACA - SORA</t>
  </si>
  <si>
    <t>SORA</t>
  </si>
  <si>
    <t>CONSTRUCCIÓN  DE LA CASA DE LA CULTURA MUNICIPIO DE SORA DEPARTAMENTO DE  BOYACÁ</t>
  </si>
  <si>
    <t>CONSTRUCCIÓN DE LA CASA DE LA CULTURA DEL MUNICIPIO DE SORA- BOYACÁ,</t>
  </si>
  <si>
    <t>REVISIÓN GENERAL Y AJUSTES DEL ESQUEMA DE ORDENAMIENTO TERRITORIAL DEL MUNICIPIO DE SORA DEPARTAMENTO DE   BOYACÁ</t>
  </si>
  <si>
    <t>REALIZAR LA ACTUALIZACIÓN Y AJUSTE GENERAL DEL ESQUEMA DE ORDENAMIENTO TERRITORIAL DEL MUNICIPIO CON LOS ESTUDIOS SOPORTE PARA LA PLANIFICACIÓN TERRITORIAL Y DE LA GESTIÓN DE RIESGO</t>
  </si>
  <si>
    <t>BOYACA - SORACA</t>
  </si>
  <si>
    <t>SORACA</t>
  </si>
  <si>
    <t>CONSTRUCCIÓN DE DOS CUBIERTAS PARA ESCENARIOS DEPORTIVOS EN LA INSTITUCIÓN EDUCATIVA SEDE ALTO NEGRO Y SEDE ROMINGUIRA DEL MUNICIPIO DE SORACÁ  BOYACÁ</t>
  </si>
  <si>
    <t>CONSTRUIR DOS CUBIERTAS PARA ESCENARIOS DEPORTIVOS EN LA INSTITUCIÓN EDUCATIVA SEDE ALTO NEGRO Y SEDE ROMINGUIRA DEL MUNICIPIO DE SORACÁ BOYACÁ</t>
  </si>
  <si>
    <t>CONSTRUCCIÓN DE PLACA HUELLA EN LA VÍA QUE CONDUCE DEL SECTOR LA ROCA A LA VEREDA QUEBRADA VIEJA DEL MUNICIPIO DE SORACÁ   BOYACÁ</t>
  </si>
  <si>
    <t>MEJORAMIENTO DE 0,650 KM DE VÍA TERCIARIA MEDIANTE LA CONSTRUCCIÓN DE PLACA HUELLA EN LA VÍA QUE CONDUCE DEL SECTOR LA ROCA A LA VEREDA QUEBRADA VIEJA DEL MUNICIPIO DE SORACÁ DEPARTAMENTO DE BOYACÁ.</t>
  </si>
  <si>
    <t>BOYACA - SOTAQUIRA</t>
  </si>
  <si>
    <t>SOTAQUIRA</t>
  </si>
  <si>
    <t>MEJORAMIENTO DE LA MALLA VIAL RURAL EN EL MUNICIPIO DE SOTAQUIRÁ MEDIANTE LA CONSTRUCCIÓN DE PLACA HUELLAS   BOYACÁ</t>
  </si>
  <si>
    <t>MEJORAMIENTO DE 341 METROS DE VÍA TERCIARIA MEDIANTE CONSTRUCCIÓN DE PLACA HUELLA EN EL ÁREA RURAL DEL MUNICIPIO DE SOTAQUIRÁ BOYACÁ</t>
  </si>
  <si>
    <t>MEJORAMIENTO DE LA MALLA VIAL RURAL MEDIANTE CONSTRUCCIÓN DE PLACA HUELLA TRAMO DOS EN EL MUNICIPIO DE  SOTAQUIRÁ</t>
  </si>
  <si>
    <t>MEJORAR 341 METROS DE VÍA TERCIARIA MEDIANTE CONSTRUCCIÓN DE PLACA HUELLA CON UN ESPESOR DE 15 CM Y 15 CM DE SUBBASE Y DOS ALCANTARILLAS DE 36 EN LAS VEREDAS MONTE VARGAS Y ANGOSTURAS DEL MUNICIPIO DE SOTAQUIRÁ</t>
  </si>
  <si>
    <t>CONSTRUCCIÓN DE EL PUENTE VEHICULAR EL ESPINAL -LA REFORMA EN EL MUNICIPIO DE SOTAQUIRA-  BOYACÁ</t>
  </si>
  <si>
    <t>CONSTRUCCIÓN PUENTE VEHICULAR  EL TAMBRE EN EL MUNICIPIO DE   SOTAQUIRÁ</t>
  </si>
  <si>
    <t>CONSTRUCCIÓN DEL PUENTE SOBRE EL SITIO DENOMINADO PUENTE PALO EN EL RIO RIO DE PIEDRAS UBICADO EN LOS LÍMITES DEL MUNICIPIO DE TUTA Y EL MUNICIPIO DE  SOTAQUIRÁ</t>
  </si>
  <si>
    <t>MEJORAMIENTO DE LA MALLA VIAL RURAL MEDIANTE CONSTRUCCIÓN DE PLACA HUELLA TRAMO 1 (GUAGUANI) EN EL MUNICIPIO DE  SOTAQUIRÁ</t>
  </si>
  <si>
    <t>BOYACA - SUSACON</t>
  </si>
  <si>
    <t>SUSACON</t>
  </si>
  <si>
    <t>MUNICIPIO DE SUSACÓN</t>
  </si>
  <si>
    <t>ELABORACIÓN DE ESTUDIOS Y DISEÑOS PARA EL MEJORAMIENTO VIAL DE 2 TRAMOS (CL3Y4 ENTRE K3Y4; K3 ENTRE CL3 Y ENTRADA PRINCIPAL; K3 ENTRE CL7Y8; CL8 ENTRE K3Y4; K4 ENTRE CL8 Y SALIDA BOGONTA-SAN IGNACIO) DEL CASCO URBANO DEL MUNICIPIO DE  SUSACÓN BOYACÁ</t>
  </si>
  <si>
    <t>ELABORAR ESTUDIOS Y DISEÑOS NECESARIOS PARA EL MEJORAMIENTO VIAL DE DOS TRAMOS (CALLE 3 Y 4 ENTRE CARRERA 3 Y 4; CARRERA 3 ENTRE CALLE 3 Y LA ENTRADA PRINCIPAL; CARRERA 3 ENTRE CALLE 7 Y 8; CALLE 8 ENTRE CARRERA 3 Y 4; CARRERA 4 ENTRE CALLE 8 Y LA SALIDA BOGONTA - SAN IGNACIO) DE 600 METROS LINEALES APROXIMADAMENTE, EN EL CASCO URBANO DEL MUNICIPIO DE SUSACÓN, BOYACÁ.</t>
  </si>
  <si>
    <t>MEJORAMIENTO VIAL MEDIANTE EL CAMBIO DE REDES DE ACUEDUCTO ALCANTARILLADO Y ADOQUINAMIENTO EN EL CASCO URBANO (CARRERA 3  ENTRE CALLE 3  Y ENTRADA PRINCIPAL; Y CALLES 3 Y 4 ENTRE CARRERA 3 Y CARRERA 4) DEL MUNICIPIO DE  SUSACÓN BOYACÁ</t>
  </si>
  <si>
    <t>CONSTRUCCIÓN DE 0,447 KM DE VÍAS URBANAS, EN EL MUNICIPIO DE SUSACÓN, BOYACÁ</t>
  </si>
  <si>
    <t>BOYACA - SUTAMARCHAN</t>
  </si>
  <si>
    <t>SUTAMARCHAN</t>
  </si>
  <si>
    <t>MEJORAMIENTO DE VIVIENDA RURAL QUE LO DIGNIFICA A SUMERCÉ EN EL MUNICIPIO DE  SUTAMARCHÁN BOYACÁ</t>
  </si>
  <si>
    <t>EL PRESENTE PROYECTO DE INVERSIÓN CONTEMPLA EL MEJORAMIENTO DE VIVIENDA EN EL ÁREA RURAL DEL MUNICIPIO DE SUTAMARCHÁN, DE LA SIGUIENTE MANERA: 14 UNIDADES HABITACIONALES, 14 COCINAS Y 7 UNIDADES SANITARIAS. CON EL FIN DE MEJORAR LAS CONDICIONES DE VIDA Y NECESIDADES BÁSICAS INSATISFECHAS DE LA POBLACIÓN DEL SECTOR RURAL.</t>
  </si>
  <si>
    <t>BOYACA - TASCO</t>
  </si>
  <si>
    <t>TASCO</t>
  </si>
  <si>
    <t>CONSTRUCCIÓN ADOQUIN Y ANDENES PARA EL SECTOR URBANO DEL MUNICIPIO DE TASCO, BOYACA, CENTRO ORIENTE</t>
  </si>
  <si>
    <t>CONSTRUCCIÓN DE OBRAS PROPIAS DEL MEJORAMIENTO VIAL COMO SON: PRELIMINARES, BASE, SUB BASE, ADOQUÍN, ANDENES YSARDINELES, CONSTRUYENDO 1754M2 DE ADOQUIN VEHICULAR Y 239M2 DE ANDEN EN TABLETA DE GRES.</t>
  </si>
  <si>
    <t>CONSTRUCCIÓN POLIDEPORTIVO (1ERA FASE) INSTITUCION EDUCATIVA JORGE GUILLERMO MOJICA MARQUEZ TASCO, BOYACA</t>
  </si>
  <si>
    <t>CONSTRUCCIÓN DE INFRAESTRUCTURA Y CUBIERTA POLIDEPORTIVO INSTITUCIÓN EDUCATIVA  JORGE GUILLERMO MOJICA MARQUEZ, DEL MUNICIPIO DE TASCO BOYACÁ</t>
  </si>
  <si>
    <t>CONSTRUCCIÓN DE 19 VIVIENDAS EN  SITIO PROPIO, EN LA ZONA RURAL Y URBANA PARA POBLACION DE BAJOS RECURSOS  DEL  MUNICIPIO DE TASCO, DEPARTAMENTO DE BOYACA</t>
  </si>
  <si>
    <t>CONSTRUCCIÓN DE 19 UNIDADES DE VIVIENDA EN EL MUNICIPIO DE TASCO, BOYACÁ</t>
  </si>
  <si>
    <t>MEJORAMIENTO DE VÍAS TERCIARIAS MEDIANTE EL USO DE PLACA HUELLA EN LAS VEREDAS SAN ISIDRO Y CANELAS DEL MUNICIPIO DE   TASCO</t>
  </si>
  <si>
    <t>CONSTRUCCIÓN DE 1.2 KM DE PLACA HUELLA, DISTRIBUIDOS EN 2 TRAMOS DE LAS VEREDAS CANELAS Y SAN ISIDRO, EN EL MUNICIPIO DE TASCO BOYACÁ</t>
  </si>
  <si>
    <t>REVISIÓN GENERAL Y AJUSTE DEL ESQUEMA DE ORDENAMIENTO TERRITORIAL (EOT) DEL MUNICIPIO DE TASCO DEPARTAMENTO DE   BOYACÁ</t>
  </si>
  <si>
    <t>REALIZAR REVISIÓN GENERAL Y AJUSTE DEL EOT, DEL MUNICIPIO DE TASCO</t>
  </si>
  <si>
    <t>CONSTRUCCIÓN DE ESCENARIO DEPORTIVO EN PRO DEL FOMENTO DEL DEPORTE LA RECREACIÓN Y EL APROVECHAMIENTO DEL TIEMPO LIBRE EN LA VEREDA PEDREGAL DEL MUNICIPIO DE  TASCO BOYACÁ</t>
  </si>
  <si>
    <t>CONSTRUCCIÓN DE UN ESCENARIO DEPORTIVO QUE INCLUYE PLACA DEPORTIVA, GRADERÍAS Y CUBIERTA; EN LA VEREDA PEDREGAL DEL MUNICIPIO DE TASCO BOYACÁ</t>
  </si>
  <si>
    <t>ESTUDIOS Y DISEÑOS PARA MEJORAMIENTO VIAL DE TRES TRAMOS (CL 6 ENTRE CARRERA 6 Y 5A - CARRERA 6 ENTRE CL 5A Y 6; CL 5 ENTRE CARRERAS 5 Y 6; CL 2 Y 3 ENTRE CARRERAS 4 Y 5 - CARRERA 4 ENTRE CL 2 Y 3) EN EL CASCO URBANO DEL MUNICIPIO DE  TASCO BOYACÁ</t>
  </si>
  <si>
    <t>BOYACA - TENZA</t>
  </si>
  <si>
    <t>TENZA</t>
  </si>
  <si>
    <t>PRESTACIÓN  DEL SERVICIO DE TRANSPORTE ESCOLAR EN EL MUNICIPIO DE TENZA  BOYACÁ</t>
  </si>
  <si>
    <t>PRESTAR SERVICIO DE TRANSPORTE ESCOLAR A 113 ESTUDIANTES DEL ÁREA RURAL DEL MUNICIPIO DE TENZA, EN EL SEGUNDO PERIODO DEL AÑO 2022.</t>
  </si>
  <si>
    <t>ESTUDIO  Y DISEÑOS PARA EL MEJORAMIENTO DE VÍAS URBANAS DE BAJO TRANSITO VEHICULAR DEL MUNICIPIO DE TENZA DEPARTAMENTO DE   BOYACÁ</t>
  </si>
  <si>
    <t>ADELANTAR LOS ESTUDIOSY DISEÑOS PARA EL MEJORAMIENTO DE 5 VÍAS URBANAS EN EL MUNICIPIO DE TENZA, BOYACÁ.</t>
  </si>
  <si>
    <t>CONSTRUCCIÓN  DE LA PLAZA DE FERIAS SAN JOSÉ COMO APOYO DIRECTO EN EL PROCESO DE COMERCIALIZACIÓN DE BIENES PECUARIOS EN EL MUNICIPIO DE TENZA   BOYACÁ</t>
  </si>
  <si>
    <t>CONSTRUCCION DE LA PLAZA DE FERIAS DEL MUNICIPIO DE TENZA, UBICADA EN EL KILÓMETRO 01 SALIDA A LA CAPILLA Y CON LA CUAL SE BUSCA  COMPLETAR LA CADENA PRODUCTIVA PECUARIA ADELANTADA POR EL MUNICIPIO EN EL SECTOR RURAL.</t>
  </si>
  <si>
    <t>BOYACA - TIBANA</t>
  </si>
  <si>
    <t>TIBANA</t>
  </si>
  <si>
    <t>MEJORAMIENTO DE VÍA URBANA MEDIANTE LA CONSTRUCCIÓN DE PAVIMENTO FLEXIBLE EN LA CARRERA 3 ENTRE CALLE 1 Y CALLE 5 DEL MUNICIPIO  DE TIBANA-  BOYACÁ</t>
  </si>
  <si>
    <t>REALIZAR LA CONSTRUCCIÓN DE 0,320 METROS LINEALES DE PAVIMENTO EN LA CARRERA 3 ENTRE CALLES 1 Y 5 DEL SECTOR URBANO DE MUNICIPIO DE TIBANA, BOYACA</t>
  </si>
  <si>
    <t>MEJORAMIENTO DE UN ESCENARIO DEPORTIVO EN EL SECTOR URBANO DEL MUNICIPIO DE TIBANÁ  BOYACÁ</t>
  </si>
  <si>
    <t>REALIZAR LA CONSTRUCCIÓN DE UN ESCENARIO DEPORTIVO EN EL SECTOR URBANO DEL MUNICIPIO DE TIBANÁ</t>
  </si>
  <si>
    <t>MEJORAMIENTO VIAL URBANÍSTICO Y PLUVIAL URBANIZACIÓN VILLA DEL RÍO MUNICIPIO DE TIBANÁ DEPARTAMENTO DE  BOYACÁ</t>
  </si>
  <si>
    <t>CONSTRUCCIÓN DE 0,34 KM DE VÍA EN PAVIMENTO ARTICULADO EN LA URBANIZACIÓN VILLA DEL RIO DEL MUNICIPIO DE TIBANÁ</t>
  </si>
  <si>
    <t>BOYACA - TIPACOQUE</t>
  </si>
  <si>
    <t>TIPACOQUE</t>
  </si>
  <si>
    <t>MUNICIPIO DE TIPACOQUE</t>
  </si>
  <si>
    <t>ELABORACIÓN DE ESTUDIOS Y DISEÑOS PARA LA CONSTRUCCIÓN DE VIVIENDA NUEVA RURAL DISPERSA Y MEJORAMIENTOS DE VIVIENDA EN EL MUNICIPIO DE   TIPACOQUE</t>
  </si>
  <si>
    <t>ELABORACIÓN DE 8 ESTUDIOS DE PRE INVERSIÓN E INVERSIÓN PARA AUMENTAR LA CAPACIDAD INSTITUCIONAL EN LA ESTRUCTURACIÓN TÉCNICA PARA EL PROYECTO CONSTRUCCION DE VIVIENDA RURAL DISPERSA Y MEJORAMIENTO DE VIVIENDA</t>
  </si>
  <si>
    <t>BOYACA - TOCA</t>
  </si>
  <si>
    <t>TOCA</t>
  </si>
  <si>
    <t>RECUPERACIÓN Y AMPLIACIÓN INFRAESTRUCTURA DE LA CASA DE LA CULTURA MUNICIPIO DE TOCA -  BOYACÁ</t>
  </si>
  <si>
    <t>TOGUI</t>
  </si>
  <si>
    <t>MEJORAMIENTO DE INFRAESTRUCTURA DEPORTIVA EN EL MUNICIPIO DE  TOGÍ, BOYACÁ</t>
  </si>
  <si>
    <t>MEJORAMIENTO DE INFRAESTRUCTURA DEPORTIVA DEL MUNICIPIO DE TOGÜÍ, DEPARTAMENTO DE BOYACÁ  CON LA CONSTRUCCIÓN DE UNA CANCHA DE FUTBOLDE 278 MTS DE CERRAMIENTO Y 3 GRADERÍAS  EL CUAL SE ENCUENTRA LOCALIZADO ENTRE LAS CALLES 1 Y 2 Y LAS CARRERAS 4 Y 6 DEL MUNICIPIO. EL ÁREATOTAL DE ESTE LOTE ES DE APROXIMADAMENTE 4757 M2</t>
  </si>
  <si>
    <t>CONSTRUCCIÓN DE PAVIMENTO RÍGIDO EN LA VÍA CASCO URBANO SALIDA VEREDA CARARE DEL MUNICIPIO DE TOGUÍ  BOYACÁ</t>
  </si>
  <si>
    <t>CONSTRUCCIÓN DE 0.37 KM DE VÍA DE PAVIMENTO RÍGIDO EN LA VÍA CASCO URBANO SALIDA VEREDA CARERA DEL MUNICIPIO DE TOGÜÍ, BOYACÁ</t>
  </si>
  <si>
    <t>BOYACA - TOPAGA</t>
  </si>
  <si>
    <t>TOPAGA</t>
  </si>
  <si>
    <t>CONSTRUCCIÓN  AULA MULTIPLE Y ZONA COMPLEMENTARIA PARA LA CONCENTRACIÓN  URBANA DE LA INSTITUCIÓN EDUCATIVA CARLOS JULIO UMAÑA TORRES DEL MUNICIPIO DE  TÓPAGA, BOYACÁ</t>
  </si>
  <si>
    <t>CONSTRUCCIÓN DE UN AULA MÚLTIPLE Y DOTACIÓN DE MOBILIARIO  EN LA INSTITUCIÓN EDUCATIVA CARLOS JULIO UMAÑA DEL MUNICIPIO DE TÓPAGA, BOYACÁ.</t>
  </si>
  <si>
    <t>CONSTRUCCIÓN CUBIERTA Y CANCHA RECREATIVA EN EL CENTRO POBLADO VADO CASTRO VEREDA SAN JUAN DE NEPOMUCENO MUNICIPIO DE   TÓPAGA BOYACÁ</t>
  </si>
  <si>
    <t>CONSTRUCCIÓN DE UNA CUBIERTA Y CANCHA RECREATIVA EN EL CENTRO POBLADO VADO CASTRO DEL MUNICIPIO DE TÓPAGA BOYACÁ.</t>
  </si>
  <si>
    <t>CONSTRUCCIÓN AULA DE SISTEMAS Y ADMINISTRACION DE LA INSTITUCION EDUCATIVA VADO CASTRO DEL MUNICIPIO DE   TÓPAGA BOYACÁ</t>
  </si>
  <si>
    <t>CONSTRUCCIÓN DE UN AULA DE SISTEMAS Y AULA ADMINISTRATIVA EN LA INSTITUCIÓN EDUCATIVA VADO CASTRO DEL MUNICIPIO DE TÓPAGA</t>
  </si>
  <si>
    <t>REVISIÓN GENERAL Y ACTUALIZACION DEL ESQUEMA DE ORDENAMIENTO TERRITORIAL EN EL MUNICIPIO DE   TÓPAGA BOYACÁ</t>
  </si>
  <si>
    <t>ELABORAR LA ACTUALIZACIÓN DEL ESQUEMA DE ORDENAMIENTO TERRITORIAL EN EL MUNICIPIO DE TÓPAGA, BOYACÁ.</t>
  </si>
  <si>
    <t>BOYACA - TOTA</t>
  </si>
  <si>
    <t>TOTA</t>
  </si>
  <si>
    <t>MUNICIPIO DE TOTA</t>
  </si>
  <si>
    <t>CONSTRUCCIÓN CUBIERTA EN LA INSTITUCIÓN EDUCATIVA JORGE ELIECER GAITÁN DE LA VEREDA RANCHERÍA DEL MUNICIPIO DE  TOTA BOYACÁ</t>
  </si>
  <si>
    <t>CONSTRUCCIÓN DE UNA CUBIERTA Y MEJORAMIENTO DE PLACA DEPORTIVA, EN LA SEDE RANCHERIA DE LA INSTITUCIÓN EDUCATIVA JORGE ELIECER GAITÁN, EN EL MUNICIPIO DE TOTA, BOYACÁ</t>
  </si>
  <si>
    <t>BOYACA - TUNUNGUA</t>
  </si>
  <si>
    <t>TUNUNGUA</t>
  </si>
  <si>
    <t>REVISIÓN  GENERAL ORDINARIA Y AJUSTE DEL ESQUEMA DE ORDENAMIENTO TERRITORIAL DEL MUNICIPIO DE  TUNUNGUÁ</t>
  </si>
  <si>
    <t>REVISIÓN GENERAL ORDINARIA Y AJUSTE DEL ESQUEMA DE ORDENAMIENTO TERRITORIAL DEL MUNICIPIO DE TUNUNGUÁ</t>
  </si>
  <si>
    <t>BOYACA - TURMEQUE</t>
  </si>
  <si>
    <t>TURMEQUE</t>
  </si>
  <si>
    <t>CONSTRUCCIÓN CUBIERTA Y MEJORAMIENTO ESCENARIO DEPORTIVO INSTITUCION EDUCATIVA DIEGO DE TORRES SEDE POZO NEGRO MUNICIPIO DE TURMEQUE DEPARTAMENTO DE   BOYACÁ</t>
  </si>
  <si>
    <t>EL PROYECTO CONTA DE LA CONSTRUCCIÓN DE PLACA DEPORTIVA PARA CANCHA MULTIFUNCIONAL CON CUBIERTA EN TEJA TERMOACÚSTICA Y LA ELABORACIÓN DE OBRAS EXTERIORES COMO RAMPAS Y ANDENES. EN UN ÁREA APROXIMADA DE 620 M2</t>
  </si>
  <si>
    <t>MEJORAMIENTO DE VIA TERCIARIA MEDIANTE CONTRUCCION DE PLACA HUELLA EN LA VEREDA JURATA MUNICIPIO  DE TURMEQUE  BOYACÁ</t>
  </si>
  <si>
    <t>REALIZAR EL MEJORAMIENTO DE VIA MEDIANTE CONTRUCCION DE PLACA HUELLA EN UN TRAMO DE 0.04ML</t>
  </si>
  <si>
    <t>ESTUDIOS Y DISEÑOS  PARA LA CUBIERTA DE LA INSTITUCIÓN EDUCATIVA VEREDA JOYAGUA Y MANTENIMIENTO DE LA CANCHA DE LA INSTITUCIÓN EDUCATIVA TÉCNICA INDUSTRIAL SEDE PASCATA  MUNICIPIO DE TURMEQUE DEPARTAMENTO  DE  BOYACÁ</t>
  </si>
  <si>
    <t>BOYACA - TUTA</t>
  </si>
  <si>
    <t>TUTA</t>
  </si>
  <si>
    <t>MUNICIPIO DE TUTA</t>
  </si>
  <si>
    <t>MEJORAMIENTO Y MANTENIMIENTO DEL PARQUE PRINCIPAL DEL MUNICIPIO DE   TUTA</t>
  </si>
  <si>
    <t>EL PARQUE CUENTA CON 4.592,03 EN LOS CUALES SE REALIZARA MANTENIMIENTO GENERAL A CUERPOS DE AGUA, ILUMINACIÓN, ELEMENTOS DE ACCESO PARA PERSONAL CON MOVILIDAD REDUCIDA Y CAMBIO DE PISOS</t>
  </si>
  <si>
    <t>CONSTRUCCIÓN Y DOTACIÓN DEL CENTRO DE BIENESTAR PARA EL ADULTO MAYOR EN EL MUNICIPIO DE TUTA,  BOYACÁ</t>
  </si>
  <si>
    <t>CONSTRUCCIÓN Y DOTACIÓN DEL CENTRO DE ADULTO MAYOR</t>
  </si>
  <si>
    <t>MEJORAMIENTO DE VIAS TERCIARIAS A TRAVES DEL USO PLACA HUELLA EN LA VEREDA SAN NICOLAS SECTOR EL HATILLO MUNICIPIO DE TUTA  BOYACÁ</t>
  </si>
  <si>
    <t>CONSTRUIR 0,3 KILOMETRO DE PLACA HUELLA</t>
  </si>
  <si>
    <t>TUTASA</t>
  </si>
  <si>
    <t>TUTAZA</t>
  </si>
  <si>
    <t>MUNICIPIO DE TUTAZÁ</t>
  </si>
  <si>
    <t>MEJORAMIENTO  DE LA COBERTURA EDUCATIVA A TRAVÉS DE LA PRESTACIÓN DEL SERVICIO DE TRANSPORTE ESCOLAR EN EL MUNICIPIO DE  TUTAZÁ</t>
  </si>
  <si>
    <t>IMPLEMENTAR EL PROGRAMA DE TRANSPORTE ESCOLAR TERRESTRE DURANTE 180 DÍAS, CALENDARIOS ESCOLARES PARA CADA VIGENCIA MEDIANTE LA ADQUISICIÓN DE UN BUS ESCOLAR, COMO PARTE PRIMORDIAL DE LA ESTRATEGIA DE ACCESO Y PERMANENCIA EN EL SISTEMA EDUCATIVO DE LOS NIVELES DE PREESCOLAR, BÁSICA PRIMARIA Y MEDIA BUSCANDO MANTENER Y /O AUMENTAR LA COBERTURA EDUCATIVA, MEJORANDO LA CALIDAD DE VIDA DE LOS ESTUDIANTES DEL MUNICIPIO DE TUTAZA.</t>
  </si>
  <si>
    <t>BOYACA - VENTAQUEMADA</t>
  </si>
  <si>
    <t>VENTAQUEMADA</t>
  </si>
  <si>
    <t>MUNICIPIO DE VENTAQUEMADA</t>
  </si>
  <si>
    <t>CONSTRUCCIÓN PLAZA DE FERIAS PARA MERCADO GANADERO DEL MUNICIPIO DE VENTAQUEMADA, BOYACA</t>
  </si>
  <si>
    <t>CONSTRUCCIÓN DE INFRAESTRUCTURA PROPIA DEL SECTOR MEDIANTE UNA PLAZA COMERCIAL PECUARIA MEDIANTE UN ESPACIO DE 7.556,80 M2 APROPIADOS PARA EL COMERCIO DE BOVINOS Y PORCINOS, CON ZONA DE CARGUE Y DESCARGUE ADYASCENTES A UNOS PARQUEADORES; POR OTRA PARTE SE ENCUENTRA ZONA ADMINISTRATIVA Y DE SERVICIOS PARA LOS COMERCIANTES, LOCALES COMERCIALES, CARRILES DE DESACELERACIÓN, ENTRE OTROS LOCALIZADA EN LA VEREDA SUPATÁ DEL MUNICIPIO DE VENTAQUEMADA, SOBRE LA DOBLE CALZADA BTS TUNJA – SOGAMOSO.</t>
  </si>
  <si>
    <t>MEJORAMIENTO  DE LA MALLA VIAL TERCIARIA MEDIANTE LA CONSTRUCCIÓN DE PLACA HUELLAS EN LA ZONA RURAL DEL MUNICIPIO DE   VENTAQUEMADA</t>
  </si>
  <si>
    <t>CONSTRUCCIÓN DE 3 TRAMOS DE PLACA HUELLA CON OBRAS DE DRENAJE. SE MEJORARÁN LAS CONDICIONES DE LAS VÍAS DE LAS VEREDAS: NERITA: TRAMO 1: SECCIÓN 1. DEL K0+000 AL K0+173.52; SECCIÓN 2. DEL K0+000 AL K0+83.01.  VEREDA BOJIRQUE: TRAMO 2 DEL K0+000 AL K0+200.72. VEREDA CAPELLANÍA: TRAMO 3. DEL K0+000 AL K0+192.68. INCLUYE OBRAS DE DRENAJE, ALCANTARILLAS DE 36”.</t>
  </si>
  <si>
    <t>CONSTRUCCIÓN DEL CENTRO DE EMPRENDIMIENTO E INNOVACIÓN CASA SOCIAL DE LA MUJER VENTAQUEMENSE Y GRUPOS VULNERABLES EN EL MUNICIPIO DE   VENTAQUEMADA</t>
  </si>
  <si>
    <t>CONSTRUCCIÓN DE 461,39 M2 DE INFRAESTRUCTURA FÍSICA DESTINADA A LA CAPACITACIÓN Y ATENCIÓN DE LA MUJER VENTAQUEMENSE Y GRUPOS VULNERABLES, MEDIANTE LA CONSTRUCCIÓN DE OBRA PRELIMINARES, ESTRUCTURAS, MAMPOSTERÍA, INSTALACIONES ELÉCTRICAS E HIDROSANITARIAS, CUBIERTAS Y DOTACIÓN BÁSICA PARA EL FUNCIONAMIENTO DEL EDIFICIO LOCALIZADO EN LA CALLE 3º # 3 -53 DEL ÁREA URBANA DEL MUNICIPIO DE VENTAQUEMADA DEPARTAMENTO  DE BOYACÁ.</t>
  </si>
  <si>
    <t>BOYACA - VILLA DE LEYVA</t>
  </si>
  <si>
    <t>VILLA DE LEYVA</t>
  </si>
  <si>
    <t>CONSTRUCCIÓN 4 CENTROS DE ACOPIO DE RECOLECCION DE BASURAS EN EL AREA RURAL VILLA DE LEYVA, BOYACA, CENTRO ORIENTE</t>
  </si>
  <si>
    <t>CONTRATAR LA CONSULTORIA PARA LA ACTUALIZACIÓN DEL PLAN MAESTRO DE ALCANTARILLADO DEL MUNICIPIO DE VILLA DE LEYVA.DEPARTAMENTO DE BOYACA.</t>
  </si>
  <si>
    <t>ACTUALIZACIÓN DEL PLAN MAESTRO DE ALCANATRILLADO DEL MUNICIPIO DE VILLA DE LEYVA BOYACA</t>
  </si>
  <si>
    <t>CONSTRUCCIÓN DE INFRAESTRUCTURA VIAL Y OBRAS COMPLEMENTARIAS EN VIAS DEL AREA URBANA 4TA ETAPA DEL MUNICIPIO DE VILLA DE LEYVA, BOYACA, CENTRO ORIENTE</t>
  </si>
  <si>
    <t>MEJORAMIENTO Y ADECUACIÓN DE CINTAS PEATONALES  EN PIEDRA DE LABOR O SIMILAR, PARA LAS VÍAS  DEL CENTRO HISTÓRICO DEL MUNICIPIO DE  VILLA DE LEYVA,  BOYACÁ</t>
  </si>
  <si>
    <t>ADECUACIÓN DE 3270 M2 DE CINTAS PEATONALES EN EL CENTRO HISTÓRICO DE VILLA DE LEYVA, BOYACÁ</t>
  </si>
  <si>
    <t>ADECUACIÓN SEGUNDA ETAPA DE LA VILLA DEPORTIVA DEL MUNICIPIO DE  VILLA DE LEYVA</t>
  </si>
  <si>
    <t>CONSTRUCCIÓN DE 812.51 M2, INCLUYE MURO DE CONTENCIÓN, GRADERÍA QUE INCLUYE ESTRUCTURA METÁLICA NO TRANSITABLE CON U  ÁREA DE CONSTRUCCIÓN DE 343.26 M2, UBICADO EN EL CASO URBANO DEL MUNICIPIO DE VILLA DE LEYVA BOYACÁ</t>
  </si>
  <si>
    <t>MEJORAMIENTO  DE VÍAS TERCIARIAS EN LAS VEREDAS CAPILLA Y CARDONAL DEL MUNICIPIO DE   VILLA DE LEYVA</t>
  </si>
  <si>
    <t>CONSTRUCCIÓN DE 0.585 KM DE VÍA EN PAVIMENTO DISTRIBUIDOS EN 5 TRAMOS  DISTRIBUIDOS EN LAS VEREDAS CAPILLA Y CARDONAL, DEL MUNICIPIO DE VILLA DE LEYVA</t>
  </si>
  <si>
    <t>CONSTRUCCIÓN DE CUBIERTA Y GRADERÍAS DE LA CANCHA DE LA INSTITUCIÓN EDUCATIVA TÉCNICA ANTONIO NARIÑO DEL MUNICIPIO DE   VILLA DE LEYVA BOYACÁ</t>
  </si>
  <si>
    <t>CONSTRUCCIÓN DE CUBIERTA  DE 601,39 M2, PARA LA INSTITUCIÓN EDUCATIVA TÉCNICA, ANTONIO RICAURTE, INCLUYE PLACA NUEVA POR 480 M2, UN ÁREA DE GRADERIAS DE 50,73 M2 Y UN ÁREA DE RAMPAS DE ACCESO DE 60 M2</t>
  </si>
  <si>
    <t>MEJORAMIENTO DE VÍAS TERCIARIAS EN LAS VEREDAS CARDONAL SABANA SOPOTÁ Y SALTO Y LA LAVANDERA A TRAVÉS DEL USO DE PLACA HUELLA EN EL MUNICIPIO DE  VILLA DE LEYVA BOYACÁ</t>
  </si>
  <si>
    <t>CONSTRUCCIÓN DE 0,517 KM DE PLACAHUELLAS DISTRIBUIDA EN 5 TRAMOS DE LA ZONA RURAL DISPERSA DE VILLA DE LEYVA, BOYACÁ</t>
  </si>
  <si>
    <t>BOYACA - VIRACACHA</t>
  </si>
  <si>
    <t>VIRACACHA</t>
  </si>
  <si>
    <t>MEJORAMIENTO DE LA VÍA URBANA DE LA CALLE 6 ENTRE CARRERA 3 Y 4 DEL MUNICIPIO DE   VIRACACHÁ BOYACÁ</t>
  </si>
  <si>
    <t>CONSTRUCCIÓN DE 0,0723 KM DE VÍA URBANA EN PAVIMENTO RÍGIDO DEL K0+000 AL K0+072,3 EN LA VÍA DE LA CALLE 6 ENTRE CARRERAS 3 Y 4 DEL MUNICIPIO DE VIRACACHÁ EN EL DEPARTAMENTO DE BOYACÁ</t>
  </si>
  <si>
    <t>ESTUDIOS Y DISEÑOS PARA EL MEJORAMIENTO DE LA VÍA URBANA DE LA CARRERA 4 ENTRE CALLES 2 Y 4 DEL MUNICIPIO DE  VIRACACHÁ BOYACÁ</t>
  </si>
  <si>
    <t>REALIZACIÓN DE ESTUDIOS Y DISEÑOS PARA EL MEJORAMIENTO DE LA VÍA URBANA DE LA CARRERA 4 ENTRE CALLES 2 Y 4 DEL MUNICIPIO DE VIRACACHÁ BOYACÁ</t>
  </si>
  <si>
    <t>ESTUDIOS Y DISEÑOS PARA EL MEJORAMIENTO DE LA VÍA URBANA DE LA CARRERA 2 ENTRE CALLES 2 Y 3 DEL MUNICIPIO DE  VIRACACHÁ BOYACÁ</t>
  </si>
  <si>
    <t>BOYACA - ZETAQUIRA</t>
  </si>
  <si>
    <t>ZETAQUIRA</t>
  </si>
  <si>
    <t>CONSTRUCCIÓN   DE CUBIERTA Y CANCHA MULTIFUNCIONAL EN LA VEREDA HORMIGAS DEL MUNICIPIO DE ZETAQUIRA  BOYACÁ</t>
  </si>
  <si>
    <t>PARA REALIZAR EL MEJORAMIENTO DEL ESCENARIO DEPORTIVO DE LA VEREDA HORMIGAS ES NECESARIO  DE LA CONSTRUCCIÓN DE LA ESTRUCTURA METÁLICA DEUNA CUBIERTA CON INSTALACIONES  EN ÁREA DE 788, 87 M2, HIDROSANITARIAS DE DRENAJE DE AGUAS LLUVIAS DE RESPECTIVAS PARA LA CANCHAMULTIFUNCIONAL, OBRAS PRELIMINARES, CIMENTACIÓN, ESTRUCTURAS, PLACA DE PISO, PINTURA DE LA ESTRUCTURA, CONSTRUCCIÓN DE GRADERÍAS EN UN  ÁREA DEESTE ESPACIO DEPORTIVO ES DE 685,76 METROS CUADRADOS Y LOCALIZADO EN</t>
  </si>
  <si>
    <t>CALDAS - AGUADAS</t>
  </si>
  <si>
    <t>AGUADAS</t>
  </si>
  <si>
    <t>EMPRESA REGIONAL DE ACUEDUCTO, ALCANTARILLADO Y ASEO DEL NORTE DE CALDAS S.A E.S.P</t>
  </si>
  <si>
    <t>CONSTRUCCIÓN DE PAVIMENTO RÍGIDO DE LA CARRERA 5 VÍA URBANA DEL MUNICIPIO DE   AGUADAS</t>
  </si>
  <si>
    <t>CONSTRUCCIÓN DE PAVIMENTOS DE OCHO VÍAS URBANAS DEL MUNICIPIO DE AGUADAS CALDAS, EL TRAMO VIAL URBANO QUE SE PRETENDE INTERVENIR ES LA CARRERA 5 ENTRE CALLES 8 Y 15, EL TRAMO CUENTA CON UNA LONGITUD APROXIMADA DE 0.6423 KILÓMETROS</t>
  </si>
  <si>
    <t>MUNICIPIO DE AGUADAS</t>
  </si>
  <si>
    <t>CONSTRUCCIÓN DE PAVIMENTO HIDRAULICO DESDE EL CORREDOR  AGUADAS  ARMA HASTA EL COLEGIO SAN ANTONIO DE ARMA CORREGIMIENTO DE ARMA MUNICIPIO DE  AGUADAS</t>
  </si>
  <si>
    <t>CONSTRUCCIÓN DE PAVIMENTO HIDRAULICO DESDE EL CORREDOR AGUADAS ARMA HASTA EL COLEGIO SAN ANTONIO DE ARMA CORREGIMIENTO DE ARMA MUNICIPIO DE AGUADAS</t>
  </si>
  <si>
    <t>MEJORAMIENTO  ADECUACIÓN Y REMODELACIÓN DEL PARQUE FUNDADORES   AGUADAS</t>
  </si>
  <si>
    <t>EL MEJORAMIENTO, ADECUACIÓN Y REMODELACIÓN DEL PARQUE FUNDADORES, PARQUE RECREO - DEPORTIVO AQUÍ PROPUESTO, SE DESARROLLA EN UNA SUPERFICIE APROXIMADA DE 2415 M2, DISTRIBUIDOS EN ÁREAS PARA LA RECREACIÓN Y EL DEPORTE</t>
  </si>
  <si>
    <t>CALDAS - ANSERMA</t>
  </si>
  <si>
    <t>ANSERMA</t>
  </si>
  <si>
    <t>MUNICIPIO DE ANSERMA</t>
  </si>
  <si>
    <t>REVISIÓN GENERAL Y AJUSTE DEL PLAN BÁSICO DE ORDENAMIENTO TERRITORIAL EN EL MUNICIPIO DE   ANSERMA</t>
  </si>
  <si>
    <t>REVISIÓN GENERAL Y AJUSTE DEL PLAN BÁSICO DE ORDENAMIENTO TERRITORIAL EN EL MUNICIPIO DE ANSERMA, EN EL CUAL SE ENTREGA 6 DOCTUMENTOS TÉCNICOS</t>
  </si>
  <si>
    <t>ESTUDIOS Y DISEÑOS PARA EL MEJORAMIENTO Y REHABILITACIÓN DE LA INFRAESTRUCTURA VIAL EN LA ZONA CÉNTRICA DEL CASCO URBANO DEL MUNICIPIO DE  ANSERMA</t>
  </si>
  <si>
    <t>CONTAR CON LOS ESTUDIOS DE PREINVERSIÓN PARA LA INTERVENCION DE LA RED VIAL EN PUNTOS CRITICOS</t>
  </si>
  <si>
    <t>CALDAS - ARANZAZU</t>
  </si>
  <si>
    <t>ARANZAZU</t>
  </si>
  <si>
    <t>MUNICIPIO DE ARANZAZU</t>
  </si>
  <si>
    <t>REVISIÓN GENERAL DEL ESQUEMA DE ORDENAMIENTO TERRITORIAL - EOT DEL MUNICIPIO  ARANZAZU</t>
  </si>
  <si>
    <t>ENTREGA DOCUMENTOS DE PLANEACIÓN REVISIÓN GENERAL DEL ESQUEMA DE ORDENAMIENTO TERRITORIAL-EOT- DEL MUICIPIO  DE ARANZAZU</t>
  </si>
  <si>
    <t>CALDAS - BELALCAZAR</t>
  </si>
  <si>
    <t>BELALCAZAR</t>
  </si>
  <si>
    <t>DEPARTAMENTO DE CALDAS</t>
  </si>
  <si>
    <t>REVISIÓN DEL ESQUEMA DE ORDENAMIENTO TERRITORIAL DEL MUNICIPIO DE  BELALCÁZAR CALDAS</t>
  </si>
  <si>
    <t>REVISIÓN GENERAL DEL EOT DEL MUNICIPIO CON LOS ESTUDIOS SOPORTE PARA LA PLANIFICACIÓN TERRITORIAL</t>
  </si>
  <si>
    <t>REPOSICIÓN DE PAVIMENTOS EN EL CENTRO HISTÓRICO DEL MUNICIPIO DE   BELALCÁZAR CALDAS</t>
  </si>
  <si>
    <t>REPONER 0,46 KMS DE PAVIMENTO RÍGIDO EN EL CENTRO HISTÓRICO DEL MUNICIPIO DE BELALCÁZAR, CALDAS, SOBRE LA CARRERA QUINTA Y CALLES ALEDAÑAS.</t>
  </si>
  <si>
    <t>CENTRO DE BIOINFORMÁTICA Y BIOLOGÍA COMPUTACIONAL­ BIOS</t>
  </si>
  <si>
    <t>CONSTRUCCIÓN DE UN MODELO DE MEDICINA DE PRECISIÓN CON BASE EN EL USO Y APROVECHAMIENTO DE LA INFORMACIÓN ÓMICA DATOS CLÍNICOS Y PARACLÍNICOS MEDIANTE EL USO DE TECNOLOGÍAS 4.0 EN EL DEPARTAMENTO DE  CALDAS</t>
  </si>
  <si>
    <t>CONSTRUCCIÓN DE UN MODELO DE MEDICINA DE PRECISIÓN CON BASE EN EL USO Y APROVECHAMIENTO DE LA INFORMACIÓN ÓMICA, DATOS CLÍNICOS Y PARACLÍNICOS, A TRAVÉS DEL DESARROLLO DE UNA PLATAFORMA QUE PERMITA LA IMPLEMENTACIÓN  DE HERRAMIENTAS 4.0 AL MODELO DE SALUD DE LA POBLACIÓN DEL DEPARTAMENTO DE CALDAS</t>
  </si>
  <si>
    <t>CONSTRUCCIÓN DE INFRAESTRUCTURA FÍSICA Y DOTACIÓN INSTITUCIÓN EDUCATIVA SUPERIOR (IES) CINOC PARTE B EN EL  MUNICIPIO DE  PENSILVANIA</t>
  </si>
  <si>
    <t>CONSTRUCCIÓN DE UNA INFRAESTRUCTURA EN EL BLOQUE B SEDE CENTRAL IES CINOC MUNICIPIO DE PENSILVANIA CALDAS, ÁREA 3837,13M2: AULA MÚLTIPLE 197,20M2, CONSTRUCCIÓN ÁREA ADMINISTRATIVA: DIEZ OFICINAS, ÁREA BATERÍA SANITARIA 677,73 M2 EN PRIMER Y SEGUNDO PISO, CONSTRUCCIÓN CANCHA MULTIFUNCIONAL 1225,50M2, ÁREA CIRCULACIÓN 180,30M2; PARQUE TEATRINO 1072,30M2; PARQUE BIOSALUDABLE  434,80M2, CON OCHO 8 EQUIPOS: BICICLETA, VOLANTE, ELÍPTICA, TWISTER Y PATINES, UNA ZONA PARQUE GRADERÍA 246,50M2.</t>
  </si>
  <si>
    <t>FORTALECIMIENTO DE LA CULTURA EN CIENCIA Y TECNOLGIA E INNOVACION EN  EL DEPARTAMENTO DE CALDAS</t>
  </si>
  <si>
    <t>FORTALECIMIENTO DE LA CULTURA EN CIENCIA Y TECNOLGIA E INNOVACION EN EL DEPARTAMENTO DE CALDAS</t>
  </si>
  <si>
    <t>ESTUDIOS DE MAESTRA MEDIANTE BECAS A DOCENTES DE LOS ESTABLECIMIENTOS EDUCATIVOS OFICIALES DE LOS MUNICIPIOS NO CERTIFICADOS EN EL DEPARTAMENTO DE CALDAS</t>
  </si>
  <si>
    <t>MEJORAR LOS NIVELES DE FORMACIÓN DE ALTO NIVEL EN MAESTRÍAS ORIENTADAS A INVESTIGACIÓN, INNOVACIÓN Y DESARROLLO EDUCATIVO A LOS DOCENTES DEL DEPARTAMENTO DE CALDAS</t>
  </si>
  <si>
    <t>MEJORAMIENTO Y PAVIMENTACIÓN DE LA RED VIAL DEL DEPARTAMENTO DE CALDAS PLAN VIAL FASE II  SALAMINA</t>
  </si>
  <si>
    <t>EL ALCANCE DEL PRESENTE CONTRATO ES LA INTERVENCIÓN DE APROXIMADAMENTE 16.6 KM EN EL TRAMO VIAL SALAMINA - SAN FÉLIX, COMPRENDIDOS ENTRE LA ABSCISA K1+400 A K18+000 DE LOS ESTUDIOS Y DISEÑOS</t>
  </si>
  <si>
    <t>IMPLEMENTACIÓN DE UN SISTEMA DE GESTIÓN DE INNOVACIÓN PARA LA INDUSTRIA DE CALDAS: INNOVACIÓN MÁS PAÍS  CALDAS</t>
  </si>
  <si>
    <t>GENERAR CAPACIDADES EN LAS EMPRESAS A TRAVÉS DE LA CREACIÓN Y/O CONSOLIDACIÓN DE SISTEMAS DE GESTIÓN DE INNOVACIÓN</t>
  </si>
  <si>
    <t>MEJORAMIENTO DEL CORREDOR VIAL QUE CONDUCE A LA LAGUNA DE SAN DIEGO, ENTRE LOS MUNICIPIOS  SAMANÁ, NORCASIA</t>
  </si>
  <si>
    <t>MEJORAMIENTO DE 3.1 KM DEL CORREDOR VIAL QUE CONDUCE A LA LAGUNA DE SAN DIEGO, ENTRE LOS MUNICIPIOS DE SAMANÁ Y NORCASIA, ENTRE EL K13+500 Y EL K16+600</t>
  </si>
  <si>
    <t>CONSTRUCCIÓN DE SOLUCIONES HABITACIONALES PARA LA REUBICACIÓN DE POBLACIÓN UBICADA EN ZONAS DE ALTO RIESGO NO MITIGABLE  EN EL TERRITORIO DE OPORTUNIDADES DEL DEPARTAMENTO DE CALDAS-ZONA URBANA.  CALDAS</t>
  </si>
  <si>
    <t>CUMPLIMIENTO DE ESTÁNDARES DE CONSTRUCCIÓN</t>
  </si>
  <si>
    <t>MEJORAMIENTO DEL CORREDOR VIAL QUE COMUNICA LA CONCESIÓN VIAL PACIFICO TRES, CON LA CABECERA MUNICIPAL DE  MARMATO</t>
  </si>
  <si>
    <t>PAVIMENTACIÓN DE 4.2 KM ENTRE EL K0+000 Y EL K4+234 DE LA VÍA  MARMATO – EL LLANO – LA CENTRAL, CORREDOR VIAL QUE CONDUCE DEL MUNICIPIO DE MARMATO A LA VEREDA DEL MUNICIPIO, EL LLANO, QUE A SU VEZ CONECTA CON LA CONCESIÓN VIAL PACIFICO TRES</t>
  </si>
  <si>
    <t>IMPLEMENTACIÓN Y CREACIÓN DE UN CENTRO DE INNOVACIÓN Y DESARROLLO / PARQUE TECNOLÓGICO PARA LOS FOCOS PRIORIZADOS EN ARTICULACIÓN CON LOS CENTROS Y PARQUES EXISTENTES, CON ÉNFASIS EN DISEÑO, PROTOTIPADO Y VALIDACIÓN DE MERCADO  MANIZALES, VILLAMARÍA</t>
  </si>
  <si>
    <t>MPLEMENTACIÓN Y CREACIÓN DE UN CENTRO DE INNOVACIÓN Y DESARROLLO / PARQUE TECNOLÓGICO PARA LOS FOCOS PRIORIZADOS EN ARTICULACIÓN CON LOS CENTROS Y PARQUES EXISTENTES, CON ÉNFASIS EN DISEÑO, PROTOTIPADO Y VALIDACIÓN DE MERCADO MANIZALES, VILLAMARÍA</t>
  </si>
  <si>
    <t>FORTALECIMIENTO DE LAS VOCACIONES CIENTÍFICAS EN NIÑOS, ADOLESCENTES Y JÓVENES MEDIANTE LA IMPLEMENTACIÓN DEL PROGRAMA ONDAS  CALDAS</t>
  </si>
  <si>
    <t>INCREMENTAR EL DESARROLLO DE ACTIVIDADES DE FOMENTO DE LA CIENCIA, LA TECNOLOGÍA Y LA INNOVACIÓN EN NIÑOS, ADOLESCENTES Y JÓVENES</t>
  </si>
  <si>
    <t>MEJORAMIENTO Y PAVIMENTACIÓN DE LA RED VIAL DEL DEPARTAMENTO DE CALDAS PLAN VIAL FASE II MARQUETALIA,  MANZANARES</t>
  </si>
  <si>
    <t>MEJORAMIENTO Y PAVIMENTACIÓN DE DE 2.74 KM DE LA VÍA CRUCE RUTA 39 (MANZANARES) - GUARINÓ (CRUCE RUTA 45) (SECTORES: MANZANARES MARQUETALIA, MARQUETALIA - VICTORIA, VICTORIA - PERICO), ENTRE LAS ABSCISAS K14+250 A LA K16+990, AVANZANDO DEL MUNICIPIO DE MANZANARES HACIA EL MUNICIPIO DE MARQUETALIA.</t>
  </si>
  <si>
    <t>MEJORAMIENTO Y PAVIMENTACIÓN DE LA VIA QUE COMUNICA LA CONCESIÓN VIAL PACIFICO TRES CON LAS CABECERAS MUNICIPALES DE  FILADELFIA, ARANZAZU</t>
  </si>
  <si>
    <t>MEJORAMIENTO Y PAVIMENTACIÓN DE 2.75 KM DE LA VÍA VARSOVIA - LA FELISA (SECTORES  VARSOVIA, FILADELFIA - LA FELISA), QUE COMUNICA LA CONCESIÓN VIAL PACIFICO TRES CON LAS CABECERAS MUNICIPALES DE FILADELFIA Y ARÁNZAZU, ENTRE LAS ABSCISAS K0+800 A K1+680 Y K3+380 A K5+250</t>
  </si>
  <si>
    <t>IMPLEMENTACIÓN DE ACCIONES PARA MITIGACIÓN INTEGRAL DE RIESGOS DE SOCAVACIÓN EN LA RIBERA OCCIDENTAL DEL RÍO MAGDALENA EN EL MUNICIPIO DE  LA DORADA, CALDAS</t>
  </si>
  <si>
    <t>IMPLEMENTACIÓN DE ACCIONES PARA MITIGACIÓN INTEGRAL DE RIESGOS DE SOCAVACIÓN EN LA RIBERA OCCIDENTAL DEL RÍO MAGDALENA EN EL MUNICIPIO DE LA DORADA, CALDAS</t>
  </si>
  <si>
    <t>MEJORAMIENTO DE RED VIAL TERCIARIA MEDIANTE LA CONSTRUCCIÓN DE PLACA HUELLA EN LA REGIÓN ORIENTE, ETAPA I DEL DEPARTAMENTO DE  CALDAS</t>
  </si>
  <si>
    <t>MEJORAMIENTO DE RED VIAL TERCIARIA MEDIANTE LA CONSTRUCCIÓN DE PLACA HUELLA EN LA REGIÓN ORIENTE, ETAPA I DEL DEPARTAMENTO DE CALDAS</t>
  </si>
  <si>
    <t>MEJORAMIENTO Y PAVIMENTACIÓN DE LA RED VIAL DEL DEPARTAMENTO DE CALDAS PLAN VIAL FASE II SALAMINA,  PÁCORA</t>
  </si>
  <si>
    <t>MEJORAMIENTO Y PAVIMENTACIÓN DE 13.6 KM SOBRE LA VÍA SALAMINA :(CRUCE RUTA 25) LA PINTADA (SECTORES: SALAMINA - PACORA, PACORA - AGUADAS,AGUADAS - ARMA- PUENTE BOCAS (LIM ANTIOQUIA), ENTRE LAS ABSCISAS K0+000 A K13+645.</t>
  </si>
  <si>
    <t>MEJORAMIENTO Y PAVIMENTACIÓN DEL CORREDOR VIAL TRANSVERSAL DEL CALDAS EN EL SECTOR LA MERCED,  SALAMINA</t>
  </si>
  <si>
    <t>MEJORAMIENTO Y PAVIMENTACIÓN DEL CORREDOR VIAL TRANSVERSAL DEL CALDAS EN EL SECTOR ENTRE LOS MUNICIPIOS DE LA MERCED Y SALAMINA, 7.5 KM DE LA VÍA SALAMINA - EL PEDRERO - EL YARUMO - LLANADAS - LA MERCED, ENTRE LAS ABSCISAS K7+900 A LA K15+400</t>
  </si>
  <si>
    <t>MEJORAMIENTO Y PAVIMENTACIÓN DE LA RED VIAL QUE COMUNICA EL SUROESTE ANTIOQUEÑO CON LA CABECERA MUNICIPAL DE  SUPÍA</t>
  </si>
  <si>
    <t>EL ALCANCE DEL PRESENTE PROYECTO ES LA INTERVENCIÓN DE APROXIMADAMENTE 1.4 KM EN EL TRAMO VIAL SUPÍA - HOJAS ANCHAS, COMPRENDIDOS ENTRE LA ABSCISA K2+600 A K4+000 DE LOS ESTUDIOS Y DISEÑOS</t>
  </si>
  <si>
    <t>MEJORAMIENTO Y PAVIMENTACIÓN DE LA RED VIAL QUE COMUNICA EL SUR OCCIDENTE DEL DEPARTAMENTO DE RISARALDA CON LA CABECERA MUNICIPAL DE  CHINCHINÁ</t>
  </si>
  <si>
    <t>EL ALCANCE DEL PRESENTE CONTRATO ES LA INTERVENCIÓN DE LOS PRIMEROS 1.735 KM SOLAMENTE CON LA ACTIVAD DE RE-PARCHEO EN LAS ZONAS NECESARIAS Y EN LOS SIGUIENTES 2.57 KM SE REALIZARA LA CONSTRUCCIÓN DE PAVIMENTO ASFALTICO, LA INTERVENCIÓN SE REALIZARÁ ENTRE LAS ABSCISAS K5+300 A K9+092 Y K10+500 A K11+276. EL PROYECTO ADEMÁS CONTEMPLA LA CARACTERIZACIÓN DE LA TOTALIDAD DEL TRAMO VIAL EN UNA LONGITUD DE 16.9 KM</t>
  </si>
  <si>
    <t>MEJORAMIENTO Y PAVIMENTACIÓN DE LA RED VIAL DEL DEPARTAMENTO DE CALDAS PLAN VIAL FASE II, VILLAMARIA,  CHINCHINÁ</t>
  </si>
  <si>
    <t>MEJORAMIENTO Y PAVIMENTACIÓN DE 1.6 KM DE LA VÍA VILLAMARÍA - EL DESTIERRO -ANT RIO CLARO - EL CRUCERO, ENTRE EL K13+000 AL K14+600, TRAMO VIAL QUE COMUNICA LAS CABECERAS MUNICIPALES DE VILLAMARÍA Y CHINCHINÁ EN EL DEPARTAMENTO DE CALDAS. EL PROYECTO ADEMÁS CONTEMPLA LA CARACTERIZACIÓN DE LA TOTALIDAD DEL TRAMO VIAL.</t>
  </si>
  <si>
    <t>CONSTRUCCIÓN MEJORAMIENTO Y PAVIMENTACIÓN DE LA VÍA DE ACCESO AL TERMINAL DE PASAJEROS DEL AEROPUERTO INTERNACIONAL DEL CAFÉ AEROCAFÉ -  PALESTINA</t>
  </si>
  <si>
    <t>CONSTRUCCIÓN MEJORAMIENTO Y PAVIMENTACIÓN DE LA VÍA DE ACCESO AL TERMINAL DE PASAJEROS DEL AEROPUERTO INTERNACIONAL DEL CAFÉ AEROCAFÉ - PALESTINA</t>
  </si>
  <si>
    <t>PAVIMENTACIÓN DE VÍAS URBANAS EN EL MUNICIPIO DE SALAMINA DEPARTAMENTO DE  CALDAS</t>
  </si>
  <si>
    <t>ESTE PROYECTO PRETENDE MEJORAR UNA SECCIÓN DEL PARQUE PRINCIPAL DEL MUNICIPIO DE SALAMINA CALDAS, CON UNA INTERVENCIÓN DEL 411.7 METROS A LO LARGO DE LA CALLE 5 ENTRE CARRERAS 6 Y 7, Y LA CARRERA 6 ENTRE CALLES 4 Y 5. ESTO CORRESPONDE A LA ETAPA I DE UN PROYECTO CONTEMPLADO EN II ETAPAS.</t>
  </si>
  <si>
    <t>CONSTRUCCIÓN DE OBRAS DE ESTABILIZACIÓN DE SITIOS CRÍTICOS EN LA RED VIAL DEL DEPARTAMENTO DE  CALDAS</t>
  </si>
  <si>
    <t>LA GOBERNACIÓN DE CALDAS, EN CABEZA DE LA SECRETARÍA DE INFRAESTRUCTURA, BUSCA CON ESTE PROYECTO LA CONSTRUCCIÓN DE OBRAS DE ESTABILIZACIÓN PARA LA INTERVENCIÓN DE 11 PUNTOS DE INTERÉS GEOTÉCNICO UBICADOS SOBRE 9 VÍAS DE LA RED VIAL DEPARTAMENTAL.</t>
  </si>
  <si>
    <t>MEJORAMIENTO Y PAVIMENTACIÓN DE LA RED VIAL TERCIARIA EN LOS MUNICIPIOS DE  NEIRA PENSILVANIA SAMANÁ</t>
  </si>
  <si>
    <t>MEJORAMIENTO Y PAVIMENTACIÓN DE 54.69 KILOMETROS DE LA RED VIAL TERCIARIA EN LOS MUNICIPIOS DE NEIRA PENSILVANIA SAMANÁ</t>
  </si>
  <si>
    <t>IMPLEMENTACIÓN DEL PROGRAMA DE SEGURIDAD ALIMENTARIA Y NUTRICIONAL MERQUE EN LA FINCA LE CONVIENE EN EL DEPARTAMENTO DE   CALDAS</t>
  </si>
  <si>
    <t>IMPLEMENTACIÓN DEL PROGRAMA DE SEGURIDAD ALIMENTARIA Y NUTRICIONAL MERQUE EN LA FINCA LE CONVIENE EN EL DEPARTAMENTO DE CALDAS</t>
  </si>
  <si>
    <t>CONSTRUCCIÓN DE VIVIENDA LIVIANA EN LA ZONA RURAL DE 10 MUNICIPIOS DEL DEPARTAMENTO DE   CALDAS</t>
  </si>
  <si>
    <t>CONSTRUCCIÓN DE 168  VIVIENDAS LIVIANAS EN LA ZONA RURAL DE 10 MUNICIPIOS DEL DEPARTAMENTO DE CALDAS</t>
  </si>
  <si>
    <t>CONSTRUCCIÓN DE PUENTE NUEVO SOBRE EL CORREDOR DE LA VÍA DE ACCESO AL TERMINAL DE PASAJEROS DEL AEROPUERTO INTERNACIONAL DEL CAFÉ AEROCAFÉ -  PALESTINA</t>
  </si>
  <si>
    <t>CONSTRUCCIÓN DE PUENTE NUEVO SOBRE EL CORREDOR DE LA VÍA DE ACCESO AL TERMINAL DE PASAJEROS DEL AEROPUERTO INTERNACIONAL DEL CAFÉ AEROCAFÉ - PALESTINA</t>
  </si>
  <si>
    <t>FORTALECIMIENTO DEL CENTRO DE DESARROLLO MINERO AMBIENTAL Y EMPRESARIAL DEL ALTO OCCIDENTE DE  CALDAS</t>
  </si>
  <si>
    <t>CONSTRUIR INFRAESTRUCTURA ADECUADA PARA LA FORMACIÓN INTEGRAL DEL SECTOR MINERO</t>
  </si>
  <si>
    <t>MEJORAMIENTO Y PAVIMENTACIÓN DE LAS VÍAS QUE HACEN PARTE DEL HERMANAMIENTO ENTRE LOS DEPARTAMENTOS DE CALDAS Y ANTIOQUIA MUNICIPIO DE  SAMANÁ</t>
  </si>
  <si>
    <t>MEJORAMIENTO Y PAVIMENTACIÓN DE 3,10 KILOMETROS DE VÍAS QUE HACEN PARTE DEL HERMANAMIENTO ENTRE LOS DEPARTAMENTOS DE CALDAS Y ANTIOQUIA MUNICIPIO DE SAMANÁ</t>
  </si>
  <si>
    <t>CONSTRUCCIÓN DE VIVIENDAS EN LA ZONA RURAL DEL MUNICIPIO DE MARQUETALIA DEPARTAMENTO DE  CALDAS</t>
  </si>
  <si>
    <t>CONSTRUCCIÓN DE 30 VIVIENDAS EN LA ZONA RURAL DEL MUNICIPIO DE MARQUETALIA DEPARTAMENTO DE CALDAS</t>
  </si>
  <si>
    <t>CONSTRUCCIÓN DE UN CENTRO DE DESARROLLO INFANTIL EN LA ZONA URBANA DEL MUNICIPIO DE  NEIRA   CALDAS</t>
  </si>
  <si>
    <t>PROVEER CAPACIDAD INSTALADA PARA LA ATENCIÓN DE LOS NIÑOS DE PRIMERA INFANCIA EN EL MUNICIPIO DE NEIRA</t>
  </si>
  <si>
    <t>CONSTRUCCIÓN DE VIVIENDAS EN LA ZONA RURAL DEL MUNICIPIO DE MANZANARES DEPARTAMENTO DE  CALDAS</t>
  </si>
  <si>
    <t>MEJORAR LAS CONDICIONES HABITACIONALES DE FAMILIAS DE LA ZONA RURAL EN EL MUNICIPIO DE MANZANARES.</t>
  </si>
  <si>
    <t>CONSTRUCCIÓN DE VIVIENDAS EN LA ZONA RURAL DE LOS MUNICIPIOS DE LA MERCED Y SALAMINA DEPARTAMENTO DE  CALDAS</t>
  </si>
  <si>
    <t>MEJORAR LAS CONDICIONES HABITACIONALES DE FAMILIAS EN LA ZONA RURAL EN LOS MUNICIPIOS DE LA MERCED Y SALAMINA.</t>
  </si>
  <si>
    <t>CONSTRUCCIÓN DE VIVIENDAS EN LA ZONA RURAL DE LOS MUNICIPIOS DE BELALCÁZAR Y VITERBO DEPARTAMENTO DE  CALDAS</t>
  </si>
  <si>
    <t>MEJORAR LAS CONDICIONES HABITACIONALES DE FAMILIAS EN LA ZONA RURAL EN LOS MUNICIPIOS DE BELALCÁZAR Y VITERBO MEDIANTE LA CONSTRUCCIÓN DE 28 VIVIENDAS</t>
  </si>
  <si>
    <t>CONSTRUCCIÓN DE VIVIENDAS RURALES EN COMUNIDADES INDÍGENAS DE  CALDAS</t>
  </si>
  <si>
    <t>CONSTRUCCIÓN DE VIVIENDAS RURALES EN COMUNIDADES INDÍGENAS DE CALDAS</t>
  </si>
  <si>
    <t>PAVIMENTACIÓN DE VÍAS URBANAS ETAPA II EN EL PARQUE PRINCIPAL DEL MUNICIPIO DE  SALAMINA</t>
  </si>
  <si>
    <t>INTERVENCIÓN DE LAS CALLES CONEXAS AL PARQUE DE SALAMINA ASÍ: TRAMO 1 CALLE 4 ENTRE CARRERAS 6 Y 7. ESTE TRAMO ESTÁ CONFORMADO POR 4 SECTORES: • CALLE 4 COSTADO ESCALERAS IGLESIA ZONA DE PARQUEO • CALLE 4 ZONA DE PARQUEO• CALLE 4 DESVIO• CALLE 4 CARRIL 1TRAMO 2 CARRERA 7 ENTRE CALLES 4 Y 5. ESTE TRAMO CONFORMADO POR 2 SECTORES:• CARRERA 7 ZONA DE PARQUEO• CARRERA 7 CARRIL 2</t>
  </si>
  <si>
    <t>CONSTRUCCIÓN DE VIVIENDA DE INTERÉS SOCIAL PRIMERO TU CASA EN LOS MUNICIPIOS DE ANSERMA Y LA DORADA  CALDAS</t>
  </si>
  <si>
    <t>CONSTRUCCIÓN DE 72 VIVIENDA DE INTERÉS SOCIAL PRIMERO TU CASA EN LOS MUNICIPIOS DE ANSERMA Y LA DORADA CALDAS</t>
  </si>
  <si>
    <t>MEJORAMIENTO Y PAVIMENTACIÓN DE LA RED VIAL TERCIARIA DEL DEPARTAMENTO DE CALDAS - ETAPA II  NEIRA</t>
  </si>
  <si>
    <t>EL PROYECTO TIENE POR ALCANCE LAS ACTIVIDADES DE MEJORAMIENTO Y PAVIMENTACIÓN ENTRE LAS ABSCISAS K0+000 AL K2+000 DE LA VÍA 3301CL03 EL DESCANSO –MAGALLANES, INCLUYENDO OBRAS DE DRENAJE Y ESTABILIZACIÓN</t>
  </si>
  <si>
    <t>CONSTRUCCIÓN DE VIVENDAS EN LA ZONA RURAL DEL MUNICIPIO DE MANIZALES DEPARTAMENTO DE  CALDAS</t>
  </si>
  <si>
    <t>CONSTRUCCIÓN DE 90  VIVENDAS EN LA ZONA RURAL DEL MUNICIPIO DE MANIZALES DEPARTAMENTO DE CALDAS</t>
  </si>
  <si>
    <t>CONSTRUCCIÓN DE LA INFRAESTRUCTURA DE LA PLANTA DE TRANSFORMACIÓN DE LÁCTEOS MUNICIPIO   MARULANDA</t>
  </si>
  <si>
    <t>CONSTRUCCIÓN DE OBRAS DE ESTABILIZACIÓN EN EL PUNTO CRÍTICO UBICADO EN LA ABSCISA K10+700 DE LA VÍA ARÁNZAZU - SALAMINA DEPARTAMENTO DE  CALDAS</t>
  </si>
  <si>
    <t>CONSTRUCCIÓN DE OBRAS DE ESTABILIZACIÓN EN EL PUNTO CRÍTICO UBICADO EN LA ABSCISA K1+700 DE LA VÍA VARSOVIA - FILADELFIA DEPARTAMENTO DE  CALDAS</t>
  </si>
  <si>
    <t>DIRECCION TERRITORIAL DE SALUD DE CALDAS</t>
  </si>
  <si>
    <t>FORTALECIMIENTO DE LA ATENCIÓN Y SERVICIO DE SALUD PÚBLICA EN SITUACIÓN DE EMERGENCIA EN EL DEPARTAMENTO DE  CALDAS</t>
  </si>
  <si>
    <t>SE FORTALECERAN 30 ESE PARA EL DEPARTAMENTO DE CALDAS PARA LA TENCION MEDICA HOSPITALARIA</t>
  </si>
  <si>
    <t>FORTALECIMIENTO DE PROCESOS DE GOBERNANZA EN EL SISTEMA DE CTEI CON ESTRATEGIAS PARTICIPATIVAS DESCENTRALIZADAS BASADAS EN DATOS Y EN LAS CAPACIDADES CIENTÍFICAS TECNOLÓGICAS Y DE INNOVACIÓN EN LAS SUBREGIONES DE  CALDAS</t>
  </si>
  <si>
    <t>DECENTRALIZAR EL SISTEMA DE CTEI DE LAS 6 SUBREGIONES DEL DEPARTAMENTO DE CALDAS, CON ESTRATEGIAS DE GOBERNANZA PARTICIPATIVA, BASADAS EN LA INTEROPERATIVIDAD Y TRANSACCIONALIDAD DEL USO DE LOS DATOS Y EN LAS CAPACIDADES CIENTÍFICAS, TECNOLÓGICAS Y DE INNOVACIÓN DE LOS ACTORES EN LAS SUBREGIONALES DEL DEPARTAMENTO</t>
  </si>
  <si>
    <t>MINISTERIO DE CULTURA - GESTION GENERAL</t>
  </si>
  <si>
    <t>GESTIÓN, PROTECCIÓN Y SALVAGUARDIA DEL PATRIMONIO CULTURAL COLOMBIANO</t>
  </si>
  <si>
    <t>CONSERVACIÓN DE LOS VITRALES DE LA CATEDRAL BASÍLICA METROPOLITANA NUESTRA SEÑORA DEL ROSARIO DE  MANIZALES</t>
  </si>
  <si>
    <t>INTERVENCIÓN DE LOS 70 VITRALES DE LA CATEDRAL BASÍLICA DE MANIZALES, ASÍ COMO EL DESARROLLO DE UN PROGRAMA DE 10  CAPACITACIONES  ASÍ: CAPACITACIÓN EN  TÉCNICAS Y MATERIALES (6),  CAPACITACIÓN EN CONSERVACIÓN PREVENTIVA APLICADA A LOS VITRALES (2) Y CAPACITACIÓN EN ACCIONES DE MANTENIMIENTO - RESTAURADOR DE BIENES MUEBLES (2)</t>
  </si>
  <si>
    <t>MUNICIPIO DE FILADELFIA</t>
  </si>
  <si>
    <t>MEJORAMIENTO DE VÍAS MEDIANTE PLACA HUELLA EN EL CORREGIMIENTO DE SAMARIA EN EL MUNICIPIO DE  FILADELFIA CALDAS</t>
  </si>
  <si>
    <t>MEJORAMIENTO DE VÍAS MEDIANTE PLACA HUELLA EN EL CORREGIMIENTO DE SAMARIA EN EL MUNICIPIO DE FILADELFIA CALDAS</t>
  </si>
  <si>
    <t>MUNICIPIO DE MARQUETALIA</t>
  </si>
  <si>
    <t>CONSTRUCCIÓN DE UN CENTRO DÍA PARA BRINDAR ATENCIÓN INTEGRAL A LOS ADULTOS MAYORES DE   MARQUETALIA CALDAS</t>
  </si>
  <si>
    <t>EL PROYECTO  REFIERE A LA CONSTRUCCIÓN DE UN CENTRO DÍA DE ADULTO MAYOR EN EL MUNICIPIO DE MARQUETALIA CALDAS, EL CUAL SERÁ UN ESPACIO DESTINADO A PROPICIAR BIENESTAR INTEGRAL Y ASISTENCIA SOCIAL A LAS PERSONAS ADULTOS MAYORES MEDIANTE ACTIVIDADES Y PROGRAMAS DESARROLLADOS EN UN HORARIO DIURNO POR PERSONAL CAPACITADO TÉCNICA Y/O PROFESIONALMENTE PARA ADECUADA Y OPORTUNA PRESTACIÓN DE SERVICIOS. CON UN ÁREA CONSTRUIDA 586.99M2</t>
  </si>
  <si>
    <t>MUNICIPIO DE MARULANDA</t>
  </si>
  <si>
    <t>MEJORAMIENTO DE LA SEGURIDAD Y SOBERANA ALIMENTARIA COMO BASE FUNDAMENTAL PARA EL DESARROLLO ECONOMICO, SOCIAL Y AMBIENTAL DEL MARULANDA, CALDAS, OCCIDENTE</t>
  </si>
  <si>
    <t>MUNICIPIO DE NORCASIA</t>
  </si>
  <si>
    <t>CONSTRUCCIÓN  DE VIVIENDA DIGNA RURAL DISPERSA COMO APORTE PARA EL FORTALECIMIENTO DE UNA PAZ ESTABLE Y DURADERA  EN EL MUNICIPIO DE   NORCASIA</t>
  </si>
  <si>
    <t>28 VIVIENDAS PREFABRICADAS EN LA ZONA RURAL DEL MUNICIPIO DE NORCASIA, LA VIVIENDA CONSTA DE:  ÁREA MÍNIMA CUBIERTA 50M2, 3 HABITACIONES, COCINA,  ZONA SOCIAL (SALA), ZONA PARA EL COMEDOR, 1 BAÑO, CUARTO DE HERRAMIENTAS.</t>
  </si>
  <si>
    <t>MUNICIPIO DE RISARALDA</t>
  </si>
  <si>
    <t>CONSTRUCCIÓN DEL CENTRO DIA PARA EL ADULTO MAYOR DEL MUNICIPIO DE  RISARALDA</t>
  </si>
  <si>
    <t>CONSTRUCCIÓN DEL CENTRO DIA PARA EL ADULTO MAYOR DEL MUNICIPIO DE RISARALDA</t>
  </si>
  <si>
    <t>MUNICIPIO DE SALAMINA</t>
  </si>
  <si>
    <t>CONSTRUCCIÓN DE UN CENTRO DÍA PARA EL ADULTO MAYOR EN EL CORREGIMIENTO DE SAN FÉLIX MUNICIPIO DE   SALAMINA</t>
  </si>
  <si>
    <t>CONSTRUCCION DE LA INFRAESTRUCTURA BAJO LA MODALIDAD DE CENTRO DIA PARA LA ATENCIÓN DEL ADULTO MAYOR EN EL CORREGIMIENTO DE SAN FELIX EN EL MUNICIPIO DE SALAMINA - CALDAS</t>
  </si>
  <si>
    <t>CONSTRUCCIÓN EN EL DEPARTAMENTO DE CALDAS DEL CUARTO CARRIL DE ACCESO AL MUNICIPIO DE  VILLAMARÍA</t>
  </si>
  <si>
    <t>CONSTRUCCIÓN EN EL DEPARTAMENTO DE CALDAS DEL CUARTO CARRIL DE ACCESO AL MUNICIPIO DE VILLAMARÍA</t>
  </si>
  <si>
    <t>IMPLEMENTACIÓN DEL CENTRO DE INVESTIGACION, INNOVACION Y TECNOLOGIA AL SECTOR PANELERO DEL DEPARTAMENTO DE CALDAS (CENTRO BEKDAU) SUPIA, CALDAS, OCCIDENTE</t>
  </si>
  <si>
    <t>CREAR UN CENTRO DE INVESTIGACIÓN, INNOVACIÓN Y TRANSFERENCIA DE TECNOLOGÍA APLICADA, PARA EL SECTOR PANELERO DEL DEPARTAMENTO DE CALDAS, EN EL MUNICIPIO DE SUPÍA; PROMOVIENDO EL DESARROLLO AGROINDUSTRIAL Y EL FORTALECIMIENTO DE LA TRANSFERENCIA TECNOLÓGICA</t>
  </si>
  <si>
    <t>IMPLEMENTACIÓN PROGRAMA DE MOVILIDAD E INTERCAMBIO INTERNACIONAL PARA LA REALIZACIÓN DE PASANTÍAS EN INVESTIGACIÓN EN UNIVERSIDADES, CENTROS DE INVESTIGACIÓN O EMPRESAS CON ENFOQUEEN CTEI.  CALDAS</t>
  </si>
  <si>
    <t>NEXO GLOBAL RURAL ES UN PROYECTO TIPO DE MINCIENCIAS, EL CUAL TIENE COMO PROPÓSITO BRINDAR 40 PASANTÍAS DE INVESTIGACIÓN INTERNACIONAL A ESTUDIANTES DE LA UNIVERSIDAD DE CALDAS Y PROVENIENTES DE ZONAS RURALES DEPARTAMENTO DE CALDAS, DURANTE 6 MESES EN LA UNIVERSIDAD DE PURDUE EN ESTADOS UNIDOS. ASÍ MISMO BUSCA FORTALECER LAS CAPACIDADES DE INVESTIGACIÓN Y MOVILIDAD INTERNACIONAL DE LAS IES EN COLOMBIA.</t>
  </si>
  <si>
    <t>IMPLEMENTACIÓN DEL CENTRO DE INNOVACIÓN PARA EL DEPARTAMENTO DE  CALDAS</t>
  </si>
  <si>
    <t>IMPLEMENTAR PROCESOS INNOVADORES EN EL SECTOR PRODUCTIVO EN BIOTECNOLOGÍA EN EL DEPARTAMENTO DE CALDAS, MEDIANTE LA CONSTRUCCIÓN Y DOTACIÓN TECNOLÓGICA DE UN CENTRO DE INNOVACIÓN EN EL LOTE B ´LOTE FUTURA EXPANSIÓN NUEVO GUARINOCITO- LA DORADA CALDAS. DESPLIEGUE DE ESTRATEGIAS DE ARTICULACIÓN ENTRE LOS DIFERENTES ACTORES DEL SISTEMA NACIONAL DE INNOVACIÓN, DONDE SE ACOMPAÑE A LA COMUNIDAD Y AL SECTOR EMPRESARIAL PARA LOGRAR AUMENTAR LA COMPETITIVIDAD DE LA REGIÓN.</t>
  </si>
  <si>
    <t>IMPLEMENTACIÓN DE UN SISTEMA DE INNOVACIÓN PARA ATENDER PROBLEMÁTICAS ASOCIADAS CON AGENTES BIOLÓGICOS DE ALTO RIESGO PARA LA SALUDHUMANA A TRAVÉS DEL FORTALECIMIENTO DE LABORATORIOS EN EL DEPARTAMENTO DE  CALDAS</t>
  </si>
  <si>
    <t>IMPLEMENTACIÓN DE UN SISTEMA DE INNOVACIÓN PARA ATENDER PROBLEMÁTICAS ASOCIADAS CON AGENTES BIOLÓGICOS DE ALTO RIESGO PARA LA SALUD HUMANA, A TRAVÉS DEL FORTALECIMIENTO DE 2 LABORATORIOS; LABORATORIO DE BIOLOGÍA MOLECULAR -UNIVERSIDAD DE CALDAS- Y LABORATORIO DE SALUD PÚBLICA -DTSC-, POR MEDIO DE LA DOTACIÓN EN EQUIPOS, DISPOSICIÓN Y ENTRENAMIENTO DEL PERSONAL NECESARIO PARA SU FUNCIONAMIENTO Y LA TRANSFERENCIA DE RESULTADOS DE INVESTIGACIÓN QUE IMPACTEN LA TOMA DE DECISIONES EN SALUD PÚBLICA.</t>
  </si>
  <si>
    <t>IMPLEMENTACIÓN DE UNA OFICINA DE TRANSFERENCIA DE RESULTADOS DE INVESTIGACIÓN EN LAS UNIVERSIDAD PÚBLICAS DEL DEPARTAMENTO DE  CALDAS</t>
  </si>
  <si>
    <t>CREAR UNA ESTRUCTURA DE INTERFASE LLAMADA OTRI-OFICINA DE TRANSFERENCIA DE RESULTADOS DE INVESTIGACIÓN QUE PERMITA UNIR EMPRESAS Y UNIVERSIDADES Y DAR PERTINENCIA A ACTIVIDADES DE INVESTIGACIÓN Y GENERACIÓN DE CONOCIMIENTO, COMERCIALIZACIÓN DE LA I+D UNIVERSITARIA, NEGOCIACIÓN, GESTIÓN, SEGUIMIENTO Y PROTECCIÓN DE LOS RESULTADOS DE I+D, DIFUSIÓN DE LA OFERTA TECNOLÓGICA DE LA U, CON 3 PUNTOS EN MANIZALES.</t>
  </si>
  <si>
    <t>FORMACIÓN DE CAPITAL HUMANO DE ALTO NIVEL CORTE 2  UNIVERSIDAD DE CALDAS -   NACIONAL</t>
  </si>
  <si>
    <t>PROMOVER EL ACCESO A PROGRAMAS DE FORMACIÓN DE ALTO NIVEL EN COLOMBIA MEDIANTE ESTUDIOS DE DOCTORADO (MANIZALES) EN DIFERENTES ÁREAS DE CONOCIMIENTO, PERMITIENDO EL DESARROLLO DE CAPACIDADES PARA LA INVESTIGACIÓN, LA GENERACIÓN DE NUEVO CONOCIMIENTO, LA TRANSFERENCIA DEL MISMO Y SU APLICACIÓN A 24 PERSONAS BAJO LA FIGURA DE CRÉDITO EDUCATIVO CONDONABLE</t>
  </si>
  <si>
    <t>FORMACIÓN DE CAPITAL HUMANO DE ALTO NIVEL: DOCTORADO MAESTRÍA CON ÉNFASIS EN INVESTIGACIÓN Y ESPECIALIDADES MÉDICO-QUIRÚRGICAS PARA ATENDER A LAS DEMANDAS EN EL TERRITORIO DE   CALDAS</t>
  </si>
  <si>
    <t>INCREMENTAR LAS CAPACIDADES DEL TALENTO HUMANO EN INVESTIGACIÓN DE ALTO NIVEL EN EL DEPARTAMENTO DE CALDAS DONDE SE REALIZARÁ FORMACIÓN DE 8 BECAS EN EL NIVEL DE DOCTORADO, 6 BECAS EN EL NIVEL DE MAESTRÍA CON ÉNFASIS EN INVESTIGACIÓN, 3 BECAS EN EL NIVEL DE ESPECIALIDAD MÉDICO QUIRÚRGICA, BAJO LA FIGURA DE CREDITO EDUCATIVO CONDONABLE.</t>
  </si>
  <si>
    <t>IDENTIFICACIÓN Y APROPIACIÓN DEL PATRIMONIO BIOCULTURAL A TRAVÉS DE UNA ESTRATEGIA COLABORATIVA PARA LA GENERACIÓN DE VALOR EN EL SECTOR DE LA BIOECONOMÍA EN LA SUBREGIÓN DEL MAGDALENA DEL DEPARTAMENTO DE   CALDAS</t>
  </si>
  <si>
    <t>RECONOCIMIENTO Y APROPIACIÓN DEL PATRIMONIO BIOCULTURAL DE LA SUBREGIÓN DEL MAGDALENA EN EL DEPTO DE CALDAS, (MUNICIPIOS DE LA DORADA, VICTORIA, NORCASIA Y SAMANÁ)  LOGRANDO CONSTITUIR Y FORTALECER DISTINTAS ÁREAS DE LA BIOECONOMÍA DE ESTA MISMA SUBREGIÓN, MEDIANTE LA DESCRIPCIÓN Y CARACTERIZACIÓN, PROCESOS DE DIVULGACIÓN, COMUNICACIÓN Y PARTICIPACIÓN CIUDADANA, ESTRATEGIA PARA FORTALECER EL ACCESO A INFORMACIÓN Y LAS COMPETENCIAS PARA LA GENERACIÓN DE VALOR ALREDEDOR DEL PATRIMONIO BIOCULTURAL.</t>
  </si>
  <si>
    <t>DESARROLLO DE UN PROCESO DE GESTIÓN Y TRANSFORMACIÓN DE RESIDUOS DOMICILIARIOS E INDUSTRIALES COMBINANDO TECNOLOGÍAS EMERGENTES Y BIOTECNOLOGÍAS PARA SU PRETRATAMIENTO Y CONVERSIÓN EN BIOPRODUCTOS QUE CONTRIBUYAN CON EL DESARROLLO SOSTENIBLE EN   CALDAS</t>
  </si>
  <si>
    <t>INCREMENTO DE LA COMPETITIVIDAD DEL ECOSISTEMA DE INCUBACIÓN DE EMPRESAS DE BASE TECNOLÓGICA A TRAVÉS DE PROCESOS SOFISTICADOS DEGENERACIÓN GESTIÓN Y TRANSFERENCIA DE CONOCIMIENTO EN EL DEPARTAMENTO DE  CALDAS</t>
  </si>
  <si>
    <t>INCREMENTAR LA COMPETITIVIDAD DEL ECOSISTEMA DE INCUBACIÓN DE EMPRESAS DE BASE TECNOLÓGICA EN EL DEPARTAMENTO DE CALDAS</t>
  </si>
  <si>
    <t>UNIVERSIDAD LIBRE</t>
  </si>
  <si>
    <t>INVESTIGACIÓN EN LA VALORIZACIÓN DE LOS RESIDUOS ORGÁNICOS EN LAS PLAZAS DE MERCADO Y SU IMPACTO SOCIOECONÓMICO Y AMBIENTAL APOYADO CON TECNOLOGÍAS INNOVADORAS EN LOS MUNICIPIOS DE   BELÉN DE UMBRÍA PEREIRA SANTA ROSA DE CABAL MANIZALES</t>
  </si>
  <si>
    <t>CONSTRUCCIÓN DEL LABORATORIO DE NUEVOS MATERIALES EN AISLAMIENTOS ELÉCTRICOS Y ENERGÍAS RENOVABLES-EDIFICIO S3B CAMPUS LA NUBIA  MANIZALES</t>
  </si>
  <si>
    <t>CONSTRUCCIÓN DE 737.33 M2 PARA LABORATORIO DE NUEVOS MATERIALES EN AISLAMIENTOS ELÉCTRICOS Y ENERGÍAS RENOVABLES-EDIFICIO S3B CAMPUS LA NUBIA MANIZALES DEL DEPARTAMENTO DE CALDAS</t>
  </si>
  <si>
    <t>IMPLEMENTACIÓN DE UN CENTRO DE DESARROLLO TECNOLÓGICO DE INVESTIGACIÓN Y TRANSFERENCIA EN MATERIALES Y PROCESOS DEL SECTOR INDUSTRIAL DE   CALDAS</t>
  </si>
  <si>
    <t>INCREMENTAR LA ARTICULACIÓN ENTRE EL SECTOR PRIVADO, EL SECTOR PÚBLICO Y LAS UNIVERSIDADES CON EL FIN DE MEJORAR LA COMPETITIVIDAD Y LA INNOVACIÓN DEL SECTOR INDUSTRIAL DE CALDAS. TIENE COMO RESULTADOS ESPERADOS LA IMPLEMENTACIÓN DE UN CENTRO DE DESARROLLO TECNOLÓGICO DE INVESTIGACIÓN Y TRANSFERENCIA, DOTACIÓN Y FORTALECIMIENTO DE 5 LABORATORIOS CON EQUIPOS DE ALTA GAMA, Y TREINTA Y CUATRO (34) PROYECTOS DE INVESTIGACIÓN Y EXTENSIÓN QUE ARTICULEN LA ACADEMIA CON EL SECTOR INDUSTRIAL.</t>
  </si>
  <si>
    <t>IMPLEMENTACIÓN DE TECNOLOGÍAS LIMPIAS PARA EL TRATAMIENTO DE SUPERFICIES PARA EL SECTOR DE LA GALVANOTECNIA CON ÉNFASIS EN LA GESTIÓN DE RESIDUOS Y EFICIENCIA HÍDRICA Y AMBIENTAL PARA LA INDUSTRIA EN  CALDAS</t>
  </si>
  <si>
    <t>IMPLEMENTAR TECNOLOGÍAS LIMPIAS PARA EL TRATAMIENTO DE SUPERFICIES PARA EL SECTOR DE LA GALVANOTECNIA, CON ÉNFASIS EN LA GESTIÓN DE RESIDUOS Y EFICIENCIA HÍDRICA Y AMBIENTAL PARA LA INDUSTRIA EN CALDAS</t>
  </si>
  <si>
    <t>CALDAS - CHINCHINA</t>
  </si>
  <si>
    <t>CHINCHINA</t>
  </si>
  <si>
    <t>REPOSICIN DE LA MALLA VIAL URBANA DEL MUNICIPIO CHINCHINA, CALDAS, OCCIDENTE</t>
  </si>
  <si>
    <t>CONSTRUCCIÓN DE 12881 M2 DE PAVIMENTO EN LA VÍA URBANAS DEL MUNICIPIO DE CHINCHINÁ.</t>
  </si>
  <si>
    <t>REPOSICIÓN DE PAVIMENTOS PARA VÍAS URBANAS DEL MUNICIPIO  CHINCHINÁ</t>
  </si>
  <si>
    <t>CONSTRUCCIÓN DE 0.80432 KM DE VÍA EN PAVIMENTO FLEXIBLE EN VÍAS URBANAS DEL MUNICIPIO DE CHINCHINÁ</t>
  </si>
  <si>
    <t>MEJORAMIENTO E INTERVENCIÓN URBANÍSTICA Y ESTRUCTURAL DE VÍAS URBANAS DEL MUNICIPIO DE  CHINCHINÁ</t>
  </si>
  <si>
    <t>MEJORAR LOS NIVELES DE MOVILIDAD EN EL TRÁNSITO VEHICULAR EN LA ZONA URBANA DEL MUNICIPIO DE CHINCHINÁ EN LA CRA 7 ENTRE CALLES 9 Y 13 RECUPERANDO 0.5 KM EN VÍAS.</t>
  </si>
  <si>
    <t>CALDAS - FILADELFIA</t>
  </si>
  <si>
    <t>FILADELFIA</t>
  </si>
  <si>
    <t>REVISIÓN Y AJUSTE DEL ESQUEMA DE ORDENAMIENTO TERRITORIAL DEL MUNICIPIO DE  FILADELFIA CALDAS</t>
  </si>
  <si>
    <t>REALIZAR LA REVISIÓN GENERAL DEL EOT DEL MUNICIPIO CON TODOS LOS ESTUDIOS EXIGIDOS EN EL DECRETO 1232 DE 2020, COMO SOPORTE PARA LA PLANIFICACIÓN TERRITORIAL</t>
  </si>
  <si>
    <t>MEJORAMIENTO DE LAS VÍAS EN LOS CORREGIMIENTOS DE MORRITOS EL VERSO Y LA PAILA DEL MUNICIPIO DE FILADELFIA  CALDAS</t>
  </si>
  <si>
    <t>MEJORAR LAS VÍAS TERCIARIAS DE LA ENTIDAD TERRITORIAL</t>
  </si>
  <si>
    <t>CALDAS - LA DORADA</t>
  </si>
  <si>
    <t>LA DORADA</t>
  </si>
  <si>
    <t>MUNICIPIO DE LA DORADA</t>
  </si>
  <si>
    <t>CONSTRUCCIÓN CENTRO CULTURAL PARA LA POBLACIÓN AFRODESCENDIENTE DEL MUNICIPIO DE  LA DORADA</t>
  </si>
  <si>
    <t>AUMENTAR EL RECONOCIMIENTO DE LA IDENTIDAD CULTURAL DE LA POBLACIÓN AFRODESCENDIENTE DEL MUNICIPIO DE LA DORADA</t>
  </si>
  <si>
    <t>CONSTRUCCIÓN Y ADECUACIÓN DE LA INSTITUCION EDUCATIVA NUESTRA SEÑORA DEL CARMEN, SEDE ANTONIO NARIÑO EN EL MUNICIPIO DE   LA DORADA</t>
  </si>
  <si>
    <t>CONSTRUCCIÓN Y ADECUACIÓN DE LA INSTITUCIÓN EDUCATIVA NUESTRA SEÑORA DEL CARMEN, SEDE ANTONIO EN EL MUNICIPIO DE LA DORADA</t>
  </si>
  <si>
    <t>SUBSIDIO A LA POBLACIÓN DEDICADA A LA ACTIVIDAD DE MINERÍA AFECTADA POR LAS MEDIDAS DE EMERGENCIA EN LA PANDEMIA DEL COVID-19 EN EL MUNICIPIO DE  LA DORADA</t>
  </si>
  <si>
    <t>BRINDAR ASISTENCIA ALIMENTARIA, MEDIANTE LA ENTREGA DE 246 SUBSIDIOS A LA POBLACIÓN FOCALIZADA EN LA ACTIVIDAD DE MINERÍA, EN EL MARCO DE LA DECLARATORIA DE CALAMIDAD POR EMERGENCIA SANITARIA OCASIONADA POR EL COVID-19.</t>
  </si>
  <si>
    <t>CONSTRUCCIÓN DEL CENTRO DÍA PARA EL ADULTO MAYOR EN EL MUNICIPIO DE  LA DORADA</t>
  </si>
  <si>
    <t>LA CONSTRUCCIÓN DE UN CENTRO DÍA PARA EL ADULTO MAYOR EN EL MUNICIPIO DE LA DORADA, SERÁ UN ESPACIO DESTINADO A PROPICIAR BIENESTAR INTEGRALY ASISTENCIA SOCIAL A LOS ADULTOS MAYORES. ESTA ALTERNATIVA CONSISTE EN LA CONSTRUCCIÓN DE UNA INFRAESTRUCTURA DE UN SOLO NIVEL QUE SEIMPLEMENTARÁ PARA EL DESARROLLO DE LAS DIFERENTES ACTIVIDADES EN BENEFICIO DE LA POBLACIÓN OBJETIVO</t>
  </si>
  <si>
    <t>ACTUALIZACIÓN DE INFORMACIÓN CARTOGRÁFICA DEL MUNICIPIO DE   LA DORADA</t>
  </si>
  <si>
    <t>ACTUALIZACIÓN DE LA CARTOGRAFÍA BÁSICA DEL MUNICIPIO DE LA DORADA, CORRESPONDIENTE A 1,254 HA DE ÁREA URBANA Y ÁREA DE EXPANSIÓN Y 51800 HA DEL ÁREA RURAL. LOS PRODUCTOS FINALES OBJETO DE VALIDACIÓN Y OFICIALIZACIÓN PARA CARTOGRAFÍA BÁSICA SON: ORTOIMÁGENES; BASE DE DATOS CARTOGRÁFICA (VECTORIAL) - CONSTRUCCIONES, HIDROGRAFÍAS, VÍAS, CERCAS, MANZANAS Y PARAMENTOS; MODELOS DIGITALES DE TERRENO (MDT).</t>
  </si>
  <si>
    <t>ESTUDIOS Y DISEÑOS PARA LA FORMALIZACIÓN DEL SECTOR PANCOGER Y ALAMEDA EN EL MUNICIPIO DE   LA DORADA</t>
  </si>
  <si>
    <t>REALIZAR LOS ESTUDIOS Y DISEÑOS DE DETALLE REQUERIDOS PARA LA FORMALIZACIÓN DE LOS ASENTAMIENTOS INFORMALES PANCOGER Y ALAMEDA EN EL MUNICIPIO DE LA DORADA.</t>
  </si>
  <si>
    <t>ADQUISICIÓN DE EQUIPOS BIOMÉDICOS PARA LA PRESTACIÓN DE LOS SERVICIOS DE SALUD DE BAJA COMPLEJIDAD DE LA E.S.E. SALUD DORADA DEL MUNICIPIO DE   LA DORADA</t>
  </si>
  <si>
    <t>DOTACIÓN DE LA EMPRESA SOCIAL DEL ESTADO ESE SALUD DORADA ZONA NORTE (BARRIO LAS FERIAS), MEDIANTE LA ADQUISICIÓN DE 218 EQUIPOS BIOMÉDICOS</t>
  </si>
  <si>
    <t>CONSTRUCCIÓN DE ALCANTARILLADO PLUVIAL PARA LA ZONA NORTE SECTOR PARAISO DEL MUNICIPIO DE  LA DORADA</t>
  </si>
  <si>
    <t>CONSTRUCCIÓN DE 402 ML DE RED DE ALCANTARILLADO PLUVIAL PARA EL SECTOR EL PARAÍSO EN EL MUNICIPIO DE LA DORADA</t>
  </si>
  <si>
    <t>DOTACIÓN DE LOS CENTROS DE ATENCIÓN INTEGRAL PARA EL ADULTO MAYOR EN LAS MODALIDADES CENTRO DE PROTECCIÓN SOCIAL Y CENTRO DÍA EN EL MUNICIPIO DE   LA DORADA</t>
  </si>
  <si>
    <t>DOTACIÓN DE LOS CENTROS DE ATENCIÓN INTEGRAL AL ADULTO MAYOR DEL MUNICIPIO DE LA DORADA, CON LA ADQUISICIÓN DE 325 IMPLEMENTOS. 102 DESTINADOS PARA EL CENTRO DE PROTECCIÓN SOCIAL JUAN MARIA NOGUERA REPRESENTADOS EN CAMAS, PATOS PISINGO, LAVADORA INDUSTRIAL Y CARRO DE MEDICAMENTOS. Y 223 PARA LA DOTACIÓN DEL CENTRO DÍA - OBRA NUEVA UBICADA EN EL BARRIO LAS FERIAS REPRESENTADO EN MOBILIARIO, EQUIPOS ELECTRÓNICOS, IMPLEMENTOS BÁSICOS PARA FUNCIONAMIENTO (MENAJE, UTENSILIOS Y EQUIPO DE COCINA)</t>
  </si>
  <si>
    <t>CONSTRUCCIÓN  DEL PARQUE CENTENARIO EN EL MUNICIPIO DE   LA DORADA</t>
  </si>
  <si>
    <t>CONSTRUCCIÓN DE UN PARQUE EN EL ÁREA URBANA DEL MUNICIPIO DE LA DORADA, CON UNA INTERVENCIÓN DE 10.240 M2 DE ESPACIO PÚBLICO.</t>
  </si>
  <si>
    <t>ADQUISICIÓN DE MOBILIARIO Y EQUIPOS TIC PARA LA PRESTACIÓN DE SERVICIOS DE SALUD DE LA E.S.E SALUD DORADA EN EL MUNICIPIO DE  LA DORADA</t>
  </si>
  <si>
    <t>DOTACIÓN DE LA ESE SALUD DORADA UBICADA EN LA ZONA NORTE, BARRIO LAS FERIAS DEL MUNICIPIO DE LA DORADA, MEDIANTE LA ADQUISICIÓN DE 145 IMPLEMENTOS DE MOBILIARIO ADMINISTRATIVO Y 96 EQUIPOS TIC.</t>
  </si>
  <si>
    <t>ADQUISICIÓN DE DOTACIÓN PARA EL CENTRO CULTURAL AFRO EN EL MUNICIPIO DE  LA DORADA</t>
  </si>
  <si>
    <t>DOTACIÓN DE LA CASA CULTURAL PARA LA POBLACIÓN AFRODESCENDIENTE DEL MUNICIPIO DE LA DORADA, MEDIANTE LA ADQUISICIÓN DEL MOBILIARIO ADMINISTRATIVO Y ÁREA DE SERVICIOS (VENTILADORES, KIT DVR, CABINA DE SONIDO, COMPUTADORES, VIDEOBEAM), ADQUISICIÓN DE 97 INSTRUMENTOS MUSICALES Y 64 LIBROS.</t>
  </si>
  <si>
    <t>IMPLEMENTACIÓN DE ACCIONES DE RESTAURACIÓN Y CONSERVACIÓN DE LOS ECOSISTEMAS ESTRATÉGICOS EN EL MUNICIPIO DE  LA DORADA</t>
  </si>
  <si>
    <t>INTERVENCIÓN DE 6 HA  CON ACCIONES DE CONSERVACIÓN Y RESTAURACIÓN EN ECOSISTEMAS ESTRATÉGICOS DEL MUNICIPIO DE LA DORADA VEREDAS LA ATARRAYA Y LA ARENOSA. (SIEMBRA, MANTENIMIENTO Y AISLAMIENTO CON CERCO INERTE 4KM). Y LA REALIZACIÓN DE 8 ENCUENTROS DIRIGIDO A 200 PERSONAS PARA PROMOVER LA CONSERVACIÓN DE LA BIODIVERSIDAD Y LOS SERVICIOS ECOSISTÉMICOS.</t>
  </si>
  <si>
    <t>CALDAS - LA MERCED</t>
  </si>
  <si>
    <t>LA MERCED</t>
  </si>
  <si>
    <t>MUNICIPIO DE LA MERCED</t>
  </si>
  <si>
    <t>MEJORAMIENTO DE VÍAS TERCIARIAS  LA MERCED</t>
  </si>
  <si>
    <t>MEJORAR LAS VIAS TERCIARIAS DEL MUNICIPIO DE LA MERCED 0,76 SERVICIO DE INFORMACIÓN GEOGRAFICA - SIG 0,46 VÍA TERCIARIA MEJORADA</t>
  </si>
  <si>
    <t>ADECUACIÓN DE LA CASA DE LA CULTURA DEL MUNICIPIO DE  LA MERCED CALDAS</t>
  </si>
  <si>
    <t>ADECUACIÓN DE LA CASA DE LA CULTURA DEL MUNICIPIO DE LA MERCED CALDAS</t>
  </si>
  <si>
    <t>CALDAS - MARMATO</t>
  </si>
  <si>
    <t>MARMATO</t>
  </si>
  <si>
    <t>CONSTRUCCIÓN DE UN CENTRO DIA PARA LA PROTECCIÓN DEL ADULTO MAYOR EN EL MUNICIPIO DE  MARMATO CALDAS</t>
  </si>
  <si>
    <t>CONSTRUCCIÓN DE UN CENTRO DIA PARA LA PROTECCIÓN DEL ADULTO MAYOR EN EL MUNICIPIO DE  MARMATO, CALDAS</t>
  </si>
  <si>
    <t>EMPRESA DE SERVICIOS PUBLICOS DE ASEO DEL NOROESTE DE CALDAS S.A.S. E.S.P.</t>
  </si>
  <si>
    <t>FORTALECIMIENTO DE LAS ACTIVIDADES DE RECOLECCION Y TRANSPORTE DE RESIDUOS SOLIDOS QUE COMPONEN LA PRESTACION DEL SERVICIO PUBLICO DE ASEO EN EL MUNICIPIO DE  MARMATO</t>
  </si>
  <si>
    <t>MUNICIPIO DE MARMATO</t>
  </si>
  <si>
    <t>CONSTRUCCIÓN DE  LA CANCHA DE FÚTBOL ETAPA I DE LA VEREDA CABRAS EN EL MUNICIPIO DE   MARMATO</t>
  </si>
  <si>
    <t>CONSTRUCCION DE LA CANCHA DE FUTBOL EN LA VEREDA LAS CABRAS PARA EL FOMENTO DE LA PRACTICA DEPORTIVA EN EL MUNICIPIO DE MARMATO - CALDAS</t>
  </si>
  <si>
    <t>MEJORAMIENTO DE VÍAS TERCIARIAS DEL MUNICIPIO DE  MARMATO, CALDAS</t>
  </si>
  <si>
    <t>CONSTRUCCIÓN DE 1,2316 KILOMETROS DE VIAS EN PAVIMENTO RIGIDO EN LAS VEREDAS DEL MUNICIPIO DE MARMATO EN LOS CDR DE LA MIEL, LA CUCHILLA, EL VERGEL, GUADUALEJO, LA LOMA</t>
  </si>
  <si>
    <t>MEJORAMIENTO DE  VÍA, EN LAS PARTIDAS  MARMATO - SAN JUAN MUNICIPIO DE   MARMATO, CALDAS</t>
  </si>
  <si>
    <t>CONSTRUCCIÓN DE 0.7 KM DE PAVIMENTO RIGIDO ENTRE TRAMOS COMPRENDIDOS ENTRE EL K1-430--K1+800--K2+170 EN LA VIA MARMATO - SAN JUAN</t>
  </si>
  <si>
    <t>SUBSIDIO MONETARIO A MINEROS DE SUBSISTENCIA AFECTADOS POR SITUACIONES DE LA EMERGENCIA O CALAMIDAD PÚBLICA DECLARADA EN EL MARCO DE LA EMERGENCIA ECONÓMICA SOCIAL Y ECOLÓGICA - COVID 19 EN EL MUNICIPIO DE  MARMATO</t>
  </si>
  <si>
    <t>SUMINISTRAR APOYO ECONOMICO A LA POBLACION QUE SE DEDICA A LA MINERIA DE SUBSISTENCIA EN EL MUNICIPIO Y QUE SON AFECTADOS POR LA SITUACION DE EMERGENCIA OCASIONADA POR EL COVID 19</t>
  </si>
  <si>
    <t>REVISIÓN Y AJUSTE GENERAL DEL ESQUEMA DE ORDENAMIENTO TERRITORIAL - EOT DEL MUNICIPIO DE  MARMATO</t>
  </si>
  <si>
    <t>REVISIÓN Y AJUSTE GENERAL DEL ESQUEMA DE ORDENAMIENTO TERRITORIAL - EOT DEL MUNICIPIO DE MARMATO</t>
  </si>
  <si>
    <t>CONSTRUCCIÓN DEL PARQUE RECREO DEPORTIVO Y CULTURAL EL LLANO DEL MUNICIPIO DE  MARMATO</t>
  </si>
  <si>
    <t>CONSTRUCCION EN INFRAESTRUCTURA DE UN PARQUE RECREO DEPORTIVO EN EL CASCO URBANO DEL MUNICIPIO DE MARMATO - CALDAS CON AREAS Y ESPACIOS POLIFUNCIONALES DE RECREACION Y CULTURALES.</t>
  </si>
  <si>
    <t>CALDAS - MARQUETALIA</t>
  </si>
  <si>
    <t>MARQUETALIA</t>
  </si>
  <si>
    <t>CONSTRUCCIÓN DE ESCENARIOS DEPORTIVOS CANCHA MULTIFUNCIONAL DEL MUNICIPIO DE   MARQUETALIA</t>
  </si>
  <si>
    <t>CONSTRUCCIÓN DE CANCHA MÚLTIPLE EN LA ZONA URBANA DEL MUNICIPIO DE MARQUETALIA, CONSTA DE UN ÁREA A INTERVENIR DE 1295 M2  PARA UN PROMEDIO DE AFORO DE 172 PERSONAS EN GRADERÍAS, ESPACIO QUE AYUDARA A MEJORAR LA INFRAESTRUCTURA DEPORTIVA DEL MUNICIPIO AMPLIANDO LA OFERTA DE ESCENARIOS DEPORTIVOS BENEFICIANDO A POBLACIÓN DE TODAS LAS EDAD.</t>
  </si>
  <si>
    <t>CONSTRUCCIÓN DE CANCHA SINTÉTICA Y OBRAS COMPLEMENTARIAS EN EL MUNICIPIO DE MARQUETALIA DEPARTAMENTO DE CALDAS   MARQUETALIA</t>
  </si>
  <si>
    <t>SE CONSTRUIRÁ UNA CANCHA CON CÉSPED SINTÉTICO CON UN ÁREA APROXIMADA DE 448M2 Y UN ÁREA TOTAL DE INTERVENCIÓN DE 704 M2 APROXIMADAMENTE, CON LA CONSTRUCCIÓN DE ESTE ESCENARIO DEPORTIVO SE PRETENDE MEJORAR LAS CONDICIONES PARA LA PRÁCTICA DEPORTIVA, AUMENTAR LA DISPONIBILIDAD DE ESPACIOS PARA LAS PRÁCTICAS DEPORTIVAS, RECUPERAR LOS ESPACIOS DEPORTIVOS EXISTENTES, INCREMENTAR LOS NIVELES DE PRÁCTICA DEPORTIVA EN EL MUNICIPIO.</t>
  </si>
  <si>
    <t>CALDAS - MARULANDA</t>
  </si>
  <si>
    <t>MARULANDA</t>
  </si>
  <si>
    <t>ADECUACIÓN ESCENARIO DEPORTIVO PARA LA PRACTICA DEL TEJO  MARULANDA</t>
  </si>
  <si>
    <t>ADECUACIÓN ESCENARIO DEPORTIVO PARA LA PRACTICA DEL TEJO MARULANDA</t>
  </si>
  <si>
    <t>CALDAS - NEIRA</t>
  </si>
  <si>
    <t>NEIRA</t>
  </si>
  <si>
    <t>MUNICIPIO DE NEIRA</t>
  </si>
  <si>
    <t>CONSTRUCCIÓN DE UNA CANCHA SINTÉTICA EN EL ÁREA URBANA EN EL MUNICIPIO DE    NEIRA, CALDAS</t>
  </si>
  <si>
    <t>CONSTRUCCIÓN DE BULEVAR PEATONAL SOBRE LA CALLE REAL DEL MUNICIPIO DE  NEIRA, CALDAS</t>
  </si>
  <si>
    <t>CONSTRUCCIÓN DE BULEVAR PEATONAL SOBRE LA CALLE REAL DEL MUNICIPIO DE NEIRA, CALDAS</t>
  </si>
  <si>
    <t>REVISIÓN GENERAL DEL PLAN BÁSICO DE ORDENAMIENTO TERRITORIAL DEL MUNICIPIO DE NEIRA,  CALDAS</t>
  </si>
  <si>
    <t>ACTUALIZAR LOS CONTENIDOS URBANO Y RURAL DE CORTO, MEDIANO Y LARGO PLAZO DEL PBOT</t>
  </si>
  <si>
    <t>ADECUACIÓN Y MEJORAMIENTO PARQUE PRINCIPAL DEL MUNICIPIO DE   NEIRA</t>
  </si>
  <si>
    <t>ADECUACIÓN Y MEJORAMIENTO PARQUE PRINCIPAL DEL MUNICIPIO DE NEIRA</t>
  </si>
  <si>
    <t>CALDAS - NORCASIA</t>
  </si>
  <si>
    <t>NORCASIA</t>
  </si>
  <si>
    <t>INSTALACIÓN DE ESTUFAS ECOEFICIENTES PARA VIVIENDA RURAL EN EL MUNICIPIO   NORCASIA</t>
  </si>
  <si>
    <t>CONSTRUCCION DE 46 ESTUFAS EFICIENTES FIJAS EN LA ZONA RURAL DEL MUNICIPIO DE NORCASIA CALDAS,</t>
  </si>
  <si>
    <t>CALDAS - PACORA</t>
  </si>
  <si>
    <t>PACORA</t>
  </si>
  <si>
    <t>PAVIMENTACIÓN DE LA CARRERA 5 ENTRE CALLES 11 Y 13 DE LA RED VIAL URBANA DEL MUNICIPIO DE  PÁCORA CALDAS</t>
  </si>
  <si>
    <t>REALIZAR PAVIMENTACIÓN DE LA CARRERA 5 ENTRE CALLES 11 Y 13 DE LA RED VIAL URBANA DEL MUNICIPIO DE PÁCORA CALDAS</t>
  </si>
  <si>
    <t>MUNICIPIO DE PACORA</t>
  </si>
  <si>
    <t>ADQUISICIN MOTONIVELADORA PACORA, CALDAS, OCCIDENTE</t>
  </si>
  <si>
    <t>MEJORAMIENTO PERMANENTE DE LA RED VIAL MEDIANTE ADQUISICION DE MOTONIVELADORA CON RECURSOS DE REGALIAS</t>
  </si>
  <si>
    <t>REVISIÓN GENERAL DEL ESQUEMA DE ORDENAMIENTO TERRITORIAL DEL MUNICIPIO DE  PÁCORA</t>
  </si>
  <si>
    <t>REVISION GENERAL DE ESQUEMA DE ORDENAMIENTO TERRITORIAL PARA SU ACTUALIZACION ACORDE A LAS NECESIDADES DEL MUNICIPIO</t>
  </si>
  <si>
    <t>REHABILITACIÓN DE LA MALLA VIAL EN EL MUNICIPIO DE  PÁCORA</t>
  </si>
  <si>
    <t>MEJORAMIENTO DE 0.4 KM DE VIAS URBANAS EN EL MUNICIPIO DE PACORA</t>
  </si>
  <si>
    <t>CALDAS - PALESTINA</t>
  </si>
  <si>
    <t>PALESTINA</t>
  </si>
  <si>
    <t>MUNICIPIO DE PALESTINA</t>
  </si>
  <si>
    <t>MEJORAMIENTO Y MANTENIMIENTO DE INFRAESTRUCTURA ADMINISTRATIVA</t>
  </si>
  <si>
    <t>REMODELACIÓN DEL PARQUE DE BOLIVAR DEL MUNICIPIO DE PALESTINA, CALDAS, OCCIDENTE</t>
  </si>
  <si>
    <t>DEPARTAMENTO ADMINISTRATIVO PARA LA PROSPERIDAD SOCIAL</t>
  </si>
  <si>
    <t>CONTRATAR LAS OBRAS CORRESPONDIENTES A LA REMODELACION DEL PARQUE DE BOLIVAR DEL MUNICIPIO DE PALESTINA CALDAS, OCCIDENTE</t>
  </si>
  <si>
    <t>CONSTRUCCIÓN  DE ESCENARIO RECREO DEPORTIVO Y RESTAURANTE ESCOLAR EN LA INSTITUCIÓN EDUCATIVA SANTAGUEDA EN EL MUNICIPIO DE PALESTINA DEPARTAMENTO DE CALDAS PALESTINA  PALESTINA</t>
  </si>
  <si>
    <t>CONSTRUCCIÓN DE ESCENARIO RECREO DEPORTIVO QUE CONSTA DE LA PLACA POLIDEPORTIVA, CUBIERTA CONTARÁ CON UN ÁREA DE 1043 M² INCLUYENDO LAS GRADERÍAS, ÁREAS DE PROTECCIONES LATERALES, FRONTALES Y POSTERIORES Y RESTAURANTE ESCOLAR EN LA INSTITUCIÓN EDUCATIVA SANTAGUEDA EN EL MUNICIPIO DE PALESTINA DEPARTAMENTO DE CALDAS</t>
  </si>
  <si>
    <t>ADECUACIÓN Y MEJORAMIENTO DEL ESCENARIO DEPORTIVO ESTADIO MUNICIPAL MUNICIPIO DE   PALESTINA CALDAS</t>
  </si>
  <si>
    <t>ADECUACIÓN Y MEJORAMIENTO DE 1 (UN) ESCENARIO DEPORTIVO DENOMINADO ESTADIO MUNICIPAL A TRAVÉS DE LA ILUMINACIÓN Y INSTALACIÓN DE NUEVAS GRADERÍAS, ZONA URBANA, CALLE 7 CON CARRERA 9, ESTADIO MUNICIPAL, CONTIGUO AL COLISEO. MUNICIPIO PALESTINA, DEPARTAMENTO DE CALDAS</t>
  </si>
  <si>
    <t>MEJORAMIENTO DE ZONAS PEATONALES DE LA CARRERA TRECE ENTRE CALLES SIETE Y OCHO Y CALLES SIETE ENTRE CARRERAS TRECE Y NUEVE DEL CASCO URBANO DEL MUNICIPIO DE  PALESTINA CALDAS</t>
  </si>
  <si>
    <t>MEJORAR LOS ESPACIOS PEATONALES CON OBRAS DE URBANISMO Y PAISAJISMO EN LA CARRERA TRECE ENTRE CALLES SIETE Y OCHO Y CALLES SIETE ENTRE CARRERAS TRECE Y NUEVE DEL CASCO URBANO DEL MUNICIPIO DE PALESTINA, CALDAS</t>
  </si>
  <si>
    <t>ESTUDIOS Y DISEÑOS PARA LA ADECUACIÓN Y MANTENIMIENTO DE LA INSTITUCIÓN EDUCATIVA LA SAGRADA FAMILIA DEL MUNICIPIO DE  PALESTINA</t>
  </si>
  <si>
    <t>ELABORACIÓN DE ESTUDIOS Y DISEÑOS PARA LA REMODELACIÓN Y ADECUACIÓN DE LA INSTITUCIÓN EDUCATIVA LA SAGRADA FAMILIA EN EL MUNICIPIO DE PALESTINA CALDAS</t>
  </si>
  <si>
    <t>CALDAS - PENSILVANIA</t>
  </si>
  <si>
    <t>PENSILVANIA</t>
  </si>
  <si>
    <t>ALCALDIA MUNICIPAL DE PENSILVANIA</t>
  </si>
  <si>
    <t>CONSTRUCCIÓN DE PAVIMENTO RÍGIDO VEREDA LA SOLEDAD CORREGIMIENTO DE BOLIVIA, MUNICIPIO DE   PENSILVANIA</t>
  </si>
  <si>
    <t>CONSTRUCCIÓN DE 0.5385 KM DE PAVIMENTO RIGIDO EN LA VIA QUE COMUNICA EL MUNICIPIO DE PENSILVANIA CON LA VEREDA LA SOLEDAD</t>
  </si>
  <si>
    <t>REHABILITACIÓN ECOLÓGICA DE ÁREAS AFECTADAS COMO ESTRATEGIA DE CONSERVACIÓN Y MITIGACIÓN DEL CAMBIO CLIMÁTICO EN EL MUNICIPIO DE  PENSILVANIA</t>
  </si>
  <si>
    <t>REHABILITACIÓN ECOLÓGICA DE ÁREAS AFECTADAS COMO ESTRATEGIA DE CONSERVACIÓN Y MITIGACIÓN DEL CAMBIO CLIMÁTICO EN EL MUNICIPIO DE PENSILVANIA</t>
  </si>
  <si>
    <t>CALDAS - RIOSUCIO</t>
  </si>
  <si>
    <t>RIOSUCIO</t>
  </si>
  <si>
    <t>MUNICIPIO DE RIOSUCIO</t>
  </si>
  <si>
    <t>CONSTRUCCIÓN Y DOTACIÓN DE UNA ESCUELA DE MÚSICA EN  RIOSUCIO</t>
  </si>
  <si>
    <t>CONSTRUCCIÓN Y DOTACIÓN DE UNA ESCUELA DE MÚSICA EN RIOSUCIO</t>
  </si>
  <si>
    <t>REVISIÓN REVISIÓN GENERAL DEL PLAN BÁSICO DE ORDENAMIENTO TERRITORIAL - PBOT RIOSUCIO RIOSUCIO  RIOSUCIO</t>
  </si>
  <si>
    <t>MEJORAR LA GESTIÓN DEL ORDENAMIENTO TERRITORIAL EN EL MUNICIPIO RIOSUCIO, CALDAS</t>
  </si>
  <si>
    <t>ADECUACIÓN Y MEJORAMIENTO DE LA PLAZA DE MERCADO DEL MUNICIPIO DE   RIOSUCIO</t>
  </si>
  <si>
    <t>ADECUACIÓN Y MEJORAMIENTO DE 1014,60 M2 DE LA PLAZA DE MERCADO DEL MUNICIPIO DE RIOSUCIO</t>
  </si>
  <si>
    <t>CALDAS - RISARALDA</t>
  </si>
  <si>
    <t>INSTALACIÓN DE ESTUFAS ECOEFICIENTES PARA VIVIENDA RURAL DEL MUNICIPIO DE   RISARALDA</t>
  </si>
  <si>
    <t>INSTALACIÓN DE 45 ESTUFAS COEFICIENTES PARA MEJORAR LA EFICIENCIA EN LOS PROCESOS DE COCCIÓN DE ALIMENTOS DE LAS FAMILIAS BENEFICIARIAS EN LA ZONA RURAL DEL MUNICIPIO DE RISARALDA</t>
  </si>
  <si>
    <t>REMODELACIÓN Y MEJORAMIENTO DEL PARQUE PRINCIPAL DEL MUNICIPIO DE               RISARALDA</t>
  </si>
  <si>
    <t>REMODELACIÓN Y MEJORAMIENTO DE PARQUE PRINCIPAL DEL MUNICIPIO DE RISARALDA</t>
  </si>
  <si>
    <t>CALDAS - SALAMINA</t>
  </si>
  <si>
    <t>SALAMINA</t>
  </si>
  <si>
    <t>ESTUDIOS Y DISEÑOS PARA EL MEJORAMIENTO DE LA MALLA VIAL URBANA (ETAPA I) DEL MUNICIPIO DE  SALAMINA</t>
  </si>
  <si>
    <t>REALIZAR LOS ESTUDIOS Y DISEÑOS COMO BASE FUNDAMENTAL EN EL MEJORAMIENTO DE LA MALLA VIAL URBANA DEL MUNICIPIO DE SALAMINA</t>
  </si>
  <si>
    <t>REVISIÓN GENERAL DEL ESQUEMA DE ORDENAMIENTO TERRITORIAL DEL MUNICIPIO DE SALAMINA  CALDAS</t>
  </si>
  <si>
    <t>REALIZAR LA ACTUALIZACIÓN DEL PBOT DEL MUNICIPIO PARA ENMARCAR ESTRATEGIAS Y OBJETIVOS QUE CONSTITUYAN LA ESTRUCTURA DE ACCIÓN DENTRO DEL MUNICIPIO A CORTO, MEDIANO Y LARGO PLAZO</t>
  </si>
  <si>
    <t>MEJORAMIENTO DE VIVIENDA RURAL DISPERSA EN EL MUNICIPIO DE   SALAMINA</t>
  </si>
  <si>
    <t>MEJORAMIENTO DE 79 VIVIENDAS TIPO EN LAS VEREDAS DE LA ZONA RURAL DEL MUNICIPIO DE SALAMINA - CALDAS, ES UNA HABITACIÓN CONSTRUIDA MEDIANTE UN SISTEMA DE MAMPOSTERÍA CONFINADA, DICHA HABITACIÓN CUENTA CON UNA PUERTA Y UNA VENTANA, LOS ACABADOS DE PISO SON EN CERÁMICA Y LA CUBIERTA ES EN TEJA ETERNIT.</t>
  </si>
  <si>
    <t>CALDAS - SAMANA</t>
  </si>
  <si>
    <t>SAMANA</t>
  </si>
  <si>
    <t>CONSTRUCCIÓN  DE PAVIMENTO RÍGIDO EN VÍAS URBANAS DE BAJO TRÁNSITO PARA EL FORTALECIMIENTO DE LA PAZ Y LA CONVIVENCIA EN EL MUNICIPIO DE  SAMANÁ</t>
  </si>
  <si>
    <t>PAVIMENTO RÍGIDO DE 0,62 KM DE VIA</t>
  </si>
  <si>
    <t>REVISIÓN  Y AJUSTE DEL PLAN BÁSICO DE ORDENAMIENTO TERRITORIAL EN EL MUNICIPIO DE  SAMANÁ</t>
  </si>
  <si>
    <t>FORMULACIÓN DE UN (1) INSTRUMENTO DE ORDENAMIENTO TERRITORIAL PBOT ACTUALIZADO CON LAS NECESIDADES DE LA COMUNIDAD Y EL MARCO NORMATIVO VIGENTE</t>
  </si>
  <si>
    <t>CONSTRUCCIÓN DEL CENTRO DE INTEGRACIÓN DE PRIMERA INFANCIA CDI EN LA CABECERA MUNICIPAL DE SAMANÁ   CALDAS</t>
  </si>
  <si>
    <t>CONSTRUCCIÓN DE UN (1) CENTRO DE DESARROLLO INFANTIL EN EL ÁREA URBANA DEL MUNICIPIO DE SAMANÁ CALDAS</t>
  </si>
  <si>
    <t>CONSTRUCCIÓN DE CUBIERTA AUTOPORTANTE DEL POLIDEPORTIVO DE SAN DIEGO EN EL MUNICIPIO DE   SAMANÁ</t>
  </si>
  <si>
    <t>CONSTRUCCIÓN DE 853 M2 DE CUBIERTA AUTOPORTANTE EN ESCENARIO DEPORTIVO</t>
  </si>
  <si>
    <t>CALDAS - SAN JOSE</t>
  </si>
  <si>
    <t>SAN JOSE</t>
  </si>
  <si>
    <t>MUNICIPIO DE SAN JOSÉ</t>
  </si>
  <si>
    <t>REVISIÓN GENERAL DEL ESQUEMA DE ORDENAMIENTO TERRITORIAL DEL MUNICIPIO  SAN JOSÉ</t>
  </si>
  <si>
    <t>REVISIÓN GENERAL Y AJUSTE POR VENCIMIENTO DE VIGENCIAS DEL ESQUEMA DE ORDENAMIENTO TERRITORIAL DEL MUNICIPIO DE SALAMINA, DEPARTAMENTO DE CALDAS QUE BENEFICIARÁ A TODA LA POBLACIÓN DEL MUNICIPIO.</t>
  </si>
  <si>
    <t>MEJORAMIENTO  DE VIA TERCIARIA MEDIANTE EL USO DE PLACA HUELLA EN EL MUNICIPIO DE   SAN JOSÉ, CALDAS</t>
  </si>
  <si>
    <t>CONSTRUCCIÓN DE 0,55609 KMS DE PLACA HUELLA EN LA VÍA VEREDA BUENAVISTA DEL MUNICIPIO DE SAN JOSÉ, CALDAS, SUBDIVIDIDOS EN 3 TRAMOS CON LAS SIGUIENTES LONGITUDES: TRAMO 1 K0+000 - K0+0,14715: LONGITUD 0,14715 KM, TRAMO 2 K0+0,22502 - K0+0,434: LONGITUD 0,20872 KM, TRAMO 3 K0+0,780 - K0+0,98022: LONGITUD 0,20022 KM</t>
  </si>
  <si>
    <t>INSTALACIÓN DE ESTUFAS EFICIENTES FIJAS PARA FAMILIAS RURALES EN EL MUNICIPIO DE   SAN JOSÉ</t>
  </si>
  <si>
    <t>CALDAS - SUPIA</t>
  </si>
  <si>
    <t>SUPIA</t>
  </si>
  <si>
    <t>MUNICIPIO DE SUPÍA</t>
  </si>
  <si>
    <t>FORTALECIMIENTO DE LA SEGURIDAD ALIMENTARIA Y NUTRICIONAL COMO ELEMENTO DE REACTIVACIÓN AGROPECUARIA A LAS MUJERES RURALES DEL MUNICIPIO  SUPÍA</t>
  </si>
  <si>
    <t>80 MUJERES RURALES FORTALECIDAS EN SEGURIDAD ALIMENTARIA Y NUTRICIONAL COMO ELEMENTO DE REACTIVACIÓN AGROPECUARIA DEL MUNICIPIO DE SUPÍA</t>
  </si>
  <si>
    <t>CALDAS - VICTORIA</t>
  </si>
  <si>
    <t>VICTORIA</t>
  </si>
  <si>
    <t>MUNICIPIO DE VICTORIA</t>
  </si>
  <si>
    <t>MEJORAMIENTO DE LA CONDICIONES VIVIENDA Y HABITABILIDAD DE LAS FAMILIAS DEL MUNICIPIO DE  VICTORIA</t>
  </si>
  <si>
    <t>MEJORAMIENTO DE LAS CONDICIONES DE HABITABILIDAD DE 103 VIVIENDAS EN LA ZONA URBANA Y RURAL DEL MUNICIPIO DE VICTORIA, DEPARTAMENTO DE CALDAS, MEDIANTE LA INTERVENCIÓN DE LA NECESIDAD DE INFRAESTRUCTURA MAS SENTIDA.</t>
  </si>
  <si>
    <t>CONSTRUCCIÓN Y PUESTA EN OPERACIÓN DEL CONCEJO MUNICIPAL Y CASA DE JUSTICIA DEL MUNICIPIO DE   VICTORIA</t>
  </si>
  <si>
    <t>CONSTRUCCIÓN DE UNA (1) INSTALACIÓN PÚBLICA PARA LA OPERACIÓN DEL CONCEJO MUNICIPAL Y CASA DE JUSTICIA, EN EL MUNICIPIO DE VICTORIA, DEPARTAMENTO DE CALDAS.</t>
  </si>
  <si>
    <t>PAVIMENTACIÓN DE 4 TRAMOS VIALES EN LA MALLA VIAL URBANA DEL MUNICIPIO DE                                                                                                    VICTORIA</t>
  </si>
  <si>
    <t>CONSTRUCCIÓN DE 0,314 KM DE PAVIMENTO EN CONCRETO HIDRÁULICO DE 4000 PSI, DISPUESTOS EN 4 TRAMOS VIALES, CALLE 7 Y 8 ENTRE CRA 6 Y 7, CRA 5 Y 6 ENTRE CALLES 12 Y 13, DE LA ZONA URBANA DEL MUNICIPIO DE VICTORIA EN EL DEPARTAMENTO DE CALDAS.</t>
  </si>
  <si>
    <t>CONSTRUCCIÓN  DEL PROYECTO SACÚDETE AL PARQUE TIPO 1 OPCIÓN 1 UBICADO EN EL MUNICIPIO DE    VICTORIA</t>
  </si>
  <si>
    <t>CALDAS - VILLAMARIA</t>
  </si>
  <si>
    <t>VILLAMARIA</t>
  </si>
  <si>
    <t>EMPRESA PARA EL DESARROLLO TERRITORIAL - PROYECTA</t>
  </si>
  <si>
    <t>FORTALECIMIENTO DE ESCENARIOS DEPORTIVOS EN EL PARQUE VILLA DIANA DEL  MUNICIPIO DE  VILLAMARÍA</t>
  </si>
  <si>
    <t>INCREMENTAR LOS ÍNDICES DE PRACTICA DE ACTIVIDADES RECREO-DEPORTIVAS EN EL MUNICIPIO DE VILLAMARÍA</t>
  </si>
  <si>
    <t>CONSTRUCCIÓN PARQUE INFANTIL PARA EL BARRIO LA FLORIDA VILLAMARIA, CALDAS, OCCIDENTE</t>
  </si>
  <si>
    <t>CALDAS - VITERBO</t>
  </si>
  <si>
    <t>VITERBO</t>
  </si>
  <si>
    <t>MUNICIPIO DE VITERBO</t>
  </si>
  <si>
    <t>REVISIÓN GENERAL Y AJUSTE DEL ESQUEMA DE ORDENAMIENTO TERRITORIAL DEL MUNICIPIO DE  VITERBO</t>
  </si>
  <si>
    <t>REVISIÓN GENERAL Y AJUSTE DEL ESQUEMA DE ORDENAMIENTO TERRITORIAL DEL MUNICIPIO DE VITERBO</t>
  </si>
  <si>
    <t>APOYO PARA GARANTIZAR EL ABASTECIMIENTO DE AGUA POTABLE EN LA POBLACIÓN VULNERABLE (ESTRATO 1 2 Y 3) MEDIANTE EL AUMENTO DEL PORCENTAJE DE SUBSIDIO DE ACUEDUCTO  POR EN EL MARCO DE LA EMERGENCIA DEL COVID 19 EN EL MUNICIPIO DE  VITERBO</t>
  </si>
  <si>
    <t>APOYO PARA GARANTIZAR EL ABASTECIMIENTO DE AGUA POTABLE EN LA POBLACIÓN VULNERABLE (ESTRATO 1 2 Y 3) MEDIANTE EL AUMENTO DEL PORCENTAJE DE SUBSIDIO DE ACUEDUCTO POR EN EL MARCO DE LA EMERGENCIA DEL COVID 19 EN EL MUNICIPIO DE VITERBO</t>
  </si>
  <si>
    <t>CONSTRUCCIÓN DE PLACA HUELLA EN LA VÍA LA TESALIA- LA ALBANIA EN EL MUNICIPIO DE   VITERBO</t>
  </si>
  <si>
    <t>CONSTRUCCIÓN DE PLACA HUELLA EN LA VÍA LA TESALIA- LA ALBANIA EN EL MUNICIPIO DE VITERBO</t>
  </si>
  <si>
    <t>MEJORAMIENTO DE VIVIENDA DIGNA EN EL MUNICIPIO DE   VITERBO</t>
  </si>
  <si>
    <t>MEJORAMIENTO DE VIVIENDA DIGNA EN EL MUNICIPIO DE VITERBO</t>
  </si>
  <si>
    <t>IMPLEMENTACIÓN DE LA ESTRATEGIA PARA REDUCCIÓN DE LOS NIVELES DE ACCIDENTALIDAD EN EL MUNICIPIO DE   VITERBO</t>
  </si>
  <si>
    <t>IMPLEMENTACIÓN DE LA ESTRATEGIA PARA REDUCCIÓN DE LOS NIVELES DE ACCIDENTALIDAD EN EL MUNICIPIO DE VITERBO</t>
  </si>
  <si>
    <t>FORTALECIMIENTO DE LAS ESCUELAS DE FORMACIÓN CULTURAL EN EL MUNICIPIO DE   VITERBO</t>
  </si>
  <si>
    <t>DOTACIÓN DE LA ESCUELA DE MUSICA DEL MUNICIPIO DE VITERBO CALDAS</t>
  </si>
  <si>
    <t>CONSTRUCCIÓN DE PAVIMENTO RÍGIDO EN EL SECTOR DE VILLA MÓNACO FASE 2 MUNICIPIO DE   VITERBO</t>
  </si>
  <si>
    <t>CONSTRUCCIÓN DE PAVIMENTO RÍGIDO EN EL SECTOR DE VILLA MÓNACO FASE 2 MUNICIPIO DE VITERBO</t>
  </si>
  <si>
    <t>ADECUACIÓN  DE LA ENFERMERÍA DEL CENTRO DE PROTECCIÓN SAN FRANCISCO DE ASÍS DEL MUNICIPIO DE  VITERBO</t>
  </si>
  <si>
    <t>MEJORAMIENTO DE LA INFRAESTRUCTURA DE LA ENFERMERÍA DEL CENTRO DE PROTECCIÓN SAN FRANCISCO DE ASIS</t>
  </si>
  <si>
    <t>FORTALECIMIENTO DE LA PROMOCIÓN TURÍSTICA Y CULTURAL EN EL MARCO DE LA REACTIVACIÓN ECONÓMICA DEL MUNICIPIO DE   VITERBO</t>
  </si>
  <si>
    <t>FORTALECIMIENTO DE LA PRESTACIÓN DEL SERVICIO DE TRANSPORTE ESCOLAR EN EL MUNICIPIO DE   VITERBO</t>
  </si>
  <si>
    <t>FORTALECIMIENTO DE LA PRESTACIÓN DEL SERVICIO DE TRANSPORTE ESCOLAR EN EL MUNICIPIO DE VITERBO</t>
  </si>
  <si>
    <t>FORTALECIMIENTO Y PROMOCIÓN DEL MUNICIPIO DE VITERBO CALDAS COMO DESTINO TURÍSTICO ESTRATÉGICO DEL OCCIDENTE CALDENSE.  VITERBO</t>
  </si>
  <si>
    <t>FORTALECIMIENTO DE LA PRESTACION DEL SERVICIO DE TRANSPORTE ESCOLAR FASE 2 EN EL MUNICIPIO DE   VITERBO</t>
  </si>
  <si>
    <t>FORTALECIMIENTO Y PROMOCIÓN DEL MUNICIPIO DE VITERBO COMO EJE DE LA REACTIVACIÓN COMERCIAL Y ECONÓMICA MUNICIPIO DE   VITERBO</t>
  </si>
  <si>
    <t>PROPICIAR LA VISTA DE POBLACIÓN FORANEA CON FINES TURÍSTICOS Y RECREATIVOS</t>
  </si>
  <si>
    <t>IMPLEMENTACIÓN DE LA ESTRATEGIA DE PROMOCIÓN DE LA CULTURA Y LA TRADICIÓN EN LA ÉPOCA DE FINDE AÑO EN EL MUNICIPIO DE   VITERBO</t>
  </si>
  <si>
    <t>AUMENTAR LA OFERTA CULTURAL EN EL MUNICIPIO DE VITERBO</t>
  </si>
  <si>
    <t>ALBANIA</t>
  </si>
  <si>
    <t>EMPRESA DE SERVICIOS PUBLICOS DOMICILIARIOS DE ALBANIA S.A E.S.P.</t>
  </si>
  <si>
    <t>CONSTRUCCIÓN DE UNIDADES SANITARIAS CON SANEAMIENTO BÁSICO PARA VIVIENDA RURAL DISPERSA EN   ALBANIA</t>
  </si>
  <si>
    <t>CUENCA DEL CAGUÁN Y PIEDEMONTE CAQUETEÑO</t>
  </si>
  <si>
    <t>CONSTRUCCIÓN DE UNIDADES SANITARIAS PARA VIVIENDA RURAL DISPERSA,  248 UNIDADES SANITARIAS EN LAS CUALES SE SEPARARÁN LAS AGUAS GRISES (DUCHA Y LAVAMANOS) DE LAS AGUAS NEGRAS.</t>
  </si>
  <si>
    <t>CAQUETA - ALBANIA</t>
  </si>
  <si>
    <t>MUNICIPIO DE ALBANIA</t>
  </si>
  <si>
    <t>CONSTRUCCIÓN INFRAESTRUCTURA COMUNITARIA EN EL RESGUARDO INDIGENA LA CHUSCALOSA DEL MUNICIPIO DE  ALBANIA</t>
  </si>
  <si>
    <t>CONSTRUIR ESPACIOS FISÍCOS PARA LA INTERACCIÓN Y EL DESARROLLO COMUNITARIO</t>
  </si>
  <si>
    <t>CONSTRUCCIÓN BIBLIOTECA PÚBLICA MUNICIPAL DEL MUNICIPIO DE   ALBANIA</t>
  </si>
  <si>
    <t>CONSTRUCCIÓN BIBLIOTECA</t>
  </si>
  <si>
    <t>CONSTRUCCIÓN CANCHA DE USO RECREATIVO EN GRAMA SINTETICA EN EL MUNICIPIO DE ALBANIA DEPARTAMENTO DEL  CAQUETÁ</t>
  </si>
  <si>
    <t>CANCHA CON CÉSPED SINTÉTICO COMPUESTA POR UN ÁREA DE 15 M X 25 M = 375 M² Y UN ÁREA TOTAL DE 19 M X 29 M = 551 M² (INCLUYENDO LOS SOBREANCHOS DE LA ZONA DE SEGURIDAD Y ANDENES); ASÍ MISMO, TENDRÁ DOTACIÓN MÍNIMA DE DOS ARCOS CON SUS MALLAS Y SUS ELEMENTOS DE ANCLAJE Y SOPORTE EN ZONA URBANA DEL MUNICIPIO DE ALBANIA.</t>
  </si>
  <si>
    <t>CONSTRUCCIÓN DE OBRA DE ADECUACIÓN HIDRÁULICA EN EL RÍO SAN PEDRO, VEREDA EL DORADO - MUNICIPIO DE ALBANIA DEPARTAMENTO DEL   CAQUETÁ</t>
  </si>
  <si>
    <t>CONSTRUCCIÓN OBRAS DE MITIGACIÓN PARA LA REDUCCIÓN DEL RIESGO POR INUNDACIÓN DEL RÍO SAN PEDRO</t>
  </si>
  <si>
    <t>MEJORAMIENTO DE LA VÍA TERCIARIA QUE CONDUCE DE LA VEREDA EL ROSAL A LA ESPERANZA EN EL MUNICIPIO DE  ALBANIA, CAQUETÁ</t>
  </si>
  <si>
    <t>MEJORAMIENTO DE 7,5350 KM DE LA VÍA QUE COMUNICA A LA VEREDA EL ROSAL A LA VEREDA LA ESPERANZA EN ZONA RURAL DEL MUNICIPIO DEL MUNICIPIO DE ALBANIA.</t>
  </si>
  <si>
    <t>RESTAURACIÓN DE ÁREAS EN LA MICROCUENCA DE LA QUEBRADA LA GUINEA COMO ECOSISTEMA ESTRATÉGICO DEL MUNICIPIO DE  ALBANIA</t>
  </si>
  <si>
    <t>RECUPERAR LA COBERTURA VEGETAL SOBRE LA MICROCUENCA DE LA QUEBRADA LA GUINEA EN EL MUNICIPIO DE ALBANIA A TRAVÉS DE LA PLANTACIÓN FORESTAL DE 1,6 HECTÁREAS; IGUALMENTE, MEJORAR LOS NIVELES DE EDUCACIÓN AMBIENTAL, FOMENTANDO LA CONSERVACIÓN DE LAS ÁREAS DE ESPECIAL IMPORTANCIA AMBIENTAL MEDIANTE LA FORMACIÓN DE 20, CADA UNO REPRESENTANTE DE UN HOGAR.</t>
  </si>
  <si>
    <t>CONSTRUCCIÓN CENTRO DE INTEGRACIÓN CULTURAL EN EL MUNICIPIO DE ALBANIA DEL DEPARTAMENTO DEL  CAQUETÁ</t>
  </si>
  <si>
    <t>CONSTRUCCIÓN DEL CENTRO DE INTEGRACIÓN CULTURAL EN EL MUNICIPIO DE ALBANIA, UNA EDIFICACIÓN DE DOS PISOS Y CUYA ÁREA TOTAL SERÁ DE 1145,75 M2</t>
  </si>
  <si>
    <t>BELEN DE LOS ANDAQUIES</t>
  </si>
  <si>
    <t xml:space="preserve">AGUAS ANDAKI S.A. E.S.P. </t>
  </si>
  <si>
    <t>CONSTRUCCIÓN DE UNIDADES SANITARIAS CON SISTEMA DE TRATAMIENTO DE AGUAS RESIDUALES PARA EL ÁREA RURAL DISPERSA DEL MUNICIPIO DE BELÉN DE LOS ANDAQUÍES -   CAQUETÁ</t>
  </si>
  <si>
    <t>CONSTRUCCIÓN DE 441 UNIDADES SANITARIAS PARA LA DISPOSICIÓN DE LAS AGUAS RESIDUALES DE LAS VIVIENDAS DISPERSAS EN LA ZONA RURAL DISPERSA DEL MUNICIPIO, EN DONDE SERÁN SEPARADAS LAS AGUAS GRISES (DUCHA Y LAVAMANOS) DE LAS AGUAS NEGRAS. LAS PRIMERAS SERÁN CONDUCIDAS A UNA TRAMPA DE GRASAS Y POSTERIORMENTE AL POZO SÉPTICO. LAS AGUAS NEGRAS SERÁN DEPOSITADAS DIRECTAMENTE EN EL POZO SÉPTICO.</t>
  </si>
  <si>
    <t>AMPLIACIÓN DEL SISTEMA DE ACUEDUCTO PARA LAS VEREDAS EL GALÁN MONO ALTA MASAYA CHAPINERO CARBÓN EL SANCHEZ VENADITO EL PORTAL LA MONO PUERTO LONDOÑO AGUA DULCE DEL SECTOR DEL PLAN DEL MUNICIPIO DE  BELÉN DE LOS ANDAQUIES CAQUETÁ</t>
  </si>
  <si>
    <t>LA AMPLIACIÓN DEL SISTEMA DE ACUEDUCTO PARA LAS VEREDAS EL GALÁN, MONO, MASAYA, CHAPINERO, CARBÓN, EL SÁNCHEZ, VENADITO, EL PORTAL, LA MONO, PUERTO LONDOÑO, AGUAD DULCE, INCLUYE LA CONSTRUCCIÓN DE UN TANQUE DE ALMACENAMIENTO DE 712 M3 Y LA CONSTRUCCIÓN DE REDES DE DISTRIBUCIÓN, BENEFICIANDO A 1526 USUARIOS (1217 USUARIOS ACTUALES Y 309 NUEVOS USUARIOS).</t>
  </si>
  <si>
    <t>CAQUETA - BELEN DE LOS ANDAQUIES</t>
  </si>
  <si>
    <t>CONSTRUCCIÓN POR REDES FÍSICAS DE GAS DOMICILIARIO (PROPANODUCTO) Y CONEXIONES DE USUARIOS DE MENORES INGRESOS, EN EL CASCO URBANO DE BELÉN DE LOS ANDAQUÍES EN EL DEPARTAMENTO DEL  BELÉN DE LOS ANDAQUIES</t>
  </si>
  <si>
    <t>SUBSIDIAR A 1.968 USUARIOS.</t>
  </si>
  <si>
    <t>MEJORAMIENTO DE INFRAESTRUCTURA VIAL MEDIANTE LA CONSTRUCCIÓN DE PLACA HUELLAS EN EL MUNICIPIO DE BELÉN DE LOS ANDAQUÍES -  CAQUETÁ</t>
  </si>
  <si>
    <t>MEJORAR CALIDAD DE VIDA DE LOS HABITANTES EN ZONA RURAL</t>
  </si>
  <si>
    <t>REVISIÓN Y AJUSTES DE LOS PLANES DE ORDENAMIENTO TERRITORIAL PARA MUNICIPIOS DE LA CUENCA DEL CAGUÁN Y PIEDEMONTE CAQUETEÑO EN LOS DEPARTAMENTOS DE CAQUETÁ Y   HUILA</t>
  </si>
  <si>
    <t>REVISIÓN Y AJUSTE LOS PLANES DE ORDENAMIENTO TERRITORIAL PARA LOS MUNICIPIOS DE BELÉN DE LOS ANDAQUÍES, SOLITA, MORELIA, PAUJIL, CARTAGENA DEL CHAIRÁ EN EL DEPARTAMENTO DEL CAQUETÁ Y EL MUNICIPIO DE ALGECIRAS, DEPARTAMENTO DEL HUILA.</t>
  </si>
  <si>
    <t>CONSTRUCCIÓN DE PARQUE RECREODEPORTIVO ANDAKÍ Y ADECUACIÓN DE ESPACIOS ALEDAÑOS EN EL BARRIO PALO NEGRO DEL MUNICIPIO DE BELÉN DE LOS ANDAQUÍES  CAQUETÁ</t>
  </si>
  <si>
    <t>CONSTRUCCIÓN DEL PARQUE RECREODEPORTIVO ANDAKI Y ADECUACIÓN DE ESPACIOS ALEDAÑOS EN EL BARRIO PALO NEGRO MUNICIPIO DE BELÉN DE LOS ANDAQUIES.</t>
  </si>
  <si>
    <t>ADECUACIÓN Y CONSTRUCCIÓN DE PLACA DE POLIDEPORTIVO CERRAMIENTO PARQUE Y GRADERÍA DEL BARRIO CAJA AGRARIA DEL MUNICIPIO DE BELÉN DE LOS ANDAQUÍES DEPARTAMENTO DEL  CAQUETÁ</t>
  </si>
  <si>
    <t>CONSTRUCCIÓN DE PLACA DE POLIDEPORTIVO CERRAMIENTO PARQUE Y GRADERÍA</t>
  </si>
  <si>
    <t>MEJORAMIENTO DE INFRAESTRUCTURA VIAL MEDIANTE LA PAVIMENTACIÓN EN ASFALTITA NATURAL, EN LA VÍA PORTAL LA MONO - VEREDA PUERTO TORRES DEL MUNICIPIO DE BELÉN DE LOS ANDAQUÍES Y DE LA VÍA LA YE - PLAYA RICA EN EL MUNICIPIO DE VALPARAISO  CAQUETÁ</t>
  </si>
  <si>
    <t>MEJORAMIENTO DE INFRAESTRUCTURA VIAL MEDIANTE LA PAVIMENTACIÓN EN ASFALTITA NATURAL, EN LA VÍA PORTAL LA  MONO - VEREDA PUERTO TORRES DEL MUNICIPIO DE BELÉN DE LOS ANDAQUÍES Y DE LA VÍA LA YE - PLAYA RICA EN EL MUNICIPIO DE VALPARAÍSO - CAQUETÁ</t>
  </si>
  <si>
    <t>DEPARTAMENTO DE CAQUETA</t>
  </si>
  <si>
    <t>MEJORAMIENTO DE LA MOVILIDAD PEATONAL (ETAPA 1) A LA ENTRADA DEL CASCO URBANO DEL MUNICIPIO DE BELEN DE LOS ANDAQUIES Y UN PARQUE BIOSALUDABLE EN EL MUNICIPIO DE ALBANIA EN EL DEPARTAMENTO DEL   CAQUETÁ</t>
  </si>
  <si>
    <t>CONTRUCCION DE UN MIRADOR TURISTICO EN MUNICIPIO DE BELEN DE LOS ANDAQUIES Y UN PARQUE BIOSALUDABLE EN EL MUNICIPIO DE ALBANIA,</t>
  </si>
  <si>
    <t>ALIANZA PUBLICA PARA EL DESARROLLO INTEGRAL – ALDESARROLLO</t>
  </si>
  <si>
    <t>MEJORAMIENTO DE LA PRODUCTIVIDAD EN LA CADENA DE CAUCHO NATURAL EN EL DEPARTAMENTO DEL   CAQUETÁ</t>
  </si>
  <si>
    <t>PUTUMAYO</t>
  </si>
  <si>
    <t>CORPORACION PARA EL DESARROLLO SOSTENIBLE DEL SUR DE LA AMAZONIA - CORPOAMAZONIA</t>
  </si>
  <si>
    <t>SANEAMIENTO DE PROPIEDADES INMUEBLES EN EL AREA URBANA Y CENTROS POBLADOS EN 15 MUNICIPIOS DEPARTAMENTOS CAQUET Y PUTUMAYO. AMAZONIA</t>
  </si>
  <si>
    <t>AUMENTAR LA TITULARIDAD DEL DERECHO DE DOMINIO EN LA BASE CATASTRAL A 10.000 USUARIOS EN LOS MUNICIPIOS DE PUERTO RICO, EL DONCELLO, MONTAÑITA, SOLANO, MILÁN, CARTAGENA CHAIRA, CURILLO, ALBANIA, SAN JOSE DEL FRAGUA, BELEN, MORELIA, VALPARAISO, SOLITA, DEL DEPARTAMENTO DLE CAQUETA Y SAN MIGUEL Y PUERTO ASIS EN EL DEPARTAMENTO DEL PUTUMAYO</t>
  </si>
  <si>
    <t>DEPARTAMENTO DEL CAQUETA</t>
  </si>
  <si>
    <t>ATENCION CONTROL Y ORGANIZACION INSTITUCIONAL PARA EL APOYO A LA GESTION DEL ESTADO</t>
  </si>
  <si>
    <t>AMPLIACIÓN DE COBERTURA EN LA EDUCACION SUPERIOR A TRAVES DEL PROCESO DE ARTICULACION CON LA MEDIA TECNICA EN EL DEPARTAMENTO DEL CAQUETA, AMAZONIA</t>
  </si>
  <si>
    <t>MEJORAR LA PARTICIPACIÓN DE LAS INSTITUCIONES EDUCATIVAS EN EL PROCESO DE ARTICULACIÓN EN ESTRATEGIAS DE ACCESO A LA EDUCACIÓN CON SUBSIDIOS DE MATRICULAS A ESTUDIANTES DE LOS ESTABLECIMIENTOS EDUCATIVOS DE MUNICIPIOS NO CERTIFICADOS</t>
  </si>
  <si>
    <t>RESTAURACIÓN DE AREAS DISTURBADAS POR IMPLEMENTACION DE SISTEMAS PRODUCTIVOS AGROPECUARIOS EN EL DEPARTAMENTO CAQUETA</t>
  </si>
  <si>
    <t>GENERAR BASES TÉCNICAS EN RESTAURACIÓN ECOLÓGICA QUE PERMITAN EL RESTABLECIMIENTO Y LA RECUPERACIÓN DE LA BIODIVERSIDAD Y DE LOSBIENES Y SERVICIOS AMBIENTALES, LA PRODUCTIVIDAD Y LA CONECTIVIDAD DELPAISAJE EN EL DEPARTAMENTO DEL CAQUETÁ</t>
  </si>
  <si>
    <t>IMPLEMENTACIÓN Y VALIDACION DE MODELOS ALTERNATIVOS DE PRODUCCION GANADERA EN EL DEPARTAMENTO DEL CAQUETA</t>
  </si>
  <si>
    <t>CONTRIBUIR CON LA RECUPERACIÓN, CONSERVACIÓN Y USO SOSTENIBLE DE LOS SERVICIOS SOCIECOSISTEMICOS ASOCIADOS A LOS AGROECOSISTEMAS GANADEROS MEDIANTE ACCIONES INSTITUCIONALES EN (09) MUNICIPIOS DEL DEPARTAMENTO DE CAQUETÁ</t>
  </si>
  <si>
    <t>FORTALECIMIENTO DE LA CULTURA CIUDADANA Y DEMOCRATICA EN CIENCIA, TECNOLOGA E INNOVACION A TRAVES DE LA INVESTIGACION COMO ESTRATEGIA PEDAGOGICA APOYADA EN LAS TIC, EN LOS 15 MUNICIPIOS NO CERTIFICADOS DEL DEPARTAMENTO DEL CAQUETA</t>
  </si>
  <si>
    <t>DESARROLLAR CAPACIDADES, HABILIDADES Y COMPETENCIAS CIENTIFICAS Y TECNOLOGICAS EN LA COMUNIDAD ATRAVEZ DE LA IEP APOYAR EN TIC EN LAS INSTITUCIONES EDUCATIVAS EN LOS 15 MUNICIPIOS NO CERTIFICADOS DEL DEPARTAMENTO DEL CAQUETÁ</t>
  </si>
  <si>
    <t>IMPLEMENTACIÓN DE ESTRATEGIAS DE INNOVACION PARA CONTRIBUIR AL MEJORAMIENTO DE LA SOBERANIA Y LA SEGURIDAD ALIMENTARIA EN LOS MUNICIPIOS DE FLORENCIA Y PAUJIL DEL DEPARTAMENTO DEL CAQUETA</t>
  </si>
  <si>
    <t>IMPLEMENTAR ESTRATEGIAS DE INNOVACIÓN PARA CONTRIBUIR A LA SEGURIDAD ALIMENTARIA Y NUTRICIONAL, DE LA POBLACIÓN DE LOS MUNICIPIOS DE FLORENCIAY PAUJIL DEL DEPARTAMENTO DEL CAQUETÁ, A TRAVÉS DEL MANEJO DE SUELOS,AGUAS Y PRODUCCIÓN DE ALIMENTOS AGRO</t>
  </si>
  <si>
    <t>MEJORAMIENTO Y PAVIMENTACIÓN VIA MORELIA - VALPARAISO - SOLITA DEPARTAMENTO DEL CAQUETA</t>
  </si>
  <si>
    <t>MEJORAR EL ESTADO DE LA VÍA PARA LA COMUNICACIÓN VEHICULAR DE LOS MUNICIPIO DE MORELIA - VALPARAISO - SOLITA, DONDE SE REALIZARA LA CONSTRUCCIÓN DE LA ESTRUCTURA DE PAVIMENTO, ACTIVIDADES DE EXPLANACIÓN, OBRAS DE ARTE INCLUIDA FILTRO DE DRENAJE, CUNETAS, BOX CULVET,ALCANTARILLAS, ETC., CONSTRUCCIÓN DE PONTONES Y PUENTES VEHICULARES SOBRE LAS ABSCISAS K20+000 AL K49+000 DE VÍA MORELIA – VALPARAÍSO.</t>
  </si>
  <si>
    <t>MEJORAMIENTO VA EL PAUJIL -CARTAGENA DEL CHAIRA DEPARTAMENTO DEL CAQUETA</t>
  </si>
  <si>
    <t>MEJORAR LA INTERCOMUNICACIÓN TERRESTRE DE LA POBLACIÓN URBANA Y RURAL DE LOS MUNICIPIOS DEL PAUJIL - CARTAGENA DEL CHAIRA CON EL INTERIOR DEL DEPARTAMENTO EN EL TRAMO VIAL COMPRENDIDO PR 50 + 700 AL PR 70+000</t>
  </si>
  <si>
    <t>FORMACIÓN DE CAPITAL HUMANO A NIVEL DE MAESTRIA PARA EL FORTALECIMIENTO DE LAS CAPACIDADES DE I+D, INNOVACION Y COMPETITIVIDAD TODO EL DEPARTAMENTO, CAQUETA, AMAZONIA</t>
  </si>
  <si>
    <t>FORMAR TALENTO HUMANO A NIVEL DE MAESTRÍA QUE CONTRIBUYA AL FORTALECIMIENTO DE LAS CAPACIDADES DE INVESTIGACIÓN, DESARROLLO TECNOLÓGICO, INNOVACIÓN Y DE COMPETITIVIDAD DE LOS SECTORES PRODUCTIVOS PRIORIZADOS POR EL DEPARTAMENTO DE CAQUETÁ, AMAZONÍA</t>
  </si>
  <si>
    <t>FORTALECIMIENTO  COMPETENCIAS COMUNICATIVAS EN IDIOMA INGLÉS DE DOCENTES Y ESTUDIANTES DE 8°, 9°, 10° Y 11° DE LAS IEO DEL DEPARTAMENTO DEL   CAQUETÁ</t>
  </si>
  <si>
    <t>FORTALECER EL NIVEL DE INGLES DE ESTUDIANTES DE LOS ESTABLECIMIENTOS EDUCATIVOS OFICIALES DEL DEPARTAMENTO DE CAQUETÁ Y FORTALECER EL DESARROLLO DE COMPETENCIAS COMUNICATIVAS EN EL IDIOMA INGLES DIRIGIDO A ESTUDIANTES Y DOCENTES DE MUNICIPIOS NO CERTIFICADOS DELDEPARTAMENTO DE CAQUETA GRADOS 8, 9, 10 Y 11 DE LAS IEO</t>
  </si>
  <si>
    <t>CONSTRUCCIÓN FASE II OBRAS DE ADECUACIÓN HIDRÁULICA Y RECUPERACIÓN DE LAS ORILLAS DE LA QUEBRADA LA PERDIZ Y EL RIÓ HACHA Y SUS AFLUENTES (QUEBRADA EL DEDO, QUEBRADA LA YUCA, QUEBRADA LA SARDINA) EN EL MUNICIPIO DE   FLORENCIA</t>
  </si>
  <si>
    <t>CONSTRUCCIÓN Y RECUPERACIÓN FASE II OBRAS DE ADECUACIÓN HIDRÁULICAS DE LAS ORILLAS DE LA QUEBRADA LA PERDIZ Y EL RIÓ HACHA, QUEBRADAS LA YUCA Y QUEBRADA LA SARDINA EN EL MUNICIPIO DE FLORENCIA</t>
  </si>
  <si>
    <t>MEJORAMIENTO DE LAS VÍAS TERCIARIAS DE LOS MUNICIPIOS DE FLORENCIA Y BELÉN DE LOS ANDAQUIES DEL DEPARTAMENTO DEL CAQUETÁ  BELÉN DE LOS ANDAQUIES, FLORENCIA</t>
  </si>
  <si>
    <t>EL PROYECTO MEJORARÁ LAS VÍAS TERCIARIAS EXISTENTES DE LOS MUNICIPIOS DE FLORENCIA Y BELÉN DE LOS ANDAQUIES DEL DEPARTAMENTO DEL CAQUETÁ QUECONSTA DE AFIRMADO EN UNA LONGITUD ESTIMADA DE 13 KMS LA CUAL SERÁ PAVIMENTADA CON ASFALTITA EN UN ESPESOR DE 10 CM. Y MEJORAR LA INTERCONEXIÓN DE UNA PARTE DE LA POBLACIÓN RURAL DE LOS MUNICIPIOS DE BELÉN DE LOS ANDAQUIES Y FLORENCIA</t>
  </si>
  <si>
    <t>FORTALECIMIENTO DE LA INTEGRACIÓN RURAL EN EL MARCO DEL POSTCONFLICTO EN EL DEPARTAMENTO DEL CAQUETÁ, MEDIANTE LA CONSTRUCCIÓN DE PUENTES EN ZONAS VEREDALES  CAQUETÁ</t>
  </si>
  <si>
    <t>CONSTRUCCIÓN DE PUENTES QUE MEJOREN EL TRÁNSITO ENTRE LAS ZONAS RURALES Y DESDE LAS ZONAS RURALES HACIA LOS CASCOS URBANOS. EN 09 VÍAS SECONSTRUIRÁN 11 PUENTES EN CONCRETO REFORZADO. LOS MUNICIPIOS Y LA CANTIDAD DE PUENTES SON: LA MONTANITA (1), MILÁN (3), EL DONCELLO (1), PUERTO RICO (1), SAN VICENTE DELCAGUÁN (1), MORELIA (1), ALBANIA (2) Y FLORENCIA (1).VER EN LOCALIZACIÓN DE LA ALTERNATIVA Y DOCUMENTO TÉCNICO EL ABSCISADO DE LOS PUENTES. EN ZONAS VEREDALES DEL CAQUETÁ.</t>
  </si>
  <si>
    <t>FORTALECIMIENTO DEL SECTOR AGRÍCOLA EN LOS MUNICIPIOS DE LA MONTAÑITA, CARTAGENA DEL CHAIRÁ Y SAN VICENTE DEL CAGUAN, DEPARTAMENTO DE  CAQUETÁ</t>
  </si>
  <si>
    <t>INCREMENTAR LA DIVERSIDAD Y EL ACCESO TECNOLÓGICO EN LA PRODUCCIÓN DE PRODUCTOS DEL SECTOR FRUTÍCOLA, (PIMIENTA), IMPLEMENTADO EN SISTEMASAGROFORESTALES EN LOS MUNICIPIOS DE LA MONTAÑITA, CARTAGENA DEL CHAIRA Y SAN VICENTE DEL CAGUÁN.</t>
  </si>
  <si>
    <t>FORTALECIMIENTO DE LA POBLACIÓN URBANA POR MEDIO DE LA CONSTRUCCIÓN DE PAVIMENTO RÍGIDO EN LA VÍA A PUERTO MADERO DEL MUNICIPIO DE CARTAGENA DEL CHAIRA -    CAQUETÁ</t>
  </si>
  <si>
    <t>FORTALECIMIENTO DE LA POBLACIÓN URBANA POR MEDIO CONSTRUCCIÓN DE VÍAS URBANAS EN PAVIMENTO RÍGIDO EN EL MUNICIPIO DE CARTAGENA DEL CHAIRA.</t>
  </si>
  <si>
    <t>PRODUCCION Y APROVECHAMIENTO PECUARIO</t>
  </si>
  <si>
    <t>FORTALECIMIENTO DE LA ACTIVIDAD GANADERA, MEDIANTE LA ELABORACIÓN DE PREÑECES F1 GYROLANDO CON SEMEN SEXADO A TRAVÉS DE LA TÉCNICA DE FERTILIZACIÓN IN-VITRO (FIV)  EN EL DEPARTAMENTO DEL   CAQUETÁ</t>
  </si>
  <si>
    <t>AUMENTAR LA DISPONIBILIDAD DE TÉCNICAS DE REPRODUCCIÓN ASISTIDA EN RAZAS BOVINAS MEDIANTE LA ELABORACIÓN DE PREÑECES F1 GYROLANDO CON SEMEN SEXADO A TRAVÉS DE LA TÉCNICA DE FERTILIZACIÓN IN-VITRO (FIC)  EN EL DEPARTAMENTO DEL CAQUETA</t>
  </si>
  <si>
    <t>IMPLEMENTACIÓN DE SUBSIDIOS PARA LA MASIFICACIÓN DE GAS COMBUSTIBLE POR REDES DE (GLP) A USUARIOS DE MENORES INGRESOS; EN EL MUNICIPIO DE CURILLO Y DOS CENTROS POBLADOS  DEL MUNICIPIO DE BELÉN DE LOS ANDAQUIES   EN EL DEPARTAMENTO DE   CAQUETÁ</t>
  </si>
  <si>
    <t>ENTREGA DE 2170  SUBSIDIOS PARA LA MASIFICACION DE GAS COMBUSTIBLE POR REDES DE (GLP) A  USUARIOS DISTRIBUIDOS   EN EL MUNICIPIO DE CURILLO, Y  EN DOS  CENTROS POBLADOS RURALES EL PORTAL LA MONO Y SAN ANTONIO, DEL MUNICIPIO DE BELEN DE LOS ANDAQUIES</t>
  </si>
  <si>
    <t>IMPLEMENTACIÓN PROGRAMA DE SUBSIDIOS EN DERECHOS DE CONEXIÓN E INSTALACIÓN INTERNA PARA USUARIOS DE ESTRATOS 1 Y 2 EN MUNICIPIOS Y CENTROS POBLADOS DE MORELIA LA MONTAÑITA VALPARAISO PUERTO RICO Y ALBANIA DEL DEPARTAMENTO DEL   CAQUETÁ</t>
  </si>
  <si>
    <t>BRINDAR COBERTURA DEL SERVICIO DE GAS DOMICILIARIO POR RED EN  MUNICIPIOS Y CENTROS POBLADOS DE MORELIA, LA MONTAÑITA, VALPARAÍSO, PUERTO RICO Y ALBANIA DEL DEPARTAMENTO DEL CAQUETÁ.</t>
  </si>
  <si>
    <t>FORTALECIMIENTO DE CAPACIDADES INSTALADAS DE CIENCIA Y TECNOLOGÍA DEL LABORATORIO DE SALUD PÚBLICA PARA ATENDER PROBLEMÁTICAS ASOCIADAS CON AGENTES BIOLÓGICOS DE ALTO RIESGO PARA LA SALUD HUMANA EL DEPARTAMENTO DEL  CAQUETÁ</t>
  </si>
  <si>
    <t>ESE RAFAEL TOVAR POVEDA</t>
  </si>
  <si>
    <t>ATENDER PROBLEMÁTICA ASOCIADA AGENTES BIOLÓGICOS DE LA SALUD HUMANA (VIRUS, BACTERIAS, PARÁSITOS, HONGOS, ENTRE OTROS), GENERANDO CAPACIDAD DIAGNÓSTICA DEL AGENTE BIOLÓGICO SARS-COV-2,  EN EL ANÁLISIS DE MUESTRAS RT-PCR, FORTALECIENDO EL LABORATORIO LSP DEPARTAMENTAL, A TRAVÉS DE LA ADECUACIÓN, AMPLIACIÓN, DOTACIÓN (MOBILIARIO, EQUIPOS, INSUMOS, REACTIVOS Y ELEMENTOS) Y  TH PARA INVESTIGACIÓN DEL LSP, SU CAPACIDAD DIAGNÓSTICA, INVESTIGACIÓN Y, SEGUIMIENTO Y CONTROL DE AGENTES BIOLÓGICOS</t>
  </si>
  <si>
    <t>IMPLEMENTACIÓN DE HUERTAS URBANAS Y RURALES CON APROPIACION DE BASES TECNOLÓGICAS COMO ESTRATEGIA DE SOBERANÍA ALIMENTARIA EN HOGARES VULNERABLES CON EL FIN DE MITIGAR EFECTOS DEL COVID-19 EN LOS MUNICIPIOS DE FLORENCIA Y BELEN DE LOS ANDAQUIES  CAQUETÁ</t>
  </si>
  <si>
    <t>PARA OFRECER UNA SOLUCIÓN OPORTUNA Y VIABLE A LA PROBLEMÁTICA DE INSEGURIDAD ALIMENTARIA SE OPTÓ POR LA IMPLEMENTACIÓN DE LA AGRICULTURA URBANA A TRAVÉS DE HUERTAS CASERAS, BUSCANDO CON LA APROPIACIÓN DE TECNOLOGÍAS MEJORAR SU EFECTIVIDAD EN LOS ENTORNOS URBANOS, POR MEDIO DE LAS CUALES SE PRETENDE CONTRIBUIR A MEJORAR LA CALIDAD DE VIDA DE LAS 1000 FAMILIAS BENEFICIARIAS.</t>
  </si>
  <si>
    <t>DESARROLLO DE OBRAS DE ADECUACIÓN HIDRÁULICA Y RECUPERACIÓN DEL PUENTE PEATONAL EL GUAMAL Y LAS ORILLAS DE LA QUEBRADA LA PERDIZ EN EL CASCO URBANO DEL MUNICIPIO DE FLORENCIA-DEPARTAMENTO DEL   CAQUETÁ</t>
  </si>
  <si>
    <t>SE REALIZARÁ LA REMOCIÓN DE SEDIMENTOS MEDIANTE EL DRAGADO INCLUYE RETIRO HASTA 5 KM DE DISTANCIA; CONSTRUCCIÓN DE UN MURO DE CONTENCIÓN EN CONCRETO SOBRE LA MARGEN DERECHA DE LA QUEBRADA EN UNA LONGITUD, ACTIVIDADES DE LOCALIZACIÓN Y REPLANTEO, ACTIVIDADES DE EXCAVACIÓN PARA MUROS, DE RELLENOS EN MATERIAL SELECCIONADO Y COMPACTADO AL 90%, SUMINISTRO E INSTALACIÓN DE GEOTEXTIL, ACTIVIDADES DE CONCRETOS PARA SOLADOS EN UNA CANTIDAD.</t>
  </si>
  <si>
    <t>IMPLEMENTACIÓN DEL PROGRAMA DE ATENCIÓN PSICOSOCIAL Y SALUD INTEGRAL A VÍCTIMAS ESTRATEGIA DE REHABILITACIÓN BASADA EN COMUNIDAD A LA POBLACIÓN VÍCTIMA Y POBLACIÓN CON DISCAPACIDAD DEL DEPARTAMENTO DE   CAQUETÁ</t>
  </si>
  <si>
    <t>DAR CONTINUIDAD DEL PROGRAMA PAPSIVI, PARA LA ATENCIÓN EN SALUD INTEGRAL Y ATENCIÓN PSICOSOCIAL A LAS VÍCTIMAS, Y DESARROLLAR LA ESTRATEGIA DE REHABILITACIÓN BASADA EN COMUNIDAD EN SU COMPONENTE DE SALUD PARA LAS PERSONAS VÍCTIMAS CON DISCAPACIDAD Y PERSONAS CON DISCAPACIDAD A TRAVÉS DE LA ATENCIÓN PSICOSOCIAL, SALUD INTEGRAL, TERAPIA FÍSICA Y SUMINISTRO DE LAS AYUDAS TÉCNICAS QUE CUMPLAN CON LOS CRITERIOS TÉCNICOS DEFINIDOS POR LA ENTIDAD TERRITORIAL</t>
  </si>
  <si>
    <t>IMPLEMENTACIÓN DE LA CÁTEDRA AMBIENTAL Y FORTALECIMIENTO DE LOS PRAES EN LOS ESTABLECIMIENTOS EDUCATIVOS OFICIALES DEL DEPARTAMENTO DEL  CAQUETÁ</t>
  </si>
  <si>
    <t>IMPLEMENTAR LA CÁTEDRA AMBIENTAL “AMAZONIA PARA SIEMPRE” EN 63 ESTABLECIMIENTOS EDUCATIVOS DEL DEPARTAMENTO DEL CAQUETÁ Y FORTALECER LOS PRAES DE LOS 143 ESTABLECIMIENTOS EDUCATIVOS OFICIALES DE LOS MUNICIPIOS NO CERTIFICADOS DEL DEPARTAMENTO DEL CAQUETÁ.</t>
  </si>
  <si>
    <t>IMPLEMENTACIÓN DE SUMINISTROS PARA LA REACTIVACIÓN ECONÓMICA DEL GREMIO GANADERO EN EL DEPARTAMENTO DEL  CAQUETÁ</t>
  </si>
  <si>
    <t>AUMENTAR EL NÚMERO DE ANIMALES DE BUENA CALIDAD GENÉTICA LECHERA EN LA GANADERÍA BOVINA EN EL DEPARTAMENTO DEL CAQUETÁ, MEDIANTE LA IMPLEMENTACIÓN DE SUMINISTROS AL GREMIO GANADERO, FORTALECIENDO INTEGRALMENTE A OCHO (8) ORGANIZACIONES MUNICIPALES DE GANADEROS DEL DEPARTAMENTO DEL CAQUETÁ.</t>
  </si>
  <si>
    <t>FORTALECIMIENTO DE LAS COMPETENCIAS PARA LA ADQUISICIÓN EFECTIVA DEL CONOCIMIENTO EN EL AREA DE CIENCIAS NATURALES E HISTORIA PARA LOS ESTUDIANTES DE LAS I.E.O. DEL DEPARTAMENTO DEL   CAQUETÁ</t>
  </si>
  <si>
    <t>BRINDAR HERRAMIENTAS METODOLÓGICAS A 38.547 ESTUDIANTES Y 552 PROFESORES DE LAS INSTITUCIONES EDUCATIVAS DE LOS MUNICIPIOS NO CERTIFICADOS DEL DEPARTAMENTO DEL CAQUETÁ, PARA LA COMPRENSIÓN DE LECTURA, ESCRITURA Y COMPRENSIÓN DE LAS DIFERENTES TEMÁTICAS DEL ÁREA DE CIENCIAS NATURALES E HISTORIA.</t>
  </si>
  <si>
    <t>IMPLEMENTACIÓN DEL PICSE PROGRAMA INTEGRAL PARA EL DESARROLLO Y FORTALECIMIENTO DE COMPETENCIAS SOCIOEMOCIONALES CON HERRAMIENTAS PEDAGÓGICAS EDUCATIVA TECNOLÓGICA Y DIGITAL INTELIGENTE PARA EL DEPARTAMENTO DE  CAQUETÁ</t>
  </si>
  <si>
    <t>IMPLEMENTAR ESTRATEGIAS EN 122 ESTABLECIMIENTOS EDUCATIVOS PARA ABORDEN LA INTEGRALIDAD EN LA FORMACIÓN DOCENTE Y QUE CONTRIBUYAN A LA COMUNIDAD EDUCATIVA, EN COMPETENCIAS SOCIOEMOCIONALES, CIUDADANAS Y EN LA CULTURA DEL EMPRENDIMIENTO.  DOTAR CON HERRAMIENTAS LÚDICO PEDAGÓGICAS A 1124 SEDES EDUCATIVAS PARA QUE DESARROLLEN LAS COMPETENCIAS SOCIOEMOCIONALES, CIUDADANAS Y ACTITUDES EMPRENDEDORAS DE FORMA INTEGRADA.</t>
  </si>
  <si>
    <t>MEJORAMIENTO DE LAS CONDICIONES DE ARCHIVO EN LA GOBERNACIÓN DEL CAQUETÁ Y EN EL MUNICIPIO DE EL DONCELLO DEL DEPARTAMENTO DEL   CAQUETÁ</t>
  </si>
  <si>
    <t>ESTE PROYECTO LE APUNTA A LA CONSTRUCCIÓN Y EQUIPAMIENTO DE UN ESPACIO FÍSICO QUE CUENTE CON LA NORMATIVIDAD Y LEGISLACIÓN EXIGIDA AGN SON: INSTALACIONES LOCATIVAS, UBICACIÓN, SEGURIDAD, FUNCIONALIDAD, CONDICIONES AMBIENTALES, CAPACIDAD, EQUIPAMIENTO, CONSISTENCIA ENTRE OTROS, PARA EL RESGUARDO DE LOS DOCUMENTOS DEL ARCHIVO CENTRAL DE LA GOBERNACIÓN DEL CAQUETÁ.</t>
  </si>
  <si>
    <t>FORTALECIMIENTO DEL PROCESO DE FORMACIÓN ACADÉMICA EN LAS ÁREAS DE MATEMÁTICAS HISTORIA Y QUÍMICA PARA LAS I.E.O. DEL DEPARTAMENTO DEL  CAQUETÁ</t>
  </si>
  <si>
    <t>BRINDAR HERRAMIENTAS METODOLÓGICAS A 44.014 ESTUDIANTES Y 552 PROFESORES DE LAS INSTITUCIONES EDUCATIVAS DE LOS MUNICIPIOSNO CERTIFICADOS DEL DEPARTAMENTO DEL CAQUETÁ, PARA LA ADQUISICIÓN DE CONOCIMIENTOEFECTIVO EN LAS ÁREAS DE MATEMÁTICAS, HISTORIA Y QUÍMICA PARA LOS ESTUDIANTES, ASÍ MISMO, EL FORTALECIMIENTO DOCENTE, MEDIANTE LA DOTACIÓN DE MATERIAL BIBLIOGRÁFICO.</t>
  </si>
  <si>
    <t>DOTACIÓN DE LABORATORIO FORENSE EN INFORMÁTICA A LA SECCIONAL DE INVESTIGACIÓN CRIMINAL DEL DEPARTAMENTO DE POLICÍA  CAQUETÁ</t>
  </si>
  <si>
    <t>MEJORAR LAS CAPACIDADES TECNOLÓGICAS EN INVESTIGACIÓN CRIMINAL Y FORENSE EN EL DEPARTAMENTO, MEDIANTE DOTACIÓN EN EQUIPOS INFORMÁTICOS PARA LOS ANÁLISIS DE LABORATORIO DE CRIMINALÍSTICA DE LA SECCIONAL DE INVESTIGACIÓN CRIMINAL DEL DEPARTAMENTO DE POLICÍA CAQUETÁ.</t>
  </si>
  <si>
    <t>ELECTRIFICADORA DEL CAQUETA S.A. ESP</t>
  </si>
  <si>
    <t>CONSTRUCCIÓN DE REDES DE MEDIA Y BAJA TENSIÓN CON MONTAJE DE SUBESTACIONES TIPO POSTE PARA LA ZONA RURAL DEL MUNICIPIO DE  FLORENCIA EN EL DEPARTAMENTO DEL  CAQUETÁ</t>
  </si>
  <si>
    <t>AMPLIACIÓN DE LA COBERTURA DEL SISTEMA DE ENERGÍA, CON LA CONSTRUCCIÓN DE LA RED DE DISTRIBUCIÓN DE MEDIA Y BAJA TENSIÓN Y MONTAJES DE SUBESTACIONES DE DISTRIBUCIÓN EN LA ZONA RURAL DEL MUNICIPIO DE FLORENCIA, PARA MEJORAR LA CALIDAD DE VIDA DE 239 FAMILIAS</t>
  </si>
  <si>
    <t>EMPRESA MUNICIPAL DE SERVICIOS PUBLICOS DE CARTAGENA DEL CHAIRA "EMSERPUCAR"</t>
  </si>
  <si>
    <t>CONSTRUCCIÓN DE SISTEMAS DE ENERGÍA SOLAR FOTOVOLTAICA PARA ZONAS NO INTERCONECTADAS EN EL MUNICIPIO DE FLORENCIA DEPARTAMENTO DEL CAQUETÁ (MUNICIPIO PDET) EN EL MARCO DE LA IMPLEMENTACIÓN DEL ACUERDO FINAL PARA LA PAZ A NIVEL NACIONAL  CAQUETÁ</t>
  </si>
  <si>
    <t>CONSTRUCCIÓN DE  464 SISTEMAS DE ENERGÍA SOLAR FOTOVOLTAICA PARA 60 VEREDAS NO ELECTRIFICADAS DEL MUNICIPIO DE FLORENCIA CON EL FIN DE MEJORAR EL ACCESO AL SERVICIO DE ENERGÍA ELÉCTRICA EN EL ÁREA RURAL, BENEFICIANDO A 464 FAMILIAS</t>
  </si>
  <si>
    <t>FONDO MIXTO PARA LA PROMOCIÓN DEL DEPORTE Y LA GESTIÓN SOCIAL</t>
  </si>
  <si>
    <t>MEJORAMIENTO DE DOBLE CALZADA EN LA VÍA DE ACCESO E INTERCOMUNICACIÓN DE LOS MUNICIPIOS DEL NORTE DEL CAQUETÁ A LA CIUDAD DE  FLORENCIA</t>
  </si>
  <si>
    <t>MEJORAMIENTO DE 2.0 KM DE DOBLE CALZADA EN PAVIMENTO RÍGIDO, UNA GLORIETA QUE CONTEMPLAN INSTALACIÓN DE TUBERÍA, SUMIDEROS, MUROS, LUMINARIAS LED. CONSTRUCCIÓN DE ALCANTARILLADO PLUVIAL, INSTALACIÓN DE SEÑALES DE TRÁNSITO, CONSTRUCCIÓN DEL PARQUE PESCAITO, BOULEVARD. DESDE LOS COLONOS HASTA LA VILLA AMAZONICA EN LA VIA QUE COMUNICA LOS MUNICIPIOS DE LA ZONA NORTE DEL DEPARTAMENTO DEL CAQUETA, CON EL FIN DE MEJORAR LA MOVILIDAD Y TRANSITABILIDAD EN EL TRAMO VIAL</t>
  </si>
  <si>
    <t>MEJORAMIENTO Y PAVIMENTACIÓN FASE II DE LA VÍA MORELIA  VALPARAÍSO - SOLITA SECTOR DESDE PR 67+000 AL PR 82+000 EN EL DEPARTAMENTO DE  CAQUETÁ</t>
  </si>
  <si>
    <t>LA MONTAÑITA</t>
  </si>
  <si>
    <t>EL PROYECTO CONTEMPLA LA CONSTRUCCIÓN DE UN PAVIMENTO FLEXIBLE EN UNA LONGITUD DE 15 KILÓMETROS, EL CUAL CONSTARA DE UNA ESTRUCTURA DE CAPASGRANULARES COMO TERRAPLEN DE NIVELACIÓN, SUBBASE 25 CM, BASE 20 CM, IMPRIMACIÓN CON EMULSIÓN ASFÁLTICA Y UNA CAPA DE RODADURA ASFÁLTICATIPO MDC-19 CON UN ESPESOR DE 7 CM. LA VÍA CONTEMPLADA TIENE UN ANCHO DE 6,60 M Y BERMAS DE 0.5 M EN ASFALTO. ADICIONALMENTE SEAMPLIARAN Y SE CONSTRUIRAN PARA UN ANCHO DE 9 METROS DE CORONA, 62 ALCANTARILLAS.</t>
  </si>
  <si>
    <t>MEJORAMIENTO DE LA CALIDAD DE VIDA DE LA POBLACIÓN CAQUETEÑA, MEDIANTE LA INTERVENCION DE LAS MALLAS VIALES EN LOS CASCOS URBANOS DE LOS MUNICIPIOS DE CARTAGENA DEL CHAIRA, SAN JOSE DEL FRAGUA, EL DONCELLO  Y SOLITA</t>
  </si>
  <si>
    <t>SOLITA</t>
  </si>
  <si>
    <t>INTERVENCIÓN DE LA MALLA VIAL EN EL CASCO URBANO DE LOS MUNICIPIOS DE CARTAGENA DEL CHAIRÁ, SAN JOSE DEL FRAGUA, EL DONCELLO Y SOLITA</t>
  </si>
  <si>
    <t>CONSTRUCCIÓN DE TARIMA ADECUACIÓN DE POLIDEPORTIVO EN EL MUNICIPIO DE ALBANIA Y CONSTRUCCIÓN DE 2 PARQUES BIOSALUDABLES EN EL MUNICIPIO DE SAN JOSÉ DEL FRAGUA  CAQUETÁ</t>
  </si>
  <si>
    <t>CONSTRUCCIÓN DE 1 TARIMA PARA EVENTOS Y AMPLIACIÓN DEL POLIDEPORTIVO DEL PARQUE PRINCIPAL DEL CASCO URBANO DEL MUNICIPIO DE ALBANIA Y CONSTRUCCIÓN DE 2 PARQUES BIOSALUDABLES EN EL MUNICIPIO DE SAN JOSÉ DEL FRAGUA.</t>
  </si>
  <si>
    <t>MEJORAMIENTO DE VÍAS TERCIARIAS MEDIANTE EL USO DE PLACA HUELLA EN LOS MUNICIPIOS DE PUERTO RICO, BELÉN DE LOS ANDAQUÍES Y FLORENCIA, EN EL DEPARTAMENTO DEL   CAQUETÁ</t>
  </si>
  <si>
    <t>MEJORAMIENTO DE VÍAS TERCIARIAS PARA LOS MUNICIPIOS DE PUERTO RICO, BELÉN DE LOS ANDAQUIES Y FLORENCIA.</t>
  </si>
  <si>
    <t>MUNICIPIO DE EL PAUJIL</t>
  </si>
  <si>
    <t>CONSTRUCCIÓN GASODUCTO URBANO (PROPANODUCTO) Y CONEXIONES DE USUARIOS EN EL MUNICIPIO DE EL PAUJIL Y SAN JOSE DEL FRAGUA, DEPARTAMENTO DEL CAQUETA</t>
  </si>
  <si>
    <t>CONSTRUCCIÓN DEL GASODUCTO URBANO (PROPANODUCTO) Y CONEXIONES DE USUARIOS DE MENORES INGRESOS EN EL CASCO URBANO DEL MUNICIPIO DE ELPAUJIL Y DEL MUNICIPIO DE SAN JOSÉ DEL FRAGUA EN BENEFICIO DE 3.948 USUARIOS.</t>
  </si>
  <si>
    <t>CONSTRUCCIÓN DE OBRAS DE ARTE VIALES  Y REHABILITACION  DE VIAS TERCIARIAS  DEL DEPARTAMENTO  DEL CAQUETA  EN LOS MUNICIPIOS DE EL PAUJIL Y LA MONTAÑITA</t>
  </si>
  <si>
    <t>CONSTRUCCIÓN TRAMO EL PAUJIL: -CONFORMACIÓN DE 299.259 METROS CUADRADOS - AFIRMADO 29.926 METROS CÚBICOS - -ALCANTARILLAS 51 UNIDADES-BOX CULBERT 10 UNIDADES - PUENTES 1 DE 14 METROS DE LUZTRAMO LA MONTAÑITA: -CONFORMACIÓN DE 163.751 METROS CUADRADOS -AFIRMADO 16.375 METROS CÚBICOS - ALCANTARILLAS 53 UNIDADES - BOX CULBERT 8 UNIDADES - PUENTES 1 DE 14 METROS DE LUZ.</t>
  </si>
  <si>
    <t>MUNICIPIO DE LA MONTAÑITA</t>
  </si>
  <si>
    <t>MEJORAMIENTO Y CONSTRUCCIÓN DE OBRAS DE DRENAJE DE LA VÍA QUE COMUNICA LAS VEREDAS UNIÓN PENEYA, SAN ISIDRO,  MIRAMAR Y LA ESPERANZA EN LOS MUNICIPIOS LA MONTAÑITA Y SOLANO, DEPARTAMENTO DEL   CAQUETÁ</t>
  </si>
  <si>
    <t>CONSTRUCCIÓN DE 400 ML PLACA HUELLA EN TRAMOS DE VÍAS QUE COMUNICAN A LOS SECTORES UNIÓN PENEYA, SAN ISIDRO, MIRAMAR Y LA ESPERANZA, 307 ALCANTARILLAS Y 9 BOXCULVERT TIPO INVIAS EN ZONA RURAL DE LA MONTAÑITA Y CONSTRUCCIÓN DE 3 ALCANTARILLAS TIPO INVIAS EN ZONA RURAL DE SOLANO.</t>
  </si>
  <si>
    <t>ESTUDIOS Y DISEÑOS PARA LA CONSTRUCCIÓN DE PUENTES Y VÍAS EN LOS MUNICIPIOS DE FLORENCIA SAN VICENTE DEL CAGUAN Y LA MONTAÑITA EN EL DEPARTAMENTO DEL  CAQUETÁ</t>
  </si>
  <si>
    <t>ESTUDIOS DE PREINVERSIÓN PARA LA RED VIAL REGIONAL PARA LA CONSTRUCCIÓN DE PUENTES EN LOS MUNICIPIOS DE FLORENCIA, SAN VICENTE DEL CAGUÁN Y LA MONTAÑITA</t>
  </si>
  <si>
    <t>IMPLEMENTACIÓN DE SISTEMAS DE ENERGÍA SOLAR FOTOVOLTAICA PARA ZONAS NO INTERCONECTADAS DEL MUNICIPIO DE MILÁN, DEPARTAMENTO DEL  CAQUETÁ</t>
  </si>
  <si>
    <t>CONSTRUCCIÓN DE SISTEMAS DE ENERGÍA SOLAR FOTOVOLTAICA EN ZONAS NO INTERCONECTADAS DEL MUNICIPIO, BENEFICIA A 42 FAMILIAS, LAS CUALES SE ENCUENTRAN EN LAS VEREDAS MACARENA 1, LA SIRENA 19, LAS DORADAS 1, LEJANÍAS 8, PRIMAVERA 10, TIMONEJO 3, LAS CUALES ESTÁN DISPERSAS EN LA ZONA RURAL DEL MUNICIPIO DE MILÁN EN EL DEPARTAMENTO DEL CAQUETÁ</t>
  </si>
  <si>
    <t>MUNICIPIO DE PUERTO RICO</t>
  </si>
  <si>
    <t>CONSTRUCCIÓN DE LA AVENIDA LOS COLONOS EN EL MUNICIPIO DE FLORENCIA EN EL DEPARTAMENTO DEL   CAQUETÁ</t>
  </si>
  <si>
    <t>PAVIMENTACIÓN DE 3,91 KM EN ASFALTITA NATURAL DE LA VÍA QUE COMUNICA EL NORTE CON EL SUR DEL CAQUETÁ, SE DESARROLLA CRUZANDO EL RÍO HACHA K0+000 AL K3+915,63, INCLUYE LA CONSTRUCCIÓN DE 9 ALCANTARILLAS, 3 BOX COULVERT SENCILLOS Y 2 BOX COULVERT DOBLE.</t>
  </si>
  <si>
    <t>CONSTRUCCIÓN DEL PUENTE VEHICULAR SOBRE EL RIO HACHA EN EL BARRIO JUAN XXIII - PUENTE LÓPEZ DEL MUNICIPIO DE FLORENCIA EN EL DEPARTAMENTO DE   CAQUETÁ</t>
  </si>
  <si>
    <t>CONSTRUCCIÓN DE UN (1) PUENTE VEHICULAR  SOBRE EL RÍO HACHA EN EL PUNTO CONOCIDO COMO PUENTE LÓPEZ K0+040 AL 0+120, EN ESTRUCTURA METÁLICA DE TIPOLOGÍA  DE VIGAS DE ALMA LLENA DE 3 METROS, LONGITUD 83 METROS, INCLUYE APROCHES EN MATERIAL DE RELLENO Y ESTRUCTURA EN PAVIMENTO CON CAPA DE RODADURA EN ASFALTITA DE 12 CM Y ESTRUCTURA DE PAVIMENTO EN UN ESPESOR COMBINADO DE 55 CM.</t>
  </si>
  <si>
    <t>CONSTRUCCIÓN DE TRES ACUEDUCTOS MULTIVEREDALES EN LOS MUNICIPIOS DE BELEN DE LOS ANDAQUIES, LA MONTAÑITA Y SAN JOSE DEL FRAGUA DEL DEPARTAMENTO DEL CAQUETA</t>
  </si>
  <si>
    <t>CONTRUCCION  DE TRES ACUEDUCTOS PARA VENEFICIAR A 28 VEREDAS 629 BENEFICARIOS DE LOS MUNICPIOS DE SAN JOSE DEL FRAGUA, BELEN DE LOS ANDAQUIES Y LA MONTAÑITA CON 307 KILOMETROS DE TUBERIA DE PVC ENTRE 6 Y 1/2 PULGADA</t>
  </si>
  <si>
    <t>MUNICIPIO DE SAN VICENTE DEL CAGUÁN</t>
  </si>
  <si>
    <t>CONSTRUCCIÓN DE 810 VIVIENDAS PARA LA POBLACION DESPLAZADA DE LA ZONA NORTE DEL DEPARTAMENTO DEL CAQUETA EN EL MUNICIPIO DE SAN VICENTE DEL CAGUAN, CAQUETA, AMAZONIA</t>
  </si>
  <si>
    <t>CONSTRUCCION DE 810 VIVIENDAS EN LA ZONA URBANA DEL MUNICIPIO DE SAN VICENTE DEL CAGUÁN.</t>
  </si>
  <si>
    <t>MUNICIPIO DE SOLITA</t>
  </si>
  <si>
    <t>CONSTRUCCIÓN DE VIVIENDAS DE INTERES PRIORITARIO PARA FAMILIAS VULNERABLES DEL SOLITA, CAQUETA, AMAZONIA</t>
  </si>
  <si>
    <t>EL PAUJIL</t>
  </si>
  <si>
    <t>CONSTRUCCIÓN DE 720 VIVIENDAS DE INTERÉS PRIORITARIO PARA FAMILIAS VULNERABLES</t>
  </si>
  <si>
    <t>IMPLEMENTACIÓN PROGRAMA PARA LA MASIFICACION DEL SERVICIO DE GAS COMBUSTIBLE DOMICILIARIO POR REDES FISICAS EN 13 MUNICIPIOS DEL DEPARTAMENTO DEL CAQUETA</t>
  </si>
  <si>
    <t>IMPLEMENTACIÓN DEL PROGRAMA PARA LA MASIFICACIÓN DEL SERVICIO DE GAS COMBUSTIBLE DOMICILIARIO POR REDES FÍSICAS EN 13 MUNICIPIOS DEL CAQUETÁ.</t>
  </si>
  <si>
    <t>CONSTRUCCIÓN POLIDEPORTIVO EN LA VEREDA EL ROSARIO MUNICIPIO DE EL DONCELLO -  CAQUETÁ</t>
  </si>
  <si>
    <t>CONSTRUCCIÓN DE UN (1) POLIDEPORTIVO EN LA VEREDA EL ROSARIO, EN ZONA RURAL DEL MUNCIPIO DE EL DONCELLO.</t>
  </si>
  <si>
    <t>CONSTRUCCIÓN  DE PUENTE PEATONAL EN LA VEREDA LA BOCANA POCETAS DEL MUNICIPIO DE SAN VICENTE DEL CAGUÁN DEPARTAMENTO DEL   CAQUETÁ</t>
  </si>
  <si>
    <t>CONSTRUCCIÓN DE PUENTE PEATONAL EN LA VEREDA LA BOCANA POCETAS DEL MUNICIPIO DE SAN VICENTE DEL CAGUÁN DEPARTAMENTO DEL CAQUETÁ</t>
  </si>
  <si>
    <t>CONSTRUCCIÓN ESTACIÓN DE BOMBEROS EN LOS MUNICIPIO DE EL DONCELLO FLORENCIA BELÉN DE LOS ANDAQUÍES Y VALPARAISO DEPARTAMENTO DEL  CAQUETÁ</t>
  </si>
  <si>
    <t>SE REALIZARÁ LA CONSTRUCCIÓN DE CUATRO (04) ESTACIONES DE BOMBEROS EN LOS MUNICIPIOS DE EL DONCELLO, FLORENCIA, BELÉN DE LOS ANDAQUÍES Y VALPARAÍSO DEL DEPARTAMENTO DE CAQUETÁ CON TODAS LAS ESPECIFICACIONES TÉCNICAS QUE SE DEMANDAN PARA ESTE TIPO DE INFRAESTRUCTURA FÍSICA</t>
  </si>
  <si>
    <t>CONSTRUCCIÓN PLACAS POLIDEPORTIVAS CUBIERTAS EN ZONAS RURALES DE LOS MUNICIPIOS DE BELÉN DE LOS ANDAQUIES EL DONCELLO Y EL PAUJIL DEL  CAQUETÁ</t>
  </si>
  <si>
    <t>MEJORAMIENTO DE LA MOVILIDAD Y PARTICIPACIÓN SOCIAL DE LA POBLACIÓN EN SITUACIÓN DE DISCAPACIDAD EN EL DEPARTAMENTO DEL  CAQUETÁ</t>
  </si>
  <si>
    <t>FORTALECIMIENTO DE LA DEFENSA CIVIL COLOMBIANA SECCIONAL  CAQUETÁ</t>
  </si>
  <si>
    <t>CONSTRUCCIÓN DE OBRAS DE ADECUACIÓN HIDRÁULICA Y RECUPERACIÓN DE LAS ORILLAS DE LA QUEBRADA LAS DAMAS Y EL RÍO GUAYAS EN EL MUNICIPIO DE PUERTO RICO - DEPARTAMENTO DEL   CAQUETÁ</t>
  </si>
  <si>
    <t>CONSTRUCCIÓN DE OBRAS DE ADECUACIÓN HIDRÁULICA Y RECUPERACIÓN DE LAS ORILLAS DE LA QUEBRADA LAS DAMAS Y EL RÍO GUAYAS EN EL MUNICIPIO DE PUERTO RICO - DEPARTAMENTO DEL CAQUETÁ</t>
  </si>
  <si>
    <t>UNIVERSIDAD CATÓLICA</t>
  </si>
  <si>
    <t>FORMACIÓN DE CAPITAL HUMANO DE ALTO NIVEL II. UNIVERSIDAD CATÓLICA DE COLOMBIA.  NACIONAL</t>
  </si>
  <si>
    <t>FORMACIÓN DE ALTO NIVEL MEDIANTE LA FINANCIACIÓN DE UN (1) CRÉDITO EDUCATIVO CONDONABLE A NIVEL DE DOCTORADO EN LA UNIVERSIDAD CATÓLICA DE COLOMBIA PARA FORTALECER EL CAPITAL HUMANO Y CIENTÍFICO DEL DEPARTAMENTO DEL CAQUETÁ.</t>
  </si>
  <si>
    <t>PRESIDENCIA DE LA REPÚBLICA</t>
  </si>
  <si>
    <t>FORTALECIMIENTO DE LAS CAPACIDADES INSTITUCIONALES EN TRANSVERSALIZACIÓN DEL ENFOQUE DE GÉNERO DENTRO DE LAS ENTIDADES DE LOS NIVELES NACIONAL Y TERRITORIAL DESDE EL SECTOR PRESIDENCIA</t>
  </si>
  <si>
    <t>MEJORAMIENTO DE LAS CONDICIONES INSTITUCIONALES POLÍTICAS CULTURALES SOCIALES  Y ECONÓMICAS PARA LA GARANTÍA AUTONOMÍA ECONÓMICA DE LAS MUJERES EN LOS 16 MUNICIPIOS DEL DEPARTAMENTO DEL  CAQUETÁ</t>
  </si>
  <si>
    <t>ATENCIÓN A 6.050 PERSONAS EN 16 MUNICIPIOS DEL CAQUETÁ A TRAVÉS DE 3 COMPONENTES:1) BENEFICIA 16 ENTIDADES TERRITORIALES IMPACTANDO A 820 BENEFICIARIOS POR MEDIO DE TRES ACTIVIDADES; 2) 3800 PERSONAS ATENDIDAS CON LA IMPLEMENTACIÓN DE ACCIONES PARA LA ACTIVACIÓN DE LAS 16 RUTAS DE ATENCIÓN EN VBG MUNICIPALES Y 3) FORTALECERÁN 190 PROYECTOS E INICIATIVAS PRODUCTIVAS LIDERADAS POR MUJERES BENEFICIANDO 1.430 BENEFICIARIOS PERSONAS ENTRE TRABAJADORES Y MIEMBROS DE LAS FAMILIAS.</t>
  </si>
  <si>
    <t>FORTALECIMIENTO DE LAS PRACTICAS DEPORTIVAS Y RECREATIVAS EN 11 MUNICIPIOS DEL DEPARTAMENTO DE  CAQUETÁ</t>
  </si>
  <si>
    <t>FORTALECER LAS PRACTICAS DEPORTIVAS Y RECREATIVAS EN 11 MUNICIPIOS DEL DEPARTAMENTO DE CAQUETA, CON HERRAMIENTAS OPTIMAS A TRAVÉS VEZ DE LA DOTACIÓN DE IMPLEMENTOS DEPORTIVOS A 38 SEDES EDUCATIVAS, LA FORMACIÓN A 38 DOCENTES DEL ÁREA PARA QUE FOMENTEN LA RECREACIÓN Y EL DEPORTES EN 17.224 ESTUDIANTES QUE HACEN PARTE DE LA POBLACIÓN OBJETIVO, ASÍ MISMO 1 CAMPAÑAS DE FOMENTO AL DEPORTES Y LA RECREACIÓN POR CADA MUNICIPIO BENEFICIADO.</t>
  </si>
  <si>
    <t>FORTALECIMIENTO DE LAS PRACTICAS DEPORTIVAS Y RECREATIVAS EN INSTITUCIONES EDUCATIVAS RURALES EN 8 MUNICIPIOS DEL DEPARTAMENTO DE  CAQUETÁ</t>
  </si>
  <si>
    <t>FORTALECER 4.890 ESTUDIANTES INSCRITOS EN 15 INSTITUCIONES EDUCATIVAS RURALES DE 8 MUNICIPIOS DEL DEPARTAMENTO DE CAQUETA EN PRACTICAS DEPORTIVAS Y RECREATIVAS.</t>
  </si>
  <si>
    <t>FORTALECIMIENTO DE LA GESTIÓN INTEGRAL DE LA BIODIVERSIDAD Y LOS SERVICIOS ECOSISTÉMICOS PARA EL ESTABLECIMIENTO DE HERRAMIENTAS QUE CONTRIBUYAN A SU CONSERVACIÓN EN ÁREAS DE POSACUERDO DEL DEPARTAMENTO DE  CAQUETÁ</t>
  </si>
  <si>
    <t>FORTALECER LA GESTIÓN INTEGRAL DE LA BIODIVERSIDAD Y LOS SERVICIOS ECOSISTÉMICOS PARA EL ESTABLECIMIENTO DE HERRAMIENTAS QUE CONTRIBUYAN A SU CONSERVACIÓN EN ÁREAS DE POSACUERDO DEL DEPARTAMENTO DE CAQUETÁ</t>
  </si>
  <si>
    <t>FORTALECIMIENTO DE LAS VOCACIONES CIENTÍFICAS EN NIÑOS, ADOLESCENTES Y JÓVENES MEDIANTE LA IMPLEMENTACIÓN DEL PROGRAMA ONDAS EN   CAQUETÁ</t>
  </si>
  <si>
    <t>CONTRIBUIR A LA FORMACIÓN A NIÑOS, ADOLESCENTES, JÓVENES Y MAESTROS MEDIANTE LA ESTRATEGIA DE ASESORÍA, APOYO SEGUIMIENTO A GRUPOS DE INVESTIGACIÓN, LO QUE PERMITE INCREMENTAR LAS POSIBILIDADES Y ALTERNATIVAS DE INNOVACIÓN EN LAS ÁREAS DE CONOCIMIENTO EN EL DEPARTAMENTO DEL CAQUETÁ.</t>
  </si>
  <si>
    <t>APROVECHAMIENTO DE RECURSOS AGRO-INDUSTRIALES Y NO MADERABLES DEL BOSQUE EN LA ALIMENTACIÓN ANIMAL (ARAINMBA) EN LOS MUNICIPIOS DE  CARTAGENA DEL CHAIRÁ, ALBANIA, SAN VICENTE DEL CAGUÁN, EL DONCELLO, PUERTO RICO</t>
  </si>
  <si>
    <t>GENERAR ALIMENTOS BALANCEANDO LOS REQUERIMIENTOS NUTRICIONALES ENERGÍA: PROTEÍNA COMO ESTRATEGIA PARA MEJORAR LA SOSTENIBILIDAD Y PARÁMETROS PRODUCTIVOS DE BOVINOS Y PORCINOS CON MATERIAS PRIMAS DE LA REGIÓN A BASE DE PFNM DEL BOSQUE Y AGROINDUSTRIALES EN EL CAQUETÁ.</t>
  </si>
  <si>
    <t>PRODUCCION Y APROVECHAMIENTO FORESTAL</t>
  </si>
  <si>
    <t>INVESTIGACIÓN DE LA DIVERSIDAD FUNCIONAL DE LOS MICRORGANISMOS PRESENTES EN LOS MANTILLOS DE BOSQUES PRIMARIOS DEL DEPARTAMENTO DEL   CAQUETÁ</t>
  </si>
  <si>
    <t>DETERMINAR LA DIVERSIDAD BIOLÓGICA Y FUNCIONAL DE LAS COMUNIDADES MICROBIANAS PRESENTES EN MANTILLOS DE BOSQUES PRIMARIOS DE TIPO DENSO ALTO DE TIERRA FIRME DEL DEPARTAMENTO DEL CAQUETÁ.</t>
  </si>
  <si>
    <t>IMPLEMENTACIÓN DE UN PROCESO DE INNOVACIÓN PARA EL CULTIVO DE PIRARUCÚ (ARAPAIMA GIGAS) BAJO UN SISTEMA DE SIEMBRA CON RECIRCULACIÓN ACUÍCOLA INTEGRADO A LA PRODUCCIÓN DE HORTALIZAS EN SISTEMAS ACUAPÓNICOS EN EL DEPARTAMENTO DEL  CAQUETÁ</t>
  </si>
  <si>
    <t>IMPLEMENTACIÓN DEL SISTEMA DE PRODUCCIÓN DE RECIRCULACIÓN ACUÍCOLA -SRA QUE PERMITA CONCENTRAR LA EXPLOTACIÓN DE LA ESPECIE PIRARUCÚ, CULTIVARLA EN AMBIENTES CONTROLADOS; E IMPLEMENTANDO UN SISTEMA ACUAPÓNICO COMO FILTRO DEL AGUA PARA SER REUTILIZADA EN LOS TANQUES DE LA GRANJA EXPERIMENTAL DE ACUICA-VAI DONDE SE ENCUENTRAN LOS PECES, EN EL MUNICIPIO DEL DONCELLO EN EL DEPARTAMENTO DEL CAQUETÁ.</t>
  </si>
  <si>
    <t>DESARROLLO EXPERIMENTAL EN GENÓMICA ANIMAL, PARA EL MEJORAMIENTO DE LAS CARACTERÍSTICAS PRODUCTIVAS DEL GANADO BOVINO EN EL DEPARTAMENTO DEL  CAQUETÁ</t>
  </si>
  <si>
    <t>IMPLEMENTAR UN PROGRAMA DE SELECCIÓN DE BOVINOS DE LECHE Y CARNE, SELECCIONANDO LA GENÓMICA DE ANIMALES PARA LUEGO DIFUNDIR ESTA GENÉTICA MEDIANTE PROGRAMAS DE PRODUCCIÓN IN VITRO (PIV), INCREMENTANDO LA PRODUCTIVIDAD DE LOS SISTEMAS DE PRODUCCIÓN BOVINA EN EL DEPARTAMENTO DEL CAQUETÁ.</t>
  </si>
  <si>
    <t>INCREMENTO DE LA INNOVACIÓN EN LAS MIPYMES DEL DEPARTAMENTO DEL  CAQUETÁ</t>
  </si>
  <si>
    <t>AUMENTAR LAS CAPACIDADES DEL SECTOR EMPRESARIAL, CON EL FIN DE GENERAR NUEVOS BIENES O SERVICIOS EN EL MERCADO A TRAVÉS DE LA IMPLEMENTACIÓN DE MÓDULOS DE FORMACIÓN Y SISTEMAS DE INNOVACIÓN EN EMPRESAS BENEFICIARIAS LOCALIZADAS EN EL DEPARTAMENTO DEL CAQUETÁ.</t>
  </si>
  <si>
    <t>FORMACIÓN DE CAPITAL HUMANO DE ALTO NIVEL NACIONAL - UNIVERSIDAD DE LA AMAZONIA  NACIONAL</t>
  </si>
  <si>
    <t>FORMACIÓN DE CAPITAL HUMANO DE ALTO NIVEL MEDIANTE LA FINANCIACIÓN DE 3 CRÉDITOS CONDONABLES PARA ESTUDIOS DE DOCTORADO, EN LA UNIVERSIDAD DE LA AMAZONIA PARA EL DEPARTAMENTO DEL CAQUETÁ.</t>
  </si>
  <si>
    <t>FORMACIÓN DE CAPITAL HUMANO DE ALTO NIVEL NACIONAL CORTE 2- UNIVERSIDAD DE LA AMAZONIA  NACIONAL</t>
  </si>
  <si>
    <t>FORMACIÓN DE CAPITAL HUMANO DE ALTO NIVEL MEDIANTE LA FINANCIACIÓN DE 2 CRÉDITOS CONDONABLES PARA ESTUDIOS DE DOCTORADO, EN LA UNIVERSIDAD DE LA AMAZONIA PARA EL DEPARTAMENTO DEL CAQUETÁ.</t>
  </si>
  <si>
    <t>FORTALECIMIENTO  DE LOS SISTEMAS TRADICIONALES DE PRODUCCIÓN DEL SECTOR PANELERO EN EL DEPARTAMENTO DEL   CAQUETÁ</t>
  </si>
  <si>
    <t>FORTALECER LOS SISTEMAS TRADICIONALES DEL SECTOR PANELERO, INCREMENTANDO LOS NIVELES DE PRODUCCIÓN Y DIVERSIFICACIÓN DE PRODUCTOS, MEDIANTE SERVICIOS DE APOYO TECNOLÓGICO E INNOVACIÓN EN EL DEPARTAMENTO DEL CAQUETÁ.</t>
  </si>
  <si>
    <t>FORTALECIMIENTO DE LAS VOCACIONES INVESTIGATIVAS Y TECNOLÓGICAS DE LOS NIÑOS NIÑAS Y JÓVENES DE LAS I.E. DEL CAQUETÁ IMPLEMENTANDO EL PROGRAMA ONDAS CON EL FIN DE FOMENTAR EL CONOCIMIENTO DEL SABER CIENTÍFICO CULTURAL Y ANCESTRAL  CAQUETÁ</t>
  </si>
  <si>
    <t>CONTRIBUIR A LA FORMACIÓN DE LOS NIÑOS, NIÑAS Y ADOLESCENTES DE LAS I.E DEL CAQUETÁ, MEDIANTE ESTRATEGIAS DE APOYO FINANCIERO, DE GESTIÓN DEL CONOCIMIENTO Y FORTALECIMIENTO DE LAS CAPACIDADES INSTITUCIONALES, CON EL FIN DE INCREMENTAR EL DESARROLLO DE LAS VOCACIONES INVESTIGATIVAS  Y TECNOLÓGICAS EN EL DEPARTAMENTO DEL CAQUETÁ</t>
  </si>
  <si>
    <t>IMPLEMENTACIÓN DE LABORATORIOS DE SERVICIOS COMO ESTRATEGIA PARA FORTALECER EL CENTRO DE INVESTIGACIONES AMAZÓNICAS MACAGUAL  CIMAZ  CÉSAR AUGUSTO ESTRADA GONZÁLEZ -   CAQUETÁ</t>
  </si>
  <si>
    <t>FORTALECER LOS LABORATORIOS DE SERVICIOS ACREDITADOS, MEDIANTE EQUIPOS ESPECIALIZADOS Y AVANZADOS PARA EL ANÁLISIS DE MATERIAS PRIMAS, AGUA Y PRODUCTOS TERMINADOS EN EL SECTOR PRODUCTIVO DEL DEPARTAMENTO DEL CAQUETÁ, LO QUE PERMITE FOMENTAR LAS CAPACIDADES TÉCNICAS, PROCESOS CERTIFICADOS DEL CENTRO DE INVESTIGACIONES CIMAZ-MACAGUAL CÉSAR AUGUSTO ESTRADA GONZÁLEZ - CAQUETÁ</t>
  </si>
  <si>
    <t>ESTUDIO  DEL IMPACTO Y EL GRADO DE VULNERABILIDAD DE LOS SISTEMAS PRODUCTIVOS RURALES Y ECOSISTEMAS NATURALES AL CAMBIO CLIMÁTICO COMO ALTERNATIVA DE CONSERVACIÓN Y PRESERVACIÓN DE LA CUENCA ALTA Y MEDIA DEL RÍO HACHA  FLORENCIA</t>
  </si>
  <si>
    <t>ESTUDIAR LOS IMPACTOS Y EL GRADO DE VULNERABILIDAD DE LOS SISTEMAS PRODUCTIVOS RURALES Y DE ECOSISTEMAS NATURALES FRENTE AL CAMBIO CLIMÁTICO, COMO ALTERNATIVA DE CONSERVACIÓN Y PRESERVACIÓN DE LA CUENCA ALTA Y MEDIA DEL RIO HACHA FLORENCIA A TRAVÉS DE LA IMPLEMENTACIÓN PARTICIPATIVA DE ARREGLOS AGROFORESTALES CON ESPECIES NATIVAS CON POTENCIAL DE ADAPTACIÓN AL CAMBIO CLIMÁTICO. </t>
  </si>
  <si>
    <t>IMPLEMENTACIÓN DE ESTRATEGIAS PARA LA PREVENCIÓN DE LA DEFORESTACIÓN Y ADAPTACIÓN AL CAMBIO CLIMÁTICO EN EL DEPARTAMENTO DEL  CAQUETÁ</t>
  </si>
  <si>
    <t>IMPLEMENTACIÓN DE ESTRATEGIAS PARA LA PREVENCIÓN DE LA DEFORESTACIÓN Y ADAPTACIÓN AL CAMBIO CLIMÁTICO A TRAVÉS DE LA EDUCACIÓN AMBIENTAL, ACUERDOS VOLUNTARIOS Y ENTREGA DE MATERIALES Y HERRAMIENTAS EN 13 MUNICIPIOS DEL DEPARTAMENTO DEL CAQUETÁ.</t>
  </si>
  <si>
    <t>ANÁLISIS DEL IMPACTO SOCIO AMBIENTAL DEL MERCURIO Y TECNOLOGÍAS SOSTENIBLES PARA SU REMOCIÓN EN LA CUENCA ALTA DEL RIO CAQUETÁ  CAQUETÁ PUTUMAYO</t>
  </si>
  <si>
    <t>GENERAR CONOCIMIENTO DEL IMPACTO SOCIO-AMBIENTAL DEL MERCURIO PRESENTE EN LA CUENCA ALTA DEL RÍO CAQUETÁ Y DE POSIBLES TECNOLOGÍAS DE REMOCIÓN A TRAVÉS DEL ANÁLISIS DEL IMPACTO SOCIO AMBIENTAL EL MERCURIO Y TECNOLOGÍAS SOSTENIBLES PARA SU REMOCIÓN EN LA CUENCA ALTA DEL RIO CAQUETÁ (CAQUETÁ, PUTUMAYO).</t>
  </si>
  <si>
    <t>IMPLEMENTACIÓN DE UN SISTEMA SOSTENIBLE DE PRODUCCIÓN GANADERA EN EL DEPARTAMENTO DEL  CAQUETÁ</t>
  </si>
  <si>
    <t>IMPLEMENTACIÓN DE PROGRAMAS DE GANADERÍA SOSTENIBLE PARA EL MEJORAMIENTO DE LA PRODUCCIÓN DE LECHE EN 144 PEQUEÑOS PRODUCTORES GANADEROS, MEDIANTE LA PRODUCCIÓN DE FORRAJE EN LA ALIMENTACIÓN DE BOVINOS Y BUENAS PRACTICAS DE MANEJO EN LOS MUNICIPIOS DE LA MONTAÑITA, EL PAUJIL, EL DONCELLO Y PUERTO RICO EN EL DEPARTAMENTO DEL CAQUETÁ.</t>
  </si>
  <si>
    <t>FORMACIÓN DE CAPITAL HUMANO DE ALTO NIVEL EN LOS PROGRAMAS DE DOCTORADO Y MAESTRÍA DE LA UNIVERSIDAD NACIONAL DE COLOMBIA PARA EL DEPARTAMENTO DE  CAQUETÁ</t>
  </si>
  <si>
    <t>FORMACIÓN DE ALTO NIVEL MEDIANTE LA FINANCIACIÓN DE 11 CRÉDITOS CONDONABLES DE MAESTRÍA Y 07 DE DOCTORADO EN PROGRAMAS DE LA UNIVERSIDAD NACIONAL DE COLOMBIA PARA EL CAPITAL HUMANO DEL DEPARTAMENTO DE CAQUETÁ.</t>
  </si>
  <si>
    <t>CAQUETA - CARTAGENA DEL CHAIRA</t>
  </si>
  <si>
    <t>CARTAGENA DEL CHAIRA</t>
  </si>
  <si>
    <t>DESARROLLO DE  LA FASE I DEL PLAN MAESTRO DE PAVIMENTACIÓN DE LAS VIAS DEL CASCO URBANO DEL MUNICIPIO CARTAGENA DEL CHAIRA, CAQUETA, AMAZONIA</t>
  </si>
  <si>
    <t>DESARROLLO DE LA FASE I DEL PLAN MAESTRO DE PAVIMENTACIÓN DE LAS VÍAS CASCO URBANO DEL MUNICIPIO DE CARTAGENA DEL CHAIRÁ</t>
  </si>
  <si>
    <t>CONSTRUCCIÓN Y DOTACION DE UN PARQUE BIOSALUDABLE EN EL CENTRO POBLADO DEL MUNICIPIO DE CARTAGENA DEL CHAIRA EN EL DEPARTAMENTO DEL CAQUETA</t>
  </si>
  <si>
    <t>CONSTRUCCIÓN Y DOTACION DE UN PARQUE BIOSALUDABLE</t>
  </si>
  <si>
    <t>IMPLEMENTACIÓN DEL PROGRAMA DE SUBSIDIOS EN DERECHOS DE CONEXIÓN E INSTALACIONES INTERNAS DE GAS DOMICILIARIO PARA USUARIOS DE ESTRATO 1 Y 2 EN EL MUNICIPIO DE CARTAGENA DEL CHAIRA, DEPARTAMENTO DE  CAQUETÁ</t>
  </si>
  <si>
    <t>IMPLEMENTACIÓN DE GAS DOMICILIARIO PARA 1.000 VIVIENDAS DE LOS ESTRATO 1 Y 2 DEL CASCO URBANO DEL MUNICIPIO DE CARTAGENA DEL CHAIRÁ, CAQUETÁ</t>
  </si>
  <si>
    <t>INSTALACIÓN DE SOLUCIONES ENERGÉTICAS PARA BENEFICIAR A 456 VIVIENDAS EN ZONAS NO INTERCONECTADAS DEL MUNICIPIO DE CARTAGENA DEL CHAIRA -   CAQUETÁ</t>
  </si>
  <si>
    <t>CONSTRUCCIÓN DE 456 SISTEMAS DE ENERGÍA SOLAR FOTOVOLTAICA UNIFAMILIARES PARA VIVIENDAS RURALES DEL MUNICIPIO DE CARTAGENA DEL CHAIRÁ.</t>
  </si>
  <si>
    <t>CONSTRUCCIÓN PARQUE LÚDICO PARA EL MEJORAMIENTO DEL ESPACIO PÚBLICO EN EL BARRIO 1 DE AGOSTO MUNICIPIO DE CARTAGENA DEL CHAIRÁ DEPARTAMENTO DEL  CAQUETÁ</t>
  </si>
  <si>
    <t>CONSTRUCCIÓN DE 1 PARQUE LÚDICO PARA EL MEJORAMIENTO Y APROVECHAMIENTO DEL ESPACIO PUBLICO EN EL BARRIO 1 DE AGOSTO MUNICIPIO DE CARTAGENA DEL CHAIRA DEPARTAMENTO DEL CAQUETÁ</t>
  </si>
  <si>
    <t>CONSTRUCCIÓN DE CANCHA SINTÉTICA DE FÚTBOL 11 Y URBANISMO EN EL COMPLEJO DEPORTIVO DENOMINADO EL ESTADIO EN EL MUNICIPIO DE CARTAGENA DEL CHAIRA DEPARTAMENTO DEL  CAQUETÁ</t>
  </si>
  <si>
    <t>CONSTRUCCIÓN CANCHA SINTÉTICA DE FUTBOL 11 DE 7.799,55 M2 , ENTRE LA CARRERA 4 Y 3 Y CALLES 10 Y 9 EN EL CASCO URBANO DEL MUNICIPIO DE CARTAGENA DEL CHAIRÁ, EN EL DEPARTAMENTO DEL CAQUETÁ</t>
  </si>
  <si>
    <t>CAQUETA - CURILLO</t>
  </si>
  <si>
    <t>CURRILLO</t>
  </si>
  <si>
    <t>MUNICIPIO DE CURILLO</t>
  </si>
  <si>
    <t>CONSTRUCCIÓN DEL MIRADOR Y MEJORAMIENTO DEL MUELLE FLUVIAL SOBRE EL RIO CAQUETÁ EN EL MUNICIPIO DE  CURILLO</t>
  </si>
  <si>
    <t>CONSTRUCCION DEL MIRADOR Y ADECUACION DEL MUELLE DE CARGA PUERTO DE LOS PLATANOS SOBRE EL RIO CAQUETA EN EL MUNICIPIO DE CURILLO</t>
  </si>
  <si>
    <t>CONSTRUCCIÓN DE INFRAESTRUCTURA BÁSICA EDUCATIVA EN EL MUNICIPIO DE EL  CURILLO</t>
  </si>
  <si>
    <t>CONSTRUCCIÓN DE 2 AULAS ESCOLARES Y 1 MURO DE CONTENCIÓN EN LA INSTITUCIÓN EDUCATIVA ÁNGEL CUNIBERTY SEDE BACHILLERATO EN LA ZONA URBANA DEL MUNICIPIO DE CURILLO.</t>
  </si>
  <si>
    <t>EL DONCELLO</t>
  </si>
  <si>
    <t>MEJORAMIENTO DE VÍAS RURALES PARA LA PAZ EN EL MUNICIPIO DE  EL DONCELLO</t>
  </si>
  <si>
    <t>MEJORAMIENTO DE 11,5 KILOMETROS DE VÍA TERCIARIA EN EL MUNICPIO DE EL DONCELLO</t>
  </si>
  <si>
    <t>ELABORACIÓN DE LOS ESTUDIOS BÁSICOS PARA LA INCORPORACIÓN DE LA GESTIÓN DEL RIESGO PLANES DE ZONIFICACIÓN AMBIENTAL Y REVISIÓN Y AJUSTES DE LOS PLANES DE ORDENAMIENTO TERRITORIAL DE LOS MUNICIPIOS DE SAN VICENTE DEL CAGUÁN PUERTO RICO Y   EL DONCELLO</t>
  </si>
  <si>
    <t>ELABORACIÓN DE LOS ESTUDIOS BÁSICOS PARA LA INCORPORACIÓN DE LA GESTIÓN DEL RIESGO PLANES DE ZONIFICACIÓN AMBIENTAL Y REVISIÓN Y AJUSTES DE LOS PLANES DE ORDENAMIENTO TERRITORIAL EN TRES (3) MUNICIPIOS DEL DEPARTAMENTO DEL CAQUETÁ: SAN VICENTE DEL CAGUÁN PUERTO RICO Y EL DONCELLO</t>
  </si>
  <si>
    <t>CONSTRUCCIÓN DE UNIDADES SANITARIAS CON EL SISTEMA DE TRATAMIENTO DE AGUAS RESIDUALES PARA EL ÁREA RURAL DEL MUNICIPIO DE  EL DONCELLO</t>
  </si>
  <si>
    <t>CONSTRUCCIÓN DE 832 UNIDADES SANITARIAS CON SANEAMIENTO BÁSICO</t>
  </si>
  <si>
    <t>CAQUETA - EL DONCELLO</t>
  </si>
  <si>
    <t>CONSTRUCCIÓN DEL PUENTE VEHICULAR UBICADO ENTRE LAS VEREDAS EL CARMEN, EL TRIUNFO Y SANTA CRUZ PERTENECIENTES A LA ZONA RURAL DEL MUNICIPIO DE EL DONCELLO - DEPARTAMENTO DE  CAQUETÁ</t>
  </si>
  <si>
    <t>CONSTRUCCIÓN PUENTE VEHICULAR UBICADO ENTRE LAS VEREDAS EL CARMEN, EL TRIUNFO Y SANTA CRUZ</t>
  </si>
  <si>
    <t>OPTIMIZACIÓN DE ALCANTARILLADO PLUVIAL EN EL BARRIO EL OLÍMPICO DEL MUNICIPIO DE EL DONCELLO DEPARTAMENTO DEL  CAQUETÁ</t>
  </si>
  <si>
    <t>OPTIMIZACIÓN DE ALCANTARILLADO PLUVIAL EN EL BARRIO EL OLÍMPICO DEL MUNICIPIO DE EL DONCELLO MEDIANTE LA CONSTRUCCIÓN TOTAL DE 173,28 ML DE ALCANTARILLADO PLUVIAL EN LA ZONA URBANA.</t>
  </si>
  <si>
    <t>CONSTRUCCIÓN DE PLACA HUELLA EN LA VEREDA ALEMANIA DEL MUNICIPIO DE EL DONCELLO  CAQUETÁ</t>
  </si>
  <si>
    <t>CONSTRUCCIÓN DE 0,042 KM DE PLACA HUELLA SOBRE LA VÍA QUE CONDUCE A LA VEREDA ALEMANIA EN EL DONCELLO, CAQUETÁ.</t>
  </si>
  <si>
    <t>AMPLIACIÓN DEL SISTEMA DE ALUMBRADO PUBLICO EN LOS SECTORES SEMIRURALES DE LA VEREDA LA ARENOSA Y SERRANÍA BAJA Y SECTORES URBANOS DEL MUNICIPIO DE EL DONCELLO EN EL DEPARTAMENTO DEL  CAQUETÁ</t>
  </si>
  <si>
    <t>CONSTRUCCIÓN DE 4.400 METROS DE REDES DE ALUMBRADO PÚBLICO PARA LOS SECTORES SEMIRURALES DE LA VEREDA LA ARENOSA Y SERRANÍA BAJA Y SECTORES URBANOS DE EL DONCELLO.</t>
  </si>
  <si>
    <t>MEJORAMIENTO Y REHABILITACIÓN DE VÍAS URBANAS MEDIANTE LA CONSTRUCCIÓN DE BATEAS EN LAS INTERSECCIÓN VIALES Y CUNETAS DEL MUNICIPIO DE EL DONCELLO  CAQUETÁ</t>
  </si>
  <si>
    <t>CONSTRUCCIÓN DE 8 BATEAS EN LAS INTERSECCIONES VIALES Y CUNETAS EN VÍAS URBANAS DEL MUNICIPIO DE EL DONCELLO</t>
  </si>
  <si>
    <t>RESTAURACIÓN DE AREAS FORESTALES PROTECTORAS DE LAS QUEBRADAS LA GRANADA Y SAN JOSE DEL MUNICIPIO DE  EL DONCELLO</t>
  </si>
  <si>
    <t>RESTAURACIÓN DE 15 HECTAREAS DE AREAS FORESTALES PROTECTORAS DE LAS QUEBRADAS LA GRANADA Y SAN JOSE EN EL MUNICIPIO DE EL DONCELLO</t>
  </si>
  <si>
    <t>IMPLEMENTACIÓN DE HUERTA MEDICINAL COMUNITARIA PARA EL FORTALECIMIENTO DE LA COMUNIDAD ÉTNICA NASA CXHB EN EL MUNICIPIO DE EL DONCELLO EN  CAQUETÁ</t>
  </si>
  <si>
    <t>IMPLEMENTACIÓN DE HUERTA MEDICINAL COMUNITARIA PARA 66 HABITANTES DE LA COMUNIDAD ETNICA NADA CXHB EN EL MUNICIPIO DE EL DONCELLO, CAQUETÁ</t>
  </si>
  <si>
    <t>MANTENIMIENTO Y MEJORAMIENTO DE LA VIA RURAL LOS LAURELES DEL MUNICIPIO DE EL DONCELLO  CAQUETÁ</t>
  </si>
  <si>
    <t>MEJORAMIENTO Y MANTENIMIENTO DE 0,94 KM DE VIA RURAL QUE COMUNICA AL CASCO URBANO DEL MUNICIPIO DE EL DONCELLO CON LA VEREDA LOS LAURELES</t>
  </si>
  <si>
    <t>MEJORAMIENTO EN CONCRETO RÍGIDO DE LA VÍA TERCIARIA QUE COMUNICA EL MUNICIPIO DE DONCELLO A LA VEREDA LA ARENOSA EN EL MUNICIPIO DE DONCELLO DEPARTAMENTO  CAQUETÁ</t>
  </si>
  <si>
    <t>MEJORAMIENTO EN CONCRETO RÍGIDO DE LA VÍA TERCIARIA QUE COMUNICA EL MUNICIPIO DE DONCELLO A LA VEREDA LA ARENOSA EN EL MUNICIPIO DE DONCELLO DEPARTAMENTO CAQUETÁ</t>
  </si>
  <si>
    <t>CONSTRUCCIÓN DE OBRA DE ADECUACIÓN HIDRÁULICA EN LA QUEBRADA ANAYA, CASCO URBANO-MUNICIPIO DE EL DONCELLO DEPARTAMENTO DEL  CAQUETÁ</t>
  </si>
  <si>
    <t>CONSTRUIR OBRAS DE CONTROL Y MITIGACIÓN POR INUNDACIÓN Y AVENIDA TORRECILLA DE LA QUEBRADA ANAYA EN EL MUNICIPIO DE DONCELLO CAQUETÁ MEDIANTE EL DRAGADO DE 18839,19 M3, CONFORMACIÓN DE BANCA DEL RIO CON MATERIAL DE SITIO 16291,11 Y CONSTRUCCIÓN DE UN MURO DE 143 HEXÁPODOS.</t>
  </si>
  <si>
    <t>EMPRESA DE SERVICIOS PUBLICOS DOMICILIARIOS DE EL PAUJIL S.A. E.S.P.</t>
  </si>
  <si>
    <t>CONSTRUCCIÓN DE UNIDADES SANITARIAS CON SANEAMIENTO BÁSICO PARA VIVIENDA RURAL DISPERSA EN EL PAUJIL -  CAQUETÁ</t>
  </si>
  <si>
    <t>CONSISTE EN LA CONSTRUCCIÓN DE 382 UNIDADES SANITARIAS EN ÁREA RURAL DISPERSA DEL MUNICIPIO DE EL PAUJIL.</t>
  </si>
  <si>
    <t>MEJORAMIENTO CON PAVIMENTO EN PLACA HUELLA DE LA CARRETERA VEREDAS MORABIA - COREA - EL VERGEL, TRAMO COREA - EL VERGEL PR7+248 AL PR13+248, DEL MUNICIPIO DE EL PAUJIL, DEPARTAMENTO DEL   CAQUETÁ</t>
  </si>
  <si>
    <t>CONSTRUCCIÓN DE DE 6 KM DE PLACA HUELLA TIPO III EN LA VÍA TERCIARIA QUE CONDUCE A LAS VEREDAS COREA - EL VERGEL PR7+248 AL PR13+248, CON ANCHO DE 5,2M SOPORTADO EN UNA ESTRUCTURA DE MEJORAMIENTO DE ESPESOR DE 0,2 M Y UNA SUBBASE DE 0,15M Y CON LA CARACTERIZACIÓN VIAL DE 13,25 KM EN EL DEPARTAMENTO DEL CAQUETÁ</t>
  </si>
  <si>
    <t>CONSTRUCCIÓN DE PUENTE VEHICULAR Y OBRAS COMPLEMENTARIAS EN LA VÍA QUE COMUNICA LA VEREDA MORABIA CON LA VEREDA PUENTE ALBANIA EN EL MUNICIPIO DE PAUJIL DEPARTAMENTO DEL  CAQUETÁ</t>
  </si>
  <si>
    <t>CONSTRUCCIÓN DE UN PUENTE VEHICULAR EN LA VÍA QUE PASA ENTRE LA VEREDA MORABIA Y LA VEREDA PUENTE ALBANIA EN LA ZONA RURAL DEL MUNICIPIO DE EL PAUJIL, LA CUAL TIENE UNA LONGITUD DE 18,240 KILÓMETROS EN TOTAL.</t>
  </si>
  <si>
    <t>IMPLEMENTACIÓN DE UNIDADES PRODUCTIVAS AGRÍCOLAS DIRIGIDO A LAS FAMILIAS DEL ÁREA RURAL DEL MUNICIPIO DE  EL PAUJIL</t>
  </si>
  <si>
    <t>IMPLEMENTAR UNA ESTRATEGIA DE FORMACIÓN QUE FOMENTE LA PRODUCTIVIDAD AGRÍCOLA PRIMARIA DE LAS UNIDADES PRODUCTIVAS FAMILIARES DIRIGIDAS A LAS COMUNIDADES RURALES DEL MUNICIPIO DE EL PAUJIL.</t>
  </si>
  <si>
    <t>CAQUETA - EL PAUJIL</t>
  </si>
  <si>
    <t>CONSTRUCCIÓN DE ESCENARIOS DEPORTIVOS PARA LA PRÁCTICA DE PATINAJE Y FUTBOL EN EL MUNICIPIO DE   EL PAUJIL</t>
  </si>
  <si>
    <t>LA CONSTRUCCIÓN DE ESCENARIOS MULTIDEPORTIVOS CONSISTE EN LA CONSTRUCCIÓN DE UNA CANCHA SINTÉTICA FÚTBOL 5, CON MEDIDAS REGLAMENTARIAS Y DE UNA PISTA DE PATINAJE CON TODO EL SISTEMA DE SEGURIDAD, DE IGUAL FORMA SE REALIZARÁN LAS OBRAS DE ILUMINACIÓN PARA LOS ESCENARIOS, CONSTRUCCIÓN DE SENDEROS PEATONALES, GRADERÍAS, CONSTRUCCIÓN DEL SISTEMA DE ABASTECIMIENTO DE AGUA POTABLE, OBRAS DE URBANISMO Y OBRAS DE ARQUITECTURA ESPECIALIZADA, TODO ESTO SE HARÁ EN UNA SUPERFICIE DE 9.484 M2</t>
  </si>
  <si>
    <t>CONSTRUCCIÓN UNIDADES SANITARIAS CON SISTEMA DE TRATAMIENTO DE AGUAS RESIDUALES PARA EL ÁREA RURAL DISPERSA DEL MUNICIPIO DE EL PAUJIL  CAQUETÁ</t>
  </si>
  <si>
    <t>LA ALTERNATIVA SELECCIONADA ES LA CONSTRUCCIÓN DE 192 BATERÍAS SANITARIAS CON SUS RESPECTIVOS POZOS SÉPTICOS Y SISTEMAS DE FILTRACIÓN DOTADOSPARA EL MANEJO DE LAS AGUAS RESIDUALES EN VIVIENDAS RURALES DEL MUNICIPIO DE EL PAUJIL, QUE BUSCA MEJORAR LA CALIDAD DE VIDA CON A LAS FAMILIAS.</t>
  </si>
  <si>
    <t>CONSTRUCCIÓN CASA DE LA CULTURA DEL MUNICIPIO DE EL PAUJIL  DEPARTAMENTO DEL    CAQUETÁ</t>
  </si>
  <si>
    <t>“CONSTRUCCIÓN CASA DE LA CULTURA DEL MUNICIPIO DE EL PAUJIL DEPARTAMENTO DEL CAQUETÁ”, SE TIENE PREVISTO LA CONSTRUCCIÓN DE UN EDIFICIO DE DOS PISOS CUYA ÁREA TOTAL SERÁ DE 523,12 M², CON SALONES PARA - ARTE: 30,2 M² -  MUSEO: 40,2 M² - TEATRO: 46,3 M² - DANZA: 78,1 M² -  MÚSICA: 81,7 M² - ÁREA DE BAÑOS, DEPÓSITOS Y TERRAZA: 134,64 M² - ÁREA DE CIRCULACIÓN: 114,11 M² - ÁREA DE ZONA VERDE: 108,81 M².</t>
  </si>
  <si>
    <t>CONSTRUCCIÓN DE PARQUE BIOSALUDABLE EN EL CENTRO POBLADO DE BOLIVIA Y CONSTRUCCION DE PLACAS POLIDEPORTIVAS TIPO EN EL BARRIO DIVIÑO NIÑO CASCO URBANO VEREDAS BRASILIA Y EL MARIPOSO EN EL MUNICIPIO DE EL PAUJIL  CAQUETÁ</t>
  </si>
  <si>
    <t>LA ALTERNATIVA CONSISTE EN LA CONSTRUCCIÓN DE 3 PLACA POLIDEPORTIVAS Y UN PARQUE BIOSALUDABLE EN EL ÁREA URBANA Y RURAL, VEREDA BRASILIA, EL MARIPOSO Y EL BARRIO DIVINO NIÑO EN EL MUNICIPIO DE EL PAUJIL.</t>
  </si>
  <si>
    <t>CONSTRUCCIÓN DE CUBIERTA METALICA PARA LA PISTA DE EXPOSICIONES EQUINAS EN EL MUNICIPIO DE EL PAUJIL DEPARTAMENTO DE   CAQUETÁ</t>
  </si>
  <si>
    <t>CONSTRUCCIÓN DE UNA (1) CUBIERTA, CONTARA CON 1318,25 M2 DE TEJA ARQUITECTÓNICA CURVA CALIBRE 28 CUYO PROPÓSITO ES  PARA EVENTO FERIALES Y AGROPECUARIOS EN EL MUNICIPIO DE EL PAUJIL.</t>
  </si>
  <si>
    <t>FLORENCIA</t>
  </si>
  <si>
    <t>CONSTRUCCIÓN DE REDES DE MEDIA Y BAJA TENSIÓN PARA LA ELECTRIFICACIÓN DE VEREDAS DEL MUNICIPIO DE  FLORENCIA</t>
  </si>
  <si>
    <t>CONSTRUCCIÓN DE 183,67 KILÓMETROS DE REDES DE MEDIA Y BAJA TENSIÓN PARA LA PRESTACIÓN DEL SERVICIO DE ENERGÍA ELÉCTRICA   A ONCE VEREDAS DISPERSAS DEL MUNICIPIO DE FLORENCIA CAQUETÁ</t>
  </si>
  <si>
    <t>CAQUETA - FLORENCIA</t>
  </si>
  <si>
    <t>EMPRESAS PUBLICAS AGUAS DE FLORENCIA S.A.S. E.S.P.</t>
  </si>
  <si>
    <t>ESTUDIOS DISEÑOS PARA LA DESCOLMATACIÓN Y RECUPERACIÓN DE LA FUENTE HÍDRICA QUEBRADA LA SARDINA DEL MUNICIPIO DE  FLORENCIA</t>
  </si>
  <si>
    <t>ELABORACIÓN DE 9 ESTUDIOS Y DISEÑOS TÉCNICOS PARA LA DESCOLMATACIÓN Y RECUPERACIÓN DE LA FUENTE HÍDRICA QUEBRADA LA SARDINA DESDE EL SECTOR ÁNGEL RICARDO ACOSTA HASTA SU DESEMBOCADURA.</t>
  </si>
  <si>
    <t>MUNICIPIO DE FLORENCIA - CAQUETÁ</t>
  </si>
  <si>
    <t>APOYO FINANCIERO PARA EL DESARROLLO DE INICIATIVAS PRODUCTIVAS DE MUJERES EN  FLORENCIA</t>
  </si>
  <si>
    <t>SE APOYARÁN A 80 MUJERES, CORRESPONDIENTES A 30 EMPRENDIMIENTOS INDIVIDUALES Y 10 ORGANIZACIONALES CON MÍNIMO 5ASOCIADAS, A TRAVÉS DE LA TRANSFERENCIA DE CONOCIMIENTO QUE CONTRIBUYA AL FORTALECIMIENTO DE LA GESTIÓN EMPRESARIAL (LO QUEINCLUYE EL SEGUIMIENTO Y ACOMPAÑAMIENTO TÉCNICO Y FINANCIERO A LA INICIATIVA PRODUCTIVA) DONDE SE REALIZARA LA ENTREGA DE INCENTIVOSPRODUCTIVOS QUE ESTIMULARAN EL EMPODERAMIENTO SOCIAL, ECONÓMICO Y GENERACIÓN DE EMPLEO PARA LAS MUJERES.</t>
  </si>
  <si>
    <t>FORTALECIMIENTO DE PRÁCTICAS ANCESTRALES Y SABERES PROPIOS EN JUEGOS AUTÓCTONOS DE LAS COMUNIDADES INDÍGENAS PARA SU  INCLUSIÓN SOCIAL EN EL  MUNICIPIO DE   FLORENCIA</t>
  </si>
  <si>
    <t>SE REALIZARÁ 1 JORNADA DE TRANSMISIÓN DE TRADICIONES Y SABERES PROPIOS DE COMUNIDADES INDÍGENAS A TRAVÉS DE CÍRCULOS DE LA PALABRA PARA LA DOTACIÓN DE 9 UNIDADES EN ARCOS, FLECHAS, CERBATANAS, MOCHILAS CUMARE Y LANZAS PARA LAS MANIFESTACIONES CULTURALES. ASIMISMO, SE DESARROLLARÁ LA ACTIVIDAD DE JUEGOS AUTÓCTONOS Y SU RESPECTIVA PREMIACIÓN Y FINALMENTE SE ELABORARÁN 100 FOLLETOS PARA LA SISTEMATIZACIÓN Y DIVULGACIÓN DE LOS JUEGOS TRADICIONALES.</t>
  </si>
  <si>
    <t>PREVENCIÓN Y MITIGACIÓN DEL RIESGO DE DESASTRES DESDE EL SECTOR PRESIDENCIA</t>
  </si>
  <si>
    <t>DESARROLLO DE OBRAS DE MITIGACIÓN DE LA ACCIÓN EROSIVA DE LA QUEBRADA LA SARDINA, MEDIANTE LA CONSTRUCCIÓN DE MUROS DE CONTENCIÓN EN LA VÍA CALLE 12A ENTRE GLORIETA DE COMFACA A TRANSVERSAL 5, EN EL MUNICIPIO DE  FLORENCIA</t>
  </si>
  <si>
    <t>CONTEMPLA LA ESTABILIZACIÓN DE DOS PUNTOS CRÍTICOS EN LA QUEBRADA LA SARDINATA: UN MURO DE 80 MTS DE LONG POR 6 MTS , ZAPATA DE 3.3 X 0.7 M SOBRE 25 CAISSON DE 5 MTS CON 1 MT DE DIÁM, UN MURO DE 20 MTS DE LONG POR 4 MTS CON ZAPATA DE 2.45 X 0.55 M, SE CONSTRUIRÁN 45 HEXAPODOS DE 1.8 X 1.8, SE HARÁ LA RECTIFICACIÓN DEL CAUCE MEDIANTE LA REMOCIÓN DE 10.257 M3 DE MATERIAL DE LA QUEBRADA, Y OBRAS DE SELLADO E IMPERMEABILIZACIÓN DEL SUELO CON PAVIMENTO, URBANISMO Y REUBICACIÓN DE REDES DE SERV PÚBL.</t>
  </si>
  <si>
    <t>MEJORAMIENTO Y DOTACIÓN A SEDES EDUCATIVAS RURALES EN EL MARCO DE LA IMPLEMENTACION DE LOS ACUERDOS PARA UNA PAZ ESTABLE Y DURADERA EN EL MUNICIPIO DE LA MONTAÑITA   CAQUETÁ</t>
  </si>
  <si>
    <t>MEJORAMIENTO DE CINCO AULAS DE LAS SEDES EDUCATIVAS LA GAVIOTA, EL BERLÍN, FLORIDA ALTA, BUENOS AIRES DEL PENEYA, BIRMANIA, CONSTRUCCIÓN DE DOS BATERÍAS SANITARIAS EN LAS SEDES EDUCATIVAS EL BERLÍN Y LA GAITANA Y DOTACIÓN DE MOBILIARIO DE 14 SEDES EDUCATIVAS LA GAVIOTA, EL BERLÍN, FLORIDA ALTA, BUENOS AIRES DEL PENEYA, BIRMANIA, LA GAITANA, PLATANILLO, LOS ANDES, SANTA ROSA, LA  INDIA, SABIO CALDAS, EL CARMEN BAJO, LA TIGRERA, LA CARPA DEL MUNICIPIO DE LA MONTAÑITA DEPARTAMENTO DEL CAQUETA.</t>
  </si>
  <si>
    <t>LA MONTA?ITA</t>
  </si>
  <si>
    <t>CONSTRUCCIÓN DE CERRAMIENTO GRADERÍA Y CANCHA DE VÓLEY PLAYA EN EL BARRIO SIMÓN BOLÍVAR DEL CASCO URBANO DEL MUNICIPIO DE LA MONTAÑITA     CAQUETÁ</t>
  </si>
  <si>
    <t>CONSTRUCCIÓN DE ESPACIOS RECREO DEPORTIVOS EN EL MUNICIPIO DE LA MONTAÑITA  CAQUETÁ</t>
  </si>
  <si>
    <t>CONSTRUCCIÓN DE 4 ESCENARIOS RECREO DEPORTIVOS EN EL ÁREA RURAL Y URBANA DEL MUNICIPIO DE LA MONTAÑITA CAQUETÁ</t>
  </si>
  <si>
    <t>CONSTRUCCIÓN DE PUENTE COLGANTE SOBRE RIO SAN PEDRO MUNICIPIO DE MONTAÑITA- VEREDA GAITANIA DEPARTAMENTO DEL  CAQUETÁ</t>
  </si>
  <si>
    <t>LA CONSTRUCCIÓN DE UN PUENTE CON LONGITUD TOTAL DE 60 MTS DE LUZ, EL CUAL ESTARÁ SOPORTADO SOBRE DOS TORRES EN CONCRETO REFORZADO CON UNA ALTURA MÁXIMA DE 6.70M CON RESISTENCIA A LA COMPRESIÓN DE 3000 PSI, ESTOS ELEMENTOS A SU VEZ SOPORTA LA CARGAS EJERCIDAS POR LOS CABLES PRINCIPALES DE LA PARÁBOLA LA CUAL ESTÁ CONFORMADA POR 1 CABLE ALMA DE ACERO 6X19 DE 1 1/2´DE DIÁMETRO EN CADA BANDA.</t>
  </si>
  <si>
    <t>CONSTRUCCIÓN DE UNIDADES SANITARIAS CON SISTEMA DE TRATAMIENTO DE AGUAS RESIDUALES PARA EL ÁREA RURAL DISPERSA DEL MUNICIPIO DE  LA MONTAÑITA</t>
  </si>
  <si>
    <t>CONSTRUCCIÓN DE 343 UNIDADES SANITARIAS CON SISTEMA DE TRATAMIENTO DE AGUAS RESIDUALES PARA EL ÁREA RURAL DISPERSA DEL MUNICIPIO DE LA MONTAÑITA</t>
  </si>
  <si>
    <t>MILAN</t>
  </si>
  <si>
    <t>IMPLEMENTACIÓN DE HUERTAS CASERAS PARA FOMENTAR LA PRODUCCIÓN AGRÍCOLA Y GARANTIZAR LA SOBERANÍA ALIMENTARIA DE LAS FAMILIAS DEL SECTOR RURAL DEL MUNICIPIO DE  MILÁN</t>
  </si>
  <si>
    <t>IMPLEMENTAR UNA ESTRATEGIA DE FORMACIÓN QUE FOMENTE LA PRODUCTIVIDAD AGRÍCOLA PRIMARIA DE LAS UNIDADES PRODUCTIVAS FAMILIARES DIRIGIDAS A LAS COMUNIDADES RURALES DEL MUNICIPIO DE MILÁN</t>
  </si>
  <si>
    <t>MEJORAMIENTO DE LA VÍA TERCIARIA EN CONCRETO RÍGIDO QUE CONDUCE DEL MUNICIPIO DE MILÁN A  LA VEREDA BOMBAY EN EL MUNICIPIO DE MILÁN DEPARTAMENTO  CAQUETÁ</t>
  </si>
  <si>
    <t>MEJORAMIENTO DE VÍA TERCIARIA EN CONCRETO RÍGIDO DE LA VÍA QUE CONDUCE DEL MUNICIPIO DE MILÁN A LA VEREDA BOMBAY LA CUAL TIENE UNA LONGITUD DE 3,470 KILÓMETROS EN TOTAL DESDE K0+000 HASTA EL K3+470, 16 ALCANTARILLAS NUEVAS TIPO INVIAS.</t>
  </si>
  <si>
    <t>MEJORAMIENTO DE LA VIA RURAL SAN ANTONIO DE GETUCHA - MATEGUADUA  MEDIANTE PAVIMENTACION EN ASFALTITA NATURAL Y LA CONSTRUCCION DE OBRAS DE ARTE DEL MUNICIPIO DE PUERTO  MILÁN, CAQUETÁ</t>
  </si>
  <si>
    <t>EL MEJORAMIENTO DE LA VÍA TERCIARIA QUE COMUNICAN EN LA VÍA RURAL SAN ANTONIO DE GETUCHA-MATEGUADUA QUE CONSTA DE 27,0 KILÓMETROS Y COMPRENDE DE LA INTERVENCIÓN LINEAL DE 2,0 KILÓMETROS EN CONSTRUCCIÓN DE PAVIMENTO EN ASFALTO NATURAL, Y LA CONSTRUCCIÓN DE OBRAS DE ARTE DEL MUNICIPIO DE PUERTO MILÁN CAQUETÁ.</t>
  </si>
  <si>
    <t>CAQUETA - MILAN</t>
  </si>
  <si>
    <t>CONSTRUCCIÓN DE MURO DE CONTENCIÓN Y MALECÓN SOBRE EL RIO ORTEGUAZA EN EL MUNICIPIO DE MILÁN DEPARTAMENTO DEL  CAQUETÁ</t>
  </si>
  <si>
    <t>CONSTRUCCIÓN  DE MURO DE CONTENCIÓN SOBRE EL RIO ORTEGUAZA PARA LA MITIGACIÓN DEL RIESGO Y UN MALECÓN  PARA EL DESARROLLO COMERCIAL Y TURISTICO EL MUNICIPIO DE MILAN</t>
  </si>
  <si>
    <t>CONSTRUCCIÓN DE ELECTRIFICACIÓN RURAL PARA CINCO VEREDAS DEL MUNICIPIO DE MILÁN EN EL DEPARTAMENTO DEL   CAQUETÁ</t>
  </si>
  <si>
    <t>CONSTRUCCIÓN DE 48,8 KM DE RED DE MEDIA TENSIÓN Y ADEMÁS 25,4 KM DE RED DE BAJA TENSIÓN, PARA SUMINISTRAR EL SERVICIO DE ENERGÍA ELÉCTRICA A 117 USUARIOS DE LA ZONA RURAL EN CINCO VEREDAS DEL MUNICIPIO DE MILÁN EN EL DEPARTAMENTO DEL CAQUETÁ</t>
  </si>
  <si>
    <t>MEJORAMIENTO DE LAS CONDICIONES DE HABITABILIDAD PARA FAMILIAS VULNERABLES Y DE ESCASOS INGRESOS DEL MUNICIPIO DE MILAN  CAQUETÁ</t>
  </si>
  <si>
    <t>MEJORAMIENTO DE LA INFRAESTRUCTURA BÁSICA DE21  VIVIENDAS RURALES DEL MUNICIPIO</t>
  </si>
  <si>
    <t>MEJORAMIENTO DE SENDEROS PEATONALES EN EL ÁREA RURAL DEL MUNICIPIO DE MILÁN DEPARTAMENTO DEL  CAQUETÁ</t>
  </si>
  <si>
    <t>MEJORAMIENTO DE 500 METROS DE SENDEROS PEATONALES PARA MEJORAR LA MOVILIDAD PEATONAL EN LAS COMUNIDADES DE LAS VEREDAS DE LA ILUSIÓN Y AGUABLANCA DEL MUNICIPIO DE MILÁN, DEPARTAMENTO DEL CAQUETÁ</t>
  </si>
  <si>
    <t>RESTAURACIÓN DE ÁREAS EN LA CUENCA DEL RIO ORTEGUAZA COMO ECOSISTEMA ESTRATÉGICO DEL MUNICIPIO DE  MILÁN</t>
  </si>
  <si>
    <t>CONSTRUCCIÓN   Y REHABILITACIÓN EN CONCRETO HIDRAULICO DE LAS VIAS URBANAS EN VARIOS MUNICIPIOS DEL DEPARTAMENTO DEL   CAQUETÁ</t>
  </si>
  <si>
    <t>CONSTRUCCION Y REHABILITACIÓN EN CONCRETO HIDRAULICO DE LAS VIAS URBANAS EN VARIOS MUNICIPIOS DELDEPARTAMENTO DEL CAQUETA</t>
  </si>
  <si>
    <t>MORELIA</t>
  </si>
  <si>
    <t>CONSTRUCCIÓN DE REDES DE DISTRIBUCIÓN DE MEDIA Y BAJA TENSIÓN Y MONTAJE DE TRANSFORMADORES EN POSTE EN ZONA RURAL DEL MUNICIPIO DE MORELIA DEL DEPARTAMENTO DEL   CAQUETÁ</t>
  </si>
  <si>
    <t>AMPLIACIÓN DE LA COBERTURA DEL SISTEMA DE ENERGÍA, CON LA CONSTRUCCIÓN DE LA RED DE DISTRIBUCIÓN DE MEDIA Y BAJA TENSIÓN Y MONTAJES DE SUBESTACIONES DE DISTRIBUCIÓN EN LA ZONA RURAL DEL MUNICIPIO DE MORELIA, PARA MEJORAR LA CALIDAD DE VIDA DE 75 FAMILIAS</t>
  </si>
  <si>
    <t>MUNICIPIO DE MORELIA</t>
  </si>
  <si>
    <t>IMPLEMENTACIÓN DE HUERTAS CASERAS INDIVIDUALES PARA EL AUTOCONSUMO ASEGURANDO LA SOBERANÍA ALIMENTARIA DE LAS FAMILIAS DEL ÁREA RURAL DEL MUNICIPIO DE  MORELIA</t>
  </si>
  <si>
    <t>IMPLEMENTACION DE 211 UNIDADES PRODUCTIVAS HUERTAS CASERAS</t>
  </si>
  <si>
    <t>CAQUETA - MORELIA</t>
  </si>
  <si>
    <t>RESTAURACIÓN DE ÁREAS EN LAS MICROCUENCAS DE LAS QUEBRADAS LA BABILLA Y LA BATEA COMO ECOSISTEMAS ESTRATÉGICOS DEL MUNICIPIO DE  MORELIA</t>
  </si>
  <si>
    <t>REFORESTACION ECOSISTEMICA DE 1.5 HECTAREAS  EN LAS MICROCUENCAS DE LA QUEBRADA LA BABILLA Y LA BATEA DEL MUNICIPIO DE MORELIA</t>
  </si>
  <si>
    <t>PUERTO RICO</t>
  </si>
  <si>
    <t>CONSTRUCCIÓN DE SISTEMAS DE ENERGÍA SOLAR FOTOVOLTAICA EN ZONAS NO INTERCONECTADAS PARA EL MEJORAMIENTO DE LA CALIDAD DE VIDA DE LOS HABITANTES DE 30 VEREDAS UBICADAS EN LA ZONA NORTE Y SUR DEL MUNICIPIO DE PUERTO RICO, DEPARTAMENTO DEL   CAQUETÁ</t>
  </si>
  <si>
    <t>AMPLIACIÓN DE LA COBERTURA DEL SISTEMA DE ENERGÍA CON SISTEMAS SOLARES FOTOVOLTAICOS INDIVIDUALES EN 30 VEREDAS UBICADAS EN LA ZONA NORTE Y SUR DEL MUNICIPIO DE PUERTO RICO,  PARA MEJORAR EL SERVICIO DE 425 FAMILIAS</t>
  </si>
  <si>
    <t>CAQUETA - PUERTO RICO</t>
  </si>
  <si>
    <t>CONSTRUCCIÓN DE VIVIENDAS DE INTERES SOCIAL RURAL PARA POBLACION DEL MUNICIPIO PUERTO RICO, CAQUETA, AMAZONIA</t>
  </si>
  <si>
    <t>CONSTRUCCIÓN DE 60 VIVIENDAS EN ZONA RURAL DISPERSA DEL MUNICIPIO DE PUERTO RICO DESTINADO A FAMILIAS DE LAS VEREDAS EL DANUBIO, LAS IGLESIAS, CAIMÁN MEDIO, LA TROCHA, EL DESQUITE, COCONUCO, RISARALDA, BUENAVISTA, MONTECRISTO, ALTAMIRA, EL SALADO, LA ESMERALDA, LA AURORA, LA REPRESA Y EL CONGRESO.</t>
  </si>
  <si>
    <t>MEJORAMIENTO CON ASFALTO NATURAL (ASFALTITA) DE LA CARRETERA KM 14 VÍA PUERTO RICO A SAN VICENTE - CASERÍO LUSITANIA, MUNICIPIO PUERTO RICO, DEPARTAMENTO DEL  CAQUETÁ</t>
  </si>
  <si>
    <t>CONSTRUCCIÓN DE 2,33 KM DE PAVIMENTO EN ASFALTITA EN LAS ABSCISAS K0+000 AL K3+2333 DE LA VÍA QUE COMUNICA AL MUNICIPIO DE PUERTO RICO CON EL CENTRO POBLADO DE LUSITANIA, CONTARÁ CON 12 ALCANTARILLAS PARA MEJORAR LAS CONDICIONES DE DRENAJE.</t>
  </si>
  <si>
    <t>MEJORAMIENTO Y MANTENIMIENTO DE LA VIA TERCIARIA QUE COMUNICA LAS VEREDAS LA REPRESA, EL CEDRAL Y EL PALMAR EN EL MUNICIPIO DE   PUERTO RICO, CAQUETÁ</t>
  </si>
  <si>
    <t>SE CONSTRUIRÁN 5,8 KM DE PAVIMENTO EN ASFALTITA EN LA VÍA QUE COMUNICA LAS VEREDAS LA REPRESA, EL CEDRAL Y EL PALMAR EN LAS ABSCISAS K0+000 AL K5+800, SE CONTARÁ CON 29 ALCANTARILLAS PARA MEJORAR EL DRENAJE DE AGUAS DE LA VÍA.</t>
  </si>
  <si>
    <t>CONSTRUCCIÓN DE OBRAS VIALES PARA MEJORAMIENTO DE VÍAS TERCIARIAS EN EL MUNICIPIO DE PUERTO RICO TRAMO PUERTO FILO  LA CAPILLA PR7+970 AL PR17+008, EN EL DEPARTAMENTO DEL  CAQUETÁ</t>
  </si>
  <si>
    <t>CONSTRUCCIÓN DE 32 OBRAS DE ARTE VIAL (ALCANTARILLAS DOBLE, ALCANTARILLAS SENCILLAS, BOX COULVERT DOBLE) EN ÁREA RURAL DEL MUNICIPIO DE PUERTO RICO EN LA VÍA PUERTO FILO - LA CAPILLA K7+970 AL 17+008.</t>
  </si>
  <si>
    <t>CONSTRUCCIÓN  DE PAVIMENTO FLEXIBLE EN VÍAS URBANAS ETAPA II DEL MUNICIPIO DE PUERTO RICO, DEPARTAMENTO DEL   CAQUETÁ</t>
  </si>
  <si>
    <t>CONSTRUCCIÓN EN ÁREA URBANA DE 398 METROS EN PAVIMENTACIÓN EN MEZCLA ASFÁLTICA TRATAMIENTO EN FRÍO DE CUATRO TRAMOS DE VÍAS URBANAS COMPRENDIDAS POR LAS CARRERAS 5 ENTRE CALLE 5 - 6, CARRERA 10 ENTRE CALLE 5-6, CALLE 6A ENTRE CARRERA 16A - 17 Y CALLE 4 ENTRE CARRERA 6 Y 7.</t>
  </si>
  <si>
    <t>FORTALECIMIENTO DE ESPACIOS DEPORTIVOS PARA EL MUNICIPIO DE    PUERTO RICO</t>
  </si>
  <si>
    <t>CONSTRUCCIÓN DE PARQUE BIO SALUDABLE EN EL PARQUE PRINCIPAL CUENTA CON UN ÁREA DE 945 M2</t>
  </si>
  <si>
    <t>CONSTRUCCIÓN DE UNIDADES SANITARIAS CON SANEAMIENTO BÁSICO PARA VIVIENDA RURAL DISPERSA EN   PUERTO RICO, CAQUETÁ</t>
  </si>
  <si>
    <t>CONSTRUCCIÓN DE 300 UNIDADES SANITARIAS EN ÁREA RURAL DISPERSA DEL MUNICIPIO DE PUERTO RICO, EL SISTEMA SÉPTICO CUENTA DE CAJA DE INSPECCIÓN, TRAMPA DE GRASA, TANQUE SÉPTICO, FILTRO ANAEROBIO DE FLUJO ASCENDENTE (FAFA), CAJA DE DISTRIBUCIÓN Y CAMPO DE INFILTRACIÓN.</t>
  </si>
  <si>
    <t>OPTIMIZACIÓN DE ESCENARIOS DEPORTIVOS EN EL MUNICIPIO DE PUERTO RICO DEPARTAMENTO DEL  CAQUETÁ</t>
  </si>
  <si>
    <t>EL PROYECTO CONTEMPLA LA OPTIMIZACIÓN Y MEJORAMIENTO DEL ESTADIO MUNICIPAL EN EL MUNICIPIO DE PUERTO RICO, DEPARTAMENTO DEL CAQUETÁ.PARA DESARROLLAR EL PROYECTO SE REALIZARAN CUATRO (4) ACTIVIDADES GENERALES:1. MÓDULO DE GRADERÍA 2. ILUMINACIÓN DE LA CANCHA 3. TARIMA4. UNIDADES SANITARIAS</t>
  </si>
  <si>
    <t>CONSTRUCCIÓN DE LA ETAPA I DE ESCENARIO DEPORTIVO PARA LA PRÁCTICA DE PATINAJE EN EL MUNICIPIO DE PUERTO RICO DEPARTAMENTO DEL   CAQUETÁ</t>
  </si>
  <si>
    <t>CONSISTE EN LA CONSTRUCCIÓN DE UN ESCENARIO DEPORTIVO EN ESTE CASO UN PATINODROMO, RECREACIONAL Y CULTURAL PARA LA PRÁCTICA DE DEPORTES Y LA INTEGRACIÓN CULTURAL DE LA POBLACIÓN EN GENERAL E INTEGRANDO AL MUNICIPIO DE PUERTO RICO Y A LOS SECTORES VECINOS AL MUNICIPIO, CON EL RESTO DEL DEPARTAMENTO, GRACIAS A LA CONSTRUCCIÓN DE UNA PISTA DE PATINAJE CON ÁREAS ADECUADAS COMO LO SON; ANDENES, CIRCULACIONES Y AMPLIAS ZONAS VERDES CON ÁRBOLES DE SOMBRA.</t>
  </si>
  <si>
    <t>CONSTRUCCIÓN DE OBRA DE ADECUACIÓN HIDRÁULICA EN LA QUEBRADA LAS DAMAS, CASCO URBANO-MUNICIPIO DE PUERTO RICO DEPARTAMENTO DEL   CAQUETÁ</t>
  </si>
  <si>
    <t>SE REALIZARÁN OBRAS DE ADECUACION HIDRAULICA EN LA QUEBRADA LAS DAMAS EN EL MUNICIPIO DE PUERTO RICO, INTERVINIENDO 461 METROS LINEALES CON 24.228,99 METROS CUBICOS DE REMOCION DE SEDIMENTOS QUE SERAN UTILIZADOS PARA LA CONFORMACIÓN DE BANCA DE RIO  Y LA CONSTRUCCIÓN DE 65 HEXAPODOS</t>
  </si>
  <si>
    <t>DOTACIÓN DE MOBILIARIO BÁSICO ESCOLAR EN MUNICIPIOS PDET DEL DEPARTAMENTO DE  CAQUETÁ</t>
  </si>
  <si>
    <t>PARA FORTALECER LOS ESPACIOS DONDE SE PRESTA EL SERVICIO EDUCATIVO EN LOS MUNICIPIOS DE EL DONCELLO, EL PAUJIL, MILÁN, PUERTO RICO Y SOLANO, ELPROYECTO DOTARÁ EN TOTAL A TRESCIENTAS NOVENTA Y SEIS (396) SEDES EDUCATIVAS RURALES, QUE PERTENECEN A 35 INSTITUCIONES EDUCATIVAS RURALES Y 7 CENTROS EDUCATIVOS RURALES</t>
  </si>
  <si>
    <t>DOTACIÓN DE MENAJE Y EQUIPO DE COCINA PARA LOS RESTAURANTES ESCOLARES DEL DEPARTAMENTO DEL  CAQUETÁ</t>
  </si>
  <si>
    <t>SE FORTALECERÁN LOS RESTAURANTES ESCOLARES DONDE SE PRESTA EL SERVICIO DE ALIMENTACIÓN ESCOLAR EDUCATIVO, EL PROYECTO DOTARÁ EN TOTAL A TRESCIENTOS SESENTA Y SIETE (367) SEDES EDUCATIVAS RURALES, QUE PERTENECEN A 34 INSTITUCIONES EDUCATIVAS RURALES Y 6 CENTROS EDUCATIVOS RURALES.</t>
  </si>
  <si>
    <t>SAN JOSE DE LA FRAGUA</t>
  </si>
  <si>
    <t>CONSTRUCCIÓN DE SISTEMAS DE ENERGIA SOLAR FOTOVOLTAICA EN ZONAS NO INTERCONECTADAS PARA EL MEJORAMIENTO DE LA CALIDAD DE VIDA DE LOS HABITANTES DE DIECISIETE VEREDAS DEL MUNICIPIO DE SAN JOSÉ DEL FRAGUA, DEPARTAMENTO DEL   CAQUETÁ</t>
  </si>
  <si>
    <t>AMPLIACIÓN DE LA COBERTURA DEL SISTEMA DE ENERGÍA, CON SISTEMAS SOLARES FOTOVOLTAICOS INDIVIDUALES EN LAS VEREDAS: LA CEDRO, CERRITOS, ALTO ZABALETA, AGUAS CLARAS, EL JARDÍN, LA PENEYA, EL PRADO, EL PALMAR, EL DIAMANTE, LA ESTRELLA, EL BOSQUE, BOSQUE BAJO, LA FLORIDA, COSTA RICA, EL PLACER, PARAISOS DEL FRAGUA, BAJO PORVENIR, DEL MUNICIPIO DE SAN JOSÉ DEL FRAGUA, PARA MEJORAR EL SERVICIO DE 413 FAMILIAS</t>
  </si>
  <si>
    <t>EMPRESA DE SERVICIOS PUBLICOS DE SAN JOSE DE FRAGUA S.A E.S.P</t>
  </si>
  <si>
    <t>CONSTRUCCIÓN DE UNIDADES SANITARIAS CON SISTEMA DE TRATAMIENTO DE AGUAS RESIDUALES PARA EL ÁREA RURAL DISPERSA DEL MUNICIPIO DE SAN JOSÉ DEL FRAGUA   CAQUETÁ</t>
  </si>
  <si>
    <t>ENTREGA DE UNIDADES SANITARIAS RURALES</t>
  </si>
  <si>
    <t>MEJORAMIENTO DE VÍAS TERCIARIAS PARA LA PAZ EN EL MUNICIPIO ZOMAC-PDET DE SAN JOSE DE FRAGUA DEL DEPARTAMENTO DE  CAQUETÁ</t>
  </si>
  <si>
    <t>MEJORAMIENTO DE VIAS TERCIARIAS DEL MUNICIPIO DE SAN JOSE DEL FRAGUA CON LA CONTRUCCION DE 2 KILOMETROS DE PLACA HUELLA EN LAS VEREDAS DEL MUNICIPIO DE SAN JOSE DEL FRAGUA</t>
  </si>
  <si>
    <t>CAQUETA - SAN JOSE DE LA FRAGUA</t>
  </si>
  <si>
    <t>SANEAMIENTO Y CANALIZACIÓN DEL CAÑO JULIO CESAR DEL MUNICIPIO DE SAN JOSÉ DEL FRAGUA, DEPARTAMENTAL DEL   CAQUETÁ</t>
  </si>
  <si>
    <t>SANEAMINETO Y CANALIZACION DEL CAÑO JULIO CESAR</t>
  </si>
  <si>
    <t>ESTUDIOS Y DISEÑOS DE OBRAS DE MITIGACIÓN DE RIESGO DE INUNDACIONES SOBRE LOS CENTROS POBLADOS RIBEREÑOS DE LOS RÍOS CAQUETÁ ORTEGUAZA EL HACHA EL PESCADO Y EL FRAGUA EN EL DEPARTAMENTO DEL  CAQUETÁ</t>
  </si>
  <si>
    <t>ESTUDIOS Y DISEÑOS DE OBRAS DE MITIGACION</t>
  </si>
  <si>
    <t>IMPLEMENTACIÓN  DE HUERTAS CASERAS COMO ESTRATEGIA DE SOBERANÍA ALIMENTARIA EN LAS FAMILIAS DEL ÁREA RURAL DE MUNICIPIO DE  SAN JOSÉ DEL FRAGUA</t>
  </si>
  <si>
    <t>CONSTURCCION DE 250 HUERTAS EN LA ZONA RURAL DEL MUNICIPIO</t>
  </si>
  <si>
    <t>CONSTRUCCIÓN CASA DE LA JUSTICIA EN EL MUNICIPIO DE   SAN JOSÉ DEL FRAGUA CAQUETÁ</t>
  </si>
  <si>
    <t>CONSTRUCCION DE LA CASA DE LA JUSTICIA</t>
  </si>
  <si>
    <t>RECUPERACIÓN FORESTAL MANTENIMIENTO Y FOMENTO DE LA CULTURA AMBIENTAL SOBRE LA MICROCUENCA DE LA QUEBRADA LA PLATANILLO- FUENTE ABASTECEDORA DE AGUA DEL MUNICIPIO DE  SAN JOSÉ DEL FRAGUA</t>
  </si>
  <si>
    <t>INTERVENCION DE DOS HECTAREAS EN REFORESTACION Y LA CONCIENTIZACION DE LA COMUNIDAD EN MATERIA DE CONSERVACION</t>
  </si>
  <si>
    <t>SAN VICENTE DEL CAGUAN</t>
  </si>
  <si>
    <t>CONSTRUCCIÓN DE SISTEMAS DE ENERGÍA SOLAR FOTOVOLTAICA PARA ZONAS NO INTERCONECTADAS EN EL MUNICIPIO DE SAN VICENTE DEL CAGUÁN (MUNICIPIO PDET) EN EL MARCO DE LA IMPLEMENTACIÓN DEL ACUERDO FINAL PARA LA PAZ A NIVEL NACIONAL  CAQUETÁ</t>
  </si>
  <si>
    <t>CONSTRUCCIÓN DE 318 SISTEMAS DE ENERGÍA SOLAR FOTOVOLTAICA PARA 14 VEREDAS NO ELECTRIFICADAS PARA MEJORAR EL ACCESO AL SERVICIO DE ENERGÍA ELÉCTRICA EN EL ÁREA RURAL DEL MUNICIPIO DEL SAN VICENTE DEL CAGUÁN, BENEFICIANDO A 2080 HABITANTES</t>
  </si>
  <si>
    <t>IMPLEMENTACIÓN DE HUERTAS CASERAS PARA FOMENTAR LA PRODUCCIÓN AGRÍCOLA Y GARANTIZAR LA SEGURIDAD ALIMENTARIA EN EL SECTOR RURAL DEL MUNICIPIO DE   SAN VICENTE DEL CAGUÁN</t>
  </si>
  <si>
    <t>IMPLEMENTAR UNA ESTRATEGIA DE FORMACIÓN QUE FOMENTE LA PRODUCTIVIDAD AGRÍCOLA PRIMARIA DE LAS UNIDADES PRODUCTIVAS FAMILIARES DIRIGIDOS A LAS COMUNIDADES RURALES DEL MUNICIPIO DE SAN VICENTE DEL CAGUÁN.</t>
  </si>
  <si>
    <t>MEJORAMIENTO DE SISTEMAS PRODUCTIVOS GANADEROS CON ÉNFASIS EN PRODUCCIÓN DE LECHE MEDIANTE ESTRATEGIAS DE MANEJO TÉCNICO Y AGRONÓMICO QUE CONTRIBUYAN A LA REDUCCIÓN DE LOS IMPACTOS AMBIENTALES EN FINCAS GANADERA DEL DEPARTAMENTO DEL  CAQUETÁ</t>
  </si>
  <si>
    <t>MEJORAR EL SISTEMA PRODUCTIVO PARA 500 GANADORES EN PRODUCCIÓN DE LECHE MEDIANTE ESTRATEGIAS DE MANEJO TÉCNICO Y AGRONÓMICO EN LA ZONA RURAL DE LOS MUNICIPIOS DE SAN VICENTE DEL CAGUÁN, CARTAGENA DEL CHAIRÁ, MILÁN, PUERTO RICO Y PAUJIL.</t>
  </si>
  <si>
    <t>CAQUETA - SAN VICENTE DEL CAGUAN</t>
  </si>
  <si>
    <t>CONSTRUCCIÓN DE VIVIENDAS DE INTERES PRIORITARIO VILLAS DE MARCELLA EN EL MUNICIPIO DE SAN VICENTE DEL CAGUAN, CAQUETA, AMAZONIA</t>
  </si>
  <si>
    <t>CONSTRUCCIÓN VIVIENDAS DE INTERÉS PRIORITARIO EN EL BARRIO VILLAS DE MARCELLA, UBICANDO EN LA ZONA URBANA DEL MUNICIPIO DE SAN VICENTE DEL CAGUÁN, CAQUETA.</t>
  </si>
  <si>
    <t>FORTALECIMIENTO DE LAS ACTIVIDADES LUDICAS Y RECREATIVAS, MEDIANTE LA CONSTRUCCION DE CINCO  PARQUES BIOSALUDABLES EN EL AREA URBANA EN EL MUNICIPIO DE SAN VICENTE DEL CAGUAN DEPARTAMENTO DEL  CAQUETÁ</t>
  </si>
  <si>
    <t>CONSTRUCCIÓN DE CINCO PARQUES RECREO-DEPORTIVO EN EL ÁREA URBANA DEL MUNICIPIO DE SAN VICENTE DEL CAGUÁN, DEPARTAMENTO DEL CAQUETÁ</t>
  </si>
  <si>
    <t>CONSTRUCCIÓN DE ANDENES EN LA ZONA URBANA FASE II DEL MUNICIPIO DE SAN VICENTE DEL CAGUÁN -  CAQUETÁ</t>
  </si>
  <si>
    <t>CONSTRUCCIÓN DE 3.338,64 M2 DE ANDENES EN LA ZONA URBANA DEL MUNICIPIO DE SAN VICENTE DEL CAGUÁN.</t>
  </si>
  <si>
    <t>FORTALECIMIENTO A LA INCLUSIÓN SOCIAL, RECONCILIACIÓN, BIODIVERSIDAD Y CULTURAL MEDIANTE LA CONSTRUCCIÓN DE LA CASA PALENQUERA, EN EL MUNICIPIO DE SAN VICENTE DEL CAGUÁN DEPARTAMENTO DEL  CAQUETÁ</t>
  </si>
  <si>
    <t>CONSTRUCCIÓN CASA PALENQUERA EN LA ZONA URBANA DEL MUNICIPIO DE SAN VICENTE DEL CAGUÁN, QUE FORTALEZCA LA INCLUSIÓN SOCIAL, RECONCILIACIÓN Y LA BIODIVERSIDAD CULTURAL</t>
  </si>
  <si>
    <t>CONSTRUCCIÓN DE BATERÍAS SANITARIAS EN LA ZONA RURAL DEL MUNICIPIO SAN VICENTE DE CAGUÁN DEL DEPARTAMENTO DEL   CAQUETÁ</t>
  </si>
  <si>
    <t>CONSTRUCCIÓN DE 498 BATERIAS DE SANITARIAS EN LA ZONA RURAL DEL MUNICIPIO DE SAN VICENTE DEL CAGUÁN.</t>
  </si>
  <si>
    <t>CONSTRUCCIÓN DE SENDEROS PEATONALES Y OBRAS DE URBANISMO SOBRE LA CALLE 6 Y CARRERA 8 DEL MUNICIPIO DE SAN VICENTE DEL CAGUÁN DEPARTAMENTO DEL   CAQUETÁ</t>
  </si>
  <si>
    <t>CONSTRUCCIÓN DE 1.889,35 M2 SENDEROS PEATONALES DE PLACA EN CONCRETO ESTAMPADO Y OBRAS DE URBANISMO SOBRE LA CALLE 6 Y CARRERA 8 EN LA ZONA URBANA DEL MUNICIPIO DE SAN VICENTE DEL CAGUÁN EN CAQUETÁ</t>
  </si>
  <si>
    <t>CONSTRUCCIÓN DE ANDENES PEATONALES Y CICLORUTA PARA EL FORTALECIMIENTO DE LA CALIDAD EN VIDA EN EL ÁREA URBANA DEL MUNICIPIO DE SAN VICENTE DEL CAGUÁN DEPARTAMENTO DE   CAQUETÁ</t>
  </si>
  <si>
    <t>CONSTRUCCIÓN DE ANDENES PEATONALES Y CICLORUTA PARA EL FORTALECIMIENTO DE LA CALIDAD EN VIDA EN EL ÁREA URBANA DEL MUNICIPIO DE SAN VICENTE DEL CAGUÁN DEPARTAMENTO DE CAQUETÁ</t>
  </si>
  <si>
    <t>CONSTRUCCIÓN PLACAS POLIDEPORTIVAS Y CERRAMIENTO DE LAS COMUNAS UNO Y NUEVE DE MUNICIPIO DE SAN VICENTE DEL CAGUÁN DEPARTAMENTO DEL  CAQUETÁ</t>
  </si>
  <si>
    <t>CONSTRUCCIÓN DE DOS PLACAS POLIDEPORTIVAS EN LAS COMUNAS UNO Y NUEVE, EN LA ZONA URBANA DEL MUNICIPIO DE SAN VICENTE DEL CAGUÁN.</t>
  </si>
  <si>
    <t>RESTAURACIÓN DE ÁREAS DE LA MICROCUENCA QUEBRADA EL ARENOSO COMO ECOSISTEMA ESTRATÉGICO DEL MUNICIPIO DE  SAN VICENTE DEL CAGUÁN</t>
  </si>
  <si>
    <t>RESTAURACIÓN DE AREAS DE LA MICROCUENCA DE LA QUEBRADA EL ARENOSO, MEDIANTE LA INTEVENCIÓN DE 25 HECTAREAS EN ZONA RURAL DEL MUNICIPIO DE SAN VICENTE DEL CAGUÁN</t>
  </si>
  <si>
    <t>CONSTRUCCIÓN DE CANCHA SINTETICA SKATEPARK CUBIERTA GRADERIAS CERRAMIENTO Y ZONA DE PARQUEO EN EL BARRIO VILLA FERRO DEL MUNICIPIO DE SAN VICENTE DEL CAGUÁN DEPARTAMENTO DEL  CAQUETÁ</t>
  </si>
  <si>
    <t>CONSTRUCCIÓN DE CANCHA SINTETICA SKATEPARK CUBIERTA GRADERIAS CERRAMIENTO Y ZONA DE PARQUEO EN EL BARRIO VILLA FERRO, ZONA URBANA DEL MUNICIPIO DE SAN VICENTE DEL CAGUÁN</t>
  </si>
  <si>
    <t>CAQUETA - SOLANO</t>
  </si>
  <si>
    <t>SOLANO</t>
  </si>
  <si>
    <t>IMPLEMENTACIÓN DE PROCESOS DE RESTAURACIÓN DE ECOSISTEMAS ESTRATÉGICOS DISTURBADOS EN EL MARCO DE LA SENTENCIA 4360 DE 2018 EN EL MUNICIPIO DE SOLANO DEPARTAMENTO DEL  CAQUETÁ</t>
  </si>
  <si>
    <t>FORTALECIMIENTO EN LA RECREACIÓN Y EL DEPORTE MEDIANTE LA ADECUACIÓN DE ESCENARIOS DEPORTIVOS EN EL MUNICIPIO DE SOLANO DEPARTAMENTO DEL  CAQUETÁ</t>
  </si>
  <si>
    <t>CONSTRUCCIÓN DE REDES DE MEDIA Y BAJA TENSIÓN Y MONTAJE DE SUBESTACIONES EN POSTE PARA LAS VEREDAS CAÑO VERDE PEÑARANDA LA PRADERA LA LIBERTAD LOS LAURELES EL SÁBALO EL VERSALLES NUEVA REFORMA Y PUERTO TEJADA  SOLANO</t>
  </si>
  <si>
    <t>AMPLIACIÓN DE LA COBERTURA DEL SISTEMA DE ENERGÍA, CON LA CONSTRUCCIÓN DE LA RED DE DISTRIBUCIÓN DE MEDIA Y BAJA TENSIÓN Y MONTAJES DE SUBESTACIONES DE DISTRIBUCIÓN EN LA ZONA RURAL DEL MUNICIPIO DE SOLANO, PARA MEJORAR LA CALIDAD DE VIDA DE 195 FAMILIAS</t>
  </si>
  <si>
    <t>EMPRESA DE SERVICIOS PUBLICOS DE PUERTO LEGUIZAMO</t>
  </si>
  <si>
    <t>IMPLEMENTACIÓN DE SISTEMAS DE ENERGÍA SOLAR FOTOVOLTAICA EN ZONAS NO INTERCONECTADAS EN LA RIBERA DEL RÍO CAQUETÁ ENTRE LOS DEPARTAMENTOS DE CAQUETÁ Y  PUTUMAYO</t>
  </si>
  <si>
    <t>IMPLEMENTACIÓN DE 171 SISTEMAS DE ENERGÍA SOLAR FOTOVOLTAICA EN ZONAS NO INTERCONECTADAS EN LA RIBERA DEL RIO CAQUETÁ ENTRE LOS DEPARTAMENTOS DE CAQUETÁ Y PUTUMAYO</t>
  </si>
  <si>
    <t>IMPLEMENTACIÓN DE SISTEMAS DE ENERGÍA SOLAR FOTOVOLTAICA EN POBLACIONES NO INTERCONECTADAS Y DISPERSAS EN LOS MUNICIPIOS DE ORITO, PUERTO LEGUIZAMO, VILLAGARZÓN EN EL DEPARTAMENTO DEL PUTUMAYO Y EN EL MUNICIPIO DE SOLANO EN EL DEPARTAMENTO DE   CAQUETÁ</t>
  </si>
  <si>
    <t>IMPLEMENTACIÓN DE 559 SISTEMAS DE ENERGÍA SOLAR FOTOVOLTAICA EN POBLACIONES NO INTERCONECTADAS Y DISPERSAS EN LOS MUNICIPIOS DE ORITO, PUERTO LEGUIZAMO, VILLAGARZÓN EN EL DEPARTAMENTO DEL PUTUMAYO Y EN EL MUNICIPIO DE SOLANO EN EL DEPARTAMENTO DE CAQUETÁ</t>
  </si>
  <si>
    <t>MUNICIPIO DE SOLANO</t>
  </si>
  <si>
    <t>CONSTRUCCIÓN EN CONCRETO RÍGIDO DE VÍAS URBANAS DEL BARRIO ESTRELLA NORTE DEL MUNICIPIO DE  SOLANO</t>
  </si>
  <si>
    <t>CONSTRUCCIÓN DE 380 METROS DE VÍA EN PAVIMENTO RÍGIDO  EN ÁREA URBANA DE SOLANO EN EL BARRIO ESTRELLA DEL NORTE, ANCHO DE CALZADA DE 5 METROS, CONSTRUCCIÓN DE CUNETAS Y SARDINELES VACIADOS IN SITU PARA EL MANEJO DE LAS LLUVIAS.</t>
  </si>
  <si>
    <t>CONSTRUCCIÓN ALCANTARILLADO SANITARIO Y SISTEMA DE TRATAMIENTO DE LAS AGUAS RESIDUALES PARA LA INSPECCIÓN DE CAMPOALEGRE MUNICIPIO DE SOLANO DEPARTAMENTO DEL CAQUETÁ</t>
  </si>
  <si>
    <t>CONSTRUCCIÓN DE UN (1) SISTEMA DE ALCANTARILLADO CON 2 PLANTAS DE TRATAMIENTO DE AGUAS RESIDUALES QUE ESTARÁN UBICADAS EN LA INSPECCIÓN CAMPOALEGRE.PTAR 1.    873538.02 E  603529.46 N PTAR 2.    873296.18 E  603277.88 NSE CONSTRUIRÁ 234 CAJAS DOMICILIARIAS, SEGÚN ESPECIFICACIONES TÉCNICAS, DONDE SE CONSTRUIRÁ DOS PTAR, PARA EL PROCESAMIENTO DE LAS AGUAS RESIDUALES, Y ESTAS SEAN DESCARGADAS EN EL RÍO PENEYA</t>
  </si>
  <si>
    <t>REVISIÓN Y AJUSTES DEL ESQUEMA DE ORDENAMIENTO TERRITORIAL - EOT - PARA MUNICIPIO DE SOLANO EN EL DEPARTAMENTO DEL  CAQUETÁ</t>
  </si>
  <si>
    <t>LAS FASES PROPUESTAS PARA EL DESARROLLO DEL PROYECTO, EN DONDE SE INDICA EL CONTENIDO TÉCNICO RESPECTIVO: 1. ESTUDIOS BÁSICOS PARA LA INCORPORACIÓN DE LA GESTIÓN DEL RIESGO DE DESASTRES. 2. MEMORIA JUSTIFICATIVA DE LA REVISIÓN. 3. DOCUMENTO DE SEGUIMIENTO Y EVALUACIÓN 4. DTS - DIAGNÓSTICO DEL SISTEMA TERRITORIAL. 5. FORMULACIÓN DEL EOT. 6. CONCERTACIÓN Y CONSULTA Y 7. APROBACIÓN Y ADOPCIÓN.</t>
  </si>
  <si>
    <t>CONSTRUCCIÓN EN CONCRETO RÍGIDO DE VÍAS URBANAS DE LOS BARRIOS EL JARDÍN Y EL PRADO DEL MUNICIPIO DE     SOLANO</t>
  </si>
  <si>
    <t>CONTRUCCION DE VIAS EN CONCRETO RIGIDO EN LOS BARRIOS EL JARDIN Y EL PRADO</t>
  </si>
  <si>
    <t>CONSTRUCCIÓN DE MALOCA CASA DE CONCENTRACIÓN KOREGUAJE EN EL RESGUARDO INDÍGENA KOREBAJU DEL MUNICIPIO DE SOLANO  CAQUETÁ</t>
  </si>
  <si>
    <t>EL PROYECTO CONSISTE EN CONSTRUIR UNA MALOCA INDÍGENA CON UN ÁREA DE SALÓN DE 100M2 UN ANDÉN PERIMETRAL DE 1M DE ANCHO Y UNA BATERÍASANITARIA DE 4M2, ADEMÁS CUENTA CON LA INSTALACIÓN DE ENERGÍA ELÉCTRICA EN TODAS SUS ÁREAS.</t>
  </si>
  <si>
    <t>CONSTRUCCIÓN DE PLACA DEPORTIVA EN RESGUARDO INDÍGENA DE LA VEREDA ARARACUARA EN EL MUNICIPIO DE SOLANO EN  CAQUETÁ</t>
  </si>
  <si>
    <t>EL PROYECTO CONSISTE EN CONSTRUIR UNA PLACA DEPORTIVA EN CONCRETO DE 3000 PSI, CON UN ANCHO DE 19M, Y UNA LONGITUD DE 32M, PARA UN ÁREA DE608M2, LAS CUALES CUMPLEN CON LAS MEDIDAS NORMATIVAS DE UNA PLACA DEPORTIVA.</t>
  </si>
  <si>
    <t>MEJORAMIENTO DE CASA DE CONCENTRACIÓN CULTURAL ASCAINCA EN EL MUNICIPIO DE SOLANO  CAQUETÁ</t>
  </si>
  <si>
    <t>MEJORAMIENTO EDIFICACIÓN CUENTA CON UN ÁREA TOTAL DE 243 M2, DIVIDIDO EN DOS SECCIONES: 123 M2 CONSTRUIDOS EN LA PARTE DELANTERA CON SALA, OFICINAS YHABITACIONES; Y 120 M2 EN LA PARTE TRASERA LA CUAL TIENE CUBIERTA Y UNA BATERÍA SANITARIA.</t>
  </si>
  <si>
    <t>CONSTRUCCIÓN DE REDES DE DISTRIBUCIÓN DE MEDIA Y BAJA TENSIÓN Y MONTAJES DE SUBESTACIONES DE DISTRIBUCIÓN EN LA ZONA RURAL DEL MUNICIPIO DE SOLITA DEL DEPARTAMENTO DEL   CAQUETÁ</t>
  </si>
  <si>
    <t>AMPLIACIÓN DE LA COBERTURA DEL SISTEMA DE ENERGÍA, CON LA CONSTRUCCIÓN DE LA RED DE DISTRIBUCIÓN DE MEDIA Y BAJA TENSIÓN Y MONTAJES DE SUBESTACIONES DE DISTRIBUCIÓN EN LA ZONA RURAL DEL MUNICIPIO DE SOLITA, PARA MEJORAR LA CALIDAD DE VIDA DE 350 FAMILIAS</t>
  </si>
  <si>
    <t>CONSTRUCCIÓN UNIDADES SANITARIAS CON SISTEMA DE TRATAMIENTO DE AGUAS RESIDUALES PARA EL ÁREA RURAL DISPERSA DEL MUNICIPIO DE SOLITA,   CAQUETÁ</t>
  </si>
  <si>
    <t>CONSTRUCCIÓN DE 212 UNIDADES SANITARIAS CON SISTEMA DE TRATAMIENTO DE AGUAS RESIDUALES PARA EL ÁREA RURAL DISPERSA DEL MUNICIPIO DE SOLITA, CAQUETÁ</t>
  </si>
  <si>
    <t>CAQUETA - SOLITA</t>
  </si>
  <si>
    <t>REPOSICIÓN DE ALCANTARILLADO SANITARIO DEL BARRIO CENTRO EN LA ZONA URBANA DEL MUNICIPIO DE SOLITA EN EL DEPARTAMENTO DEL  CAQUETÁ</t>
  </si>
  <si>
    <t>REPOSICIÓN DE 374,23 METROS DE ALCANTARILLADO SANITARIO DEL BARRIO EL CENTRO DE LA ZONA URBANA DEL MUNICIPIO DE SOLITA EN EL DEPARTAMENTO DEL CAQUETÁ</t>
  </si>
  <si>
    <t>CONSTRUCCIÓN DE UNIDADES SANITARIAS CON SANEAMIENTO BÁSICO PARA VIVIENDA RURAL DISPERSA EN  SOLITA, CAQUETÁ</t>
  </si>
  <si>
    <t>CONSTRUCCIÓN DE 323 UNIDADES SANITARIAS CON SANEAMIENTO BÁSICO PARA VIVIENDAS RURAL DISPERSA EN SOLITA CAQUETÁ</t>
  </si>
  <si>
    <t>MEJORAMIENTO DE INFRAESTRUCTURA VIAL MEDIANTE LA PAVIMENTACIÓN EN ASFALTITA EN VÍAS URBANAS DEL MUNICIPIO DE   SOLITA</t>
  </si>
  <si>
    <t>IMPLEMENTACIÓN DE UN PROYECTO DE HUERTAS CASERAS QUE GARANTICE UNA ALIMENTACIÓN SANA Y NUTRITIVA DE LA POBLACIÓN DEL ÁREA RURAL DEL MUNICIPIO DE  SOLITA</t>
  </si>
  <si>
    <t>INCREMENTAR LA PRODUCCIÓN AGRÍCOLA PRIMARIA DE LAS UNIDADES PRODUCTIVAS FAMILIARES DEL ÁREA RURAL DEL MUNICIPIO DE SOLITA.</t>
  </si>
  <si>
    <t>MEJORAMIENTO DE LA INFRAESTRUCTURA VIAL EN LA ZONA RURAL  DEL  MUNICIPIO DE VALPARAISO EN EL MARCO DEL ACUERDO FINAL PARA LA TERMINACIÓN DEL CONFLICTO Y LA CONSTRUCCIÓN DE UNA PAZ ESTABLE Y DURADERA EN EL DEPARTAMENTO DEL   CAQUETÁ</t>
  </si>
  <si>
    <t>MEJORAMIENTO DE 20,7 KM DE LA VÍA QUE COMUNICA VALPARAÍSO A SANTIAGO DE LA SELVA DEL K0+000 AL K20+700, INTERVINIENDO 11 TRAMOS EQUIVALENTE A 2.235 KM EN PLACA HUELLA, 42 ALCANTARILLAS.</t>
  </si>
  <si>
    <t>CONSTRUCCIÓN UNIDADES SANITARIAS CON SISTEMA DE TRATAMIENTO DE AGUAS RESIDUALES PARA EL AREA RURAL DISPERSA DEL MUNICIPIO DE VALPARAISO-   CAQUETÁ</t>
  </si>
  <si>
    <t>CONSTRUCCIÓN DE 317 UNIDADES SANITARIAS CON SISTEMA DE TRATAMIENTO DE AGUAS RESIDUALES PARA EL ÁREA RURAL DISPERSA DEL MUNICIPIO DE VALPARAÍSO, CONSTA DE TRES (3) COMPONENTES: A) CABINA SANITARIA B) EQUIPAMIENTO SANITARIO Y C) SISTEMA DE TRATAMIENTO DE AGUAS RESIDUALES O CONEXIÓN A ALCANTARILLADO.</t>
  </si>
  <si>
    <t>CAQUETA - VALPARAISO</t>
  </si>
  <si>
    <t>CONSTRUCCIÓN DE BOX COULVERT EN CONCRETO RÍGIDO EN LAS VÍAS TERCIARIAS DEL MUNICIPIO DE VALPARAISO, DEPARTAMENTO DEL   CAQUETÁ</t>
  </si>
  <si>
    <t>CONSTRUCCIÓN DE OCHO (8) BOX COULVERT UBICADOS EN LOS SIGUIENTES TRAMOS QUE COMUNICA DEL MUNICIPIO DE VALPARAÍSO A LAS VEREDAS PAUJILA - BUENA VISTA KM13+200; VEREDA LOS PALMITOS KM16+100; VEREDA LUCITANIA KM4+000; VEREDA LA PAUJILA KM11+000; VEREDA MIRAVALLE KM8+000 Y VEREDA LA LEONA KM8+000.</t>
  </si>
  <si>
    <t>CONSTRUCCIÓN PRIMERA ETAPA DEL CENTRO DE FERIAS EVENTOS Y ACOPIO GANADERO EN EL MUNICIPIO DE VALPARAÍSO  CAQUETÁ</t>
  </si>
  <si>
    <t>CON ESTE PROYECTO LA ADMINISTRACIÓN MUNICIPAL DE VALPARAÍSO PRETENDE DOTAR A LA COMUNIDAD DE UN ESCENARIO CULTURAL EN EL CUAL SE PODRÁN REALIZAR SUBASTAS GANADERAS, EXPOSICIONES EQUINAS, ACTIVIDADES CULTURALES PROPIAS DE LA REGIÓN.</t>
  </si>
  <si>
    <t>REMODELACIÓN DEL PARQUE LOS FUNDADORES DEL MUNICIPIO DE VALPARAÍSO DEPARTAMENTO DE   CAQUETÁ</t>
  </si>
  <si>
    <t>REMODELACIÓN DEL PARQUE CENTRAL DEL MUNICIPIO DE VALPARAÍSO YA QUE ES EL ÚNICO PARQUE CON EL QUE CUENTA EL MUNICIPIO Y ACTUALMENTE SE ENCUENTRA DETERIORADO, POR SER UN MUNICIPIO PEQUEÑO EL PARQUE CENTRAL ES UNO DE LOS ESPACIOS MÁS CONCURRIDOS POR LA POBLACIÓN PARA REUNIONES, ACTOS CULTURALES, TERTULIAS Y OTROS, EL ÁREA A INTERVENIR ES DE 1.226,8 M2</t>
  </si>
  <si>
    <t>CASANARE - AGUAZUL</t>
  </si>
  <si>
    <t>CASANARE</t>
  </si>
  <si>
    <t>AGUAZUL</t>
  </si>
  <si>
    <t>EMPRESA DE SERVICIOS PUBLICOS DE AGUAZUL S.A. (ESPA)</t>
  </si>
  <si>
    <t>CONSTRUCCIÓN PASO ELEVADO L=170M SECTOR ZAPATOSA K2+451 VEREDA MONTERRALO MUNICIPIO DE AGUAZUL DEPARTAMENTO DE  CASANARE</t>
  </si>
  <si>
    <t>CONSTRUCCIÓN PASO ELEVADO I=170 M SECTOR ZAPATOSA K2+451 VEREDA MONTERRALO MUNICIPIO DE AGUAZUL DEPARTAMENTO DE CASANARE.</t>
  </si>
  <si>
    <t>INSTITUTO DE VIVIENDA MUNICIPAL DE AGUAZUL IVIMA</t>
  </si>
  <si>
    <t>CONSTRUCCIÓN DE 40 SOLUCIONES DE VIVIENDA DE INTERÉS PRIORITARIO MULTIFAMILIAR EN LA ETAPA II DEL PROYECTO NUEVO ORIENTE EN EL MUNICIPIO DE AGUAZUL DEPARTAMENTO DE  CASANARE</t>
  </si>
  <si>
    <t>CONSTRUCCIÓN DE VIVIENDAS MULTIFAMILIARES EN SISTEMA INDUSTRIALIZADO CON ALTURA DE 5 PISOS, CONSTA DE 2 EDIFICIOS DE 20 APARTAMENTOS CADA UNO, PARA UN TOTAL DE 40 APARTAMENTOS, CADA PISO CUENTA CON 4 APARTAMENTOS Y CADA APARTAMENTO TIENEN UN ÁREA DE 49.69 M2, LOS CUALES SERÁN ENTREGADOS EN CONDICIONES DE HABITABILIDAD CON SUS RESPECTIVAS OBRAS DE URBANISMO Y EL COMPONENTE DE SERVICIOS PÚBLICOS.</t>
  </si>
  <si>
    <t>CONSTRUCCIÓN DE VIVIENDA DE INTERÉS SOCIAL URBANA PARA EL PROYECTO VILLA VALERIA EN EL MUNICIPIO DE AGUAZUL DEPARTAMENTO DE  CASANARE</t>
  </si>
  <si>
    <t>CONSTRUCCIÓN DE VIVIENDAS DE INTERÉS SOCIAL UNIFAMILIARES EN SISTEMA DE MAMPOSTERÍA CONFINADA, CONSTA DE 59 SOLUCIONES DE VIVIENDA Y CADA VIVIENDA TIENEN UN ÁREA DE 54.86 M2 – CON FRENTE DE 6.5 ML, LAS CUALES SERÁN ENTREGADOS EN CONDICIONES DE HABITABILIDAD CON SUS RESPECTIVOS CERRAMIENTOS, OBRAS DE URBANISMO Y EL COMPONENTE DE SERVICIOS PÚBLICOS.</t>
  </si>
  <si>
    <t>MUNICIPIO DE AGUAZUL</t>
  </si>
  <si>
    <t>FORMULACIÓN E IMPLEMENTACION DE INSTRUMENTOS PARA EL MEJORAMIENTO DE LA PLANIFICACION DEL DESARROLLO TERRITORIAL DEL MUNICIPIO DE AGUAZUL, CASANARE, ORINOQUIA</t>
  </si>
  <si>
    <t>ELABORAR E IMPLEMENTAR LOS INSTRUMENTOS (ELABORACIÓN DOCUMENTO PRELIMINAR Y TÉCNICO DE SOPORTE DEL PBOT) PARA EL MEJORAMIENTO DE LA PLANIFICACIÓN DEL DESARROLLO TERRITORIAL DEL MUNICIPIO DE AGUAZUL DEPARTAMENTO DE CASANARE</t>
  </si>
  <si>
    <t>MEJORAMIENTO DE LA CAPACIDAD DE GESTIN DEL RIES--GO AGUAZUL, CASANARE, ORINOQUIA</t>
  </si>
  <si>
    <t>AUMENTAR LA RESPUESTA EN LA REACCIÓN EN LAS EMERGENCIAS + IMPLEMENTAR SISTEMAS DE COMUNICACIONES PARA LA GESTIÓN DEL RIESGO+ AUMENTAR LA FORMACIÓN DE LA POBLACIÓN Y EL COMITÉ DE GESTIÓN DEL RIESGO + MEJORAR LA INFORMACIÓN DE PLANIFICACIÓN DE GESTIÓN DEL RIESGO PARA LA TOMA DE DECISIONES + AUMENTAR LA RESPUESTA EN ATENCIÓN A EMERGENCIAS.</t>
  </si>
  <si>
    <t>CONSTRUCCIÓN DE PAVIMENTO FLEXIBLE EN LA VÍA SECTOR LA INDEPENDENCIA VEREDA BELLAVISTA DEL MUNICIPIO DE AGUAZUL DEPARTAMENTO DE   CASANARE</t>
  </si>
  <si>
    <t>CONSTRUCCIÓN DE PAVIMENTO FLEXIBLE EN LA VÍA SECTOR LA INDEPENDENCIA VEREDA BELLAVISTA DEL MUNICIPIO DE AGUAZUL DEPARTAMENTO DE CASANARE” INICIA EN LA ABSCISA K0+000 AL K3+200 PARA UNA LONGITUD DE 3.200 M</t>
  </si>
  <si>
    <t>CONSTRUCCIÓN DE PARQUE RECREODEPORTIVO Y CONEXIONES PEATONALES EN EL PREDIO DENOMINADO PARQUE DEL ARROZ DEL MUNICIPIO DE AGUAZUL -   CASANARE</t>
  </si>
  <si>
    <t>CONSTRUCCIÓN DE 25.690,39 METROS CUADRADOS DE ESPACIO PUBLICO, CONSTRUCCIÓN DE DOS (2) PUNTOS DE HIDRATACIÓN, CONSTRUCCIÓN DE UN (1) PUNTO DE INFORMACIÓN, CONSTRUCCIÓN DE REDES DE SERVICIOS PÚBLICOS, CONSTRUCCIÓN DE DOS (2) UNIDADES DE BAÑOS PÚBLICOS, CONSTRUCCIÓN DE DOS (2) PUENTES DE CONEXIÓN EN EL PREDIO DENOMINADO PARQUE DEL ARROZ DEL MUNICIPIO DE AGUAZUL - CASANARE</t>
  </si>
  <si>
    <t>CONSTRUCCIÓN DE DOBLE CALZADA EN PAVIMENTO FLEXIBLE, CICLO  VÍA Y OBRAS COMPLEMENTARIAS ENTRE CARRERA SEGUNDA  - VÍA ESCUELA ANTIGUO DAS (SECTOR GUADUALES) Y EMPALME CON LA INTERSECCIÓN  GLORIETA VÍA MANÍ EN EL MUNICIPIO DE AGUAZUL -    CASANARE</t>
  </si>
  <si>
    <t>CONTINUIDAD DEL TRAZADO VIAL DE LA  DOBLE CALZADA EN PAVIMENTO FLEXIBLE CON UNA LONGITUD DE 1.34 KM,  CONSTRUCCIÓN DE 1.208,46 METROS LINEALES DE CICLO RUTA Y ANDENES PEATONALES A LOS COSTADOS, CONSTRUCCIÓN 1,32 KM KILÓMETROS DE RED DE ALCANTARILLADO SANITARIO Y CONSTRUCCIÓN DE 0,66 KM KILÓMETROS DE RED DE ALCANTARILLADO PLUVIAL, ENTRE CARRERA SEGUNDA - VÍA ESCUELA ANTIGUO DAS (SECTOR GUADUALES) Y EMPALME CON LA INTERSECCIÓN GLORIETA VÍA MANÍ EN EL MUNICIPIO DE AGUAZUL - CASANARE</t>
  </si>
  <si>
    <t>CONSTRUCCIÓN DE VÍA, PUENTE VEHICULAR SOBRE EL CAÑO AGUAZULERO Y OBRAS COMPLEMENTARIAS, PARA EL ACCESO AL PARQUE DEL ARROZ DEL MUNICIPIO DE AGUAZUL,  CASANARE</t>
  </si>
  <si>
    <t>CONSTRUCCIÓN DE 0,727 KILÓMETROS DE VÍAS PAVIMENTADAS, 20 METROS LINEALES DE PUENTE VEHICULAR Y0,13 KM RED DE MEDIA TENSIÓN IMPLEMENTANDO UNA DOBLE CALZADA DESDE CARRERA 21, CON UN PUENTE VEHICULAR EN EL CRUCE DE LA CRA 23 B CON EL CAÑO AGUAZULERO DEL MUNICIPIO DE AGUAZUL CASANARE</t>
  </si>
  <si>
    <t>FORTALECIMIENTO DE LA CADENA GANADERA A TRAVÉS DE LA IMPLEMENTACIÓN DE FORRAJES EN EL MUNICIPIO DE AGUAZUL DEPARTAMENTO DE   CASANARE</t>
  </si>
  <si>
    <t>MEJORAR LA OFERTA ALIMENTICIA PARA EL GANADO A TRAVÉS DE LA PRODUCCIÓN DE FORRAJE PARA EL CONSUMO, CON LA INTERVENCIÓN DE 3.5 HAS POR USUARIO, EN 113 PRODUCTORES AGROPECUARIOS LOGRANDO ESTABLECER 395.5 HAS EN PRADERAS MEJORADAS EN AL ÁREA RURAL DEL MUNICIPIO DE AGUAZUL CASANARE.</t>
  </si>
  <si>
    <t>ADECUACIÓN Y CONSTRUCCIÓN DE OBRAS COMPLEMENTARIAS DEL EQUIPAMIENTO INSTITUCIONAL DENOMINADO PLAZA DE TOROS EN EL MUNICIPIO DE   AGUAZUL</t>
  </si>
  <si>
    <t>CONSTRUCCIÓN Y ADECUACIÓN DE 6743.91 M2, CON REFORZAMIENTO ESTRUCTURAL Y CUBIERTA ARQUITECTÓNICA EN EL EQUIPAMIENTO INSTITUCIONAL DENOMINADO PLAZA DE TOROS EN EL MUNICIPIO DE AGUAZUL - CASANARE</t>
  </si>
  <si>
    <t>IMPLEMENTACIÓN DE SISTEMAS SOLARES FOTOVOLTAICOS INDIVIDUALES EN ZONAS RURALES NO INTERCONECTADAS DEL MUNICIPIO DE AGUAZUL   CASANARE</t>
  </si>
  <si>
    <t>IMPLEMENTACIÓN DE SISTEMAS SOLARES FOTOVOLTAICOS INDIVIDUALES A VIVIENDAS Y ESCUELAS ( 137 HOGARES Y 18 ESCUELAS) RURALES DEL MUNICIPIO DE AGUAZUL</t>
  </si>
  <si>
    <t>CONSTRUCCIÓN DE PLACA POLIDEPORTIVA CUBIERTA Y OBRAS COMPLEMENTARIAS PARA EL PARQUE DEL BARRIO SEVILLA EN EL MUNICIPIO DE AGUAZUL  CASANARE</t>
  </si>
  <si>
    <t>PLACA DEPORTIVA CUBIERTA MULTIFUNCIONAL Y OBRAS COMPLEMENTARIAS DISEÑADAS EN UN ÁREA INTERVENIDA DE 1.795,39 M2 INCLUYENDO UN ÁREA DE PLACA DEPORTIVA CUBIERTA DE 850,79 M2, GRADERÍAS, ACCESOS PEATONALES, OBRAS DE URBANISMO Y UNA DOTACIÓN MÍNIMA DE DOS CANCHAS MIXTAS (TABLEROS Y PORTERÍAS) CON SUS ELEMENTOS DE ANCLAJE Y SOPORTE, MÁQUINAS DE EJERCICIO BIOSALUDABLE, BANCAS Y DEMÁS ELEMENTOS NECESARIOS PARA SU DOTACIÓN Y ADECUADO FUNCIONAMIENTO</t>
  </si>
  <si>
    <t>2021N000340001</t>
  </si>
  <si>
    <t>AFROCOLOMBIANOS ASOCIADOS POR EL DESARROLLO DE AGUAZAUL CASANARE, AFROASODEAC</t>
  </si>
  <si>
    <t>FORMULACIÓN DE UN DOCUMENTO DE PLANEACIÓN ENDÓGENA PARA LA POBLACIÓN DE LAS COMUNIDADES NARP QUE RESIDEN EN EL MUNICIPIO DE AGUAZUL EN EL DEPARTAMENTO DE  CASANARE</t>
  </si>
  <si>
    <t>ELABORACION DE UN (1) DOCUMENTO DE DIAGNÓSTICO, ETNOCARACTERIZACIÓN Y PLANIFICACIÓN DEL ETNODESARROLLO ELABORADO PARA LA POBLACIÓN NARP DEL MUNICIPIO DE AGUAZUL</t>
  </si>
  <si>
    <t>CONSTRUCCIÓN DE PLACA POLIDEPORTIVA CUBIERTA Y OBRAS COMPLEMENTARIAS PARA LA INSTITUCIÓN EDUCATIVA JORGE ELIECER GAITÁN SEDE CAYAGUAS DE LAVEREDA IGUAMENA EN EL MUNICIPIO DE AGUAZUL  CASANARE</t>
  </si>
  <si>
    <t>CONSTRUCCIÓN DE PLACA DEPORTIVA MULTIFUNCIONAL Y OBRAS COMPLEMENTARIAS EN UN ÁREA INTERVENIDA DE 1.612,18 M2 INCLUYENDO LA PLACA DEPORTIVA CUBIERTA, LAS GRADERÍAS, ÁREAS DE PROTECCIONES, ZONAS DE CIRCULACIÓN, PLAZOLETAS Y  UNA DOTACIÓN MÍNIMA DE DOS CANCHAS MIXTAS (TABLEROS Y PORTERÍAS) DE BALONCESTO Y FUTBOL CON SUS ELEMENTOS DE DOTACIÓN PARA LA INSTITUCIÓN EDUCATIVA JORGE ELIECER GAITNÁN SEDE CAYAGUAS DE LA VEREDA IGUAMENA, MUNICIPIO DE AGUAZUL</t>
  </si>
  <si>
    <t>APOYO AL PROGRAMA DE ALIMENTACIÓN ESCOLAR EN LAS INSTITUCIONES EDUCATIVAS OFICIALES DEL ÁREA URBANA DEL MUNICIPIO DE AGUAZUL -   CASANARE</t>
  </si>
  <si>
    <t>SUMINISTRO DE REFRIGERIOS MODALIDAD RACIÓN INDUSTRIALIZADA 3.805 ESTUDIANTES MATRICULADOS EN LOS GRADOS PREESCOLAR (0) A SÉPTIMO (07) DE LAS INSTITUCIONES Y SEDES EDUCATIVAS OFICIALES DEL ÁREA URBANA; DURANTE DOSCIENTOS (250) DÍAS CALENDARIO ESCOLAR, ( 951.250 RACIONES) EN LAS TRES (3) INSTITUCIONES Y SUS SEDES EDUCATIVAS OFICIALES DEL ÁREA URBANA DEL MUNICIPIO DEL AGUAZUL CASANARE</t>
  </si>
  <si>
    <t>CONSTRUCCIÓN DE PARADOR CICLISTICO EN LA VEREDA SAN JOSE DEL BUBUY EN EL MUNICIPIO DE AGUAZUL DEPARTAMENTO DE  CASANARE</t>
  </si>
  <si>
    <t>CONSTRUCCIÓN DE UN (1) PARADOR CICLÍSTICO EN EL CENTRO POBLADO SAN JOSE DEL BUBUY DEL MUNICIPIO DE AGUAZUL, EN UN PREDIO LOCALIZADO EN LA CALLE 3 ENTRE CARRERA 10 Y 9, CON UN ÁREA INTERVENIDA DE 1342.03 M2 INCLUYENDO UNA ZONA DE LLEGADA PARA LOS CICLISTAS, UNA GASTRONÓMICA, UNA ZONA DE BAÑOS, ZONA DE URBANISMO PÚBLICO A LO LARGO DEL PREDIO DONDE SE DESTACA UNA ZONA DE DESCANSO COMPUESTA POR MOBILIARIO EN CONCRETO REFORZADO, TODO ESTO PARA SU ADECUADO FUNCIONAMIENTO.</t>
  </si>
  <si>
    <t>MEJORAMIENTO DE LA ILUMINACIÓN DE LOS ESCENARIOS DEPORTIVOS A TRAVÉS DE TECNOLOGÍAS LEDS Y SISTEMAS FOTOVOLTAICOS EN EL ÁREA URBANA Y RURAL DEL MUNICIPIO DE AGUAZUL  CASANARE</t>
  </si>
  <si>
    <t>IMPLEMENTACIÓN DE 13 SOLUCIONES DE ENERGÍA SOLAR FOTOVOLTAICA AUTÓNOMAS Y MODERNIZACIÓN DE LA ILUMINACIÓN EXISTENTE POR ILUMINACIÓN TIPO LED DE ÚLTIMA TECNOLOGÍA PARA TRECE (13) POLIDEPORTIVOS DEL ÁREA URBANA Y RURAL DEL MUNICIPIO DE AGUAZUL, DEPARTAMENTO DE CASANARE.</t>
  </si>
  <si>
    <t>CONSTRUCCIÓN DE REDES DE GAS NATURAL PARA LAS VEREDAS LOS LIRIOS CUNAMA VOLCAN BLANCO PARAISO RINCON DEL VIJUA SAN IGNACIA Y RETIRO MILAGRO DEL MUNICIPIO DE AGUAZUL DEPARTAMENTO DE  CASANARE</t>
  </si>
  <si>
    <t>CONSTRUCCIÓN DE 134,881 KILÓMETROS DE RED PRINCIPAL DE GAS EN TUBERÍA DE POLIETILENO EN DIÁMETROS DE 2, 1 , 1/2 Y 3/4) PARA SIETE (07) VEREDAS DEL MUNICIPIO AGUAZUL PARA LA CONEXIÓN DE 225 VIVIENDAS CON EL SERVICIO DE GAS NATURAL.</t>
  </si>
  <si>
    <t>CONTRIBUCIÓN A LA GESTIÓN PÚBLICA INTELIGENTE EN EL MUNICIPIO DE AGUAZUL   CASANARE</t>
  </si>
  <si>
    <t>IMPLEMENTACIÓN DE CUATRO (4) SISTEMAS DE INFORMACIÓN DEBIDAMENTE LICENCIADOS, INSTALACIÓN DE DOS (2) ZONAS DIGITALES URBANAS Y MODERNIZACIÓN TECNOLÓGICA DE UN (1) CENTRO DE PROCESAMIENTO DE DATOS EN EL MUNICIPIO DE AGUAZUL CASANARE.</t>
  </si>
  <si>
    <t>CONSTRUCCIÓN DEL CERRAMIENTO Y URBANISMO PARA EL INSTITUTO EDUCATIVO COLEGIO CAMILO TORRES RESTREPO SEDE PRIMARIA ANTONIO NARIÑO EN EL AREA URBANA DEL MUNICIPIO DE AGUAZUL DEPARTAMENTO DE   CASANARE</t>
  </si>
  <si>
    <t>CONSTRUCCIÓN DE CERRAMIENTO PERIMETRAL DEL COLEGIO CAMILO TORRES RESTREPO SEDE PRIMARIA ANTONIO NARIÑO, CONFORMADO POR CONCRETO CICLOPEO, VIGA DE CIMENTACIÓN, MAMPOSTERÍA EN LADRILLO A LA VISTA, COLUMNAS EN CONCRETO Y TUBO ACERADO CAL 16, LAMINA DE ANFAJOR PARA EL SELLAMIENTO DE VANOS, Y TRES HILOS DE ALAMBRE DE PÚAS; INSTALACIÓN DE DOS PORTONES METÁLICOS DE ACCESO, Y OBRAS DE URBANISMO EN LAS ÁREAS INMEDIATAS</t>
  </si>
  <si>
    <t>ESTUDIOS Y DISEÑOS PARA LA CONSTRUCCIÓN DEL NUEVO PARQUE CEMENTERIO Y OBRAS COMPLEMENTARIAS EN EL MUNICIPIO DE AGUAZUL  CASANARE</t>
  </si>
  <si>
    <t>REALIZACION DE UN (1) ESTUDIO DE PREINVERSION (ESTUDIOS Y DISEÑOS) PARA LA CONSTRUCCIÓN DEL NUEVO PARQUE CEMENTERIO Y OBRAS COMPLEMENTARIAS EN EL MUNICIPIO DE AGUAZUL, CASANARE</t>
  </si>
  <si>
    <t>MEJORAMIENTO Y CONSTRUCCIÓN DE OBRAS COMPLEMENTARIAS EN LOS EQUIPAMIENTOS INSTITUCIONALES DEPORTIVOS DEL MUNICIPIO DE AGUAZUL DEPARTAMENTO DE   CASANARE</t>
  </si>
  <si>
    <t>ADECUACIÓN, MEJORAMIENTO Y CONSTRUCCIÓN DE OBRAS COMPLEMENTARIAS EN CINCO (5) EQUIPAMIENTOS MUNICIPALES EXISTENTES: 1. ESCENARIO DEPORTIVO VILLA OLÍMPICA. 2. MANGA DE COLEO LA PATONA. 3. CANCHA SINTÉTICA URBANIZACIÓN SAN CARLOS. 4. CANCHA SINTÉTICA PARQUE DEL ARROZ. 5. CANCHA POLIDEPORTIVA BARRIO EL PORVENIR.</t>
  </si>
  <si>
    <t>GENERACIÓN DE INGRESOS A TRAVÉS DE UNIDADES COMERCIALES PARA MUJERES VULNERABLES DEL MUNICIPIO DE AGUAZUL   CASANARE</t>
  </si>
  <si>
    <t>FORTALECIMIENTO DE 124 INICIATIVAS PRODUCTIVAS COMERCIALES DE MUJERES VULNERABLES EN EL MUNICIPIO DE AGUAZUL CASANARE, MEDIANTE CAPACITACIÓN Y SUMINISTRO DE EQUIPOS, MATERIALES E INSUMOS.</t>
  </si>
  <si>
    <t>CONSTRUCCIÓN DE OBRAS DE ESTABILIZACIÓN MITIGACIÓN Y CONTROL PARA LA PROTECCIÓN MARGEN DERECHA AGUAS ARRIBA RIO CACHIZA DEL ESTRIBO DEL PASO ELEVADO DE LA TUBERÍA DEL ACUEDUCTO MUNICIPAL EN LA VEREDA ÚNETE DEL MUNICIPIO DE AGUAZUL  CASANARE</t>
  </si>
  <si>
    <t>CONSTRUCCIÓN DE 2000 M3 DE PEDRAPLÉN O ENROCADO Y 400 M3 DE GAVIONES EN PIEDRA RAJÓN Y OBRAS DE DRENAJE, COMO OBRAS DE ESTABILIZACIÓN, MITIGACIÓN Y CONTROL PARA LA PROTECCIÓN DE LA MARGEN DERECHA AGUAS ARRIBA RIO CACHIZA (5°1133.32N - 72°3550.54O) DEL ESTRIBO DEL PASO ELEVADO DE LA TUBERÍA DEL ACUEDUCTO MUNICIPAL EN LA VEREDA UNETE DEL MUNICIPIO DE AGUAZUL</t>
  </si>
  <si>
    <t>GENERACIÓN DE INGRESOS A TRAVÉS DE UNIDADES DE PRODUCCIÓN DE HUEVO PARA APOYAR LA AUTONOMÍA ECONÓMICA DE LAS MUJERES CAMPESINAS DEL MUNICIPIO DE AGUAZUL  CASANARE</t>
  </si>
  <si>
    <t>IMPLEMENTACIÓN DE 120 UNIDADES DE PRODUCCIÓN DE HUEVO PARA LA GENERACIÓN DE INGRESOS A 120 MUJERES CAMPESINAS DEL MUNICIPIO DE AGUAZUL CASANARE.</t>
  </si>
  <si>
    <t>MEJORAMIENTO Y ADECUACIÓN DEL EQUIPAMIENTO INSTITUCIONAL URBANO DENOMINADO CONCHA ACÚSTICA ALBERTO LÓPEZ EN EL MUNICIPIO DE AGUAZUL DEPARTAMENTO DE  CASANARE</t>
  </si>
  <si>
    <t>MEJORAMIENTO Y ADECUACIÓN DEL EQUIPAMIENTO INSTITUCIONAL CONCHA ACÚSTICA, MEDIANTE EL MEJORAMIENTO DE UNA (1) ÁREA ADMINISTRATIVA, ADECUACIÓN DE CERRAMIENTO PERIMETRAL, CONSTRUCCIÓN DE ZONAS VERDES, PLACAS DEPORTIVAS, DEMARCACIÓN DE ZONAS DE PARQUEO Y CONSTRUCCIÓN DE PLAZOLETAS Y CIRCULACIONES PODODACTILES  PARA LA INCLUSIÓN SOCIAL.</t>
  </si>
  <si>
    <t>FORTALECIMIENTO DE LA BASE GENÉTICA DE LOS BOVINOS EN EL MUNICIPIO DE AGUAZUL   CASANARE</t>
  </si>
  <si>
    <t>FORTALECIMIENTO DE LA BASE GENÉTICA BOVINA A TRAVÉS DE LA INSEMINACIÓN ARTIFICIAL CON LA INTERVENCIÓN DE 2.000 HEMBRAS A 100 PRODUCTORES GANADEROS DEL MUNICIPIO DE AGUAZUL, CASANARE.</t>
  </si>
  <si>
    <t>MEJORAMIENTO DE LA VÍA TERCIARIA A NIVEL DE PAVIMENTO FLEXIBLE DEL PR 9+900 AL PR 12+834 DEL ANILLO VIAL DE UNIÓN CHARTE  CUPIAGUA  EN EL MUNICIPIO DE AGUAZUL DEPARTAMENTO DE    CASANARE</t>
  </si>
  <si>
    <t>CONSTRUCCIÓN DE 2.93 KM DE ESTRUCTURA DE PAVIMENTO FLEXIBLE DEL ANILLO VIAL UNIÓN CHARTE - CUPIAGUA ENTRE EL PR 9+900 AL 12+834, ASÍ COMO LA CONSTRUCCIÓN DE DOS (2) BOX COULVERT, NUEVE (9) ALCANTARILLAS  SENCILLAS Y  UNA (1) ALCANTARILLA DOBLE.</t>
  </si>
  <si>
    <t>FORTALECIMIENTO DE LA COMPETITIVIDAD EMPRESARIAL MEDIANTE EL USO Y LA TRANSFERENCIA DE LA TECNOLOGÍA E INNOVACIÓN EN EL MUNICIPIO DE AGUAZUL   CASANARE</t>
  </si>
  <si>
    <t>FORTALECIMIENTO EMPRESARIAL A TRAVÉS DE LA TRANSFORMACIÓN DE TECNOLOGÍA E INNOVACIÓN A 35 EMPRESAS Y EMPRENDIMIENTOS DEL MUNICIPIO DE AGUAZUL</t>
  </si>
  <si>
    <t>MEJORAMIENTO DE LOS PROCESOS DE PRODUCCIÓN DE PLÁTANO Y MAÍZ EN EL MUNICIPIO DE  AGUAZUL</t>
  </si>
  <si>
    <t>ESTABLECIMIENTO DE 32,5 HAS DE PLÁTANO HARTÓN Y 65 DE MAÍZ PARA APOYAR LOS PROCESOS PRODUCTIVOS A 65 PEQUEÑOS Y MEDIANOS PRODUCTORES DEL MUNICIPIO DE AGUAZUL</t>
  </si>
  <si>
    <t>DEPARTAMENTO DE CASANARE</t>
  </si>
  <si>
    <t>CAPRESOCA E.P.S.</t>
  </si>
  <si>
    <t>CAPITALIZACIÓN Y SANEAMIENTO FINANCIERO DEL MODELO DE ATENCIÓN EN SALUD EN LA ENTIDAD PROMOTORA DE SALUD CAPRESOCADEL DEPARTAMENTO DE  CASANARE</t>
  </si>
  <si>
    <t>CAPITALIZACIÓN Y SANEAMIENTO FINANCIERO DEL MODELO DE ATENCIÓN EN SALUD EN LA ENTIDAD PROMOTORA DE SALUD CAPRESOCADEL DEPARTAMENTO DE CASANARE</t>
  </si>
  <si>
    <t>CENTRO INTERNACIONAL DE FÍSICA CIF</t>
  </si>
  <si>
    <t>DISEÑO Y CONSTRUCCIÓN DE UN PARQUE ECOLÓGICO EXPERIMENTAL EN LA VEGA DEL RÍO TUA (CASANARE) COMO MEDIDA DE ADAPTACIÓN AL CAMBIO CLIMÁTICO A TRAVÉS DE LA INVESTIGACIÓN EL DESARROLLO Y LA TRANSFERENCIA TECNOLÓGICA   CASANARE</t>
  </si>
  <si>
    <t>SE DESARROLLARÁN PARCELAS EXPERIMENTALES DE BOSQUE NATIVO EN UNA VEGA DEL RÍO TUA; LA IMPLEMENTACIÓN DE UN VIVERO E INVERNADERO PARA LA PROPAGACIÓN DE ESPECIES NATIVAS Y ESPECIES MADERABLES Y ORNAMENTALES, DISEÑO E IMPLEMENTACIÓN DE UN JARDÍN Y DESARROLLO DE  CAPACIDADES EDUCATIVAS DEMOSTRATIVAS A PARTIR DE UN CONCEPTO DE SOSTENIBILIDAD AMBIENTAL Y ENERGÉTICAMENTE EFICIENTE, Y EL DISEÑO E IMPLEMENTACIÓN DE UN PROGRAMA DE ASISTENCIA TÉCNICA Y EDUCACIÓN AMBIENTAL.</t>
  </si>
  <si>
    <t>COLEGIO MAYOR DE NUESTRA SEÑORA DEL ROSARIO</t>
  </si>
  <si>
    <t>DIVULGACIÓN CASANARE TRANSMEDIA LAB: UN PROGRAMA PARTICIPATIVO DE APROPIACIÓN PÚBLICA DE LA CIENCIA Y LA TECNOLOGÍA  CASANARE</t>
  </si>
  <si>
    <t>AUMENTAR LA VISIBILIDAD Y APROPIACIÓN DE LA CTEL ASOCIADA AL DEPARTAMENTO DE CASANARE ENTRE 2020 Y2027.</t>
  </si>
  <si>
    <t>FORTALECIMIENTO DE LA ARTICULACIÓN Y GOBERNANZA TERRITORIAL DEL SISTEMA NACIONAL DE INNOVACIÓN AGROPECUARIA EN ELDEPARTAMENTO DE  CASANARE</t>
  </si>
  <si>
    <t>FORTALECIMIENTO DE ARTICULACIÓN DEL SNIA CON ACTORES, INSTRUMENTOS, INSTANCIAS Y AGENDAS QUE INCIDEN EN LA INNOVACIÓN EN EL DEPARTAMENTO DE CASANARE, ASÍ COMO APORTAR A LA GOBERNANZA DEL SNIA A NIVEL TERRITORIAL QUE GENEREN CAPACIDADES EN EL TERRITORIO Y CONTRIBUYAN A PROCESOS DE ARTICULACIÓN, A TRAVÉS DEL FORTALECIMIENTO INSTITUCIONAL Y LA GENERACIÓN DE ESPACIOS.</t>
  </si>
  <si>
    <t>CONSOLIDACIÓN DE UN SISTEMA INTEGRAL DE PRODUCCIÓN DE MATERIAL VEGETAL DE INTERÉS PARA LA SEGURIDAD ALIMENTARIA Y EL SECTOR AGROINDUSTRIAL DEL DEPARTAMENTO DE  CASANARE</t>
  </si>
  <si>
    <t>DESARROLLAR UN SISTEMA INTEGRAL DE PRODUCCIÓN DE MATERIAL DE SIEMBRA, COMO UNA ALTERNATIVA DE OBTENCIÓN DE SEMILLA DE PLÁTANO, PIÑA Y YUCA, PARA CONTRIBUIR CON LA SEGURIDAD ALIMENTARIA Y EL SECTOR AGROINDUSTRIAL EN EL DEPARTAMENTO DE CASANARE.</t>
  </si>
  <si>
    <t>DEPARTAMENTO DEL CASANARE</t>
  </si>
  <si>
    <t>AMPLIACIÓN DE LA VIA Y PAVIMENTACION EN CARPETA ASFALTICA SABANALARGA - LA YE - PORVENIR, MUNICIPIO DE SABANALARGA, CASANARE, ORINOQUIA</t>
  </si>
  <si>
    <t>AMPLIACIÓN DE 22 KM DE LA VIA Y PAVIMENTACION EN CARPETA ASFALTICA SABANALARGA - LA YE - PORVENIR, MUNICIPIO DE SABANALARGA, CASANARE, ORINOQUIA</t>
  </si>
  <si>
    <t>IMPLEMENTACIÓN DE COMPETENCIAS LABORALES DE LA POBLACION ESCOLARIZADA TODO EL DEPARTAMENTO, CASANARE, ORINOQUIA</t>
  </si>
  <si>
    <t>IMPLEMENTACIÓN DE 26 PROYECTOS PRODUCTIVOS CON COBERTURA  1323 ESTUDIANTES DE LA EDUCACION MEDIA PARA FORMACION EN COMPETENCIAS LABORALES GENERALES Y ESPECIFICAS EN 13  MUNICIPIOS Y 17 INSTITUCIONES EDUCATIVAS OFICIALES DEL DEPARTAMENTO.</t>
  </si>
  <si>
    <t>CONSTRUCCIÓN DEL CANAL DE RECOLECCION DE AGUAS LLUVIAS DEL CENTRO POBLADO AGUCLARA DEL MUNCIPIO DE SABANALARGA, CASANARE, ORINOQUIA</t>
  </si>
  <si>
    <t>CONSTRUCCIÓN DE 156 METROS DE CANAL DE RECOLECCION DE AGUAS LLUVIAS DEL CENTRO POBLADO AGUCLARA DEL MUNCIPIO DE SABANALARGA, CASANARE, ORINOQUIA</t>
  </si>
  <si>
    <t>FORTALECIMIENTO DEL DEPARTAMENTO DEL CASANARE EN SUS CAPACIDADES DE INVESTIGACIÓN EN CIENCIA, TECNOLOGIA E INNOVACION CASANARE, ORINOQUIA</t>
  </si>
  <si>
    <t>FORMACIÓN DE  DE TALENTO HUMANO  (34)  EN LA GENERACION Y USO DE LA CIENCIA, LA TECNOLOGIA Y LA INNOVACION EN EL DEPARTAMENTO DE CASANARE</t>
  </si>
  <si>
    <t>ASISTENCIA OBTENER VARIEDADES DE ARROZ MS PRODUCTIVAS, TOLERANTES A LOS EFECTOS DEL CAMBIO CLIMATICO Y A LOS PROBLEMAS DE SANIDAD AGUAZUL, CASANARE, ORINOQUIA</t>
  </si>
  <si>
    <t>1. PROGRAMA DE GENETICA2. PROGRAMA DE AGRONOMIA3. PROGRAMA DE SUELOS4. PROGRAMA DE MAQUINARIA5. PROGRAMA DE EXTENSION</t>
  </si>
  <si>
    <t>FORTALECIMIENTO CAPACIDADES EN CONOCIMIENTO, INVESTIGACIÓN, CIENCIA,TECNOLOGIA E INNOVACION-CTEI, ENCAUZADOS AL DESARROLLO INTEGRAL DEL SECTOR EDUCATIVO, MEDIADO POR TICS EN CASANARE</t>
  </si>
  <si>
    <t>CONSTRUCCIÓN DE VIAS EN CONCRETO RIGIDO EN EL CASCO URBANO DEL MUNICIPIO DE HATO COROZAL, DEPARTAMENTO DE CASANARE.</t>
  </si>
  <si>
    <t>REALIZAR LA PAVIMENTACIÓN DE 8753 METROS DE VIAS URBANAS EN PAVIMENTO RIGIDO EN EL MUNICIPIO DE HATO COROZAL DEPARTAMENTO DE CASANARE.</t>
  </si>
  <si>
    <t>MEJORAMIENTO A NIVEL DE PAVIMENTO FLEXIBLE DE LA VA MARGINAL DE LA SELVA-EL VERDE-EL BANCO-MATALARGA DEL K0+000 AL K15+400 MUNICIPIO DE PORE DEPARTAMENTO DE CASANARE</t>
  </si>
  <si>
    <t>MEJORAMIENTO DE 15 KM A NIVEL DE PAVIMENTO FLEXIBLE DE LA VA MARGINAL DE LA SELVA-EL VERDE-EL BANCO-MATALARGA DEL K0+000 AL K15+400 MUNICIPIO DE PORE DEPARTAMENTO DE CASANARE</t>
  </si>
  <si>
    <t>ESTUDIOS Y DISEÑOS PARA LA CONSTRUCCIÓN DE DOS PUENTES VEHICULARES SOBRE EL RIO CASANARE Y DOS TRAMOS DE VIA PARA COMUNICAR LOS MUNICIPIOS DE HATO COROZAL, PUERTO RONDON Y CRAVO NORTE EN LOS DEPARTAMENTOS DE ARAUCA Y CASANARE.</t>
  </si>
  <si>
    <t>ESTUDIOS Y DISEÑOS PARA LA CONSTRUCCION DE DOS PUENTES VEHICULARES SOBRE EL RIO CASANARE Y DOS TRAMOS DE VIA PARA COMUNICAR LOS MUNICIPIOS DE HATO COROZAL, PUERTO RONDON Y CRAVO NORTE EN LOS DEPARTAMENTOS DE ARAUCA Y CASANARE</t>
  </si>
  <si>
    <t>REHABILITACIÓN A LA VIA TOCARIA - OROCUE, TRAMO LA NEVERA - GUANAPALO, ETAPA 1, , CASANARE, ORINOQUIA</t>
  </si>
  <si>
    <t>REHABILITACION DE 25 KILOMETROS DE RED VIAL EN EL TRAMO DE LA VIA TOCARIA-OROCUE , TRAMO MARGINAL DE LA SELVA  (SECTOR LA NEVERA) A SAN RAFAEL DE GUANAPALO DESDE EL K0+000 AL K25+000, REALIZANDO TRABAJOS DE RECONFORMACIÓN DEL TERRAPLÉN, SUB BASE, BASE, PAVIMENTO ASFALTICO, SEÑALIZACIÓN HORIZONTAL Y VERTICAL, OBRAS DE DRENAJE Y ESTRUCTURAS, OBRAS DE PROTECCIÓN - TRATAMIENTO DE TALUDES EN EL DEPARATAMENTO DE CASANARE</t>
  </si>
  <si>
    <t>CONSTRUCCIÓN PASO ELEVADO SOBRE EL RIO ARIPORO, LINEA DE CONDUCCION SISTEMA DE ACUEDUCTO CASCO URBANO MUNICIPIO DE PAZ DE ARIPORO, CASANARE</t>
  </si>
  <si>
    <t>CONSTRUCCIÓN DE 240 METROS DE PASO ELEVADO SOBRE EL RIO ARIPORO, LINEA DE CONDUCCION SISTEMA DE ACUEDUCTO CASCO URBANO MUNICIPIO DE PAZ DE ARIPORO, CASANARE</t>
  </si>
  <si>
    <t>CONSTRUCCIÓN PUENTE EN CONCRETO REFORZADO, VEREDA UNETE, SOBRE LA QUEBRADA LA  MOHANA, INTERSECCION SOBRE EL RIO UNETE MUNICIPIO DE AGUAZUL, DEPARTAMENTO DE CASANARE</t>
  </si>
  <si>
    <t>CONSTRUCCIÓN  DE UN (1) PUENTE EN CONCRETO REFORZADO, VEREDA UNETE, SOBRE LA QUEBRADA LA MOHANA, INTERSECCION SOBRE EL RIO UNETE MUNICIPIO DE AGUAZUL, DEPARTAMENTO DE CASANARE</t>
  </si>
  <si>
    <t>RECUPERACIÓN , MEJORAMIENTO Y PUESTA EN FUNCIONAMIENTO DE LA INFRAESTRUCTURA FISICA Y EXISTENTE DEL PARQUE LAS AGUAS DEL MUNICIPIO DE YOPAL, DEPARTAMENTO DE CASANARE</t>
  </si>
  <si>
    <t>RECUPERACIÓN , MEJORAMIENTO Y PUESTA EN FUNCIONAMIENTO DE LA INFRAESTRUCTURA FÍSICA Y EXISTENTE DEL PARQUE LAS AGUAS DEL MUNICIPIO DE YOPAL, DEPARTAMENTO DE CASANARE</t>
  </si>
  <si>
    <t>CONSTRUCCIÓN PAVIMENTACION DE LA VIA LA NIATA - MATA DE LIMON, EN EL TRAMO K 0+000 AL K 4+500, DEL MUNICIPIO DE YOPAL, DEPARTAMENTO DE CASANARE.</t>
  </si>
  <si>
    <t>CONSTRUCCIÓN PAVIMENTACION DE 4 KM DE LA VIA LA NIATA - MATA DE LIMON, EN EL TRAMO K 0+000 AL K 4+500, DEL MUNICIPIO DE YOPAL, DEPARTAMENTO DE CASANARE.</t>
  </si>
  <si>
    <t>MEJORAMIENTO A NIVEL DE TERRAPLN DEL K 101 DE LA VIA YOPAL - ALGARROBO - OROCUE A LA ESCUELA DE LA VEREDA CLAVELES DEL MUNICIPIO DE OROCUE, DEPARTAMENTO DE CASANARE</t>
  </si>
  <si>
    <t>MEJORAMIENTO A NIVEL DE TERRAPLEN DE 20 KM DEL K 101 DE LA VIA YOPAL - ALGARROBO - OROCUE A LA ESCUELA DE LA VEREDA CLAVELES DEL MUNICIPIO DE OROCUE, DEPARTAMENTO DE CASANARE</t>
  </si>
  <si>
    <t>MEJORAMIENTO A NIVEL DE SUBBASE  CON MICROPAVIMENTO  DE CUATRO CORREDORES VIALES ENTRE LAS VIAS SIRIVANA-PALOMAS LA Y- MATEPANTANO MUNICIPIO DE YOPAL, DEPARTAMENTO DE  CASANARE, ORINOQUA</t>
  </si>
  <si>
    <t>MEJORAMIENTO A NIVEL DE SUBBASE CON MICROPAVIMENTO DE 9 KM DE CUATRO CORREDORES VIALES ENTRE LAS VIAS SIRIVANA-PALOMAS LA Y- MATEPANTANO MUNICIPIO DE YOPAL, DEPARTAMENTO DE CASANARE, ORINOQUA</t>
  </si>
  <si>
    <t>MEJORAMIENTO DE LA VIA PORE - VIJAGUAL POR LA VEREDA GUANABANAS DEL K 0 + 000 AL KM 8 +000 DEL MUNICIPIO PORE, CASANARE, ORINOQUA</t>
  </si>
  <si>
    <t>MEJORAMIENTO DE 8 KM DE LA VIA PORE - VIJAGUAL POR LA VEREDA GUANABANAS DEL K 0 + 000 AL KM 8 +000 DEL MUNICIPIO PORE, CASANARE, ORINOQUA</t>
  </si>
  <si>
    <t>CONSTRUCCIÓN DE LA INFRAESTRUCTURA DEL CENTRO  DE SERVICIO JUDICIAL PARA ADOLESCENTES (CESPA) DEL CIRCUITO DE YOPAL, CASANARE, ORINOQUIA</t>
  </si>
  <si>
    <t>CONSTRUCCION DE UNA INFRAESTRUCTURA FISICA, DEL CENTRO DE SERVICIO JUDICIAL PARA ADOLESCENTES EN EL CIRCUITO DE YOPAL</t>
  </si>
  <si>
    <t>FORTALECIMIENTO DE LA ESTRATEGIA DE ACCESO Y PERMANENCIA ESTUDIANTES DE  LAS INSTITUCIONES EDUCATIVAS OFICIALES DEL DEPARTAMENTO DE CASANARE CON SERVICIO DE TRANSPORTE ESCOLAR.</t>
  </si>
  <si>
    <t>FORTALECIMIENTO DE LA ESTRATEGIA DE ACCESO Y PERMANENCIA ESTUDIANTES DE LAS INSTITUCIONES EDUCATIVAS OFICIALES DEL DEPARTAMENTO DE CASANARE CON SERVICIO DE TRANSPORTE ESCOLAR.</t>
  </si>
  <si>
    <t>FORTALECIMIENTO DEL ESLABN DE PRODUCCION DE LAS CADENAS PRODUCTIVAS AGRICOLAS DEL DEPARTAMENTO, CASANARE</t>
  </si>
  <si>
    <t>DESARROLLAR ADECUADOS PROCESOS DE PRODUCCIÓN DE CULTIVOS AGRICOLAS EN EL DEPARTAMENTO DE CASANARE.</t>
  </si>
  <si>
    <t>FORTALECIMIENTO DE LA GESTIÓN Y DIRECCIÓN DEL SECTOR EDUCACIÓN</t>
  </si>
  <si>
    <t>CONSTRUCCIÓN CREACION SUBSEDE DEL CENTRO AGROINDUSTRIAL Y FORTALECIMIENTO EMPRESARIAL DE CASANARE, EN EL MUNICIPIO DE PAZ DE ARIPORO, CASANARE, ORINOQUIA</t>
  </si>
  <si>
    <t>CONSTRUCCIÓN DE UNA INFRAESTRUCTURA PARA EL FORTALECIMIENTO ACADÉMICA E EMPRESARIAL DE CASANARE</t>
  </si>
  <si>
    <t>IMPLEMENTACIÓN DE UNA ESTRATEGIA DE PREVENCIÓN Y REDUCCIÓN DEL RIESGO POR CONSUMO DE SUSTANCIAS PSICOACTIVAS Y PROBLEMÁTICAS ASOCIADAS, EN EL DEPARTAMENTO   CASANARE</t>
  </si>
  <si>
    <t>EL PROYECTO SE ESTRUCTURA EN 3 EJES, PARA DAR CUMPLIMIENTO EN COMPONENTE DE PROMOCIÓN Y PREVENCIÓN, SE DETERMINAN ACTIVIDADES EN FAMILIAS FUERTES Y PREVENCIÓN SELECTIVA DE ALCOHOL. PARA DISMINUCIÓN DE RIESGO ASOCIADOS A LA REDUCCIÓN DE OFERTA Y DEMANDA DE DROGAS, SE DETERMINAN ACTIVIDADES EN LA COMUNIDAD, UNIVERSIDADES Y ZONAS FRANCAS, PARA FORTALECIMIENTO INSTITUCIONAL SE DETERMINAN ACTIVIDADES DE SER SABER Y HACER EN PREVENCIÓN DE CONSUMO DE SPA, MHGAP, FAMILIAS FUERTES Y PREVENCIÓN DE ALCOHOL</t>
  </si>
  <si>
    <t>APLICACIÓN DE SUBSIDIO DE VIVIENDAS NUEVAS VIP EN EL DEPARTAMENTO DE CASANARE, NUCLEO URBANO 2 DISPERSOS, MUNICIPIO DE   YOPAL</t>
  </si>
  <si>
    <t>APLICACIÓN DE 45 SUBSIDIOS DE VIVIENDAS NUEVAS VIP  EN EL AREA URBANA DEL MUNICIPIO DE YOPAL DEPARTAMENTO DE CASANARE.</t>
  </si>
  <si>
    <t>CONSTRUCCIÓN PAVIMENTO DE VÍAS EN LA COMUNA 6 BARRIOS SUROCCIDENTALES, ETAPA 1, EN EL MUNICIPIO DE YOPAL DEPARTAMENTO DE  CASANARE</t>
  </si>
  <si>
    <t>CONSTRUCCIÓN  DE 6 KM DE PAVIMENTO EN  VÍAS EN LA COMUNA 6 BARRIOS SUROCCIDENTALES, ETAPA 1, EN EL MUNICIPIO DE YOPAL DEPARTAMENTO DE CASANARE</t>
  </si>
  <si>
    <t>MEJORAMIENTO A NIVEL DE PAVIMENTO DE LA VÍA DE ACCESO A LA VEREDA TURUA - MUNICIPIO DE AGUAZUL - DEPARTAMENTO DEL   CASANARE</t>
  </si>
  <si>
    <t>MEJORAMIENTO  DE 1.83 KM A NIVEL DE PAVIMENTO DE LA VÍA DE ACCESO A LA VEREDA TURUA - MUNICIPIO DE AGUAZUL - DEPARTAMENTO DEL CASANARE</t>
  </si>
  <si>
    <t>MEJORAMIENTO Y PAVIMENTACIÓN DE LA VÍA DE ACCESO A LA VEREDA LAGUNAS  MUNICIPIO DE YOPAL, DEPARTAMENTO DE   CASANARE</t>
  </si>
  <si>
    <t>MEJORAMIENTO Y PAVIMENTACIÓN DE 5.43 KM DE LA VÍA DE ACCESO A LA VEREDA LAGUNAS MUNICIPIO DE YOPAL, DEPARTAMENTO DE CASANARE</t>
  </si>
  <si>
    <t>AMPLIACIÓN DE LAS REDES DE ALUMBRADO PÚBLICO Y CONSTRUCCIÓN DE ANDENES SOBRE LA VÍA QUE CONDUCE AL SECTOR EL MIRADOR VEREDA CUARTO ÚNETE DEL MUNICIPIO DE AGUAZUL  CASANARE</t>
  </si>
  <si>
    <t>AMPLIACIÓN DE LAS REDES DE ALUMBRADO PÚBLICO Y CONSTRUCCIÓN DE ANDENES SOBRE LA VÍA QUE CONDUCE AL SECTOR EL MIRADOR VEREDA CUARTO ÚNETE DEL MUNICIPIO DE AGUAZUL CASANARE</t>
  </si>
  <si>
    <t>CONSTRUCCIÓN Y DOTACIÓN DE UN CENTRO DE DESARROLLO INFANTIL EN EL BARRIO SIETE DE AGOSTO  DEL MUNICIPIO DE AGUAZUL,  CASANARE</t>
  </si>
  <si>
    <t>CONSTRUCCION Y DOTACIÓN DE UN CENTRO DE DESARROLLO INFANTIL EN EL BARRIO SIETE DE AGOSTO DEL MUNICIPIO DE AGUAZUL -CASANARE</t>
  </si>
  <si>
    <t>CONSTRUCCIÓN EN PAVIMENTO FLEXIBLE DE LA PRIMERA ETAPA, EN EL TRAMO VIAL COMPRENDIDO ENTRE EL CASCO URBANO DEL MUNICIPIO DE CHÁMEZA AL RIO UPIA (LÍMITE CON EL MUNICIPIO DE PÁEZ, BOYACÁ), DEPARTAMENTO DE  CASANARE</t>
  </si>
  <si>
    <t>CONSTRUCCIÓN DE 4.25 KM EN PAVIMENTO FLEXIBLE DE LA PRIMERA ETAPA, EN EL TRAMO VIAL COMPRENDIDO ENTRE EL CASCO URBANO DEL MUNICIPIO DE CHÁMEZA AL RIO UPIA (LÍMITE CON EL MUNICIPIO DE PÁEZ, BOYACÁ), DEPARTAMENTO DE CASANARE</t>
  </si>
  <si>
    <t>CONSTRUCCIÓN DE LAS OBRAS DE PROTECCIÓN SOBRE EL RÍO UNETE SECTOR LAS VEGAS, EN ZONA SUBURBANA DEL MUNICIPIO DE AGUAZUL  CASANARE</t>
  </si>
  <si>
    <t>CONSTRUCCIÓN DE 1600 METROS DE OBRAS DE PROTECCIÓN SOBRE EL RÍO UNETE SECTOR LAS VEGAS, EN ZONA SUBURBANA DEL MUNICIPIO DE AGUAZUL CASANARE</t>
  </si>
  <si>
    <t>CONSTRUCCIÓN DEL CENTRO DE COMERCIALIZACIÓN AGRO-EMPRESARIAL EN EL MUNICIPIO DE  VILLANUEVA</t>
  </si>
  <si>
    <t>CONSTRUCCIÓN UN (1)  CENTRO DE COMERCIALIZACIÓN AGRO-EMPRESARIAL EN EL MUNICIPIO DE VILLANUEVA</t>
  </si>
  <si>
    <t>MEJORAMIENTO A  NIVEL  DE  PAVIMENTO  DE  LA  VÍA  EL  GUINEO - EL  GUAIMARO  EN  EL  MUNICIPIO  DE AGUAZUL, DEPARTAMENTO  DE  CASANARE</t>
  </si>
  <si>
    <t>MEJORAMIENTO A NIVEL DE PAVIMENTO DE LA VÍA EL GUINEO - EL GUAIMARO EN EL MUNICIPIO DE AGUAZUL, DEPARTAMENTO DE CASANARE</t>
  </si>
  <si>
    <t>MEJORAMIENTO A NIVEL DE PAVIMENTO DE LA VÍA RÍO CHIQUITO - SAN RAFAEL EN EL MUNICIPIO DE AGUAZUL, DEPARTAMENTO DE  CASANARE</t>
  </si>
  <si>
    <t>MEJORAMIENTO DE 5 KILOMETROS A NIVEL DE PAVIMENTO DE LA VÍA RÍO CHIQUITO - SAN RAFAEL EN EL MUNICIPIO DE AGUAZUL, DEPARTAMENTO DE CASANARE</t>
  </si>
  <si>
    <t>CONSTRUCCIÓN PAVIMENTO DE VÍAS EN LA URBANIZACIÓN LLANO VARGAS EN EL MUNICIPIO DE YOPAL, DEPARTAMENTO DE   CASANARE</t>
  </si>
  <si>
    <t>CONSTRUCCIÓN 2.5 KM DE PAVIMENTO EN CONCRETO RÍGIDO VÍAS DE LA URBANIZACIÓN LLANO VARGAS EN EL MUNICIPIO DEYOPAL, DEPARTAMENTO DE CASANARE.</t>
  </si>
  <si>
    <t>CONSTRUCCIÓN CREACIÓN SUB-SEDE DEL CENTRO AGROINDUSTRIAL Y FORTALECIMIENTO EMPRESARIAL DE CASANARE, EN EL MUNICIPIO MONTERREY, CASANARE, ORINOQUIA  MONTERREY</t>
  </si>
  <si>
    <t>CONSTRUCCIÓN Y CREACIÓN  DE UNA SUB-SEDE DEL CENTRO AGROINDUSTRIAL Y FORTALECIMIENTO EMPRESARIAL DE CASANARE, EN EL MUNICIPIO MONTERREY, CASANARE, ORINOQUIA MONTERREY</t>
  </si>
  <si>
    <t>PAVIMENTACIÓN  DE LAS VIAS URBANAS Y OBRAS COMPLEMENTARIAS- SECTOR INDUSTRIAL, CENTRO POBLADO LA CHAPARRERA MUNICIPIO DE  YOPAL</t>
  </si>
  <si>
    <t>CONSTRUCCIÓN DE 1 KILÓMETRO DE VÍAS URBANAS Y OBRAS COMPLEMENTARIAS EN EL SECTOR INDUSTRIAL DEL CENTRO POBLADO LA CHAPARRERA DEL MUNICIPIO DE YOPAL</t>
  </si>
  <si>
    <t>CONSTRUCCIÓN DE INFRAESTRUCTURA INSTITUCIONAL TIPO IV DE COBERTURA REGIONAL PARA EL DESARROLLO DE LA EDUCACIÓN SUPERIOR EN EL MUNICIPIO DE AGUAZUL,  CASANARE</t>
  </si>
  <si>
    <t>CONSTRUCCIÓN DE 1 (UNA) INFRAESTRUCTURA INSTITUCIONAL TIPO IV DE COBERTURA REGIONAL PARA EL DESARROLLO DE LA EDUCACIÓN SUPERIOR EN EL MUNICIPIO DE AGUAZUL, CASANARE</t>
  </si>
  <si>
    <t>MEJORAMIENTO A NIVEL DE PAVIMENTO DE LAS VÍAS URBANAS Y OBRAS COMPLEMENTARIAS CENTRO POBLADO ALCARAVÁN LA NIATA, MUNICIPIO DE YOPAL, DEPARTAMENTO DE  CASANARE</t>
  </si>
  <si>
    <t>MEJORAMIENTO A NIVEL DE PAVIMENTO DE 3.84 KM DE LAS VÍAS URBANAS Y OBRAS COMPLEMENTARIAS CENTRO POBLADO ALCARAVÁN LA NIATA, MUNICIPIO DE YOPAL, DEPARTAMENTO DE CASANARE</t>
  </si>
  <si>
    <t>MEJORAMIENTO  DE VIAS UBICADAS EN LA VEREDA EL CERRITO, MUNICIPIO DE AGUAZUL, DEPARTAMENTO DE   CASANARE</t>
  </si>
  <si>
    <t>MEJORAMIENTO DE 0.43 KM DE VIAS UBICADAS EN LA VEREDA EL CERRITO, MUNICIPIO DE AGUAZUL, DEPARTAMENTO DE CASANARE</t>
  </si>
  <si>
    <t>FORTALECIMIENTO DEL ACCESO Y PERMANENCIA EN EL SISTEMA EDUCATIVO  DE NIÑOS NIÑAS, ADOLESCENTES Y JÓVENES MATRICULADOS EN LAS INSTITUCIONES EDUCATIVAS OFICIALES , A TRAVÉS DEL SERVICIO DE TRANSPORTE ESCOLAR  EN EL DEPARTAMENTO DE  CASANARE</t>
  </si>
  <si>
    <t>SE PROYECTA FORTALECER EL ACCESO Y PERMANENCIA EN EL SISTEMA EDUCATIVO DE NIÑOS NIÑAS, ADOLESCENTES Y JÓVENES MATRICULADOS EN LAS INSTITUCIONES EDUCATIVAS OFICIALES , A TRAVÉS DEL SERVICIO DE TRANSPORTE ESCOLAR, BENEFICIANDO A 6.315 ESTUDIANTES CON 296 RUTAS EN EL DEPARTAMENTO DE CASANARE</t>
  </si>
  <si>
    <t>IMPLEMENTACIÓN Y PUESTA EN MARCHA DE UNIDADES PRODUCTIVAS PARA LA GENERACIÓN DE INGRESOS DE LA POBLACIÓN VÍCTIMA DEL CONFLICTO ARMADO EN EL DEPARTAMENTO DE   CASANARE</t>
  </si>
  <si>
    <t>IMPLEMENTACIÓN Y PUESTA EN MARCHA DE UNIDADES PRODUCTIVAS PARA LA GENERACIÓN DE INGRESOS DE LA POBLACIÓN VÍCTIMA DEL CONFLICTO ARMADO EN EL DEPARTAMENTO DE CASANARE, DIRIGIDO A 446 NÚMERO DE HOGARES.</t>
  </si>
  <si>
    <t>INCREMENTO DE LOS INDICADORES DE PRODUCTIVIDAD AGROPECUARIA EN LAS COMUNIDADES INDÍGENAS DEL DEPARTAMENTO DE   CASANARE</t>
  </si>
  <si>
    <t>¿ESTABLECIMIENTO DE TREINTA (30) HECTÁREAS EN CULTIVOS TRADICIONALES COMO BANCOS DE SEMILLA EN EL RESGUARDO INDÍGENA DE CAÑO MOCHUELO.¿ESTABLECIMIENTO DE VEINTE (20) HECTÁREAS DE CAFÉ BAJO SISTEMA AGROFORESTAL EN EL RESGUARDO INDÍGENA CHAPARRAL BARRONEGRO.¿IMPLEMENTACIÓN DE OCHO (8) SISTEMAS DE PRODUCCIÓN DE GALLINAS PONEDORAS EN LOS RESGUARDOS INDÍGENAS DE LA ETNIA SÁLIBA DEL MUNICIPIO DE OROCUÉ</t>
  </si>
  <si>
    <t>DESARROLLO DE ESTRATEGIAS DE SEGURIDAD ALIMENTARIA Y NUTRICIONAL, DIRIGIDO A FAMILIARES, CUIDADORES Y POBLACIÓN CON DISCAPACIDAD DEL DEPARTAMENTO DE  CASANARE</t>
  </si>
  <si>
    <t>IMPLEMENTACIÓN DE 500 UNIDADES PRODUCTIVAS PARA EL AUTOCONSUMO, DIRIGIDO A FAMILIARES, CUIDADORES Y POBLACIÓN CON DISCAPACIDAD EN EL DEPARTAMENTO DE CASANARE.</t>
  </si>
  <si>
    <t>FORTALECIMIENTO  DE LOS PROCESOS DE PRODUCCIÓN AGRÍCOLA EN EL DEPARTAMENTO DE  CASANARE</t>
  </si>
  <si>
    <t>ESTABLECIMIENTO DE NUEVAS ÁREAS DE PRODUCCIÓN DE PIÑA, PLÁTANO, MAÍZ, CAÑA PANELERA Y LULO EN EL DEPARTAMENTO DE CASANARE, Y FORTALECIMIENTO DE HECTAREAS DE CACAO, CAFÉ Y AGUACATE.</t>
  </si>
  <si>
    <t>DESARROLLO DE ESTRATEGIAS DE SEGURIDAD ALIMENTARIA Y NUTRICIONAL DIRIGIDAS A HOGARES CON NIÑOS NIÑAS ADOLESCENTES Y JÓVENES ENTRE 5 Y 18  AÑOS MADRES GESTANTES YO LACTANTES DEL ÁREA RURAL DEL DEPARTAMENTO DE  CASANARE</t>
  </si>
  <si>
    <t>IMPLEMENTACIÓN DE UNIDADES PRODUCTIVAS PARA EL AUTOCONSUMO DE 800 HOGARES CON NIÑOS, NIÑAS, ADOLESCENTES Y JÓVENES ENTRE 5 Y 18 AÑOS MADRES GESTANTES Y/O LACTANTES DEL ÁREA RURAL DE LOS 19 MUNICIPIOS DEL DEPARTAMENTO DE CASANARE, ORIENTADOS EN TEMÁTICAS DE NUTRICIÓN Y SEGURIDAD ALIMENTARIA.</t>
  </si>
  <si>
    <t>IMPLEMENTACIÓN DE ACCIONES DE CAPACITACIÓN PROMOCIÓN Y POSICIONAMIENTO DEL DESTINO EN EL PROCESO DE REACTIVACIÓN ECONÓMICA DEL SECTOR TURISMO EN EL DEPARTAMENTO DE   CASANARE</t>
  </si>
  <si>
    <t>IMPLEMENTACIÓN DE ACCIONES DE CAPACITACIÓN, PROMOCIÓN Y POSICIONAMIENTO DE LOS EMPRESARIOS DEL SECTOR TURISMO DE LOS DIECINUEVE (19) MUNICIPIOS QUE CUENTEN CON RNT EN EL DEPARTAMENTO DE CASANARE</t>
  </si>
  <si>
    <t>DOTACIÓN DE LA RED DE BIBLIOTECAS PÚBLICAS - DEPARTAMENTO DE  CASANARE</t>
  </si>
  <si>
    <t>DOTACIÓN DE VEINTIUM (21) BIBLIOTECAS PUBLICAS (19 URBANAS Y 2 RURALES) ADSCRITAS A LA RED DE BIBLIOTECAS PUBLICAS DEL DEPARTAMENTO DE CASANARE, EN LOS DIECINUEVE (19) MUNICIPIOS.</t>
  </si>
  <si>
    <t>FORTALECIMIENTO DE LA CAPACIDAD DE RESPUESTA A EMERGENCIAS Y DESASTRES DEL DEPARTAMENTO DE  CASANARE</t>
  </si>
  <si>
    <t>FORTALECIMIENTO DE LA CAPACIDAD DE RESPUESTA A EMERGENCIAS Y DESASTRES CON LA ENTREGA DE 8.500 KIT DE AYUDAS HUMANITARIAS -ALIMENTARIAS PARA LA ATENCIÓN DE FAMILIAS DAMNIFICADAS POR EVENTOS NATURALES, ANTROPICOS, BIOLOGICOS, TECNOLOGICOS, ENTRE OTROS Y EL FORTALECIMIENTO DE LA CAPACIDAD OPERATIVA DE LA DEFENSA CIVIL SECCIONAL CASANARE,  BOMBEROS VOLUNTARIOS Y EL FONDO DE GESTIÓN DEL RIESGO DEL DEPARTAMENTO DE CASANARE.</t>
  </si>
  <si>
    <t>IMPLEMENTACIÓN DE ACCIONES EN EL MARCO DE LA ADAPTACIÓN AL CAMBIO CLIMÁTICO Y GESTIÓN DEL RIESGO EN LOS ECOSISTEMAS AFECTADOS POR LA SEQUÍA  EN EL MUNICIPIO DE PAZ DE ARIPORO DEPARTAMENTO DE  CASANARE</t>
  </si>
  <si>
    <t>MEJORAR LA INFRAESTRUCTURA PARA EL ABASTECIMIENTO DE AGUA EN  ZONA DE SABANA.</t>
  </si>
  <si>
    <t>IMPLEMENTACIÓN DE ESTRATEGIAS PRODUCTIVAS DE GENERACIÓN DE INGRESOS PARA MUJERES EN SITUACIÓN DE VULNERABILIDAD EN EL DEPARTAMENTO DE  CASANARE</t>
  </si>
  <si>
    <t>IMPLEMENTACIÓN DE 700 ESTRATEGIAS PRODUCTIVAS DE GENERACIÓN DE INGRESOS PARA  MUJERES EN SITUACIÓN DE VULNERABILIDAD EN LOS 19 MUNICIPIOS DEL DEPARTAMENTO DE CASANARE.</t>
  </si>
  <si>
    <t>APLICACIÓN DE SUBSIDIO PARA LA CONSTRUCCIÓN DE 62 VIVIENDAS NUEVAS EN SITIO PROPIO DISPERSAS EN LOS MUNICIPIOS DE YOPAL Y AGUAZUL DEPARTAMENTO DE  CASANARE</t>
  </si>
  <si>
    <t>CONSTRUCCION DE 62 VIVIENDAS NUEVAS EN SITIO PROPIO DISPERSAS EN LOS MUNICIPIOS DE YOPAL Y AGUAZUL.</t>
  </si>
  <si>
    <t>ADECUACIÓN  TERMINACIÓN Y PUESTA EN FUNCIONAMIENTO DEL MEGACOLEGIO DEL MUNICIPIO DE PAZ DE ARIPORO DEPARTAMENTO DE  CASANARE</t>
  </si>
  <si>
    <t>ADECUACIÓN TERMINACIÓN Y PUESTA EN FUNCIONAMIENTO DEL MEGACOLEGIO DEL MUNICIPIO DE PAZ DE ARIPORO DEPARTAMENTO DE CASANARE</t>
  </si>
  <si>
    <t>FORTALECIMIENTO DE LOS PROCESOS DE PRODUCCIÓN GANADERA EN EL DEPARTAMENTO DE  CASANARE</t>
  </si>
  <si>
    <t>IMPLEMENTAR PROGRAMA DE PREVENCIÓN, CONTROL Y ERRADICACIÓN DE ENFERMEDADES QUE AFECTAN LA REPRODUCCIÓN BOVINA,MEJORAR LA CALIDAD GENETICA,INCREMENTAR LA OFERTA ALIMENTICIA EN EL DEPARTAMENTO DE CASANARE</t>
  </si>
  <si>
    <t>IMPLEMENTACIÓN DE UNIDADES PRODUCTIVAS - GALLINAS PONEDORAS PARA GENERACIÓN DE INGRESOS EN MUJERES CAMPESINAS DEL ÁREA RURAL DE LOS MUNICIPIOS DE TÁMARA HATO COROZAL Y RECETOR   CASANARE</t>
  </si>
  <si>
    <t>108 UNIDADES PRODUCTIVAS SEMIINTENSIVA DE GALLINAS PONEDORAS, DE LA LÌNEA GENETICA HY LINE BROWN.</t>
  </si>
  <si>
    <t>CONSTRUCCIÓN DE VÍAS URBANAS DISPERSAS SECTOR 1 MUNICIPIO DE YOPAL - DEPARTAMENTO DE  CASANARE</t>
  </si>
  <si>
    <t>CONSTRUCCIÓN Y AMPLIACIÓN CENTRO AGROINDUSTRIAL Y FORTALECIMIENTO EMPRESARIAL SENA SEDE YOPAL DEPARTAMENTO DE  CASANARE</t>
  </si>
  <si>
    <t>CONSTRUCCIÓN Y AMPLIACIÓN DE UN CENTRO AGROINDUSTRIAL Y FORTALECIMIENTO EMPRESARIAL SENA SEDE YOPAL DEPARTAMENTO DE CASANARE</t>
  </si>
  <si>
    <t>DOTACIÓN DE ESPACIOS E IMPLEMENTACIÓN DE ESTRATEGIAS PARA LA ATENCIÓN CAPACITACIÓN Y EMPODERAMIENTO DE LA MUJER EN LOS MUNICIPIOS DE YOPAL PORE SABANALARGA Y TAURAMENA DEL DEPARTAMENTO DE   CASANARE</t>
  </si>
  <si>
    <t>DOTACIÓN DE CUATRO (4) ESPACIOS PARA EL EMPODERAMIENTO Y CAPACITACIÓN PARA EL FORTALECIMIENTO EMPRESARIAL DE MUJERES ATENDIDAS EN LAS CASAS DE LA MUJER EN LOS MUNICIPIOS DE YOPAL, PORE, SABANALARGA Y TAURAMENA DEL DEPARTAMENTO DE CASANARE.</t>
  </si>
  <si>
    <t>ADECUACIÓN Y DOTACIÓN DE AMBIENTES DE LECTURA EN LAS BIBLIOTECAS ESCOLARES DE INSTITUCIONES EDUCATIVAS DEPARTAMENTO DE  CASANARE</t>
  </si>
  <si>
    <t>ADECUAR Y DOTAR DE MATERIAL BIBLIOGRÁFICO LAS 11 SALAS DE LECTURA DE 11 INSTITUCIONES EDUCATIVAS CON LIBROS, MATERIAL DIDÁCTICO Y MOBILIARIO NECESARIO PARA EL DESARROLLO DE ACCIONES QUE MEJOREN LAS HABILIDADES DE LECTOESCRITURA.</t>
  </si>
  <si>
    <t>IDENTIFICACIÓN E INTERVENCIÓN DE LOS DIFERENTES PUNTOS CRÍTICOS AFECTADOS POR FENÓMENOS NATURALES YO ANTRÓPICOS A TRAVÉS DE MAQUINARIA Y EQUIPOS A TODO COSTO GARANTIZANDO LA REDUCCIÓN DEL RIESGO Y LA ATENCIÓN DE EMERGENCIAS Y DESASTRES EN  CASANARE</t>
  </si>
  <si>
    <t>REALIZAR LABORES DE MITIGACIÓN Y ATENCIÓN DE EMERGENCIAS Y DESASTRES, MEDIANTE HORAS MAQUINARIA A TODO COSTO, ANTE CUALQUIER RIESGO OCASIONADO POR EVENTOS NATURALES Y/O ANTRÓPICOS, DE TAL MANERA QUE EN EL MOMENTO QUE SE REPORTE EL EVENTO O SITUACIÓN DE RIESGO, SE CUENTE CON CAPACIDAD DE RESPUESTA OPORTUNA, EN CONCORDANCIA CON LOS PRINCIPIOS GENERALES QUE ORIENTAN LA GESTIÓN DEL RIESGO DE DESASTRES Y DEMÁS ARTÍCULOS DE LA LEY 1523 DE 2012.</t>
  </si>
  <si>
    <t>REHABILITACIÓN A LAS OBRAS DE MITIGACIÓN Y PREVENCIÓN DEL RIESGO EN EL SECTOR DE MORROCOLANDIA DEL MUNICIPIO DE YOPAL DEPARTAMENTO DE   CASANARE</t>
  </si>
  <si>
    <t>DISMINUIR LOS FACTORES DE RIESGO Y DESASTRES EN LA POBLACIÓN RIBEREÑA DEL RIO CRAVO SUR, A LA ALTURA DE LAS VEREDAS PALOMAS, LA CALCETA Y LA MANGA, MEDIANTE LA REHABILITACIÓN A LAS OBRAS DE MITIGACIÓN Y PREVENCIÓN DEL RIESGO EN EL SECTOR MORROCOLANDIA DEL MUNICIPIO DE YOPAL, DEPARTAMENTO DE CASANARE.</t>
  </si>
  <si>
    <t>PRESTACIÓN DEL SERVICIO DE TRANSPORTE ESCOLAR CON LA CALIDAD Y LA PERTINENCIA PARA  LA PERMANENCIA DE LOS ESTUDIANTES EN LAS INSTITUCIONES EDUCATIVAS OFICIALES DE LOS DIECIOCHO MUNICIPIOS NO CERTIFICADOS EN EDUCACIÓN DEL DEPARTAMENTO DE   CASANARE</t>
  </si>
  <si>
    <t>FORTALECIMIENTO DEL ACCESO Y LA PERMANENCIA DE 6172 ESTUDIANTES   QUE VIVEN EN EL ÁREA RURAL Y QUE NO CUENTAN CON UNA INSTITUCIÓN EDUCATIVA CERCA A SU LUGAR DE RESIDENCIA DONDE ACCEDER AL SERVICIO EDUCATIVO A TRAVÉS DE 297 RUTAS DE TRANSPORTE ESCOLAR, PARA LOS MUNICIPIOS DE: HATO COROZAL, PAZ DE ARIPORO, PORE, TAMARA, TRINIDAD, SAN LUIS DE PALENQUE, NUNCHIA, SACAMA, LA SALINA, OROCUE, AGUAZUL, MANI, TAURAMENA, MONTERREY, VILLANUEVA, SABANALARGA, RECETOR, CHAMEZA, DEL DEPARTAMENTO DE CASANARE.</t>
  </si>
  <si>
    <t>FORTALECIMIENTO DE LA CALIDAD DEL HÁBITAT Y LA VIVIENDA URBANA MEDIANTE LA ASIGNACIÓN DE SUBSIDIO DE VIVIENDA DE INTERÉS SOCIAL CON ESTÁNDARES BIOCLIMÁTICOS MEDIANTE LA ASIGNACIÓN DE (15) SUBSIDIOS APLICADOS EN MANÍ DEPARTAMENTO DE  CASANARE</t>
  </si>
  <si>
    <t>CONSTRUCCIÓN DE 15 VIVIENDAS NUEVAS VIS CON ESTANDARES BIOCLIMÁTICOS EN EL ÁREA URBANA DEL MUNICIPIO DE MANÍ CASANARE; CADA VIVIENDA CUENTA CON DOS (2) ALCOBAS, UN (1) BAÑO, UNA (1) COCINA CON MESÓN INTEGRAL, UN (1) PATIO INTERNO CON LAVADERO, CINCO (5) PUERTAS METÁLICAS (ENTRADA, PATIO, BAÑO, ALCOBA 1 Y 2), VENTANAS METÁLICAS, UN (1) TANQUE ELEVADO DE 500L Y UNA CUBIERTA A 2 AGUAS HACIA EL PATIO Y HACIA LA FACHADA PRINCIPAL QUE SERÁ RECOLECTADA POR UNA VIGA CANAL EN CONCRETO.</t>
  </si>
  <si>
    <t>IMPLEMENTACIÓN Y FORTALECIMIENTO DE UNIDADES PRODUCTIVAS PARA LA GENERACIÓN DE INGRESOS DE JÓVENES EN LOS 19 MUNICIPIOS DEL DEPARTAMENTO DE   CASANARE</t>
  </si>
  <si>
    <t>IMPLEMENTACIÓN DE 303 UNIDADES PRODUCTIVAS PARA JÓVENES DE LOS 19 MUNICIPIOS DEL DEPARTAMENTO DE CASANARE, A TRAVÉS DE ENCUENTROS DE SOCIALIZACIÓN Y ORIENTRACIÓN  EN LIDERAZGO, EMPRENDERISMO, SENSIBILIDAD SOCIAL, MERCADEO Y ORIENTACIÓN TÉCNICA EN LAS ÁREAS DE UNIDADES PRODUCTIVAS A IMPLEMENTAR.</t>
  </si>
  <si>
    <t>DESARROLLO DE ESTRATEGIAS DE SEGURIDAD ALIMENTARIA Y BIENESTAR DE MUJERES RURALES EN SITUACIÓN DE VULNERABILIDAD EN LOS 19 MUNICIPIOS EL DEPARTAMENTO DE   CASANARE</t>
  </si>
  <si>
    <t>DESARROLLAR ESTRATEGIAS DE SEGURIDAD ALIMENTARIA Y BIENESTAR PARA 600 MUJERES DEL ÁREA RURAL EN SITUACIÓN  DE VULNERABILIDAD EN LOS 19 MUNICIPIOS DEL DEPARTAMENTO DE CASANARE, MEDIANTE PROCESOS DE ORIENTACIÓN EN NUTRICIÓN Y SEGURIDAD ALIMENTARIA QUE INCLUYE LA ENTREGA DE ELEMENTOS PARA LA PREPARACIÓN DE RECETAS SALUDABLES, IMPLEMENTACIÓN DE HUERTAS PARA EL AUTOCONSUMO Y  ASISTENCIA TÉCNICA.</t>
  </si>
  <si>
    <t>CONSTRUCCIÓN  Y REHABILITACIÓN DEL PARQUE DE LA INDEPENDENCIA DEL NUEVO REINO DE GRANADA ALUSIVO A LA CONMEMORACIÓN DEL BICENTENARIO DE LA INDEPENDENCIA EN EL MUNICIPIO DE PORE DEPARTAMENTO DE  CASANARE</t>
  </si>
  <si>
    <t>CONSTRUCCIÓN Y REHABILITACIÓN DEL PARQUE DE LA INDEPENDENCIA DEL NUEVO REINO DE GRANADA ALUSIVO A LA CONMEMORACIÓN DEL BICENTENARIO DE LA INDEPENDENCIA EN EL MUNICIPIO DE PORE DEPARTAMENTO DE CASANARE</t>
  </si>
  <si>
    <t>DOTACIÓN DE ESPACIOS Y FORTALECIMIENTO A LA ATENCIÓN DEL ADULTO MAYOR EN LOS MUNICIPIOS DE MANI HATO COROZAL Y LA SALINA DEL DEPARTAMENTO DE   CASANARE</t>
  </si>
  <si>
    <t>DOTACIÓN DE CENTROS DE BIENESTAR Y/O CENTROS DÍAS EN LOS MUNICIPIOS DE MANÍ, HATO COROZAL Y LA SALINA Y CAPACITACIÓN PARA PROMOVER EL ENVEJECIMIENTO ACTIVO DE ADULTOS MAYORES DE ESTOS MUNICIPIOS.</t>
  </si>
  <si>
    <t>CONSTRUCCIÓN DE LAS REDES ELÉCTRICAS DE MEDIA Y BAJA TENSIÓN VEREDAS EL GAQUE EL PROGRESO LA VEGA SOCOCHÓ Y TISAGÁ EN EL MUNICIPIO DE YOPAL DEPARTAMENTO DE  CASANARE</t>
  </si>
  <si>
    <t>CONSTRUCCIÓN DE LAS REDES ELÉCTRICAS DE MEDIA Y BAJA TENSIÓN VEREDAS EL GAQUE EL PROGRESO LA VEGA SOCOCHÓ Y TISAGÁ EN EL MUNICIPIO DE YOPAL DEPARTAMENTO DE CASANARE</t>
  </si>
  <si>
    <t>DOTACIÓN PARA LA  INSTITUCION DE EDUCACION SUPERIOR EN EL MUNICIPIO DE AGUAZUL DEPARTAMENTO DE   CASANARE</t>
  </si>
  <si>
    <t>AUMENTAR  LA TASA DE COBERTURA NETA EN EDUCACION SUPERIOR EN EL DEPARTAMENTO</t>
  </si>
  <si>
    <t>EMPRESA DE ACUEDUCTO ALCANTARILLADO Y ASEO DE YOPAL</t>
  </si>
  <si>
    <t>CONSTRUCCIÓN ALCANTARILLADO SANITARIO DE LOS BARRIOS ARRAYANES, LLANO GRANDE Y HELICONIAS DEL NUCLEO URBANO 2 DEL MUNICIPIO DE YOPAL, CASANARE, ORINOQUIA</t>
  </si>
  <si>
    <t>MEJORAR Y AMPLIAR LA RECOLECCIÓN Y EVACUACIÓN DE AGUAS RESIDUALES EN LOS BARRIOS ARRAYANES, LLANO GRANDE Y HELICONIAS DEL NÚCLEO URBANO NO. 2 DEL MUNICIPIO DE YOPAL.</t>
  </si>
  <si>
    <t>CONSTRUCCIÓN RED DE ACUEDUCTO DESDE LA DIAGONAL 47 HASTA LA PLANTA DE TRATAMIENTO DE AGUA DEL CENTRO POBLADO DE MORICHAL MUNICIPIO DE YOPAL DEPARTAMENTO DE  CASANARE</t>
  </si>
  <si>
    <t>CONSTRUCCIÓN RED DE ACUEDUCTO DESDE LA DIAGONAL 47 HASTA LA PLANTA DE TRATAMIENTO DE AGUA DEL CENTRO POBLADO DE MORICHAL MUNICIPIO DE YOPAL DEPARTAMENTO DE CASANARE</t>
  </si>
  <si>
    <t>EMPRESA DE ENERGIA DE CASANARE S.A. E.S.P.</t>
  </si>
  <si>
    <t>ELECTRIFICACION VEREDAS GUASIMAL, PLAYITAS, MANIROTES, LOS CHOCHOS, SANTA MARTA Y AMPLIACIÓN DE COBERTURA EN REDES DE MEDIA-BAJA Y SUBESTACIONES DE DISTRIBUCION DE ENERGIA ELECTRICA A CAÑO GARZA, PASO REAL DE LA SOLEDAD,EL VALLE, SAN PEDRO, Y EL BANCO DE LA CAÑADA MUNICIPIOS DE PAZ DE ARIPORO Y TRINIDAD, CASANARE, ORINOQUIA</t>
  </si>
  <si>
    <t>COP - Seguimiento</t>
  </si>
  <si>
    <t>CONSTRUCCIÓN DE  265 KM EN REDES DE MEDIA Y BAJA TENSIÓN PARA LAS VEREDAS DE GUASIMAL, PLAYITAS, MANIROTES, LOS CHOCHOS, SANTA MARTA Y AMPLIACION DE COBERTURA EN REDES DE MEDIA - BAJA TENSION Y SUBESTACIONES DE DISTRIBUCION DE ENERGIA ELECTRICA A CAÑO GARZA, PASO REAL DE LA SOLEDAD, SAN PEDRO, EL VALLE Y EL BANCO DE LA CAÑADA”   MUNICIPIOS DE PAZ DE ARIPORO Y TRINIDAD, DEPARTAMENTO DE CASANARE.</t>
  </si>
  <si>
    <t>CONSTRUCCIÓN RED EN DOBLE CIRCUITO 34,5/13,8 KV AGUAZUL - MANI CASANARE</t>
  </si>
  <si>
    <t>CONSTRUCCIÓN DE 54 KM DE RED EN DOBLE CIRCUITO 34,5/13,8 KV AGUAZUL - MANI CASANARE</t>
  </si>
  <si>
    <t>CONSTRUCCIÓN DE SUBESTACIÓN LLANO LINDO DE 10 MVA A 34.5/13.8 KV Y ALIMENTADOR PRINCIPAL A 34.5 KV EN EL MUNICIPIO DE YOPAL, DEPARTAMENTO DE  CASANARE</t>
  </si>
  <si>
    <t>CONSTRUCCIÓN DE SUBESTACIÓN LLANO LINDO DE 10 MVA A 34.5/13.8 KV Y ALIMENTADOR PRINCIPAL A 34.5 KV EN EL MUNICIPIO DE YOPAL, DEPARTAMENTO DE CASANARE</t>
  </si>
  <si>
    <t>ADQUISICIÓN MONTAJE, IMPLEMENTACIÓN E INTEGRACIÓN AL CENTRO DE CONTROL DE EQUIPOS DE POTENCIA OPERADOS POR ENERCA SA ESP. EN EL STR DEL DEPARTAMENTO DE  CASANARE</t>
  </si>
  <si>
    <t>SUMINISTRO, INSTALACIÓN E INTEGRACIÓN DE UN TRANSFORMADOR TRIFÁSICO EN ACEITE MINERAL TIPO REDUCTOR DE ONAN 37,5/22,5/15, ONAF 50/30/20 MVA 115/34,5/13,8 KV, CONMUTADOR OLTC DE 17 PASOS EN AT, GRUPO DE CONEXIÓN DYN5N5.</t>
  </si>
  <si>
    <t>OPTIMIZACIÓN DE REDES DE DISTRIBUCIÓN CON TECNOLOGÍA DE REDES INTELIGENTES  Y EQUIPOS DE  CONTROL AUTOMÁTICO CON ELEMENTOS DE CORTE Y MANIOBRA EN CIRCUITOS 34.5 KV Y 13,2 KV CON COMUNICACIÓN AL CENTRO DE CONTROL DE LA EMPRESA DE ENERGÍA DE  CASANARE</t>
  </si>
  <si>
    <t>OPTIMIZACIÓN DE REDES DE DISTRIBUCIÓN CON TECNOLOGÍA DE REDES INTELIGENTES Y EQUIPOS DE CONTROL AUTOMÁTICO CON ELEMENTOS DE CORTE Y MANIOBRA EN CIRCUITOS 34.5 KV Y 13,2 KV CON COMUNICACIÓN AL CENTRO DE CONTROL DE LA EMPRESA DE ENERGÍA DE CASANARE.</t>
  </si>
  <si>
    <t>CONSTRUCCIÓN DE UN SISTEMA DE ENERGÍA SOLAR FOTOVOLTAICO EN EL INSTITUTO FINANCIERO CASANARE EN EL MUNICIPIO DE YOPAL, DEPARTAMENTO DE   CASANARE</t>
  </si>
  <si>
    <t>CONSTRUCCIÓN DE UN SISTEMA DE ENERGÍA SOLAR FOTOVOLTAICO EN EL INSTITUTO FINANCIERO CASANARE EN EL MUNICIPIO DE YOPAL, DEPARTAMENTO DE CASANARE</t>
  </si>
  <si>
    <t>AMPLIACIÓN DE REDES ELÉCTRICAS DE MEDIA TENSIÓN PARA ANILLO EN 34,5 KV ENTRE S/E CIUDADELA Y S/E LOS HÉROES, DOBLE CIRCUITO 34,5 Y 13,2KV, Y RED DE 13,2 KV  EN ALGUNOS SECTORES DEL MUNICIPIO DE    YOPAL, CASANARE</t>
  </si>
  <si>
    <t>AMPLIACIÓN EN 6.5 KM DE REDES ELÉCTRICAS DE MEDIA TENSIÓN PARA ANILLO EN 34,5 KV ENTRE S/E CIUDADELA Y S/E LOS HÉROES, DOBLE CIRCUITO 34,5 Y 13,2 KV Y RED DE 13,2 KV EN ALGUNOS SECTORES DEL MUNICIPIO DE YOPAL, CASANARE</t>
  </si>
  <si>
    <t>OPTIMIZACIÓN , MODERNIZACIÓN Y EXPANSIÓN DEL SISTEMA A.P. DE LA CALLE 40 ENTRE TRANSV. 15 Y CRA 29, LA CRA 23 ENTRE CALLE 30 Y 40, LA CRA 29 ENTRE CALLE 24 Y 40, Y ALGUNOS SECTORES DE LAS COMUNAS 2, 4 Y 5 EN EL MUNICIPIO DE YOPAL,  CASANARE</t>
  </si>
  <si>
    <t>OPTIMIZACIÓN , MODERNIZACIÓN Y EXPANSIÓN DE 8.45 KM DEL SISTEMA A.P. DE LA CALLE 40 ENTRE TRANSV. 15 Y CRA 29, LA CRA 23 ENTRE CALLE 30 Y 40, LA CRA 29 ENTRE CALLE 24 Y 40, Y ALGUNOS SECTORES DE LAS COMUNAS 2, 4 Y 5 EN EL MUNICIPIO DE YOPAL, CASANARE</t>
  </si>
  <si>
    <t>CONSTRUCCIÓN DE LA RED TRONCAL REDES DE DISTRIBUCION Y CONEXIONES DOMICILIARIAS DE GAS NATURAL PARA CATORCE(14) VEREDAS DEL MUNICIPIO DE VILLANUEVA EN EL DEPARTAMENTO DE   CASANARE</t>
  </si>
  <si>
    <t>CONSTRUCCIÓN DE 324.42 KM DE RED DE DISTRIBUCIÓN Y 1544 UNIDADES DE REDES DOMICILIARIAS PARA CATORCE VDAS MUNICIPIO DE VILLANUEVA EN EL DPTO DE CASANARE</t>
  </si>
  <si>
    <t>CONSTRUCCIÓN DE LA RED TRONCAL REDES DE DISTRIBUCION Y CONEXIONES DOMICILIARIAS DE GAS NATURAL PARA NUEVE (09) VEREDAS DEL MUNICIPIO DE TAURAMENA Y EL CENTRO POBLADO DE CARIBAYONA DEL MUNICIPIO DE VILLANUEVA EN EL DEPARTAMENTO DE  CASANARE</t>
  </si>
  <si>
    <t>CONSTRUCCIÓN DE 425.648 MTS DE REDES Y 1319 CONEXIONES Y//O ACOMETIDAS PARA LOS MUNICIPIOS DE VILLANUEVA Y TAURAMENA DEPTO DE CASANARE</t>
  </si>
  <si>
    <t>OPTIMIZACIÓN Y MODERNIZACIÓN SISTEMA DE ALUMBRADO PÚBLICO EN ALGUNOS SECTORES DE LAS COMUNAS 12345 Y 6 DEL MUNICIPIO DE YOPAL DEPARTAMENTO DE  CASANARE</t>
  </si>
  <si>
    <t>OPTIMIZACIÓN Y MODERNIZACIÓN DE 118.800 M DE REDES DEL SISTEMA DE ALUMBRADO PÚBLICO EN ALGUNOS SECTORES DE LAS COMUNAS 12345 Y 6 DEL MUNICIPIO DE YOPAL DEPARTAMENTO DE CASANARE.</t>
  </si>
  <si>
    <t>CONSTRUCCIÓN DE REDES ELÉCTRICAS PARA LA REPOTENCIACIÓN DE LA LINEA 345KV AGUACLARA VILLANUEVA Y AMPLIACIÓN Y NORMALIZACIÓN DE LA SUBESTACIÓN VILLANUEVA EN LOS MUNICIPIOS DE SABANALARGA Y VILLANUEVA DEPARTAMENTO DE  CASANARE</t>
  </si>
  <si>
    <t>CONSTRUCCIÓN DE 19.3 KM DE REDES DEL SISTEMA DE TRANSMISIÓN REGIONAL PARA LOS MUNICIPIOS DE SABANALARGA - VILLANUEVA DEPARTAMENTO DE CASANARE</t>
  </si>
  <si>
    <t>CONSTRUCCIÓN DE REDES DE GAS NATURAL PARA LAS VEREDAS SANTA MARTHA LA CAÑADA LOS CHOCHOS PALITO EL BUCARE  Y AMPLIACION DE REDES DOMICILIARIAS EN EL CASCO URBANO DEL MUNICIPIO DE TRINIDAD DEPARTAMENTO DE  CASANARE</t>
  </si>
  <si>
    <t>CONSTRUCCIÓN DE 376 UND REDES DE GAS NATURAL PARA LAS VEREDAS SANTA MARTHA LA CAÑADA LOS CHOCHOS PALITO EL BUCARE Y AMPLIACION DE REDES DOMICILIARIAS EN EL CASCO URBANO DEL MUNICIPIO DE TRINIDAD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SUMINISTRO INSTALACIÓN INTEGRACIÓN Y CERTIFICACIÓN DE EQUIPOS DE MEDIDA PARA CUMPLIMIENTO DE LA RESOLUCIÓN CREG 038-2014 FRONTERAS DE DISTRIBUCIÓN PARA TODAS LAS SUBESTACIONES ATENDIDAS Y NO ATENDIDASOPERADAS POR ENERCA EN EL DEPARTAMENTO DE CASANARE</t>
  </si>
  <si>
    <t>CONSTRUCCIÓN Y REPOTENCIACIÓN DE REDES ELÉCTRICAS DE MEDIA TENSIÓN A NIVEL DE 345 KV Y 132 KV DESDE LA SUBESTACIÓN AGUAZUL HASTA LA SUBESTACIÓN TAURAMENA MUNICIPIOS DE AGUAZUL Y TAURAMENA DEPARTAMENTO DE  CASANARE</t>
  </si>
  <si>
    <t>CONSTRUCCIÓN Y REPOTENCIACIÓN DE REDES ELÉCTRICAS DE MEDIA TENSIÓN A NIVEL DE 345 KV Y 132 KV DESDE LA SUBESTACIÓN AGUAZUL HASTA LA SUBESTACIÓN TAURAMENA MUNICIPIOS DE AGUAZUL Y TAURAMENA DEPARTAMENTO DE CASANARE</t>
  </si>
  <si>
    <t>IMPLEMENTACIÓN DE SISTEMAS SOLARES FOTOVOLTAICOS INDIVIDUALES EN ZONAS RURALES NO INTERCONECTADAS DEL MUNICIPIO DE YOPAL  CASANARE</t>
  </si>
  <si>
    <t>IMPLEMENTACIÓN DE SISTEMAS SOLARES FOTOVOLTAICOS INDIVIDUALES EN ZONAS RURALES NO INTERCONECTADAS DEL MUNICIPIO DE YOPAL CASANARE</t>
  </si>
  <si>
    <t>REPOSICIÓN DE TRANSFORMADORES Y SUS ELEMENTOS DE PROTECCIÓN PARA SUBESTACIONES CONSTRUIDAS CON RECURSOS PÚBLICOS CONECTADAS AL SISTEMA DE DISTRIBUCIÓN LOCAL OPERADO POR ENERCA S.A. E.S.P. EN EL ÁREA URBANA Y RURAL DEL DEPARTAMENTO DE   CASANARE</t>
  </si>
  <si>
    <t>REPOSICIÓN DE TRANSFORMADORES Y SUS ELEMENTOS DE PROTECCIÓN PARA SUBESTACIONES CONSTRUIDAS CON RECURSOS PÚBLICOS CONECTADAS AL SISTEMA DE DISTRIBUCIÓN LOCAL OPERADO POR ENERCA S.A. E.S.P. EN EL ÁREA URBANA Y RURAL DEL DEPARTAMENTO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OPTIMIZACIÓN REDES DE DISTRIBUCIÓN CON EQUIPOS DE CONTROL AUTOMÁTICO CON ELEMENTOS DE CORTE Y MANIOBRA EN CIRCUITOS 13.2 KV E INDICADORES DE FALLA EN CIRCUITOS 34.5 KV Y 13.2 KV CON COMUNICACIÓN AL CENTRO DE CONTROL DE LA EMPRESA DE ENERGÍA DE CASANARE</t>
  </si>
  <si>
    <t>AMPLIACIÓN  DE REDES DE GAS NATURAL ZONA RURAL (VEREDAS LOS PAPAYOS COLORADOS RODRIGOQUE CHINIVAQUE LA COLORADA Y LA CASIRVA ) PARA LOS MUNICIPIOS DE SACAMA Y LA SALINA EN EL DEPARTAMENTO DE   CASANARE</t>
  </si>
  <si>
    <t>AMPLIACIÓN DE REDES DE GAS NATURAL ZONA RURAL (VEREDAS LOS PAPAYOS COLORADOS RODRIGOQUE CHINIVAQUE LA COLORADA Y LA CASIRVA ) PARA LOS MUNICIPIOS DE SACAMA Y LA SALINA EN EL DEPARTAMENTO DE CASANARE</t>
  </si>
  <si>
    <t>CONSTRUCCIÓN DE REDES DE GAS NATURAL PARA SEIS (06) VEREDAS  EN EL MUNICIPIO DE SAN LUIS DE PALENQUE Y AMPLIACION DE REDES DE GAS EN EL AREA URBANA DEL MUNICIPIO DE TRINIDAD DEPARTAMENTO DE   CASANARE</t>
  </si>
  <si>
    <t>CONSTRUCCIÓN DE REDES DE GAS NATURAL PARA SEIS (06) VEREDAS EN EL MUNICIPIO DE SAN LUIS DE PALENQUE Y AMPLIACION DE REDES DE GAS EN EL AREA URBANA DEL MUNICIPIO DE TRINIDAD DEPARTAMENTO DE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CONSTRUCCIÓN DE LA RED TRONCAL PARA LAS VDAS (LA MOTUZ LLANO DE PAEZ CAÑO CHIQUITO LA LIBERTAD EL CARIBE LAMESA CAÑADOTES)Y AMPLIACION DE REDES DE GAS NATURAL PARA LAS VDAS EL MUESE BRITO ALTO BRISAS DEL MUESE Y EL AREA URBANA DE PAZ DE ARIPORO CASANARE</t>
  </si>
  <si>
    <t>AMPLIACIÓN DE REDES ELÉCTRICAS DE MEDIA Y BAJA TENSIÓN PARA ALUMBRADO PÚBLICO CON TECNOLOGÍA LED EN EL CORREGIMIENTO DE TILODIRAN Y VÍA MIRADOR VEREDA BUENAVISTA MUNICIPIO DE YOPAL DEPARTAMENTO DE  CASANARE</t>
  </si>
  <si>
    <t>AMPLIACIÓN DE REDES ELÉCTRICAS DE MEDIA Y BAJA TENSIÓN PARA ALUMBRADO PÚBLICO CON TECNOLOGÍA LED EN EL CORREGIMIENTO DE TILODIRAN Y VÍA MIRADOR VEREDA BUENAVISTA MUNICIPIO DE YOPAL DEPARTAMENTO DE CASANARE</t>
  </si>
  <si>
    <t>EMPRESA DE SERVICIOS PÚBLICOS DE VILLANUEVA ESPAVI ESP S.A.</t>
  </si>
  <si>
    <t>CONSTRUCCIÓN DEL ALCANTARILLADO PLUVIAL, OBRAS COMPLEMENTARIAS Y URBANISMO DEL BARRIO CARICARE MUNICIPIO DE VILLANUEVA CASANARE</t>
  </si>
  <si>
    <t>EL PROYECTO CONTEMPLA OBRAS DE ALCANTARILLADO PLUVIAL CON UN ALCANCE DE 515,38 ML, PAVIMENTO RÍGIDO CON UN ALCANCE DE 3.539 M2, OBRAS DE URBANISMO CONUN ALCANCE DE 10.242,37 M2 Y EL ALUMBRADO PÚBLICO CON UN ALCANCE DE 1,22 KMS DE REDES DE BAJA TENSIÓN DEL BARRIO  CARI CARE DEL MUNICIPIO DE VILLANUEVA CASANARE</t>
  </si>
  <si>
    <t>OPTIMIZACIÓN Y AMPLIACIÓN DE CANALIZACIÓN PARA EL MANEJO DE AGUAS LLUVIAS Y CONSTRUCCIÓN DE OBRAS COMPLEMENTARIAS EN EL SECTOR EL TRIUNFO DEL MUNICIPIO DE VILLANUEVA DEPARTAMENTO DE   CASANARE</t>
  </si>
  <si>
    <t>CONSTRUCCIÓN DE UNA SECCIÓN HIDRÁULICA EN CONCRETO 4000 PSI, IMPERMEABILIZADO PARA ESTRUCTURAS HIDRÁULICAS CON MALLA ELECTROSOLDADA Q-7.1 O M-335 DE 2,995 KILÓMETROS PARA MEJORAR LA CAPACIDAD Y EL MANEJO DE ESCORRENTÍAS. CANAL EN PIEDRA PEGADA CON UNA LONGITUD DE 0.890 KILÓMETROS. SE REALIZARÁN ACTIVIDADES PRELIMINARES, EXCAVACIONES, RELLENOS, ESTRUCTURAS EN CONCRETO. UBICACIÓN VEREDA EL TRIUNFO Y AEROPUERTO DEL CASCO RURAL DEL MUNICIPIO DE VILLANUEVA.</t>
  </si>
  <si>
    <t xml:space="preserve">EMPRESA DEPARTAMENTAL DE SERVICIOS PÚBLICOS DE CASANARE ACUATODOS S.A.E.S.P. </t>
  </si>
  <si>
    <t>CONSTRUCCIÓN ACUEDUCTO, ALCANTARILLADO SANITARIO, PLUVIAL Y OBRAS COMPLEMENTARIAS, PARA LA URBANIZACIÓN BOSQUES DE SAN MARTIN MUNICIPIO DE YOPAL DEPARTAMENTO DE   CASANARE</t>
  </si>
  <si>
    <t>CONSTRUCCIÓN ACUEDUCTO, ALCANTARILLADO SANITARIO, PLUVIAL Y OBRAS COMPLEMENTARIAS, PARA LA URBANIZACIÓN BOSQUES DE SAN MARTIN MUNICIPIO DE YOPAL DEPARTAMENTO DE CASANARE</t>
  </si>
  <si>
    <t>CONSTRUCCIÓN DEL ACUEDUCTO, ALCANTARILLADO SANITARIO Y PLANTA DE TRATAMIENTO DE AGUAS RESIDUALES DOMESTICAS DE LA COMUNIDAD LA ESMERALDA DEL RESGUARDO INDÍGENA DE CAÑO MOCHUELO EN EL MUNICIPIO DE PAZ DE ARIPORO,  CASANARE</t>
  </si>
  <si>
    <t>CONSTRUCCIÓN DEL ACUEDUCTO, ALCANTARILLADO SANITARIO Y PLANTA DE TRATAMIENTO DE AGUAS RESIDUALES DOMESTICAS DE LA COMUNIDAD LA ESMERALDA DEL RESGUARDO INDÍGENA DE CAÑO MOCHUELO EN 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IMPLEMENTACIÓN DE LAS OBRAS REQUERIDAS DEL ESQUEMA REGIONAL DEL SERVICIO DE ASEO A MEDIANO PLAZO, PARA LOS MUNICIPIOS DE LA ZONA NORTE DEL DEPARTAMENTO DE CASANARE – EN EL SITIO DE DISPOSICIÓN FINAL “EL GAVAN” DEL MUNICIPIO DE PAZ DE ARIPORO, CASANARE</t>
  </si>
  <si>
    <t>CONSTRUCCIÓN DEL SISTEMA DE ACUEDUCTO Y AMPLIACIÓN DE LA RED DE ALCANTARILLADO SANITARIO PARA EL NUEVO DESARROLLO URBANO DEL MUNICIPIO DE RECETOR, DEPARTAMENTO DE  CASANARE</t>
  </si>
  <si>
    <t>EL SISTEMA DE CAPTACIÓN CORRESPONDE A UNA BOCATOMA DE FONDO, UNA LÍNEA DE ADUCCIÓN EN UNA LONGITUD APROXIMADA DE 3500 METROS. TAMBIÉNLA CONSTRUCCIÓN DE UN DESARENADOR Y UNA PLANTA DE TRATAMIENTO COMPACTA, CON TANQUE DE ALMACENAMIENTO Y RED DE DISTRIBUCIÓN.</t>
  </si>
  <si>
    <t>IMPLEMENTACIÓN PLAN CLAUSURA DE LA PLANTA DE MANEJO INTEGRAL DE RESIDUOS SÓLIDOS (PMIRS) EL GAVAN, DEL MUNICIPIO DE PAZ DE ARIPORO  CASANARE</t>
  </si>
  <si>
    <t>IMPLEMENTACIÓN PLAN CLAUSURA DE LA PLANTA DE MANEJO INTEGRAL DE RESIDUOS SÓLIDOS (PMIRS) EL GAVAN, DEL MUNICIPIO DE PAZ DE ARIPORO CASANARE</t>
  </si>
  <si>
    <t>CONSTRUCCIÓN DEL SISTEMA DE ACUEDUCTO EN LA INSPECCIÓN DE EL TABLÓN DEL MUNICIPIO DE TÁMARA, DEPARTAMENTO DE  CASANARE</t>
  </si>
  <si>
    <t>CONSTRUCCIÓN DEL SISTEMA DE ACUEDUCTO EN LA INSPECCIÓN DE EL TABLÓN DEL MUNICIPIO DE TÁMARA, DEPARTAMENTO DE CASANARE</t>
  </si>
  <si>
    <t>CONSTRUCCIÓN RED DE ALCANTARILLADO PLUVIAL Y OBRAS COMPLEMENTARIAS EN EL CENTRO POBLADO SANTA FE DE MORICHAL EN EL MUNICIPIO DE YOPAL DEPARTAMENTO DE   YOPAL</t>
  </si>
  <si>
    <t>RED DE ALCANTARILLADO PLUVIAL PRINCIPAL CONSTRUIDO  C.P. SANTA FE DE MORICHAL, CONSTRUCCIÓN DE COLECTAR, ESTRUCTURA DE DESCARGA, ESTRUCTURA DE PAVIMENTO , OBRAS DE ORNATO, SEÑALIZACIÓN HORIZONTAL Y VERTICAL, IMPLEMENTACIÓN PAGA, PMT, INTERVENTORÍA Y APOYO A LA SUPERVISIÓN. LA RED TENDRÁ UNA LONGITUD DE 8,886 M Y LA TUBERÍA SERÁ CONSTRUIDA EN POLIETILENO DE ALTA DENSIDAD EN DIÁMETROS QUE VARÍAN DESDE 12 EN SUMIDEROS HASTA 72 EN EL COLECTOR FINAL.</t>
  </si>
  <si>
    <t>CONSTRUCCIÓN DE LA PLANTA DE TRATAMIENTO DE AGUAS RESIDUALES DEL MUNICIPIO DE SABANALARGA -   CASANARE</t>
  </si>
  <si>
    <t>LA ALTERNATIVA CONSISTE EN LA CONSTRUCCIÓN DE LA PTAR E INCLUYE OBRAS DE: ESTRUCTURA DE LLEGADA Y ALIVIADERO ESTRUCTURA DE CRIBADO CANAL DESARENADOR CANALETA PARSHALL TRAMPA DE GRASAS REACTORES TANQUES FILTRO INTERMITENTE EN ARENA TIPO PERCOLADOR HUMEDAL CONFINADO DE FLUJO SUB SUPERFICIAL  LECHOS DE SECADO, CERRAMIENTO, SEÑALIZACION, CASETA PARA MANTENIMIENTO Y CONTROL, CANAL PERIMETRAL AGUAS LLUVIAS Y DEMOLICIÓN DE PLANTA DE TRATAMIENTO DE AGUA RESIDUAL EXISTENTE</t>
  </si>
  <si>
    <t>OPTIMIZACIÓN DEL SISTEMA DE TRATAMIENTO DE AGUAS RESIDUALES DEL CASCO URBANO, MUNICIPIO DE TAURAMENA, DEPARTAMENTO DE  CASANARE</t>
  </si>
  <si>
    <t>OPTIMIZACIÓN DEL SISTEMA DE TRATAMIENTO DE AGUAS RESIDUALES DEL CASCO URBANO, MUNICIPIO DE TAURAMENA, DEPARTAMENTO DE CASANARE</t>
  </si>
  <si>
    <t>OPTIMIZACIÓN DE LA INFRAESTRUCTURA PARA EL MANEJO DE LAS AGUAS LLUVIAS Y OBRAS COMPLEMENTARIAS SOBRE LA MARGINAL DE LA SELVA, ENTRE LA BRIGADA 16 Y EL CAÑO USIVAR DEL MUNICIPIO DE YOPAL, DEPARTAMENTO DE  CASANARE</t>
  </si>
  <si>
    <t>OPTIMIZACIÓN DE LA INFRAESTRUCTURA PARA EL MANEJO DE LAS AGUAS LLUVIAS Y OBRAS COMPLEMENTARIAS SOBRE LA MARGINAL DE LA SELVA, ENTRE LA BRIGADA 16 Y EL CAÑO USIVAR DEL MUNICIPIO DE YOPAL, DEPARTAMENTO DE CASANARE</t>
  </si>
  <si>
    <t>CONSTRUCCIÓN DE LA PLANTA DE TRATAMIENTO DE AGUAS RESIDUALES DEL MUNICIPIO DE SAN LUIS DE PALENQUE, DEL DEPARTAMENTO DE     CASANARE</t>
  </si>
  <si>
    <t>CONSTRUCCIÓN DE LA PLANTA DE TRATAMIENTO DE AGUAS RESIDUALES DEL MUNICIPIO DE SAN LUIS DE PALENQUE, DEL DEPARTAMENTO DE CASANARE</t>
  </si>
  <si>
    <t>CONSTRUCCIÓN DE LA SEGUNDA ETAPA DE LA RED DE ACUEDUCTO, ALCANTARILLADO SANITARIO, ALCANTARILLADO PLUVIAL Y OBRAS COMPLEMENTARIAS PARA LA URBANIZACIÓN LOS CENTAUROS, MUNICIPIO DE PORE, DEPARTAMENTO DE  CASANARE</t>
  </si>
  <si>
    <t>CONSTRUCCIÓN DE LA SEGUNDA ETAPA DE LA RED DE ACUEDUCTO, ALCANTARILLADO SANITARIO, ALCANTARILLADO PLUVIAL Y OBRAS COMPLEMENTARIAS PARA LA URBANIZACIÓN LOS CENTAUROS, MUNICIPIO DE PORE, DEPARTAMENTO DE CASANARE</t>
  </si>
  <si>
    <t>MEJORAMIENTO DE LA CAPACIDAD HIDRÁULICA DEL ALCANTARILLADO SANITARIO  DEL ÁREA URBANA Y AMPLIACIÓN DE COBERTURA DE ACUEDUCTO Y ALCANTARILLADO SANITARIO DE LOS BARRIOS GAVAN, GAITÁN Y LAS COLINAS DEL MUNICIPIO DE TAURAMENA, DEPARTAMENTO DE   CASANARE</t>
  </si>
  <si>
    <t>CONSTRUCCIÓN DE 2845 METROS LINEALES DE RED DE DISTRIBUCIÓN DEL ACUEDUCTO URBANO, 126 ACOMETIDAS DOMICILIARIAS, Y CONSTRUCCIÓN DE 7000 METROS LINEALES DE COLECTORES, EN LOS BARRIO GABÁN, GAITÁN, Y LAS COLINAS, DEL ÁREA URBANA ACTUAL DEL MUNICIPIO DE TAURAMENA</t>
  </si>
  <si>
    <t>CONSTRUCCIÓN REDES DE ACUEDUCTO ALCANTARILLADO SANITARIO Y PLUVIAL Y OBRAS COMPLEMENTARIAS EN COMUNA VI BARRIOS VILLA FLOR 2 ARRAYANES VILLA LAURA PALMA REAL ALAMEDA DEL USIVAR PRADOS DEL LLANO SANTA LAURA DEL MUNICIPIO DE YOPAL DEPARTAMENTO DE   CASANARE</t>
  </si>
  <si>
    <t>CONSTRUCCIÓN DE 6131 ML DE COLECTORES DE ALCANTARILLADO SANITARIO, 966 ML DE ACOMETIDAS DOMICILIARIAS DE ACUEDUCTO, 945 ML DE ACOMETIDAS DEL SISTEMA SANITARIO, 7803,60 ML DE COLECTORES DE ALCANTARILLADO PLUVIAL, 8.52 KM DE PAVIMENTO ASFÁLTICO.</t>
  </si>
  <si>
    <t>CONSTRUCCIÓN Y ADECUACIÓN TRINCHERA 10 Y 11 Y OBRAS COMPLEMENTARIAS COMO MEDIDAS DE OPTIMIZACIÓN Y MEJORAMIENTO DE LA OPERACIÓN DEL RELLENO SANITARIO REGIONAL EL CASCAJAR DEL MUNICIPIO DE YOPAL DEPARTAMENTO DE  CASANARE</t>
  </si>
  <si>
    <t>CONSTRUCCIÓN TRINCHERAS 10,11. TRINCHERA 10: ÁREA DE INTERVENCIÓN 31.633M2, CON PROFUNDIDAD MÁXIMA DE EXCAVACIÓN DE 8M. TRINCHERA 11: ÁREA DE INTERVENCIÓN 22.060M2, CON PROFUNDIDAD MÁXIMA DE EXCAVACIÓN DE 8.7M. OPTIMIZAR EL FUNCIONAMIENTO DEL SISTEMA DE TRATAMIENTO DE LÍQUIDO LIXIVIADO. MEJORAMIENTO DE CONDICIONES DE VÍAS INTERNAS</t>
  </si>
  <si>
    <t>CONSTRUCCIÓN RED DE ALCANTARILLADO PLUVIAL Y OBRAS COMPLEMENTARIAS DEL CENTRO POBLADO LA YOPALOSA EN EL MUNICIPIO DE NUNCHÍA DEPARTAMENTO DE  CASANARE</t>
  </si>
  <si>
    <t>SE CONSTRUIRÁ 4.183 METROS LINEALES DE COLECTORES DE ALCANTARILLADO PLUVIAL, 62 POZOS Y CAJAS DE INSPECCIÓN RED DE ALCANTARILLADO PLUVIAL, 50SUMIDEROS LATERAL EN CONCRETO REFORZADO 3500 PSI SL250, 24 METROS DE SUMIDERO TRANSVERSAL EN CONCRETO REFORZADO 3000 PSI CON REJILLA DEAU= 0.70, HU =0.80, E= 0.20 M Y PAVIMENTACIÓN DE 1,89 KILÓMETROS COMPLEMENTADAS, EN EL CENTRO POBLADO LA YOPALOSA, NUNCHIA - CASANARE</t>
  </si>
  <si>
    <t>OPTIMIZACIÓN PARA LA PUESTA EN FUNCIONAMIENTO DEL ALCANTARILLADO PLUVIAL Y CONSTRUCCIÓN DE OBRAS COMPLEMENTARIAS ENTRE LAS CALLES 3 4 Y CARRERAS 2 3 4 5 Y 6 DEL CENTRO POBLADO BOCAS DEL PAUTO MUNICIPIO DE TRINIDAD DEPARTAMENTO DE   CASANARE</t>
  </si>
  <si>
    <t>CONSTRUCCIÓN DE RED DE ALCANTARILLADO PLUVIAL Y OBRAS COMPLEMENTARIAS EN EL BARRIO SIETE DE AGOSTO EN EL MUNICIPIO DE YOPAL DEPARTAMENTO DE  CASANARE</t>
  </si>
  <si>
    <t>CONSTRUCCIÓN DEL ALCANTARILLADO PLUVIAL Y OBRAS COMPLEMENTARIAS QUE CONTEMPLAN 45 POZOS DE INSPECCIÓN, 80 SUMIDEROS LATERALES SL-250, 30 METROS DE SUMIDEROS TRANSVERSALES Y LA INSTALACIÓN DE 1685.13 METROS DE COLECTORES PARA LA CONFORMACIÓN DEL SISTEMA DE ALCANTARILLADO PLUVIAL Y PAVIMENTACIÓN DE 2.46 KM DE VÍAS INTERNAS EN EL BARRIO 7 DE AGOSTO DEL MUNICIPIO DE YOPAL, DEPARTAMENTO DE CASANARE.</t>
  </si>
  <si>
    <t>AMPLIACIÓN DE COBERTURA DE ACUEDUCTO Y ALCANTARILLADO SANITARIO  Y OBRAS COMPLEMENTARIAS SECTORES ENTRE CALLE 40 Y CALLE 55 Y ENTRE CARRERA 30 Y DIAGONAL 50 EN EL MUNICIPIO DE YOPAL DEPARTAMENTO DE  CASANARE</t>
  </si>
  <si>
    <t>SE CONSTRUIRÁN 2.725,12 METROS LINEALES DE REDES DE ACUEDUCTO, 8.349,65 METROS LINEALES DE REDES DE ALCANTARILLADO SANITARIO, 2.688,10 METROS LINEALES DE LA LÍNEA DE IMPULSIÓN, ADEMÁS DE LA CONSTRUCCIÓN DE 94 POZOS DE INSPECCIÓN SANITARIOS, 48 CÁMARAS SANITARIAS EN CONCRETO, UNA ESTACIÓN DE BOMBEO, 1.175 KILÓMETROS DE VÍA PAVIMENTADA, 1.09 KILÓMETROS DE CICLORRUTA, 1.175 KILÓMETROS DE OBRAS DE URBANISMO, 2253.92 METROS LINEALES DE DRENAJE DE LA VÍA Y 0.93 KILÓMETROS DE ALUMBRADO PÚBLICO.</t>
  </si>
  <si>
    <t>EMPRESA MUNICIPAL DE SERVICIOS PUBLICOS DE OROCUE SA ESP</t>
  </si>
  <si>
    <t>AMPLIACIÓN  DE REDES ELÉCTRICAS DE MEDIA Y BAJA TENSIÓN PARA EL ALUMBRADO PÚBLICO EN LAS VÍAS DE ACCESO SECTOR DESDE CAÑO SAN MIGUEL SENTIDO VEREDA LA ESMERALDA DIAG CUARTA (4TA) ENTRE CRA 10 Y  CRA 18 CASCO URBANO Y EL SECTOR REMOLINO SALIDA   OROCUÉ</t>
  </si>
  <si>
    <t>CONSTRUCCIÓN DE 3547 METROS DE REDES DE ALUMBRADO PUBLICO</t>
  </si>
  <si>
    <t>CONSTRUCCIÓN DE ALCANTARILLADO PLUVIAL Y OBRAS COMPLEMENTARIAS EN EL BARRIO JOSÉ EUSTACIO RIVERA Y LA URBANIZACIÓN ANTONIO LECCIONI DEL MUNICIPIO DE OROCUÉ   CASANARE</t>
  </si>
  <si>
    <t>UNA (1) OPTIMIZACIÓN DEL SISTEMA DE ALCANTARILLADO EN EL BARRIO JOSÉ EUSTACIO RIVERA Y LA URBANIZACIÓN ANTONIO LECCIONI</t>
  </si>
  <si>
    <t>ADECUACIÓN PARA EL MEJORAMIENTO DE LA INFRAESTRUCTURA DE LA PLANTA DE TRATAMIENTO DE RESIDUOS SOLIDOS DEL MUNICIPIO DE OROCUÉ DEPARTAMENTO DE  CASANARE</t>
  </si>
  <si>
    <t>1 SOLUCIONES DE DISPOSICIÓN FINAL DE RESIDUOS SOLIDOS CONSTRUIDA EN EL MUNICIPIO DE OROCUE.</t>
  </si>
  <si>
    <t>FUNDACION CENTRO DE DESARROLLO TECNOLOGICO PARA LA SOSTENIBILIDAD Y COMPETITIVIDAD REGIONAL - SCIENCE TECHNOLOGY ADV</t>
  </si>
  <si>
    <t>INVESTIGACIÓN SOBRE LOS INSECTOS COLEÓPTEROS PROBLEMA QUE ENFERMAN A LAS PALMAS Y AFECTAN EL CULTIVO DE PLÁTANO EN EL DEPARTAMENTO DE   CASANARE</t>
  </si>
  <si>
    <t>INVESTIGACIÓN BIOLÓGICA SOBRE INSECTOS PICUDOS QUE AFECTAN CULTIVO DE PLÁTANO Y ENFERMEDAD ANILLO ROJO EN CULTIVO PALMA EN CASANARE. EL RESULTADO DE LA INVESTIGACIÓN SE APROPIARÁ A PRODUCTORES Y CIUDADANOS EN EJERCICIO DEMOSTRATIVO (ESCUELA DE CAMPO), UN DOCUMENTO DE INVESTIGACIÓN (LIBRO) QUE CONTENGA MAPAS DE DISPERSIÓN DE LOS PICUDOS EN EL DEPARTAMENTO, DOS ARTÍCULOS CIENTÍFICOS DE INVESTIGACIÓN, UNA ESTRATEGIA DE COMUNICACIÓN A TRAVÉS DE PONENCIA INTERNACIONAL Y EVENTO NACIONAL.</t>
  </si>
  <si>
    <t>FUNDACION TECNALIA COLOMBIA</t>
  </si>
  <si>
    <t>FORTALECIMIENTO DE CAPACIDADES DE CTEI PARA LA INNOVACIÓN EDUCATIVA EN EDUCACIÓN BÁSICA Y MEDIA MEDIANTE USO DE TICS EN INSTITUCIONES OFICIALES DEL DEPARTAMENTO DE  CASANARE</t>
  </si>
  <si>
    <t>FORTALECIMIENTO DE CAPACIDADES DE CTEI PARA LA INNOVACIÓN EDUCATIVA EN EDUCACIÓN BÁSICA Y MEDIA MEDIANTE USO DE TICS EN DIEZ (10) INSTITUCIONES OFICIALES DE OCHO (08) MUNICIPIOS DEL DEPARTAMENTO DE CASANARE.</t>
  </si>
  <si>
    <t>FORTALECIMIENTO DE LAS CAPACIDADES Y LAS CONEXIONES ENTRE LA OFERTA Y LA DEMANDA ENTORNO A LA INNOVACIÓN EN EL DEPARTAMENTO DE  CASANARE</t>
  </si>
  <si>
    <t>FORTALECIMIENTO DE LAS CAPACIDADES Y LAS CONEXIONES ENTRE LA OFERTA Y LA DEMANDA ENTORNO A LA INNOVACIÓN EN EL DEPARTAMENTO DE CASANARE</t>
  </si>
  <si>
    <t>FUNDACION UNIVERSITARIA DE SAN GIL UNISANGIL</t>
  </si>
  <si>
    <t>FORTALECIMIENTO DE LOS SISTEMAS DE INFORMACIÓN DE LA CALIDAD Y VALORACIÓN DE LOS SERVICIOS AMBIENTALES DEL AGUA CON EL FIN DE CONTRIBUIR CON EL DESARROLLO SOSTENIBLE DEL SECTOR AGROINDUSTRIAL DEL DEPARTAMENTO DEL CASANARE.  YOPAL NUNCHÍA</t>
  </si>
  <si>
    <t>FORTALECIMIENTO DE LOS SISTEMAS DE INFORMACIÓN DE CALIDAD Y VALORACIÓN DE SERVICIOS AMBIENTALES DEL AGUA EN ÁREAS DE PRODUCCIÓN AGROINDUSTRIAL DEL DEPARTAMENTO DEL CASANARE (MUNICIPIOS DE YOPAL Y NUNCHÍA) A TRAVÉS DE UN SISTEMA DE MONITOREO AMBIENTAL EN ÁREAS DE PRODUCCIÓN AGROINDUSTRIAL, IMPLEMENTADO Y RECONOCIDO POR DIFERENTES INSTITUCIONES PÚBLICAS Y PRIVADAS DEPARTAMENTALES.</t>
  </si>
  <si>
    <t>FUNDACIÓN UNIVERSITARIA INTERNACIONAL DEL TRÓPICO AMERICANO - UNITRÓPICO</t>
  </si>
  <si>
    <t>FORTALECIMIENTO DE CAPACIDADES INSTALADAS DE CIENCIA Y TECNOLOGÍA DE LAS UNIVERSIDADES UNITRÓPICO Y UNAL PARA ATENDER PROBLEMÁTICAS ASOCIADAS CON AGENTES BIOLÓGICOS DE ALTO RIESGO PARA LA SALUD HUMANA EN EL DEPARTAMENTO DE   CASANARE</t>
  </si>
  <si>
    <t>FORTALECIMIENTO DE CAPACIDADES INSTALADAS DE CIENCIA Y TECNOLOGÍA DE LAS UNIVERSIDADES UNITRÓPICO Y UNAL PARA ATENDER PROBLEMÁTICAS ASOCIADAS CON AGENTES BIOLÓGICOS DE ALTO RIESGO PARA LA SALUDHUMANA EN EL DEPARTAMENTO DE CASANARE.</t>
  </si>
  <si>
    <t>INVESTIGACIÓN PARA EL AVANCE EN EL CONOCIMIENTO Y DESARROLLO DE CAPACIDADES REGIONALES EN LA VIGILANCIA DE AGENTES POTENCIALMENTE PATÓGENOS DE RIESGO PARA LA POBLACIÓN DE   CASANARE</t>
  </si>
  <si>
    <t>FORTALECIMIENTO  DE LAS CAPACIDADES REGIONALES PARA INVESTIGACIÓN Y VIGILANCIA DE AGENTES POTENCIALMENTE PATÓGENOS DE RIESGO PARA LA POBLACIÓN DE CASANARE  (WEST NILE, INFLUENZA (TIPO A) Y LEPTOSPIRA ) A PARTIR DE ANIMALES DE VIDA SILVESTRE PRESENTES EN LOS MUNICIPIOS DE YOPAL Y PAZ DE ARIPORO, MEDIANTE EL ESTABLECIMIENTO DE METODOLOGÍAS PARA SU DETECCIÓN MOLECULAR.</t>
  </si>
  <si>
    <t>CONSTRUCCIÓN INTERCONEXION ELECTRICA CASANARE, VICHADA</t>
  </si>
  <si>
    <t>CONSTRUCCIÓN DE 303 KILÓMETROS DE LÍNEAS EN TENSIONES 115KV, 34.5KV Y 13.2KV, Y LA CONSTRUCCIÓN DE 4 SUBESTACIONES ELÉCTRICAS. LA LÍNEA DE INTERCONEXIÓN ELÉCTRICA A 115KV PERMITIRÁ INTERCONECTAR AL DEPARTAMENTO DEL VICHADA  AL SISTEMA DE INTERCONECTADO NACIONAL.</t>
  </si>
  <si>
    <t>INSTITUTO DE DEPORTES Y RECREACIÓN DE CASANARE INDERCAS</t>
  </si>
  <si>
    <t>FORTALECIMIENTO DEL DEPORTE FORMATIVO Y COMPETITIVO EN EL DEPARTAMENTO DE  CASANARE</t>
  </si>
  <si>
    <t>INCREMENTAR LA OFERTA DE ACTIVIDADES PARA EL BUEN USO Y APROVECHAMIENTO DEL TIEMPO LIBRE, LA RECREACIÓN Y EL DEPORTE, DIRIGIDA A NIÑOS, NIÑAS, ADOLESCENTES Y JÓVENES DEL DEPARTAMENTO DE CASANARE</t>
  </si>
  <si>
    <t>CONSTRUCCIÓN  DE LA CANCHA MÚLTIPLE, CUBIERTA Y OBRAS COMPLEMENTARIAS  DEL CORREGIMIENTO DE MONTAÑAS DEL TOTUMO, MUNICIPIO DE PAZ DE ARIPORO -  CASANARE</t>
  </si>
  <si>
    <t>CONSTRUCCIÓN DE LA CANCHA MÚLTIPLE, CUBIERTA Y OBRAS COMPLEMENTARIAS DEL CORREGIMIENTO DE MONTAÑAS DEL TOTUMO, MUNICIPIO DE PAZ DE ARIPORO - CASANARE</t>
  </si>
  <si>
    <t>CONSTRUCCIÓN  DE 30 GIMNASIOS AL AIRE LIBRE PARA EL DESARROLLO DE ACTIVIDADES FÍSICAS EN 13 MUNICIPIOS DEL DEPARTAMENTO DE   CASANARE</t>
  </si>
  <si>
    <t>CONSTRUCCIÓN DE 30 GIMNASIOS AL AIRE LIBRE PARA EL DESARROLLO DE ACTIVIDADES FÍSICAS EN 13 MUNICIPIOS DEL DEPARTAMENTO DE CASANARE</t>
  </si>
  <si>
    <t>CONSTRUCCIÓN CANCHA MULTIFUNCIONAL EN LA VEREDA PALO BAJITO DEL CORREGIMIENTO MATA DE LIMÓN EN EL MUNICIPIO DE YOPAL- DEPARTAMENTO DE CASANARE  YOPAL</t>
  </si>
  <si>
    <t>CONSTRUCCIÓN DE UNA CANCHA MULTIFUNCIONAL EN LA VEREDA PALO BAJITO DEL CORREGIMIENTO MATA DE LIMÓN EN EL MUNICIPIO DE YOPAL DEPARTAMENTO DE CASANARE</t>
  </si>
  <si>
    <t>CONSTRUCCIÓN PLACA DEPORTIVA MULTIFUNCIONAL CUBIERTA Y PARQUE COMUNITARIO EN EL BARRIO EL LAGUITO, DEL MUNICIPIO DE YOPAL,  CASANARE</t>
  </si>
  <si>
    <t>EL PROYECTO COMPRENDE LA INTERVENCIÓN DE 8.429,52 M2, INCLUYENDO LA PLACA DEPORTIVA, LAS GRADERÍAS, ÁREAS DE PROTECCIONES CONTRA BALONES, PLAZOLETA, GIMNASIO AL AIRE LIBRE, PARQUE INFANTIL, PISTA DE TRICICLOS Y LA INTERVENCIÓN DE SENDEROS PEATONALES . TENDRÁ UNA DOTACIÓN MÍNIMA DE (TABLEROS Y PORTERÍAS) DE BALONCESTO Y FÚTBOL DE SALÓN CON SUS MALLAS Y UNA MALLA DE VOLEIBOL CON SUS ELEMENTOS DE ANCLAJE Y SOPORTE.</t>
  </si>
  <si>
    <t>CONSTRUCCIÓN Y DOTACIÓN DE PLACA POLIDEPORTIVA EN  YOPAL, CASANARE</t>
  </si>
  <si>
    <t>CONSTRUCCIÓN Y DOTACIÓN DE PLACA POLIDEPORTIVA DE 1100M2 EN UNIVERSIDAD UNITROPICO DEL MUNICIPIO DE YOPAL-CASANARE.</t>
  </si>
  <si>
    <t>CONSTRUCCIÓN  CANCHA DE FUTBOL RECREATIVO, CON GRADERIAS Y SENDEROS PEATONALES DE CONEXION CON LA INFRAESTRUCTURA EXISTENTE EN LA INSTITUCIONEDUCATIVA OFICIAL CAMILO TORRES RESTREPO (SEDE PRINCIPAL), EN EL MUNICIPIO DE AGUAZUL  CASANARE</t>
  </si>
  <si>
    <t>EL ALCANCE DEL PROYECTO ES LA CONSTRUCCIÓN DE UN AMBIENTE PEDAGÓGICO CORRESPONDIENTE A  UNA CANCHA SINTÉTICA DE FÚTBOL RECREATIVO CON DOS SECCIONES DE GRADERÍAS, CON EL FIN DE PROPORCIONAR UN ESCENARIO QUE PROMUEVA LA INTEGRACIÓN DE LA COMUNIDAD ESTUDIANTIL DE LA I.E. CAMILO TORRES PARA EL DESARROLLO DE ACTIVIDADES PEDAGÓGICAS Y RECREO DEPORTIVAS, QUE PERMITAN UNA MEJOR UTILIZACIÓN DEL TIEMPO LIBRE Y CONTRIBUYAN A DISMINUIR LAS TASAS DE DESERCIÓN Y REPITENCIA ESCOLAR.</t>
  </si>
  <si>
    <t>CONSTRUCCIÓN PARQUE RECREODEPORTIVOY CANCHA MULTIFUNCIONAL CUBIERTA EN EL BARRIO PORVENIR DEL MUNICIPIO DE AGUAZUL   CASANARE</t>
  </si>
  <si>
    <t>CONSTRUCCION Y DOTACION DE UNA PLACA POLIDEPORTIVA CUBIERTA Y URBANISMO EN EL BARRIO PORVENIR DEL MUNICIPIO DE AGUAZUL, CASANARE.</t>
  </si>
  <si>
    <t>CONSTRUCCIÓN DE PLACA POLIDEPORTIVA CUBIERTA TARIMA CULTURAL Y OBRAS COMPLEMENTARIAS PARA EL CENTRO POBLADO LAS GUAMAS EN EL MUNICIPIO DE PAZ DE ARIPORO  CASANARE</t>
  </si>
  <si>
    <t>CONSTRUCCIÓN DE PLACA POLIDEPORTIVA CUBIERTA, TARIMA CULTURAL Y OBRAS COMPLEMENTARIAS PARA EL CENTRO POBLADO LAS GUAMAS EN EL MUNICIPIO DEPAZ DE ARIPORO, CASANARE</t>
  </si>
  <si>
    <t>CONSTRUCCIÓN DE PLACA POLIDEPORTIVA CUBIERTA  TARIMA  Y  OBRAS COMPLEMENTARIAS PARA EL CENTRO POBLADO LA HERMOSA EN EL MUNICIPIO DE PAZ DE ARIPORO  CASANARE</t>
  </si>
  <si>
    <t>CONSTRUCCION DE UNA (01) PLACA DEPORTIVA UNA (01) TARIMA Y SUS OBRAS COMPLEMENTARIAS EN EL CENTRO POBLADO LA HERMOSA DEL DEPARTAMENTO DE CASANARE</t>
  </si>
  <si>
    <t>CONSTRUCCIÓN DE CANCHA EN GRAMA SINTÉTICA Y GRADERÍAS PARA EL INSTITUTO TÉCNICO EMPRESARIAL LLANO LINDO EN EL MUNICIPIO DE YOPAL  DEPARTAMENTO DE    CASANARE</t>
  </si>
  <si>
    <t>CONSTRUCCIÓN DE CANCHA EN GRAMA SINTÉTICA Y GRADERÍAS PARA EL INSTITUTO TÉCNICO EMPRESARIAL LLANO LINDO EN EL MUNICIPIO DE YOPAL DEPARTAMENTO DE    CASANARE</t>
  </si>
  <si>
    <t>CONSTRUCCIÓN DE PLACA MULTIFUNCIONAL  CUBIERTA Y  OBRAS  COMPLEMENTARIAS PARA EL PARQUE DEL BARRIO VILLA BENILDA DEL MUNICIPIO DE  YOPAL CASANARE</t>
  </si>
  <si>
    <t>CONSTRUCCIÓN DE UNA (1) PLACA MULTIFUNCIONAL  CUBIERTA Y  OBRAS  COMPLEMENTARIAS PARA EL PARQUE DEL BARRIO VILLA BENILDA DEL MUNICIPIO DE  YOPAL,CASANARE</t>
  </si>
  <si>
    <t>APOYO FOMENTO FORTALECIMIENTO Y DOTACIÓN AL DEPORTE LA RECREACIÓN Y LA ACTIVIDAD FÍSICA PARA EL DESARROLLO SALUDABLE CON CALIDAD EFICIENCIA Y EQUIDAD SOSTENIBLE EN   CASANARE</t>
  </si>
  <si>
    <t>FOMENTO FORTALECIMIENTO Y DOTACIÓN AL DEPORTE LA RECREACIÓN Y LA ACTIVIDAD FÍSICA PARA EL DESARROLLO SALUDABLE CON CALIDAD EFICIENCIA Y EQUIDAD SOSTENIBLE EN CASANARE PARA 33.360 PERSONAS EN LOS 19 MUNICIPIOS DEL DEPARTAMENTO.</t>
  </si>
  <si>
    <t>CONSTRUCCIÓN DE PARQUES BIOSALUDABLES E INFANTILES EN EL MUNICIPIO DE TAURAMENA CASANARE  TAURAMENA</t>
  </si>
  <si>
    <t>CONSTRUCCIÓN DE SEIS (06) PARQUES BIOSALUDABLES E INFANTILES EN EL MUNICIPIO DE TAURAMENA CASANARE</t>
  </si>
  <si>
    <t>CONSTRUCCIÓN DE CANCHA MULTIFUNCIONAL Y OBRAS DE URBANISMO EN EL SECTOR LOMA LINDA DE LA VEREDA EL TRIUNFO EN EL MUNICIPIO DE  VILLANUEVA CASANARE</t>
  </si>
  <si>
    <t>CONSTRUCCIÓN DE UNA (01) CANCHA MULTIFUNCIONAL Y OBRAS DE URBANISMO EN EL SECTOR LOMA LINDA DE LA VEREDA EL TRIUNFO BENEFICIANDO A 8442 PERSONAS DE ESTE SECTOR</t>
  </si>
  <si>
    <t>CONSTRUCCIÓN DE CANCHA CUBIERTA EN LA VEREDA CRUZ VERDE - MUNICIPIO DE TÁMARA  CASANARE</t>
  </si>
  <si>
    <t>CONTRUCCIÓN DE UNA (01) CANCHA CUBIERTA PARA LOS HABITANTES DEL MUNICIPIO DE TAMARA -CASANARE</t>
  </si>
  <si>
    <t>CONSTRUCCIÓN DE CANCHA MULTIFUNCIONAL Y OBRAS DE URBANISMO EN EL SECTOR VILLA CAMPESTRE SEGUNDA ETAPA DE LA VEREDA EL TRIUNFO EN EL MUNICIPIO DE   VILLANUEVA CASANARE</t>
  </si>
  <si>
    <t>CONSTRUCCION DE UNA (01) CANCHA MULTIFUNCIONAL CONSTRUIDAY DOTADAS PARA LOS 487 HABITANTES QUE COMPRENDEN LA VEREDA EL TRIUNFO DEL MUNICIPIO DE VILLANUEVA CASANARE.</t>
  </si>
  <si>
    <t>INSTITUTO DE VIVIENDA, GESTIÓN URBANA Y RURAL DE YOPAL – INDEV</t>
  </si>
  <si>
    <t>CONSTRUCCIÓN DE 188 SOLUCIONES DE VIVIENDA DE INTERÉS PRIORITARIO PARA EL MEJORAMIENTO DE LAS CONDICIONES DE HABITABILIDAD EN  LA ETAPA III DEL PROYECTO VILLA DAVID, EN EL MUNICIPIO DE  YOPAL, CASANARE</t>
  </si>
  <si>
    <t>CONSTRUCCIÓN DE 188 SOLUCIONES DE VIVIENDA DE INTERÉS PRIORITARIO PARA EL MEJORAMIENTO DE LAS CONDICIONES DE HABITABILIDAD EN LA ETAPA III DEL PROYECTO VILLA DAVID, EN EL MUNICIPIO DE YOPAL, CASANARE</t>
  </si>
  <si>
    <t>INSTITUTO FINANCIERO DE CASANARE</t>
  </si>
  <si>
    <t>FORTALECIMIENTO DE ALIANZAS PRODUCTIVAS PARA LA VIDA EN EL DEPARTAMENTO DE   CASANARE</t>
  </si>
  <si>
    <t>FORTALECIMIENTO DE (VEINTICUATRO) 24 ALIANZAS PRODUCTIVAS PARA LA VIDA EN EL DEPARTAMENTO DE CASANARE.</t>
  </si>
  <si>
    <t>MEJORAMIENTO DE VÍAS TERCIARIAS MEDIANTE EL USO DE PLACA HUELLA EN EL MUNICIPIO DE TAMARA,   CASANARE</t>
  </si>
  <si>
    <t>CONSTRUCCIÓN DE 0,72 KILÓMETROS DE PLACA HUELLA DISPERSAS EN EL ÁREA RURAL DEL MUNICIPIO DE TÁMARA CASANARE</t>
  </si>
  <si>
    <t>MEJORAMIENTO A NIVEL DE PAVIMENTO DEL PR 2+900 AL PR 10+900 DEL ANILLO VIAL CUPIAGUA  CUSIANA DEL MUNICIPIO DE AGUAZUL DEPARTAMENTO DE   CASANARE</t>
  </si>
  <si>
    <t>REALIZAR EL MEJORAMIENTO A NIVEL DE PAVIMENTO FLEXIBLE Y RÍGIDO DE 7.9 KM DE LA VÍA TERCIARIA DENOMINADA ANILLO VIAL CUPIAGUA - CUSIANA DESDE EL PR 2+900 HASTA EL PR 10+900 EN JURISDICCIÓN DEL MUNICIPIO DE AGUAZUL, DEPARTAMENTO DE CASANARE.</t>
  </si>
  <si>
    <t>CONSTRUCCIÓN PARADOR Y OBRAS DE URBANISMO EN EL PARQUE DEL ARROZ DEL MUNICIPIO DE AGUAZUL DEPARTAMENTO DE   CASANARE</t>
  </si>
  <si>
    <t>CONSTRUCCIÓN DE UN (01) PARADOR Y OBRAS DE URBANISMO EN EL PARQUE DEL ARROZ, EL CUAL CONTARÁ CON VÍAS DE ACCESO, UNA (1) ZONAS DE PARQUEO, UNA (01) PLAZOLETA CENTAUROS PARA LA REALIZACIÓN DE EVENTOS Y UNA (01) PLAZOLETA DE ESPARCIMIENTO Y RECREACIÓN INFANTIL</t>
  </si>
  <si>
    <t>CONSTRUCCIÓN DE PAVIMENTO RIGIDO EN LAS VIAS VEHICULARES DE LAS URBANIZACIONES EL PARAISO Y DIANA SOFIA EN EL AREA URBANA DEL MUNICIPIO DE CHAMEZA,   CASANARE</t>
  </si>
  <si>
    <t>CONSTRUCCIÓN DE 1.763 METROS LINEALES DE PAVIMENTO RÍGIDO EN LAS VÍAS VEHICULARES DE LAS URBANIZACIONES EL PARAÍSO Y DIANA SOFIA EN EL ÁREA URBANA DEL MUNICIPIO DE CHÁMEZA, CASANARE.</t>
  </si>
  <si>
    <t>CONSTRUCCIÓN DE UN PUENTE VEHICULAR SOBRE LA QUEBRADA OLARTE EN LA VÍA QUE COMUNICA A LA VEREDA CHUYAGUA DEL MUNICIPIO DE CHÁMEZA,  CASANARE</t>
  </si>
  <si>
    <t>CONSTRUCCIÓN DE UN PUENTE VEHICULAR EN CONCRETO Y ESTRUCTURA METALICA DE  25 METROS LINEALES SOBRE LA QUEBRADA OLARTE EN LA VÍA QUE COMUNICA A LA VEREDA CHUYAGUA DEL MUNICIPIO DE CHÁMEZA, CASANARE.</t>
  </si>
  <si>
    <t>MEJORAMIENTO DE LAS CONDICIONES DE HABITABILIDAD MEDIANTE LA ASIGNACION DE SUBSIDIOS PARA LA CONSTRUCCION DE 50 VIVIENDAS DE INTERES SOCIAL EN EL MUNCIPIO DE CHAMEZA DEPARTAMENTO DE  CASANARE</t>
  </si>
  <si>
    <t>ASIGNACIÓN DE SUBSIDIOS PARA LA CONSTRUCCIÓN DE CINCUENTA (50) VIVIENDAS DE INTERÉS SOCIAL, DE UN ÁREA CONSTRUIDA DE 57,15 M2.  LAS CUALES CONTIENEN: PARQUEADERO, HALL DE ACCESO, SALA, COMEDOR, COCINA, 2 HABITACIONES,1 BAÑO Y TANQUE ELEVADO. EL PROYECTO INCLUYE RED ELÉCTRICA DE MEDIA Y BAJA TENSIÓN, RED DE ACUEDUCTO Y ALCANTARILLADO Y EL TERRENO.</t>
  </si>
  <si>
    <t>MUNICIPIO DE LA SALINA</t>
  </si>
  <si>
    <t>OPTIMIZACIÓN  MODERNIZACIÓN Y EXPANSIÓN DEL SISTEMA DE ALUMBRADO PÚBLICO REDES DE BAJA TENSIÓN Y TRANSFORMADORES DE DISTRIBUCIÓN EN EL ÁREA URBANA DEL MUNICIPIO LA SALINA DEPARTAMENTO DEL  CASANARE</t>
  </si>
  <si>
    <t>OPTIMIZAR, MODERNIZAR Y EXPANDIR EN 4.554 METROS DE REDES DEL SISTEMA DE ALUMBRADO PÚBLICO DE BAJA TENSIÓN Y TRANSFORMADORES DE DISTRIBUCIÓN EN EL ÁREA URBANA DEL MUNICIPIO LA SALINA DEPARTAMENTO DEL CASANARE,</t>
  </si>
  <si>
    <t>Región Del Llano</t>
  </si>
  <si>
    <t>MEJORAMIENTO DE LA VÍA QUE COMUNICA LOS MUNICIPIOS DE MANÍ TAURAMENA Y MONTERREY ENTRE LOS ABSCISADOS K0+000  AL K26+500 EN EL DEPARTAMENTO DE   CASANARE</t>
  </si>
  <si>
    <t>MEJORAR 26,5 KM DE VÍA EN PAVIMENTO ASFALTICO ENTRE LOS ABSCISADOS K0+000 AL K26+500 Y LA CONSTRUCCIÓN DE 86 OBRAS DE DRENAJE TIPO BOX CULVERT. EN LA VÍA QUE COMUNICA LOS MUNICIPIOS DE MANÍ, TAURAMENA Y MONTERREY.</t>
  </si>
  <si>
    <t>MUNICIPIO DE MONTERREY</t>
  </si>
  <si>
    <t>MEJORAMIENTO DE LAS CONDICIONES DE HABITABILIDAD MEDIANTE LA ASIGNACIÓN DE SUBSIDIOS PARA EL PROYECTO DE VIVIENDA DE INTERÉS SOCIAL VILLA INES DEL DEPARTAMENTO DE CASANARE EN EL MUNICIPIO DE   MONTERREY</t>
  </si>
  <si>
    <t>CONSTRUCCIÓN 156 VIVIENDAS DE INTERÉS SOCIAL VILLA INES EN ZONA URBANA DEL MUNICIPIO DE MONTERREY CASANARE</t>
  </si>
  <si>
    <t>CONSTRUCCIÓN  EN PAVIMENTO RÍGIDO EN VÍAS URBANAS DEL MUNICIPIO DE MONTERREY  CASANARE</t>
  </si>
  <si>
    <t>CONSTRUCCION DE 1.681 KILOMETROS EN PAVIEMNTO RIGIDO DE VIAS URBANAS EN EL MUNICIPIO DE MONTERREY</t>
  </si>
  <si>
    <t>MEJORAMIENTO DE LA VÍA TERCIARIA  CARACOLES - TACUYA EN TRES TRAMOS EN EL MUNICIPIO DE MONTERREY DEPARTAMENTO DE  CASANARE</t>
  </si>
  <si>
    <t>0.55 KILOMETROS DE PLACA HUELLA CONSTRUIDOS</t>
  </si>
  <si>
    <t>ADECUACIÓN Y CONSTRUCCIÓN  DEL PARQUE SALVADOR CAMACHO ROLDAN ALUSIVO A LA CONMEMORACIÓN  DEL BICENTENARIO DE LA INDEPENDENCIA  EN EL MUNICIPIO DE NUNCHIA DEPARTAMENTO DE  CASANARE</t>
  </si>
  <si>
    <t>ADECUACIÓN Y CONSTRUCCIÓN DEL PARQUE SALVADOR CAMACHO ROLDAN ALUSIVO A LA CONMEMORACIÓN DEL BICENTENARIO DE LA INDEPENDENCIA EN EL MUNICIPIO DE NUNCHIA DEPARTAMENTO DE CASANARE</t>
  </si>
  <si>
    <t>MEJORAMIENTO A NIVEL DE AFIRMADO DE LA VÍA SECUNDARIA QUE CONDUCE DESDE EL PUENTE SOBRE EL CAÑO SAN MIGUEL HASTA EL PUENTE SOBRE EL CAÑO EL DUYA DEL MUNICIPIO DE OROCUÉ DEPARTAMENTO DE   CASANARE</t>
  </si>
  <si>
    <t>MEJORAMIENTO DE 16.08 KM A NIVEL DE AFIRMADO EN AL VIA QUE COMUNICA Y/O CONDUCE DESDE EL PUENTE SOBRE EL CAÑO SAN MIGUEL HASTA EL PUENTE SOBRE EL CAÑO EL DUYA</t>
  </si>
  <si>
    <t>CONSTRUCCIÓN DE UNA CANCHA CUBIERTA PARA BALONCESTO Y VOLEIBOL EN EL BARRIO BELLO HORIZONTE EN EL CASCO URBANO DEL MUNICIPIO DE OROCUE DEPARTAMENTO DE  CASANARE</t>
  </si>
  <si>
    <t>CONSTRUCCIÓN DE UNA CANCHA CUBIERTA PARA BALONCESTO Y VOLEIBOL, EN EL BARRIO BELLO HORIZONTE EN EL CASCO URBANO DEL MUNICIPIO DE OROCUÉ</t>
  </si>
  <si>
    <t>CONSTRUCCIÓN DE UNA CANCHA CUBIERTA PARA BALONCESTO Y VOLEIBOL EN EL BARRIO TIERRA BLANCA EN EL CASCO URBANO DEL MUNICIPIO DE OROCUE DEPARTAMENTO DE  CASANARE</t>
  </si>
  <si>
    <t>CONSTRUCCION DE UNA CANCHA CUBIERTA PARA BALONCESTO Y VOLEIBOL EN EL BARRIO TIERRA BLANCA EN EL CASCO URBANO DEL MUNICIPIO DE OROCUE</t>
  </si>
  <si>
    <t>CONSTRUCCIÓN DE UNA CANCHA CUBIERTA PARA BALONCESTO Y VOLEIBOL  EN LA VILLA OLÍMPICA EN EL CASCO URBANO DEL MUNICIPIO DE OROCUE DEPARTAMENTO DE  CASANARE</t>
  </si>
  <si>
    <t>CONSTRUCCIÓN DE UNA CANCHA CUBIERTA PARA BALONCESTO Y VOLEIBOL EN LA VILLA OLIMPICA EN EL CASCO URBANO DEL MUNICIPIO DE OROCUE</t>
  </si>
  <si>
    <t>MEJORAMIENTO A NIVEL DE PAVIMENTO FLEXIBLE DESDE EL CASCO URBANO HASTA EL PUENTE EL DUYA VEREDA LA ESMERALDA MUNICIPIO DE OROCUÉ DEPARTAMENTO DE   CASANARE</t>
  </si>
  <si>
    <t>MEJORAMIENTO A NIVEL DE PAVIMENTO FLEXIBLE DE 15.88 KM DESDE EL CASCO URBANO HASTA EL PUENTE EL DUYA VEREDA LA ESMERALDA MUNICIPIO DE OROCUÉ DEPARTAMENTO DE CASANARE</t>
  </si>
  <si>
    <t>MUNICIPIO DE PORE</t>
  </si>
  <si>
    <t>CONSTRUCCIÓN PUENTE VEHICULAR SOBRE LA QUEBRADA LA SEQUÍ Y MEJORAMIENTO DE LA VÍA DESDE LA MARGINAL DE LA SELVA HASTA LA QUEBRADA LA SEQUÍ EN EL MUNICIPIO DE PORE DEPARTAMENTO DE  CASANARE</t>
  </si>
  <si>
    <t>CONSTRUCCIÓN DE UN PUENTE DE 41.00 METROS DE LUZ CON VIGAS POSTENSADAS, BOX COULVERTS, ALCANTARILLAS Y DEMÁS OBRAS DE DRENAJE Y MEJORAMIENTO DE 2,04 KILÓMETROS EN PAVIMENTO ASFÁLTICO EN CALIENTE DESDE EL K0+030 MARGINAL DE LA SELVA HASTA EL K2+120 EN LA VEREDA LA SEQUÍ EN EL MUNICIPIO DE PORE.</t>
  </si>
  <si>
    <t>MUNICIPIO DE RECETOR</t>
  </si>
  <si>
    <t>CONSTRUCCIÓN DE PUENTE COLGANTE VEHICULAR EN LA QUEBRADA LA MAGAVITA, VIA CURISI-LA CHARANGA-LOS ALPES MUNICIPIO DE RECETOR DEPARTAMENTO CASANARE.</t>
  </si>
  <si>
    <t>CONSTRUCCIÓN DE UN PUENTE COLGANTE VEHICULAR QUEBRADA LA MAGAVITA VIA VEREDA LOS ALPES MUNICIPIO DE RECETOR.</t>
  </si>
  <si>
    <t>CONSTRUCCIÓN DE VIVIENDAS DE INTERÉS PRIORITARIO MEDIANTE LA ASIGNACIÓN DE SUBSIDIOS PARA LA URBANIZACIÓN VILLA LETI, EN EL DEPARTAMENTO DE CASANARE, MUNICIPIO DE  RECETOR</t>
  </si>
  <si>
    <t>CONSTRUCCIÓN DE  45 VIVIENDAS DE INTERÉS PRIORITARIO CON UN AREA DE 46.88 M2, LAS CUALES CONTIENE DOS (2) HABITACIONES,UN (1) BAÑO, UNA (1) SALA COMEDOR, COCINA Y PATIO</t>
  </si>
  <si>
    <t>CONSTRUCCIÓN  DE LAS REDES DE GAS NATURAL PARA LAS VEREDAS MAGAVITA ALTA MAGAVITA BAJA SAN JOSE Y LOS ALPES DEL MUNICIPIO DE RECETOR DEPARTAMENTO DE   CASANARE</t>
  </si>
  <si>
    <t>CONSTRUCCIÓN DE 51,343 KM DE REDES DE GAS NATURAL PARA LAS VEREDAS DE MAGAVITA ALTA,MAGAVITA BAJA,SAN JOSE Y LOS ALPES DEL MUNICIPIO DE RECETOR CASANARE</t>
  </si>
  <si>
    <t>DESARROLLO DE LA REVISION Y AJUSTE DEL ESQUEMA DE ORDENAMIENTO TERRITORIAL SABANALARGA, CASANARE, ORINOQUA</t>
  </si>
  <si>
    <t>DESARROLLO DE LA REVISIÓN Y AJUSTE DEL ESQUEMA DE ORDENAMIENTO TERRITORIAL SABANALARGA-CASANARE.</t>
  </si>
  <si>
    <t>CONSTRUCCIÓN CENTRO DE DESARROLLO INFANTIL PARA LA ATENCIÓN INTEGRAL A LA PRIMERA INFANCIA DEL MUNICIPIO DE SABANALARGA,   CASANARE</t>
  </si>
  <si>
    <t>CONSTRUCCION DE UN CENTRO DE DESARROLLO INFANTIL PARA LA ATANCION INTEGRAL A LA PRIMERA INFANCIA DEL MUNICIPIO DE SABANALARGA, CASANARE</t>
  </si>
  <si>
    <t>MUNICIPIO DE SÁCAMA</t>
  </si>
  <si>
    <t>CONSTRUCCIÓN DE UN PUENTE PEATONAL DE INTEGRACIÓN REGIONAL ENTRE LA VEREDA LA COLORADA SECTOR LOS CAUCHOS DEL MUNICIPIO DE SACAMA -CASANARE Y LA VEREDA AGUA BLANCA SECTOR MUNDO NUEVO DEL MUNICIPIO DE TAME -  ARAUCA</t>
  </si>
  <si>
    <t>CONSTRUCCIÓN DE UN PUENTE PEATONAL DE INTEGRACIÒN REGIONAL ENTRE LA VEREDA LA COLORADA SECTOR LOS CAUCHOS DEL MUNICIPIO DE SÀCAMA CASANARE, Y LA VEREDA AGUA BLANCA SECTOR MUNDO NUEVO DEL MUNICIPIO DE TAME ARAUCA.</t>
  </si>
  <si>
    <t>MUNICIPIO DE SAN LUIS DE PALENQUE</t>
  </si>
  <si>
    <t>CONSTRUCCIÓN DE PAVIMENTO Y OBRAS COMPLEMENTARIAS DE LAS VÍAS URBANAS DEL BARRIO GUASIMAL, MUNICIPIO DE SAN LUIS DE PALENQUE,DEPARTAMENTO DE  CASANARE</t>
  </si>
  <si>
    <t>PAVIMENTACIÓN DE 1,74 KM DE VÍAS DEL BARRIO GUASIMAL DEL MUNICIPIO DE SAN LUIS DE PALENQUE.</t>
  </si>
  <si>
    <t>MEJORAMIENTO DE LA VÍA SECUNDARIA QUE CONDUCE DESDE EL SECTOR PALMAR DE GUANAPALO HASTA LA INTERSECCIÓN CALLE PRIMERA CON CIRCUNVALAR, MUNICIPIO DE SAN LUIS DE PALENQUE, DEPARTAMENTO DE   CASANARE</t>
  </si>
  <si>
    <t>MEJORAMIENTO EN LA TRANSITABILIDAD DE LOS HABITANTES DEL MUNICIPIO MEDIANTE LA PAVIMENTACIÓN DE  13,28 KM.</t>
  </si>
  <si>
    <t>MUNICIPIO DE TAURAMENA</t>
  </si>
  <si>
    <t>CONSTRUCCIÓN ETAPA 3 DE LA DOBLE CALZADA TAURAMENA -  PASO CUSIANA, TRAMO K2+460 AL K3 +450, DEPARTAMENTO DE CASANARE</t>
  </si>
  <si>
    <t>CONSTRUCCIÓN DE 990 MTS DE VÍA DOBLE CALZADA EN PAVIMENTO FLEXIBLE DEL K2 + 460 AL K3 + 450 EN LA VÍA QUE COMUNICA AL ÁREA URBANA CON EL CPF DEL MUNICIPIO DE TAURAMENA.</t>
  </si>
  <si>
    <t>MUNICIPIO DE TRINIDAD</t>
  </si>
  <si>
    <t>CONSTRUCCIÓN DE SISTEMAS D POTABILIZACION Y REINGENIERIA PARA LA OPTIMIZACION DE LA PLANTA DE TRATAMIENTO DE AGUA POTABLE DEL MUNICIP TRINIDAD, CASANARE, ORINOQUIA</t>
  </si>
  <si>
    <t>REALIZAR LA CONSTRUCCIÓN DEL SISTEMA DE POTABILIZACION Y REINGENIERIA PARA LA OPTIMIZACION DE LA PLANTA DE TRATAMIENTO DE AGUA POTABLE DEL MUNICIP TRINIDAD, CASANARE, ORINOQUIA.</t>
  </si>
  <si>
    <t>ADECUACIÓN DE LOS CANALES DE AGUAS LLUVIAS MEDIANTE EL SELLAMIENTO SUPERFICIAL EN VILLA POLITA Y CRISTO REY EN EL MUNICIPIO DE TRINIDAD  CASANARE</t>
  </si>
  <si>
    <t>REALIZAR LA ADECUACIÓN DE LOS CANALES DE AGUAS LLUVIAS MEDIANTE EL SELLAMIENTO SUPERFICIAL EN VILLA POLITA Y CRISTO REY EN EL MUNICIPIO DE TRINIDAD CASANARE</t>
  </si>
  <si>
    <t>CONSTRUCCIÓN REDES DE ACUEDUCTO Y ALCANTARILLADO URBANIZACION DEL LLANO MUNICIPIO DE TRINIDAD CASANARE</t>
  </si>
  <si>
    <t>CONSTRUCCIÓN  DE 365.5 METROS  DE ALCANTARILLADO  EN LA URBANIZACIÓN DEL LLANO MUNICIPIO DE TRINIDAD CASANARE</t>
  </si>
  <si>
    <t>CONSTRUCCIÓN DEL NUEVO SISTEMA ALTERNO DE POTABILIZACION DEL MUNICIPIO DE TRINIDAD CASANARE</t>
  </si>
  <si>
    <t>CONSTRUCCIÓN DEL NUEVO SISTEMA ALTERNO DE POTABILIZACION  EN LA ZONA URBANA DEL MUNICIPIO DE TRINIDAD CASANARE</t>
  </si>
  <si>
    <t>CONSTRUCCIÓN PARQUE LINEAL CORAZÓN DEL LLANO Y OBRAS COMPLEMENTARIAS DENTRO DEL CASCO URBANO DEL MUNICIPIO DE TRINIDAD DEPARTAMENTO DE  CASANARE</t>
  </si>
  <si>
    <t>CONSTRUCCIÓN 10.085,69 M2 DE PARQUE LINEAL CORAZÓN DEL LLANO Y OBRAS COMPLEMENTARIAS DENTRO DEL CASCO URBANO DEL MUNICIPIO DE TRINIDAD DEPARTAMENTO DE CASANARE.</t>
  </si>
  <si>
    <t>MUNICIPIO DE VILLANUEVA</t>
  </si>
  <si>
    <t>CONSTRUCCIÓN DEL PUENTE VEHICULAR SOBRE EL CAÑO LA COLCHA VEREDA CAIMÁN BAJO, MUNICIPIO DE  VILLANUEVA</t>
  </si>
  <si>
    <t>MEJORAMIENTO DE LAS CONDICIONES DE MOVILIDAD ENTRE EL MUNICIPIO DE VILLANUEVA Y LAS VEREDAS DE LA CAIMÁN ALTO, BENEFICIANDO UNA POBLACIÓN DE 1500 PERSONAS, MEDIANTE LA CONSTRUCCIÓN DE UN PUENTE VEHICULAR CON UN ANCHO EFECTIVO DE CARRILES DE 5 METROS Y BARANDAS DE PROTECCIÓN EN AMBOS COSTADOS CON UN ALTURA DE 1.0 M; CON UN SISTEMA DE SOPORTE CON VIGAS METÁLICAS Y PLACA DE CONCRETO REFORZADO Y EL MEJORAMIENTO DE LA VÍA DE ACCESO AL PUENTE MEDIANTE PAVIMENTO FLEXIBLE.</t>
  </si>
  <si>
    <t>MEJORAMIENTO DE VÍAS TERCIARIAS EN EL MUNICIPIO DE VILLANUEVA  CASANARE MEDIANTE EL USO DE PLACA HUELLA  VILLANUEVA</t>
  </si>
  <si>
    <t>MEJORAMIENTO DE LAS CONDICIONES DE MOVILIDAD  DE LAS VEREDAS LA CAMARCA, LECHE MIEL,  LA COLMENA LA LIBERTAD, LAS MERCEDES, PUERTO ROSALES Y SAN AGUSTÍN. MEDIANTE LA CONSTRUCCIÓN DE 1756.39 METROS DE PLACA HUELLA Y OBRAS DE DRENAJE EN EL SECTOR VÍA LA COLMENA - LA COMARCA Y VÍA LA COLMENA – CHAPARRAL DEL MUNICIPIO DE VILLANUEVA CASANARE,</t>
  </si>
  <si>
    <t>PAZ DE ARIPORO S.A. E.S.P.</t>
  </si>
  <si>
    <t>AMPLIACIÓN DE COBERTURAS Y CAPACIDAD HIDRÁULICA DE LOS SISTEMAS DE ACUEDUCTO Y ALCANTARILLADO SANITARIO PARA LA ZONA DE EXPANSIÓN URBANA SUROCCIDENTAL Y SURORIENTAL DEL MUNICIPIO DE PAZ DE ARIPORO DEPARTAMENTO DE  CASANARE</t>
  </si>
  <si>
    <t>AMPLIACIÓN DE COBERTURAS Y CAPACIDAD HIDRÁULICA DE LOS SISTEMAS DE ACUEDUCTO Y ALCANTARILLADO SANITARIO PARA LA ZONA DE EXPANSIÓN URBANA SUROCCIDENTAL Y SURORIENTAL DEL MUNICIPIO DE PAZ DE ARIPORO DEPARTAMENTO DE CASANARE</t>
  </si>
  <si>
    <t>RED SALUD CASANARE ESE</t>
  </si>
  <si>
    <t>CONSTRUCCIÓN DEL CENTRO DE SALUD DEL MUNICIPIO DE TÁMARA, DEPARTAMENTO DE  CASANARE</t>
  </si>
  <si>
    <t>CONSTRUCCIÓN DEL CENTRO DE SALUD DEL MUNICIPIO DE TÁMARA, DEPARTAMENTO DE CASANARE</t>
  </si>
  <si>
    <t>CONSTRUCCIÓN DEL CENTRO DE SALUD DEL MUNICIPIO DE MONTERREY, DEPARTAMENTO DE    CASANARE</t>
  </si>
  <si>
    <t>CONSTRUCCIÓN DEL CENTRO DE SALUD EN EL CASCO URBANO DEL MUNICIPIO DE MONTERREY, DEPARTAMENTO DE CASANARE, MEDIANTE LA ADQUISICIÓN DE DOTACIÓN Y EQUIPAMIENTO MÉDICO Y LA CONSTRUCCIÓN DE  UNA (1)   INFRAESTRUCTURA HOSPITALARIA DE NIVEL 1, DE ACUERDO A LA NORMATIVA NSR 10 Y NORMATIVIDAD EN SALUD (RESOLUCIÓN 4445 DE 1996 Y RESOLUCIÓN 5042 DE 1996).</t>
  </si>
  <si>
    <t>FORMACIÓN DE CAPITAL HUMANO DE ALTO NIVEL UNIVERSIDAD DE CALDAS -   NACIONAL</t>
  </si>
  <si>
    <t>PROMOVER EL ACCESO A PROGRAMAS DE FORMACIÓN DE ALTO NIVEL EN MANIZALES MEDIANTE ESTUDIOS DE DOCTORADO EN DIFERENTES ÁREAS DE CONOCIMIENTO, PERMITIENDO EL DESARROLLO DE CAPACIDADES PARA LA INVESTIGACIÓN, LA GENERACIÓN DE NUEVO CONOCIMIENTO, LA TRANSFERENCIA DEL MISMO Y SU APLICACIÓN A 14 PERSONAS BAJO LA FIGURA DE CRÉDITO EDUCATIVO CONDONABLE</t>
  </si>
  <si>
    <t>UNIVERSIDAD DE LA SABANA</t>
  </si>
  <si>
    <t>DESARROLLO DE CAPACIDADES DE INNOVACIÓN EN EMPRESAS EN LOS FOCOS ESTRATÉGICOS DE LOS SECTORES AGROPECUARIO, AGROINDUSTRIA Y TURISMO DEL DEPARTAMENTO DE   CASANARE</t>
  </si>
  <si>
    <t>GENERACIÓN DE CAPACIDADES EN INNOVACIÓN MEDIANTE EL ENTRENAMIENTO ESPECIALIZADO Y EL DESARROLLO DE PROTOTIPOS PARA 20 EMPRESAS DE LOS SECTORES AGROPECUARIO, AGROINDUSTRIA Y TURISMO DEL DEPARTAMENTO DE CASANARE</t>
  </si>
  <si>
    <t>FORTALECIMIENTO DE LAS CAPACIDADES DE LOS ACTORES DEL ECOSISTEMA DE CIENCIA TECNOLOGÍA E INNOVACIÓN PARA LA DINAMIZACIÓN DE PROYECTOS I+D+I QUE CONTRIBUYAN AL DESARROLLO DEL DEPARTAMENTO DE  CASANARE</t>
  </si>
  <si>
    <t>GENERACIÓN DE UN DOCUMENTO DE PLANEACIÓN QUE ORIENTARÁ EL SECTOR CTEI DEL DEPARTAMENTO DE CASANARE, DE IGUAL FORMA SE FORTALECERÁN 20 ACTORES REGIONALES DEL ECOSISTEMA DE CTEI EN ESTRUCTURACIÓN DE PROYECTOS Y SE GENERARAN TRES ACUERDOS DE COOPERACIÓN CON ACTORES INTERNACIONALES PARA EL FORTALECIMIENTO DE CTEI</t>
  </si>
  <si>
    <t>FORMACIÓN FORMACIÓN DE TALENTO HUMANO DE ALTO NIVEL PARA LA CIENCIA, LA TECNOLOGÍA Y LA INNOVACIÓN  UNIVERSIDAD DE MEDELLÍN, CON ALCANCE   NACIONAL</t>
  </si>
  <si>
    <t>INCREMENTAR LAS CAPACIDADES DEL TALENTO HUMANO EN INVESTIGACIÓN DE CALIDAD E IMPACTO.</t>
  </si>
  <si>
    <t>UNIVERSIDAD EXTERNADO DE COLOMBIA</t>
  </si>
  <si>
    <t>FORMACIÓN DE CAPITAL HUMANO DE ALTO NIVEL UNIVERSIDAD EXTERNADO DE COLOMBIA PARA DOS (02) PROPUESTAS DE TESIS DOCTORALES UNA (01) EN EL DEPARTAMENTO DE CASANARE Y UNA (01) EN EL DEPARTAMENTO DE BOLIVAR   NACIONAL</t>
  </si>
  <si>
    <t>FORMAR CAPITAL HUMANO DE ALTO NIVEL MEDIANTE LA FINANCIACIÓN DE 2 CRÉDITOS CONDONABLES A NIVEL DE DOCTORADO EN LA UNIVERSIDAD EXTERNADO DE COLOMBIA CON RECURSOS ASIGNADOS POR PARTE DE LOS DEPARTAMENTOS DE CASANARE Y BOLÍVAR.</t>
  </si>
  <si>
    <t>UNIVERSIDAD NACIONAL ABIERTA Y A DISTANCIA UNAD</t>
  </si>
  <si>
    <t>FORTALECIMIENTO DE LA COMUNICACIÓN DE CIENCIA, TECNOLOGÍA E INNOVACIÓN DE TEMAS AGROPECUARIOS, AGROINDUSTRIALES Y DE TURISMO EN  CASANARE</t>
  </si>
  <si>
    <t>FORTALECIMIENTO DE LA CAPACIDAD HUMANA, TÉCNICA Y OPERATIVA EN 5 INSTITUCIONES EDUCATIVAS PARA LA COMUNICACIÓN DE CIENCIA TECNOLOGÍA E INNOVACIÓN DE TEMAS AGROPECUARIOS, AGROINDUSTRIALES Y DE TURISMO EN EL DEPARTAMENTO DE CASANARE.</t>
  </si>
  <si>
    <t>FORMACIÓN DE CAPITAL HUMANO DE ALTO NIVEL EN LOS PROGRAMAS DE DOCTORADO Y MAESTRÍA DE LA UNIVERSIDAD NACIONAL DE COLOMBIA PARA EL DEPARTAMENTO DE  CASANARE</t>
  </si>
  <si>
    <t>FORMACIÓN DE ALTO NIVEL MEDIANTE LA FINANCIACIÓN DE 15 CRÉDITOS CONDONABLES DE MAESTRÍA Y 07 DE DOCTORADO EN PROGRAMAS DE LA UNIVERSIDAD NACIONAL DE COLOMBIA PARA EL CAPITAL HUMANO DEL DEPARTAMENTO DE CASANARE.</t>
  </si>
  <si>
    <t>FORTALECIMIENTO DE LA CADENA PRODUCTIVA DE LAS ABEJAS Y DE LA APICULTURA MEDIANTE LA APROPIACIÓN SOCIAL DEL CONOCIMIENTO EN EL DEPARTAMENTO DE  CASANARE</t>
  </si>
  <si>
    <t>SE PROMOVERÁ LA APROPIACIÓN SOCIAL DEL CONOCIMIENTO DE 6 ESTRATEGIAS SUSTENTABLES, PRODUCTIVAS Y COMPETITIVAS EN LA CADENA PRODUCTIVA DE LAS ABEJAS Y LA APICULTURA EN YOPAL, CHÁMEZA, SÁCAMA Y LA SALINA EN CASANARE. SE GENERARÁN ACCIONES CON 100 BENEFICIARIOS Y ACTORES DE LA CADENA QUE MITIGUEN LOS EFECTOS DEL CAMBIO CLIMÁTICO SOBRE LA ACTIVIDAD PRODUCTIVA CON ABEJAS Y FORTALEZCAN CAPACIDADES LOCALES. SE CONTRIBUIRÁ A LA CONSERVACIÓN DE LA BIODIVERSIDAD Y LA COMPETITIVIDAD DEL SISTEMA PRODUCTIVO</t>
  </si>
  <si>
    <t>DESARROLLO  VALIDACIÓN E IMPLEMENTACIÓN DE TECNOLOGÍAS INNOVADORAS PARA EL MANEJO INTEGRAL Y LA GESTIÓN DE SISTEMAS DE CULTIVO DE AGUACATEEN LOS MUNICIPIOS DE MONTERREY SABANALARGA Y TAURAMENA DEL DEPARTAMENTO DE  CASANARE</t>
  </si>
  <si>
    <t>SE VALIDARÁN E IMPLEMENTARÁN TECNOLOGÍAS PARA EL MANEJO DEL SISTEMA DE PRODUCCIÓN DE AGUACATE EN MONTERREY, SABANALARGA Y TAURAMENA EN CASANARE. SE REALIZARÁ LA CARACTERIZACIÓN DEL SISTEMA PRODUCTIVO, SE ESTABLECERÁN 3 PARCELAS EXPERIMENTALES, SE EVALUARÁN 7 ESTRATEGIAS TECNOLÓGICAS QUE PROMUEVAN EL POTENCIAL DE RENDIMIENTO. SE VALIDARÁN ESTRATEGIAS PARA EL MANEJO POSCOSECHA DE LOS PRODUCTOS. SE DESARROLLARÁ UNA ESTRATEGIA PARTICIPATIVA DE TRASFERENCIA DE CONOCIMIENTO CON 100 BENEFICIARIOS</t>
  </si>
  <si>
    <t>CHAMEZA</t>
  </si>
  <si>
    <t>MEJORAMIENTO DE LA VÍA TERCIARIA QUE COMUNICA A LAS VEREDAS GURUVITA Y SINAGAZA, EN EL MARCO DE LA IMPLEMENTACIÓN DE LOS ACUERDOS DE PAZ, EN EL MUNICIPIO DE  CHAMEZA, CASANARE</t>
  </si>
  <si>
    <t>MEJORAMIENTO DE 15,02 KM DE VÍA TERCIARIA EN LA VÍA QUE COMUNICA A LA VEREDA SINAGAZA Y GURUVITA DEL MUNICIPIO CHÁMEZA, CASANARE.</t>
  </si>
  <si>
    <t>CASANARE - CHAMEZA</t>
  </si>
  <si>
    <t>MEJORAMIENTO DE LA VÍA TERCIARIA QUE COMUNICA A LAS VEREDAS SAN RAFAEL Y JORDÁN BAJO DEL MUNICIPIO DE  CHAMEZA CASANARE</t>
  </si>
  <si>
    <t>MEJORAMIENTO DE 9,1 KM DE VÍA TERCIARIA DE CONDUCE A LAS VEREDAS DE SAN RAFAEL Y JORDÁN BAJO DE MUNICIPIO DE CHÁMEZA, CASANARE.</t>
  </si>
  <si>
    <t>CASANARE - HATO COROZAL</t>
  </si>
  <si>
    <t>HATO COROZAL</t>
  </si>
  <si>
    <t>FORTALECIMIENTO A PEQUEÑOS Y MEDIANOS PRODUCTORES GANADEROS LECHEROS MEDIANTE UNIDADES PRODUCTORAS CON BIOTECNOLOGÍA DETRANSFERENCIA DE EMBRIONES Y ACOMPAÑAMIENTO TÉCNICO EN EL MUNICIPIO DE  HATO COROZAL</t>
  </si>
  <si>
    <t>FORTALECIMIENTO DE 90 PEQUEÑOS Y MEDIANOS PRODUCTORES GANADEROS MEDIANTE EL FORTALECIMIENTO A LA UNIDAD PRODUCTIVA EN GANADERÍA EN EL MUNICIPIO DE HATO COROZAL.</t>
  </si>
  <si>
    <t>CASANARE - LA SALINA</t>
  </si>
  <si>
    <t>LA SALINA</t>
  </si>
  <si>
    <t>CONSTRUCCIÓN DEL HOGAR INFANTIL DEL MUNICIPIO DE LA SALINA DEPARTAMENTO DE  CASANARE</t>
  </si>
  <si>
    <t>CONSTRUCION  DE UN HOGAR INFANTIL CON LOS ESCENARIOS NECESARIOS  PARA ATENDER 125 NIÑOS DE EDADES 1 A 5 AÑOS Y DOTACION DE COCINA EN EL MUNICIPIO DE LA SALINA CASANARE</t>
  </si>
  <si>
    <t>CASANARE - MANI</t>
  </si>
  <si>
    <t>MANI</t>
  </si>
  <si>
    <t>CONSTRUCCIÓN PARQUE EL BOTALÓN EN EL ÁREA URBANA DEL MUNICIPIO DE MANÍ, DEPARTAMENTO DE  CASANARE</t>
  </si>
  <si>
    <t>CONSTRUCCIÓN DE 1519,30 METROS CUADRADOS DE PARQUE EN EL BARRIO EL LAGUITO DEL ÁREA URBANA DEL MUNICIPIO DE MANÍ DEPARTAMENTO DE CASANARE</t>
  </si>
  <si>
    <t>CONSTRUCCIÓN DE OBRAS DE PAVIMENTACIÓN EN CONCRETO RÍGIDO EN ALGUNOS TRAMOS DE VÍAS DEL ÁREA URBANA DEL MUNICIPIO DE MANÍ, DEPARTAMENTO DE  CASANARE</t>
  </si>
  <si>
    <t>MEJORAMIENTO DE 0,63 KMS DE TRAMOS DE VÍAS URBANAS EN CONCRETO RÍGIDO EN EL MUNICIPIO DE MANÍ CASANARE.</t>
  </si>
  <si>
    <t>FORTALECIMIENTO DE PRACTICAS DEPORTIVAS POR MEDIO DE LA CONSTRUCCIÓN DE ESCENARIOS PARA LA RECREACIÓN DEPORTE Y APROVECHAMIENTO DEL TIEMPO LIBRE EN EL ÁREA URBANA DEL MUNICIPIO DE MANÍ DEPARTAMENTO DE   CASANARE</t>
  </si>
  <si>
    <t>CONSTRUCCIÓN DE UNA CANCHA MULTIFUNCIONAL Y DOS CANCHAS DE FUTBOL 5 EN GRAMA SINTÉTICA PARA LA PRACTICA DEL FUTBOL Y CONSTRUCCIÓN DE UNA PISTA DE ATLETISMO EN LA VILLA OLÍMPICA DEL MUNICIPIO DE MANÍ CASANARE.</t>
  </si>
  <si>
    <t>RESTAURACIÓN Y MEJORAMIENTO DE LAS CONDICIONES DEL BOSQUE DE GALERIA DEL PREDIO DENOMINADO EL CAIMAN EN EL MUNICIPIO DE MANI DEPARTAMENTO DE  CASANARE</t>
  </si>
  <si>
    <t>RECUPERAR 40 HECTÁREAS DE COBERTURAS BOSCOSAS Y MORICHALES ABIERTOS PRESENTES EN EL PREDIO EL CAIMÁN, JURISDICCIÓN DEL MUNICIPIO DE MANÍ CON LA SIEMBRA DE 7.770 PLANTAS DE MORICHE.</t>
  </si>
  <si>
    <t>CASANARE - MONTERREY</t>
  </si>
  <si>
    <t>MONTERREY</t>
  </si>
  <si>
    <t>MEJORAMIENTO Y CONSERVACION DE LA VIA CEMENTERIO, BUGANVILES, MARGINAL DEL LLANO EN EL MUNICIPIO DE MONTERREY, CASANARE, ORINOQUA</t>
  </si>
  <si>
    <t>MEJORAMIENTO Y CONSERVACIÓN DE 3 KILÓMETROS DE LA VÍA CEMENTERIO, BUGANVILES DEL MUNICIPIO DE MONTERREY CASANARE</t>
  </si>
  <si>
    <t>CONSTRUCCIÓN PISTA DE PATINAJE Y OBRAS COMPLEMENTARIAS EN LA  VILLA OLÍMPICA DEL MUNICIPIO DE MONTERREY,  CASANARE</t>
  </si>
  <si>
    <t>CONSTRUCCIÓN PISTA DE PATINAJE Y OBRAS COMPLEMENTARIAS EN EL BARRIO OLIMPICO DEL MUNICIPIO DE MONTERREY DONDE SE BENEFICIARAN 5950 HABITANTES</t>
  </si>
  <si>
    <t>NUNCHIA</t>
  </si>
  <si>
    <t>MEJORAMIENTO Y PAVIMENTACIÓN DE LA VÍA QUE COMUNICA A LAS VEREDAS LA CAPILLA - PIEDECUESTA - MORALITO ETAPA I, DEL MUNICIPIO DE NUNCHÍA, DEPARTAMENTO DE  CASANARE</t>
  </si>
  <si>
    <t>MEJORAMIENTO Y PAVIMENTACIÓN DE 3,15 KM DE VÍA TERCIARA QUE COMUNICA LAS VEREDAS LA CAPILLA- PIEDECUESTA- MORALITO DEL MUNICIPIO DE NUNCHÍA CASANARE.</t>
  </si>
  <si>
    <t>CASANARE - NUNCHIA</t>
  </si>
  <si>
    <t>CONSTRUCCIÓN PRIMERA ETAPA ALCANTARILLADO PLUVIAL REDES DE ACUEDUCTO Y OBRAS COMPLEMENTARIAS DEL BARRIO EL PRADO  NUNCHÍA CASANARE</t>
  </si>
  <si>
    <t>CONSTRUCCIÓN DE REDES DE ACUEDUCTO, ALCANTARILLADO SANITARIO Y PLUVIAL Y OBRAS COMPLEMENTARIAS EN EL BARRIO EL PRADO DEL MUNICIPIO DE NUNCHÍA.</t>
  </si>
  <si>
    <t>CASANARE - OROCUE</t>
  </si>
  <si>
    <t>OROCUE</t>
  </si>
  <si>
    <t>ADECUACIÓN Y OPTIMIZACION DE LA PLANTA DE AGUA POTABLE LA MANGA Y BELLO HORIZONTE DEL MUNICIPIO DE OROCUE, CASANARE, ORINOQUIA</t>
  </si>
  <si>
    <t>OPTIMIZACION Y ADECUACION DE LA PLANTA DE TRATAMIENTO DE AGUA POTABLE LA MANGA MEDIANTE DEMOLICIÓN Y CONSTRUCCIÓN DE UN TANQUE ELEVADO Y RENOVACIÓN DE 20 METROS DE REDES DE DISTRIBUCIÓN</t>
  </si>
  <si>
    <t>CONSTRUCCIÓN Y PUESTA EN FUNCIONAMIENTO DE SISTEMAS DE ENERGÍA SOLAR FOTOVOLTAICA, PARA VIVIENDAS EN ZONA RURAL MUNICIPIO DE OROCUE, DEPARTAMENTO DE   CASANARE</t>
  </si>
  <si>
    <t>INSTALACIÓN DE 14 UNIDADES DE GENERACIÓN FOTOVOLTAICA EN EL ÁREA RURAL</t>
  </si>
  <si>
    <t>CONSTRUCCIÓN DE UNIDADES SANITARIAS CON SU RESPECTIVO SISTEMA DE TRATAMIENTO EN LOS RESGUARDOS INDÍGENAS DEL MUNICIPIO DE OROCUE DEPARTAMENTO DE   CASANARE</t>
  </si>
  <si>
    <t>CONSTRUCCION DE 44 UNIDADES SANITARIAS CON SISTEMA DE TRATAMIENTO DE AGUAS RESIDUALES, EN LOS RESGUARDOS INDIGENAS DEL MUNICIPIO DE OROCUE</t>
  </si>
  <si>
    <t>CONSTRUCCIÓN ETAPA I CENTRO MULTIPLURAL LAS MALOKAS EN EL MUNICIPIO DE OROCUE, DEPARTAMENTO DE CASANARE.</t>
  </si>
  <si>
    <t>CONSTRUCCION DE OCHO (8) MALOCAS PARA LAS COMUNIDADES INDIGENAS SALIVAS EN EL MUNICIPIO DE OROCUE CASANARE</t>
  </si>
  <si>
    <t>CONSTRUCCIÓN DE LA CASA DE LA CULTURA EN EL MUNICIPIO DE OROCUE DEPARTAMENTO DE   CASANARE</t>
  </si>
  <si>
    <t>CONSTRUCCION CASA DE LA CULTURA</t>
  </si>
  <si>
    <t>CONSTRUCCIÓN PUENTE VEHICULAR SOBRE EL CAÑO CANACABARE Y OBRAS COMPLEMENTARIAS EN LAS VEREDAS BRISAS DE MAREMARE Y VENTUROSA, DEL MUNICIPIO DE OROCUE DEPARTAMENTO DE  CASANARE</t>
  </si>
  <si>
    <t>CONSTRUCCION DE UN (1)  PUENTE Y 4.868 KM DE VIA</t>
  </si>
  <si>
    <t>ADECUACIÓN ARQUITECTÓNICA Y PAISAJISTA DEL PARQUE LA VORÁGINE, EN EL CASCO URBANO DEL MUNICIPIO DE OROCUE - DEPARTAMENTO DE  CASANARE</t>
  </si>
  <si>
    <t>ADECUACION DEL PARQUE LA VORAGINE EN EL MUNICIPIO DE OROCUE CASANARE</t>
  </si>
  <si>
    <t>CONSTRUCCIÓN DE VIVIENDA EN SITIO PROPIO EN EL CASCO URBANO Y CENTRO POBLADO DE ALGARROBO EN EL MUNICIPIO DE OROCUE, DEPARTAMENTO DE  CASANARE</t>
  </si>
  <si>
    <t>CONSTRUCCIÓN DE 171 VIVIENDAS EN EL CASCO URBANO Y CENTRO POBLADO EL ALGARROBO DEL MUNICIPIO DE OROCUE, CUBIERTA ARQUITECTÓNICA, MUROS EN BLOQUE, PISOS EN CONCRETO, MESÓN COCINA, DOS HABITACIONES Y UNA UNIDAD SANITARIA</t>
  </si>
  <si>
    <t>ELABORACIÓN DE UN INSTRUMENTO DE PLANEACIÓN PARA LA POBLACIÓN AFROCOLOMBIANA DEL MUNICIPIO DE OROCUÉ   CASANARE</t>
  </si>
  <si>
    <t>ELABORAR 1 INSTRUMENTO DE PLANEACIÓN PARA EL DESARROLLO INTEGRAL DE LA COMUNIDAD AFROCOLOMBIANA DEL MUNICIPIO DE OROCUÉ.( PLAN ETNODESARROLLO)</t>
  </si>
  <si>
    <t>FORTALECIMIENTO  DE LOS SISTEMAS PRODUCTIVOS DE PEQUEÑOS Y MEDIANOS PRODUCTORES AGROPECUARIOS DE OROCUE  CASANARE</t>
  </si>
  <si>
    <t>PRODUCCIÓN DE 400 HECTÁREAS DE PASTO MEJORADO Y 100 HECTÁREAS DE MAÍZ FORRAJERO PARA 200 PEQUEÑOS Y MEDIANOS PRODUCTORES DEL ÁREA RURAL DEL MUNICIPIO DE OROCUE CASANARE.</t>
  </si>
  <si>
    <t>IMPLEMENTACIÓN DEL PROGRAMA DE ALIMENTACIÓN ESCOLAR - PAE - EN EL MUNICIPIO DE OROCUÉ DEPARTAMENTO DE  CASANARE</t>
  </si>
  <si>
    <t>ENTREGA DE 150.000 RACIONES PREPARADAS EN SITIO TIPO ALMUERZO, DURANTE 150 DÍAS PARA LOS ESTUDIANTES DE LA INSTITUCIÓN EDUCATIVA LUIS CARLOS GALÁN SARMIENTO E INSTITUCIÓN EDUCATIVA LA INMACULADA CON EL FIN DE EVITAR LA DESERCIÓN ESCOLAR DE LOS ESTUDIANTES DEL ÁREA URBANA DEL MUNICIPIO DE OROCUÉ-CASANARE.</t>
  </si>
  <si>
    <t>CASANARE - PAZ DE ARIPORO</t>
  </si>
  <si>
    <t>PAZ DE ARIPORO</t>
  </si>
  <si>
    <t>AMPLIACIÓN DE REDES EN MEDIA TENSIÓN BAJA TENSIÓN Y ALUMBRADO PÚBLICO PARA LA URBANIZACIÓN MERECURE EN EL MUNICIPIO DE PAZ DE ARIPORO  CASANARE</t>
  </si>
  <si>
    <t>AMPLIACIÓN DE REDES EN MEDIA TENSIÓN BAJA TENSIÓN Y ALUMBRADO PÚBLICO PARA LA URBANIZACIÓN MERECURE EN EL MUNICIPIO DE PAZ DE ARIPORO CASANARE</t>
  </si>
  <si>
    <t>MUNICIPIO DE PAZ DE ARIPORO</t>
  </si>
  <si>
    <t>MEJORAMIENTO DE VÍAS TERCIARIAS EN LA VEREDA JAGUITO, EN EL MARCO DE LA IMPLEMENTACIÓN DE LOS ACUERDOS DE PAZ, EN EL MUNICIPIO DE  PAZ DE ARIPORO, CASANARE</t>
  </si>
  <si>
    <t>MEJORAMIENTO DE 3,48 KM VÍAS TERCIARIAS EN LA VEREDA JAGÜITO, EN EL MARCO DE LA IMPLEMENTACIÓN DE LOS ACUERDOS DE PAZ, EN EL MUNICIPIO DE PAZ DE ARIPORO, CASANARE</t>
  </si>
  <si>
    <t>CONSTRUCCIÓN CANCHA MULTIFUNCIONAL CUBIERTA EN LA INSTITUCIÓN EDUCATIVA TÉCNICO EMPRESARIAL DEL NORTE DE CASANARE ITENCA SEDE FRANCISCO MIRANDA DE LA VEREDA JAGITO DEL MUNICIPIO DE PAZ DE ARIPORO,  CASANARE</t>
  </si>
  <si>
    <t>INCREMENTAR LOS NIVELES DE PRÁCTICA DEPORTIVA EN LAS INSTITUCIONES EDUCATIVAS RURALES DEL MUNICIPIO DE PAZ DE ARIPORO.</t>
  </si>
  <si>
    <t>CONSTRUCCIÓN DE PARQUE ECOLÓGICO LINEAL, PARALELO A LA PISTA DE ATERRIZAJE COMO BARRERA ANTI RUIDO EN EL MUNICIPIO DE  PAZ DE ARIPORO</t>
  </si>
  <si>
    <t>CONSTRUCCIÓN DE PARQUE ECOLÓGICO RECREATIVO LINEAL, PARALELO A LA PISTA AÉREA COMO BARRERA ANTI RUIDO EN EL MUNICIPIO DE PAZ DE ARIPORO</t>
  </si>
  <si>
    <t>CONSTRUCCIÓN DE LA PRIMERA ETAPA DE LA RED PRINCIPAL DE GASODUCTO Y REDES EXTERNAS DE GAS NATURAL PARA LAS VEREDAS DEL SECTOR NORORIENTE DELMUNICIPIO DE PAZ DE ARIPORO, DEPARTAMENTO DE  CASANARE</t>
  </si>
  <si>
    <t>CONSTRUCCIÓN DE 222,511 METROS LINEALES DE LA PRIMERA ETAPA DE LA RED PRINCIPAL DE GASODUCTO Y REDES EXTERNAS DE GAS NATURAL PARA LAS VEREDAS DEL SECTOR NORORIENTE DELMUNICIPIO DE PAZ DE ARIPORO, DEPARTAMENTO DE CASANARE</t>
  </si>
  <si>
    <t>FORMULACIÓN DEL INSTRUMENTO DE PLAN DE ETNODESARROLLO Y DE POLÍTICA PÚBLICA DE ACCIONES AFIRMATIVAS PARA LA COMUNIDAD NARP DEL MUNICIPIO DE  PAZ DE ARIPORO</t>
  </si>
  <si>
    <t>DOCUMENTO PLAN DE ETNODESARROLLO Y DE POLITICA PÚBLICA DE ACCIONES AFIRMATIVAS PARA LA COMUNIDAD NARP.</t>
  </si>
  <si>
    <t>DIAGNOSTICO ESTUDIOS Y DISEÑOS PARA LA OPTIMIZACIÓN YO CONSTRUCCIÓN DEL ACUEDUCTO DEL CENTRO POBLADO LAS GUAMAS DEL MUNICIPIO DE PAZ DE ARIPORO DEPARTAMENTO DE   CASANARE</t>
  </si>
  <si>
    <t>MEJORAR EL ACCESO DE AGUA POTABLE PARA 628 HABITANTES DE LA COMUNIDAD DEL CENTRO POBLADO LAS GUAMAS MEDIANTE LA REALIZACIÓN DE LOS ESTUDIOS Y DISEÑOS PARA LA OPTIMIZACIÓN Y/O CONSTRUCCIÓN DEL ACUEDUCTO.</t>
  </si>
  <si>
    <t>ACTUALIZACIÓN CATASTRAL CON ENFOQUE MULTIPROPOSITO EN EL MUNICIPIO DE PAZ DE ARIPORO DEPARTAMENTO DE  CASANARE</t>
  </si>
  <si>
    <t>GENERAR INFORMACIÓN CATASTRAL CON ENFOQUE MULTIPROPOSITO EN LA ENTIDAD TERRITORIAL</t>
  </si>
  <si>
    <t>CONSTRUCCIÓN DE CICLO RUTA Y SENDERO PEATONAL PARA GARANTIZAR LA MOVILIDAD SEGURA ENTRE EL SECTOR LA GRANJA MERECURE Y LA CARRERA PRIMERA DEL MUNICIPIO DE PAZ DE ARIPORO   CASANARE</t>
  </si>
  <si>
    <t>CONSTRUCCIÓN DE 1,764 KILOMETROS DE CICLO INFRAESTRUCTURA PARA GARANTIZAR LA MOVILIDA SEGURA ENTRE EL SECTOR LA GRANJA MERECURE Y LA CARRERA PRIMERA DEL MUNICIPIO DE PAZ DE ARIPORO.</t>
  </si>
  <si>
    <t>MEJORAMIENTO DE LA PRODUCTIVIDAD RURAL MEDIANTE LA PRESTACIÓN DEL SERVICIO DE EXTENSIÓN O ASISTENCIA TÉCNICA AGROPECUARIA TRANSFERENCIA DE TECNOLOGÍA Y FORTALECIMIENTO MICROEMPRESARIAL EN EL MUNICIPIO   PAZ DE ARIPORO</t>
  </si>
  <si>
    <t>IMPLEMENTAR EL SERVICIO PÚBLICO DE EXTENSIÓN AGROPECUARIA A  200 PRODUCTORES DEL MUNICIPIO DE PAZ DE ARIPORO, EN EL DEPARTAMENTO DE CASANARE</t>
  </si>
  <si>
    <t>CONSTRUCCIÓN DE LAS REDES DE ACUEDUCTO Y ALCANTARILLADO PARA EL SECTOR EL TRIÁNGULO EN EL MUNICIPIO DE PAZ DE ARIPORO,   CASANARE</t>
  </si>
  <si>
    <t>CONSTRUCCION DE LAS REDES DE ACUEDUCTO Y ALCANTARILLADO PARA EL SECTOR EL TRIANGULO EN EL MUNICIPIO DE PAZ DE ARIPORO, CASANARE</t>
  </si>
  <si>
    <t>CONSTRUCCIÓN DE LAS REDES DE ACUEDUCTO ALCANTARILLADO SANITARIO Y OBRAS COMPLEMENTARIAS EN LOS BARRIOS DEL SECTOR NOROCCIDENTAL DEL ÁREA URBANA DEL MUNICIPIO DE PAZ DE ARIPORO-  CASANARE</t>
  </si>
  <si>
    <t>CONSTRUCCIÓN DE LAS REDES DE ACUEDUCTO ALCANTARILLADO SANITARIO Y OBRAS COMPLEMENTARIAS EN LOS BARRIOS DEL SECTOR NOROCCIDENTAL (BARRIO 20 DE JULIO, SECTOR MANATIALES Y SECTOR BALCONES DE LECHE MIEL, BARRIO SAN JUAN, BUENOS AIRES Y PALMAR) DEL ÁREA URBANA DEL MUNICIPIO DE PAZ DE ARIPORO- CASANARE</t>
  </si>
  <si>
    <t>PORE</t>
  </si>
  <si>
    <t>CONSTRUCCIÓN DE MEJORAMIENTOS DE VIVIENDA EN EL ÁREA RURAL DEL MUNICIPIO DE   PORE</t>
  </si>
  <si>
    <t>MEJORAMIENTO DE 55 VIVIENDAS EN EL ÁREA RURAL DEL MUNICIPIO DE PORE MEDIANTE LA CONSTRUCCIÓN DE COCINA O HABITACIÓN.</t>
  </si>
  <si>
    <t>CASANARE - PORE</t>
  </si>
  <si>
    <t>OPTIMIZACIÓN Y MODERNIZACIÓN DEL SISTEMA DE ALUMBRADO PÚBICO EN ALGUNOS SECTORES DEL CASCO URBANO DEL MUNICIPIO DE PORE DEPARTAMENTO DE  CASANARE</t>
  </si>
  <si>
    <t>OPTIMIZACIÓN Y MODERNIZACIÓN DEL SISTEMA DE ALUMBRADO PÚBLICO EN ALGUNOS SECTORES DEL CASCO URBANO DEL MUNICIPIO DE PORE DEPARTAMENTO DE CASANARE.</t>
  </si>
  <si>
    <t>CONSTRUCCIÓN DE MEJORAMIENTOS DE VIVIENDA EN EL ÁREA URBANA DEL MUNICIPIO DE PORE  CASANARE</t>
  </si>
  <si>
    <t>MEJORAMIENTO DE 41 VIVIENDAS EN EL CASCO URBANO DEL MUNICIPIO DE PORE MEDIANTE LA CONSTRUCCIÓN DE COCINAS, HABITACIONES O UNIDADES SANITARIAS.</t>
  </si>
  <si>
    <t>CASANARE - RECETOR</t>
  </si>
  <si>
    <t>RECETOR</t>
  </si>
  <si>
    <t>EMPRESAS PUBLICAS DE RECETOR EPR. S.A.S ESP</t>
  </si>
  <si>
    <t>CONSTRUCCIÓN DEL SISTEMA DE ACUEDUCTO SECTOR LAS CRUCES VEREDAS VIJAGUAL Y EL SUNCE EN EL MUNICIPIO DE RECETOR DEPARTAMENTO DE  CASANARE</t>
  </si>
  <si>
    <t>EL PROYECTO CONTEMPLA CONSTRUIR UN SISTEMA DE ACUEDUCTO QUE CONTIENE ESTRUCTURA DE CAPTACIÓN, LÍNEA DE ADUCCIÓN, DESARENADOR, LÍNEA DE CONDUCCIÓN, PLANTA DE TRATAMIENTO QN=1,0 LPS, TANQUE DE ALMACENAMIENTO DE 20.000 LITROS, RED DE DISTRIBUCIÓN Y CASETA DE LABORATORIO PARA LAS VEREDAS VIJAGUAL Y EL SUNCE DEL MUNICIPIO DE RECETOR, CASANARE.</t>
  </si>
  <si>
    <t>AMPLIACIÓN E INSTALACIÓN DE LA RED ELÉCTRICA EN LA VEREDA EL VIVE DEL MUNICIPIO DE RECETOR,  CASANARE</t>
  </si>
  <si>
    <t>AMPLIACIÓN  E INSTALACIÓN DE 2223 METROS  LINEALES  DE RED DE MEDIA TENSIÓN, Y 2056 METROS LINEALES  DE RED DE BAJA TENSIÓN EN LA VEREDA EL VIVE DEL MUNICIPIO DE RECETOR DEPARTAMENTO DE CASANARE</t>
  </si>
  <si>
    <t>CONSTRUCCIÓN DEL PARQUE LAS HELICONIAS EN LA ZONA URBANA DEL MUNICIPIO DE RECETOR, DEPARTAMENTO DE   CASANARE</t>
  </si>
  <si>
    <t>CONSTRUCCION DEL PARQUE LAS HELICONIAS QUE TIENE UN AREA DE 530 M2 PARA EL FUNCIONAMINETO RECREO-DEPORTIVO Y TURISTICO  EN LA ZONA URBANA DEL MUNICIPIO RECETOR CAS</t>
  </si>
  <si>
    <t>AMPLIACIÓN DE REDES ELÉCTRICAS DE MEDIA Y BAJA TENSIÓN EN LA VEREDA PUEBLO NUEVO Y EN CASCO URBANO DEL MUNICIPIO DE RECETOR DEPARTAMENTO DE   CASANARE</t>
  </si>
  <si>
    <t>AMPLIACIÓN DE 0,638 KILÓMETROS DE RED DE MEDIA TENSIÓN, Y 3,513 KILÓMETROS DE RED DE BAJA TENSIÓN   EN LA VEREDA PUEBLO NUEVO Y EN CASCO URBANO DEL MUNICIPIO DE RECETOR DEPARTAMENTO DE CASANARE</t>
  </si>
  <si>
    <t>CASANARE - SABANALARGA</t>
  </si>
  <si>
    <t>CONSTRUCCIÓN DE LAS AULAS DE FÍSICA Y ARTES EN EL COLEGIO MANUEL ELKIN PATARROYO DE SABANALARGA   CASANARE</t>
  </si>
  <si>
    <t>CONSTRUCCION DE LAS AULAS DE FISICA Y ARTES EN EL COLEGIO MANUEL ELKIN PATARROLLO DE SABANALARGA</t>
  </si>
  <si>
    <t>MEJORAMIENTO DE LAS VÍAS TERCIARIAS EN LAS VEREDAS PALMICHAL, CAÑO BLANCO Y EL CARMEN, VÍAS PARA LA PAZ, DEL MUNICIPIO DE SABANALARGA,    CASANARE</t>
  </si>
  <si>
    <t>MEJORAMIENTO 2622 METROS  DE VIAS TERCIARIAS EN LAS VEREDAS PALMICHAL,CAÑO BLANCO Y EL CARMEN DEL MUNICIPIO DE SABANALARGA CASANARE</t>
  </si>
  <si>
    <t>CASANARE - SAN LUIS DE PALENQUE</t>
  </si>
  <si>
    <t>SAN LUIS DE PALENQUE</t>
  </si>
  <si>
    <t>CONSTRUCCIÓN DEL ALCANTARILLADO DE AGUAS LLUVIAS Y OBRAS COMPLEMENTARIAS EN EL SECTOR DE LAS 94 VIVIENDAS DE INTERÉS SOCIAL (BLOQUE 2, BLOQUE 1 Y ÁREAS ALEDAÑAS) EN EL ÁREA URBANA DEL MUNICIPIO DE SAN LUIS DE PALENQUE, DEPARTAMENTO DE   CASANARE</t>
  </si>
  <si>
    <t>CONSTRUCCIÓN DE 1226,32 METROS DE COLECTORES DE AGUAS LLUVIAS, 27 ESTRUCTURAS DE INSPECCIÓN ENTRE POZOS Y CÁMARAS, 21 SUMIDEROS DE AGUAS LLUVIAS Y 0.549 KM DE PAVIMENTO EN CONCRETO RÍGIDO CON SU RESPECTIVA SEÑALIZACIÓN EN EL SECTOR DE LAS 94 VIVIENDAS DE INTERÉS SOCIAL (BLOQUE 2, BLOQUE 1 Y ÁREAS ALEDAÑAS) EN EL ÁREA URBANA DEL MUNICIPIO DE SAN LUIS DE PALENQUE, CASANARE</t>
  </si>
  <si>
    <t>MEJORAMIENTO , REHABILITACIÓN Y ADECUACIÓN DEL TERRAPLÉN Y OBRAS DE ARTE VÍA GUARACURAS - MIRAMAR DE GUANAPALO DEL MUNICIPIO DE SAN LUIS DE PALENQUE,  CASANARE</t>
  </si>
  <si>
    <t>MEJORAMIENTO DE LA VIA GUARACURAS - MIRAMAR DE GUANAPALO EN UN TOTAL DE 4,3 KM</t>
  </si>
  <si>
    <t>APLICACIÓN DE NOVENTA Y CUATRO (94) SUBSIDIOS DE VIVIENDA DE INTERÉS SOCIAL PRIORITARIO URBANOS EN EL MUNICIPIO DE SAN LUIS DE PALENQUE, DEPARTAMENTO DE  CASANARE</t>
  </si>
  <si>
    <t>SE CONSTRUIRÁN 94 VIVIENDAS</t>
  </si>
  <si>
    <t>CONSTRUCCIÓN DE MEJORAMIENTOS DE VIVIENDA RURAL (COCINAS Y ALCOBAS), MUNICIPIO DE SAN LUIS DE PALENQUE, DEPARTAMENTO DE  CASANARE</t>
  </si>
  <si>
    <t>MEJORAR LAS CONDICIONES HABITACIONALES DE LAS VIVIENDAS RURALES MEDIANTE LA CONSTRUCCIÓN DE 21 COCINAS Y 19 ALCOBAS QUE CUMPLAN CON LAS ESPECIFICACIONES MINIMAS Y ÓPTIMAS.</t>
  </si>
  <si>
    <t>CONSTRUCCIÓN DE MEJORAMIENTOS DE VIVIENDA DE INTERÉS SOCIAL RURAL (ALCOBAS Y COCINAS) EN EL MUNICIPIO DE SAN LUIS DE PALENQUE, DEPARTAMENTO DE   CASANARE</t>
  </si>
  <si>
    <t>MEJORAR LAS CONDICIONES HABITACIONALES DE LAS VIVIENDAS RURALES MEDIANTE LA CONSTRUCCIÓN DE 35 COCINAS Y 55 ALCOBAS QUE CUMPLAN CON LAS ESPECIFICACIONES MINIMAS Y ÓPTIMAS.</t>
  </si>
  <si>
    <t>CONSTRUCCIÓN PARQUE RECREATIVO EN EL BARRIO LOS ESTEROS DEL MUNICIPIO DE SAN LUIS DE PALENQUE, DEPARTAMENTO DE  CASANARE</t>
  </si>
  <si>
    <t>APLICACIÓN DE SUBSIDIOS DE VIVIENDA NUEVA DE INTERÉS SOCIAL PRIORITARIA EN LOTE PROPIO EN EL CASCO URBANO DEL MUNICIPIO DE SAN LUIS DE PALENQUE,  CASANARE</t>
  </si>
  <si>
    <t>MEJORAMIENTO DE LA HABITABILIDAD DE 18 FAMILIAS DEL ÁREA URBANA DEL MUNICIPIO DE SAN LUIS DE PALENQUE</t>
  </si>
  <si>
    <t>CONSTRUCCIÓN DE UNIDADES SANITARIAS DISPERSAS EN LA ZONA RURAL DEL MUNICIPIO DE SAN LUIS DE PALENQUE  CASANARE</t>
  </si>
  <si>
    <t>SE CONSTRUIRAN 50 UNIDADES SANITARIAS EN ZONAS DISPERSAS DEL ÁREA RURAL DEL MUNICIPIO DE SAN LUIS DE PALENQUE.</t>
  </si>
  <si>
    <t>AMPLIACIÓN Y CAMBIO TECNOLÓGICO DEL ALUMBRADO PÚBLICO EN ALGUNOS SECTORES DE LA ZONA URBANA DEL MUNICIPIO DE SAN LUIS DE PALENQUE DEPARTAMENTO DE  CASANARE</t>
  </si>
  <si>
    <t>EL PROYECTO CONSISTE EN INSTALAR UNA CARGA TOTAL DE 28 KVA, DISTRIBUIDOS EN CUATRO (04) TRANSFORMADORES MONOFÁSICOS: DOS DE 5 KVA, UNO DE 3 KVA Y UNO DE 15 KVA, INSTALAR 1.815 M LINEALES DE REDES DE ALUMBRADO PÚBLICO Y OBTENER LAS RESPECTIVAS CERTIFICACIONES RETIE Y RETILAP.</t>
  </si>
  <si>
    <t>CONSTRUCCIÓN DE VIVIENDA DE INTERÉS PRIORITARIO (VIP) EN LOTE PROPIO EN LA ZONA URBANA DEL MUNICIPIO DE SAN LUIS DE PALENQUE  CASANARE</t>
  </si>
  <si>
    <t>CONSTRUCCIÓN DE 20 SOLUCIONES DE VIVIENDA, 18 VIVIENDAS CON UNAS DIMENSIONES DE 7X14M Y DOS VIVIENDAS CON DIMENSIONES DE 7X13.5M, LAS DOS TIPOLOGÍAS CUENTAN CON UNA DISTRIBUCIÓN INTERNA SIMILAR, CAMBIANDO SOLO EL ÁREA DEL CERRAMIENTO (PATIO). CONTIENE EL ACCESO PRINCIPAL, SALA, COMEDOR, COCINA, 2 HABITACIONES, BAÑO, PATIO DE ROPAS Y PATIO POSTERIOR. PARA LA CIMENTACIÓN SE CONSTRUIRÁ UN CICLÓPEO DE 3000 PSI CON DIMENSIONES DE 30 CM DE ANCHO Y UN ESPESOR DE 20 CM.</t>
  </si>
  <si>
    <t>CONSTRUCCIÓN DE CANCHA MULTIFUNCIONAL PARA LA VEREDA GARRANCHO (ESCUELA) DEL ÁREA RURAL DEL MUNICIPIO DE SAN LUIS DE PALENQUE DEPARTAMENTO DE  CASANARE</t>
  </si>
  <si>
    <t>CONSTRUCCIÓN DE CANCHA MULTIFUNCIONAL QUE CUENTA CON UN ÁREA DE 977.82 M2 (INCLUYENDO LAS GRADERÍAS, ZONAS DE PROTECCIÓN LATERALES, FRONTALES Y POSTERIORES, ZONAS VERDES DE ACCESO) CON CANCHA MIXTA DE BALONCESTO Y FÚTBOL SALA, CON SUS MALLAS, UNA MALLA DE VOLEIBOL CON SUS ELEMENTOS DE ANCLAJE Y SOPORTE.</t>
  </si>
  <si>
    <t>CONSTRUCCIÓN DE TANQUE ELEVADO Y TRASLADO DE SISTEMA ALTERNO DE GENERACIÓN CON ENERGÍA SOLAR PARA EL ACUEDUCTO RURAL DEL CENTRO POBLADO MIRAMAR DE GUANAPALO MUNICIPIO DE SAN LUIS DE PALENQUE -   CASANARE</t>
  </si>
  <si>
    <t>CONSTRUCCIÓN DE UNIDADES SANITARIAS EN VIVIENDAS DE LA ZONA RURAL DISPERSA DEL MUNICIPIO DE SAN LUIS DE PALENQUE  CASANARE</t>
  </si>
  <si>
    <t>FORTALECIMIENTO DE LA PISCICULTURA DE SUBSISTENCIA PARA MUJER RURAL DEL MUNICIPIO DE SAN LUIS DE PALENQUE  CASANARE</t>
  </si>
  <si>
    <t>CASANARE - TAMARA</t>
  </si>
  <si>
    <t>TAMARA</t>
  </si>
  <si>
    <t>ESTUDIO ACTUALIZACIÓN ESQUEMA DE ORDENAMIENTO TERRITORIAL-EOT MUNICIPIO TAMARA, CASANARE, ORINOQUIA</t>
  </si>
  <si>
    <t>ESQUEMA DE ORDENAMIENTO TERRITORIAL REALIZADO</t>
  </si>
  <si>
    <t>MANTENIMIENTO TRAMO DE VÍA TERCIARIA TÁMARA - EL ARIPORO SECTOR ALTO CUNEQUE - QUEBRADA LA MOCHILERA; MEDIANTE EL USO DE PLACAHUELLA EN EL MUNICIPIO DE TÁMARA  CASANARE</t>
  </si>
  <si>
    <t>CONSTRUCCION DE 0,256 KM DE VIA EN PLACAHUELLA DELK0+460 AL K0+637,2; TRAMO 2 DEL K0+780 AL K0+859,06 EN LA VIA QUE COMUNICA EL CASCO URBANO DEL MUNICIPIO DE TÁMARA CASANARE CON LA VEREDA EL ARIPORO.</t>
  </si>
  <si>
    <t>RENOVACIÓN SUMINISTRO Y MONTAJE DE LOS PARQUES INFANTILES DEL MUNICIPIO DE TÁMARA  CASANARE</t>
  </si>
  <si>
    <t>MEJORAMIENTO DE PARQUES INFANTILES DE LOS BARRIOS CENTRO, VILLANUEVA Y SAN JORGE DEL MUNICIPIO DE TÁMARA, MEDIANTE LA CONSTRUCCIÓN DE PLACA DE PISO, INSTALACIÓN DE PISO RENCAUCHUTADO, MEJORAMIENTO DEL CERRAMIENTO Y CAMBIO DE JUEGOS INFANTILES.</t>
  </si>
  <si>
    <t>MEJORAMIENTO DE LAS VÍAS URBANAS DEL MUNICIPIO DE TÁMARA DEPARTAMENTO DE  CASANARE</t>
  </si>
  <si>
    <t>MEJORAMIENTO DE 145,57M DE LONGITUD EN VÍA URBANA DEL BARRIO SAN JOSE DEL MUNICIPIO DE TÁMARA, MEDIANTE LA CONSTRUCCIÓN DE PAVIMENTO EN PIEDRAPEGADA CON EL FIN DE MANTENER LA TIPOLOGÍA COLONIAL QUE CARACTERIZA LAS VÍAS URBANAS DEL MUNICIPIO, SISTEMA DE DRENAJES, RIOSTRAS Y DIAFRAGMASY SARDINEL, ADEMÁS LA INSTALACIÓN DE SEÑALIZACIÓN, REPARACIÓN DE ACOMETIDA DOMICILIARIAS.</t>
  </si>
  <si>
    <t>IMPLEMENTACIÓN DE MEDIDAS DE MITIGACIÓN CONTRA EL CAMBIO CLIMÁTICO EN EL CENTRO POBLADO DE EL TABLÓN DE TÁMARA A TRAVÉS DE LA OPTIMIZACIÓN Y MODERNIZACIÓN DEL ALUMBRADO PÚBLICO MEDIANTE TECNOLOGÍA LED EN EL MUNICIPIO DE TÁMARA  CASANARE</t>
  </si>
  <si>
    <t>OPTIMIZACIÓN Y MODERNIZACIÓN DEL ALUMBRADO PUBLICO DEL CENTRO POBLADO EL TABLÓN DE TÁMARA, MEDIANTE EL SUMINISTRO E INSTALACIÓN DE VESTIDA ESTRUCTURA DE SUSPENSIÓN LA 320, LUMINARIAS CON TECNOLOGÍA LED</t>
  </si>
  <si>
    <t>CASANARE - TAURAMENA</t>
  </si>
  <si>
    <t>TAURAMENA</t>
  </si>
  <si>
    <t>AMPLIACIÓN DEL SISTEMA ELÉCTRICO DE MEDIA Y BAJA TENSIÓN Y DEL SISTEMA DE ALUMBRADO PÚBLICO EN LA ZONA URBANA Y CENTROS POBLADOS DEL MUNICIPIO DE  TAURAMENA</t>
  </si>
  <si>
    <t>AMPLIACIÓN DE 23.72 KM DEL SISTEMA ELÉCTRICO DE MEDIA Y BAJA TENSIÓN Y DEL SISTEMA DE ALUMBRADO PÚBLICO EN LA ZONA URBANA Y CENTROS POBLADOS DEL MUNICIPIO DE TAURAMENA</t>
  </si>
  <si>
    <t>MODERNIZACIÓN (TECNOLOGÍA LED) EXPANSIÓN E INDEPENDIZACIÓN DE LAS REDES ELÉCTRICAS DE ALUMBRADO PÚBLICO CASCO URBANO DEL MUNICIPIO DE TAURAMENA  CASANARE</t>
  </si>
  <si>
    <t>MODERNIZACIÓN (TECNOLOGÍA LED) EXPANSIÓN E INDEPENDIZACIÓN DE LAS REDES ELÉCTRICAS DE ALUMBRADO PÚBLICO CASCO URBANO DEL MUNICIPIO DE TAURAMENA CASANARE</t>
  </si>
  <si>
    <t>REHABILITACIÓN DEL PUENTE VEHICULAR SOBRE EL RIO CAJA EN EL MUNICIPIO DE TAURAMENA DEPARTAMENTO DE   CASANARE</t>
  </si>
  <si>
    <t>REHABILITACIÓN DE 154.8 M DEL PUENTE UBICADO EN KILÓMETRO 2 + 390 EN LA VÍA QUE DEL CASCO URBANO DE TAURAMENA CONDUCE AL SECTOR MONTERRALO, A LOS APOYOS Y LA SUPERESTRUCTURA EN LA ZARPA Y PILAS. RESTITUCIÓN DEL RECUBRIMIENTO DEL TABLERO, REDUCIR EL ANCHO DE CALZADA, REEMPLAZAR LAS BARANDAS, ALIVIAR LAS CARGAS QUE SOPORTA LA PLACA DEL PUENTE, CON EL FIN DE MEJORAR LA INTERCOMUNICACIÓN VIAL DE LAS VEREDAS (LAGUNITAS, VISINACA, GUAFAL DEL CAJA, ZAMBO, BENDICIONES, JAGUITO, JUVE) DE TAURAMENA</t>
  </si>
  <si>
    <t>MEJORAMIENTO DE LA VÍA DE  ACCESO A LA VEREDA YAGUAROS DEL MUNICIPIO DE   TAURAMENA</t>
  </si>
  <si>
    <t>MEJORAMIENTO EN PAVIMENTO FLEXIBLE DE 2,94 KM DE LA VÍA TERCIARIA EN LA VEREDA YAGUAROS DE LOS PUNTOS PR 0+00 (E: 1156415,002 - N: 1039785,87) AL PR K K2 + 940 (E: 1156417,288 - N: 1039789,595), INCLUYENDO DOS ALCANTARILLAS 1. K0+720 (N: 1039577,749 E: 1158202,719) 2. K1+1740 (N: 1039548,123 E: 1155545,315). UNA CARACTERIZACIÓN VIAL DE 6 KM (PR 0+00, PR K 6 + 00), CON EL FIN DE MEJORAR EL ESTADO DE LAS VÍAS TERCIARIAS.</t>
  </si>
  <si>
    <t>MEJORAMIENTO EN PLACA HUELLAS DE LAS VÍAS EN LAS VEREDAS JAGUITO Y CHAPARRAL DEL MUNICIPIO DE  TAURAMENA,  CASANARE</t>
  </si>
  <si>
    <t>MEJORAMIENTO EN PAVIMENTO EN PLACA HUELLA DE 1,76 KM EN LAS VÍAS TERCIARIAS, DE LA VEREDA JAGUITO (820 M) DESDE K0+000 (N1054700 - E 814500) AL K0+820 (N.1054800 E. 813800), INCLUYENDO 2 ALCANTARILLAS Y LA VEREDA CHAPARRAL (940 M) DESDE K0+000 N.1039300 - E.823700 PUNTO FINAL: K0+940 N.1040100 - E.824200, INCLUYENDO DOS ALCANTARILLAS. UNA CARACTERIZACIÓN VIAL DE 8 KM (PR 0+00, PR K 8 + 00), CON EL FIN DE MEJORAR EL ESTADO DE LAS VÍAS TERCIARIAS.</t>
  </si>
  <si>
    <t>PAVIMENTACIÓN DE VÍAS URBANAS  EN EL MUNICIPIO DE TAURAMENA  CASANARE</t>
  </si>
  <si>
    <t>CONSTRUCCIÓN DE 2,92 KM DE PAVIMENTO RÍGIDO  MEDIANTE LA INTERVENCIÓN EN 23 VÍAS CON ACTIVIDADES  DE MOVIMIENTO DE TIERRAS O EXCAVACIONES: AFIRMADOS, BASES Y SUB-BASES DE CONCRETOS RÍGIDOS,  OBRAS DE DRENAJE, URBANISMO Y COMPLEMENTARIAS, SEÑALIZACIÓN VIAL EN EL MUNICIPIO DE TAURAMENA.</t>
  </si>
  <si>
    <t>MEJORAMIENTO DE VÍAS TERCIARIAS MEDIANTE LA CONSTRUCCIÓN DE PLACA HUELLAS EN LAS VEREDAS GUAFAL AGUAMACO Y AGUABLANCA DEL MUNICIPIO DE   TAURAMENA</t>
  </si>
  <si>
    <t>CONSTRUCCIÓN  DE PLACA HUELLAS DE UNA LONGITUD DE 4,124 KM CON UN ANCHO DE 5.45 M CON DOS CINTAS (VÍA DE DOBLE SENTIDO) Y CONFINADA CON CUNETAS EN AMBOS EXTREMOS, EN LAS  VEREDAS GUAFAL, AGUAMACO Y AGUABLANCA DEL MUNICIPIO DE TAURAMENA CASANARE.</t>
  </si>
  <si>
    <t>FORTALECIMIENTO DE LAS TECNOLOGÍAS DE LA INFORMACIÓN Y LAS COMUNICACIONES EN LAS INSTITUCIONES EDUCATIVAS OFICIALES DEL MUNICIPIO DE   TAURAMENA</t>
  </si>
  <si>
    <t>FORTALECER LOS PROGRAMAS EDUCATIVOS A TRAVES DE LA DOTACION DE DISPOSITIVOS TECNOLOGICOS Y MATERIALES PEDAGOGICOS QUE PERMITAN EL ACCESO A TECNOLOGIAS DIGITALES EN LAS SEDES EDUCATIVAS PUBLICAS DEL MUNICIPO DE TAURAMENA CASANARE.</t>
  </si>
  <si>
    <t>FORTALECIMIENTO DEL SECTOR AGROPECUARIO PARA GARANTIZAR EL DESARROLLO ECONÓMICO Y  LA SEGURIDAD ALIMENTARIA DE LOS PEQUEÑOS Y MEDIANOS PRODUCTORES DEL MUNICIPIO DE   TAURAMENA</t>
  </si>
  <si>
    <t>DESARROLLAR ACCIONES QUE GARANTICEN EL CRECIMIENTO ECONÓMICO Y LA SEGURIDAD ALIMENTARIA DE LOS PEQUEÑOS Y MEDIANOS PRODUCTORES, MEDIANTE LA IMPLEMENTACIÓN Y ESTABLECIMIENTO DE CULTIVOS AGRÍCOLAS TALES COMO TREINTA (30) HECTÁREAS DE CÍTRICOS, TREINTA (30) HECTÁREAS DE AGUACATE, VEINTE (20) HECTÁREAS DE PLÁTANO, VEINTE (20) HECTÁREAS DE MARACUYÁ Y CIENTO TREINTA (130) HECTÁREAS DE MAÍZ TRANSGÉNICO EN EL MUNICIPIO DE TAURAMENA CASANARE.</t>
  </si>
  <si>
    <t>REVISIÓN Y AJUSTE DEL ESQUEMA DE ORDENAMIENTO TERRITORIAL DEL MUNICIPIO DE   TAURAMENA</t>
  </si>
  <si>
    <t>REVISIÓN Y AJUSTE DEL ESQUEMA DE ORDENAMIENTO TERRITORIAL DEL MUNICIPIO DE TAURAMENA.</t>
  </si>
  <si>
    <t>CONSTRUCCIÓN DE LA INFRAESTRUCTURA FÍSICA DE LA DEFENSA CIVIL DEL MUNICIPIO  TAURAMENA</t>
  </si>
  <si>
    <t>CONSTRUCCION DE LA INFRAESTRUCTURA FISICA DE LA DEFENSA CIVIL DEL MUNICIPIO DE TAURAMENA</t>
  </si>
  <si>
    <t>CONSTRUCCIÓN DE LA SEDE DE ASOJUNTAS EN EL MUNICIPIO DE TAURAMENA DEPARTAMENTO DE   CASANARE</t>
  </si>
  <si>
    <t>CONSTRUCCIÓN DE LA SEDE DE ASOJUNTAS EN EL MUNICIPIO DE TAURAMENA, DEPARTAMENTO DE CASANARE.</t>
  </si>
  <si>
    <t>ASOCIACIÓN DE AFRODESCENDIENTES DE CUSIANA. AFROCUS</t>
  </si>
  <si>
    <t>MEJORAMIENTO  DE LAS CONDICIONES DE HABITABILIDAD EN EL ÁREA URBANA PARA POBLACIÓN AFROCOLOMBIANA EN EL MUNICIPIO DE   TAURAMENA</t>
  </si>
  <si>
    <t>CONSTRUCCION DE 26 VIVIENDAS NUCELADA DE INTERÉS PRIORITARIO PARA LA COMUNIDAD AFROCOLOMBIANA DEL MUNICIPIO DE TAURAMENA.</t>
  </si>
  <si>
    <t>MEJORAMIENTO DE VÍAS TERCIARIAS MEDIANTE LA CONSTRUCCIÓN DE PLACA HUELLAS EN LA VÍA QUIQUIA - VISINACA EN EL MUNICIPIO DE   TAURAMENA</t>
  </si>
  <si>
    <t>MEJORAMIENTO MEDIANTE LA CONSTRUCCIÓN EN PLACA HUELLA DE 1.46 KM, EN LA INTERCOMUNICACIÓN TERRESTRE DE LA VÍA QUIQUIA- VISINACA,</t>
  </si>
  <si>
    <t>SERVICIO DE TRANSPORTE ESCOLAR PARA FORTALECER LA CANASTA EDUCATIVA DEL MUNICIPIO DE   TAURAMENA</t>
  </si>
  <si>
    <t>SERVICIO DE TRANSPORTE ESCOLAR PARA FORTALECER LA CANASTA EDUCATIVA DEL MUNICIPIO DE TAURAMENA.</t>
  </si>
  <si>
    <t>DESARROLLO DE ACCIONES DE PROMOCIÓN Y PREVENCIÓN EN SALUD DEL MUNICIPIO DE   TAURAMENA</t>
  </si>
  <si>
    <t>DESARROLLAR ACCIONES DE PROMOCIÓN Y PREVENCION EN SALUD EN EL MUNICIPIO DE TAURAMENA-CASANARE.</t>
  </si>
  <si>
    <t>MEJORAMIENTO DE LAS CONDICIONES DE HABITABILIDAD MEDIANTE APLICACIÓN DE SUBSIDIOS EN LOTE PROPIO EN EL ÁREA URBANA Y RURAL DEL MUNICIPIO DE  TAURAMENA</t>
  </si>
  <si>
    <t>CONSTRUCCIÓN DE 51 VIVIENDAS NUEVA URBANA Y RURAL DISPERSA EN SITIO PROPIO DE INTERÉS PRIORITARIO EN EL MUNICIPIO DE TAURAMENA-CASANARE</t>
  </si>
  <si>
    <t>APOYO A LA PRODUCCIÓN Y TRANSFORMACIÓN DE LA CADENA DE CAFÉ EN EL MUNCIPIO   TAURAMENA</t>
  </si>
  <si>
    <t>REALIZAR LA AMPLIACIÓN DE CINCUENTA (50) HECTÁREAS DE NUEVAS ÁREAS PARA EL CULTIVO DE CAFÉ VARIEDAD CENICAFÉ 1 JUNTO CON LA TRANSFERENCIA DE TECNOLOGÍA Y LA DOTACIÓN DE EQUIPOS PARA DAR VALOR AGREGADO AL CAFÉ PERGAMINO.</t>
  </si>
  <si>
    <t>CONSTRUCCIÓN Y MEJORAMIENTO DE ESPACIOS DEPORTIVOS PARA EL FOMENTO DE ESTILOS DE VIDA SALUDABLE A TRAVÉS DE LA RECREACIÓN LA ACTIVIDAD FÍSICA Y EL DEPORTE EN EL MUNICIPIO DE   TAURAMENA</t>
  </si>
  <si>
    <t>MEJORAMIENTO A NIVEL DE PAVIMENTO RÍGIDO DE VÍAS URBANAS EN EL MUNICIPIO DE TAURAMENA  TAURAMENA</t>
  </si>
  <si>
    <t>SERVICIO DE ALIMENTACIÓN ESCOLAR PARA FORTALECER LA CANASTA EDUCATIVA DEL MUNICIPIO DE TAURAMENA  CASANARE</t>
  </si>
  <si>
    <t>PRESTAR EL SERVICIO DE ALIMENTACIÓN ESCOLAR PARA FORTALECER LA CANASTA EDUCATIVA DEL MUNICIPIO DE TAURAMENA CASANARE.</t>
  </si>
  <si>
    <t>FORTALECIMIENTO DE LA PRODUCTIVIDAD DE LA GANADERIA BOVINA DOBLE PROPOSITO  MEDIANTE UN MODELO DE MANEJO RACIONAL DE PRADERAS EN EL MUNICIPIO DE                                 TAURAMENA</t>
  </si>
  <si>
    <t>MEJORAMIENTO DE LAS CONDICIONES DE HABITABILIDAD EN EL ÁREA URBANA MEDIANTE LA APLICACIÓN DE SUBSIDIO PARA LA CONSTRUCCIÓN DE 200 SOLUCIONES DE VIVIENDA NUEVA NUCLEADA DE INTERÉS PRIORITARIO EN EL MUNICIPIO DE  TAURAMENA</t>
  </si>
  <si>
    <t>CONSTRUCCIÓN DE 200 SOLUCIONES DE VIVIENDA NUEVA NUCLEADA DE INTERÉS PRIORITARIO EN EL MUNICIPIO DE TAURAMENA</t>
  </si>
  <si>
    <t>FORTALECIMIENTO A LA PRODUCCIÓN PRIMARIA DEL CULTIVO DE PALMA DE ACEITE EN EL MUNICIPIO DE  TAURAMENA</t>
  </si>
  <si>
    <t>CONTRIBUCIÓN EN SERVICIO DE TRANSPORTE ESCOLAR PARA GARANTIZAR LA CANASTA EDUCATIVA DE LOS ESTUDIANTES DEL SECTOR RURAL DEL MUNICIPIO DE TAURAMENA  CASANARE</t>
  </si>
  <si>
    <t>TRINIDAD</t>
  </si>
  <si>
    <t>ADECUACIÓN Y MEJORAMIENTO DE LA VIA QUE CONDUCE DE LA VEREDA EL TORO HACIA LA ESCUELA,MUNICIPIO DE TRINIDAD DEPARTAMENTO DE   CASANARE</t>
  </si>
  <si>
    <t>CONSTRUCCIÓN DE 2 KM DE VÍA EN PAVIMENTO FLEXIBLE DEL K0+00 AL K1+998,54, EN LA VÍA QUE COMUNICA DE LA VEREDA EL CONVENTO CON EL VEREDA EL TORO EN EL MUNICIPIO DE TRINIDAD DEPARTAMENTO DE CASANARE.</t>
  </si>
  <si>
    <t>CASANARE - TRINIDAD</t>
  </si>
  <si>
    <t>APLICACIÓN DE SUBSIDIO DE VIVIENDA NUEVA DE INTERÉS SOCIAL PRIORITARIO EN LOTE PROPIO EN EL CASCO URBANO DEL MUNICIPIO DE TRINIDAD DEPARTAMENTO DE   CASANARE</t>
  </si>
  <si>
    <t>APLICACIÓN DE SUBSIDIOS PARA LA CONSTRUCCIÓN DE 100 VIVIENDAS NUEVAS DE INTERÉS SOCIAL PRIORITARIO EN LOTE PROPIO EN EL CASCO URBANO DEL MUNICIPIO DE TRINIDAD  DEPARTAMENTO DE CASANARE.</t>
  </si>
  <si>
    <t>CONSTRUCCIÓN DE PARQUE RECREATIVO EN EL BARRIO VILLA POLITA DEL MUNICIPIO DE TRINIDAD DEPARTAMENTO DE   CASANARE</t>
  </si>
  <si>
    <t>CONSTRUCCIÓN DE UN (01) PARQUE RECREATIVO EN EL BARRIO VILLA POLITA DEL MUNICIPIO DE TRINIDAD DEPARTAMENTO DE CASANARE</t>
  </si>
  <si>
    <t>CONSTRUCCIÓN DE PAVIMENTO RIGIDO  Y OBRAS COMPLEMENTARIAS DE LAS VIAS URBANAS CARRERA 2 ENTRE CALLES 7 Y 9 CALLE 8 ENTRE CARRERAS 1 Y  3 Y CALLE 9 ENTRE CARRERAS 2 Y 3 DEL MUNICIPIO DE TRINIDAD DEPARTAMENTO DE  CASANARE</t>
  </si>
  <si>
    <t>CONSTRUCCIÓN DE 448,03 METROS LINEALES DE PAVIMENTO RIGIDO Y OBRAS COMPLEMENTARIAS DE LAS VIAS URBANAS, CARRERA 2 ENTRE CALLES 7 Y 9, CALLE 8 ENTRE CARRERAS 1 Y 3 Y CALLE 9 ENTRE CARRERAS 2 Y 3 DEL MUNICIPIO DE TRINIDAD, DEPARTAMENTO DE CASANARE</t>
  </si>
  <si>
    <t>CONSTRUCCIÓN CANCHA MÚLTIPLE CUBIERTA EN LA VEREDA PASO REAL DE LA SOLEDAD MUNICIPIO DE TRINIDAD DEPARTAMENTO DE   CASANARE</t>
  </si>
  <si>
    <t>CONSTRUCCIÓN DE UNA (01) CANCHA MÚLTIPLE CUBIERTA EN LA VEREDA PASO REAL DE LA SOLEDAD MUNICIPIO DE TRINIDAD DEPARTAMENTO DE CASANARE.</t>
  </si>
  <si>
    <t>CONSTRUCCIÓN DE LA PLAZA DE MERCADO DEL MUNICIPIO DE TRINIDAD  CASANARE</t>
  </si>
  <si>
    <t>CONSTRUCCIÓN DE UNA (01) PLAZA DE MERCADO EN LA ZONA URBANA DEL MUNICIPIO DE TRINIDAD DEPARTAMENTO DE CASANARE.</t>
  </si>
  <si>
    <t>CASANARE - VILLANUEVA</t>
  </si>
  <si>
    <t>CONSTRUCCIÓN DE REDES DE ALCANTARILLADO SANITARIO Y PLANTA DE TRATAMIENTO DE AGUAS RESIDUALES EN EL CENTRO POBLADO DE SANTA HELENA DEL MUNICIPIO DE VILLANUEVA  CASANARE</t>
  </si>
  <si>
    <t>CONSTRUCCIÓN  DE UN SISTEMA DE CONDUCCIÓN Y  TRATAMIENTO DE  AGUAS RESIDUALES EN EL CENTRO POBLADO DE SANTA ELENA DEL MUNICIPIO DE VILLANUEVA CASANARE, MEDIANTE LA IMPLEMENTACIÓN DE 5797 METROS LINEALES DE REDES DE ALCANTARILLADO, INSTALACIÓN DE 266 ACOMETIDAS SANITARIAS, CONSTRUCCIÓN DE 33 POZOS DE INSPECCIÓN, Y CONSTRUCCIÓN DEL SISTEMA DE TRATAMIENTO DE AGUAS RESIDUALES (PTAR) EN CUMPLIMIENTO DE LAS NORMAS APLICABLES ESTABLECIDAS POR EL  RAS MEDIANTE RESOLUCIÓN 0330 DE 2017.</t>
  </si>
  <si>
    <t>CONSTRUCCIÓN DE LA PLANTA DE MANEJO DE RESIDUOS DE CONSTRUCCIÓN Y DEMOLICIÓN DEL MUNICIPIO DE VILLANUEVA   CASANARE</t>
  </si>
  <si>
    <t>CONSTRUCCION DE LA PLANTA DE MANEJO DE RESIDUOS DE CONSTRUCCIÓN Y DEMOLICIÓN DEL MUNICIPIO DE VILLANUEVA CASANARE</t>
  </si>
  <si>
    <t>REMODELACIÓN ARQUITECTONICA DEL PARQUE PRINCIPAL DEL MUNICIPIO DE VILLANUEVA, CASANARE, ORINOQUIA</t>
  </si>
  <si>
    <t>MEJORAR EL DESARROLLO DEL ESPACIO PÚBLICO Y EL MOBILIARIO URBANO DE CARA A GENERAR ESPACIOS ADECUADOS NO SOLO PARA LA MOVILIZACIÓN PEATONAL, SINO TAMBIÉN PARA LA RECREACIÓN Y ESPARCIMIENTO DE LOS HABITANTES Y VISITANTES DEL MUNICIPIO DE VILLANUEVA MEDIANTE LA REMODELACIÓN ARQUITECTÓNICA  Y RECUPERACIÓN DE ZONAS VERDES DEL PARQUE PRINCIPAL.</t>
  </si>
  <si>
    <t>ESTUDIOS Y DISEÑOS PARA ADECUAR ESPACIOS ÓPTIMOS PARA LA CIRCULACIÓN PEATONAL EN EL CASCO URBANO DE VILLANUEVA, CASANARE.  VILLANUEVA</t>
  </si>
  <si>
    <t>GENERAR ESTUDIOS Y DISEÑOS QUE PERMITAN LA ADECUACIÓN DE LOS ESPACIOS PARA LA CIRCULACIÓN PEATONAL, ZONASVERDES, ZONA DE PERMANENCIA Y FLUJO VEHICULAR EN LA ZONA CENTRO DEL CASCO URBANO DEL MUNICIPIO DE VILLANUEVA CASANARE ENTRE LAS CALLES 6 HASTA LA CALLE 13 Y LAS CARRERAS 12 Y 13. CUYOS PARÁMETROS Y SISTEMA CONSTRUCTIVO SE DEFINIRÁ A PARTIR DE LOS ESTUDIOS PRELIMINARES. TENIENDO EN CUENTA LA NORMATIVIDAD LEGAL APLICABLE Y NORMAS TÉCNICAS VIGENTES</t>
  </si>
  <si>
    <t>CONSTRUCCIÓN Y ADECUACIÓN DE LA INFRAESTRUCTURA PARA LA INSTITUCIÓN EDUCATIVA NUESTRA SEÑORA DE LOS DOLORES DE MANARE SEDE CARIBAYONA, MUNICIPIO DE  VILLANUEVA</t>
  </si>
  <si>
    <t>MEJORAMIENTO DE LA OFERTA ESTUDIANTIL EN EL CENTRO POBLADO DE CARIBAYONA DEL MUNICIPIO DE VILLANUEVA CASANARE MEDIANTE LA CONSTRUCCIÓN DE DOS AULAS DE 68.4 M2 C/U PARA 40 ESTUDIANTES POR AULA; UN RESTAURANTE ESCOLAR PARA 80 PERSONAS CON SU RESPECTIVA UNIDAD DE PROCESAMIENTO DE ALIMENTOS, ASÍ COMO LAS BATERÍAS SANITARIAS CON 8 UNIDADES SANITARIAS, ESTRUCTURAS QUE SE ENCUENTRAN EN CUMPLIMIENTO DE LA NTC 4595.</t>
  </si>
  <si>
    <t>CONSTRUCCIÓN Y ADECUACIÓN DE LA SEGUNDA ETAPA DE LA INFRAESTRUCTURA PARA LA INSTITUCIÓN EDUCATIVA NUESTRA SEÑORA DE LOS DOLORES DE MANARE SEDE CARIBAYONA, MUNICIPIO DE  VILLANUEVA</t>
  </si>
  <si>
    <t>MEJORAMIENTO DE LA COBERTURA EDUCATIVA EN EL CENTRO POBLADO DE CARIBAYONA DEL MUNICIPIO DE VILLANUEVA CASANARE, MEDIANTE LA CONSTRUCCIÓN DE DOS AULAS CON UN ÁREA 136,8 M2 CON CAPACIDAD PARA 40 ESTUDIANTES CADA UNA, RESTAURANTE ESCOLAR PARA 80 PERSONAS ASÍ COMO LAS BATERÍAS SANITARIAS CON 8 UNIDADES SANITARIAS Y LA ADECUACIÓN DE LA CANCHA DEPORTIVA CON UN ÁREA DE 520,30 M2. EN CUMPLIMIENTO DEL MANUAL COLEGIOS 10 DEL MINISTERIO DE EDUCACIÓN Y LA NORMA NTC 4595</t>
  </si>
  <si>
    <t>MEJORAMIENTO VÍA DE ACCESO Y CONSTRUCCIÓN PUENTE VEHICULAR  SOBRE EL CAÑO AGUACLARA DEL MUNICIPIO    VILLANUEVA</t>
  </si>
  <si>
    <t>MEJORAMIENTO DE LAS CONDICIONES DE MOVILIDAD ENTRE EL MUNICIPIO DE VILLANUEVA Y LAS VEREDAS DE LA COLMENA, SAN AGUSTÍN, BANQUETAS, LA COMARCA, LAS MERCEDES, PUERTO ROSALES BENEFICIANDO UNA POBLACIÓN DE 2152 PERSONAS, MEDIANTE LA CONSTRUCCIÓN DE UN PUENTE VEHICULAR DE DOS CARRILES DE 3.65 M CADA UNO  Y DOS ANDENES PEATONALES CON ANCHO LIBRE 1.0 M; CON UN SISTEMA DE VIGAS Y PLACA DE CONCRETO REFORZADO Y EL MEJORAMIENTO DE LA VÍA DE ACCESO AL PUENTE MEDIANTE PAVIMENTO FLEXIBLE.</t>
  </si>
  <si>
    <t>AMPLIACIÓN DE REDES ELÉCTRICAS DE MEDIA Y BAJA TENSIÓN PARA EL ALUMBRADO PÚBLICO EN EL MUNICIPIO DE VILLANUEVA, DEPARTAMENTO  CASANARE</t>
  </si>
  <si>
    <t>OPTIMIZAR EL SISTEMA DE ALUMBRADO PÚBLICO MEDIENATE LA CONSTRUCCION DE REDES DE MEDIA Y BAJA TENSION  EN EL MUNICIPIO DE VILLANUEVA CASANARE REALIZANDO EL MONTAJE Y REPOSICIÓN DE 5882 METROS LINEALES DE RED, MEJORANDO LA CONDICIONES DE ILUMINACIÓN DE LAS VÍAS Y ÁREAS DE USO PÚBLICO DEL CASCO URBANO.</t>
  </si>
  <si>
    <t>CONSTRUCCIÓN DE PAVIMENTACIÓN Y OBRAS COMPLEMENTARIAS EN EL BARRIO EL MIRADOR DEL MUNICIPIO DE VILLANUEVA,  CASANARE</t>
  </si>
  <si>
    <t>MEJORAMIENTO DE LAS CONDICIONES DE MOVILIDAD DEL BARRIO MIRADOR EN EL MUNICIPIO DE VILLANUEVA.  MEDIANTE LA CONSTRUCCIÓN DE PAVIMENTO RÍGIDO EN UN TRAMO DE 1466,59 M DE VÍA CON UN ANCHO VARIABLE ENTRE 6 Y 7 M CON DOS CARRILES Y CONFINADA CON SARDINELES EN AMBOS EXTREMOS. COMPRENDE LA REPOSICIÓN DE SARDINELES, CAMBIO O REPOSICIÓN DE TUBERÍA DE ALCANTARILLADO SANITARIO Y/O PLUVIAL OBSOLETA O FALTANTE.</t>
  </si>
  <si>
    <t>CONSTRUCCIÓN DE VÍAS URBANAS EN LOS BARRIOS VILLALUZ, MORICHAL, FUNDADORES Y LA ZONA CENTRO DEL MUNICIPIO DE VILLANUEVA, DEPARTAMENTO DE  CASANARE</t>
  </si>
  <si>
    <t>MEJORAMIENTO DE 1,540 KM DE VÍAS DEL CASCO URBANO DEL MUNICIPIO DE VILLANUEVA.  MEDIANTE LA PAVIMENTACIÓN DE 1,34412 KM EN PAVIMENTO FLEXIBLE Y 0,19677 KM EN PAVIMENTO RÍGIDO. TENIENDO EN CUENTA LAS ESTRUCTURAS DE PAVIMENTO EXISTENTE, EL TIPO DE VÍA Y CONDICIONES DE TRÁNSITO DE LA ZONA DE INFLUENCIA. TAMBIÉN SE CONTEMPLAN LAS REPOSICIONES DE RED DE ALCANTARILLADO Y ALCANTARILLADO PLUVIAL EN VÍAS A PAVIMENTAR</t>
  </si>
  <si>
    <t>CONSTRUCCIÓN DE VIVIENDAS DE INTERÉS PRIORITARIO EN LA URBANIZACIÓN VILLA ELIANA DEL MUNICIPIO DE VILLANUEVA  CASANARE</t>
  </si>
  <si>
    <t>MEJORAMIENTO DE LAS CONDICIONES HABITACIONALES DE 41 FAMILIAS DEL MUNICIPIO DE VILLANUEVA CASANARE MEDIANTE LA CONSTRUCCIÓN DE VIVIENDAS DE 62,6 M2, DISTRIBUIDOS EN ESPACIOS DE DOS ALCOBAS, COCINA, BAÑO, COMEDOR Y SALA; GARANTIZANDO ZONAS AMPLIAS DE CIRCULACIÓN ENTRE ESPACIOS, SIN OBSTÁCULOS QUE IMPIDAN LA MOVILIDAD, LOS DISEÑOS FUERON ELABORADOS EN CUMPLIMIENTO DE LO ESTABLECIDO EN LOS TÍTULOS D Y E DE LA NSR-10 Y LAS NORMAS TÉCNICAS COLOMBIANAS.</t>
  </si>
  <si>
    <t>CONSTRUCCIÓN DE UNA CANCHA MULTIFUNCIONAL Y OBRAS DE URBANISMO EN EL PARQUE BELLO HORIZONTE DEL MUNICIPIO DE  VILLANUEVA, CASANARE</t>
  </si>
  <si>
    <t>MEJORAR LOS ESPACIOS DEPORTIVOS PARA EL DESARROLLO DE ACTIVIDADES DEPORTIVAS MEDIANTE LA CONSTRUCCIÓN DE UNA CANCHA MULTIFUNCIONAL CUBIERTA, CON PLACA EN CONCRETO Y RECUBRIMIENTO EN SINTÉTICO, GRADERÍAS Y MURO TAPA BALONES, CON UN ÁREA DE JUEGO DE 608 M2, Y CON SISTEMA DE ILUMINACIÓN INTERNO CON REFLECTORES HIGH BAY LED DE 150W. EN EL BARRIO BELLO HORIZONTE DEL MUNICIPIO DE VILLANUEVA CASANARE.</t>
  </si>
  <si>
    <t>MODERNIZACIÓN DEL ALUMBRADO PÚBLICO EXISTENTE CON TECNOLOGÍA LED EN EL MUNICIPIO DE  VILLANUEVA, CASANARE</t>
  </si>
  <si>
    <t>OPTIMIZAR EL SISTEMA DE ALUMBRADO PÚBLICO EXISTENTE EN EL MUNICIPIO DE VILLANUEVA CASANARE REALIZANDO EL DESMONTE Y REPOSICIÓN DE 312 LUMINARIAS DE TECNOLOGÍA HID (ALTA INTENSIDAD DE DESCARGA A BASE DE SODIO) EN UN TRAMO DE 9895 METROS DE LA RED ACTUAL, MEDIANTE LA INSTALACIÓN DE IGUAL NÚMERO DE LUMINARIAS DE TECNOLOGÍAS DE AHORRO DE ENERGÍA LED, MEJORANDO LA CONDICIONES DE ILUMINACIÓN DE LAS VÍAS Y ÁREAS DE USO PÚBLICO DEL CASCO URBANO.</t>
  </si>
  <si>
    <t>MODERNIZACIÓN DE LA SEGUNDA ETAPA DEL ALUMBRADO PÚBLICO EXISTENTE CON TECNOLOGÍA LED EN EL MUNICIPIO DE   VILLANUEVA, CASANARE</t>
  </si>
  <si>
    <t>OPTIMIZAR EL SISTEMA DE ALUMBRADO PÚBLICO EXISTENTE EN EL MUNICIPIO DE  VILLANUEVA CASANARE REALIZANDO EL DESMONTE Y REPOSICIÓN DE 969 LUMINARIAS DE TECNOLOGÍA HID (ALTA INTENSIDAD DE DESCARGA A BASE DE SODIO) EN UN TRAMO DE 29091 METROS DE LA RED ACTUAL,  MEDIANTE LA INSTALACIÓN DE IGUAL NÚMERO DE LUMINARIAS DE TECNOLOGÍAS DE AHORRO DE ENERGÍA LED, MEJORANDO LA CONDICIONES DE ILUMINACIÓN DE LAS VÍAS Y ÁREAS DE USO PÚBLICO DEL CASCO URBANO.</t>
  </si>
  <si>
    <t>CONSTRUCCIÓN DE LA PRIMERA ETAPA DE LA PISTA DE ATLETISMO Y ADECUACIÓN DE LA CANCHA DE FUTBOL EN EL ESTADIO MUNICIPAL DEL MUNICIPIO DE  VILLANUEVA CASANARE</t>
  </si>
  <si>
    <t>MEJORAR LAS CONDICIONES FÍSICAS DEL ESTADIO MUNICIPAL UBICADO EN EL BARRIO VILLA LUZ DE VILLANUEVA CASANARE, MEDIANTE CONSTRUCCIÓN DE LA PISTA DE ATLETISMO CUMPLIENDO CON LAS NORMAS DE LA FEDERACIÓN INTERNACIONAL DE ATLETISMO AMATEUR (IAAF) Y ADECUACIÓN DE LA CANCHA DE FUTBOL MEDIANTE LA INSTALACIÓN DE GRAMA NATURAL  Y SISTEMA DE RIEGO AL IGUAL QUE COLOCACIÓN UN SISTEMA DE ILUMINACIÓN CON 72 REFLECTORES CUMPLIENDO CON LAS EXIGENCIAS DEL RETILAP PARA ILUMINACIÓN DE ESCENARIOS DEPORTIVOS.</t>
  </si>
  <si>
    <t>MEJORAMIENTO DE LAS CONDICIONES DE HABITABILIDAD DE HOGARES CON MIEMBROS EN SITUACIÓN DE DISCAPACIDAD EN EL MUNICIPIO DE   VILLANUEVA CASANARE</t>
  </si>
  <si>
    <t>MEJORAMIENTO DE LAS CONDICIONES DE HABITABILIDAD DE LA POBLACIÓN EN CONDICIÓN DE DISCAPACIDAD MEDIANTE LA CONSTRUCCIÓN DE 3 UNIDADES HABITACIONALES DE 57.05 M2 POR UNIDAD DE VIVIENDA, DISTRIBUIDOS EN ESPACIOS DE HALL DE ACCESO, SALA, COMEDOR, COCINA, DOS HABITACIONES, BAÑO, PATIO DE ROPAS; GARANTIZANDO LA MOVILIDAD INTERNA DE LA VIVIENDA; LOS DISEÑOS FUERON ELABORADOS EN CUMPLIMIENTO DE LO ESTABLECIDO EN LOS TÍTULOS D Y E DE LA NORMA NSR-10 Y LAS NTC APLICABLES PARA ESTE TIPO DE ESTRUCTURAS</t>
  </si>
  <si>
    <t>MEJORAMIENTO DE LAS CONDICIONES DE MOVILIDAD MEDIANTE LA IMPLEMENTACIÓN DE SEÑALIZACIÓN VERTICAL HORIZONTAL Y OBRAS COMPLEMENTARIAS DE ACUERDO AL PLAN DE MOVILIDAD EN EL MUNICIPIO DE   VILLANUEVA CASANARE</t>
  </si>
  <si>
    <t>MEJORAR LAS CONDICIONES DE SEGURIDAD VIAL, MOVILIDAD Y ACCESIBILIDAD PARA LOS CIUDADANOS, ASOCIADAS AL SISTEMA DE SEÑALIZACIÓN VIAL EN LA ZONA URBANA DEL MUNICIPIO DE VILLANUEVA CASANARE, MEDIANTE LA COLOCACIÓN DE SEÑALIZACIÓN HORIZONTAL PREVENTIVAS, REGLAMENTARIAS E INFORMATIVAS Y DEMARCACIÓN  13.22 KM DE VÍAS CON PINTURA DE MARCAS VIALES (FLECHAS DE SENTIDO VIAL, PASOS PEATONALES, RESALTOS, LÍNEAS DE PARE, ENTRE OTROS), Y DEMARCACIÓN DE LÍNEAS DE CARRIL EN LA MALLA VIAL.</t>
  </si>
  <si>
    <t>CONSTRUCCIÓN DE INFRAESTRUCTURA EN LA INSTITUCIÓN EDUCATIVA SAN AGUSTIN SEDE CENTRAL EN EL CENTRO POBLADO SAN AGUSTIN DEL MUNICIPIO DE VILLANUEVA  CASANARE</t>
  </si>
  <si>
    <t>MEJORAMIENTO DE LA COBERTURA EDUCATIVA EN EL CENTRO POBLADO DE SAN AGUSTÍN DE VILLANUEVA CASANARE, MEDIANTE LA CONSTRUCCIÓN DE CUATRO AULAS CADA UNA CON UN ÁREA DE 68.5 METROS CUADRADOS CON UNA CAPACIDAD PARA 40 ESTUDIANTES POR AULA, RESTAURANTE ESCOLAR PARA 80 PERSONAS ASÍ COMO LAS BATERÍAS SANITARIAS CON 8 UNIDADES SANITARIAS Y LA ADECUACIÓN DE LA CANCHA DEPORTIVA CON UN ÁREA DE 520,30 M2. EN CUMPLIMIENTO DEL MANUAL COLEGIOS 10 DEL MINISTERIO DE EDUCACIÓN Y LA NORMA NTC 4595</t>
  </si>
  <si>
    <t>CONSTRUCCIÓN DE CANCHA MULTIFUNCIONAL Y OBRAS DE URBANISMO EN EL ASENTAMIENTO LOS OCOBOS VEREDA EL TRIUNFO EN EL MUNICIPIO DE   VILLANUEVA CASANARE</t>
  </si>
  <si>
    <t>FOMENTAR LA PRÁCTICA DEPORTIVA EN LA VEREDA EL TRIUNFO DEL MUNICIPIO DE VILLANUEVA CASANARE MEDIANTE LA CONSTRUCCIÓN DE UNA CANCHA MULTIFUNCIONAL, CON PLACA EN CONCRETO Y RECUBRIMIENTO EN SINTÉTICO, GRADERÍAS Y MURO TAPA BALONES, SISTEMA DE ILUMINACIÓN INTERNO CON REFLECTORES, AL IGUAL QUE OBRAS DE URBANISMO Y MOBILIARIO URBANO, EN CUMPLIMIENTO DE NSR-10 PARA LA ESTRUCTURA METÁLICA Y DE CUBIERTA Y LAS NORMAS QUE ESTABLECEN MECANISMOS DE INTEGRACIÓN PARA LAS PERSONAS CON MOVILIDAD REDUCIDA</t>
  </si>
  <si>
    <t>FORTALECIMIENTO DEL DESARROLLO Y LA PLANEACIÓN DEL TERRITORIO MEDIANTE LA FORMULACIÓN DEL PLAN BÁSICO DE ORDENAMIENTO TERRITORIAL (PBOT) DEL MUNICIPIO DE VILLANUEVA.  CASANARE</t>
  </si>
  <si>
    <t>FORTALECIMIENTO DE LA GESTIÓN DEL TERRITORIO MEDIANTE LA FORMULACIÓN DEL PLAN BÁSICO DE ORDENAMIENTO TERRITORIAL (PBOT) DEL MUNICIPIO DE VILLANUEVA CASANARE, PARA LO CUAL SE INCORPORARA UNA SERIE DE PAUTAS O CRITERIOS, ESTABLECIDOS POR LAS AUTORIDADES LOCALES Y DEPARTAMENTALES QUE PERMITAN GENERAR INSTRUMENTOS NORMATIVOS BASADOS EN LA CORRECCIÓN DE LAS NECESIDADES Y PROBLEMÁTICAS DEL MUNICIPIO.</t>
  </si>
  <si>
    <t>MEJORAMIENTO DE LAS CONDICIONES DE VIDA DE LOS HOGARES MÁS VULNERABLES EN EL MUNICIPIO DE   VILLANUEVA</t>
  </si>
  <si>
    <t>MEJORAMIENTO DE LAS CONDICIONES DE VIDA DE LOS HOGARES MÁS VULNERABLES EN EL MUNICIPIO DE VILLANUEVA</t>
  </si>
  <si>
    <t>CONSTRUCCIÓN DE UNA CANCHA SINTÉTICA Y OBRAS DE URBANISMO EN EL BARRIO VILLALUZ DEL MUNICIPIO DE VILLANUEVA  CASANARE</t>
  </si>
  <si>
    <t>INCREMENTAR LOS ÍNDICES DE PRÁCTICA DEPORTIVA EN EL MUNICIPIO DE VILLANUEVA, CASANARE EN EL BARRIO VILLA LUZ, MEDIANTE LA CONSTRUCCIÓN DE UNA CANCHA Y OBRAS DE URBANISMO, COMPUESTA POR UNA ÁREA DE GRAMA SINTÉTICA DE 68 X 109 M =7412 M² CON SU DEMARCACIÓN LA CUAL INCLUYE UNA MALLA PERIMETRAL EN NYLON SOPORTADA EN PERFILARÍA METÁLICA, ILUMINACIÓN Y CANAL DE DRENAJE DE 0.40 ANCHO, 0.60 PROFUNDIDAD Y ESPESOR DE MUROS DE 0.10 M, SE COMPLEMENTA CON 5 GRADERÍAS Y ANDENES.</t>
  </si>
  <si>
    <t>CONSTRUCCIÓN DE LAS REDES ELÉCTRICAS DE MEDIA Y BAJA TENSIÓN PARA LA URBANIZACIÓN VILLA ELIANA DEL MUNICIPIO DE VILLANUEVA  CASANARE</t>
  </si>
  <si>
    <t>MEJORAMIENTO DE LA COBERTURA DEL SERVICIO DE ENERGÍA ELÉCTRICA DE USO DOMICILIARIO PARA LOS BENEFICIARIOS DE LA URBANIZACIÓN VILLA ELIANA DEL MUNICIPIO DE VILLANUEVA, GARANTIZANDO UN ESQUEMA OPERATIVO EFICIENTE Y SOSTENIBLE; MEDIANTE LA CONSTRUCCIÓN DE 350 METROS LINEALES DE RED MEDIA Y BAJA TENSIÓN EN CUMPLIMIENTO A LO ESTABLECIDO EN LA NTC 2050, EN EL REGLAMENTO TÉCNICO DE INSTALACIONES ELÉCTRICAS - RETIE Y EN EL REGLAMENTO TÉCNICO DE ILUMINACIÓN Y ALUMBRADO PÚBLICO - RETILAP</t>
  </si>
  <si>
    <t>MEJORAMIENTO INTEGRAL DE LA URBANIZACIÓN VILLA ESTAMPA DEL BARRIO MORICHAL MEDIANTE LA CONSTRUCCIÓN DE OBRA DE URBANISMO ORNATO Y OBRAS COMPLEMENTARIAS DEL MUNICIPIO DE VILLANUEVA  CASANARE</t>
  </si>
  <si>
    <t>MEJORAMIENTO DEL ENTORNO URBANÍSTICO EN EL BARRIO MORICHAL DEL MUNICIPIO DE VILLANUEVA, A TRAVÉS DE LA INTERVENCIÓN DE 17.016,586 METROS CUADRADOS, DE LOS CUALES 7.360,524 CORRESPONDE A VÍAS VEHICULARES Y 9.656,062 M2 CORRESPONDE A CIRCULACIONES PEATONALES, PLAZOLETAS, PARQUES Y ZONAS VERDES, PERMITIENDO ASÍ GENERAR ESPACIO PÚBLICO DE CALIDAD.</t>
  </si>
  <si>
    <t>IMPLEMENTACIÓN DE ACCIONES PARA LA TERMINACIÓN DE UN PROYECTO DE VIVIENDA INCONCLUSO EN EL MUNICIPIO DE VILLANUEVA CASANARE  CASANARE</t>
  </si>
  <si>
    <t>MEJORAR CONDICIONES HABITACIONALES DE 96 FAMILIAS DEL MUNICIPIO DE VILLANUEVA CASANARE MEDIANTE LA CONSTRUCCIÓN DE 3 TORRES DE APARTAMENTOS, CONTEMPLA LA CONSTRUCCIÓN DE ESPACIOS PARA VÍAS, ANDENES, PARQUEADEROS, ZONAS VERDES, PARQUE INFANTIL Y CUARTO DE BASURAS. LOS DISEÑOS FUERON ELABORADOS EN CUMPLIMIENTO DE LO ESTABLECIDO EN LOS TÍTULOS D Y E DE LA NSR-10 Y LAS NORMAS TÉCNICAS COLOMBIANAS.</t>
  </si>
  <si>
    <t>FORTALECIMIENTO DEL SISTEMA DE INFORMACIÓN CATASTRAL Y CARTOGRÁFICO CON ENFOQUE MULTIPROPÓSITO EN EL MUNICIPIO DE VILLANUEVA  CASANARE</t>
  </si>
  <si>
    <t>MEJORAR LA GESTIÓN DE INFORMACIÓN CATASTRAL CON ENFOQUE MULTIPROPÓSITO EN EL MUNICIPIO DE VILLANUEVA CASANARE. MEDIANTE LA CARACTERIZACIÓN QUE PERMITA IDENTIFICAR CONDICIONES BIOFÍSICAS DEL MUNICIPIO Y DEFINIR LAS ESCALAS Y CONDICIONES DE LOS INSUMOS CARTOGRÁFICOS APLICABLES SEGÚN ESPECIFICACIÓN TÉCNICA EMITIDA POR EL INSTITUTO GEOGRÁFICO AGUSTÍN CODAZZI, GENERANDO UN CATASTRO ACTUALIZADO QUE SE CONVERTIRÁ EN UN INSTRUMENTO ESTRATÉGICO PARA LA GESTIÓN Y PLANIFICACIÓN DE TERRITORIO.</t>
  </si>
  <si>
    <t>CONSTRUCCIÓN DE POZOS PROFUNDOS PARA FORTALECER LA PRODUCCIÓN AGROPECUARIA DE MEDIANOS Y PEQUEÑOS PRODUCTORES EN ZONA RURAL DEL MUNICIPIO DE VILLANUEVA  CASANARE</t>
  </si>
  <si>
    <t>MEJORAR LA PRODUCCIÓN EN SISTEMAS AGROPECUARIOS DE MEDIANOS Y PEQUEÑOS PRODUCTORES DE ZONA RURAL DEL MUNICIPIO DE VILLANUEVA CASANARE MEDIANTE LA CONSTRUCCIÓN DE POZOS PROFUNDOS PARA EL ABASTECIMIENTO DE AGUA EN ÉPOCAS DE SEQUÍA PARA MEDIANOS Y PEQUEÑOS PRODUCTORES AGROPECUARIOS UBICADOS EN LAS VEREDAS CAIMÁN ALTO, LA LIBERTAD, FLOR AMARILLO, BUENOS AIRES ALTO, BUENOS AIRES BAJO Y EL FICAL DEL MUNICIPIO DE VILLANUEVA.</t>
  </si>
  <si>
    <t>CASANARE - YOPAL</t>
  </si>
  <si>
    <t>YOPAL</t>
  </si>
  <si>
    <t>MEJORAMIENTO DE LA VÍA DE ACCESO A LAS VEREDAS SIRIVANA Y MANANTIALES DESDE LA VÍA MATEPANTANO (SUBASTA GANADERA) A MANANTIALES MUNICIPIO DE YOPAL  CASANARE</t>
  </si>
  <si>
    <t>MEJORAMIENTO DE LA INFRAESTRUCTURA VIAL DE 3.950 KM EN ZONA RURAL, MEDIANTE LA APLICACIÓN DE TRATAMIENTO SUPERFICIAL DOBLE Y OBRAS DE DRENAJE REQUERIDAS, EN LAS VEREDAS SIRIVANA Y MANANTIALES.</t>
  </si>
  <si>
    <t>CONSTRUCCIÓN PARQUE LINEAL ETAPA I SECTOR CAÑO CAMPIÑA ENTRE LA CALLE 30 Y CALLE 40 DEL MUNICIPIO DE YOPAL  CASANARE</t>
  </si>
  <si>
    <t>CONSTRUCCIÓN EMISARIO FINAL ALCANTARILLADO SANITARIO Y PTAR CENTRO POBLADO LA GUAFILLA MUNICIPIO DE YOPAL  DEPARTAMENTO DE   CASANARE</t>
  </si>
  <si>
    <t>CONSTRUCCIÓN EMISARIO FINAL, ALCANTARILLADO SANITARIO Y PTAR CENTRO POBLADO LA GUAFILLA, MUNICIPIO DE YOPAL, DEPARTAMENTO DE CASANARE</t>
  </si>
  <si>
    <t>CONSTRUCCIÓN DE REDES DE ACUEDUCTO, ALCANTARILLADO SANITARIO, PLUVIAL Y OBRAS COMPLEMENTARIAS DE LA CARRERA 40 SECTOR NORORIENTAL DEL MUNICIPIO DE YOPAL  CASANARE</t>
  </si>
  <si>
    <t>AMPLIAR LA COBERTURA DE ACUEDUCTO, ALCANTARILLADO SANITARIO Y PLUVIAL A LA CARRERA 40 ENTRE LAS CALLES 24 Y CALLE 40, SECTOR NORORIENTAL DEL ÁREA URBANA DEL DE YOPAL, DEPARTAMENTO DE CASANARE.</t>
  </si>
  <si>
    <t>CONSTRUCCIÓN DE SOLUCIONES INDIVIDUALES DE AGUA POTABLE PARA VIVIENDA RURAL DISPERSA Y ÁREAS DE DIFÍCIL GESTIÓN EN EL MUNICIPIO DE YOPAL DEPARTAMENTO DE  CASANARE</t>
  </si>
  <si>
    <t>CONSTRUCCIÓN DE 56 SOLUCIONES INDIVIDUALES DE AGUA POTABLE EN EL ÁREA RURAL DISPERSA DEL MUNICIPIO DE YOPAL CASANARE</t>
  </si>
  <si>
    <t>CONSTRUCCIÓN RED PRIMARIA SECTORIAL 5 DESDE LA CARRERA 1F OESTE CON CALLE 65 HASTA LA CALLE 68 CON CARRERA 2B OESTE Y CONSTRUCCIÓN DE LAS REDES DE DISTRIBUCIÓN Y ACOMETIDAS DEL SISTEMA DE ACUEDUCTO PARA LA CIUDADELA LA BENDICIÓN DEL MUNICIPIO DE   YOPAL</t>
  </si>
  <si>
    <t>CONSTRUCCIÓN DE LA RED PRIMARIA Y DE DISTRIBUCIÓN DEL SISTEMA DE ACUEDUCTO, ASÍ COMO LAS ACOMETIDAS DEL SISTEMA PARA LA CIUDADELA LA BENDICIÓN, DEL MUNICIPIO DE YOPAL, DEPARTAMENTO DE CASANARE.</t>
  </si>
  <si>
    <t>CONSTRUCCIÓN DE REDES DE GAS NATURAL PARA LAS VEREDAS MANANTIALES EL TIESTAL NOCUITO Y PICON DEL MUNICIPIO DE YOPAL DEPARTAMENTO DE   CASANARE</t>
  </si>
  <si>
    <t>CONSTRUCCIÓN DE 80983 METROS LINEALES DE REDES DE GAS NATURAL A VEREDAS DEL MUNICIPIO DE YOPAL CASANARE</t>
  </si>
  <si>
    <t>MODERNIZACIÓN Y AMPLIACIÓN DEL SISTEMA DE ALUMBRADO PÚBLICO EN ZONAS IDENTIFICADAS DEL ÁREA URBANA Y RURAL DEL MUNICIPIO DE YOPAL DEPARTAMENTO DE   CASANARE</t>
  </si>
  <si>
    <t>MODERNIZACIÓN Y AMPLIACIÓN DEL SISTEMA DE ALUMBRADO PÚBLICO EN ZONAS IDENTIFICADAS DEL ÁREA URBANA Y RURAL DEL MUNICIPIO DE YOPAL DEPARTAMENTO DE CASANARE</t>
  </si>
  <si>
    <t>EMPRESA DE SERVICIO DE ALUMBRADO PUBLICO DE YOPAL SAYOP S.A.S E.S.P.</t>
  </si>
  <si>
    <t>CONSTRUCCIÓN DE REDES ELÉCTRICAS DE MEDIA Y BAJA TENSIÓN PARA LA URBANIZACIÓN VILLA SALOME MUNICIPIO DE YOPAL DEPARTAMENTO DE CASANARE  YOPAL</t>
  </si>
  <si>
    <t>CONSTRUCCIÓN DE RED DE DISTRIBUCIÓN DOMICILIARIA Y ALUMBRADO PÚBLICO PARA LA URBANIZACIÓN VILLA SALOMÉ, CONSISTENTE EN 0.35 KM DE RED PRIMARIA ALIMENTADORA A 13.2 KV APOYADA EN 11 POSTES DE FERROCONCRETO DE 12M DE 1050 KGF, 2.8 KM DE RED DE BAJA TENSIÓN APOYADA EN 105 POSTES DE FERROCONCRETO DE 8M Y 17 DE 10M, 7 TRANSFORMADORES DE DISTRIBUCIÓN TRIFÁSICOS Y 113 LUMINARIAS DE ALUMBRADO PÚBLICO TECNOLOGÍA LED DE 50 Y 120 W</t>
  </si>
  <si>
    <t>AMPLIACIÓN DE REDES ELÉCTRICAS DE MEDIA BAJA TENSIÓN SUBESTACIONES DE DISTRIBUCIÓN Y EXPANSIÓN DEL SISTEMA DE ALUMBRADO PÚBLICO PARA LAS VÍAS DE ACCESO DEL CENTRO POBLADO DE QUEBRADA SECA MUNICIPIO DE YOPAL DEPARTAMENTO DE  CASANARE</t>
  </si>
  <si>
    <t>AMPLIACIÓN DE REDES ELÉCTRICAS DE MT, BT Y S/E DE DISTRIBUCIÓN Y EXPANSIÓN DEL SISTEMA DE ALUMBRADO PÚBLICO CONSISTENTE EN INSTALACIÓN DE 106 LUMINARIAS DE 48 LEDS 104 W, 4 TRANSFORMADORES DE 5KVA 13.2 KV/480-240 V, 1.76 KM DE RED EN MT 13.2 KV EN RED COMPACTA ECOLÓGICA SEMIAISLADA XLPE, APOYADA EN 34 POSTES DE CONCRETO DE 12M, Y 3.57 KM DE RED EN BT, EN CABLE ALUMINIO XLPE EN RED TRENZADA APOYADA EN 113 POSTES DE CONCRETO DE 10M, EN LAS VÍAS DE ACCESO DEL CORREGIMIENTO DE QUEBRADASECA.</t>
  </si>
  <si>
    <t>MEJORAMIENTO Y ADECUACIÓN DE LA INFRAESTRUCTURA Y DOTACIÓN DEL PARQUE  LA HERRADURA DEL MUNICIPIO DE   YOPAL</t>
  </si>
  <si>
    <t>MEJORAMIENTO, ADECUACIÓN Y DOTACIÓN  DE 4.580,56 M2 DE LAINFRAESTRUCTURA DEL PARQUE LA HERRADURA DEL MUNICIPIO DE YOPAL</t>
  </si>
  <si>
    <t>MUNICIPIO DE YOPAL</t>
  </si>
  <si>
    <t>CONSTRUCCIÓN SISTEMA DE ACUEDUCTO DE LA VEREDA PICON ARENAL EN EL MUNICIPIO DE YOPAL, DEPARTAMENTO DE CASANARE.</t>
  </si>
  <si>
    <t>CONSTRUCCIÓN DE INFRAESTRUCTURA DE CAPTACIÓN TRATAMIENTO Y DISTRIBUCIÓN DE AGUA POTABLE EN LA VEREDA PICÓN ARENAL EN EL MUNICIPIO DE YOPAL CASANARE.</t>
  </si>
  <si>
    <t>CONSTRUCCIÓN REDES MATRICES DE ACUEDUCTO Y ALCANTARILLADO PLUVIAL PLAN PARCIAL LA ESTRELLA BON HABITAT MUNICIPIO DE YOPAL, DEPARTAMENTO DE CASANARE.</t>
  </si>
  <si>
    <t>CONSTRUCCIÓN DE LA CASA INTEGRAL DE LA MUJER Y LA FAMILIA MUNICIPIO DE YOPAL - CASANARE</t>
  </si>
  <si>
    <t>FORMULACIÓN DEL PLAN DE MEJORAMIENTO INTEGRAL DE LOS CENTROS POBLADOS DE PUNTO NUEVO, QUEBRADA SECA Y  UPR DE LOS CENTROS POBLADOS DE CHARTE Y SAN RAFAEL DE MORICHAL MUNICIPIO DE YOPAL, DEPARTAMENTO DE CASANARE</t>
  </si>
  <si>
    <t>LA ALTERNATIVA SELECCIONADA CORRESPONDE A LO DETERMINADO POR EL ACUERDO 024 DE 2013 POT, DOCUMENTO RECTOR EN LA MATERIA, Y QUE ESPECIFICÓ EN SUARTICULO 19 PARÁGRAFO 2 Y 3, Y EN SU ARTICULO 143 PROGRAMA DE GESTIÓN Y EJECUCIÓN , LA OBLIGATORIEDAD EN EL DESARROLLO DE INSTRUMENTOS DE PLANIFICACIÓN DE ESTE TIPO EN EL CORTO PLAZO.</t>
  </si>
  <si>
    <t>CONSTRUCCIÓN  TRAMOS VIALES  CORREGIMIENTO ALCARAVÁN LA NIATA EN EL MUNICIPIO DE YOPAL DEPARTAMENTO DE  CASANARE</t>
  </si>
  <si>
    <t>CONSTRUCCIÓN DE 16 KM DE VÍA EN PAVIMENTO FLEXIBLE DE DOS TRAMOS DEL CORREGIMIENTO ALCAVAN LA NIATA, MUNICIPIO DE YOPAL</t>
  </si>
  <si>
    <t>PAVIMENTACIÓN DE LA RED VIAL URBANA EN LAS COMUNAS 1, 3, 4 Y 5 DEL MUNICIPIO DE  YOPAL</t>
  </si>
  <si>
    <t>CONSTRUCCIÓN DE 15.15 KM DE VÍA EN PAVIMENTO FLEXIBLE DE LA MALLA VIAL URBANA EXISTENTE EN LAS COMUNAS 1, 3, 4 Y 5 EN EL MUNICIPIO DE YOPAL, DEPARTAMENTO DE CASANARE</t>
  </si>
  <si>
    <t>CONSTRUCCIÓN DE LA CARRERA 33A, CON CICLORUTA Y OBRAS DE URBANISMO ENTRE LA CALLE 19A Y LA CALLE 40 DEL MUNICIPIO DE  YOPAL</t>
  </si>
  <si>
    <t>CONSTRUCCIÓN DE 1.78 KM DE VIA, DE  LA CARRERA 33A, CON CICLORUTA Y OBRAS DE URBANISMO ENTRE LA CALLE 19A Y LA CALLE 40 DEL MUNICIPIO DE YOPAL</t>
  </si>
  <si>
    <t>CONSTRUCCIÓN  Y DOTACIÓN INFRAESTRUCTURA AULA POLIVALENTE Y BATERÍA SANITARIA, INSTITUCIÓN CARLOS LLERAS RESTREPO DEL MUNICIPIO DE  YOPAL, CASANARE</t>
  </si>
  <si>
    <t>CONSTRUCCION Y DOTACION INFRAESTRUCTURA AULA POLIVALIENTE Y BATERIA SANITARIA INSTITUCION EDUCATIVA CARLOS LLERAS RESTREPO. MUNICIPIO DE YOPAL, CASANARE</t>
  </si>
  <si>
    <t>IMPLEMENTACIÓN DE ACTIVIDADES CONTEMPLADAS EN EL PIMUR, RELACIONADAS CON LA DEMARCACIÓN VIAL, HABILITACIÓN  DE BICICARRILES, SEÑALES INFORMATIVAS Y  SEMAFORIZACIÓN EN EL MUNICIPIO DE YOPAL, DEPARTAMENTO DE   CASANARE</t>
  </si>
  <si>
    <t>LA ALTERNATIVA CONTEMPLA ACTIVIDADES PARA MEJORAR LA SEGURIDAD VIAL DE LA ZONA URBANA DEL MUNICIPIO IMPLEMENTANDO OBRAS DE DEMARCACIÓN VIAL, IMPLEMENTACIÓN DE BICICARRILES, INSTALACIÓN DE SEÑALES INFORMATRIVAS Y SEMAFORIZACIÓN EN UN TOTAL DE  34.062,30 METROS DE VIAS URBANAS</t>
  </si>
  <si>
    <t>IMPLEMENTACIÓN DE UNIDADES PRODUCTIVAS PARA LA ESTABILIZACIÓN SOCIOECONOMICA DE LAS COMUNIDADES NEGRAS, AFROCOLOMBIANAS, RAIZALES Y PALENQUERAS DEL MUNICIPIO DE   YOPAL</t>
  </si>
  <si>
    <t>LA ALTERNATIVA CONTEMPLA EL DESARROLLO DE ACCIONES EN PRO DE GENERAR OPORTUNIDADES PRODUCTIVAS PARA MEJORAR LA CALIDAD DE VIDA DE LA POBLACIÓN NEGRA, AFROCOLOMBIANA, RAIZAL Y PALENQUERA QUE RESIDEN EN EL MUNICIPIO DE YOPAL, MEDIANTE LA IMPLEMENTACIÓN DE 50 UNIDADES PRODUCTIVAS COMERCIALES ENFOCADAS A LA BELLEZA CON ENFOQUE ÉTNICO AFRO (20 UNIDADES) Y LA GASTRONOMÍA CON ENFOQUE ÉTNICO AFRO (30 UNIDADES)</t>
  </si>
  <si>
    <t>CONSTRUCCIÓN PUENTE VEHICULAR Y OBRAS COMPLEMENTARIAS (INTERSECCIÓN CALLE 34 CON CANAL CAÑO SECO) EN EL MUNICIPIO DE YOPAL DEPARTAMENTO DE   CASANARE</t>
  </si>
  <si>
    <t>CONSTRUCCIÓN DE PUENTE UBICADO EN LA CALLE 34 CON CAÑO SECO, ENTRE LAS CARRERAS 14A Y 15,  TIENE UNA LUZ DE 12.10 MTS Y UN ANCHO DE CALZADA DE 6.0 MTS EN CONCRETO DE 4000 PSI, PASO VEHICULAR Y PEATONAL EN DOBLE SENTIDO; ADEMÁS CUENTA CON BARANDAS DOBLES PARA PROTECCIÓN DE LOS PEATONES HACIA LA VÍA Y HACIA EL CAÑO, SEÑALIZACIÓN RESPECTIVA. ASÍ MISMO SE CONSTRUIRÁ UN TRAMO DE PAVIMENTO RÍGIDO PARA LA INTERCONEXIÓN TOTAL DE LA CALLE 34 ENTRE CARRERA 14A Y 15, ACCESO AL HOSPITAL LOCAL DE YOPAL.</t>
  </si>
  <si>
    <t>FORTALECIMIENTO DE LOS PROCESOS DE ENSEÑANZA Y APRENDIZAJE A TRAVÉS DE HERRAMIENTAS TECNOLÓGICAS PARA LA IMPLEMENTACIÓN DE PROGRAMAS INFORMÁTICOS PARA EL DESARROLLO Y MEJORAMIENTO DE LA CALIDAD EDUCATIVA EN EL ÁREA RURAL DEL MUNICIPIO DE  YOPAL</t>
  </si>
  <si>
    <t>MEJORAR LA CALIDAD EDUCATIVA EN 68 SEDES EDUCATIVAS RURALES EN EL INCREMENTO DE LA DISPONIBILIDAD DE LAS TIC, MEDIANTE LA DOTACIÓN DE DISPOSITIVOS MÓVILES Y HERRAMIENTAS TECNOLÓGICAS PARA LA PRÁCTICA, FORMACIÓN DE ESTUDIANTES Y EVALUACIÓN DEL DESEMPEÑO ACADÉMICO.</t>
  </si>
  <si>
    <t>CONSTRUCCIÓN DEL PUENTE VEHICULAR SOBRE EL CAÑO USIBAR VÍA DE ACCESO A LA VEREDA SAN RAFAEL DE MORICHAL DEL MUNICIPIO DE YOPAL DEPARTAMENTO DE  CASANARE</t>
  </si>
  <si>
    <t>CONSTRUCCIÓN DE UN PUENTE VEHICULAR  DE 18 METROS CON BARANDAS Y SEÑALIZACIÓN SOBRE EL CAÑO USIBAR, ANCHO DE LA CALZADA ES DE 6.0 METROS, ANCHO SENDERO PEATONAL 1.5 METROS, ANCHO TOTAL DEL TABLERO 8.25 METROS. LOSA EN CONCRETO APOYADA EN TRES VIGAS EN CONCRETO REFORZADO APOYADAS EN ESTRIBOS Y ALETAS, LAS CUALES SE APOYAN EN PILAS CENTRALES EN CONCRETO REFORZADO.</t>
  </si>
  <si>
    <t>FORTALECIMIENTO DE LA PRODUCCIÓN GANADERA MEDIANTE REPOBLAMIENTO Y MEJORAMIENTO GENÉTICO A PEQUEÑOS Y MEDIANOS PRODUCTORES EN EL MUNICIPIO DE  YOPAL</t>
  </si>
  <si>
    <t>IMPLEMENTACIÓN DE BIOTECNOLOGÍAS REPRODUCTIVAS EN LOS PREDIOS DE 240 PEQUEÑOS Y MEDIANOS GANADEROS DEL MUNICIPIO DE YOPAL, ENTREGANDO 120 TOROS REPRODUCTORES Y 120 NOVILLAS APTAS PARA REPRODUCCIÓN.IGUALMENTE, ACTIVIDADES QUE INCLUYEN LA CAPACITACIÓN EN CAMPO DE 240 BENEFICIARIOS, CON FORMACIÓN DE CAPACIDADES, TRABAJO ASOCIADO, ACOMPAÑAMIENTO TÉCNICO, Y LA MEDICIÓN DE INDICADORES DE PRODUCCIÓN QUE AYUDAN A TOMAR MEJORES DECISIONES EN LA ADMINISTRACIÓN DE PREDIOS.</t>
  </si>
  <si>
    <t>CONSTRUCCIÓN Y DOTACIÓN DE OCHO (8) AULAS DOS (2) UNIDADES SANITARIAS Y UN (1) RESTAURANTE ESCOLAR EN LA INSTITUCIÓN EDUCATIVA TERESA DECALCUTA BARRIO LAS AMÉRICAS EN EL MUNICIPIO DE YOPAL   CASANARE</t>
  </si>
  <si>
    <t>CONSTRUCCIÓN DE 792,20 M2 DE OCHO (8) AULAS, 142,35 M2 DE DOS (2) UNIDADES SANITARIAS Y 389,09 M2 DE UN (1) RESTAURANTE ESCOLAR; PARA UN TOTAL DE ÁREA CONSTRUIDA DEL PROYECTO: 1.323,64 M2. ASÍ MISMO SE CONTEMPLA REALIZAR LA DOTACIÓN BÁSICA REQUERIDA PARA ESTE TIPO DE ESPACIOS. EN LA INSTITUCIÓN EDUCATIVA TERESA DE CALCUTA</t>
  </si>
  <si>
    <t>DEPARTAMENTO DE CAUCA</t>
  </si>
  <si>
    <t>CAUCA</t>
  </si>
  <si>
    <t>ALMAGUER</t>
  </si>
  <si>
    <t>CONSTRUCCIÓN DE 90 VIVIENDAS EN 40 VEREDAS CONVOCATORIA VISR BANCO AGRARIO JUNIO-2013 ZONA RURAL 1 (UNO) Y ZONA RURAL 2 (DOS) - ALMAGUER, CAUCA,</t>
  </si>
  <si>
    <t>CONSTRUCCIÓN DE OCHENTA Y SIETE (87) UNIDADES DE VIVIENDA EN EL MUNICIPIO DE ALMAGUER DEL DEPARTAMENTO DEL CAUCA, MEDIANTE CONTRATO ENTRE EL BANCO AGRARIO DE COLOMBIA S.A. Y LA COOPERATIVA DE BENEFICIARIOS DE LA REFORMA AGRARIA DEL CAUCA – COOBRA - GI 157.</t>
  </si>
  <si>
    <t>CAUCA - ALMAGUER</t>
  </si>
  <si>
    <t>MUNICIPIO DE ALMAGUER</t>
  </si>
  <si>
    <t>CONSTRUCCIÓN DE 7 LOSAS PARA CANCHAS MULTIPLES PARA LAS VEREDAS GUAYACUNDO, LA HONDA, GARBANZAL, PRIMAVERA, LA YUNGA, LLACUANAS BAJO, CASABLANCA, DEL MUNICIPIO DE   ALMAGUER</t>
  </si>
  <si>
    <t>CONSTRUCCIÓN DE 7 LOSAS PARA CANCHAS MÚLTIPLES PARA LAS VEREDAS GUAYACUNDO, LA HONDA, GARBANZAL, PRIMAVERA, LA YUNGA, LLACUANAS BAJO, CASABLANCA, DEL MUNICIPIO DE ALMAGUER, QUE COMPRENDE EL MEJORAMIENTO DE 2 PLACAS DEPORTIVAS Y LA CONSTRUCCIÓN DE 5 PLACAS NUEVAS EN UN ÁREA APROXIMADA DE 3.500 METROS CUADRADOS.</t>
  </si>
  <si>
    <t>CONSTRUCCIÓN DE 2 LOSAS PARA CANCHAS MÚLTIPLES PARA LAS VEREDAS EL ESTORAQUE Y PINDIO  DEL RESGUARDO DE CAQUIONA DEL MUNICIPIO DE  ALMAGUER</t>
  </si>
  <si>
    <t>CONSTRUCCIÓN DE 2 LOSAS PARA CANCHAS MÚLTIPLES PARA LAS VEREDAS EL ESTORAQUE Y PINDIO DEL RESGUARDO DE CAQUIONA DEL MUNICIPIO DE ALMAGUER</t>
  </si>
  <si>
    <t>CONSTRUCCIÓN DE PLACAS DEPORTIVAS EN LAS VEREDAS GABRIELAS POTRERO GRANDE LA MESA Y ALTILLO MUNICIPIO DE ALMAGUER DEPARTAMENTO DEL    CAUCA</t>
  </si>
  <si>
    <t>CONSTRUCCIÓN DE 4 PLACAS DEPORTIVAS DE LAS CUALES 2 INCLUYEN DEMOLICIÓN DE PLACAS EXISTENTES CON UN ÁREA DE 476 M2, DOTACIÓN ESTRUCTURAS FIJAS PARA JUEGO MULTIFUNCIONAL MICROFÚTBOL Y BALONCESTO CON TABLERO ANTIVANDÁLICO Y MALLAS; EN LAS VEREDAS LA MESA, EL ALTILLO, POTRERO GRANDE Y GABRIELAS.</t>
  </si>
  <si>
    <t>REMODELACIÓN  DE LA PRIMERA ETAPA DEL CENTRO CULTURAL EN EL POBLADO DE CAQUIONA  MUNICIPIO DE ALMAGUER DEPARTAMENTO DEL    CAUCA</t>
  </si>
  <si>
    <t>REMODELACIÓN DEL CENTRO CULTURAL EN EL RESGUARDO INDÍGENA DE CAQUIONA DEL MUNICIPIO DE ALMAGUER MEDIANTE LA ADECUACIÓN INTERNA DE PISOS Y DIVISIONES, BATERÍAS SANITARIAS, ILUMINARIAS Y PARCIALMENTE LA CUBIERTA, MAS SALÓN DE EVENTOS SOCIALES CON BATERÍAS SANITARIAS Y ESCALERA DE ACCESO AL PISO 2, SALÓN DE ENSAMBLE Y POSTERIOR COMUNICACIÓN CON 2 SALONES PEDAGÓGICOS MEDIANTE UNA PUERTA Y PASILLO, ADICIONAL UN BAÑO PARA PERSONAS CON CAPACIDADES ESPECIALES EN ESTE NIVEL.</t>
  </si>
  <si>
    <t>CONSTRUCCIÓN CENTRO DE CONVERGENCIA CIUDADANA Y CULTURAL EN EL CENTRO POBLADO DE CAQUIONA MUNICIPIO DE   ALMAGUER CAUCA</t>
  </si>
  <si>
    <t>CONSTRUCCIÓN DE CENTRO DE CONVERGENCIA DE 658,37 METROS CUADRADOS EN EL PARQUE PRINCIPAL DEL RESGUARDO INDÍGENA DE CAQUIONA, CON CUATRO SALONES DE 23,50 METROS CUADRADOS EN LA PARTE INFERIOR, UNA BATERÍA SANITARIA DE 12 ,76 M2 CON TRES SANITARIOS DE USO INSTITUCIONAL Y TRES LAVAMANOS, 2 ACCESOS PARA PERSONAS EN CONDICIÓN DE DISCAPACIDAD, POR LA PARTE NORTE Y SUR DEL CENTRO CONTARÁ CON UN ACCESO EN GRADAS Y UNA PLAZOLETA DE 386 M2</t>
  </si>
  <si>
    <t>CONSTRUCCIÓN DE CUBIERTA PARA PLACA DEPORTIVA DEL CORREGIMIENTO LA HERRADURA MUNICIPIO DE  ALMAGUER CAUCA</t>
  </si>
  <si>
    <t>CONSTRUCCIÓN DE CUBIERTA PARA PLACA DEPORTIVA DEL CORREGIMIENTO LA HERRADURA MUNICIPIO DE ALMAGUER CAUCA</t>
  </si>
  <si>
    <t>CAUCA - ARGELIA</t>
  </si>
  <si>
    <t>ADECUACIÓN DE ESCENARIOS DEPORTIVOS MEDIANTE LA CONSTRUCCION DE CUBIERTAS EN LOS CE DE LAS VEREDAS SAN JUAN DE LA GUADUA Y LA PLAYA Y PLACA EN CONCRETO EN EL CE DE LA VEREDA LOS PICOS, MUNICIPIO DE ARGELIA, DEPARTAMENTO DEL CAUCA</t>
  </si>
  <si>
    <t>CONSTRUCCIÓN DE CUBIERTAS EN LOS CE DE LAS VEREDAS SAN JUAN DE LA GUADUA Y LA PLAYA Y PLACA EN CONCRETO EN EL CE DE LA VEREDA LOS PICOS EN EL MUNICIPIO DE ARGELIA CAUCA</t>
  </si>
  <si>
    <t>MEJORAMIENTO Y CONSTRUCCIÓN DE LA INFRAESTRUCTURA MUNICIPAL DE TRANSPORTE DE LA RED VIAL URBANA DEL MUNICIPIO DE ARGELIA  CAUCA</t>
  </si>
  <si>
    <t>ALTO PATÍA Y NORTE DEL CAUCA</t>
  </si>
  <si>
    <t>PAVIMENTACIÓN DE VÍAS EN LA CABECERA MUNICIPAL DE ARGELIA CON MEZCLA ASFÁLTICA Y ADOQUIN. EN UNA LONGITUD DE 1,676.3 ML.</t>
  </si>
  <si>
    <t>CONSTRUCCIÓN DE SISTEMAS DE ENERGÍA SOLAR FOTOVOLTAICA EN LAS VEREDAS BETANIA, CAÑAVERAL, EL EDÉN, EL PLACER, LIMÓNCITO, BELLEZO, FLORIDA, LOS ÁNGELES Y BOLIVIA, MUNICIPIO DE ARGELIA DEPARTAMENTO DEL   CAUCA</t>
  </si>
  <si>
    <t>CONSTRUCCIÓN DE SISTEMAS DE ENERGÍA FOTOVOLTAICA  A 241 USUARIOS DE LAS VEREDAS BETANIA, CAÑAVERAL, EL EDÉN, EL PLACER, LIMONCITO, BELLEZO, FLORIDA, LOS ÁNGELES Y BOLIVIA, COMPUESTO POR INSTALACIÓN CELDAS SOLARES E INSTALACIÓN REDES INTERNAS.</t>
  </si>
  <si>
    <t>OPTIMIZACIÓN DEL ACUEDUCTO DEL CORREGIMIENTO EL MANGO DEL MUNICIPIO DE  ARGELIA</t>
  </si>
  <si>
    <t>OPTIMIZACIÓN DE LA RED DE  1  ACUEDUCTO EN EL CORREGIMIENTO EL MANGO MUNICIPIO DE ARGELIA DEPARTAMENTO DEL CAUCA</t>
  </si>
  <si>
    <t>CONSTRUCCIÓN DE PUENTE VEHICULAR SOBRE EL RÍO SAN JUAN DEL MICAY EN LA VEREDA LA GRECIA MUNICIPIO DE ARGELIA   ARGELIA</t>
  </si>
  <si>
    <t>CONSTRUCCIÓN DE PUENTE DE UN PUENTE VEHICULAR DE UNA CALZADA UNIDIRECCIONAL DE 24 M DE LONGITUD A LA ALTURA DE LA VEREDA LA GRECIA POR EL PASO DEL RIO SAN JUAN DEL MICAY EN EL MUNICIPIO DE ARGELIA CAUCA.</t>
  </si>
  <si>
    <t>CONSTRUCCIÓN DE VIVIENDA EN ZONA RURAL DEL MUNICIPIO DE ARGELIA DEPARTAMENTO DEL  CAUCA</t>
  </si>
  <si>
    <t>CONSTRUCCIÓN DE 6 VIVIENDAS EN ZONA RURAL DEL MUNICIPIO DE ARGELIA CAUCA</t>
  </si>
  <si>
    <t>BALBOA</t>
  </si>
  <si>
    <t xml:space="preserve">EMPRESA DE TELECOMUNICACIONES DE POPAYAN S.A EMTEL </t>
  </si>
  <si>
    <t>DOTACIÓN DE EQUIPOS DE COMPUTO Y RECURSOS TECNOLÓGICOS A INSTITUCIONES CENTROS Y SEDES EDUCATIVAS DEL MUNICIPIO DE  BALBOA</t>
  </si>
  <si>
    <t>DOTACIÓN DE EQUIPOS DE COMPUTO Y RECURSOS TECNOLÓGICOS A 28 INSTITUCIONES,CENTROS Y SEDES EDUCATIVAS DEL MUNICIPIO DE BALBOA, DEPARTAMENTO DEL CAUCA</t>
  </si>
  <si>
    <t>CAUCA - BALBOA</t>
  </si>
  <si>
    <t>CONSTRUCCIÓN  DE PAVIMENTO EN CONCRETO RÍGIDO EN TRAMOS DE LA CARRERA 6 SALIDA A ARGELIA CARRERA 5 BARRIO LIBERTAD Y EN LA CALLE PRINCIPAL DEL BARRIO MIRAR DEL RIO EN LA CABECERA MUNICIPAL DE BALBOA  CAUCA</t>
  </si>
  <si>
    <t>CONSTRUCCIÓN DE 380 METROS LINEALES DE PAVIMENTO EN CONCRETO RÍGIDO EN LOS SIGUIENTES TRAMOS: CARRERA 6 SALIDA A ARGELIA, CARRERA 5 BARRIO LIBERTAD Y EN LA CALLE PRINCIPAL DEL BARRIO MIRAR DEL RIO EN LA CABECERA MUNICIPAL DE BALBOA CAUCA MIRAR DEL RIO EN LA CABECERA MUNICIPAL DE BALBOA CAUCA</t>
  </si>
  <si>
    <t>INSTITUTO GEOGRAFICO AGUSTIN CODAZZI - IGAC</t>
  </si>
  <si>
    <t>ELABORACIÓN DE INSUMOS CARTOGRÁFICOS Y AGROLÓGICOS Y ACTUALIZACIÓN CATASTRAL CON ENFOQUE MULTIPROPÓSITO EN  BALBOA</t>
  </si>
  <si>
    <t>ELABORACIÓN DE INSUMOS CARTOGRÁFICOS Y AGROLÓGICOS Y ACTUALIZACIÓN CATASTRAL CON ENFOQUE MULTIPROPÓSITO EN 41.321 HECTÁREAS CORRESPONDIENTE A 7.742 PREDIOS, DEL MUNICIPIO DE BALBOA (CAUCA).</t>
  </si>
  <si>
    <t>MUNICIPIO DE BALBOA</t>
  </si>
  <si>
    <t>CONSTRUCCIÓN DE UNA CANCHA SINTÉTICA DE FÚTBOL 5 EN LA VEREDA LA BERMEJA ALTA MUNICIPIO DE BALBOA DEPARTAMENTO DEL   CAUCA</t>
  </si>
  <si>
    <t>CONSTRUCCIÓN DE UNA CANCHA CON CÉSPED SINTÉTICO DE 32 M X 21 M PARA FÚTBOL 5, CON ÁREA TOTAL DE GRAMA DE 672 M2, CON SUS PORTERÍAS, SU RESPECTIVO SISTEMA DE TUBERÍA PARA AGUAS LLUVIAS Y CERRAMIENTO EN MALLA DE NYLON CON ÁREA TOTAL DE 990 M2 EN LA VEREDA LA BERMEJA ALTA DEL MUNICIPIO DE BALBOA</t>
  </si>
  <si>
    <t>CONSTRUCCIÓN DE 4 PLACAS DEPORTIVAS EN LAS VEREDAS EL JARDÍN LOS ANDES ALTOS CAMPO ALEGRE Y BUENAVISTA SAN ALFONSO EN EL MUNICIPIO DE  BALBOA CAUCA</t>
  </si>
  <si>
    <t>CONSTRUCCIÓN DE CUATRO (4) PLACAS DEPORTIVAS EN UN ESPACIO DE 504M2 PARA LOS CUATRO ESCENARIOS EN LA VEREDA EL JARDIN, LOS ANDES ALTOS, CAMPO ALEGRE Y BUENAVISTA SAN ALFONSO DEL MUNICIPIO DE BALBOA;CONTARÁ CON UNA PLACA EN CONCRETO,MALLA ELECTROSOLDADA, CUNETAS EN CONCRETO,REJILLA METÁLICA Y TUBERÍA PARA MANEJO DE LLUVIAS.</t>
  </si>
  <si>
    <t>CONSTRUCCIÓN DE DOS CUBIERTAS METÁLICAS PARA LOS POLIDEPORTIVOS DE LAS VEREDAS LOS ANDES BAJOS Y EL CEDRO EN EL MUNICIPIO DE   BALBOA CAUCA</t>
  </si>
  <si>
    <t>CONSTRUCCIÓN DE DOS (2) CUBIERTAS METÁLICAS DE 655,20 M2 (31,20M X 21M) CADA UNA; PARA LAS PLACAS DEPORTIVAS DE LAS VEREDAS LOS ANDES BAJOS Y EL CEDRO DEL MUNICIPIO DE BALBOA CAUCA, CONTARÁN CON ESTRUCTURA METÁLICA, TECHO, INSTALACIONES HIDRÁULICAS E ILUMINACIÓN.</t>
  </si>
  <si>
    <t>CAUCA - BOLIVAR</t>
  </si>
  <si>
    <t>BOLIVAR</t>
  </si>
  <si>
    <t>MUNICIPIO DE BOLIVAR</t>
  </si>
  <si>
    <t>CONSTRUCCIÓN PLACA DEPORTIVA CUBIERTA EN EL CENTRO POBLADO CAPELLANÍAS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CAPELLANÍAS BOLÍVAR CAUCA.</t>
  </si>
  <si>
    <t>CONSTRUCCIÓN PLACA DEPORTIVA CUBIERTA EN EL CENTRO POBLADO GUACHICONO BOLÍVAR  CAUCA</t>
  </si>
  <si>
    <t>CONSTRUCCIÓN PLACA DEPORTIVA CUBIERTA CONTARÁ CON UN ÁREA DE 1.111 M², INCLUYENDO LAS GRADERÍAS, ÁREAS DE PROTECCIONES LATERALES, FRONTALES Y POSTERIORES Y TENDRÁ UNA DOTACIÓN MÍNIMA DE DOS CANCHAS MIXTAS (TABLEROS Y PORTERÍAS) DE BALONCESTO Y FÚTBOL DE SALÓN CON SUS MALLAS Y UNA MALLA DE VOLEIBOL CON SUS ELEMENTOS DE ANCLAJE Y SOPORTE EN EL CENTRO POBLADO GUACHICONO BOLÍVAR CAUCA</t>
  </si>
  <si>
    <t>ESTUDIOS TÉCNICOS PARA LA REVISIÓN Y AJUSTE AL PLAN BÁSICO DE ORDENAMIENTO TERRITORIAL MUNICIPIO DE BOLÍVAR  CAUCA</t>
  </si>
  <si>
    <t>MEJORAMIENTO LA GESTIÓN DEL ORDENAMIENTO TERRITORIAL EN EL MUNICIPIO DE BOLÍVAR CAUCA - A TRAVES DE LA REALIZACIÓN, REVISIÓN Y AJUSTE DEL PBO, INCLUYE: 1 DOC SEGUIMIENTO Y EVALUACIÓN DEL PBOT VIGENTE, 1 DOC TÉCNICO DIAGNÓSTICO 1 DOC TÉCNICO SOPORTE, 1 DOC TÉCNICO MEMORIA JUSTIFICATIVA, 1 PROYECTO ACORDE, 1 SIST DE INFO GEOGRÁFICA CON LA CARTOGRAFÍA GENERAL, RURAL Y URBANA Y LA DEL AVR, 1 ESTUDIO AVR INCORPORADO AL PBOT, 1 DOC SOPORTE PROCESO DE COMUNICACIÓN Y PARTICIPACIÓN CIUDADANA ADELANTADO.</t>
  </si>
  <si>
    <t>CONSTRUCCIÓN PLACA DEPORTIVA CUBIERTA EN LA CABECERA CORREGIMENTAL DE SAN LORENZO MUNICIPIO DE BOLÍVAR  CAUCA</t>
  </si>
  <si>
    <t>CONSTRUCCIÓN PLACA DEPORTIVA CUBIERTA CONTARÁ CON UN ÁREA DE 961.9 M², INCLUYENDO LAS ÁREAS DE PROTECCIONES LATERALES, FRONTALES Y POSTERIORES Y TENDRÁ UNA DOTACIÓN MÍNIMA DE DOS CANCHAS MIXTAS (TABLEROS Y PORTERÍAS) DE BALONCESTO Y FÚTBOL DE SALÓN CON SUS MALLAS Y UNA MALLA DE VOLEIBOL CON SUS ELEMENTOS DE ANCLAJE Y SOPORTE. EN LA CABECERA CORREGIMENTAL DE SAN LORENZO MUNICIPIO DE BOLÍVAR CAUCA</t>
  </si>
  <si>
    <t>CONSTRUCCIÓN PLACA DEPORTIVA CUBIERTA EN EL BARRIO CALLE NUEVA DE LA CABECERA MUNICIPAL BOLÍVAR  CAUCA</t>
  </si>
  <si>
    <t>CONSTRUCCIÓN PLACA DEPORTIVA CUBIERTA CONTARÁ CON UN ÁREA DE 559 M² TENDRÁ UNA DOTACIÓN MÍNIMA DE DOS CANCHAS MIXTAS (TABLEROS Y PORTERÍAS) DE BALONCESTO Y FÚTBOL DE SALÓN CON SUS MALLAS Y UNA MALLA DE VOLEIBOL CON SUS ELEMENTOS DE ANCLAJE Y SOPORTE. EN EN EL BARRIO CALLE NUEVA DE LA CABECERA MUNICIPAL BOLÍVAR CAUCA</t>
  </si>
  <si>
    <t>CONSTRUCCIÓN CASA DEL SABER DEL RESGUARDO INDÍGENA YANACONA DEL CORREGIMIENTO DE SAN JUAN MUNICIPIO DE BOLÍVAR  CAUCA</t>
  </si>
  <si>
    <t>CONSTRUCCIÓN CASA DEL SABER DEL RESGUARDO INDÍGENA YANACONA DEL CORREGIMIENTO DE SAN JUAN MUNICIPIO DE BOLÍVAR CAUCA Y ESTA COMPUESTO POR: - GRAN SALÓN, BIBLIOTECA , COCINETA , DEPÓSITO , SALA DE JUNTAS , SALÓN , ASEO , APARATOS SANITARIOS HOMBRES , APARATOS SANITARIOS MUJERES , APARATOS SANITARIOS PMR , CIRCULACIÓN, ACCESO Y TERRAZAS</t>
  </si>
  <si>
    <t>FORTALECIMIENTO DE INICIATIVAS PRODUCTIVAS EN LA ZONA RURAL DEL MUNICIPIO DE BOLÍVAR   CAUCA</t>
  </si>
  <si>
    <t>FORTALECIMIENTO DE INICIATIVAS PRODUCTIVAS, CONSISTE EN ESTABLECER 25 H/AS DE AGUACATE HASS, 10 HECTÁREA DE CAÑA, 25 HECTÁREAS DE UN SISTEMA AGROFORESTAL DE LIMÓN, ASOCIADO A PAPAYA, PLÁTANO Y ÁRBOLES MADERABLES Y 10 HECTÁREAS DE DE MORA CASTILLA SIN ESPINAS. MEDIANTE LABORES: PREPARACIÓN TERRENO, TRAZADO, AHOYADO, SOSTENIMIENTO DEL CULTIVO, GEOREFERENCIACION DE LOTE, SUMINISTRO DE INSUMOS, PRESTACIÓN DE ASISTENCIA TÉCNICA Y CAPACITACIÓN, EN LA ZONA RURAL DEL MUNICIPIO DE BOLÍVAR CAUCA.</t>
  </si>
  <si>
    <t>CONSTRUCCIÓN PAVIMENTO RÍGIDO EN LAS VÍAS URBANAS DE BAJO TRÁNSITO DEL MUNICIPIO DE BOLÍVAR  CAUCA</t>
  </si>
  <si>
    <t>CONSTRUCCIÓN DE PAVIMENTO RÍGIDO EN LA CALLE 4 ENTRE CARRERA 2 Y 5, CALLE 6 ENTRE CARRERA 2 Y 4, CARRERA 2 ENTRE CALLE 5 Y GALERÍA MUNICIPAL, VÍA ARTENEJOS LA CUCHILLA EN EL BARRIO BELLO HORIZONTE Y VÍA PRINCIPAL CABECERA CORREGIMENTAL EL CARMEN EN EL MUNICIPIO DE BOLÍVAR CAUCA. UNA LONGITUD TOTAL DE 736 METROS. LAS CALLES TIENEN UN ANCHO DE CALZADA PROMEDIO DE 5.6 M, CON DOS CARRILES (BIDIRECCIONAL O DOBLE SENTIDO) Y ESTARÁ CONFINADA CON SARDINELES EN AMBOS EXTREMOS.</t>
  </si>
  <si>
    <t>APOYO A LA REACTIVACIÓN ECONÓMICA Y SOCIAL MEDIANTE EL MEJORAMIENTO DEL SISTEMA DE ALUMBRADO PUBLICO EN EL MUNICIPIO DE BOLÍVAR DEPARTAMENTO DEL  CAUCA</t>
  </si>
  <si>
    <t>REALIZAR LA REVISIÓN Y CAMBIO DE LUMINARIAS ACTUALES DE ALUMBRADO PÚBLICO POR NUEVAS LAMPARAS CON TECNOLOGÍA TIPO LED EN EL SECTOR RURAL DEL MUNICIPIO DE BOLÍVAR CAUCA</t>
  </si>
  <si>
    <t>CONSTRUCCIÓN DE DOS POLIDEPORTIVOS: UNO EN LA VEREDA GUAYABILLAS CORREGIMIENTO DE EL RODEO Y UNO EN LA CABECERA CORREGIMENTAL DE RASTROJOS DEL MUNICIPIO DE BOLÍVAR  CAUCA</t>
  </si>
  <si>
    <t>CONSTRUCCIÓN DE DOS POLIDEPORTIVOS: UNO EN LA VEREDA GUAYABILLAS CORREGIMIENTO DE EL RODEO Y UNO EN LA CABECERA CORREGIMENTAL DE RASTROJOS DEL MUNICIPIO DE BOLÍVAR DEL DEPARTAMENTO DEL CAUCA</t>
  </si>
  <si>
    <t>APOYO A LOS PROCESOS DE CAPACITACIÓN EN ACONDICIONAMIENTO FISICO E INICIACIÓN EN FUNDAMENTACIÓN DEPORTIVA A NIÑOS NIÑAS ADOLESCENTES Y JÓVENES DEL MUNICIPIO DE BOLÍVAR   CAUCA</t>
  </si>
  <si>
    <t>CONSTRUCCIÓN DE PLACAS DEPORTIVAS YO RECREATIVAS EN EL MUNICIPIO DE BOLÍVAR - EN LOS CORREGIMIENTOS DE LOS MILAGROS EL RODEO MELCHOR LOS RASTROJOS SAN JUAN SAN LORENZO Y LA CABECERA DE   BOLÍVAR</t>
  </si>
  <si>
    <t>CONSTRUCCION DE 15 PLACAS DEPORTIVAS Y/O RECREATIVAS EN LOS CORREGIMIENTOS DE LOS MILAGROS, EL RODEO, MELCHOR, LOS RASTROJOS, SAN JUAN, SAN LORENZO Y CABECERA DEL MUNICIPIO DE BOLÍVAR EN EL DEPARTAMENTO DEL CAUCA</t>
  </si>
  <si>
    <t>MEJORAMIENTO URBANO Y PAISAJÍSTICO DEL PARQUE EL FUNDADOR DEL MUNICIPIO DE BOLÍVAR DEPARTAMENTO DEL    CAUCA</t>
  </si>
  <si>
    <t>BUENOS AIRES</t>
  </si>
  <si>
    <t>IMPLEMENTACIÓN DE TECNOLOGÍAS DIGITALES EN LOS PLANTELES EDUCATIVOS DEL MUNICIPIO DE  BUENOS AIRES</t>
  </si>
  <si>
    <t>IMPLEMENTACIÓN DE TECNOLOGÍAS DIGITALES EN LOS PLANTELES EDUCATIVOS DEL MUNICIPIO DE BUENOS AIRES</t>
  </si>
  <si>
    <t>CAUCA - BUENOS AIRES</t>
  </si>
  <si>
    <t>FONDO MIXTO PARA LA PROMOCION DE LAS ENERGIAS RENOVABLES, EL DESARROLLO INTEGRAL Y LA GESTION SOCIAL</t>
  </si>
  <si>
    <t>CONSTRUCCIÓN DE UN TRAMO DE PLACA HUELLA Y UN PUENTE VEHICULAR EN LOS CORREGIMIENTOS DE HONDURAS Y PALO BLANCO DEL MUNICIPIO DE BUENOS AIRES DEPARTAMENTO DEL   CAUCA</t>
  </si>
  <si>
    <t>CONSTRUCCIÓN DE UN TRAMO DE PLACA HUELLA Y UN PUENTE VEHICULAR EN LOS CORREGIMIENTOS DE HONDURAS Y PALO BLANCO DEL MUNICIPIO DE BUENOS AIRES DEPARTAMENTO DEL CAUCA</t>
  </si>
  <si>
    <t>CONSTRUCCIÓN DE UN  CENTRO DEPORTIVO EN EL CORREGIMIENTO DE HONDURAS ZONA RURAL DEL MUNICIPIO DE   BUENOS AIRES CAUCA</t>
  </si>
  <si>
    <t>CONSTRUCCIÓN DE UN CENTRO DEPORTIVO EN EL CORREGIMIENTO DE HONDURAS ZONA RURAL DEL MUNICIPIO DE BUENOS AIRES CAUCA</t>
  </si>
  <si>
    <t>CONSTRUCCIÓN DE CINCO (5) TRAMOS DE PLACA HUELLA EN EL CORREGIMIENTO DE LA BALSA MUNICIPIO DE BUENOS AIRES DEPARTAMENTO DEL  CAUCA</t>
  </si>
  <si>
    <t>CONSTRUCCIÓN DE CINCO (5) TRAMOS DE PLACA HUELLA EN EL CORREGIMIENTO DE LA BALSA MUNICIPIO DE BUENOS AIRES DEPARTAMENTO DEL CAUCA</t>
  </si>
  <si>
    <t>MEJORAMIENTO DE VIAS URBANAS EN EL MUNICIPIO DE   BUENOS AIRES</t>
  </si>
  <si>
    <t>MEJORAMIENTO DE LA VIAS URBANAS EN EL MUNICIPIO DE BUENOS AIRES - CAUCA, MEDIANTE LA CONSTRUCCIÓN DE 675 METROS LINEALES DE VIA DOBLE SENTIDO EN PAVIMENTO RIGIDO.</t>
  </si>
  <si>
    <t>MUNICIPIO DE BUENOS AIRES</t>
  </si>
  <si>
    <t>CONSTRUCCIÓN POLIDEPORTIVO CUBIERTO SOBRE ESTRUCTURA METALICA, CABECERA CORREGIMENTAL DE PALO BLANCO MUNICIPIO DE BUENOS AIRES, CAUCA</t>
  </si>
  <si>
    <t>CONSTRUCCION DE UN POLIDEPORTIVO CON LOSA EN CONCRETO HIDRAULICO Y CUBIERTA EN ESTRUCTURA METALICA EN EL CORREGIMIENTO DE PALO BLANCO - MUNICIPIOMDE BUENOS AIRES - CAUCA</t>
  </si>
  <si>
    <t>REMODELACIÓN DEL PARQUE PRINCIPAL DEL MUNICIPIO DE BUENOS AIRES - DEPARTAMENTO DEL CAUCA</t>
  </si>
  <si>
    <t>ADECUAR EL PARQUE CENTRAL DE LA CABECERA MUNICIPAL DE BUENOS AIRES CAUCA</t>
  </si>
  <si>
    <t>REHABILITACIÓN DE LA QUEBRADA AGUA FRIA EL CORREGIMIENTO DE LA BALSA BUENOS AIRES, CAUCA, OCCIDENTE</t>
  </si>
  <si>
    <t>REHABILITAR LA QUEBRADA AGUA FRIA EN LA CABECEREA CORREGIMENTAL DE LA BALSA MEDIANTE LA CONSTRUCCION DE DOS MUROS DE CONTENSION, LA PROLONGACION DE UN BOXCULVER, LA LIMPIEZA DE LECHO Y ROCERIA DE LASAREAS ALEDAÑAS ADEMAS DE LA REORESTACION Y TALLERES CON LA COMUNIDAD LONGITUD DE QUEBRADA ATENDIDA 350 MTS</t>
  </si>
  <si>
    <t>AMPLIACIÓN DE REDES ELÉCTRICAS DE MEDIA Y BAJA TENSIÓN  EN LA VEREDA AGUA CLARA, LA OCULTA Y LA UNION LLANITO DEL MUNICIPIO DE BUENOS AIRES EN EL DEPARTAMENTO DEL  CAUCA</t>
  </si>
  <si>
    <t>CONSTRUCCIÓN DE 23 KILÓMETROS DE TENDIDO DE RED DE MEDIA TENSIÓN DE 13.2KV INTERCONECTANDO AL SISTEMA NACIONAL A 216 NUEVOS USUARIOS EN LA ZONA NO INTERCONECTADA DEL MUNICIPIO DE BUENOS AIRES - CAUCA</t>
  </si>
  <si>
    <t>MEJORAMIENTO  DE LA VÍA SAN JOAQUÍN - PALO BLANCO DEL MUNICIPIO DE BUENOS AIRES -   CAUCA</t>
  </si>
  <si>
    <t>CONSTRUIR 0,36 KILÓMETROS DE VÍA MEDIANTE LA CONSTRUCCIÓN DE PLACA HUELLA EN CONCRETO EN LA VÍA QUE COMUNICA PALO BLANCO - SAN JOAQUÍN  DEL MUNICIPIO DE BUENOS AIRES CAUCA</t>
  </si>
  <si>
    <t>REMODELACIÓN DEL PARQUE CORREGIMIENTO DE TIMBA MUNICIPIO DE    BUENOS AIRES</t>
  </si>
  <si>
    <t>REMODELACIÓN DEL PARQUE CORREGIMIENTO DE TIMBA MUNICIPIO DE BUENOS AIRES PARA MEJORAR LAS CONDICIONES PARA EL DESARROLLO DE ACTIVIDADES DE TURISMO ESPARCIMIENTO APROVECHAMIENTO DEL TIEMPO LIBRE E INTEGRACIÓN COMUNITARIA EN EL CORREGIMIENTO DONDE SE BENEFICIARAN 3371 PERSONAS</t>
  </si>
  <si>
    <t>CONSTRUCCIÓN DE PLACA DEPORTIVA Y CUBIERTA EN LA  VEREDA AURES ZONA RURAL DEL MUNICIPIO DE  BUENOS AIRES</t>
  </si>
  <si>
    <t>CAJIBIO</t>
  </si>
  <si>
    <t>DOTACIÓN E INSTALACIÓN DE TECNOLOGÍAS DIGITALES EN LOS CENTROS DIGITALES PARA LA ZONA RURAL DEL MUNICIPIO DE  CAJIBÍO</t>
  </si>
  <si>
    <t>DOTACIÓN E INSTALACIÓN DE TECNOLOGÍAS DIGITALES EN 40 SEDES EDUCATIVAS DE LA ZONA RURAL DEL MUNICIPIO DE CAJIBÍO DEPARTAMENTO DEL CAUCA.</t>
  </si>
  <si>
    <t>CAUCA - CAJIBIO</t>
  </si>
  <si>
    <t>ESTUDIOS Y DISEÑOS PARA DETERMINAR LA VIABILIDAD DE LA CONSTRUCCIÓN DE UN HOSPITAL NIVEL I EN EL MUNICIPIO DE CAJIBIO, CAUCA, OCCIDENTE</t>
  </si>
  <si>
    <t>ESTUDIOS Y DISEÑOS PARA LA CONSTRUCCIÓN DEL HOSPITAL NIVEL I DEL MUNICIPIO DE CAJIBÍO EN CUMPLIMIENTO DE LA NORMATIVIDAD TÉCNICA COLOMBIANA VIGENTE Y LA DEMANDA DEL SERVICIO EN EL MUNICIPIO</t>
  </si>
  <si>
    <t>ACTUALIZACIÓN DEL PLAN BASICO DE ORDENAMIENTO TERRITORIAL DEL MUNICIPIO DE CAJIBIO, CAUCA, OCCIDENTE</t>
  </si>
  <si>
    <t>REVISIÓN INICIAL DEL PLAN BÁSICO DE ORDENAMIENTO TERRITORIAL DE CAJIBIO CON SU ACTUALIZACIÓN CARTOGRÁFICA Y DOCUMENTOS TÉCNICOS BASE REQUERIDOS POR LA NORMATIVIDAD VIGENTE.</t>
  </si>
  <si>
    <t>CONSTRUCCIÓN DE REDES ELÉCTRICAS MT Y BT EN LA ZONA DE INFLUENCIA CAFETERA EN LOS CORREGIMIENTOS DE EL CARMELO, LA CAPILLA Y LA VENTA EN EL MUNICIPIO DE CAJIBIO EN EL DEPARTAMENTO DEL  CAUCA</t>
  </si>
  <si>
    <t>CONSTRUCCIÓN DE REDE ELÉCTRICAS MT Y BT PARA 409 FAMILIAS EN LA ZONA DE INFLUENCIA CAFETERA EN LOS CORREGIMIENTOS DE EL CARMELO, LA CAPILLA Y LA VENTA PARA UN PROMEDIO DE 2500 HABITANTES BENEFICIADOS, DEPARTAMENTO DEL CAUCA, MUNICIPIO DE  CAJIBÍO 15857 M. REDES DE BT; CABLE TZ XLPE 2X2 AAC+1X2 ACSR AISLADO AWG 35032 M. E INSTALACIÓN DE 71 ESTRUCTURA CENTRO DE TRANSFORMACIÓN 10KVA, 15KVA Y 25KVA</t>
  </si>
  <si>
    <t>CONSTRUCCIÓN DE UN SALÓN CULTURAL PARA EL CONSEJO COMUNITARIO PALENQUE RAICES AFRICANAS EN EL MUNICIPIO DE CAJIBÍO, DEPARTAMENTO DEL   CAUCA</t>
  </si>
  <si>
    <t>CONSTRUCCIÓN DE UN SALÓN CULTURAL ESTRATÉGICO DE 92.52 M2 CON UNA CAPACIDAD DE 98 USUARIOS, PARA INCREMENTAR EL DESARROLLO DE ACTIVIDADES CULTURALES EN EL CONSEJO COMUNITARIO DE RAÍCES AFRICANAS</t>
  </si>
  <si>
    <t>CONSTRUCCIÓN DE 1 SALÓN CULTURAL PARA EL RESGUARDO INDIGENA CXAYUCE FXI EN EL MUNICIPIO DE CAJIBIO, DEPARTAMENTO DEL   CAUCA</t>
  </si>
  <si>
    <t>CONSTRUCCIÓN DE UN SALÓN CULTURAL ESTRATÉGICO DE 92.52 M2 CON CAPACIDAD DE 98 USUARIOS PARA INCREMENTAR EL DESARROLLO DE ACTIVIDADES CULTURALES EN EL RESGUARDO INDIGENA CXAYUCE FXIW EN EL MUNICIPIO DE CAJIBIO</t>
  </si>
  <si>
    <t>IMPLEMENTACIÓN DE LA REACTIVACION ECONOMICA EN PRODUCCION AGROPECUARIA CON SEGURIDAD ALIMENTARIA COMO ESTRATEGIA DE CONTENCION ANTE LA CRISIS SOCIAL GENERADA POR LA PANDEMIA COVID-19 EN EL MUNICIPIO DE   CAJIBÍO</t>
  </si>
  <si>
    <t>IMPLEMENTACIÓN  DE  ESTRATEGIAS  ENCAMINADAS  AL MEJORAMIENTO  DE  LA  PRODUCCIÓN  DE  ALIMENTOS  CON  ENFOQUE  COMERCIAL  Y  LA  SEGURIDAD ALIMENTARIA DE 1603 BENEFICIARIOS Y SU NÚCLEO FAMILIAR. SE REALIZARÁ EL FORTALECIMIENTO DE LAS UNIDADES  PRODUCTIVAS  A  TRAVÉS  DE  LA  IMPLEMENTACIÓN  DE  CULTIVOS  DE  AVES  DE  POSTURA, PISCICULTURA, PAN COGER, FRUTALES, CAFÉ, CAÑA PANELERA Y PORCICULTURA.</t>
  </si>
  <si>
    <t>CONSTRUCCIÓN DE UN ESCENARIO DEPORTIVO EN LA VEREDA POTRERITO EN EL MUNICIPIO DE   CAJIBÍO</t>
  </si>
  <si>
    <t>CONSTRUCCIÓN DE UNA PLACA POLIDEPORTIVA DE 776.32 M2  CON CUBIERTA PARA LA PRÁCTICA DE FUTBOL, BALONCESTO Y VOLEIBOL DE 4895 PERSONAS EN LA VEREDA POTRERITO DEL MUNICIPIO DE CAJIBIO</t>
  </si>
  <si>
    <t>CONSTRUCCIÓN  DE UN ESCENARIO DEPORTIVO EN LA VEREDA TROPICAL TUMACO EN EL MUNICIPIO DE    CAJIBÍO</t>
  </si>
  <si>
    <t>CONSTRUCCIÓN DE UNA PLACA DEPORTIVA CON CUBIERTA DE 776,32 M2 PARA LA PRACTICA DE FUTBOL, BALONCESTO Y VOLEYBOL DE 1985 PERSONAS EN LA VEREDA TROPICAL TUMACO EN EL MUNICIPIO DE CAJIBIO</t>
  </si>
  <si>
    <t>CONSTRUCCIÓN DE UN SALÓN CULTURAL EN LA VEREDA ISLA DEL PONTÓN DEL MUNICIPIO DE  CAJIBÍO</t>
  </si>
  <si>
    <t>CONSTRUCCIÓN DE UN SALÓN CULTURAL EN LA VEREDA DE ISLA DEL PONTÓN COMO UN ESPACIO CULTURAL ESTRATÉGICO PARA EL DESARROLLO DE ACTIVIDADES CULTURALES DE 2311 PERSONAS DEL CORREGIMIENTO DE LA VENTA EN EL MUNICIPIO DE CAJIBÍO.</t>
  </si>
  <si>
    <t>CALDONO</t>
  </si>
  <si>
    <t>SANEAMIENTO BASICO DE LAS VIVIENDAS DE CALDONO, DEPARTAMENTO DEL CAUCA, DENTRO DE LA CONVOCATORIA DEL BANCO AGRARIO DE COLOMBIA</t>
  </si>
  <si>
    <t>MEJORAMIENTO DE 44 VIVIENDAS (VISR) PARA FAMILIAS VULNERABLES PERTENECIENTES AL MUNICIPIO DE CALDONO EN EL DEPARTAMENTO DEL CAUCA (SANEAMIENTO BÁSICO DE LAS VIVIENDAS)</t>
  </si>
  <si>
    <t>MUNICIPIO DE CALDONO</t>
  </si>
  <si>
    <t>ACTUALIZACIÓN Y AJUSTE PLAN BASICO DE ORDENAMIENTO TERRITORIAL   CALDONO</t>
  </si>
  <si>
    <t>ACTUALIZACIÓN Y AJUSTE PLAN BÁSICO DE ORDENAMIENTO TERRITORIAL EN EL MUNICIPIO DE CALDONO</t>
  </si>
  <si>
    <t>MEJORAMIENTO DE VÍAS TERCIARIAS EN DIECISÉIS TRAMOS DE LA ZONA RURAL DEL MUNICIPIO DE   CALDONO</t>
  </si>
  <si>
    <t>MEJORAMIENTO DE 16.71 KM DE VÍAS EN DIECISÉIS TRAMOS EN LA ZONA RURAL DEL MUNICIPIO DE CALDONO CAUCA</t>
  </si>
  <si>
    <t>MEJORAMIENTO  DE 12 VIAS TERCIARIAS MEDIANTE LA CONSTRUCCIÓN DE PLACAHUELLA EN EL MUNICIPIO DE   CALDONO</t>
  </si>
  <si>
    <t>MEJORAMIENTO DE 22,7  KILÓMETROS DE DE PLACA HUELLA EN VÍAS TERCIARIAS DEL MUNICIPIO DE CALDONO CAUCA</t>
  </si>
  <si>
    <t>CAUCA - CALDONO</t>
  </si>
  <si>
    <t>CONSTRUCCIÓN DE UN ESPACIO RECREATIVO PARA LA COMUNIDAD DEL CORREGIMIENTO DE SIBERIA DEL MUNICIPIO DE CALDONO -  CAUCA</t>
  </si>
  <si>
    <t>CONSTRUCCION DE UN ESPACIO RECREATIVO PARA LA COMUNIDAD DEL CORREGIMIENTO DE SIBERIA DEL MUNICIPIO DE CALDONO CAUCA</t>
  </si>
  <si>
    <t>CONSTRUCCIÓN DE UN ESPACIO RECREATIVO PARA LA COMUNIDAD DEL CORREGIMIENTO DE CRUCERO DE PESCADOR DEL MUNICIPIO DE CALDONO -  CAUCA</t>
  </si>
  <si>
    <t>CONSTRUCCION DE CANCHA EN GRAMA SINTÉTICA PARA LA PRÁCTICA DE FÚTBOL RECREATIVO EN EL MUNICIPIO.</t>
  </si>
  <si>
    <t>CONSTRUCCIÓN DE UN ESPACIO RECREATIVO PARA LA COMUNIDAD DE LA CABECERA MUNICIPAL DE CALDONO -    CAUCA</t>
  </si>
  <si>
    <t>CONSTRUCCION DE UN ESPACIO RECREATIVO EN LA CABECERA MUNICIPAL DE CALDONO CAUCA</t>
  </si>
  <si>
    <t>IMPLEMENTACIÓN DE 148 UNIDADES PRODUCTIVAS AVÍCOLAS EN EL MUNICIPIO DE CALDONO DEPARTAMENTO DEL   CAUCA</t>
  </si>
  <si>
    <t>IMPLEMENTACIÓN DE 148 UNIDADES PRODUCTIVAS AVÍCOLAS EN EL MUNICIPIO DE CALDONO DE CAUCA</t>
  </si>
  <si>
    <t>CONSTRUCCIÓN DE UNA CANCHA DE USO MÚLTIPLE EN LA VEREDA SAN JUANITO, RESGUARDO INDÍGENA DE PIOYA, MUNICIPIO DE CALDONO -  CAUCA</t>
  </si>
  <si>
    <t>CONSTRUIR UNA CANCHA DE USO MULTIPLE EN LA VEREDA SAN JUANITO, RESGUARDO INDIGENA DE PIOYA.</t>
  </si>
  <si>
    <t>CONSTRUCCIÓN DE UNA CANCHA DE USO MÚLTIPLE EN EL CORREGIMIENTO DE PLAN DE ZUÑIGA, RESGUARDO INDÍGENA DE SAN LORENZO MUNICIPIO DE CALDONO -  CAUCA</t>
  </si>
  <si>
    <t>1 POLIDEPORTIVO</t>
  </si>
  <si>
    <t>MEJORAMIENTO DE LA VÍA CERRO ALTO, PLAN DE ZUÑIGA MEDIANTE LA CONSTRUCCIÓN DE PAVIMENTO FLEXIBLE EN EL MUNICIPIO DE  CALDONO, CAUCA</t>
  </si>
  <si>
    <t>MEJORAMIENTO DE LA VÍA CERRO ALTO PLAN DE ZÚÑIGA MEDIANTE LA CONSTRUCCIÓN DE 2.5 KILÓMETROS DE PAVIMENTO FLEXIBLE EN EL MUNICIPIO DE CALDONO CAUCA</t>
  </si>
  <si>
    <t>CONSTRUCCIÓN DE GIMNASIOS AL AIRE LIBRE EN EL CORREGIMIENTO DE SIBERIA Y LA CABECERA MUNICIPAL DE CALDONO  CAUCA</t>
  </si>
  <si>
    <t>CONSTRUCCIÓN DE DOS GIMNASIOS AL AIRE LIBRE EN EL CORREGIMIENTO DE SIBERIA Y LA CABECERA MUNICIPAL DE CALDONO CAUCA</t>
  </si>
  <si>
    <t>IMPLEMENTACIÓN DE EQUIPAMIENTOS PARA EL LABORATORIO DE CAFÉ EN EL MUNICIPIO DE CALDONO   CAUCA</t>
  </si>
  <si>
    <t>IMPLEMENTACIÓN DE EQUIPAMIENTO PARA EL LABORATORIO DEL CAFÉ DE EN EL MUNICIPIO DE CALDONO CAUCA</t>
  </si>
  <si>
    <t>CONSTRUCCIÓN DE GIMNASIOS AL AIRE LIBRE EN LAS VEREDAS DE PITAL Y CAMPIÑA DEL MUNICIPIO DE CALDONO   CAUCA</t>
  </si>
  <si>
    <t>CONSTRUCCIÓN DE DOS GIMNASIOS AL AIRE LIBRE EN LAS VEREDAS EL PITAL Y CAMPIÑA DEL MUNICIPIO DE CALDONO CAUCA</t>
  </si>
  <si>
    <t>CONSTRUCCIÓN DE UNA CUBIERTA METÁLICA, PARA LA CANCHA DE LA VEREDA PITAL DEL MUNICIPIO DE CALDONO   CAUCA</t>
  </si>
  <si>
    <t>CONSTRUCCIÓN DE UNA CUBIERTA METÁLICA PARA LA CANCHA DE LA VEREDA EL PITAL DEL MUNICIPIO DE CALDONO - CAUCA</t>
  </si>
  <si>
    <t>CONSTRUCCIÓN DE PAVIMENTO ENTRADA PRINCIPAL MUNICIPIO DE CALDONO Y ACCESO CANCHA MUNICIPAL EN LA CABECERA MUNICIPAL DE  CALDONO</t>
  </si>
  <si>
    <t>CONSTRUCCIÓN PRIMERA ETAPA DE LA CASA SEDE DEL CABILDO RESGUARDO INDÍGENA DE LAS MERCEDES  CALDONO</t>
  </si>
  <si>
    <t>CONSTRUCCIÓN PRIMERA ETAPA CENTRO DE ACOPIO PARA LA COMERCIALIZACIÓN DE PRODUCTOS AGROPECUARIOS EN EL RESGUARDO DE LA AGUADA SAN ANTONIO  CALDONO</t>
  </si>
  <si>
    <t>AMPLIACIÓN Y MEJORAMIENTO DE LA PLAZA DE MERCADO DEL CORREGIMIENTO DE SIBERIA  CALDONO</t>
  </si>
  <si>
    <t>CONSTRUCCIÓN DE ESCENARIO DEPORTIVO EN LA VEREDA PESCADOR MUNICIPIO DE CALDONO  CALDONO</t>
  </si>
  <si>
    <t>CONSTRUCCIÓN DE PAVIMENTO RÍGIDO EN LA VÍA DE ACCESO AL HOSPITAL DEL CORREGIMIENTO DE PESCADOR   CALDONO</t>
  </si>
  <si>
    <t>CALOTO</t>
  </si>
  <si>
    <t>MUNICIPIO DE CALOTO</t>
  </si>
  <si>
    <t>MEJORAMIENTO DE VIAS RURALES PERTENECIENTES A LAS VEREDAS ALTO EL PALO Y SANTA RITA DEL MUNICIPIO DE CALOTO, DEPARTAMENTO DEL  CAUCA</t>
  </si>
  <si>
    <t>CONSTRUCCION DE 2.328 METROS LINEALES DE PLACA HUELLA CON SUS OBRAS DE DRENAJE EN LAS VEREDAS DE ALTO EL PALO Y SANTA RITA</t>
  </si>
  <si>
    <t>CAUCA - CALOTO</t>
  </si>
  <si>
    <t>CONSTRUCCIÓN DE PAVIMENTO RÍGIDO EN VÍAS URBANAS DE BAJO TRÁNSITO EN EL MUNICIPIO DE CALOTO DEPARTAMENTO DEL   CAUCA</t>
  </si>
  <si>
    <t xml:space="preserve">ASOCIACION DE LAS MICRO PEQUEÑAS Y MEDIANAS EMPRESAS </t>
  </si>
  <si>
    <t>DESARROLLO DE CAPACIDADES EMPRESARIALES Y COMERCIALES INNOVADORAS DE LAS CADENAS PRODUCTIVAS AGROINDUSTRIALES PARA LA REACTIVACIÓN ECONÓMICA DEL DEPARTAMENTO DEL  CAUCA</t>
  </si>
  <si>
    <t>REACTIVAR LA ECONOMÍA DEL TEJIDO EMPRESARIAL DEL SECTOR AGROINDUSTRIAL PARA ATENDER LOS EFECTOS DE LAS PROBLEMÁTICAS DERIVADAS DEL COVID 19 EN EL DEPARTAMENTO DEL CAUCA, ATRAVÉS DEL FORTALECIMIENTO DE LAS COMPETENCIAS Y CAPACIDADES DEL CAPITAL HUMANO EN NUEVOS MODELOS DE NEGOCIO INNOVADORES, LA COFINANCIACIÓN DE PROYECTOS QUE INVOLUCREN TECNOLOGÍAS AVANZADAS Y LA GENERACIÓN DE NUEVOS ESCENARIOS DE MERCADO.</t>
  </si>
  <si>
    <t>REGIÓN PACÍFICO</t>
  </si>
  <si>
    <t>CONSTRUCCIÓN DE VIVIENDAS DE INTERES SOCIAL RURAL MODALIDAD DISPERSA EN MUNICIPIOS DEL DEPARTAMENTO DEL CAUCA, OCCIDENTE</t>
  </si>
  <si>
    <t>CONSTRUCCIÓN DE 3252 VIVIENDAS NUEVAS (VISR) PARA FAMILIAS VULNERABLES DEL DPTO.DEL CAUCA DISTRIBUIDAS EN LOS MUNICIPIOS DE:  ARGELIA: 134 HOGARES,  BALBOA 209 HOGARES, CAJIBIO 224 HOGARES, CALDONO 336 HOGARES, CALOTO, 63 HOGARES, EL TAMBO 178 HOGARES, INZA, 115 HOGARES, MERCADERES 125 HOGARES, MIRANDA 474 HOGARES, MORALES 588 HOGARES, PIENDAMO 273 HOGARES, POPAYÁN 142 HOGARES, SANTA ROSA 9 HOGARES, SILVIA 165 HOGARES, SOTARÁ 55 HOGARES, TORIBIO 55 HOGARES Y TOTORÓ 107 HOGARES</t>
  </si>
  <si>
    <t>CONSTRUCCIÓN DE VIVIENDA DE INTERES SOCIAL RURAL - PACTO AGRARIO EN MUNICIPIOS DEL DEPARTAMENTO DEL CAUCA, OCCIDENTE</t>
  </si>
  <si>
    <t>CONSTRUCCIÓN DE 810 VIVIENDAS DE INTERÉS SOCIAL RURAL EN MODALIDAD DISPERSA CON UN ÁREA MÍNIMA DE 50 METROS CUADRADOS EN MUNICIPIOS DEL DEPARTAMENTO DE CAUCA, BAJO EL CUMPLIMIENTO DE LA NORMATIVIDAD VIGENTE DEL PROGRAMA DE SUBSIDIO FAMILIAR DE VIVIENDA DE INTERÉS SOCIAL RURAL.</t>
  </si>
  <si>
    <t>CENTRO REGIONAL DE PRODUCTIVIDAD E INNOVACIÒN DEL CAUCA - CREPIC</t>
  </si>
  <si>
    <t>IMPLEMENTACIÓN ESTRATEGIA PARA FORTALECER LOS PROCESOS DE APROPIACIÓN SOCIAL DEL CONOCIMIENTO RELACIONADAS CON LA VOCACIÓN CIENTÍFICA EN CTEI EN NIÑAS NIÑOS Y ADOLESCENTES ESCOLARIZADOS.  CAUCA</t>
  </si>
  <si>
    <t>FORTALECER LOS PROCESOS DE APROPIACIÓN SOCIAL DEL CONOCIMIENTO QUE PERMITAN EL DESARROLLO DE CAPACIDADES Y HABILIDADES RELACIONADAS CON LA VOCACIÓN CIENTÍFICA EN CIENCIA TECNOLOGÍA E INNOVACIÓN EN 2000 NIÑAS NIÑOS Y ADOLESCENTES ESCOLARIZADOS.</t>
  </si>
  <si>
    <t>FORMACIÓN DE CAPITAL HUMANO DE ALTO NIVEL UNIVERSIDAD DEL ROSARIO  CORTE 2  NACIONAL</t>
  </si>
  <si>
    <t>FORMACIÓN DE ALTO NIVEL MEDIANTE LA FINANCIACIÓN DE UN CRÉDITO EDUCATIVO CONDONABLE PARA EL ACCESO A ESTUDIOS DE DOCTORADO EN EL PAÍS A PROFESIONALES COLOMBIANOS EN EL MARCO DEL PROGRAMA DE BECAS PARA LA EXCELENCIA DOCTORAL DEL BICENTENARIO</t>
  </si>
  <si>
    <t>CORPORACION AUTONOMA REGIONAL DEL CAUCA  CRC</t>
  </si>
  <si>
    <t>ELABORACIÓN DE ESTUDIOS DE AMENAZA, VULNERABILIDAD Y RIESGOS POR MOVIMIENTOS EN MASA, INUNDACIONES Y AVENIDAS TORRENCIALES PARA LA INCORPORACIÓN DE LA GESTIÓN DEL RIESGO EN LA PLANIFICACIÓN TERRITORIAL, EN MUNICIPIOS PRIORIZADOS DEL DPTO DEL  CAUCA</t>
  </si>
  <si>
    <t>ELABORACIÓN DE ESTUDIOS BÁSICOS POR MOVIMIENTOS EN MASA, INUNDACIÓN Y AVENIDA TORRENCIAL EN EL MARCO DEL DECRETO 1077 DE 2015, COMO INSUMO DEL ORDENAMIENTO TERRITORIAL EN 7 MUNICIPIOS PRIORIZADOS DEL DEPARTAMENTO DEL CAUCA</t>
  </si>
  <si>
    <t>ESTUDIOS Y DISEÑOS PARA EL MEJORAMIENTO AMBIENTAL DE LOS PROCESOS DE TRANSFORMACIÓN DE ARCILLAS, EN CINCO MUNICIPIOS DEL DEPARTAMENTO DEL  CAUCA</t>
  </si>
  <si>
    <t>CARACTERIZACIÓN DE LA LÍNEA BASE PARA GENERAR LOS ESTUDIOS Y DISEÑOS PARA EL MEJORAMIENTO AMBIENTAL DE LOS PROCESOS DE TRANSFORMACIÓN DE ARCILLAS, DE LOS 75 BENEFICIARIOS SELECCIONADOS LOS CUALES PERTENECEN AL GRUPO DE MINEROS DE SUBSISTENCIA REGISTRADOS EN LA PLATAFORMA GÉNESIS ADSCRITA A LAS ALCALDÍAS DE LOS MUNICIPIOS DE MERCADERES, PUERTO TEJADA, VILLA RICA, POPAYÁN Y EL TAMBO, DEL DEPARTAMENTO DEL CAUCA.</t>
  </si>
  <si>
    <t>CORPORACIÓN CENTRO DE DESARROLLO TECNOLÓGICO CLUSTER CREATIC</t>
  </si>
  <si>
    <t>FORTALECIMIENTO DE LAS CAPACIDADES EN INVESTIGACIÓN APLICADA DESARROLLO Y TRANSFERENCIA DE TECNOLOGÍA PARA LA GENERACIÓN DE PRODUCTOS TIC DE MANERA SOSTENIBLE EN EL DEPARTAMENTO DEL  CAUCA</t>
  </si>
  <si>
    <t>FORTALECIMIENTO DE 100 PROFESIONALES DEL DEPARTAMENTO DEL CAUCA EN CAPACIDADES DE INVESTIGACIÓN APLICADA, DESARROLLO Y TRANSFERENCIA DE TECNOLOGÍA PARA LA GENERACIÓN DE 3 PRODUCTOS TIC SOSTENIBLES.</t>
  </si>
  <si>
    <t>DIVULGACIÓN PÚBLICA DE LA CIENCIA Y LA TECNOLOGÍA  PARA  EL FORTALECIMIENTO DE UNA CULTURA CIENTÍFICO TECNOLÓGICA EN EL DEPARTAMENTO DEL  CAUCA</t>
  </si>
  <si>
    <t>GENERACIÓN DE 168 PRÁCTICAS DE DIVULGACIÓN Y COMUNICACIÓN PÚBLICA DE LA CIENCIA, LA TECNOLOGÍA Y LA INNOVACIÓN EN EL CAUCA</t>
  </si>
  <si>
    <t>DESARROLLO Y VALIDACIÓN DE TECNOLOGÍAS PARA INCREMENTAR LA PRODUCTIVIDAD DEL CULTIVO DE AGUACATE HASS EN EL DEPARTAMENTO DEL   CAUCA</t>
  </si>
  <si>
    <t>EL PROYECTO PLANTEA EL DESARROLLO Y VALIDACIÓN DE TECNOLOGÍAS CON AMPLIOS SOPORTES METODOLÓGICOS BASADOS EN EL MÉTODO CIENTÍFICO, PARA EL MANEJO FITOSANITARIO, POSCOSECHA, ZONIFICACIÓN, RIEGO Y NUTRICIÓN, ENCAMINADAS A MEJORAR EL BAJO NIVEL DE TECNIFICACIÓN DE LOS CULTIVOS, QUE AFECTAN EL RENDIMIENTO Y CALIDAD COMERCIAL DEL FRUTO.</t>
  </si>
  <si>
    <t>DESARROLLO DE NUEVAS RECOMENDACIONES TECNOLÓGICAS PARA CONTRIBUIR CON LA COMPETITIVIDAD Y SOSTENIBILIDAD DEL SECTOR QUINUERO DEL DEPARTAMENTO DEL  CAUCA</t>
  </si>
  <si>
    <t>DESARROLLO DE NUEVAS ALTERNATIVAS DE PRODUCCIÓN DEL CULTIVO DE QUINUA EN LOS MUNICIPIOS DE TOTORÓ, SILVIA, BOLÍVAR Y LA VEGA (CAUCA), MEDIANTE LA IMPLEMENTACIÓN DE INVESTIGACIÓN PARTICIPATIVA ENCAMINADA A MEJORAR EL BAJO NIVEL DE TECNIFICACIÓN, CON AMPLIOS SOPORTES METODOLÓGICOS BASADOS EN EL MÉTODO CIENTÍFICO PARA EL MEJORAMIENTO GENÉTICO, AGRONÓMICO Y POSTCOSECHA CON LA ENTREGA DE 4 ARTÍCULOS, 7 DOCUMENTOS DE INVESTIGACIÓN, 3 TECNOLOGÍAS DE POSTCOSECHA Y 1 DOCUMENTO DE PLANEACIÓN.</t>
  </si>
  <si>
    <t>CORPORACION UNIFICADA NACIONAL DE EDUCACION SUPERIOR - C</t>
  </si>
  <si>
    <t>FORTALECIMIENTO DE HABILIDADES Y CAPACIDADES CIENTÍFICAS TECNOLÓGICAS Y DE INNOVACIÓN EN NIVELES DE EDUCACIÓN BÁSICA Y MEDIA CON ENFOQUE EN EL FOMENTO DE VOCACIONES EN CTEI EN LOS ESTABLECIMIENTOS EDUCATIVOS OFICIALES DEL DEPARTAMENTO DE  CAUCA</t>
  </si>
  <si>
    <t>FORTALECIMIENTO DE HABILIDADES Y CAPACIDADES EN CTEI PARA 2.500 ESTUDIANTES Y 200 DOCENTES DE INSTITUCIONES EDUCATIVAS OFICIALES EN NIVELES BÁSICA Y MEDIA DE LOS MUNICIPIO DE BALBOA, BOLÍVAR, FLORENCIA, MERCADERES, PATÍA, DEPARTAMENTO DEL CAUCA, A TRAVÉS DE DISEÑO E IMPLEMENTACIÓN DE ESTRATEGIAS DE APROPIACIÓN, 2.500 KITS CTEI, 1 DE SALA DE EXPERIMENTACIÓN TECNOLÓGICA, 2 AULAS STEAM PORTÁTILES, 2 LABORATORIOS CIENTÍFICOS VIRTUALES CON TECNOLOGÍAS 4.0, 4 CONTENIDOS DIGITALES</t>
  </si>
  <si>
    <t>DEPARTAMENTO DEL CAUCA</t>
  </si>
  <si>
    <t>FORTALECIMIENTO DE LA CAFICULTURA CAUCANA COMO UNA OPORTUNIDAD EN EL PACTO SOCIAL A DESARROLLARSE EN 30 MUNICIPIOS CAFETEROS Y CON UNA COBERTURA TOTAL DE 47.340 FAMILIA EN TRES LNEAS DE ACCION</t>
  </si>
  <si>
    <t>EL PROYECTO PROPONE MEDIANTE UNA IMPLEMENTACION DE TRES INICIATIVAS, UN DESARROLLO INTEGRAL DE LA CAFICULTURA CAUCANA, CONSIDERANDO QUE MAS DE 94.000 FAMILIAS RURALES, VIVEN DEL NEGOCIO DE CAFE EN EL DEPARTAMENTO DEL CAUCA</t>
  </si>
  <si>
    <t>IMPLEMENTACIÓN DE UN MODELO INNOVADOR DE ACCESO Y PERMANENCIA EN EDUCACION TECNICA, PROFESIONAL Y TECNOLOGICA Y EMPLEABILIDAD EN EL NORTE DEL CAUCA</t>
  </si>
  <si>
    <t>IMPLEMENTACIÓN DE UN MODELO INNOVADOR DE ACCESO Y PERMANENCIA EN EDUCACIÓN TÉCNICA, PROFESIONAL Y TECNOLÓGICA Y EMPLEABILIDAD EN EL NORTE DEL CAUCA</t>
  </si>
  <si>
    <t>FORTALECIMIENTO DE LA CALIDAD DE LA EDUCACIÓN BASICA Y MEDIA EN 64 INSTITUCIONES EDUCATIVAS DE BAJO LOGRO EN 13 MUNICIPIOS DEL NORTE DEL CAUCA - CONTRATO PLAN</t>
  </si>
  <si>
    <t>INCREMENTO DE LA COMPETITIVIDAD DE LA CADENA LCTEA EN CATORCE (14) MUNICIPIOS DEL DEPARTAMENTO DEL CAUCA</t>
  </si>
  <si>
    <t>INSTALACIÓN DE 4000 HECTAREAS DE CACAO, BAJO UN SISTEMA AGROFORESTAL ASOCIADO A CULTIVOS ALIMENTARIOS EN EL DEPARTAMENTO, CAUCA</t>
  </si>
  <si>
    <t>PREVENCIN USO Y MANEJO DEL AGUA Y SU RELACION CON ENFERMEDADES INFECIOSAS EMERGENTES EN EL DEPARTAMENTO DEL CAUCA CAUCA, OCCIDENTE</t>
  </si>
  <si>
    <t>FORTALECIMIENTO DE LA AGROINDUSTRIA PANELERA EN EL DEPARTAMENTO DEL CAUCA 2012-2015</t>
  </si>
  <si>
    <t>1. INCREMENTAR LA PRODUCTIVIDAD DE LOS CULTIVOS DE CAÑA EN UN 10% EN EL DEPARTAMENTO DE CAUCA. 2. MEJORAR 85 UNIDADES PRODUCTORAS DE PANELA EN EL DEPARTAMENTO AJUSTADOS AL CUMPLIMIENTO DE LA NORMATIVIDAD SANITARIA. 3. AMPLIAR LA COBERTURA DE LA ASISTENCIA TÉCNICA A 18 MUNICIPIOS PANELEROS DEL DEPARTAMENTO DE CAUCA.</t>
  </si>
  <si>
    <t>APOYO CONSOLIDAR LA ACTIVIDAD PRODUCTIVA DE LA QUINUA, MEDIANTE EL FORTALECIMIENTO DE LA CADENA PRODUCTIVA CAUCA, OCCIDENTE</t>
  </si>
  <si>
    <t>CONSTRUCCIÓN MODELOS DE NEGOCIO PARA LA INNOVACION SOCIAL. CAUCA</t>
  </si>
  <si>
    <t>DESARROLLAR UN PAQUETE TECNOLÓGICO PARA MITIGAR LA BAJA INSERCIÓN DE LAS AGROCADENAS DEL CAUCA A MERCADOS MEJOR REMUNERADOS</t>
  </si>
  <si>
    <t>SERVICIOS DE VALOR AGREGADO EN COMUNICACIONES</t>
  </si>
  <si>
    <t>FORTALECIMIENTO DE CAPACIDADES DE LAS EMPRESAS DE BASE TECNOLGICA EN TIC DEL CAUCA PARA COMPETIR EN UN MERCADO GLOBAL. CAUCA</t>
  </si>
  <si>
    <t>INVESTIGACIÓN Y DESARROLLO DE EMPAQUES BIODEGRADABLES</t>
  </si>
  <si>
    <t>GENERAR CUATRO PAQUETES TECNOLÓGICOS EN EMPAQUES BIODEGRADABLES QUE PERMITAN INCREMENTAR LA OFERTA DE EMPAQUES BIODEGRADABLES EN COLOMBIA, INTEGRADO AL DESARROLLO Y PUESTA EN MARCHADE UNA SPIN OFF</t>
  </si>
  <si>
    <t>CONSOLIDACIÓN DE UN CENTRO DE INVESTIGACION, PROMOCION E INNOVACION SOCIAL PARA EL DESARROLLO DE LA CAFICULTURA CAUCANA</t>
  </si>
  <si>
    <t>APOYO AL DESARROLLO FORMATIVO Y POSICIONAMIENTO DE ALTOS LOGROS DEL DEPORTE CAUCANO TODO EL DEPARTAMENTO, CAUCA, OCCIDENTE</t>
  </si>
  <si>
    <t>FORTALECIMIENTO DE LA RED DE ACTORES CULTURALES COMUNITARIOS EN EL DEPARTAMENTO DEL CAUCA.</t>
  </si>
  <si>
    <t>DESARROLLO TURSTICO POSIBLE Y DESEABLE DE LA REGION DEL NORTE DEL CAUCA</t>
  </si>
  <si>
    <t>EMPODERAR A LAS COMUNIDADES EN EL DESARROLLO DE PRODUCTOS TURÍSTICOS COMO ALTERNATIVA DE GENERACIÓN DE EMPLEOS, TENIENDO COMO BASE EL PATRIMONIO CULTURAL Y NATURAL, ARTICULADO A TRES NODOS DE DESARROLLO EN EL NORTE DEL CAUCA</t>
  </si>
  <si>
    <t>ANLISIS DE VULNERABILIDAD E IMPLEMENTACION DE ALERTAS TEMPRANAS PARA SISTEMAS DE ABASTECIMIENTO DE AGUA EN EL DEPARTAMENTO DEL CAUCA</t>
  </si>
  <si>
    <t>DESARROLLO TECNOLGICO PARA LA OBTENCION DE PRODUCTOS ORGANICOS E INNOVADORES DE SEDA NATURAL, POPAYAN, CAUCA, OCCIDENTE</t>
  </si>
  <si>
    <t>DESARROLLAR PROCESOS DE INVESTIGACIÓN APLICADA EN LOS DIFERENTES ESLABONES DE LA CADENA PRODUCTIVA DE LA SEDA, LOS CUALES PERMITAN INCREMENTAR SU COMPETITIVIDAD Y DESARROLLAR PRODUCTOSTECNOLÓGICAMENTE INNOVADORES Y COMPATIBLES CON EL MEDIO AMBIENTE</t>
  </si>
  <si>
    <t>INVESTIGACIÓN DEL USO DE ESPECIES FORRAJERAS Y NO FORRAJERAS MULTIPROPOSITO EN SISTEMAS DE PEQUEÑOS Y MEDIANOS PRODUCTORES DE CARNE EN LOS MUNICIPIOS DE PATIA Y MERCADERES, CAUCA</t>
  </si>
  <si>
    <t>VALORAR EL USO DE ESPECIES FORRAJERAS Y NO FORRAJERAS MULTIPROPÓSITO PARA SISTEMAS INTEGRADOS DE PRODUCCIÓN GANADERA.</t>
  </si>
  <si>
    <t>REHABILITACIÓN DE TIERRAS DEGRADADAS CON FORRAJES MULTIPROPOSITO EN SISTEMAS DE PEQUEÑOS Y MEDIANOS PRODUCTORES DE CARNE, MUNICIPIOS PATIA Y MERCADERES, CAUCA.</t>
  </si>
  <si>
    <t>IMPLEMENTACIÓN DE ESTRATEGIAS PARA USO EFICIENTE DEL AGUA CON PEQUEÑOS Y MEDIANOS PRODUCTORES DE CARNE DE LOS MUNICIPIOS PATIA Y MERCADERES, CAUCA.</t>
  </si>
  <si>
    <t>ESTUDIO DE SISTEMAS DE PEQUEÑOS GANADEROS ECOEFICIENTES HACIA DIFERENCIACIÓN DE PRODUCTOS Y PAGO DE SERVICIOS AMBIENTALES EN LOS MUNICIPIOS DE PATIA Y MERCADERES, CAUCA, OCCIDENTE</t>
  </si>
  <si>
    <t>VALORAR EL BENEFICIO DE SISTEMAS GANADEROS ECO-EFICIENTES, CON ENFOQUE EN DIFERENCIACIÓN DE PRODUCTOS Y PAGOS DE SERVICIOS AMBIENTALES</t>
  </si>
  <si>
    <t>ESTUDIO DE EMISIN DE GASES EFECTO INVERNADERO Y CAPTURA DE CARBONO EN SISTEMAS DE PEQUEÑOS Y MEDIANOS PRODUCTORES DE CARNE EN LOS MUNICIPIOS PATIA Y MERCADERES, CAUCA.</t>
  </si>
  <si>
    <t>FORTALECIMIENTO DE UNA CULTURA CIUDADANA EN CIENCIA TECNOLOGA E INNOVACION A TRAVES DE LA  INVESTIGACION COMO ESTRATEGIA PEDAGOGICA EN EL DEPARTAMENTO DEL CAUCA.</t>
  </si>
  <si>
    <t>FORTALECIMIENTO DE UNA CULTURA CIUDADANA EN CIENCIA TECNOLOGA E INNOVACION A TRAVES DE LA INVESTIGACION COMO ESTRATEGIA PEDAGOGICA EN EL DEPARTAMENTO DEL CAUCA.</t>
  </si>
  <si>
    <t>FORTALECIMIENTO DE LA AGROCADENA DEL AGUACATE HASS, MEDIANTE EL ESTABLECIMIENTO Y SOSTENIMIENTO DE CULTIVOS  Y LA CONSTRUCCIÓN DEL CENTR O REGIONAL DE ACOPIO EN EL DEPARTAMENTO DEL CAUCA</t>
  </si>
  <si>
    <t>FORTALECER LA CADENA FRUTÍCOLA DE AGUACATE MEDIANTE LA EJECUCIÓN DE LOS SIGUIENTES COMPONENTES,CONSTRUCCIÓN DE UN CENTRO REGIONAL DE ACOPIO.MEJORAMIENTO AGRONÓMICO DE 100 HECTÁREAS DE AGUACATE HASS QUE PRESENTAN DEFICIENTE MANEJO TÉCNICO Y ESTADO FITOSANITARIO.ESTABLECIMIENTO DE 100 HECTÁREAS DE AGUACATE HASS EN LA ZONA CENTRO DEL DEPARTAMENTO DEL CAUCA CON PARTICIPACIÓN ACTIVA DE LOS ACTORES.</t>
  </si>
  <si>
    <t>FORTALECIMIENTO DE LOS MECANISMOS DE GESTIN INTEGRAL DEL RECURSO SUELO PARA LA PRODUCCION AGRICOLA SOSTENIBLE EN EL DEPARTAMENTO DEL CAUCA</t>
  </si>
  <si>
    <t>FORTALECIMIENTO DE LOS MECANISMOS DE GESTIN INTEGRAL DEL RECURSO SUELO PARA LA PRODUCCIÓN AGRÍCOLA SOSTENIBLE EN EL DEPARTAMENTO DEL CAUCA</t>
  </si>
  <si>
    <t>INCREMENTO DE LA COMPETITIVIDAD DEL SECTOR TURISMO MEDIANTE LA INICIATIVA OVOP EN TIERRADENTRO, CAUCA</t>
  </si>
  <si>
    <t>ELEVAR EL NIVEL DE APROVECHAMIENTO DEL POTENCIAL TURÍSTICO EN LA REGIÓN DE TIERRA DENTRO CAUCA..</t>
  </si>
  <si>
    <t>MEJORAMIENTO DE OPORTUNIDADES SOCIALES PARA LA POBLACIÓN  AFECTADA POR EL CONFLICTO ARMADO EN EL SUROCCIDENTE CAUCANO MEDIANTE LA CONSTRUCCION DE INFRAESTRUCTURA EDUCATIVA NUEVA SEDE MARCO FIDEL NARVAEZ, MUNICIPIO DE ARGELIA CAUCA</t>
  </si>
  <si>
    <t>EL PROYECTO CONSISTE EN CONSTRUCCIÓN 24 AULAS, 4 BATERÍAS SANITARIAS, 2 LABORATORIOS, 1 SALA DE SISTEMAS, 1 SALÓN DE ARTES, ADMINISTRACIÓN, SALÓN MÚLTIPLE Y RESTAURANTE, CENTRO DE RECURSOS, 2 CANCHAS MÚLTIPLES, CERRAMIENTO Y DOTACIÓN (700 SILLAS UNIVERSITARIAS, 25 PUPITRES PARA DOCENTES, 47 TABLEROS, 105 BUTACOS PARA LABORATORIO); EN LA INSTITUCIÓN EDUCATIVA MARCO FIDEL NARVÁEZ EN EL CORREGIMIENTO EL MANGO, MUNICIPIO DE ARGELIA - CAUCA</t>
  </si>
  <si>
    <t>IMPLEMENTACIÓN DE NEGOCIOS INCLUSIVOS EN LA REGION NORTE DEL CAUCA, COMO ESTRATEGIA PARA LA INCLUSION PRODUCTIVA Y SOCIAL DE MICROEMPRESARIOS CON LA GRAN INDUSTRIA</t>
  </si>
  <si>
    <t>CONSTRUCCIÓN DE LA PLANTA FISICA PARA LA REUBICACION DEL HOSPITAL DE MEDIANA COMPLEJIDAD FRANCISCO DE PAULA SANTANDER ESE - SANTANDER DE QUILICHAO - DEPARTAMENTO DEL CAUCA</t>
  </si>
  <si>
    <t>CONSTRUCCIÓN DE LA PLANTA FÍSICA PARA LA REUBICACIÓN DEL HOSPITAL DE MEDIANA COMPLEJIDAD FRANCISCO DE PAULA SANTANDER ESE, CON ÁREA DE 12.490 M2, CONSTA DE BLOQUE A, BLOQUE B, C, D, E, F Y G, CON ZAPATAS Y VIGAS DE AMARRE; ESTRUCTURA EN CONCRETO DE COLUMNAS, VIGAS AÉREAS, PLACA DE CONTRAPISO EN CONCRETO REFORZADO; CUBIERTA EN TEJA PANEL SÁNDWICH, MAMPOSTERÍA EN LADRILLO TOLETE, CIELORRASO EN LÁMINA BOARD, PISOS EN CERÁMICA DE TRÁFICO 5, PUERTAS Y VENTANAS EN ALUMINIO.</t>
  </si>
  <si>
    <t>CONSTRUCCIÓN DE PAVIMENTO DE LA VIA 12CC05 TRAMO ALMAGUER CRUCE RUTA 25CC15, MUNICIPIO DE ALMAGUER, CAUCA, OCCIDENTE</t>
  </si>
  <si>
    <t>INTERVENIR 6.2 KM DE VÍA (PR0 +000, MUNICIPIO DE ALMAGUER HASTA EL PR6 +130 CRUCE CON LA VÍA 12CC15),</t>
  </si>
  <si>
    <t>IMPLEMENTACIÓN DE BUENAS PRACTICAS PARA LA CONSTRUCCION DE UN TERRITORIO LIBRE DE VIOLENCIA CONTRA LAS MUJERES EN EL DEPARTAMENTO DEL CAUCA</t>
  </si>
  <si>
    <t>IMPLEMENTACIÓN DE MECANISMOS Y ESTRATEGIAS PARA FORTALECER LA TRANSVERSALIZACION DE GENERO DE MUJER EN EL DEPARTAMENTO DEL CAUCA</t>
  </si>
  <si>
    <t>IMPLEMENTACIÓN DE UN PROCESO DE CARACTERIZACION INTEGRAL A LAS VICTIMAS DEL CONFLICTO ARMADO EN EL DEPARTAMENTO DEL CAUCA.</t>
  </si>
  <si>
    <t>FORMACIÓN EN EL CAUCA, SER ESTUDIOSO CUENTA .</t>
  </si>
  <si>
    <t>FORTALECIMIENTO  DE LA CAFICULTURA FAMILIAR COMO UN MODELO PARA LA CONSTRUCCIÓN DE PAZ ESTABLE Y DURADERA A DESARROLLARSE EN 33 MUNICIPIOS DEL DEPARTAMENTO DEL  CAUCA</t>
  </si>
  <si>
    <t>FORTALECIMIENTO DE LA CAFICULTURA FAMILIAR COMO UN MODELO PARA LA CONSTRUCCIÓN DE PAZ ESTABLE Y DURADERA A DESARROLLARSE EN 33 MUNICIPIOS DEL DEPARTAMENTO DEL CAUCA</t>
  </si>
  <si>
    <t>FORTALECIMIENTO DE LA CALIDAD EDUCATIVA MEDIANTE EL USO Y APROPIACIÓN DE LAS TIC EN LAS INSTITUCIONES EDUCATIVAS DEL DEPARTAMENTO DEL CAUCA A TRAVÉS DE UNA ESTRATEGIA DE  INCLUSIÓN TECNOLÓGICA  CAUCA</t>
  </si>
  <si>
    <t>FORTALECIMIENTO DE LA CALIDAD EDUCATIVA MEDIANTE EL USO Y APROPIACIÓN DE LAS TIC EN LAS INSTITUCIONES EDUCATIVAS DEL DEPARTAMENTO DEL CAUCA A TRAVÉS DE UNA ESTRATEGIA DE INCLUSIÓN TECNOLÓGICA CAUCA</t>
  </si>
  <si>
    <t>DESARROLLO DE LA CADENA LÁCTEA PARA EL MEJORAMIENTO DE LA CALIDAD DE VIDA EN FAMILIAS DEL DEPARTAMENTO DEL   CAUCA</t>
  </si>
  <si>
    <t>DESARROLLO DE LA CADENA LÁCTEA PARA EL MEJORAMIENTO DE LA CALIDAD DE VIDA EN FAMILIAS DEL DEPARTAMENTO DEL CAUCA</t>
  </si>
  <si>
    <t>FORMULACIÓN DEL PLAN DE ORDENAMIENTO DEPARTAMENTAL  CAUCA</t>
  </si>
  <si>
    <t>FORMULACIÓN DEL PLAN DE ORDENAMIENTO DEPARTAMENTAL CAUCA</t>
  </si>
  <si>
    <t>CONSTRUCCIÓN DEL PUENTE PEATONAL SOBRE EL RÍO CAQUETÁ PARA CONECTAR LA VEREDA YUNGUILLO DEL MUNICIPIO DE MOCOA, DEPARTAMENTO DE PUTUMAYO, CON LA VEREDA DE TANDARIDO DEL MUNICIPIO DE SANTA ROSA, DEPARTAMENTO DEL  CAUCA</t>
  </si>
  <si>
    <t>CONSTRUCCIÓN DEL PUENTE PEATONAL SOBRE EL RÍO CAQUETÁ PARA CONECTAR LA VEREDA YUNGUILLO DEL MUNICIPIO DE MOCOA, DEPARTAMENTO DE PUTUMAYO, CON LA VEREDA DE TANDARIDO DEL MUNICIPIO DE SANTA ROSA, DEPARTAMENTO DEL CAUCA</t>
  </si>
  <si>
    <t>CONSTRUCCIÓN DEL PAVIMENTO DE LA VÍA 1202 ESTRECHO-BALBOA-ARGELIA-EL PLATEADO ENTRE EL PR 25+235 AL PR 30+235, MUNICIPIO DE  BALBOA</t>
  </si>
  <si>
    <t>CONSTRUCCIÓN DEL PAVIMENTO DE LA VÍA 1202 ESTRECHO-BALBOA-ARGELIA-EL PLATEADO ENTRE EL PR 25+235 AL PR 30+235, MUNICIPIO DE BALBOA</t>
  </si>
  <si>
    <t>PAVIMENTACIÓN DE LA VÍA 25CC25 SANTANDER DE QUILICHAO-SAN PEDRO-LA PLACA-NUEVO DÍA-LA MINA-BARONDILLO SECTOR SAN PEDRO-LA PALOMERA EN EL MUNICIPIO DE  SANTANDER DE QUILICHAO</t>
  </si>
  <si>
    <t>CONSTRUCCIÓN DE UN PAVIMENTO ASFÁLTICO (MDC - 19), CON ESPESOR DE 10 CM, SOPORTADA SOBRE UNA BASE GRANULAR DE 15 CM Y UNA SUB-BASE GRANULAR DE20 CM, LA ESTRUCTURA DE PAVIMENTO CUENTA CON UNA LONGITUD DE 5,68 KILÓMETROS, ASÍ MISMO CONTARÁ CON UNA SECCIÓN TRANSVERSAL QUESE COMPONE DE UNA CALZADA DE 6 METROS DE ANCHO, DOS CARRILES DE 3 METROS CADA UNO, UNA BERMA CUNETA DE 0.60 METROS DE ANCHOA CADO LADO DE LA CALZADA</t>
  </si>
  <si>
    <t>CONSTRUCCIÓN DE LA VÍA 25CC22 CRUCE RUTA 2504 (EL PITAL) CALDONO – PUEBLO NUEVO – ASNEGA – EL PEÑON EN EL SECTOR EL PITAL – CALDONO, DESDE EL PR 0+700 A 5+300, EN EL DEPARTAMENTO DEL  CAUCA</t>
  </si>
  <si>
    <t>CONSTRUCCIÓN DE LA VÍA 25CC22 CRUCE RUTA 2504 (EL PITAL) CALDONO – PUEBLO NUEVO – ASNEGA – EL PEÑON EN EL SECTOR EL PITAL – CALDONO, DESDE EL PR 0+700 A 5+300, EN EL DEPARTAMENTO DEL CAUCA</t>
  </si>
  <si>
    <t>CONSTRUCCIÓN DE INFRAESTRUCTURA EDUCATIVA EN LA SEDE PRINCIPAL DE LA INSTITUCIÓN EDUCATIVA SANTA MARTA, EN EL MUNICIPIO DE SANTA ROSA, DEPARTAMENTO DEL  CAUCA</t>
  </si>
  <si>
    <t>CONSTRUCCIÓN DE INFRAESTRUCTURA EDUCATIVA EN LA SEDE PRINCIPAL DE LA INSTITUCIÓN EDUCATIVA SANTA MARTA, EN EL MUNICIPIO DE SANTA ROSA, DEPARTAMENTO DEL CAUCA</t>
  </si>
  <si>
    <t>FORTALECIMIENTO DE LA CADENA PRODUCTIVA DE AGUACATE HASS EN EL DEPARTAMENTO DEL  CAUCA</t>
  </si>
  <si>
    <t>FORTALECIMIENTO DE LA CADENA PRODUCTIVA DE AGUACATE HASS EN EL DEPARTAMENTO DEL CAUCA</t>
  </si>
  <si>
    <t>CONSTRUCCIÓN  DE LAS OBRAS DE MITIGACIÓN EN LA SUBCUENCA LA PAILA, PARA REDUCIR LAS AMENAZAS Y RIESGOS EXISTENTES, CONFORME AL PLAN DE ACCIÓN DEL DECRETO DE SITUACIÓN CALAMIDAD PUBLICA NO 059 DE 2017, EN EL MUNICIPIO DE CORINTO,   CAUCA</t>
  </si>
  <si>
    <t>CONSTRUCCIÓN DE LAS OBRAS DE MITIGACIÓN EN LA SUBCUENCA LA PAILA, PARA REDUCIR LAS AMENAZAS Y RIESGOS EXISTENTES, CONFORME AL PLAN DE ACCIÓN DEL DECRETO DE SITUACIÓN CALAMIDAD PUBLICA NO 059 DE 2017, EN EL MUNICIPIO DE CORINTO, CAUCA</t>
  </si>
  <si>
    <t>PAVIMENTACIÓN DE LA VÍA 12CC01 EN EL TRAMO PALMITAS - LERMA, MUNICIPIO DE BOLÍVAR EN EL DEPARTAMENTO DEL  CAUCA</t>
  </si>
  <si>
    <t>PAVIMENTACIÓN DE LA VÍA 12CC01 EN EL TRAMO PALMITAS - LERMA, MUNICIPIO DE BOLÍVAR EN EL DEPARTAMENTO DEL CAUCA</t>
  </si>
  <si>
    <t>CONSTRUCCIÓN DE INFRAESTRUCTURA EDUCATIVA EN LA INSTITUCIÓN EDUCATIVA SAN AGUSTÍN DEL NAPI, SEDE ESCUELA RURAL MIXTA SOLEDAD, EN EL MUNICIPIO DE GUAPI, DEPARTAMENTO DEL  CAUCA</t>
  </si>
  <si>
    <t>CONSTRUCCIÓN DE INFRAESTRUCTURA EDUCATIVA EN LA INSTITUCIÓN EDUCATIVA SAN AGUSTÍN DEL NAPI, SEDE ESCUELA RURAL MIXTA SOLEDAD, EN EL MUNICIPIO DE GUAPI, DEPARTAMENTO DEL CAUCA</t>
  </si>
  <si>
    <t>MEJORAMIENTO DE ESCENARIOS DEPORTIVOS EN MUNICIPIOS DE LA SUBREGIÓN SUR DEL DEPARTAMENTO DEL   CAUCA</t>
  </si>
  <si>
    <t>MEJORAMIENTO DE ESCENARIOS DEPORTIVOS EN MUNICIPIOS DE LA SUBREGIÓN SUR DEL DEPARTAMENTO DEL CAUCA</t>
  </si>
  <si>
    <t>REPOSICIÓN (REUBICACIÓN) HOSPITAL NIVEL I DE  VILLA RICA</t>
  </si>
  <si>
    <t>REPOSICIÓN (REUBICACIÓN) HOSPITAL NIVEL I DE VILLA RICA</t>
  </si>
  <si>
    <t>CONSTRUCCIÓN DE LA CONEXIÓN POPAYAN - GUAPI SECTOR POPAYAN - EL TAMBO - EL PLATEADO - GUAPI Y CONEXIÓN ARGELIA - EL PLATEADO.   CAUCA</t>
  </si>
  <si>
    <t>VOL I ESTUD.TRANSITO Y TRANSP.VOL II TRAZADO DEFIN. DISEÑO GEOMETR.VOL III GEOLOGÍA Y GEOMORFOL.  INGEN. DETALLE .VOL IV ESTUD DE ESTABILIDAD,ESTABILIZACIÓN TALUDES, ZONAS DISPOSICION SOBRANTES,FUENTES DE MATERIALES. VOL V ESTUD.HIDROLOGÍA,HIDRÁULICA.VOL VI PREDIS. ESTRUCT.VOL VII. ESTUD. TUNELES.VOL VIII PREDIS.PAVIMENTO,FUENTES DE MATERIALES.VOL IX GEST. PREDIAL, VOL X. GEST. AMBIENTAL ,SOCIAL DEL PROYECTO.VOL XI ESTIMACIÓN COSTOS DEL PRESUPUESTO.VOL XII EVALUACIÓN SOCIOECONÓMICA DEL PROYECTO</t>
  </si>
  <si>
    <t>MEJORAMIENTO DE VÍAS TERCIARIAS MEDIANTE LA CONSTRUCCION DE OBRAS DE DRENAJE EN EL MUNICIPIO DE  SUCRE, CAUCA</t>
  </si>
  <si>
    <t>MEJORAMIENTO DE VÍAS TERCIARIAS MEDIANTE LA CONSTRUCCION DE OBRAS DE DRENAJE EN EL MUNICIPIO DE SUCRE, CAUCA</t>
  </si>
  <si>
    <t>CONSTRUCCIÓN DE LAS OBRAS DE MITIGACIÓN EN LA CUENCA DE LA QUEBRADA EL SALADO, EN EL MARCO DEL DECRETO 0339, EN EL CUAL SE DECLARA LA CALAMIDAD PÚBLICA EN EL MUNICIPIO DE PÁEZ, DEPARTAMENTO DEL   CAUCA</t>
  </si>
  <si>
    <t>CONSTRUCCIÓN DE LAS OBRAS DE MITIGACIÓN EN LA CUENCA DE LA QUEBRADA EL SALADO EN EL MUNICIPIO DE PÁEZ, DEPARTAMENTO DEL CAUCA</t>
  </si>
  <si>
    <t>ATENCION A POBLACIONES CON DISCAPACIDAD</t>
  </si>
  <si>
    <t>IMPLEMENTACIÓN DE LA ESTRATEGIA DE REHABILITACIÓN BASADA EN COMUNIDAD PARA PERSONAS CON DISCAPACIDAD QUE REQUIEREN ACOMPAÑANTE PERMANENTE EN 18 MUNICIPIOS DEL DEPARTAMENTO DEL  CAUCA</t>
  </si>
  <si>
    <t>LA INICIATIVA CONSISTE EN LA CREACIÓN Y PUESTA EN MARCHA DE UNA ESTRATEGIA EN EL DEPARTAMENTO DEL CAUCA QUE CONTRIBUYA A DESARROLLAR, EN LASPERSONAS CON DISCAPACIDAD Y SUS CUIDADORES, EL ESPÍRITU DE LA INTEGRACIÓN SOCIAL COMO SERES PRODUCTIVOS, PROPOSITIVOS Y SERVICIALES.</t>
  </si>
  <si>
    <t>PAVIMENTACIÓN DEL TRAMO 3 DE LA VÍA 1202 ESTRECHO-BALBOA-ARGELIA-EL PLATEADO EN EL MUNICIPIO DE ARGELIA, DEPARTAMENTO DEL  CAUCA</t>
  </si>
  <si>
    <t>PAVIMENTACIÓN DEL TRAMO 3 DE LA VÍA 1202 ESTRECHO-BALBOA-ARGELIA-EL PLATEADO EN EL MUNICIPIO DE ARGELIA, DEPARTAMENTO DEL CAUCA</t>
  </si>
  <si>
    <t>MEJORAMIENTO DE LAS CONDICIONES DE SALUBRIDAD MEDIANTE LA CONSTRUCCIÓN DE BATERÍAS SANITARIAS EN SEDES EDUCATIVAS DEL DEPARTAMENTO DEL  CAUCA</t>
  </si>
  <si>
    <t>MEJORAMIENTO DE LAS CONDICIONES DE SALUBRIDAD MEDIANTE LA CONSTRUCCIÓN DE BATERÍAS SANITARIAS EN SEDES EDUCATIVAS DEL DEPARTAMENTO DEL CAUCA</t>
  </si>
  <si>
    <t>AMPLIACIÓN DE LA COBERTURA DE ENERGÍA ELÉCTRICA A USUARIOS DEL SECTOR RURAL POR MEDIO DE LA CONSTRUCCIÓN DE REDES ELÉCTRICAS EN DIFERENTES MUNICIPIOS DEL DEPARTAMENTO DEL  CAUCA</t>
  </si>
  <si>
    <t>BRINDAR EL SERVICIO DE ENERGÍA ELÉCTRICA EN LAS ZONAS RURALES MAS APARTADAS DEL DEPARTAMENTO DEL CAUCA</t>
  </si>
  <si>
    <t>CONSTRUCCIÓN DE INFRAESTRUCTURA EDUCATIVA EN LA SEDE PRINCIPAL DE LA INSTITUCIÓN EDUCATIVA PALACÉ, RESGUARDO DE PANIQUITÁ, EN EL MUNICIPIO DE TOTORÓ, DEPARTAMENTO DEL  CAUCA</t>
  </si>
  <si>
    <t>CONSTRUCCIÓN DE INFRAESTRUCTURA EDUCATIVA EN LA SEDE PRINCIPAL DE LA INSTITUCIÓN EDUCATIVA PALACÉ, RESGUARDO DE PANIQUITÁ, EN EL MUNICIPIO DE TOTORÓ, DEPARTAMENTO DEL CAUCA</t>
  </si>
  <si>
    <t>IMPLEMENTACIÓN DE ACCIONES AMBIENTALES PARA DISMINUIR LA VULNERABILIDAD DEL RÍO MICAY, MUNICIPIO DE LÓPEZ DE MICAY, DEPARTAMENTO DEL   CAUCA</t>
  </si>
  <si>
    <t>CORPORACION AUTONOMA REGIONAL DEL CAUCA - CRC</t>
  </si>
  <si>
    <t>IMPLEMENTACIÓN DE ACCIONES AMBIENTALES PARA DISMINUIR LA VULNERABILIDAD DEL RÍO MICAY, MUNICIPIO DE LÓPEZ DE MICAY, DEPARTAMENTO DEL CAUCA</t>
  </si>
  <si>
    <t>IMPLEMENTACIÓN  DE ZONAS IFI DE ACCESO PUBLICO A INTERNET EN EL DEPARTAMENTO DEL   CAUCA</t>
  </si>
  <si>
    <t>IMPLEMENTACIÓN DE ZONAS IFI DE ACCESO PUBLICO A INTERNET EN EL DEPARTAMENTO DEL CAUCA</t>
  </si>
  <si>
    <t>PAVIMENTACIÓN TERCERA ETAPA DE LA VÍA 25CC12 TIMBÍO – PAISPAMBA EN EL MUNICIPIO DE SOTARÁ, DEPARTAMENTO DEL   CAUCA</t>
  </si>
  <si>
    <t>PAVIMENTACIÓN TERCERA ETAPA DE LA VÍA 25CC12 TIMBÍO – PAISPAMBA EN EL MUNICIPIO DE SOTARÁ, DEPARTAMENTO DEL CAUCA</t>
  </si>
  <si>
    <t>CONSTRUCCIÓN DE PLACA HUELLA Y OBRAS COMPLEMENTARIAS EN EL SECTOR: BAMBOLEO - EL PARAÍSO - PUENTECILLAS - HUECO HONDO - SANTA JUANA, MUNICIPIO DE LA VEGA,  CAUCA</t>
  </si>
  <si>
    <t>CONSTRUCCIÓN DE PLACA HUELLA Y OBRAS COMPLEMENTARIAS EN EL SECTOR: BAMBOLEO - EL PARAÍSO - PUENTECILLAS - HUECO HONDO - SANTA JUANA, MUNICIPIO DE LA VEGA, CAUCA</t>
  </si>
  <si>
    <t>MEJORAMIENTO DE LAS VÍAS VALLENUEVO - LOMA AMARILLA Y CRUCERO LOMA AMARILLA - TUMBURAO MEDIANTE LA CONSTRUCCIÓN DE OBRAS DE ARTE EN EL MUNICIPIO DE SILVIA, DEPARTAMENTO DEL  CAUCA</t>
  </si>
  <si>
    <t>MEJORAMIENTO DE LAS VÍAS VALLENUEVO - LOMA AMARILLA Y CRUCERO LOMA AMARILLA - TUMBURAO MEDIANTE LA CONSTRUCCIÓN DE OBRAS DE ARTE EN EL MUNICIPIO DE SILVIA, DEPARTAMENTO DEL CAUCA</t>
  </si>
  <si>
    <t>MEJORAMIENTO DE LA VÍA BETANIA - SABALETA - PORTACHUELO - AGUAS VIVAS- GABRIEL LOPEZ Y DE LA VÍA SAN PEDRO - SABALETA MEDIANTE LA CONSTRUCCIÓN DE OBRA DE ARTE EN EL MUNICIPIO DE TOTORO,  CAUCA</t>
  </si>
  <si>
    <t>CONSTRUCCIÓN ALCANTARILLAS 36” NUEVAS PARA CUMPLIR FACTORES HIDROLÓGICOS Y REEMPLAZO ALCANTARILLAS 24” EN MAL ESTADO, POR FALLAS DE ESTRUCTURA ENTRADA Y/O SALIDA Y/O CONDUCCIÓN, EN UN TRAMO TOTAL DE 26,959 KM, TRAMO K0+000 AL K11+0000 REEMPLAZAR 20 ALCANTARILLAS DE 24”, TRAMO K11+0000 AL K21+0000, REEMPLAZAR 14 ALCANTARILLAS DE 24” Y CONSTRUIR 12 ALCANTARILLAS DE 36”, TRAMO K0+0000 AL K5+959 (VIA SANPEDRO – SABALETA), CONSTRUIR 22 ALCANTARILLAS DE 36” Y REEMPLAZAR 3 ALCANTARILLAS DE 24”</t>
  </si>
  <si>
    <t>CONSTRUCCIÓN DE RESTAURANTES ESCOLARES EN SEDES EDUCATIVAS DEL DEPARTAMENTO DEL   CAUCA</t>
  </si>
  <si>
    <t>CONSTRUCCIÓN DE RESTAURANTES ESCOLARES EN SEDES EDUCATIVAS DEL DEPARTAMENTO DEL CAUCA</t>
  </si>
  <si>
    <t>CONSTRUCCIÓN DE UN PUENTE VEHICULAR QUE COMUNICA LOS CORREGIMIENTOS DE PATÍA Y ANGULO, EN EL MUNICIPIO DE PATÍA, DEPARTAMENTO DEL   CAUCA</t>
  </si>
  <si>
    <t>CONSTRUCCIÓN DE UN PUENTE VEHICULAR QUE COMUNICA LOS CORREGIMIENTOS DE PATÍA Y ANGULO, EN EL MUNICIPIO DE PATÍA, DEPARTAMENTO DEL CAUCA</t>
  </si>
  <si>
    <t>PAVIMENTACIÓN DE TRAMOS DE LA VÍA 1202 EN LOS CORREGIMIENTOS PUERTO RICO, EL MANGO Y EL PLATEADO DEL MUNICIPIO DE ARGELIA, DEPARTAMENTO DEL  CAUCA</t>
  </si>
  <si>
    <t>PAVIMENTACIÓN DE TRAMOS DE LA VÍA 1202 EN LOS CORREGIMIENTOS PUERTO RICO, EL MANGO Y EL PLATEADO DEL MUNICIPIO DE ARGELIA, DEPARTAMENTO DEL CAUCA</t>
  </si>
  <si>
    <t>IMPLEMENTACIÓN  DE SISTEMAS DE GESTIÓN DE INNOVACIÓN EN EMPRESAS DEL CAUCA, INNOVACIÓN MÁS PAÍS   CAUCA</t>
  </si>
  <si>
    <t>IMPLEMENTACIÓN DE SISTEMAS DE GESTIÓN DE INNOVACIÓN EN EMPRESAS DEL CAUCA, INNOVACIÓN MÁS PAÍS CAUCA</t>
  </si>
  <si>
    <t>RECONSTRUCCIÓN DE PUENTE PEATONAL Y CABALLAR SOBRE EL RÍO MOLINO, EN LA VEREDA PUEBLILLO, SECTOR EL BOSQUE, DEL MUNICIPIO DE POPAYÁN, DEPARTAMENTO DEL  CAUCA</t>
  </si>
  <si>
    <t>RECONSTRUCCIÓN DE PUENTE PEATONAL Y CABALLAR SOBRE EL RÍO MOLINO, EN LA VEREDA PUEBLILLO, SECTOR EL BOSQUE, DEL MUNICIPIO DE POPAYÁN, DEPARTAMENTO DEL CAUCA</t>
  </si>
  <si>
    <t>CONSTRUCCIÓN Y DOTACIÓN DE UNA BIBLIOTECA PÚBLICA MUNICIPAL EN  VILLA RICA, CAUCA</t>
  </si>
  <si>
    <t>CONSTRUCCIÓN Y DOTACIÓN DE UNA BIBLIOTECA PÚBLICA MUNICIPAL EN VILLA RICA, CAUCA</t>
  </si>
  <si>
    <t>MEJORAMIENTO DE VÍAS TERCIARIAS EN 11 MUNICIPIOS ZOMAC EN EL DEPARTAMENTO DEL  CAUCA</t>
  </si>
  <si>
    <t>MEJORAMIENTO DE VÍAS TERCIARIAS EN 11 MUNICIPIOS ZOMAC EN EL DEPARTAMENTO DEL CAUCA</t>
  </si>
  <si>
    <t>MEJORAMIENTO CON PLACA HUELLA DE LAS VÍAS: 1.VARIANTE MORINDA - SANTA ROSA - LA TETILLA. 2. CIRCUITO RÍO LAS PIEDRAS - LAS HUACAS - QUINTANA EN EL MUNICIPIO DE POPAYÁN,  CAUCA</t>
  </si>
  <si>
    <t>MEJORAMIENTO CON PLACA HUELLA DE LAS VÍAS: 1.VARIANTE MORINDA - SANTA ROSA - LA TETILLA. 2. CIRCUITO RÍO LAS PIEDRAS - LAS HUACAS - QUINTANA EN EL MUNICIPIO DE POPAYÁN, CAUCA</t>
  </si>
  <si>
    <t>FORTALECIMIENTO DE LAS COMPETENCIAS COMUNICATIVAS EN INGLÉS DE LOS ESTUDIANTES DE LOS ESTABLECIMIENTOS EDUCATIVOS OFICIALES DE CAUCA</t>
  </si>
  <si>
    <t>IMPLEMENTACIÓN DEL PROGRAMA DE ALIMENTACIÓN ESCOLAR COMO ESTRATEGIA DE ACCESO Y PERMANENCIA ESCOLAR EN LOS ESTABLECIMIENTOS EDUCATIVOS OFICIALES DE LOS 41 MUNICIPIOS NO CERTIFICADOS DEL DEPARTAMENTO DEL   CAUCA</t>
  </si>
  <si>
    <t>IMPLEMENTACIÓN DEL PROGRAMA DE ALIMENTACIÓN ESCOLAR COMO ESTRATEGIA DE ACCESO Y PERMANENCIA ESCOLAR EN LOS ESTABLECIMIENTOS EDUCATIVOS OFICIALES DE LOS 41 MUNICIPIOS NO CERTIFICADOS DEL DEPARTAMENTO DEL CAUCA</t>
  </si>
  <si>
    <t>PAVIMENTACIÓN DE LA VÍA 25CC10 EN EL TRAMO COMPRENDIDO ENTRE LAS VEREDAS CINCO DÍAS Y EL TABLÓN, EN EL MUNICIPIO DE TIMBÍO, DEPARTAMENTO DEL  CAUCA</t>
  </si>
  <si>
    <t>PAVIMENTACIÓN DE LA VÍA 25CC10 EN EL TRAMO COMPRENDIDO ENTRE LAS VEREDAS CINCO DÍAS Y EL TABLÓN, EN EL MUNICIPIO DE TIMBÍO, DEPARTAMENTO DEL CAUCA</t>
  </si>
  <si>
    <t>PAVIMENTACIÓN DE LA VÍA 26CCA USENDA  LA ESTRELLA  CRUCE EL JARDIN EN EL MUNICIPIO DE SILVIA,  CAUCA</t>
  </si>
  <si>
    <t>PAVIMENTACIÓN DE LA VÍA 26CCA USENDA LA ESTRELLA CRUCE EL JARDIN EN EL MUNICIPIO DE SILVIA, CAUCA</t>
  </si>
  <si>
    <t>FORTALECIMIENTO DE LA CADENA PRODUCTIVA DE LA FRESA EN EL DEPARTAMENTO DEL   CAUCA</t>
  </si>
  <si>
    <t>FORTALECIMIENTO DE LA CADENA PRODUCTIVA DE LA FRESA EN EL DEPARTAMENTO DEL CAUCA</t>
  </si>
  <si>
    <t>PAVIMENTACIÓN DEL TRAMO VIAL PR 16 + 312 AL PR 17 + 209 ORTIGAL  PANAMERICANA DEL CORREDOR VIAL MIRANDA  SANTANA  ORTIGAL (PANAMERICANA), MUNICIPIO DE MIRANDA  DEPARTAMENTO DEL   CAUCA</t>
  </si>
  <si>
    <t>PAVIMENTACIÓN DEL TRAMO VIAL PR 16 + 312 AL PR 17 + 209 ORTIGAL PANAMERICANA DEL CORREDOR VIAL MIRANDA SANTANA ORTIGAL (PANAMERICANA), MUNICIPIO DE MIRANDA DEPARTAMENTO DEL CAUCA</t>
  </si>
  <si>
    <t>PAVIMENTACIÓN PRIMERA ETAPA DE LA VÍA 12CC04  BOLÍVAR - SAN LORENZO EN EL MUNICIPIO DE  BOLÍVAR, DEPARTAMENTO DEL  CAUCA</t>
  </si>
  <si>
    <t>PAVIMENTACIÓN PRIMERA ETAPA DE LA VÍA 12CC04 BOLÍVAR - SAN LORENZO EN EL MUNICIPIO DE BOLÍVAR, DEPARTAMENTO DEL CAUCA</t>
  </si>
  <si>
    <t>CONSTRUCCIÓN DE UN PUENTE PEATONAL SOBRE EL RÍO CAUCA, CONTIGUO A LA VÍA NACIONAL 25CCB  VARIANTE DE POPAYÁN, ESPECÍFICAMENTE SOBRE EL SECTOR VALLE DEL ORTIGAL, MUNICIPIO DE POPAYÁN, DEPARTAMENTO DEL  CAUCA</t>
  </si>
  <si>
    <t>CONSTRUCCIÓN DE UN PUENTE PEATONAL SOBRE EL RÍO CAUCA, CONTIGUO A LA VÍA NACIONAL 25CCB VARIANTE DE POPAYÁN, ESPECÍFICAMENTE SOBRE EL SECTOR VALLE DEL ORTIGAL, MUNICIPIO DE POPAYÁN, DEPARTAMENTO DEL CAUCA</t>
  </si>
  <si>
    <t>PRODUCCIÓN DE ALIMENTOS EN LOS PREDIOS DE LAS FAMILIAS DEL DEPARTAMENTO DEL   CAUCA</t>
  </si>
  <si>
    <t>PRODUCCIÓN DE ALIMENTOS EN LOS PREDIOS DE LAS FAMILIAS DEL DEPARTAMENTO DEL CAUCA</t>
  </si>
  <si>
    <t>REHABILITACIÓN DE LA VÍA 25CC17 EL CAIRO - CAJIBIO - EL CARMELO - DINDE - ORTEGA, SECTOR EL CAIRO - CAJIBIO,EN EL MUNICIPIO DE CAJIBIO,DEPARTAMENTO DEL   CAUCA</t>
  </si>
  <si>
    <t>REHABILITACIÓN DE LA VÍA 25CC17 EL CAIRO - CAJIBIO - EL CARMELO - DINDE - ORTEGA, SECTOR EL CAIRO - CAJIBIO,EN EL MUNICIPIO DE CAJIBIO,DEPARTAMENTO DEL CAUCA</t>
  </si>
  <si>
    <t>CONSTRUCCIÓN OBRAS DE ARTE EN LA VÍA GUALCÁN - LA PALMA, RESGUARDO INDÍGENA DE COHETANDO Y EN LA VÍA LA PLANADA - CHICAQUIÚ, RESGUARDO INDÍGENA DE AVIRAMA, MUNICIPIO DE PÁEZ,  CAUCA</t>
  </si>
  <si>
    <t>CONSTRUCCIÓN OBRAS DE ARTE EN LA VÍA GUALCÁN - LA PALMA, RESGUARDO INDÍGENA DE COHETANDO Y EN LA VÍA LA PLANADA - CHICAQUIÚ, RESGUARDO INDÍGENA DE AVIRAMA, MUNICIPIO DE PÁEZ, CAUCA</t>
  </si>
  <si>
    <t>CONSTRUCCIÓN DE LA I.E JEBALÁ, EN EL MUNICIPIO DE TOTORÓ, DEPARTAMENTO DEL   CAUCA</t>
  </si>
  <si>
    <t>CONSTRUCCIÓN DE LA I.E JEBALÁ, EN EL MUNICIPIO DE TOTORÓ, DEPARTAMENTO DEL CAUCA</t>
  </si>
  <si>
    <t>CONSTRUCCIÓN DE AULAS ESCOLARES EN SEDES EDUCATIVAS DEL DEPARTAMENTO DEL  CAUCA</t>
  </si>
  <si>
    <t>CONSTRUCCIÓN DE AULAS ESCOLARES EN SEDES EDUCATIVAS DEL DEPARTAMENTO DEL CAUCA</t>
  </si>
  <si>
    <t>FORTALECIMIENTO DE LAS ESTRATEGIAS DE DETECCIÓN Y TRATAMIENTO EXITOSO DE TUBERCULOSIS EN 11 MUNICIPIOS PRIORIZADOS DEL DEPARTAMENTO DEL  CAUCA</t>
  </si>
  <si>
    <t>FORTALECIMIENTO DE LAS ESTRATEGIAS DE DETECCIÓN Y TRATAMIENTO EXITOSO DE TUBERCULOSIS EN 11 MUNICIPIOS PRIORIZADOS DEL DEPARTAMENTO DEL CAUCA</t>
  </si>
  <si>
    <t>CONSTRUCCIÓN DEL PUENTE VEHICULAR SAMBINGO EN EL MUNICIPIO DE BOLIVAR, DEPARTAMENTO DEL  CAUCA</t>
  </si>
  <si>
    <t>CONSTRUCCIÓN DEL PUENTE VEHICULAR SAMBINGO EN EL MUNICIPIO DE BOLIVAR,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OBRAS CIVILES PARA LA ATENCIÓN DEL TRAMO CRÍTICO SOBRE LA VÍA 25CC03, EN EL SECTOR HOMBRE FELIZ Y CURVA DEL AMOR, EN EL MARCO DEL DECRETO 54 POR EL CUAL SE DECLARA LA CALAMIDAD PUBLICA, MUNICIPIO DE ARGELIA, DEPARTAMENTO DEL CAUCA</t>
  </si>
  <si>
    <t>CONSTRUCCIÓN  DE PLACA  HUELLA EN LA VÍA  25CC19  EL MANGO-PESCADOR, TRAMO 1 MELCHO, TRAMO 2 SAN PEDRO Y VIA 26CC06 CORRALES -CARPINTEROS, TRAMO UVALES EN EL   MUNICIPIO  DE PIENDAMO-DEPARTAMENTO DE  CAUCA</t>
  </si>
  <si>
    <t>CONSTRUCCIÓN DE PLACA HUELLA EN LA VÍA 25CC19 EL MANGO-PESCADOR, TRAMO 1 MELCHO, TRAMO 2 SAN PEDRO Y VIA 26CC06 CORRALES -CARPINTEROS, TRAMO UVALES EN EL MUNICIPIO DE PIENDAMO-DEPARTAMENTO DE CAUCA</t>
  </si>
  <si>
    <t>MEJORAMIENTO DE VÍAS TERCIARIAS MEDIANTE LA CONSTRUCCIÓN DE OBRAS DE ARTE TIPO ALCANTARILLAS EN LOS TRAMOS LA CUCHILLA  CAQUIONA Y CRUCE LA YUNGA- LOMA LARGA BAJO EN EL MUNICIPIO DE ALMAGUER, DEPARTAMENTO DEL   CAUCA</t>
  </si>
  <si>
    <t>MEJORAMIENTO DE VÍAS TERCIARIAS MEDIANTE LA CONSTRUCCIÓN DE OBRAS DE ARTE TIPO ALCANTARILLAS EN LOS TRAMOS LA CUCHILLA CAQUIONA Y CRUCE LA YUNGA- LOMA LARGA BAJO EN EL MUNICIPIO DE ALMAGUER, DEPARTAMENTO DEL CAUCA</t>
  </si>
  <si>
    <t>CONSTRUCCIÓN PLACA HUELLA LIBERIA - CHIMBORAZO MUNICIPIO DE MORALES, DEPARTAMENTO DEL  CAUCA</t>
  </si>
  <si>
    <t>CONSTRUCCIÓN PLACA HUELLA LIBERIA - CHIMBORAZO MUNICIPIO DE MORALES, DEPARTAMENTO DEL CAUCA</t>
  </si>
  <si>
    <t>CONSTRUCCIÓN OBRAS DE DRENAJE Y  PLACA HUELLA SOBRE LAS VÍAS DE TERCER ORDEN EL CARMEN-LA PAZ-PAISPAMBA Y LOS ROBLES-SACHACOCO-CHIRIBIO EN EL MUNICIPIO DE SOTARÁ,   CAUCA</t>
  </si>
  <si>
    <t>CONSTRUCCIÓN OBRAS DE DRENAJE Y PLACA HUELLA SOBRE LAS VÍAS DE TERCER ORDEN EL CARMEN-LA PAZ-PAISPAMBA Y LOS ROBLES-SACHACOCO-CHIRIBIO EN EL MUNICIPIO DE SOTARÁ, CAUCA</t>
  </si>
  <si>
    <t>CONSTRUCCIÓN  DE PAVIMENTO FLEXIBLE EN  LA VÍA DESCANSO - RIO NEGRO MUNICIPIO DE PADILLA,   CAUCA</t>
  </si>
  <si>
    <t>CONSTRUCCIÓN DE PAVIMENTO FLEXIBLE EN LA VÍA DESCANSO - RIO NEGRO MUNICIPIO DE PADILLA, CAUCA</t>
  </si>
  <si>
    <t>ESTUDIOS Y DISEÑOS PARA MEJORAMIENTO DE VÍAS CONTEMPLADAS EN LOS GRUPOS 4, 5 Y 6 DEL DEPARTAMENTO DEL  CAUCA</t>
  </si>
  <si>
    <t>ESTUDIOS Y DISEÑOS PARA MEJORAMIENTO DE VÍAS CONTEMPLADAS EN LOS GRUPOS 4, 5 Y 6 DEL DEPARTAMENTO DEL CAUCA</t>
  </si>
  <si>
    <t>MEJORAMIENTO DE LA VÍA SAN BARTOLO - CHILIGLO - POZO AZUL, MUNICIPIO DE PURACÉ,   CAUCA</t>
  </si>
  <si>
    <t>MEJORAMIENTO DE LA VÍA SAN BARTOLO - CHILIGLO - POZO AZUL, MUNICIPIO DE PURACÉ, CAUCA</t>
  </si>
  <si>
    <t>MEJORAMIENTO  DE LAS VÍAS DOMINGOTE - NARANJOS Y TRILLADEROS - PRADERA EN EL MUNICIPIO DE  SAN SEBASTIAN,   CAUCA</t>
  </si>
  <si>
    <t>MEJORAMIENTO PARA LA CONSTRUCCIÓN DE OBRAS DE DRENAJE PARA ATENDER NECESIDADES TANTO FUNCIONALES COMO ESTRUCTURALES DE LA RED VIAL TERCIARIA NACIONAL. SE CONSIDERAN 2.467 KM PARA LA CONSTRUCCIÓN DE ALCANTARILLAS EN ÉSTE TRAMO DOMINGOTE - NARANJOS, Y 3,716 KM QUE CONTEMPLA LA CONSTRUCCIÓN DE ALCANTARILLAS PARA EL MANEJO DE AGUAS EN EL TRAMO TRILLADEROS - PRADERA. SE CONSTRUIRÁN 62 ALCANTARILLAS, 25 EN EL TRAMO DE DOMINGOTE - NARANJOS Y 37 EN EL SECTOR TRILLADEROS- PRADERA</t>
  </si>
  <si>
    <t>MEJORAMIENTO DE VÍAS TERCIARIAS MEDIANTE LA CONSTRUCCIÓN DE OBRAS DE ARTE TIPO ALCANTARILLAS EN LOS TRAMOS: EL TÚNEL  VÍA APARTADEROS; CRUCERO SAN PEDRO BAJO  VÍA PALO GRANDE Y LA DEPRESIÓN  VÍA LAMEDEROS, EN EL MUNICIPIO DE LA SIERRA  CAUCA</t>
  </si>
  <si>
    <t>MEJORAMIENTO DE VÍAS TERCIARIAS MEDIANTE LA CONSTRUCCIÓN DE OBRAS DE ARTE TIPO ALCANTARILLAS EN LOS TRAMOS: EL TÚNEL VÍA APARTADEROS; CRUCERO SAN PEDRO BAJO VÍA PALO GRANDE Y LA DEPRESIÓN VÍA LAMEDEROS, EN EL MUNICIPIO DE LA SIERRA CAUCA</t>
  </si>
  <si>
    <t>MEJORAMIENTO DEL SEGUNDO TRAMO DE LA VÍA 25CC22 CRUCE RUTA 2504 (EL PITAL) CALDONO  PUEBLO NUEVO  ASNEGA  EL PEÑON EN EL SECTOR EL PITAL  CALDONO, DEPARTAMENTO DEL  CAUCA</t>
  </si>
  <si>
    <t>MEJORAMIENTO DEL SEGUNDO TRAMO DE LA VÍA 25CC22 CRUCE RUTA 2504 (EL PITAL) CALDONO PUEBLO NUEVO ASNEGA EL PEÑON EN EL SECTOR EL PITAL CALDONO, DEPARTAMENTO DEL CAUCA</t>
  </si>
  <si>
    <t>PAVIMENTACIÓN PRIMERA ETAPA DE LA VÍA 26CC08 CRUCE RUTA 2602 - PANIQUITÁ - MIRAFLORES, EN EL MUNICIPIO DE TOTORÓ, DEPARTAMENTO DEL  CAUCA</t>
  </si>
  <si>
    <t>PAVIMENTACIÓN PRIMERA ETAPA DE LA VÍA 26CC08 CRUCE RUTA 2602 - PANIQUITÁ - MIRAFLORES, EN EL MUNICIPIO DE TOTORÓ, DEPARTAMENTO DEL CAUCA</t>
  </si>
  <si>
    <t>ESTUDIOS Y DISEÑOS DE LA VARIANTE ORIENTAL POPAYÁN, EN EL DEPARTAMENTO DEL  CAUCA</t>
  </si>
  <si>
    <t>ESTUDIOS Y DISEÑOS DE LA VARIANTE ORIENTAL POPAYÁN, EN EL DEPARTAMENTO DEL CAUCA</t>
  </si>
  <si>
    <t>AMPLIACIÓN Y PAVIMENTACIÓN DE LA INTERCONEXIÓN DEL SECTOR CENTRO DEL MUNICIPIO DE SANTANDER DE QUILICHAO HASTA EL CRUCE CON LA VARIANTE 2504 EN EL DEPARTAMENTO DEL  CAUCA</t>
  </si>
  <si>
    <t>AMPLIACIÓN Y PAVIMENTACIÓN DE LA INTERCONEXIÓN DEL SECTOR CENTRO DEL MUNICIPIO DE SANTANDER DE QUILICHAO HASTA EL CRUCE CON LA VARIANTE 2504 EN EL DEPARTAMENTO DEL CAUCA</t>
  </si>
  <si>
    <t>ESTUDIOS Y DISEÑOS PARA EL MEJORAMIENTO DE VÍAS NACIONALES DE LA RED VIAL REGIONAL DEL DEPARTAMENTO DEL   CAUCA</t>
  </si>
  <si>
    <t>ESTUDIOS Y DISEÑOS PARA EL MEJORAMIENTO DE VÍAS NACIONALES DE LA RED VIAL REGIONAL DEL DEPARTAMENTO DEL CAUCA</t>
  </si>
  <si>
    <t>PAVIMENTACIÓN DE LA VÍA 25CC07 PIEDRA SENTADA (CRUCE RUTA 2503)  EL HOYO  NAVARRO  CUATRO ESQUINAS  CRUCE RUTA 2001, SECTOR CENTRO POBLADO CUATRO ESQUINAS  CRUCE RUTA 2001, DEL MUNICIPIO DE EL TAMBO, DEPARTAMENTO DEL  CAUCA</t>
  </si>
  <si>
    <t>PAVIMENTACIÓN DE LA VÍA 25CC07 PIEDRA SENTADA (CRUCE RUTA 2503) EL HOYO NAVARRO CUATRO ESQUINAS CRUCE RUTA 2001, SECTOR CENTRO POBLADO CUATRO ESQUINAS CRUCE RUTA 2001, DEL MUNICIPIO DE EL TAMBO, DEPARTAMENTO DEL CAUCA</t>
  </si>
  <si>
    <t>PAVIMENTACIÓN DE LA CALLE PRINCIPAL DEL CORREGIMIENTO GUACHICONO MUNICIPIO DE LA VEGA   CAUCA</t>
  </si>
  <si>
    <t>PAVIMENTACIÓN DE LA CALLE PRINCIPAL DEL CORREGIMIENTO GUACHICONO MUNICIPIO DE LA VEGA CAUCA</t>
  </si>
  <si>
    <t>CONSTRUCCIÓN DE PAVIMENTO FLEXIBLE DEL TRAMO 4 DE LA VÍA 1202 ESTRECHO-BALBOA-ARGELIA-EL PLATEADO ENTRE LOS MUNICIPIO DE ARGELIA Y BALBOA, DEPARTAMENTO DEL  CAUCA</t>
  </si>
  <si>
    <t>CONSTRUCCIÓN DE PAVIMENTO FLEXIBLE DEL TRAMO 4 DE LA VÍA 1202 ESTRECHO-BALBOA-ARGELIA-EL PLATEADO ENTRE LOS MUNICIPIO DE ARGELIA Y BALBOA, DEPARTAMENTO DEL CAUCA</t>
  </si>
  <si>
    <t>FORTALECIMIENTO A LA CADENA PRODUCTIVA DE PIÑA ORGANICA EN EL NORTE DEL DEPARTAMENTO DEL    CAUCA</t>
  </si>
  <si>
    <t>FORTALECIMIENTO A LA CADENA PRODUCTIVA DE PIÑA ORGANICA EN EL NORTE DEL DEPARTAMENTO DEL CAUCA</t>
  </si>
  <si>
    <t>FORTALECIMIENTO DE SISTEMAS AGROALIMENTARIOS DEL DEPARTAMENTO DEL   CAUCA</t>
  </si>
  <si>
    <t>FORTALECIMIENTO DE SISTEMAS AGROALIMENTARIOS DEL DEPARTAMENTO DEL CAUCA</t>
  </si>
  <si>
    <t>ESTUDIOS Y DISEÑOS PARA LA CONSTRUCCIÓN DE REDES ELÉCTRICAS AÉREAS EN ZONAS RURALES DE VARIOS MUNICIPIOS DEL DEPARTAMENTO DEL  CAUCA</t>
  </si>
  <si>
    <t>ESTUDIOS Y DISEÑOS PARA LA CONSTRUCCIÓN DE REDES ELÉCTRICAS AÉREAS EN ZONAS RURALES DE VARIOS MUNICIPIOS DEL DEPARTAMENTO DEL CAUCA</t>
  </si>
  <si>
    <t>ESTUDIOS Y DISEÑOS PARA MEJORAMIENTO DE LAS VÍAS 25CC11 PUERTO TEJADA-CRUCERO PANCE Y 31CC02 CORINTO-PADILLA-PUERTO TEJADA DEL DEPARTAMENTO DEL  CAUCA</t>
  </si>
  <si>
    <t>ESTUDIOS Y DISEÑOS PARA MEJORAMIENTO DE LAS VÍAS 25CC11 PUERTO TEJADA-CRUCERO PANCE Y 31CC02 CORINTO-PADILLA-PUERTO TEJADA DEL DEPARTAMENTO DEL CAUCA</t>
  </si>
  <si>
    <t>CONSTRUCCIÓN HOSPITAL DE MIRANDA  CAUCA</t>
  </si>
  <si>
    <t>CONSTRUCCIÓN DE UN NUEVO HOSPITAL DE BAJA COMPLEJIDAD CON UN PORTAFOLIO DE SERVICIOS TIPO D CON LOS SIGUIENTES SERVICIOS: CONSULTA AMBULATORIA, URGENCIAS, OBSTETRICIA, HOSPITALIZACIÓN, LABORATORIO CLÍNICO, ESTERILIZACIÓN, TOMA DE MUESTRAS, RAYOS X Y LOS PROGRAMAS DE PROMOCIÓN DE LA SALUD Y PREVENCIÓN DE LA ENFERMEDAD.</t>
  </si>
  <si>
    <t>FORTALECIMIENTO DE LOS PROCESOS DE CALIDAD DE LA EDUCACIÓN INCLUSIVA EN LOS ESTABLECIMIENTOS EDUCATIVOS DE LOS MUNICIPIOS NO CERTIFICADOS DEL DEPARTAMENTO DEL  CAUCA</t>
  </si>
  <si>
    <t>FORTALECIMIENTO DE LOS PROCESOS DE CALIDAD DE LA EDUCACIÓN INCLUSIVA EN LOS ESTABLECIMIENTOS EDUCATIVOS DE LOS MUNICIPIOS NO CERTIFICADOS DEL DEPARTAMENTO DEL CAUCA</t>
  </si>
  <si>
    <t>FORMACIÓN PARA EL TRABAJO</t>
  </si>
  <si>
    <t>IMPLEMENTACIÓN DE UN MODELO DE DESARROLLO INCLUSIVO PARA LA AUTONOMÍA ECONÓMICA LA EQUIDAD DE GÉNERO Y EL DESARROLLO DE CAPACIDADES ORGANIZATIVAS DE LAS MUJERES DEL DEPARTAMENTO DEL   CAUCA</t>
  </si>
  <si>
    <t>APOYAR A TRES MIL SEISCIENTAS  (3.600) MUJERES EN PROCESOS DE EDUCACIÓN PARA COMPETENCIAS LABORALES O EN PROCESOS FORMATIVOS TÉCNICOS PRODUCTIVOS, TECNOLÓGICOS Y/O EN COMPETENCIAS LABORALES, PARA EL EMPRENDIMIENTO EN MUJERES, CON ENFOQUE ÉTNICO Y CAMPESINO</t>
  </si>
  <si>
    <t>ESTUDIOS Y DISEÑOS PARA MEJORAMIENTO DE VÍAS Y CAMINOS CONTEMPLADOS EN LOS RESGUARDOS INDÍGENAS ENMARCADOS EN EL CONSEJO REGIONAL INDÍGENA DEL CAUCA DEPARTAMENTO DEL  CAUCA</t>
  </si>
  <si>
    <t>ESTUDIOS Y DISEÑOS PARA MEJORAMIENTO DE VÍAS Y CAMINOS CONTEMPLADOS EN LOS RESGUARDOS INDÍGENAS ENMARCADOS EN EL CONSEJO REGIONAL INDÍGENA DEL CAUCA DEPARTAMENTO DEL CAUCA</t>
  </si>
  <si>
    <t>Región Pacífico</t>
  </si>
  <si>
    <t>MEJORAMIENTO DE LA VÍA 25CC21 PESCADOR (CRUCE RUTA NACIONAL 2504) - SIBERIA - CALDONO DEL SECTOR PR 0+000 AL PR 4+619 EN EL MUNICIPIO DE CALDONO DEPARTAMENTO DEL  CAUCA</t>
  </si>
  <si>
    <t>MEJORAMIENTO DE LA VÍA 25CC21 PESCADOR (CRUCE RUTA NACIONAL 2504) - SIBERIA - CALDMEJORAMIENTO DE LA VÍA 25CC21 PESCADOR (CRUCE RUTA NACIONAL 2504) - SIBERIA - CALDONO DEL SECTOR PR 0+000 AL PR 4+619 EN EL MUNICIPIO DE CALDONO DEPARTAMENTO DEL CAUCAONO DEL SECTOR PR 0+000 AL PR 4+619 EN EL MUNICIPIO DE CALDONO DEPARTAMENTO DEL CAUCA</t>
  </si>
  <si>
    <t>PAVIMENTACIÓN DE TRAMOS DE LA VÍA 25CC24-1 LA BALSA - BUENOS AIRES - HONDURAS - ASNAZÚ SECTOR BUENOS AIRES - ASNAZÚ EN EL MUNICIPIO DE BUENOS AIRES DEPARTAMENTO DEL  CAUCA</t>
  </si>
  <si>
    <t>PAVIMENTACIÓN DE TRAMOS DE LA VÍA 25CC24-1 LA BALSA - BUENOS AIRES - HONDURAS - ASNAZÚ SECTOR BUENOS AIRES - ASNAZÚ EN EL MUNICIPIO DE BUENOS AIRES DEPARTAMENTO DEL CAUCA</t>
  </si>
  <si>
    <t>SUBSIDIO A DERECHOS DE CONEXIÓN E INSTALACIÓN INTERNA A USUARIOS DEL SERVICIO DE GLP POR REDES EN LOS MUNICIPIOS DE BALBOA BOLÍVAR Y SUÁREZ DEPARTAMENTO DEL  CAUCA</t>
  </si>
  <si>
    <t>SUBSIDIO A DERECHOS DE CONEXIÓN E INSTALACIÓN INTERNA A USUARIOS DEL SERVICIO DE GLP POR REDES EN LOS MUNICIPIOS DE BALBOA BOLÍVAR Y SUÁREZ DEPARTAMENTO DEL CAUCA</t>
  </si>
  <si>
    <t>ESTUDIOS Y DISEÑOS PARA MEJORAMIENTO DE VÍAS CONTEMPLADAS EN LOS GRUPOS 7 8 9 Y 10 DEL DEPARTAMENTO DEL  CAUCA</t>
  </si>
  <si>
    <t>ESTUDIOS Y DISEÑOS PARA MEJORAMIENTO DE VÍAS CONTEMPLADAS EN LOS GRUPOS 7 8 9 Y 10 DEL DEPARTAMENTO DEL CAUCA</t>
  </si>
  <si>
    <t>MEJORAMIENTO DE LA VÍA 20KA45 CRUCE RUTA NACIONAL 2001 EL CHARCO - EL TABLÓN - LA YUNGA - RÍO HONDO DEL PR 8+300 AL PR 9+300 EN EL MUNICIPIO DE POPAYÁN DEPARTAMENTO DEL  CAUCA</t>
  </si>
  <si>
    <t>MEJORAMIENTO DE LA VÍA 20KA45 CRUCE RUTA NACIONAL 2001 EL CHARCO - EL TABLÓN - LA YUNGA - RÍO HONDO DEL PR 8+300 AL PR 9+300 EN EL MUNICIPIO DE POPAYÁN DEPARTAMENTO DEL CAUCA</t>
  </si>
  <si>
    <t>FORTALECIMIENTO DE LA PERMANENCIA ESCOLAR MEDIANTE EL APOYO A EMPRENDIMIENTOS PRODUCTIVOS RURALES EN 70 INSTITUCIONES EDUCATIVAS DE 32 MUNICIPIOS NO CERTIFICADOS EN EDUCACIÓN DEL DEPARTAMENTO DEL   CAUCA</t>
  </si>
  <si>
    <t>9FORTALECIMIENTO DE LA PERMANENCIA ESCOLAR MEDIANTE EL APOYO A EMPRENDIMIENTOS PRODUCTIVOS RURALES EN 70 INSTITUCIONES EDUCATIVAS DE 32 MUNICIPIOS NO CERTIFICADOS EN EDUCACIÓN DEL DEPARTAMENTO DEL CAUCA</t>
  </si>
  <si>
    <t>ESTUDIOS Y DISEÑOS DEFINITIVOS PARA LA CONSTRUCCIÓN DE LA VÍA DE LA MARGINAL DEL RÍO CAUCA  CONEXIÓN EL TAMBO  CAJIBÍO  MORALES EN EL DEPARTAMENTO DEL  CAUCA</t>
  </si>
  <si>
    <t>IMPLEMENTACIÓN DEL PROGRAMA DE ALIMENTACIÓN ESCOLAR-PAE  PARA LA ATENCIÓN CON ENFOQUE DIFERENCIAL A LA POBLACIÓN INDÍGENA EN LOS MUNICIPIOS NO CERTIFICADOS DEL DEPARTAMENTO DEL     CAUCA</t>
  </si>
  <si>
    <t>BAJOS NIVELES DE PERMANENCIA DE LOS NIÑOS, NIÑAS ADOLESCENTES Y JÓVENES MATRICULADOS EN LOS ESTABLECIMIENTOS EDUCATIVOS OFICIALES EN ELDEPARTAMENTO DEL CAUCA.</t>
  </si>
  <si>
    <t>IMPLEMENTACIÓN DEL PROGRAMA DE ALIMENTACIÓN ESCOLAR EN 35 MUNICIPIOS NOCERTIFICADOS PARA LA ATENCIÓN DE POBLACIÓN MAYORITARIA EN EL DEPARTAMENTO DEL  CAUCA</t>
  </si>
  <si>
    <t>IMPLEMENTACIÓN DEL PROGRAMA DE ALIMENTACIÓN ESCOLAR EN 35 MUNICIPIOS NOCERTIFICADOS PARA LA ATENCIÓN DE POBLACIÓN MAYORITARIA EN EL DEPARTAMENTO DEL CAUCA</t>
  </si>
  <si>
    <t>FORTALECIMIENTO DE LA CONVIVENCIA Y LA SEGURIDAD CIUDADANA A TRAVÉS DE LA PARTICIPACIÓN ASISTENCIA TÉCNICA Y EMPRENDIMIENTOS AUTOSUSTENTABLES PARA FAMILIAS VÍCTIMAS DEL CONFLICTO ARMADO EN 6 MUNICIPIOS DEL DEPARTAMENTO DEL  CAUCA</t>
  </si>
  <si>
    <t>FORTALECIMIENTO DE LA CONVIVENCIA Y LA SEGURIDAD CIUDADANA A TRAVÉS DE LA PARTICIPACIÓN ASISTENCIA TÉCNICA Y EMPRENDIMIENTOS AUTOSUSTENTABLES PARA FAMILIAS VÍCTIMAS DEL CONFLICTO ARMADO EN 6 MUNICIPIOS DEL DEPARTAMENTO DEL CAUCA</t>
  </si>
  <si>
    <t>PAVIMENTACIÓN DEL TRAMO COMPRENDIDO ENTRE LA CABECERA MUNICIPAL DE PUERTO TEJADA Y VEREDAS UNIDAS DEPARTAMENTO DEL   CAUCA</t>
  </si>
  <si>
    <t>EMPRESA CAUCANA DE SERVICIOS PUBLICOS EMCASERVICIOS SA ESP</t>
  </si>
  <si>
    <t>OPTIMIZACIÓN DEL SISTEMA DE ACUEDUCTO DE EL BORDO CABECERA MUNICIPAL DEL PATIA DEPARTAMENTO DEL   CAUCA</t>
  </si>
  <si>
    <t>CONSTRUCCIÓN:-BOCATOMA LATERAL EN CONCRETO REFORZADO, INCLUYE CANAL DE DERIVACIÓN, CAJA DE REPARTICIÓN DE CAUDALES, TANQUE DE AMORTIGUACIÓN Y VERTEDERO TIPO.-DESARENADOR EN CONCRETO REFORZADO, CON CAPACIDAD HIDRÁULICA Q=67L/S, INCLUYE BY-PASS PARA MANTENIMIENTO.-CONSTRUCCIÓN DE 23.100M EN TUBERÍA PVC, DISTRIBUIDO ASÍ: 6450M DE 14, 12352M DE 12, 140M DE 10, 4158M DE 10, INSTALACIÓN 185 VÁLVULAS DE 4 Y 2; 1 VIADUCTO EN CERCHA METÁLICA,DOS MACROMEDIDORES.</t>
  </si>
  <si>
    <t>CONSTRUCCIÓN SISTEMA DE ACUEDUCTO REGIONAL RÍO BERMEJO MUNICIPIO DE BALBOA PATÍA Y MERCADERES  CAUCA</t>
  </si>
  <si>
    <t>CONSTRUCCIÓN DE UN SISTEMA DE ACUEDUCTO REGIONAL QUE INCLUYE BOCATOMA DE FONDO EN CONCRETO REFORZADO DE 28 MPA, PTAP TIPO CONVENCIONAL CON CAPACIDAD DE 45 L/S, CONSTRUCCIÓN DE 5 TANQUES DE ALMACENAMIENTO EN CONCRETO REFORZADO DE 28 MPA, LÍNEA DE ADUCCIÓN D= 12” 396 ML, CONDUCCIÓN  D=14” 12.819 ML D=12” 30.828 ML D=10” 62.415 ML Y REDES DE DISTRIBUCIÓN D=4”, 3”, 2”, 2 ½” 121420 ML, CONSTRUCCIÓN DE VIADUCTO TIPO (10 ML, 20 ML, 35 ML, 40 ML), CONSTRUCCIÓN DE VIADUCTOS 50 ML, 60 ML, 80 ML, 240 ML.</t>
  </si>
  <si>
    <t>PAVIMENTACIÓN DE LA VÍA 31CC05 MIRANDA  SANTANA  PUENTE RÍO DESBARATADO (LIMITE DEL VALLE), MUNICIPIO DE MIRANDA, DEPARTAMENTO DEL   CAUCA</t>
  </si>
  <si>
    <t>PAVIMENTACIÓN DE APROXIMADAMENTE 2.384 MTS DE PAVIMENTO FLEXIBLE, INCUYE LA CONSTRUCION DE 13 ALCANTARILLAS Y 2 BOXCULVERT DE LA VÍA 31CC05 QUE COMUNICA A MIRANDA CON SANTANA, PUENTE RIO DESBARATADO DESDE EL PR 7+050 AL PR 8+914 Y DEL PR 9+480 AL PR 10+000, EN EL MUNICIPIO DE MIRANDA, DEPARTAMENTO DEL CAUCA.</t>
  </si>
  <si>
    <t>FUNDACIÓN INNOVAGEN</t>
  </si>
  <si>
    <t>FORTALECIMIENTO DE CAPACIDADES INSTALADAS DE CIENCIA Y TECNOLOGÍA DE LA FUNDACIÓN INNOVAGEN PARA ATENDER PROBLEMÁTICAS ASOCIADAS CON AGENTES BIOLÓGICOS DE ALTO RIESGO PARA LA SALUD HUMANA DEL DEPARTAMENTO DEL  CAUCA</t>
  </si>
  <si>
    <t>FORTALECIMIENTO DE 1 LABORATORIO DE LA UNIDAD DE DIAGÓSTICO MOLECULAR DE LA FUNDACIÓN INNOVAGEN.PARA ATENDER PROBLEMÁTICAS ASOCIADAS CON AGENTES BIOLÓGICOS DE ALTO RIESGO (COVID-19) PARA LA SALUD HUMANA EN EL DEPARTAMENTO DEL CAUCA</t>
  </si>
  <si>
    <t>FORTALECIMIENTO DEL NIVEL DE PRODUCCIÓN AGRÍCOLA PARA LA COMPETITIVIDAD LABORAL Y EMPRESARIAL DE LAS COMUNIDADES RURALES MEDIANTE TRANSFERENCIA TÉCNICA E INNOVACIÓN EN LA COSECHA Y COMERCIALIZACIÓN DE FRUTAS Y HORTALIZAS EN EL DEPARTAMENTO DEL  CAUCA</t>
  </si>
  <si>
    <t>CAPACITAR Y BRINDAR ACOMPAÑAMIENTO A LAS COMUNIDADES AGRÍCOLAS PAR AUMENTAR EL NIVEL DE PRODUCCIÓN AGRÍCOLA PARA COMPETITIVIDAD LABORAL Y EMPRESARIAL EN LAS COMUNIDADES DEL SECTOR RURAL EN EL DEPARTAMENTODEL CAUCA LA META SERAN 10 HA POR CADA MUNICIPIO. Y UNA POBLACION OBJETO DE 400 PERSONAS.</t>
  </si>
  <si>
    <t>FUNDACION UNIVERSITARIA DE POPAYAN</t>
  </si>
  <si>
    <t>CONSOLIDACIÓN DE CAPACIDADES DE CIENCIA TECNOLOGÍA E INNOVACIÓN PARA EL FORTALECIMIENTO DE LAS ECONOMÍAS RURALES EN LOS TERRITORIOS ANCESTRALES DEL PUEBLO KOKONUKO -  CAUCA</t>
  </si>
  <si>
    <t>FORTALECIMIENTO DE 4 SECTORES PRODUCTIVOS  A PARTIR DE LA CAPACITACIÓN, ORIENTACIÓN TÉCNICA Y APOYO TECNOLÓGICO A 1000 COMUNEROS Y COMUNERAS EN LOS TERRITORIOS ANCESTRALES DEL PUEBLO KOKONUKO, DEPARTAMENTO DEL CAUCA</t>
  </si>
  <si>
    <t>INDUSTRIA LICORERA DEL CAUCA</t>
  </si>
  <si>
    <t>MEJORAMIENTO DE LA PRODUCTIVIDAD A TRAVÉS DE LA MODERNIZACIÓN DEL PROCESO PRODUCTIVO EN LA INDUSTRIA LICORERA DEL  CAUCA</t>
  </si>
  <si>
    <t>MEJORAR EL INDICADOR OEE HASTA UN VALOR DE 55,39%, LA MAQUINARIA REQUERIDA:DEPALETIZADORA AUTOMÁTICAMONOBLOQUE CON RINSER, LLENADORA Y TAPADORA CON TOLVA, ELEVADOR Y DISTRIBUCIÓN AROL ETIQUETADORA MODULAR, APTA PARA ETIQUETA DE COLA FRÍA Y ETIQUETA AUTOADHESIVAENCARTONADORA DE TIPO WRAPAROUND CON ENCOLADOR DE 3 PISTOLAS CON CHORRO DE PEGANTE REGULABLE EN ALTURA.ROBOT PALETIZADORCAPACITACIÓN 15 PERSONAS</t>
  </si>
  <si>
    <t>INSTITUTO DEPARTAMENTAL DE DEPORTES DEL CAUCA</t>
  </si>
  <si>
    <t>FORTALECIMIENTO AL POSICIONAMIENTO Y ALTOS LOGROS DEL DEPORTE CAUCANO EN TODO EL DEPARTAMENTO DEL CAUCA</t>
  </si>
  <si>
    <t>FORTALECIMIENTO AL POSICIONAMIENTO Y ALTOS LOGROS DEL DEPORTE CAUCANO CON DOTACIÓN DE ELEMENTOS PARA PRÁCTICA DEL DEPORTE COMPETITIVO Y FORMATIVO A 16 LIGAS CONVENCIONALES, 4 LIGAS CAPACIDADES DIVERSAS Y 1 CLUB DEPORTIVO; ASISTENCIA TÉCNICA  DEPORTE FORMATIVO Y COMPETITIVO 20 LIGAS CONVENCIONALES, 4 LIGAS DE CAPACIDADES DIVERSAS Y 2 CLUBES DEPORTIVOS, PARTICIPACIÓN DE 424 PERSONAS EN EVENTOS COMPETITIVOS NACIONALES, INTERCAMBIOS DEPORTIVOS DE PREPARACIÓN A JUEGOS NACIONALES DE 1325 DEPORTISTAS</t>
  </si>
  <si>
    <t>IMPLEMENTACIÓN DE CENTROS DEPORTIVOS DE DESARROLLO INTEGRAL -CEDEIN PARA LA CONSOLIDACION DE LA CONVIVENCIA Y PAZ EN LOS 42 MUNICIPIOS DEL DEPARTAMENTO DEL CAUCA</t>
  </si>
  <si>
    <t>IMPLEMENTACION DE CENTROS DEPORTIVOS DE DESARROLLO INTEGRAL CEDEIN CON 50 CENTROS DE DESARROLLO DEPORTIVO, RECREATIVO Y PEDAGÓGICO, 84 FESTIVALES DE HABILIDADES MOTRICES DE INTEGRACIÓN, 17 DISCIPLINAS DE FORMACIÓN CON IMPLEMENTOS DEPORTIVOS Y PERSONAS DE APOYO TÉCNICO, 2 HERRAMIENTAS DE APOYO A LA EJECUCIÓN DEL PROYECTO, SEGUIMIENTO, CONTROL Y PROYECCIÓN, 180 CAPACITACIONES DIRIGIDAS A MONITORES, METODÓLOGOS Y PADRES DE FAMILIA, 42 MUNICIPIOS CON ACTIVIDADES DE PROMOCIÓN Y DIFUSIÓN</t>
  </si>
  <si>
    <t>INSTITUTO NACIONAL DE VIAS</t>
  </si>
  <si>
    <t>MEJORAMIENTO DE VÍAS RURALES, VÍAS PARA LA PAZ , EN  LOS DEPARTAMENTOS CAFETEROS DE  CAUCA, CALDAS, QUINDIO, RISARALDA, VALLE DEL CAUCA</t>
  </si>
  <si>
    <t>MEJORAMIENTO DE VÍAS TERCIARIAS Y TRATAMIENTOS DE PUNTOS CRÍTICOS EN 658 KM EN LOS DEPARTAMENTOS CAFETEROS DE CAUCA, CALDAS, QUINDIO, RISARALDA, VALLE DEL CAUCA</t>
  </si>
  <si>
    <t>FORMACIÓN DE CAPITAL HUMANO DE ALTO NIVEL PARA LA INVESTIGACIÓN, EL DESARROLLO TECNOLÓGICO Y LA INNOVACIÓN – MAESTRÍAS DE INVESTIGACIÓN PARA DOCENTES DEL DEPARTAMENTO DEL  CAUCA</t>
  </si>
  <si>
    <t>FORMAR 150 DOCENTES DEL DEPARTAMENTO DEL CAUCA A NIVEL DE MAESTRÍA DE INVESTIGACIÓN EN EL ÁREA DE LA EDUCACIÓN.</t>
  </si>
  <si>
    <t>FORMACIÓN DE CAPITAL HUMANO DE ALTO NIVEL PARA LA INVESTIGACIÓN, EL DESARROLLO TECNOLÓGICO Y LA INNOVACIÓN – MAESTRÍAS DE INVESTIGACIÓN DEL DEPARTAMENTO DEL   CAUCA</t>
  </si>
  <si>
    <t>INCREMENTAR EL NÚMERO DE PROFESIONALES DEL DEPARTAMENTO DEL CAUCA, MEDIANTE LA FORMACIÓN DE 40 PROFESIONALES EN MAESTRÍAS DE INVESTIGACIÓN Y VINCULADOS A ACTI.</t>
  </si>
  <si>
    <t>FORMACIÓN DE CAPITAL HUMANO DE ALTO NIVEL EN ESPECIALIDADES CLÍNICAS PARA LA INVESTIGACIÓN, EL DESARROLLO TECNOLÓGICO  E INNOVACIÓN EN SALUD EN EL DEPARTAMENTO DEL  CAUCA</t>
  </si>
  <si>
    <t>OTORGAR APOYO FINANCIERO A PROFESIONALES COLOMBIANOS PARA REALIZAR ESPECIALIDADES MÉDICO-QUIRÚRGICAS</t>
  </si>
  <si>
    <t>CONSTRUCCIÓN DE LA PLAZA DE MERCADO REGIONAL EN EL MUNICIPIO DE TIMBIO DEPARTAMENTO DEL   CAUCA</t>
  </si>
  <si>
    <t>CONSTRUCCIÓN DE LA PLAZA DE MERCADO REGIONAL EN EL MUNICIPIO DE TIMBIO DEPARTAMENTO DEL CAUCA</t>
  </si>
  <si>
    <t>IMPLEMENTACIÓN DE ACCIONES DE CONSERVACIÓN EN LAS CUENCAS HIDROGRÁFICAS RÍO GUACHICONÓ PATÍA ALTO Y SAN JUAN DEL MICAY DEPARTAMENTO DEL   CAUCA</t>
  </si>
  <si>
    <t>ESTABLECIMIENTO DE 237 HECTÁREAS EN MUNICIPIOS FOCALIZADOS, AISLAMIENTO DE ZONAS RESTAURADAS. INSTALACIÓN DE 190 ESTUFAS ECOLÓGICAS Y HUERTOS DENDROENERGÉTICOS CON MATERIAL VEGETAL DE RÁPIDO CRECIMIENTO. MANTENIMIENTO DE HECTÁREAS RESTAURADAS. 5 MONITOREOS EN LOS DOS PRIMEROS AÑOS, 9 PARCELAS DE MONITOREO 3 POR CADA MUNICIPIO DE 50 POR 50 METROS. 2 EVENTOS DE PRESENTACIÓN Y 2 EVENTOS DE CIERRE. 16 TALLERES EN CAMBIO CLIMÁTICO Y RESTAURACIÓN ECOLÓGICA</t>
  </si>
  <si>
    <t>CONSTRUCCIÓN DEL PAVIMENTO DE LA VÍA DE ACCESO AL CORREGIMIENTO DE OLAYA MUNICIPIO DE   BALBOA, CAUCA</t>
  </si>
  <si>
    <t>CONSTRUCCIÓN DE PAVIMENTO FLEXIBLE, ANDENES Y BORDILLO EN LA VÍA DE ACCESO AL CORREGIMIENTO DE OLAYA EN LOS TRAMOS DEL  K0+000 AL K0+207.90 DESDE LA VÍA A GUADUALITO HASTA LA VÍA DE ACCESO A LA CABECERA CORREGIMENTAL DE OLAYA, K0+000 AL K0+044.95 VÍA HACIA EL VIJAL EN SENTIDO SUR NORTE Y K0+000 AL K0+049.41 ACCESO LATERAL AL CORREGIMIENTO DE OLAYA DEL MUNICIPIO DE BALBOA</t>
  </si>
  <si>
    <t>MEJORAMIENTO DEL PAVIMENTO RÍGIDO EN LAS CALLES PERIMETRALES DEL PARQUE CENTRAL Y SOBRE LA CALLE 5TA Y CARRERA 5TA CALLE 5TA Y CARRERA 6TA SALIDA A ARGELIA DE LA CABECERA MUNICIPAL DE BALBOA  CAUCA</t>
  </si>
  <si>
    <t>CONSTRUCCIÓN DE 0.6398 KM DE VÍA EN PAVIMENTO RÍGIDO DEL K0+00 AL K0+630,78 EN LAS CALLES PERIMETRALES DEL PARQUE CENTRAL Y SOBRE LA CALLE 5TA Y CARRERA 5TA, CALLE 5TA Y CARRERA 6TA SALIDA A ARGELIA DE LA CABECERA MUNICIPAL DE BALBOA CAUCA</t>
  </si>
  <si>
    <t>CONSTRUCCIÓN DE LA CUBIERTA,GRADERÍA Y AMPLIACIÓN DE PLACA DEL POLIDEPORTIVO EN LA  INSTITUCIÓN EDUCATIVA MARCO FIDEL SUAREZ,MUNICIPIO DE BOLIVAR   CAUCA</t>
  </si>
  <si>
    <t>MEJORAMIENTO DE ESCENARIO DEPORTIVO EXISTENTE EN LA INSTITUCIÓN EDUCATIVA MARCO FIDEL SUAREZ, DEL MUNICIPIO DE BOLÍVAR CAUCA MEDIANTE LA CONSTRUCCIÓN DE LA CUBIERTA , GRADERIA Y AMPLIACIÓN DE PLACA DEL POLIDEPORTIVO</t>
  </si>
  <si>
    <t>CONSTRUCCIÓN DE DOS AULAS Y UNA BATERIA SANITARIA EN LA I.E MAZAMORRERO BUENOS AIRES, CAUCA, OCCIDENTE</t>
  </si>
  <si>
    <t>CONSTRUCCIÓN DE DOS AULAS Y UNA BATERIA SANITARIA EN LA I.E MAZAMORRERO BUENOS AIRES, CAUCA,</t>
  </si>
  <si>
    <t>CONSTRUCCIÓN  PRIMERA ETAPA DE LA PLAZA DE MERCADO EN EL MUNICIPIO DE   CALOTO CAUCA</t>
  </si>
  <si>
    <t>CONSTRUCCIÓN DE LA PRIMERA ETAPA DE LA PLAZA DE MERCADO EN EL MUNICIPIO DE CALOTO CAUCA</t>
  </si>
  <si>
    <t>MUNICIPIO DE CORINTO</t>
  </si>
  <si>
    <t>CONSTRUCCIÓN DE VÍAS URBANAS POR MEDIO DE PAVIMENTOS FLEXIBLE EN EL MUNICIPIO DE CORINTO  CAUCA</t>
  </si>
  <si>
    <t>PAVIMENTO FLEXIBLE EN LAS VÍAS CARRERA 11 ENTRE CALLES 5 Y 3 BARRIÓ LA COLOMBIANA CALLE 3 ENTRE CARRERA 11 Y 10 BARRIO LA COLOMBIANA CALLE 9 ENTRE CARRERA 5 Y 4 BARRIO VILLA DEL ROSARIO CALLE 11 ENTRE CARRERAS 6A Y 4 BARRIÓ VILLA DEL ROSARIO CALLE 11A ENTRE CARRERA 6A Y 4 BARRIÓ VILLA DEL ROSARIO CALLE 12B ENTRE CARRERA 5 Y 4 BARRIO VILLA DEL ROSARIO CARRERA 6 ENTRE CALLE 12 Y 10 BARRIO VILLA DEL ROSARIO DE CORINTO CAUCA.</t>
  </si>
  <si>
    <t>MUNICIPIO DE FLORENCIA CAUCA</t>
  </si>
  <si>
    <t>MEJORAMIENTO DE LAS VIAS TERCIARIAS EN LOS MUNICIPIOS DE FLORENCIA Y MERCADERES  CAUCA</t>
  </si>
  <si>
    <t>CONSTRUCCION DE 3.052 KM DE VIA EN PAVIMENTO FLEXIBLE DEL K1+00 AL K4+052, EN LA VIA QUE COMUNICA AL MUNICIPIO DE FLORENCIA CON EL MUNICIPIO DE MERCADERESS EN EL DEPARTAMENTO DEL CAUCA</t>
  </si>
  <si>
    <t>CONSTRUCCIÓN DE PAVIMENTO RÍGIDO EN LA ENTRADA PRINCIPAL DEL BARRIO EL MANANTIAL SECTOR HOSPITAL DE LA CABECERA MUNICIPAL DE FLORENCIA  CAUCA</t>
  </si>
  <si>
    <t>CONSTRUCCIÓN DE 85 METROS LINEALES DE PAVIMENTO RÍGIDO EN LA ENTRADA PRINCIPAL DEL BARRIO EL MANANTIAL, SECTOR HOSPITAL DE LA CABECERA MUNICIPAL DE FLORENCIA CAUCA</t>
  </si>
  <si>
    <t>MUNICIPIO DE GUACHENÉ</t>
  </si>
  <si>
    <t>PAVIMENTACIÓN DE UN TRAMO DE LA VÍA SABANETAS - CABAÑITAS DEL MUNICIPIO DE GUACHENÉ DEPARTAMENTO DEL   CAUCA</t>
  </si>
  <si>
    <t>CONSTRUCCIÓN DE PAVIMENTO DE CARPETA ASFÁLTICA DE 7.5 CM EN 1,37 KM (K0+000 AL K1+148 MAS INTERCESIONES), EN LA VÍA SABANETAS - CABAÑITAS DEL MUNICIPIO DE GUACHENÉ, DEPARTAMENTO DEL CAUCA</t>
  </si>
  <si>
    <t>MUNICIPIO DE LA SIERRA</t>
  </si>
  <si>
    <t>MEJORAMIENTO Y PAVIMENTACIÓN VÍA ENTRE EL CEMENTERIO Y BARRIO LA PILA, MUNICIPIO DE LA SIERRA  CAUCA</t>
  </si>
  <si>
    <t>MEJORAR VÍA URBANA ALTERNA DE LA CABECERA MUNICIPAL DE LA SIERRA, MEDIANTE LA CONSTRUCCIÓN DE 296 METROS LINEALES DE VÍA, EN CONCRETO RÍGIDO, EN EL SECTOR ENTRE EL CEMENTERIO Y EL BARRIO LA PILA</t>
  </si>
  <si>
    <t>MUNICIPIO DE PADILLA</t>
  </si>
  <si>
    <t>CONSTRUCCIÓN AULA MULTIPLE EN LA INSTITUCION EDUCATIVA ALMIRANTE PADILLA, PADILLA -CAUCA,</t>
  </si>
  <si>
    <t>SE REALIZO LA CONSTRUCCION DEL AULA MULTIPLE EN LA INSTITUCION EDUCATIVA ALMIRANTE PADILLA CAUCA</t>
  </si>
  <si>
    <t>MUNICIPIO DE PIENDAMÓ</t>
  </si>
  <si>
    <t>MEJORAMIENTO DE LA INTERCONEXIÓN ORIENTE SILVIA - PIENDAMÓ - PANAMERICANA EN EL KILÓMETRO K0+000 AL K0+812,18 DEPARTAMENTO DEL   CAUCA</t>
  </si>
  <si>
    <t>CONSTRUCCIÓN DE 812,18 MTS DE PAVIMENTO FLEXIBLE DEL K0+00 AL K0+812,18 EN LA VÍA QUE COMUNICA SILVIA - PIENDAMO</t>
  </si>
  <si>
    <t>MUNICIPIO DE POPAYAN -EN REESTRUCTURACION</t>
  </si>
  <si>
    <t>IMPLEMENTACIÓN DE SISTEMAS INTEGRADOS DE PRODUCCIÓN AGRARIA SOSTENIBLE (SIPAS) PARA OBTENCIÓN DE ALIMENTOS SANOS Y DIVERSIFICADOS PARA LAS FAMILIAS RURALES A TRAVÉS DE PRÁCTICAS AGROPECUARIAS SOSTENIBLE EN EL MUNICIPIO DE   POPAYÁN</t>
  </si>
  <si>
    <t>IMPLEMENTACIÓN DE SISTEMAS INTEGRADOS DE PRODUCCIÓN AGRARIA SOSTENIBLE (SIPAS) PARA OBTENCIÓN DE ALIMENTOS SANOS Y DIVERSIFICADOS PARA LAS FAMILIAS RURALES A TRAVÉS DE PRÁCTICAS AGROPECUARIAS SOSTENIBLE EN EL MUNICIPIO DE POPAYÁN</t>
  </si>
  <si>
    <t>CONSTRUCCIÓN DE PAVIMENTO EN CONCRETO HIDRAULICO DE LA CRA 5 ENTRE CALLES 3 Y 6 ADEMAS DE LAS CALLES 3, 4 ,5 Y 6 ENTRE CARRERAS 5 Y 6 SANTA ROSA, CAUCA, OCCIDENTE</t>
  </si>
  <si>
    <t>CONSTRUCCIÓN DE PAVIMENTO EN CONCRETO HIDRAULICO DE LA CRA 5 ENTRE CALLES 3 Y 6 ADEMAS DE LAS CALLES 3, 4 ,5 Y 6 ENTRE CARRERAS 5 Y 6, BARRIO CENTRO, SANTA ROSA, CAUCA,</t>
  </si>
  <si>
    <t>MUNICIPIO DE SUAREZ</t>
  </si>
  <si>
    <t>CONSTRUCCIÓN DE LA SEDE FRANCISCO DE PAULA SANTANDER DE LA INSTITUCIÓN EDUCATIVA TÉCNICA AGRÍCOLA DE SUAREZ DEL MUNICIPIO DE  SUÁREZ</t>
  </si>
  <si>
    <t>CONSTRUIR 1 SEDE EDUCATIVA NUEVA</t>
  </si>
  <si>
    <t>MUNICIPIO DE SUCRE</t>
  </si>
  <si>
    <t>CONSTRUCCIÓN VILLA OLIMPICA EN LA CABECERA DEL MUNICIPIO DE SUCRE, CAUCA</t>
  </si>
  <si>
    <t>SE CONSTRUIRÁ UN ESCENARIO DEPORTIVO EN UN AREA DE 660O M2  QUE CONSTA DE UNA CANCHA DE FUTBOL, CAMERINOS, GRADERIAS. TODA EL AREA SERA ENCERRADA EN MALLA ESLABONADA, SE CONSTRUIRAN A SU ALREDEDOR 128 ML DE MUROS EN CONCRETO REFORZADO</t>
  </si>
  <si>
    <t>CONSTRUCCIÓN DE INFRAESTRUCTURA EDUCATIVA EN LA INSTITUCIÓN EDUCATIVA AGROPECUARIA MARISCAL SUCRE, EN EL MUNICIPIO DE SUCRE, DEPARTAMENTO DEL  CAUCA</t>
  </si>
  <si>
    <t>EL PROYECTO CONTEMPLA LA CONTRUCCIÓN DE 14 AULAS ESCOALRES UNA BODEGA Y BATERÍAS SANITARIAS, DISTRIBUIDAS EN DOS BLOQUES, PARA UN TOTAL DE 14 ÁREA CONSTRUIDA DE 1284,69 M2. LAS EDIFICACIONES PROPUESTAS SERÁN EN DOS NIVELES Y SE CONECTAN A TRAVÉS DE UN PUENTE EN ESTRUCTURA METÁLICA.</t>
  </si>
  <si>
    <t>CONSTRUCCIÓN PRIMERA ETAPA DE CALLES PEATONALES PALAFITICAS EN CONCRETO REFORZADO EN EL CORREGIMIENTO DE CHACON MUNICIPIO DE TIMBIQUI DEPARTAMENTO DE   CAUCA</t>
  </si>
  <si>
    <t>PACÍFICO MEDIO</t>
  </si>
  <si>
    <t>CONSTRUIR O,33 KILOMETROS DE VIA URBANA MEJORADA</t>
  </si>
  <si>
    <t>REDDI AGENCIA DE DESARROLLO TECNOLOGICO Y DE INNOVACION</t>
  </si>
  <si>
    <t>FORTALECIMIENTO  DE LA INNOVACIÓN EN LAS MIPYMES A PARTIR DE LOS RESULTADOS DE INVESTIGACIÓN DE LAS IES DEL DEPARTAMENTO DEL  CAUCA</t>
  </si>
  <si>
    <t>MEJORAMIENTO DE LA INNOVACIÓN DE 30 EMPRESAS MIPYMES A PARTIR DELAPROVECHAMIENTO DE LOS RESULTADOS DE LOS GRUPOS DE INVESTIGACIÓN DE LAS  INSTITUCIONES DE EDUCACIÓN SUPERIOR DEL DEPARTAMENTO DEL CAUCA.</t>
  </si>
  <si>
    <t>REGION DE PLANIFICACION Y GESTION DEL NORTE DEL CAUCA</t>
  </si>
  <si>
    <t>CONSTRUCCIÓN DEL PAVIMENTO FLEXIBLE DE LA CALLE 8 ENTRE CARRERA SEXTA Y TERCERA ESTE MUNICIPIO DE  PADILLA CAUCA</t>
  </si>
  <si>
    <t>CONSTRUCCIÓN DEL PAVIMENTO FLEXIBLE DE LA CALLE 8 ENTRE CARRERA SEXTA Y TERCERA ESTE MUNICIPIO DE PADILLA CAUCA</t>
  </si>
  <si>
    <t>FORTALECIMIENTO DE LAS CAPACIDADES TÉCNICAS HABILIDADES EMPRESARIALES Y SOCIALES DE LOS PRODUCTORES RURALES DE PLÁTANO DE LOS MUNICIPIOS DE GUACHENÉ VILLA RICA MIRANDA EN EL DEPARTAMENTO DEL CAUCA  CAUCA</t>
  </si>
  <si>
    <t>FORTALECIMIENTO DE LAS CAPACIDADES TÉCNICAS HABILIDADES EMPRESARIALES Y SOCIALES DE LOS PRODUCTORES RURALES DE PLÁTANO DE LOS MUNICIPIOS DE GUACHENÉ VILLA RICA MIRANDA EN EL DEPARTAMENTO DEL CAUCA CAUCA</t>
  </si>
  <si>
    <t>IMPLEMENTACIÓN DE UN MODELO DE PRODUCTIVIDAD SOSTENIBLE BASADO EN LA SINERGIA BIOTECNOLOGÍA REPRODUCTIVA BIENESTAR ANIMAL Y TRANSFORMACIÓNAGROINDUSTRIAL AL SERVICIO DE LOS PEQUEÑOS PRODUCTORES GANADEROS EN EL DEPARTAMENTO DEL  CAUCA</t>
  </si>
  <si>
    <t>MODELO DE TRANSFERENCIA DE TECNOLOGÍAS AVANZADAS, QUE INCLUYE UN LABORATORIO PARA ANÁLISIS DE CALIDAD SEMINAL Y CONGELABILIDAD, CAPACIDAD DE 30 ANÁLISIS. 3 PLANTAS PILOTO DE PRODUCCIÓN DE QUESO, PROCESARAN ENTRE 500 Y 600 LITROS DIARIOS DE LECHE. CAPACITACIÓN Y ASESORÍAS EN BIENESTAR ANIMAL, PROCESAMIENTO DE QUESOS, REPRODUCCIÓN, BPG, SISTEMAS AGROFORESTALES. LO ANTERIOR SE IMPLEMENTA EN LOS MUNICIPIOS DE POPAYÁN, PATÍA, EL TAMBO, MORALES Y CAJIBÍO. INCREMENTADO 1.5% DE RENTABILIDAD Y EFICIENCIA</t>
  </si>
  <si>
    <t>DESARROLLO DE UNA ESTRATEGIA DE CTEI PARA LA ATENCIÓN PRIMARIA DE NECESIDADES EN SALUD MENTAL DERIVADAS DE LA EMERGENCIA CAUSADA POR EL COVID-19 EN EL DEPARTAMENTO DEL  CAUCA</t>
  </si>
  <si>
    <t>FORTALECER LA CAPACIDAD DE CTEI PARA LA ATENCIÓN PRIMARIA EN SALUD MENTAL EN EL DEPARTAMENTO DEL CAUCA.  MEDIANTE:- UN DOCUMENTO TÉCNICO DE CARACTERIZACIÓN DE LA SALUD MENTAL, DOS ARTÍCULOS DE INVESTIGACIÓN Y UN EVENTO DE DIVULGACIÓN DE RESULTADOS- UN CURSO PARA 210 AGENTES COMUNITARIOS EN SALUD MENTAL- UNA PLATAFORMA TECNOLÓGICA Y CONTENIDOS DIGITALES PARA SALUD MENTAL</t>
  </si>
  <si>
    <t>UNIVERSIDAD DEL CAUCA</t>
  </si>
  <si>
    <t>INVESTIGACIÓN ALTERNATIVAS PARA EL USO DE SUBPRODUCTOS DERIVADOS DE LA AGROINDUSTRIA PISCICOLA</t>
  </si>
  <si>
    <t>IMPLEMENTACIÓN RED DE FORMACION DEL TALENTO HUMANO PARA LA INNOVACION SOCIAL Y PRODUCTIVA EN EL DEPARTAMENTO DEL CAUCA POPAYAN, CAUCA, OCCIDENTE</t>
  </si>
  <si>
    <t>CONFORMAR UNA ALIANZA ESTRATÉGICA UNIVERSIDAD-EMPRESA-ESTADO, ORIENTADA A PROMOVER LA FORMACIÓN DEL TALENTO HUMANO PARA IMPULSAR LA INNOVACIÓN SOCIAL Y PRODUCTIVA DEL DEPARTAMENTO DEL CAUCA, MEDIANTE LA PUESTA EN MARCHA DE UNA RED PARA LA INNOVACIÓN SOCIAL Y PRODUCTIVA, EL FORTALECIMIENTO DE 30 GRUPOS DE INVESTIGACIÓN, LA DEFINICIÓN DE UNA ESTRATEGIA DE ARTICULACIÓN UNIVERSIDAD-EMPRESA-ESTADO, Y LA ADOPCIÓN DE INNOVACIONES EN CURRÍCULOS Y EN PRÁCTICAS.</t>
  </si>
  <si>
    <t>CONSTRUCCIÓN PRIMERA ETAPA DE LA CIUDADELA UNIVERSITARIA PARA LA REGION NORTE DEL DEPARTAMENTO DEL CAUCA</t>
  </si>
  <si>
    <t>CONSTRUCCIÓN DE 5562 M2 DE EDIFICIOS DE 48 AULAS DOTADOS Y EQUIPADOS EN LA SEDE NORTE DE LA CIUDADELA UNIVERSITARIA SANTANDER DE QUILICHAO</t>
  </si>
  <si>
    <t>FORTALECIMIENTO DE LA CADENA PRODUCTIVA DEL COCO DE LA COSTA PACÍFICA DEL CAUCA,  ETAPA I: ESTUDIO DE VIABILIDAD DE LAS ESTRATEGIAS DE AGREGACIÓN DE VALOR AL COCO DE LA COSTA PACÍFICA DEL  CAUCA</t>
  </si>
  <si>
    <t>DIAGNOSTICO Y CARACTERIZACIÓN DE LA CADENA DE COCO Y EL RECONOCIMIENTO DE 5 PRODUCTOS DERIVADOS DEL COCO QUE ESTÁN EN FASE DE DESARROLLO EXPERIMENTAL PARA LA AGREGACIÓN DE VALOR DEL COCO PRODUCIDO EN LA COSTA PACÍFICA DEL CAUCA</t>
  </si>
  <si>
    <t>IMPLEMENTACIÓN DE UN PROGRAMA PARA LA PARTICIPACIÓN Y ARTICULACIÓN DEL ECOSISTEMA REGIONAL DE CIENCIA, TECNOLOGÍA E INNOVACIÓN DEL  CAUCA</t>
  </si>
  <si>
    <t>PROGRAMA PARA LA PARTICIPACIÓN Y ARTICULACIÓN DEL ECOSISTEMA REGIONAL DE CIENCIA, TECNOLOGÍA E INNOVACIÓN.</t>
  </si>
  <si>
    <t>CONSOLIDACIÓN DE PROCESOS DE TRANSFERENCIA DE CONOCIMIENTO Y TECNOLOGÍAS PARA LA PRODUCCIÓN DE MATERIALES BIODEGRADABLES DESARROLLADOS EN EL DEPARTAMENTO DEL  CAUCA</t>
  </si>
  <si>
    <t>TRANSFERENCIA DE CONOCIMIENTO Y TECNOLOGÍAS ASOCIADOS A 2 PATENTES EN MATERIALES BIODEGRADABLES OBTENIDAS EN EL DEPARTAMENTO DEL CAUCA</t>
  </si>
  <si>
    <t>CONFORMACIÓN  DE UN CENTRO DE DESARROLLO TECNOLÓGICO PARA LA INNOVACIÓN DE LA INFRAESTRUCTURA VIAL EN EL DEPARTAMENTO DEL   CAUCA</t>
  </si>
  <si>
    <t>CREACIÓN DE 1 CENTRO DE DESARROLLO TECNOLÓGICO EN INFRAESTRUCTURA VIAL, CON EL PROPÓSITO DE APORTAR EN EL DESARROLLO DE ALTERNATIVAS DE SOLUCIÓN ALOS PROBLEMAS DE LA INFRAESTRUCTURA VIAL EN EL DEPARTAMENTO DEL CAUCA</t>
  </si>
  <si>
    <t>INVESTIGACIÓN Y DESARROLLO PARA EL FORTALECIMIENTO DE LA CADENA PRODUCTIVA DE LA FRESA EN EL DEPARTAMENTO DEL  CAUCA</t>
  </si>
  <si>
    <t>DESARROLLO DE UN MODELO INTEGRAL AGRÍCOLA Y AGROINDUSTRIAL PARA EL CULTIVO DE FRESA EN EL DEPARTAMENTO DEL CAUCA .</t>
  </si>
  <si>
    <t>CONSTRUCCIÓN DE RESIDENCIAS UNIVERSITARIAS EN EL CAMPUS DE INGENIERÍAS Y CIENCIAS CONTABLES, ECONÓMICAS Y ADMINISTRATIVAS DE LA UNIVERSIDAD DEL CAUCA EN EL MUNICIPIO DE POPAYÁN, DEPARTAMENTO DEL  CAUCA</t>
  </si>
  <si>
    <t>CONSTRUCCIÓN DE RESIDENCIAS UNIVERSITARIAS CON UNA CAPACIDAD DE 188 ESTUDIANTES QUE SE ENCUENTRAN UBICADAS EN RESIDENCIA “4 DE MARZO”, CAMPUS DE INGENIERÍAS Y CIENCIAS CONTABLES, ECONÓMICAS Y ADMINISTRATIVAS DE LA UNIVERSIDAD DEL CAUCA, EN EL MUNICIPIO DE POPAYÁN DEPARTAMENTO DEL CAUCA</t>
  </si>
  <si>
    <t>MEJORAMIENTO DE LAS CONDICIONES DEL CENTRO DEPORTIVO UNIVERSITARIO TULCÁN DE LA UNIVERSIDAD DEL CAUCA, MUNICIPIO DE POPAYÁN, DEPARTAMENTO DEL  CAUCA</t>
  </si>
  <si>
    <t>MEJORAR Y OPTIMIZAR LAS CONDICIONES DE LA PISTA ATLÉTICA Y CONSTRUCCIÓN DE SENDEROS DEL CENTRO DEPORTIVO UNIVERSITARIO (CDU) CON EL FIN DE DAR APOYO A LOS PROCESOS DE FORMACIÓN, BIENESTAR Y PROYECCIÓN SOCIAL DE LA UNIVERSIDAD DEL CAUCA, ASÍ COMO DE LA POBLACIÓN DE LA CIUDAD, EN EL MUNICIPIO DE POPAYÁN, DEPARTAMENTO DEL CAUCA.</t>
  </si>
  <si>
    <t>FORMACIÓN DE CAPITAL HUMANO DE ALTO NIVEL - UNIVERSIDAD DEL CAUCA -  NACIONAL</t>
  </si>
  <si>
    <t>FORMACIÓN DE ALTO NIVEL, MEDIANTE FINANCIACIÓN DE 17 CRÉDITOS CONDONABLES A NIVEL DE DOCTORADOS PARA ESTUDIANTE DEL PAIS, EN EL MARCO DEL PROGRAMA DE BECAS PARA LA EXCELENCIA DOCTORAL DEL BICENTENARIO Y TENIENDO COMO SEDE LA UNIVERSIDAD DEL CAUCA EN EL DEPARTAMENTO DEL CAUCA.</t>
  </si>
  <si>
    <t>IMPLEMENTACIÓN DEL PROYECTO DE JÓVENES INVESTIGADORES E INNOVADORES EN EL DEPARTAMENTO DEL  CAUCA</t>
  </si>
  <si>
    <t>APOYAR LA FORMACIÓN CIENTÍFICA DE 90 JÓVENES INVESTIGADORES E INNOVADORES EN EL DEPARTAMENTO DEL CAUCA.</t>
  </si>
  <si>
    <t>FORTALECIMIENTO AGROINDUSTRIAL DE LA QUINOA MEDIANTE EL ESCALAMIENTO DE PROTOTIPOS EN AMBIENTES RELEVANTES PARA LA INDUSTRIA EN EL DEPARTAMENTO DEL  CAUCA</t>
  </si>
  <si>
    <t>DESARROLLO DE PROTOTIPOS EN AMBIENTES RELEVANTES PARA LA OBTENCIÓN Y TRANSFORMACIÓN DE HARINA HIPERPROTEICA DE QUINOA POR PARTE DE LAINDUSTRIA CAUCANA.</t>
  </si>
  <si>
    <t>FORTALECIMIENTO DE CAPACIDADES INSTALADAS DE CIENCIA TECNOLOGÍA DE LA SEC DPTAL DE SALUD DEL CAUCA Y LA UNIVERSIDAD DEL CAUCA PARA ATENDER PROBLEMÁTICAS ASOCIADAS CON AGENTES BIOLÓGICOS DE ALTO RIESGO PARA LA SALUD HUMANA EN EL DEPARTAMENTO DEL  CAUCA</t>
  </si>
  <si>
    <t>FORTALECIMIENTO DE CAPACIDADES INSTALADAS DE TALENTO HUMANO Y EQUIPAMIENTO DEL LABORATORIO DE ENFERMEDADES INFECCIOSAS DE SALUD PÚBLICA Y EL LABORATORIO DE INMUNOLOGÍA YBIOLOGÍA MOLECULAR DE LA UNIVERSIDAD DEL CAUCA.</t>
  </si>
  <si>
    <t>INCREMENTO DE LA OFERTA DE PROTOTIPOS TECNOLÓGICOS EN ESTADO PRE-COMERCIAL DERIVADOS DE RESULTADOS DE I+D PARA EL FORTALECIMIENTO DEL SECTOR AGROPECUARIO EN EL DEPARTAMENTO DEL  CAUCA</t>
  </si>
  <si>
    <t>FORTALECIMIENTO DEL SECTOR AGROPECUARIO MEDIANTE LA CONSOLIDACIÓN DE PROTOTIPOS TECNOLÓGICOS CON VALIDACIÓN PRE-COMERCIAL Y ESTRUCTURACIÓN DE ACUERDOS DE COMERCIALIZACIÓN Y PROPIEDAD INTELECTUAL</t>
  </si>
  <si>
    <t>FORMACIÓN DE CAPITAL HUMANO DE ALTO NIVEL  UNIVERSIDAD DEL  CAUCA</t>
  </si>
  <si>
    <t>FORMACIÓN DE CAPITAL HUMANO DE ALTO NIVEL NACIONAL</t>
  </si>
  <si>
    <t>ESTUDIO DE LOS PRINCIPALES FACTORES DE LOS PARÁSITOS LOS VECTORES Y EL HUÉSPED PARA EL DESARROLLO DE ESTRATEGIAS DE ELIMINACIÓN DE LA MALARIA EN EL DEPARTAMENTO DEL  CAUCA</t>
  </si>
  <si>
    <t>DESARROLLAR ESTRATEGIAS PARA REDUCIR LA MORBILIDAD DE LA MALARIA EN LOS MUNICIPIOS DE GUAPI, TIMBIQUÍ Y LÓPEZ DE MICAY DEL  DEPARTAMENTO DEL CAUCA, MEDIANTE LA EVALUACIÓN DE MEDIDASENTOMOLÓGICAS COMPLEMENTARIAS PARA EL CONTROL DE VECTORES DE MALARIA</t>
  </si>
  <si>
    <t>FORTALECIMIENTO DE CAPACIDADES DE CTEI PARA LA INNOVACIÓN EDUCATIVA EN EDUCACIÓN BÁSICA Y MEDIA MEDIANTE USO DE LA PLATAFORMA DE RECOMENDACIONES DE CONTENIDOS DE VIDEO (VLRF) EN INSTITUCIONES OFICIALES Y PRIVADAS DEL MUNICIPIO DE  POPAYÁN -   CAUCA</t>
  </si>
  <si>
    <t>SISTEMA DE RECOMENDACIÓN DE CONTENIDOS MULTIMEDIA EDUCATIVOS BASADO EN SIMILITUD SEMÁNTICA</t>
  </si>
  <si>
    <t>DESARROLLO DE ESTRATEGIAS DE SEGURIDAD ALIMENTARIA E HÍDRICA PARA LA REACTIVACIÓN ECONÓMICA DE COMUNIDADES RURALES MEDIANTE TRANSFERENCIA DE TECNOLOGÍAS Y CONOCIMIENTOS PARA LA INNOVACIÓN COMO MEDIDA DE ATENCIÓN A LA EMERGENCIA COVID-19 EN EL  CAUCA</t>
  </si>
  <si>
    <t>ESTRATEGIAS DE SEGURIDAD ALIMENTARIA E HÍDRICA PARA LA REACTIVACIÓN ECONÓMICA DE LAS COMUNIDADES RURALES DEL DEPARTAMENTO DEL CAUCA Y LA ATENCIÓN DE LAS PROBLEMÁTICAS DERIVADAS DEL COVID-19.</t>
  </si>
  <si>
    <t>FORMACIÓN DE CAPITAL HUMANO DE ALTO NIVEL PARA PROMOVER EL LIDERAZGO SOCIAL COMUNITARIO Y AFRONTAR LA 4RI EN EL DEPARTAMENTO DEL  CAUCA</t>
  </si>
  <si>
    <t>PROMOVER EL ACCESO A ESTUDIOS DE MAESTRÍA Y DOCTORADO EN EL PAÍS A 17 PROFESIONALES COLOMBIANOS BAJO LA FIGURA DE CRÉDITO EDUCATIVOCONDONABLE, EN EL MARCO DE LA CONVOCATORIA DE LA ASIGNACIÓN PARA LA CTEI DEL SGR</t>
  </si>
  <si>
    <t>FORTALECIMIENTO DE UNA CAFICULTURA AGROECOLÓGICA COMO ESTRATEGIA DE ADAPTACIÓN AL CAMBIO CLIMÁTICO EN EL DEPARTAMENTO DEL  CAUCA</t>
  </si>
  <si>
    <t>FORTALECER LA CAFICULTURA EN PROCESOS DE ADAPTACIÓN AL CAMBIO CLIMÁTICO EN EL DEPARTAMENTODEL CAUCA.LA CUAL SE DESARROLLARÁ A TRAVÉS DE 3 GRANDES COMPONENTES1. FORTALECER LOS PROCESOS DE TRANSICIÓN AGROECOLÓGICA 2.GENERAR ESTRATEGIAS PARA REPLICAR EXPERIENCIAS EXITOSAS EN AGROECOLOGÍA3. PROMOCIÓN DE UNA CAFICULTURA SUSTENTABLE</t>
  </si>
  <si>
    <t>IMPLEMENTACIÓN DE UNA ESTRATEGIA PARA MEJORAR EL TRÁNSITO A LA EDUCACIÓN SUPERIOR  DE JÓVENES DE GRADOS DÉCIMO Y ONCE DEL DEPARTAMENTO DEL   CAUCA</t>
  </si>
  <si>
    <t>IMPLEMENTACIÓN DE UNA ESTRATEGIA PARA MEJORAR EL TRÁNSITO A LA EDUCACIÓN SUPERIOR DE JÓVENES DE GRADOS DÉCIMO Y ONCE DEL DEPARTAMENTO DEL CAUCA</t>
  </si>
  <si>
    <t>UNIVERSIDAD DEL PACIFICO</t>
  </si>
  <si>
    <t>IMPLEMENTACIÓN PROGRAMA MULTISECTORIAL PARA LA DISMINUCION DE LA CARGA DE MALARIA EN EL LITORAL PACIFICO COLOMBIANO.</t>
  </si>
  <si>
    <t>CONTRIBUIR A LA REDUCCIÓN DE LOS ÍNDICES DE MALARIA EN EL LITORAL PACÍFICO COLOMBIANO.</t>
  </si>
  <si>
    <t>UNIVERSIDAD DEL VALLE</t>
  </si>
  <si>
    <t>FORMACIÓN DE CAPITAL HUMANO DE ALTO NIVEL UNIVERSIDAD DEL VALLE  NACIONAL</t>
  </si>
  <si>
    <t>LEGALIZACIÓN DE 4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DESARROLLO DE UN SISTEMA DE IMPRESIÓN 3D DE MATERIALES NO-CONVENCIONALES SOSTENIBLES PARA EL AVANCE DE LA INFRAESTRUCTURA RURAL DEL DEPARTAMENTO DEL  CAUCA</t>
  </si>
  <si>
    <t>ALCANCEDESARROLLAR E IMPLEMENTAR UN SISTEMA DE IMPRESIÓN 3D COMO HERRAMIENTA TECNOLÓGICA PARA LA CONSTRUCCIÓN DE VIVIENDA E INFRAESTRUCTURA RURAL DEL DEPARTAMENTO DEL CAUCA POR MEDIO DE MATERIALES IMPRIMIBLES DE BAJO COSTO.</t>
  </si>
  <si>
    <t>DESARROLLO DE UN ENTORNO TECNOL. TERMACOLORES EN EL RIP PARA LA INVEST. E INNOVACIÓN EN EL USO DE AGUAS TERMALES, AGUAS MINERALES Y APROVECHAMIENTO DEL ZUFRE NATURAL ORIENTADOS A POTENCIAR EL TURISMO Y BIENESTAR EN DPTO DEL CAUCA</t>
  </si>
  <si>
    <t>REALIZAR ACTIVIDADES DE CIENCIA Y TECNOLOGÍA PARA EL ESTUDIO FÍSICO QUÍMICO DE 36 FUENTES DE AGUA DEL PARQUE NACIONAL NATURAL DE PURACÉ Y EL DESARROLLO DE UNA (01) ESTRATEGIA DE FOMENTO AL ECOTURISMO Y TURISMO DE BIENESTAR TERMAL Y DE CULTURA ANCESTRAL, JUNTO CON LA ADECUACIÓN Y MEJORAMIENTO DE LA INFRAESTRUCTURA FÍSICA DEL COMPLEJO TURÍSTICO PUENTE TIERRA EN EL RESGUARDO INDÍGENA DE PURACÉ QUE INCLUYE 2 PISCINAS (129 M2), 2 CABAÑAS (130 M2) Y UN CASINO RESTAURANTE (85 M2).</t>
  </si>
  <si>
    <t>CAUCA - CORINTO</t>
  </si>
  <si>
    <t>CORINTO</t>
  </si>
  <si>
    <t>CONSTRUCCIÓN DEL PAVIMENTO RÍGIDO Y ALCANTARILLADO PLUVIAL EN EL BARRIO CENTRO SECTOR PLAZA DE MERCADO DEL MUNICIPIO CORINTO   CAUCA</t>
  </si>
  <si>
    <t>CONSTRUCCIÓN DE 419 METROS DE PAVIMENTO RÍGIDO, INCLUIDO LA ADECUACIÓN DE ALCANTARILLADO PLUVIAL MEDIANTE LA CONSTRUCCIÓN DE POZOS O CÁMARAS DE INSPECCIÓN. EN LA CARRERA 11 ENTRE CALLES 5 Y 6, CARRERA 11 ENTRE CALLES 6 Y 7, CARRERA 11 ENTRE CALLES 7 Y 7A, CARRERA 12 ENTRE CALLES 5 Y 6, CARRERA 12 ENTRE CALLES 6 Y 7, CALLE 6 ENTRE CARRERAS 11 Y 12 Y CALLE 7 ENTRE CARRERAS 11 Y 12 DEL BARRIO CENTRO, SECTOR PLAZA DE MERCADO, DEL MUNICIPIO CORINTO, CAUCA.</t>
  </si>
  <si>
    <t>CONSTRUCCIÓN CONSTRUCCION DE PAVIMENTO FLEXIBLE EN LA CABECERA MUNICIPAL DE CORINTO, CAUCA, OCCIDENTE</t>
  </si>
  <si>
    <t>CONSTRUCCIÓN DE 1.2 KILÓMETROS DE PAVIMENTO FLEXIBLE EN LAS VÍAS URBANAS DE CORINTO CAUCA EN LOS BARRIOS PEDREGAL Y EL JARDÍN, QUE CONTEMPLAN LAS CALLES 4,5 Y 6; DESDE LA CARRERA 15, 16, 16A, 16B, 17, 18 Y LA 19, PARA MEJORAR LA MOVILIDAD Y EL DESPLAZAMIENTO.</t>
  </si>
  <si>
    <t>MEJORAMIENTO  DE VÍAS TERCIARIAS MEDIANTE LA CONSTRUCCIÓN DE PLACA HUELLA EN LAS VEREDAS: PEDREGAL – RÍO NEGRO – LA HEROICA – MEDIA NARANJA – LA LAGUNA – QUEBRADITAS EN EL MUNICIPIO DE CORINTO DEPARTAMENTO DEL   CAUCA</t>
  </si>
  <si>
    <t>MEJORAMIENTO DE LAS VÍAS PEDREGAL – RÍO NEGRO – LA HEROICA – MEDIA NARANJA – LA LAGUNA – QUEBRADITAS QUE TIENE UN TRAYECTO DE 19,6 KM, MEDIANTE LA CONSTRUCCIÓN DE PLACA HUELLA DE 3.3 KM DE  PUNTOS CRÍTICOS, CONSTRUCCIÓN DE OBRAS DE DRENAJE 15 ALCANTARILLAS, OBRAS PRELIMINARES Y ACTUALIZACIÓN DE ESTUDIOS</t>
  </si>
  <si>
    <t>CONSTRUCCIÓN DE 4 CANCHAS MULTIFUNCIONALES EN CONCRETO EN LAS VEREDAS EL PARAÍSO LA CIMA LA HEROICA Y SANTA ELENA BAJA EN EL MUNICIPIO DE  CORINTO</t>
  </si>
  <si>
    <t>EL TAMBO</t>
  </si>
  <si>
    <t>MUNICIPIO DE EL TAMBO</t>
  </si>
  <si>
    <t>MEJORAMIENTO DE VÍAS TERCIARIAS EN CATORCE TRAMOS DE LOS CORREGIMIENTOS DE URIBE, MONTERREDONDO, PANDIGUANDO, LOS ANAYES, FONDAS, CUATRO ESQUINAS Y PIEDRA BOLIVAR  EN EL MUNICIPIO DE  EL TAMBO, CAUCA</t>
  </si>
  <si>
    <t>MEJORAR 3,71 KILÓMETROS DE VÍAS TERCIARIAS EN DIFERENTES ZONAS RURALES DEL MUNICIPIO DE EL TAMBO CAUCA</t>
  </si>
  <si>
    <t>CAUCA - EL TAMBO</t>
  </si>
  <si>
    <t>MEJORAMIENTO DE LA RED VIAL TERCIARIA EN EL MUNICIPIO DE   EL TAMBO</t>
  </si>
  <si>
    <t>SE MEJORARAN 16,1 KM. DE LAS VÍAS TERCIARIAS QUE COMUNICAN LA CABECERA DEL MUNICIPIO CON LAS VEREDAS DE PEPITAL Y RIO SUCIO, EL OTRO TRAMO COMUNICA LAS VEREDAS PUENTE ALTA - PUERTO RICO - SANTA BARBARA EN EL CORREGIMIENTO DE PIAGUA. LA CONSTRUCCIÓN DE CINCO (5) ALCANTARILLAS DE 36  Y EL COMPONENTE DE ADQUISICIÓN DE MAQUINARIA TIPO AMARILLA ENTRE LAS QUE SE ENCUENTRAN: 1 MOTONIVELADORA, 1 TRACTOR DE CADENA, 1 VIBROCOMPACTADOR DE SUELO AUTOPROPULSADO, 1 RETROEXCAVADORA CARGADOR Y 2 VOLQUETAS</t>
  </si>
  <si>
    <t>FORTALECIMIENTO  DE LA PRODUCCIÓN DE CHONTADURO MEDIANTE LA RENOVACIÓN DE HECTÁREAS DE PALMAS DE CHONTADURO EN EL MUNICIPIO DE   EL TAMBO</t>
  </si>
  <si>
    <t>RENOVAR 200 HECTÁREAS DE PALMAS DE CHONTADURO Y PRESTAR APOYO A 28 PRODUCTORES CON EL SERVICIO DE APOYO PARA EL ACCESO A MAQUINARIA Y EQUIPOS Y PRESTAR APOYO A EN EL MUNICIPIO DE EL TAMBO, DEPARTAMENTO DEL CAUCA</t>
  </si>
  <si>
    <t>CONSTRUCCIÓN PLACA POLIDEPORTIVA EN EL CORREGIMIENTO DE LOS ANAYES  EL TAMBO CAUCA</t>
  </si>
  <si>
    <t>CONSTRUCCIÓN DE UNA PLACA POLIDEPORTIVA CUBIERTA EN EL MUNICIPIO DE EL TAMBO, CAUCA, CORREGIMIENTO DE LOS ANAYES, LA CUAL CONTARÁ CON UN LARGO 32.10 MTS X UN ANCHO DE 24.90 MTS PARA UN ÁREA TOTAL DE 799.29 M².</t>
  </si>
  <si>
    <t>CONSTRUCCIÓN DE LA PLACA POLIDEPORTIVA DEL CORREGIMIENTO DE QUILCACE  EL TAMBO CAUCA</t>
  </si>
  <si>
    <t>CONSTRUCCIÓN DE UNA PLACA POLIDEPORTIVA CUBIERTA EN EL MUNICIPIO, LA CUAL CONTARÁ CON UN LARGO 32.10 MTS X UN ANCHO DE 24.90 MTS PARA UN ÁREA TOTAL DE 799.29 M², EN EL MUNICIPIO DE EL TAMBO, CAUCA, CORREGIMIENTO DE QUILCACE.</t>
  </si>
  <si>
    <t>MEJORAMIENTO DE VÍAS MEDIANTE LA CONSTRUCCIÓN DE PAVIMENTO EN LA CABECERA MUNICIPAL DE  EL TAMBO</t>
  </si>
  <si>
    <t>PAVIMENTAR SIETE (7) TRAMOS DE VÍAS DE LA CABECERA MUNICIPAL DE EL TAMBO,  TOTAL SE PAVIMENTARÁN 1.19 KILOMETROS LONGITUD EN PAVIMENTO RÍGIDO.</t>
  </si>
  <si>
    <t>CONSTRUCCIÓN  PLACA POLIDEPORTIVA CUBIERTA EN LA VEREDA EL TABLÓN MUNICIPIO DE   EL TAMBO CAUCA</t>
  </si>
  <si>
    <t>CONSTRUCCIÓN DE UNA PLACA POLIDEPORTIVA CUBIERTA EN LA VEREDA EL TABLÓN, CORREGIMIENTO MONTERREDONDO, CON UN LARGO 32.10 MTS X UN ANCHO DE 24.90 M PARA UN ÁREA TOTAL DE 799.29 M² DEL MUNICIPIO DE EL TAMBO, CAUCA</t>
  </si>
  <si>
    <t>CONSTRUCCIÓN PLACA POLIDEPORTIVA CUBIERTA EN EL CORREGIMIENTO  PANDIGUANDO MUNICIPIO DE   EL TAMBO CAUCA</t>
  </si>
  <si>
    <t>CONSTRUCCIÓN DE UNA PLACA POLIDEPORTIVA CUBIERTA CON UN LARGO 32.10 MTS X UN ANCHO DE 24.90 M PARA UN ÁREA TOTAL DE 799.29 M² EN EL CORREGIMIENTO PANDIGUANDO, MUNICIPIO DE EL TAMBO, CAUCA</t>
  </si>
  <si>
    <t>CONSERVACIÓN RECUPERACIÓN DE ÁREAS ESTRATÉGICAS DE INTERÉS AMBIENTAL E HIDRICO EN EL MUNICIPIO  EL TAMBO CAUCA</t>
  </si>
  <si>
    <t>CONSERVACIÓN Y  RECUPERACIÓN DE 35 HECTAREAS  DE INTERÉS AMBIENTAL E HIDRICO EN EL MUNICIPIO EL TAMBO, CAUCA, AREAS EN PROCESO DE RECUPERACION DE COBERTURA VEGETAL</t>
  </si>
  <si>
    <t>MEJORAMIENTO DE LAS CONDICIONES DE HABITABILIDAD DE LA POBLACIÓN VULNERABLE MEDIANTE LA ADECUACIÓN DE COCINAS EN MAL ESTADO EN EL MUNICIPIO DE FLORENCIA DEPARTAMENTO DEL   CAUCA</t>
  </si>
  <si>
    <t>MEJORAMIENTO DE LAS CONDICIONES DE LAS COCINAS, DE LAS MUJERES DEL MUNICIPIO DE FLORENCIA CAUCA, CON REPELLO DE MUROS, CONSTRUCCIÓN DE PISOS, CONSTRUCCIÓN DE MESÓN CON LAVAPLATOS PREFABRICADOS, GENERANDO ASÍ HIGIENE Y BIENESTAR A LAS 84 FAMILIAS BENEFICIADAS.</t>
  </si>
  <si>
    <t>MEJORAMIENTO DE LAS VÍAS RURALES, VÍAS PARA LA PAZ, DEL MUNICIPIO DE   FLORENCIA, CAUCA</t>
  </si>
  <si>
    <t>MEJORAR LA INTERCOMUNICACIÓN TERRESTRE DE LAS VÍAS RURALES DE LA POBLACIÓN DEL MUNICIPIO DE FLORENCIA, CAUCA, BENEFICIANDO A UNA POBLACIÓN OBJETO DE 4958 PERSONAS</t>
  </si>
  <si>
    <t>CAUCA - FLORENCIA</t>
  </si>
  <si>
    <t>CONSTRUCCIÓN DE PLACA HUELLA EN LA VEREDA LAS PALMAS MUNICIPIO DE FLORENCIA  CAUCA</t>
  </si>
  <si>
    <t>CONSTRUCCIÓN DE 0.07 KM DE PLACA HUELLA EN LA VEREDA LAS PALMAS DEL MUNICIPIO DE FLORENCIA CAUCA, LA CUAL COMUNICA EL CASERÍO PRINCIPAL CON LA CANCHA DEPORTIVA EXISTENTE EN LA VEREDA.</t>
  </si>
  <si>
    <t>CONSTRUCCIÓN DE POLIDEPORTIVO CUBIERTO EN LA VEREDA LA BETANIA DEL MUNICIPIO DE FLORENCIA  CAUCA</t>
  </si>
  <si>
    <t>CONSTRUCCIÓN DE POLIDEPORTIVO CUBIERTO EN LA VEREDA LA BETANIA DEL MUNICIPIO DE FLORENCIA CAUCA</t>
  </si>
  <si>
    <t>CONSTRUCCIÓN DE POLIDEPORTIVO CUBIERTO EN LA VEREDA LAS PALMAS DEL MUNICIPIO DE FLORENCIA  CAUCA</t>
  </si>
  <si>
    <t>GUACHENE</t>
  </si>
  <si>
    <t>GUACHENÉ</t>
  </si>
  <si>
    <t>CONSTRUCCIÓN DE LA SEGUNDA ETAPA DE LA INSTITUCIÓN EDUCATIVA CENTRO RURAL MIXTO LA CABAÑA, MUNICIPIO DE GUACHENÉ, DEPARTAMENTO DEL CAUCA  GUACHENÉ</t>
  </si>
  <si>
    <t>CONSTRUCCIÓN DE LA SEGUNDA ETAPA DE LA INSTITUCIÓN EDUCATIVA RURAL MIXTA LA CABAÑA, ASÍ: UN EDIFICIO DE 2 PISOS CON RAMPA DE ACCESO, PARA UN TOTAL DE AREA CONSTRUIDA DE 758,61 METROS CUADRADOS - 5 AULAS DE 57,72 M2 CADA UNA - 2 AULAS MULTIPROPOSITO DE 73,45 M2 CADA UNA - 1 BATERÍA SANITARIA DE 50,45 M2 - 2 PASILLOS DE 93,22 M2 - 1 RAMPA DE ACCESO DE 86,22 M2</t>
  </si>
  <si>
    <t>CONSTRUCCIÓN CANCHAS MÚLTIPLES EN LAS VEREDAS PUEBLO NUEVO MINGO CAPONERA SECTOR LA ESCUELA E INSTALACIÓN JUEGOS BIOSALUDABLES EN LAS VEREDAS MINGO BARRAGÁN CAPONERA SECTOR LA ESCUELA Y PUEBLO NUEVO EN EL MUNICIPIO DE GUACHENÉ DEPARTAMENTO DEL  CAUCA</t>
  </si>
  <si>
    <t>SE REALIZARA LA CONSTRUCCIÓN DE CANCHAS MÚLTIPLES EN LAS VEREDAS PUEBLO NUEVO, MINGO, CAPONERA SECTOR LA ESCUELA E INSTALACIÓN DE JUEGOS BIOSALUDABLES EN LAS VEREDAS MINGO, BARRAGÁN, CAPONERA SECTOR LA ESCUELA Y PUEBLO NUEVO EN EL MUNICIPIO DE GUACHENÉ DEPARTAMENTO DEL CAUCA.</t>
  </si>
  <si>
    <t>PAVIMENTACIÓN DE PRIMERA ETAPA DE LA VÍA CIÉNAGA HONDA (EJE 1 Y 3) SECTOR LA 15 DEL MUNICIPIO DE GUACHENÉ DEPARTAMENTO DEL  CAUCA</t>
  </si>
  <si>
    <t>PAVIMENTACIÓN DE 0,398 KM DE UN TRAMO DE LA VÍA CIENAGA HONDA (EJE 1 Y 3), SECTOR LA 15 EN EL MUNICIPIO DE GUACHENÉ.</t>
  </si>
  <si>
    <t>CAUCA - GUAPI</t>
  </si>
  <si>
    <t>GUAPI</t>
  </si>
  <si>
    <t>MUNICIPIO DE GUAPI</t>
  </si>
  <si>
    <t>CONSTRUCCIÓN PAVIMENTACION EN CONCRETO HIDRAULICO DE LOS SECTORES COMPRENDIDOS EN LA CARRERA CUARTA Y CARRERA SEGUNDA  MUNICIPIO DE GUAPI, CAUCA, OCCIDENTE</t>
  </si>
  <si>
    <t>CONSTRUCCIÓN LONGITUD DE 1.120 MTS</t>
  </si>
  <si>
    <t>CONSTRUCCIÓN Y DOTACIÓN DEL CENTRO CULTURAL YO AMO A GUAPI EN EL MUNICIPIO DE   GUAPI</t>
  </si>
  <si>
    <t>CONSTRUCCIÓN DE UN TEATRO EL MUNICIPIO DE GUAPI</t>
  </si>
  <si>
    <t>CONSTRUCCIÓN Y ADECUACIÓN DE LA PRIMERA ETAPA DEL ESTADIO DEL MUNICIPIO DE GUAPI PARA EL DESARROLLO DE ACTIVIDADES FÍSICAS CULTURALES Y RECREATIVAS DE LA POBLACIÓN AFROCOLOMBIANA UBICADA EN LA COSTA PACÍFICA DEL  CAUCA</t>
  </si>
  <si>
    <t>CONSTRUCION Y ADECUACIÓN  DEL ESTADIO DEL MUNICIPIO DE GUAPI PARA EL DESARROLLO DE ACTIVIDADES FÍSICAS CULTURALES Y RECREATIVAS DE LA POBLACIÓN AFROCOLOMBIANA UBICADA EN LA COSTA PACÍFICA DEL CAUCA</t>
  </si>
  <si>
    <t>FORTALECIMIENTO Y ATENCIÓN A LA POBLACIÓN CON DISCAPACIDAD COMO UNA ESTRATEGIA DE INCLUSIÓN PARA MEJORAR  LA CALIDAD DE VIDA EN EL MUNICIPIO DE   GUAPI</t>
  </si>
  <si>
    <t>FORTALECIMIENTO Y ATENCIÓN A LOS 950 PERSONAS DISCAPACIDAD COMO UNA ESTRATEGIA DE INCLUSIÓN PARA MEJORAR LA CALIDAD DE VIDA EN EL MUNICIPIO DE GUAPI</t>
  </si>
  <si>
    <t>CAUCA - INZA</t>
  </si>
  <si>
    <t>INZA</t>
  </si>
  <si>
    <t>CONSTRUCCIÓN DE ESCENARIOS DEPORTIVOS EN LAS VEREDAS LAS LAJAS  Y LA PALMA, MUNICIPIO DE INZÁ DEPARTAMENTO DEL   CAUCA</t>
  </si>
  <si>
    <t>CONSTRUCCIÓN DE DOS (2) ESCENARIOS DEPORTIVOS CON UN ÁREA TOTALOFERTADA PARA EL APROVECHAMIENTO DEL TIEMPO LIBRE POR ESCENARIO DE 970.84 M2 EN EL MUNICIPIO DE INZÁ CAUCA</t>
  </si>
  <si>
    <t>MEJORAMIENTO DE VÍAS RURALES EN LAS VEREDAS CALDERAS (RESGUARDO INDÍGENA DE CALDERAS) Y LA VEGA, MUNICIPIO DE INZÁ  CAUCA</t>
  </si>
  <si>
    <t>CONSTRUCCIÓN DE 140,14 M DE PLACA HUELLA EN LA VEREDA DE LA VEGA Y 265,33 M DE PAVIMENTO RÍGIDO EN LA VEREDA CALDERAS DEL MUNICIPIO DE INZÁ CAUCA.</t>
  </si>
  <si>
    <t>CAUCA - JAMBALO</t>
  </si>
  <si>
    <t>JAMBALO</t>
  </si>
  <si>
    <t>MUNICIPIO DE JAMBALÓ</t>
  </si>
  <si>
    <t>CONSTRUCCIÓN DE ESCENARIO DEPORTIVO VEREDA VALLES HONDOS MUNICIPIO DE JAMBALO DEPARTAMENTO DEL  CAUCA</t>
  </si>
  <si>
    <t>CONSTRUCCIÓN DE UN ESCENARIO DEPORTIVO DE 752 M² DE ÁREA, CON DOTACIÓN DE CANCHAS MULTIFUNCIONALES (MICROFÚTBOL, BALONCESTO), CON EL OBJETIVO DE MEJORAR LAS CONDICIONES DE INFRAESTRUCTURA FÍSICA PARA LA PRÁCTICA DEPORTIVA EN LA VEREDA VALLES HONDOS DEL MUNICIPIO DE JAMBALÓ – CAUCA.</t>
  </si>
  <si>
    <t>CONSTRUCCIÓN DE ESCENARIO DEPORTIVO VEREDA PALETÓN MUNICIPIO DE JAMBALO DEPARTAMENTO DEL   CAUCA</t>
  </si>
  <si>
    <t>CONSTRUCCIÓN DE UN ESCENARIO DEPORTIVO DE 800 M² DE ÁREA, CON DOTACIÓN DE CANCHAS MULTIFUNCIONALES (MICROFÚTBOL, BALONCESTO), CON EL OBJETIVO DE MEJORAR LAS CONDICIONES DE INFRAESTRUCTURA DEPORTIVA Y RECREATIVA EN LA VEREDA PALETÓN DEL MUNICIPIO DE JAMBALÓ – CAUCA.</t>
  </si>
  <si>
    <t>REFORESTACIÓN Y REPOBLAMIENTO VEGETAL EN AREAS PRIORITARIAS DEL MUNICIPIO Y RESGUARDO INDIGENA DE JAMBALO   CAUCA</t>
  </si>
  <si>
    <t>REFORESTACIÓN Y REPOBLAMIENTO VEGETAL EN 24 HECTÁREAS PRIORITARIAS DE LA  ZONA RURAL DEL MUNICIPIO Y RESGUARDO INDIGENA DE JAMBALO CAUCA.</t>
  </si>
  <si>
    <t>LA SIERRA</t>
  </si>
  <si>
    <t>CONSTRUCCIÓN CANCHA MULTIPLE Y CUBIERTA EN ESTRUCTURA METALICA EN LA VEREDA LA DEPRESION DE LA SIERRA, CAUCA OCCIDENTE</t>
  </si>
  <si>
    <t>CONSTRUCCIÓN DE UNA CANCHA POLIFUNCIONAL, CON CUBIERTA EN ESTRUCTURA METALICA, EN LA VEREDA LA DEPRESIÓN, MUNICIPIO DE LA SIERRA CAUCA</t>
  </si>
  <si>
    <t>CONSTRUCCIÓN LOSAS EN CONCRETO PARA LAS CANCHAS MULTIPLES DE LAS VEREDAS DE FRONTINO, EL LLANO Y PALOGRANDE DEL MUNICIPIO DE LA SIERRA CAUCA</t>
  </si>
  <si>
    <t>CONSTRUCCIÓN DE 3 PLACAS EN CONCRETO RIGIDO, PARA CANCHAS POLIDEPORTIVAS EN LAS VEREDAS DE FRANTINO, EL LLANO Y PALOGRANDE, DEL MUNICIPIO DE LA SIERRA CAUCA</t>
  </si>
  <si>
    <t>CONSTRUCCIÓN CUBIERTAS EN ESTRUCTURA METALICA EN LAS VEREDAS LOS ROBLES Y PROVIDENCIA MUNICIPIO DE LA SIERRA, CAUCA</t>
  </si>
  <si>
    <t>CONSTRUCCIÓN DE 2098 M2 DE CUBIERTA METÁLICA, EN SOPORTE METALICO, EN DOS POLIDEPORTIVOS  EN LAS VEREDAS DE LOS ROBLES Y PROVEIDENCIA, MUNICIPIO DE LA SIERRA CAUCA</t>
  </si>
  <si>
    <t>CAUCA - LA VEGA</t>
  </si>
  <si>
    <t>LA VEGA</t>
  </si>
  <si>
    <t>MUNICIPIO DE LA VEGA</t>
  </si>
  <si>
    <t>CONSTRUCCIÓN DE PAVIMENTO REGIDO DE VÍAS URBANAS EN LOS BARRIOS SANTA MARÍA CALLE 2 Y LOURDES CALLE 3A EN LA CABECERA MUNICIPAL DE LA VEGA, CAUCA  LA VEGA</t>
  </si>
  <si>
    <t>0,663 KM DE VIA URBANA CONSTRUIDA</t>
  </si>
  <si>
    <t>CONSTRUCCIÓN Y DOTACION DE PLACA DEPORTIVA CON CUBIERTA EN EL CORREGIMIENTO LOS UVOS MUNICIPIO DE  LA VEGA CAUCA</t>
  </si>
  <si>
    <t>CONSTRUCCIÓN DE UNA PLACA POLIDEPORTIVA EN EL CORREGIMIENTO LOS UVOS CON DOTACION PARA FUTBOL BALONCESTO Y VOLEIBOL</t>
  </si>
  <si>
    <t>CONSTRUCCIÓN PUENTE VEHICULAR SOBRE LA QUEBRADA RIO NEGRO RESGUARDO INDÍGENA DE GUACHICONO MUNICIPIO DE   LA VEGA</t>
  </si>
  <si>
    <t>UN PUENTE CONSTRUIDO EN VÍA TERCIARIA NUEVA</t>
  </si>
  <si>
    <t>ADECUACIÓN DEL CENTRO DE ACOPIO DE LA CABECERA MUNICIPAL DE LA VEGA DEPARTAMENTO DEL CAUCA  LA VEGA</t>
  </si>
  <si>
    <t>UN CENTRO DE ACOPIO PARA PRODUCTOS AGRICOLAS EN LA CABECERA MUNICIPAL</t>
  </si>
  <si>
    <t>ADECUACIÓN Y DOTACIÓN DE PLACA POLIDEPORTIVA CON CUBIERTA EN LA VEREDA LA  BETULIA    LA VEGA</t>
  </si>
  <si>
    <t>UNA PLACA POLIDEPORTIVA ADECUADA CON CUBIERTA Y MEJORAMIENTO EN LA PLACA</t>
  </si>
  <si>
    <t>CAUCA - LOPEZ/MICAY</t>
  </si>
  <si>
    <t>LOPEZ</t>
  </si>
  <si>
    <t>FORTALECIMIENTO  DE LA PRODUCCIÓN PECUARIA A TRAVÉS DE LA CONSTRUCCIÓN DE UNIDADES ASOCIATIVAS DE CRIA DE AVES DE CORRAL EN LA ZONA RURAL DEL MUNICIPIO DE LOPEZ DE MICAY -   CAUCA</t>
  </si>
  <si>
    <t>FORTALECIMIENTO DE LA PRODUCCIÓN PECUARIA A TRAVÉS DE LA CONSTRUCCIÓN DE UNIDADES ASOCIATIVAS DE CRIA DE AVES DE CORRAL EN LA ZONA RURAL DEL MUNICIPIO DE LOPEZ DE MICAY - CAUCA</t>
  </si>
  <si>
    <t>RESTRUCTURACIÓN PARQUE MUNICIPAL DEL CASCO URBANO DE LOPEZ DE MICAY, CAUCA</t>
  </si>
  <si>
    <t>MEJORAMIENTO DEL PARQUE MUNICIPAL EN UN ÁREA 1.107 M2 DEL CASCO URBANO DE LOPEZ DE MICAY, CAUCA – TENDRA PISOS ANTIDESLIZANTE, CON PLANTAS DE ACUERDO A ADAPTABILIDAD AMBIENTAL SEPARADAS LAS ZONAS DURAS DE LAS JARDINES O ZONAS VERDES, CON SENDEROS PEATONES Y DE REPOSO PARA LOS VISITANTES</t>
  </si>
  <si>
    <t>CONSTRUCCIÓN DE 8 AULAS ESCOLARES EN LA ZONA RURAL DEL MUNICIPIO DE LOPEZ, CAUCA, OCCIDENTE</t>
  </si>
  <si>
    <t>CONSTRUCCIÓN DE 2 AULAS EN LA I.E DE LA COMUNIDAD DE JUAN COBO, EN CONCRETO REFORZADO, TIPO PALAFITO Y CON RAMPA DE ACCESO, CONSTRUCCIÓN DE 2 AULAS EN LA I.E DE LA COMUNIDAD DE LAS CRUCES NAYA, EN CONCRETO REFORZADO, TIPO PALAFITO Y CON RAMPA DE ACCESO, CONSTRUCCIÓN DE 2 AULAS EN LA I.E DE LA COMUNIDAD DE PLAYA GRANDE, EN CONCRETO REFORZADO, CONSTRUCCIÓN DE 2 AULAS EN LA I.E DE LA COMUNIDAD DE SAN ISIDRO, EN CONCRETO REFORZADO.</t>
  </si>
  <si>
    <t>ESTUDIOS ESTUDIOS Y DISEÑOS PARA LA ELABORACIÓN DE DOS PROYECTOS DE INVERSIÓN EN LAS INSTITUCIONES EDUCATIVAS: SAGRADA FAMILIA Y BOCA GRANDE DEL MUNICIPIO DE LOPEZ DE MICAY, DEPARTAMENTO DEL  CAUCA</t>
  </si>
  <si>
    <t>MEJORAMIENTO ÍNDICES DE CALIDAD DE LA EDUCACIÓN MEDIANTE ESTUDIOS Y DISEÑOS PARA LA ELABORACIÓN DE DOS PROYECTOS DE INVERSIÓN EN LAS INSTITUCIONES EDUCATIVAS: SAGRADA FAMILIA Y BOCA GRANDE DEL MUNICIPIO DE LÓPEZ DE MICAY, DEPARTAMENTO DEL CAUCA</t>
  </si>
  <si>
    <t>CONSTRUCCIÓN DEL PARQUE CENTRAL EN EL CORREGIMIENTO DE ZARAGOZA EN EL MUNICIPIO DE LÓPEZ DE MICAY  CAUCA</t>
  </si>
  <si>
    <t>CONSTRUCCIÓN DE UN PARQUE CENTRAL EN EL CORREGIMIENTO DE ZARAGOZA DEL MUNICIPIO DE LOPEZ DE MICAY EN EL DEPARTAMENTO DEL CAUCA</t>
  </si>
  <si>
    <t>CONSTRUCCIÓN DE GIMNASIO AL AIRE LIBRE EN LA CABECERA MUNICIPAL DE LÓPEZ DE MICAY, DEPARTAMENTO DEL  CAUCA</t>
  </si>
  <si>
    <t>CONSTRUCCIÓN DE GIMNASIO AL AIRE LIBRE CON UN ÁREA DE 1038 MT 2 EN LA CABECERA MUNICIPAL DE LÓPEZ DE MICAY, DEPARTAMENTO DEL CAUCA CUENTA CON ESPACIOS VERDES, REDES ELÉCTRICAS, MOBILIARIO, DOTADO DE 17 EQUIPOS DE GIMNASIA COMO SON : 1 BICICLETA ESTÁTICA (DOBLE), 2 PRENSAS HORIZONTALES (DOBLE), 1 ELÍPTICA EVOLUCIÓN (DOBLE), 2 REMOS SENTADO (DOBLE), 2 CAMINADORES AÉREOS (DOBLE), 2 PECTORALES SENTADO(DOBLE), 1 ESCALADORA (DOBLE), 1 DORSAL ANCHO (DOBLE) ,3 VOLANTES EVOLUCIÓN (DOBLE),2 BANCOS</t>
  </si>
  <si>
    <t>CONSTRUCCIÓN DE MURO DE CONTENCIÓN EN LA CABECERA MUNICIPAL DEL MUNICIPIO DE LÓPEZ DE MICAY, DEPARTAMENTO DEL   CAUCA</t>
  </si>
  <si>
    <t>CONSTRUCCIÓN DE UN MURO DE CONTENCIÓN CON UNA LONGITUD DE MURO 137,7 ML CON UNA ALTURA DE 5,3 M PARA APOYAR LA ESTABILIZACIÓN DEL TALUD DERECHO</t>
  </si>
  <si>
    <t>ASISTENCIA A LOS MINEROS DE SUBSISTENCIA EN EL MARCO DE LA RESOLUCIÓN 40166 DEL 18 DE JUNIO DEL 2020 COMO POBLACIÓN AFECTADA EN EL MARCO DE LA EMERGENCIA ECONÓMICA SOCIAL Y ECOLÓGICA COVID-19 EN EL MUNICIPIO DE   LÓPEZ</t>
  </si>
  <si>
    <t>ASISTENCIA A MINEROS ENTREGA DE 1438 SUBSIDIOS POR VALOR UNITARIO POR BENEFICIARIO DE $160.000 - POBLACIÓN AFECTADA EMERGENCIA COVID 19</t>
  </si>
  <si>
    <t>MEJORAMIENTO DE VIAS INTERNAS EN LA CABECERA MUNICIPAL DE LÓPEZ DE MICAY - DEPARTAMENTO DEL  CAUCA</t>
  </si>
  <si>
    <t>CONSTRUCCIÓN DE PAVIMENTO RÍGIDO LINEAL SOBRE LA CARRERA 4 DE LA CABECERA MUNICIPAL DE LOPEZ DE MICAY LONGITUD TOTAL 210 ML ANCHO DE CALZADA 3.80 M; ANDEN ANCHO 0,80 M.</t>
  </si>
  <si>
    <t>MERCADERES</t>
  </si>
  <si>
    <t>MUNICIPIO DE MERCADERES</t>
  </si>
  <si>
    <t>RECUPERACIÓN Y MEJORAMIENTO DE LA PLAZA CENTRAL JUAN MONTON EN EL SECTOR URBANO DEL MUNICIPIO DE MERCADERES, CAUCA</t>
  </si>
  <si>
    <t>MEJORAMIENTO DE 1 PLAZA CENTRAL DEPORTIVA UBICADA EN LA CABECERA MUNICIPAL DE MERCADERES</t>
  </si>
  <si>
    <t>CONSTRUCCIÓN CUBIERTA EN ESTRUCTURA METALICA PARA POLIDEPORTIVO VEREDA GANAPLATA MUNICIPIO DE MERCADERES, CAUCA</t>
  </si>
  <si>
    <t>CONSTRUCCION DE 1 CUBIERTA ESTRUCTURAL METALICA DEL  POLIDEPORTIVO UBICADO EN LA VEREDA GANA PLATA DEL MUNICIPIO DE MERCADERES CAUCA</t>
  </si>
  <si>
    <t>REFORESTACIÓN Y CONSERVACION DE MICROCUENCAS EN EL MUNICIPIO DE MERCADERES, DEPARTAMENTO DEL CAUCA</t>
  </si>
  <si>
    <t>REFORESTACION Y CONSERVACION DE 35 HECTAREAS EN TODO EL MUNICIPIO DE MERCADERES</t>
  </si>
  <si>
    <t>CONSTRUCCIÓN DE CANCHA MULTIFUNCIONAL CON CUBIERTA EN LA SEDE LISANDRO VASQUEZ MELENDEZ,  INSTITUCIÓN EDUCATIVA JUAN XXIII DE LA CABECERA MUNICIPAL, MUNICIPIO DE MERCADERES -  DEPARTAMENTO DEL   CAUCA</t>
  </si>
  <si>
    <t>CONSTRUCCIÓN DE 1 CANCHA MULTIFUNCIONAL CON CUBIERTA EN LA SEDE LISANDRO VASQUEZ  DE LA INSTITUCION JUAN XIII UBICADA EN LA CABECERA MUNICIPAL DE MERCADERES</t>
  </si>
  <si>
    <t>CONSTRUCCIÓN DE UNA CUBIERTA PARA CANCHA MULTIFUNCIONAL EN LA INSTITUCIÓN EDUCATIVA NUESTRA SEÑORA DEL ROSARIO DE LA CABECERA MUNICIPAL, MUNICIPIO DE MERCADERES - DEPARTAMENTO DEL   CAUCA</t>
  </si>
  <si>
    <t>MEJORAMIENTO DE 1 CUBIERTA EN ESTRUCTURA METÁLICA PARA INSTITUCIÓN EDUCATIVA NUESTRA SEÑORA DEL ROSARIO DE LA CABECERA MUNICIPAL DE MERCADERES</t>
  </si>
  <si>
    <t>CONSTRUCCIÓN DE CANCHA MULTIFUNCIONAL CON CUBIERTA EN LA INSTITUCIÓN EDUCATIVA JUAN XXIII DE LA CABECERA MUNICIPAL, MUNICIPIO DE MERCADERES - DEPARTAMENTO DEL  CAUCA</t>
  </si>
  <si>
    <t>CONSTRUCCIÓN DE 1 CANCHA MULTIFUNCIONAL CON CUBIERTA EN ESTRUCTURA METÁLICA PARA LA INSTITUCIÓN EDUCATIVA JUAN XIII, DEL MUNICIPIO DE MERCADERES CAUCA</t>
  </si>
  <si>
    <t>ADECUACIÓN Y MEJORAMIENTO DE LA INFRAESTRUCTURA FISICA EN LA INSTITUCIÓN EDUCATIVA LOS SOMBRERILLOS, MUNICIPIO DE MERCADERES -  CAUCA</t>
  </si>
  <si>
    <t>MEJORAMIENTO DE 1  INFRAESTRUCTURA FISICA DE LA INSTITUCIONES EDUCATIVAS DEL MUNICIPIO DE MERCADERES,</t>
  </si>
  <si>
    <t>MEJORAMIENTO DE LAS VÍAS TERCIARIAS MEDIANTE EL USO DE PLACA HUELLA ENTRE LA CABECERA MUNICIPAL Y LA VEREDA CURACAS EN EL MUNICIPIO DE   MERCADERES, CAUCA</t>
  </si>
  <si>
    <t>EL PROYECTO CONSISTE EN EL MEJORAMIENTO EN PLACA HUELLA ENTRE LA CABECERA MUNICIPAL Y LA VEREDA CURACAS, EN EL MUNICIPIO DE MERCADERES, SEREALIZARÁ A TRAVÉS DE LA CONSTRUCCIÓN 1 TRAMO LINEAL DE 3,057 KILOMETROS, DE PLACA HUELLA EN IDENTIFICADOS COMO CRÍTICOS EN LA VÍA, LOS CUALESPRESENTAN UN GRAVE ESTADO EN LA CAPA DE RODADURA DE AFIRMADO. ASÍ MISMO, SE DEBEN ADELANTAR LAS OBRAS PRELIMINARES Y ACTUALIZACIÓN DEESTUDIOS.</t>
  </si>
  <si>
    <t>CONSTRUCCIÓN DE UNA PLACA DEPORTIVA CON CUBIERTA EN LA VEREDA VILLA NUEVA, MUNICIPIO DE MERCADERES -  CAUCA</t>
  </si>
  <si>
    <t>CONSTRUCCIÓN DE 1 PLACA DEPORTIVA CON CUBIERTA UBICADA EN LA VEREDA VILLA NUEVA DEL MUNICIPIO DE MERCADERES</t>
  </si>
  <si>
    <t>CONSTRUCCIÓN DE UNA PLACA DEPORTIVA CON CUBIERTA EN LA VEREDA LOS LLANOS, MUNICIPIO DE MERCADERES   CAUCA</t>
  </si>
  <si>
    <t>CONSTRUCCIÓN DE UNA PLACA DEPORTIVA EN CONCRETO CON CUBIERTA EN ESTRUCTURA METÁLICA EN LA VEREDA LOS LLANOS, ZONA RURAL DEL MUNICIPIO DE MERCADERES CAUCA. INCLUYE MANEJO DE AGUAS LLUVIAS, INTERVENTORÍA Y PLAN DE MANEJO AMBIENTAL.</t>
  </si>
  <si>
    <t>CAUCA - MERCADERES</t>
  </si>
  <si>
    <t>CONSTRUCCIÓN DE CUBIERTA DE POLIDEPORTIVO EN LA CIUDADELA ESPERANZAS DEL MAYO CORREGIMIENTO DE SAN JUANITO MUNICIPIO DE  MERCADERES</t>
  </si>
  <si>
    <t>CONSTRUCCION DE 1 POLIDEPORTIVO EN LA CIUDADELA ESPERANZAS DE MAYO DEL CORREGIMIENTO DE SAN JUANITO</t>
  </si>
  <si>
    <t>CONSTRUCCIÓN DEL CIERRE PERIMETRAL Y PLACA EN CONCETO PARA EL DESARROLLO DE ACTIVIDADES AL AIRE LIBRE EN LA ESCUELA RURAL MIXTA ALTO DE LAS CAÑADAS MUNICIPIO DE   MERCADERES CAUCA</t>
  </si>
  <si>
    <t>CONSTRUCCIÓN DEL CIERRE PERIMETRAL Y PLACA EN CONCETO PARA EL DESARROLLO DE ACTIVIDADES AL AIRE LIBRE EN LA ESCUELA RURAL MIXTA ALTO DE LAS CAÑADAS MUNICIPIO DE MERCADERES CAUCA</t>
  </si>
  <si>
    <t>MEJORAMIENTO DE LA MOVILIDAD LOCAL A TRAVÉS DE LA CONSTRUCCIÓN DE PAVIMENTO RÍGIDO EN VÍA URBANA DEL BARRIO EL BOSQUE DEL MUNICIPIO   MERCADERES CAUCA</t>
  </si>
  <si>
    <t>560 METROS LINEALES DE VÍA URBANA EN EL BARRIO EL BOSQUE DE LA CABECERA MUNICIPAL DE MERCADERES CAUCA, CON SUPERFICIE DE RODADURA EN ARENA ARCILLOSA, SIN ALCANTARILLADO DE AGUAS LLUVIAS Y SIN ANDENES REGLAMENTARIO</t>
  </si>
  <si>
    <t>CONSTRUCCIÓN DE PLACA DEPORTIVA CUBIERTA EN LA VEREDA VILLA MARÍA DEL  MUNICIPIO DE   MERCADERES CAUCA</t>
  </si>
  <si>
    <t>CONSTRUCCIÓN DE PLACA DEPORTIVA CUBIERTA EN LA VEREDA VILLA MARÍA DEL MUNICIPIO DE MERCADERES CAUCA</t>
  </si>
  <si>
    <t>CONSTRUCCIÓN POLIDEPORTIVO VEREDA EL PLACER CORREGIMIENTO DE ESMERALDAS MUNICIPIO  MERCADERES CAUCA</t>
  </si>
  <si>
    <t>CONSTRUCCIÓN POLIDEPORTIVO VEREDA EL PLACER CORREGIMIENTO DE ESMERALDAS MUNICIPIO MERCADERES CAUCA</t>
  </si>
  <si>
    <t>MIRANDA</t>
  </si>
  <si>
    <t>IMPLEMENTACIÓN DE TECNOLOGÍAS DIGITALES PARA EL ACCESO A INTERNET PUBLICO GRATUITO EN LOS CENTROS DIGITALES DE TODO EL MUNICIPIO DE  MIRANDA</t>
  </si>
  <si>
    <t>DOTACIÓN DE TECNOLOGÍAS DIGITALES PARA EL ACCESO A INTERNET PUBLICO GRATUITO DE 13 SEDES DEL MUNICIPIO DE MIRANDA DEPARTAMENTO DEL CAUCA</t>
  </si>
  <si>
    <t>MEJORAMIENTO DE LA VÍA TERCIARIA MEDIANTE LA CONSTRUCCIÓN DE PAVIMENTO FLEXIBLE EN EL MUNICIPIO DE   MIRANDA, CAUCA</t>
  </si>
  <si>
    <t>MEJORAMIENTO DE LA VÍA TERCIARIA MEDIANTE LA CONSTRUCCIÓN DE 40 ALCANTARILLAS Y 6.000 METROS LINEALES DE PAVIMENTO FLEXIBLE EN EL MUNICIPIO DE MIRANDA, CAUCA.</t>
  </si>
  <si>
    <t>DESARROLLO DE LA ACTIVIDAD PRODUCTIVA DE AVES DE POSTURA COMO ESTRATEGIA DE SEGURIDAD ALIMENTARIA PARA FAMILIAS VULNERABLES EN EL MUNICIPIO DE MIRANDA  CAUCA</t>
  </si>
  <si>
    <t>DESARROLLO DE LA ACTIVIDAD PRODUCTIVA DE AVES DE POSTURA COMO ESTRATEGIA DE SEGURIDAD ALIMENTARIA PARA FAMILIAS VULNERABLES EN EL MUNICIPIO DE MIRANDA CAUCA</t>
  </si>
  <si>
    <t>CAUCA - MIRANDA</t>
  </si>
  <si>
    <t>MUNICIPIO DE MIRANDA</t>
  </si>
  <si>
    <t>CONSTRUCCIÓN DE PAVIMENTO RÍGIDO EN VÍAS URBANAS DEL BARRIO EL JARDÍN, MUNICIPIO DE MIRANDA DEPARTAMENTO DEL   CAUCA</t>
  </si>
  <si>
    <t>CONSTRUCCIÓN DE 0,762 KILÓMETROS DE VÍA EN PAVIMENTO RÍGIDO EN VÍAS URBANAS DEL BARRIO EL JARDÍN, MUNICIPIO DE MIRANDA DEPARTAMENTO DEL CAUCA</t>
  </si>
  <si>
    <t>CAUCA - MORALES</t>
  </si>
  <si>
    <t>MUNICIPIO DE MORALES</t>
  </si>
  <si>
    <t>FORTALECIMIENTO A LAS FAMILIAS CAFETERAS EN LA ZONA CAMPESINA DEL MUNICIPIO DE  MORALES</t>
  </si>
  <si>
    <t>EL PROYECTO CONSISTE EN RENOVAR 600 PARCELAS DE 2.000 METROS CUADRADOS CADA UNA, CON 1.000 ÁRBOLES DE CAFÉ CASTILLO ASOCIADOS A CULTIVOS PAN COGER, ENTRE LAS CALLES O SURCOS DE CAFÉ, LO CUAL QUIERE DECIR QUE OBTENDREMOS 240 HECTÁREAS DE CAFÉ RENOVADAS CON 600000 CAFETALES RENOVADOS, ASÍ COMO 12 HECTÁREAS DE CÍTRICOS Y/O AGUACATE REPRESENTADOS EN 28000 PLANTULAS.</t>
  </si>
  <si>
    <t>FORTALECIMIENTO  A LAS FAMILIAS CAFETERAS EN LA ZONA INDIGENA DEL MUNICIPIO DE   MORALES</t>
  </si>
  <si>
    <t>FORTALECER  120 FAMILIAS INDIGENAS MEDIANTE LA RENOVACION AREAS  CAFETERAS</t>
  </si>
  <si>
    <t>MEJORAMIENTO DE LA VÍA TERCIARIA MORALES - SAN ISIDRO MEDIANTE LA CONSTRUCCIÓN DE PLACA HUELLA EN EL MUNICIPIO DE   MORALES</t>
  </si>
  <si>
    <t>MEJORAR 1.36 KM DE VIA TERCIARIA CON PLACA HUELLA EN LA VEREDA SAN ISIDRO</t>
  </si>
  <si>
    <t>MEJORAMIENTO DE LA VÍA TERCIARIA MORALES - SANTA ROSA MEDIANTE LA CONSTRUCCIÓN DE PLACA HUELLA EN EL MUNICIPIO DE    MORALES</t>
  </si>
  <si>
    <t>MEJORAR 500 METROS DE PLACAHUELLA EN LA VIA PRINCIPAL DE  LA VEREDA SANTA ROSA</t>
  </si>
  <si>
    <t>PADILLA</t>
  </si>
  <si>
    <t>PAVIMENTACIÓN VÍAS URBANAS MUNICIPIO  PADILLA, CAUCA</t>
  </si>
  <si>
    <t>PAVIMENTACION DE LAS VIAS URBANAS DEL MUNICIPIO DE PADILLA CAUCA</t>
  </si>
  <si>
    <t>CAUCA - PADILLA</t>
  </si>
  <si>
    <t>REMODELACIÓN ADECUACIÓN  DE LAS INSTALACIONES DE LA PLANTA FÍSICA DE LA CASA DE LA CULTURA DEL MUNICIPIO DE    PADILLA</t>
  </si>
  <si>
    <t>SE REALIZARA LA REMODELACIÓN Y ADECUACIÓN DE LAS INSTALACIONES DE LA PLANTA FÍSICA DE LA CASA DE LA CULTURA DEL MUNICIPIO DE PADILLA, PARA SOLUCIONAR LAS NECESIDADES DE LOS JOVENES Y NIÑOS</t>
  </si>
  <si>
    <t>CONSTRUCCIÓN INFRAESTRUCTURA FISICA DEL ESTADIO DE FUTBOL DE LA PLANADA DE AVIRAMA, RESGUARDO INDIGENA DE AVIRAMA, MUNICIPIO DE PAEZ - CAUCA</t>
  </si>
  <si>
    <t>CONSTRUCCIÓN DE  CUBIERTA EN ESTRUCTURA METÁLICA DEL POLIDEPORTIVO DEL CENTRO POBLADO DE MOSOCO, RESGUARDO INDÍGENA DE MOSOCO, MUNICIPIO DE PÁEZ -  CAUCA</t>
  </si>
  <si>
    <t>CONSTRUCCIÓN DE CUBIERTA EN ESTRUCTURA METÁLICA DEL POLIDEPORTIVO DEL CENTRO POBLADO DE MOSOCO, RESGUARDO INDÍGENA DE MOSOCO, MUNICIPIO DE PÁEZ - CAUCA</t>
  </si>
  <si>
    <t>CONSTRUCCIÓN DE CUBIERTA EN ESTRUCTURA METÁLICA DE LA PLAZOLETA DE LA INSTITUCIÓN EDUCATIVA ESCUELA NORMAL SUPERIOR ENRIQUE VALLEJO DE TIERRADENTRO, BELALCÁZAR -  PAEZ</t>
  </si>
  <si>
    <t>CONSTRUCCIÓN DE CUBIERTA EN ESTRUCTURA METÁLICA DE LA PLAZOLETA DE LA INSTITUCIÓN EDUCATIVA ESCUELA NORMAL SUPERIOR ENRIQUE VALLEJO DE TIERRADENTRO, BELALCÁZAR - PAEZ</t>
  </si>
  <si>
    <t>CONSTRUCCIÓN PLACAS DEPORTIVAS RI MOSOCO, V MOSOCO, RI VITONCÓ; V CABUYO, RI BELALCÁZAR, V CHANYO Y LA HONDURA; RI COHETANDO, VPALMA, SANTA BÁRBARA, EL RAMO Y LA CEJA, MUNICIPIO DE PÁEZ -   CAUCA</t>
  </si>
  <si>
    <t>CONSTRUCCIÓN PLACAS DEPORTIVAS RI MOSOCO, V MOSOCO, RI VITONCÓ; V CABUYO, RI BELALCÁZAR, V CHANYO Y LA HONDURA; RI COHETANDO, VPALMA, SANTA BÁRBARA, EL RAMO Y LA CEJA, MUNICIPIO DE PÁEZ - CAUCA</t>
  </si>
  <si>
    <t>MEJORAMIENTO DEL SISTEMA DE ALUMBRADO PÚBLICO MEDIANTE LA INSTALACIÓN DE 283 LUMINARIAS LED EN EL CASCO URBANO DE BELALCÁZAR Y LAS VEREDAS EL MINUTO DE DIOS LA PLANADA DE AVIRAMA TOGOIMA CENTRO Y RICAURTE CENTRO DEL MUNICIPIO DE  PAEZ</t>
  </si>
  <si>
    <t>INSTALACIÓN DE 283 LUMINARIAS LED EN EL CASCO URBANO DE BELALCÁZAR Y LAS VEREDAS EL MINUTO DE DIOS LA PLANADA DE AVIRAMA TOGOIMA CENTRO Y RICAURTE CENTRO DEL MUNICIPIO DE PAEZ</t>
  </si>
  <si>
    <t>PATIA</t>
  </si>
  <si>
    <t>DOTACIÓN E INSTALACIÓN DE TECNOLOGÍAS DIGITALES EN LOS CENTROS DIGITALES DE LOS CENTROS POBLADOS DEL MUNICIPIO DE  PATÍA</t>
  </si>
  <si>
    <t>DOTACIÓN E INSTALACIÓN DE TECNOLOGÍAS DIGITALES EN 33 SEDES EDUCATIVAS DE LOS CENTROS POBLADOS DEL MUNICIPIO DE PATIA DEPARTAMENTO DEL CAUCA</t>
  </si>
  <si>
    <t>APOYO A LOS PROCESOS DE AGREGACIÓN DE VALOR A PRODUCTOS FRUTICOLAS EN EL MUNICIPIO DE PATIA, CAUCA, OCCIDENTE..</t>
  </si>
  <si>
    <t>APOYO A LOS PROCESOS DE AGREGACIÓN DE VALOR A PRODUCTOS FRUTICOLAS EN EL MUNICIPIO DE PATIA</t>
  </si>
  <si>
    <t>CONSTRUCCIÓN DE PAVIMENTO RÍGIDO EN LOS CORREGIMIENTOS DE PATÍA, EL ESTRECHO Y EN LA CABECERA MUNICIPAL DE EL BORDO, MUNICIPIO DE PATÍA DEPARTAMENTO DEL   CAUCA</t>
  </si>
  <si>
    <t>CONSTRUCCIÓN DE 1.599,32 ML DE VÍAS URBANAS PAVIMENTADAS EN OPTIMAS CONDICIONES EN LOS CORREGIMIENTOS DE PATÍA, EL ESTRECHO Y LA CABECERA MUNICIPAL EL BORDO, MUNICIPIO DE PATÍA</t>
  </si>
  <si>
    <t>ACTUALIZACIÓN DEL PLAN BASICO DE ORDENAMIENTO TERRITORIAL DEL MUNICIPIO PATÍA EN EL DEPARTAMENTO DEL   CAUCA</t>
  </si>
  <si>
    <t>DOCUMENTO DE ACTUALIZACIÓN DEL PLAN BÁSICO DE ORDENAMIENTO TERRITORIAL CON ESTUDIOS BÁSICOS DE GESTIÓN DE RIESGO</t>
  </si>
  <si>
    <t>CONSERVACIÓN PROTECCIÓN Y RECUPERACIÓN DE ECOSISTEMAS ESTRATEGICOS EN EL MUNICIPIO DE PATIA DEPARTAMENTO DE  CAUCA</t>
  </si>
  <si>
    <t>IMPLEMENTACIÓN  DE COBERTURA VEGETAL PARA LA RESTAURACIÓN DE 12 HECTAREAS, EN ZONAS DE ALTA SIGNIFICANCIA AMBIENTAL, EN EL DEPARTAMENTO DEL CAUCA, MUNICIPIO DE PATIA.</t>
  </si>
  <si>
    <t>PIAMONTE</t>
  </si>
  <si>
    <t xml:space="preserve"> EMPRESAS PUBLICAS DE PIAMONTE S.A.S E.S.P.</t>
  </si>
  <si>
    <t>OPTIMIZACIÓN DE REDES DE ALCANTARILLADO SANITARIO FASE II EN LA CABECERA MUNICIPAL DE PIAMONTE   CAUCA</t>
  </si>
  <si>
    <t>OPTIMIZAR  2.198 METROS LINEALES DE RED DE ALCANTARILLADO, CON UNA TOTALIDAD DE 11.971 ML DE TUBERÍA, ENTRE LOS CUALES EXISTEN DIÁMETROS DE 8”, 10”, 12” Y 18”, SE CONSTRUIRÁN 153 RECAMARAS DE ALTURA VARIABLE Y 526 ACOMETIDAS DOMICILIARIAS, EN LA CABECERA MUNICIPAL DE PIAMONTE.</t>
  </si>
  <si>
    <t>CAUCA - PIAMONTE</t>
  </si>
  <si>
    <t>PAVIMENTACIÓN  DE VÍAS URBANAS (ETAPA 1) EN EL MUNICIPIO DE PIAMONTE DEPARTAMENTO DEL   CAUCA</t>
  </si>
  <si>
    <t>PAVIMENTACIÓN EN CONCRETO HIDRÁULICO DE DOS TRAMOS DE VÍAS URBANAS EQUIVALENTES A 434 METROS O 0,434 KM CONUN ESPESOR DE 0,20 METROS. UN PRIMER TRAMO CUENTA CON LONGITUD DE 224 METROS EL CUAL SE LOCALIZA EN LA CALLE 5 ENTRE CARRERA 3 YCARRERA 2 Y EL SEGUNDO TRAMO UBICADO EN LA CALLE 5 ENTRE CARRERA 2 Y CARRERA 1D DE UNA LONGITUD DE 210 METROS</t>
  </si>
  <si>
    <t>OPTIMIZACIÓN DE REDES DE ALCANTARILLADO SANITARIO ETAPA III EN LA CABECERA MUNICIPAL DE PIAMONTE  CAUCA</t>
  </si>
  <si>
    <t>SE PRETENDE REALIZAR 438,93 METROS LINEALES DE RED DE ALCANTARILLADO EN LA CABECERA MUNICIPAL Y SE CONTEMPLA EXCAVACIONES Y RELLENOS Y UNA TOTALIDAD DE 153 DE RECÁMARAS DE ALTURA VARIABLE. SE INCLUYEN TAMBIÉN LASACTIVIDADES CORRESPONDIENTES A LA CONSTRUCCIÓN DE 526 ACOMETIDAS DOMICILIARIAS.</t>
  </si>
  <si>
    <t>CONSTRUCCIÓN DE PARQUE RECREO DEPORTIVO EN EL CORREGIMIENTO DE MIRAFLORES MUNICIPIO DE PIAMONTE. DEPARTAMENTO DEL  CAUCA</t>
  </si>
  <si>
    <t>CONSTRUCCION DE UN PARQUE RECREO DEPORTIVO, CON ZONAS VERDES DE 124M2, ANDENES Y ZONAS COMUNES 3386M2, PLACAS Y PISOS 317M2.</t>
  </si>
  <si>
    <t>MUNICIPIO DE PIAMONTE</t>
  </si>
  <si>
    <t>CONSTRUCCIÓN DE UN PARQUE BIOSALUDABLE Y RECREATIVO EN EL MUNICIPIO DE PIAMONTE, DEPARTAMENTO DEL  CAUCA</t>
  </si>
  <si>
    <t>CONSTRUCCIÓN DE UN PARQUE BIOSALUDABLE Y RECREATIVO EN LA CABECERA MUNICIPAL DEL MUNICIPIO DE PIAMONTE, A 01°0705.9  LATITUD NORTE Y 76°1935.5   DE LONGITUD OESTE, DOTADO  DE 1 PARQUE INFANTIL REF. 519, FABRICADO EN METAL Y PLÁSTICO, 22.40 M2 EN RAMPAS CONCRETO E=0.08M R-21MPA, 23 BANCAS EN CONCRETO DE 3000 PSI TIPO DADO, 10 BANCAS EN CONCRETO M-31.</t>
  </si>
  <si>
    <t>IMPLEMENTACIÓN SUBSIDIOS EN DERECHOS DE CONEXIÓN E INSTALACIÓN INTERNA A LA RED DE GAS PARA USUARIOS DE ESTRATOS 1 Y 2 EN EL CASCO URBANO DEL MUNICIPIO DE PIAMONTE DEPARTAMENTO DEL  CAUCA</t>
  </si>
  <si>
    <t>SUBSIDIAR EN DERECHOS DE CONEXIÓN  Y  SUBSIDIAR EN DERECHO DE REDES INTERNAS DE GAS A 948 USUARIOS, EN ZONA URBANA DEL  MUNICIPIO DE PIAMONTE EN EL DEPARTAMENTO DEL CAUCA.</t>
  </si>
  <si>
    <t>PIENDAMO</t>
  </si>
  <si>
    <t>MEJORAMIENTO DE VÍA TERCIARIA MEDIANTE LA CONSTRUCCIÓN DE PAVIMENTO EN ASFALTO EN LA VEREDA SAN JOSE, EN EL MUNICIPIO DE  PIENDAMÓ, CAUCA</t>
  </si>
  <si>
    <t>MEJORAMIENTO DE VÍA TERCIARIA MEDIANTE LA CONSTRUCCIÓN DE 6,24 KILÓMETROS DE PAVIMENTO EN ASFALTO Y ANCHO DE VIA DE 6,0 MTS, EN LA VÍA QUE CONDUCE A LA VEREDA SAN JOSE, EN EL MUNICIPIO DE PIENDAMÓ, CAUCA</t>
  </si>
  <si>
    <t>CAUCA - PIENDAMO</t>
  </si>
  <si>
    <t>REHABILITACIÓN Y CONSTRUCCION DE VIAS URBANAS EN LOS BARRIOS PIENDAMO CENTRO, EL BOSQUE Y GUAYACANES DEL LAGO DEL MUNICIPIO DE PIENDAMO, CAUCA, OCCIDENTE</t>
  </si>
  <si>
    <t>REHABILITACION DE 4.369,3 M2 DE VIAS URBANAS Y 391 M2 DE ANDENES EN LAS VIAS URBANAS DE LOS BARRIOS PIENDAMO CENTRO, EL BOSQUE, GUAYACANES DEL LAGO DEL MUNICIPIO DE PIENDAMO</t>
  </si>
  <si>
    <t>ACTUALIZACIÓN Y AJUSTE DEL PLAN BÁSICO DE ORDENAMIENTO TERRITORIAL DE  PIENDAMÓ</t>
  </si>
  <si>
    <t>ACTUALIZACION DEL PLAN BASICO DE ORDENAMIENTO TERRITORIAL EN EL  MUNICIPIO DE PIENDAMO</t>
  </si>
  <si>
    <t>MEJORAMIENTO DE LOS PUNTOS CRÍTICOS EN LOS TRAMOS DE LAS VÍAS TERCIARIAS EL CARMEN (DISTRITO UNO), SANTA HELENA Y LOMA CORTA (DISTRITO DOS), TUNÍA (DISTRITO CUATRO) Y MELCHO (DISTRITO CINCO) DEL MUNICIPIO DE  PIENDAMÓ</t>
  </si>
  <si>
    <t>CONSTRUCCIÓN DE1,25 KM EN SUELO CEMENTO Y OBRAS DE ARTE PARA 5 TRAMOS DE VÍAS TERCIARIAS EN LA ZONA RURAL DEL MUNICIPIO DE PIENDAMÓ.</t>
  </si>
  <si>
    <t>ADECUACIÓN COMPLEJO DEPORTIVO VILLA OLÍMPICA ZONA URBANA DEL MUNICIPIO DE   PIENDAMÓ</t>
  </si>
  <si>
    <t>CONSTRUCCIÓN 1212.9 M2 PISTA DE CALENTAMIENTO, CONSTRUCCIÓN 1000 M2 DE CICLOVÍA, CONSTRUCCIÓN 500 M2 DE ANDENES Y OBRAS URBANÍSTICAS - ZONAS VERDES E ILUMINACIÓN, CONSTRUCCIÓN GARITA DE ACCESO AL COMPLEJO DEPORTIVO 10.5 M2,  CONSTRUCCIÓN CUBIERTA GRADERÍA 420,67 M2,  ADECUACIÓN PISCINA 428,52 M2 EN EL COMPLEJO DEPORTIVO VILLA OLÍMPICA ZONA URBANA DEL MUNICIPIO DE PIENDAMÓ</t>
  </si>
  <si>
    <t>MEJORAMIENTO VÍA TERCIARIA MEDIANTE LA CONSTRUCCIÓN DE PLACA HUELLA EN LA VEREDA FARALLONES MUNICIPIO DE   PIENDAMÓ</t>
  </si>
  <si>
    <t>CONSTRUCCIÓN DE 0,5 KM EN PLACA HUELLA DEL K0+00 AL K0+500 EN LA VÍA TERCIARIA DE LA VEREDA FARALLONES EN LA ZONA RURAL DEL MUNICIPIO DE PIENDAMÓ</t>
  </si>
  <si>
    <t>CONSTRUCCIÓN CUBIERTA PLACA DEPORTIVA Y OBRAS COMPLEMENTARIAS EN EL BARRIO AMAGA MUNICIPIO DE PIENDAMO DEPARTAMENTO DEL   CAUCA</t>
  </si>
  <si>
    <t>CONSTRUCCIÓN 768.3 M2 DE CUBIERTA EN ESTRUCTURA METÁLICA PARA LA CANCHA DE BALONCESTO , CONSTRUCCIÓN DE  DOJO PARA ARTES MARCIALES DE 104 M2 Y ADECUACIÓN ZONA JUEGOS PARA NIÑOS EN EL BARRIO AMAGA ZONA URBANA DEL MUNICIPIO DE PIENDAMÓ</t>
  </si>
  <si>
    <t>MEJORAMIENTO MEDIANTE PLACA HUELLA DE LA VIA TERCIARIA EN LA VEREDA OCTAVIO SECTOR CUATRO ESQUINAS MUNICIPIO DE   PIENDAMÓ</t>
  </si>
  <si>
    <t>CONSTRUCCIÓN DE 0,664 KM EN PLACA HUELLA  DEL K0+00 AL K0,66 EN LA VÍA TERCIARIA DE LA VEREDA OCTAVIO EN LA ZONA RURAL DEL MUNICIPIO DE PIENDAMO</t>
  </si>
  <si>
    <t>FORTALECIMIENTO DE LA SEGURIDAD ALIMENTARIA Y NUTRICIONAL DE 440 FAMILIAS DEL MUNICIPIO DE  PIENDAMÓ</t>
  </si>
  <si>
    <t>SUMINISTRO DE 8800 AVES DE POSTURA Y SEMILLAS PARA 440 FAMILIAS DEL MUNICIPIO DE PIENDAMO</t>
  </si>
  <si>
    <t>MEJORAMIENTO  DE ANDENES Y ESPACIO PÚBLICO  EN EL BARRIO LA INMACULADA ZONA URBANA DEL  MUNICIPIO DE  PIENDAMÓ</t>
  </si>
  <si>
    <t>CONSTRUCCIÓN DE 427 METROS DE CICLORUTA, SEÑALIZACIÓN, OBRAS Y ELEMENTOS EN CONCRETO Y ACTIVIDADES COMPLEMENTARIAS EN EN EL BARRIO INMACULADA ZONA URBANA DEL MUNICIPIO DE PIENDAMO</t>
  </si>
  <si>
    <t>CONSTRUCCIÓN CANCHA SINTÉTICA VEREDA LOS UVALES MUNICIPIO DE   PIENDAMÓ</t>
  </si>
  <si>
    <t>POPAYAN</t>
  </si>
  <si>
    <t>MEJORAMIENTO DE VÍAS TERCIARIAS MEDIANTE LA CONSTRUCCIÓN DE PLACA HUELLA  EN LOS TRAMOS DE FIGUEROA - EL CHARCO, CLARETE, LOS TENDIDOS Y SAN RAFAEL - LA MESETA DEL MUNICIPIO DE    POPAYÁN, CAUCA</t>
  </si>
  <si>
    <t>CONSTRUCCIÓN DE 4 KMS DE PLACA HUELLA EN LOS TRAMOS DE FIGUEROA - EL CHARCO, CLARETE, LOS TENDIDOS Y SAN RAFAEL - LA MESETA DEL MUNICIPIO DE POPAYÁN, CAUCA</t>
  </si>
  <si>
    <t>CAUCA - PUERTO TEJADA</t>
  </si>
  <si>
    <t>PUERTO TEJADA</t>
  </si>
  <si>
    <t>MUNICIPIO DE PUERTO TEJADA</t>
  </si>
  <si>
    <t>FORTALECIMIENTO AL ACCESO Y PERMANENCIA DE LOS ESTUDIANTES A LA EDUCACION SUPERIOR DEL MUNICIPIO DE  PUERTO TEJADA, CAUCA</t>
  </si>
  <si>
    <t>ENTREGAR 68 APOYOS FINANCIEROS PARA EL ACCESO A LA EDUCACIÓN SUPERIOR</t>
  </si>
  <si>
    <t>AMPLIACIÓN Y REHABILITACION DE LAS VIAS AL REDEDOR DEL PARQUE CENTRAL LOS FUNDADORES Y DEL BOULEVARD DEL MUNICIPIO DE  PUERTO TEJADA</t>
  </si>
  <si>
    <t>50KM KILÓMETROS DE VÍAS URBANAS</t>
  </si>
  <si>
    <t>MEJORAMIENTO DE LA INFRAESTRUCTURA TECNOLÓGICA PARA EL ACCESO APROVECHAMIENTO Y APROPIACIÓN DE LAS TICS EN LAS INSTITUCIONES EDUCATIVAS CENTROS DOCENTES Y ENTIDADES PUBLICAS AFINES DEL MUNICIPIO DE  PUERTO TEJADA CAUCA</t>
  </si>
  <si>
    <t>FORTALECIMIENTO ECONÓMICO A MUJERES CABEZA DE HOGAR EN EL MUNICIPIO DE   PUERTO TEJADA</t>
  </si>
  <si>
    <t>FORMACIÓN  DE EDUCACIÓN INFORMAL Y ENTREGA DE 150 SUMISTROS, POLLOS Y KIT VETERINARIO PARA REALIZAER BUENAS PRÁCTICAS AGRÍCOLAS Y PRODUCCIÓN SOSTENIBLE A 150 MUJERES</t>
  </si>
  <si>
    <t>CONSTRUCCIÓN  DE MALECÓN BRISAS DEL RIO PALO EN EL MUNICIPIO DE PUERTO TEJADA DEPARTAMENTO DEL  CAUCA</t>
  </si>
  <si>
    <t>CONSTRUCCIÓN DE 7592 M2 DE ESPACIO PUBLICO INTERVENIDO</t>
  </si>
  <si>
    <t>APOYO FINANCIERO PARA EL DESARROLLO DE INICIATIVAS PRODUCTIVAS DE MUJERES EN  PUERTO TEJADA</t>
  </si>
  <si>
    <t>APOYAR FINANCIERAMENTE A 100 MUJERES DEL MUNICIPIO DE PUERTO -TEJADA EN EL DESARROLLO DE INICIATIVAS PRODUCTIVAS</t>
  </si>
  <si>
    <t>PURACE</t>
  </si>
  <si>
    <t>INSTALACIÓN DE CULTIVOS DE FRESA COMO ALTERNATIVA PRODUCTIVA Y DE GENERACION DE INGRESOS PARA PEQUEÑOS PRODUCTORES DEL MUNICIPIO DE  PURACÉ CAUCA</t>
  </si>
  <si>
    <t>MEJORAMIENTO DE LA CAPACIDAD PRODUCTIVA DE 104 PEQUEÑOS CULTIVADORES DE FRESA UBICADOS EN LOS RESGUARDOS INDÍGENAS DE LAS ZONAS DE PALETARA Y COCONUCO DEL MUNICIPIO DE PURACÉ CAUCA</t>
  </si>
  <si>
    <t>FORTALECIMIENTO AL PROCESO PRODUCTIVO DEL SECTOR CAFETERO EN EL MUNICIPIO DE PURACÉ DEPARTAMENTO DEL   CAUCA</t>
  </si>
  <si>
    <t>MEJORAR LA PRODUCTIVIDAD DE 120 FAMILIAS CAFETERAS, ASÍ MISMO COMO LA CALIDAD DEL SECTOR CAFETERO DEL MUNICIPIO DE PURACE CAUCA</t>
  </si>
  <si>
    <t>SERVICIOS INTEGRALES DEL ESTADO SAS</t>
  </si>
  <si>
    <t>CONSTRUCCIÓN DE PLACA HUELLA SOBRE LA VÍA VEREDA EL TRÉBOL - VEREDA LOS LAGOS SAN MIGUEL MUNICIPIO DE PURACÉ  CAUCA</t>
  </si>
  <si>
    <t>CONSTRUCCIÓN DE 0,4 KM DE PLACA HUELLA SOBRE LA VÍA DE LA VEREDA EL TRÉBOL - VEREDA LOS LAGOS SAN MIGUEL MUNICIPIO DE PURACÉ CAUCA</t>
  </si>
  <si>
    <t>ROSAS</t>
  </si>
  <si>
    <t>MUNICIPIO DE ROSAS</t>
  </si>
  <si>
    <t>REVISIÓN Y AJUSTE DEL ESQUEMA DE ORDENAMIENTO TERRITORIAL DEL MUNICIPIO DE   ROSAS</t>
  </si>
  <si>
    <t>REVISAR Y AJUSTAR EL ESQUEMA DE ORDENAMIENTO TERRITORIAL DEL MUNICIPIO DE ROSAS DE ACUERDO A LA NORMATIVIDAD VIGENTE CON EL CENCEPTO DE LA AUTORIDAD AMBIENTAL Y DEL CONCEJO MUNICIPAL DE ROSAS</t>
  </si>
  <si>
    <t>CAUCA - ROSAS</t>
  </si>
  <si>
    <t>CONSTRUCCIÓN DE ESCENARIO DEPORTIVO EN LA VEREDA EL CÉFIRO MUNICIPIO DE  ROSAS</t>
  </si>
  <si>
    <t>CONSTRUCCIÓN DE UN ESCENARIO DEPORTIVO DE 926.5 M² DE ÁREA, CON DOTACIÓN DE CANCHAS MULTIFUNCIONALES (MICROFÚTBOL, BALONCESTO) Y JUEGO DE PARALES Y MALLA PARA VOLEIBOL, CON EL OBJETIVO DE MEJORAR LAS CONDICIONES DE INFRAESTRUCTURA PARA LA PRÁCTICA DEPORTIVA EN LA VEREDA CÉFIRO DEL MUNICIPIO DE ROSAS – CAUCA.</t>
  </si>
  <si>
    <t>CAUCA - SAN SEBASTIAN</t>
  </si>
  <si>
    <t>SAN SEBASTIAN</t>
  </si>
  <si>
    <t xml:space="preserve">SAN SEBASTIAN CAUCA </t>
  </si>
  <si>
    <t>CONSTRUCCIÓN PAVIMENTO RIGIDO EN LAS VIAS URBANAS DE BAJO TRANSITO DE LA CABECERA CORREGIMENTAL EL ROSAL MUNICIPIO DE SAN SEBASTIAN   CAUCA</t>
  </si>
  <si>
    <t>CONSTRUCCIÓN DE 0,25 KILÓMETROS DE VÍAS EN PAVIMENTO RÍGIDO EN EL CENTRO POBLADO EL ROSAL MUNICIPIO DE SAN SEBASTIAN CAUCA</t>
  </si>
  <si>
    <t>CONSTRUCCIÓN PLACA HUELLA EN LA VEREDA HATOS CORREGIMIENTO DE PARAMILLOS MUNICIPIO DE SAN SEBASTIAN  CAUCA</t>
  </si>
  <si>
    <t>CONSTRUCCIÓN DE 156,60 METROS (0,1566 KM)  DE PLACA HUELLA DE LA VÍA TERCIARIA DE LA VEREDA HATOS CORREGIMIENTO PARAMILLOS DEL MUNICIPIO DE SAN SEBASTIAN. DESDE LA ABSCISA K0+000 A LA ABSCISA K0+ 156,60, CONSTA DE: PLACA HUELLA, OBRAS DE ARTE, SEÑALIZACIÓN Y SEGURIDAD, PLAN DE MANEJO DE TRÁNSITO, PLAN DE MANEJO AMBIENTAL, INTERVENTORÍA</t>
  </si>
  <si>
    <t>CONSTRUCCIÓN DE LOS POLIDEPORTIVOS EN LOS CORREGIMIENTOS  EL CARMELO Y SAN JUAN DE VILLALOBOS, MUNICIPIO DE SANTA ROSA, CAUCA</t>
  </si>
  <si>
    <t>CONSTRUCCIÓN DE 1504 METROS CUADRADOS DE INFRAESTRUCTURA FÍSICA CONSTRUIDA</t>
  </si>
  <si>
    <t>CAUCA - SANTA ROSA</t>
  </si>
  <si>
    <t>CONSTRUCCIÓN DE PAVIMENTO RÍGIDO DE LA CALLE 5 ENTRE CARRERAS 6 Y 7 Y CARRERA 7 ENTRE CALLES 4 Y 5 EN EL CASCO URBANO DEL MUNICIPIO DE SANTA ROSA DEPARTAMENTO DEL.  CAUCA</t>
  </si>
  <si>
    <t>CAUCA - SANTANDER DE QUILICHAO</t>
  </si>
  <si>
    <t>SANTANDER DE QUILICHAO</t>
  </si>
  <si>
    <t>MUNICIPIO DE SANTANDER DE QUILICHAO</t>
  </si>
  <si>
    <t>FORTALECIMIENTO DE LA CADENA PRODUCTIVA DE CAFÉ EN EL MUNICIPIO  SANTANDER DE QUILICHAO</t>
  </si>
  <si>
    <t>ESTE CONTEMPLA 3 COMPONENTES; INICIALMENTE MODELO IMPLEMENTADO DE SIEMBRAS Y RENOVACIÓN DE CULTIVOS DE CAFÉ, ADICIONALMENTE UNA ASISTENCIA TECNICA PARA CAFES ESPECIALES, INCLUYENDO LA CONSTRUCCIÓN DE PROTOTIPOS PARA EL BENEFICIO Y SECADO DEL CAFE, ASI COMO LOS INSUMOS Y DOTACIONES PARA EL PROCESO PRODUCTIVO.</t>
  </si>
  <si>
    <t>ELABORACIÓN ESTUDIOS Y DISEÑOS PARA  PUENTES VEHICULARES EN LA ZONA RURAL DEL MUNICIPIO DE   SANTANDER DE QUILICHAO</t>
  </si>
  <si>
    <t>ESTUDIOS Y DISEÑOS DE MEJORAMIENTO O CONSTRUCCIÓN DE 7 PUENTES VEHICULARES, ESTRUCTURAS EN LA ZONA RURAL DEL MUNICIPIO, LOS REQUERIDOS SON, HIDROLÓGICO E HIDRAÚLICO Y SOCAVACION, GEOLOGICO Y GEOTÉCNICO, SUELOS DISEÑO GEOMETRICO LEVANTAMIENTO TOPOGRAFICO Y GEOREFERENCIACION, DE TRANSITO Y TRANSPORTE, DISEÑO ESTRUCTURAL, ARQUITECTONICO ANALISIS DE RIESGO  ESTUDIOS DE IMPACTO AMBIENTAL Y SISO ESPECIFICACIONES TÉCNICAS DE CONSTRUCCIÓN PRESUPUESTOS DE OBRA, ESTRUCTURA DE PAVIMENTO.</t>
  </si>
  <si>
    <t>ESTUDIOS Y DISEÑOS PARA EL MEJORAMIENTO DE ESCENARIOS DEPORTIVOS LOCALIZADOS EN LA ZONA URBANA Y RURAL DEL MUNICIPIO DE SANTANDER DE QUILICHAO -CAUCA   CAUCA</t>
  </si>
  <si>
    <t>REALIZAR LOS ESTUDIOS Y DISEÑOS DE 13 ESCENARIOS DEPORTIVOS EN ZONA URBANA Y RURAL DEL MUNICIPIO DE SANTANDER DE QUILICHAO DEPARTAMENTO DEL CAUCA</t>
  </si>
  <si>
    <t>CAUCA - SILVIA</t>
  </si>
  <si>
    <t>SILVIA</t>
  </si>
  <si>
    <t>CONSTRUCCIÓN DE VIVIENDA NUEVA EN LOS TERRITORIOS INDIGENAS DE TUMBURAO Y LA GAITANA EN EL MUNICIPIO DE SILVIA CAUCA</t>
  </si>
  <si>
    <t>CONSTRUCCIÓN DE 59 VIVIENDAS (VISR) PARA FAMILIAS VULNERABLES PERTENECIENTES AL MUNICIPIO DE SILVIA EN EL DEPARTAMENTO DEL CAUCA EN LOS TERRITORIOS INDÍGENAS DE TUMBURAO Y LA GAITANA.</t>
  </si>
  <si>
    <t>MUNICIPIO DE SILVIA</t>
  </si>
  <si>
    <t>MEJORAMIENTO VIAL DEL CASCO URBANO DEL MUNICIPIO DE SILVIA  CAUCA</t>
  </si>
  <si>
    <t>CONSTRUCCIÓN DE 0.397 KILÓMETROS DE PAVIMENTO RÍGIDO EN LAS VÍAS URBANAS DE LA CALLE 6 ENTRE CARRERAS 7 Y 9A, LA CARRERA 7 ENTRE CALLE 6 Y 7, LA CARRERA 5 ENTRE CALLE 4 Y 5TA  DEL MUNICIPIO DE SILVIA, CAUCA.</t>
  </si>
  <si>
    <t>REVISIÓN  GENERAL Y AJUSTES DEL PLAN BÁSICO DE ORDENAMIENTO TERRITORIAL DEL MUNICIPIO DE   SILVIA</t>
  </si>
  <si>
    <t>ACTUALIZACIÓN DEL PLAN BÁSICO DE ORDENAMIENTO TERRITORIAL – PBOT DEL MUNICIPIO DE SILVIA CAUCA, MEDIANTE LA REVISIÓN Y AJUSTE DEL DOCUMENTO TÉCNICO  QUE CONTENGA  LOS LINEAMIENTOS QUE COMPONE  EL PBOT QUE PERMITA   ORGANIZAR EL TERRITORIO DURANTE LOS PRÓXIMOS 12 AÑOS, EN EL MUNICIPIO DE SILVIA.</t>
  </si>
  <si>
    <t>CONSTRUCCIÓN DE HORNILLAS ECOLOGICAS O EFICIENTES PARA MINIMIZAR LA EMISION DE GASES EFECTO INVERNADERO EN HOGARES RURALES DEL MUNICIPIO DE SILVIA  CAUCA</t>
  </si>
  <si>
    <t>SOTARA</t>
  </si>
  <si>
    <t>CONSTRUCCIÓN PAVIMENTO RÍGIDO CALLES DE RIOBLANCO PRIMERA ETAPA, RESGUARDO INDÍGENA DE RIOBLANCO,  MUNICIPIO DE  SOTARA, CAUCA</t>
  </si>
  <si>
    <t>CONSTRUCCIÓN DE 555 METROS LINEALES O 0,555 KILÓMETROS LINEALES DE PAVIMENTO RÍGIDO EN LA ZONA URBANA DEL CORREGIMIENTO DE RÍOBLANCO DEL MUNICIPIO DE SOTARÁ  Y 20 OBRAS DE DRENAJE (SUMIDEROS) EN LAS VÍAS A INTERVENIR, LA CUAL ABARCA LA CONSTRUCCIÓN DE LA CARRERA 2 ENTRE LA CALLE 4 Y LA GALERÍA, LA CARRERA 3 ENTRE CALLES 4 Y 6, LA CALLE 4 ENTRE LAS CARRERAS 2 Y 4 Y FINALMENTE LA CALLE 5 ENTRE CARRERAS 3 Y 4 CON LOS RESPECTIVOS EMPALMES A LAS VÍAS EXISTENTES</t>
  </si>
  <si>
    <t>CONSTRUCCIÓN ESCENARIO DEPORTIVO CUBIERTO EN LAS VEREDAS EL HIGUERÓN Y CASAS NUEVAS DEL MUNICIPIO DE  SOTARA</t>
  </si>
  <si>
    <t>CONSTRUCCIÓN Y DOTACIÓN DE DOS PLACA POLIDEPORTIVAS EN UN ÁREA MÍNIMA DE 21M X 32M = 672M2, UNA EN LA VEREDA EL HIGUERÓN Y OTRA EN LA VEREDA CASAS NUEVAS DEL MUNICIPIO DE SOTARÁ. LA PLACA DEPORTIVA CUENTA CON DOS COMPONENTES BÁSICOS: 1) PLACA POLIDEPORTIVA Y 2) CUBIERTA.</t>
  </si>
  <si>
    <t>SUAREZ</t>
  </si>
  <si>
    <t>MEJORAMIENTO DE VIVIENDA DISPERSA EN LA ZONA RURAL DEL MUNICIPIO DE SUREZ, CAUCA</t>
  </si>
  <si>
    <t>MEJORAR 800 VIVIENDADS EN LA ZONA RURAL DEL MUNICIPIO DE SUAREZ</t>
  </si>
  <si>
    <t>MEJORAMIENTO DE VIVIENDA URBANA DISPERSA EN MUNICIPIO DE SUREZ, CAUCA</t>
  </si>
  <si>
    <t>MEJORAR LA INFRAESTRUCTURA DE 40 VIVIENDA URBANA Y RURAL DEL MUNICIPIO DE SUÁREZ - CAUCA</t>
  </si>
  <si>
    <t>MEJORAMIENTO DE VÍAS TERCIARIAS, EN EL CORREGIMIENTO DE ASNAZU, EN EL MARCO DE LA IMPLEMENTACIÓN DE LOS ACUERDOS DE PAZ EN EL MUNICIPIO DE  SUÁREZ, CAUCA</t>
  </si>
  <si>
    <t>ELABORAR INVENTARIO Y CARACTERIZACIÓN 10 KL DE VIAMEJORAR EL ESTADO DE LA VÍA QUE COMUNICA LA POBLACIÓN DE SUAREZ, CON EL CORREGIMIENTO DE ASNAZU, SECTORES: LA ESCUELA #1, LA ESCUELA #2, CANTARITO, EL CEMENTERIO, LAS PALMAS Y SANDOVAL</t>
  </si>
  <si>
    <t>CAUCA - SUAREZ</t>
  </si>
  <si>
    <t>ASISTENCIA ALIMENTARIA A LA POBLACIÓN AFECTADA POR LAS CAUSAS DE LA EMERGENCIA O CALAMIDAD PÚBLICA DECLARADA EN EL MARCO DE LA EMERGENCIA ECONÓMICA SOCIAL Y ECOLÓGICA  COVID-19 EN  SUÁREZ</t>
  </si>
  <si>
    <t>SUMINISTRAR 28 AYUDAS HUMANITARIAS</t>
  </si>
  <si>
    <t>CONSTRUCCIÓN DE PLACA HUELLA EN EL CORREGIMIENTO MINDALA Y LA VEREDA BADEAS EN EL MUNICIPIO   SUÁREZ</t>
  </si>
  <si>
    <t>CONSTRUCCIÓN DE PLACA HUELLA EN EL CORREGIMIENTO MINDALA Y LA VEREDA BADEAS EN EL MUNICIPIO SUÁREZ</t>
  </si>
  <si>
    <t>SUCRE</t>
  </si>
  <si>
    <t>MEJORAMIENTO DE LA VIA SUCRE – EL PARAISO MEDIANTE LA CONSTRUCCION DE PLACA HUELLA EN LOS SECTORES: LA CEJA, QUITETO, CRUCERO BELLO, LA GRANJA, EL CARMELO, EL PARAISO, MUNICIPIO   SUCRE, CAUCA</t>
  </si>
  <si>
    <t>EL PROYECTO PRETENDE EL MEJORAMIENTO DE LA VÍA CABECERA MUNICIPAL - CABECERA CORREGIMIENTAL DE EL PARAISO, CON LA CONSTRUCCIÓN DE 3,75 KILÓMETROS DE PLACA HUELLA, SEGMENTADA EN 8 TRAMOS QUE SE HAN IDENTIFICADO COMO CRÍTICOS</t>
  </si>
  <si>
    <t>CAUCA - SUCRE</t>
  </si>
  <si>
    <t>MEJORAMIENTO DE LAS VÍAS DE LA CABECERA MUNICIPAL DE  SUCRE, CAUCA</t>
  </si>
  <si>
    <t>EL PROYECTO PLANTEA LA CONTRUCCIÓN DE 0,8 KM DE PAVIMENTO RIGIDO, CON UN ANCHO DE 4, 00 MS, ANDENES Y CONFINADA CON BORDILLOS EN CONCRETO FUNDIDO, DE 0,30 A 0,35 METROS DE ANCHO, CON CUNETA REVESTIDA EN CONCRETO Y LA SEÑALIZACIÓN Y CONTROL DEL TRANSITO EN TODAS LAS VÍAS INTERVENIDAS, CON LINEA DE DEMARCACIÓN CON PINTURA EN FRIO , SEÑALIZACION VERTICAL GRUPO I,</t>
  </si>
  <si>
    <t>MEJORAMIENTO DE TRAMO EN LA VIA PIEDRA SENTADA - LOS UVOS - PARAISO - SUCRE DESDE EL PR 32+579 HASTA EL PR 33+690 EN EL MUNICIPIO DE  SUCRE</t>
  </si>
  <si>
    <t>EL PROYECTO PLANTEA LA INTERVENCIÓN DE LA VÍA 25CC08 PIEDRA SENTADA - LOS UVOS - PARAISO - SUCRE - GUACHICONO, ESPECÍFICAMENTE EL TRAMO QUE COMPRENDE DESDE EL PR 32+579 HASTA EL PR 33+690, MEDIANTE INTERVENCIÓN LINEAL DE 1.11 KM. SE CONSIDERÓ UNA SOLUCIÓN BAJO LAS CONDICIONES ESPECÍFICAS DE TOPOGRAFÍA, TIPO DE SUELO, FUENTES DE MATERIALES, ENTRE OTROS, DE MANERA QUE SE ESTABLECE REALIZAR ESTABILIZACIÓN DE BASE MECÁNICAMENTE CON UN ESPESOR DE 10 CM, MÁS TRATAMIENTO SUPERFICIAL DOBLE.</t>
  </si>
  <si>
    <t>TIMBIO</t>
  </si>
  <si>
    <t>CONSTRUCCIÓN DE 500 VIVIENDAS NUEVAS RURALES EN 32 VEREDAS DEL MUNICIPIO DE TIMBIO, DENTRO DE LA CONVOCATORIA DEL BANCO AGRARIO</t>
  </si>
  <si>
    <t>CONSTRUCCIÓN DE 446 VIVIENDAS (VISR) PARA FAMILIAS VULNERABLES PERTENECIENTES AL MUNICIPIO DE TIMBÍO EN EL DEPARTAMENTO DEL CAUCA EN LAS VEREDAS: SAN PEDRITO, EL NARANJAL, CUCHICAMA, QUINTERO, BUENO AIRES, GUAYABAL, EL DESECHO, SANTA MARÍA, LAS HUACAS, URUBAMBA, HATO VIEJO, EL ALTILLO, EL UVO, LA CABAÑA, HATO NUEVO, LAS PIEDRAS, CAMPO ALEGRE, CAMPOSANO, BARRIO BLANCO, LA MARTICA, EL TABLÓN, SACHACOCO, LA BANDA, BOQUERON, LA RIVERA, SAMBONI BAJO, LOS ROBLES, CINCO DÍAS, TUNURCO Y EL CAIRO</t>
  </si>
  <si>
    <t>CONSTRUCCIÓN OBRAS DE OPTIMIZACION Y AMPLIACION CAPTACION, DESARENADORES Y LINEA DE ADUCCION DE LA CABECERA MUNICIPAL DE TIMBIO - PRIMERA FASE</t>
  </si>
  <si>
    <t>CONSTRUCCIÓN DE 25 ML PARA LA OPTIMIZACIÓN, AMPLIACIÓN Y CAPTACIÓN DE LOS DESARENADORES Y LÍNEA DE ADUCCIÓN DE LA CABECERA MUNICIPAL DE TIMBÍO - PRIMERA FASE</t>
  </si>
  <si>
    <t>INSTALACIÓN DE PARCELAS DE CAFÉS DIFERENCIADOS EN TAZA POR SISTEMA DE CULTIVO Y GENERACIÓN DE VALOR AGREGADO CON PEQUEÑOS PRODUCTORES DEL MUNICIPIO DE TIMBIO -   CAUCA</t>
  </si>
  <si>
    <t>INSTALACIÓN DE PARCELAS DE CAFÉS DIFERENCIADOS EN TAZA POR SISTEMA DE CULTIVO Y GENERACIÓN DE VALOR AGREGADO CON PEQUEÑOS PRODUCTORES DEL MUNICIPIO DE TIMBIO - CAUCA</t>
  </si>
  <si>
    <t>AMPLIACIÓN DE REDES ELÉCTRICAS MT BT VEREDAS BELLA VISTA BUENOS AIRES CINCO DÍAS EL CAIRO EL ENCENILLO EL PORVENIR EL TABLÓN GUAYABAL LA LAGUNA EL DESECHO LAS CRUCES PAN DE AZÚCAR QUILICHAO TUNURCO LA BANDA LAS PIEDRAS MUNICIPIO TIMBIO DEPARTAMENTO  CAUCA</t>
  </si>
  <si>
    <t>AMPLIAR LAS REDES ELÉCTRICAS MT BT A 269 FAMILIAS DE LAS VEREDAS BELLA VISTA BUENOS AIRES CINCO DÍAS EL CAIRO EL ENCENILLO EL PORVENIR EL TABLÓN GUAYABAL LA LAGUNA EL DESECHO LAS CRUCES PAN DE AZÚCAR QUILICHAO TUNURCO LA BANDA LAS PIEDRAS MUNICIPIO TIMBIO DEPARTAMENTO CAUCA</t>
  </si>
  <si>
    <t>CONSTRUCCIÓN PLACA HUELLA LA MARTICA - MUNICIPIO DE TIMBÍO -   CAUCA</t>
  </si>
  <si>
    <t>324 MTS DE CONSTRUCCIÓN DE PLACA HUELLA EN LA VEREDA LA MARTICA DEL MUNICIPIO DE TIMBÍO CAUCA</t>
  </si>
  <si>
    <t>CAUCA - TIMBIO</t>
  </si>
  <si>
    <t>CONSTRUCCIÓN DE  LA CUBIERTA DEL POLIDEPORTIVO EN LA INSTITUCION EDUCATIVA GUILLERMO LEÓN VALENCIA ZONA URBANA MUNICIPIO DE  TIMBÍO</t>
  </si>
  <si>
    <t>CONSTRUCCIÓN DE LA CUBIERTA DEL POLIDEPORTIVO EN LA INSTITUCIÓN EDUCATIVA GUILLERMO LEÓN VALENCIA, ZONA URBANA, MUNICIPIO DE TIMBÍO, DEPARTAMENTO DE CAUCA</t>
  </si>
  <si>
    <t>CONSTRUCCIÓN DEL POLIDEPORTIVO EN LA VEREDA LAS PIEDRAS DEL MUNICIPIO DE   TIMBÍO</t>
  </si>
  <si>
    <t>CONSTRUCCIÓN DEL POLIDEPORTIVO EN LA VEREDA LAS PIEDRAS, MUNICIPIO DE TIMBÍO, DEPARTAMENTO DE CAUCA</t>
  </si>
  <si>
    <t>CONSTRUCCIÓN DE POLIDEPORTIVO EN LA VEREDA EL HATO DEL MUNICIPIO DE  TIMBÍO</t>
  </si>
  <si>
    <t>CONSTRUCCION DE POLIDEPORTIVO EN LA VEREDA EL HATO DEL MUNICIPIO DE TIMBIO</t>
  </si>
  <si>
    <t>CONSTRUCCIÓN DE POLIDEPORTIVO EN EL BARRIO LA MARTA ZONA URBANA MUNICIPIO DE  TIMBÍO</t>
  </si>
  <si>
    <t>CONSTRUCCION DE POLIDEPORTIVO EN EL BARRIO LA MARTA ZONA URBANA MUNICIPIO DE TIMBIO</t>
  </si>
  <si>
    <t>CONSTRUCCIÓN  DE PAVIMENTO FLEXIBLE EN LA CALLE 18  ENTRE CARRERA 16 HASTA CARRERA 17 DEL MUNICIPIO DE  TIMBÍO</t>
  </si>
  <si>
    <t>CONSTRUCCIÓN DE 0,0974 KM DE VÍA EN PAVIMENTO FLEXIBLE EN LA CALLE 18 ENTRE CARRERA 16 HASTA CARRERA 17 DEL MUNICIPIO DE TIMBÍO EN EL DEPARTAMENTO DEL CAUCA</t>
  </si>
  <si>
    <t>CONSTRUCCIÓN DE PAVIMENTO HIDRÁULICO EN LA CARRERA 19 ENTRE CALLE 16  HASTA LA CALLE 17 DEL MUNICIPIO DE  TIMBÍO</t>
  </si>
  <si>
    <t>CONSTRUCCIÓN DE PAVIMENTO HIDRÁULICO EN LA CARRERA 19 ENTRE CALLE 16 HASTA LA CALLE 17 DEL MUNICIPIO DE TIMBÍO</t>
  </si>
  <si>
    <t>CONSTRUCCIÓN  DE PAVIMENTO FLEXIBLE Y REPOSICIÓN DE ALCANTARILLADO EN LA CALLE 15  ENTRE CARRERA 14 HASTA CARRERA 16 DEL MUNICIPIO DE  TIMBÍO</t>
  </si>
  <si>
    <t>CONSTRUCCIÓN DE PAVIMENTO FLEXIBLE Y REPOSICIÓN DE ALCANTARILLADO EN LA CALLE 15 ENTRE CARRERA 14 HASTA CARRERA 16 DEL MUNICIPIO DE TIMBÍO</t>
  </si>
  <si>
    <t>CONSTRUCCIÓN DE PAVIMENTO HIDRÁULICO  Y REPOSICIÓN DE ALCANTARILLADO EN LA CARRERA 22 ENTRE CALLE 18 HASTA CALLE 19 DEL MUNICIPIO DE  TIMBÍO</t>
  </si>
  <si>
    <t>CONSTRUCCIÓN DE PAVIMENTO HIDRÁULICO Y REPOSICIÓN DE ALCANTARILLADO EN LA CARRERA 22 ENTRE CALLE 18 HASTA CALLE 19 DEL MUNICIPIO DE TIMBÍO</t>
  </si>
  <si>
    <t>CONSTRUCCIÓN DE PLACA HUELLA VEREDA LAS VERANERAS CONEXIÓN VEREDA LA HONDA DE TRAMO DE LONGITUD = 482 M MUNICIPIO DE TIMBIO   TIMBÍO</t>
  </si>
  <si>
    <t>CONSTRUCCIÓN DE PLACA HUELLA VEREDA LAS VERANERAS CONEXIÓN VEREDA LA HONDA DE TRAMO DE LONGITUD = 482 M MUNICIPIO DE TIMBIO TIMBÍO</t>
  </si>
  <si>
    <t>CONSTRUCCIÓN DE PLACA HUELLA VEREDA EL HATO SECTOR LA CAROLINA DEL MUNICIPIO DE TIMBÍO  TIMBÍO</t>
  </si>
  <si>
    <t>CONSTRUCCIÓN DE PLACA HUELLA VEREDA EL HATO SECTOR LA CAROLINA DEL MUNICIPIO DE TIMBÍO TIMBÍO</t>
  </si>
  <si>
    <t>CONSTRUCCIÓN DE PLACA HUELLA VEREDA ALTILLO ALTO SECTOR PASTALITO DEL MUNICIPIO DE TIMBÍO  TIMBÍO</t>
  </si>
  <si>
    <t>CONSTRUCCIÓN DE PLACA HUELLA VEREDA ALTILLO ALTO SECTOR PASTALITO DEL MUNICIPIO DE TIMBÍO TIMBÍO</t>
  </si>
  <si>
    <t>CONSTRUCCIÓN DE PLACA DE HUELLA EN LA VEREDA LAS CRUCES EN EL MUNICIPIO DE TIMBIO DEPARTAMENTO DEL   CAUCA</t>
  </si>
  <si>
    <t>CONSTRUCCIÓN DE PLACA DE HUELLA EN LA VEREDA LAS CRUCES EN EL MUNICIPIO DE TIMBIO DEPARTAMENTO DEL CAUCA</t>
  </si>
  <si>
    <t>CONSTRUCCIÓN DE PLACA HUELLA EN LA VEREDA URUBAMBA EN EL MUNICIPIO DE TIMBÍO DEPARTAMENTO DEL   CAUCA</t>
  </si>
  <si>
    <t>CONSTRUCCIÓN DE PLACA HUELLA EN LA VEREDA URUBAMBA EN EL MUNICIPIO DE TIMBÍO DEPARTAMENTO DEL CAUCA</t>
  </si>
  <si>
    <t>CAUCA - TIMBIQUI</t>
  </si>
  <si>
    <t>TIMBIQUI</t>
  </si>
  <si>
    <t>CONSTRUCCIÓN CANCHA DE FUTBOL MUNICIPAL JOSE RANULFO ZUÑIGA, CABECERA DEL MUNICIPIO DE TIMBIQUI TIMBIQUI, CAUCA</t>
  </si>
  <si>
    <t>100</t>
  </si>
  <si>
    <t>CONSTRUCCIÓN CANCHAS MÚLTIPLES EN EL CORREGIMIENTO DE ANGOSTURA Y LA VEREDA TULICIERO, RÍO SAIJA MUNICIPIO DE TIMBIQUI-DEPARTAMENTO DEL   CAUCA</t>
  </si>
  <si>
    <t>CONSTRUCCIÓN DE 2 CANCHAS MULTIPLEX   EN EL CORREGIMIENTO DE ANGOSTURA Y LA VEREDA TULICIERO, RÍO SAIJA MUNICIPIO DE TIMBIQUI-</t>
  </si>
  <si>
    <t>CONSTRUCCIÓN DE UN CENTRO DE INTEGRACIÓN Y ATENCIÓN A LOS ADULTOS MAYORES DEL MUNICIPIO DE TIMBIQUÍ -   CAUCA</t>
  </si>
  <si>
    <t>CONSTRUCCIÓN DE 1 CENTRO PARA LA ATENCIÓN DEL ADULTO MAYOR EN EL MUNICIPIO DE TIMBIQUI</t>
  </si>
  <si>
    <t>CONSTRUCCIÓN CANCHA DE FUTBOL EN GRAMA NATURAL  EN EL RESGUARDO INDIGENA CALLE SANTA ROSA EN LA VEREDA LA SIERPE DEL MUNICIPIO DE TIMBIQUI DEPARTAMENTO DEL   CAUCA</t>
  </si>
  <si>
    <t>CONSTRUCCIÓN DE 1 CANCHA DE FUTBOL EN GRAMA NATURAL  EN EL RESGUARDO INDIGENA CALLE SANTA ROSA EN LA VEREDA LA SIERPE DEL MUNICIPIO DE TIMBIQUI DEPARTAMENTO DEL CAUCA</t>
  </si>
  <si>
    <t>TORIBIO</t>
  </si>
  <si>
    <t>IMPLEMENTACIÓN DE TECNOLOGÍAS DIGITALES EN LOS ESTABLECIMIENTOS EDUCATIVOS DEL MUNICIPIO DE  TORIBIO</t>
  </si>
  <si>
    <t>FORTALECER EL ENTORNO DIGITAL ESCOLAR EN SEDES EDUCATIVAS PÚBLICAS DELMUNICIPIO DE TORIBÍO</t>
  </si>
  <si>
    <t>CONSTRUCCIÓN Y DOTACIÓN DE PLACA POLIDEPORTIVA EN  TORIBIO</t>
  </si>
  <si>
    <t>CONSTRUIR ES UNA PLACA POLIDEPORTIVA CUBIERTA DE 928 M2 EN LA VEREDA QUINAMAYÓ Y LA CONSTRUCCIÓN DE UNA PLACAPOLIDEPORTIVA CUBIERTA DE 928 M2 EN LA VEREDA LA PILA DEL MUNICIPIO DE TORIBÍO, CAUCA</t>
  </si>
  <si>
    <t>CAUCA - TORIBIO</t>
  </si>
  <si>
    <t>MUNICIPIO DE TORIBIO</t>
  </si>
  <si>
    <t>IMPLEMENTACIÓN DE ESTRATEGIAS PARA EL EJERCICIO DE LA SALUD MENTAL DE NNAJ Y SU APORTE AL PLAN DE VIDA DE LA COMUNIDAD INDIGENA NASA TORIBIO, CAUCA, OCCIDENTE</t>
  </si>
  <si>
    <t>SE IMPLEMENTRON ESTRATEGIAS PARA EL EJERCICIO DE LA SALUD MENTAL DE NNAJ Y SU APORTE AL PLAN DE VIDA DE LA COMUNIDAD INDIGENA NASA TORIBIO, CAUCA, OCCIDENTE</t>
  </si>
  <si>
    <t>DOTACIÓN DE UNA MOTONIVELADORA Y SU RESPECTIVO EQUIPO OPERATIVO TORIBIO, CAUCA, OCCIDENTE</t>
  </si>
  <si>
    <t>DOTACIÓN DE UNA MOTONIVELADORA Y SU RESPECTIVO EQUIPO OPERATIVO PARA EL MUNICIPIO DE TORIBIO CAUCA</t>
  </si>
  <si>
    <t>MEJORAMIENTO DE INFRAESTRUCTURA VIAL DEL CENTRO POBLADO DE TACUEY(CRA 1 ENTRE CALLES 1 A 4, CALLE 1 Y 3) DE TORIBIO, CAUCA, OCCIDENTE</t>
  </si>
  <si>
    <t>MEJORAMIENTO DE INFRAESTRUCTURA VIAL DEL CENTRO POBLADO DEL RESGUARDO DE TACUEYO, MUNICIPIO DE TORIBIO CAUCA</t>
  </si>
  <si>
    <t>SISTEMATIZACIÓN DEL PLAN DE VIDA NASA DE LOS RESGUARDOS INDIGENAS DEL MUNICIPIO DE TORIBIO, CAUCA, OCCIDENTE</t>
  </si>
  <si>
    <t>CONSTRUCCIÓN  ACUEDUCTO INTERVEREDAL RIO NEGRO EN EL MUNICIPIO DE TORIBIO CAUCA.  TORIBIO</t>
  </si>
  <si>
    <t>INFRAESTRUCTURA PARA LA POTABILIZACIÓN DE AGUA</t>
  </si>
  <si>
    <t>CONSTRUCCIÓN PLANTA DE POTABILIZACIÓN DE AGUA TIPO TECNIFLOC DE FILTRACIÓN ASCENDENTE - DESCENDENTE, EN LAS VEREDAS SANTA RITA, CALOTO NUEVO Y LA BETULIA,  TORIBIO</t>
  </si>
  <si>
    <t>INFRAESTRUCTURA PARA LA POTABILIZACIÓN DE AGUA PARA LAS VEREDAS DE SANTA RITA, CALOTO NUEVO Y LA BETULIA EN EL MUNICIPIO DE TORIBIO CAUCA</t>
  </si>
  <si>
    <t>OPTIMIZACIÓN DEL SISTEMA DE ALCANTARILLADO DE NÁTALA DEL MUNICIPIO DE  TORIBIO</t>
  </si>
  <si>
    <t>CONSTRUCCIÓN DE UN SISTEMA DE ALCANTARILLADO EN LA VEREDA DE NATALA, MUNICIPIO DE TORIBIO CAUCA.</t>
  </si>
  <si>
    <t>FORTALECIMIENTO DEL BANCO DE MAQUINARIA AMARILLA A TRAVÉS DE LA ADQUISICIÓN DE UNA RETROEXCAVADORA PARA EL MUNICIPIO DE  TORIBIO</t>
  </si>
  <si>
    <t>ADQUIRIR UNA RETROEXCAVADORA SOBRE 4LLANTAS 4*4 P&gt;= 101 HP CON MOTOR TURBOALIMENTADO TIER III PARA FORTALECER EL BANCO DE MAQUINARIA DEL MUNICIPIO DE TORIBIO CAUCA .</t>
  </si>
  <si>
    <t>ESTUDIOS Y DISEÑOS PARA LA CONSTRUCCIÓN DE PAVIMENTO RÍGIDO EN EL CENTRO POBLADO DE TACUEYÓ RESGUARDO INDIGENA DE TACUEYÓ Y EL CASCO URBANO DEL MUNICIPIO DE  TORIBIO</t>
  </si>
  <si>
    <t>REALIZACIÓN DE UN ESTUDIO Y UN DISEÑO PARA LA CONSTRUCCIÓN DE PAVIMENTO RÍGIDO EN EL CENTRO POBLADO DE TACUEYÓ RESGUARDO INDIGENA DE TACUEYÓ Y EL CASCO URBANO DEL MUNICIPIO DE TORIBIO</t>
  </si>
  <si>
    <t>CAUCA - TOTORO</t>
  </si>
  <si>
    <t>TOTORO</t>
  </si>
  <si>
    <t>MEJORAMIENTO DE VIVIENDA Y SANEAMIENTO BASICO TOTOR 1-TOTORO-CAUCA</t>
  </si>
  <si>
    <t>MEJORAMIENTO DE VIVIENDA Y SANEAMIENTO BÁSICO  DE 49 VIVIENDAS (VISR) PARA FAMILIAS VULNERABLES PERTENECIENTES AL MUNICIPIO DE TOTORÓ EN EL DEPARTAMENTO DEL CAUCA</t>
  </si>
  <si>
    <t>MEJORAMIENTO VIVIENDA Y SANEAMIENTO BASICO TOTOR 3,TOTORO-CAUCA</t>
  </si>
  <si>
    <t>MEJORAMIENTO DE VIVIENDA Y SANEAMIENTO BÁSICO  DE 46 VIVIENDAS (VISR) PARA FAMILIAS VULNERABLES PERTENECIENTES AL MUNICIPIO DE TOTORÓ EN EL DEPARTAMENTO DEL CAUCA</t>
  </si>
  <si>
    <t>MEJORAMIENTO VIVIENDA Y SANEAMIENTO BASICO TOTOR 4-TOTORO-CAUCA</t>
  </si>
  <si>
    <t>MEJORAMIENTO DE VIVIENDA Y SANEAMIENTO BÁSICO  DE 35 VIVIENDAS (VISR) PARA FAMILIAS VULNERABLES PERTENECIENTES AL MUNICIPIO DE TOTORÓ EN EL DEPARTAMENTO DEL CAUCA</t>
  </si>
  <si>
    <t>CONSTRUCCIÓN DE VIVIENDA DE INTERES SOCIAL RURAL DE LAS VEREDAS TOTORO, POLINDARA, ZONA CAMPESINA DEL MUNICIPIO DE TOTORO, CAUCA DENTRO DE LA CONVOCATORIA DEL BANCO AGRARIO</t>
  </si>
  <si>
    <t>CONSTRUCCIÓN DE 55 VIVIENDAS (VISR) PARA FAMILIAS VULNERABLES PERTENECIENTES AL MUNICIPIO DE TOTORÓ EN EL DEPARTAMENTO DEL CAUCA EN LAS VEREDAS TOTORÓ – POLINDARA – ZONA CAMPESINA</t>
  </si>
  <si>
    <t>CONSTRUCCIÓN DE VIVIENDA DE INTERES SOCIAL RURAL DE LAS VEREDAS TOTORO, TOTOROEZ DEL MUNICIPIO DE TOTORO, CAUCA DENTRO DE LA CONVOCATORIA DEL BANCO AGRARIO</t>
  </si>
  <si>
    <t>CONSTRUCCIÓN DE 44 VIVIENDAS (VISR) PARA FAMILIAS VULNERABLES PERTENECIENTES AL MUNICIPIO DE TOTORÓ EN EL DEPARTAMENTO DEL CAUCA EN LAS VEREDAS TOTORÓ  Y TOTOROEZ</t>
  </si>
  <si>
    <t>CONSTRUCCIÓN DE VIVIENDAS DE INTERES SOCIAL RURAL DE LAS VEREDAS TOTORO, PANIQUITA Y ZONA CAMPESINA DEL MUNICIPIO DE TOTORO, CAUCA DENTRO DE LA CONVOCATORIA DEL BANCO AGRARIO</t>
  </si>
  <si>
    <t>CONSTRUCCIÓN DE 43 VIVIENDAS (VISR) PARA FAMILIAS VULNERABLES PERTENECIENTES AL MUNICIPIO DE TOTORÓ EN EL DEPARTAMENTO DEL CAUCA EN LA VEREDA PANIQUITA – ZONA CAMPESINA</t>
  </si>
  <si>
    <t>REVISIÓN Y AJUSTE DEL ESQUEMA DE ORDENAMIENTO TERRITORIAL DEL MUNICIPIO DE  TOTORÓ</t>
  </si>
  <si>
    <t>DOCUMENTO DE PLANEACIÓN (ESQUEMA DE ORDENAMIENTO TERRITORIAL)</t>
  </si>
  <si>
    <t>CONSTRUCCIÓN CASA DE SABIDURÍA ANCESTRAL PARA EL FORTALECIMIENTO DE LA IDENTIDAD Y LA CULTURA DEL PUEBLO INDÍGENA DE TOTOROEZ MUNICIPIO DE TOTORÓ-DEPARTAMENTO DEL  CAUCA</t>
  </si>
  <si>
    <t>CONSTRUCCIÓN CASA DE CULTURA</t>
  </si>
  <si>
    <t>CAUCA - VILLA RICA</t>
  </si>
  <si>
    <t>VILLA RICA</t>
  </si>
  <si>
    <t>MUNICIPIO DE VILLA RICA</t>
  </si>
  <si>
    <t>ADECUACIÓN CONSTRUCCIÓN Y MEJORAMIENTO DEL CENTRO DEPORTIVO EL PIÑAL EN EL MUNICIPIO DE   VILLA RICA, CAUCA</t>
  </si>
  <si>
    <t>CONSTRUIR 3.363,24 METROS DE CANCHA CONSTRUIDAMEJORAR  6.908 METROS CUADRADOS DE CANCHA MEJORADA, EN LA POBLACIÓN DE VILLA RICA CAUCA</t>
  </si>
  <si>
    <t>RENOVACIÓN  URBANA DE LOS PARQUES SIMÓN BOLIVAR ALFONSO CAICEDO Y OTROS PUNTOS DE CONEXIÓN FASE I DEL MUNICIPIO DE  VILLA RICA</t>
  </si>
  <si>
    <t>RENOVACIÓN DE 10,181 METROS DE L LA PARTE URBANA DE LOS PARQUES SIMÓN BOLÍVAR Y ALFONSO CAICEDO ROA Y OTROS PUNTOS DE CONEXION</t>
  </si>
  <si>
    <t>MEJORAMIENTO DE LAS  VÍAS URBANAS DEL MUNICIPIO DE   VILLA RICA</t>
  </si>
  <si>
    <t>CONSTRUCCION DE 0,449 KILOMETROS DE VIAS URBANAS</t>
  </si>
  <si>
    <t>CESAR - AGUACHICA</t>
  </si>
  <si>
    <t>AGUACHICA</t>
  </si>
  <si>
    <t>AGUAS DEL CESAR S.A. E.S.P</t>
  </si>
  <si>
    <t>OPTIMIZACIÓN  Y AMPLIACION DEL SISTEMA  DE TRATAMIENTO DE AGUA POTABLE  FASE I  DEL MUNCIPIO DE AGUACHICA  - DEPARTAMENTO DEL   CESAR</t>
  </si>
  <si>
    <t>CONSTRUCCIÓN DE UNA ZONA DE ENTRADA, CONSTRUCCIÓN DE FLOCULADOR HORIZONTALE, SUMINISTRO E INSTALACIÓN DE SEDIMENTADORES DOBLES DE ALTA TAZA EN PRFV. SUMINISTRO E INSTALACIÓN DE 69 METROS LINEALES DE TUBERÍA DE AGUA SEDIMENTADA EN PVC Y CONSTRUCCIÓN DE UN TANQUE DE CONTACTO.</t>
  </si>
  <si>
    <t>MUNICIPIO DE AGUACHICA</t>
  </si>
  <si>
    <t>CONSTRUCCIÓN DE 23119 M2 DE PAVIMENTO EN CONCRETO RIGIDO Y OBRAS DE URBANISMO COMPLEMENTARIAS EN LOS BARRIOS NUEVA COLOMBIA Y VILLA PARAGUAY DEL MUNICIPIO DE AGUACHICA  CESAR</t>
  </si>
  <si>
    <t>CONSTRUCCIÓN DE 23119  M2 DE PAVIMENTO EN CONCRETO RÍGIDO DE LOS BARRIOS NUEVA COLOMBIA Y VILLA PARAGUAY EN EL MUNICIPIO DE AGUACHICA - CESAR.</t>
  </si>
  <si>
    <t>REHABILITACIÓN EN PAVIMENTO FLEXIBLE  DE LAS VIAS URBANAS  DEL MUNICIPIO DE AGUACHICA, CESAR</t>
  </si>
  <si>
    <t>OPTIMIZACIÓN DE VÍAS URBANAS  DEL  MUNICIPIO DE AGUACHICA- CESAR</t>
  </si>
  <si>
    <t>CONSTRUCCIÓN DEL ESTADIO DE FÚTBOL MUNICIPAL DE AGUACHICA Y SU ESPACIO PÚBLICO ETAPA I, DEPARTAMENTO DEL   CESAR</t>
  </si>
  <si>
    <t>CONSTRUCCION DEL ESTADIO MUNICIPAL EN AGUACHICA - CESAR</t>
  </si>
  <si>
    <t>CONSTRUCCIÓN DE PUENTE SOBRE LA QUEBRADA BUTURAMA VEREDA PLANADAS DE LIMONCITO DEL MUNICIPIO DE   AGUACHICA, CESAR</t>
  </si>
  <si>
    <t>CONSTRUCCION DE UN PUENTE SOBRE LA QUEBRADA BUTURAMA EN EL MUNICIPIO DE AGUACHICA - CESAR</t>
  </si>
  <si>
    <t>DEFENSA</t>
  </si>
  <si>
    <t>FORTALECIMIENTO DE LA GESTIÓN Y DIRECCIÓN DEL SECTOR DEFENSA Y SEGURIDAD</t>
  </si>
  <si>
    <t>ELABORACIÓN DE ESTUDIOS, DISEÑOS PARA LA CONSTRUCCIÓN DE UNA UNIDAD BÁSICA DE CARABINEROS UBICAR EN EL MUNICIPIO DE AGUACHICA, DEPARTAMENTO DEL  CESAR</t>
  </si>
  <si>
    <t>EL PROYECTO PLANTEA LA ELABORACION DE ESTUDIOS Y DISEÑOS DE UNA UNIDAD DE CARABINEROS PARA LA CABECERA MUNICIPAL DE AGUACHICA - CESAR.</t>
  </si>
  <si>
    <t>PAVIMENTACIÓN EN CONCRETO RIGIDO DE DIFERENTES SECTORES URBANOS DEL MUNICIPIO DE AGUACHICA DEPARTAMENTO DEL  CESAR</t>
  </si>
  <si>
    <t>CONSTRUCCIÓN DE 1,155 KM DE VÍA EN CONCRETO RÍGIDO, EN DIFERENTES SECTORES DE LA ZONA URBANA DEL MUNICIPIO DE AGUACHICA, CESAR</t>
  </si>
  <si>
    <t>APOYO  EN LA RECUPERACION  DE ÁREAS DE IMPORTANCIA ECOSISTEMICA PARA LA CONSERVACIÓN DEL RECURSO HÍDRICO  ATRAVEZ DE REFORESTACIÓN CON ESPECIES NATIVAS EN E LA ZONA ALTA DEL MUNICIPIO DE AGUACHICA DEPARTAMENTO DEL  AGUACHICA</t>
  </si>
  <si>
    <t>RECUPERACION DE ÁREAS DE INTERES ECOSISTÉMICAS, MEDIANTE EFORESTACION DE ESPECIES NATIVAS Y LIMITACIÓN DE AREA  INTERVENIDA</t>
  </si>
  <si>
    <t>CONSTRUCCIÓN DE MURO DE CONTENCION DE LA CAÑADA CRISTO DE LOS BARRIOS CAÑAVERAL EHIGUERON PARA MITIGAR EL RIESGO DE INUNDACIÓN EN EL MUNICPIO DE  AGUACHICA DEPARTAMENTO DEL   CESAR</t>
  </si>
  <si>
    <t>CONSTRUCCIÓN DE 1 MURO DE CONTENCIÓN EN LA CAÑADA CRISTO REY EN LAS INTERSECCIONES CON LOS BARIOS CAÑAVERAL, HIGUERÓN DEL MUNICIPIO DE AGUACHICA, CESAR</t>
  </si>
  <si>
    <t>MEJORAMIENTO  DEL TRÁNSITO VEHICULAR EN DIFERENTES SECTORES EN LA ZONA URBANA DEL MUNICIPIO DE AGUACHICA  CESAR</t>
  </si>
  <si>
    <t>CONSTRUCCIÓN DE 0,2335 DE KM DE VÍA EN CONCRETO RÍGIDO EN DIFERENTE SECTORES DE LA ZONA URBANA DEL MUNICIPIO DE AGUACHICA EN EL DEPARTAMENTO DEL CESAR</t>
  </si>
  <si>
    <t>REVISIÓN GENERAL DEL PBOT Y FORMULACIÓN DEL PLAN DE ORDENAMIENTO TERRITORIAL (POT) DEL MUNICIPIO DE AGUACHICA DEPARTAMENTO DEL  CESAR</t>
  </si>
  <si>
    <t>FORMULAR EL PLAN DE ORDENAMIENTO TERRITORIAL POT DEL MUNICIPIO DE AGUACHICA EN EL  DEPARTAMENTO DEL CESAR</t>
  </si>
  <si>
    <t>RECUPERACIÓN  DE LA ESTRUCTURA DEL HABITAT DEL RIO LEBRIJA EN EL SECTOR  DEL CORREGIMIENTO DE LOMA DE CORREDOR EN   MUNICIPIO DE   AGUACHICA</t>
  </si>
  <si>
    <t>RECUPERACIÓN DE 2 HECTÁREAS DE HÁBITAT DEL RIO LEBRIJA EN EL MUNICIPIO DE AGUACHICA, DEPARTAMENTO DE BOLIVAR</t>
  </si>
  <si>
    <t>AGUSTIN CODAZZI</t>
  </si>
  <si>
    <t>DEPARTAMENTO DEL CESAR</t>
  </si>
  <si>
    <t>CONSTRUCCIÓN Y OPTIMIZACIÓN DEL SISTEMA DE ACUEDUCTO DEL CORREGIMIENTO DE CASACARA, MUNICIPIO DE CODAZZI, DEPARTAMENTO DEL   CESAR</t>
  </si>
  <si>
    <t>SIERRA NEVADA - PERIJÁ - ZONA BANANERA</t>
  </si>
  <si>
    <t>CONSTRUCCIÓN DE POZOS PROFUNDOS EN EL CORREGIMIENTO DE CASACARÁ MUNICIPIO DE CODAZZI DEPARTAMENTO DEL CESAR</t>
  </si>
  <si>
    <t>CESAR - AGUSTIN CODAZZI</t>
  </si>
  <si>
    <t>CONSTRUCCIÓN DE PAVIMENTO EN CONCRETO RIGIDO, EN VIAS URBANAS DEL MUNICIPIO DE AGUSTIN CODAZZI, DEPARTAMENTO DEL CESAR</t>
  </si>
  <si>
    <t>MEJORAR LAS VÍAS URBANAS MEDIANTE PAVIMENTACIÓN EN CONCRETO RÍGIDO.</t>
  </si>
  <si>
    <t>IMPLEMENTACIÓN DEL PROGRAMA DE ALIMENTACION ESCOLAR  - PAE - PARA ESTUDIANTES DE INSTITUCIONES OFICIALES DEL MUNICIPIO DE AGUSTIN CODAZZI  EN EL DEPARTAMENTO DEL CESAR, PARA LA VIGENCIA 2015</t>
  </si>
  <si>
    <t>MEJORAR LA ALIMENTACIÓN ESCOLAR COMPLEMENTARIA E INOCUA EN LAS INSTITUCIONES EDUCATIVAS DEL MUNICIPIO DE AGUSTIN CODAZZI, CESAR</t>
  </si>
  <si>
    <t>REMODELACIÓN Y CONSTRUCCION DEL CENTRO CULTURAL POLIVALENTE DEL MUNICIPIO DE AGUSTIN CODAZZI DEPARTAMENTO DEL CESAR</t>
  </si>
  <si>
    <t>REMODELAR Y CONSTRUIR EL CENTRO CULTURAL POLIVALENTE DEL MUNICIPIO DE AGUSTÍN CODAZZI DEPARTAMENTO DEL CESAR</t>
  </si>
  <si>
    <t>ADECUACIÓN Y CONSTRUCCION DEL PARQUE DEL BARRIO MARTINEZ BARBOSA Y CONSTRUCCION DE LA PLAZA DE COMIDAS, PARA RECUPERACION DEL ESPACIO PUBLICO EN EL MUNICIPIO DE AGUSTIN CODAZZI, DEPARTAMENTO DEL CESAR.</t>
  </si>
  <si>
    <t>PARQUE CONSTRUIDO Y ADECUADO Y PLAZA DE COMIDAS CONSTRUIDA EN EL BARRIO MARTÍNEZ BARBOSA Y ESPACIO PÚBLICO RECUPERADO</t>
  </si>
  <si>
    <t>ADECUACIÓN DEL PALACIO MUNICIPAL DEL MUNICIPIO AGUSTIN CODAZZI, DEPARTAMENTO DEL CESAR</t>
  </si>
  <si>
    <t>ADECUAR EL PALACIO MUNICIPAL DEL MUNICIPIO AGUSTÍN CODAZZI -CESAR</t>
  </si>
  <si>
    <t>OPTIMIZACIÓN  DE LA ADUCCIÓN, CONDUCION Y LA PLANTA DE TRATAMIENTO DE AGUA POTABLE EN EL MUNICIPIO DE AGUSTÍN CODAZZI -   CESAR</t>
  </si>
  <si>
    <t>MEJORAR EL PROCESO DE TRATAMIENTO DEL AGUA EN LA PLANTA DE TRATAMIENTO</t>
  </si>
  <si>
    <t>DESARROLLO DE ACCIONES PARA LA IMPLEMENTACION DEL  PAE A TRAVÉS DE LA ARTICULACIÓN CON LA PRODUCCIÓN PROPIA DE LA REGIÓN PARA ESTUDIANTES DE  I.E OFICIALES DEL  MPO DE AGUSTIN CODAZZI   VIGENCIA 2017 DPTO  CESAR</t>
  </si>
  <si>
    <t>SERVICIO DE APOYO A LA PERMANENCIA CON ALIMENTACIÓN ESCOLAR DE LOS ALUMNOS DE LAS INSTITUCIONES EDUCATIVAS OFICIALES DEL MUNICIPIO.</t>
  </si>
  <si>
    <t>CONSTRUCCIÓN DE LA VILLA DEPORTIVA EN EL MUNICIPIO DE AGUSTIN CODAZZI- DEPARTAMENTO DEL   CESAR</t>
  </si>
  <si>
    <t>CONSTRUCCIÓN DE UN COMPLEJO DEPORTIVO DE ALTO RENDIMIENTO, PARA LA COMUNIDAD EN GENERAL DEL MUNICIPIO DE AGUSTÍN CODAZZI.</t>
  </si>
  <si>
    <t>PAVIMENTACIÓN  EN CONCRETO HIDRÁULICO DE VÍAS URBANAS EN  LOS BARRIOS EL ESTADIO, EL JUGUETE Y POLICARPA EN EL  MUNICIPIO DE AGUSTIN CODAZZI, DEPARTAMENTO DEL   CESAR</t>
  </si>
  <si>
    <t>CONSTRUCCIÓN DE 1,4 KILÓMETROS DE VÍAS EN CONCRETO HIDRÁULICO EN LOS BARRIOS JUGUETE Y POLICARPA EN EL MUNICIPIO DE AGUSTÍN CODAZZI.</t>
  </si>
  <si>
    <t>MEJORAMIENTO  DE VÍAS URBANAS EN LOS BARRIOS;CAMILO TORRES,ANTILLANA, EL BOSQUE,LAS DELICIAS,EL PARAISO,BUENOS AIRES,LAS MARGARITAS, SAN VICENTE, EL LÍBANO  Y LOS LAURELES DEL MUNICIPIO DE AGUSTÍN CODAZZI DEPARTAMENTO DEL   CESAR</t>
  </si>
  <si>
    <t>MEJORAMIENTO DE 4,77 KILOMETROS DE VÍAS URBANAS EN LOS BARRIOS; CAMILO TORRES, ANTILLANA, EL BOSQUE, LAS DELICIAS, EL PARAISO, BUENOS AIRES, LAS MARGARITAS, SAN VICENTE, EL LÍBANO Y LOS LAURELES</t>
  </si>
  <si>
    <t>MEJORAMIENTO  DE VÍAS URBANAS EN LOS  BARRIOS EL OBRERO, BUENOS AIRES, 5 DE DICIEMBRE, LAS FLORES Y FATIMA  DEL MUNICIPIO DE AGUSTÍN CODAZZI, DEPARTAMENTO DEL   CESAR</t>
  </si>
  <si>
    <t>MEJORAR 1,65 KILOMENTROS DE VIAS EN LOS BARRIOS EL OBRERO, BUENOS AIRES, LAS FLORES Y FATIMA EN EL MUNICIPIO DE AGUSTIN CODAZZI</t>
  </si>
  <si>
    <t>CONSTRUCCIÓN HOGAR DE PASO EN EL MUNICIPIO DE AGUSTÍN CODAZZI  DEPARTAMENTO DEL   CESAR</t>
  </si>
  <si>
    <t>CONSTRUIR UNA EDIFICACIÓN  PARA LA ATENCIÓN INTEGRAL A LA PRIMERA INFANCIA.</t>
  </si>
  <si>
    <t>DESARROLLO DE  ACCIONES  PARA  LA IMPLEMENTACIÓN  DEL PAE A TRAVÉS DE LA ARTICULACIÓN  CON LA PRODUCCIÓN  PROPIA DE LA REGIÓN PARA ESTUDIANTES DE I.E OFICIALES DEL MPO DE AGUSTÍN CODAZZI VIGENCIA 2019 DEPARTAMENTO DEL   CESAR</t>
  </si>
  <si>
    <t>SERVICIO DE APOYO A LA PERMANENCIA CON ALIMENTACIÓN ESCOLAR A LOS ALUMNOS DE LAS INSTITUCIONES EDUCATIVAS OFICIALES DEL MUNICIPIO.</t>
  </si>
  <si>
    <t>MEJORAMIENTO DE LA VÍA SAN JACINTO - SIETE DE AGOSTO EN EL MUNICIPIO DE AGUSTIN CODAZZI, DEPARTAMENTO DEL   CESAR</t>
  </si>
  <si>
    <t>CONSTRUIR 12.94 KILÓMETROS PARA  MEJORAR LA INTERCOMUNICACIÓN TERRESTRE DE UNA PARTE DE LA POBLACIÓN RURAL DEL MUNICIPIO DE AGUSTÍN CODAZZI.</t>
  </si>
  <si>
    <t>IMPLEMENTACIÓN DE SISTEMAS AUTÓNOMOS DE GENERACIÓN DE ENERGÍA SOLAR FOTOVOLTAICA PARA LA ENERGIZACIÓN DE VIVIENDAS EN LAS ZONAS RURALES NO INTERCONECTADAS DEL MUNICIPIO DE  AGUSTÍN CODAZZI</t>
  </si>
  <si>
    <t>SUMINISTRAR E INSTALAR 365 PANELES SOLARES, PARA 365 FAMILIAS EN LA SERRANIA DEL PERIJA, MUNICIPIO DE AGUSTIN CODAZZI, CESAR.</t>
  </si>
  <si>
    <t>IMPLEMENTACIÓN DE SISTEMAS AUTÓNOMOS DE GENERACIÓN DE ENERGÍA SOLAR FOTOVOLTAICA PARA LA ENERGIZACIÓN DE LA SEGUNDA ETAPA DE VIVIENDAS EN LAS ZONAS RURALES NO INTERCONECTADAS DEL MUNICIPIO DE  AGUSTÍN CODAZZI</t>
  </si>
  <si>
    <t>AUMENTAR LA COBERTURA A 654 FAMILIA  DEL SERVICIO DE ENERGÍA ELÉCTRICA EN LA ZONA RURAL, DEL MUNICIPIO DE AGUSTÍN CODAZZI.</t>
  </si>
  <si>
    <t>MEJORAMIENTO DE LA VIA TERCIARIA LA Y DE CASA BLANCA EN EL CORREGIMIENTO DE LLERASCA - IROKA, EN EL NUCLEO LLERASCA DEL MUNICIPIO DE AGUSTIN CODAZZI, DEPARTAMENTO DEL  CESAR</t>
  </si>
  <si>
    <t>CONSTRUIR 8 KILÓMETROS  DE VÍAS EN PAVIMENTO 3.000 PSI PARA  MEJORAR LA INTERCOMUNICACIÓN TERRESTRE DE LA POBLACIÓN RURAL DEL MUNICIPIO DE AGUSTÍN CODAZZI CON CENTRO VEREDAL LLERASCA.</t>
  </si>
  <si>
    <t>IMPLEMENTACIÓN DE UNA ARQUITECTURA DE CONECTIVIDAD INALÁMBRICA MEDIANTE RADIOENLACES QUE PERMITA LA INTEGRACIÓN DE MÚLTIPLES SERVICIOS TECNOLÓGICOS EN ZONA RURAL DEL MUNICIPIO DE   AGUSTÍN CODAZZI</t>
  </si>
  <si>
    <t>IMPLEMENTAR CONECTIVIDAD PARA EL USO DEL SERVICIO TECNOLÓGICO DE INTERNET EN ZONA RURAL, DEL MUNICIPIO DE AGUSTÍN CODAZZI.</t>
  </si>
  <si>
    <t>REMODELACIÓN Y CONSTRUCCIÓN DE OBRAS DE URBANISMO EN EL PARQUE DEL BARRIO LAS FLORES DEL MUNICIPIO DE AGUSTÍN CODAZZI  CESAR</t>
  </si>
  <si>
    <t>CONSTRUCCIÓN 4111.83 METROS CUADRADOS  DE UN PARQUE UBICADO  EN EL BARRIO LAS FLORES DEL MUNICIPIO DE AGUSTÍN CODAZZI, PARA BENEFICIO DE LA COMUNIDAD EN GENERAL.</t>
  </si>
  <si>
    <t>SUMINISTRO Y ENTREGA DE PAQUETES NUTRICIONALES PARA MITIGAR LOS EFECTOS SOCIO ECONÓMICOS EN LA POBLACIÓN VULNERABLE DEBIDO AL AISLAMIENTO SOCIAL COMO MEDIDA DE CONTENCIÓN A LA EXPANSIÓN DEL VIRUS COVID- 19  AGUSTÍN CODAZZI</t>
  </si>
  <si>
    <t>SERVICIOS DE GESTIÓN TERRITORIAL PARA ATENCIÓN EN SALUD –PANDEMIAS-A POBLACIÓN AFECTADA POR EMERGENCIAS.</t>
  </si>
  <si>
    <t>CONSTRUCCIÓN DE LA PRIMERA FASE DE UN CENTRO DE CONVIVENCIA CIUDADANA EN EL CORREGIMIENTO DE CASACARA DEL MUNICIPIO DE AGUSTÍN CODAZZI   CESAR</t>
  </si>
  <si>
    <t>CONSTRUCCIÓN DE LA PRIMERA FASE DE UN CENTRO DE CONVIVENCIA CIUDADANA EN EL CORREGIMIENTO DE CASACARA DEL MUNICIPIO DE AGUSTÍN CODAZZI CESAR</t>
  </si>
  <si>
    <t>MEJORAMIENTO  ADECUACIÓN Y PERFILADO DE CANALES DE EVACUACIÓN DE AGUAS LLUVIAS EN LA ZONA URBANA INCLUIDO OBRAS DE ALCANTARILLADO PLUVIAL EN EL MUNICIPIO DE AGUSTÍN CODAZZI DEPARTAMENTO DEL   CESAR</t>
  </si>
  <si>
    <t>ADECUAR Y MEJORAR LA INFRAESTRUCTURA PARA LA CONDUCCIÓN DE AGUAS LLUVIAS EN EL MUNICIPIO</t>
  </si>
  <si>
    <t>FORMULACIÓN DEL PROYECTO DE REVISIÓN GENERAL DEL PLAN BÁSICO DE ORDENAMIENTO TERRITORIAL - PBOT DEL MUNICIPIO DE  AGUSTÍN CODAZZI</t>
  </si>
  <si>
    <t>ACTUALIZAR LOS CONTENIDOS VENCIDOS DEL PBOT</t>
  </si>
  <si>
    <t>CONSTRUCCIÓN CANCHA DE FUTBOL BARRIO 5 DE DICIEMBRE EN EL MUNICIPIO   AGUSTÍN CODAZZI</t>
  </si>
  <si>
    <t>SERAN INTERVENIDOS 9010,30 M2 EN LA  CONSTRUCCION DE  UNA CANCHA DE FUTBOL EN EL BARRIO 5 DE DICIEMBRE PARA EL SANO ESPARCIMIENTO DE LA COMUNIDAD EN GENERAL</t>
  </si>
  <si>
    <t>CONSTRUCCIÓN  REPOSICIÓN Y MEJORAMIENTO DE REDES DE ALCANTARILLADO EN EL CASCO URBANO DEL MUNICIPIO DE AGUSTÍN CODAZZI DEPARTAMENTO DEL  CESAR</t>
  </si>
  <si>
    <t>CONSTRUCCIÓN REPOSICIÓN Y MEJORAMIENTO DE 1004,83 METROS LINEALES DE REDES DE ALCANTARILLADO EN EL CASCO URBANO DEL MUNICIPIO DE AGUSTÍN CODAZZI DEPARTAMENTO DEL CESAR</t>
  </si>
  <si>
    <t>CONSTRUCCIÓN DE ESCENARIO RECREODEPORTIVO EN EL BARRIO LA ANTILLANA EN EL  MUNICIPIO DE   AGUSTÍN CODAZZI</t>
  </si>
  <si>
    <t>SE INTERVENDRA 3890 MTS PARA CONSTRUIR UN PARQUE PARA LA RECREACION DE NIÑOS JOVENES Y ADULTOS PARA BENEFICIO DE LA COMUNIDAD EN GENERAL</t>
  </si>
  <si>
    <t>APOYO A LA PRODUCCIÓN DE FIQUE QUE BENEFICIE A 250 FAMILIAS EN EL MUNICIPIO DE   AGUSTÍN CODAZZI</t>
  </si>
  <si>
    <t>APOYAR  A LA PRODUCCIÓN DE FIQUE QUE BENEFICIE A 250 FAMILIAS EN EL MUNICIPIO DE AGUSTIN CODAZZI</t>
  </si>
  <si>
    <t>SUMINISTRO DE ALIMENTACIÓN A LOS NIÑOS NIÑAS Y ADOLESCENTES ESCOLARIZADOS DE LAS INSTITUCIONES EDUCATIVAS OFICIALES VIGENCIA 2021 DEL MUNICIPIO DE   AGUSTÍN CODAZZI</t>
  </si>
  <si>
    <t>SUMINISTRO DE ALIMENTACIÓN A 8931  NIÑOS, NIÑAS Y ADOLESCENTES ESCOLARIZADOS DE LAS INSTITUCIONES EDUCATIVAS OFICIALES VIGENCIA 2021</t>
  </si>
  <si>
    <t>REMODELACIÓN DE INFRAESTRUCTURA PARA CENTRO DE ATENCIÓN A LA MUJER EN EL MUNICIPIO DE AGUSTÍN CODAZZI  CESAR</t>
  </si>
  <si>
    <t>ADECUAR ESPACIOS  PARA TENER UN SITIO DONDE CAPACITAR A LAS MUJERES DEL  MUNICIPIO DE AGUSTÍN CODAZZI</t>
  </si>
  <si>
    <t>REMODELACIÓN Y ADECUACIÓN DEL PARQUE EL OBRERO EN EL MUNICIPIO DE  AGUSTÍN CODAZZI</t>
  </si>
  <si>
    <t>CONSTRUCCIÓN UN UN PARQUE UBICADO EN EL BARRIO EL OBRERO DEL MUNICIPIO DE AGUSTÍN CODAZZI, PARA BENEFICIO DE LA COMUNIDAD EN GENERAL.</t>
  </si>
  <si>
    <t>FORTALECIMIENTO DE LAS CAPACIDADES TÉCNICAS PRODUCTIVAS Y COMERCIALES DE LAS ASOCIACIONES PRODUCTORAS DE CACAO COMO ESTRATEGIA PARA LA REACTIVACIÓN DE LA ECONOMÍA CAMPESINA EN LAS VEREDAS DEL MUNICIPIO DE  AGUSTÍN CODAZZI</t>
  </si>
  <si>
    <t>SERVICIO DE ASISTENCIA TÉCNICA AGROPECUARIA DIRIGIDA A PEQUEÑOS PRODUCTORES  PARA LA SIEMBRA DE 14 HECTÁREAS DE CACAO</t>
  </si>
  <si>
    <t>ADECUACIÓN Y MEJORAMIENTO DE LAS GLORIETAS: NORTE (SALIDA A VALLEDUPAR) Y SUR (SALIDA A BECERRIL) EN EL MUNICIPIO DE   AGUSTÍN CODAZZI</t>
  </si>
  <si>
    <t>ADECUACIÓN Y MEJORAMIENTO DE 2520 METROS CUADRADOS  DE LAS GLORIETAS: NORTE Y SUR DEL MUNICIPIO DE AGUSTIN CODAZZI</t>
  </si>
  <si>
    <t>RENOVACIÓN URBANA DE LA PLAZA ALFONSO ÁVILA QUINTERO EN EL MUNICIPIO DE   AGUSTÍN CODAZZI</t>
  </si>
  <si>
    <t>RENOVAR 3376 METROS CUADRADOS EN LA PLAZA ALFONSO AVILA EN EL MUNICIPIO DE AGUSTIN CODAZZI</t>
  </si>
  <si>
    <t>PRESTACIÓN DE SERVICIO DE TRANSPORTE ESCOLAR PARA LA VIGENCIA 2022 A LA POBLACIÓN REGISTRADA EN MATRÍCULA OFICIAL UBICADA EN LA ZONA URBANA MARGINAL RURAL Y CORREGIMENTAL DEL MUNICIPIO DE   AGUSTÍN CODAZZI</t>
  </si>
  <si>
    <t>SERVICIO DE APOYO A LA PERMANENCIA CON TRANSPORTE ESCOLAR A 1063 ESTUDIANTES EN 145 DÍAS ESCOLARES  DE LAS INSTITUCIONES EDUCATIVAS  OFICIALES DEL MUNICIPIO DE AGUSTÍN CODAZZI</t>
  </si>
  <si>
    <t>CONSTRUCCIÓN DE OBRAS HIDRÁULICAS Y DE CONTENCIÓN PARA LA CANALIZACIÓN Y CORRECTA EVACUACIÓN DE ESCORRENTÍA SUPERFICIAL PROVENIENTES DE CAÑOS AGUAS ARRIBA DURANTE LA OCURRENCIA DE PRECIPITACIONES PICO EN EL MUNICIPIO DE CODAZZI  CESAR</t>
  </si>
  <si>
    <t>CONSTRUCCIÓN DE 2  BARRERAS DE CONTENCIÓN INSTALADAS EN CORREDORES VIALES</t>
  </si>
  <si>
    <t>SUMINISTRO DE ALIMENTACIÓN A LOS NIÑOS NIÑAS Y ADOLESCENTES ESCOLARIZADOS DE LAS INSTITUCIONES EDUCATIVAS OFICIALES VIGENCIA 2022 DEL MUNICIPIO DE   AGUSTÍN CODAZZI</t>
  </si>
  <si>
    <t>SUMINISTRAR 136 DIAS ESCOLARES A LOS ESTUDIANTES DE LAS INTITUCIONES EDUCATIVAS OFICIALES DEL MUNICIPIO DE AGUSTIN CODAZZI</t>
  </si>
  <si>
    <t>IMPLEMENTACIÓN DE ACCIONES DE RESTAURACIÓN ACTIVA QUE CONTRIBUYAN A LA MITIGACIÓN DE EFECTOS POR EL CAMBIO CLIMÁTICO EN LA CUENCA DEL RIO MAGIRIAIMO MUNICIPIO DE  AGUSTÍN CODAZZI</t>
  </si>
  <si>
    <t>CONTRIBUIR A LA MITIGACIÓN DE EFECTOS POR EL CAMBIO CLIMÁTICO EN LA CUENCA DEL RIO MAGIRIAIMO, CON EL FIN DE BENEFICIAR A 2000 PERSONAS QUE SE ENCIUENTRAN UBICADAS EN LA PARTE MEDIA Y BAJA QUE SE ENCUENTRA EN LA SUBCUENCA DEL RIO MAGIRIAMO EN  MUNICIPIO DE AGUSTIN CODAZZI</t>
  </si>
  <si>
    <t>CONSTRUCCIÓN DE UNIDADES SANITARIAS CON SANEAMIENTO BÁSICO PARA VIVIENDA RURAL DISPERSA EN  AGUSTÍN CODAZZI</t>
  </si>
  <si>
    <t>CONSTRUIR 209  UNIDADES SANITARIAS CON SANEAMIENTO BÁSICO Y MEJORAR LA CALIDAD DE VIDA DE LA ZONA RURAL DEL MUNICIPIO.</t>
  </si>
  <si>
    <t>CONSTRUCCIÓN  Y REHABILITACIÓN DE PAVIMENTO RÍGIDO Y OPTIMIZACIÓN DEL SISTEMA DE ALCANTARILLADO EN DIFERENTES CALLES Y CARRERAS DEL MUNICIPIO DE   AGUSTÍN CODAZZI</t>
  </si>
  <si>
    <t>CONSTRUIR 738,65 METROS LINEALES DE  PAVIMENTOS Y OBRAS DE URBANISMO EN DIFERENTES CALLES DEL MUNICIPIO DE AGUSTÍN CODAZZI</t>
  </si>
  <si>
    <t>ADECUACIÓN  Y PERFILADO DE CANAL DE EVACUACION DE AGUAS LLUVIAS Y MEJORAMIENTO EN CONCRETO HIDRAULICO DE VIAS DEL CORREGIMIENTO DE CASACARA EN EL MUNICIPIO DE   AGUSTÍN CODAZZI</t>
  </si>
  <si>
    <t>ADECUAR Y PERFILAR 416 METROS LINEALES EN CONCRETO HIDRÁULICO EN DIFERENTES VÍAS DEL CORREGIMIENTO DE CASACARA DEL MUNICIPIO</t>
  </si>
  <si>
    <t>PRESTACIÓN DE SERVICIO DE TRANSPORTE HACIA INSTITUCIONES DE EDUCACIÓN SUPERIOR TÉCNICA Y TECNOLÓGICA PARA ESTUDIANTES DE LA ZONA URBANA Y LOS CORREGIMIENTOS DE   AGUSTÍN CODAZZI</t>
  </si>
  <si>
    <t>SUMINISTRO DEL PROGRAMA DE ALIMENTACIÓN ESCOLAR -PAE- 2023 EN  AGUSTÍN CODAZZI</t>
  </si>
  <si>
    <t>BECERRIL</t>
  </si>
  <si>
    <t>EMPRESA DE SERVICIOS PUBLICOS DE BECERRIL E.S.P.</t>
  </si>
  <si>
    <t>CONSTRUCCIÓN DEL SISTEMA DE ACUEDUCTO DEL CORREGIMIENTO ESTADOS UNIDOS Y LAS VEREDAS DE SANTA  FE HATOS DE LA GUAJIRA  BUENAVISTA CANAIMAS REMOLINOS PITALITO LA LOMA BATANAL SANTA CECILIA Y OTRAS - MUNICIPIO DE  BECERRIL CESAR</t>
  </si>
  <si>
    <t>EL PROYECTO CONTEMPLA LA CONSTRUCCIÓN DEL SISTEMA DE ACUEDUCTO EN LA ZONA RURAL DEL MUNICIPIO DE BECERRIL, PARA EL CUAL SE CONTEMPLA LA CONSTRUCCIÓN DE BOCATOMA, RED DE ADUCCIÓN, DESARENADOR, PTAP Y LÍNEA CONDUCCIÓN.</t>
  </si>
  <si>
    <t>CESAR - BECERRIL</t>
  </si>
  <si>
    <t>CONSTRUCCIÓN DE OBRAS PARA LA OPTIMIZACIÓN DE LAS REDES DE ALCANTARILLADO SANITARIO EN LA ZONA NORTE Y SUR DEL MUNICIPIO DE BECERRIL   CESAR</t>
  </si>
  <si>
    <t>COMPRENDE LA CONSTRUCCIÓN DE LA RED COLECTORA PRINCIPAL TANTO EN EL SECTOR NORTE COMO EN EL SUR, EN EL CUAL SERÁN INSTALADOS UN TOTAL DE 26.080 ML DE TUBERÍA PVC SANITARIA CORRUGADA Y 1.541 ACCESORIOS PARA LAS CONEXIONES DOMICILIARIAS (SILLA YEE DE 8X6 PULG. HASTA 24X6 PULG; CODOS DE 45°DE PULG) TENIENDO EN CUENTA SOLO LAS DOMICILIARIAS.</t>
  </si>
  <si>
    <t>OPTIMIZACIÓN DEL SISTEMA DE ACUEDUCTO ZONA URBANA DEL MUNICIPIO DE BECERRIL DEPARTAMENTO DEL  CESAR</t>
  </si>
  <si>
    <t>LA OPTIMIZACIÓN DEL SISTEMA DE ACUEDUCTO ZONA URBANA DEL MUNICIPIO DE BECERRIL, CESAR, CONTEMPLA: ADUCCIÓN-BOCATOMA-DESARENADOR: SE INSTALARÁN 315 METROS EN TUBERÍA PVC BIAXIAL 16; DESARENADOR: CON CAPACIDAD DE 30 L/SEG.; ADUCCIÓN -DESARENADOR- PLANTA DE TRATAMIENTO: SE INSTALARÁN 1.030 METROS EN TUBERÍA DE PVC 12 160 PSI, QUE TRANSPORTARAN 110 LPS QUE LLEGARÍAN A LAS PLANTAS DE TRATAMIENTO; SE CONSTRUIRÁ UNA PLANTA DE TRATAMIENTO CON CAPACIDAD DE 60 LPS; (CONTINUA DOCUMENTO TÉCNICO)</t>
  </si>
  <si>
    <t>MEJORAMIENTO TRAMO VIA LA YE DE CANADA - MANANTIAL SECTOR RURAL DEL MUNICIPIO DE BECERRIL, DEPARTAMENTO DE  CESAR</t>
  </si>
  <si>
    <t>MEJORAMIENTO DE LAS CONDICIONES DE TRANSITABILIDAD SOBRE LAS VÍAS RURALES DEL MUNICIPIO DE BECERRIL; CON UNA META FÍSICA DE 10,02 KILÓMETROS DE PAVIMENTO RÍGIDO, CON UNA ESTRUCTURA DE ESPESOR VARIABLE DE MEJORAMIENTO DE LA RASANTE, UNA CAPA DE SUBBASE GRANULAR DE 15CM Y UNA PLACA DE CONCRETO RÍGIDO DE MR38 CON UN ESPESOR DE 20CM, EN EL MUNICIPIO DE BECERRIL, CESAR.</t>
  </si>
  <si>
    <t>MUNICIPIO DE BECERRIL</t>
  </si>
  <si>
    <t>REMODELACIÓN Y AMPLIACION DEL CEMENTERIO MUNICIPAL DEL MUNICIPIO DE BECERRIL  CESAR</t>
  </si>
  <si>
    <t>REMODELACIÓN Y AMPLIACIÓN DEL CEMENTERIO MUNICIPAL DEL MUNICIPIO DE BECERRIL, CESAR</t>
  </si>
  <si>
    <t>CONSTRUCCIÓN DEL PARQUE AMBIENTAL Y SANITARIO DEL MUNICIPIO DE BECERRIL, CESAR, CARIBE</t>
  </si>
  <si>
    <t>EL PROYECTO CONSISTE EN LA CONSTRUCCIÓN Y DOTACIÓN DE UN PARQUE AMBIENTAL Y SANITARIO, CON UN PROGRAMA DE SEPARACIÓN EN LA FUENTE Y APROVECHAMIENTO, DE EDUCACIÓN AMBIENTAL CON ÉNFASIS EN MANEJO INTEGRAL DE RESIDUOS SÓLIDOS.</t>
  </si>
  <si>
    <t>CONSTRUCCIÓN DE LAS REDES DE MEDIA Y BAJA TENSION PARA LA ELECTRIFICACION RURAL DE VEREDAS DEL MUNICIPIO DE BECERRIL, CESAR, CARIBE</t>
  </si>
  <si>
    <t>CONSTRUCCIÓN DE 31.900 METROS DE REDES DE MEDIA Y BAJA TENSIÓN PARA LA ELECTRIFICACIÓN RURAL DE VEREDAS DEL MUNICIPIO DE BECERRIL, CESAR.</t>
  </si>
  <si>
    <t>CONSTRUCCIÓN DE PLACA HUELLA Y OBRAS HIDRÁULICAS DEL TRAMO DE VIA QUE COMUNICA DE LA YEE DE CANADA A ALTOS DEL TUCUY (K0+000 – K8+000); SECTOR RURAL DEL MUNICIPIO DE BECERRIL - DEPARTAMENTO DEL  CESAR</t>
  </si>
  <si>
    <t>CONSTRUCCIÓN DE 8 KM DE PLACA HUELLA Y OBRAS HIDRÁULICAS DEL TRAMO DE VÍA QUE COMUNICA DE LA YEE DE CANADA A ALTOS DEL TUCUY (K0+000 – K8+000); SECTOR RURAL DEL MUNICIPIO DE BECERRIL - DEPARTAMENTO DEL CESAR</t>
  </si>
  <si>
    <t>CONSTRUCCIÓN PLAZA DE EVENTOS ROSSO MACHADO CRUZ DEL MUNICIPIO DE BECERRIL - DEPARTAMENTO DEL  CESAR</t>
  </si>
  <si>
    <t>CONSTRUCCIÓN PLAZA DE EVENTOS ROSSO MACHADO CRUZ DEL MUNICIPIO DE BECERRIL - DEPARTAMENTO DEL CESAR</t>
  </si>
  <si>
    <t>RESTAURACIÓN  Y CLAUSURA AMBIENTAL DEL BOTADERO A CIELO ABIERTO DEL MUNICIPIO DE BECERRIL - DEPARTAMENTO DEL  CESAR</t>
  </si>
  <si>
    <t>RESTAURACIÓN Y CLAUSURA AMBIENTAL DEL BOTADERO A CIELO ABIERTO DEL MUNICIPIO DE BECERRIL - DEPARTAMENTO DEL CESAR</t>
  </si>
  <si>
    <t>CONSTRUCCIÓN DE VIVIENDA DE INTERÉS PRIORITARIO DENTRO DEL PROGRAMA UN NUEVO AMANECER COMUNITARIO EN EL MUNICIPIO DE BECERRIL DEPARTAMENTO DEL  CESAR</t>
  </si>
  <si>
    <t>CONSTRUCCIÓN DE 53 VIVIENDA DE INTERÉS PRIORITARIO DENTRO DEL PROGRAMA UN NUEVO AMANECER COMUNITARIO EN EL MUNICIPIO DE BECERRIL DEPARTAMENTO DEL CESAR.</t>
  </si>
  <si>
    <t>CONSTRUCCIÓN DE REDES ELÉCTRICAS EN MEDIA Y BAJA TENSIÓN EN LAS VEREDAS: CANADA, LA UNIÓN, EL TUCUY, MANANTIAL Y EL PROGRESO, DEL MUNICIPIO DE BECERRIL EN EL DEPARTAMENTO DEL  CESAR</t>
  </si>
  <si>
    <t>CONSTRUCCIÓN DE REDES ELÉCTRICAS EN MEDIA Y BAJA TENSIÓN EN LAS VEREDAS: CANADA, LA UNIÓN, EL TUCUY, MANANTIAL Y EL PROGRESO, DEL MUNICIPIO DE BECERRIL EN EL DEPARTAMENTO DEL CESAR</t>
  </si>
  <si>
    <t>MEJORAMIENTO DE LA VÍA QUE COMUNICA AL PUENTE SOBRE EL RIÓ MARACAS (VEREDA SOCOMBA) CON EL MUNICIPIO DE BECERRIL EN EL DEPARTAMENTO DEL  CESAR</t>
  </si>
  <si>
    <t>MEJORAMIENTO DE 4.4. KM DE LA VÍA QUE COMUNICA AL PUENTE SOBRE EL RIO MARACAS (VEREDA SOCOMBA) CON EL MUNICIPIO DE BECERRIL EN EL DEPARTAMENTO DEL CESAR</t>
  </si>
  <si>
    <t>CONSTRUCCIÓN DE PAVIMENTO RÍGIDO Y OBRAS COMPLEMENTARIAS EN LOS BARRIOS SAN JOSE ENTRE CARRERA 5 Y CARRERA 1A Y BARRIO EL CENTRO EN LA CALLE 9 ENTRE CARRERA 5 Y CARRERA 7 EN EL MUNICIPIO DE BECERRIL EN EL DEPARTAMENTO DEL  CESAR</t>
  </si>
  <si>
    <t>CONSTRUCCIÓN DE 2.31 KM DE PAVIMENTO RÍGIDO Y OBRAS COMPLEMENTARIAS EN LOS BARRIOS SAN JOSÉ ENTRE CARRERA 5 Y CARRERA 1A Y BARRIO EL CENTRO EN LA CALLE 9 ENTRE CARRERA 5 Y CARRERA 7 EN EL MUNICIPIO DE BECERRIL EN EL DEPARTAMENTO DEL CESAR, MEDIANTE LA EJECUCIÓN DE LOS SIGUIENTES ENTREGABLES: RELLENOS; TUBERÍA DE ALCANTARILLADO SANITARIO; CAJAS DE INSPECCIÓN PARA CONEXIÓN DOMICILIARIA; POZOS DE INSPECCIÓN; PAVIMENTOS, ANDENES Y BORDILLOS; SEÑALIZACIÓN Y DEMARCACIÓN.; TUBERÍA DE RED DE ACUEDUCTO.</t>
  </si>
  <si>
    <t>MEJORAMIENTO AMBIENTAL DEL RÍO MARACAS, MEDIANTE EL ESTABLECIMIENTO DE 70 HECTÁREAS DE BOSQUE PROTECTOR CON ESPECIES NATIVAS, JURISDICCION DEL MUNICIPIO DE BECERRIL EN EL DEPARTAMENTO DEL  CESAR</t>
  </si>
  <si>
    <t>MEJORAMIENTO AMBIENTAL DEL RÍO MARACAS, MEDIANTE EL ESTABLECIMIENTO DE 70 HECTÁREAS DE BOSQUE PROTECTOR CON ESPECIES NATIVAS, JURISDICCIÓN DEL MUNICIPIO DE BECERRIL EN EL DEPARTAMENTO DEL CESAR</t>
  </si>
  <si>
    <t>CONSTRUCCIÓN DE 354 UNIDADES DE VIVIENDA DE INTERÉS PRIORITARIO PARA POBLACIÓN VULNERABLE EN LA URBANIZACIÓN MARILYS HINOJOSA 2DA Y 3RA ETAPA EN EL MUNICIPIO DE BECERRIL  -  CESAR</t>
  </si>
  <si>
    <t>SE CONSTRUIRÁN 354 UNIDADES DE VIVIENDA DE INTERÉS PRIORITARIO, MODELO TIPO DE VIVIENDA UNIFAMILIAR EN UN SOLO NIVEL, CUENTA CON 2 ALCOBAS, SALÓN COMEDOR Y COCINA, TERRAZA, BAÑO Y LABORES, HALL DE ACCESO, CUENTA CON UN PATIO PARA FUTURA AMPLIACIÓN. OBRAS DE URBANISMO: REDES DE ACUEDUCTO, ALCANTARILLADO, ELÉCTRICAS Y LUMINARIAS, VÍAS DE ACCESO EN CONCRETO RÍGIDO Y EN ÁREAS PERIMETRALES.</t>
  </si>
  <si>
    <t>CONSTRUCCIÓN DE 182 UNIDADES DE VIVIENDA DE INTERÉS PRIORITARIO PARA POBLACIÓN VULNERABLE, EN LA URBANIZACIÓN MARILYS HINOJOSA 1RA ETAPA EN EL MUNICIPIO DE BECERRIL     CESAR</t>
  </si>
  <si>
    <t>CONSTRUCCIÓN DE 182 UNIDADES DE VIVIENDA DE INTERÉS PRIORITARIO PARA POBLACIÓN VULNERABLE, EN LA URBANIZACIÓN MARILYS HINOJOSA 1RA ETAPA EN EL MUNICIPIO DE BECERRIL, CESAR.</t>
  </si>
  <si>
    <t>CONSTRUCCIÓN DEL PARQUE ONCE (11) DE ABRIL EN EL MUNICIPIO DE BECERRIL EN EL DEPARTAMENTO DEL  CESAR</t>
  </si>
  <si>
    <t>CONSTRUCCIÓN DEL PARQUE ONCE (11) DE ABRIL EN EL MUNICIPIO DE BECERRIL EN EL DEPARTAMENTO DEL CESAR, EL CUAL CONSTA DE 4 COMPONENTES MACRO: CANCHA MULTIFUNCIONAL CUBIERTA, PARQUE INFANTIL, GRADAS, VÍA PAVIMENTADA Y OTRAS OBRAS DE URBANISMO.</t>
  </si>
  <si>
    <t>OPTIMIZACIÓN DEL SISTEMA DE TRATAMIENTO DE AGUAS RESIDUALES Y CONSTRUCCION DEL ALCANTARILLADO EN EL BARRIO IDEMA DEL  MUNICIPIO DE BECERRIL, DEPARTAMENTO DEL   CESAR</t>
  </si>
  <si>
    <t>OPTIMIZACIÓN DEL SISTEMA DE TRATAMIENTO DE AGUAS RESIDUALES Y CONSTRUCCION DEL ALCANTARILLADO EN EL BARRIO IDEMA DEL MUNICIPIO DE BECERRIL, DEPARTAMENTO DEL CESAR</t>
  </si>
  <si>
    <t>MEJORAMIENTO DE LA VIA QUE COMUNICA AZUFRAL CON LA VEREDA  REMOLINOS  EN  EL MUNICIPIO DE BECERRIL - DEPARTAMENTO DEL  CESAR</t>
  </si>
  <si>
    <t>EL MEJORAMIENTO DE LAS VÍAS TERCIARIAS QUE COMUNICAN AZUFRAL CON LA VEREDA REMOLINOS, TIENE UNA LONGITUD TOTAL DE 15 KILÓMETROS, SE REALIZARÁ A TRAVÉS DE LA CONSTRUCCIÓN DE 5,25 KILÓMETROS DE PAVIMENTO EN ASFÁLTICA, EN 2 TRAMOS QUE SE ENCUENTRAN EN UN GRAVE ESTADO EN LA CAPA DE RODADURA DE AFIRMADO. ASÍ MISMO, SE DEBEN ADELANTAR LAS OBRAS PRELIMINARES, CONSTRUCCIÓN DE DRENAJES E INSTALACIÓN DE SEÑALIZACIÓN VERTICAL, EN EL MUNICIPIO DE BECERRIL, CESAR.</t>
  </si>
  <si>
    <t>IMPLEMENTACIÓN DE SISTEMAS AUTÓNOMOS DE GENERACIÓN DE ENERGÍA SOLAR FOTOVOLTAICA PARA LA ENERGIZACIÓN DE VIVIENDAS EN LAS ZONAS RURALES NO INTERCONECTADAS DEL MUNICIPIO DE  BECERRIL</t>
  </si>
  <si>
    <t>IMPLEMENTACIÓN DE SISTEMAS AUTÓNOMOS DE GENERACIÓN DE ENERGÍA SOLAR FOTOVOLTAICA PARA LA ENERGIZACIÓN DE 541 VIVIENDAS EN LAS ZONAS RURALES NO INTERCONECTADAS DEL MUNICIPIO DE BECERRIL (CESAR), PARA BENEFICIO DE UNA POBLACIÓN OBJETIVO DE 2.582 HABITANTES.</t>
  </si>
  <si>
    <t>IMPLEMENTACIÓN DE UNA ARQUITECTURA DE CONECTIVIDAD INALÁMBRICA MEDIANTE RADIOENLACES QUE PERMITA LA INTEGRACIÓN DE MÚLTIPLES SERVICIOS TECNOLÓGICOS EN ZONA RURAL DEL MUNICIPIO DE   BECERRIL</t>
  </si>
  <si>
    <t>EL PROYECTO CONSISTE EN PROVEER A LA POBLACIÓN RURAL (POBLADA Y DISPERSA) DEL MUNICIPIO DE BECERRIL, CESAR: A) CONECTIVIDAD CON CAPACIDAD DE INTEGRAR MÚLTIPLES SERVICIOS TECNOLÓGICOS (INCLUIDO INTERNET), B) PRESTAR EL SERVICIO DE CONECTIVIDAD A INTERNET Y C) REALIZAR ACTIVIDADES DE FORMACIÓN EN TIC. ACTIVIDADES: UNA ARQUITECTURA DE RED INALÁMBRICA HETEROGÉNEA; UNA SOLUCIÓN DE CONECTIVIDAD BASADA EN SDN QUE APOYE LA INTEGRACIÓN DE MÚLTIPLES SERVICIOS TECNOLÓGICOS.</t>
  </si>
  <si>
    <t>MEJORAMIENTO DE LA CALIDAD EDUCATIVA MEDIANTE LA DOTACIÓN DE ESPACIOS ACADÉMICOS DEPORTIVOS TECNOLÓGICOS Y ADMINISTRATIVOS EN LA INSTITUCIÓNEDUCATIVA ANGELA MARÍA TORRES DEL MUNICIPIO DE  BECERRIL CESAR</t>
  </si>
  <si>
    <t>DOTACIÓN DE ESPACIOS ACADÉMICOS, DEPORTIVOS, TECNOLÓGICOS Y ADMINISTRATIVOS EN LA INSTITUCIÓNEDUCATIVA ANGELA MARÍA TORRES DEL MUNICIPIO DE BECERRIL CESAR</t>
  </si>
  <si>
    <t>CONSTRUCCIÓN DE CERRAMIENTO PARA LA INSTITUCIÓN EDUCATIVA ANGELA MARÍA TORRES SUAREZ EN LA CABECERA MUNICIPAL DE BECERRIL   CESAR</t>
  </si>
  <si>
    <t>CONSTRUCCIÓN DE CERRAMIENTO PARA LA INSTITUCIÓN EDUCATIVA ANGELA MARÍA TORRES SUAREZ EN LA CABECERA MUNICIPAL DE BECERRIL, CESAR, MEDIANTE LAS ACTIVIDADES DE OBRAS PRELIMINARES; EXCAVACIONES Y CIMENTACIÓN; ESTRUCTURAS EN CONCRETO Y OBRAS COMPLEMENTARIAS.</t>
  </si>
  <si>
    <t>MEJORAMIENTO Y FORTALECIMIENTO INSTITUCIONAL DE LAS INSTALACIONES FISICAS DEL PALACIO MUNICIPAL CENTRO ADMINISTRATIVO MUNICIPAL (CAM) CASA DEL ADULTO MAYOR MUNICIPIO DE BECERRIL DEPARTAMENTO DEL  CESAR</t>
  </si>
  <si>
    <t>MEJORAMIENTO Y FORTALECIMIENTO INSTITUCIONAL DE LAS INSTALACIONES FISICAS DEL PALACIO MUNICIPAL CENTRO ADMINISTRATIVO MUNICIPAL (CAM) CASA DEL ADULTO MAYOR MUNICIPIO DE BECERRIL DEPARTAMENTO DEL CESAR</t>
  </si>
  <si>
    <t>IMPLEMENTACIÓN DE TECNOLOGÍAS DE LA INFORMACIÓN Y COMUNICACIONES COMO HERRAMIENTA FORMATIVA EN SEDES EDUCATIVAS OFICIALES DEL MUNICIPIO DE BECERRIL  CESAR</t>
  </si>
  <si>
    <t>IMPLEMENTACIÓN DE TECNOLOGÍAS DE LA INFORMACIÓN Y COMUNICACIONES COMO HERRAMIENTA FORMATIVA EN SEDES EDUCATIVAS OFICIALES DEL MUNICIPIO DE BECERRIL CESAR</t>
  </si>
  <si>
    <t>ADECUACIÓN Y MEJORAMIENTO DE LAS INSTALACIONES FÍSICAS DEL MEGACOLEGIO DE LA I.E TRUJILLO EN LA CABECERA MUNICIPAL DE BECERRIL DEPARTAMENTO DEL  CESAR</t>
  </si>
  <si>
    <t>ADECUACIÓN Y MEJORAMIENTO DE LAS INSTALACIONES FÍSICAS DEL MEGACOLEGIO DE LA I.E TRUJILLO EN LA CABECERA MUNICIPAL DE BECERRIL DEPARTAMENTO DEL CESAR</t>
  </si>
  <si>
    <t>CONSTRUCCIÓN DE PARQUES EN LOS BARRIOS SAN JOSE SOURDIS I Y II SEIS DE ENERO Y SANTO TOMAS EN EL MUNICIPIO DE  BECERRIL CESAR</t>
  </si>
  <si>
    <t>CONSTRUCCIÓN DE PARQUES EN LOS BARRIOS SAN JOSE SOURDIS I Y II SEIS DE ENERO Y SANTO TOMAS EN EL MUNICIPIO DE BECERRIL CESAR</t>
  </si>
  <si>
    <t>MEJORAMIENTO DE PARQUE LINEAL SOBRE LA CARRERA 6 (CALLEJÓN PEATONAL) PARQUE LINEAL LOS MANGUITOS SOBRE LA CALLE 10 Y LA MOVILIDAD URBANA EN LA CABECERA MUNICIPAL DE BECERRIL -DEPARTAMENTO  CESAR</t>
  </si>
  <si>
    <t>MEJORAMIENTO DE PARQUE LINEAL SOBRE LA CARRERA 6 (CALLEJÓN PEATONAL) PARQUE LINEAL LOS MANGUITOS SOBRE LA CALLE 10 Y LA MOVILIDAD URBANA EN LA CABECERA MUNICIPAL DE BECERRIL -DEPARTAMENTO CESAR.</t>
  </si>
  <si>
    <t>REVISIÓN GENERAL Y ACTUALIZACIÓN DEL ESQUEMA DE ORDENAMIENTO TERRITORIAL  EOT DEL MUNICIPIO DE BECERRIL DEPARTAMENTO DE   CESAR</t>
  </si>
  <si>
    <t>CORRESPONDE REVISIÓN GENERAL DEL ESQUEMA DE ORDENAMIENTO TERRITORIAL-EOT DEL MUNICIPIO DE BECERRIL- CESAR:  REALIZAR EL EXPEDIENTE MUNICIPAL, ESTUDIOS BÁSICOS DE RIESGOS, DIAGNÓSTICO DEL TERRITORIO, DOCUMENTO TÉCNICO DE SOPORTE, PROYECTO DE ACUERDO, PROGRAMA DE EJECUCIÓN, INSTRUMENTOS DE FINANCIACIÓN, DOCUMENTO RESUMEN. SURTIR LOS PROCESOS CORRESPONDIENTES PARA CONCERTACIÓN, CONSULTA, APROBACIÓN Y ADOPCIÓN, ESTRUCTURAR LA CARTOGRAFÍA Y ACTUALIZACIÓN DEL SISTEMA DE INFORMACIÓN GEOGRÁFICO.</t>
  </si>
  <si>
    <t>MEJORAMIENTO DE LAS INSTALACIONES PARA LA PUESTA EN MARCHA DEL EDIFICIO NUMERO DOS (2) DE LA INSTITUCIÓN EDUCATIVA ANGELA MARIA TORRES SUAREZ DEL MUNICIPIO DE BECERRIL DEPARTAMENTO DEL  CESAR</t>
  </si>
  <si>
    <t>MEJORAMIENTO DE LAS INSTALACIONES PARA LA PUESTA EN MARCHA DEL EDIFICIO NUMERO DOS(2) DE LA INSTITUCIÓN EDUCATIVAANGELA MARÍA TORRES SUÁREZ, SE PLANEA INTERVENIR UN ÁREA DE 1.405,40 M2 DISTRIBUIDAS EN INSTALACIONES ELÉCTRICAS: DISTRIBUCIÓN EN BAJA TENSIÓN, REDES INTERNAS, ILUMINACIÓN, CANALIZACIÓN Y DUCTERÍA - DISTRIBUCIÓN EN BAJA TENSIÓN, REDES INTERNAS, COMUNICACIONES Y SEGURIDAD, COMUNICACIONES, DETECCIÓN DE INCENDIOS, OTRAS ACTIVIDADES COMO CARPINTERÍA METÁLICA.</t>
  </si>
  <si>
    <t>CONSTRUCCIÓN FASE II DEL MEGA COLEGIO ÁNGELA MARÍA TORRES SUAREZ BÁSICA SECUNDARIA Y MEDIA EN EL MUNICIPIO DE BECERRIL-  CESAR</t>
  </si>
  <si>
    <t>CONSTRUCCIÓN DE INFRAESTRUCTURA EDUCATIVA PARA LA ATENCIÓN DE 1120 ESTUDIANTES DE LA I.E ÁNGELA MARÍA TORRES, COMPRENDE: 28 UNIDADES AULAS BÁSICAS ESCOLARES, 38 UNIDADES BATERÍAS SANITARIAS, 6 BATERÍAS SANITARIAS (POBLACIÓN CON MOVILIDAD REDUCIDA), UNA COCINA, UN RESTAURANTE-COMEDOR; UNA BIBLIOTECA - HEMEROTECA; 2 AULAS BILINGÜISMO; 2 TALLERES DE ÉNFASIS, 1 SALA TECNOLOGÍA INNOVACIÓN Y MULTIMEDIA Y 2 AULAS ESPECIALES. DIVIDIDOS EN 2 BLOQUES CON 3 PLANTAS CADA UNA. (VER DOCUMENTO TÉCNICO)</t>
  </si>
  <si>
    <t>IMPLEMENTACIÓN DE PAGO POR SERVICIOS AMBIENTALES PARA FORTALECER LOS VALORES CULTURALES ASOCIADOS A LA CONSERVACIÓN DE ÁREAS Y ECOSISTEMAS ESTRATÉGICOS PARA EL DESARROLLO SOSTENIBLE EN EL MUNICIPIO DE BECERRIL  CESAR</t>
  </si>
  <si>
    <t>EL PROYECTO CONTEMPLA LA CONSERVACIÓN DE 54 HECTÁREAS EN EL MUNICIPIO DE BECERRIL, CESAR, LAS CUALES SERÁ FORMALIZADA MEDIANTE 27 ACUERDOS INDIVIDUALES POR UNA DURACIÓN DE 5 AÑOS, EL NÚCLEO FAMILIAR ESTA COMPUESTO POR 5 PERSONAS DE CADA FAMILIA, PARA UN TOTAL DE 135 PERSONAS BENEFICIADAS POR EL PROYECTO. EL VALOR ESTABLECIDO DEL INCENTIVO ES EN ESPECIE A TRAVÉS DE UN SISTEMA AGROFORESTAL.</t>
  </si>
  <si>
    <t>PRESTACIÓN DEL SERVICIO DE TRANSPORTE ESCOLAR EN EL MUNICIPIO DE BECERRIL DEPARTAMENTO DEL   CESAR</t>
  </si>
  <si>
    <t>EL PROYECTO CONSISTE EN IMPLEMENTAR 14 RUTAS DEL PROGRAMA DE TRANSPORTE ESCOLAR TERRESTRE DURANTE 180 DÍAS PARA EL AÑO 2023 QUE BENEFICIARAN A 441 ESTUDIANTES DE ZONA RURAL DEL MUNICIPIO DE BECERRIL, CESAR, COMO PARTE PRIMORDIAL DE LA ESTRATEGIA DE ACCESO Y PERMANENCIA EN EL SISTEMA EDUCATIVO DE LOS NIVELES DE PREESCOLAR, BÁSICA PRIMARIA Y MEDIA BUSCANDO MANTENER Y/O AUMENTAR LA COBERTURA EDUCATIVA.</t>
  </si>
  <si>
    <t>MEJORAMIENTO DEL CORREDOR VIAL LAS MINAS - SABANETA - CANAIMA EN EL MUNICIPIO DE BECERRIL DEPARTAMENTO DEL  CESAR</t>
  </si>
  <si>
    <t>EL MEJORAMIENTO DE LA VÍA QUE COMUNICA DEL CORREDOR LAS MINAS - SABANETA- CANAIMA EN EL MUNICIPIO DE BECERRIL, TIENE UNA LONG DE 8,96 KM EN TOTAL DESDE K0+000 (N=9°413.67 E=73°1644.84) HASTA EL K8+96 (N=9°4115.31 E=73°185.47), DEL CUAL SE PRETENDE INTERVENIR TODA LA VÍA EN UN TRAMO: ANCHO 6M, PAVIMENTO EN CONCRETO HIDRÁULICO MR 3,8, ESPESOR PAVIMENTO 0.15, ESPESOR SUBBASE 0.15. OBRAS ADICIONALES (VER DOCUMENTO TÉCNICO DEL PROYECTO)</t>
  </si>
  <si>
    <t>MEJORAMIENTO DE VÍAS RURALES 2023 EN EL MUNICIPIO DE  BECERRIL</t>
  </si>
  <si>
    <t>EL PROYECTO CONSISTE EN EL MEJORAMIENTO DE LA VÍA DE ACCESO A LA ZONA TURÍSTICA LA SUFRAL Y EL TRAMO VIAL RUTA NACIONAL 4901 - VILLA MATILDE - LAS MERCEDES - RUTA NACIONAL 4901 EN EL MUNICIPIO DE BECERRIL, VÍAS TERCIARIAS CON UNA LONGITUD DE 1,51 KM Y 11,64 KM RESPECTIVAMENTE PARA UN TOTAL DE 13,15 KM A MEJORAR EN ASFALTO</t>
  </si>
  <si>
    <t>IMPLEMENTACIÓN DE ESTRATEGIAS DE PRODUCCIÓN DE PLANTACIONES ASOCIATIVAS DE CACAO - PLÁTANO - FORESTAL EN ZONA RURAL DEL MUNICIPIO DE BECERRIL   CESAR</t>
  </si>
  <si>
    <t>IMPLEMENTAR EN EL MUNICIPIO DE BECERRIL, CESAR, EL CULTIVO DE CACAO EN ASOCIO CON PLÁTANO, EN CUYO DISEÑO SE PUEDEN ESTABLECER HASTA 1.278 PLÁNTULAS CON UNA DISTANCIA DE SIEMBRA DE 3M ENTRE SURCOS POR 3 M ENTRE PLANTAS. SE ENTREGARÁN 1.300 PLANTAS CONSIDERANDO UN 2% ADICIONAL SI SE PRESENTAN PÉRDIDAS DE MATERIAL POR ACARREO, FACTORES CLIMÁTICOS Y/O SANITARIOS AL INICIO DEL CULTIVO. EL DISEÑO PARA EL ESTABLECIMIENTO DE ÁRBOLES FORESTALES SERÁ VARIABLE, CONTINUA (VER DOCUMENTO TÉCNICO)</t>
  </si>
  <si>
    <t>CONSTRUCCIÓN DEL ESPACIO PÚBLICO DE LA ENTRADA PRINCIPAL DEL CORREGIMIENTO LA GUAJIRITA MUNICIPIO DE BECERRIL DEPARTAMENTO DEL   CESAR</t>
  </si>
  <si>
    <t>EL PROYECTO CONTEMPLA EL MEJORAMIENTO DEL ACCESO AL CORREGIMIENTO LA GUAJIRITA, DEL MUNICIPIO DE BECERRIL, CESAR A TRAVÉS DE LA CONSTRUCCIÓN DE ANDENES PEATONALES CON LOSETAS DE CONCRETO HEXAGONAL, INSTALACIÓN DE LUMINARIAS QUE BRINDARÁN SEGURIDAD A LOS TRANSEÚNTES, CANECAS, SIEMBRA DE ÁRBOLES NATIVOS, INSTALACIÓN DE UN JUEGO INFANTIL PARA EL DISFRUTE DE LOS NIÑOS Y BANCAS; EL CONCEPTO DE LA PROPUESTA ES CREAR UN CIRCUITO DE CARÁCTER URBANO CON VIDA DE BARRIO PARA INTEGRAR A LAS COMUNIDADES.</t>
  </si>
  <si>
    <t>CONSTRUCCIÓN DE PAVIMENTO RÍGIDO Y OBRAS COMPLEMENTARIAS EN EL CASCO URBANO DEL MUNICIPIO DE  BECERRIL</t>
  </si>
  <si>
    <t>LA CONSTRUCCIÓN DE PAVIMENTO EN DIFERENTES CALLES Y CARRERAS EN EL CASCO URBANO DEL MUNICIPIO DE BECERRIL, CESAR, PLANTEA LA INTERVENCIÓN 8,38 KILÓMETROS DE PAVIMENTO RÍGIDO CON SUS RESPECTIVOS ANDENES Y BORDILLOS, ALCANTARILLADO SANITARIO, CONSTRUCCIÓN DE POZOS DE INSPECCIÓN Y CAJAS DE INSPECCIÓN, ADEMÁS LA CONSTRUCCIÓN DE UN CANAL EN CONCRETO REFORZADO Y LA SEÑALIZACIÓN RESPECTIVA PARA LA SEGURIDAD DEL FLUJO VEHICULAR Y PEATONAL.</t>
  </si>
  <si>
    <t>CONSTRUCCIÓN DE LA INSTITUCIÓN EDUCATIVA ESTADOS UNIDOS DEL CORREGIMIENTO ESTADOS UNIDOS DEL MUNICIPIO DE BECERRIL DEPARTAMENTO DEL   CESAR</t>
  </si>
  <si>
    <t>LA CONSTRUCCIÓN DE LA INSTITUCIÓN EDUCATIVA ESTADOS UNIDOS DEL MUNICIPIO DE BECERRIL, CESAR, ESTÁ CONFORMADO POR UN VESTÍBULO DE INGRESO, ÁREA ADMINISTRATIVA, ÁREA DE PREESCOLAR CON 2 AULAS, EL BLOQUE DE AULAS DONDE SE ENCUENTRAN UBICADAS EN EL PRIMER PISO 5 SALONES DE PRIMARIA SEGUIDAS DE LA ENFERMERÍA Y EN EL SEGUNDO PISO 6 SALONES DE BACHILLERATO, EN EL OTRO BLOQUE SE ENCUENTRA LA BIBLIOTECA, 2 BATERÍAS DE BAÑOS, SALA DE INFORMÁTICA, CONTINUA (VER DOCUMENTO TÉCNICO)</t>
  </si>
  <si>
    <t>CONSTRUCCIÓN CASA DE LA MUJER POSITIVA EN EL MUNICIPIO DE BECERRIL DEPARTAMENTO DEL   CESAR</t>
  </si>
  <si>
    <t>LA CONSTRUCCIÓN DE LA CASA DE LA MUJER POSITIVA EN EL MUNICIPIO DE BECERRIL, SE VA A REALIZAR DENTRO DE UN PREDIO DE GRAN EXTENSIÓN DE 16M DE ANCHO POR 22M DE LARGO, CON UN ÁREA TOTAL DE 400 M2 DEL CUAL SE VA A INTERVENIR CON LOS SIGUIENTES ESPACIOS: LOCALES COMERCIALES, AULAS, TALLERES, SALÓN DE EVENTOS, BATERÍA SANITARIA, PLAZOLETA, COCINA, ÁREAS ADMINISTRATIVAS, ESCAÑERAS, ASCENSOR Y ÁREAS COMUNES.</t>
  </si>
  <si>
    <t>CESAR - BOSCONIA</t>
  </si>
  <si>
    <t>BOSCONIA</t>
  </si>
  <si>
    <t>MUNICIPIO DE BOSCONIA</t>
  </si>
  <si>
    <t>CONSTRUCCIÓN Y/O PAVIMENTACION EN CONCRETO RIGIDO DE CALLES Y CARRERAS DEL MUNICIPIO DE BOSCONIA - CESAR</t>
  </si>
  <si>
    <t>CONSTRUCCIÓN DE LA PISTA RECREATIVA DE PATINAJE DEL MUNICIPIO DE BOSCONIA DEPARTAMENTO DEL CESAR</t>
  </si>
  <si>
    <t>CONSTRUCCIÓN DE PISTA DE PATINAJE PARA LA PRÁCTICA DEL PATINAJE RECREATIVO Y COMPETITIVO EN EL MUNICIPIO DE BOSCONIA</t>
  </si>
  <si>
    <t>REMODELACIÓN Y AMPLIACION DEL CEMENTERIO MUNICIPAL Y CONSTRUCCION DE OBRAS COMPLEMENTARIAS DE URBANISMO E ILUMINACION EN EL MUNICIPIO BOSCONIA, DEPARTAMENTO DEL CESAR</t>
  </si>
  <si>
    <t>CONSTRUCCIÓN DE UN PARQUE LUDICO - RECREATIVO EN EL BARRIO SAN MARTIN DEL MUNICIPIO DE BOSCONIA EN EL DEPARTAMENTO DEL CESAR</t>
  </si>
  <si>
    <t>CONSTRUCCIÓN DE PAVIMENTO EN CONCRETO RIGIDO Y REPOSICION DE ALCANTARILLADO SANITARIO EN LA CARRERA 20A ENTRE CARRERA 18 Y CALLE 8B DEL BARRIO LOMA FRESCA EN EL MUNICIPIO DE BOSCONIA-CESAR</t>
  </si>
  <si>
    <t>CONSTRUCCIÓN DE PAVIMENTO EN CONCRETO RÍGIDO Y OPTIMIZACIÓN DE REDES DE ALCANTARILLADO SANITARIO DE LA CARRERA 17 ENTRE LAS CALLES   25 Y 29, ZONA URBANA DEL MUNICIPIO DE BOSCONIA-  CESAR</t>
  </si>
  <si>
    <t>OPTIMIZACIÓN Y AMPLIACIÓN  DE REDES DE ALCANTARILLADO  SANITARIO EN LA CARRERA 17 A ENTRE CALLES 21 Y 31 DEL CASCO URBANO DEL MUNICIPIO DE BOSCONIA-  CESAR</t>
  </si>
  <si>
    <t>IMPLEMENTACIÓN DE UN PROGRAMA DE SUSTITUCIÓN DE VEHÍCULOS DE TRACCIÓN ANIMAL QUE IMPULSE EL CRECIMIENTO DE LA ACTIVIDAD RELACIONADA CON EL TRANSPORTE DE CARGA EN EL MUNICIPIO DE BOSCONIA   CESAR</t>
  </si>
  <si>
    <t>IMPLEMENTACIÓN DE UN PROGRAMA DE SUSTITUCIÓN DE VEHÍCULOS DE TRACCIÓN ANIMAL QUE IMPULSE EL CRECIMIENTO DE LA ACTIVIDAD RELACIONADA CON EL TRANSPORTE DE CARGA EN EL MUNICIPIO DE BOSCONIA CESAR</t>
  </si>
  <si>
    <t>CONSTRUCCIÓN DE PAVIMENTO EN CONCRETO RÍGIDO  Y OPTIMIZACIÓN DE LAS REDES DE ALCANTARILLADO SANITARIO  DE LAS CALLES Y CARRERAS DE LOS BARRIOS TEREZA URBINA, SAN MARTÍN Y EL INSTITUTO  DEL MUNICIPIO DE BOSCONIA DEL DEPARTAMENTO DEL  CESAR</t>
  </si>
  <si>
    <t>AMPLIACIÓN Y REMODELACIÓN DEL ÁREA DE URGENCIAS DE LA E.S.E HOSPITAL SAN JUAN BOSCO DEL MUNICIPIO DE BOSCONIA -   CESAR</t>
  </si>
  <si>
    <t>OPTIMIZACIÓN DE DIFERENTES TRAMOS DEL ALCANTARILLADO SANITARIO DEL ÁREA URBANA DEL MUNICIPIO DE BOSCONIA EN EL DEPARTAMENTO DEL   CESAR</t>
  </si>
  <si>
    <t>AMPLIACIÓN Y OPTIMIZACIÓN DEL SISTEMA DE ALCANTARILLADO SANITARIO EN DIFERENTES SECTORES DEL MUNICIPIO DE BOSCONIA EN EL DEPARTAMENTO DEL  CESAR</t>
  </si>
  <si>
    <t>SUMINISTRO DE KIT DE ALIMENTOS COMO ESTRATEGIA PARA AFRONTAR EL AISLAMIENTO Y PREVENIR EL CONTAGIO EN LA EMERGENCIA SANITARIA OCASIONADA POR EL VIRUS COVID-19 EN EL MUNICIPIO DE BOSCONIA,     CESAR</t>
  </si>
  <si>
    <t>CONSTRUCCIÓN DE OBRAS COMPLEMENTARIAS EN EL SISTEMA DE ACUEDUCTO MUNICIPAL DEL MUNICIPIO DE BOSCONIA,   CESAR</t>
  </si>
  <si>
    <t>ACTUALIZACIÓN Y AJUSTES A LOS ESTUDIOS Y DISEÑOS DE INGENIERA DE DETALLES PARA LA CONSTRUCCIÓN Y OPTIMIZACIÓN DEL PLAN MAESTRO DE ACUEDUCTO DEL MUNICIPIO DE BOSCONIA EN EL DEPARTAMENTO DEL  CESAR</t>
  </si>
  <si>
    <t>NÚMERO DE ESTUDIOS Y DISEÑOS</t>
  </si>
  <si>
    <t>ASISTENCIA ALIMENTARIA A LA POBLACIÓN AFECTADA POR LAS CAUSAS DE LA EMERGENCIA O CALAMIDAD PÚBLICA DECLARADA EN EL MARCO DE LA EMERGENCIA ECONÓMICA SOCIAL Y ECOLÓGICA  COVID-19 EN   BOSCONIA</t>
  </si>
  <si>
    <t>ENTREGA DE 13 BONOS CANJEABLES POR MERCADOS BÁSICOS PARA 13 HOGARES:</t>
  </si>
  <si>
    <t>CONSTRUCCIÓN DE LA ETAPA I DEL EDIFICIO UNIVERSIA SOL PARA LA FORMACIÓN ACADEMICA ESTUDIANTIL EN EL MUNICIPIO DE BOSCONIA   CESAR</t>
  </si>
  <si>
    <t>IMPLEMENTACIÓN DE ACCIONES DE RESTAURACIÓN ECOLÓGICA EN ÁREAS DE IMPORTANCIA PARA LA CONSERVACIÓN HÍDRICA EN EL MUNICIPIO DE BOSCONIA EN EL DEPARTAMENTO DEL  CESAR</t>
  </si>
  <si>
    <t>DEPARTAMENTO DE CESAR</t>
  </si>
  <si>
    <t>AMPLIACIÓN Y OPTIMIZACIÓN DE LAS REDES DE DISTRIBUCIÓN DEL SISTEMA DE ACUEDUCTO URBANO (FASE I)  EN EL   MUNICIPIO  DE AGUACHICA -    CESAR</t>
  </si>
  <si>
    <t>SUMINISTRO E INSTALACIÓN DE 22099 ML DE TUBERÍA DE PVC, SUMINISTRO E INSTALACIÓN DE 123 MICROMEDIDORES Y 111877 UNIDADES DE DOMICILIARIAS INSTALADAS</t>
  </si>
  <si>
    <t>IMPLEMENTACIÓN DE ESTRATEGIAS PARA LA GESTION DEL RIESGO Y ADAPTACION AL CAMBIO CLIMÁTICO EN LA ZONA RURAL DE DIFERENTES MUNICIPIOS DEL DEPARTAMENTO DEL   CESAR</t>
  </si>
  <si>
    <t>CONSTRUCCIÓN DE 5 SISTEMAS INTEGRADOS PARA GARANTIZAR EL SUMINISTRO DE AGUA A LAS COMUNIDADES PRIORIZADAS.IMPLEMENTACIÓN DE DOS SISTEMAS INTEGRALES PARA RECOLECCIÓN, CONDUCCIÓN, TRATAMIENTO Y DISPOSICIÓN DEAGUAS RESIDUALES QUE COADYUVEN AL RETORNO HÍDRICO Y EVITEN LA DESCERTIFICACIÓN DE LOS SUELOS.</t>
  </si>
  <si>
    <t>AMPLIACIÓN Y OPTIMIZACIÓN DE LAS REDES DE DISTRIBUCIÓN DEL SISTEMA DE ACUEDUCTO URBANO (FASE 2) EN EL MUNCIPIO DE AGUACHICA DEPARTAMENTO DEL   CESAR</t>
  </si>
  <si>
    <t>INSTALACIÓN Y SUMINISTRO DE 6.038,60 ML DE TUBERIA DE PVC PARA EL SISTEMA DE REDES DE DISTRIBUCIÓN DEL ACUEDUCTO URBANA EN EL MUNICIPIO DE AGUACHICA, CESAR</t>
  </si>
  <si>
    <t>OPTIMIZACIÓN DEL SISTEMA DE ACUEDUCTO Y ALCANTARILLADO SANITARIO (FASE 1) DE LA CABECERA MUNICIPAL DE ASTREA DEPARTAMENTO DEL  CESAR</t>
  </si>
  <si>
    <t>GARANTIZAR LA CONTINUIDAD DEL SERVICIO DE 6 A 24 HR Y CALIDAD DEL ACUEDUCTO,HABILITAR EL POZO EXISTENTE Y CONSTRUCCIÓN DE POZO DE 120ML Y LÍNEAS DE ADUCCIÓN DE 10 EN TUB DE HD,ESTRUCTURA DE AIREACIÓN PARA EL TRATAMIENTO,LÍNEA DE ADUCCIÓN HASTA CÁMARA DE AQUIETAMIENTO,TRATAMIENTO MEDIANTE AIREACIÓN Y CLORACIÓN,TANQUE DE ALMAC DE 750 M3,COLECTOR EN TUBERÍA DE 16PVC,COLECTOR EN TUBERÍA 18PVC,ESTACIÓN DE BOMBEO DE AGUAS RESIDUALES,LÍNEA DE IMPULSIÓN DE AGUAS RESIDUALES EN TUBERÍA DE DIÁMETRO 10EN HD</t>
  </si>
  <si>
    <t>OPTIMIZACIÓN OPTIMIZACIÓN DEL SISTEMA DE ACUEDUCTO Y ALCANTARILLADO SANITARIO (FASE 2) DE LA CABECERA MUNICIPAL DE   ASTREA</t>
  </si>
  <si>
    <t>SUMINISTRO E INSTALACIÓN DE 8402 ML DE REDES DE DISTRIBUCIÓN DE ACUEDUCTO EN TUBERÍA EN PVC, RECONOCIMIENTO DE 875 UNIDADES DE ACOMETIDAS, SUMINISTRO E INSTALACIÓN DE 2859 ML E RECOLECCIÓN DE AGUAS RESIDUALES EN TUBERÍA PVC.</t>
  </si>
  <si>
    <t>OPTIMIZACIÓN DEL SISTEMA DE ACUEDUCTO DEL CORREGIMIENTO DE SAN SEBASTIAN MUNICIPIO DE CURUMANÍ   CESAR</t>
  </si>
  <si>
    <t>CONSTRUCCIÓN DE 1 POZO PROFUNDO DE 90 ML, SUMINISTRO E INSTALACIÓN DE 1364 ML DE TUBERÍA PEAD, INSTALACIÓN DE TANQUE DE ALMACENAMIENTO DE 70 M3, SUMINISTRO E INSTALACIÓN DE MACROMEDIDOR DE 3</t>
  </si>
  <si>
    <t>OPTIMIZACIÓN DEL SISTEMA DE ACUEDUCTO DE LA CABECERA MUNICIPAL DE LA GLORIA  CESAR</t>
  </si>
  <si>
    <t>SUMINISTRO E INSTALACIÓN DE LÍNEA DE ADUCCIÓN EN TUBERÍA HD C40, CONSTRUCCIÓN DE TANQUE DE REGULACIÓN EN CONCRETO DE 4000 PSI, 1.491 ACOMETIDAS DOMICILIARIAS, SUMINISTRO Y DOTACIÓN DE EQUIPOS, LABORATORIO Y TUBERÍAS</t>
  </si>
  <si>
    <t>CONSTRUCCIÓN YO OPTIMIZACION DE CONDUCCION Y REDES DE DISTRIBUCION DEL SISTEMA DE ACUEDUCTODE LA CABECERA URBANA DEL MUNICIPIO DE AGUSTIN CODAZZI ETAPA I - DEPARTAMENTO DEL  CESAR</t>
  </si>
  <si>
    <t>SUMINISTRO E INSTALACION DE 16.541 ML DE REDES DE ACUEDUCTO PARA LA LINEA DE CONDUCCION EN TUBERIA HD, SUMINISTRO E INSTALCION DE 13.941 ML DE RED DE DISTRIBUCION EN TUBERIA DE PE100PN 10 Y TUBERIA HD PARA SECTOR 1 DEL CASCO URBANO Y SUMINISTRO E INSTALCION DE 4 MACROMEDIDORES.</t>
  </si>
  <si>
    <t>CONSTRUCCIÓN Y OPTIMIZACIÓN DEL SISTEMA DE ACUEDUCTO DEL CORREGIMIENTO DE SAN BERNARDOMUNICIPIO DE PELAYA  CESAR</t>
  </si>
  <si>
    <t>CONSTRUCCIÓN DE UN NUEVO POZO PROFUNDO DE 100 ML, SISTEMA DE DOSIFICACIÓN DESINFECCIÓN Y FILTRACIÓN, CONSTRUCCIÓN DEL SISTEMA DE BOMBEO Y SISTEMA ELÉCTRICO, CONSTRUCCIÓN DE UN TANQUE DE ALMACENAMIENTO DE 260 M3, SUMINISTRO E INSTALACIÓN DE 6063 ML EN REDES DE DISTRIBUCIÓN EN TUBERÍA PEAD, CONSTRUCCIÓN DE 471 DOMICILIARIAS, SUMINISTRO E INSTALACIÓN DE 471 MICROMEDIDORES, PARA EL CORREGIMIENTO DE SAN BERNARDO, MUNICIPIO DE PELAYA, DEPARTAMENTO DEL CESAR.</t>
  </si>
  <si>
    <t>AMPLIACIÓN DE LA CAPACIDAD DE ALMACENAMIENTO DEL ACUEDUCTO URBANO DEL MUNICIPIO DE AGUCHICA   CESAR</t>
  </si>
  <si>
    <t>CONSTRUCCIÓN DE UN TANQUE DE ALMACENAMIENTO DE 9.211 M3</t>
  </si>
  <si>
    <t>CONSTRUCCIÓN Y OPTIMIZACIÓN DEL SISTEMA DE ACUEDUCTO ETAPA 2 DE LA CABECERA MUNICIPAL DE BOSCONIA - DEPARTAMENTO DEL  CESAR</t>
  </si>
  <si>
    <t>CONSTRUCCION DE CRUCE VIAL PLATO-BOSCORIIA, EN TUNEL LINNER EN CAMISA DE ACERO DIÁMETRO.- 4 ESTACIONES DE MEDICION Y CONTROL ENTRADA DE AGUA CRUDA Y SALIDADE AGUA POTABLE.- TANQUE DE HOMOGENIZACION DEL AGUA PROVENIENTE DE LOS POZOS PROFUNDOS, EN CONCRETOREFORZADO CON VOLUMEN DE 2.000 M3.- LINEA DE IMPULSION EN TUBERIA PEAD PN 16 RDE 11 DIÁMETRO 14. LORIGITUD 5721.20 M, PLANTA DE TRATAMIENTO A H5.- SISTEMA DE ENERGIA RENOVABLE DE CELDAS FOTOVOLTAICAS.</t>
  </si>
  <si>
    <t>OPTIMIZACIÓN DEL ACUEDUCTO Y SISTEMA DE TRATAMIENTO DE AGUA POTABLE PARA EL MUNICIPIO DE   SAN ALBERTO</t>
  </si>
  <si>
    <t>2022N001270001</t>
  </si>
  <si>
    <t>ASOCIACIÓN AFROCOLOMBIANA, NEGRA RAIZAL Y PALENQUERA LA MATUNA</t>
  </si>
  <si>
    <t>ASOCIACION AFROCOLOMBIANA, NEGRA RAIZAL Y PALENQUERA LA MATUNA</t>
  </si>
  <si>
    <t>FORTALECIMIENTO DE LA GOBERNANZA DE LAS COMUNIDADES NEGRAS AFRODESCENDIENTES RAIZALES Y PALENQUERAS DEL DEPARTAMENTO DEL   CESAR</t>
  </si>
  <si>
    <t>CAMARA DE COMERCIO DE VALLEDUPAR PARA EL VALLE DEL RIO CESAR</t>
  </si>
  <si>
    <t>DESARROLLO DE CAPACIDADES PARA LA GESTIÓN ADOPCIÓN E IMPLEMENTACIÓN DE PROCESOS DE INNOVACIÓN EN EMPRESAS DEL DEPARTAMENTO DEL  CESAR</t>
  </si>
  <si>
    <t>IMPLEMENTAR UN PROGRAMA PARA AUMENTAR LA ACTIVIDAD INNOVADORA Y DE DESARROLLO TECNOLÓGICO EN LOS PROCESOS PRODUCTIVOS DE EMPRESAS DEL DEPARTAMENTO DE CESAR, OTORGANDO 160 BECAS DE INNOVACION Y ENTRENAR A  (40) CUARENTA EMPRESAS DEL DEPARTAMENTO DE CESAR QUEESTÉN INTERESADAS Y ENFOCADAS EN GIRAR SU ESTRATEGIA DE CRECIMIENTO EMPRESARIAL</t>
  </si>
  <si>
    <t>OPTIMIZACIÓN DEL AGUA Y USO EFICIENTE DEL SUELO PARA MEJORAR LA PRODUCCIÓN AGROPECUARIA EN ESCENARIOS DE VULNERABILIDAD AGROCLIMÁTICA DEL DEPARTAMENTO DEL  CESAR</t>
  </si>
  <si>
    <t>ELABORACIÓN DE 7 CAPÍTULOS Y 5 ARTÍCULOS DE INVESTIGACIÓN SOBRE LA OPTIMIZACIÓN DEL AGUA Y EL USO EFICIENTE DEL SUELO PARA MEJORAR LA PRODUCCIÓN AGROPECUARIA DEL DEPARTAMENTO DEL CESAR EN ESCENARIOS DE VULNERABILIDAD AGROCLIMÁTICA.</t>
  </si>
  <si>
    <t>CONSTRUCCIÓN DEL HOSPITAL JOSE DAVID PADILLA VILLAFAÑE DDEL MUNICIPIO DE AGUACHICA, CESAR, CARIBE</t>
  </si>
  <si>
    <t>COP - Cierre</t>
  </si>
  <si>
    <t>CONSTRUCCION DEL HOSPITAL DEL MUNICIPIO DE AGUACHICA EN EL DEPARTAMENTO DEL CESAR, JOSE DAVID VILLAFAÑE, CON ADECUADAS CONDICIONES DE LAS INSTALACIONES DEL HOSPITAL, DESDE EL PUNTO DE VISTA TÉCNICO Y FUNCIONAL TANTO EN LAS ÁREAS ASISTENCIALES COMO EN LA ADMINISTRATIVA</t>
  </si>
  <si>
    <t>CONSTRUCCIÓN DE VIVIENDAS DE INTERES PRIORITARIO EN LOS MUNICIPIOS DE SAN ALBERTO, AGUACHICA, CURUMANI, ASTREA, BECERRIL, SAN DIEGO GAMARRA EN EL DEPARTAMENTO CESAR</t>
  </si>
  <si>
    <t>CONSTRUCCIÓN DE 2861 UNIDADES RESIDENCIALES DE INTERES PRIORITARIO EN LOS MUNICIPIOS DE SAN ALBERTO, AGUACHICA, CURUMANI, ASTREA, BECERRIL, SAN DIEGO GAMARRA EN EL DEPARTAMENTO CESAR</t>
  </si>
  <si>
    <t>FORTALECIMIENTO DEL DEPARTAMENTO DEL CESAR EN SUS CAPACIDADES DE INVESTIGACIÓN EN CTEI , CESAR, CARIBE</t>
  </si>
  <si>
    <t>FORMAR 30 DOCENTES DEL DEPARTAMENTO DEL CESAR A NIVEL DE DOCTORADO Y MAESTRIA PARA FORTALECER LAS CAPACIDADES DE CTEI DEL DEPARTAMENTO DEL CESAR.</t>
  </si>
  <si>
    <t>CONSOLIDACIÓN DE LAS CAPACIDADES DE CIENCIA, TECNOLOGIA E INNOVACION DEL SECTOR AGROPECUARIO DEL DEPARTAMENTO DEL CESAR</t>
  </si>
  <si>
    <t>FORTALECER LAS CAPACIDADES DE CTEI DEL SECTOR AGROPECUARIO EN EL DEPARTAMENTO DEL CESAR, A TRAVÉS DE UNA INFRAESTRUCTURA FÍSICA PARA EL DESARROLLO DE LAS ACTIVIDADES CTEI, LA FORMACIÓN DE 16 ESTUDIANTES EN MAESTRÍA Y DOCTORADOS PARA LA GENERACIÓN Y USO DE CONOCIMIENTO EN EL CDT CESAR,CAPACITACIÓN DEL 5% ANUAL DE GANADEROS CAPACITADOS Y ASESORADOS EN LA IMPLEMENTACIÓN DE BUENAS PRÁCTICAS AGROPECUARIAS SOBRE GESTIÓN, MODERNIZACIÓN EMPRESARIAL Y SOLUCIÓN DE LAS NECESIDADES DE LOS PRODUCTORES.</t>
  </si>
  <si>
    <t>CONSTRUCCIÓN SEGUNDA ETAPA PARQUE LINEAL DEL BARRIO PRIMERO DE MAYO MUNICIPIO DE SAN ALBERTO DEPARTAMENTO DEL CESAR</t>
  </si>
  <si>
    <t>CONSTRUIR 6954 METROS CUADRADOS PARA AUMENTAR LOS ESPACIOS APTOS PARA LA MOTIVACIÓN Y PRACTICAS DEPORTIVAS, RECREATIVAS, CULTURALES, ARTÍSTICAS Y TURÍSTICAS.</t>
  </si>
  <si>
    <t>ADECUACIÓN DE ESPACIO PUBLICO EN LA CALLE 2 ENTRE LA TRONCAL Y LA CARRERA 15 DEL BARRIO SANTISIMA TRINIDAD - CABECERA MUNICIPAL DE CURUMANI, CESAR, CARIBE</t>
  </si>
  <si>
    <t>CONSTRUIR 1.1983 M2 DE ESPACIOS PEATONALES QUE MEJOREN EL ACCESO A LOS CONGLOMERADOS POBLACIONALES, EN LA CALLE 2 ENTRE LA TRONCAL Y LA CARRERA 15 DEL BARRIO SANTÍSIMA TRINIDAD - CABECERA MUNICIPAL DE CURUMANÍ,- DEPARTAMENTO DEL CESAR.</t>
  </si>
  <si>
    <t>REHABILITACIÓN DE LA VIA GONZALEZ    EL CHAMIZO, MEDIANTE EL BACHEO, SOBRE CARPETA Y CONSTRUCCION DE OBRAS DE ARTE EN EL MUNICIPIO DE GONZALEZ DEPARTAMENTO DEL CESAR</t>
  </si>
  <si>
    <t>REHABILITAR 6 KILOMETROS  DE LA VIA GONZALEZ EL CHAMIZO, MEDIANTE EL BACHEO, SOBRE CARPETA Y CONSTRUCCION DE OBRAS DE ARTE EN EL MUNICIPIO DE GONZALEZ DEPARTAMENTO DEL CESAR</t>
  </si>
  <si>
    <t>SERVICIO DE TRANSPORTE ESCOLAR PARA LOS NIÑOS, NIÑAS Y ADOLESCENTES EN TODO EL EL DEPARTAMENTO DEL CESAR, CARIBE</t>
  </si>
  <si>
    <t>APOYAR EL SERVICIO DE TRANSPORTE ESCOLAR PARA LOS NIÑOS, NIÑAS, ADOLESCENTES PARA DISMINUIR LA DESERCIÓN EDUCATIVA EN LOS MUNICIPIOS DE SAN ALBERTO, LA PAZ, BOSCONIA, ASTREA. SAN MARTIN, RIO DE ORO, AGUSTIN CODAZZI, AGUACHICA Y MANAURE EN EL DEPARTAMENTO DEL CESAR</t>
  </si>
  <si>
    <t>CONSTRUCCIÓN DE 100 VIP TIPO UNIFAMILIAR Y 140 VIP MULTIFAMILIAR EN LA URBANIZACION GUILLERMO PALLARES DEL MUNICIPIO DE CHIRIGUANA, CESAR</t>
  </si>
  <si>
    <t>CONSTRUIR 100 VIP TIPO UNIFAMILIAR Y 140 VIP MULTIFAMILIAR EN LA URBANIZACIÓN GUILLERMO PALLARES DEL MUNICIPIO DE CHIRIGUANÁ, CESAR.</t>
  </si>
  <si>
    <t>SERVICIO DE TRANSPORTE ESCOLAR PARA LOS NIÑOS, NIÑAS Y ADOLESCENTES EN TODO EL DEPARTAMENTO DEL CESAR</t>
  </si>
  <si>
    <t>DOTACIÓN DE EQUIPOS BIOMEDICOS Y MOBILIARIO INTRAHOSPITALARIO PARA LA E.S.E. HOSPITAL REGIONAL JOSE DAVID PADILLA VILLAFAÑE EN EL MUNICIPIO DE AGUACHICA, CESAR</t>
  </si>
  <si>
    <t>ADQUIRIR EQUIPOS BIOMÉDICOS Y MOBILIARIOS INTRAHOSPITALARIOS NECESARIOS PARA EL DESEMPEÑO DE LAS ACTIVIDADES DE ATENCIÓN EN SALUD EN LA NUEVA SEDE DE LA E.S.E HOSPITAL JOSÉ DAVID PADILLA VILLAFAÑE, PARA LA PRESTACIÓN DE SERVICIOS DOTADOS (CON EQUIPOS BIOMÉDICOS DISPOSITIVOS MÉDICOS, EQUIPO INDUSTRIAL DE USO HOSPITALARIO, MOBILIARIO DE USO ADMINISTRATIVO, MOBILIARIO DE USO ASISTENCIAL, EQUIPOS INFORMÁTICOS Y DE COMUNICACIONES Y REDES DE GASES MEDICINALES)</t>
  </si>
  <si>
    <t>CONSTRUCCIÓN DE REDES DE MEDIA Y BAJA TENSION PARA LA ELECTRIFICACION RURAL EN DIFERENTES VEREDAS DE LOS MUNICIPIOS DEL DEPARTAMENTO DEL CESAR</t>
  </si>
  <si>
    <t>CONSTRUIR 180 KM DE REDES DE MEDIA Y BAJA TENSIÓN EN DIFERENTES VEREDAS DE MUNICIPIOS DEL DEPARTAMENTO DEL CESAR.</t>
  </si>
  <si>
    <t>SERVICIO DE TRANSPORTE ESCOLAR PARA LOS NIÑOS, NIÑAS Y ADOLESCENTES EN  TODO EL DEPARTAMENTO DEL CESAR.</t>
  </si>
  <si>
    <t>CONSTRUCCIÓN DE VIVIENDA DE INTERÉS PRIORITARIO EN LOS MUNICIPIOS DEL DEPARTAMENTO DEL    CESAR</t>
  </si>
  <si>
    <t>CONSTRUIR 1.834  VIVIENDAS DE INTERÉS PRIORITARIO EN LOS MUNICIPIOS DEL DEPARTAMENTO DEL CESAR</t>
  </si>
  <si>
    <t>REHABILITACIÓN Y PAVIMENTACIÓN DE VÍAS SECUNDARIAS Y TERCIARIAS 2017, EN EL DEPARTAMENTO DEL  CESAR</t>
  </si>
  <si>
    <t>MEJORAR 12 KILÓMETROS DE VÍAS SECUNDARIAS REHABILITADAS</t>
  </si>
  <si>
    <t>DESARROLLO EXPERIMENTAL PARA EL MEJORAMIENTO DE LA COMPETITIVIDAD DEL SECTOR CAFETERO DEL DEPARTAMENTO DE  CESAR</t>
  </si>
  <si>
    <t>RECOPILAR INFORMACIÓN A TRAVÉS DE DOS CENTROS DE INVESTIGACIÓN  SOBRE LAS CARACTERÍSTICAS AGROCLIMÁTICAS Y FISICOQUÍMICAS, ASOCIADAS A LOS ATRIBUTOS ORGANOLÉPTICOS DEL CAFÉ DEL CESAR</t>
  </si>
  <si>
    <t>DESARROLLO DE UN SISTEMA INTEGRADO DE MANEJO AGRONÓMICO PARA EL CULTIVO DE LA PALMA COMO RESPUESTA A LOS EFECTOS DE LA VARIABILIDADCLIMÁTICA EN EL DEPARTAMENTO DEL  CESAR</t>
  </si>
  <si>
    <t>MEJORAR LAS PRÁCTICAS TECNOLÓGICAS POR MEDIO DE 10 NÚMEROS DE ARTICULOS DE INVESTIGACIÓN  PARA EL MANEJO AGRONÓMICO DEL CULTIVO PALMA DE ACEITE ANTE LOS EFECTOS DE LA VARIABILIDAD CLIMÁTICA.</t>
  </si>
  <si>
    <t>FORTALECIMIENTO DE UNA ALIANZA PRODUCTIVA PARA EL ESCALAMIENTO REGIONAL DE PEQUEÑOS CACAOTALES , EN MUNICIPIO DE LA JAGUA DE IBIRICO - DEPARTAMENTO DEL   CESAR</t>
  </si>
  <si>
    <t>FORTALECER A 76 PEQUEÑOS CACAOTEROS , EN MUNICIPIO DE LA JAGUA DE IBIRICO - DEPARTAMENTO DEL CESAR</t>
  </si>
  <si>
    <t>FORTALECIMIENTO DE PEQUEÑOS PRODUCTORES DEL MUNICIPIO DE CHIRIGUANÁ EN EL DEPARTAMENTO DEL CESAR A TRAVÉS DE LA  SIEMBRA DE MANGO KEITT Y FRIJOL CAUPI  CESAR</t>
  </si>
  <si>
    <t>ESTABLECER UNA HECTÁREA DE MANGO KEITT POR BENEFICIARIO, PARA UN TOTAL ESTABLECIDA CON EL PROYECTO DE 35 HECTÁREAS DE MANGO, CON UN KIT DE RIEGO INTRAPREDIAL. DE ACUERDO A LAS CONDICIONES EDAFOCLIMÁTICAS DESCRITAS ANTERIORMENTE PARA EL ÁREA DEL PROYECTO, SE RECOMIENDA EMPLEAR COMO MARCO DE PLANTACIÓN UNA DISTANCIA DE SIEMBRA DE 9 X 6 METROS, CON SISTEMA DE SIEMBRA EN CUADRADO, QUE ARROJA UNA DENSIDAD DE POBLACIÓN APROXIMADA DE 185 ÁRBOLES /HECTÁREA.</t>
  </si>
  <si>
    <t>APOYO AL ESCALAMIENTO REGIONAL DE PEQUEÑOS CACAOTEROS EN EN EL MARCO DEL POS CONFLICTO, A PARTIR DE LA AMPLIACIÓN DE ÁREAS ESTABLECIDAS, LA IMPLEMENTACIÓN DE BPA Y EL ESTABLECIMIENTO DE RIEGO AGRICOLA EN  MUNICIPIOS DE   CHIRIGUANÁ, CURUMANÍ, PAILITAS</t>
  </si>
  <si>
    <t>BRINDAR SOTENIMIENTO DE CULTIVOS Y AUMENTAR EL NUMERO DE HECTÁREAS PRODUCTIVAS A 104 INFRAESTRUCTURAS DE PRODUCCIÓN AGRÍCOLA EN LOS MUNICIPIOS DE CHIRIGUANÁ, CURUMANÍ, PAILITAS</t>
  </si>
  <si>
    <t>DESARROLLO CACAOTERO DE PEQUEÑOS PRODUCTORES DEL MUNICIPIO DE VALLEDUPAR, A PARTIR DE LA IMPLEMENTACIÓN DE BPA Y EL ESTABLECIMIENTO DE SISTEMA DE RIEGO AGRÍCOLA EN EL DEPARTAMENTO DEL   CESAR</t>
  </si>
  <si>
    <t>BRINDAR SOSTENIMIENTO A LAS ÁREAS DE CULTIVO DE CACAO A  59 BENEFICIARIOS DEL PROYECTO Y AUMENTAR LOS NIVELES DE INGRESOS DE LOS PEQUEÑOS PRODUCTORES RURALES DE CACAO EN LOS MUNICIPIO DE VALLEDUPAR</t>
  </si>
  <si>
    <t>CONSTRUCCIÓN DE UN PARQUE RECREO-DEPORTIVO EN EL BARRIO DON ALBERTO,  EN EL MUNICIPIO DE VALLEDUPAR, DEPARTAMENTO DEL   CESAR</t>
  </si>
  <si>
    <t>CONSTRUCCIÓN DE UN PARQUE RECREO-DEPORTIVO EN EL BARRIO DON ALBERTO, CON EXISTENCIAS DE ESCENARIIOS DEPORTIVOS COMO CANCHAS DE FUTBOL, BALONCESTO, BOLEIBOL, ENTRETIENIMIENTO INFANTIL Y ESPARCIMIENTO FAMILIAR,  EN EL MUNICIPIO DE VALLEDUPAR, DEPARTAMENTO DEL CESAR</t>
  </si>
  <si>
    <t>MEJORAMIENTO DE LA VÍA CODAZZI- VÍA NACIONAL, ETAPA I, EN EL DEPARTAMENTO DEL   CESAR</t>
  </si>
  <si>
    <t>MEJORARAR 10 KILOMETROS DE VIAS TERCIARIAS, DE LA VÍA CODAZZI- VÍA NACIONAL, ETAPA I, EN EL DEPARTAMENTO DEL CESAR</t>
  </si>
  <si>
    <t>DOTACIÓN DE MOBILIARIO ESCOLAR PARA LOS ESTABLECIMIENTOS EDUCATIVOS OFICIALES, CON EL FIN DE  MEJORAR LOS AMBIENTES ESCOLARES EN EL DEPARTAMENTO DEL   CESAR</t>
  </si>
  <si>
    <t>AUMENTAR Y MEJORAR EL MOBILIARIOS ESCOLARES DESTINADOS AL MEJORAMIENTO DE LOS AMBIENTES ESCOLARES EN LOS ESTABLECIMIENTOS EDUCATIVOS OFICIALES.</t>
  </si>
  <si>
    <t>MEJORAMIENTO DE LA VÍA CODAZZI- VÍA NACIONAL, ETAPA II, EN EL DEPARTAMENTO DEL  CESAR</t>
  </si>
  <si>
    <t>MEJORAMIENTO DE 28,934 KILÓMETROS DE VÍA TERCIARIA CON PAVIMENTO FLEXIBLE, EN LA ZONA RURAL DEL NORTE DEL DEPARTAMENTO DEL CESAR, INICIANDO EN LA ZONA RURAL DEL MUNICIPIO DE LA PAZ, PASANDO POR SAN DIEGO HASTA LLEGAR A LA VÍA NACIONAL (RUTA DEL SOL) A LA ALTURA DEL CORREGIMIENTO DE AGUAS BLANCAS, MUNICIPIO DE VALLEDUPAR.</t>
  </si>
  <si>
    <t>CONSTRUCCIÓN DEL CERRAMIENTO PERIMETRAL, ZONAS DE ESPARCIMIENTO Y MEJORAMIENTO DE LA INFRAESTRUCTURA FÍSICA DE LA UNIVERSIDAD POPULAR DEL CESAR, SEDE HURTADO, MUNICIPIO DE VALLEDUPAR  DEPARTAMENTO DEL   CESAR</t>
  </si>
  <si>
    <t>CONSTRUIR Y MEJORAR UNA PLANTA FISICA DE CERRAMIENTO PERIMETRAL DE LA UNIVERSIDAD POPULAR DEL CESAR, SEDE HURTADO, MUNICIPIO DE VALLEDUPAR DEPARTAMENTO DEL CESAR</t>
  </si>
  <si>
    <t>CONSTRUCCIÓN DE PAVIMENTO EN CONCRETO RÍGIDO, OBRAS DE URBANISMO Y COMPLEMENTARIAS DE LA AVENIDA ADALBERTO OVALLE, EN EL TRAMO COMPRENDIDO ENTRE LA VÍA VALLEDUPAR - BOSCONIA Y LA AVENIDA 450 AÑOS DE LA CIUDAD DE VALLEDUPAR, DEPARTAMENTO DEL    CESAR</t>
  </si>
  <si>
    <t>CONSTRUIR  1069 METROS LINEALES DE PAVIMENTO EN CONCRETO RÍGIDO DE UNA DE LAS VÍAS URBANAS DEL MUNICIPIO.</t>
  </si>
  <si>
    <t>REMODELACIÓN Y/O ADECUACIÓN DEL PARQUE MAREIGUA EN EL MUNICIPIO DE VALLEDUPAR, DEPARTAMENTO DEL  CESAR</t>
  </si>
  <si>
    <t>CREAR UN ESCENARIO QUE PERMITAN A LA POBLACIÓN DEL BARRIO MAREIGUA Y SU ZONA DE INFLUENCIA REALIZAR ACTIVIDADES FÍSICAS, DEPORTIVAS, DE RECREACIÓN Y ESPARCIMIENTO</t>
  </si>
  <si>
    <t>CONSTRUCCIÓN DE PAVIMENTO EN CONCRETO RÍGIDO Y OPTIMIZACIÓN DE REDES DE ALCANTARILLADO SANITARIO DE LAS CALLES Y CARRERAS DE LOS BARRIOS EL RECREO, MIRAMAR, EL CARMEN, ENRIQUE AARON Y 18 DE FEBRERO DEL MUNICIPIO DE BOSCONIA DEL DEPARTAMENTO DEL   CESAR</t>
  </si>
  <si>
    <t>CONSTRUIR Y HABILITAR  PAVIMENTO EN CONCRETO RÍGIDO Y OPTIMIZACIÓN DE REDES DE ALCANTARILLADO SANITARIO DE LAS CALLES Y CARRERAS DE LOS BARRIOS EL RECREO, MIRAMAR, EL CARMEN, ENRIQUE AARON Y 18 DE FEBRERO DEL MUNICIPIO DE BOSCONIA DEL DEPARTAMENTO DEL CESAR.</t>
  </si>
  <si>
    <t>REMODELACIÓN DEL PARQUE EL PROGRESO EN EL MUNICIPIO DE LA JAGUA DE IBIRICO,  CESAR</t>
  </si>
  <si>
    <t>REALIZAR OBRAS DE REMODELACIÓN Y CONSTRUCCIÓN PARA LA RECREACIÓN Y EL DEPORTE. PARQUE RECREATIVO EL PROGRESO UN LUGAR CON MAS ESPACIOS AMIGABLES CON EL MEDIO AMBIENTE, PARQUES INFANTILES Y ESPARCIMIENTO FAMILIAR</t>
  </si>
  <si>
    <t>FORTALECIMIENTO DE LA GESTIÓN Y DIRECCIÓN DEL SECTOR INTERIOR</t>
  </si>
  <si>
    <t>CONSTRUCCIÓN EDIFICIO GOBERNACIÓN DEL CESAR, SEDE CARLOS LLERAS RESTREPO EN EL MUNICIPIO DE VALLEDUPAR, DEPARTAMENTO DEL   CESAR</t>
  </si>
  <si>
    <t>EL PROYECTO SE EJECUTARÁ EN UNA EXTENSIÓN 1.109 M2, UN EDIFICIO PARA OFICINAS QUE CONSTA DE CUATRO (4) PISOS: PARA 176 PUESTOS DE TRABAJOS, CON UN ÁREA TOTAL CONSTRUIDA DE 2826.7 MTS2 CON SERVICIOS COMPLEMENTARIOS BÁSICOS, ENTRE ELLOS, DOS BATERÍAS SANITARIAS (MASCULINO Y FEMENINO) EN LOS PISOS SEGUNDO Y TERCERO CON CAPACIDAD DE 3 APARATOS SANITARIOS CADA UNO, MÁS UNIDADES SANITARIAS PARA PERSONAS CON MOVILIDAD REDUCIDA EN TODOS LOS PISOS, CON UNA INTERVENCIÓN EN ESPACIO PÚBLICO.</t>
  </si>
  <si>
    <t>ADECUACIÓN Y MEJORAMIENTO DE ESCENARIOS DEPORTIVOS EN LOS CORREGIMIENTOS EL RINCON, LAS PITILLAS, NUEVAS FLOREZ, TOCAIMO, Y EL BARRIO 21 DE ENERO DEL MUNICIPIO DE SAN DIEGO, DEPARTAMENTO DEL                                               CESAR</t>
  </si>
  <si>
    <t>CONSTRUIR 5 ESCENARIOS DEPORTIVOS, RECREATIVOS Y DE ESPARCIMIENTO,EN LOS CORREGIMIENTOS EL RINCON, LAS PITILLAS, NUEVAS FLOREZ, TOCAIMO, Y EL BARRIO 21 DE ENERO DEL MUNICIPIO DE SAN DIEGO, DEPARTAMENTO DEL CESAR</t>
  </si>
  <si>
    <t>CONSTRUCCIÓN DE PUENTES AFECTADOS POR AVENIDAS TORRENCIALES Y SOCAVACIÓN UBICADOS EN LOS MUNICIPIOS DEAGUSTÍN CODAZZI Y SAN DIEGO DEPARTAMENTO DEL  CESAR</t>
  </si>
  <si>
    <t>CONSTRUIR 2 PUENTES EN OPTIMAS CONDICIONES, EN LOS MUNICIPIOS DE AGUSTÍN CODAZZI Y EL MUNICPIO DE SANDIEGO, DEPARTAMENTOO DEL  CESAR</t>
  </si>
  <si>
    <t>CONSTRUCCIÓN DEL CENTRO DEPORTIVO ÓSCAR MUÑOZ OVIEDO EN EL MUNICIPIO DE VALLEDUPAR, DEPARTAMENTO DEL   CESAR</t>
  </si>
  <si>
    <t>CONSTRUCCIÓN DEL CENTRO DEPORTIVO ÓSCAR MUÑOZ OVIEDO EN EL MUNICIPIO DE VALLEDUPAR, DEPARTAMENTO DEL CESAR PARA DISPONER DE INFRAESTRUCTURA EN CONDICIONES ADECUADAS PARA LA PRÁCTICA DEPORTIVA EN NIVELES DE FORMACIÓN Y COMPETENCIA. SE CONSTRUIRÁ CANCHAS SINTETICAS PARA FUTBOL 5, CONSTRUCCION DE COLISEO DE COMBATE, CONSTRUCCION DE ESTADIO OLIMPICO, CONSTRUCCION DE UNA CANCHA FUTBOL 5 Y UNA CANCHA MULTIFUNCIONAL, Y LA CONSTRUCCION DE UN ESTADIO DE SOFTBALL</t>
  </si>
  <si>
    <t>CONTRIBUCIÓN AL ACCESO Y PERMANENCIA DE LA EDUCACIÓN SUPERIOR EN EL DEPARTAMENTO DEL  CESAR</t>
  </si>
  <si>
    <t>CONTRIBUCIÓN AL ACCESO Y PERMANENCIA DE LA EDUCACIÓN SUPERIOR EN EL DEPARTAMENTO DEL CESAR, PARA OTORGAR BECAS EN ESTUDIOS SUPERIORES, MAESTRÍAS Y DOCTORADOS DE ESTUDIANTES CESARENSES EN LAS UNIVERSIDADES DEL MAGDALENA, LA UNIVERSIDAD INDUSTRIAL DE SANTANDER, LA UNIVERSIDAD DE PAMPLONA, LA UNAD Y LA UNIVERSIDAD POPULAR DEL CESAR</t>
  </si>
  <si>
    <t>CONSTRUCCIÓN DE PLACA HUELLA EN LA VÍA QUE DEL MUNICIPIO DE SAN DIEGO COMUNICA EL RINCÓN - MUNICIPIO DE SAN DIEGO, EN EL DEPARTAMENTO DEL     CESAR</t>
  </si>
  <si>
    <t>MEJORAR 10 KM EL ESTADO DE LA VÍA</t>
  </si>
  <si>
    <t>FORTALECIMIENTO DE LA COMPETITIVIDAD Y PRODUCTIVIDAD DEL SECTOR AGROPECUARIO QUE PERMITA SU SOSTENIBILIDAD A TRAVÉS DE LA APLICACIÓN DEL INCENTIVO A LA CAPITALIZACIÓN RURAL DEL  CESAR</t>
  </si>
  <si>
    <t>FORTALECER LA COMPETITIVIDAD Y PRODUCTIVIDAD DEL SECTOR AGROPECUARIO ATRAVES DE 2 PROYECTOS PARA LOS PRODUCTORES DEDICADOS A LA SIEMBRA Y/O RENOVACIÓN DE CULTIVOS DE TARDÍO RENDIMIENTO Y APOYAR A 70 PRODUCTORES  IMPULSANDO LA ADQUISICIÓN DE MAQUINARIA AGRÍCOLA PARA USO EN LA TECNIFICACIÓN DEL CAMPO EN EL DEPARTAMENTO DEL CESAR</t>
  </si>
  <si>
    <t>CONSTRUCCIÓN DEL COMEDOR ESCOLAR EN LA SEDE CAMPUS UNIVERSITARIO DE LA UNIVERSIDAD POPULAR DEL CESAR EN EL MUNICIPIO DE VALLEDUPAR, DEPARTAMENTO DEL   CESAR</t>
  </si>
  <si>
    <t>CONSTRUIR UN (1)  COMEDOR ESCOLAR EN LA SEDE CAMPUS UNIVERSITARIO DE LA UNIVERSIDAD POPULAR DEL CESAR EN EL MUNICIPIO DE VALLEDUPAR, DEPARTAMENTO DEL CESAR.</t>
  </si>
  <si>
    <t>SERVICIOS FINANCIEROS Y GESTIÓN DEL RIESGO PARA LAS ACTIVIDADES AGROPECUARIAS Y RURALES</t>
  </si>
  <si>
    <t>FORTALECIMIENTO DE LOS INSTRUMENTOS DE APOYO FINANCIERO PARA FOMENTAR LAS INVERSIONES QUE CONTRIBUYAN AL DESARROLLO DEL SECTOR AGROPECUARIO EN EL DEPARTAMENTO DEL  CESAR</t>
  </si>
  <si>
    <t>FORTALECER CON 700 PROYECTOS A LOS PEQUEÑOS, MEDIANOS Y GRANDES PRODUCTORES AGROPECUARIOS EN INSTRUMENTOS DE APOYO FINANCIERO PARA FOMENTAR LAS INVERSIONES QUE CONTRIBUYAN AL DESARROLLO DEL SECTOR AGROPECUARIO EN EL DEPARTAMENTO DEL CESAR</t>
  </si>
  <si>
    <t>GENERACIÓN Y FORMALIZACIÓN DEL EMPLEO</t>
  </si>
  <si>
    <t>FORTALECIMIENTO AL DESARROLLO DE LA CONVOCATORIA CERRADA DEL FONDO EMPRENDER PARA FINANCIAR  CON CAPITAL SEMILLA, LAS IDEAS DE NEGOCIOS DE PROYECTOS PRODUCTIVOS VIGENCIA 2019 EN EL DEPARTAMENTO DEL  CESAR</t>
  </si>
  <si>
    <t>IMPLEMENTAR VALOR AGREGADO EN MEJORAR LAS CONDICIONES EN EL USO Y MANEJO EN TECNOLOGÍA DE LA INFORMACIÓN Y LA COMUNICACIÓN (TIC), EN 10 PLANES DE NEGOCIOS, QUE CONOZCAN SU MERCADO OBJETIVO EN CLIENTES Y PROVEEDORES (BASES DE DATOS) Y AMPLIAR SUMERCADO EN LO LOCAL Y REGIONAL.</t>
  </si>
  <si>
    <t>CONSTRUCCIÓN DE PARQUE CEMENTERIO DEL MUNICIPIO DE   EL COPEY, CESAR</t>
  </si>
  <si>
    <t>EL ÁREA DESTINADA PARA LA NUEVA PROPUESTA DE CONSTRUCCIÓN DE CEMENTERIO ES DE 50.000 M2 EN LOS CUALES SE UTILIZARAN 1610 METROS PARA UN ALOJAMIENTO DE 800 CUERPOS , ESTA ÁREA DISEÑO DEL ESPACIO PARA CIRCULAR, COMO TAMBIÉN ZONAS VERDES  ZONAS DURAS</t>
  </si>
  <si>
    <t>RECUPERACIÓN Y CONSERVACIÓN DE ÁREAS DE INTERÉS AMBIENTAL DEL PUEBLO INDÍGENA KANKUAMO EN EL MUNICIPIO DE VALLEDUPAR DEPARTAMENTO DEL    CESAR</t>
  </si>
  <si>
    <t>ADQUIRIR 5 HECTAREAS PARA LA RECUPERACIÓN Y CONSERVACIÓN AMBIENTAL DE LAS ESTRIBACIONES DE LA SIERRA NEVADA EN EL MUNICIPIO DE VALLEDUPAR</t>
  </si>
  <si>
    <t>DOTACIÓN DE EQUIPOS Y MOBILIARIO PARA LAS INSTALACIONES DEL CDT DE PESCA Y ACUICULTURA EN EL DEPARTAMENTO DEL   CESAR</t>
  </si>
  <si>
    <t>REALIZAR DOTACIÓN DE MOBILIARIO Y EQUIPOS PARA LA PRESTACIÓN DE SERVICIOS EN 4  LABORATORIOS DE PESCA Y ACUICULTURA DEL DEPARTAMENTO DEL CESAR.</t>
  </si>
  <si>
    <t>IMPLEMENTACIÓN DE UN PROYECTO DE CTEI PARA LA REACTIVACIÓN ECONÓMICA Y EL INCREMENTO DE LA COMPETITIVIDAD DE SECTORES ECONÓMICOS PRIORIZADOS EN EL MARCO DE LA CRISIS GENERADA POR EL COVID-19 EN EL DEPARTAMENTO DE  CESAR</t>
  </si>
  <si>
    <t>IMPLEMENTACIÓN DE UN PROYECTO DE CTEI PARA LA REACTIVACIÓN ECONÓMICA Y EL INCREMENTO DE LA COMPETITIVIDAD DE SECTORES ECONÓMICOS PRIORIZADOS EN EL MARCO DE LA CRISIS GENERADA POR EL COVID-19 EN EL DEPARTAMENTO DE CESAR, PARA AUMENTAR LA CAPACIDAD DE DESARROLLO Y APROPIACIÓN DE TECNOLOGÍAS EN SU PROCESO DE TRANSFORMACIÓN PRODUCTIVA Y PARA INCREMENTAR LA CAPACIDAD DE ADAPTACIÓN DE LOS PROCESOS PRODUCTIVOS A LAS NUEVAS CONDICIONES DEL MERCADO.</t>
  </si>
  <si>
    <t>CONSTRUCCIÓN Y AMPLIACIÓN DEL SERVICIO DE URGENCIAS DEL HOSPITAL ROSARIO PUMAREJO DE LÓPEZ DE VALLEDUPAR -  CESAR</t>
  </si>
  <si>
    <t>CONSTRUIR Y AMPLIAR EN 2944,18M² EL SERVICIO DE URGENCIAS DEL HOSPITAL ROSARIO PUMAREJO DE LÓPEZ, PARA CONTAR CON UN SERVICIO DE URGENCIAS SEGURO, CON UNA DISTRIBUCIÓN DEL SERVICIOS CONFORME A LAS NORMAS DE CALIDAD, EN EL MUNICIPIO DE VALLEDUPAR EN EL DEPARTAMENTO DEL CESAR.</t>
  </si>
  <si>
    <t>DOTACIÓN MOBILIARIO DE OFICINA PARA LAS NUEVAS INSTALACIONES DE LA SECRETARÍA DE EDUCACIÓN EDIFICIO CARLOS LLERAS RESTREPO DEPARTAMENTO DEL   CESAR</t>
  </si>
  <si>
    <t>DOTAR DE MOBILIARIO DE OFICINA (1) LAS INSTALACIONES DEL EDIFICIO CARLOS LLERAS RESTREPO PARA EL FUNCIONAMIENTO DE LASECRETARÍA DE EDUCACIÓN DE LA GOBERNACIÓN DEL CESAR.</t>
  </si>
  <si>
    <t>FORTALECIMIENTO INSTITUCIONES EDUCATIVAS DEPARTAMENTO DEL  CESAR</t>
  </si>
  <si>
    <t>MEJORAR LA INFRAESTRUCTURA EDUCATIVA EN 16 SEDES PARA EL DESARROLLO DE COMPETENCIAS  DE LA POBLACIÓN PARA UNA FORMACIÓN INTEGRAL.</t>
  </si>
  <si>
    <t>APLICACIÓN DE MECANISMOS DE FINANCIACION CONDONABLE A LOS ESTUDIANTES VULNERABLES PARA EL INGRESO Y PERMANENCIA EN LA EDUCACION SUPERIOR DEL DEPARTAMENTO DEL  CESAR</t>
  </si>
  <si>
    <t>SERVICIO DE APOYO FINANCIERO PARA EL ACCESO A LA EDUCACIÓN SUPERIOR O TERCIARIA</t>
  </si>
  <si>
    <t>CONSTRUCCIÓN DEL CENTRO DE EVENTOS  HISTÓRICOS Y CULTURAL DE LA MÚSICA VALLENATA EN EL MUNICIPIO DE VALLEDUPAR DEPARTAMENTO  DEL    CESAR</t>
  </si>
  <si>
    <t>CONSTRUCCIÓN DE UN CENTRO DE EVENTOS HISTÓRICOS Y CULTURAL DE LA MÚSICA VALLENATA EN EL MUNICIPIO DE VALLEDUPAR DEPARTAMENTO DEL CESAR, CONTARÁ CON UN CONSTRUIR MUSEOGRÁFICO, INSTALAR EQUIPOS ESPECIALES PARA ESCENARIO Y TELONERIA,</t>
  </si>
  <si>
    <t>IMPLEMENTACIÓN DE ESTRATEGIAS DE RECUPERACIÓN EN ÁREAS DE IMPORTANCIA ECOSISTEMICA PARA LA CONSERVACIÓN DEL RECURSO HÍDRICO EN EL MUNICIPIO DE SAN MARTÍN DEPARTAMENTO DEL   CESAR</t>
  </si>
  <si>
    <t>MEJORAR Y REPONER LA COBERTURA VEGETAL EN LOS AMBIENTES ECOSISTÉMICOS EN EL MUNICIPIO DE SAN MARTÍN.</t>
  </si>
  <si>
    <t>FORTALECIMIENTO AL DESARROLLO DE LA CONVOCATORIA CERRADA DEL FONDO EMPRENDER PARA FINANCIAR  CON CAPITAL SEMILLA LAS IDEAS DE NEGOCIOS DE PROYECTOS PRODUCTIVOS VIGENCIA 2021 EN EL DEPARTAMENTO DEL  CESAR</t>
  </si>
  <si>
    <t>REALIZAR UNA CONVOCATORIA CERRADA EN EL DEPARTAMENTO DEL CESAR PARA GENERAR 25 ESPACIOS QUE PERMITAN A LAS DIFERENTES COMUNIDADES DEL DEPARTAMENTO, PLASMAR SUS IDEAS DE NEGOCIOS EN MICROEMPRESAS AUTOSOSTENIBLES, COADYUVANDO A LA GENERACIÓN DE EMPLEO.</t>
  </si>
  <si>
    <t>SUBSIDIO A LAS CONEXIONES DE USUARIOS DE MENORES INGRESOS PARA EL PROYECTO IMPLEMENTACION DE GAS LICUADO DE PETROLEO GLP POR REDES PARA EL MUNICIPIO DE GONZALEZ DEPARTAMENTO DEL  CESAR</t>
  </si>
  <si>
    <t>SUBSIDIAR 543 CONEXIONES DE USUARIOS DE MENORES INGRESOS DE REDES INTERNAS DE GAS COMBUSTIBLE INSTALADAS, PARA EL MUNICIPIO DE GONZALEZ DEPARTAMENTO DEL CESAR</t>
  </si>
  <si>
    <t>DOTACIÓN DE EQUIPOS BIOMÉDICOS PARA EL CENTRO MATERNO INFANTIL LA LOMA- HOSPITAL HERNANDO QUINTERO BLANCO ESE DE EL MUNICIPIO DE EL PASO   CESAR</t>
  </si>
  <si>
    <t>A TRAVÉS DE LA EJECUCIÓN DE ESTE PROYECTO SE BUSCA EL MEJORAMIENTO DE LOS EQUIPOS BIOMÉDICOS Y ODONTOLÓGICOS.LAS ÁREAS A DOTAR SON :LAS ÁREAS A DOTAR SON:INTERNACION: 148ESTERILIZACIÓN: 5LABORATORIO 28IMÁGENES DIAGNOSTICAS: 5URGENCIA: 114CONSULTA EXTERNA: 521SERVICIO FARMACEUTICO: 3PARA UN TOTAL DE 824 EQUIPOS BIOMÉDICOS EN 7 ÁREAS .</t>
  </si>
  <si>
    <t>FORTALECIMIENTO DEL TRANSPORTE ASISTENCIAL BÁSICO  Y MEDICALIZADO DEL DEPARTAMENTO DEL   CESAR</t>
  </si>
  <si>
    <t>FORTALECER LA CAPACIDAD TÉCNICA Y LOGÍSTICA PARA EL TRANSPORTE ASISTENCIAL BÁSICO Y MEDICALIZADO A 14 ENTIDADES DE LA RED PÚBLICA EN SALUD EN LA ADQUISICIÓN DE AMBULANCIAS.</t>
  </si>
  <si>
    <t>CONSTRUCCIÓN DE ACTIVIDADES COMPLEMENTARIAS  DE OBRAS CIVILES DEL CDT PESQUERO EN LA SEDE DE LA UNIVERSIDAD NACIONAL MUNICIPIO DE LA PAZ DEPARTAMENTO DE  CESAR</t>
  </si>
  <si>
    <t>CONSTRUIR UN LABORATORIO DE INVESTIGACIÓN AGROPECUARIA DEL CDT PESQUERO DE LA UNIVERSIDAD NACIONAL DE COLOMBIA SEDE LA PAZ.</t>
  </si>
  <si>
    <t>CONSTRUCCIÓN DE PAVIMENTO EN CONCRETO RÍGIDO Y OBRAS COMPLEMENTARIAS EN LAS VÍAS ANEXAS AL HOSPITAL REGIONAL DE MUNICIPIO DE AGUACHICA DEPARTAMENTO DEL  CESAR</t>
  </si>
  <si>
    <t>CONSTRUIR 872 METROS LINEALES DE VÍA URBANA DE PAVIMENTO EN CONCRETO RÍGIDO Y OBRAS COMPLEMENTARIAS EN LAS VÍAS ANEXAS AL HOSPITAL REGIONAL DE MUNICIPIO DE AGUACHICA DEPARTAMENTO DEL CESAR.</t>
  </si>
  <si>
    <t>DOTACIÓN DE EQUIPOS MEDICOS HOSPITALARIOS PARA LA ESE HOSPITAL SAN ROQUE DEL MUNICIPIO DE  EL COPEY</t>
  </si>
  <si>
    <t>ADQUIRIR 121 EQUIPOS BIOMÉDICOS Y 93 MOBILIARIO DE USO ASISTENCIAL PARA EL DESEMPEÑO DE LAS ACTIVIDADES DE ATENCIÓN EN SALUD EN LA ESE DEL HOSPITAL DE SAN ROQUE, MUNICIPIO DE EL COPEY EN EL DEPARTAMENTO DEL CESAR.</t>
  </si>
  <si>
    <t>MEJORAMIENTO GENETICO Y PRODUCTIVO DE LOS HATOS GANADEROS A TRAVES DE LA BIOTECNOLOGIA FERTILIZACION IN-VITRO Y TRANSFERENCIA DE EMBRIONES BOVINOS DEL DEPARTAMENTO DEL  CESAR</t>
  </si>
  <si>
    <t>MEJORAR LA CALIDAD GENÉTICA DE 2000 SEMOVIENTES BOVINOS DEL DEPARTAMENTO DEL CESAR.</t>
  </si>
  <si>
    <t>CONSTRUCCIÓN DE PAVIMENTO EN CONCRETO RIGIDO EN LA CARRERA 38 DEL BARRIO 450 AÑOS (VIA ARTERIAL DE INTEGRACION URBANA) EN EL MUNICIPIO DE VALLEDUPAR DEPARTAMENTO DEL   CESAR</t>
  </si>
  <si>
    <t>MEJORAR 0.98 KILOMETROS DE VÍA URBANA EN LA CARRERA 38 DEL BARRIO 450 AÑOS DEL MUNICIPIO DE VALLEDUPAR DEPARTAMENTO DEL CESAR.</t>
  </si>
  <si>
    <t>FORTALECIMIENTO DE LA INFRAESTRUCTURA EDUCATIVA EN ESTABLECIMIENTOS EDUCATIVOS OFICIALES FASE I EN EL DEPARTAMENTO DEL   CESAR</t>
  </si>
  <si>
    <t>CONTAR CON 3 NUEVAS SEDES CONTRUIDAS PARA UNA FORMACIÓN INTEGRAL.</t>
  </si>
  <si>
    <t>FORTALECIMIENTO DE LA INFRAESTRUCTURA EDUCATIVA EN ESTABLECIMIENTOS OFICIALES FASE I EN LOS MUNICIPIOS DE BOSCONIA Y CHIRIGUANÁ EN EL DEPARTAMENTO DEL   CESAR</t>
  </si>
  <si>
    <t>CONTAR CON 2 SEDES EDUCATIVAS NUEVAS CONSTRUIDAS PARA UNA FORMACIÓN INTEGRAL  EN EL DEPARTAMENTO DEL CESAR.</t>
  </si>
  <si>
    <t>CONSTRUCCIÓN DE REDES DE MEDIA Y BAJA TENSIÓN PARA LA ELECTRIFICACIÓN RURAL DE LA VEREDAS EL CARMEN PORTUGAL EL TESORO HIGO AMARILLO II NUEVO CARMEN Y SAN FRANCISCO EN EL CORREGIMIENTO DIOS ME VE DEL MUNICIPIO DE CHIMICHAGUA DEPARTAMENTO DEL  CESAR</t>
  </si>
  <si>
    <t>CONSTRUIR 59,385 REDES DEL SISTEMA DE DISTRIBUCIÓN LOCAL DE MEDIA Y BAJA TENSIÓN PARA LA ELECTRIFICACIÓN RURAL DE LA VEREDAS EL CARMEN PORTUGAL EL TESORO HIGO AMARILLO II NUEVO CARMEN Y SAN FRANCISCO EN EL CORREGIMIENTO DIOS ME VE DEL MUNICIPIO DE CHIMICHAGUA DEPARTAMENTO DEL CESAR</t>
  </si>
  <si>
    <t>CONSTRUCCIÓN DEL ESTADIO DE BÉISBOL DEL MUNICIPIO DE VALLEDUPAR DEPARTAMENTO DEL  CESAR</t>
  </si>
  <si>
    <t>MEJORAR LAS CONDICIONES PARA LA RECREACIÓN Y LA PRÁCTICA DEPORTIVA.</t>
  </si>
  <si>
    <t>IMPLEMENTACIÓN DE ESTRATEGIAS DE PRODUCCIÓN AGRÍCOLA EN LA POBLACIÓN RURAL DEL MUNICIPIO DE CURUMANÍ DEPARTAMENTO DEL  CESAR</t>
  </si>
  <si>
    <t>IMPLEMENTAR 29 UNIDADES PRODUCTIVAS  DE PRODUCCIÓN AGRÍCOLA EN LA POBLACIÓN RURAL DEL MUNICIPIO DE CURUMANÍ DEPARTAMENTO DEL CESAR</t>
  </si>
  <si>
    <t>CONSTRUCCIÓN  MEJORAMIENTO Y ADECUACIÓN DE LA INFRAESTRUCTURA DEPORTIVA PARA LOS JUEGOS BOLIVARIANOS 2022 EN EL DEPARTAMENTO DEL  CESAR</t>
  </si>
  <si>
    <t>CONSTRUIR 544134 METROS CUADRADOS PARA ADECUAR EL NÚMERO DE ESPACIOS Y ESCENARIOS DEPORTIVOS ADECUADOS Y APTOS PARA LA PRÁCTICA DE LA RECREACIÓN Y EL DEPORTE EN EL MUNICIPIO DE VALLEDUPAR DEPARTAMENTO DEL CESAR</t>
  </si>
  <si>
    <t>PAVIMENTACIÓN EN CONCRETO RÍGIDO DE CALLES Y CARRERAS DEL CORREGIMIENTO DE SALOA JURISDICCIÓN DEL MUNICIPIO DE CHIMICHAGUA DEPARTAMENTO DEL   CESAR</t>
  </si>
  <si>
    <t>MEJORAR 2,901 KILÓMETROS DE VÍAS URBANAS EN EL CORREGIMIENTO DE SALOA JURISDICCIÓN DEL MUNICIPIO DE CHIMICHAGUA EN EL DEPARTAMENTO DEL CESAR.</t>
  </si>
  <si>
    <t>CONSTRUCCIÓN DE ESCENARIO RECREO-DEPORTIVO RAMA SECA Y OBRAS DE URBANISMO EN EL MUNICIPIO DE LA GLORIA DEPARTAMENTO DEL  CESAR</t>
  </si>
  <si>
    <t>CONSTRUCCIÓN DE UNA (1) CANCHA RECREO-DEPORTIVO  Y OBRAS DE URBANISMO EN EL MUNICIPIO DE LA GLORIA DEPARTAMENTO DEL CESAR</t>
  </si>
  <si>
    <t>SUBSIDIO A LAS CONEXIONES DE USUARIOS DE MENORES INGRESOS PARA EL PROYECTO IMPLEMENTACIÓN DE GAS LICUADO DE PETROLEO GLP POR REDES PARA EL MUNICIPIO DE PUEBLO BELLO DEPARTAMENTO DEL  CESAR</t>
  </si>
  <si>
    <t>AUMENTO DE LA COBERTURA DEL SERVICIO DE GAS DOMICILIARIO A TRAVÉS DE LA IMPLEMENTACIÓN DE REDES INTERNAS DE GAS EN 2008 VIVIENDAS EN EL MUNICIPIO DE PUEBLO BELLO DEL DEPARTAMENTO DEL CESAR</t>
  </si>
  <si>
    <t>FORTALECIMIENTO DE LA GESTIÓN Y DIRECCIÓN DEL SECTOR DEPORTE Y RECREACIÓN</t>
  </si>
  <si>
    <t>CONSTRUCCIÓN DE OBRAS URBANÍSTICAS Y COMPLEMENTARIAS DEL CENTRO DEPORTIVO OSCAR MUÑOZ OVIEDO EN EL MUNICIPIO DE VALLEDUPAR DEPARTAMENTO DEL  CESAR</t>
  </si>
  <si>
    <t>CONSTRUIR OBRAS URBANÍSTICAS Y COMPLEMENTARIAS DEL CENTRO DEPORTIVO OSCAR MUÑOZ OVIEDO EN EL MUNICIPIO DE VALLEDUPAR EN EL DEPARTAMENTO DEL CESAR.</t>
  </si>
  <si>
    <t>CONSTRUCCIÓN COMPLEJO DEPORTIVO GUATAPURI EN EL MUNICIPIO DE VALLEDUPAR DEPARTAMENTO  CESAR</t>
  </si>
  <si>
    <t>CONSTRUCCIÓN  DE UN COMPLEJO DEPORTIVO EN EL MUNICIPIO DE VALLEDUPAR DEPARTAMENTO CESAR.</t>
  </si>
  <si>
    <t>REPARACIÓN LOCATIVA DE LA CAPILLA COLONIAL VALENCIA DE JESÚS - MUNICIPIO DE  VALLEDUPAR</t>
  </si>
  <si>
    <t>REALIZAR MANTENIMIENTO PREVENTIVO DE LAS INSTALACIONES DE LA CAPILLA DE VALENCIA DE JESÚS EN EL MUNICIPIO DE VALLEDUPAR, PARA MEJORAR LAS CONDICIONES DE LA REALIZACIÓN DE LAS EUCARISTÍAS CELEBRADAS</t>
  </si>
  <si>
    <t>IDENTIFICACIÓN Y ATENCIÓN MEDIANTE PROGRAMA SOCIAL A LAS PERSONAS MAYORES CARENTES DE INGRESOS ECONÓMICOS EN EL DEPARTAMENTO DEL   CESAR</t>
  </si>
  <si>
    <t>REALIZAR ENTREGA DE RACIONES DE ALIMENTOS A PERSONAS MAYORES MEDIANTE EL ACCESO GRATUITO A SERVICIOS SOCIALES PARA MEJORAR SU CALIDAD DE VIDA EN EL DEPARTAMENTO DEL CESAR.</t>
  </si>
  <si>
    <t>ESTUDIOS Y DISEÑOS DEL ANILLO VIAL CIRCUNVALAR DEL MUNICIPIO DE VALLEDUPAR DEPARTAMENTO DEL  CESAR</t>
  </si>
  <si>
    <t>REALIZAR UN (1) ESTUDIO Y DISEÑO DEL ANILLO VIAL CIRCUNVALAR DEL MUNICIPIO DE VALLEDUPAR DEPARTAMENTO DEL CESAR</t>
  </si>
  <si>
    <t>MEJORAMIENTO DE VIAS SECUNDARIAS Y TERCIARIAS ZONA SUR EN EL MARCO DEL PACTO FUNCIONAL CESAR - GUAJIRA EN EL DEPARTAMENTO DEL  CESAR</t>
  </si>
  <si>
    <t>MEJORAR EL ESTADO DE 19,55 KILÓMETROS DE VÍAS SECUNDARIAS Y 108,19 KILÓMETROS DE VÍAS TERCIARIAS, ZONA SUR EN EL MARCO DEL PACTO FUNCIONAL CESAR - GUAJIRA EN EL DEPARTAMENTO DEL CESAR.</t>
  </si>
  <si>
    <t>CONSTRUCCIÓN  DE PLAZA PRINCIPAL Y ESCENARIOS RECREO-DEPORTIVOS PARA EL FORTALECIMIENTO SOCIAL DEL CORREGIMIENTO DE SALOA MUNICIPIO CHIMICHAGUA   CESAR</t>
  </si>
  <si>
    <t>CONSTRUCCIÓN DE UNA PLAZA DEDICADA AL DESARROLLO DE EVENTOS SOCIALES QUE INCLUYA ESPACIOS PARA LAS ACTIVIDADES FÍSICAS RECREATIVAS  DE LA POBLACIÓN DEL CORREGIMIENTO DE SALOA, MUNICIPIO DE CHIMICHAGUA EN EL DEPARTAMENTO DEL CESAR</t>
  </si>
  <si>
    <t>MANTENIMIENTO PERIÓDICO Y RUTINARIO DE VÍAS EN EL DEPARTAMENTO DEL   CESAR</t>
  </si>
  <si>
    <t>MANTENIMIENTO PERIÓDICO Y RUTINARIO DE 252,40 KILÓMETROS DE VÍAS TERCIARIAS  EN EL DEPARTAMENTO DEL CESAR</t>
  </si>
  <si>
    <t>CONSTRUCCIÓN DE ESCENARIO RECREO - DEPORTIVO EN EL CENTRO POBLADO LOS CALABAZOS EN EL MUNICIPIO DE VALLEDUPAR DEPARTAMENTO DEL   CESAR</t>
  </si>
  <si>
    <t>CONSTRUCCIÓN DE UN (1) ESCENARIO RECREO DEPORTIVO EN EL CENTRO POBLADO LOS CALABAZOS EN EL MUNICIPIO DE VALLEDUPAR DEPARTAMENTO DEL CESAR</t>
  </si>
  <si>
    <t>CONSTRUCCIÓN DE LA INSTITUCIÓN EDUCATIVA CASD SIMÓN BOLÍVAR EN EL MUNICIPIO DE VALLEDUPAR DEPARTAMENTO DEL   CESAR</t>
  </si>
  <si>
    <t>CONSTRUCCIÓN DE LA INSTITUCIÓN EDUCATIVA CASD SIMÓN BOLÍVAR EN EL MUNICIPIO DE VALLEDUPAR DEPARTAMENTO DEL CESAR</t>
  </si>
  <si>
    <t>CONSTRUCCIÓN DE LA INSTITUCION EDUCATIVA TÉCNICO INDUSTRIAL PEDRO CASTRO MONSALVO (INSTPECAM) EN EL MUNICIPIO DE VALLEDUPAR DEPARTAMENTO DEL   CESAR</t>
  </si>
  <si>
    <t>CONSTRUIR UNA INSTITUCIÓN EDUCATIVA, EL INSTITUTO TÉCNICO INDUSTRIAL PEDRO CASTRO MONSALVO (INSTPECAM) EN EL MUNICIPIO DE VALLEDUPAR DEPARTAMENTO DEL CESAR</t>
  </si>
  <si>
    <t>CONSTRUCCIÓN DE LA INSTITUCIÓN EDUCATIVA ALFONSO LÓPEZ PUMAREJO EN EL MUNICIPIO DE VALLEDUPAR DEPARTAMENTO DEL    CESAR</t>
  </si>
  <si>
    <t>MEJORAR LA INFRAESTRUCTURA EDUCATIVA EN 1 SEDE PARA CONTAR CON ESPACIOS ADECUADOS PARA LA FORMACIÓN INTEGRAL.</t>
  </si>
  <si>
    <t>PRESTACIÓN DEL SERVICIO DE TRANSPORTE ESCOLAR EN EL DEPARTAMENTO DEL  CESAR</t>
  </si>
  <si>
    <t>PRESTACIÓN DEL SERVICIO DE TRANSPORTE ESCOLAR A 1.981 BENEFICIAIOS EN EL DEPARTAMENTO DEL CESAR</t>
  </si>
  <si>
    <t>CONTRIBUCIÓN  AL MEJORAMIENTO DE LA CALIDAD DE VIDA DE LA POBLACIÓN VULNERABLE EN EL CORREGIMIENTO DE SALOA MUNICIPIO DE CHIMICHAGUA DEPARTAMENTO DEL  CESAR</t>
  </si>
  <si>
    <t>CONTRIBUIR AL MEJORAMIENTO DE LA CALIDAD DE VIDA DE LA POBLACIÓN VULNERABLE EN EL CORREGIMIENTO DE SALOA A TRAVES DEL SUMINISTRO DE 81 VIVIENDAS, MUNICIPIO DE CHIMICHAGUA, DEPARTAMENTO DEL CESAR.</t>
  </si>
  <si>
    <t>CONSTRUCCIÓN CONEXIONES A USUARIOS DE MENORES INGRESOS AL SISTEMA DE DISTRIBUCION DE GAS COMBUSTIBLE DE LOS CENTROS POBLADOS DE AGUAS FRÍAS CERRAJONES LA AURORA LA SIERRA EL CRUCE LA ESTACIÓN ARENAS BLANCAS Y POPONTE EN EL MUNICIPIO DE   CHIRIGUANÁ</t>
  </si>
  <si>
    <t>CONSTRUCCION DE 3.2 KM DE CONEXIONES A USUARIOS DE MENORES INGRESOS AL SISTEMA DE DISTRIBUCION DE GAS COMBUSTIBLE DE LOS CENTROS POBLADOS DE AGUAS FRÍAS CERRAJONES LA AURORA LA SIERRA EL CRUCE LA ESTACIÓN ARENAS BLANCAS Y POPONTE EN EL MUNICIPIO DE CHIRIGUANA</t>
  </si>
  <si>
    <t>CONSTRUCCIÓN DE PAVIMENTO EN CONCRETO RÍGIDO EN DISTINTOS BARRIOS DEL MUNICIPIO DE VALLEDUPAR DEPARTAMENTO DEL  CESAR</t>
  </si>
  <si>
    <t>MEJORAMIENTO DE 1,43 KILÓMETROS DE VÍAS URBANAS DE PAVIMENTO EN CONCRETO RÍGIDO EN DISTINTOS BARRIOS DEL MUNICIPIO DE VALLEDUPAR DEPARTAMENTO DEL CESAR</t>
  </si>
  <si>
    <t>CONSTRUCCIÓN PARQUE DE LA VIDA BOSQUE TROPICAL SECO EN LA CIUDAD DE VALLEDUPAR DEPARTAMENTO DEL   CESAR</t>
  </si>
  <si>
    <t>CONSTRUIR UN (1) PARQUE DE LA VIDA BOSQUE TROPICAL SECO EN LA CIUDAD DE VALLEDUPAR DEPARTAMENTO DEL CESAR</t>
  </si>
  <si>
    <t>FORTALECIMIENTO DE LAS ORGANIZACIONES COMUNALES PARA LA EJECUCIÓN DE OBRAS DE IMPACTO SOCIAL Y COMUNITARIO EN LOS 25 MUNICIPIOS DEL DEPARTAMENTO DEL   CESAR</t>
  </si>
  <si>
    <t>FORTALECER 160 ENTIDADES, ORGANISMOS Y DEPENDENCIAS DE LAS ORGANIZACIONES COMUNALES PARA LA EJECUCIÓN DE OBRAS DE IMPACTO SOCIAL Y COMUNITARIO EN LOS 25 MUNICIPIOS DEL DEPARTAMENTO DEL CESAR.</t>
  </si>
  <si>
    <t>FORTALECIMIENTO DE LAS COMPETENCIAS COMUNICATIVAS EN INGLÉS DE LOS ESTUDIANTES DE LOS ESTABLECIMIENTOS EDUCATIVOS OFICIALES DEL DEPARTAMENTO DEL   CESAR</t>
  </si>
  <si>
    <t>FORTALECIMIENTO DE LAS COMPETENCIAS COMUNICATIVAS EN INGLES DE LOS 48 DOCENTES DE LOS ESTABLECIMIENTOS EDUCATIVOS OFICIALES DEL DEPARTAMENTO DEL CESAR</t>
  </si>
  <si>
    <t>ADQUISICIÓN DE AMBULANCIAS TIPO TAB PARA MEJORAR EL SISTEMA DE REFERENCIA Y CONTRARREFERENCIA EN EL DEPARTAMENTO DEL   CESAR</t>
  </si>
  <si>
    <t>FORTALECER LA CAPACIDAD TÉCNICA Y LOGÍSTICA PARA EL TRANSPORTE ASISTENCIAL BÁSICO A 4 ENTIDADES DE LA RED PÚBLICA EN SALUD EN EL DEPARTAMENTO DEL CESAR</t>
  </si>
  <si>
    <t>CONSTRUCCIÓN DE AULAS EN LA UNIVERSIDAD NACIONAL ABIERTA Y A DISTANCIA UNAD SEDE CURUMANÍ DEPARTAMENTO DEL    CESAR</t>
  </si>
  <si>
    <t>CONSTRUIR UNA (1)  SEDE DE LA UNIVERSIDAD NACIONAL ABIERTA Y A DISTANCIA UNAD EN EL MUNICIPIO DE CURUMANÍ DEPARTAMENTO DEL CESAR</t>
  </si>
  <si>
    <t>CONSTRUCCIÓN DE CONEXIONES Y REDES INTERNAS DE GAS NATURAL PARA USUARIOS DE MENORES INGRESOS EN 7 CORREGIMIENTOS DE LOS MUNICIPIOS DE LA JAGUA DE IBIRICO SAN MARTÍN Y TAMALAMEQUE EN EL DEPARTAMENTO DEL   CESAR</t>
  </si>
  <si>
    <t>CONSTRUCCIÓN DE CONEXIONES Y REDES INTERNAS DE GAS NATURAL PARA 2735 HOGARES DE USUARIOS DE MENORES INGRESOS EN 7 CORREGIMIENTOS DE LOS MUNICIPIOS DE LA JAGUA DE IBIRICO SAN MARTÍN Y TAMALAMEQUE EN EL DEPARTAMENTO DEL CESAR</t>
  </si>
  <si>
    <t>MEJORAMIENTO DEL TRAMO VIAL LA PAZ - MANAURE EN EL DEPARTAMENTO DEL  CESAR</t>
  </si>
  <si>
    <t>MEJORAR EL ESTADO DE 16.9980 KILÓMETROS DE VÍAS SECUNDARIAS DEL TRAMO VIAL LA PAZ - MANAURE EN EL DEPARTAMENTO DEL CESAR.</t>
  </si>
  <si>
    <t>CONSTRUCCIÓN DE CONEXIONES Y REDES INTERNAS DE GAS NATURAL PARA USUARIOS DE MENORES INGRESOS EN 7 CORREGIMIENTOS DE LOS MUNICIPIOS DE SAN DIEGO CURUMANÍ AGUSTÍN CODAZZI Y PAILITAS EN EL DEPARTAMENTO DEL  CESAR</t>
  </si>
  <si>
    <t>FORTALECIMIENTO DEL TRANSPORTE ASISTENCIAL BASICO PARA LA  ESE HOSPITAL SAN ROQUE DEL MUNICIPIO DE EL COPEY  CESAR</t>
  </si>
  <si>
    <t>ADQUIRIR UN (1) VEHÍCULO ADECUADO PARA LA PRESTACIÓN DEL SERVICIO DE TRANSPORTE ASISTENCIAL PARA LA ESE HOSPITAL DE SAN ROQUE DEL MUNICIPIO DEL COPEY - CESAR</t>
  </si>
  <si>
    <t>RESTAURACIÓN FORESTAL PARA RECUPERAR EL TERRITORIO DEL PUEBLO YUKPA DE LA SERRANIA DEL PERIJÁ EN EL DEPARTAMENTO DEL   CESAR</t>
  </si>
  <si>
    <t>RECUPERAR Y PROTEGER LA BIODIVERSIDAD DE 79 HECTAREAS EN EL TERRITORIO DEL PUEBLO YUKPA DE LA SERRANIA DEL PERIJÁ EN EL DEPARTAMENTO DEL CESAR</t>
  </si>
  <si>
    <t>FORTALECIMIENTO A LA PERMANENCIA DE LOS ESTUDIANTES VULNERABLES EN LA EDUCACIÓN SUPERIOR DEL DEPARTAMENTO DEL   CESAR</t>
  </si>
  <si>
    <t>FORTALECIMIENTO A LA PERMANENCIA DE LOS 5.040 ESTUDIANTES VULNERABLES EN LA EDUCACIÓN SUPERIOR DEL DEPARTAMENTO DEL CESAR</t>
  </si>
  <si>
    <t>MEJORAMIENTO DE LOS AMBIENTES ESCOLARES EN LAS INSTITUCIONES EDUCATIVAS OFICIALES DEL PLAN DE INFRAESTRUCTURA EDUCATIVO CON LA DOTACION DE MOBILIARIO ESCOLAR EN EL DEPARTAMENTO DEL  CESAR</t>
  </si>
  <si>
    <t>DOTAR CON MOBILIARIO ESCOLAR A 24 INSTITUCIONES EDUCATIVAS OFICIALES DEL DEPARTAMENTO DEL CESAR</t>
  </si>
  <si>
    <t>FORTALECIMIENTO DE ACCIONES NUTRICIONALES RECREATIVAS APROVECHAMIENTO DEL TIEMPO LIBRE Y PROMOCION DE ESPACIOS DE PAZ Y CONVIVENCIA COMO HERRAMIENTAS DE TRANSFORMACION INCLUSION Y EQUIDAD SOCIAL DE LAS PERSONAS MAYORES EN EL DEPARTAMENTO DEL  CESAR</t>
  </si>
  <si>
    <t>PROMOVER EL RECONOCIMIENTO DE LOS DERECHOS FUNDAMENTALES Y LAS LIBERTADES DE 13100 PERSONAS MAYORES EN EL DEPARTAMENTO DEL CESAR A TRAVÉS DEL SERVICIO DE ENTREGA DE RACIONES DE ALIMENTO.</t>
  </si>
  <si>
    <t>CONSTRUCCIÓN CEMENTERIO DEL MUNICIPIO DE CHIRIGUANA DEPARTAMENTO DEL   CESAR</t>
  </si>
  <si>
    <t>CONSTRUCCION DE 1 CEMENTERIO EN EL MUNICIPIO DE CHIRIGUANA DEPARTAMENTO DEL CESAR</t>
  </si>
  <si>
    <t>FORTALECIMIENTO DE LAS ORGANIZACIONES COMUNALES PARA LA EJECUCIÓN DE OBRAS DE IMPACTO SOCIAL Y COMUNITARIO 2023 EN LOS 25 MUNICIPIOS DEL DEPARTAMENTO DEL   CESAR</t>
  </si>
  <si>
    <t>FORTALECER LAS ORGANIZACIONES COMUNALES PARA LA EJECUCIÓN DE OBRAS DE IMPACTO SOCIAL Y COMUNITARIO 2023 EN LOS 25 MUNICIPIOS DEL DEPARTAMENTO DEL CESAR</t>
  </si>
  <si>
    <t>MEJORAMIENTO DEL TRAMO VIAL LA PAZ MANAURE EN EL DEPARTAMENTO DEL  CESAR</t>
  </si>
  <si>
    <t>MEJORAR 16,998 KILÓMETROS DE VÍAS SECUNDARIAS DEL TRAMO VIAL LA PAZ MANAURE EN EL DEPARTAMENTO DEL CESAR.</t>
  </si>
  <si>
    <t>CONSTRUCCIÓN YO MEJORAMIENTO DE ESCENARIOS RECREODEPORTIVOS EN DIFERENTES MUNICIPIOS DEL DEPARTAMENTO  DEL  CESAR</t>
  </si>
  <si>
    <t>CONSTRUIR  Y MEJORAR 10 ESCENARIOS RECREODEPORTIVOS EN DIFERENTES MUNICIPIOS DEL DEPARTAMENTO DEL CESAR</t>
  </si>
  <si>
    <t>CONSTRUCCIÓN DE PAVIMENTO EN CONCRETO RÍGIDO EN CALLES Y CARRERAS EN DIFERENTES MUNICIPIOS DEL  DEPARTAMENTO DEL   CESAR</t>
  </si>
  <si>
    <t>CONSTRUIR 3,7 KILOMETROS DE VIAS URBANAS EN DIFERENTES MUNICIPIOS DEL DEPARTAMRNTO DEL CESAR</t>
  </si>
  <si>
    <t>CONSTRUCCIÓN DE PAVIMENTO EN CONCRETO RÍGIDO Y OBRAS COMPLEMENTARIAS DEL ANILLO VIAL CIRCUNVALAR ETAPA 1 EN EL MUNICIPIO DE VALLEDUPAR DEPARTAMENTO DEL  CESAR</t>
  </si>
  <si>
    <t>MEJORAR 10,424 KM DEL ESTADO DE LAS VÍAS URBANAS EN EL MUNICIPIO DE VALLEDUPAR.</t>
  </si>
  <si>
    <t>SUMINISTRO DE PARQUES INFANTILES Y GIMNASIOS AL AIRE LIBRE EN DIFERENTES MUNICIPIOS DEL DEPARTAMENTO DEL   CESAR</t>
  </si>
  <si>
    <t>CONSTRUCCIÓN CENTRO DE COMERCIO LUNA VALLENATA EN LA COMUNA 5 DEL MUNICIPIO DE VALLEDUPAR DEPARTAMENTO DEL  CESAR</t>
  </si>
  <si>
    <t>IMPLEMENTACIÓN PROGRAMA PARA LA INCUBACIÓN Y DESARROLLO DE EMPRESAS DE BASE TECNOLÓGICA A TRAVÉS DE LA CREACIÓN, SOFISTICACIÓN Y CONSOLIDACIÓN DE MODELOS DE NEGOCIOS QUE FOMENTEN LA INNOVACIÓN Y TRANSFORMACIÓN EN LOS FOCOS PRIORIZADOS DEL DPTO DEL  CESAR</t>
  </si>
  <si>
    <t>IMPLEMENTACIÓN DE UN PROGRAMA PARA LA INCUBACIÓN Y DESARROLLO DE 20 EMPRESAS DE BASE TECNOLÓGICA, A TRAVÉS DE LA CREACIÓN, SOFISTICACIÓN Y CONSOLIDACIÓN DE MODELOS DE NEGOCIO DE ALTO IMPACTO, EN EL DEPARTAMENTO DEL CESAR.</t>
  </si>
  <si>
    <t>GESTION EMPRESARIAL, CONSULTORIAS E INGENIERIA S.A.S</t>
  </si>
  <si>
    <t>FORTALECIMIENTO DE LA VOCACIÓN CIENTÍFICA EN NIÑOS NIÑAS Y ADOLESCENTES POR MEDIO DE LA APROPIACIÓN DEL MÉTODO CIENTÍFICO EMPLEANDO COMOHERRAMIENTA DIDÁCTICA LA INTERACCIÓN CON ELEMENTOS DE LA BIODIVERSIDAD EN EL MUNICIPIO  RÍO DE ORO</t>
  </si>
  <si>
    <t>AUMENTAR LOS NIVELES DE VOCACIÓN CIENTÍFICA EN 3.300 PERSONAS DE LOS ESTAMENTOS EN LAS IES Y CENTROS EDUCATIVOS DEL MUNICIPIO DE RÍO DE ORO-CESAR, POR MEDIO APROPIACIÓN DEL MÉTODO Y CONOCIMIENTO CIENTÍFICO EMPLEANDO COMO HERRAMIENTA DIDÁCTICA LA INTERACCIÓN CON ELEMENTOS DE LA BIODIVERSIDAD</t>
  </si>
  <si>
    <t>FORTALECIMIENTO A LA OFERTA POSGRADUAL DE DOCENTES EN MAESTRÍAS PARA LA EXCELENCIA ACADÉMICA EN EL DEPARTAMENTO DEL  CESAR</t>
  </si>
  <si>
    <t>FORMAR 134 DOCENTES DEL DEPARTAMENTO DEL CESAR A NIVEL DE MAESTRÍA EN ÁREAS DE LA EDUCACIÓN.</t>
  </si>
  <si>
    <t>CONSTRUCCIÓN DE PAVIMENTO RIGIDO EN DISTINTOS SECTORES DEL CASCO URBANO DEL MUNICIPIO DE AGUACHICA DEPARTAMENTO DEL   CESAR</t>
  </si>
  <si>
    <t>MEJORAR LA TRANSITABILIDAD Y EL ACCESO DE LA ZONA URBANA DEL MUNICIPIO DE AGUACHICA DEPARTAMENTO DEL CESAR.</t>
  </si>
  <si>
    <t>MUNICIPIO DE ASTREA</t>
  </si>
  <si>
    <t>CONSTRUCCIÓN DE LA PLAZA PARQUE EN EL CORREGIMIENTO DE ARJONA, MUNICIPIO DE ASTREA, DEPARTAMENTO DEL   CESAR</t>
  </si>
  <si>
    <t>EL PROYECTO REPRESENTA UNA INTERVENCIÓN URBANO ARQUITECTÓNICA EN UN PREDIO CUYA ÁREA ES DE 3431.58 M2 APROXIMADAMENTE; DISTRIBUIDOS EN ESPACIOS RECREATIVOS, DEPORTIVOS, LÚDICOS QUE FORTALECEN EL USO DEL TIEMPO LIBRE DELA POBLACIÓN OBJETIVO, DE LA SIGUIENTE MANERA: ÁREA DE PLAZA PRINCIPAL, ZONA DE APARCAMIENTO, ZONA DE JUEGOS INFANTILES, ÁREA DE GIMNASIO BIOSALUDABLE, CIRCULACIONES PEATONALES, ZONAS VERDES, TARIMA.</t>
  </si>
  <si>
    <t>CONSTRUCCIÓN DE FASE I PARA EL PAVIMENTO EN CONCRETO RÍGIDO Y OBRAS COMPLEMENTARIAS EN VÍAS URBANAS DE LA CABECERA MUNICIPAL DE  ASTREA CESAR</t>
  </si>
  <si>
    <t>CON LA CONSTRUCCIÓN DE FASE I PARA EL PAVIMENTO EN CONCRETO RÍGIDO Y OBRAS COMPLEMENTARIAS, EN VÍAS URBANAS DE LA CABECERA MUNICIPAL DE ASTREA, DEPARTAMENTO DEL CESAR SE BUSCA DESARROLLAR ACTIVIDADES DE OBRA QUE PERMITIRÁN CONSTRUIR INFRAESTRUCTURA VIAL, PROYECTADAS ALREDEDOR DE 1,484 KM DE PAVIMENTO RÍGIDO, UN BOXCOULVERT DE 2X1, DE EN DIFERENTES CALLES DE LA CABECERA MUNICIPAL DE ASTREA, CESAR.</t>
  </si>
  <si>
    <t>CONSTRUCCIÓN DE PAVIMENTO EN PLACA HUELLA EN EL TRAMO QUE COMUNICA EL CORREGIMIENTO DE EE.UU CON LA YE CANADA DEL MUNICIPIO DE BECERRIL   CESAR</t>
  </si>
  <si>
    <t>EL PROYECTO CONSISTE EN LA CONSTRUCCIÓN 7300 METROS LINEALES DE VÍAS TERCIARIA EN PAVIMENTO EN PLACA HUELLA EN EL TRAMO QUE COMUNICA EL CORREGIMIENTO DE EE.UU CON LA YE CANADÁ DEL MUNICIPIO DE BECERRIL CESAR, JUNTO CON OBRAS COMPLEMENTARIAS DE DRENAJE MEDIANTE LA EJECUCIÓN DE ACTIVIDADES DE: LOCALIZACIÓN Y REPLANTEO, CONFORMACIÓN DE CALZADA EXISTENTE, RELLENO COMPACTADO DE VÍA, SUB-BASE GRANULAR, EXCAVACIONES VARIAS, PLACA HUELLA EN CONCRETO, OBRAS HIDRÁULICAS Y SEÑALIZACIÓN VIAL.</t>
  </si>
  <si>
    <t>CONSTRUCCIÓN DE PAVIMENTO EN CONCRETO RIGIDO Y OBRAS DE DRENAJE EN LA CARRERA 17 A ENTRE CALLES 21 Y 31 DEL CASCO URBANO DEL MUNICIPIO DE  BOSCONIA</t>
  </si>
  <si>
    <t>OPTIMIZACIÓN DE LAS REDES DE ALCANTARILLADO SANITARIO EN LOS BARRIOS EL CARMEN Y 18 DE FEBRERO EN EL MUNICIPIODE BOSCONIA  CESAR</t>
  </si>
  <si>
    <t>CONSTRUCCIÓN DE PAVIMENTO RÍGIDO Y OPTIMIZACIÓN DEL SISTEMA DE ALCANTARILLADO SANITARIO EN LA CARRERA 22 ENTRE CALLES 18 Y 12 EN EL MUNICIPIO DE BOSCONIA -  CESAR</t>
  </si>
  <si>
    <t>MUNICIPIO DE CHIMICHAGUA</t>
  </si>
  <si>
    <t>CONSTRUCCIÓN DE PAVIMENTO RÍGIDO EN VÍAS URBANAS 2018 DEL MUNICIPIO DE CHIMICHAGUA, EN EL DEPARTAMENTO DEL  CESAR</t>
  </si>
  <si>
    <t>CONSTRUCCION DE 1,91KM DE PAVIMENTO RIGIDO EN VIAS URBANAS 2018 DEL MUNICIPIO DE CHIMICHAGUA, EN EL DEPARTAMENTO DEL CESAR.</t>
  </si>
  <si>
    <t>CONSTRUCCIÓN DE PAVIMENTO EN CONCRETO RIGIDO Y OBRAS COMPLEMENTARIAS EN VIAS URBANAS DE LA CABECERA MUNICIPAL DEL MUNICIPIO DE CHIMICHAGUA DEPARTAMENTO DEL  CESAR</t>
  </si>
  <si>
    <t>CONSTRUCCIÓN 688 METROS DE VÍA EN PAVIMENTO CONCRETO RÍGIDO Y OBRAS COMPLEMENTARIAS LOCALIZADO EN LA CALLE 7 ENTRE CARRERAS PRIMERA  Y SEXTA DE LA CABECERA MUNICIPAL DEL MUNICIPIO DE CHIMICHAGUA-CESAR</t>
  </si>
  <si>
    <t>MANTENIMIENTO DEL MUELLE TURÍSTICO-COMPONENTE MUELLE FLOTANTE UBICADO EN LA CIÉNAGA DE ZAPATOSA MUNICIPIO DE CHIMICHAGUA DEPARTAMENTO DEL   CESAR</t>
  </si>
  <si>
    <t>MEJORAMIENTO DEL MUELLE TURÍSTICO-COMPONENTE MUELLE FLOTANTE, UBICADO EN LA CIÉNAGA DE ZAPATOSA. MUNICIPIO DE CHIMICHAGUA-CESAR</t>
  </si>
  <si>
    <t>MUNICIPIO DE CHIRIGUANA</t>
  </si>
  <si>
    <t>CONSTRUCCIÓN DE LOS SISTEMAS DE ALCANTARILLADO SANITARIO Y TRATAMIENTO DE LAS AGUAS RESIDUALES DEL CORREGIMIENTO DE POPONTE MUNICIPIO DE CHIRIGUANA DEPARTAMENTO DEL  CESAR</t>
  </si>
  <si>
    <t>CONSTRUCCIÓN DE LOS SISTEMAS DE ALCANTARILLADO SANITARIO Y TRATAMIENTO DE LAS AGUAS RESIDUALES DEL CORREGIMIENTO DE POPONTE MUNICIPIO DE CHIRIGUANA DEPARTAMENTO DEL CESAR</t>
  </si>
  <si>
    <t>IMPLEMENTACIÓN DE PROCESOS DE CONSERVACIÓN COMO ESTRATEGIA DE ADAPTACIÓN AL CAMBIO CLIMÁTICO EN EL COMPLEJO CENAGOSO DE LA ZAPATOSA EN JURISDICCIÓN DEL MUNICIPIO DE CHIRIGUANÁ DEPARTAMENTO DEL   CESAR</t>
  </si>
  <si>
    <t>REALIZAR LIMPIEZA MANUAL Y DESTAPONAMIENTO DE CAÑOS Y CIÉNAGAS EN EL COMPLEJO DE LA ZAPATOSA JURISDICCIÓN DEL MUNICIPIO DE CHIRIGUANÁ.</t>
  </si>
  <si>
    <t>MUNICIPIO DE CURUMANÍ</t>
  </si>
  <si>
    <t>MEJORAMIENTO Y PAVIMENTACIÓN EN CONCRETO ASFÁLTICO DE LA CARRETERA TRONCAL DE ORIENTE – CORREGIMIENTO DE SABANAGRANDE EN EL MUNICIPIO DE CURUMANI-  CESAR</t>
  </si>
  <si>
    <t>EL PROYECTO CONTEMPLA LA PAVIMENTACION EN CONCRETO ASFÁLTICO DE LA CARRETERA TRONCAL DE ORIENTE HASTA EL CORREGIMIENTO DE SABANA GRANDE EN EL MUNICIPIO DE CURUMANÍ CESAR, BUSCANDO CON ESTO EL MEJORAMIENTO DE LA VÍA Y POR ENDE BENEFICIOS A LOS PRODUCTORES Y RESIDENTES DE LA ZONA</t>
  </si>
  <si>
    <t>CONSTRUCCIÓN DE PAVIMENTO RÍGIDO Y OPTIMIZACIÓN DE ALCANTARILLADO EN VÍAS URBANAS DEL MUNICIPIO DE CURUMANÍ DEPARTAMENTO DEL   CESAR</t>
  </si>
  <si>
    <t>MEJORAR EL ESTADO DE 1.410,11 ML DE VÍAS URBANAS EN EL MUNICIPIO.</t>
  </si>
  <si>
    <t>MUNICIPIO DE EL PASO</t>
  </si>
  <si>
    <t>CONSTRUCCIÓN DEL PARQUE LINEAL DE LA ENTRADA PRINCIPAL DE LA CABECERA MUNICIPAL DE EL PASO  CESAR</t>
  </si>
  <si>
    <t>CONSTRUIR UN PARQUE LINEAL EN LA ENTRADA PRINCIPAL DE LA CABECERA MUNICIPAL, QUE CONTARÁ CON UN ÁREA DE 1700 ML, INCLUYENDO UN CANAL, ÁREAS DE PROTECCIONES LATERALES, FRONTALES Y POSTERIORES Y TENDRÁ UNA DOTACIÓN INMOBILIARIA, SISTEMA ELÉCTRICO, ZONAS VERDES, PARQUE INFANTIL Y 12.655 M2 DE ESPACIO PUBLICO CONSTRUIDO</t>
  </si>
  <si>
    <t>ADECUACIÓN URBANISTICAS Y MEJORAMIENTO DE LA ZONAS VERDES DEL CEMENTERIO CENTRAL - MUNICIPIO DE EL PASO - DEPARTAMENTO DEL  CESAR</t>
  </si>
  <si>
    <t>CONSTRUIR 3.042 M2 DE ESPACIO PUBLICO</t>
  </si>
  <si>
    <t>CONSTRUCCIÓN DE PAVIMENTO RÍGIDO Y OBRAS COMPLEMENTARIAS EN LOS CORREGIMIENTOS DE CUATRO VIENTOS LA LOMA Y LA CABECERA MUNICIPAL DE EL PASO DEPARTAMENTO DEL   CESAR</t>
  </si>
  <si>
    <t>MUNICIPIO DE GAMARRA</t>
  </si>
  <si>
    <t>CONSTRUCCIÓN DE PAVIMENTO EN CONCRETO RÍGIDO EN LAS VÍAS DE LA URBANIZACIÓN CAPULCO NUEVO EN EL MUNICIPIO DE GAMARRA, DEPARTAMENTO DE  CESAR</t>
  </si>
  <si>
    <t>CONSTRUCCIÓN DE PAVIMENTO EN CONCRETO RÍGIDO EN LAS VÍAS DE LA URBANIZACIÓN CAPULCO NUEVO EN EL MUNICIPIO DE GAMARRA, DEPARTAMENTO DE CESAR</t>
  </si>
  <si>
    <t>CONSTRUCCIÓN DE PAVIMENTO RÍGIDO EN DIVERSAS CALLES DEL CASCO URBANO DEL MUNICIPIO DE  GAMARRA CESAR</t>
  </si>
  <si>
    <t>CONSTRUCCIÓN DE PAVIMENTO RÍGIDO EN DIVERSAS CALLES DEL CASCO URBANO DEL MUNICIPIO DE GAMARRA CESAR</t>
  </si>
  <si>
    <t>CONSTRUCCIÓN Y MEJORAMIENTO DEL ESPACIO PUBLICO URBANO Y PUENTE PEATONAL DESDE K0+000-K1+410 DEL MUNICIPIO DE GAMARRA DEPARTAMENTO DEL  CESAR</t>
  </si>
  <si>
    <t>CONSTRUCCIÓN Y MEJORAMIENTO DEL ESPACIO PÚBLICO URBANO DEL MALECÓN EN EL MUNICIPIO DE GAMARRA DEPARTAMENTO DEL  CESAR</t>
  </si>
  <si>
    <t>MUNICIPIO DE GONZALEZ</t>
  </si>
  <si>
    <t>MEJORAMIENTO MEDIANTE LA CONSTRUCCIÓN DE PLACA HUELLA EN VÍAS DE TERCER ORDEN EN JURISDICCIÓN DEL MUNICIPIO DE  GONZÁLEZ, CESAR</t>
  </si>
  <si>
    <t>MEJORAMIENTO DE 20.998 M2 MEDIANTE CONSTRUCCIÓN DE PLACA HUELLA EN 32 SECTORES DE VÍAS RURALES DEL MUNICIPIO DE GONZÁLEZ - CESAR</t>
  </si>
  <si>
    <t>MUNICIPIO DE LA JAGUA DE IBIRICO</t>
  </si>
  <si>
    <t>PAVIMENTACIÓN DEL TRAMO VIAL LA YEE - LOS MANGOS - SAN ISIDRO EN PAVIMENTO FLEXIBLE EN EL MUNICIPIO DE LA JAGUA DE IBIRICO,   CESAR</t>
  </si>
  <si>
    <t>PAVIMENTACIÓN DEL TRAMO VIAL LA YEE - LOS MANGOS - SAN ISIDRO EN PAVIMENTO FLEXIBLE EN EL MUNICIPIO DE LA JAGUA DE IBIRICO, CESAR</t>
  </si>
  <si>
    <t>MUNICIPIO DE LA PAZ</t>
  </si>
  <si>
    <t>CONSTRUCCIÓN Y RECUPERACIÓN DEL ESPACIO PÚBLICO Y LA MOVILIDAD EN LA ZONA CENTRO DEL MUNICIPIO  DE LA PAZ, DEPARTAMENTO DEL   CESAR</t>
  </si>
  <si>
    <t>ADECUAR LOS ESPACIOS PÚBLICOS PARA MEJORAR LA MOVILIDAD, CIRCULACIÓN Y  SEGURIDAD DE LOS PEATONES EN LA ZONA CENTRO DEL MUNICIPIO DE LA PAZ - CESAR</t>
  </si>
  <si>
    <t>MEJORAMIENTO DE LA VÍA QUE COMUNICA EL MUNICIPIO DE LA PAZ CON EL CORREGIMIENTO DE LOS ENCANTOS PARA LA IMPLEMENTACIÓN DE LOS ACUERDOS DE PAZ EN EL MUNICIPIO DE LA PAZ DEPARTAMENTO DEL  CESAR</t>
  </si>
  <si>
    <t>MEJORAMIENTO DE  VÍAS TERCIARIAS EN PUNTOS CRÍTICOS MEDIANTE EL USO DE PAVIMENTO RÍGIDO EN LA VÍA Q COMUNICA AL MUNICIPIO DE LA PAZ CON EL CORREGIMIENTO DE LOS ENCANTOS DEL MUNICIPIO DE LA PAZ CESAR</t>
  </si>
  <si>
    <t>REMODELACIÓN Y ADECUACIONES LOCATIVAS DEL PARQUE SIMÓN BOLÍVAR DEL MUNICIPIO DE LA PAZ DEPARTAMENTO DEL   CESAR</t>
  </si>
  <si>
    <t>INTERVENIR UN ÁREA DE 1106 M2 ENTRE CALLES 8 Y 8A Y LAS CARRERAS 7A Y 8 PARA LA REMODELACION Y ADECUACIONES LOCATIVAS DEL PARQUE SIMON BOLIVAR DEL MUNICIPIO DE LA PAZ EN EL DEPARTAMENTO DEL CESAR</t>
  </si>
  <si>
    <t>REMODELACIÓN Y ADECUACIÓN DEL AUDITORIO DE LA ALCALDÍA DEL MUNICIPIO DE LA PAZ - DEPARTAMENTO DEL  CESAR</t>
  </si>
  <si>
    <t>REMODELAR Y ADECUAR 78,47 M2 DE ESPACIOS LOCATIVOS DEL AUDITORIO DE LA ALCALDÍA MUNICIPAL DE LA PAZ PARA MEJORAR LAS CONDICIONES DE FUNCIONALIDAD EN LAS INSTALACIONES</t>
  </si>
  <si>
    <t>MUNICIPIO DE MANAURE</t>
  </si>
  <si>
    <t>MEJORAMIENTO DE LA VÍA TERCIARIA QUE COMUNICA LAS VEREDAS, CASA GRANDE Y CANADÁ EN EL MUNICIPIO DE  MANAURE, CESAR</t>
  </si>
  <si>
    <t>MEJORAMIENTO DE 5.23 KM DE LA VÍA TERCIARIA QUE COMUNICA LAS VEREDAS, CASA GRANDE Y CANADÁ EN EL MUNICIPIO DE MANAURE, CESAR</t>
  </si>
  <si>
    <t>CONSTRUCCIÓN DE PAVIMENTO ESTRATÉGICO EN CONCRETO RÍGIDO EN LAS PRINCIPALES CALLES Y CARRERAS DE LOS BARRIOS SAN FRANCISCO EL CARMEN LA GUAJIRA Y LAS MARÍAS EN EL MUNICIPIO DE MANAURE DEPARTAMENTO DEL  CESAR</t>
  </si>
  <si>
    <t>CONSTRUCCIÓN DE PAVIMENTO ESTRATÉGICO EN CONCRETO RÍGIDO EN LAS PRINCIPALES CALLES Y CARRERAS DE LOS BARRIOS, SAN FRANCISCO, EL CARMEN, LA GUAJIRA Y LAS MARÍAS EN EL MUNICIPIO DE MANAURE, DEPARTAMENTO DEL CESAR</t>
  </si>
  <si>
    <t>MUNICIPIO DE PAILITAS</t>
  </si>
  <si>
    <t>CONSTRUCCIÓN COMEDOR ESCOLAR EN EL INSTITUTO AGRICOLA ROSA JAIME BARRERA EN EL MUNICIPIO DE PAILITAS  CESAR</t>
  </si>
  <si>
    <t>CONSTRUCCIÓN  DE COMEDOR ESCOLAR EN UN ÁREA DE 756 METROS CUADRADOS, LOS CUALES CONSTAN DE PÓRTICOS EN CONCRETO REFORZADO, MUROS EN MAMPOSTERÍA, PAÑETADOS Y  PINTADOS, CUBIERTA TERMOACUSTICA TRAPEZOIDAL, CARPINTERÍA METÁLICA, PISOS EN CERÁMICA, INSTALACIONES HIDROSANITARIAS Y ELÉCTRICAS, PARA ALBERGAR 1216 ESTUDIANTES QUE CARECEN DE ESPACIO ADECUADO PARA EL CONSUMO DE ALIMENTOS EN EL INSTITUTO AGRICOLA ROSA JAIME BARRERA EN EL MUNICIPIO DE PAILITAS CESAR.</t>
  </si>
  <si>
    <t>CONSTRUCCIÓN DE PAVIMENTO EN CONCRETO RÍGIDO EN EL ÁREA URBANA DEL MUNICIPIO DE PAILITAS, DEPARTAMENTO DEL   CESAR</t>
  </si>
  <si>
    <t>CONSTRUCCIÓN DE PAVIMENTO EN CONCRETO RÍGIDO DE 4,2 MPA, PARA UNA LONGITUD DE 755,44 M, CON UN ANCHO DE 6 M CON DOS CARRILES Y CONFINADA CON BORDILLO EN CONCRETO DE 3.000 PSI DE 0,15 M X 0,17 M EN AMBOS EXTREMOS EN EL ÁREA URBANA DEL MUNICIPIO DE PAILITAS EN EL DEPARTAMENTO DEL CESAR.</t>
  </si>
  <si>
    <t>CONSTRUCCIÓN  Y MEJORAMIENTO DE PARQUE PRINCIPAL  DEL MUNICIPIO DE PAILITAS  CESAR</t>
  </si>
  <si>
    <t>CONSTRUCCIÓN Y MEJORAMIENTO DE PARQUE PRINCIPAL DEL MUNICIPIO DE PAILITAS CESAR CON LA INTERVENCIÓN  DE 1.693,40 M2 DE ESPACIO PÚBLICO NUEVO, QUE PERMITAN LA INCLUSIÓN DE PERSONAS EN ESTADO DE DISCAPACIDAD, ATRACCIÓN DEL TURISMO E IMPULSAR LA GASTRONOMÍA Y CULTURA DEL MUNICIPIO. 1. SARDINEL PARA SEPARACIÓN DE VÍA PRINCIPAL 165,55 ML 2. ÁREAS EN LOSETAS TIPO GUÍA Y TÁCTIL 71,52 M2  3. MOBILIARIO URBANÍSTICO (CANECAS, JUEGOS INFANTILES, BANCAS EN CONCRETO Y ASTAS DE BANDERA)</t>
  </si>
  <si>
    <t>MUNICIPIO DE PELAYA</t>
  </si>
  <si>
    <t>CONSTRUCCIÓN DEL SISTEMA DE DISTRIBUCIÓN DE GAS GLP POR RED PARA LOS CORREGIMIENTOS DE COSTILLA Y SAN BERNARDO EN EL MUNICIPIO DE PELAYA -   CESAR</t>
  </si>
  <si>
    <t>CONSTRUCCIÓN DEL SISTEMA DE DISTRIBUCIÓN DE GAS GLP POR RED PARA LOS CORREGIMIENTOS DE COSTILLA Y SAN BERNARDO EN EL MUNICIPIO DE PELAYA</t>
  </si>
  <si>
    <t>CONSTRUCCIÓN DE PAVIMENTO EN CONCRETO RIGIDO EN EL BARRIO EL TUCERO  PELAYA</t>
  </si>
  <si>
    <t>CONSTRUCION DE PAVIMENTO EN CONCRETO RIGIDO EN EL BARRIO EL TUCERO PELAYA</t>
  </si>
  <si>
    <t>MUNICIPIO DE SAN ALBERTO</t>
  </si>
  <si>
    <t>CONSTRUCCIÓN DE LA VIA PUERTO CARREÑO - LA PALMA, CORREGIMIENTOS DEL MUNICIPIO DE SAN ALBERTO - DEPARTAMENTO DEL  CESAR</t>
  </si>
  <si>
    <t>CONSTRUCCIÓN DE 3KM DE PAVIMENTO PARA EL MEJORAMIENTO DE VÍA TERCIARIAS ENTRE EN LA VÍA DE PUERTO CARREÑO Y LA PALMA, CORREGIMIENTOS DEL MUNICIPIO DE SAN ALBERTO, CESAR.</t>
  </si>
  <si>
    <t>ADECUACIÓN ACONDICIONAMIENTO Y DOTACIÓN DEL CENTRO DE CÓMPUTO EN EL MUNICIPIO DE SAN ALBERTO DEPARTAMENTO DEL   CESAR</t>
  </si>
  <si>
    <t>ADECUACIÓN ACONDICIONAMIENTO Y DOTACIÓN DEL CENTRO DE CÓMPUTO EN EL MUNICIPIO DE SAN ALBERTO DEPARTAMENTO DEL CESAR</t>
  </si>
  <si>
    <t>ADECUACIÓN ACONDICIONAMIENTO Y DOTACION DEL CENTRO DE COMPUTO EN EL MUNICIPIO DE SAN ALBERTO DEPARTAMENTO DE  CESAR</t>
  </si>
  <si>
    <t>ADECUACIÓN ACONDICIONAMIENTO Y DOTACION DEL CENTRO DE COMPUTO EN EL MUNICIPIO DE SAN ALBERTO DEPARTAMENTO DE CESAR</t>
  </si>
  <si>
    <t>MUNICIPIO DE SAN DIEGO</t>
  </si>
  <si>
    <t>CONSTRUCCIÓN DE  REDES DE MEDIA Y BAJA TENSIÓN PARA LA ELECTRIFICACIÓN RURAL DE LA PARCELACIÓN EL TOCO EN EL  MUNICIPIO DE SAN DIEGO, DEPARTAMENTO DEL   CESAR</t>
  </si>
  <si>
    <t>CONSTRUCCIÓN DE REDES DE MEDIA Y BAJA TENSIÓN PARA LA ELECTRIFICACIÓN RURAL DE LA PARCELACIÓN EL TOCO EN EL MUNICIPIO DE SAN DIEGO, DEPARTAMENTO DEL CESAR</t>
  </si>
  <si>
    <t>MUNICIPIO DE SAN MARTIN</t>
  </si>
  <si>
    <t>CONSTRUCCIÓN EN PAVIMENTO RÍGIDO DE LA AVENIDA ALBERTO CELIS Y PROLONGACIÓN DE LA CALLE 23 HACIA LA SALIDA VEREDA EL COBRE EN LA CABECERA MUNICIPAL DE   SAN MARTÍN</t>
  </si>
  <si>
    <t>CONSTRUCCIÓN DE 1.942 DE KM DE VÍA EN PAVIMENTO RÍGIDO K+00 A K+00 DE LA AVENIDA ALBERTO CELIS Y PROLONGACIÓN DE LA CALLE 23 HACIA LA SALIDA DE LA VEREDA EL COBRE EN LA CABECERA MUNICIPAL DE SAN MATÍN</t>
  </si>
  <si>
    <t>MEJORAMIENTO Y CONSTRUCCIÓN DE PLACA HUELLA EN DIFERENTES SECTORES DE LA VÍA QUE CONDUCE DE LA VEREDAS LAGUNITA HACIA LA VEREDA ALTO DE LA PAZ DEL MUNICIPIO DE  SAN MARTÍN</t>
  </si>
  <si>
    <t>CONSTRUCCIÓN DE 3.238 KM DE PLACA HUELLA EN LA VÍA QUE CONDUCE DE LA VEREDAS LAGUNITA HACIA EL ALTO DE LA PAZ DEL MUNICIPIO DE SAN MARTÍN CESAR</t>
  </si>
  <si>
    <t>CONSTRUCCIÓN DE PARQUES Y RECUPERACIÓN DE ESPACIO PÚBLICO EN EL ÁREA URBANA DEL MUNICIPIO DE   SAN MARTÍN</t>
  </si>
  <si>
    <t>CONSTRUCCIÓN DE UN PARQUE LINEAL CON UN ÁREA DE 657 METROS DE LONGITUD, CON UN ANCHO DE 33 METROS EN LOS BARRIOS EL CENTRO, EL SOCORRO, LAS ORQUÍDEAS, SAN ALONSO,  20 DE MAYO  Y VILLANUEVA, SOBRE LA CARRERA 7, ENTRE LA CALLE 11 Y CALLE 19.</t>
  </si>
  <si>
    <t>MUNICIPIO DE TAMALAMEQUE</t>
  </si>
  <si>
    <t>CONSTRUCCIÓN PARQUE LINEAL DE ACCESO AL MUNICIPIO DE TAMALAMEQUE, DEPARTAMENTO DEL  CESAR</t>
  </si>
  <si>
    <t>8079,98 METROS CUADRADOS DE ESPACIO PÚBLICO A TRAVÉS DE LA CONSTRUCCIÓN DE PARQUE LINEAL DE ACCESO UBICADO EN LA CABECERA MUNICIPAL DE TAMALAMEQUE, DEPARTAMENTO DEL CESAR</t>
  </si>
  <si>
    <t>RECUPERACIÓN DE CIENAGAS COMO ESTRATEGIA DE ADAPTACIÓN AL CAMBIO CLIMÁTICO EN EL MUNICIPIO DE TAMALAMEQUE DEPARTAMENTO DEL   CESAR</t>
  </si>
  <si>
    <t>150 HECTÁREAS DE CIÉNAGAS RECUPERADAS EN EL COMPLEJO CENAGOSO DE LA ZAPATOSA Y HUMEDALES MENORES EN EL MUNICIPIO DE TAMALAMEQUE, CESAR</t>
  </si>
  <si>
    <t>REMODELACIÓN DEL PARQUE ANA MARÍA UBICADO EN LA CABECERA MUNICIPAL DE  TAMALAMEQUE CESAR</t>
  </si>
  <si>
    <t>REMODELACIÓN DE UN PARQUE ANA MARÍA, UBICADO EN LA CABECERA MUNICIPAL DE TAMALAMEQUE, INTERVINIENDO UN ÁREA TOTAL DE 1214 M2.</t>
  </si>
  <si>
    <t>CONSTRUCCIÓN DEL PARQUE POZO EL MACHÍN MUNICIPIO DE  TAMALAMEQUE CESAR</t>
  </si>
  <si>
    <t>CONSTRUCCIÓN DE PAVIMENTO EN EL CASCO URBANO DEL MUNICIPIO DE  TAMALAMEQUE CESAR</t>
  </si>
  <si>
    <t>MUNICIPIO DE VALLEDUPAR</t>
  </si>
  <si>
    <t>ESTUDIOS Y DISEÑOS INTEGRALES DE ARQUITECTURA E INGENIERA PARA LA CONSTRUCCION DEL SISTEMA VIAL Y DE MOVILIDAD EN LA ZONA URBANA VALLEDUPAR, CESAR, CARIBE</t>
  </si>
  <si>
    <t>ESTUDIAR Y DISEÑAR UNA ARQUITECTURA E INGENIERÍA PARA LA CONTRUCCIÓN DEL SISTEMA VIAL Y MOVILIDAD EN LA ZONA URBANA DE LA CIUDAD DE VALLEDUPAR</t>
  </si>
  <si>
    <t>ESTUDIOS Y DISEÑOS INTEGRALES DE ARQUITECTURA E INGENIERA PARA LA CONSTRUCCION DE PROYECTOS ESTRATEGICOS DEL MUNICIPIO DE VALLEDUPAR, CESAR</t>
  </si>
  <si>
    <t>ESTUDIOS Y DISEÑOS PARA CONSTRUIR PROYECTOS ESTRATEGICOS DE LA CIUDAD DE VALLEDUPAR</t>
  </si>
  <si>
    <t>ESTUDIOS Y DISEÑOS PARA LA REMODELACIÓN, AMPLIACIÓN Y CONSTRUCCIÓN DEL PALACIO DE JUSTICIA MUNICIPAL,VALLEDUPAR -   CESAR</t>
  </si>
  <si>
    <t>ESTUDIOS Y DISEÑOS PARA EL MEJORAMIENTO DE LA INFRAESTRUCTURA DEL PALACIO DE JUSTCIA DEL MUNICIPIO DE VALLEDUPAR</t>
  </si>
  <si>
    <t>FORTALECIMIENTO DE LA GESTIÓN Y DIRECCIÓN DEL SECTOR COMERCIO, INDUSTRIA Y TURISMO</t>
  </si>
  <si>
    <t>CONSTRUCCIÓN DE LA PRIMERA ETAPA PARQUE CASA EN EL AIRE, MUNICIPIO DE VALLEDUPAR - DEPARTAMENTO DEL   CESAR</t>
  </si>
  <si>
    <t>CONSTRUCCIÓN DE LA PRIMERA ETAPA  DEL PARQUE CASA EN EL AIRE EN EL MUNICIPIO DE VALLEDUPAR</t>
  </si>
  <si>
    <t>CONSTRUCCIÓN Y REMODELACIÓN DEL PARQUE VILLA DARIANA EN EL MUNICIPIO DE VALLEDUPAR, DEPARTAMENTO DEL CESAR  VALLEDUPAR</t>
  </si>
  <si>
    <t>CONSTRUCCIÓN Y REMODELACIÓN DEL PARQUE VILLA DARIANA DEL MUNICIPIO DE VALLEDUPAR</t>
  </si>
  <si>
    <t>REPOSICIÓN Y AMPLIACIÓN DE REDES DE ACUEDUCTO, ALCANTARILLADO SANITARIO Y PLUVIAL DEL CENTRO HISTÓRICO DE LA CIUDAD DE VALLEDUPAR DEPARTAMENTO DEL   CESAR</t>
  </si>
  <si>
    <t>REPOSICIÓN Y AMPLIACIÓN DE REDES DE ACUEDUCTO, ALCANTARILLADO SANITARIO Y PLUVIAL DEL CENTRO HISTORICO DE LA CIUDAD DE VALLEUAPR</t>
  </si>
  <si>
    <t>CONSTRUCCIÓN COLECTOR PLUVIAL DE LA CALLE 32 ENTRE LA CARRERA 5 Y EL RIÓ GUATAPURI DE LA CIUDAD DE VALLEDUPAR, DEPARTAMENTO DEL   CESAR</t>
  </si>
  <si>
    <t>CONSTRUCCIÓN COLECTOR PLUVIAL DE LA CALLE 32 ENTRE LA CARRERA 5 Y EL RIÓ GUATAPURI DE LA CIUDAD DE VALLEDUPAR</t>
  </si>
  <si>
    <t>CONSTRUCCIÓN DE VIVIENDA DE INTERÉS PRIORITARIO PARA POBLACIÓN VICTIMA DEL CONFLICTO EN LA URBANIZACIÓN EL PORVENIR, MUNICIPIO DE VALLEDUPAR, DEPARTAMENTO DEL  CESAR</t>
  </si>
  <si>
    <t>CONSTRUCCIÓN DE 802 VIVIENDAS DE INTERÉS PRIORITARIO PARA POBLACIÓN VICTIMA DEL CONFLICTO EN LA URBANIZACIÓN EL PORVENIR, MUNICIPIO DE VALLEDUPAR</t>
  </si>
  <si>
    <t>CONSTRUCCIÓN DE ESPACIO PÚBLICO PAVIMENTO EN CONCRETO HIDRÁULICO Y OBRAS COMPLEMENTARIAS EN DIFERENTES BARRIOS DE LA CIUDAD DE VALLEDUPAR  CESAR</t>
  </si>
  <si>
    <t>CONSTRUCCIÓN DE 1,6 KILOMETROS DE PAVIMENTO EN CONCRETO HIDRAULICO Y OBRAS COMPLEMENTARIAS EN DIFERENTES BARRIOS DE LA CIUDAD DE VALLEDUPAR</t>
  </si>
  <si>
    <t>CONSTRUCCIÓN  DE  PAVIMENTO EN CONCRETO RÍGIDO PARA LA VÍA LA ESPERANZA PALMERAS DE LA COSTA, EN EL MUNICIPIO DE EL COPEY DEPARTAMENTO DEL   CESAR</t>
  </si>
  <si>
    <t>HABILITAR Y CONSTRUIR LAS VÍAS URBANAS DEL MUNICIPIO DE EL COPEY, CON LA PAVIMENTACIÓN EN CONCRETO DE 4000 PSI EN EL SECTOR LA ESPERANZA PALMERAS DE LA COSTA</t>
  </si>
  <si>
    <t>CONSTRUCCIÓN EN PAVIMENTO RÍGIDO PARA LAS DIFERENTES CALLES Y CARRERAS DEL MUNICIPIO EN LOS BARRIOS DELICIAS CAMILO TORRES SAN CARLOS Y VILLA LILIANA EN EL MUNICIPIO DE  EL COPEY CESAR</t>
  </si>
  <si>
    <t>CONSTRUCCIÓN EN PAVIMENTO RÍGIDO PARA LAS DIFERENTES CALLES Y CARRERAS DEL MUNICIPIO EN LOS BARRIOS DELICIAS CAMILO TORRES SAN CARLOS Y VILLA LILIANA EN EL MUNICIPIO DE EL COPEY CESAR</t>
  </si>
  <si>
    <t>REMODELACIÓN Y ADECUACION DEL ESTADIO ANDRES PEREIRA EN EL MUNICIPIO DE EL COPEY DEPARTAMENTO DEL   CESAR</t>
  </si>
  <si>
    <t>MEJORAMIENTO DEL ESPACIO DEPORTIVO PARA GOCE DE LA COMUNIDAD EN GENERAL</t>
  </si>
  <si>
    <t>CONSTRUCCIÓN PRIMERA ETAPA CANCHA SINTÉTICA Y OBRAS DE URBANISMO PARA EL ESTADIO DE FÚTBOL EL MARACANÁ DEL MUNICIPIO DE LA GLORIA - DEPARTAMENTO DEL   CESAR</t>
  </si>
  <si>
    <t>CONSTRUCCIÓN PRIMERA ETAPA CANCHA SINTÉTICA Y OBRAS DE URBANISMO PARA EL ESTADIO DE FÚTBOL EL MARACANÁ DEL MUNICIPIO DE LA GLORIA - DEPARTAMENTO DEL CESAR</t>
  </si>
  <si>
    <t>REMODELACIÓN DEL PARQUE PRINCIPAL, PAVIMENTACIÓN DE LA CALLE 2 ENTRE CARRERAS 1A BIS CARRERA 9, Y OBRAS DE URBANISMO DESDE LA CALLE 2 ENTRE CARRERA 1A BIS HASTA LA CARRERA 6 DEL MUNICIPIO DE LA GLORIA  CESAR</t>
  </si>
  <si>
    <t>REMODELACIÓN DEL PARQUE PRINCIPAL, PAVIMENTACIÓN DE LA CALLE 2 ENTRE CARRERAS 1A BIS CARRERA 9, Y OBRAS DE URBANISMO DESDE LA CALLE 2 ENTRE CARRERA 1A BIS HASTA LA CARRERA 6 DEL MUNICIPIO DE LA GLORIA CESAR</t>
  </si>
  <si>
    <t>CONSTRUCCIÓN SEGUNDA ETAPA DEL ESTADIO DE FÚTBOL EL MARACANÁ DEL MUNICIPIO DE LA GLORIA  CESAR</t>
  </si>
  <si>
    <t>CONSTRUCCIÓN DE LA SEGUNDA ETAPA PARQUE LINEAL DE LA CABECERA MUNICIPAL DE LA GLORIA EN EL DEPARTAMENTO DEL  CESAR</t>
  </si>
  <si>
    <t>CONSTRUCCIÓN DE LA SEGUNDA ETAPA PARQUE LINEAL DE LA CABECERA MUNICIPAL DE LA GLORIA EN EL DEPARTAMENTO DEL CESAR</t>
  </si>
  <si>
    <t>2022M000060001</t>
  </si>
  <si>
    <t>RESGUARDO INDÍGENA KANKUAMO</t>
  </si>
  <si>
    <t>RESGUARDO INDIGENA KANKUAMO</t>
  </si>
  <si>
    <t>FORTALECIMIENTO DE LA ATENCIÓN DE SALUD DEL PUEBLO KANKUAMO DE ACUERDO A LOS LINEAMIENTOS PROPIOS TRADICIONALES E INTERCULTURALES EN EL MUNICIPIO DE   VALLEDUPAR CESAR</t>
  </si>
  <si>
    <t>Comunidades Indígenas Ley 2056</t>
  </si>
  <si>
    <t>DESARROLLO DE CAPACIDADES DE INNOVACIÓN EN EMPRESAS EN LOS FOCOS ESTRATÉGICOS DE LOS SECTORES MEDIO AMBIENTE  BIODIVERSIDAD AGROPECUARIO  AGROINDUSTRIAL DEL DEPARTAMENTO DE  CESAR</t>
  </si>
  <si>
    <t>INCREMENTAR LAS CAPACIDADES DE INNOVACIÓN DE 30 EMPRESAS DE LOS SECTORES MEDIO AMBIENTE, BIODIVERSIDAD Y AGROINDUSTRIA DEL DEPARTAMENTO DEL CESAR</t>
  </si>
  <si>
    <t>UNIVERSIDAD DE LOS ANDES</t>
  </si>
  <si>
    <t>FORMACIÓN DE CAPITAL HUMANO DE ALTO NIVEL  CORTE 2 UNIVERSIDAD DE LOS ANDES-  NACIONAL</t>
  </si>
  <si>
    <t>PROMOVER EL ACCESO A ESTUDIOS DE DOCTORADO EN EL PAÍS A PROFESIONALES COLOMBIANOS BAJO LA FIGURA DE 10 CRÉDITOS EDUCATIVOS CONDONABLES, EN EL 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DESARROLLO  TRANSFERENCIA DE TECNOLOGÍA Y CONOCIMIENTO PARA LA INNOVACIÓN PARA LA  REACTIVACIÓN ECONÓMICA Y SOBERANÍA SEGURIDAD ALIMENTARIA DERIVADAS DE LA EMERGENCIA ECONÓMICA SOCIAL Y ECOLÓGICA CAUSADA POR EL COVID-19 EN CIÉNAGA DE LA ZAPATOSA  CESAR</t>
  </si>
  <si>
    <t>CARACTERIZACIÓN DE LAS CADENAS PRODUCTIVAS EN 7 MUNICIPIOS DEL DEPARTAMENTO DEL CESAR Y SU ARTICULACIÓN MEDIANTE LA INSTALACIÓN DE 20 TORRES DE TELECOMUNICACIONES PARA EL FORTALECIMIENTO DE LAS REDES DE ABASTO Y ALMACENAMIENTO EN LA ECORREGIÓN DE LA CIÉNAGA DE LA ZAPATOSA</t>
  </si>
  <si>
    <t>UNIVERSIDAD POPULAR DEL CESAR</t>
  </si>
  <si>
    <t>FORMACIÓN DE CAPITAL HUMANO DE ALTO NIVEL UNIVERSIDAD POPULAR DEL CESAR  NACIONAL</t>
  </si>
  <si>
    <t>PROMOVER EL ACCESO A ESTUDIOS DE DOCTORADO EN EL PAÍS A PROFESIONALES COLOMBIANOS BAJO LA FIGURA DE CRÉDITO EDUCATIVO CONDONABLE, EN ELMARCO DEL PROGRAMA BECAS DE EXCELENCIA DOCTORAL DEL BICENTENARIO ESTABLECIDO EN EL ARTÍCULO 45 DE LA LEY NO. 1942 DE 2018.</t>
  </si>
  <si>
    <t>FORMACIÓN DE CAPITAL HUMANO DE ALTO NIVEL UNIVERSIDAD POPULAR DEL CESAR -  NACIONAL</t>
  </si>
  <si>
    <t>FORMACIÓN DE ALTO NIVEL MEDIANTE LA FINANCIACIÓN DE TRES CREDITOS CONDONABLES A NIVEL DE DOCTORADO EN LA UNIVERSIDAD POPULAR DEL CESAR, PARA EL CAPITAL HUMANO DEL DEPARTAMENTO DEL CESAR</t>
  </si>
  <si>
    <t>FORMACIÓN DE CAPITAL HUMANO  MAESTRÍA Y DOCTORADO PARA EL DEPARTAMENTO DEL   CESAR</t>
  </si>
  <si>
    <t>FORMACIÓN DE CAPITAL DE ALTO NIVEL MEDIANTE LA FINANCIACIÓN DE (30) CRÉDITOS EDUCATIVOS CONDONABLES A NIVEL DE DOCTORADOS Y MAESTRIAS EN LA UNIVERSIDAD POPULAR DEL CESAR, PARA EL CAPITAL HUMANO EN EL DEPARTAMENTO DEL CESAR.</t>
  </si>
  <si>
    <t>FORTALECIMIENTO DE LA APROPIACIÓN SOCIAL DE LA CULTURA E IDENTIDAD CULTURAL HACIENDO USO DE REALIDAD AUMENTADA EN LOS PATRIMONIOS CULTURALES Y TURISTICOS DEL DEPARTAMENTO DEL  CESAR</t>
  </si>
  <si>
    <t>FORTALECER LOS 25 MUNICIPIOS DEL DEPARTAMENTO DEL CESAR HACIENDO USO DE REALIDAD AUMENTADA EN LOS PATRIMONIOS CULTURALES Y TURISTICOS DEL DEPARTAMENTO</t>
  </si>
  <si>
    <t>CESAR - CHIMICHAGUA</t>
  </si>
  <si>
    <t>CHIMICHAGUA</t>
  </si>
  <si>
    <t>CONSTRUCCIÓN DE CONEXIONES DOMICILIARIAS DE GAS NATURAL PARA USUARIOS DEL MUNICIPIO DE CHIMICHAGUA CESAR</t>
  </si>
  <si>
    <t>SUBSIDIOS DE GAS NATURAL PARA 2.596 FAMILIAS DE LA ZONA URBANA DEL MUNICIPIO DE CHIMICHAGUA, BENEFICIANDO  A 1.747 FAMILIAS ESTRATO 1 Y 849 FAMILIAS ESTRATO 2.</t>
  </si>
  <si>
    <t>CONSTRUCCIÓN DE CONEXIONES DE GAS NATURAL PARA  ESTRATOS 1 Y 2   EN EL MUNICIPIO DE CHIMICHAGUA Y EL CORREGIMIENTO DE MANDINGUILLA, DEPARTAMENTO DEL  CESAR</t>
  </si>
  <si>
    <t>SUBSIDIOS CONSTRUCCIÓN CONEXIONES DOMICILIARIAS DE GAS NATURAL EN HOGARES DE ESTRATOS 1 Y 2 URBANIZACIÓN SAÚL MARTÍNEZ DEL MUNICIPIO DE CHIMICHAGUA Y CORREGIMIENTO MANDINGUILLA.</t>
  </si>
  <si>
    <t>CONSTRUCCIÓN DE UN CENTRO DÍA PARA ADULTOS MAYORES EN EL  CORREGIMIENTO DE LA MATA DEL MUNICIPIO DE CHIMICHAGUA DEPARTAMENTO DEL   CESAR</t>
  </si>
  <si>
    <t>CONSTRUCCIÓN DE UN CENTRO DÍA PARA ADULTOS MAYORES EN EL CORREGIMIENTO DE LA MATA DEL MUNICIPIO DE CHIMICHAGUA, CESAR</t>
  </si>
  <si>
    <t>GRUPO SOCIAL Y EMPRESARIAL DE LA DEFENSA (GSED) COMPETITIVO</t>
  </si>
  <si>
    <t>ESTUDIOS Y DISEÑOS PARA LA CONSTRUCCIÓN DE LA ESTACIÓN DE POLICÍA DEL MUNICIPIO DE CHIMICHAGUA DEPARTAMENTO DEL    CESAR</t>
  </si>
  <si>
    <t>ELABORAR ESTUDIOS Y DISEÑOS PARA LA CONSTRUCCIÓN DE LA ESTACIÓN DE LA POLICÍA DEL MUNICIPIO DE CHIMICHAGUA</t>
  </si>
  <si>
    <t>CESAR - CHIRIGUANA</t>
  </si>
  <si>
    <t>CHIRIGUANA</t>
  </si>
  <si>
    <t>CONSTRUCCIÓN DE VIAS EN CONCRETO RIGIDO E INTERVENCION URBANISTICA EN  LA CABECERA DEL MUNICIPIO DE CHIRIGUANA, CESAR, CARIBE</t>
  </si>
  <si>
    <t>CONSTRUCCIÓN DE VIAS EN CONCRETO RIGIDO E INTERVENCION URBANISTICA EN LA CABECERA DEL MUNICIPIO DE CHIRIGUANA, CESAR, CARIBE</t>
  </si>
  <si>
    <t>CONSTRUCCIÓN DE VILLA OLIMPICA CAMPO SOTO EN LA CEBECERA MUNICIPAL DE CHIRIGUANA, CESAR, CARIBE</t>
  </si>
  <si>
    <t>ESTUDIOS Y DISEÑOS ARQUITECTONICOS Y DE INGENIERIA PARA LA CONSTRUCCION DEL PARQUE LAS MERCEDES Y EL  PARQUE LINEAL DE ACCESO A CHIRIGUAN, CESAR, CARIBE</t>
  </si>
  <si>
    <t>ESTUDIOS Y DISEÑOS ARQUITECTONICOS Y DE INGENIERIA PARA LA CONSTRUCCION DEL PARQUE LAS MERCEDES Y EL PARQUE LINEAL DE ACCESO A CHIRIGUAN, CESAR, CARIBE</t>
  </si>
  <si>
    <t>CONSTRUCCIÓN DE VIAS EN CONCRETO RIGIDO DE LA CL 7 ENTRE CR 2 Y 5, CL 12 ENTRE CR 5 Y 6, CR 2 ENTRE CL 7 Y 9, CR 3 Y 4 ENTRE CL 7 Y 12 DEL CORREGIMIENTO RINCONHONDO, CHIRIGUANA, CESAR, CARIBE</t>
  </si>
  <si>
    <t>CONSTRUCCIÓN DE VIAS EN CONCRETO RIGIDO E INTERVENCION URBANISTICA EN LA CABECERA DEL MUNICIPIO DE CHIRIGUANA DEPARTAMENTO DEL CESAR  II ETAPA</t>
  </si>
  <si>
    <t>CONSTRUCCIÓN DE VIAS EN CONCRETO RIGIDO E INTERVENCION URBANISTICA EN LA CABECERA DEL MUNICIPIO DE CHIRIGUANA DEPARTAMENTO DEL CESAR II ETAPA</t>
  </si>
  <si>
    <t>CONSTRUCCIÓN DE VIAS EN CONCRETO RIGIDO Y OBRAS ANEXAS EN EL CORREGIMIENTO DE RINCONHONDO DEL MUNICIPIO DE CHIRIGUANA DEPARTAMENTO DEL CESAR</t>
  </si>
  <si>
    <t>CONSTRUCCIÓN MASIFICACIÓN DE GAS COMBUSTIBLE PARA LOS CENTROS POBLADOS DE AGUAS FRÍAS, CERRAJONES, LA AURORA, LA SIERRA, EL CRUCE, LA ESTACIÓN, ARENAS BLANCAS, Y POPONTE EN EL MUNICIPIO DE CHIRIGUANA -  CESAR</t>
  </si>
  <si>
    <t>CONSTRUIR 72,75 KM DE REDES DE DISTRIBUCIÓN</t>
  </si>
  <si>
    <t>MEJORAMIENTO DE 2 KILÓMETROS DE LA VÍA QUE CONDUCE DEL CASCO URBANO DE CHIRIGUANA A LA VEREDA LOS MARTÍNEZ CHIRIGUANA -  CESAR</t>
  </si>
  <si>
    <t>MEJORAMIENTO DE 2 KILÓMETROS DE LA VÍA QUE CONDUCE DEL CASCO URBANO DE CHIRIGUANA A LA VEREDA LOS MARTÍNEZ CHIRIGUANA - CESAR</t>
  </si>
  <si>
    <t>CONSTRUCCIÓN CENTRO DE DESARROLLO INFANTIL CDI EN LA CABECERA MUNICIPAL DE CHIRIGUANÁ – DEPARTAMENTO DEL  CESAR</t>
  </si>
  <si>
    <t>CONSTRUCCIÓN CENTRO DE DESARROLLO INFANTIL CDI EN LA CABECERA MUNICIPAL DE CHIRIGUANÁ – DEPARTAMENTO DEL CESAR</t>
  </si>
  <si>
    <t>CONSTRUCCIÓN DE PAVIMENTO RIGIDO EN LA CALLE 6 ENTRE CRA 4 Y 8A, CORREGIMIENTO DE LA AURORA, MUNICIPIO DE CHIRIGUANÁ,  CESAR</t>
  </si>
  <si>
    <t>CONSTRUCCIÓN DE PAVIMENTO RIGIDO EN LA CALLE 6 ENTRE CRA 4 Y 8A, CORREGIMIENTO DE LA AURORA, MUNICIPIO DE CHIRIGUANÁ, CESA</t>
  </si>
  <si>
    <t>MEJORAMIENTO Y PAVIMENTACIÓN EN PLACA HUELLA DE LA VÍA: POPONTE-PLANTA DE TRATAMIENTO DEL K0+000 AL K2+240, EN EL MUNICIPIO DE CHIRIGUANÁ, DEPARTAMENTO DEL  CESAR</t>
  </si>
  <si>
    <t>MEJORAMIENTO Y PAVIMENTACIÓN EN PLACA HUELLA DE LA VÍA: POPONTE-PLANTA DE TRATAMIENTO DEL K0+000 AL K2+240, EN EL MUNICIPIO DE CHIRIGUANÁ, DEPARTAMENTO DEL CESAR</t>
  </si>
  <si>
    <t>AMPLIACIÓN Y REMODELACIÓN DEL CENTRO DE DESARROLLO INFANTIL – (CDI) RINCÓN HONDO EN EL MUNICIPIO DE CHIRIGUANA – DEPARTAMENTO DEL  CESAR</t>
  </si>
  <si>
    <t>AMPLIACIÓN Y REMODELACIÓN DEL CENTRO DE DESARROLLO INFANTIL – (CDI) RINCÓN HONDO EN EL MUNICIPIO DE CHIRIGUANA – DEPARTAMENTO DEL CESAR</t>
  </si>
  <si>
    <t>CONSTRUCCIÓN DE CANCHA DE FUTBOL “PAZ EN EL TIEMPO DE LA GENTE” EN EL BARRIO BARRANQUILLITA EN EL MUNICIPIO DE CHIRIGUANÁ - DEPARTAMENTO DEL  CESAR</t>
  </si>
  <si>
    <t>CONSTRUCCIÓN DE CANCHA DE FUTBOL “PAZ EN EL TIEMPO DE LA GENTE” EN EL BARRIO BARRANQUILLITA EN EL MUNICIPIO DE CHIRIGUANÁ - DEPARTAMENTO DEL CESA</t>
  </si>
  <si>
    <t>CONSTRUCCIÓN PUENTES VEHICULARES AGUA FRÍA – LOS GRILLOS Y CHIRIGUANA - PACHO PRIETO – ANINE - SAN ROQUE EN EL MUNICIPIO DE CHIRIGUANA – DEPARTAMENTO DEL  CESAR</t>
  </si>
  <si>
    <t>CONSTRUCCIÓN PUENTES VEHICULARES AGUA FRÍA – LOS GRILLOS Y CHIRIGUANA - PACHO PRIETO – ANINE - SAN ROQUE EN EL MUNICIPIO DE CHIRIGUANA – DEPARTAMENTO DEL CESAR</t>
  </si>
  <si>
    <t>CONSTRUCCIÓN Y DOTACIÓN DE PARQUES AGUA FRÍA, CERRAJONES, EL CRUCE Y ESTACIÓN EN LA ZONA RURAL DEL MUNICIPIO DE CHIRIGUANÁ  CESAR</t>
  </si>
  <si>
    <t>CONSTRUCCIÓN Y DOTACIÓN DE PARQUES AGUA FRÍA, CERRAJONES, EL CRUCE Y ESTACIÓN EN LA ZONA RURAL DEL MUNICIPIO DE CHIRIGUANÁ CESAR</t>
  </si>
  <si>
    <t>MEJORAMIENTO  Y CONSTRUCCIÓN DE OBRAS DE PROTECCIÓN PARA EL CONTROL DE ESCORRENTÍAS DE ARROYO TRIBUTARIO DEL ARROYO EL TUPE EN EL CORREGIMIENTO DE LA SIERRITA, MUNICIPIO DE CHIRIGUANÁ,  CESAR</t>
  </si>
  <si>
    <t>MEJORAMIENTO Y CONSTRUCCIÓN DE OBRAS DE PROTECCIÓN PARA EL CONTROL DE ESCORRENTÍAS DE ARROYO TRIBUTARIO DEL ARROYO EL TUPE EN EL CORREGIMIENTO DE LA SIERRITA, MUNICIPIO DE CHIRIGUANÁ, CESAR</t>
  </si>
  <si>
    <t>CONSTRUCCIÓN VÍAS URBANAS EN PAVIMENTO RÍGIDO CORREGIMIENTO DE RINCÓN HONDO MUNICIPIO DE CHIRIGUANA  CESAR</t>
  </si>
  <si>
    <t>MEJORAR EL ESTADO DE LAS VÍAS CORREGIMENTALES EN EL MUNICIPIO</t>
  </si>
  <si>
    <t>CONSTRUCCIÓN DE LAS REDES DE MEDIA Y BAJA TENSIÓN PARA LA ELECTRIFICACIÓN RURAL DE LA VEREDA LA MULA  MUNICIPIO DE CHIRIGUANA  CESAR</t>
  </si>
  <si>
    <t>CONSTRUCCIÓN DE LAS REDES DE MEDIA Y BAJA TENSIÓN PARA LA ELECTRIFICACIÓN RURAL DE LA VEREDA LA MULA MUNICIPIO DE CHIRIGUANA CESAR</t>
  </si>
  <si>
    <t>IMPLEMENTACIÓN DE SISTEMAS SOLARES FOTOVOLTAICOS AUTÓNOMOS PARA LA POBLACIÓN CAMPESINA VÍCTIMA DE LA VIOLENCIA DEL CORREGIMIENTO DE POPONTE, MUNICIPIO DE CHIRIGUANÁ    CESAR</t>
  </si>
  <si>
    <t>MEJORAR SISTEMAS DE PROVISIÓN DE ENERGÍA EN LAS VIVIENDAS DE LA ZONA RURAL</t>
  </si>
  <si>
    <t>CONSTRUCCIÓN DE VIVIENDA EN SITIO PROPIO PARA LA COMUNIDAD AFRODESCENDIENTE DEL MUNICIPIO DE CHIRIGUANA  CESAR</t>
  </si>
  <si>
    <t>CONSTRUCCIÓN DE VIVIENDA EN SITIO PROPIO PARA LA COMUNIDAD AFRODESCENDIENTE DEL MUNICIPIO DE CHIRIGUANA CESAR</t>
  </si>
  <si>
    <t>CONSTRUCCIÓN Y OPTIMIZACIÓN DE LOS SISTEMAS DE ALCANTARILLADO Y TRATAMIENTO DE AGUAS RESIDUALES EN EL CORREGIMIENTO DE LA AURORA Y LAS VEREDAS LOS CERRAJONES Y OJO DE AGUA, EN MUNICIPIO DE CHIRIGUANA  CESAR</t>
  </si>
  <si>
    <t>CONSTRUCCIÓN Y OPTIMIZACIÓN DE LOS SISTEMAS DE ALCANTARILLADO Y TRATAMIENTO DE AGUAS RESIDUALES EN EL CORREGIMIENTO DE LA AURORA Y LAS VEREDAS LOS CERRAJONES Y OJO DE AGUA, EN MUNICIPIO DE CHIRIGUANA CESAR</t>
  </si>
  <si>
    <t>AMPLIACIÓN Y REPOSICIÓN AL SISTEMA DE ALCANTARILLADO Y OBRAS COMPLEMENTARIAS, EN EL MUNICIPIO DE CHIRIGUANA EN EL DEPARTAMENTO DEL  CESAR</t>
  </si>
  <si>
    <t>AMPLIACIÓN Y REPOSICIÓN AL SISTEMA DE ALCANTARILLADO Y OBRAS COMPLEMENTARIAS, EN EL MUNICIPIO DE CHIRIGUANA EN EL DEPARTAMENTO DEL CESAR</t>
  </si>
  <si>
    <t>REPARACIÓN , MANTENIMIENTO, SUMINISTRO E INSTALACIÓN DE BOMBAS SUMERGIBLES TIPO LAPICERO, Y LAVADO Y DESINFECCIÓN EN LOS POZOS: N 7, N 1 Y POZO LA ZANJITA; SUMINISTRO DE TRANSFORMADOR POZO LA ZANJITA, MUNICIPIO DE CHIRIGUANÁ  CESAR</t>
  </si>
  <si>
    <t>REPARACIÓN , MANTENIMIENTO, SUMINISTRO E INSTALACIÓN DE BOMBAS SUMERGIBLES TIPO LAPICERO, Y LAVADO Y DESINFECCIÓN EN LOS POZOS: N 7, N 1 Y POZO LA ZANJITA; SUMINISTRO DE TRANSFORMADOR POZO LA ZANJITA, MUNICIPIO DE CHIRIGUANÁ CESAR</t>
  </si>
  <si>
    <t>CONSTRUCCIÓN DEL TANQUE DE REGULACIÓN ELEVADO Y DE LAS REDES DE DISTRIBUCIÓN DE AGUA POTABLE EN EL CORREGIMIENTO LA AURORA MUNICIPIO DE CHIRIGUANA DEPARTAMENTO DEL   CESAR</t>
  </si>
  <si>
    <t>AUMENTAR EL SUMINISTRO CONTINUO EN EL SERVICIO DE AGUA POTABLE EN EL CORREGIMIENTO LA AURORA DEL MUNICIPIO DE CHIRIGUANA - CESAR</t>
  </si>
  <si>
    <t>CONSTRUCCIÓN DEL SISTEMA DE ALCANTARILLADO SANITARIO DE LA VEREDA LA ESTACIÓN DEL FERROCARRIL - MUNICIPIO DE CHIRIGUANA DEPARTAMENTO DEL   CESAR</t>
  </si>
  <si>
    <t>AUMENTAR LA COBERTURA DEL SERVICIO DE ALCANTARILLADO EN LAS ZONAS RURALES DEL MUNICIPIO</t>
  </si>
  <si>
    <t>REVISIÓN Y AJUSTE EXCEPCIONAL DEL PLAN BÁSICO DE ORDENAMIENTO TERRITORIAL (PBOT) EN EL MUNICIPIO DE CHIRIGUANA EN EL DEPARTAMENTO DEL   CESAR</t>
  </si>
  <si>
    <t>ELABORAR ESTUDIOS BÁSICOS PARA LA INCORPORACIÓN DE LA GESTIÓN DEL RIESGO EN EL PBOT CONFORME A LO ESTABLECIDO EN EL DECRETO 1077 DE 2015.</t>
  </si>
  <si>
    <t>AMPLIACIÓN Y REPOSICIÓN AL SISTEMA DE ALCANTARILLADO Y OBRAS COMPLEMENTARIAS II ETAPA EN EL MUNICIPIO DE CHIRIGUANA DEPARTAMENTO DEL   CESAR</t>
  </si>
  <si>
    <t>AMPLIACIÓN Y REPOSICIÓN AL SISTEMA DE ALCANTARILLADO Y OBRAS COMPLEMENTARIAS II ETAPA EN EL MUNICIPIO DE CHIRIGUANA DEPARTAMENTO DEL CESAR</t>
  </si>
  <si>
    <t>IMPLEMENTACIÓN DE ACCIONES DE PREVENCIÓN Y CONTROL DEL COVID-19 SEGUNDA FASE MEDIANTE EL FORTALECIMIENTO DEL SECTOR SALUD EN BIOSEGURIDAD INSUMOS QUÍMICOS PARA LA PTAP REGIONAL Y DESINFECCIÓN DE LAS ÁREAS COMUNES EN EL MUNICIPIO DE CHIRIGUANA -  CESAR</t>
  </si>
  <si>
    <t>IMPLEMENTACIÓN DE ACCIONES DE PREVENCIÓN Y CONTROL DEL COVID-19 SEGUNDA FASE MEDIANTE EL FORTALECIMIENTO DEL SECTOR SALUD EN BIOSEGURIDAD INSUMOS QUÍMICOS PARA LA PTAP REGIONAL Y DESINFECCIÓN DE LAS ÁREAS COMUNES EN EL MUNICIPIO DE CHIRIGUANA - CESAR</t>
  </si>
  <si>
    <t>OPTIMIZACIÓN Y AMPLIACIÓN DE REDES DE DISTRIBUCIÓN DEL SISTEMA DE ACUEDUCTO DEL CORREGIMIENTO DE RINCÓN HONDO CHIRIGUANÁ -   CESAR</t>
  </si>
  <si>
    <t>AUMENTAR EL SUMINISTRO CONTINUO EN EL SERVICIO DE AGUA POTABLE EN EL CORREGIMIENTO RINCON HONDO DEL MUNICIPIO DE CHIRIGUANA - CESAR</t>
  </si>
  <si>
    <t>CONSTRUCCIÓN DE 76 UNIDADES DE SANEAMIENTO BÁSICO PARA HOGARES EN SITUACIÓN DE VULNERABILIDAD EN EL CORREGIMIENTO DE POPONTE DEL MUNICIPIO DE CHIRIGUANA -  CESAR</t>
  </si>
  <si>
    <t>CONSTRUCCIÓN DE 76 UNIDADES DE SANEAMIENTO BÁSICO PARA HOGARES EN SITUACIÓN DE VULNERABILIDAD EN EL CORREGIMIENTO DE POPONTE DEL MUNICIPIO DE CHIRIGUANA - CESAR</t>
  </si>
  <si>
    <t>MEJORAMIENTO DE LOS SISTEMAS ELÉCTRICOS Y DE BOMBEO EN LA ESTACIÓN DE SERVICIO Y EL ACUEDUCTO VIEJO Y OPTIMIZACION DE LOS SISTEMAS ELECTRICOS E INFRAESTRUCTURA DE LOS POZOS N1 N 7 ARENAS BLANCAS Y LA ZANJITA EN EL MUNICIPIO DE CHIRIGUANÁ    CESAR</t>
  </si>
  <si>
    <t>MEJORAMIENTO DE LOS SISTEMAS ELÉCTRICOS Y DE BOMBEO EN LA ESTACIÓN DE SERVICIO Y EL ACUEDUCTO VIEJO Y OPTIMIZACION DE LOS SISTEMAS ELECTRICOS E INFRAESTRUCTURA DE LOS POZOS N1 N 7 ARENAS BLANCAS Y LA ZANJITA EN EL MUNICIPIO DE CHIRIGUANÁ CESAR</t>
  </si>
  <si>
    <t>CONSTRUCCIÓN DE OBRAS DE URBANISMO EN LA CARRERA 7 ENTRE CALLE 3-7 Y MEJORAMIENTO DE MALLA VIAL EN PUNTOS CRÍTICOS EN LA CABECERA MUNICIPAL DE CHIRIGUANÁ DEPARTAMENTO DEL   CESAR</t>
  </si>
  <si>
    <t>CONSTRUCCIÓN DE OBRAS DE URBANISMO EN LA CARRERA 7 ENTRE CALLE 3-7 Y MEJORAMIENTO DE MALLA VIAL EN PUNTOS CRÍTICOS EN LA CABECERA MUNICIPAL DE CHIRIGUANÁ DEPARTAMENTO DEL CESAR</t>
  </si>
  <si>
    <t>IMPLEMENTACIÓN DE ALTERNATIVAS  DE USO PRODUCTIVO Y AMBIENTAL EN AREAS DE IMPORTANCIA ECOSTEMICA DEL MUNICIPIO DE CHIRIGUANÁ DEPARTAMENTO DEL  CESAR</t>
  </si>
  <si>
    <t>IMPLEMENTACIÓN DE ALTERNATIVAS DE USO PRODUCTIVO Y AMBIENTAL EN AREAS DE IMPORTANCIA ECOSTEMICA DEL MUNICIPIO DE CHIRIGUANÁ DEPARTAMENTO DEL CESAR</t>
  </si>
  <si>
    <t>ESTUDIO TÉCNICO PARA SOPORTAR LA VIABILIDAD INSTITUCIONAL QUE PERMITAN LA CERTIFICACIÓN AUTONOMÍA Y ADMINISTRACIÓN DE LAS COMPETENCIAS DE LEY EN EL SECTOR EDUCATIVO EN EL MUNICIPIO DE CHIRIGUANA DEPARTAMENTO DEL  CESAR</t>
  </si>
  <si>
    <t>ESTUDIO TÉCNICO PARA SOPORTAR LA VIABILIDAD INSTITUCIONAL QUE PERMITAN LA CERTIFICACIÓN AUTONOMÍA Y ADMINISTRACIÓN DE LAS COMPETENCIAS DE LEY EN EL SECTOR EDUCATIVO EN EL MUNICIPIO DE CHIRIGUANA DEPARTAMENTO DEL CESAR</t>
  </si>
  <si>
    <t>CONSTRUCCIÓN DEL CENTRO PARA EL ADULTO MAYOR DEL CORREGIMIENTO DE LA AURORA EN EL MUNICIPIO DE CHIRIGUANÁ DEPARTAMENTO DEL  CESAR</t>
  </si>
  <si>
    <t>CONSTRUCCIÓN DEL CENTRO PARA EL ADULTO MAYOR DEL CORREGIMIENTO DE LA AURORA EN EL MUNICIPIO DE CHIRIGUANÁ DEPARTAMENTO DEL CESAR</t>
  </si>
  <si>
    <t>CONSTRUCCIÓN DE OBRAS DE URBANISMO PARA EL MEJORAMIENTO INTEGRAL DEL BARRIO MANANTIAL DEL MUNICIPIO DE CHIRIGUANA EN EL DEPARTAMENTO DEL  CESAR</t>
  </si>
  <si>
    <t>CONSTRUCCIÓN DE OBRAS DE URBANISMO PARA EL MEJORAMIENTO INTEGRAL DEL BARRIO MANANTIAL DEL MUNICIPIO DE CHIRIGUANA EN EL DEPARTAMENTO DEL CESAR</t>
  </si>
  <si>
    <t>MEJORAMIENTO DE LAS VÍAS DEL CASCO URBANO DEL CORREGIMIENTO DE POPONTE MUNICIPIO DE CHIRIGUANA DEPARTAMENTO DEL  CESAR</t>
  </si>
  <si>
    <t>MEJORAMIENTO DE LAS VÍAS DEL CASCO URBANO DEL CORREGIMIENTO DE POPONTE MUNICIPIO DE CHIRIGUANA DEPARTAMENTO DEL CESAR</t>
  </si>
  <si>
    <t>CONSTRUCCIÓN DE ANDENES EN LAS VÍAS URBANAS DEL MUNICIPIO DE CHIRIGUANA DEPARTAMENTO DEL  CESAR</t>
  </si>
  <si>
    <t>CONSTRUCCIÓN DE ANDENES EN LAS VÍAS URBANAS DEL MUNICIPIO DE CHIRIGUANA DEPARTAMENTO DEL CESAR</t>
  </si>
  <si>
    <t>PAVIMENTACIÓN SOBRE LA CALLE 8A ENTRE CARRERA 8-10 CARRERA 10 ENTRE CALLE 8-8A CARRERA 5 ENTRE CALLE 3 SUR-CANAL CAMPOSOTO Y URBANIZACION GUILLERMO PALLARES EN EL MUNICIPIO DE CHIRIGUANA -  CESAR</t>
  </si>
  <si>
    <t>PAVIMENTACIÓN SOBRE LA CALLE 8A ENTRE CARRERA 8-10 CARRERA 10 ENTRE CALLE 8-8A CARRERA 5 ENTRE CALLE 3 SUR-CANAL CAMPOSOTO Y URBANIZACION GUILLERMO PALLARES EN EL MUNICIPIO DE CHIRIGUANA - CESAR</t>
  </si>
  <si>
    <t>IMPLEMENTACIÓN DE ESTRATEGIAS DE EDUCACIÓN AMBIENTAL Y RECUPERACIÓN ECOLÓGICA EN EL MUNICIPIO DE CHIRIGUANA DEPARTAMENTO DEL  CESAR</t>
  </si>
  <si>
    <t>IMPLEMENTACIÓN DE ESTRATEGIAS DE EDUCACIÓN AMBIENTAL Y RECUPERACIÓN ECOLÓGICA EN EL MUNICIPIO DE CHIRIGUANA DEPARTAMENTO DEL CESAR</t>
  </si>
  <si>
    <t>CONSTRUCCIÓN Y MEJORAMIENTO DE LA INFRAESTRUCTURA DEPORTIVA Y RECREATIVA FASE I (PARQUE LA CASITA) DEL MUNICIPIO DE CHIRIGUANA DEPARTAMENTO DEL  CESAR</t>
  </si>
  <si>
    <t>CONSTRUCCIÓN Y MEJORAMIENTO DE LA INFRAESTRUCTURA DEPORTIVA Y RECREATIVA FASE I (PARQUE LA CASITA) DEL MUNICIPIO DE CHIRIGUANA DEPARTAMENTO DEL CESAR</t>
  </si>
  <si>
    <t>CORPORACION AUTONOMA REGIONAL DEL CESAR (CORPOCESAR)</t>
  </si>
  <si>
    <t>CORPORACION AUTONOMA REGIONAL DEL CESAR - CORPOCESAR</t>
  </si>
  <si>
    <t>CORPORACION AUTONOMA REGIONAL DEL CESAR CORPOCESAR</t>
  </si>
  <si>
    <t>IMPLEMENTACIÓN DE ESTRATEGIAS PARA LA CONSERVACIÓN USO SOSTENIBLE DE LA BIODIVERSIDAD Y RESTAURACIÓN DE LOS SERVICIOS ECOSISTÉMICOS DEL COMPLEJO CENAGOSO DE ZAPATOSA EN EL MUNICIPIO DE CHIMICHAGUA DEPARTAMENTO DEL   CESAR</t>
  </si>
  <si>
    <t>ESTABLECECIMIENTO DE 120 HECTÁREAS DE SISTEMAS AGROFORESTALES, CONSTRUCCIÒN DE 50 KILÓMETROS DE CERCA EN ALAMBRE PÚA, RESTAURACIÓN ESPONTANEA (PASIVA) DE 250 HECTÁREAS  Y 60 PERSONAS CAPACITADAS EN EL MUNICIPIO DE CHIMICHAGUA</t>
  </si>
  <si>
    <t>IMPLEMENTACIÓN DE ACCIONES DE RESTAURACION CON GUADUA Y OTRAS ESPECIES NATIVAS EN AREAS PRIORIZADAS DE LA JURISDICCION DE CORPOCESAR DEPARTAMENTO DEL   CESAR</t>
  </si>
  <si>
    <t>RESTAURACION Y CONSERVACION DE LOS ECOSISTEMAS NATURALES DE LAS AREAS PRIORIZADAS, MEDIANTE EL ESTABLECIMIENTO DE 73 HECTAREAS DE PLANTACIONES FORESTALES CON ESPECIES NATIVAS, 10 HECTAREAS DE REFORESTACION PROTECTORA CON GUADUA Y 13,77 KILOMETROS DE CERCAS EN ALAMBRE PUA.</t>
  </si>
  <si>
    <t>FORMULACIÓN DEL PLAN DE ORDENACIÓN Y MANEJO DE LA CUENCA 2802-02 DEL RÍO MEDIO CESAR EN LA JURISDICCIÓN DE CORPOCESAR DEPARTAMENTO DEL  CESAR</t>
  </si>
  <si>
    <t>FORMULACION  DEL PAN DE ORDENACIÓN Y MANEJO DE LA UENCA 2802-02 DEL RIO MEDIO CESAR CON LAS 4 FASES DE  APRESTAMIENTO, DIAGNOSTICO, PROSPECTIVA Y ZONIFICACIÓN  AMBIENTAL Y FORMULACIÓN, EN LA JURISDICCIÓN E CORPOCESAR, DPTO DEL CESAR.</t>
  </si>
  <si>
    <t>IMPLEMENTACIÓN DEL ESQUEMA PAGOS POR SERVICIOS AMBIENTALES COMO ESTRATEGIA DE CONSERVACIÓN Y RESTAURACIÓN ECOLÓGICA EN EL PARQUE NATURAL REGIONAL SERRANÍA DE PERIJÁ Y SU ZONA CON FUNCION AMORTIGUADORA EN EL DEPARTAMENTO DEL  CESAR</t>
  </si>
  <si>
    <t>RESTAURACIÒN DE 170 DE ECOSISTEMAS NATURALES EN EL PARQUE NATURAL REGIONAL SERRANÍA DE PERIJÁ Y SU ZONA CON FUNCIÓN AMORTIGUADORA EN EL MUNICIPIO DE AGUSTÍN CODAZZI Y CAPACITACIÒN A 30 PERSONAS EL MARCO DE LA CONSERVACIÓN DE LA BIODIVERSIDAD Y LOS SERVICIO ECOSTÉMICOS.</t>
  </si>
  <si>
    <t>CESAR - CURUMANI</t>
  </si>
  <si>
    <t>CURUMANI</t>
  </si>
  <si>
    <t>INSTALACIÓN DE 12 UNIDADES PRODUCTIVAS CON GALLINAS PONEDORAS EN SEMIPASTOREO PARA GARANTIZAR LA SEGURIDAD ALIMENTARIA Y LA GENERACIÓN DE INGRESOS DE LAS COMUNIDADES AFROCOLOMBIANAS DEL CORREGIMIENTO DE SABANA GRANDE EN EL MUNICIPIO DE CURUMANÍ  CESAR</t>
  </si>
  <si>
    <t>EMPRESA DE SERVICIOS PÚBLICOS DE ACUEDUCTO ALCANTARILLADO Y ASEO DEL MUNICIPIO DE CURUMANI ACUACUR E.S.P.</t>
  </si>
  <si>
    <t>IMPLEMENTACIÓN Y CONSTRUCCIÓN DEL VIVERO MUNICIPAL PARA LA REFORESTACIÓN DE BOSQUES PROTECTORES Y PRODUCTORES DE LAS CUENCAS Y MICROCUENCAS HÍDRICAS Y ZONAS PRODUCTIVAS DEL MUNICIPIO DE   CURUMANÍ</t>
  </si>
  <si>
    <t>SE ESTABLECERÁ UN VIVERO AGROFORESTAL PARA LA PRODUCCIÓN DE PLÁNTULAS ORIENTADO A LA PRODUCCIÓN DE ESPECIES FRUTALES, CÍTRICOS Y ÁRBOLES NATIVOS, PARA FORTALECER EL SECTOR AGROPECUARIO Y CONSERVAR LOS RECURSOS NATURALES EN EL MUNICIPIO DE CURUMANÍ CESAR.</t>
  </si>
  <si>
    <t>ADQUISICIÓN DE INSUMOS Y MATERIALES PARA LA PRODUCCIÓN DE PLÁNTULAS EN EL VIVERO MUNICIPAL - CURUMANI DEPARTAMENTO DEL  CESAR</t>
  </si>
  <si>
    <t>CON EL OBJETIVO DE MEJORAR Y ACELERAR LA PRODUCCIÓN DEL MATERIAL VEGETAL SE HACE NECESARIO SUMINISTRAR INSUMOS, MATERIALES Y EQUIPOS AGROPECUARIOS PARA FORTALECER LAS ACTIVIDADES DE REPRODUCCIÓN VEGETAL, COADYUVAR A LA RECUPERACIÓN DE LOS ECOSISTEMAS, CONSERVACIÓN Y PROTECCIÓN DE LOS RECURSOS NATURALES DEL MUNICIPIO DE CURUMANÍ, DEPARTAMENTO DEL CESAR ASÍ: 1 GERMINADORES, 2. HERRAMIENTAS Y EQUIPOS, 3. INSUMOS DE SEMILLAS Y ABONO, 4. CENTRO DE ACOPIO</t>
  </si>
  <si>
    <t>GENERACIÓN DE INGRESOS A TRAVÉS DEL FORTALECIMIENTO A UNIDADES DE NEGOCIOS CONFORMADAS POR POBLACIÓN VÍCTIMA DEL CONFLICTO ARMADO EN EL MUNICIPIO DE CURUMANÍ  CESAR</t>
  </si>
  <si>
    <t>45 EMPRENDIMIENTOS APOYADOS</t>
  </si>
  <si>
    <t>CESAR - EL COPEY</t>
  </si>
  <si>
    <t>EL COPEY</t>
  </si>
  <si>
    <t>CONSTRUCCIÓN DE PUENTE VEHICULAR EN EL MUNICIPIO DE   EL COPEY CESAR</t>
  </si>
  <si>
    <t>EL PROYECTO CONSISTE EN LA CONSTRUCCIÓN DE UN PUENTE VEHICULAR DE 20 METROS SOBRE LA QUEBRADA PIEDRAS AZULES, SOBRE LA CALLE 4 ENTRE LOS BARRIOS MONTELIBANO Y LA ESPERANZA EN EL MUNICIPIO DE EL COPEY, DEPARTAMENTO DEL CESAR,  CON LAS NORMAS CÓDIGO COLOMBIANO DE CONSTRUCCIONES SISMO RESISTENTES.</t>
  </si>
  <si>
    <t>CONSTRUCCIÓN DEL NUEVO PUESTO DE SALUD DE CARACOLICITO CORREGIMIENTO DEL MUNICIPIO DE  EL COPEY</t>
  </si>
  <si>
    <t>CONSTRUCCION DE UN PUESTO DE SALUD EN CARACOLICITO</t>
  </si>
  <si>
    <t>CONSTRUCCIÓN DE CANCHAS SINTETICAS EN EL BARRIO 31 DE OCTUBRE ZONA  URBANA Y EN EL CORREGIMIENTO DE CARACOLICITO MUNICIPIO   EL COPEY CESAR</t>
  </si>
  <si>
    <t>CONSTRUCION DE DOS CANCHAS SINTETICAS EN EL CASCO URBANO Y RURAL DEL MUNICIPÍO DE EL COPEY</t>
  </si>
  <si>
    <t>CONSTRUCCIÓN Y REMODELACION DE PLAZA PRINCIPAL DEL CORREGIMIENTO DE CHIMILA   MUNICIPIO DE EL COPEY DEPARTAMENTO DEL     CESAR</t>
  </si>
  <si>
    <t>CONSTRUCCION DE 1379,20 DE PLACA</t>
  </si>
  <si>
    <t>CESAR - EL PASO</t>
  </si>
  <si>
    <t>EL PASO</t>
  </si>
  <si>
    <t>SUMINISTRO ALIMENTACIÓN ESCOLAR  PAE PARA NIÑOS, NIÑAS Y ADOLESCENTES MATRICULADOS EN LAS INSTITUCIONES EDUCATIVAS OFICIALES DE E EL PASO, CESAR, CARIBE</t>
  </si>
  <si>
    <t>SUMINISTAR ALIMENTACION ESCOLAR A NIÑOS, NIÑAS Y ADOLECENTES, 5873 ALMUERZOS, 5873 ALIMENTOS EN LA MAÑANA, 1 DIAGNOSTICO EN SANEAMIENTO EN LAS INSTITUCIONES EDUCTIVAS, UN PROGRAMAS DE CAPACITACION Y FINALMENTE SE ESTABLECERA UNA LINEA BASE.</t>
  </si>
  <si>
    <t>IMPLEMENTACIÓN DE PROGRAMAS PARA LA REDUCCION DE LOS INDICES DE MORBIMORTALIDAD Y DESNUTRICION DE LA POBLACION INFANTIL Y DE LAS MADRES GESTANTES Y LACTANTES  DEL MUNICIPIO DE EL PASO CESAR</t>
  </si>
  <si>
    <t>IMPLEMENTAR UN PROGRAMA PARA LA REDUCCIÓN DE LOS ÍNDICES DE MORBIMORTALIDAD Y DESNUTRICIÓN DE LA POBLACIÓN INFANTIL Y DE LAS MADRES GESTANTES Y LACTANTES, ENTREGANDO 100 PAQUETES DE SUPLEMENTOS NUTRICIONALES PARA MADRES DURANTE DIEZ MESES, 465 PAQUETES DE SUPLEMENTOS NUTRICIONALES A NIÑOS DURANTE DIEZ MESES Y 5 TALLERES PARTICIPATIVOS A LOS PADRES DE FAMILIA DE LOS MENORES BENEFICIADOS Y A LAS MADRES GESTANTES Y LACTANTE</t>
  </si>
  <si>
    <t>CONSTRUCCIÓN DE CONEXIONES  DE GAS NATURAL PARA EL ESTRATO 1 EN LA ZONA URBANA Y  EL CORREGIMIENTO DE LA LOMA MUNICIPIO DE EL PASO, CESAR, CARIBE</t>
  </si>
  <si>
    <t>CONSTRUIR 2.415 CONEXIONES DE GAS NATURAL PARA EL ESTRATO 1 EN LA ZONA URBANA Y EL CORREGIMIENTO DE LA LOMA, EQUIVALENTES A 2.415 VIVIENDAS BENEFICIADAS CON EL SERVICIO DE GAS NATURAL</t>
  </si>
  <si>
    <t>REMODELACIÓN LA PLAZA PRINCIPAL DE EL CORREGIMIENTO DE LA LOMA EN EL MUNICIPIO DE EL PASO - CESAR</t>
  </si>
  <si>
    <t>REMODELAR 6.778 M2 DE LA PLAZA PRINCIPAL DEL CORREGIMIRNTO DE LA LOMA DEL MUNIICPIO DE EL PASO</t>
  </si>
  <si>
    <t>CONSTRUCCIÓN DEL CENTRO DE SALUD DE LA LOMA, MUNICIPIO DE EL PASO, CESAR</t>
  </si>
  <si>
    <t>CONSTRUIR UN  CENTRO DE SALUD DE 6706,10 M2 EN EL CORREGIMIENTO DE LA LOMA, MUNICIPIO DE EL PASO,</t>
  </si>
  <si>
    <t>CONSTRUCCIÓN DE PAVIMENTO EN CONCRETO RIGIDO EN DIFERENTES VIAS URBANAS  DEL  CORREGIMIENTO DE LA LOMA EN EL MUNICIPIO DEL PASO CESAR</t>
  </si>
  <si>
    <t>CONSTRUIR DE 3594 ML DE PAVIMENTO EN CONCRETO RÍGIDO DE LAS VÍAS URBANAS EN DIFERENTES SECTORES DE LA DEL CORREGIMIENTO DE LA LOMA EN EL MUNICIPIO DE EL PASO - CESAR</t>
  </si>
  <si>
    <t>CONSTRUCCIÓN PAVIMENTACION EN CONCRETO RIGIDO DE VIAS URBANAS EN LA CABECERA MUNICIPAL Y EL CORREGIMIENTOS DE EL CARMEN DEL MUNICIPIO DE EL PASO CESAR</t>
  </si>
  <si>
    <t>CONSTRUIR 1, 631 KM DE PAVIMENTO EN CONCRETO RÍGIDO DE LAS VÍAS URBANAS EN DIFERENTES SECTORES DE LA DEL CORREGIMIENTO DE EL CARMEN Y CABECERA EN EL MUNICIPIO DE EL PASO - CESAR</t>
  </si>
  <si>
    <t>CONSTRUCCIÓN DEL PARQUE CEMENTERIO EN EL   CORREGIMIENTO DE LA LOMA  MUNICIPIO DE EL PASO  CESAR, CARIBE</t>
  </si>
  <si>
    <t>CONSTRUCCIÓN DEL PARQUE CEMENTERIO EN EL CORREGIMIENTO DE LA LOMA MUNICIPIO DE EL PASO DE 9200 M2</t>
  </si>
  <si>
    <t>CONSTRUCCIÓN DE PAVIMENTO EN CONCRETO RIGIDO DE LAS INTERCONEXIONES VIALES, EN EL CORREGIMIENTO DE LA LOMA MUNICIPIO DE EL PASO, CESAR, CARIBE</t>
  </si>
  <si>
    <t>CONSTRUIR 5170 M2 DE PAVIMENTO EN CONCRETO RÍGIDO EN LA CARRERA 18 , ENTRE CALLE 10 Y 9, 19 ENTRE CALLE 10 Y 9,, 20ENTRE CALLE 10 Y 11, Y 21 ENTRE CALLE 10 Y 11, ENTRE CALLE Y UN TRAMO DE LA CALLE 8. EN EL MUNICIPIO DE EL PASO-CESAR</t>
  </si>
  <si>
    <t>CONSTRUCCIÓN DE PAVIMENTO EN CONCRETO RIGIDO DE VIAS URBANAS EN DIFERENTES SECTORES DE LA CABECERA MUNICIPAL DEL MUNICIPIO DE EL PASO -  CESAR</t>
  </si>
  <si>
    <t>CONSTRUCCIÓN DE 1.163 ML DE PAVIMENTO EN CONCRETO RIGIDO DE VIAS URBANAS EN DIFERENTES SECTORES DE LA CABECERA MUNICIPAL DEL MUNICIPIO DE EL PASO</t>
  </si>
  <si>
    <t>CONSTRUCCIÓN  DE LA PLAZA PUBLICA CIPRIANA MENDOZA CORREGIMIENTO DE CUATRO VIENTOS MUNICIPIO DE   EL PASO</t>
  </si>
  <si>
    <t>CONSTRUCCIÓN DE UNA (1) PLAZA PUBLICA CIPRIANA MENDOZA CORREGIMIENTO DE CUATRO VIENTOS</t>
  </si>
  <si>
    <t>CONSTRUCCIÓN DE PAVIMENTACIÓN DE LA CARRERA 21 ENTRE LAS CALLES 11 Y 13 EN EL CORREGIMIENTO DE LA LOMA MUNICIPIO DE  EL PASO</t>
  </si>
  <si>
    <t>CONSTRUCCIÓN DE 482,82 ML PAVIMENTACIÓN DE LA CARRERA 21 ENTRE LAS CALLES 11 Y 13 EN EL CORREGIMIENTO DE LA LOMA</t>
  </si>
  <si>
    <t>CONSTRUCCIÓN DE PAVIMENTO  EN EL BARRIO SABANA LINDA DEL CORREGIMIENTO DE LA LOMA EN EL  MUNICIPIO DE  EL PASO</t>
  </si>
  <si>
    <t>CONSTRUIR 1,49 KM DE VÍAS URBANAS EN CONCRETO RIGIDO  DEL CORREGIMIENTO DE LA LOMA MUNICIPIO DE EL PASO, CESAR</t>
  </si>
  <si>
    <t>CONSTRUCCIÓN DE UN PARQUE RECREO DEPORTIVO EN EL BARRIO SABANITA EN LA CABECERA MUNICIPAL  EN EL MUNICIPIO DE   EL PASO</t>
  </si>
  <si>
    <t>CONSTRUCCIÓN DE UN (01) PARQUE RECREO DEPORTIVO EN EL BARRIO SABANITA EN LA CABECERA MUNICIPAL EN EL MUNICIPIO DE EL PASO</t>
  </si>
  <si>
    <t>CONSTRUCCIÓN DE LA PLANTA DE TRATAMIENTO DE AGUA POTABLE  DE LA CABECERA EN EL MUNICIPIO DE  EL PASO</t>
  </si>
  <si>
    <t>CONSTRUIR UNA (01) PLANTA DE TRATAMIENTO DE AGUA POTABLE DE LA CABECERA EN EL MUNICIPIO DE EL PASO</t>
  </si>
  <si>
    <t>IMPLEMENTACIÓN DE UN PROGRAMA DE SUSTITUCIÓN DE VEHÍCULOS DE TRACCIÓN ANIMAL QUE IMPULSE EL CRECIMIENTO DE LA ACTIVIDAD RELACIONADA CON EL TRANSPORTE DE CARGA EN EL MUNICIPIO  EL PASO</t>
  </si>
  <si>
    <t>REALIZAR UNA SUSTITUCIÓN DE VEHÍCULOS DE TRACCIÓN ANIMAL POR VEHÍCULOS AUTOMOTORES</t>
  </si>
  <si>
    <t>CONSTRUCCIÓN DE PAVIMENTO PARA ESTABLECER CIRCUITOS VIALES EN DIFERENTES ZONAS DEL CORREGIMIENTO DE LA LOMA MUNICIPIO DEL  EL PASO</t>
  </si>
  <si>
    <t>CONSTRUCCIÓN DE PAVIMENTO PARA ESTABLECER CIRCUITOS VIALES EN DIFERENTES ZONAS DEL CORREGIMIENTO DE LA LOMA MUNICIPIO DEL EL PASO</t>
  </si>
  <si>
    <t>CONSTRUCCIÓN DE ALCANTARILLADO SANITARIO  DE LOS BARRIOS VILLA CONFIANZA  Y QUINCE DE MAYO EN EL CORREGIMIENTO  DE LA LOMA MUNICIPIO DE EL PASO  CESAR</t>
  </si>
  <si>
    <t>CONSTRUCCIÓN DE ALCANTARILLADO SANITARIO DE LOS BARRIOS VILLA CONFIANZA Y QUINCE DE MAYO EN EL CORREGIMIENTO DE LA LOMA MUNICIPIO DE EL PASO CESAR.</t>
  </si>
  <si>
    <t>CONSTRUCCIÓN DEL PARQUE DEPORTIVO PRIMERO LA GENTE EN EL CORREGIMIENTO DE LA LOMA - MUNICIPIO DE EL PASO DEPARTAMENTO DEL   CESAR</t>
  </si>
  <si>
    <t>CONSTRUCCION DEL PARQUE DEPORTIVO DE 2697,17 M2</t>
  </si>
  <si>
    <t>FORTALECIMIENTO  EN LA PRODUCCION INTEGRAL AGROPECUARIA A NIVEL ASOCIATIVO  DE FAMILIAS CAMPESINAS  DE LA ZONA RURAL DEL  MUNICIPIO DE EL PASO  CESAR</t>
  </si>
  <si>
    <t>FORTALECIMIENTO DE LA PRODUCCIÓN AGROPECUARIA MEDIANTE EL APOYO A UNIDADES PRODUCTIVAS PARA LAS FAMILIAS CAMPESINAS DE LA ZONA RURAL (ASOCIACIONES PORCÍCOLAS), MEDIANTE LA ENTREGA DE UNA CAPITAL SEMILLA PARA EL MEJORAMIENTO DE LA PRODUCTIVIDAD Y LA ACTIVIDAD ECONÓMICA.</t>
  </si>
  <si>
    <t>CONSTRUCCIÓN DE PAVIMENTO EN CONCRETO RIGIDO EN PUNTOS CRITICOS DE MOVILIDAD  EN LA CABECERA MUNICIPAL DEL MUNICIPIO DE EL PASO   CESAR</t>
  </si>
  <si>
    <t>CONSTRUIR 0,91 KM DE VÍA URBANA</t>
  </si>
  <si>
    <t>CONSTRUCCIÓN DE CORREDOR AMBIENTAL PARQUE BIOCLIMATICO SANTA BARBARA DEL MUNICIPIO DE   EL PASO</t>
  </si>
  <si>
    <t>LA ALTERNATIVA SELECCIONADA CONSISTE EN LA CONSTRUCCIÓN DE UN PARQUE BIOCLIMÁTICO DE 5808,54 M2 COMPUESTA (PLAZOLETAS, CICLORUTAS, CASETAS COMERCIALES Y PLAZOLETAS, FUENTE SECA INTERACTIVA, MOBILIARIO URBANO, INSTALACIONES ELÉCTRICAS Y OBRAS ARTÍSTICAS.</t>
  </si>
  <si>
    <t>CONSTRUCCIÓN DE PAVIMENTO RÍGIDO EN LAS DIFERENTES INTERCONEXIONES DE LA CALLE 10 EN EL CORREGIMIENTO DE LA LOMA MUNICIPIO DE EL PASO   CESAR</t>
  </si>
  <si>
    <t>CONSTRUIR 541 ML DE PAVIMENTO EN CONCRETO RIGIDO</t>
  </si>
  <si>
    <t>CONSTRUCCIÓN DE INFRAESTRUCTURA EDUCATIVA EN LA INSTITUCION SEDE GUAYACAN EN EL MUNICIPIO DE EL PASO DEPARTAMENTO DEL   CESAR</t>
  </si>
  <si>
    <t>CONSTRUCCION DE UNA SEDE NUEVA COMPUESTA POR: 2 AULAS, UNA PLACA DEPORTIVA, UNA BATERIA SANITARIA, UN CERRAMIENTO Y UN POZO</t>
  </si>
  <si>
    <t>CONSTRUCCIÓN DE ESCENARIO RECREO DEPORTIVO EN EL CORREGIMIENTO DE POTRERILLO MUNICIPIO DE EL PASO DEPARTAMENTO DEL   CESAR</t>
  </si>
  <si>
    <t>CONSTRUCCION DE UN PARQUE RECREATIVO DE 1105 M2</t>
  </si>
  <si>
    <t>CESAR - GAMARRA</t>
  </si>
  <si>
    <t>GAMARRA</t>
  </si>
  <si>
    <t>RECUPERACIÓN PARQUE SAN ANTONIO Y CONSTRUCCION DEL PARQUE VILLA ESTADIO EN LA ZONA URBANA DEL MUNICIPIO DE GAMARRA, CESAR, CARIBE</t>
  </si>
  <si>
    <t>ACTUALIZACIÓN DEL ESQUEMA DE ORDENAMIENTO TERRITORIAL (E.O.T) DELMUNICIOPIO DE GAMARRA, CESAR, CARIBE</t>
  </si>
  <si>
    <t>ACTUALIZAR EL ESQUEMA DE ORDENAMIENTO TERRITORIAL DEL MUNICIPIO DE GAMARRA - CESAR</t>
  </si>
  <si>
    <t>CONSTRUCCIÓN DE DOS PARQUES EN EL CASCO URBANO DEL MUNICIPIO DE GAMARRA, CESAR</t>
  </si>
  <si>
    <t>CONSTRUCCIÓN DE LAS INSTALACIONES DE LA DEFENSA CIVIL DEL MUNICIPIO DE GAMARRA, CESAR</t>
  </si>
  <si>
    <t>CONSTRUIR LAS INSTALACIONES DE LA DEFENSA CIVIL PERTENECIENTE AL MUNICIPIO DE GAMARRA - CESAR</t>
  </si>
  <si>
    <t>CONSTRUCCIÓN DE 32 VIVIENDAS DE INTERES PRIORITARIO EN LA URBANIZACION BRISAS DEL MAGDALENA EN EL CASCO URBANO DEL MUNICIPIO DE GAMARRA, CESAR</t>
  </si>
  <si>
    <t>CONSTRUIR 32 VIVIENDAS DE INTERÉS PRIORITARIO EN LA URBANIZACIÓN BRISAS DEL MAGDALENA</t>
  </si>
  <si>
    <t>CONSTRUCCIÓN DE TRAMO EN PAVIMENTO TIPO PLACAHUELLAS DE LA VIA QUE COMUNICA LOS CORREGIMIENTOS DE LA ESTACIÓN Y PALENQUILLO, MUNICIPIO DE GAMARRA, DEPARTAMENTO DEL  CESAR</t>
  </si>
  <si>
    <t>CONSTRUCCIÓN DE PAVIMENTO TIPO PLACA HUELLA EN LA VIA QUE COMUNICA LOS CORREGIMIENTOS DE LA ESTACIÓN Y PALENQUILLO DEL MUNICIPIO DE GAMARRA</t>
  </si>
  <si>
    <t>CONSTRUCCIÓN DE PAVIMENTO EN CONCRETO RÍGIDO DE EL BARRIO SAN ANTONIO DEL MUNICIPIO DE GAMARRA DEPARTAMENTO DEL  CESAR</t>
  </si>
  <si>
    <t>CONSTRUCCIÓN DE PAVIMENTO EN CONCRETO RÍGIDO DE EL BARRIO SAN ANTONIO DEL MUNICIPIO DE GAMARRA DEPARTAMENTO DEL CESAR</t>
  </si>
  <si>
    <t>CONSTRUCCIÓN DE PLAZA PÚBLICA EN LA URBANIZACIÓN CAPULCO NUEVO EN EL MUNICIPIO DE GAMARRA DEPARTAMENTO DEL  CESAR</t>
  </si>
  <si>
    <t>CONSTRUCCIÓN DE PLAZA PÚBLICA EN LA URBANIZACIÓN CAPULCO NUEVO EN EL MUNICIPIO DE GAMARRA</t>
  </si>
  <si>
    <t>CONSTRUCCIÓN DE PAVIMENTO EN CONCRETO RÍGIDO DE UN SECTOR DEL BARRIO EL PRADO Y LA VÍA QUE CONDUCE AL LOTE DIVINO NIÑO - 86 VIVIENDAS - DEL MUNICIPIO DE GAMARRA  CESAR</t>
  </si>
  <si>
    <t>RECUPERACIÓN DE LAS CIÉNAGAS BAQUERO Y JUNCAL COMO ESTRATEGIA DE ADAPTACIÓN AL CAMBIO CLIMÁTICO EN EL MUNICIPIO DE GAMARRA DEPARTAMENTO DEL   CESAR</t>
  </si>
  <si>
    <t>CESAR - GONZALEZ</t>
  </si>
  <si>
    <t>GONZALEZ</t>
  </si>
  <si>
    <t>MEJORAMIENTO MEDIANTE DE CONSTRUCCIÓN DE PLACA HUELLA EN LAS VÍAS DE TERCER ORDEN A CARGO DEL MUNICIPIO Y LA PAVIMENTACIÓN DE LA CALLE SAN LUIS EN EL BARRIO LA PLAZA DEL MUNICIPIO DE GONZÁLEZ  CESAR</t>
  </si>
  <si>
    <t>CONSTRUCCIÓN DE 500 M2 DE PLACA HUELLA DEL SECTOR GONZÁLEZ – LOSAZÚCENOS; CONSTRUCCIÓN DE 500 M2 SECTOR CULEBRITA – PARAMILLO; CONSTRUCCIÓN DE 500 M2 SECTOR GONZÁLEZ – BUJURIAMA; Y CONSTRUCCIÓN DE 434 M2 DE PLACA HUELLA EN EL CASCO URBANO EN LA CALLE DENOMINADA DE SAN LUIS</t>
  </si>
  <si>
    <t>CESAR - LA GLORIA</t>
  </si>
  <si>
    <t>LA GLORIA</t>
  </si>
  <si>
    <t>MANTENIMIENTO Y REHABILITACIÓN CON CONSTRUCCION DE PLACA HUELLA Y OBRAS DE ARTE EN LA VIA AYACUCHO - 20 FEBRERO (K0+000 AL K1+490) LA GLORIA, CESAR, CARIBE</t>
  </si>
  <si>
    <t>CONSTRUCCIÓN DE CERRAMIENTO PERIMETRAL Y RESTAURANTE ESCOLAR EN LA INSTITUCION EDUCATIVA NUESTRA SEÑORA DEL CARMEN EN EL CORREGIMIENTO DE LA MATA MUNICIPIO DE LA GLORIA CESAR</t>
  </si>
  <si>
    <t>CONSTRUCCIÓN , MEJORAMIENTO Y ADECUACIÓN DEL PARQUE PRINCIPAL DEL CORREGIMIENTO LA MATA EN EL MUNICIPIO DE LA GLORIA DEPARTAMENTO DEL  CESAR</t>
  </si>
  <si>
    <t>CONSTRUCCIÓN , MEJORAMIENTO Y ADECUACIÓN DEL PARQUE PRINCIPAL DEL CORREGIMIENTO LA MATA EN EL MUNICIPIO DE LA GLORIA</t>
  </si>
  <si>
    <t>CONSTRUCCIÓN DE PAVIMENTO EN CONCRETO RÍGIDO EN EL CASCO URBANO DEL MUNICIPIO DE LA GLORIA  CESAR</t>
  </si>
  <si>
    <t>CONSTRUCCIÓN DE PAVIMENTO RÍGIDO EN LOS CORREGIMIENTOS AYACUCHO Y LA MATA DEL MUNICIPIO DE  LA GLORIA</t>
  </si>
  <si>
    <t>CONSTRUCCIÓN DE PAVIMENTO RÍGIDO EN LOS CORREGIMIENTOS AYACUCHO Y LA MATA</t>
  </si>
  <si>
    <t>IMPLEMENTACIÓN Y MASIFICACIÓN DEL GAS LICUADO DE PETRÓLEO A LOS USUARIOS DE MENORES INGRESOS EN EL CORREGIMIENTO DE BESOTES, DEL MUNICIPIO DE  LA GLORIA</t>
  </si>
  <si>
    <t>IMPLEMENTACIÓN Y MASIFICACIÓN DEL GAS LICUADO DE PETRÓLEO A LOS USUARIOS DE MENORES INGRESOS EN EL CORREGIMIENTO DE BESOTES, DEL MUNICIPIO DE LA GLORIA</t>
  </si>
  <si>
    <t>REVISIÓN Y ACTUALIZACIÓN DEL ESQUEMA DE ORDENAMIENTO TERRITORIAL PARA EL MUNICIPIO DE LA GLORIA DEPARTAMENTO DEL  CESAR</t>
  </si>
  <si>
    <t>REVISIÓN Y ACTUALIZACIÓN DEL ESQUEMA DE ORDENAMIENTO TERRITORIAL PARA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 DEPARTAMENTO DEL  CESAR</t>
  </si>
  <si>
    <t>REFORESTACIÓN CON ESPECIES NATIVAS EN LA CUENCA MEDIA Y BAJA DE LAS FUENTES HÍDRICAS (MARGEN DE LA QUEBRADA DE SIMAÑA CIÉNAGA DE MORALES Y ÁREAS AFECTADAS POR INCENDIOS FORESTALES) CON INFLUENCIA EN EL MUNICIPIO DE LA GLORIA</t>
  </si>
  <si>
    <t>CONSTRUCCIÓN DE CONEXIONES Y REDES INTERNAS DE GAS NATURAL PARA USUARIOS DE MENORES INGRESOS DEL MUNICIPIO DE LA GLORIA EN EL DEPARTAMENTO DEL   CESAR</t>
  </si>
  <si>
    <t>IMPLEMENTACIÓN MASIFICACIÓN DE GAS GLP POR REDES DOMICILIARIAS PARA LOS CENTROS POBLADOS LAS PUNTAS Y MOLINA DEL MUNICIPIO DE  LA GLORIA</t>
  </si>
  <si>
    <t>CESAR - LA JAGUA DE IBIRICO</t>
  </si>
  <si>
    <t>LA JAGUA DE IBIRICO</t>
  </si>
  <si>
    <t>ADECUACIÓN Y OPTIMIZACION DE LA PLANTA DE TRATAMIENTO DE AGUA POTABLE DEL CASCO URBANO DEL MUNICIPIO DE LA JAGUA DE IBIRICO, CESAR, CARIBE</t>
  </si>
  <si>
    <t>SUMINISTRO DE ALIMENTACIÓN PARA CONSUMO EN LOS RESTAURANTES ESCOLARES DE LOS NIÑOS, NIÑAS Y ADOLESCENTES MATRICULADOS EN EL AÑO 2016 EN LAS INSTITUCIONES EDUCATIVAS OFICIALES DEL MUNICIPIO DE LA JAGUA DE IBIRICO, CESAR.</t>
  </si>
  <si>
    <t>REMODELACIÓN DEL PARQUE TOSCANO Y CONSTRUCCION DE OBRAS DE URBANISMO EN EL MUNICIPIO DE LA JAGUA DE IBIRICO, CESAR, CARIBE</t>
  </si>
  <si>
    <t>CONSTRUCCIÓN DE UNA PLANTA DE BENEFICIO DE GANADO BOVINO Y PORCINO DEL MUNICIPIO DE LA JAGUA DE IBIRICO,  CESAR</t>
  </si>
  <si>
    <t>CONSTRUCCIÓN DE UNA PLANTA DE BENEFICIO DE GANADO BOVINO Y PORCINO DEL MUNICIPIO DE LA JAGUA DE IBIRICO</t>
  </si>
  <si>
    <t>CONSTRUCCIÓN MASIFICACIÓN DE GAS COMBUSTIBLE POR RED PARA EL CORREGIMIENTO DE LA VICTORIA EN EL MUNICIPIO DE LA JAGUA DE IBIRICO EN EL DEPARTAMENTO DEL  CESAR</t>
  </si>
  <si>
    <t>CONSTRUCCIÓN MASIFICACIÓN DE GAS COMBUSTIBLE POR RED PARA EL CORREGIMIENTO DE LA VICTORIA EN EL MUNICIPIO DE LA JAGUA DE IBIRICO EN EL DEPARTAMENTO DEL CESAR</t>
  </si>
  <si>
    <t>CONSTRUCCIÓN DEL PLAN MAESTRO DE VÍAS URBANAS PAVIMENTO RÍGIDO FASE V MUNICIPIO DE  LA JAGUA DE IBIRICO - DEPARTAMENTO DEL  CESAR</t>
  </si>
  <si>
    <t>CONSTRUCCIÓN DEL PLAN MAESTRO DE VÍAS URBANAS PAVIMENTO RÍGIDO FASE V MUNICIPIO DE LA JAGUA DE IBIRICO - DEPARTAMENTO DEL CESAR</t>
  </si>
  <si>
    <t>CONSTRUCCIÓN DE ACUEDUCTO RURAL ZONA CAÑO ZUMBADOR EN LA SERRANIA DEL PERIJA DEL MUNICIPIO DE LA JAGUA DE IBIRICO - DEPARTAMENTO DEL  CESAR</t>
  </si>
  <si>
    <t>CONSTRUCCIÓN DE ACUEDUCTO RURAL ZONA CAÑO ZUMBADOR EN LA SERRANIA DEL PERIJA DEL MUNICIPIO DE LA JAGUA DE IBIRICO</t>
  </si>
  <si>
    <t>CONSTRUCCIÓN DE REDES ELÉCTRICAS EN MEDIA Y BAJA TENSIÓN EN LAS VEREDAS: ARGENTINA SUR, LAS DELICIAS, SABANAS DE IBIRICO, ARACORAIMA Y SALSIPUEDES, DEL MUNICIPIO DE LA JAGUA DE IBIRICO  CESAR</t>
  </si>
  <si>
    <t>CONSTRUCCIÓN DE REDES ELÉCTRICAS EN MEDIA Y BAJA TENSIÓN EN LAS VEREDAS: ARGENTINA SUR, LAS DELICIAS, SABANAS DE IBIRICO, ARACORAIMA Y SALSIPUEDES, DEL MUNICIPIO DE LA JAGUA DE IBIRICO</t>
  </si>
  <si>
    <t>CONSTRUCCIÓN DE VIVIENDA DE INTERÉS SOCIAL EN LA ZONA RURAL DEL MUNICIPIO DE LA JAGUA DE IBÍRICO, DEPARTAMENTO DEL   CESAR</t>
  </si>
  <si>
    <t>CONSTRUCCIÓN DE 100 VIVIENDAS DE INTERÉS SOCIAL EN LA ZONA RURAL DEL MUNICIPIO DE LA JAGUA DE IBIRICO DEPARTAMENTO DEL CESAR.</t>
  </si>
  <si>
    <t>CONSTRUCCIÓN DE PAVIMENTO RÍGIDO FASE 4 E INSTALACIÓN DE TUBERÍA DE ACUEDUCTO Y ALCANTARILLADO EN EL CASCO URBANO DEL MUNICIPIO DE LA JAGUA DE IBIRICO EN EL DEPARTAMENTO DEL  CESAR</t>
  </si>
  <si>
    <t>CONSTRUCCIÓN  DE PAVIMENTO RÍGIDO FASE 6, CICLO-RUTA Y OBRAS COMPLEMENTARIAS EN EL MUNICIPIO DE LA JAGUA DE IBIRICO EN EL DEPARTAMENTO DEL  CESAR</t>
  </si>
  <si>
    <t>CONSTRUCCIÓN DE PAVIMENTO RÍGIDO FASE 6, CICLO-RUTA Y OBRAS COMPLEMENTARIAS EN EL MUNICIPIO DE LA JAGUA DE IBIRICO EN EL DEPARTAMENTO DEL CESAR</t>
  </si>
  <si>
    <t>MEJORAMIENTO DE LA VÍA RURAL DESDE LA PALMITA HASTA LA VEREDA COSTA RICA DEL MUNICIPIO DE LA JAGUA DE IBIRICO,  CESAR</t>
  </si>
  <si>
    <t>CONTRICIÓN DE VÍA URBANA DEL CORREGIMIENTO LA PALMITA KM 00+00 HASTA LA VEREDA COSTA RICA KM 05+400 DEL MUNICIPIO DE LA JAGUA DE IBIRICO.</t>
  </si>
  <si>
    <t>CONSTRUCCIÓN DE LA PLAZA DE MERCADO PÚBLICA DEL MUNICIPIO DE LA JAGUA DE IBIRICO EN EL DEPARTAMENTO DEL  CESAR</t>
  </si>
  <si>
    <t>CONSTRUCCIÓN DE LA PLAZA DE MERCADO PÚBLICA DEL MUNICIPIO DE LA JAGUA DE IBIRICO</t>
  </si>
  <si>
    <t>REMODELACIÓN Y CONSTRUCCIÓN DEL PARQUE DEL BARRIO SAN JOSÉ, EN EL MUNICIPIO DE  LA JAGUA DE IBIRICO  CESAR</t>
  </si>
  <si>
    <t>REMODELACIÓN Y CONSTRUCCIÓN DEL PARQUE DEL BARRIO SAN JOSÉ, EN EL MUNICIPIO DE LA JAGUA DE IBIRICO CESAR</t>
  </si>
  <si>
    <t>MEJORAMIENTO DE VÍAS TERCIARIAS MEDIANTE PLACA HUELLAS Y OBRAS COMPLEMENTARIAS EN ZONAS DE RETORNO DE CAMPESINOS AFECTADOS POR EL CONFLICTO, EN LA VEREDA ALTO DE LAS FLORES KM 8 + 00 HASTA KM 15 + 00 (ETAPA II) MUNICIPIO LA JAGUA DE IBIRICO  CESAR</t>
  </si>
  <si>
    <t>MEJORAMIENTO DE VÍAS TERCIARIAS MEDIANTE PLACA HUELLAS Y OBRAS COMPLEMENTARIAS EN ZONAS DE RETORNO DE CAMPESINOS AFECTADOS POR EL CONFLICTO, EN LA VEREDA ALTO DE LAS FLORES KM 8 + 00 HASTA KM 15 + 00 (ETAPA II) MUNICIPIO LA JAGUA DE IBIRICO</t>
  </si>
  <si>
    <t>ADECUACIÓN Y CONSTRUCCION DE VIA EN LA VEREDA LA TRINIDAD DESDE ESCUELA SAN ISIDIRO HASTA LA BATICOLA, MUNICIPIO DE LA JAGUA DE IBIRICO,  CESAR</t>
  </si>
  <si>
    <t>ADECUACIÓN Y CONSTRUCCION DE VIA EN LA VEREDA LA TRINIDAD DESDE ESCUELA SAN ISIDIRO HASTA LA BATICOLA, MUNICIPIO DE LA JAGUA DE IBIRICO</t>
  </si>
  <si>
    <t>CONSTRUCCIÓN DE VIVIENDAS PARA LA POBLACIÓN AFRODESCENDIENTES EN EL  MUNICIPIO DE LA JAGUA DE IBÍRICO, DEPARTAMENTO DEL  CESAR</t>
  </si>
  <si>
    <t>CONSTRUCCIÓN DE 100 VIVIENDAS DE UN PISO, LA CUAL ESTÁ COMPUESTA POR TRES (3) HABITACIONES, SALA, COMEDOR, UNIDAD SANITARIA, COCINA Y PATIO DE LABORES, ADEMÁS SE ENCUENTRA DOTADA CON LAS REDES HIDRO-SANITARIAS Y CON LAS REDES DE ENERGÍA ELÉCTRICA.DISTRIBUIDAS ASÍ: 60 VIVIENDAS EN LA CABECERA MUNICIPAL, 20 VIVIENDAS EN LA ZONA URBANA DEL CORREGIMIENTO DE LA PALMITA Y 20 VIVIENDAS EN LA ZONA URBANA DEL CORREGIMIENTO DE LA VICTORIA SAN ISIDRO.</t>
  </si>
  <si>
    <t>MEJORAMIENTO DE VÍAS TERCIARIAS MEDIANTE EL USO DE PLACA HUELLA VÍA SAN ISIDRO VEREDA EL TOLIMA MUNICIPIO DE LA JAGUA DE IBIRICO, DEPARTAMENTO DEL   CESAR</t>
  </si>
  <si>
    <t>MEJORAMIENTO 7,0 KILÓMETROS K0+000-K7+000 EN PLACA HUELLA CONSTRUIDA EN CONCRETO CLASE D, QUE SE REALIZARA EN EL TRAMO VIAL DE LA VEREDA EL TOLIMA.</t>
  </si>
  <si>
    <t>MEJORAMIENTO Y ADECUACIÓN DE LA INFRAESTRUCTURA EXISTENTE EN EL SISTEMA DE TRATAMIENTO DE AGUA POTABLE DEL CORREGIMIENTO DE LA VICTORIA DE SAN ISIDRO EN EL MUNICIPIO DE LA JAGUA DE IBIRICO,  CESAR</t>
  </si>
  <si>
    <t>MEJORAMIENTO Y ADECUACIÓN DE LA INFRAESTRUCTURA EXISTENTE EN EL SISTEMA DE TRATAMIENTO DE AGUA POTABLE DEL CORREGIMIENTO DE LA VICTORIA DE SAN ISIDRO</t>
  </si>
  <si>
    <t>ADECUACIÓN Y CONSTRUCCIÓN DE VÍA LA SORORIA BAJO Y ALTO A PARTIR  DEL KM0+760 AL KM4+441,71, MUNICIPIO DE LA JAGUA DE IBIRICO, DEPARTAMENTO DEL  CESAR</t>
  </si>
  <si>
    <t>ADECUACIÓN Y CONSTRUCCIÓN DE VÍA LA SORORIA BAJO Y ALTO A PARTIR DEL KM0+760 AL KM4+441,71, MUNICIPIO DE LA JAGUA DE IBIRICO</t>
  </si>
  <si>
    <t>CONSTRUCCIÓN DE VIVIENDAS DE INTERÉS PRIORITARIO EN EL CORREGIMIENTO DE LA VICTORIA DE SAN ISIDRO EN EL MUNICIPIO DE DE LA JAGUA DE IBIRICO DEPARTAMENTO DEL  CESAR</t>
  </si>
  <si>
    <t>CONSTRUCCIÓN DE VIVIENDAS DE INTERÉS PRIORITARIO EN EL CORREGIMIENTO DE LA VICTORIA DE SAN ISIDRO EN EL MUNICIPIO DE DE LA JAGUA DE IBIRICO</t>
  </si>
  <si>
    <t>CONSTRUCCIÓN DE 351 UNIDADES SANITARIAS CON POZO SÉPTICO EN EL MARCO DE LA IMPLEMENTACIÓN DE LOS ACUERDOS DE PAZ EN LA ZONA RURAL DEL MUNICIPIO DE LA JAGUA DE IBIRICO DEPARTAMENTO DEL  CESAR</t>
  </si>
  <si>
    <t>CONSTRUCCIÓN DE 351 UNIDADES SANITARIAS CON POZO SÉPTICO EN EL MARCO DE LA IMPLEMENTACIÓN DE LOS ACUERDOS DE PAZ EN LA ZONA RURAL DEL MUNICIPIO DE LA JAGUA DE IBIRICO</t>
  </si>
  <si>
    <t>CONSTRUCCIÓN EN SITIO PROPIO DE VIVIENDAS RURALES EN EL MUNICIPIO DE LA JAGUA DE IBIRICO DEPARTAMENTO DEL   CESAR</t>
  </si>
  <si>
    <t>CONSTRUCCIÓN EN SITIO PROPIO DE VIVIENDAS RURALES EN EL MUNICIPIO DE LA JAGUA DE IBIRICO</t>
  </si>
  <si>
    <t>CONSTRUCCIÓN DE INFRAESTRUCTURA URBANA A TRAVÉS DE OBRAS COMPLEMENTARIAS Y MEJORAMIENTO DE VÍAS  EN LOS BARRIOS BELLO HORIZONTE, 17 DE FEBRERO Y TRANSVERSAL 1H EN EL MUNICIPIO DE LA JAGUA DE IBIRICO DEPARTAMENTO DEL   CESAR</t>
  </si>
  <si>
    <t>CONSTRUCCIÓN DE INFRAESTRUCTURA URBANA A TRAVÉS DE OBRAS COMPLEMENTARIAS Y MEJORAMIENTO DE VÍAS EN LOS BARRIOS BELLO HORIZONTE, 17 DE FEBRERO Y TRANSVERSAL 1H EN EL MUNICIPIO DE LA JAGUA DE IBIRICO DEPARTAMENTO DEL CESAR</t>
  </si>
  <si>
    <t>CONSTRUCCIÓN DE ESCENARIO RECREODEPORTIVO OVELIO JIMENEZ SIERRA  EN LA URBANIZACIÓN NANCY LOBO DEL MUNICIPIO DE LA JAGUA DE IBIRICO EN EL DEPARTAMENTO DEL  CESAR</t>
  </si>
  <si>
    <t>CONSTRUCCIÓN DE ESCENARIO RECREODEPORTIVO OVELIO JIMENEZ SIERRA EN LA URBANIZACIÓN NANCY LOBO DEL MUNICIPIO DE LA JAGUA DE IBIRICO EN EL DEPARTAMENTO DEL CESAR</t>
  </si>
  <si>
    <t>CONSTRUCCIÓN DE OBRAS COMPLEMENTARIAS DE LA INSTITUCIÓN EDUCATIVA HILDA AGUILAR MENESES EN EL MUNICIPIO DE LA JAGUA DE IBIRICO DEPARTAMENTO  CESAR</t>
  </si>
  <si>
    <t>CONSTRUCCIÓN DE OBRAS COMPLEMENTARIAS DE LA INSTITUCIÓN EDUCATIVA HILDA AGUILAR MENESES EN EL MUNICIPIO DE LA JAGUA DE IBIRICO DEPARTAMENTO CESAR</t>
  </si>
  <si>
    <t>IMPLEMENTACIÓN  DE HUERTAS PRODUCTIVAS COMO ESTRATEGIA PARA FORTALECER LA SEGURIDAD ALIMENTARIA EN EL MUNICIPIO DE LA JAGUA DE IBIRICO DEPARTAMENTO DEL   CESAR</t>
  </si>
  <si>
    <t>IMPLEMENTACIÓN DE HUERTAS PRODUCTIVAS COMO ESTRATEGIA PARA FORTALECER LA SEGURIDAD ALIMENTARIA EN EL MUNICIPIO DE LA JAGUA DE IBIRICO DEPARTAMENTO DEL CESAR</t>
  </si>
  <si>
    <t>CONSTRUCCIÓN DE PLACA HUELLA DE LA VIA QUE VA DESDE EL CORREGIMIENTO DE LA VICTORIA SAN ISIDRO HASTA LA VEREDA  ARGENTINA NORTE EN EL MUNICIPIO DE LA JAGUA DE IBIRICO,  CESAR</t>
  </si>
  <si>
    <t>CONSTRUCCIÓN DE PLACA HUELLA DE LA VIA QUE VA DESDE EL CORREGIMIENTO DE LA VICTORIA SAN ISIDRO HASTA LA VEREDA ARGENTINA NORTE EN EL MUNICIPIO DE LA JAGUA DE IBIRICO, CESAR</t>
  </si>
  <si>
    <t>IMPLEMENTACIÓN DE ESTRATEGIAS DE RECUPERACIÓN EN ÁREAS DE IMPORTANCIA ECOSISTÉMICA PARA LA CONSERVACIÓN DEL RECURSO HÍDRICO EN EL MUNICIPIO DE LA JAGUA DE IBIRICO DEPARTAMENTO DEL  CESAR</t>
  </si>
  <si>
    <t>IMPLEMENTACIÓN DE ESTRATEGIAS DE RECUPERACIÓN EN ÁREAS DE IMPORTANCIA ECOSISTÉMICA PARA LA CONSERVACIÓN DEL RECURSO HÍDRICO EN EL MUNICIPIO DE LA JAGUA DE IBIRICO DEPARTAMENTO DEL CESAR</t>
  </si>
  <si>
    <t>ADECUACIÓN Y CONSTRUCCIÓN DEL TRAMO VIAL CAÑO ADENTRO EN EL MUNICIPIO DE LA JAGUA DE IBIRICO DEPARTAMENTO DEL  CESAR</t>
  </si>
  <si>
    <t>ADECUACIÓN Y CONSTRUCCIÓN DEL TRAMO VIAL CAÑO ADENTRO EN EL MUNICIPIO DE LA JAGUA DE IBIRICO DEPARTAMENTO DEL CESAR</t>
  </si>
  <si>
    <t>CONSTRUCCIÓN EN SITIO PROPIO DE VIVIENDAS URBANAS EN EL MUNICIPIO DE LA JAGUA DE IBIRICO DEPARTAMENTO DEL  CESAR</t>
  </si>
  <si>
    <t>CONSTRUCCIÓN EN SITIO PROPIO DE VIVIENDAS URBANAS EN EL MUNICIPIO DE LA JAGUA DE IBIRICO DEPARTAMENTO DEL CESAR</t>
  </si>
  <si>
    <t>FORTALECIMIENTO PARA  LA PRODUCCIÓN  PECUARIA DE ESPACIES MENORES (OVINO) MEDIANTE LA TECNIFICACIÓN DE LOS PROCESOS PRODUCTIVOS EN EL MUNICIPIO DE LA JAGUA DE IBIRICO -  CESAR</t>
  </si>
  <si>
    <t>FORTALECIMIENTO PARA LA PRODUCCIÓN PECUARIA DE ESPACIES MENORES (OVINO) MEDIANTE LA TECNIFICACIÓN DE LOS PROCESOS PRODUCTIVOS EN EL MUNICIPIO DE LA JAGUA DE IBIRICO</t>
  </si>
  <si>
    <t>FORTALECIMIENTO INTEGRAL DE LAS CAPACIDADES PRODUCTIVAS DE PEQUEÑAS Y MEDIANAS EXPLOTACIONES GANADERAS DOBLE PROPÓSITO EN EL MUNICIPIO DE LA JAGUA DE IBIRICO EN EL DEPARTAMENTO DEL   CESAR</t>
  </si>
  <si>
    <t>FORTALECIMIENTO DE LA ACTIVIDAD PRODUCTIVA A 70 FAMILIAS CAMPESINAS MEDIANTE LA IMPLEMENTACIÓN DE UN PROGRAMA DE REPOBLAMIENTO BOVINO EN EL MUNICIPIO DE LA JAGUA DE IBIRICO DEL DEPARTAMENTO DE CESAR.</t>
  </si>
  <si>
    <t>FORTALECIMIENTO DE LA LÍNEA FRUTÍCOLA MEDIANTE EL ESTABLECIMIENTO DEL CULTIVO DE MARACUYÁ EN EL MUNICIPIO DE LA JAGUA DE IBIRICO -  CESAR</t>
  </si>
  <si>
    <t>FORTALECIMIENTO DE LA LÍNEA FRUTÍCOLA MEDIANTE EL ESTABLECIMIENTO DEL CULTIVO DE MARACUYÁ EN EL MUNICIPIO DE LA JAGUA DE IBIRICO</t>
  </si>
  <si>
    <t>CONSTRUCCIÓN DE VIVIENDA DE INTERES SOCIAL URBANIZACIÓN EL PUEBLO PRIMERO EN EL MUNICIPIO DE LA JAGUA DE IBIRICO DEPARTAMENTO DEL   CESAR</t>
  </si>
  <si>
    <t>CONSTRUCCIÓN DE VIVIENDA DE INTERES SOCIAL URBANIZACIÓN EL PUEBLO PRIMERO EN EL MUNICIPIO DE LA JAGUA DE IBIRICO DEPARTAMENTO DEL CESAR</t>
  </si>
  <si>
    <t>CONSTRUCCIÓN DE ESTRUCTURA HIDRÁULICA Y OBRAS COMPLEMENTARIAS EN LA QUEBRADA SORYSORY EN EL MUNICIPIO DE LA JAGUA DE IBIRICO  CESAR</t>
  </si>
  <si>
    <t>CONSTRUCCIÓN DE ESTRUCTURA HIDRÁULICA Y OBRAS COMPLEMENTARIAS EN LA QUEBRADA SORYSORY EN EL MUNICIPIO DE LA JAGUA DE IBIRICO</t>
  </si>
  <si>
    <t>OPTIMIZACIÓN DE LOS SISTEMAS DE TRATAMIENTO DE AGUAS RESIDUALES DE LOS CORREGIMIENTOS DE LA VICTORIA DE SAN ISIDRO BOQUERÓN Y LA PALMITA MUNICIPIO DE LA JAGUA DE IBIRICO  CESAR</t>
  </si>
  <si>
    <t>OPTIMIZACIÓN DE LOS SISTEMAS DE TRATAMIENTO DE AGUAS RESIDUALES DE LOS CORREGIMIENTOS DE LA VICTORIA DE SAN ISIDRO BOQUERÓN Y LA PALMITA MUNICIPIO DE LA JAGUA DE IBIRICO CESAR</t>
  </si>
  <si>
    <t>OPTIMIZACIÓN DE LOS SISTEMAS PRODUCTIVOS DEL SECTOR AGRÍCOLA A TRAVÉS DE LA ASISTENCIA PARA CULTIVOS DE AGUACATE EN LA ZONA RURAL DEL MUNICIPIO DE LA JAGUA DE IBIRICO-  CESAR</t>
  </si>
  <si>
    <t>OPTIMIZACIÓN DE LOS SISTEMAS PRODUCTIVOS PARA  55 FAMILIAS CAMPESINAS DE LA ZONA RURAL DEL MUNICIPIO DE LA JAGUA DE IBIRICO.</t>
  </si>
  <si>
    <t>RENOVACIÓN POR SIEMBRA DE CAFÉ ENVEJECIDO Y TRADICIONAL EN LA ZONA RURAL DEL MUNICIPIO DE LA JAGUA DE IBIRICO DEPARTAMENTO DEL  CESAR</t>
  </si>
  <si>
    <t>RENOVACIÓN POR SIEMBRA DE CAFÉ ENVEJECIDO Y TRADICIONAL EN LA ZONA RURAL DEL MUNICIPIO DE LA JAGUA DE IBIRICO</t>
  </si>
  <si>
    <t>IMPLEMENTACIÓN DE ESTUFAS ECOLÓGICAS PARA LA REDUCCIÓN DE EMISIONES DE GASES DE EFECTO INVERNADERO EN EL MUNICIPIO DE LA JAGUA DE IBIRICO EN EL DEPARTAMENTO DEL  CESAR</t>
  </si>
  <si>
    <t>IMPLEMENTACIÓN DE ESTUFAS ECOLÓGICAS PARA LA REDUCCIÓN DE EMISIONES DE GASES DE EFECTO INVERNADERO EN EL MUNICIPIO DE LA JAGUA</t>
  </si>
  <si>
    <t>CONSTRUCCIÓN DEL ALCANTARILLADO SANITARIO FASE I PARA LOS BARRIOS MANANTIAL MANO DE DIOS Y EL TOSCANO BAJO EN EL MUNICIPIO DE LA JAGUA DE IBIRICO DEPARTAMENTO DEL  CESAR</t>
  </si>
  <si>
    <t>CONSTRUCCIÓN DEL ALCANTARILLADO SANITARIO FASE I PARA LOS BARRIOS MANANTIAL MANO DE DIOS Y EL TOSCANO BAJO EN EL MUNICIPIO DE LA JAGUA DE IBIRICO DEPARTAMENTO DEL CESAR</t>
  </si>
  <si>
    <t>REPOSICIÓN  CONSTRUCCIÓN DE PAVIMENTO Y REDES HIDRÁULICAS EN VÍAS URBANAS DE LA CABECERA MUNICIPAL DE LA JAGUA DE IBIRICO DEPARTAMENTO DEL  CESAR</t>
  </si>
  <si>
    <t>REPOSICIÓN Y CONSTRUCCIÓN DE PAVIMENTO EN LAS CALLE 3 Y LA CARRERA 5 CON LA TRANSVERSAL 1H CON LA DIAGONAL 11 Y 12 DEL BARRIO 17 DE FEBRERO, Y REDES HIDRÁULICAS EN VÍAS URBANAS DE LA CABECERA MUNICIPAL DE LA JAGUA DE IBIRICO.</t>
  </si>
  <si>
    <t>IMPLEMENTACIÓN DE AMBIENTES TECNOLÓGICOS DE APRENDIZAJE EN LAS SEDES EDUCATIVAS PÚBLICAS (ETAPA 1) DEL MUNICIPIO DE LA JAGUA DE IBIRICO  CESAR</t>
  </si>
  <si>
    <t>IMPLEMENTACIÓN DE AMBIENTES TECNOLÓGICOS DE APRENDIZAJE EN LAS SEDES EDUCATIVAS PÚBLICAS (ETAPA 1) DEL MUNICIPIO DE LA JAGUA</t>
  </si>
  <si>
    <t>CONSTRUCCIÓN DE PAVIMENTO EN CONCRETO HIDRÁULICO Y OBRAS COMPLEMENTARIAS DE ACUEDUCTO Y ALCANTARILLADO EN EL BARRIO NUEVO MILENIO DEL MUNICIPIO DE LA JAGUA DE IBIRICO DEPARTAMENTO DEL   CESAR</t>
  </si>
  <si>
    <t>CONSTRUCCIÓN DE PAVIMENTO RÍGIDO DE UNA LONGITUD DE 0,39 KM CON ANCHOS DE 6 M Y 4 M CON DOS CARRILES, OBRAS COMPLEMENTARIAS DE 0,2579 KM DE ACUEDUCTO CON TUBERÍA DE 3, Y REPOSICIÓN DE 3 POZOS DE ALCANTARILLA EN EL BARRIO NUEVO MILENIO DEL MUNICIPIO DE LA JAGUA DE IBIRICO</t>
  </si>
  <si>
    <t>CONSTRUCCIÓN DE ALAMEDAS E ILUMINACIÓN DE DG1 DEL MUNICIPIO DE LA JAGUA DE IBIRICO DEL DEPARTAMENTO DEL  CESAR</t>
  </si>
  <si>
    <t>CONSTRUCCIÓN DE ALAMEDAS E ILUMINACIÓN DE DG1 DEL MUNICIPIO DE LA JAGUA DE IBIRICO.</t>
  </si>
  <si>
    <t>OPTIMIZACIÓN Y AMPLIACIÓN DE LAS REDES DEL SISTEMA ALCANTARILLADO SANITARIO (PRIMERA ETAPA) EN LA ZONA RURAL DEL MUNICIPIO DE LA JAGUA DE IBIRICO   CESAR</t>
  </si>
  <si>
    <t>OPTIMIZACIÓN Y AMPLIACIÓN DE LAS REDES DEL SISTEMA ALCANTARILLADO SANITARIO (PRIMERA ETAPA) EN LA ZONA RURAL DEL MUNICIPIO DE LA JAGUA DE IBIRICO CESAR</t>
  </si>
  <si>
    <t>IMPLEMENTACIÓN DE ESTRATEGIAS PARA LA CONSERVACIÓN DE LA BIODIVERSIDAD Y LOS SERVICIOS ECOSISTÉMICOS EN ÁREAS DE IMPORTANCIA PARA LA PRODUCCIÓN RECARGA DE ACUÍFEROS Y REGULACIÓN DEL RECURSO HÍDRICO EN EL MUNICIPIO DE LA JAGUA DE IBIRICO  CESAR</t>
  </si>
  <si>
    <t>LA PAZ</t>
  </si>
  <si>
    <t>APOYO Y COOPERACIÓN PARA LA INSTALACIÓN Y PUESTA EN MARCHA DE CELDAS FOTOVOLTAICAS PARA LAS COMUNIDADES DE ZONAS NO INTERCONECTADAS DEL MUNICIPIO DE LA PAZ  CESAR</t>
  </si>
  <si>
    <t>INSTALACIÓN Y OPERACIÓN DE (350) SOLUCIONES FOTOVOLTÁICAS (INSTALACIONES INTERNAS EN CADA VIVIENDA RURAL Y UN PLAN DE GESTIÓN SOCIAL QUE CUENTA CON ASISTENCIA TÉCNICA Y CAPACITACIÓN PARA EL BUEN USO DE LA ENERGÍA ELÉCTRICA) PARA (350) FAMILIAS, DE 29 VEREDAS Y 5 CORREGIMIENTOS (115 GUAYMARAL, 147 LAGUNA DE LOS INDIOS, 70 LOS ENCANTOS, 14 SAN JOSE DE ORIENTE Y 4 EN VARAS BLANCAS), DE ZONAS NO INTERCONECTADAS, DEL MUNICIPIO DE LA PAZ, CESAR</t>
  </si>
  <si>
    <t>MEJORAMIENTO DE LA VÍA TERCIARIA DESDE BARRIO 6 DE ENERO HASTA LA VEREDA CANCHERA MUNICIPIO DE LA PAZ   CESAR</t>
  </si>
  <si>
    <t>MEJORAMIENTO DE LA VÍA TERCIARIA DESDE BARRIO 6 DE ENERO HASTA LA VEREDA CANCHERA MUNICIPIO DE LA PAZ CESAR</t>
  </si>
  <si>
    <t>MEJORAMIENTO DE LA VÍA TERCIARIA QUE COMUNICA A LA VEREDA MANANTIAL DESDE EL KM 3.556 HASTA EL KM 7 MUNICIPIO DE LA PAZ -  LA PAZ</t>
  </si>
  <si>
    <t>MEJORAMIENTO DE LA VÍA TERCIARIA QUE COMUNICA A LA VEREDA MANANTIAL DESDE EL KM 3.556 HASTA EL KM 7 MUNICIPIO DE LA PAZ - LA PAZ</t>
  </si>
  <si>
    <t>CONSTRUCCIÓN DEL CENTRO GASTRONÓMICO EN EL MUNICIPIO DE LA PAZ  DEPARTAMENTO DEL   CESAR</t>
  </si>
  <si>
    <t>CONSTRUCCIÓN DEL CENTRO GASTRONÓMICO EN EL MUNICIPIO DE LA PAZ CESAR</t>
  </si>
  <si>
    <t>CONSTRUCCIÓN DE OBRAS COMPLEMENTARIAS DE URBANISMO EN LA INSTITUCION EDUCATIVA SAN JOSE SEDE PRINCIPAL DEL  MUNICIPIO DE LA PAZ DEPARTAMENTO DEL  CESAR</t>
  </si>
  <si>
    <t>MEJORAMIENTO DE INFRAESTRUCTURA EDUCATIVA, MEDIANTE LA CONSTRUCCIÓN DE OBRAS EN LAS ÁREAS EXTERIORES DE LA INSTITUCIÓN EDUCATIVA  SAN JOSÉ SEDE PRINCIPAL MUNICIPIO DE LA PAZ DEPARTAMENTO DEL CESAR</t>
  </si>
  <si>
    <t>MEJORAMIENTO DE LA VÍA TERCIARIA QUE COMUNICA A LA VEREDA MANANTIAL CON EL MUNICIPIO DE LA PAZ DEPARTAMENTO DEL   CESAR</t>
  </si>
  <si>
    <t>MANTENIMIENTO  RUTINARIO DE LA VÍA TERCIARIA QUE COMUNICA A LA VEREDA MANANTIAL CON EL MUNICIPIO DE LA PAZ DEPARTAMENTO DEL CESAR</t>
  </si>
  <si>
    <t>IMPLEMENTACIÓN DE SISTEMAS AUTÓNOMOS DE GENERACIÓN DE ENERGÍA SOLAR FOTOVOLTAICA PARA LA ENERGIZACIÓN DE VIVIENDAS EN LAS ZONAS RURALES NO INTERCONECTADAS DEL MUNICIPIO DE   LA PAZ</t>
  </si>
  <si>
    <t>SE PLANTEA COMO ALTERNATIVA LA IMPLEMENTACIÓN DE SISTEMAS DE GENERACIÓN DE ENERGÍA SOLAR FOTOVOLTAICA PARA 503 VIVIENDAS UBICADAS EN ZONAS RURALES NO INTERCONECTADAS. EL SISTEMA COMPRENDE ESTOS EQUIPOS DOS MODULOS MONOCRISTALINO DE 370WP, UN CONTROLADOR DE CARGA MPPT DE 40A, UN INVERSOR DE ONDA PURA DE 1000W Y UNA BATERÍA DE 24V 120AH. LOS PANELES INSTALADOS EN UN MÁSTIL FUERA DEL HOGAR Y LOS DEMÁS EQUIPOS INSTALADOS EN UN GABINETE.</t>
  </si>
  <si>
    <t>IMPLEMENTACIÓN DE UN SISTEMA DE TELECOMUNICACIONES INALÁMBRICAS EN ZONA RURAL DEL MUNICIPIO DE   LA PAZ</t>
  </si>
  <si>
    <t>AUMENTAR LA COBERTURA DE CONECTIVIDAD PARA EL USO Y APROVECHAMIENTO DE MÚLTIPLES SERVICIOS TECNOLÓGICOS (INCLUIDO INTERNET) EN LOS CORREGIMIENTOS: VARAS BLANCAS (139), LOS ENCANTOS (384),GUAYMARAL (408), LAGUNA DE LOS INDIOS (657), MINGUILLO (280) DEL MUNICIPIO DE LA PAZ CESAR.</t>
  </si>
  <si>
    <t>IMPLEMENTACIÓN Y  EJECUCIÓN DE UN SISTEMA DE ENERGÍA ALTERNATIVA FOTOVOLTAICA EN EL MUNICIPIO DE LA PAZ DEL DEPARTAMENTO DEL   CESAR</t>
  </si>
  <si>
    <t>IMPLEMENTACIÓN DE SISTEMAS DE GENERACIÓN DE ENERGÍA SOLAR FOTOVOLTAICA PARA 528 VIVIENDAS UBICADAS EN ZONASRURALES NO INTERCONECTADAS  DEL MUNICIPIO DE LA PAZ EN EL DEPARTAMENTO DEL CESAR</t>
  </si>
  <si>
    <t>CONSTRUCCIÓN DE UN SALÓN COMUNAL EN EL CORREGIMIENTO DE VARAS BLANCAS MUNICIPIO DE LA PAZ    CESAR</t>
  </si>
  <si>
    <t>AUMENTAR LOS ESPACIOS FÍSICOS PARA LA INTERACCIÓN Y EL DESARROLLO DE LOS HABITANTES DE EL CORREGIMIENTO VARAS BLANCAS CON LA CONSTRUCCIÓN DE UN SALÓN COMUNAL DE 529,20 METROS CUADRADOS, ZONA RURAL DEL MUNICIPIO DE LA PAZ CESAR.</t>
  </si>
  <si>
    <t>REHABILITACIÓN Y MEJORAMIENTO DE CANALIZACIÓN EN LA ZONA URBANA DEL MUNICIPIO DE LA PAZ DEPARTAMENTO DEL   CESAR</t>
  </si>
  <si>
    <t>CANALIZACIÓN DEL ARROYO MEDIANTE EL REVESTIMIENTO ENCONCRETO DE 3000 PSI, REALIZACIÓN DE OBRAS DE PAVIMENTO EN CONCRETO Y COLOCACIÓN DE SUMIDEROS EN  LA ZONA URBANA DEL MUNICIPIO DE LA PAZ DEPARTAMENTO DEL CESAR.</t>
  </si>
  <si>
    <t>ADECUACIÓN DE LA PLAZA OLAYA HERRERA Y REMODELACIÓN DE LA TARIMA JORGE OÑATE EN LA CABECERA URBANA DEL MUNICIPIO DE LA PAZ -  CESAR</t>
  </si>
  <si>
    <t>ADECUACIÓN DE LA PLAZA CENTRAL OLAYA HERRERA Y REMODELACIÓN DE LA TARIMA JORGE OÑATE PARA EL APROVECHAMIENTO Y BUEN USO DEL TIEMPO LIBRE Y PARA LA REALIZACIÓN DE EVENTOS DÓNDE SE PROMUEVAN LA CULTURA EL TURISMO Y ACTIVIDADES SOCIALES EN EL MUNICIPIO DE LA PAZ</t>
  </si>
  <si>
    <t>MANAURE</t>
  </si>
  <si>
    <t>EMPRESA DE SERVICIOS PUBLICOS DE MANAURE BALCON DEL CESAR E.S.P</t>
  </si>
  <si>
    <t>CONSTRUCCIÓN DEL SISTEMA DE ACUEDUCTO PARA EL CENTRO POBLADO SABANAS DE LEON DEL MUNICIPIO DE MANAURE   CESAR</t>
  </si>
  <si>
    <t>CONSTRUCCIÓN DEL SISTEMA DE ACUEDUCTO PARA EL CENTRO POBLADO SABANAS DE LEON DEL MUNICIPIO DE MANAURE CESAR, MEDIANTE LAS SIGUIENTES ACTIVIDADES: CAPTACIÓN TIPO PRESA CON TOMA LATERAL. DESARENADOR. LÍNEA DE ADUCCIÓN BOCATOMA HASTA DESARENADOR. LÍNEA DE ADUCCIÓN DESARENADOR HASTA PTAP. PTAP COMPACTA. TANQUE DE ALMACENAMIENTO. LÍNEA DE CONDUCCIÓN DE TANQUE DE ALMACENAMIENTO HASTA MACROMEDIDOR. RED DE DISTRIBUCIÓN. INSTALACIÓN DE 105 MICROMEDIDORES. CONSTRUCCIÓN DE OBRAS COMPLEMENTARIA.</t>
  </si>
  <si>
    <t>MEJORAMIENTO DE LA VÍA TERCIARIA QUE COMUNICA LAS VEREDAS, SAN ANTONIO Y EL CINCO CON EL MUNICIPIO DE  MANAURE, CESAR</t>
  </si>
  <si>
    <t>MEJORAMIENTO DE 3.5 KM DE LA VÍA TERCIARIA QUE COMUNICA LAS VEREDAS, SAN ANTONIO Y EL CINCO CON EL MUNICIPIO DE MANAURE, CESAR</t>
  </si>
  <si>
    <t>CESAR - MANAURE/BALCON DEL CESAR</t>
  </si>
  <si>
    <t>MEJORAMIENTO DE LA VÍA QUE COMUNICA EL CORREGIMIENTO DE SABANAS DE LEÓN CON LA VEREDA LOS ANDES EN EL MUNICIPIO DE  MANAURE, CESAR</t>
  </si>
  <si>
    <t>MEJORAMIENTO DE 0.78 KM  DE LA VÍA TERCIARÍA QUE COMUNICA EL CORREGIMIENTO DE SABANAS DE LEÓN CON LA VEREDA LOS ANDES EN EL MUNICIPIO DE MANAURE, CESAR</t>
  </si>
  <si>
    <t>MEJORAMIENTO DE LA INTERCONEXIÓN VIAL DE LAS VEREDAS HONDO DEL RIO - EL VENAO - SAN ANTONIO CON EL MUNICIPIO DE  MANAURE, CESAR</t>
  </si>
  <si>
    <t>MEJORAMIENTO DE 2,76 KM DE LA INTERCONEXIÓN VIAL DE LAS VEREDAS HONDO DEL RIO - EL VENAO - SAN ANTONIO CON EL MUNICIPIO DE MANAURE, CESAR</t>
  </si>
  <si>
    <t>MEJORAMIENTO DE LA VIA QUE COMUNICA A LA VEREDA HONDO DEL RIO DESDE EL SECTOR CONOCIDO COMO EL RESTAURANTE CON EL MUNICIPIO DE MANAURE   CESAR</t>
  </si>
  <si>
    <t>MEJORAMIENTO DE 1,67 KM DE LA VIA QUE COMUNICA A LA VEREDA HONDO DEL RIO DESDE EL SECTOR CONOCIDO COMO EL RESTAURANTE CON EL MUNICIPIO DE MANAURE CESAR</t>
  </si>
  <si>
    <t>MEJORAMIENTO DE LA VIA QUE COMUNICA LAS VEREDAS SAN ANTONIO LA Y SECTOR EL VENAO, EN EL MUNICIPIO DE MANAURE -  CESAR</t>
  </si>
  <si>
    <t>MEJORAMIENTO 7.67 KM DE LA VIA QUE COMUNICA LAS VEREDAS SAN ANTONIO LA Y SECTOR EL VENAO, EN EL MUNICIPIO DE MANAURE - CESAR</t>
  </si>
  <si>
    <t>IMPLEMENTACIÓN DE SISTEMAS AUTÓNOMOS DE GENERACIÓN DE ENERGÍA SOLAR FOTOVOLTAICA PARA LA ENERGIZACIÓN DE VIVIENDAS EN LAS ZONAS RURALES NO INTERCONECTADAS DEL MUNICIPIO DE  MANAURE</t>
  </si>
  <si>
    <t>IMPLEMENTACIÓN DE SISTEMAS AUTÓNOMOS DE GENERACIÓN DE ENERGÍA SOLAR FOTOVOLTAICA PARA LA ENERGIZACIÓN DE 120 VIVIENDAS EN LAS ZONAS RURALES NO INTERCONECTADAS DEL MUNICIPIO DE MANAURE</t>
  </si>
  <si>
    <t>IMPLEMENTACIÓN DE ALTERNATIVAS DE USO PRODUCTIVO PARA LA REACTIVACIÓN Y FORTALECIMIENTO A LA ECONOMÍA EN EL MUNICIPIO DE MANAURE DEPARTAMENTO DEL  CESAR</t>
  </si>
  <si>
    <t>ESTABLECIMIENTO DE 226 HECTÁREAS DE CACAO PARA 113 BENEFICIARIOS BAJO EL MODELO TRABAJO POR LA FEDERACIÓN NACIONAL DE CACAOTEROS; ACTIVIDADES: 1. ESTABLECIMIENTO DE CULTIVOS ASOCIATIVOS CACAO - PLÁTANO - FORESTAL, 2. FORTALECER LA FORMACIÓN TÉCNICA DE LOS PRODUCTORES; 3. FORTALECER Y LEGALIZAR LOS PROCESOS DE COMERCIALIZACIÓN: APOYAR EL DESARROLLO DE PROCESOS LEGALIZACIÓN Y COMERCIALIZACIÓN; 4. FORTALECER EL SOSTENIMIENTO Y FUNCIONAMIENTO DE LOS CULTIVOS.</t>
  </si>
  <si>
    <t>OPTIMIZACIÓN DEL SISTEMA DE ACUEDUCTO ZONA URBANA DEL MUNICIPIO DE MANAURE DEPARTAMENTO DEL  CESAR</t>
  </si>
  <si>
    <t>EL PROYECTO CONTEMPLA LA OPTIMIZACIÓN DEL SISTEMA DE ACUEDUCTO URBANO DEL MUNICIPIO DE MANAURE, CESAR. COMPONENTES: CONSTRUIR BOCATOMA Y MURO DE CONTENCIÓN; CONSTRUIR SISTEMA DE ADUCCIÓN DESARENADOR – PTAP; OPTIMIZAR PLANTAS DE TRATAMIENTO; CASETA DE CLORACIÓN; CONSTRUIR TANQUE DE DISTRIBUCIÓN EN LA PTAP DE 600 M3; LÍNEA DE CONDUCCIÓN PLANTA - RED DE DISTRIBUCIÓN; Y OTRAS ACTIVIDADES COMPLEMENTARIAS.</t>
  </si>
  <si>
    <t>CONSTRUCCIÓN DE CONEXIONES DOMICILIARIAS DE GAS NATURAL PARA USUARIOS DE LOS BARRIOS 28 DE SEPTIEMBRE Y SABANAS DE LEÓN DEL MUNICIPIO DE MANAURE  CESAR</t>
  </si>
  <si>
    <t>EL PROYECTO CONTEMPLA LA CONSTRUCCIÓN DE CONEXIONES DOMICILIARIAS DE GAS NATURAL QUE BENEFICIARAN A 257 HOGARES (ESTRATO 1) DEL BARRIO 28 DE SEPTIEMBRE (176 USUARIOS) Y BARRIO SABANA DE LEÓN (81 USUARIOS) DEL MUNICIPIO DE MANAURE DEPARTAMENTO DE CESAR. ENTREGABLES: CARGOS POR CONEXIÓN (ACOMETIDA Y MEDIDOR), REVISIÓN PREVIA, INSTALACIÓN INTERNA Y CONEXIÓN DEL GASODOMÉSTICO.</t>
  </si>
  <si>
    <t>CESAR - PAILITAS</t>
  </si>
  <si>
    <t>PAILITAS</t>
  </si>
  <si>
    <t>ACTUALIZACIÓN REVISIÓN Y AJUSTE DEL ESQUEMA DE ORDENAMIENTO TERRITORIAL (EOT)  DEL MUNICIPIO DE PAILITAS   CESAR</t>
  </si>
  <si>
    <t>ACTUALIZACIÓN, REVISIÓN Y SUS RESPECTIVOS AJUSTES DEL ESQUEMA DE ORDENAMIENTO TERRITORIAL COMO UNA HERRAMIENTA FUNDAMENTAL PARA LA PLANIFICACIÓN Y DESARROLLO TERRITORIAL , TOMANDO COMO MARCO GENERAL, LA LEY 388 DE 1997, SUS DECRETOS REGLAMENTARIOS Y MODIFICATORIOS, LEY 1551 DE 2012, LEY 1523 DE 2012; LOS CUALES SIRVEN DE SOPORTE PARA SU DESARROLLO.</t>
  </si>
  <si>
    <t>CONSTRUCCIÓN DE PAVIMENTO EN CONCRETO RÍGIDO EN LOS BARRIOS SAN PEDRO, LA ESPERANZA, LA FLORIDA, EL CENTRO Y LUCERNA DEL AREA URBANA DEL  MUNICIPIO DE PAILITAS  CESAR</t>
  </si>
  <si>
    <t>CONSTRUCCIÓN DE PAVIMENTO RÍGIDO DE UNA LONGITUD DE 716,21 M CON UN ANCHO DE 5,3 M CON DOS CARRILES Y CONFINADA CON SARDINELES EN AMBOS EXTREMOS, ANDEN DE 1,20 M DE ANCHO EN LOS BARRIOS SAN PEDRO, LA ESPERANZA, LA FLORIDA, EL CENTRO Y LUCERNA DEL AREA URBANA DEL MUNICIPIO DE PAILITAS-CESAR.</t>
  </si>
  <si>
    <t>CONSTRUCCIÓN DEL SISTEMA DE ALCANTARILLADO SANITARIO DEL BARRIO LA FRONTERA MUNICIPIO DE PAILITAS   CESAR</t>
  </si>
  <si>
    <t>CONSTRUCCIÓN DEL SISTEMA DE ALCANTARILLADO SANITARIO DEL BARRIO LA FRONTERA, MUNICIPIO DE PAILITAS CESAR. LA ALTERNATIVA BENEFICIARA 637 FAMILIAS. INICIARÁ CON LA  TUBERÍA DE PVC CON DIÁMETRO 8 (200 MM). 4.432,52 ML), ACCESORIOS PARA CONEXIONES DOMICILIARIAS TUBERÍA DE PVC DE DIÁMETRO 6 (160 MM) 5.096,00 ML. ADEMÁS, (CILINDRO POZO INSPECCIÓN, EN CONCRETO IMPERMEABILIZADO DE 3000 PSI DE ESPESOR DE 0.2 M Y DIÁMETRO EXTERIOR (1.60 M) ML 104,80 CAJAS DE INSPECCIÓN PARA CONEXIONES DOMICILIARIAS.</t>
  </si>
  <si>
    <t>CONSTRUCCIÓN DEL PARQUE LACIDES ARTURO RODRÍGUEZ EN EL CORREGIMIENTO DE RIVERA Y REMODELACIÓN DEL PARQUE CENTRAL DEL CORREGIMIENTO DE PALESTINA EN EL MUNICIPIO DE PAILITAS DEPARTAMENTO DEL CESAR  PAILITAS</t>
  </si>
  <si>
    <t>CONSTRUCCIÓN UNA CANCHA DEPORTIVA MULTIFUNCIONAL, ZONADE JUEGOS INFANTILES, ZONA DE JUEGOS BIOSALUDABLES, SENDEROS PEATONALES, CICLORURA, ANDENES, ZONAS DE ESTANCIA Y ZONAS VERDES-REMODELACIÓN DEL PARQUE CENTRAL DEL CORREGIMIENTO DE PALESTINA COMPUESTO POR: UNA CANCHA DEPORTIVA MULTIFUNCIONAL CON SU GRADACUBIERTA, ZONA DE JUEGOS INFANTILES, ZONA DE JUEGOS BIOSALUDABLES, SENDEROS PEATONALES, CICLORURA, ANDENES, ZONAS DE ESTANCIA Y ZONAS VERDES</t>
  </si>
  <si>
    <t>CONSTRUCCIÓN DEL CENTRO DE EJERCICIOS AL AIRE  LIBRE  WILLIAM ANGARITA Y MEJORAMIENTO DE PARQUE BIOSALUDABLE E INFANTIL DEL BARRIO LOS FUNDADORES EN EL MUNICIPIO DE  PAILITAS CESAR</t>
  </si>
  <si>
    <t>CONSTRUCCIÓN CON ÁREA DE 1144.06 M2, CONTARÁ CON GIMNASIO SOPORTADAS EN PLACAS DE CONCRETO, ÁREAS CIRCULACIÓN CON PISOS EN LOSETAS DE 0.30X0.30 DE COLORES, BANCAS EN CONCRETO, ZONA DE PARQUEO PLACA DE 15CM Y ZONAS VERDES. EL MEJORAMIENTO DEL PARQUE LOS FUNDADORES ÁREA DE 367.31, CONTARA ZONA DE JUEGOS INFANTILES CON PLACA DE 10 CM EN CONCRETO, RECUBRIMIENTO EN CAUCHO AMORTIGUABLE, ÁREAS CIRCULACIÓN EN PLACA DE CONCRETO Y ÁREA DE JUEGOS BIOSALUDABLE CON SUS RESPECTIVAS MÁQUINAS Y ZONAS VERDE.</t>
  </si>
  <si>
    <t>PRESTACIÓN DE SERVICIO DE TRANSPORTE ESCOLAR  PARA LA VIGENCIA 2023 EN EL MUNICIPIO DE  PAILITAS CESAR</t>
  </si>
  <si>
    <t>CONTRIBUIR CON EL ACCESO Y PERMANENCIA ESCOLAR DE 350 ESTUDIANTES DEL MUNICIPIO DE PAILITAS POR MEDIO DEL SERVICIO DE TRANSPORTE ESCOLAR</t>
  </si>
  <si>
    <t>PELAYA</t>
  </si>
  <si>
    <t>MEJORAMIENTO DE VÍAS PARA LA PAZ MEDIANTE CONSTRUCCIÓN DE PLACA HUELLA EN EL MUNICIPIO DE PELAYA  CESAR</t>
  </si>
  <si>
    <t>MEJORAMIENTO DE VÍAS PARA LA PAZ MEDIANTE CONSTRUCCIÓN DE PLACA HUELLA EN EL MUNICIPIO DE PELAYA CESAR</t>
  </si>
  <si>
    <t>CESAR - PELAYA</t>
  </si>
  <si>
    <t>REMODELACIÓN DEL PARQUE PRINCIPAL DEL MUNICIPIO DE PELAYA-  CESAR</t>
  </si>
  <si>
    <t>REMODELACIÓN DEL PARQUE PRINCIPAL DEL MUNICIPIO DE PELAYA- CESAR</t>
  </si>
  <si>
    <t>ADECUACIÓN  Y REMODELACION DEL MALECON TRAMO COMPRENDIDO EN LA CARRERA 8 ENTRE LAS CALLE 9 Y 10 COMO ESTRATEGIA PARA LA RECUPERACION Y FORTALECIMIENTO DEL TURISMO Y EL ESPACIO PUBLICO EN EL MUNICIPIO   PELAYA</t>
  </si>
  <si>
    <t>ADECUACIÓN Y REMODELACION DEL MALECON TRAMO COMPRENDIDO EN LA CARRERA 8 ENTRE LAS CALLE 9 Y 10</t>
  </si>
  <si>
    <t>AMPLIACIÓN Y OPTIMIZACIÓN DE LA LINEA DE CONDUCCIÓN Y DISTRIBUCIÓN DEL SISTEMA DE ACUEDUCTO DEL SECTOR LAS DAMAS HASTA EL SECTOR EL TUCERO LAS MARIAS Y EL MINUTO DE DIOS VIA QUE CONDUCE AL CORREGIMIENTO DE COSTILLA MUNICIPIO DE PELAYA   CESAR</t>
  </si>
  <si>
    <t>AMPLIACIÓN Y OPTIMIZACIÓN DE LA LINEA DE CONDUCCIÓN Y DISTRIBUCIÓN DEL SISTEMA DE ACUEDUCTO DEL SECTOR LAS DAMAS HASTA EL SECTOR EL TUCERO LAS MARIAS Y EL MINUTO DE DIOS</t>
  </si>
  <si>
    <t>PUEBLO BELLO</t>
  </si>
  <si>
    <t>IMPLEMENTACIÓN DE SISTEMAS AUTÓNOMOS DE GENERACIÓN DE ENERGÍA SOLAR FOTOVOLTAICA PARA LA ENERGIZACIÓN DE LA SEGUNDA ETAPA DE VIVIENDAS EN LAS ZONAS RURALES NO INTERCONECTADAS DEL MUNICIPIO DE  PUEBLO BELLO</t>
  </si>
  <si>
    <t>IMPLEMENTACIÓN DE SISTEMAS AUTÓNOMOS DE GENERACIÓN DE ENERGÍA SOLAR SI COMPLETO FOTOVOLTAICA PARA LA ENERGIZACIÓN DE LA SEGUNDA ETAPA DE VIVIENDAS EN LASZONAS RURALES NO INTERCONECTADAS DEL MUNICIPIO DE PUEBLO BELLO</t>
  </si>
  <si>
    <t>EMPRESAS DE SERVICIOS PUBLICOS DE PUEBLO BELLO S.A.S. ESP</t>
  </si>
  <si>
    <t>OPTIMIZACIÓN DEL SISTEMA DE ACUEDUCTO Y CONSTRUCCIÓN DEL SISTEMA DE ALCANTARILLADO SANITARIO PARA EL CORREGIMIENTO DE MINAS DE IRACAL EN EL MUNICIPIO DE PUEBLO BELLO DEPARTAMENTO DEL  CESAR</t>
  </si>
  <si>
    <t>OPTIMIZACIÓN DEL SISTEMA DE ACUEDUCTO Y CONSTRUCCIÓN DEL SISTEMA DE ALCANTARILLADO SANITARIO PARA EL CORREGIMIENTO DE MINAS DE IRACAL EN 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QUE CONDUCE DESDE EL CASCO URBANO DEL MUNICIPIO DE PUEBLO BELLO HASTA LOS CORREGIMIENTOS DE COSTA RICA Y COLON, DEL MUNICIPIO DE PUEBLO BELLO, DEPARTAMENTO DEL CESAR</t>
  </si>
  <si>
    <t>MEJORAMIENTO DE LA VÍA TERCIARIA EN EL TRAMO ESTACIÓN CHULO A CUESTA PLATA EN EL NÚCLEO VEREDAL COLEGIO LAUREANO MARTINEZ EN EL MUNICIPIO DE PUEBLO BELLO -   CESAR</t>
  </si>
  <si>
    <t>MEJORAMIENTO DE LA VÍA TERCIARIA EN EL TRAMO ESTACIÓN CHULO A CUESTA PLATA EN EL NÚCLEO VEREDAL COLEGIO LAUREANO MARTINEZ EN EL MUNICIPIO DE PUEBLO BELLO - CESAR</t>
  </si>
  <si>
    <t>MUNICIPIO DE PUEBLO BELLO</t>
  </si>
  <si>
    <t>CONSTRUCCIÓN DE SOLUCIONES INDIVIDUALES EN SANEAMIENTO BÁSICO EN ZONA RURAL DISPERSA EN EL MUNICIPIO DE PUEBLO BELLO DEPARTAMENTO DEL  CESAR</t>
  </si>
  <si>
    <t>CONSTRUCCIÓN DE 138 SOLUCIONES INDIVIDUALES EN SANEAMIENTO BÁSICO EN ZONA RURAL DISPERSA EN EL MUNICIPIO DE PUEBLO BELLO DEPARTAMENTO DEL CESAR</t>
  </si>
  <si>
    <t>CESAR - PUEBLO BELLO</t>
  </si>
  <si>
    <t>RESTAURACIÓN ECOLÓGICA DE ÁREAS DEGRADADAS EN LA SIERRA NEVADA DE SANTA MARTA EN JURISDICCIÓN DEL MUNICIPIO DE PUEBLO BELLO DEPARTAMENTO DEL  CESAR</t>
  </si>
  <si>
    <t>RESTAURACIÓN DE 50 HECTÁREAS CON LA SIEMBRA DE ESPECIES NATIVAS EN ÁREAS DE IMPORTANCIA ECOSISTÉMICA EN EL MUNICIPIO DE PUEBLO BELLO.</t>
  </si>
  <si>
    <t>CONSTRUCCIÓN (FASE I) DE REDES DE ALCANTARILLADO PARA LA EVACUACIÓN DE AGUAS LLUVIAS EN LA CABECERA URBANA DEL MUNICIPIO DE PUEBLO BELLO DEPARTAMENTO DEL  CESAR</t>
  </si>
  <si>
    <t>CONSTRUCCIÓN DE 4 TRAMOS DE REDES DE ALCANTARILLADO PARA LA EVACUACIÓN DE AGUAS LLUVIAS:TRAMO 1 DE LA CARRERA 17 DESDE LA CALLE 9 HASTA LA DESCARGA EN EL RIO CRISPÍN. TRAMO 2 DE LA CARRERA 12 DESDE CALLE 10 HASTA LA DESCARGA EN EL RIO CRISPÍN. TRAMO 3 DE LA CARRERA C 4 DESDE LA CARRERA 10 HASTA EL PUENTE LA CAROLINATRAMO 4 DE LA CARRERA 2 ENTRE CALLE 9 Y 10, CALLE 10 ENTRE CARRERA 3 Y EL RIO CRISPÍN.</t>
  </si>
  <si>
    <t>RESTAURACIÓN ECOLÓGICA DE ÁREAS DEGRADADAS EN JURISDICCIÓN DEL MUNICIPIO DE PUEBLO BELLO DEPARTAMENTO DEL   CESAR</t>
  </si>
  <si>
    <t>CONSTRUCCIÓN DE VIVIENDA DE INTERÉS SOCIAL PREFABRICADA EN ZONA RURAL EN EL MUNICIPIO DE PUEBLO BELLO   CESAR</t>
  </si>
  <si>
    <t>CESAR - RIO DE ORO</t>
  </si>
  <si>
    <t>RIO DE ORO</t>
  </si>
  <si>
    <t>MUNICIPIO DE RIO DE ORO</t>
  </si>
  <si>
    <t>MEJORAMIENTO , MANTENIMIENTO Y CONSERVACIÓN DE LAS VÍAS QUE CONDUCEN DEL ALTO DE SANÍN VILLA A LAS VEREDAS SANTA MARÍA Y LA CUCHILLA Y DESDE EL CASCO URBANO AL CORREGIMIENTO EL GITANO, DEL MUNICIPIO DE  RÍO DE ORO</t>
  </si>
  <si>
    <t>17000KM</t>
  </si>
  <si>
    <t>REVISIÓN  GENERAL DEL ESQUEMA DE ORDENAMIENTO TERRITORIAL (EOT) DEL MUNICIPIO DE RIO DE ORO  CESAR</t>
  </si>
  <si>
    <t>REALIZACIÓN DE UN PLAN DE DESARROLLO Y ORDENAMIENTO TERRITORIAL</t>
  </si>
  <si>
    <t>PRESTACIÓN DE SERVICIO DE TRANSPORTE ESCOLAR EN LAS INSTITUCIONES Y CENTROS EDUCATIVOS DEL MUNICIPIO DE  RÍO DE ORO CESAR</t>
  </si>
  <si>
    <t>ATENDER 64 DÍAS A LOS ESTUDIANTES CON UN TRANSPORTE DE CALIDAD</t>
  </si>
  <si>
    <t>AMPLIACIÓN DE ELECTRIFICACIÓN RURAL REDES DE BAJA Y MEDIA TENSIÓN ZONA RURAL DEL MUNICIPIO DE RÍO DE ORO  CESAR</t>
  </si>
  <si>
    <t>AMPLIACIÓN DE ELECTRIFICACIÓN RURAL REDES DE BAJA Y MEDIA TENSIÓN ZONA RURAL DEL MUNICIPIO DE RÍO DE ORO CESAR</t>
  </si>
  <si>
    <t>PRESTACIÓN DE SERVICIOS DE TRANSPORTE ESCOLAR PARA ESTUDIANTES UNIVERSITARIOS DE LA UFPSO EN LA VIGENCIA 2022 DEL MUNICIPIO DE  RÍO DE ORO CESAR</t>
  </si>
  <si>
    <t>PRESTACIÓN DE SERVICIOS DE TRANSPORTE ESCOLAR PARA ESTUDIANTES UNIVERSITARIOS DE LA UFPSO EN LA VIGENCIA 2022 DEL MUNICIPIO DE RÍO DE ORO CESAR</t>
  </si>
  <si>
    <t>PRESTACIÓN DE SERVICIO DE TRANSPORTE ESCOLAR PARA LA VIGENCIA 2022 EN EL MUNICIPIO DE RÍO DE ORO CESAR  RÍO DE ORO CESAR</t>
  </si>
  <si>
    <t>PRESTACIÓN DE SERVICIOS DE TRANSPORTE ESCOLAR</t>
  </si>
  <si>
    <t>CONSTRUCCIÓN DE ESTUFAS ECOEFICIENTES EN LA ZONA RURAL DEL MUNICIPIO DE RÍO DE ORO  CESAR</t>
  </si>
  <si>
    <t>CONSTRUCCIÓN DE 560 ESTUFAS ECOEFICIENTES EN LA ZONA RURAL DEL MUNICIPIO DE RIO DE ORO</t>
  </si>
  <si>
    <t>PRESTACIÓN DE SERVICIOS DE TRANSPORTE ESCOLAR PARA LA VIGENCIA 2023 EN EL MUNICIPIO DE  RÍO DE ORO CESAR</t>
  </si>
  <si>
    <t>BRINDAR SERVICIO DE TRANSPORTE ESCOLAR A ESTUDIANTES DE SISBEN I Y SISBEN II</t>
  </si>
  <si>
    <t>CESAR - SAN ALBERTO</t>
  </si>
  <si>
    <t>SAN ALBERTO</t>
  </si>
  <si>
    <t>CONSTRUCCIÓN DE CANCHA EN GRAMA SINTETICA Y PARQUE BIO SALUDABLE EN EL BARRIO VILLA FANNY DEL MUNICIPIO DE SAN ALBERTO, DEPARTAMENTO DEL CESAR</t>
  </si>
  <si>
    <t>CONSTRUCCIÓN DE 737,80 METROS CUADRADOS DE ESCENARIOS PARA LA RECREACIÓN SALUDABLE Y PRACTICA DE DEPORTES.</t>
  </si>
  <si>
    <t>ADECUACIÓN DEL PARQUE PRINCIPAL DEL BARRIO PRIMERO DE ABRIL DEL MUNICIPIO DE   SAN ALBERTO</t>
  </si>
  <si>
    <t>ADECUACION DEL PARQUE PRINCIPAL MEDIANTE LA CONSTRUCCION DE CUBIERTA TIPO DNP, E INSTALACION DE JUEGOS INFANTILES, CONSTRUCCION DE TARIMA</t>
  </si>
  <si>
    <t>CONSTRUCCIÓN DE DOS CUBIERTAS PARA LAS CANCHAS DE LOS CORREGIMIENTOS EL LIBANO Y PUERTO CARREÑO EN EL MUNICIPIO DE SAN ALBERTO,  CESAR</t>
  </si>
  <si>
    <t>CONSTRUCCIÓN DE CUBIERTA EN TEJA TERMO ACÚSTICA LIVIANA APOYADA SOBRE ESTRUCTURA METÁLICA, SOPORTADA EN PÓRTICOS DE CONCRETO DE 3000PSI</t>
  </si>
  <si>
    <t>CONSTRUCCIÓN DE CANCHA EN ARENA Y GRADERÍA CON CUBIERTA EN EL BARRIO LA INMACULADA DEL MUNICIPIO DE SAN ALBERTO,  CESAR</t>
  </si>
  <si>
    <t>CONSTRUCCIÓN DE CANCHA EN ARENA, GRADERÍA EN CONCRETO Y CUBIERTA TERMO ACÚSTICA LIVIANA SOPORTADA EN ESTRUCTURA METÁLICA, APOYADA EN PÓRTICOS DE CONCRETO DE 3000 PSI</t>
  </si>
  <si>
    <t>CONSTRUCCIÓN DE BOX CULVERT DEBIDO A AFECTACIONES POR LAS CRECIENTES DE LOS ÚLTIMOS AÑOS EN LA QUEBRADA MONSERRATE  LAS BURRAS, QUE AFECTA LA MOVILIDAD DE LOS HABITANTES DE LA VEREDA MONSERRATE DEL MUNICIPIO DE SAN ALBERTO,   CESAR</t>
  </si>
  <si>
    <t>CONSTRUCCIÓN DE BOX CULVERT  EN CONCRETO DE 3500 PSI EN EL PR 02+600 Y OBRAS NECESARIAS DEBIDO A AFECTACIONES POR LAS CRECIENTES DE LOS ÚLTIMOS AÑOS EN LA QUEBRADA MONSERRATE LAS BURRAS,</t>
  </si>
  <si>
    <t>IMPLEMENTACIÓN MASIFICACIÓN DEL SERVICIO DE GAS GLP PARA EL CENTRO POBLADO LA LLANA DEPARTAMENTO DEL CESAR MUNICIPIO DE   SAN ALBERTO</t>
  </si>
  <si>
    <t>IMPLEMENTACIÓN MASIFICACIÓN DE GAS DOMICILIARIO A 247 VIVIENDAS EN EL CENTRO POBLADO DE LA LLANA EN EL MUNICIPIO DE SAN ALBERTO,DEPARTAMENTO DE CESAR</t>
  </si>
  <si>
    <t>MEJORAMIENTO DE LA INSTITUCIÓN EDUCATIVA FUNDACIÓN SEDES EL PESCADO MIRAMAR PALMA REAL Y 21 DE ABRIL DEL MUNICIPIO DE   SAN ALBERTO</t>
  </si>
  <si>
    <t>MEJORAMIENTO DE LA INSTITUCIÓN EDUCATIVA FUNDACIÓN SEDES EL PESCADO MIRAMAR PALMA REAL Y 21 DE ABRIL DEL MUNICIPIO DE SAN ALBERTO</t>
  </si>
  <si>
    <t>MEJORAMIENTO DE LA INSTITUCIÓN EDUCATIVA FUNDACIÓN SEDE VEREDA JESÚS DE BELÉN Y SEDE CORREGIMIENTO DE MONTENEGRO DEL MUNICIPIO DE   SAN ALBERTO</t>
  </si>
  <si>
    <t>MEJORAMIENTO DE LA INSTITUCIÓN EDUCATIVA FUNDACIÓN SEDE VEREDA JESÚS DE BELÉN Y SEDE CORREGIMIENTO DE MONTENEG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INSTITUCIONES EDUCATIVAS ANDRÉS BELLO: SEDES Y BARRIOS VILLA FANNY Y 01 DE ABRIL; Y SAN ALBERTO MAGNO: SEDE Y BARRIO 23 DE AGOSTO Y SEDE LUIS FELIPE RIVERA DEL BARRIO CENTRO DEL MUNICIPIO DE SAN ALBERTO</t>
  </si>
  <si>
    <t>MEJORAMIENTO DE LAS SEDES DE LA I.E. FUNDACIÓN: VEREDA LAS DELICIAS LA CUMBRE Y CORREGIMIENTO LA TRINIDAD; I.E. EL LÍBANO: VEREDA MONSERRATE; I.E. LA LLANA: CORREGIMIENTO LA PALMA DEL MUNICIPIO DE  SAN ALBERTO</t>
  </si>
  <si>
    <t>MEJORAMIENTO DE LAS SEDES DE LA I.E. FUNDACIÓN: VEREDA LAS DELICIAS LA CUMBRE Y CORREGIMIENTO LA TRINIDAD; I.E. EL LÍBANO: VEREDA MONSERRATE; I.E. LA LLANA: CORREGIMIENTO LA PALMA DEL MUNICIPIO DE SAN ALBERTO</t>
  </si>
  <si>
    <t>SAN DIEGO</t>
  </si>
  <si>
    <t>MEJORAMIENTO VÍAS TERCIARIAS DEL NÚCLEO VEREDAL PITU, TRAMO DESDE LOS TUPÉS A LAS PITILLAS Y SARAITA EN EL MUNICIPIO DE SAN DIEGO DEPARTAMENTO DEL  CESAR</t>
  </si>
  <si>
    <t>MEJORAMIENTO DE 6.29 KM (K 0+000 HASTA K 6+295) EN PAVIMENTO FLEXIBLE Y ADEMÁS LA CONSTRUCCIÓN DE 15 ALCANTARILLAS EN TUBERÍA DE CONCRETO REFORZADO DE DIÁMETR O DE 36 PULGADAS EN LAS SIGUIENTES ABSCISAS: K0+200; K0+500; K0+960; K1+500; K1+720; K2+500; K2+760; K3+120; K3+420; K3+900; K4+340; K4+620; K5+300; K5+640; K6+295 EN LA VIA QUE COMUNICA A LOS CORREGIMIENTOS DE LOS TUPES A LAS PITILLAS Y SARAITA EL MUNICIPIO DE SAN DIEGO DEPARTAMENTO DEL CESAR</t>
  </si>
  <si>
    <t>ADECUACIÓN Y MEJORAMIENTO DEL PARQUE NAEBER ARENAS EN EL CORREGIMIENTO DE MEDIA LUNA Y LOS PARUQE LOS LAURELES Y LOS NIÑOS EN LA CABECERA MUNICIPAL DE SAN DIEGO, CESAR</t>
  </si>
  <si>
    <t>CONSTRUCCION DE 3300 METROS CUADRADOS PARA LA ADECUACION Y MANTENIMIENTO DEL PARQUE NAEVER ARENAS DEL CORREGUIMIENTO DE MEDIA LUNA EN EL MUNICIPIO DE SAN DIEGO.</t>
  </si>
  <si>
    <t>FORTALECIMIENTO DE LA PRODUCTIVIDAD Y COMPETITIVIDAD DEL SECTOR CACAOTERO DEL MUNICIPIO DE   SAN DIEGO</t>
  </si>
  <si>
    <t>FORTALECIMIENTO DE LA PRODUCTIVIDAD Y COMPETITIVIDAD DEL SECTOR CACAOTERO DEL MUNICIPIO DE SAN DIEGO EN 300 HA</t>
  </si>
  <si>
    <t>MEJORAMIENTO EN ASFALTO NATURAL DE LAS VIAS TERCIARIAS QUE COMUNICAN LOS SECTORES RURALES DE TORIME A MEDIA LUNA, EL RINCON A BOCA DEL  TIGRE Y LA Y DE SAMA A SAMA, EN EL MUNICIPIO   SAN DIEGO, CESAR</t>
  </si>
  <si>
    <t>MEJORAMIENTO EN ASFALTO NATURAL DE LAS VIAS TERCIARIAS QUE COMUNICAN LOS SECTORES RURALES DE TORIME A MEDIA LUNA, EL RINCON A BOCA DEL TIGRE Y LA Y DE SAMA A SAMA, EN EL MUNICIPIO SAN DIEGO, PARA UN TOTAL DE 6.7 KM EN LOS TRES TRAMOS</t>
  </si>
  <si>
    <t>MEJORAMIENTO DE LA VÍA QUE COMUNICA LAS VEREDAS NUEVAS FLORES Y ARROYO DE AGUA CON EL MUNICIPIO DE  SAN DIEGO, CESAR</t>
  </si>
  <si>
    <t>MEJORAMIENTO DE LA VIA QUE COMUNICA LAS VEREDAS NUEVAS FLORES Y ARROYO DE AGUA CON EL MUNICIPIO DE SAN DIEGO, CESAR; COMPRENDE DEL K0 +00 AL K7+877,94 PARA UN TOTAL DE 7.88 KM, LA CONSTRUCCION DE 10 ALCANTARILLAS DE 36  Y LA CONSTRUCCION DE 3 BOX COULVERT.</t>
  </si>
  <si>
    <t>CONSTRUCCIÓN EN SITIO PROPIO DE VIVIENDAS RURALES EN EL MUNICIPIO DE SAN DIEGO DEPARTAMENTO DEL   CESAR</t>
  </si>
  <si>
    <t>CONSTRUCCIÓN EN SITIO PROPIO DE 215 VIVIENDAS RURALES EN EL MUNICIPIO DE SAN DIEGO DEPARTAMENTO DEL CESAR</t>
  </si>
  <si>
    <t>IMPLEMENTACIÓN DE SISTEMAS AUTÓNOMOS DE GENERACIÓN DE ENERGÍA SOLAR FOTOVOLTAICA PARA LA ENERGIZACIÓN DE VIVIENDAS EN LAS ZONAS RURALES NO INTERCONECTADAS DEL MUNICIPIO DE  SAN DIEGO</t>
  </si>
  <si>
    <t>IMPLEMENTACIÓN DE SISTEMAS AUTÓNOMOS DE GENERACIÓN DE ENERGÍA SOLAR FOTOVOLTAICA PARA LA ENERGIZACIÓN DE VIVIENDAS EN LAS ZONAS RURALES NO INTERCONECTADAS DEL MUNICIPIO DE SAN DIEGO PARA 215 BENEFICIARIOS</t>
  </si>
  <si>
    <t>CESAR - SAN DIEGO</t>
  </si>
  <si>
    <t>OPTIMIZACIÓN Y  AMPLIACION  DEL SISTEMA ALCANTARILLADO SANITARIO EN LOS  DIFERENTES BARRIOS DEL MUNICIPIO DE SAN DIEGO  CESAR</t>
  </si>
  <si>
    <t>OPTIMIZACION Y AMPLIACION DEL SISTEMA DE ALCANTARILLADO SANITARIO EN LOS DIFERENTES BARIIOS DEL MUNICIPIO DE SAN DIEGO, CESAR.</t>
  </si>
  <si>
    <t>MANTENIMIENTO ADECUACIÓN Y MEJORAMIENTO  DE LA CANCHA NAEVER ARENAS   DEL CORREGIMIENTO  DE MEDIA LUNA MUNICIPIO DE  SAN DIEGO   SAN DIEGO</t>
  </si>
  <si>
    <t>MANTENIMIENTO, ADECUACIÓN Y MEJORAMIENTO DE LA CANCHA NAEVER ARENAS DEL CORREGIMIENTO DE MEDIA LUNA MUNICIPIO DE SAN DIEGO, CESAR</t>
  </si>
  <si>
    <t>SUMINISTRO  DE MATERIAL PEDAGÓGICO Y DIDÁCTICO INTEGRAL PARA LA GENERACIÓN DE ESPACIOS DE CONVIVENCIA PACÍFICA PRODUCTIVA Y SOSTENIBLE EN ELMARCO DE LA LEGALIDAD A LA COMUNIDAD EDUCATIVA DEL MUNINICIPIO DE SAN DIEGO     CESAR</t>
  </si>
  <si>
    <t>SUMINISTRO DE MATERIAL PEDAGÓGICO Y DIDÁCTICO INTEGRAL PARA LA GENERACIÓN DE ESPACIOS DE CONVIVENCIA PACÍFICA PRODUCTIVA Y SOSTENIBLE EN ELMARCO DE LA LEGALIDAD A LA COMUNIDAD EDUCATIVA DEL MUNINICIPIO DE SAN DIEGO CESAR</t>
  </si>
  <si>
    <t>ASISTENCIA   DE RIESGOS  Y MITIGACION DE DESASTRES OCACIONADO POR LA FUERTE OLA INVERNAL DEL MUNICIPIO DE   SAN DIEGO CESAR</t>
  </si>
  <si>
    <t>ASISTENCIA DE RIESGOS Y MITIGACION DE DESASTRES OCACIONADO POR LA FUERTE OLA INVERNAL DEL MUNICIPIO DE SAN DIEGO CESAR</t>
  </si>
  <si>
    <t>RECUPERACIÓN DE COBERTURA VEGETAL EN ÁREAS DISTURBADAS EN EL MUNICIPIO DE  SAN DIEGO CESAR</t>
  </si>
  <si>
    <t>RECUPERACIÓN DE COBERTURA VEGETAL EN ÁREAS DISTURBADAS EN EL MUNICIPIO DE SAN DIEGO CESAR</t>
  </si>
  <si>
    <t>CONSTRUCCIÓN DE PAVIMENTO ASFÁLTICO Y  OPTIMIZACIÓN DE ALCANTARILLADO EN DIFERENTES CALLES Y CARRERAS DEL MUNICIPIO DE    SAN DIEGO CESAR</t>
  </si>
  <si>
    <t>CONSTRUCCIÓN DE PAVIMENTO ASFÁLTICO Y OPTIMIZACIÓN DE ALCANTARILLADO EN DIFERENTES CALLES Y CARRERAS DEL MUNICIPIO DE SAN DIEGO CESAR</t>
  </si>
  <si>
    <t>REPOSICIÓN DE RED DE ALCANTARILLADO SANITARIO EN EL CASCO URBANO  Y CENTRO POBLADO DEL CORREGIMIENTO DE MEDIA LUNA DEL MUNICIPIO DE   SAN DIEGO CESAR</t>
  </si>
  <si>
    <t>CESAR - SAN MARTIN</t>
  </si>
  <si>
    <t>SAN MARTIN</t>
  </si>
  <si>
    <t>SERVICIO DE TRANSPORTE ESCOLAR PARA LOS ESTUDIANTES DEL MUNICIPIO DE SAN MARTN, CESAR, CARIBE</t>
  </si>
  <si>
    <t>GARANTIZAR DURANTE 170 DÍAS EL SERVICIO DE TRANSPORTE ESCOLAR PARA LOS ESTUDIANTES DEL MUNICIPIO DE SAN MARTÍN, CESAR</t>
  </si>
  <si>
    <t>CONSTRUCCIÓN DE PAVIMENTO EN CONCRETO RÍGIDO Y OBRAS DE URBANISMO EN EL BARRIO VILLA MARCELA ÁREA URBANA DEL MUNICIPIO DE SAN MARTIN -  CESAR</t>
  </si>
  <si>
    <t>CONSTRUCCIÓN DE 1340 METROS LINEALES DE PAVIMENTO EN CONCRETO RÍGIDO EN LA CALLE 20 ENTRE CARRERA 5 Y 3; CALLE 19 ENTRE CARRERA 5 Y 3; CALLE 18D ENTRE CARRERA 5 Y 3; CALLE 18C ENTRE CARRERA 5 Y 3; CARRERA 4 ENTRE CALLES 20 Y 18C; CARRERA 3 ENTRE CALLE 20 Y 18D. Y OBRAS DE URBANISMO EN EL BARRIO VILLA MARCELA ÁREA URBANA DEL MUNICIPIO DE SAN MARTÍN</t>
  </si>
  <si>
    <t>CONSTRUCCIÓN DE PAVIMENTO RÍGIDO Y OBRAS DE URBANISMO EN LAS VÍAS DE ACCESO AL HOGAR DEL ADULTO MAYOR EN EL BARRIO VILLA LUCY EN EL MUNICIPIO DE  SAN MARTÍN, CESAR</t>
  </si>
  <si>
    <t>EL PRESENTE PROYECTO CONTEMPLA LA CONSTRUCCIÓN DE PAVIMENTACIÓN RÍGIDO EN LA CARRERA 9 ENTRE CALLES 25 Y 28; CALLE 27 ENTRE CARRERAS  8A Y 9 PARA UN MEJOR ACCESO AL HOGAR DEL ADULTO MAYOR EN EL BARRIO VILLA LUCY EN EL MUNICIPIO DE SAN MARTIN, CESAR.</t>
  </si>
  <si>
    <t>CONSTRUCCIÓN DE CANAL EN CONCRETO DEL DESCOLE DE AGUAS LLUVIAS DESDE EL BARRIO SAN JORGE HASTA LA QUEBRADA LA RAYITA Y COLECTOR DE AGUAS RESIDUALES DEL BARRIO SAN JORGE ÁREA URBANA DEL MUNICIPIO DE SAN MARTIN -  CESAR</t>
  </si>
  <si>
    <t>CONSTRUCCIÓN DE CANAL EN CONCRETO DEL DESCOLE DE AGUAS LLUVIAS DESDE EL BARRIO SAN JORGE HASTA LA QUEBRADA LA RAYITA Y COLECTOR DE AGUAS RESIDUALES DEL BARRIO SAN JORGE ÁREA URBANA DEL MUNICIPIO DE SAN MARTIN - CESAR</t>
  </si>
  <si>
    <t>CONSTRUCCIÓN DE PAVIMENTO EN CONCRETO RÍGIDO EN DIFERENTES BARRIOS DE LA CABECERA MUNICIPAL DE SAN MARTÍN -  CESAR</t>
  </si>
  <si>
    <t>CONSTRUCCIÓN DE 1,1181 KM DE PAVIMENTO EN CONCRETO RÍGIDOS COMPUESTO POR 15 TRAMOS EN VÍAS URBANAS LOCALIZADAS EN LA CABECERA MUNICIPAL DE SAN MARTÍN</t>
  </si>
  <si>
    <t>CONSTRUCCIÓN DE PAVIMENTO EN CONCRETO RGIDO EN DIFERENTES CALLES Y CARRERAS DE LOS DIFERENTES CORREGIMIENTOS EN EL MUNICIPIO DE  SAN MARTÍN</t>
  </si>
  <si>
    <t>MEJORARAMIENTO DE 15 TRAMOS DE VÍAS DE LOS CORREGIMIENTOS DE AGUAS BLANCAS Y SAN JOSE DE LAS AMÉRICAS, LOCALIZADA EN EL MUNICIPIO DE SAN MARTIN, DEPARTAMENTO DEL CESAR</t>
  </si>
  <si>
    <t>CONSTRUCCIÓN DE LA PRIMERA FASE DEL PATINODROMO  MUNICIPAL DE  SAN MARTÍN, CESAR</t>
  </si>
  <si>
    <t>CONSTRUCCIÓN DE LA PRIMERA FASE DEL PATINÓDROMO MUNICIPAL DE SAN MARTÍN, CESAR</t>
  </si>
  <si>
    <t>CONSTRUCCIÓN DE TANQUE DE ALMACENAMIENTO PARA LA PLANTA DE TRATAMIENTO DE AGUA POTABLE (PTAP) DEL MUNICIPIO DE  SAN MARTÍN</t>
  </si>
  <si>
    <t>CONSTRUCCIÓN DE UN TANQUE DE ALMACENAMIENTO PARA LA PLANTA DE TRATAMIENTO DE AGUA POTABLE (PTAP) DEL MUNICIPIO DE SAN MARTIN, CESAR. SU CAPACIDAD ES DE 2.500 METROS CÚBICOS. SE ESTIMA QUE PUEDE ABASTECER A LA CABECERA MUNICIPAL DURANTE 7 HORAS</t>
  </si>
  <si>
    <t>CONSTRUCCIÓN DEL SISTEMAS DE ALCANTARILLADO SANITARIO PARA EL BARRIO UNIÓN Y TRATAMIENTO DE AGUAS RESIDUALES PARA LOS CORREGIMIENTOS DE AGUAS BLANCAS Y LA CURVA EN EL MUNICIPIO DE  SAN MARTÍN</t>
  </si>
  <si>
    <t>CONSTRUCCIÓN DEL SISTEMAS DE ALCANTARILLADO SANITARIO PARA EL BARRIO UNIÓN Y TRATAMIENTO DE AGUAS RESIDUALES PARA LOS CORREGIMIENTOS DE AGUAS BLANCAS Y LA CURVA, EN EL MUNICIPIO DE SAN MARTÍN, CESAR</t>
  </si>
  <si>
    <t>CONSTRUCCIÓN Y ADECUACIÓN DE LA PLANTA FÍSICA DE LA INSTITUCIÓN EDUCATIVA RURAL EL CAIRO SEDE PRINCIPAL DEL MUNICIPIO DE   SAN MARTÍN</t>
  </si>
  <si>
    <t>MEJORAR LA INFRAESTRUCTURA DE LA INSTITUCIÓN EL CAIRO, DEBIDO AL ALTO DETERIORO DE LAS EDIFICACIONES PARA EL BENEFICIO DE 387 PERSONAS DE LA VEREDA EL CAIRO SAN MARTIN CESAR, A TRAVÉS DE ACTIVIDADES COMO: PRELIMINARES, CIMENTACIÓN, ESTRCTURA EN CONCRETO REFORZADO, ESTRUCTURA METÁLICA, INSTALACIONES ELÉCTRICAS, INSTALACIONES HIDROSANITARIAS, REDES DE GAS, MAMPOSTERIA, ELEMENTOS NO ESTRUCTURALES, PAÑETES, PISOS ENCHAPES, ACABADOS, APARATOS SANITARIOS, ENTRE OTROS.</t>
  </si>
  <si>
    <t>ESTUDIOS Y DISEÑOS DEL PROYECTO SACÚDETE AL PARQUE TIPO 2 OPCIÓN 1 DEL MUNICIPIO DE  SAN MARTÍN</t>
  </si>
  <si>
    <t>ESTUDIOS Y DISEÑOS PARA CONSTRUIR: 1. AUDITORIO CERRADO; 2.CAFETERÍA; 3.SALA COMUNITARIA; 4.BAÑOS; 5.CIRCUITO DE TROTE; 6.CANCHA DE TENIS; 7.CANCHA MÚLTIPLE CON GRADERÍAS; 8.JUEGOS INFANTILES; 9.CIRCUITO SENSORIAL Y ZONAS VERDES; 10.GIMNASIO VITAL; 11. MÓDULOS DE EXPOSICIÓN; 12. CICLO PARQUEO:</t>
  </si>
  <si>
    <t>CONSTRUCCIÓN DE UNA CANCHA UBICADA EN LA CALLE 8 ENTRE CARRERA 9 Y 7B DEL BARRIO SAN JORGE MUNICIPIO DE SAN MARTÍN DEPARTAMENTO CESAR  SAN MARTÍN</t>
  </si>
  <si>
    <t>CONSTRUCCIÓN DE UNA PLACA POLIDEPORTIVO DE 1.764 M2  EN EL BARRIO SAN JORGE DEL MUNICIPIO DE SAN MARTIN, DONDE SE PODRÁ LLEVAR A CABO LA PRÁCTICA DE MICROFÚTBOL.</t>
  </si>
  <si>
    <t>CONSTRUCCIÓN Y ADECUACIONES GENERALES DE LA INSTITUCIÓN EDUCATIVA SOR MATILDE SASTOQUE DEL MUNICIPIO DE   SAN MARTÍN</t>
  </si>
  <si>
    <t>CONSTRUCCIÓN DE UNA NUEVA EDIFICACIÓN DE TRES PISOS EN EL MISMO PREDIO DONDE ACTUALMENTE SE ENCUENTRA UBICADA LA INSTITUCIÓN EDUCATIVA SOR MATILDE SASTOQUE, QUE TENDRA CAPACIDAD DE 1440 ESTUDIANTES EN LOS TRES NIVELES DE EDUCACIÓN FORMAL PREESCOLAR, EDUCACIÓN BÁSICA Y EDUCACIÓN MEDIA.</t>
  </si>
  <si>
    <t>CONSTRUCCIÓN DE UN COLISEO UBICADO EN EL CORREGIMIENTO DE SAN JOSÉ DE LAS AMÉRICAS EN EL MUNICIPIO DE   SAN MARTÍN</t>
  </si>
  <si>
    <t>CONSTRUCCIÓN DE UNA PLACA POLIDEPORTIVA DE 1.764 M2  CON CUBIERTA Y LA CONSTRUCION DE BATERIA SANITARIAS , GRADERIA  Y UNA TARIMA EN LA ZONA RURAL EN EL CORREGIMIENTO DE SAN JOSE DE LAS AMÉRICAS EN EL MUNICIPIO DE SAN MARTIN.</t>
  </si>
  <si>
    <t>CONSTRUCCIÓN DE UN COLISEO UBICADO EN EL CORREGIMIENTO DE TERRAPLÉN EN EL MUNICIPIO DE  SAN MARTÍN</t>
  </si>
  <si>
    <t>CONSTRUCCIÓN DE UNA PLACA POLIDEPORTIVA CON CUBIERTA Y LA CONSTRUCION DE BATERIA SANITARIAS , GRADERIA  Y UNA TARIMA EN LA ZONA RURAL EN EL CORREGIMIENTO DE TERRAPLEN DEL MUNICIPIO DE SAN MARTIN.</t>
  </si>
  <si>
    <t>CONSTRUCCIÓN DE UN PARQUE MULTIFUNCIONAL UBICADO EN EL BARRIO EL BOSQUE EN EL MUNICIPIO DE   SAN MARTÍN</t>
  </si>
  <si>
    <t>CONSTRUCCIÓN DE UNA PLACA POLIDEPORTIVA DE 1.764 M2 CON CUBIERTA Y LA CONSTRUCION DE UN PARQUE BIOSALUDABLE, UNA CANCHA MULTIFUNCIONAL Y UNA PLAZOLETA UBICADA EN EL BARRIO EL BOSQUE DEL MUNICIPIO DE SAN MARTIN,</t>
  </si>
  <si>
    <t>PRESTACIÓN DEL SERVICIO DE TRANSPORTE ESCOLAR EN EL MUNICIPIO DE   SAN MARTÍN</t>
  </si>
  <si>
    <t>PROVEER EL SERVICIO DE TRANSPORTE ESCOLAR TERRESTRE DURANTE 126 DÍAS PARA EL AÑO 2022 MEDIANTE LA COMPLEMENTACIÓN DE 35 RUTAS, PARA EL ACCESO Y PERMANENCIA EN EL SISTEMA EDUCATIVO DE LOS NIVELES DE PREESCOLAR, BÁSICA PRIMARIA Y MEDIA BUSCANDO MANTENER Y/O AUMENTAR LA COBERTURA EDUCATIVA</t>
  </si>
  <si>
    <t>CONSTRUCCIÓN DE UN PARQUE EN EL BARRIO BUENOS AIRES DEL MUNICIPIO DE SAN MARTIN DEPARTAMENTO DEL  CESAR</t>
  </si>
  <si>
    <t>CONSTRUCCIÓN DE UN PARQUE MULTIFUNCIONAL QUE INCLUYE LA CONSTRUCCIÓN DE UNA CANCHA  MULTIFUNCIONAL DEBIDAMENTE MARCADA (PINTURA SINTÉTICA PARA ACABADO FINAL), GRADERÍAS, CUBIERTA EN ESTRUCTURA METÁLICA, JUEGO INFANTIL Y GIMNASIOS BIO-SALUDABLE EN EL MUNICIPIO DE SAN MARTIN,</t>
  </si>
  <si>
    <t>CONSTRUCCIÓN Y DOTACIÓN DE PLACA DEPORTIVA EN EL MUNICIPIO DE  SAN MARTÍN</t>
  </si>
  <si>
    <t>CONSTRUCCIÓN DE UNA PLACA POLIDEPORTIVO DE 1.932 M2 CON USO RECREATIVO EN EL MUNICIPIO DE  SAN MARTIN, DONDE SE PODRÁ LLEVAR A CABO LA PRÁCTICA DE BALONCESTO O VOLEIBOL .</t>
  </si>
  <si>
    <t>PRESTACIÓN DEL SERVICIO DE TRANSPORTE ESCOLAR VIGENCIA 2023 PARA LOS ESTUDIANTES DE LOS ESTABLECIMIENTOS EDUCATIVOS OFICIALES DEL MUNICIPIO DE  SAN MARTÍN</t>
  </si>
  <si>
    <t>GARANTIZAR DURANTE 170 DÍAS EL SERVICIO DE TRANSPORTE ESCOLAR PARA LOS ESTUDIANTES DEL MUNICIPIO DE SAN MARTÍN, CESAR.</t>
  </si>
  <si>
    <t>CESAR - TAMALAMEQUE</t>
  </si>
  <si>
    <t>TAMALAMEQUE</t>
  </si>
  <si>
    <t>CONSTRUCCIÓN DEL SENDERO PEATONAL EN EL ACCESO A LA CABECERA MUNICIPAL EN TAMALAMEQUE DEPARTAMENTO DEL CESAR</t>
  </si>
  <si>
    <t>CONSTRUCCIÓN DE 1.250 M2 DE UN SENDERO PEATONAL EN EL ACCESO A LA CABECERA MUNICIPAL DE TAMALAMEQUE CESAR</t>
  </si>
  <si>
    <t>CONSTRUCCIÓN EN PAVIMENTO RÍGIDO EN DIFERENTES CALLES Y CARRERAS DEL CASCO URBANO Y OBRAS COMPLEMENTARIAS DEL MUNICIPIO DE TAMALAMEQUE,  CESAR</t>
  </si>
  <si>
    <t>MEJORAMIENTO DE 1714,5 METROS LINEALES DE VÍAS URBANAS A TRAVÉS DE LA CONSTRUCCIÓN EN PAVIMENTO RÍGIDO EN UBICADO EN DIFERENTES CALLES Y CARRERAS DEL CASCO URBANO Y OBRAS COMPLEMENTARIAS DEL MUNICIPIO DE TAMALAMEQUE, CESAR</t>
  </si>
  <si>
    <t>CONSTRUCCIÓN DE PAVIMENTO EN CONCRETO RÍGIDO EN EL MUNICIPIO DE  TAMALAMEQUE CESAR</t>
  </si>
  <si>
    <t>0,42 KILÓMETROS DE VÍAS URBANAS PAVIMENTADAS EN LA CABECERA MUNICIPAL DEL MUNICIPIO DE TAMALAMEQUE, CESAR</t>
  </si>
  <si>
    <t>CONSTRUCCIÓN DE PAVIMENTO RÍGIDO EN LA CARRERA 11 ENTRE CALLE 8A Y CARRERA 9 DEL MUNICIPIO DE  TAMALAMEQUE CESAR</t>
  </si>
  <si>
    <t>CONSTRUCCIÓN DE 0.176 KM DE VÍA EN PAVIMENTO RÍGIDO EN LA CARRERA 11 ENTRE CALLE 8A Y CARRERA 9 DEL MUNICIPIO DE TAMALAMEQUE CESAR</t>
  </si>
  <si>
    <t>IMPLEMENTACIÓN DE ESTRATEGIAS AMBIENTALES PARA LA RECUPERACIÓN DE CIÉNAGAS EN EL CORREGIMIENTO DE ZAPATOSA MUNICIPIO DE  TAMALAMEQUE CESAR</t>
  </si>
  <si>
    <t>VALLEDUPAR</t>
  </si>
  <si>
    <t>GUAVIARE</t>
  </si>
  <si>
    <t>EMPRESA DE ENERGIA ELECTRICA DEL DEPARTAMENTO DEL GUAVIARE S.A. E.S.P, ENERGUAVIARE</t>
  </si>
  <si>
    <t>SUMINISTRO  E INSTALACIÓN DE SISTEMAS DE ENERGÍA SOLAR FOTOVOLTAICA INDIVIDUALES PARA FAMILIAS DISPERSAS EN ZNI DE LOS PUEBLOS KANKUAMO Y WIWA DEL MUNICIPIO DE  VALLEDUPAR</t>
  </si>
  <si>
    <t>INSTALACIÓN DE 1359 SISTEMAS DE ENERGÍA SOLAR FOTOVOLTAICA CON CAPACIDAD 760WP AUTONOMÍA DE 24 HORAS, COMUNIDADES INDÍGENAS DE LA ZONA RURAL DEL MUNICIPIO DE VALLEDUPAR.</t>
  </si>
  <si>
    <t>MEJORAMIENTO DE LA VIA QUE COMUNICA LA REGION DE PETAQUERA CON EL CORREGIMIENTOS LOS VENADOS ZONA RURAL DEL MUNICIPIO DE VALLEDUPAR DEPARTAMENTO DEL  CESAR</t>
  </si>
  <si>
    <t>MEJORAMIENTO DE LA VIA QUE COMUNICA LA REGION DE PETAQUERA CON EL CORREGIMIENTO LOS VENADOS, ZONA RURAL DEL MUNICIPIO DE VALLEDUPAR, DEPARTAMENTO DEL CESAR SE REALIZARÁ MEDIANTE INTERVENCIONES LINEALES Y PUNTUALES A LO LARGO DE 12.88 KMS DE PAVIMENTO RÍGIDO Y CONSTRUCCIÓN DE ALCANTARILLAS.</t>
  </si>
  <si>
    <t>IMPLEMENTACIÓN DE SISTEMAS DE GENERACIÓN DE ENERGÍA SOLAR FOTOVOLTAICA AUTÓNOMOS, PARA LA ENERGIZACIÓN DE VIVIENDAS RURALES EN ZONAS NO INTERCONECTADAS DEL MUNICIPIO DE VALLEDUPAR, DEPARTAMENTO DEL   CESAR</t>
  </si>
  <si>
    <t>IMPLEMENTACIÓN DE SISTEMAS DE GENERACIÓN DE ENERGÍA SOLAR FOTOVOLTAICA AUTÓNOMOS, PARA LA ENERGIZACIÓN DE 388 VIVIENDAS RURALES EN ZONAS NO INTERCONECTADAS DEL MUNICIPIO DE VALLEDUPAR, DEPARTAMENTO DEL CESAR</t>
  </si>
  <si>
    <t>OPTIMIZACIÓN DEL SISTEMA DE ACUEDUCTO DEL CORREGIMIENTO DE PATILLAL, MUNICIPIO DE VALLEDUPAR, DEPARTAMENTO DEL  CESAR</t>
  </si>
  <si>
    <t>OPTIMIZACIÓN DEL SISTEMA DE ACUEDUCTO DEL CORREGIMIENTO DE PATILLAL, MUNICIPIO DE VALLEDUPAR, DEPARTAMENTO DEL CESAR</t>
  </si>
  <si>
    <t>IMPLEMENTACIÓN DE SISTEMAS AUTÓNOMOS DE GENERACIÓN DE ENERGÍA SOLAR FOTOVOLTAICA PARA LA ENERGIZACIÓN DE VIVIENDAS EN LAS ZONAS RURALES NO INTERCONECTADAS DEL MUNICIPIO DE  VALLEDUPAR</t>
  </si>
  <si>
    <t>SUMINISTRO E INSTALACIÓN DE UN SISTEMA DE GENERACIÓN DE ENERGÍA SOLAR FOTOVOLTAICO AISLADO QUE INCLUYE UN SISTEMA DE RESPALDO (BATERÍA) CUYO PROPÓSITO ES SOLUCIONAR LA FALTA DE ENERGÍA ELÉCTRICA EN LAS VIVIENDAS DE LAS VEREDAS OBJETO DE ESTUDIO DEL MUNICIPIO DE VALLEDUPAR Y QUE SE ENCUENTRAN SIN POSIBILIDAD DE CONEXIÓN A LA RED.</t>
  </si>
  <si>
    <t>CESAR - VALLEDUPAR</t>
  </si>
  <si>
    <t>REMODELACIÓN Y MEJORAMIENTO DE LA PLAZA PRINCIPAL DEL CORREGIMIENTO DE ATANQUEZ MUNICIPIO DE  VALLEDUPAR</t>
  </si>
  <si>
    <t>AUMENTAR EL DESARROLLO DE ACTIVIDADES CULTURALES Y RECREO-DEPORTIVAS INDIVIDUALES Y EN FAMILIA EN LA COMUNIDAD DEL CORREGIMIENTO DE ATANQUEZ, MUNICIPIO DE VALLEDUPAR</t>
  </si>
  <si>
    <t>CONSTRUCCIÓN DE PAVIMENTO EN CONCRETO HIDRÁULICO PREMEZCLADO Y ESPACIO PÚBLICO EN DIFERENTES BARRIOS DE LA CIUDAD DE   VALLEDUPAR</t>
  </si>
  <si>
    <t>CONSTRUCCIÓN DE PAVIMENTO EN CONCRETO HIDRÁULICO PREMEZCLADO Y ESPACIO PÚBLICO EN DIFERENTES BARRIOS DE LA CIUDAD DE VALLEDUPAR</t>
  </si>
  <si>
    <t>IMPLEMENTACIÓN DE ESQUEMA DE PAGO POR SERVICIOS AMBIENTALES (PSA) PARA LA PROTECCIÓN Y CONSERVACIÓN DEL RECURSO HÍDRICO Y DE ÁREAS DE IMPORTANCIA ESTRATÉGICA EN LA CUENCA DEL RIO GUATAPURÍ MUNICIPIO DE  VALLEDUPAR</t>
  </si>
  <si>
    <t>PRESERVAR Y RESTAURAR 75 HÉCTAREAS DE COBERTURAS VEGETALESNATIVAS EN ÁREAS Y ECOSISTEMAS ESTRATÉGICOS DE LACUENCA DEL RIO GUATAPURÍ, MUNICIPIO DE VALLEDUPAR EN EL DEPARTAMENTO DEL CESAR</t>
  </si>
  <si>
    <t>CHOCO - ACANDI</t>
  </si>
  <si>
    <t>ACANDI</t>
  </si>
  <si>
    <t>MUNICIPIO DE ACANDÍ</t>
  </si>
  <si>
    <t>PAVIMENTACIÓN EN CONCRETO RIGIDO DE VIAS URBANAS DE BAJO TRÁNSITO EN EL MUNICIPIO DE  ACANDÍ</t>
  </si>
  <si>
    <t>PAVIMANTAR 0.31 KM DE VIAS URBANAS EN CONCRETO RIGIDO DE BAJO TRANSITO EN AL MUNICIPIO DE ACANDÍ</t>
  </si>
  <si>
    <t>MEJORAMIENTO E INTERVENCIÓN DEL CORREDOR VIAL UNGUIA-ACANDI-CAPURGANA CON PAVIMENTACIÓN EN CONCRETO RÍGIDO DEL TRAMO ACANDÍ- PEÑALOZA EN EL MUNICIPIO DE   ACANDÍ, CHOCÓ</t>
  </si>
  <si>
    <t>MEJORARAMIENTO E INTERVENCION DEL 12,6 DE VIAS CORRESPONDIENTE AL CORREDOR VIAL UNGUIA-ACANDI-CAPURGANA, CON PAVIMENTO EN CONCRETO RIGIDO DEL TRAMO ACANDI-PEÑALOZA EN EL MUNICIPIO DE ACANDI.</t>
  </si>
  <si>
    <t>CONSTRUCCIÓN DE UNIDADES SANITARIAS CON SANEAMIENTO BÁSICO PARA VIVIENDA RURAL  EN EL DEPARTAMENTO DEL CHOCO, MUNICIPIO DE   ACANDÍ</t>
  </si>
  <si>
    <t>CONSTRUCCIÓN DE 300 UNIDADES SANITARIAS PARA CERRAR LA BRECHA DE DESIGUALDAD EN EL MUNICIPIO DE ACANDÍ, QUE BENEFICIARA LAS COMUNIDADES DE ACANDISECO, BATATILLA, EL BRAZO, CHUGANDI, ASTI, EL BRILLANTE, SASARDI Y 15 DE MAYO.</t>
  </si>
  <si>
    <t>CONSTRUCCIÓN DE PAVIMENTO EN CONCRETO RÍGIDO EN CAPURGANA MUNICIPIO DE ACANDI EN EL DEPARTAMENTO DEL  CHOCÓ</t>
  </si>
  <si>
    <t>CONSTRUCION DE 300 METROS DE PAVIMENTO RIGIDO EN EL CORREGIMIENTO DE CAPURGANA</t>
  </si>
  <si>
    <t>CONSTRUCCIÓN DEL PARQUE RECREO-DEPORTIVO EN LA CABECERA MUNICIPAL DEL MUNICIPIO DE ACANDI EN EL DEPARTAMENTO DEL  CHOCÓ</t>
  </si>
  <si>
    <t>CONTRUCCION DE 1 PARQUE RECREO- DEPORTIVO EN EL MUNICIPIO DE ACANDI</t>
  </si>
  <si>
    <t>CHOCO - ALTO BAUDO/PIE DE PATO</t>
  </si>
  <si>
    <t>ALTO BAUDO</t>
  </si>
  <si>
    <t>REHABILITACIÓN Y MANTENIMIENTO VIA CARRETEABLE SALVIJO-PIE DE PATO ALTO BAUDO, CHOCO, OCCIDENTE</t>
  </si>
  <si>
    <t>REHABILITACIÓN Y MANTENIMIENTO DE 14 KM DE VÍA CARRETEABLE SALVIJO PIE DE PATO EN EL MUNICIPIO DE ALTO BAUDÓ CHOCO</t>
  </si>
  <si>
    <t>SUMINISTRO DE PRODUCTOS PISCCOLAS, AVICOLAS, AGRICOLAS Y  CONSTRUCCION, DE GALPONES, COCHERAS Y ESTANQUES PARA   GENERACION DE INGRESOS Y EL MEJORAMIENTO DE LA CALIDAD DE VIDA EN EL MUNICIPIO DEL ALTO BAUDO, CHOCO, OCCIDENTE</t>
  </si>
  <si>
    <t>SUMINISTRO DE PRODUCTOS PISCCOLAS, AVICOLAS, AGRICOLAS Y CONSTRUCCION, DE GALPONES, COCHERAS Y ESTANQUES PARA GENERACION DE INGRESOS Y EL MEJORAMIENTO DE LA CALIDAD DE VIDA EN EL MUNICIPIO DEL ALTO BAUDO, CHOCO, OCCIDENTE</t>
  </si>
  <si>
    <t>FORTALECIMIENTO ECONÓMICO DE COMUNIDADES RURALES, MEDIANTE EL ESTABLECIMIENTO DE 100 HECTÁREAS DE CACAO, EN EL MARCO DEL ACUERDO FINAL PARA LA PAZ EN EL MUNICIPIO DE  ALTO BAUDÓ, DEPARTAMENTO DEL  CHOCÓ</t>
  </si>
  <si>
    <t>FORTALECIMIENTO ECONÓMICO DE COMUNIDADES RURALES, MEDIANTE EL ESTABLECIMIENTO DE 100 HECTÁREAS DE CACAO, EN EL MARCO DEL ACUERDO FINAL PARA LA PAZ EN EL MUNICIPIO DE ALTO BAUDÓ, DEPARTAMENTO DEL CHOCÓ</t>
  </si>
  <si>
    <t>MEJORAMIENTO EL PERÍMETRO URBANO MEDIANTE LA PAVIMENTACION DE VIAS PEATONALES  EN PIE DE PATÓ, MUNICIPIO   ALTO BAUDO</t>
  </si>
  <si>
    <t>PAVIMENTACIÓN DE 0.444 KILÓMETROS DE VÍAS URBANAS EN CONCRETO REFORZADO EN PIE DE PATO CABECERA MUNICIPAL DE ALTO BAUDÓ CHOCO</t>
  </si>
  <si>
    <t>CONSTRUCCIÓN MUELLES DE ACCESO PEATONAL EN LA ZONA RURAL DEL MUNICIPIO DE ALTO BAUDO  CHOCÓ</t>
  </si>
  <si>
    <t>CONSTRUCCIÓN DE 13 MUELLES DE ACCESO PEATONAL EN CONCRETO EN COMUNIDADES DE LA ZONA RURAL DEL MUNICIPIO DE ALTO BAUDÓ CHOCO</t>
  </si>
  <si>
    <t>CHOCO - ATRATO/YUTO</t>
  </si>
  <si>
    <t>ATRATO</t>
  </si>
  <si>
    <t>MUNICIPIO DE ATRATO</t>
  </si>
  <si>
    <t>ADECUACIÓN DE INSTITUCIONES EDUCATIVAS, EN LOS CORREGIMIENTOS REAL DE TANANDO, KILOMETRO 19, PUENTE DE PAIMADO, PUENTE DE TANANDO, VARIANTE DE MOTOLDO, ARENAL Y SAMURINDO EN  ATRATO, CHOCO, OCCIDENTE</t>
  </si>
  <si>
    <t>ADECUACIÓN DE LA INFRAESTRUCTURA FÍSICA DE 6 INSTITUCIONES EDUCATIVAS EN EL MUNICIPIO DE ATRATO</t>
  </si>
  <si>
    <t>CONSTRUCCIÓN DE PAVIMENTO URBANO EN CONCRETO RÍGIDO EN LA CARRERA SEGUNDA EN YUTO  CABECERA MUNICIPAL DE,  ATRATO</t>
  </si>
  <si>
    <t>MEJORAMIENTO, MEDIANTE LA PAVIMENTACIÓN DE 110 METROS LINEALES EN CONCRETO RÍGIDO EN LA CABECERA MUNICIPAL</t>
  </si>
  <si>
    <t>CONSTRUCCIÓN DE PAVIMENTACIÓN EN CONCRETO RIGIDO DE LA  CARRETERA YUTO - RAMAL  DOÑA JOSEFA DEL KM 0+000 AL K2+000 EN  ATRATO</t>
  </si>
  <si>
    <t>MEJORAMIENTO DE 3 KILÓMETROS DE LA VÍA TERCIARIA QUE CONDUCE AL CORREGIMIENTO DE DOÑA JOSEFA</t>
  </si>
  <si>
    <t>CONSTRUCCIÓN DE 380 METROS LINEALES DE PAVIMENTO EN LA VÍA PRINCIPAL, EN CONCRETO RÍGIDO EN EL CORREGIMIENTO DE DOÑA JOSEFA, MUNICIPIO DE   ATRATO</t>
  </si>
  <si>
    <t>MEJORAMIENTO, MEDIANTE LA PAVIMENTACIÓN EN CONCRETO RÍGIDO DE 380 METROS LINEALES EN LA VÍA RURAL DEL CORREGIMIENTO DE DOÑA JOSEFA</t>
  </si>
  <si>
    <t>CONSTRUCCIÓN DEL PAVIMENTO EN LA VÍA PRINCIPAL DEL BARRIO MALVICLUB DE YUTO, MUNICIPIO DE   ATRATO</t>
  </si>
  <si>
    <t>MEJORAMIENTO, MEDIANTE LA PAVIMENTACIÓN EN CONCRETO RÍGIDO DE 200 METROS LINEALES EN EL BARRIO MALVICLUB EN LA CABECERA MUNICIPAL</t>
  </si>
  <si>
    <t>MEJORAMIENTO , MEDIANTE LA PAVIMENTACIÓN EN CONCRETO RÍGIDO DE LA VÍA EN EL BARRIO SAN ANTONIO, SECTOR IGLESIA, EN EL  MUNICIPIO DE  ATRATO</t>
  </si>
  <si>
    <t>MEJORAMIENTO, MEDIANTE LA PAVIMENTACIÓN EN CONCRETO RÍGIDO DE 147 METROS LINEALES EN EL BARRIO SAN ANTONIO, SECTOR SUBIDA A LA IGLESIA EN LA CABECERA MUNICIPAL</t>
  </si>
  <si>
    <t>CONSTRUCCIÓN Y DOTACIÓN DEL PARQUE CENTRAL EN YUTO, CABECERA MUNICIPAL DE   ATRATO</t>
  </si>
  <si>
    <t>CONSTRUCCIÓN Y DOTACIÓN DEL PARQUE CENTRAL EN YUTO, CABECERA MUNICIPAL DE ATRATO</t>
  </si>
  <si>
    <t>ASISTENCIA A LOS MINEROS DE SUBSISTENCIA EN EL MARCO DE LA RESOLUCIÓN 40166 DEL 18 DE JUNIO DEL 2020 COMO POBLACIÓN AFECTADA EN EL MARCO DELA EMERGENCIA ECONÓMICA SOCIAL Y ECOLÓGICA COVID-19 EN EL MUNICIPIO DE ATRATO -   CHOCÓ</t>
  </si>
  <si>
    <t>744 MINEROS APOYADOS DURANTE SITUACIONES DE EMERGENCIA, DESASTRE</t>
  </si>
  <si>
    <t>MEJORAMIENTO MEDIANTE LA PAVIMENTACIÓN EN CONCRETO RÍGIDO DE LA VÍA A LA ENTRADA AL CORREGIMIENTO DE SAN JOSÉ DE PURRÉ MUNICIPIO DE  ATRATO</t>
  </si>
  <si>
    <t>PAVIMENTACIÓN DE 300 METROS LINEALES EN CONCRETO RÍGIDO DE LA VÍA QUE CONDUCE AL CONDUCE AL CORREGIMIENTO DE SAN JOSÉ DE PURRE</t>
  </si>
  <si>
    <t>MEJORAMIENTO DE LA NAVEGABILIDAD MEDIANTE EL DESTRONQUE LIMPIEZA Y REFORESTACIÓN DE LADERAS QUE ESTA SUFRIENDO EROSIÓN DEL RIO ATRATO DESDE EL CORREGIMIENTO DEL ARENAL HASTA EL CORREGIMIENTO DE MOLANA EN EL MUNICIPIO DE ATRATO  DEPARTAMENTO  CHOCÓ</t>
  </si>
  <si>
    <t>MEJORAMIENTO DE LA NAVEGABILIDAD EN 17.1 KILÓMETROS, MEDIANTE LA LIMPIEZA Y DESTRONQUE DEL RÍO ATRATO</t>
  </si>
  <si>
    <t>CONSTRUCCIÓN DE PAVIMENTO EN CONCRETO HIDRÁULICO EN LOS BARRIOS MALVICLUB YUTO NUEVO Y PUEBLO NUEVO EN YUTO CABECERA MUNICIPAL DE  ATRATO</t>
  </si>
  <si>
    <t>PAVIMENTACIÓN DE 700 METROS LINEALES EN CONCRETO RÍGIDO EN LOS BARRIOS MALVICLUB, YUTO NUEVO Y PUEBLO NUEVO EN LA CABECERA MUNICIPAL</t>
  </si>
  <si>
    <t>MEJORAMIENTO  MEDIANTE LA CONSTRUCCIÓN DE PAVIMENTO EN CONCRETO HIDRÁULICO EN LAS VÍAS INTERNAS EN EL CORREGIMIENTO DE DOÑA JOSEFA MUNICIPIO DE  ATRATO</t>
  </si>
  <si>
    <t>PAVIMENTACIÓN DE 200 METROS EN CONCRETO RÍGIDO EN LAS VÍAS INTERNAS DEL CORREGIMIENTO DE DOÑA JOSEFA</t>
  </si>
  <si>
    <t>AMPLIACIÓN DEL SISTEMA DE  ALCANTARILLADO  EN EL BARRIO YUTO NUEVO EN LA CABECERA MUNICIPAL DE ATRATO -  CHOCÓ</t>
  </si>
  <si>
    <t>AMPLIACIÓN DE 250 METROS DE LA RED DE ALCANTARILLADO EN EL BARRIO YUTO NUEVO</t>
  </si>
  <si>
    <t>CHOCO - BAGADO</t>
  </si>
  <si>
    <t>BAGADO</t>
  </si>
  <si>
    <t>MUNICIPIO DE BAGADÓ</t>
  </si>
  <si>
    <t>CONSTRUCCIÓN DE BIBLIOTECA MUNICIPAL EN  BAGADÓ</t>
  </si>
  <si>
    <t>CONSTRUCCIÓN DE BIBLIOTECA MUNICIPAL EN BAGADÓ</t>
  </si>
  <si>
    <t>IMPLEMENTACIÓN DE UN SISTEMA DE ALUMBRADO PÚBLICO AUTOSOSTENIBLE MEDIANTE EL APROVECHAMIENTO DE LA ENERGÍA SOLAR EN EL CASCO URBANO DEL MUNICIPIO DE   BAGADÓ</t>
  </si>
  <si>
    <t>IMPLEMENTACIÓN DE UN SISTEMA DE ALUMBRADO PÚBLICO AUTOSOSTENIBLE MEDIANTE EL APROVECHAMIENTO DE LA ENERGÍA SOLAR EN EL CASCO URBANO DEL MUNICIPIO DE BAGADÓ CON LA  INSTALADAS 500 UNIDADES DE GENERACIÓN FOTOVOLTAICA DE ENERGÍA ELÉCTRICA INSTALADA.</t>
  </si>
  <si>
    <t>ADECUACIÓN URBANISTICA DE ESPACIO PUBLICO SOBRE RIBERA DEL RIO ANDAGUEDA EN EL MUNICIPIO DE BAGADÓ  DEPARTAMENTO DEL   CHOCÓ</t>
  </si>
  <si>
    <t>ADECUACIÓN URBANISTICA DE 2.214 METROS CUADRADOS DE ESPACIO PUBLICO SOBRE RIBERA DEL RIO ANDAGUEDA EN EL MUNICIPIO DE BAGADÓ DEPARTAMENTO DEL CHOCÓ</t>
  </si>
  <si>
    <t>CHOCO - BAHIA SOLANO/MUTIS</t>
  </si>
  <si>
    <t>BAHIA SOLANO</t>
  </si>
  <si>
    <t>SUMINISTRO DE UNA RETROEXCAVADORA BAHA SOLANO, CHOCO, OCCIDENTE</t>
  </si>
  <si>
    <t>REMODELACIÓN DEL PARQUE DE NOMBRE SAN RAFAEL DEL CORREGIMIENTO DEL VALLE BAHIA SOLANO, CHOCO, OCCIDENTE</t>
  </si>
  <si>
    <t>REMODELAR EL PARQUE DE NOMBRE SAN RAFAEL DEL CORREGIMIENTO DEL VALLE BAHIA SOLANO, CHOCO, OCCIDENTE</t>
  </si>
  <si>
    <t>IMPLEMENTACIÓN   DE UNIDADES DE PRODUCCIÓN AGRÍCOLA PARA EL MEJORAMIENTO DE LA SEGURIDAD ALIMENTARIA DE LAS COMUNIDADES INDIGENAS (EL BRAZO, BOROBORO Y POZAMANSA) DEL MUNICIPIO DE     BAHÍA SOLANO</t>
  </si>
  <si>
    <t>IMPLEMENTACIÓN DE UNIDADES DE PRODUCCIÓN AGRÍCOLA PARA EL MEJORAMIENTO DE LA SEGURIDAD ALIMENTARIA DE LAS COMUNIDADES INDIGENAS (EL BRAZO, BOROBORO Y POZAMANSA) DEL MUNICIPIO DE BAHÍA SOLANO</t>
  </si>
  <si>
    <t>CONSTRUCCIÓN  DE BOX COULVERT SOBRE LA QUEBRADA CHOCOLATAL SECTOR TUTY EN EL MUNICIPIO DE   BAHÍA SOLANO</t>
  </si>
  <si>
    <t>CONSTRUIR UN BOX COULVERT SOBRE LA QUEBRADA CHOCOLATAL, SECTOR TUTY EN EL MUNICIPIO DE BAHÍA SOLANO</t>
  </si>
  <si>
    <t>CHOCO - BAJO BAUDO/PIZARRO</t>
  </si>
  <si>
    <t>BAJO BAUDO</t>
  </si>
  <si>
    <t>CONSTRUCCIÓN DE LA PLAZA DE MERCADO DE PIZARRO CABECERA MUNICIPAL DEL  BAJO BAUDÓ</t>
  </si>
  <si>
    <t>CONSTRUCCION DE UNA (1) PLAZA DE MERCADO PARA FORTALECER LOS CANALES DE COMERCIALIZACION DE LOS PRODUCTOS DE ORIGEN AGROPECUARIO EN EL MUNICIPIO DE BAJO BAUDO</t>
  </si>
  <si>
    <t>IMPLEMENTACIÓN DE ACCIONES PARA EL CUIDADO Y MANEJO DE ECOSISTEMAS ESTRATÉGICOS EN EL MUNICIPIO DE   BAJO BAUDÓ</t>
  </si>
  <si>
    <t>IMPLEMENTACION DE ACCIONES PARA EL CUIDADO Y MANEJO DE ECOSISTEMAS ESTRATEGICOS EN DOS (2) HECTAREAS Y CINCUENTA (50) BENEFICIARIOS EN EL MUNICIPIO DE BAJO BAUDO</t>
  </si>
  <si>
    <t>CONSTRUCCIÓN DE EMBARCADERO EN LA COMUNIDAD DE VIRUDÓ DEL MUNICIPIO DE  BAJO BAUDÓ</t>
  </si>
  <si>
    <t>CONSTRUCCIÓN DE UN (1) EMBARCADERO EN CONCRETO PARA MEJORAR EL ACCESO A LOS SITIOS DE CARGA Y DESCARGA DE PASAJEROS QUE BENEFICIARA A 1620 HABITANTES DE LA COMUNIDAD DE VIRUDÓ, MUNICIPIO DE BAJO BAUDÓ</t>
  </si>
  <si>
    <t>CONSTRUCCIÓN DE EMBARCADERO EN LA COMUNIDAD DE NICARAGUA DEL MUNICIPIO DE  BAJO BAUDÓ</t>
  </si>
  <si>
    <t>CONSTRUCCIÓN DE UN (1) EMBARCADERO EN CONCRETO PARA MEJORAR EL ACCESO A LOS SITIOS DE CARGA Y DESCARGA DE PASAJEROS QUE BENEFICIARA A 1400 HABITANTES DE LA COMUNIDAD DE NICARAGUA, MUNICIPIO DE BAJO BAUDÓ</t>
  </si>
  <si>
    <t>CANTON DEL SAN PABLO</t>
  </si>
  <si>
    <t>CANTON DE SAN PABLO</t>
  </si>
  <si>
    <t>MEJORAMIENTO  DE LA MALLA VIAL MEDIANTE LA CONSTRUCCIÓN DE PAVIMENTO EN CONCRETO RIGIDO CORREGIMIENTO DE TARIDÓ Y BOCA DE RASPADURA EN EL MUNICIPIO CANTÓN DEL SAN PABLO    CHOCÓ</t>
  </si>
  <si>
    <t>MEJORAMIENTO DE LA CONEXIÓN DE LAS VIAS URBANAS A TRAVES DE LA CONSTRUCCIÓN DE 1,65 KM DE PAVIMENTO RIGIDO EN LOS CORREGIMIENTOS DE TARIDÓ Y BOCA DE RASPADURA EN EL MUNICIPIO DE CANTÓN DEL SAN PABLO - CHOCO</t>
  </si>
  <si>
    <t>CONSTRUCCIÓN  DE PAVIMENTO EN CONCRETO RIGIDO EN EL CORREGIMIENTO DE BOCA DE RASPADURA EN EL MUNICIPIO DE EL CANTÓN DEL SAN PABLO -   CHOCÓ</t>
  </si>
  <si>
    <t>MEJORAR EL ESTADO DE LAS VÍAS ATRAVES DE LA CONSTRUCCIÓN DE 0.48 KM DE PAVIMENTO RÍGIDO EN EL CORREGIMIENTO DE BOCA DE RASPADURA EN EL MUNICIPIO DEL CANTÓN DE SAN PABLO - CHOCO</t>
  </si>
  <si>
    <t>CONSTRUCCIÓN DE LA PLAZOLETA MALECON EN EL CORREGIMIENTO DE GUAPANDO MUNICIPIO DE EL CANTON DEL SAN PABLO, CHOCO, OCCIDENTE</t>
  </si>
  <si>
    <t>CONSTRUCCIÓN DE 837 METROS CUADRADOS DE PLAZOLETA MALECÓN EN EL CORREGIMIENTO DE GUAPANDÓ MUNICIPIO DE EL CANTÓN DEL SAN PABLO EN EL DEPARTAMENTO DEL CHOCÓ</t>
  </si>
  <si>
    <t>CONSTRUCCIÓN DE 460 MTS DE CERRAMIENTO EN LA INSTITUCION EDUCATIVA  ETNOAGROPECUARIA, DE PUERTO PERVEL, MUNICIPIO DE EL CANTON DEL SAN PABLO, CHOCO, OCCIDENTE</t>
  </si>
  <si>
    <t>CONSTRUCCIÓN DE 460 METROS DE CERRAMIENTO DE LA INSTITUCIÓN EDUCATIVA ETNOAGROPECUARIA DE PUERTO PERVEL, PARA LA SEGURIDAD DE LOS ESTUDIANTES DENTRO DEL PLANTEL EN EL MUNICIPIO DEL EL CANTÓN DE SAN PABLO EN EL DEPARTAMENTO DEL CHOCÓ.</t>
  </si>
  <si>
    <t>MEJORAMIENTO DEL PERÍMETRO URBANO DE MANAGRÚ, MEDIANTE LA PAVIMENTACIÓN DE 420 METROS LINEALES DE VÍAS EN EL MUNICIPIO DE   EL CANTÓN DEL SAN PABLO</t>
  </si>
  <si>
    <t>MEJORAMIENTO DE LA MALLA VIAL  URBANO VIAL MEDIANTE LA PAVIMENTACIÓN DE 420 METROS LINEALES EN EL MUNICIPIO DE EL CANTÓN DE SAN PABLO EN EL DEPARTAMENTO DEL CHOCÓ</t>
  </si>
  <si>
    <t>IMPLEMENTACIÓN DE 100 HECTÁREAS DE CACAO COMO ESTRATEGIA DE GENERACIÓN DE INGRESO EN EL MARCO DE LA IMPLEMENTACIÓN DEL ACUERDO FINAL DE PAZ EN COMUNIDADES RURALES DEL MUNICIPIO EL CANTÓN DEL SAN PABLO -  CHOCÓ</t>
  </si>
  <si>
    <t>IMPLEMENTACIÓN DE 100 HECTÁREAS DE CACAO COMO ESTRATEGIA DE GENERACIÓN DE INGRESOS EN LAS COMUNIDADES RURALES DEL MUNICIPIO DE EL CANTÓN DE SAN PABLO EN EL DEPARTAMENTO DEL CHOCÓ, EN EL MARCO DE LA IMPLEMENTACION DEL ACUERDO FINAL DE PAZ</t>
  </si>
  <si>
    <t>CONSTRUCCIÓN DE 164 METROS LINEALES DE PAVIMENTO EN TARIDÓ MUNICIPIO DE   EL CANTÓN DEL SAN PABLO</t>
  </si>
  <si>
    <t>CONSTRUCCION DE 164 METROS LINEALES DE PAVIMENTO EN TARIDÓ MUNICIPIO DE EL CANTÓN DE SAN PABLO EN EL DEPARTAMENTO DEL CHOCÓ</t>
  </si>
  <si>
    <t>CONSTRUCCIÓN DE PAVIMENTO EN CONCRETO RÍGIDO EN MANAGRU CABECERA MUNICIPAL DE  EL CANTÓN DEL SAN PABLO</t>
  </si>
  <si>
    <t>CONSTRUCCIÓN DE 543 METROS LINEALES EN CONCRETO RÍGIDO EN EL CASO URBANO   - MANAGRÚ CABECERA MUNICIPAL  DEL EL CANTÓN DE SAN PABLO, DEPARTAMENTO DEL CHOCÓ</t>
  </si>
  <si>
    <t>CONSTRUCCIÓN DE PAVIMENTO RÍGIDO EN EL CORREGIMIENTO DE PUERTO PERVEL MUNICIPIO   EL CANTÓN DEL SAN PABLO</t>
  </si>
  <si>
    <t>CONSTRUCCIÓN DE 0,736 KM DE VÍA EN PAVIMENTO RÍGIDO EN EL CORREGIMIENTO DE PUERTO PERVEL, ZONA RURAL DEL MUNICIPIO EL CANTÓN DE SAN PABLO</t>
  </si>
  <si>
    <t>CHOCO - CARMEN DEL DARIEN/CURBARADO</t>
  </si>
  <si>
    <t>CARMEN DEL DARIEN</t>
  </si>
  <si>
    <t>CONSTRUCCIÓN DE PUENTE PEATONAL EN LOS CORREGIMIENTOS DE VIGIA DE CURBARADO Y LA GRANDE EN EL MUNICIPIO DE CARMEN DEL DARIEN  CHOCÓ</t>
  </si>
  <si>
    <t>CONSTRUCCIÓN DE CASA COMUNITARIA EN EL CORREGIMIENTO DEL GUAMO MUNICIPIO DE CARMEN DEL DARIÉN  CHOCÓ</t>
  </si>
  <si>
    <t>CARMEN DEL DARIÉN</t>
  </si>
  <si>
    <t>CONSTRUCCIÓN , IMPLEMENTACION Y PUESTA EN FUNCIONAMIENTO DE UNA CASA DE JUSTICIA, OFERENTE DE PROGRAMAS Y ASISTENCIA INTEGRAL CARMEN DEL DARIEN, CHOCO, OCCIDENTE</t>
  </si>
  <si>
    <t>MEJORAMIENTO DE LA VÍA CASA BOMBA - EL GUAMO EN EL MUNICIPIO DE   CARMEN DEL DARIEN, CHOCÓ</t>
  </si>
  <si>
    <t>MEJORAMIENTO DE LA VÍA CASA BOMBA – EL GUAMO</t>
  </si>
  <si>
    <t>FORTALECIMIENTO DE LA PRODUCCIÓN AGRÍCOLA EN COMUNIDADES AFROCOLOMBIANAS, COMO ESTRATEGIA DE GENERACIÓN DE INGRESOS EN EL MARCO DEL ACUERDO FINAL PARA LA PAZ EN EL MUNICIPIO DE CARMEN DEL DARIÉN DEPARTAMENTO DEL  CHOCÓ</t>
  </si>
  <si>
    <t>CREAR UNA ASOCIACIÓN DE PRODUCTORES DE ARROZ Y MEJORAR LA COOPERACIÓN EMPRESARIAL ENTRE PRODUCTORES</t>
  </si>
  <si>
    <t>FORTALECIMIENTO RURAL EN MARCO DE LA CONSOLIDACION DE LA PAZ MEDIANTE LA INSTALACION DE UN SISTEMA SOLAR FOTOVOLTAICO PARA LAS COMUNIDADES INDIGENAS DEL MUNICIPIO DEL CARMEN DEL DARIEN - DEPARTAMENTO DEL  CHOCÓ</t>
  </si>
  <si>
    <t>INSTALACIÓN DE SISTEMAS DE ENERGÍA ALTERNATIVA EN LAS COMUNIDADES DE CHINTADO, MANUEL SANTOS, TORTUGA, BOCA DE CHICAO, APARTADO-BUENAVISTA Y LA MADRE, DEL MUNICIPIO DE CARMEN DEL DARIÉN, DEPARTAMENTO DEL  CHOCÓ</t>
  </si>
  <si>
    <t>DOTAR CON SISTEMAS DE PROVISIÓN DE ENERGÍA A VIVIENDAS RURALES DE ZONAS NO INTERCONECTADAS DEL MUNICIPIO DE CARMEN DEL DARIÉN</t>
  </si>
  <si>
    <t>ESTUDIOS Y DISEÑOS DE LA VÍA CARRETEABLE DESDE EL SECTOR CASA BOMBA  CURBARADO  HASTA EL CORREGIMIENTO DE DOMINGODO EN EL MUNICIPIO DE  CARMEN DEL DARIEN</t>
  </si>
  <si>
    <t>REALIZAR ESTUDIOS Y DISEÑOS CON LAS NORMAS TÉCNICAS APLICABLES.</t>
  </si>
  <si>
    <t>CONSTRUCCIÓN DE UNA PLACA POLIDEPORTIVA EN LA COMUNIDAD DE CETINO  CARMEN DEL DARIEN</t>
  </si>
  <si>
    <t>INCREMENTAR LOS ESPACIOS PARA LA PRÁCTICA DEPORTIVA.</t>
  </si>
  <si>
    <t>CHOCO - CERTEGUI</t>
  </si>
  <si>
    <t>CERTEGUI</t>
  </si>
  <si>
    <t>CONSTRUCCIÓN DE UN TRAMO DE ALCANTARILLADO EN EL CORREGIMIENTO LA VARIANTE SECTOR URBANIZACION EN EL MUNICIPIO DE CERTEGUI DEPARTAMENTO DEL   CHOCÓ</t>
  </si>
  <si>
    <t>CONSTRUCCIÓN DE UN TRAMO DE ALCANTARILLADO DE 238,60 ML EN EL CORREGIMIENTO LA VARIANTE, SECTOR URBANIZACIÓN EN EL MUNICIPIO DE CÉRTEGUI, DEPARTAMENTO DEL CHOCÓ.</t>
  </si>
  <si>
    <t>CONSTRUCCIÓN DE UN CENTRO ADMINISTRATIVO PARA LA CONVIVENCIA CIUDADANA LA RECONCILIACIÓN Y LA  ATENCIÓN INTEGRAL A LAS VÍCTIMAS DEL CONFLICTO ARMADO EN EL MUNICIPIO DE CÉRTEGUI DEPARTAMENTO DEL   CHOCÓ</t>
  </si>
  <si>
    <t>CONSTRUCCIÓN DE UN CENTRO ADMINISTRATIVO PARA LA CONVIVENCIA CIUDADANA, LA RECONCILIACIÓN Y LA ATENCIÓN INTEGRAL A LAS VÍCTIMAS DEL CONFLICTO ARMADO EN EL MUNICIPIO DE CÉRTEGUI, CON UN ÁREA DE 244.31 METROS CUADRADOS DISTRIBUIDOS EN UNA EDIFICACIÓN DE DOS NIVELES.</t>
  </si>
  <si>
    <t>CONSTRUCCIÓN DE LA INSTITUCIÓN EDUCATIVA TÉCNICA AGROPECUARIA MATÍAS TRESPALACIOS SEDE LA TOMA EN EL CORREGIMIENTO DE LA TOMA EN EL MUNICIPIO DE CÉRTEGUI DEPARTAMENTO DEL CHOCÓ  CÉRTEGUI</t>
  </si>
  <si>
    <t>CONSTRUCCIÓN DE LA INSTITUCIÓN EDUCATIVA TÉCNICA AGROPECUARIA MATÍAS TRESPALACIOS SEDE LA TOMA, EN EL CORREGIMIENTO DE LA TOMA EN EL MUNICIPIO DE CÉRTEGUI, DEPARTAMENTO DEL CHOCÓ, UN ÁREA CONSTRUIDA DE 379.59 M2; DE UN PISO: QUE LA CONFORMAN 3 AULAS EDUCATIVAS (162.66M2), SALA DE SISTEMA (29.82 M2), BIBLIOTECA (36.59 M2), COCINA (31.86 M2), COMEDOR (95.08 M2), BAÑOS (MUJER Y HOMBRE) Y BAÑO PARA DISCAPACITADOS (23.58M2).</t>
  </si>
  <si>
    <t>CONSTRUCCIÓN DE PAVIMENTO RÍGIDO EN EL CORREGIMIENTO LA VARIANTE EN EL SECTOR URBANIZACIÓN EN EL MUNICIPIO DE CÉRTEGUI DEPARTAMENTO DEL  CHOCÓ</t>
  </si>
  <si>
    <t>CONSTRUCCIÓN DE 0,23 KILÓMETROS DE PAVIMENTO RÍGIDO EN EL CORREGIMIENTO LA VARIANTE EN EL SECTOR URBANIZACIÓN EN EL MUNICIPIO DE CÉRTEGUI DEPARTAMENTO DEL CHOCÓ.</t>
  </si>
  <si>
    <t>AGUAS DEL CHOCÓ S.A.E.S.P</t>
  </si>
  <si>
    <t>OPTIMIZACIÓN DE LOS SISTEMAS DE ACUEDUCTOS Y ALCANTARILLADO EN LAS ZONAS URBANAS DE LOS MUNICIPIOS DEL DEPARTAMENTO DEL CHOCÓ;  CARMEN DEL DARIEN, RÍO IRO</t>
  </si>
  <si>
    <t>DISMINUIR EL ÍNDICE DE HOGARES CON CONDICIONES INADECUADAS PARA EL ACCESO AL SERVICIO DE AGUA POTABLE Y ALCANTARILLADO EN LA ZONA URBANA DE LOS MUNICIPIOS DE CARMEN DEL DARIÉN Y RÍO IRÓ.</t>
  </si>
  <si>
    <t>MEJORAMIENTO DE LAS VÍAS SECUNDARIAS DEL DEPARTAMENTO MEDIANTE LA CONSTRUCCIÓN DE UN PAVIMENTO EN LA VÍA ISTMINA - PIE DE PEPE (MEDIO BAUDÓ) DEL PR 0+586 AL PR 5+00 Y DEL PR19+00 AL PR 21+00   CHOCÓ</t>
  </si>
  <si>
    <t>MEJORAR LA INFRAESTRUCTURA VIAL SECUNDARIA A TRAVES DE LA CONSTRUCCIÓN DE PAVIMENTO EN LA VIA QUE COMUNICA LOS MUNICIPIOS DE ITSMINA - PIE DE PEPE (MEDIO BAUDÓ) CHOCÓ</t>
  </si>
  <si>
    <t>DEPARTAMENTO DE CHOCO</t>
  </si>
  <si>
    <t>MEJORAMIENTO DE LAS VÍAS TERCIARIAS DEL DEPARTAMENTO EN LA SUBREGIÓN DEL PACÍFICO SUR MUNICIPIO DE MEDIO BAUDÓ DEPARTAMENTO DEL    CHOCÓ</t>
  </si>
  <si>
    <t>CONSTRUCCIÓN DE 3,54 KM DE VÍA EN CONCRETO HIDRÁULICO, EN LA VÍA QUE CONDUCE DEL CORREGIMIENTO DE PIE DE PEPE HACIA PUERTO MELÚK CABECERA MUNICIPAL DE MEDIO BAUDÓ</t>
  </si>
  <si>
    <t>PAVIMENTACIÓN DE LA VÍA MEDIO SAN JUAN (ANDAGOYA) - CONDOTO DESDE EL K0+000 HASTA EL K0+700 (CEMENTERIO) EN EL MUNICIPIO DE  MEDIO SAN JUAN</t>
  </si>
  <si>
    <t>MEJORAR EL ESTADO DE LAS VÍAS A TRAVES DE LA CONSTRUCCIÓN DE 700 MTRS DE PAVIMENTO LINEAL EN CONCRETO HIDRAULICO DEL K0+000 AL K0+700, EN LA VÍA QUE COMUNICA LOS MUNICIPIOS DE MEDIO SAN JUAN - CONDOTO</t>
  </si>
  <si>
    <t>MEJORAMIENTO DE LAS CAPACIDADES PRODUCTIVAS EN COCO YUCA Y PLÁTANO DE LOS CONSEJOS COMUNITARIOS CONCOSTA Y LOS RISCALES EN LOS MUNICIPIOS DEL BAJO BAUDÓ Y NUQUÍ DEPARTAMENTO DEL  CHOCÓ</t>
  </si>
  <si>
    <t>MEJORAMIENTO DE LAS CAPACIDADES PRODUCTIVAS A TRAVES DEL FORTALECIMIENTO DE UNA ASOCIACIÓN Y EL APOYO A 150 PRODUCTORES EN LOS MUNICIPIOS DEL BAJO BAUDÓ Y NUQUÍ - CHOCO</t>
  </si>
  <si>
    <t>RECUPERACIÓN Y REFORESTACIÓN DE ÁREAS DEGRADADAS EN TERRITORIOS DEL CONSEJO COMUNITARIO DEL RÍO JIGUAMIANDÓ PARA LA IMPLEMENTACIÓN DE PROYECTOS PRODUCTIVOS EN ESA CUENCA DEL MUNICIPIO DE  CARMEN DEL DARIEN</t>
  </si>
  <si>
    <t>RECUPERACIÓN Y REFORESTACIÓN DE AREA DEGRADADAS A TRAVES DE LA IMPLEMENTACIÓN DE 1 PROYECTO PRODUCTIVO Y LA CAPACITACIÓN DE 489 PERSONAS EN BUENAS PRACTICAS AGRICOLAS Y PRODUCCION SOSTENIBLE A LA POBLACIÓN DEL CONSEJO COMUNITARIO RÍO DE JIGUAMIANDÓ EN EL MUNICIPIO DE CARMEN DEL DARIEN.</t>
  </si>
  <si>
    <t>MEJORAMIENTO DE LOS SERVICIOS AEROPORTUARIOS Y LA NAVEGACION AÉREA DEL AEROPUERTO JOSE CELESTINO MUTIS (ETAPA 1) EN EL MUNICIPIO DE   BAHÍA SOLANO</t>
  </si>
  <si>
    <t>MEJORAMIENTO DE LOS SERICIOS AEROPORTUARIOS Y LA NAVEGACIÓN AÉREA A TRAVES DE LA ADECUACIÓN DEL AEROPUERTO JOSE CELESTINO MUTIS EN EL MUNICIPIO DE BAHÍA SOLANO - CHOCO</t>
  </si>
  <si>
    <t>FORTALECIMIENTO DE LAS PRÁCTICAS DEPORTIVAS EN EL MARCO DEL DESARROLLO DE LOS XXII JUEGOS NACIONALES Y VI PARANACIONALES CARLOS LLERAS RESTREPO DEL AÑO 2023 EN EL DEPARTAMENTO DEL    CHOCÓ</t>
  </si>
  <si>
    <t>FORTALECIMIENTO DE LAS PRACTICAS DEPORTIVAS PARA EL DESARROLLO DE LOS XXII JUEGOS NACIONALES Y VI PARANACIONALES CARLOS LLERAS RESTREPO DE 2023 A TRAVES DEL PREPARAMIENTO DE 1441 ATLETAS DEL DEPARTAMENTO DE CHOCO</t>
  </si>
  <si>
    <t>IMPLEMENTACIÓN DE ALIANZAS PARA LA PRODUCCIÓN PISCÍCOLA COMO ESTRATEGIA DE SEGURIDAD ALIMENTARIA E INNOVACIÓN EN CADENAS PRODUCTIVAS PARA LA REACTIVACIÓN ECONÓMICA DE LOS MUNICIPIOS DE ATRATO CÉRTEGUI Y  UNIÓN PANAMERICANA CHOCÓ</t>
  </si>
  <si>
    <t>IMPLEMENTAR ESTRATEGIAS PARA LA SEGURIDAD ALIMENTARIA E INNOVACION EN CADENAS PRODUCTIVAS A TRAVES DE LA COFINANCIACIÓN DE UN PROYECTO PRODUCTIVO DE EXPLOTACIÓN PISCÍCOLA Y EL FROTALECIMIENTO Y ACOMPAÑAMIENTO TECNICO A 331 PEQUEÑOS PRODUCTORES DEL MUNICIPIO DE ATRATO CÉRTEGUI Y UNIOÓN PANAMERICANA - CHOCÓ</t>
  </si>
  <si>
    <t>CONSTRUCCIÓN DE PAVIMENTO EN CONCRETO RÍGIDO EN LA VIA CAPURGANA - 15 DE MAYO EN EL DEPARTAMENTO DEL  CHOCÓ MUNICIPIO DE  ACANDÍ</t>
  </si>
  <si>
    <t>CONSTRUCCIÓN DE 1 KM DE VÍA EN PAVIMENTO EN CONCRETO RÍGIDO EN LA VÍA CAPURGANA - 15 DE MAYO EN EL MUNICIPIO DE ACANDÍ ANTIOQUIA.</t>
  </si>
  <si>
    <t>IMPLEMENTACIÓN DE SISTEMAS AGROFORESTALES CACAO PLÁTANO Y MADERABLES EN LOS MUNICIPIOS DE RIO QUITO Y CANTÓN DE SAN PABLO-  CHOCÓ</t>
  </si>
  <si>
    <t>FOMENTAR LA IMPLEMENTACIÓN DE SISTEMAS AGROFORESTALES A TRAVES DE LA FINANCIACIÓN DE 140 PROYECTO PRODUCTIVOS EN LOS MUNICIPIO DE RIO QUITO Y CANTÓN DE SAN PABLO - CHOCÓ</t>
  </si>
  <si>
    <t>CONSTRUCCIÓN DE PARQUE RECREO - DEPORTIVO EN ACANDI - CAPURGANA EN EL DEPARTAMENTO DEL  CHOCÓ</t>
  </si>
  <si>
    <t>BRINDAR ACCESO A ESCENARIOS DE USO PÚBLICO EFECTIVOS Y APROPIADOS PARA EL JUEGO , LA RECREACIÓN, LA ACTIVIDAD FÍSICA Y EL ESPARCIMIENTO FAMILIAR A TRAVÉS DE LA CONSTRUCCIÓN DE UN (1) PARQUE RECREO DEPORTIVO EN EL MUNICIPIO DE ACANDÍ, CHOCO</t>
  </si>
  <si>
    <t>IMPLEMENTACIÓN DE UNIDADES PRODUCTIVAS DE MARACUYÁ EN COMUNIDADES ÉTNICAS EN EL MUNICIPIO DEL CARMEN DEL DARIÉN-  CHOCÓ</t>
  </si>
  <si>
    <t>FORTALECER LAS CAPACIDADES PRODUCTIVAS A TRAVES DE LA ASISTENCIA TÉCNICA A 311 PEQUEÑOS PRODUCTORES DE LAS COMUNIDADES ÉTNICAS EN EL MUNICIPIO DEL CARMEN DEL DARIÉN - CHOCO</t>
  </si>
  <si>
    <t>CONSTRUCCIÓN DE PAVIMENTO EN CONCRETO RÍGIDO EN ACANDI CABECERA MUNICIPAL EN EL DEPARTAMENTO DEL  CHOCÓ</t>
  </si>
  <si>
    <t>MEJORAMIENTO DE LA MAYA VIAL URBANA A TRAVES DE LA CONSTRUCCIÓN DE 1.084 MTRS DE PAVIMENTO RIGIDO EN LA CABECERA MUNICIPAL DE ACANDÍ CHOCO</t>
  </si>
  <si>
    <t>CONSTRUCCIÓN DE MURO MALECON EN CURBARADÓ MUNICIPIO DE CARMEN DEL DARIÉN DEPARTAMENTO DEL  CHOCÓ</t>
  </si>
  <si>
    <t>PRESERVAR Y CONTROLAR LA EROSIÓN A TRAVES DE LA CONSTRUCCIÓN DE UN MUERO DE CONTENCIÓN Y 400 MTRS DE MALECON EN CURBARADÓ MUNICIPIO DE CARMEN DEL DARIEN DEPARTAMENTO DEL CHOCÓ.</t>
  </si>
  <si>
    <t>CORPORACION AUTONOMA REGIONAL PARA EL DESARROLLO SOSTENIBLE DEL CHOCO - CODECHOCO</t>
  </si>
  <si>
    <t>ESTUDIO DE LA CALIDAD DEL RECURSO HIDRICO ASOCIADO A LOS ECOSISTEMAS ESTRATEGICOS (MARINO COSTERO Y CONTINENTAL) DEL DEPARTAMENTO DEL CHOC</t>
  </si>
  <si>
    <t>EVALUAR LA CALIDAD DEL RECURSO HÍDRICO ASOCIADO A ECOSISTEMAS ESTRATÉGICOS (MARINO COSTEROS Y CONTINENTALES) DEL DEPARTAMENTO DEL CHOCÓ EN EL ÁREA COMPRENDIDA ENTRE LOS MUNICIPIOS DE LITORAL DEL SAN JUAN, BAJO BAUDÓ, NUQUÍ, BAHÍA SOLANO Y JURADÓ, ACANDÍ, UNGUIA, ISTMINA, SIPÍ, CONDOTO Y TADÓ</t>
  </si>
  <si>
    <t>INTERSUBSECTORIAL MINERÍA</t>
  </si>
  <si>
    <t>APLICACIÓN DE TECNICAS Y PRACTICAS DE PRODUCCION MAS LIMPIA EN LA MINERIA AURO-PLATINIFERA DEL DEPARTAMENTO DEL CHOCO</t>
  </si>
  <si>
    <t>APLICAR PRACTICAS DE PRODUCCIÓN SOSTENIBLE A PROCESOS DE BENEFICIOS AUROPLATINIFEROS DESARROLLADOS EN LOS MUNICIPIOS DE CEREGUI Y UNIÓN PANAMERICANA EN EL DEPARTAMENTO DEL CHOCÓ</t>
  </si>
  <si>
    <t>DISEÑO E IMPLEMENTACIÓN DE PROTOCOLOS DE PRODUCCION DE ESPECIES ICTICAS NATIVAS EN LA CUENCA DEL ATRATO CHOCO</t>
  </si>
  <si>
    <t>EVALUAR LA PRODUCCIÓN Y RENDIMIENTO PISCÍCOLA DE ESPECIES ÍCTICAS NATIVAS DE IMPORTANCIA PESQUERA A PARTIR DE LA IMPLEMENTACIÓN DE PROTOCOLOS  DE PRODUCCIÓN EN DIFERENTES SISTEMAS, BASADOS EN EL CONOCIMIENTO DE SU BIOLOGÍA  Y ECOLOGÍA, COMO UNA CONTRIBUCIÓN A LA SOSTENIBILIDAD PESQUERA Y ACUÍCOLA EN LA CUENCA DEL ATRATO.</t>
  </si>
  <si>
    <t>DESARROLLO DE ACCIONES Y ESTRATEGIAS PARA LA RESTAURACIÓN, CONSERVACIÓN Y USO SOSTENIBLE DE ECOSISTEMAS Y ÁREAS DEGRADADAS POR ACTIVIDADES NO AMIGABLES CON EL MEDIO AMBIENTE EN LOS MUNICIPIOS DE NOVITA Y CONDOTO, DEPARTAMENTO DEL  CHOCÓ</t>
  </si>
  <si>
    <t>DESARROLLAR ACCIONES ESTRATÉGICAS PARA LA RESTAURACIÓN Y CONSERVACIÓN DE 380 HECTAREAS EN LOS ECOSISTEMAS BOSCOSOS EN LOS MUNICIPIOS DE NOVITA Y CONDOTO EN EL DEPARTAMENTO DEL CHOCÓ, MEDIANTE DESARROLLO DE PROCESOS DE EDUCACIÓN INFORMAL DE AL MENOS 150 PERSONAS DE LA COMUNIDAD EN EL MARCO DE LA CONSERVACION DE LA BIODIVERSIDAD</t>
  </si>
  <si>
    <t>RECUPERACIÓN DE AREAS AFECTADAS POR ACTIVIDADES ANTROPICAS DE ALTO IMPACTO EN LA CUENCA DEL RIO ATRATO   CHOCÓ</t>
  </si>
  <si>
    <t>RECUPERACIÓN DE 1834 HECTÁREAS AFECTADAS POR ACTIVIDADES ANTRÓPICAS DE ALTO IMPACTO EN LA CUENCA DEL RÍO ATRATO</t>
  </si>
  <si>
    <t>DEPARTAMENTO DEL CHOCO</t>
  </si>
  <si>
    <t>CONSTRUCCIÓN PRIMERA ETAPA UNIVERSIDAD TECNOLOGICA DEL CHOCO - PROVINCIA DEL SAN JUAN ISTMINA, CHOCO, OCCIDENTE</t>
  </si>
  <si>
    <t>CONSTRUIR SEDE DE LA UNIVERSIDAD TECNOLOGICA DEL CHOCÓ EN LA PROVINCIA DEL SAN JUAN, ISTMINA, CHOCÓ, OCCIDENTE</t>
  </si>
  <si>
    <t>APOYO FORMACIÓN DE RECURSO HUMANO DE ALTO NIVEL PARA UN NUEVO CHOCO TODO EL DEPARTAMENTO, CHOCO, OCCIDENTE</t>
  </si>
  <si>
    <t>FORMACIÓN DE 112 MAESTRÍAS EN EL EXTERIOR, 60 MAESTRÍAS NACIONALES, 34 DOCTORADOS NACIONALES, 20 DOCTORADOS EN EL EXTERIOR, 10 JÓVENES INGENIEROS EN UNIVERSIDADES DEL EXTERIOR, 186 PROFESIONALES FORMADOS EN LIDERAZGO Y BILINGÜISMO, LA PUBLICACIÓN DE 90 ARTÍCULOS DE INVESTIGACIÓN Y EL MONTAJE Y DISEÑO DE UNA PÁGINA WEB.</t>
  </si>
  <si>
    <t>IMPLEMENTACIÓN JOVENES EXCELENTES Y LIDERES DEL NUEVO CHOCO TODO EL DEPARTAMENTO, CHOCO, OCCIDENTE</t>
  </si>
  <si>
    <t>IMPLEMENTACIÓN JOVENES EXCELENTES Y LIDERES DEL NUEVO CHOCÓ TODO EL DEPARTAMENTO, CHOCO, OCCIDENTE</t>
  </si>
  <si>
    <t>MEJORAMIENTO PAVIMENTACIÓN Y GESTION SOCIOAMBIENTAL DE LA CARRETERRA QUIBDO-ANIMAS-NOVITA (SUBSECTOR ISTMINA-CONDOTO) CHOCO, OCCIDENTE</t>
  </si>
  <si>
    <t>MEJORAMIENTO ESTRUCTURAL Y PAVIMENTACIÓN DE SECTOR ISTMINA - CONDOTO, TRAMO I DEL ANILLO VIAL REGIONAL DEL SAN JUAN, EN UNA LONGITUD TOTAL DE 9 KILÓMETROS</t>
  </si>
  <si>
    <t>CONSTRUCCIÓN DEL SISTEMA DE MASIFICACION DE GAS NATURAL EN ISTMINA, TADO UNION PANAMERICANA Y CONDOTO, CHOCO, OCCIDENTE</t>
  </si>
  <si>
    <t>MEJORAMIENTO DE LA INFRAESTRUCTURA DE SALUD DEL DEPTO DEL CHOC; CONSTRUCCION NUEVA REPOSICION Y DOTACION DE LOS CENTROS DE SALUD EN LOS MUNICIPIOS DE ATRATO, MEDIO ATRATO,RIO IRO, CERTEGUI Y UNION PANAMERICANA, CHOCO, OCCIDENTE</t>
  </si>
  <si>
    <t>IMPLEMENTACIÓN Y DESARROLLO DE UN PROGRAMA DE SEGURIDAD E INTELIGENCIA PARA LA CONVIVENCIA CIUDADANA EN EL DEPARTAMENTO, CHOCO, OCCIDENTE</t>
  </si>
  <si>
    <t>CONSTRUCCIÓN , PAVIMENTACION EN CONCRETO RIGIDO DE LA VIA MEDIO SAN JUAN (ANDAGOYA) - ISTMINA DEL K0+000 AL K4+700 DEPARTAMENTO DEL CHOCO</t>
  </si>
  <si>
    <t>SUMINISTRO DE SISTEMAS UNIFAMILIARES DE FILTROS PARA MEJORAR LA CALIDAD DEL AGUA QUE CONSUMEN EN 30 COMUNIDADES RURALES DISPERSAS DEL DEPARTAMENTO DEL CHOC</t>
  </si>
  <si>
    <t>MEJORAMIENTO , MANTENIMIENTO Y REHABILITACIÓN DE 4 KM DE LA VIA RIOSUCIO  BELEN DE BAJIRA  CAUCHERAS DEL MUNICIPIO DE RIOSUCIO, CHOCO, OCCIDENTE</t>
  </si>
  <si>
    <t>MEJORAMIENTO , MANTENIMIENTO Y REHABILITACIÓN DE 4 KM DE LA VIA RIOSUCIO BELEN DE BAJIRA CAUCHERAS DEL MUNICIPIO DE RIOSUCIO, CHOCO, OCCIDENTE</t>
  </si>
  <si>
    <t>SUBSIDIO CONEXIN DE USUARIOS DE MENORES INGRESOS DEL MUNICIPIO DE QUIBDO  CHOCO, AL SISTEMA DE DISTRIBUCION DE GAS POR RED QUIBDO, CHOCO, OCCIDENTE</t>
  </si>
  <si>
    <t>SUBSIDIO CONEXIN DE USUARIOS DE MENORES INGRESOS DEL MUNICIPIO DE QUIBDO CHOCO, AL SISTEMA DE DISTRIBUCION DE GAS POR RED QUIBDO, CHOCO, OCCIDENTE</t>
  </si>
  <si>
    <t>CONSTRUCCIÓN DE OBRAS DE PROTECCION EN EL MUNICIPIO DE JURADO Y EN EL CORREGIMIENTO DE VILLA CONTO (MUNICIPIO DEL RIO QUITO), CHOCO, OCCIDENTE.</t>
  </si>
  <si>
    <t>CONSTRUCCIÓN PAVIMENTO HIDRAULICO EN EL B/ PORVENIR DESDE LA CLL 31 CON KRA 20, HASTA LA KRA 6 CON CLL 34 B/ HUAPANGO EN EL MUNICIPIO QUIBDO, CHOCO, OCCIDENTE</t>
  </si>
  <si>
    <t>CONSTRUCCIÓN DEL SISTEMA DE MASIFICACION DE GAS NATURAL POR REDES EN LOS MUNICIPIOS DE CERTEGUI, ATRATO, NOVITA, CANTON DE SAN PABLO, BAGADO Y  ANDAGOYA DEPARTAMENTO DE CHOCO</t>
  </si>
  <si>
    <t>CONSTRUCCIÓN DEL SISTEMA DE MASIFICACION DE GAS NATURAL POR REDES EN LOS MUNICIPIOS DE CERTEGUI, ATRATO, NOVITA, CANTON DE SAN PABLO, BAGADO Y ANDAGOYA DEPARTAMENTO DE CHOCO</t>
  </si>
  <si>
    <t>ADQUISICION, PRODUCCION Y MANTENIMIENTO DE LA DOTACION ADMINISTRATIVA</t>
  </si>
  <si>
    <t>DOTACIÓN DE CINCO (5) CENTRO DE SALUD EN LOS MUNICIPIO DE ATRATO, CERTEGUI, RIO IRO, MEDIO BAUDO Y UNION PANAMERICANA EN EL DEPARTAMENTO DEL CHOCO, OCCIDENTE</t>
  </si>
  <si>
    <t>MEJORAMIENTO DE LAS INSTALACIONES DE LA PLAZA DE MERCADO ISTMINA, CHOC, OCCIDENTE</t>
  </si>
  <si>
    <t>IMPLEMENTACIÓN DE SISTEMAS AGROFORESTALES CON CULTIVO DE CAUCHO EN LOS MUNICIPIOS DE  RIOSUCIO, CARMEN DEL DARIEN</t>
  </si>
  <si>
    <t>IMPLEMENTACIÓN DE SISTEMAS AGROFORESTALES CON CULTIVO DE CAUCHO EN LOS MUNICIPIOS DE RIOSUCIO, CARMEN DEL DARIEN</t>
  </si>
  <si>
    <t>REHABILITACIÓN Y AMPLIACIÓN DE LA PISTA DE ATERRIZAJE DEL AEROPUERTO DE   JURADÓ, CHOCÓ</t>
  </si>
  <si>
    <t>REHABILITACIÓN Y AMPLIACIÓN DE LA PISTA DE ATERRIZAJE DEL AEROPUERTO DE JURADÓ, CHOCÓ</t>
  </si>
  <si>
    <t>CONSTRUCCIÓN DE PAVIMENTO Y REDES DE ALCANTARILLADO DEL SECTOR LA ESMERALDA - LAS AMERICAS  QUIBDÓ, CHOCÓ</t>
  </si>
  <si>
    <t>CONSTRUCCIÓN DE PAVIMENTO Y REDES DE ALCANTARILLADO DEL SECTOR LA ESMERALDA - LAS AMERICAS QUIBDÓ, CHOCÓ</t>
  </si>
  <si>
    <t>RECUPERACIÓN DE PRÁCTICAS TRADICIONALES DE CULTIVO MEDIANTE LA IMPLEMENTACIÓN DE SISTEMAS  AGROFORESTALES CON CACAO EN LOS MUNICIPIOS DE CARMEN DEL DARIEN, QUIBDÓ, NÓVITA Y JURADÓ, DEPARTAMENTO DEL   CHOCÓ</t>
  </si>
  <si>
    <t>RECUPERACIÓN DE PRÁCTICAS TRADICIONALES DE CULTIVO MEDIANTE LA IMPLEMENTACIÓN DE SISTEMAS AGROFORESTALES CON CACAO EN LOS MUNICIPIOS DE CARMEN DEL DARIEN, QUIBDÓ, NÓVITA Y JURADÓ, DEPARTAMENTO DEL CHOCÓ</t>
  </si>
  <si>
    <t>FORTALECIMIENTO Y ARTICULACIÓN DEL SISTEMA DE CCTEI A TRAVÉS DEL DESARROLLO DE AGENDAS INTEGRADAS EN EL DEPARTAMENTO DE  CHOCÓ</t>
  </si>
  <si>
    <t>FORTALECIMIENTO Y ARTICULACIÓN DEL SISTEMA DE CCTEI A TRAVÉS DEL DESARROLLO DE AGENDAS INTEGRADAS EN EL DEPARTAMENTO DE CHOCÓ</t>
  </si>
  <si>
    <t>IMPLEMENTACIÓN DE LA ESTRATEGIA SERES DE CUIDADO, ARMONIZADA CON FORMACIÓN INTERCULTURAL COMO APORTE AL CUIDADO DE LA SALUD DE LAS PERSONAS, FAMILIAS Y COMUNIDADES INDÍGENAS DEL DEPARTAMENTO DEL  CHOCÓ</t>
  </si>
  <si>
    <t>IMPLEMENTACIÓN DE LA ESTRATEGIA SERES DE CUIDADO, ARMONIZADA CON FORMACIÓN INTERCULTURAL COMO APORTE AL CUIDADO DE LA SALUD DE LAS PERSONAS, FAMILIAS Y COMUNIDADES INDÍGENAS DEL DEPARTAMENTO DEL CHOCÓ</t>
  </si>
  <si>
    <t>MEJORAMIENTO DE LA MALLA VIAL MEDIANTE LA PAVIMENTACIÓN EN CONCRETO RÍGIDO DE LAS VÍAS URBANAS DE LOS MUNICIPIOS DE  BAHÍA SOLANO Y NUQUÍ, SUBREGION PACÍFICO NORTE, EN EL DEPARTAMENTO DEL  CHOCÓ</t>
  </si>
  <si>
    <t>MEJORAMIENTO DE LA MALLA VIAL MEDIANTE LA PAVIMENTACIÓN EN LOS MUNICIPIOS DE BAHÍA SOLANO EN UN TRAMO DE 845 M Y NUQUÍ EN UN TRAMO DE 562,11 M EN, LAS CARRERAS 1ª, 2ª Y 3ª ENTRE LAS CLL 5ª Y 6ª; CLL 5ª ENTRE CRA 1ª Y 4ª Y LA CLL 6ª ENTRE CRA 1ª Y 4ª, ANCHO DE 5,8 M Y EN LA CABECERA DE NUQUÍ, LOS TRAMOS ENTRE EL PUERTO DE LA CIUDAD (MUELLE), BARRIO BELLA VISTA (CALLE DEL COMERCIO) Y EL ACCESO A LA NOTARIA, CON UN ANCHO DE 7,3 M SE CONSTRUIRÁN 513,40 M CON UN ANCHO DE 5,3 M.</t>
  </si>
  <si>
    <t>IMPLEMENTACIÓN DE LA ESTRATEGIA SERES DE CUIDADO EN COMUNIDADES DE LOS MUNICIPIOS DE LLORÓ Y CÉRTEGUI DEPARTAMENTO DEL   CHOCÓ</t>
  </si>
  <si>
    <t>IMPLEMENTACIÓN DE LA ESTRATEGIA SERES DE CUIDADO EN COMUNIDADES DE LOS MUNICIPIOS DE LLORÓ Y CÉRTEGUI DEPARTAMENTO DEL CHOCÓ</t>
  </si>
  <si>
    <t>ELABORACIÓN  DE ESTUDIOS TÉCNICOS Y DISEÑOS COMPLEMENTARIOS PARA LA ADECUACIÓN FUNCIONAL DEL BIEN DE INTERÉS CULTURAL DEL ÁMBITO NACIONAL -BICNAL COLEGIO RICARDO CARRASQUILLA EN QUIBDÓ  CHOCÓ</t>
  </si>
  <si>
    <t>ELABORAR ESTUDIOS Y DISEÑOS TÉCNICOS ESPECIALIZADOS PARA LA RESTAURACIÓN INTEGRAL DEL BIEN CULTURAL DE INTERÉS NACIONAL -BICNAL.</t>
  </si>
  <si>
    <t>EMPRESA DE SERVICIOS PÚBLICOS DE ACANDÍ  S.A. E.S.P</t>
  </si>
  <si>
    <t>ELABORACIÓN DE LOS DISEÑOS DE FACTIBILIDAD PARA LA CONSTRUCCIÓN DE LA PEQUEÑA CENTRAL HIDROELÉCTRICA DEL RIO TOLO QUE BENEFICIA LOS MUNICIPIOS DE ACANDI Y  UNGUÍA CHOCÓ</t>
  </si>
  <si>
    <t>ELABORACIÓN DE ESTUDIOS Y DISEÑOS DE FACTIBILIDAD PARA LA CONSTRUCCIÓN DE UNA (1) PEQUEÑA CENTRAL HIDROELÉCTRICA EN EL RIO TOLO QUE BENEFICIE A LOS MUNICIPIOS DE ACANDI Y UNGUIA EN EL DEPARTAMENTO DE CHOCÓ</t>
  </si>
  <si>
    <t>CONSTRUCCIÓN DE REDES DEL SISTEMA DE ACUEDUCTOS DE LA CABECERA MUNICIPAL DE QUIBDO, CHOCO.</t>
  </si>
  <si>
    <t>OPTIMIZAR REDES DE ACUEDUCTO DE LA CABECERA MUNICIPAL DEL MUNICIPIO DE QUIBDÓ Y PASAR DE UNA COBERTURA DEL 33%  AL 95%</t>
  </si>
  <si>
    <t>MEJORAMIENTO Y PAVIMENTACIÓN DE LA VÍA ALTERNA CONDOTO-NÓVITA SECTOR BUENOS AIRES-PLATINERO MUNICIPIO DE   CONDOTO</t>
  </si>
  <si>
    <t>MEJORAMIENTO Y PAVIMENTACIÓN DE 0,986KM CON UN ANCHO DECALZADA DE 6 M, DE 2 CARRILES DE DOBLE SENTIDO Y CONFINADA CON SARDINELES EN AMBOS EXTREMOS DE LA VÍA ALTERNA CONDOTO-NÓVITA SECTOR BUENOS AIRES-PLATINERO MUNICIPIO DE CONDOTO</t>
  </si>
  <si>
    <t>FUNDACIÓN CENTRO INTERNACIONAL DE VACUNAS - C.I.V, MALARIA VACCINE AND DRUG DEVELOPMENT CENTER - M.V.D.C</t>
  </si>
  <si>
    <t>INVESTIGACIÓN DE DETERMINANTES DEL HUMANO Y DEL PARÁSITO QUE INFLUENCIAN LA MALARIA: SU APLICACIÓN AL DESARROLLO DE NUEVAS ESTRATEGIAS PARA SU ELIMINACIÓN EN EL DEPARTAMENTO DEL   CHOCÓ</t>
  </si>
  <si>
    <t>DESARROLLAR UNA INVESTIGACIÓN PARA LA ELIMINACIÓN DE LA MALARIA BASADOS EN FACTORES DEL PARÁSITO Y EL HUÉSPED PARA UNA POBLACIÓN OBJETIVO DE 170.561 PERSONAS EN EL DEPARTAMENTO DEL CHOCÓ.</t>
  </si>
  <si>
    <t>INVESTIGACIÓN PARA LA SOSTENIBILIDAD DE LA PESCA ARTESANAL DEL DEPARTAMENTO DEL  CHOCÓ</t>
  </si>
  <si>
    <t>INVESTIGACIÓN PARA LA SOSTENIBILIDAD DE LA PESCA ARTESANAL DEL DEPARTAMENTO DEL CHOCÓ, ESPECIFICAMENTE EN LOS MUNICIPIOS DE BAHIA SOLANO, PIZARRO Y NUQUI, PARA REALIZAR INVESTIGACIÓN DE LAS ESPECIES DE OSTRAS, CALAMAR Y JAIBA. CON LO CUAL SE BUSCA IMPACTAR A 4200 PERSONAS.</t>
  </si>
  <si>
    <t>DESARROLLO DE UNA ESTRATEGIA QUE FORTALEZCA LOS CENTROS DE CIENCIA DE LA REGIÓN PACÍFICA EN PROCESOS DE APROPIACIÓN SOCIAL DEL CONOCIMIENTO EN EL MARCO DE LA CIENCIA LA TECNOLOGÍA Y LA INNOVACIÓN   VALLE DEL CAUCA CHOCÓ CAUCA NARIÑO</t>
  </si>
  <si>
    <t>INCREMENTAR EL DESARROLLO DE HABILIDADES EN LA GESTIÓN DE PROCESOS Y EXPERIENCIAS DE APROPIACIÓN SOCIAL DEL CONOCIMIENTO EN LOS CENTROS DE CIENCIA DE LA REGIÓN PACIFICA</t>
  </si>
  <si>
    <t>MEJORAMIENTO DE LA VIA BAHÍA SOLANO - EL VALLE EN EL DEPARTAMENTO DE  CHOCÓ</t>
  </si>
  <si>
    <t>MEJORAMIENTO DE 18,5 KM DE LA VÍA ENTRE EL MUNICIPIO DE BAHÍA SOLANO Y EL CORREGIMIENTO DE EL VALLE, CON LA INTERVENCIÓN ENTRE LOS PR 0+000 Y EL PR 3+500</t>
  </si>
  <si>
    <t>MEDIO BAUDO</t>
  </si>
  <si>
    <t>ESTUDIOS Y DISEÑOS PARA LA RECTIFICACIÓN, AMPLIACION Y PAVIMENTACION DE LA VIA PIE DE PEPE - PUERTO MELUK EN LA SUBREGION DEL PACIFICO SUR EN EL MUNICIPIO DE MEDIO BAUDO, CHOCO, OCCIDENTE.</t>
  </si>
  <si>
    <t>ESTUDIOS Y DISEÑOS PARA LA RECTIFICACIÓN, AMPLIACIÓN Y PAVIMENTACIÓN  DE 26 KILOMETROS DE LA VÍA DE PIE DE PEPE A PUERTO MELUK EN EL MUNICIPIO DE MEDIO BAUDÓ EN EL DEPARTAMENTO DEL CHOCÓ</t>
  </si>
  <si>
    <t>REVISIÓN GENERAL Y AJUSTE DE LOS ESQUEMAS DE ORDENAMIENTO TERRITORIAL DE 18 MUNICIPIOS DEL DEPARTAMENTO DEL   CHOCÓ</t>
  </si>
  <si>
    <t>REVISION GENERAL Y AJUSTE DE LOS ESQUEMAS DE ORDENAMIENTO TERRITORIAL DE 18 MUNICIPIOS EN EL DEPARTAMENTO DEL CHOCÓ</t>
  </si>
  <si>
    <t>MEJORAMIENTO DE LAS VÍAS SECUNDARIAS DEL DEPARTAMENTO, MEDIANTE LA PAVIMENTACIÓN DE LA VÍA ISTMINA- PIE DE PEPE (MEDIO BAUDÓ) DEL PR15+00 AL PR 19+00,   CHOCÓ</t>
  </si>
  <si>
    <t>MEJORAMIENTO DE LAS VÍAS SECUNDARIAS DE DEPARTAMENTO, MEDIANTE LA PAVIMENTACIÓN DE LA VÍA ISTMINA - PIE DE PEPE (4 KM) DESDE EL PR15+00 AL PR19+00 EN EL MUNICIPIO DE MEDIO BAUDÓ, EN EL DEPARTAMENTO DEL CHOCÓ</t>
  </si>
  <si>
    <t>FORTALECIMIENTO DEL CONSUMO DE AGUA SEGURA Y MANEJO DE HIGIENE EN EL ENTORNO FAMILIAR EN COMUNIDADES AFRODESCENDIENTES DE LOS MUNICIPIOS DE MEDIO BAUDÓ Y BOJAYÁ DEL DEPARTAMENTO DEL  CHOCÓ</t>
  </si>
  <si>
    <t>FORTALECIMIENTO  CONSUMO DE AGUA SEGURA Y MANEJO DE HIGIENE EN EL ENTORNO FAMILIAR MEDIANTE LA DOTACIÓN Y FOMENTO A 9038 HABITANTES EN LAS COMUNIDADES AFRODEDCENDIENTES EN LOS MUNICIPIOS MEDIO BAUDÓ Y BOJAYÁ EN EL DEPARTAMENTO DEL CHOCÓ</t>
  </si>
  <si>
    <t>DOTACIÓN TEATRO CÉSAR CONTO FERRER EN EL MUNICIPIO DE QUIBDÓ, DEPARTAMENTO DEL   CHOCÓ</t>
  </si>
  <si>
    <t>EL TEATRO ESTARÁ DOTADO CON DIFERENTES ZONAS DE SERVICIOS Y UN ASCENSOR PARA FACILITAR EL ACCESO A PERSONAS CON MOVILIDAD REDUCIDA Y UN MONTACARGA PARA EL ACCESO DE ESCENOGRAFÍAS Y ELEMENTOS PESADOS AL ESCENARIO, ADEMÁS EL PROYECTO FINANCIARÁ LOS SIGUIENTES ELEMENTOS DOTACIONALES - ILUMINACIÓN ESCÉNICA - SISTEMA DE AUDIO Y SONIDO  - CCTV  - VIDEO - RED DE VOZ Y DATOS- AUTOMATIZACIÓN  - ACONDICIONAMIENTO ACÚSTICO- CLIMATIZACIÓN Y EQUIPOS MECÁNICOS  - MECÁNICA TEATRAL</t>
  </si>
  <si>
    <t>MINISTERIO EDUCACION NACIONAL - GESTION GENERAL</t>
  </si>
  <si>
    <t>FORTALECIMIENTO DE LA INFRAESTRUCTURA EDUCATIVA PARA LA IMPLEMENTACIÓN DE LA JORNADA ÚNICA ESCOLAR EN EL DEPARTAMENTO DE  CHOCÓ</t>
  </si>
  <si>
    <t>DENTRO DE LOS OBJETIVOS CLAVES DE LA ADMINISTRACIÓN DEPARTAMENTAL COMO GENERADORES DE CALIDAD EDUCATIVA Y PROGRESO PARA LOS ESTUDIANTES, SE ENCUENTRA LA PROMOCIÓN DE LA EDUCACIÓN COMO UNA DE LAS PRINCIPALES ESTRATEGIAS PARA QUE SE GENERE PROGRESO Y MEJORE LA CALIDAD DE VIDA DE LA POBLACIÓN ESTUDIANTIL</t>
  </si>
  <si>
    <t>FORTALECIMIENTO DE LA INFRAESTRUCTURA EDUCATIVA PARA LA IMPLEMENTACIÓN DE LA JORNADA ÚNICA ESCOLAR EN LOS MUNICIPIOS DE NÓVITA Y RÍO QUITO DEL DEPARTAMENTO DE  CHOCÓ</t>
  </si>
  <si>
    <t>EL PROYECTO APORTARÁ LOS INSUMOS TÉCNICOS PARA EL MEJORAMIENTO, ADECUACIÓN Y AMPLIACIÓN DE 2 INSTITUCIONES EDUCATIVAS DEL DEPARTAMENTO, EN LAS CUALES SE CONSTRUIRÁN 25 AULAS NUEVAS Y 12 ESPACIOS COMPLEMENTARIOS, CON LOS CUALES SE HABILITARAN UN TOTAL DE 58 AULAS (25 NUEVAS Y 33 EXISTENTES), PARA QUE 1.581 ESTUDIANTES INGRESEN A LA JORNADA ÚNICA ESCOLAR.</t>
  </si>
  <si>
    <t>MEJORAMIENTO DE LA VÍA DE SALVIJO (LA VICTORIA)  A PIE DE PATO EN EL MUNICIPIO DEL ALTO BAUDÓ, SUB REGION DEL PACIFICO SUR  DEPARTAMENTO DEL  CHOCÓ</t>
  </si>
  <si>
    <t>MEJORAMIENTO DE 30.6 KM DE LA VÍA DE SALVIJO (LA VICTORIA) A PIE DE PATO EN EL MUNICIPIO DEL ALTO BAUDÓ, DEPARTAMENTO DEL CHOCÓ</t>
  </si>
  <si>
    <t>RECUPERACIÓN DE LA MARGEN DERECHA DEL RIO ATRATO MEDIANTE LA CONSTRUCCIÓN DE OBRAS DE PROTECCIÓN EN ZONA AFECTADA POR INUNDACIÓN Y EROSIÓN DE LA CABECERA MUNICIPAL YUTO MUNICIPIO DE ATRATO DEPARTAMENTO DEL  CHOCÓ</t>
  </si>
  <si>
    <t>CONSTRUCCIÓN DE 100 METRO DE MURO DE CONTENCIÓN EN CONCRETO  EN YUTO, CABECERA MUNICIPAL DE ATRATO, PARA LA PROTECCION DE LA ZONA AFECTA</t>
  </si>
  <si>
    <t>CONSTRUCCIÓN DE TRES (3) KILÓMETROS EN PAVIMENTO RÍGIDO EN LA VÍA QUE DEL MUNICIPIO DE BAGADO CONDUCE AL MUNICIPIO DE TADO EN EL DEPARTAMENTO DEL  CHOCÓ</t>
  </si>
  <si>
    <t>CONSTRUCCIÓN DE TRES (3) KILÓMETROS DE VÍA EN PAVIMENTO RÍGIDO EN LA VÍA QUE DEL MUNICIPIO DE BAGADÓ CONDUCE AL MUNICIPIO DE TADÓ EN EL DEPARTAMENTO DEL CHOCÓ</t>
  </si>
  <si>
    <t>CONTRIBUCIÓN AL MEJORAMIENTO DEL ESTADO DE SALUD Y NUTRICIÓN DE NIÑOS DE 0 A 5 AÑOS MADRES GESTANTES LACTANTES Y SUS FAMILIAS EN MUNICIPIOS (ALTO BAUDÓ CANTÓN DE SAN PABLO Y BAGADÓ) DEL DEPARTAMENTO DEL  CHOCÓ</t>
  </si>
  <si>
    <t>CONTRIBUCIÓN AL MEJORAMIENTO DEL ESTADO DE SALUD Y NUTRICIÓN DE 350 FAMILIAS, CON NIÑOS DE 0 A 5 AÑOS, MADRES GESTANTES Y LACTANTES Y SUS FAMILIAS EN LOS MUNICIPIOS DE ALTO BAUDÓ, BAGADÓ Y EL CANTÓN DE SAN PABLO, DEPARTAMENTO DEL CHOCÓ.</t>
  </si>
  <si>
    <t>DISEÑO Y ESTABLECIMIENTO DE 130 HECTÁREAS EN SISTEMAS AGROFORESTAL DE CACAO PLÁTANO Y AGUACATE COMO ALTERNATIVA DE GENERACIÓN DE INGRESOS A PEQUEÑOS PRODUCTORES EN LOS MUNICIPIOS DE BAGADÓ Y LLORÓ - DEPARTAMENTO DEL  CHOCÓ</t>
  </si>
  <si>
    <t>FORTALECIMIENTO DE LAS COMPETENCIAS TÉCNICAS, SOCIO EMPRESARIALES Y DE CONSERVACIÓN DEL MEDIO AMBIENTE A 130 PEQUEÑOS PRODUCTORES DE LAS COMUNIDADES RURALES DE LOS MUNICIPIOS DE LLORÓ Y BAGADÓ -DEPARTAMENTO DEL CHOCÓ.</t>
  </si>
  <si>
    <t>ESTUDIOS Y DISEÑOS PARA EL MEJORAMIENTO, REHABILITACIÓN  Y AMPLIACION DE LA INFRAESTRUCTURA AEROPORTUARIA DEL AEROPUERTO JOSE CELESTINO MUTIS DEL MUNICIPIO DE BAHIA SOLANO, CHOCO, OCCIDENTE</t>
  </si>
  <si>
    <t>ESTUDIOS Y DISEÑOS PARA EL MEJORAMIENTO, REHABILITACIÓN Y AMPLIACION DE LA INFRAESTRUCTURA AEROPORTUARIA DEL AEROPUERTO JOSE CELESTINO MUTIS DEL MUNICIPIO DE BAHIA SOLANO, CHOCO, OCCIDENTE</t>
  </si>
  <si>
    <t>OPTIMIZACIÓN DE LAS CONDICIONES DE INFRAESTRUCTURA INSTALADA DE PUERTOS Y TRANSPORTE, MEDIANTE LA CONSTRUCCIÓN DE OBRAS DE PROTECCIÓN CON PROYECCIÓN URBANÍSTICA (MALECÓN) EN LAS ÁREAS URBANAS DE LOS MUNICIPIOS DE BAJO BAUDÓ Y NUQUÍ EN EL  CHOCÓ</t>
  </si>
  <si>
    <t>CONSTRUCCIÓN DE UN MALECÓN EN LA CABECERA MUNICIPAL DE BAJO BAUDO Y OTRO EN LA CABECERA MUNICIPAL DE NUQUÍ</t>
  </si>
  <si>
    <t>MANTENIMIENTO  , MEJORAMIENTO Y REHABILITACIÓN DE LA VÍA CÉRTEGUI - BAGADO, DEPARTAMENTO DEL  CHOCÓ</t>
  </si>
  <si>
    <t>MANTENIMIENTO , MEJORAMIENTO Y REHABILITACIÓN DE LA VÍA CÉRTEGUI - BAGADO, DEPARTAMENTO DEL CHOCÓ</t>
  </si>
  <si>
    <t>MUNICIPIO DE CONDOTO</t>
  </si>
  <si>
    <t>MEJORAMIENTO DE LA NAVEGABILIDAD FLUVIAL EN LOS MUNICIPIOS DE MEDIO ATRATO, QUIBDÓ, RÍO QUITO Y CONDOTO EN EL DEPARTAMENTO DEL  CHOCÓ</t>
  </si>
  <si>
    <t>MEJORAMIENTO DE LA NAVEGABILIDAD FLUVIAL EN LOS MUNICIPIOS DE MEDIO ATRATO, QUIBDÓ, RÍO QUITO Y CONDOTO EN EL DEPARTAMENTO DEL CHOCÓ</t>
  </si>
  <si>
    <t>MUNICIPIO DE EL CARMEN</t>
  </si>
  <si>
    <t>APOYO PARA LA IMPLEMENTACIÓN DE PROCESOS DE PRODUCCIÓN Y COMERCIALIZACIÓN DE AGUACATE VARIEDAD HASS, EN LOS MUNICIPIOS DE EL CARMEN DE ATRATO Y RIOSUCIO, EN EL DEPARTAMENTO DEL  CHOCÓ</t>
  </si>
  <si>
    <t>APOYO PARA LA IMPLEMENTACIÓN DE PROCESOS DE PRODUCCIÓN Y COMERCIALIZACIÓN DE AGUACATE VARIEDAD HASS, EN LOS MUNICIPIOS DE EL CARMEN DE ATRATO</t>
  </si>
  <si>
    <t>MUNICIPIO DE ISTMINA</t>
  </si>
  <si>
    <t>REHABILITACIÓN DE LA VÍA ANIMAS -  ISTMINA -  CONDOTO -  SAN LORENZO, SECTOR ANIMAS - ISTMINA EN LA SUBREGION DEL PACIFICO SUR, EN EL DEPARTAMENTO DEL  CHOCÓ</t>
  </si>
  <si>
    <t>REHABILITACIÓN, SEÑALIZACIÓN DE 11.1 KILÓMETROS VÍA PARA MEJORAR LA MOVILIDAD ENTRE LOS MUNICIPIOS DE ISTMINA Y UNIÓN PANAMERICANA, ASÍ COMO LA CATEGORIZACIÓN DE LA MISMA</t>
  </si>
  <si>
    <t>FORTALECIMIENTO DE LAS ACCIONES DE PREVENCIÓN DE LOS TRASTORNOS MENTALES Y PROMOCIÓN DE LA SALUD MENTAL POSITIVA PARA PERSONAS VÍCTIMAS DE LOS MUNICIPIOS DE ISTMINA Y MEDIO ATRATO DEL DEPARTAMENTO DE  CHOCÓ</t>
  </si>
  <si>
    <t>ATENCION PSICOSOCIAL A 6030 VÍCTIMAS DEL CONFLICTO ARMADO EN LAS MODALIDADES INDIVIDUAL, FAMILIAR, COMUNITARIA Y GRUPAL, EN LOS MUNICIPIOS DE ISTMINA Y MEDIO ATRADO DEL DEPARTAMENTO DEL CHOCÓ</t>
  </si>
  <si>
    <t>CONSTRUCCIÓN DE PAVIMENTO EN CONCRETO HIDRAULICO EN EL BARRIO CUBIS SECTOR DIVINO NIÑO EN EL MUNICIPIO DE ISTMINA  DEPARTAMENTO DEL  CHOCÓ</t>
  </si>
  <si>
    <t>CONSTRUIR 0,8KM DE PAVIMENTO EN CONCRETO HIDRÁULICO EN EL BARRIO CUBIS, SECTOR DIVINO NIÑO, ZONA URBANA DEL MUNICIPIO DE ISTMINA - CHOCÓ</t>
  </si>
  <si>
    <t>MEJORAMIENTO DE LA MALLA VIAL MEDIANTE LA PAVIMENTACIÓN EN CONCRETO RÍGIDO DE LA CARRERA 5 Y CALLE 8 EN LOS BARRIOS PUEBLO NUEVO Y EDUARDO SANTOS DEL MUNICIPIO DE ISTMINA DEPARTAMENTO DEL  CHOCÓ</t>
  </si>
  <si>
    <t>MEJORAMIENTO DE VIAS URBANAS  MEDIANTE EL PAVIMENTO EN CONCRETO RIGIDO DE 528,1M EN LOS BARRIOS PUEBLO NUEVO Y EDUARDO SANTOS ZONA URBANA DEL MUNICIPIO DE ISTMINA</t>
  </si>
  <si>
    <t>CONSTRUCCIÓN DE PAVIMENTO EN CONCRETO RÍGIDO EN EL BARRIO DIEGO LUIS SECTORES LAS TERRITORIALES SANTA CRUZ Y BARRANQUILLITA DEL MUNICIPIO DE ISTMINA  CHOCÓ</t>
  </si>
  <si>
    <t>CONSTRUCCIÓN DE 471,8 M DE PAVIMENTO EN CONCRETO RÍGIDO EN SECTORES DEL BARRIO DIEGO LUIS, MUNICIPIO DE ISTMINA</t>
  </si>
  <si>
    <t>IMPLEMENTACIÓN DE EMPRENDIMIENTOS PARA LA CONSOLIDACIÓN DE LA CONVIVENCIA Y SEGURIDAD CIUDADANA CON GARANTÍAS  DEL  DERECHO PROMOCIÓN DE LA AUTO-REGULACIÓN Y COHESIÓN SOCIAL EN MUNICIPIOS DEL DEPARTAMENTO DEL  CHOCÓ</t>
  </si>
  <si>
    <t>IMPLEMENTAR 46 INICIATIVAS PARA LA PROMOCIÓN DE LA CONVIVENCIA Y SEGURIDAD CIUDADANA A FIN MEJORAR LAS CONDICIONES DE INCLUSIÓN E INTEGRACIÓN SOCIAL DE LA POBLACIÓN VULNERABLE EN LOS MUNICIPIOS DEL DEPARTAMENTO DEL CHOCÓ</t>
  </si>
  <si>
    <t>MEJORAMIENTO Y MANTENIMIENTO DE LA VA ANIMAS - ISTMINA EN LOS PR K2+300, K4+150, K4+620 - K8+800 - K9+560, K17+200 Y K17+600 ENTRE LOS MUNICIPIOS DE UNION PANAMERICANA E ISTMINA - DEPARTAMENTO DEL CHOCO</t>
  </si>
  <si>
    <t>MEJORAMIENTO DE 4 KILOMETROS DE VIA EN LOS MUNICIPIOS DE UNION PANAMERICANA E ISTMINA EN EL DEPARTAMENTO DEL CHOCO</t>
  </si>
  <si>
    <t>FORTALECIMIENTO DE LA GESTIÓN Y DIRECCIÓN DEL SECTOR AMBIENTE Y DESARROLLO SOSTENIBLE</t>
  </si>
  <si>
    <t>CONSTRUCCIÓN DE UN MURO DE CONTENCION PARA SOLUCIONAR EL RIESGO DE UN DESLIZAMIENTO EN LADERA DEL BARRIO SANTANDER (SECTOR MATADERO) EN EL MUNICIPIO DE UNION PANAMERICANA, CHOCO, OCCIDENTE</t>
  </si>
  <si>
    <t>CONSTRUCCIÓN DE MURO DE CONTENCIÓN PARA MITIGAR EL RIESGO DE DESLIZAMIENTO EN EL MUNICIPIO DE UNION PANAMERICANA</t>
  </si>
  <si>
    <t>IMPLEMENTACIÓN DE 120 HECTÁREAS DE ACHIOTE (BIXA ORELLANA L) COMO ESTRATEGIA DE GENERACIÓN DE INGRESOS EN COMUNIDADES AFROCOLOMBIANAS DE LOS MUNICIPIOS DE CANTÓN DEL SAN PABLO Y UNIÓN PANAMERICANA DEPARTAMENTO DEL   CHOCÓ</t>
  </si>
  <si>
    <t>IMPLEMENTACIÓN DE 120 HECTÁREAS DE ACHIOTE (BIXA ORELLANA L) COMO ESTRATEGIA DE GENERACIÓN DE INGRESOS EN COMUNIDADES AFROCOLOMBIANAS DE LOS MUNICIPIOS DE CANTÓN DEL SAN PABLO Y UNIÓN PANAMERICANA DEPARTAMENTO DEL CHOCÓ</t>
  </si>
  <si>
    <t>MUNICIPIO DE LLORO</t>
  </si>
  <si>
    <t>CONSTRUCCIÓN RECTIFICACION Y PAVIMENTACION EN CONCRETO RIGIDO DE LA CARRETERA YUTO - LLORO DEL YUTO - LLORO, DEPARTAMENTO DEL CHOCO LLORO, CHOCO, OCCIDENTE</t>
  </si>
  <si>
    <t>REHABILITACIÓN DEL CORREDOR VIAL PARA UN MEJOR SERVICIO DETRANSPORTE Y FLUJO DE INSUMOS</t>
  </si>
  <si>
    <t>MUNICIPIO DE NOVITA</t>
  </si>
  <si>
    <t>CONSTRUCCIÓN DE PAVIMENTO RÍGIDO EN LA VÍA QUE COMUNICA A LOS MUNICIPIOS DE NÓVITA Y CONDOTO EN LA SUBREGION DEL SAN JUAN, DEL DEPARTAMENTO DEL  CHOCÓ</t>
  </si>
  <si>
    <t>CONSTRUCCIÓN DE 21,5 KM DE PAVIMENTO RÍGIDO EN LA VÍA QUE COMUNICA A LOS MUNICIPIOS DE NOVITA Y CONDOTO EN EL SUBREGIÓN DEL SAN JUAN, DEPARTAMENTO DEL CHOCÓ</t>
  </si>
  <si>
    <t>MEJORAMIENTO DE LA NAVEGABILIDAD MEDIANTE EL DESTRONQUE LIMPIEZA Y SEÑALIZACIÓN DEL RÍO TAMANÁ MUNICIPIO DE NÓVITA DEPARTAMENTO DEL  CHOCÓ</t>
  </si>
  <si>
    <t>REALIZAR ACCIONES DE DESTRONQUE, ROCERÍA Y LIMPIEZA QUE PERMITAN MEJORAR 48,9 KILÓMETROS DE NAVEGABILIDAD DEL CAUCE DEL RÍO TAMANÁ (K0+000 HASTA K48+900), EN EL MUNICIPIO DE NÓVITA</t>
  </si>
  <si>
    <t>CONSTRUCCIÓN COLISEO EN EL MUNICIPIO DE  NUQUÍ CHOCÓ</t>
  </si>
  <si>
    <t>CONSTRUCCIÓN DE COLISEO EN EL CASCO URBANO DEL MUNICIPIO DE NUQUÍ, DEPARTAMENTO DEL CHOCÓ</t>
  </si>
  <si>
    <t>DESARROLLO URBANO - Válido hasta 2011</t>
  </si>
  <si>
    <t>ESTUDIOS Y DISEÑOS PARA LA COSNTRUCCIÓN DEL CENTRO DE CONVENCIONES EN LA SUBREGION DEL ATRATO EN EL DEPARTAMENTO DEL CHOCO OCCIDENTE</t>
  </si>
  <si>
    <t>ESTUDIOS Y DISEÑOS PARA LA CONSTRUCCIÓN DEL CENTRO DE CONVENCIONES, LOCALIZADO EN LA ANTIGÜA PLAZA DE MERCADO DE QUIBDÓ; EN ARTICULACION CON EL PROYECTO DEL MALECON EN LA SUBREGION DEL ATRATO EN EL DEPARTAMENTO DEL CHOCÓ OCCIDENTE.</t>
  </si>
  <si>
    <t>CONSTRUCCIÓN DEL MEGA COLEGIO MIA, EN EL MUNICIPIO DE QUIBDO, CHOCO, OCCIDENTE</t>
  </si>
  <si>
    <t>CONSTRUCCIÓN DE LA SEGUNDA FASE DEL MEGACOLEGIO MIA, LA CUAL TIENE CONTEMPLADA LAS SIGUIENTES ZONAS; AMBIENTES PEDAGÓGICOS, SERVICIOS COMPLEMENTARIOS, CIRCULACIONES, RECREACIÓN Y DEPORTE. CON LA FINALIDAD DE MEJORAR LOS ESPACIOS EDUCATIVOS, PERMITIENDO PRESTAR UN MEJOR SERVICIO EN BENEFICIO DE LOS 3.294 ESTUDIANTES DE LAS INSTITUCIONES EDUCATIVAS ROGELIO VELÁSQUEZ Y MIGUEL VICENTE GARRIDO DEL MUNICIPIO DE QUIBDÓ.</t>
  </si>
  <si>
    <t>MEJORAMIENTO , GESTIN PREDIAL Y AMBIENTAL DE LA VIA PR0+000 RUTA 6002, PUENTE LA PLATINA, A LA ENTRADA DEL BARRIO PORVENIR QUIBDO, CHOCO, OCCIDENTE</t>
  </si>
  <si>
    <t>MEJORAR EL ACCESO A LOS BARRIOS DEL SECTOR DESDE LA ENTRADA DEL BARRIO EL PORVENIR HASTA EL PUENTE DE LAPLATINA, DISMINUYENDO LOS TIEMPOS DE DESPLAZAMIENTO, TENIENDO EN CUENTA LA BAJA CONECTIVIDAD Y TRANSITABILIDAD DE LA PRINCIPAL VÍA DEACCESO A LA CAPITAL DEL DEPARTAMENTO DEL CHOCÓ, LOS BAJOS NIVELES DE SERVICIO DE LA INFRAESTRUCTURA EN EL TRAMO COMPRENDIDO ENTRE ELBARRIO EL PORVENIR Y EL PUENTE DE LA PLATINA.</t>
  </si>
  <si>
    <t>CONSTRUCCIÓN DE 2 KILÓMETROS MÁS 256 METROS DE PAVIMENTO EN CONCRETO RÍGIDO DE LA VÍA OBAPO-PACURITA EN EL MUNICIPIO DE  QUIBDÓ, CHOCÓ</t>
  </si>
  <si>
    <t>CONSTRUCCIÓN DE 2 KILÓMETROS MÁS 256 METROS DE VÍA EN PAVIMENTO EN CONCRETO RÍGIDO, EN LA VÍA QUE CONDUCE DESDE EL BARRIO OBAPO HACIA EL CORREGIMIENTO DE PACURITA EN EL MUNICIPIO DE QUIBDÓ, CHOCÓ</t>
  </si>
  <si>
    <t>CONSTRUCCIÓN EN CONCRETO HIDRÁULICO DE LA VÍA CIRCUNVALAR DESDE EL K14+900 HASTA EL K15+800 EN EL MUNICIPIO DE QUIBDÓ,  CHOCÓ</t>
  </si>
  <si>
    <t>SE REALIZARÁ LA CONSTRUCCIÓN EN CONCRETO HIDRÁULICO DE LA VÍA CIRCUNVALAR DESDE EL K14+900 HASTA EL K15+800 EN DICHO TRAMO SE CONSTRUIRÁN OBRAS DE DRENAJE Y DEFENSA, SUB BASE GRANULAR, TERRAPLÉN, PAVIMENTO EN CONCRETO Y CUNETAS REVESTIDAS EN CONCRETO, OBRAS DE CONTENCIÓN, AMPLIACIÓN DE LA CALZADA EN EL MUNICIPIO DE QUIBDÓ, CHOCÓ</t>
  </si>
  <si>
    <t>RECONSTRUCCIÓN , MEJORAMIENTO Y CONSTRUCCIÓN DE UN TRAMO DE LA VÍA AL CORREGIMIENTO DE PACURITA EN EL MUNICIPIO DE QUIBDÓ, DEPARTAMENTO DEL  CHOCÓ</t>
  </si>
  <si>
    <t>RECONSTRUCCIÓN, MEJORAMIENTO Y CONSTRUCCIÓN DE 0,52 KM EN AFIRMADO DE UN TRAMO DE LA VÍA QUE COMUNICA LA CABECERA MUNICIPAL DEL MUNICIPIO DE QUIBDÓ, CON EL CORREGIMIENTO DE PACURITA EN EL DEPARTAMENTO DEL CHOCÓ</t>
  </si>
  <si>
    <t>MUNICIPIO DE RIO IRO</t>
  </si>
  <si>
    <t>CONSTRUCCIÓN DE UN PUENTE VEHICULAR SOBRE EL RIO IRO, A LA ALTURA DE LA COMUNIDAD DE CHAPIZAL, EN LA VIA VIRO - VIRO  - SANTA RITA DEPARTAMENTO DEL CHOCO.</t>
  </si>
  <si>
    <t>CONSTRUCCIÓN DE UN PUENTE VEHICULAR EN CONCRETO A LA ALTURA DE LA COMUNIDAD DE CHAPIZAL, CON EL FIN DE MEJORAR LA TRANSPORTABILIDAD DEL MUNICIPIO DEL RÍO IRÓ</t>
  </si>
  <si>
    <t>MEJORAMIENTO VIAL RÍO IRO – TADO, TRAMO TAPON K0+000 - SANTA RITA K18+000; MUNICIPIO DE RÍO IRO, DEPARTAMENTO DEL  CHOCÓ</t>
  </si>
  <si>
    <t>MEJORAMIENTO DE 18 KM DE VÍA DESDE EL K0+000 AL K18+000 VÍA QUE COMUNICA A LOS MUNICIPIOS DE RÍO IRÓ Y TADO, TRAMO TAPO - SANTA RITA, DEPARTAMENTO DEL CHOCÓ.</t>
  </si>
  <si>
    <t>MUNICIPIO DE SAN JOSE DEL PALMAR</t>
  </si>
  <si>
    <t>RECUPERACIÓN DE LA MALLA VIAL Y CONEXION REGIONAL PARA EL DESARROLLO MEDIANTE LA PAVIMENTACION DE 4KM DE LA VIA SAN JOSE DEL PALMAR - CHOCO</t>
  </si>
  <si>
    <t>RECUPERACIÓN DE 4 KILÓMETROS DE VIA EN PAVIMENTO RÍGIDO  EN EL MUNICIPIOS DE SAN JOSE DEL PALMAR DEPARTAMENTO DEL CHOCO</t>
  </si>
  <si>
    <t>MEJORAMIENTO DE VIA Y CONSTRUCCION DE OBRAS DE ESTABILIDAD, CORREDOR VIAL REGIONAL K4+00 - K14+520 SAN JOSE DEL PALMAR CHOCO - GALAPAGO (LIMITES CON EL VALLE DEL CAUCA), OCCIDENTE</t>
  </si>
  <si>
    <t>ESTABILIZACION DE CORREDOR VIAL EN EL K4+00-K14+520 DE LA VIA SAN JOSE DEL PALMAR - GALAPAGO</t>
  </si>
  <si>
    <t>MEJORAMIENTO Y CONFORMACIÓN DE BANCA DE 14 KILÓMETROS DE LA VÍA SIPÍ-CAJÓN EN EL MUNICIPIO DE SIPÍ, DEPARTAMENTO DEL  CHOCÓ</t>
  </si>
  <si>
    <t>MEJORAMIENTO Y CONFORMACIÓN DE BANCA DE 14 KILÓMETROS DE LA VÍA SIPÍ-CAJÓN EN EL MUNICIPIO DE SIPÍ, DEPARTAMENTO DEL CHOCÓ</t>
  </si>
  <si>
    <t>DISEÑO Y ESTABLECIMIENTO DE PLANTACIONES AGROFORESTALES CON CACAO EN LOS MUNICIPIOS DE SIPÍ Y RÍO QUITO EN EL DEPARTAMENTO DEL   CHOCÓ</t>
  </si>
  <si>
    <t>DISEÑO Y ESTABLECIMIENTO DE PLANTACIONES AGROFORESTALES DE CACAO EN LOS MUNICIPIOS DE SIPÍ Y RIO QUITO EN EL DEPARTAMENTO DEL CHOCÓ</t>
  </si>
  <si>
    <t>MUNICIPIO DE UNGUÍA</t>
  </si>
  <si>
    <t>ESTUDIOS Y DISEÑOS PARA LA APERTURA Y PAVIMENTACIÓN DE LA VIA UNGUIA (CORREGIMIENTO BALBOA)  ACANDI, DEPARTAMENTO DEL CHOCO, OCCIDENTE</t>
  </si>
  <si>
    <t>ESTUDIOS Y DISEÑOS PARA LA APERTURA Y PAVIMENTACIÓN DE LA VIA UNGUIA (CORREGIMIENTO BALBOA) ACANDI, DEPARTAMENTO DEL CHOCO, OCCIDENTE</t>
  </si>
  <si>
    <t>CONSTRUCCIÓN DE TRES MUROS DE CONTENCIÓN PARA MITIGAR Y PREVENIR LOS RIESGOS DE DESASTRES EN LOS MUNICIPIOS DE LLORO, TADO Y UNGUÍA EN EL DEPARTAMENTO DEL   CHOCÓ</t>
  </si>
  <si>
    <t>CONSTRUCCIÓN DE TRES MUROS DE CONTENCIÓN PARA MITIGAR Y PREVENIR LOS RIESGOS DE DESASTRES EN LOS MUNICIPIOS DE LLORO, TADO Y UNGUÍA</t>
  </si>
  <si>
    <t>AMPLIACIÓN DE LA INFRAESTRUCTURA INSTITUCION EDUCATIVA GERARDO CHIRIGUA VALENCIA OCCIDENTE, CHOCO, EL LITORAL DEL SAN JUAN</t>
  </si>
  <si>
    <t>AMPLIACIÓN DE LA INFRAESTRUCTURA DE LA INSTITUCIÓN EDUCATIVA GERARDO CHIRIGUA VALENCIA PARA BENEFICIAR A 400 ESTUDIANTES DEL MUNICIPIO DEL LITORAL DEL SAN JUAN</t>
  </si>
  <si>
    <t>MEJORAMIENTO DE LA NAVEGABILIDAD MEDIANTE EL DESTRONQUE LIMPIEZA Y SEÑALIZACIÓN DE LOS RÍOS BEBARA BEBARAMA Y BUEY MUNICIPIO DE MEDIO ATRATO DEPARTAMENTO DEL  CHOCÓ</t>
  </si>
  <si>
    <t>MEJORAR LA INTERCOMUNICACIÓN ACUÁTICA MEDIANTE EL DESTRONQUE LIMPIEZA Y SEÑALIZACIÓN DE LOS RÍOS BEBARÁ, BEBARAMÁ Y BUEY MUNICIPIO DE MEDIO ATRATO, POR LO CUAL SE BENEFICIARÁ 11.107 HABITANTES</t>
  </si>
  <si>
    <t>CONSTRUCCIÓN DE ESCENARIO DEPORTIVO PARA LA FORMACION DE LA SUBREGION DEL SAN JUAN,    CHOCÓ</t>
  </si>
  <si>
    <t>CONSTRUIR LA INFRAESTRUCTURA DEPORTIVA QUE CUMPLA CON LAS CONDICIONES TÉCNICAS PARA LA FORMACIÓN DEPORTIVA EN LA SUBREGIÓN DE SAN JUAN.</t>
  </si>
  <si>
    <t>IMPLEMENTACIÓN DE MODULOS AGROECOLOGICOS EN SISTEMAS PRODUCTIVOS DE LOS MUNICIPIOS DE MEDIO SAN JUAN Y LITORAL DEL SAN JUAN EN EL DEPARTAMENTO DEL   CHOCÓ</t>
  </si>
  <si>
    <t>MEJORAR LA CAPACIDAD TÉCNICA Y TECNOLÓGICA DEL AGRICULTOR PARA EL DESARROLLO DE LOS PROCESOS PRODUCTIVOS.</t>
  </si>
  <si>
    <t>CONSTRUCCIÓN DE UN PUENTE VEHICULAR SOBRE LA QUEBRADA AGUAS NEGRAS A LA ALTURA DEL PR1+400 EN LA VIA PAIMADO  RAMAL PANAMERICANA MUNICIPIO DE RIO QUITO, DEPARTAMENTO DEL CHOCO</t>
  </si>
  <si>
    <t>CONSTRUCCIÓN DE UN PUENTE VEHICULAR SOBRE LA QUEBRADA AGUAS NEGRAS A LA ALTURA DEL PR1+400 EN LA VIA PAIMADO RAMAL PANAMERICANA MUNICIPIO DE RIO QUITO, DEPARTAMENTO DEL CHOCO</t>
  </si>
  <si>
    <t>CONSTRUCCIÓN DE OBRAS DE PROTECCIÓN Y URBANISMO EN SAN ISIDRO MUNICIPIO DE RIO QUITO DEPARTAMENTO DEL   CHOCÓ</t>
  </si>
  <si>
    <t>CONSTRUCCIÓN DE OBRAS DE PROTECCIÓN Y URBANISMO PARA DISMINUIR LOS NIVELES DE ACCIDENTALIDAD Y DESLIZAMIENTO EN EL CORREGIMIENTO SAN ISIDRO MUNICIPIO DE RIO QUITO DEPARTAMENTO DEL CHOCÓ</t>
  </si>
  <si>
    <t>UNIVERSIDAD DE SAN BUENAVENTURA</t>
  </si>
  <si>
    <t>FORMACIÓN DE DE CAPITAL HUMANO DE ALTO NIVEL - UNIVERSIDAD DE SAN BUENAVENTURA CALI -  NACIONAL</t>
  </si>
  <si>
    <t>FORMACIÓN DE ALTO NIVEL MEDIANTE FINANCIACIÓN DE 1 CRÉDITO CONDONABLE A NIVEL DE DOCTORADO- EN ADMINISTRACIÓN DE NEGOCIOS, EN LA UNIVERSIDAD DE SAN BUENAVENTURA, PARA EL CAPITAL HUMANO DEL DEPARTAMENTO DE CHOCÓ.</t>
  </si>
  <si>
    <t>INCORPORACIÓN DE JÓVENES INVESTIGADORES E INNOVADORES EN LAS REGIONES PARA ATENCIÓN DE DEMANDAS DEFINIDAS POR LOS CODECTI DE LOS DEPARTAMENTOS DE  CHOCÓ VALLE DEL CAUCA CAUCA NARIÑO</t>
  </si>
  <si>
    <t>VINCULAR 155 JÓVENES DE LA REGIÓN PACÍFICO, A TRAVÉS DE LAS INSTITUCIONES ALIADAS AL PROYECTO EN ACTIVIDADES DE INVESTIGACIÓN CIENTÍFICA, INNOVACIÓN Y DESARROLLO TECNOLÓGICO PARA EL FORTALECIMIENTO DE SUS COMPETENCIAS Y HABILIDADES CIENTÍFICAS Y CONTRIBUCIÓN AL DESARROLLO SOCIAL Y PRODUCTIVO.</t>
  </si>
  <si>
    <t>FORMACIÓN DE CAPITAL HUMANO DE ALTO NIVEL UNIVERSIDAD EL BOSQUE   NACIONAL</t>
  </si>
  <si>
    <t>FORMACIÓN Y CONDONACIÓN DE CRÉDITOS DE DOS ESTUDIANTES DE DOCTORADO EN LAS ÁREAS DE BIOÉTICA Y SALUD PUBLICA DE LA UNIVERSIDAD EL BOSQUE, CON UNA DURACIÓN DE 7.5 AÑOS Y UN VALOR DE $405.500.000</t>
  </si>
  <si>
    <t>FORMACIÓN DE CAPITAL HUMANO DE ALTO NIVEL EN LOS PROGRAMAS DE MAESTRÍA DE LA UNIVERSIDAD NACIONAL DE COLOMBIA Y LA UNIVERSIDAD DE ANTIOQUIA PARA EL DEPARTAMENTO DE   CHOCÓ</t>
  </si>
  <si>
    <t>FORMACIÓN DE ALTO NIVEL MEDIANTE LA FINANCIACIÓN DE 83 CRÉDITOS CONDONABLES A NIVEL DE MAESTRÍA EN PROGRAMAS DE LA ALIANZA UNIVERSIDAD NACIONAL DE COLOMBIA - UNIVERSIDAD DE ANTIOQUIA, PARA EL CAPITAL HUMANO DEL DEPARTAMENTO DE CHOCÓ.</t>
  </si>
  <si>
    <t>FORMACIÓN DE CAPITAL HUMANO DE ALTO NIVEL UNIVERSIDAD TECNOLÓGICA DE PEREIRA - CORTE 2  NACIONAL</t>
  </si>
  <si>
    <t>FORMACIÓN DE ATO NIVEL MEDIANTE LA FINANCIACIÓN DE 29 CREDITOS EDUCATIVOS CONDONABLES A NIVEL DE DOCTORADOS EN LA UNIVERSIDAD TECNOLOGICA DE PEREIRA PARA ELC APITAL HUMADO DE 15 DEPARTAMENTOS</t>
  </si>
  <si>
    <t>UNIVERSIDAD TECNOLÓGICA DEL CHOCÓ</t>
  </si>
  <si>
    <t>FORTALECIMIENTO DE LOS ENCADENAMIENTOS PRODUCTIVOS DE LAS SUBREGIONES DEL CHOC</t>
  </si>
  <si>
    <t>PRIORIZACIÓN DE CADENAS PRODUCTIVAS DE LA REGIÓN MEDIANTE EL ANÁLISIS DEL COMPORTAMIENTO SOCIOECONÓMICO, BRECHAS TECNOLÓGICAS Y LÍNEAS BASE, CONSTRUCCIÓN DE 3 AGENDAS DE INNOVACIÓN, 1 SISTEMA DE GESTIÓN ORGANIZACIONAL Y DEL CAMBIO DISEÑADO E IMPLEMENTADO. FORMACIÓN DE 3 MAGISTER Y 2 DOCTORES; 40 PROFESIONALES DIPLOMADOS PARA EL FORTALECIMIENTO DE LAS CADENAS PRODUCTIVAS, FINANCIACIÓN A 9 PROYECTOS DE CADENAS PRODUCTIVAS EN EJECUCIÓN Y FORTALECIMIENTO DE 6 EMPRESAS MODELOS DE NEGOCIOS INNOVADORES</t>
  </si>
  <si>
    <t>IMPLEMENTACIÓN DE UN PROGRAMA DE DESARROLLO E INVESTIGACION DE ENERGIAS RENOVABLES EN EL DEPARTAMENTO DEL CHOCO, OCCIDENTE</t>
  </si>
  <si>
    <t>CONSTRUCCIÓN DE UN LABORATORIO DE ENERGÍAS RENOVABLES EN ANDAGOYA, DOTADO CON EQUIPOS DE BIOMASA, FOTOVOLTAICA, UN MINI AEROGENERADOR, EQUIPOS DE ANÁLISIS DE ALMACENAMIENTO DE ENERGÍA BASADOS EN HIDRÓGENO Y BATERÍAS, UN SISTEMA DE INTERCONEXIÓN PARA EL CONTROL Y DIAGNÓSTICO DE REDES DE LA INVESTIGACIÓN DE REDES INTELIGENTES, CON 5 LÍNEAS DE INVESTIGACIÓN: HIDRÁULICA, SOLAR FOTOVOLTAICA, PILAS DE HIDROGENO, EÓLICA Y BIOMASA. FORMARÁ 2 DOCTORADOS Y 2 MAGÍSTER, BENEFICIANDO A 476.175 PERSONAS.</t>
  </si>
  <si>
    <t>APLICACIÓN DE LA CTEI PARA EL MEJORAMIENTO DEL SECTOR MADERERO EN EL DEPARTAMENTO DEL CHOCO.</t>
  </si>
  <si>
    <t>A TRAVÉS DE PROCESOS DE CONCERTACIÓN COMUNITARIA, MONITOREO DE POBLACIONES NATURALES, PROPAGACIÓN Y REPOBLAMIENTO, ALTERNATIVAS AGROFORESTALES, CALIDAD DEL APROVECHAMIENTO Y TRANSFORMACIÓN, CARACTERIZACIÓN Y FORTALECIMIENTO DE ACTORES EN OCHO MUNICIPIOS DEL CHOCÓ; SE CAPACITARÁ TALENTO HUMANO Y MEJORARÁN LAS CONDICIONES DE ÚLTIMA TECNOLOGÍA DE LOS PROCESOS DE TRANSFORMACIÓN Y COMERCIALIZACIÓN DE LA MADERA. SE BENEFICIARÁ A MÁS DE 10.000 PERSONAS E INSTITUCIONES EL SECTOR.</t>
  </si>
  <si>
    <t>FORTALECIMIENTO DE LAS VOCACIONES CIENTÍFICAS EN NIÑOS, ADOLESCENTES Y JÓVENES MEDIANTE LA IMPLEMENTACIÓN DEL PROGRAMA ONDAS EN EL DEPARTAMENTO DEL   CHOCÓ</t>
  </si>
  <si>
    <t>INCREMENTAR EL NIVEL DE DESARROLLO DE HABILIDADES Y CAPACIDADES INVESTIGATIVAS, CIENTÍFICAS, TECNOLÓGICAS Y DE INNOVACIÓN EN NIÑOS, ADOLESCENTES Y JÓVENES DEL DEPARTAMENTO DEL CHOCÓ.</t>
  </si>
  <si>
    <t>DESARROLLO DE CAPACIDADES, COMPETENCIAS Y HABILIDADES EN GESTIÓN DE LA INNOVACIÓN EMPRESARIAL PARA EL DEPARTAMENTO DEL  CHOCÓ</t>
  </si>
  <si>
    <t>INCREMENTAR LA PRODUCTIVIDAD Y COMPETITIVIDAD EMPRESARIAL EN EL DEPARTAMENTO DEL CHOCÓ, FORMANDO A 520 EMPRESARIOS, COLABORADORES Y PROFESIONALES; CAPACITANDO EN PROTOTIPADO A 270 EMPRESAS BENEFICIARIAS DEL PROYECTO Y COFINANCIANDO AL 20% DE LOS PROYECTOS PRESENTADOS POR LAS EMPRESAS QUE CUMPLAN LOS REQUISITO ESTABLECIDOS Y HAYAN CULMINADO LA RUTA DE INNOVACIÓN.</t>
  </si>
  <si>
    <t>DESARROLLO DE UNA ESTRATEGIA DE APROVECHAMIENTO DE LA BIODIVERSIDAD CON POTENCIAL ACUÍCOLA EN EL DEPARTAMENTO DE  CHOCÓ</t>
  </si>
  <si>
    <t>APROVECHAR EL ALTO POTENCIAL DEL DEPARTAMENTO DEL CHOCÓ, EN CUANTO A RECURSOS HÍDRICOS Y SU DIVERSIDAD ÍCTICA CON EL FIN DE POTENCIALIZAR EL DESARROLLO DE LA ACUICULTURA CON METODOLOGÍAS DE BAJO IMPACTO AMBIENTAL Y TÉCNICAS INTENSIVAS QUE MEJOREN LA CALIDAD DE VIDA DE LAS COMUNIDADES Y PERMITAN UN DESARROLLO DEL ÁREA RURAL BASADOS EN LA INVESTIGACIÓNCIENTÍFICA Y EL EMPODERAMIENTO DEL CONOCIMIENTO POR PARTE DE LAS COMUNIDADES.</t>
  </si>
  <si>
    <t>FORTALECIMIENTO DE LAS CAPACIDADES EN CTEI MEDIANTE LA APROPIACIÓN SOCIAL DEL CONOCIMIENTO EN LAS COMUNIDADES DE   CHOCÓ</t>
  </si>
  <si>
    <t>CAPACITAR EN CIENCIA, TECNOLOGÍA E INNOVACIÓN A 2620 PERSONAS EN EL DEPARTAMENTO DEL CHOCÓ FORTALECIENDO SUS CONOCIMIENTOS Y SUS SISTEMAS PRODUCTIVOS DANDO SOLUCIONES A LOS PROCESOS DE APROPIACIÓN SOCIAL, MEJORANDO LAS BAJAS CAPACIDADES EN CTEI DE LAS ORGANIZACIONES COMUNITARIAS Y DESARROLLANDO PROCESOS PRODUCTIVOS SOSTENIBLES. SE ESTABLECERÁN 5 CO-LABORATORIOS EN CADA SUBREGIÓN DEL DEPARTAMENTO, DONDE SE DESARROLLARÁN Y VALIDARÁN 25 PROTOTIPOS E IMPLEMENTARÁN Y FINANCIARÁN 15 SOLUCIONES.</t>
  </si>
  <si>
    <t>IMPLEMENTACIÓN DEL CENTRO DE DESARROLLO TECNOLÓGICO DE LA MADERA PARA EL MEJORAMIENTO SOCIOECONÓMICO Y AMBIENTAL DEL DEPARTAMENTO DEL  CHOCÓ</t>
  </si>
  <si>
    <t>IMPLEMENTACIÓN DE UN CENTRO DE DESARROLLO TECNOLÓGICO EN YUTO (ATRATO) CON LAS CONDICIONES FÍSICAS, TÉCNICAS, TECNOLÓGICAS Y CON EL TALENTO HUMANO CAPACITADO NECESARIOS PARA EL APROVECHAR DEL POTENCIAL DE LA MADERA, EL CUAL BENEFICIARÁ A MÁS DE 16 MIL PERSONAS E INSTITUCIONES DEL SECTOR MADERABLE Y NO MADERABLE DEL CHOCÓ Y DEL PAÍS, GENERANDO ADEMÁS  ESTRATEGIAS DE INVESTIGACIÓN Y CONSERVACIÓN DE LA BIODIVERSIDAD, QUE SERVIRÁN COMO FUENTE DE DESARROLLO ECONÓMICO Y SOCIOAMBIENTAL PARA EL CHOCÓ.</t>
  </si>
  <si>
    <t>FORTALECIMIENTO DE CAPACIDADES INSTALADAS DE CIENCIA Y TECNOLOGÍA EN LABORATORIOS DE BIOLOGÍA MOLECULAR, PARA ATENDER PROBLEMÁTICAS ASOCIADAS CON AGENTES BIOLÓGICOS DE ALTO RIESGO PARA LA SALUD HUMANA EN EL DEPARTAMENTO DEL   CHOCÓ</t>
  </si>
  <si>
    <t>MEJORAMIENTO DE LAS CAPACIDADES EN CTEI PARA ATENDER PROBLEMÁTICAS ASOCIADAS A AGENTES BIOLÓGICOS DE ALTO RIESGO PARA LA SALUD HUMANA; MEDIANTE LA ADECUACIÓN DE INFRAESTRUCTURA FÍSICA EN 2 LABORATORIOS DE BIOLOGÍA MOLECULAR, UBICADOS EN LA UNIVERSIDAD TECNOLÓGICA  DEL CHOCÓ Y EN EL LABORATORIO DEPARTAMENTAL DE SALUD PÚBLICA, DOTADOS CON EQUIPOS Y CAPACITACIÓN DE TALENTO HUMANO, PARA ANÁLISIS Y ALMACENAMIENTO DE MUESTRAS DE COVID 19,  BENEFICIANDO DIRECTA E INDIRECTAMENTE A 228.706 PERSONAS</t>
  </si>
  <si>
    <t>DESARROLLO DE CAPACIDADES CIENTÍFICAS PARA LA INVESTIGACIÓN DE PROCESOS DE DETERIORO DE LA INFRAESTRUCTURA EN SISTEMAS DE ENERGÍAS RENOVABLES EN EL DEPARTAMENTO DEL   CHOCÓ</t>
  </si>
  <si>
    <t>FORTALECER LAS CAPACIDADES CIENTÍFICAS EN INFRAESTRUCTURA Y TALENTO HUMANO PARA LA INVESTIGACIÓN DE PROCESOS DE DETERIORO DE SISTEMAS DE ENERGÍAS RENOVABLES EXPUESTOS AL AMBIENTE EN LOS MUNICIPIOS DE QUIBDÓ, NÓVITA Y BAHÍA SOLANO MEDIANTE LA IMPLEMENTACIÓN DE UN LABORATORIO DE FISICOQUÍMICA, NUEVE (9) SISTEMAS DE ENERGÍAS RENOVABLES INSTALADOS Y LA CAPACITACIÓN DE 1.274 PERSONAS CON TALLERES, CURSOS Y UN DIPLOMADO.</t>
  </si>
  <si>
    <t>IMPLEMENTACIÓN DE UN MODELO DE I+D+I PARA GESTIONAR Y FORTALECER LA CALIDAD DE LA EDUCACIÓN BÁSICA Y MEDIA DEL DEPARTAMENTO DEL   CHOCÓ</t>
  </si>
  <si>
    <t>FORTALECIMIENTO DE LA CALIDAD DE LA EDUCACIÓN MEDIANTE LA IMPLEMENTACIÓN DE UN MODELO DE I+D+I EN 28 INSTITUCIONES DE EDUCACIÓN BÁSICA Y MEDIA DE LAS CINCO SUBREGIONES DEL DEPARTAMENTO DEL CHOCÓ.</t>
  </si>
  <si>
    <t>DESARROLLO TRANSFERENCIA DE TECNOLOGÍA Y CONOCIMIENTO PARA LA INNOVACIÓN QUE ATIENDAN LAS NECESIDADES DE EMPRESAS DE SECTORES PRODUCTIVOS EN LA PRODUCCIÓN DE BIENES Y SERVICIOS DERIVADOS DE LA EMERGENCIA CAUSADA POR EL COVID-19  CHOCÓ</t>
  </si>
  <si>
    <t>FORTALECIMIENTO DE 80 EMPRESAS CONSTITUIDAS EN SUS PROCESOS DE GESTIÓN DE LA INNOVACIÓN Y 25 DE NUEVAS EMPRESAS COMPETITIVAS E INNOVADORAS EN EL SENTIDO AMPLIO, CON PRESENCIA EN LAS ZONAS URBANA DE LOS MUNICIPIOS DE QUIBDÓ E ISTMINA EN EL DEPARTAMENTO DEL CHOCÓ.</t>
  </si>
  <si>
    <t>FORTALECIMIENTO DE CAPACIDADES DE CTEI PARA LA INNOVACIÓN EDUCATIVA EN EDUCACIÓN BÁSICA Y MEDIA MEDIANTE USO DE TIC EN INSTITUCIONES OFICIALES DEL DEPARTAMENTO DEL  CHOCÓ</t>
  </si>
  <si>
    <t>FORTALECIMIENTO DE CAPACIDADES DE CTEI PARA LA INNOVACIÓN EDUCATIVA MEDIANTE EL USO DE TIC EN 20 INSTITUCIONES OFICIALES DEL DEPARTAMENTO DEL CHOCÓ.</t>
  </si>
  <si>
    <t>IMPLEMENTACIÓN DE ESTRATEGIAS DE CTEI PARA EL ROBUSTECIMIENTO DEL CONOCIMIENTO CIENTÍFICO QUE PROMUEVA LA INNOVACIÓN EN LA EDUCACIÓN BÁSICA Y MEDIA DEL DEPARTAMENTO DEL   CHOCÓ</t>
  </si>
  <si>
    <t>ROBUSTECIMIENTO DEL CONOCIMIENTO CIENTÍFICO QUE PROMUEVA LA INNOVACIÓN EN 30 INSTITUCIONES DE EDUCACIÓN BÁSICA Y MEDIA DEL DEPARTAMENTO DEL CHOCÓ</t>
  </si>
  <si>
    <t>APROVECHAMIENTO  DE LOS SUBPRODUCTOS DE LA INDUSTRIA MADERERA EN LA FABRICACIÓN DE ABONOS ORGÁNICOS Y PRODUCCIÓN DE HARINA DE INSECTOS EN ELDEPARTAMENTO DEL  CHOCÓ</t>
  </si>
  <si>
    <t>GENERACIÓN DE 3 DOCUMENTOS DE LINEAMIENTOS TÉCNICOS, 3 ARTÍCULOS DE REVISTA, 2 CAPÍTULOS DE LIBROS Y TRANSFERENCIA DE CONOCIMIENTO A 450 PRODUCTORES AGRÍCOLAS COMO RESULTADO DE LA INVESTIGACIÓN EN LOS MUNICIPIOS DE QUIBDÓ, ISTMINA Y ATRATO DEL DEPARTAMENTO DE CHOCÓ, SOBRE APROVECHAMIENTO DE SUBPRODUCTOS DE LA INDUSTRIA MADERERA PARA PRODUCCIÓN DE ABONO ORGÁNICO EN LA FERTILIZACIÓN DE CULTIVOS E INVESTIGACIÓN DE LA PRODUCCIÓN DE HARINA DE INSECTOS PARA LA NUTRICIÓN ANIMAL.</t>
  </si>
  <si>
    <t>FORTALECIMIENTO DEL CODECTI Y ACTORES DEPARTAMENTALES DEL ECOSISTEMA DE CIENCIA TECNOLOGÍA E INNOVACIÓN EN EL DEPARTAMENTO DE  CHOCÓ</t>
  </si>
  <si>
    <t>FORTALECIMIENTO DEL CODECTI Y ARTICULACIÓN DE 420 ACTORES DEPARTAMENTALES DEL CTEI DEL SISTEMA REGIONAL DE COMPETITIVIDAD, CIENCIA, TECNOLOGÍA E INNOVACIÓN EN EL DEPARTAMENTO DEL CHOCÓ, MEDIANTE LA CAPACITACIÓN EN EL MANEJO, LA APROPIACIÓN DE POLÍTICAS DEL CTEI, DISEÑO DE AGENDAS INTEGRADAS ALIANZAS ESTRATÉGICAS Y CREACIÓN DE UN LABORATORIO PARA PROMOVER LA INNOVACIÓN ENTRE UNIVERSIDAD + EMPRESA+ ESTADO.</t>
  </si>
  <si>
    <t>IMPLEMENTACIÓN DE PROCESOS DE INNOVACIÓN DESARROLLO Y TRANSFERENCIA TECNOLÓGICA EN HUERTAS AGROECOLÓGICAS COMO MECANISMO DE SEGURIDAD ALIMENTARIA EN EL DEPARTAMENTO DEL  CHOCÓ</t>
  </si>
  <si>
    <t>IMPLEMENTACIÓN DE PROCESOS DE INNOVACIÓN AGROECOLÓGICOS PARA LA POBLACIÓN DEL CHOCÓ, CON LA INSTALACIÓN DE 300 HUERTAS CASERAS AGROECOLÓGICAS FORMADAS POR PRODUCTOS COMERCIALIZABLES EN EL DEPARTAMENTO COMO PLÁTANO, ARROZ, MAÍZ TRADICIONAL, YUCA Y CACAO, EN LOTES DE 30, 50 Y 100 MTS2, QUE SUPLAN NECESIDADES NUTRICIONALES Y ALIMENTICIAS Y 300 HUERTAS MÁS DE PLANTAS TRADICIONALES DEL PACÍFICO CHOCOANO COMO BOROJÓ, MALANGA Y CHONTADURO, QUE PERMITA ESTRATEGIAS ALTERNATIVAS DE COMERCIALIZACIÓN.</t>
  </si>
  <si>
    <t>UP HOLDING SA</t>
  </si>
  <si>
    <t>FORTALECIMIENTO DE CAPACIDADES DE CTEI PARA LA INNOVACIÓN EDUCATIVA EN EDUCACIÓN BÁSICA Y MEDIA MEDIANTE USO DE TIC EN INSTITUCIONES OFICIALES DEL DEPARTAMENTO DE   CHOCÓ</t>
  </si>
  <si>
    <t>FORTALECIMIENTO DE 21 INSTITUCIONES OFICIALES DEL DEPARTAMENTO DEL CHOCÓ DE CAPACIDADES DE CTEI PARA LA INNOVACIÓN EDUCATIVA EN EDUCACIÓN BÁSICA Y MEDIA MEDIANTE USO DE TIC</t>
  </si>
  <si>
    <t>CHOCO - CONDOTO</t>
  </si>
  <si>
    <t>CONDOTO</t>
  </si>
  <si>
    <t>MEJORAMIENTO DE LAS VIAS URBANAS MEDIANTE LA CONSTRUCCIÓN DE PAVIMENTOS RÍGIDO EN LOS SECTORES DE VILLA FRANCO Y EN EL SECTOR DEL CDI MUNICIPIO DE CONDOTO DEPARTAMENTO DEL  CHOCÓ</t>
  </si>
  <si>
    <t>MEJORAMIENTO DE LA RED VÍAL MUNICIPAL A TRAVES DE LA CONSTRUCCIÓN DE 0,39 KM DE PAVIMENTO RÍGIDO EN LOS SECTORES VILLA FRANCO Y CDI DEL MUNICIPIO DE CONDOTO - CHOCO</t>
  </si>
  <si>
    <t>MEJORAMIENTO DE LAS VIAS URBANAS MEDIANTE LA CONSTRUCCIÓN DE PAVIMENTOS RÍGIDO EN EL SECTOR LAS CARITAS EN EL BARRIO PLATINERO EN EL MUNICIPIO DE CONDOTO DEPARTAMENTO DEL   CHOCÓ</t>
  </si>
  <si>
    <t>MEJORAMIENTO DE LAS VIAS URBANAS A TRAVES DE LA CONSTRUCCIÓN 1.08 KM DE PAVIMENTO RIGIDO EN EL SECTOR LAS CARITAS EN EL BARRIO PLATINERO DEL MUNICIPIO DE CONDOTO, ANTIOQUIA</t>
  </si>
  <si>
    <t>MEJORAMIENTO MEDIANTE PAVIMENTO RÍGIDO EN LA VÍA DEL SECTOR DE JIGUALITO EN EL MUNICIPIO DE  CONDOTO CHOCÓ</t>
  </si>
  <si>
    <t>MEJORAMIENTO MEDIANTE PAVIMENTO RÍGIDO EN LA VÍA DEL SECTOR DE JIGUALITO EN EL MUNICIPIO DE CONDOTO CHOCÓ</t>
  </si>
  <si>
    <t>PAVIMENTACIÓN EN CONCRETO RÍGIDO DE LA CARRETERA ANIMAS - NOVITA, SUBSECTOR CONDOTO OPOGODÓ, KM 0+00 AL K3+160, EN EL MUNICIPIO DE CONDOTO, CHOCÓ  CONDOTO</t>
  </si>
  <si>
    <t>PAVIMENTACIÓN EN CONCRETO RÍGIDO DE LA CARRETERA ANIMAS - NOVITA, SUBSECTOR CONDOTO OPOGODÓ, KM 0+00 AL K3+160, EN EL MUNICIPIO DE CONDOTO, CHOCÓ CONDOTO</t>
  </si>
  <si>
    <t>MEJORAMIENTO DE LA INFRAESTRUCTURA VIAL MEDIANTE PAVIMENTACION EN CONCRETO RIGIDO DE LA VIA SUBSECTOR OPOGODO, EN EL MUNICIPIO DE CONDOTO, DEPARTAMENTO DEL  CHOCÓ</t>
  </si>
  <si>
    <t>MEJORAMIENTO DE LA INFRAESTRUCTURA VIAL MEDIANTE PAVIMENTACION EN CONCRETO RIGIDO DE LA VIA SUBSECTOR OPOGODO, EN EL MUNICIPIO DE CONDOTO, DEPARTAMENTO DEL CHOCÓ</t>
  </si>
  <si>
    <t>OPTIMIZACIÓN DEL SISTEMA DE ACUEDUCTO Y ALCANTARILLADO DE LOS CORREGIMIENTOS LA HILARIA, JIGUALITO, OPOGODÓ, LA PLANTA, SOLEDAD DE TAJUATO Y CONSUELO DE ANDRAPEDA EN EL MUNICIPIO DE   CONDOTO</t>
  </si>
  <si>
    <t>OPTIMIZACIÓN DEL SISTEMA DE ACUEDUCTO Y ALCANTARILLADO DE LOS CORREGIMIENTOS LA HILARIA, JIGUALITO, OPOGODÓ, LA PLANTA, SOLEDAD DE TAJUATO Y CONSUELO DE ANDRAPEDA EN EL MUNICIPIO DE CONDOTO</t>
  </si>
  <si>
    <t>MEJORAMIENTO DE LA NAVEGABILIDAD FLUVIAL DE LOS RIOS CONDOTO  Y TAJUATO EN EL MUNICIPIO DE CONDOTO, DEPARTAMENTO DEL  CHOCÓ</t>
  </si>
  <si>
    <t>MEJORAMIENTO DE LA NAVEGABILIDAD FLUVIAL DE LOS RIOS CONDOTO Y TAJUATO EN EL MUNICIPIO DE CONDOTO, DEPARTAMENTO DEL CHOCÓ</t>
  </si>
  <si>
    <t>PAVIMENTACIÓN DE VÍAS URBANAS, CARRERA NOVENA ENTRE LAS CALLES 5 A 10A BARRIO SANTA RITA EN EL MUNICIPIO DE  CONDOTO</t>
  </si>
  <si>
    <t>PAVIMENTACIÓN DE VÍAS URBANAS, CARRERA NOVENA ENTRE LAS CALLES 5 A 10A BARRIO SANTA RITA EN EL MUNICIPIO DE CONDOTO</t>
  </si>
  <si>
    <t>ASISTENCIA A LOS MINEROS DE SUBSISTENCIA EN EL MARCO DE LA RESOLUCIÓN 40166 DEL 18 DE JUNIO DEL 2020 COMO POBLACIÓN AFECTADA EN EL MARCO DELA EMERGENCIA ECONÓMICA SOCIAL Y ECOLÓGICA COVID-19 EN EL MUNICIPIO DE   CONDOTO</t>
  </si>
  <si>
    <t>ASISTENCIA A LOS MINEROS DE SUBSISTENCIA EN EL MARCO DE LA RESOLUCIÓN 40166 DEL 18 DE JUNIO DEL 2020 COMO POBLACIÓN AFECTADA EN EL MARCO DELA EMERGENCIA ECONÓMICA SOCIAL Y ECOLÓGICA COVID-19 EN EL MUNICIPIO DE CONDOTO</t>
  </si>
  <si>
    <t>CONSTRUCCIÓN  DEL SISTEMA DE ALCANTARILLADO DE LOS BARRIOS LAS AMÉRICAS SECTOR ALUVIONES Y SANTA RITA SECTOR BOGOTÁ EN EL MUNICIPIO DE CONDOTO DEPARTAMENTO DEL   CHOCÓ</t>
  </si>
  <si>
    <t>CONSTRUCCIÓN DEL SISTEMA DE ALCANTARILLADO DE LOS BARRIOS LAS AMÉRICAS SECTOR ALUVIONES Y SANTA RITA SECTOR BOGOTÁ EN EL MUNICIPIO DE CONDOTO DEPARTAMENTO DEL CHOCÓ</t>
  </si>
  <si>
    <t>CHOCO - EL CARMEN DE ATRATO</t>
  </si>
  <si>
    <t>EL CARMEN DE ATRATO</t>
  </si>
  <si>
    <t>CONSTRUCCIÓN DE MARQUESINAS PARA EL MEJORAMIENTO DEL SECADO DEL CAFÉ EN EL MUNICIPIO DE  EL CARMEN DE ATRATO</t>
  </si>
  <si>
    <t>CONSTRUCCIÓN DE MARQUESINAS PARA EL MEJORAMIENTO DEL SECADO DEL CAFÉ EN EL MUNICIPIO DE EL CARMEN DE ATRATO</t>
  </si>
  <si>
    <t>CONSTRUCCIÓN DE MARQUESINAS PARA EL MEJORAMIENTO DEL SECADO DEL CAFÉ EN EL MUNICIPIO  EL CARMEN DE ATRATO</t>
  </si>
  <si>
    <t>SE REALIZARÁ LA CONSTRUCCIÓN DE 100 MARQUESINAS EN ESTRUCTURAMETÁLICA. CADA MARQUESINA TIENE UNA LONGITUD DE 3M * 6M CON UN ÁREA DE 18M2, Y UNA ALTURA ENTRE 2.70M Y 3.0M DESDE EL SUELO, TENDRÁ UNASOLA CAMA CUBIERTA CON LONA DE POLIPROPILENO, Y TECHO DE PLÁSTICO TIPO PARABÓLICO</t>
  </si>
  <si>
    <t>CHOCO - EL LITORAL DEL BAJO SAN JUAN/SANTA GENOVEVA DE DOCORDO</t>
  </si>
  <si>
    <t>EL LITORAL DEL SAN JUAN</t>
  </si>
  <si>
    <t>REMODELACIÓN DEL PARQUE CENTRAL DE LA CABECERA MUNICIPAL (DOCORDO) DE EL LITORAL DEL SAN JUAN, CHOCO, OCCIDENTE</t>
  </si>
  <si>
    <t>REMODELACIÓN DEL PARQUE CENTRAL DE LA CABECERA MUNICIPAL DE LITORAL DEL SAN JUAN, CHOCÓ, CON UN ÁREA TOTAL INTERVENIDA DE 3.563 M2</t>
  </si>
  <si>
    <t>PAVIMENTACIÓN TIPO PLACA HUELLA EN LAS COMUNIDADES DE CUCURRUPI ISLA MONO Y BALSALITO EN EL MUNICIPIO LITORAL DEL SAN JUAN   CHOCÓ</t>
  </si>
  <si>
    <t>PAVIMENTACIÓN TIPO PLACA HUELLA EN LAS COMUNIDADES DE CUCURRUPÍ, ISLA MONO Y BALSALITO PARA MEJORAR LA INTERCOMUNICACIÓN TERRESTRE DE UNA PARTE DE LA POBLACIÓN RURAL DE LA ENTIDAD TERRITORIAL, CON ESTO SE BENEFICIARÁ A 1.847 PERSONAS</t>
  </si>
  <si>
    <t>MEJORAMIENTO DE LA NAVEGABILIDAD DE SEIS (06) ESTEROS;TOGOROMÁ PLAYA - EL FIRME EL FIRME - CHANÓ TOGOROMÁ PLAYA -CHANÓ PICHIMÁ PLAYA - LA VÍBORA VENADO - PLAYITA CHARAMBIRÁ- CACAGUAL CHAVICA EN EL MUNICIPIO LITORAL DEL SAN JUAN   CHOCÓ</t>
  </si>
  <si>
    <t>MEJORAMIENTO DE 52,61 DE NAVEGABILIDAD DE SEIS (6) ESTEROS (TOGOROMÁ, PLAYA EL FIRME EL FIRME - CHANÓ TOGOROMÁ PLAYA - CHANÓ PICHIMÁ PLAYA - LA VÍBORA VENADO - PLAYITA CHARAMBIRÁ Y CACAGUAL CHAVICA) EN EL MUNICIPIO LITORAL DEL SAN JUAN CHOCÓ</t>
  </si>
  <si>
    <t>CONSTRUCCIÓN DE PLACA POLIDEPORTIVA EN BALSALITO ZONA RURAL DE EL MUNICIPIO LITORAL DEL SAN JUAN   CHOCÓ</t>
  </si>
  <si>
    <t>CONSTRUCCIÓN DE UNA PLACA POLIDEPORTIVA EN EL CORREGIMIENTO DE BALSALITO ZONA RURAL DEL MUNICIPIO DE LITORAL DEL SAN JUAN - CHOCÓ</t>
  </si>
  <si>
    <t>MEJORAMIENTO DE LAS CONDICIONES SOCIO ECONÓMICAS DE LAS FAMILIAS RURALES EN EL MUNICIPIO DE  EL LITORAL DEL SAN JUAN</t>
  </si>
  <si>
    <t>CHOCO - ISTMINA</t>
  </si>
  <si>
    <t>ISTMINA</t>
  </si>
  <si>
    <t>ADQUISICIN DE PREDIO Y CONSTRUCCION DE LA PTAP PARA EL ACUEDUCTO EN LA CABECERA MUNICIPAL DE ISTMINA, CHOCO, OCCIDENTE</t>
  </si>
  <si>
    <t>COMPRA DE UN PREDIO PARA LA PTAP, PARA LA CONSTRUCCIÓN DEL ACUEDUCTO MUNICIPAL</t>
  </si>
  <si>
    <t>FORTALECIMIENTO EDUCATIVO RURAL EN EL MARCO DE LA CONSOLIDACIÓN DE LA PAZ , MEDIANTE LA CONSTRUCCIÓN Y DOTACIÓN DE LAS ESCUELAS EN LAS INSTITUCIONES EDUCATIVAS DE LOS CORREGIMIENTOS DE EL CASCOTE, BOCA DE LUIS, EL TRAPICHE Y PERRU - MUNICIPIO DE   ISTMINA</t>
  </si>
  <si>
    <t>MEJORAR CONDICIONES PARA LA FORMACIÓN Y EL DESARROLLO DE COMPETENCIAS BÁSICAS Y SOCIALES MEDIANTE LA CONSTRUCCIÓN Y DOTACIÓN DE CUATRO (4) SEDES EDUCATIVAS EN LA ZONA RURAL: C.E DE POTEDO SEDE TRAPICHE, C.E DE POTEDO SEDE PERRU, I.E MIGUEL ÁNGEL GUERRERO GARCÉS-SEDE JUANA MARCELA, I.E AGROECOLÓGICA DE PUERTO SALAZAR- SEDE ESCUELA RURAL MIXTA DE BOCA DE LUIS</t>
  </si>
  <si>
    <t>CONSTRUCCIÓN  DE UNA PLACA DEPORTIVA EN LAS COMUNIDADES DE CHIGORODO,  SURUCO SANTA MONICA, BASURÚ, PAITÓ PARA EL FORTALECIMIENTO DEPORTIVO, CULTURAL Y RECREATIVO DEL MUNICIPIO DE ISTMINA-  CHOCÓ</t>
  </si>
  <si>
    <t>CONSTRUCCIÓN DE 4 PLACAS DEPORTIVAS EN LAS COMUNIDADES DE CHIGORODÓ, SURUCO SANTA MÓNICA, BASURÚ Y PAITÓ, EN EL MUNICIPIO DE ISTMINA - CHOCÓ, CON EL FIN DE INCREMENTAR LOS NIVELES DE INTEGRACIÓN Y APROVECHAMIENTO DEL TIEMPO LIBRE</t>
  </si>
  <si>
    <t>CONSTRUCCIÓN  DE CANAL SOBRE LA QUEBRADA SABANERO, EN EL BARRIO INDEPENDENCIA VALDEZ SECTOR SABANERO, EN EL MUNICIPIO DE   ISTMINA</t>
  </si>
  <si>
    <t>MITIGAR LAS AMENAZAS DE INUNDACIÓN DE LA QUEBRADA SABANERO SOBRE EL BARRIO INDEPENDENCIA VALDEZ EN EL SECTOR SABANERO EN EL MUNICIPIO DE ISTMINA</t>
  </si>
  <si>
    <t>MEJORAMIENTO DE LAS VÍAS URBANAS MEDIANTE LA CONSTRUCCION DE PAVIMENTO RIGIDO EN LA CALLE 28 ENTRE CARRERA 14 Y CARRERA 22 EN LA CARRERA 20 ENTRE LA CALLE 28 Y LA CALLE 21 DEL BARRIO SANTA GENOVEVA DEL MUNICIPIO DE ISTMINA DEPARTAMENTO DEL  CHOCÓ</t>
  </si>
  <si>
    <t>MEJORAR DE LAS CONDICIONES DE MOVILIDAD EN EL BARRIO SANTA GENOVEVA EN EL MUNICIPIO DE ISTMINA, MEDIANTE LA CONSTRUCCIÓN DE 1113.97 METROS PAVIMENTO RÍGIDO</t>
  </si>
  <si>
    <t>CONSTRUCCIÓN DE ESTACIÓN DE BOMBEROS DE  ISTMINA CHOCÓ</t>
  </si>
  <si>
    <t>CONSTRUIR UNA (1) ESTACIÓN DE BOMBEROS EN LA CABECERA MUNICIPAL DEL MUNICIPIO DE ISTMINA - CHOCÓ</t>
  </si>
  <si>
    <t>CONSTRUCCIÓN Y DOTACIÓN DE UN PARQUE BIO-SALUDABLE EN EL CORREGIMIENTO DE BASURÚ MUNICIPIO DE ISTMINA- DEPARTAMENTO DEL   CHOCÓ</t>
  </si>
  <si>
    <t>CONSTRUCCIÓN DE 434.7 M2 DE PARQUE BIO-SALUDABLE EN EL CORREGIMIENTO DE BASURÚ, ZONA RURAL DEL MUNICIPIO DE ISTMINA</t>
  </si>
  <si>
    <t>CONSTRUCCIÓN DE ALCANTARILLADO SANITARIO EN EL BARRIO CARRETERA DEL CORREGIMIENTO DE PAITÓMUNICIPIO DE ISTMINA - DEPARTAMENTO DEL   CHOCÓ</t>
  </si>
  <si>
    <t>CONSTRUCCIÓN DE UN (1) SISTEMA DE ALCANTARILLADO SANITARIO EN EL CORREGIMIENTO DE PAITÓ, ZONA RURAL DEL MUNICIPIO DE ISTMINA</t>
  </si>
  <si>
    <t>CONSTRUCCIÓN DE ALCANTARILLADO PLUVIAL Y SANITARIO EN LOS BARRIOS EL COCALITO Y ROMANCE DE PAZ DEL CORREGIMIENTO DE CHIGORODÓ MUNICIPIO DE ISTMINA - DEPARTAMENTO DEL   CHOCÓ</t>
  </si>
  <si>
    <t>CONSTRUCCIÓN DE 2 ALCANTARILLADOS SANITARIOS EN EL CORREGIMIENTO CHIGORODÓ, ZONA RURAL DEL MUNICIPIO DE ISTMINA</t>
  </si>
  <si>
    <t>IMPLEMENTACIÓN DE HUERTOS PRODUCTIVOS CON PRACTICAS TRADICIONALES PARA LA SEGURIDAD ALIMENTARIA E INGRESOS DE LAS MUJERES RURALES AFRO DE LA COMUNIDAD DE LAS MOJARRAS EN EL MUNICIPIO DE   ISTMINA</t>
  </si>
  <si>
    <t>ASISTIR TÉCNICAMENTE Y FOMENTAR LA ASOCIATIVIDAD A VEINTE (20) MUJERES PEQUEÑAS PRODUCTORAS RURALES AFRO DEL CORREGIMIENTO DE LAS MOJARRAS, MUNICIPIO DE ISTMINA</t>
  </si>
  <si>
    <t>CONSTRUCCIÓN DE PAVIMENTO EN CONCRETO RÍGIDO EN EL BARRIO CAMELLÓN   ISTMINA</t>
  </si>
  <si>
    <t>CONSTRUIR 350M DE PAVIMENTO EN CONCRETO RÍGIDO EN EL BARRIO EL CAMELLÓN ZONA URBANA DEL MUNICIPIO DE ISTMINA</t>
  </si>
  <si>
    <t>CHOCO - JURADO</t>
  </si>
  <si>
    <t>JURADO</t>
  </si>
  <si>
    <t>MUNICIPIO DE JURADÓ</t>
  </si>
  <si>
    <t>SUMINISTRO DE ENERGA ELECTRICA DEL MUNICIPIO JURADO, CHOCO, OCCIDENTE</t>
  </si>
  <si>
    <t>SUMINISTRO DE ENERGÍA ELÉCTRICA DEL MUNICIPIO DE JURADÓ EN EL DEPARTAMENTO DEL CHOCÓ, MEDIANTE ADECUACIÓN Y PUESTA A PUNTO DE LA CENTRAL DE GENERACIÓN DE ENERGÍA ELÉCTRICA DEL MUNICIPIO DE JURADÓ  PARA MEJORAR EL SERVICIO A QUE SE LE PRESTA A LA POBLACIÓN.</t>
  </si>
  <si>
    <t>CONSTRUCCIÓN DE PAVIMENTO RÍGIDO URBANO COMPRENDIDOS ENTRE LA CALLE PRIMERA SECTOR HOSPITAL  ALCALDÍA Y CALLE SEGUNDA SECTOR CANCHA EN EL MUNICIPIO DE JURADÓ DEPARTAMENTO DEL   CHOCÓ</t>
  </si>
  <si>
    <t>CONSTRUCCION DE 0,370 KM PAVIMENTO RÍGIDO EN LA ZONA URBANA COMPRENDIDOS ENTRE LA CALLE PRIMERA SECTOR HOSPITAL - ALCALDIA Y LA CALLE SEGUNDA SECTOR CANCHA EN EL MUNICIPIO DE JURADÓ EN EL DEPARTAMENTO DEL CHOCÓ.</t>
  </si>
  <si>
    <t>CHOCO - LLORO</t>
  </si>
  <si>
    <t>LLORO</t>
  </si>
  <si>
    <t>MEJORAMIENTO DEL PERIMETRO URBANO MEDIANTE LA PAVIMENTACION DE 738 METROS LINEALES DE PAVIMENTO EN CONCRETO RIGIDO EN EL BARRIO NUEVO LLORO EN EL MUNICIPIO DE   LLORÓ</t>
  </si>
  <si>
    <t>MEJORAR EL ESTADO DE VIAS URBANAS A TRAVES DE LA PAVIMENTACIÓN DE 0,74 KM EN EL BARRIO NUEVO LLORO EN EL MUNICIPIO DE LLORÓ</t>
  </si>
  <si>
    <t>CONSTRUCCIÓN  DEL PARQUE RECREO-DEPORTIVO EN LA CABECERA MUNICIPAL DE  LLORÓ, CHOCÓ</t>
  </si>
  <si>
    <t>CONSTRUCCIÓN DE UN PARQUE RECREO-DEPORTIVO EN LA CABECERA MUNICIPAL DE LLORÓ, CHOCÓ</t>
  </si>
  <si>
    <t>CONSTRUCCIÓN DE PAVIMENTO RÍGIDO EN EL BARRIO NUEVO LLORÓ MUNICIPIO DE  LLORÓ, CHOCÓ</t>
  </si>
  <si>
    <t>CONSTRUIR PAVIMENTO RÍGIDO EN EL BARRIO NUEVO LLORÓ MUNICIPIO DE LLORÓ, CHOCÓ</t>
  </si>
  <si>
    <t>CONSTRUCCIÓN DE PAVIMENTO RÍGIDO EN LA CALLE DEL MALECÓN NUEVO LLORÓ, MUNICIPIO DE LLORÓ, CHOCÓ, OCCIDENTE,   CHOCÓ</t>
  </si>
  <si>
    <t>PARA ESTE PROYECTO SE PLANTEA REALIZAR LA CONSTRUCCIÓN EN PAVIMENTO RÍGIDO EL CUAL TENDRÁ CBR 90%, DE ACUERDO A LOS ESTUDIOS REALIZADOS PARA ESTE PROYECTO, ADICIONAL LA RESISTENCIA DEL CONCRETO RÍGIDO SERA DE UNOS 3500 PSI Y CADA LOSA TENDRÁ UN TAMAÑO DE 40*3.15 MTS.</t>
  </si>
  <si>
    <t>IMPLEMENTACIÓN DEL CULTIVO DE CAÑA PANELERA EN COMUNIDADES AFROCOLOMBIANAS COMO ESTRATEGIA DE GENERACIÓN DE INGRESOS EN EL MUNICIPIO DE  LLORÓ</t>
  </si>
  <si>
    <t>IMPLEMENTACIÓN DEL CULTIVO DE CAÑA PANELERA EN COMUNIDADES AFROCOLOMBIANAS COMO ESTRATEGIA DE GENERACIÓN DE INGRESOS EN EL MUNICIPIO DE LLORÓ</t>
  </si>
  <si>
    <t>ASISTENCIA ALIMENTARIA A LA POBLACIÓN AFECTADA POR LAS CAUSAS DE LA EMERGENCIA O CALAMIDAD PÚBLICA DECLARADA EN EL MARCO DE LA EMERGENCIA ECONÓMICA SOCIAL Y ECOLÓGICA  COVID-19 EN  LLORÓ</t>
  </si>
  <si>
    <t>ENTREGA DE 594 BONOS CANJEABLES POR MERCADOS BÁSICOS PARA COMPRAR LOS ALIMENTOS DISPONIBLES EN LAS CANTIDADES SUFICIENTES PARA PODER DISFRUTAR DE UNA ALIMENTACIÓN ADECUADA PARA TODOS LOS MIEMBROS DE UN HOGAR, DE MODO QUE EL APORTE NUTRICIONAL SEA ÚTIL PARA SU SUBSISTENCIA. ES POR ELLO, QUE ESTE PROYECTO PLANTEA BRINDAR ASISTENCIA ALIMENTARIA A LA POBLACIÓN VULNERABLE EN EL MARCO DE LA EMERGENCIA COVID-19 DE MODO QUE PUEDAN CUMPLIR CON LAS MEDIDAS DE AISLAMIENTO PREVENTIVO.</t>
  </si>
  <si>
    <t>MEJORAMIENTO DEL PERIMETRO URBANO MEDIANTE LA PAVIMENTACION EN CONCRETO RIGIDO EN EL SECTOR URBANIZACION NUEVO LLORO - MUNICIPIO DE LLORÓ DEPARTAMENTO DEL   CHOCÓ</t>
  </si>
  <si>
    <t>MEJORAMIENTO DEL PERIMETRO URBANO MEDIANTE LA PAVIMENTACION EN CONCRETO RIGIDO EN EL SECTOR URBANIZACION NUEVO LLORO - MUNICIPIO DE LLORÓ DEPARTAMENTO DEL CHOCÓ</t>
  </si>
  <si>
    <t>MEJORAMIENTO DE LA RED VÍAL TERCIARIA MEDIANTE LA CONSTRUCCION DE PLACA HUELLA EN CONCRETO RIGIDO QUE COMUNICA LA VEREDA PEÑALOSA CON LA CABECERA MUNICIPAL DE LLORÓ DEPARTAMENTO DEL   CHOCÓ</t>
  </si>
  <si>
    <t>MEJORAMIENTO DE LA RED VÍAL TERCIARIA MEDIANTE LA CONSTRUCCION DE PLACA HUELLA EN CONCRETO RIGIDO QUE COMUNICA LA VEREDA PEÑALOSA CON LA CABECERA MUNICIPAL DE LLORÓ DEPARTAMENTO DEL CHOCÓ</t>
  </si>
  <si>
    <t>MEDIO ATRATO</t>
  </si>
  <si>
    <t>CONSTRUCCIÓN DE UN PUENTE PEATONAL EN EL CORREGIMIENTO DE BOCA DE BEBARÁ MUNICIPIO DE MEDIO ATRATO DEPARTAMENTO DEL  CHOCÓ</t>
  </si>
  <si>
    <t>MEJORAR LA RED VÍAL DEL MUNICIPIO DE MEDIO ATRATO, CHOCO A TRAVÉS DE LA CONSTRUCCIÓN DE UN (1) PUENTE PEATONAL EN EL CORREGIMIENTO DE BOCA DE BEBARÁ.</t>
  </si>
  <si>
    <t>CHOCO - MEDIO ATRATO/BETE</t>
  </si>
  <si>
    <t>CONSTRUCCIÓN DE PARQUES RECREACIONALES Y BIOSALUDABLES EN LOS CORREGIMIENTOS DE LLANO DE BEBARA Y LA VEREDA LA PEÑA EN EL RIO BEBARA MUNICIPIO DE  MEDIO ATRATO</t>
  </si>
  <si>
    <t>MEJORAR LA CALIDAD DE VIDA DE LA POBLACIÓN DEL ÁREA RURAL DEL MUNICIPIO DE MEDIO ATRATO CHOCO, A TRAVÉS DE LA CONSTRUCCIÓN DE UN (1) PARQUE RECREACIONAL BIOSALUDABLE.</t>
  </si>
  <si>
    <t>CONSTRUCCIÓN DE PAVIMENTO RIGIDO Y SISTEMA DE AGUAS RESIDUALES EN LOS BARRIOS: BELLEVISTA, EL BAJIO Y EL SISLENCIO MEDIO ATRATO, CHOCO, OCCIDENTE</t>
  </si>
  <si>
    <t>CONSTRUIR 400 METROS LINEALES DE PAVIMENTO RÍGIDO Y CONSTRUIR 400 METROS LINEALES DE ALCANTARILLADO EN LOS BARRIOS BELLAVISTA, EL BAJÍO Y SILENCIO DEL MEDIO ATRATO CHOCÓ.</t>
  </si>
  <si>
    <t>INSTALACIÓN  DE 218 SISTEMAS SOLARES FOTOVOLTAICOS INDIVIDUALES EN LA ZONA RURAL DEL MUNICIPIO DEL  MEDIO ATRATO</t>
  </si>
  <si>
    <t>EL PROYECTO TIENE COMO OBJETIVO LA AMPLIACIÓN DE LA COBERTURA ENERGÉTICA EN LA ZONA RURAL DEL MUNICIPIO DEL MEDIO ATRATO BENEFICIANDO A 218 VIVIENDAS QUE ALBERGAN A 1.090 PERSONAS CONCENTRADOS EN 5 VEREDAS PERTENECIENTES A EL CONSEJO COMUNITARIO COCOMACIA EN LAS VEREDAS DE: CAMPO ALEGRE, LLANO BABARAMÁ, LA PLATINA, TUMACO Y PLAYÓN, CON SISTEMAS SOLARES INDIVIDUALES.</t>
  </si>
  <si>
    <t>MEJORAMIENTO DE NAVEGABILIDAD DE LOS RÍOS BETÉ, AMÉ, TANGUÍ Y LAS QUEBRADAS GENGADÓ Y CHICUÉ EN EL MUNICIPIO DE  MEDIO ATRATO, CHOCÓ</t>
  </si>
  <si>
    <t>EL ALCANCE CONSISTE EN REALIZAR ACCIONES DE DESTRONQUE, ROCERÍA Y LIMPIEZA QUE PERMITAN MEJORAR 66.755 KILÓMETROS DE NAVEGABILIDAD DE LOS CAUCES DE LOS RÍOS BETÉ, AMÉ Y TANGUÍ Y LAS QUEBRADAS GENGADÓ Y CHICUÉ EN EL MUNICIPIO DE MEDIO ATRATO. ESTE TRABAJO CONSISTE EN EL CORTE, DESTRONQUE, REMOCIÓN Y ELIMINACIÓN DE TODA CLASE DE VEGETACIÓN Y DESECHOS QUE ESTÉN DENTRO DE LOS LÍMITES DEL DERECHO DEL RIO, EXCEPTO LA VEGETACIÓN QUE SEA DESIGNADA PARA QUE PERMANEZCA EN SU LUGAR.</t>
  </si>
  <si>
    <t>CONSTRUCCIÓN DE PAVIMENTO RÍGIDO EN LOS BARRIOS VIRGEN MORENA Y VILLA FLORES EN BETÉ CABECERA MUNICIPAL DEL MUNICIPIO DE  MEDIO ATRATO, CHOCÓ</t>
  </si>
  <si>
    <t>CONSTRUCCIÓN PAVIMENTO RÍGIDO MEJORAR LOS NIVELES DE MOVILIDAD EN EL TRÁNSITO VEHICULAR EN LAS VÍAS DE LOS BARRIOS VIRGEN MORENA Y VILLA FLORES, EN BETÉ CABECERA MUNICIPAL DEL MUNICIPIO DE MEDIO ATRATO, PARA BENEFICIAR A 31.465 HABITANTES.</t>
  </si>
  <si>
    <t>IMPLEMENTACIÓN DE ALTIRNATIVAS PRODUCTIVAS DE SEGURIDAD ALIMTNTARIA PARA LAS COMUNIDADES INDIGENAS DE (AMECHIMIRIDO, CHIRIMIDOCITO, PAINA INDIGENA, PAINA 1, Y AMECHIRINCHAO) DEL MUNICIPIO DÉ MEDIO ATRATO  CHOCO  MEDIO ATRATO</t>
  </si>
  <si>
    <t>PROPORCIONAR UN DISEÑO DE UNIDADES TECNOLÓGICAS DE PRODUCCIÓN DE CULTIVO AGRÍCOLAS Y PRODUCCIÓN DE HUEVOS ACORDE A LAS CONDICIONES AGROECOLÓGICAS DEL MEDIO, QUE GARANTÍCELA DISPONIBILIDAD Y ACCESO DE ALIMENTO, EQUIPO, MATERIALES E INSUMOS AGRÍCOLAS ARTICULADO A PROCESOS DE SENSIBILIZACIÓN Y ASISTENCIA TÉCNICA PARA MEJORAR LA PRODUCTIVIDAD CALIDAD Y EFICIENCIA DE LOS CULTIVOS A ESTABLECER.</t>
  </si>
  <si>
    <t>CONSTRUCCIÓN DE UNIDADES SANITARIAS EN LA ZONA RURAL DEL MUNICIPIO DE  MEDIO ATRATO CHOCÓ</t>
  </si>
  <si>
    <t>MEJORAR LA CALIDAD Y COBERTURA DE LOS SISTEMAS DE TRATAMIENTO DE AGUAS RESIDUALES PARA LA ZONA RURAL DISPERSA EN EL MUNICIPIO DE MEDIO ATRATO DEPARTAMENTO DEL CHOCO</t>
  </si>
  <si>
    <t>CONSTRUCCIÓN DE LOS SISTEMAS FOTOVOLTAICOS INDIVIDUALES EN LAS COMUNIDADES INDÍGENAS DE LA ZONA RURAL DEL MUNICIPIO DEL MEDIO ATRATO DEPARTAMENTO DEL   CHOCÓ</t>
  </si>
  <si>
    <t>EL PROYECTO TIENE COMO OBJETIVO LA AMPLIACIÓN DE LA COBERTURA ENERGÉTICA EN LA ZONA RURAL DEL MUNICIPIO DEL MEDIO ATRATO BENEFICIANDO A 403 USUARIOS CONCENTRADOS EN 20 VEREDAS PERTENECIENTES A LOS RESGUARDOS INDÍGENAS DE: ALTO RÍO BUEY, BETÉ - AURO BETÉ Y AURO DEL BUEY, PAINA, QUEBRADA TANGUI CHICUE, RÍO BEBARA, RÍO BEBARAMA, AME Y RÍO PASO SALADO, CON SISTEMAS SOLARES INDIVIDUALES.</t>
  </si>
  <si>
    <t>ADECUACIÓN  DE LA CANCHA DE FÚTBOL BETÉ, CASCO URBANO DEL MUNICIPIO DE   MEDIO ATRATO, CHOCÓ</t>
  </si>
  <si>
    <t>ADECUAR ALREDEDOR DE 9935 M2 (INCLUYE ESPACIOS DE CIRCULACIÓN Y ÁREAS DE GRADERÍAS) EN LA ZONA BAJA,  EN LA CABECERA MUNICIPAL MEDIANTE LA ADECUACIÓN DE LA CANCHA CON GRAMA NATURAL EN 4050 M2, SUMINISTRO DE DEMARCACIÓN EN 545 ML, SUMINISTRO E INSTALACIÓN DE 2 PORTERÍAS METÁLICAS. SE REALIZARÁ LA CONSTRUCCIÓN DE LAS GRADERÍAS Y SE REALIZARÁ EL SUMINISTRO E INSTALACIÓN DE MALLA PARA EL CERRAMIENTO DE LA CANCHA DE FUTBOL EN 1740 M2</t>
  </si>
  <si>
    <t>CONSTRUCCIÓN  MURO DE CONTENCIÓN PRIMERA ETAPA EN LA VEREDA PUNÉ, CORREGIMIENTO DE BETÉ, MUNICIPIO DE   MEDIO ATRATO</t>
  </si>
  <si>
    <t>CONSTRUCCIÓN DE 288 ML DE MURO DE CONTENCIÓN EN BLOQUES DE HIDROBLOCK EN LA VEREDA PUNE, CORREGIMIENTO DE BETÉ MUNICIPIO DE MEDIO ATRATO-CHOCÓ PARA LA MITIGACIÓN DEL RIESGO DE DESASTRE DE INUNDACIÓN Y DESLIZAMIENTO.</t>
  </si>
  <si>
    <t>ASISTENCIA  A LOS MINEROS DE SUBSISTENCIA EN EL MARCO DE LA RESOLUCIÓN 40166 DEL 18 DE JUNIO DEL 2020 COMO POBLACIÓN AFECTADA EN EL MARCO DELA EMERGENCIA ECONÓMICA SOCIAL Y ECOLÓGICA COVID-19 EN EL MUNICIPIO DE  MEDIO ATRATO</t>
  </si>
  <si>
    <t>EL MINISTERIO DE MINAS Y ENERGÍA, A TRAVÉS DE LA RESOLUCIÓN 40166 DE 2020, DETERMINÓ LA METODOLOGÍA DE DISTRIBUCIÓN Y ASIGNACIÓN PARCIAL DE LOS RECURSOS DE REGALÍAS POR COMERCIALIZACIÓN DE MINERAL; ES POR ELLO QUE ESTE PROYECTO PLANTEA BRINDAR LA ENTREGA DE BONOS MONETARIOS A LA POBLACIÓN VULNERABLE (MINERO) EN EL MARCO DE LA EMERGENCIA COVID 19, DE MODO QUE PUEDAN CUMPLIR CON LAS MEDIDAS DE AISLAMIENTO PREVENTIVO CON ACCESO POBLACIÓN A BIENES BÁSICOS.</t>
  </si>
  <si>
    <t>CONSTRUCCIÓN DE PARQUE RECREO-DEPORTIVO EN LA COMUNIDAD DE PUEBLO VIEJO MUNICIPIO DEL MEDIO ATRATO-  CHOCÓ</t>
  </si>
  <si>
    <t>CONSTRUCCIÓN DE PARQUE RECREO-DEPORTIVO EN LA COMUNIDAD DE PUEBLO VIEJO PARA INCREMENTAR EL DESARROLLO DE ACTIVIDADES RECREO-DEPORTIVAS INDIVIDUALES Y EN FAMILIA EN EL MUNICIPIO DE MEDIO ATRATO EN BENEFICIO DE 505 HABITANTES.</t>
  </si>
  <si>
    <t>CONSTRUCCIÓN DE PARQUE RECREO-DEPORTIVO EN LA COMUNIDAD DE LA VILLA MUNICIPIO DEL MEDIO ATRATO-  CHOCÓ</t>
  </si>
  <si>
    <t>CHOCO - MEDIO BAUDO/BOCA DE PEPE</t>
  </si>
  <si>
    <t>CONSTRUCCIÓN DE ESCENARIO DEPORTIVO CANCHA DE FÚTBOL EN PUERTO MELUK MUNICIPIO DE   MEDIO BAUDÓ</t>
  </si>
  <si>
    <t>CONSTRUCCIÓN DE ESCENARIO DEPORTIVO (CANCHA DE FÚTBOL) EN LA CABECERA MUNICIPAL DEL MUNICIPIO DE MEDIO BAUDÓ (PUERTO MELÚK) EN EL DEPARTAMENTO DEL CHOCÓ</t>
  </si>
  <si>
    <t>CONSTRUCCIÓN DE LOS MUELLES DE ACCESO DE LAS COMUNIDADES DE PUERTO ADAN, GUINEO, PUERTO PALACIOS, PATIO BONITO, GUADUALITO, Y PABLO SEXTO EN EL MUNICIPIO DE  MEDIO BAUDÓ</t>
  </si>
  <si>
    <t>CONSTRUCCIÓN DE MUELLES FLUVIALES PARA EL ACCESO EN LAS COMUNIDADES RURALES DE PUERTO ADÁN, GUINEO, PUERTO PALACIOS,, PATIO BONITO, GUADUALITO Y PABLO SEXTO EN EL MUNICIPIO DE MEDIO BAUDÓ DEL DEPARTAMENTO DEL CHOCÓ</t>
  </si>
  <si>
    <t>FORTALECIMIENTO RURAL EN EL MARCO DE LA CONSOLIDACIÓN DE LA PAZ, MEDIANTE LA CONSTRUCCIÓN Y DOTACIÓN DE AULAS MULTIPLES EN INSTITUCIONES EDUCATIVAS DE CORREGIMIENTOS DEL MUNICIPIO DE  MEDIO BAUDÓ</t>
  </si>
  <si>
    <t>FORTALECIMIENTO RURAL EN EL MARCO DE LA CONSOLIDACIÓN DE LA PAZ, MEDIANTE LA CONSTRUCCIÓN Y DOTACIÓN DE 12 AULAS MÚLTIPLES EN LAS INSTITUCIONES EDUCATIVAS DE LOS CORREGIMIENTOS DEL MUNICIPIO DE MEDIO BAUDÓ, EN EL DEPARTAMENTO DEL CHOCÓ</t>
  </si>
  <si>
    <t>CONSTRUCCIÓN DE PLACA POLIDEPORTIVA CUBIERTA EN EL CORREGIMIENTO DE CURUNDO LA BANCA, MUNICIPIO DE  MEDIO BAUDÓ</t>
  </si>
  <si>
    <t>CONSTRUCCIÓN PLACA POLIDEPORTIVA CON CUBIERTA PARA LA PRÁCTICA DEL DEPORTE EN EL CORREGIMIENTO DE CURUNDÓ LA BANCA EN EL MUNICIPIO DE MEDIO BAUDO EN EL DEPARTAMENTO DEL CHOCÓ</t>
  </si>
  <si>
    <t>CONSTRUCCIÓN DE INFRAESTRUCTURA BASICA EDUCATIVA EN EL MUNICIPIO DE MEDIO BAUDO DEPARTAMENTO DEL  CHOCÓ</t>
  </si>
  <si>
    <t>CONSTRUCCIÓN DE 3 AULAS EN EL CORREGIMIENTO DE SANTA CECILIA Y 2 AULAS EN EL CORREGIMIENTO DE SAN LUIS, 2 COMEDORES, 2 COCINAS Y 4 BATERIAS SANITARIAS, LOS CUALES BENEFICIARÁ A 160 ESTUDIANTES EN EL MUNICIPIO DE MEDIO BAUDÓ, EN EL DEPARTAMENTO DEL CHOCÓ</t>
  </si>
  <si>
    <t>FORTALECIMIENTO DE LA GESTIÓN Y DIRECCIÓN DEL SECTOR INCLUSIÓN SOCIAL Y RECONCILIACIÓN</t>
  </si>
  <si>
    <t>FORTALECIMIENTO INSTITUCIONAL MEDIANTE LA CONSTRUCCIÓN DE LA CASA DE LA MUJER EN PUERTO MELUK CABECERA MUNICIPAL DEL MUNICIPIO DE MEDIO BAUDÓ -  CHOCÓ</t>
  </si>
  <si>
    <t>INCREMENTAR LA INFRAESTRUCTURA PARA EL DESARROLLO INTEGRAL DE LA MUJER, MEDIANTE LA CONSTRUCCIÓN DE UNA SEDE EN PUERTO MELUK CABECERA MUNICIPAL DE MEDIO BAUDÓ-CHOCÓ.</t>
  </si>
  <si>
    <t>CHOCO - MEDIO SAN JUAN/ANDAGOYA</t>
  </si>
  <si>
    <t>MEDIO SAN JUAN</t>
  </si>
  <si>
    <t>CONSTRUCCIÓN DE PAVIMENTO RIGIDO DE LA VIA PRINCIPAL EN EL BARRIO LAS PALMERAS DEL K0+000 AL K0+260 EN ANDAGOYA CABECERA MUNICIPAL MEDIO SAN JUAN, CHOCO, OCCIDENTE</t>
  </si>
  <si>
    <t>CONSTRUCCIÓN DE PAVIMENTO RÍGIDO DE 3000 PSI EN UN TRAMO DE 260 METROS Y UN MURO DE CONTENCIÓN EN CONCRETO DE 2500 PSI</t>
  </si>
  <si>
    <t>MEJORAMIENTO DE LA SOBERANIA ALIMENTARIA PARA 60 FAMILIAS DE LAS COMUNIDADES INDIGENAS UNION OUNAAN Y MACEDONIA DEL MUNICIPIO DE MEDIO SAN JUAN, CHOCO, OCCIDENTE</t>
  </si>
  <si>
    <t>CONSTRUCCIÓN DE LA PLAZOLETA PRIMERO DE MAYO EN ANDAGOYA CABECERA MUNICIPAL DE MEDIO SAN JUAN, CHOCO, OCCIDENTE</t>
  </si>
  <si>
    <t>CONSTRUCCIÓN DE LA PLAZOLETA PRIMERO DE MAYO DE 299 METROS CUADRADOS EN  MUNICIPAL DE MEDIO SAN JUAN CABECERA ANDAGOYA</t>
  </si>
  <si>
    <t>CONSTRUCCIÓN DE SALA DE SISTEMA, SALA DE PROFESORES Y SALON ADMINISTRATIVO EN LA INSTITUCION EDUCATIVA MANUEL E. RIVAS LOBON CORREGIMIENTO DE BEBEDO, MUNICIPIO DE MEDIO SAN JUAN, CHOCO, OCCIDENTE</t>
  </si>
  <si>
    <t>CONSTRUCCIÓN DE SALA DE SISTEMA, SALA DE PROFESORES Y SALÓN ADMINISTRATIVO DE LA INSTITUCIÓN EDUCATIVA MANUEL E. RIVAS LOBÓN EN EL CORREGIMIENTO DE BEBEDÓ, MUNICIPIO DE MEDIO SAN JUAN, CHOCÓ</t>
  </si>
  <si>
    <t>CONSTRUCCIÓN DE ALBERGUE EN EL CORREGIMIENTO DE NOANAMA, MUNICIPIO DE  MEDIO SAN JUAN</t>
  </si>
  <si>
    <t>CONSTRUIR UN ALBERGUE PARA ATENDER A LOS ESTUDIANTES VULNERABLES DEL CORREGIMIENTO DE NOANAMA</t>
  </si>
  <si>
    <t>CONSTRUCCIÓN DE CASA COMUNITARIA EN EL CORREGIMIENTO PUERTO MURILLO MUNICIPIO DE  MEDIO SAN JUAN</t>
  </si>
  <si>
    <t>CONSTRUCCIÓN DE CASA COMUNITARIA EN EL CORREGIMIENTO PUERTO MURILLO MUNICIPIO DE MEDIO SAN JUAN</t>
  </si>
  <si>
    <t>CONSTRUCCIÓN DE UN AULA Y BATERIA SANITARIA EN LA COMUNIDAD DE EL TIGRE, MUNICIPIO DE MEDIO SAN JUAN -  CHOCÓ</t>
  </si>
  <si>
    <t>CONSTRUCCIÓN DE UN AULA Y BATERIA SANITARIA EN LA COMUNIDAD DE EL TIGRE, MUNICIPIO DE MEDIO SAN JUAN - CHOCÓ</t>
  </si>
  <si>
    <t>PREVENCIÓN Y ATENCIÓN DE DESASTRE POR DESLIZAMIENTO EN EL CORREGIMIENTO DE GUARAPITO MUNICIPIO DE   MEDIO SAN JUAN</t>
  </si>
  <si>
    <t>OBRAS DE INFRAESTRUCTURA PARA LA REDUCCIÓN DEL RIESGO DE DESASTRES REALIZADAS</t>
  </si>
  <si>
    <t>CONSTRUCCIÓN DE PLAZOLETA URBANA EN EL ÁREA ADYACENTE A LA CANCHA HH STANDY EN ANDAGOYA MUNICIPIO DE MEDIO SAN JUAN-  CHOCÓ</t>
  </si>
  <si>
    <t>CONSTRUCCIÓN DE 688 METROS CUADRADOS DE PLAZOLETA URBANA EN EL MUNICIPIO DE MEDIO SAN JUAN EN LA CABECERA MUNICIPAL</t>
  </si>
  <si>
    <t>REMODELACIÓN Y MEJORAMIENTO DEL PARQUE NOANAMA EN EL CORREGIMIENTO DE NOANAMA EN EL DEPARTAMENTO DEL CHOCO  MEDIO SAN JUAN</t>
  </si>
  <si>
    <t>MEJORAMIENTO DE LOS ESPACIOS PARA EL DESARROLLO DE ACTIVIDADES FÍSICAS Y RECREO DEPORTIVAS EN EL CORREGIMIENTO DE NOANAMA EN EL MUNICIPIO DE MEDIO SAN JUAN MEDIANTE LA REMODELACIÓN DEL PARQUE PRINCIPAL DE NONAMÁ</t>
  </si>
  <si>
    <t>CONSTRUCCIÓN DE UNA PLACA POLIDEPORTIVA EN EL CORREGIMIENTO DE SAN MIGUEL MUNICIPIO DE MEDIO SAN JUAN   CHOCÓ</t>
  </si>
  <si>
    <t>CHOCO - NOVITA</t>
  </si>
  <si>
    <t>NOVITA</t>
  </si>
  <si>
    <t>CONSTRUCCIÓN DE LA CASA DE LA MUJER Y DE LA JUVENTUD EN LA CABECERA MUNICIPAL DE NÓVITA DEPARTAMENTO DEL  CHOCÓ</t>
  </si>
  <si>
    <t>ADQUISICIÓN DE ESTUFAS EFICIENTES MÓVILES PARA FAMILIAS RURALES EN EL MUNICIPIO DE NOVITA DEPARTAMENTO DE  CHOCÓ</t>
  </si>
  <si>
    <t>SUMINISTRO DE 118 ESTUFAS ECOEFICIENTES A FAMILIAS RURALES DE LAS VEREDAS TAMBITO Y JUNTAS DEL TAMANA DEL MUNICIPIO DE NOVITA, CHOCÓ</t>
  </si>
  <si>
    <t>CONSTRUCCIÓN DE PAVIMENTO EN CONCRETO HIDRÁULICO EN EL BARRIO SAN ANTONIO SECTOR PLAYA EL MEDIO EN LA CABECERA MUNICIPAL DE   NÓVITA CHOCÓ</t>
  </si>
  <si>
    <t>MEJORAR EL ESTADO DE LAS VÍAS URBANAS MEDIANTE LA CONSUTRUCCIÓN DE 0,45 KM DE PAVIMENTO HIDRAULICO EN EL BARRIO SAN ANTONIO SECTOR PLAYA EL MEDIO EN LA CABECERA MUNICIPAL DE NÓVITA - CHOCÓ</t>
  </si>
  <si>
    <t>CONSTRUCCIÓN DE INTERCONEXIÓN ELÉCTRICA DE CENTROS POBLADOS EN LA ZONA DE CAJÓN Y TORRA DEL MUNICIPIO DE NOVITA Y LAS COMUNIDADES DE CHARCO LARGO - LA UNIÓN CHARCO HONDO Y BARRANCON EN EL MUNICIPIO DE SIPI DEPARTAMENTO DEL   CHOCÓ</t>
  </si>
  <si>
    <t>CONSTRUCCIÓN DE 54.6 KM DE REDES DE MT Y 4.44 KM DE REDES DE BT EN LOS CENTROS POBLADOS EN LA ZONA CAJÓN Y TORRA, DEL MUNICIPIO DE NOVITA Y LAS COMUNIDADES DE CHARCO LARGO - LA UNIÓN, CHARCO HONDO Y BARRANCON EN EL MUNICIPIO DE SIPI, DEPARTAMENTO DEL CHOCÓ</t>
  </si>
  <si>
    <t>CONSTRUCCIÓN DE PAVIMENTO EN CONCRETO RÍGIDO DE LA VÍA QUE COMUNICA DEL CORREGIMIENTO DE SAN LORENZO AL CORREGIMIENTO DE SANTA ROSA EN EL MUNICIPIO DE   NÓVITA</t>
  </si>
  <si>
    <t>CONSTRUCCIÓN DE PAVIMENTO EN CONCRETO RÍGIDO DE LA VÍA QUE COMUNICA DEL CORREGIMIENTO DE SAN LORENZO AL CORREGIMIENTO DE SANTA ROSA EN EL MUNICIPIO DE NÓVITA CHOCO.</t>
  </si>
  <si>
    <t>ESTUDIOS Y DISEÑOS PARA LA GENERACIÓN DE ENERGIA ELECTRICA EN LOS CORREGIMIENTOS DE CARMEN DE SURAMA E IRABUBU (SALSITA Y SALSA ADENTRO) MUNICIPIO DE NOVITA DEPARTAMENTO DEL CHOCO</t>
  </si>
  <si>
    <t>ESTUDIO Y DISEÑOS PARA LA GENERACIÓN DE ENERGÍA ELÉCTRICA EN LOS CORREGIMIENTOS EN LOS CORREGIMIENTOS DE CARMEN DE SURAMA E IRABUBU EN LAS VEREDAS SALSITA Y SALSITA ADENTRO EN EL MUNICIPIO DE NOVITA EN EL DEPARTAMENTO DEL CHOCÓ</t>
  </si>
  <si>
    <t>CONSTRUCCIÓN DE PAVIMENTO EN CONCRETO HIDRÁULICO DE LA CALLE CENTRAL EN LA CABECERA MUNICIPAL DE    NÓVITA</t>
  </si>
  <si>
    <t>CONSTRUCCIÓN DE PAVIMENTO EN CONCRETO HIDRÁULICO DE LA CALLE CENTRAL EN LA CABECERA MUNICIPAL DE NÓVITA EN EL DEPARTAMENTO DEL CHOCÓ, MEDIANTE LA REHABILITACIÓN DE 280,38 METROS LINEALES DE ANDENES Y  0,3163 KM DE VÍA REHABILITADA</t>
  </si>
  <si>
    <t>CONSTRUCCIÓN SISTEMA DE GENERACIÓN DE ENERGÍA ELECTRICA PARA LOS CORREGIMIENTOS DE CARMEN DE SURAMA E IRABUBU (SALSITA Y SALSA ADENTRO) MUNICIPIO DE NOVITA, DEPARTAMENTO DEL CHOCO  NÓVITA</t>
  </si>
  <si>
    <t>CONSTRUCCIÓN DEL SISTEMA DE GENERACIÓN ELÉCTRICA PARA LOS CORREGIMIENTOS DE CARMEN DE SURAMA E IRABUBU (SALSITA Y SALSA ADENTRO) ENE L MUNICIPIO DE NÓVITA EN EL DEPARTAMENTO DEL CHOCÓ, MEDIANTE LA CONSTRUCCIÓN DE 2 CENTRALES HIDROELÉCTRICAS  Y 1849 KM DE REDES DEL SISTEMA DE DISTRIBUCIÓN LOCAL</t>
  </si>
  <si>
    <t>CONSTRUCCIÓN DE 1.700 METROS DE PAVIMENTO RÍGIDO EN EL MARCO DE LA CONSOLIDACIÓN DE LA PAZ EN LA VÍA QUE CONDUCE DE LA CABECERA MUNICIPAL AL CORREGIMIENTO DE CAJÓN EN EL MUNICIPIO DE   NÓVITA</t>
  </si>
  <si>
    <t>MEJORAMIENTO MEDIANTE LA CONSTRUCCIÓN DE 1,7KM DE PAVIMENTO RÍGIDO, DE LA VÍA QUE COMUNICA LA CABECERA MUNICIPAL CON EL CORREGIMIENTO DE CAJÓN EN EL MUNICIPIO DE NÓVITA (CHOCÓ)</t>
  </si>
  <si>
    <t>MEJORAMIENTO DE LA SEGURIDAD ALIMENTARIA DE LA POBLACIÓN INDÍGENA EN EL MUNICIPIO DE   NÓVITA, CHOCÓ</t>
  </si>
  <si>
    <t>MEJORAMIENTO DE LA SEGURIDAD ALIMENTARIA EN LOS RESGUARDOS INDÍGENAS DE EL TIGRE DE MONTERÍA, SAN ONOFRE Y SABANETA EN EL MUNICIPIO DE NÓVITA EN EL DEPARTAMENTO DEL CHOCÓ</t>
  </si>
  <si>
    <t>PAVIMENTACIÓN DE 114 METROS LINEALES EN CONCRETO RIGIDO DE LA VIA QUE COMUNICA LOS BARRIOS BUENOS AIRES Y CAMELLON, MUNICIPIO DE   NÓVITA</t>
  </si>
  <si>
    <t>PAVIMENTACIÓN DE 114 METROS LINEALES EN CONCRETO RÍGIDO DE LA VÍA QUE COMUNICA  LOS BARRIOS BUENOS AIRES Y CAMELLÓN EN LA CABECERA MUNICIPAL DEL MUNICIPIO DE NÓVITA EN EL DEPARTAMENTO DEL CHOCÓ</t>
  </si>
  <si>
    <t>CONSTRUCCIÓN DE PAVIMENTO EN CONCRETO HIDRÁULICO EN LAS CALLES URBANAS CALLE: GAMBOA CENTRAL, CALLE GAMBOA SECUNDARIA (A), CALLE GAMBOA SECUNDARIA (B), CALLE DEL BARRIO ROSARIO SECTOR SAN FRANCISCO, EN LA CABECERA MUNICIPAL DE  NÓVITA</t>
  </si>
  <si>
    <t>CONSTRUCCIÓN DE 0,43 KM DE PAVIMENTO EN CONCRETO HIDRÁULICO EN LAS CALLES URBANAS GAMBOA CENTRAL, GAMBOA SECUNDARIA A Y B, CALLE DEL BARRIO ROSARIO SECTOR SAN FRANCISCO EN LA CABECERA MUNICIPAL DE NOVITA EN EL DEPARTAMENTO DEL CHOCÓ</t>
  </si>
  <si>
    <t>CONSTRUCCIÓN DE ACUEDUCTO EN LA COMUNIDAD DE TAMBITO, MUNICIPIO DE   NÓVITA</t>
  </si>
  <si>
    <t>CONSTRUIR ACUEDUCTO EN LA COMUNIDAD DE TAMBITO, EN EL MUNICIPIO DE NOVITA, DEPARTAMENTO DEL CHOCÓ</t>
  </si>
  <si>
    <t>CONSTRUCCIÓN DE PAVIMENTO EN CONCRETO HIDRÁULICO EN EL BARRIO SAN ANTONIO EN NOVITA,  CHOCÓ</t>
  </si>
  <si>
    <t>CONSTRUCCIÓN DE 320 METROS LINEALES DE PAVIMENTO EN CONCRETO HIDRÁULICO EN EL BARRIO SAN ANTONIO SECTOR LA IGLESIA EN LA CABECERA DEL MUNICIPIO DE NOVITA DEL DEPARTAMENTO DEL CHOCÓ</t>
  </si>
  <si>
    <t>CONSTRUCCIÓN DE UN JARILLÓN PARA LA PROTECCIÓN DEL MALECÓN EXISTENTE COMO ACCIONES DIRIGIDAS A LA PREVENCIÓN Y MITIGACIÓN DEL RIESGO DE INUNDACIÓN DEL MUNICIPIO DE NÓVITA - DEPARTAMENTO DEL   CHOCÓ</t>
  </si>
  <si>
    <t>CONSTRUCCIÓN DE UN (1) JARILLÓN PARA LA PROTECCIÓN DEL MALECÓN EXISTENTE COMO ACCIONES DIRIGIDAS A LA PREVENCIÓN Y MITIGACIÓN DEL RIESGO DE INUNDACIÓN DEL MUNICIPIO DE NÓVITA - DEPARTAMENTO DEL CHOCÓ</t>
  </si>
  <si>
    <t>IMPLEMENTACIÓN DE SISTEMAS DE GENERACIÓN DE ENERGÍA SOLAR FOTOVOLTAICA AUTÓNOMOS, PARA LA ENERGIZACIÓN DE VIVIENDAS RURALES EN ZONAS NO INTERCONECTADAS DEL MUNICIPIO DE  NÓVITA, CHOCÓ</t>
  </si>
  <si>
    <t>INSTALAR 628 UNIDADES DE GENERACIÓN DE ENERGÍA ELÉCTRICA FOTOVOLTAICA, EN IGUAL NUMERO DE VIVIENDAS EN LA ZONA RURAL NO INTERCONECTADA DEL MUNICIPIO DE NÓVITA - CHOCÓ</t>
  </si>
  <si>
    <t>CONSTRUCCIÓN DE 749 METROS LINEALES DE PAVIMENTO EN CONCRETO HIDRÁULICO DE 4000 PSI DESDE EL CASCO URBANO HACIA EL CORREGIMIENTO DE TORRÁ MUNICIPIO DE  NÓVITA</t>
  </si>
  <si>
    <t>MEJORAR EL ESTADO DE LA VÍA QUE COMUNICA CON EL CORREGIMIENTO DE TORRÁ, MEDIANTE LA PAVIMENTACIÓN DE 749M, EN CONCRETO HIDRÁULICO (4000PSI)</t>
  </si>
  <si>
    <t>FORTALECIMIENTO DE LAS CAPACIDADES TÉCNICAS PRODUCTIVAS Y AGROINDUSTRIALES PARA FOMENTAR LA COMPETITIVIDAD Y EL MEJORAMIENTO DE LAS CONDICIONES SOCIOECONÓMICAS DE LAS FAMILIAS RURALES EN EL MUNICIPIO DE  NÓVITA</t>
  </si>
  <si>
    <t>APOYO TÉCNICO Y DOTACIÓN DE MAQUINARIA Y EQUIPOS A 400 PRODUCTORES AGROPECUARIOS DE PLÁTANO DE LA ZONA RULAR DEL MUNICIPIO DE NÓVITA</t>
  </si>
  <si>
    <t>CONSTRUCCIÓN DE PAVIMENTO EN CONCRETO HIDRÁULICO EN LOS  BARRIOS LA TINA Y LAS AGUAS, EN LA CABECERA MUNICIPAL DE  NÓVITA</t>
  </si>
  <si>
    <t>MEJORAMIENTO URBANO, MEDIANTE LA PAVIMENTACIÓN DE 378M EN CONCRETO HIDRÁULICO, EN LOS BARRIOS LA TINA Y LAS AGUAS</t>
  </si>
  <si>
    <t>CONSTRUCCIÓN DE PAVIMENTO EN CONCRETO HIDRÁULICO EN LA VÍA SECUNDARIA DEL BARRIO JESÚS POBRE EN LA CABECERA MUNICIPAL DE   NÓVITA</t>
  </si>
  <si>
    <t>CONSTRUCCIÓN DE 372 M DE PAVIMENTO EN CONCRETO HIDRÁULICO EN EL BARRIO JESÚS POBRE, CABECERA MUNICIPAL DE NÓVITA</t>
  </si>
  <si>
    <t>IMPLEMENTACIÓN DE UN SISTEMA DE ALUMBRADO PUBLICÓ AUTOSOSTENIBLE MEDIANTE EL APROVECHAMIENTO DE LA ENERGIA SOLAR EN EL CASCO URBANO DEL MUNICIPIO DE NOVITA DEPARTAMENTO DEL  CHOCÓ</t>
  </si>
  <si>
    <t>INSTALACIÓN DE 500 LUMINARIAS FOTOVOLTAICAS EN LA CABECERA MUNICIPAL DEL MUNICIPIO DE NÓVITA</t>
  </si>
  <si>
    <t>CONSTRUCCIÓN DE PAVIMENTO EN CONCRETO HIDRÁULICO EN EL BARRIO SAN ANTONIO SECTOR CENTRO EN LA CABECERA MUNICIPAL DE  NÓVITA CHOCÓ</t>
  </si>
  <si>
    <t>CONSTRUCCIÓN DE 526M DE PAVIMENTO HIDRÁULICO EN EL BARRIO SAN ANTONIO, SECTOR CENTRO EN LA CABECERA MUNICIPAL DEL MUNICIPIO DE NÓVITA</t>
  </si>
  <si>
    <t>CONSTRUCCIÓN DE PAVIMENTO EN CONCRETO RÍGIDO EN EL BARRIO EL PROGRESO EN EL MUNICIPIO DE  NÓVITA</t>
  </si>
  <si>
    <t>CONSTRUCCIÓN DE 0.429 KM DE PAVIMENTO RÍGIDO EN EL BARRIO EL PROGRESO, ZONA URBANA DEL MUNICIPIO DE NÓVITA</t>
  </si>
  <si>
    <t>CHOCO - NUQUI</t>
  </si>
  <si>
    <t>NUQUI</t>
  </si>
  <si>
    <t>CONSTRUCCIÓN DE VIVIENDAS EN LA URBANIZACIÓN LLANOS DE NUQUÍ / FNR: 33743, MUNICIPIO DE  NUQUÍ, CHOCÓ</t>
  </si>
  <si>
    <t>CONSTRUCCIÓN DE 21 VIVIENDAS EN LA URBANIZACIÓN LLANOS DE NUQUÍ, DE LA ZONA URBANA DEL MUNICIPIO DE NUQUÍ</t>
  </si>
  <si>
    <t>CONSTRUCCIÓN DE UNA PLACA POLIDEPORTIVA EN EL CORREGIMIENTO DE ARUSÍ, MUNICIPIO DE   NUQUÍ</t>
  </si>
  <si>
    <t>CONSTRUCCIÓN DE UNA PLACA POLIDEPORTIVA EN EL CORREGIMIENTO DE ARUSÍ, EN LA ZONA RURAL DEL MUNICIPIO DE NUQUÍ.</t>
  </si>
  <si>
    <t>MEJORAMIENTO MEDIANTE PAVIMENTO DE LAS VÍAS URBANAS EN EL BARRIO ROMA EN EL MUNICIPIO DE  NUQUÍ</t>
  </si>
  <si>
    <t>MEJORAMIENTO DE 0.32 KILÓMETROS DE VÍAS URBANAS MEDIANTE LA PAVIMENTACIÓN DEL BARRIO ROMA ENTRE LA CARRERA 2 Y LA CALLE 3 DEL MUNICIPIO DE NUQUÍ</t>
  </si>
  <si>
    <t>MEJORAMIENTO DEL PERÍMETRO URBANO MEDIANTE LA PAVIMENTACIÓN DE LA CARRERA PRIMERA DEL K00+000 - K0+300 EN EL MUNICIPIO DE NUQUI - DEPARTAMENTO DEL   CHOCÓ</t>
  </si>
  <si>
    <t>CONSTRUCCION DE 300 METROS LINEALES EN PAVIMENTO RÍGIDO DEL K00+000 AL K00+300, SOBRE LA CALLE PRIMERA EN EL BARRIO SANTANDER EN EL CASCO URBANO, EN EL MUNICIPIO DE NUQUÍ, DEPARTAMENTO DEL CHOCÓ</t>
  </si>
  <si>
    <t>CHOCO - SAN FRANCISCO DE QUIBDO</t>
  </si>
  <si>
    <t>QUIBDO</t>
  </si>
  <si>
    <t>MEJORAMIENTO Y REHABILITACIÓN DE VÍAS URBANAS MEDIANTE LA CONSTRUCCIÓN DE PAVIMENTO RÍGIDO DE LA VÍA PRINCIPAL DEL BARRIO NIÑO JESÚS DESDE LA IGLESIA FÁTIMA HASTA EL CENTRO DE SALUD DEL MUNICIPIO DE   QUIBDÓ</t>
  </si>
  <si>
    <t>MEJORAR EL ESTADO DE LAS VÍAS URBANAS A TRAVES DEL MEJORAMIENTO Y REHABILITACIÓN DE 0,87 KM DE PAVIMENTO DE RÍGIDO EN LA VIA PRINCIPAL DEL BARRIO NIÑO JESUS EN EL MUNICIPIO DE QUIBDO - CHOCO</t>
  </si>
  <si>
    <t>MEJORAMIENTO Y REHABILITACIÓN DE LA CARRERA 9 ENTRE CALLES 14 Y 18, VIA I.E NORMAL SUPERIOR LA Y EN EL MUNICIPIO DE QUIBDO, CHOCO, OCCIDENTE</t>
  </si>
  <si>
    <t>OPTIMIZAR LA MOVILIDAD CONSTRUYENDO 0,38 KILOMETROS DE PAVIMENTO  A TRAVES DEL MEJORAMIENTO Y REHABILITACIÓN DE LA CARRERA 9 ENTRE CALLES 14 Y 18, VIA I.E NORMAL SUPERIOR LA Y EN EL MUNICIPIO DE QUIBDÓ, CHOCÓ, OCCIDENTE.</t>
  </si>
  <si>
    <t>CONSTRUCCIÓN DE VIVIENDAS PARA LA REUBICACIÓN DE LA COMUNIDAD DEL RESGUARDO INDÍGENA EL VEINTE EN EL MUNICIPIO DE   QUIBDÓ</t>
  </si>
  <si>
    <t>CONSTRUCCIÓN DE 51 VIVIENDAS VIP CADA UNA CON:UN ÁREA DE 54 M2; DOS HABITACIONES, UNA SALA COMEDOR, UN BAÑO, COCINA, CUBIERTA DE 81.6 M2 (INCLUYE ESTRUCTURA METÁLICA, LÁMINA Y CANOERA EN LÁMINA GALVANIZADA); UN TANQUE DE 1000L, UN POZO SÉPTICO, ESTRUCTURAS HIDROSANITARIAS Y ELÉCTRICAS. LAS VIVIENDAS INCLUYEN LAS VIGAS Y COLUMNAS Y SU ACABADO EN MAMPOSTERÍA Y CONCRETO Y PISO EN CONCRETO.</t>
  </si>
  <si>
    <t>CONSTRUCCIÓN DEL COMPLEJO RESIDENCIAL PARA LA COMUNIDAD DEL RESGUARDO INDÍGENA EL NOVENTA EN EL MUNICIPIO DE   QUIBDÓ</t>
  </si>
  <si>
    <t>CONSTRUCCIÓN DE 21 VIVIENDAS PARA LA COMUNIDAD DEL RESGUARDO INDÍGENA EL NOVENTA EN EL MUNICIPIO DE QUIBDÓ</t>
  </si>
  <si>
    <t>MEJORAMIENTO MEDIANTE LA CONSTRUCCIÓN DE PAVIMENTO EN CONCRETO RÍGIDO EN LA CARRERA 6 ENTRE CALLE 33  HASTA EL PUENTE DE HUAPANGO Y CALLE 34 SECTOR LA PAZ Y LA CARRERA 4 ENTRE LA ENTRADA AL SECTOR LA PAZ Y LA IGLESIA DE SAN JOSÉ  VÍAS URBANAS DE   QUIBDÓ</t>
  </si>
  <si>
    <t>MEJORAMIENTO MEDIANTE LA CONSTRUCCIÓN DE 0,79 KILÓMETROS DE VÍA EN PAVIMENTO EN CONCRETO RÍGIDO DESDE LA CARRERA 6 ENTRE CALLE 33 HASTA EL PUENTE DE HUAPANGO Y CALLE 34 SECTOR LA PAZ Y LA CARRERA 4 ENTRE LA ENTRADA AL SECTOR LA PAZ Y LA IGLESIA DE SAN JOSÉ VÍAS URBANAS DE QUIBDÓ</t>
  </si>
  <si>
    <t>ASISTENCIA ALIMENTARIA A LOS BAREQUEROS DE SUBSISTENCIA AFECTADOS POR CAUSAS DE LA EMERGENCIA O CALAMIDAD PÚBLICA DECLARADA EN EL MARCO DE LA EMERGENCIA ECONÓMICA SOCIAL Y ECOLÓGICA COVID-19 EN EL MUNICIPIO DE  QUIBDÓ</t>
  </si>
  <si>
    <t>ASISTENCIA ALIMENTARIA A 612 BAREQUEROS AFECTADOS POR CAUSAS DE LA EMERGENCIA O CALAMIDAD PÚBLICA EN EL MARCO DE LA EMERGENCIA ECONÓMICA SOCIAL Y ECOLÓGICA COVID-19 EN EL MUNICIPIO DE QUIBDÓ</t>
  </si>
  <si>
    <t>CHOCO - RIO IRO/SANTA RITA</t>
  </si>
  <si>
    <t>RIO IRO</t>
  </si>
  <si>
    <t>CONSTRUCCIÓN  DE UN MURO DE CONTENCIÓN EN SANTA RITA, MUNICIPIO DE   RÍO IRO</t>
  </si>
  <si>
    <t>MITIGAR EL RIESGO DE DESLIZAMIENTOS EN EL BARRIO LA REAL, DEL MUNICIPIO DE RÍO IRÓ, MEDIANTE LA CONSTRUCCIÓN DE 66ML DE MURO DE CONTENCIÓN EN CONCRETO</t>
  </si>
  <si>
    <t>CONSTRUCCIÓN DE URBANISMO, PAISAJISMO DE LA CALLE REAL Y DEL ROSARIO, CONSISTE EN PAVIMENTO Y TRATAMIENTO DE PISO EN SANTA RITA MUNICIPIO DE RIO IRO  DEPARTAMENTO DEL   CHOCÓ</t>
  </si>
  <si>
    <t>CONSTRUCCIÓN DE 180 MTS DE PAVIMENTOS (URBANISMO Y  PAISAJISMO) EN LA CALLE REAL Y DEL ROSARIO, EN SANTA RITA CABECERA MUNICIPAL DE RÍO IRÓ PARA OPTIMIZAR EL ESTADO DE LAS VÍAS URBANAS EN EL MUNICIPIO Y CON ELLO CONTRIBUIR AL MEJORAMIENTO DEL TRÁNSITO VEHICULAR.</t>
  </si>
  <si>
    <t>CONSTRUCCIÓN DE PAVIMENTO RÍGIDO DESDE LA CALLE 30 AL CENTRO DE SALUD DE SANTA RITA MUNICIPIO DE RIO IRÓ  DEPARTAMENTO DEL   CHOCÓ</t>
  </si>
  <si>
    <t>CONSTRUIR 0,155 KM EN PAVIMENTO RÍGIDO DESDE LA CALLE 30 AL CENTRO DE SALUD DE SANTA RITA MUNICIPIO DE RIO IRO</t>
  </si>
  <si>
    <t>CONSTRUCCIÓN DE PAVIMENTO RÍGIDO EN EL SECTOR LA IGLESIA CORREGIMIENTO LA ENCHARCAZÓN MUNICIPIO DE RIO IRÓ  DEPARTAMENTO DEL  CHOCÓ</t>
  </si>
  <si>
    <t>CONSTRUIR 0,147 KM DE VÍA EN PAVIMENTO RÍGIDO EN EL SECTOR DE LA IGLESIA EN EL CORREGIMIENTO DE ENCHARCASON MUNICIPIO DE RIO IRO</t>
  </si>
  <si>
    <t>CHOCO - RIO QUITO/PAIMADO</t>
  </si>
  <si>
    <t>RIO QUITO</t>
  </si>
  <si>
    <t>CONSTRUCCIÓN DE LA CANCHA DE VILLACONTO - MUNICIPIO DE RIO QUITO, CHOCO, OCCIDENTE</t>
  </si>
  <si>
    <t>ONSTRUIR UNA CANCHA POLIDEPORTIVA EN VILLACONTO</t>
  </si>
  <si>
    <t>CONSTRUCCIÓN DE PARQUE RECREATIVO EN VILLA CONTO MUNICIPIO DE RIO QUITO, CHOCO, OCCIDENTE</t>
  </si>
  <si>
    <t>CONSTRUIR UN PARQUE RECREATIVO EN VILLA CONTO MUNICIPIO DE RIO QUITO</t>
  </si>
  <si>
    <t>CONSTRUCCIÓN DE PARQUE RECREO DEPORTIVO UBICADO EN EL CORREGIMIENTO DE SAN ISIDRO EN EL MUNICIPIO DE RÍO QUITO, DEPARTAMENTO DEL   CHOCÓ</t>
  </si>
  <si>
    <t>CONSTRUCCIÓN DE PARQUE RECREO DEPORTIVO UBICADO EN EL CORREGIMIENTO DE SAN ISIDRO EN EL MUNICIPIO DE RÍO QUITO, DEPARTAMENTO DEL CHOCÓ</t>
  </si>
  <si>
    <t>CONSTRUCCIÓN DE PLACA POLIDEPORTIVA, UBICADA EN TUADÓ, MUNICIPIO DE RÍO QUITO, DEPARTAMENTO DEL   CHOCÓ</t>
  </si>
  <si>
    <t>CONSTRUCCIÓN DE UNA PLACA POLIDEPORTIVA, UBICADA EN TUADÓ, MUNICIPIO DE RÍO QUITO, DEPARTAMENTO DEL CHOCÓ</t>
  </si>
  <si>
    <t>CONSTRUCCIÓN DE UN TRAMO DE PAVIMENTO EN CONCRETO RIGIDO EN LA VIA QUE CONDUCE DE PAIMADO A LA VEREDA DE PUERTO JUAN EN EL MUNICIPIO DE  RÍO QUITO</t>
  </si>
  <si>
    <t>CONSTRUCCIÓN DE700 ML DE PAVIMENTO EN CONCRETO RIGIDO EN LA VIA QUE CONDUCE DE PAIMADO A LA VEREDA DE PUERTO JUAN EN EL MUNICIPIO DE RÍO QUITO</t>
  </si>
  <si>
    <t>CONSTRUCCIÓN DE CINCO AULAS DE CLASES Y RAMPA DE ACCESO EN LA INSTITUCION EDUCATIVA ANTONIO ANGLES EN EL CORREGIMIENTO DE SAN ISIDRO MUNICIPIO DE  RÍO QUITO</t>
  </si>
  <si>
    <t>CONSTRUCCIÓN DE CINCO AULAS DE CLASES Y RAMPA DE ACCESO EN LA INSTITUCION EDUCATIVA ANTONIO ANGLES EN EL CORREGIMIENTO DE SAN ISIDRO MUNICIPIO DE RÍO QUITO</t>
  </si>
  <si>
    <t>CONSTRUCCIÓN  DEL SISTEMA DE ACUEDUCTO Y PLANTA DE TRATAMIENTO DE AGUA POTABLE (PTAP) DEL CORREGIMIENTO DE CHIVIGUIDO MUNICIPIO DEL RIO QUITO-  CHOCÓ</t>
  </si>
  <si>
    <t>CONSTRUCCIÓN DE UN SISTEMA DE ACUEDUCTO Y PLANTA DE TRATAMIENTO DE AGUA POTABLE (PTAP) DEL CORREGIMIENTO DE CHIVIGUIDO MUNICIPIO DEL RIO QUITO – CHOCÓ, PARA DISMINUIR EL ÍNDICE DE HOGARES CON CONDICIONES INADECUADAS PARA EL ACCESO AL AGUA POTABLE, BENEFICIANDO A 295 PERSONAS</t>
  </si>
  <si>
    <t>CHOCO - RIOSUCIO</t>
  </si>
  <si>
    <t>CONSTRUCCIÓN DE LA CASA DE LA CULTURA DEL MUNICIPIO DE RIOSUCIO  CHOCÓ</t>
  </si>
  <si>
    <t>CONSTRUCCIÓN DE ESCUELA RURAL MIXTA DE AGUAS VIVAS EN EL MUNICIPIO DE RIOSUCIO,  CHOCÓ</t>
  </si>
  <si>
    <t>INCREMENTAR ESPACIOS PARA UNA FORMACIÓN INTEGRAL</t>
  </si>
  <si>
    <t>CONSTRUCCIÓN DE TANQUE ELEVADO, MÓDULOS DE LECHO DE SECADO Y CERRAMIENTO GENERAL PARA EL MEJORAMIENTO DEL SISTEMA DE ACUEDUCTO DEL MUNICIPIO DE RIOSUCIO  CHOCÓ</t>
  </si>
  <si>
    <t>SE BUSCA MEJORAR LAS CONDICIONES DE AGUA POTABLE Y SANEAMIENTO BÁSICO  MEDIANTE LA CONSTRUCCIÓN DE TANQUE ELEVADO, MÓDULOS DE LECHO DE SECADO Y CERRAMIENTO GENERAL PARA EL MEJORAMIENTO DEL SISTEMA DE ACUEDUCTO DEL MUNICIPIO DE RIOSUCIO CHOCÓ</t>
  </si>
  <si>
    <t>FORTALECIMIENTO DE LA PRODUCCIÓN AGRÍCOLA EN COMUNIDADES AFROCOLOMBIANAS COMO ESTRATEGIA DE GENERACIÓN DE INGRESOS EN EL MARCO DEL ACUERDO FINAL PARA LA PAZ EN  EL MUNICIPIO DE RIOSUCIO DEPARTAMENTO DEL  CHOCÓ</t>
  </si>
  <si>
    <t>CREAR UNA ASOCIACIÓN QUE REPRESENTE A LAS FAMILIAS PRODUCTORAS SELECCIONADAS</t>
  </si>
  <si>
    <t>CONSTRUCCIÓN DE UNIDADES SANITARIAS EN LA ZONA RURAL DEL MUNICIPIO DE  RIOSUCIO</t>
  </si>
  <si>
    <t>CONSTRUCCIÓN DE UNIDADES SANITARIAS EN LA ZONA RURAL DEL MUNICIPIO DE RIOSUCIO</t>
  </si>
  <si>
    <t>MEJORAMIENTO Y REHABILITACIÓN DE VÍAS FLUVIALES DE LOS RÍOS TRUANDO,CHINTADO Y QUIPARADO EN RIOSUCIO DEPARTAMENTO DEL   CHOCÓ</t>
  </si>
  <si>
    <t>DESTRONCAR Y LIMPIAR LOS CAUCES DE LOS RIOS</t>
  </si>
  <si>
    <t>CHOCO - SAN JOSE DEL PALMAR</t>
  </si>
  <si>
    <t>SAN JOSE DEL PALMAR</t>
  </si>
  <si>
    <t>ADECUACIÓN DE TERRENO Y CONSTRUCCION POLIDEPORTIVO (CANCHA DE FUTBOL Y CANCHAS MULTIPLES) MUNICIPIO SAN JOSE DEL PALMAR, CHOCO, OCCIDENTE</t>
  </si>
  <si>
    <t>CONSTRUCCIÓN DE CANCHA DE FUTBOL EN EL MUNICIPIO DE SAN JOSE DEL PALMAR DEPARTAMENTO DEL CHOCO</t>
  </si>
  <si>
    <t>MEJORAMIENTO DE LAS VIAS TERCIARIAS EN DOS TRAMOS DE LA VEREDA LA SELVA DEL MUNICIPIO DE  SAN JOSÉ DEL PALMAR, CHOCÓ</t>
  </si>
  <si>
    <t>MEJORAMIENTO A TRAVÉS DE LA CONSTRUCCIÓN DE 2.037 KILÓMETROS DE PLACA HUELLAS EN LA VEREDA LA SELVA DEL MUNICIPIOS DE SAN JOSÉ DEL PALMAR  DEPARTAMENTO DEL CHOCO</t>
  </si>
  <si>
    <t>CONSTRUCCIÓN DE UN TRAMO DE PAVIMENTO EN CONCRETO RÍGIDO EN EL BARRIO PORVENIR - MUNICIPIO DE  SAN JOSÉ DEL PALMAR, CHOCÓ</t>
  </si>
  <si>
    <t>CONSTRUCCIÓN DE 0.25 KILÓMETROS DE PAVIMENTO RÍGIDO EN EL BARRIO PORVENIR  UBICADO EN EL ÁREA URBANA  DEL MUNICIPIO DE SAN JOSÉ DEL PALMAR DEPARTAMENTO DEL CHOCO</t>
  </si>
  <si>
    <t>CONSTRUCCIÓN DE UN TRAMO DE PAVIMENTO EN CONCRETO RÍGIDO EN EL CORREGIMIENTO DE SAN PEDRO EN EL MUNICIPIO DE  SAN JOSÉ DEL PALMAR CHOCÓ</t>
  </si>
  <si>
    <t>CONSTRUCCIÓN DE 0,357 KILÓMETROS DE VÍA EN PAVIMENTO RÍGIDO EN EL CORREGIMIENTO DE SAN PEDRO  EN EL MUNICIPIO DE SAN JOSÉ DEL PALMAR DEPARTAMENTO DEL CHOCO</t>
  </si>
  <si>
    <t>SIPI</t>
  </si>
  <si>
    <t>IMPLEMENTACIÓN DE TECNOLOGÍAS DIGITALES PARA APRENDER EN LAS INSTITUCIONES EDUCATIVAS OFICIALES DEL MUNICIPIO DE  SIPÍ</t>
  </si>
  <si>
    <t>IMPLEMENTACIÓN DE TECNOLOGÍAS DIGITALES PARAAPRENDER, EN 6 SEDES  EDUCATIVAS OFICIALES DEL MUNICIPIO DE SIPÍ DEPARTAMENTO DEL CHOCÓ</t>
  </si>
  <si>
    <t>CHOCO - SIPI</t>
  </si>
  <si>
    <t>CONSTRUCCIÓN DE 100 METROS LINEALES DE PAVIMENTO RIGIDO Y ANDENES EN LA CALLE CENTRAL DE LA CABECERA MUNICIPAL DE SIPI, CHOCO, OCCIDENTE</t>
  </si>
  <si>
    <t>CONSTRUCCIÓN DE PARQUE RECREATIVO DE LA COMUNIDAD DE CHUPEY EN EL MUNICIPIO DE   SIPÍ</t>
  </si>
  <si>
    <t>CONSTRUCCIÓN DE UN PARQUE RECREATIVO EN LA COMUNIDAD DE CHUPEY EN EL MUNICIPIO DE SIPÍ EN EL DEPARTAMENTO DEL CHOCÓ</t>
  </si>
  <si>
    <t>ACTUALIZACIÓN DEL ESQUEMA DE ORDENAMIENTO TERRITORIAL DEL MUNICIPIO DE  SIPÍ</t>
  </si>
  <si>
    <t>ACTUALIZACIÓN DEL ESQUEMA DE ORDENAMIENTO TERRITORIAL DEL MUNICIPIO DE SIPÍ</t>
  </si>
  <si>
    <t>CONSTRUCCIÓN DE PARQUE RECREACIONAL EN EL CORREGIMIENTO DE SAN AGUSTÍN, MUNICIPIO DE  SIPÍ, CHOCÓ</t>
  </si>
  <si>
    <t>CONSTRUCCIÓN DE UN PARQUE RECREATIVO EN LA COMUNIDAD DE SAN AGUSTÍN EN EL MUNICIPIO DE SIPÍ EN EL DEPARTAMENTO DEL CHOCÓ</t>
  </si>
  <si>
    <t>CONSTRUCCIÓN DE ESCENARIO DEPORTIVO PLACA POLIDEPORTIVA EN LA COMUNIDAD LAS BRISAS MUNICIPIO DE SIPÍ -   CHOCÓ</t>
  </si>
  <si>
    <t>CONSTRUCCIÓN DE PLACA POLIDEPORTIVA EN LA COMUNIDAD DE BRISAS EN EL MUNICIPIO DE SIPÍ EN EL DEPARTAMENTO DEL CHOCÓ</t>
  </si>
  <si>
    <t>IMPLEMENTACIÓN DE LA ESTRATEGIA SERES DE CUIDADO EN COMUNIDADES DEL MUNICIPIO DE SIPI, DEPARTAMENTO DEL  CHOCÓ</t>
  </si>
  <si>
    <t>FORMACIÓN EN SABERES TRADICIONALES, PARA EL DESARROLLO ADECUADO DE LAS  PRÁCTICAS DE HIGIENE Y HÁBITOS SALUDABLES EN LA FAMILIA COMUNIDADES EN TRECE COMUNIDADES DEL MUNICIPIO DE SIPÍ.</t>
  </si>
  <si>
    <t>FORTALECIMIENTO DE LA SEGURIDAD ALIMENTARIA EN EL MUNICIPIO  DE  SIPÍ</t>
  </si>
  <si>
    <t>MEJORAMIENTO NUTRICIONAL DE 253 FAMILIAS DE LAS COMUNIDADES DE TANANDO, SANTA ROSA, MARQUEZA, CAÑAVERAL, BUENAS BRISAS Y SAN AGUSTÍN EN EL MUNICIPIO DE SIPÍ, A TRAVÉS DEL ESTABLECIMIENTO DE 6 HUERTAS INTEGRALES Y LA CAPACITACIÓN DE LOS BENEFICIARIOS</t>
  </si>
  <si>
    <t>CONSTRUCCIÓN DE PARQUE RECREACIONAL EN EL CORREGIMIENTO DE CAÑAVERAL, MUNICIPIO DE  SIPÍ, CHOCÓ</t>
  </si>
  <si>
    <t>CONSTRUCCIÓN DE UN PARQUE RECREACIONAL EN EL CORREGIMIENTO DE CAÑAVERAL, EN EL MUNICIPIO DE SIPÍ, DEPARTAMENTO DEL CHOCÓ</t>
  </si>
  <si>
    <t>MEJORAMIENTO DE LA NAVEGABILIDAD DE LOS RÍOS SIPÍ, TAPARAL Y GARRAPATA EN EL MUNICIPIO DE  SIPÍ, CHOCÓ</t>
  </si>
  <si>
    <t>MEJORAMIENTO DE LA NAVEGAVILIDAD EN 70.3 KM, SOBRE LAS CUENCAS DE LOS RÍOS SIPÍ, TAPARAL Y GARRAPATA EN EL MUNICIPIO DE SIPÍ, EN LAS VÍAS QUE COMUNICAN LAS COMUNIDADES CON LOS MUNICIPIOS DE ISTMINA Y MEDIO SAN JUAN EN EL DEPARTAMENTO DEL CHOCÓ</t>
  </si>
  <si>
    <t>IMPLEMENTACIÓN DE 150 DE HECTÁREAS DE CACAO COMO ESTRATEGIA DE GENERACIÓN DE INGRESO EN EL MARCO DE LA IMPLEMENTACIÓN DEL ACUERDO FINAL DE PAZ EN COMUNIDADES RURALES DEL MUNICIPIO DE SIPI –  CHOCÓ</t>
  </si>
  <si>
    <t>IMPLEMENTACIÓN DE 150 HECTÁREAS DE CACAO EN EL MUNICIPIO DE SIPÍ COMO ESTRATEGIA DE GENERACIÓN DE INGRESOS PARA SUS HABITANTES, MEDIANTE EL ESTABLECIMIENTO DE 75 HUERTAS EN LAS COMUNIDADES RURALES</t>
  </si>
  <si>
    <t>CONSTRUCCIÓN  DE PARQUE RECREACIONAL EN EL CORREGIMIENTO DE CHARCO LARGO MUNICIPIO DE SIPI  CHOCÓ</t>
  </si>
  <si>
    <t>CONSTRUCCIÓN DE UN PARQUE RECREACIONAL EN EL CORREGIMIENTO DE CHARCO LARGO, MUNICIPIO DE SIPÍ, DEPARTAMENTO DEL CHOCÓ</t>
  </si>
  <si>
    <t>CHOCO - TADO</t>
  </si>
  <si>
    <t>TADO</t>
  </si>
  <si>
    <t>MEJORAMIENTO DEL PERMETRO URBANO MEDIANTE LA PAVIMENTACION DE 459 METROS LINEALES DE VIAS EN EL MUNICIPIO DE TADO-CHOCO</t>
  </si>
  <si>
    <t>DISPONER DE UNA MALLA VIAL URBANA DE CALIDAD PARA EL TRANSITO DE VEHICULOS Y PEATONES EN EL MUNICIPIO DE TADÓ</t>
  </si>
  <si>
    <t>MEJORAMIENTO DEL PERMETRO URBANO MEDIANTE LA PAVIMENTACION DE 300 METROS LINEALES DE VIAS EN EL MUNICIPIO DE TADO - CHOCO</t>
  </si>
  <si>
    <t>INTERVENIR EL PERÍMETRO URBANO, MEDIANTE LA PAVIMENTACIÓN DE LAS VIAS ENTRE CALLE 5ª Y 7ª ENTRE CARRERAS 17, 18 Y 19</t>
  </si>
  <si>
    <t>CONSTRUCCIÓN DE 300 METROS LINEALES DE PAVIMENTO EN CONCRETO RIGIDO EN LA CABECERA DEL MUNICIPIO DE TADO, CHOCO, OCCIDENTE</t>
  </si>
  <si>
    <t>INTERVENIR EL PERÍMETRO URBANO, MEDIANTE LA PAVIMENTACIÓN DE LAS VÍAS DE TADÓ, CALLE 4A ENTRE CARRERAS 14 Y 19</t>
  </si>
  <si>
    <t>MEJORAMIENTO  DE LA MALLA VIAL MEDIANTE LA CONSTRUCCIÓN DE PAVIMENTO EN CONCRETO RÍGIDO EN LOS BARRIOS REINALDO Y SAN PEDRO EN EL MUNICIPIO DE   TADÓ</t>
  </si>
  <si>
    <t>MEJORAMIENTO DE LA MALLA VIAL MEDIANTE LA PAVIMENTACIÓN EN CONCRETO RÍGIDO EN LOS BARRIOS SAN PEDRO, REINALDO Y EL ESFUERZO DEL MUNICIPIO DE   TADÓ</t>
  </si>
  <si>
    <t>MEJORAR EL ESTADO DE LAS VÍAS URBANAS EN EL MUNICIPIO DE TADÓ.</t>
  </si>
  <si>
    <t>CONSTRUCCIÓN DE MURO DE CONTENCIÓN EN EL BARRIO EL ESFUERZO, EN EL MUNICIPIO DE TADÓ, DEPARTAMENTO DEL CHOCÓ, PARA LA MITIGACIÓN DEL RIESGO DE CONFORMIDAD CON EL DECRETO NO. 065 DEL 25 DE FEBRERO DE 2019.  CHOCÓ</t>
  </si>
  <si>
    <t>ESTABILIZAR LAS ZONAS DE LADERA DEL MUNICIPIO CON MUROS DE CONTENCIÓN EN 1 PUNTO CRÍTICO</t>
  </si>
  <si>
    <t>MEJORAMIENTO DE LA MALLA VIAL MEDIANTE LA PAVIMENTACIÓN EN CONCRETO RÍGIDO EN EL BARRIO REINALDO DEL MUNICIPIO DE TADÓ DEPARTAMENTO DEL   CHOCÓ</t>
  </si>
  <si>
    <t>A CONSTRUCCIÓN DE PAVIMENTO EN CONCRETO RÍGIDO, DE UNA LONGITUD DE ³1.36 KILÓMETROS´¿¿1356.8 METROS LINEALES), DESDE EL PUNTO INICIAL N: 1060669.8905 E: 1074077.3675 PUNTO FINAL N: 1060487.8574 E: 1073761.048, VÍA QUE COMUNICA EL BARRIO REINALDO CON SUS BARRIOS ALEDAÑOS, CON UN ANCHO DE CALZADAS DE 6.2 M Y CON DOS CARRILES DE AMBOS SENTIDOS.</t>
  </si>
  <si>
    <t>CHOCO - UNGUIA</t>
  </si>
  <si>
    <t>UNGUIA</t>
  </si>
  <si>
    <t>CONSTRUCCIÓN DE PLACA POLIDEPORTIVA CUBIERTA EN EL CORREGIMIENTO TANELA, MUNICIPIO DE   UNGUÍA</t>
  </si>
  <si>
    <t>CONSTRUCCIÓN DE PLACA POLIDEPORTIVA CUBIERTA EN EL CORREGIMIENTO TANELA, MUNICIPIO DE UNGUÍA</t>
  </si>
  <si>
    <t>ADECUACIÓN DEL PARQUE PRINCIPAL DE UNGUIA CABECERA MUNICIPAL, MUNICIPIO DE  UNGUÍA</t>
  </si>
  <si>
    <t>ADECUACIÓN DEL PARQUE PRINCIPAL DE UNGUIA CABECERA MUNICIP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L PROYECTO INTEGRAL DE ABASTECIMIENTO DE AGUA POTABLE DE LAS COMUNIDAD RURALES DEL CORREGIMIENTO DE TANELA (SANTA MARÍA LA ANTIGUA DEL DARIÉN, PATAPELADA, TANELA CENTRO, HOLANDA, TISLÓ), SANTA MARÍA Y EL GILGAL. MUNICIPIO DE UNGUÍA</t>
  </si>
  <si>
    <t>CONSTRUCCIÓN DE UN PARQUE EN EL CORREGIMIENTO DE GILGAL DEL MUNICIPIO DE  UNGUÍA</t>
  </si>
  <si>
    <t>CONSTRUIR UN PARQUE EN EL CORREGIMIENTO DE GILGAL</t>
  </si>
  <si>
    <t>MEJORAMIENTO , MEDIANTE LA PAVIMENTACIÓN EN CONCRETO RÍGIDO EN LA CALLE PRIMERA DEL BARRIO POPULAR, EN EL MUNICIPIO DE  UNGUÍA</t>
  </si>
  <si>
    <t>MEJORAMIENTO , MEDIANTE LA PAVIMENTACIÓN EN CONCRETO RÍGIDO EN LA CALLE PRIMERA DEL BARRIO POPULAR, EN EL MUNICIPIO DE UNGUÍA</t>
  </si>
  <si>
    <t>MEJORAMIENTO Y REHABILITACIÓN DE VÍAS FLUVIALES DE LOS RÍOS UNGUÍA, CUTI, TANELA, ARQUÍA Y PEYE EN EL MUNICIPIO DE UNGUÍA DEPARTAMENTO DEL  CHOCÓ</t>
  </si>
  <si>
    <t>MEJORAMIENTO Y REHABILITACIÓN DE VÍAS FLUVIALES DE LOS RÍOS UNGUÍA, CUTI, TANELA, ARQUÍA Y PEYE EN EL MUNICIPIO DE UNGUÍA DEPARTAMENTO DEL CHOCÓ</t>
  </si>
  <si>
    <t>IMPLEMENTACIÓN DE SISTEMAS DE GENERACIÓN DE ENERGÍA SOLAR FOTOVOLTAICA EN EL MUNICIPIO DE UNGUIA,DEPARTAMENTO DE  CHOCÓ</t>
  </si>
  <si>
    <t>IMPLEMENTACIÓN DE SISTEMAS DE GENERACIÓN DE ENERGÍA SOLAR FOTOVOLTAICA EN EL MUNICIPIO DE UNGUIA,DEPARTAMENTO DE CHOCÓ</t>
  </si>
  <si>
    <t>CONSTRUCCIÓN DE PAVIMENTO RÍGIDO EN LA CALLE 1 AVENIDA AL PUERTO DE LA CABECERA MUNICIPAL DE UNGUIA -  CHOCÓ</t>
  </si>
  <si>
    <t>CONSTRUCCIÓN DE PAVIMENTO RÍGIDO EN LA CALLE 1 AVENIDA AL PUERTO DE LA CABECERA MUNICIPAL DE UNGUIA - CHOCÓ</t>
  </si>
  <si>
    <t>CHOCO - UNION PANAMERICANA/ANIMAS</t>
  </si>
  <si>
    <t>UNION PANAMERICANA</t>
  </si>
  <si>
    <t>CONSTRUCCIÓN DE 280 METROS DE CERRAMIENTO EN LA INSTITUCION AGROECOLOGICA DE SAN RAFAEL EL DOS UNION PANAMERICANA, CHOCO, OCCIDENTE</t>
  </si>
  <si>
    <t>CONSTRUCCION DE 280 METROS DE CERRAMIENTO EN INSTITUCION EDUCATIVA, EN EL MUNICIPIO DE UNION PANAMERICANA.  DEPARTAMENTO DEL CHOCO</t>
  </si>
  <si>
    <t>CONSTRUCCIÓN DE 110 MTS DE MURO REFORZADO CON CAISSON (MALECON), A LA ALTURA DE LA ORILLA DEL RIO LAS ANIMAS, EN UNION PANAMERICANA, CHOCO, OCCIDENTE</t>
  </si>
  <si>
    <t>CONSTRUCCIÒN DE 110 METROS DE MURO REFORZADO, EN EL MUNICIPIO DE UNION PANAMERICANA.  DEPARTAMENTO DEL CHOCO</t>
  </si>
  <si>
    <t>CONSTRUCCIÓN PRIMERA ETAPA DE LA CONCENTRACION ESCOLAR INSTITUCION EDUCATIVA SANTO ECCEHOMO PLAN DE RASPADURA EN EL MUNICIPIO DE UNION PANAMERICANA, CHOCO, OCCIDENTE</t>
  </si>
  <si>
    <t>CONSTRUCCIÓN DE INSTITUCIÓN ESCOLAR. PRIMERA ETAPA EN EL MUNICIPIO DE UNIÓN PANAMERICANA.  DEPARTAMENTO DEL CHOCO</t>
  </si>
  <si>
    <t>CONSTRUCCIÓN DE UN PUENTE VEHICULAR SOBRE LA QUEBRADA SAN PABLO, EN EL CORREGIMIENTO DE SAN PABLO ADENTRO MUNICIPIO DE UNION PANAMERICANA, CHOCO, OCCIDENTE</t>
  </si>
  <si>
    <t>CONSTRUCCION DE 1 PUENTE VEHICULAR EN EL MUNICIPIO DE UNION PANAMERICANA</t>
  </si>
  <si>
    <t>CONSTRUCCIÓN DE 690 METROS LINEALES DE PAVIMENTO URBANO EN CONCRETO RÍGIDO EN LA CABECERA MUNICIPAL DE   UNIÓN PANAMERICANA</t>
  </si>
  <si>
    <t>CONSTRUCCION DE 690 MTS DE VIA EN PAVIMENTO EN CONCRETO RIGIDO EN LA CABECERA MUNICIPAL DEL UNION PANAMERICANA</t>
  </si>
  <si>
    <t>CONSTRUCCIÓN DEL PARQUE RECREATIVO EN EL CORREGIMIENTO EL DOS, MUNICIPIO DE  UNIÓN PANAMERICANA</t>
  </si>
  <si>
    <t>CONSTRUCCION DE 1 PARQUE RECREATIVO EN EL MUNICIPIO DE UNION PANAMERICANA EN EL DEPARTAMENTO DEL CHOCO</t>
  </si>
  <si>
    <t>INNOVACIÓN TECNOLOGICA PARA LA PRODUCCION HORTICOLA ORGANICA BAJO AMBIENTES CONTROLADOS QUE GARANTICEN EL AUTOABASTECIMIENTO PARA LA SEGURIDAD ALIMENTARIA FAMILIAS VULNERABLES ZONA RURAL  UNIÓN PANAMERICANA</t>
  </si>
  <si>
    <t>ADECUAR UNA INSTALACION PARA LA PRODUCCION HORTICOLA Y FORTALECER A 30 GRUPOS DE PRODUCTORES HORTICOLAS MEDIANTE CAPACITACION Y ASISTENCIA TECNICA EN EL MUNICIPIO DE UNION PANAMERICANA</t>
  </si>
  <si>
    <t>ASISTENCIA A LOS MINEROS DE SUBSISTENCIA EN EL MARCO DE LA RESOLUCIÓN 40166 DE 18 DE JUNIO DE 2020 COMO POBLACIÓN AFECTADA EN EL MARCO DELA EMERGENCIA ECONÓMICA SOCIAL Y ECOLÓGICA COVID-19 EN EL MUNICIPIO DE   UNIÓN PANAMERICANA</t>
  </si>
  <si>
    <t>ATENCION A 696 MINEROS AFECTADOS POR LA DECLARATORIA DE CALAMIDAD PUBLICA (COVID 19).  EN EL MUNICIPIO DE UNION PANAMERICANA EN EL DEPARTAMENTO DEL CHOCO</t>
  </si>
  <si>
    <t>FORTALECIMIENTO A LA CADENA AGROPECUARIA MEDIANTE LA CRIA Y EXPLOTACION DE GALLINAS PONEDORAS EN LAS UNIDADES PRODUCTIVAS DE PEQUEÑOS PRODUCTORES DEL MUNICIPIO DE  UNIÓN PANAMERICANA</t>
  </si>
  <si>
    <t>FORTALECIMIENTO A LA CADENA PRODUCTIVA A 10 FAMILIAS DEL MUNICIPIO DE UNION  PANAMERICANA</t>
  </si>
  <si>
    <t>FORTALECIMIENTO A LA CADENA AGROPECUARIA MEDIANTE SIEMBRA Y EXPLOTACION DE PRODUCTOS PROPIOS DE LA REGION (YUCA-ÑAME-PIÑA Y PLATANO) EN LAS UNIDADES PRODUCTIVAS DE PEQUEÑOS PRODUCTORES DEL MUNICIPIO DE  UNIÓN PANAMERICANA</t>
  </si>
  <si>
    <t>FORTALECIMIENTO A LA CADENA AGROPECUARIA DE 25 FAMILIAS EN EL MUNICIPIO DE UNION PANAMERICANA</t>
  </si>
  <si>
    <t>CONSTRUCCIÓN DE PARQUE RECREO-DEPORTIVO EN EL SECTOR URBANO DE LA YE MUNICIPIO DE UNION PANAMERICANA EN EL DEPARTAMENTO DEL  CHOCÓ</t>
  </si>
  <si>
    <t>CONSTRUCCION DE 1 PARQUE RECREATIVO EN EL CORREGIMIENTO DE LA YE DEL MUNICIPIO DE  UNION PANAMERICANA</t>
  </si>
  <si>
    <t>CONSTRUCCIÓN CASA DE LA CULTURA DEL MUNICIPIO DE UNION PANAMERICANA EN EL DEPARTAMENTO DEL  CHOCÓ</t>
  </si>
  <si>
    <t>CONSTRUCCION DE 1 CASA DE LA CULTURA EN EL MUNICIPIO DE UNION PANAMERICANA PARA AUMENTAR EL DESARROLLO DE LA POBLACIÓN EN ACTIVIDADES DE FORMACIÓN PROMOCIÓN Y DIVULGACIÓN CULTURAL DONDE SE BENEFICIARAN 600 PERSONAS</t>
  </si>
  <si>
    <t>CONSTRUCCIÓN DE AULAS ESCOLARES BATERIA SANITARIA Y COMEDOR ESCOLAR EN LA INSTITUCION EDUCATIVA SAN JOAQUIN DE LAS ANIMAS. MUNICIPIO DE  UNIÓN PANAMERICANA</t>
  </si>
  <si>
    <t>CÓRDOBA - AYAPEL</t>
  </si>
  <si>
    <t>AYAPEL</t>
  </si>
  <si>
    <t>MUNICIPIO DE AYAPEL</t>
  </si>
  <si>
    <t>CONSTRUCCIÓN DE PAVIMENTO RÍGIDO EN LOS BARRIOS: LLERAS  PALMIRA - INURBE, MUNICIPIO DE AYAPEL  DEPARTAMENTO DE   CÓRDOBA</t>
  </si>
  <si>
    <t>CONSTRUCCIÓN DE PAVIMENTO RÍGIDO EN LOS BARRIOS: LLERAS PALMIRA - INURBE, MUNICIPIO DE AYAPEL DEPARTAMENTO DE CÓRDOBA</t>
  </si>
  <si>
    <t>MEJORAMIENTO DE PAVIMENTO RÍGIDO EN EL BARRIO INURBE, MUNICIPIO DE AYAPEL  DEPARTAMENTO DE  CÓRDOBA</t>
  </si>
  <si>
    <t>MEJORAMIENTO DE PAVIMENTO RÍGIDO EN EL BARRIO INURBE, MUNICIPIO DE AYAPEL DEPARTAMENTO DE CÓRDOBA</t>
  </si>
  <si>
    <t>EXTENSIÓN DE REDES DE ALCANTARILLADO SANITARIO  FASE 6 EN LA ZONA URBANA DEL MUNICIPIO DE AYAPEL, DEPARTAMENTO DE  CÓRDOBA</t>
  </si>
  <si>
    <t>EXTENSIÓN DE REDES DE ALCANTARILLADO SANITARIO FASE 6 EN LA ZONA URBANA DEL MUNICIPIO DE AYAPEL, DEPARTAMENTO DE CÓRDOBA</t>
  </si>
  <si>
    <t>CONSTRUCCIÓN DE OBRAS PARA LA MITIGACIÓN DE LAS AFECTACIONES CAUSADAS POR EL CAÑO SAN MATIAS EN EL CORREGIMIENTO DE CECILIA, MUNICIPIO DE AYAPEL,  CÓRDOBA</t>
  </si>
  <si>
    <t>CONSTRUCCIÓN DE 230 MTS DE OBRAS PARA LA MITIGACIÓN DE LAS AFECTACIONES CAUSADAS POR EL CAÑO SAN MATIAS EN EL CORREGIMIENTO DE CECILIA, MUNICIPIO DE AYAPEL, CÓRDOBA</t>
  </si>
  <si>
    <t>CONSTRUCCIÓN DE OBRAS DE PROTECCIÓN VEREDA SEHEVE DEL MUNICIPIO DE AYAPEL   CÓRDOBA</t>
  </si>
  <si>
    <t>CONSTRUCCIÓN DE 100 OBRAS DE PROYECCIÓN PARA EL CONTROL DE INUNDACIONES EN LAS VIVIENDAS DE LA VEREDA SEHEVE, MUNICIPIO DE AYAPEL.</t>
  </si>
  <si>
    <t>EXTENSIÓN DE REDES DE ALCANTARILLADO SANITARIO FASE 7 EN LA ZONA URBANA DEL MUNICIPIO DE AYAPEL DEPARTAMENTO DE  CÓRDOBA</t>
  </si>
  <si>
    <t>EXTENSIÓN DE REDES DE ALCANTARILLADO SANITARIO FASE 7 EN LA ZONA URBANA DEL MUNICIPIO DE AYAPEL DEPARTAMENTO DE CÓRDOBA</t>
  </si>
  <si>
    <t>CONSTRUCCIÓN DE  PAVIMENTO EN CONCRETO HIDRÁULICO ETAPA I REDES DE ACUEDUCTO Y ALCANTARILLADO EN LA ZONA URBANA DEL MUNICIPIO DE AYAPEL -   CÓRDOBA</t>
  </si>
  <si>
    <t>CONSTRUCCIÓN DE PAVIMENTO EN CONCRETO HIDRÁULICO ETAPA I REDES DE ACUEDUCTO Y ALCANTARILLADO EN LA ZONA URBANA DEL MUNICIPIO DE AYAPEL - CÓRDOBA</t>
  </si>
  <si>
    <t>CONSTRUCCIÓN DE CICLORUTA Y ESTACIONES BIOSALUDABLES EN ZONA URBANA DEL MUNICIPIO DE AYAPEL DEPARTAMENTO DE  CÓRDOBA</t>
  </si>
  <si>
    <t>CONSTRUCCIÓN DE 11.199 M2 DE CICLORUTA Y ESTACIONES BIOSALUDABLES EN ZONA URBANA DEL MUNICIPIO DE AYAPEL DEPARTAMENTO DE CÓRDOBA</t>
  </si>
  <si>
    <t>CONSTRUCCIÓN Y DOTACIÓN DE TRES PARQUES RECREODEPORTIVOS EN LA ZONA URBANA Y UNO EN LA ZONA RURAL CORREGIMIENTO EL CEDRO DEL MUNICIPIO DE AYAPEL. DEPARTAMENTO DE   CÓRDOBA</t>
  </si>
  <si>
    <t>CONSTRUCCIÓN Y DOTACIÓN DE TRES PARQUES RECREODEPORTIVOS EN LA ZONA URBANA Y UNO EN LA ZONA RURAL CORREGIMIENTO EL CERDO DEL MUNICIPIO DE AYAPEL DEPARTAMENTO DE CÓRDOBA</t>
  </si>
  <si>
    <t>REHABILITACIÓN DE VÍAS URBANAS EN LOS BARRIOS CENTRO Y OSPINA PÉREZ DEL MUNICIPIO DE AYAPEL   CÓRDOBA</t>
  </si>
  <si>
    <t>REHABILITACIÓN DE 1,1 KILÓMETROS DE VÍA URBANA EN LOS BARRIOS CENTRO Y OSPINA PÉREZ DEL MUNICIPIO DE AYAPEL, DEPARTAMENTO DE CÓRDOBA.</t>
  </si>
  <si>
    <t>APOYO A LA PERMANENCIA ESCOLAR DE NIÑOS NIÑAS ADOLESCENTES Y JÓVENES POR MEDIO DEL USO DE LA BICICLETA COMO TRANSPORTE ESCOLAR ALTERNATIVO EN LA ZONA RURAL Y URBANA DEL MUNICIPIO DE AYAPEL   CÓRDOBA</t>
  </si>
  <si>
    <t>600 NIÑOS, NIÑAS, ADOLESCENTES Y JÓVENES BENEFICIADOS DEL SERVICIO DE TRANSPORTES ESCOLAR A TRAVÉS DE LA IMPLEMENTACIÓN DEL USO DE BICICLETAS COMO TRANSPORTE ALTERNATIVO EN LA ZONA RURAL Y URBANA DEL MUNICIPIO DE AYAPEL, CÓRDOBA.</t>
  </si>
  <si>
    <t>APOYO A LA PERMANENCIA ESCOLAR DE NIÑOS NIÑAS Y JÓVENES MEDIANTE EL USO DE TRANSPORTE ESCOLAR ALTERNATIVO (BICICLETA) EN LA ZONA Y URBANA DEL MUNICIPIO DE AYAPEL   CÓRDOBA</t>
  </si>
  <si>
    <t>OPTIMIZAR LOS MEDIOS DE TRANSPORTE PARA EL DESPLAZAMIENTO HACIA LAS INSTITUCIONES EDUCATIVAS OFICIALES.</t>
  </si>
  <si>
    <t>RECUPERACIÓN DE LA CAPACIDAD HIDRÁULICA DEL ÁREA DE IMPORTANCIA ESTRATÉGICA PARA LA CONSERVACIÓN Y CONTROL DE INUNDACIONES EN LAS QUEBRADAS LOS EMILIANOS SAN CRISTÓBAL Y BONANZA Y LOS CAÑOS BARBA DE MONO CECILIA Y PINTO EN EL MUNICIPIO DE   AYAPEL</t>
  </si>
  <si>
    <t>RECUPERACIÓN DE 9,2 HECTÁREAS DE ZONAS DE IMPORTANCIA ESTRATÉGICA Y CONTROL DE LAS INUNDACIONES DE LAS QUEBRADAS LOS EMILIANOS, SAN CRISTÓBAL Y BONANZA Y LOS CAÑOS BARBA DE MONO CECILIA Y PINTO EN EL MUNICIPIO DE AYAPEL.</t>
  </si>
  <si>
    <t>CONSTRUCCIÓN DE PARQUE LINEAL SAGRADO CORAZÓN DE JESÚS EN LA ZONA URBANA DEL MUNICIPIO DE AYAPEL DEPARTAMENTO DE   CÓRDOBA</t>
  </si>
  <si>
    <t>CÓRDOBA - BUENAVISTA</t>
  </si>
  <si>
    <t>E.S.E. CAMU DE BUENAVISTA</t>
  </si>
  <si>
    <t>ADECUACIÓN  Y REMODELACIÓN DE LA INFRAESTRUCTURA DE LA ESE CAMU DE  BUENAVISTA</t>
  </si>
  <si>
    <t>ADECUACIÓN Y REMODELACIÓN DE 1 INFRAESTRUCTURA HOSPITALARIA EN EL MUNICIPIO DE BUENAVISTA - CÓRDOBA.</t>
  </si>
  <si>
    <t>CONSTRUCCIÓN DE PAVIMENTO EN CONCRETO HIDRAULICO BARRIO LA PAZ Y UN SECTOR BARRIO POLIDEPORTIVO, ZONA URBANA DEL MUNICIPIO   BUENAVISTA</t>
  </si>
  <si>
    <t>CONSTRUCCION DE  1,06 KM DE VIA EN PAVIMENTO EN CONCRETO HIDRAULICO BARRIO LA PAZ Y UN SECTOR BARRIO POLIDEPORTIVO, ZONA URBANA DEL MUNICIPIO BUENAVISTA</t>
  </si>
  <si>
    <t>CONSTRUCCIÓN DE PLACA HUELLA VÍA QUE CONDUCE A LOS CORREGIMIENTOS BELÉN Y TIERRA SANTA, MUNICIPIO DE   BUENAVISTA</t>
  </si>
  <si>
    <t>CONSTRUCCION DE 900 MTS DE PLACA HUELLA VIA QUE CONDUCE A LOS CORREGIMIENTOS DE BELEN Y TIERRA SANTA, MUNICIPIO DE BUENA VISTA</t>
  </si>
  <si>
    <t>CONSTRUCCIÓN DE COMEDOR ESCOLAR, BATERÍA SANITARIA Y ÁREA DE LABORATORIO EN LA I.E MARISCAL SUCRE DEL MUNICIPIO DE   BUENAVISTA</t>
  </si>
  <si>
    <t>CONSTRUCCION DE COMEDOR ESCOLAR, BATERIA SANITARIA Y AREA DE LABORATORIO EN LA I.E MARISCAL SUCRE DEL MUNICIPIO DE BUENAVISTA</t>
  </si>
  <si>
    <t>MEJORAMIENTO DE LA RED VIAL URBANA, MEDIANTE LA CONSTRUCCIÓN DE PAVIMENTO EN CONCRETO HIDRAÚLICO EN EL MUNICIPIO DE  BUENAVISTA</t>
  </si>
  <si>
    <t>CONSTRUCCIÓN DE 1,90 KM DE MEJORAMIENTO DE RED VIAL A TRAVÉS DE PAVIMENTO EN CONCRETO HIDRÁULICO EN LA ZONA URBANA DEL MUNICIPIO DE BUENAVISTA.</t>
  </si>
  <si>
    <t>CONSTRUCCIÓN DE OBRAS DE PROTECCIÓN CONTRA INUNDACIONES EN JARILLÓN EN EL CORREGIMIENTO PUERTO CÓRDOBA, MUNICIPIO DE  BUENAVISTA</t>
  </si>
  <si>
    <t>CONSTRUCCION DE 1700 MT DE JARILLON EN LA VEREDA PUERTO CORDOBA</t>
  </si>
  <si>
    <t>CONSTRUCCIÓN DE PLACA HUELLA EN EL CORREGIMIENTO NUEVA ESTACIÓN, MUNICIPIO DE   BUENAVISTA</t>
  </si>
  <si>
    <t>CONSTRUCCIÓN DE 1,38 KM DE PLACA HUELLAS EN EL CORREGIMIENTO DE NUEVA ESTACIÓN EN EL MUNICIPIO DE BUENAVISTA.</t>
  </si>
  <si>
    <t>MEJORAMIENTO DE LA VÍA QUE CONDUCE A LA VEREDA DE LAS CRUCES DEL MUNICIPIO DE BUENAVISTA DEPARTAMENTO DE  CÓRDOBA</t>
  </si>
  <si>
    <t>CONSTRUCCIÓN DE 1,25 KM DE PLACA HUELLA EN LA VÍA QUE CONDUCE AL CORREGIMIENTO LAS CRUCES EN EL MUNICIPIO DE BUENAVISTA CÓRDOBA.</t>
  </si>
  <si>
    <t>MEJORAMIENTO DE LA VÍA QUE CONDUCE AL CORREGIMIENTO DE BELÉN DEL MUNICIPIO DE BUENAVISTA DEPARTAMENTO DE   CÓRDOBA</t>
  </si>
  <si>
    <t>CONSTRUCCIÓN DE 1.250 METROS DE VÍA RURAL EN EL CORREGIMIENTO DE BELÉN EN EL MUNICIPIO DE BUENAVISTA.</t>
  </si>
  <si>
    <t>ADECUACIÓN Y MANTENIMIENTO DE LA INFRAESTRUCTURA FÍSICA DE LA INSTITUCIÓN EDUCATIVA NUESTRA SEÑORA DE FÁTIMA EN EL CORREGIMIENTO DE VILLA FÁTIMA ZONA RURAL DEL MUNICIPIO DE BUENAVISTA  CÓRDOBA</t>
  </si>
  <si>
    <t>ADECUACIÓN Y MANTENIMIENTO DE LA INFRAESTRUCTURA FÍSICA DE LA INSTITUCIÓN EDUCATIVA NUESTRA SEÑORA DE FÁTIMA EN EL CORREGIMIENTO DE VILLA FÁTIMA ZONA RURAL DEL MUNICIPIO DE BUENA VISTA - CÓRDOBA</t>
  </si>
  <si>
    <t>CONSTRUCCIÓN DE PARQUE BIOSALUDABLE EN ZONA URBANA DEL MUNICIPIO DE BUENAVISTA DEPARTAMENTO DE   CÓRDOBA</t>
  </si>
  <si>
    <t>CONSTRUCCION DE UN PARQUE BIOSALUDABLE EN LA ZONA URBANA DEL MUNICIPIO DE BUENAVISTA, CORDOBA</t>
  </si>
  <si>
    <t>CONSTRUCCIÓN DE PAVIMENTO RÍGIDO EN EL BARRIO POLIDEPORTIVO ZONA URBANA DEL MUNICIPIO DE BUENAVISTA - DEPARTAMENTO DE   CÓRDOBA</t>
  </si>
  <si>
    <t>CONSTRUCCIÓN DE 347 ML DE PAVIMENTO RÍGIDO EN EL BARRIO POLIDEPORTIVO EN LA ZONA URBANA DEL MUNICIPIO DE BUENAVISTA, DEPARTAMENTO DE CÓRDOBA.</t>
  </si>
  <si>
    <t>MEJORAMIENTO DE VÍA TERCIARIA MEDIANTE LA CONSTRUCCIÓN DE PLACA HUELLA EN LA VÍA QUE COMUNICA AL CORREGIMIENTO DE MEJOR ESQUINA CON LA CABECERA MUNICIPAL DEL MUNICIPIO DE BUENAVISTA DEPARTAMENTO DE   CÓRDOBA</t>
  </si>
  <si>
    <t>MEJORAMIENTO DE VÍA TERCIARIA DE 1,085 EN PLACA HUELLA EN LA VÍA QUE COMUNICA AL CORREGIMIENTO DE MEJOR ESQUINA CON LA CABECERA MUNICIPAL DE BUENAVISTA DEPARTAMENTO DE CÓRDOBA.</t>
  </si>
  <si>
    <t>MEJORAMIENTO VIAL EN PLACA HUELLA LOCALIZADO EN EL CORREGIMIENTO EL VIAJANO MUNICIPIO DE BUENAVISTA DEPARTAMENTO DE   CÓRDOBA</t>
  </si>
  <si>
    <t>MEJORAMIENTO VIAL DE 1 KM EN PLACA HUELLA LOCALIZADO EN EL CORREGIMIENTO EL VIAJANO MUNICIPIO DE BUENAVISTA DEPARTAMENTO DE CÓRDOBA.</t>
  </si>
  <si>
    <t>MEJORAMIENTO VIAL EN PLACA HUELLA LOCALIZADO EN EL CORREGIMIENTO DE SANTA FE DEL ARCIAL MUNICIPIO DE BUENAVISTA DEPARTAMENTO DE   CÓRDOBA</t>
  </si>
  <si>
    <t>CONSTRUCCIÓN DE 500 ML DE PLACA HUELLA LOCALIZADOS EN EL CORREGIMIENTO DE SANTA FE DEL ARCIAL DEL MUNICIPIO DE BUENAVISTA, DEPARTAMENTO DE CÓRDOBA.</t>
  </si>
  <si>
    <t>SERVICIO DE LIMPIEZA Y AMPLIACIÓN DEL ÁREA DE IMPORTANCIA ESTRATÉGICA PARA LA MITIGACIÓN DE RIESGOS DE INUNDACIÓN EN LA ZONA DE INFLUENCIA DEL CANAL PUERTO CÓRDOBA EN EL MUNICIPIO DE BUENAVISTA    CÓRDOBA</t>
  </si>
  <si>
    <t>REALIZAR LA RESTAURACIÓN DE 0,3286 HA DE CAÑOS AFECTADOS POR LOS EFECTOS DE LA OLA INVERNAL.</t>
  </si>
  <si>
    <t>CÓRDOBA - CANALETE</t>
  </si>
  <si>
    <t>CANALETE</t>
  </si>
  <si>
    <t>MUNICIPIO DE CANALETE</t>
  </si>
  <si>
    <t>CONSTRUCCIÓN DEL ESTADIO DE FUTBOL JORGE LUIS MEDRANO PEREZ EL ÑIA EN EL CASCO URBANO DEL MUNICIPIO DE CANALETE, CORDOBADEL ES CANALETE, CORDOBA</t>
  </si>
  <si>
    <t>CONSTRUCCIÓN DEL ESTADIO DE FUTBOL UBICADO EN EL MUNICIPIO DE CANALETE CORDOBA, CON UNA ÁREA DE 5000 MTS CUADRADOS</t>
  </si>
  <si>
    <t>REVISIÓN AJUSTE Y ACTUALIZACIÓN DEL ESQUEMA DE ORDENAMIENTO TERRITORIAL 2019  2031 DEL MUNICIPIO DE CANALETE DEPARTAMENTO DE   CÓRDOBA</t>
  </si>
  <si>
    <t>REALIZAR LA REVISIÓN Y AJUSTE DE LOS CONTENIDOS DE COROTO Y MEDIANO PLAZO DEL EOT DEL MUNICIPIO CON LOS ESTUDIOS SOPORTE PARA EL ORDENAMIENTO Y PLANIFICACIÓN TERRITORIAL</t>
  </si>
  <si>
    <t>INSTALACIÓN  Y CONEXIÓN DE DOMICILIARIAS DE GAS POR REDES PARA LOS USUARIOS DE MENORES INGRESOS DE LOS CORREGIMIENTOS EL GUINEO, LIMÓN, LA LORENZA, EL TOMATE, POPAYAN Y SI SE VAN  DEL MUNICIPIO DE CANALETE DEPARTAMENTO DE   CÓRDOBA</t>
  </si>
  <si>
    <t>INSTALACIÓN Y CONEXIÓN DE 985 USUARIOS  DE MENOR INGRESO A LA RED DE GAS EN LOS CORREGIMIENTOS EL GUINEO, EL LIMÓN, LA LORENZA, EL TOMATE, POPAYAN Y SISEVAN DEL MUNICIPIO DE CANALETE</t>
  </si>
  <si>
    <t>CONSTRUCCIÓN  DE REDES DE RECOLECCIÓN Y EVACUACIÓN DE AGUAS RESIDUALES DOMESTICAS EN EL BARRIO VILLA LAMBERTINEZ EN LA ZONA URBANA MUNICIPIO CANALETE  CÓRDOBA</t>
  </si>
  <si>
    <t>CONEXIÓN DE 212 USUARIOS A LA RED DE SERVICIO DE ALCANTARILLADO, MEDIANTE LA CONSTRUCCIÓN DE REDES DE RECOLECCIÓN Y EVACUACIÓN DE AGUAS RESIDUALES.</t>
  </si>
  <si>
    <t>CONSTRUCCIÓN DE UN PARQUE RECREO DEPORTIVO Y OBRAS COMPLEMENTARIAS EN EL CORREGIMIENTO EL LIMON ZONA RURAL DEL MUNICIPIO DE CANALETE - DEPARTAMENTO DE  CÓRDOBA</t>
  </si>
  <si>
    <t>BRINDAR ACCESO A ESCENARIOS DE USO PÚBLICO EFECTIVOS Y APROPIADOS PARA EL JUEGO , LA RECREACIÓN, LA ACTIVIDAD FÍSICA Y EL ESPARCIMIENTO FAMILIAR, CON MIRAS A REDUCIR EL DÉFICIT ACTUAL DEL MUNICIPIO, MEDIANTE LA CONSTRUCCIÓN DE UN PARQUE RECREO DEPORTIVO Y OBRAS COMPLEMENTARIAS</t>
  </si>
  <si>
    <t>CÓRDOBA - CERETE</t>
  </si>
  <si>
    <t>CERETE</t>
  </si>
  <si>
    <t>REFORESTACIÓN Y ESTABLECIMIENTO DE PLANTACIONES FORESTALES EN ZONAS DE APTITUD AMBIENTAL EN LA CIENAGA DE CORRALITO EN EL CORREGIMIENTO DE SEVERÁ MUNICIPIO DE CERETÉ  CÓRDOBA</t>
  </si>
  <si>
    <t>REFORESTACION Y ESTABLECIMIENTO DE PLANTACIONES FORESTALES DE 44.8 HECTAREAS EN ZONAS DE APTITUD AMBIENTAL EN LA CIENAGA DE CORRALITO EN EL CORREGIMIENTO DE SEVERÁ MUNICIPIO DE CERETÉ</t>
  </si>
  <si>
    <t>REFORESTACIÓN Y ESTABLECIMIENTO DE PLANTACIONES FORESTALES COMO MECANISMO DE PRESERVACIÓN AMBIENTAL DE ÁREAS ESTRATÉGICAS DEL CAÑO BUGRE EN EL MUNICPIO DE CERETE  CÓRDOBA</t>
  </si>
  <si>
    <t>ADECUACIÓN DEL COLISEO CUBIERTO MARIO DE LEÓN GUZMAN Y MEJORAMIENTO DEL ESTADIO DE FÚTBOL ALBERTO SAIBIS DEL MUNICIPIO DE CERETÉ DEPARTAMENTO DE  CÓRDOBA</t>
  </si>
  <si>
    <t>MUNICIPIO DE CERETE</t>
  </si>
  <si>
    <t>CONSTRUCCIÓN Y ADECUACION DEL PARQUE SANTA CLARA , CONSTRUCCION DEL PARQUE LAS IGUANAS E INTERVENTORIA TECNICA DEL PROYECTO EN EL MUNICIPIO DE CERETE DEPARTAMENTO DE CORDOBA</t>
  </si>
  <si>
    <t>ADECUACION DEL PARQUE SANTA CLARA, EL AREA DE INTERVENCION ES DE 4160 M2, CONTARA CON UN AREA 85.6 M2 DE PARQUEO, SUMINISTRO E INSTALACION DE MOBILIARIO URBANO LUMINARIAS, CESTAS DE BASURA, BANCAS, BOLARDOS, BICICLETEROS 23,60 M2 DE RAMPAS PARA DISCAPACITADOS, 702,42 M2 DE ADOQUIN EN CONCRETO, 465,86 M2. CONSTRUCCION DE PARQUE LAS IGUANAS CON UN AREA DE 3.081 M2 Y MURO DE CONTENCION, BANCAS, BOLARDOS, LUMINARIAS LED, RAMPAS PARA DISCAPACITADOS, ADOQUINES DE COLORES Y EN CONCRETO.</t>
  </si>
  <si>
    <t>CONSTRUCCIÓN DE PAVIMENTO EN CONCRETO RIGIDO EN LOS BARRIOS SANTA TERESA, LA FLORESTA Y SANTA PAULA, MUNICIPIO DE CERETE, DEPARTAMENTO DE CORDOBA</t>
  </si>
  <si>
    <t>CONSTRUCCIÓN DE PAVIMENTO RÍGIDO EN EL CASCO URBANO Y RURAL Y MEJORAMIENTO DE ESPACIO PUBLICO EN EL CASCO URBANO DEL MUNICIPIO DE CERETE, DEPARTAMENTO DE CÓRDOBA  CERETÉ</t>
  </si>
  <si>
    <t>MEJORAMIENTO DE VÍAS CORREGIMENTALES Y URBANAS DEL MUNICIPIO DE CERETÉ,  DEPARTAMENTO DE       CÓRDOBA</t>
  </si>
  <si>
    <t>MEJORAMIENTO DEL CORREDOR VIAL TERCIARIO QUE INTERCOMUNICA   A LOS MUNICIPIOS DE MONTERIA Y CERETE DEL DEPARTAMENTO  CÓRDOBA</t>
  </si>
  <si>
    <t>MEJORAMIENTO 13 KM DE PAVIMENTO ASFÁLTICO Y LA CONSTRUCCIÓN  DE 3 PUENTES PARA EL CORREDOR VIAL TERCIARIO QUE INTERCOMUNICA A LOS MUNICIPIOS DE MONTERÍA Y CERETE  DEL DEPARTAMENTO DE CÓRDOBA.</t>
  </si>
  <si>
    <t>MEJORAMIENTO DE VIAS MEDIANTE LA CONSTRUCCION DE PAVIMENTO RIGIDO EN EL CASCO URBANO DEL MUNICIPIO DE CERETE  CÓRDOBA</t>
  </si>
  <si>
    <t>MEJORAMIENTO DE VÍAS MEDIANTE LA CONSTRUCCIÓN DE PAVIMENTO RÍGIDO EN EL CASCO URBANO, QUE CONTEMPLA 6100,22 MTS DE PAVIMENTO EN CONCRETO RÍGIDO EN LOS BARRIOS MIRAFLORES 355,99 MTS, LAS PALMAS 2638,00 MTS, EL CAÑITO 1904,00 MTS, EL NOGAL 564,00 MTS Y LAS AMÉRICAS 641,00 COMPRENDIDO EN EL ÁREA URBANA DEL MUNICIPIO DE CERETE, HABITANTES. SE DISPONE DE UN CONCRETO RÍGIDO DE ESPESOR DE 0.20 MTS M.R.38 KG/CM2.</t>
  </si>
  <si>
    <t>CONSTRUCCIÓN Y ADECUACION DEL   PARQUE DE SANTA MARIA EN EL MUNICIPIO DE CERETE  CÓRDOBA</t>
  </si>
  <si>
    <t>MEJORAMIENTO DE VIAS EN SECTORES DE LOS BARRIOS EL JARDIN Y VENUS 2 MEDIANTE LA CONSTRUCCION DE PAVIMENTO RIGIDO EN EL MUNICIPIO DE CERETE  CÓRDOBA</t>
  </si>
  <si>
    <t>CONSTRUCCIÓN DE 628 MTS DE PAVIMENTO EN CONCRETO RÍGIDO EN LOS BARRIOS JARDÍN Y VENUS 2, EN LAS SIGUIENTES DIRECCIONES A-1 CARRERA 24 ENTRE CALLE 14 Y 11, A-2 CARRERA 2 ENTRE CALLE 14 Y 13, A-3 CALLE 13B ENTRE CARRERA 24 Y 23, A-4 CALLE 13B ENTRE CARRERA 23 Y 23A, COMPRENDIDO EN EL AREA URBANA DEL MUNICIPIO DE CERETÉ, CON EL FIN DE BENEFICIAR A 1.672 HABITANTES.</t>
  </si>
  <si>
    <t>MEJORAMIENTO DE VIAS EN EL BARRIO VENUS II MEDIANTE LA CONSTRUCCION DE PAVIMENTO RIGIDO EN EL MUNICIPIO DE CERETE   CÓRDOBA</t>
  </si>
  <si>
    <t>CÓRDOBA - CHIMA</t>
  </si>
  <si>
    <t>CHIMA</t>
  </si>
  <si>
    <t>MUNICIPIO DE CHIMA</t>
  </si>
  <si>
    <t>CONSTRUCCIÓN DE LA SEGUNDA ETAPA DE MURO DE CERRAMIENTO PERIMETRAL EN LA INSTITUCIÓN EDUCATIVA SANTO DOMINGO VIDAL, ZONA URBANA DEL MUNICIPIO DE   CHIMÁ</t>
  </si>
  <si>
    <t>ADECUAR LA INFRAESTRUCTURA DE CERRAMIENTO PERIMETRAL EN LA INSTITUCIÓN EDUCATIVA</t>
  </si>
  <si>
    <t>REVISIÓN AJUSTE Y ACTUALIZACIÓN DEL ESQUEMA DE ORDENAMIENTO TERRITORIAL 2020 - 2032 DEL MUNICIPIO DE CHIMÁ,  CÓRDOBA</t>
  </si>
  <si>
    <t>REVISIÓN AJUSTE Y ACTUALIZACIÓN DEL ESQUEMA DE ORDENAMIENTO TERRITORIAL 2020 - 2032 DEL MUNICIPIO DE CHIMÁ, CÓRDOBA</t>
  </si>
  <si>
    <t>CONSTRUCCIÓN Y ADECUACIÓN DEL PARQUE CENTRAL DEL MUNICIPIO DE CHIMÁ   CÓRDOBA</t>
  </si>
  <si>
    <t>LA CONSTRUCCIÓN Y ADECUACIÓN DEL PARQUE CENTRAL DEL MUNICIPIO DE CHIMA CÓRDOBA BUSCA INCREMENTAR EL DESARROLLO DE ACTIVIDADES RECREODEPORTIVAS EN EL CASCO URBANO DEL MUNICIPIO DE CHIMÁ</t>
  </si>
  <si>
    <t>CONSTRUCCIÓN DE PAVIMENTO RIGIDO EN LA ENTRADA AL CORREGIMIENTO DE CAMPO BELLO ZONA RURAL DEL MUNICIPIO DE CHIMA  CÓRDOBA</t>
  </si>
  <si>
    <t>MEJORAR LA ENTRADA AL CORREGIMIENTO CAMPOBELLO MUNICIPIO DE CHIMA CÓRDOBA MEDIANTE LA CONSTRUCCIÓN DE PAVIMENTO RÍGIDO PARA UNA MEJOR ACCESIBILIDAD DE SUS HABITANTES</t>
  </si>
  <si>
    <t>REMODELACIÓN Y CONSTRUCCIÓN DE PARQUE RECREO - DEPORTIVO EN EL CORREGIMIENTO DE COROZALITO MUNICIPIO DE  CHIMÁ CÓRDOBA</t>
  </si>
  <si>
    <t>INCREMENTAR EL DESARROLLO DE ACTIVIDADES RECREO-DEPORTIVAS INDIVIDUALES Y EN FAMILIA EN LA ENTIDADTERRITORIAL</t>
  </si>
  <si>
    <t>RECUPERACIÓN DE COBERTURA VEGETAL EN ÁREAS DEFORESTADAS DE LA ZONA RURAL DEL MUNICIPIO DE CHIMÁ DEPARTAMENTO DE   CÓRDOBA</t>
  </si>
  <si>
    <t>DISMINUIR LA DEGRADACIÓN Y PÉRDIDA DE ECOSISTEMAS NATURALES EN ZONA RURAL DEL MUNICIPIO DE CHIMA.</t>
  </si>
  <si>
    <t>CONSTRUCCIÓN DE PAVIMENTO RÍGIDO EN LA  CALLE 3 DEL BARRIO SANTO DOMINGO MUNICIPIO  DE CHIMA   CÓRDOBA</t>
  </si>
  <si>
    <t>MEJORAR NIVELES DE MOVILIDAD EN EL TRÁNSITO VEHICULAR EN EL BARRIO SANTO DOMINGO EN LA ZONA URBANA DEL MUNICIPIO DE CHIMA CÓRDOBA</t>
  </si>
  <si>
    <t>CÓRDOBA - CHINU</t>
  </si>
  <si>
    <t>CHINU</t>
  </si>
  <si>
    <t>CONSTRUCCIÓN DE INFRAESTRUCTURA EN DIFERENTES INSTITUCIONES EDUCATIVAS OFICIALES  DE LA ZONA RURAL EN EL MUNICIPIO DE  CHINÚ, CÓRDOBA</t>
  </si>
  <si>
    <t>CONSTRUCCIÒN DE INFRAESTRUCTURA EDUCATIVA EN 3 SEDES DEL MUNICIPIO DE CHINÙ</t>
  </si>
  <si>
    <t>CONSTRUCCIÓN DEL PARQUE SAN FRANCISCO DE ASÍS EN EL CASCO URBANO DEL MUNICIPIO DE CHINÚ, DEPARTAMENTO DE   CÓRDOBA</t>
  </si>
  <si>
    <t>CONSTRUCCIÓN DEL PARQUE RECREATIVO SAN FRANCISCO DE ASÍS EN EL CASCO URBANO DEL MUNICIPIO DE CHINÚ, DEPARTAMENTO DE CÓRDOBA</t>
  </si>
  <si>
    <t>CONSTRUCCIÓN DE PARQUES EN LOS CORREGIMIENTOS DE SANTA ROSA, NUEVO ORIENTE, SAN MATEO Y HEREDIA, MUNICIPIO DE   CHINÚ, CÓRDOBA</t>
  </si>
  <si>
    <t>CONSTRUCCIÓN DE PARQUES INFANTILES EN LOS CORREGIMIENTOS DE SANTA ROSA, NUEVO ORIENTE, SAN MATEO Y HEREDIA</t>
  </si>
  <si>
    <t>CONSTRUCCIÓN DE COMEDOR ESCOLAR EN LA INSTITUCIÓN EDUCATIVA SAN JUAN BAUTISTA DEL CORREGIMIENTO FLECHA SEVILLA Y SEDE ADMINISTRATIVA EN LA INSTITUCIÓN EDUCATIVA JOSÉ YANCES MUTIS DEL MUNICIPIO DE CHINÚ, DEPARTAMENTO DE  CÓRDOBA</t>
  </si>
  <si>
    <t>CONSTRUCCIÓN DE COMEDOR ESCOLAR EN LA INSTITUCIÓN EDUCATIVA SAN JUAN BAUTISTA DEL CORREGIMIENTO FLECHA SEVILLA Y SEDE ADMINISTRATIVA EN LA INSTITUCIÓN EDUCATIVA JOSÉ YANCES MUTIS DEL MUNICIPIO DE CHINÚ, DEPARTAMENTO DE CÓRDOBA</t>
  </si>
  <si>
    <t>INSTALACIÓN CONEXIÓN DE ACOMETIDAS CENTRO DE MEDICIÓN Y RED INTERNA DOMICILIARIA DE GAS POR REDES PARA LOS USUARIOS DE MENORES INGRESOS DE LOS CORREGIMIENTOS HEREDIA Y FLECHA SEVILLA DEL MUNICIPIO DE CHINÚ DEPARTAMENTO DE   CÓRDOBA</t>
  </si>
  <si>
    <t>INSTALACIÓN DE REDES DOMICILIARIAS DE GAS Y RED INTERNA EN LOS CORREGIMIENTOS HEREDIA Y FLECHAS SEVILLA A 211 BENEFICIARIOS</t>
  </si>
  <si>
    <t>INSTALACIÓN CONEXIÓN DE ACOMETIDAS CENTRO DE MEDICIÓN Y RED INTERNA DOMICILIARIA DE GAS POR REDES PARA LOS USUARIOS DE MENORES INGRESOS DEL  CORREGIMIENTO SANTA ROSA  DEL MUNICIPIO DE CHINU DEPARTAMENTO DE   CÓRDOBA</t>
  </si>
  <si>
    <t>SUBSIDIAR LA RED DE CONEXIÒN DE REDES DOMICILIARIAS A 267 USUARIOS DEL CORREGIMIENTO DE SANTAROSA DEL MUNICIPIO DE CHINU DEPARTAMENTO DE CÓRDOBA</t>
  </si>
  <si>
    <t>CONSTRUCCIÓN DE PAVIMENTO EN CONCRETO RÍGIDO EN DIFERENTES SECTORES DE LA ZONA URBANA DEL MUNICIPIO DE CHINÚ DEPARTAMENTO DE  CÓRDOBA</t>
  </si>
  <si>
    <t>CONSTRUIR 2,2 KM DE PAVIEMENTO EN VIAS URBANAS DEL MUNICIPIO DE CHINÚ</t>
  </si>
  <si>
    <t>RENOVACIÓN DE LA CUBIERTA Y OBRAS COMPLEMENTARIAS A LOS TRES BLOQUES DE AULAS DE DOS PISOS EN EL COLEGIO DEPARTAMENTAL DE BACHILLERATO SAN FRANCISCO DE ASÍS - MUNICIPIO DE CHINÚ -   CÓRDOBA</t>
  </si>
  <si>
    <t>MEJORAR LAS CONDICIONES DE LA INFRAESTRUCTURA DEL SISTEMA EDUCATIVO EN LA SEDE DEL COLEGIO DEPARTAMENTAL DE BACHILLERATO SAN FRANCISCO DE ASIS - MUNICIPIO DE CHINÚ</t>
  </si>
  <si>
    <t>MEJORAMIENTO DE CALLES CON PAVIMENTO EN CONCRETO RÍGIDO EN SECTORES DE LA ZONA URBANA Y RURAL DEL MUNICIPIO DE CHINÚ DEPARTAMENTO DE  CÓRDOBA</t>
  </si>
  <si>
    <t>CONSTRUCCIÓN DE 1,83 KM DE VÍA EN PAVIMENTO EN CONCRETO RÍGIDO EN SECTORES DE LA ZONA URBANA Y RURAL DEL MUNICIPIO DE CHINÚ</t>
  </si>
  <si>
    <t>CIENAGA DE ORO</t>
  </si>
  <si>
    <t>MEJORAMIENTO CON PLACA HUELLAS EN LA VÍA CIÉNAGA DE ORO - CORREGIMIENTO EL SIGLO DEL MUNICIPIO DE CIÉNAGA DE ORO DEPARTAMENTO DE  CÓRDOBA</t>
  </si>
  <si>
    <t>MEJORAR VÍAS TERCIARIAS DEL MUNICIPIO DE CIÉNAGA DE ORO - CÓRDOBA EN TRAMO DE 12 KMS</t>
  </si>
  <si>
    <t>CÓRDOBA - CIENAGA DE ORO</t>
  </si>
  <si>
    <t>APOYO A LA CULMINACIÓN DEL PROYECTO REMODELACIÓN DEL MERCADO MUNICIPAL Y RECUPERACIÓN DE SU ENTORNO URBANÍSTICO EN EL MUNICIPIO DE CIÉNAGADE ORO   CÓRDOBA</t>
  </si>
  <si>
    <t>ADECUACIÓN DE LA INFRAESTRUCTURA DEL MERCADO MUNICIPAL DE CIÉNAGA DE ORO</t>
  </si>
  <si>
    <t>MEJORAMIENTO  VÍAS URBANAS EN LOS BARRIOS SANTA TERESA LOS ALPES Y LA CALLE 6 ENTRE CARRERAS 6 Y 8 DEL MUNICIPIO DE CIÉNAGA DE ORO-  CÓRDOBA</t>
  </si>
  <si>
    <t>MEJORAR EL ESTADO DE LAS VÍAS URBANAS EN EL MUNICIPIO DE CIÉNAGA DE ORO</t>
  </si>
  <si>
    <t>CONSTRUCCIÓN PAVIMENTO HIDRAULICO EN DIFERENTES TRAMOS DEL CASCO URBANO DEL MUNICIPIO DE CIENAGA DE ORO - DEPARTAMENTO DE  CÓRDOBA</t>
  </si>
  <si>
    <t>CONSTRUCCION DE PAVIMENTO HIDRAULICO EN UNA LONGITUD DE: 0,6661 KM EN DIFERENTES TRAMOS DEL CASCO URBANO DEL MUNICIPIO DE CIENGA DE ORO - CORDOBA</t>
  </si>
  <si>
    <t>CONSTRUCCIÓN DE PAVIMENTO RÍGIDO EN LAS VÍAS DE LOS BARRIOS SANTA TERESA Y BOGOTA DEL MUNICIPIO DE CIÉNAGA DE ORO DEPARTAMENTO DE   CÓRDOBA</t>
  </si>
  <si>
    <t>CONSTRUCCIÓN DE 1.017 M EN PAVIMENTO RÍGIDO DE LOS BARRIOS SANTA TERESA Y BOGOTÁ DEL MUNICIPIO DE CIÉNAGA DE ORO</t>
  </si>
  <si>
    <t>MEJORAMIENTO EN PAVIMENTO RÍGIDO DE VÍAS URBANAS EN EL MUNICIPIO DE CIÉNAGA DE ORO   CÓRDOBA</t>
  </si>
  <si>
    <t>CONSTRUCCIÓN DE 0.37 KM DE VIA EN PAVIMENTO RÍGIDO EN LA ZONA URBANA DEL MUNICIPIO DE CIÉNAGA DE ORO</t>
  </si>
  <si>
    <t>CONSTRUCCIÓN DE PAVIMENTO EN CONCRETO RÍGIDO EN EL BARRIO MONTE CARMELO ZONA URBANA DEL MUNICIPIO DE  CIÉNAGA DE ORO CÓRDOBA</t>
  </si>
  <si>
    <t>CONSTRUCCIÓN DE 0,455 KM DE PAVIMENTO EN CONCRETO RÍGIDO EN EL BARRIO MONTE CARMELO ZONA URBANA DEL MUNICIPIO DE CIÉNAGA DE ORO</t>
  </si>
  <si>
    <t>MEJORAMIENTO DE INFRAESTRUCTURA VIAL SALGUERO - PIJIGUAYAL EN EL MUNICIPIO DE CIÉNAGA DE ORO  CÓRDOBA</t>
  </si>
  <si>
    <t>CONSTRUCCIÓN PUENTE DE LONGITUD DE 10 MTS DE ANCHO Y UN ANCHO DE CALZADA DE 7 MTS EN LA VEREDA SALGUERO Y EL CORREGIMIENTO DE PIJIGUAYAL EN EL MUNICIPIO DE CIÉNAGA DE ORO, CÓRDOBA</t>
  </si>
  <si>
    <t>IMPLEMENTACIÓN DE ESTRATEGIAS DE CONSERVACIÓN Y RESTAURACIÓN DE ÁREAS ESTRATÉGICAS Y ECOSISTEMAS NATURALES EN EL MUNICIPIO DE   CIÉNAGA DE ORO CÓRDOBA</t>
  </si>
  <si>
    <t>MITIGAR LA DEFORESTACIÓN Y PÉRDIDA DE BOSQUES DE GALERÍA EN UN ÁREA DE 7 HECTÁREAS EN EL CORREGIMIENTO DE LAGUNETA, CIÉNAGA DE ORO</t>
  </si>
  <si>
    <t>AGUAS DE CORDOBA S.A E.S.P</t>
  </si>
  <si>
    <t>OPTIMIZACIÓN DEL SISTEMA DE ACUEDUCTO REGIONAL ENTRE LOS MUNICIPIOS DE CERETÉ Y SAN CARLOS DEL DEPARTAMENTO DE   CÓRDOBA</t>
  </si>
  <si>
    <t>SUMINISTRO E INSTALACIÓN DE 19.261 ML PVC RDE 21 DISTRIBUIDOS DE LASUMINISTRO E INSTALACIÓN DE 10.396 M DIÁMETRO DE 12 SUMINISTRO E INSTALACIÓN DE 2.665 M DIÁMETRO DE 10 SUMINISTRO E INSTALACIÓN DE 4 EQUIPOS DE BOMBEO SUMINISTRO E INSTALACIÓN DE 29.601 M DE TUBERÍA PVC RDE 21 CONSTRUCCIÓN DE 720 ACOMETIDAS</t>
  </si>
  <si>
    <t>DEPARTAMENTO DE CORDOBA</t>
  </si>
  <si>
    <t>OPTIMIZACIÓN DEL SISTEMA DE ALCANTARILLADO DEL MUNICIPIO DE PUERTO ESCONDIDO DEPARTAMENTO DE   CÓRDOBA</t>
  </si>
  <si>
    <t>SUMINISTROEINSTALACIÓNBOMBASSUMERGIBLESQ=29.21LPS,21,13LPS,Y32.82LPS  ESTACIONESDEBOMBEOSECTORESBOLIVITA,LAS MARÍASYSECTORTURÍSTICO.SUMINISTROE INSTALACIÓN560MTUBERÍAPVCDE10LÍNEADEIMPULSIÓN ESTACIÓNBOLIVITA-PTAR. CONSTRUCCIÓNPTAR=50LPS.INCLUYE:PRETRATAMIENTO,CRIBADO,DESARENADOR,SEDIMENTADOR PRIMARIO,TANQUEDEIGUALACIÓN Y HOMOGENIZACIÓN,FILTRO PERCOLADOR,SEDIMENTADOR SECUNDARIO,LECHOS DE SECADO,CASETA DE OPERACIÓN,SISTEMA ELÉCTRICO,IMPULSIÓN AL ESPESADORDELODOS,IMPULSIÓNALTANQUEDEHOMOGENIZACIÓN</t>
  </si>
  <si>
    <t>CORPORACION AUTONOMA REGIONAL DE LOS VALLES DEL SINU Y SAN JORGE CVS</t>
  </si>
  <si>
    <t>IMPLEMENTACIÓN DE SISTEMAS SILVOPASTORILES PARA LA REHABILITACIÓN DE ÁREAS AFECTADAS POR LA ACTIVIDAD GANADERA EN LA REGIÓN COSTERA Y MEDIO SINU- DEPARTAMENTO DE   CÓRDOBA</t>
  </si>
  <si>
    <t>SE REALIZARÁ EL ESTABLECIMIENTO, AISLAMIENTO Y MANTENIMIENTO DE 820 HECTÁREAS DE PLANTACIONES SILVOPASTORILES EN LOS MUNICIPIOS DE MONTERÍA, SAN PELAYO, CIÉNAGA DE ORO, PUERTO ESCONDIDO Y SAN CARLOS EN LA REGIÓN COSTERA Y MEDIO SINÚ DEL DEPARTAMENTO DE CÓRDOBA, ADICIONALMENTE SE REALIZARÁN 50 JORNADAS DE SENSIBILIZACIÓN EN TEMAS SILVOPASTORILES.</t>
  </si>
  <si>
    <t>IMPLEMENTACIÓN DE TECNOLOGÍAS DE PRODUCCIÓN PARA EL FORTALECIMIENTO DE LA CADENA DE VALOR DE CACAO Y LA SOSTENIBILIDAD AMBIENTAL DEL SISTEMA PRODUCTIVO EN EL DEPARTAMENTO DE   CÓRDOBA</t>
  </si>
  <si>
    <t>AUMENTAR LOS ÍNDICES DE PRODUCTIVIDAD DEL CULTIVO DE CACAO BAJO SISTEMAS AGROFORESTALES (SAF) EN LAS SUBREGIONES DEL ALTO SINÚ Y SAN JORGE EN EL DEPARTAMENTO DE CORDOBA.</t>
  </si>
  <si>
    <t>CORPORACIÓN UNIVERSITARIA REMINGTON</t>
  </si>
  <si>
    <t>FORTALECIMIENTO DEL DEPARTAMENTO DE CÓRDOBA CON MECANISMOS PARA GESTIONAR EL DIAGNÓSTICO Y MANEJO DEL SARSC-COV-2 MEDIANTE LA IMPLEMENTACIÓN DE UNA PRUEBA MOLECULAR POR RT-PCR DIRECTA EN LOS MUNICIPIOS DE  SAHAGÚN TUCHÍN CHINÚ SAN ANDRES SOTAVENTO</t>
  </si>
  <si>
    <t>EL PROYECTO BUSCA LA IMPLEMENTACIÓN DE 18.000 PRUEBAS MOLECULARES POR RT-PCR, QUE NO REQUIERE EL PASO DE LA EXTRACCIÓN DEL MATERIAL GENÉTICO VIRAL, PERMITIRÁ FORTALECER LAS CAPACIDADES TÉCNICAS DE LOS LABORATORIOS REGIONALES CON POTENCIAL DE PRESTAR SERVICIOS CIENTÍFICOS Y TECNOLÓGICOS PARA ATENDER LAS PROBLEMÁTICAS ASOCIADAS AL COVID-19, EN LOS MUNICIPIOS DE SAHAGÚN, TUCHÍN, CHINÚ Y SAN ANDRÉS SOTAVENTO.</t>
  </si>
  <si>
    <t>CONSTRUCCIÓN DEL SISTEMA DE ACUEDUCTO COSTANERO PARA LOS MUNICIPIOS DE CANALETE, LOS CORDOBAS Y PUERTO ESCONDIDO EN EL DEPARTAMENTO DE CORDOBA</t>
  </si>
  <si>
    <t>CONSTRUCCION DE UN SISTEMA DE CAPTACION, TRATAMIENTO DE AGUA CRUDA, CONDUCCION, ALMACENAMIENTO Y DISTRIBUCION DE AGUA POTABLE PARA LOS CASCOS URBANOS DE LOS MUNICIPIOS DE CANALETE, PUERTO ESCONDIDO Y LOS CORDOBAS EN EL DEPARTAMENTO DE CORDOBA</t>
  </si>
  <si>
    <t>CONSTRUCCIÓN DEL SISTEMA DE ACUEDUCTO REGIONAL SAN JORGE PARA LOS MUNICIPIOS DE LA APARTADA, BUENAVISTA, PLANETA RICA Y PUEBLO NUEVO DEL DEPARTAMENTO DE CORDOBA</t>
  </si>
  <si>
    <t>DESARROLLO DE INTEGRACIÓN TECNOLOGICA DE RECURSOS ENERGETICOS RENOVABLES EN SISTEMAS PRODUCTIVOS AGRICOLAS Y AGROINDUSTRIALES MONTERIA, CORDOBA, CARIBE</t>
  </si>
  <si>
    <t>DIAGNOSTICO SOCIOECONÓMICO Y DE POTENCIAL DE USO DE RECURSOS ENERGÉTICOS RENOVABLES PARA EL MEJORAMIENTO DE LA PRODUCTIVIDAD DEL SECTOR AGRÍCOLA Y AGROINDUSTRIAL DEL DEPARTAMENTO</t>
  </si>
  <si>
    <t>FORTALECIMIENTO CAPACIDADES INVESTIGATIVAS Y EMPRENDEDORAS EN LOS ESTABLECIMIENTOS EDUCATIVOS TODO EL DEPARTAMENTO, CORDOBA, CARIBE</t>
  </si>
  <si>
    <t>FORTALECER LAS CAPACIDADES INVESTIGATIVAS Y EMPRENDEDORAS EN LOS ESTABLECIMIENTOS EDUCATIVOS TODO EL DEPARTAMENTO</t>
  </si>
  <si>
    <t>INVESTIGACIÓN Y DESARROLLO APLICADO DE UN MODELO EXPERIMENTAL PARA EL MANEJO PRODUCTIVO Y SOSTENIBE DE LOS SISTEMAS AGROFORESTALES EN EL DEPARTAMENTO DE CORDOBA</t>
  </si>
  <si>
    <t>DISEÑO DE UN PROGRAMA DE ESTUDIOS EN INFECCIONES Y SALUD TROPICAL PARA EL DEPARTAMENTO DE CORDOBA.</t>
  </si>
  <si>
    <t>DISEÑAR  UN PROGRAMA DE ESTUDIOS EN INFECCIONES Y SALUD TROPICAL PARA EL DEPARTAMENTO DE CORDOBA.</t>
  </si>
  <si>
    <t>DESARROLLO E INVESTIGACIÓN APLICADA DE UN MODELO EXPERIMENTAL SOSTENIBLE E INNOVADOR EN LA CADENA PRODUCTIVA DE ARTESANIAS DERIVADA DE LA CAÑA FLECHA EN EL DEPARTAMENTO DE CORDOBA</t>
  </si>
  <si>
    <t>INVESTIGAR, DESARROLLAR Y TRANSFERIR NUEVO CONOCIMIENTO PARA EL MEJORAMIENTO DE LA CADENA PRODUCTIVA DE LA CAÑA FLECHA</t>
  </si>
  <si>
    <t>ESTUDIO DE FACTIBILIDAD DEL PARQUE TECNOLOGICO DEL SINU Y SAN JORGE EN EL DEPARTAMENTO DE CORDOBA</t>
  </si>
  <si>
    <t>REALIZAR ESTUDIO DE FACTIBILIDAD DEL PARQUE TECNOLOGICO DEL SINU Y SAN JORGE EN EL DEPARTAMENTO DE CORDOBA</t>
  </si>
  <si>
    <t>SUMINISTRO DE RACIÓN SERVIDA EN SITIO DE CONSUMO EN LA MODALIDAD DE DESAYUNO ESCOLAR EN LOS DIFERENTES ESTABLECIMIENTOS EDUCATIVOS DE  CARACTER PUBLICO EN EL DEPARTAMENTO DE CORDOBA</t>
  </si>
  <si>
    <t>IMPLEMENTAR UN PROGRAMA DE ALIMENTACIÓN ESCOLAR COMO ESTRATEGIA PARA DISMINUIR LA DESERCIÓN Y AUMENTAR LA COBERTURA EDUCATIVA</t>
  </si>
  <si>
    <t>CONSTRUCCIÓN PAVIMENTO RIGIDO DE LA CL 101 ENTRE CV Y LA KR 2 Y KR 3 ENTRE LA CL 101 Y CL 94 BR 20 DE JULIO CAMILO TORRES Y MOCARI MONTERIA, CORDOBA, CARIBE</t>
  </si>
  <si>
    <t>CONSTRIR PAVIMENTO RIGIDO EN LA CALLE101 ENTRE CV Y LA KR 2 Y KR 3 ENTRE LA CALLE 101 Y CL 94 BR 20 DE JULIO CAMILO TORRES Y MOCARI MONTERÍA, CÓRDOBA, CARIBE</t>
  </si>
  <si>
    <t>ADECUACIÓN DEL CENTRO DE CONVENCIONES DE LA CIUDAD DE MONTERIA Y APOYO LOGISTICO XIX JUEGOS NACIONALES 2012</t>
  </si>
  <si>
    <t>CONSTRUCCIÓN DE UNA RED DE MUELLES  TURISTICOS MARITIMOS Y FLUVIALES CON SUS ACCESOS  Y ESPACIOS RECREATIVOS EN LOS MUNICIPIOS DE PUERTO ESCONDIDO, CORDOBA, CARIBE</t>
  </si>
  <si>
    <t>CONSTRUIR UNA RED DE MUELLES TURISTICOS CON SUS ESPACIOS RECREATIVOS PARA PROMOVER EL TURISMO EN LA REGIÓN COSTANERA DEL DEPARTAMENTO DE CORDOBA</t>
  </si>
  <si>
    <t>ESTUDIOS PLANES DE NEGOCIOS PARA LAS CADENAS DE MANGO, MARAÑN Y PLATANO. CORDOBA, CARIBE</t>
  </si>
  <si>
    <t>REMODELACIÓN INTEGRAL BIBLIOTECA DEPARTAMENTAL DAVID MARTINEZ CORDOBA - CARIBE.</t>
  </si>
  <si>
    <t>REMODELACIÓN DE LA BIBLIOTECA PUBLICA DEPARTAMENTAL “DAVID MARTÍNEZ”</t>
  </si>
  <si>
    <t>CONSTRUCCIÓN DE EXTENSION DE REDES DE ALCANTARILLADO SANITARIO Y SISTEMA DE TRATAMIENTO DE AGUAS RESIDUALES EN EL CORREGIMIENTO LOS GARZONES MUNICIPIO DE MONTERIA, DEPARTAMENTO DE CORDOBA</t>
  </si>
  <si>
    <t>EXTENSION DE REDES DE ALCANTARILLADO SANITARIO Y SISTEMA DE TRATAMIENTO DE AGUAS RESIDUALES EN EL CORREGIMIENTO LOS GARZONES MUNICIPIO DE MONTERIA</t>
  </si>
  <si>
    <t>CONSTRUCCIÓN Y OPTIMIZACION DEL ACUEDUCTO REGIONAL DEL BAJO SINU, EL CUAL LO INTEGRAN LOS MUNICIPIOS DE LORICA, PURISIMA, MOMIL, CHIMA Y TUCHIN DEL DEPARTAMENTO DE CORDOBA</t>
  </si>
  <si>
    <t>OPTIMIZAR, MEJORAR Y AMPLIAR EL ACUEDUCTO REGIONAL DEL BAJO SINÚ EN LOS SECTORES: VEREDA CAMPO ALEGRE; ZONA NORTE NO 1 Y 2 Y ZONA CENTRO NO 1,2 Y 3.</t>
  </si>
  <si>
    <t>FORTALECIMIENTO DE LA CALIDAD EDUCATIVA DE LAS ESCUELAS OFICIALES DEL DEPARTAMENTO DE CRDOBA.</t>
  </si>
  <si>
    <t>FORTALECER LA CALIDAD EDUCATIVA DE LAS ESCUELAS OFICIALES DEL DEPARTAMENTO DE CRDOBA</t>
  </si>
  <si>
    <t>CONSTRUCCIÓN Y AMPLIACION DE REDES DE ALCANTARILLADO EN LA ZONA URBANA DEL MUNICIPIO DE TUCHIN, DEPARTAMENTO DE CORDOBA</t>
  </si>
  <si>
    <t>OPTIMIZAR LAS REDES DE ALCANTARILLADO PARA MEJORAR LA CALIDAD DE VIDA DE LA COMUNIDAD DE TUCHÍN</t>
  </si>
  <si>
    <t>IMPLEMENTACIÓN DE UN PROGRAMA DE COMPRENSION LECTORA DE EMPRESARISMO Y EMPRENDIMIENTO EN LAS COMUNIDADES EDUCATIVAS DEL DEPARTAMENTO DE CORDOBA.</t>
  </si>
  <si>
    <t>IMPLEMENTAR UN PROGRAMA DE COMPRENSION LECTORA DE EMPRESARISMO Y EMPRENDIMIENTO EN LAS COMUNIDADES EDUCATIVAS DEL DEPARTAMENTO DE CORDOBA.</t>
  </si>
  <si>
    <t>SUMINISTRO DE RACIÓN SERVIDA EN SITIO DE CONSUMO EN LA MODALIDAD DE DESAYUNO ESCOLAR EN LOS DIFERENTES ESTABLECIMIENTOS EDUCATIVOS DE CARACTER PUBLICO EN EL DEPARTAMENTO DE CORDOBA, 2013-2016.</t>
  </si>
  <si>
    <t>IMPLEMENTAR EL PROGRAMA DE ALIMENTACIÓN ESCOLAR COMO ESTRATEGIA PARA DISMINUIR LA DESERCIÓN Y AUMENTAR LA COBERTURA EDUCATIVA EN LAS INSTITUCIONES DE CARÁCTER PÚBLICO DE CÓRDOBA, MEDIANTE EL SUMINISTRO DE 42´856.736 RACIONES PERIODO 2013-2016.</t>
  </si>
  <si>
    <t>OPTIMIZACIÓN DEL SISTEMA DE ACUEDUCTO REGIONAL DEL SINU MEDIO EN EL DEPARTAMENTO DE CORDOBA</t>
  </si>
  <si>
    <t>OPTIMIZAR EL SISTEMA DE ACUEDUCTO REGIONAL DEL SINÚ MEDIO EN EL DPTO DE CÓRDOBA</t>
  </si>
  <si>
    <t>APLICACIÓN ,AISLAMIENTO Y MANTENIMIENTO DE SISTEMAS AGROFORESTALES COMO ESTRATEGIA PARA LA REGULACION HIDRICA, CONSERVACION DE SUELOS Y MEJORAR LA PRODUCTIVIDAD DE REGIONES DEPRIMIDAS DEL DEPARTAMENTO DE CORDOBA</t>
  </si>
  <si>
    <t>ESTABLECER 300 HE CON PROYECTOS PRODUCTIVOS APLICADO SISTEMAS AGROFORESTALES</t>
  </si>
  <si>
    <t>CONSTRUCCIÓN DE PAVIMENTO RIGIDO PARA LOS CORREDORES VIALES ESTRATEGICOS CORREGIMENTALES QUE COMUNICAN CON LAS CABECERAS URBANAS Y TRONCALES EN LOS MUNCIPIOS DEL MEDIO Y BAJO SINU DEPARTAMENTO DE CORDOBA.</t>
  </si>
  <si>
    <t>CONSTRUCCIÓN DE OBRAS PARA LA OPTIMIZACION DE LAS LINEAS DE IMPULSION DE AGUA POTABLE DESDE EL MUNICIPIO DE LORICA HASTA EL MUNICIPIO DE MOMIL Y DESDE EL MUNICIPIO DE MOMIL HASTA EL MUNICIPIO DE CHIMA DEPARTAMENTO DE CORDOBA.</t>
  </si>
  <si>
    <t>AGUAS DEL SINU S.A. E.S.P.</t>
  </si>
  <si>
    <t>OPTIMIZAR LAS LINEAS DE IMPULSION DE AGUA POTABLE DESDE EL MUNICIPIO DE LORICA HASTA EL MUNICIPIO DE MOMIL Y DESDE EL MUNICIPIO DE MOMIL HASTA EL MUNICIPIO DE CHIMA DEPARTAMENTO DE CORDOBA.</t>
  </si>
  <si>
    <t>CONSTRUCCIÓN DE SEDE DE LA UNIVERSIDAD DE CORDOBA EN EL MUNICIPIO DE SAHAGUN, DEPARTAMENTO DE CORDOBA</t>
  </si>
  <si>
    <t>SAHAGUN</t>
  </si>
  <si>
    <t>CONSTRUIR UNA SEDE DE LA UNIVERSIDAD DE CORDOBA EN EL MUNICIPIO DE SAHAGÚN</t>
  </si>
  <si>
    <t>INVESTIGACIÓN EN RECURSOS HIDROBIOLOGICOS DEL CARIBE COLOMBIANO</t>
  </si>
  <si>
    <t>INVESTIGACIÓN SOBRE EL CORREDOR AGROECOLOGICO CARIBEÑO (CORDOBA - LA GUAJIRA)  EN LA CUENCA DEL RIO SINU, DEPARTAMENTO DE CORDOBA.</t>
  </si>
  <si>
    <t>INVESTIGAR LOS EFECTOS DE UN CORREDOR AGROECOLÓGICO CARIBEÑO ESTABLECIDO EN DEFENSA DE LOS EFECTOS PRODUCIDOS POR VIENTOS ALISIOS, AYUDAR EN LA CONECTIVIDAD AMBIENTAL, COMO SUMIDERO DE CO2, EN LA MITIGACIÓN EL CAMBIO CLIMÁTICO</t>
  </si>
  <si>
    <t>APLICACIÓN DE CIENCIA, TECNOLOGIA E INNOVACION EN CARNEROS PARA MITIGAR EFECTOS DE LOS TLC EN EL DEPARTAMENTO DE CORDOBA</t>
  </si>
  <si>
    <t>FORTALECIMIENTO DE LA CULTURA CIUDADANA Y DEMOCRTICA EN CIENCIA, TECNOLOGIA E INNOVACION A TRAVES DE LA INVESTIGACION COMO ESTRATEGIA PEDAGOGICA APOYADA EN LAS TICS EN EL DEPARTAMENTO DE CORDOBA</t>
  </si>
  <si>
    <t>FORTALECER DE LA CULTURA CIUDADANA Y DEMOCRTICA EN CIENCIA, TECNOLOGIA E INNOVACION A TRAVES DE LA INVESTIGACION COMO ESTRATEGIA PEDAGOGICA APOYADA EN LAS TICS EN EL DEPARTAMENTO DE CÓRDOBA</t>
  </si>
  <si>
    <t>SUMINISTRO DE RACIÓN SERVIDA EN  SITIO DE CONSUMO EN LA MODALIDAD DE DESAYUNO ESCOLAR EN LOS DIFERENTES ESTABLECIMIENTOS EDUCATIVOS DE CARACTER PUBLICO DEL DEPARTAMENTO DE CORDOBA, AÑO 2015</t>
  </si>
  <si>
    <t>SUMINISTRAR RACIONES ESCOLARES A LOS ESTUDIANTES DEL DEPARTAMENTO DE CORDOBA</t>
  </si>
  <si>
    <t>CONSTRUCCIÓN DE PAVIMENTO RIGIDO Y MEJORAMIENTO EN PLACA HUELLA EN DIFERENTES MUNICIPIOS DEL DEPARTAMENTO DE CORDOBA</t>
  </si>
  <si>
    <t>MEJORAR EL ESTADO DE LAS VÍAS TERCIARIAS EN DIFERENTES MUNICIPIOS DEL DPTO DE CÓRDOBA</t>
  </si>
  <si>
    <t>CONSTRUCCIÓN DE PAVIMENTO RIGIDO EN LAS REGIONES DEL CENTRO, LA SABANA Y SAN JORGE EN LOS MUNICIPIOS DE MONTERIA, CHINU, SAHAGUN, PUEBLO NUEVO Y AYAPEL, CORDOBA CARIBE</t>
  </si>
  <si>
    <t>IDENTIFICACIÓN DE BIOTIPO BOVINO, MEDIANTE BIOTECNOLOGIA MOLECULAR, ADAPTABLE AL CAMBIO CLIMATICO EN EL DEPARTAMENTO DE CORDOBA, CARIBE</t>
  </si>
  <si>
    <t>IMPLEMENTACIÓN DE MODELO PSICOSOCIAL DE PRÁCTICAS DE CUIDADO CON APOYO TIC CON ENFOQUE DE SEGURIDAD ALIMENTARIA EN LA PRIMERA INFANCIA EN EL DEPARTAMENTO DE   CÓRDOBA</t>
  </si>
  <si>
    <t>IMPLEMENTAR UN MODELO PSICOSOCIAL DE PRÁCTICAS DE CUIDADO CON APOYO TIC CON ENFOQUE DE SEGURIDAD ALIMENTARIA EN LA PRIMERA INFANCIA EN EL DEPARTAMENTO DE CÓRDOBA</t>
  </si>
  <si>
    <t>CONSTRUCCIÓN DE PAVIMENTO EN CONCRETO HIDRÁULICO OBRAS DE DRENAJE DESDE EL CORREGIMIENTO DE DORADA EN EL MUNICIPIO DE SAN JOSÉ DE URÉ HASTA LOS LÍMITES CON EL MUNICIPIO DE MONTELIBANO -   CÓRDOBA</t>
  </si>
  <si>
    <t>CONSTRUCCIÓN DE 9,69 KM DE VÍAS A SECUNDARIA EN PAVIMENTO HIDRÁULICO ENTRE SAN JOSÉ DE URÉ Y MONTELIBANO</t>
  </si>
  <si>
    <t>CONSTRUCCIÓN DE LA INTERSECCIÓN DE LA CARRERA SEGUNDA CON AVENIDA CIRCUNVALAR EN EL MUNICIPIO DE MONTERÍA  CÓRDOBA</t>
  </si>
  <si>
    <t>CONSTRUIR LA INTERSECCIÓN DE LA CARRERA SEGUNDA CON AVENIDA CIRCUNVALAR EN EL MUNICIPIO DE MONTERÍA CÓRDOBA</t>
  </si>
  <si>
    <t>MEJORAMIENTO DEL CORREDOR VIAL ESTRATÉGICO QUE INTERCOMUNICA A LOS MUNICIPIOS DE LA UNIÓN SUCRE Y SAHAGÚN EN EL DEPARTAMENTO DE    CÓRDOBA</t>
  </si>
  <si>
    <t>MEJORAR 10,96 KM DE LA VÍA ENTRE EL MUNICIPIO DE SAHAGÙN Y EL CORREGIMINTO LAS LLANADAS</t>
  </si>
  <si>
    <t>MEJORAMIENTO DE VÍA ENTRE LOS MUNICIPIOS DE PUERTO ESCONDIDO Y MONTERÍA DEL DEPARTAMENTO DE   CÓRDOBA</t>
  </si>
  <si>
    <t>MEJORAMIENTO DE 10.500 METROS DE PAVIMENTO FLEXIBLE EXISTENTE DESDE EL K0+000 HASTA EL K10+500, A LO LARGO DEL TOTAL DEL TRAMO DE 18.778 METROS, SE REALIZARÁ LA CONSTRUCCIÓN DE 2 DE BOX COULVERT DE 3,0 X 1,5 Y 61 ALCANTARILLAS DE Ø900MM DESDE LE K0+000 HASTA EL K18+778 Y LA CARACTERIZACIÓN DE LA VÍA ENTRE LOS MUNICIPIOS DE PUERTO ESCONDIDO Y MONTERÍA DEL DEPARTAMENTO DE CÓRDOBA.</t>
  </si>
  <si>
    <t>CONSTRUCCIÓN DE VÍAS DE ACCESO Y OBRAS  COMPLEMENTARIAS DEL PUENTE QUE INTERCOMUNICA A LOS MUNICIPIOS DE VALENCIA Y TIERRALTA DEL DEPARTAMENTO  CÓRDOBA</t>
  </si>
  <si>
    <t>SUR DE CÓRDOBA</t>
  </si>
  <si>
    <t>CONSTRUCCIÓN DE 1 PUENTE  EN VÍA SECUNDARIA EXISTENTE, 24 KILÓMETROS DE VÍAS Y 1,073 KILÓMETROS DE VÍAS SECUNDARIAS PARA LAS VÍAS DE ACCESO Y OBRAS COMPLEMENTARIAS DEL PUENTE QUE INTERCOMUNICA A LOS MUNICIPIOS DE VALENCIA Y TIERRALTA DEL DEPARTAMENTO CÓRDOBA.</t>
  </si>
  <si>
    <t>MEJORAMIENTO DE VÍAS DEL TERCER ORDEN EN AGUAS NEGRAS Y EL SABANAL EN LA REGIÓN DEL MEDIO SINÚ DEL DEPARTAMENTO DE   CÓRDOBA</t>
  </si>
  <si>
    <t>CONSTRUCCIÓN DE 4.839 METROS LINEALES DE PAVIMENTO RÍGIDO DEL K0  + 000 HASTA EL K4 + 839 EN LA VÍA MONTERÍA- AGUAS NEGRAS Y 3.560 METROS LINEALES DE PLACA HUELLA DEL K0 + 000 AL K3 + 560 EN LA VÍA MONTERÍA - EL SABANAL EN EL DEPARTAMENTO DE CÓRDOBA.</t>
  </si>
  <si>
    <t>DISEÑO Y ELABORACIÓN DE RECUBRIMIENTOS Y ENVASES BIODEGRADABLES PARA LA CONSERVACIÓN DE PRODUCTOS HORTIFRUTÍCOLAS EN EL DEPARTAMENTO DE CÓRDOBA, REGIÓN CARIBE.  CÓRDOBA</t>
  </si>
  <si>
    <t>DISEÑO Y ELABORACIÓN DE RECUBRIMIENTOS Y ENVASES BIODEGRADABLES PARA LA CONSERVACIÓN DE PRODUCTOS HORTIFRUTÍCOLAS</t>
  </si>
  <si>
    <t>INVESTIGACIÓN DEL COMPORTAMIENTO DE TRES ESPECIES HORTÍCOLAS, CULTIVADAS EN AMBIENTE PROTEGIDO EN EL DEPARTAMENTO DE  CÓRDOBA</t>
  </si>
  <si>
    <t>INVESTIGAR DEL COMPORTAMIENTO DE TRES ESPECIES HORTÍCOLAS, CULTIVADAS EN AMBIENTE PROTEGIDO</t>
  </si>
  <si>
    <t>IMPLEMENTACIÓN  DE SISTEMAS AGROFORESTALES PARA LA GENERACIÓN DE INGRESOS EN COMUNIDADES ÉTNICAS DEL DEPARTAMENTO DE   CÓRDOBA</t>
  </si>
  <si>
    <t>IMPLEMENTACIÓN DE SISTEMAS AGROFORESTALES PARA LA GENERACIÓN DE INGRESOS EN COMUNIDADES ÉTNICAS DEL DEPARTAMENTO DE CÓRDOBA</t>
  </si>
  <si>
    <t>REHABILITACIÓN DE LA ESTRUCTURA DE PAVIMENTOS DE LA VÍA LA CEIBA (CRUCE VÍA MONTERÍA - PUERTO REY)- CANALETE EN EL DEPARTAMENTO DE   CÓRDOBA</t>
  </si>
  <si>
    <t>CONSTRUCCIÓN DE 14,6 K DE VIA EN PAVIMENTO RIGIDO Y DOS PUENTES EN LA VIA LA CEIBA</t>
  </si>
  <si>
    <t>MEJORAMIENTO DE VÍA ENTRE LOS MUNICIPIOS DE LORICA Y MOÑITOS DEL DEPARTAMENTO DE   CÓRDOBA</t>
  </si>
  <si>
    <t>MEJORAR 8,9 KILOMETROS DE VIA ENTRE LOS MUNICIPIOS DE LORICA Y MOÑITOS</t>
  </si>
  <si>
    <t>SUMINISTRO DE RACIÓN SERVIDA EN SITIO DE CONSUMO EN LA MODALIDAD DE COMPLEMENTOS Y ALMUERZOS ESCOLARES EN LOS DIFERENTES ESTABLECIMIENTOS EDUCATIVOS DE CARÁCTER PÚBLICO, EN EL DEPARTAMENTO   CÓRDOBA</t>
  </si>
  <si>
    <t>BRINDAR ALIMENTACIÓN DE CALIDAD A LOS ESTUDIANTES EN LA JORNADA ESCOLAR</t>
  </si>
  <si>
    <t>CONSTRUCCIÓN DE MURO DE CONTENCIÓN, PARA EL CONTROL DE LA EROSIÓN Y PREVENCIÓN DE INUNDACIONES EN LOS BARRIOS LIBARDO LÓPEZ Y EL PRADO DEL MUNICIPIO DE TIERRALTA-   CÓRDOBA</t>
  </si>
  <si>
    <t>CONSTRUCCIÓN DE UN MURO DE CONTENCIÓN DE 270 METROS DE LONGITUD EN LOS BARRIOS EL PRADO Y LIBARDO LÓPEZ DEL MUNICIPIO DE TIERRALTA, MEDIANTE LA INSTALACIÓN DE BOLSACRETO DE DIMENSIONES 2.40 M X 1.20 M, RELLENOS CON CONCRETO DÉ 2.500 (PSI) SEGÚN DIMENSIONES ESTABLECIDAS (1.15 M³).</t>
  </si>
  <si>
    <t>RECUPERACIÓN DEL SISTEMA Y ESTABILIZACIÓN DE LA ZONA DE CAPTACIÓN DEL ACUEDUCTO REGIONAL AGUAS DEL SINÚ - ERAS- DE LOS MUNICIPIOS DE CERETÉ, SAN CARLOS, CIÉNAGA DE ORO Y SAHAGÚN- DEPARTAMENTO DE  CÓRDOBA</t>
  </si>
  <si>
    <t>RECUPERACIÓN DEL SISTEMA Y ESTABILIZACIÓN DE LA ZONA DE CAPTACIÓN DEL ACUEDUCTO REGIONAL AGUAS DEL SINÚ - ERAS- DE LOS MUNICIPIOS DE CERETÉ, SAN CARLOS, CIÉNAGA DE ORO Y SAHAGÚN- DEPARTAMENTO DE CÓRDOBA</t>
  </si>
  <si>
    <t>FORTALECIMIENTO A LA PRODUCTIVIDAD DEL SECTOR AGROPECUARIO EN SITUACIÓN DE EMERGENCIA SANITARIA DEL DEPARTAMENTO DE   CÓRDOBA</t>
  </si>
  <si>
    <t>BRINDAR APOYO A LAS FAMILIAS POBRES Y VULNERABLES PARA GENERAR RECURSOS</t>
  </si>
  <si>
    <t>IMPLEMENTACIÓN DEL PROGRAMA DE ALIMENTACIÓN ESCOLAR (PAE) EN EL DEPARTAMENTO DE   CÓRDOBA</t>
  </si>
  <si>
    <t>BRINDAR ALIMENTACIÓN ESCOLAR A 155585 ESTUDIANTES POR EL TERMINO DE 20 DIAS ESCOLARES</t>
  </si>
  <si>
    <t>FORTALECIMIENTO DE CAPACIDAD INSTALADA DE CIENCIA Y TECNOLOGÍA DEL LABORATORIO DE SALUD PÚBLICA DE CÓRDOBA PARA ATENDER PROBLEMÁTICAS ASOCIADAS CON AGENTES BIOLÓGICOS DE ALTO RIESGO PARA LA SALUD HUMANA EN EL DEPARTAMENTO DE   CÓRDOBA</t>
  </si>
  <si>
    <t>FORTALECER LA CAPACIDAD INSTALADA DE CIENCIA Y TECNOLOGÍA DEL LABORATORIO DE SALUD PÚBLICA DE CÓRDOBA PARA ATENDER PROBLEMÁTICAS ASOCIADAS CON AGENTES BIOLÓGICOS DE ALTO RIESGO PARA LA SALUD HUMANA EN EL DEPARTAMENTO DE CÓRDOBA</t>
  </si>
  <si>
    <t>INVESTIGACIÓN EN VIGILANCIA MOLECULAR DE ARBOVIROSIS EN TIEMPOS POST-PANDEMIA COVID19 EN EL DEPARTAMENTO DE  CÓRDOBA</t>
  </si>
  <si>
    <t>INCREMENTAR LA GENERACIÓN Y USO DE CONOCIMIENTO CIENTÍFICO PARA ATENDER PROBLEMÁTICAS ASOCIADAS CON SARS-COV-2 Y ARBOVIRUS</t>
  </si>
  <si>
    <t>FORTALECIMIENTO DE CAPACIDADES DE CTEI PARA LA INNOVACIÓN EDUCATIVA EN EDUCACIÓN BÁSICA Y MEDIA MEDIANTE USO DE TIC Y APLICACIÓN DE ELEMENTOS DE LA INDUSTRIA 4.0 EN INSTITUCIONES EDUCATIVAS OFICIALES DEL DEPARTAMENTO DE  CÓRDOBA</t>
  </si>
  <si>
    <t>FORTALECER LAS CAPACIDADES DE CTEI PARA LA INNOVACIÓN EDUCATIVA EN EDUCACIÓN BÁSICA Y MEDIA MEDIANTE USO DE TIC Y APLICACIÓN DE ELEMENTOS DE LA INDUSTRIA 4.0 EN INSTITUCIONES EDUCATIVAS OFICIALES DEL DEPARTAMENTO DE CÓRDOBA</t>
  </si>
  <si>
    <t>FORTALECIMIENTO DE CAPACIDADES DE CTEI PARA LA INNOVACIÓN EDUCATIVA EN EDUCACIÓN BÁSICA Y MEDIA MEDIANTE USO DE TICS EN INSTITUCIONES EDUCATIVAS OFICIALES DEL DEPARTAMENTO DE  CÓRDOBA</t>
  </si>
  <si>
    <t>FORTALECIMIENTO DE CAPACIDADES DE CTEI PARA LA INNOVACIÓN EDUCATIVA EN EDUCACIÓN BÁSICA Y MEDIA MEDIANTE USO DE TICS EN INSTITUCIONES EDUCATIVAS OFICIALES DEL DEPARTAMENTO DE CÓRDOBA MEDIANTE 121 CENTROS Y PARQUES PARA EL DESARROLLO TECNOLÓGICO Y LA INNOVACIÓN Y 43 ORGANIZACIONES DE APOYO PARA LA TRANSFERENCIA DE CONOCIMIENTO Y TECNOLOGÍA.</t>
  </si>
  <si>
    <t>TRASLADO TRANSFERENCIA DE TECNOLOGÍA Y CONOCIMIENTO PARA EL DESARROLLO DE SISTEMAS ACUAPÓNICOS QUE CONTRIBUYAN A MEJORAR LAS CONDICIONES ALIMENTARIAS DE PEQUEÑOS PRODUCTORES AGROPECUARIOS EN EL MARCO DE LA EMERGENCIA POR EL COVID 19 EN EL DPTO DE  CÓRDOBA</t>
  </si>
  <si>
    <t>TRASLADO TRANSFERENCIA DE TECNOLOGÍA Y CONOCIMIENTO PARA EL DESARROLLO DE SISTEMAS ACUAPÓNICOS QUE CONTRIBUYAN A MEJORAR LAS CONDICIONES ALIMENTARIAS DE PEQUEÑOS PRODUCTORES AGROPECUARIOS EN EL MARCO DE LA EMERGENCIA POR EL COVID 19 EN EL DPTO DE CÓRDOBA MEDIANTE 13 PROYECTOS FINANCIADOS PARA EL DESARROLLO TECNOLÓGICO Y LA INNOVACIÓN Y 195  CURSOS ESPECIALIZADOS PARA MEJORAR COMPETENCIAS DE DESARROLLO TECNOLÓGICO E INNOVACIÓN A NIVEL INDUSTRIAL.</t>
  </si>
  <si>
    <t>FORTALECIMIENTO DEL NIVEL DE PRODUCCIÓN AGRÍCOLA PARA LA COMPETITIVIDAD LABORAL Y EMPRESARIAL DE LAS COMUNIDADES RURALES MEDIANTE TRANSFERENCIA TÉCNICA E INNOVACIÓN EN LA COSECHA Y COMERCIALIZACIÓN DE FRUTAS Y HORTALIZAS EN EL DEPARTAMENTO DE  CÓRDOBA</t>
  </si>
  <si>
    <t>FORTALECER EL NIVEL DE PRODUCCIÓN AGRÍCOLA PARA LA COMPETITIVIDAD LABORAL Y EMPRESARIAL DE LAS COMUNIDADES RURALES MEDIANTE TRANSFERENCIA TÉCNICA E INNOVACIÓN EN LA COSECHA Y COMERCIALIZACIÓN DE FRUTAS Y HORTALIZAS EN EL DEPARTAMENTO DE CÓRDOBA</t>
  </si>
  <si>
    <t>SUMINISTRO SUMINISTRO DE RACIÓN SERVIDA VIGENCIA 2022 EN SITIO DE CONSUMO EN LA MODALIDAD DE COMPLEMENTO ALIMENTARIO EN LOS DIFERENTES ESTABLECIMIENTOS EDUCATIVOS NO CERTIFICADOS DE CARACTER PÚBLICO DEL DEPARTAMENTO DE  CÓRDOBA</t>
  </si>
  <si>
    <t>SUMINISTRAR RACION SERVIDA Y COMPLEMENTOS ALIMENTARIOS A LOS ESTUDIANTES DE LAS IE OFICIALES DEL DPTO DE CORDOBA</t>
  </si>
  <si>
    <t>CONSTRUCCIÓN DE CENTRO TURISTICO TEMÁTICO PUEBLITO CORDOBÉS EN EL DEPARTAMENTO DE   CÓRDOBA</t>
  </si>
  <si>
    <t>CONSTRUCCIÓN DE UN CENTRO TURISTICO QUE RESALTE LAS CULTURA CORDOBESA</t>
  </si>
  <si>
    <t>MEJORAMIENTO DE  VÍAS TERCIARIAS MEDIANTE LA CONSTRUCCIÓN DE PLACA HUELLA EN EL MUNICIPIO DE  VALENCIA CÓRDOBA</t>
  </si>
  <si>
    <t>EL MEJORAMIENTO DE 799.28 METROS DE LA VÍA, MEDIANTE LA CONSTRUCCIÓN DE PLACA HUELLA, DIVIDIDO EN TRES (3) TRAMOS. EL TRAMO 01 DESDE EL K0+000 AL K0+279.84, EL TRAMO 02 DESDE EL K0+000 AL K0+259.89 Y EL TRAMO 03 DESDE EL K0+000 AL K0+259.55, EN LA VÍA QUE COMUNICA LAS VEREDAS, LA CHELA, ANDREA Y CASA BLANCA CON EL MUNICIPIO DE VALENCIA EN EL DEPARTAMENTO DE CÓRDOBA.</t>
  </si>
  <si>
    <t>FORTALECIMIENTO AL PROCESO DE TRANSFORMACIÓN DE SUBPRODUCTOS AGROINDUSTRIALES PARA LA PRODUCCIÓN DE BIOFERTILIZANTES EN EL DEPARTAMENTO DE  CÓRDOBA</t>
  </si>
  <si>
    <t>EL PROYECTO BUSCA PRODUCIR 1.800 TONELADAS AL AÑO DE SUBPRODUCTOS AGROINDUSTRIALES (CUERNOS Y PEZUÑAS) PARA LA PRODUCCIÓN DE MATERIA PRIMA PARA LA ELABORACIÓN DE BIOFERTILIZANTES EN EL DEPARTAMENTO DECÓRDOBA.</t>
  </si>
  <si>
    <t>FORTALECIMIENTO DEL SISTEMA TERRITORIAL DE CIENCIA TECNOLOGÍA E INNOVACIÓN DEL DEPARTAMENTO DE   CÓRDOBA</t>
  </si>
  <si>
    <t>FORTALECIMIENTO DEL SISTEMA DEPARTAMENTAL DE CTI DE CÓRDOBA A TRAVÉS DE: I) UN ESTUDIO SOBRE LA ESTRUCTURA Y GRADO DE ARTICULACIÓN DE LOS ACTORES DEPARTAMENTALES DE CTI; II) ACTUALIZACIÓN DEL PEDCTI Y DISEÑO DE INICIATIVAS DE FOMENTO DE LAS ACTI EN EL FOCO AGROPECUARIO-AGROINDUSTRIAL; III) DESARROLLO DE UNA PLATAFORMA TECNOLÓGICA PARA CONECTAR ACTORES Y REALIZAR SEGUIMIENTO A LOS INDICADORES CLAVE DEL SISTEMA; IV) ENTRENAMIENTO DE 100 PERSONAS EN FORMULACIÓN Y GESTIÓN DE PROYECTOS DE I+D+I.</t>
  </si>
  <si>
    <t>FUNDACIÓNBOTÁNICA YZOOLÓGICA DEBARRANQUILLA</t>
  </si>
  <si>
    <t>FORTALECIMIENTO DE LOS CENTROS DE CIENCIA DEL CARIBE COLOMBIANO PARA LA INVESTIGACIÓN INNOVACIÓN Y  APROPIACIÓN SOCIAL EN LOS DEPARTAMENTOS DE  ATLÁNTICO BOLÍVAR CESAR CÓRDOBA LA GUAJIRA MAGDALENA SAN ANDRES Y PROVIDENCIA SUCRE</t>
  </si>
  <si>
    <t>GATEWAY TI MONTERIA S.A.S</t>
  </si>
  <si>
    <t>CONFORMACIÓN Y CREACIÓN DEL CENTRO DE INNOVACIÓN Y DESARROLLO TECNOLÓGICO DEL CARIBE  CIDETEC  CÓRDOBA</t>
  </si>
  <si>
    <t>CREACIÓN DEL CENTRO DE INNOVACIÓN Y DESARROLLO TECNOLOGICO DEL CARIBE - CIDETEC QUE INCLUYE LAS ADECUACIONES DE INFRAESTRUCTURA, OFERTA DE SERVICIOS DE I+D+I, GESTIÓN DE ECOSISTEMAS DIGITALES, FORTALECIMIENTO DEL DESARROLLO TECNOLOGICO EN LA REGIÓN Y  TRANSFERENCIA DE CONOCIMIENTO EN EL DEPARTAMENTO DE CORDOBA.</t>
  </si>
  <si>
    <t>INSTITUCIÓN UNIVERSITARIA BELLAS ARTES Y CIENCIAS DE BOLÍVAR</t>
  </si>
  <si>
    <t>ADECUACIÓN DE INFRAESTRUCTURA Y EQUIPAMIENTO PARA EL DESARROLLO DE LA INVESTIGACIÓN Y FORTALECIMIENTO DE CAPACIDADES EN CIENCIA TECNOLOGÍA E INNOVACIÓN CON ENFOQUE DE ARTE Y CULTURA EN LA INSTITUCIÓN UNIVERSITARIA DE BELLAS ARTES Y CIENCIAS DE  BOLÍVAR</t>
  </si>
  <si>
    <t>FORTALECER Y MEJORAR LA INFRAESTRUCTURA FÍSICA Y TECNOLÓGICA DE LA INSTITUCIÓN UNIVERSITARIA BELLAS ARTES Y CIENCIAS DE BOLÍVAR, A TRAVÉS DE LA DOTACIÓN DE EQUIPOS, PLATAFORMA TECNOLÓGICA, ACTIVIDADES DE SENSIBILIZACIÓN Y TALLERES DE ENTRENAMIENTO ESPECIALIZADO, CON EL FIN DE MEJORAR LAS CAPACIDADES EN  CTEI EN LA INSTITUCIÓN.</t>
  </si>
  <si>
    <t>INSTITUCION UNIVERSITARIA ITSA</t>
  </si>
  <si>
    <t>DESARROLLO DE UN SISTEMA INTELIGENTE MULTIPARAMÉTRICO PARA EL RECONOCIMIENTO DE PATRONES ASOCIADOS A DISFUNCIONES NEUROCOGNITIVAS EN JÓVENES EN CONFLICTO CON LA LEY EN EL DEPARTAMENTO DEL   ATLÁNTICO</t>
  </si>
  <si>
    <t>DESARROLLO DE PLATAFORMA TECNOLÓGICA PARA MEJORAR PROCESOS DE CARACTERIZACIÓN CEREBRAL EN JÓVENES EN CONFLICTO CON LA LEY</t>
  </si>
  <si>
    <t>FORTALECIMIENTO DE LAS CAPACIDADES DE INVESTIGACIÓN INNOVACIÓN Y DESARROLLO DE TECNOLOGÍAS EN LA INSTITUCIÓN UNIVERSITARIA ITSA A TRAVÉS DE LA DOTACIÓN DEL LABORATORIO DE PRODUCTIVIDAD EN EL DEPARTAMENTO DEL  ATLÁNTICO</t>
  </si>
  <si>
    <t>DOTAR CON INFRAESTRUCTURA TECNOLÓGICA EL LABORATORIO DE PRODUCTIVIDAD DE LA INSTITUCIÓN UNIVERSITARIA ITSA</t>
  </si>
  <si>
    <t>IMPLEMENTACIÓN DE SOLUCIONES PARA EL APROVECHAMIENTO DE OPORTUNIDADES DE AHORRO DE ELECTRICIDAD Y FUENTES NO CONVENCIONALES DE ENERGÍA PARA EL DESARROLLO DEL TURISMO SOSTENIBLE EN EL ARCHIPIÉLAGO DE   SAN ANDRES Y PROVIDENCIA</t>
  </si>
  <si>
    <t>IMPLEMENTAR 200 SOLUCIONES PARA EL APROVECHAMIENTO DE OPORTUNIDADES DE AHORRO DE ELECTRICIDAD Y FUENTES NO CONVENCIONALES DE ENERGÍA PARA EL DESARROLLO DEL TURISMO SOSTENIBLE EN EL ARCHIPIÉLAGO DE SAN ANDRES Y PROVIDENCIA</t>
  </si>
  <si>
    <t>INSTITUCION UNIVERSITARIA MAYOR DE CARTAGENA</t>
  </si>
  <si>
    <t>ADECUACIÓN E IMPLEMENTACION DEL CMB-LAB INNOVA  CREA DEL COLEGIO MAYOR DE BOLIVAR EN  CARTAGENA DE INDIAS</t>
  </si>
  <si>
    <t>LA ADECUACIÓN Y DOTACIÓN DEL LABORATORIO CMB-LAB INNOVA&amp;CREA, FORTALECERÁ LAS CAPACIDADES PARA DESARROLLAR ACTIVIDADES DE CIENCIA,TECNOLOGÍA E INNOVACIÓN (ACTEI), TANTO DE DOCENTES INVESTIGADORES COMO DE ESTUDIANTES (2.246 BENEFICIARIOS) LOGRANDO COMO RESULTADO ELFORTALECIMIENTO DE LOS PROCESOS DE FORMACIÓN ACADÉMICA, INVESTIGACIÓN, PRÁCTICAS, PROYECCIÓN SOCIAL Y ACERCAMIENTO CON LAS NECESIDADES DELSECTOR PRODUCTIVO.</t>
  </si>
  <si>
    <t>INSTITUTO NACIONAL DE FORMACION TECNICA PROFESIONAL DE SAN ANDRES Y PROVIDENCIA</t>
  </si>
  <si>
    <t>FORTALECIMIENTO DE LAS CAPACIDADES TÉCNICAS Y CIENTÍFICAS DEL  INSTITUTO NACIONAL DE FORMACIÓN TÉCNICA PROFESIONAL DE SAN ANDRÉS ISLAS-INFOTEP MEDIANTE LA DOTACIÓN DEL LABORATORIO DE INNOVACIÓN TURÍSTICA  SAN ANDRÉS</t>
  </si>
  <si>
    <t>FORTALECER LAS CAPACIDADES DE INVESTIGACIÓN DEL INSTITUTO NACIONAL DE FORMACIÓN TÉCNICA PROFESIONAL DE SAN ANDRÉS Y PROVIDENCIA MEDIANTE LA DOTACIÓN DEL LABORATORIO DE INNOVACIÓN TURÍSTICA</t>
  </si>
  <si>
    <t>MINDTECH S.A.S</t>
  </si>
  <si>
    <t>DESARROLLO DE UN SISTEMA DE TRATAMIENTO DE AGUAS POLÍMERO-MEMBRANA DE BAJO CONSUMO ENERGÉTICO ADAPTABLE A FAMILIAS CAMPESINAS, COMUNIDADES RURALES, COSTERAS Y AGROPECUARIAS DE  CÓRDOBA</t>
  </si>
  <si>
    <t>DESARROLLO DE UN PROTOTIPO DE SISTEMA DE TRATAMIENTO DE AGUAS POLÍMERO-MEMBRANA DE BAJO CONSUMO ENERGÉTICO ADAPTABLE A COMUNIDADES CAMPESINAS, RURALES, COSTERAS Y AGROPECUARIAS DE LOS MUNICIPIOS DE CHIMÁ, COTORRA, SAN PELAYO, MOÑITOS, SAN BERNANDO DEL VIENTO, PUERTO ESCONDIDO, PURÍSIMA, CHINÚ, TUCHÍN, CERETÉ, LORICA, MONTERÍA, SAN CARLOS Y SAN ANTERO EN EL DEPARTAMENTO DE CÓRDOBA</t>
  </si>
  <si>
    <t xml:space="preserve">MONTERIA CIUDAD AMABLE SAS </t>
  </si>
  <si>
    <t>MEJORAMIENTO DE TRAMOS VIALES EN LAS COMUNAS 4 6 Y 9 DEL MUNICIPIO DE MONTERÍA PARA LA MOVILIDAD DEL SISTEMA ESTRATÉGICO DE TRANSPORTE PÚBLICO DE PASAJEROS SETP.   MONTERÍA</t>
  </si>
  <si>
    <t>MEJORAMIENTO A TRAVÉS DE LA CONSTRUCCIÓN DE 4,55 KM DE  PAVIMENTO RÍGIDO MR 3.8 MPA, EN DIFERENTES VÍAS DE LAS COMUNAS 4, 6 Y 9 DEL MUNICIPIO DE MONTERÍA, PARA MEJORAR LA MOVILIDAD DEL SISTEMA DE TRANSPORTE PÚBLICO DE PASAJEROS SETP, CON UN ANCHO VARIABLE SEGÚN TRAMO Y ESPESOR DE LOSA 0.20 M.</t>
  </si>
  <si>
    <t>CONSTRUCCIÓN DE MUELLE ECOTURÍSTICO EN EL MUNICIPIO DE AYAPEL DEPARTAMENTO DE   CÓRDOBA</t>
  </si>
  <si>
    <t>CONSTRUCCIÓN DE UN MUELLE ECOTURÍSTICO EN EL MUNICIPIO DE AYAPEL, DEPARTAMENTO DE CÓRDOBA.</t>
  </si>
  <si>
    <t>MEJORAMIENTO DE LA VÍA QUE INTERCOMUNICA LA CABECERA MUNICIPAL CON LA VEREDA COSTA RICA DEL MUNICIPIO DE BUENAVISTA DEPARTAMENTO DE  CÓRDOBA</t>
  </si>
  <si>
    <t>MEJORAMIENTO DE 3,05 KM DE VIAS TERCIARIAS EN LA VEREDA COSTA RICA DEL MPIO DE BUENAVISTA</t>
  </si>
  <si>
    <t>MEJORAMIENTO DE LA VÍA QUE INTERCOMUNICA LOS CORREGIMIENTOS DE GARZONES Y MATEO GÓMEZ DE LOS MUNICIPIOS DE MONTERÍA Y CERETÉ DEPARTAMENTO DE  CÓRDOBA</t>
  </si>
  <si>
    <t>MEJORAMIENTO DE 4.516KM DE VÍA TERCIARIA EN PAVIMENTO RÍGIDO DEL K0+000 HASTA EL K4+516 ENTRE LOS CORREGIMIENTOS DE GARZONES Y MATEO GÓMEZ DE LOS MUNICIPIOS DE MONTERÍA Y CERETE, LA ALTERNATIVA BUSCA MEJORAR LA INTERCOMUNICACIÓN DE ESTA POBLACIÓN.</t>
  </si>
  <si>
    <t>MEJORAMIENTO  DE LA VIA QUE CONDUCE A LA VEREDA EL CERRO-SITIO VIEJO EN EL MUNICIPIO DE CHIMA  CÓRDOBA</t>
  </si>
  <si>
    <t>MEJORAR LA INTERCOMUNICACIÓN TERRESTRE DE LA VÍA ENTRE LA VEREDA EL CERRO Y EL CORREGIMIENTO DE SITIO VIEJO POBLACIÓN RURAL DEL MUNICIPIO DECHIMA.</t>
  </si>
  <si>
    <t>MEJORAMIENTO DEL CORREDOR VIAL TERCIARIO ENTRE LA SABANA DEL DEPARTAMENTO DE CORDOBA QUE INICIA EN LA RUTA 66525 (CHINÚ  LAS LOMAS - EL TIGRE) Y CONTINUA HASTA AGUAS VIVAS  FLECHA SEVILLA  RETIRO DE LOS PÉREZ - MUNICIPIO DE   CHINÚ</t>
  </si>
  <si>
    <t>MEJORAMIENTO DEL CORREDOR VIAL TERCIARIO DEL MUNICIPIO DE CHINÚ EN 9,9 KMS</t>
  </si>
  <si>
    <t>MEJORAMIENTO DE VÍA  ENTRE LOS MUNICIPIOS  CIÉNAGA DE ORO, CHIMÁ Y TUCHÍN DEL DEPARTAMENTO DE   CÓRDOBA</t>
  </si>
  <si>
    <t>MEJORAR EL ESTADO VÍA SECUNDARIA CIÉNAGA DE ORO - CHIMA Y TUCHIN</t>
  </si>
  <si>
    <t>MEJORAMIENTO DE VÍA SECTOR LOS AMARILLOS ETAPA II ENTRE LOS MUNICIPIOS DE CIÉNAGA DE ORO Y SAHAGÚN DEL DEPARTAMENTO DE  CÓRDOBA</t>
  </si>
  <si>
    <t>MEJORAR LA INTERCOMUNICACIÓN VIAL EN EL SECTOR LOS AMARILLOS ENTRE SAHAGÚN Y CIÉNAGA DE ORO MEDIANTE LA CONSTRUCCIÓN DE 8,11 KILOMETROS DE VÍA TERCIARIA EN PAVIMENTO RÍGIDO</t>
  </si>
  <si>
    <t>CONSTRUCCIÓN PUENTE VEHICULAR EN LOSA DE CONCRETO REFORZADO SOBRE VIGAS METÁLICAS DE ALINEAMIENTO RECTO Y RASANTE HORIZONTAL SOBRE CAÑO BUGRE-BELLAVISTA EN EL MUNICIPIO DE CIÉNAGA DE ORO   CÓRDOBA</t>
  </si>
  <si>
    <t>CONSTRUCCIÓN DE LA INFRAESTRUCTURA DE UN PUENTE VEHICULAR EN LOSA DE CONCRETO REFORZADO SOBRE VIGAS METÁLICAS DE 44M ALINEAMIENTO RECTO Y RASANTE HORIZONTAL SOBRE CAÑO BUGRE-BELLAVISTA EN EL MUNICIPIO DE CIÉNAGA DE ORO</t>
  </si>
  <si>
    <t>MUNICIPIO DE LORICA</t>
  </si>
  <si>
    <t>CONSTRUCCIÓN DEL COMPLEJO DEPORTIVO EN EL MUNICIPIO DE SANTA CRUZ DE LORICA DEPARTAMENTO DE  CÓRDOBA</t>
  </si>
  <si>
    <t>INCENTIVAR EL DEPORTE Y MOMENTOS DE ESPARCIMIENTOS EN LA POBLACIÓN A TRAVÉS DE LA CONSTRUCCIÓN DE UN COMPLEJO DEPORTIVO</t>
  </si>
  <si>
    <t>MEJORAMIENTO DE VIA TERCIARIA ENTRE LOS CORREGIMIENTOS LA SALADA Y NUEVO NARIÑO DEL MUNICIPIO LOS CÓRDOBAS  CÓRDOBA</t>
  </si>
  <si>
    <t>MEJORAMIENTO DE VIA TERCIARIA ENTRE LOS CORREGIMIENTOS LA SALADA Y NUEVO NARIÑO DEL MUNICIPIO LOS CÓRDOBAS CÓRDOBA</t>
  </si>
  <si>
    <t>CONSTRUCCIÓN DE UN (1) PUENTE VEHICULAR TIPO VIGA Y LOSA DE L = 26.00 M SOBRE LA VIA AL CORREGIMIENTO LOS ESQUIMALES MUNICIPIO DE LOS CORDOBAS   CÓRDOBA</t>
  </si>
  <si>
    <t>CONSTRUCCION DE UN PUENTE TIPO VEHICULAR TIPO VIGA LOSA DE 26.00 M EN CONCRETO RIGIDO QUE COMUNICA A LA CABECERA DEL MUNICIPIO DE LOS CORDOBAS CON EL CORREGIMIENTO LOS ESQUIMALES</t>
  </si>
  <si>
    <t>MUNICIPIO DE MOMIL</t>
  </si>
  <si>
    <t>CONSTRUCCIÓN DE PAVIMENTO EN CONCRETO RIGIDO DE LAS VIAS (CLL 9/ CRA 8 Y 17 CLL 8/CRA 13 Y 16 CLL 8A/CRA 12 Y 13 CRA 11/CLL 8 Y 9 CR A 16/CLL 7 Y 9 Y CRA 16/CLL 7 Y 9),MUNICIPIO DE MOMIL</t>
  </si>
  <si>
    <t>CONSTRUCCIÓN DEL CENTRO CULTURAL REGIONAL DEL BAJO SINU EN EL DEPARTAMENTO DE CORDOBA</t>
  </si>
  <si>
    <t>CONSTRUCCION DEL CENTRO CULTURAL REGIONAL DEL BAJO SINÚ UBICADO EN EL MUNICIPIO DE MOMIL, DEPARTAMENTO DE CÓRDOBA,</t>
  </si>
  <si>
    <t>MUNICIPIO DE MOÑITOS</t>
  </si>
  <si>
    <t>FORMULACIÓN ESTUDIOS PROYECTO REGIONAL PARA EL CONTROL DE LA EROSION COSTERA EN LOS MUNICIPIO DE MOÑITOS, PUERTO ESCONDIDO, SAN BERNARDO DEL VIENTO Y LOS CORDOBAS EN EL DEPARTAMENTO DE CORDOBA</t>
  </si>
  <si>
    <t>PUERTO ESCONDIDO</t>
  </si>
  <si>
    <t>MEJORAMIENTO DE LA VÍA QUE COMUNICA LA TRANSVERSAL DEL CARIBE  SECTOR MOÑITOS  SAN BERNARDO DEL VIENTO CON EL CORREGIMIENTO LA RADA MUNICIPIO DE MOÑITOS DEPARTAMENTO DE   CÓRDOBA</t>
  </si>
  <si>
    <t>EL MEJORAMIENTO DE LA VÍA QUE COMUNICA EL CORREGIMIENTO LA RADA CON EL MUNICIPIO DE MOÑITOS, LA CUAL TIENE UNA LONGITUD DE 1,6 KILÓMETROS EN TOTAL DESDE K0+000 (9°1818.83N - 76° 559.87O) HASTA EL K1+6 (9°1743.23N - 76° 630.46O), DE CUAL SE PRETENDE INTERVENIR UN (1) TRAMO IDENTIFICADO COMO CRÍTICO EN LA VÍA, QUE SUMA 1,6 KILÓMETROS.</t>
  </si>
  <si>
    <t>MUNICIPIO DE PLANETA RICA</t>
  </si>
  <si>
    <t>FORTALECIMIENTO A LA INCLUSIÓN  PRODUCTIVA  DE PEQUEÑOS Y MEDIANOS PRODUCTORES EN LA  REGION DEL SAN JORGE  CÓRDOBA</t>
  </si>
  <si>
    <t>APOYO, FORTALECIMIENTO Y ASISTENCIA TÉCNICA A 347 FAMILIAS DE PEQUEÑOS Y MEDIANOS PRODUCTORES DE LA ZONA DE LA ZONA RURAL DEL MUNICIPIO DE PLANETA RICA</t>
  </si>
  <si>
    <t>MUNICIPIO DE PUEBLO NUEVO</t>
  </si>
  <si>
    <t>MEJORAMIENTO DE LA VÍA QUE COMUNICA LA VEREDA BUENOS AIRES CON EL CASCO URBANO DEL MUNICIPIO DE PUEBLO NUEVO EN EL DEPARTAMENTO DE   CÓRDOBA</t>
  </si>
  <si>
    <t>CONSTRUCCION DE 1,1 KM DE LA VIA QUE COMUNICA DE LA VEREDA BUENOS AIRES CON EL CASCO URBAN DEL MUNICIPIO DE PUEBLO NUEVO</t>
  </si>
  <si>
    <t>MUNICIPIO DE PUERTO ESCONDIDO</t>
  </si>
  <si>
    <t>MEJORAMIENTO  DE VÍA ENTRE LOS MUNICIPIOS DE PUERTO ESCONDIDO Y MONTERÍA - TRAMO II - DEPARTAMENTO DE   CÓRDOBA</t>
  </si>
  <si>
    <t>MEJORAR 8 KM DE VÍA ENTRE LOS MUNICIPIOS DE PUERTO ESCONDIDO Y MONTERÍA - TRAMO II - DEPARTAMENTO DE CÓRDOBA</t>
  </si>
  <si>
    <t>MEJORAMIENTO DE VÍA TERCIARIA EN EL CORREGIMIENTO EL SILENCIO DEL MUNICIPIO DE PUERTO ESCONDIDO EN EL DEPARTAMENTO DE   CÓRDOBA</t>
  </si>
  <si>
    <t>MEJORAR LA VÍA TERCIARIA EN EL CORREGIMIENTO EL SILENCIO DEL MUNICIPIO DE PUERTO ESCONDIDO EN EL DEPARTAMENTO DE CÓRDOBA</t>
  </si>
  <si>
    <t>MEJORAMIENTO DE VÍA SECTOR LOS AMARILLOS ENTRE LOS MUNICIPIOS DE CIÉNAGA DE ORO Y SAHAGÚN DEL DEPARTAMENTO DE   CÓRDOBA</t>
  </si>
  <si>
    <t>MEJORAMIENTO DE 11,78 KM DESDE EL SECTOR LOS AMARILLOS, EN LA VÍA QUE COMUNICA DEL MUNICIPIO DE SAHAGÚN A CIÉNAGA DE ORO</t>
  </si>
  <si>
    <t>MEJORAMIENTO DEL CORREDOR VIAL ESTRATÉGICO QUE INTERCOMUNICA A LOS MUNICIPIOS DE LA UNIÓN SUCRE Y SAHAGÚN   CÓRDOBA</t>
  </si>
  <si>
    <t>MEJORAMIENTO DEL CORREDOR VIAL ESTRATÉGICO QUE INTERCOMUNICA A LOS MUNICIPIOS DE LA UNIÓN SUCRE Y SAHAGÚN CÓRDOBA</t>
  </si>
  <si>
    <t>MANTENIMIENTO Y MEJORAMIENTO DE LA CARRETERA SAHAGÚN - CORREGIMIENTO DE CATALINA EN EL DEPARTAMENTO DE   CÓRDOBA</t>
  </si>
  <si>
    <t>CONSTRUCCIÓN DE PAVIMENTO RÍGIDO DE UNA LONGITUD DE 7.4 KM CON UN ANCHO DE CALZADA DE 7 METROS CON DOS CARRILES CONFORMADA POR UN MEJORAMIENTO CON ADICIÓN DE MATERIALES DE ESPESOR 70 CENTÍMETROS, UNA CAPA DE SUBBASE DE 30 CENTÍMETROS, CONCRETO HIDRÁULICO MR 40 CON ESPESOR DE 20 CENTÍMETROS Y CONFINADA CON ESTRUCTURA TIPO CUNETA O PROTECCIÓN EN CONCRETO, SEÑALIZACIÓN HORIZONTAL Y VERTICAL QUE CORRESPONDE A TODO EL CORREDOR ENTRE LAS LLANADAS Y LA UNIÓN SUCRE</t>
  </si>
  <si>
    <t>MEJORAMIENTO DE VÍA TERCIARIA QUE INTERCOMUNICA A  LA TRONCAL DE OCCIDENTE CON EL CORREGIMIENTO TREMENTINO BULERO DEL MUNICIPIO DE SAHAGÚN   CÓRDOBA</t>
  </si>
  <si>
    <t>MUNICIPIO DE SAN BERNARDO DEL VIENTO</t>
  </si>
  <si>
    <t>CONSTRUCCIÓN DE PAVIMENTO RIGIDO EN LA VIA VEREDA NUEVO MUNDO Y CORREGIMIENTO CAÑO GRANDE EN EL MUNICIPIO DE  SAN BERNARDO DEL VIENTO CÓRDOBA</t>
  </si>
  <si>
    <t>CONSTRUCCIÓN DE 2,5 KILÓMETROS DE PAVIMENTO RÍGIDO EN LA VEREDA NUEVO MUNDO Y CORREGIMIENTO DE CAÑO GRANDE EN EL MUNICIPIO DE SAN BERNARDO DEL VIENTO, CÓRDOBA.</t>
  </si>
  <si>
    <t>MUNICIPIO DE SAN CARLOS</t>
  </si>
  <si>
    <t>MEJORAMIENTO DE VÍA URBANA Y RURAL EN EL MUNICIPIO DE SAN CARLOS   CÓRDOBA</t>
  </si>
  <si>
    <t>MEJORAMIENTO DE LAS VÍAS TERCIARÍAS DEL MUNICIPIO EN 1,451 KILOMETROS</t>
  </si>
  <si>
    <t>CONSTRUCCIÓN Y DOTACIÓN DE PARQUE RECREO-DEPORTIVO EN EL BARRIO CASTILLERAL DEL MUNICIPIO DE SAN CARLOS  DEPARTAMENTO DE   CÓRDOBA</t>
  </si>
  <si>
    <t>MUNICIPIO DE SAN PELAYO</t>
  </si>
  <si>
    <t>CONSTRUCCIÓN DE 471,6 METROS LINEALES DE PAVIMENTO EN CONCRETO RIGIDO EN LA CALLE 6 ENTRE LA CARRERA 7 Y LA TRONCAL CERETE - LORICA EN EL MUNICIPIO DE SAN PELAYO</t>
  </si>
  <si>
    <t>CONSTRUIR DE 471,6 METROS LINEALES DE PAVIMENTO EN CONCRETO RIGIDO EN LA CALLE 6 ENTRE LA CARRERA 7 Y LA TRONCAL CERETE - LORICA EN EL MUNICIPIO DE SAN PELAYO</t>
  </si>
  <si>
    <t>CONSTRUCCIÓN DEL COMPLEJO CULTURAL NACIONAL E INTERNACIONAL DEL PORRO EN EL MUNICIPIO DE SAN PELAYO,  DEPARTAMENTO DE CORDOBA.</t>
  </si>
  <si>
    <t>CONSTRUIR UN COMPLEJO CULTURAL NACIONAL E INTERNACIONAL DEL PORRO</t>
  </si>
  <si>
    <t>OPTIMIZACIÓN DEL SISTEMA DE REDES DE DISTRIBUCIÓN DEL CORREGIMIENTO DE CARRILLO DEL SISTEMA DE ACUEDUCTO DEL MUNICIPIO DE   SAN PELAYO</t>
  </si>
  <si>
    <t>PROYECTO SE DESARROLLA DADA LA DIFICULTAD EN EL ABASTECIMIENTO DE AGUA EN EL CORREGIMIENTO DE CARRILLO, YA QUE NO POSEE UNA INFRAESTRUCTURA ACORDE Y HABILITADA PARA LA PRESTACIÓN DEL SERVICIO, CON ESTE PROYECTO SE BUSCA MEJORAR LOS ÍNDICES DE PRESTACIÓN DEL SERVICIO DE ACUEDUCTO GARANTIZANDO EL ACCESO AL SERVICIO DE AGUA POTABLE A 470 USUARIOS EN EL CORREGIMIENTO DE CARRILLO</t>
  </si>
  <si>
    <t>OPTIMIZACIÓN DEL SERVICIO DE AGUA POTABLE EN LA ZONA SUR EN EL MUNICIPIO DE SAN PELAYO DEPARTAMENTO DE  CÓRDOBA</t>
  </si>
  <si>
    <t>PROYECTO SE DESARROLLA EN LA ZONA RURAL SUR DEL MUNICIPIO DE SAN PELAYO EL CUAL COMPRENDE LAS COMUNIDADES DE PELAYITO, EL OBLIGADO, INCORA Y EL BONGO, PRESENTAN DEFICIENCIA EN LA CALIDAD Y CANTIDAD AL ACCESO AL SERVICIO DE AGUA POTABLE, YA QUE NO POSEE UNA INFRAESTRUCTURA ACORDE Y HABILITADA PARA LA PRESTACIÓN DEL SERVICIO, CON ESTE PROYECTO, SE BUSCA MEJORAR LOS ÍNDICES DE PRESTACIÓN DEL SERVICIO DE ACUEDUCTO GARANTIZANDO EL ACCESO AL SERVICIO DE AGUA POTABLE A 895 USUARIOS</t>
  </si>
  <si>
    <t>MEJORAMIENTO DE VÍA MEDIANTE LA CONSTRUCCIÓN DE PAVIMENTO EN CONCRETO RÍGIDO EN LA VÍA QUE CONDUCE LA VEREDA DE LAS LAURAS HASTA LAS GUAMAS EN EL MUNICIPIO DE   SAN PELAYO</t>
  </si>
  <si>
    <t>CONSTRUIR 3 KILÓMETROS DE PAVIMENTO RÍGIDO EN LA VÍA QUE CONDUCE DE LA VEREDA DE LAS LAURAS HASTA LAS GUAMAS EN EL MUNICIPIO DE SAN PELAYO</t>
  </si>
  <si>
    <t>MUNICIPIO DE TIERRALTA</t>
  </si>
  <si>
    <t>CONSTRUCCIÓN Y ADECUACIÓN DE LA UNIDAD RECREO DEPORTIVA DEL MUNICIPIO DE TIERRALTA - DEPARTAMENTO DE   CÓRDOBA</t>
  </si>
  <si>
    <t>CONSTRUIR UN PARQUE RECREO-DEPORTIVO EN EL MUNICIPIO DE TIERRALTA</t>
  </si>
  <si>
    <t>CONSTRUCCIÓN DE PAVIMENTO RÍGIDO EN LOS BARRIOS: GETSEMANÍ SAN PEDRO BARRIO NUEVO LAS PALMERAS Y LOS OLIVOS DE LA ZONA URBANA DELMUNICIPIO DE  TUCHÍN CÓRDOBA</t>
  </si>
  <si>
    <t>CONSTRUCCIÓN DE 2032,46 MT DE VIA EN PAVIMENTO RIGIDO EN LOS BARRIOS GETSEMANÍ, SAN PEDRO, BARRIO NUEVO, LAS PALMERAS Y LOS OLIVOS, ZONA URBANA DEL MUNICIPIO DE TUCHIN</t>
  </si>
  <si>
    <t>MUNICIPIO DE VALENCIA</t>
  </si>
  <si>
    <t>CONSTRUCCIÓN DE LA CASA DE LA CULTURA DEL MUNICIPIO DE  VALENCIA CÓRDOBA</t>
  </si>
  <si>
    <t>CONSTRUCCIÓN DE LA CASA DE LA CULTURA DEL MUNICIPIO DE VALENCIA CÓRDOBA</t>
  </si>
  <si>
    <t>CONSTRUCCIÓN DEL COMPLEJO DEPORTIVO EN EL MUNICIPIO DE  VALENCIA CÓRDOBA</t>
  </si>
  <si>
    <t>CONSTRUCCIÓN DEL COMPLEJO DEPORTIVO EN EL MUNICIPIO DE VALENCIA CÓRDOBA</t>
  </si>
  <si>
    <t>ESTUDIO DE PREFACTIBILIDAD PARA LA CREACIÓN DE UN CENTRO EN TORNO AL DESARROLLO TECNOLÓGICO Y LA INNOVACIÓN PARA EL DEPARTAMENTO DE  CÓRDOBA</t>
  </si>
  <si>
    <t>REALIZACIÓN DE ESTUDIOS TÉCNICOS ESPECIALIZADOS QUE PERMITAN DETERMINAR LA  PREFACTIBILIDAD DE CREACIÓN DE UN CENTRO EN TORNO AL DESARROLLO TECNOLÓGICO Y LA INNOVACIÓN PARA EL DEPARTAMENTO DE CÓRDOBA.</t>
  </si>
  <si>
    <t>FORMACIÓN DE CAPITAL HUMANO DE ALTO NIVEL UNIVERSIDAD CES NACIONAL  MEDELLÍN  NACIONAL</t>
  </si>
  <si>
    <t>INCREMENTAR LAS CAPACIDADES DEL TALENTO HUMANO EN INVESTIGACIÓN CON CALIDAD E IMPACTO DE 4 ESTUDIANTES DE DOCTORADO</t>
  </si>
  <si>
    <t>ESTUDIO DE LA EXPOSICIÓN A PESTICIDAS Y METALES PESADOS Y SU RELACIÓN CON EL PERFIL NEUROLÓGICO Y COGNITIVO EN NIÑOS Y NIÑAS DE LA MOJANA BOLIVARENSE  -  BOLÍVAR</t>
  </si>
  <si>
    <t>EVALUACIÓN DEL DETERIORO NEUROLÓGICO Y COGNITIVO EN 343 NIÑOS Y NIÑAS CON EDADES COMPRENDIDAS ENTRE 6 Y 12 AÑOS QUE VIVEN EN LA MOJANA BOLIVARENSE (MAGANGUÉ Y ACHÍ), ASOCIADO CON EXPOSICIÓN A PESTICIDAS, Y METALES PESADOS, INCLUYENDO COMO GRUPO DE REFERENCIA EL MUNICIPIO DE ARJONA, QUE SERÁ UTILIZADA COMO POBLACIÓN DE COMPARACIÓN</t>
  </si>
  <si>
    <t>ANÁLISIS DE LA INTERACCIÓN DE LA ALIMENTACIÓN Y EL RIESGO GENÉTICO EN LA ASOCIACIÓN ENTRE LA ATEROSCLEROSIS Y LA FUNCIÓN PULMONAR EN ADULTOS DEL DEPARTAMENTO DE  BOLÍVAR</t>
  </si>
  <si>
    <t>INCREMENTAR LA INVESTIGACIÓN PARA EL ANÁLISIS DE LAS INTERACCIÓN DE LA ALIMENTACIÓN Y LAS VARIANTES GENÉTICAS DE RIESGO CON LA ASOCIACIÓN ENTRE A ATEROSCLEROSIS Y LA FUNCIÓN PULMONAR.</t>
  </si>
  <si>
    <t>APROVECHAMIENTO SOSTENIBLE DEL AGUACATE (LAURUS PERSEA L) PRODUCIDO EN LOS MONTES DE MARÍA PARA LA OBTENCIÓN DE PRODUCTOS DE VALORAGREGADO BAJO EL CONCEPTO DE BIOREFINERÍA EN EL DEPARTAMENTO DE  BOLÍVAR</t>
  </si>
  <si>
    <t>DOTACIÓN DE EQUIPOS ESPECIALIZADOS EN LOS LABORATORIOS DE CIENCIAS BIOMÉDICAS, TOXICOLÓGICAS Y AMBIENTALES DE LA UNIVERSIDAD DE CARTAGENA Y EL LABORATORIO DE CIENCIA Y TECNOLOGÍA DE ALIMENTOS DE LA UNIVERSIDAD DEL ATLÁNTICO. ADICIONALMENTE SE TENDRÁN COMO ENTREGABLES UN DOCUMENTO DE INVESTIGACIÓN Y DOS ARTÍCULOS DE INVESTIGACIÓN COMO ALCANCE EN LA EJECUCIÓN DEL PROYECTO.</t>
  </si>
  <si>
    <t>ANÁLISIS DE BIOMARCADORES DE HIPERTROFIA DEL TEJIDO ADIPOSO COMO FACTORES INVOLUCRADOS EN LA ASOCIACIÓN ENTRE EL RIESGO DE ENFERMEDADCARDIOVASCULAR Y RESPIRATORIA EN ADULTOS DEL CARIBE COLOMBIANO EN EL DEPARTAMENTO DE  BOLÍVAR</t>
  </si>
  <si>
    <t>FORTALECER LAS CAPACIDADES INSTITUCIONALES PARA LA INVESTIGACIÓN EN ENFERMEDADES CRÓNICAS NO TRANSMISIBLES EN DOS (2) UNIVERSIDADES PÚBLICAS DE LA REGIÓN CARIBE, A TRAVÉS DE LA DOTACIÓN DE LABORATORIOS Y MEJORAMIENTO DE LAS COMPETENCIAS DEL TALENTO HUMANO, RESPONDIENDO A LAS NECESIDADES DE 400.000 PERSONAS EN EL CARIBE COLOMBIANO QUE SON AFECTADAS O ESTÁN EN ALTO RIESGO DE PADECER ENFERMEDADES CARDIOVASCULARES Y RESPIRATORIAS.</t>
  </si>
  <si>
    <t>ELABORACIÓN DE UN PERFIL HIDROGEOLÓGICO Y AMBIENTAL DEL ACUÍFERO COSTERO ARROYO GRANDE CONSIDERANDO EFECTOS DEL CAMBIO CLIMÁTICO YDINÁMICA ANTROPOGÉNICA EN LA ZONA NORTE DEL DEPARTAMENTO DE  BOLÍVAR</t>
  </si>
  <si>
    <t>ELABORACIÓN DE UN PERFIL HIDROGEOLÓGICO Y AMBIENTAL MEDIANTE LA CARACTERIZACIÓN DE LA FORMACIÓN ARROYO GRANDE, EL FORTALECIMIENTO DE LA CAPACIDAD CIENTÍFICA DE LAS UNIVERSIDADES A PARTIR DE LA DOTACIÓN DE LABORATORIOS CON 13 EQUIPOS Y 5 SOFTWARES, CAPACITANDO A 359 PERSONAS EN TEMAS RELACIONADOS CON EL PROYECTO.</t>
  </si>
  <si>
    <t>ESTUDIO DE LA CONTAMINACIÓN POR METALES PESADOS PESTICIDAS NUEVOS CONTAMINANTES Y SU POSIBLE REPERCUSIÓN EN RIESGOS EN LA SALUD Y EN EL AMBIENTE EN EL DEPARTAMENTO DE  BOLÍVAR</t>
  </si>
  <si>
    <t>INVESTIGAR Y REPORTAR LA REPERCUSIÓN EN SALUD Y  AMBIENTE DEBIDO A LA CONTAMINACIÓN POR METALES PESADOS, PESTICIDAS Y NUEVOS CONTAMINANTES EN EL DEPARTAMENTO DE BOLÍVAR.</t>
  </si>
  <si>
    <t>UNIVERSIDAD DE CÓRDOBA</t>
  </si>
  <si>
    <t>CONSTRUCCIÓN , CULMINACIÓN Y DOTACIÓN DE LABORATORIOS INTEGRALES DE LA FACULTAD DE CIENCIAS BÁSICAS, PARA EL FORTALECIMIENTO DE LA CAPACIDAD INVESTIGATIVA DE LA UNIVERSIDAD DE   CÓRDOBA</t>
  </si>
  <si>
    <t>ADECUAR UNA SEDE DE LA UNIVERSIDAD Y DOTAR LOS LABORATORIOS INTEGRALES DE LA FACULTAD DE CIENCIAS BÁSICAS, PARA EL FORTALECIMIENTO DE LA CAPACIDAD INVESTIGATIVA DE LA UNIVERSIDAD DE CÓRDOBA</t>
  </si>
  <si>
    <t>FORMACIÓN DE CAPITAL HUMANO DE ALTO NIVEL - UNIVERSIDAD DE CÓRDOBA  NACIONAL</t>
  </si>
  <si>
    <t>ASIGNACIÓN DE RECURSOS PARA 10 ESTUDIANTES EN EL MARCO DEL PROGRAMA DE BECAS DEL EXCELENCIA DOCTORAL DEL BICENTENARIO DENOMINADO FORMACIÓN DE CAPITAL HUMANO DE ALTO NIVEL - UNIVERSIDAD DE CÓRDOBA</t>
  </si>
  <si>
    <t>IMPLEMENTACIÓN DE UNA ESTRATEGIA SOSTENIBLE EN LA RECUPERACIÓN DE ECOSISTEMAS DEGRADADOS Y CONTAMINADOS CON MERCURIO GENERADO POR LA MINERÍA AURÍFERA EN LOS DEPARTAMENTOS DE  CÓRDOBA, SUCRE, CHOCÓ</t>
  </si>
  <si>
    <t>PROCESO DE FITORREMEDIACIÓN COMO UNA ESTRATEGIA SOSTENIBLE EN LA RECUPERACIÓN DE ECOSISTEMAS DEGRADADOS Y CONTAMINADOS CON MERCURIO GENERADOS POR LA MINERÍA AURÍFERA EN LOS DEPARTAMENTOS DE CÓRDOBA, SUCRE Y CHOCÓ, PRETENDE DESARROLLAR UN PROCESO DE REMEDIACIÓN SOBRE UN SUELO DEGRADADO Y CONTAMINADO CON MERCURIO (HG), UTILIZANDO PLANTAS SILVESTRES PREVIAMENTE IDENTIFICADAS QUE SE DAN EN EL ÁREA.</t>
  </si>
  <si>
    <t>FORTALECIMIENTO DE LAS CAPACIDADES EN CIENCIA, TECNOLOGÍA E INNOVACIÓN -CTEI- DE LA UNIVERSIDAD DE CÓRDOBA, MEDIANTE LA ADQUISICIÓN DE EQUIPOS PARA LABORATORIOS DE INVESTIGACIÓN  CÓRDOBA</t>
  </si>
  <si>
    <t>FORTALECIMIENTO DE LAS CAPACIDADES EN CIENCIA, TECNOLOGÍA E INNOVACIÓN -CTEI- DE LA UNIVERSIDAD DE CÓRDOBA, MEDIANTE LA ADQUISICIÓN DE EQUIPOS PARA LABORATORIOS DE INVESTIGACIÓN CÓRDOBA</t>
  </si>
  <si>
    <t>FORTALECIMIENTO DE CAPACIDADES INSTALADAS DE CYT DEL LABORATORIO DE SALUD PÚBLICA DE LA FACULTAD CIENCIAS DE LA SALUD UNIVERSIDAD DE CÓRDOBA PARA ATENDER PROBLEMÁTICAS ASOCIADAS CON AGENTES BIOLÓGICOS DE ALTO RIESGO PARA LA SALUD HUMANA EN  CÓRDOBA</t>
  </si>
  <si>
    <t>ADECUAR Y DOTAR LA INFRAESTRUCTURA DEL LABORATORIO DE SALUD PÚBLICA DE LA FACULTAD DE CIENCIAS DE LA SALUD PARA ATENDER PROBLEMÁTICAS DE ALTO DE RIESGO PARA LA SALUD HUMANA ENFOCADO EN LA CIENCIA, TECNOLOGÍA E INNOVACIÓN</t>
  </si>
  <si>
    <t>FORTALECIMIENTO DE CAPACIDADES INSTALADAS DE CIENCIA Y TECNOLOGÍA DE LA UNIVERSIDAD DE CÓRDOBA PARA ATENDER PROBLEMÁTICAS ASOCIADAS CON AGENTES BIOLÓGICOS DE ALTO RIESGO PARA LA SALUD HUMANA EN EL DEPARTAMENTO DE  CÓRDOBA</t>
  </si>
  <si>
    <t>FORTALECIMIENTO FÍSICO, CIENTÍFICO Y TECNOLÓGICO DEL INSTITUTO DE INVESTIGACIONES BIOLÓGICAS DEL TRÓPICO DE LA UNIVERSIDAD DE CÓRDOBA, MEDIANTE ADECUACIÓN DE LA INFRAESTRUCTURA, ADQUISICIÓN DE EQUIPOS Y AMPLIACIÓN DEL CONOCIMIENTO COMO RESULTADO DE LA INVESTIGACIÓN.</t>
  </si>
  <si>
    <t>DESARROLLO Y VALIDACIÓN DE PROTOTIPOS FUNCIONALES EN AMBIENTE RELEVANTE REALIZADOS POR EMPRESAS RELACIONADAS CON LOS FOCOS PRIORIZADOS EN EL DEPARTAMENTO DE  CÓRDOBA</t>
  </si>
  <si>
    <t>MADURAR LAS 13 TECNOLOGÍAS IDENTIFICADAS EN EL PROCESO DE SONDEO EMPRESARIAL, LAS CUALES YA TIENE UNDESARROLLO PERO NO HAN SIDO VALIDADAS EN AMBIENTE RELEVANTE.</t>
  </si>
  <si>
    <t>IMPLEMENTACIÓN DE UN PROYECTO DE APROPIACIÓN SOCIAL DEL BUEN MANEJO DEL RECURSO HÍDRICO COMO ALTERNATIVA DE LA PROMOCIÓN DE LA SALUD AMBIENTAL Y EL DESARROLLO SOSTENIBLE EN COMUNIDADES ALEDAÑAS A LA CIÉNAGA GRANDE DEL BAJO SINÚ EN  CÓRDOBA</t>
  </si>
  <si>
    <t>LAS CAPACIDADES INVESTIGATIVAS SE DESARROLLARÁN EN 1060 JO´VENES QUIENES DEBERA´N HACER USO DE FICHAS DE LECTURA, ESTRATEGIAS METODOLO´GICAS PROPIAS, Y TENER DOMINIO DE LAS NORMAS DE REDACCIO´N, CITACIO´N Y PRESENTACIO´N DE TEXTOS ACADE´MICOS SEGU´N LAS EXIGENCIAS DE LOS GRUPOS DE INVESTIGACIO´N Y LA COMUNIDAD ACADE´MICA INTERNACIONAL EN COMUNIDADES ALEDAÑAS DE CIÉNAGA GRANDE DEL BAJO SINÚ DEL DEPARTAMENTO DE CÓRDOBA.</t>
  </si>
  <si>
    <t>FORTALECIMIENTO DE LAS CAPACIDADES DE INVESTIGACIÓN CON RELACIÓN A LAS ENFERMEDADES TRANSMITIDAS POR VECTORES DE LAS UNIVERSIDADES DE CÓRDOBA Y CESAR 2020 -2023 EN  CÓRDOBA CESAR</t>
  </si>
  <si>
    <t>FORTALECER LAS CAPACIDADES DE INVESTIGACIÓN Y GENERAR NUEVO CONOCIMIENTO CON RELACIÓN A LAS ENFERMEDADES TRANSMITIDAS POR VECTORES (MOSQUITOS Y GARRAPATAS ) EN LOS DEPARTAMENTOS DE CÓRDOBA Y CESAR.</t>
  </si>
  <si>
    <t>DESARROLLO DE LA CADENA PRODUCTIVA DE CACAO A TRAVÉS DEL MEJORAMIENTO DE LA CALIDAD E INOCUIDAD Y AGREGACIÓN DE VALOR EN EL DEPARTAMENTO DE  CÓRDOBA</t>
  </si>
  <si>
    <t>FORTALECIMIENTO DE LA CAPACIDAD CIENTÍFICA DE LA CADENA PRODUCTIVA DEL CACAO, A TRAVÉS DE LA ADQUISICIÓN DE EQUIPOS, MATERIALES Y FORMACIÓN; LA ELABORACIÓN DE 5 ARTÍCULOS DE INVESTIGACIÓN,  EN LOS MUNICIPIOS DE TIERRALTA Y VALENCIA DEL DEPARTAMENTO DE CÓRDOBA</t>
  </si>
  <si>
    <t>FORTALECIMIENTO DE CAPACIDADES DE CTEI PARA LA INNOVACIÓN EDUCATIVA EN EDUCACIÓN BÁSICA Y MEDIA MEDIANTE USO DE TIC EN INSTITUCIONES OFICIALES DEL MUNICIPIO DE MONTERÍA DEPARTAMENTO DE  CÓRDOBA</t>
  </si>
  <si>
    <t>MEJORAMIENTO DE CAPACIDADES DE CTEI PARA LA INNOVACIÓN EDUCATIVA EN EDUCACIÓN BÁSICA Y MEDIA 10 INSTITUCIONES EDUCATIVAS RURALES OFICIALES DEL MUNICIPIO DE MONTERÍA - CÓRDOBA, MEDIANTE SERVICIOS DE APOYO PARA ENTRENAMIENTO, TRANSFERENCIA DE CONOCIMIENTOS, COMUNICACIÓN Y DESARROLLO TECNOLÓGICO E INNOVACIÓN.</t>
  </si>
  <si>
    <t>DESARROLLO Y TRANSFERENCIA DE CONOCIMIENTO PARA LA INNOVACIÓN DE PRODUCTOS BIOCONTROLADORES EN QUESO COSTEÑO PARA ATENDER LAS NECESIDADES DEL SECTOR DERIVADAS DE LA EMERGENCIA ECONÓMICA Y SOCIAL CAUSADA POR EL COVID-19 EN EL DEPARTAMENTO DE   CÓRDOBA</t>
  </si>
  <si>
    <t>OBTENCIÓN DE PRODUCTOS BIOCONTROLADORES PARA MEJORAR LA INOCUIDAD DEL QUESO COSTEÑO OBTENIDO ARTESANALMENTE DE 200 PEQUEÑOS PRODUCTORES EN LOS MUNICIPIOS DE MONTERÍA, CERETÉ, CIÉNAGA DE ORO, CHIMÁ, LORICA, PLANETA RICA Y TIERRALTA</t>
  </si>
  <si>
    <t>FORTALECIMIENTO DE PROCESOS DE TRANSFERENCIA Y APROPIACIÓN TECNOLÓGICA Y CONOCIMIENTO PARA ATENDER PROBLEMAS ASOCIADOS A LA REACTIVACIÓN ECONÓMICA Y SEGURIDAD ALIMENTARIA DERIVADAS DE LA EMERGENCIA CAUSADA POR EL COVID 19 EN EL DEPARTAMENTO DE  CÓRDOBA</t>
  </si>
  <si>
    <t>CONTRIBUIR A LA SEGURIDAD  ALIMENTARIA Y LA REACTIVACION ECONOMICA DE 3.149 UPAS  MEDIANTE DE LA TRANSFERENCIA TECNOLOGICA Y EL FORTALECIMEINTO DE LA CADENA PRODUCTIVA EN EL MARCO DE LA INTERVENCION DEL PROYECTO. UBICADA EN 13 MUNICIPIOS DE LA ZONA RURAL  DEL DEPARTAMENTO DE CORDOBA</t>
  </si>
  <si>
    <t>CONSTRUCCIÓN  Y DOTACIÓN DE BIBLIOTECA PARA EL FORTALECIMIENTO DE LA EDUCACIÓN SUPERIOR EN EL DEPARTAMENTO DE  CÓRDOBA</t>
  </si>
  <si>
    <t>CONSTRUCCIÓN Y DOTACIÓN DE UNA (1) BIBLIOTECA LOCALIZADA EN LA UNIVERSIDAD DE CÓRDOBA EN EL MUNICIPIO DE MONTERÍA DEPARTAMENTO DE CÓRDOBA</t>
  </si>
  <si>
    <t>FORMACIÓN DE CAPITAL HUMANO DE ALTO NIVEL  UNIVERSIDAD DE CÓRDOBA  NACIONAL</t>
  </si>
  <si>
    <t>SERVICIO DE APOYO FINANCIERO PARA LA FORMACIÓN DE NIVEL DOCTORAL MEDIANTE ONCE (11) BECAS OTORGADAS EN EL DEPARTAMENTO DE CÓRDOBA.</t>
  </si>
  <si>
    <t>FORTALECIMIENTO DE LA ECONOMÍA CIRCULAR A TRAVÉS DE LA GENERACIÓN DE VALOR AGREGADO A PARTIR DE RESIDUOS AGRÍCOLAS EN LOS DEPARTAMENTOS DE CÓRDOBA Y  SUCRE</t>
  </si>
  <si>
    <t>INCREMENTO EN 50% DEL NÚMERO DE INVESTIGADORES QUE REALIZAN INVESTIGACIÓN CIENTÍFICA EN RESIDUOS AGRÍCOLAS PARA PRODUCIR MATERIALES Y SUSTANCIAS CON VALOR AGREGADO EN LOS DEPARTAMENTO DE CÓRDOBA Y SUCRE.</t>
  </si>
  <si>
    <t>INVESTIGACIÓN EN EL MANEJO SOSTENIBLE DEL SISTEMA DE FRÍJOL CAUPÍ PARA MEJORAR LA PRODUCTIVIDAD Y REDUCIR LOS PROBLEMAS DE LA INSEGURIDAD ALIMENTARIA DEL DEPARTAMENTO DE  CÓRDOBA MAGDALENA</t>
  </si>
  <si>
    <t>SE BUSCA MEJORAR EL SISTEMA DE PRODUCCIÓN DE FRIJOL CAUPÍ A TRAVÉS DE CULTIVADORES QUE MEJOREN LA PRODUCCIÓN Y OFERTA, TECNOLOGÍA SOSTENIBLE, CREAR VARIEDAD ARBUSTIVA CON ALTO RENDIMIENTO, PRODUCIR 2 TONELADAS DE SEMILLA, MEJORAR DENSIDAD; IDENTIFICAR ÉPOCA DE SIEMBRA, PERÍODO CRÍTICO DE MALEZAS, MEJOR CEPA PARRA CONTROL, AGENTE DE CONTROL BIOLÓGICO, MEJOR ALTERNATIVA DE COSECHA, PAQUETE TECNOLÓGICO PARA MEJOR PRODUCTIVIDAD, CAPACITAR A 240 PRODUCTORES Y ENTREGAR SEMILLA A 1360 AGRICULTORES.</t>
  </si>
  <si>
    <t>FORMACIÓN DE CAPITAL HUMANO DE ALTO NIVEL DOCTORADOS Y MAESTRÍAS UNIVERSIDAD DE  CÓRDOBA</t>
  </si>
  <si>
    <t>EL PRESENTE PROYECTO DE FORMACIÓN DE CAPITAL HUMANO TIENE COMO FINALIDAD ATENDER LAS DEMANDAS TERRITORIALES EN LOS TEMAS DE FORMACIÓN DE CAPITAL HUMANO DE ALTO NIVEL PARA LA CTEI FINANCIANDO VEINTINUEVE (29) CUPOS DE MAESTRÍAS ASOCIADAS A 8 PROGRAMAS ACADÉMICOS Y LA FINANCIACIÓN DE SEIS (6) BECAS DE DOCTORADO EN CIENCIA Y TECNOLOGÍA DE ALIMENTOS Y DOCTORADO EN MICROBIOLOGÍA Y SALUD TROPICAL, LAS CUALES SERÁN DESARROLLADAS Y TENDRÁNIMPACTO EN EL DEPARTAMENTO DE CÓRDOBA.</t>
  </si>
  <si>
    <t>FORTALECIMIENTO DE LAS COMPETENCIAS DEL SIGLO XXI EN EDUCACIÓN MEDIA A TRAVÉS DEL USO DE LA INTELIGENCIA ARTIFICIAL Y APRENDIZAJE AUTÓNOMO EN LAS INSTITUCIONES EDUCATIVAS OFICIALES DEL DEPARTAMENTO DE  CÓRDOBA</t>
  </si>
  <si>
    <t>POTENCIALIZAR LAS COMPETENCIAS DEL SIGLO XXI MEDIANTE EL USO DE SISTEMAS DE TUTORES BASADOS EN INTELIGENCIA ARTIFICIAL Y PENSAMIENTO COMPUTACIONAL EN 220 DOCENTES Y DOCENTES EN FORMACIÓN QUE SE ADAPTAN A LAS NECESIDADES DE LOS ESTUDIANTES PARA LOGRAR RESULTADOS DE APRENDIZAJE, PERMITIENDO Y POTENCIADO LA INSTRUCCIÓN INDIVIDUALIZADA EN ENTORNOS DE APRENDIZAJE ALTAMENTE INTERACTIVOS DE LOS MUNICIPIOS DE MONTERÍA, TUCHÍN, SAN ANTERO, CERETÉ, SAN ANDRÉS DE SOTAVENTO, TIERRALTA.</t>
  </si>
  <si>
    <t>FORTALECIMIENTO DE LA VOCACIÓN CIENTÍFICA TECNOLÓGICA Y DE INNOVACIÓN EN NIÑOS NIÑAS ADOLESCENTES Y JÓVENES MEDIANTE EL APROVECHAMIENTO DEL POTENCIAL CULTURAL ECOLÓGICO Y EDUCATIVO DE LOS INDÍGENAS ZENÚES EN EL DEPARTAMENTO DE  CÓRDOBA</t>
  </si>
  <si>
    <t>FORTALECIMIENTO DE LA VOCACIÓN CIENTÍFICA DE NNAJ MEDIANTE EL APROVECHAMIENTO DEL POTENCIAL CULTURAL, ECOLÓGICO Y EDUCATIVO DEL RESGUARDO INDÍGENA ZENÚ, A TRAVÉS DE 10 CAMPAMENTOS CIENTÍFICOS, 5 MUSEOS ESCOLARES, 5 LABORATORIOS MÓVILES, 1 ECOMUSEO, 1 LIBRO INTERACTIVO Y/O JUEGO DIDÁCTICO EN LOS MUNICIPIOS DE CHINÚ, SAN ANDRÉS DE SOTAVENTO Y TUCHÍN DEL DEPARTAMENTO DE CÓRDOBA.</t>
  </si>
  <si>
    <t>IMPLEMENTACIÓN DEL PROCESO DE GASIFICACIÓN DE BIOMASA RESIDUAL CON FINES DE GENERACIÓN DE ENERGÍA ELÉCTRICA Y POTENCIAL REDUCCIÓN DE LAS EMISIONES DERIVADAS DE LA INADECUADA DISPOSICIÓN DE LOS RESIDUOS EN EL CORREGIMIENTO DE BATATA TIERRALTA-    CÓRDOBA</t>
  </si>
  <si>
    <t>TRANSFORMACIÓN DE BIOMASA RESIDUAL, MEDIANTE LA IMPLEMENTACIÓN DE UNA PLANTA DE GASIFICACIÓN PILOTO QUE BENEFICIARÁ HASTA 30 FAMILIAS, A PARTIR DEL USO DEL GAS GENERADO DURANTE EL PROCESO PARA GENERACIÓN ELÉCTRICA EN EL CORREGIMIENTO DE BATATA EN EL MUNICIPIO DE TIERRALTA-CÓRDOBA.</t>
  </si>
  <si>
    <t>FORTALECIMIENTO DEL SISTEMA TERRITORIAL DE CIENCIA TECNOLOGÍA E INNOVACIÓN SOPORTADO EN LA TRANSFORMACIÓN DIGITAL E INDUSTRIAS 4.0 EN EL DEPARTAMENTO DE  CÓRDOBA</t>
  </si>
  <si>
    <t>FORTALECIMIENTO DEL SISTEMA TERRITORIAL DE CIENCIA TECNOLOGÍA E INNOVACIÓN A TRAVÉS DE LA CONSOLIDACIÓN DE CAPACIDADES PARA EL DESARROLLO TECNOLÓGICO SOPORTADO EN NUEVAS TENDENCIAS TECNOLÓGICAS EN EL DEPARTAMENTO DE CÓRDOBA.</t>
  </si>
  <si>
    <t>LA GUAJIRA</t>
  </si>
  <si>
    <t>UNIVERSIDAD DE LA GUAJIRA</t>
  </si>
  <si>
    <t>FORTALECIMIENTO DEL SISTEMA INTEGRADO DE LABORATORIOS (SILAB) PARA MEJORAR LAS CAPACIDADES DE LA UNIVERSIDAD DE LA GUAJIRA EN ACTIVIDADES DE CIENCIA TECNOLOGÍA E INNOVACIÓN EN   LA GUAJIRA</t>
  </si>
  <si>
    <t>UNIVERSIDAD DE SUCRE</t>
  </si>
  <si>
    <t>FORTALECIMIENTO DE CAPACIDADES INSTITUCIONALES Y DE INVESTIGACIÓN DE LA UNIVERSIDAD DE SUCRE MEDIANTE EQUIPAMIENTO CIENTÍFICO. DEPARTAMENTO DE  SUCRE</t>
  </si>
  <si>
    <t>EL OBJETIVO DEL PROYECTO ES FORTALECER LAS CAPACIDADES EN CIENCIA, TECNOLOGÍA E INNOVACIÓN (CTEI) DE LA UNIVERSIDAD DE SUCRE, MEDIANTE EL EQUIPAMIENTO TECNOLÓGICO DE VANGUARDIA EN LAS ÁREAS AGROPECUARIA Y SALUD. PARA LO CUAL, SE ADQUIRIRÁN EQUIPOS DE LABORATORIO, JUNTO CON LOS GRUPOS DE INVESTIGACIÓN QUE SE FORTALECERÁN DIRECTAMENTE DE LA EJECUCIÓN DE ESTE PROYECTO Y EL USO DE CADA EQUIPO.</t>
  </si>
  <si>
    <t>CARACTERIZACIÓN EPIDEMIOLÓGICA DE LA ENFERMEDAD ASOCIADA CON LA CALIDAD DEL AGUA EN LA REGIÓN CARIBE:  SUCRE, BOLÍVAR, MAGDALENA</t>
  </si>
  <si>
    <t>INCREMENTAR EL CONOCIMIENTO CIENTÍFICO SOBRE LAS ENFERMEDADES ASOCIADAS CON LA CALIDAD DEL AGUA DE CONSUMO HUMANO EN LOS DEPARTAMENTOS DE SUCRE, BOLÍVAR Y MAGDALENA, REGIÓN CARIBE.</t>
  </si>
  <si>
    <t>DESARROLLO DE UN SISTEMA INTELIGENTE DE VIGILANCIA DE ARBOVIRUS EN ZONAS TURÍSTICAS DE LA REGIÓN CARIBE COLOMBIANA -   SUCRE, BOLÍVAR</t>
  </si>
  <si>
    <t>IMPLEMENTACIÓN DE UN SISTEMA INTELIGENTE DE VIGILANCIA DE ARBOVIRUS EN TRES CIUDADES CON INFLUENCIA TURÍSTICA DE LA REGIÓN CARIBE COLOMBIANA: SANTIAGO DE TOLÚ, COVEÑAS Y CARTAGENA DE INDIAS. EN ESTAS CIUDADES SE INSTALARÁN TRAMPAS GEORREFERENCIADAS DE CAPTURA DE MOSQUITOS PARA DETERMINAR SEMANALMENTE LA ABUNDANCIA VECTORIAL, ASÍ COMO EL ESTADO DE INFECCIÓN CON LOS VIRUS DENGUE,CHIKUNGUNYA, ZIKA, MAYARO, OROPUCHE Y/O USUTU MEDIANTE RT-QPCR</t>
  </si>
  <si>
    <t>IMPLEMENTACIÓN DE UN SISTEMA DE INFORMACIÓN GEOGRÁFICA PARA EL FORTALECIMIENTO DE LA VIGILANCIA EPIDEMIOLÓGICA DE LA LEISHMANIASIS EN LA REGIÓN CARIBE COLOMBIANA:  SUCRE</t>
  </si>
  <si>
    <t>IMPLEMENTAR UN SISTEMA DE INFORMACIÓN QUE PERMITA FORTALECER LA VIGILANCIA Y CONTROL DE LA LEISHMANIASIS EN LOS DEPARTAMENTOS DE SUCRE, BOLÍVAR, CÓRDOBA, LA GUAJIRA Y CESAR,  EL CARIBE COLOMBIANO.</t>
  </si>
  <si>
    <t>FORTALECIMIENTO DE LAS CAPACIDADES EN CTEI PARA LA GENERACIÓN DE BIOMATERIALES Y SU APLICACIÓN EN SISTEMAS DE LIBERACIÓN LENTA MEDIANTE EL ENCAPSULADO DE FERTILIZANTES A PARTIR DE LOS PRODUCTOS Y SUBPRODUCTOS DE LA AGROINDUSTRIA DE CÓRDOBA Y  SUCRE</t>
  </si>
  <si>
    <t>FORTALECER CAPACIDADES TECNOCIENTÍFICAS EN GENERACIÓN DE BIOMATERIALES A PARTIR DE PRODUCTOS Y SUBPRODUCTOS AGROINDUSTRIALES PARA ENCAPSULADO DE FERTILIZANTES Y SU APLICACIÓN EN LA GENERACIÓN DE SISTEMAS DE LIBERACIÓN LENTA EN TUBEROSAS CÓRDOBA-SUCRE</t>
  </si>
  <si>
    <t>FORTALECIMIENTO TECNOLÓGICO DE LA REGIÓN CARIBE COLOMBIANA POR MEDIO DEL DESARROLLO DE PROCESOS DE TRANSFORMACIÓN DE MATERIAS PRIMAS AMILÁCEAS (YUCA, ÑAME Y BATATA) DEL DEPARTAMENTO DE  SUCRE</t>
  </si>
  <si>
    <t>AUMENTAR EL DESARROLLO TECNOLÓGICO DE MATERIA PRIMAS AMILÁCEAS (YUCA, ÑAME Y BATATA ) PARA EL APROVECHAMIENTOEN LA INDUSTRIA DE PRODUCCIÓN DE ALMIDÓN DE LOS DEPARTAMENTOS DE CÓRDOBA Y SUCRE, MEDIANTE EL DESARROLLO DE 1 DOCUMENTO DE INVESTIGACIÓN, 2 DE PRODUCTOS DE INVESTIGACIÓN DE ARTE, ARQUITECTURA Y DISEÑO, 4 ARTÍCULOS DE INVESTIGACIÓN, 2 INVESTIGADORES RECONOCIDOS EN EL SNCTI.</t>
  </si>
  <si>
    <t>FORTALECIMIENTO DE LAS CAPACIDADES TÉCNICAS Y CIENTÍFICAS DEL LABORATORIO DE ANÁLISIS FISICOQUÍMICO DEL AGUA (LAFA) DEL CENTRO DE ESTUDIOS DEL AGUA (CEA) EN LA UNIVERSIDAD DEL ATLÁNTICO  PUERTO COLOMBIA</t>
  </si>
  <si>
    <t>FORTALECIMIENTO DEL LABORATORIO DE ANÁLISIS FISICOQUÍMICO DEL AGUA-LAFA DE LA UNIVERSIDAD DEL ATLÁNTICO MEDIANTE DOTACIÓN DE 4 EQUIPOS (ICP METALES PESADOS; UN CROMATÓGRAFO DE GASES-MASAS CON DETECTOR NPD; UN HPLC CON DETECTOR DIODO; UN SOXLETH PARA GRASAS Y ACEITES). 3 CAPACITACIONES PARA EL TALENTO HUMANO DEL PROYECTO. GENERACIÓN DE DOCUMENTACIÓN REQUERIDA POR LA ISO/IEC 17025:2017, UN INFORME SOBRE LA SOSTENIBILIDAD DEL LABORATORIO Y UN DOCUMENTO CON EL PORTAFOLIO DE SERVICIOS DEL LAFA</t>
  </si>
  <si>
    <t>CARACTERIZACIÓN DE MICROPLASTICOS ACUMULADOS EN SEDIMENTO, SESTON Y ORGANISMOS MARINOS EN LA REGION CARIBE COLOMBIANA: DEPARTAMENTOS  ATLÁNTICO, MAGDALENA, SAN ANDRES Y PROVIDENCIA</t>
  </si>
  <si>
    <t>INCREMENTAR LOS ESTUDIOS SOBRE LA CONTAMINACIÓN POR MICROPLÁSTICOS A NIVEL ESPACIO TEMPORAL ACUMULADOS EN SEDIMENTO, SESTON YORGANISMOS MARINOS EN EL CARIBE COLOMBIANO, DEPARTAMENTOS DEL ATLÁNTICO, MAGDALENA Y SAN ANDRÉS Y PROVIDENCIA</t>
  </si>
  <si>
    <t>DESARROLLO DE FORMULACIONES NUTRICIONALES DE ENGORDE PARA CAMARÓN BLANCO (LITOPENAEUS VANNAMEI) EN LOS DEPARTAMENTOS  ATLÁNTICO Y   MAGDALENA</t>
  </si>
  <si>
    <t>MEJORAR LA PRODUCTIVIDAD DE LA CAMARONICULTURA EN LOS DEPARTAMENTOS ATLÁNTICO Y MAGDALENA Y DE ESTA MANERA DISMINUIR SU IMPACTO AMBIENTAL SOBRE EL RECURSO HÍDRICO, A TRAVÉS DEL DESARROLLO  DE FORMULACIONES NUTRICIONALES BALANCEADAS DE ENGORDE PARA CAMARÓN DE LA ESPECIE LITOPENAEUS VANNAMEI, AJUSTADA A LAS NECESIDADES DEL DESARROLLO COMPETITIVO Y SUSTENTABLE DE LA INDUSTRIA CAMARONERA REGIONAL.</t>
  </si>
  <si>
    <t>UNIVERSIDAD DEL MAGDALENA</t>
  </si>
  <si>
    <t>FORTALECIMIENTO DE HABILIDADES Y COMPETENCIAS COMUNICATIVAS INVESTIGATIVAS Y TECNOLÓGICAS ALREDEDOR DE LA MEMORIA HISTÓRICA Y CULTURAL EN NIÑOS ADOLESCENTES Y JÓVENES DEL DEPARTAMENTO DEL  CESAR</t>
  </si>
  <si>
    <t>FACILITAR LA APROPIACIÓN DE LAS TIC MEDIANTE LA ESTRATEGIA LA PIRAGUA NAVEGANDO POR EL CESAR, QUE ARTICULA LA INFRAESTRUCTURA TECNOLÓGICA EXISTENTE CON LOS PROCESOS DE ENSEÑANZA-APRENDIZAJE ESCOLARES EN ONCE INSTITUCIONES EDUCATIVAS, PARA EL FOMENTO DE TALENTOS CREATIVOS, COMPETENCIAS CIENTÍFICAS Y DE INVESTIGACIÓN A TRAVÉS DE ESCENARIOS DE RECONSTRUCCIÓN DE LA MEMORIA HISTÓRICA Y CULTURAL, EN NIÑOS, ADOLESCENTES Y JÓVENES DEL DEPARTAMENTO DEL CESAR</t>
  </si>
  <si>
    <t>IMPLEMENTACIÓN DE SISTEMAS PRODUCTIVOS EN LA PISCICULTURA MARINA DEL RÓBALO PARA EL FOMENTO DE SU PRODUCCIÓN EN EL DEPARTAMENTO DEL   MAGDALENA</t>
  </si>
  <si>
    <t>ESTUDIAR LA ESPECIE DEL RÓBALO (CENTROPOMUS UNDECIMALIS) EN AMBIENTES CONTROLADOS (CONDICIONES DE LABORATORIO) PARA LOGRAR SU REPRODUCCIÓN MEDIANTE LA FEMINIZACIÓN DE JUVENILES Y TRANSFERIR LA TECNOLOGÍA Y LOS RESULTADOS OBTENIDOS A TRAVÉS DE CURSOS-TALLERES DE CAPACITACIÓN Y MONTAJES PILOTOS DE EXPLOTACIÓN SOSTENIBLE CON VIABILIDAD ECONÓMICA A LAS COMUNIDADES BENEFICIARIAS DEL CARIBE COLOMBIANO.</t>
  </si>
  <si>
    <t>FORTALECIMIENTO DE LA CAPACIDAD PRODUCTIVA Y COMERCIAL DE LA CADENA DE SUMINISTRO DEL QUESO COSTEÑO EN LAS SUBREGIONES DEL CARIBE COLOMBIANO, DEPARTAMENTOS DE   MAGDALENA, CÓRDOBA, LA GUAJIRA</t>
  </si>
  <si>
    <t>DESARROLLAR UNA (1) PLATAFORMA TECNOLÓGICA QUE FACILITE EL FORTALECIMIENTO DE LA CAPACIDAD PRODUCTIVA Y COMERCIAL DE LA CADENA DE SUMINISTRO DEL QUESO COSTEÑO MEDIANTE REGISTRO DE MARCA COLECTIVA, ESTIMACIÓN DE NIVELES DE CAPACIDAD PRODUCTIVA Y COMERCIAL, EVALUACIÓN DE LA CALIDAD DEL QUESO COSTEÑO E IDENTIFICACIÓN DE UN  ESQUEMA DE TRABAJO ASOCIATIVO-COLABORATIVO, EN LAS SUBREGIONES DEL CARIBE COLOMBIANO (DEPARTAMENTOS DEL MAGDALENA, CÓRDOBA Y LA GUAJIRA)</t>
  </si>
  <si>
    <t>DISEÑO E IMPLEMENTACIÓN DE SISTEMAS INTELIGENTES PARA LA GESTIÓN DE RECURSOS Y DETECCIÓN DE ENFERMEDADES EN SISTEMAS DE PRODUCCIÓN EN BANANO EN LOS DEPARTAMENTOS DE  LA GUAJIRA MAGDALENA</t>
  </si>
  <si>
    <t>DISEÑAR E IMPLEMENTAR UN (1) SISTEMA INTELIGENTE PARA LA GESTIÓN APROPIADA DE LOS RECURSOS Y DETECCIÓN TEMPRANA DE ENFERMEDADES EN LOS SISTEMAS DE PRODUCCIÓN DE BANANO, MEDIANTE ESTUDIOS QUE RELACIONEN LOS FACTORES AMBIENTALES PREDISPONENTES PARA LA REPRODUCCIÓN DE LOS HONGOS, ACOMPAÑADO DE UNA RED DE SENSORES Y CÁMARAS DE VISIÓN MULTIESPECTRAL PARA DOCUMENTAR Y ALMACENAR DATOS, EN LOS DEPARTAMENTOS DE LA GUAJIRA Y MAGDALENA</t>
  </si>
  <si>
    <t>FORTALECIMIENTO DE LAS CAPACIDADES INSTITUCIONALES PARA LA INVESTIGACIÓN DEL CULTIVO Y REPRODUCCIÓN INDUCIDA DE LA LISA (MUGIL INCILIS) COMO UNA ALTERNATIVA PARA SU CONSERVACIÓN EN EL CARIBE COLOMBIANO  MAGDALENA</t>
  </si>
  <si>
    <t>MEJORAMIENTO DE LAS CAPACIDADES INSTITUCIONALES DE INVESTIGACIÓN DE LAS IES PÚBLICAS PARTICIPANTES EN LA ALIANZA, MEDIANTE LA DOTACIÓN DE LABORATORIOS, CON EQUIPOS DE PUNTA E INSUMOS ESENCIALES PARA EL DESARROLLO ÓPTIMO DE LAS INVESTIGACIONES Y EL DISEÑO DE UN PLAN DE EXPLOTACIÓN PESQUERO SOSTENIBLE, A TRAVÉS DEL ESTUDIO DE LA FISIOLOGÍA DE LA ESPECIE, PARA ESTABLECER UN  PLAN DE CONSERVACIÓN DE LA LISA Y LA SEGURIDAD ALIMENTARIA DE LAS COMUNIDADES DE PUEBLOVIEJO, CIÉNAGA GRANDE DE SANTA MARTA.</t>
  </si>
  <si>
    <t>UNIVERSIDAD DEL SINU</t>
  </si>
  <si>
    <t>FORTALECIMIENTO DE LA CAPACIDAD INSTALADA DEL LABORATORIO DE INVESTIGACIONES BIOMÉDICAS DE LA UNIVERSIDAD DEL SINÚ ENFOCADO EN EL DIAGNÓSTICO Y VIGILANCIA EPIDEMIOLÓGICA DE AGENTES BIOLÓGICOS DE ALTO RIESGO EN EL DEPARTAMENTO DE  CÓRDOBA</t>
  </si>
  <si>
    <t>FORTALECIMIENTO DE LA CAPACIDAD INSTALADA DEL LABORATORIO DE INVESTIGACIONES BIOMÉDICAS DE LA UNIVERSIDAD DEL SINÚ, MEDIANTE READECUACIÓN DE INFRAESTRUCTURA, DOTACIÓN, HABILITACIÓN DEL LABORATORIO Y FORTALECIMIENTO DEL RECURSO HUMANO.</t>
  </si>
  <si>
    <t>IMPLEMENTACIÓN DE PROGRAMA DE INNOVACIÓN SOCIAL PARA LA ATENCIÓN INTEGRAL EN SALUD DE PACIENTES Y FAMILIARES AFECTADAS POR LA PANDEMIA DE COVID 19 Y EL CONFINAMIENTO EN EL DEPARTAMENTO DE  CÓRDOBA</t>
  </si>
  <si>
    <t>IMPLEMENTAR UN MODELO DE SISTEMA DE TELEMEDICINA PARA LA ATENCIÓN INTEGRAL EN SALUD DE PACIENTES Y FAMILIARES AFECTADOS POR COVID 19 EN LOS 30 MUNICIPIOS DEL DEPARTAMENTO DE CÓRDOBA A TRAVÉS DEL DISEÑO DE UNA PLATAFORMA QUE INTEGRE LOS SERVICIOS DE ATENCIÓN PRIMARIA.</t>
  </si>
  <si>
    <t>FORTALECIMIENTO  LAS CAPACIDADES DE INVESTIGACIÓN, INNOVACIÓN, CREACIÓN Y PENSAMIENTO CARIBE INSULAR EN LA UNIVERSIDAD NACIONAL DE COLOMBIA SEDE CARIBE   SAN ANDRÉS</t>
  </si>
  <si>
    <t>ADECUACIÓN DE INFRAESTRUCTURA Y MODERNIZACIÓN DE EQUIPAMIENTOS DE LA SEDE CARIBE DE LA UNIVERSIDAD NACIONAL DE COLOMBIA PARA ELFORTALECIMIENTO DE ACTIVIDADES DE CIENCIA, TECNOLOGÍA E INNOVACIÓN E INVESTIGACIÓN CREACIÓN.</t>
  </si>
  <si>
    <t>DESARROLLO DE ESTRATEGIAS DE ATENCIÓN INTEGRAL EN SALUD MENTAL DE LAS PERSONAS DURANTE Y POSTERIOR AL CONFINAMIENTO CAUSADOS POR EL ESTADO DE EMERGENCIA EN EL DEPARTAMENTO DE  CÓRDOBA</t>
  </si>
  <si>
    <t>DESARROLLO DE ESTRATEGIAS DE ATENCIÓN INTEGRAL EN SALUD MENTAL DE LAS PERSONAS DURANTE Y POSTERIOR AL CONFINAMIENTO CAUSADOS POR EL ESTADO DE EMERGENCIA EN EL DEPARTAMENTO DE CÓRDOBA, A TRAVEZ DE..</t>
  </si>
  <si>
    <t>FORTALECIMIENTO DE LAS CAPACIDADES DE CIENCIA, TECNOLOGÍA E INNOVACIÓN (CTEI) EN LA UNIVERSIDAD POPULAR DEL  CESAR</t>
  </si>
  <si>
    <t>FORTALECIMIENTO DE LOS LABORATORIOS DE INVESTIGACIÓN DE LA UNIVERSIDAD POPULAR DEL CESAR CON LA DOTACIÓN DE EQUIPOS DE TECNOLOGÍA DE PUNTA QUE PERMITEN REALIZAR ACTIVIDADES DE INVESTIGACIÓN Y EXTENSIÓN.</t>
  </si>
  <si>
    <t>FORMACIÓN DE ALTO NIVEL UNIVERSIDAD SIMÓN BOLÍVAR  NACIONAL</t>
  </si>
  <si>
    <t>FORMACIÓN DE ALTO NIVEL MEDIANTE LA FINANCIACIÓN DE 8 CRÉDITOS CONDONABLES A NIVEL DE DOCTORADO EN LA UNIVERSIDAD SIMÓN BOLÍVAR, PARA EL CAPITAL HUMANO DE LOS DEPARTAMENTOS DEL ATLÁNTICO, LA GUAJIRA, CÓRDOBA Y CESAR.</t>
  </si>
  <si>
    <t>CORPORACION AUTONOMA REGIONAL DE LOS VALLES DEL SINU Y SAN JORGE (CVS)</t>
  </si>
  <si>
    <t>CORPORACION AUTONOMA REGIONAL DE LOS VALLES DEL SINU Y SAN JORGE - CVS</t>
  </si>
  <si>
    <t>FORTALECIMIENTO DEL PROGRAMA REGIONAL DE NEGOCIOS VERDES EN EL DEPARTAMENTO DE  CÓRDOBA</t>
  </si>
  <si>
    <t>EL PROYECTO BUSCARÁ FOMENTAR LA INTEGRACIÓN DE ALIANZAS Y CONVENIOS PARA LA COORDINACIÓN ACTIVA DE LAS INSTANCIAS VINCULADAS EN INICIATIVAS DE NEGOCIOS VERDES SE PRETENDE OFRECER UNA ALTERNATIVA DE FORTALECIMIENTO A 82 NEGOCIOS VERDES DEL DEPARTAMENTO DE CÓRDOBA. LA ALTERNATIVA CONTEMPLA DOTAR DE EQUIPOS Y MATERIALES PARA FORTALECER EL PROCESO DE LOS NEGOCIOS VERDES.</t>
  </si>
  <si>
    <t>CÓRDOBA - COTORRA</t>
  </si>
  <si>
    <t>COTORRA</t>
  </si>
  <si>
    <t>ASOCIACION DE MUNICIPIOS DEL SINU, SABANA Y COSTA CORDOBESA</t>
  </si>
  <si>
    <t>CONSTRUCCIÓN DE PAVIMENTO RÍGIDO EN LAS CARRERAS 9 9A 10 Y 11 LAS CALLES 13 Y 16 Y LOS ACCESOS AL PUENTE DEL DREN 8 Y EL PUENTE DE SAN ROQUE EN EL MUNICIPIO DE COTORRA DEPARTAMENTO DE   CÓRDOBA</t>
  </si>
  <si>
    <t>CONSTRUCCIÓN DE 1,7 KM DE PAVIMENTO RÍGIDO EN LAS CARRERAS 9 9A 10 Y 11 LAS CALLES 13 Y 16 Y LOS ACCESOS AL PUENTE DEL DREN 8 Y EL PUENTE DE SAN ROQUE EN EL MUNICIPIO DE COTORRA</t>
  </si>
  <si>
    <t>ASOCIACION DE MUNICIPIOS SOSTENIBLES DE COLOMBIA</t>
  </si>
  <si>
    <t>CONSTRUCCIÓN DE REDES DE MEDIA Y BAJA TENSIÓN Y MONTAJE DE SUBESTACIONES DE DISTRIBUCIÓN EN EL CORREGIMIENTO DE LOS GÓMEZ SECTOR CENTRO MUNICIPIO DE  COTORRA</t>
  </si>
  <si>
    <t>MEJORAMIENTO DE REDES DEL SISTEMA DE DISTRIBUCIÓN EN 1,2 KILÓMETROS EN EL CORREGIMIENTO LOS GÓMEZ EN LA ZONA RURAL DEL MUNICIPIO DE COTORRA, CÓRDOBA</t>
  </si>
  <si>
    <t>MUNICIPIO DE COTORRA</t>
  </si>
  <si>
    <t>CONSTRUCCIÓN DE PAVIMENTO RÍGIDO Y OBRAS COMPLEMENTARIAS   EN LOS TRAMOS DE LA CALLE 5 ENTRE LA CALLE 15 Y CARRERA 3, Y EN LA CARRERA 3 ENTRE CALLES 2 Y 5; EN EL CORREGIMIENTO PASO DE LAS FLORES, ZONA RURAL DEL MUNICIPIO DE   COTORRA, CÓRDOBA</t>
  </si>
  <si>
    <t>CONSTRUCCIÓN DE 0,45 KMS DE PAVIMENTO RÍGIDO Y OBRAS COMPLEMENTARIAS EN EL CORREGIMIENTO PASO DE LAS FLORES, ZONA RURAL DEL MUNICIPIO DE COTORRA, CÓRDOBA</t>
  </si>
  <si>
    <t>CONSTRUCCIÓN  DE LA NUEVA SEDE DE LA INSTITUCIÓN EDUCATIVA PASO DE LAS FLORES EN EL MUNICIPIO DE COTORRA, DEPARTAMENTO DE   CÓRDOBA</t>
  </si>
  <si>
    <t>CONTAR CON ESPACIOS ADECUADOS PARA UNA FORMACIÓN INTEGRAL</t>
  </si>
  <si>
    <t>INSTALACIÓN CONEXIÓN DE ACOMETIDAS CENTRO DE MEDICIÓN Y RED INTERNA DOMICILIARIA DE GAS POR REDES PARA LOS USUARIOS DE MENORES INGRESOS DE LOS  CORREGIMIENTOS LOS GOMEZ LA CULEBRA   TREMENTINO LAS AREPAS DEL MUNICIPIO DE COTORRA   CÓRDOBA</t>
  </si>
  <si>
    <t>INSTALACIÓN DE REDES DOMICILIARIAS DE GAS COMBUSTIBLE A 483 VIVIENDAS DE LA ZONA RURAL DEL MUNICIPIO DE COTORRA - CÓRDOBA</t>
  </si>
  <si>
    <t>CÓRDOBA - LA APARTADA Y LA FRONTERA</t>
  </si>
  <si>
    <t>LA APARTADA</t>
  </si>
  <si>
    <t>MUNICIPIO DE LA APARTADA</t>
  </si>
  <si>
    <t>CONSTRUCCIÓN PARQUE LINEAL EN LA VÍA QUE CONDUCE AL MUNICIPIO DE AYAPEL  EN EL MUNICIPIO DE   LA APARTADA</t>
  </si>
  <si>
    <t>CONSTRUCCIÓN DE 3.794 CUADROS DE PARQUE LINEAL EN EL CASCO URBANO DEL MUNICIPIO DE LA APARTADA, INTERVENCIÓN DE 6 MANZANAS UBICADAS ENTRE LA CALLE 28 QUE CONDUCE AL MUNICIPIO DE AYAPEL HASTA LA CALLE 36 EN LA ZONA URBANA DEL MUNICIPIO DE LA APARTADA CORDOBA</t>
  </si>
  <si>
    <t>CONSTRUCCIÓN DE PAVIMENTO URBANO EN LOS BARRIOS MONTELIBANO LA RAYA DIVINO NIÑO ORIENTE TIERRA SANTA FLORIDA RETORNO Y SAN MATEO II DEL MUNICIPIO DE   LA APARTADA</t>
  </si>
  <si>
    <t>CONSTRUCCIÓN DE 4.12K PAVIMENTO HI EN LA C17K10Y12-C18K10Y14A-C19K10Y10B-K10C18Y19-K12C17Y19-K13C17Y19-K14AC16Y18-K16C17Y19-C17K14AY16-C17K16Y19-C19K18-K18C17Y18-K19C17Y19-C25K9-C26K9-C27K9-C28K9Y11-C30K10Y10A-K10C27Y31-K10AC28Y31-C29K9Y10-C30K8Y10-C31K9Y10-C31K8Y9-C37K9Y8-C38K8Y9-C40K8Y9-K5AC26Y27-C26AK5Y6-C27K5Y6-C27AK4-K17C23Y24-K19C22Y23-C22K18Y19 AL BENEFICIO DE 15218 HAB B/ MONTELIBANO LA RAYA DIVINO NIÑO ORIENTE TIERRA SANTA FLORIDA RETORNO SAN MATEO II EN LA ZONA URB DE LA APARTADA CÓRD</t>
  </si>
  <si>
    <t>CÓRDOBA - SANTA CRUZ DE LORICA</t>
  </si>
  <si>
    <t>LORICA</t>
  </si>
  <si>
    <t>MEJORAMIENTO Y REHABILITACIÓN DE VÍAS URBANAS EN CONCRETO RÍGIDO EN ALGUNOS SECTORES  DE LOS BARRIOS 6 DE ENERO Y KENNEDY DEL MUNICIPIO SANTA CRUZ DE  LORICA, CÓRDOBA</t>
  </si>
  <si>
    <t>IMPLEMENTACIÓN DE UNIDADES PRODUCTIVAS HORTICOLAS EN EL MUNICIPIO SANTA CRUZ DE   LORICA</t>
  </si>
  <si>
    <t>AUMENTAR LA CAPACIDAD DE LA INFRAESTRUCTURA PARA LA PRODUCCIÓN TECNIFICADA DE HORTALIZAS EN AMBIENTE URBANO</t>
  </si>
  <si>
    <t>MEJORAMIENTO DE VÍAS URBANAS EN LA CR30 - CL14 Y 17A; CL17A - CR30 Y 29A; CR11 - R9003 Y CL17A; CL1 HACIA EL PLANCHÓN DE COTOCA ABAJO; CL25 - R9004 Y CR17; CL12  R9004 Y CR20; CR13  R9003 Y CL17 EN EL MUNICIPIO DE SANTA CRUZ DE  LORICA CÓRDOBA</t>
  </si>
  <si>
    <t>MEJORAR EL ESTADO DE LAS VÍAS URBANAS DEL MUNICIPIO EN 1.976 KILOMETROS</t>
  </si>
  <si>
    <t>REMODELACIÓN PLAZA MONUMENTO  SANTA CRUZ DE LORICA   CÓRDOBA</t>
  </si>
  <si>
    <t>REALIZAR EQUIPAMIENTO TURÍSTICO A LA PLAZA MONUMENTO DEL MUNICIPIO DE SANTA CRUZ DE LORICA</t>
  </si>
  <si>
    <t>CONSTRUCCIÓN DEL BULEVAR JESÚS MARÍA LUGO EN EL MUNICIPIO DE SANTA CRUZ DE LORICA -  CÓRDOBA</t>
  </si>
  <si>
    <t>CONSTRUCCIÓN DEL BULEVAR JESÚS MARÍA LUGO EN ARAS DE INCENTIVAR EL TURISMO EN EL MUNICIPIO</t>
  </si>
  <si>
    <t>INSTALACIÓN CONEXION DE ACOMETIDAS CENTRO DE MEDICION Y RED INTERNA DOMICILIARIA DE GAS  POR REDES PARA LOS USUARIOS DE MENORES INGRESOS EN EL CENTRO POBLADO SAN ANTERITO MUNICIPIO DE LORICA DEPARTAMENTO DE CORDOBA   LORICA</t>
  </si>
  <si>
    <t>MEJORAR LAS CONDICIONES DE SERVICIOS PÚBLICOS Y NECESIDADES BÁSICAS INSATISFECHA MEDIANTE LA INSTALACIÓN DE ACOMETIDAS DE GAS EN EL CENTRO POBLADO DE SAN ANTERITO</t>
  </si>
  <si>
    <t>CONSTRUCCIÓN Y MEJORAMIENTO DE LA INFRAESTRUCTURA EN LA INSTITUCIÓN EDUCATIVA ANTONIO SÁNCHEZ GUTIÉRREZ SEDE PRINCIPAL MANGUITO ARRIBA Y EL CENTRO EDUCATIVO LA PEINADA EN EL MUNICIPIO DE   LORICA CÓRDOBA</t>
  </si>
  <si>
    <t>MEJORAR LA CALIDAD EDUCATIVA MEDIANTE LA CONSTRUCCIÓN Y MEJORAMIENTO DE LA INFRAESTRUCTURA EDUCATIVA EN EL MUNICIPIO</t>
  </si>
  <si>
    <t>MEJORAMIENTO DE VÍAS URBANAS EN LA CALLE 19 ENTRE CRA 32 Y CRA 35 EN EL MUNICIPIO DE SANTA CRUZ DE   LORICA CÓRDOBA</t>
  </si>
  <si>
    <t>MEJORAMIENTO DE LAS VÍAS URBANAS MEDIANTE LA PAVIMENTACIÓN DE 0,24 KILÓMETROS</t>
  </si>
  <si>
    <t>CONSTRUCCIÓN DE OBRAS COMPLEMENTARIAS PARA LA REHABILITACIÓN Y SEGURIDAD DE LAS VIVIENDAS ALEDAÑAS AL TALUD ENTRE CALLES 26C Y 29A ZONA URBANA DEL MUNICIPIO DE SANTA CRUZ DE LORICA   CÓRDOBA</t>
  </si>
  <si>
    <t>REALIZAR OBRA DE INFRAESTRUCTURA PARA REDUCIR EL RIESGO DE DESASTRE EN EL MUNICIPIO DE LORICA</t>
  </si>
  <si>
    <t>INSTALACIÓN DE ACOMETIDAS MEDICIÓN Y RED INTERNA DE GAS POR REDES PARA LOS CENTROS POBLADOS NARIÑO Y PALO DE AGUA DEL DEPARTAMENTO DE CÓRDOBA EN EL MUNICIPIO DE  LORICA</t>
  </si>
  <si>
    <t>MEJORAR LA COBERTURA DE LOS SERVICIOS PÚBLICOS DOMICILIARIOS  A 781 USUARIOS DE LOS CENTROS POBLADO DE NARIÑO Y PALO DE AGUA</t>
  </si>
  <si>
    <t>CÓRDOBA - LOS CORDOBAS</t>
  </si>
  <si>
    <t>LOS CORDOBAS</t>
  </si>
  <si>
    <t>DESARROLLO DEL PROGRAMA DE ALIMENTACION ESCOLAR EN LAS DIFERENTES INSTITUCIONES EDUCATIVAS DEL MUNICIPIO DE LOS CRDOBAS, CORDOBA, CARIBE</t>
  </si>
  <si>
    <t>DESARROLLO DEL PROGRAMA DE ALIMENTACIÓN ESCOLAR EN LAS DIFERENTES INSTITUCIONES EDUCATIVAS DEL MUNICIPIO DE LOS CÓRDOBAS EN EL DEPARTAMENTO DE CÓRDOBA</t>
  </si>
  <si>
    <t>CONSTRUCCIÓN DE UN PUENTES TIPO VIGA LOSA SOBRE LA QUEBRADA DEL CORREGIMIENTO EL EBANO LOS CORDOBAS, CORDOBA, CARIBE</t>
  </si>
  <si>
    <t>CONSTRUCCIÓN DE UN PUENTE TIPO VIGA LOSA QUE SOBRE LA QUEBRADA DEL CORREGIMIENTO EL ÉBANO EN ZONA RURAL DEL MUNICIPIO DE LOS CÓRDOBAS EN EL DEPARTAMENTO DE CÓRDOBA</t>
  </si>
  <si>
    <t>CONSTRUCCIÓN DE PLACA HUELLA EN TRAMOS VARIOS DEL AREA RURAL EN EL MUNICIPIO DE   LOS CÓRDOBAS</t>
  </si>
  <si>
    <t>CONSTRUCCIÓN Y REHABILITACIÓN DE VÍAS TERCIARIAS MEDIANTE LA IMPLEMENTACIÓN DE PLACA HUELLAS, VEREDAS (BUENAVISTA, EL FLORAL, APONDERANCIA, ARENOSA Y LA SALADA) EN LA ZONA RURAL DEL MUNICIPIO DE LOS CÓRDOBAS DEPARTAMENTO DE CÓRDOBA.</t>
  </si>
  <si>
    <t>CONSTRUCCIÓN DE UN (1) PUENTE VEHICULAR TIPO  VIGA Y LOSA DE L = 20.00 M, SOBRE LA QUEBRADA LA ARENOSA, MUNICIPIO DE   LOS CÓRDOBAS</t>
  </si>
  <si>
    <t>CONSTRUCCIÓN DE UN PUENTE VEHICULAR TIPO VIGA LOSA DE 20 METROS DE LONGITUD SOBRE LA QUEBRADA LA ARENOSA EN LA ZONA RURAL DEL MUNICIPIO DE LOS CÓRDOBAS DEPARTAMENTO DE CÓRDOBA</t>
  </si>
  <si>
    <t>MEJORAMIENTO DE VÍAS TERCIARIAS MEDIANTE LA CONSTRUCCIÓN DE  PLACA HUELLA EN LOS SECTORES DE GALILEA COMUNA 2 Y   LA CURVA, MUNICIPIO DE  LOS CÓRDOBAS</t>
  </si>
  <si>
    <t>MEJORAMIENTO DE VÍAS TERCIARIAS MEDIANTE LA CONSTRUCCIÓN DE 1,263 KM DE PLACA HUELLA  EN LOS SECTORES DE GALILEA COMUNA 2 Y LA CURVA EN EL MUNICIPIO DE LOS CÓRDOBAS DEPARTAMENTO DE CÓRDOBA</t>
  </si>
  <si>
    <t>CONSTRUCCIÓN  DE CERRAMIENTO PERIMETRAL DEL COMPLEJO  DEPORTIVO EN EL CASCO URBANO  DEL MUNICIPIO DE  LOS CÓRDOBAS</t>
  </si>
  <si>
    <t>CONSTRUCCIÓN DE UN CERRAMIENTO PERIMETRAL DE 475 METROS DE PERÍMETRO PARA EL COMPLEJO DEPORTIVO DEL CASCO URBANO DEL MUNICIPIO DE LOS CÓRDOBAS, DEPARTAMENTO DE CÓRDOBA</t>
  </si>
  <si>
    <t>RESTAURACIÓN DE BOSQUES PROTECTORES EN EL RÍO LOS CÓRDOBAS EN EL MUNICIPIO DE LOS CÓRDOBAS  DEPARTAMENTO DE   CÓRDOBA</t>
  </si>
  <si>
    <t>RESTAURACIÓN DE LOS BOSQUES NATIVOS DE LA RIBERA DEL RIO DEL CÓRDOBAS MEDIANTE LA SIEMBRA DE ARBOLES NATIVOS PARA MITIGAR LOS  PROCESOS DE EROSIÓN EN EL MUNICIPIO DE LOS CÓRDOBAS EN EL DEPARTAMENTO DE CÓRDOBA</t>
  </si>
  <si>
    <t>MEJORAMIENTO DE LA RED VIAL URBANA, MEDIANTE LA CONSTRUCCIÓN DE PAVIMENTO EN CONCRETO HIDRAÚLICO EN EL MUNICIPIO DE  LOS CÓRDOBAS</t>
  </si>
  <si>
    <t>CONSTRUCCIÓN DE UN TRAYECTO DE 0.719KM DE PAVIMENTO HIDRÁULICO EN LA ZONA URBANA DEL MUNICIPIO DE LOS CÓRDOBAS EN EL DEPARTAMENTO DE CÓRDOBA</t>
  </si>
  <si>
    <t>RECUPERACIÓN HIDRÁULICA Y OBRAS DE MITIGACIÓN DE RIESGO DE INUNDACIÓN EN EL CANAL R4, MUNICIPIO DE  LOS CÓRDOBAS</t>
  </si>
  <si>
    <t>RECUPERACIÓN HIDRÁULICA Y OBRAS DE MITIGACIÓN DE RIESGO DE INUNDACIÓN EN EL CANAL R$ DEL MUNICIPIO DE LOS CÓRDOBAS EN EL DEPARTAMENTO DE CÓRDOBA</t>
  </si>
  <si>
    <t>MEJORAMIENTO DE VÍAS MEDIANTE LA CONSTRUCCIÓN DE PAVIMENTO RÍGIDO EN CALLES DEL CORREGIMIENTO SANTA ROSA DELA CAÑA, MUNICIPIO DE  LOS CÓRDOBAS</t>
  </si>
  <si>
    <t>MEJORAMIENTO DE VÍAS MEDIANTE LA CONSTRUCCIÓN DE PAVIMENTO RÍGIDO EN LAS CALLES DEL CORREGIMIENTO SANTA ROSA DE LA CAÑA EN EL MUNICIPIO DE LOS CÓRDOBAS DEPARTAMENTO DE CÓRDOBA</t>
  </si>
  <si>
    <t>CONSTRUCCIÓN DE UN (1) PUENTE VEHICULAR TIPO VIGA Y LOSA DE L = 14.00 M, SOBRE ARROYO 1, VEREDA LA ARENOSA CENTRAL EN EL MUNICIPIO DE  LOS CÓRDOBAS</t>
  </si>
  <si>
    <t>CONSTRUCCIÓN DE UN (1) PUENTE VEHICULAR TIPO VIGA LOSA DE 14.00 MTS DE LONGITUD SOBRE ARROYO 1, VEREDA LA ARENOSA CENTRAL EN EL MUNICIPIO DE LOS CÓRDOBAS DEPARTAMENTO DE CÓRDOBA</t>
  </si>
  <si>
    <t>CONSTRUCCIÓN DE 40 VIVIENDAS DE INTERÉS SOCIAL URBANO EN EL CASCO URBANO DEL MUNICIPIO DE  LOS CÓRDOBAS</t>
  </si>
  <si>
    <t>MEJORAMIENTO  EN CONCRETO RÍGIDO  EN PUNTOS CRÍTICOS SOBRE LA VÍA QUE COMUNICA VEREDA LA SALADA CON EL CORREGIMIENTO SANTA ROSA LA CAÑA EN EL MUNICIPIO DE LOS CÓRDOBAS DEPARTAMENTO DE CÓRDOBA   LOS CÓRDOBAS</t>
  </si>
  <si>
    <t>MEJORAMIENTO DE 0,57 KM DE VIA EN CONCRETO RÍGIDO  SOBRE LA VÍA QUE COMUNICA VEREDA LA SALADA CON EL CORREGIMIENTO SANTA ROSA LA CAÑA EN EL MUNICIPIO DE LOS CÓRDOBAS DEPARTAMENTO DE CÓRDOBA LOS CÓRDOBAS</t>
  </si>
  <si>
    <t>CONSTRUCCIÓN DE PARQUES RECREODEPORTIVOS EN LOS CORREGIMIENTOS EL EBANO LA APONDERANCIA Y LOS ESQUIMALESDEL MUNICIPIO DE LOS CORDOBAS  CÓRDOBA</t>
  </si>
  <si>
    <t>CONSTRUCCION DE 3 PARQUES RECREODEPORTIVOS EN LA ZONA RURAL DEL MUNICIPIO DE LOS CORDOBAS EN LOS CORREGIMIENTOS DE EL EBANO, LA APONDERANCIA Y LOS ESQUIMALES.</t>
  </si>
  <si>
    <t>CONSTRUCCIÓN DE REDES DE ACUEDUCTO Y ALCANTARILLADO  EN EL BARRIO  IBIZA  DEL MUNICIPIO DE   LOS CÓRDOBAS</t>
  </si>
  <si>
    <t>AMPLIAR LAS REDES DE RECOLECCIÓN Y DISTRIBUCIÓN DEL SISTEMA DE ACUEDUCTO Y ALCANTARILLADO SANITARIO EN ALGUNOS BARRIOS DEL MUNICIPIO DE LOS CÓRDOBAS.</t>
  </si>
  <si>
    <t>CONSTRUCCIÓN  DE 40 VIVIENDAS DE INTERÉS SOCIAL URBANO EN EL CASCO URBANO DEL MUNICIPIO DE  LOS CÓRDOBAS</t>
  </si>
  <si>
    <t>CONSTRUCCION DE 40 VIVIENDAS DE INTERES SOCIAL EN EL CASCO URBANO DEL MUNICIPIO DE LOS CORDOBAS</t>
  </si>
  <si>
    <t>CONSTRUCCIÓN DE UN (1) POZO PROFUNDO EN LA VEREDA CONTRA PUNTO Y UN VIVERO BIOCLIMÁTICO EN LA INSTITUCIÓN ETNOEDUCATIVA LICEO LOS CÓRDOBAS ACCIONADOS CON ENERGÍA FOTOVOLTAICA EN EL MUNICIPIO DE LOS CÓRDOBAS DEPARTAMENTO DE CÓRDOBA   LOS CÓRDOBAS</t>
  </si>
  <si>
    <t>CONSTRUCCIÓN DE UN (1) POZO PROFUNDO EN LA VEREDA CONTRA PUNTO Y UN VIVERO BIOCLIMÁTICO EN LA INSTITUCIÓN ETNOEDUCATIVA LICEO LOS CÓRDOBAS ACCIONADOS CON ENERGÍA FOTOVOLTAICA EN EL MUNICIPIO DE LOS CÓRDOBAS DEPARTAMENTO DE CÓRDOBA LOS CÓRDOBAS</t>
  </si>
  <si>
    <t>AMPLIACIÓN  DE LA SEGUNDA ETAPA DEL SISTEMA DE ACUEDUCTO DEL CORREGIMIENTO DE NUEVO NARIÑO MUNICIPIO DE LOS CÓRDOBAS DEPARTAMENTO DE CÓRDOBA  LOS CÓRDOBAS</t>
  </si>
  <si>
    <t>EL PROYECTO AMPLIARA  LA SEGUNDA ETAPA DEL SISTEMA DE ACUEDUCTO DEL CORREGIMIENTO DE NUEVO NARIÑO MUNICIPIO DE LOS CÓRDOBAS DEPARTAMENTO DE CÓRDOBA</t>
  </si>
  <si>
    <t>MEJORAMIENTO DE LOS PUNTOS CRÍTICOS DE LA VÍA QUE CONDUCE A LA VEREDA SAN RAFAEL EN EL MUNICIPIO DE LOS CÓRDOBAS CÓRDOBA  LOS CÓRDOBAS</t>
  </si>
  <si>
    <t>CONSTRUCCIÓN DE DOS (2) POZOS PROFUNDOS ACCIONADOS CON ENERGÍA FOTOVOLTAICA UBICADOS EN EL CORREGIMIENTO PUERTO REY Y EN EL CASCO URBANO DEL MUNICIPIO DE  LOS CÓRDOBAS</t>
  </si>
  <si>
    <t>CONSTRUCCIÓN DE UN PUENTE VEHICULAR SOBRE LA VIA AL CORREGIMIENTO DEL GUAIMARO SECTOR PLACITA ZONA RURAL DEL MUNICIPIO DE  LOS CÓRDOBAS</t>
  </si>
  <si>
    <t>CÓRDOBA - MOMIL</t>
  </si>
  <si>
    <t>MOMIL</t>
  </si>
  <si>
    <t>ASOCIACION DE MUNICIPIOS DEL GOLFO DE MORROSQUILLO</t>
  </si>
  <si>
    <t>MEJORAMIENTO DE VÍAS EN LA ZONA URBANA DEL MUNICIPIO DE MOMIL DEPARTAMENTO DE   CÓRDOBA</t>
  </si>
  <si>
    <t>MEJORAMIENTO DE 21 KM DE VIAS URBANAS EN LOS DIFERNTES BARRIOS DEL MUNICPIO DE MOMIL DEPARTAMENTO DE CORDOBA.</t>
  </si>
  <si>
    <t>DESARROLLO  DE ESTRATEGIA PARA LA PRESERVACIÓN Y RESTAURACIÓN DE ÁREAS DEGRADADAS Y EL RECURSO HÍDRICO EN EL MUNICIPIO DE MOMIL DEPARTAMENTO DE   CÓRDOBA</t>
  </si>
  <si>
    <t>DESARROLLO DE ESTRATEGIA PARA LA PRESERVACIÓN Y RESTAURACIÓN DE ÁREAS DEGRADADAS Y EL RECURSO HÍDRICO EN EL MUNICIPIO DE MOMIL</t>
  </si>
  <si>
    <t>CONSERVACIÓN Y RESTAURACIÓN DE RESERVORIOS DE AGUA (JAGUEYES) COMUNITARIOS EN EL MUNICIPIO DE MOMIL DEPARTAMENTO DE  CÓRDOBA</t>
  </si>
  <si>
    <t>CONSERVACIÓN Y RESTAURACIÓN DE RESERVORIOS DE AGUA (JAGUEYES) COMUNITARIOS EN EL MUNICIPIO DE MOMIL DEPARTAMENTO DE CÓRDOBA</t>
  </si>
  <si>
    <t>RECUPERACIÓN FORESTAL DE LA CIÉNAGA GRANDE DEL BAJO SINÚ EN ZONAS DEGRADAS POR ACCIONES ANTRÓPICAS MUNICIPIO DE MOMIL DEPARTAMENTO DE   CÓRDOBA</t>
  </si>
  <si>
    <t>CONSTRUCCIÓN DEL PARQUE CENTRAL EN LA CABECERA DEL  CORREGIMIENTO DE SABANETA, MOMIL, CORDOBA, CARIBE</t>
  </si>
  <si>
    <t>CONSTRUCCIÓN DE UN  PARQUE CENTRAL EN LA CABECERA DEL CORREGIMIENTO DE SABANETA, MOMIL, CORDOBA, CARIBE</t>
  </si>
  <si>
    <t>CONSTRUCCIÓN DEL ESTADIO MUNICIPAL DE FUTBOL  EN LA ZONA URBANA DEL MUNICIPIO DE MOMIL, CORDOBA, CARIBE</t>
  </si>
  <si>
    <t>CONSTRUCCIÓN DE UN ESTADIO MUNICIPAL DE FUTBOL EN LA ZONA URBANA DEL MUNICIPIO DE MOMIL, CORDOBA, CARIBE</t>
  </si>
  <si>
    <t>MEJORAMIENTO DE LA VA SABANETA - PEREIRA EN LA ZONA RURAL  DEL  MUNICIPIO DE MOMIL, CORDOBA, CARIBE</t>
  </si>
  <si>
    <t>MEJORAMIENTO DE 4.43KM LA VIA QUE COMUNICA  SABANETA - PEREIRA EN LA ZONA RURAL DEL MUNICIPIO DE MOMIL, CORDOBA, CARIBE</t>
  </si>
  <si>
    <t>MEJORAMIENTO DE LA VA SAN MIGUEL  ESCOBAR  BELLA VISTA EN LA ZONA RURAL  DEL MUNICIPIO DE MOMIL, CORDOBA, CARIBE</t>
  </si>
  <si>
    <t>MEJORAMIENTO DE 6.1 KM DE LA VIA QUE COMUNICA A LA VEREDA DE SAN MIGUEL CON LA VEREDA ESCOBAR BELLA VISTA EN LA ZONA RURAL DEL MUNICIPIO DE MOMIL, CORDOBA, CARIBE</t>
  </si>
  <si>
    <t>MEJORAMIENTO DE VÍAS EN LA ZONA URBANA DEL  MUNICIPIO DE MOMIL, CORDOBA, CARIBE</t>
  </si>
  <si>
    <t>MEJORAMIENTO EN AFIRMADO DE 3.9 KM DE LAS  VÍAS EN LA ZONA URBANA DEL MUNICIPIO DE MOMIL, CORDOBA, CARIBE</t>
  </si>
  <si>
    <t>CONSTRUCCIÓN DE LA CUBIERTA PARA EL  POLIDEPORTIVO EN LA SEDE PRINCIPAL DE LA IESPC EN SABANETA - MOMIL, CORDOBA, CARIBE</t>
  </si>
  <si>
    <t>CONSTRUCCIÓN DE UNA CUBIERTA METALICA PARA EL POLIDEPORTIVO EN LA SEDE PRINCIPAL DE LA IESPC EN SABANETA - MOMIL, CORDOBA, CARIBE</t>
  </si>
  <si>
    <t>ADECUACIÓN DE LA ZONA RECREATIVA Y DEPORTIVA EN LA CABECERA DEL CORREGIMIENTO DE SACANA MOMIL, CORDOBA, CARIBE</t>
  </si>
  <si>
    <t>ADECUACIÓN DE UNA ZONA RECREATIVA Y DEPORTIVA EN LA CABECERA DEL CORREGIMIENTO DE SACANA MOMIL, CORDOBA, CARIBE</t>
  </si>
  <si>
    <t>RECONSTRUCCIÓN DEL PARQUE PRINCIPAL ENRIQUE OLAYA HERRERA LOCALIZADO EN EL BARRIO EL CENTRO DE MOMÍL-CÓRDOBA  MOMIL</t>
  </si>
  <si>
    <t>CONTRUCCION Y DOTACION DE UN (1) PARQUE PRINCIPAL ENRIQUE OLAYA HERRERA, EN EL MUNICIPIO DE MOMIL EN EL DEPARTAMENTO DE CORDOBA.</t>
  </si>
  <si>
    <t>CARACTERIZACIÓN Y FORMULACIÓN DEL PLAN DE ETNODESARROLLO DEL MUNICIPIO DE   MOMIL</t>
  </si>
  <si>
    <t>CARACTERIZAR Y CONSTRUIR EL PLAN DE ETNODESARROLLO DE LA POBLACIÓN AFRO PRESENTE EN EL MUNICIPIO DE MOMIL.</t>
  </si>
  <si>
    <t>CONSTRUCCIÓN DE CANCHA MULTIFUNCIONAL EN LA URBANIZACIÓN SAN FRANCISCO EN EL MUNICIPIO DE  MOMIL, CÓRDOBA</t>
  </si>
  <si>
    <t>CONSTRUCCIÓN DE  UNA  CANCHA MULTIFUNCIONAL  EN LA URBANIZACIÓN SAN FRANCISCO EN EL MUNICIPIO DE MOMIL, CÓRDOBA</t>
  </si>
  <si>
    <t>CONSTRUCCIÓN DE LA SEGUNDA ETAPA DE VIVIENDAS DE INTERÉS SOCIAL DE LA URBANIZACIÓN SAN FRANCISCO EN EL MUNICIPIO DE   MOMIL, CÓRDOBA</t>
  </si>
  <si>
    <t>CONSTRUCCION DE 10 VIVIENDAS DE INTERES SOCIAL EN LA SEGUNDA ETAPA DE LA  URBANIZACION SAN FRANCISCO DE LA ZONA URBANA DEL MUNICIPIO DE MOMIL CORDOBA EN MODALIDAD DE VIVIENDA NUEVA.</t>
  </si>
  <si>
    <t>CONSTRUCCIÓN DE ESTRUCTURAS HIDRÁULICAS Y COMPLEMENTARIAS PARA MITIGAR EL RIESGO DE DESASTRES EN LAS ZONAS URBANA Y RURAL DEL MUNICIPIO DE  MOMIL, CÓRDOBA</t>
  </si>
  <si>
    <t>CONSTRUCCIÓN DE ESTRUCTURAS HIDRÁULICAS Y COMPLEMENTARIAS PARA MITIGAR EL RIESGO DE DESASTRES EN LAS ZONAS URBANA Y RURAL DEL MUNICIPIO DE MOMIL, CÓRDOBA</t>
  </si>
  <si>
    <t>APOYO A LA GENERACIÓN DE UNA CULTURA DE EMPRENDIMIENTO A TRAVÉS DE LA IMPLEMENTACIÓN DE ESTRATEGIAS EN PRO DE LA REACTIVACIÓN ECONÓMICA EN EL MUNICIPIO DE MOMIL DEPARTAMENTO DE   CÓRDOBA</t>
  </si>
  <si>
    <t>CONSTRUCCIÓN DEL ALCANTARILLADO EN LA CABECERA DEL CORREGIMIENTO DE SABANETA EN EL MUNICIPIO DE MOMIL    CÓRDOBA</t>
  </si>
  <si>
    <t>CONSTRUCCIÓN DEL ALCANTARILLADO EN LA CABECERA DEL CORREGIMIENTO DE SABANETA EN EL MUNICIPIO DE MOMIL CÓRDOBA</t>
  </si>
  <si>
    <t>ESTUDIOS Y DISEÑO PARA LA CONSTRUCCIÓN DE CENTRO DE VIDA PARA ATENCIÓN DE ADULTOS MAYORES EN EL MUNICIPIO DE MOMIL   CÓRDOBA</t>
  </si>
  <si>
    <t>ESTUDIOS Y DISEÑO PARA LA CONSTRUCCIÓN DE UN CENTRO DE VIDA PARA ATENCIÓN DE ADULTOS MAYORES EN EL MUNICIPIO DE MOMIL CÓRDOBA</t>
  </si>
  <si>
    <t>APOYO A LA GENERACIÓN DE UNA CULTURA DE EMPRENDIMIENTO A TRAVÉS DE LA IMPLEMENTACIÓN DE ESTRATEGIAS EN PRODE LA REACTIVACIÓN ECONÓMICA EN EL MUNICIPIO DE MOMIL   CÓRDOBA</t>
  </si>
  <si>
    <t>APOYO A LA GENERACIÓN DE UNA CULTURA DE EMPRENDIMIENTO A TRAVÉS DE LA IMPLEMENTACIÓN DE ESTRATEGIAS EN PRODE LA REACTIVACIÓN ECONÓMICA EN EL MUNICIPIO DE MOMIL CÓRDOBA</t>
  </si>
  <si>
    <t>APOYO A LAS COMUNIDADES INDÍGENAS PARA LA FORMULACIÓN DE SUS PLANES VIDA MUNICIPIO DE MOMIL DEPARTAMENTO DE  CÓRDOBA</t>
  </si>
  <si>
    <t>FORMULACIÓN DE PLANES VIDA  A LAS COMUNIDADES INDÍGENAS MUNICIPIO DE MOMIL DEPARTAMENTO DE CÓRDOBA</t>
  </si>
  <si>
    <t>INSTALACIÓN DE ACOMETIDAS MEDICIÓN Y RED INTERNA DE GAS POR REDES PARA LOS CENTROS POBLADOS SACANA Y SABANETA DEL DEPARTAMENTO DE CÓRDOBA EN EL MUNICIPIO DE  MOMIL</t>
  </si>
  <si>
    <t>INSTALACIÓN DE 638 ACOMETIDAS MEDICIÓN Y RED INTERNA DE GAS POR REDES PARA LOS CENTROS POBLADOS SACANA Y SABANETA DEL DEPARTAMENTO DE CÓRDOBA EN EL MUNICIPIO DE MOMIL</t>
  </si>
  <si>
    <t>CÓRDOBA - MONTELIBANO</t>
  </si>
  <si>
    <t>MONTELIBANO</t>
  </si>
  <si>
    <t>MEJORAMIENTO DE LA RED VIAL URBANA MEDIANTE CONSTRUCCIÓN DE PAVIMENTO HIDRAULICO EN EL BARRIO SAN FRANCISCO PRIMERA ETAPA ZONA URBANA DEL MUNICIPIO DE MONTELIBANO  CÓRDOBA</t>
  </si>
  <si>
    <t>EL PROYECTO SE DESARROLLA DADA LAS PÉSIMAS CONDICIONES DE ACCESO AL BARRIO SAN FRANCISCO, SE BUSCA MEJORAR EL ESTADO DE LAS VÍAS URBANAS MEDIANTE LA CONSTRUCCIÓN DE 1.547 METROS LINEALES DE PAVIMENTO HIDRÁULICO, INSTALACIÓN DE 24 SEÑALES DE TRÁNSITO,  SUMINISTRO E INSTALACIÓN DE 2933.78 ML DE BORDILLO PREFABRICADO, SUMINISTRO E INSTALACIÓN DE 2933.78 M2 DE ANDÉN EN CONCRETO EN EL BARRIO SAN FRANCISCO PRIMERA ETAPA, ZONA URBANA DEL MUNICIPIO DE MONTELÍBANO CÓRDOBA. POBLACIÓN OBJETIVO: 36000</t>
  </si>
  <si>
    <t>CONSTRUCCIÓN DE LA RED VIAL URBANA MEDIANTE CONSTRUCCIÓN DE PAVIMENTO HIDRAULICO EN EL BARRIO SAN FRANCISCO SEGUNDA ETAPA ZONA URBANA DEL MUNICIPIO DE MONTELIBANO   CÓRDOBA</t>
  </si>
  <si>
    <t>EL PROYECTO SE DESARROLLA DADA LAS PÉSIMAS CONDICIONES DE ACCESO AL BARRIO SAN FRANCISCO, SE BUSCA MEJORAR EL ESTADO DE LAS VÍAS URBANAS MEDIANTE LA CONSTRUCCIÓN DE 2.355 METROS LINEALES DE PAVIMENTO HIDRÁULICO, INSTALACIÓN DE 48 SEÑALES DE TRÁNSITO,  SUMINISTRO E INSTALACIÓN DE 4389.52 ML DE BORDILLO PREFABRICADO, SUMINISTRO E INSTALACIÓN DE 4549.52 ML DE ANDÉN EN CONCRETO EN EL BARRIO SAN FRANCISCO SEGUNDA ETAPA, ZONA URBANA DEL MUNICIPIO DE MONTELÍBANO CÓRDOBA. POBLACIÓN OBJETIVO: 65672</t>
  </si>
  <si>
    <t>CONSTRUCCIÓN DE PAVIMENTO EN CONCRETO HIDRAULICO ETAPA XVIII EN LA ZONA URBANA DEL MUNICIPIO DE MONTELIBANO DEPARTAMENTO DE   CÓRDOBA</t>
  </si>
  <si>
    <t>EL PROYECTO SE DESARROLLA DADA LAS PÉSIMAS CONDICIONES DE ACCESO A LOS BARRIOS PORVENIR Y PARAÍSO, SE BUSCA MEJORAR EL ESTADO DE LAS VÍAS URBANAS MEDIANTE LA CONSTRUCCIÓN DE 2.658 METROS LINEALES DE PAVIMENTO HIDRÁULICO, INSTALACIÓN DE 76 SEÑALES DE TRÁNSITO, SUMINISTRO E INSTALACIÓN DE 6740 ML DE BORDILLO PREFABRICADO, SUMINISTRO E INSTALACIÓN DE 6800 M2 DE ANDÉN EN CONCRETO EN LOS BARRIOS PORVENIR Y PARAÍSO, ZONA URBANA DEL MUNICIPIO DE MONTELÍBANO CÓRDOBA. POBLACIÓN OBJETIVO: 45000.</t>
  </si>
  <si>
    <t>FORTALECIMIENTO DEL SECTOR GANADERO MEDIANTE EL SUMINISTRO DE PIES DE CRÍA E IMPLEMENTACIÓN DE SISTEMAS PRODUCTIVOS SILVOPASTORIL A PEQUEÑOS PRODUCTORES DE LA ZONA RURAL DEL MUNICIPIO DE   MONTELÍBANO</t>
  </si>
  <si>
    <t>FORTALECIMIENTO DEL SECTOR GANADERO MEDIANTE EL SUMINISTRO DE PIES DE CRÍA E IMPLEMENTACIÓN DE SISTEMAS PRODUCTIVOS SILVOPASTORIL A PEQUEÑOS PRODUCTORES DE LA ZONA RURAL DEL MUNICIPIO DE MONTELÍBANO</t>
  </si>
  <si>
    <t>CORPORACION DEL SINU Y SAN JORGE PARA LA AYUDA SOCIAL</t>
  </si>
  <si>
    <t>MEJORAMIENTO  DE VÍAS RURALES MEDIANTE LA CONSTRUCCIÓN DE PLACA HUELLA EN JURISDICCIÓN DEL CORREGIMIENTO DEL ANCLAR MUNICIPIO DE   MONTELÍBANO</t>
  </si>
  <si>
    <t>CONSTRUCCIÓN DE 2.09 KILÓMETROS DE PLACA HUELLA EN EL CORREGIMIENTO DEL ANCLAR EN EL MUNICIPIO DE MONTELÍBANO.</t>
  </si>
  <si>
    <t>CONSTRUCCIÓN DE PAVIMENTO EN CONCRETO HIDRAULICO ETAPA XX EN LA ZONA URBANA DEL MUNICIPIO DE  MONTELÍBANO</t>
  </si>
  <si>
    <t>CONSTRUCCIÓN DE 0,996 KILÓMETROS DE PAVIMENTO EN CONCRETO HIDRÁULICO EN EL BARRIO PARAÍSO EN LA ZONA URBANA DEL MUNICIPIO DE MONTELÍBANO.</t>
  </si>
  <si>
    <t>CONSTRUCCIÓN DE PAVIMENTO EN CONCRETO HIDRAULICO ETAPA XXI EN LA ZONA URBANA DEL MUNICIPIO DE MONTELIBANO DEPARTAMENTO DE   CÓRDOBA</t>
  </si>
  <si>
    <t>CONSTRUCCIÓN DE 0,4 KILÓMETROS DE PAVIMENTO EN CONCRETO HIDRÁULICO EN LOS BARRIOS DE LA ZONA URBANA DEL MUNICIPIO DE MONTELÍBANO.</t>
  </si>
  <si>
    <t>CONSTRUCCIÓN DE PAVIMENTO RIGIDO EN EL CORREGIMIENTO SAN FRANCISCO DEL RAYO EN EL MUNICIPIO DE   MONTELÍBANO</t>
  </si>
  <si>
    <t>CONSTRUCCIÓN DE 1,24 KILÓMETROS DE PAVIMENTO RÍGIDO EN LAS VÍAS DEL CORREGIMIENTO DE SAN FRANCISCO DEL RAYO EN LA ZONA RURAL DEL MUNICIPIO DE MONTELÍBANO.</t>
  </si>
  <si>
    <t>REPARACIÓN  DE PAVIMENTO EN CONCRETO HIDRÁULICO ETAPA III EN LA ZONA URBANA DEL MUNICIPIO DE MONTELÍBANO, DEPARTAMENTO DE   CÓRDOBA</t>
  </si>
  <si>
    <t>REPARACIÓN DE 2,4 KM DE PAVIMENTO EN CONCRETO RIGIDO</t>
  </si>
  <si>
    <t>AMPLIACIÓN DE LA INFRAESTRUCTURA EDUCATIVA DEL INSTITUTO SAN JORGE, PRIMERA FASE EN EL MUNICIPIO DE MONTELIBANO,  CÓRDOBA</t>
  </si>
  <si>
    <t>CONSTRUCCIÓN DE LA PRIMERA FASE PARA LOS CURSOS DE PRESCOLAR EN LA INSTITUCIÓN EDUCATIVA  SAN JORGE</t>
  </si>
  <si>
    <t>CONSTRUCCIÓN DEL CANAL EN LOS BARRIOS SAN JORGE Y EN MUCHA JAGUA, ZONA URBANA DEL MUNICIPIO DE MONTELIBANO, DEPARTAMENTO DE  CÓRDOBA</t>
  </si>
  <si>
    <t>CONSTRUCCIÓN DEL CANAL EN LOS BARRIOS SAN JORGE Y EN MUCHA JAGUA, ZONA URBANA DEL MUNICIPIO DE MONTELIBANO, DEPARTAMENTO DE CÓRDOBA</t>
  </si>
  <si>
    <t>CONSTRUCCIÓN DE CANCHA DE SOFTBOL  Y CANCHA DE FUTBOL EN EL BARRIO SAN BERNARDO ENTRE CARRERA 25 Y CALLE 23 ESQUINA, ZONA URBANA DEL MUNICIPIO DE  MONTELÍBANO</t>
  </si>
  <si>
    <t>CONSTRUCCIÓN DE UNA CANCHA DE SOFTBALL COMPUESTA POR UNA ÁREA DE 8511,28 M2 (INCLUYENDO LOS ANDENES, GRADERÍAS) Y CONSTRUCCIÓN DE UNA CANCHA DE FUTBOL.  DOTACIÓN MÍNIMA DE DOS MARCOS CON SUS MALLAS Y SUS ELEMENTOS DE ANCLAJE Y SOPORTE, MÁQUINAS BIOSALUDABLES Y ZONAS DE URBANISMO.</t>
  </si>
  <si>
    <t>ADECUACIÓN Y REMODELACIÓN DE LOS PARQUES EN EL BARRIO LA PESQUERA, LA PAZ, SAN CARLOS Y PABLO VI DEL MUNICIPIO DE  MONTELÍBANO</t>
  </si>
  <si>
    <t>ADECUAR Y REMODELAR LOS PARQUES EN EL BARRIO LA PESQUERA, LA PAZ, SAN CARLOS Y PABLO VI DEL MUNICIPIO DE MONTELÍBANO EN UN AREA APROXIMADA DE 2519 M2</t>
  </si>
  <si>
    <t>REMODELACIÓN Y AMPLIACION DE LA PLAZA DE MERCADO DE LA ZONA NORTE DEL MUNICIPIO DE MONTELIBANO CORDOBA MONTELIBANO, CORDOBA, CARIBE MONTELIBANO, CORDOBA, CARIBE</t>
  </si>
  <si>
    <t>ADECUACIÓN Y CONSTRUCCIÓN DE 2250 METROS CUADRADOS DE INFRAESTRUCTURA PARA EL COMERCIO DE PRODUCTOS ALIMENTICIOS DE LA PLAZA DE MERCADO DE LA ZONA NORTE DEL MUNICIPIO DE MONTELÍBANO CÓRDOBA MONTELÍBANO.</t>
  </si>
  <si>
    <t>FORMULACIÓN DE LA REVISION Y AJUSTE DEL PLAN BASICO DE ORDENAMIENTO TERRITORIAL DEL MUNICIPIO DE MONTELIBANO, CORDOBA, CARIBE</t>
  </si>
  <si>
    <t>ACTUALIZAR, MODIFICAR Y AJUSTAR EL PBOT COMO INSTRUMENTO TÉCNICO Y NORMATIVO DE PLANEACIÓN Y GESTIÓN DE LARGO PLAZO DEL MUNICIPIO DE MONTELÍBANO – CÓRDOBA.</t>
  </si>
  <si>
    <t>ACTUALIZACIÓN DE LA ESTRATIFICACION SOCIOECONOMICA DE LA ZONA URBANA DEL MUNICIPIO DE MONTELIBANO, CORDOBA, CARIBE</t>
  </si>
  <si>
    <t>ACTUALIZACIÓN DE LA ESTRATIFICACIÓN SOCIOECONÓMICA URBANA DEL MUNICIPIO DE MONTELÍBANO, MEDIANTE LAS NORMAS Y PROCEDIMIENTOS QUE PARA TAL FIN TIENE ESTABLECIDAS EL DEPARTAMENTO ADMINISITRATIVO NACIONAL DE ESTADÍSTICA (DANE).</t>
  </si>
  <si>
    <t>REMODELACIÓN Y ADECUACION DEL CENTRO DE DESARROLLO INFANTIL LOS CISNES EN EL MUNICIPIO DE MONTELIBANO, CORDOBA, CARIBE</t>
  </si>
  <si>
    <t>REMODELAR Y ADECUAR LAS INSTALACIONES DONDE FUNCIONA EL CENTRO DE DESARROLLO INTEGRAL LOS CISNES PARA MEJORAR LA ATENCIÓN A LOS NIÑOS Y NIÑAS DE 0 A 5 AÑOS DEL MUNICIPIO DE MONTELÍBANO.</t>
  </si>
  <si>
    <t>CONSTRUCCIÓN REDES DE ALCANTARILLADO Y ACUEDUCTO EN EL BARRIO BRISAS DE SUR EN EL MUNICIPIO MONTELIBANO</t>
  </si>
  <si>
    <t>CONSTRUCCIÓN DE 1445 METROS DE REDES DE ACUEDUCTO Y 1238 METROS DE ALCANTARILLADO EN EL BARRIO BRISAS DEL SUR, ZONA URBANA MUNICIPIO DE MONTELÍBANO.</t>
  </si>
  <si>
    <t>CONSTRUCCIÓN DE UN MEGACOLEGIO EN EL CASCO URBANO DEL MUNICIPIO DE MONTELIBANO, CORDOBA, CARIBE, ETAPA I</t>
  </si>
  <si>
    <t>CONSTRUCCIÓN DE INFRAESTRUCTURA EDUCATIVA PARA CUMPLIR CON LA COBERTURA EN EL CASCO URBANO DEL MUNICIPIO DE MONTELÍBANO, CÓRDOBA.</t>
  </si>
  <si>
    <t>CONSTRUCCIÓN Y DOTACIÓN DE UNA PLACA POLIDEPORTIVA CUBIERTA EN EL MUNICIPIO DE MONTELÍBANO, DEPARTAMENTO DE   CÓRDOBA</t>
  </si>
  <si>
    <t>CONSTRUCCIÓN Y DOTACIÓN DE UNA PLACA POLIDEPORTIVA CUBIERTA EN EL MUNICIPIO DE MONTELÍBANO, DEPARTAMENTO DE CÓRDOBA, COMPUESTA POR UN ÁREA DE CONSTRUCCIÓN DE 801,75 M² QUE INCLUYE GRADERÍAS, ÁREAS DE PROTECCIONES LATERALES, FRONTALES Y POSTERIORES; Y UN ÁREA DE URBANISMO DE 602,64 M².</t>
  </si>
  <si>
    <t>CONSTRUCCIÓN Y DOTACIÓN DE UNA ESCUELA DE MÚSICA EN EL MUNICIPIO DE MONTELÍBANO, DEPARTAMENTO DE  CÓRDOBA</t>
  </si>
  <si>
    <t>CONSTRUCCIÓN Y DOTACIÓN DE UNA ESCUELA DE MÚSICA EN EL MUNICIPIO DE MONTELÍBANO, DEPARTAMENTO DE CÓRDOBA, LA CUAL CUENTA CON UN ÁREA DE CONSTRUCCIÓN DE 786,51 M², Y UN ÁREA DE OBRAS URBANÍSTICAS DE 1.152,73 M².</t>
  </si>
  <si>
    <t>CONSTRUCCIÓN DE CANCHA CUBIERTA PIOLIN EN EL MUNICIPIO DE   MONTELÍBANO</t>
  </si>
  <si>
    <t>CONSTRUCCIÓN DE UNA CANCHA CUBIERTA EN EL BARRIO LOMA FRESCA DEL CASCO URBANO DE MONTELÍBANO, CONSIDERA CUBIERTA, PLACA MULTIFUNCIONAL PARA LA PRÁCTICA DE VOLEIBOL, BALONCESTO Y MICRO FÚTBOL; Y ÁREA ADMINISTRATIVA PARA EL FUNCIONAMIENTO DE LA JUNTA DE ACCIÓN COMUNAL DEL BARRIO.</t>
  </si>
  <si>
    <t>FORTALECIMIENTO INSTITUCIONAL DE LA COMUNIDAD ZENÚ MEDIANTE LA CONSTRUCCIÓN DE LA CASA DE GOBIERNO INDÍGENA EN LA VEREDA SAN ANTONIO DEL CORREGIMIENTO DE TIERRADENTRO EN EL MUNICIPIO DE  MONTELÍBANO</t>
  </si>
  <si>
    <t>CONSTRUCCIÓN DE LA CASA GOBIERNO INDÍGENA Y FORTALECIMIENTO INSTITUCIONAL DE LA COMUNIDAD ZENÚ MEDIANTE LA OBRA QUE COMPRENDE UN SALÓN COMUNAL DE 229,42 M2, 2 HABITACIONES DE 8.90 X 7.80 METROS LINEALES, 12 UNIDADES SANITARIAS Y UN PARQUE INFANTIL, UBICADA EN LA VEREDA SAN ANTONIO DEL CORREGIMIENTO TIERRADENTRO, MUNICIPIO DE MONTELÍBANO.</t>
  </si>
  <si>
    <t>CONSTRUCCIÓN DEL CENTRO DE DESARROLLO INFANTIL EN EL BARRIO SAN RAFAEL CASCO URBANO DEL MUNICIPIO DE   MONTELÍBANO</t>
  </si>
  <si>
    <t>CONSTRUCCIÓN DEL CENTRO DE DESARROLLO INFANTIL, PARA BRINDAR LA ATENCIÓN INTEGRAL DE NIÑOS MENORES DE 5 AÑOS, EN EL BARRIO SAN RAFAEL CASCO URBANO DEL MUNICIPIO DE MONTELÍBANO DEPARTAMENTO DE CÓRDOBA.</t>
  </si>
  <si>
    <t>ESTUDIOS Y DISEÑOS TÉCNICOS PARA EL MEJORAMIENTO, CONSTRUCCIÓN Y DOTACIÓN DE LA INFRAESTRUCTURA EDUCATIVA DEL INSTITUTO SAN JORGE EN EL MUNICIPIO DE  MONTELÍBANO</t>
  </si>
  <si>
    <t>REALIZAR ESTUDIOS Y DISEÑOS PARA EL MEJORAMIENTO, CONSTRUCCIÓN Y DOTACIÓN DE LA INSTITUCIÓN EDUCATIVA SAN JORGE EN EL MUNICIPIO DE MONTELÍBANO.</t>
  </si>
  <si>
    <t>CONSTRUCCIÓN DE REDES DE ACUEDUCTO Y ALCANTARILLADO EN EL BARRIO LA VICTORIA MUNICIPIO DE   MONTELÍBANO</t>
  </si>
  <si>
    <t>MEJORAR LA CALIDAD Y COBERTURA DE LOS SISTEMAS DE ACUEDUCTO Y TRATAMIENTO DE AGUAS RESIDUALES DEL BARRIO LA VICTORIA EN LAS CUALES SE SEPARARÁN LAS AGUAS GRISES DE LAS AGUAS NEGRAS, SE CONSTRUIRÁ REDES DE ALCANTARILLADO QUE COMUNICARÁ CON LA PLANTA DE TRATAMIENTO. LAS REDES DE ACUEDUCTO SE CONECTARÁN CON LA RED PRINCIPAL PROVENIENTE DE LA CARCASA DE CAPTACIÓN SOBRE EL RIO SAN JORGE, LA TUBERÍA UTILIZA OBEDECE A LAS DIMENSIONES DE 3 Y 4 PULGADAS.</t>
  </si>
  <si>
    <t>ESTUDIOS Y DISEÑOS PARA LA RECUPERACIÓN AMBIENTAL Y PAISAJÍSTICA DE LA RIBERA DEL RÍO SAN JORGE COMO ATRACTIVO TURÍSTICO DEL MUNICIPIO DE MONTELIBANO, DEPARTAMENTO DE   CÓRDOBA</t>
  </si>
  <si>
    <t>REALIZAR ESTUDIOS Y TÉCNICOS PARA LA RECUPERACIÓN DE LA RIBERA DEL RIO SAN JORGE Y PROMOCIÓN DEL TURISMO.</t>
  </si>
  <si>
    <t>CONSTRUCCIÓN DE CANCHA CUBIERTA CORINA URIBE  MONTELÍBANO</t>
  </si>
  <si>
    <t>CONSTRUCCIÓN DE CANCHA CUBIERTA EN EL BARRIO CORINA URIBE ZONA URBANA DEL MUNICIPIO DE MONTELÍBANO, CÓRDOBA.</t>
  </si>
  <si>
    <t>MEJORAMIENTO POR MEDIO DE LA CONSTRUCCIÓN DE PLACAS HUELLA, DE LA RED VIAL TERCIARIA ENTRE LOS CORREGIMIENTOS DE: EL PALMAR - SAN FRANCISCO, PICAPICA - SAN FRANCISCO,  Y TIERRADENTRO - ANCHICA, EN LA ZONA RURAL DEL MUNICIPIO DE  MONTELÍBANO</t>
  </si>
  <si>
    <t>MEJORAMIENTO POR MEDIO DE LA CONSTRUCCIÓN DE UN TOTAL DE 2,5 KM DE PLACA HUELLA ENTRE LOS TRAMOS DE LA RED VIAL TERCIARIA ENTRE LOS CORREGIMIENTOS DE: EL PALMAR - SAN FRANCISCO, PICAPICA - SAN FRANCISCO, Y TIERRADENTRO - ANCHICA, EN LA ZONA RURAL DEL MUNICIPIO DE MONTELÍBANO</t>
  </si>
  <si>
    <t>CONSTRUCCIÓN DE PAVIMENTO EN CONCRETO HIDRÁULICO ETAPA XIV EN LA ZONA URBANA DEL MUNICIPIO DE  MONTELÍBANO</t>
  </si>
  <si>
    <t>CONSTRUCCIÓN DE 2,947 KM DE PAVIMENTO EN CONCRETO HIDRÁULICO EN PUNTOS DETERMINADOS DE LA ZONA URBANA DEL MUNICIPIO DE MONTELÍBANO, CÓRDOBA</t>
  </si>
  <si>
    <t>CONSTRUCCIÓN  Y ADECUACIÓN DEL URBANISMO DE LA ESCUELA DE MÚSICA DEL MUNICIPIO DE  MONTELÍBANO</t>
  </si>
  <si>
    <t>CONSTRUIR 786.51 METROS CUADRADOS DE LA ESCUELA DE MÚSICA Y UN ÁREA DE OBRAS URBANÍSTICAS DE 1152.73 METROS CUADRADOS DE LA ESCUELA DE MÚSICA, EN EL MUNICIPIO DE MONTELÍBANO.</t>
  </si>
  <si>
    <t>FORTALECIMIENTO DE LA INFRAESTRUCTURA FÍSICA DE LAS ENTIDADES DEL ESTADO DEL NIVEL NACIONAL DESDE EL SECTOR PRESIDENCIA</t>
  </si>
  <si>
    <t>ESTUDIO Y DISEÑOS TÉCNICOS PARA LA CONSTRUCCIÓN Y DOTACIÓN DEL PALACIO MUNICIPAL, MUNICIPIO DE MONTELÍBANO, DEPARTAMENTO DE   CÓRDOBA</t>
  </si>
  <si>
    <t>REALIZAR ESTUDIOS TÉCNICOS ESPECIALIZADOS PARA LLEVAR ACABO LA GESTIÓN DE RECURSOS PARA LA CONSTRUCCIÓN DEL NUEVO PALACIO MUNICIPAL.</t>
  </si>
  <si>
    <t>CONSTRUCCIÓN DE REDES DE ACUEDUCTO Y PAVIMENTO EN CONCRETO HIDRÁULICO ETAPA XVI EN LA ZONA URBANA DEL MUNICIPIO DE MONTELÍBANO, DEPARTAMENTO DE  CÓRDOBA</t>
  </si>
  <si>
    <t>CONSTRUCCIÓN DE REDES DE ACUEDUCTO Y PAVIMENTO EN CONCRETO HIDRÁULICO DE 1448,56 M DE LONGITUD CON UN ANCHO PROMEDIO DE 6.3 M Y 2,05M EN LA ZONA URBANA DEL MUNICIPIO DE MONTELÍBANO, DEPARTAMENTO DE CÓRDOBA.</t>
  </si>
  <si>
    <t>CONSTRUCCIÓN DE REDES DE ALCANTARILLADO ETAPA I EN EL BARRIO VILLA CLEME ZONA URBANA DEL MUNICIPIO DE MONTELIBANO,  CÓRDOBA</t>
  </si>
  <si>
    <t>CONSTRUCCIÓN DE SISTEMA DE REDES Y ALCANTARILLADO EN EL BARRIO VILLA CLEME QUE CONECTARA CON LA PLANTA DE TRATAMIENTOS EN EL MUNICIPIO DE MONTELÍBANO.</t>
  </si>
  <si>
    <t>PRESTACIÓN DEL SERVICIO DE TRANSPORTE ESCOLAR EN EL MUNICIPIO DE MONTELÍBANO,   CÓRDOBA</t>
  </si>
  <si>
    <t>PRESTAR EL SERVICIO DE TRANSPORTE ESCOLAR DURANTE EL AÑO 2019, MEDIANTE LA IMPLEMENTACIÓN DE 10RUTAS, EN EL SISTEMA EDUCATIVO DE LOS NIVELES DE PREESCOLAR Y BÁSICA PRIMARIA, DEL MUNICIPIO DE MONTELÍBANO.</t>
  </si>
  <si>
    <t>CONSTRUCCIÓN DE REDES DE ACUEDUCTO, ALCANTARILLADO Y PAVIMENTO EN CONCRETO HIDRÁULICO ETAPA XVII EN LA ZONA URBANA DEL MUNICIPIO DE   MONTELÍBANO</t>
  </si>
  <si>
    <t>CONSTRUCCIÓN DE REDES DE ACUEDUCTO, ALCANTARILLADO Y PAVIMENTO EN CONCRETO HIDRÁULICO DE UNA LONGITUD DE 1309,92 M CON UN ANCHO PROMEDIO DE 5M. EN LA ZONA URBANA DEL MUNICIPIO DE MONTELÍBANO.</t>
  </si>
  <si>
    <t>CONSTRUCCIÓN DE PLACA POLIDEPORTIVA EN EL CORREGIMIENTO CÓRDOBA DEL MUNICIPIO DE  MONTELÍBANO</t>
  </si>
  <si>
    <t>CONSTRUCCIÓN DE UNA PLACA POLIDEPORTIVA DE 613,72 M2 Y COMPRENDE UN CERRAMIENTO DE 102.56 M Y GRADERÍAS DE 23,66 M PARA UN ÁREA TOTAL CONSTRUIDA DE 23,66 M.</t>
  </si>
  <si>
    <t>CONSTRUCCIÓN DE RED DE AGUAS LLUVIAS EN EL SECTOR DE LOMA FRESCA EN LA ZONA URBANA DEL MUNICIPIO DE MONTELIBANO,  CÓRDOBA</t>
  </si>
  <si>
    <t>CONSTRUCCIÓN DE 540 METROS LINEALES DE ALCANTARILLADO PLUVIAL BENEFICIANDO A MÁS 4000 PERSONAS DEL SECTOR EN EL BARRIO LOMA FRESCA EN EL MUNICIPIO DE MONTELÍBANO.</t>
  </si>
  <si>
    <t>CONSTRUCCIÓN DE UNIDADES SANITARIAS EN LA ZONA RURAL DEL MUNICIPIO DE   MONTELÍBANO</t>
  </si>
  <si>
    <t>CONSTRUCCIÓN DE 530 UNIDADES SANITARIAS CON POZO SÉPTICO, EN EL MARCO DE LA IMPLEMENTACIÓN DE LOS ACUERDOS DE PAZ, EN LA ZONA RURAL DISPERSA DEL MUNICIPIO DE MONTELÍBANO.</t>
  </si>
  <si>
    <t>CONSTRUCCIÓN DE RONDA PEATONAL ENTRE EL PARQUE PRINCIPAL Y LA CANCHA TERESA SIERRA ETAPA I ZONA URBANA DEL MUNICIPIO DE   MONTELÍBANO</t>
  </si>
  <si>
    <t>CONSTRUCCIÓN DE 2364,72 METROS CUADRADOS DE ESPACIOS ADECUADOS PARA PRÁCTICAS SOCIALES Y RECREATIVAS, MEDIANTE UNA RONDA PEATONAL EN LA CALLE 17 ENTRE EL PARQUE PRINCIPAL Y LA CANCHA TERESA SIERRA ZONA URBANA DEL MUNICIPIO DE MONTELÍBANO.</t>
  </si>
  <si>
    <t>CONSTRUCCIÓN DEL PARQUE VILLA CLEMEN Y DEL ENTORNO VIAL EN EL MUNICIPIO DE   MONTELÍBANO</t>
  </si>
  <si>
    <t>CONSTRUCCIÓN DE UN PARQUE RECREO-DEPORTIVO EN EL BARRIO VILLA CLEME EN LA ZONA URBANA DEL MUNICIPIO DE MONTELÍBANO.</t>
  </si>
  <si>
    <t>CONSTRUCCIÓN DEL PARQUE LINEAL EN EL MUNICIPIO DE   MONTELÍBANO</t>
  </si>
  <si>
    <t>CONSTRUIR 4.000,75 M2 DE PARQUE LINEAL EN LA ZONA URBANA DEL MUNICIPIO DE MONTELÍBANO, CÓRDOBA.</t>
  </si>
  <si>
    <t>RECUPERACIÓN DE LOS PUNTOS CRÍTICOS CON LA CONSTRUCCIÓN PLACA HUELLA EN  EL CORREGIMIENTO DE PICA PICA NUEVO MUNICIPIO DE   MONTELÍBANO</t>
  </si>
  <si>
    <t>RECUPERACIÓN DE LOS PUNTOS CRÍTICOS CON LA CONSTRUCCIÓN DE 1.757 M DE PAVIMENTO TIPO PLACA HUELLA, EN EL CORREGIMIENTO DE PICA PICA NUEVO MUNICIPIO DE MONTELÍBANO.</t>
  </si>
  <si>
    <t>CONSTRUCCIÓN DE CASA DE LA MUJER CASA DE MUJERES TRANSFORMADORAS DE MONTELIBANO EN LA ZONA URBANA DEL MUNICIPIO DE  MONTELÍBANO</t>
  </si>
  <si>
    <t>CONSTRUCCIÓN Y DOTACIÓN DE INFRAESTRUCTURA PARA LA IMPLEMENTACIÓN DE UNA CASA DE LA MUJER, UBICADA EN EL BARRIO PARAÍSO ZONA URBANA DEL MUNICIPIO DE MONTELÍBANO</t>
  </si>
  <si>
    <t>AMPLIACIÓN DE LA INFRAESTRUCTURA FÍSICA DE LA INSTITUCIÓN EDUCATIVA BELÉN BLOQUE PRINCIPAL ZONA URBANA DEL MUNICIPIO DE  MONTELÍBANO</t>
  </si>
  <si>
    <t>CONSTRUCCIÓN DE AULAS PRESCOLARES, CANCHA POLIDEPORTIVA, BATERÍA SANITARIA Y CERRAMIENTO EN MALLA ESLABONADA EN LA INSTITUCIÓN EDUCATIVA BELÉN BLOQUE PRINCIPAL EN EL MUNICIPIO DE MONTELÍBANO DEPARTAMENTO DE CÓRDOBA.</t>
  </si>
  <si>
    <t>ADECUACIÓN DEL CENTRO DE VIDA DEL ADULTO MAYOR DEL MUNICIPIO DE  MONTELÍBANO</t>
  </si>
  <si>
    <t>ADECUACIÓN DEL CENTRO DE VIDA PARA LA POBLACIÓN ADULTA MAYOR EN EL MUNICIPIO DE MONTELÍBANO, CÓRDOBA, EL CUAL ESTARÁ UBICADO EN LA ACERA ORIENTAL DE LA TRONCAL PUERTO LIBERTADOR - MONTELÍBANO, SE ADECUARÁ LA CONSTRUCCIÓN CONSTRUIDA INICIALMENTE POR LA GOBERNACIÓN DE CÓRDOBA Y ENTREGADA AL MUNICIPIO CON CAPACIDAD PARA BRINDAR ATENCIÓN A 345 ADULTOS MAYORES.</t>
  </si>
  <si>
    <t>MEJORAMIENTO DE LA INFRAESTRUCTURA EDUCATIVA DE LA I.E. SAN FRANCISCO DEL RAYO EN EL CORREGIMIENTO DE SAN FRANCISCO MUNICIPIO DE  MONTELÍBANO</t>
  </si>
  <si>
    <t>MEJORAMIENTO DE LA INFRAESTRUCTURA EDUCATIVA DE LA I.E SAN FRANCISCO DEL RAYO, BENEFICIANDO A 150 ESTUDIANTES DE PREESCOLAR, PRIMARIA Y SECUNDARÍA EN EL CORREGIMIENTO DE SAN FRANCISCO MUNICIPIO DE MONTELÍBANO.</t>
  </si>
  <si>
    <t>MANTENIMIENTO DE LA RED VIAL URBANA EN DISTINTOS PUNTOS DEL MUNICIPIO DE MONTELIBANO  CÓRDOBA</t>
  </si>
  <si>
    <t>MANTENIMIENTO A 603,3 METROS LINEALES DE LA RED VIAL URBANA EN DISTINTOS PUNTOS DEL MUNICIPIO DE MONTELÍBANO, CÓRDOBA.</t>
  </si>
  <si>
    <t>MEJORAMIENTO DE LA RED VIAL URBANA MEDIANTE CONSTRUCCIÓN DE PAVIMENTO HIDRÁULICO EN EL BARRIO BRISAS DEL SUR ZONA URBANA DEL MUNICIPIO DE MONTELIBANO-  CÓRDOBA</t>
  </si>
  <si>
    <t>CONSTRUCCIÓN DE 480 METROS LINEALES DE PAVIMENTO EN CONCRETO HIDRÁULICO EN EL BARRIO BRISAS DEL SUR EN LA ZONA URBANA DEL MUNICIPIO DE MONTELÍBANO.</t>
  </si>
  <si>
    <t>CONSTRUCCIÓN Y ADECUACIÓN DE CANCHAS MULTIFUNCIONALES  EN LOS CORREGIMIENTOS DE LAS MARGARITAS Y LOS CÓRDOBAS DEL MUNICIPIO DE   MONTELÍBANO</t>
  </si>
  <si>
    <t>CONSTRUCCIÓN Y ADECUACIÓN DE CANCHAS MULTIFUNCIONALES EN LOS CORREGIMIENTOS DE LAS MARGARITAS Y LOS CÓRDOBAS DEL MUNICIPIO DE MONTELÍBANO</t>
  </si>
  <si>
    <t>MEJORAMIENTO DE LA INFRAESTRUCTURA EDUCATIVA MEDIANTE LA CONSTRUCCIÓN DE CERRAMIENTO PERIMETRAL. UNIDADES SANITARIAS Y OBRAS COMPLEMENTARIAS EN LAS I.E. DE LOS CORREGIMIENTOS EL ANCLAR LOS CÓRDOBAS EL PALMAR Y LAS MARGARITAS MONTELIBANO   CÓRDOBA</t>
  </si>
  <si>
    <t>MEJORAMIENTO DE LA INFRAESTRUCTURA EDUCATIVA MEDIANTE LA CONSTRUCCIÓN DE CERRAMIENTO PERIMETRAL. UNIDADES SANITARIAS Y OBRAS COMPLEMENTARIAS DE LAS INSTITUCIONES EDUCATIVAS ANTONIO NARIÑO, SIMÓN BOLIVAR, NUESTRA SEÑORA DEL CARMÉN Y EL PALMAR, BENEFICIANDO A 750 ESTUDIANTES DE PREESCOLAR, PRIMARIA Y SECUNDARÍA.</t>
  </si>
  <si>
    <t>CONSTRUCCIÓN DE REDES DE ACUEDUCTO FASE II BARRIO VILLA CLEMEN EN LA ZONA URBANA DEL MUNICIPIO DE MONTELIBANO DEPARTAMENTO DE  CÓRDOBA</t>
  </si>
  <si>
    <t>CONSTRUCCIÓN DE 4630 METROS DE REDES DE ACUEDUCTO FASE II EN EL BARRIO VILLA CLEMEN, ZONA URBANA DEL MUNICIPIO DE MONTELÍBANO DEPARTAMENTO DE CÓRDOBA</t>
  </si>
  <si>
    <t>SUSTITUCIÓN DE VEHÍCULOS DE TRACCIÓN ANIMAL (VTA) PARA EL MEJORAMIENTO DE LA ACTIVIDAD RELACIONADA CON EL TRANSPORTE DE CARGA LIVIANA EN EL MUNICIPIO DE   MONTELÍBANO</t>
  </si>
  <si>
    <t>SUSTITUCIÓN DE 24 VEHÍCULOS DE TRACCIÓN ANIMAL (VTA) PARA EL MEJORAMIENTO DE LA ACTIVIDAD RELACIONADA CON EL TRANSPORTE DE CARGA LIVIANA, EN EL MUNICIPIO DE MONTELÍBANO.</t>
  </si>
  <si>
    <t>MANTENIMIENTO DE LA RED VIAL URBANA ETAPA II EN DISTINTOS PUNTOS DEL MUNICIPIO DE MONTELIBANO  CÓRDOBA</t>
  </si>
  <si>
    <t>MEJORAMIENTO DE LA VÍA URBANA MEDIANTE PAVIMENTO EN CONCRETO HIDRÁULICO DE 470 METROS LINEALES, EN EL MUNICIPIO DE MONTELÍBANO.</t>
  </si>
  <si>
    <t>ELABORACIÓN DEL SISTEMA DE GESTIÓN AMBIENTAL EN EL MARCO DE LA IMPLEMENTACIÓN DEL POMCA MUNICIPIO DE   MONTELÍBANO</t>
  </si>
  <si>
    <t>ELABORACIÓN DE DIAGNÓSTICO AMBIENTAL PARA DETERMINAR EL ESTADO ACTUAL DE LOS RECURSOS NATURALES, LAS PROBLEMÁTICAS ASOCIADAS AL MANEJO Y APROVECHAMIENTO QUE LAS COMUNIDADES EJERCEN SOBRE ELLOS, LA INFLUENCIA INSTITUCIONAL EN CUANTO A LOS INSTRUMENTOS DE MANEJO AMBIENTAL, ASÍ COMO TAMBIÉN, LAS POTENCIALIDADES AMBIENTALES PRESENTES.</t>
  </si>
  <si>
    <t>IMPLEMENTACIÓN DEL PROGRAMA DE ALIMENTACIÓN ESCOLAR -PAE- VIGENCIA 2023 EN EL MUNICIPIO DE   MONTELÍBANO</t>
  </si>
  <si>
    <t>IMPLEMENTACIÓN DEL PROGRAMA DE ALIMENTACIÓN ESCOLAR MEDIANTE LA ENTREGA DE RACIONES ALIMENTARIAS A 3033 ALUMNOS INSCRITOS EN LA INSTITUCIÓN EDUCATIVA BELÉN, ZONA URBANA DEL MUNICIPIO DE MONTELÍBANO.</t>
  </si>
  <si>
    <t>CÓRDOBA - MONTERIA</t>
  </si>
  <si>
    <t>MONTERIA</t>
  </si>
  <si>
    <t>EMPRESA SOCIAL DEL ESTADO VIDA SINÚ – E.S.E VIDA SINU</t>
  </si>
  <si>
    <t>CONSTRUCCIÓN DE LA UNIDAD PRESTADORA DE SERVICIO DE SALUD CAMU COMUNA 6  MONTERÍA</t>
  </si>
  <si>
    <t>CONSTRUCCIÓN DE LA UNIDAD PRESTADORA DE SERVICIOS DE SALUD CAMU COMUNA 6 - MONTERÍA</t>
  </si>
  <si>
    <t>MEJORAMIENTO DE VIA EN EL CORREGIMIENTO SANTA CLARA MEDIANTE EL USO DE PLACA HUELLA EN EL MUNICIPIO DE  MONTERÍA</t>
  </si>
  <si>
    <t>CONSTRUCCIÓN DE 2,85 KM DE PLACA HUELLA EN LA VEREDA DEL CORREGIMIENTO DE SANTA CLARA DEL MUNICIPIO DE MONTERÍA - CÓRDOBA, CON UN ANCHO FINAL DE 5.90 MTS, CON LOSA DE CONCRETO CLASE D, CONCRETO DE 14 MPA PARA PIEDRA PEGADA DE 15 CENTÍMETROS DE ESPESOR, INCLUYE  CONSTRUCCIÓN DE BERMA CUNETAS A LO LARGO DEL CORREDOR VIAL EN LOS DOS LADOS,  ENTRE EL K0+000 –K2+849,20 Y LA REALIZACIÓN DE  TRES BOX COULVERT.</t>
  </si>
  <si>
    <t>MEJORAMIENTO  Y MANTENIMIENTO EN LA VÍA DE ACCESO A LA VEREDA LOS PERICOS DEPARTAMENTO DE CÓRDOBA MUNICIPIO DE  MONTERÍA</t>
  </si>
  <si>
    <t>CONSTRUCCIÓN DE 2.02 KM EN PAVIMENTO RÍGIDO DE LA VÍA DE ACCESO DE LA VEREDA LOS PERICOS QUE COMUNICA A LA ZONA URBANA DEL MUNICIPIO DE MONTERÍA - CÓRDOBA, CON UN ANCHO DE 5.50 M Y ESPESOR DE LOSA DE 0.21M E INCLUYE ANDENES EN EL TRAMO COMPRENDIDO ENTRE EL K1+170 –K2+026, SARDINELES PREFABRICADO EN CONCRETO, TRES BOXCOULVERT, SEÑALES VERTICALES, SEÑALIZACIÓN EN PINTURA TRÁFICO TERMOPLÁSTICA Y BOLARDOS, BENEFICIANDO LOS SECTORES DE LAS LAMAS, BESITO VOLADO, LA PARRILLA Y LOS PERICOS.</t>
  </si>
  <si>
    <t>PAVIMENTACIÓN EN CONCRETO HIDRÁULICO DE LAS VÍAS  : CLL 30 C ENTRE CR 1W Y 9W Y LA   CR 8A ENTRE CLL 16 Y 21 EN  EL MUNICIPIO DE  MONTERÍA</t>
  </si>
  <si>
    <t>MEJORAR LA MOVILIDAD Y EL ESTADO DE LA CALLE 30C ENTRE CARRERAS 1W Y 9W Y LA CARRERA 8A ENTRE CALLE 16 Y 21 DEL MUNICIPIO DE MONTERÍA A TRAVÉS DE LA PAVIMENTACIÓN DE 1.1 KM DE VÍAS</t>
  </si>
  <si>
    <t>CONSTRUCCIÓN DE UN PARQUE EN EL BARRIO MONTERIA MODERNO EN EL MUNICIPIO DE MONTERIA  MONTERÍA</t>
  </si>
  <si>
    <t>ESPACIO PÚBLICO PARA LA CIUDAD DE MONTERÍA, CONTEMPLANDO EL DESARROLLO DE ACTIVIDADES TALES COMO BMX Y SKATE EN DIFERENTES MÓDULOS, RAMPAS, MURO TIPO CONCHA, CURVAS, OCTÁGONOS, PARKOUR, CALISTENIA, BANCAS Y OTROS, QUE SIRVEN PARA LA PRÁCTICA DE DICHOS DEPORTES. ASÍ MISMO, PODRÁN REALIZARSE ACTIVIDADES DE ESTANCIA PASIVA Y CIRCULACIÓN GRACIAS A LOS SENDEROS, PLAZOLETAS Y ZONAS VERDE</t>
  </si>
  <si>
    <t>CONSTRUCCIÓN DE UN PARQUE EN LOS CORREGIMIENTOS EL SABANAL Y KILOMETRO 12 EN EL MUNICIPIO DE   MONTERÍA</t>
  </si>
  <si>
    <t>CONSTRUCCIÓN DE 2 PARQUES RECREODEPORTIVOS CON UNA CONSTRUCCIÓN 3.550 M2. EL PRIMER PARQUE ES EN EL CORREGIMIENTO SABANAL CON UNA 3.047 M2, EL CUAL CUENTA CON ÁREA DE CANCHA DE ARENA, ÁREA CANCHAS POLIDEPORTIVAS, ÁREA DE JUEGOS INFANTILES, ÁREA DE TEATRINO, ÁREA DE CIRCULACIÓN Y OTRAS ÁREAS ANEXAS Y 503 AL KM 12, LOS CUALES CUENTAN CON ÁREA DE JUEGOS INFANTILES, ÁREA DE CIRCULACIÓN, Y OTRAS ÁREAS, EN LA ZONA RURAL DEL MUNICIPIO DE MONTERÍA BENEFICIANDO A 13.271 HABITANTES.</t>
  </si>
  <si>
    <t>CONSTRUCCIÓN DE PAVIMENTO EN CONCRETO HIDRÁULICO EN LOS BARRIOS LA GRANJA, SAN MARTIN Y EL DORADO EN EL MUNICIPIO DE   MONTERÍA</t>
  </si>
  <si>
    <t>MEJORAR EL ESTADO DE LAS VÍAS URBANAS DEL MUNICIPIO A TRAVÉS DE LA PAVIMENTACIÓN DE 1,49 KM DE VÍAS EN LOS BARRIOS LA GRANJA, SAN MARTIN Y EL DORADO.</t>
  </si>
  <si>
    <t>CONSTRUCCIÓN DE UN PARQUE EN EL CORREGIMIENTO LOS GARZONES DEL MUNICIPIO DE   MONTERÍA</t>
  </si>
  <si>
    <t>CONSTRUCCIÓN DE PARQUE EN EL CORREGIMIENTO DE GARZONES PARA AUMENTAR LA OFERTA RECREATIVA Y ESPACIOS DE DEPORTES A 15271 HABITANTES UBICADOS EN EL MUNICIPIO DE MONTERIA</t>
  </si>
  <si>
    <t>CONSTRUCCIÓN DEL ESTADIO DE ATLETISMO DEL MUNICIPIO DE                 MONTERÍA</t>
  </si>
  <si>
    <t>CONSTRUCCIÓN UN ESTADIO DE ATLETISMO CERTIFICADO CLASE 2, DISEÑADO PARA COMPETENCIAS NACIONALES E INTERNACIONALES; CUENTA CON 8 CARRILES DE 400 M. PERMITIRÁ LA PRÁCTICA DE DIFERENTES DISCIPLINAS DEL ATLETISMO COMO: LANZAMIENTO DE DISCO, MARTILLO, JABALINA, PESO; SALTO ALTO, TRIPLE, LARGO, CON PÉRTIGA; CARRERA DE OBSTÁCULOS, VELOCIDAD, SEMIFONDO Y FONDO; CON CAPACIDAD PARA 396 ESPECTADORES, CON UN ÁREA TOTAL DE 22.155.12 M2. CONSTRUIDOS, SE INTEGRA EN EL EXTERIOR LA VILLA OLÍMPICA EXISTENTE.</t>
  </si>
  <si>
    <t>CONSTRUCCIÓN  DE UN PARQUE EN EL BARRIO VERSALLES EN EL MUNICIPIO DE  MONTERÍA</t>
  </si>
  <si>
    <t>CONSTRUIR ESPACIOS APROPIADOS PARA EL DESARROLLO DE ACTIVIDADES RECREATIVAS, DEPORTIVAS Y CULTURALES EN EL BARRIO VERSALLES Y ÁREAS VECINAS POR MEDIO DE CONSTRUCCIÓN DE ÁREAS DE CIRCULACIÓN, CIRCUITO DE TROTE Y PATINAJE RECREATIVO,  MÓDULOS DE VENTA, ZONA DE GIMNASIO AL AIRE LIBRE, MESAS DE AJEDREZ, UNA  CANCHA POLIDEPORTIVA CON GRADERÍA PARA 96 PERSONAS, CALISTENIA, TENIS DE MESA, JUEGOS INFANTILES, TEATRINO CUBIERTO, BLOQUE DE PLAZOLETAS DE COMIDAS, CUARTOS TÉCNICOS Y BAÑOS PÚBLICOS.</t>
  </si>
  <si>
    <t>REHABILITACIÓN DE BOSQUES PROTECTORES EN MICROCUENCAS DE LA CIENAGA DE BETANCI EN EL DEPARTAMENTO DE CORDOBA- MUNICIPIO DE   MONTERÍA</t>
  </si>
  <si>
    <t>CONSTRUCCIÓN DEL CENTRO INTEGRADO DE SERVICIO CIS AHORA LA GENTE EN EL MUNICIPIO DE   MONTERÍA</t>
  </si>
  <si>
    <t>CONSTRUCCIÓN DE UN BLOQUE DE 4.609,82M2 DESTINADO PARA LA EDUCACIÓN SUPERIOR DE LA POBLACIÓN DE LA ZONA SUR DE MONTERÍA, EN EL CUAL SE DESARROLLARÁ EL COMPONENTE DESTINADO A LA EDUCACIÓN SUPERIOR O TERCIARIA, A SU VEZ CONTARÁ CON UN BLOQUE DE CAFETERÍA Y ESPACIOS DE RECREACIÓN Y OCIO: DOS CANCHAS POLIDEPORTIVAS Y UNA DE TENIS; ÁREA DE GIMNASIO AL AIRE LIBRE, JUEGOS INFANTILES, PARQUEADERO, MOBILIARIO URBANO, PARADERO DE BUS PARA INTEGRAR ESTE SECTOR DE LA CIUDAD CON EL SISTEMA DE TRANSPORTE.</t>
  </si>
  <si>
    <t>MO?ITOS</t>
  </si>
  <si>
    <t>MOÑITOS</t>
  </si>
  <si>
    <t>REMODELACIÓN DEL PARQUE PRINCIPAL DEL MUNICPIO DE MOÑITOS, DEPARTAMENTO DE CORDOBA.</t>
  </si>
  <si>
    <t>CONSTRUCCIÓN DE (210) SOLUCIONES ALTERNAS DE ALCANTARILLADO EN TINAS ABAJO, TINAS ARRIBA, SITIO NUEVO, ALTO MIRAR, BAJO LA REINA MOÑITOS, CORDOBA, CARIBE</t>
  </si>
  <si>
    <t>CONSTRUIR 210 UNIDADES SANITARIAS ALTERNATIVAS PARA LA ELIMINACIÓN DE EXCRETAS EN LOS DE LAS TINAS ABAJO, TINAS ARRIBA, ALTO MIRAR, SITIO NUEVO Y BAJO LA REINA</t>
  </si>
  <si>
    <t>REHABILITACIÓN DE LAS VIAS RURALES CORREGIMIENTO PERPETUO SOCORRO LA Y, BAJO LA REINA, VEREDA LA BUENA, VEREDA VOLUNTAD MOÑITOS, CORDOBA, CARIBE</t>
  </si>
  <si>
    <t>REHABILITACIÓN DE 11, 5 KM DE LAS VÍAS DE LOS CUALES 400ML SE CONSTRUYÓ PLACA HUELLA Y 11.1 EN MATERIAL SELECCIONADO QUE COMUNICA LOS CORREGIMIENTOS DE PERPETUO SOCORRO, LA Y, BAJO LA REINA, VEREDA LA BUENA, VEREDA VOLUNTAD EN EL MUNICIPIO DE MOÑITOS DEPARTAMENTO DE CÓRDOBA.</t>
  </si>
  <si>
    <t>CONSTRUCCIÓN DE PAVIMENTO RIGIDO EN EL BARRIO SANTA LUCIA EN LA ZONA URBANA DEL MUNICIPIO DE MOÑITOS, CORDOBA</t>
  </si>
  <si>
    <t>KILÓMETROS DE RED VIAL CONSTRUIDOS 0,415</t>
  </si>
  <si>
    <t>PAVIMENTACIÓN DE LAS CALLES 22 ENTRE CARRERA 3 Y 4A, CARRERA 7 CON CALLE 23 Y CARRERA 8A CON CALLE 22B EN EL CASCO URBANO DEL MUNICIPIO DE  MOÑITOS, CÓRDOBA</t>
  </si>
  <si>
    <t>PAVIMENTACIÓN DE LAS CALLES 22 ENTRE CARRERA 3 Y 4A, CARRERA 7 CON CALLE 23 Y CARRERA 8A CON CALLE 22B EN EL CASCO URBANO DEL MUNICIPIO DE MOÑITOS, CÓRDOBA</t>
  </si>
  <si>
    <t>CONSTRUCCIÓN DE REDES ELÉCTRICAS EN MEDIA Y BAJA TENSIÓN Y MONTAJE DE SUBESTACIONES ELÉCTRICAS EN LAS VEREDAS VILLA CARMEN, EL DORADO, LOS BOLAOS Y PUEBLITO ZONA RURAL DEL MUNICIPIO DE   MOÑITOS, CÓRDOBA</t>
  </si>
  <si>
    <t>INSTALAR 4,54 KILÓMETROS DE REDES  SISTEMAS DE PROVISIÓN DE ENERGÍA EN LAS ZONAS RURALES DEL MUNICIPIO DE MOÑITOS</t>
  </si>
  <si>
    <t>CONSTRUCCIÓN DE CENTRO DE INTEGRACIÓN PARA LA POBLACIÓN AFRODESCENDIENTE DEL MUNICIPIO DE  MOÑITOS, CÓRDOBA</t>
  </si>
  <si>
    <t>CONSTRUCCIÓN DE CENTRO DE INTEGRACIÓN PARA LA POBLACIÓN AFROFRCENDIENTE DEL MUNICIPIO DE MOÑITOS, DEPARTAMENTO DE CÓRDOBA.</t>
  </si>
  <si>
    <t>CONSTRUCCIÓN DE PAVIMENTO RÍGIDO Y CONSTRUCCIÓN DE UN TRAMO DE ALCANTARILLADO SANITARIO EN VÍAS URBANAS DEL BARRIO ALFONSO LÓPEZ DEL MUNICIPIO DE MOÑITOS   CÓRDOBA</t>
  </si>
  <si>
    <t>CONSTRUCCIÓN DE PAVIMENTO RÍGIDO Y CONSTRUCCIÓN DE UN TRAMO DE ALCANTARILLADO SANITARIO EN VÍAS URBANAS DEL BARRIO ALFONSO LÓPEZ DEL MUNICIPIO DE MOÑITOS CÓRDOBA</t>
  </si>
  <si>
    <t>CONSTRUCCIÓN DE PAVIMENTO EN CONCRETO RÍGIDO, EN EL BARRIO ANTONIO ARRIETA ZONA URBANA DEL MUNICIPIO DE MOÑITOS  CÓRDOBA</t>
  </si>
  <si>
    <t>MEJORAR EL ESTADO DE LAS VÍAS URBANAS MEDIANTE LA CONSTRUCCIÓN DE PAVIMENTO EN CONCRETO RÍGIDO TOTAL 227,81 KM</t>
  </si>
  <si>
    <t>MEJORAMIENTO MEDIANTE LA CONSTRUCCIÓN DE PLACA HUELLA EN EL CORREGIMIENTO SAN JOSE DE BELLA COHITA DEL MUNICIPIO DE MOÑITOS  CÓRDOBA</t>
  </si>
  <si>
    <t>COSTRUCCION DE 0.43 KM DE VIA EN PLACA HUELLA ,EN EL CORREGIMIENTO SAN JOSE DE BELLA COHITA DEL MUNICIPIO DE MOÑITOS, DEPARTAMENTO DE CORDOBA.</t>
  </si>
  <si>
    <t>INSTALACIÓN CONEXIÓN DE ACOMETIDAS, CENTRO DE MEDICIÓN Y RED  INTERNA DOMICILIARIA DE GAS POR REDES PARA LOS USUARIOS DE MENORES INGRESOS DE LOS CORREGIMIENTOS LA UNIÓN Y LA RADA DEL MUNICIPIO DE MOÑITOS DEPARTAMENTO DE   CÓRDOBA</t>
  </si>
  <si>
    <t>VIVIENDAS CONECTADAS AL SERVICIO DE GAS POR REDES N° 379, EN LA ZONA RURAL DEL MUNICIPIO DE MOÑITOS</t>
  </si>
  <si>
    <t>CONSTRUCCIÓN DE DOS AULAS EN LA INSTITUCIÓN EDUCATIVA NARANJAL EN EL MUNICIPIO DE MOÑITOS  CÓRDOBA</t>
  </si>
  <si>
    <t>CONSTRUCCIÓN DE DOS AULAS EN LA INSTITUCIÓN EDUCATIVA DEL CORREGIMIENTO NARANJAL EN EL MUNICIPIO DE MOÑITOS DEPARTAMENTO DE CÓRDOBA</t>
  </si>
  <si>
    <t>MEJORAMIENTO DE LA ZONA DE TRÁNSITO PEATONAL DEL CASCO URBANO DE LA CABECERA MUNICIPAL DEL MUNICIPIO DE MOÑITOS  DEPARTAMENTO DE    CÓRDOBA</t>
  </si>
  <si>
    <t>CONSTRUCCIÓN DE ANDENES 1.542,32M2</t>
  </si>
  <si>
    <t>FORMULACIÓN DEL PLAN ETNODESARROLLO Y FORTALECIMIENTO DE LOS USOS Y COSTUMBRES DE LA POBLACIÓN DEL MUNICIPIO DE MOÑITOS-  CÓRDOBA</t>
  </si>
  <si>
    <t>ELABORAR EL PLAN ETNODESARROLLO PARA LA POBLACIÓN AFRODESCENDIENTE EN LA ZONA URBANA Y RURAL DEL MUNICIPIO DE MOÑITOS</t>
  </si>
  <si>
    <t>MEJORAMIENTO DE LA VÍA QUE CONDUCE A LA VEREDA ALTO MIRAR MEDIANTE LA CONSTRUCCIÓN DE PLACA HUELLA EN EL MUNICIPIO DE  MOÑITOS CÓRDOBA</t>
  </si>
  <si>
    <t>MEJORAMIENTO DE  0,33 KILÓMETROS DE VÍAS TERCIARIAS MEDIANTE LA CONSTRUCCIÓN DE PLACA HUELLA  EN LA  VEREDA ALTO MIRAR EN EL  MUNICIPIO DE MOÑITOS DEPARTAMENTO DE CÓRDOBA</t>
  </si>
  <si>
    <t>CONSTRUCCIÓN DE PAVIMENTO EN CONCRETO HIDRAULICO EN LA CALLE 27 ENTRE CRA 4 Y 12 Y EN LA CRA 5 Y 6 ENTRE CLL 26 Y 27 DEL CASCO URBANO DEL MUNICIPIO DE MOÑITOS DEPARTAMENTO DE  CÓRDOBA</t>
  </si>
  <si>
    <t>CONSTRUCCIÓN DE 0,493 DE VÍA EN PAVIMENTO EN CONCRETO HIDRÁULICO EN LA CALLE 27 ENTRE CRA 4 Y 12 Y EN LA CRA 5 Y 6 ENTRE CLL 26 Y 27 DEL CASCO URBANO DEL MUNICIPIO DE MOÑITOS DEPARTAMENTO DE CÓRDOBA</t>
  </si>
  <si>
    <t>REVISIÓN Y AJUSTE EXTRAORDINARIA DEL PLAN BÁSICO DE ORDENAMIENTO TERRITORIAL DEL MUNICIPIO DE MOÑITOS    CÓRDOBA</t>
  </si>
  <si>
    <t>REVISIÓN Y AJUSTE EXTRAORDINARIA DEL PLAN BÁSICO DE ORDENAMIENTO TERRITORIAL DEL MUNICIPIO DE MOÑITOS CÓRDOBA</t>
  </si>
  <si>
    <t>MEJORAMIENTO DE LA VÍA QUE COMUNICA LA VEREDA EL TEMEROSO CON LA VEREDA LAS MUJERES EN EL MUNICIPIO DE MOÑITOS DEPARTAMENTO DE   CÓRDOBA</t>
  </si>
  <si>
    <t>CONSTRUCCION DE 0.52 KM DE VIA EN PLACA HUELLA EN DISTINTOS TRAMOS DE LA VIA QUE COMUNICA LA VEREDA EL TEMEROSO CON LA VEREDA LAS MUJERES EN EL MUNICIPIO DE MOÑITOS EN EL DEPARTAMENTO DE CORDOBA.</t>
  </si>
  <si>
    <t>REHABILITACIÓN ECOLÓGICA DE BOSQUES DE PROTECCIÓN EN LAS MICROCUENCAS MANGLES Y BROQUELES DEL MUNICIPIO DE   MOÑITOS</t>
  </si>
  <si>
    <t>REHABILITACIÓN DE ECOSISTEMAS CON ESPECIES FORESTALES DENDROENERGETICAS EN UN AREA DE 36 HA</t>
  </si>
  <si>
    <t>CONSTRUCCIÓN DE UNIDAD RECREO DEPORTIVA EN LA CABECERA MUNICIPAL DE MOÑITOS DEPARTAMENTO DE   CÓRDOBA</t>
  </si>
  <si>
    <t>CONSTRUCCIÓN DE UNIDAD RECREO DEPORTIVA EN LA CABECERA MUNICIPAL DE MOÑITOS DEPARTAMENTO DE CÓRDOBA</t>
  </si>
  <si>
    <t>CONSTRUCCIÓN DE 2 AULAS ESCOLARES EN LA INSTITUCIÓN EDUCATIVA ESCUELA NUEVA BAJO BLANCO SEDE EL LEY MOÑITOS -  CÓRDOBA</t>
  </si>
  <si>
    <t>CONSTRUIR 2 AULAS ESCOLARES EN LA INSTITUCIÓN EDUCATIVA  BAJO BLANCO SEDE EL LEY EN EL MUNICIPIO DE  MOÑITOS - DEPARTAMENTO DE CORDOBA</t>
  </si>
  <si>
    <t>MEJORAMIENTO DE LA RED VIAL EN DISTINTOS PUNTOS DE LA ZONA RURAL DEL MUNICIPIO DE  MOÑITOS CÓRDOBA</t>
  </si>
  <si>
    <t>CONSTRUCCIÓN DE 0.46 KM DE VIAS EN PLACA HUELLA EN DISTINTOS TRAMOS DE LA ZONA RURAL DEL MUNICIPIO DE MOÑITOS DEL DEPARTAMENTO DE CÓRDOBA.</t>
  </si>
  <si>
    <t>CÓRDOBA - PLANETA RICA</t>
  </si>
  <si>
    <t>PLANETA RICA</t>
  </si>
  <si>
    <t>CONSTRUCCIÓN DE LA PAVIMENTACION EN CONCRETO RIGIDO DEL ANILLO VIAL DEL SUR, MUNICIPIO DE - PLANETA RICA  DEPARTAMENTO DE CORDOBA.</t>
  </si>
  <si>
    <t>CONSTRUCCION DE PAVIMENTO EN CONCRETO RIGIDO DEL ANILLO VIAL DEL SUR , INICIANDO EN LA CALLE 8 CON CARRERA 5 POR LA 8 HASTA LA CARRERA 17, HASTA EL PARQUE DEL BARRIO 22 DE AGOSTO PASANDO POR EL FRENTE DE LA E.S.E HOSPITAL</t>
  </si>
  <si>
    <t>CONSTRUCCIÓN DE PAVIMENTO EN CONCRETO RÍGIDO PARA AVANZAR MAS ETAPA 1, MUNICIPIO DE   PLANETA RICA, CÓRDOBA</t>
  </si>
  <si>
    <t>CONSTRUCCIÓN DE 4.28 KM DE VÍA EN PAVIMENTO EN LA ZONA URBANA DEL MUNICIPIO DE PLANETA RICA</t>
  </si>
  <si>
    <t>CONSTRUCCIÓN DE PAVIMENTO EN CONCRETO RÍGIDO PARA AVANZAR MAS ETAPA 2, MUNICIPIO DE   PLANETA RICA, CÓRDOBA</t>
  </si>
  <si>
    <t>CONSTRUIR 0.62 KM DE PAVIMENTO RÍGIDO EN: CRA 8 ENTRE CALLES 7 Y 8; CALLE 9 ENTRE CRA 10 Y 10A; CALLE 8A ENTRE CRA 10 Y 9; CRA 7A ENTRE CALLES 7 Y 10 ZONA URBANA DEL MUNICIPIO DE PLANETA RICA.TRANSVERSAL 14A ENTRE CALLES 20 Y TRANSVERSAL 15.</t>
  </si>
  <si>
    <t>CONSTRUCCIÓN DE LA ESTACION DE BOMBEROS ETAPA 1 EN EL MUNICIPIO DE  PLANETA RICA, CÓRDOBA</t>
  </si>
  <si>
    <t>CONSTRUIR UNA ESTACIÓN DE BOMBEROS EN LA ZONA URBANA DE PLANETA RICA, LOCALIZADA EN CARRERA 5 ENTRE CALLES 23 Y 24</t>
  </si>
  <si>
    <t>REVISIÓN Y AJUSTE ESTRUCTURAL DE LOS CONTENIDOS DE CORTO MEDIANO Y LARGO PLAZO DEL PLAN BASICO DE ORDENAMIENTO TERRITORIAL DEL MUNICIPIO DE   PLANETA RICA CÓRDOBA</t>
  </si>
  <si>
    <t>DOCUMENTO ESTRUCTURADO BAJO LA NORMA QUE CONTENGA LA REVISIÓN Y AJUSTE ESTRUCTURAL DE LOS CONTENIDOS DE CORTO, MEDIANO Y LARGO PLAZO DE PLAN BÁSICO DE ORDENAMIENTO TERRITORIAL.</t>
  </si>
  <si>
    <t>CONSTRUCCIÓN Y REHABILITACIÓN DE PAVIMENTO EN CONCRETO RÍGIDO PARA SEGUIR ADELANTE III ZONA URBANA DEL MUNICIPIO DE   PLANETA RICA CÓRDOBA</t>
  </si>
  <si>
    <t>CONSTRUCCION DE 3.28 KM (3.283,97M) DE INFRAESTRUCTURA VIAL, EQUIVALENTE A 3.169,43 M3 DE PAVIMENTO RIGIDO CON U N ANCHO DE CALZADA ENTRE 6 M Y  5 M Y UN ESPESOR DE LOSA ENTRE LOS 0.17 Y 0.20 MT DE INFRAESTRUCTURA VIAL PARA LOS BARRIOS DE LA ZONA URBANA DEL MUNICIPIO DE PLANETA RICA</t>
  </si>
  <si>
    <t>CONSTRUCCIÓN  DE OBRAS COMPLEMENTARIAS Y MEJORAMIENTO DE LA UNIDAD DEPORTIVA DEL MUNICIPIO DE   PLANETA RICA CÓRDOBA</t>
  </si>
  <si>
    <t>CONSTRUCCIÓN DE UNA CANCHA DE FUTBOL 11 MEDIDA MÍNIMAS 45 M X 90 M EN UN ÁREA DE 4050 M2; CONSTRUCCIÓN DE ZONASDE SEGURIDAD DE LA CANCHA EN UN ÁREA DE 1800 M2; CONSTRUCCION DE ZONA DE PARQUEOS INCLUYE ISLAS INTERNAS EN UN ÁREA DE 4347,71 M2;CONSTRUCCION DE ZONA DE ANDENES, CÁRCAMOS Y SARDINELES PERIFÉRICOS EN UN ÁREA DE 1725,21 M2; CONSTRUCCION DE ZONA ACCESO A PARQUEOS ENUN ÁREA DE 237,08 M2; LOCALIZACIÓN CERRAMIENTO PERIMETRAL EN UN ÁREA DE 728 M2</t>
  </si>
  <si>
    <t>CONSTRUCCIÓN DE PAVIMENTO EN CONCRETO RIGIDO EN EL CORREGIMIENTO DE ARENOSO MUNICIPIO DE   PLANETA RICA CÓRDOBA</t>
  </si>
  <si>
    <t>CONSTRUCCIÓN DE 0.865 KM DE PAVIMENTO EN CONCRETO RÍGIDO EN LA VÍA QUE COMUNICA AL  MUNICIPIO DE PLANETA RICA CON EL CORREGIMIENTO DE ARENOSO</t>
  </si>
  <si>
    <t>CÓRDOBA - PUEBLO NUEVO</t>
  </si>
  <si>
    <t>PUEBLO NUEVO</t>
  </si>
  <si>
    <t>CONSTRUCCIÓN EN PAVIMENTO RIGIDO DE LA DOBLE CALZADA ENTRADA SUR CASCO URBANO TRAMO COMPRENDIDO ENTRE EL K0+000 Y EL K1+ 050 MUNICIPIO DE PUEBLO NUEVO, CORDOBA, CARIBE</t>
  </si>
  <si>
    <t>CONSTRUIR EN PAVIMENTO RÍGIDO LA DOBLE CALZADA ENTRADA SUR DEL CASCO URBANO TRAMO COMPRENDIDO ENTRE EL KILOMETRO 0+000 Y EL K 1+050 GENERAL DE LA MALLA VIAL PARA SOPORTE DEL VOLUMEN DE TRÁFICO EN EL CASCO URBANO.</t>
  </si>
  <si>
    <t>MEJORAMIENTO DE VÍAS TERCIARIAS MEDIANTE EL USO DE PLACA HUELLA EN LA VIA PUEBLO NUEVO - CORREGIMIENTO EL POBLADO EN EL MUNICIPIO DE  PUEBLO NUEVO, CÓRDOBA</t>
  </si>
  <si>
    <t>17 KILOMETROS DE VIA TERCIARIA MEJORADA EN LA VIA QUE CONDUCE AL CORREGIMIENTO EL POBLADO MUNICIPIO DE PUEBLO NUEVO</t>
  </si>
  <si>
    <t>CONSTRUCCIÓN Y ADECUACIÓN DE LA INFRAESTRUCTURA FÍSICA DE LA INSTITUCIÓN EDUCATIVA JOSÉ CELESTINO MUTIS MUNICIPIO DE PUEBLO NUEVO DEPARTAMENTO DE   CÓRDOBA</t>
  </si>
  <si>
    <t>ADECUACIÓN DE 27 AULAS ESCOLARES ASÍ COMO TAMBIÉN OTROS 7 ESPACIOS COMUNES Y REALIZAR LA CONSTRUCCIÓN DE 1 COMEDOR ESCOLAR, 1 BATERÍA SANITARIA, 1 LABORATORIO, 152 ML DE PAVIMENTO, 912 ML DE SENDEROS PEATONALES, 1 GARITA, 1 PLACA DEPORTIVA Y 323 ML DE CERRAMIENTO PERIMETRAL, EN LA INSTITUCIÓN EDUCATIVA JOSÉ CELESTINO MUTIS, CASCO URBANO DEL MUNICIPIO DE PUEBLO NUEVO, CÓRDOBA</t>
  </si>
  <si>
    <t>REPOSICIÓN DE REDES DE ALCANTARILLADO SANITARIO DEL BARRIO LAS FLORES EN EL MUNICIPIO DE PUEBLO NUEVO   CÓRDOBA</t>
  </si>
  <si>
    <t>REPONER 180 METROS DE LAS REDES DE ALCANTARILLADO  Y REPONER 180 METROS DE PAVIMENTO EN EL BARRIO LAS FLORES  ESPECIFICAMENTE EN LA CARRERA 9 DE LA ZONA URBANA DEL MUNICIPIO DE PUEBLO NUEVO.</t>
  </si>
  <si>
    <t>RESTAURACIÓN DE ÁREAS DEGRADADAS Y USO SOSTENIBLE DEL SUELO MEDIANTE LA IMPLEMENTACIÓN DE SISTEMAS AGROFORESTALES EN EL CORREGIMIENTO LA ESPERANZA DEL MUNICIPIO DE   PUEBLO NUEVO</t>
  </si>
  <si>
    <t>RESTAURACIÓN DE 13 HECTÁREAS DE ÁREAS DEGRADADAS MEDIANTE LA IMPLEMENTACIÓN DE SISTEMAS AGROFORESTALES EN EL CORREGIMIENTO LA ESPERANZA DEL MUNICIPIO DE PUEBLO NUEVO.</t>
  </si>
  <si>
    <t>PRESTACIÓN DEL SERVICIO DE TRANSPORTE ESCOLAR EN EL MUNICIPIO DE PUEBLO NUEVO   CÓRDOBA</t>
  </si>
  <si>
    <t>INCREMENTAR LOS NIVELES DE PERMANENCIA DE LOS NIÑOS, NIÑAS, ADOLESCENTES Y JÓVENES QUE ASISTEN A LOS ESTABLECIMIENTOS EDUCATIVAS OFICIALES EN EL MUNICIPIO DE PUEBLO NUEVO</t>
  </si>
  <si>
    <t>MEJORAMIENTO DE LA VÍA LOS LIMONES- LOMA ROJA MEDIANTE LA CONSTRUCCIÓN DE UN BOX-COULBERT TIPO CAJÓN EN EL  MUNICIPIO DE PUEBLO NUEVO  CÓRDOBA</t>
  </si>
  <si>
    <t>MEJORAMIENTO DE 2,2 KILÓMETROS DE VÍA MEDIANTE LA CONSTRUCCIÓN DE UN BOX-COULBERT TIPO CAJÓN EN EL MUNICIPIO DE PUERTO NUEVO, EN LA VÍA LOS LIMONES - LOMA ROJA.</t>
  </si>
  <si>
    <t>INVENTARIO Y CATEGORIZACIÓN DE LA RED VIAL DEL MUNICIPIO DE  PUEBLO NUEVO CÓRDOBA</t>
  </si>
  <si>
    <t>INVENTARIO Y CATEGORIZACIÓN DE 231 KILÓMETROS DE VÍAS EN EL MUNICIPIO DE PUEBLO NUEVO - CÓRDOBA.</t>
  </si>
  <si>
    <t>CONSTRUCCIÓN DE PAVIMENTO RÍGIDO EN LA VÍA PUEBLO NUEVO  EL POBLADO SECTOR EL MAMÓN ZONA RURAL DEL MUNICIPIO DE PUEBLO NUEVO   CÓRDOBA</t>
  </si>
  <si>
    <t>CONSTRUCCIÓN DE 0,75 KILÓMETROS DE PAVIMENTO RÍGIDO EN LA VÍA DE PUEBLO NUEVO EL POBLADO SECTOR EL MAMÓN ZONA RURAL DEL MUNICIPIO DE PUEBLO NUEVO.</t>
  </si>
  <si>
    <t>2022N000720001</t>
  </si>
  <si>
    <t>ORGANIZACIÓN COMITÉ ETNOEDUCATIVO DE PUERTO ESCONDIDO, COMEPUES CORDOBA</t>
  </si>
  <si>
    <t>FORMULACIÓN DE UN INSTRUMENTO DE PLANIFICACIÓN PARA EL FORTALECIMIENTO DE LOS USOS Y COSTUMBRES DE LA POBLACIÓN AFROCOLOMBIANA DEL MUNICIPIO DE  PUERTO ESCONDIDO</t>
  </si>
  <si>
    <t>FORMULAR UN INSTRUMENTO DE PLANIFICACIÓN PARA EL DESARROLLO INTEGRAL DE LA COMUNIDAD AFROCOLOMBIANA DEL MUNICIPIO DE PUERTO ESCONDIDO</t>
  </si>
  <si>
    <t>CÓRDOBA - PUERTO ESCONDIDO</t>
  </si>
  <si>
    <t>REHABILITACIÓN ECOLOGICA CON ESPECIES NATIVAS EN ZONAS DE PROTECCION DE LAS FUENTES HIDRICAS DEL MUNICIPIO DE PUERTO ESCONDIDO  CÓRDOBA</t>
  </si>
  <si>
    <t>IMPLEMENTAR ACCIONES DE RESTAURACIÓN EN LOS BOSQUES DE PROTECCIÓN DE MICROCUENCAS. EN UN AREA DE 30 HA</t>
  </si>
  <si>
    <t>ESTUDIOS Y DISEÑOS DE PUENTES Y PAVIMENTOS PARA EL MEJORAMIENTO DE LA INFRAESTRUCTURA VIAL RURAL DEL MUNICIPIO DE   PUERTO ESCONDIDO</t>
  </si>
  <si>
    <t>DAR UN DIAGNÓSTICO DEFINITIVO SOBRE CADA UNA DE LAS VÍAS EXISTENTES QUE SE ENCUENTREN SIN PAVIMENTAR PARA REALIZAR LOS ESTUDIOS Y DISEÑO DE 5 VIAS DEL MUNICIPIO</t>
  </si>
  <si>
    <t>CONSTRUCCIÓN DE PUENTES Y BOX CULVERT EN LA ZONA RURAL DEL MUNICIPIO DE PUERTO ESCONDIDO -  CÓRDOBA</t>
  </si>
  <si>
    <t>CONSTRUCCIÓN DE 5 PUENTES EN LA ZONA RURAL DEL MPIO DE PUERTO ESCONDIDO</t>
  </si>
  <si>
    <t>CONSTRUCCIÓN DEL PUENTE DE LA QUEBRADA CUELLO EN LA VIA QUE CONDUCE DE LA VEREDA CUELLO AL CORREGIMIENTO DE SAN MIGUEL EN EL MUNICIPIO PUERTO ESCONDIDO, CORDOBA, CARIBE</t>
  </si>
  <si>
    <t>MEJORAMIENTO DE LAS VIAS TERCIARIAS DEL MPIO DE PUERTO ESCONDIDO MEDIANTE LA CONSTRUCCION DE PUENTES Y  BOX CULVERT EN EL MUNICIPIO PUERTO ESCONDIDO, DEPARTAMENTO DE CRDOBA</t>
  </si>
  <si>
    <t>CONSTRUIR (06) PUENTES VÍA VILLA ESTER BUENA VENTURA SOBRE LA QUEBRADA LA SECA, VILLA ESTER BUENA VENTURA SOBRE EL ARROYO EL BIJAO, VÍA EL SILENCIO SOBRE LA QUEBRADA EL BRUNO, VÍA SAN MIGUEL PLANCHÓN SOBRE LA QUEBRADA EL MANGUITO,</t>
  </si>
  <si>
    <t>INSTALACIÓN Y SUMINISTRO DE POSTERIA EN CONCRETO DE MEDIA Y BAJA TENSION  EN DIFERENTES PUNTOS DE LOS CORREGIMIENTOS Y VEREDAS ZONA RURAL DEL MUNICIPIO DE PUERTO ESCONDIDO, CORDOBA, CARIBE</t>
  </si>
  <si>
    <t>INSTALAR Y SUMINISTRAR POSTERIA EN CONCRETO DE MEDIA Y BAJA TENSION EN DIFERENTES PUNTOS DE LOS CORREGIMIENTOS Y VEREDAS ZONA RURAL DEL MUNICIPIO DE PUERTO ESCONDIDO, CORDOBA, CARIBE</t>
  </si>
  <si>
    <t>CONSTRUCCIÓN DE DOS (2) CANCHAS SINTETICAS PARA FUTBOL SALA EN EL CASCO URBANO DEL MUNICIPIO DE PUERTO ESCONDIDO, CORDOBA</t>
  </si>
  <si>
    <t>CONSTRUIR DOS CANCHAS SINTETICAS EN EL MUNICIPIO DE PUERTO ESCONDIDO</t>
  </si>
  <si>
    <t>CONSTRUCCIÓN DE DOS (2) CANCHAS DE SOFTBOL EN LA ZONA RURAL DEL MUNICIPIO DE PUERTO ESCONDIDO, CORDOBA</t>
  </si>
  <si>
    <t>CONSTRUIR DOS (2) CANCHAS DE SOFTBOL EN LA ZONA RURAL DEL MUNICIPIO DE PUERTO ESCONDIDO, CORDOBA</t>
  </si>
  <si>
    <t>CONSTRUCCIÓN DE INFRAESTRUCTURA FISICA EN INSTITUCIONES EDUCATIVAS DEL MUNICIPIO DE PUERTO ESCONDIDO, CORDOBA, CARIBE</t>
  </si>
  <si>
    <t>CONSTRUCCIÓN Y ADECUACION DE INFRAESTRUCTURA FISICA EN LA INSTITUCION EDUCATIVA PUERTO ESCONDIDO SEDE PRINCIPAL Y SEDE LA MILAGROSA PUERTO ESCONDIDO, CORDOBA, CARIBE</t>
  </si>
  <si>
    <t>CONSTRUIR INFRAESTRUCTURA FISICA EN LA INSTITUCION EDUCATIVA PUERTO ESCONDIDO SEDE PRINCIPAL Y SEDE LA MILAGROSA PUERTO ESCONDIDO, CORDOBA, CARIBE</t>
  </si>
  <si>
    <t>CONSTRUCCIÓN DE PARQUES RECREODEPORTIVOS EN LOS CORREGIMIENTOS DEL CONTENTO ARRIBA Y EL PANTANO, ZONA RURAL EN EL MUNICIPIO DE   PUERTO ESCONDIDO</t>
  </si>
  <si>
    <t>CONSTRUCCION DE 2 ESCENARIOS PARA LA ACTIVIDAD FÍSICA Y RECREACIÓN.</t>
  </si>
  <si>
    <t>CONSTRUCCIÓN DE REDES ELÉCTRICAS EN MEDIA Y BAJA TENSIÓN Y MONTAJE DE SUBESTACIONES EN ZONA RURAL DEL  MUNICIPIO DE  PUERTO ESCONDIDO</t>
  </si>
  <si>
    <t>INSTALAR SISTEMAS DE PROVISIÓN DE ENERGÍA EN LAS ZONAS RURALES DEL MUNICIPIO</t>
  </si>
  <si>
    <t>MEJORAMIENTO Y REHABILITACIÓN DE VÍAS TERCIARIAS MEDIANTE EL USO DE PLACA HUELLA Y LA CONSTRUCCIÓN DE OBRAS DE ARTES EN EL MUNICIPIO DE   PUERTO ESCONDIDO</t>
  </si>
  <si>
    <t>MEJORAR LAS VÍAS TERCIARIAS DEL MUNICIPIO.</t>
  </si>
  <si>
    <t>CONSTRUCCIÓN DE REDES ELÉCTRICAS EN MEDIA Y BAJA TENSIÓN Y MONTAJE DE SUBESTACIONES ELÉCTRICAS EN LAS VEREDAS CERRO PRIETO, CONTENTO ABAJO, EL LIBANO, CHENGUE, ZONA RURAL  DEL MUNICIPIO DE   PUERTO ESCONDIDO</t>
  </si>
  <si>
    <t>CONSTRUCCIÓN DE PAVIMENTO RÍGIDO EN LAS VÍAS DE LOS BARRIOS LA VILLA JUANY, Y EL SECTOR EL PROGRESO DE LA ZONA URBANA DEL MUNICIPIO DE   PUERTO ESCONDIDO</t>
  </si>
  <si>
    <t>MEJORAR EL ESTADO DE LAS VÍAS URBANAS DEL MUNICIPIO</t>
  </si>
  <si>
    <t>CONSTRUCCIÓN DE PAVIMENTO RÍGIDO EN PUNTOS CRÍTICOS DE LOS SECTORES ARIZAL, PIÑALITO Y EL PALMAR Y OBRAS COMPLEMENTARIAS EN SABALITO ZONA RURAL DEL MUNICIPIO DE  PUERTO ESCONDIDO, CÓRDOBA</t>
  </si>
  <si>
    <t>CONSTRUCCIÓN DE PAVIMENTO RÍGIDO EN PUNTOS CRÍTICOS DE LOS SECTORES ARIZAL, PIÑALITO Y EL PALMAR Y OBRAS COMPLEMENTARIAS EN SABALITO ZONA RURAL DEL MUNICIPIO DE PUERTO ESCONDIDO, CÓRDOBA</t>
  </si>
  <si>
    <t>INSTALACIÓN CONEXIÓN DE ACOMETIDAS CENTRO DE MEDICIÓN Y RED INTERNA DOMICILIARIA DE GAS POR REDES PARA LOS USUARIOS DE MENORES INGRESOS DEL  CORREGIMIENTO EL PANTANO DEL MUNICIPIO DE PUERTO ESCONDIDO DEPARTAMENTO DE   CÓRDOBA</t>
  </si>
  <si>
    <t>INSTALACIÓN CONEXIÓN DE ACOMETIDAS CENTRO DE MEDICIÓN Y RED INTERNA DOMICILIARIA DE GAS POR REDES PARA 230 VIVIENDAS DESTINANDA A LOS USUARIOS DE MENORES INGRESOS DEL CORREGIMIENTO EL PANTANO DEL MUNICIPIO DE PUERTO ESCONDIDO DEPARTAMENTO DE CÓRDOBA</t>
  </si>
  <si>
    <t>FORMULACIÓN DEL PLAN INTEGRAL DE VIDA DE LAS COMUNIDADES INDÍGENAS PRESENTES EN EL MUNICIPIO DE  PUERTO ESCONDIDO</t>
  </si>
  <si>
    <t>AUMENTAR LA APROPIACIÓN DEL CONOCIMIENTO DE LAS PROBLEMÁTICAS Y NECESIDADES DE LAS COMUNIDADES INDÍGENAS PARA LA TOMA DE DECISIONES</t>
  </si>
  <si>
    <t>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IMPLEMENTACIÓN DE PATIOS PRODUCTIVOS PARA LA PRODUCCIÓN DE ALIMENTOS AGROPECUARIOS DE ALTO PODER NUTRICIONAL CALIDAD PARA CONSUMO Y REACTIVACIÓN ECONÓMICA CON ENFOQUE AGRO ECOLÓGICO DE GÉNERO Y ÉTNICO EN FAMILIAS RURALES DE PUERTO LIBERTADOR</t>
  </si>
  <si>
    <t>CÓRDOBA - PUERTO LIBERTADOR</t>
  </si>
  <si>
    <t>MUNICIPIO DE PUERTO LIBERTADOR</t>
  </si>
  <si>
    <t>CONSTRUCCIÓN DE PAVIMENTO HIDRAULICO, PAVIMENTO ARTICULADO Y UN PARQUE LINEAL EN LA ZONA URBANA DEL MUNICIPIO DE PUERTO LIBERTADOR, CORDOBA, CARIBE</t>
  </si>
  <si>
    <t>RECUPERACIÓN DEL ESPACIO PUBLICO MEDIANTE LA CONSTRUCCIÓN DE UN PARQUE LINEAL EN LA CANCHA EMILIANO URREA Y LA CONSTRUCCIÓN DE TRES (3) KILÓMETROS DE PAVIMENTO EN LA CALLE 9 ENTRE LAS CARRERAS 11Y 12 PUERTO LIBERTADOR CÓRDOBA</t>
  </si>
  <si>
    <t>CONSTRUCCIÓN DE PAVIMENTO EN CONCRETO RIGIDO Y OBRAS HIDRAULICAS EN LOS BARRIOS PARAISO Y RAMON RUBIO, ZONA URBANA DEL MUNICIPIO DE PUERTO LIBERTADOR, DEPARTAMENTO DE CORDOBA</t>
  </si>
  <si>
    <t>CONSTRUCCIÓN  DE 1395 M DE PAVIMENTO HIDRÁULICO EN LAS SIGUIENTES CALLES: CARRERA 14 DESDE LA CARRERA 11 HASTA LA CARRERA 12J Y CARRERA 11, CARRERA 12, CARRERA 12A, CARRERA 12B, CARRERA 12C, CARRERA 12E, CARRERA 12I, CARRERA 12J, ZONA URBANA DEL MUNICIPIO DE PUERTO LIBERTADOR, DEPARTAMENTO DE CÓRDOBA.</t>
  </si>
  <si>
    <t>FORMULACIÓN DEL PLAN DE VIDA DE LA COMUNIDAD ETNICA ZENU DEL ALTO SAN JORGE, PERTENECIENTE A LOS CABILDOS INDIGENAS DEL MUNICIPIO DE PUERTO LIBERTADOR CORDOBA</t>
  </si>
  <si>
    <t>ELABORACIÓN DE 22 PLANES DE VIDA DE LA COMUNIDAD ÉTNICA ZENÚ DEL ALTO SAN JORGE, PERTENECIENTE DE LOS CABILDOS INDÍGENAS DEL MUNICIPIO PUERTO LIBERTADOR.</t>
  </si>
  <si>
    <t>CONSTRUCCIÓN DE PAVIMENTO EN CONCRETO RI´GIDO,DE LOS BARRIOS: PALMIRA, 7 DE SEPTIEMBRE, VENDE AGUJAS Y GUADALUPE DEL MUNICIPIO DE  PUERTO LIBERTADOR</t>
  </si>
  <si>
    <t>CONSTRUCCIÓN DE 1994,60 ML DE PAVIMENTO EN CONCRETO RÍGIDO, DE LOS BARRIOS: PALMIRA, 7 DE SEPTIEMBRE, VENDE AGUJA Y GUADALUPE DEL MUNICIPIO DE PUERTO LIBERTADOR.</t>
  </si>
  <si>
    <t>REHABILITACIÓN Y ADECUACIO´N DE LA VI´A VILLA NUEVA-LA RICA CON OBRAS HIDRA´ULICAS,  PUERTO LIBERTADOR</t>
  </si>
  <si>
    <t>REHABILITACIÓN DE 1,16 KM DE  VÍAS RURALES  ADECUADAS ENTRE LOS CORREGIMIENTOS DE VILLANUEVA Y LA RICA DEL MUNICIPIO DE PUERTO LIBERTADOR</t>
  </si>
  <si>
    <t>CONSTRUCCIÓN DE PLACA HUELLA EN EL CORREGIMIENTO DE VILLANUEVA MUNICIPIO DE  PUERTO LIBERTADOR</t>
  </si>
  <si>
    <t>CONSTRUCCIÓN DE 0,39 KM DE PLACA HUELLA EN EL CORREGIMIENTO DE VILLA NUEVA MUNICIPIO DE PUERTO LIBERTADOR</t>
  </si>
  <si>
    <t>CONSTRUCCIÓN DE PARQUE RECREODEPORTIVO  Y CULTURAL EN EL CORREGIMIENTO EL BRILLANTE DEL MUNICIPIO DE  PUERTO LIBERTADOR</t>
  </si>
  <si>
    <t>CONSTRUCCION DE UN PARQUE RECREATIVO EN EL CORREGIMIENTO EL BRILLANTE DEL MUNICIPIO DE PUERTO LIBERTADOR .-CORDOBA</t>
  </si>
  <si>
    <t>MEJORAMIENTO DE LA RED VIAL URBANA, MEDIANTE LA CONSTRUCCIÓN DE PAVIMENTO EN CONCRETO HIDRÁULICO EN EL MUNICIPIO DE PUERTO LIBERTADOR,  CÓRDOBA</t>
  </si>
  <si>
    <t>CONSTRUCCIÓN DE 1,17 KM DE VÍA EN PAVIMENTO EN CONCRETO HIDRÁULICO EN EL ÁREA URBANA DEL MUNICIPIO DE PUERTO LIBERTADOR</t>
  </si>
  <si>
    <t>CONSTRUCCIÓN DE PLACA HUELLA EN EL CORREGIMIENTO SANTA FE DE LAS CLARAS, MUNICIPIO DE   PUERTO LIBERTADOR</t>
  </si>
  <si>
    <t>CONSTRUCCIÓN DE 1200 ML DE PLACA HUELLA SANTA FE DE LAS CLARAS, MUNICIPIO DE PUERTO LIBERTADOR</t>
  </si>
  <si>
    <t>CONSTRUCCIÓN DE PLACA HUELLA EN EL CORREGIMIENTO TORNO ROJO, MUNICIPIO DE   PUERTO LIBERTADOR</t>
  </si>
  <si>
    <t>CONSTRUCCIÓN DE 1.305 ML DE PLACA HUELLA EN EL CORREGIMIENTO DE TORNO ROJO, ZONA RURAL DEL MUNICIPIO DE PUERTO LIBERTADOR</t>
  </si>
  <si>
    <t>CONSTRUCCIÓN DE PLACA HUELLA EN EL CORREGIMIENTO DE SAN JUAN, MUNICIPIO DE  PUERTO LIBERTADOR</t>
  </si>
  <si>
    <t>CONSTRUCCIÓN DE 1300 ML DE PLACA HUELLA EN EL CORREGIMIENTO DE SAN JUAN, MUNICIPIO DE PUERTO LIBERTADOR</t>
  </si>
  <si>
    <t>CONSTRUCCIÓN DE PAVIMENTO EN CONCRETO HIDRAULICO EN DISTINTOS PUNTOS DEL MUNICIPIO DE  PUERTO LIBERTADOR</t>
  </si>
  <si>
    <t>CONSTRUCCIÓN DE 1,13 KMS DE PAVIMENTO HIDRÁULICO EN DISTINTOS PUNTOS DE LA ZONA URBANA DEL MUNICIPIO DE PUERTO LIBERTADOR.</t>
  </si>
  <si>
    <t>CONSTRUCCIÓN  DE PLACA HUELLA FASE II EN EL CORREGIMIENTO DE VILLA NUEVA, MUNICIPIO DE  PUERTO LIBERTADOR</t>
  </si>
  <si>
    <t>CONSTRUCCIÓN DE 370ML DE PLACA HUELLA FASE II EN EL CORREGIMIENTO DE VILLA NUEVA, MUNICIPIO DE PUERTO LIBERTADOR</t>
  </si>
  <si>
    <t>CONSTRUCCIÓN DE PLACA HUELLA EN EL CORREGIMIENTO DE PUERTO CAREPA MUNICIPIO DE  PUERTO LIBERTADOR  CÓRDOBA</t>
  </si>
  <si>
    <t>CONSTRUCCIÓN DE 1003 ML DE PLACA HUELLA EN EL CORREGIMIENTO DE PUERTO CAREPA MUNICIPIO DE PUERTO LIBERTADOR CÓRDOBA</t>
  </si>
  <si>
    <t>MEJORAMIENTO DE LA RED VIAL URBANA, MEDIANTE LA CONSTRUCCIÓN DE PAVIMENTO HIDRÁULICO EN EL BARRIO 7 DE SEPTIEMBRE, EN EL MUNICIPIO DE  PUERTO LIBERTADOR</t>
  </si>
  <si>
    <t>CONSTRUCCION DE 1,046 KM DE VIA EN PAVIMENTO FLEXIBLE, EN LAS VIAS URBANAS DEL MUNICIPIO DE PUERTO LIBERTADOR, CORDOBA</t>
  </si>
  <si>
    <t>MEJORAMIENTO DE LA RED VÍAL URBANA MEDIANTE LA CONSTRUCCIÓN DE PAVIMENTO HIDRAULICO EN LOS BARRIOS 7 DE SEPTIEMBRE PALMIRA Y URBANIZACIÓN GUADALUPE EN EL MUNICIPIO DE  PUERTO LIBERTADOR</t>
  </si>
  <si>
    <t>CONSTRUCCIÓN DE PAVIMENTO RÍGIDO CON LONGITUD DE 1,2 KILÓMETROS CON ANCHO DE 5 METROS, CON SARDINELES EN AMBOS EXTREMOS, EN LAS CALLES 11, 11A, 12A, 13 Y 15 CARRERAS 9B, 11A, 12, 12D Y 12E</t>
  </si>
  <si>
    <t>CONSTRUCCIÓN DE PAVIMENTO RIGÍDO EN DISTINTOS PUNTOS DE LA ZONA URBANA DEL MUNICIPIO DE  PUERTO LIBERTADOR</t>
  </si>
  <si>
    <t>CONSTRUCCIÓN DE 1,199KM DE PAVIMENTO RÍGIDO EN DISTINTOS PUNTOS DE LA ZONA URBANA DEL MUNICIPIO DE PUERTO LIBERTADOR</t>
  </si>
  <si>
    <t>MEJORAMIENTO DE LA MALLA VIAL URBANA MEDIANTE LA CONSTRUCCIÓN DE PAVIMENTO EN EL BARRIO 7 DE SEPTIEMBRE Y ZONA CENTRO - NORTE DEL MUNICIPIO DE PUERTO LIBERTADOR DEPARTAMENTO DE   CÓRDOBA</t>
  </si>
  <si>
    <t>MEJORAMIENTO DE 0,7830 KILÓMETROS DE VÍA URBANA MEDIANTE LA CONSTRUCCIÓN DE PAVIMENTO RÍGIDO EN EL BARRIO 7 DE SEPTIEMBRE Y ZONA CENTRO - NORTE DEL MUNICIPIO DE PUERTO LIBERTADOR.</t>
  </si>
  <si>
    <t>MEJORAMIENTO DE LA MALLA VIAL URBANA MEDIANTE LA CONSTRUCCIÓN DE PAVIMENTO EN VÍA PRINCIPAL Y DISTINTOS PUNTOS DEL MUNICIPIO DE PUERTO LIBERTADOR -   CÓRDOBA</t>
  </si>
  <si>
    <t>MEJORAMIENTO DE LA MALLA VIAL URBANA MEDIANTE LA CONSTRUCCIÓN DE PAVIMENTO EN VÍA PRINCIPAL Y DISTINTOS PUNTOS DEL MUNICIPIO DE PUERTO LIBERTADOR   CÓRDOBA</t>
  </si>
  <si>
    <t>CONSTRUCCIÓN DE 1135 ML DE PAVIMENTO EN LA VÍA PRINCIPAL Y DISTINTOS PUNTOS EN LA ZONA URBANA DEL MUNICIPIO DE PUERTO LIBERTADOR.</t>
  </si>
  <si>
    <t>MEJORAMIENTO DE VÍAS RURALES MEDIANTE LA CONSTRUCCIÓN DE PLACA HUELLA EN EL CORREGIMIENTO DE PUERTO BELÉN MUNICIPIO DE PUERTO LIBERTADOR -    CÓRDOBA</t>
  </si>
  <si>
    <t>CONSTRUCCION DE 1310 M DE PLACA HUELLA EN EL CORREGIMIENTO DE PUERTO BELEN, ZONA RURAL DEL MUNICIPIO DE PUERTO LIBERTADOR,CORDOBA.</t>
  </si>
  <si>
    <t>MEJORAMIENTO DE LA MALLA VIAL URBANA MEDIANTE LA CONSTRUCCIÓN DE PAVIMENTO RÍGIDO EN DISTINTOS BARRIOS SAN JOSÉ VENDEAGUJAS CAMILO JIMÉNEZ Y GUADALUPE DEL MUNICIPIO DE PUERTO LIBERTADOR DEPARTAMENTO DE    CÓRDOBA</t>
  </si>
  <si>
    <t>CÓRDOBA - PURISIMA</t>
  </si>
  <si>
    <t>PURISIMA</t>
  </si>
  <si>
    <t>CONSTRUCCIÓN DE PAVIMENTO EN CONCRETO HIDRÁULICO EN TRAMOS VARIOS EN EL ÁREA URBANA DEL MUNICIPIO PURISIMA,  CÓRDOBA</t>
  </si>
  <si>
    <t>CONSTRUCCIÓN DE 0,84 KILÓMETROS DE PAVIMENTO EN CONCRETO HIDRÁULICO EN EL ÁREA URBANA DEL MUNICIPIO DE PURÍSIMA</t>
  </si>
  <si>
    <t>CONSTRUCCIÓN DEL COMPLEJO CULTURAL Y DEPORTIVO DE LA GALLETA DE SODA Y EL DIABOLIN EN EL MUNICIPIO DE PURISIMA   CÓRDOBA</t>
  </si>
  <si>
    <t>CONSTRUCCIÓN DE 1 PARQUES RECREATIVOS CONSTRUIDOS Y DOTADOS EN LA ZONA URBANA DEL MUNICIPIO DE PURÍSIMA</t>
  </si>
  <si>
    <t>CONSTRUCCIÓN  DE PAVIMENTO EN CONCRETO HIDRÁULICO EN LA CLL 11A ENTRE CRA 7 Y CRA 8EN LA CLL 3 ENTRE CRA 8 Y CRA 9 EN LA CRA 4A ENTRE DIAG 5 Y CLL 7 Y EN LA CRA 11  ENTRE CLL 9 Y CLL 12 DEL CASCO URBANO DEL MUNICIPIO DE PURÍSIMA DEPARTAMENTO  CÓRDOBA</t>
  </si>
  <si>
    <t>CONSTRUCCIÓN DE   0,592 KILÓMETROS DE VÍAS EN PAVIMENTO FLEXIBLE DE LA CLL 11A ENTRE CRA 7 Y CRA 8EN LA CLL 3 ENTRE CRA 8 Y CRA 9 EN LA CRA 4A ENTRE DIAG 5 Y CLL 7 Y EN LA CRA 11 ENTRE CLL 9 Y CLL 12 DEL CASCO URBANO DEL MUNICIPIO DE PURÍSIMA DEPARTAMENTO CÓRDOBA</t>
  </si>
  <si>
    <t>CÓRDOBA - SAHAGUN</t>
  </si>
  <si>
    <t>CONSTRUCCIÓN DE LA PLAZOLETA CONTIGUA AL NUEVO PALACIO MUNICIPAL EN EL MUNICIPIO DE  SAHAGÚN CÓRDOBA</t>
  </si>
  <si>
    <t>CONSTRUCCIÓN DE LA PLAZOLETA CONTIGUA AL NUEVO PALACIO MUNICIPAL EN EL MUNICIPIO DE SAHAGÚN UBICADO EN LA CALLE 19 CON CARRERA 11, BARRIO PLAYA RICA, QUE BENEFICIARÍA A CERCA DE 12.000 PERSONAS . EL ÁREA TOTAL A INTERVENIR ES DE 2.372 M2 APROXIMADAMENTE, DONDE SE CONSTRUIRÁ UNA PLAZOLETA, ZONAS DURAS Y DE RECORRIDO, Y ZONAS VERDES. EL 20% DE ESTA ÁREA ESTARÁ DESTINADA A ZONAS VERDES Y TENDRÁ UNA CAPACIDAD DE AFORO PARA 400 PERSONAS</t>
  </si>
  <si>
    <t>CONSTRUCCIÓN PARQUES RURALES Y URBANOS EN EL MUNICIPIO DE  SAHAGÚN CÓRDOBA</t>
  </si>
  <si>
    <t>CONSTRUCCIÓN DE CUATRO PARQUES EN LA ZONA URBANA DEL MUNICIPIO DE SAHAGUN CORDOBA; BARRIO COSTA NORTE, 16 DE JUNIO, SAN PEDRO, ALPUJARRA Y CORREGIMIENTO LAS BOCAS; LAS ACTIVIDADES SON: PRELIMINARES, MOVILIZACIÓN DE TIERRAS, PLAZA, MOBILIARIOS, CUARTO DE MAQUINAS Y TANQUE DE ALMACENAMIENTO, PAISAJISMO, REDES HIDRAULICAS, INSTALACIONES ELECTRICAS Y CANCHA SINTETICA</t>
  </si>
  <si>
    <t>CONSTRUCCIÓN DE MICROACUEDUCTOS EN LAS VEREDAS NUEVA ESPERANZA LA CULEBRA Y LOMA ALTA DE LA ZONA RURAL DEL MUNICIPIO DE  SAHAGÚN CÓRDOBA</t>
  </si>
  <si>
    <t>CONSTRUCCIÓN DE MICROACUEDUCTOS EN LAS VEREDAS DE LA CULEBRA, LOMA ALTA Y NUEVA ESPERANZA DE LA ZONA RURAL DEL MUNICIPIO DE SAHAGÚN, DEPARTAMENTO DE CÓRDOBA.</t>
  </si>
  <si>
    <t>SERVICIO DE TRANSPORTE ESPECIAL PARA LOS ESTUDIANTES PRIORIZADOS PROVENIENTES DE LA ZONA RURAL DEL MUNICIPIO DE  SAHAGÚN CÓRDOBA</t>
  </si>
  <si>
    <t>SERVICIOS DE TRANSPORTE ESPECIAL PARA LOS ESTUDIANTES</t>
  </si>
  <si>
    <t>MEJORAMIENTO GENÉTICO DE LA CRÍA PORCINA SUMINISTRANDO HEMBRAS DE ALTO VALOR PRODUCTIVO Y REPRODUCTIVO PARA FAMILIAS VULNERABLES EN LA ZONA RURAL DEL MUNICIPIO DE  SAHAGÚN CÓRDOBA</t>
  </si>
  <si>
    <t>MEJORAMIENTO GENÉTICO DE LA CRÍA PORCINA SUMINISTRANDO HEMBRAS DE ALTO VALOR PRODUCTIVO Y REPRODUCTIVO PARA FAMILIAS VULNERABLES EN LA ZONA RURAL DEL MUNICIPIO DE SAHAGÚN CÓRDOBA</t>
  </si>
  <si>
    <t>ADECUACIÓN Y MEJORAMIENTO DE ESCENARIOS DEPORTIVOS Y DE RECREACIÓN EN EL MUNICIPIO DE  SAHAGÚN CÓRDOBA</t>
  </si>
  <si>
    <t>CONTROL Y PREVENCIÓN DE LA CONTAMINACIÓN AMBIENTAL CAUSADA POR LA DEFICIENTE DISPOSICIÓN DE LOS RESIDUOS SÓLIDOS A PARTIR DE LA ATENCIÓN DE LOS PUNTOS CRÍTICOS Y PRIORITARIOS DE LA ZONA URBANA Y RURAL DEL MUNICIPIO DE  SAHAGÚN CÓRDOBA</t>
  </si>
  <si>
    <t>SAN ANDRES DE SOTAVENTO</t>
  </si>
  <si>
    <t>MUNICIPIO DE SAN ANDRES DE SOTAVENTO</t>
  </si>
  <si>
    <t>MEJORAMIENTO DE LA VÍA TERCIARIA  QUE COMUNICA A LOS CORREGIMIENTOS DEL ARROYO Y EL HOYAL, EN EL MUNICIPIO DEL SAN ANDRÉS DE SOTAVENTO, DEPARTAMENTO DE   CÓRDOBA</t>
  </si>
  <si>
    <t>CONSTRUCCIÓN DE 2.500 M DE VÍA EN PLACA HUELLA EN LA VÍA DEL K0+000 HASTA K2+500 QUE COMUNICA LA ZONA RURAL ENTRE LOS CORREGIMIENTOS EL HOYAL - ARROYO DEL MEDIO DEL MUNICIPIO DE SAN ANDRÉS DE SOTAVENTO, CÓRDOBA.</t>
  </si>
  <si>
    <t>SAN ANDRES DE SOTAVET0</t>
  </si>
  <si>
    <t>CONSTRUCCIÓN DE PAVIMENTO EN CONCRETO RÍGIDO, DE LA VÍA QUE COMUNICA EL CASCO URBANO DEL MUNICIPIO AL CENTRO POBLADO PATIO BONITO NORTE DEL MUNICIPIO DE   SAN ANDRES SOTAVENTO, CÓRDOBA</t>
  </si>
  <si>
    <t>CONSTRUCCIÓN DE 975,25 M DE VÍA EN PAVIMENTO EN CONCRETO RÍGIDO DEL EN LA VÍA DEL K0+000 HASTA K0+975,25 QUE COMUNICA EL CASCO URBANO DEL MUNICIPIO AL CENTRO POBLADO PATIO BONITO NORTE DEL MUNICIPIO DE SAN ANDRÉS DE SOTAVENTO, CÓRDOBA.</t>
  </si>
  <si>
    <t>ESTUDIOS Y DISEÑOS PARA EL MEJORAMIENTO DE VÍA TERCIARIA DEL MUNICIPIO DE  SAN ANDRES SOTAVENTO</t>
  </si>
  <si>
    <t>LOGRAR UN ESTUDIO Y DISEÑO DE LAS VIAS PARA CONOCER EL ESTADO Y LAS CARACTERISTICAS DE LOS SUELOS Y TRAMOS A INTERVENIR EN EL MEJORAMIENTO DE LAS VIAS RURALES DEL MUNICIPIO DE SAN ANDRES DE SOTAVENTO.</t>
  </si>
  <si>
    <t>CONSTRUCCIÓN DE CICLOINFRAESTRUCTURA EN EL MUNICIPIO DE SAN ANDRES DE SOTAVENTO-  CÓRDOBA</t>
  </si>
  <si>
    <t>CONSTRUCCIÓN DE 1440 METROS LINÉELAS DE CICLO INFRAESTRUCTURA, SE CONSTRUIRÁ EN DOS TRAMOS ESPECÍFICOS, JUNTO A LA MARGEN DERECHA DE LA VÍA LORICA - CHINU, CÓDIGO 7801, (TRAMO1) PUNTO INICIAL PR 36+0630 - FIN (TRAMO1) PR 37 + 0312 Y (TRAMO2) PUNTO INICIAL PR38+0500- FIN (TRAMO2) PR39+0270 MARGEN DERECHA, EN LA ZONA URBANA DEL MUNICIPIO DE SAN ANDRÉS DE SOTAVENTO, CÓRDOBA.</t>
  </si>
  <si>
    <t>INSTALACIÓN DE SISTEMAS DE AUTOGENERACIÓN ELÉCTRICA CON TECNOLOGÍA SOLAR FOTOVOLTAICA EN VIVIENDAS RURALES NO INTERCONECTADAS DE LOS MUNICIPIOS DE SAN ANDRÉS DE SOTAVENTO TUCHIN CHIMA Y SAHAGÚN   CÓRDOBA</t>
  </si>
  <si>
    <t>LOGRAR LA INSTALACIÓN DE 98 SISTEMAS DE AUTOGENERACIÓN ELÉCTRICA CON TECNOLOGÍA SOLAR FOTOVOLTAICA EN VIVIENDAS RURALES NO INTERCONECTADAS DE LOS MUNICIPIOS DE SAN ANDRÉS DE SOTAVENTO TUCHIN CHIMA Y SAHAGÚN CÓRDOBA</t>
  </si>
  <si>
    <t>RECUPERACIÓN ECOLÓGICA DE ÁREAS PRIORIZADAS EN LA ZONA DE RONDA HÍDRICA DE LAGOS Y ZONAS DE RECARGA DE LOS POZOS ALJIBES COMUNITARIOS Y BOSQUES PROTECTORES EN LA MICROCUENCA MOCHÁ ZONA  URBANA Y RURAL DEL MUNICIPIO DE  SAN ANDRES SOTAVENTO</t>
  </si>
  <si>
    <t>REALIZAR Y LOGRAR LA RECUPERACIÓN ECOLÓGICA DE ÁREAS PRIORIZADAS EN LA ZONA DE RONDA HÍDRICA DE LAGOS Y ZONAS DE RECARGA DE LOS POZOS ALJIBES COMUNITARIOS Y BOSQUES PROTECTORES EN LA MICROCUENCA MOCHÁ ZONA URBANA Y RURAL DEL MUNICIPIO DE SAN ANDRÉS DE SOTAVENTO</t>
  </si>
  <si>
    <t>CÓRDOBA - SAN ANTERO</t>
  </si>
  <si>
    <t>SAN ANTERO</t>
  </si>
  <si>
    <t>OPTIMIZACIÓN DEL ACUEDUCTO DE SAN ANTERO Y DEL ACUEDUCTO DEL CORREGIMIENTO EL PORVENIR EN EL MUNICIPIO DE SAN ANTERO DEPARTAMENTO DE   CÓRDOBA</t>
  </si>
  <si>
    <t>OPTIMIZACIÓN DEL SISTEMA DE BOMBEO Y TUBERÍA DE SUCCIÓNSUMINISTRO E INSTALACIÓN DE TUBERÍA DE 10311 ML EN PEAD.OPTIMIZACIÓN DE LA ESTRUCTURA DE MEZCLA RÁPIDA Y F!OCULADOR Y CONSTRUCCIÓN DEL SISTEMA DE TRATAMIENTO DE LODOS 120 LPS.CONSTRUCCIÓN DE TANQUE DE ALMACENAMIENTO DE 1000 M3.SUMINISTRO E INSTALACIÓN DE 10503 ML EN TUBERÍA DE 6 PEAD SUMINISTRO E INSTALACIÓN DE 7570 ML PEAD Y PVC, EN 8 Y 6</t>
  </si>
  <si>
    <t>MUNICIPIO DE SAN ANTERO</t>
  </si>
  <si>
    <t>CONSTRUCCIÓN DE CANCHA DE BEISBOL RENE MORELO PADILLA EN EL MUNICIPIO DE  SAN ANTERO, CÓRDOBA</t>
  </si>
  <si>
    <t>CONSTRUCCIÓN DE CANCHA DE BEISBOL RENE MORELO PADILLA EN EL MUNICIPIO DE SANANTERO, CÓRDOBA. FOMENTO DE PROGRAMAS PARA INCENTIVAR EL DEPORTE, MEDIANTE EL AUMENTO DE LA INVERSIÓN EN LOS MISMOSY LA CREACIÓN DE CAMPAÑAS DE SENSIBILIZACIÓN</t>
  </si>
  <si>
    <t>MEJORAMIENTO MEDIANTE REVESTIMIENTO EN CONCRETO DE CANAL DEL BARRIO PEKIN DEL MUNICIPIO DE  SAN ANTERO</t>
  </si>
  <si>
    <t>MEJORAMIENTO MEDIANTE REVESTIMIENTO EN CONCRETO DE CANAL DEL BARRIO PEKIN DEL MUNICIPIO DE SAN ANTERO</t>
  </si>
  <si>
    <t>CONSTRUCCIÓN DE SENDERO PEATONAL EN EL BARRIO SAN MIGUEL DEL MUNICIPIO DE   SAN ANTERO, CÓRDOBA</t>
  </si>
  <si>
    <t>METROS CUADRADOS DE ESPACIO PUBLICO 1814,33 EN LA ZONA URBANA DEL MUNICIPIO DE SAN ANTERO</t>
  </si>
  <si>
    <t>INSTALACIÓN CONEXIÓN DE ACOMETIDAS CENTRO DE MEDICIÓN Y RED INTERNA DOMICILIARIA DE GAS POR REDES PARA LOS USUARIOS DE MENORES INGRESOS DE LOS CORREGIMIENTOS DE TIJERETA Y NUEVO AGRADO  DEL MUNICIPIO DE SAN ANTERO DEPARTAMENTO DE  CÓRDOBA</t>
  </si>
  <si>
    <t>ESTUDIOS Y DISEÑOS PARA LA CONSTRUCCIÓN DE LA VÍA PARALELA AL MAR, DESDE EL SECTOR LA VIUDA HASTA EL SECTOR BUCANEROS EN LA ZONA TURÍSTICA DE PLAYA BLANCA, MUNICIPIO DE  SAN ANTERO, CÓRDOBA</t>
  </si>
  <si>
    <t>ESTUDIO Y DISEÑO PARA LA CONSTRUCCIÓN DE LA VÍA PARALELA AL MAR, DESDE EL SECTOR LA VIUDA HASTA EL SECTOR BUCANERO EN LA ZONA TURÍSTICA DE PLAYA BLANCA.</t>
  </si>
  <si>
    <t>ESTUDIOS Y DISEÑOS PARA EL MEJORAMIENTO Y CONSTRUCCIÓN DE LA VÍA LA Y - PLAYA BLANCA Y COLISEO EL CANGREJO - PLAYA BLANCA EN EL MUNICIPIO DE   SAN ANTERO, CÓRDOBA</t>
  </si>
  <si>
    <t>ESTUDIOS Y DISEÑOS PARA EL MEJORAMIENTO Y CONSTRUCCIÓN DE LA VÍA LA Y - PLAYA BLANCA Y COLISEO EL CANGREJO - PLAYA BLANCA EN EL MUNICIPIO DE SAN ANTERO, CÓRDOBA</t>
  </si>
  <si>
    <t>CONSTRUCCIÓN DE UN TRAMO DE PLACA HUELLA EN LA VÍA DE ACCESO A LA VEREDA DE MOSQUITO SECTOR PATAGONIA MUNICIPIO DE SAN ANTERO DEPARTAMENTO DE  CÓRDOBA</t>
  </si>
  <si>
    <t>CONSTRUCCIÓN DE UN TRAMO DE PLACA HUELLA, EN LA VÍA DE ACCESO A LA VEREDA DE MOSQUITO SECTOR PATAGONIA,MUNICIPIO DE SAN ANTERO, DEPARTAMENTO DE CÓRDOBA</t>
  </si>
  <si>
    <t>CONSTRUCCIÓN DE UN TRAMO DE PLACA HUELLA EN LA VÍA DE ACCESO A LA ZONA TURISTICA DE PUNTA BOLIVAR SECTOR GRAU ZONA RURAL DEL MUNICIPIO DE SAN ANTERO DEPARTAMENTO DE   CÓRDOBA</t>
  </si>
  <si>
    <t>CONSTRUCION DE 0,481 KM DE PLACA HUELLA VIA DE ACCESO A LA ZONA TURISTICA DE PUNTA BOLIVAR SECTOR GRAU ZONA RURAL DEL MUNICIPIO DE SAN ANTERO.</t>
  </si>
  <si>
    <t>CONSTRUCCIÓN DE PAVIMENTO EN CONCRETO RIGIDO EN LOS  BARRIOS EL CAMPANO Y POPITA ZONA URBANA DEL MUNICIPIO  DE SAN ANTERO DEPARTAMENTO DE   CÓRDOBA</t>
  </si>
  <si>
    <t>CONSTRUCCIÓN DE 0.506 KM DE PAVIMENTO EN CONCRETO RÍGIDO EN LOS BARRIOS POPITA Y CAMPANO</t>
  </si>
  <si>
    <t>CONSTRUCCIÓN DE PARADOR  TURISTICO EN EL MUNICIPIO DE SAN ANTERO   CÓRDOBA</t>
  </si>
  <si>
    <t>CONSTRUCCIÓN DE UN PARADOR TURÍSTICO DONDE SE INCLUYAN SITIOS PARA LA COMERCIALIZACIÓN DE PRODUCTOS TURÍSTICOS, GASTRONÓMICOS Y ARTESANALES QUE COMPONEN LA OFERTA DE LOS ATRACTIVOS TURÍSTICOS DEL MUNICIPIO DE SAN ANTERO.</t>
  </si>
  <si>
    <t>CONSTRUCCIÓN DE OBRAS PARA INTERVENCIÓN GENERAL A LA ZONA TURÍSTICA DE PLAYA BLANCA  PARA SISTEMA DE ALCANTARILLADO Y PRELIMINARES DE LA VIA DE ACCESO EN EL MUNICIPIO DE SAN ANTERO DEPARTAMENTO DE   CÓRDOBA</t>
  </si>
  <si>
    <t>CONSTRUIR LA INFRAESTRUCTURA DE REDES DE ALCANTARILLADO SANITARIO DE 2,03 KILOMETRO PARA LA PRESTACIÓN DE LOS SERVICIOS</t>
  </si>
  <si>
    <t>CONSTRUCCIÓN DE MIRADOR TURÍSTICO EN  EL SECTOR DE PLAYA BLANCA MUNICIPIO DE SAN ANTERO DEPARTAMENTO DE   CÓRDOBA</t>
  </si>
  <si>
    <t>CONSTRUCION DE MIRADOR TURISTICO DE 4455,55 M2 EN EL SECTOR DE PLAYA BLOANCA MUNICIPIO DE SAN ANTERO DEPARTAMENTO DE CORDOBA.</t>
  </si>
  <si>
    <t>PRESTACIÓN  DEL SERVICIO DE TRANSPORTE ESCOLAR EN EL MUNICIPIO DE SAN ANTERO DEPARTAMENTO DE   CÓRDOBA</t>
  </si>
  <si>
    <t>IMPLEMENTAR EL PROGRAMA DE TRANSPORTE ESCOLAR TERRESTRE DURANTE 149 DÍAS PARA EL AÑO 2022 MEDIANTE LAIMPLEMENTACIÓN DE 9 RUTAS, COMO PARTE PRIMORDIAL DE LA ESTRATEGIA DE ACCESO Y PERMANENCIA EN EL SISTEMA EDUCATIVO DE LOS NIVELES DEPREESCOLAR, BÁSICA PRIMARIA Y MEDIA BUSCANDO MANTENER Y/O AUMENTAR LA COBERTURA EDUCATIVA, MEJORANDO LA CALIDAD DE VIDA DE LOS ESTUDIANTES DE CUATRO MUNICIPIOS DEL DEPARTAMENTO DEL SAN ANTERO</t>
  </si>
  <si>
    <t>CONSTRUCCIÓN DE PAVIMENTO EN CONCRETO RÍGIDO EN LA CARRERA 17 A Y TRANSVERSAL 17A ENTRE CALLE 14D Y CARRERA 22 EN LA URBANIZACIONPETARE 2 DE LA ZONA URBANA DEL MUNICIPIO DE SAN ANTERO  CÓRDOBA</t>
  </si>
  <si>
    <t>CONSTRUCCION DE  0,3620 KILOMETROS DE VIAS URBANAS DE PAVIMENTO EN CONCRETO RIGIDO EN LA CARRERA 17 A Y TRANSVERSAL 17A ENTRE CALLE 14D Y CARRERA 22 EN LA URBANIZACION PETARE 2 DE LA ZONA URBANA DEL MUNICIPIO DE SAN ANTERO CORDOBA</t>
  </si>
  <si>
    <t>IMPLEMENTACIÓN DEL PROGRAMA DE ALIMENTACIÓN ESCOLAR PAE EN EL MUNICIPIO DE SAN ANTERO DEPARTAMENTO DE   CÓRDOBA</t>
  </si>
  <si>
    <t>EL PROYECTO CONTEMPLA EL SUMINISTRO DE 207.355 COMPLEMENTOS ALIMENTARIOS TOTALES QUE SERÁN ENTREGADOS A NIÑOS, NIÑAS, Y ADOLESCENTES DELAS INSTITUCIONES EDUCATIVAS OFICIALES DEL MUNICIPIO DE SAN ANTERO</t>
  </si>
  <si>
    <t>MEJORAMIENTO DE VÍAS MEDIANTE LA CONSTRUCCIÓN DE PAVIMENTO RÍGIDO EN LA CALLE 11E DEL BARRIO 9 DE JUNIO ZONA URBANA DELMUNICIPIO DE SAN ANTERO DEPARTAMENTO DE  CÓRDOBA</t>
  </si>
  <si>
    <t>CONSTRUCCIÓN DE 0,1436 KILOMETROS DE PAVIMENTO RÍGIDO EN LA CALLE 11E DEL BARRIO 9 DE JUNIO ZONA URBANA DELMUNICIPIO DE SAN ANTERO DEPARTAMENTO DE CÓRDOBA</t>
  </si>
  <si>
    <t>CONSTRUCCIÓN DE UN TRAMO DE PLACA HUELLA EN LA VIA QUE COMUNICA AL SECTOR DE LA PARRILLA CON LA VEREDA DE BIJAITO EN EL MUNICIPIO DE SAN ANTERO DEPARTAMENTO DE   CÓRDOBA</t>
  </si>
  <si>
    <t>CONSTRUCCIÓN DE 0,524 KILÓMETROS DE VÍAS TERCIARÍA PLACA HUELLA EN LA VIA QUE COMUNICA AL SECTOR DE LA PARRILLA CON LA VEREDA DE BIJAITO EN EL MUNICIPIO DE SAN ANTERO DEPARTAMENTO DE CÓRDOBA</t>
  </si>
  <si>
    <t>CONSTRUCCIÓN  DE UN TRAMO DE PLACA HUELLA EN LA VIA UBICADA EN LA VEREDA EL PROGRESO EN EL MUNICIPIO DE SAN ANTERO DEPARTAMENTO DE  CÓRDOBA</t>
  </si>
  <si>
    <t>CONSTRUCCION DE 0,1420 KILOMETROS DE VIAS TERCIARIAS PLACA HUELLA EN LA VIA QUE UBICADA EN LA VEREDA  EL PROGRESO EN EL MUNICIPIO DE SAN ANTERO DEPARTAMENTO DE CÓRDOBA.</t>
  </si>
  <si>
    <t>CONSTRUCCIÓN  DE PAVIMENTO EN CONCRETO RÍGIDO EN LA VÍA  HIGUERÓN EN EL MUNICIPIO DE SAN ANTERO DEL DEPARTAMENTO DE  CÓRDOBA</t>
  </si>
  <si>
    <t>CONSTRUCCION DE  0,80 KILOMETROS DE VIAS URBANA DE PAVIMENTO EN CONCRETO RIGIDO EN LA VIA HIGUERON EN EL MUNICIPIO DE SAN ANTERO DEL DEPARTAMENTO DE CÓRDOBA</t>
  </si>
  <si>
    <t>CONSTRUCCIÓN DE UN TRAMO DE PLACA HUELLA EN LA VIA QUE COMUNICA AL SECTOR DE LA BONGUITA CON LA VEREDA DE BAJO GRANDE EN EL MUNICIPIO DE SAN ANTERO DEPARTAMENTO DE   CÓRDOBA</t>
  </si>
  <si>
    <t>CONSTRUCCION DE 0,13 KILOMETROS DE VIAS TERCIARIAS  DE UN TRAMO DE PLACA HUELLA EN LA VIA QUE COMUNICA AL SECTOR DE LA BONGUITA CON LA VEREDA DE BAJO GRANDE EN EL MUNICIPIO DE SAN ANTERO DEPARTAMENTO DE CÓRDOBA</t>
  </si>
  <si>
    <t>ACTUALIZACIÓN DEL PLAN BÁSICO DE ORDENAMIENTO TERRITORIAL DEL MUNICIPIO DE SAN ANTERO   CÓRDOBA</t>
  </si>
  <si>
    <t>REALIZAR LA ACTUALIZACIÓN DEL PLAN BÁSICO DE ORDENAMIENTO TERRITORIAL DEL MUNICIPIO DE SAN ANTERO, CÓRDOBA.</t>
  </si>
  <si>
    <t>ESTUDIOS  Y DISEÑOS PARA LA REHABILITACIÓN DE LA VÍA CALLE ABAJO - SANTA CATALINA MUNICIPIO DE SAN ANTERO - DEPARTAMENTO DE  CÓRDOBA</t>
  </si>
  <si>
    <t>ESTUDIOS Y DISEÑOS PARA LA REHABILITACIÓN DE LA VÍA CALLE ABAJO - SANTA CATALINA MUNICIPIO DE SAN ANTERO</t>
  </si>
  <si>
    <t>CONSTRUCCIÓN  DE REDES ELECTRICAS DE MEDIA Y BAJA TENSION MONTAJE DE SUBESTACION EN EL CORREGIMIENTO EL PORVENIR SECTOR LOS MEDINAS MUNICIPIO DE SAN ANTERO DEPARTAMENTO DE  CÓRDOBA</t>
  </si>
  <si>
    <t>FORTALECIMIENTO DE LA ESTRATEGIA DE SERVICIOS AMIGABLES MEDIANTE LA FORMACIÓN Y ACOMPAÑAMIENTO PSICOSOCIAL PARA LA PREVENCIÓN DE TRASTORNOS ASOCIADOS AL CONSUMO DE SUSTANCIAS PSICOACTIVAS EN ADOLESCENTES. SAN ANTERO  CÓRDOBA</t>
  </si>
  <si>
    <t>MEJORAR LOS NIVELES CON ACCIONES EN ATENCION INTEGRAL EN SALUD FORTALECIENDO ESTRATEGIAS DE SERVICIOS AMIGABLES MEDIANTE LA FORMACION Y ACOMPAÑAMIENTO PSICOSOCIAL PARA LA PREVENCION DE TRANSTORNOS ASOCIADOS  AL CONSUMO DE SUSTANCIAS PSICOACTIVAS EN ADOLESCENTES  EN EL MUNICIPIO DE SAN ANTERO</t>
  </si>
  <si>
    <t>MEJORAMIENTO EN PAVIMENTO RÍGIDO DEL BARRIO NUEVA ESPERANZA ZONA URBANA DEL MUNICIPIO DE SAN ANTERO DEPARTAMENTO DE   CÓRDOBA</t>
  </si>
  <si>
    <t>IMPLEMENTACIÓN DEL PROGRAMA PRESTACION DE SERVICIO DE TRANSPORTE ESCOLAR EN EL MUNICIPIO DE SAN ANTERO   CÓRDOBA</t>
  </si>
  <si>
    <t>IMPLEMENTACIÓN DEL PROGRAMA DE ALIMENTACIÓN ESCOLAR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FORTALECIMIENTO AL COMPONENTE DE ADOLESCENCIA EN SALUD SEXUAL Y REPRODUCTIVA Y ELABORACIÓN DE LA POLITICA MUNICIPAL PARA DISMINUIR EL EMBARAZO EN LA POBLACIÓN DE 12 A 19 AÑOS Y DISMINUCIÓN DE LAS ITS EN EL MUNICIPIO DE SAN ANTERO CÓRDOBA</t>
  </si>
  <si>
    <t>CÓRDOBA - SAN BERNARDO DEL VIENTO</t>
  </si>
  <si>
    <t>SAN BERNARDO DEL VIENTO</t>
  </si>
  <si>
    <t>ESTUDIOS DE PREINVERSIN PARA EL DISEÑO DE UN CORREDOR VIAL QUE PERMITA LA INTEGRACION DEL GOLFO DE MORROSQUILLO CON ELGOLFO DE URABA EN EL DEPARTAMENTO DE CORDOBA</t>
  </si>
  <si>
    <t>DISEÑO DE UN PROGRAMA CON SOPORTE CIENTIFICO Y TECNOLOGICO PARA EL DESARROLLO DE ESTRATEGIAS INNOVADORAS QUE IMPULSEN EL TURIS MO SOSTENIBLE EN EL MUNICIPIO DE SAN BERNARDO DEL VIENTO PARA IMPLEMENTAR EL DOCUMENTO DNP</t>
  </si>
  <si>
    <t>DISEÑO DE UN PROGRAMA CIENTIFICO Y TECNOLOGICO PARA IMPULSAR EL DESARROLLO DE ESTRATEGIAS QUE PROMUEVAN EL TURISMO SOSTENIBLE.</t>
  </si>
  <si>
    <t>CONSTRUCCIÓN EN CONCRETO RIGIDO DE LA CALLE 17 UBICADA EN LOS BARRIOS JORGE ELIECER GAITAN Y GUAYABAL EN EL CASCO URBNO SAN BERNARDO DEL VIENTO, CORDOBA, CARIBE</t>
  </si>
  <si>
    <t>CONSTRUCCIÓN DE 368 M DE CONCRETO RIGIDO EN EL CASCO URBANO DEL MUNICIPIO</t>
  </si>
  <si>
    <t>REHABILITACIÓN Y ADECUACION DE LA VIA EL CASTILLO CORREGIMIENTO DEL MUNICIPIO DE SAN BERNARDO DEL VIENTO SAN BERNARDO DEL VIENTO, CORDOBA, CARIBE</t>
  </si>
  <si>
    <t>REHABILITACIÓN Y ADECUACIÓN  DE 9760 M  DE LA VÍA EL CASTILLO</t>
  </si>
  <si>
    <t>REHABILITACIÓN DE LA VIA QUE CONDUCE DE SICARA LIMON - CAÑO GRANDE, MUNICIPIO DE SAN BERNARDO DEL VIENTO, CORDOBA,</t>
  </si>
  <si>
    <t>ESTUDIO PLANIMETRICO PRIMERA ETAPA CASCO URBANO, PARA LA REALIZACION DEL PROYECTO DE TITULACION DEL MUNICIPIO SAN BERNARDO DEL VIENTO, CRDOBA, CARIBE</t>
  </si>
  <si>
    <t>ESTUDIO PLANIMETRICO PARA LA REALIZACIÓN DEL PROYECTO DE TITULACIÓN</t>
  </si>
  <si>
    <t>CONSTRUCCIÓN DE 443 UNIDADES BASICAS SANITARIAS  COMO SISTEMAS ALTERNOS DE ALCANTARILLADO EN LA ZONA RURAL DEL MUNICIPIO DE SAN BERNARDO DEL VIENTO, CORDOBA, CARIBE</t>
  </si>
  <si>
    <t>CONSTRUCCIÓN DE 443 UNIDADES SANITARIAS BASICAS  EN ZONA RURAL DEL MUNICIPIO</t>
  </si>
  <si>
    <t>REHABILITACIÓN Y ADECUACION DE VIAS TERCIARIAS DE VIAS: PAREJA, ISLA DEL QUESO, MIRANDA, MONTERO Y VILLA CLARA LA ISLITA ZONA RURAL DE SAN BERNARDO DEL VIENTO, CORDOBA, CARIBE</t>
  </si>
  <si>
    <t>REHABILITAR Y ADECUAR 10 KM S DE VIAS TERCEARIAS EN LOS CORREGIMIENTOS PAREJA, ISLA DEL QUESO, MIRANDA, MONTERO Y VILLA CLARA ZONA RURAL DEL MUNICIPIO DE SAN BERNARDO DEL VIENTO CÓRDOBA</t>
  </si>
  <si>
    <t>REHABILITACIÓN Y ADECUACION DE VIAS URBANAS EN EL BARRIO LA FLORESTA DEL MUNICIPIO DE SANBERNARDO - CORDOBA SAN BERNARDO DEL VIENTO, CORDOBA, CARIBE</t>
  </si>
  <si>
    <t>REHABILITACIÓN Y ADECUACIÓN DE VIAS URBANAS EN EL BARRIO LA FLORESTA.</t>
  </si>
  <si>
    <t>REHABILITACIÓN EN AFIRMADO DE LA VIA RURAL PLANCHON CAÑO GRANDE SAN BERNARDO DEL VIENTO, CORDOBA, CARIBE</t>
  </si>
  <si>
    <t>REHABILITACIÓN EN AFIRMADO DE LA VIA PLANCHON CAÑO GRANDE.</t>
  </si>
  <si>
    <t>REHABILITACIÓN Y MEJORAMIENTO DE LA VIA RURAL SAN RAFAEL DE GALANSAN RAFAEL DEL CASTILLO, DEL MUNICIPIO DE SAN BERNARDO DEL VIENTO, DEPARTAMENTO DE CORDOBA</t>
  </si>
  <si>
    <t>MEJORAMIENTO Y REHABILITACIÓN DE LA VÍA RURAL SAN RAFAEL DE GALAN Y SAN RAFAEL DEL CASTILLO.</t>
  </si>
  <si>
    <t>REHABILITACIÓN Y ADECUACION DE LA VIA ENTRE LA CABECERA Y BOCA NEGRA DEL MUNICIPIO DE SAN BERNARDO DEL VIENTO, CORDOBA, CARIBE</t>
  </si>
  <si>
    <t>REHABILITACIÓN Y ADECUACIÓN DE LA VÍA ENTRE LA CABECERA Y BOCA NEGRA .</t>
  </si>
  <si>
    <t>REHABILITACIÓN DE LAS VIA RURALES DEL CORREGIMIENTO EL CASTILLO DAMASCO - Y LA VEREDA DARIEN MUNICIPIO DE SAN BERNARDO DEL VIENTO, CORDOBA, CARIBE</t>
  </si>
  <si>
    <t>REHABILITACIÓN DE LAS VÍAS RURALES EN EL CORREGIMIENTO EL CASTILLO DE DAMASCO Y LA VEREDA EL DARIEN.</t>
  </si>
  <si>
    <t>REHABILITACIÓN Y ADECUACION DE LA ENTRADA DE PLAYA VENAO, SAN BERNARDO DEL VIENTO, CORDOBA, CARIBE. SAN BERNARDO DEL VIENTO, CORDOBA, CARIBE</t>
  </si>
  <si>
    <t>REHABILITACIÓN Y ADECUACIÓN A LA ENTRADA DE PAYA VENAO.</t>
  </si>
  <si>
    <t>CONSTRUCCIÓN PAVIMENTACIÓN Y OBRAS DE URBANISMO DE LA CRA 3 ENTRE CLL 7 Y 10, DE LA CRA 2A ENTRE CLL 8 Y 10, Y CLL 8 Y 10 ENTRE CRA 2A Y 3,  EN EL CORREGIMIENTO DE PASO NUEVO, MUNICIPIO DE SAN BERNARDO DEL VIENTO, CÓRDOBA, CARIBE  SAN BERNARDO DEL VIENTO</t>
  </si>
  <si>
    <t>CONSTRUCCIÓN DE PAVIMENTO Y OBRAS DE URBANISMO EN EL CORREGIMINETO DE PASO NUEVO.</t>
  </si>
  <si>
    <t>CONSTRUCCIÓN CONSTRUCCIÓN DE DOS (02) PLACAS DEPORTIVAS EN LOS CORREGIMIENTOS DE NUEVA ESTRELLA Y EL CASTILLO ZONA RURAL DELMUNICIPIO DE SAN BERNARDO DEL VIENTO, DEPARTAMENTO DE CORDOBA  SAN BERNARDO DEL VIENTO</t>
  </si>
  <si>
    <t>CONSTRUCCIÓN DE DOS PLACAS DEPORTIVAS EN EL CORREGIMIENTO DE NUEVA ESTRELLA Y EL CASTILLO.</t>
  </si>
  <si>
    <t>CONSTRUCCIÓN DE PLACA HUELLA EN CONCRETO HIDRAULICO EN LA VIA QUE COMUNICA A PUNTA DE PIEDRA CON LA PLAYA MUNICIPIO DE SAN BERNARDO DEL VIENTO -  CORDOBA  SAN BERNARDO DEL VIENTO</t>
  </si>
  <si>
    <t>CONSTRUCCIÓN DE PLACA HUELLA EN CONCRETO HIDRÁULICO DE 0,76 KMS EN LA VIA QUE COMUNICA A PUNTA DE PIEDRA CON LA PLAYA EN LA ZONA RURAL DEL MUNICIPIO DE SAN BERNARDO DEL VIENTO</t>
  </si>
  <si>
    <t>CONSTRUCCIÓN DE PUENTE TIPO BOX CULVERT UBICADO EN EL PR 2+200 DE  LA VÍA QUE COMUNICA AL MUNICIPIO DE SAN BERNARDO DEL VIENTO CON EL CORREGIMIENTO JOSÉ MANUEL, SOBRE EL ARROYO MACANEO; ZONA RURAL DEL MUNICIPIO DE   SAN BERNARDO DEL VIENTO</t>
  </si>
  <si>
    <t>CONSTRUCCIÓN DE PUENTE TIPO BOX COULVERT EN EL PR 2 + 200 EN LA VÍA QUE COMUNICA A SAN BERNARDO DEL VIENTO CON EL CORREGIMINETO DE JOSÉ MANUEL</t>
  </si>
  <si>
    <t>MEJORAMIENTO CON PLACA HUELLAS EN VIAS DE LOS CORREGIMIENTOS JOSÉ MANUEL DE ALTAMIRA, PAJONAL Y SAN JOSÉ DE LAS CAÑAS DEL MUNICIPIO DE SAN BERNARDO DEL VIENTO, DEPARTAMENTO DE  CÓRDOBA</t>
  </si>
  <si>
    <t>MEJORAMIENTO CON 7 KILOMETROS DE PLACA HUELLA EN LOS CORREGIMIENTOS DE JOSE MANUEL DE ALTAMIRA, PAJONAL Y SAN JOSE DE LAS CAÑAS.</t>
  </si>
  <si>
    <t>CONSTRUCCIÓN DIQUE DE CONTENCIÓN, PARA CONTROL DE INUNDACIONES EN EL SECTOR DE LA PLAYITA DEL MUNICIPIO DE   SAN BERNARDO DEL VIENTO</t>
  </si>
  <si>
    <t>CONSTRUCCIÓN DE MURO DE CONTENCIÓN DE 800 MTS DE LONGITUD PARA CONTROLAR INUNDACIONES UBICADO EN EL SECTOR DE LA PLAYITA EN EL MUNICIPIO DE SAN BERNARDO DEL VIENTO - DPTO DE CÓRDOBA</t>
  </si>
  <si>
    <t>CONSTRUCCIÓN  DE PLACA HUELLA EN CONCRETO HIDRAULICO EN LA VIA PLANCHON RIO CIEGO N 2, DESDE LA ENTRADA AL PLANCHO MAS 700 ML LINEALES PERTENECIENTE AL MUNICIPIO DE   SAN BERNARDO DEL VIENTO</t>
  </si>
  <si>
    <t>MEJORAMIENTO DEL ESTADO DE LA VIA PLANCHÓN RIO CIEGO NO. 2, POR MEDIO DE LA CONSTRUCCIÓN DE 0,7 KMS DE PLACA HUELLA EN EL MUNICIPIO DE SAN BERNARDO DEL VIENTO CÓRDOBA.</t>
  </si>
  <si>
    <t>CONSTRUCCIÓN DE PAVIMENTO HIDRAULICO EN LA VIA QUE CONDUCE AL PLANCHON DE LA PLAYITA EN EL MUNICIPIO DE SAN BERNARDO DEL VIENTO  -   CÓRDOBA</t>
  </si>
  <si>
    <t>CONSTRUCCIÓN DE MUROS DE CONTENCIÓN EN CONCRETO ARMADO Y EN GAVIONES PARA LA PROTECCIÓN DE EROSION Y CONTROL DE DERRUMBES EN LA VEREDA ALTO MIRAR ZONA RURAL DEL MUNICIPIO DE  SAN BERNARDO DEL VIENTO</t>
  </si>
  <si>
    <t>CONSTRUCCIÓN DE UN MURO DE CONTENCIÓN EN CONCRETO ARMADO DE 3000 PSI DE LARGO: 16M, ANCHO: 0.15M ,ALTURA: 4M Y EN GAVIONES ESCALONADOS DE LONGITUD: 9M, ANCHO: 4M, ALTURA: 4M, PARA LA PROTECCIÓN Y ESTABILIZACIÓN DEL PUNTO CRÍTICO SITUADO ENLA VEREDA ALTOMIRAR, ZONA RURAL DEL MUNICIPIO DE SAN BERNARDO DEL VIENTO, CÓRDOBA.</t>
  </si>
  <si>
    <t>CONSTRUCCIÓN  DE PLACA HUELLA EN LA VÍA RURAL DEL CORREGIMIENTO PLAYAS DEL VIENTO, EN EL SECTOR ENTRADA A LOS BAUTISTAS DEL MUNICIPIO DE   SAN BERNARDO DEL VIENTO</t>
  </si>
  <si>
    <t>CONSTRUCCIÓN DE PLACA HUELLA EN EL CORREGIMIENTO PLAYAS DEL VIENTO EN EL SECTOR LA ENTRADA A LOS BAUTISTAS</t>
  </si>
  <si>
    <t>CONSTRUCCIÓN DE PLACA HUELLA EN EL CORREGIMIENTO DE NUEVA ESTRELLA MUNICIPIO DE   SAN BERNARDO DEL VIENTO</t>
  </si>
  <si>
    <t>CONSTRUCCIÓN DE  OBRAS COMPLEMENTARIAS EN LA CANCHA DE SOFTBOL DEL CORREGIMIENTO DE VILLA CLARA DEL MUNICIPIO DE   SAN BERNARDO DEL VIENTO, CÓRDOBA</t>
  </si>
  <si>
    <t>REALIZAR LA CONSTRUCCIÓN DE OBRAS COMPLEMENTARIAS EN LA CANCHA DE SOFTBOL DEL CORREGIMIENTO DE VILLA CLARA INCLUYENDO CUBIERTA DE GRADAS EN EL CORREGIMIENTO DE VILLA CLARA DEL MUNICIPIO DE SAN BERNARDO DEL VIENTO  - CÓRDOBA</t>
  </si>
  <si>
    <t>CONSTRUCCIÓN EN PAVIMENTO RÍGIDO Y OBRAS DE ALCANTARILLADO SANITARIO EN VÍAS DEL CORREGIMIENTO TREMENTINO, ZONA RURAL DEL MUNICIPIO   SAN BERNARDO DEL VIENTO</t>
  </si>
  <si>
    <t>CONSTRUCCIÓN EN PAVIMENTO RÍGIDO DE 0,38 KMS DE VÍA Y OBRAS DE ALCANTATILLADO EN EL CORREGIMIENTO TREMENTINO DEL MUNICIPIO DE SAN BERNARDO DEL VIENTO - CÓRDOBA</t>
  </si>
  <si>
    <t>CONSTRUCCIÓN DE PLACA HUELLA EN LA VÍA DEL CORREGIMIENTO DE PASO NUEVO, EN EL SECTOR COSTANERO EL SALVADOR EN EL MUNICPIO DE  SAN BERNARDO DEL VIENTO</t>
  </si>
  <si>
    <t>CONSTRUCCIÓN DE 0,7 KM DE VÍA PAVIMENTADA EN PLACA HUELLA EN EL SECTOR COSTANERO EL SALVADOR DEL MUNICIPIO DE SN BERNARDO DEL VIENTO-CÓRDOBA.</t>
  </si>
  <si>
    <t>CONSTRUCCIÓN DE REDES ELÉCTRICAS DE DISTRIBUCIÓN Y SUBESTACIONES EN LA VEREDA LAS VEGAS Y EL SECTOR LA LOMA EN LA ZONA RURAL DEL MUNICIPIO DE SAN BERNARDO DEL VIENTO  CÓRDOBA</t>
  </si>
  <si>
    <t>CONSTRUCCIÓN DE 2,18 KILOMETROS DE REDES ELÉCTRICAS  DE DISTRIBUCIÓN Y SUBESTACIÓN EN LA VEREDA LAS VEGAS Y EL SECTOR LA LOMA.</t>
  </si>
  <si>
    <t>CONSTRUCCIÓN DE PAVIMENTO HIDRÁULICO EN EL BARRIO SAN JOSÉ EN LA CALLE 8A ENTRE LAS CARRERAS 10  Y 13 ZONA URBANA DEL MUNICIPIO DE   SAN BERNARDO DEL VIENTO</t>
  </si>
  <si>
    <t>MEJORAR LA MOVILIDAD TERRESTRE DE LA POBLACIÓN URBANA DEL MUNICIPIO DE SAN BERNARDO DEL VIENTO, A TRAVÉS DE LA CONSTRUCCIÓN DE 200 METROS LINEALES DE PAVIMENTO RÍGIDO DE 3.500 PSI INCLUYENDO BORDILLOS Y ANDENES EN LA CALLE 8A ENTRE LAS CARRERAS 10 Y 13.</t>
  </si>
  <si>
    <t>CONSTRUCCIÓN DE LA PLACA HUELLA EN LA VÍA DEL CORREGIMIENTO CAMINO REAL PARAÍSO EN EL SECTOR CHIQUILITO EN EL MUNICIPIO DE SAN BERNARDO DEL VIENTO  CÓRDOBA</t>
  </si>
  <si>
    <t>CONSTRUCCIÓN DE 780 METROS DE PLACA HUELLA EN EL CORREGIMIENTO CAMINO REAL PARAISO EN EL SECTOR DE CHIQUILITO</t>
  </si>
  <si>
    <t>PRESTACIÓN DEL SERVICIO DE EXTENSION AGROPECUARIA Y ENTREGA DE INSUMOS E INSTRUMENTOS PARA LA TRANSFERENCIA DE CONOCIMIENTO EN CONDICIONES DE AISLAMIENTO EN EL MUNICIPIO DE  SAN BERNARDO DEL VIENTO</t>
  </si>
  <si>
    <t>FORTALECER EL DESARROLLO DE LAS CAPACIDADES INTEGRALES NECESARIAS EN LA PRODUCCIÓN Y ADAPTACIÓN DE LAS CADENAS AGROPECUARIAS 100 PRODUCTORES ATENDIDOS CON SERVICIO DE EXTENSIÓN AGROPECUARIA ENE L MUNICIPIO DE SAN BERNARDO DEL VIENTO</t>
  </si>
  <si>
    <t>CONSTRUCCIÓN DE PAVIMENTO HIDRÁULICO EN EL BARRIO SAN JOSÉ EN LA CALLE 8A ENTRE LAS CARRERAS 13 Y 19 ZONA URBANA DEL MUNICIPIO DE  SAN BERNARDO DEL VIENTO</t>
  </si>
  <si>
    <t>CONSTRUCCIÓN DE 240 METROS LINEALES DE PAVIMENTO HIDRÁULICO EN EL BARRIO SAN JOSÉ (CALLE 8A ENTRE CARRERAS 13 Y 19), PERTENECIENTES A LA ZONA URBANA DEL MUNICIPIO DE SAN BERNARDO DEL VIENTO</t>
  </si>
  <si>
    <t>CONSTRUCCIÓN DE REDES ELÉCTRICAS DE DISTRIBUCIÓN Y SUBESTACIONES EN LOS CORREGIMIENTOS:  PASO NUEVO PARAÍSO  CAMINO REAL Y CASTILLO DAMASCO ZONAS RURALES DEL MUNICIPIO  SAN BERNARDO DEL VIENTO</t>
  </si>
  <si>
    <t>CONSTRUCCIÓN DE REDES ELÉCTRICAS DE DISTRIBUCIÓN Y SUBESTACIONES ELÉCTRICAS EN EL MUNICIPIO SAN BERNARDO DEL VIENTO</t>
  </si>
  <si>
    <t>CARACTERIZACIÓN Y FORMULACIÓN DE MECANISMOS DE PLANIFICACIÓN PROPIA PARA LA POBLACIÓN AFRODESCENDIENTE DEL MUNICIPIO DE   SAN BERNARDO DEL VIENTO CÓRDOBA</t>
  </si>
  <si>
    <t>REALIZAR DOCUMENTO QUE CONTENGA LA CARACTERIZACIÓN DE LA POBLACIÓN AFRODESCENDIENTE PRESENTE EN EL MUNICIPIO DE SAN BERNARDO DEL VIENTO.</t>
  </si>
  <si>
    <t>CONSTRUCCIÓN DE PLACA HUELLA ENTRE LOS CORREGIMIENTOS JOSÉ MANUEL DE ALTAMIRA Y JUNÍN EN EL MUNICIPIO DE  SAN BERNARDO DEL VIENTO CÓRDOBA</t>
  </si>
  <si>
    <t>CONSTRUCCIÓN DE 1.100 METROS LINEALES DE PLACA HUELLA EN LOS CORREGIMIENTOS DE JOSÉ MANUEL DE ALTAMIRA Y JUNÍN.</t>
  </si>
  <si>
    <t>CONSTRUCCIÓN DE REDES ELÉCTRICAS DE DISTRIBUCIÓN Y SUBESTACIONES EN LOS CORREGIMIENTOS SICARA LIMÓN (SECTOR LA PLAZA) Y PAJONAL VEREDA CALLE RALITA (SECTOR LA ENTRADA Y COLEGIO) EN EL MUNICIPIO DE  SAN BERNARDO DEL VIENTO</t>
  </si>
  <si>
    <t>CONSTRUCCIÓN DE 2045 METROS REDES ELÉCTRICAS DE DISTRIBUCIÓN Y SUBESTACIONES EN LOS CORREGIMIENTOS SICARA LIMÓN (SECTOR LA PLAZA) Y PAJONAL VEREDA CALLE RALITA (SECTOR LA ENTRADA Y COLEGIO) EN EL MUNICIPIO DE SAN BERNARDO DEL VIENTO.</t>
  </si>
  <si>
    <t>INSTALACIÓN CONEXIÓN DE ACOMETIDAS CENTRO DE MEDICIÓN Y RED INTERNA DOMICILIARIA DE GAS POR REDES PARA LOS USUARIOS DE MENORES INGRESOS DEL CORREGIMIENTO PASO NUEVO MUNICIPIO DE SAN BERNARDO DEL VIENTO DEPARTAMENTO DE CÓRDOBA.  SAN BERNARDO DEL VIENTO</t>
  </si>
  <si>
    <t>INSTALACIÓN DE GAS A 378 FAMILIA EN LOS CORREGIMIENTO DE PASO NUEVO, EN ZONA RURAL DEL MUNICIPIO DE SAN BERNARDO DEL VIENTO MEDIANTE LA COBERTURA DE REDES DE GAS INSTALADA</t>
  </si>
  <si>
    <t>INSTALACIÓN DE ACOMETIDAS MEDICIÓN Y RED INTERNA DE GAS POR REDES PARA LOS CENTROS POBLADOS JOSÉ MANUEL DE ALTAMIRA Y PAJONAL DEL DEPARTAMENTO DE CÓRDOBA EN EL MUNICIPIO DE  SAN BERNARDO DEL VIENTO</t>
  </si>
  <si>
    <t>INSTALACIÓN DE GAS A 535 FAMILIA EN LOS CORREGIMIENTO DE JOSÉ MANUEL DE ALTAMIRA, CORREGIMIENTO DE PAJONAL, EN ZONA RURAL DEL MUNICIPIO DE SAN BERNARDO DEL VIENTO MEDIANTE LA COBERTURA DE REDES DE GAS INSTALADA</t>
  </si>
  <si>
    <t>CONSTRUCCIÓN  DE CATORCE (14) BOX COULVERT DE 15X 15 X 6 Y TRES (3) BOX COULVERT DE 10X10X16 EN EL CORREGIMIENTO DE CAÑO GRANDE ZONA RURAL DEL MUNICIPIO  DE SAN BERNARDO DEL VIENTO   CÓRDOBA</t>
  </si>
  <si>
    <t>CONSTRUCCIÓN DEL PUESTO DE SALUD DE ATENCION PRIMARIA EN EL CORREGIMIENTO DE VILLA CLARA - MUNICIPIO  DE SAN BERNARDO DEL VIENTO  CÓRDOBA</t>
  </si>
  <si>
    <t>CONSTRUCCIÓN DE UN PUESTO DE SALUD EN EL CORREGIMIENTO DE VILLA CLARA – MUNICIPIO DE SAN BERNARDO</t>
  </si>
  <si>
    <t>ACTUALIZACIÓN DEL PLAN MUNICIPAL DE GESTIÓN DEL RIESGO DE DESASTRES - PMGRD - DEL MUNICIPIO DE   SAN BERNARDO DEL VIENTO</t>
  </si>
  <si>
    <t>ACTUALIZACIÓN DEL PLAN MUNICIPAL DE GESTIÓN DEL RIESGO DE DESASTRES - PMGRD - DEL MUNICIPIO DE SAN BERNARDO DEL VIENTO</t>
  </si>
  <si>
    <t>CONSTRUCCIÓN DE PAVIMENTO EN CONCRETO RÍGIDO EN EL CORREGIMIENTO PLAYAS DEL VIENTO VEREDA POMPEYA ZONA RURAL DEL MUNICIPIO DE  SAN BERNARDO DEL VIENTO CÓRDOBA</t>
  </si>
  <si>
    <t>CONSTRUCCIÓN DE UN (1) POZO PROFUNDO EN LA VEREDA MAR MUERTO ACCIONADO CON ENERGÍA FOTOVOLTAICA EN SAN BERNARDO DEL VIENTO   CÓRDOBA</t>
  </si>
  <si>
    <t>CONSTRUCCIÓN DE REDES ELÉCTRICAS DE DISTRIBUCIÓN Y SUBESTACIONES EN EL CORREGIMIENTO DE:  TREMENTINO VEREDA CHAMBA NO 1  SECTORES GERONIMA LA BONGA SAN ISIDRO LOS HOYOS  MUNICIPIO SAN BERNARDO DEL VIENTO     CÓRDOBA</t>
  </si>
  <si>
    <t>CÓRDOBA - SAN CARLOS</t>
  </si>
  <si>
    <t>REMODELACIÓN DEL PARQUE CENTRAL  DEL MUNICIPIO DE SAN CARLOS CORDOBA, CARIBE</t>
  </si>
  <si>
    <t>REMODELAR LA INFRAESTRUCTURA FÍSICA DEL PARQUE CENTRAL DE SAN CARLOS EN 1904 METROS CUADRADOS</t>
  </si>
  <si>
    <t>CONSTRUCCIÓN DE LA CANCHA DE FUTBOL DE 10.000 M2 EN  EL MUNCIPIO DE SAN CARLOS, CORDOBA, CARIBE</t>
  </si>
  <si>
    <t>CONSTRUCCIÓN DE LA CANCHA DE FUTBOL DE 10.000 M2</t>
  </si>
  <si>
    <t>MEJORAMIENTO DE LA VA TREMENTINO ABAJO - LA COSTA - INTERSECCION VIA LA COSTA EN SAN CARLOS, CORDOBA</t>
  </si>
  <si>
    <t>MEJORAR LAS VIAS DE ACCESO AL MUNICIPIO DESDE LA VEREDA LA COSTA A LA INTERSECCION VIA LA COSTA EN SAN CARLOS CORDOBA</t>
  </si>
  <si>
    <t>MEJORAMIENTO DE LA VA INTERSECCION SAN JOSE (VIA ARROYO GRANDE ABAJO) - PUENTE LA COSTA, EN EL MUNICIPIO DE SAN CARLOS, CORDOBA, CARIBE</t>
  </si>
  <si>
    <t>CONSTRUIR LAS OBRAS CIVILES QUE SE REQUIEREN PARA MEJORAR LA MOVILIDAD VEHICULAR.</t>
  </si>
  <si>
    <t>CONSTRUCCIÓN DE PAVIMENTO HIDRAULICO Y CONEXION A COLECTORES DE ALCANTARILLADO EN LA ZONA URBANA DEL MUNICIPIO DE SAN CARLOS, DEPARTAMENTO DE CORDOBA.</t>
  </si>
  <si>
    <t>CONSTRUCCIÓN DE PAVIMENTO HIDRAULICO Y CONEXION A COLECTORE</t>
  </si>
  <si>
    <t>CONSTRUCCIÓN DE PARQUE LINEAL EN EL CERRO COLOSINA, SAN CARLOS, CORDOBA, CARIBE</t>
  </si>
  <si>
    <t>DISPONER DE ESPACIOS PÚBLICOS RECREATIVOS DOTADOS EN LA ZONA URBANA DE SAN CARLOS, MEDIANTE LA CONSTRUCCIÓN DEL PARQUE LINEAL EN EL CERRO COLOSINÁ, EL CUAL SERÁ EL PUNTO DE PARTIDA PARA EL DESARROLLO DEL ECOTURISMO EN EL MUNICIPIO.</t>
  </si>
  <si>
    <t>REHABILITACIÓN VIA TRAMO NO 1 APARTADA SAN MIGUEL ARRIBA AL CENTRO EDUCATIVO RABOLARGO - INTERSECCION VIA RABOLARGO (CARMEN GALLEGO) SAN CARLOS, CORDOBA, CARIBE</t>
  </si>
  <si>
    <t>REHABILITAR 6 KM DE LA VIA TRAMO SAN MIGUEL ARRIBA INTERSECCION VIA RABOLARGO (CARMEN GALLEGO)</t>
  </si>
  <si>
    <t>REHABILITACIÓN DE LA VIA  INTERSECCION CERETE SANCARLOS -COROZA ABAJO - APARTADA CAROLINA SAN CARLOS, CORDOBA, CARIBE</t>
  </si>
  <si>
    <t>REHABILITACION DE 7 KM DE VIA INTERSECCION CERETE SAN CARLOS CORAZA ABAJO- APARTADA CAROLINA PARA GARANTIZAR LA MOVILIDAD DEL TRAMO EN EL MUNICIPIO DE SAN CARLOS EN EL DEPARTAMENTO DE CORDOBA</t>
  </si>
  <si>
    <t>RECONSTRUCCIÓN Y MEJORAMIENTO HIDRÁULICO DEL CAÑO AGUAS PRIETAS PARA MITIGAR INUNDACIONES POR TEMPORADA INVERNAL, EN LA ZONA URBANA DEL MUNICIPIO DE  SAN CARLOS, CÓRDOBA</t>
  </si>
  <si>
    <t>REALIZAR OBRAS DE DRAGADO DEL CAÑO</t>
  </si>
  <si>
    <t>REVISIÓN Y AJUSTE ESTRUCTURAL DE LOS CONTENIDOS DE CORTO MEDIANO Y LARGO PLAZO DEL ESQUEMA DE ORDENAMIENTO TERRITORIAL DEL MUNICIPIO DE SAN CARLOS  CÓRDOBA</t>
  </si>
  <si>
    <t>ACTUALIZAR EL ESQUEMA DE ORDENAMIENTO TERRITORIAL PARA PODER PLANIFICAR UN MEJOR TERRITORIO</t>
  </si>
  <si>
    <t>CONSTRUCCIÓN DE MURO DE CONTENCIÓN EN GAVIONES PARA LA PROTECCIÓN DE SOCAVACIÓN A ORILLAS DEL ARROYO SAN MIGUEL EN EL CORREGIMIENTO DE SAN MIGUEL EN EL MUNICIPIO DE SAN CARLOS  CÓRDOBA</t>
  </si>
  <si>
    <t>CONSTRUCCIÓN DE MURO DE CONTENCIÓN EN TRES PUNTOS PARA REHABILITAR EL PASO DE LOS HABITANTES DEL CORREGIMIENTO SAN MIGUEL CON LA CABECERA MUNICIPAL</t>
  </si>
  <si>
    <t>CONSTRUCCIÓN DE PUENTE VEHICULAR SOBRE EL ARROYO SANTA ROSA EN EL CORREGIMIENTO DE SANTA ROSA DEL MUNICIPIO DE SAN CARLOS DEPARTAMENTO DE   CÓRDOBA</t>
  </si>
  <si>
    <t>CONSTRUCCIÓN DE PUENTE VEHICULAR EN EL CORREGIMIENTO DE SANTA ROSA</t>
  </si>
  <si>
    <t>FORTALECIMIENTO DE LAS CAPACIDADES DE PRODUCCIÓN AGRÍCOLA  AVÍCOLA PARA LA COMPETITIVIDAD Y SEGURIDAD ALIMENTARIA RURAL MEDIANTE TRANSFERENCIA TECNICA Y TECNOLÓGICA EN EL MUNICIPIO DE SAN CARLOS EN EL DEPARTAMENTO DE  CÓRDOBA</t>
  </si>
  <si>
    <t>MEJORAS LOS MECANISMOS DE COMPETITIVIDAD Y SEGURIDAD ALIMENTARIA MEDIANTE LA TRANSFERENCIA TÉCNICA Y TECNOLÓGICA EN LA ZONA RURAL DEL MUNICIPIO</t>
  </si>
  <si>
    <t>REHABILITACIÓN ECOLÓGICA DE BOSQUES PROTECTORES EN EL CERRO COLOSINA Y BOQUES DE GALERÍA EN LOS ARROYOS DE LOS CORREGIMIENTOS DE SAN MIGUEL SANTA ROSA Y VEREDA EL RECREO DEL MUNICIPIO DE SAN CARLOS   CÓRDOBA</t>
  </si>
  <si>
    <t>REFORESTAR LAS CUENCAS EN PRO DE LA CONSERVACIÓN DE LOS ECOSISTEMA</t>
  </si>
  <si>
    <t>REPOSICIÓN DE LOSAS DE PAVIMENTO EN CONCRETO RÍGIDO Y CONSTRUCCIÓN DE CANAL EN LA ZONA URBANA DEL MUNICIPIO  DE   SAN CARLOS</t>
  </si>
  <si>
    <t>IMPLEMENTACIÓN DE OBRAS DE MITIGACIÓN PARA EL CONTROL DE INUNDACIONES EN EL SECTOR CIENAGUITA Y ARROYITO CORREGIMIENTO DE CARRIZAL MUNICIPIO DE SAN CARLOS-  CÓRDOBA</t>
  </si>
  <si>
    <t>MITIGAR EL EFECTO DE LAS INUNDACIONES EN EL MUNICIPIO A TRAVÉS DE LA IMPLEMENTACIÓN DE OBRAS DE MITIGACIÓN</t>
  </si>
  <si>
    <t>CONSTRUCCIÓN DE OBRAS COMPLEMENTARIAS DEL PARQUE DEL BARRIO CASTILLERAL DEL MUNICIPIO DE SAN CARLOS -   CÓRDOBA</t>
  </si>
  <si>
    <t>CÓRDOBA - SAN JOSE DE URE</t>
  </si>
  <si>
    <t>SAN JOSÉ DE URÉ</t>
  </si>
  <si>
    <t>ASOCIACION DE MUNICIPIOS DEL DEPARTAMENTO DE CORDOBA</t>
  </si>
  <si>
    <t>MEJORAMIENTO  MEDIANTE LA CONSTRUCCIÓN DE PAVIMENTO RÍGIDO DE LA VÍA QUE CONDUCE DE CAROLINA (DORADA) A LA INSTITUCIÓN EDUCATIVA SAN LUIS SEDE DORADA ZONA RURAL DEL MUNICIPIO DE SAN JOSÉ DE URÉ-  CÓRDOBA</t>
  </si>
  <si>
    <t>MEJORAR EL ESTADO DE LAS VÍAS TERCIARIAS RURALES EN EL MUNICIPIO DE SAN JOSÉ DE URE, MEDIANTE LA CONSTRUCCIÓN 1594,71 METROS DE PAVIMENTO RÍGIDO EN LA ZONA RURAL, MEJORANDO ASÍ LA CALIDAD DE VIDA DE LA POBLACIÓN ALEDAÑA</t>
  </si>
  <si>
    <t>MEJORAMIENTO MEDIANTE LA CONSTRUCCIÓN DE PAVIMENTO RÍGIDO DE LA VÍA QUE CONDUCE DE  SAN JOSÉ DE URÉ - MONTELIBANO (SECTOR TORONTO) AL ALTO DON PÍO (PARCELAS DE CAMPAMENTO) DEL MUNICIPIO DE SAN JOSÉ DE URÉ DEPARTAMENTO DE  CÓRDOBA</t>
  </si>
  <si>
    <t>MEJORAMIENTO MEDIANTE LA CONSTRUCCIÓN DE PAVIMENTO RÍGIDO DE LA VÍA QUE CONDUCE DE SAN JOSÉ DE URÉ - MONTELIBANO (SECTOR TORONTO) AL ALTO DON PÍO (PARCELAS DE CAMPAMENTO) DEL MUNICIPIO DE SAN JOSÉ DE URÉ DEPARTAMENTO DE CÓRDOBA</t>
  </si>
  <si>
    <t>ADECUACIÓN Y MANTENIMIENTO UNIDAD SANITARIA EN LA INSTITUCION EDUCATIVA SAN JOSE DE URE SAN JOSE DE URE, CORDOBA, CARIBE</t>
  </si>
  <si>
    <t>ADECUACIÓN Y MANTENIMIENTO DE 1 UNIDAD SANITARIA EN LA INSTITUCIÓN EDUCATIVA SAN JOSÉ DE URÉ, MUNICIPIO SAN JOSÉ DE URÉ</t>
  </si>
  <si>
    <t>CONSTRUCCIÓN AUDITORIO DEL CONSEJO COMUNITARIO DE COMUNIDADES NEGRAS  CNU DEL MUNICIPIO DE SAN JOSE DE URE, DEPARTAMENTO DE   CÓRDOBA</t>
  </si>
  <si>
    <t>CONSTRUIR EL CONSEJO COMUNITARIO DE COMUNIDADES NEGRAS CNU DEL MUNICIPIO DE SAN JOSE DE URE, DEPARTAMENTO DE CÓRDOBA</t>
  </si>
  <si>
    <t>CONSTRUCCIÓN DE PAVIMENTO EN CONCRETO HIDRÁULICO ETAPA II, EN LOS CORREGIMIENTOS DE BOCAS DE URE, DORADA Y PUEBLO FLECHAS, ZONA RURAL DEL MUNICIPIO DE   SAN JOSÉ DE URÉ</t>
  </si>
  <si>
    <t>VÍA TERCIARIA MEJORADA  1,697 KM</t>
  </si>
  <si>
    <t>CONSTRUCCIÓN DE UN PUENTE VEHICULAR EN LA VÍA QUE COMUNICA AL CORREGIMIENTO DE VERSALLES PERTENECIENTE AL MUNICIPIO DE   SAN JOSÉ DE URÉ</t>
  </si>
  <si>
    <t>MEJORAR LA CONEXIÓN DE LAS VÍAS TERCIARIAS DEL MUNICIPIO, MEDIANTE LA CONSTRUCCION DE UN PUENTE EL EJE VIAL QUE CONDUCE HACIA EL CORREGIMIENTO DE VERSALLES EN LA ZONA RURAL DEL MUNICIPIO DE SAN JOSÉ DE URE, BENEFICIANDO A 10.195 PERSONAS</t>
  </si>
  <si>
    <t>MEJORAMIENTO DE VIAS TERCIARIAS MEDIANTE LA CONSTRUCCION DE PAVIMENTO EN CONCRETO HIDRAULICO EN LA VIA QUE COMUNICA HACIA EL CORREGIMIENTO DE VERSALLES, ZONA RURAL DEL MUNICIPIO DE   SAN JOSÉ DE URÉ</t>
  </si>
  <si>
    <t>MEJORAMIENTO DE 9,649 KM DE VIAS TERCIARIAS DEL MUNICIPIO</t>
  </si>
  <si>
    <t>MEJORAMIENTO DE VÍAS TERCIARIAS MEDIANTE LA CONSTRUCCIÓN DE PAVIMENTO EN CONCRETO HIDRÁULICO EN LA VÍA SANTA ISABEL (TAPA SOLA) HASTA LOS LIMITES CON EL MUNICIPIO DE MONTELÍBANO VEREDA ALTO DON PÍO ZONA RURAL DEL MUNICIPIO DE   SAN JOSÉ DE URÉ</t>
  </si>
  <si>
    <t>MEJORAR 16,315 KM DE VIAS TERCIAS DEL MUNICIPIO DE SAN JOSE DE URE</t>
  </si>
  <si>
    <t>CONSTRUCCIÓN DE PAVIMENTO EN CONCRETO HIDRÁULICO ETAPA II EN EL CORREGIMIENTO DE VERSALLES ZONA RURAL DEL MUNICIPIO DE  SAN JOSÉ DE URÉ CÓRDOBA</t>
  </si>
  <si>
    <t>CONSTRUCCIÓN DE 1374,21 METROS DE PAVIMENTO HIDRÁULICO EN EL CORREGIMIENTO DE VERSALLES, MUNICIPIO DE SAN JOSÉ DE URÉ - CÓRDOBA</t>
  </si>
  <si>
    <t>CONSTRUCCIÓN DE PAVIMENTO EN CONCRETO HIDRÁULICO ETAPA 2 EN EL CORREGIMIENTO DE PUERTO COLOMBIA EN ZONA RURAL DEL MUNICIPIO DE SAN JOSÉ DE URÉ -   CÓRDOBA</t>
  </si>
  <si>
    <t>MEJORAR LAS CALLES DEL CORREGIMIENTO DE PUERTO COLOMBIA UBICADO EN LA ZONA RURAL DEL MUNICIPIO DE SAN JOSÉ DE URÉ, MEDIANTE LA CONSTRUCCIÓN DE 359 METROS LINEALES DE PAVIMENTO EN CONCRETO HIDRÁULICO.</t>
  </si>
  <si>
    <t>MEJORAMIENTO DE VÍA TERCIARIA MEDIANTE LA CONSTRUCCIÓN DE PLACA HUELLA PUENTE VEHICULAR Y BOX-COLVERTS EN LA VÍA LAS CATAS - SANTA LUCÍA  LA CRISTALINA ZONA RURAL DEL MUNICIPIO DE  SAN JOSÉ DE URÉ</t>
  </si>
  <si>
    <t>MEJORAR EL ESTADO DE LAS VÍAS TERCIARIAS RURALES EN EL MUNICIPIO, MEDIANTE LA CONSTRUCCIÓN DE 1294,46 METROS LINEALES DE VÍAS TERCIARIAS.</t>
  </si>
  <si>
    <t>CONSTRUCCIÓN DE SISTEMAS DE AUTOGENERACIÓN ELÉCTRICA CON TECNOLOGÍA SOLAR FOTOVOLTAICA EN VIVIENDAS RURALES NO INTERCONECTADAS DEL MUNICIPIO DE SAN JOSÉ DE URÉ  CÓRDOBA</t>
  </si>
  <si>
    <t>INCREMENTAR LOS SISTEMAS DE PROVISIÓN DE ENERGÍA EN LAS VIVIENDAS DE LA ZONA RURAL, MEDIANTE LA CONSTRUCCIÓN DE 162 UNIDADES FOTOVOLTAICAS</t>
  </si>
  <si>
    <t>CÓRDOBA - SAN PELAYO</t>
  </si>
  <si>
    <t>SAN PELAYO</t>
  </si>
  <si>
    <t>SUMINISTRO DE ALMUERZO RACIÓN SERVIDA PARA NIÑOS, NIÑAS Y ADOLESCENTES EN EDAD ESCOLAR DE LOS CENTROS E INSTITUCIONES EDUCATIVAS DEL MUNICIPIO DE SAN PELAYO VIGENCIA 2013-2015.</t>
  </si>
  <si>
    <t>SUMINISTRAR 1.005.954 RACIONES DE ALMUERZOS ESCOLARES PARA LOS ESTUDIANTES EN EDAD ESCOLAR DE LAS DIFERENTES INSITITUCIONES PUBLICAS DEL MUNICIPIO DE SAN PELAYO DURANTE 339 DIAS CALENDARIO VIGENCIA 2013-2015</t>
  </si>
  <si>
    <t>REHABILITACIÓN DE LA MALLA VIAL URBANA Y RURAL DEL MUNICIPIO DE SAN PELAYO, DEPARTAMENTO DE CORDOBA.</t>
  </si>
  <si>
    <t>REHABILITAR 78,16 KM DE VIAS EN LOS PUNTOS CRÍTICOS DE LA ZONA URBANAS Y RURAL DEL MUNICIPIO DE SAN PELAYO, MEDIANTE EL PERFILADO DE LA CALZADA EXISTENTE Y EL AFIRMADO DE SUBBASE.</t>
  </si>
  <si>
    <t>CONSTRUCCIÓN 80 UNIDADES SANITARIAS TIPO 1 EN LOS CORREGIMIENTOS DE BUENOS AIRES (20), BONGAMELLA (25), SABANANUEVA (15) Y CARRILLO MUNICIPIO DE SAN PELAYO.</t>
  </si>
  <si>
    <t>CONSTRUCCIÓN  DE 80 UNIDADES TIPO 1 EN LOS  EN LOS CORREGIMIENTOS DE BUENOS AIRES (20)BONGAMELLA (25), SABANA NUEVA, (15) Y CARRILLO MUNICIPIO DE SAN PELAYO</t>
  </si>
  <si>
    <t>CONSTRUCCIÓN DE 355 METROS LINEALES DE PAVIMENTO EN CONCRETO RIGIDO EN LA CABECERA MUNICIPAL Y LA ZONA URBANA DEL CORREGIMIENTO DE CARRILLO, MUNICIPIO DE SAN PELAYO, CORDOBA</t>
  </si>
  <si>
    <t>CONSTRUCCIÓN DE OBRAS COMPLEMENTARIAS PARA CANCHA DE FUTBOL SAN MARTIN SAN PELAYO, CORDOBA, CARIBE</t>
  </si>
  <si>
    <t>CONSTRUCCIÓN DE PAVIMENTO EN CONCRETO HIDRAULICO PARA LA CARRERA 5 ENTRE CALLES 7 Y 8; Y LA CARRERA 4ENTRE CALLE 7 Y VIA AL PUENTE METALICO, CASCO URBANO DEL MUNICIPIO DE SAN PELAYO, DEPARTAMENTO DE CORDOBA</t>
  </si>
  <si>
    <t>280 METROS DE CONSTRUCCIÓN DE PAVIMENTO EN CONCRETO HIDRAULICO PARA LA CARRERA 5 ENTRE CALLES 7 Y 8; Y LA CARRERA 4ENTRE CALLE 7 Y VIA AL PUENTE METALICO, CASCO URBANO DEL MUNICIPIO DE SAN PELAYO, DEPARTAMENTO DE CORDOBA</t>
  </si>
  <si>
    <t>CONSTRUCCIÓN DE PAVIMENTO HIDRAULICO Y AMPLIACION DE LA RED DE ALCANTARILLADO SAN PELAYO, CORDOBA, CARIBE</t>
  </si>
  <si>
    <t>AMPLIAR 61 METROS LINEALES DE ALCANTARILLADO Y CONSTRUIR 0.14 KILOMETROS DE VIAS EN EL MUNICIPIO</t>
  </si>
  <si>
    <t>CONSTRUCCIÓN DE REDES DE ALCANTARILLADO SANITARIO EN EL ÁREA URBANA DEL MUNICIPIO DE  SAN PELAYO</t>
  </si>
  <si>
    <t>CONSTRUCCIÓN DE 500 METROS LINEALES DE PLACA HUELLA EN EL CORREGIMIENTO DE CAÑO VIEJO - VALPARAISO - MUNICIPIO DE   SAN PELAYO</t>
  </si>
  <si>
    <t>CONSTRUIR DE 500 METROS LINEALES DE PLACA HUELLA EN EL CORREGIMIENTO DE CAÑO VIEJO - VALPARAISO - MUNICIPIO DE SAN PELAYO</t>
  </si>
  <si>
    <t>CONSTRUCCIÓN DE PLACA HUELLA EN EL CORREGIMIENTO DE LA MADERA, ZONA RURAL, MUNICIPIO DE SAN PELAYO, DEPARTAMENTO DE  CÓRDOBA</t>
  </si>
  <si>
    <t>CONSTRUCCIÓN DE  PLACA  HUELLA EN EL CORREGIMIENTO  EL OBLIGADO  EN EL  MUNICIPIO  DE  SAN PELAYO DEPARTAMENTO  CÓRDOBA</t>
  </si>
  <si>
    <t>CONSTRUCCIÓN DE PLACA HUELLA EN TRAMOS VIALES EN LOS CORREGIMIENTOS DE PELAYITO, SABANA NUEVA Y BONGAMELLA EN LA VEREDA EL ABANICO ZONA RURAL DE SAN PELAYO, DEPARTAMENTO DE  CÓRDOBA</t>
  </si>
  <si>
    <t>CONSTRUCCIÓN DE PLACA HUELLA EN TRAMOS VIALES EN LOS CORREGIMIENTOS DE PELAYITO, SABANA NUEVA Y BONGAMELLA EN LA VEREDA EL ABANICO ZONA RURAL DE SAN PELAYO PARA DISMINUIR EN 12 MINUTOS DE RECORRIDO EN UN TRAMO DE 0,629 KM DE VÍA EN MAL ESTADO EN EL CORREGIMIENTO EN LOS CORREGIMIENTOS DE PELAYITO, SÁBANA NUEVA  Y BONGAMELLA</t>
  </si>
  <si>
    <t>CONSTRUCCIÓN  DE PAVIMENTO EN CONCRETO HIDRAULICO DE CALLE 2H ENTRE CARRERAS 7 Y 8C EN EL BARRIO VILLA CATALINA MUNICIPIO DE SAN PELAYO DEPARTAMENTO DE  CÓRDOBA</t>
  </si>
  <si>
    <t>CONSTRUCCIÓN DE PAVIMENTO EN CONCRETO HIDRAULICO DE CALLE 2H ENTRE CARRERAS 7 Y 8C EN EL BARRIO VILLA CATALINA MUNICIPIO DE SAN PELAYO DEPARTAMENTO DE CÓRDOBA PARA DISMINUIR DE DESPLAZAMIENTO EN MOMENTOS DE ALTO FLUJO VEHICULAR EN LA EN LA CALLE 2H ENTRE CARRERAS 7 Y 8C ES DE 15 MINUTOS EN PROMEDIO PARA UN TRAYECTO DE 1.000 METROS APROXIMADAMENTE.</t>
  </si>
  <si>
    <t>CONSTRUCCIÓN DE CERRAMIENTO Y GRADERÍA EN ESCENARIOS DEPORTIVOS LOCALIZADOS EN EL CORREGIMIENTO DE SABANA NUEVA Y PUERTO NUEVO EN LA VEREDA VARITAL EN EL MUNICIPIO DE SAN PELAYO - DEPARTAMENTO DE  CÓRDOBA</t>
  </si>
  <si>
    <t>UNA  CANCHA ADECUADAS EN EL CORREGIMIENTO DE SABANA NUEVA Y UNA EN VARITAL QUE CONSTAN DE PRELIMINARES 209, M2 ,CERRAMIENTO28 M3 MALLLA ESLABONADA 327 M, MAMPOSTERI330 M2, PAÑETE657 M2, GRADERI32 M3, ESTRUCTURAS 100M,PINTURA Y CABADOS 330M2  DE SABANA NUEVA Y DE VARITAL</t>
  </si>
  <si>
    <t>ADECUACIÓN DE OBRAS DE CONTROL DE INUNDACIÓN EN EL RÍO SINÚ EN EL MUNICIPIO DE SAN PELAYO, DEPARTAMENTO DE   CÓRDOBA</t>
  </si>
  <si>
    <t>CONSTRUCCIÓN DE 2.280.6 METROS DE DIQUE EN LA MARGEN IZQUIERDA DEL RIO SINÚ ENTRE LOS CORREGIMIENTOS DE CARRILLO Y SABANA NUEVA MUNICIPIO DE SAN PELAYO</t>
  </si>
  <si>
    <t>INSTALACIÓN CONEXIÓN DE ACOMETIDAS CENTRO DE MEDICIÓN Y RED INTERNA DOMICILIARIA DE GAS POR REDES PARA LOS USUARIOS DE MENORES INGRESOS DE LOS CORREGIMIENTOS DE PUERTO NUEVO Y SAN ISIDRO EN EL MUNICIPIO DE SAN PELAYO DEPARTAMENTO DE   CÓRDOBA</t>
  </si>
  <si>
    <t>INSTALACIÓN Y CONEXIÓN DE GAS DOMICILIARIO A 394 FAMILIAS EN LOS CORREGIMIENTOS DE PUERTO NUEVO Y SAN ISIDRO</t>
  </si>
  <si>
    <t>ACTUALIZACIÓN DEL PLAN BASICO DE ORDENAMIENTO TERRITORIAL DEL MUNICIPIO DE   SAN PELAYO</t>
  </si>
  <si>
    <t>FORMULAR LOS CONTENIDOS DE CORTO Y MEDIANO PLAZO DEL PBOT DEL MUNICIPIO CON LOS ESTUDIOS SOPORTE PARA EL ORDENAMIENTO Y PLANIFICACIÓN TERRITORIAL</t>
  </si>
  <si>
    <t>MEJORAMIENTO DE VÍAS  MEDIANTE LA CONSTRUCCIÓN DE PAVIMENTO HIDRÁULICO Y OBRAS DE URBANISMO EN LA ZONA URBANA  DEL MUNICIPIO SAN PELAYO DEPARTAMENTO DE CÓRDOBA   SAN PELAYO</t>
  </si>
  <si>
    <t>MEJORAR LA TRANSITABILIDAD EN LAS VÍAS URBANAS DEL MUNICIPIO DE SAN PELAYO, MEDIANTE LA CONSTRUCCIÓN DE PAVIMENTO HIDRÁULICO.</t>
  </si>
  <si>
    <t>CONSTRUCCIÓN DE OBRAS DE ESTABILIZACIÓN Y PROTECCIÓN DE LA ORILLA DEL RIO EN LA MARGEN DERECHA, SECTOR EL PUENTE EN EL CASCO URBANO, MUNICIPIO DE SAN PELAYO DEPARTAMENTO DE CORDOBA  SAN PELAYO</t>
  </si>
  <si>
    <t>MEJORAMIENTO DE 430 METROS LINEALES DE DIQUE CARRETEABLE CON MATERIAL AFIRMADO, CONSTRUCCION DE 150 METROS LINEALES DE MURO DE CONTENCION EN CONCRETO Y CONTRUCCION DE 60 METROS DE GAVION.</t>
  </si>
  <si>
    <t>CONSTRUCCIÓN DE PUENTE PEATONAL EN EL CORREGIMIENTO DE  CAÑO VIEJO - VALPARAISO EN EL MUNICIPIO DE  SAN PELAYO</t>
  </si>
  <si>
    <t>MAS DE 1000 HABITANTES DE LOS CORREGIMIENTOS CAÑO VIEJO Y VALPARAÍSO CON LA CONSTRUCCIÓN DEL PUENTE PEATONAL, CONSTRUCCIÓN  DE PILOTES, CIMENTACIÓN, ESTRUCTURA METÁLICA (17.049.83 KG) CON BARANDAS METÁLICAS.</t>
  </si>
  <si>
    <t>MEJORAMIENTO DE ESCENARIO RECREO-DEPORTIVO EN EL BARRIO SANTA CATALINA CORREGIMIENTO DE CARRILLO MUNICIPIO DE   SAN PELAYO CÓRDOBA</t>
  </si>
  <si>
    <t>3.289 HABITANTES FAVORECIDOS CON CON LAS OBRAS DE MEJORAMIENTO QUE SE HARÁN A LA CANCHA, QUE CORRESPONDEN A UN 6% DE LA POBLACIÓN TOTAL DEL MUNICIPIO.</t>
  </si>
  <si>
    <t>CONSTRUCCIÓN DE OBRAS DE MEJORAMIENTO URBANISTICO EN EL CASCO URBANO DEL MUNICIPIO DE  SAN PELAYO</t>
  </si>
  <si>
    <t>4672.57 M2DE VÍAS MANTENIDAS Y MEJORADAS EN LA ZONA URBANA MUNICIPIO DE SAN PELAYO</t>
  </si>
  <si>
    <t>INSTALACIÓN CONEXIÓN DE ACOMETIDAS CENTRO DE MEDICIÓN Y RED INTERNA DOMICILIARIA DE GAS POR REDES PARA USUARIOS DE MENORES INGRESOS DE CENTROS POBLADOS SABANA NUEVA BOCA DE LOPEZ Y PELAYITO ZONA RURAL DEL MUNICIPIO DE SAN PELAYO CORDOBA  SAN PELAYO</t>
  </si>
  <si>
    <t>RECUPERACIÓN  DE COBERTURA VEGETAL EN ÁREAS DE PROTECCIÓN HÍDRICA DE LA MICROCUENCA EL DILUVIO DEL MUNICIPIO DE   SAN PELAYO</t>
  </si>
  <si>
    <t>33 HECTAREAS EN PROCESO DE RESTAURACION, QUE INCLUYEN ESTABLECIMIENTO DE PLANTACIONES PROTECTORAS, AISLAMIENTO Y MANTENIMIENTO</t>
  </si>
  <si>
    <t>MANTENIMIENTO  MEDIANTE LA CONSTRUCCIÓN DE PAVIMENTO HIDRÁULICO DE LA VÍA DE ACCESO A LA VEREDA EL COROZO MUNICIPIO   SAN PELAYO</t>
  </si>
  <si>
    <t>0.4 KILOMETROS DE VIAS MEJORADAS MEDIANTE LA CONSTRUCCION DE PAVIMENTO HIDRAULICO EN LA VIA DE ACCESO A LA VEREDA EL COROZO.</t>
  </si>
  <si>
    <t>TIERRALTA</t>
  </si>
  <si>
    <t>CONSTRUCCIÓN DEL SISTEMA DE TRATAMIENTO DE AGUAS RESIDUALES EN EL MUNICIPIO DE  TIERRALTA, CÓRDOBA</t>
  </si>
  <si>
    <t>CONSTRUCCIÓN DEL SISTEMA DE TRATAMIENTO DE AGUAS RESIDUALES EN EL MUNICIPIO DE TIERRALTA, CÓRDOBA</t>
  </si>
  <si>
    <t>MEJORAMIENTO DE LA VÍA TERCIARIA QUE CONDUCE HASTA EL CRUCE HACIA MONTERÍA EN EL MUNICIPIO DE  TIERRALTA, CÓRDOBA</t>
  </si>
  <si>
    <t>MEJORAMIENTO 0,9 KM DE LA VÍA TERCIARIA QUE CONDUCE HASTA EL CRUCE HACIA MONTERÍA EN EL MUNICIPIO DE TIERRALTA, CÓRDOBA</t>
  </si>
  <si>
    <t>MEJORAMIENTO VIAL MEDIANTE LA CONSTRUCCIÓN DE PAVIMENTO EN ASFALTO EN LA VIA TIERRALTA - PALMIRA EN EL MUNICIPIO DE   TIERRALTA, CÓRDOBA</t>
  </si>
  <si>
    <t>MEJORAMIENTO DE VIAS EN PAVIMENTO ASFALTICO  DE 5 KM EN ASFALTO EN LA VIA TIERRALTA - PALMIRA EN EL MUNICIPIO DE TIERRALTA, CÓRDOBA</t>
  </si>
  <si>
    <t>CÓRDOBA - TIERRALTA</t>
  </si>
  <si>
    <t>MEJORAMIENTO DE VÍAS URBANAS EN LOS BARRIOS EL PRADO, CENTRO, VILLA NAZARET, GALÁN Y ALFONSO LÓPEZ DEL MUNICIPIO DE TIERRALTA -  CÓRDOBA</t>
  </si>
  <si>
    <t>MEJORAMIENTO DE VÍAS URBANAS EN LOS BARRIOS EL PRADO, CENTRO, VILLA NAZARET, GALÁN Y ALFONSO LÓPEZ DEL MUNICIPIO DE TIERRALTA - CÓRDOBA</t>
  </si>
  <si>
    <t>CONSTRUCCIÓN DE PAVIMENTO RÍGIDO EN LA CALLE PÉNJAMO  Y LOS BARRIOS  VILLA VERDE Y ALFONSO LÓPEZ, ZONA URBANA MUNICIPIO DE  TIERRALTA</t>
  </si>
  <si>
    <t>CONSTRUCCIÓN DE 1,1 KM DE PAVIMENTO RÍGIDO EN LA CALLE PÉNJAMO Y LOS BARRIOS VILLA VERDE Y ALFONSO LÓPEZ, ZONA URBANA MUNICIPIO DE TIERRALTA</t>
  </si>
  <si>
    <t>CONSTRUCCIÓN DE AULAS ESCOLARES EN LAS INSTITUCIONES EDUCATIVAS EL ROSARIO Y CALLEJAS EN EL MUNICIPIO DE  TIERRALTA</t>
  </si>
  <si>
    <t>CONSTRUCCIÓN DE 4 AULAS ESCOLARES PARA EDUCACIÓN INICIAL</t>
  </si>
  <si>
    <t>CONSTRUCCIÓN DE PUENTES VEHICULARES PARA COMUNICAR LA VEREDA SANTA FÉ DEL PIRÚ CON LA VEREDA BONI LA VEREDA EL BRASIL CON LA VEREDA LAS FLORES Y LA VEREDA GUARUMAL ABAJO CON LA VEREDA GUARUMAL ARRIBA EN EL MUNICIPIO  TIERRALTA</t>
  </si>
  <si>
    <t>CONSTRUCCIÓN UN PUENTE VEHICULAR SOBRE LA QUEBRADA BATATILLAL, VEREDA LAS FLORES, UN PUENTE SOBRE LA QUEBRADA BONI EN LA VEREDA SANTA FÉ DEL PIRÚ Y UN BOX COULVERT SOBRE LA QUEBRADA GUARUMAL,  DEL MUNICIPIO DE TIERRALTA</t>
  </si>
  <si>
    <t>IMPLEMENTACIÓN DE SISTEMAS AUTÓNOMOS DE GENERACIÓN DE ENERGÍA SOLAR FOTOVOLTAICA PARA LA ENERGIZACIÓN DE VIVIENDAS EN LAS ZONAS RURALES NO INTERCONECTADAS DEL MUNICIPIO DE   TIERRALTA</t>
  </si>
  <si>
    <t>IMPLEMENTAR  159 SISTEMAS AUTÓNOMOS DE GENERACIÓN DE ENERGÍA SOLAR FOTOVOLTAICA PARA LA ENERGIZACIÓN DE VIVIENDAS EN LAS ZONAS RURALES NO INTERCONECTADAS DEL MUNICIPIO DE TIERRALTA</t>
  </si>
  <si>
    <t>CONSTRUCCIÓN DEL ACUEDUCTO VEREDAL DE LA VEREDA LAS PAILAS EN EL MARCO DE LA IMPLEMENTACIÓN DE LOS ACUERDOSDE PAZ ZONA RURAL DEL MUNICIPIO DE  TIERRALTA</t>
  </si>
  <si>
    <t>CONSTRUCCIÓN DEL ACUEDUCTO VEREDAL DE LA VEREDA LAS PAILAS</t>
  </si>
  <si>
    <t>REHABILITACIÓN ECOLÓGICA DE BOSQUES DE PROTECCIÓN EN LA MICROCUENCA LORENZO DEL MUNICIPIO DE TIERRALTA   CÓRDOBA</t>
  </si>
  <si>
    <t>REHABILITAR 55 HA DE BOSQUES DE PROTECCIÓN EN LA MICROCUENCA LORENZO DEL MUNICIPIO DE TIERRALTA CÓRDOBA</t>
  </si>
  <si>
    <t>REHABILITACIÓN ECOLÓGICA BOSQUES DE PROTECCIÓN PARA LA CONSERVACIÓN DEL AGUA EN EL MUNICIPIO DE TIERRALTA-  CÓRDOBA</t>
  </si>
  <si>
    <t>ESTABLECIMIENTO DE 60 HECTÁREAS DE PLANTACIONES PROTECTORAS DISTRIBUIDAS EN LAS VEREDAS SANTANA (9 HA), NUEVO ORIENTE(15 HA), LOS POLLOS(10 HA), BAJO GUARUMA (6 HA), SAN CLEMENTE (10 HA) Y SAN RAFAEL(10 HA</t>
  </si>
  <si>
    <t>CONSTRUCCIÓN DE UN PUENTE VEHICULAR SOBRE LA QUEBRADA LA PEÑA QUE COMUNICA LA VEREDA BUENOS AIRES TUITUIS CON LA VEREDA MANANTIAL EN EL MUNICIPIO DE   TIERRALTA</t>
  </si>
  <si>
    <t>CONSTRUCCIÓN DE UN PUENTE VEHICULAR PARA MEJORAR LA CONEXIÓN DE LAS VÍAS TERCIARIAS DEL MUNICIPIO DE TIERRALTA</t>
  </si>
  <si>
    <t>MEJORAMIENTO EN PAVIMENTO RÍGIDO DE LA CARRERA 16 ENTRE CALLE 17 Y CALLE 25E EN EL MUNICIPIO DE  TIERRALTA</t>
  </si>
  <si>
    <t>CONSTRUCCIÓN DE 1,6 KM DE VIA EN PAVIMENTO RÍGIDO DE LA CARRERA 16 ENTRE CALLE 17 Y CALLE 25E ZONA URBANANA DEL MUNICIPIO DE TIERRALTA</t>
  </si>
  <si>
    <t>CONSTRUCCIÓN DE UN PARQUE RECREATIVO EN LA ENTRADA DEL MUNICIPIO DE  TIERRALTA</t>
  </si>
  <si>
    <t>CONSTRUIR ESPACIOS RECREATIVOS Y DEPORTIVOS PARA MEJORAR LAS CONDICIONES DE VIDA DE LOS HABITANTES DEL MUNICIPIO.</t>
  </si>
  <si>
    <t>CÓRDOBA - TUCHIN</t>
  </si>
  <si>
    <t>TUCHÍN</t>
  </si>
  <si>
    <t>CONSTRUCCIÓN DE UN BOX COULVERT EN CONCRETO ARMADO Y PLACA HUELLA EN LA VÍA QUE UNE LAS COMUNIDADES DE PIJIGUAY Y GUAYABAL, EN LA ZONA RURAL EL MUNICIPIO DE  TUCHÍN, CÓRDOBA</t>
  </si>
  <si>
    <t>CONSTRUCCIÓN DE 1 BOX COULVER DE 6MT X 6 MT, EN CONCRETO ARMADO Y 60 METROS DE PLACA HUELLA EN LA VÍA PIJIGUAY - GUAYABAL, ZONA RURAL DEL MUNICIPIO DE TUCHIN DEPARTAMENTO DE CÓRDOBA</t>
  </si>
  <si>
    <t>CONSTRUCCIÓN DE PAVIMENTO EN CONCRETO RÍGIDO EN LA CARRERA 13 ENTRE CALLES 15 Y 16, DE LA ZONA URBANA DEL MUNICIPIO DE  TUCHÍN, CÓRDOBA</t>
  </si>
  <si>
    <t>CONSTRUCCIÓN DE 73,6 MT DE PAVIMENTO EN CONCRETO RÍGIDO, EN LA CARRERA 13 ENTRE CALLES 15 Y 16, ZONA URBANA DEL MUNICIPIO DE TUCHÍN, DEPARTAMENTO DE CÓRDOBA</t>
  </si>
  <si>
    <t>REHABILITACIÓN EN PLACA HUELLA DE LA VÍA VILLANUEVA, BELLAVISTA, ZONA RURAL DEL MUNICIPIO DE  TUCHÍN, CÓRDOBA</t>
  </si>
  <si>
    <t>CONSTRUCCIÓN DE 884 M PLACA HUELLA, EN LA VÍA VILLA NUEVA, BELLA VISTA   ZONA RURAL DEL MUNICIPIO DE TUCHÍN, DEPARTAMENTO DE CÓRDOBA</t>
  </si>
  <si>
    <t>INNOVACIÓN SOCIAL PARA PROMOVER EL DESARROLLO AGROPECUARIO Y RURAL A TRAVÉS DE LA PARTICIPACIÓN DE LAS MUJERES DEL RESGUARDO INDÍGENA ZENÚ DEL MUNICIPIO DE  TUCHÍN</t>
  </si>
  <si>
    <t>235 HUERTAS PRODUCTIVAS IMPLEMENTADAS EN 11 CABILDOS INDÍGENAS, CON 12 ESPECIES VEGETALES, PRODUCTOS AGRÍCOLAS E INSUMOS ENTREGADAS PARA EL ESTABLECIMIENTO DE LAS 235 HUERTAS</t>
  </si>
  <si>
    <t>OPTIMIZACIÓN DE LOS ACUEDUCTOS RURALES DE MOLINA VILLA NUEVA Y ESMERALDA NORTE ZONA RURAL DEL MUNICIPIO DE   TUCHÍN CÓRDOBA</t>
  </si>
  <si>
    <t>CONSTRUCCIÓN DE 1 PLANTA DE TRATAMIENTO, CASETA DE BOMBEO, TANQUE ELEVADO, EXTENSIONES DE REDES E INSTALACION DE DOMICILIARIAS EN EL CORREGIMIENTO DE FLECHACONSTRUCCIÓN DE 1 PLANTA DE TRATAMIENTO, EXTENSIONES DE REDES E INSTALACION DE DOMICILIARIAS EN EL MICRO ACUEDUCTO DE VILLA NUEVAEXTENSIONES DE REDES E INSTALACION DE DOMICILIARIAS EN EL MICRO ACUEDUCTO DE MOLINAEXTENSIONES DE REDES E INSTALACION DE DOMICILIARIAS EN EL MICRO ACUEDUCTO DE ESMERALDA NORTE</t>
  </si>
  <si>
    <t>CONSTRUCCIÓN Y REUBICACION DE LA PRIMERA ETAPA DEL CENTRO EDUCATIVO NUEVA ESTRELLA ZONA RURAL DEL MUNICIPIO  TUCHÍN</t>
  </si>
  <si>
    <t>LA NUEVA SEDE TENDRÁ CAPACIDAD PARA ATENDER 378 ESTUDIANTES DE PREESCOLAR A QUINTO DE PRIMARIA, CONTARÁ CON 4 BLOQUES DE 3 AULAS ADOSADAS: 1 ETAPA CONSTRUIR 2 BLOQUES DE 3 AULAS ADOSADAS, COMEDOR, SALA DE SISTEMAS, BATERÍA SANITARIA, AULA ADMINISTRATIVA Y ALBERCA. EN LA PRIMERA ETAPA GARANTIZAN LA CALIDAD Y COBERTURA EDUCATIVA, SE PROPONE CONTINUAR CON DOBLE JORNADACON LA INFRAESTRUCTURA ACTUAL, SE PROPONE UTILIZARLA PARA EDUCACION SUPERIOR DESCENTRALIZADA</t>
  </si>
  <si>
    <t>MEJORAMIENTO EN CONCRETO ASFÁLTICO DE LA VÍA QUE CONDUCE DEL MUNICIPIO DE TUCHÍN EN EL DEPARTAMENTO DE CÓRDOBA HASTA EL  MUNICIPIO DE PALMITO EN EL DEPARTAMENTO DE   SUCRE</t>
  </si>
  <si>
    <t>CONSTRUCCIÓN DE 9,61 KM DE VÍA EN ASFALTO.VÍA QUE COMUNICA AL MUNICIPIO DE TUCHIN CÓRDOBA CON PALMITOS SUCRE, DESDE LOS CUATRO CAMINOS HASTA LA CRUZ DEL RAMAL</t>
  </si>
  <si>
    <t>MEJORAMIENTO DE LAS INSTITUCIONES DE EDUCACIÓN PUBLICAS - FASE 1 DE LA ZONA RURAL DEL MUNICIPIO DE  TUCHÍN</t>
  </si>
  <si>
    <t>REALIZAR LA CONSTRUCCIÓN DE DOS AULAS ESCOLARES, EN LA INSTITUCIÓN EDUCATIVA SANTANDER SEDE PRINCIPALCONSTRUCCIÓN DE DOS AULAS DE CLASES Y UN AULA DE SISTEMAS EN LA INSTITUCIÓN EDUCATIVA BARBACOAS SEDE MOLINA EN EL MUNICIPIO DE TUCHÍN- CÓRDOBA</t>
  </si>
  <si>
    <t>RECUPERACIÓN ECOLÓGICA EN LA RONDA HÍDRICA Y BOSQUES DE GALERÍA DEL ÁREA DE IMPORTANCIA AMBIENTAL EL PEÑÓN EN EL MUNICIPIO DE   TUCHÍN</t>
  </si>
  <si>
    <t>1. REALIZAR ACTIVIDADES DE EDUCACION AMBIENTAL Y GESTION DEL CONOCIMIENTO A 200 PERSONAS BENEFICIARIAS, PARA FOMENTAR EL CUIDADO Y LA SOSTENIBILIDAD AMBIENTAL DE BOSQUES DEGRADADOS EN EL MUNICIPIO DE TUCHIN. 2. EJECUTAR EL MANTENIMIENTO PARA RECUPERAR COBERTURA VEGETAL  EN LA RONDA HÍDRICA Y BOSQUES DE GALERÍA DEL ÁREA DE IMPORTANCIA AMBIENTAL EL PEÑÓN EN 18 HAS EN EL MUNICIPIO DE TUCHÍN</t>
  </si>
  <si>
    <t>IMPLEMENTACIÓN DE OCHO (8) MODELOS PRODUCTIVOS DE GANADERÍA DOBLE PROPÓSITO COMO ESTRATEGIA DINAMIZADORA DE LA ECONOMÍA FAMILIAR Y COMUNITARIA DEL RESGUARDO INDÍGENA SAN ANDRÉS DE SOTAVENTO EN LOS MUNICIPIOS DE SAN ANDRÉS DE SOTAVENTO Y  TUCHÍN</t>
  </si>
  <si>
    <t>MEJORAMIENTO DE 1.199 HECTÁREAS CON LA IMPLEMENTACIÓN DE BUENAS PRÁCTICAS GANADERAS, 30 HECTÁREAS CON EL ESTABLECIMIENTO DE PASTOS DE CORTE (MAÍZ FORRAJERO), 60 HECTÁREAS DE ÁRBOLES NATIVOS LEUCAENA LEUCOCEPHALA. (8) OCHO UNIDADES PRODUCTIVAS DOBLE PROPÓSITO, MEDIANTE LA ADQUISICIÓN Y ENTREGA ACTIVOS PRODUCTIVOS ENTRE LOS QUE SE ENCUENTRAN 800 VIENTRES (NOVILLAS) DOBLE PROPÓSITO CRUCES DE BOS IN, A TRAVÉS DE LA ENTREGA PIE DE CRÍA MEJORADOS PARA DINAMIZAR LA PRODUCCIÓN DE LECHE Y CARNE</t>
  </si>
  <si>
    <t>INSTALACIÓN DE ESTUFAS EFICIENTES FIJAS PARA FAMILIAS RURALES EN  TUCHÍN</t>
  </si>
  <si>
    <t>MEJORAR LAS PRÁCTICAS EN EL USO DE LEÑA PARA COCCIÓN DE ALIMENTOS EN 154 FAMILIAS</t>
  </si>
  <si>
    <t>RECUPERACIÓN DE LA CUENCA HIDROGRÁFICA EN EL RESGUARDO INDÍGENA ZENU DE CÓRDOBA - SUCRE MEDIANTE LA CANALIZACIÓN Y ENCAUCE DE UN SECTOR DE ARROYO TUCHIN TERCERA ETAPA LOCALIZADO EN LA ZONA URBANA DEL MUNICIPIO DE TUCHÍN CÓRDOBA  TUCHÍN</t>
  </si>
  <si>
    <t>CONSTRUCCION DE 30 ML DE CANAL EN CONCRETO DE 3.500 PSI PARA TERMINACION CANALIZACION EMPALME CON BOX EXISTENTE Y 800 ML DE ANDEN A TODO LO LARGO DEL CANAL EN CONCRETO COMO PLACA SENDERO PROTECCION CANAL PRINCIPAL</t>
  </si>
  <si>
    <t>RECUPERACIÓN ECOLÓGICA MEDIANTE LIMPIEZA Y MANTENIMIENTO DEL ARROYO TUCHIN EN EL CASCO URBANO DEL MUNICIPIO  DE   TUCHÍN CÓRDOBA</t>
  </si>
  <si>
    <t>IMPLEMENTAR ACCIONES DE RECUPERACIÓN DE BOSQUES DE LA RONDA HÍDRICA DEL ARROYO TUCHÍN EN 5 HECTÁREAS DE BOSQUE DEGRADADOS. SE INICIA LA LIMPIEZA Y ROCERÍA Y SE REALIZA EL DRAGADO Y RECOLECCIÓN DE SEDIMENTOS Y RESIDUOS SÓLIDOS EN 750 METROS DEL ARROYO TUCHÍN Y POSTERIORMENTE EL PROCESO DE SIEMBRA  Y DESCRIPCIÓN DE 75  PLÁNTULAS FORESTALES NATIVAS CON SU FERTILIZACIÓN Y USO DE HIDRO RETENEDORES. REALIZAR ACTIVIDADES DE EDUCACIÓN AMBIENTAL Y GESTIÓN DEL CONOCIMIENTO</t>
  </si>
  <si>
    <t>VALENCIA</t>
  </si>
  <si>
    <t>CONSTRUCCIÓN DE UNIDADES SANITARIAS PARA VIVIENDA RURAL DISPERSA EN EL MUNICIPIO DE VALENCIA  CÓRDOBA</t>
  </si>
  <si>
    <t>EL PROYECTO CONSISTE EN UN PROYECTO TIPO PARA LA CONSTRUCCIÓN DE 762 UNIDADES SANITARIAS PARA VIVIENDA RURAL DISPERSA, QUE CONSISTE EN LA PROVISIÓN DE UNIDADES SANITARIAS INDIVIDUALES SE REALIZARÁ LA SEPARACIÓN DE LAS AGUAS GRISES DE LAS AGUAS NEGRAS. CON LA CONSTRUCCIÓN DE 762 UNIDADES SANITARIAS PARA VIVIENDA RURAL DISPERSA EN EL MUNICIPIO DE VALENCIA, SE LOGRARÁ AUMENTAR LA TASA DE VIVIENDAS QUE CUENTAN CON UNA ADECUADA DISPOSICIÓN DE SUS AGUAS RESIDUALES, PASANDO DEL 2% AL 13%.</t>
  </si>
  <si>
    <t>CONSTRUCCIÓN DE UNIDADES SANITARIAS EN LA ZONA RURAL NORTE DEL MUNICIPIO DE VALENCIA, DEPARTAMENTO DE  CÓRDOBA</t>
  </si>
  <si>
    <t>DISMINUIR LA PROBLEMÁTICA RELACIONADA CON LOS ALTOS NIVELES DE DISPOSICIÓN DE AGUAS RESIDUALES SIN TRATAR EN LA ZONA RURAL DISPERSA.LA PROBLEMÁTICA SE DISMINUYE CON LA CONSTRUCCIÓN DE UNIDADES SANITARIAS QUE GENEREN IMPORTANTES BENEFICIOS Y MEJOREN LA CALIDAD DE VIDA DE LA POBLACIÓN RURAL DEL MUNICIPIO.EL PROYECTO CONSISTE EN LA CONSTRUCCIÓN DE 419UNIDADES SANITARIAS EN 19VEREDAS DE LA ZONA RURAL NORTE DEL MUNICIPIO BENEFICIANDO A UNA POBLACIÓNTOTAL DE2.095HABITANTES.</t>
  </si>
  <si>
    <t>MEJORAMIENTO DE VÍAS TERCIARIAS MEDIANTE LA CONSTRUCCIÓN EN CONCRETO HIDRÁULICO EN LAS VEREDAS BARRIAL PIRÚ COCUELO Y ALMAGRAS ZONA RURAL DEL MUNICIPIO DE VALENCIA   CÓRDOBA</t>
  </si>
  <si>
    <t>MEJORAMIENTO DE VÍAS TERCIARIAS MEDIANTE LA CONSTRUCCIÓN EN CONCRETO HIDRÁULICO EN LAS VEREDAS BARRIAL PIRÚ COCUELO Y ALMAGRAS ZONA RURAL DEL MUNICIPIO DE VALENCIA CÓRDOBA</t>
  </si>
  <si>
    <t>FORTALECIMIENTO DE LA CADENA PRODUCTIVA DE PLÁTANO HARTÓN CON EL FIN DE GARANTIZAR LA REACTIVACIÓN ECONÓMICA REPARACIÓN DEL TEJIDO SOCIAL Y SEGURIDAD ALIMENTARIA DE FAMILIAS CAMPESINAS Y VULNERABLES DE  VALENCIA</t>
  </si>
  <si>
    <t>FORTALECIMIENTO DE LA CADENA PRODUCTIVA DE PLÁTANO HARTÓN CON EL FIN DE GARANTIZAR LA REACTIVACIÓN ECONÓMICA REPARACIÓN DEL TEJIDO SOCIAL Y SEGURIDAD ALIMENTARIA DE FAMILIAS CAMPESINAS Y VULNERABLES DE VALENCIA</t>
  </si>
  <si>
    <t>MEJORAMIENTO DE VIAS TERCIARIAS MEDIANTE LA CONSTRUCCION DE PAVIMENTO EN CONCRETO HIDRÁULICO EN EL CORREGIMIENTO DE JARAGUAY, ZONA RURAL DEL MUNICIPIO DE  VALENCIA, CÓRDOBA</t>
  </si>
  <si>
    <t>MEJORAMIENTO DE VÍAS TERCIARIAS MEDIANTE LA CONSTRUCCIÓN 0,261 KILÓMETROS DE VÍAS Y 9,7 KILÓMETROS DE VÍAS TERCIARIA DE PAVIMENTO EN CONCRETO HIDRÁULICO EN EL CORREGIMIENTO DE JARAGUAY, ZONA RURAL DEL MUNICIPIO DE VALENCIA, CÓRDOBA.</t>
  </si>
  <si>
    <t>MEJORAMIENTO DE VIAS TERCIARIAS MEDIANTE LA CONSTRUCCION DE PAVIMENTO RÍGIDO EN EL SECTOR INCORA - FARO, ZONA RURAL DEL MUNICIPIO DE VALENCIA, DEPARTAMENTO DE  CÓRDOBA</t>
  </si>
  <si>
    <t>MEJORAMIENTO DE 2,58  KILÓMETROS DE VÍAS TERCIARIA MEDIANTE LA CONSTRUCCIÓN DE PAVIMENTO RÍGIDO EN EL SECTOR INCORA - FARO, ZONA RURAL DEL MUNICIPIO DE VALENCIA, DEPARTAMENTO DE CÓRDOBA.</t>
  </si>
  <si>
    <t>CÓRDOBA - VALENCIA</t>
  </si>
  <si>
    <t>CONSTRUCCIÓN DE 30 UNIDADES SANITARIAS EN EL CORREGIMIENTO REPOSO Y VILLANUEVA VALENCIA, CORDOBA, CARIBE</t>
  </si>
  <si>
    <t>MEJORAMIENTO DE VIVIENDA DE 240 FAMILIAS TREINTA UNIDADES BASICAS SANITARIAS EN LOS CORREGIMIENTOS REPOSO Y VILLANUEVA CON EL PROPOSITO DE GARANTIZAR UN MANEJO ADECUADO EN LA EVACUACION DE RESIDUOS LIQUIDOS Y REDUCIR TASAS DE MORTALIDAD Y MORBILIDAD.</t>
  </si>
  <si>
    <t>CONSTRUCCIÓN DE CINCO UNIDADES PARA EL BENEFICIO DEL GRANO DE CACAO PARA LA RED DE ORGANIZACIONES DEL ALTO SINU VALENCIA, CORDOBA, CARIBE</t>
  </si>
  <si>
    <t>CONSTRUCCIÓN DE CINCO UNIDADES DE BENEFICIO (FERMENTACIÓN Y SECADO) DE CACAO PARA BENEFICIAR 50 PRODUCTORES QUE DESARROLLAN SUS CULTIVOS EN 150 HECTAREAS EN LOS MUNICIPIOS DE TIERRALTA Y VALENCIA</t>
  </si>
  <si>
    <t>APOYO AL DESARROLLO ECONOMICO Y PRODUCTIVO PARA LOS AGROPECUARIOS DEL CORREGIMIENTO MATA DE MAIZ VALENCIA, CRDOBA, CARIBE</t>
  </si>
  <si>
    <t>APOYAR EL DESARROLLO ECONOMICO Y PRODUCTIVO A LOS PRODUCTORES AGROPECUARIOS DEL CORREGIMIENTO MATA DE MAIZ, A TRAVES DEL ESTABLECIMIENTO DE 230 HECTAREAS ASISTIDAS DE CULTIVOS DE CACAO, CAUCHO Y PLATANO PARA BENEFICIAR A 115 FAMILIAS</t>
  </si>
  <si>
    <t>CONSTRUCCIÓN DE LA PLANTA DE CAPTACION Y REHABILITACION DE LAS REDES DE CONDUCCION DEL SISTEMA DE ACUEDUCTO DEL REPOSO Y REPOSITO, VALENCIA, CORDOBA, CARIBE</t>
  </si>
  <si>
    <t>CONSTRUIR LA PLANTA DE CAPTACION DE AGUA DEL SISTEMAS DE ACUEDUCTO EN EL CORREGIMIENTO DE REPOSO CON EL PROPOSITO DE GARANTIZAR EL ABASTECIMIENTO DE AGUA POTABLE A LA POBLACION PARA 2148 FAMILIAS</t>
  </si>
  <si>
    <t>APOYO PARA LA CONFORMACION DE ALIANZAS PRODUCTIVAS PARA LA SIEMBRA DE CULTIVO DE PLATANO HARTON PARA BENEFICIAR A CULTIVADORES DE ASODENUF, MUNICIPIO DE VALENCIA, CRDOBA, CARIBE</t>
  </si>
  <si>
    <t>CONSTRUCCIÓN DE PAVIMENTO RÍGIDO Y OBRAS DE URBANISMO EN EL TRAMO DE LA CALLE 12 ENTRE CARRERA 24 Y CARRERA 27 BARRIO PUERTO RICO ZONA URBANA DEL MUNICIPIO DE VALENCIA, DEPARTAMENTO DE  CÓRDOBA</t>
  </si>
  <si>
    <t>CONSTRUCCIÓN DE PAVIMENTO RÍGIDO Y OBRAS DE URBANISMO EN EL TRAMO DE LA CALLE 12 ENTRE CARRERA 24 Y CARRERA 27 BARRIO PUERTO RICO ZONA URBANA DEL MUNICIPIO DE VALENCIA, DEPARTAMENTO DE CÓRDOBA</t>
  </si>
  <si>
    <t>FORTALECIMIENTO EN INFRAESTRUCTURA BÁSICA DE POSCOSECHA A PRODUCTORES DE CACAO E IMPLEMENTACIÓN DE NUEVOS CULTIVOS EN EL MARCO DE LAS INICIATIVAS PDET DEL MUNICIPIO DE VALENCIA   CÓRDOBA</t>
  </si>
  <si>
    <t>FORTALECIMIENTO EN INFRAESTRUCTURA BÁSICA DE POSCOSECHA A PRODUCTORES DE CACAO E IMPLEMENTACIÓN DE NUEVOS CULTIVOS EN EL MARCO DE LAS INICIATIVAS PDET DEL MUNICIPIO DE VALENCIA CÓRDOBA</t>
  </si>
  <si>
    <t>REHABILITACIÓN  OPTIMIZACIÓN Y AMPLIACIÓN DEL SISTEMA DE ACUEDUCTO DEL CORREGIMIENTO EL REPOSO PARA BENEFICIAR LAS VEREDAS REPOSITO GARDENIA JERICÓ Y MALAGÓN DEL MUNICIPIO DE  VALENCIA</t>
  </si>
  <si>
    <t>REHABILITACIÓN OPTIMIZACIÓN Y AMPLIACIÓN DEL SISTEMA DE ACUEDUCTO DEL CORREGIMIENTO EL REPOSO PARA BENEFICIAR LAS VEREDAS REPOSITO GARDENIA JERICÓ Y MALAGÓN DEL MUNICIPIO DE VALENCIA</t>
  </si>
  <si>
    <t>INSTALACIÓN DE SISTEMAS DE AUTOGENERACIÓN ELÉCTRICA CON TECNOLOGÍA SOLAR FOTOVOLTAICA EN VIVIENDAS RURALES NO INTERCONECTADAS DEL MUNICIPIO DE  VALENCIA CÓRDOBA</t>
  </si>
  <si>
    <t>INSTALACIÓN DE SISTEMAS DE AUTOGENERACIÓN ELÉCTRICA CON TECNOLOGÍA SOLAR FOTOVOLTAICA EN VIVIENDAS RURALES NO INTERCONECTADAS DEL MUNICIPIO DE VALENCIA CÓRDOBA</t>
  </si>
  <si>
    <t>CONSTRUCCIÓN DE ALCANTARILLADO SANITARIO  DEL BARRIO BIJAGUAL, BARRIO SAN JOSE, BARRIO EL ROSARIO, BARRIO JARAGUAY, BARRIO LA CRUZ ZONA URBANA MUNICIPIO DE  VALENCIA</t>
  </si>
  <si>
    <t>CONSTRUCCIÓN DE ALCANTARILLADO SANITARIO EN EL BARRIO BIJAGUAL, BARRIO SAN JOSÉ, BARRIO EL ROSARIO, BARRIO JARAGUAY, BARRIO LA CRUZ, ZONA URBANA, MUNICIPIO DE VALENCIA, DEPARTAMENTO DE CÓRDOBA</t>
  </si>
  <si>
    <t>CONSTRUCCIÓN DE REDES ELÉCTRICAS VEREDA LAS CHERAS ZONA RURAL DEL MUNICIPIO DE VALENCIA DEPARTAMENTO DE  CÓRDOBA</t>
  </si>
  <si>
    <t>CONSTRUCCIÓN DE REDES ELÉCTRICAS VEREDA LAS CHERAS ZONA RURAL DEL MUNICIPIO DE VALENCIA DEPARTAMENTO DE CÓRDOBA</t>
  </si>
  <si>
    <t>CONSTRUCCIÓN DE CENTRO DE RECREACIÓN PARA LA OPTIMA REALIZACIÓN DEL DEPORTE EN EL MUNICIPIO DE VALENCIA.  CÓRDOBA</t>
  </si>
  <si>
    <t>CONSTRUCCIÓN DE CENTRO DE RECREACIÓN PARA LA OPTIMA REALIZACIÓN DEL DEPORTE EN EL MUNICIPIO DE VALENCIA. CÓRDOBA</t>
  </si>
  <si>
    <t>IMPLEMENTACIÓN DE LA CÁTEDRA PARA LA PAZ EN LAS INSTITUCIONES EDUCATIVAS OFICIALES RURALES DE   VALENCIA CÓRDOBA</t>
  </si>
  <si>
    <t>FORTALECER LA CAPACIDAD DE LOS ESTABLECIMIENTOS EDUCATIVOS OFICIALES RURALES PARA IMPLEMENTAR ADECUADAMENTE LOS CONTENIDOS DE LA CÁTEDRA PARA LA PAZ</t>
  </si>
  <si>
    <t>ESTUDIOS Y DISEÑOS TÉCNICOS PARA LA CONSTRUCCIÓN DEL ALCANTARILLADO SANITARIO DE LOS CORREGIMIENTOS MATA DE MAIZ Y VEREDA NIEVE JULIO VILLANUEVA Y VEREDA LA LIBERTAD MUNICIPIO DE VALENCIA  CÓRDOBA</t>
  </si>
  <si>
    <t>ESTUDIOS Y DISEÑOS TÉCNICOS PARA LA CONSTRUCCIÓN DEL ALCANTARILLADO SANITARIO DE LOS CORREGIMIENTOS MATA DE MAIZ Y VEREDA NIEVE JULIO VILLANUEVA Y VEREDA LA LIBERTAD MUNICIPIO DE VALENCIA CORDOBA</t>
  </si>
  <si>
    <t>ESTUDIOS Y DISEÑOS PARA LA CONSTRUCCIÓN Y MEJORAMIENTO DE ESCENARIOS DEPORTIVOS EN LA ZONA URBANA DEL MUNICIPIO DE  VALENCIA</t>
  </si>
  <si>
    <t>ELABORACION DE ESTUDIOS Y DISEÑOS PARA LA CONSTRUCCIÓN Y MEJORAMIENTO DE ESCENARIOS DEPORTIVOS EN LA ZONA URBANA DEL MUNICIPIO DE VALENCIA</t>
  </si>
  <si>
    <t>INSTALACIÓN  DE ESTUFAS ECOEFICIENTES PARA VIVIENDA RURAL DISPERSA EN EL MUNICIPIO DE VALENCIA  CÓRDOBA</t>
  </si>
  <si>
    <t>INSTALACIÓN DE ESTUFAS ECOEFICIENTES PARA VIVIENDA RURAL DISPERSA EN EL MUNICIPIO DE VALENCIA CÓRDOBA</t>
  </si>
  <si>
    <t>CONSTRUCCIÓN DE BOX-COULVERT TRIPLE CON TRES CAJAS DE 4X4XMTS EN LA VEREDA NIEVE JULIO ZONA RURAL DEL MUNICIPIO DE VALENCIA DEPARTAMENTO DE   CÓRDOBA</t>
  </si>
  <si>
    <t>CONSTRUCCIÓN DE BOX-COULVERT TRIPLE CON TRES CAJAS DE 4X4XMTS EN LA VEREDA NIEVE JULIO ZONA RURAL DEL MUNICIPIO DE VALENCIA DEPARTAMENTO DE CÓRDOBA</t>
  </si>
  <si>
    <t>CONSTRUCCIÓN DE OBRAS DE ARTE TIPO BOX CULVERT DOBLE EN LAS VEREDAS FABRITA Y NICARAGUA ZONA RURAL DEL MUNICIPIO DE VALENCIA DEPARTAMENTO DE  CÓRDOBA</t>
  </si>
  <si>
    <t>CONSTRUCCIÓN DE OBRAS DE ARTE TIPO BOX CULVERT DOBLE EN LAS VEREDAS FABRITA Y NICARAGUA ZONA RURAL DEL MUNICIPIO DE VALENCIA DEPARTAMENTO DE CÓRDOBA</t>
  </si>
  <si>
    <t>CONSTRUCCIÓN DE UN PARQUE RECREO DEPORTIVO EN EL CORREGIMIENTO JARAGUAY EN EL MUNICIPIO DE VALENCIA   CÓRDOBA</t>
  </si>
  <si>
    <t>CONSTRUCCIÓN DE UN PARQUE RECREO DEPORTIVO EN EL CORREGIMIENTO JARAGUAY EN EL MUNICIPIO DE VALENCIA CÓRDOBA</t>
  </si>
  <si>
    <t>CONSTRUCCIÓN BOX COULVERT DOBLE DE 8 METROS EN LA VEREDA MOCHILA DEL MUNICIPIO DE VALENCIA DEPARTAMENTO DE   CÓRDOBA</t>
  </si>
  <si>
    <t>CONSTRUCCIÓN BOX COULVERT DOBLE DE 8 METROS EN LA VEREDA MOCHILA DEL MUNICIPIO DE VALENCIA DEPARTAMENTO DE CÓRDOBA</t>
  </si>
  <si>
    <t>CONSTRUCCIÓN DE PUENTE VEHICULAR EN EL K11+426 SOBRE LA QUEBRADA EL BRILLANTE DE LA VÍA VALENCIA BRILLANTE SANTA CLARA ZONA RURAL MUNICIPIO DE VALENCIA DEPARTAMENTO DE   CÓRDOBA</t>
  </si>
  <si>
    <t>CONSTRUCCIÓN DE PUENTE VEHICULAR EN EL K11+426 SOBRE LA QUEBRADA EL BRILLANTE DE LA VÍA VALENCIA, BRILLANTE SANTA CLARA ZONA RURAL MUNICIPIO DE VALENCIA DEPARTAMENTO DE CÓRDOBA</t>
  </si>
  <si>
    <t>CONSTRUCCIÓN DE CERRAMIENTO PERIMETRAL  Y ADECUACIONES GENERALES DEL ÁREA DEL VIVERO DEL MUNICIPIO DE VALENCIA DEPARTAMENTO DE  CÓRDOBA</t>
  </si>
  <si>
    <t>CONSTRUCCIÓN DE CERRAMIENTO PERIMETRAL Y ADECUACIONES GENERALES DEL ÁREA DEL VIVERO DEL MUNICIPIO DE VALENCIA DEPARTAMENTO DE CÓRDOBA</t>
  </si>
  <si>
    <t>CONSTRUCCIÓN PUENTE VEHICULAR SOBRE LA QUEBRADA PIRU VÍA QUE COMUNICA A LA CABECERA MUNICIPAL CON LOS CORREGIMIENTOS DE SAN RAFAEL MILES SANTO DOMINGO Y GUADAL ZONA RURAL DEL MUNICIPIO DE VALENCIA    CÓRDOBA</t>
  </si>
  <si>
    <t>CUNDINAMARCA - AGUA DE DIOS</t>
  </si>
  <si>
    <t>AGUA DE DIOS</t>
  </si>
  <si>
    <t>MUNICIPIO DE AGUA DE DIOS</t>
  </si>
  <si>
    <t>DEFENSA Y SEGURIDAD INTERNA</t>
  </si>
  <si>
    <t>MEJORAMIENTO Y ADECUACIÓN DE LA CASA DE GOBIERNO DEL MUNICIPIO DE AGUA DE DIOS, CUNDINAMARCA.</t>
  </si>
  <si>
    <t>EL PROYECTO SERÁ ENFOCADO AL MEJORAMIENTO Y ADECUACIÓN DE 664,47 M2 DE LA ESTRUCTURA FÍSICA DE LA CASA DE GOBIERNO DEL MUNICIPIO DE AGUA DE DIOS, CUNDINAMARCA, BENEFICIANDO A 10.429 PERSONAS DE LOS SECTORES URBANO Y RURAL. EL PROYECTO TIENE COMO FINALIDAD MEJORAR LA PRESTACIÓN DEL SERVICIO ADMINISTRATIVO POR PARTE DE LA ALCALDÍA Y BRINDAR CONDICIONES ÓPTIMAS TANTO A LOS FUNCIONARIOS, COMO A LOS USUARIOS</t>
  </si>
  <si>
    <t>MEJORAMIENTO DE LA VIA URBANA CRA 8 ENTRE CRA 2 Y CLL 19 Y LA TRANSVERSAL 8 ENTRE CRA 8 Y CLL 20 DEL BARRIO PASEO MOJICA DEL MUNICIPIO DE AGUA DE DIOS DEPARTAMENTO DE  CUNDINAMARCA</t>
  </si>
  <si>
    <t>CONSTRUCCIÓN DE PAVIMENTO EN CONCRETO RÍGIDO MR-41 DE LA VÍA URBANA CARRERA 8 ENTRE CARRERAS 2 Y CALLE 19 Y LA TRANSVERSAL 8 ENTRE CARRERA 8 LA CALLE 20 DEL BARRIO PASEO MOJICA DEL MUNICIPIO DE AGUA DE DIOS CUNDINAMARCA.</t>
  </si>
  <si>
    <t>REHABILITACIÓN DE LA CARRERA 11 ENTRE LA CALLE 8 Y LA CALLE 9 BARRIO GALÁN DEL MUNICIPIO DE  AGUA DE DIOS</t>
  </si>
  <si>
    <t>EL MEJORAMIENTO DE LA VÍA EN LA CUAL COMPRENDE LA INTERVENCIÓN DE 115 METROS LINEALES A TRAVÉS DE LA REHABILITACIÓN DE PAVIMENTO FLEXIBLE CON ANCHOS VARIABLES.</t>
  </si>
  <si>
    <t>REHABILITACIÓN DE LA CARRERA 12 ENTRE LA CALLE 8 Y LA CALLE 7B BARRIO GALAN DEL MUNICIPIO DE AGUA DE DIOS DEPARTAMENTO DE  CUNDINAMARCA</t>
  </si>
  <si>
    <t>EL MEJORAMIENTO DE LA VÍA, COMPRENDERÁ LA INTERVENCIÓN DE 50.50 METROS LINEALES A TRAVÉS DE LA REHABILITACIÓN DE PAVIMENTO RÍGIDO CON ANCHOS VARIABLES</t>
  </si>
  <si>
    <t>CUNDINAMARCA - ALBAN</t>
  </si>
  <si>
    <t>ALBAN</t>
  </si>
  <si>
    <t>MUNICIPIO DE ALBAN</t>
  </si>
  <si>
    <t>ACTUALIZACIÓN DEL ESQUEMA DE ORDENAMIENTO TERRITORIAL INCLUYENDO EL ANALISIS DE RIESGO DEL MUNICIPIO ALBAN, CUNDINAMARCA, CENTRO ORIENTE</t>
  </si>
  <si>
    <t>ENTREGA DE UN DOCUMENTO ACTUALIZADO DEL ESQUEMA DE ORDENAMIENTO TERRITORIAL  DEL MUNICIPIO DE ALBAN CUNDINAMARCA; QUE INDIQUE EL ANÁLISIS DE RIESGO, MODELO DE OCUPACIÓN DEL TERRITORIO A NIVEL  URBANO Y RURAL</t>
  </si>
  <si>
    <t>FORTALECIMIENTO DE LA PRODUCTIVIDAD CAFETERA DEL MUNICIPIO DE ALBÁN  CUNDINAMARCA</t>
  </si>
  <si>
    <t>APOYAR A LOS 145 CAFICULTORES EN EL USO DE ACTIVIDADES DE TRANSFERENCIA TECNOLÓGICA</t>
  </si>
  <si>
    <t>CUNDINAMARCA - ANAPOIMA</t>
  </si>
  <si>
    <t>ANAPOIMA</t>
  </si>
  <si>
    <t>MUNICIPIO DE ANAPOIMA</t>
  </si>
  <si>
    <t>MEJORAMIENTO DE VÍAS TERCIARIAS MEDIANTE LA CONSTRUCCIÓN DE PLACA HUELLA EN EL SECTOR EMPEDRADO DE SANTA ANA DE LA VEREDA SANTA ROSA DEL MUNICIPIO DE   ANAPOIMA</t>
  </si>
  <si>
    <t>MEJORAMIENTO DE 750 METROS DE VÍAS TERCIARIAS MEDIANTE LA CONSTRUCCIÓN DE PLACA HUELLA EN EL SECTOR EMPEDRADO DE SANTA ANA DE LA VEREDA SANTA ROSA DEL MUNICIPIO DE ANAPOIMA</t>
  </si>
  <si>
    <t>AMPLIACIÓN REDES DE ALCANTARILLADO PLUVIAL Y SANITARIO DEL CENTRO POBLADO SAN ANTONIO DEL MUNICIPIO DE  ANAPOIMA</t>
  </si>
  <si>
    <t>AMPLIACIÓN DE REDES DE ALCANTARILLADO PLUVIAL Y SANITARIO A 1.340 USUARIOS EN EL CENTRO POBLADO DE SAN ANTONIO DEL MUNICIPIO DE ANAPOIMA</t>
  </si>
  <si>
    <t>CUNDINAMARCA - ANOLAIMA</t>
  </si>
  <si>
    <t>ANOLAIMA</t>
  </si>
  <si>
    <t>MUNICIPIO DE ANOLAIMA</t>
  </si>
  <si>
    <t>ACTUALIZACIÓN Y REVISION  DEL EOT ANOLAIMA, CUNDINAMARCA, CENTRO ORIENTE</t>
  </si>
  <si>
    <t>REVISIÓN Y AJUSTE DEL ESQUEMA DE ORDENAMIENTO TERRITORIAL MEDIANTE LAS SIGUIENTES ACTIVIDADES: RECOPILACIÓN Y ANÁLISIS DE LA INFORMACIÓN, REALIZACIÓN DEL DIAGNOSTICO TERRITORIAL Y DEL ESTUDIO DE IDENTIFICACIÓN DE LAS ÁREAS DE AMENAZA, ACTUALIZACIÓN DEL EXPEDIENTE MUNICIPAL, ELABORACIÓN DEL MODELO DE OCUPACIÓN DEL TERRITORIO, FORMULACIÓN DEL DOCUMENTO TÉCNICO QUE CONTIENE EL COMPONENTE GENERAL, URBANO, RURAL, INSTRUMENTOS DE GESTIÓN Y FINANCIACIÓN, ENTRE OTROS Y LA CARTOGRAFÍA SEGÚN LA LEY 388/97</t>
  </si>
  <si>
    <t>MEJORAMIENTO DE LA VÍA ANOLAIMA  VEREDA MESITA DEL CABALLERO DEL KM 0+000 AL KM 1+270 DEL MUNICIPIO DE   ANOLAIMA, CUNDINAMARCA</t>
  </si>
  <si>
    <t>CONSTRUCCIÓN DE 1.270 METROS LINEALES DE PAVIMENTO FLEXIBLE CON CUNETAS EN LA VÍA ANOLAIMA VEREDA MESITA DEL CABALLERO DEL KM 0+000 AL KM 1+270,EL MISMO MODO SE REALIZARÁ LA CONSTRUCCIÓN DE TRES (03) ALCANTARILLAS EN EL KM 0+240 KM 0+530 Y KM 0+980 Y LA CONSTRUCCIÓN DE 2.540 METROS LINEALES DE CUNETA.</t>
  </si>
  <si>
    <t>CUNDINAMARCA - APULO</t>
  </si>
  <si>
    <t>APULO</t>
  </si>
  <si>
    <t>MUNICIPIO DE APULO</t>
  </si>
  <si>
    <t>MEJORAMIENTO VÍA URBANA CALLE 8 ENTRE CARRERAS 4 Y 5 Y CARRERA 5 ENTRE CALLES 8 Y 9 BARRIO CENTRO, MUNICIPIO APULO   CUNDINAMARCA</t>
  </si>
  <si>
    <t>CONSTRUCCION DE 0.196 KM DE VÍA EN PAVIMENTO RIGIDO DEL K0+000 AL K0+196 EN LA VIA URBANA CALLE 8 ENTRE CARRERAS 4 Y 5 BARRIO CENTRO MUNICIPIO APULO CUNDINAMARCA</t>
  </si>
  <si>
    <t>MEJORAMIENTO DE LA VÍA QUE COMUNICA EL CENTRO URBANO CON LA VEREDA SAN ANTONIO PARTE ALTA Y LA CONSTRUCCIÓN DE OBRAS DE ARTE PARA EL MANEJO Y CONDUCCIÓN DE LAS AGUAS ESCORRENTÍAS MUNICIPIO DE   APULO CUNDINAMARCA</t>
  </si>
  <si>
    <t>MEJORAMIENTO A LA VÍA QUE CONDUCE DE LA VEREDA EL COPIAL HACIA LA VEREDA SOCOTÁ ALTA SECTOR LA CAMPIÑA DE LA AGUSTINA MUNICIPIO DE  APULO CUNDINAMARCA</t>
  </si>
  <si>
    <t>130 METROS LINEALES DE PLACA HUELLA CONSTRUIDA</t>
  </si>
  <si>
    <t>CUNDINAMARCA - ARBELAEZ</t>
  </si>
  <si>
    <t>ARBELAEZ</t>
  </si>
  <si>
    <t>CONSTRUCCIÓN DE 48 VIVIENDA DE INTERÉS SOCIAL - VIS DENOMINADA URBANIZACIÓN SAN JORGE DEL MUNICIPIO DE   ARBELÁEZ, CUNDINAMARCA</t>
  </si>
  <si>
    <t>CONSTRUCCIÓN DE 48 VIVIENDAS DE INTERÉS SOCIAL EN EL CASCO URBANO DEL MUNICIPIO DE ARBELÁEZ</t>
  </si>
  <si>
    <t>MEJORAMIENTO DEL PARQUE PRINCIPAL LUIS ALBERTO GARCÍA ARÁOZ EN EL MUNICIPIO DE   ARBELÁEZ CUNDINAMARCA</t>
  </si>
  <si>
    <t>REALIZAR EL MEJORAMIENTO DEL PARQUE PRINCIPAL LUIS ALBERTO GARCÍA ARÁOZ EN EL MUNICIPIO DE ARBELÁEZ CUNDINAMARCA</t>
  </si>
  <si>
    <t>MEJORAMIENTO  DE LA VÍA URBANA CALLE 3  ENTRE CARRERA 2 Y 3 DEL MUNICIPIO DE   ARBELÁEZ CUNDINAMARCA</t>
  </si>
  <si>
    <t>MEJORAMIENTO DE LA VÍA URBANA CALLE 3 ENTRE CARRERA 2 Y 3 DEL MUNICIPIO DE ARBELÁEZ CUNDINAMARCA</t>
  </si>
  <si>
    <t>MEJORAMIENTO DE LA VÍA QUE CONDUCE DEL CASCO URBANO HASTA LA VEREDA SAN ANTONIO SECTOR ALTO DE LA CRUZ DEL MUNICIPIO DE ARBELÁEZ  CUNDINAMARCA</t>
  </si>
  <si>
    <t>CONSTRUCCIÓN DE 122 METROS LINEALES DE PLACA HUELLA EN LA VÍA QUE CONDUCE DEL CASCO URBANO HASTA LA VEREDA SAN ANTONIO SECTOR ALTO DE LA CRUZ</t>
  </si>
  <si>
    <t>CUNDINAMARCA - BITUIMA</t>
  </si>
  <si>
    <t>BITUIMA</t>
  </si>
  <si>
    <t>MUNICIPIO DE BITUIMA</t>
  </si>
  <si>
    <t>MEJORAMIENTO DE VIVIENDAS 2014 EN EL MUNICIPIO DE BITUIMA CUNDINAMARCA</t>
  </si>
  <si>
    <t>MEJORAMIENTO DE 8 BAÑOS RURALES,  17 COCINAS, 40 PISOS ANTIBACTERIALES Y 27 UNIDADES HABITACIONALES EN EL MUNICIPIO DE BITUIMA, CUNDINAMARCA</t>
  </si>
  <si>
    <t>MEJORAMIENTO DE VIVIENDAS RURALES DISPERSAS (MODALIDAD CONSTRUCCIÓN UNIDAD HABITACIONAL Y COCINAS) EN EL MUNICIPIO DE BITUIMA  CUNDINAMARCA</t>
  </si>
  <si>
    <t>MEJORAMIENTO DE 67 VIVIENDAS RURALES DISPERSAS EN MODALIDAD CONSTRUCCIÓN UNIDADES HABITACIONALES Y COCINAS EN EL MUNICIPIO DE BITUIMA CUNDINAMARCA</t>
  </si>
  <si>
    <t>CUNDINAMARCA - BOJACA</t>
  </si>
  <si>
    <t>BOJACA</t>
  </si>
  <si>
    <t>CONSTRUCCIÓN DEL COLISEO CUBIERTO SAN LORENZO PARA EL MUNICIPIO DE BOJACA, CUNDINAMARCA, CENTRO ORIENTE</t>
  </si>
  <si>
    <t>CONSTRUCCIÓN DE 1 COLISEO CUBIERTO SAN LORENZO PARA EL MUNICIPIO DE BOJACA, CUNDINAMARCA, CENTRO ORIENTE</t>
  </si>
  <si>
    <t>CUNDINAMARCA - CABRERA</t>
  </si>
  <si>
    <t>CABRERA</t>
  </si>
  <si>
    <t>MUNICIPIO DE CABRERA</t>
  </si>
  <si>
    <t>ESTUDIOS Y DISEÑOS PARA EL MEJORAMIENTO DE VÍAS RURALES Y URBANAS EN EL MUNICIPIO DE   CABRERA CUNDINAMARCA</t>
  </si>
  <si>
    <t>CUNDINAMARCA - CACHIPAY</t>
  </si>
  <si>
    <t>CACHIPAY</t>
  </si>
  <si>
    <t>MUNICIPIO DE CACHIPAY</t>
  </si>
  <si>
    <t>CONSTRUCCIÓN DE LA VIA CACHIPAY - PEÑA NEGRA PR0+000 AL PR0+680 DEL MUNICIPIO DE CACHIPAY CUNDINAMARCA</t>
  </si>
  <si>
    <t>MEJORAMIENTO DE 680 KILÓMETROS DE LA RED VIAL TERCIARIA DEL MUNICIPIO DE CACHIPAY - CUNDINAMARCA</t>
  </si>
  <si>
    <t>ESTUDIOS Y DISEÑOS DEL PLAN MAESTRO DE ACUEDUCTO DEL CASCO URBANO DE CACHIPAY DEPARTAMENTO DE  CUNDINAMARCA</t>
  </si>
  <si>
    <t>ADECUACIÓN POLIDEPORTIVO CUBIERTO DEL MUNICIPIO DE CACHIPAY -   CUNDINAMARCA</t>
  </si>
  <si>
    <t>FORMULACIÓN Y PROMOCIÓN DE LA POLÍTICA PÚBLICA DE GÉNERO PARA MUJERES EN EL MUNICIPIO DE CACHIPAY  CUNDINAMARCA</t>
  </si>
  <si>
    <t>CUNDINAMARCA - CAPARRAPI</t>
  </si>
  <si>
    <t>CAPARRAPI</t>
  </si>
  <si>
    <t>MUNICIPIO DE CAPARRAPI</t>
  </si>
  <si>
    <t>CONSTRUCCIÓN PAVIMENTO RIGIDO SECTOR LA LOMITA CRA. 4 AL CENTRO DE SALUD CAPARRAPI, CUNDINAMARCA, CENTRO ORIENTE</t>
  </si>
  <si>
    <t>CONSTRUCCION PAVIMENTO RIGIDO SECTOR LA LOMITA CR 4 ALCENTRO DE SALUD DEL MUNICIPIO DE CAPARRAPI, DEPARTAMENTO DE CUNDINAMARCA</t>
  </si>
  <si>
    <t>MEJORAMIENTO DE VIVIENDA MEDIANTE LA CONSTRUCCION DE UNA UNIDAD HABITACIONAL EN EL MUNICIPIO DE CAPARRAP, CUNDINAMARCA, CENTRO ORIENTE</t>
  </si>
  <si>
    <t>MEJORAMIENTO DE LA CARRERA 4 DESDE LA CALLE 8 HASTA EL SECTOR DE LA CAÑADA DEL MUNICIPIO DE CAPARRAPI, CUNDINAMARCA</t>
  </si>
  <si>
    <t>REVISIÓN GENERAL Y AJUSTES DEL ESQUEMA DE ORDENAMIENTO TERRITORIAL, EOT DEL MUNICIPIO DE CAPARRAPI, DEPARTAMENTO DE  CUNDINAMARCA</t>
  </si>
  <si>
    <t>LA ALTERNATIVA DE SOLUCIÓN PRESENTADA EN ESTE DOCUMENTO, CORRESPONDE A LA REVISIÓN GENERAL Y AJUSTES DEL EOT DEL MUNICIPIO DE CAPARRAPI,PARA REGLAMENTAR EL USO DEL SUELO URBANO Y RURAL, ACORDE CON LAS NUEVAS DINÁMICAS SOCIOECONÓMICAS, POBLACIONALES, PRODUCTIVAS, AMBIENTALESY DE INFRAESTRUCTURA ACTUALES EXISTENTES, ASI COMO EL CRECIMIENTO DE LOS CENTROS POBLADOS.</t>
  </si>
  <si>
    <t>ESTUDIOS Y DISEÑOS PARA LA CONSTRUCCIÓN DE 2 PUENTES VEHICULARES EN LAS VÍAS TERCIARIAS DEL MUNICIPIO DE CAPARRAPÍ  CUNDINAMARCA</t>
  </si>
  <si>
    <t>CUNDINAMARCA - CAQUEZA</t>
  </si>
  <si>
    <t>CAQUEZA</t>
  </si>
  <si>
    <t>CONSTRUCCIÓN DE PARQUE RECREO-DEPORTIVO EN EL BARRIO URBANIZACIÓN VILLAS DEL PRADO EN EL MUNICIPIO DE CÁQUEZA  CUNDINAMARCA</t>
  </si>
  <si>
    <t>CUNDINAMARCA - CARMEN DE CARUPA</t>
  </si>
  <si>
    <t>CARMEN DE CARUPA</t>
  </si>
  <si>
    <t>MUNICIPIO DE CARMEN DE CARUPA</t>
  </si>
  <si>
    <t>MEJORAMIENTO DE LA INFRAESTRUCTURA FÍSICA DE LAS VIVIENDAS RURALES MEDIANTE LA CONSTRUCCIÓN DE HABITACIONES Y COCINAS EN EL MUNICIPIO DE CARMEN DE CARUPA DEPARTAMENTO DE  CUNDINAMARCA</t>
  </si>
  <si>
    <t>EL PROYECTO CONTEMPLA LA CONSTRUCCIÓN DE 15 COCINAS Y 52 HABITACIONES CON SISTEMA ESTRUCTURAL DE MAMPOSTERÍA CONFINADA Y CON EL CUMPLIMIENTO A LA NRS-10. CADA UNIDAD DE COCINA TENDRÁ UN ÁREA DE 9 M2. Y CADA UNIDAD DE HABITACIÓN TENDRÁ UN ÁREA DE 10,5 M2.</t>
  </si>
  <si>
    <t>CONSTRUCCIÓN DE VIVIENDA EN EL ÁREA RURAL DEL MUNICIPIO DE CARMEN DE CARUPA-   CUNDINAMARCA</t>
  </si>
  <si>
    <t>CONSTRUCCIÓN DE 15 VIVIENDAS DISPERSAS EN ZONA RURAL. CONSTAN DE PISO  ÁREA DE 37,45 M2, 2 HABITACIONES, 1 COCINA CON MESÓN ENCHAPADO Y ACCESORIOS Y UN BAÑO ENCHAPADO CON SUS ACCESORIOS, PAREDES PAÑETADAS, PISOS EN CEMENTO, PUNTOS DE LUZ DOS VENTANAS METÁLICAS, DOS PUERTAS METÁLICAS Y DOS PUERTAS EN MADERA.</t>
  </si>
  <si>
    <t>CUNDINAMARCA - CHAGUANI</t>
  </si>
  <si>
    <t>CHAGUANI</t>
  </si>
  <si>
    <t>MUNICIPIO DE CHAGUANÍ</t>
  </si>
  <si>
    <t>MEJORAMIENTO 60 VIVIENDAS RURALES (COCINAS PRIORITARIAS) MUNICIPIO DE CHAGUAN, CUNDINAMARCA, CENTRO ORIENTE</t>
  </si>
  <si>
    <t>MEJORAMIENTO DE 60 VIVIENDAS RURALES A TRAVÉS DE LA CONSTRUCCIÓN DE 60 COCINAS EN EL MUNICIPIO DE CHAGUANÍ CUNDINAMARCA, CENTRO ORIENTE.</t>
  </si>
  <si>
    <t>CUNDINAMARCA - CHIPAQUE</t>
  </si>
  <si>
    <t>CHIPAQUE</t>
  </si>
  <si>
    <t>MUNICIPIO DE CHIPAQUE</t>
  </si>
  <si>
    <t>ADECUACIÓN CAMPO DE FÚTBOL JUAN TAFUR DEL MUNICIPIO DE CHIPAQUE  CUNDINAMARCA</t>
  </si>
  <si>
    <t>MEJORAR LAS CONDICIONES DE INFRAESTRUCTURA PARA LA PRÁCTICA DEPORTIVA RECREATIVA A TRAVÉS DE LA ADECUACIÓN DEL CAMPO DE FÚTBOL JUAN TAFUR DEL MUNICIPIO DE CHIPAQUE CUNDINAMARCA</t>
  </si>
  <si>
    <t>CONSTRUCCIÓN DE VIVIENDA NUEVA RURAL EN EL MUNICIPIO DE CHIPAQUE  CUNDINAMARCA</t>
  </si>
  <si>
    <t>MEJORAR LAS CONDICIONES HABITACIONALES DE FAMILIAS UBICADAS EN LAS ZONAS RURALES DEL MUNICIPIO DE CHIPAQUE, CUNDINAMARCA, A TRAVÉS DE LA CONSTRUCCIÓN UNIDADES DE VIVIENDA NUEVA RURAL.</t>
  </si>
  <si>
    <t>CUNDINAMARCA - CHOACHI</t>
  </si>
  <si>
    <t>CHOACHI</t>
  </si>
  <si>
    <t>CONSTRUCCIÓN DE UN CENTRO DÍA EN EL MUNICIPIO DE  CHOACHÍ CUNDINAMARCA</t>
  </si>
  <si>
    <t>CONSTRUCCIÓN DE UN CENTRO DÍA EN EL MUNICIPIO DE CHOACHÍ CUNDINAMARCA</t>
  </si>
  <si>
    <t>CUNDINAMARCA - CHOCONTA</t>
  </si>
  <si>
    <t>CHOCONTA</t>
  </si>
  <si>
    <t>CONSTRUCCIÓN CENTRO DE ACTIVIDAD FÍSICA, DEPORTIVA Y RECREATIVA DEL INSTITUTO DE DEPORTES DEL MUNICIPIO                                              CHOCONTÁ, CUNDINAMARCA</t>
  </si>
  <si>
    <t>MOTIVAR LA PARTICIPACIÓN EN EL DEPORTE Y LA ACTIVIDAD FÍSICA Y DISMINUIR EL SEDENTARISMO, LOS PROBLEMAS DE SALUD COMO CARDIOVASCULARES, OBESIDAD, ESTRESS, ARTICULACIONES Y DEMÁS LA ADMINISTRACIÓN MUNICIPAL DESTINA UN ESPACIO EN EL INSTITUTO DEL DEPORTE PARADESARROLLAR UN PROYECTO DONDE SE CONSTRUYAN  1 EDIFICACIÓN DESTINADA A INSTALACIONES DEL GIMNASIO MUNICIPAL A FIN DE PROMOVER LA ACTIVIDAD FÍSICA, ATENDIENDO A  3177 PERSONAS</t>
  </si>
  <si>
    <t>ESTUDIOS Y DISEÑOS PARA LA CONSTRUCCIÓN DE UN CENTRO ADMINISTRATIVO Y EDUCATIVO EN EL MUNICIPIO DE CHOCONTÁ  CUNDINAMARCA</t>
  </si>
  <si>
    <t>ELABORACIÓN  DE  ESTUDIOS Y DISEÑOS PARA LA CONSTRUCCIÓN DE UN CENTRO ADMINISTRATIVO Y EDUCATIVO MUNICIPAL EDIFICACION DE 5 PISOS EN PREDIO URBANO CON UN AREA DE 1245 M2.</t>
  </si>
  <si>
    <t>CUNDINAMARCA - COGUA</t>
  </si>
  <si>
    <t>COGUA</t>
  </si>
  <si>
    <t>MUNICIPIO DE COGUA</t>
  </si>
  <si>
    <t>OPTIMIZACIÓN DEL SISTEMA DE ACUEDUCTO MUNICIPAL MEDIANTE AMPLIACIÓN DE LA RED DE CONDUCCIÓN DESDE LA PTAP REGIONAL HASTA EL TANQUE DE ALMACENAMIENTO PRINCIPAL Y AMPLIACIÓN DE LA COBERTURA DEL SISTEMA HACIA LA ZONA RURAL ETAPA I DEL MUNICIPIO DE   COGUA</t>
  </si>
  <si>
    <t>EL PROYECTO CONSTA DE 4 CAPÍTULOS IMPORTANTES LOS CUALES SON:LÍNEA DE CONDUCCIÓN 10 TANQUE ZIPAQUIRÁ - TANQUE 410 M3 EXIST.LÍNEA DE ACUEDUCTO RINCÓN SANTO - EL ALTICO - 6BOMBEO  2- (TANQUE MUNICIPAL- BARRO BLANCO)CONSTRUCCIÓN TANQUE 250 M3.</t>
  </si>
  <si>
    <t>CUNDINAMARCA - CUCUNUBA</t>
  </si>
  <si>
    <t>CUCUNUBA</t>
  </si>
  <si>
    <t>MUNICIPIO DE CUCUNUBA</t>
  </si>
  <si>
    <t>CONSTRUCCIÓN CANCHA SINTÉTICA DE FÚTBOL 5, VEREDA LA FLORIDA, MUNICIPIO DE CUCUNUBÁ,   CUNDINAMARCA</t>
  </si>
  <si>
    <t>CONSTRUCCIÓN DE UNA CANCHA SINTÉTICA DE FÚTBOL 5 EN  LA VEREDA LA FLORIDA EN EL MUNICIPIO DE CUCUNUBÁ CON EL FIN DE MEJORAR LA PRACTICA DEPORTIVA Y EL APROVECHAMIENTO DEL TIEMPO LIBRE.</t>
  </si>
  <si>
    <t>CONSTRUCCIÓN CUBIERTA  Y GRADERÍAS PARA EL  CAMPO DEPORTIVO DE LA INSTITUCIÓN EDUCATIVA RURAL DEPARTAMENTAL  LAGUNA SEDE PUEBLO VIEJO DEL MUNICIPIO DE CUCUNUBÁ,   CUNDINAMARCA</t>
  </si>
  <si>
    <t>CONSTRUIR UN CAMPO DEPORTIVO DE LA INSTITUCIÓN EDUCATIVA RURAL DEPARTAMENTAL LAGUNA SEDE PUEBLO VIEJO DEL MUNICIPIO DE CUCUNUBÁ, CUNDINAMARCA MEDIANTE LA CONSTRUCCIÓN DE CUBIERTA Y GRADERÍAS CON EL FIN DE PROMOVER UNA EDUCACIÓN INTEGRAL, MEJORANDO LA CALIDAD DE VIDA DE LA COMUNIDAD EDUCATIVA.</t>
  </si>
  <si>
    <t>CONSTRUCCIÓN DE LA PISCINA PÚBLICA EN LA ZONA RURAL EN EL MUNICIPIO DE CUCUNUBA  CUNDINAMARCA</t>
  </si>
  <si>
    <t>CONSTRUCCION DE UNA PISCINA PUBLICA, CON SAUNA,TURCO, BATERIAS DE UNIDADES SANITARIAS, UBICADA EN LA VEREDA BUITA PROMOVIENDO EL DEPORTE Y LA RECREACIÓN EN EL MUNICIPIO.</t>
  </si>
  <si>
    <t>CONSTRUCCIÓN DE CUBIERTA EN LA CANCHA DEL SALÓN COMUNAL DE LA VEREDA ALTO DE AIRE MUNICIPIO DE  CUCUNUBÁ</t>
  </si>
  <si>
    <t>MEJORAMIENTO DE LA VÍA QUE COMUNICA EL CASCO URBANO A LA VEREDA RHUR SECTOR LA CAPILLA DEL MUNICIPIO DE CUCUNUBÁ  CUNDINAMARCA</t>
  </si>
  <si>
    <t>CONSTRUCCIÓN CUNDINAMARCA VISR 2013 TODO EL DEPARTAMENTO, CUNDINAMARCA, CENTRO ORIENTE</t>
  </si>
  <si>
    <t>CONSTRUCCIÓN DE 3.033 VIVIENDAS DE INTERÉS SOCIAL RURAL EN MODALIDAD DISPERSA CON UN ÁREA MÍNIMA DE 36 METROS CUADRADOS EN MUNICIPIOS DEL DEPARTAMENTO DE CUNDINAMARCA BAJO EL CUMPLIMIENTO DE LA NORMATIVIDAD VIGENTE DEL PROGRAMA DE SUBSIDIO FAMILIAR DE VIVIENDA DE INTERÉS SOCIAL RURAL.</t>
  </si>
  <si>
    <t>CIENCIA Y TECNOLOGÍA DE FAGOS SCIPHAGE S A S</t>
  </si>
  <si>
    <t>APLICACIÓN DE BACTERIOFAGOS EN LA CADENA DE PRODUCCIÓN DE HUEVO PARA AUMENTAR LA SOSTENIBILIDAD DEL AGRONEGOCIO Y MEJORAR LA SEGURIDAD ALIMENTARIA EN EL DEPARTAMENTO   CUNDINAMARCA</t>
  </si>
  <si>
    <t>INCREMENTAR EL RENDIMIENTO DE LA PRODUCCIÓN DEL SECTOR AVÍCOLA EN LA CADENA  PRODUCTIVA DE HUEVO, MEDIANTE LA DISMINUCIÓN DE LA SALMONELLOSIS AVIAR EN GALLINAS DE POSTURA A TRAVÉS DE LA IMPLEMENTACIÓN DEL USO DEL BIOPRODUCTO SALMOFREE® COMO SOLUCIÓN TECNOLÓGICA,  LA EVALUACIÓN DE SU DESEMPEÑO Y EL POTENCIAL DE ESCALAMIENTO EN EL DEPARTAMENTO DE CUNDINAMARCA</t>
  </si>
  <si>
    <t>RECUPERACIÓN HIDRÁULICA Y AMBIENTAL DEL COMPLEJO LAGUNAR  FÚQUENE</t>
  </si>
  <si>
    <t>RECUPERACIÓN DE 87,36 HECTÁREAS DEL CUERPO DE AGUA DE LA LAGUNA DE FÚQUENE EN EL DEPARTAMENTO DE CUNDINAMARCA.</t>
  </si>
  <si>
    <t>DESARROLLO DE BIOPLAGUICIDAS POTENCIADOS DE NUEVA GENERACIÓN PARA EL MEJORAMIENTO DE LA PRODUCTIVIDAD E INOCUIDAD DEL CULTIVO DE TOMATE Y CRUCÍFERAS EN EL DEPARTAMENTO DE  CUNDINAMARCA</t>
  </si>
  <si>
    <t>DESARROLLO DE AGENTES DE CONTROL BIOLÓGICO (ACB) EFICIENTES PARA EL CONTROL DE PLAGAS EN CULTIVOS DE HORTALIZAS DE LOS MUNICIPIOS DE MOSQUERA, COTA, CHÍA, TABIO, FACATATIVÁ, CÁQUEZA, FÓMEQUE Y CAJICÁ (CUNDINAMARCA), MEDIANTE UNA PLATAFORMA BIOTECNOLÓGICA PARA LA PRODUCCIÓN DE ENZIMAS POTENCIADORAS DE ACB, UN PROTOTIPO DE BIOPLAGUICIDA PARA EL CONTROL DE LA POLILLA DORSO DE DIAMANTE (PLUTELLA XYLOSTELLA) Y UN BIOPLAGUICIDA PARA EL CONTROL DEL MINADOR DEL TOMATE (TUTA ABSOLUTA) MEJORADO</t>
  </si>
  <si>
    <t>DESARROLLO  TRANSFERENCIA DE TECNOLOGÍA Y CONOCIMIENTO PARA LA INNOVACIÓN QUE REDUZCA LA BAJA COMPETITIVIDAD DE UCHUVA DERIVADA DE LA EMERGENCIA POR EL COVID-19 MEDIANTE LA DISMINUCIÓN DEL MARCHITAMIENTO VASCULAR EN UBATÉ Y GRANADA  CUNDINAMARCA</t>
  </si>
  <si>
    <t>AMPLIAR LAS CAPACIDADES EN CTEI PARA ATENDER PROBLEMÁTICAS DERIVADAS DE LA EMERGENCIA GENERADA POR COVID-19, EN EL CULTIVO DE LA UCHUVA, COMO ESTRATEGIA DE REACTIVACIÓN EN CUNDINAMARCA</t>
  </si>
  <si>
    <t>CORPORACIÓN CONNECT BOGOTÁ REGIÓN</t>
  </si>
  <si>
    <t>DISEÑO E IMPLEMENTACIÓN DE UN MODELO DE GESTIÓN DE CONOCIMIENTO, INNOVACIÓN Y TRANSFERENCIA DE TECNOLOGÍA CON APLICACIÓN EN EL SECTOR AGROPECUARIO Y AGROINDUSTRIAL EN EL DEPARTAMENTO DE  CUNDINAMARCA</t>
  </si>
  <si>
    <t>DISEÑO E IMPLEMENTACIÓN DE UN (1) MODELO DE GESTIÓN DE CONOCIMIENTO, INNOVACIÓN Y TRANSFERENCIA DE TECNOLOGÍA CON APLICACIÓN EN EL SECTORAGROPECUARIO Y AGROINDUSTRIAL EN EL DEPARTAMENTO DE CUNDINAMARCA</t>
  </si>
  <si>
    <t>DEPARTAMENTO DE CUNDINAMARCA</t>
  </si>
  <si>
    <t>ESTUDIOS Y DISEÑOS PARA LA RECUPERACIÓN Y ADECUACION DEL PATRIMONIO HISTORICO CULTURAL PALACIO DE SAN FRANCISCO EN BOGOTA D.C. DEPARTAMENTO DE CUNDINAMARCA</t>
  </si>
  <si>
    <t>FORMULACIÓN DE ESTUDIOS Y DISEÑOS (ARQUITECTÓNICOS, ESTRUCTURALES, HIDROSANITARIOS, ELÉCTRICOS)  PARA LA RECUPERACIÓN Y RESTAURACIÓN DEL PATRIMONIO HISTÓRICO CULTURAL DEL PALACIO SAN FRANCISCO</t>
  </si>
  <si>
    <t>COORDINACION, ADMINISTRACION, PROMOCION Y/O SEGUIMIENTO DE COOPERACION TECNICA Y/O FINANCIERA PARA APOYO A LA ADMINISTRACION DEL ESTADO</t>
  </si>
  <si>
    <t>DESARROLLO CREACION Y FORTALECIMIENTO DE NUEVE (9) CENTROS DE EMPREDIMIENTO Y FORTALECIMIENTO EMPRESARIAL EN EL DEPARTAMENTO DE CUNDINAMARCA</t>
  </si>
  <si>
    <t>CREACIÓN DE 9 CENTROS DE EMPRENDIMIENTO EMPRESARIAL EN EL DEPARTAMENTO DE CUNDINAMARCA</t>
  </si>
  <si>
    <t>FORTALECIMIENTO DE LAS REGIONES COLOMBIANAS EN SUS CAPACIDADES DE CTI - CUNDINAMARCA</t>
  </si>
  <si>
    <t>CAPACITAR A 115 JOVENES CUNDINAMARQUESES EN FORMACION DE ALTO NIVEL. 63 JOVENES INVESTIGADORES, 37 MAESTRIAS Y 13 DOCTORADOS EN LOS DIFERENTES MUNICIPIOS DEL DEPARTAMENTO</t>
  </si>
  <si>
    <t>INVESTIGACIÓN INVESTIGACION, DESARROLLO Y TRANSFERENCIA TECNOLOGICA EN EL SECTOR AGROPECUARIO Y AGROINDUSTRIAL CON EL FIN DE MEJORAR L TODO EL DEPARTAMENTO, CUNDINAMARCA, CENTRO ORIENTE</t>
  </si>
  <si>
    <t>INVESTIGACIÓN, DESARROLLO Y TRANSFERENCIA TECNOLÓGICA EN EL SECTOR AGROPECUARIO Y AGROINDUSTRIAL CON EL DE MEJORAR LAS CONDICIONES DE PRODUCTIVIDAD Y COMPETITIVIDAD DE LA ECONOMÍA RURAL DE BOGOTÁ Y CUNDINAMARCA.</t>
  </si>
  <si>
    <t>CONSTRUCCIÓN REDES ELECTRICAS EN LA ZONA RURAL DE LOS MUNICIPIOS DE PARATEBUENO Y GUTIERREZ EN EL DEPARTAMENTO DE CUNDINAMARCA</t>
  </si>
  <si>
    <t>CONSTRUCCIÓN DE REDES DE ENERGÍA ELÉCTRICA PARA LA PRESTACIÓN DEL SERVICIO DE ENERGÍA EN ZONA RURAL DE LOS MUNICIPIOS DE PARATEBUENO Y GUTIÉRREZ, BENEFICIANDO 279 BENEFICIARIOS DISTRIBUIDOS 81 EN PARATEBUENO Y 198 EN GUTIÉRREZ.</t>
  </si>
  <si>
    <t>INCREMENTO EN LAS ESTRATEGIAS SUSTENTABLES EN EL USO DEL RECURSO  DE ENERGA ELECTRICA PARA LA POBLACION VULNERABLE EN EL DPTO. DE CUNDINAMARCA</t>
  </si>
  <si>
    <t>IMPLEMENTACIÓN DE ESTRATEGIAS DE SISTEMAS DE GENERACIÓN SOLAR EN 5 ESCUELAS VEREDALES A TRAVÉS DE LA METODOLOGÍA DIAGNÓSTICO SOCIAL PARTICIPATIVO; 10 ESTUDIANTES CON FORMACIÓN DE POSGRADOS, Y 1850 FOTOCONTROLES INSTALADOS EN LAS LUMINARIAS DE ALUMBRADO PÚBLICO.</t>
  </si>
  <si>
    <t>INNOVACIÓN SISTEMA DE PRODUCCION DE FRUTAS/HORTALIZAS FRESCAS/PROCESADAS TIPO EXPORTACION CON TECNOLOGIA BIOLOGICA /INTEGRAL INOCUA SUBACHOQUE, CUNDINAMARCA, CENTRO ORIENTE</t>
  </si>
  <si>
    <t>EL SECTOR HORTOFRUTÍCOLA COLOMBIANO PRESENTA UNA ALTA TASA DE FRACASOS EN SUS EXPORTACIONES DE FRUTAS Y HORTALIZAS Y PRODUCTOS DERIVADOS Y POR TANTO DE PÉRDIDA DE OPORTUNIDADES DE MERCADO INTERNACIONAL POR FALTA DE VOLÚMENES DE PRODUCCIÓN, CALIDAD E INOCUIDAD DE SUS PRODUCTOS. EL PROYECTO BUSCA ARTICULAR LOS ESFUERZOS REALIZADOS PARA LA GENERACIÓN DE LABORATORIOS CERTIFICADOS Y REALIZAR LA TRANSFERENCIA DE PAQUETES TECNOLÓGICOS A 1750 PERSONAS Y 27 MUNICIPIOS DEL CENTRO ORIENTE DE CUNDINAMARCA.</t>
  </si>
  <si>
    <t>INNOVACIÓN , CIENCIA Y TECNOLOGIA PARA PRODUCTORES DE LECHE EN LA PROVINCIA DE UBATE, CUNDINAMARCA.</t>
  </si>
  <si>
    <t>FORMACIÓN DE PRODUCTORES DE LECHE EN LA PROVINCIA DE UBATÉ PARA EL MEJORAMIENTO DE PRODUCCIÓN DE LÁCTEOS, DESARROLLANDO SISTEMAS PRODUCTIVOS EFICIENTES, QUE MEJOREN EL ACCESO DE LOS MERCADOS A TRAVÉS DE LA GENERACIÓN DE TECNOLOGÍA Y ASISTENCIA TÉCNICA.</t>
  </si>
  <si>
    <t>ADMINISTRACION DE JUSTICIA</t>
  </si>
  <si>
    <t>CONSTRUCCIÓN DE UN CENTRO DE ATENCION ESPECIALIZADA AL SERVICIO DE ADOLESCENTES INFRACTORES DE LA LEY PENAL EN EL DEPARTAMENTO DE CUNDINAMARCA</t>
  </si>
  <si>
    <t>CONSTRUCCIÓN DE UN CENTRO DE ATENCIÓN ESPECIALIZADA AL SERVICIO DE ADOLESCENTES INFRACTORES DE LA LEY PENAL EN EL DEPARTAMENTO DE CUNDINAMARCA.</t>
  </si>
  <si>
    <t>CONSTRUCCIÓN DE VIVIENDAS NUEVAS RURALES EN EL DEPARTAMENTO DE CUNDINAMARCA</t>
  </si>
  <si>
    <t>CONSTRUCIÓN DE 118 VIVIENDAS NUEVAS RURALES EN LOS MUNICIPIOS DE ALBAN, EL PEÑON, LA PALMA, PACHO, PAIME, SAN CAYETANO, TOPAIPI, VERGARA, VILLAGOMEZ, YACOPI, ZIPAQUIRÁ</t>
  </si>
  <si>
    <t>ANLISIS DE FACTORES GENETICOS, SANITARIOS Y MEDIOAMBIENTALES QUE AFECTAN LAS TASAS DE PREÑEZ A PARTIR DE EMBRIONES IN VITRO EN EL DEPARTAMENTO DE CUNDINAMARCA</t>
  </si>
  <si>
    <t>DESARROLLAR UN ANÁLISIS DE LOS FACTORES GENÉTICOS, SANITARIOS Y MEDIO AMBIENTALES QUE AFECTAN LAS TASAS DE PREÑEZ A PARTIR DE EMBRIONES INVITRO, BENEFICIANDO A 1.088 PERSONAS EN 34 MUNICIPIOS Y 12 PROVINCIAS EN EL DEPARTAMENTO DE CUNDINAMARCA</t>
  </si>
  <si>
    <t>CONFORMACIÓN DE UNA CONVOCATORIA REGIONAL DE PROYECTOS I+D EN FOCOS PRIORIZADOS CTEI PARA EL FORTALECIMIENTO DE LOS GRUPOS DE INVESTIGACIÓN  CUNDINAMARCA</t>
  </si>
  <si>
    <t>FORTALECER LAS CAPACIDADES DE I+D EN GRUPOS DE INVESTIGACIÓN O EN SEMILLEROS DE INVESTIGACIÓN PROMOVIENDO LA GENERACIÓN Y TRANSFERENCIA DE CONOCIMIENTO DE BASE TECNOLÓGICA; MEDIANTE LA COFINANCIACIÓN DE UN MÍNIMO DE 20 PROYECTOS, CON UN MONTO MÁXIMO DE 350 MILLONES DE PESOS, CONVOCATORIA OPERADA POR COLCIENCIAS Y EJECUTADA POR EL DEPARTAMENTO DE CUNDINAMARCA. REFLEJANDO UN INCREMENTO DE UN 32% EN LA PRODUCCIÓN DE NUEVO CONOCIMIENTO A LA HORA DE LA TERMINACIÓN DE ESTE PROYECTO.</t>
  </si>
  <si>
    <t>MEJORAMIENTO DE VÍAS TERCIARIAS MEDIANTE EL USO DE PLACA HUELLA EN LOS MUNICIPIOS DE GUATAVITA, PACHO, SAN JUAN DE RIOSECO, SUBACHOQUE, TENA Y ZIPAQUIRÁ, DEPARTAMENTO DE   CUNDINAMARCA</t>
  </si>
  <si>
    <t>CONSTRUCCIÓN DE 5111,67 METROS LINEALES DE  VÍAS TERCIARIAS DE LOS MUNICIPIOS DE GUATAVITA, PACHO, SAN JUAN DE RIOSECO, SUBACHOQUE, TENA Y ZIPAQUIRÁ</t>
  </si>
  <si>
    <t>MEJORAMIENTO DE VIVIENDAS RURALES DE LA PROVINCIA DE UBATÉ -  CUNDINAMARCA</t>
  </si>
  <si>
    <t>CONSTRUCCION DE 291 MEJORAMIENTOS DE VIVIENDA (6 UNIDADES SANITARIA, 190 HABITACIONES, 65 COCINAS Y 30 PISOS ANTIBACTERIALES.). HABITACIONES 9MTS CUADRADOS CON PISO Y CUBIERTA, COCINA 9MTS CUADRADOS DOTADOS LAVAPLATOS, SISTEMA ELECTRICO E HIDRAULICO, PISO Y CUBIERTA. BAÑOS 3.45MT CUADRADOS DOTADOS. PISOS EN CONCRETO 40MTS CUADRADOS APROX. EN LOS MUNICIPIOS DE CUCUNUBA, LENGUAZAQUE,FUQUENE,SUTATAUSA,CARMEN DE CARUPA,GUACHETA,SUSA Y UBATE, DPTO. CUNDINAMARCA</t>
  </si>
  <si>
    <t>MEJORAMIENTO DE LA PRODUCTIVIDAD Y RENTABILIDAD DE LOS CAFICULTORES DEL DEPARTAMENTO DE  CUNDINAMARCA</t>
  </si>
  <si>
    <t>MEJORAR LA PRODUCTIVIDAD Y RENTABILIDAD DE LOS CAFICULTORES A TRAVÉS DE LA FERTILIZACIÓN DE 3.633 HA RENOVADAS POR ZOCA Y  322.5 TON DE FERTILIZANTE A CAFICULTORES BENEFICIARIOS DEL PROYECTO QUE REALICEN RENOVACIÓN DE CAFETALES POR SIEMBRA O ZOCA . ENTREGAR 3.269,7 TON DE FERTILIZANTES PARA  CAFETALES EN PRODUCCIÓN. MEJORAMIENTO DE SECADO DEL CAFÉ A CON LA ENTREGA DE 334 EQUIPOS CON CAPACIDAD PARA UNA CARGA DE CAFÉ.</t>
  </si>
  <si>
    <t>IMPLEMENTACIÓN PROGRAMA DE INNOVACIÓN PARA LA VALIDACIÓN Y GENERACIÓN DE PRODUCTOS DERIVADOS DE LA BIODIVERSIDAD EN EL DEPARTAMENTO DE  CUNDINAMARCA</t>
  </si>
  <si>
    <t>EL PROYECTO BUSCA SOLUCIONAR LA PROBLEMÁTICA DEBILIDAD EN LAS CAPACIDADES DE INNOVACIÓN DE BASE TECNOLÓGICA PARA EL APROVECHAMIENTO SOSTENIBLE DE LA BIODIVERSIDAD EN EL DEPARTAMENTO DE CUNDINAMARCA, FORTALECIENDO LAS CAPACIDADES DE INNOVACIÓN TECNOLÓGICA, SE ESPERA FORTALECER CAPACIDADES DE INNOVACIÓN EN GRUPOS O SEMILLEROS DE INVESTIGACIÓN PROMOVIENDO GENERACIÓN Y TRANSFERENCIA DE CONOCIMIENTO TECNOLÓGICO, MEDIANTE LA CO-FINANCIACIÓN DE UN MÍNIMO 13 PROYECTOS, CON MONTO DE HASTA $300.000.000</t>
  </si>
  <si>
    <t>IMPLEMENTACIÓN DE UN SISTEMA DE GESTIÓN DE INNOVACIÓN PARA LA INDUSTRIA DE  CUNDINAMARCA</t>
  </si>
  <si>
    <t>FORTALECER A 30 EMPRESAS INDUSTRIALES DE CUNDINAMARCA EN LA CONSTRUCCIÓN DEL SISTEMA DE GESTIÓN DE INNOVACIÓN EN CADA UNA DE ELLAS.</t>
  </si>
  <si>
    <t>IMPLEMENTACIÓN DE ESTRATEGIAS DE FOMENTO A LA CULTURA Y SERVICIOS DE INNOVACIÓN EN LAS PROVINCIAS SABANA OCCIDENTE, SABANA CENTRAL, SOACHA Y SUMAPAZ  CUNDINAMARCA</t>
  </si>
  <si>
    <t>IMPLICA LA EJECUCIÓN DEL PROYECTO DENOMINADO  IMPLEMENTACIÓN DE ESTRATEGIAS DE FOMENTO A LA CULTURA Y SERVICIOS DE INNOVACIÓN EN LA PROVINCIAS SABANA OCCIDENTE, SABANA CENTRAL, SOACHA Y SUMAPAZ CUNDINAMARCA, A TRAVÉS DE LA ADAPTACIÓN E IMPLEMENTACIÓN DE BONOS O VAUCHERS PARA LA INNOVACIÓN,  CON EL FIN DE CONECTAR EFECTIVAMENTE A LAS EMPRESAS Y/O ASOCIACIONES CON LOS PROVEEDORES DE CONOCIMIENTO IMPLEMENTANDO 120 SERVICIOS DE INNOVACIÓN.</t>
  </si>
  <si>
    <t>FORTALECIMIENTO DE CAPACIDADES DE GESTIÓN DEL RIESGO A TRAVÉS DE APROPIACIÓN SOCIAL DE LA CIENCIA, LA TECNOLOGÍA Y LA INNOVACIÓN EN EL DEPARTAMENTO DE   CUNDINAMARCA</t>
  </si>
  <si>
    <t>FORTALECER CAPACIDADES DE LOS HABITANTES DE CUNDINAMARCA PARA LA TOMA DE MEDIDAS DE PREVENCIÓN, MITIGACIÓN Y CONTROL INTEGRAL DEL RIESGO A TRAVÉS DE UNA ESTRATEGIA DE APROPIACIÓN SOCIAL DEL CONOCIMIENTO CIENTÍFICO-TECNOLÓGICO QUE INCLUYE LA PRODUCCIÓN DE UNA EXPOSICIÓN INTERACTIVA MÓVIL Y SU PUESTA EN FUNCIONAMIENTO A TRAVÉS DE LA ITINERANCIA POR 60 MUNICIPIOS EN LOS QUE SERÁN SENSIBILIZADAS 80.000 PERSONAS Y LA CO-PRODUCCIÓN DE MATERIAL PEDAGÓGICO QUE FOMENTEN EL CONOCIMIENTO CIENTÍFICO.</t>
  </si>
  <si>
    <t>FORMACIÓN DE TALENTO HUMANO DE ALTO NIVEL EN MAESTRÍAS EN EL DEPARTAMENTO DE  CUNDINAMARCA</t>
  </si>
  <si>
    <t>FORMACIÓN DE ALTO NIVEL MEDIANTE LA FINANCIACIÓN DE 40 CRÉDITOS CONDONABLES A NIVEL DE MAESTRÍAS PARA JÓVENES CUNDINAMARQUESES DE LA SIGUIENTE MANERA: 20 EN MAESTRÍA DE INVESTIGACIÓN INICIANDO EN EL PRIMER SEMESTRE DE2021 Y 20 EN MAESTRÍA DE INVESTIGACIÓN INICIANDO EN EL SEGUNDO SEMESTRE DE 2021. TODAS LAS MAESTRÍAS DE INVESTIGACIÓN SE OTORGARÁN A NIVEL NACIONAL EN LAS UNIVERSIDADES O PROGRAMAS ACREDITADOS DE ALTA CALIDAD.</t>
  </si>
  <si>
    <t>FORTALECIMIENTO DE LA CULTURA DE LA GESTIÓN Y UTILIZACIÓN DEL CONOCIMIENTO EN CTEI EN NIÑOS, JÓVENES Y COMUNIDADES DEL DEPARTAMENTO DE  CUNDINAMARCA</t>
  </si>
  <si>
    <t>LA CONSTRUCCIÓN DE  CULTURA DE VALORACIÓN Y USO DEL CONOCIMIENTO A TRAVÉS DE  UN PROCESO INTENCIONADO DE COMPRENSIÓN DEL TERRITORIO,EN EL QUE SE:IDENTIFICAN PROBLEMAS, DEFINEN  DESAFÍOS, CONSTRUYEN SOLUCIONES DESDE DIVERSAS PERSPECTIVAS, DIVULGACIÓN Y SOCIALIZACIÓN DE RESULTADOS POR MEDIO DE  STEM ROBOTIC. SE  DESARROLLARÁ EN 67 MUNICIPIOS DE  CUNDINAMARCA, CON  194 CA Y LA PARTICIPACIÓN DE 200 PROFESORES, 12000 ESTUDIANTES, 400 MADRES COMUNITARIAS 1600 LÍDERES COMUNITARIOS Y 67 INVESTIGADORES.</t>
  </si>
  <si>
    <t>MEJORAMIENTO DE VIVIENDA RURAL EN LOS MUNICIPIOS DE CUCUNUBÁ, JERUSALEN, QUEBRADANEGRA Y VIOTÁ - DEPARTAMENTO DE  CUNDINAMARCA</t>
  </si>
  <si>
    <t>MEJORAMIENTO DE 361 VIVIENDAS  EN LOS MUNICIPIOS DE CUCUNUBÁ, JERUSALEN, QUEBRADANEGRA Y VIOTÁ DEPARTAMENTO DE CUNDINAMARCA. CONTEMPLA LA CONSTRUCCION 164 HABITACIONES DE 16MTS CUADRADOS, 39 COCINAS DE 12MTS CUADRADOS, 149 HABITACION Y COCINA DE 26MTS CUADRADOS Y 9 PISOS DE 35MTS CUADRADOS.</t>
  </si>
  <si>
    <t>MEJORAMIENTO VIVIENDA RURAL MEDIANTE CONSTRUCCIÓN DE COCINAS HABITACIONES Y PISOS EN LOS MUNICIPIOS DE  CUNDINAMARCA</t>
  </si>
  <si>
    <t>CONSTRUCCIÓN DE 445 MEJORAMIENTOS VIVIENDA RURAL DISPERSA MEDIANTE CONSTRUCCIÓN DE COCINAS, HABITACIONES Y PISOS EN LAS ZONAS RURALES DE LOS MUNICIPIOS DE: BELTRAN, GRANADA, SIQUIMA, JERUSALÉN, LA MESA, NARIÑO, PANDI, QUETAME, QUIPILE, SAN JUAN DE RIO SECO, SOACHA, TOCAIMA, UNE, VIANÍ, VIOTA, AGUA DE DIOS, CACHIPAY, SILVANIA CARMEN DE CARUPA, GACHALA, LA PEÑA, MACHETA, MANTA, NIMAIMA, SAN CAYETANO, SUSA, TIBIRITA, UTICA, VERGARA, VILLAPINZÓN, VILLETA, NOCAIMA, SUPATA Y SASAIMA, DE CUNDINAMARCA.</t>
  </si>
  <si>
    <t>FORMACIÓN DE CAPITAL HUMANO DE ALTO NIVEL PARA LA INVESTIGACIÓN, EL DESARROLLO TECNOLÓGICO Y LA INNOVACIÓN  MAESTRÍAS DE INVESTIGACIÓN PARA DOCENTES DEL DEPARTAMENTO DE  CUNDINAMARCA</t>
  </si>
  <si>
    <t>FORMACIÓN DE CAPITAL HUMANO DE ALTO NIVEL PARA LA INVESTIGACIÓN, EL DESARROLLO TECNOLÓGICO Y LA INNOVACIÓN - MAESTRÍAS DE INVESTIGACIÓN PARA DOCENTES DEL DEPARTAMENTO DE CUNDINAMARCA.</t>
  </si>
  <si>
    <t>FORTALECIMIENTO DE LA PERMANENCIA DE LOS ESTUDIANTES PARA EL AÑO 2019 EN LOS MUNICIPIOS DEL DEPARTAMENTO DE  CUNDINAMARCA</t>
  </si>
  <si>
    <t>OTORGAR SUBSIDIOS A LA POBLACIÓN ESTUDIANTIL FOCALIZADA, PARA GARANTIZAR EL TRANSPORTE ESCOLAR DE LOS ESTUDIANTES, DESDE SU LUGAR DE RESIDENCIA HACIA LA INSTITUCIÓN EDUCATIVA Y REGRESO A SUS HOGARES</t>
  </si>
  <si>
    <t>DESARROLLO DE UN PROGRAMA PRODUCTIVO AMIGABLE CON EL MEDIO AMBIENTE DEL SECTOR GANADERO EN EL DEPARTAMENTO DE   CUNDINAMARCA</t>
  </si>
  <si>
    <t>EL PROYECTO BUSCA EL FORTALECIMIENTO A 629 PEQUEÑOS Y MEDIANOS PRODUCTORES EN 23 MUNICIPIOS DEL DEPARTAMENTO DE CUNDINAMARCA MEDIANTE EL MEJORAMIENTO GENÉTICO BOVINO, EL MEJORAMIENTO DE PRADERAS Y TRANSFERENCIA DE TECNOLOGÍA PECUARIA, POR MEDIO DE ASISTENCIA TÉCNICA Y VISITAS DE ACOMPAÑAMIENTO A LOS PRODUCTORES BENEFICIARIOS PARA MEJORAR LA IMPLEMENTACIÓN DE LA BUENAS PRÁCTICAS GANADERAS Y LA ENTREGA DE UN TOTAL 629 HEMBRAS BOVINAS PURAS DE ACUERDO CON EL TIPO DE PRODUCCIÓN.</t>
  </si>
  <si>
    <t>MEJORAMIENTO DE LA COMPETITIVIDAD DE LA CADENA PRODUCTIVA DE CACAO EN EL DEPARTAMENTO DE   CUNDINAMARCA</t>
  </si>
  <si>
    <t>MEJORAR EL CULTIVO DE CACAO Y BENEFICIO DEL GRANO, FORTALECIENDO PRODUCTORES AGRÍCOLAS A TRAVÉS DEL ACOMPAÑAMIENTO TÉCNICO Y LA ADOPCIÓN DE TECNOLOGÍA EN LOS PROCESOS DE ESTABLECIMIENTO, SOSTENIMIENTO Y POST- COSECHA DEL CULTIVO.</t>
  </si>
  <si>
    <t>AMPLIACIÓN DE LA COBERTURA DEL SERVICIO DE GAS COMBUSTIBLE DOMICILIARIO  A TRAVÉS DE LA  FINANCIACIÓN DE LA CONEXIÓN Y LA RED INTERNA  PARA USUARIOS  DE  BARRIOS PERIFÉRICOS, VEREDAS Y CENTROS  POBLADOS DEL DEPARTAMENTO DE  CUNDINAMARCA</t>
  </si>
  <si>
    <t>AMENTAR LA COBERTURA DEL SERVICIO DE GAS DOMICILIARIO MEDIANTE LA FINANCIACIÓN DEL COSTO DE LA INFRAESTRUCTURA DEL CARGO POR CONEXIÓN Y LA RED INTERNA DE 8.420 USUARIOS NUEVOS</t>
  </si>
  <si>
    <t>ADQUISICIÓN DE AMBULANCIAS,EQUIPOS BIOMÉDICOS, ELEMENTOS DE PROTECCIÓN PERSONAL, ASEO Y DESINFECCIÓN PARA LA ATENCIÓN DE LA CALAMIDAD SANITARIA POR COVID-19 EN LAS E.S.E DEL DEPARTAMENTO DE   CUNDINAMARCA</t>
  </si>
  <si>
    <t>AUMENTO DE LA CAPACIDAD INSTALADA EN 53 EMPRESAS SOCIALES DEL ESTADO QUE PRESTAN LOS SERVICIOS DE SALUD A PACIENTES CON DIAGNÓSTICOS DE COVID 19 EN ESTADIOS CRÍTICOS Y SEVEROS ANTE LA CALAMIDAD SANITARIA, EN EL DEPARTAMENTO DE CUNDINAMARCA.</t>
  </si>
  <si>
    <t>FORTALECIMIENTO DE LOS SISTEMAS PRODUCTIVOS A TRAVÉS DE LA REACTIVACIÓN DEL SECTOR AGRÍCOLA EN EL DEPARTAMENTO DE   CUNDINAMARCA</t>
  </si>
  <si>
    <t>REACTIVAR LA COMPETITIVIDAD DE 1.360 CULTIVADORES EN 59 MUNICIPIOS, EN 11 LÍNEAS DE PRODUCCIÓN AGRÍCOLA, POR MEDIO DE LA ENTREGA DE INSUMOS Y ASISTENCIA TÉCNICA EN CUNDINAMARCA.</t>
  </si>
  <si>
    <t>OPTIMIZACIÓN DE LOS SISTEMAS GANADEROS BOVINOS DE CARNE LECHE Y DOBLE PROPÓSITO A PARTIR DE LA IMPLEMENTACIÓN DE MEJORAMIENTO GENÉTICO PRODUCTIVO Y ENTREGA DE MAQUINARIA Y EQUIPOS EN MUNICIPIOS DEL DEPARTAMENTO DE   CUNDINAMARCA</t>
  </si>
  <si>
    <t>FORTALECIMIENTO DEL  SISTEMA PECUARIO A TRAVÉS DEL SUMINISTRO DE EQUIPAMIENTOS E INSUMOS AGROPECUARIOS Y ASISTENCIA TÉCNICA A 881 PRODUCTORES PECUARIOS EN 22 MUNICIPIOS DEL DEPARTAMENTO</t>
  </si>
  <si>
    <t>FORTALECIMIENTO DE LAS CAPACIDADES DE INVESTIGACIÓN Y DESARROLLO PARA ATENDER PROBLEMÁTICAS ASOCIADAS CON AGENTES BIOLÓGICOS PARA LA SALUD PÚBLICA, A TRAVÉS DEL MEJORAMIENTO DEL LABORATORIO DE SALUD PÚBLICA DE   CUNDINAMARCA</t>
  </si>
  <si>
    <t>FORTALECIMIENTO DE LA COMPETITIVIDAD DE LA CADENA PRODUCTIVA DE LA GUADUA POR MEDIO DEL DESARROLLO E IMPLEMENTACIÓN DE DOS (2) PAQUETES TECNOLÓGICOS PARA LA GENERACIÓN DE PRODUCTOS CON VALOR AGREGADO EN EL DEPARTAMENTO DE   CUNDINAMARCA</t>
  </si>
  <si>
    <t>DESARROLLAR EL POTENCIAL PRODUCTIVO DE LA GUADUA EN EL DEPARTAMENTO DECUNDINAMARCA POR MEDIO DE LA CONSOLIDACIÓN DE 2 PAQUETES TECNOLÓGICOS PARA LA ELABORACIÓN DE PRODUCTOS A BASE DE CARBÓN ACTIVADO Y LAMINADOS.</t>
  </si>
  <si>
    <t>GENERACIÓN  DE ESPACIOS DE ENCUENTRO DE LA SOCIEDAD CON LA CIENCIA Y LA TECNOLOGÍA -  UN VIAJE CON LA CIENCIA  EN EL DEPARTAMENTO DE   CUNDINAMARCA</t>
  </si>
  <si>
    <t>GENERAR UN MECANISMO DE INNOVACIÓN SOCIAL INCLUYENTE DIRIGIDO A NIÑOS, NIÑAS Y JÓVENES CON EL FIN DE FORTALECER EL DESARROLLO DE PROCESOS DE APROPIACIÓN SOCIAL DE LA CIENCIA Y LA TECNOLOGÍA EN LOS MUNICIPIOS DEL DEPARTAMENTO DE CUNDINAMARCA</t>
  </si>
  <si>
    <t>FORTALECIMIENTO DE CAPACIDADES DE CTEI PARA EL RELACIONAMIENTO ESCUELA - CONTEXTO RURAL MEDIANTE LA APROPIACIÓN Y USO DE LAS TICS EN EL MUNICIPIO DE SIBATÉ DEPARTAMENTO DE  CUNDINAMARCA</t>
  </si>
  <si>
    <t>INCREMENTAR LA CAPACIDAD DE LA ESCUELA RURAL PARA RETENER A LOS ESTUDIANTES CONSIDERANDO LA INCIDENCIA DEL COVID-19 EN LA RELACIÓN ESCUELA-CONTEXTO-CTEI, EN EL MUNICIPIO DE SIBATÉ-CUNDINAMARCA., DISMINUYENDO EL  ÍNDICE DE DESERCIÓN EN LA MATRÍCULA INTRA-ANUAL DEL SECTOR RURAL DEL MUNICIPIO DE SIBATÉ AL MENOS EN UN 15%.</t>
  </si>
  <si>
    <t>FORTALECIMIENTO DE CAPACIDADES DE CTEI PARA LA INNOVACIÓN EDUCATIVA EN LOS NIVELES DE BÁSICA Y MEDIA MEDIANTE USO DE LAS TICS EN INSTITUCIONES EDUCATIVAS OFICIALES DE LOS MUNICIPIOS NO CERTIFICADOS DEL DEPARTAMENTO DE   CUNDINAMARCA</t>
  </si>
  <si>
    <t>FORTALECIMIENTO DE CAPACIDADES DE CTEI EN 74 INSTITUCIONES EDUCATIVAS EN USO DE LAS TIC EN 42 MUNICIPIOS NO CERTIFICADOS DEL DEPARTAMENTO DE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DESARROLLO, TRANSFERENCIA DE TECNOLOGÍA Y CONOCIMIENTO PARA LA INNOVACIÓN QUE FORTALEZCAN CAPACIDADES COMUNITARIAS EN LA COMPRENSIÓN Y/O MITIGACIÓN DE LOS PROBLEMAS DE VIOLENCIAS BASADAS EN GÉNERO, DERIVADAS DE LA EMERGENCIA POR COVID 19 EN CUNDINAMARCA</t>
  </si>
  <si>
    <t>FORTALECIMIENTO DE CAPACIDADES DE CTEI PARA LA REACTIVACIÓN ECONÓMICA Y LA TRANSFORMACIÓN PRODUCTIVA EN  CUNDINAMARCA</t>
  </si>
  <si>
    <t>INCREMENTAR EL NIVEL DE INNOVACIÓN EN LAS 15 PROVINCIAS DEL DEPARTAMENTO, EN LAS MICRO Y PEQUEÑAS EMPRESAS Y ASOCIACIONES PRODUCTIVAS DE LOS SECTORES AGROPECUARIO Y AGROINDUSTRIAL, A TRAVÉS DE 70 PROYECTOS, FORTALECIENDO LA CAPACIDAD EN CIENCIA Y TECNOLOGÍA DE 120 ASOCIACIONES PRODUCTIVAS</t>
  </si>
  <si>
    <t>AMPLIACIÓN DE LA COBERTURA DEL SERVICIO DE GAS COMBUTIBLE POR REDES A TRAVES DE LA FINANCIACIÓN DEL CARGO POR CONEXIÓN Y LA RED INTERNA PARA USUARIOS DE BARRIOS PERIFÉRICOS VEREDAS Y CENTROS POBLADOS DE LOS MUNICIPIOS DE  CUNDINAMARCA</t>
  </si>
  <si>
    <t>AMPLIACIÓN DE LA COBERTURA DEL SERVICIO DE GAS COMBUSTIBLE DOMICILIARIO A TRAVÉS DE LA FINANCIACIÓN DEL CARGO POR CONEXIÓN Y RED INTERNA  A 6.506 VIVIENDAS DE CUNDINAMARCA</t>
  </si>
  <si>
    <t>FORTALECIMIENTO DE LOS NIVELES DE APROPIACIÓN SOCIAL DEL CONOCIMIENTO DE LA CTEI EN COMUNIDADES DE LAS PROVINCIAS DE ALMEIDAS Y UBATÉ DEL DEPARTAMENTO DE   CUNDINAMARCA</t>
  </si>
  <si>
    <t>FORTALECER LOS NIVELES DE APROPIACIÓN SOCIAL DE LA CIENCIA, TECNOLOGÍA E INNOVACIÓN MEDIANTE 54 TALLERES DE CTEI QUE PROMUEVAN LA ESTRATEGIA DE PARTICIPACIÓN CIUDADANA EN LAS PROVINCIAS DE ALMEIDAS Y UBATÉ DEL DEPARTAMENTO DE CUNDINAMARCA</t>
  </si>
  <si>
    <t>DESARROLLO PARTICIPATIVO DE UNA PLATAFORMA TECNOLÓGICA DE TELEDETECCIÓN PARA LA GESTIÓN SOSTENIBLE DE SUELOS EN AGROECOSISTEMAS DEL DEPARTAMENTO DE  CUNDINAMARCA</t>
  </si>
  <si>
    <t>FORTALECER LA GESTIÓN SOSTENIBLE DE LOS SUELOS EN EL DEPARTAMENTO, MEDIANTE 1 PLATAFORMA TECNOLÓGICA DISEÑADA E IMPLEMENTADA EN 102 PRODUCTORES AGRÍCOLAS EN LOS MUNICIPIOS DE CACHIPAY, PARATEBUENO Y SESQUILE DEL DEPARTAMENTO DE CUNDINAMARCA</t>
  </si>
  <si>
    <t>DESARROLLO DE UN MODELO DE PROMOCIÓN TURÍSTICA SOSTENIBLE DESDE LA TECNOLOGÍA 4.0 EN LOS MUNICIPIOS DE LA PALMA Y YACOPI EN EL DEPARTAMENTO DE   CUNDINAMARCA</t>
  </si>
  <si>
    <t>GENERAR 1 MECANISMO DE PROMOCIÓN TURÍSTICA SOSTENIBLE EN 100 ACTORES EN LOS MUNICIPIOS DE LA PALMA Y YACOPÍ DEL DEPARTAMENTO DE CUNDINAMARCA</t>
  </si>
  <si>
    <t>DESARROLLO DE UN SISTEMA DE PRODUCCIÓN LECHERO PARA LA OBTENCIÓN DE LECHES INOCUAS DE ALTA CALIDAD Y CON UN PERFIL LIPÍDICO SALUDABLE EN EL DEPARTAMENTO DE  CUNDINAMARCA</t>
  </si>
  <si>
    <t>DESARROLLAR UN SISTEMA DE ALIMENTACIÓN QUE PERMITA AUMENTAR LOS NIVELES DE PRODUCTIVIDAD, COMPETITIVIDAD E INGRESOS DE 40 PEQUEÑOS Y MEDIANOS PRODUCTORES DE LECHE EN EL MUNICIPIO DE TAUSA CUNDINAMARCA</t>
  </si>
  <si>
    <t>FORTALECIMIENTO DE LAS CAPACIDADES INSTITUCIONALES PARA EL DESARROLLO Y GESTIÓN DEL ECOSISTEMA TERRITORIAL DE CTEI EN TODAS LAS PROVINCIAS DEL DEPARTAMENTO DE   CUNDINAMARCA</t>
  </si>
  <si>
    <t>DISEÑO DE UNA HERRAMIENTA PARA LA FORMULACIÓN Y SEGUIMIENTO DE LAS POLÍTICAS DEPARTAMENTALES DE CTEI EN EL DEPARTAMENTO DE CUNDINAMARCA</t>
  </si>
  <si>
    <t>DESARROLLO DE MICROREDES Y ALMACENAMIENTO (ESS) PRESTADORES DE SERVICIOS COMPLEMENTARIOS PARA INCREMENTAR LA COBERTURA EFICIENCIA Y CONFIABILIDAD DEL SERVICIO EN EL DEPARTAMENTO DE  CUNDINAMARCA</t>
  </si>
  <si>
    <t>DESPLEGAR LOS 3 PILOTOS DE MICRO REDES PARA INCREMENTAR LA COBERTURA EFICIENCIA Y CONFIABILIDAD DEL SERVICIO EN LOS MUNICIPIOS DE SUSA, NEMOCON Y TOCANCIPA DEL DEPARTAMENTO DE CUNDINAMARCA</t>
  </si>
  <si>
    <t>FORTALECIMIENTO A LA ESTRATEGIA DE ALIMENTACIÓN ESCOLAR PARA EL AÑO 2021 EN LOS MUNICIPIOS DEL DEPARTAMENTO DE  CUNDINAMARCA</t>
  </si>
  <si>
    <t>SUMINISTRAR LA ALIMENTACIÓN ESCOLAR A INSTITUCIONES EDUCATIVAS DE MUNICIPIOS NO CERTIFICADOS DEL DEPARTAMENTO DE CUNDINAMARCA,CUBRIENDO 33 DÍAS CALENDARIO ESCOLAR,IMPACTANDO A 107 MUNICIPIOS,BENEFICIANDO A 187.000 NIÑOS,NIÑAS Y ADOLESCENTES</t>
  </si>
  <si>
    <t>CONSTRUCCIÓN DEL CENTRO DE FORMACIÓN E INNOVACIÓN MINERO ENERGÉTICO DE  CUNDINAMARCA</t>
  </si>
  <si>
    <t>CONSTRUIR UNA INFRAESTRUCTURA PARA AMBIENTES DE PROMOCIÓN Y FOMENTO MINERO</t>
  </si>
  <si>
    <t>FORTALECIMIENTO DEL SISTEMA AUTOMOTOR PARA LA GESTIÓN DEL RIESGO DE DESASTRES DEL DEPARTAMENTO DE  CUNDINAMARCA</t>
  </si>
  <si>
    <t>ADQUISICIÓN DE 19 VEHÍCULOS PARA ATENCIÓN DE EMERGENCIAS EN 13 MUNICIPIOS DE CUNDINAMARCA</t>
  </si>
  <si>
    <t>FORTALECIMIENTO A LA ESTRATEGIA DE ALIMENTACIÓN ESCOLAR EN LOS MUNICIPIOS NO CERTIFICADOS DEL DEPARTAMENTO DE CUNDINAMARCA PARA LA VIGENCIA 2022  CUNDINAMARCA</t>
  </si>
  <si>
    <t>INCREMENTAR LOS NIVELES DE PERMANENCIA EN EL SISTEMA EDUCATIVO OFICIAL, DE LOS NIÑOS, NIÑAS Y ADOLESCENTES, QUE ASISTEN A LOS ESTABLECIMIENTOS EDUCATIVOS OFICIALES DE LOS MUNICIPIO NO CERTIFICADOS DE LA ENTIDAD TERRITORIAL CERTIFICADA CUNDINAMARCA.</t>
  </si>
  <si>
    <t>FORTALECIMIENTO A LA ESTRATEGIA DE SUBSIDIO DE TRANSPORTE ESCOLAR EN MUNICIPIOS NO CERTIFICADOS DEL DEPARTAMENTO DE CUNDINAMARCA PARA LA VIGENCIA 2022  CUNDINAMARCA</t>
  </si>
  <si>
    <t>INCREMENTAR LOS NIVELES DE PERMANENCIA DE LOS NIÑOS, NIÑAS Y ADOLESCENTES QUE ASISTEN A LOS ESTABLECIMIENTOS EDUCATIVOS OFICIALES DE CUNDINAMARCA.</t>
  </si>
  <si>
    <t>FORTALECIMIENTO DE LA PRODUCCIÓN DE MATERIAL VEGETAL ARBUSTIVO Y ARBÓREO PARA LA RECUPERACIÓN DE LA COBERTURA ARBÓREA EN EL DEPARTAMENTO DE  CUNDINAMARCA</t>
  </si>
  <si>
    <t>CONSTRUCCIÓN DE OBRAS PARA MITIGAR LOS RIESGOS QUE SE PRESENTAN EN LA ZONAS ALEDAÑAS A LA URBANIZACIÓN SASIPA DEL MUNICIPIO DE SILVANIA   CUNDINAMARCA</t>
  </si>
  <si>
    <t>IMPLEMENTACIÓN DE UNA ESTRATEGIA DE REACTIVACIÓN ECONÓMICA PARA EL PROGRESO Y LA COMPETITIVIDAD DE MICRONEGOCIOS Y UNIDADES PRODUCTIVAS EN EL DEPARTAMENTO DE  CUNDINAMARCA</t>
  </si>
  <si>
    <t>FORTALECER LA CAPACIDAD PRODUCTIVA DE LOS MICRONEGOCIOS Y EMPRENDIMIENTOS EN EL DEPARTAMENTO DE CUNDINAMARCA</t>
  </si>
  <si>
    <t>FEDERACION NACIONAL DE CAFETEROS DE COLOMBIA</t>
  </si>
  <si>
    <t>TRASLADO DE TECNOLOGÍAS INNOVADORAS A CAFICULTORES CON IMPACTO SOBRE LA CALIDAD DEL CAFÉ Y LA GESTIÓN DEL RECURSO HÍDRICO DURANTE EL PROCESO DE BENEFICIO EN ZONA CAFETERA DEL DEPARTAMENTO DE  CUNDINAMARCA</t>
  </si>
  <si>
    <t>TRANSFERENCIA DE TECNOLOGÍAS INNOVADORAS A 841 CAFICULTORES CON IMPACTO EN EL MEJORAMIENTO DE LA CALIDAD DEL CAFÉ DEL DEPARTAMENTO DE CUNDINAMARCA</t>
  </si>
  <si>
    <t>FORTALECIMIENTO DE LAS COMPETENCIAS COMUNICATIVAS EN INGLÉS DE LOS ESTUDIANTES DE LOS ESTABLECIMIENTOS EDUCATIVOS OFICIALES DEL DEPARTAMENTO DE   CUNDINAMARCA</t>
  </si>
  <si>
    <t>FORTALECER LAS COMPETENCIAS COMUNICATIVAS EN INGLÉS DE 123.891 NIÑOS, NIÑAS, ADOLESCENTES Y JÓVENES DE 100 INSTITUCIONES EDUCATIVAS OFICIALES DEL DEPARTAMENTO DE CUNDIMARCA MEDIANTE EL ACOMPAÑAMIENTO DE LAS PRÁCTICAS PEDAGÓGICAS EN EL AULA,LA DOTACIÓN CON MATERIALES PEDAGÓGICOS Y MOBILIARIO, LA FORMACIÓN DE 200 DOCENTES Y LA AMPLIACIÓN DE LA EXPOSICIÓN A LA INTERACCIÓN EN INGLÉS EN CONTEXTOS REALES DE COMUNICACIÓN PARA DOCENTES Y ESTUDIANTES.</t>
  </si>
  <si>
    <t>FORTALECIMIENTO EMPRESARIAL PARA EL PROGRESO Y LA COMPETITIVIDAD DE LOS MICRONEGOCIOS Y UNIDADES PRODUCTIVAS EN EL DEPARTAMENTO DE  CUNDINAMARCA</t>
  </si>
  <si>
    <t>FORTALECIMIENTO EMPRESARIAL PARA EL PROGRESO Y LA COMPETITIVIDAD DE LOS MICRONEGOCIOS Y UNIDADES PRODUCTIVAS EN EL DEPARTAMENTO DE CUNDINAMARCA</t>
  </si>
  <si>
    <t>INSTITUTO DE INFRAESTRUCTURA Y CONCESIONES DE CUNDINAMARCA - ICCU</t>
  </si>
  <si>
    <t>MEJORAMIENTO Y REHABILITACIÓN DE LA VÍA LA MARÍA – TOBIA - PASO EL REJO - LA PEÑA, DEPARTAMENTO DE  CUNDINAMARCA</t>
  </si>
  <si>
    <t>TRAMO I. LA MARIA - TOBIALONGITUD 3.00 KM.ESTRUCTURA DE PAVIMENTO SELECCIONADA: CA: 8 CM; BG: 15 CM; SBG: 155 CM; AFIRMADO EXISTENTE: 20 CM.CONSTRUCCIÓN DE 5.470 M DE CUNETAS.CONSTRUCCIÓN DE 3.014 M DE FILTRO.MANTENIMIENTO Y LIMPIEZA DE 15 ALCANTARILLAS DE 36¿¿¿¿REEMPLAZO DE 6 ALCANTARILLAS DE 24 A 36; SMÍN=1%.CONSTRUCCIÓN DE 4 ALCANTARILLAS NUEVAS DE 36¿¿¿¿¿¿SMÍN=1%.MANTENIMIENTO Y LIMPIEZA DE 1 BOX COULVERT.CONSTRUCCIÓN DE 1 BOX COULVERT.</t>
  </si>
  <si>
    <t>MEJORAMIENTO DE VÍAS EN LA PROVINCIA DE SUMAPAZ PARA LA CONSOLIDACIÓN DE UNA PAZ ESTABLE Y DURADERA EN EL DEPARTAMENTO DE  CUNDINAMARCA</t>
  </si>
  <si>
    <t>LA SHELL - ARBELAEZ (22)LA SUMA DE LOS SEGMENTOS VIALES OBJETOS DE INTERVENCIÓN CONTEMPLAN UNA LONG. TOTAL DE DOS (2) KM ASÍ:TRAMO 22A L=300M. 22B L=400M;22C=200M, 22D=1.100M. LA INTERVENCIÓN</t>
  </si>
  <si>
    <t>MEJORAMIENTO DE LA VÍA GUSBITA - TIBIRITA DEL DEPARTAMENTO DE  CUNDINAMARCA</t>
  </si>
  <si>
    <t>LA ALTERNATIVA DE SOLUCIÓN CONTEMPLA EL MEJORAMIENTO DE 2,63 KM DE VÍA SECUNDARIA ASÍ:LONGITUD A PAVIMENTAR: 2.594 M. DISCRIMINADA POR TRAMOS DE LA SIGUIENTE FORMA: K0+000 K0+110, K0+123 K0+488, K0+501 K1+625 YK1+635 K2+630.¿¿¿¿MEJORAMIENTO DE SUBRASANTE EN LOS TRAMOS K1+300 A K1+500, K1+500 A K1+625 Y K1+635 A K1+900: RAJÓN: 0,20 M; AFIRMADO PARA SELLO:0,20 M.</t>
  </si>
  <si>
    <t>MEJORAMIENTO DE LA VÍA SUPATÁ - PACHO, DEPARTAMENTO DE  CUNDINAMARCA</t>
  </si>
  <si>
    <t>PAVIMENTACIÓN DE 4.252 M DE VÍA CON ANCHO DE CALZADA DE 5,0 M. ESTRUCTURA: CA MDC19: 0,08M; BG: 0,10M Y SBG: 0,10M.</t>
  </si>
  <si>
    <t>CONSTRUCCIÓN DE LA PLAZA DE MERCADO DEL MUNICIPIO DE CHOACHÍ  CUNDINAMARCA</t>
  </si>
  <si>
    <t>CONSTRUCCIÓN DE LA INFRAESTRUCTURA PARA EL FUNCIONAMIENTO DE LA PLAZA DE MERCADO DE CHOACHÍ CON1.676,03 M2 DISTRIBUIDOS EN LAS SIGUIENTES ZONAS: PARQUEOS (62,43 M2), ZONA DE CARGA Y DESCARGA (72,73 M2), ZONA DE PAPA (201,22 M2),LOCALES (70,64 M2), MÓDULO DE CARNES (21,58 M2), ZONA DE ALMACENAMIENTO ¿¿¿¿PROCESOS</t>
  </si>
  <si>
    <t>MEJORAMIENTO DE LA VÍA LENGUAZAQUE - VILLAPINZÓN, DEPARTAMENTO DE  CUNDINAMARCA</t>
  </si>
  <si>
    <t>MEJORAMIENTO DE 4,17 KM DE VÍA SECUNDARIA CON PAVIMENTO FLEXIBLE, EN EL CORREDOR VIAL LENGUAZAQUE ¿¿¿¿VILLAPINZÓN, EN DOS TRAMOS TOMANDO COMO K0+000 LOS PUNTOS DONDE ACABA LA PAVIMENTACIÓN ACTUAL DE LA VÍA EN CADA MUNICIPIO.</t>
  </si>
  <si>
    <t>MEJORAMIENTO DE LA VÍA GACHETÁ - GAMA, DEPARTAMENTO DE   CUNDINAMARCA</t>
  </si>
  <si>
    <t>MEJORAMIENTO DE 2,820 KM DE VÍA SECUNDARIA EN DOS TRAMOS, EL TRAMO 1 ENTRE LAS ABSCISAS, K0+000HASTA EL K2+020, Y EL TRAMO 2 SE ENCUENTRA ENTRE LAS ABSCISAS, K4+880 HASTA EL K5+680.LA PAVIMENTACIÓN DE 2,497 KM DE LOS 2,820 KM DE VÍA SECUNDARIA, DISTRIBUIDOS EN LOS DOS TRAMOS</t>
  </si>
  <si>
    <t>MEJORAMIENTO DE LA VÍA SUSA - CARMEN DE CARUPA, DEPARTAMENTO DE   CUNDINAMARCA</t>
  </si>
  <si>
    <t>TRAMO SE LOCALIZA A 400 M SALIENDO DEL CASCO URBANO DEL MUNICIPIO DE SUSA, DONDE TERMINA EL TRAMO DE VÍA PAVIMENTADO, ESTESECTOR PARA EFECTOS DEL PROYECTO SE DENOMINARÁ EL K0+000 DEL PROYECTO.</t>
  </si>
  <si>
    <t>MEJORAMIENTO  DE LA VÍA QUE CONDUCE DEL MUNICIPIO DE NIMAIMA AL MUNICIPIO DE NOCAIMA, DEPARTAMENTO DE  CUNDINAMARCA</t>
  </si>
  <si>
    <t>MEJORAMIENTO DE 3 KM DE VÍA SECUNDARIA CON PAVIMENTO FLEXIBLE, Y TRATAMIENTO SUPERFICIAL CON SLURRY YREPARACIÓN DE SECTORES DE PAVIMENTO ARTICULADO ASÍ:ESTRUCTURA DE PAVIMENTO BASE ESTABILIZADA: CA MDC-19: 6 CM; BEE (FRESADO): 15 CM; AFIRMADO - MATERIAL GRANULAR EXISTENTE: 20 CM.(ABSCISAS: K0+000 AL K0+800; K0+842 AL K0+890; K0+910 AL K1+027; K1+167 AL K1+230; K1+260 AL K1+861; K1+891 AL K2+036; K2+060 ALK2+147). L=1.861 M</t>
  </si>
  <si>
    <t>ESTUDIOS Y DISEÑOS DE VÍAS PARA MEJORAR LA COMPETITIVIDAD DEL DEPARTAMENTO DE  CUNDINAMARCA</t>
  </si>
  <si>
    <t>ESTUDIOS Y DISEÑOS CON INGENIERÍA DE DETALLE PARA LAS SIGUIENTES PROVINCIAS Y CORREDORES VIALES:PROVINCIA GUAVIO:- VÍA: UBALA - SUEVA, LONGITUD A DISEÑAR: 30,87 KM,- VÍA: SERREZUELA - LA CABAÑA (MUNICIPIO DE LA CALERA), LONGITUD A DISEÑAR: 5,00 KM,PROVINCIA GUALIVÁ:- VÍA: VILLETA ¿¿¿¿UTICA, LONGITUD A DISEÑAR: 12,29 KM,- VÍA: NIMAIMA - NOCAIMA , LONGITUD A DISEÑAR: 6,70 KM,</t>
  </si>
  <si>
    <t>MEJORAMIENTO DE LA VÍA QUE CONDUCE DEL MUNICIPIO DE VIANI AL MUNICIPIO DE CHAGUANI, (DE LA Y DE SAN VICENTE A CHAGUANI), DEPARTAMENTO DE   CUNDINAMARCA</t>
  </si>
  <si>
    <t>MEJORAMIENTO DE 2,1 KM DE VÍA SECUNDARIA, COLECTORA DEPARTAMENTAL CON PAVIMENTO FLEXIBLE Y EN UNSECTOR CON MEJORAMIENTO DE LA SUBRASANTE ESTRUCTURA DE PAVIMENTO: MDC-19: 10 CM; BASE GRANULAR: 25 CM; SUB BASE GRANULAR: 35 CM. UBICADA EN LAS ABSCISAS (K3+900) AL (K4+500) YDEL (K5+000) AL K6+000. PARA UNA LONGITUD: 1600 MTS.</t>
  </si>
  <si>
    <t>MEJORAMIENTO DE LA VÍA SERREZUELA - EL TRIUNFO, MUNICIPIO DE LA CALERA, DEPARTAMENTO DE   CUNDINAMARCA</t>
  </si>
  <si>
    <t>MEJORAMIENTO Y REHABILITACIÓN DE 3,00 KM DE VÍA SECUNDARIA, EN EL CORREDOR VIAL, TOMANDO COMOK0+000 EL LÍMITE ENTRE BOGOTÁ Y EL MUNICIPIO DE LA CALERA AVANZANDO EN SENTIDO NORORIENTE HACIA EL MUNICIPIO DE LA CALERA</t>
  </si>
  <si>
    <t>MEJORAMIENTO  DE LA VÍA QUE CONDUCE DEL MUNICIPIO DE LA MESA AL MUNICIPIO DE CACHIPAY, (DE LA INSPECCIÓN DE PEÑA NEGRA AL MUNICIPIO DE CACHIPAY), DEPARTAMENTO DE  CUNDINAMARCA</t>
  </si>
  <si>
    <t>MEJORAMIENTO DE 2,46 KM DE LA VÍA PEÑA NEGRA ¿¿¿¿CACHIPAY DEL K2+000 AL K4+460 (K0+000 DEREFERENCIA TOMADO DESDE EL CENTRO POBLADO DE PEÑA NEGRA) PAVIMENTACIÓN DE 2,46 KM DE VIA CON ESTRUCTURA DE PAVIMENTO FLEXIBLE DE 20 SBG, 20 CM BG Y 10 CM MDC. SE DEBE INSTALAR GEOTEXTILNT 2000 ENTRE LA SUBRASANTE Y LA SUBBASE.</t>
  </si>
  <si>
    <t>MEJORAMIENTO DE LA VÍA QUE COMUNICA A LOS MUNICIPIOS DE SAN CAYETANO Y COGUA TRAMO VEREDA CARDONAL  VEREDA MORTIÑO DEL MUNICIPIO DE SAN CAYETANO DEPARTAMENTO DE  CUNDINAMARCA</t>
  </si>
  <si>
    <t>INSTITUTO NACIONAL DE MEDICINA LEGAL Y CIENCIAS FORENSES</t>
  </si>
  <si>
    <t>FISCALÍA</t>
  </si>
  <si>
    <t>FORTALECIMIENTO DE LA GESTIÓN Y DIRECCIÓN DEL SECTOR FISCALÍA</t>
  </si>
  <si>
    <t>ESTUDIOS Y DISEÑOS PARA LA CONSTRUCCIÓN DE LA SEDE DE MEDICINA LEGAL EN EL DEPARTAMENTO DE  CUNDINAMARCA</t>
  </si>
  <si>
    <t>ELABORACIÓN DE (12) ESTUDIOS Y DISEÑOS PARA LA CONSTRUCCIÓN DE LA SEDE DE MEDICINA LEGAL EN EL DEPARTAMENTO DE CUNDINAMARCA</t>
  </si>
  <si>
    <t>INSTITUTO SUPERIOR DE EDUCACION RURAL DE PAMPLONA</t>
  </si>
  <si>
    <t>IMPLEMENTACIÓN LABORATORIO DE CALIDAD FISICOQUÍMICA DE ALIMENTOS PARA EL FORTALECIMIENTO COMPETITIVO Y SOSTENIBLE DE LASCADENAS AGROALIMENTARIAS DEL DEPARTAMENTO DE  NORTE DE SANTANDER</t>
  </si>
  <si>
    <t>IMPLEMENTACIÓN DEL LABORATORIO DE CALIDAD FISICOQUÍMICA DE ALIMENTOS EN EL INSTITUTO SUPERIOR DE EDUCACIÓN RURAL - ISER, EN EL MUNICIPIO DE PAMPLONA, PARA EL FORTALECIMIENTO COMPETITIVO Y SOSTENIBLE DE LAS CADENAS AGROALIMENTARIAS DEL DEPARTAMENTO DE NORTE DE SANTANDER.</t>
  </si>
  <si>
    <t>INSTITUTO TECNICO CENTRAL</t>
  </si>
  <si>
    <t>FORTALECIMIENTO DE LA INFRAESTRUCTURA TECNOLÓGICA Y EQUIPAMIENTO DEL AMBIENTE DE FORMACIÓN INDUSTRIAL PARA EL AUMENTO DE LAS CAPACIDADES INSTITUCIONALES EN CTEI DE LA ETITC  BOGOTÁ</t>
  </si>
  <si>
    <t>DOTACIÓN DE UN LABORATORIO DE LA ESCUELA TECNOLÓGICA INSTITUTO TÉCNICO CENTRAL, DE LA CIUDAD DE BOGOTÁ, MEDIANTE LA ADQUISICIÓN DE 177 UNIDADES ENTRE EQUIPOS Y SOFTWARE Y 5 CAPACITACIONES SOBRE INTERNET INDUSTRIAL DE LAS COSAS.</t>
  </si>
  <si>
    <t xml:space="preserve">INSTITUTO UNIVERSITARIO DE LA PAZ – UNIPAZ </t>
  </si>
  <si>
    <t>FORTALECIMIENTO DE LOS PROCESOS ACADÉMICOS EN LOS PROGRAMAS OFRECIDOS POR EL INSTITUTO UNIVERSITARIO DE LA PAZ, UNIPAZ,   BARRANCABERMEJA</t>
  </si>
  <si>
    <t>ADQUIRIR 54 EQUIPOS DE LABORATORIOS, MATERIALES DE LABORATORIO Y TRES SOFTWARE ESPECIALIZADOS PARA EL EJERCICIO INVESTIGATIVO, PARA MEJORAR LAS CAPACIDADES CIENTÍFICAS DEL INSTITUTO UNIVERSITARIO. LOS ESPACIOS ACADÉMICOS SON: 1. EL LABORATORIO DE AGUAS, 2. EL LABORATORIO DE SUELOS, 3. EL LABORATORIO DE BROMATOLOGÍA Y NUTRICIÓN Y 4. EL NÚCLEO DE INVESTIGACIÓN EN BIOTECNOLOGÍA AMBIENTAL.</t>
  </si>
  <si>
    <t>MUNICIPIO DE PAIME</t>
  </si>
  <si>
    <t>CONSTRUCCIÓN DE OBRAS DE MITIGACIÓN Y ESTABILIZACIÓN EN CENTRO POBLADO DE CUATRO CAMINOS DEL MUNICIPIO DE PAIME DEPARTAMENTO DE   CUNDINAMARCA</t>
  </si>
  <si>
    <t>MUNICIPIO DE UTICA</t>
  </si>
  <si>
    <t>MEJORAMIENTO DEL SENDERO TURÍSTICO DE LA PROVINCIA DEL GUALIVÁ  – ÚTICA  CUNDINAMARCA</t>
  </si>
  <si>
    <t>MEJORAMIENTO DEL SENDERO TURÍSTICO DE LA PROVINCIA DEL GUALIVÁ - ÚTICA CUNDINAMARCA</t>
  </si>
  <si>
    <t>CONSERVACIÓN  Y GESTIÓN INTEGRAL DEL RECURSO HÍDRICO MEDIANTE LA ADQUISICIÓN Y RESTAURACIÓN DE PREDIOS DE INTERÉS ECOSISTÉMICO EN ELDEPARTAMENTO DE   CUNDINAMARCA</t>
  </si>
  <si>
    <t>EL PROPÓSITO DEL PROYECTO ES MITIGAR LA DEGRADACIÓN Y LA DEFORESTACIÓN DE ÁREAS DE IMPORTANCIA HÍDRICA EN EL PARAMO DE GUERRERO EN LA SUB CUENCA DEL RIO FRIO MEDIANTE LA REFORESTACIÓN DE 22 HECTÁREAS Y LA ADQUISICIÓN DE 58 HECTÁREAS PARA CONSERVACIÓN</t>
  </si>
  <si>
    <t>MEJORAMIENTO DE LA VÍA QUE COMUNICA A LOS MUNICIPIOS DE ZIPAQUIRÁ Y TOCANCIPÁ, TRAMO BARANDILLAS - LA FUENTE, DEPARTAMENTO DE  CUNDINAMARCA</t>
  </si>
  <si>
    <t>EL PROYECTO CONTEMPLA EL MEJORAMIENTO DE 2.53 KM DE VIA SECUNDARIA EN EL CORREDOR VIAL BARANDILLAS, LA FUENTE, PAVIMENTANDO CON CONCRETO ASFALTICO 2.533 M, CONSTRUYENDO 5.066 M DE CUNETAS, 2 ALCANTARILLAS DE 36 , RECTIFICACIÓN DE VALLADOS, INSTALACION DE SEÑALIZACION VERTICAL Y HORIZONTAL, Y REALIZACIÓN DE 10.96 KM DE VIA CARACTERIZADA.</t>
  </si>
  <si>
    <t>MEJORAMIENTO  DE LA VÍA ZIPAQUIRÁ - SAN JORGE - TABIO DEPARTAMENTO DE   CUNDINAMARCA</t>
  </si>
  <si>
    <t>MEJORAMIENTO</t>
  </si>
  <si>
    <t>UNIDADES TECNOLOGICAS DE SANTANDER</t>
  </si>
  <si>
    <t>FORTALECIMIENTO Y ADECUACIÓN DE EQUIPOS E INFRAESTRUCTURA DEL LABORATORIO DE FÍSICA DEL DEPARTAMENTO DE CIENCIAS BÁSICAS, PARA EL MEJORAMIENTO DE LAS CAPACIDADES INSTITUCIONALES Y LA INVESTIGACIÓN EN LAS UNIDADES TECNOLÓGICAS DE SANTANDER -  BUCARAMANGA</t>
  </si>
  <si>
    <t>ADECUACIÓN DE 28,8 M2 DEL LABORATORIO DE FÍSICA DEL DEPARTAMENTO DE CIENCIAS BÁSICAS, ACTUALIZACIÓN DEL EQUIPAMIENTO PARA PRÁCTICAS PEDAGÓGICAS Y ADQUISICIÓN DE EQUIPOS PARA FOMENTAR LAS COMPETENCIAS INVESTIGATIVAS EN FÍSICO QUÍMICAS Y ELECTROQUÍMICA EN LAS UNIDADES TECNOLÓGICAS DE SANTANDER.</t>
  </si>
  <si>
    <t>FORMACIÓN DE CAPITAL HUMANO DE ALTO NIVEL - UNIVERSIDAD CATÓLICA DE COLOMBIA -  NACIONAL</t>
  </si>
  <si>
    <t>FORMACIÓN DE ALTO NIVEL MEDIANTE LA FINANCIACIÓN DE DOS(2) CRÉDITOS EDUCATIVOS CONDONABLES A NIVEL DE DOCTORADO EN LA UNIVERSIDAD CATÓLICA DE COLOMBIA, PARA EL CAPITAL HUMANO DEL DEPARTAMENTO DE CUNDINAMARCA.</t>
  </si>
  <si>
    <t>UNIVERSIDAD CENTRAL</t>
  </si>
  <si>
    <t>INVESTIGACIÓN Y DESARROLLO DE UN SISTEMA DE NANO-BIORREMEDIACIÓN PARA EL TRATAMIENTO DE AGUAS RESIDUALES DE LAS CURTIEMBRES EN LA CUENCA ALTA DEL RÍO BOGOTÁ DEL DEPARTAMENTO DE   CUNDINAMARCA</t>
  </si>
  <si>
    <t>EL PROYECTO ESPERA DESARROLLAR UN MODELO PRE-COMERCIAL DE UN SISTEMA DE NANO-BIORREMEDIACIÓN PARA EL TRATAMIENTO DE VERTIMIENTOS DE CURTIEMBRES Y CONOCER CUÁNTO PUEDE LLEGAR A COSTAR, QUÉ TAN EFICIENTE Y QUÉ TAN ASEQUIBLE PUEDE SER PARA EL EMPRESARIO DEDICADO A LA PRODUCCIÓN DE CUEROS. CONTEMPLA ETAPA INVESTIGATIVA, DISEÑO, CONSTRUCCIÓN PILOTO, VIGILANCIA TECNOLÓGICA, ESTUDIO DE MERCADO Y SOCIALIZACIÓN EN LOS MUNICIPIOS DE VILLAPINZÓN Y CHOCONTÁ. CON UNA DURACIÓN DE 24 MESES</t>
  </si>
  <si>
    <t>INVESTIGACIÓN EVALUACIÓN DE UN TRATAMIENTO PASIVO PARA LA BIORREMEDIACIÓN DE LOS DRENAJES ÁCIDOS DE MINA EN LA PROVINCIA DE UBATÉ CUNDINAMARCA  GUACHETÁ</t>
  </si>
  <si>
    <t>UNIVERSIDAD COLEGIO MAYOR DE CUNDINAMARCA</t>
  </si>
  <si>
    <t>FORTALECIMIENTO DE CAPACIDADES DE INVESTIGACIÓN Y DESARROLLO TECNOLÓGICO DE LA UNIVERSIDAD COLEGIO MAYOR DE CUNDINAMARCA A PARTIR DE TECNOLOGÍAS INDUSTRIA 4.0 PARA EL DISEÑO Y CONSTRUCCIÓN EN   BOGOTÁ</t>
  </si>
  <si>
    <t>CONSTRUCCIÓN Y DOTACIÓN DE UN (1) LABORATORIO ENFOCADO EN TECNOLOGÍAS 4.0, CON (8) PROTOCOLOS DE USO DE EQUIPOS QUE PERMITAN EL DESARROLLO DE PROYECTOS I+D CON RELACIÓN A LAS INDUSTRIAS CREATIVAS E INDUSTRIA DE LA CONSTRUCCIÓN, CON ALCANCE A SIMULACIÓN Y PROTOTIPADO DIGITAL, REALIDAD VIRTUAL, CAPTURA DE MOVIMIENTO DE CUERPO ENTERO Y PROYECTOS AUDIOVISUALES, EN LA UNIVERSIDAD COLEGIO MAYOR DE CUNDINAMARCA DE LA CIUDAD DE BOGOTÁ.</t>
  </si>
  <si>
    <t>UNIVERSIDAD DE CUNDINAMARCA</t>
  </si>
  <si>
    <t>FORTALECIMIENTO DE LA INFRAESTRUCTURA FÍSICA Y TECNOLÓGICA DEL CENTRO DE ESTUDIOS AGROAMBIENTALES DE LA UNIVERSIDAD DE CUNDINAMARCA AGROU  CUNDINAMARCA</t>
  </si>
  <si>
    <t>FORTALECIMIENTO DE LA INFRAESTRUCTURA FÍSICA Y TECNOLÓGICA MEDIANTE LA ADECUACIÓN DE LA INFRAESTRUCTURA EXISTENTE  Y DOTACIÓN DE EQUIPOS DE LABORATORIO DEL CENTRO DE ESTUDIOS AGROAMBIENTALES DE LA UNIVERSIDAD DE CUNDINAMARCA AGROUCUNDINAMARCA</t>
  </si>
  <si>
    <t>FORMACIÓN DE CAPITAL HUMANO DE ALTO NIVEL MAESTRÍAS Y DOCTORADOS EN EL DEPARTAMENTO DE  CUNDINAMARCA</t>
  </si>
  <si>
    <t>FINANCIACIÓN DE LA FORMACIÓN DE SEIS ESTUDIANTES DE MAESTRÍA Y NUEVE DE DOCTORADO EN LOS DIFERENTES PROGRAMAS QUE PARTICIPAN DEL PROYECTO EN LA UNIVERSIDAD DE LA SABANA Y DESARROLLANDO TESIS QUE TENGAN UN IMPACTO EN LAS LÍNEAS ESTRATÉGICAS PRIORIZADAS POR EL DEPARTAMENTO DE CUNDINAMARCA.</t>
  </si>
  <si>
    <t>FORMACIÓN DE CAPITAL HUMANO DE ALTO NIVEL EN DOCTORADO PARA EL DESARROLLO REGIONAL, UNIVERSIDAD DISTRITAL FRANCISCO JOSÉ DE CALDAS, A NIVEL  NACIONAL</t>
  </si>
  <si>
    <t>FORMACIÓN DE ALTO NIVEL MEDIANTE LA FINANCIACIÓN DE CINCO (5) CRÉDITOS EDUCATIVOS CONDONABLES A NIVEL DE DOCTORADO EN LA UNIVERSIDAD DISTRITAL FRANCISCO JOSÉ DE CALDAS PARA EL CAPITAL HUMANO DE LOS DEPARTAMENTOS DE BOGOTÁ, CUNDINAMARCA, TOLIMA Y VAUPÉS.</t>
  </si>
  <si>
    <t>FORTALECIMIENTO DE CAPACIDADES INSTITUCIONALES EN I+D DE LA UNIVERSIDAD DISTRITAL FRANCISCO JOSÉ DE CALDAS A PARTIR DE UNA UNIDAD DE PROTOTIPADO E INNOVACIÓN QUE ATIENDA LOS FOCOS TEMÁTICOS DE CTEI EN   BOGOTÁ</t>
  </si>
  <si>
    <t>IMPLEMENTACIÓN DE UN LABORATORIO EN LA SEDE CALLE 34 DE LA UNIVERSIDAD DISTRITAL FRANCISCO JOSÉ DE CALDAS QUE CONTEMPLA CINCO (5) ÁREAS DE PROCESAMIENTO, TECNOLOGÍAS DE ESCÁNER E IMPRESIÓN 3D, UN CENTRO DE MECANIZADO, UN CENTRO DE PROTOTIPADO DE CIRCUITOS, UN CENTRO DE TERMO FORMADO Y UN SISTEMA DE CORTE Y GRABADO POR LÁSER, CONSTA DE ADECUACIONES LOCATIVAS, DOTACIÓN TECNOLÓGICA Y PROCESOS DE ANÁLISIS DE PROTOTIPOS.</t>
  </si>
  <si>
    <t>UNIVERSIDAD FRANCISCO DE PAULA SANTANDER</t>
  </si>
  <si>
    <t>ADECUACIÓN , DOTACIÓN E IMPLEMENTACIÓN DE UN LABORATORIO DE FABRICACIÓN DIGITAL PARA PROMOVER EL DESARROLLO DE LA CIENCIA, LAINNOVACIÓN Y EL EMPRENDIMIENTO EN LA UNIVERSIDAD FRANCISCO DE PAULA SANTANDER.  CÚCUTA</t>
  </si>
  <si>
    <t>FORTALECIMIENTO DE LAS IESLA COMUNIDAD UNIVERSITARIA Y LOS GRUPOS DE INVESTIGACIÓN  TENDRÁN A SU ALCANCE UN ESPACIO PARA UNIR EL ARTE, LA CREATIVIDAD, LAS CIENCIAS Y LA TECNOLOGÍA Y OBTENER CONOCIMIENTO Y SERVIC. A BAJO COSTO.LA UFPS, IES DEL DEPARTAMENTO TIENE EL RETO DE INSTAURAR UNA CULTURA EN MATERIA DE CIENCIA, DESARROLLOTECNOLÓGICO, INNOVACIÓN Y EMPRENDIMIENTO PARA QUE LOS PRODUCTOS PUEDAN LLEGAR A LA SOCIEDAD.</t>
  </si>
  <si>
    <t>FORTALECIMIENTO DE LA CAPACIDAD INSTITUCIONAL DE INVESTIGACIÓN DE LA UNIVERSIDAD INDUSTRIAL DESANTANDER  NACIONAL</t>
  </si>
  <si>
    <t>DOTACIÓN DE CUATRO LABORATORIOS CENTRALES DE LA UIS CON 5 EQUIPOS ROBUSTOS PARA EL DESARROLLO DE TÉCNICAS AVANZADAS QUE CONTRIBUYEN AL FORTALECIMIENTO DE 50 GRUPOS DE INVESTIGACIÓN DE LA UNIVERSIDAD CON LA POSIBILIDAD DE AMPLIAR SUS PROCESOS INVESTIGATIVOS, NIVEL DE ANÁLISIS CIENTÍFICO DEL TALENTO HUMANO, CONTRIBUCIÓN SOCIAL Y TECNOLÓGICA A LA REGIÓN Y EL PAÍS.</t>
  </si>
  <si>
    <t>DESARROLLO DE UN PROTOTIPO SELECTIVO Y SENSIBLE PARA MONITOREAR CONTENIDO DE CADMIO IN SITU EN DIVERSAS MATRICES ASOCIADAS A LA PRODUCCIÓN DE GRANOS DE CACAO EN EL DEPARTAMENTO DE  SANTANDER</t>
  </si>
  <si>
    <t>DISEÑO Y ELABORACIÓN DE UN PROTOTIPO SELECTIVO Y SENSIBLE PARA MONITOREAR CONTENIDO DE CADMIO IN SITU EN DIVERSAS MATRICES</t>
  </si>
  <si>
    <t>CONFORMACIÓN DE UNA PLATAFORMA PARA ESTUDIOS CELULARES AVANZADOS IN VIVO EN TIEMPO REAL PARA EL ANÁLISIS DE LA RESPUESTA INMUNOMETABÓLICA ANTE LA REEXPRESIÓN DE INTERFERÓN TIPO I KAPPA EN ESFEROIDES DE CÉLULAS TUMORALES DE CUELLO UTERINO EN  SANTANDER</t>
  </si>
  <si>
    <t>CONFORMACIÓN DE UNA PLATAFORMA PARA ESTUDIOS CELULARES AVANZADOS IN VIVO EN TIEMPO REAL PARA EL ANÁLISIS DE LA RESPUESTA INMUNOMETABÓLICA ANTE LA REEXPRESIÓN DE INTERFERÓN TIPO I KAPPA EN ESFEROIDES DE CÉLULAS TUMORALES DE CUELLO UTERINO EN SANTANDER</t>
  </si>
  <si>
    <t>DESARROLLO DE UN SISTEMA ÓPTICO  COMPUTACIONAL PARA ESTIMAR EL CONTENIDO DE CARBONO ORGÁNICO DE SUELOS AGRÍCOLAS A TRAVÉS DE IMÁGENES ESPECTRALES E INTELIGENCIA ARTIFICIAL EN CULTIVOS DE CÍTRICOS DE   SANTANDER</t>
  </si>
  <si>
    <t>DESARROLLO DE UN SISTEMA ÓPTICO-COMPUTACIONAL PARA ESTIMAR EL CONTENIDO DE CARBONO ORGÁNICO DE SUELOS AGRÍCOLAS A TRAVÉS DE IMÁGENES ESPECTRALES E INTELIGENCIA ARTIFICIAL EN CULTIVOS DE CÍTRICOS EN EL MUNICIPIO DE SIMACOTA SANTANDER</t>
  </si>
  <si>
    <t>FORMACIÓN DE CAPITAL HUMANO DE ALTO NIVEL UNIVERSIDAD MILITAR NUEVA GRANADA  NACIONAL</t>
  </si>
  <si>
    <t>LA FORMACIÓN DE ALTO NIVEL EN DOCTORADO DE UN ESTUDIANTE BECARIO</t>
  </si>
  <si>
    <t>FORTALECIMIENTO DE CAPACIDADES INSTALADAS DE CIENCIA Y TECNOLOGÍA DEL LABORATORIO DE DIAGNÓSTICO EN EL CAMPUS DE LA UNIV MILITAR NUEVA GRANADA, PARA ATENDER PROBLEMÁTICAS ASOCIADAS CON AGENTES BIOLÓGICOS DE ALTO RIESGO PARA LA SALUD HUMANA,  CUNDINAMARCA</t>
  </si>
  <si>
    <t>FORTALECIMIENTO DE LAS CAPACIDADES DE CIENCIA Y TECNOLOGÍA DEL LABORATORIO DE DIAGNÓSTICO EN EL CAMPUS CAJICÁ DE LA UNIVERSIDAD MILITAR NUEVA GRANADA, MEDIANTE LA ADECUACIÓN FÍSICA, DOTACIÓN CON EQUIPOS DE ÚLTIMA TECNOLOGÍA Y CAPACITACIÓN DE RECURSO HUMANO; CON EL FIN DE ATENDER PROBLEMÁTICAS ASOCIADAS CON AGENTES BIOLÓGICOS DE ALTO RIESGO PARA LA SALUD HUMANA EN CUNDINAMARCA.</t>
  </si>
  <si>
    <t>INNOVACIÓN Y TRANSFERENCIA TECNOLÓGICA DE UMNGBIO A PRODUCTORES DE FLORES PARA EL CONTROL BIOLÓGICO DE TETRANYCHUS URTICAE (ACARI: TETRANYCHIIDAE) EN CULTIVOS DE INVERNADERO CON EL ÁCARO BENÉFICO NEOSEIULUS CALIFORNICUS (ACARI: PHYTOSEIIDAE)  CUNDINAMARCA</t>
  </si>
  <si>
    <t>INNOVACIÓN Y TRANSFERENCIA TECNOLÓGICA DE UMNGBIO A PRODUCTORES DE FLORES, MEDIANTE EL DESARROLLO DEL PROCESO DE PRODUCCIÓN DE ÁCAROS DEPREDADORES DE N. CALIFORNICUS PARA REDUCCIÓN DEL USO INTENSIVO DE AGROTÓXICOS Y VALIDACIÓN EN ESCENARIOS COMERCIALES COMO ALTERNATIVA BIOLÓGICA PARA EL CONTROL BIOLÓGICO DE TETRANYCHUS URTICAE (ACARI: TETRANYCHIIDAE) EN CULTIVOS DE INVERNADERO CON EL ÁCARO BENÉFICO NEOSEIULUS CALIFORNICUS (ACARI: PHYTOSEIIDAE)EN CUNDINAMARCA.</t>
  </si>
  <si>
    <t>GENERACIÓN Y TRANSFERENCIA DE CONOCIMIENTOS Y TECNOLOGÍAS PARA ELEVAR CAPACIDADES DE CTEL DE PEQUEÑOS PRODUCTORES DE TOMATE PARA AFRONTAR PROBLEMAS DERIVADOS DEL COVID-19 ASOCIADAS A LA SEG. ALIMENTARIA EN LAS SAB. CENTRO Y ORIENTE  CUNDINAMARCA</t>
  </si>
  <si>
    <t>GENERACIÓN Y TRANSFERENCIA DE CONOCIMIENTOS Y TECNOLOGÍAS, MEDIANTE EL AUMENTO DEL NIVEL DE CONOCIMIENTOS EN EL USO DE TECNOLOGÍAS EN EL MANEJO DE PLAGAS PARA LA PRODUCCIÓN DEL TOMATE, ELEVACIÓN DE INDICADORES DE CALIDAD Y DE PRODUCCIÓN Y EL ACCESO A TRANSFERENCIAS PARTICIPATIVAS; CON EL FIN DE ELEVAR CAPACIDADES DE CTEL DE PEQUEÑOS PRODUCTORES DE TOMATE PARA AFRONTAR PROBLEMAS DERIVADOS DEL COVID-19 ASOCIADAS A LA SEGURIDAD ALIMENTARIA EN LAS PROVINCIAS DE SAB. CENTRO Y ORIENTE, CUNDINAMARCA.</t>
  </si>
  <si>
    <t>FORMACIÓN DE CAPITAL HUMANO DE ALTO NIVEL UNIVERSIDAD MILITAR NUEVA GRANADA SEGUNDO CORTE  NACIONAL</t>
  </si>
  <si>
    <t>FORMACIÓN DE CAPITAL HUMANO DE ALTO NIVEL MEDIANTE LA FINANCIACIÓN DE 3 CRÉDITOS-BECA A NIVEL DE DOCTORADO, PARA FORTALECER LAS CAPACIDADES CIENTÍFICAS DE LOS DEPARTAMENTOS DE CUNDINAMARCA Y HUILA</t>
  </si>
  <si>
    <t>INVESTIGACIÓN DE LOS COMPUESTOS VOLÁTILES ORGÁNICOS E INDUCIDOS PARA EL MANEJO DE MOSCAS PLAGAS EN GULUPA Y GRANADILLA EN EL DEPARTAMENTO DE  CUNDINAMARCA</t>
  </si>
  <si>
    <t>INCREMENTO DEL 15% DE LA PRODUCCIÓN DE GRANADILLA Y GULUPA, EN MUNICIPIOS PRODUCTORES DE CUNDINAMARCA, MEDIANTE LA IMPLEMENTACIÓN DE ESTRATEGIAS DE MANEJO INTEGRADO DE PLAGAS (DASIOPS Y DROSOPHILA)</t>
  </si>
  <si>
    <t>MEJORAMIENTO DEL EQUIPAMIENTO TECNOLÓGICO PARA DESARROLLO DE ACTIVIDADES DE CTEI EN EL SECTOR AGROALIMENTARIO Y BIOTECNOLÓGICO DE LA UNIVERSIDAD NACIONAL ABIERTA Y DISTANCIA - UNAD   BOGOTÁ</t>
  </si>
  <si>
    <t>IMPLEMENTAR UN LABORATORIO PARA EL DESARROLLO E INNOVACIÓN DE LOS PROCESOS ALIMENTARIOS DE LA REGIÓN CENTRO ORIENTE</t>
  </si>
  <si>
    <t>APROVECHAMIENTO DE LA BIODIVERSIDAD EN AGRAZ Y PAPA PARA EL DESARROLLO DE CULTIVOS PROMISORIOS EN EL DEPARTAMENTO DE   SANTANDER</t>
  </si>
  <si>
    <t>ESTE PROYECTO SE DESARROLLARÁ EN LA UNIVERSIDAD INDUSTRIAL DE SANTANDER Y LA UNIVERSIDAD NACIONAL DE COLOMBIA,BOGOTÁ. SE REALIZARÁN ESTUDIOS RELACIONADOS CON LA ESTRUCTURA Y LA DIVERSIDAD GENÉTICA DE AGRAZ EN POBLACIONES NATURALES DISTRIBUIDAS EN MUNICIPIOS DE SANTANDER, ESTUDIOS FENOTÍPICOS DE USO EFICIENTE DE NITRÓGENO EN AGRAZ Y PAPA, IDENTIFICACIÓN Y CUANTIFICACIÓN DE COMPUESTOS BIOACTIVOS EN AGRAZ Y LA IDENTIFICACIÓN DE VARIANTES ALÉLICAS ASOCIADAS CON EL USO EFICIENTE DE NITRÓGENO EN PAPA.</t>
  </si>
  <si>
    <t>INVESTIGACIÓN DESARROLLO, INNOVACIÓN Y TRANSFERENCIA DE CONOCIMIENTO PARA EL PROCESAMIENTO DE LA SEMILLA DE SACHA INCHI EN PRODUCTOS DE VALOR AGREGADO, COMO ESTRATEGIA PARA MEJORAR LA PRODUCTIVIDAD DEL SECTOR AGROINDUSTRIAL DE LA REGIÓN  CUNDINAMARCA</t>
  </si>
  <si>
    <t>EN ESTE PROYECTO SE DESARROLLARÁN PROCESOS DE I+D+I PARA FORTALECER LA CADENA PRODUCTIVA DEL SACHA INCHI DE CUNDINAMARCA. SE EVALUARÁ EL POTENCIAL TECNOLÓGICO DE LAS SEMILLAS DE SACHA INCHI PARA LA ELABORACIÓN DE PRODUCTOS DE ALTO VALOR AGREGADO CON APLICACIONES ALIMENTARIAS, COSMÉTICAS Y FARMACÉUTICAS; EL APROVECHAMIENTO DE LOS SUBPRODUCTOS DE LA INDUSTRIA DEL ACEITE DE SACHA INCHI; Y SE IMPLEMENTARÁN PROCESOS DE TRANSFERENCIA DE CONOCIMIENTO A LOS PRODUCTORES DE SACHA INCHI DE CUNDINAMARCA.</t>
  </si>
  <si>
    <t>ESTUDIO DE PREFACTIBILIDAD PARA LA CREACIÓN DE UN CENTRO DE INNOVACIÓN Y DE PRODUCTIVIDAD PARA EL SECTOR AGROPECUARIO DE SABANA OCCIDENTE DE  CUNDINAMARCA</t>
  </si>
  <si>
    <t>ELABORACIÓN DEL DISEÑO DE INFRAESTRUCTURA FÍSICA Y CIENTÍFICA DEL CENTRO DE INNOVACIÓN Y DE PRODUCTIVIDAD PARA EL DESARROLLO DE LA CTEI EN EL SECTOR AGROPECUARIO DE SABANA OCCIDENTE DEL DEPARTAMENTO DE CUNDINAMARCA, A PARTIR DE UN DIAGNÓSTICO DE LA SITUACIÓN ACTUAL DEL ENTORNO REGIONAL Y ANÁLISIS DE ALTERNATIVAS DE INTERACCIÓN ENTRE ACTORES DEL SECTOR, CON EL PROPÓSITO DE DETERMINAR EL MODELO DE GESTIÓN, OPERACIÓN Y SOSTENIBILIDAD Y ASÍ MISMO, IMPLEMENTAR UN MODELO DE TRANSFERENCIA CONOCIMIENTO.</t>
  </si>
  <si>
    <t>DESARROLLO DE NUEVOS MÉTODOS NO DESTRUCTIVOS PARA MONITOREO IN SITU DE PROBABILIDAD DE OCURRENCIA DE FALLA EN TUBERÍAS EN EL SECTOR DE HIDROCARBUROS EN LOS DEPARTAMENTOS DE  BOGOTÁ BOYACÁ SANTANDER</t>
  </si>
  <si>
    <t>INVESTIGACIÓN Y DESARROLLO DE 2 TÉCNICAS DE ANÁLISIS NO DESTRUCTIVO DE PROBABILIDAD DE OCURRENCIA DE FALLA IN SITÚ EN TUBERÍAS DE HIDROCARBUROS EN LOS DEPARTAMENTOS BOGOTÁ, BOYACÁ Y SANTANDER</t>
  </si>
  <si>
    <t>ESTUDIO DE POTENCIALES INSECTICIDAS EN MATRICES POLIMÉRICAS PARA EL CONTROL DE PLAGAS DE GRANOS ALMACENADOS BASADOS EN ACEITES ESENCIALES PROVENIENTES DE LA BIODIVERSIDADFLORÍSTICA DEL DEPARTAMENTO DE  CUNDINAMARCA</t>
  </si>
  <si>
    <t>INVESTIGACIÓN APLICADA PARA CONTRIBUIR AL DESARROLLO DE POTENCIALES INSECTICIDAS NANOESTRUCTURADOS A PARTIR DE LOS AES BIOACTIVOS PROVENIENTES DE LA BIODIVERSIDADFLORÍSTICA DEL DEPARTAMENTO DE CUNDINAMARCA COMO ALTERNATIVA PARA EL CONTROL DE S. ZEAMAIS Y T. CASTANEUM.</t>
  </si>
  <si>
    <t xml:space="preserve">UNIVERSIDAD PEDAGÓGICA NACIONAL </t>
  </si>
  <si>
    <t>FORTALECIMIENTO DEL MUSEO DE HISTORIA NATURAL-UPN A TRAVÉS DE LA VIRTUALIZACIÓN DE ESTRATEGIAS EDUCATIVAS Y LA FORMACIÓN EN CTEI PARA LA PROTECCIÓN DE LA DIVERSIDAD BIOCULTURAL URBANA Y RURAL DE BOGOTÁ D.C.  BOGOTÁ</t>
  </si>
  <si>
    <t>DOTACIÓN TECNOLÓGICA DE UN (1) MUSEO DE HISTORIA NATURAL  EN LA UNIVERSIDAD PEDAGÓGICA NACIONAL  UBICADO EN LA CALLE 72 # 11-86, PARA EL DESARROLLO DE UN (1) PROYECTO EDUCATIVO PARA LA INVESTIGACIÓN Y GENERACIÓN DE NUEVO CONOCIMIENTO, EN (1) CENTRO DE INVESTIGACIÓN FORTALECIDO Y LA  GENERACIÓN DE (5) CINCO PRODUCTOS DE INVESTIGACIÓN.</t>
  </si>
  <si>
    <t>INVESTIGACIÓN LA BIODIVERSIDAD DE BOYACÁ: COMPLEMENTACIÓN Y SÍNTESIS A TRAVÉS DE GRADIENTES ALTITUDINALES EIMPLICACIONES DE SU INCORPORACIÓN EN PROYECTOS DE APROPIACIÓN SOCIAL DE CONOCIMIENTO Y DE EFECTOS DECAMBIO CLIMÁTICO.  BOYACÁ</t>
  </si>
  <si>
    <t>ENRIQUECER EL CONOCIMIENTO DE LA BIODIVERSIDAD DE BOYACÁ MEDIANTE: DOS LIBROS PUBLICADOS (FAUNA Y FLORA DEPARTAMENTAL). 14 ARTÍCULOS DE INVESTIGACIÓN EN REVISTAS INDEXADAS A1, A2, B O C. CUATRO TRABAJOS DE MAESTRÍA. DOS SALIDAS CARTOGRÁFICAS, UNA DEL CONOCIMIENTO ACTUAL DE LA BIODIVERSIDAD Y OTRA SOBRE CAMBIO CLIMÁTICO. UNA BASE DE DATOS DE LA BIODIVERSIDAD DE BOYACÁ CON NOMBRES COMUNES Y USOS.  UN DOCUMENTO DE PLANEACIÓN SOBRE POTENCIALIDADES DE LA BIODIVERSIDAD.</t>
  </si>
  <si>
    <t>FORTALECIMIENTO DEL ECOSISTEMA DE INVESTIGACIÓN CIENTÍFICA PARA CTEI EN LA UNIVERSIDAD PEDAGÓGICA Y TECNOLÓGICA DE COLOMBIA UPTC, I-SPACIO  SOGAMOSO</t>
  </si>
  <si>
    <t>DOTACIÓN DE CINCO (5) SALAS DE INVESTIGACIÓN EN CTEI Y MEJORAMIENTO DE LA INFRAESTRUCTURA FÍSICA PARA INVESTIGACIÓN EN CTEI DEL DEL LABORATORIO DE SOLUCIONES ENERGÉTICAS EN LA FACULTAD SECCIONAL SOGAMOSO DE LA UPTC</t>
  </si>
  <si>
    <t>CUNDINAMARCA - EL COLEGIO</t>
  </si>
  <si>
    <t>EL COLEGIO</t>
  </si>
  <si>
    <t>CONSTRUCCIÓN DE LA SEDE EDUCATIVA RURAL SAN RAMON EN EL MUNICIPIO DE EL COLEGIO  CUNDINAMARCA</t>
  </si>
  <si>
    <t>LA CONSTRUCCIÓN DE LA ESCUELA RURAL SAN RAMÓN CONTEMPLA UN ÁREA A CONSTRUIR DE 245.21 M2  CONTARÁ CON 4 AULAS CADA UNA CON ÁREA DE 20.65 M2, CON UNA RAMPA DE ACCESO A CADA SALÓN COMUNAL DE 8%</t>
  </si>
  <si>
    <t>CONSTRUCCIÓN DE LA SEDE EDUCATIVA RURAL SANTA CRUZ EN EL MUNICIPIO DE EL COLEGIO   CUNDINAMARCA</t>
  </si>
  <si>
    <t>SE REALIZARA LA CONSTRUCCION DE LA SEDE EDUCATIVA RURAL SANTA CRUZ QUE TENDRA UN AREA DE INTERVENCION DE 456 METROS</t>
  </si>
  <si>
    <t>ADQUISICIÓN Y RECUPERACIÓN DE COBERTURA VEGETAL DEL PREDIO DENOMINADO IVETANIA EN EL MUNICIPIO DE   EL COLEGIO</t>
  </si>
  <si>
    <t>ADQUISICIÓN Y RECUPERACIÓN DE COBERTURA VEGETAL DE 26,34  HECTÁREAS DEL PREDIO DENOMINADO IVETANIA EN  EL MUNICIPIO DE EL COLEGIO</t>
  </si>
  <si>
    <t>EL PEÑON</t>
  </si>
  <si>
    <t>CONSTRUCCIÓN DE PLACA HUELLA EN LA VEREDA SABANETA DEL MUNICIPIO DE EL PEÑÓN  CUNDINAMARCA</t>
  </si>
  <si>
    <t>CONSTRUCCIÓN DE 383,5 ML DE PLACA HUELLA EN LA VEREDA SABANETA DEL MUNICIPIO DE EL PEÑÓN  CUNDINAMARCA</t>
  </si>
  <si>
    <t>CONSTRUCCIÓN DE VIVIENDA NUEVA DE INTERÉS PRIORITARIO EN EL MUNICIPIO DE EL PEÑÓN EN EL DEPARTAMENTO DE  CUNDINAMARCA</t>
  </si>
  <si>
    <t>CONSTRUCCIÓN DE 6 VIVIENDAS NUEVAS DE INTERÉS PRIORITARIO CON UN ÁREA TOTAL DE 66,85 M² EN LAS VEREDAS INSULA, COBRE, APOSENTOS, CURICHE Y PAUCHAL EN EL MUNICIPIO DE EL PEÑÓN EN EL DEPARTAMENTO DE CUNDINAMARCA</t>
  </si>
  <si>
    <t>CONSTRUCCIÓN DE PISOS PARA VIVIENDA DE INTERÉS PRIORITARIO RURAL EN EL MUNICIPIO DE EL PEÑÓN  CUNDINAMARCA</t>
  </si>
  <si>
    <t>MEJORAMIENTO DE 37 VIVIENDAS EN ZONA RURAL DISPERSA A TRAVÉS DE LA CONSTRUCCIÓN DE PISOS EN VIVIENDA DE INTERÉS SOCIAL PRIORITARIO DEL MUNICIPIO DE EL PEÑON, CUNDINAMARCA</t>
  </si>
  <si>
    <t>ELABORACIÓN DE ESTUDIOS Y DISEÑOS PARA LA CONSTRUCCIÓN DE LA NUEVA SEDE DE LA E.S.E. CAYETANO MARÍA ROJAS EN EL MUNICIPIO DE EL PEÑÓN  CUNDINAMARCA</t>
  </si>
  <si>
    <t>“ELABORACIÓN DE ESTUDIOS Y DISEÑOS PARA LA CONSTRUCCIÓN DE LA NUEVA SEDE HOSPITALARIA DE LA E.S.E. CAYETANO MARÍA ROJAS, EN EL MUNICIPIO DE EL PEÑÓN, CUNDINAMARCA”</t>
  </si>
  <si>
    <t>CUNDINAMARCA - EL ROSAL</t>
  </si>
  <si>
    <t>EL ROSAL</t>
  </si>
  <si>
    <t>REPOSICIN DE INFRAESTRUCTURA DEL CENTRO DE SALUD MUNICIPIO EL ROSAL, CUNDINAMARCA.</t>
  </si>
  <si>
    <t>REPONER LA INFRAESTRUCTURA DE EL CENTRO DE SALUD EXISTENTE</t>
  </si>
  <si>
    <t>ESTUDIOS BÁSICOS PARA LA INCORPORACIÓN DEL ANÁLISIS DE RIESGOS DE VULNERABILIDAD EN EL MUNICIPIO DE   EL ROSAL</t>
  </si>
  <si>
    <t>ELABORACIÓN Y/O ACTUALIZACIÓN, DESARROLLO Y EVALUACIÓN DE LOS ESTUDIOS BÁSICOS DE RIESGO PARA LA ZONIFICACIÓN DE LAS AMENAZAS POR PROCESOS DE MOVIMIENTO EN MASA, INUNDACIONES, AVENIDAS TORRENCIALES E INCENDIOS FORESTALES EN EL SUELO URBANO, EXPANCIÓN URBANA, CENTROS POBLADOS RURALES Y SUELO RURAL EN EL MUNICIPIO DE EL ROSAL CUNDINAMARCA</t>
  </si>
  <si>
    <t>OPTIMIZACIÓN YO REPOSICIÓN DEL ALCANTARILLADO SANITARIO EN LOS SECTORES SAN JOSÉ Y VERSALLES MUNICIPIO DE  EL ROSAL</t>
  </si>
  <si>
    <t>INTERVENCIÓN DE 981.66 M EN EL SECTOR VERSALLES Y 269.84 M EN EL SECTOR SAN JOSÉ, PARA UN TOTAL DE 1251.5 M. EL MEJORAMIENTO DE LA RED DE ALCANTARILLADO INCLUYE ACTIVIDADES DE DEMOLICIÓN, DESMONTE Y RETIRO DE MATERIAL, EXCAVACIONES Y RELLENOS, SUMINISTRO DE TUBERÍAS DE ALCANTARILLADO, CONSTRUCCIÓN DE POZOS DE INSPECCIÓN E INTERVENTORÍA DE OBRA.</t>
  </si>
  <si>
    <t>ESTUDIOS Y DISEÑOS DEL SERVICIO DE URGENCIAS PARA EL CENTRO DE SALUD DEL MUNICIPIO DE  EL ROSAL</t>
  </si>
  <si>
    <t>DOCUMENTO CON ESTUDIOS Y DISEÑOS DE LA CENTRAL DE URGENCIAS PARA EL CENTRO DE SALUD QUE PERMITAN LA CONSTRUCCIÓN DE OBRA FÍSICA EN EL MUNICIPIO DE EL ROSAL</t>
  </si>
  <si>
    <t>ESTUDIOS Y DISEÑOS PARA LA ACTUALIZACIÓN DEL PLAN MAESTRO DE ALCANTARILLADO PLUVIAL Y SANITARIO DEL MUNICIPIO DE   EL ROSAL</t>
  </si>
  <si>
    <t>DOCUMENTO CON ESTUDIOS Y DISEÑOS PARA LA ACTUALIZACIÓN DEL PLAN MAESTRO DE ALCANTARILLADO DEL MUNICIPIO DE E ROSAL</t>
  </si>
  <si>
    <t>REVISIÓN GENERAL DEL ESQUEMA DE ORDENAMIENTO TERRITORIAL DEL MUNICIPIO DE  EL ROSAL</t>
  </si>
  <si>
    <t>ACTUALIZACIÓN DEL ESQUEMA  DE ORDENAMIENTO TERRITORIAL DE EL ROSAL</t>
  </si>
  <si>
    <t>CONSTRUCCIÓN PUENTE VEHICULAR SECTOR LLANITOS VEREDA CRUZ VERDE DEL MUNICIPIO DE  EL ROSAL</t>
  </si>
  <si>
    <t>CONSTRUCCIÓN DE (1) PUENTE EN VÍA TERCIARIA EXISTENTE EN EL MUNICIPIO DE EL ROSAL</t>
  </si>
  <si>
    <t>CUNDINAMARCA - FOSCA</t>
  </si>
  <si>
    <t>FOSCA</t>
  </si>
  <si>
    <t>ALCALDIA MUNICIPIO DE FOSCA</t>
  </si>
  <si>
    <t>MODERNIZACIÓN Y AMPLIACIÓN DEL SISTEMA DE ALUMBRADO PÚBLICO EN EL MUNICIPIO DE FOSCA   CUNDINAMARCA</t>
  </si>
  <si>
    <t>MODERNIZACIÓN Y AMPLIACIÓN DEL SISTEMA DE ALUMBRADO PÚBLICO POR MEDIO DE LA INSTALACIÓN DE 15 NUEVOS PUNTOS LUMÍNICOS CON ENERGÍA RENOVABLE (DISTANCIA DE 300 METROS) Y LA RENOVACIÓN DE 236 LUMINARIAS A TECNOLOGÍA LED EN EL MUNICIPIO DE FOSCA CUNDINAMARCA</t>
  </si>
  <si>
    <t>CUNDINAMARCA - GACHALA</t>
  </si>
  <si>
    <t>GACHALA</t>
  </si>
  <si>
    <t>CONSTRUCCIÓN DE VIVIENDA DE INTERÉS PRIORITARIO RURAL EN EL MUNICIPIO DE GACHALA  CUNDINAMARCA</t>
  </si>
  <si>
    <t>MEJORAR EL DÉFICIT CUANTITATIVO DE VIVIENDA MEDIANTE LA CONSTRUCCIÓN DE 49 VIVIENDAS DE INTERÉS SOCIAL RURAL EN EL MUNICIPIO DE GACHALÁ, CUNDINAMARCA</t>
  </si>
  <si>
    <t>CUNDINAMARCA - GACHANCIPA</t>
  </si>
  <si>
    <t>GACHANCIPA</t>
  </si>
  <si>
    <t>REMODELACIÓN MEJORAMIENTO REHABILITACIÓN Y CONSTRUCCIÓN DE LA PLAZA PRINCIPAL - PARQUE PRINCIPAL DEL MUNICIPIO DE  GACHANCIPÁ</t>
  </si>
  <si>
    <t>REALIZAR LA REMODELACIÓN Y/O MEJORAMIENTO DEL PARQUE MUNICIPAL, EL CUAL CUENTA CON UN TOTAL DE 7.543 M2 DE ESPACIO PÚBLICO DEL MUNICIPIO DE GACHANCIPÁ</t>
  </si>
  <si>
    <t>CUNDINAMARCA - GACHETA</t>
  </si>
  <si>
    <t>GACHETA</t>
  </si>
  <si>
    <t>MUNICIPIO DE GACHETA</t>
  </si>
  <si>
    <t>CONSTRUCCIÓN DEL CENTRO DE DESPACHO DE TRANSPORTE DEL MUNICIPIO DE  GACHETÁ CUNDINAMARCA</t>
  </si>
  <si>
    <t>CONSTRUCCIÓN DEL CENTRO DE DESPACHO DE TRANSPORTE UBICADO EN EL CASCO URBANO DEL MUNICIPIO DE GACHETÁ, CUNDINAMARCA, CON UN ÁREA TOTAL A INTERVENIR 419.554,5 M2, ÁREA TOTAL CONSTRUIDA 65.417,5 M2, ÍNDICE DE OCUPACIÓN DEL PROYECTO 0,15%, PORCENTAJE A INTERVENIR 65% DEL ÁREA TOTAL DEL LOTE</t>
  </si>
  <si>
    <t>CUNDINAMARCA - GAMA</t>
  </si>
  <si>
    <t>GAMA</t>
  </si>
  <si>
    <t>MUNICIPIO DE GAMA</t>
  </si>
  <si>
    <t>MEJORAMIENTO DE LA VÍA QUE CONDUCE DE LA VÍA SECUNDARIA GAMA - GACHETA  AL ALTO DE LA VIRGEN SECTOR GAVILANES VEREDA LA UNIÓN  MUNICIPIO DE   GAMA</t>
  </si>
  <si>
    <t>MEJORAMIENTO  DE 290 METROS LINEALES DE LA VÍA QUE CONDUCE DE LA VÍA SECUNDARIA GAMA - GACHETA AL ALTO DE LA VIRGEN SECTOR GAVILANES VEREDA LA UNIÓN MUNICIPIO DE GAMA</t>
  </si>
  <si>
    <t>MEJORAMIENTO DE LA VÍA QUE CONDUCE DEL CASCO URBANO A LA VEREDA NARANJOS SECTOR SAN LUIS MUNICIPIO DE   GAMA</t>
  </si>
  <si>
    <t>MEJORAMIENTO DE 135 METROS LINEALES DE LA VÍA QUE CONDUCE DEL CASCO URBANO A LA VEREDA NARANJOS SECTOR SAN LUIS MUNICIPIO DE GAMA</t>
  </si>
  <si>
    <t>MEJORAMIENTO DE LA VIA QUE CONDUCE DE LA VEREDA DE PAUSO SECTOR EL QUIOSCO A LA VEREDA DE PALENQUE I SECTOR ESCUELA SAN JOSE LAINMACULADA  GAMA, CUNDINAMARCA</t>
  </si>
  <si>
    <t>MEJORAMIENTO DE 286 METROS LINEALES DE LA VÍA QUE CONDUCE DE LA VEREDA DE PAUSO SECTOR EL QUIOSCO A LA VEREDA DE PALENQUE I SECTOR ESCUELA SAN JOSÉ INMACULADA GAMA CUNDINAMARCA</t>
  </si>
  <si>
    <t>CUNDINAMARCA - GRANADA</t>
  </si>
  <si>
    <t>CONSTRUCCIÓN DE LA PLAZA DE FERIAS DEL MUNICIPIO DE GRANADA  CUNDINAMARCA</t>
  </si>
  <si>
    <t>CUNDINAMARCA - GUACHETA</t>
  </si>
  <si>
    <t>GUACHETA</t>
  </si>
  <si>
    <t>MEJORAMIENTO DE LA CANCHA DE FUTBOL MUNICIPAL DE GUACHETA   CUNDINAMARCA</t>
  </si>
  <si>
    <t>EL MEJORAMIENTO DE LA CANCHA DE FUTBOL COMPRENDE LA CONSTRUCCIÓN DEL SISTEMA DE DRENAJE MEDIANTE LA IMPLEMENTACIÓN DE UNA SERIE DE FILTROS QUE ABARCAN LA TOTALIDAD DEL CAMPO DEPORTIVO Y GARANTIZAN LA EVACUACIÓN DE AGUAS LLUVIAS. SE REALIZARÁ LA PRADIZACIÓN EN GRAMA BERMUDA PARA CAMPOS DEPORTIVOS. EL PROYECTO CONTEMPLA TAMBIÉN LA CONSTRUCCIÓN DE DOS GRADERÍAS, EL SISTEMA DE ILUMINACIÓN PARA TODO EL CAMPO DEPORTIVO Y LA CONSTRUCCIÓN DE CERRAMIENTO PARA 82 M.</t>
  </si>
  <si>
    <t>CUNDINAMARCA - GUADUAS</t>
  </si>
  <si>
    <t>GUADUAS</t>
  </si>
  <si>
    <t>MUNICIPIO DE GUADUAS</t>
  </si>
  <si>
    <t>ACTUALIZACIÓN Y REVISION DEL PBOT GUADUAS, CUNDINAMARCA, CENTRO ORIENTE</t>
  </si>
  <si>
    <t>APOYAR A LA PRIMERA INFANCIA CON PROGRAMAS DIRIJIDOS A UN MEJOR APROVECHAMIENTO DEL TIEMPO LIBRE.</t>
  </si>
  <si>
    <t>MEJORAMIENTO Y REHABILITACIÓN VIAL DE LA RED URBANA DEL MUNICIPIO DE  GUADUAS</t>
  </si>
  <si>
    <t>MEJORAR EL ESTADO DE LAS VÍAS.</t>
  </si>
  <si>
    <t>CONSTRUCCIÓN Y REHABILITACIÓN DE VÍAS URBANAS DEL MUNICIPIO DE  GUADUAS, CUNDINAMARCA</t>
  </si>
  <si>
    <t>MEJORAR EL ESTADO DE LAS VI´AS URBANAS EN EL MUNICIPIO.</t>
  </si>
  <si>
    <t>CONSTRUCCIÓN DE OBRAS PARA LA MITIGACIÓN DEL RIESGO DE DESASTRES EN EL MUNICIPIO DE  GUADUAS</t>
  </si>
  <si>
    <t>CONSTRUIR MURO DE CONTENCIO´N PARA LA ESTABILIZACIO´N DEL TALUD EN EL BARRIO ALBORADA Y CORREGIMIENTO DE LA PAZ.</t>
  </si>
  <si>
    <t>MEJORAMIENTO DE LAS VÍAS CON PLACA HUELLA QUE CONDUCEN DEL CASCO URBANO A LAS  VEREDAS AGUA CLARA, CARRAPAL Y CARBONERA  DEL MUNICIPIO DE GUADUAS  CUNDINAMARCA</t>
  </si>
  <si>
    <t>MEJORAR VÍAS TERCIARIAS DEL MUNICIPIO.</t>
  </si>
  <si>
    <t>MEJORAMIENTO DE LA VÍA CONDUCEN DEL CASCO URBANO A LAS VEREDAS: ACUAPAL, COCOLO Y MOLANO, MONTAÑANEGRA, ESCRITORIO, PERU, HATILLO Y YERBABUENA DEL MUNICIPO GUADUAS  CUNDINAMARCA</t>
  </si>
  <si>
    <t>MEJORAR VÍAS TERCIARIAS DEL MUNICIPIO</t>
  </si>
  <si>
    <t>ADECUACIÓN Y MEJORAMIENTO DE LA INFRAESTRUCTURA FÍSICA DE LOS ESCENARIOS DEL CENTRO DEPORTIVO LUIS FABIO NIETO HERNANDEZ, EN EL MUNICIPIO DE  GUADUAS</t>
  </si>
  <si>
    <t>MANTENER EN OPTIMAS CONDICIONES LOS ESCENARIOS CONSTRUIDOS.</t>
  </si>
  <si>
    <t>REHABILITACIÓN Y MEJORAMIENTO DE VÍAS URBANAS EN LOS SECTORES 1 Y 3  DEL MUNICIPIO DE  GUADUAS CUNDINAMARCA</t>
  </si>
  <si>
    <t>ESTUDIOS Y DISEÑOS DE LA RED DE ACUEDUCTO ALCANTARILLADO Y DISEÑO DE PAVIMENTO PARA LA URBANIZACIÓN LUIS FABIO NIETO 1 EN EL MUNICIPIO DE  GUADUAS CUNDINAMARCA</t>
  </si>
  <si>
    <t>REALIZAR 11 ESTUDIOS Y DISEÑOS DE LA RED DE ACUEDUCTO ALCANTARILLADO Y DISEÑO DE PAVIMENTO PARA LA URBANIZACIÓN LUIS FABIO NIETO 1 EN EL MUNICIPIO DE GUADUAS CUNDINAMARCA</t>
  </si>
  <si>
    <t>CUNDINAMARCA - GUASCA</t>
  </si>
  <si>
    <t>GUASCA</t>
  </si>
  <si>
    <t>MUNICIPIO DE GUASCA</t>
  </si>
  <si>
    <t>CONSTRUCCIÓN DE PAVIMENTO EN CONCRETO RÍGIDO BARRIO GUASUCA DEL CASCO URBANO MUNICIPIO DE GUASCA     CUNDINAMARCA</t>
  </si>
  <si>
    <t>CONSTRUCCIÓN DE 0,59 KM DE PAVIMENTO EN CONCRETO RÍGIDO EN LA CALLE 5 ENTRE CARRERA 1B ESTE Y CARRERA 4 ESTE, CARRERA 4 ESTE ENTRE CALLE 5 Y CALLE 4, CALLE 4 ENTRE CARRERA 3 ESTE Y CARRERA 4 ESTE Y CARRERA 3 ESTE ENTRE CALLE 4 Y CALLE 5 DEL BARRIO GUASUCA DEL CASCO URBANO DEL MUNICIPIO DE GUASCA, CUNDINAMARCA.</t>
  </si>
  <si>
    <t>MEJORAMIENTO DE LAS VÍAS CALLE 2A ENTRE CARRERAS 6 Y 9 CALLE 2B ENTRE CARRERAS 7 Y 8A CARRERA 8A ENTRE CALLES 2A Y 2B Y CARRERA 7 ENTRE CALLES 2A Y 2B DEL BARRIO SAN JUAN BOSCO GUASCA  CUNDINAMARCA</t>
  </si>
  <si>
    <t>MEJORAR 0,38 KM A TRAVÉS DE LA CONSTRUCCIÓN DE PAVIMENTO EN CONCRETO RÍGIDO EN LAS VÍAS CALLE 2A ENTRE CARRERAS 6 Y 9 CALLE 2B ENTRE CARRERAS 7 Y 8A CARRERA 8A ENTRE CALLES 2A Y 2B Y CARRERA 7 ENTRE CALLES 2A Y 2B DEL BARRIO SAN JUAN BOSCO GUASCA CUNDINAMARCA</t>
  </si>
  <si>
    <t>CUNDINAMARCA - GUATAQUI</t>
  </si>
  <si>
    <t>GUATAQUI</t>
  </si>
  <si>
    <t>MUNICIPIO DE GUATAQUÍ</t>
  </si>
  <si>
    <t>MEJORAMIENTO DE VIVIENDA A TRAVÉS DE LA CONSTRUCCIÓN DE HABITACIONES EN EL MUNICIPIO DE GUATAQUI  CUNDINAMARCA</t>
  </si>
  <si>
    <t>CUNDINAMARCA - GUATAVITA</t>
  </si>
  <si>
    <t>GUATAVITA</t>
  </si>
  <si>
    <t>MUNICIPIO DE GUATAVITA</t>
  </si>
  <si>
    <t>CONSTRUCCIÓN DE VIVIENDA RURAL NUEVA DISPERSA DE INTERÉS SOCIAL EN EL MUNICIPIO DE  GUATAVITA</t>
  </si>
  <si>
    <t>CONSTRUCCIÓN DE 9 VIVIENDAS DE INTERÉS SOCIAL EN SITIO PROPIO EN EL MUNICIPIO DE GUATAVITA, CUNDINAMARCA</t>
  </si>
  <si>
    <t>CUNDINAMARCA - GUAYABAL DE SIQUIMA</t>
  </si>
  <si>
    <t>GUAYABAL DE SIQUIMA</t>
  </si>
  <si>
    <t>CONSTRUCCIÓN DE VIVIENDA NUEVA RURAL EN EL MUNICIPIO DE GUAYABAL DE SIQUIMA DEL DEPARTAMENTO DE  CUNDINAMARCA</t>
  </si>
  <si>
    <t>CONSTRUCCION DE 22 VIVIENDAS RURALES  EN SITIO PROPIO</t>
  </si>
  <si>
    <t>CUNDINAMARCA - GUAYABETAL</t>
  </si>
  <si>
    <t>GUAYABETAL</t>
  </si>
  <si>
    <t>MUNICIPIO DE GUAYABETAL</t>
  </si>
  <si>
    <t>CONSTRUCCIÓN FASE I DE LA VILLA OLÍMPICA EN EL MUNICIPIO DE GUAYABETAL,   CUNDINAMARCA</t>
  </si>
  <si>
    <t>CONSTRUCCIÓN PISTA DE PATINAJE PARA CARRERAS DE 200 METROS CON ESPECIFICACIONES AVALADA POR LA FEDERACIÓN COLOMBIANA DE PATINAJE, INCLUYE PERALTE EN LAS CURVAS QUE OSCILA ENTRE 75.5 Y 97.5 CENTÍMETROS, CONSTRUCCIÓN MURO EN CONCRETO DE 3.500 PSI, PLANTA DE TRATAMIENTO E INSTALACIÓN, CAJAS DE RECOLECCIÓN DE AGUAS Y POZO PARA MANEJO DE AGUAS LLUVIAS, EN LA VILLA OLÍMPICA DEL MUNICIPIO DE GUAYABETAL</t>
  </si>
  <si>
    <t>CONSTRUCCIÓN DE VIVIENDA RURAL DISPERSA EN SITIO PROPIO EN EL MUNICIPIO DE GUAYABETAL   CUNDINAMARCA</t>
  </si>
  <si>
    <t>CONSTRUCCION DE 13 VIVIENDAS DE 64 M2 CON 3 HABITACIONES, BAÑO, COCINA, PATIO DE ROPAS, PORCHE EN BLOQUE NO. 4, TEJA DE FIBROCEMENTO, CARPINTERIA METALICA, EN LA ZONA RURAL DISPERSA EN SITIO PROPIO EN LAS VEREDAS DEL MUNICIPIO DE GUAYABETAL.</t>
  </si>
  <si>
    <t>CUNDINAMARCA - GUTIERREZ</t>
  </si>
  <si>
    <t>GUTIERREZ</t>
  </si>
  <si>
    <t>MUNICIPIO DE GUTIÉRREZ</t>
  </si>
  <si>
    <t>REHABILITACIÓN , MANTENIMIENTO Y REPAVIMENTACION DE LA VIA URBANO LA CONCEPCION EN EL MUNICIPIO DE GUTIERREZ, CUNDINAMARCA</t>
  </si>
  <si>
    <t>REALIZAR LA REHABILITACIÓN, MANTENIMIENTO Y PAVIMENTACIÓN DE LA VÍA URBANO LA CONCEPCIÓN EN EL MUNICIPIO DE GUTIÉRREZ</t>
  </si>
  <si>
    <t>MEJORAMIENTO DE 62 VIVIENDAS (PROGRAMA MEJORAMIENTO PISOS ANTIBACTERIALES, COCINAS PRIORITARIAS Y UNIDADES HABITACIONALES) ZONA RURAL Y URBANA DEL MUNICIPIO DE GUTIERREZ, CUNDINAMARCA 2015</t>
  </si>
  <si>
    <t>MEJORAMIENTO DE 62 VIVIENDAS EN EL MUNICIPIO DE GUTIERREZ</t>
  </si>
  <si>
    <t>CONSTRUCCIÓN DEL CENTRO PARA EL ADULTO MAYOR EN EL MUNICIPIO DE GUTIÉRREZ  CUNDINAMARCA</t>
  </si>
  <si>
    <t>CONSTRUCCIÓN DE UN CENTRO PARA EL ADULTO MAYOR CON ÁREA CONSTRUIDA DE 544,33 M2. EL CENTRO CONSTA DE 15 HABITACIONES, UNIDADES SANITARIAS, ZONAS COMUNES, COCINA, CONSULTORIO MEDICO, ENTRE OTROS. SE BUSCA BENEFICIAR A 362 PERSONAS</t>
  </si>
  <si>
    <t>PRESTACIÓN DEL SERVICIO DE TRANSPORTE ESCOLAR EN EL MUNICIPIO DE GUTIÉRREZ   CUNDINAMARCA</t>
  </si>
  <si>
    <t>CUNDINAMARCA - JERUSALEN</t>
  </si>
  <si>
    <t>JERUSALEN</t>
  </si>
  <si>
    <t>CONSTRUCCIÓN DE VIVIENDA DE INTERÉS PRIORITARIO NUEVA URBANA EN EL SECTOR DE DOS QUEBRADAS III EN EL MUNICIPIO DE JERUSALÉN  CUNDINAMARCA</t>
  </si>
  <si>
    <t>CONSTRUCCION DE 10 VIVIENDAS  EN MAMPOSTERIA TRADICIONAL CADA UNA DE 2 HABITACIONES SALA-COMEDOR, COCINA, BAÑO, Y PATIO EN ZONA URBANA SECTOR DOS QUEBRADAS III DEL MUNICIPIO DE JERUSALEN CUNDINAMARCA</t>
  </si>
  <si>
    <t>IMPLEMENTACIÓN DE ECOESTUFAS CON SU RESPECTIVO HUERTO DENDROENERGÉTICO PARA LA DISMINUCIÓN DE EMISIONES DE GASES DE EFECTO INVERNADERO EN SECTOR RURAL EN EL MUNICIPIO DE  JERUSALÉN</t>
  </si>
  <si>
    <t>SUMINISTRO E INSTALACION DE 100 ECOESTUFAS DE CUATRO HORNILLAS. HORNO, PARRILLA ASADORA, CALENTADOR DE AGUA, EN ACERO INOXIDABLE Y PUERTAS EN TAMBORADA DE PESO 112 KG, EN EL AREA RURAL DEL MUNICIPIO DE JERUSALEN CUNDINAMARCA</t>
  </si>
  <si>
    <t>CUNDINAMARCA - LA CALERA</t>
  </si>
  <si>
    <t>LA CALERA</t>
  </si>
  <si>
    <t>PAVIMENTACIÓN EN VÍAS URBANAS DEL MUNICIPIO DE         LA CALERA CUNDINAMARCA</t>
  </si>
  <si>
    <t>MEJORAR 0,4968 KILÓMETROS DE VÍA URBANA DEL MUNICIPIO DE LA CALERA, CUNDINAMARCA</t>
  </si>
  <si>
    <t>MEJORAMIENTO DE LA VÍA EN LA VEREDA ALTAMAR QUE CONDUCE DESDE LA FUNDACIÓN CRECER HASTA EL SECTOR LA CAPILLA DEL MUNICIPIO DE  LA CALERA CUNDINAMARCA</t>
  </si>
  <si>
    <t>MEJORAR 0.75 KILÓMETROS DE VÍA TERCIARIA EN LA VEREDA ALTAMAR, QUE CONDUCE DESDE LA FUNDACIÓN CRECER HASTA EL SECTOR LA CAPILLA, DEL MUNICIPIO DE LA CALERA - CUNDINAMARCA.</t>
  </si>
  <si>
    <t>MEJORAMIENTO DE LA VÍA EN LA VEREDA LA TOMA EN EL SECTOR QUE CONDUCE DESDE LA CALLE 11 AL SENA HASTA EL CRUCE DE LA VIRGEN QUE COMUNICA AL NORTE CON LA VEREDA SAN JOSÉ Y AL SUR CON LA VEREDA SAN RAFAEL DEL MUNICIPIO DE  LA CALERA CUNDINAMARCA</t>
  </si>
  <si>
    <t>MEJORAR 0.68 KILÓMETROS DE VÍA TERCIARIA EN LA VEREDA LA TOMA DEL MUNICIPIO DE LA CALERA, CUNDINAMARCA.</t>
  </si>
  <si>
    <t>CUNDINAMARCA - LA MESA</t>
  </si>
  <si>
    <t>LA MESA</t>
  </si>
  <si>
    <t>MUNICIPIO DE LA MESA</t>
  </si>
  <si>
    <t>MEJORAMIENTO DE VIAS URBANAS DEL MUNICIPIO DE LA MESA, CUNDINAMARCA.</t>
  </si>
  <si>
    <t>MANTENIMIENTO DE LAS VÍAS: CALLE 9 CON CARREA 22 LIMITE URBANO CRUCE SAN JAVIER - SAN JOAQUÍN 275ML; CARRERA 13 ENTRE CALLES 4 HACIA CALLE 8 356 ML; CARRERA 15 ENTRE CALLE 4 Y 5 98ML; CARRERA 18 ENTRE CALLE 4ª CALLE 5  61ML; CARRERA 27 ENTRE CALLE 4 – 6  92ML, CON ANCHOS PROMEDIO ENTRE 6  Y 8 METROS PARA UN ÁREA DE 5800 MTS2 SE REALIZARA EN TODAS LAS VÍAS DEMOLICIONES, RELLENOS, PAVIMENTOS FLEXIBLES EN TODAS LAS VÍAS MDC 1 Y 2 Y EXCAVACIONES; ADEMÁS DE ESTRUCTURAS DE DRENAJE FILTROS.</t>
  </si>
  <si>
    <t>CONSTRUCCIÓN Y ADECUACIÓN DEL CENTRO DE VIDA SENSORIAL MUNICIPIO DE LA MESA    CUNDINAMARCA</t>
  </si>
  <si>
    <t>CONSTRUCCIÓN DE UN  CENTRO DE VIDA SENSORIAL PARA LA ATENCIÓN DE PERSONAS DISCAPACITADAS Y MEJORAR LAS CONDICIONES DE VIDA DE ESTAS PERSONAS</t>
  </si>
  <si>
    <t>MEJORAMIENTO DE LA INFRAESTRUCTURA FISICA Y DEPORTIVA DE LA INSTITUCION EDUCATIVA DEPARTAMENTAL FRANCISCO JULIAN OLAYA SEDE B EN EL MUNICIPIO DE LA MESA   CUNDINAMARCA</t>
  </si>
  <si>
    <t>MEJORAR LA INFRAESTRUCTURA EDUCATIVA DE LA INSTITUCIÓN EDUCATIVA DEPARTAMENTAL FRANCISCO JULIÁN OLAYA EN ARAS DE MEJORAR LA CALIDAD EDUCATIVA DE LOS ESTUDIANTES EN EL MUNICIPIO DE LA MESA - CUNDINAMARCA</t>
  </si>
  <si>
    <t>MEJORAMIENTO DE VÍAS URBANAS DE LA CALLE 3 ENTRE CARRERA 19 Y 16 TRAMO 1 MUNICIPIO DE LA MESA   CUNDINAMARCA</t>
  </si>
  <si>
    <t>MEJORAR LAS VÍAS URBANAS DEL MUNICIPIO EN 0,210 KILÓMETROS DEL MUNICIPIO DE LA MESA - CUNDINAMARCA</t>
  </si>
  <si>
    <t>CUNDINAMARCA - LA PALMA</t>
  </si>
  <si>
    <t>LA PALMA</t>
  </si>
  <si>
    <t>MUNICIPIO DE LA PALMA</t>
  </si>
  <si>
    <t>CONSTRUCCIÓN DE CANCHA EN GRAMA SINTÉTICA EN EL MUNICIPIO DE LA PALMA  CUNDINAMARCA</t>
  </si>
  <si>
    <t>IMPLEMENTACIÓN DE TECNOLOGÍAS ECOEFICIENTES PARA EL APROVECHAMIENTO DE ENERGÍA EN LAS ACTIVIDADES DE COCCIÓN EN EL SECTOR RURAL DEL MUNICIPIO DE LA PALMA  CUNDINAMARCA</t>
  </si>
  <si>
    <t>IMPLEMENTACIÓN DE TECNOLOGÍAS ECOEFICIENTES A TRAVÉS DE LA CONSTRUCCIÓN DE 300 ECO-ESTUFAS Y ENTREGA DE 100 ARBOLES POR BENEFICIARIO PARA EL APROVECHAMIENTO DE ENERGÍA EN LAS ACTIVIDADES DE COCCIÓN EN EL SECTOR RURAL DEL MUNICIPIO DE LA PALMA, CUNDINAMARCA.</t>
  </si>
  <si>
    <t>LA PENA</t>
  </si>
  <si>
    <t>LA PEÑA</t>
  </si>
  <si>
    <t>MUNICIPIO DE LA PEÑA</t>
  </si>
  <si>
    <t>CONSTRUCCIÓN DE COCINAS ECOEFICIENTES EN EL MUNICIPIO DE LA PEÑA DEPARTAMENTO DE  CUNDINAMARCA</t>
  </si>
  <si>
    <t>MEJORAMIENTO DE VIVIENDA MEDIANTE LA CONSTRUCCIÓN DE 100 COCINAS ECOEFICIENTES EN EL MUNICIPIO DE LA PEÑA, CUNDINAMARCA</t>
  </si>
  <si>
    <t>CUNDINAMARCA - LA VEGA</t>
  </si>
  <si>
    <t>MEJORAMIENTO  DE LA VÍA URBANA DE LA CARRERA 5 ENTRE CALLES 11 Y 19 EN EL MUNICIPIO DE LA VEGA  CUNDINAMARCA</t>
  </si>
  <si>
    <t>MEJORAMIENTO DE 0,58 KILÓMETROS DE VÍAS URBANAS Y 1395 METROS DE CONSTRUCCIÓN DE ANDÉN EN LA VÍA URBANA DE LA CARRERA 5 ENTRE CALLES 11 Y 19 EN EL MUNICIPIO DE LA VEGA CUNDINAMARCA</t>
  </si>
  <si>
    <t>MEJORAMIENTO DE LA VÍA QUE COMUNICA EL CASCO URBANO CON LA VEREDA LA HUERTA SECTOR LA ESCUELA DEL MUNICIPIO DE LA VEGA  CUNDINAMARCA</t>
  </si>
  <si>
    <t>MEJORAR LA VÍA QUE COMUNICA EL CASCO URBANO CON LA VEREDA LA HUERTA MEDIANTE LA CONSTRUCCIÓN DE PLACA HUELLA.</t>
  </si>
  <si>
    <t>CUNDINAMARCA - LENGUAZAQUE</t>
  </si>
  <si>
    <t>LENGUAZAQUE</t>
  </si>
  <si>
    <t>CONSTRUCCIÓN FASE III DEL COLISEO MULTIFUNCIONAL DEL MUNICIPIO DE LENGUAZAQUE  CUNDINAMARCA</t>
  </si>
  <si>
    <t>CONSTRUCCIÓN COLISEO FASE III, INCLUYE TRES MODULOS DE UNIDADES SANITARIAS,CERRAMIENTO, MURO, CIRCULACIONES PERIMETRALES Y RAMPAS, ÁREA DE CAFETERÍA EXTERNA, ISLAS DE CAFE, ÁREAS DEPORTIVAS  Y RECREATIVAS (SALÓN DE DANZA, TEATRO, GIMNASIO, PARQUE INFANTILES, ÁREAS DE REHABILITACIÓN).</t>
  </si>
  <si>
    <t>CUNDINAMARCA - MACHETA</t>
  </si>
  <si>
    <t>MACHETA</t>
  </si>
  <si>
    <t>MUNICIPIO DE MACHETA</t>
  </si>
  <si>
    <t>CONSTRUCCIÓN DE LA ETAPA I  EDIFICIO NUEVO PARA LA ESCUELA URBANA ANTONIO NARIÑO DEL MUNICIPIO DE MACHETA  CUNDINAMARCA</t>
  </si>
  <si>
    <t>CONSTRUCCION DE LA ETAPA I EDIFICIO NUEVO PARA LA ESCUELA URBANA ANTONIO NARIÑO DEL MUNICIPIO DE MACHETÁ CUNDINAMARCA</t>
  </si>
  <si>
    <t>CUNDINAMARCA - MEDINA</t>
  </si>
  <si>
    <t>MEDINA</t>
  </si>
  <si>
    <t>MUNICIPIO DE MEDINA</t>
  </si>
  <si>
    <t>ESTUDIOS Y DISEÑOS PARA LA CONSTRUCCIÓN DE OBRAS COMPLEMENTARIAS PARA EL MEJORAMIENTO INTEGRAL DE LA RED DE ALCANTARILLADO SANITARIO BARRIOS VETEL - SAN AGUSTÍN Y SAN NICOLAS MUNICIPIO DE  MEDINA CUNDINAMARCA</t>
  </si>
  <si>
    <t>REALIZAR LOS ESTUDIOS Y DISEÑOS PARA LA CONSTRUCCIÓN DE OBRAS COMPLEMENTARIAS PARA EL MEJORAMIENTO INTEGRAL DE LA RED DE ALCANTARILLADO SANITARIO BARRIOS VETEL - SAN AGUSTÍN Y SAN NICOLÁS MUNICIPIO DE MEDINA CUNDINAMARCA MEDIANTE ESTUDIOS TOPOGRÁFICOS, DE SUELOS, GEOTÉCNICO, HIDROLÓGICO E HIDRÁULICO, Y DISEÑO RED DE ALCANTARILLADO</t>
  </si>
  <si>
    <t>CONSTRUCCIÓN DE LA CASA DE LA CULTURA DEL MUNICIPIO DE  NARIÑO CUNDINAMARCA</t>
  </si>
  <si>
    <t>CONSTRUCCIÓN CASA DE LA CULTURA CON UNA DISTRIBUCIÓN DE LOS ESPACIOS TENEMOS EN EL PRIMER PISO: UN HALL, OFICINAS, SALÓN DE EXHIBICIÓN, TALLER DE PINTURAS, BAÑOS MUJERES-HOMBRES, JARDÍN, 2 ALMACENES Y UN SALÓN DE DANZAS UBICADO EN EL ARIA URBANA DEL MUNICIPIO DE NARIÑO ETAPA 1</t>
  </si>
  <si>
    <t>CUNDINAMARCA - NILO</t>
  </si>
  <si>
    <t>NILO</t>
  </si>
  <si>
    <t>CONSTRUCCIÓN DEL CENTRO DE TRANSFORMACIÓN E INNOVACIÓN AGROINDUSTRIAL EN EL CENTRO POBLADO DE PUEBLO NUEVO DEL MUNICIPIO DE  NILO</t>
  </si>
  <si>
    <t>EL MUNICIPIO DE NILO INTERVENDRÁ 1.377M2 PARA LA CONSTRUCCIÓN SE REALIZARÁN ACTIVIDADES DE CONCRETO, ESTRUCTURA METÁLICA, INSTALACIÓN DE MUROS EN MAMPOSTERÍA, INSTALACIÓN DE CUBIERTA, REDES ELÉCTRICAS, HIDRÁULICAS Y SISTEMA CONTRA INCENDIO, PARA GARANTIZAR LA MOVILIDAD SE REALIZARAN ACTIVIDADES DE URBANISMO PARA TRANSEÚNTES, MEJORAMIENTO DE VÍAS DE ACCESO PARA EL INGRESO Y SALIDA DE PRODUCTOS.</t>
  </si>
  <si>
    <t>CUNDINAMARCA - NIMAIMA</t>
  </si>
  <si>
    <t>NIMAIMA</t>
  </si>
  <si>
    <t>CONSTRUCCIÓN DE VIVIENDA DE INTERES SOCIAL EN EL AREA RURAL DEL MUNICIPIO DE NIMAIMA, CUNDINAMARCA, CENTRO ORIENTE</t>
  </si>
  <si>
    <t>REALIZAR LA CONSTRUCCIÓN DE 17 UNIDADES DE VIVIENDA NUEVA UBICADAS EN EL DEPARTAMENTO DE CUNDINAMARCA, EN EL MUNICIPIO DE NIMAIMA, DENOMINADO COMO VIVIENDA DIGNA PARA NUESTROS PANELEROS.</t>
  </si>
  <si>
    <t>MUNICIPIO DE NIMAIMA</t>
  </si>
  <si>
    <t>REVISIÓN GENERAL Y AJUSTES DEL ESQUEMA DE ORDENAMIENTO TERRITORIAL  - EOT DEL MUNICIPIO DE  NIMAIMA CUNDINAMARCA</t>
  </si>
  <si>
    <t>REVISIÓN GENERAL Y AJUSTES DE UN (01) ESQUEMA DE ORDENAMIENTO TERRITORIAL - EOT DEL MUNICIPIO DE NIMAIMA CUNDINAMARCA</t>
  </si>
  <si>
    <t>CUNDINAMARCA - NOCAIMA</t>
  </si>
  <si>
    <t>NOCAIMA</t>
  </si>
  <si>
    <t>CONSTRUCCIÓN VIVIENDA DIGNA PARA NUESTROS PANELEROS NOCAIMA, CUNDINAMARCA, CENTRO ORIENTE</t>
  </si>
  <si>
    <t>REALIZAR LA CONSTRUCCIÓN DE 7 UNIDADES DE VIVIENDA NUEVA UBICADAS EN EL DEPARTAMENTO DE CUNDINAMARCA, EN EL MUNICIPIO DE NOCAIMA, DENOMINADO COMO VIVIENDA DIGNA PARA NUESTROS PANELEROS.</t>
  </si>
  <si>
    <t>EMPRESA INMOBILIARIA Y DE SERVICIOS LOGISTICOS DE CUNDINAMARCA</t>
  </si>
  <si>
    <t>CONSTRUCCIÓN DE LA SEGUNDA ETAPA DEL BARRIO RESILIENTE BOSQUES DEL VERGEL: DEL MUNICIPIO DE NOCAIMA DEPARTAMENTO DE  CUNDINAMARCA</t>
  </si>
  <si>
    <t>CONSTRUCCIÓN DE 12 VIVIENDAS DE INTERÉS PRIORITARIO DE LA SEGUNDA ETAPA DEL BARRIO RESILIENTE BOSQUES DEL VERGEL DE MUNICIPIO DE NOCAIMA, CUNDINAMARCA.</t>
  </si>
  <si>
    <t>CUNDINAMARCA - PACHO</t>
  </si>
  <si>
    <t>PACHO</t>
  </si>
  <si>
    <t>MUNICIPIO DE PACHO</t>
  </si>
  <si>
    <t>IMPLEMENTACIÓN DE UNA BIBLIOTECA PÚBLICA DIGITAL EN MUNICIPIO DE  PACHO</t>
  </si>
  <si>
    <t>IMPLEMENTACIÓN DE UNA BIBLIOTECA PUBLICA DIGITAL EN EL MUNICIPIO DE PACHO, CUNDINAMARCA</t>
  </si>
  <si>
    <t>AMPLIACIÓN COBERTURA DE LA BIBLIOTECA PÚBLICA DIGITAL DEL MUNICIPIO DE  PACHO</t>
  </si>
  <si>
    <t>AMPLIACIÓN COBERTURA DE LA BIBLIOTECA PÚBLICA DIGITAL DEL MUNICIPIO DE PACHO</t>
  </si>
  <si>
    <t>OPTIMIZACIÓN DE REDES DE ALCANTARILLADO SANITARIO EN EL CASCO URBANO DEL MUNICIPIO DE  PACHO</t>
  </si>
  <si>
    <t>OPTIMIZACIÓN DE ALCANTARILLADO EN EL CASCO URBANO DEL MUNICIPIO DE PACHO</t>
  </si>
  <si>
    <t>MEJORAMIENTO DE LA VÍA TERCIARIA QUE COMUNICA A LA VEREDA CABRERA SECTOR SABOYA Y EL CASCO URBANO DEL MUNICIPIO DE  PACHO CUNDINAMARCA</t>
  </si>
  <si>
    <t>MEJORAMIENTO DE 125 METROS LINEALES DE VÍA TERCIARIA, EN LA VÍA QUE COMUNICA EL CASCO URBANO CON LA VEREDA CABRERA, SECTOR SABOYA</t>
  </si>
  <si>
    <t>MEJORAMIENTO DE LA CALLE 6 ENTRE LA CARRERA 38 Y 39 Y LA CARRERA 38A ENTRE CALLES 6 Y 7 DEL MUNICIPIO DE   PACHO CUNDINAMARCA</t>
  </si>
  <si>
    <t>CUNDINAMARCA - PAIME</t>
  </si>
  <si>
    <t>PAIME</t>
  </si>
  <si>
    <t>CONSTRUCCIÓN PUENTE PEATONAL EN LA VIA VENECIA- EL TRIUNFO - LUCITANIA SOBRE LA  QUEBRADA  GRANDE EN EL  MUNICIPIO PAIME, CUNDINAMARCA</t>
  </si>
  <si>
    <t>MEJORAMIENTO DE LA VÍA QUE COMUNICA EL CASCO URBANO DE PAIME CON LA VEREDA COMBUCO, SECTOR LA CURVA DEL MUNICIPIO DE  PAIME, CUNDINAMARCA</t>
  </si>
  <si>
    <t>MEJORAMIENTO DE 210 METROS LINEALES DE VÍA EN PLACA HUELLA EN CONCRETO REFORZADO DESDE EL K2+950 HASTA EL K3+160. EL K0+000 TOMADO DESDE EL CASCO URBANO DEL MUNICIPIO DE PAIME EN LA VIA QUE COMUNICA DESDE LA ZONA URBANA DEL MUNICIPIO DE PAIME HACIA LA VEREDA COMBUCO SECTOR LA CURVA Y CARACTERIZACIÓN DE 1 KILOMETRO DE VÍA EN DICHO CORREDOR</t>
  </si>
  <si>
    <t>CUNDINAMARCA - PANDI</t>
  </si>
  <si>
    <t>PANDI</t>
  </si>
  <si>
    <t>MUNICIPIO DE PANDI</t>
  </si>
  <si>
    <t>CONSTRUCCIÓN DE VIVIENDA NUEVA RURAL EN EL MUNICIPIO DE PANDI   CUNDINAMARCA</t>
  </si>
  <si>
    <t>CONSTRUCCIÓN DE 14 VIVIENDA EN LA ZONA RURAL DEL MUNICIPIO, CON EL FIN DE DISMINUIR EL DEFICIT CUANTITATIVO DE VIVIENDA EN EL MUNICIPIO, MEDIANTE LA CONSTRUCCION DE VIVIENDA EN SITIO PROPIO.</t>
  </si>
  <si>
    <t>PARATEBUENO</t>
  </si>
  <si>
    <t>MUNICIPIO DE PARATEBUENO</t>
  </si>
  <si>
    <t>MEJORAMIENTO Y CARACTERIZACIÓN DE LAS VÍAS RURALES, VÍAS PARA LA PAZ, EN EL MUNICIPIO DE   PARATEBUENO, CUNDINAMARCA</t>
  </si>
  <si>
    <t>REALIZAR EL MEJORAMIENTO Y CARACTERIZACIÓN DE LAS VÍAS RURALES, VÍAS PARA LA PAZ, EN EL MUNICIPIO DE PARATEBUENO, CUNDINAMARCA</t>
  </si>
  <si>
    <t>CUNDINAMARCA - PASCA</t>
  </si>
  <si>
    <t>PASCA</t>
  </si>
  <si>
    <t>MUNICIPIO DE PASCA</t>
  </si>
  <si>
    <t>MEJORAMIENTO DE LA VIA URBANA EN LA CALLE 2 ENTRE CR 6 Y CR 3 DEL MUNICIPIO DE PASCA  CUNDINAMARCA</t>
  </si>
  <si>
    <t>MEJORAMIENTO DE LA VÍA URBANA EN LA CALLE 2 ENTRE CR 6 Y CR 3 DEL MUNICIPIO DE PASCA, CUNDINAMARCA SE CONSTRUIRÁ UNA LONGITUD DE 198M DE PAVIMENTO RÍGIDO EN UN ANCHO PROMEDIO DE 6,0M QUE EQUIVALE A 1.331M2</t>
  </si>
  <si>
    <t>CUNDINAMARCA - PUERTO SALGAR</t>
  </si>
  <si>
    <t>PUERTO SALGAR</t>
  </si>
  <si>
    <t>MUNICIPIO DE PUERTO SALGAR</t>
  </si>
  <si>
    <t>MEJORAMIENTO DE LA PLAZA DE MERCADO DEL MUNICIPIO DE  PUERTO SALGAR CUNDINAMARCA</t>
  </si>
  <si>
    <t>MEJORAMIENTO DE LA PLAZA DE MERCADO DEL MUNICIPIO DE PUERTO SALGAR, CUNDINAMARCA MEDIANTE LA INTERVENCIÓN DE 380M2, DOTACIÓN DE CORTINAS Y PUERTAS METÁLICAS, E INSTALACIÓN DE CONEXIONES HIDRÁULICAS, SANITARIAS Y LA RED PARA EL SUMINISTRO DE ENERGÍA ELÉCTRICA E ILUMINACIÓN DE TODA.</t>
  </si>
  <si>
    <t>MEJORAMIENTO DE VÍA QUE COMUNICA EL CASCO URBANO CON LA VEREDA BRISAS EN EL TRAMO HOSPITAL DIÓGENES TRONCOSO HASTA LA GLORIETA DE INTERSECCIÓN CON LA VÍA NACIONAL - FASE A EN EL MUNICIPIO DE  PUERTO SALGAR CUNDINAMARCA</t>
  </si>
  <si>
    <t>MEJORAMIENTO DE VÍA QUE COMUNICA EL CASCO URBANO CON LA VEREDA BRISAS EN EL TRAMO HOSPITAL DIÓGENES TRONCOSO HASTA LA GLORIETA DE INTERSECCIÓN CON LA VÍA NACIONAL - FASE A EN EL MUNICIPIO DE PUERTO SALGAR, CUNDINAMARCA, MEDIANTE LA REHABILITACIÓN DE 1,220 METROS DE LA VÍA EXISTENTE Y LA CONSTRUCCIÓN DE CICLORRUTA PARALELA DE 1,6M DE ANCHO Y ANDEN EN ADOQUÍN CON 1M DE ANCHO.</t>
  </si>
  <si>
    <t>MEJORAMIENTO DEL PARQUE CENTRAL EN EL MUNICIPIO DE  PUERTO SALGAR CUNDINAMARCA</t>
  </si>
  <si>
    <t>MEJORAMIENTO DEL PARQUE CENTRAL DEL MUNICIPIO DE PUERTO SALGAR, CUNDINAMARCA, MEDIANTE LA ADECUACIÓN DE 2.165 METROS CUADRADOS ESPACIO PÚBLICO.</t>
  </si>
  <si>
    <t>MEJORAMIENTO DE VÍA URBANA EN EL MUNICIPIO DE  PUERTO SALGAR CUNDINAMARCA</t>
  </si>
  <si>
    <t>MEJORAMIENTO DE VÍA URBANA MEDIANTE LA CONSTRUCCIÓN DE 200 METROS LINEALES DE PAVIMENTO RÍGIDO, EN EL BARRIO SEIS DE ENERO DEL CASCO URBANO DEL MUNICIPIO DE PUERTO SALGAR, CUNDINAMARCA</t>
  </si>
  <si>
    <t>MEJORAMIENTO DE VÍA RURAL EN EL SECTOR CHORROBRAVO DEL MUNICIPIO DE   PUERTO SALGAR CUNDINAMARCA</t>
  </si>
  <si>
    <t>MEJORAMIENTO DE VÍA TERCIARIA MEDIANTE LA CONSTRUCCIÓN DE PLACA HUELLA DE 130 METROS LINEALES, 5 METROS DE ANCHO, CONSTA DE 2 CUNETAS, BORDILO, 2 RAMPAS, EN LA VEREDA CHORROBRAVO DEL MUNICIPIO DE PUERTO SALGAR, CUNDINAMARCA</t>
  </si>
  <si>
    <t>MEJORAMIENTO DE VÍA RURAL EN EL SECTOR COLORADOS DEL MUNICIPIO DE PUERTO SALGAR  CUNDINAMARCA</t>
  </si>
  <si>
    <t>MEJORAMIENTO DE VÍA RURAL MEDIANTE LA CONSTRUCCIÓN DE 203 METROS LINEALES, 5 METROS DE ANCHO, CONSTA DE 2 CUNETAS, BORDILO, 2 RAMPAS, EN LA VEREDA COLORADOS DEL MUNICIPIO DE PUERTO SALGAR, CUNDINAMARCA</t>
  </si>
  <si>
    <t>MEJORAMIENTO DE VIA QUE COMUNICA EL BARRIO VILLA ANGELA Y DIVINO NIÑO EN EL MUNICIPIO DE   PUERTO SALGAR CUNDINAMARCA</t>
  </si>
  <si>
    <t>MEJORAMIENTO DE 150 METROS LINEALES DE PAVIMENTO RÍGIDO, SOBRE LA VÍA QUE COMUNICA EL BARRIO VILLA ANGELA Y DIVINO NIÑO EN EL MUNICIPIO DE PUERTO SALGAR, CUNDINAMARCA.</t>
  </si>
  <si>
    <t>CUNDINAMARCA - PULI</t>
  </si>
  <si>
    <t>PULI</t>
  </si>
  <si>
    <t>VIVIENDA NUEVA DE PULICITO, PARAMON, EL PLACER, HAMACA, QUINA, MANANTIAL, CAPIAL - CUND012</t>
  </si>
  <si>
    <t>CONSTRUCCIÓN DE 28 SOLUCIONES DE VIVIENDA NUEVA, EN LA ZONA RURAL DEL MUNICIPIO DE PULÍ CUNDINAMARCA.</t>
  </si>
  <si>
    <t>CONSTRUCCIÓN UNIDADES DE VIVIENDA NUEVA DE INTERÉS SOCIAL RURAL EN EL MUNICIPIO DE  PULÍ, CUNDINAMARCA</t>
  </si>
  <si>
    <t>CONSTRUCCIÓN DE 19 UNIDADES DE VIVIENDA NUEVA DE INTERÉS SOCIAL RURAL, EN EL MUNICIPIO DE PULÍ CUNDINAMARCA</t>
  </si>
  <si>
    <t>MEJORAMIENTO  DE VIVIENDAS Y SANEAMIENTO BÁSICO EN EL ÁREA RURAL DEL MUNICIPIO DE  PULÍ, CUNDINAMARCA</t>
  </si>
  <si>
    <t>MEJORAMIENTO DE VIVIENDA EN LA ZONA RURAL DEL MUNICIPIO DE PULÍ CUNDINAMARCA, MEDIANTE LA ADECUACIÓN DE 31 COCINAS Y 32 HABITACIONES.</t>
  </si>
  <si>
    <t>CONSTRUCCIÓN DE 12 UNIDADES DE VIVIENDA NUEVA DE INTERÉS SOCIAL RURAL EN EL MUNICIPIO DE  PULÍ</t>
  </si>
  <si>
    <t>CONSTRUCCIÓN DE 12 VIVIENDAS NUEVAS TIPO VIS EN LA ZONA RURAL DEL MUNICIPIO DE PULÍ, CUNDINAMARCA</t>
  </si>
  <si>
    <t>ELABORACIÓN DE ESTUDIOS Y DISEÑOS PARA EL MEJORAMIENTO DE VÍAS RURALES EN EL MUNICIPIO DE PULÍ  CUNDINAMARCA</t>
  </si>
  <si>
    <t>ELABORAR ESTUDIOS Y DISEÑOS PARA EL MEJORAMIENTO DE LAS VÍAS RURALES DEL MUNICIPIO DE PULÍ</t>
  </si>
  <si>
    <t>MEJORAMIENTO DE LAS VÍAS URBANAS CARRERA 4 ENTRE CALLE 3 Y CALLE 4 Y CALLE 4 ENTRE CARRERA 4 Y CARRERA 3 DEL CASCO URBANO DEL MUNICIPIO DE PULÍ  CUNDINAMARCA</t>
  </si>
  <si>
    <t>CONSTRUCCIÓN DE 0,12 KILOMETROS DE PAVIMENTO EN LAS VÍAS URBANAS CARRERA 4 ENTRE CALLE 3 Y CALLE 4 Y CALLE 4 ENTRE CARRERA 4 Y CARRERA 3 DEL CASCO URBANO DEL MUNICIPIO DE PULÍ CUNDINAMARCA</t>
  </si>
  <si>
    <t>CUNDINAMARCA - QUEBRADANEGRA</t>
  </si>
  <si>
    <t>QUEBRADANEGRA</t>
  </si>
  <si>
    <t>CONSTRUCCIÓN VIVIENDA DIGNA EN LA ZONA RURAL DEL MUNICIPIO DE QUEBRADANEGRA, CUNDINAMARCA, CENTRO ORIENTE</t>
  </si>
  <si>
    <t>REALIZAR LA CONSTRUCCIÓN DE 20 UNIDADES DE VIVIENDA NUEVA UBICADAS EN EL DEPARTAMENTO DE CUNDINAMARCA, EN EL MUNICIPIO DE QUEBRADANEGRA, DENOMINADO COMO VIVIENDA DIGNA PARA NUESTROS PANELEROS.</t>
  </si>
  <si>
    <t>MUNICIPIO DE QUEBRADANEGRA</t>
  </si>
  <si>
    <t>MEJORAMIENTO DE LA VÍAS: VEREDA AGUA FRÍA SECTOR LA ESCUELA VEREDA EL HATO SECTOR RAQUEL VEREDA LA PLATANERA SECTOR LA ESCUELA VEREDA SAN ISIDRO SECTOR EL BOX Y VEREDA SAN MIGUEL SECTOR LA ESCUELA DEL MUNICIPIO DE QUEBRADANEGRA  CUNDINAMARCA</t>
  </si>
  <si>
    <t>CONSTRUCCIÓN DE 845 METROS LINEALES DE PLACA HUELLA : VEREDA AGUA FRÍA SECTOR LA ESCUELA 160 ML, VEREDA EL HATO SECTOR RAQUEL  250ML, VEREDA LA PLATANERA SECTOR LA ESCUELA 177 ML, VEREDA SAN ISIDRO SECTOR EL BOX 150 ML Y VEREDA SAN MIGUEL SECTOR LA ESCUELA 108 ML.</t>
  </si>
  <si>
    <t>FORTALECIMIENTO PROYECTO PRODUCTIVO LA GALLINA MAS FELIZ DEL MUNICIPIO DE  QUEBRADANEGRA CUNDINAMARCA</t>
  </si>
  <si>
    <t>FORTALECER UN PROYECTO PRODUCTIVO CON 100 FAMILIAS DEL ÁREA RURAL DEL MUNICIPIO, MEDIANTE LA ENTREGA DE GALLINAS PONEDORAS, CON EL ACOMPAÑAMIENTO TÉCNICO Y ENTREGA DE INFRAESTRUCTURA PRODUCTIVA</t>
  </si>
  <si>
    <t>CUNDINAMARCA - QUETAME</t>
  </si>
  <si>
    <t>QUETAME</t>
  </si>
  <si>
    <t>MUNICIPIO DE QUETAME</t>
  </si>
  <si>
    <t>CONSTRUCCIÓN DE VIVIENDA RURAL DISPERSA EN EL MUNICIPIO DE QUETAME DEPARTAMENTO  DE  CUNDINAMARCA</t>
  </si>
  <si>
    <t>CONSTRUCCIÓN DE 12 VIVIENDAS DE INTERÉS SOCIAL EN ÁREA RURAL DISPERSA DEL MUNICIPIO DE QUETAME, CUNDINAMARCA</t>
  </si>
  <si>
    <t>CUNDINAMARCA - QUIPILE</t>
  </si>
  <si>
    <t>QUIPILE</t>
  </si>
  <si>
    <t>MUNICIPIO DE QUIPILE</t>
  </si>
  <si>
    <t>CONSTRUCCIÓN DE VIVIENDA RURAL DISPERSA - MUNICIPIO DE   QUIPILE</t>
  </si>
  <si>
    <t>CONSTRUIR 30 VIVIENDAS RURALES DISPERSAS EN EL MUNICIPIO DE QUIPILE</t>
  </si>
  <si>
    <t>RICAURTE</t>
  </si>
  <si>
    <t>EMPRESAS PÚBLICAS DE CUNDINAMARCA S.A. ESP.</t>
  </si>
  <si>
    <t>CONSTRUCCIÓN DE UNIDADES SANITARIAS EN EL ÁREA RURAL DEL DEPARTAMENTO DE   CUNDINAMARCA</t>
  </si>
  <si>
    <t>CONSTRUCCIÓN DE  406 UNIDADES SANITARIAS EN EL ÁREA RURAL DEL DEPARTAMENTO DE CUNDINAMARCA</t>
  </si>
  <si>
    <t>CUNDINAMARCA - RICAURTE</t>
  </si>
  <si>
    <t>REPOSICIÓN DE LA INFRAESTRUCTURA FÍSICA DE LA E.S.E. CENTRO DE SALUD DE RICAURTE  CUNDINAMARCA</t>
  </si>
  <si>
    <t>CONSTRUCCIÓN DE 1.842 M2 DE LA NUEVA ESE CENTRO DE SALUD RICAURTE UBICADO EN EL ÁREA URBANA DEL  MUNICIPIO DE RICAURTE, CUNDINAMARCA.</t>
  </si>
  <si>
    <t>SAN ANTONIO DE TEQUENDAMA</t>
  </si>
  <si>
    <t>CONSTRUCCIÓN PLANTA DE TRATAMIENTO DE AGUAS RESIDUALES SAN ANTONIO DEL TEQUENDAMA, CUNDINAMARCA, CENTRO ORIENTE</t>
  </si>
  <si>
    <t>CONSTRUCCION DE  PLANTA DE TRATAMIENTO DE AGUAS RESIDUALES CON EL FIN DE AUMENTAR EL CUB RIMIENTO Y ALCANTA RILLADO Y  TRATAMIENTO DE AGUAS RESIDUALES</t>
  </si>
  <si>
    <t>MEJORAMIENTO DE VÍAS TERCIARIAS DEL MUNICIPIO DE SAN ANTONIO DEL TEQUENDAMA-  CUNDINAMARCA</t>
  </si>
  <si>
    <t>CONSTRUCCION DE 1693,73 M DE VIA EN PLACA HUELLA EN LAS SIGUIENTES VÍAS RURALES: CAICEDO, EL RETEN, ESCUELA, PONCHOS, HIGUERÓN, CAJÓN, CASETA, VANCOUVER, MARÍA, UNIÓN Y SANTA FE, EN EL MUNICIPIO DE SAN ANTONIO DEL TEQUENDAMA CUNDINAMARCA</t>
  </si>
  <si>
    <t>CONSTRUCCIÓN DE PRIMERA FASE DEL CENTRO DEPORTIVO DEL MUNICIPIO DE  SAN ANTONIO DE TEQUENDAMA CUNDINAMARCA</t>
  </si>
  <si>
    <t>CONSTRUCCION DE PRIMERA FASE DEL CENTRO DEPORTIVO DEL MUNICIPIO DE SAN ANTONIO DEL TEQUENDAMA DONDE SE EJECUTARAN 6500 M2  LOS CUALES BENEFICIARAN A NIÑOS NIÑAS, JOVENES, ADULTOS, ADULTOS MAYORES DICHO ESCENARIO SE CONTRUYE   CON EL OBJETIVO DE QUE LA POBLACION  REALIZAR ACTIVIDADES DEPORTIVAS QUE AYUDARAN A MEJORAR LA CALIDAD DE VIDA</t>
  </si>
  <si>
    <t>CUNDINAMARCA - SAN BERNARDO</t>
  </si>
  <si>
    <t>SAN BERNARDO</t>
  </si>
  <si>
    <t>MUNICIPIO DE SAN BERNARDO</t>
  </si>
  <si>
    <t>ADECUACIÓN DE LAS INSTALACIONES FÍSICAS DE LA PLANTA DE BENEFICIO ANIMAL DEL MUNICIPIO SAN BERNARDO  CUNDINAMARCA</t>
  </si>
  <si>
    <t>ADECUACIÓN DE LAS INSTALACIONES FÍSICAS DE LA PLANTA DE BENEFICIO ANIMAL, SE REALIZARÁN ADECUACIONES EN ZONA DE CORRALES, SALA DE BENEFICIO, ÁREA DE LAVADO; LOS EQUIPOS PARA EL SACRIFICIO DE GANADO EL SISTEMA DE RECOLECCIÓN Y LAVADO DE VISERAS BLANCAS Y EL SISTEMA DE RECOLECCIÓN DE VISERAS ROJAS, ADICIONALMENTE LA PLANTA CONTARA CON UN CUARTO FRIO PARA ALMACENAMIENTO DE LA CARNE Y CONTARA CON UNA PLANTA DE TRATAMIENTO DE AGUAS RESIDUALES EN EL MUNICIPIO DE SAN BERNARDO CUNDINAMARCA.</t>
  </si>
  <si>
    <t>ESTUDIOS Y DISEÑOS PARA EL MEJORAMIENTO DE ESPACIO PÚBLICO (ANDENES) Y VÍAS DEL CASCO URBANO DEL MUNICIPIO DE SAN BERNARDO  CUNDINAMARCA</t>
  </si>
  <si>
    <t>REALIZAR LOS ESTUDIOS DE SUELOS, TOPOGRAFIA, TRANSITO, DISEÑOS DE PAVIMENTO, GEOMETRICO, HIDRAULICO Y ESPACIO PUBLICO PARA VIAS Y ANDENES DEL CASCO URBANO DE SAN BERNARDO</t>
  </si>
  <si>
    <t>ESTUDIOS Y DISEÑOS PARA EL MEJORAMIENTO DEL ESPACIO PÚBLICO DE LA PLAZOLETA DE COMIDAS SANTA TERESA DEL MUNICIPIO DE SAN BERNARDO  CUNDINAMARCA</t>
  </si>
  <si>
    <t>ESTUDIOS DE SUELOS, TOPOGRÁFICOS Y DISEÑOS ESTRUCTURALES, ARQUITECTÓNICOS, ELÉCTRICO E HIDRÁULICOS PARA EL MEJORAMIENTO DEL ESPACIO PÚBLICO DE LA PLAZOLETA DE COMIDAS SANTA TERESA, PARA INCENTIVAR EL COMERCIO Y MEJORAR LOS ESPACIOS SOCIALES Y COMERCIALES.</t>
  </si>
  <si>
    <t>CUNDINAMARCA - SAN CAYETANO</t>
  </si>
  <si>
    <t>SAN CAYETANO</t>
  </si>
  <si>
    <t>MUNICIPIO DE SAN CAYETANO</t>
  </si>
  <si>
    <t>CONSTRUCCIÓN DEL PUENTE VEHICULAR EN LA VÍA QUE DE LA VEREDA CAMPO HERMOSO CONDUCE A LA VEREDA LOS RIOS SECTOR QUEBRADA LA HOLANDA EN EL MUNICIPIO  SAN CAYETANO CUNDINAMARCA</t>
  </si>
  <si>
    <t>MEJORAR LA CONEXIÓN DE LAS VÍAS TERCIARIAS A TRAVÉS DE LA CONSTRUCCIÓN DE UN (1) PUENTE VEHICULAR EN LA VÍA QUE DE LA VEREDA CAMPO HERMOSO CONDUCE A LA VEREDA LOS RÍOS SECTOR QUEBRADA LA HOLANDA EN EL MUNICIPIO DE SAN CAYETANO CUNDINAMARCA</t>
  </si>
  <si>
    <t>CONSTRUCCIÓN DE SEIS (06) UNIDADES DE VIVIENDA NUEVA RURAL EN EL MUNICIPIO DE SAN CAYETANO   CUNDINAMARCA</t>
  </si>
  <si>
    <t>MEJORAR LAS CONDICIONES HABITACIONALES DE FAMILIAS UBICADAS EN LAS ZONAS RURALES DEL MUNICIPIO DE SAN CAYETANO A TRAVÉS DE LA CONSTRUCCIÓN DE SEIS (6) UNIDADES DE VIVIENDA NUEVA RURAL.</t>
  </si>
  <si>
    <t>CUNDINAMARCA - SAN FRANCISCO</t>
  </si>
  <si>
    <t>ESTUDIOS Y DISEÑOS PARA LA CONSTRUCCIÓN DEL CENTRO DE DESARROLLO INTEGRAL PARA LA PRIMERA INFANCIA DEL MUNICIPIO DE SAN FRANCISCO, CUNDINAMARCA, CENTRO ORIENTE</t>
  </si>
  <si>
    <t>ELBORAR LOS ESTUDIOS Y DISEÑOS PARA LA CONSTRUCCIÓN DE UN CENTRO DE DESARROLLO INTEGRAL EN EL MUNICIPIO DE SAN FRANCISCO</t>
  </si>
  <si>
    <t>CONSTRUCCIÓN DEL CENTRO DE DESARROLLO INTEGRAL PARA LA INFANCIA DEL MUNICIPIO DE SAN FRANCISCO, CUNDINAMARCA</t>
  </si>
  <si>
    <t>CONSTRUCCIÓN DE UN CENTRO DE DESARROLLO INTEGRAL PARA LA INFANCIA EN SAN FRANCISCO, CUNDINAMARCA</t>
  </si>
  <si>
    <t>CONSTRUCCIÓN 1 ETAPA DEL BLOQUE A CORRESPONDIENTE A LA SECCIÓN PRIMARIA DE LA IED REPÚBLICA DE FRANCIA DEL CASCO URBANO EN EL MUNICIPIO DE SAN FRANCISCO  CUNDINAMARCA</t>
  </si>
  <si>
    <t>CONSTRUCCIÓN 1 ETAPA DEL BLOQUE A CORRESPONDIENTE A LA SECCIÓN PRIMARIA DE LA IED REPÚBLICA DE FRANCIA DEL CASCO URBANO EN EL MUNICIPIO DE SAN FRANCISCO CUNDINAMARCA</t>
  </si>
  <si>
    <t>SAN JUAN DE RIOSECO</t>
  </si>
  <si>
    <t>MUNICIPIO DE SAN JUAN DE RIOSECO</t>
  </si>
  <si>
    <t>MEJORAMIENTO DE LAS VIAS URBANAS UBICADAS EN LOS BARRIOS PRIMAVERA Y PUEBLO NUEVO DEL MUNICIPIO DE  SAN JUAN DE RÍO SECO, CUNDINAMARCA</t>
  </si>
  <si>
    <t>MEJORAR  0.504 KM DE VIA PAVIMENTADA EN CONCRETO RÍGIDO EN EL BARRIO LA PRIMAVERA DE LA ZONA URBANA DEL MUNICIPIO DE SAN JUNA DE RIOSECO EN EL DEPARTAMENTO DE CUNDINAMARCA</t>
  </si>
  <si>
    <t>CUNDINAMARCA - SASAIMA</t>
  </si>
  <si>
    <t>SASAIMA</t>
  </si>
  <si>
    <t>MUNICIPIO DE SASAIMA</t>
  </si>
  <si>
    <t>MEJORAMIENTO DE LAS VÍAS RURALES VEREDA LIMONAL SECTOR EL NARANJAL Y DE LA VEREDA SAN BERNARDO SECTOR CASA LOMA DEL MUNICIPIO DE SASAIMA  CUNDINAMARCA</t>
  </si>
  <si>
    <t>CONSTRUCCION DE 881 METROS LINEALES DE PLACA HUELLA EN LA VEREDA LIMONAL Y LA VEREDA SAN BERNARDO</t>
  </si>
  <si>
    <t>CUNDINAMARCA - SESQUILE</t>
  </si>
  <si>
    <t>SESQUILE</t>
  </si>
  <si>
    <t>ESTUDIOS Y DISEÑOS PARA LA CONSTRUCCIÓN DE UNA INSTITUCIÓN EDUCATIVA EN EL MUNICIPIO DE  SESQUILÉ CUNDINAMARCA</t>
  </si>
  <si>
    <t>REALIZAR LOS ESTUDIOS Y DISEÑOS PARA LA CONSTRUCCIÓN DE LA INSTITUCIÓN EDUCATIVA EN EL MUNICIPIO DE SESQUILÉ CUNDINAMARCA</t>
  </si>
  <si>
    <t>CUNDINAMARCA - SIBATE</t>
  </si>
  <si>
    <t>SIBATE</t>
  </si>
  <si>
    <t>MEJORAMIENTO DE LA CALLE 4 Y CALLE 5A ENTRE CARRERA 8 Y CARRERA 7 EN EL MUNICIPIO DE SIBATÉ -   CUNDINAMARCA</t>
  </si>
  <si>
    <t>MEJORAMIENTO DE LA CARPETA ASFÁLTICA EXISTENTE EN LA CALLE 4 Y CALLE 5 A ENTRE CARRERA 8 Y CARRERA 7,  CON EL FIN DE GENERAR UNA VÍA IDÓNEA PARA EL TRANSITO VEHICULAR EN EL MUNICIPIO DE SIBATÉ - CUNDINAMARCA.</t>
  </si>
  <si>
    <t>CONSTRUCCIÓN DEL MULTIDEPORTIVO EN EL MUNICIPIO DE  SIBATÉ CUNDINAMARCA</t>
  </si>
  <si>
    <t>CONSTRUCCIÓN Y DOTACIÓN DE UN (1) MULTIDEPORTIVO PARA LA PRÁCTICA DE DEPORTES EN EL MUNICIPIO DE SIBATÉ - CUNDINAMARCA.</t>
  </si>
  <si>
    <t>CUNDINAMARCA - SILVANIA</t>
  </si>
  <si>
    <t>SILVANIA</t>
  </si>
  <si>
    <t>MUNICIPIO DE SILVANIA</t>
  </si>
  <si>
    <t>MEJORAMIENTO DE LA SEDE PRINCIPAL DE LA INSTITUCIÓN EDUCATIVA RURAL DEPARTAMENTAL DE SUBIA DEL MUNICIPIO DE SILVANIA  CUNDINAMARCA</t>
  </si>
  <si>
    <t>CONSTRUCCIÓN DE 919,86M2  DE OBRA NUEVA, LOS CUALES ESTÁRAN DISTRIBUIDOS EN DOS PISOS CON EL FIN REALIZAR UN MEJORAMIENTO A LA SEDE PRINCIPAL DE LA INSTITUCIÓN EDUCATIVA RURAL DEPARTAMENTAL DE SUBIA EN EL MUNICIPIO DE SILVANIA CUNDINAMARCA</t>
  </si>
  <si>
    <t>CUNDINAMARCA - SIMIJACA</t>
  </si>
  <si>
    <t>SIMIJACA</t>
  </si>
  <si>
    <t>MUNICIPIO DE SIMIJACA</t>
  </si>
  <si>
    <t>ADECUACIÓN CASA DE LA CULTURA SIMIJACA   CUNDINAMARCA</t>
  </si>
  <si>
    <t>ADECUACIÓN DE 581,32 M2 DE LA CASA DE LA CULTURA DEL MUNICIPIO DE SIMIJACA  EN EL DEPARTAMENTO DE CUNDINAMARCA.</t>
  </si>
  <si>
    <t>CUNDINAMARCA - SUBACHOQUE</t>
  </si>
  <si>
    <t>SUBACHOQUE</t>
  </si>
  <si>
    <t>MUNICIPIO DE SUBACHOQUE</t>
  </si>
  <si>
    <t>MEJORAMIENTO DE VÍAS TERCIARIAS EN LOS SECTORES DEL RECREO DE LA VEREDA GUAMAL Y ALTO DEL YAQUE DE LA VEREDA RINCÓN SANTO EN EL MUNICIPIO DE  SUBACHOQUE CUNDINAMARCA</t>
  </si>
  <si>
    <t>MEJORAMIENTO DE 0,77 KM DE VÍAS TERCIARIAS EN LAS VEREDAS GUAMAL Y ALTO DEL YAQUE EN EL MUNICIPIO DE SUBACHOQUE</t>
  </si>
  <si>
    <t>CUNDINAMARCA - SUESCA</t>
  </si>
  <si>
    <t>SUESCA</t>
  </si>
  <si>
    <t>MUNICIPIO DE SUESCA</t>
  </si>
  <si>
    <t>MEJORAMIENTO INFRAESTRUCTURA VIAL DEL MUNICIPIO DE   SUESCA</t>
  </si>
  <si>
    <t>CONSTRUCCIÓN DE 0,726 KM DE VÍA URBANA PAVIMENTADA EN EL MUNICIPIO DE SUESCA CUNDINAMARCA</t>
  </si>
  <si>
    <t>CONSTRUCCIÓN DE POLIDEPORTIVO TIPO 1 EN LA INSTITUCIÓN EDUCATIVA GONZALO JIMÉNEZ DE QUEZADA DEL MUNICIPIO DE SUESCA  CUNDINAMARCA</t>
  </si>
  <si>
    <t>CONSTRUCCIÓN DE UN POLIDEPORTIVO TIPO 1 EN LA INSTITUCIÓN EDUCATIVA GONZALO JIMÉNEZ DE QUEZADA DEL MUNICIPIO DE SUESCA CUNDINAMARCA</t>
  </si>
  <si>
    <t>CUNDINAMARCA - SUSA</t>
  </si>
  <si>
    <t>SUSA</t>
  </si>
  <si>
    <t>MUNICIPIO DE SUSA</t>
  </si>
  <si>
    <t>MEJORAMIENTO DE LAS CONDICIONES SOCIALES MEDIANTE LA AMPLIACIÓN DE ANDENES Y ESPACIO PÚBLICO EN LA CARRERA 3 ENTRE CALLES 2 Y 8 DEL MUNICIPIO DE  SUSA</t>
  </si>
  <si>
    <t>MEJORAMIENTO DE LAS CONDICIONES SOCIALES MEDIANTE LA CONSTRUCCIÓN DE 2.616,00 M2 DE ANDENES Y ESPACIO PÚBLICO, EN LA CARRERA 3 ENTRE LAS CALLES 2 Y 8 DEL MUNICIPIO DE SUSA, CUNDINAMARCA.</t>
  </si>
  <si>
    <t>CONSTRUCCIÓN DE SALÓN COMUNITARIO Y SOCIAL DE LA VEREDA FRAGUA DEL MUNICIPIO DE SUSA  CUNDINAMARCA</t>
  </si>
  <si>
    <t>AUMENTAR COBERTURA DE ESPACIOS DE INTERACCIÓN SOCIAL, MEDIANTE LA CONSTRUCCIÓN DE UN SALÓN COMUNITARIO Y SOCIAL EN LA VEREDA LA FRAGUA DEL MUNICIPIO DE SUSA, CUNDINAMARCA.</t>
  </si>
  <si>
    <t>REMODELACIÓN DEL PARQUE PRINCIPAL PRIMERA ETAPA DEL MUNICIPIO DE  SUSA CUNDINAMARCA</t>
  </si>
  <si>
    <t>ADECUACIÓN DE 1.595 METROS CUADRADOS DE ESPACIO PÚBLICO CORRESPONDIENTE AL PARQUE PRINCIPAL DEL MUNICIPIO DE SUSA, CUNDINAMARCA</t>
  </si>
  <si>
    <t>CUNDINAMARCA - SUTATAUSA</t>
  </si>
  <si>
    <t>SUTATAUSA</t>
  </si>
  <si>
    <t>CONSTRUCCIÓN CENTRO DE ATENCIÓN INTEGRAL MUNICIPIO DE  SUTATAUSA</t>
  </si>
  <si>
    <t>EL CENTRO DE ATENCIÓN INTEGRAL SE CONSTRUIRÁ EN EL CASCO URBANO DEL MUNICIPIO DE SUTATAUSA EN CALLE 4 Y LA CARRERA 4.CON UNA ÁREA TOTAL DE CONSTRUCCIÓN DE 1821.93 M2 EN DOS PLANTAS, DONDE SE ATENDERÁN LOS DIFERENTES PROGRAMAS PARA ADULTOS MAYOR.</t>
  </si>
  <si>
    <t>CUNDINAMARCA - TABIO</t>
  </si>
  <si>
    <t>TABIO</t>
  </si>
  <si>
    <t>MUNICIPIO DE TABIO</t>
  </si>
  <si>
    <t>CONSTRUCCIÓN DEL CENTRO DE DESARROLLO INFANTIL CDI SECTOR EL PENCIL DEL MUNICIPIO DE TABIO DEPARTAMENTO DE  CUNDINAMARCA</t>
  </si>
  <si>
    <t>CONSTRUCCIÓN UN (1) CENTRO DE DESARROLLO INFANTIL CDI EN EL SECTOR EL PENCIL.</t>
  </si>
  <si>
    <t>ESTUDIOS Y DISEÑOS PARA LA CONSTRUCCIÓN DE UN CENTRO DE DESARROLLO INFANTIL CDI DEL MUNICIPIO DE TABIO DEPARTAMENTO DE  CUNDINAMARCA</t>
  </si>
  <si>
    <t>REALIZAR LOS ESTUDIOS Y DISEÑOS PARA LA CONSTRUCCIÓN DE UN CENTRO DE DESARROLLO INFANTIL CDI DEL MUNICIPIO DE TABIO, EL CUAL CONTARÁ CON 9 ENTREGABLES.</t>
  </si>
  <si>
    <t>ESTUDIOS Y DISEÑOS PARA LA CONSTRUCCIÓN DEL CENTRO CULTURAL EN EL MUNICIPIO DE TABIO DEPARTAMENTO DE  CUNDINAMARCA</t>
  </si>
  <si>
    <t>REALIZAR 9 ESTUDIOS Y DISEÑOS PARA LA CONSTRUCCIÓN DEL CENTRO CULTURAL EN EL MUNICIPIO DE TABIO DEPARTAMENTO DE CUNDINAMARCA</t>
  </si>
  <si>
    <t>CUNDINAMARCA - TAUSA</t>
  </si>
  <si>
    <t>TAUSA</t>
  </si>
  <si>
    <t>MUNICIPIO DE TAUSA</t>
  </si>
  <si>
    <t>CONSTRUCCIÓN SEGUNDA ETAPA DEL CENTRO DÍA PARA EL ADULTO MAYOR EN EL MUNICIPIO DE TAUSA   CUNDINAMARCA</t>
  </si>
  <si>
    <t>CONSTRUIR LA SEGUNDA ETAPA DEL CENTRO DÍA PARA EL ADULTO MAYOR EN EL MUNICIPIO DE TAUSA, CUNDINAMARCA DIRECCIÓN: CRA 5 # 1 -21, MEDIANTE LA ADECUACIÓN DE 1) UN SALÓN DE EVENTOS MULTIFUNCIONAL 2) TERRAZA CUBIERTA 3) BATERÍAS DE BAÑOS  4) RECEPCIÓN Y SALA DE ESPERA 5) ENFERMERÍA  6) ESCALERAS Y ASCENSOR 7) PATIOS INFERIORES CON EL FIN  AUMENTAR ESPACIOS FÍSICOS PARA LA PRESTACIÓN DE LOS SERVICIOS A PERSONAS MAYORES</t>
  </si>
  <si>
    <t>MEJORAMIENTO DE LA VÍA A PARAMO ALTO EN LOS SECTORES LA ESCUELA Y EL UVAL VEREDA PARAMO ALTO DEL MUNICIPIO DE TAUSA  CUNDINAMARCA</t>
  </si>
  <si>
    <t>MEJORAMIENTODE LA VIA A PARAMO ALTO EN LOS SECTORES LA ESCUELA Y EL UVAL VEREDA PARAMO ALTO DEL MUNICIPIO DE TAUSA</t>
  </si>
  <si>
    <t>CUNDINAMARCA - TENA</t>
  </si>
  <si>
    <t>TENA</t>
  </si>
  <si>
    <t>MUNICIPIO DE TENA</t>
  </si>
  <si>
    <t>CONSTRUCCIÓN CUBIERTA PARA LOS POLIDEPORTIVOS DE LAS VEREDAS DE EL ROSARIO SECTOR LOS ALPES, VEREDA PEÑA NEGRA SECTOR LA ESCUELA Y VEREDA LA HONDA SECTOR LA ESCUELA DEL MUNICIPIO DE TENA  CUNDINAMARCA</t>
  </si>
  <si>
    <t>CONSTRUCCIÓN DE TRES CUBIERTAS EN LAS VEREDAS: EL ROSARIO SECTORES LOS ALPES, VEREDA PEÑA NEGRA SECTOR LA ESCUELA Y VEREDA LA HONDA SECTOR LA ESCUELA</t>
  </si>
  <si>
    <t>CUNDINAMARCA - TENJO</t>
  </si>
  <si>
    <t>TENJO</t>
  </si>
  <si>
    <t>MUNICIPIO DE TENJO</t>
  </si>
  <si>
    <t>CONSTRUCCIÓN  DE LA LINEA DE CONDUCCIÓN DE AGUAS RESIDUALES DE LOS CENTROS POBLADOS JUAICA Y ZOQUE A LA PLANTA DE TRATAMIENTO DE AGUAS RESIDUALES URBANA DEL MUNICIPIO DE   TENJO</t>
  </si>
  <si>
    <t>CONSTRUCCIÓN DE LA LINEA DE CONDUCCIÓN DE AGUAS RESIDUALES DE LOS CENTROS POBLADOS JUAICA Y ZOQUE A LA PLANTA DE TRATAMIENTO DE AGUAS RESIDUALES URBANA DEL MUNICIPIO DE TENJO</t>
  </si>
  <si>
    <t>TIBACUY</t>
  </si>
  <si>
    <t>MUNICIPIO DE TIBACUY</t>
  </si>
  <si>
    <t>MEJORAMIENTO DE LA VÍA RURAL PARA LA PAZ QUE COMUNICA A LA VEREDA BATEAS DESDE EL SECTOR EL OCOBO DEL MUNICIPIO DE TIBACUY,  CUNDINAMARCA</t>
  </si>
  <si>
    <t>MEJORAR 9,1KM DE VIA TERCIARIA CON LA CONSTRUCION DE 3KM DE PLACA HUELLA, 6 ALCANTARILLAS Y 9,1KM DE CARACTERIZACION VIAL EN LA VIA QUE COMUNICA DESDE EL SECTOR EL OCOBO AL SECTOR PUERTO PACHO DEL MUNICIPIO DE TIBACUY</t>
  </si>
  <si>
    <t>CUNDINAMARCA - TIBACUY</t>
  </si>
  <si>
    <t>ESTUDIOS Y DISEÑOS PARA EL MEJORAMIENTO DE LA INFRAESTRUCTURA EN LA IED TÉCNICO COMERCIAL DE TIBACUY Y LA SEDE PRIMARIA SAN JUAN BOSCO DEL MUNICIPIO DE TIBACUY  CUNDINAMARCA</t>
  </si>
  <si>
    <t>ESTUDIO Y DISEÑO ARQUITECTONICO, TOPOGRAFICO, GEOTECNICO, HIDRAULICO, ELECTRICO, VULNERABILIDAD PARA MEJORAR LA INFRAESTRUCTURA EDUCATIVA EN IED TIBACUY Y LA SEDE SAN JUAN BOSCO EN EL MUNICIPIO DE TIBACUY</t>
  </si>
  <si>
    <t>CUNDINAMARCA - TIBIRITA</t>
  </si>
  <si>
    <t>TIBIRITA</t>
  </si>
  <si>
    <t>MUNICIPIO DE TIBIRITA</t>
  </si>
  <si>
    <t>MEJORAMIENTO DE LAS CONDICIONES CUANTITATIVAS Y CUALITATIVAS DE VIVIENDA EN EL MUNICIPIO DE  TIBIRITA CUNDINAMARCA</t>
  </si>
  <si>
    <t>MEJORAMIENTO CUANTITATIVO Y CUALITATIVO DE VIVIENDA, MEDIANTE LA CONSTRUCCIÓN DE 5 VIVIENDAS DE INTERÉS SOCIAL EN ÁREA RURAL Y 20 MEJORAMIENTOS DE VIVIENDA ENTRE COCINAS (10) Y HABITACIONES (10), EN EL MUNICIPIO DE TIBIRITA, CUNDINAMARCA.</t>
  </si>
  <si>
    <t>CUNDINAMARCA - TOPAIPI</t>
  </si>
  <si>
    <t>TOPAIPI</t>
  </si>
  <si>
    <t>CONSTRUCCIÓN DE LA ULTIMA ETAPA DE LA CASA CULTURAL EN EL MUNICIPIO DE TOPAIPI, CUNDINAMARCA, CENTRO ORIENTE</t>
  </si>
  <si>
    <t>CONSTRUCCIÓN Y TERMINACIÓN DE LA CASA DE LA CULTURA DEL MUNICIPIO DE TOPAIPÍ  CUNDINAMARCA</t>
  </si>
  <si>
    <t>MEJORAMIENTO DE VIVIENDA (UNIDADES HABITACIONALES) EN LA ZONA RURAL DEL MUNICIPIO DE TOPAIPÍ  CUNDINAMARCA</t>
  </si>
  <si>
    <t>CUNDINAMARCA - UBALA</t>
  </si>
  <si>
    <t>UBALA</t>
  </si>
  <si>
    <t>CONSTRUCCIÓN DE VIVIENDAS NUEVAS RURALES  EN EL MUNICIPIO DE UBALÁ  CUNDINAMARCA</t>
  </si>
  <si>
    <t>LA CONSTRUCCIÓN DE 46 VIVIENDAS NUEVAS RURALES MEDIANTE UN ÁREA CONSTRUIDA DE 42,60 M2 APROXIMADAMENTE, DISTRIBUIDOS EN SALA COMEDOR: ALCOBA PRINCIPAL, BAÑO, RED DE HIDRÁULICA Y SANITARIA RED ELÉCTRICA Y POZO SÉPTICO EN EL ÁREA RURAL DEL MUNICIPIO DE UBALÁ CUNDINAMARCA</t>
  </si>
  <si>
    <t>CUNDINAMARCA - UBATÉ/VILLA DE SAN DIEGO DE UBATE</t>
  </si>
  <si>
    <t>UBATE</t>
  </si>
  <si>
    <t>CONSTRUCCIÓN  DE POLIDEPORTIVO EN LA VEREDA VOLCÁN 3 MUNICIPIO DE VILLA DE SAN DIEGO DE   UBATE</t>
  </si>
  <si>
    <t>CONSTRUIR UN POLIDEPORTIVO CON ÁREA DE 928.33 M2 ÁREA CUBIERTA 798 M2 ÁREA JUEGO TOTAL 707.37 M2 ÁREA DE CIRCULACIÓN Y USO PEATONAL 2020.96 M2 ÍNDICE DE CONSTRUCCIÓN 0,18 BENEFICIANDO A 11.127 PERSONAS DE LA ZONA RURAL DE LA VEREDA VOLCÁN 3; SE REALIZARÁ LA EXCAVACIÓN DEL TERRENO, LA IMPERMEABILIZACIÓN DEL SUELO DE SOPORTE DE LA ESTRUCTURA, LA CAPA DE BASE PARA LA INFILTRACIÓN Y DRENAJE DE LAS AGUAS LLUVIAS DE LA CANCHA, INSTALACIÓN HIDROSANITARIA, PERFILERIA METÁLICA</t>
  </si>
  <si>
    <t>CONSTRUCCIÓN DE LAS OBRAS DE URBANISMO DEL COLISEO BICENTENARIO DEL MUNICIPIO DE  UBATE</t>
  </si>
  <si>
    <t>CONSTRUCCION DE OBRAS DE URBANISMO DEL COLISEO BICENTENARIO  DONDE SE REALIZARA TRES TIPOS DE PAVIMENTOS UNO VEHICULAR Y DOS PEATONALES EXISTIRAN ZONAS CIRCULARES Y AREAS VERDES  POR LO CUAL DENTRO DE LAS AREAS DE INTERVENCION DEL PROYECTO SE DARA UN 20% APROX 1500 MTS2 EN AREAS DE ANDENES ADOQUINES DE ARCILLAS AREA DE INTERVENCION  2500 MTS</t>
  </si>
  <si>
    <t>MEJORAMIENTO DE VIVIENDA RURAL MEDIANTE CONSTRUCCIÓN DE COCINAS BAÑOS Y HABITACIONES EN EL MUNICIPIO DE  UBATE</t>
  </si>
  <si>
    <t>CONSTRUCCIÓN DE 32 VIVIENDAS RURALES MEDIANTE LA CONSTRUCCIÓN DE COCINAS BAÑOS Y HABITACIONES EN EL MUNICIPIO DE UBATE</t>
  </si>
  <si>
    <t>CONSTRUCCIÓN DE UNA SALA DE COMPOSTAJE PARA EL APROVECHAMIENTO DE RESIDUOS SÓLIDOS EN EL MUNICIPIO DE  UBATE</t>
  </si>
  <si>
    <t>CONSTRUCCIÓN DE UNA ESTACIÓN DE CLASIFICACIÓN Y APROVECHAMIENTO DE RESIDUOS SÓLIDOS EN EL MUNICIPIO DE UBATÉ</t>
  </si>
  <si>
    <t>ADECUACIÓN Y REMODELACIÓN DEL ESPACIO PUBLICO DEL ESTADIO MUNICIPAL DE UBATÉ  CUNDINAMARCA</t>
  </si>
  <si>
    <t>MEJORAR CONDICIONES DE INFRAESTRUCTURA PARA LA RECREACIÓN Y LA PRÁCTICA DEPORTIVA</t>
  </si>
  <si>
    <t>CUNDINAMARCA - UNE</t>
  </si>
  <si>
    <t>UNE</t>
  </si>
  <si>
    <t>MUNICIPIO DE UNE</t>
  </si>
  <si>
    <t>MEJORAMIENTO DE VIVIENDAS RURALES DISPERSAS (MODALIDAD CONSTRUCCIÓN UNIDAD HABITACIONAL Y COCINAS) EN EL MUNICIPIO DE UNE  CUNDINAMARCA</t>
  </si>
  <si>
    <t>MEJORAMIENTO DE 64 VIVIENDAS DISPERSAS DE LA ZONA RURAL DEL MUNICIPIO DE UNE, MEDIANTE LA CONSTRUCCIÓN DE 22 COCINAS RURALES Y 42 UNIDADES HABITACIONALES RURALES.</t>
  </si>
  <si>
    <t>CUNDINAMARCA - UTICA</t>
  </si>
  <si>
    <t>UTICA</t>
  </si>
  <si>
    <t>REVISIÓN Y AJUSTE DEL ESQUEMA DE ORDENAMIENTO TERRITORIAL - EOT MUNICIPIO DE ÚTICA  CUNDINAMARCA</t>
  </si>
  <si>
    <t>REVISIÓN Y AJUSTE DEL ESQUEMA DE ORDENAMIENTO TERRITORIAL - EOT DEL MUNICIPIO DE ÚTICA CUNDINAMARCA</t>
  </si>
  <si>
    <t>CUNDINAMARCA - VENECIA/OSPINA PEREZ</t>
  </si>
  <si>
    <t>ACTUALIZACIÓN REVISION Y AJUSTE ESTRUCTURAL DEL ESQUEMA DE ORDENAMIENTO TERRITORIAL - EOT EN EL MUNICIPIO DE VENECIA, CUNDINAMARCA</t>
  </si>
  <si>
    <t>ACTUALIZAR EL ESQUEMA DE ORDENAMIENTO TERRITORIAL DEL MUNICIPIO DE VENECIA - CUNDINAMARCA, MEDIANTE LA ACTUALIZACIÓN, REVISIÓN Y AJUSTE ESTRUCTURAL DEL ESQUEMA DE ORDENAMIENTO TERRITORIAL, CON EL FIN DE PROYECTAR LA PLANEACIÓN TERRITORIAL, CRECIMIENTO ECONÓMICO E INFRAESTRUCTURA DEL MUNICIPIO.</t>
  </si>
  <si>
    <t>ESTUDIOS Y DISEÑOS PARA LA CONSTRUCCIÓN Y MEJORAMIENTO DE VIVIENDAS EN EL SECTOR RURAL Y URBANO DEL MUNICIPIO DE VENECIA DEL DEPARTAMENTO DE  CUNDINAMARCA</t>
  </si>
  <si>
    <t>DESARROLLAR (29) VEINTINUEVE ESTUDIOS Y DISEÑOS PARA LA CONSTRUCCIÓN Y MEJORAMIENTO DE VIVIENDAS EN EL SECTOR RURAL Y URBANO DEL MUNICIPIO DE VENECIA DEL DEPARTAMENTO DE CUNDINAMARCA.</t>
  </si>
  <si>
    <t>CUNDINAMARCA - VERGARA</t>
  </si>
  <si>
    <t>VERGARA</t>
  </si>
  <si>
    <t>CONSTRUCCIÓN VISR DESARROLLO RURAL DENOMINADO VIVIENDA DIGNA PARA NUESTROS PANELEROS VERGARA, CUNDINAMARCA, CENTRO ORIENTE</t>
  </si>
  <si>
    <t>REALIZAR LA CONSTRUCCIÓN DE 16 UNIDADES DE VIVIENDA NUEVA UBICADAS EN EL DEPARTAMENTO DE CUNDINAMARCA, EN EL MUNICIPIO DE VERGARA, DENOMINADO COMO VIVIENDA DIGNA PARA NUESTROS PANELEROS.</t>
  </si>
  <si>
    <t>MUNICIPIO DE VERGARA</t>
  </si>
  <si>
    <t>MEJORAMIENTO DE VÍAS TERCIARIAS DEL MUNICIPIO DE VERGARA,  CUNDINAMARCA</t>
  </si>
  <si>
    <t>MEJORAMIENTO DE LA MALLA VIAL A TRAVÉS DE LA CONSTRUCCIÓN DE 2 KM DE PLACA HUELLA EN ZONA RURAL Y EL PAVIMENTO DE 400 METROS DE VIA DEL TRAMO DEL SECTOR LA BOMBA SALIDA VEREDA PINZAIMA  EN EL MUNICIPIO DE VERGARA</t>
  </si>
  <si>
    <t>CONSTRUCCIÓN DE VIVIENDAS NUEVAS RURALES EN EL MUNICIPIO  VERGARA</t>
  </si>
  <si>
    <t>EL ALCANCE DEL PROYECTO ES LA CONSTRUCCIÓN DE CINCO (5) VIVIENDAS NUEVAS EN LA ZONA RURAL DISPERSA, BAJO LOS DISEÑOS ESTABLECIDOS POR LA SECRETARIA DE HÁBITAT Y VIVIENDA DEL DEPARTAMENTO EN LA MODALIDAD DE CONSTRUCCIÓN DE VIVIENDA NUEVA RURAL, CON UN ÁREA PRIVADA DE 51 M2 Y UN ÁREA CONSTRUIDA DE 57,2 M2.</t>
  </si>
  <si>
    <t>CONSTRUCCIÓN OBRAS DE ARTE EN EL ANILLO VIAL RURAL CASE LATA - LLANO GRANDE - CERINZA DEL MUNICIPIO DE VERGARA  CUNDINAMARCA</t>
  </si>
  <si>
    <t>CONSTRUCCIÓN DE 10 OBRAS DE DRENAJE EN LAS VÍAS RURALES CASE LATA - LLANO GRANDE - CERINZA DEL MUNICIPIO DE VERGARA, CUNDINAMARCA</t>
  </si>
  <si>
    <t>CONSTRUCCIÓN OBRAS DE ARTE EN EL ANILLO VIAL RURAL EL CRUCE - CHONTE GRANDE - CASCO URBANO - RIOSECO DEL MUNICIPIO DE VERGARA  CUNDINAMARCA</t>
  </si>
  <si>
    <t>CONSTRUCCIÓN DE 10 OBRAS DE DRENAJE EN LAS VIAS RURALES EL CRUCE - CHONTE GRANDE - CASCO URBANO - RIOSECO DEL MUNICIPIO DE VERGARA, CUNDINAMARCA</t>
  </si>
  <si>
    <t>CONSTRUCCIÓN OBRAS DE ARTE EN EL ANILLO VIAL RURAL CASE LATA - ZANCUDO - VILLA OLARTE - PERIQUITO DEL MUNICIPIO DE VERGARA  CUNDINAMARCA</t>
  </si>
  <si>
    <t>CONSTRUCCIÓN DE 10 OBRAS DE DRENAJE EN LAS VÍAS RURALES CASE LATA - ZANCUDO - VILLA OLARTE - PERIQUITO DEL MUNICIPIO DE VERGARA, CUNDINAMARCA</t>
  </si>
  <si>
    <t>CONSTRUCCIÓN OBRAS DE ARTE EN EL ANILLO VIAL RURAL PINZAIMA - GUACAMAYAS Y GUATAMA SECTOR LOMA DEL ZORRO DEL MUNICIPIO DE VERGARA  CUNDINAMARCA</t>
  </si>
  <si>
    <t>CONSTRUCCIÓN DE 10 OBRAS DE DRENAJE EN LAS VÍAS RURALES PINZAIMA - GUACAMAYAS Y GUATAMA SECTOR LOMA DEL ZORRO DEL MUNICIPIO DE VERGARA, CUNDINAMARCA</t>
  </si>
  <si>
    <t>CUNDINAMARCA - VIANI</t>
  </si>
  <si>
    <t>VIANI</t>
  </si>
  <si>
    <t>CONSTRUCCIÓN DE CORRALES PARA GANADO EN LA PLAZA DE FERIAS DEL MUNICIPIO DE VIANÍ  CUNDINAMARCA</t>
  </si>
  <si>
    <t>MEJORAR LA INFRAESTRUCTURA FÍSICA GENERAL DE LA PLAZA DE FERIAS MUNICIPAL  A TRAVÉS DE LA CONSTRUCCIÓN DE CORRALES PARA GANADO EN 951,03 METROS CUADRADOS.</t>
  </si>
  <si>
    <t>CUNDINAMARCA - VILLAGOMEZ</t>
  </si>
  <si>
    <t>VILLAGOMEZ</t>
  </si>
  <si>
    <t>MEJORAMIENTO DE VIVIENDA, DEL MUNICIPIO DE VILLAGMEZ, CUNDINAMARCA, CENTRO ORIENTE</t>
  </si>
  <si>
    <t>CONSTRUCCIÓN DE 130 MEJORAMIENTOS DE VIVIENDA RURAL EN EL MUNICIPIO DE VILLAGOMEZ, DEPARTAMENTO DE CUNDINAMARCA, MEDIANTE LA CONSTRUCCIÓN DE HABITACIONES Y PISOS ANTIBACTERIALES</t>
  </si>
  <si>
    <t>MEJORAMIENTO DE LAS VÍAS TERCIARIAS EN EL MUNICIPIO DE VILLAGÓMEZ DEPARTAMENTO DE   CUNDINAMARCA</t>
  </si>
  <si>
    <t>MEJORAR 330 METROS LINEALES DE VÍA MEDIANTE LA CONSTRUCCIÓN DE PLACA HUELLA EN CONCRETO REFORZADO, CON UN ANCHO PROMEDIO DE 5,02 METROS DISTRIBUIDOS DE LA SIGUIENTE MANERA:EN LA VEREDA POTOSÍ CON UNA LONGITUD DE INTERVENCIÓN DE 104 METROS LINEALES, VEREDA MITACAS CON UNA LONGITUD DE INTERVENCIÓN DE 104 METROS LINEALES, VEREDA CAMPAMENTO CON UNA LONGITUD DE INTERVENCIÓN DE 122 METROS LINEALES, Y LA CONSTRUCCIÓN DE UNA OBRA DE DRENAJE TIPO ALCANTARILLA CON DIÁMETRO DE 36 EN LA VEREDA MITACAS</t>
  </si>
  <si>
    <t>CUNDINAMARCA - VILLAPINZON</t>
  </si>
  <si>
    <t>VILLAPINZON</t>
  </si>
  <si>
    <t>MEJORAMIENTO Y ADECUACIÓN DE LOS PARQUES PÚBLICOS EL CARMEN, SAN FRANCISCO, CANCHAS MULTIPLES Y PARQUE PRINCIPAL DEL MUNICIPIO DE  VILLAPINZÓN</t>
  </si>
  <si>
    <t>ADECUACIONDE LOS PARQUES PUBLICOS EL CARMEN SAN FRANCISCO Y CANCHAS MULTIPLES Y PARQUE PRINCIPAL CON EL FIN DE MEJORAR LA INFRAESTRUCTURA DEPORTIVA DEL SECTOR URBANO  DEL MUNICIPIO DE VILLAPINZON CUNDINAMARCA</t>
  </si>
  <si>
    <t>MEJORAMIENTO DE LOS CAMPOS DEPORTIVOS RURALES DEL MUNICIPIO DE  VILLAPINZÓN, CUNDINAMARCA</t>
  </si>
  <si>
    <t>MEJORAMIENTO DE LOS CAMPOS DEPORTIVOS RURALES DEL MUNICIPIO DONDE SE  BENEFICIAN 4063 SE PINTO LOS PISOS DEL CAMPO DEPORTIVO MEJORAMIENTO DE LA CANCHA DEPORTIVA DE VOLEIBOL CAMBIO HIDROSANITARIO</t>
  </si>
  <si>
    <t>LEVANTAMIENTO DEL INVENTARIO Y CATEGORIZACIÓN DE LA RED VIAL DEL MUNICIPIO DE VILLAPINZON DEPARTAMENTO DE   CUNDINAMARCA</t>
  </si>
  <si>
    <t>SE REALIZARA EL LEVANTAMIENTO DEL INVENTARIO Y CATEGORIZACIÓN  DE 520 DE LA RED VIAL DEL MUNICIPIO DE VILLAPINZON</t>
  </si>
  <si>
    <t>MEJORAMIENTO DE VÍAS RURALES  MEDIANTE LA CONSTRUCCIÓN DE OBRAS DE ARTE PARA CARRETERAS COMO BOX CULVERT Y ALCANTARILLAS DEL MUNICIPIO DE VILLAPINZON DEPARTAMENTO DE   CUNDINAMARCA</t>
  </si>
  <si>
    <t>CUNDINAMARCA - VILLETA</t>
  </si>
  <si>
    <t>VILLETA</t>
  </si>
  <si>
    <t>ELABORACIÓN DE ESTUDIOS Y DISEÑOS DEL CENTRO DE PROTECCIÓN SOCIAL PARA EL ADULTO MAYOR EN  VILLETA</t>
  </si>
  <si>
    <t>ELABORACIÓN DE LOS ESTUDIOS Y DISEÑOS PARA LA CONSTRUCCIÓN DE LA CASA DEL ADULTO MAYOR EN EL  MUNICIPIO DE VILLETA</t>
  </si>
  <si>
    <t>CUNDINAMARCA - VIOTA</t>
  </si>
  <si>
    <t>VIOTA</t>
  </si>
  <si>
    <t>ADECUACIÓN DEL ESPACIO PUBLICO Y OBRAS DE URBANISMO DEL PARQUE PRINCIPAL DEL MUNICIPIO DE  VIOTÁ CUNDINAMARCA</t>
  </si>
  <si>
    <t>ADECUACIÓN DEL PARQUE PRINCIPAL DEL CASCO URBANO DEL MUNICIPIO DE VIOTÁ, EN DE 4606,31M2   TENIENDO EN SUS COMPONENTES DE INFRAESTRUCTURA, SE TIENE LA CONSTRUCCIÓN DE ANDENES, SISTEMA DE ILUMINACIÓN, SISTEMA HIDRÁULICO, COMPONENTE DE MOVILIDAD REDUCIDA, ZONAS VERDES, DOTACIÓN DE MÁQUINAS BIOSALUDABLES, ADECUACIÓN DE TARIMA CULTURAL Y ADECUACIÓN DE VÍAS CIRCUNDANTES AL PARQUE</t>
  </si>
  <si>
    <t>ADECUACIÓN DEL PARQUE PRINCIPAL DEL CENTRO POBLADO SAN GABRIEL DEL MUNICIPIO DE  VIOTÁ CUNDINAMARCA</t>
  </si>
  <si>
    <t>ADECUACIÓN DEL PARQUE PRINCIPAL DEL CENTRO POBLADO SAN GABRIEL , EN SUS COMPONENTES DE INFRAESTRUCTURA SE  REALIZARAN LAS OBRAS PRELIMINARES, EXCAVACIONES Y RELLENOS PISOS ESTRUCTURAS, ACEROS INSTALACIONES HIDRÁULICAS INSTALACIONES ELÉCTRICAS CARPINTERÍA METÁLICA CUBIERTAS URBANISMO E INSTALACIÓN DE MÓDULOS INFANTILES Y BIO-SALUDABLES LO ANTERIOR CONSTA DE UNA INTERVENCIÓN DE 1481,14 METROS2</t>
  </si>
  <si>
    <t>CUNDINAMARCA - YACOPI</t>
  </si>
  <si>
    <t>YACOPI</t>
  </si>
  <si>
    <t>MUNICIPIO DE YACOPÍ</t>
  </si>
  <si>
    <t>CONSTRUCCIÓN DE CUBIERTA Y OBRAS COMPLEMENTARIAS DEL POLIDEPORTIVO PARA LA INSPECCIÓN GUADUALITO DEL MUNICIPIO DE YACOPÍ  CUNDINAMARCA</t>
  </si>
  <si>
    <t>CONSTRUCCIÓN DE UNA CUBIERTA CON ESTRUCTURA EN CELOSÍA TUBULAR, TEJA SIN TRASLAPO, 616 M2 DE PLACA BASE EN CONCRETO, BALDOSA, INSTALACIONES ELÉCTRICAS, INSTALACIONES HIDROSANITARIAS PARA MANEJO DE AGUAS LLUVIAS, DEMARCACIÓN, CANCHA MÚLTIPLE (PAR), CERRAMIENTO CONTRA IMPACTO Y GRADERÍAS PARA EL POLIDEPORTIVO DE LA INSPECCIÓN GUADUALITO EN EL MUNICIPIO DE YACOPÍ, CUNDINAMARCA, CON EL FIN DE MEJORAR LAS CONDICIONES EN INFRAESTRUCTURA PARA LA PRÁCTICA DEPORTIVA.</t>
  </si>
  <si>
    <t>CONSTRUCCIÓN DE CUBIERTA Y OBRAS COMPLEMENTARIAS DEL POLIDEPORTIVO PARA LA INSPECCIÓN LLANO MATEO DEL MUNICIPIO DE YACOPÍ   CUNDINAMARCA</t>
  </si>
  <si>
    <t>CONSTRUCCIÓN DE UNA CUBIERTA CON ESTRUCTURA EN CELOSÍA TUBULAR, TEJA EN LÁMINA GALVANIZADA, INSTALACIONES ELÉCTRICAS, SISTEMA DE APANTALLAMIENTO, INSTALACIONES HIDROSANITARIAS PARA MANEJO DE AGUAS LLUVIAS, MALLA Y SOPORTE PARA VOLEIBOL, CERRAMIENTO CONTRA IMPACTO PARA EL POLIDEPORTIVO DE LA INSPECCIÓN LLANO MATEO EN EL MUNICIPIO DE YACOPÍ, CUNDINAMARCA, CON EL FIN DE MEJORAR LAS CONDICIONES EN INFRAESTRUCTURA PARA LA PRÁCTICA DEPORTIVA.</t>
  </si>
  <si>
    <t>CONSTRUCCIÓN DE CUBIERTA Y OBRAS COMPLEMENTARIAS DEL POLIDEPORTIVO PARA LA VEREDA EL CASTILLO DEL MUNICIPIO DE YACOPÍ  CUNDINAMARCA</t>
  </si>
  <si>
    <t>CONSTRUCCIÓN DE UNA CUBIERTA CON CELOSÍA TUBULAR, TEJA EN LÁMINA GALVANIZADA, 480 M2 DE PLACA BASE EN CONCRETO, INSTALACIONES ELÉCTRICAS, SISTEMA DE APANTALLAMIENTO, INSTALACIONES HIDROSANITARIAS PARA MANEJO DE AGUAS LLUVIAS, DEMARCACIÓN DE ÁREAS DEPORTIVAS, MALLA-SOPORTE PARA VOLEIBOL, CANCHA MÚLTIPLE, CERRAMIENTO CONTRA IMPACTO PARA EL POLIDEPORTIVO DE LA VEREDA EL CASTILLO EN EL MUNICIPIO DE YACOPÍ, CON EL FIN DE MEJORAR LAS CONDICIONES EN INFRAESTRUCTURA PARA LA PRÁCTICA DEPORTIVA.</t>
  </si>
  <si>
    <t>MEJORAMIENTO DEL POLIDEPORTIVO DE LA IED SAN RAFAEL SEDE ALSACIA EN EL MUNICIPIO DE YACOPÍ  CUNDINAMARCA</t>
  </si>
  <si>
    <t>CONSTRUCCIÓN DE UNA CUBIERTA EN CELOSÍA TUBULAR, TEJA EN LÁMINA GALVANIZADA, 364 M2 DE PLACA BASE EN CONCRETO, INSTALACIONES ELÉCTRICAS, SISTEMA DE APANTALLAMIENTO, INSTALACIONES HIDROSANITARIAS PARA MANEJO DE AGUAS LLUVIAS, DEMARCACIÓN DE ÁREAS DEPORTIVAS, MALLA-SOPORTE PARA VOLEIBOL, CANCHA MÚLTIPLE, CERRAMIENTO CONTRA IMPACTO PARA EL POLIDEPORTIVO DE LA IED SAN RAFAEL SEDE ALSACIA EN EL MUNICIPIO DE YACOPÍ, CON EL FIN DE MEJORAR LAS CONDICIONES EN INFRAESTRUCTURA PARA LA PRÁCTICA DEPORTIVA.</t>
  </si>
  <si>
    <t>IMPLEMENTACIÓN DE ECOESTUFAS CON SU RESPECTIVO HUERTO DENDROENERGETICO PARA LA DISMINUCIÓN DE EMISIONES DE GASES DE EFECTO INVERNADERO EN SECTOR RURAL DEL MUNICIPIO DE   YACOPÍ</t>
  </si>
  <si>
    <t>CONSTRUCCIÓN DE 251 ESTUFAS DE CUATRO HORNILLAS, HORNO, PARRILLA Y/O CALENTADOR; PUERTAS ENTAMBORADAS CON RECÁMARA DE COMBUSTIÓN. PLANTACIÓN DE 251 HUERTOS DENDROENERGÉTICOS DE 100 UNIDADES DE MATERIAL VEGETAL, EN UN ÁREA DE 225 M2 Y/O 239 METROS LINEALES POR BENEFICIARIO. DESARROLLO DE UNA ASISTENCIA TÉCNICA QUE CONSTA DE UN PROCESO DE DIVULGACIÓN, LOGÍSTICA, CAPACITACIÓN Y ENTREGA DE MATERIAL DIDÁCTICO EN TORNO A CORRECTO USO Y MANEJOS DE LAS ECO ESTUFAS Y EL HUERTO DENDROENERGÉTICO.</t>
  </si>
  <si>
    <t>CUNDINAMARCA - ZIPACON</t>
  </si>
  <si>
    <t>ZIPACON</t>
  </si>
  <si>
    <t>CONSTRUCCIÓN DEL POLIDEPORTIVO CENTRO MUNICIPIO DE ZIPACON, CUNDINAMARCA</t>
  </si>
  <si>
    <t>CONSTRUCCIÓN DE 1 POLIDEPORTIVO EN EL CENTRO DEL MUNICIPIO DE ZIPACÓN</t>
  </si>
  <si>
    <t>REHABILITACIÓN Y MEJORAMIENTO DE LAS VIAS QUE CONDUCEN A LAS VEREDAS EL OCASO Y EL CHUSCAL MEDIANTE LA CONSTRUCCION DE PLACA HUELLA EN EL MUNICIPIO DE ZIPACON DEPARTAMENTO DE CUNDINAMARCA</t>
  </si>
  <si>
    <t>REHABILITACIÓN Y MEJORAMIENTO DE 380 METROS LAS VIAS QUE CONDUCEN A LAS VEREDAS EL OCASO Y EL CHUSCAL MEDIANTE LA CONSTRUCCION DE PLACA HUELLA EN EL MUNICIPIO DE ZIPACON DEPARTAMENTO DE CUNDINAMARCA</t>
  </si>
  <si>
    <t>CONSTRUCCIÓN DEL CENTRO ADMINISTRATIVO Y DE ATENCIÓN INTEGRAL AL CIUDADANO EN EL MUNICIPIO DE  ZIPACÓN, CUNDINAMARCA</t>
  </si>
  <si>
    <t>CONSTRUCCIÓN DE 1 CENTRO ADMINISTRATIVO Y DE ATENCIÓN INTEGRAL AL CIUDADANO EN EL MUNICIPIO DE ZIPACÓN, CUNDINAMARCA</t>
  </si>
  <si>
    <t>CUNDINAMARCA - ZIPAQUIRA</t>
  </si>
  <si>
    <t>ZIPAQUIRA</t>
  </si>
  <si>
    <t>FORTALECIMIENTO DE UNIDADES PRODUCTIVAS DE FAMILIAS QUE PRESTAN EL SERVICIO DE CARGA LIVIANA CON VEHICULOS DE TRACCION ANIMAL EN EL MUNICIPIO DE  ZIPAQUIRÁ</t>
  </si>
  <si>
    <t>EL PROYECTO CONSISTE EN IMPLEMENTAR UN PROGRAMA DE INCLUYENTE QUE PERMITA EL FORTALECIMIENTO ECONÓMICO Y SOCIAL PARA LAS COMUNIDADES EN CONDICIÓN VULNERABILIDAD DEDICADAS AL TRANSPORTE DE CARGA LIVIANO MEDIANTE TRACCIÓN ANIMAL EN EL MUNICIPIO DE ZIPAQUIRÁ, MEDIANTE LA ADQUISICIÓN DE 17 VEHÍCULOS MOTORIZADOS QUE SUSTITUYAN LOS ACTUALES VEHÍCULOS DE TRACCIÓN ANIMAL</t>
  </si>
  <si>
    <t>MEJORAMIENTO DE VIVIENDA PARA FAMILIAS EN LA ZONA RURAL Y URBANA DEL MUNICIPIO DE  ZIPAQUIRÁ</t>
  </si>
  <si>
    <t>GUAINÍA</t>
  </si>
  <si>
    <t>DEPARTAMENTO DEL GUAINIA</t>
  </si>
  <si>
    <t>ESTUDIO DE SISTEMAS DE PRODUCCIÓN BASADO EN LA CARACTERIZACION, TIPIFICACION Y ANALISIS DE ALTERNATIVAS AGROPECUARIAS EN TRES ZONAS AGROECOLOGICAS DEL DEPARTAMENTO DE GUAINIA</t>
  </si>
  <si>
    <t>CARACTERIZAR Y TIPIFICAR SISTEMAS PRODUCTIVOS EN TRES ZONAS DE COLONIZACIÓN DEL DEPARTAMENTO DEL GUAINÍA PARA OFRECER A 5753 PRODUCTORES NUEVAS Y MEJORES ALTERNATIVAS PARA MEJORAR LA ALIMENTACIÓN Y LA NUTRICIÓN DE LA POBLACIÓN, MEDIANTE EL ANÁLISIS DEL COMPONENTE BIOFÍSICO CON ÉNFASIS EN EL COMPONENTE SUELO; CARACTERIZACIÓN Y TIPIFICACIÓN DE SISTEMAS PRODUCTIVOS; EVALUACIÓN EX-ANTE DE ALTERNATIVAS TECNOLÓGICAS; EVALUACIÓN EN FINCA DE ALTERNATIVAS TECNOLÓGICAS.</t>
  </si>
  <si>
    <t>CONSTRUCCIÓN DE LOS PUESTOS DE SALUD EL PAUJIL, PUERTO ESPERANZA, REMANSO Y EL CENTRO DE SALUD CHORROBOCON EN EL DEPARTAMENTO DE GUAINIA</t>
  </si>
  <si>
    <t>CONSTRUCCIÓN DE LOS PUESTOS DE SALUD EL PAUJIL, PUERTO ESPERANZA, REMANSO Y EL CENTRO DE SALUD CHORROBOCÓN, CONSTRUIR TRES PUESTOS DE SALUD CON 319,7 M2 DE ÁREA CADA UNO ASÍ COMO UN CENTRO DE SALUD DE 760 M2 DE ÁREA PARA LA PRESTACIÓN DE LOS SERVICIOS DE CONSULTA EXTERNA ODONTOLOGÍA ENFERMERÍA URGENCIAS MENORES LABORATORIO CLÍNICO UNIDAD GINECOBSTETRA CENTRAL DE ESTERILIZACIÓN Y SERVICIOS GENERALES.</t>
  </si>
  <si>
    <t>MEJORAMIENTO Y CONSTRUCCIÓN DE CENTRO Y PUESTOS DE SALUD EN EL DEPARTAMENTO DEL GUAINIA</t>
  </si>
  <si>
    <t>BRINDAR CON LA CONSTRUCCIÓN DE LOS PUESTOS DE SALUD CARANACOA, COAYARE, CACAHUAL Y EL CENTRO DE SALUD BARRANCOMINAS, ESPACIOS ÓPTIMOS PARA LA ATENCIÓN EN SALUD. CONSTRUIR TRES PUESTOS DE SALUD CON 319,7 M2 DE ÁREA CADA UNO, ASÍ COMO UN CENTRO DE SALUD DE 760 M2 DE ÁREA PARA LA PRESTACIÓN DE LOS SERVICIOS DE CONSULTA EXTERNA  ODONTOLOGÍA URGENCIAS MENORES LABORATORIO CLÍNICO UNIDAD GINECOBSTETRA CENTRAL DE ESTERILIZACIÓN Y SERVICIOS GENERALES</t>
  </si>
  <si>
    <t>IMPLEMENTACIÓN DE UNA ESTRATEGIA DE FORTALECIMIENTO DE CAPACIDADES EN CTI EN EL DEPARTAMENTO DE GUIAINIA A TRAVES DEL PROGRAMA ONDAS INIRIDA, GUAINIA, ORINOQUIA</t>
  </si>
  <si>
    <t>FORTALECER UNA CULTURA DE CIENCIA, TECNOLOGÍA E INNOVACIÓN EN LOS NIÑOS, NIÑAS Y JÓVENES DEL DEPARTAMENTO DEL GUAINÍA QUE PERMITA LA GENERACIÓN, VALIDACIÓN, DIFUSIÓN, USO Y APLICACIÓN DEL CONOCIMIENTO, A TRAVÉS DE ENTRENAMIENTO EN SABERES PROPIOS, FORTALECIMIENTO DEL PENSAMIENTO CIENTÍFICO A TRAVÉS DE TALLERES, AULA DE INVESTIGACIÓN BÁSICA, IDENTIFICACIÓN Y VINCULACIÓN DE ACTORES, GRUPO ONDAS DE INNOVACIÓN, PORTAL WEB Y SISEP A 6630 ESTUDIANTES DEL DEPARTAMENTO DEL GUAINÍA.</t>
  </si>
  <si>
    <t>CONSTRUCCIÓN PLAN MAESTRO DEL SISTEMA DE ACUEDUCTO PARA EL MUNICIPIO DE INIRIDA DEPARTAMENTO DE GUAINIA-FASE I</t>
  </si>
  <si>
    <t>MEJORAMIENTO DEL SISTEMA DE ACUEDUCTO EN EL MUNICIPIO DE INÍRIDA A TRAVÉS DE LA OPTIMIZACIÓN DE LA BARCAZA, DE 2038 ML DE TUBERÍA DE IMPULSIÓN, 510 ML DE LÍNEA DE CONDUCCIÓN, 73 ML DE LÍNEA DE ADUCCIÓN Y LA CONSTRUCCIÓN DE UN DESARENADOR DE 112 L/S, CERRAMIENTO, CASETA DE BOMBEO Y CASETA ELÉCTRICA EN LA PTAP, ASÍ COMO EL SUMINISTRO E INSTALACIÓN DE 2000 ACOMETIDAS DOMICILIARIAS.</t>
  </si>
  <si>
    <t>CONSTRUCCIÓN DE PUENTES VEHICULARES EN CANGREJO Y CAÑO PATO  SAN FELIPE, CACAHUAL</t>
  </si>
  <si>
    <t>CONSTRUCCIÓN DE 120M, EN LUCES DE 20M, CON APOYOS DIRECTOS EN EL LECHO DEL RÍO, MEDIANTE CIMENTACIÓN DE TIPO SUPERFICIAL ANCLADA A LA ROCA POR MEDIO DE 30 ANCLAJES, EN EL PUENTE CAÑO PATO CANGREJO, EN EL CORREGIMIENTO DE CACAHUAL. EL PUENTE EN CANGREJO CORREGIMIENTO DE SAN FELIPE TENDRÁ UNA LONGITUD ESTIMADA DE 17M , CON APOYOS DIRECTOS , MEDIANTE CIMENTACIÓN DE TIPO SUPERFICIAL ANCLADA A LA ROCA POR MEDIO DE 30 ANCLAJES.</t>
  </si>
  <si>
    <t>CONSTRUCCIÓN DE INFRAESTRUCTURA DEPORTIVA EN EL COMPLEJO DEPORTIVO INDER EN EL MUNICIPIO DE INÍRIDA DEPARTAMENTO DEL  GUAINÍA</t>
  </si>
  <si>
    <t>CONSTRUCCIÓN DE 14.892,55 M2 DE INFRAESTRUCTURA DEPORTIVA DISTRIBUIDOS EN 659,00 MTS2 PARA LA CANCHA SINTÉTICA RECREATIVA, 1.258,33 MTS2 PARA EL CAMPO DE TIRO CON ARCO Y GRADERÍAS,122,72 MTS2 PARA LA GRADERÍA PARA LA PISTA DE PATINAJE, 445,73 MTS2 PARA LA CAFETERÍA, 97,69 MTS2 PARA LAS BATERÍAS SANITARIAS, 1338 MTS2 PARA PARQUES INFANTILES Y 10259,09 MTS2 DE URBANISMO EN EL MUNICIPIO DE INÍRIDA GUAINÍA</t>
  </si>
  <si>
    <t>CONSTRUCCIÓN DE INFRAESTRUCTURA EDUCATIVA EN LA NUEVA SEDE YALIAKAIZI - I.E. MANUEL QUINTIN LAME  COMUNIDAD LAGUNA COLORADA, DEPARTAMENTO DEL  GUAINÍA</t>
  </si>
  <si>
    <t>CONSTRUCCIÓN DE UNA INSTITUCIÓN EDUCATIVA CON 7.439 METROS CUADRADOS DISPONIBLES, TOTALMENTE DOTADA  ENTRE LAS COMUNIDADES DE PUEBLO NUEVO Y LAGUNA COLORADA,  EN EL CORREGIMIENTO DE BARRANCOMINAS, DEPARTAMENTO DEL GUAINÍA</t>
  </si>
  <si>
    <t>CONSTRUCCIÓN DE 9 PUESTOS DE SALUD EN LA ZONA RURAL DISPERSA DEL DEPARTAMENTO DE   GUAINÍA</t>
  </si>
  <si>
    <t>CONSTRUCCIÓN DE 9 PUESTOS DE SALUD EN LA ZONA RURAL DEL DEPARTAMENTO DEL GUAINÍA, EN MATERIALES QUE CUMPLAN CON LAS RESPECTIVAS NORMAS SISMO RESISTENTES, Y PARA PERSONAS CON MOVILIDAD REDUCIDA LEY 361 DE 1997 Y DECRETO 1538, EN MATERIALES EN PVC, EN LAS COMUNIDADES INDÍGENAS DE CARPINTERO, MAPIRIPANA, ARRECIFAL, PUEBLO NUEVO, MURCIÉLAGO, DANTA, CAMPO ALEGRE, GARZA MORICHAL Y PUERTO COLOMBIA, CON EL FIN DE GARANTIZAR EL ACCESO A LOS SERVICIOS DE SALUD DE PRIMER NIVEL DE COMPLEJIDAD.</t>
  </si>
  <si>
    <t>INVESTIGACIÓN  Y DESARROLLO EXPERIMENTAL EN CUATRO (4) ESPECIES DE IMPORTANCIA COMERCIAL PARA EL DESARROLLO PISCÍCOLA SOSTENIBLE DEL DEPARTAMENTO DEL GUAINÍA  INÍRIDA</t>
  </si>
  <si>
    <t>INVESTIGACIÓN  Y DESARROLLO EXPERIMENTAL PARA DETERMINAR LOS PROCESOS DE REPRODUCCIÓN, CRÍA Y MANEJO DE CUATRO (4) ESPECIES ÍCTICAS (CACHAMA, BOCÓN, PALOMETA Y RONRONA), EN LOS RÍOS GUAVIARE, INÍRIDA Y CAÑO BOCÓN, PARA EL DESARROLLO PISCÍCOLA SOSTENIBLE DEL DEPARTAMENTO DEL GUAINÍA, LOS RESULTADOS DE LA INVESTIGACIÓN SERÁN SOCIALIZADOS A TRAVÉS DE DIVERSAS PUBLICACIONES (ARTÍCULOS CIENTÍFICOS, LIBROS DE TEXTO, CARTILLAS, MANUALES Y TALLERES).</t>
  </si>
  <si>
    <t>MEJORAMIENTO DE LOS CAMINOS ANCESTRALES SOBRE CAÑO MINITAS EN EL CORREGIMIENTO DE BARRANCO MINAS DEL DEPARTAMENTO DEL   GUAINÍA</t>
  </si>
  <si>
    <t>EL PROYECTO SE DESARROLLA EN EL DEPARTAMENTO DEL GUAINÍA, CORREGIMIENTO DE BARRANCOMINAS ENTRE LA ABSCISA K12+750 A LA K12+550 EN SENTIDO PISTA AÉREA BARRANCOMINAS A LA COMUNIDAD DE CHATARE. CORRESPONDE A LA CONEXIÓN DEL CORREGIMIENTO DE BARRANCOMINAS CON LA COMUNIDAD DE CHATARE A TRAVÉS DE LA CONSTRUCCIÓN DE UN PUENTE PEATONAL DE 200 METROS DE LUZ CON UNA CARGA DE SERVICIO DE 240 KG POR METRO CUADRADO.</t>
  </si>
  <si>
    <t>MEJORAMIENTO AERÓDROMO DE BARRANCO MINAS DEPARTAMENTO DEL  GUAINÍA</t>
  </si>
  <si>
    <t>MEJORAMIENTO DEL AERÓDROMO DE BARRANCOMINAS MEDIANTE LA CONSTRUCCIÓN DE UNA PLATAFORMA EN PAVIMENTO RÍGIDO DE 1625 M2, LA CONSTRUCCIÓN DE UNA ZONA DE ESPERA DE 18 M2 EN ESTRUCTURA METÁLICA Y LA DEMARCACIÓN DE TODA LA PISTA CON PINTURA PARA TRÁFICO PESADO TTP-115 COLOR BLANCO, SIGUIENDO EL REGLAMENTO AERONÁUTICO DE COLOMBIA RAC PARTE 14-AERODROMOS, AEROPUERTOS Y HELIPUERTOS.</t>
  </si>
  <si>
    <t>FORTALECIMIENTO DE CAPACIDADES DE CTEI PARA LA INNOVACIÓN EDUCATIVA EN EDUCACIÓN BÁSICA Y MEDIA MEDIANTE USO DE TIC EN INSTITUCIONES OFICIALES EN EL MARCO DE LA EMERGENCIA SANITARIA COVID-19 DEL DEPARTAMENTO DE   GUAINÍA</t>
  </si>
  <si>
    <t>DESARROLLO DE CAPACIDADES EN CTEI A LOS ESTUDIANTES Y DOCENTES DE 26 INSTITUCIONES EDUCATIVAS OFICIALES DEL DEPARTAMENTO DEL GUAINÍA, PARA LA CREACIÓN DE CONTENIDOS CREATIVOS COMO HERRAMIENTAS PARA EL DESARROLLO EDUCATIVO QUE ATIENDA LAS PROBLEMÁTICAS GENERADAS POR LA PANDEMIA.</t>
  </si>
  <si>
    <t>IMPLEMENTACIÓN DEL PROGRAMA DE ALIMENTACIÓN ESCOLAR -PAE- EN EL DEPARTAMENTO DEL  GUAINÍA</t>
  </si>
  <si>
    <t>CONTRIBUIR CON EL ACCESO Y PERMANENCIA DE LOS ESTUDIANTES DE LAS SIETE INSTITUCIONES EDUCATIVAS DEL CASCO URBANO DEL MUNICIPIO DE INÍRIDA - DEPARTAMENTO DEL GUAINÍA.  MEDIANTE EL SUMINISTRO DIARIO DURANTE EL CALENDARIO ESCOLAR DE 1660 COMPLEMENTOS ALIMENTAROS JORNADA MAÑANA RACIÓN PREPARADA EN SITIO Y 3334 COMPLEMENTOS ALIMENTARIOS ALMUERZOS RACIÓN PREPARADA EN SITIO.</t>
  </si>
  <si>
    <t>DEPARTAMENTO DE GUAINIA</t>
  </si>
  <si>
    <t>CONSTRUCCIÓN CANCHA DE FÚTBOL EN EL RESGUARDO DEL PAUJIL MUNICIPIO DE INÍRIDA DEPARTAMENTO DEL  GUAINÍA</t>
  </si>
  <si>
    <t>CONSTRUCCIÓN DE INFRAESTRUCTURA DEPORTIVA LA CUAL PERMITIRÁ LA PRACTICA DE ACTIVIDADES FÍSICAS, DEPORTIVAS Y RECREATIVAS EN LA COMUNIDAD DEL PAUJIL, LA CUAL CONTEMPLA LA INTERVENCIÓN DE 11.787,73 M2 EN DONDE SE CONSTRUIRÁ GRADERÍAS CON CAPACIDAD PARA 468 ESPECTADORES, PARQUEADERO PARA VEHÍCULOS  Y DE MOTOCICLETAS, IGUALMENTE UN SENDERO PEATONAL Y LA CUBIERTA EN ACERO ASTM-572 GRADO 50 Y ASTM - A36 CON TEJA EN LAMINA ACERO GALVANIZADA.</t>
  </si>
  <si>
    <t>CONSTRUCCIÓN DE CENTRO AGROINDUSTRIAL EN EL MUNICIPIO DE INÍRIDA DEPARTAMENTO DEL  GUAINÍA</t>
  </si>
  <si>
    <t>CONSTRUCCIÓN DE 2.834 M2  QUE PERMITAN CUBRIR LAS INEFICIENCIAS OPERATIVAS EN LA FABRICACIÓN DE PRODUCTOS DE ORIGEN TRADICIONAL EN ELDEPARTAMENTO DEL GUAINÍA, Y ASÍ ASEGURAR LA PRODUCTIVIDAD Y MEJORA EN LOS VOLÚMENES DE ALIMENTOS MEDIANTE LA CONSTRUCCION DEL CENTRO AGROINDUSTRIAL DEL MUNICIPIO DE INÍRIDA.</t>
  </si>
  <si>
    <t>CONSTRUCCIÓN DE INFRAESTRUCTURA EDUCATIVA EN EL RESGUARDO INDÍGENA PAUJIL  GUAINÍA</t>
  </si>
  <si>
    <t>CONSTRUCCIÓN DE 1 BLOQUE DE AULAS PARA PREESCOLAR, 2 BLOQUES DE AULAS PARA PRIMARIA Y SECUNDARIA, COCINA, COMEDORA, BLOQUE DE AULA POLIVALENTE + AULA DE TECNOLOGÍA, UN BLOQUE DE BIBLIOTECA + AULA DE BILINGÜISMO, BLOQUE DE PORTERÍA, TANQUE ELEVADO Y URBANISMO EN LA INSTITUCIÓN EDUCATIVA UBICADA EN EL RESGUARDO INDÍGENA DEL PAUJIL, MUNICIPIO DE INÍRIDA - DEPARTAMENTO DE GUAINÍA</t>
  </si>
  <si>
    <t>CONSTRUCCIÓN DE INFRAESTRUCTURA EDUCATIVA EN LOS RESGUARDOS INDÍGENAS ARRECIFAL Y LAGUNA CURVINA SAPUARA  DEPARTAMENTO DEL  GUAINÍA</t>
  </si>
  <si>
    <t>CONSTRUCCIÓN DE 2 BLOQUES DE DORMITORIOS QUE INCLUYEN DUCHAS, VISTIERES, BAÑOS, LAVADEROS, Y SISTEMA FOTOVOLTAICO, PARA LA INSTITUCIÓN EDUCATIVA DE LA COMUNIDAD DE SANTA ROSA DE SAPUARA Y 4 AULAS EDUCATIVAS Y 1 DE PREESCOLAR CON BATERÍAS SANITARIAS, DORMITORIOS, COCINA, COMEDOR, POZO PROFUNDO, TANQUE ELEVADO, PTAP, SISTEMA FOTOVOLTAICO, PTAR, URBANISMO, CERRAMIENTO PERIMETRAL Y CUARTOS TÉCNICOS PARA LA INSTITUCIÓN EDUCATIVA DE LA COMUNIDAD DE ARRECIFAL, MUNICIPIO DE BARRANCOMINAS – GUAINÍA</t>
  </si>
  <si>
    <t>CONSTRUCCIÓN DE INFRAESTRUCTURA EDUCATIVA EN LA I.E. MANUEL QUINTIN LAME - SEDE PRINCIPAL EN EL MUNICIPIO DE BARRANCOMINAS DEPARTAMENTO DEL   GUAINÍA</t>
  </si>
  <si>
    <t>CONSTRUCCIÓN I E MANUEL QUINTIN-SEDE PRINCIPAL DEL M. DE BARRANCOMINAS, A TRAVÉS DE LA CONSTRUCCIÓN DE NUEVOS ESPACIOS TALES COMO: 3 BLOQUES DE 4 AULAS CON UND SANITARIA 451M2, BLOQUE ADMIN Y SALA DOCENTES 349M2, BIBLIOTECA Y AULA BILINGÜISMO 359M2, LAB. Y TALLER DE TECNOLOGÍA 349M2, COCINA -COMEDOR CON 1070M2, PORTERÍA 25 M2, CERRAMIENTO, CUARTO DE BATERÍAS 50M2, CUARTO DE ALMACÉN 17M2 , CUARTOS TÉCNICOS CON 17M2, SISTEMA DE AGUA POTABLE, CUENTA DOTACIÓN, RED SANITARIA, HIDRÁ, ELÉC, URBANISMO</t>
  </si>
  <si>
    <t>CONSTRUCCIÓN DE POLIDEPORTIVOS EN RESGUARDOS INDÍGENAS EN EL DEPARTAMENTO DEL   GUAINÍA</t>
  </si>
  <si>
    <t>CONSTRUCCIÓN DE 3 POLIDEPORTIVOS EN LOS RESGUARDOS INDÍGENAS DE RINCON VITINA, VENADO Y COAYARE DE LA ZONA RURAL DEL MUNICIPIO DE INÍRIDA - DEPARTAMENTO DE GUAINÍA, MEDIANTE LA CONSTRUCCIÓN DE PLACA POLIDEPORTIVA, GRADERÍAS Y CUBIERTA.</t>
  </si>
  <si>
    <t>APOYO AL PROGRAMA DE ALIMENTACION ESCOLAR PAE ENEL DEPARTAMENTO DE  GUAINÍA</t>
  </si>
  <si>
    <t>CONTRIBUIR CON EL ACCESO Y PERMANENCIA DE LOS ESTUDIANTES DE LAS SIETE INSTITUCIONES EDUCATIVAS DEL CASCO URBANO DEL MUNICIPIO DE INÍRIDA - DEPARTAMENTO DEL GUAINÍA. MEDIANTE EL SUMINISTRO DE   1.727.280 COMPLEMENTOS ALIMENTARIOS  PARA  5.911 ESTUDIANTES.</t>
  </si>
  <si>
    <t>CONSTRUCCIÓN DE INFRAESTRUCTURA EDUCATIVA EN LA I.E. PORFIRIO BARBA JACOB EN LA COMUNIDAD DE CHORROBOCON DEPARTAMENTO DEL  GUAINÍA</t>
  </si>
  <si>
    <t>REHABILITACIÓN Y CONSTRUCCIÓN DE LAS INSTALACIONES DE LA INSTITUCIÓN EDUCATIVA PORFIRIO BARBA JACOB, PARA BENEFICIAR A 240 ESTUDIANTES EN LA COMUNIDAD INDÍGENA DE CHORROBOCÓN DEL DEPARTAMENTO DEL GUAINÍA, QUE HARÁN USO DEL BLOQUE DE AULAS DE (PREESCOLAR Y PRIMARIA), LA BIBLIOTECA Y AULA DE BILINGÜISMO, EL LABORATORIO Y TALLER INTEGRADO DE TECNOLOGÍA, LA COCINA COMEDORA Y UN BLOQUE DE BATERÍA SANITARIA.</t>
  </si>
  <si>
    <t>FORTALECIMIENTO DE LAS CAPACIDADES INSTITUCIONALES Y OPERATIVAS EN PREVENCIÓN ATENCIÓN DE DESASTRES Y EMERGENCIAS EN LOS MUNICIPIOS DE  INÍRIDA BARRANCO MINAS</t>
  </si>
  <si>
    <t>FORTALECIMIENTO DE LAS CAPACIDADES INSTITUCIONALES Y OPERATIVAS EN PREVENCIÓN Y ATENCIÓN DE DESASTRES Y EMERGENCIAS, MEDIANTE LA ADQUISICIÓN DE UN VEHÍCULO PARA LA ATENCIÓN DE INCENDIOS EN EL MUNICIPIO DE INÍRIDA Y LA ADQUISICIÓN DE 3 MAQUINAS PESADAS PARA FORTALECER LA GESTIÓN DEL RIESGO DEL MUNICIPIO DE BARRANCOMINAS EN EL DEPARTAMENTO DEL GUAINIA.</t>
  </si>
  <si>
    <t>INSTALACIÓN DEL SISTEMA DE GENERACIÓN HÍBRIDO SOLAR - ALMACENAMIENTO - DIESEL - BARRANCOMINAS -  GUAINÍA</t>
  </si>
  <si>
    <t>REALIZAR LA CONSTRUCCIÓN DE UN CAMPO GENERADOR CONSTITUIDO POR 728 MÓDULOS FOTOVOLTAICOS, INSTALACIÓN DE DOS (2) INVERSORES DE 175 KW NUEVOS, SE INCORPORARÁN AL SISTEMA LOS 6 INVERSORES EXISTENTES DE 20 KW _SMA A LA BARRA DEL TABLERO T_2 DE SALIDA, TRES (3) PLANTAS DIÉSEL DE POTENCIA EN USO CONTINUO, UNA (1) G1 DE 350 KW Y DOS (2 ) G_2 Y G_3 DE 175 KW A 440 V</t>
  </si>
  <si>
    <t>FORTALECIMIENTO DE CAPACIDADES DE CTEI PARA LA INNOVACIÓN EDUCATIVA EN EDUCACIÓN BÁSICA Y MEDIA MEDIANTE USO DE TIC EN INSTITUCIONES DEL DEPARTAMENTO DE  GUAINÍA</t>
  </si>
  <si>
    <t>FORTALECIMIENTO DE CAPACIDADES DE CTEI PARA LA INNOVACIÓN EDUCATIVA EN EDUCACIÓN BÁSICA Y MEDIA MEDIANTE USO DE TIC EN INSTITUCIONES DEL DEPARTAMENTO DE GUAINÍA</t>
  </si>
  <si>
    <t>CONSTRUCCIÓN Y MEJORAMIENTO DE UN ESCENARIO RECREO DEPORTIVO EN EL MUNICIPIO DE INIRIDA, GUAINIA</t>
  </si>
  <si>
    <t>CONSTRUCCIÓN DE UNA (1) INFRAESTRUCTURA FÍSICA PARA LA PRACTICA DEPORTIVA Y ACTIVIDADES RECREATIVAS.</t>
  </si>
  <si>
    <t>CONSTRUCCIÓN DEL CENTRO ADMINISTRATIVO Y DE ATENCIÓN INTEGRAL AL CIUDADANO EN EL MUNICIPIO DE INIRIDA  GUAINÍA</t>
  </si>
  <si>
    <t>CONSTRUIR UNA (1) INFRAESTRUCTURA QUECUMPLA CON LAS NORMAS TÉCNICAS PARAINCREMENTAR LOS NIVELES DESATISFACCIÓN DE LA POBLACIÓN RURAL YURBANA PARA EL ACCESO A INFORMACIÓN,TRAMITES Y SERVICIOS DEL ESTADOPRESTADOS POR LA ENTIDAD TERRITORIAL.</t>
  </si>
  <si>
    <t>FORMACIÓN DE CAPITAL HUMANO DE ALTO NIVEL EN LOS PROGRAMAS DE MAESTRÍA DE LA UNIVERSIDAD NACIONAL DE COLOMBIA Y LA UNIVERSIDAD DE ANTIOQUIA PARA EL DEPARTAMENTO DE  GUAINÍA</t>
  </si>
  <si>
    <t>FORMACIÓN DE ALTO NIVEL MEDIANTE LA FINANCIACIÓN DE 07 CRÉDITOS CONDONABLES A NIVEL DE MAESTRÍA EN PROGRAMAS DE LA ALIANZA UNIVERSIDAD NACIONAL DE COLOMBIA - UNIVERSIDAD DE ANTIOQUIA, PARA EL CAPITAL HUMANO DEL DEPARTAMENTO DE GUAINÍA.</t>
  </si>
  <si>
    <t>GUAINÍA - INIRIDA</t>
  </si>
  <si>
    <t>INIRIDA</t>
  </si>
  <si>
    <t>FORTALECIMIENTO DE LA POLÍTICA CRIMINAL DEL ESTADO COLOMBIANO</t>
  </si>
  <si>
    <t>CONSTRUCCIÓN DE CASA TRADICIONAL DE JUSTICIA INDIGENA RESGUARDO EL PAUJIL EN EL MUNICIPIO DE INIRIDA DEPARTAMENTO DE  GUAINÍA</t>
  </si>
  <si>
    <t>CONSTRUCCIÓN DE LA CASA DE ARMONIZACIÓN TRADICIONAL INDÍGENA, EN EL RESGUARDO EL PAUJIL DE LA ZONA RURAL DEL MUNICIPIO DE INÍRIDA DEL DEPARTAMENTO DE GUAINÍA, MEDIANTE LA CONSTRUCCIÓN DE ZONA ADMINISTRATIVA, ARCHIVO, BODEGA, SALA DE JUZGAMIENTO, ESPACIO REFLEXIÓN, HABITACIÓN DESCANSO DE LA GUARDIA INDÍGENA, PATIO, HALL DE ESPERA Y ANDEN DE ACCESO, EN MATERIALES QUE CUMPLA LAS NORMAS TÉCNICAS COLOMBIANAS DE LA CONSTRUCCIÓN.</t>
  </si>
  <si>
    <t>MEJORAMIENTO   ADECUACION Y REMODELACION DE LA PARTE ALTA DEL MUELLE PRINCIPAL  MUNICIPIO DE INIRIDA DEPARTAMENTO DEL   GUAINÍA</t>
  </si>
  <si>
    <t>MEJORAMIENTO DE LA PARTE ALTA DEL MUELLE DOS DEL MUNICIPIO DE INÍRIDA EN EL MONUMENTO DE LA VIRGEN EN LAS ZONAS DE URBANISMO Y SOCIAL, CON SILLA DE DESCANSO Y UNA CONCHA PARA PRESENTACIÓN DE ACTIVIDADES CULTURALES Y MUESTRAS ARTESANALES.</t>
  </si>
  <si>
    <t>ADECUACIÓN MEJORAMIENTO DE LA INFRAESTRUCTURA VIAL DEL MUNICIPIO DE INIRIDA DEPARTAMENTO DEL   INÍRIDA</t>
  </si>
  <si>
    <t>ADECUACIÓN Y MEJORAMIENTO DE 1264.42 M2 EN CONCRETO RÍGIDO EN 28 PUNTOS DE LA ZONA URBANA DEL MUNICIPIO DE INIRIDA DEPARTAMENTO DEL INÍRIDA</t>
  </si>
  <si>
    <t>FORTALECIMIENTO DE LOS SISTEMAS DE PRODUCCIÓN AGRÍCOLA CON ENFOQUE DIFERENCIAL SOSTENIBLE DE LOS PEQUEÑOS PRODUCTORES RURALES EN EL MUNICIPIO DE INÍRIDA DEPARTAMENTO DEL  GUAINÍA</t>
  </si>
  <si>
    <t>FORTALECIMIENTO A LA PRODUCCIÓN AGRÍCOLAS MEDIANTE LA APROPIACIÓN DE CONOCIMIENTO, ENTREGA DE HERRAMIENTAS Y ELEMENTOS QUE FACILITE LAS LABORES DE PRODUCCIÓN AGRÍCOLA A LAS COMUNIDADES INDÍGENA DE LA JURISDICCIÓN DEL RESGUARDO CMARI, MUNICIPIO DE INÍRIDA.</t>
  </si>
  <si>
    <t>FORTALECIMIENTO DE LA DISTRIBUCION Y COMERCIALIZACION DE PRODUCTOS AGRICOLAS CON ENFOQUE DIFERENCIAL ETNICO 1ERA FASE EN EL MUNICIPIO DE   INÍRIDA</t>
  </si>
  <si>
    <t>FORTALECER LOS CANALES DE DISTRIBUCIÓN, COMERCIALIZACIÓN DE LOS PRODUCTOS AGRÍCOLAS TÍPICOS Y HOSPEDAJES TRANSITORIA DE LAS COMUNIDADESINDÍGENAS DEL MUNICIPIO DE INÍRIDA, MEDIANTE LA CONSTRUCCIÓN DE UN CASA COMUNITARIA EN EL BARRIO ZONA INDÍGENA URBANO DEL MUNICIPIO DE INÍRIDA.</t>
  </si>
  <si>
    <t>CONSTRUCCIÓN DE UNIDADES SANITARIAS Y SISTEMA DE TRATAMIENTO DE AGUAS RESIDUALES PARA VIVIENDA RURAL DISPERSA EN LA VEREDA BRISAS DE ITILLA DEL MUNICIPIO DE   CALAMAR</t>
  </si>
  <si>
    <t>MACARENA - GUAVIARE</t>
  </si>
  <si>
    <t>MEJORAMIENTO DE 80 VIVIENDAS EN LA ZONA RURAL DISPERSA,  EN LA VEREDA BRISAS DEL ITILLA DEL MUNICIPIO DE CALAMAR GUAVIARE, MEDIANTE LA CONSTRUCCIÓN DE UNIDADES SANITARIAS Y SISTEMAS DE TRATAMIENTO DE AGUAS RESIDUALES.</t>
  </si>
  <si>
    <t>GUAVIARE - CALAMAR</t>
  </si>
  <si>
    <t>CONSTRUCCIÓN DE OBRAS DE URBANISMO EN EL CASCO URBANO DEL MUNICIPIO DE   CALAMAR GUAVIARE</t>
  </si>
  <si>
    <t>MEJORAMIENTO DE 527.50M2 DE ESPACIOS DE URBANISMO, A TRAVÉS DE LA CONSTRUCCIÓN DE 145ML DE CANAL DE AGUAS Y LLUVIAS Y 90ML DE TAPA ANDEN PARA EL FUNCIONAMIENTO DEL SISTEMA DE ALCANTARILLADO PLUVIAL Y OBRAS CMPLEMENTARIAS.</t>
  </si>
  <si>
    <t>MODERNIZACIÓN  DEL ALUMBRADO PUBLICO TIPO SOLAR EN ZONA URBANA EN EL MUNICIPIO DE   CALAMAR GUAVIARE</t>
  </si>
  <si>
    <t>MODERNIZACIÓN DEL ALUMBRADO DEL CASCO URBANO DEL MUNICIPIO DE CALAMAR  A TRAVÉS DE LA INSTALACIÓN DE 168 LÁMPARAS ALIMENTACIÓN ELÉCTRICA FOTOVOLTAICA</t>
  </si>
  <si>
    <t>EL RETORNO</t>
  </si>
  <si>
    <t>ADMINISTRACIÓN PÚBLICA COOPERATIVA SERVIR</t>
  </si>
  <si>
    <t>CONSTRUCCIÓN DE UNIDADES SANITARIAS CON SANEAMIENTO BÁSICO DE VIVIENDA RURALES EN ZONAS DISPERSAS EN EL MUNICIPIO DE EL RETORNO DEPARTAMENTO DEL   GUAVIARE</t>
  </si>
  <si>
    <t>CONSTRUCCIÓN DE 375 UNIDADES SANITARIAS CON SANEAMIENTO BÁSICO DE VIVIENDA RURAL, EN ZONAS DISPERSAS EN EL MUNICIPIO DEL EL RETORNO. PARA MEJORAR LA CALIDAD Y COBERTURA Y TRATAMIENTO DE AGUAS RESIDUALES.</t>
  </si>
  <si>
    <t>MUNICIPIO DE EL RETORNO</t>
  </si>
  <si>
    <t>CONSTRUCCIÓN EN PAVIMENTO RÍGIDO DE LA VÍA QUE COMUNICA EL CRUCE DE LA MOMPOSINA K0+000 HASTA EL K5+830 DE LA INSPECCIÓN LA UNILLA DEL MUNICIPIO EL RETORNO DEPARTAMENTO DEL   GUAVIARE</t>
  </si>
  <si>
    <t>CONSTRUCCION DE 5KM DE VIA EN PAVIMENTO RIGIDO DEL K00+000 HASTA K5+830 DE LA INSPECCION LA UNILLA DEL MUNICIPIO DE EL RETORNO GUAVIARE</t>
  </si>
  <si>
    <t>FORTALECIMIENTO A LA PRODUCTIVIDAD DE LAS ASOCIACIONES DE PEQUEÑOS PRODUCTORES DEL SECTOR AGROPECUARIO DEL MUNICIPIO DE  EL RETORNO</t>
  </si>
  <si>
    <t>MEJORAR LA CAPACIDAD PRODUCTIVA DE 17 ASOCIACIONES, 420 PEQUEÑOS PRODUCTORES QUE TIENES SUS ACTIVIDADES AGROPECUARIAS ESTABLECIDAS</t>
  </si>
  <si>
    <t>GUAVIARE - EL RETORNO</t>
  </si>
  <si>
    <t>MEJORAMIENTO DE LA INFRAESTRUCTURA DE ALUMBRADO PUBLICO EN EL MUNICIPIO DE  EL RETORNO GUAVIARE</t>
  </si>
  <si>
    <t>MODERNIZAR 2 KM MEDIANTE LA INSTALACIÓN DE ALUMBRADO PUBLICO SOLAR</t>
  </si>
  <si>
    <t>FORTALECIMIENTO DE LA CAPACIDAD DE INVESTIGACIÓN Y DEL DESARROLLO TECNOLÓGICO PARA GESTIONAR CONOCIMIENTO VINCULADO CON EL SISTEMA PRODUCTIVO DE CAÑA DE AZÚCAR PARA PRODUCCIÓN DE PANELA Y MIELES PARA EL DEPARTAMENTO DEL  GUAVIARE</t>
  </si>
  <si>
    <t>FORTALECER LA CAPACIDAD DE INVESTIGACIÓN Y DESARROLLO TECNOLÓGICO EN LA GESTIÓN DEL CONOCIMIENTO VINCULADO EN LA PRODUCCIÓN DE PANELA Y MIELES EN EL DEPARTAMENTO DEL GUAVIARE</t>
  </si>
  <si>
    <t>DEPARTAMENTO DEL GUAVIARE</t>
  </si>
  <si>
    <t>ADQUISICIN DE MAQUINARIA PESADA NUEVA PARA EL DEPARTAMENTO DEL GUAVIARE</t>
  </si>
  <si>
    <t>ADQUISICIÓN DE 31 MÁQUINAS ASÍ: 2 VOLQUETAS DOBLE TROQUE, 13 VOLQUETAS UN TROQUE, 1 VIBRO COMPACTADOR GRANDE, 3 VIBRO COMPACTADORES MEDIANOS, 5 MOTONIVELADORAS CON ACCESORIOS, 5 RETROCARGADORES SOBRE RUEDAS Y 1 TRACTOR SOBRE ORUGAS DISTRIBUIDOS ASÍ: DEPARTAMENTO DEL GUAVIARE 10 UNIDADES Y PARA LOS MUNICIPIOS DE: MIRAFLORES: 5 UNIDADES, CALAMAR: 5 UNIDADES, EL RETORNO: 5 UNIDADES Y SAN JOSÉ DEL GUAVIARE 6 UNIDADES.</t>
  </si>
  <si>
    <t>FORMACIÓN DE ALTO NIVEL EN SUS CAPACIDADES DE CTI DEL DEPARTAMENTO DEL GUAVIARE</t>
  </si>
  <si>
    <t>FORTALECIMIENTO DE LAS REGIONES COLOMBIANA EN SUS CAPACIDADES DE INVESTIGACIÓN Y USO DE CIENCIA,TECNOLOGÍA E INNOVACIÓN ESTÁ BASADA EN CINCO FASES. EL DEPARTAMENTO DEFINIRA SU PARTICIPACION DE ACUERDO A LAS CAPACIDADES LOCALES. EL ÉXITO DE ESTE PROYECTO RADICA EN SU CAPACIDAD DE LOGRAR INTEGRACIÓN REGIONAL Y NACIONAL DE LA FORMACIÓN SUPERIOR EN TEMAS ESTRATÉGICOS DELDEPARTAMENTO Y SUS REGIONES, Y LA CONSTITUCION DE REDES REGIONALES, NACIONALES E INTERNACIONALES DE COOPERACION EN CT&amp;I.</t>
  </si>
  <si>
    <t>CONSTRUCCIÓN DE 522 VIVIENDAS DE INTERES SOCIAL PRIORITARIO DE LA URBANIZACION BICENTENARIO I Y II EN SAN JOSE DEL GUAVIARE, GUAVIARE</t>
  </si>
  <si>
    <t>CONSTRUCCIÓN DE 522 VIVIENDAS DE INTERES PRIORITARIO DE LA URBANIZACIÓN BICENTENARIO I Y II EN EL MUNICIPIO DE SAN JOSÉ DEL GUAVAIRE, DEPARTAMENTO DEL GUAVIARE.</t>
  </si>
  <si>
    <t>CONSTRUCCIÓN DE 17 MALOKAS EN LOS RESGUARDOS INDIGENAS  EN EL DEPARTAMENTO DEL GUAVIARE</t>
  </si>
  <si>
    <t>CONSTRUCCION DE 17 MALOKAS EN LOS RESGUARDOS INDIGENAS EN EL DEPARTAMENTO DEL GUAVIARE.</t>
  </si>
  <si>
    <t>CAPACIDADES DE LAS FUERZAS MILITARES EN SEGURIDAD PÚBLICA Y DEFENSA EN EL TERRITORIO NACIONAL</t>
  </si>
  <si>
    <t>ESTUDIOS Y DISEÑOS PARA LA CONSTRUCCIÓN DEL NUEVO COMANDO DE DEPARTAMENTO DE POLICÍA EN ELDEPARTAMENTO DEL  GUAVIARE</t>
  </si>
  <si>
    <t>REALIZACIÓN DE LOS ESTUDIOS Y DISEÑOS REQUERIDOS PARA LA CONSTRUCCIÓN DE UN NUEVO COMANDO DE POLICÍA, PARA EL CUAL SE DESTINARA UN LOTE DE TERRENO UBICADO  EN EL KILÓMETRO 1 VÍA SAN JOSE - VILLAVICENCIO, PREDIO LA HERRADURA PARA EL DEPARTAMENTO. ESTOS ESTUDIOS SE REALIZARAN PARA UN AREA TOTAL DE 19.081 M2.</t>
  </si>
  <si>
    <t>MEJORAMIENTO EN PAVIMENTO RÍGIDO DE LAS VÍAS URBANAS DE LOS MUNICIPIOS DE SAN JOSÉ DEL GUAVIARE Y EL RETORNO EN EL DEPARTAMENTO DEL  GUAVIARE</t>
  </si>
  <si>
    <t>MEJORAMIENTO EN PAVIMENTO URBANO DE 4.159 METROS LINEALES EN CONCRETO HIDRÁULICO</t>
  </si>
  <si>
    <t>CONSTRUCCIÓN EN PAVIMENTO RÍGIDO DE LA VÍA QUE COMUNICA EL CASCO URBANO DEL MUNICIPIO DE SAN JOSÉ DEL GUAVIARE DESDE EL PUENTE PANURE K0+000 HASTA EL BATALLÓN FLUVIAL DE INFANTERÍA DE MARINA NO.32 K4+068, ZONA RURAL DEL MUNICIPIO DE SAN JOSE DEL  GUAVIARE</t>
  </si>
  <si>
    <t>CONSTRUCCIÓN DE PAVIMENTO RURAL DE 4.068 METROS LINEALES Y LA CONSTRUCCIÓN DE UN PUENTE EN CONCRETO HIDRÁULICO.</t>
  </si>
  <si>
    <t>CONSTRUCCIÓN DEL ACUEDUCTO EN LA INSPECCIÓN EL BOQUERÓN DEL MUNICIPIO DE  SAN JOSÉ DEL GUAVIARE</t>
  </si>
  <si>
    <t>CONSTRUCCIÓN DE UN ACUEDUCTO EN LA INSPECCIÓN EL BOQUERÓN DEL MUNICIPIO DE SAN JOSE DEL GUAVIARE</t>
  </si>
  <si>
    <t>CONSTRUCCIÓN UNIDADES SANITARIAS CON SISTEMA INDIVIDUALES DE TRATAMIENTO DE AGUAS RESIDUALES EN LAS VEREDAS DIAMANTE I Y DIAMANTE II DEL MUNICIPIO DE CALAMAR,  GUAVIARE</t>
  </si>
  <si>
    <t>CONSTRUCCION DE 65 UNIDADES SANITARIAS CON SISTEMA INDIVIDUAL DE TRATAMIENTO DE AGUAS RESIDUALES EN LAS VEREDAS DIAMANTE I Y DIAMANTE II DEL MUNICIPIO DE CALAMAR, GUAVIARE</t>
  </si>
  <si>
    <t>MEJORAMIENTO  DE VÍAS URBANAS EN CONCRETO HIDRÁULICO PARA LOS MUNICIPIOS DE   SAN JOSÉ DEL GUAVIARE EL RETORNO CALAMAR GUAVIARE</t>
  </si>
  <si>
    <t>SAN JOSE DEL GUAVIARE</t>
  </si>
  <si>
    <t>MEJORAMIENTO DE 3,89 KM DE VÍAS URBANAS  EN CONCRETO HIDRÁULICO PARA LOS MUNICIPIOS DE SAN JOSE DEL GUAVIARE, EL RETORNO Y CALAMAR EN EL DEPARTAMENTO DEL GUAVIARE</t>
  </si>
  <si>
    <t>DEPARTAMENTO DE GUAVIARE</t>
  </si>
  <si>
    <t>ADECUACIÓN Y AMPLIACIÓN DE LA INFRAESTRUCTURA DE LAS MANGAS DE COLEO DE LOS MUNICIPIOS DE SAN JOSE DEL GUAVIARE Y EL RETORNO DEPARTAMENTO DEL   GUAVIARE</t>
  </si>
  <si>
    <t>ADECUACIÓN Y AMPLIACIÓN DE LA INFRAESTRUCTURA DE DOS MANGAS DE COLEO UBICADAS EN LOS MUNICIPIOS DE SAN JOSÉ DEL GUAVIARE Y EL RETORNO EN EL DEPARTAMENTO DEL GUAVIARE.</t>
  </si>
  <si>
    <t>FORTALECIMIENTO DE LA ESTRATEGIAS EN LOS COMPONENTES DE ALIMENTACIÓN Y CUIDADO PARA LOS ESTUDIANTES  DE LOS ESTABLECIMIENTOS EDUCATIVOS OFICIALES CON OFERTA DE RESIDENCIAS ESCOLARES EN EL DEPARTAMENTO DE   GUAVIARE</t>
  </si>
  <si>
    <t>DISMINUIR EL PORCENTAJE DE DESERCIÓN ESCOLAR DE LOS NIÑOS, NIÑAS, ADOLESCENTES Y JÓVENES QUE ACCEDEN ALSERVICIO EDUCATIVO DEL DEPARTAMENTO DEL GUAVIARE</t>
  </si>
  <si>
    <t>FORTALECIMIENTO DE CAPACIDADES INSTALADAS DE CIENCIA Y TECNOLOGÍA DEL LABORATORIO DE SALUD PÚBLICA DEPARTAMENTAL PARA ATENDER PROBLEMÁTICAS ASOCIADAS CON AGENTES BIOLÓGICOS DE ALTO RIESGO PARA LA SALUD HUMANA EN EL DEPARTAMENTO DEL   GUAVIARE</t>
  </si>
  <si>
    <t>FORTALECIMIENTO DE CAPACIDADES INSTALADAS DE CIENCIA Y TECNOLOGÍA DEL LABORATORIO DE SALUD PUBLICA DEPARTAMENTAL PARA ATENDER PROBLEMÁTICAS ASOCIADAS CON AGENTES BIOLÓGICOS DE ALTO RIESGO PARA LA SALUD HUMANA EN EL DEPARTAMETO DEL GUAVIARE, CON UNA INFRAESTRUCTURA ADECUADA PARA LA INVESTIGACIÓN Y CON EL SERVICIO DE APOYO PARA ENTRENAMIENTO ESPECIALIZADO PARA CIENTÍFICOS E INVESTIGADORES</t>
  </si>
  <si>
    <t>FORTALECIMIENTO DE CAPACIDADES DE CTEI PARA LA INNOVACIÓN EDUCATIVA EN EDUCACIÓN BÁSICA Y MEDIA MEDIANTE USO DE TIC EN INSTITUCIONES OFICIALES EN EL MARCO DE LA EMERGENCIA SANITARIA COVID-19 DEL DEPARTAMENTO DEL  GUAVIARE</t>
  </si>
  <si>
    <t>INCREMENTAR LAS CAPACIDADES EN CTEI PARA FACILITAR LA SUPERACIÓN DE LAS BARRERAS CULTURALES Y TECNOLÓGICAS EN 10 ESTABLECIMIENTOS EDUCATIVOS OFICIALES DEL DEPARTAMENTO DEL GUAVIARE BENEFICIANDO UN TOTAL DE 1834 ESTUDIANTES Y 168 DOCENTES.</t>
  </si>
  <si>
    <t>IMPLEMENTACIÓN DE UNA TRANSFERENCIA DE TECNOLOGÍA Y CONOCIMIENTO PARA ATENDER LAS CONDICIONES DE SEGURIDAD ALIMENTARIA DERIVADAS DE LA EMERGENCIA CAUSADA POR EL COVID-19 MEDIANTE INNOVACIONES EN AGRICULTURA URBANA EN EL DEPARTAMENTO DEL  GUAVIARE</t>
  </si>
  <si>
    <t>TRANSFERENCIA DE TECNOLOGÍA Y CONOCIMIENTO PARA ATENDER LAS CONDICIONES DE SEGURIDAD ALIMENTARIA DERIVADAS DE LA EMERGENCIA ECONÓMICA, SOCIAL Y ECOLÓGICA CAUSADA POR EL COVID-19, MEDIANTE INNOVACIONES EN AGRICULTURA URBANA  A 150 FAMILIAS EN EL DEPARTAMENTO DEL GUAVIARE.</t>
  </si>
  <si>
    <t>MEJORAMIENTO DE LA MOVILIDAD RURAL MEDIANTE LA CONSTRUCCION DE PLACA HUELLA EN EL  MUNICIPIO   SAN JOSÉ DEL GUAVIARE</t>
  </si>
  <si>
    <t>CONSTRUCCIÓN DE 1096.92 METROS LINEALES EN PLACA HUELLA DE LOS EJE VIAL 75GV29 COMPRENDIDO EN LA ABSCISA K0+000 HASTA LA K0+620 Y EL EJE VIAL 65GV01 COMPRENDIDO EN LA ABSCISA K00+620 - K00+886,92 Y K01+201 - K01+411 LOS CUALES COMUNICAN LAS VEREDAS EL RETIRO Y PUERTO ARTURO CON EL MUNICIPIO DE SAN JOSÉ DEL GUAVIARE EN EL DEPARTAMENTO DEL GUAVIARE.</t>
  </si>
  <si>
    <t>PAVIMENTACIÓN DE LA VIA 7506 QUE COMUNICA A LOS MUNICIPIOS: SAN JOSÉ DEL GUAVIARE Y EL RETORNO  ETAPA - 2,   GUAVIARE</t>
  </si>
  <si>
    <t>CONSTRUCCIÓN DE 9 KM DE VÍA EN PAVIMENTO FLEXIBLE  DEL K46+585 AL K55+585 Y LA CONSTRUCCIÓN DE UN PUENTE DE LUZ DE 15 M (UBICADO EN LA ABSCISA K50+054, EN CAÑO TRUENO) , EN LA VÍA QUE COMUNICA EL MUNICIPIO DE SAN JOSÉ DEL GUAVIARE CON EL MUNICIPIO DE EL RETORNO EN EL DEPARTAMENTO DEL GUAVIARE.</t>
  </si>
  <si>
    <t>MEJORAMIENTO DE LA MOVILIDAD RURAL MEDIANTE LA PAVIMENTACIÓN CON PLACA HUELLA EN EL MUNICIPIO DE SAN JOSE DEL GUAVIAREDEPARTAMENTO DEL  GUAVIARE</t>
  </si>
  <si>
    <t>MEJORAMIENTO DE VÍA TERCIARIA MEDIANTE EL USO 4.69 KM DE PLACA HUELLA EN LA VÍA QUE COMUNICA PUERTO ARTURO CON LA CARPA EN EL MUNICIPIO DE SAN JOSE DEL GUAVIARE.</t>
  </si>
  <si>
    <t>FORTALECIMIENTO  DE LA CADENA PRODUCTIVA DE CACAO PARA LAS FAMILIAS CAMPESINAS DE LOS DEPARTAMENTOS DE GUAVIARE Y  META</t>
  </si>
  <si>
    <t>FORTALECER LOS CULTIVOS DE CACAO EXISTENTES EN LA REGIÓN, FORTALECIMIENTO CON ASISTENCIA TÉCNICA A LOS PRODUCTORES DE CACAO DE LOS DEPARTAMENTOS DE GUAVIAREY META, FORTALECIMIENTO DE LA CADENA PRODUCTIVA DE CACAO PARA LAS FAMILIAS CAMPESINAS DE LOS DEPARTAMENTOSDE GUAVIARE Y META.</t>
  </si>
  <si>
    <t>FORTALECIMIENTO DE ESTRATEGIAS PARA EL ACCESO Y PERMANENCIA DE NNJA CON SERVICIO DE TRANSPORTE ESCOLAR EN LOS ESTABLECIMIENTOS EDUCATIVOS OFICIALES DEL DEPARTAMENTO DEL  GUAVIARE</t>
  </si>
  <si>
    <t>GARANTIZAR LA PRESTACION OPORTUNA DEL SERVICIO DE TRANSPORTE ESCOLAR A 913 NNAJ DE 11 I.E. DE ZONAS RURALES DEL DEPARTAMENTO DEL GUAVIARE</t>
  </si>
  <si>
    <t>FORTALECIMIENTO TÉCNICO PARA LA REACTIVACIÓN ECONÓMICA DE LAS LÍNEAS PRODUCTIVAS DE CACAO Y CHONTADURO DIRIGIDO A 400 FAMILIAS PRODUCTORAS UBICADAS EN LOS MUNICIPIOS SAN JOSÉ DEL GUAVIARE EL RETORNO Y CALAMAR EN EL DEPARTAMENTO DEL  GUAVIARE</t>
  </si>
  <si>
    <t>FORTALECIMIENTO DE LA PRODUCCIÓN, COSECHA Y POSTCOSECHA DE LOS CULTIVOS DE CHONTADURO Y CACAO, UNA HECTÁREA POR BENEFICIARIO DIVIDIDO  200 DE CHONTADURO Y 200 DE CACAO PARA UN TOTAL DE 400 BENEFICIARIOS, ENTREGA DE INSUMOS PARA LA IMPLEMENTACIÓN DE BPA, CONTEMPLA MODERNIZACIÓN LOS CULTIVOS DE CACAO MEDIANTE LA METODOLOGÍA DE INJERTACIÓN Y DIFERENTES TÉCNICAS DE PODA. SE IMPLEMENTARÁ UNA ESCUELA DE CAMPO CON UN TOTAL DE 2.000 VISITAS Y UN PROCESO DE PLANIFICACIÓN PREDIAL PARA CADA BENEFICIARIO.</t>
  </si>
  <si>
    <t>ADECUACIÓN  Y MEJORAMIENTO DE LA INFRAESTRUCTURA FISICA DE LA SEDE PRINCIPAL DE LAS INSTITUCIONES EDUCATIVAS  ALFONSO LOPEZ PUMAREJO Y SANTANDER EN EL MUNICIPIO DE  SAN JOSÉ DEL GUAVIARE GUAVIARE</t>
  </si>
  <si>
    <t>REALIZAR MEJORAMIENTO DE LA INFRAESTRUCTURA FÍSICA DE LA SEDE PRINCIPAL DE LAS INSTITUCIONES EDUCATIVAS ALFONSO LÓPEZ PUMAREJO Y SANTANDER EN EL  MUNICIPIO DE SAN JOSÉ DEL GUAVIARE, GUAVIARE</t>
  </si>
  <si>
    <t>ADECUACIÓN Y MEJORAMIENTO DE LA SEDE PRINCIPAL DE LA I.E CARLOS MAURO HOYOS DEL MUNICIPIO DE CALAMAR Y LA I.E FRANCISCO DE PAULA SANTANDER DEL MUNICIPIO DE MIRAFLORES   GUAVIARE</t>
  </si>
  <si>
    <t>REALIZAR ADECUACIÓN Y MEJORAMIENTO DE LA INFRAESTRUCTURA EDUCATIVA DE LAS INSTITUCIONES EDUCATIVAS CARLOS MAURO HOYOS DEL MUNICIPIO DE CALAMAR Y LA I.E FRANCISCO DE PAULA SANTANDER DEL MUNICIPIO DE MIRAFLORES</t>
  </si>
  <si>
    <t>MANTENIMIENTO PREVENTIVO DE LOS EJES VIALES: LA GANADERA 75GV14  LA GUARAPERA 75GV07 CALAMAR AGUA BONITA MEDIA 75GV01 MUNICIPIOS:   SAN JOSÉ DEL GUAVIARE EL RETORNO CALAMAR   GUAVIARE</t>
  </si>
  <si>
    <t>MANTENIMIENTO PREVENTIVO DE  43.05 KM DE LOS EJES VIALES: LA GANADERA 75GV14, LA GUARAPERA 75GV07  Y CALAMAR AGUA BONITA MEDIA 75GV01 LOS CUALES COMUNICAN A LOS LOS MUNICIPIOS DE SAN JOSÉ DEL GUAVIARE, EL RETORNO Y CALAMAR EN EL DEPARTAMENTO DEL  GUAVIARE</t>
  </si>
  <si>
    <t>FORTALECIMIENTO A LA ESTRATEGIA DE PERMANENCIA ESCOLAR A TRAVÉS DE TRANSPORTE ESCOLAR TERRESTRE EN LAS INSTITUCIONES EDUCATIVAS OFICIALES DEL MUNICIPIO DE  SAN JOSÉ DEL GUAVIARE</t>
  </si>
  <si>
    <t>PAVIMENTACIÓN DE VÍAS URBANAS EN CONCRETO RÍGIDO PARA LOS MUNICIPIOS DE SAN JOSÉ DEL GUAVIARE EL RETORNO Y CALAMAR DEPARTAMENTO DEL  GUAVIARE</t>
  </si>
  <si>
    <t>CONSTRUCCIÓN DE 1,683 KM DE VÍA EN PAVIMENTO RÍGIDO EN EL CASCO URBANO DEL MUNICIPIO DE SAN JOSÉ DEL GUAVIARE, EL RETORNO Y CALAMAR  EN EL DEPARTAMENTO DEL GUAVIARE.</t>
  </si>
  <si>
    <t>FORTALECIMIENTO DE LAS CAPACIDADES PRODUCTIVAS Y DE TRANSFORMACIÓN AGROPECUARIA DE ORGANIZACIONES Y PRODUCTORES DEL DEPARTAMENTO DEL GUAVIARE  SAN JOSÉ DEL GUAVIARE EL RETORNO CALAMAR MIRAFLORES</t>
  </si>
  <si>
    <t>APOYO A LA CULMINACIÓN DE LA CONSTRUCCIÓN  DE ESCENARIOS DEPORTIVOS Y RECREATIVOS EN ZONA URBANA DEL MUNICIPIO DE SAN JOSE DEL GUAVIARE DEPARTAMENTO DEL    GUAVIARE</t>
  </si>
  <si>
    <t>EMPOAGUAS E.S.P</t>
  </si>
  <si>
    <t>OPTIMIZACIÓN DEL SISTEMA DE ACUEDUCTO DE LA VEREDA COLINAS DEL MUNICIPIO DE SAN JOSE DEL GUAVIARE  GUAVIARE</t>
  </si>
  <si>
    <t>OPTIMIZACION DEL SISTEMA DE ACUEDUCTO EN LA VEREDA COLINAS DEL MUNICIPIO DE SAN JOSE DEL GUAVIARE</t>
  </si>
  <si>
    <t>CONSTRUCCIÓN DEL SISTEMA DE ACUEDUCTO Y ALCANTARILLADO SANITARIO DE LA VEREDA  CAÑO BLANCO 2  DEL MUNICIPIO DE SAN JOSÉ DEL GUAVIARE DEPARTAMENTO DEL  GUAVIARE</t>
  </si>
  <si>
    <t>CONSTRUCCIÓN  DE REDES DE DISTRIBUCIÓN DE ENERGÍA ELÉCTRICA RURAL PARA VEREDAS DEL MUNICIPIO DE CALAMAR Y VEREDAS DEL MUNICIPIO EL RETORNO, DEPARTAMENTO DEL  GUAVIARE</t>
  </si>
  <si>
    <t>CONSTRUCCIÓN DE 163 KM DE REDES ELÉCTRICAS DE MEDIA TENSIÓN Y 52 KM DE RED DE BAJA TENSIÓN, PARA BRINDAR EL SERVICIO DE ENERGÍA ELÉCTRICA  EN 280 NUEVOS USUARIOS LOCALIZADOS EN LOS 9 VEREDAS DEL MUNICIPIO DE CALAMAR Y 3 VEREDAS DEL MUNICIPIO DE EL RETORNO.</t>
  </si>
  <si>
    <t>IMPLEMENTACIÓN DE SISTEMAS DE ENERGÍA ALTERNATIVA FOTOVOLTAICA PARA  LA ENERGIZACIÓN DE VIVIENDAS RURALES NO INTERCONECTADAS DEL MUNICIPIO DE EL RETORNO   GUAVIARE</t>
  </si>
  <si>
    <t>CONSTRUCCIÓN DE 381 SOLUCIONES DE ENERGÍA CON SISTEMAS FOTOVOLTAICOS INDIVIDUALES DE 740 WP CON AUTONOMÍA DE 24 HORAS PARA VIVIENDA RURAL EN 20 VEREDAS DE EL RETORNO.</t>
  </si>
  <si>
    <t>CONSTRUCCIÓN DE SOLUCIONES DE ENERGÍA FOTOVOLTAICA PARA VIVIENDA INDIVIDUAL UBICADAS EN ZONA RURAL DE LOS MUNICIPIOS DE SAN JOSE DEL GUAVIARE EL RETORNO Y CALAMAR DEPARTAMENTO DEL   GUAVIARE</t>
  </si>
  <si>
    <t>CONSTRUCCIÓN DE 2043 SOLUCIONES DE ENERGÍA CON SISTEMAS FOTOVOLTAICOS INDIVIDUALES DE 740 WP CON AUTONOMÍA DE 24 HORAS PARA VIVIENDA RURAL EN 66 VEREDAS DEL MUNICIPIO DE SAN JOSÉ DEL GUAVIARE, 40 VEREDAS EN EL MUNICIPIO DE EL RETORNO Y 29 VEREDAS EN EL MUNICIPIO DE CALAMAR.</t>
  </si>
  <si>
    <t>CONSTRUCCIÓN DE REDES ELÉCTRICAS EN MEDIA Y BAJA TENSIÓN EN VEREDAS DEL MUNICIPIO DE SAN JOSE DEL GUAVIARE AETCR LAS COLINAS Y VEREDAS DEL MUNICIPIO DE CALAMAR DEPARTAMENTO DEL   GUAVIARE</t>
  </si>
  <si>
    <t>CONSTRUCCIÓN DE 150 KM DE RED DE MEDIA TENSIÓN, 70.72 KM DE RED DE BAJA TENSIÓN E INSTALACIÓN DE ACOMETIDAS DOMICILIARIAS PARA BENEFICIAR 724 VIVIENDAS DEL ÁREA RURAL DE LOS MUNICIPIOS DE SAN JOSÉ DEL GUAVIARE Y CALAMAR.</t>
  </si>
  <si>
    <t>CONSTRUCCIÓN DE REDES ELÉCTRICAS EN MEDIA Y BAJA TENSIÓN EN 16 VEREDAS DEL MUNICIPIO DE SAN JOSE DEL GUAVIARE Y 33 VEREDAS DEL MUNICIPIO DE EL RETORNO DEPARTAMENTO DEL  GUAVIARE</t>
  </si>
  <si>
    <t>CONSTRUCCIÓN DE 237.81 KM DE RED DE MEDIA TENSIÓN, 127.9 KM DE RED DE BAJA TENSIÓN E INSTALACIÓN DE 306 TRANSFORMADORES DE DISTRIBUCIÓN PARA BENEFICIAR 859 VIVIENDAS DEL ÁREA RURAL.</t>
  </si>
  <si>
    <t>FUNDACIÓN UNIVERSIDAD DE BOGOTÁ JORGE TADEO LOZANO</t>
  </si>
  <si>
    <t>FORMACIÓN DE CAPITAL HUMANO DE ALTO NIVEL  UNIVERSIDAD DE BOGOTÁ JORGE TADEO LOZANO  NACIONAL</t>
  </si>
  <si>
    <t>FINANCIAR ESTUDIOS DOCTORALES DE TRES (3) BENEFICIARIOS EN LOS PROGRAMAS DE INGENIERÍA PARA EL DEPARTAMENTO DE GUAVIARE Y EL DEPARTAMENTO DE GUAINÍA</t>
  </si>
  <si>
    <t>FORTALECIMIENTO DE LAS CAPACIDADES Y LAS CONEXIONES ENTRE LA OFERTA Y LA DEMANDA ENTORNO A LA INNOVACIÓN EN ELDEPARTAMENTO DE  GUAVIARE</t>
  </si>
  <si>
    <t>FORTALECIMIENTO DE LAS CAPACIDADES Y LAS CONEXIONES ENTRE LA OFERTA Y LA DEMANDA ENTORNO A LA INNOVACIÓN EN ELDEPARTAMENTO DE GUAVIARE</t>
  </si>
  <si>
    <t>IMPLEMENTACIÓN DE ESTRATEGIAS QUE CONTRIBUYAN A LA GENERACIÓN DE VALOR AGREGADO COMPETITIVIDAD E INNOVACIÓN EN LAS APUESTAS PRODUCTIVAS DEL DEPARTAMENTO DEL  GUAVIARE</t>
  </si>
  <si>
    <t>AUMENTAR LAS CAPACIDADES DE INNOVACIÓN EN EL TEJIDO EMPRESARIAL DEL DEPARTAMENTO DEL GUAVIARE EN  40 EMPRESAS DEL DEPARTAMENTO DEL AMAZONAS, REPRESENTADAS POR 80 PERSONAS  (2 POR EMPRESA)</t>
  </si>
  <si>
    <t>FORTALECIMIENTO DE LOS PROCESOS DE ENSEÑANZA Y APRENDIZAJE A TRAVÉS DE HERRAMIENTAS TECNOLÓGICAS PARA LA IMPLEMENTACIÓN DE PROGRAMAS INFORMATICOS PARA EL DESARROLLO Y MEJORAMIENTO DE LA CALIDAD EDUCATIVA EN EL DEPARTAMENTO DE  GUAVIARE</t>
  </si>
  <si>
    <t>AUMENTAR LA CALIDAD EDUCATIVA EN LAS IEO DEL DEPARTAMENTO DE GUAVIARE, A TRAVÉS DE LA ADQUISICIÓN DE UNA PLATAFORMA TECNOLÓGICA CON SERVICIO OFF - LINE PARA GESTIONAR CONTENIDOS EDUCATIVOS DE ALTA CALIDAD EN LAS ÁREAS BÁSICAS DE APRENDIZAJE, SE DOTARÁN CON 4.412 TABLETS DISTRIBUIDAS EN 20 IEO CON EL FIN DE FACILITAR EL ACCESO A LOS CONTENIDOS DIGITALES Y EL DESARROLLO DE UN PLAN DE APROPIACIÓN DE LA PLATAFORMA DIRIGIDO A DOCENTES Y ESTUDIANTES.</t>
  </si>
  <si>
    <t>FORTALECIMIENTO DEL ECOSISTEMA DE CIENCIA TECNOLOGÍA E INNOVACIÓN EN EL DEPARTAMENTO DEL  GUAVIARE</t>
  </si>
  <si>
    <t>FORTALECER LAS CAPACIDADES DEL ECOSISTEMA DE CTEI EN EL DEPARTAMENTO DEL GUAVIARE MEDIANTE LA ESTRUCTURACIÓN PARTICIPATIVA DE LA POLÍTICA PÚBLICA DE CTEI Y LA ACTUALIZACIÓN DEL PECTIA, ASÍ COMO EL DISEÑO DE LA ARQUITECTURA INSTITUCIONAL DE CTEI EN EL DEPARTAMENTO.</t>
  </si>
  <si>
    <t>INSTITUTO DE FOMENTO Y DESARROLLO ECONÓMICO DEL GUAVIARE</t>
  </si>
  <si>
    <t>IDENTIFICACIÓN , VALIDACION E IMPLEMENTACION DE PAQUETES TECNOLOGICOS MEDIANTE LA TRANSFERENCIA DE CONOCIMIENTO Y TECNOLOGIA EN EMPRESA RELACIONADAS CON LOS FOCOS PRIORIZADOS EN CTEL DEL DEPARTAMENTO DE GUAVIARE</t>
  </si>
  <si>
    <t>DISEÑO E IMPLEMENTACIÓN DE MODELOS DE INNOVACIÓN EMPRESARIAL EN SECTORES ESTRATÉGICOS ACORDES A LOS FOCOS DE CTEI PRIORIZADOS EN EL DEPARTAMENTO DE   GUAVIARE</t>
  </si>
  <si>
    <t>FORTALECIMIENTO A LA ESTRATEGIA DE PERMANENCIA ESCOLAR A TRAVÉS DE TRANSPORTE ESCOLAR TERRESTRE EN LAS INSTITUCIONES EDUCATIVAS OFICIALES DEL MUNICIPIO DE CALAMAR  GUAVIARE</t>
  </si>
  <si>
    <t>FORTALECIMIENTO DEL ACCESO Y PERMANENCIA A LA EDUCACION ESCOLAR DE 216 NNJA DE LAS INSTITUCIONES EDUCATIVAS DEL MUNICIPIO DE CALAMAR-GUAVIARE</t>
  </si>
  <si>
    <t>CONSTRUCCIÓN DE UNIDADES SANITARIAS EN LOS MUNICIPIOS DE CALAMAR EL RETORNO Y SAN JOSE DEL GUAVIARE DEPARTAMENTO DEL  GUAVIARE</t>
  </si>
  <si>
    <t>CONSTRUCCION DE 137 UNIDADES SANITARIAS CON SANEAMIENTO BASICO  PARA FAMILAS DE LAS VEREDAS CRISTALINA, EL PROGRESO, LAS DAMAS EN EL MUNICIPIO DE CALAMAR; SAN ISIDRO 1, PALMERAS 1, PALMERAS 2, LA MORICHERA, LA MARINA, JORDAN BAJO, DANUBIO, CERRITOS, SAN LUCAS Y UNION ALTA EN EL MUNICIPIO DE EL RETORNO; BOCAS DE AGUA BONITA SECTOR SANTO DOMINGO, RETIRO, AGUA BONITA SECTOR NORTE, AGUA BONITA Y SANTA ROSA BAJA EN EL MUNICIPIO DE SAN JOSE DEL GUAVIARE, DEPARTAMENTO DEL GUAVIARE.</t>
  </si>
  <si>
    <t>OPTIMIZACIÓN DEL EJE VIAL Y ECONÓMICO LOS GUARUMOS PARA LA COMPETITIVIDAD DEL DEPARTAMENTO DEL   GUAVIARE</t>
  </si>
  <si>
    <t>FORTALECIMIENTO A LA ESTRATEGIA DE PERMANENCIA ESCOLAR A TRAVÉS DE TRANSPORTE ESCOLAR TERRESTRE EN LAS INSTITUCIONES EDUCATIVAS OFICIALES DEL MUNICIPIO DE EL RETORNO  GUAVIARE</t>
  </si>
  <si>
    <t>OPTIMIZACIÓN DEL EJE VIAL Y ECONÓMICO NUEVO TOLIMA PARA LA COMPETITIVIDAD DEL DEPARTAMENTO DEL  GUAVIARE</t>
  </si>
  <si>
    <t>DESARROLLO DE CAPACIDADES PARA EL FORTALECIMIENTO Y DIVULGACIÓN DE LA CTEI EN EL DEPARTAMENTO DE  GUAVIARE</t>
  </si>
  <si>
    <t>UNA (1) ESTRATEGIA PARA EL SERVICIO DE APOYO FINANCIERO PARA EL FORTALECIMIENTO DE CAPACIDADES INSTITUCIONALES PARA EL FOMENTO DE VOCACIÓN CIENTÍFICA. CUATROCIENTOS (400) NIÑOS, ADOLESCENTES Y JÓVENES BENEFICIADOS CON EL SERVICIO DE APOYO PARA EL FOMENTO DE LAS VOCACIONES CIENTÍFICAS EN CTEI. UNA (1) ESTRATEGIA DE SERVICIOS DE COMUNICACIÓN CON ENFOQUE EN CIENCIA TECNOLOGÍA Y SOCIEDAD.</t>
  </si>
  <si>
    <t>FORMACIÓN DE CAPITAL HUMANO DE ALTO NIVEL UNIVERSIDAD DE LA SABANA CORTE 2  NACIONAL</t>
  </si>
  <si>
    <t>PROMOVER EL ACCESO A ESTUDIOS DE DOCTORADO EN EL PAÍS A PROFESIONALES COLOMBIANOS BAJO LA FIGURA DE CRÉDITO EDUCATIVO CONDONABLE, EN EL MARCO DEL PROGRAMA BECAS DE EXCELENCIA DOCTORAL DEL BICENTENARIO ESTABLECIDO EN EL ARTÍCULO 45 DE LA LEY NO. 1942 DE 2018. EL APOYO FINANCIERO PARA LA REALIZACIÓN DE DOCTORADOS SE REALIZARÁ A SEIS BENEFICIARIOS DE LOS DEPARTAMENTOS DE CUNDINAMARCA, SUCRE, PUTUMAYO, CESAR, BOLIVAR Y GUAVIARE (UNO POR CADA DEPARTAMENTO).</t>
  </si>
  <si>
    <t>FORMACIÓN DE CAPITAL HUMANO DE ALTO NIVEL EN LOS PROGRAMAS DE DOCTORADO Y MAESTRÍA DE LA UNIVERSIDAD NACIONAL DE COLOMBIA PARA EL DEPARTAMENTO DE   GUAVIARE</t>
  </si>
  <si>
    <t>FORMACIÓN DE ALTO NIVEL MEDIANTE LA FINANCIACIÓN DE 05 CRÉDITOS CONDONABLES DE MAESTRÍA Y 03 DE DOCTORADO EN PROGRAMAS DE LA UNIVERSIDAD NACIONAL DE COLOMBIA PARA EL CAPITAL HUMANO DEL DEPARTAMENTO DE GUAVIARE.</t>
  </si>
  <si>
    <t>MANTENIMIENTO Y REPOSICION DE PLACAS DE PAVIMENTO EN CONCRETO RIGIDO EN EL CASCO URBANO DEL MUNIPIO DE MIRAFLORES ORINOQUA, GUAVIARE, MIRAFLORES</t>
  </si>
  <si>
    <t>250 METROS LINEALES CONSTRUIDOS EN PAVIMENTO RÍGIDO EN LA VÍA AL AERÓDROMO MUNICIPAL</t>
  </si>
  <si>
    <t>GUAVIARE - MIRAFLORES</t>
  </si>
  <si>
    <t>CONSTRUCCIÓN DE LA PRIMERA ETAPA DE UN CENTRO DE PROTECCIÓN SOCIAL PARA EL ADULTO MAYOR EN EL MUNICIPIO DE  MIRAFLORES GUAVIARE</t>
  </si>
  <si>
    <t>CONSTRUCCIÓN DE LA PRIMERA ETAOA DEL CENTRO DE PROTECCIÓN SOCIAL PARA EL ADULTO MAYOR, QUE COMPRENDE ÁREA DE ALOJAMIENTOS PARA HOMBRES Y MUJERES (18) Y PERSONAL, UNIDADES SANITARIAS, SALA DE ESTAR ,COCINA,COMEDOR, ZONA DE LAVADO, ASEO, Y ÁREA ADMINISTRATIVA EN EL BARRIO EL PROGRESO DEL MUNICIPIO DE MIRAFLORES GUAVIARE</t>
  </si>
  <si>
    <t>DOTACIÓN  INSTALACIÓN Y PUESTA EN FUNCIONAMIENTO DE UN SISTEMA DE POTABILIZACIÓN DE AGUA PARA MEJORAR LAS CONDICIONES DE AMBIENTE APRENDIZAJE Y PERMANENCIA DE ESTUDIANTES DE LAS INSTITUCIONES EDUCATIVAS DE LA ZONA RURAL MUNICIPIO  SAN JOSÉ DEL GUAVIARE</t>
  </si>
  <si>
    <t>DOTACIÓN, INSTALACIÓN Y PUESTA EN SERVICIO DE UN SISTEMA DE POTABILIZACIÓN DE AGUA PARA MEJORAR LAS CONDICIONES DE AMBIENTE, APRENDIZAJE Y PERMANENCIA DE ESTUDIANTES DE 88 INSTITUCIONES EDUCATIVAS DE LA ZONA RURAL MUNICIPIO SAN JOSÉ DEL GUAVIARE, LAS CUALES CUENTAN CON TECNOLOGÍA UF Y DISCOS DE CARBONO ACTIVADO.</t>
  </si>
  <si>
    <t>GUAVIARE - SAN JOSE DEL GUAVIARE</t>
  </si>
  <si>
    <t>MODERNIZACIÓN DEL SISTEMA DE ALUMBRADO PÚBLICO TERCERA ETAPA EN EL MUNICIPIO DE SAN JOSE DEL GUAVIARE DEPARTAMENTO DEL   GUAVIARE</t>
  </si>
  <si>
    <t>MODERNIZACIÓN DE 9.3 KM DE ALUMBRADO PUBLICO EN EL ÁREA URBANA DE LA CABECERA MUNICIPAL DE SAN JOSÉ DEL GUAVIARE, CON LA INSTALACIÓN DE LUMINARIAS TIPO LED</t>
  </si>
  <si>
    <t>CONSTRUCCIÓN Y ADECUACIÓN DEL PARQUE CENTRAL DE LA CONSTITUCIÓN DEL MUNICIPIO DE   SAN JOSÉ DEL GUAVIARE</t>
  </si>
  <si>
    <t>CONSTRUCCIÓN Y ADECUACIÓN DEL  PARQUE CENTRAL LA CONSTITUCIÓN, UBICADO EN EL ÁREA URBANA DEL MUNICIPIO DE SAN JOSÉ DEL GUAVIARE; MEDIANTE LA IMPLEMENTACIÓN DE OBRAS PAISAJÍSTICAS CREANDO ACCESO PARA LA POBLACIÓN CON MOVILIDAD REDUCIDA, MÓDULOS COMERCIALES, CASETA DE INFORMACIÓN TURÍSTICA Y ESCULTURAS ARTÍSTICAS Y ALEGÓRICAS DEL GUAVIARE.</t>
  </si>
  <si>
    <t>CONSERVACIÓN DE LA BIODIVERSIDAD Y LOS SERVICIOS ECOSISTÉMICOS DEL HUMEDAL PERIMETRAL DEL CASCO URBANO DEL MUNICIPIO  SAN JOSÉ DEL GUAVIARE</t>
  </si>
  <si>
    <t>ELABORACIÓN DEL DOCUMENTO TÉCNICO PLAN DE MANEJO DEL HUMEDAL DE SAN JOSÉ DEL GUAVIARE  EL CUAL COMPRENDE LA CARACTERIZACIÓN DEL ESTADO ACTUAL DE LOS 25.665 M2 APROXIMADAMENTE DEL HUMEDAL SAN JOSÉ. EL MISMO RECOLECTARÁ INFORMACIÓN DE ESTUDIOS ESPECÍFICOS TALES COMO HÍDRICO, GEOLÓGICO, DE SUELOS Y TOPOGRAFÍA.</t>
  </si>
  <si>
    <t>CONSTRUCCIÓN CONSTRUCCIÓN OBRAS DE PROTECCIÓN EN LA MARGEN DERECHA DEL RÍO GUAVIARE EN EL MUNICIPIO DE SAN JOSÉ DEL GUAVIARE EN EL SECTOR PUERTO DE LOS PESCADORES-  GUAVIARE</t>
  </si>
  <si>
    <t>CONSTRUCCIÓN DE 102 METROS DE ENROCADO</t>
  </si>
  <si>
    <t>HUILA - ACEVEDO</t>
  </si>
  <si>
    <t>HUILA</t>
  </si>
  <si>
    <t>ACEVEDO</t>
  </si>
  <si>
    <t>MUNICIPIO DE ACEVEDO</t>
  </si>
  <si>
    <t>CONSTRUCCIÓN DE  VÍAS URBANAS EN CONCRETO RÍGIDO Y REPOSICIÓN DE ACUEDUCTO Y ALCANTARILLADO LOCALIZADAS EN EL CASCO URBANO Y CENTRO POBLADO DE SAN ADOLFO EN EL  MUNICIPIO DE  ACEVEDO</t>
  </si>
  <si>
    <t>CONSTRUCCIÓN Y MEJORAMIENTO  DE VÍAS URBANAS  PAVIMENTO EN CONCRETO  RÍGIDO LOCALIZADAS EN EL CASCO URBANO DEL DEPARTAMENTO  DEL HUILA EN EL MUNICIPIO DE  ACEVEDO</t>
  </si>
  <si>
    <t>PAVIMENTACIÓN EN CONCRETO RÍGIDO DE 3 SECTORES DEL CASCO URBANO, CON  UNA LONGITUD TOTAL DE LOS TRAMOS DE 416 METROS LINEALES, CALZADA CON DOS CARRILES DE CIRCULACIÓN BIDIRECCIONAL  EN LAS SIGUIENTES DIRECCIONES: CALLE 9 ENTRE  CARRERA 3 Y CARRERA 5 (122 ML); CALLE 11 BIS ENTRE CARRERA 1 Y URBANIZACIÓN VILLA CATALINA (79 ML); CARRERA 2 ENTRE CALLE 8 Y 9 Y CARRERA 1 ENTRE CALLES 9 Y 10 (215 ML); CON LA  CONSTRUCCIÓN DE ESTA VÍA SE BENEFICIARÁ LA POBLACIÓN DEL MUNICIPIO DE ACEVEDO.</t>
  </si>
  <si>
    <t>CONSTRUCCIÓN  DE UNA MALOCA TRADICIONAL PARA EL CABILDO INDÍGENA ANAYACO DE LOS ANDAQUIES EN EL MUNICIPIO DE    ACEVEDO</t>
  </si>
  <si>
    <t>COMPRA DE UN PREDIO PARA LA CONSTRUCCIÓN  DE UNA MALOCA  PARA EL USO COMÚN ENTRE LAS COMUNIDAD PARA ANAYACO DE LOS ANDAQUIES.  ESTA MALOCA TIENE FORMA CIRCULAR CON UN ÁREA DE  189,33 METROS CUADRADOS, LA ALTURA DE LA PARED ES DE 2,65 METROS, Y LA ALTURA DEL TECHO ES DE 8,05 METROS PARA BENEFICIAR 320 CABILDANTES</t>
  </si>
  <si>
    <t>CONSTRUCCIÓN DE ESTUFA ECOEFICIENTES PARA PARA UN DESARROLLO RURAL BAJO EN CARBONO Y RESILIENTE AL CLIMA Y A LA DEFORESTACIÓN DEL MUNICIPIO DE ACEVEDO DEL DEPARTAMENTO DEL   HUILA</t>
  </si>
  <si>
    <t>CONSTRUCCIÓN DE 110 HORNILLAS DOMESTICAS ECOEFICIENTES  ESTÁN DISEÑADOS PARA REDUCIR SUSTANCIALMENTE LA CANTIDAD DE LEÑA  ELEMENTOS CONTAMINANTES Y CAUSANTES DE AFECTACIÓN DEL AMBIENTE DEBIDO A QUE SE GENERA EMISIÓN DE MATERIAL PARTICULADO, TALA INDISCRIMINADA DE ESPECIES DE ÁRBOLES, ALTA INCIDENCIA DE ENFERMEDADES RESPIRATORIAS AL SISTEMA RESPIRATORIO Y A LOS OJOS, GENERANDO PROBLEMAS DE SALUD, ESTE PROYECTO BENEFICIARA A 400 PERSONAS</t>
  </si>
  <si>
    <t>HUILA - AGRADO</t>
  </si>
  <si>
    <t>AGRADO</t>
  </si>
  <si>
    <t>CONSTRUCCIÓN DE PAVIMENTO RÍGIDO EN VÍAS URBANAS DE BAJO TRÁNSITO DE  AGRADO, HUILA</t>
  </si>
  <si>
    <t>CONSTRUCCIÓN DE PAVIMENTO RÍGIDO DE UNA LONGITUD DE 0.679 KM CON UN ANCHO DE 6 M CON DOS CARRILES Y CONFINADA CON SARDINELES EN AMBOS EXTREMOS. CRR 6 - CLL 5 Y 6 CRR 6 - CLL 7 Y 8CRR 6 - CLL 10-12 CRR 7 - CLL 15 Y 17 CLL 8 - CRR 7 Y 8 ACTIVIDADES DE LOCALIZACIÓN Y REPLANTEO, CERRAMIENTO, DEMOLICIÓN DE OBRAS EXISTENTES, CONFORMACIÓN DE LA CALZADA EXISTENTE, EXTENDIDA Y COMPACTACIÓN DE MATERIAL SELECCIONADO, INSTALACIÓN DE SARDINELES Y CONSTRUCCIÓN DE LAS PLACAS, PBL OB 4.845</t>
  </si>
  <si>
    <t>ESTUDIOS Y DISEÑOS PARA LA ADECUACIÓN Y MEJORAMIENTO DE VÍAS EN EL ÁREA URBANA Y RURAL DEL MUNICIPIO DE EL  AGRADO HUILA</t>
  </si>
  <si>
    <t>REALIZAR 14 ESTUDIOS Y DISEÑOS DE VÍAS URBANAS Y RURALES AFECTADAS CON EL FIN DE BENEFICIAR A 9082 USUARIOS EN EL MUNICIPIOS DEL AGRADO DEPARTAMENTO DEL HUILA</t>
  </si>
  <si>
    <t>HUILA - AIPE</t>
  </si>
  <si>
    <t>AIPE</t>
  </si>
  <si>
    <t>EMPRESAS PUBLICAS DE AIPE SOCIEDAD ANONIMA EMPRESA DE SERVICIOS PUBLICOS</t>
  </si>
  <si>
    <t>DISTRIBUCIÓN DEL SERVICIO PÚBLICO DE GAS DOMICILIARIO POR REDES EN LAS VEREDAS LA MANGA, SAN ANTONIO, EL TESORO, POTRERITOS Y RIO AIPE DEL MUNICIPIO DE  AIPE, HUILA</t>
  </si>
  <si>
    <t>CONSTRUCCION 47.51 KM DE REDES DE DISTRIBUCIÓN DEL SERVICIO PÚBLICO DE GAS DOMICILIARIO EN LAS VEREDAS LA MANGA, SAN ANTONIO, EL TESORO, POTRERITOS Y RIO AIPE DEL MUNICIPIO DE AIPE, HUILA</t>
  </si>
  <si>
    <t>ESTUDIOS Y DISEÑOS DEFINITIVOS DE POZOS PARA LA CAPTACIÓN DE AGUA SUBTERRÁNEA PARA USO AGROPECUARIO EN LAS VEREDAS SAN ANTONIO Y VENTANAS DEL MUNICIPIO DE   AIPE, HUILA</t>
  </si>
  <si>
    <t>ELABORACION DE 14 ESTUDIOS Y DISEÑOS DEFINITIVOS DE POZOS PARA LA CAPTACIÓN DE AGUA SUBTERRÁNEA PARA USO AGROPECUARIO EN LAS VEREDAS SAN ANTONIO Y VENTANAS DEL MUNICIPIO DE AIPE, HUILA</t>
  </si>
  <si>
    <t>APOYO A LA SEGURIDAD Y SANA CONVIVENCIA DE LA POBLACIÓN URBANA CON LA IMPLEMENTACIÓN DE UN CIRCUITO CERRADO DE TELEVISIÓN CON CÁMARAS DE VIGILANCIA PERIMETRAL EN EL MUNICIPIO DE AIPE  HUILA</t>
  </si>
  <si>
    <t>APOYO A LA SEGURIDAD Y SANA CONVIVENCIA DE LA POBLACIÓN URBANA CON LA IMPLEMENTACIÓN DE UN CIRCUITO CERRADO DE TELEVISIÓN CON 18 CÁMARAS DE VIGILANCIA PERIMETRAL EN EL MUNICIPIO DE AIPE HUILA</t>
  </si>
  <si>
    <t>ESTUDIOS Y DISEÑOS PARA EL MEJORAMIENTO DE LA RED DE ALCANTARILLADO SANITARIO EN PUNTOS CRITICOS DEL ÁREA URBANA DEL MUNICIPIO DE  AIPE</t>
  </si>
  <si>
    <t>ELABORACION DE 15 ESTUDIOS Y DISIEÑOS (INFORME GEOLOGICO_GEOTECNIA Y SUELOS_INFORME AMBIENTAL_ INFORME HIDROLOGICO_ DISEÑO HIDRAULICO_ DISEÑO ESTRUCTURAL_LEVANTAMIENTO TOPOGRAFICO_PLAN DE MANEJO DE TRANSITO_ETC); PARA MEJORAR LAS CONDICIONES DE LA RED DE ALCANTARILLADO DEL CASCO URBANO DEL MUNICIPIO DE AIPE, EN SUS PUNTOS CRÍTICOS.</t>
  </si>
  <si>
    <t>CONSTRUCCIÓN DE OBRAS COMPLEMENTARIAS Y AMPLIACIÓN QUINTA (V) FASE DEL ACUEDUCTO INTERVEREDAL DIAMANTE - MESITAS SECTOR SAN MIGUEL - SANTA ELENA - MESITAS DEL  MUNICIPIO DE AIPE - DEPARTAMENTO DEL  HUILA</t>
  </si>
  <si>
    <t>MEJORAMIENTO DE QUINTA (V) FASE DEL ACUEDUCTO INTERVEREDAL DIAMANTE - MESITAS SECTOR SAN MIGUEL - SANTA ELENA - MESITAS DEL MUNICIPIO DE AIPE - DEPARTAMENTO DEL HUILA, ATRAVES DE LA CONSTRUCCION DE 3 VIADUCTOS, TANQUE DE ALMACENAMEINTO Y OTRAS OBRAS COMPLEMNTARIAS PARA LA ADECUADA PRESTACION DEL SERVICIO DE ACUEDUCTO.</t>
  </si>
  <si>
    <t>RESTAURACIÓN  AISLAMIENTO CONCIENTIZACIÓN Y CONSERVACIÓN DE LA ZONA DE RESERVA FORESTAL  EN EL MUNICIPIO DE AIPE  HUILA</t>
  </si>
  <si>
    <t>REALIZAR LA RESTAURACIÓN, AISLAMIENTO Y CONSERVACIÓN DE 2 HECTÁREAS DE ECOSISTEMAS PROTEGIDOS UBICADOS EN LA VEREDA EL TESORO Y EL PATA DEL MUNICIPIO DE AIPE</t>
  </si>
  <si>
    <t>PROTECCIÓN  RESTAURACIÓN Y MEJORAMIENTO DE ÁREAS DE INTERÉS AMBIENTAL: FASE I EN EL MUNICIPIO DE   AIPE</t>
  </si>
  <si>
    <t>MEJORAMIENTO DE LA CANTIDAD Y CALIDAD DEL AGUA DE LAS FUENTES HÍDRICAS QUE ABASTECEN A ACUEDUCTOS VERDALES Y MUNICIPAL; ATRAVES DE LA RESTAURACIÓN Y AISLAMIENTO DE 15 HA LOCALIZADAS EN LAS SIGUIENTES VEREDAS: VEREDA AGUA FRÍA, VEREDA LAS PAVAS, VEREDA BUENOS AIRES , VEREDA LA ESMERALDA, VEREDA EL TESORO Y LA VEREDA SAN DIEGO ZONA RURAL DEL MUNICIPIO DE AIPE - HUILA</t>
  </si>
  <si>
    <t>REPOSICIÓN DE ALCANTARILLADO CONEXIONES DOMICILIARIAS Y CARPETAS DE RODADURA EN ALGUNOS SITIOS DEL MUNICIPIO DE AIPE  HUILA</t>
  </si>
  <si>
    <t>MEJORAR LA CAPACIDAD Y CALIDAD EN EL SERVICIO DE ALCANTARILLADO SANITARIO; A TRAVES DE LA REPOSICION DE ALCANTARILLADO EN 17 SUBSECTORES DEL AREA URBANA DEL MUNICIPIO DE AIPE; .</t>
  </si>
  <si>
    <t>MUNICIPIO DE AIPE</t>
  </si>
  <si>
    <t>CONSTRUCCIÓN PRIMERA FASE SISTEMAS DE ABASTECIMIENTO Y BOMBEO DE AGUA CON ENERGIA SOLAR PARA FORTALECER EL SECTOR AGROPECUARIO DEL MUNICIPIO DE AIPE, DEPARTAMENTO DEL  HUILA</t>
  </si>
  <si>
    <t>CONSTRUCCIÓN PRIMERA FASE SISTEMAS DE ABASTECIMIENTO Y BOMBEO DE AGUA CON ENERGIA SOLAR MEDIANTE LA IMPLEMETACION DE TECNOLOGIAS INTELIGENTES  QUE PERMITA AUMENTAR LA DISPONIBILIDAD DEL RECURSO HIDRICO Y ASI FORTALECER EL SECTOR AGROPECUARIO DEL MUNICIPIO DE AIPE, DEPARTAMENTO DEL HUILA</t>
  </si>
  <si>
    <t>INNOVACIÓN Y APROPIACION PEDAGOGICA DE DISPOSITIVOS Y CONTENIDOS DIGITALES EN LAS INSTITUCIONES EDUCATIVAS DEL MUNICIPIO DE AIPE. DEPARTAMENTO DEL HUILA</t>
  </si>
  <si>
    <t>ADECUACIÓN Y MEJORAMIENTO DEL PARQUE PRINCIPAL JESUS MARIA AGUIRRE CHARRY DEL MUNICIPIO DE AIPE DEPARTAMENTO DEL HUILA</t>
  </si>
  <si>
    <t>ADECUAR Y MEJORAR LAS INSTALACIONES  DEL PARQUE PRINCIPAL JESUS MARIA AGUIRRE CHARRY DEL MUNICIPIO DE AIPE DEPARTAMENTO DEL HUILA</t>
  </si>
  <si>
    <t>CONSTRUCCIÓN ESTADIO DE FUTBOL EN LA ZONA URBANA DEL MUNICIPIO DE AIPE DEPARTAMENTO DEL HUILA</t>
  </si>
  <si>
    <t>CONSTRUIR UN ESTADIO DE FUTBOL REGLAMENTARIO EN LA ZONA URBANA DEL MUNICIPIO DE AIPE - HUILA PARA LA PRÁCTICA DEL FUTBOL A NIVEL RECREATIVO Y COMPETITIVO COMO APORTE AL DESARROLLO INTEGRAL DE NIÑOS, JÓVENES, POBLACIÓN EN GENERAL Y OCUPACIÓN DEL TIEMPO LIBRE</t>
  </si>
  <si>
    <t>CONSTRUCCIÓN PLAZOLETA LUDICA Y AGORA EN EL CASCO URBANO DEL MUNICIPIO DE AIPE DEPARTAMENTO DEL HUILA</t>
  </si>
  <si>
    <t>CONSTRUCCIÓN PLAZOLETA LUDICA Y AGORA DESTINADA A LA GENERACIÓN DE ESPACIOS PUBLICOS PARA UNA SANA CONVIVIENCIA EN EL CASCO URBANO DEL MUNICIPIO DE AIPE DEL DEPARTAMENTO DEL HUILA</t>
  </si>
  <si>
    <t>CONSTRUCCIÓN DE VIVIENDAS DE INTERES PRIORITARIO URBANIZACION LAS MARIAS ETAPA II MUNICIPIO DE   AIPE, HUILA</t>
  </si>
  <si>
    <t>CONSTRUCCIÓN DE VIVIENDAS DE INTERÉS PRIORITARIO URBANIZACIÓN LAS MARÍAS II  PARA MEJORAR LAS CONDICIONES HABITACIONALES DE LOS HOGARES DE LA ZONA URBANA DEL MUNICIPIO DE AIPE (HUILA)</t>
  </si>
  <si>
    <t>CONSTRUCCIÓN DE OBRAS DE ARTE Y DRENAJE EN VÍAS TERCIARIAS DEL MUNICIPIO DE AIPE,  HUILA</t>
  </si>
  <si>
    <t>CONSTRUCCIÓN DE OBRAS DE ARTE Y DRENAJE QUE PERMITA MEJORAR 14.05 KM DE LAS VÍAS TERCIARIAS DEL MUNICIPIO DE AIPE, HUILA</t>
  </si>
  <si>
    <t>MEJORAMIENTO DE VIVIENDA EN LA ZONA URBANA DEL MUNICIPIO DE  AIPE HUILA</t>
  </si>
  <si>
    <t>REALIZAR EL MEJORAMIENTO DE LAS CONDICIONES DE 300 VIVIENDAS DE FAMILIAS UBICADAS EN LA ZONA URBANA DEL MUNICIPIO DE AIPE</t>
  </si>
  <si>
    <t>CONSTRUCCIÓN URBANIZACIÓN LA VOLUNTAD EN LA ZONA URBANA DEL MUNICIPIO DE AIPE  HUILA</t>
  </si>
  <si>
    <t>MEJORAR LAS CONDICIONES HABITACIONALES DE LAS FAMILIAS EN LA ZONA URBANA DEL MUNICIPIO DE AIPE -HUILA, MEDIANTE LA CONSTRUCCIÓN DE LA URBANIZACIÓN LA VOLUNTAD.</t>
  </si>
  <si>
    <t>IMPLEMENTACIÓN DE UNA ESTRATEGIA PRODUCTIVA PARA LA EQUIDAD DE GENERO MEDIANTE LA EXPLOTACIÓN DE GALLINAS PONEDORAS EN EL MUNICIPIO DE  AIPE</t>
  </si>
  <si>
    <t>IMPLEMENTACIÓN DE UNA ESTRATEGIA PRODUCTIVA PARA LA EQUIDAD DE GÉNERO QUE PERMITA GENERAR OPORTUNIDADES DE EMPLEO A LA MUJER RURAL MEDIANTE LA EXPLOTACIÓN DE GALLINAS PONEDORAS A TRAVÉS DEL SERVICIO DE EXTENSIÓN AGROPECUARIA EN EL MUNICIPIO DE AIPE - HUILA</t>
  </si>
  <si>
    <t>CONSTRUCCIÓN DE OBRAS DE URBANISMO COMPLEMENTARIAS (SENDERO PEATONAL CUBIERTA SEÑALIZACIÓN Y SEGURIDAD VIAL) DE LA CIUDADELA EDUCATIVA DEL MUNICIPIO DE  AIPE HUILA</t>
  </si>
  <si>
    <t>CONSTRUCCIÓN DE OBRAS DE URBANISMO COMPLEMENTARIAS (SENDERO PEATONAL CUBIERTA SEÑALIZACIÓN Y SEGURIDAD VIAL) QUE PERMITAN MEJORAR EL ESTADO DE LA INFRAESTRUCTURA PARA LA MOVILIDAD DE LOS ESTUDIANTES DE LA CIUDADELA EDUCATIVA DEL MUNICIPIO DE AIPE - HUILA</t>
  </si>
  <si>
    <t>HUILA - ALGECIRAS</t>
  </si>
  <si>
    <t>ALGECIRAS</t>
  </si>
  <si>
    <t>EMPRESAS PUBLICAS DE ALGECIRAS SOCIEDAD ANONIMA EMPRESA DE SERVICIOS PUBLICOS</t>
  </si>
  <si>
    <t>RESTITUCIÓN DE LOS SISTEMAS DE ALCANTARILLADO SANITARIO ACUEDUCTO Y CONSTRUCCION DE PAVIMENTO RIGIDO EN LA ZONA URBANA DEL MUNICIPIO DE ALGECIRAS DEPARTAMENTO DEL   HUILA</t>
  </si>
  <si>
    <t>GARANTIZAR LA PRESTACIÓN DE LOS SERVICIOS DE ACUEDUCTO Y ALCANTARILLADO PARA LA COMUNIDAD LOCALIZADA EN EL BARRIO LA FLORESTA EL PORVENIR CABRERA JORGE ELIECER GAITÁN Y EL CENTRO EN EL MUNICIPIO DE ALGECIRAS ÁREA URBANA A TRAVÉS DE LA OPTIMIZACIÓN CON UN POBLACIÓN OBJETIVO DE 315</t>
  </si>
  <si>
    <t>DEPARTAMENTO DE HUILA</t>
  </si>
  <si>
    <t>MUNICIPIO DE ALGECIRAS</t>
  </si>
  <si>
    <t>CONSTRUCCIÓN INFRAESTRUCTURA EDUCATIVA EN EL SECTOR RURAL PARA LA PAZ DEL MUNICIPIO DE ALGECIRAS, DEPARTAMENTO DEL  HUILA</t>
  </si>
  <si>
    <t>CONSTRUCCIÓN INFRAESTRUCTURA EDUCATIVA EN EL SECTOR RURAL, LA ARCADIA - SEDE QUEBRADON SUR - SEDE SAN ISIDRO - PARA LA PAZ DEL MUNICIPIO DE ALGECIRAS, POBLACION OBJETIVO 541 - DEPARTAMENTO DEL HUILA</t>
  </si>
  <si>
    <t>CONSTRUCCIÓN DE VIVIENDA DIGNA EN ZONA RURAL DEL MUNICIPIO DE ALGECIRAS DEPARTAMENTO DEL  HUILA</t>
  </si>
  <si>
    <t>MEJORAR LAS CONDICIONES HABITACIONALES A LA POBLACIÓN DE LA ZONA RURAL DEL MUNICIPIO DE ALGECIRAS HUILA - POBLACIÓN OBJETIVO 600 BENEFICIARIOS</t>
  </si>
  <si>
    <t>CONSTRUCCIÓN DE PUENTES PDET EN ZONA RURAL DEL MUNICIPIO DE ALGECIRAS DEPARTAMENTO DEL   HUILA</t>
  </si>
  <si>
    <t>MEJORAR LA INTERCOMUNICACIÓN TERRESTRE DE LA POBLACIÓN RURAL DEL MUNICIPIO DE ALGECIRAS EN EL DEPARTAMENTO DEL HUILA. POBLACIÓN BENEFICIADA 24761</t>
  </si>
  <si>
    <t>ADQUISICIÓN AMBULANCIAS PARA EL TRANSPORTE ASISTENCIAL DE PACIENTES DEL MUNICIPIO DE   ALGECIRAS HUILA</t>
  </si>
  <si>
    <t>ADQUISICIÓN AMBULANCIAS PARA EL TRANSPORTE ASISTENCIAL DE PACIENTES DEL MUNICIPIO DE ALGECIRAS HUILA – SE BENEFICIARAN 11606 CIUDADANOS</t>
  </si>
  <si>
    <t>CONSTRUCCIÓN CUBIERTA Y MEJORAMIENTO DE PLACA POLIDEPORTIVO INSTITUCION EDUCATIVA LA ARCADIA EN EL MUNICIPIO DE ALGECIRAS -  HUILA</t>
  </si>
  <si>
    <t>CONSTRUCCIÓN CUBIERTA Y MEJORAMIENTO DE PLACA POLIDEPORTIVO INSTITUCION EDUCATIVA LA ARCADIA EN EL MUNICIPIO DE ALGECIRAS - HUILA</t>
  </si>
  <si>
    <t>MEJORAMIENTO E INTERVENCION DEL ESPACIO PUBLICO DE LA AVENIDA HERNANDO TURBAY TURBAY DEL MUNICIPIO DE  ALGECIRAS</t>
  </si>
  <si>
    <t>MEJORAMIENTO E INTERVENCION DEL ESPACIO PUBLICO DE LA AVENIDA HERNANDO TURBAY TURBAY DEL MUNICIPIO DE ALGECIRAS - POBLACION BENEFICIADA 24.708</t>
  </si>
  <si>
    <t>DEMARCACIÓN DE OBRAS DE URBANISMO MEDIANTE SARDINELES PARA EL EQUIPAMIENTO INSTITUCIONAL QUE SE CONSTRUIRA EN EL PREDIO LOTE NO.2 DE PROPIEDAD DEL MUNICIPIO DE   ALGECIRAS</t>
  </si>
  <si>
    <t>DEMARCACIÓN DE OBRAS DE URBANISMO MEDIANTE SARDINELES PARA EL EQUIPAMIENTO INSTITUCIONAL QUE SE CONSTRUIRA EN EL PREDIO LOTE NO.2 DE PROPIEDAD DEL MUNICIPIO DE ALGECIRAS - POBLACIÓN OBJETIVO 24708</t>
  </si>
  <si>
    <t>CONSTRUCCIÓN MEJORAMIENTO Y ADECUACION DE LAS CONDICIONES FISICAS DEL PARQUE CENTRAL DE VEREDA LA ARCADIA MUNICIPIO DE ALGECIRAS DEPARTAMENTO DEL  HUILA</t>
  </si>
  <si>
    <t>CONSTRUCCIÓN MEJORAMIENTO Y ADECUACIÓN DE LAS CONDICIONES FÍSICAS DEL PARQUE CENTRAL DE VEREDA LA ARCADIA MUNICIPIO DE ALGECIRAS, DEPARTAMENTO DEL HUILA, ESTE PROYECTO BENEFICIARA A 1.396 PERSONAS.</t>
  </si>
  <si>
    <t>CONSTRUCCIÓN DE TRES (3) TRAMOS DE PLACA HUELLA EN LAS VEREDAS; PARAISO NUEVO (CEMENTERIO) PARAISO VIEJO (SALIDA A BALSILLAS ) Y EL TORO DEL MUNICIPIO DE ALGECIRAS DEPARTAMENTO DEL  HUILA</t>
  </si>
  <si>
    <t>CONSTRUCCIÓN DE TRES (3) TRAMOS DE PLACA HUELLA EN LAS VEREDAS; PARAÍSO NUEVO (CEMENTERIO), PARAÍSO VIEJO (SALIDA A BALSILLAS ) Y EL TORO DEL MUNICIPIO DE ALGECIRAS, DEPARTAMENTO DEL HUILA – POBLACIÓN BENEFICIADA 4600 PERSONAS - SE CONSTRUIRÁN 120 METROS DE ALCANTARILLADO SANITARIO Y 50 DE AGUAS LLUVIAS</t>
  </si>
  <si>
    <t>INSTALACIÓN DE ESTUFAS ECO EFICIENTES MÓVILES PARA FAMILIAS RURALES VULNERABLES DEL MUNICIPIO DE ALGECIRAS   HUILA</t>
  </si>
  <si>
    <t>INSTALACIÓN DE ESTUFAS ECO EFICIENTES MÓVILES PARA FAMILIAS RURALES VULNERABLES DEL MUNICIPIO DE ALGECIRAS, HUILA. ESTE PROYECTO BENEFICIARA A 405 PERSONAS. SE BUSCA MEJORAR LAS PRÁCTICAS INADECUADAS EN EL USO DE LEÑA PARA COCCIÓN DE ALIMENTOS</t>
  </si>
  <si>
    <t>APOYO A PEQUEÑOS GRUPOS PRODUCTORES EN MEJORAMIENTO DE CAPACIDADES PRODUCTIVAS EN EL MUNICIPIO DE   ALGECIRAS</t>
  </si>
  <si>
    <t>APOYO A PEQUEÑOS GRUPOS PRODUCTORES EN MEJORAMIENTO DE CAPACIDADES PRODUCTIVAS EN EL MUNICIPIO DE ALGECIRAS, SE BENEFICIARAN 50 PERSONAS, SE PRETENDEN GARANTIZAR EL TRABAJO EN CONDICIONES SE SEGURIDAD PARA LOS TRABAJADORES. ASÍ SE PROYECTA: REPARACIONES BÁSICAS LOCATIVAS DE SITIOS DE PRODUCCIÓN, ALMACENAMIENTO, Y TRANSFORMACIÓN</t>
  </si>
  <si>
    <t>APOYO  FINANCIERO PARA EL DESARROLLO DE INICIATIVAS PRODUCTIVAS DE MUJERES EN EL MUNICIPIO DE ALGECIRAS  HUILA</t>
  </si>
  <si>
    <t>APOYO FINANCIERO PARA EL DESARROLLO DE INICIATIVAS PRODUCTIVAS DE MUJERES EN EL MUNICIPIO DE ALGECIRAS HUILA, SE BENEFICIARAN 28 PERSONAS. CADA MUJER CONTARA  CON UNA INICIATIVA PRODUCTIVA, A TRAVÉS DE LA TRANSFERENCIA DE CONOCIMIENTO QUE FORTALEZCA LA GESTIÓN EMPRESARIAL</t>
  </si>
  <si>
    <t>CONSTRUCCIÓN DE CUBIERTA PARA POLIDEPORTIVO Y OBRAS VARIAS EN EL CENTRO POBLADO EL TORO DEL MUNICIPIO DE ALGECIRAS -  HUILA</t>
  </si>
  <si>
    <t>CONSTRUCCIÓN DE CUBIERTA PARA POLIDEPORTIVO Y OBRAS VARIAS EN EL CENTRO POBLADO EL TORO DEL MUNICIPIO DE ALGECIRAS – HUILA, QUE BENEFICIARA A 650 PERSONAS</t>
  </si>
  <si>
    <t>HUILA - ALTAMIRA</t>
  </si>
  <si>
    <t>ALTAMIRA</t>
  </si>
  <si>
    <t>EMPRESA DE SERVICIOS PUBLICOS DOMICILIARIOS DE ALTAMIRA S.A. E.S.P.</t>
  </si>
  <si>
    <t>REHABILITACIÓN Y OPTIMIZACIÓN DE REDES DE ACUEDUCTO Y ALCANTARILLADO SANITARIO Y PLUVIAL DE LA CALLE 4 ENTRE CARRERAS 5 Y 6 Y CARRERA 6 ENTRE CALLES 5 Y 6 EN EL CASCO URBANO DEL MUNICIPIO DE  ALTAMIRA HUILA</t>
  </si>
  <si>
    <t>REHABILITACIÓN Y OPTIMIZACIÓN DE REDES DE ACUEDUCTO Y ALCANTARILLADO SANITARIO Y PLUVIAL DE LA CALLE 4 ENTRE CARRERAS 5 Y 6 Y CARRERA 6 ENTRE CALLES 5 Y 6 EN EL CASCO URBANO DEL MUNICIPIO DE ALTAMIRA HUILA</t>
  </si>
  <si>
    <t>BARAYA</t>
  </si>
  <si>
    <t>MUNICIPIO DE BARAYA</t>
  </si>
  <si>
    <t>CONSTRUCCIÓN DE 16 VIVIENDAS VIS EN LA URBANIZACIÓN ANGEL ANTONIO MIRANDA ZONA URBANA DEL MUNICIPIO DE BARAYA  HUILA</t>
  </si>
  <si>
    <t>CONSTRUCCIÓN DE 16 VIVIENDAS VIS EN LA URBANIZACIÓN ANGEL ANTONIO MIRANDA ZONA URBANA DEL MUNICIPIO DE BARAYA HUILA</t>
  </si>
  <si>
    <t>HUILA - BARAYA</t>
  </si>
  <si>
    <t>INSTALACIÓN DE ESTÚFAS ECOEFICIENTES EN LA ZONA RURAL DEL MUNICIPIO DE    BARAYA HUILA</t>
  </si>
  <si>
    <t>INSTALACIÓN DE 42 ESTUFAS ECOEFICIENTES EN LA ZONA RURAL DEL MUNICIPIO DE BARAYA HUILA EN LAS VEREDAS NUEVA REFORMA, TURQUESTÁN, LAS PERLAS Y RIO BLANCO QUE BENEFICIARA A 151 PERSONAS</t>
  </si>
  <si>
    <t>HUILA - CAMPOALEGRE</t>
  </si>
  <si>
    <t>CAMPOALEGRE</t>
  </si>
  <si>
    <t>EMPRESA DE ACUEDUCTO ALCANTARILLADO Y ASEO DE CAMPOALEGRE SOCIEDAD ANONIMA EMPRESA DE SERVICIOS PUBLICOS</t>
  </si>
  <si>
    <t>REHABILITACIÓN  DEL ACUEDUCTO Y ALCANTARILLADO DEL MUNICIPIO DE CAMPOALEGRE  HUILA</t>
  </si>
  <si>
    <t>OPTIMIZAR 800 METROS LINEALES DEL ACUEDUCTO Y ALCANTARILLADO SE LA SIGUIENTE MANERA: ACUEDUCTO DE LA CALLE 30 ENTRE 14-15A, CARRERA 13 ENTRE LAS CALLES 30 Y 32 Y CALLE 27 ENTRE CARRERA 12 Y 14 DEL MUNICIPIO DE CAMPOALEGRE. REHABILITACIÓN DEL ALCANTARILLADO SANITARIO DE LA CALLE 30 ENTRE CARRERA 14 Y 15A, CARRERA 13 ENTRE CALLES 30 Y 32, CARRERA 13 ENTRE CALLE 34 Y 36 Y CALLE 27 ENTRE CARRERA 12 Y 14 DEL MUNICIPIO DE CAMPOALEGRE.</t>
  </si>
  <si>
    <t>MUNICIPIO DE CAMPOALEGRE</t>
  </si>
  <si>
    <t>MEJORAMIENTO DE VÍAS TERCIARIAS MEDIANTE LA CONSTRUCCION DE PLACA HUELLA EN LA VEREDA LA ESPERANZA DEL MUNICIPIO DE CAMPOALEGRE DEPARTAMENTO DEL  HUILA</t>
  </si>
  <si>
    <t>CONSTRUCCIÓN DE 240 METROS DE PLACA HUELLA EN LA VEREDA LA ESPERANZA DEL MUNICIPIO DE CAMPOALEGRE HUILA</t>
  </si>
  <si>
    <t>FORTALECIMIENTO A LA ASOCIATIVIDAD AGROPECUARIA A TRAVÉS DE EQUIPOS Y MATERIALES EN EL MUNICIPIO DE  CAMPOALEGRE HUILA</t>
  </si>
  <si>
    <t>BENEFICIAR A 61 FAMILIAS ENCABEZADAS POR MUJERES DE ASOCIACIONES PERTENECIENTES EN LA ZONA RURAL DEL MUNICIPIO DE CAMPOALEGRE, FORTALECIENDO LA CAPACIDAD DE PRODUCCIÓN CON LA ADQUISICIÓN DE MAQUINARIA Y EQUIPOS Y AMPLIAR EL CONOCIMIENTO TÉCNICO EN MERCADO Y PRODUCCIÓN DE ALIMENTOS.</t>
  </si>
  <si>
    <t>COLOMBIA</t>
  </si>
  <si>
    <t>MUNICIPIO DE COLOMBIA</t>
  </si>
  <si>
    <t>CONSTRUCCIÓN CASA DE LA CULTURA MUNICIPIO DE COLOMBIA, HUILA</t>
  </si>
  <si>
    <t>CONSTRUCCIÓN CASA DE CULTURA DEL MUNICIPIO DE COLOMBIA HUILA</t>
  </si>
  <si>
    <t>CONSTRUCCIÓN HOGAR GERIATRICO SANTA MARTA MUNICIPIO DE COLOMBIA DEPARTAMENTO DEL HUILA</t>
  </si>
  <si>
    <t>CONSTRUCCIÓN DE UN HOGAR GERIATRICO PARA LA ATENCION A 30 ADULTOS MAYORES EN ESTADO DE VULNERABILIDAD DEL MUNICIPIO DE COLOMBIA DEPARTAMENTO DEL HUILA</t>
  </si>
  <si>
    <t>MEJORAMIENTO DE 180 VIVIENDAS DEL SECTOR RURAL DEL MUNICIPIO DE COLOMBIA HUILA</t>
  </si>
  <si>
    <t>MEJORAMIENTO DE VIVIENDAS EN VEREDAS VARIAS DEL SECTOR RURAL DEL MUNICIPIO DE COLOMBIA DEPARTAMENTO DEL  HUILA</t>
  </si>
  <si>
    <t>MEJORAMIENTO DE 270 VIVIENDAS EN VEREDAS VARIAS DEL SECTOR RURAL DEL MUNICIPIO DE COLOMBIA DEPARTAMENTO DEL HUILA</t>
  </si>
  <si>
    <t>CONSTRUCCIÓN POLIDEPORTIVO CUBIERTO EN LA VEREDA POTRERO GRANDE DEL MUNICIPIO DE   COLOMBIA</t>
  </si>
  <si>
    <t>CONSTRUCCIÓN  DE UN POLIDEPORTIVO CUBIERTO EN LA VEREDA POTRERO GRANDE DEL MUNICIPIO DE COLOMBIA</t>
  </si>
  <si>
    <t>SUBSIDIO FAMILIAR DE VIVIENDA (SFV) EN LA MODALIDAD DE MEJORAMIENTO DE VIVIENDA DE INTERÉS SOCIAL PARA FAMILIAS RESIDENTES EN LA ZONA RURAL DEL MUNICIPIO DE COLOMBIA DEPARTAMENTO DEL   HUILA</t>
  </si>
  <si>
    <t>SUBSIDIO FAMILIAR DE VIVIENDA (SFV) EN LA MODALIDAD DE MEJORAMIENTO DE VIVIENDA DE INTERÉS SOCIAL PARA 154FAMILIAS RESIDENTES EN LA ZONA RURAL DEL MUNICIPIO DE COLOMBIA DEPARTAMENTO DEL HUILA</t>
  </si>
  <si>
    <t>HUILA - COLOMBIA</t>
  </si>
  <si>
    <t>MEJORAMIENTO  DE VIVIENDA EN ZONA RURAL DEL MUNICIPIO DE COLOMBIA DEPARTAMENTO DEL  HUILA</t>
  </si>
  <si>
    <t>MEJORAMIENTO DE 61 VIVIENDAS EN LA ZONA RURAL DEL MUNICIPIO DE COLOMBIA</t>
  </si>
  <si>
    <t>CONSTRUCCIÓN  DE SETENTA (70) ESTUFAS ECOEFICIENTES EN LA ZONA RURAL DEL MUNICIPIO DE COLOMBIA DEPARTAMENTO DEL  HUILA</t>
  </si>
  <si>
    <t>CONSTRUCCIÓN DE SETENTA (70) ESTUFAS ECOEF8ICIENTES EN ZONA RURAL DEL MUNICIPIO DE COLOMBIA, DEPARTAMENTO DEL HUILA</t>
  </si>
  <si>
    <t>HUILA - ELIAS</t>
  </si>
  <si>
    <t>ELIAS</t>
  </si>
  <si>
    <t>MUNICIPIO DE ELIAS</t>
  </si>
  <si>
    <t>CONSTRUCCIÓN SEGUNDA ETAPA DE LA INSTITUCIÓN EDUCATIVA MARÍA AUXILIADORA SEDE ORITOGUAZ DEL MUNICIPIO DE   ELÍAS HUILA</t>
  </si>
  <si>
    <t>MEJORAR LA INSTALACIÓN  EDUCATIVA SEDE ORITOGUAZ MARÍA AUXILIADORA Y DE ESTA MANERA AYUDAR A CONTRIBUIR EN EL NIVEL EDUCATIVO</t>
  </si>
  <si>
    <t>HUILA - GARZON</t>
  </si>
  <si>
    <t>GARZON</t>
  </si>
  <si>
    <t>MUNICIPIO DE GARZON</t>
  </si>
  <si>
    <t>CONSTRUCCIÓN DE CUBIERTA EN POLIDEPORTIVO DE LA INSTITUCIÓN EDUCATIVA SAN GERARDO SEDE LA AZULITA MUNICIPIO DE GARZÓN DEPARTAMENTO DEL  HUILA</t>
  </si>
  <si>
    <t>CONSTRUCCIÓN DE 679.5 M2 DE CUBIERTA EN EL POLIDEPORTIVO DE LA I.E. SAN GERARDO SEDE LA AZULITA DEL MUNICIPIO DE GARZÓN - HUILA.</t>
  </si>
  <si>
    <t>CONSTRUCCIÓN DE CUBIERTA EN POLIDEPORTIVO DE LA INSTITUCIÓN EDUCATIVA RAMÓN ALVARADO SÁNCHEZ SEDE PRINCIPAL PRIMARIA MUNICIPIO DE GARZÓN DEPARTAMENTO DEL   HUILA</t>
  </si>
  <si>
    <t>CONSTRUCCIÓN DE 679.5 M2 DE CUBIERTA EN LA I.E. RAMÓN ALVARADO, DEL MUNICIPIO DE GARZÓN - HUILA..</t>
  </si>
  <si>
    <t>CONSTRUCCIÓN DE PAVIMENTO RÍGIDO PARA LAS VIAS URBANAS DEPARTAMENTO DEL HUILA MUNICIPIO DE  GARZÓN</t>
  </si>
  <si>
    <t>CONSTRUCCIÓN DE 2.15 KM DE PAVIMENTO RÍGIDO EN VÍAS URBANAS DEL MUNICIPIO DE GARZÓN DEPARTAMENTO DEL HUILA.</t>
  </si>
  <si>
    <t>CONSTRUCCIÓN DE TRES CUBIERTAS EN POLIDEPORTIVOS DE INSTITUCIONES EDUCATIVAS DEL MUNICIPIO DE   GARZÓN HUILA</t>
  </si>
  <si>
    <t>MEJORAMIENTO DE LOS ESCENARIOS DEPORTIVOS DE TRES INSTITUCIONES EDUCATIVAS, MEDIANTE LA CONSTRUCCIÓN DE TRES CUBIERTAS EN LOS POLIDEPORTIVOS DE LA I.E. SIMÓN BOLÍVAR SEDE SAN CAYETANO; I.E. SANTA MARTA SEDE PRINCIPAL E I.E. MAJO SEDE PRINCIPAL, DEL MUNICIPIO DE GARZÓN, DEPARTAMENTO DEL HUILA.</t>
  </si>
  <si>
    <t>ESTUDIOS Y DISEÑOS PARA LA CONSTRUCCIÓN DE 4 CUBIERTAS PARA POLIDEPORTIVOS DE LAS I.E LA PITA EL RECREO LOS MILAGROS Y PALOQUEMAO - SEDE PRIMARIA DEL MUNICIPIO DE GARZÓN DEPARTAMENTO DEL  HUILA</t>
  </si>
  <si>
    <t>ELABORACIÓN DE ESTUDIOS Y DISEÑOS PARA LA CONSTRUCCIÓN DE 4 CUBIERTAS PARA LAS INSTITUCIONES EDUCATIVAS LA PITA, EL RECREO, LOS MILAGROS, PALOQUEMAO - SEDE PRIMARIA DEL MUNICIPIO DE GARZÓN CON EL FIN DE MEJORAR LOS ESCENARIOS DEPORTIVOS POBLACION 34.592</t>
  </si>
  <si>
    <t>ADECUACIÓN DEL PARQUE NAZARETH DEL MUNICIPIO DE GARZÓN  DEPARTAMENTO DEL   HUILA</t>
  </si>
  <si>
    <t>ADECUAR LA INFRAESTRUCTURA FÍSICA EXISTENTE EN EL PARQUE NAZARETH UBICADO EN LA ZONA URBANA EN LA CARRERA 1D ENTRE CALLE 7 Y CALLE 9 ESQUINA DEL MUNICIPIO DE GARZÓN, HUILA PARA LA RECREACIÓN Y LA PRÁCTICA DEPORTIVA,PARQUE MEJORADO EN 6.390,3100 M2 POBLACIÓN 74.163</t>
  </si>
  <si>
    <t>REHABILITACIÓN DE 715 M DE PAVIMENTO FLEXIBLE INICIANDO EN CALLE 9 CON CARRERA 1C TERMINANDO EN LA CALLE 7 CON CARRERA 4E. VÍA QUE CONDUCE DEL SEMINARIO CONCILIAR AL BOSQUE DE EMPUGAR; SECTOR NORORIENTE DEL MUNICIPIO DE GARZÓN - DEPARTAMENTO DEL  HUILA</t>
  </si>
  <si>
    <t>MEJORAR LOS NIVELES DE MOVILIDAD EN EL TRÁNSITO VEHICULAR EN LA ZONA URBANA DEL MUNICIPIO DE GARZÓN, REALIZANDO LA REPOSICIÓN DE PAVIMENTO FLEXIBLE (ASFÁLTICO), EN CALLE 9 DESDE LA CARRERA 1C HASTA LA CALLE 7 CON CALLE 4E, SECTOR NORORIENTE DEL MUNICIPIO GARZÓN, DEPARTAMENTO DEL HUILA. COORDENADA INICIAL: NORTE 734499.896 - ESTE 1162001.238 COORDENADA FINAL AL NORTE: NORTE 734406.830±ESTE 1162576.936 COORDINADA FINAL AL ORIENTE: NORTE 734311.549± ESTE 1162591.401, EN 0,7150 KILÓMETROS</t>
  </si>
  <si>
    <t>REVISIÓN Y AJUSTE A LARGO PLAZO DEL PLAN BÁSICO DE ORDENAMIENTO TERRITORIAL DEL MUNICIPIO DE GARZÓN  HUILA</t>
  </si>
  <si>
    <t>REALIZAR LA REVISIÓN Y AJUSTE DEL PLAN BÁSICO DE ORDENAMIENTO TERRITORIAL, DE LA ZONA URBANA Y RURAL DEL MUNICIPIO DE GARZÓN - HUILA</t>
  </si>
  <si>
    <t>GIGANTE</t>
  </si>
  <si>
    <t>MUNICIPIO DE GIGANTE</t>
  </si>
  <si>
    <t>AMPLIACIÓN ACUEDUCTO DE POTRERILLOS A LAS VEREDAS LA GUANDINOSA Y LOS ALTARES GIGANTE, HUILA, CENTRO ORIENTE</t>
  </si>
  <si>
    <t>CONTRUCCION 950 METROS  DE RED DE  AGUA POTABLE PARA LAS VEREDAS LA GUANDINOSA Y LOS ALTARES MUNICIPIO DE GIGANTE</t>
  </si>
  <si>
    <t>CONSTRUCCIÓN DE PAVIMENTO RÍGIDO EN LA ZONA URBANA Y CALLES DE LOS CENTROS POBLADOS TRES ESQUINAS Y SILVANIA DEL MUNICIPIO DE GIGANTE DEPARTAMENTO DEL  HUILA</t>
  </si>
  <si>
    <t>CONSTRUCCIÓN DE 1,54 KM EN PAVIMENTO VIAS URBANAS DEL MUNICIPIO DE GIGANTE.</t>
  </si>
  <si>
    <t>HUILA - GUADALUPE</t>
  </si>
  <si>
    <t>EMPRESA DE ACUEDUCTO, ALCANTARILLADO Y ASEO DE GUADALUPE S.A E.S.P</t>
  </si>
  <si>
    <t>CONSTRUCCIÓN DEL ACUEDUCTO DE LAS VEREDAS EL PARAISO, HORIZONTE Y FILO DE SALAZAR DEL MUNICIPIO DE GUADALUPE DEPARTAMENTO DEL   HUILA</t>
  </si>
  <si>
    <t>CONSTRUCCIÓN DE UN ACUEDUCTO PARA  LAS VEREDAS EL PARAÍSO, HORIZONTE Y FILO DE SALAZAR DEL MUNICIPIO DE GUADALUPE DEPARTAMENTO DEL HUILA</t>
  </si>
  <si>
    <t>HUILA - HOBO</t>
  </si>
  <si>
    <t>HOBO</t>
  </si>
  <si>
    <t>ALCALDIA MUNICIPAL DE HOBO HUILA</t>
  </si>
  <si>
    <t>AMPLIACIÓN DE LA PLANTA DE TRATAMIENTO DE AGUA POTABLE (PTAP) DE LA ZONA URBANA DEL MUNICIPIO DE HOBO DEPARTAMENTO DEL  HOBO</t>
  </si>
  <si>
    <t>AMPLIACIÓN DE LA PLANTA DE TRATAMIENTO DE AGUA POTABLE (PTAP) DE LA ZONA URBANA DEL MUNICIPIO DE HOBO , DEPARTAMENTO DEL HOBO, BENEFICIARA A 7507 PERSONAS.</t>
  </si>
  <si>
    <t xml:space="preserve"> CAMARA DE COMERCIO DEL HUILA</t>
  </si>
  <si>
    <t>IMPLEMENTACIÓN DE UN MODELO DE INNOVACION DESARROLLO DE PROPIEDAD INTELECTUAL PROTOTIPADO DE VALIDACION Y TRANSFERENCIA TECNOLOGICA PARA MICROEMPRESARIOS DE LOS SECTORES PRODUCTIVOS DEL DEPARTAMENTO DEL HUILA.  HUILA</t>
  </si>
  <si>
    <t>IMPLEMENTAR  UN MODELO DE INNOVACIÓN DE DESARROLLO DE PROPIEDAD INTELECTUAL, PROTOTIPADO DE VALIDACIÓN Y TRANSFERENCIA TECNOLÓGICA PARA MICROEMPRESARIOS DE LOS SECTORES PRODUCTIVOS, BUSCANDO GENERAR CAPACIDAD DE INNOVACIÓN CON VALOR AGREGADO, AUMENTANDO LA PRODUCCIÓN DE PROPIEDAD INTELECTUAL, Y PROPIEDAD INDUSTRIAL EN EL DEPARTAMENTO DEL HUILA.</t>
  </si>
  <si>
    <t>CONSTRUCCIÓN HUILA VISR 2013</t>
  </si>
  <si>
    <t>CONSTRUCCIÓN DE 1.951 VIVIENDAS DE INTERÉS SOCIAL RURAL EN MODALIDAD DISPERSA CON UN ÁREA MÍNIMA DE 36 METROS CUADRADOS EN MUNICIPIOS DEL DEPARTAMENTO DE HUILA  BAJO EL CUMPLIMIENTO DE LA NORMATIVIDAD VIGENTE DEL PROGRAMA DE SUBSIDIO FAMILIAR DE VIVIENDA DE INTERÉS SOCIAL RURAL.</t>
  </si>
  <si>
    <t>CONSTRUCCIÓN DEL PROYECTO DENOMINADO 60 SOLUCIONES DE MEJORAMIENTOS RURALES I DE LAS AGREMIACIONES DEL MUNICIPIO DE VILLAVIEJA</t>
  </si>
  <si>
    <t>MEJORAMIENTO DE VIVIENDA Y SANEAMIENTO BÁSICO  DE 13 VIVIENDAS (VISR) PARA FAMILIAS VULNERABLES PERTENECIENTES AL MUNICIPIO DE VILLA VIEJA EN EL DEPARTAMENTO DEL HUILA.</t>
  </si>
  <si>
    <t>CORPORACION AUTONOMA REGIONAL DEL ALTO MAGDALENA CAM</t>
  </si>
  <si>
    <t>IMPLEMENTACIÓN DEL CENTRO DE CIENCIA SENDICAM COMO ESTRATEGIA PARA EL RECONOCIMIENTO CONSERVACIÓN Y APROPIACIÓN SOCIAL DEL PATRIMONIO NATURAL EN LA ZONA CENTRO Y SUR DEL DEPARTAMENTO DEL   HUILA</t>
  </si>
  <si>
    <t>CONSTRUCCIÓN DE SENDEROS PARA LA IMPLEMENTACIÓN DEL CENTRO DE CIENCIA “SENDICAM” LOCALIZADO EN UN ÁREA TOTAL DE 191M2 EN GARZÓN Y 4800 M2 EN PITALITO, COMO ESTRATEGIA DE APROPIACIÓN SOCIAL DEL CONOCIMIENTO EN EL MARCO DE LA CTI EN NIÑOS, NIÑAS, ADOLESCENTES Y JÓVENES DEL DEPARTAMENTO DEL HUILA.</t>
  </si>
  <si>
    <t>ANÁLISIS DEL SERVICIO ECOSISTÉMICO DE LA POLINIZACIÓN CON ABEJAS SILVESTRES SIN AGUIJÓN COMO ALTERNATIVA SOSTENIBLE DE LOS PAISAJES CAFETEROS DEL CORREDOR DE TRANSICIÓN ANDINOAMAZÓNICO DEL DEPARTAMENTO DEL   HUILA</t>
  </si>
  <si>
    <t>ANALIZAR SERVICIO ECOSISTÉMICO DE POLINIZACIÓN DE CAFÉ CON ABEJAS SILVESTRES SIN AGUIJÓN A 200 FAMILIAS PRODUCTORAS EN MPIOS. ACEVEDO, ALGECIRAS, BARAYA, CAMPOALEGRE, COLOMBIA, GIGANTE, GARZÓN, GUADALUPE, HOBO, NEIVA, RIVERA, SUAZA Y TELLO (HUILA).</t>
  </si>
  <si>
    <t>GENERACIÓN DE RECOMENDACIONES DE MANEJO ESPECIFICO POR AMBIENTE PARA EL RIEGO Y LA NUTRICION DEL MARACUYÁ EN EL DEPARTAMENTO DEL  HUILA</t>
  </si>
  <si>
    <t>IMPLEMENTACIÓN DE PAQUETES TECNOLÓGICOS PROMOVIDOS MEJORAR EL BAJO NIVEL CONOCIMIENTO POR AMBIENTE PARA EL RIEGO, NUTRICIÓN Y MANEJO DE PLAGAS Y ENFERMEDADES, LOS 705 BENF SERÁN LAS ASO DE PRODUCTORES DE MARACUYÁ´ LOS CUALES ACTÚAN COMO CO-CREADORES DEL PROCESO DE APROPIACIÓN DEL CONOCIMIENTO. SE HARÁ LA ENTREGA DE 1 ARTÍCULO CIENTÍFICO,1 INF DE RIEGO Y NUTRICIÓN EN MARACUYÁ, 1 ESQUEMA DE MANEJO INTEGRADO DE PLAGAS Y ENFERMEDADES,1 MAPA DE ZONIFICACIÓN DE LAS ÁREAS SUSCEPTIBLES A ESTRÉS HÍDRICO</t>
  </si>
  <si>
    <t>DESARROLLO DE MODELO PRODUCTIVO DE PLÁTANO CON ÉNFASIS EN MATERIAL DE PROPAGACIÓN QUE ATIENDA EL PROBLEMA DE PRODUCTIVIDAD Y SEGURIDAD ALIMENTARIA DERIVADAS DE LA EMERGENCIA CAUSADA POR EL COVID-19 EN EL DEPARTAMENTO DEL   HUILA</t>
  </si>
  <si>
    <t>IMPLEMENTACIÓN DE UN MODELO DE PRODUCCIÓN DE SEMILLA DE CALIDAD QUE CONTRIBUYA AL:* INCREMENTO DE 25% DE LA PRODUCTIVIDAD DEL CULTIVO DE PLÁTANO EN EL DPTO DEL HUILA (CON LA IMPLEMENTACIÓN DE SEMILLA DE CALIDAD Y MEJORES PRÁCTICAS DE MANEJO).* INCREMENTO EN 50.000 DEL NÚMERO DE SEMILLA CON ATRIBUTOS DE CALIDAD DISPONIBLE EN EL DPTO.* CUATRO (4) ASOCIACIONES FORTALECIDAS EN LA PRODUCCIÓN DE SEMILLA DE PLÁTANO DE CALIDAD GENÉTICA, FÍSICA, FISIOLÓGICA Y SANITARIA EN EL DPTO DEL HUILA.</t>
  </si>
  <si>
    <t>ESTUDIO DEL ACHAPARRAMIENTO ARBUSTIVO EN MAÍZ COMO SISTEMA PRODUCTIVO DE IMPORTANCIA ALIMENTARIA ENMARCADO DENTRO DE LA EMERGENCIA ECONÓMICA SOCIAL Y ECOLÓGICA CAUSADA POR EL COVID-19 PARA EL DEPARTAMENTO DEL  HUILA</t>
  </si>
  <si>
    <t>INCREMENTO DEL RENDIMIENTO PROMEDIO POR HECTÁREA EN UN 20% CON LA IMPLEMENTACIÓN DE LAS PRÁCTICAS PARA EL CONTROL DEL COMPLEJO DEL ACHAPARRAMIENTO ARBUSTIVO DEL MAÍZ EN PARCELAS EXPERIMENTALES DEMOSTRATIVAS. DISMINUCIÓN DEL 15% DE LA INCIDENCIA DE LA ENFERMEDAD DE ACHAPARRAMIENTO ARBUSTIVO DEL MAÍZ APLICANDO LAS PRÁCTICAS DE MANEJO DESARROLLADAS EN EL PROYECTO. NODOS DE TRABAJO PARTICIPATIVO CON 50 PEQUEÑOS Y MEDIANOS PRODUCTORES UBICADOS EN LOS MUNICIPIOS DE AIPE, PALERMO, CAMPOALEGRE Y GARZÓN</t>
  </si>
  <si>
    <t>DESARROLLO Y VALIDACIÓN DE TECNOLOGÍAS DE MANEJO INTEGRADO DEL CULTIVO Y AGROINDUSTRIA PARA INCREMENTAR LA COMPETITIVIDAD Y SOSTENIBILIDAD DEL SISTEMA PRODUCTIVO DE CACAO EN LOS MUNICIPIOS DE CAMPOALEGRE GIGANTE RIVERA Y ALGECIRAS EN EL   HUILA</t>
  </si>
  <si>
    <t>AUMENTAR LA PRODUCTIVIDAD Y DESARROLLO TECNOLÓGICO DEL SISTEMA PRODUCTIVO DE CACAO EN EL DEPARTAMENTO DEL HUILA.</t>
  </si>
  <si>
    <t>DESARROLLO DE ESTRATEGIAS ECOEFICIENTES Y TRANSFERENCIA DE CONOCIMIENTO PARA MEJORAR LA PRODUCTIVIDAD DE PEQUEÑOS PRODUCTORES DE ARROZ BAJO EL SISTEMA DE TRASPLANTE MECANIZADO EN EL CENTRO Y NORTE DEL DEPARTAMENTO  HUILA</t>
  </si>
  <si>
    <t>DESARROLLAR Y TRANSFERIR PRÁCTICAS ECOEFICIENTES DE MANEJO INTEGRADO DEL SISTEMA PRODUCTIVO DE ARROZ POR TRASPLANTE MECANIZADO PARA MEJORAR LA PRODUCTIVIDAD DEL CULTIVO DE ARROZ DE LOS PEQUEÑOS PRODUCTORES DEL CENTRO Y NORTE DEL DEPARTAMENTO DEL HUILA.</t>
  </si>
  <si>
    <t>INVESTIGACIÓN Y DESARROLLO DE ESTRATEGIAS DE TOLERANCIARESISTENCIA A FUSARIUM SPP. MEDIANTE SELECCIÓN GENÉTICA PARA RECUPERAR LA PRODUCTIVIDAD DE PASIFLORAS (GRANADILLA Y MARACUYÁ) EN EL DEPARTAMENTO DEL   HUILA</t>
  </si>
  <si>
    <t>INVESTIGAR  Y  DESARROLLAR  ESTRATEGIAS  DE  TOLERANCIA/RESISTENCIA  A  FUSARIUM  SPP.  MEDIANTE SELECCIÓN GENÉTICA PARA RECUPERAR LA PRODUCTIVIDAD DE PASIFLORAS (GRANADILLA Y MARACUYÁ) EN EL DEPARTAMENTO DEL HUILA.</t>
  </si>
  <si>
    <t xml:space="preserve">CORPORACIÓN UNIVERSITARIA DEL HUILA </t>
  </si>
  <si>
    <t>ANÁLISIS SANITARIO Y GENÓMICO EN GANADO BOVINO DE LECHE CON ÉNFASIS EN CRÍA PARA EL MEJORAMIENTO  DE LAS CARACTERÍSTICAS PRODUCTIVAS Y COMPETITIVAS EN EL DEPARTAMENTO DEL  HUILA</t>
  </si>
  <si>
    <t>INCREMENTAR LA PRODUCTIVIDAD Y COMPETITIVA DEL SECTOR GANADERO BOVINO DE LECHE EN 24 MUNICIPIOS DEL DEPARTAMENTO DEL HUILA.</t>
  </si>
  <si>
    <t>DEPARTAMENTO DEL HUILA</t>
  </si>
  <si>
    <t>APOYO A LA FORMACIÓN DE CAPITAL HUMANO A NIVEL DE DOCTORADO Y MAESTRIA, HUILA</t>
  </si>
  <si>
    <t>APOYAR LA FORMACIÓN DE PROFESIONALES MEDIANTE 10 CRÉDITOS CONDONABLES OTORGADOS PARA ESTUDIOS DE DOCTORADO EN EL PAÍS Y EL EXTERIOR Y 15 CRÉDITOS CONDONABLES OTORGADOS PARA ESTUDIOS DE MAESTRÍA EN EL PAÍS Y EL EXTERIOR.</t>
  </si>
  <si>
    <t>DESARROLLO SOCIAL A TRAVES DE LA APROPIACIÓN DE LA CIENCIA Y LA TECNOLOGIA DEL DEPARTAMENTO DEL HUILA</t>
  </si>
  <si>
    <t>MEJORAR LAS CAPACIDADES DE ACCESO, GENERACIÓN Y APROPIACIÓN DE CONOCIMIENTOS CIENTÍFICOS Y TECNOLÓGICOS PARA 39377 PERSONAS EN EL DESARROLLO SOCIAL Y PRODUCTIVO DEL DEPARTAMENTO DEL HUILA</t>
  </si>
  <si>
    <t>CONSTRUCCIÓN PRIMERA ETAPA DE SENDERO DE INTERPRETACION ARQUEOLOGICA Y DEL MACIZO COLOMBIANO EN EL MUNICIPIO DE SAN AGUSTIN DEPARTAMENTO DEL HUILA</t>
  </si>
  <si>
    <t>CONSTRUIR UN SENDERO LATERAL DERECHO QUE COMPRENDE 1M DE ZONA VERDE 1,60M DE CICLORRUTA Y 1,20MDE SENDERO ADOQUINADO, QUE CUENTA CON ESTACIONES Y DESCANSOS CADA 40M, ADEMAS DE VALLAS INFORMATIVAS DE LAREGION ARQUELOGICA Y DEL MACIZO COLOMBIANO ARTICULADO A ESPACIOS PUBLICOS.</t>
  </si>
  <si>
    <t>FORTALECIMIENTO CON  CAPITAL SEMILLA  A INICIATIVAS EMPRESARIALES EN EL DEPARTAMENTO DEL  HUILA  A  TRAVS DEL FONDO EMPRENDER</t>
  </si>
  <si>
    <t>APOYAR 13 EMPRESAS FORMALIZADAS CON CAPITAL SEMILLA LAS INICIATIVAS EMPRESARIALES PRODUCTIVAS DE EMPRENDEDORES DEL DEPARTAMENTO DEL HUILA</t>
  </si>
  <si>
    <t>CONSTRUCCIÓN REHABILITACION Y OPTIMIZACION DE DISTRITOS DE RIEGO EN EL DEPARTAMENTO DEL HUILA</t>
  </si>
  <si>
    <t>CONSTRUCCIÓN, REHABILITACIÓN Y OPTIMIZACIÓN DE DISTRITOS DE RIEGO EN EL DEPARTAMENTO DEL HUILA BENEFICIANDO UNA POBLACIÓN DE  12.085 PERSONAS</t>
  </si>
  <si>
    <t>ANLISIS DE LA VULNERABILIDAD Y DESARROLLO E IMPLEMENTACION DE MEDIDAS PARTICIPATIVAS DE ADAPTACION DEL SECTOR AGROPECUARIO ANTE IMPACTOS DEL CAMBIO CLIMATICO Y DE LA VARIABILIDAD CLIMATICA EXTREMA EN EL DEPARTAMENTO DEL HUILA.</t>
  </si>
  <si>
    <t>EVALUAR LA VULNERABILIDAD Y LOS IMPACTOS POTENCIALES DEL CAMBIO Y LA VARIABILIDAD EXTREMA DEL CLIMA (CC, VCE) EN EL SECTOR AGROPECUARIA CON EL PROPÓSITO DE IDENTIFICAR E IMPLEMENTAR MEDIDAS APROPIADAS DE ADAPTACIÓN, APOYADOS EN CINCO (5) ÁREAS EXPERIMENTALES DEL DEPARTAMENTO DEL HUILA.</t>
  </si>
  <si>
    <t>ESTUDIO Y DISEÑO DE INSTRUMENTOS DE POLTICA PARA EL MANEJO Y ADMINISTRACION DE LAS AREAS PROTEGIDAS DE CARACTER REGIONAL DEL DEPARTAMENTO DEL HUILA</t>
  </si>
  <si>
    <t>DISEÑAR INSTRUMENTOS DE POLÍTICA PARA EL MANEJO SOCIOAMBENTAL Y ADMINISTRACIÓN DE LAS ÁREAS PROTEGIDAS DE CARÁCTER REGIONAL DEL DEPARTAMENTO DEL HUILA</t>
  </si>
  <si>
    <t>INVESTIGACIÓN : DETERMINACION DE LAS HUELLAS AMBIENTALES COMO INDICADOR EN LA TOMA DE DECISIONES DEL MANEJO INTEGRAL DE LA PRODUCCION DE CAFES ESPECIALES EN EL SUR DEL DEPARTAMENTO DEL HUILA</t>
  </si>
  <si>
    <t>DEFINIR LAS HUELLAS ECOLÓGICAS (HÍDRICA-CARBONO) DE LAS ÁREAS DE INFLUENCIA DE LA PRODUCCIÓN DE CAFÉS ESPECIALES DEL SUR DEL HUILA Y EVALUAR LAS MEDIDAS DE MITIGACIÓN QUE CONDUZCAN A SU COMPENSACIÓN E INCREMENTAR EL VALOR AGREGADO.</t>
  </si>
  <si>
    <t>INVESTIGACIÓN APLICACION DE CIENCIA, TECNOLOGIA E INNOVACION EN EL CULTIVO DE CAFE AJUSTADO A LAS CONDICIONES PARTICULARES DEL HUILA TODO EL DEPARTAMENTO, HUILA, CENTRO ORIENTE</t>
  </si>
  <si>
    <t>AJUSTAR EL MODELO PRODUCTIVO DE HUILA HACIA UNA CAFICULTURA CLIMÁTICAMENTE INTELIGENTE MEDIANTE LA DENOMINACIÓN DE ORIGEN ÚNICO Y DIFERENCIADO A NIVEL MUNDIAL Y LA IMPLEMENTACIÓN DE UN SISTEMA DE ALERTAS TEMPRANAS OPORTUNAS PARA LA TOMA DE DECISIONES EN EL MANEJO DE PLAGAS Y ENFERMEDADES.</t>
  </si>
  <si>
    <t>DESARROLLO ESTRATEGIAS PARA CERTIFICACIÓN DE SEMILLAS Y PLANTULAS DE FRUTALES PASIFLORACEOS DEL DEPARTAMENTO DEL HUILA NEIVA, HUILA, CENTRO ORIENTE</t>
  </si>
  <si>
    <t>DESARROLLAR ESTRATEGIAS PARA LA CERTIFICACIÓN DE SEMILLAS Y PLÁNTULAS DE MARACUYÁ (P. EDULIS F. FLAVICARPA); GRANADILLA (P.LIGULARIS JUSS.); GULUPA (P. EDULIS F. EDULIS SIMS) Y CHOLUPA (P. MALIFORMIS L.) DEL DEPARTAMENTO DEL HUILA.</t>
  </si>
  <si>
    <t>CONSTRUCCIÓN DE PUENTE VEHICULAR COLGANTE SOBRE EL RIO CABRERA EN LIMITES ENTRE LOS MUNICIPIOS DE ALPUJARRA (TOLIMA) Y BARAYA (HUILA)</t>
  </si>
  <si>
    <t>TOLIMA</t>
  </si>
  <si>
    <t>CONSTRUIR UN PUENTE VEHICULAR COLGANTE DE 68M DE LUZ, QUE MEJORARA LAS CONDICIONES DE TRANSITIVIDAD, ESTE PUENTE SE UBICARA EN SOBRE EL RIO CABRERA EN LIMITES ENTRE LOS MUNICIPIOS DE ALPUJARRA (TOLIMA) Y BARAYA (HUILA).</t>
  </si>
  <si>
    <t>CONSTRUCCIÓN DE PAVIMENTO FLEXIBLE DE LA VIA SAN AGUSTIN - OBANDO ENTRE LOS TRAMOS PR2+323,44 AL PR5+100, PR7+100 AL PR8+740 Y DEL PR9+964,72 AL PR11+551,52 DEL MUNICIPIO DE SAN AGUSTIN, DEPARTAMENTO DEL HUILA</t>
  </si>
  <si>
    <t>CONSTRUCCIÓN DE TRES TRAMOS EN PAVIMENTO FLEXIBLE PARA UN TOTAL DE 6KM EN LA VÍA SECUNDARIA DEL MUNICIPIO DE SAN AGUSTÍN - OBANDO LOCALIZADOS EN LAS ABSCISAS: PR2+323,44 AL PR5+100, PR7+100 AL PR8+740 Y DEL PR9+964,72 AL PR11+551,52</t>
  </si>
  <si>
    <t>CONSTRUCCIÓN DE PAVIMENTO FLEXIBLE CIRCUITO TURISTICO DEL SUR, SECTOR BORDONES - LA LAGUNA TRAMO COMPRENDIDO ENTRE LOS PR 5+300 Y PR 11+608,9 (L=6,3089 KM), DEPARTAMENTO DEL HUILA</t>
  </si>
  <si>
    <t>CONSTRUCCIÓN DE 6.31KM DE PAVIMENTO FLEXIBLE EN LA VÍA QUE COMUNICA AL SECTOR BORDONES - LA LAGUNA ENTRE LAS ABSCISAS PR 5+300 A PR 11+608,9 EN UNA LONGITUD DE 6,3089 KM. ENTRE LOS MUNICIPIOS DE PITALITO E ISNOS DEL DEPARTAMENTO DE EL HUILA.</t>
  </si>
  <si>
    <t>MEJORAMIENTO Y PAVIMENTACIÓN DE LAS VIAS MAITO  PASO  DE MAITO (L=3,4 KM), MIRAFLORES  GUADALUPE (L=1,19 KM) Y GUADALUPE  MIRAFLORES (1,2 KM) DEPARTAMENTO DEL HUILA</t>
  </si>
  <si>
    <t>CONSTRUCCIÓN DE 5.79KM DE PAVIMENTO EN CONCRETO FLEXIBLE EN LOS TRAMOS MAITO-PASO DE MAITO, MIRAFLORES - GUADALUPE Y GUADALUPE - MIRAFLORES.</t>
  </si>
  <si>
    <t>CONSTRUCCIÓN DE PAVIMENTO EN PLACA HUELLA DE LA VIA TIMANA - COSANZA L=4 KM, DEL MUNICIPIO DE TIMANA, DEPARTAMENTO DEL HUILA</t>
  </si>
  <si>
    <t>CONSTRUCCIÓN DE 4 KM DE LA VÍA QUE COMUNICA AL MUNICIPIO DE TIMANA A LA VEREDA COSANZA, PARA MEJORAR LAS CONDICIONES DE MOVILIDAD DE LAS PERSONAS QUE HABITAN EN ESTA ÁREA DEL MUNICIPIO.</t>
  </si>
  <si>
    <t>CONSTRUCCIÓN DE PUENTE VEHICULAR SOBRE EL RIO MAGDALENA EN LA VIA CRUCE  A GUACACALLO  LA LAGUNA, MUNICIPIO DE PITALITO DEPARTAMENTO DEL HUILA</t>
  </si>
  <si>
    <t>CONSTRUCCIÓN DE UN PUENTE SOBRE EL RIO MAGDALENA CON LOSAS DE TRANSICIÓN Y PAVIMENTO FLEXIBLE, UBICADO ENTRE LAS VEREDAS GUACACAYO Y LA LAGUNA DEL MUNICIPIO DE PITALITO</t>
  </si>
  <si>
    <t>CONSTRUCCIÓN DE PAVIMENTO FLEXIBLE CIRCUITO TURISTICO DEL SUR, TRAMO CRUCE ISNOS  ALTO DE LOS IDOLOS, DEPARTAMENTO DEL HUILA</t>
  </si>
  <si>
    <t>CONSTRUCCIÓN DE 1,6 KM EN PAVIMENTO FLEXIBLE, PARA MEJORAR LA INTERCONEXIÓN TERRESTRE DE CARGA Y PASAJEROS DE LOS HABITANTES DE ISNOS - ALTO DE LOS ÍDOLOS.</t>
  </si>
  <si>
    <t>CONSTRUCCIÓN PAVIMENTO FLEXIBLE VIA LA VICTORIA  SAN MARCOS DEL K0+000 AL K7+000 MUNICIPIO DE ACEVEDO, DEPARTAMENTO DEL HUILA</t>
  </si>
  <si>
    <t>CONSTRUCCIÓN DE 7KM DE VÍA EN PAVIMENTO FLEXIBLE DE LA VÍA QUE COMUNICA A LA VICTORIA SAN MARCOS CON EL MUNICIPIO DE ACEVEDO.</t>
  </si>
  <si>
    <t>DOTACIÓN TECNOLOGICA A INSTITUCIONES EDUCATIVAS OFICIALES DEL DEPARTAMENTO DEL HUILA</t>
  </si>
  <si>
    <t>DOTACIÓN DE EQUIPOS TECNOLÓGICOS  A LAS INSTITUCIONES EDUCATIVAS DE LOS 37 MUNICIPIOS DEL DEPARTAMENTO DEL HUILA  PARA EL MEJORAMIENTO DE LA CALIDAD EN LA EDUCACIÓN</t>
  </si>
  <si>
    <t>FORMULACIÓN DEL PLAN DE ORDENAMIENTO TERRITORIAL DEL DEPARTAMENTO DEL HUILA</t>
  </si>
  <si>
    <t>FORMULAR EL PLAN DE ORDENAMIENTO TERRITORIAL DEL DEPARTAMENTO DEL HUILA POD.</t>
  </si>
  <si>
    <t>CONSTRUCCIÓN EN PAVIMENTO FLEXIBLE  DE LA VIA QUE CONDUCE DEL MUNICIPIO DE OPORAPA - CRUCE DE SALADOBLANCO, MUNICIPIO DE OPORAPA, DEPARTAMENTO DEL HUILA</t>
  </si>
  <si>
    <t>MEJORAMIENTO DE LA VÍA, MEDIANTE LA CONSTRUCCIÓN EN PAVIMENTO FLEXIBLE DE 5,80 KM DE LA VÍA QUE CONDUCE DEL MUNICIPIO DE OPORAPA CRUCE DE SALADOBLANCO.</t>
  </si>
  <si>
    <t>CONSTRUCCIÓN OBRAS DE DRENAJE SUPERFICIAL Y COMPLEMENTARIAS - VEREDAS LA VUELTA, LLANO SUR, LLANO NORTE, EL RINCON Y LAS MERCEDES EN EL MUNICIPIO DE CAMPOALEGRE - DEPARTAMENTO DEL HUILA</t>
  </si>
  <si>
    <t>CONSTRUCCION DE OBRAS DE DRENAJE SUPERFICIAL Y OBRAS COMPLEMENTARIAS , UBICADAS EN LAS VEREDAS: LA VUELTA, LLANO SUR, LLANO NORTE, EL RINCON Y LAS MERCEDES EN EL MUNICIPIO DE CAMPOALEGRE, CON EL FIN DE MEJORAR LA INTERCOMUNICACION TERRESTRE DE LA POBLACION.</t>
  </si>
  <si>
    <t>CONSTRUCCIÓN EN PAVIMENTO FLEXIBLE  DE LA VIA QUE CONDUCE DEL MUNICIPIO DE GARZON - PUERTO ALEGRIA MUNICIPIO DE GARZON DEPARTAMENTO DEL HUILA</t>
  </si>
  <si>
    <t>CONSTRUCCIÓN DE 4,78 KM DE VÍA EN PAVIMENTO FLEXIBLE QUE COMUNICA EL MUNICIPIO DE GARZÓN CON LA VEREDA GARZÓN - PUERTO ALEGRÍA.</t>
  </si>
  <si>
    <t>CONSTRUCCIÓN DE PAVIMENTO FLEXIBLE EN LA VIA CRUCE OPORAPA - SALADOBLANCO, LONGITUD 1,14 KM. DEL MUNICIPIO DE SALADOBLANCO, DEPARTAMENTO DEL HUILA</t>
  </si>
  <si>
    <t>CONSTRUCCIÓN DE DE 1,14KM EN PAVIMENTO FLEXIBLE DE LA VÍA DEL CRUCE DEL MUNICIPIO DE OPORAPA AL MUNICIPIO DE SALADOBLANCO.</t>
  </si>
  <si>
    <t>MEJORAMIENTO Y ADECUACION ENTRADA AL MUNICIPIO - CRUCE LA ARCADIA TRES ESQUINAS Y REHABILITACION DE LOS SECTORES CRITICOS VIA CAMPOALEGRE - ALGECIRAS DEL MUNICIPIO DE ALGECIRAS HUILA</t>
  </si>
  <si>
    <t>REHABILITACIÓN DE 2,3KM DE LA VÍA EN LOS SECTORES CRÍTICOS DE LA VÍA QUE COMUNICA AL MUNICIPIO DE CAMPOALEGRE AL MUNICICIPIO DE ALGECIRAS.</t>
  </si>
  <si>
    <t>FORMACIÓN DE CAPITAL HUMANO DE ALTO NIVEL EN MAESTRÍAS Y DOCTORADOS PARA LA INVESTIGACIÓN, EL DESARROLLO TECNOLÓGICO Y LA INNOVACIÓN EN LAS ÁREAS PRIORIZADAS EN LA VISIÓN CTEI EN EL DEPARTAMENTO DEL   HUILA</t>
  </si>
  <si>
    <t>FORMAR 10 PROFESIONALES A NIVEL DE MAESTRÍAS NACIONALES, 5 DE MAESTRÍAS EN EL EXTERIOR, 5 DOCTORADOS NACIONALES Y 5 DOCTORADOS EN EL EXTERIOR CON EL FIN DE INCREMENTAR LA CAPACIDAD INVESTIGATIVA Y COMPETITIVA DEL DEPARTAMENTO DEL HUILA.</t>
  </si>
  <si>
    <t>FORTALECIMIENTO DE LA ACTIVIDAD GANADERA MEDIANTE LA TRANSFERENCIA DE EMBRIONES PARA OBTENER PREÑECES DE ESPECIALIDAD CÁRNICA EN EL DEPARTAMENTO DEL   HUILA</t>
  </si>
  <si>
    <t>APLICACIÓN DE TECNOLOGÍA PARA PEQUEÑOS Y MEDIANOS GANADEROS DEL DEPARTAMENTO DEL HUILA MEDIANTE EL MEJORAMIENTO GENÉTICO BOVINO A TRAVÉS DE LA TRANSFERENCIA DE EMBRIONES DE RAZAS DE ESPECIALIDAD CÁRNICA, BENEFICIANDO A 2400 PERSONAS.</t>
  </si>
  <si>
    <t>FORTALECIMIENTO TECNOLÓGICO PARA LA RECONVERSIÓN DE SISTEMAS PANELEROS DEL SUR DEL  HUILA</t>
  </si>
  <si>
    <t>FORTALECIMIENTO TECNOLÓGICO PARA LA RECONVERSIÓN DE SISTEMAS PANELEROS DEL SUR DE DEPARTAMENTO DEL HUILA, BENEFICIANDO 772 PERSONAS</t>
  </si>
  <si>
    <t>CONSTRUCCIÓN DE OBRAS DE ADECUACIÓN HIDRÁULICA Y RECUPERACIÓN DE LAS ORILLAS DE RIO FRÍO EN EL MUNICIPIO DE CAMPOALEGRE Y QUEBRADA LA MOSCA EN EL MUNICIPIO DE ALGECIRAS DEPARTAMENTO DEL  HUILA</t>
  </si>
  <si>
    <t>DESARROLLAR OBRAS QUE MITIGUEN LA OCUPACIÓN EN LA RIBERA DEL RÍO FRÍO Y QUEBRADA LA MOSCA UBICADAS EN LOS MUNICIPIOS DE CAMPOALEGRE Y ALGECIRAS RESPECTIVAMENTE, EN UNA LONGITUD TOTAL DE 3.5KM</t>
  </si>
  <si>
    <t>MEJORAMIENTO DE VÍAS TERCIARIAS MEDIANTE EL USO DE PLACA HUELLA EN MUNICIPIOS DEL SUR DEL DEPARTAMENTO DEL   HUILA</t>
  </si>
  <si>
    <t>MEJORAMIENTO DE LOS PUNTOS CRÍTICOS MEDIANTE EL USO DE PLACA HUELLA EN UNA LONGITUD DE 15260M, QUE SE REALIZARAN EN LAS VÍAS TERCIARIAS DE LOS MUNICIPIOS DE PITALITO, ISNOS, SAN AGUSTIN, ELIAS, PALESTINA.</t>
  </si>
  <si>
    <t>IMPLEMENTACIÓN DEL SERVICIO PUBLICO DE GAS DOMICILIARIO POR RED EN ZONAS RURALES DEL DEPARTAMENTO DE  HUILA</t>
  </si>
  <si>
    <t>SOCIEDAD DE ACUEDUCTOS ALCANTARILLADOS Y ASEO - AGUAS DEL HUILA S.A. E.S.P.</t>
  </si>
  <si>
    <t>CONSTRUCCIÓN DE LA INFRAESTRUCTURA NECESARIA Y LA INSTALACIÓN DE 37,31KM DE TUBERÍA, PARA ABASTECER CON EL SERVICIO DE GAS DOMICILIARIO POR REDES A 14908 PERSONAS BENEFICIADAS, HABITANTES DE LOS MUNICIPIOS DE ACEVEDO, AGRADO, ELÍAS, GUADALUPE, ISNOS, PITALITO, SALADONBLANCO, SUAZA, TIMANA, PITAL DEL DEPARTAMENTO DE EL HUILA.</t>
  </si>
  <si>
    <t>IMPLEMENTACIÓN DEL PROYECTO DE JÓVENES INVESTIGADORES E INNOVADORES EN EL DEPARTAMENTO DEL  HUILA</t>
  </si>
  <si>
    <t>APOYAR DURANTE 1 (UNO) AÑO LA FORMACIÓN CIENTÍFICA DE 25 JÓVENES INVESTIGADORES E INNOVADORES DEL DEPARTAMENTO BAJO LA FIGURA DE BECAS PASANTÍA EN LAS INSTITUCIONES EDUCATIVAS Y CENTROS DE DESARROLLO E INVESTIGACIÓN, MEDIANTE LA MODALIDAD DE CONVOCATORIA PÚBLICA DIRECCIONADA A LOS JÓVENES QUE HACEN PARTE DE GRUPOS DE INVESTIGACIÓN.</t>
  </si>
  <si>
    <t>IMPLEMENTACIÓN DEL PROGRAMA NEXO GLOBAL PARA DESPERTAR EL ESPÍRITU  INVESTIGATIVO Y CIENTÍFICO DE JÓVENES A TRAVÉS DE PASANTÍAS INTERNACIONALES DE INVESTIGACIÓN QUE LES PERMITA INSERTARSE EN REDES DE CONOCIMIENTO - DEPARTAMENTO DEL  HUILA</t>
  </si>
  <si>
    <t>FORTALECER LA VOCACIÓN CIENTÍFICA DE 25 JÓVENES EN LA EDUCACIÓN BÁSICA Y MEDIA DEL DEPARTAMENTO DEL HUILA.</t>
  </si>
  <si>
    <t>CONSTRUCCIÓN EN PAVIMENTO FLEXIBLE DE LA VIA QUE CONDUCE DEL MUNICIPIO DE PALESTINA HACIA EL MUNICIPIO DE PITALITO EN EL DEPARTAMENTO DEL  HUILA</t>
  </si>
  <si>
    <t>PAVIMENTAR 1,09KM EN PAVIMENTO FLEXIBLE DE LA VÍA QUE CONDUCE DESDE EL MUNICIPIOS DE PALESTINA AL MUNICIPIO DE PITALITO, BENEFICIANDO A 11821 PERSONAS DE LA POBLACIÓN RURAL Y URBANA DEL MUNICIPIO DE PALESTINA.</t>
  </si>
  <si>
    <t>MEJORAMIENTO DE VÍAS TERCIARIAS MEDIANTE EL USO DE PLACA HUELLA EN MUNICIPIOS DEL DEPARTAMENTO DEL  HUILA</t>
  </si>
  <si>
    <t>MEJORAR MEDIANTE LA CONSTRUCCIÓN DE PLACA HUELLA, 13,29KM EN LAS VÍAS RURALES DEL DEPARTAMENTO DE EL HUILA, UBICADA EN LAS VEREDAS SANTA MARTA, AGUA FRÍA, BATAN, PORVENIR, BELLAVISTA, LA LAGUNA, GUACACALLO, BRUSELAS, ENTRE OTRAS.</t>
  </si>
  <si>
    <t>MEJORAMIENTO DE VÍAS TERCIARIAS PARA LA PAZ, MEDIANTE EL USO DE PLACA HUELLA EN EL DEPARTAMENTO DEL   HUILA</t>
  </si>
  <si>
    <t>MEJORAMIENTO DE LOS PUNTOS CRÍTICOS MEDIANTE EL USO DE PLACA HUELLA EN UNA LONGITUD DE 12416M, QUE SE REALIZARAN EN LAS VÍAS TERCIARIAS DE LOS MUNICIPIOS DE ACEVEDO, BARAYA, CAMPOALEGRE, COLOMBIA, NEIVA, TELLO,</t>
  </si>
  <si>
    <t>CONSTRUCCIÓN DE PLACA HUELLA EN ALGUNOS MUNICIPIOS DEL DEPARTAMENTO DEL  HUILA</t>
  </si>
  <si>
    <t>MEJORAMIENTO DE LOS PUNTOS CRÍTICOS MEDIANTE EL USO DE PLACA HUELLA EN UNA LONGITUD DE 12486M, QUE SE REALIZARAN EN LAS VÍAS TERCIARIAS DE LOS MUNICIPIOS DE AIPE, IQUIRA, NÁTAGA, PALESTINA, PAICOL, PITAL, SANTA MARÍA, SUAZA, TARQUI, TESALIA, VILLAVIEJA.</t>
  </si>
  <si>
    <t>FORTALECIMIENTO A LAS ESTRATEGIAS DE ACCESO  Y PERMANENCIA EDUCATIVA DE LOS  NIÑOS, NIÑAS, ADOLESCENTES Y JÓVENES A TRAVÉS DE LA PRESTACIÓN DEL SERVICIO DE TRANSPORTE ESCOLAR EN EL DEPARTAMENTO DEL   HUILA</t>
  </si>
  <si>
    <t>INCREMENTAR LOS NIVELES DE PERMANENCIA DE LOS NIÑOS, NIÑAS, ADOLESCENTES Y JÓVENES QUE ASISTEN A LOS ESTABLECIMIENTOS EDUCATIVOS OFICIALES EN LA ENTIDAD TERRITORIAL, PARA BENEFICIAR A 23.085 ESTUDIANTES EN 35 MUNICIPIOS NO CERTIFICADOS DEL DEPARTAMENTO.</t>
  </si>
  <si>
    <t>MEJORAMIENTO DE LA MOVILIDAD DEL TRAMO CRUCE VÍA NACIONAL – MUNICIPIO DE RIVERA, DEPARTAMENTO DEL  HUILA</t>
  </si>
  <si>
    <t>CONSTRUCCIÓN DE 3,9KM DE VÍA EN PAVIMENTO FLEXIBLE DEL K0+000 EN EL CRUCE VÍA NACIONAL HASTA EL K3+900 EL CUAL ES EL INICIO ZONA URBANA MUNICIPIO RIVERA, DEPARTAMENTO DE EL HUILA.</t>
  </si>
  <si>
    <t>MEJORAMIENTO DE VÍAS TERCIARIAS EN LOS MUNICIPIOS DE LA PLATA, GIGANTE Y PITALITO DEL DEPARTAMENTO DEL  HUILA</t>
  </si>
  <si>
    <t>MEJORAMIENTO DE LOS PUNTOS CRÍTICOS MEDIANTE EL USO DE PLACA HUELLA EN UNA LONGITUD DE 6659,91M, QUE SE REALIZARAN EN LAS VÍAS TERCIARIAS DE LOS MUNICIPIOS DE GIGANTE, LA PLATA, PITALITO.</t>
  </si>
  <si>
    <t>INVESTIGACIÓN DE LAS VENTAJAS COMPARATIVAS DEL SUBSECTOR DEL CACAO EN EL DEPARTAMENTO DE  HUILA</t>
  </si>
  <si>
    <t>GENERAR CONOCIMIENTO SOBRE LA RESPUESTA ECOFISIOLÓGICA DEL CULTIVO DEL CACAO A LAS DIVERSAS CONDICIONES ESPECÍFICAS DE PRODUCCIÓN QUE DETERMINAN SUS CARACTERÍSTICAS ESPECIALES ASOCIADAS A LA CALIDAD DEL FRUTO.</t>
  </si>
  <si>
    <t>DESARROLLO DE CAPACIDADES EN GESTIÓN DE LA INNOVACIÓN EMPRESARIAL EN EL DEPARTAMENTO DEL  HUILA</t>
  </si>
  <si>
    <t>GENERAR CAPACIDADES EN 20 EMPRESAS A TRAVÉS DE LA CREACIÓN Y/O CONSOLIDACIÓN DE SISTEMAS DE INNOVACIÓN EMPRESARIAL EN EL DEPARTAMENTO DEL HUILA.</t>
  </si>
  <si>
    <t>FORTALECIMIENTO DE LAS VOCACIONES CIENTÍFICAS EN NIÑOS, ADOLESCENTES Y JÓVENES MEDIANTE LA IMPLEMENTACIÓN DEL PROGRAMA ONDAS EN  HUILA</t>
  </si>
  <si>
    <t>FORTALECER LAS HABILIDADES Y  CAPACIDADES  INVESTIGATIVAS DE 10000 NIÑOS, NIÑAS, JÓVENES Y ADOLESCENTES VINCULADOS A LOS ESTABLECIMIENTOS EDUCATIVOS OFICIALES</t>
  </si>
  <si>
    <t>IMPLEMENTACIÓN DEL PROYECTO COLOMBIA BIO-TURISMO CIENTÍFICO DE NATURALEZA EN EL DEPARTAMENTO DEL  HUILA</t>
  </si>
  <si>
    <t>INCREMENTAR EL CONOCIMIENTO DE LA BIODIVERSIDAD EN EL DEPARTAMENTO, GENERAR HERRAMIENTAS Y CAPACIDADES PARA EL TURISMO CIENTÍFICO DENATURALEZA A TRAVÉS DE PROCESOS DE INNOVACIÓN SOCIAL, GENERACIÓN DE CONOCIMIENTO, ASÍ COMO IMPLEMENTACIÓN DE ESTRATEGIAS PARA APROPIACIÓNY USO DEL CONOCIMIENTO GENERADO.</t>
  </si>
  <si>
    <t>FORTALECIMIENTO DE LAS CAPACIDADES  EN CIENCIA, TECNOLOGÍA E INNOVACIÓN DE LOS  SEMILLEROS DE INVESTIGACIÓN  VINCULADOS  A LAS INSTITUCIONES DE EDUCACIÓN SUPERIOR DEL DEPARTAMENTO DEL  HUILA</t>
  </si>
  <si>
    <t>FORTALECER LAS CAPACIDADES EN CIENCIA, TECNOLOGÍA E INNOVACIÓN DE LOS SEMILLEROS DE INVESTIGACIÓN VINCULADOS A LAS I.E.S. DEL DEPARTAMENTO DEL HUILA.</t>
  </si>
  <si>
    <t>CONSTRUCCIÓN Y DOTACIÓN DEL CENTRO DE INTEGRACIÓN CULTURAL DE LA FELICIDAD PARA LA COMUNA 10 DEL MUNICIPIO DE NEIVA, DEPARTAMENTO DEL   HUILA</t>
  </si>
  <si>
    <t>AUMENTAR EL DESARROLLO DE LAS ACTIVIDADES CULTURALES DE LOS HABITANTES DE LA COMUNA 10 DE LA CIUDAD DE NEIVA HUILA, MEDIANTE LA CONSTRUCCIÓN Y DOTACIÓN DE UNA INFRAESTRUCTURA PARA EL FOMENTO CULTURAL QUE CUMPLA CON LOS REQUISITOS DE LAS NORMAS TÉCNICAS COLOMBIANAS.</t>
  </si>
  <si>
    <t>CONSTRUCCIÓN CENTRO CULTURAL - ALDEA DE LA FELICIDAD - MUNICIPIO DE GUADALUPE, DEPARTAMENTO DEL  HUILA</t>
  </si>
  <si>
    <t>GARANTIZAR EL ACCESO CONTINUO A LOS 21271 HABITANTES DEL MUNICIPIO DE GUADALUPE, Y DE LA POBLACIÓN ALEDAÑA DE MUNICIPIOS CERCANOS COMO ALTAMIRA (4293) Y SUAZA (18965), PARA EL GOCE Y DISFRUTE DE ACTIVIDADES, BIENES Y SERVICIOS CULTURALES, MEDIANTE LA CONSTRUCCIÓN DE UN CENTRO CULTURAL - ALDEA DE LA FELICIDAD QUE CUMPLA CON LA NORMATIVIDAD TÉCNICA COLOMBIANA Y QUE TENGA LA DOTACIÓN NECESARIO PARA LA PUESTA EN USO DE LA INFRAESTRUCTURA.</t>
  </si>
  <si>
    <t>REMODELACIÓN DEL PARQUE PRINCIPAL DEL MUNICIPIO DE  NÁTAGA, HUILA</t>
  </si>
  <si>
    <t>REMODELAR 1.610 M2 DEL PARQUE PRINCIPAL CON LA REORGANIZACIÓN DE LOS ESPACIOS DISPONIBLES CON LA CONSTRUCCIÓN ADICIONAL DE UN MIRADOR EN CONCRETO DE 3000 PSI, TARIMA EN PLACA REFORZADA EN CONCRETO DE 3000 PSI INCLUYE BAÑO, MOBILIARIO FIJO CON BANCOS EN CONCRETO, ORNATO Y ÁREAS COMUNES, REPOSICIÓN DE PISOS E ILUMINACIÓN ENTRE OTROS.</t>
  </si>
  <si>
    <t>MEJORAMIENTO DE VÍAS TERCIARIAS MEDIANTE LA CONSTRUCCIÓN DE PLACA HUELLA EN EL MUNICIPIO DE LA PLATA DEPARTAMENTO DEL  HUILA</t>
  </si>
  <si>
    <t>CONSTRUCCIÓN 1,48KM MEDIANTE PLACA HUELLA EN EL MUNICIPIO DE LA PLATA, LOCALIZADO EN LA ZONA RURAL, ESPECÍFICAMENTE EN: ALTO RICO, EL CARMEN, GETZEN SECTOR 2, LA MESA, LA MURALLA, LÍBANO SECTOR PUENTE, LÍBANO SECTOR 2, MONSERRATE SECTOR ARANZASU.</t>
  </si>
  <si>
    <t>MEJORAMIENTO DE VIA MEDIANTE EL USO DE PLACA HUELLA PARA ACCESO A LA INSTITUCIÓN ETNOEDUCATIVA YACHAY WASI RUNA YANAKUNA SEDE YAKUAS EN EL MUNICIPIO DE   PALESTINA</t>
  </si>
  <si>
    <t>MEJORAMIENTO DE LA RED VIAL MEDIANTE EL USO DE PLACA HUELLA EN UNA LONGITUD DE 500M, UBICADOS EN LAS VEREDAS SANTA BÁRBARA, LAS DELICIAS, JORDÁN, LAS JUNTAS, EL ROBLE, JERICÓ, LA MESURA.</t>
  </si>
  <si>
    <t>MEJORAMIENTO DE VIAS TERCIARIAS PARA LA PAZ EN EL DEPARTAMENTO DEL  HUILA</t>
  </si>
  <si>
    <t>MEJORAMIENTO DE LOS PUNTOS CRÍTICOS MEDIANTE EL USO DE PLACA HUELLA EN UNA LONGITUD DE 12.416M, QUE SE REALIZARAN EN LAS VÍAS TERCIARIAS DE LOS MUNICIPIOS DE ALGECIRAS, PAICOL, RIVERA, TARQUI, NEIVA, 10165M</t>
  </si>
  <si>
    <t>PAVIMENTACIÓN DE LAS VÍAS URBANAS Y RURALES EN LOS DISTINTOS MUNICIPIOS DEL DEPARTAMENTO DEL  HUILA</t>
  </si>
  <si>
    <t>MEJORAR 9,93KM DE LAS VÍAS URBANAS Y RURALES DE 11 MUNICIPIOS DEL DEPARTAMENTO DE EL HUILA: ALTAMIRA, AGRADO, BARAYA, GIGANTE, NATAGA, TELLO, IQUIRA, SUAZA, GUADALUPE, TARQUI, LA PLATA; EN PAVIMENTO RÍGIDO.</t>
  </si>
  <si>
    <t>DOTACIÓN DE EQUIPOS PARA COCINA EN RESTAURANTES ESCOLARES DE LOS ESTABLECIMIENTOS EDUCATIVOS OFICIALES DEL DEPARTAMENTO DEL  HUILA</t>
  </si>
  <si>
    <t>MEJORAR LA PERMANENCIA ESCOLAR DE LOS NIÑOS, NIÑAS ADOLESCENTES Y JÓVENES QUE ASISTEN A LOS ESTABLECIMIENTOS EDUCATIVOS OFICIALES EN EL DEPARTAMENTO DEL HUILA, PARA BENEFICIAR A 97.275 TITULARES DE DERECHO, MEJORANDO EL SERVICIO DE RESTAURANTES ESCOLARES DE 767 SEDES EDUCATIVAS.</t>
  </si>
  <si>
    <t>CONSTRUCCIÓN Y MEJORAMIENTO DE VÍAS TERCIARIAS MEDIANTE EL USO DE PLACA HUELLA EN EL DEPARTAMENTO DEL   HUILA</t>
  </si>
  <si>
    <t>MEJORAMIENTO DE LOS PUNTOS CRÍTICOS MEDIANTE EL USO DE PLACA HUELLA EN UNA LONGITUD DE 15,54KM, QUE SE REALIZARAN EN LAS VÍAS TERCIARIAS DE LOS MUNICIPIOS DE AGRADO, AIPE, ALTAMIRA, CAMPOALEGRE, GUADALUPE, IQUIRA, LA PLATA, LA ARGENTINA, SALADOBLANCO, SUAZA, YAGUARA,</t>
  </si>
  <si>
    <t>MANTENIMIENTO DE VÍAS TERCIARIAS PARA LA EDUCACIÓN EN EL DEPARTAMENTO DEL  HUILA</t>
  </si>
  <si>
    <t>MEJORAMIENTO DE LOS PUNTOS CRÍTICOS MEDIANTE EL USO DE PLACA HUELLA EN UNA LONGITUD DE 2,25KM, QUE SE REALIZARAN EN LAS VÍAS TERCIARIAS DE LOS MUNICIPIOS DE TIMANA, LA PLATA, SALADOBLANCO, DEPARTAMENTO DE EL HUILA.</t>
  </si>
  <si>
    <t>MEJORAMIENTO DE LA MOVILIDAD MEDIANTE LA IMPLEMENTACIÓN DE PAVIMENTO RÍGIDO EN LA VÍA CRUCE SAN ANTONIO - CENTRO POBLADO PARAÍSO DEL MUNICIPIO DE GARZÓN -   HUILA</t>
  </si>
  <si>
    <t>MEJORAMIENTO DE LA VÍA MEDIANTE LA CONSTRUCCIÓN EN PAVIMENTO RÍGIDO DE 2,55KM, QUE MEJORARA LAS CONDICIONES VIALES DE LA POBLACIÓN RURAL Y URBANA DEL MUNICIPIO DE GARZÓN.</t>
  </si>
  <si>
    <t>CONSTRUCCIÓN DE PARQUES EN LOS MUNICIPIOS DE PITALITO Y LA PLATA EN EL DEPARTAMENTO DEL   HUILA</t>
  </si>
  <si>
    <t>CONSTRUIR 6.387,26 M2 DE ESPACIOS PÚBLICOS QUE PERMITA LA SANA CONVIVENCIA, LA RECREACIÓN Y APROVECHAMIENTO DEL TIEMPO LIBRE EN LOS MUNICIPIOS DE PITALITO Y LA PLATA.</t>
  </si>
  <si>
    <t>CONSTRUCCIÓN DE PAVIMENTO RÍGIDO EN RED VIAL URBANA Y CENTROS POBLADOS MUNICIPIO DE GARZÓN DEPARTAMENTO DEL  HUILA</t>
  </si>
  <si>
    <t>CONSTRUCCIÓN DE 1,94KM DE PAVIMENTACIÓN RÍGIDA DE LAS VÍAS URBANAS DEL MUNICIPIO DE GARZÓN, UBICADOS EN LAS SIGUIENTES DIRECCIONES: CARRERA 18 ENTRE CALLES 1 Y 1A, CALLE 1A ENTRE CARRERA 18A Y TRANS 21, CALLE 6 ENTRE CARRERA 11 Y 12, CARRERA 13 ENTRE CALLES 6 Y 7, ENTRE OTRAS.</t>
  </si>
  <si>
    <t>MEJORAMIENTO DE LA INFRAESTRUCTURA Y DOTACIÓN DEL AUDITORIO DE LA FACULTAD DE ECONOMÍA Y ADMINISTRACIÓN DE LA UNIVERSIDAD SURCOLOMBIANA SEDE  NEIVA, HUILA</t>
  </si>
  <si>
    <t>IMPLEMENTAR ELEMENTOS TECNOLÓGICOS Y FÍSICOS PARA LA ADECUACIÓN Y DOTACIÓN DEL AUDITORIO DE LA FACULTAD DE ECONOMÍA Y ADMINISTRACIÓN DE LA UNIVERSIDAD SURCOLOMBIANA, CIUDAD DE NEIVA - HUILA, CUYA CAPACIDAD ES DE 610 PERSONAS, QUE OFRECE LA REALIZACIÓN DE EVENTOS MASIVOS ACADÉMICOS Y CULTURALES DE ALTO NIVEL E IMPACTO SOCIAL.</t>
  </si>
  <si>
    <t>PAVIMENTACIÓN  DE VÍAS EN EL MUNICIPIO DE NEIVA DEPARTAMENTO DEL  HUILA</t>
  </si>
  <si>
    <t>MEJORAMIENTO DE 3,4KM DE RED VIAL URBANO DEL MUNICIPIO DE NEIVA MEDIANTE PAVIMENTACIÓN RÍGIDA EN LOS BARRIOS: EDUARDO SANTOS, ÁLAMOS NORTE, CAMILO TORRES, CENTRO, SAN JOSÉ, CALIXTO, LA FLORESTA, MONSERRATE, EL JARDÍN, LAS PALMAS, EL OASIS, ENTRE OTROS.</t>
  </si>
  <si>
    <t>FORTALECIMIENTO DE CAPACIDADES INSTALADAS DE CIENCIA Y TECNOLOGÍA DE LA GOBERNACIÓN DEL HUILA Y LA UNIVERSIDAD SURCOLOMBIANA, PARA ATENDER PROBLEMÁTICAS ASOCIADAS CON AGENTES BIOLÓGICOS DE ALTO RIESGO PARA LA SALUD HUMANA EN EL DEPARTAMENTO DEL  HUILA</t>
  </si>
  <si>
    <t>FORTALECER LAS CAPACIDADES INSTALADAS DE TALENTO HUMANO Y EQUIPAMIENTO DE LOS LABORATORIOS DE INFECCIÓN E INMUNIDAD Y DEL LABORATORIO DE SALUD PÚBLICA DEL HUILA PARA ABORDAR PROBLEMAS DE SALUD HUMANA DE ALTO RIESGO.</t>
  </si>
  <si>
    <t>APOYO  FINANCIERO PARA GARANTIZAR EL ABASTECIMIENTO DE AGUA POTABLE EN  USUARIOS DEL ESTRATO 1 Y 2 DURANTE LA PANDEMIA  SARS  COV-2 (COVID-19) EN EL DEPARTAMENTO DEL   HUILA</t>
  </si>
  <si>
    <t>ASEGURAR LA PRESTACIÓN EFECTIVA DEL SERVICIO DE ACUEDUCTO ASOCIADO AL MÍNIMO VITAL DE LA POBLACIÓN DEL ESTRATO 1 Y 2 A 81772 USUARIOS DEL DEPARTAMENTO DEL HUILA</t>
  </si>
  <si>
    <t>APOYO FINANCIERO PARA EL PAGO DEL SERVICIO DE ENERGÍA ELÉCTRICA PARA LOS USUARIOS DE ESTRATO 1 Y 2  DURANTE LA PANDEMIA SARS COV-2 (COVID-19) EN EL DEPARTAMENTO DEL  HUILA</t>
  </si>
  <si>
    <t>ENTREGAR RECURSOS FINANCIEROS PARA EL PAGO DE SERVICIO PUBLICO DE ENERGÍA ELÉCTRICA EN 13 MUNICIPIOS DEL DEPARTAMENTO DE EL HUILA, DONDE SE BENEFICIARAN 36.242 USUARIOS.</t>
  </si>
  <si>
    <t>APOYO FINANCIERO PARA EL PAGO DEL SERVICIO PUBLICO DOMICILIARIO DE GAS COMBUSTIBLE PARA LOS USUARIOS DE ESTRATO 1 Y 2 EN EL MARCO DE LA EMERGENCIA ECONÓMICA, SOCIAL Y ECOLÓGICA POR EL CORONAVIRUS - COVID - 19 EN EL DEPARTAMENTO DEL   HUILA</t>
  </si>
  <si>
    <t>ENTREGAR RECURSOS FINANCIEROS PARA EL PAGO DE SERVICIO PUBLICO DE GAS DOMICILIARIO EN LOS 32 MUNICIPIOS DEL DEPARTAMENTO DE EL HUILA, DONDE SE BENEFICIARAN 108.062 USUARIOS.</t>
  </si>
  <si>
    <t>APOYO A LA PERMANENCIA EN EDUCACIÓN SUPERIOR DE LOS ESTUDIANTES DE LA UNIVERSIDAD SURCOLOMBIANA POR LA CONTINGENCIA GENERADA DURANTE LA PANDEMIA COVID-19 EN EL DEPARTAMENTO DEL  HUILA</t>
  </si>
  <si>
    <t>BRINDA APOYO FINANCIERO PARA LA PERMANENCIA A LA EDUCACIÓN SUPERIOR O TERCIARIA.</t>
  </si>
  <si>
    <t>FORTALECIMIENTO DE LA CAPACIDAD PRODUCTIVA AGROPECUARIA MEDIANTE LA IMPLEMENTACIÓN DE HUERTAS CASERAS (THUL) SOSTENIBLES EN EL MARCO DE LA EMERGENCIA GENERADA POR EL COVID 19 DIRIGIDO A LAS COMUNIDADES INDÍGENAS DEL DEPARTAMENTO DEL   HUILA</t>
  </si>
  <si>
    <t>DOTACION DE HUERTAS CASERAS (THUL) SOSTENIBLES EN EL MARCO DE LA EMERGENCIA GENERADA POR EL COVID 19 DIRIGIDO A LAS COMUNIDADES INDÍGENAS DEL DEPARTAMENTO DEL HUILA, BENEFICIANDO A 9022 PERSONAS.</t>
  </si>
  <si>
    <t>FORTALECIMIENTO  DE LA CADENA PRODUCTIVA DE CACAO MEDIANTE LA DOTACIÓN DE INSUMOS HERRAMIENTAS  Y ASISTENCIA  TÉCNICA  PARA GARANTIZAR EL SOSTENIMIENTO Y LA PRODUCCIÓN  EN EL DEPARTAMENTO DEL   HUILA</t>
  </si>
  <si>
    <t>DOTACIÓN DE INSUMOS HERRAMIENTAS Y ASISTENCIA TÉCNICA PARA GARANTIZAR EL SOSTENIMIENTO Y LA PRODUCCIÓN  DE CACAO EN EL DEPARTAMENTO DEL HUILA, BENEFICIANDO 4000 PERSONAS.</t>
  </si>
  <si>
    <t>MEJORAMIENTO Y MANTENIMIENTO DE LA CARRETERA CANDELARIA - LABERINTO RUTA 2402 SECTOR CANDELARIA  - LA PLATA DEL PR 28+000 AL PR38+500 DEPARTAMENTO DEL  HUILA</t>
  </si>
  <si>
    <t>CONSTRUCCIÓN DE 10,5 KM DE VÍA MEJORADA, EN LA VÍA CANDELARIA - LABERINTO RUTA 2402 SECTOR CANDELARIA - LA PLATA DEL PR 28+000 AL PR38+500, PARA MEJORAR LAS CONDICIONES DE MOVILIDAD DE LA POBLACIÓN DEL OCCIDENTE DEL DEPARTAMENTO DEL HUILA.</t>
  </si>
  <si>
    <t>FORTALECIMIENTO DE ESTABLECIMIENTOS EDUCATIVOS OFICIALES QUE IMPLEMENTAN LA JORNADA ÚNICA PARA DESARROLLAR CAPACIDADES Y HABILIDADES EN CTEI EN CORRESPONDENCIA CON LA DINÁMICA Y VOCACIONES DEL SECTOR RURAL EN EL DEPARTAMENTO DEL   HUILA</t>
  </si>
  <si>
    <t>FORTALECER Y DOTAR 12 I.E CON JORNADA ÚNICA AMBIENTES DE APRENDIZAJE PARA EL DESARROLLO DE HABILIDADES Y CAPACIDADES EN CTEI, ZONA RURAL MPIO ACEVEDO - I.E. SAN ADOLFO, AIPE - I.E. AGROPECUARIA, BARAYA - I.E. JOAQUÍN GARCÍA B, CAMPOALEGRE - I.E. TÉC. LA VEGA, GARZÓN I.E. AGROPECUARIO DEL HUILA, GIGANTE, I.E. JORGE VILLAMIL O- DORIAN SIERRA, LA PLATA I.E. TÉC. AGRÍCOLA, PALERMO- I.E.EL JUNCAL, RIVERA - I.E. GUADUAL, TELLO- I.E. NICOLÁS GARCÍA BAHAMÓN, TIMANÁ- I.E EL TEJAR, RESGUARDO I.E KUE DSI J</t>
  </si>
  <si>
    <t>FORTALECIMIENTO DE LAS VOCACIONES CIENTÍFICAS EN NIÑOS ADOLESCENTES Y JÓVENES MEDIANTE LA IMPLEMENTACIÓN DEL PROGRAMA ONDAS EN EL DEPARTAMENTO DEL   HUILA</t>
  </si>
  <si>
    <t>FOMENTAR LA CULTURA EN CIENCIA, TECNOLOGÍA E INNOVACIÓN DE 6000 NIÑOS, ADOLESCENTES Y JÓVENES A TRAVÉS DE LA IMPLEMENTACIÓN DEL PROGRAMA ONDAS DE LAS SEDES EDUCATIVAS OFICIALES DEL DEPARTAMENTO DEL HUILA.</t>
  </si>
  <si>
    <t>CONSTRUCCIÓN DE UN CENTRO DE CIENCIA MIXTO PARA LA APROPIACIÓN SOCIAL DE CIENCIA TECNOLOGÍA E INNOVACIÓN EN EL DEPARTAMENTO DEL   HUILA</t>
  </si>
  <si>
    <t>CONSTRUCCIÓN DE UN CENTRO DE CIENCIA MIXTO PARA LA APROPIACIÓN SOCIAL DE CIENCIA, TECNOLOGÍA E INNOVACIÓN EN EL CENTRO POBLADO DE LA FRACCIÓN DE REGUEROS SECTOR RURAL Y SUB-URBANO DEL MUNICIPIO DE PITALITO.</t>
  </si>
  <si>
    <t>IMPLEMENTACIÓN DEL SUBSIDIO AL DERECHO DE CONEXIÓN A LA RED DE GAS DOMICILIARIO DE USUARIOS DE ESTRATOS 1 Y 2 EN ZONA URBANA Y RURAL EN MUNICIPIOS DEL DEPARTAMENTO DEL  HUILA</t>
  </si>
  <si>
    <t>INCREMENTAR EL SERVICIO DE GAS DOMICILIARIO POR RED A A 5199 HOGARES DE ESTRATOS 1 Y 2 DE LA ZONA URBANA Y RURAL DE LOS MUNICIPIOS DE COLOMBIA, IQUIRA, ISNOS, LA ARGENTINA, OPORAPA, PITAL, LA PLATA, SALADOBLANCO, SAN AGUSTIN, SUAZA, PITALITO, TIMANA, GUADALUPE.</t>
  </si>
  <si>
    <t>FORTALECIMIENTO  DE LA CAPACIDAD OPERATIVA Y DE RESPUESTA DE LOS ORGANISMOS DE SOCORRO Y ENTIDADES OPERATIVAS PARA ATENDER LAS EMERGENCIAS Y DESASTRES NATURALES YO ANTRÓPICAS EN EL DEPARTAMENTO DEL   HUILA</t>
  </si>
  <si>
    <t>DOTAR DE MEDIOS DE TRANSPORTE , EQUIPOS Y ELEMENTOS LOGÍSTICOS DE PROTECCIÓN PARA EL PERSONAL DE GESTIÓN DEL RIESGOS Y DISMINUIR DAÑOS A LA VIDA E INTEGRIDAD Y DAÑOS MATERIALES A LA POBLACIÓN.</t>
  </si>
  <si>
    <t>FORTALECIMIENTO TECNOLÓGICO DE LA CADENA MINERA EN EL   DEPARTAMENTO DEL   HUILA</t>
  </si>
  <si>
    <t>450 PERSONAS CON LAS CAPACIDADES PRODUCTIVAS FORTALECIDAS MEDIANTE ACOMPAÑAMIENTO SOCIOEMPRESARIAL.</t>
  </si>
  <si>
    <t>MEJORAMIENTO DE LA VÍA CRUCE PLATANILLAL-SAN ANTONIO-VEGALARGA-MUNICIPIO DE   NEIVA</t>
  </si>
  <si>
    <t>MEJORAR LA INTERCOMUNICACIÓN TERRESTRE Y LA COMERCIALIZACIÓN DE LOS 5525 HABITANTES DEL CORREGIMIENTO DE SAN ANTONIO Y VEGALARGA, MEDIANTE EL MEJORAMIENTO DE 1KM EN PAVIMENTO FLEXIBLE PARA ASÍ DISMINUIR EL TIEMPO DE TRANSITO DE 1 HORA 40 MIN A 1 HORA 10 MIN.</t>
  </si>
  <si>
    <t>REHABILITACIÓN DEL PUENTE LOS BILIBILES DE LA VÍA NEIVA TELLO DEPARTAMENTO DEL  HUILA</t>
  </si>
  <si>
    <t>MEJORAR LAS CONDICIONES DE 402055 USUARIOS EN LA MOVILIDAD VEHICULAR Y PASAJEROS DEL NORTE DEL DEPARTAMENTO HUILA Y DE LOS SECTORES ALEDAÑOS, MEDIANTE LA REHABILITACIÓN DEL PUENTE LOS BILIBILES,</t>
  </si>
  <si>
    <t>ADECUACIÓN DE INFRAESTRUCTURA DE RIEGO DE PEQUEÑA Y MEDIANA ESCALA PARA MEJORAR LAS CONDICIONES DE PRODUCCIÓN AGROPECUARIA EN EL DEPARTAMENTO DEL   HUILA</t>
  </si>
  <si>
    <t>MEJORAR LAS CONDICIONES DE PRODUCCIÓN AGROPECUARIA, DE 3160 PERSONAS MEDIANTE LA ADECUACIÓN DE INFRAESTRUCTURA DE RIEGO.</t>
  </si>
  <si>
    <t>APOYO PARA LA PRESTACIÓN DEL SERVICIO DE TRANSPORTE ESCOLAR EN EL DEPARTAMENTO DEL  HUILA</t>
  </si>
  <si>
    <t>INCREMENTAR LOS NIVELES DE PERMANENCIA DE LOS NIÑOS, NIÑAS, ADOLESCENTES Y JÓVENES QUE ASISTEN A LOS ESTABLECIMIENTOS EDUCATIVOS OFICIALES EN LA ENTIDAD TERRITORIAL, PARA BENEFICIAR A 22.000 ESTUDIANTES EN 33 MUNICIPIOS NO CERTIFICADOS DEL DEPARTAMENTO.</t>
  </si>
  <si>
    <t>FORMULACIÓN DE LOS PLANES VIALES MUNICIPALES ACTUALIZACIÓN DEL PLAN VIAL DEPARTAMENTAL CARACTERIZACIÓN Y REPORTE AL SISTEMA INTEGRAL NACIONAL DE INFORMACIÓN DE CARRETERAS (SINC) DE LA RED VIAL DEL DEPARTAMENTO DEL   HUILA</t>
  </si>
  <si>
    <t>MEJORAR LA EFICIENCIA TECNICA PARA LA PRIORIZACION DE LA INVERSION DE LOS RECURSOS PUBLICOS EN LA RED VIAL A CARGO DEL DEPARTAMENTO DEL HUILA Y DE SUS 33 MUNICIPIOS, MEDIANTE LA FORMULACION Y ACTUALIZACION DEL PLAN VIAL DEPARTAMENTAL Y CARACTERIZACION DE LA RED VIAL DEL DEPARTAMENTO.</t>
  </si>
  <si>
    <t>REHABILITACIÓN EN PAVIMENTO FLEXIBLE DE LA VIA GARZON-AGRADO-PITAL DEL DEPARTAMENTO DEL   HUILA</t>
  </si>
  <si>
    <t>REHABILITACIÓN EN PAVIMENTO FLEXIBLE DE TRAMOS INTERMITENTES, DE LA VÍA QUE COMUNICA AL MUNICIPIO DE GARZÓN, CON LOS MUNICIPIOS DEL AGRADO Y EL PITAL. CON UNA LONGITUD DE 1361,44 ML, CON EL FIN DE MEJORAR LAS CONDICIONES DE MOVILIDAD VEHICULAR DE CARGA Y PASAJEROS EN LA VÍA.</t>
  </si>
  <si>
    <t>MEJORAMIENTO DE LAS CONDICIONES DE PRODUCTIVIDAD DEL CULTIVO DE ARROZ MEDIANTE LA INCORPORACIÓN DE TECNOLOGÍA EN EL DEPARTAMENTO DEL  HUILA</t>
  </si>
  <si>
    <t>IMPLEMENTAR ESTRATEGIA TECNOLOGÍCA AMTEC PARA LA RENTABILIDAD DEL PRODUCTO DE ARROZ, PARA AUMENTAR LA PRODUCCIÓN EN 52.006 TONELADAS, CON ASISTENCIA TÉCNICA AGROPECUARIA A 782 PEQUEÑOS PRODUCTORES Y CON LA ENTREGA DE MAQUINARIA: 6 TRACTORES DE 135 HP, 2 TAIPAS DE 8 DISCOS, 3 MICRONIVELADORAS MULTICUCHILLAS NS5 Y DESGROZADORA DB240, ZONA RURAL MUNICIPIOS, PALERMO, CAMPOALEGRE Y VILLAVIEJA EN LAS VEREDAS ESPECIFICADAS EN LA MGA.</t>
  </si>
  <si>
    <t>MEJORAMIENTO DE VÍAS TERCIARIAS MEDIANTE LA CONSTRUCCIÓN DE PLACA HUELLA EN SITIOS CRÍTICOS DE LOS MUNICIPIOS DE TELLO BARAYA Y VILLAVIEJA DEL DEPARTAMENTO DEL   HUILA</t>
  </si>
  <si>
    <t>CONSTRUCCIÓN DE 3.2KM DE VÍA EN PLACA HUELLA, EN LOS SITIOS CRÍTICOS DE LOS MUNICIPIOS DE TELLO, BARAYA Y VILLAVIEJA, DEPARTAMENTO DEL HUILA, CON EL OBJETIVO DE MEJORAR LAS VÍAS TERCIARIAS DE LOS MUNICIPIOS Y LA INTERCOMUNICACIÓN TERRESTRE DE UNA PARTE DE LA POBLACIÓN RURAL DE ESTOS MUNICIPIOS.</t>
  </si>
  <si>
    <t>MEJORAMIENTO DE LA  PRODUCCION FORRAJERA EN SISTEMAS GANADEROS DE PEQUEÑOS Y MEDIANOS PRODUCTORES DEL DEPARTAMENTO DEL  HUILA</t>
  </si>
  <si>
    <t>MEJORAMIENTO  DE LA PRODUCCIÓN FORRAJERA  EN SISTEMAS   GANADEROS, BENEFICIANDO A 4000 PEQUEÑOS Y MEDIANOS PRODUCTORES DEL GREMIO DE LA GANADERÍA DEL DEPARTAMENTO DEL HUILA.</t>
  </si>
  <si>
    <t>CONSTRUCCIÓN PAVIMENTO RÍGIDO VÍA CENTRO POBLADO SAN ANDRES DESDE LA ABCISA K1+000 HASTA LA ABCISA K3+000 DEL MUNICIPIO DE TELLO DEPARTAMENTO DEL  HUILA</t>
  </si>
  <si>
    <t>MEJORAR LAS VÍAS RURALES DEL MUNICIPIO DE TELLO, MEDIANTE LA CONSTRUCCIÓN DE 2 KM DE VÍAS TERCIARIAS QUE PERMITA MEJORAR LA TRANSITABILIDAD DE LA POBLACIÓN RURAL DEL MUNICIPIO.</t>
  </si>
  <si>
    <t>MEJORAMIENTO DE VÍAS TERCIARIAS MEDIANTE LA CONSTRUCCIÓN DE PLACA HUELLA EN SITIOS CRÍTICOS DE LOS MUNICIPIOS NEIVA AIPE RIVERA Y COLOMBIA DEL DEPARTAMENTO DEL   HUILA</t>
  </si>
  <si>
    <t>MEJORAR LA INTERCOMUNICACIÓN TERRESTRE DE ALGUNOS PUNTOS CRÍTICOS DE LAS VÍAS DE TERCER ORDEN DE LOS MUNICIPIOS DE NEIVA, AIPE, RIVERA Y  COLOMBIA, MEDIANTE LA CONSTRUCCIÓN DE 5.650 METROS LINEALES DE PLACA HUELLA.</t>
  </si>
  <si>
    <t>AMPLIACIÓN DE COBERTURA DE LAS REDES DE GAS DOMICILIARIO Y DERECHOS DE CONEXIÓN PARA USUARIOS DE ESTRATO 1 Y 2 DE ZONAS RURALES DE LOS MUNICIPIOS DE LA PLATA GARZÓN Y GIGANTE DEL DEPARTAMENTO DEL   HUILA</t>
  </si>
  <si>
    <t>AMPLIAR LA COBERTURA DEL SERVICIO DE GAS DOMICILIARIO POR REDES EN ZONAS RURALES, EN DONDE SE BENEFICIARAN 6.220 PERSONAS DE LOS MUNICIPIOS DE LA PLATA, GARZÓN Y GIGANTE DEL DEPARTAMENTO DEL HUILA.</t>
  </si>
  <si>
    <t>FORTALECIMIENTO DE LAS ACCIONES INTEGRALES Y TECNOLÓGICAS PARA LA SEGURIDAD Y CONVIVENCIA CIUDADANA MI BARRIO SEGURO EN EL DEPARTAMENTO DEL  HUILA</t>
  </si>
  <si>
    <t>REDUCIR LOS NIVELES DE INSEGURIDAD, CRIMINALIDAD LA CUAL GENERA ALTERACIONES DE ORDEN PÚBLICO, DELINCUENCIA COMÚN HURTOS Y DEMÁS DELITOS EN EL DEPARTAMENTO DEL HUILA.</t>
  </si>
  <si>
    <t>FORTALECIMIENTO DE LAS CAPACIDADES PRODUCTIVAS PARA EL DESARROLLO DE LA ACTIVIDAD APÍCOLA DEL DEPARTAMENTO DEL   HUILA</t>
  </si>
  <si>
    <t>MEJORAR LAS CONDICIONES PRODUCTIVAS APÍCOLAS DE 315 PEQUEÑOS PRODUCTORES, MEDIANTE LA INCORPORACIÓN DE EQUIPAMIENTO, TECNOLOGÍA Y MATERIAL GENÉTICO, QUE GARANTICE LA CALIDAD Y ASEGURE LA COMERCIALIZACIÓN DE LOS PRODUCTOS.</t>
  </si>
  <si>
    <t>FORTALECIMIENTO DE LOS ESQUEMAS ORGANIZACIONALES ASOCIATIVOS Y COOPERATIVOS QUE PERMITAN EL MEJORAMIENTO DE LA PRODUCTIVIDAD Y COMPETITIVIDAD DEL SECTOR AGROPECUARIO EN EL DEPARTAMENTO DEL  HUILA</t>
  </si>
  <si>
    <t>FORTALECER LA CAPACIDAD DE GESTIÓN TÉCNICA Y ADMINISTRATIVA, DE LOS PEQUEÑOS PRODUCTORES  PARA ORGANIZACIONES VINCULADAS A LOS PROCESOS DE PRODUCCIÓN SOSTENIBLE.</t>
  </si>
  <si>
    <t>MODERNIZACIÓN DE TECNOLOGÍA EN LA PRESTACIÓN DE SERVICIOS AL CIUDADANO EN LA GOBERNACIÓN DEL  HUILA</t>
  </si>
  <si>
    <t>MODERNIZAR LA INFRAESTRUCTURA DE CABLEADO ESTRUCTURAL DE LA GOBERNACIÓN DEL HUILA.</t>
  </si>
  <si>
    <t>IMPLEMENTACIÓN DEL SERVICIO DE EXTENSION AGROPECUARIA COMO ESTRATEGIA PARA LA TRANSFERENCIA Y APROPIACIÓN DEL CONOCIMIENTO A PRODUCTORES DE LAS CADENAS PRODUCTIVAS PRIORIZADAS EN EL DEPARTAMENTO DEL  HUILA</t>
  </si>
  <si>
    <t>DESARROLLAR CAPACIDADES E IMPLEMENTAR HERRAMIENTAS QUE BRINDEN A LOS PEQUEÑOS PRODUCTORES CONOCIMIENTOS PARA FORTALECER LA EXTENSIÓN AGROPECUARIA EN EL DEPARMENTO DEL HUILA</t>
  </si>
  <si>
    <t>FORTALECIMIENTO DE LA PRODUCCIÓN AGRÍCOLA A TRAVÉS DE LA DOTACIÓN Y MEJORAMIENTO DE ACTIVOS PRODUCTIVOS A 470 AGRICULTORES  DEL SUR DEL DEPARTAMENTO DEL  HUILA</t>
  </si>
  <si>
    <t>DISMINUIR COSTOS DE PRODUCCIÓN DE LAS ACTIVIDADES AGRÍCOLAS  A 470 PRODUCTORES EN LOS MUNICIPIOS DE PITALITO, ACEVEDO, PALESTINA, TIMANÁ,OPORAPA, SAN AGUSTÍN E ISNOS EN EL SUR DEL DEPARTAMENTO DEL HUILA.</t>
  </si>
  <si>
    <t>REHABILITACIÓN PAVIMENTO FLEXIBLE VÍA 43HL02 FASE III PALERMO - LA Y DEPARTAMENTO DEL  HUILA</t>
  </si>
  <si>
    <t>REHABILITAR 2740 M, DISTRIBUIDOS EN 62 TRAMOS QUE COMUNICA A LA CIUDAD DE NEIVA CON EL MUNICIPIO DE PALERMO, CON EL FIN DE MEJORAR LA INTERCOMUNICACIÓN TERRESTRE DE ESTOS MUNICIPIOS Y DISMINUIR LA ACCIDENTABILIDAD DE LA VÍA Y EL TIEMPO DE RECORRIDO DE LOS MUNICIPIOS.</t>
  </si>
  <si>
    <t>FORTALECIMIENTO EMPRESARIAL Y PRODUCTIVO DE LAS ORGANIZACIONES YO ASOCIACIONES DE MUJERES RURALES CON ENFOQUE DIFERENCIAL A TRAVÉS DE LA CONVOCATORIA HUILA CRECE CON LA MUJER RURAL ASOCIADA Y PRODUCTIVA EN EL DEPARTAMENTO DEL  HUILA</t>
  </si>
  <si>
    <t>FORTALECER A LAS MUJERES  PRODUCTORAS DEL DEPARTAMENTO DEL HUILA  A TAVES DE POLÍTICAS  PÚBLICAS DIRIGIDAS A PROTEGER Y APOYAR A LAS ORGANIZACIONES Y/O ASOCIACIONES DE MUJERES RURALES, A TRAVÉS DE PROGRAMAS QUE SOPORTEN LA AGRICULTURA CAMPESINA FAMILIAR Y COMUNITARIA.</t>
  </si>
  <si>
    <t>FORTALECIMIENTO DE LAS ORGANIZACIONES COMUNALES DE PRIMER GRADO PARA LA REACTIVACIÓN ECONÓMICA - BANCO COMUNAL HUILA CRECE EN EL DEPARTAMENTO DEL   HUILA</t>
  </si>
  <si>
    <t>BRINDAR ESPACIOS DE PARTICIPACIÓN PARA LOGRAR LA REACTIVACIÓN ECONÓMICA EN 290 ORGANIZACIONES COMUNALES DE PRIMER GRADO DEL DEPARTAMENTO DEL HUILA.</t>
  </si>
  <si>
    <t>MEJORAMIENTO DE VÍAS TERCIARIAS MEDIANTE LA CONSTRUCCIÓN DE 1.5 KM  DE PAVIMENTO RÍGIDO EN EL TRAMO DE VÍA IDENTIFICADA CON CÓDIGO 45HL10 QUE DEL CENTRO POBLADO DE GALLARDO CONDUCE AL CRUCE RUTA 20A EN EL MUNICIPIO DE SUAZA DEPARTAMENTO DEL   HUILA</t>
  </si>
  <si>
    <t>CONSTRUCCIÓN DE 1.5 KM DE VÍA EN PAVIMENTO RÍGIDO EN EL TRAMO DE LA VÍA IDENTIFICADA CON CÓDIGO 45HL10 QUE COMUNICA DEL CENTRO POBLADO DE GALLARDO CONDUCE AL CRUCE RUTA 20A EN EL MUNICIPIO DE SUAZA EN EL DEPARTAMENTO DEL HUILA.</t>
  </si>
  <si>
    <t>IMPLEMENTACIÓN DE ACCIONES QUE CONTRIBUYAN AL EMPODERAMIENTO SOCIAL Y ECONÓMICO DE LAS MUJERES EN EL DEPARTAMENTO DEL  HUILA</t>
  </si>
  <si>
    <t>FORTALECER EL EMPODERAMIENTO SOCIAL Y ECONÓMICO DE LAS MUJERES MEDIANTE EL APOYO FINANCIERO A 500 PERSONAS Y EMPRESAS BENEFICIADAS CON EMPRENDIMIENTOS PRODUCTIVOS EN EL DEPARTAMENTO DEL HUILA.</t>
  </si>
  <si>
    <t>IMPLEMENTACIÓN DE UN PROGRAMA DE EDUCACIÓN SUPERIOR EN PROFESIONALIZACIÓN DE ARTISTAS PARA EL FORTALECIMIENTO DEL SECTOR ARTÍSTICO Y CULTURAL EN EL DEPARTAMENTO DEL  HUILA</t>
  </si>
  <si>
    <t>DESARROLLAR UN PROCESO DE FORMACIÓN TITULADA A 83 INSTRUCTORES EN LAS DISCIPLINAS DE MÚSICA, TEATRO, DANZA Y ARTES VISUALES</t>
  </si>
  <si>
    <t>MEJORAMIENTO DE VÍAS TERCIARIAS MEDIANTE LA CONSTRUCCIÓN DE PLACA HUELLA EN SITIOS CRÍTICOS DE LOS MUNICIPIOS DE PITALITO PALESTINA Y OPORAPA;DEL DEPARTAMENTO DEL   HUILA</t>
  </si>
  <si>
    <t>MEJORAR LA INTERCOMUNICACIÓN TERRESTRE, MEDIANTE LA CONSTRUCCIÓN DE 4,4 KM DE PLACA HUELLA, DE UNA PARTE DE LA POBLACIÓN RURAL DE LOS MUNICIPIOS DE PITALITO, PALESTINA Y OPORAPA DEL DEPARTAMENTO DEL HUILA.</t>
  </si>
  <si>
    <t>MEJORAMIENTO DE VÍAS TERCIARIAS MEDIANTE LA CONSTRUCCIÓN DE PLACA HUELLA EN SITIOS CRÍTICOS DE LOS MUNICIPIOS DE TERUEL IQUIRA SANTAMARÍA Y HOBO DEL DEPARTAMENTO DEL   HUILA</t>
  </si>
  <si>
    <t>MEJORAR LA INTERCOMUNICACIÓN TERRESTRE, MEDIANTE LA CONSTRUCCIÓN DE 4,1 KM DE PLACA HUELLA, DE UNA PARTE, DE LA POBLACIÓN RURAL DE LOS MUNICIPIOS DE TERUEL, IQUIRA, SANTA MARÍA Y HOBO DEL DEPARTAMENTO DEL HUILA.</t>
  </si>
  <si>
    <t>FORTALECIMIENTO AL PROYECTO DE APOYO A ALIANZAS PRODUCTIVAS PARA LA VIDA A PEQUEÑOS PRODUCTORES DEL   HUILA</t>
  </si>
  <si>
    <t>APOYAR A 877 PEQUEÑOS PRODUCTORES ATREVES DEL ACCESO DE INSTRUMENTOS DE POLÍTICAS DIRIGIDAS A PROTEGER Y APOYAR SECTORES ECONÓMICOS MÁS DÉBILES DE LA ACTIVIDAD AGROPECUARIA, COMO LOS PROGRAMAS DE APOYO A LA AGRICULTURA CAMPESINA FAMILIAR Y COMUNITARIA.</t>
  </si>
  <si>
    <t>MEJORAMIENTO DE VÍAS TERCIARIAS MEDIANTE LA CONSTRUCCIÓN DE PLACA HUELLA EN SITIOS CRÍTICOS DE LOS MUNICIPIOS DE LA ARGENTINA LA PLATA NÁTAGA TESALIA Y CAMPOALEGRE DEL DEPARTAMENTO DEL   HUILA</t>
  </si>
  <si>
    <t>MEJORAR LA INTERCOMUNICACIÓN TERRESTRE, MEDIANTE LA CONSTRUCCIÓN DE 5,5 KM DE PLACA HUELLA, DE UNA PARTE, DE LA POBLACIÓN RURAL DE LOS MUNICIPIOS DE LA ARGENTINA, LA PLATA, NÁTAGA, TESALIA Y CAMPOALEGRE DEL DEPARTAMENTO DEL HUILA.</t>
  </si>
  <si>
    <t>MEJORAMIENTO MEDIANTE PAVIMENTO RÍGIDO DE LA RED VIAL URBANA EN LOS MUNICIPIOS DE AIPE CAMPOALEGRE RIVERA Y TELLO DEPARTAMENTO DEL   HUILA</t>
  </si>
  <si>
    <t>MEJORAR LA INTERCOMUNICACIÓN TERRESTRE, MEDIANTE LA CONSTRUCCIÓN DE 2,47 KM DE PLACA HUELLA, DE UNA PARTE, DE LA POBLACIÓN RURAL DE LOS MUNICIPIOS DE AIPE, CAMPOALEGRE, RIVERA Y TELLO DEL DEPARTAMENTO DEL HUILA.</t>
  </si>
  <si>
    <t>IMPLEMENTACIÓN DEL SERVICIO DE GAS DOMICILIARIO POR REDES A USUARIOS DE ESTRATO 1 Y 2 EN 13 MUNICIPIOS DEL DEPARTAMENTO  HUILA</t>
  </si>
  <si>
    <t>CONSTRUIR LA INFRAESTRUCTURA REQUERIDA PARA ABASTECER CON EL SERVICIO DE GAS DOMICILIARIO POR REDES PARA BENEFICIAR A 8.800 VIVIENDAS LOCALIZADAS EN LAS VEREDAS DE LOS MUNICIPIOS DE ACEVEDO, AGRADO, GUADALUPE, ISNOS, LA ARGENTINA, NÁTAGA, OPORAPA, PALESTINA, PITAL, PITALITO, SAN AGUSTÍN, SUAZA, TIMANA EN EL DEPARTAMENTO DEL HUILA</t>
  </si>
  <si>
    <t>CONSOLIDACIÓN DE UNA OFERTA ESPECIALIZADA DE BIENES Y SERVICIOS DE LOS CREADORES CULTURALES MEDIANTE PROCESOS DE INNOVACIÓN Y CIRCULACIÓN IMPULSANDO EL DESARROLLO DE LA ECONOMÍA NARANJA EN EL DEPARTAMENTO DEL  HUILA</t>
  </si>
  <si>
    <t>CONSOLIDAR UNA OFERTA ESPECIALIZADA DE BIENES Y SERVICIOS PARA LOS 782 CREADORES CULTURALES, MEDIANTE PROCESOS DE INNOVACIÓN Y CIRCULACIÓN, IMPULSANDO EL DESARROLLO DE LA ECONOMÍA NARANJA EN EL DEPARTAMENTO DEL HUILA</t>
  </si>
  <si>
    <t>FORTALECIMIENTO EN LOS PROCESOS DE LAS ESCUELAS DE FORMACIÓN ARTÍSTICA Y CULTURAL EN LOS MUNICIPIOS DEL DEPARTAMENTO DEL   HUILA</t>
  </si>
  <si>
    <t>FORTALECER EL SERVICIO DE EDUCACIÓN INFORMAL EN ÁREAS ARTÍSTICAS Y CULTURALES PARA EL FORTALECIMIENTO DE CAPACIDADES CON ENFOQUE EN 4200 NIÑOS, NIÑAS, ADOLESCENTES Y JÓVENES INSCRITOS EN EL PROGRAMA DE LAS ESCUELAS DE FORMACIÓN ARTÍSTICA Y CULTURAL, EN LAS ÁREAS DE ÁREA DE LA DANZA, MÚSICA, TEATRO Y ARTES VISUALES LOCALIZADOS EN LOS 37 MUNICIPIOS DEL DEPARTAMENTO DEL HUILA.</t>
  </si>
  <si>
    <t>APOYO PARA EL TRANSPORTE ESCOLAR EN ESTABLECIMIENTOS EDUCATIVOS OFICIALES DEL DEPARTAMENTO DEL  HUILA</t>
  </si>
  <si>
    <t>BRINDAR SERVICIO DE APOYO A LA PERMANENCIA CON EL TRANSPORTE ESCOLAR PARA EL DESPLAZAMIENTO  A ESTABLECIMIENTOS EDUCATIVOS OFICIALES DEL DEPARTAMENTO DEL HUILA.</t>
  </si>
  <si>
    <t>MEJORAMIENTO DE VÍAS URBANAS MEDIANTE LA IMPLEMENTACIÓN DEL PAVIMENTO RÍGIDO  EN EL BARRIO EL GAITÁN DEL MUNICIPIO DE CAMPOALEGRE DEPARTAMENTO DEL  HUILA</t>
  </si>
  <si>
    <t>MEJORAR LA TRANSITAVILIDAD VEHICULAR EN LA ZONA URBANA DEL MUNICIPIO DE CAMPOALEGRE CON LA CONSTRUCCIÓN DE 0,914 KM DE PAVIMENTO RÍGIDO, DISMINUYENDO ASÍ, LOS BAJOS NIVELES DE MOVILIDAD EN EL TRÁNSITO VEHICULAR EN EL ÁREA URBANA DEL MUNICIPIO Y BENEFICIANDO A 34.309 PERSONAS.</t>
  </si>
  <si>
    <t>FORTALECIMIENTO TÉCNICO PARA LA TRANSFORMACIÓN DE PRODUCTOS AGROPECUARIOS DE LOS SECTORES CAFETERO Y CEREALERO MEDIANTE LA DOTACIÓN DE ACTIVOS PRODUCTIVOS A PEQUEÑOS Y MEDIANOS PRODUCTORES EN EL DEPARTAMENTO DEL   HUILA</t>
  </si>
  <si>
    <t>AUMENTAR EL NIVEL DE TRANSFORMACIÓN Y AGREGACIÓN DE VALOR A LA PRODUCCIÓN DE FRIJOL Y CAFÉ EN EL DEPARTAMENTO DEL HUILA, BENEFICIANDO 2652 PRODUCTORES.</t>
  </si>
  <si>
    <t>FORTALECIMIENTO AL PROCESO DE TRANSFORMACION DE CAÑA DE AZUCAR PARA PANELA MEDIANTE LA DOTACIÓN DE ACTIVOS PRODUCTIVOS A PRODUCTORES DEL DEPARTAMENTO DEL   HUILA</t>
  </si>
  <si>
    <t>AUMENTAR LOS RENDIMIENTOS Y ESTÁNDARES SANITARIOS DE PRODUCCIÓN EN EL PROCESO DE AGREGACIÓN DE VALOR EN EL SISTEMA PRODUCTIVO DE LAPANELA EN EL DEPARTAMENTO DEL HUILA, A 193 PEQUEÑOS PRODUCTORES.</t>
  </si>
  <si>
    <t>CONSTRUCCIÓN DE PUENTE VEHICULAR SOBRE EL RIO TIMANA EN LA VÍA RUTA 45 - GUACACALLO - ORITOGUAZ - ELIAS - LA PALMA CÓDIGO 4504B RED DETERCER ORDEN DEL DEPARTAMENTO DEL  HUILA</t>
  </si>
  <si>
    <t>MEJORAR LA INFRAESTRUCTURA VIAL CON 0.03 KILOMETROS DE VIAS TERCIARIA SOBRE EL RÍO TIMANA, PARA LOS VEHÍCULOS Y PEATONES QUE TRANSITAN POR EL SECTOR LAPALMA DEL MUNICIPIO DE ELIAS.</t>
  </si>
  <si>
    <t>MEJORAMIENTO DE VÍAS URBANAS MEDIANTE LA CONSTRUCCIÓN DE PAVIMENTO RÍGIDO EN LOS MUNICIPIOS DE LA PLATA TESALIA YAGUARÁ Y PALERMO DEPARTAMENTO  HUILA</t>
  </si>
  <si>
    <t>MEJORAR LA TRANSITAVILIDAD VEHICULAR EN LAS ZONAS URBANAS DE LOS MUNICIPIOS DE LA PLATA, TESALIA, YAGUARA Y PALERMO, CON LA CONSTRUCCIÓN DE 1,81 KM DE PAVIMENTO RÍGIDO, DISMINUYENDO ASÍ, LOS BAJOS NIVELES DE MOVILIDAD EN EL TRÁNSITO VEHICULAR DE LAS ZONAS URBANAS DE LOS MUNICIPIOS Y BENEFICIANDO A 109.779 PERSONAS.</t>
  </si>
  <si>
    <t>MEJORAMIENTO DE VÍAS TERCIARIAS MEDIANTE LA CONSTRUCCIÓN DE PLACA HUELLA EN SITIOS CRÍTICOS DE LOS MUNICIPIOS DE SAN AGUSTÍN ISNOS Y SALADOBLANCO DEL DEPARTAMENTO DEL  HUILA</t>
  </si>
  <si>
    <t>MEJORAR LA TRANSITAVILIDAD VEHICULAR EN LAS ZONAS RURALES DE LOS MUNICIPIOS DE SAN AGUSTIN, ISNOS Y SALADOBLANCO, CON LA CONSTRUCCIÓN DE 4,100 KM DE PLACA HUELLA, DISMINUYENDO ASÍ, LA DIFICULTAD EN LA INTERCOMUNICACIÓN TERRESTRE DE LA POBLACIÓN RURAL DE LOS MUNICIPIOS Y BENEFICIANDO A 71.160 PERSONAS.</t>
  </si>
  <si>
    <t>MEJORAMIENTO DE VÍAS TERCIARIAS MEDIANTE LA CONSTRUCCIÓN DE PLACA HUELLA EN SITIOS CRÍTICOS DE LOS MUNICIPIOS DE GARZÓN EL PITAL EL AGRADO Y PAICOL DEL DEPARTAMENTO DEL  HUILA</t>
  </si>
  <si>
    <t>MEJORAR LA TRANSITAVILIDAD VEHICULAR EN LAS ZONAS RURALES DE LOS MUNICIPIOS DE GARZÓN EL PITAL EL AGRADO Y PAICOL, CON LA CONSTRUCCIÓN DE 4,420 KM DE PLACA HUELLA, DISMINUYENDO ASÍ, LA DIFICULTAD EN LA INTERCOMUNICACIÓN TERRESTRE DE LA POBLACIÓN RURAL DE LOS MUNICIPIOS Y BENEFICIANDO A 105.420 PERSONAS.</t>
  </si>
  <si>
    <t>MEJORAMIENTO DE LAS CONDICIONES DE DEPÓSITO CUSTODIA ORGANIZACIÓN REPROGRAFÍA Y CONSERVACIÓN DE DOCUMENTOS DE ARCHIVO QUE SE GENERAN Y CUSTODIAN EN EL DEPARTAMENTO DEL  HUILA</t>
  </si>
  <si>
    <t>DESARROLLO DE MATERIAL VEGETAL INJERTADO DE PASIFLORAS PARA EL DEPARTAMENTO DEL   HUILA</t>
  </si>
  <si>
    <t>MEJORAR LA PRODUCTIVIDAD Y COMPETITIVIDAD EN EL SUBSECTOR DE LAS PASIFLORAS EN EL DEPARTAMENTO DEL HUILA, REDUCIENDO LA ALTA INCIDENCIA DEL FUSARIUM, BENEFICIANDO 1000 PERSONAS.</t>
  </si>
  <si>
    <t>FORTALECIMIENTO DE LA PROMOCIÓN DE ACTIVIDADES CULTURALES EN LA EXPOSICIÓN DE OBRAS ARTÍSTICAS COMO MUSEO AL AIRE LIBRE EN EL DEPARTAMENTO DEL  HUILA</t>
  </si>
  <si>
    <t>VALORAR EL PATRIMONIO CULTURAL DE LOS ARTISTAS PLÁSTICOS CON 4 EVENTOS DE EXPOSICIÓN DE LAS OBRAS ARTÍSTICAS EN EL DEPARTAMENTO DEL HUILA</t>
  </si>
  <si>
    <t>REHABILITACIÓN DE 3.32 KM DEL CORREDOR VIAL PITALITO - PALESTINA IDENTIFICADO CON EL CODIGO VIAL NO. 45HL07 PERTENECIENTE A LA RED DE SEGUNDO ORDEN A CARGO DEL DEPARTAMENTO DEL   HUILA</t>
  </si>
  <si>
    <t>FORTALECIMIENTO DE LA PRESTACIÓN DE SERVICIOS DE ATENCIÓN INTEGRAL A LA PRIMERA INFANCIA PARA LA PREVENCIÓN DE LA VULNERACIÓN DE LOS DERECHOS DE LOS NIÑOS Y NIÑAS DEL DEPARTAMENTO DEL  HUILA</t>
  </si>
  <si>
    <t>SERVICIO DE ATENCIÓN INTEGRAL A LA PRIMERA INFANCIA CON EL FIN DE MEJORAR LA PEDAGOGÍA DE LAS AGENTES EDUCATIVAS- MADRES COMUNITARIAS DEL DEPARTAMENTO DEL HUILA.</t>
  </si>
  <si>
    <t>FORTALECIMIENTO DE LA CAPACIDAD OPERATIVA Y DE RESPUESTA DE LOS ORGANISMOS DE SOCORRO Y ENTIDADES OPERATIVAS PARA ATENDER LAS EMERGENCIAS DE INCENDIOS Y SUMINISTRO DE AGUA EN EL DEPARTAMENTO DEL   HUILA</t>
  </si>
  <si>
    <t>IMPLEMENTACIÓN DE TECNOLOGÍAS PARA EL FORTALECIMIENTO DE LOS PROCESOS DE PRODUCCIÓN COSECHA Y POST COSECHA DEL GRANO DE CAFÉ DE PEQUEÑOS Y MEDIANOS PRODUCTORES DEL DEPARTAMENTO  HUILA</t>
  </si>
  <si>
    <t>AUMENTAR EL VOLUMEN DEL GRANO DE CAFÉ DE PEQUEÑOS Y MEDIANOS PRODUCTORES CON PROCESOS ADECUADOS DE COSECHA Y POST COSECHA EN ELDEPARTAMENTO DEL HUILA, BENEFICIANDO 1.376 PRODUCTORES.</t>
  </si>
  <si>
    <t>MEJORAMIENTO DE VÍAS TERCIARIAS MEDIANTE LA CONSTRUCCIÓN DE PLACA HUELLA EN SITIOS CRÍTICOS DE LOS MUNICIPIOS DE GUADALUPE SUAZA Y TARQUI DEL DEPARTAMENTO DEL  HUILA</t>
  </si>
  <si>
    <t>MEJORAR LA TRANSITAVILIDAD VEHICULAR EN LAS ZONAS RURALES DE LOS MUNICIPIOS DE GUADALUPE, SUAZA Y TARQUI, CON LA CONSTRUCCIÓN DE 3,900 KM DE PLACA HUELLA, DISMINUYENDO ASÍ, LA DIFICULTAD EN LA INTERCOMUNICACIÓN TERRESTRE DE LA POBLACIÓN RURAL DE LOS MUNICIPIOS Y BENEFICIANDO A 78.220 PERSONAS.</t>
  </si>
  <si>
    <t>ELECTRIFICADORA DEL HUILA S.A. E.S.P.</t>
  </si>
  <si>
    <t>AMPLIACIÓN Y CONSTRUCCIÓN REDES ELÉCTRICAS EN MEDIA TENSIÓN Y BAJA TENSIÓN EN 41 VEREDAS DEL MUNICIPIO DE SUAZA EN EL DEPARTAMENTO DEL   HUILA</t>
  </si>
  <si>
    <t>EMPRESA DE SERVICIOS PUBLICOS DEL MUNICIPIO DE LA PLATA HUILA</t>
  </si>
  <si>
    <t>OPTIMIZACIÓN RED DE ALCANTARILLADO SANITARIO DESDE LA CARRERA 7 BARRIO EL POMO HASTA LA CARRERA 2 BARRIO LA ESTANCIA SOBRE LA QUEBRADA QUIEBRAMUELAS MUNICIPIO DE LA PLATA   HUILA</t>
  </si>
  <si>
    <t>OPTIMIZACIÓN DE UN TRAMO DE ALCANTARILLADO SANITARIO DESDE LA CARRERA 7 EN EL BARRIO EL POMO HASTA LA CARRERA 3 EN EL BARRIO LA ESTANCIA</t>
  </si>
  <si>
    <t>EMPRESAS PUBLICAS DE TELLO ESP</t>
  </si>
  <si>
    <t>CONSTRUCCIÓN DEL PLAN MAESTRO DE ACUEDUCTO Y ALCANTARILLADO PARA EL CENTRO POBLADO DE SAN ANDRÉS TELLO -  HUILA</t>
  </si>
  <si>
    <t>CONSTRUCCIÓN DEL SISTEMA DE ACUEDUCTO Y ALCANTARILLADO EN EL CASCO URBANO DEL CENTRO POBLADO DE SAN ANDRÉS DEL MUNICIPIO DE TELLO - HUILA</t>
  </si>
  <si>
    <t>ESE HOSPITAL DEPARTAMENTAL SAN VICENTE DE PAUL</t>
  </si>
  <si>
    <t>CONSTRUCCIÓN DE LA NUEVA E.S.E HOSPITAL DEPARTAMENTAL SAN VICENTE DE PAÚL DEL MUNICIPIO DE GARZÓN   HUILA</t>
  </si>
  <si>
    <t>CONSTRUCCIÓN DE LA NUEVA SEDE DE LA ESE HOSPITAL SAN VICENTE DE PAUL DEL MUNICIPIO DE GARZÓN HUILA</t>
  </si>
  <si>
    <t>ESE MIGUEL BARRETO LOPEZ</t>
  </si>
  <si>
    <t>CONSTRUCCIÓN DE  NUEVA INFRAESTRUCTURA FISICA DE LA ESE MIGUEL BARRETO LOPEZ DEL MUNICIPIO DE TELLO,</t>
  </si>
  <si>
    <t>CONSTRUCCION NUEVA INFRAESTRUCTURA FISICA DE LA ESE MIGUEL BARRETO LOPEZ</t>
  </si>
  <si>
    <t>CONSTRUCCIÓN DE  LA SEGUNDA FASE DE LA NUEVA  INFRAESTRUCTURA FISICA DE LA ESE MIGUEL BARRETO LOPEZ DEL MUNICIPIO DE TELLO,</t>
  </si>
  <si>
    <t>CONSTRUCCIÓN SEGUNDA FASE DE LA NUEVA INFRAESTRUCTURA FÍSICA DE LA ESE MIGUEL BARRETO LOPEZ, 2 PISO CON SUS ACABADOS Y BENEFICIANDO A 17060 PERSONAS DEL MUNICIPIO DE TELLO - HUILA</t>
  </si>
  <si>
    <t>E.S.E. SANTA ROSA DE LIMA</t>
  </si>
  <si>
    <t>CONSTRUCCIÓN  DE LA E.S.E. SANTA ROSA DE LIMA DEL MUNICIPIO DE PAICOL   HUILA</t>
  </si>
  <si>
    <t>CONSTRUCCION DE INFRAESTRUCTURA HOSPITALARIA DE NIVEL 1  DE LA ESE SANTA ROSA DE LIMA</t>
  </si>
  <si>
    <t>INVESTIGACIÓN + DESARROLLO PARA POTENCIAR LA PRODUCCIÓN DE CAFÉS DE CALIDAD AJUSTADO A LAS ZONAS AGROECOLÓGICAS DEL DEPARTAMENTO DEL  HUILA</t>
  </si>
  <si>
    <t>APROVECHAR EL POTENCIAL DE LAS ZAE PROPIAS DEL TERRITORIO HUILENSE ASOCIADAS A LAS OPERACIONES DE POSCOSECHA, DE  LOS CUALES  SE GENERAN 6 ARTÍCULOS CIENTÍFICOS PUBLICADOS, 3 AVANCES TÉCNICOS  PUBLICADOS, UN PROTOCOLO DE POSCOSECHA CON MIRAS A REPLICABILIDAD, DOTACIÓN DE 5 LABORATORIOS, PERFILACIÓN  DE 1102 MUESTRAS DE CAFÉ ,  ADECUACIÓN DE LA PLANTA DE SECADO VILLA ROCIO , TRANSFERENCIA DE TECNOLOGÍAS A 1.102 CAFICULTORES , ENTREGA DE 1102 KITS DE POSCOSECHA , 264 SECADORES MODULARES.</t>
  </si>
  <si>
    <t>FONDO DE VIVIENDA DE INTERES SOCIAL DEL HUILA FONVIHUILA</t>
  </si>
  <si>
    <t>CONSTRUCCIÓN DE VIVIENDA PROGRAMA MI CASA YA FASE 1- EN DEPARTAMENTO DEL   HUILA</t>
  </si>
  <si>
    <t>MEJORAR LAS CONDICIONES HABITACIONALES DE 1090 FAMILIAS UBICADAS EN LA ZONA URBANA DE LOS MUNICIPIOS PITALITO, RIVERA, PALERMO, LA PLATA, ISNOS, LA ARGENTINA.</t>
  </si>
  <si>
    <t>APOYO FINANCIERO COMPLEMENTARIO AL PROGRAMA MI CASA YA EN EL DEPARTAMENTO DEL  HUILA</t>
  </si>
  <si>
    <t>SERVICIO DE APOYO FINANCIERO A 1072 NUEVOS HOGARES PARA ADQUISICIÓN DE VIVIENDA NUEVA URBANA EN LOS MUNICIPIOS DE SANTA MARIA, TERUEL, IQUIRA, TELLO, GIGANTE, TARQUI, SAN AGUSTIN, TESALIA Y ELIAS, EN EL DEPARTAMENTO DEL HUILA.</t>
  </si>
  <si>
    <t>APOYO FINANCIERO COMPLEMENTARIO PARA LAS AGRUPACIONES AB Y C DEL MACROPROYECTO DE VIVIENDA BOSQUES DE SAN LUIS EN EL MUNICIPIO DE NEIVA DEPARTAMENTO DEL   HUILA</t>
  </si>
  <si>
    <t>SERVICIO DE APOYO FINANCIERO PARA ADQUISICIÓN DE VIVIENDA DE 740 HOGARES EN EL MUNICIPIO DE NEIVA.</t>
  </si>
  <si>
    <t>APOYO FINANCIERO COMPLEMENTARIO PARA LOS MUNICIPIOS DE GARZÓN Y SALADOBLANCO EN EL MARCO DEL PROGRAMA MI CASA YA EN EL DEPARTAMENTO DEL  HUILA</t>
  </si>
  <si>
    <t>OTORGAR 254 APOYOS FINANCIEROS COMPLEMENTARIOS PARA LA ADQUISICIÓN DE VIVIENDA NUEVA EN LOS MUNICIPIOS DE GARZÓN Y SALADOBLANCO EN EL DEPARTAMENTO DEL HUILA.</t>
  </si>
  <si>
    <t>APOYO FINANCIERO COMPLEMENTARIO AL PROGRAMA MADRES COMUNITARIAS PRIMERA ETAPA EN CUMPLIMIENTO A LOS REQUISITOS EXIGIDOS POR LA CAJA DE COMPENSACIÓN FAMILIAR; PARA MEJORAMIENTO DE VIVIENDA EN EL DEPARTAMENTO DEL   HUILA</t>
  </si>
  <si>
    <t>SERVICIO DE APOYO FINANCIERO PARA MEJORAMIENTO DE VIVIENDA LOCATIVOS PARA 70 HOGARES DE LOS 37 MUNICIPIOS EN LA ZONA URBANA DEL DEPARTAMENTO DEL HUILA.</t>
  </si>
  <si>
    <t>APOYO FINANCIERO COMPLEMENTARIO AL PROGRAMA MADRES COMUNITARIAS SEGUNDA ETAPA EN CUMPLIMIENTO A LOS REQUISITOS EXIGIDOS POR LA CAJA DECOMPENSACIÓN FAMILIAR; PARA MEJORAMIENTO DE VIVIENDA EN EL DEPARTAMENTO DEL  HUILA</t>
  </si>
  <si>
    <t>SERVICIO DE APOYO FINANCIERO PARA MEJORAMIENTO DE VIVIENDA LOCATIVOS PARA 554 HOGARES DE LOS 37 MUNICIPIOS EN LA ZONA URBANA DEL DEPARTAMENTO DEL HUILA.</t>
  </si>
  <si>
    <t>MEJORAMIENTO DE VIVIENDA MEDIANTE MÓDULOS HABITACIONALES HUILA CRECE EN EL SECTOR RURAL DE LA ZONA NORTE 1 DEL DEPARTAMENTO DEL  HUILA</t>
  </si>
  <si>
    <t>MEJORAMIENTO DE 196 VIVIENDAS EN LA ZONA RURAL DE LOS MUNICIPIOS DE BARAYA, CAMPOALEGRE, HOBO, RIVERA Y TELLO, MEDIANTE LA CONSTRUCCIÓN DE UN MÓDULO HABITACIONAL POR VIVIENDA COMO: COCINA, ALCOBA O UNIDAD SANITARIA.</t>
  </si>
  <si>
    <t>MEJORAMIENTO DE VIVIENDA MEDIANTE MÓDULOS HABITACIONALES HUILA CRECE EN EL SECTOR RURAL DE LA ZONA SUR DEL DEPARTAMENTO DEL  HUILA</t>
  </si>
  <si>
    <t>MEJORAMIENTO DE 437 VIVIENDAS EN LA ZONA RURAL DE LOS MUNICIPIOS DE ACEVEDO, ELÍAS, PITALITO Y SALADOBLANCO, MEDIANTE LA CONSTRUCCIÓN DE UN MÓDULO HABITACIONAL POR VIVIENDA COMO: COCINA,  ALCOBA O UNIDAD SANITARIA.</t>
  </si>
  <si>
    <t>MEJORAMIENTO DE VIVIENDA MEDIANTE MÓDULOS HABITACIONALES HUILA CRECE EN EL SECTOR RURAL DE LA ZONA OCCIDENTE DEL DEPARTAMENTO DEL   HUILA</t>
  </si>
  <si>
    <t>MEJORAMIENTO DE 146 VIVIENDAS EN LA ZONA RURAL DE LOS MUNICIPIOS DE LA ARGENTINA, NATAGA, PAICOL Y TESALIA, MEDIANTE LA CONSTRUCCIÓN DE UN MÓDULO HABITACIONAL POR VIVIENDA COMO: COCINA, ALCOBA O UNIDAD SANITARIA.</t>
  </si>
  <si>
    <t>MEJORAMIENTO DE VIVIENDA LOCATIVOS HUILA CRECE EN EL SECTOR URBANO DE LA ZONA NORTE 1 DEL DEPARTAMENTO DEL   HUILA</t>
  </si>
  <si>
    <t>MEJORAMIENTOS LOCATIVOS DE 353 VIVIENDAS EN LA ZONA URBANA DE LOS MUNICIPIOS DE CAMPOALEGRE, HOBO, TELLO, VILLAVIEJA Y YAGUARÁ,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ACEVEDO Y LA ARGENTINA DEL DEPARTAMENTO DEL  HUILA</t>
  </si>
  <si>
    <t>MEJORAMIENTOS LOCATIVOS DE 111 VIVIENDAS EN LA ZONA URBANA DE LOS MUNICIPIOS DE ACEVEDO Y LA ARGENTIN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URBANA DEL MUNICIPIO DE TIMANÁ DEPARTAMENTO DEL  HUILA</t>
  </si>
  <si>
    <t>MEJORAMIENTOS LOCATIVOS DE 50 VIVIENDAS EN LA ZONA URBANA DEL MUNICIPIO DE TIMANÁ, DEL DEPARTAMENTO DEL HUILA, MEDIANTE LA ADQUISICIÓN DE OBRAS COMO OBRAS PRELIMINARES, MAMPOSTERÍA, PISOS, INSTALACIONES HIDRÁULICAS, INSTALACIONES ELÉCTRICAS, INSTALACIONES SANITARIAS, ACABADOS, CARPINTERÍA Y CUBIERTA.</t>
  </si>
  <si>
    <t>MEJORAMIENTO DE VIVIENDA MEDIANTE MÓDULOS HABITACIONALES HUILA CRECE EN EL SECTOR RURAL DE LA ZONA NORTE 2 DEL DEPARTAMENTO DEL  HUILA</t>
  </si>
  <si>
    <t>MEJORAMIENTO DE 223 VIVIENDAS EN LA ZONA RURAL DE LOS MUNICIPIOS DE PALERMO, SANTA MARÍA, TERUEL Y YAGUARÁ, MEDIANTE LA CONSTRUCCIÓN DE UN MÓDULO HABITACIONAL POR VIVIENDA COMO: COCINA, ALCOBA O UNIDAD SANITARIA.</t>
  </si>
  <si>
    <t>MEJORAMIENTO DE VIVIENDA LOCATIVOS HUILA CRECE EN EL SECTOR RURAL DE LA ZONA SUR DEPARTAMENTO DEL  HUILA</t>
  </si>
  <si>
    <t>MEJORAMIENTOS LOCATIVOS DE 219 VIVIENDAS EN LA ZONA RURAL DE LOS MUNICIPIOS DE OPORAPA, PITALITO, SALADOBLANCO Y TIMANÁ,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TELLO DEPARTAMENTO DEL   HUILA</t>
  </si>
  <si>
    <t>MEJORAMIENTOS LOCATIVOS DE 124 VIVIENDAS EN LA ZONA RURAL DE EL MUNICIPIO DE TELLO, DEL DEPARTAMENTO DEL HUILA, MEDIANTE LA ADQUISICIÓN DE OBRAS COMO OBRAS PRELIMINARES, MAMPOSTERÍA, PISOS, INSTALACIONES HIDRÁULICAS, INSTALACIONES ELÉCTRICAS, INSTALACIONES SANITARIAS, ACABADOS, CARPINTERÍA, CUBIERTA Y TRANSPORTE DE MATERIALES.</t>
  </si>
  <si>
    <t>MEJORAMIENTO LOCATIVO DE VIVIENDAS HUILA CRECE EN EL SECTOR URBANO DE LA ZONA CENTRO DEL DEPARTAMENTO DEL  HUILA</t>
  </si>
  <si>
    <t>MEJORAMIENTOS LOCATIVOS DE 147 VIVIENDAS EN LA ZONA URBANA DE LOS MUNICIPIOS DE GARZÓN, GUADALUPE Y SUAZA, DEL DEPARTAMENTO DEL HUILA, MEDIANTE LA ADQUISICIÓN DE OBRAS COMO OBRAS PRELIMINARES, MAMPOSTERÍA, PISOS, INSTALACIONES HIDRÁULICAS, INSTALACIONES ELÉCTRICAS, INSTALACIONES SANITARIAS, ACABADOS, CARPINTERÍA Y CUBIERTA.</t>
  </si>
  <si>
    <t>MEJORAMIENTO DE VIVIENDA LOCATIVOS HUILA CRECE EN EL SECTOR RURAL DE LA ZONA CENTRO DEPARTAMENTO DEL  HUILA</t>
  </si>
  <si>
    <t>MEJORAMIENTOS LOCATIVOS DE 131 VIVIENDAS EN LA ZONA RURAL DE LOS MUNICIPIOS DE GARZÓN, GUADALUPE Y SUAZA DEL DEPARTAMENTO DEL HUILA, MEDIANTE LA ADQUISICIÓN DE OBRAS COMO OBRAS PRELIMINARES, MAMPOSTERÍA, PISOS, INSTALACIONES HIDRÁULICAS, INSTALACIONES ELÉCTRICAS, INSTALACIONES SANITARIAS, ACABADOS, CARPINTERÍA, CUBIERTA Y TRANSPORTE DE MATERIALES.</t>
  </si>
  <si>
    <t>APOYO FINANCIERO COMPLEMENTARIO EN LA MODALIDAD CONSTRUCCIÓN EN SITIO PROPIO EN LA ZONA URBANA DEL DEPARTAMENTO DEL  HUILA</t>
  </si>
  <si>
    <t>OTORGAR 130 APOYOS FINANCIEROS COMPLEMENTARIOS PARA VIVIENDA NUEVA EN LA MODALIDAD DE CONSTRUCCIÓN EN SITIO PROPIO, FOCALIZADO A AQUELLAS FAMILIAS DE LA ZONA URBANA DE LOS MUNICIPIOS DE GARZÓN, GUADALUPE, VILLAVIEJA, YAGUARÁ, TIMANÁ, OPORAPA, TELLO, NÁTAGA Y LA ARGENTINA.</t>
  </si>
  <si>
    <t>MEJORAMIENTO DE VIVIENDA LOCATIVOS HUILA CRECE EN LA ZONA RURAL DEL MUNICIPIO DE PITALITO DEPARTAMENTO DEL   HUILA</t>
  </si>
  <si>
    <t>MEJORAMIENTO DE VIVIENDA MEDIANTE MÓDULOS HABITACIONALES - HUILA CRECE EN EL SECTOR RURAL DE LA ZONA CENTRO DEL DEPARTAMENTO DEL  HUILA</t>
  </si>
  <si>
    <t>MEJORAMIENTO DE 191 VIVIENDAS EN LA ZONA RURAL DE LOS MUNICIPIOS DE GARZÓN, GIGANTE, GUADALUPE, EL PITAL Y SUAZA, MEDIANTE LA CONSTRUCCIÓN DE UN MÓDULO HABITACIONAL POR VIVIENDA COMO: COCINA, ALCOBA O UNIDAD SANITARIA.</t>
  </si>
  <si>
    <t>MEJORAMIENTO DE VIVIENDA LOCATIVOS EN LA ZONA RURAL DEL DEPARTAMENTO DEL   HUILA</t>
  </si>
  <si>
    <t>MEJORAMIENTOS LOCATIVOS DE 310 VIVIENDAS EN LA ZONA RURAL DEL DEPARTAMENTO DEL HUILA, MEDIANTE LA ADQUISICIÓN DE OBRAS COMO OBRAS PRELIMINARES, MAMPOSTERÍA, PISOS, INSTALACIONES HIDRÁULICAS, INSTALACIONES ELÉCTRICAS, INSTALACIONES SANITARIAS, ACABADOS, CARPINTERÍA, CUBIERTA Y TRANSPORTE DE MATERIALES.</t>
  </si>
  <si>
    <t>MEJORAMIENTO DE VIVIENDA LOCATIVOS HUILA CRECE EN LA ZONA RURAL DEL MUNICIPIO DE PALESTINA DEPARTAMENTO DEL  HUILA</t>
  </si>
  <si>
    <t>MEJORAMIENTOS LOCATIVOS DE 44 VIVIENDAS EN LA ZONA RURAL DEL MUNICIPIO DE PALESTINA, DEL DEPARTAMENTO DEL HUILA, MEDIANTE LA ADQUISICIÓN DE OBRAS COMO OBRAS PRELIMINARES, MAMPOSTERÍA, PISOS, INSTALACIONES HIDRÁULICAS, INSTALACIONES ELÉCTRICAS, INSTALACIONES SANITARIAS, ACABADOS, CARPINTERÍA, CUBIERTA Y TRANSPORTE DE MATERIALES.</t>
  </si>
  <si>
    <t>MEJORAMIENTO DE VIVIENDA MEDIANTE MÓDULOS HABITACIONALES HUILA CRECE EN EL SECTOR RURAL DE LOS MUNICIPIOS DE ALTAMIRA Y LA PLATA DEL DEPARTAMENTO DEL  HUILA</t>
  </si>
  <si>
    <t>MEJORAMIENTO DE 49 VIVIENDAS EN LA ZONA RURAL DE LOS MUNICIPIOS DE ALTAMIRA Y LA PLATA, MEDIANTE LA CONSTRUCCIÓN DE UN MÓDULO HABITACIONAL POR VIVIENDA COMO: COCINA, ALCOBA O UNIDAD SANITARIA.</t>
  </si>
  <si>
    <t>FORTALECIMIENTO DEL CENTRO DE INNOVACIÓN DE LA ECONOMÍA NARANJA Y EL TURISMO SOSTENIBLE PARQUE TECNOLÓGICO MANILA EN EL DEPARTAMENTO DEL  HUILA</t>
  </si>
  <si>
    <t>FORTALECIMIENTO DEL CENTRO DE INNOVACIÓN DE LA ECONOMÍA NARANJA Y EL TURISMO SOSTENIBLE PARQUE TECNOLÓGICO MANILA EN EL DEPARTAMENTO DEL HUILA</t>
  </si>
  <si>
    <t>FUNDACIÓN UNIVERSITARIA NAVARRA - UNINAVARRA</t>
  </si>
  <si>
    <t>IMPLEMENTACIÓN DE ESTRATEGIAS DE FOMENTO A LA CULTURA DE APROPIACIÓN SOCIAL DEL CONOCIMIENTO PARA LA PROTECCIÓN Y CONSERVACIÓN DE AVES DEL DEPARTAMENTO DEL   HUILA</t>
  </si>
  <si>
    <t>FORTALECER LAS ESTRATEGIAS EN NIÑOS, NIÑAS Y ADOLESCENTES PARA LA PROTECCIÓN Y CONSERVACIÓN DE AVES EN EL DEPARTAMENTO DEL HUILA, MEDIANTE LA IMPLEMENTACIÓN DE 1 RED DE AVISTAMIENTO DE AVES CON PRESENCIA EN 12 MUNICIPIOS Y LA GENERACIÓN DE 6 PRODUCTOS DE ASC EN EL MARCO DE LA CTEI</t>
  </si>
  <si>
    <t>HOSPITAL DE NUESTRA SEÑORA DE FATIMA</t>
  </si>
  <si>
    <t>CONSTRUCCIÓN OBRA NUEVA DE LA ESE HOSPITAL NUESTRA SEÑORA DE FATIMA DE SUAZA, HUILA</t>
  </si>
  <si>
    <t>MEJORAR LA COBERTURA DE LOS SERVICIOS DE HOSPITALIZACIÓN EN LA ESE HOSPITAL DE NUESTRA SEÑORA DE FÁTIMA, DE LOS 17953 BENEFICIARIOS DEL PROYECTO CON LA CONSTRUCCIÓN Y DOTACIÓN DE  2830 METROS CUADRADOS.</t>
  </si>
  <si>
    <t>INDERHUILA</t>
  </si>
  <si>
    <t>CONSTRUCCIÓN DEL CENTRO DE RENDIMIENTO DEPORTIVO LA FELICIDAD DEL DEPARTAMENTO DEL  HUILA</t>
  </si>
  <si>
    <t>CONSTRUIR Y DOTAR UN COMPLEJO DEPORTIVO DE ALTO RENDIMIENTO PARA LA PRÁCTICA DEPORTIVA A NIVEL COMPETITIVO.</t>
  </si>
  <si>
    <t>CONSTRUCCIÓN DE GIMNASIOS AL AIRE LIBRE PARA EL DEPARTAMENTO DEL  HUILA</t>
  </si>
  <si>
    <t>CONSTRUCCIÓN DE 6 GIMNASIOS AL AIRE LIBRE EN LOS MUNICIPIOS DEL DEPARTAMENTO DEL HUILA</t>
  </si>
  <si>
    <t>CONSTRUCCIÓN Y ADECUACION  DE PARQUES INFANTILES  PARA EL DEPARTAMENTO  DEL  HUILA -FASE 1  HUILA</t>
  </si>
  <si>
    <t>CONSTRUIR  Y DOTAR 14 PARQUES RECREATIVOS EN LA ZONA CENTRO ORIENTE DEL DEPARTAMENTO DEL HUILA</t>
  </si>
  <si>
    <t>CONSTRUCCIÓN E ILUMINACIÓN DE CUBIERTAS PARA POLIDEPORTIVOS EN LOS DIFERENTES MUNICIPIOS DEL DEPARTAMENTO DEL  HUILA</t>
  </si>
  <si>
    <t>MEJORAR LAS CONDICIONES DE LA INFRAESTRUCTURA PARA LA PRÁCTICA DEPORTIVA EN 4 CANCHAS MEDIANTE LA CONSTRUCCIÓN E ILUMINACIÓN DE CUBIERTAS EN LOS POLIDEPORTIVOS DEL MUNICIPIO DE SAN AGUSTINA VEREDA LA MURALLA, LA PLATA BARRIO LA POLA, PALESTINA BARRIO LA FLORESTA Y PITALITO GUACACALLO.</t>
  </si>
  <si>
    <t>CONSTRUCCIÓN Y ADECUACIÓN DE PARQUES INFANTILES PARA EL DEPARTAMENTO DEL HUILA - FASE 2   HUILA</t>
  </si>
  <si>
    <t>25 PARQUES RECREATIVOS CONSTRUIDOS Y DOTADOS  MEJORANDO LAS CONDICIONES PARA LA RECREACIÓN Y LA PRÁCTICA DEPORTIVA EN EL DEPARTAMENTO DEL HUILA.</t>
  </si>
  <si>
    <t>CONSTRUCCIÓN MEJORAMIENTO Y ADECUACIÓN DE LAS CONDICIONES FÍSICAS DE LA VILLA DEPORTIVA DEL MUNICIPIO DE SUAZA EN EL DEPARTAMENTO DEL  HUILA</t>
  </si>
  <si>
    <t>ADECUAR LOS ESPACIOS FÍSICOS PARA EL DESARROLLO DE ACTIVIDADES FÍSICAS, DEPORTIVAS Y RECREATIVAS DE LA VILLA DEPORTIVA UBICADA EN AL ÁREA URBANA DEL MUNICIPIO DE SUAZA DEPARTAMENTO DEL HUILA.</t>
  </si>
  <si>
    <t>CONSTRUCCIÓN DE CUBIERTA PARA CANCHA MULTIFUNCIONAL EN LA VEREDA ALTO RETIRO DEL MUNICIPIO DE LA PLATA DEPARTAMENTO DEL  HUILA</t>
  </si>
  <si>
    <t>CONSTRUCCIÓN DE UNA CUBIERTA EN CANCHA DEPORTIVA UBICADA EN LA VEREDA DE ALTO RETIRO 747 910 N  1126240 E</t>
  </si>
  <si>
    <t>INSTITUTO TECNOLOGICO DEL PUTUMAYO</t>
  </si>
  <si>
    <t>DOTACIÓN PARA LA INVESTIGACIÓN DEL INSTITUTO TECNOLÓGICO DEL PUTUMAYO  EN EL DESARROLLO DE ACTIVIDADES DE CIENCIA TECNOLOGÍA E INNOVACIÓN EN LA REGIÓN CENTRO-SUR DEPARTAMENTO DEL  PUTUMAYO</t>
  </si>
  <si>
    <t>MEJORAR INFRAESTRUCTURA TECNOLÓGICA DEL ITP, ACTIVIDADES DE INVESTIGACIÓN, CREACIÓN E INNOVACIÓN, EQUIPAR UN AULA EXPERIMENTAL MULTIDISCIPLINAR, CAPACITAR A LOS DOCENTES Y ADMINISTRATIVOS SOBRE EL USO DE NUEVAS TECNOLOGÍAS, REALIZAR PRUEBAS DE FUNCIONAMIENTO Y PONER EN MARCHA LOS SERVICIOS DEL AULA EXPERIMENTAL, REALIZAR TALLERES DE ENTRENAMIENTO SOBRE EL USO DE HERRAMIENTAS TIC APLICADAS EN PROBLEMAS DEL CONTEXTO DEPARTAMENTAL.</t>
  </si>
  <si>
    <t>INSTITUTO TOLIMENSE DE FORMACION TECNICA PROFESIONAL</t>
  </si>
  <si>
    <t>FORTALECIMIENTO DEL EQUIPAMIENTO TECNOLÓGICO Y ADECUACIÓN DE INFRAESTRUCTURA FÍSICA PARA EL DESARROLLO DE ACTIVIDADES DE CTEI + (E) INVESTIGACIÓN EN EL INSTITUTO TOLIMENSE DE FORMACIÓN TÉCNICA PROFESIONAL ITFIP DEL DEPARTAMENTO DEL  TOLIMA</t>
  </si>
  <si>
    <t>ADECUACIÓN DE  INFRAESTRUCTURA  DE UN LABORTARIO Y ADQUISICIÓN DE  17  TIPOS EQUIPOS Y 4 TIPOS DE MATERIALES PARA ACTIVIDADES DE CIENCIA, TECNOLOGÍA E INNOVACIÓN E INVESTIGACIÓN CREACIÓN DEL INSTITUTO TOLIMENTE DE FORMACIÓN TÉCNICA PROFESIONAL ITFIP DEL DEPARTAMENTO DEL TOLIMA</t>
  </si>
  <si>
    <t>FORMACIÓN DE CAPITAL HUMANO DE ALTO NIVEL PARA LA INVESTIGACIÓN, EL DESARROLLO TECNOLÓGICO Y LA INNOVACIÓN  MAESTRÍAS DE INVESTIGACIÓN PARA DOCENTES Y DIRECTIVOS DOCENTES DEL DEPARTAMENTO DEL  HUILA</t>
  </si>
  <si>
    <t>FORMACIÓN DE 200 DOCENTES DE ESTABLECIMIENTOS EDUCATIVOS OFICIALES DEL DEPARTAMENTO DEL HUILA EN PROGRAMAS DE MAESTRÍA NACIONAL CON ENFOQUE PEDAGÓGICO.</t>
  </si>
  <si>
    <t>CONSTRUCCIÓN Y DOTACIÓN DE INFRAESTRUCTURA ESCOLAR EN LA INSTITUCIÓN EDUCATIVA LA ULLOA SEDE PRINCIPAL MUNICIPIO DE RIVERA -  HUILA</t>
  </si>
  <si>
    <t>CONSTRUCCION DE OCHO (8) AULAS Y UNA (1) BATERÍA SANITARIA EN LA INSTITUCION EDUCATIVA LA ULLOA SEDE PRINCIPAL DEL MUNICIPIO DE LA RIVERA EN EL DEPARTAMENTO DE HUILA PARA UNA POBLACION OBJETIVO DE 716 ESTUDIANTES.</t>
  </si>
  <si>
    <t>CONSTRUCCIÓN  Y REUBICACIÓN DE LA INSTITUCIÓN EDUCATIVA BUENOS AIRES SEDE PRINCIPAL DEL MUNICIPIO DE  PALESTINA HUILA</t>
  </si>
  <si>
    <t>CON ESTE PROYECTO SE BENEFICIARÁ UNA POBLACIÓN DE 277 ESTUDIANTES. EL PROYECTO CONTEMPLA LA CONSTRUCCIÓN DE ONCE (11) AULAS ESCOLARES, UNA (1) BIBLIOTECA, UNA (1) BATERÍA SANITARIA, UNA (1) TARIMA, UNA (1) ÁREA ADMINISTRATIVA, (1) CERRAMIENTO PERIMETRAL, UNA (1) PTAR, SUMINISTRO E INSTALACIÓN DE UN (1) TRANSFORMADOR Y LA RED ELÉCTRICA, UN (1) SISTEMA DE DETENCIÓN TEMPRANA CONTRA INCENDIOS Y DOTACIÓN DE MOBILIARIO ESCOLAR.</t>
  </si>
  <si>
    <t>CONSTRUCCIÓN SEDE PRINCIPAL DE LA INSTITUCIÓN EDUCATIVA MONSERRATE DEL MUNICIPIO DE LA PLATA  HUILA</t>
  </si>
  <si>
    <t>CON ESTE PROYECTO SE BENEFICIARÁ UNA POBLACIÓN DE 853 ESTUDIANTES. EL PROYECTO CONTEMPLA LA CONSTRUCCIÓN DE DIEZ (10) AULAS ESCOLARES, UNA (1) AULA DE TECNOLOGÍA E INNOVACIÓN Y MULTIMEDIA, (1) AULA POLIVALENTE, UNA (1) ZONA ADMINISTRATIVA Y DOCENTES, UNA (1) BIBLIOTECA, UN (1) LABORATORIO, UNA (1) COCINA, UN (1) RESTAURANTE, DOS (2) BATERÍAS SANITARIAS, UNA (1) CANCHA MÚLTIPLE Y UNA (1) ZONA DE PARQUEADERO.</t>
  </si>
  <si>
    <t>CONSTRUCCIÓN VIVIENDA VIP DISPERSA URBANIZACIÓN ACROPOLIS MUNICIPIO DE CAMPOALEGRE  HUILA</t>
  </si>
  <si>
    <t>CONSTRUCCION DE 80 VIVIENDAS VIP DISPERSA URBANIZACION ACROPOLIS MUNICIPIO DE CAMPOALEGRE</t>
  </si>
  <si>
    <t>CONSTRUCCIÓN PARA LA TERMINACION DE LA INSTITUCION EDUCATIVA PAULO VI SEDE PRINCIPAL DEL MUNICIPIO DE COLOMBIA, DEPARTAMENTO DEL HUILA</t>
  </si>
  <si>
    <t>AUMENTAR LA COBERTURA EDUCATIVA MEDIANTE LA TERMINACIÓN DEL COLEGIO PAULO VI</t>
  </si>
  <si>
    <t>CONSTRUCCIÓN TERCERA Y CUARTA ETAPA DE LA INSTITUCION EDUCATIVA MARIA AUXILIADORA SEDE ORITOGUAZ DEL MUNICIPIO DE  ELÍAS HUILA</t>
  </si>
  <si>
    <t>CONSTRUCCIÓN DE TERCERA Y CUARTA ETAPA DEL COLEGIO MARÍA AUXILIADORA PARA BENEFICIAR A 391 ESTUDIANTES EN EL MUNICIPIO DE ELIAS HUILA</t>
  </si>
  <si>
    <t>CONSTRUCCIÓN CIUDADELA LUIS ALBERTO OSORIO DEL MUNICIPIO DE GIGANTE  HUILA</t>
  </si>
  <si>
    <t>CONSTRUCCIÓN DE 100 VIVIENDAS DE INTERÉS PRIORITARIO URBANAS EN EL MUNICIPIO DE GIGANTE  - HUILA.</t>
  </si>
  <si>
    <t>AMPLIACIÓN Y ADECUACIÓN PLAZA DE MERCADO MUNICIPIO DE GIGANTE DEPARTAMENTO DEL  HUILA</t>
  </si>
  <si>
    <t>AMPLIACIÓN Y ADECUACIÓN DE 1 DE LA PLAZA DE MERCADO DE GIGANTE HUILA</t>
  </si>
  <si>
    <t>SERVICIO DE TRANSPORTE ESCOLAR A LOS ESTUDIANTES DE LAS INSTITUCIONES EDUCATIVAS DEL MUNICIPIO DE GIGANTE- DEPARTAMENTO DEL  HUILA</t>
  </si>
  <si>
    <t>SERVICIO DE TRANSPORTE ESCOLAR A LOS ESTUDIANTES DE LAS INSTITUCIONES EDUCATIVAS DEL MUNICIPIO DE GIGANTE- DEPARTAMENTO DEL HUILA QUE BENEFICIARA A 1044 BENEFICIARIOS</t>
  </si>
  <si>
    <t>CONSTRUCCIÓN DE CAMPO DE FÚTBOL CON CÉSPED SINTÉTICO EN EL MUNICIPIO DE LA ARGENTINA DEPARTAMENTO DEL  HUILA</t>
  </si>
  <si>
    <t>CONSTRUCCIÓN DE CAMPO DE FUTBOL 11, EN GRAMA SINTÉTICA, INCLUYE GRADERÍA  CON CAPACIDAD DE 1200 ESPECTADORES, CAMERINOS, BAÑOS, CAFETERÍA, CUARTOS DE MAQUINAS EN EL MUNICIPIO LA ARGENTINA HUILA</t>
  </si>
  <si>
    <t>MUNICIPIO DE NEIVA</t>
  </si>
  <si>
    <t>CONSTRUCCIÓN IV CENTENARIO SECTOR MARIA PAULA AGRUPACIONES A, B Y C NEIVA, HUILA</t>
  </si>
  <si>
    <t>CONSTRUCCIÓN DE 760 UNIDADES HABITACIONALES DE INTERÉS PRIORITARIO EN LA ZONA URBANA DEL MUNICIPIO DE NEIVA HUILA</t>
  </si>
  <si>
    <t>HUILA - OPORAPA</t>
  </si>
  <si>
    <t>CONSTRUCCIÓN PLAZA DE MERCADO Y CENTRO DE ACOPIO DEL MUNICIPIO DE OPORAPA DEPARTAMENTO DEL    HUILA</t>
  </si>
  <si>
    <t>CONSTRUCCION DE 1 PLAZA DE MERCADO EN EL CASCO URBANO DEL MUNICIPIO DE OPORAPA DEPARTAMENTO DEL HUILA</t>
  </si>
  <si>
    <t>MUNICIPIO DE PITALITO</t>
  </si>
  <si>
    <t>CONSTRUCCIÓN PAVIMENTO FLEXIBLE VIA ACCESO Y PLAZOLETA AEROPUERTO CONTADOR MUNICIPIO DE PITALITO, HUILA</t>
  </si>
  <si>
    <t>CONSTRUCCIÓN 0.95 KM DE PAVIMENTO FLEXIBLE VIA ACCESO Y PLAZOLETA AEROPUERTO CONTADOR MUNICIPIO DE PITALITO, HUILA</t>
  </si>
  <si>
    <t>MEJORAMIENTO DE VÍAS URBANAS A TRAVÉS DE LA CONSTRUCCIÓN DE PAVIMENTOS EN CONCRETO HIDRÁULICO PARA VÍAS DE LOS BARRIOS DE LA COMUNA UNO (1) DEL MUNICIPIO DE   PITALITO HUILA</t>
  </si>
  <si>
    <t>CONSTRUCCIÓN DE 1.719 M DE PAVIMENTO RÍGIDO CON ANCHOS VARIABLES, EN 2 CARRILES Y CONFINADA CON SARDINELES EN AMBOS EXTREMOS, SE INTERVENDRÁN 26 TRAMOS DE BARRIOS UBICADOS EN LA COMUNA 1 DEL MUNICIPIO DE PITALITO H</t>
  </si>
  <si>
    <t>MEJORAMIENTO DE LA CUBIERTA DE LA PLAZA DE MERCADO MINORISTA DE CÁLAMO DEL MUNICIPIO DE  PITALITO HUILA</t>
  </si>
  <si>
    <t>SUMINISTRO E INSTALACIÓN DE 6579 M2 DE TEJA PARA LOS BLOQUES A, B, C Y ÁREA ADMINISTRATIVA DE LA PLAZA DE MERCADO MINORISTA DE CÁLAMO DEL MUNICIPIO DE PITALITO HUILA, INCLUYE TODOS LOS ELEMENTOS NECESARIOS PARA SU CORRECTA INSTALACIÓN: SISTEMA DE FIJACIÓN, CABALLETES, REMATES CONTRA MURO, REMATES LATERALES, MAQUINA FORMADORA, ENTRE OTROS.</t>
  </si>
  <si>
    <t>CONSTRUCCIÓN DE PAVIMENTO ARTICULADO EN ADOQUIN PARA LAS VIAS DE ACCESO A LOS ATRACTIVOS TURISTICOS DEL MUNICIPIO DE SAN AGUSTIN DEPARTAMENTO DEL HUILA</t>
  </si>
  <si>
    <t>REALIZAR LA CONSTRUCCIÓN DE 1.600 METROS LINEALES DE PAVIMENTO ARTICULADO EN VÍAS DEL MUNICIPIO DE SAN AGUSTÍN EN ARAS DE MEJORAR EL ACCESO A ATRACTIVOS TURÍSTICOS DE LA LOCALIDAD.</t>
  </si>
  <si>
    <t>MUNICIPIO DE TARQUI</t>
  </si>
  <si>
    <t>CONSTRUCCIÓN DE PAVIMENTO RIGIDO EN VIAS URBANAS DEL MUNICIPIO DE TARQUI DEPARTAMENTO DEL HUILA</t>
  </si>
  <si>
    <t>CONSTRUIR 6.409 M2 DE PAVIMENTO RÍGIDO EN LAS VÍAS 7,7A, 7B, 7BIS, 8, 8A, 8BIS,9 Y CALLE 3 Y 4 SUR DE LA ZONA URBANA DEL MUNICIPIO DE TARQUI HUILA</t>
  </si>
  <si>
    <t>MUNICIPIO DE TELLO</t>
  </si>
  <si>
    <t>CONSTRUCCIÓN MEJORAMIENTO Y ADECUACIÓN DE LAS CONDICIONES FÍSICAS PARA LA VILLA DEPORTIVA EN EL MUNICIPIO DE TELLO DEPARTAMENTO DEL   HUILA</t>
  </si>
  <si>
    <t>CONSTRUCCIÓN MEJORAMIENTO Y ADECUACIÓN DE LAS CONDICIONES FÍSICAS PARA LA VILLA DEPORTIVA EN EL MUNICIPIO DE TELLO DEPARTAMENTO DEL HUILA POBLACIÓN OBJETIVO 11897</t>
  </si>
  <si>
    <t>MUNICIPIO DE VILLAVIEJA</t>
  </si>
  <si>
    <t>MEJORAMIENTO DE 83 VIVIENDAS AREA RURAL DEL MUNICIPIO DE VILLAVIEJA DEPARTAMENTO DEL HUILA</t>
  </si>
  <si>
    <t>MEJORAMIENTO DE 83 VIVIENDAS ÁREA RURAL DEL MUNICIPIO DE VILLAVIEJA DEPARTAMENTO DEL HUILA – USUARIOS BENEFICIADOS 336</t>
  </si>
  <si>
    <t>DESARROLLO DE NEGOCIOS AGRÍCOLAS ENTORNO A LA PRODUCCIÓN DE LIMÓN EN LA ZONA RURAL DEL MUNICIPIO DE  YAGUARÁ</t>
  </si>
  <si>
    <t>DESARROLLO DE NEGOCIOS AGRÍCOLAS ENTORNO A LA PRODUCCIÓN DE LIMÓN EN LA ZONA RURAL DEL MUNICIPIO DE YAGUARÁ POBLACIÓN BENEFICIADA 316</t>
  </si>
  <si>
    <t>REPOSICIN DE LA CAPA ASFALTICA VIA PRINCIPAL ZONA URBANA MUNICPIO EL AGRADO, HUILA, CENTRO ORIENTE</t>
  </si>
  <si>
    <t>MEJORAR EL ESTADO DE LA CAPA ASFALTICA DE LA VÍA PRINCIPAL EN 0,8 KM ENTRE  CL 5 Y CR 1 -11 DEL MPIO DE AGRADO PBL 9638 CON BASE  SUB-BASE GRANULAR (GRADACION BG-1)CUNETA EN CONCRETO EXCAVACION MECANICA PARA CAJEO DE REPOSICION COMPLETA LINEA DE DEMARCACION EN FRIO,RIEGO DE IMPRIMACION CON EMULSION ASFALTICA ESP. 420-07 INV SARDINEL EN CONCRETO, SUMINISTRO E INSTALACION DE MEZCLA DENSA EN CALIENTE Y GRADACION 2 ESP 450-07 INV INCLUYE TRANSPORTE DE MAQUINARIA, TRANSPORTE DE MATERIALES</t>
  </si>
  <si>
    <t>CONSTRUCCIÓN DE INFRAESTRUCTURA EDUCATIVA PARA REUBICACION DE LA SEDE ALTO BUENAVISTA DEL CENTRO EDUCATIVO BUENAVISTA MUNICIPIO EL AGRADO, DEPARTAMENTO DEL HUILA.</t>
  </si>
  <si>
    <t>CONSTRUIR UNA SEDE EDUCATIVA EN ALTO BUENAVISTA CON 357,12 M CON CUATRO AULAS ADECUADAS , UN POLIDEPORTIVO RECREACIONAL, UN RESTAURANTE ESCOLAR, UNA SALA DE PROFESORES CON BAÑO PRIVADO, UNA BATERIA SANITARIA Y EL CERRAMIENTO DE LA ESTRUCTURA. ESTO CON EL FIN DE BRINDAR LAS MEJORES CONDICIONES PARA QUE LOS NIÑOS Y NIÑAS DE LAS VEREDAS ALEDAÑAS TENGAN ACCESO A LA EDUCACIÓN; VEREDAS: ALTO BUENAVISTA, LA MARIA, ALTO GRANADILLO, LOS OLIVOS, EL SOCORRO Y ASTILLERO.</t>
  </si>
  <si>
    <t>CONSTRUCCIÓN DE PAVIMENTO RIGIDO EN CINCO CUADRAS URBANAS DEL MUNICIPIO EL AGRADO DEPARTAMENTO DEL HUILA.</t>
  </si>
  <si>
    <t>REALIZAR 565M DE MANTENIMIENTO EN VÍAS URBANAS EN MAL ESTADO CL 6 ENTRE CR 4 Y 5; CL 6 ENTRE CR 5 Y 6;  CL 6 ENTRE CR 6 Y 7;CR 5 ENTRE CL 13 Y 14; Y CR 5 ENTRE CL 14 Y 15  DEL MNP EL AGRADO, PARA UNA PBL  5375, CON PAVIMENTO RIGIDO EN CONCRETO MR 38 KG/CM2 ESPESOR 0.17 MTS INCLUYE: INDUCCIÓN DE JUNTA DEDILATACIÓN,TEXTURIZADO, MICROTEXTURIZADO, COLOCACION DE TIRILLA DE RESPLADO, MASILLA AUTONIVELANTE, APLICACIÓN DE MENBRANA CURADORA ESP 500 INV,CONSTRUCIÓN DE SARDINEL, INCLUYE EXCAVACIÓN.</t>
  </si>
  <si>
    <t>CONSTRUCCIÓN DE UNIDADES SANITARIAS CON SISTEMA DE TRATAMIENTO EN LA ZONA RURAL DEL DEPARTAMENTO DEL HUILA - FASE II</t>
  </si>
  <si>
    <t>CONSTRUIR 765 SISTEMA DE TRATAMIENTO DE AGUAS RESIDUALES QUE PERMITAN MEJORAR LAS CONDICIONES AMBIENTALES Y DE CONTAMINACIÓN DE LA ZONA RURAL DEL MUNICIPIO DEL DEPARTAMENTO DEL HUILA</t>
  </si>
  <si>
    <t>OPTIMIZACIÓN DE LOS SISTEMAS DE ACUEDUCTO URBANO DE LOS MUNICIPIOS DE PITALITO Y ALTAMIRA DEL DEPARTAMENTO DEL  HUILA</t>
  </si>
  <si>
    <t>OPTIMIZAR DOS SISTEMAS DE ACUEDUCTO CON INFRAESTRUCTURA SUFICIENTE Y EFICIENTE, PARA UNA CORRECTA PRESTACIÓN DEL SERVICIO, A LA POBLACIÓN URBANA DE LOS MUNICIPIOS DE PITALITO Y ALTAMIRA EN EL DEPARTAMENTO DEL HUILA</t>
  </si>
  <si>
    <t>OPTIMIZACIÓN DE LOS SISTEMAS DE ACUEDUCTOS DE LOS MUNICIPIOS DE ELIAS, AGRADO Y EL PITAL, DEPARTAMENTO DEL   HUILA</t>
  </si>
  <si>
    <t>OPTIMIZAR DOS DE SISTEMAS DE ACUEDUCTO CON ESTRUCTURAS E INFRAESTRUCTURA EFICIENTE, EN LOS MUNICIPIOS DE ELIAS Y EL PITAL Y AGRADO EN EL DEPARTAMENTO DEL HUILA</t>
  </si>
  <si>
    <t>MEJORAMIENTO Y OPTIMIZACION DE LA RED DE ALCANTARILLADO DE AGUAS LLUVIAS DEL BARRIO LAS GRANJAS DEL MUNICIPIO DE NEIVA DEPARTAMENTO DEL    HUILA</t>
  </si>
  <si>
    <t>MEJORAR Y OPTIMIZAR UN SISTEMA  DE LA RED DE ALCANTARILLADO DE AGUAS LLUVIAS DEL BARRIO LAS GRANJAS DEL MUNICIPIO DE NEIVA DEPARTAMENTO DEL HUILA</t>
  </si>
  <si>
    <t>CONSTRUCCIÓN Y/O OPTIMIZACIÓN DE SISTEMAS DE ALCANTARILLADO EN ZONA RURAL DE LOS MUNICIPIOS DE ACEVEDO Y TIMANÁ DEL DEPARTAMENTO DEL  HUILA</t>
  </si>
  <si>
    <t>OPTIMIZACIÓN Y MEJORAMIENTO DEL ALCANTARILLADO PARA LA VEREDA PUEBLO VIEJO DEL MUNICIPIO DE ACEVEDO Y LOS CENTROS POBLADOS SAN MARCOS Y SAN ANTONIO DEL MUNICIPIO DE TIMANA PARA ALCANTARILLADO EFICIENTE MEDIANTE TRES OBRAS DE INFRAESTRUCTURA</t>
  </si>
  <si>
    <t>CONSTRUCCIÓN ALCANTARILLADO SANITARIO URBANIZACIONES PROYECTO GIGANTE Y CIUDADELA MATAMBO VEREDA BAJO COROZAL SECTOR MAZATLAN MUNICIPIO DE GIGANTE DEPARTAMENTO DEL  HUILA</t>
  </si>
  <si>
    <t>CONSTRUCCIÓN DE UN SISTEMA DE ALCANTARILLADO PARA LAS URBANIZACIONES PROYECTO GIGANTE Y CUIDADELA MATAMBO DE LA VEREDA BAJO COROZAL SECTOR MAZATLAN EN EL MUNICIPIO DE GIGANTE DEPARTAMENTO DEL HUILA</t>
  </si>
  <si>
    <t>CONSTRUCCIÓN SISTEMA DE ACUEDUCTO EN LA VEREDA COSTA RICA MUNICIPIO DE PITALITO DEPARTAMENTO DEL   HUILA</t>
  </si>
  <si>
    <t>MEJORAMIENTO DE LA CALIDAD DE VIDA 193 PERSONAS EN LA VEREDA COSTA RICA DEL MUNICIPIO DE PITALITO MEDIANTE LA CONSTRUCCIÓN DE UN SISTEMA DE ACUEDUCTO</t>
  </si>
  <si>
    <t>CONSTRUCCIÓN DEL ALCANTARILLADO SANITARIO Y PLANTA DE TRATAMIENTO DE AGUAS RESIDUALES DOMESTICAS PTAR PARA EL CENTRO POBLADO POTRERILLOS DEL MUNICIPIO DE ELÍAS DEPARTAMENTO DEL  HUILA</t>
  </si>
  <si>
    <t>MEJORAMIENTO DE LA CALIDAD DE VIDA DE LOS HABITANTES DEL CENTRO POBLADO  POTRERILLOS DEL MUNICIPIO DE ELIAS MEDIANTE LA CONSTRUCCION DEL ALCANTARILLADO SANITARIO Y UNA PLANTA DE TRATAMIENTO DE AGUAS RESIDUALES DOMESTICAS PTAR</t>
  </si>
  <si>
    <t>CONSTRUCCIÓN DE LA RED DE ACUEDUCTO EN LA CARRERA 33 - VIA EL CAGUAN ENTRE CALLES 41 SUR HASTA EL KILOMETRO 2 + 076 METROS LINEALES JURISDICCION DEL MUNICIPIO DE NEIVA -    HUILA</t>
  </si>
  <si>
    <t>CONSTRUCCIÓN DE LAS REDES DE ACUEDUCTO PARA LA PRESTACIÓN DEL SERVICIO EN LA CARRERA 33 VÍA AL CAGUÁN ENTRE CALLE 41 SUR HASTA KILOMETRO 2 + 076 METROS LINEALES EN LA COMUNA 6 DE LA CIUDAD DE NEIVA HUILA</t>
  </si>
  <si>
    <t>CONSTRUCCIÓN DE OBRAS DE RECUPERACION PROTECCION Y MITIGACION DE LA BOCATOMA DESARENADOR RED ADUCCION Y DE CONDUCCION DEL ACUEDUCTO MUNICIPAL AFECTADAS COMO CONSECUENCIA DE LA TEMPORADA INVERNAL MUNICIPIO DE   TERUEL HUILA</t>
  </si>
  <si>
    <t>REPARAR Y MEJORAR LAS CONDICIONES DEL SISTEMA DE ACUEDUCTO MEDIANTE LA ADECUACIÓN DE LA INFRAESTRUCTURA PARA LA CAPTACIÓN DE AGUA POTABLE QUE DEMANDAN 4270 USUARIOS DEL  MUNICIPIO DE TERUEL HUILA</t>
  </si>
  <si>
    <t>CONSTRUCCIÓN DE LA RED DE ALCANTARILLADO SANITARIO Y LA RED DE ACUEDUCTO PARA EL BARRIO EL GAITÁN Y LA RED DE ALCANTARILLADO SANITARIO DEL BARRIO LA ORQUIDEA DE LA ZONA URBANA DEL MUNICIPIO DE  CAMPOALEGRE DEPARTAMENTO DEL   HUILA</t>
  </si>
  <si>
    <t>CONSTRUCCIÓN DE UNA RED DE ACUEDUCTO PARA EL BARRIO GAITAN DE CAMPOALEGRE Y DOS REDES DE ALCANTARILLADO SANITARIO PARA LOS BARRIOS GAITÁN Y LA ORQUÍDEA DE LA ZONA URBANA DEL MUNICIPIO DE CAMPOALEGRE HUILA</t>
  </si>
  <si>
    <t>REPOSICIÓN COLECTOR DEL SISTEMA DE ALCANTARILLADO SANITARIO DESDE EL PUENTE CABECERAS HASTA LA PLANTA DE TRATAMIENTO DE AGUAS RESIDUALES (PTAR) Y DESCOLE CORREGIMIENTO DE BRUSELAS MUNICIPIO DE  PITALITO HUILA</t>
  </si>
  <si>
    <t>OPTIMIZACIÓN DEL COLECTOR DEL SISTEMA DE ALCANTARILLADO SANITARIO DESDE EL PUENTE CABECERAS HASTA LA PLANTA DE TRATAMIENTO DE AGUAS RESIDUALES (PTAR) Y DESCOLE CORREGIMIENTO DE BRUSELAS MUNICIPIO DE PITALITO HUILA</t>
  </si>
  <si>
    <t>CONSTRUCCIÓN SISTEMA DE ACUEDUCTO VEREDA LA FLORIDA CORREGIMIENTO AIPECITO MUNICIPIO DE NEIVA DEPARTAMENTO DEL  HUILA</t>
  </si>
  <si>
    <t>CONSTRUCCIÓN DE UN SISTEMA DE ACUEDUCTO PARA LA VEREDA LA FLORIDA CORREGIMIENTO AIPECITO MUNICIPIO DE NEIVA PARA GARANTIZAR EL SERVICIO DE AGUA POTABLE</t>
  </si>
  <si>
    <t>APROVECHAMIENTO DE FRUTALES AMAZÓNICOS CON PROPIEDADES FUNCIONALES Y SU POTENCIAL EN LA ELABORACIÓN DE PRODUCTOS ALIMENTICIOS Y COSMÉTICOS  CAQUETÁ</t>
  </si>
  <si>
    <t>FORTALECER LAS CAPACIDADES DE INVESTIGACIÓN PARA EL APROVECHAMIENTO SOSTENIBLE DE 5 ESPECIES FORESTALES NO MADERABLES (ARAZÁ, ASAÍ, CANANGUCHA, SACHA INCHI Y CACAO NATIVO AMAZÓNICO), MEDIANTE LA GENERACIÓN DE PRODUCTOS CON VALOR AGREGADO, EN EL DEPARTAMENTO DEL CAQUETÁ.</t>
  </si>
  <si>
    <t>OPTIMIZACIÓN DEL SISTEMA DE PRODUCCIÓN EN EL SECTOR PANELERO  DEL DEPARTAMENTO DEL   CAQUETÁ</t>
  </si>
  <si>
    <t>EVALUAR EL COMPORTAMIENTO AGROECONÓMICO, FOTOSANITARIO E INDUSTRIAL DE CUATRO MATERIALES GENÉTICAMENTE MEJORADOS, PARA LA PRODUCCIÓN DE LA PANELA, MEDIANTE LAS UNIDADES EXPERIMENTALES DE PRODUCCIÓN DE CAÑA DE AZÚCAR EN SAN VICENTE DEL CAGUÁN, EL PAUJIL, EL DONCELLO Y PUERTO RICO DEL DEPARTAMENTO DEL CAQUETÁ.</t>
  </si>
  <si>
    <t>FORTALECIMIENTO  DE LA INFRAESTRUCTURA DE LABORATORIOS DE INVESTIGACIÓN DEL  CENTRO MACAGUAL DE LA UNIVERSIDAD DE LA AMAZONIA  CAQUETÁ</t>
  </si>
  <si>
    <t>FORTALECER EL CENTRO DE INVESTIGACIONES MACAGUAL DE LA UNIVERSIDAD DE LA AMAZONIA MEDIANTE LA INSTALACIÓN DE UN SISTEMA SOLAR FOTOVOLTAICO HIBRIDO Y ESTABLECER UN SISTEMA PARA LA OBTENCIÓN DE AGUA TIPO I Y TIPO II (ULTRA PURA) CON EL FIN DE BRINDAR RESULTADOS INVESTIGATIVOS DE MAYOR CONFIABILIDAD Y PRECISIÓN.</t>
  </si>
  <si>
    <t>ESTUDIO DE LA DIVERSIDAD DINÁMICA POBLACIONAL Y POTENCIAL BIÓTICO DE DEPREDADORES Y PARASITOIDES CONTROLADORES DE CHINCHES VERDADERAS DEL GÉNERO MONALONION EN PLANTACIONES DE CACAO DE LOS DEPARTAMENTOS DE HUILA Y CAQUETÁ   FLORENCIA</t>
  </si>
  <si>
    <t>CONOCER LA DIVERSIDAD, DINÁMICA POBLACIONAL Y POTENCIAL BIÓTICO DE DEPREDADORES Y PARASITOIDES NATIVOS, COMO ALTERNATIVA QUE GARANTIZA EL CONTROL BIOLÓGICO NATURAL DE LAS CHINCHES VERDADERAS DEL GÉNERO MONALONION EN LOS AGROECOSISTEMAS DE CACAO DE LOS DEPARTAMENTOS DE HUILA Y CAQUETÁ.</t>
  </si>
  <si>
    <t>FORMACIÓN DE ALTO NIVEL PARA FORTALECER LOS SECTORES PRIORIZADOS EN LA AGENDA REGIONAL DE PRODUCTIVIDAD Y COMPETITIVIDAD Y LAS DEMANDAS TERRITORIALES DEL DEPARTAMENTO DEL  HUILA</t>
  </si>
  <si>
    <t>FORMACIÓN DE ALTO NIVEL PARA FORTALECER LOS SECTORES PRIORIZADOS EN LA AGENDA REGIONAL DE PRODUCTIVIDAD Y COMPETITIVIDAD Y LAS DEMANDAS TERRITORIALES DEL DEPARTAMENTO DEL HUILA</t>
  </si>
  <si>
    <t>UNIVERSIDAD DEL TOLIMA</t>
  </si>
  <si>
    <t>INVESTIGACIÓN FACTORES GENÉTICOS ASOCIADOS AL RIESGO DE ENFERMEDADES COMPLEJAS EN COMUNIDADES INDÍGENAS DEL TOLIMA Y CAQUETÁ.  FLORENCIA MILÁN SOLANO COYAIMA PLANADAS ORTEGA</t>
  </si>
  <si>
    <t>INVESTIGACIÓN FACTORES GENÉTICOS ASOCIADOS AL RIESGO DE ENFERMEDADES COMPLEJAS EN COMUNIDADES INDÍGENAS DEL TOLIMA Y CAQUETÁ. FLORENCIA MILÁN SOLANO COYAIMA PLANADAS ORTEGA</t>
  </si>
  <si>
    <t>DESARROLLO DE UNA FORMULACIÓN CON UN SISTEMA DE LIBERACIÓN CONTROLADA PARA EL TRATAMIENTO DE LA DIABETES MELLITUS Y LOS PROCESOS INFLAMATORIOS ASOCIADOS A BASE DE PROPÓLEOS DEL DEPARTAMENTO DEL  HUILA</t>
  </si>
  <si>
    <t>AUMENTAR LOS ESTUDIOS ENFOCADOS EN LA TRANSFORMACIÓN DEL PROPÓLEOS PARA EL TRATAMIENTO DE DIABETES MELLITUS Y LOS PROCESOS INFLAMATORIOS EN EL DEPARTAMENTO DEL HUILA, POR MEDIO DE 2 ENTRENAMIENTOS ESPECIALIZADO PARA CIENTÍFICOS INVESTIGADORES, ELABORACIÓN DE 2 DOCUMENTOS DE INVESTIGACIÓN Y 6 ARTÍCULOS DE INVESTIGACIÓN, Y LA PROPUESTA Y EVALUACIÓN DE 2 PROTOTIPOS DE SISTEMAS DE LIBERACIÓN CONTROLADA</t>
  </si>
  <si>
    <t>FORTALECIMIENTO DE COMPETENCIAS MEDIANTE ESTRATEGIAS PEDAGÓGICAS INNOVADORAS STEAM+H A ESTUDIANTES DE GRADOS 9 10 Y 11 DELDEPARTAMENTO DEL  HUILA</t>
  </si>
  <si>
    <t>DOTACIÓN DE QUINCE (15) SALAS STEAM+H PARA DIEZ (10) INSTITUCIONES EDUCATIVAS DE NIVEL MEDIO Y TRES (03) SEDES DE LA UNIVERSIDAD NACIONAL ABIERTA Y A DISTANCIA - UNAD, LOCALIZADAS EN DEL DEPARTAMENTO DEL HUILA.</t>
  </si>
  <si>
    <t>FORTALECIMIENTO DE LAS CAPACIDADES CIENTÍFICAS DE LA SEDE AMAZONIA DE LA UNIVERSIDAD NACIONAL DE COLOMBIA A TRAVÉS DEL MEJORAMIENTO DE SU INFRAESTRUCTURA FÍSICA Y TECNOLÓGICA EN   LETICIA</t>
  </si>
  <si>
    <t>SE PROPONE REALIZAR UNAS ADECUACIONES FÍSICAS A 10 ESPACIOS DE LA PLANTA FÍSICA DE LA SEDE REPRESENTADA EN: ADECUACIONES DE CUBIERTAS CON MATERIALES ECONÓMICAMENTE SOSTENIBLES; ADECUACIÓN DE PUNTOS DE VOZ, DATOS Y CABLEADO ESTRUCTURAL; Y DOTACIÓN TECNOLÓGICA CON EQUIPOS DE ANÁLISIS DE LABORATORIO Y TICS, SEGÚN SE RELACIONA A CONTINUACIÓN:ADECUACIONES: 6 AULAS TIC, 3 LABORATORIOS Y 1 ESPACIO ESPECIALIZADO.DOTACIONES:  6 AULAS TIC, 2 LABORATORIOS Y 1 ESPACIO ESPECIALIZADO.</t>
  </si>
  <si>
    <t>UNIVERSIDAD SURCOLOMBIANA</t>
  </si>
  <si>
    <t>FORMACIÓN DE CAPITAL HUMANO DE ALTO NIVEL UNIVERSIDAD SURCOLOMBIANA  NACIONAL</t>
  </si>
  <si>
    <t>FORMACIÓN DE CAPITAL HUMANO DE ALTO NIVEL, MEDIANTE LA FINANCIACÓN DE 09 CREDITOS CONDONABLES A NIVEL DE DOCTORADO DE LA UNIVERSIDAD SURCOLOMBIANA PARA EL CAPITAL HUMANO DE LOS DEPARTAMENTOS HUILA - CAQUETÁ.</t>
  </si>
  <si>
    <t>ESTUDIO DE UN MARCADOR COGNITIVO PRECLÍNICO PARA LA DETECCIÓN TEMPRANA DE LA ENFERMEDAD ALZHEIMER EN ADULTOS MAYORES DEL SURCOLOMBIANO   HUILA, CAQUETÁ</t>
  </si>
  <si>
    <t>REALIZAR INVESTIGACIÓN PARA DETERMINAR UN MARCADO PRECLÍNICO PARA LA DETECCIÓN TEMPRANA DE LA ENFERMEDAD DE ALZHEIMER EN ADULTOS MAYORES EN EL SURCOLOMBIANO</t>
  </si>
  <si>
    <t>ADECUACIÓN DE LA INFRAESTRUCTURA Y EQUIPAMIENTO DEL CENTRO SURCOLOMBIANO DE INVESTIGACIÓN EN CAFÉ CESURCAFÉ PARA EL DESARROLLO DE ACTIVIDADES DE CIENCIA TECNOLOGÍA E INNOVACIÓN COMO SOPORTE AL SECTOR CAFETERO Y AGROINDUSTRIAL DEL DEPARTAMENTO DEL  HUILA</t>
  </si>
  <si>
    <t>COMPRA DE 5 EQUIPOS ESPECIALIZADOS PARA LOS LABORATORIOS DEL CENTRO SURCOLOMBIANO DE INVESTIGACIÓN EN CAFÉ DE LA FACULTAD DE INGENIERÍA DE LA UNIVERSIDAD SURCOLOMBIANA, CON LA ADECUACIÓN DE 5 LABORATORIOS MEDIANTE LA DOTACIÓN DE MOBILIARIO, AMPLIACIÓN DE LOS ESPACIOS, MEJORAMIENTO DE LA RED ELÉCTRICA, PISOS, MUROS Y ACABADOS. POR ÚLTIMO, SE REALIZARÁ LA FORMACIÓN PARA EL CRECIMIENTO DE LAS CAPACIDADES TÉCNICAS Y CIENTÍFICAS DEL PERSONAL DE INVESTIGACIÓN.</t>
  </si>
  <si>
    <t>INVESTIGACIÓN Y DESARROLLO DE ESTRATEGIAS PARA LA MITIGACIÓN DE CONTAMINANTES NEOFORMADOS EN CACAO Y CAFÉ TOSTADOS EN EL DEPARTAMENTO DEL  HUILA</t>
  </si>
  <si>
    <t>ADECUACIÓN DEL LABORATORIO DE CIENCIA Y TECNOLOGÍA DEL CAFÉ DE LA UNIVERSIDAD SURCOLOMBIANA, CON LA COMPRA DE 17 EQUIPOS ESPECIALIZADOS QUE FACILITARAN EL DESARROLLO DEL PROYECTO Y RESULTADOS DE LA INVESTIGACIÓN QUE SERÁN DIFUNDIDOS MEDIANTE LA PUBLICACIÓN DE 3 ARTÍCULOS CIENTÍFICOS.  PUBLICACIÓN DE 2000 CARTILLAS EXPLICATIVAS DE CONOCIMIENTO Y MITIGACIÓN DE NEO-FORMADOS EN CACAO Y CAFÉ Y  PUBLICACIÓN DE PUBLICACIÓN DE UN LIBRO CON RESULTADOS DE LA INVESTIGACIÓN.</t>
  </si>
  <si>
    <t>INVESTIGACIÓN Y DESARROLLO QUE GENERE UN PROTOTIPO CON CONTROL DE VARIABLES PARA LA OPERACIÓN DE FERMENTACIÓN DURANTE LA PRODUCCIÓN DE CAFÉS ESPECIALES EN EL DEPARTAMENTO DEL  HUILA</t>
  </si>
  <si>
    <t>CONSTRUCCIÓN DE UN (1) PROTOTIPO CON CONTROL DE VARIABLES PARA LA OPERACIÓN DE FERMENTACIÓN DURANTE LA PRODUCCIÓN DE CAFÉS ESPECIALES EN EL DEPARTAMENTO DEL HUILA, RESULTADO DE LA REALIZACIÓN DE 3 ARTÍCULOS DE INVESTIGACIÓN, 1 UN CAPÍTULO DE LIBRO Y 2 DIVULGACIONES DE CONOCIMIENTO (PONENCIAS). ADEMÁS, LA COMPRA DE 16 EQUIPOS ESPECIALIZADOS PARA EL MONITOREO, EVOLUCIÓN Y EVALUACIÓN DE LAS VARIABLES Y PROCEDIMIENTOS QUE INFLUYEN EN EL DESARROLLO DEL PROYECTO.</t>
  </si>
  <si>
    <t>FORTALECIMIENTO DEL SISTEMA DE GESTIÓN DE CONOCIMIENTO EN EDUCACIÓN PARA EL DEPARTAMENTO DEL  HUILA</t>
  </si>
  <si>
    <t>INCREMENTAR LA ARTICULACIÓN DE LOS COMPONENTES DE CIENCIA, TECNOLOGÍA E INNOVACIÓN EN EL CAMPO DE LA EDUCACIÓN EN LOS DIFERENTES NIVELES DEL SISTEMA EDUCATIVO EN EL DEPARTAMENTO DEL HUILA, A TRAVÉS DE LA CREACIÓN DE UN (1) SISTEMA DE GESTIÓN DE CONOCIMIENTO.</t>
  </si>
  <si>
    <t>FORMACIÓN DE CAPITAL HUMANO DE ALTO NIVEL (SEGUNDO CORTE) UNIVERSIDAD SURCOLOMBIANA  NACIONAL</t>
  </si>
  <si>
    <t>FORMACION DE ALTO NIVEL MEDIANTE LA FINANCIACION DE 8 CREDITOS CONDONABLES A NIVEL DOCTORAL PARA EL CAPITAL HUMANO DEL DEPARTAMENTO DE  HUILA, CAQUETA,  META Y PUTUMAYO.</t>
  </si>
  <si>
    <t>APROVECHAMIENTO DE LA BIOMASA RESIDUAL DEL COPOAZÚ CACAO Y EL CAFÉ PARA LA OBTENCIÓN DE BIOMOLÉCULAS CON APLICACIONES TERAPÉUTICAS Y BIOMÉDICAS EN LOS DEPARTAMENTOS DEL   HUILA CAQUETÁ</t>
  </si>
  <si>
    <t>OBTENCIÓN DE  BIOMOLÉCULAS DE LA BIOMASA RESIDUAL DERIVADA DE LA POSCOSECHA DE CACAO, CAFÉ Y COPOAZÚ  EN LA REGIÓN CENTRO SURAMAZONÍA, MEDIANTE CARACTERIZACIÓN DE LA MATERIA PRIMA, COMPOSICIÓN QUÍMICA DE LOS ANTIOXIDANTES EXTRAÍDOS DE LA BRDP-CCC Y DIAGNÓSTICO DELA POBLACIÓN CON RASGOS DE TEPT. LOS RESULTADOS DE LA INVESTIGACIÓN SERÁN DIFUNDIDOS MEDIANTE 1 LIBRO O CAPITULO DE LIBRO, 3 ARTÍCULOS CIENTÍFICOS Y UN CURSO PRODUCTO DEL DESARROLLO DE LA INVESTIGACIÓN.</t>
  </si>
  <si>
    <t>FORTALECIMIENTO DEL ESTATUS SANITARIO Y DE BIOSEGURIDAD DE LA PRODUCCIÓN DE TILAPIA (OREOCHROMIS SP.) COMO APORTE A LA VIGILANCIA EPIDEMIOLÓGICA Y COMPETITIVIDAD ACUÍCOLA DEL DEPARTAMENTO DEL  HUILA</t>
  </si>
  <si>
    <t>FORTALECIMIENTO DEL ESTATUS SANITARIO Y DE BIOSEGURIDAD DE LA PRODUCCIÓN DE TILAPIA (OREOCHROMIS SP.) COMO APORTE A LA VIGILANCIA EPIDEMIOLÓGICA Y COMPETITIVIDAD ACUÍCOLA DEL DEPARTAMENTO DEL HUILA A TRAVÉS DE LA ADECUACIÓN Y DOTACIÓN DE 2 LABORATORIOS, LA ELABORACIÓN DE 112 DOCUMENTOS DE LINEAMIENTOS TÉCNICOS, UN ARTÍCULO DE INVESTIGACIÓN TIPO A Y UN DOCUMENTO TÉCNICO DE INVESTIGACIÓN.</t>
  </si>
  <si>
    <t>GENERACIÓN DE NUEVO CONOCIMIENTO EN EL PROCESO DEL BENEFICIO Y TRANSFORMACIÓN DE CAFÉS ESPECIALES EMPACADOS EN MATERIALES BIODEGRADABLES QUE APORTEN AL MEJORAMIENTO DE LA CALIDAD DE LA INDUSTRIA CAFETERA DEL DEPARTAMENTO DEL    HUILA</t>
  </si>
  <si>
    <t>DESARROLLO DE CONOCIMIENTO EN EL BENEFICIO DE CAFÉ ESPECIALES APROVECHAN RESIDUOS DEL PROCESO DE BENEFICIO REALIZANDO 3 ARTÍCULOS DE INVESTIGACIÓN, 1 DOCUMENTO DE INVESTIGACIÓN Y 1 PRODUCTOS DE INVESTIGACIÓN EN ARTES, ARQUITECTURA Y DISEÑO PARA BENEFICIAR LA ASOCIACIONES DE PRODUCTORES DE CAFÉ DEL MUNICIPIO DE ACEVEDO.</t>
  </si>
  <si>
    <t>ADECUACIÓN Y DOTACIÓN DE AMBIENTES DE APRENDIZAJE EN LA UNIVERSIDAD SURCOLOMBIANA SEDE CENTRAL NEIVA DEPARTAMENTO DEL   HUILA</t>
  </si>
  <si>
    <t>HABILITAR LA PLENA Y ÓPTIMA FUNCIONALIDAD DE 32 NUEVOS AMBIENTES DE APRENDIZAJE, EN UN ÁREA DE 1679,59 M2 QUE PERTENECEN AL BLOQUE 1 O MODULO A, ADICIONALMENTE 2 LABORATORIOS Y 10 OFICINASDEL EDIFICIO FACULTAD DE EDUCACIÓN, CON ESTO SE BUSCA FACILITAR, FOMENTAR Y/O GARANTIZAR LA PERMANENCIA DE LOS 10471 ESTUDIANTES MATRICULADOS EN LOS DIFERENTES PROGRAMAS DE PREGRADO Y POSTGRADO DE LA UNIVERSIDAD SURCOLOMBIANA.</t>
  </si>
  <si>
    <t>DESARROLLO DE CAPACIDADES EN GESTIÓN DE LA INNOVACIÓN EMPRESARIAL PARA LAS EMPRESAS DEL SECTOR TURISMO ECONOMÍA NARANJA Y AGROPECUARIO DEL DEPARTAMENTO DE  HUILA</t>
  </si>
  <si>
    <t>DESARROLLO DE CAPACIDADES, COMPETENCIAS, HABILIDADES EN GESTIÓN DE LA INNOVACIÓN EMPRESARIAL A TRAVÉS DE 5 CURSOS ESPECIALIZADOS PARA MEJORAR COMPETENCIAS DE DESARROLLO TECNOLÓGICO E INNOVACIÓN A NIVEL INDUSTRIAL Y FINANCIACIÓN DE 18 PROYECTOS FINANCIADOS PARA EL DESARROLLO TECNOLÓGICO Y LA INNOVACIÓN</t>
  </si>
  <si>
    <t>FORTALECIMIENTO DE ESTABLECIMIENTOS EDUCATIVOS OFICIALES QUE IMPLEMENTEN LA JORNADA ÚNICA MEDIANTE LA APROPIACIÓN SOCIAL DEL CONOCIMIENTO PARA DESARROLLAR CAPACIDADES Y HABILIDADES EN CTEI EN EL DEPARTAMENTO DE  HUILA</t>
  </si>
  <si>
    <t>FORTALECIMIENTO DE  61 ESTABLECIMIENTOS EDUCATIVOS OFICIALES QUE IMPLEMENTEN LA JORNADA ÚNICA MEDIANTE LA APROPIACIÓN SOCIAL DEL CONOCIMIENTO PARA DESARROLLAR CAPACIDADES Y HABILIDADES INVESTIGATIVAS, CIENTÍFICAS Y DE INNOVACIÓN EN NIVELES DE EDUCACIÓN BÁSICA Y MEDIA A TRAVÉS DE ENCUENTROS Y ESPACIOS PARA LA GENERACIÓN, USO Y TRANSFERENCIA DE CONOCIMIENTO</t>
  </si>
  <si>
    <t>IMPLEMENTACIÓN DEL CENTRO DE INNOVACIÓN Y PRODUCTIVIDAD PARA EL DEPARTAMENTO DEL  HUILA</t>
  </si>
  <si>
    <t>ADECUACIÓN Y PUESTA EN MARCHA DE UN (1) CENTRO DE INNOVACIÓN Y PRODUCTIVIDAD EN EL DEPARTAMENTO DEL HUILA PARA INCREMENTAR LA IMPLEMENTACIÓN DE PROCESOS DE INNOVACIÓN EN LOS SECTORES AGROPECUARIOS Y AGROINDUSTRIALES, MEDIANTE LA ESTRUCTURACIÓN DE 30 PROYECTOS Y EL FORTALECIMIENTO DE 160 ORGANIZACIONES.</t>
  </si>
  <si>
    <t>HUILA - IQUIRA</t>
  </si>
  <si>
    <t>IQUIRA</t>
  </si>
  <si>
    <t>CONSTRUCCIÓN DEL SENDERO PEATONAL LA RUTA DEL MONTESINO DEL MUNICIPIO DE IQUIRA DEPARTAMENTO DEL  HUILA</t>
  </si>
  <si>
    <t>CONSTRUCCION DE 3034 M2 DE ESPACIO PUBLICO RUTA DEL MONTESINO EN EL MUNICIPIO DE IQUIRA</t>
  </si>
  <si>
    <t>HUILA - ISNOS/SAN JOSE DE ISNOS</t>
  </si>
  <si>
    <t>ISNOS</t>
  </si>
  <si>
    <t>CONSTRUCCIÓN DE CUATRO CUBIERTAS EN ESTRUCTURA METÁLICA Y OBRAS VARIAS DE LOS POLIDEPORTIVOS UBICADOS EN LAS VEREDAS HORNITOS PLOMADAS LAS DELICIAS Y VILLA DEL PRADO MUNICIPIO DE ISNOS DEPARTAMENTO DEL  HUILA</t>
  </si>
  <si>
    <t>CONSTRUCCIÓN DE 4 CUBIERTAS EN ESTRUCTURA METÁLICA EN LOS POLIDEPORTIVOS UBICADOS EN LAS VEREDAS HORNITOS, PLOMADAS, LAS DELICIAS Y VILLA DEL PRADO DEL MUNICIPIO DE ISNOS, DEPARTAMENTO DEL HUILA</t>
  </si>
  <si>
    <t>MEJORAMIENTO DE POLIDEPORTIVOS EN LA INSTITUCIÓN EDUCATIVA SAN VICENTE SEDE PALOQUEMAO Y SILVANIA DEL MUNICIPIO DE ISNOS   HUILA</t>
  </si>
  <si>
    <t>MEJORAMIENTO DE 2 POLIDEPORTIVOS EN LA INSTITUCION EDUCATIVA SAN VICENTE SEDE PALOQUEMAO Y SILVANIA DEL MUNICIPIO DE ISNOS HUILA</t>
  </si>
  <si>
    <t>RECUPERACIÓN DE REDES DE ALCANTARILLADO AFECTADOS POR OLA INVERNAL EN LA CARRERA 5 ENTRE CALLE 7 Y 8 CALLE 8 ENTRE CARRERAS 4 Y 5 CALLE 5 ENTRE CARRERAS 5 Y 6 CARRERA 6 ENTRE CALLES 5 Y 6 DEL MUNICIPIO DE ISNOS  HUILA</t>
  </si>
  <si>
    <t>CONSTRUCCIÓN DE 1 ALCANTARILLADO URBANO DE 343 ML, EN LA CARRERA 5 ENTRE CALLE 7 Y 8, CALLE 8 ENTRE CARRERA 4 Y 5, CALLE 5 ENTRE CARRERAS 5 Y 6, CARRERA 6 ENTRE CALLES 5 Y 6 ZONA URBANA DEL MUNICIPIO DE ISNOS HUILA</t>
  </si>
  <si>
    <t>LA ARGENTINA</t>
  </si>
  <si>
    <t>MEJORAMIENTO DE VIVIENDA LOCATIVOS HUILA CRECE EN LA ZONA RURAL DEL MUNICIPIO DE LA ARGENTINA DEPARTAMENTO DEL  HUILA</t>
  </si>
  <si>
    <t>MEJORAMIENTOS LOCATIVOS DE 70 VIVIENDAS EN LA ZONA RURAL DEL MUNICIPIO DE LA ARGENTINA, DEL DEPARTAMENTO DEL HUILA, MEDIANTE LA ADQUISICIÓN DE OBRAS COMO OBRAS PRELIMINARES, MAMPOSTERÍA, PISOS, INSTALACIONES HIDRÁULICAS, INSTALACIONES ELÉCTRICAS, INSTALACIONES SANITARIAS, ACABADOS, CARPINTERÍA, CUBIERTA Y TRANSPORTE DE MATERIALES.</t>
  </si>
  <si>
    <t>HUILA - LA PLATA</t>
  </si>
  <si>
    <t>LA PLATA</t>
  </si>
  <si>
    <t>OPTIMIZACIÓN REDES DE ACUEDUCTO PARA BARRIOS SAN RAFAEL, PRIMERO DE MAYO, COLINA CAMPESTRE, LOS ANGELES Y REDES DE ALCANTARILLADO SANITARIO PARA EL BARRIO VILLA DEL PRADO EN EL MUNICIPIO DE LA PLATA, HUILA</t>
  </si>
  <si>
    <t>CONSTRUCCION DE REDES DE ACUEDUCTO PARA BARRIOS SAN RAFAEL, PRIMERO DE MAYO, COLINA CAMPESTRE, LOS ANGELES Y REDES DE ALCANTARILLADO SANITARIO PARA EL BARRIO VILLA DEL PRADO EN EL MUNICIPIO DE LA PLATA.</t>
  </si>
  <si>
    <t>OPTIMIZACIÓN DE REDES DE ALCANTARILLADO SANITARIO EN EL MUNICIPIO DE  LA PLATA</t>
  </si>
  <si>
    <t>OPTIMIZACIÓN DE REDES DE ALCANTARILLADO SANITARIO EN EL MUNICIPIO DE LA PLATA</t>
  </si>
  <si>
    <t>MUNICIPIO DE LA PLATA</t>
  </si>
  <si>
    <t>CONSTRUCCIÓN EDIFICIO CONCEJO MUNICIPAL DEL MUNICIPIO DE LA PLATA, HUILA, CENTRO ORIENTE</t>
  </si>
  <si>
    <t>CONSTRUCCIÓN SEDE CONCEJO DEL MUNICIPIO DE LA PLATA HUILA</t>
  </si>
  <si>
    <t>PAVIMENTACIÓN  EN VÍAS DE LOS BARRIOS SAN RAFAEL , PAEZ , JOSE DARIO OVIES,  ACCESOS AL PUENTE LA VILLA Y APERTURA DE LA CARRERA 10 ENTRE CALLE 3 Y 4 EN EL MUNICIPIO DE   LA PLATA</t>
  </si>
  <si>
    <t>CONSTRUCCIÓN DE 0.892 KM DE PAVIMENTO RIGIDO EN VIAS DE LOS BARRIOS SAN RAFAEL, PÁEZ, JOSE DARÍO OVÉIS, ACCESOS AL PUENTE LA VILLA Y APERTURA DE LA CARRERA 10 ENTRE CALLES 3 Y 4 EN EL MUNICIPIO DE LA PLATA</t>
  </si>
  <si>
    <t>OPTIMIZACIÓN DEL SISTEMA DE ALCANTARILLADO SANITARIO Y PLUVIAL EN EL MUNICIPIO DE  LA PLATA</t>
  </si>
  <si>
    <t>OPTIMIZACION DE 2.361 METROS LINEALES DE LA RED DE ALCANTARILLADO SANITARIO, 145 METROS LINEALES DE ALCANTARILLADO PLUVIAL Y 1.386METROS LINEALES DE ACOMETIDAS DOMICILIARIAS PARA UN TOTAL DE 3.892 ML EN LA ZONA URBANA DEL MUNICIPIO DE LA PLATA PARA LOS BARRIOS SAN RAFAEL,CANADA, RAFAEL RAMIREZ, GARCIA HERRERA, PAEZ Y VILLA NURY,</t>
  </si>
  <si>
    <t>CONSTRUCCIÓN ETAPA 1-CANCHA DE FÚTBOL EN EL CENTRO POBLADO DE BELÉN- MUNICIPIO LA PLATA- DEPARTAMENTO DE  HUILA</t>
  </si>
  <si>
    <t>CONSTRUCCIÓN DE LA  PRIMERA ETAPA DEL ESCENARIO DEPORTIVO DE FUTBOL DEL CENTRO POBLADO DE BELÉN EN EL MUNICIPIO DE LA PLATA</t>
  </si>
  <si>
    <t>CONSTRUCCIÓN DE PAVIMENTO RÍGIDO PARA UN TERRITORIO COMPETITIVO EN EL CASCO URBANO MUNICIPIO DE   LA PLATA</t>
  </si>
  <si>
    <t>CONSTRUCCION DE 480 M DE PAVIMENTO RÍGIDO EN LA ZONA URBANA DEL MUNICIPIO DE LA PLATA HUILA</t>
  </si>
  <si>
    <t>NATAGA</t>
  </si>
  <si>
    <t>CONSTRUCCIÓN DE PAVIMENTO RÍGIDO EN VÍAS URBANAS DEL MUNICIPIO DE  NÁTAGA, HUILA</t>
  </si>
  <si>
    <t>MEJORAR EL ESTADO DE LAS VÍAS URBANAS EN EL MUNICIPIOS</t>
  </si>
  <si>
    <t>HUILA - NATAGA</t>
  </si>
  <si>
    <t>SUMINISTRO DE INSUMOS AGRICOLAS PARA ATENDER LA EMERGENCIA COVID-19 EN EL MUNICIPIO DE   NÁTAGA</t>
  </si>
  <si>
    <t>INCREMENTAR LA PRODUCCIÓN AGRÍCOLA DEL MUNICIPIO DE NÁTAGA, A TRAVÉS DE AYUDAS A 270 FAMILIAS PRODUCTORAS EN EL MUNICIPIO .</t>
  </si>
  <si>
    <t>CONSTRUCCIÓN DE CUBIERTA EN EL POLIDEPORTIVO DE LA VEREDA LA CABAÑA ÁREA RURAL DEL MUNICIPIO DE   NÁTAGA HUILA</t>
  </si>
  <si>
    <t>CONSTRUCCIÓN DE UNA CUBIERTA DE 358.72 M2 DE CUBIERTA TIPO AUTOPORTANTE, PLACA, ILUMINACIÓN; EN EL POLIDEPORTIVO DE LA VEREDA LA CABAÑA EN LA ZONA RURAL DEL MUNICIPIO DE NÁTAGA DONDE SE PODRÁ LLEVAR A CABO LA PRÁCTICA DE FUTBOL, BALONCESTO Y VOLEIBOL.</t>
  </si>
  <si>
    <t>NEIVA</t>
  </si>
  <si>
    <t>REHABILITACIÓN DE LA INFRAESTRUCTURA FÍSICA DEL MALECÓN DEL RÍO MAGDALENA  DEL MUNICIPIO DE   NEIVA, HUILA</t>
  </si>
  <si>
    <t>REHABILITAR 14.760 M2 DE INFRAESTRUCTURA DEL MALECÓN DEL RÍO MAGDALENA, EN LA AVENIDA CIRCUNVALAR DEL MUNICIPIO DE NEIVA, DEPARTAMENTO DEL HUILA.</t>
  </si>
  <si>
    <t>HUILA - NEIVA</t>
  </si>
  <si>
    <t>EMPRESAS PÚBLICAS DE NEIVA</t>
  </si>
  <si>
    <t>CONSTRUCCIÓN DE UN POZO PROFUNDO Y EL SISTEMA DE ACUEDUCTO POR BOMBEO ENERGIA RENOVABLE (SOLAR), EN EL RESGUARDO INDIGENA LA GABRIELA CORREGIMIENTO DEL CAGUAN ZONA RURAL DEL MUNICIPIO DE NEIVA DEPARTAMENTO DEL HUILA</t>
  </si>
  <si>
    <t>CONSTRUCCIÓN DE UN POZO PROFUNDO Y EL SISTEMA DE ACUEDUCTO POR BOMBEO ENERGÍA RENOVABLE (SOLAR), PARA EL RESGUARDO INDÍGENA LA GABRIELA - CORREGIMIENTO DEL CAGUAN</t>
  </si>
  <si>
    <t>OPTIMIZACIÓN DE LAS REDES DE DISTRIBUCIÓN DE ACUEDUCTO DE LA COMUNA 9 LÍNEA EXPRESA FASE II ZONA SUR Y LA LÍNEA PRINCIPAL SECTOR ORIENTE DEL MUNICIPIO DE   NEIVA</t>
  </si>
  <si>
    <t>REDUCIR LA VULNERABILIDAD QUE PRESENTA LAS REDES DE DISTRIBUCIÓN DE ACUEDUCTO MEDIANTE LA OPTIMIZACIÓN DE LAS REDES DE DISTRIBUCIÓN DE ACUEDUCTO DE LA COMUNA 9 LÍNEA EXPRESA FASE II ZONA SUR Y LA LÍNEA PRINCIPAL SECTOR ORIENTE DEL MUNICIPIO DE NEIVA</t>
  </si>
  <si>
    <t>OPTIMIZACIÓN DE LA RED DE ACUEDUCTO DEL BARRIO SANTA INÉS UBICADO EN LA COMUNA UNO (1) DE LA CIUDAD DE  NEIVA</t>
  </si>
  <si>
    <t>OPTIMIZACIÓN DE LA RED DE ACUEDUCTO DEL BARRIO SANTA INÉS UBICADO EN LA COMUNA UNO (1) DE LA CIUDAD DE NEIVA MEDIANTE LA INTERVENCION DE 9.620,40 ML DE RED DE ACUEDUCTO.</t>
  </si>
  <si>
    <t>OPTIMIZACIÓN DE LA RED DE ALCANTARILLADO SANITARIO DE LA CALLE 19 ENTRE CARRERAS 27 Y 31; CALLE 19 ENTRE CARRERAS 35 Y 45 EN LOS BARRIOS JARDÍN ORQUÍDEA GUADUALES VILLA ROSA Y VILLA CAFÉ EN LA COMUNA 5 DE LA CIUDAD DE  NEIVA</t>
  </si>
  <si>
    <t>EL PROYECTO “OPTIMIZACIÓN DE LA RED DE ALCANTARILLADO SANITARIO DE LACALLE 19 ENTRE CARRERAS 27 Y 31; CALLE 19 ENTRE CARRERAS 35 Y 45 EN LOSBARRIOS JARDÍN, ORQUÍDEA, GUADUALES, VILLA ROSA Y VILLA CAFÉ EN LACOMUNA 5 DE LA CIUDAD DE NEIVA” SE DESARROLLA EN EL CASCO URBANO DE LA CIUDAD DE NEIVA.</t>
  </si>
  <si>
    <t>OPTIMIZACIÓN DE LA RED DE ACUEDUCTO EN SECTORES VARIOS DEL BARRIO LAS GRANJAS EN LA COMUNA 2 DE LA CIUDAD DE  NEIVA</t>
  </si>
  <si>
    <t>OPTIMIZACIÓN DE LA RED DE ACUEDUCTO EN SECTORES VARIOS DEL BARRIO LAS GRANJAS EN LA COMUNA 2 DE LA CIUDAD DE NEIVA</t>
  </si>
  <si>
    <t>OPTIMIZACIÓN DE LA RED DE ALCANTARILLADO DE AGUAS RESIDUALES EN LOS BARRIOS PABLO SEXTO LOS ROSALES Y ANTONIO BARAYA DE LA COMUNA 10 DE LA CIUDAD DE  NEIVA</t>
  </si>
  <si>
    <t>OPTIMIZACIÓN DE LA RED DE ALCANTARILLADO DE AGUAS RESIDUALES EN LOS BARRIOS PABLO SEXTO LOS ROSALES Y ANTONIO BARAYA DE LA COMUNA 10 DE LA CIUDAD DE NEIVA</t>
  </si>
  <si>
    <t>CONSTRUCCIÓN DE LA RED DE ALCANTARILLADO SANITARIO EN LA CARRERA 16 ENTRE CALLES 27 Y 50 EN LA COMUNA DOS (2) DE LA CIUDAD DE  NEIVA</t>
  </si>
  <si>
    <t>CONSTRUCCIÓN DE LA RED DE ALCANTARILLADO SANITARIO EN LA CARRERA 16 ENTRE CALLES 27 Y 50 EN LA COMUNA DOS (2) DE LA CIUDAD DE NEIVA</t>
  </si>
  <si>
    <t>OPTIMIZACIÓN DE LA RED DE AGUAS LLUVIAS SOBRE LA CALLE 19 ENTRE CARRERAS 42 Y 48 EN LOS BARRIOS VILLA ROSA Y VILLA CAFE COMUNA CINCO (5) DE LA CIUDAD DE  NEIVA</t>
  </si>
  <si>
    <t>OPTIMIZACIÓN DE LA RED DE AGUAS LLUVIAS SOBRE LA CALLE 19 ENTRE CARRERAS 42 Y 48 EN LOS BARRIOS VILLA ROSA Y VILLA CAFE COMUNA CINCO (5) DE LA CIUDAD DE NEIVA</t>
  </si>
  <si>
    <t>OPTIMIZACIÓN DE LA RED DE ALCANTARILLADO SANITARIO EN LOS BARRIOS EL CENTRO Y EL ESTADIO DE LA CIUDAD DE NEIVA EN EL DEPARTAMENTO DEL   HUILA</t>
  </si>
  <si>
    <t>“OPTIMIZACIÓN DE LA RED DE ALCANTARILLADO SANITARIO EN LOS BARRIOS EL CENTRO Y EL ESTADIO DE LA CIUDAD DE NEIVA EN EL DEPARTAMENTO DEL HUILA</t>
  </si>
  <si>
    <t>OPTIMIZACIÓN DE LA RED DE ALCANTARILLADO SANITARIO EN EL BARRIO EL TESORO DE LA CIUDAD DE NEIVA EN EL DEPARTAMENTO DEL   HUILA</t>
  </si>
  <si>
    <t>OPTIMIZACIÓN DE LA RED DE ALCANTARILLADO SANITARIO EN EL BARRIO EL TESORO DE LA CIUDAD DE NEIVA EN EL DEPARTAMENTO DEL HUILA</t>
  </si>
  <si>
    <t>CONSTRUCCIÓN DE ALCANTARILLADO SANITARIO ENTRE LA AVENIDA CIRCUNVALAR DEL ORIENTE Y LA HACIENDA SAN RAFAEL EN EL MUNICIPIO DE NEIVA DEPARTAMENTO DEL   HUILA</t>
  </si>
  <si>
    <t>CONSTRUCCIÓN DE ALCANTARILLADO SANITARIO ENTRE LA AVENIDA CIRCUNVALAR DEL ORIENTE Y LA HACIENDA SAN RAFAEL EN EL MUNICIPIO DE NEIVA DEPARTAMENTO DEL HUILA</t>
  </si>
  <si>
    <t>MEJORAMIENTO DE VIVIENDA MEDIANTE MODULOS HABITACIONALES  HUILA CRECE EN EL SECTOR RURAL DEL MUNICIPIO DE NEIVA DEL DEPARTAMENTO DEL   HUILA</t>
  </si>
  <si>
    <t>MEJORAMIENTO DE 273 VIVIENDAS EN LA ZONA RURAL ENE EL MUNICIPIO DE NEIVA, MEDIANTE LA CONSTRUCCIÓN DE UN MÓDULO HABITACIONAL POR VIVIENDA COMO: COCINA, ALCOBA O UNIDAD SANITARIA.</t>
  </si>
  <si>
    <t>MEJORAMIENTO DE VIVIENDA LOCATIVOS HUILA CRECE EN LA ZONA URBANA DEL MUNICIPIO DE NEIVA DEPARTAMENTO DEL  HUILA</t>
  </si>
  <si>
    <t>MEJORAMIENTOS LOCATIVOS DE 571 VIVIENDAS EN LA ZONA URBANA DEL MUNICIPIO DE NEIVA, DEL DEPARTAMENTO DEL HUILA, MEDIANTE LA ADQUISICIÓN DE OBRAS COMO OBRAS PRELIMINARES, MAMPOSTERÍA, PISOS, INSTALACIONES HIDRÁULICAS, INSTALACIONES ELÉCTRICAS, INSTALACIONES SANITARIAS, ACABADOS, CARPINTERÍA Y CUBIERTA.</t>
  </si>
  <si>
    <t>MEJORAMIENTO DE VIVIENDA LOCATIVOS HUILA CRECE EN LA ZONA RURAL DEL MUNICIPIO DE NEIVA DEPARTAMENTO DEL   HUILA</t>
  </si>
  <si>
    <t>MEJORAMIENTOS LOCATIVOS DE 286 VIVIENDAS EN LA ZONA RURAL DEL MUNICIPIO DE NEIVA, DEL DEPARTAMENTO DEL HUILA, MEDIANTE LA ADQUISICIÓN DE OBRAS COMO OBRAS PRELIMINARES, MAMPOSTERÍA, PISOS, INSTALACIONES HIDRÁULICAS, INSTALACIONES ELÉCTRICAS, INSTALACIONES SANITARIAS, ACABADOS, CARPINTERÍA, CUBIERTA Y TRANSPORTE DE MATERIALES.</t>
  </si>
  <si>
    <t>ELABORACIÓN DE ESTUDIOS TÉCNICOS PARA EL MEJORAMIENTO DE VIVIENDA URBANA EN EL MARCO DEL PROGRAMA CASA DIGNA, VIDA DIGNA EN EL MUNICIPIO DE NEIVA,   HUILA</t>
  </si>
  <si>
    <t>ELABORAR 919 ESTUDIOS TÉCNICOS PARA EL MEJORAMIENTO DE VIVIENDA URBANA EN EL MARCO DEL PROGRAMA CASA DIGNA, VIDA DIGNA EN EL MUNICIPIO DE NEIVA, HUILA</t>
  </si>
  <si>
    <t>CONSTRUCCIÓN DE INFRAESTRUCTURA PARA TRANSFORMACION A COLEGIO DE CALIDAD DE LA INSTITUCION EDUCATIVA ENRIQUE OLAYA HERRERA MUNICIPIO DE NEIVA DEPARTAMENTO DEL HUILA</t>
  </si>
  <si>
    <t>CONSTRUCCIÓN DE 3.114 M2 DE ADECUACIÓN DE INFRAESTRUCTURA FÍSICA DE LA I.E. ENRIQUE OLAYA HERRERA UBICADO EN LA COMUNA 10 DEL MUNICIPIO DE NEIVA.</t>
  </si>
  <si>
    <t>MEJORAMIENTO DE VÍAS TERCIARIAS EN EL CORREGIMIENTO DE  VEGALARGA, MUNICIPIO DE   NEIVA, HUILA</t>
  </si>
  <si>
    <t>CONTRUCCIÓN DE 4,119 KILOMETROS DE PLACA HUELLA PARA LA ZONA RURAL DEL CORREGIMIENTO DE VEGALARGA MUNICIPIO DE NEIVA.</t>
  </si>
  <si>
    <t>CONSTRUCCIÓN  DE LA MALOCA COMUNAL DEL RESGUARDO INDÍGENA TAMA PAÉZ LA GABRIELA DEL MUNICIPIO DE   NEIVA, HUILA</t>
  </si>
  <si>
    <t>CONTRUCCIÓN DE UNA MALOCA ESPACIO PARA ENCUENTROS COMUNITARIOS PARA EL RESGUARDO INDIGENA TAMA PAEZ LA GABRIELA ZONA RURAL DEL DEL MUNICIPIO DE NEIVA</t>
  </si>
  <si>
    <t>CONSTRUCCIÓN DEL COLISEO MENOR DE VOLEIBOL EN EL MUNICIPIO DE NEIVA - DEPARTAMENTO DEL  HUILA</t>
  </si>
  <si>
    <t>CONSTRUCCIÓN DE 1 COLISEO PARA LA PRÁCTICA DEL VOLEIBOL EN LA ZONA URBANA DEL MUNICIPIO DE NEIVA.</t>
  </si>
  <si>
    <t>CONSTRUCCIÓN DE DIEZ (10) CUBIERTAS Y OBRAS COMPLEMENTARIAS EN LAS PLACAS POLIDEPORTIVAS DEL MUNICIPIO DE NEIVA - DEPARTAMENTO DEL  HUILA</t>
  </si>
  <si>
    <t>CONSTRUCCIÓN DE 10 PLACAS DEPORTIVAS PARA LA ZONA URBANA DEL MUNICIPIO DE NEIVA.</t>
  </si>
  <si>
    <t>MEJORAMIENTO DE VIVIENDA EN ZONA ORIENTE RURAL DEL  MUNICIPIO DE  NEIVA</t>
  </si>
  <si>
    <t>MEJORAR LAS CONDICIONES HABITACIONALES DE VIVIENDA PARA LAS FAMILIAS UBICADAS DE LA ZONA ORIENTE RURAL DEL MUNICIPIO DE NEIVA - HUILA</t>
  </si>
  <si>
    <t>GENERACIÓN DE EMPLEO Y REACTIVACIÓN ECONÓMICA A TRAVÉS DE LA IMPLEMENTACIÓN DE UNA ESTRATEGIA DE EMBELLECIMIENTO Y REALIZACIÓN DE OBRAS COMPLEMENTARIAS DEL ESPACIO PÚBLICO DEL MUNICIPIO DE   NEIVA HUILA</t>
  </si>
  <si>
    <t>GENERAR EMPLEO Y REACTIVAR LA ECONOMÍA A TRAVÉS DE LA IMPLEMENTACIÓN DE UNA ESTRATEGIA QUE GENERE OPORTUNIDADES LABORALES MEDIANTE EL EMBELLECIMIENTO Y LA REALIZACIÓN DE OBRAS COMPLEMENTARIAS DEL ESPACIO PÚBLICO DEL MUNICIPIO DE NEIVA - HUILA</t>
  </si>
  <si>
    <t>ELABORACIÓN DE INSUMOS CARTOGRÁFICOS Y GESTIÓN CATASTRAL FASE I EN EL MUNICIPIO DE   NEIVA HUILA</t>
  </si>
  <si>
    <t>ACTUALIZAR LA INFORMACIÓN FÍSICA, JURÍDICA Y ECONÓMICA PREDIAL CON ENFOQUE MULTIPROPÓSITO MEDIANTE LA ELABORACIÓN DE INSUMOS CARTOGRÁFICOS Y DE GESTIÓN CATASTRAL FASE I EN EL MUNICIPIO DE NEIVA - HUILA</t>
  </si>
  <si>
    <t>APOYO FINANCIERO COMPLEMENTARIO PARA ADQUISICIÓN DE VIVIENDA NUEVA DIRIGIDO A LOS HOGARES DE LA J.V.C. FRONTERAS DEL MILENIO Y A.V. FRONTERAS DEL MILENIO ASOFROTMILE QUE CUMPLAN LOS REQUISITOS EXIGIDOS POR LA CAJA DE COMPENSACIÓN FAMILIAR DEL  HUILA</t>
  </si>
  <si>
    <t>APOYO FINANCIERO COMPLEMENTARIO PARA ADQUISICIÓN DE VIVIENDA NUEVA DIRIGIDO A LOS HOGARES DE LA J.V.C. FRONTERAS DEL MILENIO Y A.V. FRONTERAS DEL MILENIO ASOFROTMILE QUE CUMPLAN LOS REQUISITOS EXIGIDOS POR LA CAJA DE COMPENSACIÓN FAMILIAR DEL HUILA</t>
  </si>
  <si>
    <t>MEJORAMIENTO DE VIVIENDA EN ZONA URBANA DEL MUNICIPIO DE NEIVA DEPARTAMENTO DEL  HUILA</t>
  </si>
  <si>
    <t>MEJORAMIENTO DE LAS UNIDADES HABITACIONALES  MEDIANTE LA CONSTRUCCIÓN DE OBRAS LOCATIVAS EN ZONAS HÚMEDAS Y ÁREAS SIN ACABADO FINAL EN EL MUNICIPIO DE NEIVA DEPARTAMENTO DEL HUILA</t>
  </si>
  <si>
    <t>INSTALACIÓN DE ESTUFAS ECOEFICIENTES COMO ESTRATEGIA PARA LA REDUCCIÓN DE EMISIONES DE GASES DE EFECTO INVERNADERO EN LA ZONA RURAL DEL MUNICIPIO DE NEIVA   HUILA</t>
  </si>
  <si>
    <t>INSTALACIÓN DE ESTUFAS ECOEFICIENTES PARA MEJORAR LAS PRÁCTICAS EN EL USO DE LEÑA PARA COCCIÓN DE ALIMENTO Y QUE SIRVA COMO ESTRATEGIA PARA LA REDUCCIÓN DE EMISIONES DE GASES DE EFECTO INVERNADERO EN LA ZONA RURAL DEL MUNICIPIO DE NEIVA - HUILA</t>
  </si>
  <si>
    <t>OPORAPA</t>
  </si>
  <si>
    <t>CONSTRUCCIÓN SISTEMA DE ALCANTARILLADO SANITARIO Y PLANTA DE TRATAMIENTO DE AGUAS RESIDUALES EN EL CENTRO POBLADO SAN ROQUE DEL MUNICIPIO DE OPORAPA DEPARTAMENTO DEL   HUILA</t>
  </si>
  <si>
    <t>1</t>
  </si>
  <si>
    <t>HUILA - PAICOL</t>
  </si>
  <si>
    <t>PAICOL</t>
  </si>
  <si>
    <t>MUNICIPIO DE PAICOL</t>
  </si>
  <si>
    <t>CONSTRUCCIÓN INFRAESTRUCTURA PARA LA PAZ - PLAZA DE MERCADO MUNICIPIO DE PAICOL DEPARTAMENTO DEL  HUILA</t>
  </si>
  <si>
    <t>CONSTRUCCIÓN INFRAESTRUCTURA PARA LA PAZ - PLAZA DE MERCADO MUNICIPIO DE PAICOL DEPARTAMENTO DEL HUILA</t>
  </si>
  <si>
    <t>ESTUDIOS TÉCNICOS PARA LA REVISIÓN Y AJUSTE AL ESQUEMA DE ORDENAMIENTO TERRITORIAL MUNICIPIO  PAICOL</t>
  </si>
  <si>
    <t>REALIZAR LA REVISIÓN Y AJUSTE GENERAL DEL EOT DEL MUNICIPIO CON LOS DOCUMENTOS TÉCNICOS DE SOPORTE REQUERIDOS</t>
  </si>
  <si>
    <t>DOTACIÓN DE MUEBLES Y ENSERES PARA LA NUEVA INFRAESTRUCTURA DE LA E.S.E SANTA ROSA DE LIMA DEL MUNICIPIO DE PAICOL  HUILA</t>
  </si>
  <si>
    <t>DOTACION DE MUEBLES Y ENSERES DE LA NUEVA INFRAESTRUCTURA DE LA ESE SANTA ROSA DE LIMA PARA EL MEJORAMIENTO DE LA ATENCION EN EL MUNICIPIO DE PAICOL HUILA</t>
  </si>
  <si>
    <t>MEJORAMIENTO GENÉTICO BOVINO A TRAVÉS DE EMBRIONES F1 CON SEMEN SEXADO BAJO TÉCNICA DE FERTILIZACIÓN IN VITRO EN EL MUNICIPIO DE  PAICOL HUILA</t>
  </si>
  <si>
    <t>MEJORAMIENTO GENÉTICO BOVINO DE 94 ESPECIES BAJO TÉCNICA DE FERTILIZACIÓN INVITRO.</t>
  </si>
  <si>
    <t>PALERMO</t>
  </si>
  <si>
    <t>EMPRESAS PUBLICAS DE PALERMO E.S.P</t>
  </si>
  <si>
    <t>AMPLIACIÓN DE LA ELECTRIFICACIÓN RURAL PARA EL MUNICIPIO DE   PALERMO HUILA</t>
  </si>
  <si>
    <t>CONSTRUIR 18,96 KM DE INFRAESTRUCTURA FÍSICA REQUERIDA PARA EL ACCESO AL SERVICIO DE ENERGÍA ELÉCTRICA CON EL FIN DE BENEFICIAR A 714 PERSONAS EN EL MUNICIPIO DE PALERMO HUILA</t>
  </si>
  <si>
    <t>HUILA - PALERMO</t>
  </si>
  <si>
    <t>AMPLIACIÓN DE LA ELECTRIFICACIÓN RURAL PARA LAS VEREDAS EL QUEBRADÓN Y BRISAS DEL CARMEN DEL MUNICIPIO DE   PALERMO HUILA</t>
  </si>
  <si>
    <t>AMPLIAR EL SISTEMA DE ENERGÍA ELÉCTRICO QUE OPERA EN LA ZONA RURAL DEL MUNICIPIO DE PALERMO PARA INTERCONECTAR 131 VIVIENDAS DE LAS VEREDAS EL QUEBRADÓN Y BRISAS DEL CARMEN QUE CARECEN DEL SERVICIO</t>
  </si>
  <si>
    <t>OPTIMIZACIÓN DE LAS PLANTAS DE TRATAMIENTO DE AGUAS RESIDUALES DEL MUNICIPIO DE   PALERMO, HUILA</t>
  </si>
  <si>
    <t>CONSTRUCCIÓN 3 PLANTAS DE ALCANTARILLADO DE AGUAS RESIDUALES EN EL MUNICIPIO DE PALERMO</t>
  </si>
  <si>
    <t>REHABILITACIÓN DE MALLA VIAL OPTIMIZANDO REDES DE SERVICIOS PÚBLICOS DE ALCANTARILLADOS SANITARIO PLUVIAL Y ACUEDUCTO INCLUYENDO CONSTRUCCIÓN DE NUEVA RED DE ALCANTARILLADO PLUVIAL EN LA ZONA URBANA DEL MUNICIPIO DE  PALERMO HUILA</t>
  </si>
  <si>
    <t>SE REALIZARA REHABILITACIÓN DE 1,23 KM DE PAVIMENTO Y SU ALCANTARILLADLO SANITARIO Y PLUVIAL  CON UNA NUEVA RED</t>
  </si>
  <si>
    <t>OPTIMIZACIÓN DE LA RED DE ACUEDUCTO Y ALCANTARILLADO SANITARIO INCLUYENDO EL MEJORAMIENTO DE LA VÍA PRINCIPAL DE ACCESO DEL CENTRO POBLADO EL JUNCAL DEL MUNICIPIO DE   PALERMO HUILA</t>
  </si>
  <si>
    <t>MEJORAR EL FUNCIONAMIENTO DE SISTEMA DE ACUEDUCTO ALCANTARILLADO SANITARIO A 4755 HABITANTES DEL CENTRO POBLADO EL JUNCAL DEL MUNICIPIO DE PALERMO HUILA</t>
  </si>
  <si>
    <t>OPTIMIZACIÓN DE REDES DE SERVICIOS PÚBLICOS DE ALCANTARILLADO SANITARIO PLUVIAL Y ACUEDUCTO Y PAVIMENTACIÓN DE VÍAS AFECTADAS EN LA CIUDADELA JULIÁN POLANÍA PÉREZ DE LA ZONA URBANA DEL MUNICIPIO DE  PALERMO HUILA</t>
  </si>
  <si>
    <t>OPTIMIZAR 1 ACUEDUCTO Y 2 ALCANTARILLADOS EN EL MUNICIPIO DE PALERMO HUILA PARA BENEFICIAR A 1080 USUARIOS</t>
  </si>
  <si>
    <t>CONSTRUCCIÓN TRAMO DE CANALIZACIÓN SOBRE LA QUEBRADA LA GUAGUITA OBRAS PARA RECUPERACIÓN AMBIENTAL DE SUS ZONAS DE PROTECCIÓN Y TRAMO DE RED DE AGUAS LLUVIAS EN LA ZONA URBANA DEL MUNICIPIO DE  PALERMO HUILA</t>
  </si>
  <si>
    <t>CONSTRUCCIÓN DE CANALIZACIÓN SOBRE LA QUEBRADA LA GUAGUITA EN UNA LONGITUD DE 123,87 METROS DE RED DE AGUAS LLUVIAS EN TUBERÍA EN PVC NOVAFORT DE 12” PARA BENEFICIAR LOS BARRIOS LAS CAMELIAS, LAS PIRÁMIDES Y JULIAN POLANÍA DEL MUNICIPIO DE PALERMO DEL DEPARTAMENTO DEL HUILA</t>
  </si>
  <si>
    <t>MUNICIPIO DE PALERMO</t>
  </si>
  <si>
    <t>CONSTRUCCIÓN POZO PROFUNDO Y REUBICACION DEL SISTEMA HIDRAULICO, ELECTROMECANICO, ADECUACION DEL ACUEDUCTO DEL JUNCAL EN EL MPIO DE PALERMO, HUILA, CENTRO ORIENTE</t>
  </si>
  <si>
    <t>CONSTRUCCIÓN DE UN POZO PROFUNDO EN EL CENTRO POBLADO DEL JUNCAL</t>
  </si>
  <si>
    <t>CONSTRUCCIÓN Y OPTIMIZACION DEL SISTEMA HIDRAULICO, ELECTROMECANICO Y ADECUACION DE OBRAS CIVILES DE LA ESTACION DE BOMBEO DEL SISTEMA DE ACUEDUCTO DEL CENTRO POBLADO DE AMBORCO EN EL MUNICIPIO DE PALERMO, HUILA, CENTRO ORIENTE</t>
  </si>
  <si>
    <t>CONSTRUCCIÓN 1 POZO PROFUNDO PARA BENEFICIAR A LA COMUNIDAD DE AMBORCO</t>
  </si>
  <si>
    <t>REHABILITACIÓN MALLA VIAL MEDIANTE CONSTRUCCIÓN PLACAS HUELLA SOBRE LAS VÍAS POZO SANTA CLARA - PORVENIR Y VÍA AL SECTOR COLINAS DEL LAGO, Y  PAVIMENTACIÓN VÍAS JURISDICCIÓN DE AMBORCO DEL MUNICIPIO DE   PALERMO</t>
  </si>
  <si>
    <t>REHABILITACIÓN DE 360 METROS LINEALES DE PAVIMENTO RÍGIDO Y 370 METROS LINEALES DE PLACA HUELLA PARA BENEFICIAR A 5808 USUARIOS EN EL MUNICIPIO DE PALERMO HUILA</t>
  </si>
  <si>
    <t>REHABILITACIÓN VÍAS SOBRE LA CARRERA 7 ENTRE CALLES 4 Y 9, CALLE 10B ENTRE CARRERAS 3 Y 5, Y CALLE  10 ENTRE CARRERA 5 Y 12 DE LA ZONA URBANA EN EL MUNICIPIO DE   PALERMO, HUILA</t>
  </si>
  <si>
    <t>REHABILITACIÓN DE LA MALLA VIAL DEL MUNICIPIO EN 1,24 KM Y REPOSICIÓN DE ALCANTARILLADO PARA BENEFICIAR A TODO EL SECTOR URBANO DEL MUNICIPIO DE PALERMO</t>
  </si>
  <si>
    <t>CONSTRUCCIÓN PARQUE DEPORTIVO Y RECREATIVO EN EL CENTRO POBLADO DE BETANIA DEL MUNICIPIO DE   PALERMO, HUILA</t>
  </si>
  <si>
    <t>CONSTRUIR UN PARQUE RECREO DEPORTIVO CONSTRUIDO Y DOTADO PARA BENEFICIAR A 2916 USUARIOS EN EL MUNICIPIO DE PALERMO</t>
  </si>
  <si>
    <t>PAVIMENTACIÓN DE VÍAS EN EL SECTOR SANTA BÁRBARA (INCLUYE RESTITUCIÓN DE ACUEDUCTO Y ALCANTARILLADOS) DEL MUNICIPIO DE   PALERMO, HUILA</t>
  </si>
  <si>
    <t>MEJORAR MEDIANTE PAVIMENTO URBANO 0,73 KM BENEFICIANDO A 5436 HABITANTES DE LA ZONA URBANA DEL MUNICIPIO DE PALERMO HUILA</t>
  </si>
  <si>
    <t>CONSTRUCCIÓN DE CUBIERTAS Y OBRAS COMPLEMENTARIAS PARA LOS POLIDEPORTIVOS DE FRONTERA NORTE ALELUYAS MINUTO DE DIOS LAS CAMELIAS DIVINO NIÑO VILLA CONSTANZA Y NILO EN EL MUNICIPIO DE   PALERMO HUILA</t>
  </si>
  <si>
    <t>CONSTRUIR DE 7 CUBIERTAS QUE BENEFICIAN A LAS DIFERENTES COMUNIDADES DEL MUNICIPIO DE PALERMO HUILA</t>
  </si>
  <si>
    <t>APOYO A LA PERMANENCIA EDUCATIVA PÚBLICA CON SERVICIO DE TRANSPORTE  ESCOLAR EN EL MUNICIPIO DE   PALERMO HUILA</t>
  </si>
  <si>
    <t>PRESTAR SERVICIO DE TRANSPORTE ESCOLAR A 756 ESTUDIANTES DEL MUNICIPIO DE PALERMO HUILA</t>
  </si>
  <si>
    <t>ADECUACIÓN Y MANTENIMIENTO DE SEDES EDUCATIVAS EN EL MUNICIPIO DE  PALERMO HUILA</t>
  </si>
  <si>
    <t>ADECUAR Y MANTENER LAS INSTITUCIONES EDUCATIVAS  PARA BRINDAR SERVICIOS A 3140 ESTUDIANTES DEL MUNICIPIO DE PALERMO HUILA</t>
  </si>
  <si>
    <t>MEJORAMIENTO DE VIVIENDA EN LA ZONA URBANA Y RURAL DEL MUNICIPIO DE  PALERMO HUILA</t>
  </si>
  <si>
    <t>REALIZAR 314 MEJORAMIENTOS DE VIVIENDA EN LA ZONA URBANA Y RURAL  BENEFICIANDO A 1181 PERSONAS DEL MUNICIPIO DE PALERMO DEPARTAMENTO DEL HUILA</t>
  </si>
  <si>
    <t>PAVIMENTACIÓN TRAMO VÍA SOBRE LA CARRERA 5A DE ACCESO A LA ZONA URBANA DEL MUNICIPIO DE  PALERMO HUILA</t>
  </si>
  <si>
    <t>MEJORAR LA MOVILIDAD VIAL EN 0,33 KM EN EL INGRESO A LA ZONA URBANA DEL MUNICIPIO DE PALERMO PARA BENEFICIAR A 26279 PERSONAS</t>
  </si>
  <si>
    <t>APOYO A LA PERMANENCIA EDUCATIVA PÚBLICA CON SERVICIO DE TRANSPORTE ESCOLAR EN EL MUNICIPIO DE  PALERMO HUILA</t>
  </si>
  <si>
    <t>PRESTAR SERVICIO DE TRANSPORTE ESCOLAR A 727 LIDERES DURANTE 6 MESES EN EL MUNICIPIO DE PALERMO HUILA</t>
  </si>
  <si>
    <t>HUILA - PALESTINA</t>
  </si>
  <si>
    <t>CONSTRUCCIÓN POLIDEPORTIVO EN LA INSTITUCIÓN EDUCATIVA LA ESPERANZA SEDE JERUSALÉN FASE I DEL MUNICIPIO DE  PALESTINA HUILA</t>
  </si>
  <si>
    <t>CONSTRUCCIÓN DE UNA CUBIERTA PARA POLIDEPORTIVO EN LA INSTITUCIÓN EDUCATIVA LA ESPERANZA SEDE JERUSALÉN FASE I DEL MUNICIPIO DE PALESTINA HUILA</t>
  </si>
  <si>
    <t>HUILA - PITAL</t>
  </si>
  <si>
    <t>PITAL</t>
  </si>
  <si>
    <t>CONSTRUCCIÓN DE LA CUBIERTA DEL POLIDEPORTIVO EN LA VEREDA EL AMPARO MUNICIPIO DE EL  PITAL HUILA</t>
  </si>
  <si>
    <t>CONSTRUCCIÓN DE LA CUBIERTA DEL POLIDEPORTIVO EN LA VEREDA EL AMPARO MUNICIPIO DE EL PITAL HUILA</t>
  </si>
  <si>
    <t>CONSTRUCCIÓN Y DOTACIÓN DE UNA CUBIERTA PARA EL POLIDEPORTIVO DE LA VEREDA EL SOCORRO DEL MUNICIPIO DE EL  PITAL HUILA</t>
  </si>
  <si>
    <t>CONSTRUCCIÓN Y DOTACIÓN DE UNA CUBIERTA PARA EL POLIDEPORTIVO DE LA VEREDA EL SOCORRO DEL MUNICIPIO DE EL PITAL HUILA</t>
  </si>
  <si>
    <t>HUILA - PITALITO</t>
  </si>
  <si>
    <t>PITALITO</t>
  </si>
  <si>
    <t>CONSTRUCCIÓN  Y DOTACIÓN  DE UNA ESCUELA DE MÚSICA EN EL MUNICIPIO DE PITALITO  HUILA</t>
  </si>
  <si>
    <t>CONSTRUCCIÓN DE UNA INFRAESTRUCTURA CULTURAL, QUE GARANTIZA QUE SE ADECUEN Y AMPLÍEN ESPACIOS, PARA EL APROVECHAMIENTO ARTÍSTICO Y CULTURAL Y EL FORTALECIMIENTO DE PROCESOS DE SANO DISFRUTE DE LA CULTURA, A TRAVÉS DE LA ADECUACIÓN, DOTACIÓN Y CREACIÓN DE ESCENARIOS PARA LA PRÁCTICA DE LOS NIÑOS Y JÓVENES, CON EL OBJETIVO DE INTERVENCIÓN DE 5000 PERSONAS BENEFICIADAS.</t>
  </si>
  <si>
    <t>CONSTRUCCIÓN VELODROMO PITALITO, HUILA, CENTRO ORIENTE</t>
  </si>
  <si>
    <t>CONSTRUCCIÓN DE 7917 METROS CUADRADOS AREA COSTRUIDA Y DOTADA DE VELODROMO PITALITO, HUILA, CENTRO ORIENTE</t>
  </si>
  <si>
    <t>FORTALECIMIENTO DE LA PRODUCCIÓN DE CAFÉ DE ALTA CALIDAD COMO ALTERNATIVA DE DESARROLLO TRADICIONAL SUSTENTABLE EN EL CABILDO YANACONA EL ROSAL DEL MUNICIPIO DE  PITALITO HUILA</t>
  </si>
  <si>
    <t>ESTABLECER 4 HECTÁREAS DE CAFÉ VARIEDAD CASTILLO TAMBO Y SOSTENER 2 HECTÁREAS YA CULTIVADAS ENTRE CASTILLO Y CATURRA, PARA LA PRODUCCIÓN DE CAFÉ DE ALTA CALIDAD MEDIANTE ASISTENCIA TÉCNICA PERMANENTE Y CAPACITACIÓN EN BPA, ADEMÁS DE LA SIEMBRA DE CULTIVOS TRANSITORIOS (MAÍZ, FRIJOL, PLÁTANO) Y LA COMPRA DE MAQUINARIA (ECOMILL) EN EL CABILDO YANACONA EL ROSAL DEL MUNICIPIO DE PITALITO HUILA</t>
  </si>
  <si>
    <t>MEJORAMIENTO DE VÍAS TERCIARIAS, VÍAS PARA LA PAZ, MEDIANTE EL USO DE PLACA HUELLA EN LA ZONA RURAL DEL MUNICIPIO DE   PITALITO, HUILA</t>
  </si>
  <si>
    <t>MEJORAMIENTO DE VÍAS TERCIARIAS, VÍAS PARA LA PAZ, MEDIANTE EL USO DE PLACA HUELLA EN LA ZONA RURAL DE 9 TRAMOS CON UN TOTAL 2.34 KM, EN 9 VEREDAS, DEL MUNICIPIO DE PITALITO, HUILA</t>
  </si>
  <si>
    <t>MEJORAMIENTO PAVIMENTO RÍGIDO Y OBRAS COMPLEMENTARIAS PRIMERA  ETAPA DE LA AVENIDA UNIVERSIDAD SURCOLOMBIANA MUNICIPIO DE PITALITO -   HUILA</t>
  </si>
  <si>
    <t>MEJORAMIENTO PAVIMENTO RÍGIDO Y OBRAS COMPLEMENTARIAS DE LA PRIMERA ETAPA DE LA AVENIDA UNIVERSIDAD SURCOLOMBIANA 0,98 KM CON DOS CARRILES (VIA DIDIRECCIONAL O DE BOBLE SENTIDO) Y CONFINADA CON SARDINELES EN AMBOS EXTREMOS, MUNICIPIO DE PITALITO - HUILA</t>
  </si>
  <si>
    <t>FORTALECIMIENTO DE LA PRODUCCIÓN DE CAFÉ DE ALTA CALIDAD BAJO SISTEMA AGROFORESTAL COMO ALTERNATIVA DE DESARROLLO ECONÓMICO PROPIO DEL RESGUARDO RUMIYAKO DEL MUNICIPIO DE  PITALITO HUILA</t>
  </si>
  <si>
    <t>ESTABLECER Y SOSTENER 12.5 HECTÁREAS DE CAFÉ VARIEDAD CASTILLO, MEDIANTE ASISTENCIA TÉCNICA PERMANENTE, CAPACITACIÓN EN BPA, COMPRA DE INSUMOS Y MAQUINARIA (ECOMILL), ENTREGA DE CARTILLAS ORIENTADORAS PARA LA PRODUCCIÓN DE CAFÉ DE ALTA CALIDAD PERMITIENDO EL FORTALECIMIENTO DE COSTUMBRES ANCESTRALES EN EL RESGUARDO RUMIYAKO DEL MUNICIPIO DE PITALITO HUILA</t>
  </si>
  <si>
    <t>CONSTRUCCIÓN PUENTE VEHICULAR BARRIO LIBERTADOR SOBRE EL RÍO GUARAPAS  MUNICIPIO DE   PITALITO, HUILA</t>
  </si>
  <si>
    <t>MEJORAR LA CONEXION DE VÍAS URBANAS MEDIANTE LA CONSTRUCCIÓN DE PUENTE VEHÍCULAR BARRIO LIBERTADOR SOBRE EL RÍO GUARAPAS DE 54 M DE LONGITUD DOBLE CARRIL Y 201 M DE PAVIMENTO DE CONCRETO HIDRAULICO MUNICIPIO DE PITALITO, HUILA</t>
  </si>
  <si>
    <t>CONSTRUCCIÓN I ETAPA DEL CENTRO DE SERVICIOS E INDUSTRIA MANUFACTURERO COMUNIDAD AFROCOLOMBIANA DEL MUNICIPIO DE  PITALITO</t>
  </si>
  <si>
    <t>CONSTRUCCIÓN DE LA I ETAPA DE UN CENTRO DE SERVICIOS E INDUSTRIA MANUFACTURERO MEDIANTE LA CONSTRUCCIÓN DEL PRIMER PISO (LOCAL COMERCIAL, ÁREA DE COSTURA, ÁREA DE CORTE, COCINETA, DEPOSITO, BAÑOS, GARAJE) Y LA DOTACIÓN DE MAQUINARIA (MAQUINAS: INDUSTRIAL PLANA, FILETEADORAS, COLLARINES, CORTADORA, TROQUELADORA, BORDADORA, ENTRE OTRAS) PARA LA COMUNIDAD AFROCOLOMBIANA RESIDENTE EN EL MUNICIPIO DE PITALITO HUILA</t>
  </si>
  <si>
    <t>CONSTRUCCIÓN CANCHA EN GRAMA SINTÉTICA Y OBRAS COMPLEMENTARIAS EN LA VILLA OLÍMPICA DEL MUNICIPIO DE  PITALITO HUILA</t>
  </si>
  <si>
    <t>MEJORAR LAS CONDICIONES PARA LA PRACTICA DEPORTIVA MEDIANTE LA CONSTRUCCION DE 1 CANCHA EN GRAMA SINTETICA CON UN AREA DE 7.100 M2 EN LA VILLA OLIMPICA DEL MUNICIPIO DE PITALITO HUILA</t>
  </si>
  <si>
    <t>MEJORAMIENTO DE VÍAS URBANAS MEDIANTE LA CONSTRUCCIÓN DE PAVIMENTO EN CONCRETO HIDRÁULICO EN EL MUNICIPIO DE   PITALITO HUILA</t>
  </si>
  <si>
    <t>MEJORAMIENTO DE VIAS URBANAS MEDIANTE LA CONSTRUCCION DE 4,80 KM DE VIA EN PAVIMENTO EN CONCRETO HIDRAULICO CON ANCHOS VARIABLES, CON DOS CARRILES Y CONFINADA CON SARDINELES EN AMBOS ESTREMOS, EN 42 TRAMOS EN EL MUNICIPIO DE PITALITO HUILA</t>
  </si>
  <si>
    <t>ELABORACIÓN DE LOS ESTUDIOS Y DISEÑOS  PARA LA CONSTRUCCION DEL HOSPITAL DE PRIMER NIVEL DEL MUNICIPIO DE PITALITO   HUILA</t>
  </si>
  <si>
    <t>ESTUDIOS Y DISEÑOS PARA LA CONSTRUCCIÓN DE INFRAESTRUCTURA HOSPITALARIA DE PRIMER NIVEL EN EL MUNICIPIO DE PITALITO HUILA. CONTIENE: DIAG. NORMATIVO Y FUNCIONAL, PROG. MÉDICO ARQUITECTÓNICO, EST. TOPOGRÁFICO Y DE SUELOS, ESQ. BÁSICO DE ARQUITECTURA, PLANTA, CORTES, FACHADAS, CUBIERTAS, RENDER, MAQUETA, ESTRUCTURALES, ELÉCTRICOS, VOZ Y DATOS, HIDROSANITARIOS, RED CONTRA INCENDIOS, SISTEMA DE INYECCIÓN Y EXTRACCIÓN, REDES ESPECIALES Y PERFIL DEL PROYECTO, PRESUPUESTO, VIABILIDAD.</t>
  </si>
  <si>
    <t>CONSTRUCCIÓN DE HORNILLAS ECOEFICIENTES EN ECOSISTEMAS DE CONSERVACIÓN ESTRATÉGICOS DE ZONA RURAL DEL MUNICIPIO DE  PITALITO HUILA</t>
  </si>
  <si>
    <t>CONSTRUCCIÓN DE 132 HORNILLAS ECOEFICIENTES PARA VIVIENDAS RURALES ACOMPAÑADA POR CAPACITACIONES DE OPERACIÓN, MANTENIMIENTO Y USO EFICIENTE DE LOS RECURSOS NATURALES A 132 FAMILIAS UBICADAS EN LA ZONA RURAL DEL MUNICIPIO DE PITALITO – H.</t>
  </si>
  <si>
    <t>MEJORAMIENTO DEL PROCESO DE BENEFICIO DE CAFÉ EN UNIDADES PRODUCTIVAS DE MUJERES RURALES DEL MUNICIPIO DE   PITALITO HUILA</t>
  </si>
  <si>
    <t>ENTREGA DE 60 MÓDULOS SEMIINTEGRADOS (DESPULPADORA Y ZARANDA) PARA EL PROCESO DE BENEFICIO DEL CAFÉ ACOMPAÑADA DE ASISTENCIA TÉCNICA A 60 MUJERES CAFETERAS UBICADAS EN CORREGIMIENTO DE REQUEROS: VDA. LA RESERVA Y GUAMAL (30 MUJERES) Y CORREGIMIENTO DE LA LAGUNA: VDA. EL MIRADOR, LA FLORIDA, SIETE DE AGOSTO, LA LAGUNA, REMOLINO, LAGUNA VERDE (30 MUJERES) MUNICIPIO DE PITALITO - H</t>
  </si>
  <si>
    <t>MEJORAMIENTO DE VIVIENDAS EN EL ÁREA URBANA DEL MUNICIPIO DE  PITALITO HUILA</t>
  </si>
  <si>
    <t>MEJORAMIENTO DE VIVIENDAS A 114 FAMILIAS EN CONDICIÓN DE VULNERABILIDAD POR ASPECTOS DE CARÁCTER HABITACIONAL Y SANITARIO EN LAS COMUNAS 1,2,3 Y 4 ZONA URBANA DEL MUNICIPIO DE PITALITO - HUILA</t>
  </si>
  <si>
    <t>CONSTRUCCIÓN DE HORNILLAS ECOEFICIENTES EN ZONAS DE INFLUENCIA DE MICROCUENCAS ABASTECEDORAS DE ACUEDUCTOS RURALES DEL MUNICIPIO DE  PITALITO</t>
  </si>
  <si>
    <t>CONSTRUCCIÓN DE 180 HORNILLAS ECOEFICIENTES EN VEREDAS DE LOS DIFERENTES CORREGIMIENTOS DEL MUNICIPIO DE PITALITO, COMPLEMENTADO CON LA CAPACITACIÓN A 180 PERSONAS PARA EL ADECUADO MANEJO DE LAS HORNILLAS Y EL CUIDADO DEL MEDIO AMBIENTE Y LA REHABILITACIÓN DE 8,1 HECTÁREAS MEDIANTE LA SIEMBRA DE ÁRBOLES NATIVOS</t>
  </si>
  <si>
    <t>HUILA - SAN AGUSTIN</t>
  </si>
  <si>
    <t>CONSTRUCCIÓN UNIDADES SANITARIAS CON SISTEMA DE TRATAMIENTO O RED DE CONEXIÓN INTRADOMICILIARIA A LA RED DE ALCANTARILLADO CON ENFOQUE DIFERENCIAL DIVIDIDO EN SEIS (6) ZONAS RURALES DEL DEPARTAMENTO DEL  HUILA</t>
  </si>
  <si>
    <t>MEJORAMIENTO DE CALIDAD Y COBERTURA DE LOS SISTEMAS DE TRATAMIENTO DE AGUAS RESIDUALES PARA LA ZONA DISPERSA DEL DEPARTAMENTO DEL HUILA MEDIANTE LA CONSTRUCCIÓN DE 891 UNIDADES SANITARIAS CON SANEAMIENTO BÁSICO</t>
  </si>
  <si>
    <t>HUILA - RIVERA</t>
  </si>
  <si>
    <t>RIVERA</t>
  </si>
  <si>
    <t>MUNICIPIO DE RIVERA</t>
  </si>
  <si>
    <t>CONSTRUCCIÓN CAMINOS PARA EL MEJORAMIENTO DE LAS VÍAS TERCIARIAS CON PAVIMENTO EN PLACA HUELLA EN EL  CENTRO POBLADO LA ULLOA DEL MUNICIPIO DE RIVERA - HUILA  RIVERA</t>
  </si>
  <si>
    <t>MEJORAR LOS NIVELES DE MOVILIDAD EN EL TRÁNSITO VEHICULAR, EN LA ULLOA PBL 2.867 CON LA CONSTRUCCIÓN DE 711 ML PLACA HUELLA T1CL 15 ENTRE CR 7 Y 8 T2SECTOR 1 CL 4 ENTRE CR 4C Y 5 T2SECTOR 2 CR 5 ENTRE CL 4 Y 5 SECTOR 3 CL 5 ENTRE CR 4C Y 5 T3 CR 3 ENTRE CL 12 Y 16 T3 CR 2 ENTRE CL 10 Y 12 T4 CR 3 ENTRE CL 8 Y 10, PRELIMINARES, CONSTRUIR LA PLACA HUELLA, CONSTRUIR LAS OBRAS DE DRENAJE ALCANTARILLA CAJON, ALCANTARILLA TUBERIA Y ALETAS-PMT-PAGA -INTV TECNICA, ADM Y FINANCIERA</t>
  </si>
  <si>
    <t>HUILA - SALADOBLANCO</t>
  </si>
  <si>
    <t>SALADOBLANCO</t>
  </si>
  <si>
    <t>MUNICIPIO DE SALADOBLANCO</t>
  </si>
  <si>
    <t>CONSTRUCCIÓN DE ESTUFAS EFICIENTES FIJAS PARA FAMILIAS RURALES EN EL MUNICIPIO DE SALADOBLANCO   HUILA</t>
  </si>
  <si>
    <t>CONSTRUCCIÓN DE 71 ESTUFAS EFICIENTES FIJAS PARA FAMILIAS RURALES EN EL MUNICIPIO DE SALADOBLANCO HUILA</t>
  </si>
  <si>
    <t>SAN AGUSTIN</t>
  </si>
  <si>
    <t>CONSTRUCCIÓN FASE I TERMINAL DE TRANSPORTE PÚBLICO DEL MUNICIPIO DE  SAN AGUSTÍN, HUILA</t>
  </si>
  <si>
    <t>CONSTRUCCIÓN DE LA PRIMERA FASE DEL TERMINAL DE TRANSPORTES DEL MUNICIPIO DE SAN AGUSTÍN, EL CUAL SERVIRÁ DE EJE DINAMIZADOR DE LA ECONOMÍA DEL MUNICIPIO.</t>
  </si>
  <si>
    <t>MEJORAMIENTO DE VIVIENDA LOCATIVOS SAN AGUSTÍN NOS UNE EN LA ZONA URBANA DEL MUNICIPIO DE SAN AGUSTÍN  DEPARTAMENTO DEL   HUILA</t>
  </si>
  <si>
    <t>CONSTRUCCIÓN DE 78 MEJORAMIENTOS DE VIVIENDA EN LA ZONA URBANA DEL MUNICIPIO DE SAN AGUSTÍN, HUILA MEDIANTE LA CONSTRUCCIÓN DE PISOS, UNIDADES SANITARIAS Y COCINA.</t>
  </si>
  <si>
    <t>MEJORAMIENTO DE VIVIENDA LOCATIVOS SAN AGUSTIN NOS UNE EN LA ZONA RURAL DEL MUNICIPIO DE SAN AGUSTÍN DEPARTAMENTO DEL   HUILA</t>
  </si>
  <si>
    <t>MEJORAMIENTO DE 202 VIVIENDAS EN LA ZONA RURAL DEL MUNICIPIO DE SAN AGUSTÍN, MEDIANTE LA REALIZACIÓN DE MEJORAS EN LAS COCINAS, UNIDADES SANITARIAS, DEPENDIENDO DE LA NECESIDAD DEL BENEFICIARIO.</t>
  </si>
  <si>
    <t>ESTUDIOS Y DISEÑOS PARA LA CONSTRUCCIÓN DE CUBIERTA DE POLIDEPORTIVO EN LA VEREDA LOS CAUCHOS DEL MUNICIPIO DE  SAN AGUSTÍN HUILA</t>
  </si>
  <si>
    <t>REALIZACIÓN DE ESTUDIOS DE PREFACTIBILIDAD PARA LA CONSTRUCCIÓN DE UNA CUBIERTA EN EL POLIDEPORTIVO DE LA VEREDA LOS CAUCHOS DEL MUNICIPIO DE SAN AGUSTÍN, HUILA.</t>
  </si>
  <si>
    <t>HUILA - SANTA MARIA</t>
  </si>
  <si>
    <t>SANTA MARIA</t>
  </si>
  <si>
    <t>MUNICIPIO DE SANTA MARIA</t>
  </si>
  <si>
    <t>REHABILITACIÓN DE VÍAS TERCIARIAS, VÍAS PARA LA PAZ, MEDIANTE LA CONSTRUCCIÓN DE PLACAS HUELLA EN ALGUNAS VEREDAS DE LA ZONA RURAL DEL MUNICIPIO DE SANTA MARIA -    HUILA</t>
  </si>
  <si>
    <t>REHABILITACIÓN DE VÍAS MEDIANTE 1358 M DE PLACA HUELLA CONSTRUIDA, EN VÍA RURAL DEL MUNICIPIO DE SANTA MARÍA. QUE PERMITE LA MOVILIDAD Y REDUCE EL RIESGO DE ACCIDENTALIDAD.</t>
  </si>
  <si>
    <t>MEJORAMIENTO DE VÍAS TERCIARIAS PARA LA PAZ, MEDIANTE LA CONSTRUCCIÓN DE TRAMOS DE PLACA HUELLA, PONTON Y BOX COULVERT, EN ALGUNAS VEREDAS DE LA ZONA RURAL DEL MUNICIPIO DE SANTA MARÍA-  HUILA</t>
  </si>
  <si>
    <t>CONSTRUCCIÓN DE 420 METROS LINEALES DE PLACA HUELLA EN LAS VEREDAS BUENAVISTA, MIRADOR, SANTA LUCIA, LA MARÍA ALTA, UN PONTÓN EN LA VEREDA LA NEIRA Y UN BOX COULVERT EN LA VEREDA EL CISNE DEL MUNICIPIO DE SANTA MARÍA, DEPARTAMENTO DEL HUILA.</t>
  </si>
  <si>
    <t>CONSTRUCCIÓN DE UN BOX COULVERT EN EL BARRIO LA AVENIDA DEL CASCO URBANO DEL  MUNICIPIO DE SANTA MARÍA DEPARTAMENTO DEL  HUILA</t>
  </si>
  <si>
    <t>CONSTRUCCIÓN DE UN BOX COULVERT SOBRE LA QUEBRADA EL BALSO, EN LA CARRERA 8 DEL BARRIO LA AVENIDA DEL MUNICIPIO DE SANTA MARÍA-HUILA</t>
  </si>
  <si>
    <t>CONSTRUCCIÓN DE UN BOX COULVERT EN LA VEREDA SAN MIGUEL ZONA RURAL DEL MUNICIPIO DE SANTA MARÍA DEPARTAMENTO DEL  HUILA</t>
  </si>
  <si>
    <t>CONSTRUCCIÓN DE UN BOX COULVERT EN LA VÍA DE LA VEREDA SAN MIGUEL CON COORDENADAS GEOGRÁFICAS LATITUD: 2.963611 LONGITUD: -75.598056 ZONA RURAL DEL MUNICIPIO DE SANTA MARÍA DEPARTAMENTO DEL HUILA.</t>
  </si>
  <si>
    <t>ESTUDIOS Y DISEÑOS PARA LA CONSTRUCCIÓN DE LAS INSTITUCIONES EDUCATIVAS LAS JUNTAS Y SANTA JUANA DE ARCO DEL MUNICIPIO DE SANTA MARÍA DEPARTAMENTO DEL  HUILA</t>
  </si>
  <si>
    <t>REALIZACIÓN DE ESTUDIOS Y DISEÑOS PARA LA CONSTRUCCIÓN DE LAS INSTITUCIONES EDUCATIVAS SANTA JUANA DE ARCO EN EL CASCO URBANO Y LAS JUNTAS EN LA ZONA RURAL DEL MUNICIPIO DE SANTA MARÍA, DEPARTAMENTO DEL HUILA</t>
  </si>
  <si>
    <t>HUILA - SUAZA</t>
  </si>
  <si>
    <t>SUAZA</t>
  </si>
  <si>
    <t>CONSTRUCCIÓN  DE LAS OBRAS DEL PLAN MAESTRO DE ACUEDUCTO URBANO FASE I DEL MUNICIPIO DE SUAZA EN EL DEPARTEMENTO DEL   HUILA</t>
  </si>
  <si>
    <t>MEJORAMIENTO DE LA CAPACIDAD DEL SERVICIOS PUBLICO DE ACUEDUCTO MEDIANTE LA OPTIMIZACIÓN Y AMPLIACIÓN DEL SISTEMA DE ACUEDUCTO EXISTENTE</t>
  </si>
  <si>
    <t>HUILA - TARQUI</t>
  </si>
  <si>
    <t>TARQUI</t>
  </si>
  <si>
    <t>CORPORACION CENTRO PROVINCIAL DE GESTION AGROEMPRESARIAL DEL CENTRO DEL DEPARTAMENTO DEL HUILA</t>
  </si>
  <si>
    <t>INSTALACIÓN DE ESTUFAS EFICIENTES FIJAS PARA FAMILIAS RURALES EN EL MUNICIPIO DE   TARQUI HUILA</t>
  </si>
  <si>
    <t>CONSTRUCCIÓN DE 50 ESTUFAS ECOEFICIENTES FIJAS QUE TIENE COMO POBLACIÓN OBJETIVO 175 PERSONAS EN LA ZONA RURAL DEL MUNICIPIO DE TARQUI EN EL DEPARTAMENTO DEL HUILA.</t>
  </si>
  <si>
    <t>CONSTRUCCIÓN DE VIVIENDA NUEVA EN ZONA URBANA DEL MUNICIPIO DE  TARQUI HUILA</t>
  </si>
  <si>
    <t>CONSTRUCCIÓN DE 10 VIVIENDAS DE INTERÉS SOCIAL EN LA ZONA URBANA DEL MUNICIPIO DE TARQUI DEPARTAMENTO DEL HUILA.</t>
  </si>
  <si>
    <t>TELLO</t>
  </si>
  <si>
    <t>CONSTRUCCIÓN DEL PAVIMENTO DE LA CALLE 4 ENTRE CARRERAS 9 Y 6 DEL MUNICIPIO DE TELLO DEPARTAMENTO DEL HUILA.</t>
  </si>
  <si>
    <t>HUILA - TELLO</t>
  </si>
  <si>
    <t>REHABILITACIÓN DE LA MALLA VIAL TERCIARIA EN EL MARCO DE LA CALAMIDAD PUBLICA DECRETADA MEDIANTE ACTO ADMINISTRATIVO 044 DEL 27 OCTUBRE DEL MUNICIPIO DE   TELLO</t>
  </si>
  <si>
    <t>REHABILITACIÓN DE LA MALLA VIAL TERCIARIA EN EL MARCO DE LA CALAMIDAD PUBLICA DECRETADA MEDIANTE ACTO ADMINISTRATIVO 044 DEL 27 OCTUBRE DEL MUNICIPIO DE TELLO</t>
  </si>
  <si>
    <t>HUILA - TERUEL</t>
  </si>
  <si>
    <t>TERUEL</t>
  </si>
  <si>
    <t>MUNICIPIO DE TERUEL</t>
  </si>
  <si>
    <t>CONSTRUCCIÓN DE VIVIENDA DE INTERÉS SOCIAL EN SITIO PROPIO EN LA ZONA URBANA DEL MUNICIPIO DE TERUEL DEPARTAMENTO DEL    HUILA</t>
  </si>
  <si>
    <t>CONSTRUCCIÓN DE 35 VIVIENDAS DE INTERÉS SOCIAL EN EL MUNICIPIO DE TERUEL - HUILA.</t>
  </si>
  <si>
    <t>CONSTRUCCIÓN DE MEJORAMIENTOS DE VIVIENDA EN EL MUNICIPIO DE  TERUEL HUILA</t>
  </si>
  <si>
    <t>MEJORAMIENTO DE 78 VIVIENDAS EN LA ZONA RURAL Y URBANA DEL MUNICIPIO DE TERUEL-HUILA MEDIANTE CAMBIO DE CUBIERTA, MEJORAMIENTO DE COCINA Y LA CONSTRUCCIÓN DE UNIDADES SANITARIAS.</t>
  </si>
  <si>
    <t>CONSTRUCCIÓN DEL PARADOR TURISTICO RECUPERACIÓN Y OBRAS DE MITIGACIÓN DE LA ZONA EN EL MUNICIPIO DE   TERUEL HUILA</t>
  </si>
  <si>
    <t>CONSTRUCCIÓN DE INFRAESTRUCTURA PARA PARADOR TURÍSTICO DE 1.460 M2, UBICADA EN LA CALLE 9 CON CARRERA 4 ESQUINA DEL BARRIO SAN ROQUE, ZONA URBANA DEL MUNICIPIO DE TERUEL-HUILA.</t>
  </si>
  <si>
    <t>TESALIA</t>
  </si>
  <si>
    <t>EMPRESAS PUBLICAS DE TESALIA S.A. E.S.P</t>
  </si>
  <si>
    <t>REPOSICIÓN DE REDES DE ALCANTARILLADO SANITARIO EN LA ZONA URBANA DEL MUNICIPIO DE TESALIA   HUILA</t>
  </si>
  <si>
    <t>REALIZAR LA REPOSICIÓN DE 11 TRAMOS DE LAS REDES DE ALCANTARILLADO SANITARIO DE LA ZONA URBANA DEL MUNICIPIO DE TESALIA HUILA, CONTEMPLANDO LA RED PRINCIPAL, CONSTRUCCIÓN DE ALGUNOS POZOS DE INSPECCIÓN Y CONSTRUCCIÓN DE LAS ACOMETIDAS DOMICILIARIAS.</t>
  </si>
  <si>
    <t>HUILA - TESALIA</t>
  </si>
  <si>
    <t>CONSTRUCCIÓN RED DE ALCANTARILLADO SANITARIO EN ALGUNOS SECTORES DEL BARRIO BELLAVISTA EN EL CENTRO POBLADO PACARNI DEL MUNICIPIO DE  TESALIA</t>
  </si>
  <si>
    <t>CONSTRUCCIÓN REDES DE ALCANTARILLADO SANITARIO EN DIÁMETROS DE 8 Y 10 PULGADAS, SEGÚN DISEÑO, EN ALGUNOS SECTORES DEL BARRIO BELLAVISTA EN EL CENTRO POBLADO PACARNI DEL MUNICIPIO DE TESALIA, CONTEMPLANDO LAS REDES PRINCIPALES, CONSTRUCCIÓN DE POZOS DE INSPECCIÓN Y LAS ACOMETIDAS DOMICILIARIAS.</t>
  </si>
  <si>
    <t>MUNICIPIO DE TESALIA</t>
  </si>
  <si>
    <t>MEJORAMIENTO DE VIVIENDA PARA POBLACION DE BAJOS RECURSOS EN LA ZONA URBANA DEL MUNICIPIO DE TESALIA  HUILA</t>
  </si>
  <si>
    <t>MEJORAMIENTO DE 64 VIVIENDAS EN LA ZONA URBANA DEL MUNICIPIO DE TESALIA MEDIANTE LA CONSTRUCCIÓN DE MAMPOSTERÍA, INSTALACIÓN DE PISOS Y ACABADOS</t>
  </si>
  <si>
    <t>CONSTRUCCIÓN DE ESTUFAS ECOEFICIENTES EN LA ZONA RURAL DEL MUNICIPIO DE   TESALIA HUILA</t>
  </si>
  <si>
    <t>CONSTRUCCIÓN DE 85 ESTUFAS ECOEFICIENTES EN ZONA RURAL DEL MUNICIPIO DE TESALIA HUILA</t>
  </si>
  <si>
    <t>HUILA - TIMANA</t>
  </si>
  <si>
    <t>TIMANA</t>
  </si>
  <si>
    <t>CONSTRUCCIÓN DE OBRAS DE CONTROL Y MITIGACION POR INUNDACIÓN Y AVENIDA TORRENCIAL DE RÍO TIMANA EN EL MUNICIPIO DE  TIMANÁ, HUILA</t>
  </si>
  <si>
    <t>REALIZACIÓN DE LA FASE 1 DEL PROYECTO CONSTRUCCIÓN DE OBRAS DE CONTROL Y MITIGACIÓN POR INUNDACIÓN Y AVENIDA TORRENCIAL DEL RÍO TIMANA, EN EL MUNICIPIO DE TIMANA, HUILA, CON LA CONSTRUCCIÓN DEL DIQUE O MURO DE PROTECCIÓN CON MEGA BOLSAS (GEOBOLSAS) CON UNA LONGITUD DE 632 METROS LINEALES.</t>
  </si>
  <si>
    <t>EMPRESAS PÚBLICAS DE TIMANA S.A. E.S.P</t>
  </si>
  <si>
    <t>CONSTRUCCIÓN DE HORNILLAS ECOLÓGICAS PARA LAS FAMILIAS DE LA ZONA RURAL EN EL MUNICIPIO DE  TIMANÁ HUILA</t>
  </si>
  <si>
    <t>CONSTRUCCIÓN DE HORNILLAS ECOLÓGICAS PARA 43 FAMILIAS DE LA ZONA RURAL EN EL MUNICIPIO DE TIMANÁ HUILA</t>
  </si>
  <si>
    <t>MUNICIPIO DE TIMANÁ</t>
  </si>
  <si>
    <t>CONSTRUCCIÓN DE 44 VIVIENDAS BIFAMILIARES DE INTERES PRIORITARIO EN LA URBANIZACION CONVIVIR PARA LA REUBICACION DE 88 FAMILIAS DEL MUNICIPIO DE TIMANA DEPARTAMENTO DEL HUILA</t>
  </si>
  <si>
    <t>CONSTRUCCIÓN DE 44 VIVIENDA BIFAMILIARES DE INTERÉS PRIORITARIO EN LA URBANIZACIÓN CONVIVIR, ZONA URBANA DEL MUNICIPIO DE TIMANÁ</t>
  </si>
  <si>
    <t>MEJORAMIENTO DE VÍAS TERCIARIAS MEDIANTE LA CONSTRUCCIÓN DE PLACA HUELLA Y SENDERO PEATONAL EN LA VEREDA TOBO DEL MUNICIPIO DE  TIMANÁ, HUILA</t>
  </si>
  <si>
    <t>MEJORAMIENTO DE VÍA TERCIARIA EN LA VEREDA TOBO CON LA CONSTRUCCIÓN DE 2.74 KM DE PLACA HUELLA DEL KM 0+000 HASTA KM 2+747 Y SENDERO PEATONAL EN EL MUNICIPIO DE TIMANÁ HUILA</t>
  </si>
  <si>
    <t>HUILA - VILLAVIEJA</t>
  </si>
  <si>
    <t>VILLAVIEJA</t>
  </si>
  <si>
    <t>EMPRESA DE SERVICIOS PÚBLICOS DE VILLA VIEJA SAS ESP</t>
  </si>
  <si>
    <t>REPOSICIN Y ADECUACION DE LA INSTALACIONES ELECTRICAS, HIDRAULICAS Y DE ESPACIO PUBLICO DEL PARQUE PRINCIPAL DE LA ZONA URBANA DEL MUNICIPIO DE VILLAVIEJA DEPARTAMENTO DEL HUILA</t>
  </si>
  <si>
    <t>ADECUAR Y MEJORAR 5135 METROS CUADRADOS DEL PARQUE PRINCIPAL DEL MUNICIPIIO DE VILLAVIEJA Y SUS INSTALACIONES ELÉCTRICAS, HIDRÁULICAS Y DE ESPACIO PUBLICO.</t>
  </si>
  <si>
    <t>RECONSTRUCCIÓN DE LA BATEA DE LA GUTIERREZ EN EL MUNICIPIO DE   VILLAVIEJA</t>
  </si>
  <si>
    <t>CONSTRUCCIÓN DE 0,05 KILÓMETROS DE VÍAS TERCIARIAS CON 4 METROS DE ANCHO EN LA BATEA LA GUTIERREZ EN LA VÍA QUE COMUNICA A LA VEREDA SAN ALFONSO CON EL MUNICIPIO DE VILLAVIEJA EN EL DEPARTAMENTO DEL HUILA</t>
  </si>
  <si>
    <t>CONSTRUCCIÓN DE BATERÍAS SANITARIAS EN ZONA RURAL DEL MUNICIPIO DE  VILLAVIEJA</t>
  </si>
  <si>
    <t>CONSTRUCCIÓN DE 118 BATERÍAS SANITARIAS EN DIFERENTES SITIOS DE LA ZONA RURAL DEL MUNICIPIO DE VILLAVIEJA</t>
  </si>
  <si>
    <t>MEJORAMIENTO DE  VIVIENDA PARA 200 FAMILIAS EN EL SECTOR URBANO DEL MUNICIPIO DE VILLAVIEJA HUILA</t>
  </si>
  <si>
    <t>MEJORAMIENTO DE VIVIENDA PARA 200 FAMILIAS EN EL SECTOR URBANO DEL MUNICIPIO DE VILLAVIEJA HUILA</t>
  </si>
  <si>
    <t>HUILA - YAGUARA</t>
  </si>
  <si>
    <t>YAGUARA</t>
  </si>
  <si>
    <t>EMPRESAS PUBLICAS DE YAGUARA S.A. E.S.P.</t>
  </si>
  <si>
    <t>REPOSICIÓN DE ALCANTARILLADO SANITARIO QUE INCLUYE REHABILITACION DE VIAS URBANAS Y RESTITUCION DE DOMICILIARIAS DE ACUEDUCTO EN EL MUNICIPIO DE YAGUARA EN EL DEPARTAMENTO DEL   HUILA</t>
  </si>
  <si>
    <t>REPOSICIÓN DE 3900 METROS DE  TUBERÍA SANITARIA QUE INCLUYE REHABILITACIÓN DE VÍAS URBANAS Y RESTITUCIÓN DE 3500 METROS DE RED HIDRÁULICA - DOMICILIARIAS DE ACUEDUCTO REPRESENTADOS EN 13 TRAMOS EN EL MUNICIPIO DE YAGUARÁ EN EL DEPARTAMENTO DEL HUILA</t>
  </si>
  <si>
    <t>MANTENIMIENTO Y ADECUACIONES  DE LA PLANTA DE TRATAMIENTO DE AGUA POTABLE NO. 1 DEL MUNICIPIO DE YAGUARA DEPARTAMENTO DEL   HUILA</t>
  </si>
  <si>
    <t>MANTENIMIENTO Y ADECUACIONES DE LA PLANTA DE TRATAMIENTO DE AGUA POTABLE NO. 1 DEL MUNICIPIO DE YAGUARA DEPARTAMENTO DEL HUILA - POBLACIÓN OBJETIVO 5200</t>
  </si>
  <si>
    <t>REPOSICIÓN DE CINCO (5) TRAMOS DE ALCANTARILLADO SANITARIO EN LA ZONA URBANA DEL MUNICIPIO DE YAGUARÁ DEPARTAMENTO DEL  HUILA</t>
  </si>
  <si>
    <t>REPOSICIÓN DE CINCO (5) TRAMOS DE ALCANTARILLADO SANITARIO EN LA ZONA URBANA DEL MUNICIPIO DE YAGUARÁ DEPARTAMENTO DEL HUILA, QUE BENEFICIARA A 1650 PERSONAS, SE REPONDRÁN 496.2 ML DE REDES DE ALCANTARILLADO, CONSTRUCCIÓN DE 16 POZOS, 12 SUMIDEROS PARA AGUAS LLUVIAS Y REPOSICIÓN DE 144 DOMICILIARIAS</t>
  </si>
  <si>
    <t>CONSTRUCCIÓN SEGUNDA FASE DE LA INSTITUCION EDUCATIVA ANA ELISA CUENCA LARA DEL  MUNICIPIO DE YAGUARA  DEPARTAMENTO DEL HUILA</t>
  </si>
  <si>
    <t>CONSTRUCCIÓN SEGUNDA FASE DE LA INSTITUCIÓN EDUCATIVA ANA ELISA CUENCA LARA DEL MUNICIPIO DE YAGUARÁ DEPARTAMENTO DEL HUILA POBLACIÓN BENEFICIADA 376</t>
  </si>
  <si>
    <t>CONSTRUCCIÓN DEL PUENTE Y OBRAS COMPLEMENTARIAS EN LA VIA QUE CONDUCE A LA VEREDA ARENOSO EN EL K8+000 A LA ALTURA DE LA QUEBRADA YAGUARA, HUILA, CENTRO ORIENTE</t>
  </si>
  <si>
    <t>CONSTRUCCIÓN DEL PUENTE Y OBRAS COMPLEMENTARIAS EN LA VIA QUE CONDUCE A LA VEREDA ARENOSO EN EL K8+000 A LA ALTURA DE LA QUEBRADA YAGUARA, HUILA, CENTRO ORIENTE POBLACIÓN BENEFICIADA 360</t>
  </si>
  <si>
    <t>MEJORAMIENTO EN TRAMOS DE VÍAS TERCIARIAS MEDIANTE EL USO DE PLACA HUELLA EN LAS VEREDAS DEL BAJO MIRADOR, LA FLORESTA, FLANDES, EL VISO, LA PAZ Y UPAR DEL MUNICIPIO DE YAGUARÁ, DEPARTAMENTO DEL  HUILA</t>
  </si>
  <si>
    <t>MEJORAMIENTO EN TRAMOS DE VÍAS TERCIARIAS MEDIANTE EL USO DE PLACA HUELLA EN LAS VEREDAS DEL BAJO MIRADOR, LA FLORESTA, FLANDES, EL VISO, LA PAZ Y UPAR DEL MUNICIPIO DE YAGUARÁ, DEPARTAMENTO DEL HUILA POBLACIÓN BENEFICIADA 1600</t>
  </si>
  <si>
    <t>RECONSTRUCCIÓN PARCIAL DE CAPTACIÓN Y CONDUCCIÓN DEL ACUEDUCTO PARA EL MUNICIPIO DE   YAGUARÁ, HUILA</t>
  </si>
  <si>
    <t>RECONSTRUCCIÓN PARCIAL DE CAPTACIÓN Y CONDUCCIÓN DEL ACUEDUCTO PARA EL MUNICIPIO DE YAGUARÁ, HUILA - POBLACIÓN OBJETIVO 8326</t>
  </si>
  <si>
    <t>CONSTRUCCIÓN VIVIENDA CON DESARROLLO SOCIAL -PROGRAMA MI CASA YA  VILLA LAURA - MUNICIPIO DE   YAGUARÁ HUILA</t>
  </si>
  <si>
    <t>CONSTRUCCIÓN DE 100 VIVIENDAS DE INTERÉS SOCIAL EN UN LOTE DE 7200 M2, CON 100 LOTES URBANIZADOS CON DESARROLLO SOCIAL -PROGRAMA MI CASA YA VILLA LAURA - MUNICIPIO DE YAGUARÁ, HUILA</t>
  </si>
  <si>
    <t>CONSTRUCCIÓN DE CUBIERTA AUTOPORTANTE Y MEJORAMIENTO DEL POLIDEPORTIVO LA MILAGROSA DEL CASCO URBANO  DEL MUNICIPIO DE YAGUARÁ DEPARTAMENTO DEL   HUILA</t>
  </si>
  <si>
    <t>CONSTRUCCIÓN DE CUBIERTA AUTOPORTANTE Y MEJORAMIENTO DEL POLIDEPORTIVO LA MILAGROSA, DEL CASCO URBANO DEL MUNICIPIO DE YAGUARÁ, DEPARTAMENTO DEL HUILA SE BENEFICIARAN 1300 PERSONAS</t>
  </si>
  <si>
    <t>REHABILITACIÓN INFRAESTRUCTURA FISICA DE LA E.S.E. HOSPITAL LAURA PERDOMO DE GARCIA DE YAGUARÁ DEPARTAMENTO DEL   HUILA</t>
  </si>
  <si>
    <t>CONSTRUCCIÓN DE CUBIERTA AUTOPORTANTE Y MEJORAMIENTO DEL POLIDEPORTIVO DEL BARRIO LOS SAMANES DEL CASCO URBANO  DEL MUNICIPIO DE YAGUARÁ DEPARTAMENTO DEL  HUILA</t>
  </si>
  <si>
    <t>CONSTRUCCIÓN DE CUBIERTA AUTOPORTANTE Y MEJORAMIENTO DEL POLIDEPORTIVO DEL BARRIO LOS SAMANES DEL CASCO - BURBANO DEL MUNICIPIO DE YAGUARÁ DEPARTAMENTO DEL HUILA - 1300 BENEFICIARIOS</t>
  </si>
  <si>
    <t>CONSTRUCCIÓN DE VIVIENDA EN SITIO PROPIO  EN EL PROYECTO DE VIVIENDA DE INTERÉS PRIORITARIO VIP URBANIZACIÓN VILLA LAURA DEL MUNICIPIO DE YAGUARÁ  HUILA</t>
  </si>
  <si>
    <t>CONSTRUCCIÓN DE VIVIENDA EN SITIO PROPIO EN EL PROYECTO DE VIVIENDA DE INTERÉS PRIORITARIO VIP URBANIZACIÓN VILLA LAURA DEL MUNICIPIO DE YAGUARÁ HUILA - POBLACIÓN OBJETIVO 400</t>
  </si>
  <si>
    <t>RESTAURACIÓN ARQUITECTÓNICA DEL CENTRO CULTURAL - BIEN DE INTERÉS CULTURAL DEL ÁMBITO MUNICIPAL ÁNGEL MARÍA PAREDES DEL MUNICIPIO DE YAGUARÁ  HUILA</t>
  </si>
  <si>
    <t>RESTAURACIÓN ARQUITECTÓNICA DEL CENTRO CULTURAL - BIEN DE INTERÉS CULTURAL DEL ÁMBITO MUNICIPAL ÁNGEL MARÍA  - PAREDES DEL MUNICIPIO DE YAGUARÁ HUILA - 2600 BENEFICIARIOS</t>
  </si>
  <si>
    <t>CONSTRUCCIÓN DE VIVIENDA EN SITIO PROPIO PARA DOCE (12) BENEFICIARIOS EN EL PROYECTO DE VIVIENDA DE INTERÉS PRIORITARIO VIP  URBANIZACIÓN VILLALAURA  DEL MUNICIPIO DE YAGUARÁ  HUILA</t>
  </si>
  <si>
    <t>CONSTRUCCIÓN DE VIVIENDA EN SITIO PROPIO PARA DOCE (12) BENEFICIARIOS EN EL PROYECTO DE VIVIENDA DE INTERÉS PRIORITARIO VIP URBANIZACIÓN VILLALAURA DEL MUNICIPIO DE YAGUARÁ HUILA - PARA UN  TOTAL DE 30 BENEFICIARIOS</t>
  </si>
  <si>
    <t>APOYO FINANCIERO MEDIANTE LA ASIGNACIÓN DE SUBSIDIOS EN LA MODALIDAD DE CONSTRUCCIÓN DE VIVIENDA DE INTERÉSSOCIAL VIS URBANIZACIÓN VILLA LAURA DEL MUNICIPIO DE YAGUARÁ  HUILA</t>
  </si>
  <si>
    <t>APOYO FINANCIERO MEDIANTE LA ASIGNACIÓN DE SUBSIDIOS EN LA MODALIDAD DE CONSTRUCCIÓN DE VIVIENDA DE INTERÉS SOCIAL VIS URBANIZACIÓN VILLA LAURA DEL MUNICIPIO DE YAGUARÁ HUILA, CON ESTE PROYECTO SE BENEFICIARAN 432 PERSONAS. EL PROYECTO CONSISTE EN LA CONSTRUCCIÓN DE 108 VIVIENDAS DE INTERÉS PRIORITARIO EN UN LOTE DE 72 M2, CON 108 LOTES URBANIZADOS, PERTENECIENTES AL PROYECTO URBANÍSTICO VILLA LAURA</t>
  </si>
  <si>
    <t>CORPORACIÓN AUTÓNOMA REGIONAL DE LA GUAJIRA – CORPOGUAJIRA</t>
  </si>
  <si>
    <t>CORPORACION AUTONOMA REGIONAL DE LA GUAJIRA (CORPOGUAJIRA)</t>
  </si>
  <si>
    <t>PROTECCIÓN CONTRA INUNDACIONES CON GAVIIONES EN MARGENES DERECHA E IQUIERDA DEL ARROYITO, CORREGIMIENTO DE LOS REMEDIOS, ALBANIA, LA GUAJIRA</t>
  </si>
  <si>
    <t>CONSTRUCCIÓN  DE 8055 METROS CÚBICOS EN GAVIONES PARA LA PROTECCIÓN CONTRA INUNDACIONES  EN LA MARGEN DERECHA E IZQUIERDA DEL CORREGIMIENTO DE LOS REMEDIOS MUNICIPIO DE ALBANIA- LA GUAJIRA</t>
  </si>
  <si>
    <t>LA GUAJIRA - ALBANIA</t>
  </si>
  <si>
    <t>CONSTRUCCIÓN DE CANCHA DE SOFTBOL LA BOMBONERA EN EL BARRIO 7 DE AGOSTO ALBANIA, LA GUAJIRA, CARIBE</t>
  </si>
  <si>
    <t>CONSTRUCCIÓN FASE III PARA LA CULMINACION DEL POLIDEPORTIVO ZONA URBANA ALBANIA, DEPARATAMENTO DE LA GUAJIRA, CARIBE</t>
  </si>
  <si>
    <t>MEJORAMIENTO DE LA CALIDAD DEL SERVICIO DE SALUD EN EL RI 04 DE NOVIEMBRE, MUNICIPIO DE ALBANIA, LA GUAJIRA, CARIBE</t>
  </si>
  <si>
    <t>IDENTIFICACIÓN DE OFERTA LABORAL EN LAS COMUNIDADES DE JULIMAKAL, SAN JOSE, AMARE, NUEVA ESPERANZA, ORILLAMANA, CARACOLI Y ARE-AREN, ALBANIA, LA GUAJIRA, CARIBE</t>
  </si>
  <si>
    <t>CONSTRUCCIÓN DE REDES DE ALCANTARILLADO SANITARIO FALTANTE Y PLANTA DE TRATAMIENTO DE AGUAS RESIDUALES (PTAR) DEL SECTOR POBLADO DEL CORREGIMIENTO DE LOS REMEDIOS, MUNICIPIO DE ALBANIA, DEPARTAMENTO DE LA GUAJIRA</t>
  </si>
  <si>
    <t>REHABILITACIÓN DE LAS PLANTAS DE TRATAMIENTO DE AGUAS RESIDUALES DEL MUNICIPIO DE ALBANIA Y DEL BARRIO CIUDAD ALBANIA EN EL MUNICIPIO DE ALBANIA, LA GUAJIRA, CARIBE</t>
  </si>
  <si>
    <t>REHABILITAR LAS PLANTAS DE TRATAMIENTO DE AGUAS RESIDUALES DEL MUNICIPIO DE ALBANIA Y DEL BARRIO CIUDAD ALBANIA EN EL MUNICIPIO DE ALBANIA, LA GUAJIRA, CARIBE</t>
  </si>
  <si>
    <t>ESTUDIOS TECNICOS Y DISEÑOS PARA LA CONSTRUCCION E IMPLEMENTACION DE 90 UNIDADES PRODUCTIVAS EN LAS COMUNIDADES WAYUU DE LA ZONA RURAL DEL MUNICIPIO DE ALBANIA, LA GUAJIRA  ALBANIA</t>
  </si>
  <si>
    <t>ESTUDIOS TECNICOS Y DISEÑOS PARA LA CONSTRUCCION E IMPLEMENTACION DE 90 UNIDADES PRODUCTIVAS EN LAS COMUNIDADES WAYUU DE LA ZONA RURAL DEL MUNICIPIO DE ALBANIA, LA GUAJIRA ALBANIA</t>
  </si>
  <si>
    <t>IMPLEMENTACIÓN  DEL PLAN DE GESTIÓN INTEGRAL DE RESIDUOS SOLIDOS  ALBANIA</t>
  </si>
  <si>
    <t>IMPLEMENTACIÓN DEL PLAN DE GESTIÓN INTEGRAL DE RESIDUOS SOLIDOS ALBANIA</t>
  </si>
  <si>
    <t>CONSTRUCCIÓN DE PAVIMENTO RÍGIDO DE VÍAS UBICADAS EN LA URBANIZACIÓN LUNA DEL RÍO II Y EL BARRIO VILLA REINA, CORREGIMIENTO DE CUESTECITAS   ALBANIA</t>
  </si>
  <si>
    <t>CONSTRUIR  PAVIMENTO RÍGIDO DE VÍAS UBICADAS EN LA URBANIZACIÓN LUNA DEL RÍO II Y EL BARRIO VILLA REINA, CORREGIMIENTO DE CUESTECITAS ALBANIA</t>
  </si>
  <si>
    <t>REPOSICIÓN DE LA PLANTA DE TRATAMIENTO DE AGUAS RESIDUALES DOMÉSTICAS, OBRAS DE EXTENSIÓN DE REDES ELÉCTRICAS Y ACCESO VIAL A LA PTAR DEL SECTOR URBANO DE CUESTECITAS EN EL MUNICIPIO DE   ALBANIA</t>
  </si>
  <si>
    <t>REPOSICIÓN DE LA PLANTA DE TRATAMIENTO DE AGUAS RESIDUALES DOMÉSTICAS, OBRAS DE EXTENSIÓN DE REDES ELÉCTRICAS Y ACCESO VIAL A LA PTAR DEL SECTOR URBANO DE CUESTECITAS EN EL MUNICIPIO DE ALBANIA</t>
  </si>
  <si>
    <t>RECUPERACIÓN DEL PAVIMENTO EN CONCRETO RÍGIDO DE LAS CALLES Y CARRERAS DEL CASCO URBANO DEL MUNICIPIO DE   ALBANIA</t>
  </si>
  <si>
    <t>RECUPERACIÓN DEL PAVIMENTO EN CONCRETO RÍGIDO DE LAS CALLES Y CARRERAS DEL CASCO URBANO DEL MUNICIPIO DE ALBANIA</t>
  </si>
  <si>
    <t>CONSTRUCCIÓN DE CANCHA SINTÉTICA Y ESPACIOS RECREATIVOS, CON VÍAS DE ACCESO EN EL CORREGIMIENTO DE CUESTECITA DEL MUNICIPIO DE  ALBANIA</t>
  </si>
  <si>
    <t>CONSTRUCCIÓN DE CANCHA SINTÉTICA Y ESPACIOS RECREATIVOS, CON VÍAS DE ACCESO EN EL CORREGIMIENTO DE CUESTECITA DEL MUNICIPIO DE ALBANIA</t>
  </si>
  <si>
    <t>CONSTRUCCIÓN DE PARQUE RECREODEPORTIVO EN LA VEREDA NUEVA AMERICA DEL MUNICIPIO DE   ALBANIA</t>
  </si>
  <si>
    <t>CONSTRUCCIÓN DE PARQUE RECREODEPORTIVO EN LA VEREDA NUEVA AMERICA DEL MUNICIPIO DE ALBANIA</t>
  </si>
  <si>
    <t>CONSTRUCCIÓN DEL PARQUE RECREODEPORTIVO DEL CORREGIMIENTO INDIGENA WARE  WAREN, MUNICIPIO DE ALBANIA-   LA GUAJIRA</t>
  </si>
  <si>
    <t>CONSTRUCCIÓN DEL PARQUE RECREODEPORTIVO DEL CORREGIMIENTO INDIGENA WARE WAREN, MUNICIPIO DE ALBANIA- LA GUAJIRA</t>
  </si>
  <si>
    <t>CONSTRUCCIÓN DE MICRO ACUEDUCTO EN LAS COMUNIDADES DE MARCELO RANCHO Y SANTA FE  MUNICIPIO DE  ALBANIA</t>
  </si>
  <si>
    <t>CONSTRUCCIÓN DE MICRO ACUEDUCTO EN LAS COMUNIDADES DE MARCELO RANCHO Y SANTA FE MUNICIPIO DE ALBANIA</t>
  </si>
  <si>
    <t>CONSTRUCCIÓN DEL SISTEMA DE TRATAMIENTO COMPLEMENTARIO DE AGUA POTABLE PARA EL CASCO URBANO Y CORREGIMIENTO CUESTECITAS DEL MUNICIPIO DE  ALBANIA,  LA GUAJIRA</t>
  </si>
  <si>
    <t>CONSTRUIR EL SISTEMA DE TRATAMIENTO COMPLEMENTARIO DE AGUA POTABLE PARA EL CASCO URBANO Y CORREGIMIENTO CUESTECITAS DEL MUNICIPIO DE ALBANIA, LA GUAJIRA</t>
  </si>
  <si>
    <t>CONSTRUCCIÓN DE AULAS ESCOLARES EN DIFERENTES CENTROS EDUCATIVOS DEL MUNICPIO  ALBANIA</t>
  </si>
  <si>
    <t>CONSTRUIR AULAS ESCOLARES EN DIFERENTES CENTROS EDUCATIVOS DEL MUNICPIO ALBANIA</t>
  </si>
  <si>
    <t>ACTUALIZACIÓN  DEL PLAN DE SANEAMIENTO Y MANEJO DE VERTIMIENTOS PSMV DEL MUNICIPIO DE  ALBANIA</t>
  </si>
  <si>
    <t>GENERAR ESTRATEGIAS QUE PERMITAN MITIGAR LA CONTAMINACIÓN POR AGUAS SERVIDAS EN EL MUNICIPIO DE ALBANIA LA GUAJIRA</t>
  </si>
  <si>
    <t>CONSTRUCCIÓN  DE NUEVA CELDA  PARA DISPOSICION  DE RESIDUOS SOLIDOS  EN EL RELLENO SANITARIO DEL MUNICIPIO DE   ALBANIA</t>
  </si>
  <si>
    <t>CONSTRUCCIÓN DE NUEVA CELDA PARA DISPOSICION DE RESIDUOS SOLIDOS EN EL RELLENO SANITARIO DEL MUNICIPIO DE ALBANIA</t>
  </si>
  <si>
    <t>CONSTRUCCIÓN Y RECUPERACIÓN DEL PAVIMENTO EN CONCRETO RÍGIDO DE DIFERENTES CALLE Y CARRERAS DEL BARRIO VILLA REINA DEL MUNICIPIO DE   ALBANIA</t>
  </si>
  <si>
    <t>CONSTRUCCIÓN Y RECUPERACIÓN DEL PAVIMENTO EN CONCRETO RÍGIDO DE DIFERENTES CALLE Y CARRERAS DEL BARRIO VILLA REINA DEL MUNICIPIO DE ALBANIA</t>
  </si>
  <si>
    <t>DESARROLLO DE AYUDAS A TRAVES DE PAQUETES ALIMENTARIOS Y DE ASEO PARA ATENDER LAS NECESIDADES BASICAS DE LA POBLACIÓN VULNERABLE, POR CALAMIDAD PUBLICA Y EMERGENCIA SANITARIA GENERADA POR COVID-19, EN RAZON AL DECRETO 417 DE 2020 EN    ALBANIA</t>
  </si>
  <si>
    <t>DESARROLLO DE AYUDAS A TRAVES DE PAQUETES ALIMENTARIOS Y DE ASEO PARA ATENDER LAS NECESIDADES BASICAS DE LA POBLACIÓN VULNERABLE, POR CALAMIDAD PUBLICA Y EMERGENCIA SANITARIA GENERADA POR COVID-19, EN RAZON AL DECRETO 417 DE 2020 EN ALBANIA</t>
  </si>
  <si>
    <t>REVISIÓN  Y AJUSTE GENERAL DEL PLAN BÁSICO DE ORDENAMIENTO TERRITORIAL PBOT DEL MUNICIPIO DE   ALBANIA</t>
  </si>
  <si>
    <t>REVISIÓN Y AJUSTE GENERAL DEL PLAN BÁSICO DE ORDENAMIENTO TERRITORIAL PBOT DEL MUNICIPIO DE ALBANIA</t>
  </si>
  <si>
    <t>DESARROLLO DE ACTIVIDADES ORIENTADAS AL FORTALECIMIENTO DE LA GESTION INTEGRAL DE RESIDUOS SOLIDOS EN EL MARCO DE LA ECONOMIA CIRCULAR EN EL MUNICIPIO DE ALBANIA  LA GUAJIRA</t>
  </si>
  <si>
    <t>DESARROLLO DE ACTIVIDADES ORIENTADAS AL FORTALECIMIENTO DE LA GESTION INTEGRAL DE RESIDUOS SOLIDOS EN EL MARCO DE LA ECONOMIA CIRCULAR EN EL MUNICIPIO DE ALBANIA LA GUAJIRA</t>
  </si>
  <si>
    <t>CONSTRUCCIÓN DE INFRAESTRUCTURA PARA LA IMPLEMENTACIÓN DE BUENAS PRÁCTICAS DE PRODUCCIÓN AVÍCOLA Y PORCINA PARA PRODUCTORES DEL MUNICIPIO DE ALBANIA  LA GUAJIRA</t>
  </si>
  <si>
    <t>CONSTRUCCIÓN DE INFRAESTRUCTURA PARA LA IMPLEMENTACIÓN DE BUENAS PRÁCTICAS DE PRODUCCIÓN AVÍCOLA Y PORCINA PARA PRODUCTORES DEL MUNICIPIO DE ALBANIA LA GUAJIRA</t>
  </si>
  <si>
    <t>CONSTRUCCIÓN DE OBRAS CIVILES SUMINISTRO E INSTALACION PARA LA PUESTA EN MARCHA DE UNA BASCULA DE PESAJE EN EL RELLENO SANITARIO DEL MUNICIPIO DE ALBANIA  LA GUAJIRA</t>
  </si>
  <si>
    <t>CONSTRUCCIÓN DE OBRAS CIVILES SUMINISTRO E INSTALACION PARA LA PUESTA EN MARCHA DE UNA BASCULA DE PESAJE EN EL RELLENO SANITARIO DEL MUNICIPIO DE ALBANIA LA GUAJIRA</t>
  </si>
  <si>
    <t>IMPLEMENTACIÓN DE PAGOS POR SERVICIOS AMBIENTALES Y ESTRATEGIAS DE RECUPERACIÓN EN ÁREAS DE IMPORTANCIA ECOSISTÉMICA PARA LA CONSERVACIÓN DEL RECURSO HÍDRICO EN EL MUNICIPIO DE  ALBANIA LA GUAJIRA</t>
  </si>
  <si>
    <t>IMPLEMENTACIÓN DE PAGOS POR SERVICIOS AMBIENTALES Y ESTRATEGIAS DE RECUPERACIÓN EN ÁREAS DE IMPORTANCIA ECOSISTÉMICA PARA LA CONSERVACIÓN DEL RECURSO HÍDRICO EN EL MUNICIPIO DE ALBANIA LA GUAJIRA</t>
  </si>
  <si>
    <t>CONSTRUCCIÓN DEL SISTEMA DE ABASTECIMIENTO DE AGUA POTABLE EN EL CASCO URBANO DEL CORREGIMIENTO DE PORCIOSA MUNICIPIO DE ALBANIA  LA GUAJIRA</t>
  </si>
  <si>
    <t>CONSTRUCCIÓN DEL SISTEMA DE ABASTECIMIENTO DE AGUA POTABLE EN EL CASCO URBANO DEL CORREGIMIENTO DE PORCIOSA MUNICIPIO DE ALBANIA LA GUAJIRA</t>
  </si>
  <si>
    <t>IMPLEMENTACIÓN DE ACCIONES DE LA POLITICA PUBLICA DE EQUIDAD DE GENERO QUE CONTRIBUYAN AL EMPODERAMIENTO SOCIAL Y ECONOMICO DE LAS MUJERES EN EL MUNICIPIO DE ALBANIA  LA GUAJIRA</t>
  </si>
  <si>
    <t>IMPLEMENTACIÓN DE ACCIONES DE LA POLITICA PUBLICA DE EQUIDAD DE GENERO QUE CONTRIBUYAN AL EMPODERAMIENTO SOCIAL Y ECONOMICO DE LAS MUJERES EN EL MUNICIPIO DE ALBANIA LA GUAJIRA</t>
  </si>
  <si>
    <t>CONSTRUCCIÓN DE SISTEMAS SOLARES FOTOVOLTAICOS INDIVIDUALES EN ZONAS NO INTERCONECTADAS DEL MUNICIPIO DE ALBANIA - DEPARTAMENTO DE  LA GUAJIRA</t>
  </si>
  <si>
    <t>CONSTRUCCIÓN DE SISTEMAS SOLARES FOTOVOLTAICOS INDIVIDUALES EN ZONAS NO INTERCONECTADAS DEL MUNICIPIO DE ALBANIA - DEPARTAMENTO DE LA GUAJIRA</t>
  </si>
  <si>
    <t>CONSTRUCCIÓN DEL MICRO ACUEDUCTO EN LA VEREDA NUEVA AMÉRICA DEL MUNICIPIO DE ALBANIA  LA GUAJIRA</t>
  </si>
  <si>
    <t>CONSTRUCCIÓN DEL MICRO ACUEDUCTO EN LA VEREDA NUEVA AMÉRICA DEL MUNICIPIO DE ALBANIA LA GUAJIRA</t>
  </si>
  <si>
    <t>IMPLEMENTACIÓN DE ESTRATEGIAS DE DESARROLLO EMPRESARIAL Y FORTALECIMIENTO DE INICIATIVAS PRODUCTIVAS PARA EL MEJORAMIENTO DE LA CALIDAD DE VIDA DE LA POBLACION EN EL MUNICIPIO DE ALBANIA  LA GUAJIRA</t>
  </si>
  <si>
    <t>IMPLEMENTACIÓN DE ESTRATEGIAS DE DESARROLLO EMPRESARIAL Y FORTALECIMIENTO DE INICIATIVAS PRODUCTIVAS PARA EL MEJORAMIENTO DE LA CALIDAD DE VIDA DE LA POBLACION EN EL MUNICIPIO DE ALBANIA LA GUAJIRA</t>
  </si>
  <si>
    <t>MEJORAMIENTO EN PAVIMENTO FLEXIBLE DEL TRAMO DE VIA ENTRE LAS COMUNIDADES INDIGENAS LA CRUZ Y SHIRRAIN DEL CORREGIMIENTO WARE WAREN EN EL MUNICIPIO DE ALBANIA   LA GUAJIRA</t>
  </si>
  <si>
    <t>MEJORAMIENTO EN PAVIMENTO FLEXIBLE DEL TRAMO DE VIA ENTRE LAS COMUNIDADES INDIGENAS LA CRUZ Y SHIRRAIN DEL CORREGIMIENTO WARE WAREN EN EL MUNICIPIO DE ALBANIA LA GUAJIRA</t>
  </si>
  <si>
    <t>DESARROLLO DE ACCIONES DE ADAPTACIÓN ANTE LA TEMPORADA SECA MUNICIPIO DE ALBANIA  LA GUAJIRA</t>
  </si>
  <si>
    <t>DESARROLLO DE ACCIONES DE ADAPTACIÓN ANTE LA TEMPORADA SECA MUNICIPIO DE ALBANIA LA GUAJIRA</t>
  </si>
  <si>
    <t>BARRANCAS</t>
  </si>
  <si>
    <t>REHABILITACIÓN DE COBERTURAS VEGETALES DE ZONAS DEGRADADAS EN LAS MICROCUENCAS DE LOS RIOS URUMITA Y EL MOLINO, LOS ARROYOS LA YAYA Y LAS PAVAS, PERTENECIENTES A LOS MUNICIPIOS DE URUMITA, EL MOLINO, FONSECA Y BARRANCAS, DEPARTAMENTO DE  LA GUAJIRA</t>
  </si>
  <si>
    <t>REHABILITACIÓN DE 60 HECTÁREAS DE MATERIAL VEGETALES Y  35 KILOMETRO DE AISLAMIENTO EN  LAS MICROCUENCAS DE LOS RÍOS URUMITA Y EL MOLINO, LOS ARROYOS LA YAYA Y LAS PAVAS EN LOS MUNICIPIOS DE URUMITA, EL MOLINO, FONSECA Y BARRANCAS Y  SE CAPACITARAN 120 PERSONAS.</t>
  </si>
  <si>
    <t>CONSTRUCCIÓN DE ESTUFAS ECOEFICIENTES EN EL MARCO DE LA POLITICA NACIONAL DE CAMBIO CLIMATICO EN VIVIENDAS RURALES DISPERSAS DEL MUNICIPIO DE BARRANCAS   LA GUAJIRA</t>
  </si>
  <si>
    <t>CONSTRUCCIÓN DE 180 ESTUFA ECOEFICIENTE FIJA   DE UN MÓDULO DE 105 CM DE LARGO, 83 CM DE ALTURA Y 73 CM DE FONDO, EN VIVIENDAS DE ZONA RURALES DISPERSAS DEL MUNICIPIO DE BARRANCAS DEPARTAMENTO DE LA GUAJIRA</t>
  </si>
  <si>
    <t>LA GUAJIRA - BARRANCAS</t>
  </si>
  <si>
    <t>DEPARTAMENTO DE LA GUAJIRA</t>
  </si>
  <si>
    <t>IMPLEMENTACIÓN DE UN SISTEMA DE ENERGÍA SOLAR FOTOVOLTAICO AUTÓNOMO PARA LA ELECTRIFICACIÓN DE ZONAS RURALES NO INTERCONECTADAS EN EL MUNICIPIO DE BARRANCAS,   LA GUAJIRA</t>
  </si>
  <si>
    <t>CON EL PROYECTO SE IMPLEMENTARÁ 1 SISTEMA DE ENERGÍA SOLAR FOTOVOLTAICA AUTÓNOMO PARA LA ELECTRIFICACIÓN DE ZONAS RURALES (LAGUNITA DE LA SIERRA, EL CERRO Y GUAYABAL) NO INTERCONECTADAS DEL MUNICIPIO DE BARRANCAS, SE INSTALARÁN 50 UNIDADES DE GENERACIÓN FOTOVOLTAICA DE ENERGÍA ELÉCTRICA</t>
  </si>
  <si>
    <t>MUNICIPIO DE BARRANCAS</t>
  </si>
  <si>
    <t>CONSTRUCCIÓN Y ADECUACION DE RESERVORIOS EN LOS RESGUARDOS INDIGENAS JURISDICCION DEL MUNICIPIO DE BARRANCAS, LA GUAJIRA, CARIBE</t>
  </si>
  <si>
    <t>CORPORACION AUTONOMA REGIONAL DE LA GUAJIRA - CORPOGUAJIRA</t>
  </si>
  <si>
    <t>CONSTRUCCION DE RESERVORIOS PARA MEJORAR LA CALIDAD DE VIDA DE LAS COMUNIDADES INDIGENAS</t>
  </si>
  <si>
    <t>CONSTRUCCIÓN DE UNIDADES SANITARIAS EN LOS CORREGIMIENTOS DE GUAYACANAL, POZO HONDO, SAN PEDRO Y CARRETALITO EN EL MUNICIPIO DE BARRANCAS, LA GUAJIRA, CARIBE</t>
  </si>
  <si>
    <t>ADECUACIÓN Y REPARACION DE LA CARPETA DE RODADURA, EN PAVIMENTO RIGIDO, DE LA ZONA URBANA DEL MUNICIPIO DE BARRANCAS, LA GUAJIRA, CARIBE</t>
  </si>
  <si>
    <t>IMPLEMENTACIÓN DE UNA LINEA TECNICA Y OPERATIVA PARA FACILITAR PROCESOS DE ESTABILIZACION SOCIOECONOMICA EN POBLACIONES VULNERABLES DEL MUNICIPIO DE BARRANCAS, LA GUAJIRA, CARIBE</t>
  </si>
  <si>
    <t>IMPLEMENTACIÓN DE ACCIONES DE CONTINGENCIA Y MITIGACION DE LOS DETRIMENTOS AMBIENTALES ORIGINADOS POR LA PRESENCIA DE RESIDUOS SOLIDOS EN ESPACIOS PUBLICOS, CALLES, CANALES DE AGUA LLUVIA Y CUNETAS, EN BARRANCAS, LA GUAJIRA.</t>
  </si>
  <si>
    <t>IMPLEMENTAR ACCIONES QUE AYUDEN A MITIGAR LOS DETRIMENTOS AMBIENTALES ORIGINADOS POR LOS RESIDUOS SOLIDOS EN ESPACIOS PUBLICOS</t>
  </si>
  <si>
    <t>CONSTRUCCIÓN DE OBRAS COMPLEMENTARIAS EN LA INSTITUCION EDUCATIVA REMEDIOS SOLANO DEL MUNICIPIO DE BARRANCAS, LA GUAJIRA, CARIBE</t>
  </si>
  <si>
    <t>CONSTRUCCIÓN DE OBRAS COMPLEMENTARIAS EN LA INSTITUCION EDUCATIVA REMEDIOS SOLANO DEL MUNICIPIO DE BARRANCAS.</t>
  </si>
  <si>
    <t>IMPLEMENTACIÓN DE ACCIONES DE PROMOCION DE LOS DERECHOS, LA PARTICIPACION CIUDADANA Y LA CULTURA DE LA LEGALIDAD EN ENTORNO ESCOLAR DEL MUNICIPIO DE BARRANCAS, LA GUAJIRA, CARIBE</t>
  </si>
  <si>
    <t>CONSTRUCCIÓN Y OPTIMIZACIÓN DE LAS ESTRUCTURAS DEL SISTEMA DE TRATAMIENTO DE LAS AGUAS RESIDUALES DE LOS REASENTAMIENTOS DE ROCHE, PATILLA, CHANCLETA Y LAS CASITAS EN EL MUNICIPIO DE  BARRANCAS</t>
  </si>
  <si>
    <t>CONSTRUCCIÓN DE ESTRUCTURAS PARA EL SISTEMAS DE AGUAS RESIDUALES DE LOS CORREGIMIENTOS REASENTADOS, CON EL FIN DE MEJORAR LA CALIDAD DE VISA DE LA COMUNIDAD</t>
  </si>
  <si>
    <t>CONSTRUCCIÓN DE REDES ELÉCTRICAS E INSTALACIÓN DE LUMINARIAS EN LA VÍA QUE CONDUCE AL CORREGIMIENTO DE GUAYACANAL, MUNICIPIO DE BARRANCAS,  LA GUAJIRA</t>
  </si>
  <si>
    <t>CONSTRUIR REDES ELÉCTRICAS E INSTALAR LUMINARIAS EN LA VÍA QUE CONDUCE AL CORREGIMIENTO DE GUAYACANAL, MUNICIPIO DE BARRANCAS</t>
  </si>
  <si>
    <t>AMPLIACIÓN Y RECUPERACIÓN DE CANALES COLECTORES Y SUMIDEROS DE AGUAS LLUVIAS EN EL MUNICIPIO DE BARRANCAS,    LA GUAJIRA</t>
  </si>
  <si>
    <t>AMPLIAR Y  RECUPERAR LOS CANALES COLECTORES Y SUMIDEROS DE AGUAS LLUVIA DEL MUNICIPIO</t>
  </si>
  <si>
    <t>REPOSICIÓN , MODERNIZACIÓN, REPOTENCIACIÓN, NORMALIZACIÓN Y AUTOMATIZACIÓN DE LAS REDES DE DISTRIBUCIÓN DE ENERGÍA ELÉCTRICA EN EL MUNICIPIO DE BARRANCAS,  LA GUAJIRA</t>
  </si>
  <si>
    <t>MEJORAMIENTO Y AUTOMATIZACIÓN DE LAS REDES ELÉCTRICAS EN EL MUNICIPIO DE BARRANCAS LA GUAJIRA</t>
  </si>
  <si>
    <t>AMPLIACIÓN DE REDES ELÉCTRICAS EN COMUNIDADES INDÍGENAS DEL MUNICIPIO DE BARRANCAS  LA GUAJIRA</t>
  </si>
  <si>
    <t>AMPLIAR  REDES ELÉCTRICAS EN COMUNIDADES INDÍGENAS DEL MUNICIPIO DE BARRANCAS</t>
  </si>
  <si>
    <t>APOYO EN LA ADOPCIÓN DE MEDIDAS DE MITIGACIÓN PARA CONTRARRESTAR LOS EFECTOS CAUSADOS POR LA SEQUÍA, EN EL MUNICIPIO DE BARRANCAS,  LA GUAJIRA</t>
  </si>
  <si>
    <t>APOYAR  EN LA ADOPCIÓN DE MEDIDAS DE MITIGACIÓN PARA CONTRARRESTAR LOS EFECTOS CAUSADOS POR LA SEQUÍA, EN EL MUNICIPIO DE BARRANCAS</t>
  </si>
  <si>
    <t>ADECUACIÓN DE LA PLAZA PRINCIPAL DEL CORREGIMIENTO DE CARRETALITO EN EL  MUNICIPIO DE BARRANCAS   LA GUAJIRA</t>
  </si>
  <si>
    <t>REALIZAR LA ADECUACIÓN DE LA CANCHA DEL CORREGIMIENTO DE CARRETALITO CON EL FIN DE MEJORAR LOS ESPACIOS DE ESPARCIMIENTO EN EL MUNICIPIO</t>
  </si>
  <si>
    <t>ASISTENCIA ALIMENTARIA A LA POBLACIÓN AFECTADA POR LAS CAUSAS DE LA EMERGENCIA O CALAMIDAD PÚBLICA DECLARADA EN EL MARCO DE LA EMERGENCIA ECONÓMICA, SOCIAL Y ECOLÓGICA  COVID-19 EN   BARRANCAS, LA GUAJIRA</t>
  </si>
  <si>
    <t>FORTALECIMIENTO DE LAS ACCIONES CONTEMPLADAS EN EL ESTADO DE EMERGENCIA FRENTE AL COVID-19  MEDIANTE SUMINISTRO DE AGUA A LA POBLACIÓN VULNERABLE EN EL MUNICIPIO DE BARRANCAS  LA GUAJIRA</t>
  </si>
  <si>
    <t>IMPLEMENTACIÓN DE ACCIONES PARA LA EJECUCIÓN DE OBRAS DE EMERGENCIA  ENMARCADAS EN EL PLAN DE ACCIÓN  DE LA DECLARATORIA DE CALAMIDAD PUBLICA POR SEQUIA Y DESABASTECIMIENTO DE AGUA EN EL MUNICIPIO DE BARRANCAS-  LA GUAJIRA</t>
  </si>
  <si>
    <t>MEJORAMIENTO DE LA CALIDAD DE VIDA DE LAS COMUNIDADES QUE ESTÁN SIENDO AFECTADAS POR FENÓMENOS CLIMATOLÓGICOS FORTALECIENDO LA CAPACIDAD DE RESPUESTA ANTE LAS CONSECUENCIAS QUE PRODUCE EL EFECTO DE LA SEQUIA.</t>
  </si>
  <si>
    <t>MEJORAMIENTO DE LA MALLA VIAL ESPACIO PÚBLICO EN EL BARRIO LAS TRINITARIAS MUNICIPIO DE   BARRANCAS LA GUAJIRA</t>
  </si>
  <si>
    <t>MEJORAR LA MALLA VIAL DEL BARRIO TRINITARIAS DE BARRANCAS</t>
  </si>
  <si>
    <t>IMPLEMENTACIÓN DE ESTUFAS ECOLOGICAS PARA LA REDUCCIÓN DE EMISIONES DE GASES DE EFECTO INVERNADERO EN EL MUNICIPIO DE BARRANCAS DEPARTAMENTO DE  LA GUAJIRA</t>
  </si>
  <si>
    <t>CONSTRUCCIÓN DE 180 ESTUFAS ECOLOGÍAS EN LA ZONA RURAL DEL MUNICIPIO DE  BARRANCAS - LA GUAJIRA</t>
  </si>
  <si>
    <t>FORTALECIMIENTO AL DESARROLLO DE LA CONVOCATORIA CERRADA DEL FONDO EMPRENDER PARA FINANCIAR CON CAPITAL SEMILLA LAS IDEAS DE NEGOCIOS DE PROYECTOS PRODUCTIVOS EN EL MUNICIPIO DE BARRANCAS -  LA GUAJIRA</t>
  </si>
  <si>
    <t>FORTALECIMIENTO AL DESARROLLO DE LA CONVOCATORIA CERRADA DEL FONDO EMPRENDER PARA FINANCIAR CON CAPITAL SEMILLA LAS IDEAS DE NEGOCIOS DE PROYECTOS PRODUCTIVOS EN EL MUNICIPIO DE BARRANCAS - LA GUAJIRA</t>
  </si>
  <si>
    <t>ELABORACIÓN DE LA CARACTERIZACIÓN SOCIAL Y ECONÓMICA DE LA POBLACIÓN PARA LA PROGRAMACIÓN DE LOS PROYECTOS DE INVERSIÓN EN BUSCA DEL CIERRE DE BRECHAS EN EL MUNICIPIO DE BARRANCAS -  LA GUAJIRA</t>
  </si>
  <si>
    <t>PROMOVER A LA GENERACIÓN DE INDICADORES DE CARACTERIZACIÓN SOCIAL DONDE SE ESPECIFIQUEN ASPECTOS DE EDUCACIÓN, SALUD, CULTURA, ESTRATIFICACIÓN Y OTRAS REPRESENTACIONES QUE GENERAN UN DIAGNOSTICO COLECTIVO EN LA COMUNIDAD.</t>
  </si>
  <si>
    <t>IMPLEMENTACIÓN DE ESTRATEGIAS DE EDUCACIÓN AMBIENTAL Y PAGOS POR SERVICIOS AMBIENTALES PARA LA CONSERVACIÓN DEL RECURSO HÍDRICO EN EL MUNICIPIO DE BARRANCAS DEPARTAMENTO DE   LA GUAJIRA</t>
  </si>
  <si>
    <t>MEJORAR LA EDUCACIÓN EN MEDIO AMBIENTE EN EL MUNICIPIO DE BARRANCAS Y SU  ZONA RURAL, REALIZANDO DIFERENTES ACTIVIDADES COMO SIEMBRA DE ARBOLES, TALLERES Y PARA LA COMUNIDAD</t>
  </si>
  <si>
    <t>IMPLEMENTACIÓN DE ACCIONES ENCAMINADAS A MITIGAR LOS EFECTOS CAUSADOS POR LAS LLUVIAS EN EL MARCO DE LA CALAMIDAD PÚBLICA CON OCASIÓN A LA TEMPORADA DE LLUVIAS DEL MUNICIPIO DE BARRANCAS DEPARTAMENTO DE  LA GUAJIRA</t>
  </si>
  <si>
    <t>IMPLEMENTAR ACCIONES PARA MITIGAR LOS EFECTOS CAUSADOS POR LAS LLUVIAS EN EL MUNICIPIO DE BARRANCAS</t>
  </si>
  <si>
    <t>MEJORAMIENTO URBANÍSTICO Y OBRAS COMPLEMENTARIAS EN EL BARRIO PRINGAMOZAL DEL MUNICIPIO DE BARRANCAS EN EL DEPARTAMENTO DE   LA GUAJIRA</t>
  </si>
  <si>
    <t>MEJORAR URBANÍSTICAMENTE  Y REALIZAR OBRAS  EN EL BARRIO PRINGAMOZAL DEL MUNICIPIO DE BARRANCAS EN EL DEPARTAMENTO DE LA GUAJIRA</t>
  </si>
  <si>
    <t>MEJORAMIENTO URBANÍSTICO Y OBRAS COMPLEMENTARIAS EN EL BARRIO LOS OLIVOS 1 DEL MUNICIPIO DE BARRANCAS EN EL DEPARTAMENTO DE   LA GUAJIRA</t>
  </si>
  <si>
    <t>MEJORAR  URBANÍSTICAMENTE  REALIZANDO OBRAS  EN EL BARRIO LOS OLIVOS 1 DEL MUNICIPIO DE BARRANCAS.</t>
  </si>
  <si>
    <t>CONSTRUCCIÓN  AMPLIACIÓN Y ADECUACIÓN DE RESERVORIOS PARA AGUAS LLUVIAS EN LAS COMUNIDADES INDÍGENAS DE BALLENA Y PALMITA RESGUARDO INDÍGENA DE TRUPÍO GACHO MUNICIPIO DE BARRANCAS  LA GUAJIRA</t>
  </si>
  <si>
    <t>CONTRUIR Y AMPLIAR RESERVORIOS PARA AGUAS LLUVIA EN LAS COMUNIDADES INDIGENAS DE BALLENA, PALMITA Y TRUPIO GACHO</t>
  </si>
  <si>
    <t>CONSTRUCCIÓN DE PAVIMENTO RÍGIDO EN LA CARRERA 8 ENTRE CALLES 4 Y 5 CALLE 4 ENTRE CARRERAS 8 Y CARRERA 10 CARRERA 9 ENTRE CALLES 3 Y 5 BARRIO VILLA CORELCA MUNICIPIO DE BARRANCAS  LA GUAJIRA</t>
  </si>
  <si>
    <t>CONSTRUIR PAVIMENTO RIGIDO EN EL BARRIO VILLA CORELCA  (462.95 METROS LINEALES)</t>
  </si>
  <si>
    <t>FORTALECIMIENTO DE LOS PROCESOS DE PRODUCCIÓN AGROPECUARIA DEL RESGUARDO INDÍGENA DE TAMAQUITO 2 DEL MUNICIPIO BARRANCAS DEPARTAMENTO DE  LA GUAJIRA</t>
  </si>
  <si>
    <t>FORTALECER  LOS PROCESOS DE PRODUCCIÓN AGROPECUARIA DEL RESGUARDO INDÍGENA DE TAMAQUITO 2 DEL MUNICIPIO</t>
  </si>
  <si>
    <t>CONSTRUCCIÓN DE OBRAS EN GAVIÓN PARA LA PROTECCIÓN Y RECUPERACIÓN DE UN TRAMO DEL ARROYO POZO HONDO MUNICIPIO DE BARRANCAS  LA GUAJIRA</t>
  </si>
  <si>
    <t>CONSTRUCCIÓN DE OBRAS EN GAVIÓN PARA LA PROTECCIÓN Y RECUPERACIÓN DE UN TRAMO DEL ARROYO POZO HONDO MUNICIPIO DE BARRANCAS LA GUAJIRA</t>
  </si>
  <si>
    <t>RECONSTRUCCIÓN DE LA PLAZA PRINCIPAL DEL MUNICIPIO DE BARRANCAS DEPARTAMENTO DE   LA GUAJIRA</t>
  </si>
  <si>
    <t>RECONTRUIR LA PLAZA PRINCIPAL CON EL FIN DE CREAR LUGARES PARA MUESTRAS Y VIVENCIAS CULTURALES EN EL MUNICIPIO DE BARRANCAS</t>
  </si>
  <si>
    <t>CONSTRUCCIÓN DE PAVIMENTO RÍGIDO Y ANDENES EN EL BARRIO LLERAS DEL MUNICIPIO DE BARRANCAS DEPARTAMENTO DE  LA GUAJIRA</t>
  </si>
  <si>
    <t>CONSTRUCCIÓN DE PAVIMENTOS Y ANDENES EN EL BARRIO LLERAS EN EL MUNICIPIO DE BARRANCAS</t>
  </si>
  <si>
    <t>CONSTRUCCIÓN DEL PARQUE CULTURAL LÚDICO RECREATIVO Y DEPORTIVO BERTA CALDERA DEL CORREGIMIENTO DE OREGANAL MUNICIPIO DE BARRANCAS DEPARTAMENTO DE  LA GUAJIRA</t>
  </si>
  <si>
    <t>CONSTRUIR UN PARQUE LUDICO Y RECREATIVO QUE LLEVA POR NOMBRE BERTA CALDERA PARA EL CORREGIMIENTO DE OREGANAL</t>
  </si>
  <si>
    <t>REVISIÓN GENERAL Y ACTUALIZACIÓN DE (EOT) A PLAN BÁSICO DE ORDENAMIENTO TERRITORIAL (PBOT) EN EL MUNICIPIO DE BARRANCAS  LA GUAJIRA</t>
  </si>
  <si>
    <t>REVISIÓN GENERAL Y ACTUALIZACIÓN DE (EOT) A PLAN BÁSICO DE ORDENAMIENTO TERRITORIAL (PBOT) EN EL MUNICIPIO</t>
  </si>
  <si>
    <t>CONSTRUCCIÓN DE OBRAS DE URBANISMO PARA EL MEJORAMIENTO INTEGRAL DE LOS BARRIOS BUENOS AIRES MADRE BERNARDA Y PAULO VI DEL MUNICIPIO DE BARRANCAS EN EL DEPARTAMENTO DE  LA GUAJIRA</t>
  </si>
  <si>
    <t>CONSTRUCCIÓN DE 48112,5 M2 DE OBRAS DE URBANISMO PARA EL MEJORAMIENTO INTEGRAL DE LOS BARRIOS BUENOS AIRES MADRE BERNARDA Y PAULO VI DEL MUNICIPIO DE BARRANCAS EN EL DEPARTAMENTO DE LA GUAJIRA.</t>
  </si>
  <si>
    <t>MEJORAMIENTO EN PAVIMENTO RÍGIDO DE LA VÍA QUE CONDUCE DEL CORREGIMIENTO DE SAN PEDRO A LA VEREDA CRUCETAL EN EL MUNICIPIO DE BARRANCAS DEPARTAMENTO DE  LA GUAJIRA</t>
  </si>
  <si>
    <t>MEJORAMIENTO EN PAVIMENTO RÍGIDO DE LA VÍA QUE CONDUCE DEL CORREGIMIENTO DE SAN PEDRO A LA VEREDA CRUCETAL EN EL MUNICIPIO DE BARRANCAS DEPARTAMENTO DE LA GUAJIRA</t>
  </si>
  <si>
    <t>MEJORAMIENTO DE VÍA Y CONSTRUCCIÓN DE PLACA HUELLA QUE CONDUCE A LA VEREDA CERRITO HACIA LA VEREDA LOS CESTEADERO DEL MUNICIPIO DE BARRANCAS DEPARTAMENTO DE   LA GUAJIRA</t>
  </si>
  <si>
    <t>MEJORAMIENTO DE VÍA Y CONSTRUCCIÓN DE PLACA HUELLA QUE CONDUCE A LA VEREDA CERRITO HACIA LA VEREDA LOS CESTEADERO DEL MUNICIPIO DE BARRANCAS DEPARTAMENTO DE LA GUAJIRA</t>
  </si>
  <si>
    <t>ADECUACIÓN  AMPLIACIÓN DE JAGUEYES EN LOS RESGUARDOS INDÍGENAS WAYUU DE TRUPIO GACHO CERRODEO Y COMUNIDAD DE LAGUNITA ZONA RURAL DEL MUNICIPIO DE BARRANCAS  LA GUAJIRA</t>
  </si>
  <si>
    <t>ADECUACIÓN AMPLIACIÓN DE JAGUEYES EN LOS RESGUARDOS INDÍGENAS WAYUU DE TRUPIO GACHO CERRODEO Y COMUNIDAD DE LAGUNITA ZONA RURAL DEL MUNICIPIO DE BARRANCAS LA GUAJIRA</t>
  </si>
  <si>
    <t>CONSTRUCCIÓN DE PAVIMENTO HIDRÁULICO EN EL CORREGIMIENTO DE PAPAYAL MUNICIPIO DE BARRANCAS  LA GUAJIRA</t>
  </si>
  <si>
    <t>CONSTRUCCIÓN DE 1,48 KM DE VIAS URBANAS MEJORADAS, ES DECIR  PAVIMENTO HIDRÁULICO EN EL CORREGIMIENTO DE PAPAYAL EN EL MUNICIPIO DE BARRANCAS.</t>
  </si>
  <si>
    <t>CONSTRUCCIÓN DE PUENTE BARRANCÓN SOBRE EL ARROYO LA QUEBRA QUE COMUNICA AL MUNICIPIO DE BARRANCAS CON EL ASENTAMIENTO DE BARRANCÓN EN EL MUNICIPIO DE BARRANCAS DEPARTAMENTO DE   LA GUAJIRA</t>
  </si>
  <si>
    <t>CONSTRUCCIÓN DE UN (1) PUENTE BARRANCÓN EN VIA TERCIARIA, SOBRE EL ARROYO LA QUEBRA QUE COMUNICA AL MUNICIPIO DE BARRANCAS CON EL ASENTAMIENTO DE BARRANCÓN EN EL MUNICIPIO DE BARRANCAS DEPARTAMENTO DE LA GUAJIRA.</t>
  </si>
  <si>
    <t>CONSTRUCCIÓN DE OBRAS DE PROTECCIÓN EN ORILLAS DEL RIO RANCHERÍA ZONA URBANA DE BARRANCAS  LA GUAJIRA</t>
  </si>
  <si>
    <t>OBRAS DE INFRAESTRUCTURA PARA MITIGACIÓN Y ATENCIÓN A DESASTRES REALIZADAS EN ORILLAS DEL RIO RANCHERÍA EN LA ZONA URBANA DE BARRANCAS.</t>
  </si>
  <si>
    <t>FORTALECIMIENTO PARA LA PRODUCCIÓN PECUARIA DE ESPECIES MENORES (OVINO) EN LA COMUNIDAD DE CERRODEO DEL MUNICIPIO BARRANCAS -  LA GUAJIRA</t>
  </si>
  <si>
    <t>FORTALECER LA PRODUCCION DE ESPECIES MENORES EN LA COMUNIDAD DE CERRODEO  MUNICIPIO DE BARRANCAS  CON EL FIN DE MEJORAR LA CALIDAD DE VIDA DE SUS HABITANTES.</t>
  </si>
  <si>
    <t>FORTALECIMIENTO DE LAS COMPETENCIAS COMUNICATIVAS EN INGLÉS DE LOS ESTUDIANTES DE LOS ESTABLECIMIENTOS EDUCATIVOS OFICIALES DEL MUNICIPIO DE BARRANCAS   LA GUAJIRA</t>
  </si>
  <si>
    <t>FORTALECER LAS COMPETENCIAS EDUCATIVAS EN EL AREA DE INGLES EN LAS INSTITUCIONES EDUCATIVAS OFICIALES DEL MUNICIPIO DE BARRANCAS</t>
  </si>
  <si>
    <t>CONSTRUCCIÓN DE PAVIMENTO RÍGIDO EN LOS REASENTAMIENTOS ROCHE PATILLA CHANCLETA Y LAS CASITAS DEL MUNICIPIO DE BARRANCAS DEPARTAMENTO DE  LA GUAJIRA</t>
  </si>
  <si>
    <t>CONSTRUIR 5 KM DE  PAVIMENTO RIGIDO EN LOS REASENTAMIENTOS ROCHE, PATILLA Y LAS CASITAS CON EL FIN DE MEJORAR LA MOVILIDAD DE SUS HABITANTES EN EL MUNICIPIO DE BARRANCAS</t>
  </si>
  <si>
    <t>MEJORAMIENTO DE LA VÍA TERCIARIA QUE CONECTA A LA COMUNIDAD DE NUEVO ROCHE CON EL PUENTE DE ARROYO MAMON EN EL MUNICIPIO DE BARRANCAS    LA GUAJIRA</t>
  </si>
  <si>
    <t>CONSTRUIR  LA  VIA TERCIARIA QUE CONECTA A LA COMUNIDAD DE ROCHE CON EL PUENTE EL MAMON DEL MUNICIPIO DE BARRANCAS CON EL FIN DE MEJORAR LAS CONDICIONES DE DESPLAZAMIENTO DE LOS HABITANTES DE LA COMUNIDAD</t>
  </si>
  <si>
    <t>CONSTRUCCIÓN AMPLIACIÓN Y ADECUACIÓN DE RESERVORIOS PARA EL FORTALECIMIENTO AGRICOLA DE LAS COMUNIDADES DE TAMAQUITO Y CHANCLETA EN EL MUNICIPIO DE BARRANCAS   LA GUAJIRA</t>
  </si>
  <si>
    <t>CONSTRUIR Y AMPLIAR LOS RESERVORIOS DE LAS COMUNIDADES  TAMAQUITO Y CHANCLETA PARA FORTALECER LA ACTIVIDAD AGRICOLA DE LAS COMUNIDADES.</t>
  </si>
  <si>
    <t>CONSTRUCCIÓN DE VIVIENDA DE INTERÉS SOCIAL EN EL MUNICIPIO DE BARRANCAS DEPARTAMENTO DE  LA GUAJIRA</t>
  </si>
  <si>
    <t>CONSTRUIR 200 VIVIENDAS DE INTERES SOCIAL EN EL MUNICIPIO CON EL FIN DE MEJORAR LA CALIDAD DE VIDA DE LOS HABITANTES MAS VULNERABLES.</t>
  </si>
  <si>
    <t>CONSTRUCCIÓN DE MURO DE CONTENCIÓN PARA DISMINUIR EL RIESGO DE PÉRDIDA DE LA BANCA POR EFECTOS EROSIVOS DEL ARROYO LA QUEBRA EN LA VÍA QUE CONDUCE DEL CORREGIMIENTO DE CARRETALITO AL CORREGIMIENTO DE SAN PEDRO EN EL MUNICIPIO DE BARRANCAS -   LA GUAJIRA</t>
  </si>
  <si>
    <t>RECUPERACIÓN DE LA CUENCA MEDIA DE LOS RIOS MARQUEZOTE Y MARQUEZOTICO MUNICIPIO URUMITA, LA GUAJIRA, CARIBE</t>
  </si>
  <si>
    <t>URUMITA</t>
  </si>
  <si>
    <t>ESTABLECIMIENTO DE PLANTACIÓN DE 50 HA DE ESPECIES DE GUADUAS Y  25 HA FRUTALES CON UNA PROTECCIÓN DE  20 KM DE AISLAMIENTO  CON ALAMBRE DE PÚA TRENZADO CALIBRE 16 Y POSTE PIE DE AMIGOS O MADRINAS,  EN LA CUENCAS MEDIA DE LOS RIOS MARQUEZOTE Y MARQUEZOTICO, EN LAS VEREDAS CASCARILLAL, LA ESPERANZA, TIERRA NUEVA DEL MUNICIPIO DE URUMITA - LA GUAJIRA</t>
  </si>
  <si>
    <t>ESTUDIOS PARA LA DECLARATORIA DE UN REA NATURAL PROTEGIDA EN UNA ZONA BMS-T Y EL HUMEDAL ASHINGTON Y FORMULACION PLAN DE MANEJO MAICAO, LA GUAJIRA</t>
  </si>
  <si>
    <t>ELABORACIÓN DEL PLAN DE MANEJO Y  EL DOCUMENTO BASE PARA LA DECLARATORIA DE UN ÁREA NATURAL PROTEGIDA EN UNA ZONA BMS-T Y EL HUMEDAL WASHINGTON EN EL MUNICIPIO DE MAICAO</t>
  </si>
  <si>
    <t>CONSTRUCCIÓN DE UN POZO SUBTERRANEO PARA  PROVEER SUFICIENTE AGUA A LAS COMUNIDADES DE KASICHE I, KASICHE II, LA PARCELA Y AYUMANO MAICAO, LA GUAJIRA</t>
  </si>
  <si>
    <t>MAICAO</t>
  </si>
  <si>
    <t>CONSTRUCCIÓN DE 1 POZO SUBTERRÁNEO DE  150 METROS CON DIÁMETRO DE 8 1/2 PARA LA COMUNIDADES INDÍGENA KASICHE I, KASICHE II, LA PARCELA Y AYUMANO EN EL MUNICIPIO DE MAICAO EN EL DEPARTAMENTO DE LA GUAJIRA</t>
  </si>
  <si>
    <t>DESARROLLO ESQUEMA DE SOSTENIBILIDAD COMUNITARIO PARA SISTEMAS DE EXTRACCION DE AGUA SUBTERRANEA EN COMUNIDADES RURALES MUNICIPIOS DE RIOHACHA, MANAURE, ALBANIA, URIBIA Y MAICAO, UBICADOS EN LA MEDIA Y ALTA GUAJIRA</t>
  </si>
  <si>
    <t>REHABILITACIÓN DE 80 SISTEMAS DE ABASTECIMIENTO DE AGUA SUBTERRÁNEA OPERADOS POR AEROBOMBAS (MOLINOS DE VIENTO) EN COMUNIDADES RURALES MUNICIPALES DE RIOHACHA, MANAURE, ALBANIA, URIBIA Y MAICAO  UBICADOS EN LA MEDIA Y ALTA GUAJIRA</t>
  </si>
  <si>
    <t>CONSTRUCCIÓN POZO SUBTERRANEO PARA BOMBEO, ALMECENAMIENTO Y ABASTECIMIENTO DE PERICO ZONA RURAL DEL MUNICIPIO DE RIOHACHA, LA GUAJIRA</t>
  </si>
  <si>
    <t>RIOHACHA</t>
  </si>
  <si>
    <t>CONSTRUCCIÓN DE 1 POZO SUBTERRÁNEO DE  UNA PROFUNDIDAD DE 100 A 300 METROS  DE DIÁMETRO  8 1/2 PARA EL ALMACENAMIENTO Y ABASTECIMIENTO DE AGUA   EN LA COMUNIDAD DE PERICO  ZONA RURAL DEL MUNICIPIO DE RIOHACHA -LA GUAJIRA</t>
  </si>
  <si>
    <t>FORTALECIMIENTO Y OPERACION DEL SISTEMA DE VIGILANCIA DE LA CALIDAD DEL AIRE EN TODO EL DEPARTAMENTO, LA GUAJIRA, CARIBE</t>
  </si>
  <si>
    <t>ELABORACIÓN DE UN (1) DOCUMENTO  DIAGNÓSTICO DE LAS FUENTES CONTAMINANTES Y MONITOREO DE LA CALIDAD DEL AIRE EN EL MUNICIPIO DE RIOHACHA, EL ÁREA DE INFLUENCIA ZONA MINERA Y SUR DE LA GUAJIRA</t>
  </si>
  <si>
    <t>CONSTRUCCIÓN DE MUROS EN GAVIONES EN EL SECTOR PASAJE LA YEE LOS HATICOS- LA JUNTA, MUNICIPIO DE SAN JUAN DEL CESAR, LA GUAJIRA, CARIBE</t>
  </si>
  <si>
    <t>SAN JUAN DEL CESAR</t>
  </si>
  <si>
    <t>CONSTRUCCIÓN DE 2.400 M3 DE GAVIONES TRIPLE  TORSIÓN  Y TRIPLE  GALVANIZADO, CALIBRE 11 EN EL SECTOR PASAJE LA YEE- LOS HATICOS  CORREGIMIENTO DE LA JUNTA  MUNICIPIO DE SAN JUAN DEL CESAR - DEPARTAMENTO DE LA GUAJIRA</t>
  </si>
  <si>
    <t>RESTAURACIÓN ACTIVA Y PASIVA DE LOS RIOS TOMARRAZON, COTOPRIX, CAÑAS Y JEREZ EN LOS MUNICIPIOS DE RIOHACHA Y DIBULLA, LA  GUAJIRA</t>
  </si>
  <si>
    <t>REFORESTACION DE  200 HA  CON PLANTACIONES PRODUCTORAS Y PROTECTORAS CON  80 DE CONSTRUCION DE CERCAS DE AISLAMIENTO EN ALAMBRE DE PUAS</t>
  </si>
  <si>
    <t>RECUPERACIÓN , PROTECCION DE LA MICROCUENCA  MANANTIAL EL POZO Y FORTALECIMIENTO SOCIOAMBIENTAL EN CUATRO COMUNIDADES INDIGENAS DEL MUNICIPIO DE HATONUEVO, LA GUAJIRA</t>
  </si>
  <si>
    <t>REFORESTACION DE  20 HA DE PLANTACIONES PROTECTORAS CON 33 KM DE CONSTRUCCION DE CERCAS DE AISLAMIENTO EN ALAMBRE DE PUAS Y 25 CONSTRUCCION DE ESTUFAS ECOLOGICAS EN CUATRO COMUNIDADES INDIGENAS DEL MUNICIPIO DE HATONUEVO, LA GUAJIRA</t>
  </si>
  <si>
    <t>ESTUDIOS PARA LA DELIMITACIÓN DE 4 HUMEDALES EN RIOHACHA, 1 EN DIBULLA,  1 EN MAICAO Y 1 EN EL MOLINO EN EL DEPARTAMENTO DE LA GUAJIRA</t>
  </si>
  <si>
    <t>DELIMITACIÓN DE 4 HUMEDALES EN RIOHACHA, 1 EN DIBULLA, 1 EN MAICAO Y 1 EN EL MOLINO EN EL DEPARTAMENTO DE LA GUAJIRA</t>
  </si>
  <si>
    <t>APOYO AL PROGRAMA DE CONSERVACIÓN DE LA BIODIVERSIDAD, MEDIANTE LA ATENCION Y RECUPERACION DE FAUNA Y FLORA SILVESTRE EN EL DEPARTAMENTO DE  LA GUAJIRA</t>
  </si>
  <si>
    <t>REALIZACIÓN DE 50 OPERATIVOS DE CONTROL DE FLORA Y FAUNA SILVESTRE EN TODO EL DEPARTAMENTO DE LA GUAJIRA, CON 18 MESES DE ATENCIÓN MÉDICA OPORTUNA Y SUMINISTRO DE ALIMENTOS  A LA FAUNA SILVESTRE POST-DECOMISO EN EL HOGAR DE PASO JEREZ.</t>
  </si>
  <si>
    <t>RESTAURACIÓN ACTIVA Y PASIVA, EN EL RIO RANCHERIA, TRAMO LOS PULGARES-PUENTE EL CERCADO MUNICIPIO DISTRACCION, LA GUAJIRA, CARIBE</t>
  </si>
  <si>
    <t>REFORESTACIÓN DE 40 HECTÁREAS PROTECTORA Y 25 HECTÁREAS AGROFORESTALES CON FRUTALES CON 28 KILÓMETROS DE CERCA DE AISLAMIENTO  CON POSTE DE MADERA ROLLIZA DE DIÁMETRO 7 CM Y 1,80 ML DE ALTURA  CON ALAMBRE DE PÚA CALIBRE 16, EN EL RIO RANCHERÍA, TRAMO LOS PULGARES- PUENTE EL CERCADO, MUNICIPIO DE DISTRACCIÓN  EN EL DEPARTAMENTO DE LA GUAJIRA</t>
  </si>
  <si>
    <t>REFORESTACIÓN Y AISLAMIENTO EN LA CUENCA MEDIA DEL RIO EL MOLINO EN EL MUNICIPIO DE EL MOLINO, LA GUAJIRA, CARIBE</t>
  </si>
  <si>
    <t>SIEMBRA DE 160 HECTÁREAS DE MATERIAL VEGETAL DE LAS CUALES SON 10 HECTÁREAS SON PLÁNTULAS FRUTALES Y 150 HECTÁREAS DE PLÁNTULAS MADERABLES Y SILVOPASTORIL CON UNA PROTECCIÓN DE 26 KILÓMETROS DE AISLAMIENTO DE 4 HILO DE ALAMBRE DE PÚA TRENZADO CALIBRE 16 CON POSTE DE MADERA ROLLIZA Y MADRINA,  EN LA CUENCA MEDIA DEL RIO EL MOLINO EN EL MUNICIPIO DEL MOLINO, DEPARTAMENTO DE LA GUAJIRA</t>
  </si>
  <si>
    <t>CONSTRUCCIÓN DE AISLAMIENTOS PARA PROTECCION Y RECUPERACION DE LAS CUENCAS DE LOS RIOS CESAR Y RANCHERIA, MUNICIPIO DE SAN JUAN DEL CESAR, LA GUAJIRA</t>
  </si>
  <si>
    <t>CONSTRUCCIÓN DE 257 KM DE AISLAMIENTO DE COBERTURAS VEGETALES DE BOSQUES RIPARIOS Y ÁREAS EN PROCESO DE REGERACIÓN NATURAL EN EL MUNICIPIO DE SAN JUAN DEL CESAR - LA GUAJIRA</t>
  </si>
  <si>
    <t>SANEAMIENTO PREDIAL EN ZONAS DE IMPORTANCIA ESTRATGICAS PARA LA CONSERVACION DE CERRO PINTAO Y LA RESERVA FORESTAL  MONTES DE OCA, DEPARTAMENTO DE LA GUAJIRA</t>
  </si>
  <si>
    <t>ADQUISICIÓN DE  3400 HECTÁREAS EN ZONAS DE IMPORTANCIA ESTRATÉGICA PARA LA OFERTA DE BIENES Y SERVICIOS AMBIENTALES EN LA RESERVA FORESTAL PROTECTORA MONTES DE OCA Y LA UNIDAD BIOGEOGRÁFICA CERRO PINTAO</t>
  </si>
  <si>
    <t>FORMULACIÓN DE PLANES DE ORDENAMIENTO DEL RECURSO HIDRICO DE LOS RIOS TAPIAS Y CAÑAS  EN LOS MUNICIPIOS DE RIOHACHA Y DIBULLA, LA GUAJIRA.</t>
  </si>
  <si>
    <t>FORMULACIÓN DE DOS (2) PLANES DE ORDENAMIENTO DEL RECURSO HIDRICO UNO PARA EL RIOS TAPIAS Y OTRO PARA EL CAÑAS EN LOS MUNICIPIOS DE RIOHACHA Y DIBULLA, LA GUAJIRA</t>
  </si>
  <si>
    <t>RESTAURACIÓN Y PROTECCION DE LOS ECOSISTEMAS DE 13 COMUNIDADES AFROCOLOMBIANAS, DEVASTADOS POR LA OLA INVERNAL DE 2011, MUNICIPIO DE RIOHACHA, LA GUAJIRA</t>
  </si>
  <si>
    <t>SIEMBRA DE MATERIAL VEGETAL DE 63 HECTÁREAS, LAS CUALES CONTARAN CON 625 DE ÁRBOLES POR HECTÁREAS,  LA CUAL SERÁ PROTEGIDA CON 60 KILÓMETROS DE AISLAMIENTO  DE 5 HILOS DE ALAMBRE PÚA CALIBRE 16  Y UNA DISTANCIA DE 1,8 METROS ENTRE POSTE Y A CADA 30 METRO UN PIE-AMIGO O MADRINA, Y  PRODUCIDAS EN 9 VIVEROS  QUE SERÁN CONSTRUIDOS  COMO UNIDADES PRODUCTIVAS PARA LAS 13 COMUNIDADES AFRO DE LAS VEREDAS DEL MUNICIPIO DE RIOHACHA DEPARTAMENTO DE LA GUAJIRA.</t>
  </si>
  <si>
    <t>CONSTRUCCIÓN DE POZOS Y OBRAS COMPLEMENTARIAS PARA EL ABASTECIMIENTO DE AGUA EN LAS COMUNIDADES AFRODESCENDIENTES DE LOS CORREGIMIENTOS DE JUAN Y MEDIO Y LAS PALMAS, MUNICIPIO DE RIOHACHA.</t>
  </si>
  <si>
    <t>CONSTRUCCIÓN DE 9 POZOS CON SISTEMA DE REDES DE DISTRIBUCIÓN, SISTEMA FOTOVOLTAICO, PLANTAS DE TRATAMIENTOS PARA AGUA POTABLE, CASETA PARA PLANTA DE TRATAMIENTO Y CERRAMIENTO DE PROTECCIÓN  PARA LAS COMUNIDADES AFRODESCENDIENTE DE LOS CORREGIMIENTOS DE JUAN Y MEDIO Y LAS PALMAS EN EL MUNICIPIO DE RIOHACHA</t>
  </si>
  <si>
    <t>MANTENIMIENTO Y SOSTENIMIENTO DE PLANTACIONES FORESTALES PROTECTORAS Y AISLAMIENTO EN LA CUENCA DE LOS RIOS CAÑAS, PALOMINO, TAPIAS, TOMARRAZN, JEREZ Y DE LA SERRANIA DEL PERIJA, LA GUAJIRA</t>
  </si>
  <si>
    <t>MANTENIMIENTO DE PLANTACIONES FORESTALES DE 229 HECTÁREAS CON MANTENIMIENTO DE 202 CERCAS DE AISLAMIENTO DE ALAMBRE DE PÚA CON ALAMBRE CALIBRE 16 Y POSTE MADRINA, EN LAS CUENCAS DEL RIO CAÑAS, PALOMINO, TAPIAS, TOMARRAZON, JEREZ Y SERRANÍA DEL PERIJÁ DEL DEPARTAMENTO DE LA GUAJIRA.</t>
  </si>
  <si>
    <t>IMPLEMENTACIÓN DE ESTRATEGIAS DE CONSERVACION EN ESPECIES DE FAUNA CON ENFOQUE EN ECOSISTEMAS EN LOS MUNICIPIOS DE RIOHACHA, SAN JUAN DEL CESAR, ALBANIA, MAICAO Y MANAURE, LA GUAJIRA, CARIBE</t>
  </si>
  <si>
    <t>FORTALECIMIENTO DE RED DE VIGÍAS AMBIENTALES COMUNITARIOS EN LOS MUNICIPIOS DE RIOHACHA, SAN JUAN DEL CESAR, ALBANIA, MAICAO Y MANAURE, LA GUAJIRA</t>
  </si>
  <si>
    <t>ESTUDIO DE LNEA BASE PARA LA DECLARATORIA COMO AREA PROTEGIDA DE LOS SECTORES DE BAHIA HONDA Y BAHIA HONDITA, MUNICIPIO DE URIBIA, DEPARTAMENTO DE LA GUAJIRA</t>
  </si>
  <si>
    <t>ELABORACIÓN DE UN (1) DOCUMENTO DE LÍNEA BASE PARA LA DECLARATORIA COMO ÁREA PROTEGIDA DE LOS SECTORES DE BAHIA HONDA Y BAHIA HONDITA, MUNICIPIO DE URIBIA, DEPARTAMENTO DE LA GUAJIRA</t>
  </si>
  <si>
    <t>IMPLEMENTACIÓN DE ESTRATEGIAS AMBIENTALES PARA LA GESTION INTEGRAL DE RESIDUOS SOLIDOS, EN LOS MUNICIPIOS DE LA JAGUA DEL PILAR, URUMITA Y EL MOLINO, LA GUAJIRA, CARIBE</t>
  </si>
  <si>
    <t>INSTALACIÓN DE 40 PUNTOS ECOLÓGICO Y LA ELIMINACIÓN DE 18 BOTADEROS SATELITALES DE BASURA A TRAVÉS DE LA RECOLECCIÓN DE 395 TONELADA DE BASURA Y  LA FORMACIÓN DE 800 FAMILIAS  EN  RECICLAJE, APROVECHAMIENTO Y VALORIZACIÓN DE RESIDUOS SÓLIDOS  DE LOS MUNICIPIOS DE EL MOLINO, LA JAGUA DEL PILAR Y  URUMITA</t>
  </si>
  <si>
    <t>CONSTRUCCIÓN DE ACUEDUCTO VEREDAL PARA LAS COMUNIDADES NEGRAS E INDIGENAS DE LA MICROCUENCA DEL TOTUMO, CUENCA DEL RIO TAPIAS, EN EL MUNICIPIO DE RIOHACHA, DEPARTAMENTO DE LA GUAJIRA</t>
  </si>
  <si>
    <t>CONSTRUCCIÓN DE UN SISTEMA DE ACUEDUCTO POR GRAVEDAD PARA COMUNIDADES NEGRAS E INDÍGENAS EN LA MICROCUENCA DEL TOTUMO MUNICIPIO DE RIOHACHA</t>
  </si>
  <si>
    <t>IMPLEMENTACIÓN DE ACCIONES AMBIENTALES PARA LA DISPOSICION Y MANEJO ADECUADO DE RESIDUOS SOLIDOS DOMICILIARIOS Y FORTALECIMIENTO DEL COMPARENDO AMBIENTAL EN EL MUNICIPIO DE DISTRACCION LA GUAJIRA</t>
  </si>
  <si>
    <t>RECUPERACIÓN DE 3 ÁREAS A TRAVÉS DE  LA ELIMINACIÓN DE 334 M2 DE  BASUREROS SATÉLITES  Y  RECOLECCIÓN Y TRANSPORTE DE 66,85 TONELADA DE RESIDUOS SÓLIDOS APROVECHABLES Y NO APROVECHABLES EN LOS PUNTO CRÍTICOS CON LA INSTALACIÓN DE 8 PUNTOS ECOLÓGICOS EN EL MUNICIPIO DE DISTRACCIÓN</t>
  </si>
  <si>
    <t>FORMULACIÓN DEL PLAN DE ORDENACION Y MANEJO DE LAS CUENCAS DEL NSS ANCHO Y OTROS DIRECTOS AL CARIBE LOCALIZADAS EN EL MUNICIPIO DE DIBULLA, DEPARTAMENTO DE LA GUAJIRA,REGION CARIBE</t>
  </si>
  <si>
    <t>ELABORACIÓN  DE UN PLAN DE ORDENAMIENTO Y MANEJO DE LAS CUENCAS DEL   NSS ANCHO Y OTROS DIRECTOS AL CARIBE LOCALIZADAS EN EL EL MUNICIPIO DE DIBULLA DEPARTAMENTO DE LA GUAJIRA</t>
  </si>
  <si>
    <t>IMPLEMENTACIÓN DE SOLUCIONES INTEGRALES DE ABASTECIMIENTO DE AGUA PARA CONSUMO Y SEGURIDAD ALIMENTARIA EN EL PUEBLO INDIGENA DE BUNKUAMAKE, RIOHACHA, LA GUAJIRA</t>
  </si>
  <si>
    <t>SUMINISTRO E INSTALACIÓN DE 3836 ML DE TUBERÍAS PARA EL ABASTECIMIENTO DE AGUA  PARA EL CONSUMO Y USO AGROPECUARIO EN LA COMUNIDAD INDÍGENA DE BUNKUAMAKE  ZONA RURAL DEL MUNICIPIO DE RIOHACHA- LA GUAJIRA Y  LA CONSTRUCCIÓN DE UNA GRANJA AGRÍCOLA  Y  3 ESTANQUES PISCÍCOLAS COMO ESTRATEGIA PARA LA SEGURIDAD ALIMENTARIA.</t>
  </si>
  <si>
    <t>IMPLEMENTACIÓN DE ACCIONES DE REHABILITACION DE LA FAUNA SILVESTRE Y DE CULTURA AMBIENTAL EN LA CONSERVACION DEL PATRIMONIO NATURAL DE  LA GUAJIRA</t>
  </si>
  <si>
    <t>CONSTRUCCIÓN Y ADECUACIÓN DE ESPACIO PARA LA ATENCIÓN DE  LA FAUNA SILVESTRE, ÁREAS VERDES, SOCIAL Y PERIMETRAL DEL HOGAR DE PASO EN JEREZ  A TRAVÉS DE LA INSTALACIÓN DE PANELES SOLARES Y CÁMARA DE SEGURIDAD Y LA ATENCIÓN MEDICA VETERINARIA  Y ALIMENTARIA  DE 16 MESES DE TODAS LAS ESPECIES  DE FAUNA INGRESADAS EN LOS HOGARES DE PASO DE RIOHACHA, FONSECA Y  EL HOGAR DE PASO EN JEREZ UBICADO EN DIBULLA</t>
  </si>
  <si>
    <t>RECUPERACIÓN DE CAUCES Y MARGENES EN LOS RIOS JEREZ, CAÑAS, ANCHO Y NEGRO MUNICIPIO DE DIBULLA, DEPARATAMENTO DE LA GUAJIRA.</t>
  </si>
  <si>
    <t>RECUPERACIÓN  DE 53 KILÓMETROS  DE LAS CAUSES Y MÁRGENES DE LOS LOS RÍOS NEGRO, CAÑAS, ANCHO Y JEREZ  A TRAVÉS DE LA LIMPIEZA, DESMALEZADO Y RETIRO DE MATERIAL EN EL MUNICIPIO DE DIBULLA LA GUAJIRA</t>
  </si>
  <si>
    <t>RESTAURACIÓN PASIVA DE ECOSISTEMAS DE LAS MICROCUENCAS DE LOS ARROYOS PESQUERIA Y EL SALADO, VEREDAS SIERRA AZUL Y PUNTO CLARO, SERRANIA DEL PERIJA, MUNICIPIO DE BARRANCAS, DEPARTAMENTO DE LA GUAJIRA.</t>
  </si>
  <si>
    <t>RESTAURACIÓN PASIVA DE 85 HA  DE  LOS ECOSISTEMAS DE LAS  MICROCUENCAS DE LOS ARROYOS PESQUERIA Y EL SALADO, VEREDAS SIERRA AZUL Y PUNTO CLARO, SERRANIA DEL PERIJA CON SU GEORREFERENCIACIÓN  Y 15 KM  DE CERRAMIENTO DE EN POSTES PLÁSTICOS Y HILOS DE ALAMBRE DE PUAS, MUNICIPIO DE BARRANCAS, DEPARTAMENTO DE LA GUAJIRA</t>
  </si>
  <si>
    <t>IMPLEMENTACIÓN DE ESTRATEGIAS PARA EL MANEJO INTEGRAL TECNIFICADO  DE VIVEROS PERMANENTES EN LOS MUNICIPIOS DE URUMITA, FONSECA, HATONUEVO Y DIBULLA - DEPARTAMENTO DE  LA GUAJIRA</t>
  </si>
  <si>
    <t>CONSTRUCCIÓN DE 4 VIVEROS Y LA PRODUCCIÓN DE 170000 PLÁNTULAS EN LOS 4 VIVEROS EN LOS MUNICIPIO DE DIBULLA, HATONUEVO, FONSECA  Y URUMINTA  Y LA CAPACITACIÓN DE 20 PERSONA</t>
  </si>
  <si>
    <t>IMPLEMENTACIÓN DE ACCIONES DE MITIGACIÓN Y ADAPTACIÓN AL CAMBIO CLIMÁTICO ANTE SEQUÍAS EN COMUNIDADES INDIGENAS DE LOS MUNICIPIOS DE RIOHACHA Y MAICAO  LA GUAJIRA</t>
  </si>
  <si>
    <t>CONSTRUCCIÓN DE 6 POZOS Y 6 SISTEMA AGRICOLAS COMO MEDIDA DE MITIGACION  Y ADAPTACION  AL CAMBIO CLIMATICO ANTE SEQUIAS EN COMUNIDADES INDIGENAS DE LOS MUNICIPIOS DE RIOHACHA Y MAICAO LA GUAJIRA</t>
  </si>
  <si>
    <t>ESTUDIO DE DELIMITACIÓN DE HUMEDALES CONTINENTALES EN EL DEPARTAMENTO DE   LA GUAJIRA</t>
  </si>
  <si>
    <t>DESARROLLO DE (1) UN DOCUMENTO TÉCNICO PARA LA DELIMITACIÓN DE 10 HUMEDALES LOS CUALES SON LA PLAYA DE LOS HOLANDESES, LAGUNA LA PUNTA, LAGUNA LAS FLORES, CIÉNAGA LA PEDREGOSA  Y PANANO EN EL MUNICIPIO DE DIBULLA,  LA LAGUNA CARICALES EN  EL MUNICIPIO DE RIOHACHA, LAGUNA KURIT EN EL MUNICIPIO DE MAICAO Y LA LAGUNA ERURE Y LAGUNA PITPIR EN EL MUNICIPIO DE MANAURE Y SE REALIZARA LA CAPACITACIÓN DE 400 PROYECTOS</t>
  </si>
  <si>
    <t>IMPLEMENTACIÓN DEL PROGRAMA DE GESTIÓN AMBIENTAL SECTORIAL Y URBANA EN LOS MUNICIPIOS DEL DEPARTAMENTO DE   LA GUAJIRA</t>
  </si>
  <si>
    <t>FORTALECIMIENTO DE PROGRAMA DE GESTIÓN AMBIENTAL SECTORIAL Y URBANA EN LOS MUNICIPIOS DEL DEPARTAMENTO DE LA GUAJIRA</t>
  </si>
  <si>
    <t>IMPLEMENTACIÓN DE LOS PLANES DE CONSERVACIÓN DE ESPECIES DE FAUNA SILVESTRE AMENAZADAS ETAPA 1, DEPARTAMENTO DE  LA GUAJIRA</t>
  </si>
  <si>
    <t>ELABORACIÓN DE  UN DIAGNOSTICO DE 8 ESPECIES DE FAUNA SILVESTRE AMENAZADA Y LA CAPACITACIÓN DE 1110 PERSONA EN EL DEPARTAMENTO DE LA GUAJIRA</t>
  </si>
  <si>
    <t>FORTALECIMIENTO DEL SISTEMA ESPECIAL DE VIGILANCIA DE LA CALIDAD DEL AIRE PRIMERA ETAPA, EN EL DEPARTAMENTO DE   LA GUAJIRA</t>
  </si>
  <si>
    <t>ACTUALIZACIÓN Y REDISEÑO DEL SISTEMA DE VIGILANCIA DE LA CALIDAD DEL AIRE Y ADQUISICIÓN DE 3 ESTACIONES PORTÁTILES EN TIEMPO REAL PARA  EL MONITORIO DE LA CALIDAD.</t>
  </si>
  <si>
    <t>DESARROLLO DE INSTRUMENTOS DE ADMINISTRACIÓN DEL RECURSO HÍDRICO EN LA SUBZONA HIDROGRÁFICA DEL RÍO TAPIAS,  LA GUAJIRA</t>
  </si>
  <si>
    <t>ELABORACIÓN DE UN (1) DOCUMENTO ADMINISTRACIÓN DEL RECURSO HÍDRICO EN LA SUBZONA HIDROGRÁFICA DEL RÍO TAPIAS, LA GUAJIRA</t>
  </si>
  <si>
    <t>FORMULACIÓN DEL PLAN DE ORDENAMIENTO DEL RECURSO HÍDRICO DE LOS RÍOS LAGARTO-MALUISA,  ETAPA II  EN EL MUNICIPIO DE DIBULLA,  LA GUAJIRA</t>
  </si>
  <si>
    <t>ELABORACIÓN  DE  UN DOCUMENTO TÉCNICO DE UN PLAN DE ORDENAMIENTO DEL RECURSO HÍDRICO  PARA  LOS RÍOS LAGARTO - MALUISA EN EL MUNICIPIO DE DIBULLA</t>
  </si>
  <si>
    <t>DESARROLLO DE CAPACIDADES PARA EL MANEJO SOSTENIBLE DE CAUCES FLUVIALES Y RIESGO HIDRÁULICO EN   LA GUAJIRA</t>
  </si>
  <si>
    <t>ELABORACIÓN DE 3 DOCUMENTOS  TÉCNICOS UNO SOBRE LOS PROYECTOS DE MANEJO DE LOS RÍOS  REALIZADOS EN LA GUAJIRA Y DOS PAUTAS ESPECIFICAS PARA GUIAR LA INTERVENCIÓN DE LOS RÍOS</t>
  </si>
  <si>
    <t>IMPLEMENTACIÓN DE ACCIONES DE MITIGACIÓN Y ADAPTACIÓN AL CAMBIO CLIMÁTICO ANTE SEQUÍAS EN COMUNIDADES INDÍGENAS DEL MUNICIPIO DE MAICAO   LA GUAJIRA</t>
  </si>
  <si>
    <t>CONSTRUCCIÓN DE 5 POZOS PROFUNDO CON UN DIÁMETRO DE 6 CADA UNO, DE LOS CUALES 4 CON UNA PROFUNDIDAD DE 160 METROS Y UNO DE 150 METROS, CADA UNO CON SUS RESPETIVO TANQUE ELEVADO DE 6 METROS CON UNA CAPACIDAD PARA 15000 LITROS DE AGUA, Y  LA CONSTRUCCIÓN DE CUATRO (4) PARCELAS AGRÍCOLAS CON SISTEMAS DE RIEGO POR GOTEO  EN COMUNIDAD INDÍGENAS DEL MUNICIPIO DE MAICAO.</t>
  </si>
  <si>
    <t>FORMULACIÓN DEL PLAN DE MANEJO AMBIENTAL DE ACUIFEROS (PMAA) DE LA CUENCA DEL RIO CESAR, JURISDICCIÓN DE CORPOGUAJIRA DEPARTAMENTO DE  LA GUAJIRA</t>
  </si>
  <si>
    <t>FORMULACIÓN DEL PLAN DE MANEJO AMBIENTAL DE ACUIFEROS (PMAA) DE LA CUENCA DEL RIO CESAR</t>
  </si>
  <si>
    <t>IMPLEMENTACIÓN DE ESTRATEGIAS DE ATENCIÓN CONSERVACIÓN Y MANEJO DE ESPECÍMENES DE LA FAUNA SILVESTRE PROVENIENTES DEL TRÁFICO ILEGAL, EN EL DEPARTAMENTO DE  LA GUAJIRA</t>
  </si>
  <si>
    <t>ATENCIÓN, VALORACIÓN Y RECUPERACIÓN DE FAUNA SILVESTRE DECOMISADOS, RESCATADOS O ENTREGADOS VOLUNTARIAMENTE A CORPOGUAJIRA EN EL DEPARTAMENTO DE LA GUAJIRA</t>
  </si>
  <si>
    <t>FORMULACIÓN DEL PLAN DE ORDENAMIENTO DEL RECURSO HÍDRICO DEL RÍO JEREZ EN EL MUNICIPIO DE DIBULLA,   LA GUAJIRA</t>
  </si>
  <si>
    <t>ELABORACIÓN DEL PLAN DE ORDENAMIENTO DEL RECURSO HÍDRICO DEL RÍO JEREZ EN EL MUNICIPIO DE DIBULLA</t>
  </si>
  <si>
    <t>ACTUALIZACIÓN DE LA REGLAMENTACIÓN DEL USO DE LAS AGUAS DEL RÍO CESAR, JURISDICCIÓN DE CORPOGUAJIRA DEPARTAMENTO DE  LA GUAJIRA</t>
  </si>
  <si>
    <t>ELABORACIÓN DE UN DOCUMENTO DE ACTUALIZACIÓN DE LA REGLAMENTACIÓN DEL USO DE LAS AGUAS DEL RÍO CESAR, JURISDICCIÓN DE CORPOGUAJIRA DEPARTAMENTO DE LA GUAJIRA</t>
  </si>
  <si>
    <t>REHABILITACIÓN ECOLOGICA PARTICIPATIVA DEL RÍO AGUA CLARA TRAMO  SECTOR MANANTIAL 1  AGUAS ABAJO SECTOR MAGALOTE MUNICIPIO DE  HATONUEVO DEPARTAMENTO DE   LA GUAJIRA</t>
  </si>
  <si>
    <t>PLANEACIÓN DE 21 HECTÁREAS EN MATERIAL VEGETAL EN ÁREA DEGRADADAS CON 7 KM DE CONSTRUCCIÓN DE AISLAMIENTOS PARA PROTECCIÓN DE ÁREAS CON PROCESO DE RECUPERACIÓN Y CAPACITACIÓN DE 80 PERSONAS EN SERVICIO DE EDUCACIÓN INFORMAL EN EL MARCO DE LA CONSERVACIÓN DE LA BIODIVERSIDAD Y LOS SERVICIO ECOSISTEMICOS</t>
  </si>
  <si>
    <t>CONSTRUCCIÓN DE ESTUFAS ECOEFICIENTES COMO MEDIDA DE MITIGACIÓN AL CAMBIO CLIMÁTICO EN  COMUNIDADES INDÍGENAS DEL MUNICIPIO DE HATONUEVO DEPARTAMENTO DE   LA GUAJIRA</t>
  </si>
  <si>
    <t>CONSTRUCCIÓN DE 100 ESTUFAS ECOEFICIENTES Y 5 HECTÁREAS DE PLANTACIÓN DE MATERIAL VEGETAL Y 5 HECTÁREA DE AISLAMIENTO  DE  EN COMUNIDADES INDÍGENAS DEL MUNICIPIOS DE HACTONUEVO</t>
  </si>
  <si>
    <t>IMPLEMENTACIÓN DE SOLUCIONES INTEGRALES DE ABASTECIMIENTO DE AGUA COMO MEDIDA DE ADAPTACION AL CAMBIO CLIMATICO EN LA COMUNIDAD INDIGENA SABANA GRANDE (SHATUMAKE) MUNICIPIO DE SAN JUAN DEL CESAR   LA GUAJIRA</t>
  </si>
  <si>
    <t>CONSTRUCCIÓN DE  UN (1) SISTEMA DE ABASTECIMIENTO DE AGUA EN LA COMUNIDAD INDÍGENA SABANA GRANDE (SHATUMAKE) DE LA ZONA RURAL DEL MUNICIPIO DE SAN JUAN DEL CESAR- LA GUAJIRA, MEDIANTE LA CONSTRUCCIÓN DE BOCATOMA, DESARENADOR, LINEA DE CONDUCCIÓN, PLANTA DE TRATAMIENTO DE AGUA POTABLE, RED DE DISTRIBUCIÓN A VIVIENDAS, PARCELA AGRÍCOLA Y ESTANQUE PISCÍCOLA.</t>
  </si>
  <si>
    <t>IMPLEMENTACIÓN DE ACCIONES DE ADAPTACIÓN AL CAMBIO CLIMÁTICO ANTE EL DESABASTECIMIENTO HÍDRICO EN COMUNIDADES INDÍGENAS DEL MUNICIPIO DE MANAURE  LA GUAJIRA</t>
  </si>
  <si>
    <t>MANTENIMIENTO CORRECTIVO DE  53 SISTEMAS DE EXTRACCIÓN DE AGUASUBTERRÁNEA Y CON 53 LIMPIEZA DE POZOS EN  COMUNIDADES INDÍGENAS DEL MUNICIPIO DE MANAURE.</t>
  </si>
  <si>
    <t>CONSTRUCCIÓN DE ESTUFAS ECOEFICIENTES COMO MEDIDA DE MITIGACION AL CAMBIO CLIMATICO EN ZONA RURAL DEL DISTRITO TURISTICO Y CULTURAL DE RIOHACHA   LA GUAJIRA</t>
  </si>
  <si>
    <t>CONSTRUCCIÓN DE 150 ESTUFA ECOEFICIENTE FIJA  DE UN MÓDULO DE 105 CM DE LARGO, 83 CM DE ALTURA Y 73 CM DE FONDO, EN ZONA RURAL DEL DISTRITO TURÍSTICO Y CULTURAL DE RIOHACHA DEL DEPARTAMENTO DE LA GUAJIRA</t>
  </si>
  <si>
    <t>MEJORAMIENTO AMBIENTAL Y PAISAJÍSTICO DE LAS ZONAS VERDES EN LA AVENIDA PRIMERO DE MAYO DEL DISTRITO DE RIOHACHA  LA GUAJIRA</t>
  </si>
  <si>
    <t>IMPLEMENTACIÓN DE ESTRATEGIA PARA AUMENTAR LA ZONA VERDE A TRAVÉS DE LA SIEMBRA DE 22.018 PLANTAS (PALMA COLA DE ZORRO, DURANTA ROJA, WEDELIA, TU Y YO, UVA DE PLAYA, PASTO VERDE, AGAVE, DURANTA LIMÓN Y PASTO MORADO) EN LA AVENIDA PRIMERO DE MAYO DEL DISTRITO TURÍSTICO Y CULTURAL DE RIOHACHA, LA GUAJIRA</t>
  </si>
  <si>
    <t>REHABILITACIÓN DE SISTEMAS DE EXTRACCIÓN DE AGUA SUBTERRÁNEA OPERADOS POR AEROBOMBAS COMO MEDIDA DE ADAPTACIÓN A LOS EFECTOS DE LA SEQUÍA PRODUCIDA POR EL CAMBIO CLIMÁTICO EN COMUNIDADES INDÍGENAS DEL MUNICIPIO DE MAICAO  LA GUAJIRA</t>
  </si>
  <si>
    <t>REHABILITACIÓN 11 SISTEMAS DE EXTRACCIÓN DE AGUA SUBTERRÁNEA OPERADOS POR AEROBOMBAS (MOLINOS DE VIENTOS) EN COMUNIDADES INDÍGENAS DEL MUNICIPIO DE MAICAO LA GUAJIRA.</t>
  </si>
  <si>
    <t>MANTENIMIENTO DEL CANAL DE LA CALLE 22 CARRERA 1 BARRIO JARI FUMINAYA CRISTO VIVE LUISA PÉREZ SANTA ISABEL Y SANTA FE DEL MUNICIPIO DE MAICAO  LA GUAJIRA</t>
  </si>
  <si>
    <t>CONSTRUCCIÓN DE 0,46 KM DE LONGITUD DE OBRAS DE CONTROL DE INUNDACIONES, PARA  LA RECUPERACIÓN DE LA CAPACIDAD HIDRÁULICA DEL CANAL DE LA CALLE 22 CARRERA 1ª, EN LOS BARRIOS JARI FUMINAYA, CRISTO VIVE, LUISA PÉREZ, SANTA ISABEL Y SANTA FE, MUNICIPIO DE MAICAO, LA GUAJIRA.</t>
  </si>
  <si>
    <t>FORMULACIÓN DEL PLAN DE ORDENACIÓN Y MANEJO DE LA CUENCA HIDROGRÁFICA DEL RÍO ALTO CESAR DEPARTAMENTO DE  LA GUAJIRA</t>
  </si>
  <si>
    <t>FORMULACIÓN  DE UN (1) PLAN DE ORDENACIÓN Y MANEJO DE LA CUENCA HIDROGRÁFICA DEL RÍO ALTO CESAR DEPARTAMENTO DE LA GUAJIRA</t>
  </si>
  <si>
    <t>IMPLEMENTACIÓN DE SISTEMAS DE ABASTECIMIENTO DE AGUA A TRAVÉS DE POZOS PROFUNDOS Y ENERGÍA SOLAR COMO MEDIDA DE ADAPTACIÓN AL CAMBIO CLIMÁTICO EN COMUNIDADES INDÍGENAS DEL MUNICIPIO DE MANAURE DEPARTAMENTO DE   LA GUAJIRA</t>
  </si>
  <si>
    <t>CONSTRUCCIÓN DE 3 SISTEMAS DE ABASTECIMIENTO DE AGUA A TRAVÉS DE POZOS PROFUNDOS Y ENERGÍA SOLAR COMO MEDIDA DE ADAPTACIÓN AL CAMBIO CLIMÁTICO EN COMUNIDADES INDÍGENAS DEL MUNICIPIO DE MANAURE DEPARTAMENTO DE LA GUAJIRA</t>
  </si>
  <si>
    <t>IMPLANTACIÓN DE ESTRATEGIAS DE MANEJO DE RESIDUOS SÓLIDOS EN LA PERIFERIA DEL CASCO URBANO DEL MUNICIPIO DE URIBIA   LA GUAJIRA</t>
  </si>
  <si>
    <t>IMPLEMENTACIÓN DE 3 ESTRATEGIAS DE EDUCACIÓN AMBIENTAL EN EL CASCO URBANO DEL MUNICIPIO DE URIBIA- LA GUAJIRA, DONDE  LA PRIMERA ES LA IMPLEMENTACIÓN DE 5 CELDA MODULAR DE CLASIFICACIÓN DE RESIDUOS, LA REALIZACIÓN DE 17 JORNADAS DE ARBORIZACIÓN URBANA Y PERIURBANA DONDE SE REALIZARAN LA PLANTACIÓN DE 1020 ARBOLES DE ESPECIES EXÓTICAS Y NATIVAS, Y LA ÚLTIMA ES LA LIMPIEZA DE LOS ARROYOS KUTANAMANA Y CHEMERRAIN EN EL MUNICIPIO DE URIBIA.</t>
  </si>
  <si>
    <t>IMPLEMENTACIÓN DE ACCIONES PARA ENFRENTAR LOS EFECTOS  DEL CAMBIO CLIMÁTICO A TRAVÉS DEL MANTENIMIENTO  DE LOS SISTEMAS DE EXTRACCIÓN DE AGUA SUBTERRÁNEA (MOLINOS DE VIENTOS) EN COMUNIDADES INDÍGENAS DEL DEPARTAMENTO DE  LA GUAJIRA</t>
  </si>
  <si>
    <t>MANTENIMIENTO DE  25 SISTEMAS DE EXTRACCIÓN DE AGUA SUBTERRÁNEA (MOLINOS DE VIENTOS) EN COMUNIDADES INDÍGENAS DEL DEPARTAMENTO DE LA GUAJIRA</t>
  </si>
  <si>
    <t>IMPLEMENTACIÓN DE ACCIONES PARA VIGILANCIA Y MONITOREO DE LOS RECURSOS NATURALES DESDE EL LABORATORIO AMBIENTAL DE CORPOCESAR EN EL DEPARTAMENTO DEL  CESAR</t>
  </si>
  <si>
    <t>ADQUISICIÓN  DE 1  EQUIPO DE LABORATORIO PARA LA VIGILANCIA PARA LA RED MONITOREO AMBIENTAL DE CORPOCESAR, CAPACITACIÓN A LOS FUNCIONARIOS EN EL FUNCIONAMIENTO, CAPTURA Y PROCESAMIENTO DE DATOS DE LA INFORMACIÓN OBTENIDA</t>
  </si>
  <si>
    <t>REFORESTACIÓN Y LIMPIEZA DE LAS MARGENES DERECHA E IZQUIERDA DEL RIO RANCHERIA EN SU PASO POR BARRANCAS, LA GUAJIRA, CARIBE</t>
  </si>
  <si>
    <t>REFORESTACIÓN EN SECTORES DE CINCO MUNICIPIOS PERTENECIENTES A LA CUENCA DEL RIO RANCHERIA, COMO MEDIDA PREVENTIVA ENMARCADA  Y PRIORIZADA EN LA  ZONIFICACION DE RIESGOS, DEPARTAMENTO DE LA GUAJIRA.</t>
  </si>
  <si>
    <t>REFOSTERAR SECTORES DE LA CUENCA DEL RIO RACHERIA COMO MEDIDA PREVENTIVA ENMARCADA EN LA ZONIFICACION DE RIESGOS</t>
  </si>
  <si>
    <t>MUNICIPIO DE EL MOLINO</t>
  </si>
  <si>
    <t>IMPLEMENTACIÓN DE ESTRATEGIAS AMBIENTALES PARA LA DISPOSICIÓN Y MANEJO ADECUADO DE RESIDUOS SÓLIDOS EN EL MUNICIPIO DE EL MOLINO DEPARTAMENTO DE   LA GUAJIRA</t>
  </si>
  <si>
    <t>MUNICIPIO DE MAICAO</t>
  </si>
  <si>
    <t>RECUPERACIÓN Y LIMPIEZA DEL CANAL SAN JOSE-MONTEBELLO MAICAO, LA GUAJIRA, CARIBE</t>
  </si>
  <si>
    <t>RECUPERACIÓN Y LIMPIEZA DEL CANAL SAN JOSÉ, MEDIANTE LA REALIZACIÓN DE 8 AGENDAS AMBIENTALES ACOMPAÑADAS PARA EL CONTROL DE EROSIÓN Y SEDIMENTACIÓN,  DISMINUCIÓN DE LA FUERZA DE LAS CORRIENTES, REALIZACIÓN DE ESTUDIOS Y PROYECTO Y RECUPERACIÒN Y LIMPIEZA DEL CANAL, ASI COMO LA ELABORACIÓN DE UN PLAN ESTRATÉGICO PARA LA RECUPERACIÓN Y LIMPIEZA DEL CANAL.</t>
  </si>
  <si>
    <t>MUNICIPIO DE SAN JUAN DEL CESAR</t>
  </si>
  <si>
    <t>DESARROLLO MANEJO Y APROVECHAMIENTO DE LOS RESIDUOS SOLIDOS Y ORGANICOS EN  EL SAN JUAN DEL CESAR, LA GUAJIRA, CARIBE</t>
  </si>
  <si>
    <t>FOMENTAR Y CAPACITAR EN EL MANEJO ADECUADO, APROVECHAMIENTO DE LOS RESIDUOS SOLIDOS Y ORGANICOS  A  29.532  BENEFICIARIOS DE LA COMUNIDAD EN EL MUNICIPIO DE SAN JUAN DEL CESAR, LA GUAJIRA.</t>
  </si>
  <si>
    <t>REHABILITACIÓN ECOLÓGICA PARTICIPATIVA DEL ARROYO EL PASITO EN EL MUNICIPIO DE BARRANCAS -  LA GUAJIRA</t>
  </si>
  <si>
    <t>RESTAURACIÓN DE 70 HECTÁREAS A TRAVÉS DE LA SIEMBRA DE 280.000 ÁRBOLES NATIVOS CON UNA DISTANCIA DE 4 X 4 METROS CADA ÁRBOL Y SU RESPECTIVO AISLAMIENTO DE 15 KILÓMETROS CON 5 HILO DE ALAMBRE DE PÚA CALIBRE 14 POSTE, MADERA INMUNIZADA Y MATERIAL VEGETAL O CERCA VIVA DE ESPECIES FORESTALES, EN EL CORREGIMIENTO DE PAPAYAL MUNICIPIO DE BARRANCAS- LA GUAJIRA</t>
  </si>
  <si>
    <t>CONSTRUCCIÓN DE ESTUFAS ECOEFICIENTES COMO MEDIDA DE MITIGACIÓN AL CAMBIO CLIMÁTICO EN VIVIENDA RURAL DISPERSA DEL MUNICIPIO DE URUMITA DEPARTAMENTO DE    LA GUAJIRA</t>
  </si>
  <si>
    <t>CONSTRUCCIÓN DE 302 ESTUFAS ECOEFICIENTES DE  UN MÓDULO DE 105 CM DE LARGO, 83 CM DE ALTURA Y 73 CM DE FONDO, PARA COMUNIDADES DE LA ZONA RURAL DEL MUNICIPIO DE URUMITA  EN EL DEPARTAMENTO DE LA GUAJIRA</t>
  </si>
  <si>
    <t>CONSTRUCCIÓN DE ESTUFAS ECOEFICIENTES COMO MEDIDA DE MITIGACIÓN AL CAMBIO CLIMÁTICO EN  LAS COMUNIDADES INDIGENAS DE CERREJON 1 RIO DE JANEIRO 2 Y RIO DE JANEIRO DEL MUNICIPIO DE ALBANIA -  LA GUAJIRA</t>
  </si>
  <si>
    <t>CONSTRUCCIÓN DE 199 ESTUFAS ECOEFICIENTES DE UN MÓDULO DE 105 CM DE LARGO, 83 CM DE ALTURA Y 73 CM DE FONDO EN COMUNIDADES INDIGENAS DE CERREJON 1 RIO DE JANEIRO 2 Y RIO DE JANEIRO DEL MUNICIPIO DE ALBANIA - LA GUAJIRA</t>
  </si>
  <si>
    <t>RECUPERACIÓN DE ECOSISTEMAS FORESTALES EN EL SECTOR DE LOS BARRIALES MUNICIPIO DE EL MOLINO DEPARTAMENTO DE  LA GUAJIRA</t>
  </si>
  <si>
    <t>DIBULLA</t>
  </si>
  <si>
    <t>IMPLEMENTACIÓN DE UN SISTEMA INTEGRAL DE PRODUCCIÓN AGRÍCOLA Y PECUARIO QUE FOMENTE LA AGRICULTURA CAMPESINA FAMILIAR Y COMUNITARIA (ACFC) EN EL MUNICIPIO DE DIBULLA  LA GUAJIRA</t>
  </si>
  <si>
    <t>IMPLEMENTAR UN SISTEMA INTEGRAL DE PRODUCCIÓN AGRÍCOLA (TOMATE, AJÍ DULCE, PIMENTÓN, CILANTRO, PEPINO COHOMBRO, FRIJOL CAUPÍ, YUCA) Y PECUARIO (GALLINAS PONEDORAS), EN UN ÁREA APROXIMADA DE 4.912 M2; CONTEMPLANDO LABORES DE ADECUACIÓN DE TERRENOS, SUMINISTRO DE INSUMOS PARA LA PRODUCCIÓN AGRÍCOLA, … MANEJO DEL RECURSO HÍDRICO, CORRALES PARA GALLINAS … ACOMPAÑAMIENTO PSICOSOCIAL Y CAPACITACIÓN PARA 700 FAMILIAS CAMPESINAS DE 39 VEREDAS, ZONA RURAL DEL MUNICIPIO DE DIBULLA, LA GUAJIRA</t>
  </si>
  <si>
    <t>EMPRESA DE ACUEDUCTO ALCANTARILLADO Y ASEO DEL MUNICIPIO DE DIBULLA  S.A ESP</t>
  </si>
  <si>
    <t>OPTIMIZACIÓN DEL SISTEMA DE ALCANTARILLADO DEL CORREGIMIENTO DE PALOMINOMUNICIPIO DE DIBULLA   LA GUAJIRA</t>
  </si>
  <si>
    <t>INSTALACIÓN DEL SERVICIO DEL SISTEMA DE ALCANTARILLADO SANITARIO EN EL CORREGIMIENTO DE PALOMINO MUNICIPIO DE DIBULLA DEPARTAMENTO DE LA GUAJIRA, INCLUYENDO INSTALACIÓN 15,148.33 METROS LINEALES DE TUB. PVC PARED ESTRUCTURAL DE Ø = 8 INSTALACIÓN DE 557.82 METROS LINEALES DE TUBERÍA Ø = 10;450.60 METROS LINEALES DE TUBERÍA Ø =12;425.39 METROS LINEALES DE TUB. PVC DE Ø =14427.48 METROS LINEALES DE TUBERÍA Ø =16425.81 METROS LINEALES DE TUBERÍA DE Ø =18‘.</t>
  </si>
  <si>
    <t>CONSTRUCCIÓN DE UNIDADES SANITARIAS CON SANEAMIENTO BÁSICO PARA VIVIENDA RURAL DISPERSA EN EL MUNICIPIO DE   DIBULLA</t>
  </si>
  <si>
    <t>CONSTRUCCIÓN DE 300 UNIDADES DE SANITARIAS, DONDE CADA UNA SE ENCUENTRA CONFORMADA POR UN SANITARIO, UNA DUCHA, UN LAVAMANOS, UN TANQUE DE ALMACENAMIENTO ELEVADO Y UN LAVADERO, ADICIONALMENTE, SE INSTALARÁ UNA TRAMPA DE GRASAS, UN POZO SÉPTICO PARA DISPOSICIÓN DIRECTA DE AGUAS NEGRAS, UN FILTRO ANAEROBIO DE FLUJO ASCENDENTE FAFA Y UN CAMPO DE INFILTRACIÓN PARA IGUAL NÚMERO DE VIVIENDAS EN ZONA RURAL DISPERSA DEL MUNICIPIO DE DIBULLA DEPARTAMENTO DE LA GUAJIRA</t>
  </si>
  <si>
    <t>LA GUAJIRA - DIBULLA</t>
  </si>
  <si>
    <t>MUNICIPIO DE DIBULLA</t>
  </si>
  <si>
    <t>REHABILITACIÓN Y PUESTA EN FUNCIONAMIENTO DEL SISTEMA DE ALCANTARILLADO DEL CORREGIMIENTO DE MINGUEO. DIBULLA, LA GUAJIRA, CARIBE</t>
  </si>
  <si>
    <t>REHABILITACIÓN DE 4120 ML DE TUBERÍA EXISTENTE, AL SISTEMA DE ALCANTARILLADO Y PUESTA EN FUNCIONAMIENTO DEL SISTEMA DE ALCANTARILLADO DE CORREGIMIENTO DE MINGUEO EN EL MUNICIPIO DE DIBULLA DEPARTAMENTO DE LA GUAJIRA.</t>
  </si>
  <si>
    <t>REHABILITACIÓN Y CONSTRUCCION EN CONCRETO RIGIDO DE 3000 PSI PARA LA CALLE 6 ENTRE CARRERAS 2 Y 10 DE LA CABECERA MUNICIPAL DE DIBULLA, DEPARTAMENTO DE LA GUAJIRA</t>
  </si>
  <si>
    <t>REHABILITACIÓN Y CONSTRUCCIÓN DE LA VÍA LA CALLE 6 DE LA CABECERA MUNICIPAL DE DIBULLA, DEPARTAMENTO DE LA GUAJIRA SE REQUIERE DESARROLLAR ACTIVIDADES QUE PERMITAN DAR ACCESIBILIDAD AL TRANSITO VEHICULAR, REALIZANDO PAVIMENTACIÓN EN CONCRETO, ORNAMENTACIÓN Y EMPRADIZACIÓN E INSTALACIÓN DE ALCANTARILLADO SANITARIO EN ALGUNOS SECTORES DONDE NO EXISTE O SE ENCUENTRE EN MUY MAL ESTADO QUE PERMITA GARANTIZAR LA SOSTENIBILIDAD DEL PROYECTO Y SU EJECUCIÓN CON TODOS LOS REQUISITO TÉCNICO Y LEGALES.</t>
  </si>
  <si>
    <t>CONSTRUCCIÓN DEL PALACIO MUNICIPAL DEL MUNICIPIO DE DIBULLA, LA GUAJIRA</t>
  </si>
  <si>
    <t>CONSTRUCCIÓN DEL PALACIO MUNICIPAL DEL MUNICIPIO DE DIBULLA, DEPARTAMENTO DE LA GUAJIRA QUE OFRECE A LOS FUNCIONARIOS Y CIUDADANOS EN GENERAL UNA ÁREA ADECUADA PARA DESARROLLAR SUS ACTIVIDADES DE MANERA SEGURA.</t>
  </si>
  <si>
    <t>CONSTRUCCIÓN DE PAVIMENTO RIGIDO EN EL SECTOR UBICADO EN LA CARRERA 5 ENTRE CALLES 6, 7, 8 Y 9 CASCO URBANO DEL MUNICIPIO DE DIBULLA, LA GUAJIRA, CARIBE</t>
  </si>
  <si>
    <t>CONSTRUCCIÓN DE VIAS DE ACCESO Y ADECUACION DE ZONAS VERDES, DEL HOSPITAL SANTA TERESA DE JESUS DE AVILA DIBULLA, LA GUAJIRA, CARIBE</t>
  </si>
  <si>
    <t>CONSTRUCCIÓN PAVIMENTO EN CONCRETO RIGIDO DE 3000PSI EN LAS CALLES DEL CORREGIMIENTO DE MINGUEO DIBULLA, LA GUAJIRA, CARIBE</t>
  </si>
  <si>
    <t>CONSTRUCCIÓN DE PAVIMENTO EN CONCRETO RIGIDO DE 3000PSI; EN CALLES Y CARRERAS DEL CORREGIMIENTO DE LA PUNTA DE LOS REMEDIOS DIBULLA, LA GUAJIRA, CARIBE</t>
  </si>
  <si>
    <t>CONSTRUCCIÓN DE LA PLAZA PRINCIPAL EN EL CORREGIMIENTO DE LA PUNTA DE LOS REMEDIOS, DEPARTAMENTO DE LA GUAJIRA, MUNICIPIO DE DIBULLA, CARIBE</t>
  </si>
  <si>
    <t>REHABILITACIÓN Y MEJORAMIENTO DE LA VIA DESDE CAMPANA NUEVO (KM 42+235) HASTA VEREDA LOS ROSALES, MUNICIPIO DE DIBULLA, LA GUAJIRA</t>
  </si>
  <si>
    <t>CONSTRUCCIÓN DE PARQUE RECREATIVO Y ZONAS DE ESPARCIMIENTO EN EL CORREGIMIENTO DE CAMPANA NUEVO DIBULLA, LA GUAJIRA, CARIBE</t>
  </si>
  <si>
    <t>ADECUACIÓN Y MANTENIMIENTO PARQUE RECREACIONAL DEL CORREGIMIENTO DE LA PUNTA DE LOS REMEDIOS, MUNICIPIO DE DIBULLA, LA GUAJIRA, CARIBE</t>
  </si>
  <si>
    <t>CONSTRUCCIÓN DE ANDENES EN CONCRETO PARA EL JARDIN INFANTIL Y LA INSTITUCION EDUCATIVA NUESTRA SEÑORA DEL PILAR SEDE PRINCIPAL DIBULLA, LA GUAJIRA, CARIBE</t>
  </si>
  <si>
    <t>CONSTRUCCIÓN DE GLORIETA EN EL ACCESO PRINCIPAL EN PAVIMENTO RIGIDO EN LA CARRERA 10 ENTRE CALLE 5 Y 6, CASCO URBANO DEL MUNICIPIO DE DIBULLA, DEPARTAMENTO DE LA GUAJIRA</t>
  </si>
  <si>
    <t>SE CONSTRUCCIÓN DE GLORIETA EN EL ACCESO PRINCIPAL EN PAVIMENTO RIGIDO EN LA CARRERA 10 ENTRE CALLE 5 Y 6, CASCO URBANO DEL MUNICIPIO DE DIBULLA, DEPARTAMENTO DE LA GUAJIRA</t>
  </si>
  <si>
    <t>CONSTRUCCIÓN DE PAVIMENTO EN CONCRETO RIGIDO Y ANDENES EN LA CARRERA 5 ENTRE CALLE 8 Y 9 EN EL CASCO URBANO EN EL MUNICIPIO DE DIBULLA, LA GUAJIRA.</t>
  </si>
  <si>
    <t>CONSTRUCCIÓN DE  CAMPO DEPORTIVO Y MIRADOR EN EL CORREGIMIENTO DE LA PUNTA DE LOS REMEDIOS MUNICIPIO DE   DIBULLA</t>
  </si>
  <si>
    <t>CONSTRUCCIÓN DE CAMPO DEPORTIVO Y MIRADOR EN EL CORREGIMIENTO DE LA PUNTA DE LOS REMEDIOS MUNICIPIO DE DIBULLA</t>
  </si>
  <si>
    <t>OPTIMIZACIÓN Y REHABILITACIÓN DE CAPTACIÓN DEL ACUEDUCTO REGIONAL DEL MUNICIPIO DE   DIBULLA</t>
  </si>
  <si>
    <t>OPTIMIZACIÓN Y REHABILITACIÓN DE CAPTACIÓN DEL ACUEDUCTO REGIONAL DEL MUNICIPIO DE DIBULLA</t>
  </si>
  <si>
    <t>CONSTRUCCIÓN DE PUENTE PEATONAL ATIRANTADO EN   CUATRO VEREDAS, JURISDICCION DEL CORREGIMIENTO DE  LA PUNTA DE LOS REMEDIOS, MUNICIPIO DE   DIBULLA</t>
  </si>
  <si>
    <t>CONSTRUIR UN PUENTE PEATONAL ATIRANTADO EN CUATRO VEREDAS CORREGIMIENTO DE LA PUNTA DE LOS REMEDIO MUNICIPIO DE DIBULLA.</t>
  </si>
  <si>
    <t>CONSTRUCCIÓN DE LA CASA DEL ADULTO MAYOR EN EL CORREGIMIENTO DE RIO ANCHO EN EL MUNICIPIO DE  DIBULLA</t>
  </si>
  <si>
    <t>CONSTRUIR LA CASA DEL ADULTO MAYOR QUE PERMITA EL DESARROLLO DE PROGRAMAS DIRIGIDOS A LA TERCERA EDAD</t>
  </si>
  <si>
    <t>IMPLEMENTACIÓN DE SISTEMAS  AUTÓNOMOS DE GENERACIÓN DE ENERGÍA SOLAR FOTOVOLTAICA PARA LA ENERGIZACIÓN DE VIVIENDAS EN LAS ZONAS RURALES NO INTERCONECTADAS DEL MUNICIPIO DE  DIBULLA</t>
  </si>
  <si>
    <t>IMPLEMENTACIÓN DE SISTEMAS DE GENERACIÓN DE ENERGÍA SOLAR FOTOVOLTAICA PARA 275 VIVIENDA UBICADA EN ZONAS RURALES INTERCONECTADAS DEL MUNICIPIO DE DIBULLA LA GUAJIRA MEDIANTE SUMINISTRO Y MONTAJE DE JUEGOS DE 2 MÓDULOS SOLARES POLICRISTALINO DE 320 WP, SE ENCARGARÁN DE PRODUCIR LA ELECTRICIDAD A PARTIR DE LA RADIACIÓN DE SOL. CADA SISTEMA INCLUYE ACOMETIDAS INTERNAS, SISTEMAS DE PUESTA A TIERRA Y CUENTA CON UNA AUTONOMÍA DE 1.5 DÍAS. POTENCIA INSTALADA DEL SISTEMA DE 640WP.</t>
  </si>
  <si>
    <t>CONSTRUCCIÓN  DE UN CENTRO  DE SALUD PARA LA ATENCIÓN EN PRIMER NIVEL DE SALUD EN EL CORREGIMIENTO DE PALOMINO,MUNICIPIO DE   DIBULLA</t>
  </si>
  <si>
    <t>CONSTRUCCIÓN DE LA INFRAESTRUCTURA DE UN CENTRO DE SALUD, ENTRE LOS CUALES CONTARA CON CONSULTA EXTERNA GENERAL, CONSULTA ODONTOLÓGICA, TOMA DE MUESTRAS DE LABORATORIO CLÍNICO, TAMIZACIÓN DE CÁNCER UTERINO Y SERVICIOS FARMACÉUTICO DE BAJA COMPLEJIDAD, PARA MEJORAR LA CAPACIDAD PARA LA PRESTACIÓN DEL SERVICIO BÁSICO DE SALUD EN EL CORREGIMIENTO DE PALOMINO, MUNICIPIO DE DIBULLA EN EL DEPARTAMENTO DE LA GUAJIRA.</t>
  </si>
  <si>
    <t>MEJORAMIENTO DE LA VÍA CON LA CONSTRUCCIÓN DE PLACA HUELLA EN TRAMOS CRÍTICOS DE LA VEREDA DE SAN SALVADOR, CORREGIMIENTO DE PALOMINO,  MUNICIPIO DE  DIBULLA, LA GUAJIRA</t>
  </si>
  <si>
    <t>MEJORAMIENTO DE LA VÍA CON LA CONSTRUCCIÓN DE PLACA HUELLA EN TRAMOS CRÍTICOS DE LA VEREDA DE SAN SALVADOR, CORREGIMIENTO DE PALOMINO, MUNICIPIO DE DIBULLA, LA GUAJIRA</t>
  </si>
  <si>
    <t>INSTALACIÓN DE SISTEMAS  DE AUTOGENERACIÓN ELÉCTRICA CON TECNOLOGÍA SOLAR FOTOVOLTAICA EN VIVIENDAS RURALES NO INTERCONECTADAS DEL MUNICIPIO DE DIBULLA  LA GUAJIRA</t>
  </si>
  <si>
    <t>CONSTRUCCIÓN DE 989 SOLUCIONES DE ENERGÍA SOLAR FOTOVOLTAICA EN VIVIENDA RURALES O USUARIO BENEFICIARIO DE LA ZONA RURAL DISPERSA DEL MUNICIPIO DE DIBULLA LA GUAJIRA, EL SISTEMA QUE SE INSTALARA EN CADA VIVIENDA, CONSTARA DE 2 MODULO SOLARES DE 385 WATT CONECTADO ENTRE SI CON UNA CAPACIDAD TOTAL DE 770 WATT PICO, SOPORTANDO UNA ESTRUCTURA METÁLICA, ESTA DETERMINARA LA ORIENTACIÓN DEL PANEL SOLAR RESPECTO AL SUELO.</t>
  </si>
  <si>
    <t>CONSTRUCCIÓN DE MURO DE CERRAMIENTO PERIMETRAL FACHADA Y ZONAS DE URBANISMO DE LA INSTITUCIÓN EDUCATIVA RURAL ADOLFO ANTONIO MINDIOLA ROBLES JURISDICCION DEL CORREGIMIENTO DE LAS FLORES MUNICIPIO DE  DIBULLA</t>
  </si>
  <si>
    <t>CONSTRUCCIÓN DE MURO DE CERRAMIENTO EN BLOQUE DE CEMENTO ESTRUCTURAL, INCLUIDA LA INSTALACIÓN DE PORTÓN EN HIERRO Y LÁMINA DOBLADA CAL. 20 DE 4.0 * 3.0 MTS, INCLUIDA PUERTA AUXILIAR CONSTRUCCIÓN DE ANDENES EN CONCRETO DE 0.10 2500PSI EN LA INSTITUCIÓN EDUCATIVA RURAL ADOLFO ANTONIO MINDIOLA ROBLES JURISDICCIÓN DEL CORREGIMIENTO DE LAS FLORES MUNICIPIO DE DIBULLA DEPARTAMENTO DE GUAJIRA.</t>
  </si>
  <si>
    <t>SUMINISTRO ADECUACIÓN Y MEJORAMIENTO DE LAS ÁREAS  DE LAS  INSTALACIONES FÍSICAS DE LA  ESE HOSPITAL SANTA TERESA  DE JESUS DE AVILA  Y CENTROS DE SALUD DE LOS CORREGIMIENTOS ASIGNADOS DEBIDO A LA CONTINGENCIA DEL COVID -19 EN EL MUNICIPIO DE  DIBULLA</t>
  </si>
  <si>
    <t>SUMINISTRO Y MEJORAMIENTO DE LA INFRAESTRUCTURA DEL HOSPITAL SANTA TERESA DE JESÚS DE AVILA Y CENTROS DE SALUD PARA LA PREVENCIÓN, CONTENCIÓN Y MITIGACIÓN DE LA EMERGENCIA SANITARIA POR CAUSA DE LA PANDEMIA CORONAVIRUS (COVID 19) ES ASÍ COMO SE PRETENDE GENERAR CAPACIDAD DE ATENCIÓN A 42.000 PERSONAS EN RIESGOS DE CONTAGIO Y CONTAGIADA POR EL VIRUS, EVITANDO AL MÁXIMO LAS MUERTES POR LA PANDEMIA EN EL MUNICIPIO DE DIBULLA Y CORREGIMIENTOS MEDIANTE LA DOTACIÓN DE EQUIPO BIOMÉDICOS E INSUMO.</t>
  </si>
  <si>
    <t>DOTACIÓN DE EQUIPO DE RAYOS X PARA EL MEJORAMIENTO DE LA PRESTACIÓN DE SERVICIOS DE SALUD EN EL MUNICIPIO  DIBULLA</t>
  </si>
  <si>
    <t>AMPLIACIÓN  Y ADECUACIÓN DE INFRAESTRUCTURA EDUCATIVA DE LA INSTITUCIÓN MIGUEL PINEDO BARROS UBICADA EN EL CORREGIMIENTO DE LA PUNTA MUNICIPIO DE   DIBULLA</t>
  </si>
  <si>
    <t>ADECUACIÓN DE INFRAESTRUCTURA EDUCATIVA EN EL CORREGIMIENTO DE LA PUNTA MUNICIPIO DE DIBULLA, LA INTERVENCIÓN INCLUYE 8 AULAS Y 1 RAMPA DE ACCESO, PARA LA CUAL SE REQUIERE CONSTRUCCIÓN DE CIMIENTO ESTRUCTURA EN CONCRETO MAMPOSTERÍA, CARPINTERÍA METÁLICA, CUBIERTA, EVACUACIÓN DE AGUAS LLUVIAS,  INSTALACIONES ELÉCTRICAS, CONSTRUCCIÓN DE RAMPA ,JARDINERA.</t>
  </si>
  <si>
    <t>ADECUACIÓN DE INSTALACIONES ELECTRICAS DE LA INSTITUCION EDUCATIVA TÉCNICA RURAL AGROPECUARIA DE MINGUEO MUNICIPIO DE   DIBULLA</t>
  </si>
  <si>
    <t>ADECUACIÓN E INSTALACIONES ELÉCTRICAS PARA EL NORMAL FUNCIONAMIENTO DE LA INSTITUCIÓN QUE INCLUYE INTERNAS, MEDIA TENSIÓN Y  BAJA TENSIÓN, EN EL INSTITUCIÓN EDUCATIVA INETRAM (CORREGIMIENTO DE MINGUEO) MUNICIPIO DE DIBULLA DEPARTAMENTO DE LA GUAJIRA.</t>
  </si>
  <si>
    <t>CONSTRUCCIÓN DE CERRAMIENTO GARITA DE ACCESO OFICINA BATERÍAS SANITARIAS ZONAS COMUNES KIOSCO TANQUES DE ALMACENAMIENTO DE AGUA POTABLE Y MANTENIMIENTO DE LA INFRAESTRUCTURA DEL CENTRO DE DESARROLLO INFANTIL DE CAMPANA MUNICIPIO DE  DIBULLA</t>
  </si>
  <si>
    <t>CONSTRUCCIÓN DE CERRAMIENTO 184,77 METROS CUADRADOS DEL CENTRO DE DESARROLLO INFANTIL DE CAMPANA MUNICIPIO DE DIBULLA DEPARTAMENTO DE LA GUAJIRA, INCLUYE CERRAMIENTO DEL LOTE, GARITA DE ACCESO PRINCIPAL Y BATERÍA SANITARIA, OFICINA Y BATERÍA SANITARIA, ZONAS COMUNES (ANDENES,JARDINERAS, PARQUE PARA NIÑOS) CONSTRUCCIÓN DE KIOSCO, TANQUES DE ALMACENAMIENTO DE AGUA POTABLE Y MANTENIMIENTOS DE LA INFRAESTRUCTURA EXISTENTE, PARA MEJORAR LA PRESTACIÓN DEL SERVICIO EN EL CENTRO DE DESARROLLO INFANTIL.</t>
  </si>
  <si>
    <t>ADECUACIÓN Y RECUPERACIÓN DE ZONAS DE URBANISMO EN EL PARQUE DEL CORREGIMIENTO DE LAS FLORES MUNICIPIO DE   DIBULLA</t>
  </si>
  <si>
    <t>ADECUACIÓN Y RECUPERACIÓN DE 355,17 M2 DE ZONAS VERDES, 131,15 M2 DE JUEGOS, 239,45 M2 DE ESPACIO DE CIRCULACIÓN, 161,02 M2 DE ESPACIO PÚBLICO (ANDENES), 95 M2 DE KIOSCO PARA LA ZONA DE URBANISMOS EN EL PARQUE DEL CORREGIMIENTO DE LAS FLORES, MUNICIPIO DE DIBULLA, DEPARTAMENTO DE LA GUAJIRA.</t>
  </si>
  <si>
    <t>ADECUACIÓN Y CONSTRUCCIÓN DEL PARQUE PRINCIPAL DEL CASCO URBANO DEL MUNICIPIO DE   DIBULLA</t>
  </si>
  <si>
    <t>LA GUAJIRA - DISTRACCION</t>
  </si>
  <si>
    <t>DISTRACCION</t>
  </si>
  <si>
    <t>E.S.E HOSPITAL SANTA RITA DE CASSIA</t>
  </si>
  <si>
    <t>FORTALECIMIENTO DE LAS ACCIONES DE PROMOCIÓN Y PROTECCIÓN NUTRICIONAL PARA EL DESARROLLO INTEGRAL DE LA PRIMERA INFANCIA Y MUJERES GESTANTES, PERTENECIENTES A GRUPOS MINORITARIOS Y VÍCTIMAS DEL CONFLICTO ARMADO EN EL MUNICIPIO DE   DISTRACCIÓN, LA GUAJIRA</t>
  </si>
  <si>
    <t>FORTALECIMIENTO DE LAS ACCIONES DE PROMOCIÓN Y PROTECCIÓN NUTRICIONAL PARA EL DESARROLLO INTEGRAL DE LA PRIMERA INFANCIA Y MUJERES GESTANTES, PERTENECIENTES A GRUPOS MINORITARIOS Y VÍCTIMAS DEL CONFLICTO ARMADO EN EL MUNICIPIO DE DISTRACCIÓN, LA GUAJIRA. PARA UNA POBLACION DE 1.500 ENTRE NIÑOS, NIÑAS, ADOLESCENTES, JOVENES Y MUJERES GESTANTES DEL MUNICIPIO.</t>
  </si>
  <si>
    <t>CONSTRUCCIÓN DE MICROACUEDUCTO Y POZO PROFUNDO EN LA VEREDA EL CHORRO MUNICIPIO DE DISTRACCIÓN, DEPARTAMENTO DE   LA GUAJIRA</t>
  </si>
  <si>
    <t>ONSTRUCCIÓN DE  UN MICROACUEDUCTO Y UN  POZO PROFUNDO EN LA VEREDA EL CHORRO MUNICIPIO DE DISTRACCIÓN, DEPARTAMENTO DE LA GUAJIRA</t>
  </si>
  <si>
    <t>ADECUACIÓN DE LAS ESCUELAS  LA DUDA Y LOS HORNITOS SEDE DEL CENTRO EDUCATIVO DE DISTRACCIÓN,  MUNICIPIO DE DISTRACCIÓN, DEPARTAMENTO DE    LA GUAJIRA</t>
  </si>
  <si>
    <t>ADECUACIÓN DE LAS ESCUELAS LA DUDA Y LOS HORNITOS SEDE DEL CENTRO EDUCATIVO DE DISTRACCIÓN, MUNICIPIO DE DISTRACCIÓN, DEPARTAMENTO DE LA GUAJIRA</t>
  </si>
  <si>
    <t>CONSTRUCCIÓN Y PUESTA EN MARCHA DE GRANJA PRODUCTIVA AVICOLA, PARA LA POBLACIÓN CAMPESINA, VULNERABLE Y DE PRIORIDAD DEL POS-CONFLICTO EN EL MUNICIPIO DE  DISTRACCIÓN, LA GUAJIRA</t>
  </si>
  <si>
    <t>CONSTRUCCIÓN Y PUESTA EN MARCHA DE GRANJA PRODUCTIVA AVÍCOLA, PARA LA POBLACIÓN CAMPESINA, VULNERABLE Y DE PRIORIDAD DEL POS-CONFLICTO EN EL MUNICIPIO DE DISTRACCIÓN, LA CUAL BUSCA BENEFICIAR A 200 PERSONAS</t>
  </si>
  <si>
    <t>ADECUACIÓN DE LA INSTITUCIÓN EDUCATIVA RURAL GLADIS BONILLA DE GIL DEL CORREGIMIENTO DE CHORRERAS, MUNICIPIO DE DISTRACCIÓN DEPARTAMENTO DE   LA GUAJIRA</t>
  </si>
  <si>
    <t>ADECUACIÓN DE LA INSTITUCIÓN EDUCATIVA RURAL GLADIS BONILLA DE GIL DEL CORREGIMIENTO DE CHORRERAS, MUNICIPIO DE DISTRACCIÓN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IMPLEMENTACIÓN Y DOTACIÓN DE ESPACIOS TECNOLÓGICOS ESPECIALIZADOS PARA EL MEJORAMIENTO DEL APRENDIZAJE, LA INNOVACIÓN Y LA INTERACTIVIDAD EN LAS INSTITUCIONES EDUCATIVAS OFICIALES DEL MUNICIPIO DE DISTRACCIÓN EN EL DEPARTAMENTO DE LA GUAJIRA</t>
  </si>
  <si>
    <t>OPTIMIZACIÓN DE REDES DE ALCANTARILLADO SANITARIO EN EL CORREGIMIENTO DE BUENAVISTA, MUNICIPIO DE DISTRACCIÓN, DEPARTAMENTO DE   LA GUAJIRA</t>
  </si>
  <si>
    <t>OPTIMIZACION  DE REDES DE ALCANTARILLADO SANITARIO, CON LA INSTALACIÓN DE 645 METROS LINEALES DE  DE TUBERÍA SANITARIA DE 8 Y  1440.60 METROS LINEALES DE TUBERÍA  DE 6 PARA ACOMETIDA  DOMICILIARIA, EN EL CORREGIMIENTO DE BUENAVISTA, MUNICIPIO DE DISTRACCIÓN, DEPARTAMENTO DE LA GUAJIRA</t>
  </si>
  <si>
    <t>CONSTRUCCIÓN DE LOS MICROACUEDUCTOS DEL CORREGIMIENTO DE LA DUDA Y LA COMUNIDAD INDÍGENA DEL PARAÍSO, ZONA RURAL DELMUNICIPIO DE DISTRACCIÓN  DEPARTAMENTO DE  LA GUAJIRA</t>
  </si>
  <si>
    <t>CONSTRUCCIÓN DE LOS MICROACUEDUCTOS DEL CORREGIMIENTO DE LA DUDA Y LA COMUNIDAD INDÍGENA DEL PARAÍSO, ZONA RURAL DELMUNICIPIO DE DISTRACCIÓN DEPARTAMENTO DE LA GUAJIRA</t>
  </si>
  <si>
    <t>CONSTRUCCIÓN DE CANCHA MULTIFUNCIONAL EN EL CORREGIMIENTO EL HORNITO DEL MUNICIPIO DE DISTRACCIÓN,  LA GUAJIRA</t>
  </si>
  <si>
    <t>CONSTRUCCIÓN UNA  CANCHA MULTIFUNCIONAL EN EL CORREGIMIENTO EL HORNITO DEL MUNICIPIO DE DISTRACCIÓN, LA GUAJIRA</t>
  </si>
  <si>
    <t>IMPLEMENTACIÓN Y PUESTA EN FUNCIONAMIENTO DE TRES AULAS INTERACTIVAS MULTIFUNCIONALES PARA EL MEJORAMIENTO DE LA CALIDAD EDUCATIVA EN LAS INSTITUCIONES EDUCATIVAS OFICIALES EN EL MUNICIPIO DE DISTRACCIÓN DEPARTAMENTO DE  LA GUAJIRA</t>
  </si>
  <si>
    <t>PUESTA EN FUNCIONAMIENTO DE TRES (3) AULAS INTERACTIVAS MULTIFUNCIONALES PARA EL MEJORAMIENTO DE LA CALIDAD EDUCATIVA DE 802 ESTUDIANTES</t>
  </si>
  <si>
    <t>ADECUACIÓN Y DOTACIÓN DE INFRAESTRUCTURA EDUCATIVA EN EL MUNICIPIO DE DISTRACCIÓN -  LA GUAJIRA</t>
  </si>
  <si>
    <t>ADECUACIÓN DE 5 SEDES EDUCATIVAS  Y DOTACIÓN DE INFRAESTRUCTURA EDUCATIVA EN EL MUNICIPIO DE DISTRACCIÓN - LA GUAJIRA</t>
  </si>
  <si>
    <t>REHABILITACIÓN DE VIA EN PAVIMENTO RIGIDO EN LA CALLE 11  ENTRE CARRERAS 1516 Y 16A DEL CASCO URBANO DEL MUNICIPIO DE DISTRACCION DEPARTAMENTO DE   LA GUAJIRA</t>
  </si>
  <si>
    <t>REHABILITACIÓN DE 0,13 KM  EN PAVIMENTO RIGIDO EN LA CALLE 11 ENTRE CARRERAS 1516 Y 16A DEL CASCO URBANO DEL MUNICIPIO DE DISTRACCION DEPARTAMENTO DE LA GUAJIRA</t>
  </si>
  <si>
    <t>OPTIMIZACIÓN DE REDES DE ACUEDUCTO Y ALCANTARILLADO SANITARIO EN EL CORREGIMIENTO DE BUENA VISTA MUNICIPIO DE DISTRACCIÓN DEPARTAMENTO DE  LA GUAJIRA</t>
  </si>
  <si>
    <t>CONSTRUCCIÓN DE CANCHA DE FUTBOL 5 EN GRAMA SINTETICA EN EL CORREGIMIENTO DE BUENAVISTA MUNICIPIO DE DISTRACCIÓN DEPARTAMENTO DE  LA GUAJIRA</t>
  </si>
  <si>
    <t>AMPLIACIÓN DEL SISTEMA DE ALCANTARILLADO SANITARIO EN LA CALLE 7 ENTRE CARRERAS 21 Y 23 EN EL MUNICIPIO DE DISTRACCIÓN  LA GUAJIRA</t>
  </si>
  <si>
    <t>MEJORAMIENTO  DE LA TRANSITABILIDAD DE LA VÍA QUE DEL CASCO URBANO COMUNICA CON LOS CORREGIMIENTOS DE LOS HORNITOS Y CHORRERAS DEL MUNICIPIO DE DISTRACCIÓN DEPARTAMENTO DE   LA GUAJIRA</t>
  </si>
  <si>
    <t>LA GUAJIRA - EL MOLINO</t>
  </si>
  <si>
    <t>EL MOLINO</t>
  </si>
  <si>
    <t>CONSTRUCCIÓN Y ADECUACIÓN DE ÁREAS PARA EL MEJORAMIENTO DE LA CAPACIDAD DE ATENCIÓN Y RESPUESTA A LOS CASOS DE VIOLENCIA INTRAFAMILIAR Y ESPARCIMIENTO SOCIAL PARQUE DEL BARRIO EL PORTAL DEL MUNICIPIO EL MOLINO  LA GUAJIRA</t>
  </si>
  <si>
    <t>LA GUAJIRA - FONSECA</t>
  </si>
  <si>
    <t>FONSECA</t>
  </si>
  <si>
    <t xml:space="preserve">CENTRO DE RECURSOS EDUCATIVOS Y CULTURALES </t>
  </si>
  <si>
    <t>MEJORAMIENTO DE LAS CONDICIONES DE LA PRIMERA INFANCIA, NIÑEZ Y ADOLESCENCIA PARA GARANTIZARLE UN DESARROLLO INTEGRAL EN EL MUNICIPIO FONSECA, LA GUAJIRA</t>
  </si>
  <si>
    <t>MUNICIPIO DE FONSECA</t>
  </si>
  <si>
    <t>AMPLIACIÓN Y MEJORAMIENTO DE REDES ELECTRICAS EN MEDIA Y BAJA TENSION EN LA COMUNIDAD DE MAYALITA, RESGUARDO DE MAYABANGLOMA, MUNICIPIO DE FONSECA, LA GUAJIRA</t>
  </si>
  <si>
    <t>MEJORAMIENTO DE LA VÍA QUE COMUNICA EL CORREGIMIENTO DE SITIO NUEVO CON EL MUNICIPIO DE FONSECA, EN EL DEPARTAMENTO DE  LA GUAJIRA</t>
  </si>
  <si>
    <t>MEJORAMIENTO  DE 12,7 KM DE LA VÍA QUE COMUNICA EL CORREGIMIENTO DE SITIO NUEVO CON EL MUNICIPIO DE FONSECA, EN EL DEPARTAMENTO DE LA GUAJIRA</t>
  </si>
  <si>
    <t>ADECUACIÓN Y CONSTRUCCIÓN DEL PARQUE INFANTIL PARA LA RECONCILIACION Y LA PAZ UBICADO EN EL BARRIO EL CAMPO DEL MUNICIPIO DE FONSECA, DEPARTAMENTO DE  LA GUAJIRA</t>
  </si>
  <si>
    <t>ADECUACIÓN Y CONSTRUCCIÓN DE 1 PARQUE INFANTIL PARA LA RECONCILIACIÓN Y LA PAZ UBICADO EN EL BARRIO EL CAMPO DEL MUNICIPIO DE FONSECA, DEPARTAMENTO DE LA GUAJIRA</t>
  </si>
  <si>
    <t>MEJORAMIENTO MEDIANTE PAVIMENTO RÍGIDO DE LA VÍA QUE COMUNICA EL CORREGIMIENTO EL HATICO CON GUAMACHAL, MUNICIPIO DE FONSECA, DEPARTAMENTO DE  LA GUAJIRA</t>
  </si>
  <si>
    <t>MEJORAMIENTO DE 4.78 KM DE VÍA  MEDIANTE PAVIMENTO RÍGIDO DE LA VÍA QUE COMUNICA EL CORREGIMIENTO EL HATICO CON GUAMACHAL, MUNICIPIO DE FONSECA, DEPARTAMENTO DE LA GUAJIRA</t>
  </si>
  <si>
    <t>IMPLEMENTACIÓN DE SISTEMAS AUTÓNOMOS DE GENERACIÓN DE ENERGÍA SOLAR FOTOVOLTAICA PARA LA ENERGIZACIÓN DE VIVIENDAS EN LAS ZONAS RURALES NO INTERCONECTADAS DEL MUNICIPIO DE   FONSECA</t>
  </si>
  <si>
    <t>IMPLEMENTACIÓN DE SISTEMAS AUTÓNOMOS DE GENERACIÓN DE ENERGÍA SOLAR FOTOVOLTAICA  A 301 VIVIENDAS EN LA ZONA RURAL NO INTERCONECTADA EN EL MUNICIPIO DE FONSECA</t>
  </si>
  <si>
    <t>MEJORAMIENTO VIAL EN CONCRETO RIGIDO DE LA VIA PRINCIPAL DE ALMAPOQUE A LA VEREDA MAMONAL DEL MUNICIPIO DE FONSECA -  LA GUAJIRA</t>
  </si>
  <si>
    <t>MEJORAMIENTO VIAL EN CONCRETO RÍGIDO DE 3 KM DE  VÍA PRINCIPAL DE ALMAPOQUE A LA VEREDA MAMONAL DEL MUNICIPIO DE FONSECA - LA GUAJIRA</t>
  </si>
  <si>
    <t>OPTIMIZACIÓN  DEL ACUEDUCTO QUE ABASTECE A LAS COMUNIDADES DE  QUEBRACHAL LOS TOQUITOS HATICO VIEJO POTRERITO Y LOS ALTOS ZONA RURAL DEL  MUNICIPIO DE FONSECA-   LA GUAJIRA</t>
  </si>
  <si>
    <t>OPTIMIZACIÓN DE 1  ACUEDUCTO QUE ABASTECE A LAS COMUNIDADES DE QUEBRACHAL LOS TOQUITOS HATICO VIEJO POTRERITO Y LOS ALTOS ZONA RURAL DEL MUNICIPIO DE FONSECA- LA GUAJIRA</t>
  </si>
  <si>
    <t>MEJORAMIENTO DE VIAS TERCIARIAS MEDIANTE EL USO DE PLACA HUELLA DE LA VIA QUE CONDUCE DESDE EL CORREGIMIENTO DE CONEJO HASTA LA YE DE LAS COLONIAS, EN EL MUNICIPIO DE FONSECA,   LA GUAJIRA</t>
  </si>
  <si>
    <t>MEJORAMIENTO DE 5,19 KM DE VIAS TERCIARIAS MEDIANTE EL USO DE PLACA HUELLA DE LA VIA QUE CONDUCE DESDE EL CORREGIMIENTO DE CONEJO HASTA LA YE DE LAS COLONIAS, EN EL MUNICIPIO DE FONSECA, LA GUAJIRA</t>
  </si>
  <si>
    <t>CONSTRUCCIÓN EN SITIO PROPIO DE VIVIENDAS RURALES EN EL MUNICIPIO DE FONSECA DEPARTAMENTO DE  LA GUAJIRA</t>
  </si>
  <si>
    <t>CONSTRUCCIÓN EN SITIO PROPIO DE VIVIENDAS RURALES PARA BENEFICIAR A 2218 HABITANTES EN EL MUNICIPIO DE FONSECA DEPARTAMENTO DE LA GUAJIRA</t>
  </si>
  <si>
    <t>REVISIÓN AJUSTE Y ACTUALIZACIÓN DEL EOT Y DESARROLLAR E IMPLEMENTAR LA FORMULACIÓN Y AJUSTE AL PLAN BASICO DE ORDENAMIENTO TERRITORIAL DEL MUNICIPIO DE FONSECA   LA GUAJIRA</t>
  </si>
  <si>
    <t>REVISIÓN AJUSTE Y ACTUALIZACIÓN DEL EOT Y DESARROLLAR E IMPLEMENTAR LA FORMULACIÓN Y AJUSTE AL PLAN BASICO DE ORDENAMIENTO TERRITORIAL DEL MUNICIPIO DE FONSECA LA GUAJIRA</t>
  </si>
  <si>
    <t>LA GUAJIRA - HATONUEVO</t>
  </si>
  <si>
    <t>HATONUEVO</t>
  </si>
  <si>
    <t>MUNICIPIO DE HATONUEVO</t>
  </si>
  <si>
    <t>CONSTRUCCIÓN DE OBRAS CIVILES Y ELECTRICAS PARA LA RED DE ZONAS IFI, MEDIANTE EL PROGRAMA HATONUEVO DIGITAL 2014, EN EL DEPARTAMENTO DE LA GUAJIRA, CARIBE</t>
  </si>
  <si>
    <t>CONSTRUCCIÓN DE VIVIENDAS EN LA URBANIZACION MAYALITOS, MUNICIPIO DE HATONUEVO, DEPARTAMENTO DE LA GUAJIRA</t>
  </si>
  <si>
    <t>CONSTRUCCIÓN DE 111 VIVIENDAS EN LA URBANIZACION MAYALITOS, MUNICIPIO DE HATONUEVO, DEPARTAMENTO DE LA GUAJIRA</t>
  </si>
  <si>
    <t>MEJORAMIENTO DE VIVIENDA EN SITIO PROPIO, MUNICIPIO DE HATONUEVO, DEPARTAMENTO DE LA GUAJIRA</t>
  </si>
  <si>
    <t>MEJORAMIENTO DE 120 VIVIENDAS EN LA ZONA URBANA DEL MUNICIPIO DE HATONUEVO, MEDIANTE MEJORAMIENTO DE BAÑO Y COCINA, E INSTALACIÓN DE TANQUE ELEVADO DE ALMACENAMIENTO DE AGUA</t>
  </si>
  <si>
    <t>FORTALECIMIENTO DE LA PROMOCIÓN, PREVENCIÓN  Y GARANTÍA DE LOS DERECHOS SEXUALES Y REPRODUCTIVOS, CONVIVENCIA SOCIAL Y SALUD MENTAL EN EL MUNICIPIO DE    HATONUEVO</t>
  </si>
  <si>
    <t>FORTALECIMIENTO DE LA PROMOCIÓN, PREVENCIÓN Y GARANTÍA DE LOS DERECHOS SEXUALES Y REPRODUCTIVOS, CONVIVENCIA SOCIAL Y SALUD MENTAL EN EL MUNICIPIO DE HATONUEVO</t>
  </si>
  <si>
    <t>CONSTRUCCIÓN  DE ESCENARIO RECREO-DEPORTIVO PARA LOS HABITANTES DEL MUNICIPIO DE HATONUEVO -   LA GUAJIRA</t>
  </si>
  <si>
    <t>CONSTRUCCIÓN DE UN PARQUE RECREODEPORTIVO, INTEGRADO POR: PISTA DE PATINAJE Y DE CARRERA DE 200 METROS, ZONA DE CALENTAMIENTO, UNA CANCHA POLIFUNCIONAL, UNA PISTA ESCUELA, SISTEMA DE DRENAJE, JUEGOS INFANTILES, ELEMENTOS BIOSALUDABLES, EL CIERRE PERIMETRAL, CONSTRUCCIÓN DE GRADERÍAS CON CUBIERTA, CAMERINOS, ZONA PARA MINUSVÁLIDOS,  PARQUEADEROS Y ZONA DURA, CONSTRUCCIÓN DE UN TANQUE SUBTERRÁNEO,  Y UN COMPONENTE ELÉCTRICO, EN EL MUNICIPIO DE HATONUEVO, LA GUAJIRA</t>
  </si>
  <si>
    <t>MEJORAMIENTO DE VÍAS TERCIARIAS EN EL MUNICIPIO DE HATONUEVO, DEPARTAMENTO DE  LA GUAJIRA</t>
  </si>
  <si>
    <t>MEJORAMIENTO DE 2,01 KM DE  VÍAS TERCIARIAS EN EL MUNICIPIO DE HATONUEVO, DEPARTAMENTO DE LA GUAJIRA</t>
  </si>
  <si>
    <t>CONSTRUCCIÓN DE PARQUE RECREODEPORTIVO EN EL BARRIO SIXTA RODRIGUEZ, EN EL MUNICIPIO DE  HATONUEVO</t>
  </si>
  <si>
    <t>CONSTRUCCIÓN DE PARQUE RECREODEPORTIVO EN EL BARRIO SIXTA RODRIGUEZ, EN EL MUNICIPIO DE HATONUEVO</t>
  </si>
  <si>
    <t>CONSTRUCCIÓN DEL CENTRO ADMINISTRATIVO DE ATENCIÓN AL CIUDADANO, MUNICIPIO DE HATONUEVO, DEPARTAMENTO DE   LA GUAJIRA</t>
  </si>
  <si>
    <t>CONSTRUCCIÓN DEL CENTRO ADMINISTRATIVO DE ATENCIÓN AL CIUDADANO, MUNICIPIO DE HATONUEVO, DEPARTAMENTO DE LA GUAJIRA</t>
  </si>
  <si>
    <t>CONSTRUCCIÓN DE PLAZOLETA ALUSIVA A LA VIRGEN DE LA CONCEPCIÓN EN EL BARRIO LAS MALVINAS DEL MUNICIPIO DE HATONUEVO,  LA GUAJIRA</t>
  </si>
  <si>
    <t>CONSTRUCCIÓN DE 275,7870 M2 DE  PLAZOLETA  EN ESPACIO PUBLICO ALUSIVA A LA VIRGEN DE LA CONCEPCIÓN  EN EL MUNICIPIO DE HATONUEVO</t>
  </si>
  <si>
    <t>MEJORAMIENTO DE VÍAS MEDIANTE LA CONSTRUCCIÓN DE PLACA-HUELLA EN LAS VÍAS RURALES DE BAÑADEROS, MAJAGUITO Y VELADERO DEL MUNICIPIO DE HATONUEVO, DEPARTAMENTO DE  LA GUAJIRA</t>
  </si>
  <si>
    <t>CONSTRUCCIÓN DE 3,63 KM DE PLACA HUELLAS EN LAS VÍAS RURALES DE BAÑADEROS, MAJAWITO Y VELADERO EN EL MUNICIPIO DE HATONUEVO DEPARTAMENTO DE LA GUAJIRA</t>
  </si>
  <si>
    <t>MEJORAMIENTO DE VÍAS URBANAS EN PAVIMENTO RÍGIDO EN EL MUNICIPIO DE HATONUEVO, DEPARTAMENTO DE   LA GUAJIRA</t>
  </si>
  <si>
    <t>MEJORAMIENTO DE  0,42 KILÓMETROS DE VÍAS URBANAS EN MAL ESTADO EN EL MUNICIPIO DE HATONUEVO, EN PAVIMENTO RÍGIDO (SECTOR LA UNIÓN, SECTOR LAS MALVINAS Y SECTOR SIXTA RODRIGUEZ).</t>
  </si>
  <si>
    <t>CONSTRUCCIÓN DE LOS MICROACUEDUCTOS Y SISTEMA DE ALMACENAMIENTO DE AGUA EN EL MUNICIPIO DE HATONUEVO,  LA GUAJIRA</t>
  </si>
  <si>
    <t>MEJORAR EL SUMINISTRO DE AGUA CON UNA INFRAESTRUCTURA EFICIENTE EL PARA ABASTECIMIENTO DE AGUA POTABLE OPTIMA PARA EL CONSUMO HUMANO ENEL MUNICIPIO DE HATONUEVO</t>
  </si>
  <si>
    <t>SUMINISTRO DE TANQUES DE ALMACENAMIENTO Y DISTRIBUCIÓN DE AGUA A TRAVÉS DE CARRO TANQUES EN LA ZONA RURAL DEL MUNICIPIO DE HATONUEVO,  LA GUAJIRA</t>
  </si>
  <si>
    <t>SUMINISTRO DE TANQUES DE ALMACENAMIENTO Y DISTRIBUCIÓN DE AGUA A TRAVÉS DE CARRO TANQUES EN LA ZONA RURAL DEL MUNICIPIO DE HATONUEVO, LA GUAJIRA</t>
  </si>
  <si>
    <t>CONSTRUCCIÓN DEL PARQUE EL PORVENIR UBICADO EN EL BARRIO RAMÓN LUQUE MUNICIPIO DE HATONUEVO DEPARTAMENTO  LA GUAJIRA</t>
  </si>
  <si>
    <t>CONSTRUCCIÓN DE UN  PARQUE  EN EL BARRIO RAMÓN LUQUE MUNICIPIO DE HATONUEVO DEPARTAMENTO LA GUAJIRA</t>
  </si>
  <si>
    <t>REPOSICIÓN DE INFRAESTRUCTURA ELÉCTRICA EN EL MUNICIPIO DE HATONUEVO DEPARTAMENTO DE    LA GUAJIRA</t>
  </si>
  <si>
    <t>REPOSICIÓN DE INFRAESTRUCTURA ELÉCTRICA EN EL MUNICIPIO DE HATONUEVO DEPARTAMENTO DE LA GUAJIRA</t>
  </si>
  <si>
    <t>AMPLIACIÓN  ADECUACIÓN Y CONSTRUCCIÓN DE RESERVORIOS EN LAS COMUNIDADES INDÍGENAS DE CAÑA BRAVA LA CRÍTICA LA LOMITA Y RODEÍTO EL POZO EN EL MUNICIPIO DE HATONUEVO  LA GUAJIRA</t>
  </si>
  <si>
    <t>AMPLIACIÓN ADECUACIÓN Y CONSTRUCCIÓN DE RESERVORIOS EN LAS COMUNIDADES INDÍGENAS DE CAÑA BRAVA LA CRÍTICA LA LOMITA Y RODEÍTO EL POZO EN EL MUNICIPIO DE HATONUEVO LA GUAJIRA</t>
  </si>
  <si>
    <t>MEJORAMIENTO URBANÍSTICO Y OBRAS COMPLEMENTARIAS EN LOS MUNICIPIOS DE HATONUEVO Y EL MOLINO DEPARTAMENTO DE   LA GUAJIRA</t>
  </si>
  <si>
    <t>CONSTRUCCIÓN DE 37114 METROS  CUADRADOS DE ESPACIO PUBLICO  EN LOS MUNICIPIOS DE HATONUEVO Y EL MOLINO DEPARTAMENTO DE LA GUAJIRA</t>
  </si>
  <si>
    <t>MEJORAMIENTO DE VÍA TERCIARIA MEDIANTE PLACA HUELLA EN LA COMUNIDAD LA GLORIA DEL MUNICIPIO DE HATONUEVO DEPARTAMENTO DE  LA GUAJIRA</t>
  </si>
  <si>
    <t>MEJORAMIENTO DE VÍA TERCIARIA MEDIANTE PLACA HUELLA EN LA COMUNIDAD LA GLORIA DEL MUNICIPIO DE HATONUEVO DEPARTAMENTO DE LA GUAJIRA</t>
  </si>
  <si>
    <t>CONSTRUCCIÓN DE REDES ELÉCTRICAS DE BAJA TENSIÓN CON PANEL SOLAR EN ZONAL RURAL DEL MUNICIPIO DE HATONUEVO - DEPARTAMENTO DE  LA GUAJIRA</t>
  </si>
  <si>
    <t>CONSTRUCCIÓN DE 68  REDES ELÉCTRICAS DE BAJA TENSIÓN CON PANEL SOLAR EN ZONA RURAL DEL MUNICIPIO DE HATONUEVO - DEPARTAMENTO DE LA GUAJIRA</t>
  </si>
  <si>
    <t>ADECUACIÓN Y RECONSTRUCCIÓN DE LA INFRAESTRUCTURA FÍSICA AFECTADA POR EL RECIENTE VENDAVAL DE LAS INSTITUCIONES EDUCATIVAS Y CULTURALES EN EL MUNICIPIO DE HATONUEVO DEPARTAMENTO DE  LA GUAJIRA</t>
  </si>
  <si>
    <t>ADECUACIÓN Y RECONSTRUCCIÓN DE LA INFRAESTRUCTURA FÍSICA AFECTADA POR EL RECIENTE VENDAVAL DE LAS INSTITUCIONES EDUCATIVAS Y CULTURALES EN EL MUNICIPIO DE HATONUEVO DEPARTAMENTO DE LA GUAJIRA</t>
  </si>
  <si>
    <t>DESARROLLO DE ESTRATEGIAS DE PROMOCIÓN DEL CONOCIMIENTO SENSIBILIZACIÓN CONCIENTIZACIÓN Y VIGILANCIA AMBIENTAL EN EL MUNICIPIO DE HATONUEVO DEPARTAMENTO DE  LA GUAJIRA</t>
  </si>
  <si>
    <t>DESARROLLO DE ESTRATEGIAS DE PROMOCIÓN DEL CONOCIMIENTO SENSIBILIZACIÓN CONCIENTIZACIÓN Y VIGILANCIA AMBIENTAL EN EL MUNICIPIO DE HATONUEVO DEPARTAMENTO DE LA GUAJIRA</t>
  </si>
  <si>
    <t>2022M001170001</t>
  </si>
  <si>
    <t>RESGUARDO INDÍGENA RODEÍTO EL POZO</t>
  </si>
  <si>
    <t>FORTALECIMIENTO PRODUCTIVO PARA EL MEJORAMIENTO DE LAS CAPACIDADES COMPETITIVAS Y DE CALIDAD DE LOS PRODUCTORES INDIGENAS MEDIANTE EL FOMENTO DE LA ACTIVIDAD DE CRÍA Y EXPLOTACIÓN OVINA EN EL MUNICIPIO DE HATONUEVO  LA GUAJIRA</t>
  </si>
  <si>
    <t>ENTREGA DE 431 OVINOS, PARA EL FORTALECIMIENTO PRODUCTIVO PARA EL MEJORAMIENTO DE LAS CAPACIDADES COMPETITIVAS Y DE CALIDAD DE LOS PRODUCTORES INDÍGENAS MEDIANTE EL FOMENTO DE LA ACTIVIDAD DE CRÍA Y EXPLOTACIÓN OVINA EN EL MUNICIPIO DE HATONUEVO LA GUAJIRA</t>
  </si>
  <si>
    <t>AMPLIACIÓN Y CONSTRUCCIÓN DE RESERVORIO EN LA COMUNIDAD INDÍGENA DE VELADERO EN EL MUNICIPIO DE HATONUEVO  LA GUAJIRA</t>
  </si>
  <si>
    <t>AMPLIACIÓN Y CONSTRUCCIÓN DE RESERVORIO EN LA COMUNIDAD INDÍGENA DE VELADERO EN EL MUNICIPIO DE HATONUEVO LA GUAJIRA</t>
  </si>
  <si>
    <t>MEJORAMIENTO DE VÍA MEDIANTE PLACA HUELLA EN EL SECTOR DE GUAIMARITO - GUAMACHITO EN HATONUEVO  LA GUAJIRA</t>
  </si>
  <si>
    <t>DESARROLLO  DE ACCIONES PROMOCIONALES Y DE GESTIÓN DEL RIESGO EN EL PLAN DE CONTINGENCIA DE ENFERMEDADES  TRANSMITIDAS POR VECTORES (DENGUE)MUNICIPIO DE HATONUEVO   LA GUAJIRA</t>
  </si>
  <si>
    <t>DESARROLLO DE ACCIONES PROMOCIONALES Y DE GESTIÓN DEL RIESGO EN EL PLAN DE CONTINGENCIA DE ENFERMEDADES TRANSMITIDAS POR VECTORES (DENGUE)MUNICIPIO DE HATONUEVO LA GUAJIRA</t>
  </si>
  <si>
    <t>DESARROLLO DE ACCIONES DE PREVENCIÓN Y PROMOCIÓN PARA MITIGAR CONTROLAR Y MEJORAR LA SALUD DE LA POBLACIÓN AFECTADA POR ÉPOCA INVERNAL EN EL MUNICIPIO DE HATONUEVO - DEPARTAMENTO DE  LA GUAJIRA</t>
  </si>
  <si>
    <t>DESARROLLO DE ACCIONES DE PREVENCIÓN Y PROMOCIÓN PARA MITIGAR CONTROLAR Y MEJORAR LA SALUD DE LA POBLACIÓN AFECTADA POR ÉPOCA INVERNAL EN EL MUNICIPIO DE HATONUEVO - DEPARTAMENTO DE LA GUAJIRA</t>
  </si>
  <si>
    <t>REHABILITACIÓN DE PAVIMENTO EN ZONA URBANA DEL MUNICIPIO DE HATONUEVO DEPARTAMENTO DE  LA GUAJIRA</t>
  </si>
  <si>
    <t>ASOCIACIÓN COLOMBIANA DE AGENCIAS DE VIAJES Y TURISMO ANATO CAPÍTULO CARIBE</t>
  </si>
  <si>
    <t>IMPLEMENTACIÓN DE UNA ESTRATEGIA DE APROPIACIÓN SOCIAL DEL CONOCIMIENTO PARA EL FORTALECIMIENTO DEL SECTOR GASTRONÓMICO TURÍSTICO Y CULTURAL EN EL DEPARTAMENTO DE  LA GUAJIRA</t>
  </si>
  <si>
    <t>INCREMENTAR CAPACIDADES EN CTEI DE 200 ACTORES DE LOS SECTORES CULTURAL, GASTRONÓMICO Y TURÍSTICO DE 11 MUNICIPIOS DE LA ZONAS MEDIA Y SUR DEL DEPARTAMENTO DE LA GUAJIRA, MEDIANTE LA IMPLEMENTACIÓN DE PROGRAMAS DE CAPACITACIÓN TÉCNICA Y ACOMPAÑAMIENTO PARA EL FORTALECIMIENTO DE MODELOS DE NEGOCIO, LA CREACIÓN DE 5 REDES COLABORATIVAS ARTICULANDO LAS CADENAS DE VALOR Y LA FINANCIACIÓN DE 5 MACROPROYECTOS INNOVADORES</t>
  </si>
  <si>
    <t>CÁMARA DE COMERCIO DE LA GUAJIRA</t>
  </si>
  <si>
    <t>FORTALECIMIENTO DEL ECOSISTEMA DE CIENCIA TECNOLOGÍA E INNOVACIÓN DE LA CADENA DE VALOR DEL TURISMO EN EL DEPARTAMENTO DE  LA GUAJIRA</t>
  </si>
  <si>
    <t>FORTALECER LAS CAPACIDADES DE GESTIÓN DE LOS ACTORES DEL SISTEMA TERRITORIAL DE CTEI EN EL DEPARTAMENTO DE LA GUAJIRA QUE IMPULSE EL APROVECHAMIENTO SOSTENIBLE DE SUS VENTAJAS COMPETITIVAS EN LA CADENA DE VALOR DE TURISMO. SE IMPLEMENTARÁ (1) POLÍTICA DE CTEI QUE IMPACTE LA CADENA DE VALOR DE TURISMO, (1) MODELO DE PLANIFICACIÓN TERRITORIAL Y GESTIÓN TURÍSTICA, Y FORTALECERÁ CAPACIDADES EN 200 BENEFICIARIOS EN FORMULACIÓN, ESTRUCTURACIÓN, EJECUCIÓN, SEGUIMIENTO Y EVALUACIÓN DE PROYECTOS DE I+D+I</t>
  </si>
  <si>
    <t>FORTALECIMIENTO DEL SISTEMA DE ALERTAS TEMPRANAS EN EL DEPARTAMENTO DE   LA GUAJIRA</t>
  </si>
  <si>
    <t>REPOTENCIACIÓN DE 11 ESTACIONES METEOROLÓGICAS Y ELABORACIÓN DE 377 BOLETINES O INFORMES DE MONITOREO DE LAS CONDICIONES METEOROLÓGICAS DE LAS CONDICIONES CLIMÁTICAS EN EL DEPARTAMENTO DE LA GUAJIRA</t>
  </si>
  <si>
    <t>CONSTRUCCIÓN  DE OBRAS DE PROTECCIÓN EN EL RIO CARGABARROS SECTORES LOS TOTUMITOS, CATATUMBO Y CASIQUILLO MUNICIPIO DE EL MOLINO-  LA GUAJIRA</t>
  </si>
  <si>
    <t>CONSTRUCCIÓN DE 16.400 M3 DE GAVIÓN EN MALLA GALVANIZADA TRIPLE TORSIÓN, CALIBRE 11, ESCUADRA 8 X 10 CMS, UNA LIMPIEZA DEL CAUCE DE 26.240 M3, UNA EXCAVACIÓN MECÁNICA PARA LOS ESPOLONES DE 26.240 M3 Y UNA RECUPERACIÓN DE LA SECCIÓN HIDRÁULICA A TRAVÉS DE LA REALIZACIÓN DE  39.360 M3 DRAGADO Y LA CONSTRUCCIÓN DE 39.360 M3 JARILLONES EN LOS SECTORES LOS TOTUMITOS, CATATUMBO Y CASIQUILLO, DEL MUNICIPIO DEL MOLINO DEPARTAMENTO DE LA GUAJIRA.</t>
  </si>
  <si>
    <t>RESTAURACIÓN GEOMORFOLÓGICA DE UN TRAMO DEL RÍO CAÑAS, CORREGIMIENTO DE MINGUEO, MUNICIPIO DE DIBULLA - DEPARTAMENTO DE  LA GUAJIRA</t>
  </si>
  <si>
    <t>CONSTRUCCIÓN DE 1.260 M3 DE GAVIONES EN MALLA GALVANIZADA TRIPLE TORSIÓN CALIBRE 11, ESCUADRA 8 X10 CMS Y REALIZACIÓN DE 181000 M3 DE DRAGADO PARA LA RECUPERACIÓN DE LA CAPACIDAD HIDRÁULICA DEL RIO CAÑAS EN EL CORREGIMIENTO DE MINGUEO MUNICIPIO DE DIBULLA EN EL DEPARTAMENTO DE LA GUAJIRA</t>
  </si>
  <si>
    <t>IMPLEMENTACIÓN DE SISTEMAS DE PRODUCCIÓN AGRÍCOLA EN COMUNIDADES INDÍGENAS DE LOS MUNICIPIOS DE ALBANIA, MAICAO, URIBÍA, MANAURE Y RIOHACHA DEL DEPARTAMENTO DE   LA GUAJIRA</t>
  </si>
  <si>
    <t>REPARACIÓN DE 60  AEROBOMBAS (MOLINOS DE VIENTO)  Y  LA CONSTRUCCIÓN DE 60 GRANJAS DE PRODUCCIÓN AGRÍCOLAS  DE 0,50 HA  POR GRANJAS, EN COMUNIDADES INDÍGENAS UBICADAS EN LA ZONA RURAL DE LOS  MUNICIPIO DE RIOHACHA, ALBANIA, MAICAO, MANAURE Y URIBIA EN EL DEPARTAMENTO DE LA GUAJIRA</t>
  </si>
  <si>
    <t>REHABILITACIÓN DE ECOSISTEMAS FORESTALES  EN EL NIVEL SUBSIGUIENTE DEL RIO ANCHO, RIO NEGRO, RIO MALUISA Y OTROS DIRECTOS AL CARIBE, MUNICIPIO DE DIBULLA - DEPARTAMENTO DE  LA GUAJIRA</t>
  </si>
  <si>
    <t>RESTAURACIÓN DE 470 HECTARIAS DE PLANTACION Y 65 KILOMETROS DE AISLAMIENTO EN EL NIVEL SUBSIGUIENTE DEL RIO ANCHO, RIO NEGRO, RIO MALUISA Y OTROS DIRECTOS AL CARIBE EN EL MUNICIPIO DE DIBULLA</t>
  </si>
  <si>
    <t>REHABILITACIÓN DE ECOSISTEMAS ESTRATÉGICOS EN LAS VEREDAS PUERTO LOPEZ LAS BENDICIONES Y SAN AGUSTIN MUNICIPIO DE FONSECA -   LA GUAJIRA</t>
  </si>
  <si>
    <t>PLANTACIÓN 259.375 ARBOLES EN 415 HA EN ZONAS DEGRADADAS CON SU RESPECTIVA GEORREFENCIACIÓN Y  EL CERCADO DE 165 DE KM DE LA COBERTURAS VEGETALES .</t>
  </si>
  <si>
    <t>CONSTRUCCIÓN DE LA PRIMERA ETAPA DE LAS VIAS PRIORIZADAS EN EL PLAN VIAL DEL DEPARTAMENTO DE LA GUAJIRA</t>
  </si>
  <si>
    <t>CONSTRUCCIÓN DE LA PRIMERA ETAPA DE LAS  6 VIAS PRIORIZADAS EN EL PLAN VIAL DEL DEPARTAMENTO DE LA GUAJIRA</t>
  </si>
  <si>
    <t>FORTALECIMIENTO DE UNA CULTURA CIUDADANA Y DEMOCRATICA DE CIENCIA, TECNOLOGIA E INNOVACION - PROGRAMA ONDAS DEPARTAMENTO DE LA GUAJIRA. CARIBE</t>
  </si>
  <si>
    <t>FORTALECIMIENTO DE UNA CULTURA CIUDADANA Y DEMOCRATICA DE CIENCIA, TECNOLOGIA E INNOVACION - PROGRAMA ONDAS PARA 24000 JOVENES Y NIÑOS EN EL  DEPARTAMENTO DE LA GUAJIRA. CARIBE</t>
  </si>
  <si>
    <t>FORMULACIÓN DESARROLLO EMPRESARIAL TODO EL DEPARTAMENTO, LA GUAJIRA, CARIBE</t>
  </si>
  <si>
    <t>CONSTRUCCIÓN DE PLACAS HUELLAS, EN LAS VIAS RURALES (LA GLORIA, BAÑADEROS, ANGOSTURA-CUMBRE, PARAISO Y CAÑA BRAVA) HATONUEVO, LA GUAJIRA, CARIBE</t>
  </si>
  <si>
    <t>CONSTRUCCIÓN DE 5 KM DE PLACAS HUELLAS, EN LAS VIAS RURALES (LA GLORIA, BAÑADEROS, ANGOSTURA-CUMBRE, PARAISO Y CAÑA BRAVA) HATONUEVO, LA GUAJIRA, CARIBE</t>
  </si>
  <si>
    <t>CONSTRUCCIÓN DE SUPERESTRUCTURA DEL PUENTE SOBRE EL RIO IPARU, VIA MAICAO-MAJAYURA MAICAO, LA GUAJIRA, CARIBE</t>
  </si>
  <si>
    <t>CONSTRUCCIÓN DE  1 SUPERESTRUCTURA DEL PUENTE SOBRE EL RIO IPARU, VIA MAICAO-MAJAYURA MAICAO, LA GUAJIRA, CARIBE</t>
  </si>
  <si>
    <t>CONSTRUCCIÓN EN PAVIMENTO  DE CALLES URBANAS SECTOR CARRERA  13  EN EL MUNICIPIO DE SAN JUAN DEL CESAR, LA GUAJIRA, CARIBE</t>
  </si>
  <si>
    <t>CONSTRUCCIÓN  DE 600 M2 EN PAVIMENTO DE CALLES URBANAS SECTOR CARRERA 13 EN EL MUNICIPIO DE SAN JUAN DEL CESAR, LA GUAJIRA, CARIBE</t>
  </si>
  <si>
    <t>CONSTRUCCIÓN DEL TERMINAL DE TRANSPORTE DE CATEGORIA IV EN EL MUNICIPIO DE URIBIA, LA GUAJIRA, CARIBE</t>
  </si>
  <si>
    <t>CONSTRUCCIÓN DE 1  TERMINAL DE TRANSPORTE DE CATEGORIA IV EN EL MUNICIPIO DE URIBIA, LA GUAJIRA, CARIBE</t>
  </si>
  <si>
    <t>SUMINISTRO DERECHO AL AGUA DE COMUNIDADES INDGENAS RURALES CARENTE DE FUENTES HIDRICAS SUPERFICIAL O SUBTERRANEAS LA GUAJIRA</t>
  </si>
  <si>
    <t>SUMINISTRO DERECHO AL AGUA DE 8000 POBLADORES DE LAS COMUNIDADES INDGENAS RURALES CARENTE DE FUENTES HIDRICAS SUPERFICIAL O SUBTERRANEAS LA GUAJIRA</t>
  </si>
  <si>
    <t>IMPLEMENTACIÓN DEL  PROGRAMA PRIMERO LA JUVENTUD PARA EL FORTALECIMIENTO DE LA  PARTICIPACION  Y EL EMPRENDIMIENTO DE LA JUVENTUD TODO EL DEPARTAMENTO, LA GUAJIRA, CARIBE</t>
  </si>
  <si>
    <t>IMPLEMENTACIÓN DEL PROGRAMA PRIMERO LA JUVENTUD PARA EL FORTALECIMIENTO DE LA PARTICIPACION Y EL EMPRENDIMIENTO DE LA JUVENTUD EN LOS 15 MUNICIPIOS DEL DEPARTAMENTO, LA GUAJIRA, CARIBE</t>
  </si>
  <si>
    <t>DESARROLLO AGROPRODUCTIVO, FORTALECIMIENTO EMPRESARIAL Y AGROINDUSTRIAL EN EL DEPARTAMENTO DE LA GUAJIRA</t>
  </si>
  <si>
    <t>DESARROLLO AGROPRODUCTIVO, FORTALECIMIENTO EMPRESARIAL Y AGROINDUSTRIAL EN LOS 15 MUNICIPIOS DEL DEPARTAMENTO DE LA GUAJIRA</t>
  </si>
  <si>
    <t>IMPLEMENTACIÓN DE UNIDADES EMPRESARIALES ACUICOLAS SOPORTADOS EN SU DESARROLLO ORGANIZACIONAL, PRODUCTIVO Y DE MERCADEO LA GUAJIRA</t>
  </si>
  <si>
    <t>IMPLEMENTACIÓN DE UNIDADES EMPRESARIALES ACUICOLAS SOPORTADOS EN SU DESARROLLO ORGANIZACIONAL, PRODUCTIVO Y DE MERCADEO EN 5 MUNICIPIOS DE LA GUAJIRA</t>
  </si>
  <si>
    <t>ASISTENCIA TECNICA Y DESARROLLO SOCIAL DIRIGIDA A LOS PEQUEÑOS Y MEDIANOS CAFICULTORES DE LA FRONTERA COLOMBO VENEZOLANA, SERRANIA DEL PERIJA DEPARTAMENTO DE LA GUAJIRA</t>
  </si>
  <si>
    <t>ASISTENCIA TECNICA Y DESARROLLO SOCIAL DIRIGIDA A LOS PEQUEÑOS Y MEDIANOS CAFICULTORES DE LA FRONTERA COLOMBO VENEZOLANA, SERRANÍA DEL PERIJA DEPARTAMENTO DE LA GUAJIRA</t>
  </si>
  <si>
    <t>CONSTRUCCIÓN PAVIMENTO EN CONCRETO RIGIDO DE 3500 PSI ESP 0.15M   TRAMO CLLE 18 ENTRE CRAS 9 A LA 12 Y TRAMO CRA 11 ENTRE CLLES 17 A BARRANCAS, LA GUAJIRA, CARIBE</t>
  </si>
  <si>
    <t>CONSTRUCCIÓN DE 6 KM DE  PAVIMENTO EN CONCRETO RIGIDO DE 3500 PSI ESP 0.15M TRAMO CLLE 18 ENTRE CRAS 9 A LA 12 Y TRAMO CRA 11 ENTRE CLLES 17 A BARRANCAS, LA GUAJIRA, CARIBE</t>
  </si>
  <si>
    <t>CONSTRUCCIÓN DEL PARQUE CENTRAL EN EL CORREGIMIENTO DE MINGUEO, DIBULLA, LA GUAJIRA, CARIBE</t>
  </si>
  <si>
    <t>CONSTRUCCIÓN DE 1 PARQUE CENTRAL EN EL CORREGIMIENTO DE MINGUEO</t>
  </si>
  <si>
    <t>CONSTRUCCIÓN DE PAVIMENTO EN PLAZOLETA Y ACCESO A LA INSTITUCION EDUCATIVA    Y CONSTRUCCION DE TARIMA EN EL CORREGIMIENTO EL HATICO FONSECA, LA GUAJIRA, CARIBE</t>
  </si>
  <si>
    <t>CONSTRUCCIÓN DE PAVIMENTO EN  PLAZOLETA Y ACCESO 1 INSTITUCION EDUCATIVA Y CONSTRUCCION DE TARIMA EN EL CORREGIMIENTO EL HATICO FONSECA, LA GUAJIRA, CARIBE</t>
  </si>
  <si>
    <t>ADECUACIÓN CONSTRUCCION Y MANTENIMIENTO DE LAS INSTITUCIONES EDUCATIVAS EN LA ZONA RURAL Y URBANA DEL MUNICIPIO DE LA JAGUA DEL PILAR, LA GUAJIRA, CARIBE</t>
  </si>
  <si>
    <t>ADECUACIÓN CONSTRUCCION Y MANTENIMIENTO DE    INSTITUCIONES EDUCATIVAS EN LA ZONA RURAL Y URBANA DEL MUNICIPIO DE LA JAGUA DEL PILAR, LA GUAJIRA, CARIBE</t>
  </si>
  <si>
    <t>CONSTRUCCIÓN DEL ANILLO VIAL QUE UNE LA ZONA DE EXPLOTACION CON EL MOLINO DE SAL, EN EL MUNICIPIO DE MANAURE LA GUAJIRA</t>
  </si>
  <si>
    <t>CONSTRUCCIÓN DE 3 KM  DEL ANILLO VIAL QUE UNE LA ZONA DE EXPLOTACION CON EL MOLINO DE SAL, EN EL MUNICIPIO DE MANAURE LA GUAJIRA</t>
  </si>
  <si>
    <t>CONSTRUCCIÓN Y DOTACION DEL CENTRO INTEGRAL TEMPRANA EN BARRANCAS, LA GUAJIRA, CARIBE</t>
  </si>
  <si>
    <t>CONSTRUCCIÓN Y DOTACION DE 1 CENTRO INTEGRAL TEMPRANA EN BARRANCAS, LA GUAJIRA, CARIBE</t>
  </si>
  <si>
    <t>CONSTRUCCIÓN EN PAVIMENTO RIGIDO DE 3.000 PSI DE LAS VIAS DE LOS BARRIO 16 DE ABRIL, VILLA SANTOS, VILLA AMPARO, CARACAS Y 14 DE JUNI EN LA ZONA URBANA DEL MUNICIPIO DE URUMITA, LA GUAJIRA, CARIBE</t>
  </si>
  <si>
    <t>CONSTRUCCIÓN DE 20 KM DE PAVIMENTO RIGIDO DE 3.000 PSI DE LAS VIAS DE LOS BARRIO 16 DE ABRIL, VILLA SANTOS, VILLA AMPARO, CARACAS Y 14 DE JUNI EN LA ZONA URBANA DEL MUNICIPIO DE URUMITA, LA GUAJIRA, CARIBE</t>
  </si>
  <si>
    <t>DESARROLLO SOCIAL Y PRODUCTIVO DE LAS COMUNIDADES PASTORILES UBICADAS EN LA ZONA DE FRONTERA COLOMBO VENEZOLANA DEL DEPARTAMENTO DE LA GUAJIRA</t>
  </si>
  <si>
    <t>DESARROLLO SOCIAL Y PRODUCTIVO DE LAS COMUNIDADES PASTORILES UBICADAS EN LA ZONA DE FRONTERA COLOMBO VENEZOLANA EN LOS MUNICIPIOS DE MAICAO, URIBIA Y MANAURE DEL DEPARTAMENTO DE LA GUAJIRA</t>
  </si>
  <si>
    <t>DESARROLLO DE ACCIONES DE SEGURIDAD ALIMENTARIA Y NUTRICIONAL EN FAMILIAS EN CONDICIONES DE POBREZA EXTREMA DEL DEPARTAMENTO DE  LA GUAJIRA</t>
  </si>
  <si>
    <t>DESARROLLO DE ACCIONES DE SEGURIDAD ALIMENTARIA Y NUTRICIONAL EN FAMILIAS EN CONDICIONES DE POBREZA EXTREMA DEL DEPARTAMENTO DE LA GUAJIRA</t>
  </si>
  <si>
    <t>APOYO A LA ASISTENCIA TCNICA DIRECTA RURAL AGROPECUARIA DIRIGIDA A LOS PEQUEÑOS Y MEDIANOS PRODUCTORES DEL DEPARTAMENTO DE LA GUAJIRA.</t>
  </si>
  <si>
    <t>APOYO A LA ASISTENCIA TÉCNICA DIRECTA RURAL AGROPECUARIA DIRIGIDA A LOS PEQUEÑOS Y MEDIANOS PRODUCTORES DE LOS MUNICIPIOS DE BARRANCAS, RIOHACHA, MANAURE, SAN JUAN DEL CESAR, URIBIA, VILLANUEVA, URUMITA, LA JAGUA DEL PILAR DISTRACCIÓN Y FONSECA EN EL DEPARTAMENTO DE LA GUAJIRA.</t>
  </si>
  <si>
    <t>ADECUACIÓN CONSTRUCCION DE UNA NUEVA SEDE PARA LA INSTITUCION EDUCATIVA SILVESTRE DANGONG DEL MUNICIPIO DE VILLANUEVA, LA GUAJIRA, CARIBE</t>
  </si>
  <si>
    <t>ADECUACIÓN CONSTRUCCION DE 1 UNA NUEVA SEDE PARA LA INSTITUCION EDUCATIVA SILVESTRE DANGONG DEL MUNICIPIO DE VILLANUEVA, LA GUAJIRA, CARIBE</t>
  </si>
  <si>
    <t>CONSTRUCCIÓN DE PAVIMENTO RIGIDO DE 3000PSI, EN DIFERENTES SECTORES DE LOS CORREGIMIENTOS DE CHORRERA Y DE BUENAVISTA DISTRACCION, LA GUAJIRA, CARIBE</t>
  </si>
  <si>
    <t>CONSTRUCCIÓN  28000 M2 DE PAVIMENTO RIGIDO DE 3000PSI, EN DIFERENTES SECTORES DE LOS CORREGIMIENTOS DE CHORRERA Y DE BUENAVISTA DISTRACCION, LA GUAJIRA, CARIBE</t>
  </si>
  <si>
    <t>DOTACIÓN DE PARQUES BIOSALUDABLES Y PARQUES INFANTILES PARA PRACTICAR EL DEPORTE Y LA RECREACION AL AIRE LIBRE EN SAN JUAN DEL CESAR, LA GUAJIRA, CARIBE</t>
  </si>
  <si>
    <t>FORTALECIMIENTO Y DESARROLLO COMPETITIVO DEL SECTOR OVINO EN EL DEPARTAMENTO, LA GUAJIRA, CARIBE</t>
  </si>
  <si>
    <t>APOYO Y FORTALECIMIENTO DE LAS ACTIVIDADES ARTSTICAS  MEDIANTE EL ESTIMULO A LA CREACION, FORMACION E INVESTIGACION CULTURAL TODO EL DEPARTAMENTO, LA GUAJIRA, CARIBE</t>
  </si>
  <si>
    <t>APOYO Y FORTALECIMIENTO DE LAS ACTIVIDADES ARTSTICAS MEDIANTE EL ESTIMULO A LA CREACION, FORMACION E INVESTIGACION CULTURAL EN LOS 15 MUNICIPIO DEL DEPARTAMENTO, LA GUAJIRA, CARIBE</t>
  </si>
  <si>
    <t>PROTECCIÓN Y ATENCION INTEGRAL DEL ADULTO MAYOR EN EL DEPARTAMENTO, LA GUAJIRA, CARIBE</t>
  </si>
  <si>
    <t>PROTECCIÓN Y ATENCION INTEGRAL  A 2000  ADULTOS MAYOR EN EL DEPARTAMENTO, LA GUAJIRA, CARIBE</t>
  </si>
  <si>
    <t>APOYO A LAS ESTRATEGIAS DE ACCESO Y PERMANENCIA A TRAVES DE LOS PROGRAMAS DE ALIMENTACIÓN Y TRANSPORTE ESCOLAR TODO EL DEPARTAMENTO, LA GUAJIRA, CARIBE</t>
  </si>
  <si>
    <t>PROTECCIÓN Y PROMOCION DE LOS DDHHO Y DIH PARA CONTRIBUIR A LA CULTURA DE PAZ EN TODO EL DEPARTAMENTO, LA GUAJIRA, CARIBE</t>
  </si>
  <si>
    <t>FORTALECIMIENTO INTERINSTITUCIONAL DE LA CAPACIDAD DE RESPUESTA DE LOS ORGANISMOS DE SOCORRO EN EL DEPARTAMENTO DE  LA GUAJIRA</t>
  </si>
  <si>
    <t>FORTALECIMIENTO INTERINSTITUCIONAL DE LA CAPACIDAD DE RESPUESTA DE LOS ORGANISMOS DE SOCORRO EN EL DEPARTAMENTO DE LA GUAJIRA</t>
  </si>
  <si>
    <t>FORTALECIMIENTO INTEGRADO DE LA PESCA ARTESANAL DEL DEPARTAMENTO DE LA GUAJIRA - COLOMBIA</t>
  </si>
  <si>
    <t>FORTALECIMIENTO INTEGRADO DE LA PESCA ARTESANAL  EN 4 MUNICIPIOS DEL DEPARTAMENTO DE LA GUAJIRA - COLOMBIA</t>
  </si>
  <si>
    <t>IMPLEMENTACIÓN DE ESTRATEGIAS PARA LA GENERACION DE INGRESOS Y EMPLEO EN EL DEPARTAMENTO DE LA GUAJIRA, MEDIANTE EL DESARROLLO ECONOMICO INCLUYENTE</t>
  </si>
  <si>
    <t>IMPLEMENTACIÓN DE  ESTRATEGIAS PARA LA GENERACION DE INGRESOS Y EMPLEO EN EL DEPARTAMENTO DE LA GUAJIRA, MEDIANTE EL DESARROLLO ECONÓMICO INCLUYENTE</t>
  </si>
  <si>
    <t>APOYO Y FOMENTO PARA EL MEJORAMIENTO GENTICO DE LA GANADERIA BOVINA EN EL DEPARTAMENTO DE LA GUAJIRA.</t>
  </si>
  <si>
    <t>DESARROLLO INDUSTRIAL AGROALIMENTARIO PARA LA CADENA PRODUCTIVA DE LA SBILA EN BARRANCAS, LA GUAJIRA, CARIBE</t>
  </si>
  <si>
    <t>MEJORAMIENTO Y AUMENTO DE LA PRODUCTIVIDAD Y COMPETITIVIDAD DEL SECTOR GANADERO DEL DEPARTAMENTO DE LA GUAJIRA</t>
  </si>
  <si>
    <t>DESARROLLO PROGRAMA DE I+D+I EN ENERGAS RENOVABLES PARA EL DEPARTAMENTO DE LA GUAJIRA</t>
  </si>
  <si>
    <t>DESARROLLO DE PROGRAMA DE INVESTIGACIÓN, DESARROLLO E INNOVACION PARA LA PROTECCION DE ZONAS COSTERAS EN LOS DEPARTAMENTOS DE LA GUAJIRA Y MAGDALENA</t>
  </si>
  <si>
    <t>DESARROLLO DE PROGRAMA DE INVESTIGACIÓN, DESARROLLO E INNOVACION PARA LA PROTECCION DE ZONAS COSTERAS EN DOS DEPARTAMENTOS  LA GUAJIRA Y MAGDALENA</t>
  </si>
  <si>
    <t>APOYO AL APRENDIZAJE PERMANENTE Y LA ARTICULACIÓN DE LA EDUCACION BASICA Y MEDIA CON EL EMPRENDIMIENTO Y EL MUNDO PRODUCTIVO LA GUAJIRA, CARIBE</t>
  </si>
  <si>
    <t>CONSTRUCCIÓN DE PLACA HUELLA EN CONCRETO DE 3000 PSI EN LA VIA EL TOTUMO LA SIERRITA DEL MUNICIPIO DE SAN JUAN DEL CESAR, DEPARTAMENTO DE LA GUAJIRA, CARIBE</t>
  </si>
  <si>
    <t>CONSTRUCCIÓN DE 7373 METROS CUADRADOS DE PLACA HUELLA EN CONCRETO DE 3000 PSI EN LA VÍA TERCIARIA EL TOTUMO LA SIERRITA MUNICIPIO DE SAN JUAN DEL CESAR, DEPARTAMENTO DE LA GUAJIRA</t>
  </si>
  <si>
    <t>CONSTRUCCIÓN DEL PARADOR TURISTICO DE CUATRO VIAS EN EL MUNICIPIO DE MAICAO, LA GUAJIRA, CARIBE</t>
  </si>
  <si>
    <t>CONSTRUCCIÓN DE UN (1) PARADOR TURISTICO DE CUATRO VIAS EN EL MUNICIPIO DE MAICAO, EN EL DEPARTAMENTO DE LA GUAJIRA, CARIBE</t>
  </si>
  <si>
    <t>CONSTRUCCIÓN DE PAVIMENTO RIGIDO EN CALLES Y CARRERAS DE LOS BARRIOS SAN FRANCISCO, VILLA RUMBO Y CALLE DE LA ESPERANZA CORREGIMIENTO DE CUESTECITAS, MUNICIPIO DE ALBANIA, DEPARTAMENTO DE LA GUAJIRA</t>
  </si>
  <si>
    <t>CONSTRUCCIÓN  DE 10.705 M2 DE PAVIMENTO RIGIDO EN CALLES Y CARRERAS DE LOS BARRIOS SAN FRANCISCO, VILLA RUMBO Y CALLE DE LA ESPERANZA CORREGIMIENTO DE CUESTECITAS, MUNICIPIO DE ALBANIA, DEPARTAMENTO DE LA GUAJIRA</t>
  </si>
  <si>
    <t>CONSTRUCCIÓN REMODELACION DEL PARQUE EN EL BARRIO LA ESPERANZA MUNICIPIO DE RIOHACHA, LA GUAJIRA, CARIBE</t>
  </si>
  <si>
    <t>CONSTRUCCIÓN Y REMODELACION  DE UN (1)  PARQUE EN EL BARRIO LA ESPERANZA MUNICIPIO DE RIOHACHA, LA GUAJIRA, CARIBE</t>
  </si>
  <si>
    <t>MEJORAMIENTO Y MANTENIMIENTODE LA VIA FONSECA- ALMAPOQUE EN EL MUNICIPIO DE FONSECA, LA GUAJIRA, CARIBE</t>
  </si>
  <si>
    <t>MEJORAMIENTO Y MANTENIMIENTO DE  1 VIA FONSECA- ALMAPOQUE EN EL MUNICIPIO DE FONSECA, LA GUAJIRA, CARIBE</t>
  </si>
  <si>
    <t>CONSTRUCCIÓN DE PLACAS HUELLAS EN LAS ZONA RURAL DEL MUNICIPIO HATONUEVO, LA GUAJIRA, CARIBE</t>
  </si>
  <si>
    <t>CONSTRUCCIÓN DE 9.10 KM DE  PLACAS HUELLAS EN LAS ZONA RURAL DEL MUNICIPIO HATONUEVO, LA GUAJIRA, CARIBE</t>
  </si>
  <si>
    <t>IMPLEMENTACIÓN Y APROPIACION DEL CTEL EN EL SECTOR EDUCATIVO Y COMUNITARIO ATRAVES DEL USO DE LAS TIC EN TODO EL DEPARTAMENTO, LA GUAJIRA, CARIBE</t>
  </si>
  <si>
    <t>IMPLEMENTACIÓN Y APROPIACION DEL CTEL EN EL SECTOR EDUCATIVO Y COMUNITARIO ATRAVES DEL USO DE LAS TIC EN LOS 15 MUNICIPIOS DE TODO EL DEPARTAMENTO, LA GUAJIRA, CARIBE</t>
  </si>
  <si>
    <t>CONSTRUCCIÓN DE PAVIMENTO EN CONCRETO RIGIDO EN EL CORREGIMIENTO DE BARABACOA, EN LA VIA PRINCIPAL  CONEXION CARRETERA A TREINTA MUNICIPIO DE RIOHACHA, DEPARTAMENTO DE LA GUAJIRA</t>
  </si>
  <si>
    <t>CONSTRUCCIÓN DE 4,448 M2 DE PAVIMENTO EN CONCRETO RIGIDO EN EL CORREGIMIENTO DE BARABACOA, EN LA VIA PRINCIPAL CONEXION CARRETERA A TREINTA MUNICIPIO DE RIOHACHA, DEPARTAMENTO DE LA GUAJIRA</t>
  </si>
  <si>
    <t>EDUCACION DE ADULTOS</t>
  </si>
  <si>
    <t>DISEÑO E IMPLEMENTACIÓN DEL PILOTO DEL MODELO DE EDUCACIÓN FLEXIBLE BIALFABETIZACIÓN PARA LOS MUNICIPIOS DE:  MANAURE, RIOHACHA, URIBIA, MAICAO, LA GUAJIRA</t>
  </si>
  <si>
    <t>DISEÑO E IMPLEMENTACIÓN DEL PILOTO DEL MODELO DE EDUCACIÓN FLEXIBLE BIALFABETIZACIÓN PARA LOS MUNICIPIOS DE: MANAURE, RIOHACHA, URIBIA, MAICAO, LA GUAJIRA</t>
  </si>
  <si>
    <t>DOTACIÓN DE MOBILIARIOS ESCOLAR PARA INSTITUCIONES EDUCATIVAS OFICIALES DE LOS MUNICIPIOS NO CERTIFICADOS DEL DEPARTAMENTO DE  LA GUAJIRA</t>
  </si>
  <si>
    <t>DOTACIÓN DE MOBILIARIOS ESCOLAR PARA 12 INSTITUCIONES EDUCATIVAS OFICIALES DE LOS MUNICIPIOS NO CERTIFICADOS DEL DEPARTAMENTO DE LA GUAJIRA</t>
  </si>
  <si>
    <t>APOYO PARA EL TRANSPORTE ASISTENCIAL BÁSICO Y MEDICALIZADO EN LA GUAJIRA</t>
  </si>
  <si>
    <t>APOYO PARA EL TRANSPORTE ASISTENCIAL BÁSICO Y MEDICALIZADO EN LOS 15 MUNICIPIO DEL DEPARTAMENTO DE LA GUAJIRA</t>
  </si>
  <si>
    <t>REMODELACIÓN Y MEJORAMIENTO EN EL COLISEO JAIRO “EL GUAJIRO” ROMERO UBICADO EN LA CALLE 6 Nº 2A-36 ESQUINA  RIOHACHA</t>
  </si>
  <si>
    <t>REMODELACIÓN Y MEJORAMIENTO EN EL COLISEO JAIRO “EL GUAJIRO” ROMERO UBICADO EN LA CALLE 6 Nº 2A-36 ESQUINA RIOHACHA</t>
  </si>
  <si>
    <t>IMPLEMENTACIÓN DE OBRAS DE MITIGACIÓN, PREVENCIÓN, PROTECCIÓN Y MANTENIMIENTO HIDRÁULICO DEL RÍO RANCHERÍA EN LOS MUNICIPIOS DE DISTRACCIÓN, FONSECA, BARRANCAS Y MANAURE DEL DEPARTAMENTO DE   LA GUAJIRA</t>
  </si>
  <si>
    <t>CONSTRUCCION DE OBRAS PARA EL CONTROL Y REDUCCION DE LA EROCION 5818.5  ML Y PREVENCION Y CONTROL DE INUNDACIONES EN UN LONGITUD DE 18000 ML EN LOS MUNICIPIOS DE DISTRACCION, FONSECA, BARRANCAS Y MANAURE EN EL DEPARTAMENTO DE LA GUAJIRA</t>
  </si>
  <si>
    <t>FORTALECIMIENTO DE LA CULTURA DIGITAL PARA EL ACCESO, USO Y APROPIACIÓN DE TIC Y CTEL DE LOS ESTUDIANTES Y LA COMUNIDAD DEL DEPARTAMENTO DE  LA GUAJIRA</t>
  </si>
  <si>
    <t>FORTALECIMIENTO DE LA CULTURA DIGITAL PARA EL ACCESO, USO Y APROPIACIÓN DE TIC Y CTEL DE LOS ESTUDIANTES Y LA COMUNIDAD DEL DEPARTAMENTO DE LA GUAJIRA</t>
  </si>
  <si>
    <t>CONSTRUCCIÓN DE PLACA HUELLA EN TRAMOS DE DIFICIL ACCESO EN LA VIA RIO ANCHO - TUNGUEKA  DIBULLA</t>
  </si>
  <si>
    <t>CONSTRUCCIÓN DE 4.2 KM DE PLACA HUELLA EN TRAMOS DE DIFICIL ACCESO EN LA VIA RIO ANCHO - TUNGUEKA DIBULLA</t>
  </si>
  <si>
    <t>CONSTRUCCIÓN DE PAVIMENTO RÍGIDO EN CALLES Y CARRERAS DEL BARRIO SIETE DE AGOSTO, EN EL CASCOURBANO DEL MUNICIPIO DE   RIOHACHA, LA GUAJIRA</t>
  </si>
  <si>
    <t>CONSTRUCCIÓN DE 1 KM DE PAVIMENTO RÍGIDO EN CALLES Y CARRERAS DEL BARRIO SIETE DE AGOSTO, EN EL CASCOURBANO DEL MUNICIPIO DE RIOHACHA, LA GUAJIRA</t>
  </si>
  <si>
    <t>CONSTRUCCIÓN DE LA 1RA ETAPA EN PAVIMENTO FLEXIBLE DE LA VÍA QUE DE MONGUI CONDUCE HASTA  VILLA MARTIN, Y DEL PARAJE EL DIAMANTE CONDUCE HASTA LAS COMUNIDADES PARAVER, MORENO, LEJANO ORIENTE Y PUNTA SIERRA EN MONGUI EN EL DISTRITO DE  RIOHACHA</t>
  </si>
  <si>
    <t>CONSTRUCCION DE 4.36KM DE VIA EN PAVIMENTO FLEXIBLE, EN LA VÍA QUE DE MONGUI CONDUCE HASTA VILLA MARTIN, Y DEL PARAJE EL DIAMANTE CONDUCE HASTA LAS COMUNIDADES PARAVER, MORENO, LEJANO ORIENTE Y PUNTA SIERRA EN MONGUI EN EL DISTRITO DE RIOHACHA</t>
  </si>
  <si>
    <t>CONSTRUCCIÓN DE PAVIMENTO ASFÁLTICO O FLEXIBLE E HIDRÁULICO EN LA VÍA FONSECA EL HATICO EN EL MUNICIPIO DE FONSECA DEPARTAMENTO DE   LA GUAJIRA</t>
  </si>
  <si>
    <t>CONSTRUCCIÓN DE 1,87 KM DE PAVIMENTO ASFÁLTICO O FLEXIBLE E HIDRÁULICO EN LA VÍA FONSECA EL HATICO EN EL MUNICIPIO DE FONSECA DEPARTAMENTO DE LA GUAJIRA</t>
  </si>
  <si>
    <t>APOYO EN LA IMPLEMENTACIÓN DE ESTRATEGIAS DE DESARROLLO EMPRESARIAL Y PRODUCTIVO PARA LA POBLACIÓN EN SITUACIÓN DE POBREZA Y VULNERABILIDAD DEL DEPARTAMENTO DE  LA GUAJIRA</t>
  </si>
  <si>
    <t>APOYO EN LA IMPLEMENTACIÓN DE ESTRATEGIAS DE DESARROLLO EMPRESARIAL Y PRODUCTIVO PARA LA POBLACIÓN EN SITUACIÓN DE POBREZA Y VULNERABILIDAD DEL DEPARTAMENTO DE LA GUAJIRA</t>
  </si>
  <si>
    <t>MEJORAMIENTO VIAL EN PLACA HUELLAS EN ZONAS DE DIFÍCIL ACCESO DE LA VÍA QUE CONDUCE DEL CORREGIMIENTO DE  CARRAIPIA A LA VEREDA DE GARRAPATERO Y LA RESERVA NATURAL MONTES DE OCA MUNICIPIO DE  MAICAO</t>
  </si>
  <si>
    <t>CONSTRUCCIÓN DE 5,96 KILÓMETROS DE PLACA HUELLAS EN LA VÍA QUE CONDUCE DEL CORREGIMIENTO DE CARRAIPÍA A LA VEREDA DE GARRAPATERO Y LA RESERVA NATURAL MONTES DE OCA DEL MUNICIPIO DE MAICAO LA GUAJIRA.</t>
  </si>
  <si>
    <t>CONSTRUCCIÓN DE VIVIENDAS DE INTERÉS PRIORITARIO EN LOS MUNICIPIOS DE RIOHACHA Y MANAURE, DEPARTAMENTO DE  LA GUAJIRA</t>
  </si>
  <si>
    <t>CONSTRUCCIÓN  DE 1078  VIVIENDAS DE INTERÉS PRIORITARIO EN LOS MUNICIPIOS DE RIOHACHA Y MANAURE, DEPARTAMENTO DE LA GUAJIRA</t>
  </si>
  <si>
    <t>SERVICIO DE TRANSPORTE ESCOLAR PARA EL SISTEMA EDUCATIVO DE LA ZONA URBANA Y RURAL DEL DEPARTAMENTO DE  LA GUAJIRA</t>
  </si>
  <si>
    <t>PRESTACIÓN DE SERVICIO DE TRANSPORTE ESCOLAR (148 DÍAS) PARA EL DESPLAZAMIENTO DE LOS ESTUDIANTES HACIA LAS INSTITUCIONES EDUCATIVAS OFICIALES DEL DEPARTAMENTO DE LA GUAJIRA</t>
  </si>
  <si>
    <t>FORTALECIMIENTO  DE LA PRESTACIÓN DE SERVICIOS DE SALUD Y LAS ACCIONES DE SALUD PÚBLICA DURANTE LA PANDEMIA SARS COV-2  (COVID-19) EN EL DEPARTAMENTO DE   LA GUAJIRA</t>
  </si>
  <si>
    <t>FORTALECIMIENTO DE LA CAPACIDAD INSTITUCIONAL DE LA RED DE SALUD PÚBLICA MEDIANTE DOTACIÓN DE 412 EQUIPOS BIOMÉDICOS, 11 EQUIPOS INDUSTRIALES Y  SUMINISTRO DE 11.715 INSUMOS HOSPITALARIOS Y ELEMENTOS DE PROTECCIÓN PERSONAL, ASÍ COMO LA ADECUACIÓN DE LA INFRAESTRUCTURA FÍSICA DE 2 HOSPITALES PARA LA MITIGACIÓN DE LA EMERGENCIA SANITARIA POR CAUSA DE LA PANDEMIA CORONAVIRUS COVID-19 EN EL DEPARTAMENTO DE LA GUAJIRA.</t>
  </si>
  <si>
    <t>FORTALECIMIENTO DE CAPACIDADES INSTALADAS DE CIENCIA Y TECNOLOGÍA DEL LABORATORIO DEPARTAMENTAL DE SALUD PÚBLICA DE LA GUAJIRA PARA ATENDER PROBLEMÁTICAS ASOCIADAS CON AGENTES BIOLÓGICOS DE ALTO RIESGO PARA LA SALUD HUMANA.  LA GUAJIRA</t>
  </si>
  <si>
    <t>FORTALECIMEINTO DE CAPACIDADES INSTALADAS DE CIENCIA Y TECNOLOGÍA DEL LABORATORIO DEPARTAMENTAL DE SALUD PÚBLICA DE LA GUAJIRA PARA ATENDER PROBLEMÁTICAS ASOCIADAS CON AGENTES BIOLÓGICOS DE ALTO RIESGO PARA LA SALUD HUMANA DE LA POBLACION EN EL DEPARTAEMNTO DE LA GUAJIRA</t>
  </si>
  <si>
    <t>FORTALECIMIENTO DE CAPACIDADES PARA LA INNOVACIÓN EDUCATIVA EN INSTITUCIONES OFICIALES MEDIANTE EL USO DE TECNOLOGÍAS DE LA INFORMACIÓN Y LAS COMUNICACIONES EN EL MARCO DE LA MODALIDAD DE ALTERNANCIA EN EL DEPARTAMENTO DE  LA GUAJIRA</t>
  </si>
  <si>
    <t>INCREMENTAR LAS CAPACIDADES ACADÉMICAS MEDIANTE EL USO DE TECNOLOGÍAS DE LA INFORMACIÓN Y LAS COMUNICACIONES EN EL MARCO DE LA MODALIDAD DE ALTERNANCIA EN EL SECTOR EDUCATIVO Y DE INVESTIGACIÓN EN 27 INSTITUCIONES EDUCATIVAS OFICIALES DE 7 MUNICIPIOS DEL DEPARTAMENTO DE LA GUAJIRA.</t>
  </si>
  <si>
    <t>FORTALECIMIENTO DE CAPACIDADES DE CTEI PARA LA INNOVACIÓN EDUCATIVA EN EDUCACIÓN BÁSICA Y MEDIA MEDIANTE USO DE TIC EN INSTITUCIONES OFICIALES DEL DEPARTAMENTO DE  LA GUAJIRA</t>
  </si>
  <si>
    <t>FORTALECIMIENTO DE CAPACIDADES DE CTEI PARA LA INNOVACIÓN EDUCATIVA EN EDUCACIÓN BÁSICA Y MEDIA, MEDIANTE USO DE TIC EN 18.651 ESTUDIANTES DE LAS INSTITUCIONES OFICIALES EN DEPARTAMENTO DE LA GUAJIRA, PARA EL DESARROLLO DE NUEVOS AMBIENTES DE APRENDIZAJE O MEJORA DE LOS EXISTENTES, QUE INNOVEN EN PROCESOS EDUCATIVOS MEDIANTE USO DE TICS.</t>
  </si>
  <si>
    <t>TRASLADO TRANSFERENCIA DE TECNOLOGÍA Y CONOCIMIENTO PARA LA PRODUCCIÓN DE CARNE DE PESCADO Y ESPECIES VEGETALES QUE MITIGUEN LA INSEGURIDAD ALIMENTARIA DE PEQUEÑOS PRODUCTORES AGROPECUARIOS EN LAS TRES SUBREGIONES DEL DEPARTAMENTO DE  LA GUAJIRA</t>
  </si>
  <si>
    <t>AUMENTAR MEDIANTE LA IMPLEMENTACIÓN DE TECNOLOGÍAS EFICIENTES LA PRODUCCIÓN DE CARNE DE PESCADO Y ESPECIES VEGETALES EN (15 FAMILIAS X 13 GRANJAS X 5 PERSONAS FAMILIA = 975) QUE PROMUEVAN LA SEGURIDAD ALIMENTARIA EN EL DEPARTAMENTO DE LA GUAJIRA.</t>
  </si>
  <si>
    <t>IMPLEMENTACIÓN DE ESTRATEGIAS PARA LA ADOPCIÓN DE PROCESOS DE INNOVACIÓN EN LAS UNIDADES PRODUCTIVAS AGROPECUARIAS QUE ATIENDA LAS PROBLEMÁTICAS DERIVADAS POR LA EMERGENCIA ECONÓMICA SOCIAL Y ECOLÓGICA POR EL COVID-19 EN EL DEPARTAMENTO DE  LA GUAJIRA</t>
  </si>
  <si>
    <t>ADOPCIÓN DE PROCESOS DE INNOVACIÓN DIRIGIDOS A 5.832 BENEFICIARIOS PROPIETARIOS DE UNIDADES PRODUCTIVAS AGROPECUARIAS CON EL FIN DE ATENDER LAS PROBLEMÁTICAS OCASIONADAS POR LA EMERGENCIA ECONÓMICA, SOCIAL Y ECOLÓGICA POR EL COVID-19 EN EL DEPARTAMENTO DE LA GUAJIRA.</t>
  </si>
  <si>
    <t>DESARROLLO  TRANSFERENCIA DE TECNOLOGÍA Y CONOCIMIENTO PARA LA INNOVACIÓN COMO ESTRATEGIA DE RECUPERACIÓN ECONÓMICA Y MEJORA DE LAS CONDICIONES DE COMPETITIVIDAD TURÍSTICA EN EL DEPARTAMENTO DE   LA GUAJIRA</t>
  </si>
  <si>
    <t>AUMENTO EN LA IMPLEMENTACIÓN DE INICIATIVAS DE CTEI PARA LA RECUPERACIÓN ECONÓMICA, SOCIAL Y REACTIVACIÓN DEL TURISMO EN  200 BENEFICIARIOS DE  5 MUNICIPIOS DEL DEPARTAMENTO DE LA GUAJIRA.</t>
  </si>
  <si>
    <t>INNOVACIÓN INSTITUCIONAL PARA EL DESARROLLO DE FORMAS MÁS EFICIENTES DE COMBATIR LAS MANIFESTACIONES DE VIOLENCIA DERIVADAS DE LA EMERGENCIA SOCIAL Y ECONÓMICA OCASIONADA POR EL COVID-19 EN GRUPOS VULNERABLES PRIORIZADOS DEL DEPARTAMENTO DE  LA GUAJIRA</t>
  </si>
  <si>
    <t>FORTALECER LA INNOVACIÓN INSTITUCIONAL TENDIENTE A DESARROLLAR E IMPLEMENTAR ESTRATEGIAS INNOVADORAS DE PREVENCIÓN, ATENCIÓN Y COMPRENSIÓN DE LAS MANIFESTACIONES DE VIOLENCIA A 880.560 PERSONAS LAS CUALES HAN SIDO DERIVADAS DE LA EMERGENCIA GENERADA POR EL COVID-19 EN 15 MUNICIPIOS DE LA GUAJIRA.</t>
  </si>
  <si>
    <t>IMPLEMENTACIÓN DE UN PROYECTO DE CTEI PARA LA REACTIVACIÓN ECONÓMICA Y EL INCREMENTO DE LA COMPETITIVIDAD DE SECTORES ECONÓMICOS PRIORIZADOS EN EL MARCO DE LA CRISIS GENERADA POR EL COVID-19 EN EL DEPARTAMENTO DE  LA GUAJIRA</t>
  </si>
  <si>
    <t>REACTIVACIÓN ECONÓMICA E INCREMENTO DE LA COMPETITIVIDAD DE SECTORES ECONÓMICOS DE 40 ASOCIACIONES EMPRESARIALES Y CAMPECINAS, O EMPRESAS ANCLAS PERTENECIENTES A LOS SECTORES DE TURISMO, PESCA, AGROPECUARIO, COMERCIO Y OVINO CAPRINO DEL DEPARTAMENTO DE LA GUAJIRA.</t>
  </si>
  <si>
    <t>DESARROLLO DE PROYECTO DE CTEI PARA LA PRODUCCIÓN DE BIENES Y SERVICIOS EN ACUICULTURA SOSTENIBLE Y SUBSECTORES CONEXOS QUE MEJORE LA PRODUCTIVIDAD LA SEGURIDAD ALIMENTARIA Y CONTRIBUYA AL DESARROLLO SOCIO-ECONÓMICO DEL DEPARTAMENTO DE  LA GUAJIRA</t>
  </si>
  <si>
    <t>INCREMENTAR DE CAPACIDADES DE CTEI Y MEJORAMIENTO DE LA PRODUCTIVIDAD DE PEQUEÑOS PRODUCTORES RURALES DEL SECTOR ACUÍCOLA Y SUBSECTORES CONEXOS EN EN 7 MUNICIPIOS DE LA GUAJIRA.</t>
  </si>
  <si>
    <t>ADECUACIÓN MEJORAMIENTO Y MODERNIZACIÓN DE LOS ESPACIOS Y OFICINAS DEL EDIFICIO CENTRO ADMINISTRATIVO DEPARTAMENTAL DE  LA GUAJIRA</t>
  </si>
  <si>
    <t>ADECUACIÓN, MEJORAMIENTO Y MODERNIZACIÓN DE 2.141 M2 DEL EDIFICIO DE LA SEDE ADMINISTRATIVA, DEPARTAMENTAL DE LA GUAJIRA QUE FACILITE LA TAREA A LOS USUARIOS DE ACCEDER AL APOYO RESPECTIVO DE LOS FUNCIONARIOS, HACER ESPACIOS PARA PERMITIR EL FÁCIL ACCESO E INCLUSIÓN DE TODOS, HACER ESPACIOS DE APOYO QUE MEJOREN LA COMODIDAD Y LA CALIDAD DEL SERVICIO.</t>
  </si>
  <si>
    <t>APOYO A LAS ACCIONES DE IDENTIFICACIÓN Y GESTIÓN DEL RIESGO PARA LA PROMOCIÓN DE LA SALUD Y LA NUTRICIÓN EN LAS ZONAS RURAL Y RURAL DISPERSA EN LOS MUNICIPIOS DE RIOHACHA MANAURE MAICAO Y URIBÍA DEL DEPARTAMENTO DE   LA GUAJIRA</t>
  </si>
  <si>
    <t>REALIZAR APOYO A LAS ACCIONES DE IDENTIFICACIÓN Y GESTIÓN DEL RIESGO PARA LA PROMOCIÓN DE LA SALUD Y LA NUTRICIÓN EN LAS ZONAS RURAL Y RURAL DISPERSA DE 423.360 PERSONAS EN LOS MUNICIPIOS DE RIOHACHA, MANAURE, MAICAO Y URIBÍA DEL DEPARTAMENTO DE LA GUAJIRA.</t>
  </si>
  <si>
    <t>CONSTRUCCIÓN DE REDES ELÉCTRICAS PARA LAS COMUNIDADES INDÍGENAS RURALES EN LA ANTIGUA VÍA QUE DE MAICAO CONDUCE AL MUNICIPIO DE URIBIA DEPARTAMENTO DE  LA GUAJIRA</t>
  </si>
  <si>
    <t>CONSTRUCCIÓN DE 28,37 KM DE REDES ELÉCTRICAS PARA LAS COMUNIDADES INDÍGENAS RURALES EN LA ANTIGUA VÍA QUE DE MAICAO CONDUCE AL MUNICIPIO DE URIBIA DEPARTAMENTO DE LA GUAJIRA</t>
  </si>
  <si>
    <t>SERVICIO DE TRANSPORTE ESCOLAR EN LAS INSTITUCIONES EDUCATIVAS OFICIALES NO CERTIFICADAS DE LA ZONA URBANA Y RURAL DEL DEPARTAMENTO DE  LA GUAJIRA</t>
  </si>
  <si>
    <t>SERVICIO DE TRANSPORTE ESCOLAR PARA 7968 ESTUDIANTES EN LAS INSTITUCIONES EDUCATIVAS OFICIALES NO CERTIFICADAS DE LA ZONA URBANA Y RURAL DEL DEPARTAMENTO DE LA GUAJIRA</t>
  </si>
  <si>
    <t>IMPLEMENTACIÓN DE SISTEMAS INDIVIDUALES AUTÓNOMOS DE GENERACIÓN DE ENERGÍA SOLAR FOTOVOLTAICA PARA USUARIOS UBICADOS EN ZNI EN EL MUNICIPIO DE URIBÍA CORREGIMIENTOS DE NAZARET PUERTO ESTRELLA SIAPANA PUERTO LÓPEZ GUARERPA Y CASTILLETES  LA GUAJIRA</t>
  </si>
  <si>
    <t>IMPLEMENTACIÓN DE 4009 SOLUCIONES DE ENERGÍA SOLAR FOTOVOLTAICA AUTÓNOMAS EN 6 CORREGIMIENTOS DEL MUNICIPIO DE URIBIA - GUAJIRA EN LOS CORREGIMIENTOS DE (NAZARETH, PTO ESTRELLA, GUARERPA, SIAPANA, PTO LOPEZ Y CASTILLETE . ESTAS SOLUCIONES ESTARÁN CONFORMADAS POR 2 MÓDULOS SOLARES DE 370 WATT, CON CAPACIDAD TOTAL DE 740 WATT PICO</t>
  </si>
  <si>
    <t>CONSTRUCCIÓN DE INFRAESTRUCTURA ELÉCTRICA PARA LAS COMUNIDADES ENTRE PUERTO BOLÍVAR Y CABO DE LA VELA ETAPA 2 EN EL MUNICIPIO DE URIBIA DEPARTAMENTO DE  LA GUAJIRA</t>
  </si>
  <si>
    <t>CONSTRUCCIÓN DE REDES DE 86 KM DE REDES DE MEDIA Y BAJA TENSIÓN PARA 40 COMUNIDADES, UBICADAS ENTRE PUERTO BOLÍVAR Y CABO DE LA VELA, ETAPA 2, EN EL MUNICIPIO DE URIBIA, DEPARTAMENTO DE LA GUAJIRA PARA BENEFICIAR 814 USUARIOS.</t>
  </si>
  <si>
    <t>ELABORACIÓN DE LOS ESTUDIOS TÉCNICOS PARA EL PROYECTO DE MEJORAMIENTO DE VIVIENDA URBANA EN EL MARCO DEL PROGRAMA CASA DIGNA VIDA DIGNA EN EL MUNICIPIO RIOHACHA  LA GUAJIRA</t>
  </si>
  <si>
    <t>ELABORAR 183 ESTUDIOS TÉCNICOS PARA EL PROYECTO DE MEJORAMIENTO DE VIVIENDA URBANA EN EL MARCO DEL PROGRAMA CASA DIGNA VIDA DIGNA EN EL MUNICIPIO DE RIOHACHA LA GUAJIRA</t>
  </si>
  <si>
    <t>IDDG                            INSTITUTO DEPARTAMENTAL DE DEPORTES DE LA GUAJIRA</t>
  </si>
  <si>
    <t>APOYO AL SISTEMA DE DEPORTE, RECREACIÓN Y ACTIVIDAD FISICA DEL DEPARTAMENTO DE LA GUAJIRA, CARIBE</t>
  </si>
  <si>
    <t>APOYO AL SISTEMA DE DEPORTE, RECREACIÓN Y ACTIVIDAD FÍSICA EN LOS 15 MUNICIPIO DEL DEPARTAMENTO DE LA GUAJIRA, CARIBE</t>
  </si>
  <si>
    <t>INSTITUTO DE INVESTIGACIONES MARINAS Y COSTERAS JOSE BENITO VIVES DE ANDREIS. INVEMAR</t>
  </si>
  <si>
    <t>FORTALECIMIENTO DE LAS DESTREZAS DE LA COMUNIDAD DE LA MEDIA Y ALTA GUAJIRA EN LA APROPIACIÓN DEL RECURSO HÍDRICO MARINO Y COSTERO DE LA REGIÓN.  LA GUAJIRA</t>
  </si>
  <si>
    <t>FORTALECIMIENTO DE LAS DESTREZAS DE APROPIACIÓN DE LA COMUNIDAD DE LAS CABECERAS MUNICIPALES DE RIOHACHA, MANAURE Y URIBIA, Y EL CORREGIMIENTO DEL CABO DE LA VELA (MEDIA Y ALTA GUAJIRA) CON RESPECTO AL RECURSO HÍDRICO MARINO Y COSTERO DE LA REGIÓN COCREANDO UN DOCUMENTO CTEI A PARTIR DE 5 DIÁLOGOS DE SABERES, UN MÉTODO PEDAGÓGICO ALINEADO CON LA ENSEÑANZA WAYUU, UN MUSEO ITINERANTE FUNCIONAL BASADO EN UNA EXPEDICIÓN FOTOGRÁFICA, Y UN DIAGNÓSTICO DE LAS DESTREZAS DE APROPIACIÓN DE LA POBLACIÓN</t>
  </si>
  <si>
    <t>FORMACIÓN DE CAPITAL HUMANO DE ALTO NIVEL PARA LA INVESTIGACIÓN, EL DESARROLLO TECNOLÓGICO Y LA INNOVACIÓN – MAESTRÍAS INVESTIGATIVAS PARA DOCENTES Y DIRECTIVOS DOCENTES DEL DEPARTAMENTO DE  LA GUAJIRA</t>
  </si>
  <si>
    <t>FORMAR 200 DOCENTES DEL DEPARTAMENTO DE LA GUAJIRA EN LA MODALIDAD DE MAESTRÍAS INVESTIGATIVAS A NIVEL NACIONAL.</t>
  </si>
  <si>
    <t>FORMACIÓN DE CAPITAL HUMANO DE ALTO NIVEL PARA LA INVESTIGACIÓN, EL DESARROLLO TECNOLÓGICO Y LA INNOVACIÓN - MAESTRIAS INVESTIGATIVAS DEL DEPARTAMENTO DE   LA GUAJIRA</t>
  </si>
  <si>
    <t>FORMAR A NIVEL DE MAESTRÍA A 134 PROFESIONALES DEL DEPARTAMENTO DE LA GUAJIRA EN LAS ÁREAS PRIORIZADAS POR EL DEPARTAMENTO.</t>
  </si>
  <si>
    <t>CONSTRUCCIÓN EN CONCRETO ASFALTICO DE LA VIA AL CORREGIMIENTO DE LOS REMEDIOS ALBANIA, LA GUAJIRA, CARIBE</t>
  </si>
  <si>
    <t>MEJORAMIENTO DE LAS CAPACIDADES DE APROPIACIÓN SOCIAL DEL CONOCIMIENTO A TRAVES DEL MUSEO DE CULTURA, CIENCIA Y TECNOLOGIA DESQBRE GUAJIRA</t>
  </si>
  <si>
    <t>MEJORAMIENTO DE LAS CAPACIDADES DE APROPIACIÓN SOCIAL DEL CONOCIMIENTO A TRAVES DEL MUSEO DE CULTURA, CIENCIA Y TECNOLOGIA DESQBRE GUAJIRAPROYECTO CON SUSPENSIÓN DE GIROS</t>
  </si>
  <si>
    <t>CONSTRUCCIÓN Y MEJORAMIENTO DE ESPACIOS DEPORTIVOS Y RECREATIVOS EN LOS MUNICIPIOS DE ALBANIA Y HATONUEVO DEPARTAMENTO DE  LA GUAJIRA</t>
  </si>
  <si>
    <t>CONSTRUCCIÓN Y MEJORAMIENTO DE ESPACIOS DEPORTIVOS Y RECREATIVOS EN LOS MUNICIPIOS DE ALBANIA Y HATONUEVO DEPARTAMENTO DE LA GUAJIRA</t>
  </si>
  <si>
    <t>REHABILITACIÓN DE LA VÍA LA FLORIDA CUESTECITA EN EL DEPARTAMENTO DE  LA GUAJIRA</t>
  </si>
  <si>
    <t>REHABILITACIÓN DE LA VÍA LA FLORIDA CUESTECITA EN EL DEPARTAMENTO DE LA GUAJIRA</t>
  </si>
  <si>
    <t>FORTALECIMIENTO DE LAS CAPACIDADES PRODUCTIVAS Y GENERACIÓN DE INGRESOS A PEQUEÑOS PRODUCTORES AGROPECUARIOS DEL MUNICIPIO DE  ALBANIA</t>
  </si>
  <si>
    <t>FORTALECIMIENTO DE LAS CAPACIDADES PRODUCTIVAS Y GENERACIÓN DE INGRESOS A PEQUEÑOS PRODUCTORES AGROPECUARIOS DEL MUNICIPIO DE ALBANIA</t>
  </si>
  <si>
    <t>CONSTRUCCIÓN DE PAVIMENTO RÍGIDO EN VÍAS URBANAS DE BAJO TRÁNSITO DE   DISTRACCIÓN, BARRANCAS, DIBULLA, HATONUEVO, LA GUAJIRA</t>
  </si>
  <si>
    <t>CONSTRUCCION DE PAVIMENTO EN VIAS URBANAS EN DIFERENTES MUNICIPIO DEL DEPARTAMENTO.</t>
  </si>
  <si>
    <t>CONSTRUCCIÓN PARQUE LINEAL, LÚDICO Y RECREATIVO DE LA AVENIDA LAUREANO ROSADO, UBICADA EN LA CALLE 5 ENTRE CARRERAS 4, 5, 6 Y 7 DEL CORREGIMIENTO DE PAPAYAL, MUNICIPIO DE BARRANCAS, DEPARTAMENTO DE  LA GUAJIRA</t>
  </si>
  <si>
    <t>CONSTRUCCIÓN DE UN PARQUE LÚDICO Y RECREATIVO EN EL CORREGIMIENTO DE PAPAYAL, UBICADO EN LA AVENIDA LAUREANO ROSADO; QUE PROPORCIONA EL FORTALECIMIENTO Y LA ADECUACIÓN DE ESPACIOS QUE PERMITEN DESARROLLAR ACTIVIDADES RECREATIVAS Y DEPORTIVAS EN ESTA ZONA DEL MUNICIPIO.</t>
  </si>
  <si>
    <t>MEJORAMIENTO EN PLACA HUELLA DE LA VÍA POZO HONDO - GUAYABAL, MUNICIPIO DE BARRANCAS, DEPARTAMENTO DE  LA GUAJIRA</t>
  </si>
  <si>
    <t>MEJORAR LA VIA POZO HONDO GUAYABAL CONSTRUYENDO 6.0 KM DE VIA PLACA HUELLA</t>
  </si>
  <si>
    <t>RECUPERACIÓN DE CANALES EN GAVIONES PARA LOS ARROYO GUAYACANAL Y ARROYO POZOHONDO AL PASO POR EL CORREGIMIENTO GUAYACANAL MUNICIPIO DE BARRANCAS,  LA GUAJIRA</t>
  </si>
  <si>
    <t>CONSTRUCCION DE GAVIONES PARA CANALIZAR LOS ARROYOS DE GUAYACANAL Y POZO HONDO CORREGIMIENTOS DEL MUNICIPIO</t>
  </si>
  <si>
    <t>MEJORAMIENTO DE VÍA EN PLACA HUELLA QUE COMUNICA POZO HONDO CON LA VEREDA LA LOMA, MUNICIPIO DE BARRANCAS, DEPARTAMENTO DE  LA GUAJIRA</t>
  </si>
  <si>
    <t>CONSTRUCCIÓN DE LA VÍA QUE CONDUCE DEL CORREGIMIENTO DE POZO HONDO A LA VEREDA LA LOMA EN FORMA DE PLACA HUELLA CON EL FIN DE MEJORAR EL TRANSITO EN LAS VEREDAS</t>
  </si>
  <si>
    <t>CONSTRUCCIÓN DE OBRAS DE URBANISMO PARA GENERAR ESPACIOS PÚBLICOS EFECTIVOS EN LOS MUNICIPIOS DE BARRANCAS HATONUEVO Y EL MOLINO EN EL DEPARTAMENTO DE  LA GUAJIRA</t>
  </si>
  <si>
    <t>CONSTRUIR OBRAS QUE PERMITAN GENERAR ESPACIOS PUBLICOS  EN LOS MUNICIPIOS DE BARRANCAS, HATONUEVO Y EL MOLINO</t>
  </si>
  <si>
    <t>ADECUACIÓN Y CONSTRUCCIÓN DE CANCHAS DE FUTBOL 5 EN LOS BARRIOS LLERAS Y LORENZO SOLANO MUNICIPIO DE BARRANCAS  LA GUAJIRA</t>
  </si>
  <si>
    <t>CONTRUIR Y ADECUAR LAS CANCHAS DE FUTBOL DE LOS BARRIOS LLERAS Y LORENZO SOLANO DEL MUNICIPIO DE BARRANCAS</t>
  </si>
  <si>
    <t>CONSTRUCCIÓN DE ALCANTARILLADO PLUVIAL DE ALIVIO DEL BARRIO LLERAS Y OBRAS COMPLEMENTARIAS EN EL MUNICIPIO DE BARRANCAS- DEPARTAMENTO DE  LA GUAJIRA</t>
  </si>
  <si>
    <t>CONSTRUIR ALCANTARILLADO FLUVIAL EN EL BARRIO LLERAS Y OBRAS COMPLEMENTARIAS</t>
  </si>
  <si>
    <t>MEJORAMIENTO DE LA VIA QUE INICIA EN LA TRONCAL DEL CARIBE,  SECTOR DE CASA ALUMINIO HACIA  LA VEREDA LARGA LA VIDA Y HACIA  LA VEREDA PALMA SECA, MUNICIPIO DE DIBULLA, DEPARTAMENTO DE  LA GUAJIRA</t>
  </si>
  <si>
    <t>MEJORAMIENTO DE LA VIA QUE INICIA EN LA TRONCAL DEL CARIBE, SECTOR DE CASA ALUMINIO HACIA LA VEREDA LARGA LA VIDA Y HACIA LA VEREDA PALMA SECA, MUNICIPIO DE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FORTALECIMIENTO PARA EL ESTABLECIMIENTO CULTIVOS DE FIQUE, ASOCIADAS CON CULTIVOS DE PANCOJER Y ACOMPAÑAMIENTO TÉCNICO EN LA CADENA PRODUCTIVA EN LOS MUNICIPIOS DE SAN JUAN DEL CESAR, FONSECA, RIOHACHA Y DIBULLA DEPARTAMENTO DE LA GUAJIRA</t>
  </si>
  <si>
    <t>CONSTRUCCIÓN DE ESCENARIOS DEPORTIVOS EN EL DEPARTAMENTO DE  LA GUAJIRA</t>
  </si>
  <si>
    <t>CONSTRUCCIÓN DE UNA PLACA POLIDEPORTIVA DE 1.265M2 CON CUBIERTA UBICADO EN CUATRO VEREDA CORREGIMIENTO DE LA PUNTA DE LOS REMEDIOS JURISDICCIÓN DEL MUNICIPIO DE DIBULLA  LA GUAJIRA PARA MEJORAR LAS CONDICIONES PARA LA PRÁCTICA DEPORTIVO ESTE ESPACIO CONTARA GRADERÍA CANCHA DURAS MULTIFUNCIONALES CONSTRUCCIÓN DE CAMPO SINTÉTICO DE FUTBOL CON PISTA DE ATLETISMO Y SALTO TRIPE CONSTRUCCIÓN DE PISTA PARA LA PRÁCTICA DE LA DISCIPLINA BMX CONSTRUCCIÓN DE PISTA DE PATINAJE CON PERÍMETRO DE 193,07 METROS</t>
  </si>
  <si>
    <t>CONSTRUCCIÓN DE ESCENARIOS  DEPORTIVO Y RECREATIVO DEL MUNICIPIO  DISTRACCIÓN, LA GUAJIRA</t>
  </si>
  <si>
    <t>CONSTRUCCIÓN DE ESCENARIOS DEPORTIVO Y RECREATIVO DEL MUNICIPIO DISTRACCIÓN, LA GUAJIRA</t>
  </si>
  <si>
    <t>CONSTRUCCIÓN Y REMODELACIÓN DE LOS PARQUES DE LOS CORREGIMIENTOS DE BUENAVISTA Y CHORRERA, Y LA PLAZA CENTRAL DEL MUNICIPIO DE DISTRACCIÓN, DEPARTAMENTO DE  LA GUAJIRA</t>
  </si>
  <si>
    <t>CONSTRUCCIÓN Y REMODELACIÓN DE LOS PARQUES DE LOS CORREGIMIENTOS DE BUENAVISTA Y CHORRERA, Y LA PLAZA CENTRAL DEL MUNICIPIO DE DISTRACCIÓN, DEPARTAMENTO DE LA GUAJIRA</t>
  </si>
  <si>
    <t>MEJORAMIENTO EN PAVIMENTO FLEXIBLE DE LA VÍA QUE COMUNICA LOS CORREGIMIENTOS DE BUENA VISTA, RESGUARDO INDÍGENA DE CAICEMAPA Y LA DUDA EN EL MUNICIPIO DE DISTRACCIÓN  CON EL CORREGIMIENTO DE SITIO NUEVO EN EL MUNICIPIO DE FONSECA,  LA GUAJIRA</t>
  </si>
  <si>
    <t>CONSTRUCCIÓN DE 16,1 KM EN PAVIMENTO FLEXIBLE DE LA VÍA QUE COMUNICA LOS CORREGIMIENTOS DE BUENA VISTA, RESGUARDO INDÍGENA DE CAICEMAPA Y LA DUDA EN EL MUNICIPIO DE DISTRACCIÓN CON EL CORREGIMIENTO DE SITIO NUEVO EN EL MUNICIPIO DE FONSECA, LA GUAJIRA.</t>
  </si>
  <si>
    <t>AMPLIACIÓN DE REDES ELÉCTRICAS EN COMUNIDADES INDÍGENAS DE LA ZONA RURAL DEL MUNICIPIO DE DISTRACCIÓN Y RIOHACHA EN EL DEPARTAMENTO DE   LA GUAJIRA</t>
  </si>
  <si>
    <t>CONECTAR 426 VIVIENDAS  RURALES   A LA RED DEL SISTEMA DE DISTRIBUCIÓN LOCAL DE ENERGÍA ELÉCTRICA EN EL MUNICIPIO DE DISTRACCIÓN  Y RIOHACHA</t>
  </si>
  <si>
    <t>CONSTRUCCIÓN  DE ESCENARIOS DEPORTIVOS EN LOS MUNICIPIOS DE HATONUEVO Y DISTRACCIÓN EN EL DEPARTAMENTO DE  LA GUAJIRA</t>
  </si>
  <si>
    <t>CONSTRUCCIÓN DE ESCENARIOS DEPORTIVOS EN LOS MUNICIPIOS DE HATONUEVO Y DISTRACCIÓN EN EL DEPARTAMENTO DE LA GUAJIRA</t>
  </si>
  <si>
    <t>REMODELACIÓN DEL PARQUE TURÍSTICO Y RECREATIVO EN EL CORREGIMIENTO DE LOS HORNITOS MUNICIPIO DE DISTRACCIÓN DEPARTAMENTO DE  LA GUAJIRA</t>
  </si>
  <si>
    <t>REMODELACIÓN DEL PARQUE TURÍSTICO Y RECREATIVO EN EL CORREGIMIENTO DE LOS HORNITOS MUNICIPIO DE DISTRACCIÓN DEPARTAMENTO DE LA GUAJIRA</t>
  </si>
  <si>
    <t>CONSTRUCCIÓN Y MEJORAMIENTO DE PAVIMENTO RÍGIDO EN LOS MUNICIPIOS DE URUMITA Y DISTRACCIÓN EN EL DEPARTAMENTO DE  LA GUAJIRA</t>
  </si>
  <si>
    <t>CONSTRUCCIÓN Y MEJORAMIENTO DE PAVIMENTO RÍGIDO EN LOS MUNICIPIOS DE URUMITA Y DISTRACCIÓN EN EL DEPARTAMENTO DE LA GUAJIRA</t>
  </si>
  <si>
    <t>CONSTRUCCIÓN DE PLACA HUELLA Y OBRAS DE ARTE EN LA VIA QUE CONDUCE EL MUNICIPIO DEL MOLINO CON EL CORREGIMIENTO DE EL TABLAZO MUNICIPIO DE SAN JUAN DEL CESAR DEPARTAMENTO DE  LA GUAJIRA</t>
  </si>
  <si>
    <t>CONSTRUCCIÓN DE PLACA HUELLA Y OBRAS DE ARTE EN LA VIA QUE CONDUCE EL MUNICIPIO DEL MOLINO CON EL CORREGIMIENTO DE EL TABLAZO MUNICIPIO DE SAN JUAN DEL CESAR DEPARTAMENTO DE LA GUAJIRA</t>
  </si>
  <si>
    <t>CONSTRUCCIÓN DE REDES DE ALCANTARILLADO SANITARIO EN LOS BARRIOS VILLA DEL ROSARIO Y VILLA VICTORIA MUNICIPIO DE EL MOLINO, DEPARTAMENTO DE   LA GUAJIRA</t>
  </si>
  <si>
    <t>CONSTRUCCIÓN DE REDES DE ALCANTARILLADO SANITARIO EN LOS BARRIOS VILLA DEL ROSARIO Y VILLA VICTORIA MUNICIPIO DE EL MOLINO, DEPARTAMENTO DE LA GUAJIRA</t>
  </si>
  <si>
    <t>CONSTRUCCIÓN DE OBRAS DE MITIGACIÓN DEL RIESGO EN MURO DE PROTECCIÓN CON GAVIONES EN EL DEPARTAMENTO DE -  LA GUAJIRA</t>
  </si>
  <si>
    <t>CONSTRUCCIÓN DE UN CENTRO DEPORTIVO RECREATIVO Y CULTURAL EN EL MUNICIPIO DE EL MOLINO DEPARTAMENTO DE   LA GUAJIRA</t>
  </si>
  <si>
    <t>CONSTRUCCIÓN DE UN SISTEMA DE CONTROL DE INUNDACIONES EN LA VIA NACIONAL 8801,  A LA ALTURA DEL MUNICIPIO DE FONSECA QUE AFECTA EL SUR DEL DEPARTAMENTO DE  LA GUAJIRA</t>
  </si>
  <si>
    <t>CONSTRUCCION DE DE 2.029,39 M, DE UN SISTEMA DE CONTROL DE INUNDACIONES EN LA VIA NACIONAL EN EL MUNICIPIO DE FONSECA LA GUAJIRA</t>
  </si>
  <si>
    <t>CONSTRUCCIÓN DE PAVIMENTO EN CONCRETO  RÍGIDO EN EL BARRIO MANZANILLO DEL CORREGIMIENTO DE CONEJO Y LOS BARRIOS VILLA AMISTAD Y LOS ALMENDROS EN EL CORREGIMIENTO DEL HATICO,  MUNICIPIO DE   FONSECA</t>
  </si>
  <si>
    <t>CONSTRUCCIÓN DE 3,6 KM DE  PAVIMENTO EN CONCRETO RÍGIDO EN EL BARRIO MANZANILLO DEL CORREGIMIENTO DE CONEJO Y LOS BARRIOS VILLA AMISTAD Y LOS ALMENDROS EN EL CORREGIMIENTO DEL HATICO, MUNICIPIO DE FONSECA</t>
  </si>
  <si>
    <t>MEJORAMIENTO DE LA VÍA QUE CONDUCE DESDE LA CABECERA MUNICIPAL DE FONSECA A LA COMUNIDAD DE CARDONAL, EN PAVIMENTO RÍGIDO, MUNICIPIO DE FONSECA, DEPARTAMENTO DE   LA GUAJIRA</t>
  </si>
  <si>
    <t>MEJORAMIENTO DE 2,22 KM DE LA VÍA QUE CONDUCE DESDE LA CABECERA MUNICIPAL DE FONSECA A LA COMUNIDAD DE CARDONAL, EN PAVIMENTO RÍGIDO, MUNICIPIO DE FONSECA, DEPARTAMENTO DE LA GUAJIRA</t>
  </si>
  <si>
    <t>MEJORAMIENTO  VIAL EN PLACA HUELLAS EN ZONAS DE DIFÍCIL ACCESO DE LA VÍA QUE CONDUCE DEL CORREGIMIENTO DE  QUEBRACHAL A LA VEREDA SAN AGUSTÍN MUNICIPIO DE FONSECA-   LA GUAJIRA</t>
  </si>
  <si>
    <t>MEJORAMIENTO VIAL EN PLACA HUELLAS EN ZONAS DE DIFÍCIL ACCESO DE LA VÍA QUE CONDUCE DEL CORREGIMIENTO DE QUEBRACHAL A LA VEREDA SAN AGUSTÍN MUNICIPIO DE FONSECA- LA GUAJIRA</t>
  </si>
  <si>
    <t>CONSTRUCCIÓN DE PLACAS HUELLAS Y OBRAS COMPLEMENTARIAS DE LA VIA QUE CONDUCE A LA VEREDA LAS MARIMONDAS EN EL MUNICIPIO DE FONSECA DEPARTAMENTO DE   LA GUAJIRA</t>
  </si>
  <si>
    <t>CONSTRUCCION DE 2,30 KM DE PLACA HUELLA Y OBRAS COMPLEMENTARIAS EN LA VIA QUE CONDUCE A LA VEREDA LAS MARIMONDAS EN EL MUNICIPIO DE FONSECA, DEPARTAMENTO DE LA GUAJIRA</t>
  </si>
  <si>
    <t>CONSTRUCCIÓN DE LA CANCHA RECREO-DEPORTIVA VILLACODEFON EN EL MUNICIPIO DE FONSECA - DEPARTAMENTO DE  LA GUAJIRA</t>
  </si>
  <si>
    <t>CONSTRUCCIÓN DE 1 CANCHA RECREO-DEPORTIVA VILLACODEFON  Y DE UN GIMNASIO AL AIRE LIBRE  EN EL MUNICIPIO DE FONSECA - DEPARTAMENTO DE LA GUAJIRA</t>
  </si>
  <si>
    <t>AMPLIACIÓN DE REDES ELÉCTRICAS EN EL CORREGIMIENTO DE GUAMACHAL Y LOS RESGUARDOS INDÍGENAS EL CERRO Y RODEO EN LOS MUNICIPIOS DE FONSECA Y BARRANCAS DEPARTAMENTO DE  LA GUAJIRA</t>
  </si>
  <si>
    <t>AMPLIACIÓN DE 13,08 KM DE REDES ELÉCTRICAS QUE BENEFICIARA A 2000 HABITANTES  EN EL CORREGIMIENTO DE GUAMACHAL Y LOS RESGUARDOS INDÍGENAS EL CERRO Y RODEO EN LOS MUNICIPIOS DE FONSECA Y BARRANCAS DEPARTAMENTO DE LA GUAJIRA</t>
  </si>
  <si>
    <t>CONSTRUCCIÓN  DE PAVIMENTO RIGIDO EN EL BARRIO MAYALITOS, MUNICIPIO DE   HATONUEVO</t>
  </si>
  <si>
    <t>CONSTRUCCIÓN DE 1 KM DE  PAVIMENTO RIGIDO EN EL BARRIO MAYALITOS, MUNICIPIO DE HATONUEVO</t>
  </si>
  <si>
    <t>CONSTRUCCIÓN DE ESCENARIO RECREODEPORTIVO CON CANCHA SINTÉTICA EN EL MUNICIPIO DE  HATONUEVO</t>
  </si>
  <si>
    <t>CONSTRUCCIÓN DE ESCENARIO RECREODEPORTIVO CON CANCHA SINTÉTICA EN EL MUNICIPIO DE HATONUEVO</t>
  </si>
  <si>
    <t>MEJORAMIENTO DE VÍA MEDIANTE PLACA HUELLA EN EL SECTOR DE GUAIMARITO - GUAMACHITO, EN EL MUNICIPIO DE HATONUEVO,   LA GUAJIRA</t>
  </si>
  <si>
    <t>MEJORAMIENTO  DE 1,62 KM DE VÍA TERCIARIA  MEDIANTE PLACA HUELLA EN EL SECTOR DE GUAIMARITO - GUAMACHITO, EN EL MUNICIPIO DE HATONUEVO, LA GUAJIRA</t>
  </si>
  <si>
    <t>ADECUACIÓN RECONSTRUCCIÓN Y CONSTRUCCIÓN DE PARQUES INFANTILES Y RECREATIVOS EN LOS MUNICIPIOS DE HATONUEVO Y SAN JUAN DEL CESAR (CORREGIMIENTO LA JUNTA), DEPARTAMENTO DE  LA GUAJIRA</t>
  </si>
  <si>
    <t>ADECUACIÓN DE 6879,18 METROS CUADRADOS DE PARQUE INFANTIL EN EL CORREGIMIENTO DE LA JUNTA , MUNICIPIO DE SAN JUAN DEL CESAR Y CONSTRUCCIÓN DE 4100,98 METROS CUADRADOS DE  PARQUE INFANTIL EN EL MUNICIPIO DE  HATONUEVO DEPARTAMENTO DE LA GUAJIRA</t>
  </si>
  <si>
    <t>OPTIMIZACIÓN Y MEJORAMIENTO DEL SISTEMA DE ACUEDUCTO PARA GARANTIZAR LA OFERTA HÍDRICA DEL MUNICIPIO DE HATONUEVO, DEPARTAMENTO DE  LA GUAJIRA</t>
  </si>
  <si>
    <t>OPTIMIZACIÓN Y MEJORAMIENTO DEL SISTEMA DE ACUEDUCTO PARA GARANTIZAR LA OFERTA HÍDRICA DEL MUNICIPIO DE HATONUEVO, DEPARTAMENTO DE LA GUAJIRA</t>
  </si>
  <si>
    <t>MEJORAMIENTO DE VÍAS MEDIANTE PLACA HUELLA EN LOS MUNICIPIOS DE HATONUEVO Y BARRANCAS,   LA GUAJIRA</t>
  </si>
  <si>
    <t>MEJORAMIENTO 12,79 KM DE VÍAS MEDIANTE PLACA HUELLA EN LOS MUNICIPIOS DE HATONUEVO Y BARRANCAS, LA GUAJIRA</t>
  </si>
  <si>
    <t>MUNICIPIO DE LA JAGUA DEL PILAR</t>
  </si>
  <si>
    <t>CONSTRUCCIÓN DE PAVIMENTO EN CONCRETO HIDRÁULICO EN LOS MUNICIPIOS DE  LA JAGUA DEL PILAR, URUMITA, EL MOLINO, VILLANUEVA, SAN JUAN DEL CESAR, LA GUAJIRA</t>
  </si>
  <si>
    <t>MEJORAR EL TRÁNSITO VEHICULAR EN LA ZONA URBANA DE LOS MUNICIPIOS DE LA JAGUA DEL PILAR , URUMITA, EL MOLINO, VILLANUEVA Y SAN JUAN DEL CESAR, MEDIANTE LA CONSTRUCIÓN DE 5.98 KILOMETROS</t>
  </si>
  <si>
    <t>CONSTRUCCIÓN DE PLAZA PUBLICA PARA EVENTOS CULTURALES Y  REMODELACIÓN DEL PARQUE EN EL BARRIO TRANQUILIDAD DEL MUNICIPIO DE    LA JAGUA DEL PILAR, LA GUAJIRA</t>
  </si>
  <si>
    <t>CONSTRUCCIÓN DE PLAZA PARA EVENTOS CULTURALES Y REMODELACIÓN DE PARQUE TRANQUILIDAD</t>
  </si>
  <si>
    <t>MEJORAMIENTO DE LA VÍA QUE INTERCONECTA AL MUNICIPIO DE LA JAGUA DEL PILAR CON EL MUNICIPIO DE URUMITA EN EL DEPARTAMENTO DE  LA GUAJIRA</t>
  </si>
  <si>
    <t>MEJORAR LA VÍA QUE CONDUCE DEL MUNICIPIO DE LA JAGUA DEL PILAR CON EL MUNICIPIO DEURUMITA,DEPARTAMENTO DE LA GUAJIRA, EN 10,87 KILOMETROS</t>
  </si>
  <si>
    <t>MEJORAMIENTO DE LA VÍA QUE CONDUCE DE LA JAGUA DEL PILAR AL PLAN, MUNICIPIO DE LA JAGUA DEL PILAR, DEPARTAMENTO DE   LA GUAJIRA</t>
  </si>
  <si>
    <t>MEJORAR VÍA QUE CONDUCE DE LA JAGUA DEL PILAR AL PLAN, MUNICIPIO DE LA JAGUA DEL PILAR, DEPARTAMENTO DE LA GUAJIRA</t>
  </si>
  <si>
    <t>MEJORAMIENTO DE LA VÍA QUE CONDUCE DE LA JAGUA DEL PILAR A LA VEREDA BERLÍN, MUNICIPIO DE LA JAGUA DEL PILAR, DEPARTAMENTO DE  LA GUAJIRA</t>
  </si>
  <si>
    <t>MEJORAR 3.161 KILÓMETROS DE VÍA TERCIARIA EN LA VEREDA BERLIN MUNICIPIO DE LA JAGUA DEL PILAR</t>
  </si>
  <si>
    <t>CONSTRUCCIÓN DEL PARQUE RECREATIVO Y CULTURAL SAN BENITO EN EL MUNICIPIO DE LA JAGUA DEL PILAR - DEPARTAMENTO DE  LA GUAJIRA</t>
  </si>
  <si>
    <t>CONSTRUCCIÓN DE 8.070,33 M2, DE PARQUE LINEAL RECREATIVO Y CULTURAL SAN BENITO EN EL MUNICIPIO DE LA JAGUA DEL PILAR - DEPARTAMENTO DE LA GUAJIRA</t>
  </si>
  <si>
    <t>MEJORAMIENTO DE LA VÍA LA JAGUA DEL PILAR - BERLÍN ETAPA II EN EL MUNICIPIO DE  LA JAGUA DEL PILAR LA GUAJIRA</t>
  </si>
  <si>
    <t>MEJORAMIENTO DE 3,5 KILOMETROS DE VÌAS TERCIARIAS ENTRE LA JAGUA Y LA VEREDA EL BERLIN (LA JAGUA DEL PILAR)</t>
  </si>
  <si>
    <t>MEJORAMIENTO DE INFRAESTRUCTURA EDUCATIVAS EN EL DEPARTAMENTO DE  LA GUAJIRA</t>
  </si>
  <si>
    <t>ADECUAR Y MEJORAR EL ESTADO DE LA INFRAESTRUCTURA FÍSICA DE 15 INSTITUCIONES EDUCATIVAS DEL DEPARTAMENTO DE LA GUAJIRA</t>
  </si>
  <si>
    <t>CONSTRUCCIÓN Y ADECUACIÓN DE UN CENTRO DE DESARROLLO INFANTIL (CDI) PARA LA ATENCIÓN INTEGRAL DE NIÑAS Y NIÑOS EN EL MUNICIPIO DE LA JAGUA DEL PILAR   LA GUAJIRA</t>
  </si>
  <si>
    <t>CONSTRUIR Y ADECUAR UN (1) CENTRO DE DESARROLLO INFANTÌL (CDI) PARA ATENDER DE MANERA INTEGRAL A LA POBLACIÒN INFANTIL DEL MUNICIPIO DE LA JAGUA DEL PILAR (LA GUAJIRA)</t>
  </si>
  <si>
    <t>MEJORAMIENTO VIAL EN PAVIMENTO RÍGIDO DE LOS BARRIOS 20 DE JULIO, BOSQUE Y LIBERTADOR, MUNICIPIO DE MAICAO DEL DEPARTAMENTO DE  LA GUAJIRA</t>
  </si>
  <si>
    <t>PAVIMENTACIÓN EN CONCRETO RÍGIDO DE 2,51 KM DE RED URBANA EN LOS BARRIOS 20 DE JULIO, BOSQUE Y LIBERTADOR EN EL MUNICIPIO DE MAICAO LA GUAJIRA</t>
  </si>
  <si>
    <t>CONSTRUCCIÓN DE REDES ELÉCTRICAS DE MEDIA Y BAJA TENSIÓN PARA EL PARADOR TURÍSTICO DE CUATRO VÍAS Y COMUNIDADES INDÍGENAS UBICADAS EN LA ZONA RURAL DEL MUNICIPIO DE MAICAO DEPARTAMENTO DE  LA GUAJIRA</t>
  </si>
  <si>
    <t>CONSTRUCCIÓN DE 15.468 METROS LINEALES DE REDES ELÉCTRICAS DE MEDIA TENSIÓN Y 3.280 M DE BAJA TENSIÓN. SE INSTALARÁN 167 POSTES, UN TRANSFORMADOR TRIFÁSICO DE 225 KVA, BENEFICIANDO A 235 FAMILIAS PARA EL PARADOR TURÍSTICO DE CUATRO VÍAS EN LA ZONA RURAL DEL MUNICIPIO DE MAICAO, DEPARTAMENTO DE LA GUAJIRA.</t>
  </si>
  <si>
    <t>MEJORAMIENTO VIAL EN PAVIMENTO RÍGIDO EN LOS BARRIOS PARAISO EL CARMEN JORGE ARRIETA Y CAMILO TORRES DEL MUNICIPIO DE MAICAO  LA GUAJIRA</t>
  </si>
  <si>
    <t>MEJORAMIENTO VIAL EN PAVIMENTO RÍGIDO DE 1965.5 M DE CUATRO TRAMOS DE LA RED VIAL DE LA ZONA URBANA DEL MUNICIPIO DE MAICAO, BARRIOS PARAISO EL CARMEN JORGE ARRIETA Y CAMILO TORRES, CON EL FIN DE MEJORAR EL TRÁNSITO PEATONAL Y VEHICULAR. LA VÍA TENDRÁ UN ANCHO DE 7 M (VÍA BIDIRECCIONAL DE 2 CARRILES DE 3,5 M DE ANCHO), SE CONFINARÁ POR 3.700 M DE BORDILLO DE ESPESOR 0.15 M Y DE 0,2 M DE ALTURA, LA VÍA CONTARÁ CON SEÑALIZACIÓN PARA GARANTIZAR LA SEGURIDAD.</t>
  </si>
  <si>
    <t>MEJORAMIENTO VIAL EN PAVIMENTO RÍGIDO EN LOS BARRIOS SIMÓN MEJIA VILLA NATY Y TORRE DE LA MAJAYURA EL MUNICIPIO DE MAICAO  LA GUAJIRA</t>
  </si>
  <si>
    <t>MEJORAMIENTO VIAL EN PAVIMENTO RÍGIDO DE 3,139 KM DE SIETE TRAMOS DE LA RED VIAL DE LA ZONA URBANA DEL MUNICIPIO DE MAICAO, BARRIOS SIMÓN MEJIA VILLA NATY Y TORRE DE LA MAJAYURA CON EL FIN DE MEJORAR EL TRÁNSITO PEATONAL Y VEHICULAR. LA VÍA TENDRÁ UN ANCHO DE 7 M (VÍA BIDIRECCIONAL DE 2 CARRILES DE 3,5 M DE ANCHO), SE CONFINARÁ POR 6.138 M DE BORDILLO DE ESPESOR 0.15 M Y DE 0,2 M DE ALTURA. SE CONSTRUIRÁ PUENTE SOBRE LA CALLE 30, LA VÍA CONTARÁ CON SEÑALIZACIÓN PARA GARANTIZAR LA SEGURIDAD.</t>
  </si>
  <si>
    <t>CONSTRUCCIÓN Y DOTACIÓN DE COMEDORES ESCOLARES PARA CENTROS ETNOEDUCATIVOS INTEGRALES RURALES EN EL DEPARTAMENTO DE  LA GUAJIRA</t>
  </si>
  <si>
    <t>CONSTRUCCION Y DOTACIÓN DE  7 COMEDORES ESCOLARES PARA CENTROS ETNOEDUCATIVOS INTEGRALES RURALES EN  LOS MUNICIPIO DE URIBIA, MAICAO Y RIOHACHA DELDEPARTAMENTO LA GUAJIRA</t>
  </si>
  <si>
    <t>MEJORAMIENTO EN PAVIMENTO FLEXIBLE DE LA VÍA QUE CONDUCE DEL DISTRITO DE RIOHACHA AL CORREGIMIENTO DE PANCHO, MUNICIPIO DE MANAURE, DEPARTAMENTO DE   LA GUAJIRA</t>
  </si>
  <si>
    <t>MEJORAMIENTO EN PAVIMENTO FLEXIBLE DE LA VÍA QUE CONDUCE DEL DISTRITO DE RIOHACHA AL CORREGIMIENTO DE PANCHO, MUNICIPIO DE MANAURE, DEPARTAMENTO DE LA GUAJIRA</t>
  </si>
  <si>
    <t>CONSTRUCCIÓN DE COLECTOR REDES DE ACUEDUCTO Y OBRAS COMPLEMENTARIAS CORREGIMIENTO DEL PÁJARO  MUNICIPIO DE MANAURE DEPARTAMENTO DE  LA GUAJIRA</t>
  </si>
  <si>
    <t>MEJORAR LA INFRAESTRUCTURA PARA LA PRESTACIÓN DE LOS SERVICIOS DE SANEAMIENTO BÁSICO, MEDIANTE LA CONSTRUCCIÓN DE COLECTOR REDES DE ACUEDUCTO Y OBRAS COMPLEMENTARIAS CORREGIMIENTO DEL PÁJARO MUNICIPIO DE MANAURE DEPARTAMENTO DE LA GUAJIRA</t>
  </si>
  <si>
    <t>IMPLEMENTACIÓN DE ACCIONES DE ADAPTACIÓN AL CAMBIO CLIMÁTICO ANTE LA ESCASEZ HÍDRICA EN COMUNIDADES INDÍGENAS DEL DEPARTAMENTO DE  LA GUAJIRA</t>
  </si>
  <si>
    <t>IMPLEMENTACIÓN DE ACCIONES DE ADAPTACIÓN AL CAMBIO CLIMÁTICO ANTE LA ESCASEZ HÍDRICA EN COMUNIDADES INDÍGENAS DEL DEPARTAMENTO DE LA GUAJIRA MEDIANTE EL DESARROLLO DE PROCESOS DE SENSIBIIZACIÓN Y CONCIENTIZACIÓN.</t>
  </si>
  <si>
    <t>ADECUACIÓN Y AMPLIACIÓN DE REDES ELÉCTRICAS DE MEDIA Y BAJA TENSIÓN EN COMUNIDADES INDÍGENAS Y BARRIOS SUBNORMALES DE LOS MUNICIPIOS DE  MANAURE Y MAICAO DEPARTAMENTO DE  LA GUAJIRA</t>
  </si>
  <si>
    <t>ADECUACIÓN Y AMPLIACIÓN DE 1,567 KILÓMETROS DE REDES ELÉCTRICAS DE MEDIA Y 6,010 KILÓMETROS DE BAJA TENSIÓN EN 354 VIVIENDAS DE COMUNIDADES INDÍGENAS Y BARRIOS SUBNORMALES DE LOS MUNICIPIOS DE MANAURE Y MAICAO DEPARTAMENTO DE LA GUAJIRA</t>
  </si>
  <si>
    <t>ADECUACIÓN Y AMPLIACIÓN DE REDES ELÉCTRICAS DE MEDIA Y BAJA TENSIÓN EN COMUNIDADES INDÍGENAS DE LOS MUNICIPIOS DE MANAURE Y MAICAO DEPARTAMENTO DE  LA GUAJIRA</t>
  </si>
  <si>
    <t>INCREMENTAR LOS SISTEMAS DE PROVISIÓN DE ENERGÍA MEDIANTE LA ADECUACIÓN Y AMPLIACIÓN DE 42,5 KILÓMETROS DE  REDES ELÉCTRICAS DE MEDIA Y BAJA TENSIÓN EN COMUNIDADES INDÍGENAS DE LOS MUNICIPIOS DE MANAURE Y MAICAO DEPARTAMENTO DE LA GUAJIRA</t>
  </si>
  <si>
    <t>CONSTRUCCIÓN DE SISTEMAS DE ENERGÍA SOLAR FOTOVOLTAICA EN LA ZONA RURAL DEL MUNICIPIO DE MANAURE  LA GUAJIRA</t>
  </si>
  <si>
    <t>CONSTRUCCIÓN DE SISTEMAS DE ENERGÍA SOLAR FOTOVOLTAICA EN LA ZONA RURAL DEL MUNICIPIO DE MANAURE LA GUAJIRA</t>
  </si>
  <si>
    <t>REHABILITACIÓN Y MEJORAMIENTO DE LA VÍA QUE COMUNICA DESDE EL K5 TRONCAL DEL CARIBE HASTA EL CORREGIMIENTO DE MAYAPO MUNICIPIO DE MANAURE DEPARTAMENTO DE  LA GUAJIRA</t>
  </si>
  <si>
    <t>MEJORAMIENTO DEL ENTORNO URBANO EN EL DEPARTAMENTO DE  LA GUAJIRA</t>
  </si>
  <si>
    <t>MEJORAMIENTO DEL ENTORNO URBANO Y OBRAS COMPLEMENTARIAS A TRAVÉS 5809 METROS CUADRADOS DE ESPECIO PUBLICO CONSTRUIDO , DEPARTAMENTO DE LA GUAJIRA</t>
  </si>
  <si>
    <t>MUNICIPIO DE RIOHACHA</t>
  </si>
  <si>
    <t>CONSTRUCCIÓN DEL SISTEMA DE ALCANTARILLADO PLUVIAL SECTOR DE LOS BARRIOS MEDITERRANEO, COQUIVACOA, JOSE ANTONIO GALAN Y TREINTA Y UNO RIOHACHA, LA GUAJIRA, CARIBE</t>
  </si>
  <si>
    <t>MEJORAR LAS CONDICIONES ALCANTARILLADO PLUVIAL DEL SECTOR MEDITERRÁNEO Y COQUIVACOA  MEDIANTE LA CONSTRUCCIÓN DE 1362 METROS LINEALES DE REDES</t>
  </si>
  <si>
    <t>RECUPERACIÓN Y RENOVACION  DEL ESPACIO PUBLICO AVENIDA EL PROGRESO RIOHACHA, LA GUAJIRA, CARIBE</t>
  </si>
  <si>
    <t>MEJORAMIENTO Y ADECUACIÓN DE 6000 METROS LINEALES DE ANDENES PEATONALES E INSTALACIÓN DE MOBILIARIO URBANO EN LA AVENIDA EL PROGRESO DEL MUNICIPIO DE RIOHACHA</t>
  </si>
  <si>
    <t>CONSTRUCCIÓN Y PUESTA EN MARCHA DEL SISTEMA INTEGRAL DE ACUEDUCTO Y ABASTECIMIENTO DE AGUA POTABLE EN EL CORREGIMIENTO DE CAMARONES RIOHACHA, LA GUAJIRA, CARIBE</t>
  </si>
  <si>
    <t>CONSTRUCCIÓN Y PUESTA EN MARCHA DEL SISTEMA INTEGRAL DE ALCANTARILLADO EN EL CORREGIMIENTO DE CAMARONES RIOHACHA, LA GUAJIRA, CARIBE</t>
  </si>
  <si>
    <t>CONSTRUIR 1 UN SISTEMA DE ALCANTARILLADO SANITARIO PARA 4000 HABITANTES DEL CORREGIMIENTO DE CAMARONES</t>
  </si>
  <si>
    <t>SUMINISTRO DE AGUA POTABLE Y SEGURA, MEDIANTE LA UTILIZACIÓN DE MICROACUEDUCTOS HIBRIDOS A DIEZ COMUNIDADES INDIGENAS, UBICADAS EN LA ZONA RURAL DEL MUNICIPIO DE RIOHACHA, LA GUAJIRA.</t>
  </si>
  <si>
    <t>SUMINISTRO DE AGUA POTABLE Y SEGURA, MEDIANTE LA CONSTRUCCIÓN DE 10 MICROACUEDUCTOS HIBRIDOS PARA BENEFICIAR A 5700 HABITANTES DE COMUNIDADES INDIGENAS DEL DISTRITO DE RIOHACHA</t>
  </si>
  <si>
    <t>CONSTRUCCIÓN DE LAS OBRAS DE PROTECCIÓN CONTRA INUNDACIÓN DE LA ESTACIÓN DE BOMBEO DE LA URBANIZACIÓN LOMAS DE TRUPILLO, MEDIANTE CONSTRUCCIÓN DE VÍA CANAL (AVENIDA CALLE 70), DEL DISTRITO DE  RIOHACHA</t>
  </si>
  <si>
    <t>DISMINUIR EL NIVEL DE INUNDACIONES EN EL SECTOR DE LA ESTACIÓN ELEVADORA DEL BARRIO LOMAS DEL TRUPILLO Y BARRIOS ALEDAÑOS LLEGANDO A 10000 HABITANTES DE LOS SECTORES</t>
  </si>
  <si>
    <t>CONSTRUCCIÓN DE REDES ELÉCTRICAS EN LAS COMUNIDADES DE LA ZONA RURAL Y BARRIOS SUBNORMALES, DE LOS MUNICIPIOS DE: RIOHACHA, MANAURE Y MAICAO EN EL DEPARTAMENTO DE  LA GUAJIRA</t>
  </si>
  <si>
    <t>CONSTRUIR 9.36 KILÓMETROS DE REDES ELÉCTRICAS PARA CONECTAR 1425 VIVIENDAS DE LOS MUNICIPIOS DE MANAURE, RIOHACHA Y MAICAO</t>
  </si>
  <si>
    <t>OPTIMIZACIÓN DE REDES DE ALCANTARILLADO EN SECTORES DEL BARRIO EL LIBERTADOR DEL DISTRITO DE RIOHACHA  LA GUAJIRA</t>
  </si>
  <si>
    <t>OPTIMIZACIÓN DE REDES DE UN 1 SISTEMA ALCANTARILLADO EN DEL BARRIO EL LIBERTADOR EL CUAL MEJORA LAS CONDICIONES DE SANEAMIENTO BÁSICO EN LOS 3 BARRIOS CERCANOS</t>
  </si>
  <si>
    <t>AMPLIACIÓN DE REDES ELÉCTRICAS EN COMUNIDADES INDÍGENAS DE LA ZONA TURÍSTICA DEL CORREGIMIENTO DE CAMARONES DISTRITO DE RIOHACHA; DEPARTAMENTO DE  LA GUAJIRA</t>
  </si>
  <si>
    <t>MEDIANTE LA CONSTRUCCIÓN DE 3 KILÓMETROS DE REDES DEL SISTEMA DE DISTRIBUCIÓN SE BUSCA BENEFICIAR A 700 PERSONAS DE LAS COMUNIDADES INDÍGENAS DE LA ZONA TURÍSTICA DEL CORREGIMIENTO DE CAMARONES</t>
  </si>
  <si>
    <t>AMPLIACIÓN DE LAS REDES ELÉCTRICAS DE MEDIA Y BAJA TENSIÓN EN LOS MUNICIPIOS DE BARRANCAS Y RIOHACHA DEPARTAMENTO  LA GUAJIRA</t>
  </si>
  <si>
    <t>AMPLIAR LA COBERTURA DE ENERGÍA ELÉCTRICA CON LA CONSTRUCCIÓN DE 2,8 KILÓMETROS DE REDES</t>
  </si>
  <si>
    <t>MEJORAMIENTO URBANÍSTICO DE LA AVENIDA FRANCISCO EL HOMBRE QUE COMUNICA AL DISTRITO DE RIOHACHA CON LOS MUNICIPIOS DEL SUR DEL DEPARTAMENTO DE  LA GUAJIRA</t>
  </si>
  <si>
    <t>DISMINUIR EL DÉFICIT CUALITATIVO DE ÁREAS DE ESPARCIMIENTO CONSTRUYENDO 23240 METROS CUADRADOS</t>
  </si>
  <si>
    <t>MEJORAMIENTO EN PAVIMENTO RÍGIDO DE LA VÍA SAN JUAN DEL CESAR EL TOTUMO  LA GUAJIRA</t>
  </si>
  <si>
    <t>MEJORAMIENTO DE 10.03 KM EN PAVIMENTO RIGIDO DE LA VIA SAN JUAN DEL CESAR EL TOTUMO EN EL DEPARTAMENTO DE LA GUAJIRA</t>
  </si>
  <si>
    <t>MEJORAMIENTO EN PAVIMENTO RÍGIDO DE LA VÍA LA JUNTA, CARRIZAL  MUNICIPIO DE SAN JUAN DEL CESAR  LA GUAJIRA</t>
  </si>
  <si>
    <t>MEJORAMIENTO DE 2,85 KM EN PAVIMENTO RIGIDO EN LA VIA QUE COMUNICA AL CORREGIMIENTO DE LA JUNTA CON CARRIZAL EN LA ZONA RURAL DEL MUNICIPIO DE SAN JUAN DEL CESAR DEPARATAMENTO DE LA GUAJIRA</t>
  </si>
  <si>
    <t>MEJORAMIENTO DE LA VÍA EL TOTUMO - LA SIERRITA MEDIANTE PLACAS HUELLAS - SEGUNDA ETAPA, MUNICIPIO DE SAN JUAN DEL CESAR, DEPARTAMENTO DE  LA GUAJIRA</t>
  </si>
  <si>
    <t>MEJORAMIENTO DE 4,75 KILOMETROS DE LA VIA QUE COMUNICA AL CORREGIMIENTO DEL TOTUMO CON EL CORREGIMIENTO DE LA SIERRITA MEDIANTE PLACA HUELLAS EN SU SEGUNDA ETAPA, ZONA PERTENECIENTE AL MUNICIPIO DE SAN JUAN DEL CESAR - LA GUAJIRA</t>
  </si>
  <si>
    <t>CONSTRUCCIÓN DE CANAL ABIERTO EN CONCRETO RIGIDO PARA EVITAR LAS INUNDACIONES EN EL SECTOR NORORIETAL DEL CASCO URBANO DE SAN JUAN DEL CESAR  LA GUAJIRA</t>
  </si>
  <si>
    <t>CONSTRUCCIÓN DE UNA CANAL DE AGUA LLUVIAS EN CONCRETO RÍGIDO, CON CAPACIDAD PARA ERRADICAR LAS INUNDACIONES EN EL SECTOR NORORIENTAL DEL CASCO URBANO DEL MUNICIPIO DE SAN JUAN DEL CESAR EN EL DEPARTAMENTO DE LA GUAJIRA.</t>
  </si>
  <si>
    <t>CONSTRUCCIÓN DE ALCANTARILLADO SANITARIO Y OBRAS COMPLEMENTARIAS EN LOS CORREGIMIENTO DE GUAYACANAL CORRAL DE PIEDRA Y ZAMBRANO DEL MUNICIPIO DE SAN JUAN DEL CESAR DEPARTAMENTO DE  LA GUAJIRA</t>
  </si>
  <si>
    <t>CONSTRUCCIÓN DE ALCANTARILLADO SANITARIO Y OBRAS COMPLEMENTARIAS EN LOS CORREGIMIENTO DE GUAYACANAL CORRAL DE PIEDRA Y ZAMBRANO DEL MUNICIPIO DE SAN JUAN DEL CESAR DEPARTAMENTO DE LA GUAJIRA</t>
  </si>
  <si>
    <t>CONSTRUCCIÓN ADECUACIÓN Y MEJORAMIENTO DE PLAZAS Y PARQUES PARA EL ORNATO Y EMBELLECIMIENTO DEL MUNICIPIO DE SAN JUAN DEL CESAR -  LA GUAJIRA</t>
  </si>
  <si>
    <t>CONSTRUCCION ADECUACION Y MEJORAMIENTO DE TRES PARQUES PARA EL ORNATO Y EMBELLECIMIENTO DEL MUNICPIO DE SAN JUAN DEL CESAR - LA GUAJIRA</t>
  </si>
  <si>
    <t>CONSTRUCCIÓN Y ADECUACIÓN DE LAS INSTALACIONES DEL CENTRO DE BIENESTAR DE ANCIANOS HUGUES JOSÉ LACOUTURE  DEL MUNICIPIO DE SAN JUAN DEL CESAR DEPARTAMENTO DE  LA GUAJIRA</t>
  </si>
  <si>
    <t>MUNICIPIO DE URIBIA</t>
  </si>
  <si>
    <t>AMPLIACIÓN DE RESERVORIOS EXISTENTES OPTIMIZADOS CON SISTEMAS DE POTABILIZACION EN 5 COMUNIDADES INDIGENAS DEL RESGUARDO DE LA MEDIA Y ALTA GUAJIRA DEL MUNICIPIO DE URIBIA, LA GUAJIRA</t>
  </si>
  <si>
    <t>AMPLIACIÓN DE 5 RESERVORIOS EXISTENTES OPTIMIZADOS CON SISTEMAS DE POTABILIZACION EN 5 COMUNIDADES INDIGENAS DEL RESGUARDO DE LA MEDIA Y ALTA GUAJIRA DEL MUNICIPIO DE URIBIA, LA GUAJIRA</t>
  </si>
  <si>
    <t>CONSTRUCCIÓN DE PAVIMENTO RIGIDO EN AREAS URBANAS DE LOS MUNICIPIOS DE URIBIA Y MAICAO EN EL DEPARTAMENTO DE   LA GUAJIRA</t>
  </si>
  <si>
    <t>CONSTRUCCIÓN DE 2,362 KM PAVIMENTO RIGIDO EN AREAS URBANAS DE LOS MUNICIPIOS DE URIBIA Y MAICAO EN EL DEPARTAMENTO DE LA GUAJIRA</t>
  </si>
  <si>
    <t>MEJORAMIENTO EN PLACA HUELLA DE LA VÍA QUE COMUNICA A LOS CORREGIMIENTOS DE BAHÍA HONDA CON BAHÍA PORTETE A LA ALTURA DE LA COMUNIDAD INDIGENA DE GEYUKI, MUNICIPIO DE URIBIA,  LA GUAJIRA</t>
  </si>
  <si>
    <t>MEJORAMIENTO EN PLACA HUELLA DE LA VÍA QUE COMUNICA A LOS CORREGIMIENTOS DE BAHÍA HONDA CON BAHÍA PORTETE A LA ALTURA DE LA COMUNIDAD INDIGENA DE GEYUKI, MUNICIPIO DE URIBIA, LA GUAJIRA</t>
  </si>
  <si>
    <t>MEJORAMIENTO DE LA VÍA QUE COMUNICA  DEL CORREGIMIENTO DE PUERTO LÓPEZ A LA COMUNIDAD INDÍGENA DE WATCHUALLI, EN EL MUNICIPIO DE URIBIA, DEPARTAMENTO DE  LA GUAJIRA</t>
  </si>
  <si>
    <t>8,5 KILOMETROS DE VIAS TERCIARIAS MEJORADAS DE LA VÍA QUE COMUNICA DEL CORREGIMIENTO DE PUERTO LOPEZ A LA COMUNIDAD INDIGENA DE WATCHUALLI, EN EL MUNICIPIO DE URIBIA, DEPARTAMENTO DE LA GUAJIRA</t>
  </si>
  <si>
    <t>CONSTRUCCIÓN DE OBRAS PARA EL CONTROL DE INUNDACIÓN Y EROSIÓN EN LOS ARROYOS KUTANAMANA Y CHEMERRAIN EN EL MUNICIPIO DE URIBIA DEPARTAMENTO DE   LA GUAJIRA</t>
  </si>
  <si>
    <t>CONSTRUCCIÓN DE 36 GAVIONES PARA EL CONTROL DE INUNDACIÓN Y EROSIÓN EN LOS ARROYOS KUTANMANA Y CHEMERRAIN EN EL MUNICIPIO DE URIBIA DEPARTAMENTO DE LA GUAJIRA</t>
  </si>
  <si>
    <t>IMPLEMENTACIÓN DE ACCIONES DE ADAPTACIÓN AL CAMBIO CLIMÁTICO ANTE LA ESCASEZ HÍDRICA  EN EL MUNICIPIO DE  URIBIA, LA GUAJIRA</t>
  </si>
  <si>
    <t>IMPLEMENTACIÓN DE 18 ACCIONES DE ADAPTACIÓN AL CAMBIO CLIMATICO ANTE LA ESCASEZ HIDRICA EN EL MUNICIPIO DE URIBIA, LA GUAJIRA</t>
  </si>
  <si>
    <t>RECONSTRUCCIÓN DE DIQUE DIVISORIO DENTRO DE LA LAGUNA DE ESTABILIZACIÓN NO. 5, EN EL MUNICIPIO DE   URIBIA, LA GUAJIRA</t>
  </si>
  <si>
    <t>RECONSTRUCCIÓN DE 1 DIQUE DIVISORIO DENTRO DE LA LAGUNA DE ESTABILIZACION NO 5 EN EL MUNICIPIO DE URIBIA, LA GUAJIRA</t>
  </si>
  <si>
    <t>CONSTRUCCIÓN Y ADECUACIÓN DE  ESTACIONES DE BOMBEROS PARA LA ATENCIÓN DE EMERGENCIAS PRINCIPALMENTE DERIVADAS POR INCENDIOS EN EL DEPARTAMENTO DE  LA GUAJIRA</t>
  </si>
  <si>
    <t>CONSTRUCCIÓN Y ADECUACIÓN DE LA ESTACIÓN DE BOMBEROS DEL MUNICIPIO DE URIBIA</t>
  </si>
  <si>
    <t>MEJORAMIENTO Y REHABILITACIÓN DE LA VÍA URIBIA  MANAURE EN EL DEPARTAMENTO DE  LA GUAJIRA</t>
  </si>
  <si>
    <t>MEJORAMIENTO Y REHABILITACION DE 19,55 KILOMETROS DE VIAS SECUNDARIAS DE LA VIA URIBIA MANAURE EN EL DEPARTAMENTO DE LA GUAJIRA</t>
  </si>
  <si>
    <t>MEJORAMIENTO VIAL EN LA CALLE 15 ENTRE CARRERAS 11 Y 13 DEL BARRIO JOSÉ PRUDENCIO PADILLA EN EL MUNICIPIO DE VILLANUEVA  DEPARTAMENTO DE  LA GUAJIRA</t>
  </si>
  <si>
    <t>MEJORAR 0.39 KILOMETROS DE VÍAS EN LA CALLE 15 ENTRE CARRERAS 11 Y 13 DEL BARRIO JOSÉ PRUDENCIO PADILLA EN EL MUNICIPIO DE VILLANUEVA DEPARTAMENTO DE LA GUAJIRA</t>
  </si>
  <si>
    <t>REPOSICIÓN DE REDES DE ALCANTARILLADO SANITARIO DEL ÁREA URBANA DEL MUNICIPIO DE   VILLANUEVA</t>
  </si>
  <si>
    <t>OPTIMIZACIÓN DE ALCANTARILLADO (1), MEDIANTE LA REPOSICIÓN DE REDES SANITARIOS EN EL ÁREA URBANA DEL MUNICIPIO DE VILLANUEVA – LA GUAJIRA.</t>
  </si>
  <si>
    <t>MEJORAMIENTO DE LA INFRAESTRUCTURA VIAL MEDIANTE PLACA HUELLA DESDE EL PR 5+960 AL PR 8+261.04 EN LA VIA A LA ZONA RURAL DE SIERRA NEGRA, MUNICIPIO DE VILLANUEVA DEPARTAMENTO DE LA GUAJIRA  VILLANUEVA</t>
  </si>
  <si>
    <t>CONSTRUCCIÓN DE PLACA HUELLA DESDE EL PR 5+960 AL PR 8+261.04 EN LA VÍA A LA ZONA RURAL DE SIERRA NEGRA, MUNICIPIO DE VILLANUEVA DEPARTAMENTO DE LA GUAJIRA VILLANUEVA.</t>
  </si>
  <si>
    <t>MEJORAMIENTO DE LA INFRAESTRUCTURA VIAL MEDIANTE PLACA HUELLA DESDE EL PR 0+000 AL PR 3+534 EN LA VIA A LA ZONA RURAL DE SIERRA NEGRA, MUNICIPIO DE VILLANUEVA DEPARTAMENTO DE  LA GUAJIRA</t>
  </si>
  <si>
    <t>MEJORAMIENTO DE LA INFRAESTRUCTURA VIAL EN 3.5 KM, DESDE EL PR 0+000 AL PR 3+534 EN LA VIA A LA ZONA RURAL DE SIERRA NEGRA, MUNICIPIO DE VILLANUEVA DEPARTAMENTO DE LA GUAJIRA</t>
  </si>
  <si>
    <t>REHABILITACIÓN DEL PAVIMENTO EN  CONCRETO FLEXIBLE, ZONA DE ESPACIO PÚBLICO EN LA VÍA PRINCIPAL DEL MUNICIPIO DE VILLANUEVA EN EL DEPARTAMENTO DE  LA GUAJIRA</t>
  </si>
  <si>
    <t>REHABILITACIÓN DE 3,522 KM DE LA VÍA PRINCIPAL Y OBRAS COMPLEMENTARIAS EN EL MUNICIPIO DE VILLANUEVA – LA GUAJIRA</t>
  </si>
  <si>
    <t>FORMACIÓN DE CAPITAL HUMANO DE ALTO NIVEL PONTIFICIA UNIVERSIDAD JAVERIANA SEDE BOGOTÁ CORTE II  NACIONAL</t>
  </si>
  <si>
    <t>PROMOVER EL ACCESO A ESTUDIOS DE DOCTORADO EN EL PAÍS A PROFESIONALES COLOMBIANOS CON 30 CRÉDITOS EDUCATIVOS CONDONABLES, EN EL MARCO DEL PROGRAMA BECAS DE EXCELENCIA DOCTORAL DEL BICENTENARIO ESTABLECIDO EN EL ARTICULO 45 DE LA LEY N° 1942 DE 2018. EL APOYO FINANCIERO PARA LA REALIZACIÓN DE DOCTORADOS SE REALIZARÁ EN EL MARCO DEL PROYECTO DE INVERSIÓN PRESENTADO POR LA IES Y DE ACUERDO A LAS CONDICIONES DEL PROGRAMA DE BECAS PARA LA EXCELENCIA DOCTORAL DEL BICENTENARIO.</t>
  </si>
  <si>
    <t>FORMACIÓN DE CAPITAL HUMANO DE ALTO NIVEL: DOCTORADO Y MAESTRÍA CON ÉNFASIS EN INVESTIGACIÓN PARA ATENDER A LAS DEMANDAS EN EL TERRITORIO DE   LA GUAJIRA</t>
  </si>
  <si>
    <t>INCREMENTAR LAS CAPACIDADES DEL TALENTO HUMANO EN INVESTIGACIÓN DE ALTO NIVEL EN EL DEPARTAMENTO DE LA GUAJIRA OTORGANDO UN TOTAL DE 12 BECAS, DISTRIBUIDAS ASÍ: 8 BECAS EN EL NIVEL DE DOCTORADO Y 4 BECAS EN EL NIVEL DE MAESTRÍA CON ÉNFASIS EN INVESTIGACIÓN, BAJO LA FIGURA DE CRÉDITO EDUCATIVO CONDONABLE.</t>
  </si>
  <si>
    <t>DESARROLLO DE MODELOS PILOTO DE GANADERÍA SOSTENIBLE PARA EL FORTALECIMIENTO DEL SECTOR GANADERO EN EL DEPARTAMENTO DE  LA GUAJIRA</t>
  </si>
  <si>
    <t>GENERACIÓN DE CONOCIMIENTO Y DESARROLLO DE UN MODELO PILOTO DE GANADERÍA SOSTENIBLE PARA EL DEPARTAMENTO DE LA GUAJIRA MEDIANTE LA INTERVENCIÓN Y ASISTENCIA TÉCNICA EN 250 UNIDADES PRODUCTIVAS: 1250 PEQUEÑOS PRODUCTORES DE 8 MUNICIPIOS (RIOHACHA, SAN JUAN DEL CESAR, MAICAO, DIBULLA, ALBANIA, BARRANCAS, FONSECA Y VILLANUEVA) QUE PERMITA MEJORAR LOS PARÁMETROS PRODUCTIVOS Y REPRODUCTIVOS A TRAVÉS DEL USO DE BIOTECNOLOGÍAS REPRODUCTIVA EN EL 6.4% DE LAS FINCAS DEL ÁREA DE ESTUDIO.</t>
  </si>
  <si>
    <t>FORTALECIMIENTO DEL SISTEMA DE CTEI A TRAVÉS DEL DESARROLLO DE INSTRUMENTOS DE COOPERACIÓN EN CTEI EN EL DEPARTAMENTO DE  LA GUAJIRA</t>
  </si>
  <si>
    <t>IMPACTAR A 285 PERSONAS REPRESENTATIVAS DEL SISTEMA DE CIENCIA, TECNOLOGÍA E INNOVACIÓN EN EL DEPARTAMENTO DE LA GUAJIRA, MEDIANTE LA GENERACIÓN DE POLÍTICAS PÚBLICAS DE COOPERACIÓN Y LA IMPLEMENTACIÓN DE MEJORES PRÁCTICAS EN LA FORMULACIÓN, EJECUCIÓN Y SEGUIMIENTO DE PROYECTOS.</t>
  </si>
  <si>
    <t>CONSOLIDACIÓN DE INICIATIVAS DE CTEI QUE POTENCIEN UN TEJIDO EMPRESARIAL Y ASOCIATIVO ENFOCADO EN NEGOCIOS VERDES PARA EL APROVECHAMIENTO DE RECURSOS RENOVABLES HIDROBIOLÓGICOS Y OCEANOGRÁFICOS EN EL DEPARTAMENTO DE  LA GUAJIRA</t>
  </si>
  <si>
    <t>MEJORAMIENTO DE CAPACIDADES EN INNOVACIÓN Y CONOCIMIENTO EN NEGOCIOS VERDES A 120 BENEFICIARIOS DEL DEPARTAMENTO DE LA GUAJIRA MEDIANTE FORMACIONES ESPECIALIZADAS Y ESCALAMIENTO DE PRODUCTOS.</t>
  </si>
  <si>
    <t>IMPLEMENTACIÓN DE UN CENTRO DE INNOVACIÓN Y PRODUCTIVIDAD CON ÉNFASIS EN ENERGÍAS RENOVABLES PARA EL DEPARTAMENTO DE  LA GUAJIRA</t>
  </si>
  <si>
    <t>ESTUDIOS DE MAESTRA Y DOCTORADO DENTRO Y FUERA DEL PAIS PARA PROFESIONALES EN EL DEPARTAMENTO DE LA GUAJIRA</t>
  </si>
  <si>
    <t>FORMACIÓN DE ALTO NIVEL MEDIANTE LA FINANCIACIÓN DE 100 CRÉDITOS CONDONABLES A NIVEL DE MAESTRÍAS Y DOCTORADOS EN UNIVERSIDADES DE COLOMBIA Y EL EXTERIOR, DISTRIBUIDOS ASÍ: MAESTRÍA EN COLOMBIA 50, MAESTRÍA EN EL EXTERIOR 20, DOCTORADO EN COLOMBIA 20 Y DOCTORADO EN EL EXTERIOR 10, PARA CAPITAL HUMANO DEL DEPARTAMENTO DE LA GUAJIRA, OFERTADOS EN TRES CONVOCATORIAS.</t>
  </si>
  <si>
    <t>FORMACIÓN DE CAPITAL HUMANO DE ALTO NIVEL PARA LA INVESTIGACIÓN, EL DESARROLLO TECNOLÓGICO Y LA INNOVACIÓN - UNIVERSIDAD DE LA GUAJIRA -NACIONAL  RIOHACHA</t>
  </si>
  <si>
    <t>INCENTIVAR E INCREMENTAR EL NÚMERO DE PROFESIONALES DEL DEPARTAMENTO DE LA GUAJIRA FORMADOS COMO DOCTORES INVESTIGADORES Y VINCULADOS, CONSTITUIDO CON UNA META DE DOS (2) BENEFICIARIOS PARA FORTALECER LAS CAPACIDADES DE CIENCIA, TECNOLOGÍA E INNOVACIÓN MEDIANTE LA OBTENCIÓN DE NUEVOS CONOCIMIENTOS Y DESARROLLO TECNOLÓGICO, A TRAVÉS DE CRÉDITO EDUCATIVO CONDONABLE.</t>
  </si>
  <si>
    <t>IMPLEMENTACIÓN DE HERRAMIENTAS BIOTECNOLÓGICAS Y SISTEMAS DE RECIRCULACIÓN PARA LOGRAR LA SOSTENIBILIDAD DEL CULTIVO DE TILAPIA COMO ESTRATEGIA PRODUCTIVA PARA LA SEGURIDAD E INOCUIDAD ALIMENTARIA EN  LA GUAJIRA</t>
  </si>
  <si>
    <t>EL PRESENTE PROYECTO INCLUYE DOS INNOVACIONES PRINCIPALES; LOS SISTEMAS DE RECIRCULACIÓN DE AGUA RAS, QUE GARANTIZA LA CALIDAD DE AGUA PARA INCREMENTAR LA DENSIDAD DE SIEMBRA Y LA COSECHA DE LOS PECES. POR OTRA PARTE, SE USARÁN ALIMENTOS FUNCIONALES CON BACTERIAS QUE AYUDAN A LOS PECES A MEJORAR EL FACTOR DE CONVERSIÓN DE ALIMENTO Y CRECIMIENTO, ASÍ COMO LA SUPERVIVENCIA FRENTE A INFECCIONES CON MICROORGANISMOS PATÓGENOS Y OPORTUNISTAS.</t>
  </si>
  <si>
    <t>FORTALECIMIENTO DEL SECTOR PRODUCTIVO COMO ESTRATEGIA DE MEJORAMIENTO DE LA COMPETITIVIDAD EN EL DEPARTAMENTO DE   LA GUAJIRA</t>
  </si>
  <si>
    <t>FORTALECIMIENTO DEL SECTOR PRODUCTIVO COMO ESTRATEGIA DE MEJORAMIENTO DE LA COMPETITIVIDAD EN LOS MUNICIPIOS VILLANUEVA, SAN JUAN DEL CESAR, FONSECA, EL MOLINO, DISTRACCIÓN Y DIBULLA, BENEFICIANDO A 240 FAMILIAS  EN EL DEPARTAMENTO DE LA GUAJIRA</t>
  </si>
  <si>
    <t>FORMACIÓN DE CAPITAL HUMANO DE ALTO NIVEL- UNIVERSIDAD EAFIT-  NACIONAL</t>
  </si>
  <si>
    <t>FORMACIÓN DE CAPITAL HUMANO DE ALTO NIVEL MEDIANTE LA FINANCIACIÓN DE 14 BECAS DE DOCTORADO A NIVEL NACIONAL</t>
  </si>
  <si>
    <t>FORMACIÓN DE CAPITAL HUMANO DE ALTO NIVEL UNIVERSIDAD EAFIT - CORTE 2  NACIONAL</t>
  </si>
  <si>
    <t>INCREMENTAR LAS CAPACIDADES DE TALENTO HUMANO EN INVESTIGACIÓN DE CALIDAD E IMPACTO DE 12 BENEFICIARIOS MEDIANTE ESTUDIOS DE DOCTORADO.</t>
  </si>
  <si>
    <t>LA GUAJIRA - LA JAGUA DEL PILAR</t>
  </si>
  <si>
    <t>LA JAGUA DEL PILAR</t>
  </si>
  <si>
    <t>CONSTRUCCIÓN ILUMINACION DE LA CANCHA DE FUTBOL DEL POLIDEPORTIVO DEL MUNICIPIO DE LA JAGUA DEL PILAR, LA GUAJIRA, CARIBE</t>
  </si>
  <si>
    <t>CONSTRUIR E  ILUMINAR  540 M2 DE  CANCHA DE FUTBOL DEL POLIDEPORTIVO DEL MUNICIPAL DE LA JAGUA DEL PILAR CABECERA MUNICIPAL</t>
  </si>
  <si>
    <t>ADECUACIÓN Y MEJORAMIENTO DE ZONAS RECREATIVAS EN EL MUNICIPIO DE    LA JAGUA DEL PILAR, LA GUAJIRA</t>
  </si>
  <si>
    <t>MEJORAR LAS CONDICIONES DE 6 PARQUES EN EL MUNICIPIO DE LA JAGUA DEL PILAR</t>
  </si>
  <si>
    <t>CONSTRUCCIÓN DE ELECTRIFICACIÓN DE MEDIA Y BAJA TENSIÓN EN LA VEREDA BERLÍN MUNICIPIO DE LA JAGUA DEL PILAR   LA GUAJIRA</t>
  </si>
  <si>
    <t>MANTENIMIENTO Y OBRAS DE MITIGACION SITIOS CRITICOS EN VIAS TERCIARIAS EN EL MUNICIPIO DE LA JAGUA DEL PILAR   LA JAGUA DEL PILAR</t>
  </si>
  <si>
    <t>LA GUAJIRA - MAICAO</t>
  </si>
  <si>
    <t>CONSTRUCCIÓN DE PAVIMENTO RIGIDO PARA EL CIERRE DE CIRCUITOS VIALES EN LOS BARRIOS EL CARMEN Y LIBERTADOR DEL MUNICIPIO DE MAICAO, LA GUAJIRA, CARIBE</t>
  </si>
  <si>
    <t>CONSTRUCCIÓN DE 10326 METROS CUADRADOS DE VÍAS EN LOS BARRIOS EL CARMEN Y LIBERTADOR DEL MUNICIPIO DE MAICAO</t>
  </si>
  <si>
    <t>CONSTRUCCIÓN DE PARQUE LUDICO  RECREATIVO Y DEPORTIVO EN EL MUNICIPIO DEY ESPACIO PUBLICO MAICAO, LA GUAJIRA, CARIBE</t>
  </si>
  <si>
    <t>CONSTRUCCIÓN DE 1.200  METROS CUADRADOS DE INFRAESTRUCTURA FÍSICA ADQUIRIDA EN PARQUE LÚDICO EN EL MUNICIPIO DE MAICAO</t>
  </si>
  <si>
    <t>CONSTRUCCIÓN DE 300 VIVIENDAS NUEVAS EN LA URBANIZACION MARINA ESPERANZA EN EL MUNICIPIO DE MAICAO, LA GUAJIRA, CARIBE</t>
  </si>
  <si>
    <t>CONSTRUCCIÓN DE 300 VIVIENDAS EN LA URBANIZACIÓN MARINA ESPERANZA EN EL MUNICIPIO DE MAICAO</t>
  </si>
  <si>
    <t>ASISTENCIA NUTRICIONAL AL ESCOLAR Y ADOLESCENTE CON DESAYUNOS Y ALMUERZOS EN CENTROS E INSTITUCIONES EDUCATIVAS OFICIALES DE MAICAO, LA GUAJIRA, CARIBE</t>
  </si>
  <si>
    <t>OFRECER ASISTENCIA NUTRICIONAL A 9.741NIÑOS, NIÑAS Y ADOLESCENTES CON DESAYUNOS Y ALMUERZOS EN CENTROS E INSTITUCIONES EDUCATIVAS DEL MUNICIPIO DE MAICAO EN EL DEPARTAMENTO DE LA GUAJIRA</t>
  </si>
  <si>
    <t>REHABILITACIÓN DEL PAVIMENTO RIGIDO PARA LA RECUPERACION URBANA EN LA CARRERA 12 ENTRE CALLES 14 Y 16 DEL MUNICIPIO DE MAICAO, LA GUAJIRA</t>
  </si>
  <si>
    <t>CONSTRUCCIÓN DE 3265 METROS DE PAVMIENTO  RIGIDO PARA LA RECUREPACIÓN EN  LA CARRERA 12 ENTRE CALLE 14 Y 16 DEL MUNICIPIO DE MAICAO, LA GUAJIRA</t>
  </si>
  <si>
    <t>MEJORAMIENTO DE VÍAS  A TRAVES DE LA CONSTRUCCION DE PAVIMENTO RIGIDO EN LOS BARRIOS SANTANDER, MAICAITO, EL CARMEN, VINCULA PALACIO Y PARAISO. MAICAO, LA GUAJIRA</t>
  </si>
  <si>
    <t>CALLES PAVIMENTADAS EN CONCRETO RIGIDO DE 17505  MTS DE VIA EN  LOS BARRIOS SANTANDER, MAICAITO, EL CARMEN, VINCULA PALACIO Y PARAISO DEL MUNICPIO DE MAICAO LA GUAJIRA</t>
  </si>
  <si>
    <t>CONSTRUCCIÓN DE 60 VIVIENDAS DE INTERES SOCIAL EN LAS COMUNIDADES ALEDAÑAS AL RELLENO SANITARIO Y 40 EN EL CORREGIMIENTO DE LA MAJAYURA ZONA RURAL, DEL MUNICIPIO DE MAICAO</t>
  </si>
  <si>
    <t>CONSTRUCCIÓN DE 60 VIVIENDAS  DE INTERÉS SOCIAL EN LAS COMUNIDADES ALEDAÑAS AL RELLENO SANITARIO  40 VIVIENDAS  EN EL CORREGIMIENTO RURAL  DE LA MAJAYURA  ZONA RURAL DEL MUNICIPIO DE MAICAO LA GUAJIRA</t>
  </si>
  <si>
    <t>CONSTRUCCIÓN DE REDES ELECTRICAS EN LOS BARRIOS VILLA LUZ, VILLA INES, COMUNIDADES INDIGENAS DE KALAZA, ANAPAIMANA, UJURUMANA, ARARAIN, APANA, Y LA SEDE EDUCATIVA RURAL NUESTRA SRA DE FATIMA, MUNICIPIO DE  MAICAO, LA GUAJIRA</t>
  </si>
  <si>
    <t>CONSTRUCCION DE REDES ELECTRICAS 4 KILOMETROS DE LINEAS  PARA EL SERVICIO DE ENERGIA  ELECTRICA  EN LOS BARRIOS VILLA LUZ Y VILLA INES , COMUNIDADES INDIGENAS DEL MUNICIPIO DE MAICAO - LA GUAJIRA</t>
  </si>
  <si>
    <t>MEJORAMIENTO DE VÍAS A TRAVES DE LA CONSTRUCCION DE PAVIMENTO RIGIDO EN LA KRA 18 ENTRE CALLES 19,20 Y 21; CALLE 20 ENTRE KRAS 17,18 Y 19; CALLE 21 ENTRE KRAS 17,18 Y 19; CALLE 22 ENTRE KRAS 15 Y 16, BARRIO SAN MARTIN DE MAICAO.</t>
  </si>
  <si>
    <t>CONSTRUCCION DE 4243 MTS DE  PAVIMENTO RIGIDO EN LA KRA 18 ENTRE CALLES 19,20 Y 21; CALLE 20 ENTRE KRAS 17,18 Y 19; CALLE 21 ENTRE KRAS 17,18 Y 19; CALLE 22 ENTRE KRAS 15 Y 16, BARRIO SAN MARTIN DE MAICAO.</t>
  </si>
  <si>
    <t>REPOSICIN DE PAVIMENTO RIGIDO Y RECUPERACION URBANISTICA EN LA CARRERA 10 ENTRE CALLES 12 Y 16 DEL MUNICIPIO DE MAICAO, LA GUAJIRA</t>
  </si>
  <si>
    <t>REPOSICIÓN DE 2183 METROS DE VÍA DE  PAVIMENTO RÍGIDO EXISTENTE EN LA KRA 10 ENTRE CALLES 12 Y 16 EN EL MUNICIPIO DE MAICAO.</t>
  </si>
  <si>
    <t>MEJORAMIENTO DE VÍAS A TRAVES DE LA CONSTRUCCION DE PAVIMENTO RIGIDO E INSTALACION DE RED COLECTORA EN DISTINTAS CALLES Y CARRERAS DE LOS BARRIOS PASTRANA Y LA TORRE DE LA MAJAYURA EN SU PRIMERA ETAPA, MUNICIPIO DE MAICAO, LA GUAJIRA</t>
  </si>
  <si>
    <t>CONSTRUCCIÓN DE 13450 METROS CUADRADOS DE PAVIMENTO RIGIDO EN DISTINTOS SECTORES DE LOS BARRIOS DE PASTRANA Y LA TORRE DE LA MAJAYURA; 560 MEETROS LINEALES DE ALCANTARILLADO PARA LAS REDES DE AGUAS SERVIDAS Y 1 ZONA CRITICA ATENDIDA EN MAICAO LA GUAJIRA</t>
  </si>
  <si>
    <t>RENOVACIÓN DE LA INFRAESTRUCTURA FISICA DEL PARQUE PRINCIPAL DEL CORREGIMIENTO DE CARRAIPIA, MUNICIPIO DE MAICAO, LA GUAJIRA</t>
  </si>
  <si>
    <t>CONSTRUCCIÓN DE PARQUE PRINCIPAL DEL CORREGIMIENTO DE CARRAIPIA, MEDIANTE LA CONSTRUCCIÓN DE 2798  METROS CUADRADOS DE INFRAESTRUCTURA FÍSICA CON INTERVENCIÓN ESTRUCTURAL PARA FOMENTAR LA UTILIZACIÓN DE LOS ESCENARIOS EXISTENTES</t>
  </si>
  <si>
    <t>FORTALECIMIENTO A LA PERMANENCIA EDUCATIVA DE NIÑAS, NIÑOS, ADOLESCENTES Y JVENES ESCOLARIZADOS, MEDIANTE SUMINISTRO DE COMPLEMENTO ALIMENTARIO AM Y ALMUERZO, EN LAS SEDES EDUCATIVAS OFICIALES URBANAS Y RURALES DE MAICAO, LA GUAJIRA</t>
  </si>
  <si>
    <t>FORTALECIMIENTO A LA PERMANENCIA EDUCATIVA DE 2.279 NIÑAS, NIÑOS, ADOLESCENTES Y JVENES ESCOLARIZADOS, MEDIANTE SUMINISTRO DE 359.115 COMPLEMENTO ALIMENTARIO AM Y ALMUERZO, EN LAS SEDES EDUCATIVAS OFICIALES URBANAS Y RURALES DE MAICAO, LA GUAJIRA</t>
  </si>
  <si>
    <t>APOYO PARA PROVEER EL SERVICIO DE TRANSPORTE A LA POBLACIÓN EDUCATIVA OFICIAL DEL SECTOR RURAL DEL MUNICIPIO DE MAICAO, LA GUAJIRA</t>
  </si>
  <si>
    <t>SUMINISTRAR SERVICIO DE TRANSPORTE ESCOLAR  A  122 ESTUDIANTES DE LA  LA ZONA RURAL DEL MUNICIPIO DE MAICAO LA GUAJIRA</t>
  </si>
  <si>
    <t>CONSTRUCCIÓN DE REDES ELECTRICAS EN LAS COMUNIDADES INDIGENAS DE ATNAMANA I, AYUMANA, KARETCHON, ISHIPA, KARINAPIO, Y  SECTORES ALEDAÑOS, MUNICIPIO DE MAICAO, LA GUAJIRA</t>
  </si>
  <si>
    <t>CONSTRUCCIÓN DE REDES ELÉCTRICAS EN 5 COMUNIDADES INDÍGENAS DEL MUNICIPIO DE MAICAO, ASÍ:1. REDES COMUNIDAD INDÍGENA WAYUMANA EN UNA LONGITUD DE 1.787 METROS. 2. REDES COMUNIDAD INDIGENA KARINAPIO EN UNA LONGITUD DE 1.860 METROS.3. REDES COMUNIDAD INDIGENA KARETCHON EN UNA LONGITUD DE 1.563 METROS.4. REDES COMUNIDAD INDIGENA ATNAMANA I EN UNA LONGITUD DE 3.096 METROS.5. REDES COMUNIDAD INDIGENA ISHIPA EN UNA LONGITUD DE 3.219 METROS.</t>
  </si>
  <si>
    <t>CONSTRUCCIÓN DEL BOULEVARD COMPRENDIDO EN LA CALLE 10 ENTRE CARRERAS 10 Y 12 EN EL MUNICIPIO DE MAICAO, DEPARTAMENTO DE   LA GUAJIRA</t>
  </si>
  <si>
    <t>PAVIMENTACIÓN DE 0,07 KILÓMETROS DE VÍAS PRIMARIAS PARA HABILITAR LAS VÍAS DE ACCESO VEHICULAR, BOULEVARES Y ZONAS PEATONALES EN MAL ESTADO EN LA ZONA URBANA DEL MUNICIPIO DE MAICAO LA GUAJIRA</t>
  </si>
  <si>
    <t>MEJORAMIENTO DE LA MOVILIDAD Y EL ENTORNO URBANO DE LA INTERSECCIÓN DE LA VÍA MAICAO - PARADERO CON LA CALLE 13 Y LA CARRERA 28 DEL MUNICIPIO DE MAICAO, DEPARTAMENTO DE  LA GUAJIRA</t>
  </si>
  <si>
    <t>CONSTRUCCIÓN DE UNA GLORIETA DE 1300 METROS CUADRADOS DE ESPACIO PUBLICO, PARA MEJORAR LA MOVILIDAD EN EL MUNICIPIO DE MAICAO EN EL DEPARTAMENTO DE LA GUAJIRA.</t>
  </si>
  <si>
    <t>CONSTRUCCIÓN DE 19 VIVIENDAS Y 4 MEJORAMIENTOS EN LAS COMUNIDADES INDÍGENAS WAYUU DE JISEMANA, YOSUMANA, AROWOU Y KAUSHARIJUNA, EN EL MUNICIPIO DE MAICAO, DEPARTAMENTO DE  LA GUAJIRA</t>
  </si>
  <si>
    <t>CONSTRUCCIÓN DE 19 VIVIENDAS DE INTERÉS SOCIAL RURAL EN SITIO PROPIO Y MEJORAMIENTO DE 4 VIVIENDAS  DE INTERÉS SOCIAL RURAL MEJORADASEN ZONAS DE COMUNIDADES INDÍGENAS, EN EL MUNICIPIO DE MAICAO LA GUAJIRA</t>
  </si>
  <si>
    <t>CONSTRUCCIÓN DEL SISTEMA DE ALUMBRADO PÚBLICO, DESDE LA TERMINAL DE TRANSPORTE HASTA EL HOGAR GERIÁTRICO, SALIDA A LA FRONTERA EN EL MUNICIPIO DE  MAICAO</t>
  </si>
  <si>
    <t>CONSTRUCCION DEL SISTEMA  DE ALUMBRADO DE 2600 MTS DE REDES ELECTRICAS DESDE EL TERMINAL DE TRANSPORTE HASTA EL HOGAR GERIATRICO, SALIDA A LA FRONTERA EN EL MUNICIPIO DE MAICAO - LA GUAJIRA</t>
  </si>
  <si>
    <t>RECUPERACIÓN URBANA, REPOSICIÓN DE PAVIMENTO RÍGIDO E INSTALACIÓN DE MOBILIARIO URBANO EN LA CALLE 15 ENTRE CARRERAS 12 A LA 10 Y CALLE 14 ENTRE CARRERAS 12 A LA 10 DEL MUNICIPIO DE  MAICAO</t>
  </si>
  <si>
    <t>HABILITAR LAS VÍAS DE ACCESO EN MAL ESTADO,  MEDIANTE LA ADECUACION DE 1.267 METROS CUADRADOS DE ESPACIO PÚBLICO, LA CONSTRUCCIÓN DE 4.150 METROS CUADRADOSDE ESPACIO PÚBLICO Y LA CONSTRUCCIÓN DE UN PARADERO PÚBLICO, EN LA CALLE 15 ENTRE CARRERAS 12 A LA 10 Y CALLE 14 ENTRE CARRERAS 12 A LA 10 DEL MUNICIPIO DE MAICAO</t>
  </si>
  <si>
    <t>CONSTRUCCIÓN DEL PARQUE IDENTIDAD DE MAICAO, UBICADO EN LA CALLE 16 CON CARRERA 25 EN EL MUNICIPIO DE MAICAO,    LA GUAJIRA</t>
  </si>
  <si>
    <t>INTERVENCIÓN DE ESPACIO PÚBLICO PARA LA CREACIÓN DE UN PARQUE DE 1052 M2 DE ÁREA QUE INCLUYE, ENTRE OTROS, LOS SIGUIENTES COMPONENTES: 15 UNIDADES DE EQUIPAMENTO URBANO (GIMNASIO BIOSALUDABLE, ÁRBOLES, CANECAS Y OTROS); UN PUNTO DE INFORMACIÓN TURÍSTICO; INSTALACIÓN DE REDES DE AGUA POTABLE; INSTALACIÓN DE REDES ELÉCTRICAS; E INTERVENTORÍA.</t>
  </si>
  <si>
    <t>IMPLEMENTACIÓN DE UNIDADES PRODUCTIVAS PARA EL FORTALECIMIENTO SOCIOECONÓMICO EN LAS COMUNIDADES INDÍGENAS DE JASALIMA Y LAS DELICIAS, MUNICIPIO DE MAICAO,   LA GUAJIRA</t>
  </si>
  <si>
    <t>CONSTRUCCIÓN DE 4 GALPONES EN LAS COMUNIDADES INDIGENAS DE JASALIMA Y LAS DELICIAS, INCLUYE EL SUMINISTRO DE 62 ELEMENTOS DE CRÍA, 600 GALLINAS PONEDORAS, CAPACITACIONES E INTERVENTORÍA.</t>
  </si>
  <si>
    <t>MEJORAMIENTO Y CONSTRUCCIÓN DE OBRAS DE PROTECCIÓN PARA EL CONTROL DE ESCORRENTIAS EN EL BARRIO ERIKA BEATRIZ DEL MUNICIPIO DE MAICAO,   LA GUAJIRA</t>
  </si>
  <si>
    <t>MEJORAMIENTO Y CONSTRUCCIÓN DE OBRAS DE PROTECCIÓN PARA EL CONTROL DE ESCORRENTIAS EN EL BARRIO ERIKA BEATRIZ, MEDIANTE LA PROTECCIÓN DE  300 SECCIONES HIDRÁULICAS CONSTRUIDAS Y RECUPERADAS</t>
  </si>
  <si>
    <t>MEJORAMIENTO VIAL EN PAVIMENTO RÍGIDO DE LOS BARRIOS LOMA FRESCA, DONITH VERGARA, LA CONCEPCIÓN Y EL CARMEN, MUNICIPIO DE MAICAO DEL DEPARTAMENTO DE       LA GUAJIRA</t>
  </si>
  <si>
    <t>MEJORAMIENTO  DE 9.35  KILOMETROS DE VÍAS DE ACDESO URBANAS EN PAVIMENTO RÍGIDO EN EL MUNICIPIO DE MAICAO LA GUAJIRA</t>
  </si>
  <si>
    <t>IMPLEMENTACIÓN DE UNIDADES PRODUCTIVAS PARA EL FORTALECIMIENTO SOCIOECONÓMICO DE LA POBLACIÓN AFROCOLOMBIANA EN LA ZONA RURAL DEL MUNICIPIO DE MAICAO,   LA GUAJIRA</t>
  </si>
  <si>
    <t>IMPLEMENTACIÓN DE UN  PROYECTO AGROPECUARIO PARA LA COMUNIDAD AFROCOLOMBIANA EN EL MUNICIPIO  DE MAICAO, LA GUAJIRA</t>
  </si>
  <si>
    <t>REMODELACIÓN Y ADECUACIÓN DEL PARQUE JOSÉ DOMINGO BOSCÁN EN EL MUNICIPIO DE MAICAO DEPARTAMENTO DE  LA GUAJIRA</t>
  </si>
  <si>
    <t>REMODELACIÓN Y ADECUACIÓN DEL PARQUE BOSCAN EN EL MUNICIPIO DE MAICAO</t>
  </si>
  <si>
    <t>MEJORAMIENTO DE LA CANCHA DE FUTBOL CON GRAMA SINTÉTICA, Y SU ESPACIO PÚBLICO, EN EL BARRIO 20 DE JULIO DEL MUNICIPIO DE MAICAO,   LA GUAJIRA</t>
  </si>
  <si>
    <t>MEJORAMIENTO DE LA CANCHA DE FUTBOL CON GRAMA SINTÉTICA, Y SU ESPACIO PÚBLICO, EN EL BARRIO 20 DE JULIO DEL MUNICIPIO DE MAICAO, LA GUAJIRA.</t>
  </si>
  <si>
    <t>MEJORAMIENTO Y RECUPERACIÓN URBANA EN LA CARRERA 13 ENTRE CALLES 4 Y 9,  LA CALLE 6 ENTRE CARRERAS 13 Y 14, LA CALLE 6A ENTRE CARRERAS 12 Y 14, LA CARRERA 14 ENTRE CALLES 6 Y 6A DEL MUNICIPIO DE MAICAO,  LA GUAJIRA</t>
  </si>
  <si>
    <t>1,035 KILÓMETROS DE VÍAS  URBANAS DE ACCESO AL MUNICIPIO DE MAICAO LA GUAJIRA  MEJORADAS</t>
  </si>
  <si>
    <t>CONTRIBUCIÓN PARA LA MITIGACIÓN DE CALAMIDAD MANIFIESTA A TRAVÉS DE UN PROGRAMA DE ATENCIÓN EN SALUD Y ASISTENCIA CON ENFOQUE COMUNITARIO DIRIGIDO A FAMILIAS EN CONDICIÓN DE VULNERABILIDAD EN ZONA RURAL DEL MUNICIPIO DE MAICAO,  LA GUAJIRA</t>
  </si>
  <si>
    <t>52480 PERSONAS ATENDIDA EN ACCIONES DE PROMOCIÓN SOCIAL  PARA POBLACIONES VULNERABLES, E EN LA ZONA RURAL DEL MUNICIPIO DE MAICAO.</t>
  </si>
  <si>
    <t>CONSTRUCCIÓN Y/O REHABILITACIÓN DE PAVIMENTO EN CONCRETO RÍGIDO EN LA ZONA URBANA DEL MUNICIPIO DE MAICAO DEPARTAMENTO DE   LA GUAJIRA</t>
  </si>
  <si>
    <t>CONSTRUCCION Y /O REHABILITACON DE 5.487 KILOMETROS DE VIAS PRIMARIAS EN  PAVIMENTO RIGIDO EN CONCRETO EN LA ZONA URBANA DEL MUNICIPIO DE MAICAO-LA GUAJIRA,</t>
  </si>
  <si>
    <t>ADECUACIÓN Y DOTACIÓN DE AULAS CREACIÓN DE LABORATORIOS VIRTUALES PARA LAS INSTITUCIONES EDUCATIVAS DEL MUNICIPIO DE MAICAO   LA GUAJIRA</t>
  </si>
  <si>
    <t>ADECUACIÓN DE ESPACIOS EDUCATIVOS PARA LA IMPLEMENTACIÓN DE TECNOLOGÍAS DIGITALES EN 11 SEDES EDUCATIVAS PÚBLICAS CON EL FIN DE MEJORAR LA CALIDAD EDUCATIVA.  INCLUYE: ADECUACIÓN DE INFRAESTRUCTURA EXISTENTE; SUMINISTRO E IMPLEMENTACIÓN DE PLATAFORMAS VIRTUALES; APROPIACIÓN DEL CONOCIMIENTO; COMPONENTE TECNOLÓGICO; Y ADQUISICIÓN DE MOBILIARIO ESCOLAR.</t>
  </si>
  <si>
    <t>ESTUDIOS Y DISEÑOS PARA EL MEJORAMIENTO DE LAS VÍAS URBANAS DEL MUNICIPIO DE MAICAO  LA GUAJIRA</t>
  </si>
  <si>
    <t>REALIZAR ESTUDIOS Y DISEÑOS PARA EL MEJORAMIENTO DE LA MALLA VIAL URBANA DEL MUNICIPIO, EN UNA LONGITUD DE 2048,5 METROS, DE CONFORMIDAD A LO ESTABLECIDO EN EL DOCUMENTO TÉCNICO.</t>
  </si>
  <si>
    <t>CARACTERIZACIÓN SOCIO DEMOGRÁFICA Y EN SALUD DE LA PRIMERA INFANCIA GESTANTES Y LACTANTES PERTENECIENTES A LAS COMUNIDADES PRIORIZADAS DE LA ZONA RURAL DEL MUNICIPIO DE MAICAO  LA GUAJIRA</t>
  </si>
  <si>
    <t>LA ALTERNATIVA PLANTEADA CONTEMPLA LA ELABORACIÓN DE UNA CARACTERIZACIÓN SOCIO DEMOGRÁFICA Y EN SALUD DE LA PRIMERA INFANCIA, GESTANTES Y LACTANTES EN LA ZONA RURAL DEL MUNICIPIO DE MAICAO, DESARROLLANDO LOS SIGUIENTES ENTREGABLES Y/O COMPONENTES:1.ELABORACIÓN DEL DOCUMENTO TÉCNICO DE INVESTIGACIÓN (DOCUMENTO FINAL DE CARACTERIZACIÓN). 2.DILIGENCIAMIENTO Y TABULACIÓN DE FICHAS DE CARACTERIZACIÓN EN 1440 FAMILIAS.3.CREACIÓN DE UN SISTEMA DE INFORMACIÓN.  4.DIVULGACIÓN DEL PROYECTO</t>
  </si>
  <si>
    <t>IMPLEMENTACIÓN DE ACCIONES EN EDUCACIÓN Y GESTIÓN AMBIENTAL PARA LA REDUCCIÓN DE IMPACTOS AMBIENTALES EN SECTORES URBANOS Y RURALES EN EL MUNICIPIO DE MAICAO  LA GUAJIRA</t>
  </si>
  <si>
    <t>IMPLEMENTACIÓN DE ACCIONES EN EDUCACIÓN Y GESTIÓN AMBIENTAL PARA LA REDUCCIÓN DE IMPACTOS AMBIENTALES MEDIANTE LA IMPLEMENTACIÓN DE 4 ESTRATEGIAS EDUCATIVAS AMBIENTALES Y DE PARTICIPACIÓN, ASÍ COMO CAPACITAR EN EDUCACIÓN INFORMAL AMBIENTAL A 25 PERSONAS, EN SECTORES URBANOS Y RURALES DEL MUNICIPIO DE MAICAO LA GUAJIRA.</t>
  </si>
  <si>
    <t>FORTALECIMIENTO DEL SECTOR EDUCATIVO MEDIANTE APOYO AL TRANSPORTE ESCOLAR PARA LA PERMANENCIA DE LOS ESTUDIANTES DE CENTROS EDUCATIVOS RURALES DEL MUNICIPIO DE  MAICAO</t>
  </si>
  <si>
    <t>IMPLEMENTAR EL PROGRAMA DE TRANSPORTE ESCOLAR TERRESTRE DURANTE 85 DÍAS CALENDARIO ESCOLAR PARA EL AÑO 2022 MEDIANTE LA IMPLEMENTACIÓN DE 25 RUTAS, COMO PARTE PRIMORDIAL DE LA ESTRATEGIA DE ACCESO Y PERMANENCIA EN EL SISTEMA EDUCATIVO DE LOS NIVELES DE PREESCOLAR, BÁSICA PRIMARIA Y MEDIA BUSCANDO MANTENER Y/O AUMENTAR LA COBERTURA EDUCATIVA.</t>
  </si>
  <si>
    <t>IMPLEMENTACIÓN DE UNIDADES DE PRODUCCIÓN AVÍCOLAS PARA EL FORTALECIMIENTO SOCIOECONÓMICO DE LAS COMUNIDADES INDÍGENAS (ETAPA I) DEL MUNICIPIO DE MAICAO  LA GUAJIRA</t>
  </si>
  <si>
    <t>IMPLEMENTACIÓN DE UNIDADES DE PRODUCCIÓN AVÍCOLAS PARA EL FORTALECIMIENTO SOCIOECONÓMICO DE LAS COMUNIDADES INDÍGENAS MEDIANTE EL APOYO FINANCIERO A 15 PRODUCTORES CON ACTIVOS PRODUCTIVOS Y DE COMERCIALIZACIÓN Y EL SERVICIO DE ASISTENCIA TÉCNICA AGROPECUARIA A 15 PEQUEÑOS PRODUCTORES RURALES DEL MUNICIPIO DE MAICAO LA GUAJIRA.</t>
  </si>
  <si>
    <t>ADECUACIÓN  CONSTRUCCIÓN Y REMODELACIÓN DE ESPACIOS RECREO - DEPORTIVOS EN EL MUNICIPIO DE MAICAO DEPARTAMENTO DE  LA GUAJIRA</t>
  </si>
  <si>
    <t>MEJORAR LAS CONDICIONES DE INFRAESTRUCTURA PARA LA RECREACIÓN Y LA PRÁCTICA DEPORTIVA MEDIANTE LA ADECUACIÓN DE 4 PARQUES  RECREATIVOS EN EL MUNICIPIO DE MAICAO LA GUAJIRA</t>
  </si>
  <si>
    <t>ADECUACIÓN DE ESPACIOS PARA LA PARTICIPACIÓN CIUDADANA EN EL MUNICIPIO DE MAICAO  LA GUAJIRA</t>
  </si>
  <si>
    <t>APOYO A LA INSTALACIÓN DEL SERVICIO DE GAS DOMICILIARIO EN EL MUNICIPIO DE   MAICAO</t>
  </si>
  <si>
    <t>GARANTIZAR EL ACCESO A LA INSTALACIÓN DEL SERVICIO DE GAS COMBUSTIBLE DOMICILIARIO A 1038 USUARIOS BENEFICIARIOS CON EL SUBSIDIO AL CONSUMO EN EL MUNICIPIO DE MAICAO LA GUAJIRA</t>
  </si>
  <si>
    <t>IMPLEMENTACIÓN DE UN AMBIENTE TECNOLÓGICO PARA LA UNIVERSIDAD DE LA GUAJIRA SEDE MAICAO  LA GUAJIRA</t>
  </si>
  <si>
    <t>AUMENTAR EL ACCESO A TECNOLOGÍAS DIGITALES EN LAS INSTITUCIONES PÚBLICAS DE EDUCACIÓN SUPERIOR Y MEJORAR LAS CONDICIONES DE INFRAESTRUCTURA PARA EL ACCESO A LAS TECNOLOGÍAS EN LOS ESTABLECIMIENTOS PÚBLICOS DE EDUCACIÓN SUPERIOR EN EL MUNICIPIO DE MAICAO, MEDIANTE LA DOTACIÓN DE UN AMBIENTE DE APRENDIZAJE EN UNA SEDE DE INSTITUCIONES DE EDUCACIÓN TERCIARIA O SUPERIOR</t>
  </si>
  <si>
    <t>CONSTRUCCIÓN DE UN SISTEMA DE ILUMINACIÓN AUTOSUFICIENTE EN LAS VÍAS TRONCALES DE ACCESO RIOHACHA - MAICAO Y CARRAIPIA - MAICAO EN EL MUNICIPIO DE MAICAO  LA GUAJIRA</t>
  </si>
  <si>
    <t>REVISIÓN Y AJUSTE DEL PLAN DE ORDENAMIENTO TERRITORIAL (POT) DEL MUNICIPIO DE  MAICAO</t>
  </si>
  <si>
    <t>AJUSTE Y ACTUALIZACION DEL PLAN DE ORDENAMIENTO TERRITORIAL DEL MUNICIPIO DE MAICAO</t>
  </si>
  <si>
    <t>CONSTRUCCIÓN DE SISTEMAS DE ENERGÍA SOLAR FOTOVOLTAICA EN LAS COMUNIDADES WAYUU DE LA ZONA RURAL DE  MANAURE</t>
  </si>
  <si>
    <t>INSTALACIÓN DE 196 SOLUCIONES DE ENERGÍA SOLAR FOTOVOLTÁICA AUTÓNOMAS, CONFORMADAS POR 2 PANELES (UN MÓDULO SOLAR MONOCRISTALINO DE 25 AÑOS DE VIDA ÚTIL APROX.), SOBRE UNA BASE DE CONCRETO Y ESTRUCTURA DE SOPORTE EN ALUMINIO ANODIZADO O ACERO INOXIDABLE, UN ANCLAJE PARA SOPORTE DE CARGAS DE VIENTO HASTA 100 KM/H), EN LAS COMUNIDADES WAYUU: ANARIPA, JAGUAPIA, JASHUAIPANA, MANANTIAL, OPOTUNEKA, ORIOKAT, PLATANITO, SIRIA, WIMPIRAREN EL CORRAL, DE LA ZONA RURAL DE MANAURE, LA GUAJIRA.</t>
  </si>
  <si>
    <t>LA GUAJIRA - MANAURE</t>
  </si>
  <si>
    <t>ADECUACIÓN Y AMPLIACIÓN DE REDES ELÉCTRICAS DE MEDIA Y BAJA TENSIÓN EN COMUNIDADES INDÍGENAS DE LA ZONA RURAL DEL MUNICIPIO DE MANAURE DEPARTAMENTO DE  LA GUAJIRA</t>
  </si>
  <si>
    <t>ADECUACIÓN Y AMPLIACIÓN DE REDES ELÉCTRICAS DE MEDIA Y BAJA TENSIÓN EN COMUNIDADES INDÍGENAS DE LA ZONA RURAL DEL MUNICIPIO DE MANAURE DEPARTAMENTO DE LA GUAJIRA</t>
  </si>
  <si>
    <t>APORTES GARANTIZAR EL SERVICIO DE ALIMENTACION ESCOLAR QUE BRINDE UN COMPLEMENTO ALIMENTARIO DURANTE LA JORNADA ESCOLAR A LOS NI MANAURE, LA GUAJIRA, CARIBE</t>
  </si>
  <si>
    <t>APORTES AUMENTAR LAS COBERTURAS, EL ACCESO Y LA PERMANENCIA EN EL SISTEMA EDUCATIVO DE LOS ESTUDIANTES OFICIALES DE LAS INSTITUC MANAURE, LA GUAJIRA, CARIBE</t>
  </si>
  <si>
    <t>CONSTRUCCIÓN DE ANDENES Y REMODELACION DE SEPARADORES EN LA CARRERA 1 ENTRE CALLES 4 A LA 11, ZONA URBANA DEL MUNICIPIO DE MANAURE, LA GUAJIRA, CARIBE</t>
  </si>
  <si>
    <t>CONSTRUCCIÓN PAVIMENTACION EN CONCRETO RIGIDO DE 4000 PSI DE CALLE 3 ENTRE CARRERAS 11 Y 12 BARRIO LA UNION  SECTOR TANQUE ELEVADO - MANAURE, LA GUAJIRA, CARIBE</t>
  </si>
  <si>
    <t>CONSTRUCCIÓN PAVIMENTACION EN CONCRETO RIGIDO DE 4000 PSI DE CALLE 3 ENTRE CARRERAS 11 Y 12 BARRIO LA UNION SECTOR TANQUE ELEVADO - MANAURE, LA GUAJIRA, CARIBE</t>
  </si>
  <si>
    <t>ADECUACIÓN Y MANTENIMIENTO DEL CENTRO ETNO EDUCATIVO LAACHON MAYAPO MANAURE, LA GUAJIRA, CARIBE</t>
  </si>
  <si>
    <t>FORTALECIMIENTO TIC PARA LA COMPETIVIDAD, DEL SECTOR PRODUCTIVO A TRAVS DE LA ALFABETIZACION Y ADECUACION DE LA INFRAESTRUCTURA TECNOLO GICA PARA EL CORRECTO USO DE LAS TECNOLOGIAS Y LOS SERVICIOS IMPLANTADOS EN MANAURE LA GUAJIRA</t>
  </si>
  <si>
    <t>CONSTRUCCIÓN DE SEIS (6) MICROACUEDUCTOS EN LAS COMUNIDADES INDIGENAS DEL MUNICIPIO DE MANAURE, LA GUAJIRA, CARIBE</t>
  </si>
  <si>
    <t>REMODELACIÓN Y ADECUACION DE LA ZONA DE COMIDAS DE LA PLAZA DE MERCADO CON DESARROLLO Y FORTALECIMIENTO EMPRESARIAL DE LAS UNIDADES PRODUCTIVAS DE ESTE SECTOR EN EL MUNICIPIO DE MANAURE- LA GUAJIRA</t>
  </si>
  <si>
    <t>REMODELACIÓN Y ADECUACION DE 350 METROS CUADRADOS DE LA ZONA DE COMIDAS DE LA PLAZA DE MERCADO CON DESARROLLO Y FORTALECIMIENTO EMPRESARIAL DE LAS UNIDADES PRODUCTIVAS  DE ESTE SECTOR CON UN PROGRAMA DE MANEJO DE RESIDUOS SOLIDOD Y MANIPULACIÓN DE ALIMIENTOS EN EL MUNICIPIO DE MANAURE- LA GUAJIRA</t>
  </si>
  <si>
    <t>CONSTRUCCIÓN DE BOXCOULBERT Y ADECUACION DE OBRAS DE DRENAJE DE AGUAS PLUVIALES EN LA CARRERA 8 ENTRE CALLES 1A Y 2 ZONA URBANA DEL MUNICIPIO DE MANAURE, LA GUAJIRA</t>
  </si>
  <si>
    <t>ADECUACIÓN DE KIOSCOS EN MADERA EN EL SECTOR DE MANAURE ABAJO, MUNICIPIO DE MANAURE, DEPARTAMENTO DE  LA GUAJIRA</t>
  </si>
  <si>
    <t>RENOVACIÓN  ZONAS DE MOBILIARIO URBANO ATRVÉS DE LA ADECUACIÓN DE KIOSCOS EN MADERA EN EL SECTOR DE MANAURE ABAJO, MUNICIPIO DE MANAURE, DEPARTAMENTO DE LA GUAJIRA</t>
  </si>
  <si>
    <t>ADECUACIÓN Y MANTENIMIENTO DE LOS DORMITORIOS DE ALUMNOS EN LAS SEDES PRINCIPAL Y LAS SEDES CHISPANA, BUENAVISTA Y MANZANA CENTRO ETNO EDUCATIVO LA ACHON DE MANAURE, LA GUAJIRA</t>
  </si>
  <si>
    <t>CONSTRUCCIÓN DE PAVIMENTO RÍGIDO EN KRA 1A OESTE DESDE LA CALLE 1 HASTA LA CALLE 8 Y CALLES 2,4,6,7 Y 8 DESDE KRA 1A HASTA  KRA 1A OESTE, BARRIO ALTOS DE SALINAS EN EL MUNICIPIO DE   MANAURE</t>
  </si>
  <si>
    <t>CONSTRUIR PAVIMENTO RÍGIDO EN KRA 1A OESTE DESDE LA CALLE 1 HASTA LA CALLE 8 Y CALLES 2,4,6,7 Y 8 DESDE KRA 1A HASTA KRA 1A OESTE, BARRIO ALTOS DE SALINAS EN EL MUNICIPIO DE MANAURE</t>
  </si>
  <si>
    <t>ADECUACIÓN Y  REMODELACIÓN DE LA PLAZA DE MERCADO PÚBLICO DEL MUNICIPIO DE MANAURE DEPARTAMENTO DE LA GUAJIRA   MANAURE</t>
  </si>
  <si>
    <t>ADECUACIÓN Y REMODELACIÓN DE LA PLAZA DE MERCADO PÚBLICO DEL MUNICIPIO DE MANAURE DEPARTAMENTO DE LA GUAJIRA MANAURE</t>
  </si>
  <si>
    <t>MEJORAMIENTO INTEGRAL DEL BARRIO 10 DE MARZO EN EL MUNICIPIO DE MANAURE -   LA GUAJIRA</t>
  </si>
  <si>
    <t>MEJORAMIENTO INTEGRAL MEDIANTE LA CONSTRUCCIÓN DE ANDENES, BORDILLOS Y VÍAS URBANAS PARA EL MEJORAMIENTO DEL TRANSITO PEATONAL Y VEHICULAR DEL BARRIO 10 DE MARZO EN EL MUNICIPIO DE MANAURE - LA GUAJIRA</t>
  </si>
  <si>
    <t>CONSTRUCCIÓN DE PAVIMENTO EN CONCRETO RÍGIDO EN LOS BARRIOS EL CARMEN Y 20 DE ENERO DEL MUNICIPIO DE MANAURE EN EL DEPARTAMENTO DE  LA GUAJIRA</t>
  </si>
  <si>
    <t>CONSTRUIR DE PAVIMENTO EN CONCRETO RÍGIDO EN LOS BARRIOS EL CARMEN Y 20 DE ENERO DEL MUNICIPIO DE MANAURE EN EL DEPARTAMENTO DE LA GUAJIRA</t>
  </si>
  <si>
    <t>CONSTRUCCIÓN DE (2) PARQUES INFANTILES EN LAS COMUNIDADES INDIGENAS DE LA LA RAYA Y COSEMANA Y DE (3) ZONAS DE RECREACIÓN PASIVA CON PARQUES INFANTILES EN LOS CORREGIMIENTOS DE LA PAZ, SHIRURIA Y LA GLORIA ZONA RURAL MUNICIPIO DE    MANAURE</t>
  </si>
  <si>
    <t>CONSTRUCCIÓN DE (2) PARQUES INFANTILES EN LAS COMUNIDADES INDIGENAS DE LA LA RAYA Y COSEMANA Y DE (3) ZONAS DE RECREACIÓN PASIVA CON PARQUES INFANTILES EN LOS CORREGIMIENTOS DE LA PAZ, SHIRURIA Y LA GLORIA ZONA RURAL MUNICIPIO DE MANAURE</t>
  </si>
  <si>
    <t>CONSTRUCCIÓN CICLORUTA Y OBRAS COMPLEMENTARIAS EN EL CASCO URBANO DEL MUNICIPIO DE MANAURE,  LA GUAJIRA</t>
  </si>
  <si>
    <t>CONSTRUCCIÓN DE CICLORUTA Y OBRAS COMPLEMENTARIAS EN EL CASCO URBANO DEL MUNICIPIO DE MANAURE PARA AUMENTAR LOS NIVELES DE MOVILIDAD POR MEDIOS ALTERNATIVOS EN EL MUNICIPIO DE MANAURE, LA GUAJIRA</t>
  </si>
  <si>
    <t>CONSTRUCCIÓN DE PAVIMENTO EN CONCRETO RÍGIDO EN LOS BARRIOS ICHIEN Y LA CRUZADA, MUNICIPIO DE MANAURE   LA GUAJIRA</t>
  </si>
  <si>
    <t>MEJORAR EL ESTADO DE LAS VÍAS URBANAS EN EL MUNICIPIO, MEDIANTE LA CONSTRUCCIÓN DE PAVIMENTO EN CONCRETO RÍGIDO EN LOS BARRIOS ICHIEN Y LA CRUZADA, MUNICIPIO DE MANAURE LA GUAJIRA</t>
  </si>
  <si>
    <t>MEJORAMIENTO Y AMPLIACIÓN DEL SISTEMA DE ACUEDUCTO DE EL MUNICIPIO DE MANAURE   LA GUAJIRA</t>
  </si>
  <si>
    <t>MEJORAR Y AMPLIAR UN (01) SISTEMA DE CAPTACIÓN, TRATAMIENTO Y ALMACENAMIENTO DE AGUA POTABLE EN EL MUNICIPIO DE MANAURE</t>
  </si>
  <si>
    <t>CONSTRUCCIÓN DE MICRO ACUEDUCTOS EN LAS COMUNIDADES INDÍGENAS DE MARACARI PESCAL MALAWUAISAO Y WAYAKASIRA ZONA RURAL DEL MUNICIPIO DE   MANAURE</t>
  </si>
  <si>
    <t>CONSTRUCCIÓN DE CUATRO (4)  MICROACUEDUCTOS QUE GARANTICE EL ACCESO OPORTUNO A FUENTES DE ABASTECIMIENTO DE AGUA POTABLE PARA EL CONSUMO HUMANO EN LAS COMUNIDADES INDÍGENAS DE MARACARI PESCAL MALAWUAISAO Y WAYAKASIRA ZONRA RURAL DEL MUNICIPIO DE MANAURE</t>
  </si>
  <si>
    <t>MEJORAMIENTO EN PAVIMENTO FLEXIBLE DE LA VÍA QUE COMUNICA AL CORREGIMIENTO DE MUSICHI EN EL MUNICIPIO DE MANAURE  LA GUAJIRA</t>
  </si>
  <si>
    <t>MEJORAMIENTO DE LA INTERCOMUNICACIÓN TERRESTRE EN LA POBLACIÓN RURAL  A TRAVÉS DE PAVIMENTO FLEXIBLE EN 6,5 KM DE LA VÍA QUE COMUNICA AL CORREGIMIENTO DE MUSICHI EN EL MUNICIPIO DE MANAURE, LA GUAJIRA</t>
  </si>
  <si>
    <t>REVISIÓN Y AJUSTE DEL PLAN BÁSICO DE ORDENAMIENTO TERRITORIAL (PBOT) DEL MUNICIPIO DE MANAURE   LA GUAJIRA</t>
  </si>
  <si>
    <t>MEJORAMIENTO A GESTIÓN DEL ORDENAMIENTO TERRITORIAL A TRAVÉS DE LA REVISIÓN Y AJUSTE DEL PLAN BÁSICO DE ORDENAMIENTO TERRITORIAL (PBOT) DEL MUNICIPIO DE MANAURE, LA GUAJIRA</t>
  </si>
  <si>
    <t>CONSTRUCCIÓN DE REDES ELECTRICAS EN EL CORREGIMIENTO DEL PAJARO - CHUCHUPA MUNICIPIO DE   MANAURE</t>
  </si>
  <si>
    <t>AMPLIAR LA COBERTURA DEL SERVICIO DE ENERGÍA ELÉCTRICA, MEDIANTE LA CONSTRUCCIÓN DE (900 M) DE REDES ELÉCTRICAS, GARANTIZANDO LA PRESTACIÓN DEL SERVICIO, EN EL CORREGIMIENTO DEL PAJARO - CHUCHUPA,   MUNICIPIO DE MANAURE, DEPARTAMENTO DE LA GUAJIRA</t>
  </si>
  <si>
    <t>IMPLEMENTACIÓN E ACCIONES DE REHABILITACIÓN ECOLÓGICA DE ZONAS DEGRADADAS EN LA CUENCA BAJA DEL RÍO RANCHERÍA EN EL MUNICIPIO DE MANAURE -  LA GUAJIRA</t>
  </si>
  <si>
    <t>IMPLEMENTACIÓN DE ACCIONES DE REHABILITACIÓN ECOLÓGICA DE TREINTA Y SEIS HECTÁREAS DE LOS ECOSISTEMAS DE ZONAS DEGRADADAS EN LA CUENCA BAJA DEL RÍO RANCHERÍA EN EL MUNICIPIO DE MANAURE - LA GUAJIRA</t>
  </si>
  <si>
    <t>MEJORAMIENTO EN PAVIMENTO FLEXIBLE DEL ACCESO QUE DE MANAURE CONDUCE AL CORREGIMIENTO EL PÁJARO MUNICIPIO DE  MANAURE</t>
  </si>
  <si>
    <t>MEJORAR LA INTERCOMUNICACIÓN TERRESTRE, A TRAVÉS DEL MEJORAMIENTO DEL PAVIMENTO FLEXIBLE  DE 2275 DE METROS LINEALES, ENTRE  LA CABECERA MUNICIPAL Y EL CORREGIMIENTO DEL PÁJARO, MUNICIPIO DE MANAURE, LA GUAJIRA</t>
  </si>
  <si>
    <t>MANTENIMIENTO Y ADECUACION DEL PARQUE DEL BARRIO PORVENIR - ZONA URBANA  MANAURE</t>
  </si>
  <si>
    <t>ADECUAR LA INFRAESTRUCTURA DEL PARQUE EXISTENTE EN EL BARRIO EL PORVENIR DEL MUNICIPIO DE MANAURE REALIZANDO OBRAS DE MANTENIMIENTO DE MAQUINAS , PARQUE INFANTIL, ILUMINACION Y SISTEMA ELECTRICO EN GENERAL, GRAMA DE LA CANCHA SINTETICA ENTRE OTROS , RECUPERARANDO LA FUNCIONALIDAD Y EL OBJETO DE LA INFRAESTRCUTURA DESTINADA AL DEPORTE Y LA RECREACION EN LA ZONA URBANA DEL MUNICIPIO DE MANAURE -</t>
  </si>
  <si>
    <t>MEJORAMIENTO DE VIVIENDAS DEL BARRIO 10 DE MARZO DE LA ZONA URBANA DEL MUNICIPIO DE MANAURE  LA GUAJIRA.   MANAURE</t>
  </si>
  <si>
    <t>EJECUTAR ACCIONES PARA EL MEJORAMIENTO DE LAS CONDICIONES HABITACIONALES DE LAS VIVIENDAS DEL BARRIO 10 DE MARZO DE LA ZONA URBANA DEL MUNICIPIO DE MANAURE, CONTRIBUYENDO AL MEJORAMIENTO DE LA CALIDAD DE VIDA DE LAS FAMILIAS .</t>
  </si>
  <si>
    <t>ADECUACIÓN Y OPTIMIZACIÓN EN LAS INSTALACIONES DE LOS ACUEDUCTOS CASA AZUL Y SHIRURIA DEL MUNICIPIO DE MANAURE  LA GUAJIRA</t>
  </si>
  <si>
    <t>MEJORAR LA PRESTACIÓN DEL SERVICIO DE ACUEDUCTO A TRAVÉS DE LA ADECUACIÓN Y OPTIMIZACIÓN EN LAS INSTALACIONES DE LOS ACUEDUCTOS CASA AZUL Y SHIRURIA DEL MUNICIPIO DE MANAURE LA GUAJIRA</t>
  </si>
  <si>
    <t>LA GUAJIRA - RIOHACHA</t>
  </si>
  <si>
    <t>CONSTRUCCIÓN DE REDES ELÉCTRICAS DE MEDIA Y BAJA TENSIÓN EN LAS COMUNIDADES INDÍGENAS KOUSHATCHON Y MAJAWITO ZONA RURAL DEL DISTRITO DE  RIOHACHA</t>
  </si>
  <si>
    <t>CONSTRUCCIÓN DE REDES ELÉCTRICAS DE MEDIA Y BAJA TENSIÓN EN LAS COMUNIDADES INDÍGENAS KOUSHATCHON Y MAJAWITO ZONA RURAL DEL DISTRITO DE RIOHACHA</t>
  </si>
  <si>
    <t>CONSTRUCCIÓN DE ALCANTARILLADO Y CANAL PARA EL DRENAJE PLUVIAL EN DIFERENTES SECTORES DEL DISTRITO DE  RIOHACHA</t>
  </si>
  <si>
    <t>REALIZAR LA CONSTRUCCIÓN DE ALCANTARILLADO Y CANAL PARA EL DRENAJE PLUVIAL EN LAS COMUNAS 4, 5 Y 7 DEL DISTRITO DE RIOHACHA, MEDIANTE LA CONSTRUCCIÓN DE 30.03 METROS DE ALCANTARILLADO PLUVIAL Y LA CONSTRUCCIÓN DE 2.324 METROS DE ALCANTARILLADO PLUVIAL CONDUCTO ABIERTO</t>
  </si>
  <si>
    <t>ADECUACIÓN Y AMPLIACION DE INSTITUCIONES EDUCATIVAS RURALES DEL MUNICIPIO DE RIOHACHA</t>
  </si>
  <si>
    <t>ADECUACIÓN Y AMPLIACIÓN DE INSTITUCIONES EDUCATIVAS RURALES BENEFIANDO A 9339 ESTUDIANTES DEL MUNICIPIO DE RIOHACHA</t>
  </si>
  <si>
    <t>CONSTRUCCIÓN VIVIENDAS DE INTERES SOCIAL PARA FAMILIAS DESPLAZADAS, BELEN CURIEL, EN EL MUNICIPIO DE RIOHACHA</t>
  </si>
  <si>
    <t>CONSTRUCCIÓN DE 144 VIVIENDAS DE INTERES SOCIAL PARA BENEFICIAR A 675 PERSONAS DESPLAZADAS</t>
  </si>
  <si>
    <t>REMODELACIÓN - ADECUACION Y AMPLIACION DEL PARQUE DEL CORREGIMIENTO DE TOMARRAZON- EN EL MUNICIPIO DE RIOHACHA</t>
  </si>
  <si>
    <t>REMODELACIÓN Y ADECUACIÓN DE 1.872 METROS CUADRADOS DE INFRAESTRUCTURA DEL PARQUE TOMARRAZÓN</t>
  </si>
  <si>
    <t>PAVIMENTACION DE LA CARRERA 26 ENTRE CALLES 14A A LA 14H.BIS, CALLE 14H.BIS ENTRE CARRERA 26 A LA 29, EN CUMPLIMIENTO DEL PLAN DE OBRA DE CORTO PLAZO DEL PLAN DE MOVILIDAD EN EL MUNICIPIO DE RIOHACHA.DEPARTAMENTO DE LA GUAJIRA</t>
  </si>
  <si>
    <t>CONSTRUIR 3900 METROS CUADRADOS DE PAVIMENTO RÍGIDO</t>
  </si>
  <si>
    <t>CONSTRUCCIÓN DE MICROACUEDUCTOS PARA SUMINISTRO DE AGUA POTABLE Y SEGURA, UTILIZANDO UN SISTEMA DE BOMBEO DE ENERGIA FOTOVOLTAICA EN JUYATPANA, GALILEA, BETANIA, SANTA CLARA, HAMACA, TOLDA, MONGUI Y NUEVA LUCHA, RIOHACHA, LA GUAJIRA</t>
  </si>
  <si>
    <t>CONSTRUCCIÓN DE 8 MICROACUEDUCTOS PARA SUMINISTRO DE AGUA</t>
  </si>
  <si>
    <t>CONSTRUCCIÓN DEL SISTEMA DE ALCANTARILLADO PLUVIAL EN EL BARRIO 20 DE JULIO, MUNICIPIO DE RIOHACHA - DEPARTAMENTO DE LA GUAJIRA</t>
  </si>
  <si>
    <t>CONSTRUCCIÓN DE 425 METROS LINEALES DE ALCANTARILLADO PLUVIAL EN EL BARRIO 20 DE JULIO, MUNICIPIO DE RIOHACHA</t>
  </si>
  <si>
    <t>CONSTRUCCIÓN DEL PARQUE DE LA VIDA, EN LA COMUNA 10, BARRIO TAAIRA; MUNICIPIO DE RIOHACHA- DEPARTAMENTO DE LA GUAJIRA</t>
  </si>
  <si>
    <t>CONSTRUCCIÓN UN 1 PARQUE EN LA COMUNA 10 DE RIOHACHA BENEFICIANDO A 1200 HABITANTES DEL SECTOR</t>
  </si>
  <si>
    <t>RECUPERACIÓN Y MEJORAMIENTO DE LA INFRAESTRUCTURA RECREATIVA Y DEPORTIVA DEL PARQUE COQUIVACOA, MUNICIPIO DE RIOHACHA - DEPARTAMENTO DE LA GUAJIRA.</t>
  </si>
  <si>
    <t>RECUPERACIÓN Y MEJORAMIENTO DE LA INFRAESTRUCTURA RECREATIVA Y DEPORTIVA DEL PARQUE COQUIVACOA BENEFICIANDO A 8919 HABITANTES DEL SECTRO</t>
  </si>
  <si>
    <t>MEJORAMIENTO Y ADECUACIÓN DE ESPACIO PUBLICO DE LA CALLE 7 (CALLE ANCHA) ENTRE CARRERAS 1 Y 15 DEL MUNICIPIO DE RIOHACHA, DEPARTAMENTO DE LA GUAJIRA</t>
  </si>
  <si>
    <t>MEJORAMIENTO Y ADECUACIÓN DE 11261 MESTROS CUADRADOS DE ESPACIO PÚBLICO Y 1050 METROS LINEALES DE ANDENESDE LA CALLE 7 (CALLE ANCHA)</t>
  </si>
  <si>
    <t>CONSTRUCCIÓN DE PAVIMENTO EN CONCRETO RIGIDO PARA EL MEJORAMIENTO DE LA MOVILIDAD EN DIFERENTES BARRIOS DEL MUNICIPIO DE RIOHACHA, DEPARTAMENTO DE LA GUAJIRA</t>
  </si>
  <si>
    <t>FACILITAR LA MOVILIDAD VEHICULAR Y PEATONAL EN DIFERENTES BARRIOS DE LA CIUDAD A TRAVES DE LA CONSTRUCCIÓN DE 5384 M2 DE PAVIMENTO EN CONCRETO RÍGIDO</t>
  </si>
  <si>
    <t>MEJORAMIENTO Y ADECUACIÓN DE ESPACIO PUBLICO, SEPARADORES, ANDENES Y AMOBLAMIENTO URBANO DE LA CARRERA 15 ENTRE CALLE 15 Y 7, MUNICIPIO DE RIOHACHA DEPARTAMENTO DE LA GUAJIRA</t>
  </si>
  <si>
    <t>MEJORAMIENTO Y ADECUACIÓN DE 3670 METROS CUADRADOS DE ESPACIO PÚBLICO DE LA CARRERA 15 ENTRE CALLE 15 Y 7, MUNICIPIO DE RIOHACHA</t>
  </si>
  <si>
    <t>ADECUACIÓN Y OPTIMIZACION DEL SISTEMA DE ALCANTARILLADO Y CONSTRUCCION DE LAGUNAS DE ESTABILIZACION EN LOS CORREGIMIENTOS DE MATITAS Y COTOPRIX DEL MUNICIPIO DE RIOHACHA, DEPARTAMENTO DE LA GUAJIRA</t>
  </si>
  <si>
    <t>ADECUAR EL SISTEMA DE TRATAMIENTO DE AGUAS RESIDUALES PARA DISMINUIR LA PROLIFERACIÓN DE SOLUCIONES RUDIMENTARIOS BENEFICIANDO A 3000 HABITANTES</t>
  </si>
  <si>
    <t>REMODELACIÓN DEL PARQUE LA GUAYABITA EN EL CORREGIMIENTO DE MONGUI, MUNICIPIO DE RIOHACHA, DEPARTAMENTO DE LA GUAJIRA</t>
  </si>
  <si>
    <t>REMODELACIÓN DE 5616 METROS CUADRADOS DEL PARQUE LA GUAYABITA BENEFICIANDO A 2750 HABITANTES DEL CORREGIMIENTO DE MONGUI</t>
  </si>
  <si>
    <t>CONSTRUCCIÓN Y REHABILITACION DE MICRO-ACUEDUCTOS EN COMUNIDADES INDIGENAS DEL MUNICIPIO DE RIOHACHA, DEPARTAMENTO DE LA GUAJIRA</t>
  </si>
  <si>
    <t>CONSTRUCCIÓN DE 5 MICRO ACUDUCTOS PARA BENEFICIAR A 2380 HABITANTES DE LA ZONA RURAL DE RIOHACHA</t>
  </si>
  <si>
    <t>CONSTRUCCIÓN DE PAVIMENTO, BORDILLOS Y ANDENES EN CONCRETO RIGIDO EN LOS BARRIOS, NUESTRA SEÑORA DE LOS REMEDIOS, LOS OLIVOS, BOCA GRANDE, MANANTIAL Y SAN MARTIN MUNICIPIO DE RIOHACHA - DEPARTAMENTO DE LA GUAJIRA</t>
  </si>
  <si>
    <t>CONSTRUCCIÓN DE 14.744,60 METROS CUADRADOS DE PAVIMENTO QUE BENEFICIEN A 13824 HABITANTES</t>
  </si>
  <si>
    <t>CONSTRUCCIÓN DE ESPACIOS DEPORTIVOS TIPO CENTROS DE INTEGRACION COMUNITARIA EN LOS CORREGIMIENTOS DE CHOLES Y TIGRERAS DEL MUNICIPIO DE RIOHACHA, DEPARTAMENTO DE LA GUAJIRA</t>
  </si>
  <si>
    <t>CONSTRUCCIÓN DE 1268 METROS CUADRADOS DE ESPACIOS DEPORTIVOS TIPO CENTROS DE INTEGRACIÓN COMUNITARIA PARA 2 DOS CORREGIMIENTOS</t>
  </si>
  <si>
    <t>CONSTRUCCIÓN DE LA SEGUNDA ETAPA DEL SISTEMA DE ALCANTARILLADO PLUVIAL EN EL BARRIO 20 DE JULIO, MUNICIPIO DE RIOHACHA; DEPARTAMENTO DE LA GUAJIRA</t>
  </si>
  <si>
    <t>CONSTRUCCIÓN DE 225 METROS LINEALES DE ALCANTARILLADO PLUVIAL PARA 2600 NUEVOS BENEFICIARIOS</t>
  </si>
  <si>
    <t>CONSTRUCCIÓN DE PAVIMENTO, BORDILLOS Y ANDENES EN CONCRETO RIGIDO, EN LOS BARRIOS LOS OLIVOS Y VILLA LAURA DEL MUNICIPIO DE RIOHACHA - DEPARTAMENTO DE LA GUAJIRA</t>
  </si>
  <si>
    <t>CONSTRUIR 618,16 METROS LINEALES DE ANDENES Y 3.914,70 METROS CUADRADOS DE PAVIMENTO EN CONCRETO PARA BENEFICIAR A 2.000 HABITANTES</t>
  </si>
  <si>
    <t>CONSTRUCCIÓN DE PAVIMENTO, BORDILLOS Y ANDENES EN CONCRETO RIGIDO EN LOS BARRIOS, LAS VILLAS, LA FLORESTA, BUENOS AIRES Y PARAISO DEL MUNICIPIO DE RIOHACHA, DEPARTAMENTO DE LA GUAJIRA</t>
  </si>
  <si>
    <t>CONSTRUCCIÓN DE 6088 METROS CUADRADOS DE PAVIMENTO Y 1854 METROS LINEALES DE BORDILLOS Y ANDENES PARA BENEFICIAR A 8600 HABITANTES DE LOS BARRIOS, LAS VILLAS, LA FLORESTA, BUENOS AIRES Y PARAÍSO</t>
  </si>
  <si>
    <t>AMPLIACIÓN DE REDES ELECTRICAS DE MEDIA Y BAJA TENSION EN LA COMUNIDAD DE PERICO, CORREGIMIENTO DE CAMARONES, MUNICIPIO DE RIOHACHA - DEPARTAMENTO DE LA GUAJIRA</t>
  </si>
  <si>
    <t>AMPLIAR LA COBERTURA DE ALUMBRADO PARA MEJORAR LA CALIDAD DEL SERVICIO A 561 USUARIOS</t>
  </si>
  <si>
    <t>ADECUACIÓN Y AMPLIACION DE INFRAESTRUCTURA FISICA DE INSTITUCIONES EDUCATIVAS DE LA ZONA URBANA Y RURAL DEL MUNICIPIO DE RIOHACHA, DEPARTAMENTO DE LA GUAJIRA</t>
  </si>
  <si>
    <t>ADECUACIÓN Y AMPLIACIÓN DE 635,25 METROS CUADRADOS DE INFRAESTRUCTURA FÍSICA DE INSTITUCIONES EDUCATIVAS BENEFICIANDO A 2.400 ESTUDIANTES</t>
  </si>
  <si>
    <t>AMPLIACIÓN DE REDES ELECTRICAS DE MEDIA Y BAJA TENSION EN EL BARRIO LOS MANGOS DEL DISTRITO DE RIOHACHA, DEPARTAMENTO DE LA GUAJIRA</t>
  </si>
  <si>
    <t>MEJORAR LA CALIDAD EN LA PRESTACIÓN DEL SERVICIO ELÉCTRICO EN LA ZONA PARA 800 USUARIOS</t>
  </si>
  <si>
    <t>IMPLEMENTACIÓN DE PATIOS PRODUCTIVOS COMO ALTERNATIVA PARA FORTALECER LA SEGURIDAD ALIMENTARIA Y NUTRICIONAL DE FAMILIAS VULNERABLES EN EL DISTRITO DE RIOHACHA, DEPARTAMENTO DE LA GUAJIRA</t>
  </si>
  <si>
    <t>IMPLEMENTAR PATIOS PRODUCTIVOS COMO ALTERNATIVA PARA FORTALECER LA SEGURIDAD ALIMENTARIA Y NUTRICIONAL DE 400 FAMILIAS VULNERABLES</t>
  </si>
  <si>
    <t>CONSTRUCCIÓN DE PAVIMENTO, BORDILLOS Y ANDENES EN CONCRETO DE 3000 PSI, EN EL BARRIO BUENOS AIRES, DEL DISTRITO DE RIOHACHA - DEPARTAMENTO DE LA GUAJIRA</t>
  </si>
  <si>
    <t>CONSTRUCCIÓN DE 5.579 PAVIMENTO EN CONCRETO Y 1771 METROS LINEALES DE ANDENES</t>
  </si>
  <si>
    <t>ADECUACIÓN DE LA PLAZA PRINCIPAL, PLAZA DEL CEMENTERIO, PLAZA DE ACCESO Y CONSTRUCCION DE UNA CANCHA DE MICROFUTBOL CON GRAMA ARTIFICIAL EN EL CORREGIMIENTO DE CAMARONES, DISTRITO RIOHACHA, LA GUAJIRA, CARIBE</t>
  </si>
  <si>
    <t>CONSTRUIR 12000 METROS CUADRADOS DE INFRAESTRUCTURA FÍSICA RECREATIVA</t>
  </si>
  <si>
    <t>CONSTRUCCIÓN DE PAVIMENTO, BORDILLOS Y ANDENES EN CONCRETO DE 3000 PSI, EN EL BARRIO COOPERATIVO SUR, DEL DISTRITO DE RIOHACHA - DEPARTAMENTO DE LA GUAJIRA</t>
  </si>
  <si>
    <t>CONSTRUIR 1.569 METROS LINEALES DE ANDENES PEATONALES Y 4941 METROS CUADRADOS DE PAVIMENTO RÍGIDO</t>
  </si>
  <si>
    <t>MANTENIMIENTO DE LA MALLA VIAL DEL CENTRO HISTRICO COMPRENDIDO ENTRE LA CALLE 2 A LA CALLE 15 Y LA CARRERA 2 A LA CARRERA 15, DEL DISTRITO DE RIOHACHA  DEPARTAMENTO DE LA GUAJIRA</t>
  </si>
  <si>
    <t>MEJORAR EL ESTADO DE 9828 METROS CUADRADOS LAS VÍAS URBANAS EN EL MUNICIPIO.</t>
  </si>
  <si>
    <t>CONSTRUCCIÓN DE PAVIMENTO FLEXIBLE Y EXPANSIÓN DE LAS REDES DE ALCANTARILLADO DE LA COMUNA 10, DISTRITO DE RIOHACHA DEPARTAMENTO DE  LA GUAJIRA</t>
  </si>
  <si>
    <t>MEJORAR EL TRÁNSITO VEHICULAR Y PEATONAL EN LA COMUNA 10 BENEFICIANDO A 80000 HABITANTES</t>
  </si>
  <si>
    <t>REPOSICIÓN DE PAVIMENTO EN CONCRETO RÍGIDO EN LOS BARRIOS MATAJUNA Y LAS TUNAS, DISTRITO DE RIOHACHA,    LA GUAJIRA</t>
  </si>
  <si>
    <t>MEJORAR EL ESTADO DE LAS VÍAS URBANAS MEDIANTE LA CONSTRUCCIÓN DE 0,6032 KILÓMETROS DE PAVIMENTO EN CONCRETO RÍGIDO QUE BENEFICIA A 9000 HABITANTES DE RIOHACHA</t>
  </si>
  <si>
    <t>MEJORAMIENTO DE LA MOVILIDAD A TRAVÉS DE LA CONSTRUCCIÓN DE PLACA HUELLAS EN EL SECTOR DE LAS CASITAS - LAS BALSAS, EN EL DISTRITO DE   RIOHACHA</t>
  </si>
  <si>
    <t>MEJORAMIENTO DE LA MOVILIDAD A TRAVÉS DE LA CONSTRUCCIÓN DE 3 KM DE PLACA HUELLAS BENEFICIANDO A 11 MIL PERSONAS EN EL SECTOR DE LAS CASITAS</t>
  </si>
  <si>
    <t>OPTIMIZACIÓN DE REDES DE ACUEDUCTO EN EL DISTRITO DE  RIOHACHA</t>
  </si>
  <si>
    <t>OPTIMIZACIÓN DE UN ACUEDUCTO PARA BENEFICIAR A 244717 HABITANTES DEL DISTRITO DE RIOHACHA</t>
  </si>
  <si>
    <t>REVISIÓN GENERAL DEL PLAN DE ORDENAMIENTO TERRITORIAL DEL DISTRITO DE  RIOHACHA</t>
  </si>
  <si>
    <t>REALIZAR LA REVISIÓN GENERAL DEL POT DEL DISTRITO CON LOS ESTUDIOS SOPORTE PARA LA PLANIFICACIÓN TERRITORIAL MEDIANTE 1 DOCUMENTO DE PLANEACIÓN</t>
  </si>
  <si>
    <t>IMPLEMENTACIÓN DE ACCIONES DE MITIGACIÓN Y ADAPTACIÓN AL CAMBIO CLIMÁTICO ANTE SEQUÍA EN COMUNIDADES INDÍGENAS DEL DISTRITO DE   RIOHACHA</t>
  </si>
  <si>
    <t>CONSTRUIR 18 MICRO ACUEDUCTOS PARA BENEFICIAR A 3600 PERSONAS DE LAS COMUNIDADES INDÍGENAS DEL DISTRITO DE RIOHACHA</t>
  </si>
  <si>
    <t>FORTALECIMIENTO  DE LA EDUCACIÓN SUPERIOR PARA LOS ESTUDIANTES UNIVERSITARIOS DEL DISTRITO  DE  RIOHACHA</t>
  </si>
  <si>
    <t>SERVICIO DE APOYO PARA LA PERMANENCIA A LA EDUCACIÓN SUPERIOR BENEFICIANDO A 1005 ESTUDIANTES DEL DISTRITO DE RIOHACHA</t>
  </si>
  <si>
    <t>ADECUACIÓN AMPLIACIÓN Y CONSTRUCCIÓN DE REDES ELÉCTRICA DE MEDIA Y BAJA TENSIÓN EN COMUNIDADES INDÍGENAS DEL DISTRITO DE RIOHACHA  LA GUAJIRA</t>
  </si>
  <si>
    <t>ADECUACIÓN AMPLIACIÓN Y CONSTRUCCIÓN DE 10.8 KM DE REDES ELÉCTRICA DE MEDIA Y BAJA TENSIÓN PARA BENEFICIAR A 6000 PERSONAS DE COMUNIDADES INDÍGENAS</t>
  </si>
  <si>
    <t>AMPLIACIÓN DE REDES ELÉCTRICAS DE MEDIA Y BAJA TENSIÓN EN EL CASERÍO EL EBANAL, DISTRITO DE  RIOHACHA</t>
  </si>
  <si>
    <t>AMPLIACIÓN DE 1,07 KILÓMETROS REDES ELÉCTRICAS DE MEDIA Y BAJA TENSIÓN PARA BENEFICIAR A 350 HABITANTES EN EL CASERÍO EL EBANAL</t>
  </si>
  <si>
    <t>DOTACIÓN DE ELEMENTOS DE BIOSEGURIDAD PARA LA PRESTACIÓN DE SERVICIOS DE SALUD EN LA RED PÚBLICA DURANTE LA PANDEMIA SARS COV-2 (COVID-19) EN EL DISTRITO  RIOHACHA</t>
  </si>
  <si>
    <t>MEJORAR LA PRESTACIÓN DE SERVICIOS DE SALUD EN LA RED PÚBLICA BENEFICIANDO A 201839 HABITANTES DEL DISTRITO RIOHACHA</t>
  </si>
  <si>
    <t>MEJORAMIENTO DE ESCENARIOS DEPORTIVOS Y RECREATIVOS EN DIFERENTES SECTORES DEL DISTRITO DE  RIOHACHA</t>
  </si>
  <si>
    <t>MEJORAR LAS CONDICIONES DE INFRAESTRUCTURA PARA LA RECREACIÓN Y LA PRÁCTICA DEPORTIVA MEDIANTE LA RECUPERACIÓN DE 5208 METROS CUADRADOS DE PARQUES</t>
  </si>
  <si>
    <t>CONSTRUCCIÓN DE REDES ELÉCTRICAS DE MEDIA Y BAJA TENSIÓN EN EL BARRIO VILLA NELLY DEL DISTRITO DE  RIOHACHA</t>
  </si>
  <si>
    <t>AMPLIAR LA COBERTURA DEL SERVICIO DE ENERGÍA ELÉCTRICA MEDIANTE LA CONSTRUCCIÓN DE 0,31 KM DE REDES ELÉCTRICAS BENEFICIANDO A 350 HABITANTES DEL SECTOR</t>
  </si>
  <si>
    <t>DOTACIÓN E INSTALACIÓN DE AULAS INTERACTIVAS PARA EL MEJORAMIENTO DE LA CALIDAD EDUCATIVA EN INSTITUCIONES OFICIALES DE RIOHACHA Y VILLANUEVA EN EL DEPARTAMENTO DE  LA GUAJIRA</t>
  </si>
  <si>
    <t>AUMENTAR EL DESARROLLO DE AMBIENTES DE APRENDIZAJE BASADOS EN TICS EN LAS 3 INSTITUCIONES EDUCATIVAS</t>
  </si>
  <si>
    <t>OPTIMIZACIÓN DE LOS COLECTORES PRINCIPALES SANITARIOS DEL SISTEMA DE ALCANTARILLADO EN LOS BARRIOS COOPERATIVO Y LOS OLIVOS EN EL DISTRITO DE  RIOHACHA</t>
  </si>
  <si>
    <t>MEJORAR CONDICIONES DE LA TUBERÍA DE ALCANTARILLADO EXISTENTE MEDIANTE LA OPTIMIZACIÓN DE UN (1) SISTEMA DE ALCANTARILLADO EXISTENTE</t>
  </si>
  <si>
    <t>REMODELACIÓN Y ADECUACIÓN DEL CALLEJÓN DE LAS BRISAS EN EL DISTRITO DE  RIOHACHA</t>
  </si>
  <si>
    <t>MEJORAR LAS CONDICIONES DE INFRAESTRUCTURA PARA EL TURISMO Y LA RECREACIÓN MEDIANTE LA ADECUACIÓN DE 245 METROS CUADRADOS DE INFRAESTRUCTURA</t>
  </si>
  <si>
    <t>INSTALACIÓN DE SISTEMAS ENERGÍA SOLAR FOTOVOLTAICA EN COMUNIDADES DISPERSAS DEL DISTRITO ESPECIAL TURÍSTICO Y CULTURAL DE RIOHACHA DEPARTAMENTO DE  LA GUAJIRA</t>
  </si>
  <si>
    <t>MEJORAR LOS SISTEMAS DE PROVISIÓN DE ENERGÍA 203 VIVIENDAS INDÍGENAS LOCALIZADAS EN ZONAS NO INTERCONECTADAS DE RIOHACHA</t>
  </si>
  <si>
    <t>RESTAURACIÓN ECOLÓGICA DE ECOSISTEMAS DEL MANGLAR EN LA ZONA DELTA DEL RIO RANCHERÍA ÁREA URBANA DEL DISTRITO DE RIOHACHA  LA GUAJIRA</t>
  </si>
  <si>
    <t>AUMENTAR LA COBERTURA DE MANGLARES EN 13,11 HECTÁREAS</t>
  </si>
  <si>
    <t>DOTACIÓN E INSTALACIÓN DE AULAS INTERACTIVAS PARA EL MEJORAMIENTO DE LA CALIDAD EDUCATIVA EN INSTITUCIONES EDUCATIVAS DEL DISTRITO DE  RIOHACHA</t>
  </si>
  <si>
    <t>AUMENTAR EL DESARROLLO DE AMBIENTES DE APRENDIZAJE BASADOS EN TICS EN 4 INSTITUCIONES EDUCATIVAS DEL DISTRITO DE RIOHACHA</t>
  </si>
  <si>
    <t>CONSTRUCCIÓN DE ALCANTARILLADO PLUVIAL PARA DRENAJE DEL BARRIO OBRERO EN EL DISTRITO DE  RIOHACHA</t>
  </si>
  <si>
    <t>AMPLIAR UN (1) ALCANTARILLADO PLUVIAL UNA DE LAS MAYORES AFLUENCIA DE AGUAS ESCORRENTÍAS</t>
  </si>
  <si>
    <t>CONSTRUCCIÓN DE PAVIMENTO EN CONCRETO RÍGIDO PARA MEJORAR EL ACCESO AL CORREGIMIENTO DE GUAYACANAL EN EL MUNICIPIO DE SAN JUAN DEL CESAR DEPARTAMENTO DE   LA GUAJIRA</t>
  </si>
  <si>
    <t>CONSTRUCCIÓN DE PAVIMENTO EN CONCRETO RÍGIDO PARA MEJORAR EL ACCESO AL CORREGIMIENTO DE GUAYACANAL EN EL MUNICIPIO DE SAN JUAN DEL CESAR DEPARTAMENTO DE LA GUAJIRA</t>
  </si>
  <si>
    <t>MEJORAMIENTO DE VÍAS TERCIARIAS EN LOS MUNICIPIOS PDET EN EL MARCO DE LA IMPLEMENTACIÓN DEL ACUERDO FINAL PARA LA PAZ A NIVEL   NACIONAL</t>
  </si>
  <si>
    <t>MEJORAMIENTO DE 865,85 KILÓMETROS  Y CARACTERIZACIÓN VIAL DE 1.593,72 KILÓMETROS DE  VÍAS TERCIARIAS EN 68 MUNICIPIO PDET EN 17 DEPARTAMENTOS DEL PAIS, MEDIANTE EL USO DE PLACA HUELLA, OBRAS COMPLEMENTARIAS Y TRATAMIENTO DE PUNTOS CRÍTICOS.</t>
  </si>
  <si>
    <t>LA GUAJIRA - SAN JUAN DEL CESAR</t>
  </si>
  <si>
    <t>ADECUACIÓN Y REMODELACION DEL SEPARADOR CENTRAL AVENIDA MANUEL ANTONIO DAVILA DESDE LA CRA SEGUNDA HASTA GLORIETA TERMINAL DE PASO MUNICIPIO DE SAN JUAN DEL CESAR, LA GUAJIRA</t>
  </si>
  <si>
    <t>ADECUACIÓN Y REMODELACIÓN DE 12.067 CUADRADOS DE EL ESPACIO URBANO DE LA AVENIDA MANUEL ANTONIO DAVILA COMPREDIDO ENTRE LA GLORIETA LA VIRGENCITA  HASTA LA GLORIETA DEL TERMINAL Y DESDE LA CARRERA SEGUNDA HASTA LA GLORIETA DE LA VIRGENCITA</t>
  </si>
  <si>
    <t>INSTALACIÓN DE SOLUCIONES ENERGÉTICAS FOTOVOLTAICAS INDIVIDUALES PARA BENEFICIAR POBLACIÓN EN ZONAS NO INTERCONECTADAS DEL MUNICIPIO DE   SAN JUAN DEL CESAR</t>
  </si>
  <si>
    <t>INSTALACION DE 127 SOLUCIONES ENERGETICAS FOTOVOLTAICAS INDIVIDUALES PARA BENEFICIAR POBLACION EN ZONAS NO INTERCONECTADAS DEL MUNICIPIO DE SAN JUAN DEL CESAR</t>
  </si>
  <si>
    <t>FORTALECIMIENTO DE LA ECONOMÍA CAMPESINA FAMILIAR A TRAVÉS DEL ESTABLECIMIENTO DEL FIQUE ASOCIADO CON CULTIVOS DE SEGURIDAD ALIMENTARIA Y ACOMPAÑAMIENTO TÉCNICO PARA LA CADENA PRODUCTIVA EN EL DEPARTAMENTO DE LA GUAJIRA MUNICIPIO DE   SAN JUAN DEL CESAR</t>
  </si>
  <si>
    <t>FORTALECER LA ECONOMÍA CAMPESINA A 300 FAMILIAS A TRAVÉS DEL ESTABLECIMIENTO DEL FIQUE ASOCIADO CON CULTIVOS DE SEGURIDAD ALIMENTARIA Y ACOMPAÑAMIENTO TÉCNICO PARA LA CADENA PRODUCTIVA EN EL DEPARTAMENTO DE LA GUAJIRA, MUNICIPIO DE SAN JUAN DEL CESAR</t>
  </si>
  <si>
    <t>REVISIÓN  AJUSTE GENERAL Y ACTUALIZACIÓN DEL PLAN BÁSICO DE ORDENAMIENTO TERRITORIAL DEL MUNICIPIO DE SAN JUAN DEL CESAR    LA GUAJIRA</t>
  </si>
  <si>
    <t>REVISIÓN AJUSTE GENERAL Y ACTUALIZACIÓN DEL PLAN BÁSICO DE ORDENAMIENTO TERRITORIAL DEL MUNICIPIO DE SAN JUAN DEL CESAR LA GUAJIRA</t>
  </si>
  <si>
    <t>ADECUACIÓN DEL CEMENTERIO  CONSTRUCCIÓN Y DOTACIÓN DE LA MORGUE MUNICIPAL DE SAN JUAN DEL CESAR  LA GUAJIRA</t>
  </si>
  <si>
    <t>AMPLIACIÓN Y MEJORAMIENTO DEL INTERNADO INDÍGENA DE ACHINTUKUA EN EL MUNICIPIO DE SAN JUAN DEL CESAR DEPARTAMENTO DE   LA GUAJIRA</t>
  </si>
  <si>
    <t>AMPLIACION Y MEJORAMIENTO DE LA EDIFICACION DEL INTERNADO DE ACHINTUKUA EN LA ZONA INDIGENA DEL MUNICPIO DE SAN JUAN DEL CESAR.</t>
  </si>
  <si>
    <t>LA GUAJIRA - URIBIA</t>
  </si>
  <si>
    <t>URIBIA</t>
  </si>
  <si>
    <t xml:space="preserve">ACUEDUCTO ALCANTARILLADO Y ASEO DE URIBIA S.A.S E.S.P </t>
  </si>
  <si>
    <t>CONSTRUCCIÓN DE PLANTA DE TRATAMIENTO DE AGUA POTABLE CON CAPACIDAD DE PRODUCCIÓN DE 500 M3DÍA EN EL CORREGIMIENTO DE BUENOS AIRES MUNICIPIO DE URIBIA DEPARTAMENTO DE  LA GUAJIRA</t>
  </si>
  <si>
    <t>CONSTRUCCIÓN  DE PLANTA DE TRATAMIENTO DE AGUA POTABLE CON CAPACIDAD DE PRODUCCIÓN DE 65.000 LTSHORA UBICADO EN EL RESGUARDO DE LA MEDIA Y ALTA GUAJIRA DEL MUNICIPIO DE  URIBIA LA GUAJIRA</t>
  </si>
  <si>
    <t>COSNTRUCCION DE UNA  PLANTA DE TRATAMIENTO DE AGUA POTABLE CON CAPACIDAD DE PRODUCCIÓN DE 65.000 LTSHORA UBICADO EN EL RESGUARDO DE LA MEDIA Y ALTA GUAJIRA DEL MUNICIPIO DE URIBIA LA GUAJIRA</t>
  </si>
  <si>
    <t>CONSTRUCCIÓN  DE PLANTA DE TRATAMIENTO DE AGUA POTABLE UBICADO EN LA COMUNIDAD DE SHIRULEMA CORREGIMIENTO DE CARDON ALTA GUAJIRA MUNICIPIO DE  URIBIA LA GUAJIRA</t>
  </si>
  <si>
    <t>CONSTRUCCION DE UNA PLANTA DE TRATAMIENTO DE AGUA POTABLE UBICADO EN LA COMUNIDAD DE SHIRULEMA CORREGIMIENTO DE CARDON ALTA GUAJIRA MUNICIPIO DE URIBIA LA GUAJIRA</t>
  </si>
  <si>
    <t>CONSTRUCCIÓN DE PLANTA DE TRATAMIENTO DE AGUA POTABLE UBICADO EN LA COMUNIDAD DE PAKIMANA CORREGIMIENTO DE TAPARAJIN ALTA GUAJIRA MUNICIPIO DE   URIBIA LA GUAJIRA</t>
  </si>
  <si>
    <t>CONSTRUCCIÓN DE UN ACUEDUCTO Y PLANTA DE TRATAMIENTO DE AGUA POTABLE UBICADO EN LA COMUNIDAD DE PAKIMANA CORREGIMIENTO DE TAPARAJIN ALTA GUAJIRA MUNICIPIO DE URIBIA LA GUAJIRA</t>
  </si>
  <si>
    <t>CONSTRUCCIÓN DE PLANTA DE TRATAMIENTO DE AGUA POTABLE EN LA COMUNIDAD INDÍGENA DE TAPLAMANA DEL MUNICIPIO DE URIBIA DEPARTAMENTO DE   LA GUAJIRA</t>
  </si>
  <si>
    <t>CONSTRUCCIÓN DE UNA PLANTA DE TRATAMIENTO DE AGUA POTABLE EN LA COMUNIDAD INDIGENA DE TAPLAMANA DEL MUNICIPIO DE URIBIA DEPARTAMENTO DE LA GUAJIRA</t>
  </si>
  <si>
    <t>INSTALACIÓN DE SISTEMAS DE SUMINISTRO ENERGÉTICO FOTOVOLTAICO INDIVIDUAL EN HOGARES RURALES DE 18 COMUNIDADES DEL RESGUARDO INDÍGENA DE LA ALTA GUAJIRA EN JURISDICCIÓN DE LOS MUNICIPIOS DE URIBIA Y MAICAO DEPARTAMENTO DE   LA GUAJIRA</t>
  </si>
  <si>
    <t>INSTALACIÓN DE SISTEMAS FOTOVOLTAICOS CON CAPACIDAD DE 800WP EN 248 HOGARES RURALES UBICADOS EN 18 COMUNIDADES DEL RESGUARDO INDÍGENA DE LA ALTA GUAJIRA EN JURISDICCIÓN DE LOS MUNICIPIOS DE URIBIA Y MAICAO EN EL DEPARTAMENTO DE LA GUAJIRA.</t>
  </si>
  <si>
    <t>REMODELACIÓN DE LA PLAZA PRINCIPAL DEL MUNICIPIO DE URIBIA, LA GUAJIRA, CARIBE</t>
  </si>
  <si>
    <t>ADECUACIÓN DE LA PLAZA PRINCIPAL DEL MUNICIPIO DE URIBIA, LA GUAJIRA</t>
  </si>
  <si>
    <t>AMPLIACIÓN DE LA INFRAESTRUCTURA ESCOLAR DE LA NORMAL SIPERIOR INDIGENA DEL MUNICIPIO DE URIBIA, DEPARTAMENTO DE LA GUAJIRA</t>
  </si>
  <si>
    <t>CONSTRUCCIÓN 925 METROS CUADRADOS DE AULAS ESCOLARES  Y SUS SERVICIOS SANITARIOS, CONSTRUCCIÓN DE AMBIENTES ESCOLARES TIPO ADMINISTRATIVOS, SANITARIOS Y ZONAS COMUNES</t>
  </si>
  <si>
    <t>REHABILITACIÓN Y AMPLIACION DE LA PLANTA FISICA DE LA ALCALDIA DE URIBIA, LA GUAJIRA, CARIBE</t>
  </si>
  <si>
    <t>ADECUACIÓN Y MANTENIMIENTO DE LA PLANTA FISICA 139 METROS CUADRADOS CONSTRUIDOS</t>
  </si>
  <si>
    <t>CAPACITACIÓN PARA EL FORTALECIMIENTO Y GESTION EMPRESARIAL DIRIGIDO A LOS COMERCIANTES FORMALES E INFORMALES DEL MUNICIPIO DE URIBIA, LA GUAJIRA, CARIBE</t>
  </si>
  <si>
    <t>CAPACITACIÓN A 100 PERSONAS PARA FORTALECER E INCREMENTAR CONOCIMIENTO EN GESTIÓN EMPRESARIAL</t>
  </si>
  <si>
    <t>REPARACIÓN DE PLACAS DE PAVIMENTO RIGIDO EN EL CASCO URBANO DEL MUNICIPIO DE URIBIA, LA GUAJIRA.</t>
  </si>
  <si>
    <t>REPARACIÓN DE 4281,78 M2 DE PAVIMENTO RÍGIDO EN EL CASCO URBANO DEL MUNICIPIO DE URIBIA, LA GUAJIRA</t>
  </si>
  <si>
    <t>DOTACIÓN CONSTRUCCION Y MEJORAMIENTO DE AULAS EN CUATRO INSTITUCIONES EDUCATIVAS EN DIFERENTES CORREGIMIENTOS DEL MUNICIPIO URIBIA, DEPARTAMENTO DE LA GUAJIRA</t>
  </si>
  <si>
    <t>CONSTRUCCION DE 13 AULAS Y DOTACIÓN DE 40 AULAS ESCOLARES EN CUATRO INSTITUCIONES EDUCATIVAS EN DIFERENTES CORREGIMIENTOS DEL MUNICIPIO DE URIBIA, DEPARTAMENTO DE LA GUAJIRA</t>
  </si>
  <si>
    <t>CONSTRUCCIÓN Y DOTACION DE COMEDORES ESCOLARES EN INSTITUCIONES  EDUCATIVAS Y CENTROS ETNOEDUCATIVOS RURALES EN EL MUNICIPIO DE URIBIA, LA GUAJIRA.</t>
  </si>
  <si>
    <t>CONSTRUCCIÓN Y DOTACIÓN DE 5 COMEDORES ESCOLARES EN INSTITUCIONES EDUCATIVAS Y CENTRO ETNOEDUCATIVOS RURALES EN EL MUNICIPIO DE URIBIA</t>
  </si>
  <si>
    <t>ADECUACIÓN DE LAS INSTALACIONES LOCATIVAS Y OPTIMIZACIÓN DEL SERVICIO DE ENERGÍA ELÉCTRICA EN LA ALCALDIA DEL MUNICIPIO DE  URIBIA, LA GUAJIRA</t>
  </si>
  <si>
    <t>ADECUACION DE LAS INSTALACIONES LOCATIVAS Y OPTIMIZACIÓN DEL SERVICIO DE ENERGIA ELECTRICA EN LA ALCALDIA DEL MUNICIPIO DE URIBIA, LA GUAJIRA</t>
  </si>
  <si>
    <t>CONSTRUCCIÓN DE ESCENARIOS RECREATIVOS Y REHABILITACIÓN DEL ESPACIO PÚBLICO SOBRE LA CALLE 12 SECTOR LAS PULGAS EN EL MUNICIPIO DE   URIBIA, LA GUAJIRA</t>
  </si>
  <si>
    <t>4314,17 M2 EN CONSTRUCCIÓN DE ESCENARIO RECREATIVOS Y REHABILITACIÓN DEL ESPACIO PÚBLICO SOBRE LA CALLE 12 SECTOR LAS PULGAS EN EL MUNICIPIO DE URIBIA, LA GUAJIRA</t>
  </si>
  <si>
    <t>AMPLIACIÓN Y MEJORA DE RESERVORIOS EN EL RESGUARDO DE LA ALTA Y MEDIA GUAJIRA DEL MUNICIPIO DE  URIBIA, LA GUAJIRA</t>
  </si>
  <si>
    <t>AMPLIACION Y MEJORA DE RESERVORIOS EN EL RESGUARDO DE LA ALTA Y MEDIA GUAJIRA DEL MUNICIPIO DE URIBIA, LA GUAJIRA</t>
  </si>
  <si>
    <t>REPOSICIÓN DE TRANSFORMADORES Y REDES ELÉCTRICAS EN LOS CORREGIMIENTOS DE PUERTO ESTRELLA Y NAZARETH DEL MUNICIPIO DE   URIBIA, LA GUAJIRA</t>
  </si>
  <si>
    <t>REPOSICIÓN DE UNA UNIDAD DE TRANSFORMADORES Y REDES ELECTRICAS EN LOS CORREGIMIENTO DE PUERTO ESTRELLA Y NAZARETH DEL MUNCIPIO DE URIBIA LA GUAJIRA</t>
  </si>
  <si>
    <t>MEJORAMIENTO  DE LA VIA QUE CONDUCE DE CUATRO VIAS AL MUNICIPIO DE URIBIA DEPARTAMENTO DE   LA GUAJIRA</t>
  </si>
  <si>
    <t>MEJORAMIENTO DE 36 KM DE VIA TERCIARIA DE LA VÍA QUE CONDUCE DE CUATRO VIAS AL MUNICIPIO DE URIBIA, DEPARTAMENTO DE LA GUAJIRA</t>
  </si>
  <si>
    <t>CONSTRUCCIÓN Y DOTACIÓN DE INFRAESTRUCTURA EN LA INSTITUCIÓN ETNOEDUCATIVA INTEGRAL RURAL INTERNADO DE SIAPANA, MUNICIPIO DE URIBIA, DEPARTAMENTO DE  LA GUAJIRA</t>
  </si>
  <si>
    <t>CONSTRUCCIÓN Y DOTACIÓN DE LA INSTITUCIÓN ETNOEDUCATIVA INTEGRA RURAL INTERNADO DE SIAPANA, MUNCIPIO DE URIBIA</t>
  </si>
  <si>
    <t>CONSTRUCCIÓN DE UN CENTRO CULTURAL MULTIPROPOSITO CAMINO DE LAS CASTAS UBICADO EN EL CABO DE LA VELA, MUNICIPIO DE   URIBIA, LA GUAJIRA</t>
  </si>
  <si>
    <t>CONSTRUCCIÓN DE UN CENTRO CULTURAL MULTIRPROPOSITO EN EL CABO DE LA VELA, MUNICIPIO DE URIBIAD</t>
  </si>
  <si>
    <t>CONSTRUCCIÓN DE RELLENO SANITARIO PARA DISPOSICIÓN DE RESIDUOS SOLIDOS ORDINARIOS EN LA COMUNIDAD DE CABO DE LA VELA, MUNICIPIO DE   URIBIA, LA GUAJIRA</t>
  </si>
  <si>
    <t>CONSTRUCCIÓN DE 1 RELLENO SANITARIO DE DISPOSICIÓN DE RESIDUOS SOLIDOS ORDINARIOS EN LA COMUNIDAD DE CABO DE LA VELA, MUNICIPIO DE URIBÍA LA GUAJIRA</t>
  </si>
  <si>
    <t>CONSTRUCCIÓN DE PLACA HUELLA PARA EL MEJORAMIENTO DE LAS VÍAS TERCIARIAS EN LA VÍA A LA COMUNIDAD INDÍGENA DE BAHÍA PORTETE, MUNICIPIO DE URIBIA, DEPARTAMENTO DE  LA GUAJIRA</t>
  </si>
  <si>
    <t>CONSTRUCCIÓN 1,784 KILOMETRO EN PLACA HUELLA PARA EL MEJORAMIENTO DE LAS VIAS TERCIARIAS EN LA VÍA A LA COMUNIDAD INDIGENA BAHIA PORTETE, MUNICIPIO DE URIBIA, DEPARTAMENTO DE LA GUAJIRA</t>
  </si>
  <si>
    <t>MEJORAMIENTO DE LA RED VIAL EXISTENTE EN EL CASCO URBANO DEL MUNICIPIO DE   URIBIA, LA GUAJIRA</t>
  </si>
  <si>
    <t>MEJORAMIENTO Y REHABILITACIÓN DE 4500 M2 DE VÍA URBANA, CABECERA MUNICIPAL DE URIBIA</t>
  </si>
  <si>
    <t>ESTUDIO PARA LA REDUCCIÓN DEL RIESGO POR INUNDACIONES EN EL MUNICIPIO DE   URIBIA, LA GUAJIRA</t>
  </si>
  <si>
    <t>REALIZAR 1 ESTUDIO DE ZONIFICACIÓN DE AMENAZAS Y RIESGO CON EL PROPOSITO DE REDUCIR EL RIESGO POR INUNDACIONES EN EL MUNICIPIO DE URIBIA, LA GUAJIRA</t>
  </si>
  <si>
    <t>CONSTRUCCIÓN DE PLANTA DE TRATAMIENTO DE AGUA POTABLE CON CAPACIDAD DE PRODUCCIÓN DE 500 M3/DÍA EN EL CORREGIMIENTO DE NAZARETH, MUNICIPIO DE URIBIA  LA GUAJIRA</t>
  </si>
  <si>
    <t>CONSTRUCCION DE UNA  PLANTA DE TRATAMIENTO CON CAPACIDAD DE PRODUCCIÓN DE 500 M3 /DÍA EN EL CORREGIMIENTO DE NAZARETH, MUNICIPIO DE URIBIA LA GUAJIRA</t>
  </si>
  <si>
    <t>CONSTRUCCIÓN DE PAVIMENTO RÍGIDO EN LA MALLA VIAL URBANA DE LA CABECERA MUNICIPAL DE   URIBIA LA GUAJIRA</t>
  </si>
  <si>
    <t>CONSTRUCCIÓN DE 3,02 KMS DE PAVIMENTO RIGIDO EN LA MALLA VIAL URBANA DE LA CABECERA MUNICIPAL DE URIBIA, LA GUAJIRA</t>
  </si>
  <si>
    <t>MEJORAMIENTO DEL PARQUE SAN JOSE UBICADO EN EL BARRIO SAN JOSE EN EL MUNICIPIO DE URIBIA DEPARTAMENTO DE  LA GUAJIRA</t>
  </si>
  <si>
    <t>MEJORAMIENTO DE UN PARQUE UBICADO EN EL BARRIO SAN JOSÉ EN EL MUNCIPIO DE URIBIA DEPARTAMENTO DE LA GUAJIRA</t>
  </si>
  <si>
    <t>ADECUACIÓN Y DOTACIÓN DE COMEDORES ESCOLARES PARA LOS CENTROS EDUCATIVOS Y ETNOEDUCATIVOS INTEGRALES RURALES ALFONSO LOPEZ PUMAREJO WALAKARI N2 IPASHI NUMANMALEIWA IRRAIPA EN EL MUNICIPIO DE  URIBIA LA GUAJIRA</t>
  </si>
  <si>
    <t>5 INFRAESTRUCTURA EDUCATIVA DOTADA EN LOS CENTRO EDUCATIVOS Y ETNOEDUCATIVOS INTEGRALES RURALES ALFONSO LOPES PUMAREJO WALAKARI NUMANMALEIWA IRRAIPA EN EL MUNICIPIO DE URIBIA LA GUAJIRA</t>
  </si>
  <si>
    <t>CONSTRUCCIÓN DE PUENTE VEHICULAR Y OBRAS COMPLEMENTARIAS SOBRE EL ARROYO CHEMERRAIN QUE CONECTA A LA CABECERA MUNICIPAL CON LOS CORREGIMIENTOS CERCANOS DE WIMPESHI Y JOJONCITO. MUNICIPIO DE   URIBIA LA GUAJIRA</t>
  </si>
  <si>
    <t>CONSTRUCCIÓN DE 1 PUENTE VEHICULAR Y OBRAS COMPLEMENTARIAS SOBRE EL ARROYO CHEMARRAÍN QUE CONECTA A LA CABECERA MUNICIPAL CON LOS CORREGIMIENTOS DE WIMPESHI Y JOJONCITO, MUNICIPIO DE URIBIA LA GUAJIRA</t>
  </si>
  <si>
    <t>CONSTRUCCIÓN  DE PARQUE RECREATIVO EN EL CORREGIMIENTO DE VILLA FÁTIMA MUNICIPIO DE   URIBIA LA GUAJIRA</t>
  </si>
  <si>
    <t>IMPLEMENTACIÓN DE AMBIENTES TECNOLÓGICOS DE APRENDIZAJE EN LAS SEDES EDUCATIVAS PÚBLICA DEL MUNICIPIO DE  URIBIA LA GUAJIRA</t>
  </si>
  <si>
    <t>3 SEDES EDUCATIVAS CON ACCESO A TECNOLOGÍAS DIGITALES DE APRENDIZAJE DEL MUNICIPIO DE URIBIA, LA GUAJIRA</t>
  </si>
  <si>
    <t>CONSTRUCCIÓN DE COMEDORES BATERÍAS SANITARIAS Y OBRAS COMPLEMENTARIAS EN LAS INSTITUCIONES EDUCATIVAS ISABEL JUSAYU JUYASIRAIN JORGE MARIO AGUAS MENCO Y ALFONSO LÓPEZ PUMAREJO (SEDE SAN JOSÉ Y JUYASIRAI) EN EL MUNICIPIO DE URIBIA   LA GUAJIRA</t>
  </si>
  <si>
    <t>CONSTRUCCIÓN DE 4 COMEDORE, BATERIAS SANITARIAS Y OBRAS COMPLEMENTARIAS EN LAS INSTITUCIONES EDUCATIVAS ISABEL JUSAYU JUYASIRAIN, JORGE MARIO AGUAS MENCO Y ALFONSO LOPEZ PUMAREJO SEDE SAN JOSÉ Y JUYASIRAI EN EL MUNICIPIO DE URIBIA LA GUAJIRA</t>
  </si>
  <si>
    <t>CONSTRUCCIÓN DE CANCHA CUBIERTAS METÁLICAS Y OBRAS COMPLEMENTARIAS EN LAS INSTITUCIONES EDUCATIVAS ALFONSO LÓPEZ PUMAREJO SEDE SAN JOSÉ Y JUYASIRAIN EN EL MUNICIPIO DE URIBIA DEPARTAMENTO DE   LA GUAJIRA</t>
  </si>
  <si>
    <t>CONSTRUCCIÓN DE 2 CANCHAS CUBIERTAS METALICAS Y OBRAS COMPLEMENTARIAS EN LAS INSTITUCIONES EDUCATIVAS ALFONSO LÓPEZ PUMAREJO SEDE SAN JOSÉ Y JUYASIRAIN EN EL MUNICIPIO DE URIBIA DEPARTAMENTO DE LA GUAJIRA</t>
  </si>
  <si>
    <t>REHABILITACIÓN EN CONCRETO RIGIDO EN DIFERENTES SECTORES DE LA MALLA VIAL URBANA DE LA CABECERA MUNICIPAL DE   URIBIA LA GUAJIRA</t>
  </si>
  <si>
    <t>REHABILITACION DE UN 1 KM EN CONCRETO RIGIDO EN DIFERENTES SECTORES DE LA MALLA VIAL URBANA MUNICIPAL DE URIBIA LA GUAJIRA</t>
  </si>
  <si>
    <t>FORTALECIMIENTO DE COMPETENCIAS PRODUCTIVAS Y ESQUEMAS ASOCIATIVOS PARA LA COMERCIALIZACIÓN A LOS PESCADORES ARTESANALES DE LOS CORREGIMIENTOS DE PUERTO LOPEZ Y CASTILLETES EN EL MUNICIPIO DE URIBIA  URIBIA</t>
  </si>
  <si>
    <t>FORTALECIMIENTO DE COMPETENCIAS PRODUCTIVAS Y ESQUEMAS AOCIATIVOS A 300 PRODUCTORES PARA LA COMERCIALIZACIÓN A LOS PESCADORES ARTESANALES DE LOS CORREGIMIENTOS DE PUERTO LOPEZ Y CASTILLETES EN EL MUNICIPIO DE URIBIA</t>
  </si>
  <si>
    <t>CONSTRUCCIÓN DE AULAS BATERÍA SANITARIA CUBIERTAS METÁLICAS Y OBRAS COMPLEMENTARIAS EN EL CENTRO ETNOEDUCATIVO INTEGRAL RURAL MEDIA LUNA JAWAO Y EN LA SEDE WALAKALI EN EL MUNICIPIO DE URIBIA DEPARTAMENTO DE   LA GUAJIRA</t>
  </si>
  <si>
    <t>CONSTRUCCIÓN DE 1.702,82 M2 DE INFRAESTRUCTURA EDUCATIVA: 539,67 M2 PARA EL CENTRO ETNOEDUCATIVO INTEGRAL RURAL MEDIA LUNA JAWAO SEDE PRINCIPAL Y 1.163,15 M2 EN LA SEDE WALAKALI DEL MUNICIPIO DE URIBIA, MEDIANTE LA CONSTRUCCIÓN DE AULAS, BATERIA SANITARIA, CUBIERTAS METALICAS Y OBRAS COMPLEMENTARIAS.</t>
  </si>
  <si>
    <t>LA GUAJIRA - URUMITA</t>
  </si>
  <si>
    <t>MUNICIPIO DE URUMITA</t>
  </si>
  <si>
    <t>CONSTRUCCIÓN DE CERRAMIENTO Y ZONA DE ACCESO EN LA INSTITUCIÓN EDUCATIVA TÉCNICA INMACULADA LIÑAN, EN EL MUNICIPIO DE  URUMITA, LA GUAJIRA</t>
  </si>
  <si>
    <t>CONSTRUCCIÓN DE CERRAMIENTO EN MURO REFORZADO EN UNA INSTITUCIÓN EDUCATIVA Y  SU ZONA DE ACCESO, EN EL MUNICIPIO DE URUMITA, LA GUAJIRA</t>
  </si>
  <si>
    <t>MEJORAMIENTO DE LA VÍA QUE COMUNICA A LA VEREDA POTRERILLO CON EL MUNICIPIO DE  URUMITA, LA GUAJIRA</t>
  </si>
  <si>
    <t>MEJORAMIENTO DE 1,0873 KILOMETROS  DE LA VÍA QUE COMUNICA A LA VEREDA POTRERILLO CON EL MUNICIPIO DE URUMITA, LA GUAJIRA</t>
  </si>
  <si>
    <t>AMPLIACIÓN DE REDES ELÉCTRICAS EN LA ZONA URBANA DEL MUNICIPIO DE URUMITA; DEPARTAMENTO DE  LA GUAJIRA</t>
  </si>
  <si>
    <t>CONSTRUCCIÓN  DE 1,139  KM DE REDES ELÉCTRICAS DE BAJA Y 0,572 KM DE REDES DE MEDIA TENSIÓN PARA BENEFICIAR A 105 USUARIOS EN LOS BARRIOS 16 DE ABRIL, CARACAS Y 14 DE JUNIO DE LA ZONA URBANA DEL MUNICIPIO DE URUMITA, LA GUAJIRA.</t>
  </si>
  <si>
    <t>CONSTRUCCIÓN OBRAS PARA LA OPTIMIZACION DE LA RED DE ALCANTARILLADO SANITARIO EN EL MUNICIPIO DE  URUMITA LA GUAJIRA</t>
  </si>
  <si>
    <t>ADECUACIÓN DEL SISTEMA DE ALCANTARILLADO SANITARIO MEDIANTE LA INSTALACIÓN DE  836 ML  DE REDES EN TUBERÍA PVC, EN SECTORES DE LOS BARRIOS 14 DE JUNIO, 16 DE ABRIL, LAS FLORES Y CARACAS DEL CASCO URBANO DEL MUNICIPIO DE URUMITA- DEPARTAMENTO DE LA GUAJIRA.</t>
  </si>
  <si>
    <t>RECUPERACIÓN DE LA COBERTURA VEGETAL EN ÁREAS DISTURBADAS DEL MUNICIPIO DE   URUMITA LA GUAJIRA</t>
  </si>
  <si>
    <t>RESTAURACIÓN DE COBERTURA VEGETAL  EN 5 HECTÁREAS DE ÁREAS HIDRICAS, CORRESPONDIENTES A LA CUENCA ALTA DEL RIÓ MOCHO, CON AISLAMIENTO PERIMETRALES DE 1 KM, EN POSTE DE MADERA UNIDOS CON ALAMBRE, EN LAS VEREDAS LAS COLONIAS, LAS FLORES Y LOS PLANES DE LA ZONA RURAL DEL MUNICIPIO DE URUMITA- DEPARTAMENTO DE LA GUAJIRA.</t>
  </si>
  <si>
    <t>LA GUAJIRA - VILLANUEVA</t>
  </si>
  <si>
    <t>MEJORAMIENTO Y RECUPERACIÓN DEL ESPACIO PUBLICO EN LA ENTRADA -VIA VALLEDUPAR- MUNICIPIO DE VILLANUEVA, LA GUAJIRA, CARIBE</t>
  </si>
  <si>
    <t>MEJORAMIENTO Y RECUPERACIÓN DE 17 M2 DEL ESPACIO PUBLICO EN LA ENTRADA -VÍA VALLEDUPAR- MUNICIPIO DE VILLANUEVA, LA GUAJIRA, CARIBE</t>
  </si>
  <si>
    <t>ADECUACIÓN DE LAS INSTALACIONES FISICAS Y DOTACION DE LA CASA DE LA CULTURA RAFAEL ANTONIO AMAYA EN EL MUNICIPIO DE VILLANUEVA, LA GUAJIRA, CARIBE</t>
  </si>
  <si>
    <t>ADECUACION Y DOTACION DE LA CASA DE LA CULTURA RAFAEL ANTONIO AMAYA EN EL MUNICIPIO DE VILLANUEVA LA GUAJIRA</t>
  </si>
  <si>
    <t>MEJORAMIENTO DE VÍA TERCIARIA ENTRE LA VARIANTE DE VILLANUEVA - SAN JUAN DEL CESAR - VEREDA EL ENNEAL EN EL MUNICIPIO DE VILLANUEVA EN EL DEPARTAMENTO DE  LA GUAJIRA</t>
  </si>
  <si>
    <t>MEJORAMIENTO DE 3.35 KM DE VÍA TERCIARIA ENTRE LA VARIANTE DE VILLANUEVA - SAN JUAN DEL CESAR - VEREDA EL ENNEAL EN EL MUNICIPIO DE VILLANUEVA EN EL DEPARTAMENTO DE LA GUAJIRA</t>
  </si>
  <si>
    <t>PAVIMENTACIÓN EN CONCRETO RIGIDO, SECTOR 6 DE ABRIL DEL ÁREA URBANA DEL MUNICIPIO DE VILLANUEVA DEPARTAMENTO DE   LA GUAJIRA</t>
  </si>
  <si>
    <t>PAVIMENTACIÓN EN CONCRETO RÍGIDO DE 0,216 KM DE VÍAS URBANAS EN EL MUNICIPIO DE VILLANUEVA – LA GUAJIRA</t>
  </si>
  <si>
    <t>MEJORAMIENTO DE VÍAS EN DIFERENTES SECTORES DEL MUNICIPIO DE VILLANUEVA DEPARTAMENTO DE  LA GUAJIRA</t>
  </si>
  <si>
    <t>CONSTRUCCIÓN DE 1,886 KILOMETRO DE VÍA URBANA EN LOS BARRIOS JOSÉ GALO DAZA, LA CEIBA, SANTO TOMAS, JOSÉ PRUDENCIO PADILLA Y LA FLORESTA</t>
  </si>
  <si>
    <t>DISEÑO ELABORACION Y MONTAJE DE DOS (2) MONUMENTOS EN HOMENAJE A LA CULTURA Y LA IDENTIDAD FOLCLORICA DEL MUNICIPIO DE VILLANUEVA  LA GUAJIRA</t>
  </si>
  <si>
    <t>ALGARROBO</t>
  </si>
  <si>
    <t>MUNICIPIO DE ALGARROBO</t>
  </si>
  <si>
    <t>MEJORAMIENTO DE VÍAS TERCIARÍAS ENTRE EL CORREGIMIENTO ESTACIÓN VILLA CON LA VEREDA NUEVA IDEA, EN EL MUNICIPIO ALGARROBO -  MAGDALENA</t>
  </si>
  <si>
    <t>MEJRAMIENTPO DE CONECCION VIAL DE ESTACION VILLA CON VEREDA NUEVA IDEA  CON LA CABECERA MUNICIPAL</t>
  </si>
  <si>
    <t>PAVIMENTACIÓN EN CONCRETO RÍGIDO DE LA VÍA QUE COMUNICA  LA CABECERA MUNICIPAL Y LA VEREDA ESTACIÓN FÉRREA  EN EL MUNICIPIO DE   ALGARROBO</t>
  </si>
  <si>
    <t>MAGDALENA - ALGARROBO</t>
  </si>
  <si>
    <t>CONSTRUCCIÓN EN PAVIMENTO RÍGIDO EN SU FASE I DE LA VÍA PRINCIPAL DE LA CABECERA MUNICIPAL DE  ALGARROBO</t>
  </si>
  <si>
    <t>CONSTRUCCIÓN EN PAVIMENTO RÍGIDO EN SU FASE I DE LA VÍA PRINCIPAL DE LA CABECERA MUNICIPAL DE ALGARROBO</t>
  </si>
  <si>
    <t>ARACATACA</t>
  </si>
  <si>
    <t>CONSTRUCCIÓN DE UNIDADES SANITARIAS CON SANEAMIENTO BÁSICO PARA VIVIENDA RURAL DISPERSA EN  ARACATACA</t>
  </si>
  <si>
    <t>CONSTRUIR 228 UNIDADES SANITARIAS CON SANEAMIENTO BÁSICO, EN ZONAS DISPERSAS DEL MUNICIPIO DE ARACATACA - DEPARTAMENTO DEL MAGDALENA</t>
  </si>
  <si>
    <t>MEJORAMIENTO DE LA VÍA TERCIARIA DESDE LA TRONCAL HASTA EL BATALLÓN CENIZO EN LA VEREDA EL TORITO EN EL MUNICIPIO DE ARACATACA  MAGDALENA</t>
  </si>
  <si>
    <t>MEJORAMIENTO DE 8 KM DE VÍAS TERCIARIAS EN PAVIMENTO RÍGIDO, EN LA VIA QUE COMUNICA DESDE LA TRONCAL HASTA EL BATALLÓN CENIZO EN LA VEREDA EL TORITO DEL MUNICIPIO DE ARACATACA MAGDALENA.</t>
  </si>
  <si>
    <t>MAGDALENA - ARACATACA</t>
  </si>
  <si>
    <t>MUNICIPIO DE ARACATACA</t>
  </si>
  <si>
    <t>CONSTRUCCIÓN DE LA SEGUNDA ETAPA DEL MURO DE CONTENCION DEL MUNICIPIO DE ARACATACA, MAGDALENA, CARIBE</t>
  </si>
  <si>
    <t>CONSTRUCCIÓN DE 300 METROS LINEALES DE INFRAESTRUCTURA ESTRUCTURAL (SEGUNDA ETAPA DEL MURO DE CONTENCION) PARA LA MITIGACIÓN DEL RIESGO POR INUNDACIÓN, EN EL MUNICIPIO DE ARACATACA, MAGDALENA, CARIBE.</t>
  </si>
  <si>
    <t>REVISIÓN GENERAL Y AJUSTE DEL PLAN BÁSICO DE ORDENAMIENTO TERRITORIAL (PBOT) DEL MUNICIPIO DE   ARACATACA</t>
  </si>
  <si>
    <t>REVISION GENERAL Y AJUSTE DEL PLAN BÁSICO DE ORDENAMIENTO TERRITORIAL (PBOT) DEL MUNICIPIO DE ARACATACA.</t>
  </si>
  <si>
    <t>MEJORAMIENTO DE VÍAS RURALES, VÍAS PARA LA PAZ EN EL DEPARTAMENTO CAFETERO DEL MAGDALENA, MUNICIPIO DE   ARACATACA</t>
  </si>
  <si>
    <t>CONSTRUCCIÓN DE 2.4 KM DE PAVIMENTO EN PLACA HUELLA Y OBRAS DE DRENAJE TIPO ALCANTARILLAS Y BOX COULVERT, PARA EL MEJORAMIENTO DE LA VÍA TERCIARIA QUE COMUNICA LAS VEREDAS TORITO Y LA FUENTE, MUNICIPIO DE ARACATACA</t>
  </si>
  <si>
    <t>FORMULACIÓN  IMPLEMENTACIÓN  DE UN SISTEMA DE ENERGÍA SOLAR AUTÓNOMA PARA LA ELECTRIFICACIÓN DE ZONAS RURALES NO INTERCONECTADAS DEL MUNICIPIO DE ARACATACA, DEPARTAMENTO MAGDALENA   ARACATACA</t>
  </si>
  <si>
    <t>INSTALACIÓN DE 335 SOLUCIONES DE ENERGÍAS ALTERNATIVAS FOTOVOLTAICAS LOCALIZADAS EN VEREDAS (ANEXO DOCUMENTO DE FORMULACIÓN) DE LA ZONA RURAL DEL MUNICIPIO DE ARACATACA</t>
  </si>
  <si>
    <t>REMODELACIÓN ESTADIO DE FUTBOL EMBLEDON EN  ARACATACA</t>
  </si>
  <si>
    <t>ADECUACIÓN DE LA CANCHA DE FÚTBOL EN GRAMA NATURAL, PARA MEJORAR LAS CONDICIONES DE LA PRÁCTICA DEPORTIVA EN EL ESTADIO WEMBLEDO, MUNICIPIO DE ARACATACA.</t>
  </si>
  <si>
    <t>CONSTRUCCIÓN DE 2 PARQUES RECREO-DEPORTIVOS EN EL MUNICIPIO DE  ARACATACA</t>
  </si>
  <si>
    <t>MEJORAR LAS CONDICIONES FÍSICAS DE 2 ESPACIOS EXISTENTES PARA EL DESARROLLO DE ACTIVIDADES RECREO DEPORTIVAS (PARQUES CONSTRUIDOS Y CON DOTADCIÓN DE EQUIPOS BIOSALUDABLES), MUNICIPIO DE ARACATACA</t>
  </si>
  <si>
    <t>CONSTRUCCIÓN DEL CANAL DEL ARROYO EN EL BARRIO 1 DE MAYO, EN EL MUNICIPIO DE   ARACATACA</t>
  </si>
  <si>
    <t>CONSTRUCCIÓN DEL CANAL DEL ARROYO EN EL BARRIO 1 DE MAYO (OBRAS DE INFRAESTRUCTURA PARA MITIGACIÓN Y ATENCIÓN A DESASTRES), MUNICIPIO DE ARACATACA</t>
  </si>
  <si>
    <t>INSTALACIÓN DE SOLUCIONES DE ENERGÍA ALTERNATIVA (FOTOVOLTAICA) PARA LAS VIVIENDAS DE LA ZONA RURAL DISPERSA DEL MUNICIPIO DE ARACATACA   MAGDALENA</t>
  </si>
  <si>
    <t>INSTALAR 176 SOLUCIONES UNIFAMILIARES DE ENERGÍA ALTERNATIVA FOTOVOLTÁICA PARA VIVIENDAS DE LA ZONA RURAL DISPERSA DEL MUNICIPIO DE ARACATACA</t>
  </si>
  <si>
    <t>CONSTRUCCIÓN DE OBRAS EN EL RÍO FUNDACIÓN PARA LA REDUCCIÓN Y CONTROL DE INUNDACIONES, COMO ESTRATEGIA DE MITIGACIÓN DEL RIESGO EN LOS CORREGIMIENTOS DE BUENOS AIRES Y SAMPUÉS DEL MUNICIPIO DE ARACATACA, DEPARTAMENTO DEL  MAGDALENA</t>
  </si>
  <si>
    <t>CONSTRUCCIÓN DE 470 METROS LINEALES DE OBRAS DE PROTECCIÓN, POR MEDIO DE GAVIONES, PARA LA REDUCCIÓN Y CONTROL DE INUNDACIONES COMO ESTRATEGIA DE MITIGACIÓN DEL RIESGO, EN EL RÍO FUNDACIÓN, EN LOS CORREGIMIENTOS DE SAMPUÉS Y BUENOS AIRES, MUNICIPIO DE ARACATACA, DEPARTAMENTO DEL MAGDALENA</t>
  </si>
  <si>
    <t>CONSTRUCCIÓN DE UN ESCENARIO DESTINADO PARA LA REALIZACIÓN DE ESPECTÁCULOS PÚBLICOS DE LAS ARTES ESCÉNICA COMO ESTRATEGIA DE IMPULSO AL EMPRENDIMIENTO CULTURAL EN EL MUNICIPIO DE ARACATACA    MAGDALENA</t>
  </si>
  <si>
    <t>CONSTRUCCIÓN DE UN ESCENARIO DE 3867 METROS CUADRADOS, PARA LA REALIZACIÓN DE ESPECTÁCULOS PÚBLICOS COMO ESTRATEGIA DE IMPULSO ALEMPRENDIMIENTO CULTURAL EN EL MUNICIPIO DE ARACATACA, MAGDALENA</t>
  </si>
  <si>
    <t>DESARROLLO DE LAS ESTRATEGIAS PARA EL FORTALECIMIENTO DE LA GESTIÓN AMBIENTAL A TRAVÉS DE LA REFORESTACIÓN Y PROTECCIÓN DE LA MARGEN DEL RÍO ARACATACA A LA ALTURA DE LA ZONA DE TEHOBROMINA EN EL MUNICIPIO DE ARACATACA  MAGDALENA</t>
  </si>
  <si>
    <t>REFORESTACIÓN Y PROTECCIÓN DE 21,7 HECTÁREAS DE LA MARGEN DEL RIO ARACATACA, EN ÁREAS GEORREFERENCIADAS, MEDIANTE LA TOMA DE MUESTRAS DE SUELOS PARA LA APLICACIÓN DE FERTILIZANTES ORGÁNICOS O SINTÉTICOS, ACTIVIDADES DE SIEMBRA Y LA CONSTRUCCIÓN Y ENCERRAMIENTO DE FAJAS O CORRALES, DELIMITADOS CON ESTACONES INMUNIZADOS Y ALAMBRE DE PÚAS, ASEGURANDO LAS FRANJAS O CORREDORES DE ACCESO AL RIO CON ÁRBOLES DE 50 A 100 CM., A LA ALTURA DE LA ZONA DEL CORREGIMIENTO TEHOBROMINA.</t>
  </si>
  <si>
    <t>ARIGUANI</t>
  </si>
  <si>
    <t>MEJORAMIENTO DE LA VIA RURAL EN EL TRAMO QUE ATRAVIESA  EL CORREGIMIENTOS DEL CARMEN DE ARIGUANI EN EL MUNICIPIO DE ARIGUANI,   MAGDALENA</t>
  </si>
  <si>
    <t>MEJORAMIENTO DE LA VIA RURAL EN EL TRAMO QUE ATRAVIESA EL CORREGIMIENTOS DEL CARMEN DE ARIGUANI EN EL MUNICIPIO DE ARIGUANI, MAGDALENA</t>
  </si>
  <si>
    <t>RECONSTRUCCIÓN  DE LA I.E.D. BENJAMIN HERRERA EN LA SEDE ESCUELA CORREGIMIENTO DE ALEJANDRÍA,  MUNICIPIO DE ARIGUANI,  MAGDALENA</t>
  </si>
  <si>
    <t>AUMENTAR LA OFERTA ESTUDIANTIL A TRAVÉS DE NUEVOS ESPACIOS ESCOLARES</t>
  </si>
  <si>
    <t>RECONSTRUCCIÓN  DE LA I.E.D. BENJAMIN HERRERA EN LA SEDE ESCUELA CORREGIMIENTO DE VADELCO,  MUNICIPIO DE  ARIGUANÍ,   MAGDALENA</t>
  </si>
  <si>
    <t>CONSTRUCCIÓN DE PLAZA DE EVENTOS EN EL CORREGIMIENTO DE PUEBLO NUEVO MUNICIPIO DE ARIGUANI-  MAGDALENA</t>
  </si>
  <si>
    <t>CONSTRUCCIÓN DE PLAZA DE EVENTOS EN EL CORREGIMIENTO DE PUEBLO NUEVO MUNICIPIO DE ARIGUANI- MAGDALENA</t>
  </si>
  <si>
    <t>REHABILITACIÓN Y MEJORAMIENTO DE LA CALLE 4A ENTRE CARRERAS 4 Y 5 EN LA CABECERA MUNICIPAL DE ARIGUANÍ  DEPARTAMENTO DEL  MAGDALENA</t>
  </si>
  <si>
    <t>LA CONSTRUCCIÓN DE 0,24 KILÓMETROS DE PAVIMENTO Y ESCALONES PARA REHABILITACIÓN Y MEJORAMIENTO DE LA CALLE 4A ENTRE CARRERAS 4 Y 5 EN LA CABECERA MUNICIPAL DE ARIGUANÍ DEPARTAMENTO DEL MAGDALENA</t>
  </si>
  <si>
    <t>CONSTRUCCIÓN DE PLAZA EL PROGRESO EN EL CORREGIMIENTO EL CARMEN DE ARIGUANÍ DEL MUNICIPIO DE ARIGUANÍ -   MAGDALENA</t>
  </si>
  <si>
    <t>GENERAR ESPACIOS  DE TAL FORMA DE QUE EXISTA UN MEJOR APROVECHAMIENTO DEL TIEMPO OCIO</t>
  </si>
  <si>
    <t>CONSTRUCCIÓN DEL PARADOR CULTURAL EL PROGRESO EN EL MUNICIPIO DE ARIGUANÍ -   MAGDALENA</t>
  </si>
  <si>
    <t>INCENTIVAR LA ACTIVIDAD CULTURAL EN EL MUNICIPIO DE TAL FORMA DE QUE EXISTA UN MEJOR APROVECHAMIENTO DEL TIEMPO OCIO</t>
  </si>
  <si>
    <t>MAGDALENA - CERRO SAN ANTONIO</t>
  </si>
  <si>
    <t>CERRO SAN ANTONIO</t>
  </si>
  <si>
    <t>MUNICIPIO DE CERRO SAN ANTONIO</t>
  </si>
  <si>
    <t>CONSTRUCCIÓN DE PAVIMENTO EN CONCRETO RÍGIDO Y OBRAS DE URBANISMO EN EL MUNICIPIO CERRO DE SAN ANTONIO, EN EL DEPARTAMENTO DEL   MAGDALENA</t>
  </si>
  <si>
    <t>CONSTRUCCION DE 0,319 KM DE PAVIMENTO EN CONCRETO RIGIDO EN LA CABECERA MUNICIPAL DE CERRO DE SAN ANTONIO, MAGDALENA</t>
  </si>
  <si>
    <t>CONSTRUCCIÓN DE PLACA HUELLA EN LA ENTRADA DEL CORREGIMIENTO JESUS DEL MONTE EN EL MUNICIPIO CERRO DE SAN ANTONIO DEL DEPARTAMENTO DEL   MAGDALENA</t>
  </si>
  <si>
    <t>CONSTRUCCION DE 0,370 KM  DE PLACA HUELLA  EN LA ENTRADA DEL CORREGIMIENTO DE JESUS DE MONTE, EN EL MUNICIPIO DE CERRO DE SAN ANTONIO, DEPARTAMENTO DEL MAGDALENA</t>
  </si>
  <si>
    <t>IMPLEMENTACIÓN DE ACCIONES ENCAMINADAS A MEDIDAS DE ADAPTACIÓN AL CAMBIO CLIMÁTICO BASADAS EN LA CONSERVACIÓN DE ECOSISTEMAS EN EL ÁREA PRIORIZADA EN EL MUNICIPIO DE CERRO DE SAN ANTONIO  MAGDALENA</t>
  </si>
  <si>
    <t>IMPLEMENTACIÓN DE ACCIONES ENCAMINADAS A MEDIDAS DE ADAPTACIÓN AL CAMBIO CLIMÁTICO BASADAS EN LA CONSERVACIÓN DE ECOSISTEMAS EN EL ÁREA PRIORIZADA  CON LA CAPACITACION DE 150 PERSONAS EN EL MUNICIPIO DE CERRO DE SAN ANTONIO MAGDALENA</t>
  </si>
  <si>
    <t>MAGDALENA - CHIVOLO</t>
  </si>
  <si>
    <t>CHIVOLO</t>
  </si>
  <si>
    <t>CONSTRUCCIÓN DE ESTUFAS ECOEFICIENTES EN DIFERENTES VIVIENDAS RURALES DEL MUNICIPIO DE CHIBOLO DEPARTAMENTO DEL   MAGDALENA</t>
  </si>
  <si>
    <t>MEJORAMIENTO DE LA VÍA TERCIARIA QUE COMUNICA LOS CORREGIMIENTOS DE LA ESTRELLA Y CANOA, EN EL MUNICIPIO DE CHIBOLO, DEPARTAMENTO DEL  MAGDALENA</t>
  </si>
  <si>
    <t>MEJORAMIENTO DE VIA TERCIARIA QUE COMUNICA LOS COLO CORREGIMIENTOS DE LA ESTRELLA Y CANOA 14,20 KM</t>
  </si>
  <si>
    <t>CONSTRUCCIÓN DE PAVIMENTO RÍGIDO EN LA CALLE 5 (CONTINUACIÓN DE LA AVENIDA COMUNITARIA) Y DIFERENTES CALLES DE LA CABECERA MUNICIPAL MUNICIPIO DE CHIBOLO DEPARTAMENTO DEL   MAGDALENA</t>
  </si>
  <si>
    <t>300 METROS LINEALES DEPAVIMENTO ARTICULADO EN LA CALLE SALIDA AL HOSPITAL LOCAL</t>
  </si>
  <si>
    <t>MEJORAMIENTO EN PAVIMENTO RÍGIDO DE LAS VIAS URBANAS DEL CORREGIMIENTO DE LA CHINA EN EL MUNICIPIO DE  CHIVOLO</t>
  </si>
  <si>
    <t>0,239 KILOMETRO DE PAVIMENTO</t>
  </si>
  <si>
    <t>CONSTRUCCIÓN DE PAVIMENTO EN CONCRETO RÍGIDO EN LA CARRERA 12 ENTRE CALLE 5 Y CALLE 1 DEL MUNICIPIO DE CHIBOLO DEPARTAMENTO DEL  MAGDALENA</t>
  </si>
  <si>
    <t>0,236</t>
  </si>
  <si>
    <t>CONSTRUCCIÓN DE PAVIMENTO EN CONCRETO RÍGIDO EN LA CALLE 1 ENTRE CARRERA 13 Y CARRERA 14 DEL MUNICIPIO DE CHIBOLO DEPARTAMENTO DEL  MAGDALENA</t>
  </si>
  <si>
    <t>CONSTRUCCIÓN DE PAVIMENTO EN CONCRETO RÍGIDO EN LA CALLE 1 ENTRE CARRERA 13 Y CARRERA 14 DEL MUNICIPIO DE CHIBOLO DEPARTAMENTO DEL MAGDALENA</t>
  </si>
  <si>
    <t>MAGDALENA - CIENAGA</t>
  </si>
  <si>
    <t>CIENAGA</t>
  </si>
  <si>
    <t>MEJORAMIENTO DE VÍAS URBANAS MEDIANTE LA CONSTRUCCIÓN DE PAVIMENTO EN CONCRETO RÍGIDO EN EL BARRIO CARREÑO Y OTROS SECTORES DEL MUNICIPIO DE  CIÉNAGA MAGDALENA</t>
  </si>
  <si>
    <t>CONSTRUCCIÓN DE SISTEMAS DE ENERGÍA SOLAR FOTOVOLTAICA EN LA ZONA RURAL DE  CIÉNAGA MAGDALENA</t>
  </si>
  <si>
    <t>CONSTRUCCIÓN, SUMINISTRO E INSTALACIÓN DE 172 SISTEMAS DE ENERGÍA SOLAR FOTOVOLTAICA EN 11 VEREDAS DE LA ZONA RURAL DE CIENAGA, MAGDALENA.</t>
  </si>
  <si>
    <t>CONSTRUCCIÓN DE 854 SISTEMAS DE ENERGÍA SOLAR FOTOVOLTAICA EN 35 VEREDAS DE LA ZONA RURAL DE CIÉNAGA, MAGDALENA</t>
  </si>
  <si>
    <t>CONSTRUCCIÓN DE UNA VIA -DIQUE PARA LA PROTECCION CONTRA INUNDACIONES EN EL TRAZADO DE LA VIA CIENAGA-SEVILLANO</t>
  </si>
  <si>
    <t>CONSOLIDACIÓN DE LAS ZONAS AGRÍCOLAS Y MEJORAR LAS CONDICIONES DE VIDA DE LOS HABITANTES DEL SECTOR</t>
  </si>
  <si>
    <t>CONSTRUCCIÓN VIAS EN CONCRETO RIGIDO DE LOS BARRIOS MONTECRISTO, OBRERO, 18 DE ENERO Y PARAISO CIENAGA, MAGDALENA, CARIBE</t>
  </si>
  <si>
    <t>CONSTRUCCIÓN DE VÍAS URBANAS EN CONCRETO RÍGIDO CONSTRUCCION DE VIAS EN LOS BARRIOS MONTECRISTO OBRERO ,18 DE ENERO Y PARAISOMETROS 6617KILÓMETROS DE RED VIAL PRINCIPAL CON SEÑALIZACIÓN HORIZONTAL</t>
  </si>
  <si>
    <t>ACTUALIZACIÓN PLAN DE ORDENAMIENTO TERRITORIAL CIENAGA, MAGDALENA, CARIBE</t>
  </si>
  <si>
    <t>REALIZAR LOS AJUSTES, ACTUALIZAR Y MODIFICAR LOS CONTENIDOS DE LOS COMPONENTES GENERAL, URBANO Y RURAL Y LAS NORMAS DEL PLAN DE ORDENAMIENTO TERRITORIAL DE ACUERDO AL MODELO TERRITORIAL QUE SE DEFINA PARA EL MUNICIPIO.</t>
  </si>
  <si>
    <t>ADECUACIÓN Y PEATONALIZACIÓN DE LA PLAZA CENTRAL PARQUE DEL CENTENARIO DE  CIÉNAGA, MAGDALENA</t>
  </si>
  <si>
    <t xml:space="preserve">MINCOMERCIO INDUSTRIA TURISMO </t>
  </si>
  <si>
    <t>INTERVENIR URBANÍSTICAMENTE LA PLAZA CENTRAL PARQUE CENTENARIO Y PEATONALIZAR LA CRA 10 Y 10B</t>
  </si>
  <si>
    <t>CONSTRUCCIÓN DE PAVIMENTO EN CONCRETO RÍGIDO A LOS ALREDEDORES DEL PARQUE EL SOL EN EL MUNICIPIO DE   CIÉNAGA, MAGDALENA</t>
  </si>
  <si>
    <t>ADECUAR LA INFRAESTRUCTURA VIAL EN CONDICIONES DEL SERVICIO</t>
  </si>
  <si>
    <t>ESTUDIO DE CARACTERIZACIÓN Y GEOREFERENCIACIÓN DE LA POBLACIÓN QUE SE RECONOCE COMO AFROCOLOMBIANA, NEGRA, RAIZAL Y PALENQUERA DEL MUNICIPIO DE  CIÉNAGA</t>
  </si>
  <si>
    <t>1CARACTERIZAR LAS COMUNIDADES AFROCOLOMBIANA, NEGRA, RAIZAL Y PALENQUERA DEL MUNICIPIO</t>
  </si>
  <si>
    <t>AMPLIACIÓN  DE LA RED DE DISTRIBUCIÓN DEL ALCANTARILLADO DEL BARRIO NELSÓN PEREZ Y CONSTRUCCIÓN DE LAS REDES DE ACUEDUCTO Y ALCANTARILLADO EN EL BARRIO ELISA CELEDÓN EN EL MUNICIPIO DE  CIÉNAGA, MAGDALENA</t>
  </si>
  <si>
    <t>IMPLEMENTAR SISTEMAS DE ACUEDUCTO Y ALCANTARILLADO EN LOS BARRIOS DE INFLUENCIA.</t>
  </si>
  <si>
    <t>CONSTRUCCIÓN  DE PAVIMENTO EN CONCRETO RÍGIDO DE LA AVENIDA SAN CRISTOBAL EN EL MUNICIPIO DE   CIÉNAGA, MAGDALENA</t>
  </si>
  <si>
    <t>ADECUAR LAS INFRAESTRUCTURA VIAL PARA CONDICIONES DE SERVICIO</t>
  </si>
  <si>
    <t>ADECUACIÓN Y CONSTRUCCIÓN DE LA ENTRADA Y CORREDOR VIAL CON CONEXIÓN AL CENTRO HISTÓRICO EN EL MUNICIPIO DE  CIÉNAGA, MAGDALENA</t>
  </si>
  <si>
    <t>MEJORAMIENTO DE LA VÍA TERCIARIA SAN PABLO - SAN JAVIER  MEDIANTE LA CONSTRUCCIÓN DE PLACA HUELLA DEL TRAMO ENTRE EL K3+240 HASTA EL K14+690 DEL MUNICIPIO DE CIÉNAGA   MAGDALENA</t>
  </si>
  <si>
    <t>REALIZAR OBRAS DE MEJORAMIENTO A LA VÍA SAN PABLO – SAN JAVIER ENTRE EL K3+240 Y EL K14+690 EN PLACA HUELLAKILÓMETROS DE VÍAS 11,45 VÍAS REGIONALES O URBANAS INVENTARIADAS</t>
  </si>
  <si>
    <t>IMPLEMENTACIÓN FASE 2 DE ENERGÍA SOLAR FOTOVOLTAICA PARA LA ELECTRIFICACIÓN EN ZONAS RURALES NO INTERCONECTADAS DEL MUNICIPIO DE CIENAGA,  MAGDALENA</t>
  </si>
  <si>
    <t>MEJORAR SISTEMAS DE PROVISIÓN DE ENERGÍA EN LAS VIVIENDAS DE LA ZONA RURALREDES INTERNAS DE ENERGÍA ELÉCTRICA INSTALADASNÚMERO DE VIVIENDAS791</t>
  </si>
  <si>
    <t>IMPLEMENTACIÓN DEL PROGRAMA DE ATENCION INTEGRAL AL ADULTO MAYOR EN EL MUNICIPIO DE  CIÉNAGA</t>
  </si>
  <si>
    <t>INCREMENTAR LOS NIVELES DE ATENCIÓN INTEGRAL A LA POBLACIÓN ADULTA MAYOR DEL MUNICIPIO DE CIÉNAGA NÚMERO DE ADULTOS MAYORES 2090</t>
  </si>
  <si>
    <t>FORTALECIMIENTO DEL PROGRAMA DE ALIMENTACIÓN ESCOLAR 2021 EN EL MUNICIPIO DE CIÉNAGA DEPARTAMENTO DEL  MAGDALENA</t>
  </si>
  <si>
    <t>BRINDAR ALIMENTACIÓN DE CALIDAD A LOS ESTUDIANTES MATRICULADOS EN LOS ESTABLECIMIENTOS EDUCATIVOS OFICIALES DEL MUNICIPIOSERVICIO DE APOYO A LA PERMANENCIA CON ALIMENTACIÓN ESCOLAR (PRODUCTO PRINCIPAL DEL PROYECTO)NÚMERO DE RACIONES2485560</t>
  </si>
  <si>
    <t>MEJORAMIENTO DE VÍAS URBANAS MEDIANTE LA CONSTRUCCIÓN DE PAVIMENTO EN CONCRETO RÍGIDO EN EL BARRIO ABAJO Y OTROS SECTORES DEL MUNICIPIO DE   CIÉNAGA MAGDALENA</t>
  </si>
  <si>
    <t>ADECUAR LA INFRAESTRUCTURA VIAL PARA CONDICIONES DE SERVICIOVÍA URBANA MEJORADA (PRODUCTO PRINCIPAL DEL PROYECTO)KILÓMETROS DE VÍAS URBANAS2,86</t>
  </si>
  <si>
    <t>IMPLEMENTACIÓN DEL PLAN DECENAL DEL DEPORTE LA RECREACIÓN LA ACTIVIDAD FÍSICA Y LA EDUCACIÓN FÍSICA VIGENCIA 2021 DEL MUNICIPIO DE  CIÉNAGA MAGDALENA</t>
  </si>
  <si>
    <t>AUMENTAR EL DESARROLLO DE ACTIVIDADES DEPORTIVASSERVICIO DE PROMOCIÓN DE LA ACTIVIDAD FÍSICA, LA RECREACIÓN Y EL DEPORTEPERSONAS QUE ACCEDEN A SERVICIOS DEPORTIVOS, RECREATIVOS Y DE ACTIVIDAD FÍSICACON UNA META DE 9832</t>
  </si>
  <si>
    <t>MEJORAMIENTO DE VÍAS URBANAS MEDIANTE LA CONSTRUCCIÓN DE PAVIMENTO EN CONCRETO RÍGIDO EN EL BARRIO 5 DE FEBRERO ETAPA 1 DEL MUNICIPIO DE   CIÉNAGA MAGDALENA</t>
  </si>
  <si>
    <t>ADECUAR LA INFRAESTRUCTURA VIAL PARA CONDICIONES DE SERVICIOVÍA URBANA MEJORADA (PRODUCTO PRINCIPAL DEL PROYECTO)KILÓMETROS DE VÍAS URBANAS1,548</t>
  </si>
  <si>
    <t>IMPLEMENTACIÓN DEL SISBÉN IV EN EL ÁREA RURAL CENTROS POBLADOS Y RURALES DISPERSOS DEL MUNICIPIO   CIÉNAGA</t>
  </si>
  <si>
    <t>ACTUALIZAR LA BASE DE DATOS DEL SISBEN EN EL MUNICIPIO, EN EL AREA RURAL  NÚMERO DE HOGARES 5000</t>
  </si>
  <si>
    <t>REPARACIÓN DE ESPOLONES EXISTENTES Y REFORZAMIENTO DE LAS ESTRUCTURAS DE PROTECCIÓN PARA LA MITIGACIÓN DEL PROCESO DE EROSIÓN COSTERA FASE II EN EL MUNICIPIO DE CIÉNAGA DEPARTAMENTO DEL  MAGDALENA</t>
  </si>
  <si>
    <t>DISMINUIR EL IMPACTO DEL OLEAJEOBRAS PARA EL CONTROL Y REDUCCIÓN DE LA EROSIÓN (PRODUCTO PRINCIPAL DEL PROYECTO)METROS CUADRADOS DE ÁREA INTERVENIDA34182,66</t>
  </si>
  <si>
    <t>ADECUACIÓN Y MEJORAMIENTO DE LAS INFRAESTRUCTURAS DE LAS  INSTITUCIONES EDUCATIVAS DEL MUNICIPIO DE   CIÉNAGA</t>
  </si>
  <si>
    <t>CONTAR CON ESPACIOS ADECUADOS PARA UNA FORMACIÓN INTEGRAL.INFRAESTRUCTURA EDUCATIVA MEJORADA (PRODUCTO PRINCIPAL DEL PROYECTO)NÚMERO DE SEDES12</t>
  </si>
  <si>
    <t>APOYO PARA GARANTIZAR LA PERMANENCIA EN LA EDUCACIÓN SUPERIOR DE ESTUDIANTES FOCALIZADOS DEL MUNICIPIO DE  CIÉNAGA MAGDALENA</t>
  </si>
  <si>
    <t>FOMENTAR EL ACCESO Y PERMANENCIA A LA EDUCACIÓN SUPERIOR EN NIVEL TÉCNICO, TECNOLÓGICO Y PROFESIONAL DE LOS HABITANTES DEL MUNICIPIO DE CIÉNAGASERVICIO DE APOYO PARA LA PERMANENCIA A LA EDUCACIÓN SUPERIOR O TERCIARIA (PRODUCTO PRINCIPAL DEL PROYECTO)NÚMERO DE BENEFICIARIOS2193BENEFICIARIOS DE PROGRAMAS O ESTRATEGIAS DE PERMANENCIA EN LA EDUCACIÓN SUPERIOR O TERCIARIA</t>
  </si>
  <si>
    <t>APOYO PARA LA SIEMBRA DE ESPECIES NATIVAS DE LA REGIÓN Y ACTIVIDADES COMPLEMENTARIAS EN ZONAS DE POCA ARBORIZACIÓN DEL MUNICIPIO DE  CIÉNAGA</t>
  </si>
  <si>
    <t>AUMENTAR LA FLORA NATIVA EN LA ZONA URBANA DEL MUNICIPIO DE CIÉNAGA NÚMERO DE PERSONAS 4100 PERSONAS CAPACITADAS</t>
  </si>
  <si>
    <t>FORTALECIMIENTO DE HABILIDADES EN DOCENTES DE EDUCACIÓN BÁSICA Y MEDIA PARA LA CONSOLIDACIÓN DE UN DISEÑO CURRICULAR MUNICIPAL A TRAVÉS DEL EJERCICIO EVALUATIVO DE LA PRUEBA SABER EN E.E. OFICIALES DEL MUNICIPIO DE  CIÉNAGA MAGDALENA</t>
  </si>
  <si>
    <t>FORTALECER EL NIVEL DE PERTINENCIA DEL CURRÍCULO EXISTENTE EN LOS ESTABLECIMIENTOS EDUCATIVOS OFICIALES DE ZONA URBANA Y ZONA RURAL DEL MUNICIPIO SERVICIO DE EVALUACIÓN DE LA CALIDAD DE LA EDUCACIÓN INICIAL, PREESCOLAR, BÁSICA Y MEDIANÚMERO DE ESTUDIANTES 23510</t>
  </si>
  <si>
    <t>CONSTRUCCIÓN DE OBRAS INFRAESTRUCTURA PARA MITIGAR LA AFECTACIÓN DE LA INUNDACIÓN EN EL SECTOR DE LA UNIÓN EN EL MUNICIPIO DE   CIÉNAGA MAGDALENA</t>
  </si>
  <si>
    <t>MITIGAR LA EROSIÓN DE LA RIVERA DEL RIO RIOFRIO EN EL SECTOR DE LA UNIÓN, CORREGIMIENTO DE SEVILLANO OBRAS DE INFRAESTRUCTURA PARA MITIGACIÓN Y ATENCIÓN A DESASTRES (PRODUCTO PRINCIPAL DEL PROYECTO) NÚMERO DE OBRAS DE INFRAESTRUCTURA 1</t>
  </si>
  <si>
    <t>IMPLEMENTACIÓN DE ACCIONES QUE CONTRIBUYAN AL EMPODERAMIENTO SOCIAL Y ECONÓMICO DE LAS MUJERES EN LA ZONA RURAL DE  CIÉNAGA</t>
  </si>
  <si>
    <t>FORTALECER LA RESPUESTA DE LAS INSTITUCIONES PARA LA ATENCIÓN Y CUMPLIMIENTO DE LA POLÍTICA PÚBLICA DE LA MUJER SERVICIO DE PROMOCIÓN DE LA GARANTÍA DE DERECHOSNÚMERO DE ESTRATEGIAS 1</t>
  </si>
  <si>
    <t>FORTALECIMIENTO DEL CUERPO DE BOMBEROS VOLUNTARIOS DEL MUNICIPIO DE  CIÉNAGA MAGDALENA</t>
  </si>
  <si>
    <t>AUMENTAR LA CAPACIDAD DE RESPUESTA DEL CUERPO DE BOMBEROS VOLUNTARIOS DE CIÉNAGA ANTE SITUACIONES DE EMERGENCIA SERVICIO DE FORTALECIMIENTO A CUERPOS DE BOMBEROSNÚMERO DE CUERPOS DE BOMBEROS 1</t>
  </si>
  <si>
    <t>MEJORAMIENTO DEL MURO DE CERRAMIENTO DE LA SEDE DEL INFOTEP EN EL SECTOR DE COSTA VERDE EN EL MUNICIPIO DE  CIÉNAGA MAGDALENA</t>
  </si>
  <si>
    <t>MEJORAR DE CERRAMIENTO EXISTENTE EN SEDES DE INSTITUCIONES DE EDUCACIÓN SUPERIOR O TERCIARIAMEJORADASNÚMERO DE SEDES 1</t>
  </si>
  <si>
    <t>CONSTRUCCIÓN DEL MURO DE CERRAMIENTO DEL ESTADIO MUNICIPAL DE  CIÉNAGA MAGDALENA</t>
  </si>
  <si>
    <t>MEJORAR LAS CONDICIONES PARA LA PRÁCTICA DEPORTIVA ESTADIOS MANTENIDOS NÚMERO DE ESTADIOS 1 ESTADIOS MANTENIDOS</t>
  </si>
  <si>
    <t>CONSTRUCCIÓN  ADECUACIÓN YO REPARACIONES LOCATIVAS DE LOS COMEDORES ESCOLARES EN ALGUNAS I.E. DEL MUNICIPIO DE  CIÉNAGA MAGDALENA</t>
  </si>
  <si>
    <t>CONSTRUIR LA INFRAESTRUCTURA FÍSICA DE LOS COMEDORES ESCOLARES INFRAESTRUCTURA EDUCATIVA MEJORADA NÚMERO DE SEDES 9 SEDES EDUCATIVAS MEJORADAS</t>
  </si>
  <si>
    <t>IMPLEMENTACIÓN DE LA ESTRATEGIA DE COMUNICACIÓN PARA GARANTIZAR EL RELACIONAMIENTO CON LAS COMUNIDADES DEL MUNICIPIO DE  CIÉNAGA</t>
  </si>
  <si>
    <t>GENERAR FACILIDADES EN LA IMPLEMENTACIÓN DE MECANISMOS QUE CONTRIBUYAN AL ACCESO DE LA INFORMACIÓN POR PARTE DE LA POBLACIÓN PARA EL CONTROL SOCIAL DE LA GESTIÓN PÚBLICA DE LA ENTIDAD TERRITORIAL SERVICIOS DE COMUNICACIÓN CON ENFOQUE EN CIENCIA TECNOLOGÍA Y SOCIEDAD.NÚMERO DE ESTRATEGIAS 1</t>
  </si>
  <si>
    <t>MEJORAMIENTO  DE VÍAS URBANAS MEDIANTE LA CONSTRUCCIÓN DE PAVIMENTO RÍGIDO EN DISTINTAS CALLES DEL BARRIO PARAÍSO EN EL MUNICIPIO DE   CIÉNAGA MAGDALENA</t>
  </si>
  <si>
    <t>MEJORAR LAS VÍAS URBANAS DEL BARRIO PARAÍSO VÍA URBANA MEJORADA 1,1 KILÓMETROS DE VÍAS URBANAS</t>
  </si>
  <si>
    <t>MEJORAMIENTO DE VÍAS URBANAS MEDIANTE LA CONSTRUCCIÓN DE PAVIMENTO EN CONCRETO RÍGIDO EN VÍAS DEL BARRIO LOMA FRESCA EN EL MUNICIPIO DE  CIÉNAGA</t>
  </si>
  <si>
    <t>ADECUACION DE LA INFRAESTRUCTURA VIAL PARA CONDICIONES DE SERVICIO VÍA URBANA MEJORADA0,11 KILOMETROS</t>
  </si>
  <si>
    <t>FORTALECIMIENTO DEL PROGRAMA DE ALIMENTACIÓN ESCOLAR 2022 EN EL MUNICIPIO DE CIÉNAGA DEPARTAMENTO DEL  MAGDALENA</t>
  </si>
  <si>
    <t>BRINDAR ALIMENTACIÓN DE CALIDAD A LOS ESTUDIANTES MATRICULADOS EN LOS ESTABLECIMIENTOS EDUCATIVOS OFICIALES DEL MUNICIPIO NÚMERO DE RACIONES 1337545</t>
  </si>
  <si>
    <t>DOTACIÓN DE EQUIPOS MODULARES DIDÁCTICOS DE CIENCIAS NATURALES (BIOLOGÍA QUÍMICA Y FÍSICA) PARA LOS ESTABLECIMIENTOS OFICIALES DE  CIÉNAGA</t>
  </si>
  <si>
    <t>CONTA CON ADECUADOS EN AMBIENTES Y EXPERIENCIAS PEDAGÓGICAS PARA LA EDUCACIÓN, NÚMERO DE AMBIENTES DE APRENDIZAJE 12</t>
  </si>
  <si>
    <t>APOYO PARA LA PERMANENCIA EN LA EDUCACIÓN SUPERIOR DE ESTUDIANTES DE ESTRATOS 1 2 Y 3 MATRICULADOS A LOS DIFERENTES PROGRAMAS DEL INSTITUTO NACIONAL DE FORMACIÓN TÉCNICA PROFESIONAL HUMBERTO VELÁSQUEZ GARCÍA EN EL MUNICIPIO DE  CIÉNAGA</t>
  </si>
  <si>
    <t>FORMACIÓN PARA LA EDUCACIÓN SUPERIOR MEDIANTE LA FINANCIACIÓN 268 MATRICULAS EN LOS DIFERENTES PROGRAMAS DEL INSTITUTO NACIONAL DE FORMACIÓN TÉCNICA PROFESIONAL HUMBERTO VELASQUEZ GARCIA EN EL MUNICIPIO DE CIENAGA</t>
  </si>
  <si>
    <t>IMPLEMENTACIÓN DE LA ESTRATEGIA CIENAGA AVANZA DE LA MANO CON EL FOMENTO A LA RECREACIÓN LA ACTIVIDAD FÍSICA Y EL DEPORTE EN EL MUNICIPIO DE   CIÉNAGA MAGDALENA</t>
  </si>
  <si>
    <t>SERVICIO DE PROMOCIÓN DE LA ACTIVIDAD FÍSICA, LA RECREACIÓN Y EL DEPORTE (PRODUCTO PRINCIPAL DEL PROYECTO) FOMENTAR EL DESARROLLO DE ACTIVIDADES DEPORTIVAS 3000</t>
  </si>
  <si>
    <t>DESARROLLO DE ACTIVIDADES EN CAMPO PARA GARANTIZAR LA OPERATIVIDAD DE LA METODOLOGÍA DEL SISBEN IV DE ACUERDO A LOS LINEAMIENTOS DEL DNP Y RESOLVER LOS ESTADOS DE VERIFICACIÓN DE LOS PROCESOS Y SOLICITUDES EN EL MUNICIPIO DE  CIÉNAGA MAGDALENA</t>
  </si>
  <si>
    <t>GARANTIZAR LOS PROCESOS DE ESTADOS DE VERIFICACION  DE MAS DE 6000</t>
  </si>
  <si>
    <t>MEJORAMIENTO DE VÍAS URBANAS MEDIANTE LA CONSTRUCCIÓN DE PAVIMENTO EN CONCRETO RÍGIDO EN  BARRIO KENNEDY Y OTROS SECTORES EN EL MUNICIPIO DE  CIÉNAGA</t>
  </si>
  <si>
    <t>MEJORAR EL ESTADO DE LAS VÍAS URBANAS EN EL MUNICIPIO.KILÓMETROS DE VÍAS URBANAS 0,7521</t>
  </si>
  <si>
    <t>IMPLEMENTACIÓN DE LA ESTRATEGIA DE FORTALECIMIENTO AVANZANDO CON VIDA SALUDABLE PARA NIÑOS NIÑAS Y ADOLESCENTES DEL MUNICIPIO DE  CIÉNAGA MAGDALENA</t>
  </si>
  <si>
    <t>FORTALECER LA IMPLEMENTACIÓN DE PROGRAMAS EN EL MARCO DE LA ATENCIÓN INTEGRAL A NIÑOS, NIÑAS Y ADOLESCENTES SERVICIO DIRIGIDOS A LA ATENCIÓN DE NIÑOS, NIÑAS, ADOLESCENTES Y JÓVENES, CON ENFOQUE PEDAGÓGICO Y RESTAURATIVO ENCAMINADOS A LA INCLUSIÓN SOCIAL (PRODUCTO PRINCIPAL DEL PROYECTO) 600</t>
  </si>
  <si>
    <t>CONSTRUCCIÓN OBRAS DE CONTENCIÓN Y MITIGACIÓN PARA CONTROLAR LOS RIESGOS DE INUNDACIÓN OCASIONADOS POR LA OLA INVERNAL II SEMESTRE 2022 EN EL MUNICIPIO DE  CIÉNAGA MAGDALENA</t>
  </si>
  <si>
    <t>MITIGAR LA EROSIÓN DE LA RIVERA DEL RIO RIOFRIO EN EL SECTOR DE LA UNIÓN, CORREGIMIENTO DE SEVILLANO NÚMERO DE OBRAS DE INFRAESTRUCTURA 1</t>
  </si>
  <si>
    <t>CONSTRUCCIÓN DE LOS SISTEMAS DE ALCANTARILLADO SANITARIO Y AMPLIACIÓN Y OPTIMIZACIÓN DEL ACUEDUCTO DEL CORREGIMIENTO DE SEVILLANO EN EL MUNICIPIO DE CIÉNAGA DEPARTAMENTO DEL   MAGDALENA</t>
  </si>
  <si>
    <t>CONSTRUCCION DE 1 ACUEDUCTO Y 1 SISTEMA DE ALCANTARILLADO EN EL CORREGIMIENTO DE SEVILLANO</t>
  </si>
  <si>
    <t>IMPLEMENTACIÓN DE ACCIONES PREVENTIVAS EN TORNO A LA ESTRATEGIA DE CORRESPONSABILIDAD Y LINEAMIENTOS PARA LA PREVENCIÓN EN LA ATENCION DE EVENTOS NATURALES Y ANTROPICOS EN LA ZONA RURAL DEL MUNICIPIO DE  CIÉNAGA MAGDALENA</t>
  </si>
  <si>
    <t>FORTALECIMIENTO DEL CUERPO DE BOMBEROS DEL MUNICIPIO DE CIENAGA, MEDIANTE SUSCRIPCIÓN DE 1 CONVENIO</t>
  </si>
  <si>
    <t>CONSTRUCCIÓN DE PAVIMENTO RIGIDO EN LA CARRERA 6A ENTRE CALLE 20 Y CALLE 21 Y REPARACIONES DE ESTRUCTURAS EXISTENTES EN ALGUNOS SECTORES DEL MUNICIPIO DE  CIÉNAGA MAGDALENA</t>
  </si>
  <si>
    <t>IMPLEMENTACIÓN  DEL PROGRAMA DE ALIMENTACIÓN ESCOLAR 2023 EN EL MUNICIPIO DE CIÉNAGA DEPARTAMENTO DEL  MAGDALENA</t>
  </si>
  <si>
    <t>BRINDAR ALIMENTACIÓN DE CALIDAD A LOS ESTUDIANTES MATRICULADOS EN LOS ESTABLECIMIENTOS EDUCATIVOS OFICIALES DEL MUNICIPIO.NÚMERO DE RACIONES 2540023</t>
  </si>
  <si>
    <t>DOTACIÓN DE MOBILIARIO ESCOLAR PARA LAS INSTITUCIONES EDUCATIVAS OFICIALES DEL MUNICIPIO DE  CIÉNAGA MAGDALENA</t>
  </si>
  <si>
    <t>MAGDALENA - CONCORDIA</t>
  </si>
  <si>
    <t>FORTALECIMIENTO DE CAPACIDADES DE ADAPTACIÓN AL CAMBIO CLIMÁTICO EN SISTEMAS DE PRODUCCIÓN DE HUERTAS CASERAS EN EL MUNICIPIO DE CONCORDIA EN EL DEPARTAMENTO DEL  MAGDALENA</t>
  </si>
  <si>
    <t>MEJORAMIENTO DE VÍAS URBANAS EN EL MUNICIPIO   CONCORDIA</t>
  </si>
  <si>
    <t>IMPLEMENTACIÓN  DE TECNOLOGÍAS DIGITALES PARA LA ENSEÑANZA Y APRENDIZAJE EN LAS INSTITUCIONES EDUCATIVAS OFICIALES DEL MUNICIPIO DE   CONCORDIA MAGDALENA</t>
  </si>
  <si>
    <t>DOTAR DE 850 DISPOSITIVOS ELECTRONICOS A LAS INSTITUCIONES EDUCATIVAS OFICIALES DEL MUNICIPIO DE CONCORDIA</t>
  </si>
  <si>
    <t>CONSTRUCCIÓN DE PAVIMENTO RÍGIDO EN LA CALLE 6 ENTRE CARRERAS 3 Y 4 DE LA CABECERA MUNICIPAL DE   CONCORDIA MAGDALENA</t>
  </si>
  <si>
    <t>CONSTRUCCIÓN DE 210 METROS LINEALES DE VIA EN PAVIMENTO RÍGIDO EN LA CALLE 6 ENTRE LAS CARRERAS 3 Y 4 DE LA CABECERA MUNICIPAL DE CONCORDIA MAGDALENA</t>
  </si>
  <si>
    <t>CONSTRUCCIÓN DE LA ETAPA I DE UN MALECÓN EN EL CORREGIMIENTO DE ROSARIO DE CHENGUE EN EL MUNICIPIO DE  CONCORDIA MAGDALENA</t>
  </si>
  <si>
    <t>CONSTRUIR 769,75 METROS LINEALES DE MALECON EN EL CORREGIMIENTO DE ROSARIO DE CHENGUE</t>
  </si>
  <si>
    <t>MAGDALENA - EL BANCO</t>
  </si>
  <si>
    <t>EL BANCO</t>
  </si>
  <si>
    <t>MUNICIPIO DE EL BANCO</t>
  </si>
  <si>
    <t>CONSTRUCCIÓN DE REDES DE ALCANTARILLADO COMUNA 2, EN EL CASCO URBANO EL BANCO, MAGDALENA, CARIBE</t>
  </si>
  <si>
    <t>SUMINISTRO E INSTALACION DE 20,0 KM DE TUBERIA DE CONCRETO SIMPLE CLASE 1 Y 2 PARA REDESDE RECOLECCION, INTERCEPTORES Y EMISARIO FINAL (17 KM DE 6, 567 M DE 8, 424 M DE 10, 441 M DE 12, 350 M DE 14, 59 M DE 16, 129MDE 18, 880 M DE 24 Y 157 M DE 27). ASI MISMO SE INSTALAN 1.639 DOMICILIARIAS</t>
  </si>
  <si>
    <t>OPTIMIZACIÓN Y AMPLIACIÓN DEL SISTEMA DE  ALCANTARILLADO DEL MUNICIPIO DE EL BANCO   MAGDALENA</t>
  </si>
  <si>
    <t>AMPLIACIÓN DE COBERTURA DEL ALCANTARILLADO SANITARIO CON LA INSTALACIÓN 1.347,12 ML DE REDES EN TUBERÍA SANITARIA CORRUGADA DE PVC CON DIÁMETROS ENTRE 8 Y 14, CONSTRUCCIÓN DE 27 POZOS DE INSPECCIÓN QUE VARÍAN ENTRE 2 Y 4 M DE PROFUNDIDAD CON UN DIÁMETRO DE 1,2 M Y SE INSTALARAN 216 ACOMETIDAS DOMICILIARIAS. EN LA ESTACIÓN DE BOMBEO DE AGUAS RESIDUALES SE DARÁ EL TRATAMIENTO MEDIANTE UNA PTAR. REPOSICIÓN DE 4.132,28 M2 DE PAVIMENTO RÍGIDO EN CONCRETO DE 4000 PSI.</t>
  </si>
  <si>
    <t>CONSTRUCCIÓN DE PAVIMENTO RÍGIDO DE LA CALLE 7 ENTRE CARRERAS 9 Y 11 EN LA CABECERA MUNICIPAL DEL MUNICIPIO   EL BANCO</t>
  </si>
  <si>
    <t>CONSTRUCCIÓN DE 1.000 ML DE PAVIMENTO EN CONCRETO RÍGIDO CON ESPESOR DE 0.20 M DE ESPESOR, COLOCADA SOBRE UNA SUB-BASE GRANULAR TIPO C E=0.20, CON UN ANCHO DE CALZADA VARIABLE EN LAS SIGUIENTES VÍAS: CALLE 7 ENTRE CARRERA 11 Y CARRERA 13: 14.000 M2 DE PAVIMENTO RÍGIDO CON ANCHO DE CALZADA DE 7 MT, CON UNA LONGITUD DE 500 ML POR CALZADA EN LA CABECERA MUNICIPAL DEL MUNICIPIO DE EL BANCO, MAGDALENA.</t>
  </si>
  <si>
    <t>CONSTRUCCIÓN DEL PARQUE RECREATIVO Y CULTURAL CATOTO CON PLAZA CULTURAL ZONA RECREATIVA ACCESIBLE PARA DISCAPACITADOS CANCHA POLIFUNCIONAL Y SENDEROS EN LA ZONA URBANA DELMUNICIPIO  EL BANCO</t>
  </si>
  <si>
    <t>CONSTRUCCIÓN DE UN PARQUE RECREATIVO Y CULTURAL UN ÁREA DE APROXIMADAMENTE 1100 M2 CON PLAZA CULTURAL, ZONA RECREATIVA ACCESIBLE PARA DISCAPACITADOS, CANCHA POLIFUNCIONAL Y SENDEROS. EN LA CARRERA 7MA 3-38 DE LA ZONA URBANA DE EL BANCO, MAGDALENA</t>
  </si>
  <si>
    <t>CONSTRUCCIÓN Y OPTIMIZACIÓN DEL SISTEMA DE ALCANTARILLADO EN LA CALLE 4 ENTRE LA CARRERA 9 Y 12 CALLE 5 ENTRE CARRERAS 13 Y 14; CALLE 9 ENTRECARRERAS 4 Y 9 DEL CASCO URBANO DEL MUNICIPIO EL BANCO  EL BANCO</t>
  </si>
  <si>
    <t>EL PI?ON</t>
  </si>
  <si>
    <t>EL PIÑON</t>
  </si>
  <si>
    <t>CONSTRUCCIÓN DE DOS PUENTES EN CONCRETO EN EL CAÑO LA PATILLA, EN LA VIA MATABURRO-CANTAGALLAR, Y EN EL CAÑO EL OSO, EN EL PIÑON, MAGDALENA, CARIBE</t>
  </si>
  <si>
    <t>CONSTRUCCIÓN DE DOS PUENTES EN CONCRETO EN EL CAÑO LA PATILLA, EN LA VIA MATABURRO-CANTAGALLAR, Y EN EL CAÑO EL OSO, UNO DE ELLOS EN EL CAÑO LA PATILLA, EN LA VÍA MATABURRO-CANTAGALLAR, Y EL OTRO EN EL CAÑO EL OSO, EN LA VÍASABANAS-CAMPOALEGRE. EL CONCRETO TENDRÁ UNA RESISTENCIA A LA COMPRESIÓN IGUAL A 3 000 PSI, Y EL ACERO DE REFUERZO, UNA RESISTENCIA IGUAL A 60 000 PSI. EN EL PIÑON, MAGDALENA, CARIBE</t>
  </si>
  <si>
    <t>CONSTRUCCIÓN DE OBRAS HIDRÁULICAS Y DE PROTECCIÓN PARA GARANTIZAR LA ACCESIBILIDAD ENTRE LOS CORREGIMIENTOS Y LA CABECERA MUNICIPAL EN EL PIÑÓN DEPARTAMENTO DEL   MAGDALENA</t>
  </si>
  <si>
    <t>MEJORAR LA INTERCOMUNICACIÓN TERRESTRE DE UNA PARTE DE LA POBLACIÓN RURAL DE LA ENTIDAD TERRITORIAL MEDIANTE LA CONSTRUCCIÓN DE OBRAS HIDRÁULICAS Y DE PROTECCIÓN PARA GARANTIZAR LA ACCESIBILIDAD ENTRE LOS CORREGIMIENTOS Y LA CABECERA MUNICIPAL EN EL PIÑÓN, DEPARTAMENTO DEL MAGDALENA</t>
  </si>
  <si>
    <t>CONSTRUCCIÓN  EN PAVIMENTO  RIGIDO DE LA CALLE 8 ENTRE CARRERAS 3 Y 3A CALLE 18 ENTRE CARRERA 2 Y 3 CASCO URBANO DE EL MUNICIPIO DE EL PIÑON DEPARTAMENTO DEL   MAGDALENA</t>
  </si>
  <si>
    <t>CONSTRUCCIÓN EN PAVIMENTO RIGIDO CON UNA LOGITUD DE 180 MTS LINEALES CON ANCHO DE 5 M CON UN SOLO CARRIL Y CONFINADA CON  SARDINELES EN AMBOS EXTREMOS DE LA CALLE 8 ENTRE CARRERAS 3 Y 3A CALLE 18 ENTRE CARRERA 2 Y 3 CASCO URBANO DE EL MUNICIPIO DE EL PIÑON DEPARTAMENTO DEL MAGDALENA</t>
  </si>
  <si>
    <t>REFORESTACIÓN COMO ALTERNATIVA PARA LA CONSERVACION DE AREAS DE INTERES ESTRATEGICOS EN EL MUNICIPIO DE   EL PIÑÓN</t>
  </si>
  <si>
    <t>REFORESTACIÓN DE 6,1238 HECTÁREAS DE INTERÉS ESTRATÉGICOS EN EL MUNICIPIO DEL PIÑÓN</t>
  </si>
  <si>
    <t>IMPLEMENTACIÓN DE TECNOLOGÍAS DE LA INFORMACIÓN Y COMUNICACIONES COMO HERRAMIENTA FORMATIVA EN SEDES EDUCATIVAS OFICIALES DEL MUNICIPIO DE EL PIÑÓN DEPARTAMENTO DEL  MAGDALENA</t>
  </si>
  <si>
    <t>CONSTRUCCIÓN DE ANDENES Y BORDILLOS Y MEJORAMIENTO DE VÍAS EN LAS CALLES 4 Y 5 ENTRE CARRERAS 2B Y 5 DEL CORREGIMIENTO DE CANTAGALLAR MUNICIPIO DE EL PIÑÓN  MAGDALENA</t>
  </si>
  <si>
    <t>MAGDALENA - EL RETEN</t>
  </si>
  <si>
    <t>EL RETEN</t>
  </si>
  <si>
    <t>MUNICIPIO DE EL RETÉN</t>
  </si>
  <si>
    <t>RECUPERACIÓN Y CONFORMACIÓN DE DIQUE DE CONTENCIÓN EN LA MARGEN DERECHA DEL RIO FUNDACIÓN EN EL MUNICIPIO DE    EL RETÉN</t>
  </si>
  <si>
    <t>EL PROYECTO CONSISTE EN RECUPERACIÓN Y CONFORMACIÓN DE DIQUE DE CONTENCIÓN EN LA MARGEN DERECHA DEL RIO FUNDACIÓN EN EL MUNICIPIO DE EL RETÉN MEDIANTE EXCAVACIÓN MECÁNICA DE MATERIAL EXTRAÍDO DEL LECHO DEL RIO, PARA CONFORMACIÓN DE DIQUE DE PROTECCIÓN; CARGUE, RETIRO Y DISPOSICIÓN FINAL DEL MATERIAL SOLIDOS EXTRAÍDOS DEL CAUCE DEL RIO Y LA CONFORMACIÓN DE DIQUE CON MATERIAL PROVENIENTE DE LA EXCAVACIÓN COMPACTADO MECÁNICAMENTE. INCLUYE SELECCIÓN Y EXTENDIDA DE MATERIAL ADECUADO PARA RELLENO.</t>
  </si>
  <si>
    <t>RESTAURACIÓN ECOLÓGICA Y AMBIENTAL PARA LA PROTECCIÓN Y CONTROL DE EROSION DE LA RONDA HÍDRICA AL MARGEN DERECHA DEL RIO FUNDACIÓN EN EL MUNICIPIO DE EL RETEN DEPARTAMENTO DEL  MAGDALENA</t>
  </si>
  <si>
    <t>LOGRAR LA RECUPERACIÓN AMBIENTAL DE BAJO EL CONTEXTO DE COBERTURA VEGETAL DE 5,01 HECTAREAS DE ZONAS DEGRADADAS DEL MUNICIPIO DEL EL RETEN</t>
  </si>
  <si>
    <t>CONSTRUCCIÓN DE OBRAS EN LA MARGEN DERECHA DEL RIÓ FUNDACIÓN A LA ALTURA DEL CORREGIMIENTO LA COLOMBIA PARA LA REDUCCIÓN Y CONTROL DE INUNDACIONES POR ROMPEDEROS COMO MÉTODO DE MIGRACIÓN DEL RIESGO EN EL MUNICIPIO DE  EL RETÉN</t>
  </si>
  <si>
    <t>MITIGAR LAS EMERGENCIAS PRESENTADAS EN EL MUNICIPIO POR LA FUERTE TEMPORADA DE LLUVIAS</t>
  </si>
  <si>
    <t>FUNDACION</t>
  </si>
  <si>
    <t>IMPLEMENTACIÓN DE SISTEMAS AUTÓNOMOS DE GENERACIÓN DE ENERGÍA SOLAR FOTOVOLTAICA PARA LA ENERGIZACIÓN DE LA SEGUNDA ETAPA DE VIVIENDAS EN LAS ZONAS RURALES NO INTERCONECTADAS DEL MUNICIPIO DE   FUNDACIÓN</t>
  </si>
  <si>
    <t>IMPLEMENTACIÓN DE 559 SISTEMAS INDIVIDUALES FOTOVOLTAICOS PARA VIVIENDA RURAL EN VEREDAS DEL MUNICIPIO DE FUNDACIÓN, CON CAPACIDAD DE 740WP CON AUTONOMÍA DE 24 HORAS.</t>
  </si>
  <si>
    <t>MAGDALENA - FUNDACION</t>
  </si>
  <si>
    <t>CONSTRUCCIÓN DE PAVIMENTO RIGIDO EN VIAS URBANAS DE BAJO TRANSITO POR SISTEMA DE AUTOCONSTRUCCION COMUNITARIA EN EL MUNICIPIO FUNDACION, DEPARTAMENTO DEL MAGDALENA</t>
  </si>
  <si>
    <t>CONSTRUCCIÓN DE 1,79 KM DE PAVIMENTO RÍGIDO EN VÍAS URBANAS DE BAJO TRÁNSITO POR SISTEMA DE AUTOCONSTRUCCIÓN COMUNITARIA EN EL MUNICIPIO FUNDACIÓN, DEPARTAMENTO DEL MAGDALENA</t>
  </si>
  <si>
    <t>REMODELACIÓN Y ADECUACIÓN DEL BULEVAR DE LA CALLE 3 UBICADO EN EL MUNICIPIO DE   FUNDACIÓN, MAGDALENA</t>
  </si>
  <si>
    <t>REMODELACIÓN Y ADECUACIÓN DE 1.558 M2 DE ESPACIO PÚBLICO Y 960 M2 DE ZONAS VERDES EN EL BULEVAR DE LA CALLE 3 UBICADO EN EL MUNICIPIO DE FUNDACIÓN, MAGDALENA</t>
  </si>
  <si>
    <t>MEJORAMIENTO DE VÍAS TERCIARIAS, VÍAS PARA LA PAZ, TRAMO LA CRISTALINA  SANTA CLARA, EN  FUNDACIÓN, MAGDALENA</t>
  </si>
  <si>
    <t>MEJORAMIENTO DE 15 KM DE VÍAS TERCIARIAS, VÍAS PARA LA PAZ, TRAMO LA CRISTALINA SANTA CLARA, EN FUNDACIÓN, MAGDALENA</t>
  </si>
  <si>
    <t>MEJORAMIENTO  DE VÍAS TERCIARIAS, VÍAS PARA LA PAZ, TRAMO BELLAVISTA  SACRAMENTO, EN  FUNDACIÓN, MAGDALENA</t>
  </si>
  <si>
    <t>MEJORAMIENTO DE 16 KM DE VÍAS TERCIARIAS, VÍAS PARA LA PAZ, TRAMO BELLAVISTA SACRAMENTO, EN FUNDACIÓN, MAGDALENA</t>
  </si>
  <si>
    <t>IMPLEMENTACIÓN DE SISTEMAS AUTÓNOMOS DE GENERACIÓN DE ENERGÍA SOLAR FOTOVOLTAICA PARA LA ENERGIZACIÓN DE VIVIENDAS EN LAS ZONAS RURALES NO INTERCONECTADAS DEL MUNICIPIO DE  FUNDACIÓN</t>
  </si>
  <si>
    <t>EL SISTEMA AUTÓNOMO DE GENERACIÓN DE ENERGÍA SOLAR FOTOVOLTAICA PARA LA ENERGIZACIÓN DE 349 VIVIENDAS RURALES NO INTERCONECTADAS DEL MUNICIPIO DE FUNDACIÓN (MAGD), COMPRENDE: 2 PANELES DE 370WP, 1 CONTROLADOR DE CARGA MPPT DE 40A, 1 INVERSOR DE ONDA PURA DE 1000W Y 1 BATERÍA DE 24V 120AH. LOS PANELES INSTALADOS EN UN MÁSTIL FUERA DEL HOGAR Y LOS DEMÁS EQUIPOS INSTALADOS EN UN GABINETE. CADA SISTEMA INCLUYE LAS ACOMETIDAS INTERNAS, SISTEMAS DE PUESTA A TIERRA Y CUENTA CON UNA AUTONOMÍA DE 1 DÍA.</t>
  </si>
  <si>
    <t>IMPLEMENTACIÓN PROYECTO PILOTO DE SOLUCIONES INDIVIDUALES DE ENERGÍA RENOVABLE PARA VIVIENDAS RURALES EN ZONAS NO INTERCONECTADAS DEL MUNICIPIO DE FUNDACIÓN -  MAGDALENA</t>
  </si>
  <si>
    <t>ENERGÍA SOLAR FOTOVOLTAICA AUTÓNOMOS EN 430 VIVIENDAS RURALES, EL SISTEMA PARA CADA VIVIENDA CONSTA DEL SUMINISTRO E INSTALACIÓN: ESTRUCTURA SOPORTE PARA PANELES SOLARES, 2 MÓDULOS SOLARES MONOCRISTALINOS DE 370 WP C/U, 1 BATERÍA DE LITIO DE 120 AH-24-25,6 VDC, REGULADOR CONTROLADOR SOLAR, INVERSOR DE CORRIENTE DE 1000 W, GABINETE DE PANELES SOLARES, SISTEMA PUESTA A TIERRA, GABINETE DE EQUIPOS, PROTECCIONES Y ACOMETIDA ELÉCTRICA INTERNA, LUMINARIAS, TOMA CORRIENTES, TABLERO Y MEDIDOR DE ENERGÍA</t>
  </si>
  <si>
    <t>INSTALACIÓN DE SISTEMAS DE AUTOGENERACIÓN ELÉCTRICA CON TECNOLOGÍA SOLAR FOTOVOLTAICA EN VIVIENDAS RURALES NO INTERCONECTADAS DEL MUNICIPIO DE FUNDACIÓN,  MAGDALENA</t>
  </si>
  <si>
    <t>INSTALAR 230 SOLUCIONES DE ENERGÍA SOLAR FOTOVOLTAICA AUTÓNOMOS EN VIVIENDAS RURALES. EL SISTEMA CONSTA DE:  2 MÓDULOS SOLARES DE 385 WATT CONECTADOS ENTRE SÍ, SOPORTADOS EN UNA ESTRUCTURA METÁLICA, 1 CONTROLADOR DE 40 AMPERIOS, 1 BATERÍA DE LITIO-ION DE CICLO PROFUNDO, INVERSOR DE 1000 WATT, LOS EQUIPOS Y BATERÍA ESTARÁN DENTRO DE UN GABINETE METÁLICO DISEÑADO PARA INTEMPERIE, ACOMETIDA EXTERNA, INSTALACIÓN INTERNA, UN TABLERO DE CIRCUITOS, 3 TOMACORRIENTES, 3 INTERRUPTORES Y 3 PORTAS BOMBILLOS</t>
  </si>
  <si>
    <t>IMPLEMENTACIÓN DE SOLUCIONES FOTOVOLTAICAS INDIVIDUALES PARA VIVIENDAS RURALES EN LAS ZONAS NO INTERCONECTADAS DEL MUNICIPIO DE   FUNDACIÓN</t>
  </si>
  <si>
    <t>IMPLEMENTACIÓN DE SOLUCIONES FOTOVOLTAICAS INDIVIDUALES PARA 550 VIVIENDAS RURALES EN LAS ZONAS NO INTERCONECTADAS DEL MUNICIPIO DE FUNDACIÓN, MAGDALENA.</t>
  </si>
  <si>
    <t>CONSTRUCCIÓN DEL SISTEMA DE ACUEDUCTO Y SISTEMA DE ALCANTARILLADO EN EL CORREGIMIENTO DE DOÑA MARÍA MUNICIPIO DE FUNDACIÓN  MAGDALENA</t>
  </si>
  <si>
    <t>EL PROYECTO CONSISTE EN LA CONSTRUCCIÓN DEL SISTEMA DE ACUEDUCTO Y SISTEMA DE ALCANTARILLADO EN EL CORREGIMIENTO DOÑA MARÍA, DEL MUNICIPIO DE FUNDACIÓN, MAGDALENA</t>
  </si>
  <si>
    <t>CONSTRUCCIÓN DE UNIDADES SANITARIAS CON SANEAMIENTO BÁSICO PARA VIVIENDA RURAL DISPERSA EN FUNDACION   MAGDALENA</t>
  </si>
  <si>
    <t>CONSTRUCCIÓN DE 472 UNIDADES SANITARIAS CON SANEAMIENTO BÁSICO PARA VIVIENDA RURAL DISPERSA EN FUNDACIÓN, MAGDALENA; CONFORMADAS POR UN SANITARIO, UNA DUCHA, UN LAVAMANOS Y UN LAVADERO. LA UNIDAD CONTARÁ UN SISTEMA DE TRATAMIENTO DE AGUAS RESIDUALES COMPUESTO POR UNA TRAMPA DE GRASAS, UN TANQUE SÉPTICO, UN FILTRO ANAEROBIO DE FLUJO ASCENDENTE FAFA Y UN CAMPO DE INFILTRACIÓN. SE REALIZARÁ LA SEPARACIÓN DE LAS AGUAS GRISES (DUCHA Y LAVAMANOS) DE LAS AGUAS NEGRAS.</t>
  </si>
  <si>
    <t>FORTALECIMIENTO DE ACTIVIDADES AGROPECUARIAS SOSTENIBLES PARA LA COMUNIDAD AFRODESCENDIENTE CONCAFUM EN EL MUNICIPIO DE  FUNDACIÓN</t>
  </si>
  <si>
    <t>EL PROYECTO CONSISTE EN ADQUIRIR UN PREDIO CON UNA CAPACIDAD TERRENAL DE  3.750 METROS CUADRADOS, A 01 KILÓMETRO DE LA CABECERA MUNICIPAL DE FUNDACIÓN MAGDALENA, PARA FORTALECER LAS ACCIONES DEL SECTOR AGROPECUARIO EN LA COMUNIDAD CONCAFUM Y LA SOSTENIBILIDAD ECONÓMICA, YA QUE FORTALECE EL BIENESTAR DE LAS FAMILIAS, PROPORCIONANDO PRODUCTOS DE ALTO VALOR NUTRICIONAL COMO CARNE Y HUEVO, PRODUCIENDO EXCEDENTES PARA LA VENTA, GENERANDO INGRESOS.</t>
  </si>
  <si>
    <t>MEJORAMIENTO DE VÍAS URBANAS CON LA CONSTRUCCIÓN DE PAVIMENTO EN CONCRETO RÍGIDO EN DIFERENTES CALLES DEL MUNICIPIO DE  FUNDACION DEPARTAMENTO DEL   MAGDALENA</t>
  </si>
  <si>
    <t>MEJORAMIENTO DE VÍAS URBANAS, MEDIANTE LA CONSTRUCCIÓN DE 0,8890 KILÓMETROS DE PAVIMENTO EN CONCRETO RÍGIDO EN DIFERENTES CALLES DEL MUNICIPIO DE FUNDACIÓN, MAGDALENA.</t>
  </si>
  <si>
    <t>CONSTRUCCIÓN DE DOS AULAS UNA SALA DE INFORMATICA Y ADECUACION DE UN COMEDOR TRES AULAS EN LA INSTITUCION EDUCATIVA DEPARTAMENTAL TERCERA MIXTA SEDE JOSE ANTONIO GALAN DE   FUNDACIÓN</t>
  </si>
  <si>
    <t>CONSTRUCCIÓN DE DOS AULAS UNA SALA DE INFORMÁTICA Y ADECUACIÓN DE UN COMEDOR TRES AULAS EN LA INSTITUCIÓN EDUCATIVA DEPARTAMENTAL TERCERA MIXTA SEDE JOSE ANTONIO GALAN DE FUNDACIÓN, MAGDALENA</t>
  </si>
  <si>
    <t>REHABILITACIÓN ECOLÓGICA DE LA CUENCA BAJA DEL RÍO FUNDACIÓN EN EL MUNICIPIO DE FUNDACIÓN DEPARTAMENTO DEL  MAGDALENA</t>
  </si>
  <si>
    <t>REHABILITACIÓN 22 HECTAREAS ECOLÓGICA DE LA CUENCA BAJA DEL RÍO FUNDACIÓN EN EL MUNICIPIO DE FUNDACIÓN DEPARTAMENTO DEL MAGDALENA</t>
  </si>
  <si>
    <t>MEJORAMIENTO EN PAVIMENTO RÍGIDO DE LAS VÍAS URBANAS DE LA CABECERA MUNICIPAL DE FUNDACIÓN  MAGDALENA</t>
  </si>
  <si>
    <t>CONSISTE EN LA CONSTRUCCIÓN DE 381 MTS LINEALES DE PAVIMENTO CON BORDILLOS (762ML), EN LA CABECERA MUNICIPAL FUNDACIÓN, MAGDALENA. LAS ACTIVIDADES INCLUYEN: EXCAVACIONES VARIAS, MEJORAMIENTO DE SUBRASANTE, SUMINISTRO Y COLOCACIÓN DE SUBBASE GRANULAR, PAVIMENTO EN CONCRETO HIDRÁULICO MR 38 MPA, ACERO DE REFUERZO PDR 60 BORDILLOS EN CONCRETO DE 21 MPA SECCIÓN 0.15 X 0.15 M, ACONDICIONAMIENTO Y NIVELACIÓN DE MANHOLES EN LADRILLO COMÚN, INCLUYE TAPA EN HF.</t>
  </si>
  <si>
    <t>MAGDALENA - GUAMAL</t>
  </si>
  <si>
    <t>GUAMAL</t>
  </si>
  <si>
    <t>MUNICIPIO DE GUAMAL</t>
  </si>
  <si>
    <t>CONSTRUCCIÓN DE REDES PARA EL SISTEMA DE ALCANTARILLADO SANITARIO DEL CORREGIMIENTO DE RICAURTE, MUNICIPIO DE GUAMAL - DEPARTAMENTO DEL   MAGDALENA</t>
  </si>
  <si>
    <t>CONSTRUCCIÓN DE REDES PARA EL SISTEMA DE ALCANTARILLADO SANITARIO DEL CORREGIMIENTO DE RICAUTE EL CUAL PERMITIRÁ EL ACCESO A ESTE SERVICIO A 236 VIVIENDAS DE DICHO CORREGIMIENTO, EL CUAL SE INSTALARAN 4,9 KILOMETROS DE TUBERÍA SANITARIA, ASÍ COMO LA CONSTRUCCIÓN DE POZOS Y CAJAS DE INPECCIÓN. EL SISTEMA TAMBIEN INCLUYE LA INSTALACIÓN DE CONEXIONES DOMICILIARIAS QUE GARANTIZARÁ LA CORRECTA PRESTACIÓN DEL SERVICIO</t>
  </si>
  <si>
    <t>PAVIMENTACIÓN EN CONCRETO RÍGIDO EN EL  SECTOR NORTE DE LA CABECERA MUNICIPAL DE   GUAMAL MAGDALENA</t>
  </si>
  <si>
    <t>CONSTRUCCIÓN DE PAVIMENTO RÍGIDO MR 40 DE UNA LONGITUD DE 0,71KM CON UN ANCHO ENTRE 6 Y 7,3 METROS CON DOS CARRILES (VÍA BIDIRECCIONAL O DE DOBLE SENTIDO) Y CONFINADA CON SARDINELES DE 0,15M X 0,15M ELABORADOS CON CONCRETO DE 21 MPA, EN EL SECTOR NORTE DE LA CABECERA MUNICIPAL DE GUAMAL, MAGDALENA.</t>
  </si>
  <si>
    <t>IMPLEMENTACIÓN DEL PLAN DE RESTAURACIÓN AMBIENTAL EN EL AREA DEL CAÑO DE LAS DAMAS KM 5 INFLUENCIA DE LA CIENAGA DEL PIÑAL - UBICADO EN EL MUNICIPIO DE  GUAMAL MAGDALENA</t>
  </si>
  <si>
    <t>RESTAURACIÓN AMBIENTAL DE 7,2 HA EN EL AREA DEL CAÑO LAS DAMAS KM 5 INFLUENCIA DE LA CIENAGA DEL PIÑAL, CLAUSURA DEL BOTADERO A CIELO ABIERTO, DESCAPOTE, RECOLECCIÓN, DEPOSITO FINAL DE RESIDUOS Y RECUPERACIÓN PAISAJÍSTICA, SUMINISTRO E INSTALACIÓN DE GEOTEXTIL NT-2500 PARA LA SEPARACIÓN DE CAPAS Y CUBIERTAS, SISTEMA DE DRENAJE Y CONTROL DE AGUAS LLUVIAS, SISTEMA DE CONTROL Y RECOLECCIÓN DE GASES, OBRAS SOBRE LA ESTRUCTURA HIDRAULICA DEL CAÑO DE LAS DAMAS.</t>
  </si>
  <si>
    <t>AGUAS DEL MAGDALENA S.A. E.S.P.</t>
  </si>
  <si>
    <t>OPTIMIZACIÓN HIDRÁULICA DEL SISTEMA DE ACUEDUCTO REGIONAL DEL MUNICIPIO DE ARIGUANI DEPARTAMENTO DEL  MAGDALENA</t>
  </si>
  <si>
    <t>INSTALACIÓN 27.207 METROS LINEALES DE TUBERÍA PARA REDES DE DISTRIBUCIÓN PARA LOGRAR EL 100% DE COBERTURA DEL SISTEMA DE ACUEDUCTO EN EL MUNICIPIO DE ARIGUANÍ, DEPARTAMENTO DEL MAGDALENA</t>
  </si>
  <si>
    <t>ESTUDIOS  DISEÑOS CONSTRUCCIÓN OPTIMIZACIÓN Y AMPLIACIÓN DE ACUEDUCTOS Y ALCANTARILLADOS EN COMUNIDADES PRIORIZADAS ETAPA I DEL DEPARTAMENTO DEL  MAGDALENA</t>
  </si>
  <si>
    <t>1. CONSTRUCCIÓN DE UN SISTEMA DE CAPTACIÓN Y PLANTA DE TRATAMIENTO DE AGUA POTABLE PARA EL CORREGIMIENTO DE VARELA EN ZONA BANANERA.2. INSTALACIÓN DE REDES DE ACUEDUCTO: 4.325 METROS EN LOS BARRIO DE CRISTO REY, LOS LIRIOS Y ANA CAROLINA; 2.601 METROS EN EL BARRIO PORTAL DE LAS AVENIDAS, SANTA MARTA.3. INSTALACIÓN DE REDES DE ALCANTARILLADO: 2.337 METROS EN EL BARRIO 11 DE NOVIEMBRE, 1.797 METROS EN EL BARRIO BELLO HORIZONTE, 358 METROS EN EL BARRIO CRISTO REY, SANTA MARTA.</t>
  </si>
  <si>
    <t>CAMARA DE COMERCIO DE SANTA MARTA</t>
  </si>
  <si>
    <t>IMPLEMENTACIÓN DE LA TRANSFERENCIA TECNOLÓGICA DE LA PERLA APP: PLATAFORMA DISEÑADA PARA LA PROMOCIÓN DEL TURISMO Y LA ARTICULACIÓN E INTEGRACIÓN DE LA OFERTA TURÍSTICA DEL DEPARTAMENTO DEL  MAGDALENA</t>
  </si>
  <si>
    <t>TRANSFERENCIA TECNOLÓGICA DE LA PLATAFORMA LA PERLA APP QUE PERMITA AUMENTAR EL APROVECHAMIENTO DEL TURISMO MASIVO EN EL DEPARTAMENTO DEL MAGDALENA MEDIANTE EL DESARROLLO DE 1 SISTEMA DE INFORMACIÓN PARA LA INNOVACIÓN EMPRESARIAL, 200 ORGANIZACIONES BENEFICIADAS A TRAVÉS DE LA ESTRATEGIA DE GESTIÓN DE LA I+D+I, 1 SPIN OFF GENERADA Y 1 ESTRATEGIA DE COMUNICACIÓN CON ENFOQUE EN CIENCIA, TECNOLOGÍA Y SOCIEDAD IMPLEMENTADA.</t>
  </si>
  <si>
    <t>FORTALECIMIENTO DEL SISTEMA TERRITORIAL DE CIENCIA TECNOLOGÍA E INNOVACIÓN DEL DEPARTAMENTO DEL   MAGDALENA</t>
  </si>
  <si>
    <t>FORTALECIMIENTO DEL SISTEMA TERRITORIAL DE CIENCIA, TECNOLOGÍA E INNOVACIÓN DEL DEPARTAMENTO DEL MAGDALENA MEDIANTE LA CONSTRUCCIÓN DE 9 DOCUMENTOS DE PLANEACIÓN, 1 DOCUMENTO NORMATIVO Y 48 DOCUMENTOS DE LINEAMIENTOS TÉCNICOS.</t>
  </si>
  <si>
    <t>IMPLEMENTACIÓN DE SISTEMAS DE GESTIÓN DE INNOVACIÓN EN EMPRESAS DEL SECTOR TURÍSTICO, AGROPECUARIO Y AGROINDUSTRIAL EN EL DEPARTAMENTO DEL  MAGDALENA</t>
  </si>
  <si>
    <t>DESARROLLO DE CAPACIDADES DE INNOVACIÓN EN EMPRESAS DEL SECTOR TURÍSTICO, AGROPECUARIO Y AGROINDUSTRIAL DEL DEPARTAMENTO DEL MAGDALENA MEDIANTE LA REALIZACIÓN DE 5 CURSOS ESPECIALIZADOS PARA MEJORAR COMPETENCIAS DE DESARROLLO TECNOLÓGICO E INNOVACIÓN, 5 ENTRENAMIENTOS ESPECIALIZADOS EN GESTIÓN DE LA INNOVACIÓN, 5 FACILITADORES FORMADOS EN INNOVACIÓN, 30 EMPRESAS APOYADAS EN PROCESOS DE INNOVACIÓN, 30 PROYECTOS FINANCIADOS Y 30 PROTOTIPOS DESARROLLADOS.</t>
  </si>
  <si>
    <t>PRODUCCIÓN DE ECONOMÍA ECOLÓGICA INCLUYENTE Y SOSTENIBLE: UNA INVESTIGACIÓN PARA DESARROLLAR ESTRATEGIAS DE EMPRENDIMIENTO SOCIALSOLIDARIO PARA EL ECOTURISMO EN PUEBLOVIEJO (CIÉNAGA GRANDE DE SANTA MARTA).  MAGDALENA</t>
  </si>
  <si>
    <t>IMPULSAR UN ECOTURISMO INCLUYENTE Y SOSTENIBLE EN LA COMUNIDAD PESQUERA ARTESANAL DEL MUNICIPIO DE PUEBLOVIEJO (CIÉNAGA GRANDE DE SANTA MARTA)</t>
  </si>
  <si>
    <t>CORPORACION AUTONOMA REGIONAL DEL MAGDALENA CORPAMAG</t>
  </si>
  <si>
    <t>RESTAURACIÓN HIDRÁULICA Y AMBIENTAL DE TRIBUTARIOS DEL SECTOR OCCIDENTAL DE LA CGSM EN EL DEPARTAMENTO DEL  MAGDALENA</t>
  </si>
  <si>
    <t>REMOCIÓN DE 1,474,183.68 M3 DE SEDIMENTOS CON DRAGADO MECÁNICO Y 438,123.15 M3 CON DRAGADO HIDRÁULICO A LO LARGO DE 11.300 M EN LOS CAÑOS CONDAZO Y RENEGADO Y LA CIÉNAGA DE BUENAVISTA, ASÍ COMO CONFORMACIÓN DE BARRERA POR 2,947.47 M3. SE REALIZARÁN ESTRUCTURAS DE TRANSICIÓN Y COMPUERTAS EN CONCRETO REFORZADO, ASÍ: 83,34 M EN EL CAÑO EL SALADO Y 66 M EN EL CAÑO EL BURRO. FINALMENTE, OBRAS ANTISOCAVACIÓN COMO PROTECCIÓN A LOS 11 BOX CULVERT DEL CAÑO EL SALADO POR 668,34 M</t>
  </si>
  <si>
    <t>RESTAURACIÓN DEL CAÑO HONDO COMO APORTE A LA RECUPERACIÓN DEL ECOSISTEMA DE LA CGSM EN EL DEPARTAMENTO DEL  MAGDALENA</t>
  </si>
  <si>
    <t>DRAGADO MECÁNICO EN 17.500 M DEL CAÑO HONDO (1.199.703,75 M3) Y CONFORMACIÓN DE BARRERA CONTRA INUNDACIONES (5.991,69 M3). SE CONSTRUIRÁN 5 BOX CULVERT EN CONCRETO REFORZADO DE 4.000 PSI CON BAJA PERMEABILIDAD QUE CONTARÁN CON OBRAS ANTISOCAVACIÓN AGUAS ARRIBA Y AGUAS ABAJO (57 M EN TOTAL), LAS CUALES SERÁN EN COLCHOGAVIÓN. EL TOTAL DE LAS OBRAS DE ADECUACIÓN HIDRÁULICA EN CADA PUNTO SERÁ DE 61 M PARA UN TOTAL EN LOS 5 PUNTOS DE 305 M. TAMBIÉN SE REFORZARÁN 70 HAS PARA PROTECCIÓN DE TALUDES</t>
  </si>
  <si>
    <t>RESTAURACIÓN AMBIENTAL DEL CAÑO MARTINICA COMO APORTE A LA RECUPERACIÓN DEL ECOSISTEMA DE LA CGSM EN EL DEPARTAMENTO DEL  MAGDALENA</t>
  </si>
  <si>
    <t>RESTAURACIÓN HÍDRICA Y AMBIENTAL EN 17.575 METROS LINEALES DEL CAÑO MARTINICA POR MEDIO DE DRAGADO MECÁNICO DE 691.895 M3 DE SEDIMENTOS Y CONFORMACIÓN DE BARRERA CON 35.150 M3. REFORESTACIÓN COMPLEMENTARIA DE 70.30 HA PARA PROTECCIÓN DE TALUDES. MONITOREO Y SEGUIMIENTO HIDROCLIMATOLÓGICO Y AMBIENTAL E- IMPLEMENTACIÓN DE ESTRATEGIA DE SENSIBILIZACIÓN Y PARTICIPACIÓN AMBIENTAL DIRIGIDO A LA COMUNIDAD EN LA ZONA DE INFLUENCIA DEL PROYECTO.</t>
  </si>
  <si>
    <t>DESARROLLO DE ESTRATEGIAS DE MANEJO INTEGRADO DEL CULTIVO DE MANGO PARA INCREMENTAR LA COMPETITIVIDAD DEL SISTEMA PRODUCTIVO EN EL DEPARTAMENTO DEL   MAGDALENA</t>
  </si>
  <si>
    <t>INCREMENTAR LA COMPETITIVIDAD DEL CULTIVO DE MANGO EN EL DEPARTAMENTO DEL MAGDALENA, MEDIANTE EL DESARROLLO DE POR LO MENOS UNA ALTERNATIVA TECNOLÓGICA CON ENFOQUE REGIONAL, QUE CONDUZCAN AL AUMENTO EN LA ADOPCIÓN DE TECNOLOGÍAS INTEGRALES DE MANEJO PARA EL ESTABLECIMIENTO Y APROVECHAMIENTO DEL SISTEMA PRODUCTIVO Y EL FORTALECIMIENTO DE LAS CAPACIDADES DE 293 PRODUCTORES</t>
  </si>
  <si>
    <t>CORPORACION NATURAL SIG</t>
  </si>
  <si>
    <t>DESARROLLO DE INNOVACIONES TECNOLÓGICAS PARA EL APROVECHAMIENTO INTEGRAL DEL BANANO RECHAZADO DE LA ZONA BANANERA FORTALECIENDO SU COMPETITIVIDAD COMO APORTE A LA PROBLEMÁTICA SOCIAL Y ECONÓMICA CAUSADA POR EL COVID 19 EN EL DEPARTAMENTO DEL   MAGDALENA</t>
  </si>
  <si>
    <t>TRANSFERIR NUEVAS TECNOLOGÍAS EN LOS PROCESOS DE TRANSFORMACIÓN DEL BANANO RECHAZADO Y SUS SUBPRODUCTOS, INCREMENTADO EL CONOCIMIENTO SOBRE TECNOLOGÍAS INNOVADORAS; FORTALECIENDO LOS PROCESOS DE DE INNOVACIÓN Y VISIÓN EMPRESARIAL DEL SECTOR BANANERO DE ZONA BANANERA  A TRAVÉS DE LA DESARROLLO DE INNOVACIONES TECNOLÓGICAS A FORTALECIENDO SU COMPETITIVIDAD, APORTANDO A LA PROBLEMÁTICA SOCIAL Y ECONÓMICA CAUSADA POR EL COVID 19 EN EL DPTO DEL MAG.</t>
  </si>
  <si>
    <t>DEPARTAMENTO DEL MAGDALENA</t>
  </si>
  <si>
    <t>MEJORAMIENTO DE LA VIA SALAMINA (GUAIMARO) - REMOLINO - SITIO NUEVO (PALERMO) EN EL DEPARTAMENTO DEL MAGDALENA, CARIBE</t>
  </si>
  <si>
    <t>CONSTRUCCIÓN DE 52 KM DE VÍA EN PAVIMENTO ASFALTICO EN LA VIA (SALAMINA -GUAIMARO-REMOLINO-SITIO NUEVO-PALERMO) EN EL DEPARTAMENTO EL MAGDALENA.</t>
  </si>
  <si>
    <t>INVESTIGACIÓN PARA LA CARACTERIZACION, ZONIFICACION, ORDENAMIENTO, RESTAURACION Y MANEJO  DE CIENAGAS DEPARTAMENTO DEL MAGDALENA, CARIBE</t>
  </si>
  <si>
    <t>CARACTERIZACIÓN SOCIO-AMBIENTAL DE LOS HUMEDALES DEL DEPARTAMENTO CON LA REALIZACIÓN DE UN INVENTARIO ADEMÁS DEL DESARROLLO DE PLANES Y PROCESOS PARA LA CONSERVACIÓN Y REFORESTACIÓN DE 2 HECTÁREAS DE LOS SECTORES DE LOS HUMEDALES.</t>
  </si>
  <si>
    <t>FORTALECIMIENTO DEL DEPARTAMENTO DEL MAGDALENA EN SUS CAPACIDADES DE INVESTIGACIÓN EN CIENCIA, TECNOLOGIA E INNOVACION , MAGDALENA, CARIBE</t>
  </si>
  <si>
    <t>FORMACIÓN PARA DOCENTES Y DIRECTIVOS DOCENTES DE INSTITUCIONES EDUCATIVAS POR MEDIO DE BECAS</t>
  </si>
  <si>
    <t>MEJORAMIENTO DE LA VA FUNDACION  SALAMINA EN EL TRAMO DEL PR32+540 AL PR43+340 EN EL DEPARTAMENTO DEL MAGDALENA</t>
  </si>
  <si>
    <t>CONSTRUCCIÓN DE 10,8 KM DE VÍA EN PAVIMENTO FLEXIBLE DEL K 32+540 AL K43+340 DE LA VÍA QUE CONDUCE DE FUNDACIÓN A SALAMINA EN EL DEPARTAMENTO DEL MAGDALENA</t>
  </si>
  <si>
    <t>FORTALECIMIENTO DE LA CULTURA CIUDADANA Y DEMOCRTICA EN CT+I A TRAVES DE LA IEP APOYADA EN TIC EN EL DPTO DEL MAGDALENA</t>
  </si>
  <si>
    <t>FORTALECER LA CIENCIA Y TECNOLOGÍA EN 320 INSTITUTOS EDUCATIVOS DEL DEPARTAMENTO DEL MAGDALENA.</t>
  </si>
  <si>
    <t>SUMINISTRO DE ALIMENTACIÓN ESCOLAR A LA POBLACION ESTUDIANTIL DE LAS INSTITUCIONES EDUCATIVAS OFICIALES DE LOS MUNICIPIOS NO CERTIFICADOS DEL DEPARTAMENTO DEL MAGDALENA, CARIBE</t>
  </si>
  <si>
    <t>REALIZAR LA ENTREGA DE 11.591.700 RACIONES DE ALIMENTACIÓN ESCOLAR EN LAS ESCUELAS OFICIALES DE TODO EL DEPARTAMENTO DEL MAGDALENA.</t>
  </si>
  <si>
    <t>FORTALECIMIENTO DEL PROGRAMA DE ALIMENTACIÓN ESCOLAR EN LAS INSTITUCIONES EDUCATIVAS OFICIALES DE LOS MUNICIPIOS NO CERTIFICADOS DEL DEPARTAMENTO DEL MAGDALENA</t>
  </si>
  <si>
    <t>REALIZAR LA ENTREGA DE 20020262 RACIONES EN LAS INSTITUCIONES EDUCATIVAS OFICIALES EDUCATIVAS DEL DEPARTAMENTO DEL MAGDALENA</t>
  </si>
  <si>
    <t>IMPLEMENTACIÓN DE ACCIONES DE INTERVENCIÓN DE LA CUENCA MEDIA Y BAJA DEL RÍO FUNDACIÓN, ÁREA DE INFLUENCIA DE LA CIÉNAGA GRANDE DE SANTA MARTA, COMO MEDIDA DE ADAPTACIÓN AL CAMBIO CLIMÁTICO EN EL DEPARTAMENTO DEL  MAGDALENA</t>
  </si>
  <si>
    <t>REALIZACIÓN DE OBRAS DE MITIGACIÓN DE LOS EFECTOS DEL CAMBIO CLIMÁTICO TALES COMO EL DRAGADO DE 21 KM EN LA CUENCA DEL RIO FUNDACIÓN Y ÁREA DE INFLUENCIA DE LA CIÉNAGA GRANDE DE SANTA MARTA</t>
  </si>
  <si>
    <t>CONSTRUCCIÓN DE CONEXIONES DE GAS NATURAL PARA USUARIOS DE LOS MUNICIPIOS DE CIÉNAGA Y NUEVA GRANADA EN EL DEPARTAMENTO DEL  MAGDALENA</t>
  </si>
  <si>
    <t>REALIZAR LA CONSTRUCCIÓN DE 2664 CONEXIONES DOMICILIARIAS EN EL MUNICIPIO DE CIÉNAGA Y NUEVA GRANADA.</t>
  </si>
  <si>
    <t>FORTALECIMIENTO DEL PROGRAMA DE ALIMENTACIÓN ESCOLAR 2018 EN EL DEPARTAMENTO DEL  MAGDALENA</t>
  </si>
  <si>
    <t>REALIZAR AL ENTREGA DE 14.478.912 RACIONES DE ALIMENTOS ESCOLARES EN LAS INSTITUCIONES EDUCATIVAS OFICIALES DEL DEPARTAMENTO DEL MAGDALENA</t>
  </si>
  <si>
    <t>INVESTIGACIÓN DE LOS EFECTOS DE LA VARIABILIDAD CLIMÁTICA Y EL CAMBIO CLIMÁTICO SOBRE EL RECURSO HÍDRICO, BIODIVERSIDAD Y ACTIVIDADES AGROPECUARIAS EN EL DEPARTAMENTO DEL  MAGDALENA</t>
  </si>
  <si>
    <t>FORTALECER LA CAPACIDAD CIENTÍFICA Y TECNOLÓGICA DEL DEPARTAMENTO DEL MAGDALENA PARA AFRONTAR LOS EFECTOS DEL CAMBIO CLIMÁTICO SOBRE ELRECURSO HÍDRICO, LA BIODIVERSIDAD Y LAS POBLACIONES VULNERABLES.</t>
  </si>
  <si>
    <t>MEJORAMIENTO DE LA VÍA MINCA - EL CAMPANO - LA TAGUA EN EL DISTRITO DE SANTA MARTA, DEPARTAMENTO DEL  MAGDALENA</t>
  </si>
  <si>
    <t>MEJORAMIENTO DE 14 KM DE VIA EN PLACA HUELLA EN EL CORREGIMIENTO DE MINCA ENTRE LA VEREDA EL CAMPANO Y LA TAGUA EN EL DISTRITO DE SANTA MARTA EN EL DEPARTAMENTO DEL MAGDALENA .</t>
  </si>
  <si>
    <t>MEJORAMIENTO DE LA VÍA TERCIARIA  BODEGA -PALMOR MEDIANTE LA CONSTRUCCIÓN DE PLACA HUELLAS,  EN EL MUNICIPIO DE CIÉNAGA, DEPARTAMENTO DE  MAGDALENA</t>
  </si>
  <si>
    <t>MEJORAMIENTO DE 6,2 KM DE VIA EN PLACA HUELLA EN LA VIA QUE CONDUCE DE LA BODEGA A PALMOR ENTRE EL K0 +000 HASTA EL K 6+200 EN EL CORREGIMIENTO DE MINCA MUNICIPIO DE SANTA MARTA DEPARTAMENTO DEL MAGDALENA.</t>
  </si>
  <si>
    <t>MEJORAMIENTO DE LA VÍA PIJIÑO DEL CARMEN - KM 14 VÍA SANTA ANA LA GLORIA, EN EL DEPARTAMENTO DEL  MAGDALENA</t>
  </si>
  <si>
    <t>MEJORAMIENTO DE  4,863 KILÓMETROS DE VÍAS SECUNDARIAS EN PAVIMENTO ASFALTICO EN LA VIA QUE COMUNICA A PIJIÑO DEL CARMEN CON SANTA ANA LA GLORIA A PARTIR DEL KM 14 EN EL DEPARTAMENTO DEL MAGDALENA.</t>
  </si>
  <si>
    <t>CONSTRUCCIÓN DE CONEXIONES DE GAS NATURAL PARA USUARIOS DE ESTRATOS 1 Y 2 EN CABECERAS MUNICIPALES Y CORREGIMIENTOS DEL DEPARTAMENTO DEL  MAGDALENA</t>
  </si>
  <si>
    <t>4723  VIVIENDAS CONECTADAS A LA RED LOCAL DE GAS COMBUSTIBLE</t>
  </si>
  <si>
    <t>MEJORAMIENTO DE LA VÍA ARACATACA - CAUCA, EN EL DEPARTAMENTO DEL   MAGDALENA</t>
  </si>
  <si>
    <t>MEJORAMIENTO DE 12,26 KM DE VIA EN PAVIMENTO ASFALTICO QUE CONDUCE DE LA ARACATACA AL CENTRO POBLADO DE CAUCA EN EL DEPARTAMENTO DEL MAGDALENA</t>
  </si>
  <si>
    <t>CONSTRUCCIÓN Y DOTACIÓN DE ESCENARIOS RECREO-DEPORTIVOS EN EL DEPARTAMENTO DEL  MAGDALENA</t>
  </si>
  <si>
    <t>CONSTRUCCIÓN DE 2 ESCENARIOS RECREO DEPORTIVOS EN LOS MUNICIPIO DE ARACATACA Y SITIO NUEVO DEPARTAMENTO DEL MAGDALENA</t>
  </si>
  <si>
    <t>MEJORAMIENTO DE CIRCUITOS VIALES CON ASPECTOS URBANÍSTICOS DE LA SUBREGIÓN CENTRO DEL DEPARTAMENTO DEL   MAGDALENA</t>
  </si>
  <si>
    <t>CONSTRUCCION DE 5,6 KM DE VÍAS URBANOS EN PAVIMENTO RÍGIDO EN LOS MUNICIPIOS DEL SUR DEL DEPARTAMENTO DEL MAGDALENA</t>
  </si>
  <si>
    <t>MEJORAMIENTO DE CIRCUITOS VIALES CON ASPECTOS URBANÍSTICOS DE LA SUBREGIÓN NORTE DEL DEPARTAMENTO DEL   MAGDALENA</t>
  </si>
  <si>
    <t>CONSTRUCCIÓN DE 6.8 KM DE VÍA URBANA EN PAVIMENTO RÍGIDO EN EN LOS MUNICIPIOS DE NORTE DEL DEPARTAMENTO DEL MAGDALENA</t>
  </si>
  <si>
    <t>INCREMENTO DE LA INNOVACIÓN EN LAS MIPYMES DEL DEPARTAMENTO DEL  MAGDALENA</t>
  </si>
  <si>
    <t>FINANCIAR 150 PROYECTO DE INNOVACIÓN Y DESARROLLO TECNOLÓGICO EN EL DEPARTAMENTO DEL MAGDALENA.</t>
  </si>
  <si>
    <t>FORTALECIMIENTO DEL PROGRAMA DE ALIMENTACIÓN ESCOLAR 2019 EN EL DEPARTAMENTO DEL  MAGDALENA</t>
  </si>
  <si>
    <t>AUMENTAR EL ACCESO A LOS COMPLEMENTOS ALIMENTARIOS EN 13.762.112 ENTREGADOS EN LAS INSTITUCIONES EDUCATIVAS OFICIALES DEL DEPARTAMENTO DEL MAGDALENA.</t>
  </si>
  <si>
    <t>ORDENAMIENTO SOCIAL Y USO PRODUCTIVO DEL TERRITORIO RURAL</t>
  </si>
  <si>
    <t>INVESTIGACIÓN PARA LA IDENTIFICACIÓN DE POTENCIALIDADES Y NECESIDADES DEL SECTOR AGROPECUARIO Y FORMULACIÓN DE ESTRATEGIAS DE DESARROLLO ECONÓMICO SOSTENIBLE EN TRES SUBREGIONES DEL DEPARTAMENTO DEL  MAGDALENA</t>
  </si>
  <si>
    <t>ELABORACIÓN DE 3 DOCUMENTOS TÉCNICOS 3 MAPAS QUE PERMITAN IDENTIFICAR EL POTENCIAL Y LAS NECESIDADES DEL SECTOR AGROPECUARIO EN EL DEPARTAMENTO DEL MAGDALENA.</t>
  </si>
  <si>
    <t>IMPLEMENTACIÓN DE TECNOLOGÍAS DE LA INFORMACIÓN Y COMUNICACIONES COMO HERRAMIENTA FORMATIVA EN SEDES EDUCATIVAS OFICIALES DE MUNICIPIOS NO CERTIFICADOS EN EL DEPARTAMENTO DEL  MAGDALENA</t>
  </si>
  <si>
    <t>SUMINISTRO DE HERRAMIENTAS TECNOLÓGICAS (TABLES Y PAQUETES DE SOFTWARE EDUCATIVOS) EN UNA CANTIDAD DE 1842 UNIDADES A 59 INSTITUCIONES EDUCATIVAS OFICIALES EN EL DEPARTAMENTO DEL MAGDALENA.</t>
  </si>
  <si>
    <t>ESTUDIOS  Y DISEÑOS PARA EL MEJORAMIENTO YO REHABILITACIÓN DE LA MALLA VIAL DEL DEPARTAMENTO DEL   MAGDALENA</t>
  </si>
  <si>
    <t>ESTUDIOS Y DISEÑOS PARA EL MEJORAMIENTO DE 201,91 KILÓMETROS DE LA MALLA VIAL DEL DEPARTAMENTO DEL MAGDALENA</t>
  </si>
  <si>
    <t>CONSTRUCCIÓN Y ADECUACIÓN DE OBRAS COMPLEMENTARIAS EN SEDES EDUCATIVAS OFICIALES DEL DEPARTAMENTO DEL   MAGDALENA</t>
  </si>
  <si>
    <t>MEJORAMIENTO DE LAS CONDICIONES FÍSICAS DE INFRAESTRUCTURA PARA 7 SEDES EDUCATIVAS OFICIALES DEL DEPARTAMENTO DEL MAGDALENA, MEDIANTE LA CONSTRUCCIÓN Y ADECUACIÓN DE OBRAS COMPLEMENTARIAS DE URBANISMO Y ADECUACIÓN DE LA INFRAESTRUCTURA PARA LA CONEXIÓN A SERVICIOS PÚBLICOS.</t>
  </si>
  <si>
    <t>FORTALECIMIENTO DE CAPACIDADES INSTALADAS DE CIENCIA Y TECNOLOGÍA PARA ATENDER PROBLEMÁTICAS ASOCIADAS CON AGENTES BIOLÓGICOS DE ALTO RIESGO PARA LA SALUD HUMANA EN EL DEPARTAMENTO DEL   MAGDALENA</t>
  </si>
  <si>
    <t>MEJORAR LAS CAPACIDADES EN CTEI PARA ATENDER PROBLEMÁTICAS ASOCIADAS CON AGENTES BIOLÓGICOS DE ALTO RIESGO PARA LA SALUD HUMANA EN ELDEPARTAMENTO DEL MAGDALENA.</t>
  </si>
  <si>
    <t>IMPLEMENTACIÓN DEL PROYECTO DE ALFABETIZACIÓN YO SÍ CAMBIO EN EL DEPARTAMENTO DEL   MAGDALENA</t>
  </si>
  <si>
    <t>DESARROLLAR DE UN PROCESO DE FORMACIÓN DEL PRIMER CICLO LECTIVO ESPECIAL INTEGRADO CLEI 1, DIRIGIDO A ANALFABETAS EN TODO EL DEPARTAMENTO DEL MAGDALENA, TANTO ZONAS URBANAS COMO RURALES, LLEGANDO A UNA POBLACIÓN DE 30.000 ANALFABETAS, JÓVENES MAYORES DE 15 AÑOS QUE NO HAN CURSADO NINGÚN GRADO DE LA BÁSICA PRIMARIA, ADULTOS Y ADULTOS MAYORES.</t>
  </si>
  <si>
    <t>IMPLEMENTACIÓN DEL PROGRAMA DE ALIMENTACIÓN ESCOLAR PAE PARA EL CAMBIO EN EL DEPARTAMENTO DEL  MAGDALENA</t>
  </si>
  <si>
    <t>BRINDAR ALIMENTACIÓN DE CALIDAD A LOS ESTUDIANTES EN LA JORNADA ESCOLAR EN 20.263.380 DE RACIONES</t>
  </si>
  <si>
    <t>FORTALECIMIENTO DE ESTABLECIMIENTOS EDUCATIVOS OFICIALES QUE IMPLEMENTEN LA JORNADA ÚNICA MEDIANTE LA APROPIACIÓN SOCIAL DEL CONOCIMIENTO PARA DESARROLLAR CAPACIDADES Y HABILIDADES EN CTEI EN EL DEPARTAMENTO DEL  MAGDALENA</t>
  </si>
  <si>
    <t>FORTALECIMIENTO DE LA PARTICIPACIÓN CIUDADANA EN CIENCIA, TECNOLOGÍA E INNOVACIÓN DE 32 SEDES EDUCATIVAS EN ALGUNOS MUNICIPIOS DEL DEPARTAMENTO DEL MAGDALENA.</t>
  </si>
  <si>
    <t>FORTALECIMIENTO DE LAS CAPACIDADES DE INNOVACIÓN MEDIANTE LA ADOPCIÓN E IMPLEMENTACIÓN DE PROCESOS DE ECONOMÍA CIRCULAR EN LAS EMPRESAS DEL SECTOR AGROINDUSTRIAL EN EL DEPARTAMENTO DEL   MAGDALENA</t>
  </si>
  <si>
    <t>FORTALECIMIENTO DE LAS CAPACIDADES DE INNOVACIÓN Y DESARROLLO TECNOLOGICO A 10 EMPRESAS, DEL SECTOR AGROINDUSTRIAL EN EL DEPARTAMENTO DEL MAGDALENA</t>
  </si>
  <si>
    <t>DESARROLLO  Y APLICACIÓN DE TECNOLOGÍAS CONVERGENTES EN EL SECTOR TURISMO PARA LA COMPETITIVIDAD Y EL DESARROLLO ECONÓMICO DEL DEPARTAMENTO DEL  MAGDALENA</t>
  </si>
  <si>
    <t>DESARROLLAR E IMPLEMENTAR TECNOLOGÍAS CONVERGENTES EN EL SECTOR TURISMO, PARA LA COMPETITIVIDAD Y EL DESARROLLO DE 10 ATRACTIVOS, 400 ACTORES QUE RECIBIRÁN FORMACIÓN, ASÍ MISMO REALIZACIÓN DE UN PROCESO DE CO-CREACIÓN DE INNOVACIÓN SOCIAL DE 4 SESIONES QUE RESULTARÁ EN 10 PROYECTOS DE INNOVACIÓN, USO Y MEJORA DE LAS CONDICIONES DE LOS ATRACTIVOS, RUTAS E ITINERARIOS QUE PODRÁN SER OBJETO DE FINANCIACIÓN.</t>
  </si>
  <si>
    <t>IMPLEMENTACIÓN DEL ECOSISTEMA CREATIVO DE LAS MÚSICAS VALLENATAS Y DE PITOS Y TAMBORES DE LA CUMBIA  EN EL DEPARTAMENTO DEL  MAGDALENA</t>
  </si>
  <si>
    <t>ESTE PROYECTO BUSCA ALENTAR UNA GOBERNANZA EFECTIVA CON ESTRUCTURAS, PROCESOS Y ACCIONES QUE FACILITEN LAS COLABORACIONES ENTRE LOS DISTINTOS AGENTES DEL SECTOR Y LA GESTIÓN DE EMPRENDIMIENTOS Y EMPRESAS SOSTENIBLES PARA LA SALVAGUARDIA, FOMENTO Y REGULACIÓN DE LA CADENA DE VALOR DE LAS PRÁCTICAS DE MÚSICAS VALLENATAS &amp; DE PITOS Y TAMBORES DE LA CUMBIA, CON EL FIN DE FORTALECER EL DESARROLLO ECONÓMICO Y SOCIAL EN EL DEPARTAMENTO DEL MAGDALENA.</t>
  </si>
  <si>
    <t>FORTALECIMIENTO DE CAPACIDADES EN CTEI PARA EL APROVECHAMIENTO SOSTENIBLE DE LOS SERVICIOS ECOSISTÉMICOS A TRAVÉS DE LA CONSOLIDACIÓN DE NEGOCIOS VERDES EN EL DEPARTAMENTO DEL  MAGDALENA</t>
  </si>
  <si>
    <t>ADQUISICIÓN Y DOTACIÓN DE UNIDADES MÓVILES PARA EL FORTALECIMIENTO Y PRESTACIÓN DE LA OFERTA SOCIAL DEL PROGRAMA RED EQUIDAD EN EL DEPARTAMENTO DEL  MAGDALENA</t>
  </si>
  <si>
    <t>ADQUISICIÓN Y DOTACIÓN DE 8 UNIDADES MÓVILES PARA INCREMENTAR LA CAPACIDAD LOGÍSTICA Y LLEVAR LA OFERTA DE PROGRAMAS Y SERVICIOS SOCIALES A LOS MUNICIPIOS DEL DEPARTAMENTO DEL MAGDALENA.AUMENTAR LA PRESENCIA DE LA OFERTA INSTITUCIONAL Y SOCIAL DEL ESTADO EN LOS MUNICIPIOS DEL DEPARTAMENTO DEL MAGDALENA A TRAVÉS DE LA REALIZACIÓN DE 120 FERIAS DE LA EQUIDAD.</t>
  </si>
  <si>
    <t>FORTALECIMIENTO DE LA DOTACIÓN ESCOLAR PARA GARANTIZAR LA COBERTURA Y PERMANENCIA DE LOS ESTUDIANTES DE LAS SEDES EDUCATIVAS OFICIALES EN EL DEPARTAMENTO DEL  MAGDALENA</t>
  </si>
  <si>
    <t>FORTALECIMIENTO DE LA DOTACIÓN ESCOLAR INTEGRAL PARA 956 AMBIENTES DE APRENDIZAJE DE LAS SEDES EDUCATIVAS OFICIALES EN EL DEPARTAMENTO DE MAGDALENA, AUMENTANDO EL MOBILIARIO ESCOLAR DESTINADOS A LA FORMACIÓN DE PRÁCTICAS PEDAGÓGICAS Y MÉTODOS DE ENSEÑANZA INTEGRAL, CULTURAL, DEPORTIVO Y TRANSPORTE ESCOLAR, MEDIANTE LA ENTREGA DE DOTACIÓN DE MOBILIARIO ESCOLAR Y AGENDAS, DOTACIÓN DE SINFÓNICA Y ESCUELA DE CANTO, DOTACIÓN DE ESCUELAS DEPORTIVAS Y DOTACIÓN DE BICICLETAS.</t>
  </si>
  <si>
    <t>IMPLEMENTACIÓN DEL PROYECTO BECAS DEL CAMBIO MEDIANTE LA FINANCIACIÓN DE PROGRAMAS EN EDUCACIÓN SUPERIOR PÚBLICA GRATUITA Y DE CALIDAD EN EL DEPARTAMENTO DEL   MAGDALENA</t>
  </si>
  <si>
    <t>FOCALIZAR Y ASIGNAR 12.880 BECAS POR CICLO PROPEDÉUTICO A LOS BACHILLERES EGRESADOS DE LA MEDIA, EN EDUCACIÓN SUPERIOR EN LOS NIVELES DE FORMACIÓN TÉCNICA PROFESIONAL, TECNOLÓGICA Y PROFESIONAL UNIVERSITARIO, MODALIDAD VIRTUAL, PARA AUMENTAR LA COBERTURA BRUTA EN EDUC. SUPERIOR DE 26% A 35% EN EL DPTO DEL MAGDALENA. EJECUCIÓN EN 3 PROCESOS: PLANIFICACIÓN DE LOS PROCESOS DE CONVOCATORIA, FORMACIÓN PARA LOS BECARIOS SELECCIONADOS Y, SEGUIMIENTO A LA PERMANENCIA, EL PLAZO DE EJECUCIÓN 62 MESES</t>
  </si>
  <si>
    <t>FORTALECIMIENTO A LA CAPACIDAD PRODUCTIVA DE PEQUEÑOS PRODUCTORES AGROPECUARIOS DEL DEPARTAMENTO DEL  MAGDALENA</t>
  </si>
  <si>
    <t>FORTALECER LA CAPACIDAD PRODUCTIVA  Y MEJORAR LOS NIVELES DE EXPLOTACIÓN AGRICOLA DE 3790 PEQUEÑOS PRODUCTORES AGROPECUARIOS DE LA SUBREGIÓN SUR DEL DEPARTAMENTO DEL MAGDALENA, MEDIANTE LA IMPLEMENTACIÓN DE NUEVE BRIGADAS AGROPECUARIAS.</t>
  </si>
  <si>
    <t>MEJORAMIENTO MANTENIMIENTO YO REHABILITACIÓN DE LA RED VIAL SECUNDARIA Y TERCIARIA A TRAVÉS DEL BANCO DE MAQUINARIA AMARILLA EN DEPARTAMENTO DEL   MAGDALENA</t>
  </si>
  <si>
    <t>MEJORAMIENTO DE 93,54 KM DE VIA SECUNDARIA Y TERCIARIA EN ALGUNOS MUNICIPIOS DEL DEPARTAMENTO DEL MAGDALENA</t>
  </si>
  <si>
    <t>MEJORAMIENTO DE INFRAESTRUCTURA BASICA EN INSTITUCIONES EDUCATIVAS DE MUNICIPIOS NO CERTIFICADOS  DEL DEPARTAMENTO DEL  MAGDALENA</t>
  </si>
  <si>
    <t>MEJORAMIENTO DE LAS CONDICIONES DE LA INFRAESTRUCTURA BÁSICA DE 70 INSTITUCIONES EDUCATIVAS EXISTENTES DE MUNICIPIOS NO CERTIFICADOS DEL DEPARTAMENTO DEL MAGDALENA, MEDIANTE: REPOSICIÓN DE CUBIERTA, RESTABLECIMIENTO DE MAMPOSTERÍA Y PISOS, ACONDICIONAMIENTO DEL SISTEMA DE ILUMINACIÓN Y VENTILACIÓN, REPOTENCIACIÓN DE LAS BATERÍAS SANITARIAS.</t>
  </si>
  <si>
    <t>IMPLEMENTACIÓN DE UNA ESTRATEGIA DE REACTIVACIÓN ECONÓMICA Y GENERACIÓN DE EMPLEO EN EL DEPARTAMENTO DEL  MAGDALENA</t>
  </si>
  <si>
    <t>APOYAR LA REACTIVACIÓN PRODUCTIVA Y COMERCIAL DE 600 MICRONEGOCIOS DEL DEPARTAMENTO DEL MAGDALENA, BENEFICIANDO A 3.000 PERSONAS, PRIORIZANDO AQUELLOS MICRONEGOCIOS QUE DENTRO DE SUS PROCESOS REALICEN TRANSFORMACIÓN DE MATERIAS PRIMAS EN LOS SECTORES DE CONFECCIONES, ARTESANÍAS Y ELABORACIÓN DE MUEBLES ARTESANALES.</t>
  </si>
  <si>
    <t>IMPLEMENTACIÓN DE ESTRATEGIAS PARA EL FORTALECIMIENTO DE LA SEGURIDAD ALIMENTARIA EN EL DEPARTAMENTO DEL  MAGDALENA</t>
  </si>
  <si>
    <t>ASISTIR TÉCNICAMENTE A 10.000 PERSONAS PARA EL FORTALECIMIENTO DE LA SEGURIDAD ALIMENTARIA EN LOS 30 MUNICIPIOS DEL DEPARTAMENTO DEL MAGDALENA</t>
  </si>
  <si>
    <t>CONSTRUCCIÓN DE SEDES UNIVERSITARIAS SUBREGIONALES CENTROS CAMBIA EN LOS MUNICIPIOS DE PLATO Y EL BANCO EN EL DEPARTAMENTO DEL   MAGDALENA</t>
  </si>
  <si>
    <t>CONSTRUCCIÓN DE 2 SEDES UNIVERSITARIAS EN LOS MUNICIPIOS DE PLATO Y BANCO, DEL DEPARTAMENTO DEL MAGDALENA</t>
  </si>
  <si>
    <t>CONSTRUCCIÓN YO MEJORAMIENTO DE INFRAESTRUCTURA EDUCATIVA EN LOS MUNICIPIOS DEL DEPARTAMENTO DEL   MAGDALENA</t>
  </si>
  <si>
    <t>CONSTRUCCIÓN Y/O MEJORAMIENTO DE 7 COLEGIOS EN LOS MUNICIPIOS DE PIVIJAY, ARACATARA, SITIO NUEVO, FUNDACIÓN, PLATO, EL BANCO, GUAMAL</t>
  </si>
  <si>
    <t>IMPLEMENTACIÓN DE UNA ESTRATEGIA DE AGRICULTURA SOSTENIBLE EN EL DEPARTAMENTO DEL MAGDALENA PARA LA REACTIVACIÓN ECONÓMICA Y LA CONSOLIDACIÓN DE LA SEGURIDAD ALIMENTARIA EN EL POS COVID-19  GUAMAL PIVIJAY ZONA BANANERA</t>
  </si>
  <si>
    <t>UNA ESTRATEGIA DE AGRICULTURA SOSTENIBLE IMPLEMENTADA MEDIANTE LA CONSTRUCCIÓN, ADECUACIÓN Y PUESTA EN MARCHA DE INVERNADEROS DE 500 M2, EN LOS MUNICIPIOS DE  GUAMAL, PIVIJAY Y ZONA BANANERA, EN EL DEPARTAMENTO DEL MAGDALENA,</t>
  </si>
  <si>
    <t>DESARROLLO DE INNOVACIONES CON ENERGÍAS NO CONVENCIONALES Y SOSTENIBLES EN LA OBTENCIÓN DE AGUA SEGURA EN COMUNIDADES PALAFÍTICAS DE LA CIÉNAGA GRANDE DE SANTA MARTA  CGSM  MAGDALENA</t>
  </si>
  <si>
    <t>DESARROLLAR INNOVACIONES CON ENERGÍAS NO CONVENCIONALES Y SOSTENIBLES EN LA OBTENCIÓN DE AGUA SEGURA EN COMUNIDADES PALAFÍTICAS DE LA CIÉNAGA GRANDE DE SANTA MARTA A TRAVÉS DE 1 PROTOTIPO DESARROLLADO, 1 PROYECTO FINANCIADO PARA EL DESARROLLO TECNOLÓGICO Y LA INNOVACIÓN, 1 ACTIVIDAD DE DIFUSIÓN DE NUEVAS TECNOLOGÍAS O INNOVACIONES REALIZADAS Y 1 NUEVA TECNOLOGÍA ADOPTADA.</t>
  </si>
  <si>
    <t>DESARROLLO DE INNOVACIONES EN EL ACCESO A INFORMACIÓN AMBIENTAL BIOFÍSICA DE LAS PLAYAS QUE FACILITEN LA GESTIÓN DEL TURISMO (CASO EL RODADERO - BELLO HORIZONTE)  MAGDALENA</t>
  </si>
  <si>
    <t>DESARROLLO DE UNA PLATAFORMA DE OBSERVACIÓN COMPUESTA POR BOYAS MARINAS AUTÓNOMAS, CÁMARAS DE VIDEO Y FOTOGRAFÍA AÉREA TOMADA POR DRONE, Y UN SISTEMA DE PROCESAMIENTO Y DISTRIBUCIÓN DE INFORMACIÓN AMBIENTAL, PARA 8,9 KM DE PLAYAS DEL DISTRITO TURÍSTICO DE SANTA MARTA (DEPARTAMENTO DEL MAGDALENA) EN LOS SECTORES RODADERO Y BELLO HORIZONTE.</t>
  </si>
  <si>
    <t>FORTALECIMIENTO DE LA CADENA DE VALOR DEL TURISMO DE NATURALEZA EN LA CIÉNAGA GRANDE DE SANTA MARTA EN TÉRMINOS DE CAPACITACIÓN, INCLUSIÓN SOCIAL E INFRAESTRUCTURA TURÍSTICA  CIÉNAGA, PUEBLOVIEJO, SITIONUEVO</t>
  </si>
  <si>
    <t>FORTALECIMIENTO DE LA CADENA DE VALOR DEL TURISMO DE NATURALEZA EN LA CIÉNAGA GRANDE DE SANTA MARTA EN TÉRMINOS DE CAPACITACIÓN, INCLUSIÓN SOCIAL E INFRAESTRUCTURA TURÍSTICA CIÉNAGA, PUEBLOVIEJO, SITIONUEVO CON LA OFERTA DE 60 CURSOS PARA VALIDACIÓN DE BACHILLERATO Y FORMACIÓN TÉCNICA EN TURISMO Y GASTRONOMÍA, 5 PROYECTOS PARA GENERAR COCIMIENTO PARTICIPATIVO Y 4 ORGANIZACIONES ARTICULADAS PARA LA OFERTA DE SERVICIOS DE TURISMO DE NATURALEZA.</t>
  </si>
  <si>
    <t>IMPLEMENTACIÓN PROGRAMA PARA EL FORTALECIMIENTO DE CAPACIDADES EN CTEI EN CIENCIAS DEL MAR PARA LA REGION CARIBE</t>
  </si>
  <si>
    <t>INSTALACIÓN DE SISTEMAS DE AUTOGENERACIÓN ELÉCTRICA CON TECNOLOGÍA SOLAR FOTOVOLTAICO EN VIVIENDAS RURALES NO INTERCONECTADAS DE LA SUB REGIÓN CENTRO Y NORTE DEL DEPARTAMENTO DEL   MAGDALENA</t>
  </si>
  <si>
    <t>EL PROYECTO CONSISTE EN LA INSTALACIÓN DE 1134 SOLUCIONES DE ENERGÍA SOLAR FOTOVOLTAICA AUTÓNOMAS EN LAS VEREDAS DE ZNI DE LOS MUNICIPIOS DE LAS SUBREGIONES CENTRO Y NORTE DE MAGDALENA. ZONA BANANERA 190, PUEBLO VIEJO 77, RETEN 91, TENERIFE 490 Y CHIBOLO 286 SOLUCIONES. (VER DOCUMENTO TÉCNICO CON DETALLE USUARIO/VEREDA/MUNICIPIO).</t>
  </si>
  <si>
    <t>UNIÓN TEMPORAL INNOVANEX</t>
  </si>
  <si>
    <t>FORTALECIMIENTO DE LA OFERTA DE TURISMO DE AVENTURA A TRAVÉS DE DESARROLLO TECNOLÓGICO EN EL DEPARTAMENTO DE  MAGDALENA</t>
  </si>
  <si>
    <t>FORTALECIMIENTO DE LA OFERTA DE TURISMO DE AVENTURA A TRAVÉS DE DESARROLLO TECNOLÓGICO EN EL DEPARTAMENTO DE MAGDALENA</t>
  </si>
  <si>
    <t>DESARROLLO DE MODELOS PILOTO DE GANADERÍA SOSTENIBLE PARA EL FORTALECIMIENTO DEL SECTOR GANADERO EN EL DEPARTAMENTO DEL   MAGDALENA</t>
  </si>
  <si>
    <t>PROYECTAR UN MODELO DE SOSTENIBILIDAD SOCIAL, AMBIENTAL Y ECONÓMICA DE LA ACTIVIDAD GANADERA, A TRAVÉS DE LA CAPACITACIÓN Y EMPODERAMIENTO DE 250 BENEFICIARIOS CONSOLIDADOS A PARTIR DEL PROCESO DE CAPACITACIÓN EN Y EN FUNCIÓN DE LA MEJORA CONTINUA DE SUS SISTEMAS PRODUCTIVOS BOVINOS, PERMITIENDO REALIZAR UN PROCESO DE INVESTIGACIÓN SOBRE EL SISTEMA PRODUCTIVO BOVINO EN EL DEPARTAMENTO DEL MAGDALENA, QUE GENERE INFORMACIÓN PARA FACILITAR EL DESARROLLO DE UN MODELO PILOTO DE GANADERÍA SOSTENIBLE.</t>
  </si>
  <si>
    <t>FORMACIÓN DE CAPITAL HUMANO DE ALTO NIVEL UNIVERSIDAD DEL MAGDALENA   NACIONAL</t>
  </si>
  <si>
    <t>FORMACIÓN DE ALTO NIVEL MEDIANTE LA FINANCIACIÓN DE 12 CRÉDITOS CONDONABLES A NIVEL DE DOCTORADOS EN UNIVERSIDADES NACIONALES, PARA EL CAPITAL HUMANO DEL DEPARTAMENTO DEL MAGDALENA Y EL DEPARTAMENTO DEL CESAR.</t>
  </si>
  <si>
    <t>FORMACIÓN DE CAPITAL HUMANO DE ALTO NIVEL II CONVOCATORIA UNIVERSIDAD DEL  MAGDALENA</t>
  </si>
  <si>
    <t>FORMACIÓN DE CAPITAL DE ALTO NIVEL MEDIANTE LA FINANCIACIÓN DE (9) CRÉDITOS EDUCATIVOS CONDONABLES A NIVEL DE DOCTORADO EN UNIVERSIDADES NACIONALES, PARA EL CAPITAL HUMANO DE LOS DEPARTAMENTOS DE MAGDALENA Y CESAR.</t>
  </si>
  <si>
    <t>DESARROLLO DE UN SISTEMA TECNOLÓGICO INTEGRADO PARA LA PROMOCIÓN DE LA SALUD MENTAL PROBLEMÁTICAS PSICOSOCIALES SOCIOEMOCIONALES Y PREVENCIÓN DE LA VIOLENCIA DE GÉNERO CAUSADOS POR LA PANDEMIA DE LA COVID-19 EN EL DEPARTAMENTO DEL   MAGDALENA</t>
  </si>
  <si>
    <t>DESARROLLAR UN SISTEMA TECNOLÓGICO INTEGRADO PARA LA PROMOCIÓN DE LA SALUD MENTAL, MEJORAMIENTO DE LA CUALIFICACIÓN DEL TALENTO HUMANO Y FORTALECIMIENTO DE LOS PROTOCOLOS DE ATENCIÓN EN PERSONAS CON TRASTORNOS MENTALES, MEDIANTE UN PROCESO DE DIAGNÓSTICO, INTERVENCIÓN Y SEGUIMIENTO DE LA SALUD MENTAL, LA VIOLENCIA DE GÉNERO Y LAS PROBLEMÁTICAS PSICOSOCIALES Y SOCIOEMOCIONALES DERIVADOS DE LA EMERGENCIA POR COVID-19 EN EL DEPARTAMENTO DEL MAGDALENA</t>
  </si>
  <si>
    <t>DESARROLLO  TRANSFERENCIA DE TECNOLOGÍA Y CONOCIMIENTO PARA LA INNOVACIÓN ATENDIENDO LAS PROBLEMÁTICAS ASOCIADAS CON OFERTA DE PRODUCTOS HORTOFRUTÍCOLAS DERIVADAS DE LA EMERGENCIA ECONÓMICA SOCIAL Y ECOLÓGICA CAUSADA POR EL COVID-19 EN EL  MAGDALENA</t>
  </si>
  <si>
    <t>INCREMENTAR LAS CAPACIDADES EN CTEI PARA LA EVALUACIÓN DE MODELOS DE OPTIMIZACIÓN DE LA CADENA DE VALOR DE PRODUCTOS HORTOFRUTÍCOLAS, MEDIANTE LA SELECCIÓN DE CULTIVOS Y PRODUCTORES HORTOFRUTÍCOLAS, SEGUIMIENTO DE ÁREAS DE EXPERIMENTACIÓN, ANÁLISIS DE MATERIAS PRIMAS, ALTERNATIVAS DE TRANSFORMACIÓN Y EL FORTALECIMIENTO DE LOS PRODUCTORES PARA ALCANZAR LAS CARACTERÍSTICAS DE LOS DEMANDANTES, EN LAS SUBREGIONES DEL DEPARTAMENTO DEL MAGDALENA.</t>
  </si>
  <si>
    <t>DISEÑO E IMPLEMENTACIÓN DE ESTRATEGIAS PARA EL FORTALECIMIENTO DE CAPACIDADES LOCALES QUE PERMITAN REDUCIR LA VULNERABILIDAD FRENTE AL CAMBIO CLIMÁTICO EN LOS DEPARTAMENTO DEL MAGDALENA Y  LA GUAJIRA</t>
  </si>
  <si>
    <t>IMPLEMENTAR 240 SOLUCIONES BASADAS EN LA NATURALEZA PARA LAS COMUNIDADES EN LOS DEPARTAMENTOS DEL MAGDALENA Y LA GUAJIRA</t>
  </si>
  <si>
    <t>MAGDALENA - NUEVA GRANADA/GRANADA</t>
  </si>
  <si>
    <t>NUEVA GRANADA</t>
  </si>
  <si>
    <t>CONSTRUCCIÓN DEL SISTEMA DE ALCANTARILLADO DEL CORREGIMIENTO DE LAS TINAS MUNICIPIO DE  NUEVA GRANADA</t>
  </si>
  <si>
    <t>MEJORAMIENTO DE LA VÍA TERCIARIA ARIGUANÍ - CASA DE TABLA ENTRE EL K0+00 Y EL K0+850 MEDIANTE LA CONSTRUCCIÓN DE PAVIMENTO RÍGIDO</t>
  </si>
  <si>
    <t>MUNICIPIO DE NUEVA GRANADA</t>
  </si>
  <si>
    <t>MANTENIMIENTO Y ADECUACIÓN DE LAS VÍAS QUE COMUNICA LA VEREDA LA ESTRELLA - LOS CAÑOS Y LA VÍA EL BAJO - LAS MULAS JURISDICCIÓN DEL MUNICIPIO DE  NUEVA GRANADA</t>
  </si>
  <si>
    <t>MANTENIMIENTO DE 19.25 KM DE LA VIA LA ESTRELLA - LOS CAÑOS, SE INTERVENDRÁN 14 PUNTOS CRÍTICOS PARA MEJORAR LAS CONDICIONES DE DRENAJE SUPERFICIAL, ADICIONALMENTE SE CONSTRUIRÁN 1785 METROS DE PLACA HUELLA. EN LA VIA EL BAJO - LAS MULAS: ENTRE EL KILOMETRO K0+000 Y EL K17+800 SE CONFORMARÁN 17.8 KM DE VÍA, SE INTERVENDRÁN 17 PUNTOS CRÍTICOS PARA MEJORAR LAS CONDICIONES DE DRENAJE SUPERFICIAL, ADICIONALMENTE SE CONSTRUIRÁN 1600 METROS DE PLACA HUELLA.</t>
  </si>
  <si>
    <t>MEJORAMIENTO DE LA VIA QUE COMUNICA LA VEREDA EL BRASIL CON LA CABECERA MUNICIPAL DE  NUEVA GRANADA</t>
  </si>
  <si>
    <t>MEJORAMIENTO DE LA VIA QUE COMUNICA LA VEREDA EL BRASIL CON LA CABECERA MUNICIPAL DE NUEVA GRANADA MAGDALENA DESDE EL K0+000 HASTA EL K7+500.</t>
  </si>
  <si>
    <t>CONSTRUCCIÓN DE PAVIMENTO EN CONCRETO HIDRÁULICO EN CALLES Y CARRERAS EN EL CORREGIMIENTO DE LOS ANDES MUNICIPIO DE  NUEVA GRANADA</t>
  </si>
  <si>
    <t>CONSTRUCCIÓN DE 633,78 METROS LINEALES DE VIA EN PAVIMENTO RIGIDO, EN LAS CALLES Y CARRERAS DEL CORREGIMIENTO DE LOS ANDES, JURISDICCIÓN DEL MUNICIPIO DE NUEVA GRANADA MAGDALENA.</t>
  </si>
  <si>
    <t>MAGDALENA - PEDRAZA</t>
  </si>
  <si>
    <t>PEDRAZA</t>
  </si>
  <si>
    <t>MUNICIPIO DE PEDRAZA</t>
  </si>
  <si>
    <t>CONSTRUCCIÓN DE PAVIMENTO EN CONCRETO RIGIDO DE  CALLE 4 ENTRE CARRERAS 4 Y 9 DE LA CABECERA MUNICIPAL DE PEDRAZA, MAGDALENA.</t>
  </si>
  <si>
    <t>ADECUAR LA CAPA  DE RODADURA EN LAS CALLES DE LA CABEWCERA MUNICIPAL CONSTRUCCIÓN DE PAVIMENTO EN CONCRETO RIGIDO DE CALLE 4 ENTRE CARRERAS 4 Y 9 DE LA CABECERA MUNICIPAL DE PEDRAZA, MAGDALENA.</t>
  </si>
  <si>
    <t>MEJORAMIENTO DE LA VIA TERCIARIA ENTRE EL SECTOR DE LA YEE Y EL CORREGIMIENTO DE BOMBA, EN EL MUNICIPIO DE PEDRAZA, DEPARTAMENTO DEL   MAGDALENA</t>
  </si>
  <si>
    <t>MEJORAMIENTO DE LA VIA TERCIARIA ENTRE EL SECTOR DE LA YEE Y EL CORREGIMIENTO DE BOMBA, EN EL MUNICIPIO DE PEDRAZA, DEPARTAMENTO DEL MAGDALENA</t>
  </si>
  <si>
    <t>CONSTRUCCIÓN DE AULAS EN LA INSTITUCIÓN EDUCATIVA AGROPECUARIA JOSÉ DADUL DEL CORREGIMIENTO DE BAHÍA HONDA MUNICIPIO DE   PEDRAZA MAGDALENA</t>
  </si>
  <si>
    <t>CONSTRUCCIÓN DE AULAS EN LA INSTITUCIÓN EDUCATIVA AGROPECUARIA JOSÉ DADUL DEL CORREGIMIENTO DE BAHÍA HONDA MUNICIPIO DE PEDRAZA MAGDALENA</t>
  </si>
  <si>
    <t>CONSTRUCCIÓN DE CERRAMIENTO PERIMETRAL Y BATERÍA SANITARIA EN LA ZONA DE PREESCOLAR DE LA IED JOSÉ DADUL DEL CORREGIMIENTO DE BAHÍA HONDA EN EL MUNICIPIO DE PEDRAZA DEPARTAMENTO DEL  MAGDALENA</t>
  </si>
  <si>
    <t>CONSTRUCCIÓN DE CERRAMIENTO PERIMETRAL Y BATERÍA SANITARIA EN LA ZONA DE PREESCOLAR DE LA IED JOSÉ DADUL DEL CORREGIMIENTO DE BAHÍA HONDA EN EL MUNICIPIO DE PEDRAZA DEPARTAMENTO DEL MAGDALENA</t>
  </si>
  <si>
    <t>CONSTRUCCIÓN DE ESTUFAS ECOEFICIENTES EN DIFERENTES VIVIENDAS RURALES DEL MUNICIPIO DE PEDRAZA DEPARTAMENTO DEL   MAGDALENA</t>
  </si>
  <si>
    <t>CONSTRUCCIÓN DE ESTUFAS ECOEFICIENTES EN DIFERENTES VIVIENDAS RURALES DEL MUNICIPIO DE PEDRAZA DEPARTAMENTO DEL MAGDALENA</t>
  </si>
  <si>
    <t>PIJINO DEL CARMEN</t>
  </si>
  <si>
    <t>PIJIÑO DEL CARMEN</t>
  </si>
  <si>
    <t>CONSTRUCCIÓN DE  NUEVE (9) BOX CULVERT DE 1.5M X 1.5M EN DIFERENTES PUNTOS CRÍTICOS DE VÍAS TERCIARIAS DEL MUNICIPIO DE  PIJIÑO DEL CARMEN MAGDALENA</t>
  </si>
  <si>
    <t>CONSTRUCCIÓN DE NUEVE (9) BOX CULVERT DE 1.5M X 1.5M, EN CONCRETO DE 3500 PSI (CONCRETO 1:2:2) CON ACERO DE REFUERZO DE FY = 4200 KG/CM 2 (60,000 PSI) Y RELLENOS SELECCIONADOS PARA ESTRUCTURAS Y CALZADA EXISTENTE, LOCALIZADOS EN PUNTOS CRÍTICOS DE VÍAS TERCIARIAS DEL MUNICIPIO DE PIJIÑO DEL CARMEN, MAGDALENA CON EL FIN DE MEJORAR LA MOVILIDAD DE LOS HABITANTES DE LA ZONA RURAL DEL MUNICIPIO</t>
  </si>
  <si>
    <t>CONSTRUCCIÓN DE PAVIMENTO EN CONCRETO RÍGIDO EN LA CABECERA MUNICIPAL CALLE BARRIO VILLA ISIDORA EN EL MUNICIPIO DE  PIJIÑO DEL CARMEN MAGDALENA</t>
  </si>
  <si>
    <t>CONSTRUCCIÓN DE 0,2020 KILÓMETROS DE PAVIMENTO EN CONCRETO RÍGIDO EN LA CABECERA MUNICIPAL CALLE BARRIO VILLA ISIDORA EN EL MUNICIPIO DE PIJIÑO DEL CARMEN MAGDALENA</t>
  </si>
  <si>
    <t>MUNICIPIO DE PIJIÑO DEL CARMEN</t>
  </si>
  <si>
    <t>CONSTRUCCIÓN DE PAVIMENTO EN CONCRETO RÍGIDO DE CALLES Y CARRERAS DEL CORREGIMIENTO DE CABRERA MUNICIPIO DE  PIJIÑO DEL CARMEN, MAGDALENA</t>
  </si>
  <si>
    <t>MEJORAMIENTO DE 0,6253 KILÓMETROS DE VÍAS A TRAVÉS DE LA CONSTRUCCIÓN DE PAVIMENTO EN CONCRETO RÍGIDO UBICADO EN CALLES Y CARRERAS DEL CORREGIMIENTO DE CABRERA MUNICIPIO DE PIJIÑO DEL CARMEN, MAGDALENA</t>
  </si>
  <si>
    <t>CONSTRUCCIÓN DE PARQUES RECREO-DEPORTIVOS EN DIFERENTES CORREGIMIENTOS DEL MUNICIPIO DE  PIJIÑO DEL CARMEN, MAGDALENA</t>
  </si>
  <si>
    <t>CONSTRUCCIÓN DE TRES PARQUES RECREO-DEPORTIVOS EN LOS CORREGIMIENTOS DEL BRILLANTE, DIVIDIVI Y FILADELFIA,  MUNICIPIO DE PIJIÑO DEL CARMEN, MAGDALENA</t>
  </si>
  <si>
    <t>CONSTRUCCIÓN DE PAVIMENTO EN CONCRETO RÍGIDO EN LA CALLE 7 ENTRE CARRERAS 6 Y 7 DE LA CABECERA MUNICIPAL DEL MUNICIPIO DE  PIJIÑO DEL CARMEN MAGDALENA</t>
  </si>
  <si>
    <t>0,051 KILÓMETROS DE VÍAS URBANAS MEJORADA A TRAVÉS DE LA CONSTRUCCIÓN DE PAVIMENTO EN CONCRETO RÍGIDO UBICADO EN LA CALLE 7 ENTRE CARRERAS 6 Y 7 DE LA CABECERA MUNICIPAL DEL MUNICIPIO DE PIJIÑO DEL CARMEN MAGDALENA</t>
  </si>
  <si>
    <t>CONSTRUCCIÓN DE CANCHA SINTÉTICA Y PARQUE RECREATIVO EN EL CORREGIMIENTO DE CABRERA EN EL MUNICIPIO DE  PIJIÑO DEL CARMEN MAGDALENA</t>
  </si>
  <si>
    <t>CONSTRUCCIÓN DE UNA CANCHA SINTÉTICA Y PARQUE RECREATIVO UBICADO EN EL CORREGIMIENTO DE CABRERA JURISDICCION DEL MUNICIPIO DE PIJIÑO DEL CARMEN, MAGDALENA</t>
  </si>
  <si>
    <t>MAGDALENA - PIVIJAY</t>
  </si>
  <si>
    <t>PIVIJAY</t>
  </si>
  <si>
    <t>MUNICIPIO DE PIVIJAY</t>
  </si>
  <si>
    <t>RECUPERACIÓN HIDRÁULICA Y OBRAS DE MITIGACIÓN DE RIESGO DE INUNDACIÓN EN EL CAÑO LA HIERBA, MUNICIPIO DE  PIVIJAY</t>
  </si>
  <si>
    <t>REALIZACIÓN DE OBRAS HIDRÁULICAS A LO LARGO DE 2KM EN EL  CAÑO LA HIERBA, EN EL MUNICIPIO DE PIVIJAY EN EL DEPARTAMENTO DEL MAGDALENA</t>
  </si>
  <si>
    <t>CONSTRUCCIÓN DE LA PRIMERA ETAPA EN  PAVIMENTO RIGIDO DE LA CALLE 14 ENTRE CARRERAS 9 Y 17 Y CALLE 13 ENTRE CARRERAS 9 Y 17; ZONA   URBANAS DEL MUNICIPIO DE PIVIJAY DEPARTAMENTO DEL   MAGDALENA</t>
  </si>
  <si>
    <t>PAVIMENTAR 620 METROS LINEALES EN PAVIMENTO RÍGIDO EN LAS CALLES 13 Y 14 ENTRE CARRERAS 12 Y 15, EN EL PERÍMETRO URBANO DEL MUNICIPIO DE PIVIJAY</t>
  </si>
  <si>
    <t>CONSTRUCCIÓN DE PAVIMENTO EN CONCRETO RÍGIDO EN DIFERENTES VÍAS URBANAS DEL MUNICIPIO DE PIVIJAY DEPARTAMENTO DEL  MAGDALENA</t>
  </si>
  <si>
    <t>REFORESTACIÓN COMO ALTERNATIVA PARA LA CONSERVACIÓN DE ÁREAS DE INTERÉS ESTRATÉGICO EN EL ECOSISTEMA CAÑO CIEGO EN EL MUNICIPIO  PIVIJAY</t>
  </si>
  <si>
    <t>MAGDALENA - PLATO</t>
  </si>
  <si>
    <t>PLATO</t>
  </si>
  <si>
    <t>MUNICIPIO DE PLATO</t>
  </si>
  <si>
    <t>MEJORAMIENTO Y CONTRUCCION DE VIAS URBANAS EN PAVIMENTO RIGIDO SOBRE LA CARRERA 14 ENTRE LA CALLE 12 Y 2 EN EL MUNICIPIO DE PLATO, MAGDALENA</t>
  </si>
  <si>
    <t>CONSTRUCCIÓN DE PARQUES EN LA ZONA RURAL DEL MUNICIPIO DE PLATO, MAGDALENA, CARIBE</t>
  </si>
  <si>
    <t>CONSTRUCCIÓN  MANTENIMIENTO DOTACIÓN DE PARQUES Y ESCENARIOS DEPORTIVOS Y RECREATIVOS PRIORIZADOS EN EL MUNICIPIO DE PLATO  MAGDALENA</t>
  </si>
  <si>
    <t>CONSTRUUCION Y DOTACION DE 4 PARQUES EN EL CASCO URBANO DEL MUNICIPIO DE PLATO</t>
  </si>
  <si>
    <t>AMPLIACIÓN DE LA RED DE ALCANTARILLADO SANITARIO Y CONSTRUCCIÓN DEL ALCANTARILLADO PLUVIAL EN LA CARRERA 14A DESDE LA CALLE 18 HASTA LA CALLE 28 EN EL MUNICIPIO DE PLATO  MAGDALENA</t>
  </si>
  <si>
    <t>MAGDALENA - PUEBLOVIEJO</t>
  </si>
  <si>
    <t>PUEBLOVIEJO</t>
  </si>
  <si>
    <t>AMPLIACIÓN Y REMODELACION DEL CENTRO EDUCATIVO DEPARTAMENTAL RURAL DE NIÑAS ISLA DEL ROSARIO PUEBLOVIEJO, MAGDALENA, CARIBE</t>
  </si>
  <si>
    <t>CONSTRUCCIÓN DE 6 AULAS ESCOLARES Y ADECUACIÓN DE BATERÍAS SANITARIAS, COMEDOR ESCOLAR, ZONA DE RECREACIÓN, BENEFICIANDO APROXIMADAMENTE A 709 ESTUDIANTES EN EL CORREGIMIENTO DE ISLA DEL ROSARIO, AMPLIANDO LA COBERTURA ESTUDIANTIL.</t>
  </si>
  <si>
    <t>CONSTRUCCIÓN DE PAVIMENTO URBANO EN EL CORREGIMIENTO DE LA ISLA DEL ROSARIO MUNICIPIO DE PUEBLOVIEJO, DEPARTAMENTO DEL MAGDALENA</t>
  </si>
  <si>
    <t>MANTENIMIENTO Y MEJORAMIENTO, DE LA VIA RINCON GUAPO LOBERAN MUNICIPIO DE PUEBLOVIEJO DEPARTAMENTO DEL MAGDALENA</t>
  </si>
  <si>
    <t>MEJORAR 25650 METROS CUADRADOS DE VÍA TERCIARIA QUE COMUNICA LAS COMUNIDADES RINCÓN GUAPO - LOVERAN CON EL OBJETIVO VIA TERCIARIA EN ADECUADAS CONDICIONES DE SERVICIO. CON LAS ACTIVIDADES: CONFORMACIÓN, EXCAVACIONES Y MOVIMIENTO DE TIERRA, GERENCIAR EL PROYECTO, INTERVENTORIA, MANEJO DE AGUA. OBRAS DE DRENAJE, PRELIMINARES, SEÑALIZACION Y CONTROL DE TRAFICO, SUB.BASE</t>
  </si>
  <si>
    <t>CONSTRUCCIÓN Y ADECUACIÓN DE DIFERENTES ESCENARIOS DEPORTIVOS Y PARQUE RECREACIONAL DEL MUNICIPIO DE  PUEBLOVIEJO, MAGDALENA</t>
  </si>
  <si>
    <t>CONSTRUCCIÓN UNIDAD DEPORTIVA Y RECREATIVA EN LA ZONA URBANA DE PALMIRA MUNICIPIO DE   PUEBLOVIEJO</t>
  </si>
  <si>
    <t>ADECUAR 1 ESPACIO PÚBLICO PARA LA REALIZACIÓN DE ACTIVIDADES DEPORTIVAS Y RECREATIVAS EN EL CORREGIMIENTO DE PALMIRA, MUNICIPIO DE PUEBLO VIEJO</t>
  </si>
  <si>
    <t>CONSTRUCCIÓN DE OBRAS PARA EL CONTROL DE INUNDACIONES DEBIDO A LA OLA INVERNAL II SEMESTRE EN VARIOS SECTORES DEL MUNICIPIO DE  PUEBLOVIEJO MAGDALENA</t>
  </si>
  <si>
    <t>MAGDALENA - REMOLINO</t>
  </si>
  <si>
    <t>REMOLINO</t>
  </si>
  <si>
    <t>MUNICIPIO DE REMOLINO</t>
  </si>
  <si>
    <t>MEJORAMIENTO DE TRES ( 3) PARQUES EN LAS ZONAS RURALES Y URBANAS DEL MUNICIPIO DE REMOLINO, MAGDALENA, CARIBE</t>
  </si>
  <si>
    <t>REPOSICIÓN DE REDES DE ACUEDUCTO DE LA CARRERA 2 ENTRE CALLE 1 Y 9; CARRERA 5 ENTRE CALLE 1 Y 10; CARRERA 1 ENTRE CALLE 2 Y 9; CALLE 4567 Y 8 ENTRE CARRERAS 1 Y 5 EN LA CABECERA MUNICIPAL DE    REMOLINO</t>
  </si>
  <si>
    <t>REPOSICIÓN DE REDES DE ACUEDUCTO DE LA CARRERA 2 ENTRE CALLE 1 Y 9; CARRERA 5 ENTRE CALLE 1 Y 10; CARRERA 1 ENTRE CALLE 2 Y 9; CALLE 4567 Y 8 ENTRE CARRERAS 1 Y 5 EN LA CABECERA MUNICIPAL DE REMOLINO</t>
  </si>
  <si>
    <t>ADECUACIÓN Y REMODELACIÓN DEL PARQUE CENTRAL DEL MUNICIPIO DE REMOLINO   MAGDALENA</t>
  </si>
  <si>
    <t>MAGDALENA - SABANAS DE SAN ANGEL/SAN ANGEL</t>
  </si>
  <si>
    <t>SABANAS DE SAN ANGEL</t>
  </si>
  <si>
    <t>REFORESTACIÓN DE VUELTA ARROYO EN EL SECTOR DEL BARRIO PUERTO AMOR DE LA CABECERA MUNICIPAL DE    SABANAS DE SAN ANGEL</t>
  </si>
  <si>
    <t>MITIGAR Y RECUPERAR LA COBERTURA VEGETAL EN VUELTA ARROYO SECTOR DE PUERTO AMOR EN 6 HECTÁREAS</t>
  </si>
  <si>
    <t>CONSTRUCCIÓN DE PAVIMENTO EN CONCRETO RÍGIDO DESDE LA CABECERA MUNICIPAL HASTA LA VEREDA LA HORQUETA ETAPA I EN EL MUNICIPIO DE  SABANAS DE SAN ANGEL</t>
  </si>
  <si>
    <t>MAGDALENA - SALAMINA</t>
  </si>
  <si>
    <t>CONSTRUCCIÓN DE PAVIMENTO EN CONCRETO RÍGIDO EN LA CARRERA 6 ENTRE CALLES 1 HASTA LA 6 Y LA CALLE 1 ENTRE CARRERAS 4 HASTA LA 6 EN LA CABECERA MUNICIPAL DE SALAMINA  MAGDALENA</t>
  </si>
  <si>
    <t>CONSTRUCCIÓN DE ESCENARIO DEPORTIVO PARA LA RECREACIÓN, EL DEPORTE Y LA CONVIVENCIA CIUDADANA EN EL CORREGIMIENTO DE GUAIMARO SALAMINA  MAGDALENA</t>
  </si>
  <si>
    <t>CONSTRUCCIÓN DE UN (1) ESCENARIO DEPORTIVO PARA LA RECREACIÓN, EL DEPORTE Y LA CONVIVENCIA CIUDADANA EN EL CORREGIMIENTO DE GUAIMARO SALAMINA MAGDALENA</t>
  </si>
  <si>
    <t>RESTAURACIÓN ECOLÓGICA Y AMBIENTAL PARA CONTROL DE EROSIÓN Y PROTECCIÓN DE ORILLA AL MARGEN DERECHA DEL RIO MAGDALENA SECTOR EL CARITO EN EL MUNICIPIO DE SALAMINA - DEPARTAMENTO DEL  MAGDALENA</t>
  </si>
  <si>
    <t>RECUPERAR LA COBERTURA VEGETAL DE 0.4 HECTÁREAS EN LAS RONDAS HÍDRICAS PARA QUE ACTÚEN COMO SISTEMAS PROTECTORES DE LA ORILLA DEL RIO MAGDALENA Y A SU VEZ AUMENTAN LA CAPACIDAD DE ESTABILIZACIÓN.</t>
  </si>
  <si>
    <t>MAGDALENA - SAN SEBASTIAN DE BUENAVISTA</t>
  </si>
  <si>
    <t>SAN SEBASTIAN DE BUENAVISTA</t>
  </si>
  <si>
    <t>MUNICIPIO DE SAN SEBASTIÁN DE BUENAVISTA</t>
  </si>
  <si>
    <t>CONSTRUCCIÓN DE PARQUE RECREATIVO DEL CORREGIMIENTO DE SAN RAFAEL JURISDICCIÓN DEL MUNICIPIO DE   SAN SEBASTIÁN DE BUENAVISTA</t>
  </si>
  <si>
    <t>CONSTRUCCIÓN DE UN PARQUE RECREATIVO DEL CORREGIMIENTO DE SAN RAFAEL DEL MUNICIPIO DE SAN SEBASTIÁN DE BUENAVISTA MAGDALENA</t>
  </si>
  <si>
    <t>PAVIMENTACIÓN EN CONCRETO RÍGIDO EN DIFERENTES SECTORES DE LA CABECERA MUNICIPAL DE SAN SEBASTIÁN DE BUENAVISTA -   MAGDALENA</t>
  </si>
  <si>
    <t>0,5595 KILOMETROS DE VÍAS PAVIMENTACIÓN EN CONCRETO RIGIDO EN DIFERENTES SECTORES DE LA CABECERA MUNICIPAL DE SAN SEBASTIAN DE BUENAVISTA</t>
  </si>
  <si>
    <t>RECUPERACIÓN DE COBERTURA VEGETAL MEDIANTE LA FORESTACIÓN DE MANGLE Y ESPECIES NATIVAS EN LA CIÉNAGA DE CARRILLO DEL MUNICIPIO DE SAN SEBASTIÁN DE BUENAVISTA -   MAGDALENA</t>
  </si>
  <si>
    <t>RECUPERACIÓN DE COBERTURA VEGETAL MEDIANTE LA FORESTACIÓN DE MANGLE Y ESPECIES NATIVAS EN LA CIENAGA DE CARRILLO DEL MUNICIPIO DE SAN SEBASTIAN</t>
  </si>
  <si>
    <t>MAGDALENA - SAN ZENON</t>
  </si>
  <si>
    <t>SAN ZENON</t>
  </si>
  <si>
    <t>CONSTRUCCIÓN DE UN PARQUE Y CANCHA RECREACIONAL EN EL CORREGIMIENTO DE PUERTO ARTURO JURISDICCIÓN DEL MUNICIPIO DE  SAN ZENÓN MAGDALENA</t>
  </si>
  <si>
    <t>CONSTRUCCIÓN DE UN PARQUE Y CANCHA RECREACIONAL UBICADO EN EL CORREGIMIENTO DE PUERTO ARTURO JURISDICCIÓN DEL MUNICIPIO DE SAN ZENÓN MAGDALENA</t>
  </si>
  <si>
    <t>CONSTRUCCIÓN PARQUE RECREODEPORTIVO CORREGIMIENTO DE BERMEJAL MUNICIPIO DE  SAN ZENÓN MAGDALENA</t>
  </si>
  <si>
    <t>CONSTRUCCIÓN DE UN PARQUE RECREODEPORTIVO CON 504M2 DE PLACA EN CONCRETO PARA CANCHA FUTBOL, VÍAS DE ACCESO Y PLAZA CENTRAL, EN EL CORREGIMIENTO DE BERMEJAL MUNICIPIO DE SAN ZENÓN MAGDALENA</t>
  </si>
  <si>
    <t>MUNICIPIO DE SAN ZENÓN</t>
  </si>
  <si>
    <t>CONSTRUCCIÓN DE LA NUEVA SEDE EDUCATIVA DE LA IED JOSÉ DE LA LUZ MARTÍNEZ EN EL CORREGIMIENTO DE BERMEJAL, MUNICIPIO DE  SAN ZENÓN</t>
  </si>
  <si>
    <t>1.- LA ZONA DE AULAS: QUE CONSTA DE 6 AULA,  LAS CUALES PUEDEN ALBERGAR DE 20 A 40 ALUMNOS, DANDO ASI UN TOTAL DE 240 ESTUDIANTES2.- LA ZONA ADMINISTRATIVA, QUE CONSTARÁ DE SALA DE RECEPCIÓN, SALA DE ESPERA DE VISITANTES, DIRECCIÓN, CONTADURÍA Y SECRETARÍA.3.- LA ZONA AULA MULTIPLE, QUE CONSTA DE UN AULA FLEXIBLE, (UNA SALA DE INFORMATICA, UNA LUDOTECA, O UNA BIBLIOTECA), QUE SE PUEDE EXPANDIR CON UN AULA ADJUNTA PARA CREAR UN SALON DE EVENTOS GRANDE.</t>
  </si>
  <si>
    <t>CONSTRUCCIÓN DE VIVEROS EN LAS INSTITUCIONES EDUCATIVAS JOSE DE LA LUZ MARTINEZ JANEIRO GERARDO VALENCIA Y TOMAS HERRERA DEL MUNICIPIO DE  SAN ZENÓN MAGDALENA</t>
  </si>
  <si>
    <t>MAGDALENA - SANTA ANA</t>
  </si>
  <si>
    <t>SANTA ANA</t>
  </si>
  <si>
    <t>CONSTRUCCIÓN DE PAVIMENTO RÍGIDO EN LAS DIFERENTES CALLES DEL CASCO URBANO DEL MUNICIPIO DE  SANTA ANA</t>
  </si>
  <si>
    <t>CONSTRUCCIÓN DE 439,21 METROS LINEALES DE VÍAS URBANAS EN PAVIMENTO RÍGIDO EN LA DIFERENTES CALLES DEL CASCO URBANO DEL MUNICIPIO DE SANTA ANA.</t>
  </si>
  <si>
    <t>MUNICIPIO DE SANTA ANA</t>
  </si>
  <si>
    <t>CONSTRUCCIÓN DEL SISTEMA DE ACUEDUCTO DEL CORREGIMIENTO DE BARROBLANCO SANTA ANA, MAGDALENA, CARIBE</t>
  </si>
  <si>
    <t>CONSTRUCCIÓN DEL SISTEMA DE ACUEDUCTO DEL CORREGIMIENTO DE BARROBLANCO,</t>
  </si>
  <si>
    <t>ADECUACIÓN Y REMODELACIÓN DE LA PLAZA DEL CORREGIMIENTO SAN FERNANDO MUNICIPIO DE  SANTA ANA</t>
  </si>
  <si>
    <t>ADECUACION Y REMODELACION DE LA PLAZA DEL CORREGIMIENTO DE SAN FERNANDO</t>
  </si>
  <si>
    <t>CONSTRUCCIÓN PARQUE CENTRAL CORREGIMIENTO DE JARABA MUNICIPIO DE  SANTA ANA</t>
  </si>
  <si>
    <t>CONSTRUCCION PARQUE CENTRAL CORREGIMIENTO DE JARABA</t>
  </si>
  <si>
    <t>REFORESTACIÓN DE LAS CIÉNAGAS DEL MUNICIPIO DE   SANTA ANA</t>
  </si>
  <si>
    <t>CONSTRUCCIÓN DE OBRAS URBANÍSTICAS COMPLEMENTARIAS EN EL ÁREA PERIMETRAL DE LA IGLESIA DEL CORREGIMIENTO DE SAN FERNANDO DEL MUNICIPIO DE  SANTA ANA</t>
  </si>
  <si>
    <t>CONSTRUCCIÓN DE CANCHA SINTÉTICA Y PARQUE RECREACIONAL DEL CORREGIMIENTO DE SAN FERNANDO MUNICIPIO DE  SANTA ANA</t>
  </si>
  <si>
    <t>MAGDALENA - SANTA BARBARA DE PINTO</t>
  </si>
  <si>
    <t>SANTA BARBARA DE PINTO</t>
  </si>
  <si>
    <t>CONSTRUCCIÓN DE PAVIMENTO EN CONCRETO HIDRÁULICO EN VÍAS URBANAS DE LA CABECERA MUNICIPAL DE  SANTA BÁRBARA DE PINTO, MAGDALENA</t>
  </si>
  <si>
    <t>CONSISTE EN CONSTRUIR 256 METROS LINEALES DE PAVIMENTO EN CONCRETO EN LA CARRERA 4 ENTRE CALLES 4 Y 5A Y EN LA CALLE 5 ENTRE CARRERAS 4A Y 4DE LA CABECERA MUNICIPAL Y CONTEMPLA LA REALIZACIÓN DE LAS SIGUIENTES ACTIVIDADES</t>
  </si>
  <si>
    <t>MUNICIPIO DE SANTA BÁRBARA DE PINTO</t>
  </si>
  <si>
    <t>OPTIMIZACIÓN Y AMPLIACIÓN DEL SISTEMA DE ALCANTARILLADO SANITARIO EN LA URBANIZACIÓN VILLA NATY DE LA CABECERA MUNICIPAL DE  SANTA BÁRBARA DE PINTO MAGDALENA</t>
  </si>
  <si>
    <t>CONSTRUCCIÓN DE UNA RED DE ALCANTARILLADO DE 1045.22 ML, DE LOS CUALES 757.22 M ES TUBERÍA PVC SANITARIA DE 8´ LAS ACOMETIDAS SANITARIAS SEINSTALARÁN EN TUBERÍA DE 6 288 ML) QUE CONECTARA CON UNA SILLA YEE ENTRE LA RED PRINCIPAL Y UN REGISTRO SANITARIO DE 0.6X0.6X0.6 ML (48 REGISTROS SANITARIOS).  TENDRÁ UNA EXTENSIÓN TOTAL DE 757.2 METROS, LOCALIZADOS EN SU TOTALIDAD EN LA URBANIZACIÓN VILLA NATY.</t>
  </si>
  <si>
    <t>SUBSIDIO PARA LA CONEXIÓN DE GAS DOMICILIARIO PARA EL ESTRATO 1 DE LA CABECERA MUNICIPAL Y EN EL CORREGIMIENTO DE SAN PEDRO MUNICIPIO DE  SANTA BÁRBARA DE PINTO MAGDALENA</t>
  </si>
  <si>
    <t>SUBSIDIAR 400 USUARIOS DEL ESTRATO 1 DE LA CABECERAMUNICIPAL Y EL CORREGIMIENTO DE SAN PEDRO, Y COFINANCIAR A LOS USUARIOS POR PARTE DE LA EMPRESA GASES DEL CARIBE.</t>
  </si>
  <si>
    <t>INSTALACIÓN DE ESTUFAS ECOEFICIENTES FIJAS PARA FAMILIAS RURALES EN EL MUNICIPIO DE  SANTA BÁRBARA DE PINTO MAGDALENA</t>
  </si>
  <si>
    <t>INSTALACIÓN DE 56 ESTUFAS ECOEFICIENTES DE 1,1 M DE ANCHO X 1 M DE FONDO CONSTRUIDAS CON LADRILLO NORMAL, LADRILLO REFRACTARIO, MORTERO Y PARTES METÁLICAS QUE COMPRENDE UN MÓDULO DE 105 CM DE LARGO, 83 CM DE ALTURA Y 73 CM DE FONDO PARA LA FAMILIAS RURALES EN EL MUNICIPIO DE SANTA BÁRBARA DE PINTO - MAGDALENA.</t>
  </si>
  <si>
    <t>MAGDALENA - SANTA MARTA/DISTRITO TURISTICO CULTURAL E HISTORICO DE SANTA MARTA</t>
  </si>
  <si>
    <t>SANTA MARTA</t>
  </si>
  <si>
    <t>DISTRITO TURISTICO CULTURAL E HISTORICO DE SANTA MARTA</t>
  </si>
  <si>
    <t>CONSTRUCCIÓN DE CENTROS DE REFERENCIACION DE LA OFERTA SOCIAL Y DE EMPRENDIMIENTO DE RED EQUIDAD DEL DISTRITO DE SANTA MARTA, MAGDALENA, CARIBE</t>
  </si>
  <si>
    <t>CONSTRUCCIÓN BOX CULVERT DE AGUAS LLUVIAS BARRIO EL JARDÍN,  SANTA MARTA</t>
  </si>
  <si>
    <t>CONSTRUCCIÓN BOX CULVERT DE AGUAS LLUVIAS BARRIO EL JARDÍN, SANTA MARTA</t>
  </si>
  <si>
    <t>CONSTRUCCIÓN DEL COLECTOR PLUVIAL DE LA CALLE 29H ENTRE CARRERA 19 Y RIO MANZANARES, SANTA MARTA,  MAGDALENA</t>
  </si>
  <si>
    <t>CONSTRUCCIÓN DEL COLECTOR PLUVIAL DE LA CALLE 29H ENTRE CARRERA 19 Y RIO MANZANARES, SANTA MARTA, MAGDALENA</t>
  </si>
  <si>
    <t>CONSTRUCCIÓN DE COLECTOR DE AGUAS LLUVIAS EN EL SECTOR TRONCAL DEL CARIBE HASTA EL RÍO MANZANARES, DISTRITO DE    SANTA MARTA</t>
  </si>
  <si>
    <t>AMPLIAR LA COBERTURA DEL SERVICIO DE ALCANTARILLADO PLUVIAL EN LA CIUDAD DE SANTA MARTA A TRAVÉS DE LA CONSTRUCCIÓN DE COLECTOR DE AGUAS LLUVIAS BOX COULVERT E INSTALACIÓN DE TUBERÍA Y UN CANAL TRAPEZOIDAL EN EL SECTOR TRONCAL DEL CARIBE HASTA EL RÍO MANZANARES, PARA EL BENEFICIO DE 483.865 PER. INCLUYE 8 ENTREGABLES ASÍ:PRELIMINARES,PERFILADAS-DEMOLICIONES,EXCAVACIONES-ENTIBADO, RELLENOS, INSTALACIÓN TUBERÍAS Y ACCESORIOS, CONCRETOS, SUMINISTRO DE TUBERÍAS Y ACCESORIOS E INTERVENTORÍA TÉCNICA.</t>
  </si>
  <si>
    <t>CONSTRUCCIÓN DE PAVIMENTO RÍGIDO Y FLEXIBLE EN DIFERENTES VÍAS DEL DISTRITO TURÍSTICO, CULTURAL E HISTÓRICO DE   SANTA MARTA</t>
  </si>
  <si>
    <t>CONSTRUCCIÓN DE PAVIMENTO RÍGIDO Y FLEXIBLE EN DIFERENTES VÍAS DEL DISTRITO TURÍSTICO, CULTURAL E HISTÓRICO DE SANTA MARTA</t>
  </si>
  <si>
    <t>REHABILITACIÓN Y MEJORAMIENTO DE LA MALLA VIAL DEL DISTRITO TURÍSTICO CULTURAL E HISTÓRICO DE  SANTA MARTA</t>
  </si>
  <si>
    <t>REHABILITACIÓN Y MEJORAMIENTO DE LA MALLA VIAL DEL DISTRITO TURÍSTICO CULTURAL E HISTÓRICO DE SANTA MARTA</t>
  </si>
  <si>
    <t>CONSTRUCCIÓN DE ESCENARIO RECREATIVO, CANCHA DE FÚTBOL GAIRA, DISTRITO DE SANTA MARTA,  MAGDALENA</t>
  </si>
  <si>
    <t>CONSTRUCCIÓN DE ESCENARIO RECREATIVO, CANCHA DE FUTBOL GAIRA, EN EL DISTRITO TURÍSTICO, CULTURAL E HISTÓRICO DE SANTA MARTA, MAGDALENA.</t>
  </si>
  <si>
    <t>REPOSICIÓN DE REDES DE ALCANTARILLADO SANITARIO Y REDES DE ACUEDUCTO EN EL  DISTRITO CULTURAL E HISTÓRICO DE   SANTA MARTA</t>
  </si>
  <si>
    <t>REPOSICIÓN DE REDES DE ALCANTARILLADO SANITARIO Y REDES DE ACUEDUCTO EN EL DISTRITO CULTURAL E HISTÓRICO DE SANTA MARTA</t>
  </si>
  <si>
    <t>RECUPERACIÓN INTEGRAL DEL ESPACIO PÚBLICO OCUPADO POR EL COMERCIO INFORMAL EN EL CENTRO HISTÓRICO DEL DISTRITO DE SANTA MARTA ETAPA I DEPARTAMENTO DEL  MAGDALENA</t>
  </si>
  <si>
    <t>RECUPERACIÓN INTEGRAL DEL ESPACIO PÚBLICO OCUPADO POR EL COMERCIO INFORMAL EN EL CENTRO HISTÓRICO DEL DISTRITO DE SANTA MARTA ETAPA I.</t>
  </si>
  <si>
    <t>CONSTRUCCIÓN DE LA PLANTA DE TRATAMIENTO DE AGUA POTABLE DE LOS POZOS DEL SISTEMA SUR  SANTA MARTA</t>
  </si>
  <si>
    <t>CONSTRUCCIÓN DE LA PLANTA DE TRATAMIENTO DE AGUA POTABLE DE LOS POZOS DEL SISTEMA SUR SANTA MARTA</t>
  </si>
  <si>
    <t>REPOSICIÓN DEL CENTRO DE SALUD DE GAIRA  SANTA MARTA</t>
  </si>
  <si>
    <t>REPOSICIÓN DEL CENTRO DE SALUD DE GAIRA SANTA MARTA</t>
  </si>
  <si>
    <t>APORTES FINANCIEROS PARA LA CONEXIÓN DE GAS NATURAL DOMICILIARIO EN LOS ESTRATOS 1 Y 2 DEL DISTRITO DE  SANTA MARTA</t>
  </si>
  <si>
    <t>APORTES FINANCIEROS PARA LA CONEXIÓN DE GAS NATURAL DOMICILIARIO EN LOS ESTRATOS 1 Y 2 DEL DISTRITO DE SANTA MARTA</t>
  </si>
  <si>
    <t>ELABORACIÓN DE LOS ESTUDIOS TÉCNICOS PARA EL PROYECTO DE MEJORAMIENTO DE VIVIENDA URBANA EN EL DISTRITO DE SANTA MARTA DEL DEPARTAMENTO MAGDALENA, EN EL MARCO DEL PROGRAMA CASA DIGNA VIDA DIGNA  SANTA MARTA</t>
  </si>
  <si>
    <t>ELABORAR ESTUDIO TÉCNICO PARA EL PROYECTO DE MEJORAMIENTO DE VIVIENDA URBANA EN EL DISTRITO DE SANTA MARTA DEL DEPARTAMENTO MAGDALENA, EN EL MARCO DEL PROGRAMA CASA DIGNA VIDA DIGNA SANTA MARTA</t>
  </si>
  <si>
    <t>SISTEMA ESTRATEGICO DE TRANSPORTE PUBLICO DE SANTA MARTA S.A.S</t>
  </si>
  <si>
    <t>CONSTRUCCIÓN DE PUENTE SOBRE EL RIO MANZANARES EN LA CR 5A ENTRE CALLES  29 Y 30, PARA LA IMPLEMENTACION DEL SISTEMA ESTRATEGICO DE TRANSPORTE PUBLICO EN EL DISTRITO DE SANTA MARTA,MAGDALENA, CARIBE</t>
  </si>
  <si>
    <t>CONSTRUCCIÓN Y/O ADECUACIÓN LA INFRAESTRUCTURA EXISTENTE QUE PERMITAN LA OPERACIÓN DE TRANSPORTE PÚBLICO COLECTIVO DE PASAJEROS. PRODUCTO: PUENTE NUEVO CONSTRUIDO DE 3855 METROS CUADRADOS; MEDIDO A TRAVÉS DE “UNIDAD”, META 1. INDICADOR: PUENTES EN LA RED VIAL PRIMARIA CONSTRUIDOS. EN EL DISTRITO DE SANTA MARTA, ZONA URBANA.</t>
  </si>
  <si>
    <t>RENOVACIÓN DE LAS REDES DE ACUEDUCTO Y ALCANTARILLADO EN LA CRA. 5 ENTRE CL 22 Y AV. FERROCARRIL CENTRO HISTÓRICO DEL DTCH   SANTA MARTA</t>
  </si>
  <si>
    <t>REPONER LAS REDES DE: 1. ACUEDUCTO MEDIANTE LA INSTALACIÓN DE 2.428 METROS LINEALES DE TUBERÍA PVC (UNIÓN MECÁNICA) RDE 21; 2. ALCANTARILLADO SANITARIO MEDIANTE A LA INSTALACIÓN DE 2.246,89 METROS LINEALES DE TUBERÍA EN PVC (UNIÓN MECÁNICA) DE PARED INTERIOR LISA Y EXTERIOR CORRUGADA; Y, SECTOR INTERVENIDO; EN EL TRAMO DE LA CRA. 5A., ENTRE CALLE 22 Y AVENIDA FERROCARRIL, DEL CENTRO HISTÓRICO DEL DTCH DE SANTA MARTA.</t>
  </si>
  <si>
    <t>RENOVACIÓN DE LA INFRAESTRUCTURA PARA LAS REDES DE: ALUMBRADO PÚBLICO ELÉCTRICAS Y DEMÁS REDES AÉREAS EN LA CARRERA 5 DEL CENTRO HISTÓRICO   SANTA MARTA</t>
  </si>
  <si>
    <t>REPONER LAS REDES DE ALUMBRADO PÚBLICO MEDIANTE LA INSTALACIÓN DE 1.502 METROS LINEALES DE CANALIZACIÓN PARA ALUMBRADO, UNA SUBESTACIÓN TIPO POSTE, POSTES EN CONCRETO Y LUMINARIAS; ASÍ COMO, CONSTRUIR UNA INFRAESTRUCTURA SOTERRADA PARA REDES ELÉCTRICAS DE MEDIA TENSIÓN POR 0.749 KILÓMETROS, CON UNA INFRAESTRUCTURA SOTERRADA DE RED ELÉCTRICA DE BAJA TENSIÓN, INCLUIDAS LAS ACOMETIDAS SECUNDARIAS DOMICILIARIAS Y LOCALES SECTOR INTERVENIDO; EN CRA. 5A. (CL 22-AV FERROCARRIL) DTCH DE SANTA MARTA.</t>
  </si>
  <si>
    <t>MAGDALENA - SITIONUEVO</t>
  </si>
  <si>
    <t>SITIONUEVO</t>
  </si>
  <si>
    <t>CONSTRUCCIÓN CONSTRUCCION DE ESTUFAS DE LEÑARAS EFICIENTES EN EL MUNICIPIO DE SITIO NUEVO DEPARTAMENTO DEL  MAGDALENA</t>
  </si>
  <si>
    <t>MEJORAMIENTO DE VÍAS URBANAS A TRAVÉS DE LA CONSTRUCCIÓN DE PAVIMENTO RÍGIDO EN DIFERENTES TRAMOS DE LA CABECERA MUNICIPAL DE   SITIONUEVO</t>
  </si>
  <si>
    <t>EMPRESA DE DESARROLLO URBANO Y RENOVACIÓN URBANO SOSTENIBLE DE MALAMBO</t>
  </si>
  <si>
    <t>CONSTRUCCIÓN DE CANCHA MULTIFUNCIONAL EN EL BARRIO VILLA CLARIN CORREGIMIENTO DE PALERMO MUNICIPIO DE SITIONUEVO  MAGDALENA</t>
  </si>
  <si>
    <t>MUNICIPIO DE SITIONUEVO</t>
  </si>
  <si>
    <t>CONSTRUCCIÓN DE PAVIMENTO RIGIDO EN LA CARRERAS 15 , 16,  17, 18,  19, Y 20 ENTRE CALLES 4 Y 5 DEL CASCO URBANO   SITIONUEVO</t>
  </si>
  <si>
    <t>CONSTRUCCIÓN DE PAVIMENTO RIGIDO EN LA CARRERAS 15 , 16, 17, 18, 19, Y 20 ENTRE CALLES 4 Y 5 DEL CASCO URBANO SITIONUEVO PARA BENIFICIO GOCE DE LA COMUNIDAD</t>
  </si>
  <si>
    <t>MEJORAMIENTO EN PAVIMENTO EN CONCRETO RÍGIDO DE LA MALLA VIAL 1 EN LA CALLE 10 ENTRE CARRERAS 7 Y 14 EN EL MUNICIPIO DE  SITIONUEVO</t>
  </si>
  <si>
    <t>CONSTRUIR 0,48 KILOMETROS DE PAVIMENTO RIFGIDO PARA MEJORAR LA MOVILIDAD DEL MUNICIPIO</t>
  </si>
  <si>
    <t>CONSTRUCCIÓN DE PAVIMENTO EN CONCRETO RÍGIDO EN DIFERENTES VÍAS URBANAS DEL MUNICIPIO DE SITIONUEVO DEPARTAMENTO DEL  MAGDALENA</t>
  </si>
  <si>
    <t>CONSTRUCCIÓN DE PAVIMENTO EN CONCRETO RÍGIDO EN DIFERENTES VÍAS URBANAS DEL MUNICIPIO DE SITIONUEVO DEPARTAMENTO DEL MAGDALENA</t>
  </si>
  <si>
    <t>MAGDALENA - TENERIFE</t>
  </si>
  <si>
    <t>TENERIFE</t>
  </si>
  <si>
    <t>ADQUISICIÓN ADQUISICIÓN IMPLEMENTACIÓN DE UNIDADES PRODUCTIVAS GANADERAS PARA FORTALECER LA SEGURIDAD SOCIO-ECONÓMICAY LA GENERACIÓN DE INGRESOS PARA PEQUEÑOS PRODUCTORES AGROPECUARIOS EN EL MUNICIPIO DE TENERIFE DPTO DELMAGDALENA TENERIFE  TENERIFE</t>
  </si>
  <si>
    <t>IMPLEMENTACIÓN DE UNIDADES PRODUCTIVAS GANADERAS PARA FORTALECER LA SEGURIDAD SOCIO-ECONÓMICAY LA GENERACIÓN DE INGRESOS PARA PEQUEÑOS PRODUCTORES AGROPECUARIOS EN EL MUNICIPIO DE TENERIFE DPTO DELMAGDALENA</t>
  </si>
  <si>
    <t>MUNICIPIO DE TENERIFE</t>
  </si>
  <si>
    <t>REMODELACIÓN Y ADECUACION DE LA CANCHA MULTIPLE Y PARQUE DE RECREACION Y ESPARCIMIENTO DEL CORREGIMIENTO DE SAN LUIS, MUNICIPIO DE TENERIFE, MAGDALENA, CARIBE</t>
  </si>
  <si>
    <t>SE LOGRO LA PRACTICA DEL DEPORTE Y LA RECREACIÓN A TRAVÉS DEL MEJORAMIENTO DE ESCENARIOS DEPORTIVOS.</t>
  </si>
  <si>
    <t>CONSTRUCCIÓN  DE PARQUE RECREODEPORTIVO UBICADO EN EL CORREGIMIENTO DE SAN LUIS DEL MUNICIPIO DE    TENERIFE</t>
  </si>
  <si>
    <t>SE REALIZARÁ LA CONSTRUCCIÓN DE UN PARQUE MODERNO CON LA REALIZACIÓN 3.537 M2, OBRAS DE URBANISMO.</t>
  </si>
  <si>
    <t>RECUPERACIÓN    DE COBERTURA VEGETAL EN  ÁREAS DISTURBADAS  EN     TENERIFE</t>
  </si>
  <si>
    <t>MITIGAR LA DEFORESTACIÓN Y PERDIDA DE ECOSISTEMAS NO BOSCOSOS CON LA SIEMBRA DE 9,000 ARBOLES EN CUENCAS HÍDRICAS Y CIÉNAGAS DEL MUNICIPIO.</t>
  </si>
  <si>
    <t>MAGDALENA - ZAPAYAN/PUNTA DE PIEDRAS</t>
  </si>
  <si>
    <t>ZAPAYAN</t>
  </si>
  <si>
    <t>OPTIMIZACIÓN RED DE DISTRIBUCIÓN DE AGUA POTABLE DEL CORREGIMIENTO DE CAÑO AGUA EN EL MUNICIPIO DE  ZAPAYÁN</t>
  </si>
  <si>
    <t>OPTIMIZACIÓN RED DE DISTRIBUCIÓN DE AGUA POTABLE DEL CORREGIMIENTO DE CAÑO AGUA EN EL MUNICIPIO DE ZAPAYÁN</t>
  </si>
  <si>
    <t>MAGDALENA - ZONA BANANERA/PRADO - SEVILLA</t>
  </si>
  <si>
    <t>ZONA BANANERA</t>
  </si>
  <si>
    <t>APOYO AL FORTALECIMIENTO DE CAPACIDADES EN PRÁCTICAS AMBIENTALMENTE SOSTENIBLES PARA LAS INICIATIVAS PRODUCTIVAS Y EMPRENDIMIENTOS DEL  MUNICIPIO DE ZONA BANANERA  ZONA BANANERA</t>
  </si>
  <si>
    <t>EL PROYECTO CONTEMPLA: 1. FORMULACIÓN DE METODOLOGÍAS DE IDENTIFICACIÓN DE EMPRENDIMIENTOS Y DE LOS TALLERES GENERALES E INDIVIDUALES. 2. DIAGNÓSTICO DEL POTENCIAL PRODUCTIVO AMBIENTALMENTE SOSTENIBLE. 3. SENSIBILIZACIÓN DE LA CULTURA DE EMPRENDIMIENTO ENFOCADA A LA IMPLEMENTACIÓN DE PRÁCTICAS AMBIENTALMENTE SOSTENIBLES. 4. DIAGNÓSTICO FINAL DE LOS EMPRENDIMIENTOS Y UNA PROPUESTA DE POLÍTICA PÚBLICA AMBIENTAL. 5. ESCUELA DIGITAL DE EMPRENDIMIENTOS AMBIENTALMENTE SOSTENIBLES, ZONA BANANERA.</t>
  </si>
  <si>
    <t>CONSTRUCCIÓN Y ADECUACIÓN DE LA RED DE PARQUES DE 4 CORREGIMIENTOS DEL MUNICIPIO DE ZONA BANANERA DEPARTAMENTO DEL  MAGDALENA</t>
  </si>
  <si>
    <t>CONSTRUCCIÓN Y ADECUACIÓN DE LA RED DE PARQUES DE 4 CORREGIMIENTOS DEL MUNICIPIO DE ZONA BANANERA DEPARTAMENTO DEL MAGDALENA</t>
  </si>
  <si>
    <t>CONSTRUCCIÓN DE PAVIMENTO RÍGIDO Y OBRAS DE URBANISMO EN VÍAS URBANAS TRAMOS: CRA 5 A HASTA LA CALLE 4 CALLE 4 HASTA LA CRA 2 CRA 2 HASTA LA CALLE 7 CORREGIMIENTO DE RÍO FRÍO MUNICIPIO ZONA BANANERA - DEPARTAMENTO DEL  MAGDALENA</t>
  </si>
  <si>
    <t>LA ALTERNATIVA DE SOLUCIÓN ES LA CONSTRUCCIÓN DE PAVIMENTO RÍGIDO DE UNA LONGITUD DE 450 M CON UN ANCHO DE 8,70 M CON DOS CARRILES, Y CICLO-RUTA INCLUIDA, CON UN BORDILLO DE 0.15 M Y UN ANDEN DE 1.2 M EN AMBOS SENTIDOS.</t>
  </si>
  <si>
    <t>IMPLEMENTACIÓN DE ESTRATEGIAS DE EDUCACIÓN AMBIENTAL Y CONSERVACIÓN DEL RECURSO HÍDRICO EN EL MUNICIPIO DE   ZONA BANANERA</t>
  </si>
  <si>
    <t>SE BUSCA IMPLEMENTAR ACCIONES DE RESTAURACIÓN EN COBERTURA VEGETAL EN 30 HAS DE ECOSISTEMAS NO BOSCOSOS DEL MUNICIPIO DE ZONA BANANERA</t>
  </si>
  <si>
    <t>META - ACACIAS</t>
  </si>
  <si>
    <t>ACACIAS</t>
  </si>
  <si>
    <t>AGENCIA PARA LA INFRAESTRUCTURA DEL META - AIM</t>
  </si>
  <si>
    <t>CONSTRUCCIÓN DE VIAS EN CONCRETO RIGIDO, REDES DE ALCANTARILLADO Y OBRAS COMPLEMENTARIAS EN DIFERENTES VIAS URBANAS Y DEL CENTRO POBLADO DE DINAMARCA DEL MUNICIPIO DE ACACIAS, META</t>
  </si>
  <si>
    <t>CONSTRUCCION DE 4.3 KM DE VIAS EN CONCRETO RÍGIDO ,4.1 KM DE REDES DE ALCANTARILLADO Y OBRAS COMPLEMENTARIAS EN DIFERENTES VÍAS URBANAS  DEL CENTRO POBLADO DE DINAMARCA EN EL MUNICIPIO DE ACACIAS EN EL DEPARTAMENTO DEL META.</t>
  </si>
  <si>
    <t>EMPRESA DE SERVICIOS  PÚBLICOS DE ACACIAS ESPA</t>
  </si>
  <si>
    <t>CONSTRUCCIÓN DE LA PLANTA DE TRATAMIENTO DE AGUAS RESIDUALES EN EL CENTRO POBLADO DINAMARCA EN EL MUNICIPIO DE  ACACÍAS</t>
  </si>
  <si>
    <t>CONSTRUCCIÓN DE LA PLANTA DE TRATAMIENTO DE AGUA RESIDUAL EN EL CENTRO POBLADO DE DINAMARCA DEL MUNICIPIO DE ACACÍAS, DE ACUERDO A LOS REQUERIMIENTOS DEL PLAN DE SANEAMIENTO Y MANEJO DE VERTIMIENTOS PSMV.</t>
  </si>
  <si>
    <t>MEJORAMIENTO EN LA PRESTACIÓN DEL SERVICIO PÚBLICO DE ASEO EN EL MUNICIPIO DE  ACACÍAS</t>
  </si>
  <si>
    <t>MEJORAMIENTO Y FORTALECIMIENTO DEL SISTEMA DE RECOLECCIÓN DE RESIDUOS EN EL MUNICIPIO DE ACACÍAS A TRAVÉS DE LA IMPLEMENTACIÓN DE LA SEPARACIÓN EN LA FUENTE DE ACUERDO A LA RESOLUCIÓN 2184 DE 2019 Y LA ADQUISICIÓN DE DOS VEHÍCULOS TIPO CAMIÓN COMPACTADOR QUE INCREMENTE EL PORCENTAJE DE COBERTURA DE RECOLECCIÓN EN EL MUNICIPIO.</t>
  </si>
  <si>
    <t>CONSTRUCCIÓN ALCANTARILLADO PLUVIAL Y REPOSICIÓN DE REDES DE ACUEDUCTO Y ALCANTARILLADO SANITARIO EN EL BARRIO DORADO BAJO DEL MUNICIPIO DE   ACACÍAS</t>
  </si>
  <si>
    <t>CONSTRUCCIÓN DE LAS REDES DE ALCANTARILLADO PLUVIAL Y LA REPOSICIÓN DE LA REDES DE ALCANTARILLADO SANITARIO Y DE ACUEDUCTO EN EL SECTOR DEL BARRIO DORADO BAJO, CONSTRUCCIÓN DE LOS SIGUIENTES TRAMOS: CALLE 10 ENTRE CARRERA 23 Y CARRERA 22 - CARRERA 22 ENTRE CALLE 10 Y CALLE 11 - CARRERA 22 ENTRE CALLE 11 Y CALLE 12 - CALLE 12 ENTRE CARRERA 23 Y CARRERA 22 - CALLE 12 ENTRE CARRERA 22 Y CARRERA 21 - CARRERA 21 ENTRE CALLE 12 HASTA DESCOLE - CALLE 12ª HASTA CARRERA 21.</t>
  </si>
  <si>
    <t>REPOSICIÓN Y AMPLIACIÓN DE ALCANTARILLADO SANITARIO EN EL BARRIO LAS VEGAS EN EL MUNICIPIO DE  ACACÍAS</t>
  </si>
  <si>
    <t>REPOSICIÓN Y AMPLIACIÓN DE LA RED DE ALCANTARILLADO SANITARIO EN EL CASCO URBANO DE ACACÍAS EN EL SECTOR DEL BARRIO LAS VEGAS EN LOS SIGUIENTES TRAMOS: CARRERA 14 ENTRE CALLE 16 Y 15 CALLE 16 ENTRE CARRERA 13 Y CALLE 14CARRERA 13 ENTRE CALLE 15 Y CALLE 16 CARRERA 12 CON CALLE 16 CARRERA 12 CON CALLE 15 CALLE 16 ENTRE CARRERA 12 Y 11 CALLE 16 HASTA CARRERA 12CARRERA 12 CON CALLE 16 CALLE 16 ENTRE CARREA 12 Y 11.</t>
  </si>
  <si>
    <t>MEJORAMIENTO REDES DE ACUEDUCTO SOBRE LA CLL 15 ENTRE CRA 12 Y 23 SECTORES DELIMITADOS ENTRE LAS CRA 18 Y 22 ENTRE CLL 14 Y 16 CRA 15 Y 17 ENTRE CLL 15 Y 16 CRR 12 ENTRE CLL 14 Y 15 CRA 13 ENTRE CLL 14 Y 15 EN EL MUNICIPIO DE  ACACÍAS</t>
  </si>
  <si>
    <t>REPOSICIÓN DE LAS REDES DE ACUEDUCTO SOBRE LA CALLE 15 ENTRE CARRERAS 12 Y 23, SECTORES DELIMITADOS ENTRE LAS CARRERAS 18 Y 22 ENTRE CALLES 14 Y 16, CARRERAS 15 Y 17 ENTRE CALLES 15 Y 16, CARRERA 12 ENTRE CALLES 14 Y 15, CON EL FIN DE MEJORAR LA CALIDAD DE AGUA Y LA ESTABILIZACIÓN DE PRESIONES EN DICHAS ZONAS DEL MUNICIPIO DE ACACÍAS.</t>
  </si>
  <si>
    <t>OPTIMIZACIÓN DE LA BOCATOMA EN LA QUEBRADA LAS BLANCAS DEL MUNICIPIO DE  ACACÍAS</t>
  </si>
  <si>
    <t>CONSTRUCCIÓN DE UNA BOCATOMA DE FONDO UBICADA AGUAS ARRIBA DEL PUNTO ACTUAL DE LA BOCATOMA EXISTENTE EN LA QUEBRADA DE LAS BLANCAS, PARA MEJORAR LA CAPTACIÓN DEL CAUDAL Y EVITAR PROCESOS DE EROSIÓN Y SOCAVACIÓN QUE SE PRESENTAN EN LA BOCATOMA ACTUAL.</t>
  </si>
  <si>
    <t>MEJORAMIENTO ALCANTARILLADO SANITARIO Y OPTIMIZACION DE REDES DE ACUEDUCTO EN SECTORES ESPECIFICOS DEL MUNICIPIO DE  ACACÍAS</t>
  </si>
  <si>
    <t>MEJORAMIENTO DE REDES DE ALCANTARILLADO SANITARIO Y OPTIMIZACIÓN DE REDES DE ACUEDUCTO EN LAS DIRECCIONES: CARRERAS 15 A 16A ENTRE RIO ACACIITAS Y CALLE 17, CARRERA 15 ENTRE CALLES 17 Y 19, CARRERAS 21 Y 22 ENTRE CALLES 18 Y 19, CARRERA 18A ENTRE CALLE 17 Y 18, DIAGONAL 15 ENTRE CARRERA 20 Y 23, CALLE 16 ENTRE CARRERA 21 Y 23 Y CARRERA 22 ENTRE DIAGONAL 15 Y CALLE 16, EN EL MUNICIPIO DE ACACÍAS.</t>
  </si>
  <si>
    <t>CONSTRUCCIÓN DE OBRAS DE SANEAMIENTO BÁSICO PARA EL PREDIO LOTE A DEL MUNICIPIO DE  ACACÍAS</t>
  </si>
  <si>
    <t>CONSTRUCCIÓN DE: RED DE ALCANTARILLADO SANITARIO, RED DE ALCANTARILLADO PLUVIAL, RED DE ACUEDUCTO Y OBRAS DE DRENAJE EN EL PREDIO DE PROPIEDAD DEL MUNICIPIO DE ACACÍAS DENOMINADO LOTE A EN EL CUAL SE ADELANTARÁN PROYECTOS DE INFRAESTRUCTURA INSTITUCIONAL Y EL DISTRITO DE POLICÍA.</t>
  </si>
  <si>
    <t>MUNICIPIO DE ACACIAS</t>
  </si>
  <si>
    <t>DESARROLLO, IMPLEMENTACIÓN Y MANTENIMIENTO DE TECNOLOGÍAS DE INFORMACIÓN Y COMUNICACIONES PROPIAS DEL SECTOR</t>
  </si>
  <si>
    <t>IMPLEMENTACIÓN DE LAS TIC COMO HERRAMIENTA EDUCATIVA EN EL MUNICIPIO DE ACACIAS, META, ORINOQUIA</t>
  </si>
  <si>
    <t>INSTALACIÓN DE UNA RED DE AREA AMPLIA (WAN) Y SUMINISTRO DE HERRAMIENTAS TECNOLÓGICAS PARA INTERCONECTAR LAS INSTITUCIONES EDUCATIVAS OFICIALES DEL MUNICIPIO DE ACACÍAS.</t>
  </si>
  <si>
    <t>CONSTRUCCIÓN DE PUENTE VEHICULAR EN LA CARRERA 19 ENTRE CALLES 16 Y 17 SOBRE EL RIO ACACIITAS EN EL AREA URBANA DEL MUNICIPIO DE ACACIAS, META, ORINOQUIA</t>
  </si>
  <si>
    <t>CONSTRUCCIÓN DE PUENTE VEHICULAR DE DOS CARRILES, CON UNA CALZADA DE 9 MTS Y UNA LONGITUD APROXIMADA DE 30 M UBICADO EN LA CARRERA 19 ENTRE CALLES 16 Y 47 SOBRE EL RÍO ACACIITAS EN EL ÁREA URBANA DEL MUNICIPIO DE ACACÍAS.</t>
  </si>
  <si>
    <t>CONSTRUCCIÓN PATINODROMO CANCHAS SINTETICAS FUTBOL Y TENIS Y OBRAS MEJORAMIENTO EN EL COLISEO OMAR ARMANDO BAQUERO SOLER DEL MUNICIPIO DE ACACIAS, META, ORINOQUIA</t>
  </si>
  <si>
    <t>CONSTRUCCIÓN DE PATINÓDROMO, CANCHAS DE TENIS, CANCHAS DE FÚTBOL 5 Y OBRAS COMPLEMENTARIAS DE MEJORAMIENTO EN EL COLISEO OMAR ARMANDO BAQUERO SOLER EN EL MUNICIPIO DE ACACÍAS - META.</t>
  </si>
  <si>
    <t>CONSTRUCCIÓN DE LA INSTITUCION EDUCATIVA JUAN HUMBERTO BAQUERO SOLER SEDE EL CARMEN DEL MUNICIPIO DE ACACIAS - META</t>
  </si>
  <si>
    <t>CONSTRUCCIÓN DE UNA INSTITUCIÓN EDUCATIVA EN ZONA URBANA DEL MUNICIPIO DE ACACÍAS CON UN TOTAL DE ÁREA CONSTRUIDA DE 4889.42 M2, QUE INCLUYEN 22 AULAS, ÁREA ADMINISTRATIVA, LABORATORIOS, BIBLIOTECA, UNIDADES SANITARIAS Y ESCENARIOS DEPORTIVOS.</t>
  </si>
  <si>
    <t>CONSTRUCCIÓN PUENTE SOBRE EL CAÑO HONDO, VIA ACACIAS - DINAMARCA EN EL MUNICIPIO DE ACACIAS, META, ORINOQUIA</t>
  </si>
  <si>
    <t>CONSTRUCCIÓN DE PUENTE SOBRE CAÑO HONDO CON UNA LONGITUD DE 25 MTS Y  PAVIMENTACIÓN DE LA VÍA DE ACCESO AL PUENTE UBICADO EN EL SECTOR RURAL DEL MUNICIPIO DE ACACÍAS - META.</t>
  </si>
  <si>
    <t>CONSTRUCCIÓN DE VIVIENDA DE INTERÉS PRIORITARIO (VIP) CIUDADELA VERDE EN EL MUNICIPIO DE  ACACÍAS</t>
  </si>
  <si>
    <t>CONSTRUCCIÓN DE 180 APARTAMENTOS TIPO VIVIENDA DE INTERÉS PRIORITARIO EN SEIS BLOQUES DE CINCO PISOS CON UNA ÁREA DE CONSTRUCCIÓN DE 43 MTS2 CADA UNO, CONTANDO ADICIONALMENTE CON LA ADECUACIÓN DE 31 PARQUEADEROS PRIVADOS, 8 PARQUEADEROS DE MOTOCICLETAS, 2 VÍAS INTERNAS, ZONAS VERDES, ZONAS DE EQUIPAMENTO COMUNITARIO Y ÁREAS DE CIRCULACIÓN EN EL MUNICIPIO DE ACACÍAS - META.</t>
  </si>
  <si>
    <t>CONSTRUCCIÓN PUENTE VEHICULAR UBICADO SOBRE EL CAÑO COLA DE PATO EN LA VEREDA SARDINATA DEL MUNICIPIO DE  ACACÍAS</t>
  </si>
  <si>
    <t>CONSTRUCCIÓN PUENTE CON UNA LONGITUD DE 18 ML SOBRE EL CAÑO COLA DE PATO Y MEJORAMIENTO DEL ESTADO DE LA VÍA DE ACCESO Y SALIDA AL MISMO PUENTE UBICADO EN LA VEREDA SARDINATA EN EL MUNICIPIO DE ACACÍAS - META.</t>
  </si>
  <si>
    <t>MEJORAMIENTO Y PAVIMENTACIÓN DE LA VÍA ANTIGUA A GUAMAL ENTRE EL PUENTE SOBRE EL RÍO ACACIAS Y EL PUENTE SOBRE EL RÍO OROTOY DEL MUNICIPIO DE  ACACÍAS</t>
  </si>
  <si>
    <t>MEJORAMIENTO DE 3.540 ML DE LA VÍA ANTIGUA A GUAMAL DESDE EL PUENTE SOBRE EL RIO ACACÍAS HASTA EL PUENTE SOBRE EL RIO OROTOY UBICADO EN LA VEREDA RANCHO GRANDE DEL MUNICIPIO DE ACACÍAS, META.</t>
  </si>
  <si>
    <t>CONSTRUCCIÓN DE VÍAS EN CONCRETO RÍGIDO Y OBRAS DE URBANISMO EN EL BARRIO EL SAMAN DEL MUNICIPIO DE  ACACÍAS</t>
  </si>
  <si>
    <t>INTERVENCIÓN DE VÍAS EN EL BARRIO SAMÁN CON UNA LONGITUD DE 693.50 M EL CUAL TIENE ANCHOS APROXIMADOS DE 5.50, 7.70 Y 8.90 RESPECTIVAMENTE, UBICADAS EN EL SECTOR NOROCCIDENTAL DEL MUNICIPIO DE ACACÍAS.</t>
  </si>
  <si>
    <t>CONSTRUCCIÓN Y MEJORAMIENTO DE VÍAS Y REPOSICIÓN DE REDES EN LOS BARRIOS OASIS, PINOS, DIVINO NIÑO, LOS LAURELES Y BRISAS DEL PLAYON EN EL MUNICIPIO DE   ACACÍAS</t>
  </si>
  <si>
    <t>INTERVENCIÓN DE 1339 ML DE VÍAS UBICADAS EN LOS BARRIOS OASIS, PINOS, DIVINO NIÑO, LOS LAURELES Y BRISAS DEL PLAYON EN EL MUNICIPIO DE ACACÍAS - META.</t>
  </si>
  <si>
    <t>CONSTRUCCIÓN Y MEJORAMIENTO DE VÍAS Y REPOSICIÓN DE REDES EN LOS BARRIOS LA INDEPENDENCIA, NUEVA VICTORIA, PRIMAVERA II ETAPA, CEDRITOS Y JORDAN EN EL MUNICIPIO DE  ACACÍAS</t>
  </si>
  <si>
    <t>INTERVENCIÓN DE 1048 ML DE VÍAS UBICADAS EN LOS BARRIOS LA INDEPENDENCIA, NUEVA VICTORIA, PRIMAVERA II ETAPA, CEDRITOS Y JORDAN EN EL MUNICIPIO DE ACACÍAS - META.</t>
  </si>
  <si>
    <t>CONSTRUCCIÓN Y MEJORAMIENTO DE VÍAS Y REPOSICIÓN DE REDES EN LA CARRERA 23 ENTRE LA CALLE 19 Y LA CALLE 23A EN LA URBANIZACIÓN LA TIZA - MUNICIPIO DE  ACACÍAS</t>
  </si>
  <si>
    <t>INTERVENCIÓN DE 520 ML DE VÍAS UBICADAS EN LA CARRERA 23 ENTRE LA CALLE 19 Y LA CALLE 23A EN LA URBANIZACIÓN LA TIZA DEL MUNICIPIO DE ACACÍAS - META.</t>
  </si>
  <si>
    <t>CONSTRUCCIÓN Y MEJORAMIENTO DE VÍAS Y REPOSICIÓN DE REDES EN LA CALLE 10 CARRERAS 23 Y 26, EN LA CALLE 10A ENTRE CARRERAS 24 Y 26, EN LA CARRERA 24 ENTRE CALLES 10 Y 11, EN LA CARRERA 25 ENTRE CALLES 10 Y 11 DEL MUNICIPIO DE  ACACÍAS</t>
  </si>
  <si>
    <t>INTERVENCIÓN DE 660,23 ML DE VÍAS UBICADAS EN LA CALLE 10 CARRERAS 23 Y 26, EN LA CALLE 10A ENTRE CARRERAS 24 Y 26, EN LA CARRERA 24 ENTRE CALLES 10 Y 11, EN LA CARRERA 25 ENTRE CALLES 10 Y 11 DEL MUNICIPIO DE ACACÍAS - META.</t>
  </si>
  <si>
    <t>CONSTRUCCIÓN Y MEJORAMIENTO DE VÍAS Y REPOSICIÓN DE REDES EN LA CALLE 12 ENTRE CARRERAS 16 Y 17 Y EN LA CARRERA 17 ENTRE CALLES 12 Y 13 DEL MUNICIPIO DE  ACACÍAS</t>
  </si>
  <si>
    <t>INTERVENCIÓN DE 205 ML DE VÍAS UBICADAS EN LA CALLE 12 ENTRE CARRERAS 16 Y 17 Y EN LA CARRERA 17 ENTRE CALLES 12 Y 13 DEL MUNICIPIO DE ACACÍAS - META.</t>
  </si>
  <si>
    <t>CONSTRUCCIÓN DE ALCANTARILLADO PLUVIAL SOBRE LA CARRERA 35 ENTRE CALLES 14 Y 16BIS, CALLE 16BIS ENTRE CARRERA 33 Y 35 EN EL BARRIO LA PRADERA EN EL MUNICIPIO DE  ACACÍAS</t>
  </si>
  <si>
    <t>CONSTRUCCIÓN DE 1.069 ML DE ALCANTARILLADO PLUVIAL SOBRE LA CRA 35 ENTRE CALLES 14 Y 16 BIS, CALLE 16 BIS ENTRE CARRERA 33 Y 35 EN EL BARRIO LA PRADERA EN EL MUNICIPIO DE ACACÍAS - META.</t>
  </si>
  <si>
    <t>MEJORAMIENTO DEL ALCANTARILLADO SANITARIO Y PLUVIAL AL BARRIO CIUDAD JARDÍN Y ALCANTARILLADO SANITARIO AL BARRIO PABLO EMILIO Y CIMARRÓN EN SECTORES ESPECÍFICOS EN EL MUNICIPIO DE  ACACÍAS</t>
  </si>
  <si>
    <t>CONSTRUCCIÓN DE 1968.80 MTS DE ALCANTARILLADO SANITARIO Y 255.87 MTS DE ALCANTARILLADO PLUVIAL, EN SECTORES ESPECÍFICOS EN LOS BARRIOS CIUDAD JARDÍN, PABLO EMILIO Y CIMARRÓN EN EL MUNICIPIO DE ACACÍAS.</t>
  </si>
  <si>
    <t>CONSTRUCCIÓN ALCANTARILLADO PLUVIAL EN LOS BARRIOS CIMARRÓN LLANOVERDE 3 Y BALCONES DE SAN DIEGO EN LOS SECTORES CLL 16A Y 16E ENTRE TRANSV 31 Y CRA 45C; TRANSV 31 ENTRE CLLS 16E Y 17; CLL 17 ENTRE TRANSV 31 Y CRA 33 DEL MUNICIPIO DE  ACACÍAS</t>
  </si>
  <si>
    <t>CONSTRUCCIÓN DE 1.555 ML DE ALCANTARILLADO PLUVIAL EN LOS BARRIOS CIMARRÓN, LLANOVERDE 3 Y BALCONES DE SAN DIEGO EN LOS SECTORES DE LA CALLE 16A Y 16E ENTRE TRANSVERSAL 31 Y CRA 45C, TRANSVERSAL 31 ENTRE CALLES 16E Y 17; CALEL 17 ENTRE TRANSVERSAL 31 Y CRA 33 DEL MUNICIPIO DE ACACÍAS - META.</t>
  </si>
  <si>
    <t>FORTALECIMIENTO DE LA CALIDAD EDUCATIVA Y MEJORAMIENTO DEL AMBIENTE DE APRENDIZAJE A TRAVÉS DE LA DOTACIÓN ESCOLAR DE LA INSTITUCIÓN EDUCATIVA JUAN HUMBERTO BAQUERO SOLER SEDE EL CARMEN DEL MUNICIPIO DE  ACACÍAS</t>
  </si>
  <si>
    <t>DOTACIÓN DE LA INSTITUCIÓN EDUCATIVA JUAN HUMBERTO BAQUERO SOLER SEDE EL CARMEN DEL MUNICIPIO DE ACACÍAS, MEDIANTE LA ADQUISICIÓN DE MOBILIARIO ESCOLAR, MATERIAL DIDÁCTICO, IMPLEMENTOS BÁSICOS Y DISPOSITIVOS ELECTRÓNICOS.</t>
  </si>
  <si>
    <t>CONSTRUCCIÓN ALCANTARILLADO PLUVIAL SOBRE LA CARRERA 23 ENTRE CALLE 13 Y RIO ACACIAS Y MEJORAMIENTO ALCANTARILLADO SANITARIO SOBRE LA CARRERA 23 ENTRE CALLES 12 Y 13 CARRERA 23 ENTRE CALLE 11 Y 5 EN EL MUNICIPIO DE  ACACÍAS</t>
  </si>
  <si>
    <t>CONSTRUCCIÓN DE 1,36 KM DE ALCANTARILLADO PLUVIAL SOBRE LA CARRERA 23 ENTRE CALLE 13 Y RÍO ACACÍAS Y  MEJORAMIENTO DE 0,71 KM DE ALCANTARILLADO SANITARIO SOBRE LA CARRERA 23 ENTRE CALLES 12 Y 13 Y ENTRE CALLES 11 Y 15 EN EL MUNICIPIO DE ACACÍAS.</t>
  </si>
  <si>
    <t>MEJORAMIENTO ALCANTARILLADO SANITARIO SOBRE LAS CARRERAS 17A 18 18A Y 20; ENTRE CALLE 17 Y RIO ACACIITAS Y CONSTRUCCIÓN ALCANTARILLADO PLUVIAL BARRIO LLANO VERDE EN EL MUNICIPIO DE  ACACÍAS</t>
  </si>
  <si>
    <t>MEJORAMIENTO DE RED DE ALCANTARILLADO SANITARIO SOBRE LAS CARRERAS 17A, 18, 18A Y 20; ENTRE CALLE 17 Y RIO ACACIITAS CON UNA LONGITUD DE 0,34 KM Y CONSTRUCCIÓN DE ALCANTARILLADO PLUVIAL EN EL BARRIO LLANO VERDE CON UNA LONGITUD DE  1,04 KM EN EL MUNICIPIO DE ACACÍAS.</t>
  </si>
  <si>
    <t>IMPLEMENTACIÓN DEL PROGRAMA DE ALIMENTACIÓN ESCOLAR EN LAS INSTITUCIONES EDUCATIVAS OFICIALES DEL ÁREA URBANA Y RURAL DEL MUNICIPIO DE   ACACÍAS</t>
  </si>
  <si>
    <t>IMPLEMENTACIÓN DEL PROGRAMA DE ALIMENTACIÓN ESCOLAR QUE PERMITE OFRECER EL COMPLEMENTO NUTRICIONAL Y ALIMENTARIO DIARIO DURANTE EL CALENDARIO ESCOLAR A LOS ESTUDIANTES REGISTRADOS EN EL SIMAT DE LAS INSTITUCIONES EDUCATIVAS OFICIALES DEL MUNICIPIO DE ACACÍAS</t>
  </si>
  <si>
    <t>CONSTRUCCIÓN DE LA CASA DE LA CULTURA DEL MUNICIPIO DE  ACACÍAS</t>
  </si>
  <si>
    <t>CONSTRUCCIÓN DE LA CASA DE LA CULTURA DEL MUNICIPIO DE ACACÍAS EN UNA ÁREA  DE 3.633,56 M2 CON UNA EDIFICACIÓN DE DOS PISOS QUE INCLUYE ESPACIOS PARA LA PRÁCTICA, EL FOMENTO Y DIVULGACIÓN DE EXPRESIONES ARTÍSTICAS Y CULTURALES.</t>
  </si>
  <si>
    <t>CONSTRUCCIÓN POLIDEPORTIVO EN EL BARRIO SANTA ANA EN EL MUNICIPIO DE  ACACÍAS</t>
  </si>
  <si>
    <t>CONSTRUCCIÓN DE UN POLIDEPORTIVO PARA LA PRACTICA RECREO DEPORTIVA Y EL ADECUADO APROVECHAMIENTO DEL TIEMPO LIBRE EN UNA ÁREA DE 998.47 M2, EN EL BARRIO SANTA ANA DEL MUNICIPIO DE ACACÍAS.</t>
  </si>
  <si>
    <t>CONSTRUCCIÓN DE POLIDEPORTIVO CUBIERTO CON CANCHA MULTIPLE PARQUES BIOSALUDABLE E INFANTIL EN EL BARRIO LLANOVERDE III DEL MUNICIPIO DE  ACACÍAS</t>
  </si>
  <si>
    <t>CONSTRUCCIÓN DE UN ESPACIO FÍSICO PARA LA PRACTICA RECREO DEPORTIVA Y EL ADECUADO APROVECHAMIENTO DEL TIEMPO LIBRE EN UNA ÁREA DE 1290.22 M2, QUE INCLUYE POLIDEPORTIVO, TARIMA Y PARQUE BIOSALUDABLE E INFANTIL EN EL BARRIO LLANOVERDE III EN EL MUNICIPIO DE ACACÍAS.</t>
  </si>
  <si>
    <t>SERVICIO DE ALIMENTACIÓN ESCOLAR A ESTUDIATES DE LAS INSTITUCIONES EDUCATIVAS OFICIALES DEL MUNICIPIO DE  ACACÍAS</t>
  </si>
  <si>
    <t>SERVICIO DE ALIMENTACIÓN ESCOLAR A ESTUDIANTES DE LAS IE OFICIALES DEL MUNICIPIO DE ACACÍAS A TRAVÉS DEL COMPLEMENTO NUTRICIONAL Y ALIMENTARIO DIARIO DURANTE EL CALENDARIO ESCOLAR, A LOS ESTUDIANTES (NIÑOS, NIÑAS Y ADOLESCENTES MATRICULADOS) Y REGISTRADOS EN EL SISTEMA DE MATRÍCULA SIMAT, TRATANDO DE CUBRIR EL 100% DEL CALENDARIO ESCOLAR QUE EMITE LA SECRETARIA DEPARTAMENTAL DE EDUCACIÓN DEL META, YA SEA EN EDUCACIÓN DESDE CASA O BAJO LA MODALIDAD DE ALTERNANCIA..</t>
  </si>
  <si>
    <t>CONSTRUCCIÓN DEL POLIDEPORTIVO DE LA INSTITUCION EDUCATIVA SANTA TERESITA SEDE EL RESGUARDO DEL MUNICIPIO DE  ACACÍAS</t>
  </si>
  <si>
    <t>CONSTRUCCIÓN DE UN ESPACIO FÍSICO EN LA INSTITUCIÓN EDUCATIVA SANTA TERESITA SEDE EL RESGUARDO DEL MUNICIPIO DE ACACÍAS, PARA LA PRACTICA RECREO DEPORTIVA Y EL ADECUADO APROVECHAMIENTO DEL TIEMPO LIBRE EN UNA ÁREA DE 2500 M2 QUE INCLUYE POLIDEPORTIVO Y GRADERÍAS.</t>
  </si>
  <si>
    <t>CONSTRUCCIÓN ESCENARIO DEPORTIVO Y OBRAS DE URBANISMO EN LA URBANIZACION PORTAL DEL LLANO DEL MUNICIPIO DE  ACACÍAS</t>
  </si>
  <si>
    <t>CONSTRUCCIÓN DE UN ESPACIO FÍSICO PARA LA PRACTICA RECREO DEPORTIVA Y EL ADECUADO APROVECHAMIENTO DEL TIEMPO LIBRE EN UNA ÁREA DE 2021.68 M2, INCLUYENDO CANCHA  MULTIFUNCIONAL, GRADERÍAS, PARQUE INFANTIL Y MÁQUINAS SALUDABLES EN EL MUNICIPIO DE ACACÍAS.</t>
  </si>
  <si>
    <t>CONSTRUCCIÓN PRIMERA FASE DEL ESCENARIO DEPORTIVO 4 CANCHAS DEL MUNICIPIO DE  ACACÍAS</t>
  </si>
  <si>
    <t>CONSTRUCCIÓN DE UN ESPACIO PARA LA PRACTICA RECREO DEPORTIVA Y ADECUADO APROVECHAMIENTO DEL TIEMPO LIBRE EN UNA ÁREA DE 7164.74 M2 QUE INCLUYE 3 CANCHAS MULTIFUNCIONALES, ÁREA DE JUEGOS Y BATERÍA DE BAÑOS EN EL MUNICIPIO DE ACACÍAS.</t>
  </si>
  <si>
    <t>CONSTRUCCIÓN DE POLIDEPORTIVO CERRAMIENTO COMEDOR Y AULAS DE LA INSTITUCION EDUCATIVA GABRIELA MISTRAL SEDE SAN NICOLAS EN EL MUNICIPIO DE   ACACÍAS</t>
  </si>
  <si>
    <t>IMPLEMENTAR UN ESPACIO FÍSICO PARA LA PRÁCTICA RECREO DEPORTIVA Y EL ADECUADO APROVECHAMIENTO DEL TIEMPO LIBRE EN LA UPR 1, MEDIANTE LA CONSTRUCCIÓN DE CERRAMIENTO COMEDOR Y AULAS EN LA I.E. GABRIELA MISTRAL SEDE SAN NICOLÁS (ÁREA DISPONIBLE: 517444 M2) ÁREA A CONSTRUIR: POLIDEPORTIVO 905.84 M2 - ÁREA DE AULAS - 248.40 M2 - ÁREA COCINA COMEDOR 242.40 M2 ÁREA RAMPA 52.38 M2</t>
  </si>
  <si>
    <t>FORTALECIMIENTO DE LA CALIDAD EDUCATIVA Y MEJORAMIENTO DE LAS COMPETENCIAS DIGITALES A TRAVÉS DE LA DOTACIÓN DE HERRAMIENTAS TECNOLÓGICAS (FASE 1) EN LAS 13 INSTITUCIONES EDUCATIVAS OFICIALES MUNICIPIO DE  ACACÍAS</t>
  </si>
  <si>
    <t>DOTACIÓN DE EQUIPOS TECNOLÓGICOS PARA LAS SALAS DE SISTEMAS DE LAS SEDES PRINCIPALES DE LAS INSTITUCIONES EDUCATIVAS RURALES DEL MUNICIPIO DE ACACÍAS</t>
  </si>
  <si>
    <t>CONSTRUCCIÓN DE MURO DE CONTENCION EN CONCRETO REFORZADO UBICADO AGUAS ARRIBA DEL PUENTE MARGEN DERECHA SOBRE EL RÍO ACACÍAS EN EL SECTOR VEREDA RANCHO GRANDE DEL MUNICIPIO DE  ACACÍAS</t>
  </si>
  <si>
    <t>CONSTRUCCIÓN DE UNA ESTRUCTURA EN CONCRETO REFORZADO PARA LA PROTECCIÓN DE LA LADERA DERECHA AGUAS ARRIBA DEL PUENTE UBICADO SOBRE EL PUENTE EN EL RIO ACACIAS DE LA VEREDA RANCHO GRANDE DEL MUNICIPIO DE ACACIAS META.</t>
  </si>
  <si>
    <t>CONSTRUCCIÓN DE VIVIENDA DE INTERES PRIORITARIO BALCONES DEL CAMINO REAL PARA LA POBLACIÓN DEL MUNICIPIO DE  ACACÍAS</t>
  </si>
  <si>
    <t>CONSTRUCCIÓN DE VIVIENDA VIP PARA 210 FAMILIAS DEL MUNICIPIO DE ACACIAS, MEDIANTE LA CONSTRUCCIÓN DE 7 TORRES, CADA UNA DE 5 PISOS, 6 APARTAMENTOS POR PISO, 30 APARTAMENTOS POR TORRE.</t>
  </si>
  <si>
    <t>IMPLEMENTACIÓN DEL PROGRAMA DE ALIMENTACIÓN ESCOLAR EN LAS SEDES DE LAS INSTITUCIONES EDUCATIVAS OFICIALES DEL MUNICIPIO DE  ACACÍAS</t>
  </si>
  <si>
    <t>ENTREGA DE COMPLEMENTOS ALIMENTARIOS MODALIDAD RACIÓN INDUSTRIALIZADA PARA LOS NIÑOS, NIÑAS Y ADOLESCENTES CARACTERIZADOS Y REGISTRADOS EN EL SISTEMA INTEGRADO DE MATRICULAS (SIMAT) DEL ÁREA RURAL Y URBANA DEL MUNICIPIO DE ACACÍAS.</t>
  </si>
  <si>
    <t>MEJORAMIENTO Y MANTENIMIENTO DE COMEDORES ESCOLARES DEL MUNICIPIO DE   ACACÍAS META</t>
  </si>
  <si>
    <t>MEJORAMIENTO Y MANTENIMIENTO DE COMEDORES ESCOLARES EN 18 SEDES DE INSTITUCIONES EDUCATIVAS OFICIALES DEL MUNICIPIO DE ACACÍAS</t>
  </si>
  <si>
    <t>CONSTRUCCIÓN DE CERRAMIENTO COMEDOR Y BATERIAS SANITARIAS DE LA INSTITUCION EDUCATIVA COLEGIO DEPARTAMENTAL JUAN ROZO SEDE ANTONIO NARIÑO EN EL MUNICIPIO DE  ACACÍAS</t>
  </si>
  <si>
    <t>MEJORAMIENTO DE LAS INSTALACIONES PARA EL DESARROLLO DE LA ACTIVIDAD EDUCATIVA EN LA SEDE ANTONIO NARIÑO DE LA INSTITUCIÓN EDUCATIVA JUAN ROZO DEL MUNICIPIO DE ACACÍAS.</t>
  </si>
  <si>
    <t>CONSTRUCCIÓN DE UN PUENTE VEHICULAR SOBRE EL CAÑO CHICHIMENE EN LA VEREDA QUEBRADITAS DEL MUNICIPIO DE  ACACÍAS</t>
  </si>
  <si>
    <t>CONSTRUCCIÓN DE UN PUENTE VEHICULAR SOBRE EL CAÑO CHICHIMENE, ÁREA RURAL DEL MUNICIPIO DE ACACÍAS PARA REMPLAZAR LA ESTRUCTURA EXISTENTE.</t>
  </si>
  <si>
    <t>IMPLEMENTACIÓN DE HERRAMIENTAS TECNOLÓGICAS PARA EL MEJORAMIENTO DE LA SEGURIDAD Y CONVIVENCIA EN LAS INSTITUCIONES EDUCATIVAS OFICIALES DEL MUNICIPIO DE  ACACÍAS</t>
  </si>
  <si>
    <t>IMPLEMENTACIÓN DE UN SISTEMA INTEGRADO DE CÁMARAS DE SEGURIDAD INSTALADO EN LAS INSTITUCIONES EDUCATIVAS DEL MUNICIPIO DE ACACIAS QUE INCLUYE LA INTEGRACIÓN DE LOS SISTEMAS AL CENTRO DE MONITOREO DE LA ESTACIÓN DE POLICÍA DEL MUNICIPIO, MODERNIZACIÓN CENTRO DE MONITOREO Y TALLER ENFOCADO AL PERSONAL DOCENTE Y  ADMINISTRATIVO CON EL FIN DE FORTALECER LAS COMPETENCIAS EN SEGURIDAD INFORMÁTICA, PREVENCIÓN DE LA DESERCIÓN ESCOLAR Y MANEJO BÁSICO DE LOS SISTEMAS DE VIDEO VIGILANCIA.</t>
  </si>
  <si>
    <t>META - BARRANCA DE UPIA</t>
  </si>
  <si>
    <t>BARRANCA DE UPIA</t>
  </si>
  <si>
    <t>CONSTRUCCIÓN DE BATERIAS SANITARIAS COLEGIO FRANCISCO ALTER SEDE JORGE ELIECER GAITAN DE BARRANCA DE UPIA, META, ORINOQUIA</t>
  </si>
  <si>
    <t>CONSTRUCCIÓN DE UNIDADES SANITARIAS COLEGIO FRANCISCO WALTER SEDE JORGE ELIECER GAITAN, PARA EL BENEFICIO DEL 100% DE LA COMUNIDAD EDUCATIVA, MEDIANTE EL MEJORAMIENTO DE LAS CONDICIONES DE SANIDAD Y PERMANENCIA DE LOS NIÑOS, NIÑAS, ADOLESCENTES, DOCENTES, ADMINISTRATIVOS Y DIRECTIVOS.</t>
  </si>
  <si>
    <t>CONSTRUCCIÓN DE PAVIMENTO EN CONCRETO RIGIDO Y CICLO RUTA DE LA VIA QUE VA DESDE LA YEE RUTA VEREDA PAVITOS A I.E. FRANCISCO ALTER DE BARRANCA DE UPIA, META</t>
  </si>
  <si>
    <t>CONSTRUCCIÓN DE 0.5 KILÓMETROS DE VIA EN CONCRETO RIGIDO Y CICLORUTA EN LA VÍA QUE VA DESDE LA YEE RUTA VEREDA PAVITOS A LA I.E. FRANCISCO WALTER DE BARRANCA DE UPIA, BENEFICIANDO A UN 100% DE LOS TRANSEÚNTES</t>
  </si>
  <si>
    <t>CONSTRUCCIÓN COMPLEJO DEPORTIVO BARRANCA DE UPIA CERO A SIEMPRE  BARRANCA DE UPÍA</t>
  </si>
  <si>
    <t>CONSTRUCCION DE COMPLEJO DEPORTIVO DE APROXIMADAMENTE 12000 METROS CUADRADOS, CON INFRAESTRUCTURA Y ESCENARISO DEPORTIVOS QUE BENEFICIARNA A UN 100% DE LA POBALCION DESDE LA PRIMERA INFANCIA HASTA LOS ADULTOS MAYORES</t>
  </si>
  <si>
    <t>CONSTRUCCIÓN DE LA CASA DE LA CULTURA EN EL MUNICIPIO DE  BARRANCA DE UPÍA</t>
  </si>
  <si>
    <t>CONSTRUCCIÓN DE LA CASA DE LA CULTURA DEL MUNICIPIO DE BARRANCA DE UPIA, QUE BENEFICIARA A UN 100% DE LA POBLACIÓN CON PROCESOS, ACTIVIDADES Y ACCIONES DE PROMOCIÓN, DIVULGACIÓN Y FORMACIÓN CULTURAL Y ARTÍSTICA</t>
  </si>
  <si>
    <t>REVISIÓN Y AJUSTE DEL  ESQUEMA DE ORDENAMIENTO TERRITORIAL DEL  MUNICIPIO DE  BARRANCA DE UPÍA</t>
  </si>
  <si>
    <t>FORMULACIÓN, APROBACIÓN Y ADOPCIÓN DEL ESQUEMA DE ORDENAMIENTO TERRITORIAL CON UNA VIGENCIA A CORTO, MEDIANO Y LARGO PLAZO, INCORPORANDO LOS COMPONENTES DE ESTUDIOS BÁSICOS DE GESTIÓN DE RIESGO Y CAMBIO CLIMATICO</t>
  </si>
  <si>
    <t>MEJORAMIENTO DE LA RUTA TURISTICA DE BARRANCA DE UPIA POR MEDIO DE LA AMPLIACION DE ALUMBRADO PUBLICO DEL MUNICIPIO DE   BARRANCA DE UPÍA</t>
  </si>
  <si>
    <t>INSTALACIÓN DE LUMINARIAS LED EN UN 100% DE LA VIA QUE CONDUCE DESDE EL CASCO URBANO HASTA LA VEREDA SAN IGNACIO, MEJORANDO EN SU TOTALIDAD EL ACCESO Y AL SEGURIDAD</t>
  </si>
  <si>
    <t>META - CABUYARO</t>
  </si>
  <si>
    <t>CABUYARO</t>
  </si>
  <si>
    <t>MUNICIPIO DE CABUYARO</t>
  </si>
  <si>
    <t>AMPLIACIÓN DE CALZADA MEDIANTE CONCRETO RIGIDO EN LA CLL 15 ENTRE CRA 5A Y 6A Y CRA 7 ENTRE CLL 16 Y CLL 17 SECTOR SAN NICOLAS, CABUYARO, META, ORINOQUIA</t>
  </si>
  <si>
    <t>1174 METROS CUADRADOS DE VÍA PAVIMENTADA EN CONCRETO RÍGIDO</t>
  </si>
  <si>
    <t>CONSTRUCCIÓN DE VIA EN CONCRETO RIGIDO DE LA CARRERA 8 ENTRE CALLE 7 Y CALLE13 Y CALLE 13 ENTRE CARRERA 5 Y CARRERA 8  DEL MUNICIPIO CABUYARO, META, ORINOQUIA</t>
  </si>
  <si>
    <t>2 KILÓMETROS DE VÍA URBANA PAVIMENTADA CON CONCRETO RÍGIDO</t>
  </si>
  <si>
    <t>CONSTRUCCIÓN DE VIA EN CONCRETO RIGIDO SOBRE LA CARRERA 5 ENTRE CALLES 4 Y 12 EN EL MUNICIPIO DE CABUYARO, META, ORINOQUIA</t>
  </si>
  <si>
    <t>1 KILÓMETRO DE VIA PAVIMENTADA DEN CONCRETO RÍGIDO DEL CASCO URBANO</t>
  </si>
  <si>
    <t>CONSTRUCCIÓN DE VIA EN CONCRETO RIGIDO UBICADA EN LA INSPECCION EL VISO DE UPIA MUNICIPIO DE CABUYARO, META, ORINOQUIA</t>
  </si>
  <si>
    <t>1,5 KILÓMETROS DE VIA PAVIMENTADA EN CONCRETO RÍGIDO</t>
  </si>
  <si>
    <t>MEJORAMIENTO Y ADECUACIÓN DEL CEMENTERIO MUNICIPAL DE CABUYARO, META, ORINOQUIA</t>
  </si>
  <si>
    <t>278 METROS CUADRADOS DE ÁREA ADECUADA</t>
  </si>
  <si>
    <t>REMODELACIÓN DEL PARQUE JUAN PABLO II EN EL MUNICIPIO DE CABUYARO, META, ORINOQUIA</t>
  </si>
  <si>
    <t>1 PARQUE URBANO MEJORADO</t>
  </si>
  <si>
    <t>CONSTRUCCIÓN DEL PARQUE DE LA LLANERIDAD EN EL MUNICIPIO DE CABUYARO, META, ORINOQUIA</t>
  </si>
  <si>
    <t>1 PARQUE URBANO CONSTRUIDO</t>
  </si>
  <si>
    <t>CONSTRUCCIÓN DE VIVIENDAS DE INTERES SOCIAL EN SITIO PROPIO EN EL MUNICIPIO DE CABUYARO, META, ORINOQUIA</t>
  </si>
  <si>
    <t>50 FAMILIAS BENEFICIADAS CON SOLUCIONES DE VIVIENDA EN SITIO PROPIO</t>
  </si>
  <si>
    <t>CONSTRUCCIÓN DE VIVIENDA PARA AHORRADORES VIPA EN EL CASCO URBANO DEL MUNICIPIO DE CABUYARO, META, ORINOQUIA</t>
  </si>
  <si>
    <t>100 FAMILIAS BENEFICIADAS CON SOLUCIONES DE VIVIENDA DE INTERES SOCIAL</t>
  </si>
  <si>
    <t>CONSTRUCCIÓN EN PAVIMENTO RIGIDO DE LA CALLE 4 ENTRE CARRERA 5 Y 9 MUNICIPIO DE CABUYARO, META, ORINOQUIA</t>
  </si>
  <si>
    <t>720 METROS LINEALES DE VÍA URBANA PAVIMENTADA EN PAVIMENTO RÍGIDO</t>
  </si>
  <si>
    <t>CONSTRUCCIÓN DE VIA EN PAVIMENTO RIGIDO DE LA CARRERA 5TA ENTRE CALLE 3 Y 4 MUNICIPIO DE CABUYARO, META, ORINOQUIA</t>
  </si>
  <si>
    <t>900 METROS LINEALES DE VIA PAVIMENTADA EN CONCRETO RÍGIDO</t>
  </si>
  <si>
    <t>CONSTRUCCIÓN EN PAVIMENTO RÍGIDO EN LAS VÍAS URBANAS DEL MUNICIPIO DE  CABUYARO</t>
  </si>
  <si>
    <t>71,68 METROS LINEALES DE VÍA PAVIMENTADA EN CONCRETO RÍGIDO</t>
  </si>
  <si>
    <t>MEJORAMIENTO DE LAS VÍAS DEL CENTRO POBLADO DE LOS MANGOS MUNICIPIO DE CABUYARO  META</t>
  </si>
  <si>
    <t>745 METROS LINEALES DE VIA PAVIMENTADA EN CONCRETO RÍGIDO</t>
  </si>
  <si>
    <t>MEJORAMIENTO DE LA VÍA SECUNDARIA QUE COMUNICA EL MUNICIPIO DE CABUYARO - PUENTE HUMEA - PUERTO LOPEZ - FASE I,  META</t>
  </si>
  <si>
    <t>MEJORAMIENTO DE 5,9 KM EN PAVIMENTO FLEXIBLE DE LA VÍA SECUNDARIA QUE COMUNICA EL MUNICIPIO DE CABUYARO META CON EL MUNICIPIO DE PUERTO LÓPEZ META POR EL PUENTE DEL HUMEA, DEL DEPARTAMENTO DEL META</t>
  </si>
  <si>
    <t>CONSTRUCCIÓN PARQUE RECREODEPORTIVO FASE 1 EN EL MUNICIPIO DE CABUYARO,  META</t>
  </si>
  <si>
    <t>CONSTRUCCIÓN DE 1 PARQUE RECREO-DEPORTIVO CON SU RESPECTIVA DOTACIÓN EN LA URBANIZACIÓN VILLA DIANA 3 DEL CASCO URBANO DEL MUNICIPIO DE CABUYARO META</t>
  </si>
  <si>
    <t>CONSTRUCCIÓN PARQUE RECREODEPORTIVO FASE 2 (POLIDEPORTIVO) EN EL MUNICIPIO DE CABUYARO ,  META</t>
  </si>
  <si>
    <t>CONSTRUCCIÓN DE UN PARQUE RECREODEPORTIVO CON SU RESPECTIVA DOTACIÓN EN LA URBANIZACIÓN VILLA DIANA 3 DEL CASCO URBANO DEL MUNICIPIO DE CABUYARO META</t>
  </si>
  <si>
    <t>CONSTRUCCIÓN DE OBRAS DE MITIGACIÓN EN LA MARGEN DERECHA DEL CAÑO PALOMAS EN LA VEREDA PALOMAS EN EL MUNICIPIO DE CABUYARO  META</t>
  </si>
  <si>
    <t>1 OBRA DE INFRAESTRUCTURA PARA MITIGACIÓN Y ATENCIÓN A DESASTRES REALIZADA</t>
  </si>
  <si>
    <t>CONSTRUCCIÓN DE AULA MÚLTIPLE PARA EL CENTRO CULTURAL DEL MUNICIPIO DE   CABUYARO</t>
  </si>
  <si>
    <t>1 ESPACIO CULTURAL Y ARTÍSTICO ADECUADO</t>
  </si>
  <si>
    <t>CONSTRUCCIÓN  Y DOTACIÓN  DE PARQUE RECREO-DEPORTIVO EN LA URBANIZACIÓN VILLA DIANA III DEL  MUNICIPIO DE  CABUYARO</t>
  </si>
  <si>
    <t>UN PARQUE RECREO DEPORTIVO CONSTRUIDO Y DOTADO</t>
  </si>
  <si>
    <t>CONSTRUCCIÓN DEL CENTRO DE DESARROLLO INFANTIL PARA LA ATENCIÓN INTEGRAL A LA PRIMERA INFANCIA DEL MUNICIPIO DE CABUYARO   META  META</t>
  </si>
  <si>
    <t>1 EDIFICACION DE ATENCIÓN INTEGRAL A LA PRIMERA INFANCIA CONSTRUIDA</t>
  </si>
  <si>
    <t>CONSTRUCCIÓN ESPACIO PUBLICO Y PEATONAL EN EL SECTOR DEL BARRIO VILLA DIANA III EN EL MUNICIPIO DE   CABUYARO</t>
  </si>
  <si>
    <t>419 METROS CUADRADOS DE ESPACIO PÚBLICO Y PEATONAL CONSTRUIDO</t>
  </si>
  <si>
    <t>CONSTRUCCIÓN DE ALCANTARILLADO PLUVIAL EN EL BARRIO VILLA DIANA III EN EL MUNICIPIO DE   CABUYARO</t>
  </si>
  <si>
    <t>CONSTRUCCIÓN DE UN ALCANTARILLADO PLUVIAL EN LA TOTALIDAD DE LAS VÍAS DEL BARRIO VILLA DIANA 3, DEL CASCO URBANO DEL MUNICIPIO DE CABUYARO META</t>
  </si>
  <si>
    <t>CONSTRUCCIÓN DEL PARQUE RECREO - DEPORTIVO EN LA VEREDA VISO DE UPIA DEL MUNICIPIO DE  CABUYARO</t>
  </si>
  <si>
    <t>META - CASTILLA LA NUEVA</t>
  </si>
  <si>
    <t>CASTILLA LA NUEVA</t>
  </si>
  <si>
    <t>MUNICIPIO DE CASTILLA LA NUEVA</t>
  </si>
  <si>
    <t>CONSTRUCCIÓN DE VIVIENDA EN SITIO PROPIO EN EL MUNICIPIO DE   CASTILLA LA NUEVA, META</t>
  </si>
  <si>
    <t>CONSTRUCCIÓN DE TREINTA Y DOS (32) VIVIENDAS DE INTERÉS PRIORITARIO EN SITIO PROPIO EN EL ÁREA URBANA Y RURAL DEL MUNICIPIO DE CASTILLA LA NUEVA.</t>
  </si>
  <si>
    <t>MEJORAMIENTO DE VIVIENDA  EN EL ÁREA URBANA Y RURAL DEL MUNICIPIO DE   CASTILLA LA NUEVA</t>
  </si>
  <si>
    <t>DISMINUIR EL NÚMERO DE HOGARES CON NECESIDADES BÁSICAS INSATISFECHAS EN EL MUNICIPIO DE CASTILLA LA NUEVA.</t>
  </si>
  <si>
    <t>MEJORAMIENTO DE LA VÍA QUE CONDUCE DEL CRUCE DE CARNICERÍAS AL CRUCE DE BARRO BLANCO ABSCISAS  K0+000 A LA K1+820, SEÑALIZACIÓN Y ESTABILIDAD DE TALUDES ENTRE LA ABSCISA  K1+820 A LA K2+560, EN EL MUNICIPIO DE   CASTILLA LA NUEVA, META</t>
  </si>
  <si>
    <t>MEJORAMIENTO DE 1.820 METROS DE LA VÍA SECUNDARIA PAVIMENTADA DEL KM0+000 A LA KM1+820 EN LA VÍA DEL CRUCE DE CARNICERÍAS AL CRUCE DE BARRO BLANCO Y  740 METROS LINEALES DE ESTABILIZACIÓN DE TALUDES.</t>
  </si>
  <si>
    <t>CONSTRUCCIÓN DE VIVIENDA DE INTERÉS PRIORITARIO EN EL CASCO URBANO DEL MUNICIPIO DE  CASTILLA LA NUEVA, META</t>
  </si>
  <si>
    <t>CONSTRUIR 144 VIVIENDAS DE INTERÉS PRIORITARIO MODALIDAD BLOQUES BIFAMILIAR EN EL CASCO URBANO DEL MUNICIPIO DE CASTILLA LA NUEVA.</t>
  </si>
  <si>
    <t>FORTALECIMIENTO DE LA SALUD PÚBLICA A TRAVÉS DE LA PROMOCIÓN DE CONDUCTAS SALUDABLES PARA MI GENTE EN EL MUNICIPIO DE   CASTILLA LA NUEVA, META</t>
  </si>
  <si>
    <t>ATENDER CON ACCIONES DE FORTALECIMIENTO DE CONDUCTAS SALUDABLES A 8.574 PERSONAS.</t>
  </si>
  <si>
    <t>CONSTRUCCIÓN DE VIVIENDA DE INTERÉS PRIORITARIO EN LA URBANIZACIÓN ALCARAVAN EN EL CENTRO POBLADO SAN LORENZO DEL MUNICIPIO DE   CASTILLA LA NUEVA</t>
  </si>
  <si>
    <t>CONSTRUIR 76 VIVIENDAS DE INTERÉS PRIORITARIO EN EL CENTRO POBLADO DE SAN LORENZO DEL MUNICIPIO DE CASTILLA LA NUEVA-META.</t>
  </si>
  <si>
    <t>CONSTRUCCIÓN OBRAS DE PROTECCIÓN EN LAS MARGENES DEL RÍO GUAMAL EN EL SECTOR LA PLAYITA DEL MUNICIPIO DE   CASTILLA LA NUEVA, META</t>
  </si>
  <si>
    <t>1000 ML DE OBRAS DE MITIGACIÓN CONSTRUIDOS EN LAS MÁRGENES DEL RÍO GUAMAL SECTOR LA PLAYITA.</t>
  </si>
  <si>
    <t>CONSTRUCCIÓN PARQUE PALOMARCAO DEL MUNICIPIO DE                          CASTILLA LA NUEVA</t>
  </si>
  <si>
    <t>CONSTRUCCIÓN DE PARQUE EN UN ÁREA EQUIVALENTE A 5.830,61, PARA EL SERVICIO DE LA COMUNIDAD CASTELLANA, EN LA URBANIZACIÓN PALOMARCAO, DEL MUNICIPIO DE CASTILLA LA NUEVA, META, EL PARQUE CONSTA DE UN JUEGO INFANTIL, ZONAS VERDES, ZONAS DURAS, ALUMBRADO PUBLICO, OBRAS DE DRENAJE, PISTA DE TROTE, CICLO RUTA, DOS CANCHAS MULTIFUNCIONALES CON GRADERÍAS, BAHÍA DE PARQUEO Y CONSTRUCCIÓN DE VÍA PEATONAL.</t>
  </si>
  <si>
    <t>SERVICIO DE ALIMENTACIÓN ESCOLAR PARA LOS ESTUDIANTES DEL MUNICIPIO DE   CASTILLA LA NUEVA</t>
  </si>
  <si>
    <t>AUMENTAR LOS NIVELES DE PERMANENCIA DE LOS ESTUDIANTES MEDIANTE EL SUMINISTRO DE RACIONES ALIMENTARIAS (MODALIDAD MAÑANA Y TARDE) AL 100% DE LOS ESTUDIANTES QUE ASISTEN A LOS TRES ESTABLECIMIENTOS EDUCATIVOS OFICIALES DEL MUNICIPIO DE CASTILLA LA NUEVA.</t>
  </si>
  <si>
    <t>CONSTRUCCIÓN DE LA ALAMEDA EN EL PLAN DE VIVIENDA PALOMARCAO  EN EL MUNICIPIO DE   CASTILLA LA NUEVA META</t>
  </si>
  <si>
    <t>INCREMENTAR EL DESARROLLO DE ACTIVIDADES RECREO-DEPORTIVAS INDIVIDUALES Y EN FAMILIA EN EL MUNICIPIO DE CASTILLA LA NUEVA, MEDIANTE LA CONSTRUCCIÓN DE UNA ALAMEDA COMPLEMENTADA CON UN  SALÓN SOCIAL, PISTA DE TROTE, CICLO RUTA, SKATE PARK QUE SE REALIZARÁ EN EL PLAN DE VIVIENDA PALOMARCAO</t>
  </si>
  <si>
    <t>MODERNIZACIÓN DE LA INFRAESTRUCTURA TECNOLÓGICA INSTITUCIONAL DE LA ALCALDÍA DE  CASTILLA LA NUEVA META</t>
  </si>
  <si>
    <t>FOMENTAR LA PROACTIVIDAD, COMPETITIVIDAD, E INNOVACIÓN EN EL SECTOR PÚBLICO PARA OPTIMIZAR LA PRESTACIÓN DE LOS SERVICIOS MISIONALES MEDIANTE LA MODERNIZACIÓN Y MEJORAMIENTO DE LA INFRAESTRUCTURA TECNOLÓGICA INSTITUCIONAL.</t>
  </si>
  <si>
    <t>FORTALECIMIENTO DE LA INFRAESTRUCTURA Y HERRAMIENTAS TECNOLÓGICAS DE LOS CENTROS EDUCATIVOS Y DE LA RED MUNICIPAL DE ACCESO A INTERNET DE  CASTILLA LA NUEVA META</t>
  </si>
  <si>
    <t>REHABILITAR LAS CONDICIONES DE LA INFRAESTRUCTURA TECNOLÓGICA DE 16 NODOS Y 39 ZONAS DE ACCESO WIFI UBICADOS EN EL ÁREA URBANA Y RURAL DEL MUNICIPIO DE CASTILLA LA NUEVA, PARA MEJORAR LA CONECTIVIDAD A INTERNET DE 6.618 CIUDADANOS Y ESTUDIANTES, DE MANERA COMPLEMENTARIA FORTALECER LOS PROCESOS DE APROPIACIÓN MEDIANTE LA ENTREGA DE 211 TERMINALES A LOS CENTROS Y SEDES EDUCATIVAS Y LA REALIZACIÓN DE UNA JORNADA DE FORTALECIMIENTO DE CAPACIDADES.</t>
  </si>
  <si>
    <t>APOYO A PROCESOS DE AGRICULTURA CAMPESINA FAMILIAR Y COMUNITARIA EN EL MUNICIPIO DE  CASTILLA LA NUEVA</t>
  </si>
  <si>
    <t>IMPLEMENTAR CIEN (100) UNIDADES DE AGRICULTURA FAMILIAR, CAMPESINAS Y COMUNITARIA ASISTIDAS, CAPACITADAS Y ACOMPAÑADAS EN PROCESOS PRODUCTIVOS SOSTENIBLES, EN EL ÁREA RURAL DEL MUNICIPIO DE CASTILLA LA NUEVA-META.</t>
  </si>
  <si>
    <t>MEJORAMIENTO DEL CENTRO EDUCATIVO DE LA VEREDA DE SAN AGUSTÍN DEL MUNICIPIO DE   CASTILLA LA NUEVA META</t>
  </si>
  <si>
    <t>MEJORAR LA INFRAESTRUCTURA EDUCATIVA EXISTENTE EN LA VEREDA SAN AGUSTÍN PROPIEDAD DEL MUNICIPIO DE CASTILLA LA NUEVA, CON LA CAPACIDAD PARA ATENDER APROXIMADAMENTE 120 ESTUDIANTES DE PREESCOLAR A QUINTO DE PRIMARIA, PARA LO CUAL SE REALIZARÁN AMPLIACIONES AL INTERIOR DE LA SEDE PARA COMPLEMENTAR Y MEJORAR LAS CONDICIONES DE OPERATIVIDAD DE LA INFRAESTRUCTURA EXISTENTE Y LA RETITUCIÓN DE AMBIENTES EXISTENTE QUE YA NO SON APTOS O SEGUROS PARA SU USO.</t>
  </si>
  <si>
    <t>CONSTRUCCIÓN DE VÍAS Y OBRAS DE URBANISMO EN LA URBANIZACIÓN PALOMARCADO EN EL MUNICIPIO DE   CASTILLA LA NUEVA META</t>
  </si>
  <si>
    <t>CONSTRUCCIÓN DE 0,625 KM EN PAVIMENTO RÍGIDO Y CONSTRUCCIÓN DE 1080 METROS DE ANDÉN PARA LA URBANIZACIÓN PALOMARCAO EN EL MUNICIPIO DE CASTILLA LA NUEVA, META.</t>
  </si>
  <si>
    <t>CONSTRUCCIÓN PARQUE RECREO DEPORTIVO LA PRADERA EN EL MUNICIPIO DE   CASTILLA LA NUEVA META</t>
  </si>
  <si>
    <t>CONSTRUIR 5184,37 M2 EN LOS QUE SE DESARROLLARÁ ESPACIO PÚBLICO INTEGRADO POR DOS ZONAS DE SESIÓN DEL BARRIO LA PRADERA EN LAS QUE SE PUEDEN DESARROLLAR ACTIVIDADES DE RECREACIÓN PASIVA, COMPLETAMENTE DOTADAS DE MOBILIARIO URBANO.</t>
  </si>
  <si>
    <t>MEJORAMIENTO DE LAS INSTITUCIONES EDUCATIVAS OFICIALES HENRY DANIELS Y SAN LORENZO EN EL MUNICIPIO DE    CASTILLA LA NUEVA META</t>
  </si>
  <si>
    <t>MEJORAR DOS INFRAESTRUCTURAS EDUCATIVAS OFICIALES EN EL MUNICIPIO DE CASTILLA LA NUEVA, EN EL ÁREA URBANA MEDIANTE LA CONSTRUCCIÓN DE LOS PARQUEADEROS PARA EL ACCESO DE LOS BUSES DE LOS ESTUDIANTES A LAS ZONAS DE ASCENSO Y DESCENSO SEGURAS, LA IMPERMEABILIZACIÓN DE LOS MÓDULOS, LA RECONSTRUCCIÓN DE LAS INSTALACIONES ELÉCTRICAS.</t>
  </si>
  <si>
    <t>CONSTRUCCIÓN DEL SISTEMA FOTOVOLTAICO Y REMODELACIÓN DE INSTALACIONES INTERNAS DEL HOSPITAL DEL MUNICIPIO DE    CASTILLA LA NUEVA META</t>
  </si>
  <si>
    <t>MEJORAR UNA INFRAESTRUCTURA HOSPITALARIA DE PRIMER NIVEL EN LA CABECERA DEL MUNICIPIO DE CASTILLA LA NUEVA MEDIANTE LA ADECUACIÓN DE ESTRUCTURAS EXISTENTES E IMPLEMENTACIÓN DE UN SISTEMA SOLAR FOTOVOLTAICO, CUBIERTA PARA PARQUEADERO DE URGENCIAS Y ADECUACIONES INTERNAS.</t>
  </si>
  <si>
    <t>MEJORAMIENTO DE LA CANCHA DE FÚTBOL DEL CENTRO POBLADO DE SAN LORENZO DEL MUNICIPIO DE   CASTILLA LA NUEVA META</t>
  </si>
  <si>
    <t>MEJORAMIENTO DE LA CANCHA DE FÚTBOL, UBICADA EN EL CENTRO POBLADO DE SAN LORENZO DEL MUNICIPIO DE CASTILLA LA NUEVA, CONTEMPLANDO UN ÁREA DE INTERVENCIÓN DE 5841 M2 EN GRAMA NATURAL, CONSTRUCCIÓN DE UNA GRADERÍA Y CONSTRUCCIÓN DE ANDENES EN UN ÁREA DE 1345,73 M2.</t>
  </si>
  <si>
    <t>CONSTRUCCIÓN DE OBRAS DE PROTECCIÓN: SECTOR 1 CRUCE DE LA RED DE ACUEDUCTOVEREDA LA PAZ (GUAMAL); SECTOR 2 LA PLAYITA; SECTOR 3RÍO GUAMAL CP SAN LORENZO EN EL MUNICIPIO DE  CASTILLA LA NUEVA META</t>
  </si>
  <si>
    <t>CONSTRUCCIÓN DE TRES OBRAS DE PROTECCIÓN 3 EN LOS SECTORES: CRUCE DE LA RED DE ACUEDUCTO, VEREDA LA PAZ (GUAMAL); RÍO GUAMAL VEREDA SAN ANTONIO SECTOR LA PLAYITA Y VEREDA SAN LORENZO EN EL MUNICIPIO DE CASTILLA LA NUEVA, META. MEDIANTE LAS SIGUIENTES OBRAS: (I) UN MURO LONGITUDINAL DE 747 M EN SUELO REFORZADO, ALTURA DE MURO 3.5 M Y UN ANCHO DE 4 M, ADEMÁS DE DOS ESPOLONES DE 60 ML UBICADOS EN LOSEXTREMOS DEL MURO.</t>
  </si>
  <si>
    <t>CONSTRUCCIÓN DE ESCENARIOS DEPORTIVOS Y RECREATIVOS EN EL CENTRO POBLADO DE PUEBLO NUEVO VEREDA ARENALES DEL MUNICIPIO DE   CASTILLA LA NUEVA META</t>
  </si>
  <si>
    <t>CONSTRUCCIÓN EN UN ÁREA DE 8074 M2 UBICADO EN EL CENTRO POBLADO DE PUEBLO NUEVO EN EL MUNICIPIO DE CASTILLA LA NUEVA, UNA CANCHA DE FÚTBOL EN GRAMA NATURAL CON SU RESPECTIVA GRADERÍA Y POLIFUNCIONAL, DE MANERA COMPLEMENTARIA SE CONSTRUIRÁ UN PARQUE RECREATIVO.</t>
  </si>
  <si>
    <t>CONSTRUCCIÓN CENTRO TURÍSTICO VEREDA SAN ANTONIO MUNICIPIO DE  CASTILLA LA NUEVA META</t>
  </si>
  <si>
    <t>CONSTRUCCIÓN DE UN CENTRO TURÍSTICO EN UN ÁREA DE 4.848 M2: CONSTRUCCIÓN CANCHA MULTIFUNCIONAL CON CUBIERTA, GRADERÍAS, POLIFUNCIONAL, UNIDAD SANITARIA, ZONA DE JUEGOS INFANTILES, MAQUINAS BIOSALUDABLES, MOBILIRIARIO URBANO, ZONAS DURAS (PLAZOLETAS, PLATAFORMA DE AVISTAMIENTO DE AVES Y ANDENES), ZONA VERDE, CICLO RUTA, ZONA DE PARQUEO, REDES ELÉCTRICAS Y ESCULTURA ALUSIVA A LA FLORA, FAUNA ESPECIES NATIVAS DE LA REGIÓN, EN LA VEREDA SAN ANTONIO DEL MUNICIPIO DE CASTILLA LA NUEVA, META.</t>
  </si>
  <si>
    <t>IMPLEMENTACIÓN DEL PROGRAMA DE ALIMENTACIÓN ESCOLAR PARA LOS ESTUDIANTES DE LAS INSTITUCIONES EDUCATIVAS PÚBLICAS DEL MUNICIPIO DE  CASTILLA LA NUEVA -   META</t>
  </si>
  <si>
    <t>AUMENTAR LOS NIVELES DE PERMANENCIA DE LOS ESTUDIANTES MEDIANTE EL SUMINISTRO DE 519.650 RACIONES ALIMENTARIAS (MODALIDAD MAÑANA Y ALMUERZO PREPARADA EN SITIO) AL 100% DE LOS ESTUDIANTES QUE ASISTEN A LOS TRES ESTABLECIMIENTOS EDUCATIVOS OFICIALES DEL MUNICIPIO DE CASTILLA LA NUEVA.</t>
  </si>
  <si>
    <t>ESTUDIO PARA LA HABILITACIÓN COMO GESTOR CATASTRAL DEL MUNICIPIO DE   CASTILLA LA NUEVA META</t>
  </si>
  <si>
    <t>EL PROYECTO TIENE COMO PROPÓSITO LA ELABORACIÓN DE LOS ESTUDIOS NECESARIOS Y ORGANIZACIÓN DOCUMENTAL NECESARIA PARA INICIAR EL TRÁMITE DE HABILITACIÓN ANTE EL IGAC COMO GESTOR CATASTRAL EL MUNICIPIO DE CASTILLA LA NUEVA, META.</t>
  </si>
  <si>
    <t>CUMARAL</t>
  </si>
  <si>
    <t>MUNICIPIO DE CUMARAL</t>
  </si>
  <si>
    <t>MEJORAMIENTO DE VÍA TERCIARIA MEDIANTE LA CONSTRUCCIÓN DE PLACA HUELLA EN LA VEREDA CHEPERO EN EL MUNICIPIO DE   CUMARAL</t>
  </si>
  <si>
    <t>EL MEJORAMIENTO DE 2.468 KM DE VÍA EN PLACA HUELLA CON CUNETAS Y BORDILLOS Y LA CONSTRUCCIÓN DE 10 ALCANTARILLAS</t>
  </si>
  <si>
    <t>META - CUMARAL</t>
  </si>
  <si>
    <t>CONSTRUCCIÓN DE 2 CANCHAS MÚLTIPLES CON CUBIERTA, ÁREAS DE DISPERSIÓN Y RECREACIÓN EN LAS VEREDAS DE SAN NICOLÁS Y PRESENTADO DEL MUNICIPIO DE   CUMARAL</t>
  </si>
  <si>
    <t>MEJORAR LOS NIVELES DE LA PRACTICA DEPORTIVA POR LOS HABITANTES DE LA VEREDA DE SAN NICOLÁS Y PRESENTADO EN EL MUNICIPIO DE CUMARAL MEDIANTE LA CONSTRUCCIÓN DE 2 CANCHAS MÚLTIPLES.</t>
  </si>
  <si>
    <t>META - EL CALVARIO</t>
  </si>
  <si>
    <t>EL CALVARIO</t>
  </si>
  <si>
    <t>MUNICIPIO DE EL CALVARIO</t>
  </si>
  <si>
    <t>CONSTRUCCIÓN DE DOS AULAS EDUCATIVAS PARA BACHILLERATO EN LA I.E. SIMÓN BOLÍVAR CENTRO POBLADO DE SAN FRANCISCO MUNICIPIO  EL CALVARIO</t>
  </si>
  <si>
    <t>CONSTRUCCIÒN DE DOS AULAS PARA BACHILLERATO EN LA I.E. SIMÒN BOLÌVAR; CENTRO POBLADO DE SAN FRANCISCO, MUNICIPIO DE EL CALVARIO.</t>
  </si>
  <si>
    <t>SUBSIDIO PARA LA INTERCONEXIÓN A LAS REDES DE GAS DOMICILIARIO PARA LA POBLACIÓN DE ESTRATOS 1 Y 2 DEL CASCO URBANO DE EL CALVARIO Y EL CENTRO POBLADO SAN FRANCISCO DEL MUNICIPIO DE EL CALVARIO DEPARTAMENTO DEL   META</t>
  </si>
  <si>
    <t>SUBSIDIAR A 222 FAMILIAS; 141 DEL CASCO URBANO Y 81 DEL CENTRO POBLADO SAN FRANCISCO PARA QUE TENGAN POSIBILIDAD DE ACCEDER AL SUMINISTRO DE GAS DOMICILIARIO, EL SUBSIDIO SE DISTRIBUYE DE LA SIGUIENTE MANERA: UN SUBSIDIO DEL 66.52% POR CONCEPTO DE CARGO A DERECHOS DE CONEXIÓN. EL BENEFICIO POR PERSONA CORRESPONDE A $450.450,00</t>
  </si>
  <si>
    <t>EL CASTILLO</t>
  </si>
  <si>
    <t>MUNICIPIO DE EL CASTILLO</t>
  </si>
  <si>
    <t>CONSTRUCCIÓN DE LA RED ELÉCTRICA DE MEDIA Y BAJA TENSIÓN EN 20 VEREDAS EN EL MUNICIPIO DE EL CASTILLO DEPARTAMENTO DEL  META</t>
  </si>
  <si>
    <t>CONSTRUIR LOS SISTEMAS DE DISTRIBUCIÓN ELÉCTRICA PARA ALIMENTAR LA DEMANDA ENERGÉTICA DE 376 VIVIENDAS CONCENTRADAS EN 20 COMUNIDADES DE LA ZONA RURAL DE ESTE MUNICIPIO, QUE PERMITA INCENTIVAR EL DESARROLLO DE LA REGIÓN.</t>
  </si>
  <si>
    <t>META - EL CASTILLO</t>
  </si>
  <si>
    <t>FORTALECIMIENTO DE LAS CAPACIDADES PRODUCTIVAS Y ASOCIATIVAS MEDIANTE LA IMPLEMENTACIÓN DE CULTIVOS DE AGUACATE VARIEDAD HASS, A PRODUCTORES AGRÍCOLAS DEL MUNICIPIO DE  EL CASTILLO</t>
  </si>
  <si>
    <t>MEJORAMIENTO DE  LOS NIVELES DE COMPETITIVIDAD Y DE PRODUCTIVIDAD DE 35 FAMILIAS VICTIMAS DE CONFLICTO ARMADO EN EL MUNICIPIO DE EL CASTILLO</t>
  </si>
  <si>
    <t>FORTALECIMIENTO DE LAS CAPACIDADES PRODUCTIVAS DE TRANSFORMACIÓN Y COMERCIALIZACIÓN DE LOS PRODUCTORES DE PLÁTANO DEL MUNICIPIO DE  EL CASTILLO META</t>
  </si>
  <si>
    <t>FORTALECER A LOS PRODUCTORES DE PLÁTANO A TRAVÉS DE LA TRANSFORMACIÓN Y LA COMERCIALIZACIÓN. PARA ALCANZAR EL OBJETIVO PROPUESTO SE REQUIERE I) . FORTALECER LA CADENA DE TRANSFORMACIÓN DEL PLÁTANO, II) INCREMENTAR LAS CAPACIDADES TÉCNICAS DE COMERCIALIZACIÓN DE LOS PRODUCTORES DE PLÁTANO TRANSFORMADO, III) FORTALECER LA CADENA DE COMERCIALIZACIÓN DEL PLÁTANO.</t>
  </si>
  <si>
    <t>IMPLEMENTACIÓN DE ESTRATEGIAS ECOEFICIENTES COMO MEDIDA DE MITIGACION AL CAMBIO CLIMATICO EN EL  MUNICIPIO DE   EL CASTILLO</t>
  </si>
  <si>
    <t>IMPLEMENTACIÓN DE ESTRATEGIAS ECOEFICIENTES COMO MEDIDA DE MITIGACIÓN AL CAMBIO CLIMÁTICO A TRAVÉS DEL SUMINISTRO DE 60 ESTUFAS ECOEFICIENTES MÓVILES, 60 DISPOSITIVOS TERMOELÉCTRICOS, CAMPAÑAS DE INFORMACIÓN EN GESTIÓN DE CAMBIO CLIMÁTICO Y DIVULGACIÓN, DONDE SE BENEFICIARÁN A 240 HABITANTES DEL MUNICIPIO DE EL CASTILLO.</t>
  </si>
  <si>
    <t>CONSTRUCCIÓN DE OBRAS DE MITIGACIÓN Y CONTENCIÓN PARA ATENDER LA EMERGENCIA EN LOS SECTORES MÁS CRÍTICOS DE LA VEREDA EL JARDÍN DEL MUNICIPIO DE  EL CASTILLO META</t>
  </si>
  <si>
    <t>EL DORADO</t>
  </si>
  <si>
    <t>ALCALDIA MUNICIPAL DE EL DORADO</t>
  </si>
  <si>
    <t>MEJORAMIENTO  DE LA VÍA QUE CONDUCE DE LA VEREDA CAÑO AMARILLO SECTOR MINA CALIZA AL PUENTE SOBRE CAÑO RIPIO EN LA VEREDA SAN PEDRO FASE 1 TRAMO 1 Y TRAMO 3, EN EL MUNICIPIO DE  EL DORADO</t>
  </si>
  <si>
    <t>LA VÍA TIENE UNA LONGITUD DE 11,4 KILÓMETROS DEL CUAL CUENTA CON 5 TRAMOS QUE CUENTA CON LONGITUD DE 1093,84 METROS Y PARA ESTOS PROYECTOS SE REALIZARAN DOS (2) TRAMOS. “TRAMO 1  ABSCISA K0´000 HASTA LA ABSCISA K0+231,65  (231,65 ML)  CON 2 ALCANTARILLAS DE 36 .TRAMO 3 ABSCISA K1+600 HASTA LA ABSCISA K1+900 (300 ML), EN PLACA HUELLA CON CUNETAS Y CON 2 ALCANTARILLAS DE 36</t>
  </si>
  <si>
    <t>META - FUENTE DE ORO</t>
  </si>
  <si>
    <t>FUENTE DE ORO</t>
  </si>
  <si>
    <t>MUNICIPIO DE FUENTE DE ORO</t>
  </si>
  <si>
    <t>REVISIÓN Y AJUSTE AL ESQUEMA DE ORDENAMIENTO TERRITORIAL DE  FUENTE DE ORO</t>
  </si>
  <si>
    <t>FORMULACIÓN DE UN (1) DOCUMENTO DONDE SE ENCUENTRE PLASMADO EL ESQUEMA DE ORDENAMIENTO TERRITORIAL (EOT) DEL MUNICIPIO DE FUENTEDEORO META; DESARROLLANDO LOS 7 CAPÍTULOS DESCRITOS EN EL PRESUPUESTO</t>
  </si>
  <si>
    <t>MEJORAMIENTO DE INFRAESTRUCTURA DE LAS SEDES EDUCATIVAS RAFAEL POMBO LA COOPERATIVA SEDE PRINCIPAL ANTONIO NARIÑO SEDE PRINCIPAL GENERAL SANTANDER EL KIOSCO LA SHELL IESA SEDES PRIMARIA Y SECUNDARIA DEL MUNICIPIO DE   FUENTE DE ORO</t>
  </si>
  <si>
    <t>MEJORAMIENTO EN LA INFRAESTRUCTURA DE 8 SEDES DE LAS INSTITUCIONES EDUCATIVAS GENERAL SANTANDER, ANTONIO NARIÑO E IESA  EN EL MUNICIPIO DE FUENTEDEORO META</t>
  </si>
  <si>
    <t>MEJORAMIENTO DE VÍAS TERCIARIAS  EN EL MUNICIPIO DE  GRANADA</t>
  </si>
  <si>
    <t>MEJORAMIENTO DE 2,68 KM DE VÍA TERCIARIA  QUE CONDUCE DEL CENTRO POBLADO DE DOSQUEBRADAS A LA TROCHA 12 MEDIANTE TRATAMIENTO SUPERFICIAL DOBLE EN EL MUNICIPIO DE GRANADA META.</t>
  </si>
  <si>
    <t>META - GRANADA</t>
  </si>
  <si>
    <t>REVISIÓN . GENERAL Y ACTUALIZACIÓN DEL PLAN BÁSICO DE ORDENAMIENTO TERRITORIAL  DE EL MUNICIPIO DE   GRANADA</t>
  </si>
  <si>
    <t>ELABORAR 1 DOCUMENTO TÉCNICO DE SEGUIMIENTO, EVALUACIÓN, REVISIÓN Y ACTUALIZACIÓN DEL PLAN DE ORDENAMIENTO TERRITORIAL VIGENTE E INCORPORACIÓN DE LA GESTIÓN DEL RIESGO PARA LA CONCERTACIÓN, CONSULTA Y APROBACIÓN EN EL MUNICIPIO DE GRANADA.</t>
  </si>
  <si>
    <t>META - GUAMAL</t>
  </si>
  <si>
    <t>ESTUDIOS DISEÑOS Y CONSTRUCCIÓN PRIMERA FASE SEDE PRINCIPAL INSTITUCIÓN EDUCATIVA JOSÉ MARÍA CÓRDOBA DEL MUNICIPIO DE GUAMAL META, ORINOQUIA  GUAMAL</t>
  </si>
  <si>
    <t>CONSTRUCCIÓN DE TANQUE DE ALMACENAMIENTO,  CUARTO DE BOMBAS, REDES RCI Y REDES ELECTRICAS CUBIERTAS</t>
  </si>
  <si>
    <t>MEJORAMIENTO  DE LA ANTIGUA VÍA GUAMAL - CASTILLA LA NUEVA VEREDA SAN MIGUEL DEL MUNICIPIO DE     GUAMAL  META</t>
  </si>
  <si>
    <t>PAVIMENTACIÓN DE 1.000 ML DE PAVIMENTO, INCLUYE LA CONSTRUCCIÓN DE UNA ALCANTARILLA PASANTE DE LA VIA Y LOS ACCESOS A LAS VIVIENDAS</t>
  </si>
  <si>
    <t>MEJORAMIENTO DE LA TROCHA 21 DESDE EL K1+559 HASTA EL K5+073 Y SU RAMAL 21A DESDE EL K1+090 HASTA EL K2+588 EN LA VEREDA SANTA ANA DEL MUNICIPIO DE  GUAMAL  META</t>
  </si>
  <si>
    <t>PAVIMENTAR 5.012 ML DE VIA TERCIARIA, LA CONSTRUCCION DE 8 ALCANTARILLAS DE 36 Y 23 DE 14 PARA ACCESO A LAS VIVIENDAS Y 1920 ML DE CUNETAS</t>
  </si>
  <si>
    <t>MEJORAMIENTO DE TRAMOS SOBRE LA VÍA ANTIGUA QUE CONDUCE DE GUAMAL HACIA ACACIAS TRAMO 2 - L=1.550 M (K3+500 - K6+861) Y EL TRAMO 3 HACIA LA VEREDA MONSERRATE - L= 409 M (K6+815- K7+224) EN EL MUNICIPIO DE  GUAMAL  META</t>
  </si>
  <si>
    <t>PAVIMENTAR EN ASFALTO 1.959 ML DE VÍA, CON UN ESPESOR DE 7.5 CM DE CARPETA ASFÁTICA.</t>
  </si>
  <si>
    <t>MEJORAMIENTO Y ADECUACIÓN DE LA PLAZA DE MERCADO DEL MUNICIPIO DE  GUAMAL  META</t>
  </si>
  <si>
    <t>MEJORAMIENTO Y ADECUACIÒN DE 3200 M2 DE LAS INSTALACIONES DE LA PLAZA DE MERCADO, QUE INCLUYE MANTENIMIENTO DE AREAS EXTERIROES, INSTALACION DE CIELO RASO, ENTRE OTROS, ASI COMO LA ADECUACIÒN DE ALGUNAS ÀREAS NUEVAS DENTRO DE LA MISMA EDIFICACIÒN</t>
  </si>
  <si>
    <t>MEJORAMIENTO Y PAVIMENTACIÓN DE VIAS URBANAS PRIMERA FASE  EN LOS BARRIOS  ALCARAVÁN Y BOSQUES DE SANTA BARBARA EN EL MUNICIPIO DE  GUAMAL  META</t>
  </si>
  <si>
    <t>MEJORAMIENTO DE 1,65 KM DE VIA EN PAVIMENTO FLEXIBLE EN LOS BARRIOS BOSQUES DE SANTA BÀRBARA Y EL ALCARAVÀN DEL MUNICIPIO DE GUAMAL</t>
  </si>
  <si>
    <t>MEJORAMIENTO DE VIVIENDAS EN EL SECTOR URBANO Y RURAL DEL MUNICIPIO DE   GUAMAL  META</t>
  </si>
  <si>
    <t>MEJORAMIENTO DE 31 VIVIENDAS EN LA ZONA URBANA Y RURAL DEL MUNICIPIO DE GUAMAL META</t>
  </si>
  <si>
    <t>CONSTRUCCIÓN ALAMEDA SOBRE LADERA Y REHABILITACION GAVIONES SOBRE EL RIO HUMADEA MARGEN IZQUIERDA EN EL MUNICIPIO DE   GUAMAL  META</t>
  </si>
  <si>
    <t>REHABILITACIÒN Y COSNTRUCCIÒN DE 143 ML DE GAVIONES REVESTIDOS Y ADECUACIÒN DE 1.402,55 M2 EN URBANISMO Y ESPACIO PÙBLICO</t>
  </si>
  <si>
    <t>MEJORAMIENTO Y PAVIMENTACION DE LA VIA A LA VEREDA SANTA BARBARA-TRAMO NO 1 KM 0+000 AL K0+410 Y TRAMO NO 2 K1+607 AL K5+343  EN EL MUNICIPIO DE MUNICIPIO DE   GUAMAL  META</t>
  </si>
  <si>
    <t>MEJORAR 4,146 KM DE VIA DE LA VEREDA SANTA BÁRBARA EN CONCRETO ASFALTICO</t>
  </si>
  <si>
    <t>MEJORAMIENTO CANCHA DE FUTBOL PARMENIO LAYTON EN EL MUNICIPIO DE  GUAMAL  META</t>
  </si>
  <si>
    <t>MEJORAR Y ADECUAR LA CANCHA DEPORTIVA PARMENIO LAITON, MEDIANTE LA CONSTRUCCIÒN DE GRADERIAS Y ESCALERA, FACHADA PRINCIPAL, CERRAMIENTO, ILUMINACIÒN, URBANISMO, OBRAS DE DRENAJE Y REPOSICIÒN DE LA GRAMILLA.</t>
  </si>
  <si>
    <t>MEJORAMIENTO  Y PAVIMENTACIÓN DE LA VIA CARRERA 9 ENTRE  LAS CALLES  4 Y 19 Y VIAS CONEXAS EN EL MUNICIPIO DE   GUAMAL  META</t>
  </si>
  <si>
    <t>LA MACARENA</t>
  </si>
  <si>
    <t>MUNICIPIO DE LA MACARENA</t>
  </si>
  <si>
    <t>MEJORAMIENTO VIAL MEDIANTE LA CONSTRUCCIÓN DE LA PLACA HUELLA PARA LA VÍA QUE COMUNICA EL CASCO URBANO CON CAÑO CRISTALES, SECTOR VEREDA EL BILLAR MUNICIPIO DE  LA MACARENA</t>
  </si>
  <si>
    <t>MEJORAMIENTO VIAL MEDIANTE LA CONSTRUCCIÓN DE 0+574 MK DE LA PLACA HUELLA PARA LA VÍA QUE COMUNICA EL CASCO URBANO CON CAÑO CRISTALES, SECTOR VEREDA EL BILLAR MUNICIPIO DE LA MACARENA</t>
  </si>
  <si>
    <t>CONSTRUCCIÓN DE AULAS EDUCATIVAS EN LAS INSTITUCIONES EDUCATIVAS SANTA TERESA Y NUEVO HORIZONTE Y A LOS CENTROS EDUCATIVOS LA CATALINA, LAS BRISAS Y TERCER MILENIO  LA MACARENA</t>
  </si>
  <si>
    <t>CONSTRUCCIÓN DE 6 AULAS EDUCATIVAS EN LAS INSTITUCIONES EDUCATIVAS SANTA TERESA Y NUEVO HORIZONTE Y A LOS CENTROS EDUCATIVOS LA CATALINA, LAS BRISAS Y TERCER MILENIO UBICADAS EN ÁREA RURAL DEL MUNICIPIO DE LA MACARENA.</t>
  </si>
  <si>
    <t>CONSTRUCCIÓN DE TRES (3) COMEDORES ESCOLARES EN LAS SEDES EDUCATIVAS DE LAS VEREDAS POTRAS QUEBRADON LOS MEDIOS Y MORICHAL PERTENECIENTES AL CENTRO EDUCATIVO TERCER MILENIO Y LA INSTITUCIÓN SANTA TERESA EN EL MUNICIPIO DE   LA MACARENA META</t>
  </si>
  <si>
    <t>CONSTRUCCIÓN DE 3 COMEDORES ESCOLARES DE 9,21X16,51 M, EDIFICACIONES AISLADAS, SISTEMA ESTRUCTURAL PÓRTICOS EN CONCRETO, ZAPATAS, VIGAS DE CIMENTACIÓN, LOSA DE CONTRAPISO, COLUMNAS, VIGAS ÁREAS EN CONCRETO DE 3000PSI, CUBIERTA EN ESTRUCTURA METÁLICA CON CUBIERTA DE ASBESTO CEMENTO PROTEGIDA CON CIELO RASO. MUROS EN BLOQUE NO 5, PAÑETE, ESTUCO Y PINTURA, CARPINTERÍA METÁLICA PUERTAS Y VENTANAS PINTADAS, INSTALACIONES ELÉCTRICAS, DOTACIÓN. VEREDAS: QUEBRADÓN LOS MEDIOS MORICHAL. 68 BENEFICIARIOS</t>
  </si>
  <si>
    <t>CONSTRUCCIÓN  DE SOLUCIONES FOTOVOLTAICAS INDIVIDUALES PARA VIVIENDAS RURALES EN LAS ZONAS NO INTERCONECTADAS FASE II DEL MUNICIPIO DE   LA MACARENA</t>
  </si>
  <si>
    <t>1489 HOGARES BENEFICIADOS CON ENERGÍA FOTOVOLTAICA, EN EL MUNICIPIO DE LA MACARENA EN ZONA RURAL.</t>
  </si>
  <si>
    <t>META - LA MACARENA</t>
  </si>
  <si>
    <t>OPTIMIZACIÓN DEL ALUMBRADO PUBLICO DEL CASCO URBANO DEL MUNICIPIO DE LA MACARENA DEPARTAMENTO DEL  META</t>
  </si>
  <si>
    <t>OPTIMIZACIÓN DEL ALUMBRADO PUBLICO DEL CASCO URBANO DEL MUNICIPIO DE LA MACARENA DE PARTAMENTO DEL META MEDIANTE DESMONTE E INSTALACIÓN DE LUMINARIAS CON 178 LUMINARIA LED STREET URBAN ESTANDAR PARA ALUMBRADO PÚBLICO 30-60 W NW URBAN 7P, SUMINISTRO E INSTALACIÓN. Y 332 LUMINARIA LED STREET URBAN ESTANDAR PARA ALUMBRADO PÚBLICO 75-150 W NW URBAN 7P. SUMINISTRO E INSTALACIÓN.</t>
  </si>
  <si>
    <t>IMPLEMENTACIÓN DEL PROGRAMA DE ALIMENTACIÓN ESCOLAR -PAE- EN  EL MUNICIPIO DE   LA MACARENA</t>
  </si>
  <si>
    <t>IMPLEMENTACIÓN DE 78246 RACIONES INDUSTRIALIZADAS PARA EL PROGRAMA DE ALIMENTACIÓN ESCOLAR -PAE- EN EL MUNICIPIO DE LA MACARENA, BENEFIA A 966 ESTUDIANTES.</t>
  </si>
  <si>
    <t>PRESTACIÓN DEL SERVICIO DE TRANSPORTE ESCOLAR EN EL MUNICIPIO DE  LA MACARENA</t>
  </si>
  <si>
    <t>“PRESTACIÓN DEL SERVICIO DE TRANSPORTE ESCOLAR EN EL MUNICIPIO DE LA MACARENA” A 116 ESTUDIANTES DEL AREA RURAL.</t>
  </si>
  <si>
    <t>INSTALACIÓN DE ESTUFAS EFICIENTES PARA VIVIENDA RURAL EN EL MUNICIPIO DE  LA MACARENA</t>
  </si>
  <si>
    <t>LA URIBE</t>
  </si>
  <si>
    <t>CONSTRUCCIÓN EN PAVIMENTO RÍGIDO DE LA VÍA QUE COMUNICA LOS MUNICIPIOS DE MESETAS, URIBE, LA MACARENA, TRAMO 1 URIBE, DEPARTAMENTO DEL META.   URIBE</t>
  </si>
  <si>
    <t>CONSTRUCCIÓN EN PAVIMENTO RÍGIDO DEL K0+000 AL K4+733,62, PUENTE VEHICULAR SOBRE EL RIO DUDA DE 90 METROS DE LUZ Y 27 ALCANTARILLAS DE LA VÍA QUE COMUNICA LOS MUNICIPIOS DE MESETAS, URIBE, LA MACARENA, TRAMO 1 URIBE, DEPARTAMENTO DEL META. URIBE, PARA MEJORAR LA MOVILIDAD Y TRANSITIVIDAD DE LAS COMUNIDADES  DEL SUR DEL DEPARTAMENTO DEL META</t>
  </si>
  <si>
    <t>MEJORAMIENTO DE LA VÍA 128, VERSALLES - PLANES MUNICIPIO DE  URIBE, META</t>
  </si>
  <si>
    <t>MEJORAMIENTO DE 2.06 KILOMETROS DE LA VÍA 128, VERSALLES - PLANES MUNICIPIO DE URIBE, META, EN PAVIMENTO RIGIDO MEJORANDO LA MOVILIDAD DE LA PARTE ALTA DEL MUNICIPIO</t>
  </si>
  <si>
    <t>ELABORACIÓN DE ESTUDIOS Y DISEÑOS PARA EL MANTENIMIENTO Y MEJORAMIENTO DE LAS VÍAS DE LA RED TERCIARIA EN LOS TRAMOS DE SANTA RITA - DIAMANTE, PARAÍSO – GAVIOTAS – MANCITAS Y SANTADER – YAVIA – PAPAMENE EN EL MUNICIPIO  DE  URIBE</t>
  </si>
  <si>
    <t>ELABORACIÓN DE ESTUDIOS Y DISEÑOS PARA EL MANTENIMIENTO Y MEJORAMIENTO DE LAS VÍAS DE LA RED TERCIARIA EN LOS TRAMOS DE SANTA RITA - DIAMANTE, PARAÍSO – GAVIOTAS – MANCITAS Y SANTADER – YAVIA – PAPAMENE EN EL MUNICIPIO DE URIBE</t>
  </si>
  <si>
    <t>CONSTRUCCIÓN DEL SISTEMA DE ACUEDUCTO MULTIVEREDAL CHORRO AZUL PARA GARANTIZAR EL ACCESO AL AGUA POTABLE A LOS CENTROS POBLADOS DEL DIVISO LA JULIA Y 13 VEREDAS DE LA ZONA RURAL DEL MUNICIPIO DE URIBE EN EL DEPARTAMENTO DEL  META</t>
  </si>
  <si>
    <t>CONSTRUCCIÓN DEL SISTEMA DE ACUEDUCTO MULTIVEREDAL CHORRO AZUL PARA GARANTIZAR EL ACCESO AL AGUA POTABLE A LOS CENTROS POBLADOS DEL DIVISO LA JULIA Y 13 VEREDAS DE LA ZONA RURAL DEL MUNICIPIO DE URIBE EN EL DEPARTAMENTO DEL META</t>
  </si>
  <si>
    <t>META - URIBE</t>
  </si>
  <si>
    <t>AMPLIACIÓN DE COBERTURA DEL SISTEMA DE INTERCONEXIÓN ELÉCTRICA DE LAS VEREDAS PALESTINA MONTEALEGRE COMUNEROS LA JULIA Y EL PLACER ÁREA RURAL DEL MUNICIPIO DE URIBE -  META</t>
  </si>
  <si>
    <t>AMPLIACIÓN DE COBERTURA DEL SISTEMA DE INTERCONEXIÓN ELÉCTRICA DE LAS VEREDAS PALESTINA MONTEALEGRE COMUNEROS LA JULIA Y EL PLACER ÁREA RURAL DEL MUNICIPIO DE URIBE - META</t>
  </si>
  <si>
    <t>MAPIRIPAN</t>
  </si>
  <si>
    <t>IMPLEMENTACIÓN DE SISTEMAS FOTOVOLTAICOS EN LA ZONA RURAL DEL MUNICIPIO DE   MAPIRIPÁN META</t>
  </si>
  <si>
    <t>IMPLEMENTACIÓN DE 546 SOLUCIONES DE ENERGÍA CON SISTEMAS SOLARES FOTOVOLTAICOS DE 770WP, CON AUTONOMÍA DE 24 HORAS PARA VIVIENDAS RURALES EN 31 VEREDAS DEL MUNICIPIO DE MAPIRIPAN META.</t>
  </si>
  <si>
    <t>CONSTRUCCIÓN DEL PUENTE VEHICULAR SOBRE CAÑO JABÓN EN EL  MUNICIPIO DE  MAPIRIPÁN</t>
  </si>
  <si>
    <t>CONSTRUCCIÓN DE 1 PUENTE VEHICULAR DE CONCRETO REFORZADO DE 4000 PSI DE 35.8 METROS DE LONGITUD ENTRE LAS ABSCISAS K 0+117,2 INICIO - K 0 + 153 FIN, SOBRE LA FUENTE HÍDRICA DENOMINADA CAÑO JABÓN  UBICADA ENTRE LA CABERA  MUNICIPAL Y EL CENTRO POBLADO CAÑO JABÓN DEL MUNICIPIO DE MAPIRIPÁN, DEPARTAMENTO DEL META.</t>
  </si>
  <si>
    <t>META - MAPIRIPAN</t>
  </si>
  <si>
    <t>CONSTRUCCIÓN DE REDES DE ACUEDUCTO ALCANTARILLADO SANITARIO Y  PLUVIAL EN EL AREA  URBANA DEL MUNICIPIO DE    MAPIRIPÁN META</t>
  </si>
  <si>
    <t>CONSTRUCCIÓN DE 824 METROS LINEALES DE REDES DE ACUEDUCTO Y 7273 METROS LINEALES DE REDES DE ALCANTARILLADO EN EL ÁREA URBANA DEL MUNICIPIO DE MAPIRIPÁN META</t>
  </si>
  <si>
    <t>CONSTRUCCIÓN DEL PUENTE VEHICULAR DENOMINADO PUENTE CUCHILLO EN EL MUNICIPIO DE   MAPIRIPÁN</t>
  </si>
  <si>
    <t>CONSTRUCCIÓN DE 1 PUENTE VEHICULAR TIPO VIGA  QUE CONSTA DE UNA LOSA EN CONCRETO REFORZADO CON UNA LUZ COMPRENDIDA ENTRE EXTREMOS DEL CAUCE DE 18 M, CON UN ANCHO DE LA LOSA DE 4.7M, UBICADO AL NOROESTE DEL CASCO URBANO A UNA DISTANCIA DE 26.06 KM, SOBRE LA FUENTE HÍDRICA DENOMINADA  CAÑO CUCHILLO EN LA VÍA QUE COMUNICA LA VEREDA LA ESMERALDA Y LA REALIDAD DEL MUNICIPIO DE MAPIRIPÁN, DEPARTAMENTO DEL META.</t>
  </si>
  <si>
    <t>MESETAS</t>
  </si>
  <si>
    <t>MUNICIPIO DE MESETAS</t>
  </si>
  <si>
    <t>CONSTRUCCIÓN EN PAVIMENTO FLEXIBLE DE LA VÍA QUE CONDUCE DESDE EL PUENTE DEL RÍO LUCÍA HACIA LA VEREDA EL DIAMANTE- TRAMO 4- MUNICIPIO DE   MESETAS, META</t>
  </si>
  <si>
    <t>CONSTRUCCIÓN DE 3,86 KM DE VÍA EN PAVIMENTO FLEXIBLE DEL K0+000 AL K3+860, Y CONSTRUCCIÓN DE 12 BOX COULVET TIPO CAJÓN DE 1*1, EN LA VÍA QUE CONDUCE DESDE EL PUENTE DEL RIO LUCIA HACIA LA VEREDA EL DIAMANTE EN EL MUNICIPIO DE MESETAS - META</t>
  </si>
  <si>
    <t>MEJORAMIENTO DE LAS VÍAS TERCIARIAS QUE COMUNICAN LAS VEREDAS LAS ROSAS, ALTO CAFRE, TRES ESQUINAS Y NARANJAL EN EL MUNICIPIO DE  MESETAS, META</t>
  </si>
  <si>
    <t>CONSTRUCCIÓN DE 10,890 KILÓMETROS LINEALES DE VÍA EN PAVIMENTO FLEXIBLE, EN LA VÍAS QUE COMUNICAN LAS VEREDAS LAS ROSAS, ALTO CAFRE Y NARANJAL</t>
  </si>
  <si>
    <t>META - MESETAS</t>
  </si>
  <si>
    <t>CONSTRUCCIÓN EN PAVIMENTO RIGIDO DE  LA CALLE 4 ENTRE CARRERA 14 Y CARRERA 16 Y CALLE 4 ENTRE CARRERA 18 Y CARRERA 20 EN EL MUNICIPIO DE MESETAS, META  MESETAS</t>
  </si>
  <si>
    <t>CONSTRUCCIÓN DE 366,97 METROS LINEALES DE PAVIMENTO RÍGIDO POR UN ACHO DE 6 METROS SOBRE LA CALLE 4 ENTRE LAS CARRERAS 14 Y 16 Y CALLE 4 ENTRE CARRERA 18 Y 20 ÁREA URBANA DEL MUNICIPIO DE MESETAS</t>
  </si>
  <si>
    <t>INSTALACIÓN DE SISTEMAS SOLARES FOTOVOLTAICOS INDIVIDUALES EN ZONAS NO INTERCONECTADAS DEL ÁREA RURAL DEL MUNICIPIO DE  MESETAS, META</t>
  </si>
  <si>
    <t>SUMINISTRO E INSTALACIÓN DE MÓDULOS FOTOVOLTAICOS AISLADOS SOPORTADOS POR BATERÍAS DE PLOMO-ACIDO PARA 594 VIVIENDAS NO INTERCONECTADAS DE LA ZONA RURAL, EN LAS VEREDAS DE MONTEBELLO, LA COMINERA, EL DIAMANTE, LA FLORIDA, LA GUAJIRA, BUENAVISTA, LA UNION, HORIZONTE, PARAISO, MANANTIAL, SAN ISIDRO, SANTA HELENA, NUEVO PORVENIR, PALMERAS, MONTAÑITAS,  LA FRONTERA, LA FLORESTA, SAN MIGUEL  Y LOS RESGUARDOS INDÍGENAS ONDAS DE CAFRE Y PAEZ DE VILLA LUCIA</t>
  </si>
  <si>
    <t>MEJORAMIENTO DE LA VÍA DESDE EL CRUCE DE LA VEREDA ORIENTE HASTA EL CENTRO POBLADO SAN ISIDRO Y ACCESO AL PUENTE LA LIBERTAD SOBRE EL RIO DUDA EN EL MUNICIPIO DE MESETAS DEPARTAMENTO DEL   META</t>
  </si>
  <si>
    <t>MEJORAMIENTO DE LA VÍA CON BASE ESTABILIZADA EN CEMENTO Y TRATAMIENTO SUPERFICIAL DOBLE CON EMULSIÓN CRR-2 TIPO 1. DEL K0+000 AL K32+089,47 DESDE LA VÍA NACIONAL MESETAS – URIBE AL CENTRO POBLADO SAN ISIDRO, MUNICIPIO DE MESETAS EN EL DEPARTAMENTO DEL META</t>
  </si>
  <si>
    <t>CONSTRUCCIÓN DE PLACA DEPORTIVA MULTIFUNCIONAL EN EL CENTRO EDUCATIVO JARDIN DE PEÑAS EN LA SEDE LA PAZ  DEL MUNICIPIO DE MESETAS DEPARTAMENTO DEL   META</t>
  </si>
  <si>
    <t>CONSTRUCCIÓN DE UNA PLACA DEPORTIVA EN EL CENTRO EDUCATIVO JARDÍN DE PEÑAS SEDE LA PAZ. LA PLACA POLIDEPORTIVA CONTARÁ CON UN ÁREA DE 858M², CONSTRUIDA EN CONCRETO DE 20.7 MPA (3000 PSI) MEZCLA EN OBRA . CON UNA DOTACIÓN MÍNIMA DE CANCHAS MÚLTIPLES FIJAS CON MARCO PARA MICROFÚTBOL Y TABLERO PARA BALONCESTO, ESTRUCTURA METÁLICA EN TUBERÍA GALVANIZADA SCHEDULE 40 DE 2 1/2 Y 3, `PINTURA ELECTROSTÁTICA AL HORNO. TABLERO EN ACRÍLICO CAL. 10MM DEMARCADO, IINCLUYE MALLAS PORTERÍAS.</t>
  </si>
  <si>
    <t>FORTALECIMIENTO COMPETITIVO A TRAVÉS DEL DESARROLLO PRODUCTIVO ORGANIZACIONAL DE EMPRENDIMIENTO Y LIDERAZGO DIRIGIDO A LA MUJER RURAL DEL MUNICIPIO DE MESETAS  META</t>
  </si>
  <si>
    <t>APOYO PARA EL FORTALECIMIENTO DE UNIDADES PRODUCTIVAS COLECTIVAS PARA LA GENERACIÓN DE INGRESOS DE TRES ASOCIACIONES COMPUESTAS POR MUJERES DEL ÁREA RURAL DEL MUNICIPIO DE MESETAS, DEPARTAMENTO DEL META</t>
  </si>
  <si>
    <t>MEJORAMIENTO DE LA INFRAESTRUCTURA EDUCATIVA RURAL DEL MUNICIPIO DE MESETAS  META</t>
  </si>
  <si>
    <t>MEJORAMIENTO DE 10 SEDES EDUCATIVAS EN EL ARREA RURAL DEL MUNICIPIO DE MESETAS, DEPARTAMENTO DEL META.</t>
  </si>
  <si>
    <t>DEPARTAMENTO DE META</t>
  </si>
  <si>
    <t>ESTUDIOS , DISEÑOS Y CONSTRUCCION DEL COLEGIO BRISAS DE IRIQUE EN EL MUNICIPIO DE GRANADA GRANADA, META, ORINOQUA</t>
  </si>
  <si>
    <t>INFRAESTRUCTURA EDUCATIVA DE 1400M2 CONSTRUIDOS, CONSTA DE: CUBIERTA POLIDEPORTIVO, ÁREAS EXTERIORES, AULAS SECUNDARIAS, AULAS GRADO, DEPOSITO, PATIO DE JUEGOS INFANTILES, COMEDOR, BATERIA SANITARIA.</t>
  </si>
  <si>
    <t>ADECUACIÓN PARQUE-PLAZA CENTRAL EN EL CASCO URBANO DEL MUNICIPIO DE EL CASTILLO, META, ORINOQUIA</t>
  </si>
  <si>
    <t>ADECUACIÓN DE 30.801 M2 DE ZONAS VERDES, CAMINOS PEATONALES EN ADOQUÍN, ADECUACIÓN DE SALONES DE EXPOSICIONES, MÓDULOS DE SERVICIOS, BATERÍA DE BAÑOS E INSTALACIÓN DE UNIDADES LÚDICAS Y DEPORTIVAS DEL PARQUE-PLAZA CENTRAL  EN EL MUNICIPIO DE EL CASTILLO DEPARTAMENTO DEL META</t>
  </si>
  <si>
    <t>MEJORAMIENTO DE VÍAS URBANAS EN EL MUNICIPIO DE SAN MARTIN, META, ORINOQUIA</t>
  </si>
  <si>
    <t>CONSTRUCCIÓN EN PAVIMENTO RÍGIDO DE 3 KILÓMETROS CORRESPONDIENTE A LAS SIGUIENTES CALLES DEL MUNICIPIO DE SAN MARTÍN, CARRERA 10 ENTRE CALLES 4 Y 6, CARRERA 12 ENTRE CALLES 9 Y 8,  CARRERA 5 ENTRE CALLES 4 Y 10, MEJORAMIENTO CARRERA 6 ENTRE CALLES 4 Y 9, CARRERA 4 ENTRE CALLES 14 Y 22, CALLE 19 ENTRE CARRERAS 4 Y 5, CALLE 10 ENTRE CARRERAS 9 Y 11, CARRERA 10 ENTRE CALLES 9-10 Y 10-12, CARRERA 11 ENTRE CALLES 9 Y 11, CALLE 7 ENTRE CARRERA 10 Y 12</t>
  </si>
  <si>
    <t>CONSTRUCCIÓN DEL CENTRO DE ATENCION A VICTIMAS EN EL MUNICIPIO DE VILLAVICENCIO - META</t>
  </si>
  <si>
    <t>CONSTRUCCIÓN DE UNA SEDE ADMINISTRATIVA PARA LA ATENCIÓN  DE LAS VICTIMAS EN EL MUNICIPIO DE VILLAVICENCIO, LA CUAL ESTA COMPUESTA DE CUBIERTA, AÉREAS VERDES, INSTALACIONES SANITARIAS, RED HIDRÁULICA, ELÉCTRICA, SANITARIA</t>
  </si>
  <si>
    <t>MEJORAMIENTO DE LA VIA A LEJANIAS K0+000 CRUCE CON LA VIA A MESETAS RUTA 65 AL CASCO URBANO DE LEJANIAS K33+400 Y MEJORAMIENTO DEL RA MAL ENTRE AGUAS CLARAS K0+000 AL SECTOR EL ROBLE K8+000 EN LOS MUNICIPIOS DE GRANADA Y LEJANIAS META</t>
  </si>
  <si>
    <t>CONSTRUCCIÓN DE 33.4 KILÓMETROS EN PAVIMENTO FLEXIBLE DEL K0+000 AL K33+400 EN LA VÍA QUE COMUNICA AL MUNICIPIO DE LEJANÍAS, CON LA VÍA  NACIONAL 6509A TRAMO Y DE GRANADA - LA URIBE, Y MEJORAMIENTO DE LA VÍA TERCIARIA DEL RAMAL DE AGUAS CLARA CON ESTABILIZACIÓN EN CRUDO DE CASTILLA DESDE EL K0+000 AL K8+000 SECTOR EL ROBLE.</t>
  </si>
  <si>
    <t>MEJORAMIENTO DE LA VA QUE CONDUCE A LA TROCHA 7 DESDE EL K14+980 HASTA EL K45+830, EN LOS MUNICIPIOS DE FUENTE DE ORO Y PUERTO LLERAS  DEPARTAMENTO DEL META</t>
  </si>
  <si>
    <t>MEJORAMIENTO DE LA VIA QUE CONDUCE A LA TROCHA 7 ENTRE EL K14+980 HASTA EL K45+830 EN LOS MUNICIPIOS DE FUENTE DE ORO Y PUERTO LLERAS, DEPARTAMENTO DEL META.</t>
  </si>
  <si>
    <t>CONSTRUCCIÓN DE PARQUE BIOSALUDABLE EN EL MUNICIPIO DE SAN JUAN DE ARAMA META, ORINOQUIA</t>
  </si>
  <si>
    <t>BRINDAR NUEVAS ÁREAS PARA LA RECREACIÓN Y EL DEPORTE EN EL MUNICIPIO DE SAN JUAN DE ARAMA, MEDIANTE LA CONSTRUCCIÓN DE PARQUE BIOSALUDABLES: CONSTA DE CUBIERTA EN MEMBRAN TENSIONADA  Y GIMNASIOS AL AIRE LIBRE.</t>
  </si>
  <si>
    <t>CONSTRUCCIÓN DE UN PUNTO DE ATENCION Y REPARACION DE VICTIMAS  EN EL MUNICIPIO DE GRANADA, DEPARTAMENTO DEL META</t>
  </si>
  <si>
    <t>CONSTRUCCIÓN DE INFRAESTRUCTURA PARA FUNCIONAMIENTO DEL CENTRO REGIONAL DE ATENCIÓN INTEGRAL A LAS VICTIMAS, CON INSTALACIONES SANITARIAS, HIDRÁULICAS Y ELÉCTRICAS, CON UNIDAD ADMINISTRATIVA</t>
  </si>
  <si>
    <t>MEJORAMIENTO VA QUE COMUNICA(DEL CRUCE DE LA VIA NACIONAL PTO LOPEZ-PTO GAITAN)KM0+000 A LA VEREDA PTO GUADALUPE KM7+839,601 PUERTO LOPEZ, META, ORINOQUIA</t>
  </si>
  <si>
    <t>MEJORAMIENTO DE 7.84 KM EN PAVIMENTO FLEXIBLE, BASE ESTABILIZADA CON ESTRUCTURA EN LA VÍA QUE CONDUCE DESDE LA INTERCEPCIÓN VÍA NACIONAL 65 HASTA EN CENTRO POBLADO DE LA VEREDA DE PUERTO GUADALUPE</t>
  </si>
  <si>
    <t>CONSTRUCCIÓN PUENTE VEHICULAR SOBRE EL RIO ARIARI EN EL MUNICIPIO DE PUERTO LLERAS, META, ORINOQUIA</t>
  </si>
  <si>
    <t>PUENTE ATIRANTADO DE270M DE LONGITUD, CONFORMADO POR LUCES DE 70M, 130M 70M,. EL TABLERO TIENE UN ANCHO DE 10.60 CONTANDO CON DOS CARRILES DE 3.85M Y ANDENES 1.2M DE ANCHO; SE ENTREGA EL ALUMBRADO TOTAL DEL PUENTE.  SE ENTREGA EL EJE 1 COMPRENDIDO DESDE EL K0+000 AL K0+156.78 Y DESDE EL K0+436.88 AL K1+430. ESTE EJE CUENTA CON UN ANCHO DE CALZADA VARIABLE (10.9M-9.3), UN CARRIL POR SENTIDO CON UN ANCHO DE 3.65M Y CON LA SIGUIENTE ESTRUCTURA DE PAVIMENTO:0.20M</t>
  </si>
  <si>
    <t>MEJORAMIENTO DE LAS VIAS DEL SECTOR MEDIO CANEY EN EL MUNICIPIO DE CUMARAL , META, ORINOQUA</t>
  </si>
  <si>
    <t>MEJORAMIENTO DE LAS VÍA S-1, VÍA S-4 Y VÍA S-5, VÍA S-2 Y S-3, Y LA CONSTRUCCIÓN DE MÁS DE 3.500 ML DE CUNETAS CONCRETO PARA LA RECOLECCIÓN DE AGUAS LLUVIAS EN LAS VÍAS Y LA CONSTRUCCIÓN DE 14 ALCANTARILLAS EN EL SECTOR MEDIO CANEY EN EL MUNICIPIO DE CUMARAL, META</t>
  </si>
  <si>
    <t>MEJORAMIENTO DE LAS VÍAS URBANAS -TRAMOS PRINCIPALES-, EN EL MUNICIPIO DE LA MACARENA, META, ORINOQUIA</t>
  </si>
  <si>
    <t>MEJORAMIENTO DE TRAMOS DE VÍAS URBANAS PRINCIPALES EN PAVIMENTO RÍGIDO  EN EL MUNICIPIO DE LA MACARENA, META CONSTA DE: INSTALACIÓN DE SARDINELES 6057,72ML SARDINEL, DEMARCACIÓN DE 9795,93ML DE LAS VÍAS EN PINTURA, BANCAS 25UND, 10UND CANECAS DE BASURA, INSTALACIÓN DE GRAMA Y INSTALACIÓN DE 26 LUMINARIAS DOBLES.</t>
  </si>
  <si>
    <t>MEJORAMIENTO DE LA VA (VARIANTE) SECTOR VEREDAS SANTA HELENA, LOS MANGOS Y PATIO BONITO EN EL MUNICIPIO DE GRANADA, META, ORINOQUIA</t>
  </si>
  <si>
    <t>CONSTRUCCIÓN DE 6.58 KILOMETRO EN PAVIMENTO FLEXIBLE ENTRE LA UNIÓN DE LA VÍA NACIONAL 65A01 (Y DE GRANADA - LA URIBE) Y VÍA NACIONAL 6508 (Y DE GRANADA - PUERTO LLERAS)  EN LAS VEREDAS DE SANTA HELENA, LOS MANGOS Y PATIO BONITO EN EL MUNICIPIO DE GRANADA, CON CONSTRUCCIÓN DE OBRAS DE ALCANTARILLAS, SEÑALIZACIÓN HORIZONTAL Y VERTICAL</t>
  </si>
  <si>
    <t>CONSTRUCCIÓN DE OBRAS DE MITIGACION EN LA MARGEN DERECHA DEL RIO ARIARI, SECTOR DESVIO RIO VIEJO, EN EL MUNICIPIO DE EL DORADO  META</t>
  </si>
  <si>
    <t>CONSTRUCCIÓN DE OBRAS PARA MITIGAR LA MARGEN DERECHA DEL RÍO ARIARI-MUNICIPIO DE EL DORADO -META</t>
  </si>
  <si>
    <t>MEJORAMIENTO DEL PARQUE CENTRAL Y LA VILLA OLMPICA EN EL MUNICIPIO DE FUENTEDEORO, META, ORINOQUIA.</t>
  </si>
  <si>
    <t>BRINDAR ESPACIOS PARA LA ACTIVIDAD FÍSICA, EN EL MUNICIPIO DE FUENTE DE ORO, META EL PROYECTO CONSTA DE: SENDEROS PEATONALES, JARDINERAS, BORDILLOS, SARDINELES, TARIMA EN ACERO ESTRUCTURAL ASTM-500 GRADO C, CUBIERTA TRAPEZOIDAL</t>
  </si>
  <si>
    <t>MEJORAMIENTO DEL COLISEO ALAN JARA Y REAS CONEXAS EN EL MUNICIPIO DE GRANADA, META, ORINOQUIA</t>
  </si>
  <si>
    <t>MEJORAMIENTO DEL COLISEO ALAN JARA Y ÁREAS CONEXAS EN LA ZONA URBANA CON ILUMINACIÓN FOTOVOLTAICA, CONCRETO DE 3000 PSI EN PLACAS , ENCHAPE CORONA, CUBIERTA TIPO SÁNDWICH, CUBIERTA HUNTER DOUGLAS ,RECUBRIMIENTO SINTÉTICO, REDES HIDRÁULICAS, SANITARIAS, ELÉCTRICAS, ESTRUCTURA LA550, EQUIPO DE BOMBEO, SISTEMA DE ALUMBRADO, APANTALLAMIENTO,  PUERTAS EN LAMINA COLD ROLL, EQUIPO CONTRA INCENDIO, EN EL MUNICIPIO DE GRANADA DEPARTAMENTO DEL META, ORINOQUIA.</t>
  </si>
  <si>
    <t>MEJORAMIENTO DEL PARQUE CENTRAL Y VÍAS URBANAS DE LA CARRERA 14 ENTRE CALLES 15 Y 19 EN EL MUNICIPIO DE GRANADA - META</t>
  </si>
  <si>
    <t>MEJORAMIENTO DE 13.542,00 M2 DEL PARQUE CENTRAL ANDENES PEATONALES, SARDINELES, MOBILIARIOS, ZONAS VERDES, RED ELÉCTRICA, RED PLUVIAL Y SANITARIA; MEJORAMIENTO DE 1,5KM DE PAVIMENTO RÍGIDO Y SEÑALIZACIÓN VIAL EN LA CARRERA 13 ENTRE CALLES 15 Y 19 EN EL MUNICIPIO DE GRANADA DEPARTAMENTO DEL META</t>
  </si>
  <si>
    <t>MEJORAMIENTO DE LA VA QUE COMUNICA AL CASCO URBANO CON LA VEREDA EL CARMEN EN MUNICIPIO DEL CALVARIO DEPARTAMENTO DEL META, ORINOQUIA.</t>
  </si>
  <si>
    <t>MEJORAR LA VÍA QUE COMUNICA LA VEREDA EL CARMEN HASTA LLEGAR AL CASCO URBANO EN EL MUNICIPIO DE EL CALVARIO-META</t>
  </si>
  <si>
    <t>MEJORAMIENTO DE LA VA  QUE CONDUCE DEL K0+000 CRUCE RUTA 65 ESTACION DE POLICIA LA BALASTRERA AL K9+350 INSPECCION DE PRESENTADO EN EL MUNICIPIO DE CUMARAL, META ORINOQUIA</t>
  </si>
  <si>
    <t>MEJORAMIENTO DE VÍA DESDE LA ABSCISA K0+000 ESTACIÓN DE POLICÍA LA BALASTRERA HASTA EL K9+350 INSPECCIÓN DE PRESENTADO, CUYA LONGITUD ES DE 9350ML.</t>
  </si>
  <si>
    <t>MEJORAMIENTO Y CONSTRUCCIÓN EN PAVIMENTO RIGIDO DE LA TRANSVERSAL 17 ENTRE CARRERAS 3A Y 6, Y DE LA CALLE 17 ENTRE CARRERAS 6 Y 11 DEL MUNICIPIO DE GUAMAL  META</t>
  </si>
  <si>
    <t>MEJORAR LA MOVILIDAD Y ACCESIBILIDAD PEATONAL DEL ESPACIO PÚBLICO Y MOVILIDAD VEHICULAR EN EL MUNICIPIO DE GUAMAL META.</t>
  </si>
  <si>
    <t>CONSTRUCCIÓN DE OBRAS DE PROTECCION HIDRAULICA EN LA MARGEN DERECHA DEL RIO GUACAVIA EN EL MUNICIPIO DE CUMARAL, DEPARTAMENTO DEL META</t>
  </si>
  <si>
    <t>CONSTRUCCIÓN DE 3197ML DE GAVIONES EN CINCO NIVELES, MÁS LA CONSTRUCCIÓN DE UN DIQUE DE 3182 ML EL CUAL SE SEMBRÓ CÉSPED EN CADA UNO DE SUS COSTADOS EN EL MUNICIPIO DE CUMARAL DEPARTAMENTO DEL META</t>
  </si>
  <si>
    <t>MEJORAMIENTO DE LA VA PRINCIPAL QUE CONDUCE DESDE LA INTERSECCION FUNDADORES HASTA EL ACCESO CIUDAD PORFIA EN EL MUNICIPIO DE VILLAVICENCIO, META.  ETAPA 01</t>
  </si>
  <si>
    <t>CONSTRUCCIÓN EN DOBLE CALZADA. CON TRES CARRILES POR CALZADA. EN MEZCLA DENSA EN CALIENTE CON URBANISMO URBANO Y MODERNIZACIÓN DE REDES ELÉCTRICAS, VOZ Y DATO E ILUMINACIÓN EN UNA LONGITUD DE 2.64 KILÓMETROS</t>
  </si>
  <si>
    <t>MEJORAMIENTO DE LA VA DESDE EL PUENTE DE LA INTERSECCION DE LA SEPTIMA BRIGADA HASTA EL RIO OCOA EN LA VIA QUE CONDUCE DE VILLAVICENCIO  A PUERTO LOPEZ, EN EL MUNICIPIO DE VILLAVICENCIO - META PRIMERA ETAPA</t>
  </si>
  <si>
    <t>CONSTRUCCIÓN DE EN PAVIMENTO FLEXIBLE DESDE LA INTERSECCIÓN DE LA SÉPTIMA BRIGADA, HASTA LA INTERSECCIÓN INGRESO AL SECTOR DE KIRPAS EN PAVIMENTO FLEXIBLE, CON DOS CALZADAS DE 3 CARRILES Y ÁREAS DE RENOVACIÓN URBANA</t>
  </si>
  <si>
    <t>CONSTRUCCIÓN DE ESPACIO PUBLICO Y AREAS VERDES DEL PARQUE DE LA MEMORIA HISTORICA EN EL MUNICIPIO DE VILLAVICENCIO DEPARTAMENTO DEL META</t>
  </si>
  <si>
    <t>BRINDAR A LA COMUNIDAD DEL SECTOR LA CONSTRUCCIÓN DE ESPACIO PÚBLICO Y ÁREAS VERDES PARA LA RECREACIÓN Y ESPARCIMIENTO EN EL PARQUE DE LA MEMORIA HISTÓRICA  DE VILLAVICENCIO</t>
  </si>
  <si>
    <t>MEJORAMIENTO DE LA VA DE LOS ACCESOS AL CENTRO POBLADO PUERTO ALJURE DESDE EL K0+000 - K4+214 DEL MUNICIPIO DE FUENTEDEORO,  META</t>
  </si>
  <si>
    <t>MEJORAMIENTO DE LA VIA DE LOS ACCESOS AL CENTRO POBLADO PUERTO ALJURE DESDE EL K0+000 – K4+214 DEL MUNICIPIO DE FUENTE DE ORO, META EN BASE ESTABILIZADA CON CRUDO</t>
  </si>
  <si>
    <t>CONSTRUCCIÓN PUENTE SOBRE EL RIO ARIARI EN LA VIA QUE COMUNICA A LOS MUNICIPIOS DE EL CASTILLO Y SAN LUIS DE CUBARRAL EN EL DEPARTAMENTO DEL META</t>
  </si>
  <si>
    <t>CONSTRUCCIÓN DE UN PUENTE SOBRE EL RÍO ARIARI, CONSTITUIDO POR 4 PILAS CENTRALES Y DOS ESTRIBO, SON SISTEMA ESTRUCTURAL DE DOVELAS SUCESIVAS EN CONCRETO POSTENSADO DE UNA LUZ 540 METROS LINEALES, ACCESOS EN MEZCLA DENSA EN CALIENTE</t>
  </si>
  <si>
    <t>MEJORAMIENTO DEL CIRCUITO VIAL EN LA INSPECCION DE MEDELLIN DEL ARIARI EN EL MUNICIPIO DE EL CASTILLO - META</t>
  </si>
  <si>
    <t>MEJORAR LAS CONDICIONES DE TRANSITABILIDAD DE LA VÍA EN LA INSPECCION DE MEDELLIN DEL ARIARI CON EL MEJORAMIENTO DE 865 METROS DEL CIRCUITO VIAL EN EL MUNICIPIO DE EL CASTILLO - META</t>
  </si>
  <si>
    <t>ESTUDIOS Y DISEÑOS PARA LA CONSTRUCCIÓN DEL PUENTE SOBRE EL RIO META EN EL MUNICIPIO DE CABUYARO, META, ORINOQUIA</t>
  </si>
  <si>
    <t>REALIZACIÓN DE LOS ESTUDIOS Y DISEÑOS EN FASE TRES PARA LA CONSTRUCCIÓN DE UN PUENTE UBICADO SOBRE RÍO META EN LA VÍA QUE COMUNICA A LOS MUNICIPIOS DE PUERTO LÓPEZ Y CABUYARO EN SECTOR DENOMINADO LA BANQUETA</t>
  </si>
  <si>
    <t>CONSTRUCCIÓN DEL PUENTE SOBRE EL RIO CLARO, VEREDA EL CABLE, SECTOR  PUENTE CAIDO, EL CASTILLO, META, ORINOQUIA</t>
  </si>
  <si>
    <t>MEJORAR LA TRANSITABILIDAD VIAL DE LA POBLACION RURAL ENTRE LOS MUNICIPIOS DE EL CASTILLO Y GRANADA EN EL DEPARTAMENTO DEL META</t>
  </si>
  <si>
    <t>MEJORAMIENTO DE LA VA PRINCIPAL QUE CONDUCE DESDE INTERSECCION FUNDADORES HASTA ACCESO CIUDAD PORFIA EN EL MUNICIPIO DE VILLAVICENCIO, META ETAPA 02</t>
  </si>
  <si>
    <t>AMPLIACIÓN A DOBLE CALZADA EN PAVIMENTO FLEXIBLE, DEL K0+000 AL K2+450, DE LA VÍA QUE CONDUCE DESDE INTERSECCIÓN FUNDADORES HASTA ACCESO CIUDAD PORFÍA, EN EL MUNICIPIO DE VILLAVICENCIO, META ETAPA 2</t>
  </si>
  <si>
    <t>MEJORAMIENTO DE LA VA DESDE EL PUENTE DE LA INTERSECCION DE LA SEPTIMA BRIGADA HASTA EL RIO OCOA EN LA VIA QUE CONDUCE DE VILLAVICENCIO A PUERTO LOPEZ, EN EL MUNICIPIO DE VILLAVICENCIO  META SEGUNDA ETAPA</t>
  </si>
  <si>
    <t>AMPLIACIÓN DE 0,734 KM DE VÍA EN PAVIMENTO FLEXIBLE DESDE EL K1+300 AL K2+034, EN LA VÍA QUE COMUNICA AL MUNICIPIO DE VILLAVICENCIO HACIA EL MUNICIPIO DE PUERTO LÓPEZ, EN EL DEPARTAMENTO DEL META.</t>
  </si>
  <si>
    <t>MEJORAMIENTO DE LA VÍA QUE COMUNICA A LA AVENIDA CATAMA - CAÑOS NEGROS - RUTA 40, MUNICIPIO DE VILLAVICENCIO -   META</t>
  </si>
  <si>
    <t>MEJORAR LA CAPACIDAD DE OPERACIÓN DE TRANSITO VEHICULAR, DE LA VÍA CATAMA - CAÑOS NEGROS - RUTA 40 EN UNA LONGITUD TOTAL DE 11.5KM,   TENIENDO ASÍ, UNA VÍA ALTERNA PARA COMUNICAR AL MUNICIPIO DE PUERTO LÓPEZ EN EL DEPARTAMENTO DEL META.</t>
  </si>
  <si>
    <t>MEJORAMIENTO DE LA VÍA QUE CONDUCE DEL MUNICIPIO DE CABUYARO AL MUNICIPIO DE BARRANCA DE UPIA, EN EL DEPARTAMENTO DEL META OBRAS ENTRE K0+000 AL K41+336  CABUYARO</t>
  </si>
  <si>
    <t>VÍA ENTREGABLE MEJORADA CON ESTRUCTURA, CAPA DE RODADURA, SEÑALIZACIÓN Y OBRAS DE ARTE CONSTRUIDA EN 41.336 KM CON ADECUADAS ESPECIFICACIONES TÉCNICAS PARA GARANTIZAR EL PASO VEHICULAR EN LA JURISDICCIÓN DE LOS MUNICIPIOS DE BARRANCA DE UPIA Y CABUYARO CON LAS SIGUIENTES CON LAS SIGUIENTES ACTIVIDADES 1. ESTRUCTURA DE PAVIMENTO DE PAVIMENTO FLEXIBLE, 2. SEÑALIZACIÓN, 3. OBRAS DE ARTE, 4. CARACTERIZACIÓN VIAL, 5. LICENCIAS Y PERMISOS AMBIENTALES, 6. IMPLEMENTACIÓN DEL PLAN DE MANEJO AMBIENTAL</t>
  </si>
  <si>
    <t>MEJORAMIENTO DE LA VÍA QUE CONDUCE DESDE EL CENTRO POBLADO SURIMENA HASTA LA VÍA PRINCIPAL EN EL MUNICIPIO DE SAN CARLOS DE GUAROA DEPARTAMENTO DEL  META</t>
  </si>
  <si>
    <t>SOLUCIONAR LOS PROBLEMAS DE MOVILIDAD DE LA POBLACIÓN DEL CENTRO POBLADO DE SURIMENA EN EL MUNICIPIO DE SAN CARLOS DE GUAROA Y ÁREAS ALEDAÑAS CON  EL MEJORAMIENTO DE UN CORREDOR VIAL DE 8.760ML INCLUYENDO LA SEÑALIZACIÓN HORIZONTAL Y VERTICAL</t>
  </si>
  <si>
    <t>MEJORAMIENTO DE LA VÍA LAS MERCEDES – BARCELONA EN EL MUNICIPIO DE VILLAVICENCIO, DEPARTAMENTO DEL  META</t>
  </si>
  <si>
    <t>MEJORAMIENTO DE 15 KILÓMETROS DE VÍA ENTRE LAS VEREDAS LAS MERCEDES - BARCELONA EN EL MUNICIPIO VILLAVICENCIO EN EL DEPARTAMENTO DEL META.</t>
  </si>
  <si>
    <t>MEJORAMIENTO DE VÍAS URBANAS EN EL MUNICIPIO DE URIBE DEPARTAMENTO DEL  META</t>
  </si>
  <si>
    <t>MEJORAMIENTO EN CONCRETO RÍGIDO DE LAS VÍA URBANAS EN EL MUNICIPIO DE URIBE META DE 1737.74 M.L DISTRIBUIDOS EN LAS CALLE 6 ENTRE CRA 3 Y 2; CARRERA 2 ENTRE CALLES 5 Y 6; CARRERA 2 ENTRE CALLES 6 Y 7; CARRERA 3 ENTRE CALLE 5 Y 6; CARRERA 3 ENTRE CALLES 6 Y 7; CALLE PRIMERA, SEGUNDA Y TERCERA, CARRERA PRIMERA Y SEGUNDA EN BARRIO NUEVO Y LA ENTRADA Y SALIDA DE LA DOBLE CALZADA</t>
  </si>
  <si>
    <t>MEJORAMIENTO DE LA VÍA QUE CONDUCE DEL CASCO URBANO A LA INSPECCIÓN DE SAN IGNACIO,MUNICIPIO DE BARRANCA DE UPÍA,DEPARTAMENTO DEL  META</t>
  </si>
  <si>
    <t>MEJORAMIENTO DE LA VÍA QUE CONDUCE DEL CASCO URBANO A LA INSPECCIÓN DE SAN IGNACIO EN EL MUNICIPIO DE BARRANCA DE UPIA, DONDE SE ENCUENTRA REALIZADO UN TRAMO DE 8 KILÓMETROS DE VÍA , DONDE LAS ACTIVIDADES PRINCIPALES QUE ESTÁN ASOCIADAS AL MEJORAMIENTO DE LA VÍA TERCIARIA SE LISTAN A CONTINUACIÓN:-PRELIMINARES -EXCAVACIÓN Y RELLENOS-ESTRUCTURAS DE PAVIMENTO -OBRAS DE DRENAJE -SEÑALIZACIÓN</t>
  </si>
  <si>
    <t>MEJORAMIENTO DE LAS VÍAS DEL BARRIO PINARES, EN EL MUNICIPIO DE  VILLAVICENCIO, META</t>
  </si>
  <si>
    <t>MEJORAMIENTO DE 4.9355 KM DE VIA URBANAS EN PAVIMENTO FLEXIBLE Y RIGIDO EN EL BARRIO PINARES DE ORIENTE EN EL MUNICIPIO DE VILLAVICENCIO  EN EL DEPARTAMENTO DEL META</t>
  </si>
  <si>
    <t>CONSTRUCCIÓN , TERMINACIÓN DE LA INFRAESTRUCTURA FÍSICA HOSPITALARIA DEL HOSPITAL LOCAL DE PRIMER NIVEL - E.S.E. DEL MUNICIPIO DE GUAMAL,   META</t>
  </si>
  <si>
    <t>MEJORAR LA PRESTACIÓN DE LOS SERVICIOS DE LA  SALUD  A MÁS DE 9.510 PERSONAS LAS CUALES ES LA POBLACIÓN  BENEFICIADA CON LA CONSTRUCCIÓN Y DOTACIÓN DE LA INFRAESTRUCTURA HOSPITALARIA DEL HOSPITAL LOCAL DE PRIMER NIVEL - E.S.E DEL MUNICIPIO DE GUAMAL</t>
  </si>
  <si>
    <t>CONSTRUCCIÓN DEL PUENTE VEHICULAR SOBRE EL RÍO OCOA QUE COMUNICA EL BARRIO SAMAN DE LA RIVERA Y LA URBANIZACIÓN BRASILIA EN EL MUNICIPIO DE VILLAVICENCIO EN EL DEPARTAMENTO DEL  META</t>
  </si>
  <si>
    <t>CONSTRUCCIÓN DE PUENTE VEHICULAR Y 0,4965 KM DE VÍA EN PAVIMENTO FLEXIBLE QUE COMUNICA LOS BARRIOS SAMÁN DE LA RIVERA Y LA URBANIZACIÓN BRASILIA EN EL MUNICIPIO DE VILLAVICENCIO EN EL DEPARTAMENTO DEL META</t>
  </si>
  <si>
    <t>ELABORACIÓN DEL PLAN PARA LA MODERNIZACIÓN DE LA INFRAESTRUCTURA DE TRANSPORTE DEL DEPARTAMENTO DEL  META</t>
  </si>
  <si>
    <t>REALIZAR 30 HERRAMIENTAS DE  PLANEACIÓN Y GESTIÓN A TRAVÉS DE LA ELABORACIÓN DE PLANES VIALES, INVENTARIOS, CATEGORIZACIONES Y UNA POLÍTICA PÚBLICA PARA MODERNIZAR LA INFRAESTRUCTURA DE TRANSPORTE DEL DEPARTAMENTO DEL META</t>
  </si>
  <si>
    <t>CONSTRUCCIÓN DEL PUENTE VEHICULAR SOBRE EL CAÑO SANTO DOMINGO VEREDA SANTA HELENA DEL MUNICIPIO DE MESETAS  META</t>
  </si>
  <si>
    <t>CONSTRUCCIÓN DE UN PUENTE VEHICULAR, SOBRE EL CAÑO SANTO DOMINGO  DE UNA LONGITUD APROXIMADA DE 60 METROS</t>
  </si>
  <si>
    <t>RENOVACIÓN URBANA DE LOS PARQUES RECREODEPORTIVOS EN LOS BARRIOS BULEVAR Y BONANZA LLANERA EN EL MUNICIPIO DE  GRANADA META</t>
  </si>
  <si>
    <t>CONSTRUCCIÓN DE ESPACIOS RECREATIVOS Y DEPORTIVOS EN LOS BARRIOS BULEVAR Y BONANZA LLANERA. EN EL MUNICIPIO DE GRANADA, EN EL PARQUE BONANZA SE CONSTRUIRÁ UN GIMNASIO AL AIRE LIBRE, PARQUE INFANTIL, CANCHA DE VÓLEIBOL PLAYA, SENDEROS PEATONALES Y MEJORAMIENTO DE LA CANCHA DE FUTBOL EXISTENTE EN EL BARRIO BULEVAR SE CONSTRUIRÁ UN CANCHA DE VOLEIBOL PLAYA, CANCHA DE FUTBOL 5 Y SENDEROS PEATONALES</t>
  </si>
  <si>
    <t>CONSTRUCCIÓN PUENTE VEHICULAR SOBRE LA QUEBRADA LA MORENO EN LA VÍA QUE COMUNICA AL MUNICIPIO DE SAN JUANITO CON EL MUNICIPIO DE  EL CALVARIO META</t>
  </si>
  <si>
    <t>CONSTRUCCIÓN DE PUENTE VEHICULAR DE 60 METROS APROXIMADAMENTE EN LA QUEBRADA LA MORENO ENTRE LOS MUNICIPIOS DE SAN JUANITO Y EL CALVARIO</t>
  </si>
  <si>
    <t>MEJORAMIENTO DE LA VÍA QUE CONDUCE DE LA VEREDA EL TURUY DESDE PUENTE CAÑO CARAMBAS K0+000 HASTA EL CRUCE CON LA VÍA SAN LORENZO PUEBLO NUEVO K15+490 EN EL MUNICIPIO DE  CASTILLA LA NUEVA META</t>
  </si>
  <si>
    <t>CONSTRUCCIÓN DE 15.49 KM DE VÍA EN PAVIMENTO FLEXIBLE MCD 19 DEL K0+000 AL K15+490, EN LA VÍA QUE COMUNICA LOS CENTROS POBLADOS DE SAN LORENZO, ARENALES (PUEBLO NUEVO) Y LA VEREDA EL TURUY CON LA VÍA NACIONAL 6509 JURISDICCIÓN DEL MUNICIPIO CASTILLA LA NUEVA, CON ESTRUCTURA, OBRAS DE ARTE Y SEÑALIZACIÓN HORIZONTAL Y VERTIVAL</t>
  </si>
  <si>
    <t>MEJORAMIENTO DE LA VÍA QUE COMUNICA EL CENTRO POBLADO DE VERACRUZ CON EL CRUCE DE LA VÍA NACIONAL RUTA 65 EN EL MUNICIPIO DE  CUMARAL META</t>
  </si>
  <si>
    <t>ESTRUCTURA CONVENCIONAL  CONFORMADA POR UNA CAPA DE RODADURA EN  MEZCLA MDC-19 CON SU  RESPECTIVA ESTRUCTURA DE LA VÍA DE TERCER ORDEN QUE COMUNICA EL CENTRO POBLADO DE VERACRUZ EN EL MUNICIPIO DE CUMARAL, META, CON UNA LONGITUD DE 26,34 KM, EL DISEÑO GEOMÉTRICO UN ANCHO DE CALZADA DE 6.0 M CON BERMAS DE 0.25 AMBOS LADOS DEL CORREDOR.SE CONTEMPLA CONSTRUIR 61 BOX CULVERT E INSTALAR 349 SEÑALES VERTICALES  LA CONSTRUCCIÓN DE CUNETAS Y OBRAS DE URBANISMO (ANDENES).</t>
  </si>
  <si>
    <t>RENOVACIÓN URBANA CON CICLO RUTA DE LA CARRERA 23 ENTRE DIAGONAL 15 Y CARRERA 18 EN EL MUNICIPIO DE   ACACÍAS META</t>
  </si>
  <si>
    <t>CONSTRUIR 23134,81 M2 DE INFRAESTRUCTURA DE ESPACIO PÚBLICO SOBRE LA CARRERA 23 EN SENTIDO VILLAVICENCIO - GUAMAL PARA LA TRANSITABILIDAD DE PEATONES Y BICIUSUARIOS EN EL MUNICIPIO DE ACACIAS, DEPARTAMENTO DEL META</t>
  </si>
  <si>
    <t>MEJORAMIENTO DE VÍAS URBANAS QUE CORRESPONDE A LA CARRERA 6 ENTRE CALLE 9 Y CALLE 11 CALLE 9 ENTRE CARRERA 5 Y CARRERA 8 CARRERA 4 ENTRE CALLE 9 Y COMPLEJO GANADERO EN EL MUNICIPIO DE  RESTREPO META</t>
  </si>
  <si>
    <t>MEJORAMIENTO EN PAVIMENTO FLEXIBLE  DE 0,69 KM DE VÍAS URBANAS QUE CORRESPONDEN A LA CARRERA 6 ENTRE CALLE 9 Y CALLE 11 CALLE 9 ENTRE CARRERA 5 Y CARRERA 8 CARRERA 4 ENTRE CALLE 9 Y COMPLEJO GANADERO EN EL MUNICIPIO DE RESTREPO META</t>
  </si>
  <si>
    <t>MEJORAMIENTO DE VÍAS URBANAS EN LOS BARRIOS 9 DE ABRIL GAITÁN  EL JARDÍN Y  LA LAGUNA UBICADOS EN EL MUNICIPIO DE  PUERTO LÓPEZ META</t>
  </si>
  <si>
    <t>MEJORAMIENTO CON PAVIMENTO ASFÁLTICO DE 0,83 KM DE VÍAS URBANAS EN LOS BARRIOS 9 DE ABRIL, GAITÁN , EL JARDÍN Y LA LAGUNA UBICADOS EN EL MUNICIPIO DE PUERTO LÓPEZ, META</t>
  </si>
  <si>
    <t>ADECUACIÓN DE VÍAS EN LOS BARRIOS EL CENTRO Y LA ESPERANZA UBICADOS EN EL AREA URBANA DEL MUNICIPIO DE  PUERTO LLERAS META</t>
  </si>
  <si>
    <t>MEJORAR CON PAVIMENTO FLEXIBLE 1,2376 KM DE VÍAS EN LOS BARRIOS EL CENTRO Y LA ESPERANZA QUE CORRESPONDEN DE LA CARRERA 2 ENTRE CALLE 6B Y 5, CARRERA 3 ENTRE CALLE 6B Y 5, CARRERA 4 ENTRE CALLE 6B Y 5, CALLE 6 ENTRE CARRERA 1 Y 2, CALLE 6 ENTRE CARRERA 2 Y 3, CALLE 6 ENTRE CARRERA 3 Y 4, CALLE 6A ENTRE CARRERA 1 Y 2, CALLE 6A ENTRE CARRERA 2 Y 3 Y LA CALLE 6A ENTRE CARRERA 3 Y 4 UBICADOS EN EL ÁREA URBANA DEL MUNICIPIO DE PUERTO LLERAS META</t>
  </si>
  <si>
    <t>MEJORAMIENTO DE LA VÍA URBANA QUE COMPRENDE LA CARRERA 9 ENTRE CALLES 3 Y 15 EN EL MUNICIPIO DE  VISTA HERMOSA META</t>
  </si>
  <si>
    <t>MEJORAMIENTO CON PAVIMENTO FLEXIBLE DE 1,1 KM DE LA VÍA URBANA QUE COMPRENDE LA CARRERA 9 ENTRE CALLES 3 Y 15 EN EL MUNICIPIO DE VISTA HERMOSA META</t>
  </si>
  <si>
    <t>MEJORAMIENTO DE LAS VÍAS URBANAS QUE COMPRENDE LA CALLE 22 ENTRE CRA 16B Y 17A CALLE 21 ENTRE CRA 15 Y 17A Y CALLE 19 ENTRE CRA 15 Y 17A EN EL MUNICIPIO DE SAN JUAN DE ARAMA   META</t>
  </si>
  <si>
    <t>MEJORAMIENTO CON PAVIMENTO FLEXIBLE DE 0,54 KM DE DE LAS VÍAS URBANAS QUE COMPRENDE LA CALLE 22 ENTRE CRA 16B Y 17A CALLE 21 ENTRE CRA 15 Y 17A Y CALLE 19 ENTRE CRA 15 Y 17A EN EL MUNICIPIO DE SAN JUAN DE ARAMA META</t>
  </si>
  <si>
    <t>MEJORAMIENTO DE VÍAS URBANAS DE LA CLL 6 ENTRE CRA 7 Y CRA 9 CLL 5 ENTRE CRA 7 Y CRA 4 CLL 4A ENTRE CRA 7 Y CRA 6 CLL  3 ENTRE LA CONCHA ACÚSTICA Y EL COLEGIO CRA 7 ENTRE CLL 5 Y CLL 3 Y CRA 6 ENTRE CLL 4A Y CLL 3 DEL MUNICIPIO DE EL CALVARIO  META</t>
  </si>
  <si>
    <t>MEJORAMIENTO CON PAVIMENTO RÍGIDO DE 0,84 KM DE VÍAS URBANAS DE LA CLL 6 ENTRE CRA 7 Y CRA 9 CLL 5 ENTRE CRA 7 Y CRA 4 CLL 4A ENTRE CRA 7 Y CRA 6 CLL 3 ENTRE LA CONCHA ACÚSTICA Y EL COLEGIO CRA 7 ENTRE CLL 5 Y CLL 3 Y CRA 6 ENTRE CLL 4A Y CLL 3 DEL MUNICIPIO DE EL CALVARIO META</t>
  </si>
  <si>
    <t>MEJORAMIENTO DE VÍAS URBANAS QUE COMPRENDE LA CARRERA 7 ENTRE CALLES 10 Y 8 CALLE 8 ENTRE CARRERAS 6 Y 9 CALLE 9 ENTRE CARRERAS 6 Y 9 Y CARRERA 8 ENTRE CALLES 8 Y 10 UBICADAS EN EL CENTRO DEL MUNICIPIO DE SAN LUIS DE CUBARRAL DEPARTAMENTO DEL  META</t>
  </si>
  <si>
    <t>MEJORAMIENTO CON PAVIMENTO FLEXIBLE DE 0,677 KM DE VÍAS URBANAS QUE COMPRENDE LA CARRERA 7 ENTRE CALLES 10 Y 8 CALLE 8 ENTRE CARRERAS 6 Y 9 CALLE 9 ENTRE CARRERAS 6 Y 9 Y CARRERA 8 ENTRE CALLES 8 Y 10 UBICADAS EN EL CENTRO DEL MUNICIPIO DE SAN LUIS DE CUBARRAL DEPARTAMENTO DEL META</t>
  </si>
  <si>
    <t>MEJORAMIENTO DE LAS VÍAS URBANAS QUE COMPRENDE LA CALLE 10 ENTRE CARRERAS 1 Y 5A DEL MUNICIPIO PUERTO RICO EN EL DEPARTAMENTO DEL  META</t>
  </si>
  <si>
    <t>MEJORAMIENTO CON PAVIMENTO ASFÁLTICO DE 0,53 KILÓMETROS DE LAS VÍAS URBANAS QUE COMPRENDE LA CALLE 10 ENTRE CARRERAS 1 Y 5A DEL MUNICIPIO PUERTO RICO EN EL DEPARTAMENTO DEL META</t>
  </si>
  <si>
    <t>MEJORAMIENTO DE VIAS URBANAS QUE COMPRENDE LA CALLE 5 ENTRE CARRERAS 17 Y 18 DE LA CABECERA MUNICIPAL DE SAN CARLOS DE GUAROA EN EL DEPARTAMENTO DEL   META</t>
  </si>
  <si>
    <t>MEJORAMIENTO CON PAVIMENTO FLEXIBLE 0,1756 KM DE VÍAS URBANAS QUE COMPRENDE LA CALLE 5 ENTRE CARRERAS 17 Y 18 DE LA CABECERA MUNICIPAL DE SAN CARLOS DE GUAROA EN EL DEPARTAMENTO DEL META</t>
  </si>
  <si>
    <t>MEJORAMIENTO DE VÍAS EN LOS BARRIOS SANTANDER Y CENTRO UBICADOS EN EL ÁREA URBANA DEL MUNICIPIO DE  EL CASTILLO META</t>
  </si>
  <si>
    <t>MEJORAMIENTO CON PAVIMENTO FLEXIBLE DE 1,16 KM DE VÍAS EN LOS BARRIOS SANTANDER Y CENTRO UBICADOS EN EL ÁREA URBANA DEL MUNICIPIO DE EL CASTILLO META. EN LAS CRA 9 ENTRE CL 12 Y CL 15, CRA 7 ENTRE CL 8 Y CL 9 - CALZADA IZQUIERDA Y DERECHA, CRA 9 ENTRE CL 8 Y CL 9 - CALZADA IZQUIERDA Y DERECHA, CL 10 ENTRE CRA 7 Y CRA 6, CRA 8 ENTRE CL 8 Y CL 9, CRA 8 ENTRE CL 9 Y CL 10, CL 13 ENTRE CRA 8 Y CRA 9.</t>
  </si>
  <si>
    <t>MEJORAMIENTO DE LAS VIAS URBANAS QUE COMPRENDEN LA CALLE 9 ENTRE CARRERA 2 Y 3 CARRERA 2 ENTRE CALLE 5 Y 7 CARRERA 2 ENTRE CALLE 8 Y 9 CARRERA 3 ENTRE CALLE 3 Y 6 CARRERA 3 ENTRE CALLE 3 Y 6  DEL MUNICIPIO DE SAN JUANITO EN EL DEPARTAMENTO DEL  META</t>
  </si>
  <si>
    <t>MEJORAMIENTO CON PAVIMENTO HIDRÁULICO DE 0,6877 KILÓMETROS DE LAS VIAS URBANAS QUE COMPRENDEN LA CALLE 9 ENTRE CARRERA 2 Y 3 CARRERA 2 ENTRE CALLE 5 Y 7 CARRERA 2 ENTRE CALLE 8 Y 9 CARRERA 3 ENTRE CALLE 3 Y 6 CARRERA 3 ENTRE CALLE 3 Y 6 DEL MUNICIPIO DE SAN JUANITO EN EL DEPARTAMENTO DEL META</t>
  </si>
  <si>
    <t>AMPLIACIÓN DE LA CAPACIDAD INSTALADA DEL HOSPITAL DEPARTAMENTAL DE VILLAVICENCIO ESE  META</t>
  </si>
  <si>
    <t>AMPLIACIÓN DE LA CAPACIDAD INSTALADA DEL HOSPITAL DEPARTAMENTAL DE VILLAVICENCIO ESE META</t>
  </si>
  <si>
    <t>CONSTRUCCIÓN PUENTE VEHICULAR SOBRE EL RIO ARIARI PARA MEJORAR LA INTERCOMUNICACIÓN TERRESTRE ENTRE LAS VEREDAS DEL MUNICIPIO DE PUERTO CONCORDIA    META</t>
  </si>
  <si>
    <t>MEJORAMIENTO DE LA VÍA QUE COMUNICA EL CENTRO POBLADO PIÑALITO CON EL CENTRO POBLADO SANTO DOMINGO EN EL MUNICIPIO DE VISTA HERMOSA  META</t>
  </si>
  <si>
    <t>MEJORAR CON PAVIMENTO FLEXIBLE 22,1 KM DE LA VÍA QUE COMUNICA EL CENTRO POBLADO PIÑALITO CON EL CENTRO POBLADO SANTO DOMINGO EN EL MUNICIPIO DE VISTA HERMOSA META</t>
  </si>
  <si>
    <t>MEJORAMIENTO  DE VÍAS URBANAS DESDE LA CALLE 9 9A Y 10 ENTRE CRA 5 Y CRA 6A; CRA 5A ENTRE CALLE 9A Y 10 CRA 6 Y 6A ENTRE CALLE 9 Y 10 EN EL MUNICIPIO DE CABUYARO  META</t>
  </si>
  <si>
    <t>MEJORAMIENTO CON PAVIMENTO FLEXIBLE DE 0,90 DE VÍAS URBANAS DESDE LA CALLE 9 9A Y 10 ENTRE CRA 5 Y CRA 6A; CRA 5A ENTRE CALLE 9A Y 10 CRA 6 Y 6A ENTRE CALLE 9 Y 10 EN EL MUNICIPIO DE CABUYARO META</t>
  </si>
  <si>
    <t>MEJORAMIENTO DE LA VÍA QUE COMUNICA A CABUYARO CON PUERTO PORFÍA DESDE EL KM 13+970 HASTA EL PUENTE DEL RIO HUMEA EN EL MUNICIPIO DE CABUYARO DEL DEPARTAMENTO DEL  META</t>
  </si>
  <si>
    <t>CONSTRUCCIÓN DEL COMPLEJO GANADERO Y FERIAL DEL MUNICIPIO DE SAN MARTÍN DE LOS LLANOS  META</t>
  </si>
  <si>
    <t>MEJORAMIENTO DE VÍAS URBANAS QUE COMPRENDE LA CARRERA 4 DESDE LA CALLE 1 HASTA LA CALLE 5 EN LA INSPECCIÓN DE SAN JUAN DE LOZADA MUNICIPIO DE LA MACARENA EN EL DEPARTAMENTO DEL   META</t>
  </si>
  <si>
    <t>CONSTRUCCIÓN DE PUENTE UBICADO EN LA VÍA QUE COMUNICA LA  VEREDA ROSALEÑO CON  EL CRUCE DE LA VÍA NACIONAL VILLAVICENCIO-PUERTO GAITÁN EN ZONA RURAL DEL MUNICIPIO DE  VILLAVICENCIO META</t>
  </si>
  <si>
    <t>CONSTRUCCIÓN DE PUENTE VEHICULAR EN INFRAESTRUCTURA DE CONCRETO REFORZADO, ESTRIBOS CONFORMADOS POR UNA LOSA APOYADA SOBRE UNA CAPA DE CONCRETO CICLOPEO, SUPERESTRUCTURA QUE SE DISEÑO EN CONCRETO REFORZADO CON UNA LUZ DE 14 METROS QUE SOPORTA LA LOSA DEL TABLERO PARA DOBLE CARRIL VEHICULAR, TAMBIÉN EN CONCRETO REFORZADO, VÍA QUE COMUNICA LA VEREDA ROSALEÑO CON EL CRUCE DE LA VÍA NACIONAL VILLAVICENCIO-PUERTO GAITÁN EN ZONA RURAL DEL MUNICIPIO DE VILLAVICENCIO.</t>
  </si>
  <si>
    <t>IMPLEMENTACIÓN DE TECNOLOGÍAS DE MANEJO DE SUELOS QUE CONTRIBUYAN CON LA SOSTENIBILIDAD Y COMPETITIVIDAD DE SISTEMAS DE PRODUCCIÓN DE MAÍZ ARROZ Y SOYA Y LA CONSTRUCCIÓN DE PAISAJES AGRÍCOLAS SOSTENIBLES EN TRES MUNICIPIOS DEL DEPARTAMENTO DEL   META</t>
  </si>
  <si>
    <t>DESARROLLAR UNA ESTRATEGIA DE MANEJO DE SUELOS Y RECURSO HÍDRICO QUE CONTRIBUYA AL DISEÑO DE PAISAJES AGRÍCOLAS SOSTENIBLES PARA LOS CULTIVOS TRANSITORIOS EN LOS MUNICIPIOS DE VILLAVICENCIO, PUERTO LÓPEZ Y PUERTO GAITÁN DEL DEPARTAMENTO DEL META</t>
  </si>
  <si>
    <t>DEPARTAMENTO DEL META</t>
  </si>
  <si>
    <t>RECUPERACIÓN DE LA BANCA A LA ALTURA DEL K7+260 DE LA VIA QUE CONDUCE A LA VEREDA AGUAS CLARAS EN LA QUEBRADA PERRO LOCO, MUNICIPIO DE CUBARRAL META</t>
  </si>
  <si>
    <t>AUMENTAR LA COBERTURA EN EL MANTENIMIENTO DE VÍAS RURALES DE LA BANCA QUE CONDUCE A LA VEREDA AGUAS CLARAS EN LA QUEBRADA PERRO LOCO EN EL MUNICIPIO DE CUBARRAL.</t>
  </si>
  <si>
    <t>MEJORAMIENTO VÍAS URBANAS UBICADAS BARRIO EL TRIUNFO Y VILLA LUZ MUNICIPIO DE CUBARRAL META</t>
  </si>
  <si>
    <t>MEJORAMIENTO  DE 0,8 KM DE PAVIMENTO EN CONCRETO RÍGIDO  EN LOS BARRIOS EL TRIUNFO Y VILLA LUZ EN EL MUNICIPIO DE CUBARRAL - META</t>
  </si>
  <si>
    <t>ESTUDIOS DISEÑOS Y CONSTRUCCIÓN SEDE ADMINISTRATIVA DE LA GOBERNACION DEL META MUNICIPIO DE VILLAVICENCIO META.</t>
  </si>
  <si>
    <t>CONSTRUCCIÓN DE VIVIENDA PARA POBLACION VULNERABLE URBANIZACION SAN JORGE ORINOQUIA, META, SAN MARTIN</t>
  </si>
  <si>
    <t>EL PROYECTO DE VIVIENDA DE INTERÉS PRIORITARIO URBANIZACIÓN SAN JORGE, ESTA LOCALIZADO EN EL ÁREA DE EXPANSIÓN URBANA, DEL MUNICIPIO DE SAN MARTÍN META, EL LOTE DE TERRENO DONDE SE DESARROLLARA EL PROYECTO TIENE UN ÁREA TOTAL DE 24.032,00 M2. LOS DISEÑOS CONTEMPLAN LA DISTRIBUCIÓN DEL PROYECTO EN 130 LOTES, CONSTRUCCIÓN DE 130 VIVIENDAS UNIFAMILIARES DE INTERÉS SOCIAL PRIORITARIO, CADA VIVIENDA CONSTA DE UN ÁREA CONSTRUIDA DE 42M2 (EN LOTES DE 7 M DE FRENTE X 14 M DE FONDO).</t>
  </si>
  <si>
    <t>CONSTRUCCIÓN DE 60 VIVIENDAS DE INTERES PRIORITARIO EN ZONA URBANA DISPERSOS PARA LA POBLACION DEL MUN VULNERABLE EN EL MUNICIPIO DE PUERTO LLERAS, META</t>
  </si>
  <si>
    <t>CONSTRUCCIÓN DE 60 UNIDADES DE VIVIENDA DE INTERES PRIORITARIO, CON UN AREA COSNTRUIDA DE 42 M², DISTRIBUIDA EN ESPACIO MULTIPLE POR SALA-COMEDOR, COCINA, 2 ALCOBAS, 1 BAÑO Y PATIO CON AISLAMIENTO; EN EL BARRIO EL PORVENIR MUNICIPIO DE PUERTO LLERAS META.</t>
  </si>
  <si>
    <t>CONSTRUCCIÓN VIVIENDAS DE INTERES PRIORITARIO  VILLA MARIA PARA LA POBLACION VULNERABLE DEL MUNICIPIO DE GUAMAL, META</t>
  </si>
  <si>
    <t>EL PROYECTO EN SU ORIGINALIDAD PRESENTA UN ALCANCE DE 64 FAMILIAS, EN UN PROGRAMA DE VIVIENDA DE INTERÉS PRIORITARIO, CON UN ÁREA CONSTRUIDA DE 42M2 (EN LOTES DE 6M X 7M). DISTRIBUIDA DE LAS SIGUIENTE MANERA: UN ÁREA MÚLTIPLE QUE CONSTA DE UNA SALA-COMEDOR COCINA, 2 ALCOBAS Y 1 BAÑO; AISLAMIENTOS EN EL PATIO DE 1 METRO LINEALDE ALTURA APROXIMADAMENTE. LA CONSTRUCCIÓN DE ESTE PROYECTO UBICADO  EN EL SECTOR DE VILLA MARÍA PARA LA POBLACIÓN VULNERABLE DEL MUNICIPIO DE GUAMAL, META.</t>
  </si>
  <si>
    <t>CONSTRUCCIÓN DE VIVIENDA DE INTERES PRIORITARIO LA PRADERA ORINOQUIA, META, CASTILLA LA NUEVA</t>
  </si>
  <si>
    <t>FORTALECIMIENTO DE LAS CAPACIDADES DE INVESTIGACION EN CTEI DEL DEPARTAMENTO DE META</t>
  </si>
  <si>
    <t>FORMACIÓN DE CAPITAL HUMANO MEDIANTE LA FINANCIACIÓN DE 166 CRÉDITOS BECA A NIVEL DE DOCTORADOS (12), MAESTRÍAS (50) Y JÓVENES INVESTIGADORES (104) EN INSTITUCIONES DE EDUCACIÓN SUPERIOR-IES Y GRUPOS DE INVESTIGACIÓN DE IES DE COLOMBIA, PARA EL FORTALECIMIENTO DE LA CTEI DE LOS ESTUDIANTES BENEFICIARIOS, DEL DEPARTAMENTO DEL META.</t>
  </si>
  <si>
    <t>CONSTRUCCIÓN DE VIVIENDA  DE INTERES  SOCIAL URBANIZACION EL RINCON LLANERO  PARA POBLACION VULNERABLE PARA  EL MUNICIPIO  DE EL CASTILLO, META, ORINOQUIA</t>
  </si>
  <si>
    <t>CONSTRUCCIÓN DE 28 UNIDADES DE VIVIENDA DE 35,25 M2 CON 2 ALCOBAS, 1 BAÑO, SALA-COMEDOR, AISLAMIENTO EN EL PATIO DE 1 METRO DE ALTURA LINEAL EN EL MUNICIPIO DE EL CASTILLO DEPARTAMENTO DEL META</t>
  </si>
  <si>
    <t>CONSTRUCCIÓN DE VIVIENDA  DE INTERES  SOCIAL URBANIZACION LA VOLUNTAD  PARA POBLACION VULNERABLE  MUNICIPIO EL CASTILLO, META, ORINOQUIA</t>
  </si>
  <si>
    <t>SE CONSTRUIRÁN VIVIENDAS DE 35,25 M2 CON UNA HABITACIÓN, SALA COMEDOR, BATERÍA SANITARIA, COCINA, EN DONDE SE TIENE PROYECTADO EL DESARROLLO PROGRESIVO PARA UNA SIGUIENTE HABITACIÓN POR PARTE DE LAS FAMILIAS BENEFICIADAS DE ACUERDO A SUS NECESIDADES, SITUACIÓN ECONÓMICA Y FILIAL.</t>
  </si>
  <si>
    <t>CONSTRUCCIÓN DE VIVIENDAS DE INTERES PRIORITARIO EN LA URBANIZACION VILLA ALBA, CENTRO POBLADO PACHAQUIARO, AREA RURAL DEL MUNICIPIO DE PUERTO LOPEZ META</t>
  </si>
  <si>
    <t>CONSTRUCCIÓN DE 322 UNIDADES DE VIVIENDA DE INTERES PRIORITARIO DISTRIBUIDAS EN 6 MANZANAS, CON UN AREA CONSTRUIDA DE 41,50 M², EN LOTES DE 6 METROS DE FRENTE POR 7 METROS DE FONDO, DISTRIBUIDA EN ESPACIO MULTIPLE POR SALA-COMEDOR, 2 ALCOBAS, 1 BAÑO Y PATIO CON AISLAMIENTO; EN LA URBANIZACIÓN VILLA ALBA, CENTRO POBLADO PACHAQUIARO AREA RURAL DEL MUNICIPIO DE PUERTO LOPEZ.</t>
  </si>
  <si>
    <t>CONSTRUCCIÓN DE VIVIENDA  DE INTERES  SOCIAL PARA LA POBLACION VULNERABLE DEL MUNICIPIO  DE SAN CARLOS DE GUAROA, META, ORINOQUIA</t>
  </si>
  <si>
    <t>CONSTRUCCION DE 28 VIVIENDAS DE INTERES SOCIAL PARA LA POBLACION VULNERABLES DE LA URBANIZACION VILLA MERCEDES EN LA ZONA URBANA DEL MUNICIPIO DE SAN CARLOS DE GUAROA EN EL DEPARTAMENTO DEL META.</t>
  </si>
  <si>
    <t>CONSTRUCCIÓN UNIDAD BASICA DE VIVIENDA URBANIZACION BUENA VIDA SECTOR DE LOS CRISTALES EN LA MACARENA META.</t>
  </si>
  <si>
    <t>EL PROYECTO TIENE POR OBJETO LA CONSTRUCCIÓN DE 108 UNIDADES DE VIVIENDA DE INTERÉS PRIORITARIO EN LA URBANIZACIÓN BUENA VIDA, SECTOR DE LOS CRISTALES EN LA MACARENA, META. CADA VIVIENDA CONSTA DE: 1 BAÑO, 1 COCINA, 1 PATIO, SALA COMEDOR Y 2 HABITACIONES, CON UN ÁREA DE 35.25 M2.</t>
  </si>
  <si>
    <t>MEJORAMIENTO DE LAS VÍAS URBANAS, UBICADAS EN EL BARRIO SAN JORGE, MUNICIPIO DE VILLAVICENCIO - META</t>
  </si>
  <si>
    <t>MEJORAMIENTO DE PAVIMENTO DE LAS VÍAS URBANAS EN EL BARRIO SAN JORGE DE LA CIUDAD DE VILLAVICENCIO DEPARTAMENTO DEL META</t>
  </si>
  <si>
    <t>SUBSIDIO COMPLEMENTARIO CONSTRUCCION VIP 13 DE MAYO VILLAVICENCIO</t>
  </si>
  <si>
    <t>CONSISTE EN SUBSIDIAR LA CONSTRUCCION DE 1322 SOLUCIONES DE VIVIENDA DE INTERES PRIORITARIO DE 43M2 APROX. C/U, EN SISTEMA TRADICIONAL Y CUBIERTA EN A-C, CON EL PROPÓSITO DE OFRECER UNA VIVIENDA DIGNA A LA FAMILIAS MAS VULNERABLE DEL MUNICIPIO, MEJORANDO SU CALIDAD DE VIDA, ENTORNO Y EL ARRAIGO POR SUS VIVIENDAS Y EVITANDO LA PROLIFERACION DE BARRIOS SUBNORMALES E INCREMENTOS DE MISERIA.</t>
  </si>
  <si>
    <t>SUBSIDIO COMPLEMENTARIO CONSTRUCCIÓN VIP LA MADRID VILLAVICENCIO VILLAVICENCIO, META, ORINOQUIA</t>
  </si>
  <si>
    <t>SUBSIDIAR LA CONSTRUCCION DE VIVIENDA DE INTERES PRIORITARIO PARA LAS FAMILIAS MAS VULNERABLES DEL MUNICIPIO DE VILLAVICENCIO</t>
  </si>
  <si>
    <t>MEJORAMIENTO DE LAS VIAS DE LA CRA 15  CALLES 4 Y 7, CRA 14  CALLES 4 Y 7, CRA 19 CALLES 8 Y 7 Y CRA 29 CALLES 6 Y 4 MESETAS, META, ORINOQUA</t>
  </si>
  <si>
    <t>PAVIMENTACIÓN EN CONCRETO RÍGIDO DE UN (1) KILOMETRO DE VÍA CON LOAS ESPECIFICACIONES TÉCNICAS PARA SOPORTAR UNA CARGA VEHICULAR IMPORTANTE.</t>
  </si>
  <si>
    <t>MEJORAMIENTO DE LAS VIAS DEL B. LA ESPERANZA, EL INDUSTRIAL, EL JARDIN DEL MUNICIPIO URIBE, META, ORINOQUA</t>
  </si>
  <si>
    <t>MEJORAMIENTO Y PAVIMENTACIÓN DE LAS  VÍAS DEL CASCO URBANO DEL MUNICIPIO DE LA URIBE DEPARTAMENTO DEL META.</t>
  </si>
  <si>
    <t>MEJORAMIENTO VIAS URBANAS, CRA 8 ENTRE CALLES 6 Y 8, CRA 7 ENTRE CALLES 5 Y 8, CALLES 6,7 Y 8 ENTRE CRA  7 Y 8, MCIPIO MACARENA, META, ORINOQUA</t>
  </si>
  <si>
    <t>PAVIMENTACIÓN EN CONCRETO RÍGIDO DE VÍAS URBANAS EN EL MUNICIPIO DE  LA MACARENA- META</t>
  </si>
  <si>
    <t>ESTUDIOS DISÑO Y MEJORMTO DE VIA DESDE PTE AMISTAD K0+000 A K26+098  CCO URB Y DEL K0+000 A K6+915 CRUCE VDA EL CABLE-EL PLANCHON EL CASTILLO, META, ORINOQUA</t>
  </si>
  <si>
    <t>MEJORAMIENTO DE 33 KM DE VÍA TERCIARIA DESDE EL PUENTE LA AMISTAD K 0+000 A K 26+098 Y DEL K 0+000 AL K6+915 CRUCE DE LA VEREDA EL CABLE-EL PLANCHON DEL MUNICIPIO DEL CASTILLO DEPARTAMENTO DEL META.</t>
  </si>
  <si>
    <t>MEJORAMIENTO DE LA VA QUE CONDUCE A LA INSPECCION DE REMOLINOS EN PUERTO LOPEZ, META, ORINOQUIA</t>
  </si>
  <si>
    <t>MEJORA EN LA MOVILIZACIÓN Y TRANSPORTE DE PERSONAS Y PRODUCTOS AGROPECUARIOS EN LA VÍA QUE CONDUCE A LA INSPECCIÓN DE REMOLINOS EN EL MUNICIPIO DE PUERTO LÓPEZ EN EL DEPARTAMENTO DEL META.</t>
  </si>
  <si>
    <t>MEJORAMIENTO VIA QUE CONDUCE DESDE TIENDA NUEVA EN EL MPIO DE PTO CONCORDIA EN EL K0.000 HASTA EL MUNICIPIO DE MAPIRIPAN EN EL K83.60 MAPIRIPN, META, ORINOQUIA</t>
  </si>
  <si>
    <t>CONSTRUCCIÓN DE 83.6 DE VÍA EN PAVIMENTO FLEXIBLE DEL K00+000 DEL MUNICIPIO DE PUERTO CONCORDIA AL K 83+ 600 AL MUNICIPIO DE MAPIRIPÁN EN EL DEPARTAMENTO DEL META.</t>
  </si>
  <si>
    <t>CONSTRUCCIÓN DE VIVIENDA  DE INTERES PRIORITARIO LA ESPERANZA CENTRO POBLADO  SAN LORENZO  PARA LA POBLACION VULNERABLE DEL MUNICIPIO CASTILLA LA NUEVA, META, ORINOQUIA</t>
  </si>
  <si>
    <t>CONSTRUCCIÓN DE 90 VIVIENDAS CON UN ÁREA CONSTRUIDA DE 42 M2, DE INTERÉS PRIORITARIO LA ESPERANZA CENTRO POBLADO SAN LORENZO PARA LA POBLACIÓN VULNERABLE DEL MUNICIPIO DE CASTILLA LA NUEVA EN EL DEPARTAMENTO DEL META.</t>
  </si>
  <si>
    <t>CONSTRUCCIÓN DE VIVIENDA EN SITIO PROPIO PARA LA POBLACION VULNERABLE DEL MUNICIPIO PUERTO CONCORDIA, META, ORINOQUIA</t>
  </si>
  <si>
    <t>CONSTRUCCIÓN DE 102 VIVIENDAS EN SITIO PROPIO, CON UN ÁREA CONSTRUIDA DE 35,25 M2, LA CUAL ESTÁ COMPUESTA DE SALA COMEDOR, COCINA, UNA ALCOBA Y UN BAÑO, PARA LA POBLACIÓN VULNERABLE DEL MUNICIPIO DE PUERTO CONCORDIA EN EL DEPARTAMENTO DEL META.</t>
  </si>
  <si>
    <t>CONSTRUCCIÓN DE VIVIENDA  DE INTERES  SOCIAL URBANIZACION VILLA HELENA PARA LA POBLACION VULNERABLE MUNICIPIO CUBARRAL, META, ORINOQUIA</t>
  </si>
  <si>
    <t>CONSTRUCCIÓN DE 120 UNIDADES DE VIVIENDA DE INTERÉS SOCIAL PARA LA POBLACIÓN VULNERABLE DE CUBARRAL, ESTÁ LOCALIZADO EN LA URBANIZACIÓN VILLA HELENA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t>
  </si>
  <si>
    <t>CONSTRUCCIÓN DE VIVIENDA  DE INTERES  SOCIAL URBANIZACION EL EDEN PARA LA POBLACION VULNERABLE MUNICIPIO  DE CUBARRAL, META, ORINOQUIA</t>
  </si>
  <si>
    <t>CONSTRUCCIÓN DE 112 UNIDADES DE VIVIENDA DE INTERÉS SOCIAL PARA LA POBLACIÓN VULNERABLE DE CUBARRAL, ESTÁ LOCALIZADO EN LA URBANIZACIÓN EL EDÉN DEL CASCO URBANO; EL LOTE TIENE UN ÁREA NETA DE 72M², LOS DISEÑOS ESTÁN DISTRIBUIDOS EN 6 MANZANAS, EN LOTES DE 6 M DE FRENTE POR 12 M DE FONDO; CADA CASA CONSTA DE ÁREA MÚLTIPLE (SALA-COMEDOR), 2 ALCOBAS, 1 BAÑO, COCINA Y AISLAMIENTO EN EL PATIO, PARA UN TOTAL 42 M² CONSTRUIDOS CON PROYECCIÓN DE AMPLIACIÓN; ADEMÁS EL PROYECTO TIENE OBRAS DE URBANISMO.</t>
  </si>
  <si>
    <t>MEJORAMIENTO DE VÍAS URBANAS UBICADAS EN LAS CALLES  18 Y 19 ENTRE CARRERAS 9 Y 10 EN LA BARRIO FIKUS, MUNICIPIO DE VILLAVICENCIO - META</t>
  </si>
  <si>
    <t>MEJORAMIENTO DE UNA VÍA EN PAVIMENTO RÍGIDO.</t>
  </si>
  <si>
    <t>MEJORAMIENTO DE LA INFRAESTRUCTURA DE LA INSTITUCION EDUCATIVA SAN ISIDRO DE VERACRUZ DEL MUNICIPIO DE CUMARAL META</t>
  </si>
  <si>
    <t>INSTITUCIÓN EDUCATIVA CON LAS NORMAS DE SISMORESISTENCIA ATENDER LA OFERTA DE ESTUDIANTES EN ESTA ZONA DEL MUNICIPIO</t>
  </si>
  <si>
    <t>MEJORAMIENTO VA UBICADA, DE LA INTERSECCION CHEPERO, ENTRE LA VIA LA ESTACA - VERACRUZ, HACIA LA VEREDA SN NICOLAS K0+000 AL K4+200 CUMARAL, META, ORINOQUIA</t>
  </si>
  <si>
    <t>MEJORAMIENTO Y CONSTRUCCIÓN DE 4.2 KM DE VÍA EN PAVIMENTO FLEXIBLE ENTRE LA VÍA LA ESTACA HACIA LA VEREDA SAN NICOLÁS DEL K00+000 AL K4+200 EN EL MUNICIPIO DE CUMARAL DEPARTAMENTO DEL META.</t>
  </si>
  <si>
    <t>MEJORAMIENTO VIA QUE CONDUCE DE PUNTA BRAVA - DOS QUEBRADAS - TROCHA 4 ENTRE EL K3+230 AL MUNICIPIO DE GRANADA K6+862 GRANADA, META, ORINOQUA</t>
  </si>
  <si>
    <t>MEJORAMIENTO Y MANTENIMIENTO DE 30.6 KM DE LA VÍAS URBANAS QUE CONDUCEN DE PUNTA BRAVA DOS QUEBRADAS-TROCHA 4 ENTRE EL K3+230 AL K6+862 DEL MUNICIPIO DE GRANADA DEL DEPARTAMENTO DEL META</t>
  </si>
  <si>
    <t>ESTUDIO , DISEÑO Y CONSTRUCCION DE LA INSTITUCION EDUCATIVA EMILIANO RESTREPO ECHAVARRIA DEL MUNICIPIO DE RESTREPO META</t>
  </si>
  <si>
    <t>UNA INSTITUCIÓN EDUCATIVA EN EL MUNICIPIO DE RESTREPO - META</t>
  </si>
  <si>
    <t>ESTUDIO , DISEÑO Y CONSTRUCCION DE INFRAESTRUCTURA EN LA INSTITUCION EDUCATIVA COLEGIO NACIONALIZADO JOHN F. KENNEDY MUNICIPIO DE SAN JUANITO META</t>
  </si>
  <si>
    <t>CONSTRUCCIÓN DE UNA INSTITUCIÓN EDUCATIVA EN EL MUNICIPIO DE SAN JUANITO - META.</t>
  </si>
  <si>
    <t>ESTUDIO Y MEJORAMIENTO DE LA INFRAESTRUCTURA DE LA INSTITUCION EDUCATIVA  LA JULIA EN EL MUNCIPIO DE URIBE-META</t>
  </si>
  <si>
    <t>MEJORAR LA COBERTURA EDUCATIVA EN EL MUNICIPIO DE URIBE CON LA REHABILITACIÓN Y AMPLIACIÓN DE LA INSTITUCIÓN EDUCATIVA LA JULIA EN EL MUNICIPIO DE URIBE-META</t>
  </si>
  <si>
    <t>ESTUDIO , DISEÑO Y CONSTRUCCION DE INFRAESTRUCTURA EN LA INSTITUCION EDUCATIVA SAN ISIDRO DE CHICHIMENE EN EL MUNICIPIO DE ACACIAS, DEPARTAMENTO DEL META</t>
  </si>
  <si>
    <t>MEJORAMIENTO DE LA INSTITUCIÓN EDUCATIVA SAN ISIDRO DE CHICHIMENE TERMINADA EN FUNCIONAMIENTO CON TODAS LAS ESPECIFICACIONES TÉCNICAS PARA ATENDER LA OFERTA DE EDUCACIÓN PREESCOLAR BÁSICA Y MEDIA PARA 1600 ESTUDIANTES DEL MUNICIPIO DE ACACIAS DEPARTAMENTO DEL META.</t>
  </si>
  <si>
    <t>MEJORAMIENTO DE VÍAS URBANAS UBICADAS ENTRE LAS MANZANAS B-C Y FRENTE A LAS MANZANAS B, BARRIO BALCONES DEL LLANO, MUNICIPIO DE RESTREPO- META</t>
  </si>
  <si>
    <t>AUMENTAR LA COBERTURA EN EL MANTENIMIENTO DE VÍAS URBANAS EN EL BARRIO BALCONES DEL LLANO, MUNICIPIO DE RESTREPO, META</t>
  </si>
  <si>
    <t>MEJORAMIENTO DE VÍAS URBANAS UBICADAS EN EL BARRIO PINILLA, MUNICIPIO DE VILLAVICENCIO - META</t>
  </si>
  <si>
    <t>PAVIMENTACION DE UNA VIA URBANA  EN CONCRETO RIGIDO MR=3.8 E=0,15M, INC Y CON SARDILES</t>
  </si>
  <si>
    <t>MEJORAMIENTO DE VÍAS URBANAS UBICADAS EN EL BARRIO PRADOS DE SIBERIA, MUNICIPIO DE VILLAVICENCIO - META</t>
  </si>
  <si>
    <t>AUMENTAR LA COBERTURA EN EL MANTENIMIENTO DE VÍAS URBANAS EN EL BARRIO PRADOS DE SIBERIA, MUNICIPIO DE VILLAVICENCIO</t>
  </si>
  <si>
    <t>CONSTRUCCIÓN ACUEDUCTO YAMANES, VEREDAS LA ARGELIA, LA GLORIA, EL REFLEJO, SAN LUIS DE YAMANES, BRISA DE YAMANES, ALTOS DE YUCAPE, CA EL CASTILLO, META</t>
  </si>
  <si>
    <t>INCREMENTO DE LA CALIDAD DE VIDA DE LA COMUNIDAD QUE ASCIENDE A 1.035 PERSONAS MEJORANDO LA PRESTACIÓN DEL SERVICIO DE ACUEDUCTO, YA QUE INFLUYEN EN EL MEJORAMIENTO Y AMPLIACIÓN DE COBERTURA, PRESIONES Y CALIDAD DEL AGUA DE LA POBLACIÓN DE LAS VEREDAS LA ARGELIA, LA GLORIA, ALTA CAL, EL REFLEJO, SAN LUIS DE YAMANES, BRISAS DE YAMANES, ALTOS DE YUCAPE Y CAÑO LINDO, CON LA CONSTRUCCIÓN DE 71.753M DE TUBERÍA DE 6, 4, 3 Y 2 PULGADAS</t>
  </si>
  <si>
    <t>ESTUDIO DISEÑO Y CONSTRUCCION DE LA CALZADA DERECHA DE LA VIA QUE COMUNICA AL BARRIO EL DELIRIO (K0+000) VIA CATAMA VILLAVICENCIO, META, ORINOQUA</t>
  </si>
  <si>
    <t>CONSTRUCCIÓN DE 3.6 KM DE VÍA DE PAVIMENTO FLEXIBLE, VÍA QUE CONDUCE DE PUNTA BRAVA A DOS QUEBRADAS -TROCHA 4 ENTRE EL K3+230 AL MUNICIPIO DE GRANADA K6+862 EN EL DEPARTAMENTO DEL META</t>
  </si>
  <si>
    <t>MEJORAMIENTO DEL CORREDOR VIAL DE CANEY ALTO EN RESTREPO, META, ORINOQUA</t>
  </si>
  <si>
    <t>MEJORAMIENTO DE 6 KILÓMETROS DE VÍA PAVIMENTADA EN ASFALTO</t>
  </si>
  <si>
    <t>MEJORAMIENTO DE VÍAS URBANAS, ETAPA 1, MUNICIPIO DE PUERTO CONCORDIA, META, ORINOQUIA</t>
  </si>
  <si>
    <t>MEJORAMIENTO DE VÍAS URBANAS, ETAPA 1, MUNICIPIO DE PUERTO CONCORDIA, META, ORINOQUIA. 38807 METROS CUADROS</t>
  </si>
  <si>
    <t>CONSTRUCCIÓN DEL CENTRO INTEGRAL PARA EL SISTEMA DE RESPONSABILIDAD PENAL EN LA VEREDA LA UNION MUNICIPIO DE VILLAVICENCIO VILLAVICENCIO, META, ORINOQUIA</t>
  </si>
  <si>
    <t>CONSTRUCCIÓN DE UN CENTRO DE  RESPONSABILIDAD PENAL</t>
  </si>
  <si>
    <t>ESTUDIO DISEÑO Y CONSTRUCCION DEL MALECON TURISTICO PUERTO LPEZ, META, ORINOQUIA</t>
  </si>
  <si>
    <t>CONSTRUCCION DE UN MUELLE EN PUERTO LOPEZ, META, CON SU MALECON TURISTICO QUE BENEICIA A 27.214 PERSONAS Y GENERA 30 EMPLEOS DIRECTOS</t>
  </si>
  <si>
    <t>AMPLIACIÓN Y REHABILITACION DE LA INSTITUCION EDUCATIVA URBANA JOSE EUSTACIO RIVERA DEL MUNICIPIO CUBARRAL, META, ORINOQUIA</t>
  </si>
  <si>
    <t>AMPLIACIÓN DE LA INSTITUCIÓN EDUCATIVA JOSÉ EUSTACIO RIVERA</t>
  </si>
  <si>
    <t>ESTUDIO ,DISEÑO Y CONSTRUCCION DE INFRAESTRUCTURA EN LA INSTITUCION EDUCATIVA MANACAL SEDE INTERNADO MANACAL VEREDA BUENOS AIRES , MUNICIPIO DE SAN JUAN DE ARAMA DEPARTAMENTO DEL META</t>
  </si>
  <si>
    <t>MEJORAMIENTO DE LA INFRAESTRUCTURA FÍSICA DE INSTITUCIÓN EDUCATIVA MANACAL VEREDA BUENOS AIRES CON ÁREAS COMPLEMENTARIAS PARA ATENDER LA DEMANDA ESTUDIANTIL DE 800 ALUMNOS EN EL MUNICIPIO DE SAN JUAN DE ARAMA DEPARTAMENTO DEL META.</t>
  </si>
  <si>
    <t>CONSTRUCCIÓN OBRAS DE PROTECCION MARGEN DERECHA CAÑO MAIZARO SECTOR BARRIO SAN CARLOS VILLAVICENCIO, META, ORINOQUIA</t>
  </si>
  <si>
    <t>CONSTRUCCIÓN DE OBRAS DE PROTECCIÓN EN LA MARGEN DERECHA DEL CAÑO MAIZARO SECTOR BARRIO SAN CARLOS MUNICIPIO DE VILLAVICENCIO DEPARTAMENTO DEL META.</t>
  </si>
  <si>
    <t>MEJORAMIENTO DE LA VA QUE CONDUCE DE SAN CARLOS DE AGUAROA (K0+000) AL ALTO POMPEYA - CRUCE RUTA 40 (K56+500) SAN CARLOS DE GUAROA, META, ORINOQUIA</t>
  </si>
  <si>
    <t>MANTENIMIENTO Y MEJORAMIENTO DE 56.5 KM LA VÍA QUE CONDUCE DE SAN CARLOS DE GUAROA (K0+000) AL ALTO POMPEYA CRUCE RUTA 40 (K56+500)EN EL MUNICIPIO DE SAN CARLOS DE GUAROA, DEPARTAMENTO DEL META.</t>
  </si>
  <si>
    <t>MEJORAMIENTO DE LAS VÍAS UBICADAS  ENTRE LAS MANZANAS 9, 11, 12 Y ENTRE MANZANAS 11, 12 Y 13 DEL BARRIO LA RELIQUIA, MUNICIPIO DE VILLAVICENCIO - META</t>
  </si>
  <si>
    <t>MEJORAMIENTO DE 193,60 METROS DE PAVIMENTO EN CONCRETO RÍGIDO ENTRE LAS MANZANAS 9, 11, 12 Y ENTRE MANZANAS 11, 12, 13 DEL BARRIO LA RELIQUIA EN EL MUNICIPIO DE VILLAVICENCIO-META</t>
  </si>
  <si>
    <t>CONSTRUCCIÓN DEL PUENTE VEHICULAR SOBRE EL RIO SANTANDER EN EL K22 000 EN LA VIA URIBE PARAISO EN EL AREA RURAL DEL MUNICIPIO DE URIBE META, ORINOQUIA</t>
  </si>
  <si>
    <t>CONSTRUCCIÓN DE PUENTE VEHICULAR EN EL ÁREA DE INFLUENCIA SOBRE LA ZONA DEL RIO SANTANDER EN EL K 22+000 EN LA VÍA URIBE AL PARAÍSO DEL ÁREA RURAL DEL MUNICIPIO DE LA URIBE DEPARTAMENTO DEL META.</t>
  </si>
  <si>
    <t>MEJORAMIENTO DE LAS VÍAS UBICADAS EN LAS CALLES 11, 12, 13, 14, 15, 16, 17 Y 18 ENTRE CARRERAS 12 ESTE Y 12B ESTE DEL BARRIO EL SOCIEGO, MUNICIPIO DE VILLAVICENCIO - META, ORINOQUIA</t>
  </si>
  <si>
    <t>MEJORARAMIENTO EN LAS VÍAS URBANAS UBICADAS EN LAS CALLES 11, 12, 13, 14, 15, 16, 17 Y 18 ENTRE CARRERAS 12 ESTE Y 12B ESTE DEL BARRIO EL SOCIEGO MUNICIPIO DE VILLAVICENCIO DEPARTAMENTODEL META</t>
  </si>
  <si>
    <t>CONSTRUCCIÓN DE VIVIENDA URBANA PARA LA POBLACION VULNERABLE DEL MUNICIPIO DE LA MACARENA, LA MACARENA, META, ORINOQUIA</t>
  </si>
  <si>
    <t>EL PROYECTO DE VIVIENDA DE INTERÉS PRIORITARIO ESTA LOCALIZADO EN EL CENTRO POBLADO DE LA MACARENA, EN ÁREA DE EXPANSIÓN URBANA. LOS LOTES DONDE SE DESARROLLARA EL PROYECTO SON DISPERSOS, CADA LOTE DE TERRENO DONDE SE DESARROLLARA EL PROYECTO CUENTA CON ÁREAS DIFERENTES, LOS DISEÑOS CONTEMPLAN LA DISTRIBUCIÓN DEL PROYECTO EN 300 LOTES VIVIENDAS UNIFAMILIARES DE 42 M2 (DE 1 PISO, CUENTAS CON 2 HABITACIONES, SALA COMEDOR, BAÑOS, COCINA).</t>
  </si>
  <si>
    <t>MEJORAMIENTO DE TRES SECTORES DE VÍAS SECUNDARIAS Y TERCIARIAS EN PUERTO RICO, META, ORINOQUIA</t>
  </si>
  <si>
    <t>22 KILÓMETROS DE RED VIAL REHABILITADOS Y MANTENIDOS</t>
  </si>
  <si>
    <t>MEJORAMIENTO DE LA VA URBANA UBICADA  EN LA TRANSVERSAL 25 ENTRE CALLE 13 Y CARRERA 26 DEL BARRIO COOPERATIVO, MUNICIPIO DE VILLAVICENCIO - META</t>
  </si>
  <si>
    <t>AUMENTAR LA COBERTURA EN EL MANTENIMIENTO DE LA VÍA URBANA UBICADA EN LA TRANSVERSAL 25 ENTRE LA CALLE 13 Y LA CARRERA 26 EN EL BARRIO COOPERATIVO, MUNICIPIO DE META</t>
  </si>
  <si>
    <t>CONSTRUCCIÓN PUENTE VEHICULAR EN EL CAÑO BLANCO EN LA ABSCISA K6+700 EN LA VIA QUE COMUNICA AL CORREGIMIENTO SANTO DOMINGO MUNICIPIO  DE VISTAHERMOSA, META, ORINOQUIA</t>
  </si>
  <si>
    <t>CONSTRUCCIÓN DEL PUENTE VEHICULAR EN EL CAÑO BLANCO EN LA ABSCISA K6+700 VÍA QUE COMUNICA AL CORREGIMIENTO DE SANTO DOMINGO CON EL MUNICIPIO DE VISTA HERMOSA EN EL DEPARTAMENTO DEL META.</t>
  </si>
  <si>
    <t>CONSTRUCCIÓN DEL PUENTE VEHICULAR SOBRE EL CAÑO LA ESTRELLA EN EL K25+00 EN LA VIA LA JULIA - LA PUNTA EN EL AREA RURAL DEL MUNICIPIO DE URIBE META, ORINOQUIA</t>
  </si>
  <si>
    <t>MEJORAR EL ACCESO CON LA CONSTRUCCIÓN DEL PUENTE VEHICULAR SOBRE EL CAÑO LA ESTRELLA EN LA VÍA LA JULIA, EN EL MUNICIPIO DE URIBE, META</t>
  </si>
  <si>
    <t>CONSTRUCCIÓN DE VIVIENDA  DE INTERES  SOCIAL URBANIZACION VILLA SANTIAGO  PARA POBLACION VULNERABLE MUNICIPIO  DE BARRANCA DE UPIA, META, ORINOQUIA</t>
  </si>
  <si>
    <t>CONSTRUCCIÓN DE 290 UNIDADES DE VIVIENDA DE INTERÉS SOCIAL, EN LOTES DE 7 METROS DE FRENTE POR 14 METROS DE FONDO, CONSTRUIDAS EN EL SISTEMA DE MAMPOSTERÍA ESTRUCTURAL; ÁREA CONSTRUIDA DE 42.5 M²; DISTRIBUIDA EN DOS (2) ALCOBAS, UN (1) BAÑO, PATIO, ESPACIO MÚLTIPLE POR SALA-COMEDOR Y COCINA. LOCALIZADO EN LA URBANIZACIÓN VILLA SANTIAGO EN EL MUNICIPIO DE BARRANCA DE UPÍA DEPARTAMENTO DEL META, DEL CASCO URBANO.</t>
  </si>
  <si>
    <t>CONSTRUCCIÓN DE VIVIENDA  DE INTERES  PRIORITARIO LA PRADERA  CASTILLA  LA NUEVA CASTILLA LA NUEVA, META, ORINOQUIA</t>
  </si>
  <si>
    <t>CONSTRUCCION DE 270 VIVIENDAS DE INTERES PRIORITARIO EN LA PRADERA EN EL MUNICIPIO DE CASTILLA LA NUEVA, META, ORINOQUIA.</t>
  </si>
  <si>
    <t>ESTUDIO , DISEÑO Y CONSTRUCCION DEL ANILLO VIAL, CALLE 1 ENTRE PARQUE FUNDADORES Y LA INTERSECCION CATAMA, MUNICIPIO DE VILLAVICENCIO, META ORINOQUA</t>
  </si>
  <si>
    <t>VÍA URBANA PAVIMENTADA EN PAVIMENTO ASFÁLTICO, CON MOBILIARIO URBANP, COCLORUTA E ILUMINACIÓN</t>
  </si>
  <si>
    <t>ESTUDIO DISEÑO Y MEJORAMIENTO DE LAS INSTALACIONES DEL COLISEO ALVARO MESA AMAYA, OBRAS EXTERIORES Y PISCINAS OLIMPICAS DEL MUNICIPIO VILLAVICENCIO, META,ORINOQUA</t>
  </si>
  <si>
    <t>MEJORAMIENTO DE LAS ÁREAS EXTERIORES Y PISCINAS OLÍMPICAS DEL COLISEO ÁLVARO MESA AMAYA EN EL MUNICIPIO DE VILLAVICENCIO DEPARTAMENTO DEL META.</t>
  </si>
  <si>
    <t>FORTALECIMIENTO DEL MODELO PEDAGGICO DE INVESTIGACION, CTEI ENCAUZADO AL DESARROLLO INTEGRAL EDUCATIVO Y PEDAGOGICO DEL DEPARTAMENTO DEL META</t>
  </si>
  <si>
    <t>MEJORAMIENTO DE VIVIENDAS URBANAS DISPERSAS EN MUNICIPIOS DEL DEPARTAMENTO DEL META</t>
  </si>
  <si>
    <t>MEJORAMIENTO DE 344 VIVIENDAS URBANAS EN LOS SIGUIENTES MUNICIPIOS: 19  FUENTEDEORO, 20 LEJANÍAS,37 PUERTO LLERAS, 42 PUERTO RICO, 46 EL DORADO, 56 SAN JUAN DE ARAMA, 57 GRANADA Y 67 GUAMAL, EN EL DEPARTAMENTO DEL META.</t>
  </si>
  <si>
    <t>MEJORAMIENTO DE VIVIENDAS URBANAS EN LA MODALIDAD DE VIVIENDAS SALUDABLES, DISPERSAS EN 16 MUNICIPIOS DEL DEPARTAMENTO DEL META</t>
  </si>
  <si>
    <t>672 MEJORAMIENTO DE VIVIENDAS URBANAS EN LA MODALIDAD DE VIVIENDAS SALUDABLES, DISPERSAS EN 16 MUNICIPIOS (ACACIAS 33, CUMARAL 68, EL CASTILLO 13, PUERTO LÓPEZ 54, PUERTO RICO 40, PUERTO GAITÁN 19, RESTREPO 49, SAN JUAN DE ARAMA 43, VILLAVICENCIO 102, EL DORADO 27, GRANADA 61, GUAMAL 13, LEJANÍAS 42, PUERTO LLERAS 44, SAN MARTÍN 36 Y FUENTEDEORO 28) DEL DEPARTAMENTO META.</t>
  </si>
  <si>
    <t>DISEÑO DE UNA MODELO PRODUCTIVO PARA LA SEGURIDAD ALIMENTARIA DE LAS FAMILIAS CAMPESINAS EN EL DEPARTAMENTO DEL META</t>
  </si>
  <si>
    <t>CONSTRUCCIÓN DE UN MODELO PRODUCTIVO PARA LA SEGURIDAD ALIMENTARIA DE LAS FAMILIAS CAMPESINAS, INTERVINIENDO 1.800 FAMILIAS COMO INVESTIGADORES RURALES EN FASE 1, CONDICIONES CONTROLADAS EN FASE 2 Y ESTABLECIMIENTO DE ESPECIES PERENNES EN FASE 3, EN 11 MUNICIPIOS DEL  DEPARTAMENTO DEL META.</t>
  </si>
  <si>
    <t>CONSTRUCCIÓN DE VIVIENDA DE INTERES PRIORITARIO EN LA COMUNIDAD INDIGENA AALIBA, ETNIA SIKUANI, PUERTO GAITAN - META - ORINOQUIA</t>
  </si>
  <si>
    <t>CONSTRUCCIÓN DE 84 VIVIENDAS DE INTERÉS PRIORITARIO, CADA UNA CON UN ÁREA TOTAL DE CONSTRUCCIÓN DE 54M2 DISTRIBUIDOS DE LA SIGUIENTE MANERA: 18,55 M2 DE AREA SOCIAL (SALA-COMEDOR), 14,54 M2 AREA DE DE SERVICIOS (COCINA, PATIO DE ROPAS Y BAÑO), 21 M2 AREA DE DORMITORIOS (2 ALCOBAS), ÁREA DE CUBIERTA DE 79,63M2. EL MODELO CONSTRUCTIVO ES DE MUROS CONFINADOS EN BLOQUE A LA VISTA, COLUMNAS EN CONCRETO CONFINADAS, CUBIERTA DE ASBESTO CEMENTO.</t>
  </si>
  <si>
    <t>CONSTRUCCIÓN DE VIVIENDA DE INTERES PRIORITARIO EN EL RESGUARDO INDIGENA EL TIGRE, ETNIA SIKUANI, PUERTO GAITAN - META - ORINOQUIA</t>
  </si>
  <si>
    <t>CONSTRUCCIÓN DE VIVIENDA DE INTERES PRIORITARIO EN LA COMUNIDAD INDIGENA VENCEDOR PIRIRI, ETNIA SIKUANI, PUERTO GAITAN - META - ORINOQUIA</t>
  </si>
  <si>
    <t>CONSTRUCCION DE 70 UNIDADES DE VIVIENDA DE INTERES PRIORITARIO EN LA COMUNIDAD INDIGENA VENCEDOR PIRIRI ETNIA SIKUANI, PUERTO GAITAN META-ORINOQUIA; DISTRIBUIDOS EN DOS (2) ALCOBAS DE 21.00M², AREA SOCIAL (SALA-COMEDOR DE 18.55 M², AREA DE SERVICIOS (COCINA-BAÑO-PATIO DE ROPAS) DE 14.54M², AREA TOTAL DE CONSTRUCCIÓN DE 54.00 M².</t>
  </si>
  <si>
    <t>CONSTRUCCIÓN DE VIVIENDA DE INTERES PRIORITARIO EN LA COMUNIDAD INDIGENA EL TURPIAL-HUMAPO, ETNIA ACHAGUA, PUERTO LOPEZ - META - ORINOQUIA</t>
  </si>
  <si>
    <t>CONSTRUCCIÓN DE VIVIENDA DE INTERÉS PRIORITARIO, CADA UNA CON UN ÁREA TOTAL DE CONSTRUCCIÓN DE 54M2 DISTRIBUIDOS DE LA SIGUIENTE MANERA: 18,55M2 DE ÁREA SOCIAL (SALA-COMEDOR), 14,54M2 ÁREA DE SERVICIOS (COCINA, PATIO DE ROPAS Y BAÑO), 21M2 ÁREA DE DORMITORIOS (2 ALCOBAS), ÁREA DE CUBIERTA DE 79,63M2. EL MODELO CONSTRUCTIVO ES DE MUROS CONFINADOS EN BLOQUE A LA VISTA, COLUMNAS EN CONCRETO CONFINADAS, CUBIERTA DE ASBESTO CEMENTO.</t>
  </si>
  <si>
    <t>CONSTRUCCIÓN DE VIVIENDA DE INTERES PRIORITARIO EN LA COMUNIDAD INDIGENA LA VICTORIA, ETNIA PIAPOCO, PUERTO LOPEZ - META - ORINOQUIA</t>
  </si>
  <si>
    <t>CONSTRUCCIÓN DE VIVIENDAS DE INTERÉS PRIORITARIO, CADA UNA CON UN ÁREA TOTAL DE CONSTRUCCIÓN DE 54M2 DISTRIBUIDOS DE LA SIGUIENTE MANERA: 18,55 M2 DE ÁREA SOCIAL (SALA-COMEDOR), 14,54 M2 ÁREA DE DE SERVICIOS (COCINA, PATIO DE ROPAS Y BAÑO), 21 M2 ÁREA DE DORMITORIOS (2 ACOBAS), ÁREA DE CUBIERTA DE 79,63M2. EL MODELO CONSTRUCTIVO ES DE MUROS CONFINADOS EN BLOQUE A LA VISTA, COLUMNAS EN CONCRETO CONFINADAS, CUBIERTA DE ASBESTO CEMENTO.</t>
  </si>
  <si>
    <t>CONSTRUCCIÓN DE VIVIENDA DE INTERES PRIORITARIO EN LA COMUNIDAD INDIGENA LA JULIA, ETNIA EMBERA-KATIO, LA URIBE - META - ORINOQUIA</t>
  </si>
  <si>
    <t>CONSTRUCCIÓN DE VIVIENDA DE INTERES PRIORITARIO EN LA COMUNIDAD INDIGENA LOS PLANES, ETNIA LOS PAEZ, LA URIBE - META - ORINOQUIA</t>
  </si>
  <si>
    <t>CONSTRUCCIÓN DE VIVIENDA DE INTERES PRIORITARIO EN LA COMUNIDAD INDIGENA ONDAS DEL CAFRE, ETNIA NASA, MESETAS - META - ORINOQUIA</t>
  </si>
  <si>
    <t>CONSTRUCCIÓN DE VIVIENDA DE INTERES PRIORITARIO EN LA COMUNIDAD INDIGENA VILLA LUCIA, ETNIA PAEZ, MESETAS - META - ORINOQUIA</t>
  </si>
  <si>
    <t>CONSTRUCCIÓN DE VIVIENDA DE INTERES PRIORITARIO EN EL RESGUARDO INDIGENA DOMO PLANAS, ETNIA SIKUANI, PUERTO GAITAN - META - ORINOQUIA</t>
  </si>
  <si>
    <t>CONSTRUCCION DE 100 UNIDADES DE VIVIENDA DE INTERES PRIORITARIO EN LA COMUNIDAD INDIGENA DOMO PLANAS ETNIA SIKUANI, PUERTO GAITAN META-ORINOQUIA; DISTRIBUIDOS EN DOS (2) ALCOBAS DE 21.00M², AREA SOCIAL (SALA-COMEDOR DE 18.55 M², AREA DE SERVICIOS (COCINA-BAÑO-PATIO DE ROPAS) DE 14.54M², AREA TOTAL DE CONSTRUCCIÓN DE 54.00 M².</t>
  </si>
  <si>
    <t>CONSTRUCCIÓN DE VIVIENDA DE INTERES PRIORITARIO EN EL MUNICIPIO DE SAN JUAN DE ARAMA DEL DEPARTAMENTO DEL META, ORINOQUIA.</t>
  </si>
  <si>
    <t>CONSTRUCCIÓN DE 226 VIVIENDAS  DE INTERÉS PRIORITARIO EN LA URBANIZACIÓN EL SAMÁN DE LA ZONA URBANA DEL MUNICIPIO DE SAN JUAN DE ARAMA  DEL DEPARTAMENTO DEL META.</t>
  </si>
  <si>
    <t>CONSTRUCCIÓN DE VIVIENDA DE INTERES PRIORITARIO ZONA URBANA DISPERSA  PARA LA POBLACION VULNERABLE EN EL MUNICIPIO DE PUERTO RICO, META, ORINOQUIA</t>
  </si>
  <si>
    <t>CONSTRUCCIÓN DE 100 VIVIENDAS DE INTERÉS PRIORITARIO EN ZONA URBANA DISPERSA DEL MUNICIPIO DE PUERTO RICO DEPARTAMENTO DEL META, SE DESARROLLARA EN LOTES UBICADOS DENTRO DE LA MALLA URBANA DE ESTA MUNICIPALIDAD, DISTRIBUIDOS EN LOS DIFERENTES BARRIOS DE LA LOCALIDAD, CADA UNIDAD DE VIVIENDA BÁSICA EN UN ÁREA DE 6M DE FRENTE POR 12M DE FONDO.</t>
  </si>
  <si>
    <t>CONSTRUCCIÓN DE VIVIENDA DE INTERES PRIORITARIO URBANIZACION VILLA CLAUDIA EN EL MUNICIPIO DE CUMARAL, META, ORINOQUIA</t>
  </si>
  <si>
    <t>CONSTRUCCIÓN DE 487 SOLUCIONES DE VIVIENDA EN EL BARRIO DENOMINADO VILLA CLAUDIA DEL MUNICIPIO DE CUMARAL DEL DEPARTAMENTO DEL META.</t>
  </si>
  <si>
    <t>CONSTRUCCIÓN DE VIVIENDA DE INTERES PRIORITARIO URBANIZACION NUEVA JERUSALEN PARA POBLACION VULNERABLE MUNICIPIO DE ACACIAS, META, ORINOQUIA</t>
  </si>
  <si>
    <t>SUBSIDIO PARA COMPRA DE VIVIENDA DE INTERS SOCIAL  EN VILLAVICENCIO, META, ORINOQUIA</t>
  </si>
  <si>
    <t>DISMINUIR LOS NIVELES DE CONSTRUCCIÓN DE VIVIENDA DE NATURALES INFORMAL, REDUCIR LOS COSTOS DE ARRENDAMIENTO E INCREMENTAR LA OFERTA DE SUBSIDIOS DE VIVIENDA Y DE INTERÉS SOCIAL PARA FAMILIAR DE ESCASOS RECURSOS. SUBSIDIAR EN ESPECIE A LAS FAMILIAS PARA LA COMPRA DE VIVIENDA DE INTERÉS SOCIAL A LAS FAMILIAS DEL MUNICIPIO DEL VILLAVICENCIO DEL DEPARTAMENTO DEL META.</t>
  </si>
  <si>
    <t>CONSTRUCCIÓN VIVIENDA DE INTERES PRIORITARIO PARA POBLACION VICTIMA DEL CONFLICTO EL DORADO, META, ORINOQUIA</t>
  </si>
  <si>
    <t>CONSTRUCCIÓN DE 80 VIVIENDAS DE INTERES PRIORITARIO PARA POBLACION VICTIMA DEL CONFLICTO DEL MUNICIPIO EL DORADO, DEPARTAMENTO DEL META.</t>
  </si>
  <si>
    <t>APOYO  FINANCIERO CON OPORTUNIDADES PARA LA FORMACIÓN EN EDUCACIÓN SUPERIOR CON CALIDAD PARA LOS ESTUDIANTES DEL DEPARTAMENTO DEL   META</t>
  </si>
  <si>
    <t>FINANCIAR LOS COSTOS DE LA MATRICULA DE EDUCACIÓN SUPERIOR Y LA PERMANENCIA MEDIANTE EL APOYO DE SOSTENIMIENTO A 139 ESTUDIANTES DE PROGRAMAS TÉCNICOS PROFESIONALES, TECNOLÓGICOS Y UNIVERSITARIOS DEL DEPARTAMENTO DEL META</t>
  </si>
  <si>
    <t>CONSTRUCCIÓN DE OBRAS PARA LA REDUCCIÓN DEL RIESGO EN EL DEPARTAMENTO DEL  META</t>
  </si>
  <si>
    <t>OBRAS DE MITIGACIÓN EN 6 PUNTOS CRITICOS EN LOS RIOS  GUACAVIA, UPIN, GUATIQUIA, GUAYURIBA, GUAMAL Y ARIARI EN EL DEPARTAMENTO DEL META</t>
  </si>
  <si>
    <t>FORTALECIMIENTO DEL CENTRO DE CIENCIA JARDÍN BOTÁNICO DEL DEPARTAMENTO DEL  META</t>
  </si>
  <si>
    <t>INCREMENTAR EL NIVEL DE APROPIACIÓN SOCIAL DE CTEI SOBRE LA BIODIVERSIDAD DEL DEPARTAMENTO DEL META, CON LA CONSTRUCCIÓN DE CENTROS DE CIENCIA MIXTOS, FORTALECIDOS Y DOTADOS EN E JARDÍN BOTÁNICO, CON ESTRATEGIAS DE GESTIÓN SOSTENIBLES Y ARTICULADAS A PARTIR DEL DIÁLOGO DE LA SOCIEDAD, ESTADO Y COMUNIDAD CIENTÍFICA, SENSIBILIZANDO A 34.985 PERSONAS A TRAVÉS DE LA RUTA 1- ASCTI, LA RUTA 2 - DISEÑOS FÍSICOS Y TÉCNICOS Y LA RUTA 3 - DE GESTIÓN.</t>
  </si>
  <si>
    <t>CONSTRUCCIÓN DE VIVIENDA DE INTERÉS PRIORITARIO EN LA URBANIZACIÓN VILLA MARCELA FASE DOS, MUNICIPIO DE  ACACÍAS</t>
  </si>
  <si>
    <t>CONSTRUCCIÓN DE VIVIENDA DE INTERÉS PRIORITARIO EN LA URBANIZACIÓN VILLA MARCELA FASE DOS, LOCALIZADA EN EL CASCO URBANO DEL MUNICIPIO DE ACACIAS DEPARTAMENTO DEL META. EL CUAL PARA LA ETAPA DOS TIENE UN ÁREA BRUTA DE 24.633 M2, SE CONTEMPLA LA CONSTRUCCIÓN DE 600 APARTAMENTOS CADA UNO CONSTA DE: SALA, COMEDOR, COCINA, 1 BAÑO Y 2 ALCOBAS. DISTRIBUIDOS EN 30 TORRES DE 5 PISOS CADA UNA Y 4 APARTAMENTOS POR PISO. CADA UNO ÁREA DE 42,38 M2, ADEMAS CONTEMPLAN OBRAS DE URBANISMO.</t>
  </si>
  <si>
    <t>GENERACIÓN DE OPORTUNIDADES DE ACCESO A LA EDUCACIÓN SUPERIOR DE LA POBLACIÓN AFROCOLOMBIANA EN EL DEPARTAMENTO DEL  META</t>
  </si>
  <si>
    <t>AUMENTAR LOS NIVELES DE ACCESO A LA EDUCACIÓN SUPERIOR DE 33 BACHILLERES AFROCOLOMBIANOS EGRESADOS DE LAS INSTITUCIONES EDUCATIVAS DEL DEPARTAMENTO DEL META</t>
  </si>
  <si>
    <t>FORTALECIMIENTO DE CAPACIDADES INSTALADAS DE CIENCIA Y TECNOLOGÍA DEL LABORATORIO DE SALUD PÚBLICA DEPARTAMENTAL PARA ATENDER PROBLEMÁTICAS ASOCIADAS CON AGENTES BIOLÓGICOS DE ALTO RIESGO PARA LA SALUD HUMANA EN EL DEPARTAMENTO DEL  META</t>
  </si>
  <si>
    <t>ADECUACIÓN DE LA INFRAESTRUCTURA DE LAS ÁREAS DE RECEPCIÓN, PERSONAL, LABORATORIO DE BIOLOGÍA MOLECULAR Y MICROBIOLOGÍA CLÍNICA EN EL LABORATORIO DE SALUD PÚBLICA DEL DEPARTAMENTO DEL META, CON LA ADQUISICIÓN DE 41 EQUIPOS ESPECIALIZADOS, MOBILIARIO E INSUMOS Y LA CAPACITACIÓN ESPECIALIZADA A 15 PROFESIONALES EN TÉCNICAS AVANZADAS DE BIOLOGÍA MOLECULAR Y FORTALECER EL ACOMPAÑAMIENTO Y ASESORÍA DE LAS METODOLOGÍAS E IMPLEMENTACIÓN DE LA NORMA ISO 17025</t>
  </si>
  <si>
    <t>ASISTENCIA NUTRICIONAL Y SEGURIDAD ALIMENTARIA EN LOS CENTROS CASABE EN EL DEPARTAMENTO DEL META   META</t>
  </si>
  <si>
    <t>EL PROYECTO ENTREGARÁ UNA RACIÓN DE COMIDA CALIENTE A 20.000 PERSONAS EN EL META, QUE EQUIVALEN A 5.000 HOGARES. LA ALTERNATIVA PRESENTA LOS SIGUIENTES COMPONENTES, FORTALECIMIENTO AL TEJIDO SOCIAL, SUMINISTRO DE RACIONES ALIMENTARIAS, HUERTAS CASERAS, IMPLEMENTACIÓN PANIS.</t>
  </si>
  <si>
    <t>ESTUDIOS Y DISEÑOS DE OBRAS DE PROTECCIÓN PARA PUNTOS EN SITUACIÓN DE RIESGO EN EL DEPARTAMENTO DEL   META</t>
  </si>
  <si>
    <t>DESARROLLAR 15 ESTUDIOS DETALLADOS DE RIESGOS EN PUNTOS CRÍTICOS PRIORIZADOS  Y CONTEMPLADOS EN EL DEPARTAMENTO DEL META, SE PLANTEARAN ESTUDIOS TALES COMO TOPOGRÁFICOS, BATIMÉTRICOS, HIDROLÓGICOS, HIDRÁULICOS, SUELOS, GEOTÉCNICOS, GEOMORFOLÓGICO, ENTRE OTROS, A PARTIR DE ESTO, EN ESTOS 15 PUNTOS SUJETOS A LOS ESTUDIOS SE PLANTEARÁN SUS RESPECTIVAS OBRAS DE PROTECCIÓN CON SUS RESPECTIVOS ESTUDIOS Y DISEÑOS,</t>
  </si>
  <si>
    <t>CONSTRUCCIÓN DE VIVIENDAS DE INTERÉS PRIORITARIO (VIP) URBANIZACIÓN LA MORENA PARA LA POBLACIÓN DEL MUNICIPIO DE SAN JUANITO DEPARTAMENTO DEL  META</t>
  </si>
  <si>
    <t>CONSTRUCCIÓN DE 102 UNIDADES HABITACIONALES DE INTERÉS PRIORITARIO (VIP), QUE CONSTA DE 3 TORRES CON 3 TIPOLOGÍAS DE VIVIENDA MULTIFAMILIAR, ESTAS VIVIENDAS CONSTAN DE 2 HABITACIONES, UN ESPACIO MULTIFUNCIONAL (SALACOMEDOR, UNA COCINA, UN BAÑO Y UNA ZONA DE LAVADO) PARA UN TOTAL DE 53,64 M2. Y CUENTA CON OBRAS DE URBANISMO COMO: VÍAS, ANDENES, ACUEDUCTO, ALCANTARILLADO, ZONAS VERDES Y CON SISTEMA ELÉCTRICO Y UNA RED CONTRAINCENDIOS, COMO LO EXIGE ESTA CLASE DE EDIFICACIONES, EN SAN JUANITO- META</t>
  </si>
  <si>
    <t>CONSTRUCCIÓN DE VIVIENDAS DE INTERÉS SOCIAL (VIS) URBANIZACIÓN ENCANTO DE LA MORENA PARA LA POBLACIÓN DEL MUNICIPIO DE  BARRANCA DE UPÍA</t>
  </si>
  <si>
    <t>CONSTRUCCIÓN DE VIVIENDAS DE INTERÉS SOCIAL (VIS) URBANIZACIÓN ENCANTO DE LA MORENA PARA LA POBLACIÓN DEL MUNICIPIO DE BARRANCA DE UPÍA NUMERO DE VIVIENDAS 140</t>
  </si>
  <si>
    <t>ADMINISTRACIÓN DEL PROGRAMA DE ALIMENTACIÓN ESCOLAR PARA EXTERNOS Y SERVICIO DE ALIMENTACIÓN PARA RESIDENCIAS ESCOLARES A TRAVÉS DEL SUMINISTRO DE RACIONES ALIMENTARIAS EN LOS 28 MUNICIPIOS NO CERTIFICADOS DEL DEPARTAMENTO DEL   META</t>
  </si>
  <si>
    <t>SUMINISTRAR COMPLEMENTOS ALIMENTARIOS A ESTUDIANTES DE LOS 28 MUNICIPIOS DEL DEPARTAMENTO DEL META, GARANTIZANDO LA PERMANENCIA Y CALIDAD EDUCATIVA, UTILIZANDO LA MODALIDAD DE  COMPLEMENTOS ALIMENTARIOS RACIÓN INDUSTRIALIZADA PARA BENEFICIARIOS  EN CALIDAD DE EXTERNOS Y JORNADA ÚNICA,  RACIONES ALIMENTARIAS (DESAYUNO, REFRIGERIO A.M, ALMUERZO, REFRIGERIO P.M Y CENA) PREPARADA EN SITIO.</t>
  </si>
  <si>
    <t>PRESTACIÓN DEL SERVICIO DE TRANSPORTE ESCOLAR GRATUITO COMO ESTRATEGIA DE APOYO A LA PERMANENCIA EN EL DEPARTAMENTO DE  META</t>
  </si>
  <si>
    <t>CONTRIBUIR A LA DISMINUCIÓN DEL ÍNDICE DE DESERCIÓN ESCOLAR DE LOS MUNICIPIOS NO CERTIFICADOS DEL DEPARTAMENTO DEL META, A TRAVÉS DE LA OFERTA DE CUPOS DE TRANSPORTE ESCOLAR CON BASE EN LA DEMANDA DEL SERVICIO POR PARTE DE LOS ESTUDIANTES PARA SU DESPLAZAMIENTO DIARIO DURANTE EL CALENDARIO ESCOLAR.</t>
  </si>
  <si>
    <t>FORTALECIMIENTO DE LAS CAPACIDADES DE COMERCIALIZACIÓN DE LA AGRICULTURA CAMPESINA FAMILIAR Y COMUNITARIA MEDIANTE LA PROMOCIÓN DE CIRCUITOS CORTOS DE COMERCIALIZACIÓN COMO ALTERNATIVA PARA LA REACTIVACIÓN ECONÓMICA EN EL DEPARTAMENTO DEL  META</t>
  </si>
  <si>
    <t>EL PROYECTO CONTEMPLA LAS SIGUIENTES ACTIVIDADES:  CAPACITACIÓN EN GIRA TEÓRICO  PRACTICO  SOBRE IMPLEMENTACIÓN DE  ESTRATEGIAS DE COMERCIALIZACIÓN DE PRODUCTOS DE ECONOMÍA CAMPESINA;ENTREGA DE 560 CARTILLAS RECOPILATORIAS PARA CONSULTA EN TEMAS RELACIONADOS A MARKETING,COMERCIALIZACIÓN Y ESTRATEGIAS DE ECONOMÍA CAMPESINA;APOYO CON  KIT DE FORTALECIMIENTO PARA EL DESARROLLO DE ESTRATEGIAS DE COMERCIALIZACIÓN Y ABASTECIMIENTO A TRAVÉS DE LA IMPLEMENTACIÓN DE CIRCUITOS CORTOS DE COMERCIALIZACIÓN</t>
  </si>
  <si>
    <t>FORTALECIMIENTO DE LAS CAPACIDADES TECNOLÓGICAS DE LA RED PÚBLICA DE SALUD DEL DEPARTAMENTO DEL  META</t>
  </si>
  <si>
    <t>BENEFICIARÁ A 622.566 AFILIADOS AL RÉGIMEN SUBSIDIADO DE 15 EMPRESAS SOCIALES DEL ESTADO (ESE) EN LOS 29 MUNICIPIOS DEL META, MEDIANTE LA IMPLEMENTACIÓN DE 1 SISTEMA DE INFORMACIÓN PARA FORTALECER LAS CAPACIDADES TECNOLÓGICAS DE LA RED PÚBLICA DE SALUD, ARTICULANDO LOS DIFERENTES ACTORES DE LA RED DE SALUD, BASADOS EN LA INTEROPERABILIDAD EN EVENTOS DE LA HISTORIA CLÍNICA, ACCESO Y OPORTUNIDAD A LA PRESTACIÓN DE LOS SERVICIOS Y LA DEFINICIÓN Y SEGUIMIENTO DE LAS POLÍTICAS PÚBLICAS EN SALUD</t>
  </si>
  <si>
    <t>ESTUDIOS Y DISEÑOS PARA LA CONSTRUCCIÓN DE VIVIENDAS DE INTERÉS SOCIAL YO PRIORITARIA EN ZONA URBANA DEL MUNICIPIO DE   GRANADA</t>
  </si>
  <si>
    <t>ESTUDIOS Y DISEÑOS PARA LA CONSTRUCCIÓN DE VIVIENDAS DE INTERÉS SOCIAL Y/O PRIORITARIO EN ZONA URBANA DEL MUNICIPIO DE GRANADA, SE ENTREGA LO SIGUIENTE: ESTUDIO SE SUELOS, DE TÍTULOS, LEVANTAMIENTO TOPOGRÁFICO, ESTUDIO Y DIAGNOSTICO DE OBRAS EXISTENTES, DISEÑO ARQUITECTÓNICO, URBANÍSTICO, DISEÑO ESTRUCTURAL DE LAS VIVIENDAS Y LAS OBRAS DE URBANISMO, PRESENTACIÓN FOTORREALISTA, DISEÑO DE REDES HIDROSANITARIAS, REDES ELÉCTRICAS, RED DE GAS, ENTRE OTROS.</t>
  </si>
  <si>
    <t>ESTUDIOS Y DISEÑOS PARA LA CONSTRUCCIÓN DE VIVIENDAS  DE INTERÉS SOCIAL YO PRIORITARIA EN ZONA URBANA DEL MUNICIPIO DE   CUMARAL</t>
  </si>
  <si>
    <t>INCREMENTAR LA CAPACIDAD TÉCNICA PARA LA TOMA DE DECISIONES QUE PERMITAN MEJORAR LAS DEFICIENTES CONDICIONES HABITACIONALES DE LA POBLACIÓN DEL MUNICIPIO DE CUMARAL.</t>
  </si>
  <si>
    <t>ESTUDIOS Y DISEÑOS PARA LA CONSTRUCCIÓN DE VIVIENDA DE INTERÉS PRIORITARIO (VIP) Y VIVIENDA DE INTERÉS SOCIAL (VIS) EN EL MUNICIPIO DE  VILLAVICENCIO</t>
  </si>
  <si>
    <t>ESTUDIOS Y DISEÑOS PARA LA CONSTRUCCIÓN DE VIVIENDAS DE INTERÉS SOCIAL Y/O PRIORITARIO EN ZONA URBANA DEL MUNICIPIO DE VILLAVICENCI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S DE INTERÉS SOCIAL (VIS) URBANIZACIÓN ESPLENDOR DE LA MORENA PARA LA POBLACIÓN DEL MUNICIPIO DE  FUENTE DE ORO</t>
  </si>
  <si>
    <t>CONSTRUCCIÓN DE 207 UNIDADES HABITACIONALES DE INTERÉS SOCIAL (VIS), LAS CUALES ESTÁN CONTEMPLADAS TIPOLÓGICAMENTE COMO UNA EDIFICACIÓN UNIFAMILIAR.  EL DISEÑO ARQUITECTÓNICO COMPRENDIDO POR UN ÁREA CONSTRUIDA DE 41,96M2 DE 1 NIVEL: 2 HABITACIONES, SALA COMEDOR, COCINA, 1 BAÑO, 1 ZONA DE LAVADO Y UN PATIO EL CUAL ESTA PREVISTO CON UN ÁREA DE DESARROLLO PROGRESIVO. EL PROYECTO SE ENCUENTRA UBICADO EN LA URBANIZACIÓN ESPLENDOR DE LA MORENA PARA LA POBLACIÓN DEL MUNICIPIO DE FUENTE DE ORO.</t>
  </si>
  <si>
    <t>ESTUDIOS Y DISEÑOS PARA LA CONSTRUCCIÓN DE VIVIENDAS DE INTERÉS SOCIAL  YO PRIORITARIO EN ZONA URBANA DEL MUNICIPIO DE   EL CASTILLO</t>
  </si>
  <si>
    <t>ESTUDIOS Y DISEÑOS PARA LA CONSTRUCCIÓN DE VIVIENDAS DE INTERÉS SOCIAL Y/O PRIORITARIO EN ZONA URBANA DEL MUNICIPIO DE EL CASTILLO,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IMPLEMENTACIÓN DE LA PRODUCCIÓN TROPICAL DE HORTALIZAS EN LA AGRICULTURA CAMPESINA FAMILIAR Y COMUNITARIA COMO ALTERNATIVA DE REACTIVACIÓN ECONÓMICA Y SEGURIDAD ALIMENTARIA EN MUNICIPIOS DEL DEPARTAMENTO DEL  META</t>
  </si>
  <si>
    <t>CONSTRUCCIÓN DE 22 UNIDADES PRODUCTIVAS BAJO SISTEMAS PROTEGIDOS PARA PRODUCCIÓN DE HORTALIZAS; REALIZAR LABORES CULTURALES PARA LA PRODUCCIÓN DE HORTALIZAS; INSTALACIÓN DE BIOFABRICAS;CAPACITACIÓN PARA LA PREPARACIÓN DE BIOINSUMOS;REALIZAR UN CURSO DE CAPACITACIÓN DE HORAS PRÁCTICAS EN PRODUCCIÓN SOSTENIBLE DE HORTALIZAS;CAPACITAR EN GIRA TEÓRICO-PRACTICA SOBRE IMPLEMENTACIÓN DE ESTRATEGIAS DE COMERCIALIZACIÓN Y REALIZAR ACOMPAÑAMIENTO SOCIOEMPRESARIAL ; DESARROLLAR UNA PLATAFORMA APP.</t>
  </si>
  <si>
    <t>ESTUDIOS Y DISEÑOS PARA LA CONSTRUCCIÓN DE VIVIENDAS DE INTERÉS SOCIAL YO PRIORITARIA EN ZONA URBANA DEL MUNICIPIO DE  SAN MARTÍN</t>
  </si>
  <si>
    <t>ESTUDIOS Y DISEÑOS PARA LA CONSTRUCCIÓN DE VIVIENDA DE INTERÉS SOCIAL YO PRIORITARIO EN SITIO PROPIO EN EL MUNICIPIO DE SAN MARTÍN,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ESTUDIOS Y DISEÑOS PARA LA CONSTRUCCIÓN DE VIVIENDAS DE INTERÉS SOCIAL YO PRIORITARIA EN ZONA URBANA DEL MUNICIPIO DE  CASTILLA LA NUEVA</t>
  </si>
  <si>
    <t>ESTUDIOS Y DISEÑOS PARA LA CONSTRUCCIÓN DE VIVIENDAS DE INTERÉS SOCIAL Y/O PRIORITARIO EN ZONA URBANA DEL MUNICIPIO DE CATILLA LA NUEV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S DE INTERÉS SOCIAL YO PRIORITARIA EN ZONA URBANA DEL MUNICIPIO DE   PUERTO LLERAS</t>
  </si>
  <si>
    <t>ESTUDIOS Y DISEÑOS PARA LA CONSTRUCCIÓN DE VIVIENDAS DE INTERÉS SOCIAL Y/O PRIORITARIO EN ZONA URBANA DEL MUNICIPIO DE PUERTO LLERAS,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ESTUDIOS Y DISEÑOS PARA LA CONSTRUCCIÓN DE VIVIENDA DE INTERÉS SOCIAL YO PRIORITARIO EN SITIO PROPIO EN EL MUNICIPIO DE  SAN CARLOS DE GUAROA</t>
  </si>
  <si>
    <t>ESTUDIOS Y DISEÑOS PARA LA CONSTRUCCIÓN DE VIVIENDA DE INTERÉS SOCIAL YO PRIORITARIO EN SITIO PROPIO EN EL MUNICIPIO DE SAN CARLOS DE GUAROA, SE ENTREGARÁ LO SIGUIENTE: ESTUDIOS DE SUELOS, DE TÍTULOS, LEVANTAMIENTO TOPOGRÁFICO, ESTUDIO Y DIAGNOSTICO DE OBRAS EXISTENTES, DISEÑO ARQUITECTONICO, URBANISTICO, DISEÑO ESTRUCTURAL DE LAS VIVIENDAS Y LAS OBRAS DE URBANISMOS, PRESENTACIÓN FOTORREALISTA,DISEÑO DE REDES HIDROSANITARIAS, ELÉCTRICAS, DE GAS, ENTRE OTROS.</t>
  </si>
  <si>
    <t>ESTUDIOS Y DISEÑOS PARA LA CONSTRUCCIÓN DE VIVIENDAS DE INTERÉS SOCIAL YO PRIORITARIO EN ZONA URBANA DEL MUNICIPIO DE  CABUYARO</t>
  </si>
  <si>
    <t>ESTUDIOS Y DISEÑOS PARA LA CONSTRUCCIÓN DE VIVIENDA DE INTERÉS SOCIAL YO PRIORITARIO EN SITIO PROPIO EN EL MUNICIPIO DE CABUYARO, SE ENTREGARÁ LO SIGUIENTE: ESTUDIOS DE SUELOS, DE TÍTULOS, LEVANTAMIENTO TOPOGRÁFICO, ESTUDIO Y DIAGNOSTICO DE OBRAS EXISTENTES, DISEÑO ARQUITECTÓNICO, URBANÍSTICO, DISEÑO ESTRUCTURAL DE LAS VIVIENDAS Y LAS OBRAS DE URBANISMOS, PRESENTACIÓN FOTORREALISTA,DISEÑO DE REDES HIDROSANITARIAS, ELÉCTRICAS, DE GAS, ENTRE OTROS.</t>
  </si>
  <si>
    <t>CONSTRUCCIÓN OBRAS DE PROTECCION DE LADERA RIO NEGRO MUNICIPIO DE PUERTO LOPEZ-META  PUERTO LÓPEZ</t>
  </si>
  <si>
    <t>CONSTRUIR OBRAS DE MITIGACIÓN AL EFECTO DE SOCAVACIÓN Y EROSIÓN DEL TALUD SOBRE EL RÍO NEGRO EN EL SECTOR DE LA PTAP DEL MUNICIPIO DE PUERTO LÓPEZ META.</t>
  </si>
  <si>
    <t>FORTALECIMIENTO A LA PRODUCTIVIDAD  DE PEQUEÑOS PRODUCTORES DEL SECTOR AGROPECUARIO DEL DEPARTAMENTO DEL  META</t>
  </si>
  <si>
    <t>SE CONTEMPLA 6 TALLERES POR ASOCIACIÓN PARA 624,2 EN BPA Y/O BPG,2 PRODUCCIÓN Y 2 MANTENIMIENTO Y MANEJO DE LA MAQUINARIA,GIRA TEÓRICO–PRACTICA EN COMERCIALIZACIÓN A 416 PRODUCT;2080 CARTILLAS;KIT DE MOTOCULTORES AGRÍC 102 UNID (MOTOCULTOR,ROTOVATOR,REMOLQUE,CABALLONEADOR,DESBROZADORA);KIT DE MOTOCULTORES PECUARIOS 98 UNID( MOTOCULTOR, ROTOVATOR,REMOLQUE,PICAPASTO,BOMBA DE FUMIGACIÓN,ENSILADORA MANUAL),50 UNID( MOTOCARGUEROS 1 TON);FORTALECIMIENTO ASOCIATIVO 21 CAPACIT EN GIRA TEÓRICO–PRACTICO.</t>
  </si>
  <si>
    <t>FORTALECIMIENTO DE LA SEGURIDAD Y SOBERANÍA ALIMENTARIA EN LA AGRICULTURA CAMPESINA FAMILIAR Y COMUNITARIA EN EL DEPARTAMENTO DEL  META</t>
  </si>
  <si>
    <t>DOTACIÓN Y PUESTA EN MARCHA DE UNIDADES PRODUCTIVAS CON 13050 GALLINAS PONEDORAS, 126 HUERTAS CASERAS, 120 UNIDADES PRODUCTIVAS PORCÍCOLAS, 1.300 GALLINAS CAMPERAS CON GALLINAS PONEDORAS, UN SISTEMA DE COSECHA DE AGUAS PARA 630 GALLINAS PONEDORAS ,UN TRAPICHE PANELERO; REALIZAR PROCESOS DE CAPACITACIÓN A PRODUCTORES BAJO ENFOQUE DE SOSTENIBILIDAD EN LA PRODUCCIÓN AGROPECUARIA, EXTENSIONISMO RURAL CON ENFOQUE PRODUCTIVO HACIA LA SEGURIDAD Y SOBERANÍA ALIMENTARIA SOSTENIBLE.</t>
  </si>
  <si>
    <t>DOTACIÓN DE MOBILIARIO A DIFERENTES AMBIENTES Y ELEMENTOS BÁSICOS PARA LA PRESTACIÓN DEL SERVICIO EDUCATIVO EN LA NUEVA INFRAESTRUCTURA FÍSICA CONSTRUIDA DE LA I.E. ENRIQUE OLAYA HERRERA DEL MUNICIPIO DE PUERTO LÓPEZ EN EL DEPARTAMENTO   META</t>
  </si>
  <si>
    <t>DOTACION DE MOBILIARIO A 28 AULAS DE CLASE Y 1 AULA MÚLTIPLE, TELEVISORES DE 65, EQUIPOS DE AIRE ACORDONADO INCLUYEN ACOMETIDAS ELECTICAS, EQUIPOS DE CÓMPUTO PARA AULAS DE SISTEMAS, IMPRESORAS, CÁMARAS DE CIRCUITO CERRADO, INSTALACIÓN DIVISIONES EN DRYWWALL, DOTACIÓN ÁREAS ADMINISTRATIVAS Y DOCENTES, ELEMENTOS E INSUMOS PARA LABORATORIOS DE ESTA MANERA SE BRINDARAN MEJORES HERRAMIENTAS PEDAGÓGICAS Y MEJORES ESPACIOS A LOS ESTUDIANTES Y DOCENTES DE LA INSTITUCIÓN, SE MEJORARA LA OFERTA EDUCATIVA</t>
  </si>
  <si>
    <t>IMPLEMENTACIÓN DE ACCIONES PARA EL FORTALECIMIENTO SOCIO FAMILIAR EN POBLACIÓN EN CONDICIÓN DE VULNERABILIDAD EN EL DEPARTAMENTO DEL  META</t>
  </si>
  <si>
    <t>EL PROYECTO CASABE SE EJECUTARÁ EN LOS MESES DE MARZO A DICIEMBRE DE 2022 Y CONTARA CON COBERTURA EN LOS 29 MUNICIPIOS  DEL META A TRAVÉS DE 90 CENTROS DISTRIBUIDOS EN 41 PUNTOS PARA VILLAVICENCIO Y 49 PUNTOS EN LOS 28 MUNICIPIOS RESTANTES, ENTREGANDO UNA RACIÓN SERVIDA EN CALIENTE COMO COMPLEMENTO NUTRICIONAL TIPO ALMUERZO A 20.000 BENEFICIARIOS. LOS CENTROS CASABE ESTÁN DOTADOS DE LOS IMPLEMENTOS REQUERIDOS PARA SU OPERACIÓN,  LOGÍSTICA Y ELEMENTOS DE BIOSEGURIDAD</t>
  </si>
  <si>
    <t>CONSTRUCCIÓN DE VIVIENDA DE INTERÉS SOCIAL EN LA URBANIZACIÓN LA MORENITA DEL ARIARI EN EL MUNICIPIO DE  GRANADA</t>
  </si>
  <si>
    <t>CONSTRUCCIÓN DE 162 VIVIENDAS DE INTERÉS SOCIAL EN EL MUNICIPIO DE GRANADA .LAS VIVIENDAS ESTÁN COMPRENDIDAS POR DOS NIVELES ,EL CUAL SE DISTRIBUYE E LA PRIMERA PLANTA POR 1 HABITACIÓN 1 ESPACIO MULTIFUNCIONAL, SALA COMEDOR, COCINA, 1 BAÑO, ZONA DE LAVADO Y 1 PATIO; LA SEGUNDA PLATA POR 2 HABITACIONES Y 1 BAÑO  CON UN ÁREA CONSTRUIDA BAJO CUBIERTA DE 68,47M2 EN UN LOTE CON UN ÁREA TOTAL DE 72M2. EL PROYECTO INCLUYE OBRAS DE URBANISMO Y SERVICIOS BÁSICOS PÚBLICOS.</t>
  </si>
  <si>
    <t>CONSTRUCCIÓN DE VIVIENDA DE INTERÉS SOCIAL URBANIZACIÓN LA MORENA 2 EN EL MUNICIPIO DE   EL DORADO</t>
  </si>
  <si>
    <t>58 UNIDADES HABITACIONALES DE INTERÉS SOCIAL (VIS) TIPOLOGÍA UNIFAMILIAR, CON 2 MODELOS, CUYA ÚNICA DIFERENCIA ES AMPLIACIÓN DEL BAÑO PARA PERSONAS CON DISCAPACIDAD FÍSICA Y REDUCCIÓN DE LAS 2 ALCOBAS, SON DE 1 NIVEL, CON 2 HABITACIONES, SALA-COMEDOR, 1 BAÑO, 1 COCINA , 1 ZONA DE LAVADO Y UN PATIO CON UN ÁREA DE 45,60 M2 EN EL MUNICIPIO DEL DORADO META, DENOMINADA LA MORENITA 2.</t>
  </si>
  <si>
    <t>ESTUDIOS Y DISEÑOS PARA LA CONSTRUCCIÓN DE VIVIENDA DE INTERÉS SOCIAL YO PRIORITARIO EN ZONA URBANA DEL MUNICIPIO DE   SAN JUAN DE ARAMA</t>
  </si>
  <si>
    <t>ESTUDIOS Y DISEÑOS PARA LA CONSTRUCCIÓN DE VIVIENDAS DE INTERÉS SOCIAL Y/O PRIORITARIO EN ZONA URBANA DEL MUNICIPIO DE SAN JUAN DE ARAMA, SE ENTREGARA LO SIGUIENTE: ESTUDIO DE SUELOS, DE TÍTULOS, LEVANTAMIENTO TOPOGRÁFICO, ESTUDIO Y DIAGNÓSTICO DE OBRAS EXISTENTES, DISEÑO ARQUITECTÓNICO, URBANÍSTICO, DISEÑO ESTRUCTURAL DE LAS VIVIENDAS Y LAS OBRAS DE URBANISMO, PRESENTACIÓN FOTORREALISTA, DISEÑO DE REDES HIDROSANITARIAS, DE REDES ELÉCTRICAS, DE RED DE GAS, ENTRE OTROS.</t>
  </si>
  <si>
    <t>CONSTRUCCIÓN DE VIVIENDA DE INTERÉS SOCIAL URBANIZACIÓN LA MORENA 1 EN EL MUNICIPIO DE  EL DORADO</t>
  </si>
  <si>
    <t>CONSTRUCCIÓN DE 58 UNIDADES HABITACIONALES  DE VIVIENDA DE INTERÉS SOCIAL, CON 2 TIPOLOGÍAS: TIPO 1: ÁREA DE 45,60 M2 QUE CONSTA DE DOS ALCOBAS, UN BAÑO, UNA COCINA, UN SALÓN MÚLTIPLE, UN PORCHE, ÁREA DE LAVANDERÍA Y UN PATIO. TIPO 2: ÁREA DE 46,96 M2 QUE CONSTA DE DOS ALCOBAS, UN BAÑO ADAPTADO PARA DISCAPACITADOS, UNA COCINA, UN SALÓN MÚLTIPLE, UN PORCHE, ÁREA DE LAVANDERÍA Y UN PATIO. UBICADO EN EL MUNICIPIO DE EL DORADO DENOMINADA URBANIZACIÓN LA MORENITA 1.</t>
  </si>
  <si>
    <t>IMPLEMENTACIÓN DE UN PROGRAMA DE ATENCIÓN PARA LA GARANTÍA Y EL GOCE EFECTIVO DE DERECHOS DE NIÑOS NIÑAS Y ADOLESCENTES EN EL DEPARTAMENTO DEL  META</t>
  </si>
  <si>
    <t>MEJORAR LA PRESTACIÓN DEL SERVICIO EN LOS ESPACIOS DE PARTICIPACIÓN PARA 2.380 NIÑOS, NIÑAS Y ADOLESCENTES GARANTIZANDO EL GOCE EFECTIVO DE LOS DERECHOS Y RESPONSABILIDADES.</t>
  </si>
  <si>
    <t>FORTALECIMIENTO DE LA CADENA PRODUCTIVA DEL CACAO EN LA AGRICULTURA CAMPESINA FAMILIAR Y COMUNITARIA EN EL DEPARTAMENTO DEL  META</t>
  </si>
  <si>
    <t>SE CONTEMPLA REALIZAR PROCESOS DE CAPACITACIÓN A 164 PRODUCTORES BAJO ENFOQUE DE SOSTENIBILIDAD EN LA PRODUCCIÓN DE CACAO, ACOMPAÑAMIENTO TÉCNICO A LAS 164 UNIDADES PRODUCTIVAS,164 ANÁLISIS DE SUELOS, 164 KIT PARA ESTABLECIMIENTO  DE UNA (1) HECTÁREA CON ARREGLO AGROFORESTAL DE CACAO, PLÁTANO Y ABARCO, REALIZAR 39 JORNADAS DE CAPACITACIÓN A LOS GRUPOS DE PRODUCTORES FOCALIZADOS,FORTALECER LA CADENA PRODUCTIVA, MEDIANTE LA DOTACIÓN DE UN (1) LABORATORIO DE CACAO.</t>
  </si>
  <si>
    <t>FORTALECIMIENTO DE LA CADENA PRODUCTIVA DEL CAFÉ EN LA AGRICULTURA CAMPESINA FAMILIAR Y COMUNITARIA EN EL DEPARTAMENTO DEL  META</t>
  </si>
  <si>
    <t>SE CONTEMPLA ACTIVIDADES COMO: 208 KITS PARA EL ESTABLECIMIENTO DE UNA (01) HECTÁREA DE CAFÉ EN ARREGLO AGROFORESTAL DE PLÁTANO Y GUAMO; 208 ANÁLISIS DE SUELOS;208 KITS PARA LA PRODUCCIÓN DE PLÁNTULAS,208 KITS DE PROTECCIÓN PERSONAL,1 ALMÁCIGO, MANO DE OBRA,208 KITS DE HERRAMIENTAS PARA LA LABRANZA;33 JORNADAS DE CAPACITACIÓN; PROCESOS DE CAPACITACIÓN A 208 PRODUCTORES; ACOMPAÑAMIENTO TÉCNICO A LAS 208 UNIDADES PRODUCTIVAS CON 4 INGENIEROS AGRÓNOMOS Y 8 TÉCNICOS AGROPECUARIOS</t>
  </si>
  <si>
    <t>ESTUDIOS Y DISEÑOS PARA LA CONSTRUCCIÓN DE VIVIENDAS DE INTERÉS SOCIAL YO PRIORITARIO EN ZONA URBANA DEL MUNICIPIO DE  EL CASTILLO</t>
  </si>
  <si>
    <t>ESTUDIOS Y DISEÑOS PARA LA CONSTRUCCIÓN DE VIVIENDAS DE INTERÉS SOCIAL YO PRIORITARIO EN ZONA URBANA DEL MUNICIPIO DE   MESETAS</t>
  </si>
  <si>
    <t>ESTUDIOS Y DISEÑOS DE INTERÉS SOCIAL Y/O PRIORITARIO EN LA ZONA URBANA DEL MUNICIPIO DE MESETAS; EN LOS ASPECTOS DE IMPLANTACIÓN, TOPOGRAFÍA,  PLANIMETRÍA Y ALTIMETRÍA, ADEMÁS DIAGNÓSTICO Y DISEÑO Y CALCULO SISTEMA HIDROSANITARIO Y ALUMBRADO PUBLICO.</t>
  </si>
  <si>
    <t>ESTUDIOS Y DISEÑOS PARA LA CONSTRUCCIÓN DE VIVIENDAS DE INTERÉS SOCIAL YO PRIORITARIO EN ZONA URBANA DEL MUNICIPIO DE  CUBARRAL</t>
  </si>
  <si>
    <t>ESTUDIOS Y DISEÑOS PARA LA CONSTRUCCIÓN DE VIVIENDAS DE INTERÉS SOCIAL YO PRIORITARIO EN ZONA URBANA DEL MUNICIPIO DE CUBARRAL, EN LOS ASPECTOS IMPLANTACIÓN, TOPOGRAFÍA Y ALTIMETRÍA, DIAGNOSTICO Y DISEÑO Y CALCULO SISTEMA HIDROSANITARIO Y ALUMBRADO PÚBLICO.</t>
  </si>
  <si>
    <t>CONSTRUCCIÓN DE VIVIENDAS DE INTERÉS SOCIAL (VIS) URBANIZACIÓN LA MORENA PARA LA POBLACIÓN DEL MUNICIPIO DE  RESTREPO</t>
  </si>
  <si>
    <t>CCONSTRUCCIÓN DE 200 UNIDADES HABITACIONALES DE INTERÉS SOCIAL (VIS), TIPOLÓGICAMENTE UNIFAMILIAR, BAJO 2 MODALIDADES, TIPO 1 CON UN BAÑO SOCIAL Y PROYECCIÓN DEL BAÑO ALCOBA PRINCIPAL, 3 ALCOBAS, UN ESPACIO MULTIFUNCIONAL (SALA + COMEDOR), UNA COCINA, ZONA DE LAVADO CON UN ÁREA DE 53 M2, EL OTRO MODELO CON UN BAÑO SOCIAL Y PROYECCIÓN DEL BAÑO ALCOBA PRINCIPAL, 2 ALCOBAS CON PROYECCIÓN A 3 ALCOBAS, UN ESPACIO MULTIFUNCIONAL (SALA + COMEDOR), UNA COCINA, ZONA DE LAVADO, CON UN ÁREA DE 60 M2</t>
  </si>
  <si>
    <t>APOYO FINANCIERO MEDIANTE LA ASIGNACIÓN DE SUBSIDIOS COMPLEMENTARIOS PARA LA ADQUISICIÓN DE VIVIENDA DE INTERÉS SOCIAL EN EL MUNICIPIO DE   VILLAVICENCIO</t>
  </si>
  <si>
    <t>APOYO FINANCIERO MEDIANTE MEDIANTE LA ASIGNACIÓN DE 50 APOYOS FINANCIEROS COMPLEMENTARIOS PARA LA ADQUISICIÓN DE VIVIENDA NUEVA DE INTERÉS SOCIAL, DE VEINTICINCO (25) SMMLV CADA UNO ESTIMADOS EN $25.000.000, FOCALIZADO A AQUELLAS FAMILIAS QUE CUENTEN CON INGRESOS HASTA DE CUATRO (4) SMMLV QUE ADQUIERAN VIVIENDAS DE HASTA CIENTO TREINTA Y CINCO (135) SMMLV Y QUE CUMPLAN CON LOS REQUISITOS ESTABLECIDOS POR EL ACUERDO 001 DE 2021 EXPEDIDO POR EL FONDO DE VIVIENDA DEL META.</t>
  </si>
  <si>
    <t>ESTUDIOS Y DISEÑOS PARA LA CONSTRUCCIÓN DE VIVIENDA DE INTERÉS SOCIAL YO PRIORITARIO EN ZONA URBANA DEL MUNICIPIO DE   SAN CARLOS DE GUAROA</t>
  </si>
  <si>
    <t>ESTUDIOS Y DISEÑOS VIVIENDAS (VIP), LA VIVIENDA DEBERÁ ESTAR CONFORMADA COMO MÍNIMO, CON UN ESPACIO PARA SALA COMEDOR, 2 ALCOBAS INDEPENDIENTES, COCINA, BAÑO, DEPOSITO Y DEBERÁ CONTAR CON PATIO Y SU ÁREA NO DEBE SER MENOS DE 50M2, EL CERRAMIENTO DE LOS PATIOS DEBERÁ CONSTRUIRSE CON UNA ALTURA MÍNIMA DE 1M Y DEBERÁ ESTABLECERSE EL RESPECTIVO SISTEMA CONSTRUCTIVO A USAR, EL CUAL DEBE DAR CUMPLIMIENTO DE LOS CRITERIOS ANTERIORMENTE DESCRITOS EN ÁREA Y VALOR.</t>
  </si>
  <si>
    <t>DOTACIÓN DE MOBILIARIO A DIFERENTES AMBIENTES Y ELEMENTOS BÁSICOS EN LA NUEVA INFRAESTRUCTURA FÍSICA CONSTRUIDA DE LA I.E. JHON F. KENNEDY DEL MUNICIPIO DE SAN JUANITO EN EL DEPARTAMENTO DEL    META</t>
  </si>
  <si>
    <t>DOTACIÓN DE MOBILIARIO A DIFERENTES AMBIENTES Y ELEMENTOS BÁSICOS EN LA NUEVA INFRAESTRUCTURA FÍSICA CONSTRUIDA DE LA INSTITUCIÓN EDUCATIVA JHON F. KENNEDY DEL MUNICIPIO DE SAN JUANITO EN EL DEPARTAMENTO DEL META</t>
  </si>
  <si>
    <t>CONSTRUCCIÓN DE VIVIENDA DE INTERÉS SOCIAL (VIS) EN SITIO PROPIO URBANIZACIÓN LA MORENA EN EL MUNICIPIO  SAN CARLOS DE GUAROA</t>
  </si>
  <si>
    <t>CONSTRUCCIÓN DE 86 UNIDADES HABITACIONALES (VIS), LAS CUALES ESTÁN CONTEMPLADAS COMO UNA VIVIENDA UNIFAMILIAR, LAS VIVIENDAS TIPOLOGICAMENTE ESTA CONCEBIDAS BAJO UN MODELO, EL CUAL ESTA COMPRENDIDO POR UN NIVEL, EL CUAL SE DISTRIBUYE EN DOS HABITACIONES, UN ESPACIO MULTIFUNCIONAL (SALA+COMEDOR), UNA COCINA, UN BAÑO ADAPTADO PARA DISCAPACITADOS, UNA ZONA DE LAVADO Y UN PATIO EL CUAL ESTA PREVISTO COMO UN ÁREA DE DESARROLLO PROGRESIVO, CON UN AREA TOTAL QUE OSCILA ENTRE 96,00 M2 Y 114M2.</t>
  </si>
  <si>
    <t>CONSTRUCCIÓN DE VIVIENDA DE INTERÉS SOCIAL URBANIZACIÓN LA MORENA PARA LA POBLACIÓN DEL MUNICIPIO DE  CABUYARO</t>
  </si>
  <si>
    <t>DOTACIÓN DE EQUIPOS BIOMÉDICOS PARA FORTALECER LOS SERVICIOS DE SALUD Y GARANTIZAR EL CUMPLIMIENTO DE LAS CONDICIONES DE HABILITACIÓN DEL HOSPITAL LOCAL DE  GUAMAL</t>
  </si>
  <si>
    <t>DOTACION DE EQUIPOS BIOMEDICOS 234 UNIDADES, DISPOSITIVOS MEDICOS 6 UNIDADES, MOBILIARIO DE USO ASISTENCIAL 179 UNIDADES, EQUIPOS INDUSTRIALES DE APOYO HOSPITALARIO 28 UNIDADES, EQUIPOS DE COMPUTO DE INFORMATICA 55 UNIDADES PARA EL HOSPITAL LOCAL DE GUAMAL</t>
  </si>
  <si>
    <t>CONSTRUCCIÓN DE VIVIENDA DE INTERÉS SOCIAL URBANIZACIÓN EL RECREO LA MORENA EN EL MUNICIPIO DE GRANADA DEPARTAMENTO DEL  META</t>
  </si>
  <si>
    <t>CONSTRUCCIÓN DE 280 UNIDADES HABITACIONALES DE INTERÉS SOCIAL (VIS), LAS CUALES ESTÁN CONTEMPLADAS TIPOLOGICAMENTE COMO UNA VIVIENDA UNIFAMILIAR, EL PROGRAMA ARQUITECTÓNICO ESTA CONTEMPLADO DE LA SIGUIENTE MANERA, PRIMER PISO: 2 HABITACIONES, UN ESPACIO MULTIFUNCIONAL (SALA+COMEDOR), COCINA, 1 BAÑO Y 1 PATIO, EL CUAL ESTA PREVISTO CON UN ÁREA TOTAL CONSTRUIDA DE 54,26M2 EN UNOS LOTES CON UN ÁREA TOTAL DE 84M2.</t>
  </si>
  <si>
    <t>CONSTRUCCIÓN DE VIVIENDA DE INTERÉS SOCIAL (VIS) URBANIZACIÓN LA MORENA EN EL MUNICIPIO DE  CASTILLA LA NUEVA</t>
  </si>
  <si>
    <t>130 UNIDADES HABITACIONALES DE INTERÉS SOCIAL (VIS), VIVIENDA UNIFAMILIAR, BAJO 2 MODELOS, CUYA ÚNICA DIFERENCIA ES LA AMPLIACIÓN DEL BAÑO PARA QUE SEA UTILIZADO POR UNA PERSONA EN CONDICIÓN DE DISCAPACIDAD FÍSICA Y LA REDUCCIÓN DE UNA DE LAS 2 ALCOBAS, SIN EMBARGO, EL PROGRAMA ARQUITECTÓNICO ES EL MISMO, CONTA DE 1 NIVEL, CON 2 HABITACIONES, UN ESPACIO MULTIFUNCIONAL (SALA + COMEDOR), UNA COCINA, UN BAÑO Y ÁREA DE ROPA, ÁREA CONSTRUIDA: 49,03 M2 , LOTES CON UN ÁREA TOTAL DE 72 M2</t>
  </si>
  <si>
    <t>CONSTRUCCIÓN DE VIVIENDA DE INTERÉS SOCIAL URBANIZACIÓN LA MORENA EN EL MUNICIPIO DE  CUMARAL</t>
  </si>
  <si>
    <t>CONSTRUCCIÓN DE 214 UNIDADES HABITACIONALES DE INTERÉS SOCIAL (VIS), LAS CUALES ESTÁN CONTEMPLADAS TIPOLOGICAMENTE COMO UNA VIVIENDA UNIFAMILIAR. EL PROGRAMA ARQUITECTÓNICO CONSTA DE 2 NIVELES, PRIMER PISO: 1 ALCOBA, 1 BAÑO, COCINA, SALÓN MÚLTIPLE, ÁREA DE LAVANDERÍA Y UN PATIO, SEGUNDO PISO: 1 ALCOBA, 1 BAÑO Y 1 ESTUDIO, EL CUAL ESTA DISPUESTO A QUE SE ADECUE BAJO EL CRITERIO DE PROGRESIVIDAD A LAS NECESIDADES QUE CON EL TIEMPO VAYA TENIENDO LA FAMILIA.</t>
  </si>
  <si>
    <t>CONSTRUCCIÓN DE OBRA HIDRÁULICA (PONTÓN) EN LA VÍA QUE CONDUCE DESDE LA INSPECCIÓN VILLA LA PAZ HACIA LA INSPECCIÓN PUERTO TOLEDO EN LA ZONA RURAL DEL MUNICIPIO DE  PUERTO LLERAS META</t>
  </si>
  <si>
    <t>LA ALTERNATIVA DE SOLUCIÓN CONSISTIRÁ EN LA CONSTRUCCIÓN DE UN PONTÓN CON DIMENSIONES (10.25 METROS DE LUZ X 6 METROS) QUE INTERCOMUNICARA A VILLA LA PAZ CON PUERTO TOLEDO.</t>
  </si>
  <si>
    <t>SERVICIO DE TRANSPORTE ESCOLAR COMO ESTRATEGIA DE APOYO A LA PERMANENCIA DE ESTUDIANTES DE MUNICIPIOS NO CERTIFICADOS DEL DEPARTAMENTO DEL   META</t>
  </si>
  <si>
    <t>CONTRIBUIR A LA DISMINUCIÓN DEL ÍNDICE DE DESERCIÓN ESCOLAR EN LOS MUNICIPIOS NO CERTIFICADOS DEL DEPARTAMENTO DEL META, A TRAVÉS DE LA OFERTA DE CUPOS DE TRANSPORTE ESCOLAR CON BASE EN LA DEMANDA DE LOS ESTUDIANTES QUE NECESITAN DESPLAZARSE DIARIAMENTE DURANTE EL CALENDARIO ESCOLAR A LAS IE.</t>
  </si>
  <si>
    <t>APOYO SOCIOFAMILIAR Y ALIMENTARIO DIRIGIDO A LA POBLACIÓN EN SITUACIÓN DE VULNERABILIDAD EN EL DEPARTAMENTO DEL   META</t>
  </si>
  <si>
    <t>CASABE PERMITIRÁ EL ACCESO DE ALIMENTOS DE CALIDAD DE MANERA OPORTUNA A 20.910 HABITANTES QUE SE ENCUENTRAN EN SITUACIÓN DE VULNERABILIDAD EN LOS 29 MUNICIPIOS DEL META, ACOMPAÑADO DE ACCIONES ENFOCADAS AL FORTALECIMIENTO SOCIOFAMILIAR Y COMUNITARIO A TRAVÉS DE LOS 95 CENTROS DISTRIBUIDOS EN EL DEPARTAMENTO DOTADOS CON LOS IMPLEMENTOS NECESARIOS PARA SU OPERACIÓN LOGÍSTICA.</t>
  </si>
  <si>
    <t>CONSTRUCCIÓN OBRAS DE PROTECCIÓN PARA EL PUNTO CRITICO LA PLAYA UBICADO EN EL MUNICIPIO DE   GRANADA META</t>
  </si>
  <si>
    <t xml:space="preserve">EMPRESA DE SERVICIOS PUBLICOS DEL META EDESA S.A ESP </t>
  </si>
  <si>
    <t>CONSTRUCCIÓN Y OPTIMIZACION SISTEMA DE ACUEDUCTO VEREDA SALINAS MUNICIPIO DE RESTREPO, META, ORINOQUIA</t>
  </si>
  <si>
    <t>CONSTRUCCIÓN Y OPTIMIZACIÓN DE UN (01) SISTEMA DE ACUEDUCTO EN LA VEREDA SALINAS MUNICIPIO DE RESTREPO, META, DE MANERA QUE LA COMUNIDAD DE LA VEREDA DEL MUNICIPIO PUEDA CONTAR CON UN SERVICIO EN BUENAS CONDICION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CL 8-8A ENTRE CR 23-24, CL 9 ENTRE CR 23A-24, CR 23A ENTRE CL 8A-9,  CON DESCARGA AL RIO LUCIA MESETAS, META, ORINOQUIA</t>
  </si>
  <si>
    <t>ABARCAR UN ÁREA SIGNIFICATIVA DEL MUNICIPIO DE MESETAS, INCLUIDO SU ÁREA DE EXPANSIÓN Y SIN LIMITAR EL ÁREA DE SERVICIO A REDES EXISTENTES, MEDIANTE CONSTRUCCIÓN DE 1 ALCANTARILLADO PLUVIAL SOBRE LA CL 8-8A ENTRE CR 23-24, CL 9 ENTRE CR 23A-24, CR 23A ENTRE CL 8A-9, LOGRANDO QUE LA COMUNIDAD HABITE EN CONDICIONES DE HIGIENE Y SALUBRIDAD OPTIMAS EN DONDE LAS VIVIENDAS ACTUALES Y LAS FUTURAS CONSTRUCCIONES DEL SECTOR CUENTEN CON UN SISTEMA DE RECOLECCIÓN Y EVACUACIÓN DE AGUAS LLUVIAS ADECUADO.</t>
  </si>
  <si>
    <t>CONSTRUCCIÓN DEL SISTEMA DE ACUEDUCTO DEL CENTRO POBLADO DE SAN JUAN DE LOZADA EN EL MUNICIPIO DE LA MACARENA, META, ORINOQUIA</t>
  </si>
  <si>
    <t>CONSTRUCCIÓN DE UN (01) SISTEMA DE ACUEDUCTO EN EL CENTRO POBLADO DE SAN JUAN DE LOZADA EN EL MUNICIPIO DE LA MACARENA, META, ORINOQUIA, MEDIANTE LA CAPTACIÓN SUPERFICIAL SOBRE EL RÍO LOZADA MEDIANTE BOMBEO POR SISTEMA DE BARCAZA, INCLUYE ADEMÁS LA LÍNEA DE ADUCCIÓN, DESARENADOR, SISTEMA DE POTABILIZACIÓN, TANQUE DE ALMACENAMIENTO, CASETAS DE OPERACIÓN Y PLANTAS DE ENERGÍA, Y LAS REDES DE DISTRIBUCIÓN, ACOMETIDAS DOMICILIARIAS QUE INCLUYEN LA MICROMEDICIÓN; ADEMÁS DE LAS OBRAS COMPLEMENTARIAS.</t>
  </si>
  <si>
    <t>MEJORAMIENTO ALCANTARILLADO SANITARIO CL 5 CR 6B-12, CL 6 CR 7-12, CL 7 CR 10-12, CL 8 CR 11-12, CR 7-12 CL 5-6, CR 9-12 CL 6-7, CR 11-12 CL 7-8, CL 5A-6 CR 6A-6B, CR 6A-6B CL 5A-7 EN EL MUNICIPIO DE CUBARRAL, META.</t>
  </si>
  <si>
    <t>MEJORAMIENTO DE UN (01) SISTEMA DE ALCANTARILLADO SANITARIO EN EL SECTOR DE CL 5 CR 6B-12, CL 6 CR 7-12, CL 7 CR 10-12, CL 8 CR 11-12, CR 7-12 CL 5-6, CR 9-12 CL 6-7, CR 11-12 CL 7-8, CL 5A-6 CR 6A-6B, CR 6A-6B CL 5A-7 EN EL MUNICIPIO DE CUBARRAL, META. QUE SE CUENTE CON SERVICIO EN BUENAS CONDICIONES AMBIENTALES, IMPONIENDO CRITERIOS DE EFICIENCIA, CALIDAD, CONTINUIDAD, AMPLIACIÓN PERMANENTE DE LA COBERTURA, ACCESO A TODOS LOS USUARIOS Y LIBRE COMPETENCIA.</t>
  </si>
  <si>
    <t>MEJORAMIENTO ALCANTARILLADO SANITARIO CR11-14 CL6-6A; CR11 CL6A-7; CR7-9 CL4-5; CR7,12-13 CL3-4; CR7,9,11-12 CL2-3; CR9-11 CL1-2; CR 9-10 CL 1-DESC COLECTOR PPAL; CL1 CR3-5,8-11; CL2 CR9-12 EN EL MUNICIPIO DE PUERTO LPEZ, META</t>
  </si>
  <si>
    <t>MEJORAMIENTO DE UN (01) ALCANTARILLADO SANITARIO CR11-14 CL6-6A; CR11 CL6A-7; CR7-9 CL4-5; CR7,12-13 CL3-4; CR7,9,11-12 CL2-3; CR9-11 CL1-2; CR 9-10 CL 1-DESC COLECTOR PPAL; CL1 CR3-5,8-11; CL2 CR9-12 EN EL MUNICIPIO DE PUERTO LPEZ, META, PARA CONTAR CON UN SERVICIO EN BUENAS CONDICIONES AMBIENTALES, IMPONIENDO CRITERIOS DE EFICIENCIA, CALIDAD, CONTINUIDAD, AMPLIACIÓN PERMANENTE DE LA COBERTURA, ACCESO A TODOS LOS USUARIOS Y LIBRE COMPETENCIA.</t>
  </si>
  <si>
    <t>CONSTRUCCIÓN ALCANT PLUVIAL CL7-7A TRANSV9A-CR9A, CL8 TRANSV9-CR9A, CL9 CR9-9A, CR9A CL7-9, CR3-5 CL12-13, CL13 CR5-DESC CÑ AGUA VIVA Y CANAL DE AGUAS LLUVIAS BRR ALFONSO MENESES, PROGRESO, JARDIN, CENTRO Y DESC CÑ HONDO MPIO CASTILLO</t>
  </si>
  <si>
    <t>CONSTRUCCIÓN DE UN (01) SISTEMA DE ALCANTARILLADO PLUVIAL SECTOR CL7-7A TRANSV9A-CR9A, CL8 TRANSV9-CR9A, CL9 CR9-9A, CR9A CL7-9, CR3-5 CL12-13, CL13 CR5-DESC CÑ AGUA VIVA Y CANAL DE AGUAS LLUVIAS BARRIO ALFONSO MENESES, PROGRESO, JARDÍN, CENTRO Y DESCOLE EN CAÑO HONDO EN EL MUNICIPIO DE EL CASTILLO, META, PARA TENER SERVICIO EN BUENAS CONDICIONES AMBIENTALES, IMPONIENDO CRITERIOS DE EFICIENCIA,CALIDAD,CONTINUIDAD,AMPLIACIÓN PERMANENTE DE COBERTURA,ACCESO A TODOS LOS USUARIOS, LIBRE COMPETENCIA.</t>
  </si>
  <si>
    <t>MEJORAMIENTO DE REDES DE ALCANTARILLADO SANITARIO EN EL SECTOR CARRERA 10 A 16 ENTRE CALLES 12 Y 15 EN EL MUNICIPIO DE ACACAS, META</t>
  </si>
  <si>
    <t>MEJORAMIENTO DE UN (01) SISTEMA DE REDES DE ALCANTARILLADO SANITARIO EN EL SECTOR CARRERA 10 A 16 ENTRE CALLES 12 Y 15 EN EL MUNICIPIO DE ACACAS, META, CON EL FIN DE TENER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SOBRE LA CL 9 ENTRE CR 15-18, CL 5 ENTRE CR 17-18, CR 17 ENTRE CL 5-9 Y DESCOLE N 1 Y CL 5  8 ENTRE CR 18-22 Y DESCOLE N 2  CUMARAL, META, ORINOQUIA</t>
  </si>
  <si>
    <t>CONSTRUCCIÓN DE UN (01) SISTEMA DE ALCANTARILLADO PLUVIAL SOBRE LA CL 9 ENTRE CR 15-18, CL 5 ENTRE CR 17-18, CR 17 ENTRE CL 5-9 Y DESCOLE N 1 Y CL 5 8 ENTRE CR 18-22 Y DESCOLE N 2 CUMARAL, META,</t>
  </si>
  <si>
    <t>CONSTRUCCIÓN ALCANTARILLADO PLUVIAL CL10 ENTRE CR21-25, CR22A-24 ENTRE CL9A-10, CR16 ENTRE CL9-10, CL10 ENTRE CR16-17, CL7A-8 ENTRE CR12-13, CR12 ENTRE CL7-8, CL6 ENTRE CR15-16, CL5 ENTRE CR14-17, CL7 ENTRE CR18-20 MUNICIPIO DE MESETAS, META.</t>
  </si>
  <si>
    <t>CONSTRUCCIÓN DE UN (01) SISTEMA DE ALCANTARILLADO PLUVIAL EN EL SECTOR DE LA CL10 ENTRE CR21-25, CR22A-24 ENTRE CL9A-10, CR16 ENTRE CL9-10, CL10 ENTRE CR16-17, CL7A-8 ENTRE CR12-13, CR12 ENTRE CL7-8, CL6 ENTRE CR15-16, CL5 ENTRE CR14-17, CL7 ENTRE CR18-20 MUNICIPIO DE MESETAS, META PARA TENER UN SERVICIO EN BUENAS CONDICIONES AMBIENTALES, IMPONIENDO CRITERIOS DE EFICIENCIA, CALIDAD, CONTINUIDAD, AMPLIACIÓN PERMANENTE DE LA COBERTURA, ACCESO A TODOS LOS USUARIOS Y LIBRE COMPETENCIA.</t>
  </si>
  <si>
    <t>MEJORAMIENTO ALCANTARILLADO SANITARIO Y CONSTRUCCIÓN ALCANTARILLADO PLUVIAL EN CARRERA 29 Y 30C ENTRE DIAGONAL 15 Y CALLE 19 EN EL MUNICIPIO DE ACACIAS - META</t>
  </si>
  <si>
    <t>MEJORAMIENTO DE UN (01) SISTEMA DE ALCANTARILLADO SANITARIO Y CONSTRUCCIÓN DE UN (01) SISTEMA DE ALCANTARILLADO PLUVIAL EN CARRERA 29 Y 30C ENTRE DIAGONAL 15 Y CALLE 19 EN EL MUNICIPIO DE ACACIAS - META, PARA CONTAR CON UN SERVICIO EN BUENAS CONDICIONES AMBIENTALES,Y OBEDECIENDO A LA NORMATIVIDAD NACIONAL, DONDE SE IMPONEN CRITERIOS DE EFICIENCIA, CALIDAD, CONTINUIDAD, AMPLIACIÓN PERMANENTE DE LA COBERTURA, ACCESO A TODOS LOS USUARIOS Y LIBRE COMPETENCIA</t>
  </si>
  <si>
    <t>CONSTRUCCIÓN ALCANTARILLADO SANITARIO SOBRE LA CARRERA 44 ENTRE CALLES 73 Y 52, CALLE 52 ENTRE CARRERAS 44 Y 39 Y MANIJA VILLAS DEL OCOA EN EL BARRIO CIUDAD PORFIA, MUNICIPIO DE VILLAVICENCIO, META</t>
  </si>
  <si>
    <t>MEJORAR LA PRESTACIÓN DEL SERVICIO DE ALCANTARILLADO Y EN CONSECUENCIA EL MEJORAMIENTO DE LA CALIDAD DE VIDA DE 81.560 HABITANTES CON LA CONSTRUCCIÓN DE UN (01) SISTEMA DE ALCANTARILLADO SANITARIO SOBRE LA CARRERA 44 ENTRE CALLES 73 Y 52, CALLE 52 ENTRE CARRERAS 44 Y 39 Y MANIJAVILLAS DEL OCOA EN EL BARRIO CIUDAD PORFÍA, MUNICIPIO DE VILLAVICENCIO, META CON EFICIENCIA, CALIDAD, CONTINUIDAD, AMPLIACIÓN DE COBERTURA, ACCESO A TODOS LOS USUARIOS Y LIBRE COMPETENCIA.</t>
  </si>
  <si>
    <t>MEJORAMIENTO DE ALCANTARILLADO SANITARIO DE LOS BARRIOS VILLA UNIN Y BULEVAR I EN EL MUNICIPIO DE GRANADA, META</t>
  </si>
  <si>
    <t>MEJORAMIENTO DE UN (01) SISTEMA DE ALCANTARILLADO SANITARIO DE LOS BARRIOS VILLA UNIN Y BULEVAR I EN EL MUNICIPIO DE GRANADA, META, PAR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SISTEMA DE ACUEDUCTO POR GRAVEDAD EN LA INSPECCION DE VERACRUZ MUNICIPIO DE CUMARAL, META</t>
  </si>
  <si>
    <t>CONSTRUCCIÓN DE UN (01) SISTEMA DE ACUEDUCTO POR GRAVEDAD EN LA INSPECCIÓN DE VERACRUZ MUNICIPIO DE CUMARAL, META.</t>
  </si>
  <si>
    <t>MEJORAMIENTO ALC SANITARIO SOBRE LAS CL11 Y12 ENTRE CR11 Y12 CR11 ENTRE CL5 Y12, CR10 ENTRE CL6 Y14 Y CONST ALC PLUVIAL SOBRE LA CR11 ENTRE CL5 Y12 CR12 ENTRE CL7 Y10 CL7 ENTRE CR11 Y12 CL6 Y8 ENTRE CR10 Y11 BARRIO MONTES DE CHIA DE   SAN JUAN DE ARAMA</t>
  </si>
  <si>
    <t>MEJORAMIENTO DE UN (01) ALCANTARILLADO SANITARIO SOBRE LAS CL11 Y12 ENTRE CR11 Y12 CR11 ENTRE CL5 Y12, CR10 ENTRE CL6 Y14 Y CONSTRUCCIÓN DE UN (01) ALCANTARILLADO PLUVIAL SOBRE LA CR11 ENTRE CL5 Y12 CR12 ENTRE CL7 Y10 CL7 ENTRE CR11 Y12 CL6 Y8 ENTRE CR10 Y11 BARRIO MONTES DE CHIA DE SAN JUAN DE ARAMA, CON EL FIN DE TENER SERVICIO EN BUENAS CONDICIONES AMBIENTALES,IMPONIENDO CRITERIOS DE EFICIENCIA,CALIDAD,CONTINUIDAD,AMPLIACIÓN DE COBERTURA,ACCESO A TODOS LOS USUARIOS Y LIBRE COMPETENCIA.</t>
  </si>
  <si>
    <t>CONSTRUCCIÓN ALCANTARILLADO PLUVIAL BARRIO VILLAS DE SAN JUAN Y VILLA CARMELITA   GRANADA</t>
  </si>
  <si>
    <t>CONSTRUCCIÓN DE UN (01) SISTEMA DE ALCANTARILLADO PLUVIAL EN LOS BARRIOS VILLAS DE SAN JUAN Y VILLA CARMELITA EN EL MUNICIPIO DE GRANADA, META, SAN JUAN Y VILLA CARMELITA EN EL MUNICIPIO DE GRANADA, META DE MANERA QUE LA COMUNIDAD DE ESTE MUNICIPIO PUEDA CONTAR CON UN SERVICIO EN BUENAS CONDICIONES AMBIENTALES, OBEDECIENDO A LA NORMATIVIDAD NACIONAL, IMPONIENDO CRITERIOS DE EFICIENCIA, CALIDAD, CONTINUIDAD, AMPLIACIÓN PERMANENTE DE LA COBERTURA, ACCESO A TODOS LOS USUARIOS Y LIBRE COMPETENCIA</t>
  </si>
  <si>
    <t>MEJORAMIENTO  ALC SANITARIO CL3-4\CR1-2, CL4\CR2-4, CR2-4\CL4-5,CR2\CL3-6, CR4\CL6-7 Y CONST ALC PLUVIAL CR30A\CL4A-4B,CL4B-5\CR30A-30,CL5\CR28-30,CR30\VIA NACIONAL-CL4A,CL4A\CR30-29,CR29\CL4A-5,CR28\CL5-6,CL7\CR6-10,CR6\CL6-8 MPIO DE   PUERTO LÓPEZ</t>
  </si>
  <si>
    <t>MEJORAMIENTO DE UN (01) SISTEMA DE ALCANTARILLADO SANITARIO EN EL SECTOR DE CL3-4\CR1-2, CL4\CR2-4, CR2-4\CL4-5,CR2\CL3-6, CR4\CL6-7 Y CONSTRUCCIÓN DE UN (01) SISTEMA DE ALCANTARILLADO PLUVIAL EN EL SECTOR DE CR30A\CL4A-4B,CL4B-5\CR30A-30,CL5\CR28-30,CR30\VIA NACIONAL-CL4A,CL4A\CR30-29,CR29\CL4A-5,CR28\CL5-6,CL7\CR6-10,CR6\CL6-8 DEL MUNICIPIO DE PUERTO LÓPEZ. MEJORAR PRESTACIÓN DE SERVICIOS CON CRITERIOS DE EFICIENCIA,CALIDAD,CONTINUIDAD, COBERTURA, ACCESO A TODOS LOS USUARIOS, LIBRE COMPETENCIA</t>
  </si>
  <si>
    <t>CONSTRUCCIÓN DE ALCANTARILLADO PLUVIAL Y MEJORAMIENTO DE ALCANTARILLADO SANITARIO PARA EL BARRIO PEDRO DAZA EN EL SECTOR DE LA CALLE 26 A LA CALLE 20 ENTRE CARRERA 12 A LA CARRERA 17 MUNICIPIO DE  SAN MARTÍN</t>
  </si>
  <si>
    <t>CONSTRUCCIÓN DE UN (01) SISTEMA DE ALCANTARILLADO PLUVIAL Y MEJORAMIENTO DE UN (01) SISTEMA DE ALCANTARILLADO SANITARIO PARA EL BARRIO PEDRO DAZA EN EL SECTOR DE LA CALLE 26 A LA CALLE 20 ENTRE CARRERA 12 A LA CARRERA 17 MUNICIPIO DE SAN MARTÍN, DE MANERA QUE SE MEJORE LA PRESTACIÓN DE SERVICIOS, IMPONIENDO CRITERIOS DE EFICIENCIA, CALIDAD, CONTINUIDAD; AMPLIACIÓN PERMANENTE DE LA COBERTURA, ACCESO A TODOS LOS USUARIOS Y LIBRE COMPETENCIA.</t>
  </si>
  <si>
    <t>MEJORAMIENTO ALC SANT CR1A/VIA NAL Y CLL7, CLL8A/CRA1A-2, CRA1B-2/CLL7-8A, CRA1A/CLL8A Y DESCARGA EN COLECTOR PRINCIPAL, CLL1A/VIA NAL Y CRA10A, CLL2/VIA NAL Y CRA11 Y CONST ALC PLUVIAL SOBRE LAS CRA 1A-1B/CLL7-8A, CRA5/CLL8-9 EN EL MPIO DE  CUBARRAL</t>
  </si>
  <si>
    <t>MEJORAMIENTO DE UN (01) SISTEMA DE ALCANTARILLADO SANITARIO CR1A/VIA NAL Y CLL7, CLL8A/CRA1A-2, CRA1B-2/CLL7-8A, CRA1A/CLL8A Y DESCARGA EN COLECTOR PRINCIPAL, CLL1A/VIA NAL Y CRA10A, CLL2/VIA NAL Y CRA11 Y CONSTRUCCIÓN DE ALCANTARILLADO PLUVIAL SOBRE LAS CRA 1A-1B/CLL7-8A, CRA5/CLL8-9 EN EL MPIO DE CUBARRAL, PARA TENER UN SERVICIO EN BUENAS CONDICIONES AMBIENTALES, IMPONIENDO CRITERIOS DE EFICIENCIA,CALIDAD,CONTINUIDAD; AMPLIACIÓN DE COBERTURA, ACCESO A TODOS LOS USUARIOS Y LIBRE COMPETENCIA.</t>
  </si>
  <si>
    <t>CONSTRUCCIÓN ALCANTARILLADO SANITARIO ENTRE LOS POZOS PZ-1 - PZ-EXIST1, PZ-2 - PZ-3, PZ-3 - PZ-EXIST2, PZ-4 - PZ-EXIST4, PZ-5 - PZ-EXIST5 Y ALCANTARILLADO PLUVIAL EN LOS BARRIOS FLORIDA Y EL BOSQUE, MUNICIPIO DE   GRANADA</t>
  </si>
  <si>
    <t>CONSTRUCCIÓN DE UN (01) SISTEMA DE ALCANTARILLADO SANITARIO ENTRE LOS POZOS PZ-1 - PZ-EXIST1, PZ-2 - PZ-3, PZ-3 - PZ-EXIST2, PZ-4 - PZ-EXIST4, PZ-5 - PZ-EXIST5 Y UN (01) SISTEMA DE ALCANTARILLADO PLUVIAL EN LOS BARRIOS FLORIDA Y EL BOSQUE, MUNICIPIO DE GRANADA, META, PARA CONTAR CON UN SERVICIO EN BUENAS CONDICIONES AMBIENTALES, IMPONIENDO CRITERIOS DE EFICIENCIA, CALIDAD, CONTINUIDAD; AMPLIACIÓN PERMANENTE DE LA COBERTURA, ACCESO A TODOS LOS USUARIOS Y LIBRE COMPETENCIA.</t>
  </si>
  <si>
    <t>MEJORAMIENTO ALC SANT CL23-24/CÑ PIEDRAS-CR7 MARGEN DER CÑ PIEDRAS/CL22-23 CR12/CL17-23 TRS11/CR15-CL11 CL11/TRS11CR15 Y CONS ALC PLUVIAL CR7/CL24-25 CR14/CL12-13 CL12/CR14-15 TRS11/CR15-CL11 BARRIOS SIMON BOLIVAR VILLA CAMILA VILLA OLIMPICA MPIO  GRANADA</t>
  </si>
  <si>
    <t>MEJORAMIENTO DE UN (01) SISTEMA DE ALCANTARILLADO SANITARIO SOBRE LA CL23-24/CÑ PIEDRAS-CR7 MARGEN DER CÑ PIEDRAS/CL22-23 CR12/CL17-23 TRS11/CR15-CL11 CL11/TRS11CR15 Y CONSTRUCCIÓN DE UN (01) SISTEMA DE ALCANTARILLADO PLUVIAL CR7/CL24-25 CR14/CL12-13 CL12/CR14-15 TRS11/CR15-CL11 BARRIOS SIMON BOLIVAR VILLA CAMILA VILLA OLIMPICA, GRANADA, PARA CONTAR CON SERVICIO EN BUENAS CONDICIONES AMBIENTALES,EFICIENCIA,CALIDAD,CONTINUIDAD;AMPLIACIÓN DE COBERTURA,ACCESO A LOS USUARIOS Y LIBRE COMPETENCIA.</t>
  </si>
  <si>
    <t>MEJORAMIENTO ALCANTARILLADO SANITARIO EN LOS BARRIOS LA HORMIGA, VILLA TERESA SECTOR SUR, EL BAMBU, LA ESPERANZA Y CONSTRUCCIÓN ALCANTARILLADO PLUVIAL EN LOS BARRIOS VILLA TERESA SECTOR SUR, LA ESPERANZA Y SANTA ANA EN EL MUNICIPIO DE  ACACÍAS</t>
  </si>
  <si>
    <t>MEJORAMIENTO DE UN (01) SISTEMA DE ALCANTARILLADO SANITARIO EN LOS BARRIOS LA HORMIGA, VILLA TERESA SECTOR SUR, EL BAMBU, LA ESPERANZA Y CONSTRUCCIÓN DE UN (01) SISTEMA DE ALCANTARILLADO PLUVIAL EN LOS BARRIOS VILLA TERESA SECTOR SUR, LA ESPERANZA Y SANTA ANA EN EL MUNICIPIO DE ACACÍAS, DE MANERA QUE LA COMUNIDAD PUEDA CONTAR CON UN SERVICIO EN BUENAS CONDICIONES AMBIENTALES, IMPONIENDO EFICIENCIA,CALIDAD,CONTINUIDAD; AMPLIACIÓN DE COBERTURA, ACCESO A TODOS LOS USUARIOS Y LIBRE COMPETENCIA.</t>
  </si>
  <si>
    <t>CONSTRUCCIÓN ALCANTARILLADO PLUVIAL EN LA INSPECCIÓN DE LOS MANGOS EN EL MUNICIPIO DE  CABUYARO</t>
  </si>
  <si>
    <t>CONSTRUCCIÓN DE UN (1) SISTEMA DE ALCANTARILLADO PLUVIAL EN LA INSPECCIÓN DE LOS MANGOS EN EL MUNICIPIO DE CABUYARO, DE MANERA QUE LA COMUNIDAD DEL MUNICIPIO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ALCANTARILLADO PLUVIAL EN LOS BARRIOS NUEVO, ANTONIO NARIÑO Y PORVENIR MUNICIPIO DE  LA MACARENA</t>
  </si>
  <si>
    <t>CONSTRUCCIÓN UN (01) SISTEMA DE ALCANTARILLADO PLUVIAL EN LOS BARRIOS NUEVO, ANTONIO NARIÑO Y PORVENIR MUNICIPIO DE LA MACARENA</t>
  </si>
  <si>
    <t>CONSTRUCCIÓN  REDES DE ACUEDUCTO, ALCANTARILLADO SANITARIO Y PLUVIAL ZONAS DE EXPANSIÓN EN EL CENTRO POBLADO SAN JUAN DE LOZADA, MUNICIPIO DE   LA MACARENA</t>
  </si>
  <si>
    <t>DISEÑAR Y CONSTRUIR LAS REDES DE UN (01) SISTEMA DE ACUEDUCTO, UN (01) SISTEMA DE ALCANTARILLADO SANITARIO Y UN (01) SISTEMA DE ALCANTARILLADO PLUVIAL PARA EL MEJORAMIENTO DE LA CALIDAD DE VIDA Y UN SERVICIO ÓPTIMO PARA LAS ZONAS DE EXPANSIÓN DEL CENTRO POBLADO SAN JUAN DE LOZADA EN EL MUNICIPIO DE LA MACARENA, DEPARTAMENTO DEL META.</t>
  </si>
  <si>
    <t>CONSTRUCCIÓN ACUEDUCTO AMPARO-VIA NAL 65A02 MEJORAMIENTO ALC SANT AMPARO-VIA NAL 65A02 CL20-CR16Y17 CR16-CL18Y19 CR16-CL9Y13 CL12-CR15Y16 CL13-CR12Y16 CL11Y12-CR13Y14 CR13-CL9Y14, CL7AY10-CR13Y14B, CORTIJO CANEY2 Y CONST ALC PLUV CR16-CL9Y13 MPIO  GRANADA</t>
  </si>
  <si>
    <t>OBTENER ADECUADAS CONDICIONES DE FLUJO DE AGUAS RESIDUALES Y SEPARACIÓN DE AGUAS LLUVIAS A CON LA CONSTRUCCIÓN DE 1 SISTEMA DE ALCANT PLUVIAL EN LA CR16-CL9Y13, MEJORAMIENTO DE REDES DE 1 SISTEMA DE ALCANT SANITARIO DEL AMPARO - VÍA NACIONAL 65A02 CL20-CR16Y17 CR16-CL18Y19 CR16-CL9Y13 CL12-CR15Y16 CL13-CR12Y16 CL11Y12-CR13Y14 CR13-CL9Y14, CL7AY10-CR13Y14B, CORTIJO CANEY2  Y LA CONSTRUCCIÓN DE 1 SISTEMA DE ACUEDUCTO DEL AMPARO-VIA NACIONAL 65A02 DEL MUNICIPIO DE GRANADA, META</t>
  </si>
  <si>
    <t>MEJORAMIENTO ALC SANT CL26-CRS2Y4,CL 27-CRS 6AY7,CL25-CRS6Y7,CR7 - CLS25Y23,CLS10Y11-CRS25Y26,CL2-CRS10Y11CONST ALC PLU CLS30AY33A - CR5YCÑ PIEDRA,CR 7-CLS21Y23,CL 21-CRS7Y8,CL17-CRS14Y17,12Y13,CR12- CLS16Y17,Y ACCE BRR LA MACARENA -MUNICIPIO DE   GRANADA</t>
  </si>
  <si>
    <t>OBTENER ADECUADAS CONDICIONES DE FLUJO DE AGUAS RESIDUALES Y SEPARACIÓN DE AGUAS LLUVIAS A CON CONSTRUCCIÓN DE 1 SISTEMA DE ALC PLUVIAL SOBRE CLS30ª Y 33A-CRA5,CAÑO PIEDRA,CRA7-CLS21 Y 23,CL 21-CRAS7 Y 8,CL17- CRAS14 Y 17,12 Y 13,CRA12-CLS16 Y 17, Y ACCESO BRR LAMACARENA Y OPTIMIZACIÓN DE 1 SISTEMA DE ALCANTARILLADO SANITARIO EN LA CL26-CRAS2 Y 4,CL27-CRAS 6ª Y 7,CL25-CRAS 6 Y 7,CRA7- CLLS25 Y 23,CLLS10 Y 11-CRA25 Y 26,CL2-CRAS10 Y 11 DEL MUNICIPIO DE GRANADA, META</t>
  </si>
  <si>
    <t>MEJORAMIENTO ALCANTARILLADO SANITARIO SOBRE LA CARRERA 4 ENTRE CALLES 3 Y 4 Y SECTOR NOROCCIDENTAL EN EL MUNICIPIO DE  SAN CARLOS DE GUAROA</t>
  </si>
  <si>
    <t>OBTENER ADECUADAS CONDICIONES DE FLUJO DE AGUAS RESIDUALES Y SEPARACIÓN DE AGUAS LLUVIAS A CON LA CONSTRUCCIÓN Y OPTIMIZACIÓN DE LAS REDES DE 1 ALCANTARILLADO SANITARIO, ESPECIFICAMENTE SOBRE LA CRA 4 ENTRE CLL 3-4 Y EL SECTOR NOROCCIDENTAL EN EL MUNICIPIO DE SAN CARLOS DE GUAROA, EN EL DEPARTAMENTO DEL META</t>
  </si>
  <si>
    <t>OPTIMIZACIÓN Y MODERNIZACIÓN TECNOLÓGICA DEL ACUEDUCTO INTELIGENTE REGIONAL DEL ARIARI  ARA EN EL DEPARTAMENTO DEL   META</t>
  </si>
  <si>
    <t>OPTIMIZAR Y MODERNIZAR EL ACUEDUCTO REGIONAL DEL ARIARI (ARA) OPERADO POR EDESA, CON AUTOMATIZACIÓN DEL DESARENADOR, PTAP, TANQUE DE ALMACENAMIENTO, EDIFICIO DE OPERACIONES Y CÁMARAS DE CUSTODIAS, MEDIANTE EL SUMINISTRO/INSTALACIÓN DE ACCESORIOS ELECTROMECÁNICO/COMUNICACIÓN TECNOLÓGICOS REQUERIDOS. CON EL FIN DE DISMINUIR EL IRCA DEL 22,91% AL 5% Y PÉRDIDAS TÉCNICAS DEL 30 AL 15%, MEJORAR Y AMPLIAR LA COBERTURA DEL SERVICIO DE ACUEDUCTO, Y LA CALIDAD DE VIDA EN GRANADA, SAN MARTÍN Y FUENTEDEORO.</t>
  </si>
  <si>
    <t>MEJORAMIENTO ALCANTARILLADO SANITARIO  SOBRE LA CARRERA 7 ENTRE CALLES 2 Y 4, CALLE 6 ENTRE CARRERAS 7 Y 8, CALLES 7 Y 9 ENTRE CARRERAS 6 Y 8 CARRERA 7 ENTRE CALLES 6 Y 8 EN EL MUNICIPIO DE   VISTA HERMOSA</t>
  </si>
  <si>
    <t>OBTENER ADECUADAS CONDICIONES DE FLUJO DE AGUAS RESIDUALES CON EL MEJORAMIENTO DE 1 SISTEMA DE ALCANTARILLADO SANITARIO SOBRE LA CARRERA 7 ENTRE CALLES 2 Y 4, CALLE 6 ENTRE CARRERAS 7 Y 8, CALLES 7 Y 9 ENTRE CARRERAS 6 Y 8 CARRERA 7 ENTRE CALLES 6 Y 8 EN EL MUNICIPIO DE VISTA HERMOSA EN EL DEPARTAMENTO DEL META</t>
  </si>
  <si>
    <t>CONSTRUCCIÓN ALCANTARILLADO PLUVIAL EN LOS BARRIOS BULEVAR 1, 2, LA INMACULADA Y MEJORAMIENTO ALCANTARILLADO SANITARIO SOBRE LA CALLE 34 ENTRE CARRERAS 9 Y 10,  CALLE 35A ENTRE CARRERAS 8A Y 9, CALLES 39 Y 41 ENTRE CARRERAS 9 Y 9B, MUNICIPIO DE  GRANADA</t>
  </si>
  <si>
    <t>CONSTRUCCIÓN ALCANTARILLADO PLUVIAL 6.000 METROS LINEALES DE TUBERÍA DE ENTRE 10”, Y 57”, CONSTRUCCIÓN DE TUNEL LINNER Y MEJORAMIENTO DE ALCANTARILLADO SANITARIO</t>
  </si>
  <si>
    <t>MEJORAMIENTO ALC SANITARIO BARRIOS VILLA DEL BOSQUE, PANORAMA, SECTORES CL10-10BIS/CR31A-32, CL8-10/CR26-28, CONSTRUCCIÓN ALC PLUVIAL CR31A/CL10-10BIS,  CL8A, 9, 10/CR30A-31, CL10/CR26-28, CL9-9A/CR26-27 MUNICIPIO  ACACÍAS</t>
  </si>
  <si>
    <t>MEJORAMIENTO DE UN (01) SISTEMA DE ALCANTARILLADO SANITARIO EN LOS BARRIOS VILLA DEL BOSQUE, PANORAMA, SECTORES CL10-10BIS/CR31A-32, CL8-10/CR26-28. Y CONSTRUCCIÓN DE UN (01) SISTEMA DE ALCANTARILLADO PLUVIAL EN LA CR31A/CL10-10BIS, CL8A, 9, 10/CR30A-31, CL10/CR26-28, CL9-9A/CR26-27 MUNICIPIO ACACÍAS, DEPARTAMENTO DEL META</t>
  </si>
  <si>
    <t>CONSTRUCCIÓN ALCANTARILLADO SANITARIO SOBRE LA CARRERA 7 ENTRE CALLES 5 Y 6A,CALLE 6 ENTRE CARRERAS 6 Y 7 BARRIO CHACON EN EL CENTRO POBLADO DINAMARCA, MUNICIPIO DE   ACACÍAS</t>
  </si>
  <si>
    <t>CONSTRUCCIÓN DE 1 SISTEMA DE ALCANTARILLADO SANITARIO SOBRE LA CARRERA 7 ENTRE CALLES 5 Y 6A,CALLE 6 ENTRE CARRERAS 6 Y 7 BARRIO CHACON EN EL CENTRO POBLADO DINAMARCA, MUNICIPIO DE ACACIAS, EN EL DEPARTAMENTO DEL META</t>
  </si>
  <si>
    <t>CONSTRUCCIÓN ALCANTARILLADO SANITARIO BARRIO 13 DE MAYO EN EL MUNICIPIO DE  VILLAVICENCIO</t>
  </si>
  <si>
    <t>OBTENER ADECUADAS CONDICIONES DE FLUJO DE AGUAS RESIDUALES Y SEPARACIÓN DE AGUAS LLUVIAS A CON LA CONSTRUCCIÓN Y OPTIMIZACIÓN DE LAS REDES DE 1 SISTEMA DE ALCANTARILLADO SANITARIO EN EL BARRIO 13 DE MAYO EN EL MUNICIPIO DE VILLAVICENCIO, EN EL DEPARTAMENTO DEL META</t>
  </si>
  <si>
    <t>MEJORAMIENTO ALC SANT MZ D, E, F, DEL BARRIO VILLA MANUELA ALTOS DE COVICOM AIRES DE ACACIAS GAVIOTAS GUARATARA2 COLECTOR PPAL SECTOR NOROCCIDENTAL CONSTR ALC PLUVIAL BARRIOS VILLA MANUELA ALTOS DE COVICOM AIRES DE ACACIAS Y GAVIOTAS EN EL MPIO  ACACÍAS</t>
  </si>
  <si>
    <t>OBTENER ADECUADAS CONDICIONES DE FLUJO DE AGUAS RESIDUALES Y SEPARACIÓN DE AGUAS LLUVIAS A CON LA CONSTRUCCIÓN Y OPTIMIZACIÓN DE LAS REDES DE UN SISTEMA DE  ALCANTARILLADO SANITARIO DE LOS MZ D, E, F, DEL BARRIO VILLA MANUELA ALTOS DE COVICOM AIRES DE ACACIAS GAVIOTAS GUARATARA2 COLECTOR PRINCIPAL SECTOR NOROCCIDENTAL  Y REDES DE UN SISTEMA DE ALCANTARILLADO PLUVIAL EN LOS BARRIOS VILLA MANUELA ALTOS DE COVICOM AIRES DE ACACIAS Y GAVIOTAS DEL MUNICIPIO DE ACACIAS - META</t>
  </si>
  <si>
    <t>CONSTRUCCIÓN ALCANTARILLADO PLUVIAL Y MEJORAMIENTO ALCANTARILLADO SANITARIO EN EL BARRIO BELLA SUIZA MUNICIPIO  ACACÍAS</t>
  </si>
  <si>
    <t>CONSTRUCCIÓN DE 1245 MT DE TUBERÍA PARA REDES DE ALCANTARILLADO PLUVIAL Y MEJORAMIENTO DE LAS REDES DE ALCANTARILLADO SANITARIO EN EL BARRIO BELLA SUIZA UBICADO EN EL MUNICIPIO DE ACACIAS META.</t>
  </si>
  <si>
    <t>MEJORAMIENTO DE ALCANTARILLADO SANITARIO Y CONSTRUCCIÓN ALCANTARILLADO PLUVIAL DEL BARRIO MORICHAL EN EL MUNICIPIO DE  VILLAVICENCIO</t>
  </si>
  <si>
    <t>EL MEJORAMIENTO DEL ALCANTARILLADO SANITARIO MEDIANTE EL SUMINISTRO E INSTALACIÓN DE 6.342 M DE TUBERÍA PVC ENTRE 8 Y 24, 129 POZOS DE INSPECCIÓN, 1.224 CONEXIONES DOMICILIARIAS Y DEMÁS OBRAS COMPLEMENTARIAS; Y CONSTRUCCIÓN DE LAS REDES DE AGUAS LLUVIAS MEDIANTE EL SUMINISTRO E INSTALACIÓN DE 4.571 M DE TUBERÍA PVC ENTRE 10 Y 64, 137 POZOS DE INSPECCIÓN, 28 CAJAS DE INSPECCIÓN DE 2.15MX2.15M, 519 NI DE SUMIDEROS, ESTRUCTURA DE DESCARGA  Y DEMÁS OBRAS COMPLEMENTARIAS.</t>
  </si>
  <si>
    <t>MEJORAMIENTO ALCANTARILLADO SANITARIO BARRIO POPULAR EN EL MUNICIPIO DE  ACACÍAS</t>
  </si>
  <si>
    <t>OBTENER ADECUADAS CONDICIONES DE FLUJO DE AGUAS RESIDUALES Y SEPARACIÓN DE AGUAS LLUVIAS A CON LA CONSTRUCCIÓN Y OPTIMIZACIÓN DE LAS REDES DE UN (01) SISTEMA DE ALCANTARILLADO SANITARIO EN EL BARRIO POPULAR DEL MUNICIPIO DE ACACIAS EN EL DEPARTAMENTO DEL META, CON EL FIN DE MEJORAR EL SERVICIO DE ALCANTARILLADO Y LA CALIDAD DE VIDA DE LA POBLACIÓN.</t>
  </si>
  <si>
    <t>MEJORAMIENTO ALCANTARILLADO SANITARIO BARRIO DOÑA LUZ EN EL MUNICIPIO DE   VILLAVICENCIO</t>
  </si>
  <si>
    <t>MEJORAR LA CALIDAD DEL SERVICIO DE ALCANTARILLADO SANITARIO Y CALIDAD DE VIDA EN EL BARRIO DOÑA LUZ DE VILLAVICENCIO MEDIANTE EL MEJORAMIENTO DE 1 ALCANTARILLADO SANITARIO, CON MEJORES CONDICIONES DE FLUJO DE LA RECOLECCIÓN Y TRANSPORTE DE AGUAS RESIDUALES, UN SERVICIO EN BUENAS CONDICIONES AMBIENTALES, OBEDECIENDO A LA NORMATIVIDAD NACIONAL, IMPONIENDO CRITERIOS DE EFICIENCIA, CALIDAD, CONTINUIDAD, AMPLIACIÓN PERMANENTE DE LA COBERTURA, ACCESO A TODOS LOS USUARIOS Y LIBRE COMPETENCIA.</t>
  </si>
  <si>
    <t>MEJORAMIENTO ALC SANITARIO CLS12-14/CRAS36-42, CRA35B/CLS12-13, TRANSVERSAL 39A/CLS11A-12, CL10G/CRAS40-41 Y CONSTRUCCIÓN ALC PLUVIAL CRAS37A-38/CLS13-14, CL13/CRAS36-38  EN EL MUNICIPIO DE  ACACÍAS</t>
  </si>
  <si>
    <t>OBTENER ADECUADAS CONDICIONES DE FLUJO DE AGUAS RESIDUALES Y SEPARACIÓN DE AGUAS LLUVIAS A CON LA CONSTRUCCIÓN DE 1 SISTEMA DE ALCANTARILLADO PLUVIAL EN LAS CRAS37A-38, CLS 13-14, CL13/CRAS 36-38  Y OPTIMIZACIÓN DE LAS REDES DE 1 SISTEMA DE ALCANTARILLADO SANITARIO CLS12-14/CRAS36-42, CRA35B/CLS12-13, TRANSVERSAL 39A/CLS11A-12, CL10G/CRAS40-41 EN EL MUNICIPIO DE ACACIAS, EN EL DEPARTAMENTO DEL META</t>
  </si>
  <si>
    <t>MEJORAMIENTO ALC SANT CL13/CRAS12-14, CRA11A/CL11-12, CL12/CRAS11A-12, CL10/CRAS12-13, CRA13/CL6-7, CL10/CRAS7-10, CRAS7,8-9A/CL10-11, CONST ALC PLUVIAL CRA13/CL13-15, CRA13/CL6-8, CL10/CRAS7-9, CRAS7,8-9A/CL10-11 CRA7/CALLES9-10 MPIO DE  FUENTE DE ORO</t>
  </si>
  <si>
    <t>OBTENER ADECUADAS CONDICIONES DE FLUJO DE AGUAS RESIDUALES Y SEPARACIÓN DE AGUAS LLUVIAS A CON EL MEJORAMIENTO REDES DE 1 SISTEMA DE ALCANTARILLADO SANITARIO SOBRE LA CL13/CRAS12-14, CRA11A/CL11-12, CL12/CRAS11A-12, CL10/CRAS12-13, CRA13/CL6-7, CL10/CRAS7-10, CRAS7,8-9A/CL10-11 Y LA CONSTRUCCIÓN DE 1 SISTEMA DE ALCANTARILLADO PLUVIAL SOBRE LA CRA13/CL13-15, CRA13/CL6-8, CL10/CRAS7-9, CRAS7,8-9A/CL10-11 CRA7/CALLES9-10 EN EL MUNICIPIO DE FUENTE DE ORO EN EL DEPARTAMENTO DEL META</t>
  </si>
  <si>
    <t>CONSTRUCCIÓN REDES DE ACUEDUCTO TRANSV12/CL11-16 Y MEJORAMIENTO ALC SANT CRA 16/CL17-18, CL17/TRANSV12-CRA16, CRA9/CL5-6, CRA7/CL7-8, CL7/CRAS7-8, CRA8/CL7-COLECTOR PPAL, CRA17/CLS21-22, CL21/CRAS16A-1  EN E MUNICIPIO DE   SAN JUAN DE ARAMA</t>
  </si>
  <si>
    <t>OBTENER ADECUADAS CONDICIONES DE FLUJO DE AGUAS RESIDUALES Y SEPARACIÓN DE AGUAS LLUVIAS CON LA CONSTRUCCIÓN Y OPTIMIZACIÓN DE LAS REDES DE 1 SISTEMA DE ALCANTARILLADO SANITARIO EN CRA 16/CL17-18, CL17/TRANSV12-CRA16, CRA9/CL5-6, CRA7/CL7-8, CL7/CRAS7-8, CRA8/CL7-COLECTOR PPAL, CRA17/CLS21-22, CL21/CRAS16A-1 Y LA CONSTRUCCIÓN DE REDES DE 1 SISTEMA DE ACUEDUCTO EN TRANSV12/CL11-16 DEL MUNICIPIO DE SAN JUAN DE ARAMA, DEPARTAMENTO DEL META</t>
  </si>
  <si>
    <t>MEJORAMIENTO ALC SANT ARAGUANEY VILLA TERESA STR NTE MORICHAL ALBORADA CR19Y20/CLS17Y20 CR18/CLS18-18A CR16A/CLS17AY19 CLS17AY18A/CRS16Y17 CONST ALC PLUV VILLA TERESA STR NTE CRS19Y20/CLS18AY19 CR19A/CLS17AY18 CR16A/CLS17AY18 CR16A/CLS18AY19 MPIO  ACACÍAS</t>
  </si>
  <si>
    <t>OBTENER ADECUADAS CONDICIONES DE FLUJO DE AGUAS RESIDUALES Y SEPARACIÓN DE AGUAS LLUVIAS A CON EL MEJORAMIENTO DE LAS REDES DE 1 SISTEMA DE ALCANTARILLADO SANITARIO DE ARAGUANEY VILLA TERESA STR NTE MORICHAL ALBORADA CR19Y20/CLS17Y20 CR18/CLS18-18A CR16A/CLS17AY19 CLS17AY18A/CRS16Y17 Y CONSTRUCCIÓN DE 1 SISTEMA DE ALCANTARILLADO PLUVIAL DE VILLA TERESA STR NTE CRS19Y20/CLS18AY19 CR19A/CLS17AY18 CR16A/CLS17AY18 CR16A/CLS18AY19 EN EL MUNICIPIO DE ACACÍAS, DEPARTAMENTO DEL META</t>
  </si>
  <si>
    <t>CONSTRUCCIÓN ALCANTARILLADO SANITARIO BARRIO VILLA REINA SECTOR CAÑO SECO, CRA 5 CON CALLES 7 Y 10  EN EL MUNICIPIO DE  RESTREPO</t>
  </si>
  <si>
    <t>CONSTRUCCIÓN DE UN (01) SISTEMA DE ALCANTARILLADO SANITARIO DEL BARRIO VILLA REINA SECTOR CAÑO SECO, CRA 5 CON CALLE 7 YC 10 DEL MUNICIPIO DE RESTREPO, DEPARTAMENTO DEL META, CON EL FIN DE MEJORAR LAS DEFICIENCIAS EN LA PRESTACIÓN DEL SERVICIO DE SANEAMIENTO BÁSICO A LA PROBLEMÁTICA DE AGUAS RESIDUALES E INUNDACIONES GENERADAS POR LAS CONTINUAS PRECIPITACIONES, OPTIMIZAR LAS CONDICIONES DE FLUJO DE AGUAS RESIDUALES Y SEPARACIÓN DE AGUAS LLUVIAS.</t>
  </si>
  <si>
    <t>MEJORAMIENTO ACUEDUCTO, MEJORAMIENTO ALCANTARILLADO SANITARIO Y CONSTRUCCIÓNN ALCANTARILLADO PLUVIAL , EN EL BARRIO EDÉN, MUNICIPIO DE   SAN MARTÍN</t>
  </si>
  <si>
    <t>MEJORAMIENTO 1 SISTEMA ACUEDUCTO EN LA CR10 - AV ANILLO VIAL Y CL3, CL2A - CRS9Y10, CR9A - CL2Y2A MEJORAMIENTO 1 SISTEMA ALC SANITARIO EN CL15 - CRS8Y9, CR9 - CL14Y15, CL14BY14D - CRS9Y10, CL12 - CRS9Y10, CR9A - CL12Y13, CR8 - CL5Y6, CR9 - CL4Y6, CL5 - CRS9Y11, CR10 - AV ANILLO VIAL Y CL3, CL2A - CRS9Y10, CR9A - CL2Y2A, CLS23AY24 - CRS13Y15, CR15 - CLS23AY24, BARRIO EL EDEN DEL Y CONSTRUCCIÓN 1 SISTEMA ALC PLUVIAL BARRIO EL EDEN MUNICIPIO DE SAN MARTIN</t>
  </si>
  <si>
    <t>MEJORAMIENTO ALC  SANITARIO SOBRE LA CALLE 10A ENTRE CRA 26 Y 30A Y CONSTRUCCIÓN  ALC  PLUVIAL SOBRE LA CALLE 10A ENTRE CRA 26 Y 30A, CALLE 13 ENTRE CRA 29 Y 32, CRA 29 ENTRE CALLES  13 Y 14, CRA30 ENTRE CALLES 13 Y 13A,MUNICIPIO DE   ACACÍAS</t>
  </si>
  <si>
    <t>MEJORAMIENTO DE UN (01) SISTEMA DE ALCANTARILLADO SANITARIO SOBRE CALLE 10A ENTRE CRA 26 Y 30ª Y CONSTRUCCIÓN DE UN (01) SISTEMA DE ALCANTARILLADO PLUVIAL SOBRE  CALLE 10A ENTRE CRA 26 Y 30A, CALLE 13 ENTRE CRA 29 Y 32, CRA 29 ENTRE CALLES 13 Y 14, CRA30 ENTRE CALLES 13 Y 13ª EN EL MUNICIPIO DE ACACIAS, CON EL FIN DE MEJORAR LA CALIDAD DE VIDA DE COMUNIDADES, LA PRESTACIÓN DEL SERVICIO DE ALCANTARILLADO, Y OBTENER ADECUADAS CONDICIONES DE FLUJO DE AGUAS RESIDUALES Y SEPARACIÓN DE AGUAS LLUVIAS</t>
  </si>
  <si>
    <t>CONSTRUCCIÓN DE REDES COMPLEMENTARIAS DE AGUAS LLUVIAS Y MEJORAMIENTO DE LAS REDES DE ALCANTARILLADO SANITARIO EN EL BARRIO GUARATARA I DEL MUNICIPIO DE  ACACÍAS</t>
  </si>
  <si>
    <t>CONSTRUCCIÓN DE LAS REDES COMPLEMENTARIAS DE UN (01) SISTEMA DE ALCANTARILLADO PLUVIAL Y UN (01) SISTEMA DE ALCANTARILLADO SANITARIO DEL BARRIO GUARATARA EN EL MUNICIPIO DE ACACIAS, DEPARTAMENTO DEL META; QUE PERMITA MEJORAR EL SERVICIO DE ALCANTARILLADO, OBTENIENDO ADECUADAS CONDICIONES DE FLUJO DE AGUAS RESIDUALES Y SEPARACIÓN DE AGUAS LLUVIAS CON EL MEJORAMIENTO DE LOS SISTEMAS DE ALCANTARILLADO.</t>
  </si>
  <si>
    <t>ESTUDIOS Y DISEÑOS PARA MEJORAR OPTIMIZAR ACTUALIZAR COMPLEMENTAR FORMULAR Y CONSTRUIR PTAP PTAR EMISARIOS FINALES PSMV Y PGRMV EN 12 MUNICIPIOS DEL DEPARTAMENTO DEL  META</t>
  </si>
  <si>
    <t>EL PROYECTO REALIZAR LOS DIAGNÓSTICOS Y ANÁLISIS DE ALTERNATIVAS EN CADA UNO DE LOS MUNICIPIOS CON EL FIN DE PODER GENERAR: 6 ESTUDIOS Y DISEÑOS DE LA OPTIMIZACIÓN Y AMPLIACIÓN DE LAS PTAP DEL CASCO URBANO DE 6 MPIOS, 3 ESTUDIOS Y DISEÑOS DE LA OPTIMIZACIÓN, AMPLIACIÓN DE LAS PTARS EXISTENTES DE 3 MPIOS, 5 ESTUDIOS Y DISEÑOS DE LAS NUEVAS PTARS DE 5 MPIOS, 4 PSMV PARA 4 MPIOS, 6 PGRMV PARA 6 MPIOS, 5 DISEÑOS DE LOS EMISARIOS FINALES, ESTUDIOS HIDROLÓGICOS DE LA FUENTE RECEPTORA DE 5 MPIOS</t>
  </si>
  <si>
    <t>CONSTRUCCIÓN ALC PLUVIAL EN LA URBANIZACIÓN VILLAS DE SAN JUAN CRA 20 ENTRE CALLES 7 Y 8 Y MEJORAMIENTO ALC SANITARIO SOBRE LA CALLE 6 ENTRE CRAS 13 Y 14 CALLE 9 ENTRE CRAS 12 Y 13 MUNICIPIO DE  MESETAS</t>
  </si>
  <si>
    <t>MEJORAR FLUJO DE AGUAS RESIDUALES Y SEPARAR AGUAS LLUVIAS CON LA CONSTRUCCIÓN DE 1 SISTEMA DE ALC. PLUVIAL EN URB. VILLAS DE SAN JUAN, CRA20 ENTRE CLLS 7Y8, MEJORAMIENTO DE REDES DE 1 ALC. SANITARIO SOBRE CLL6 ENTRE CRAS 13Y14 CLL9 ENTRE CRAS 12Y13 DEL MUNICIPIO DE MESETAS, ASÍ MEJORAR PRESTACIÓN DE SERVICIOS PÚBLICOS, CALIDAD DE VIDA, MEDIO AMBIENTE IMPONIENDO CRITERIOS DE EFICIENCIA, CALIDAD, CONTINUIDAD, AMPLIACIÓN PERMANENTE DE LA COBERTURA, ACCESO A TODOS LOS USUARIOS Y LIBRE COMPETENCIA.</t>
  </si>
  <si>
    <t>AMPLIACIÓN Y OPTIMIZACIÓN DEL SISTEMA DE TRATAMIENTO DE AGUA POTABLE DEL MUNICIPIO DE   GUAMAL</t>
  </si>
  <si>
    <t>EL PROYECTO CONTEMPLA LA AMPLIACIÓN DE LA CAPACIDAD DE LA PLANTA DE TRATAMIENTO DE AGUA POTABLE A 50 LTS, SE PROYECTA UNA PLANTA DE CICLO COMPLETO ACORDE CON EL ANÁLISIS DE MATRIZ MULTICRITERIO POR LO TANTO LA ALTERNATIVA MAS VIABLE HA IMPLEMENTAR SERIA: UN VERTEDERO TIPO PERFIL CREAGER, UN FLOCULADOR TIPO ALABAMA, DOSIFICACIÓN DE PRODUCTOS QUÍMICOS COMO EL SULFATO Y LA CAL.</t>
  </si>
  <si>
    <t>CONSTRUCCIÓN REDES DE ACUEDUCTO Y OBRAS PARA LA SECTORIZACION HIDRAULICA DEL SISTEMA DE ACUEDUCTO DEL MUNICIPIO DE  LA MACARENA</t>
  </si>
  <si>
    <t>LA ALTERNATIVA DE SOLUCIÓN CONTEMPLA LA CONSTRUCCIÓN DE REDES DE DISTRIBUCIÓN, LA IMPLEMENTACIÓN DE LA SECTORIZACIÓN A  TRAVÉS DE LA CONSTRUCCIÓN DE VÁLVULAS DE COMPUERTA ELÁSTICA Y MACROMEDIDORES, Y LA INSTALACIÓN DE CONEXIONES  DOMICILIARIAS, LOGRANDO QUE LOS RESIDENTES DEL SECTOR HABITEN EN CONDICIONES DE HIGIENE Y SALUBRIDAD OPTIMAS DURANTE LA  VIDA ÚTIL DEL PROYECTO, EN DONDE LAS VIVIENDAS CUENTEN CON AGUA POTABLE, DE ACUERDO  A LA NORMA RAS -2017.</t>
  </si>
  <si>
    <t>CONSTRUCCIÓN OBRAS COMPLEMENTARIAS DEL SISTEMA DE ACUEDUCTO EN LA INSPECCIÓN PALMERAS MUNICIPIO DE  SAN CARLOS DE GUAROA</t>
  </si>
  <si>
    <t>LA ALTERNATIVA PROPUESTA LA EJECUCIÓN  DE  LAS SIGUIENTES ACTIVIDADES:CONSTRUIR LA PTAP, CONSTRUIR POZO PROFUNDO PROYECTADO EN EL PTAP EXISTENTE, CONSTRUIR TANQUE DE ALMACENAMIENTO MEJORAR ADECUACIONES ELÉCTRICAS MEJORAR REDES DE DISTRIBUCIÓN.</t>
  </si>
  <si>
    <t>CONSTRUCCIÓN ETAPA 2 EMISARIO FINAL DE ALCANTARILLADO SANITARIO EN EL MUNICIPIO DE  GUAMAL</t>
  </si>
  <si>
    <t>CONSTRUCCIÓN ETAPA 2 EMISARIO FINAL DE ALCANTARILLADO SANITARIO QUE GARANTICE LA RECOLECCIÓN Y TRANSPORTE DE AGUAS RESIDUALES Y SU DISPOSICIÓN FINAL EN LAS REDES DE ALCANTARILLADO SANITARIO DEL MUNICIPIO DE GUAMAL - META. ESTA ALTERNATIVA CONTEMPLA LA INSTALACIÓN DE 556M DE TUBERÍA DE ALCANTARILLADO SANITARIO DE 39 PULGADAS DE DIÁMETRO. DE IGUAL MANERA, SE CONSTRUIRÁN 10 CAJAS DE INSPECCIÓN DE 2.65M X 2.65M.</t>
  </si>
  <si>
    <t>CONSTRUCCIÓN COLECTOR ALCANTARILLADO PLUVIAL SECTOR CAÑO COLE PATO EN EL MUNICIPIO DE   ACACÍAS</t>
  </si>
  <si>
    <t>ESTA ALTERNATIVA CONTEMPLA LA INSTALACIÓN DE 420M DE TUBERÍA PARALELA DE 39 PULGADAS DE DIÁMETRO, 3 CAJAS DE INSPECCIÓN DE 2.62M X 2.65M X 2.65M, Y UN CABEZAL DE DESCARGA PARA PAR DE TUBERÍAS DE 39 PULGADAS DE DIÁMETRO.</t>
  </si>
  <si>
    <t>CONSTRUCCIÓN DE FUENTE ALTERNA DE SUMINISTRO Y OPTIMIZACIÓN DE LA PLANTA DE TRATAMIENTO DE AGUA POTABLE PARA EL CASCO URBANO DEL MUNICIPIO DE   LEJANÍAS</t>
  </si>
  <si>
    <t>ESTA ALTERNATIVA PLANTEADA CONTEMPLA BOCATOMA: LINEA ADUCCION BOCATOMA-DESARENADOR, DESARENADOR, LINEA ADUCCION DESARENADOR – PTAP, TANQUE HOMOGENIZADOR DE LODOS, ESPESADOR DE LODOS, LECHOS DE SECADO DE LODOS, RED DE DESAGUES, MACROMEDIDOR, CERRAMIENTO, VIAS Y PAISAJISMO,ADECUACIONES A INFRAESTRUCTURA EXISTENTE, PASOS ELEVADOS, REDES ELECTRICAS, INSPECCIÓN RED DE MEDIA Y/O BAJA TENSIÓN Y CERTIFICACIÓN RETIE</t>
  </si>
  <si>
    <t>MEJORAMIENTO ALC SANITARIO SOBRE LA CALLE 9 ENTRE CRA 12 Y 14 CALLE 12 ENTRE CRA 12 Y 13 CALLE 10 ENTRE CRA 7 Y 7A Y CONSTRUCCIÓN ALC PLUVIAL SECTOR DELIMITADO CRA 9A Y 11 ENTRE CALLES 6 Y  8 CRA9 ENTRE CALLES 12 Y 11A EN EL MPIO DE   FUENTE DE ORO</t>
  </si>
  <si>
    <t>MEJORAR FLUJO DE AGUAS RESIDUALES Y SEPARAR AGUAS LLUVIAS CON MEJORAMIENTO UN (1) SISTEMA ALC. SANITARIO SOBRE CLL9 ENTRE CRA12Y14 CLL12 ENTRE CRA12Y13 CLL10 ENTRE CRA7Y7A, Y CONSTRUCCIÓN DE UN (1) SISTEMA ALC. PLUVIAL EN CRA9AY11 ENTRE CLL6Y8 CRA9 ENTRE CLL12Y11A EN FUENTEDEORO, MEJORAR PRESTACIÓN DE SERVICIOS PÚBLICOS, CALIDAD DE VIDA, MEDIO AMBIENTE IMPONIENDO CRITERIOS DE EFICIENCIA, CALIDAD, CONTINUIDAD, AMPLIACIÓN PERMANENTE DE LA COBERTURA, ACCESO A TODOS LOS USUARIOS Y LIBRE COMPETENCIA.</t>
  </si>
  <si>
    <t>MEJORAMIENTO ALC SANT CR15Y18 - CL17Y20 CR14A - CL19Y20 CR12A - CL17Y18 CR14A - CL17Y18 CL19 - CR13AY14A TRNS12 - CL8Y16 CL10 - CR10Y11 CL14 - CR10Y11 CONST ALC PLUVIAL CL20 - CR14AY16B CL8 - CR8Y9 MPIO  SAN JUAN DE ARAMA</t>
  </si>
  <si>
    <t>ESTA ALTERNATIVA CONTEMPLA BENEFICIAR 179 FAMILIAS DEL MUNICIPIO DE SAN JUAN DE ARAMA, POR MEDIO DE LA INSTALACIÓN DE TUBERÍA DE ALCANTARILLADO SANITARIO DE 8 PULGADAS DE DIÁMETRO, POZOS DE INSPECCIÓN, CAJAS DE INSPECCIÓN. EN CUANTO AL ALC PLUVIAL, SE INSTALARÁ TUBERÍA DE 14 Y 20 PULGADAS DE DIÁMETRO, POZOS DE INSPECCIÓN, SUMIDEROS.</t>
  </si>
  <si>
    <t>CONSTRUCCIÓN DE BOCATOMA DESARENADOR LÍNEA DE ADUCCIÓN PTAP TANQUE DE ALMACENAMIENTO Y TRAMO DE EMPALME CON LA LÍNEA DE CONDUCCIÓN EXISTENTE PARA EL NUEVO SISTEMA DE ACUEDUCTO DEL MPIO DE CUMARAL DPTO  META</t>
  </si>
  <si>
    <t>EL ALCANCE DEL PROYECTO CONTEMPLA LA CONSTRUCCIÓN DE BOCATOMA, DESARENADOR, LÍNEA DE ADUCCIÓN, PTAP, TANQUE DE ALMACENAMIENTO, TANQUE DE REGULACIÓN, CONEXIONES DE EMPALME A LA PTAP Y CONDUCCIÓN, Y LA CONSTRUCCIÓN DE VIADUCTOS.</t>
  </si>
  <si>
    <t>MEJORAMIENTO ALCANT SANIT CL 4-CRA13-14CL1-CRA4-8MZ E2 LAGUITO Y CONST ALCANT PLUVIAL CL1-CRA2-2ACRA3-CL5-5ACL5-CRA3-4CRA10-CL5-6CLL7CRA7-8CL8-CRA7A-8CRA6-CL7-7 Y CONST REDES ACUED ALCANT URB MORICHERA EN EL MPIO DE  SAN CARLOS DE GUAROA</t>
  </si>
  <si>
    <t>LA ALTERNATIVA DE SOLUCIÓN EN EL COMPONENTE DE ACUEDUCTO CONSISTE EN EL SUMINISTRO E INSTALACIÓN DE ACCESORIOS ACUEDUCTO, SUMINISTRO DE TUBERÍA, INSTALACIÓN DE TUBERÍA, ACOMETIDAS DOMICILIARIAS, EN EL ALC SANITARIO CON EL SUMINISTRO DE TUBERÍA, INSTALACIÓN DE TUBERÍA, ACOMETIDAS DOMICILIARIAS, POZOS DE INSPECCIÓN Y OBRAS COMPLEMENTARIAS Y EN EL PLUVIAL CONSISTE EN EL SUMINISTRO DE TUBERÍA, INSTALACIÓN DE TUBERÍA, SUMIDEROS, POZOS DE INSPECCIÓN Y OBRAS COMPLEMENTARIAS.</t>
  </si>
  <si>
    <t>CONSTRUCCIÓN ALCANTARILLADO PLUVIAL SECTOR DELIMITADO CALLES 15 Y 18 ENTRE CARRERAS 11 Y 12 CARRERA 12 ENTRE CALLES 15 Y 11 CARRERA 11 ENTRE CALLES 11 Y 12 EN EL MUNICIPIO DE SAN MARTÍN -  META</t>
  </si>
  <si>
    <t>LA ALTERNATIVA DE SOLUCIÓN CONTEMPLA EL SUMINISTRO Y INSTALACIÓN DE TUBERÍA PVC EN DIÁMETROS DE 10, 12, 14, 18, 20, 24 Y 30 , SUMIDEROS, POZOS DE INSPECCIÓN, LA CONSTRUCCIÓN DE UN CÁRCAMO SUPERFICIAL DE PROTECCIÓN  Y OBRAS COMPLEMENTARIAS, LOGRANDO QUE LOS RESIDENTES DEL SECTOR HABITEN EN CONDICIONES DE HIGIENE Y SALUBRIDAD OPTIMAS DURANTE LOS PRÓXIMOS 25 AÑOS DE VIDA ÚTIL DEL PROYECTO.</t>
  </si>
  <si>
    <t>CONSTRUCCIÓN REDES DE ACUEDUCTO Y  MEJORAMIENTO ALCANTARILLADO SANITARIO SOBRE LA CARRERA 17 ENTRE CALLE 23A Y TRANSVERSAL 12 CALLE 8 ENTRE CARRERA 7 Y MATADERO MUNICIPAL CALLE 18 ENTRE CARRERAS 13 Y 15  SAN JUAN DE ARAMA</t>
  </si>
  <si>
    <t>ESTA ALTERNATIVA CONTEMPLA LA INSTALACIÓN DE 591M DE TUBERÍA DE ALCANTARILLADO SANITARIO DE 8 PULGADAS DE DIÁMETRO, 9 POZOS DE INSPECCIÓN DE 1.20M DE DIÁMETRO, 35 CAJAS DE INSPECCIÓN DE 0.7M X 0.7M X 0.7M. EN CUENTO A LA RED DE ACUEDUCTO SE CONTEMPLA LA INSTALACIÓN DE 341M DE TUBERÍA DE 3” DE DIÁMETRO, 297M DE TUBERÍA DE 2” DE DIÁMETRO Y 9ACOMETIDAS CON SU RESPECTIVO MICROMEDIDOR.</t>
  </si>
  <si>
    <t>MEJORAMIENTO ALCANTARILLADO SANITARIO SOBRE LA CALLE 6B ENTRE CARRERAS 1 Y 3 CALLE 6A ENTRE CARRERAS 4 Y 6 Y LA CALLE 7 ENTRE CARRERAS 2 Y 9 EN EL MUNICIPIO DE  PUERTO LLERAS</t>
  </si>
  <si>
    <t>ESTA ALTERNATIVA CONTEMPLA LA INSTALACIÓN DE 903M DE TUBERÍA DE ALCANTARILLADO SANITARIO DE 8 PULGADAS DE DIÁMETRO, 3M DE TUBERÍA DE ALCANTARILLADO SANITARIO DE 14 PULGADAS DE DIÁMETRO, 18 POZOS DE INSPECCIÓN DE 1.20M DE DIÁMETRO, 89 CAJAS DE INSPECCIÓN DE 0.7M X 0.7M X 0.7M.</t>
  </si>
  <si>
    <t>CONSTRUCCIÓN DE OBRAS PARA LA OPTIMIZACIÓN DE LA CAPTACIÓN LINEA DE ADUCCIÓN  DESARENADORES Y LINEA DE CONDUCCIÓN HASTA PTAP DEL SISTEMA DE ACUEDUCTO DEL CASCO URBANO DEL MUNICIPIO DE   SAN JUAN DE ARAMA</t>
  </si>
  <si>
    <t>OPTIMIZACIÓN DE UN (01) SISTEMA DE ACUEDUCTO DEL CASCO URBANO DE SAN JUAN DE ARAMA,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CONSTRUCCIÓN REDES DE ACUEDUCTO SOBRE LA CALLE 7 ENTRE  CARRERAS 12Y14  REDES DE ALCANTARILLADO SANITARIO SOBRE LA CALLE 7 ENTRE CARRERAS 12Y14 MEJORAMIENTO DE  ALCANTARILLADO SANITARIO SOBRE LA CRA 13 ENTRE CALLES 7Y8 EN EL MUNICIPIO DE  FUENTE DE ORO</t>
  </si>
  <si>
    <t>ESTA ALTERNATIVA CONTEMPLA EL SUMINISTRO E INSTALACIÓN DE 194M DE TUBERÍA DE 3 PULGADAS DE DIÁMETRO EN P.V.C. Y 13 ACOMETIDAS CON RESPECTO A LA RED SANITARIA, CONTEMPLA LA INSTALACIÓN DE 277M DE TUBERÍA DE ALCANTARILLADO SANITARIO DE 8 PULGADAS DE DIÁMETRO, 5 POZOS DE INSPECCIÓN DE 1.20M DE DIÁMETRO, 23 CAJAS DE INSPECCIÓN DE 0.5M X 0.5M X 0.7M.</t>
  </si>
  <si>
    <t>OPTIMIZACIÓN DEL SISTEMA DE CAPTACIÓN LINEA DE ADUCCIÓN Y CONDUCCIÓN DEL ACUEDUCTO URBANO DEL MUNICIPIO DE   BARRANCA DE UPÍA</t>
  </si>
  <si>
    <t>LA ALTERNATIVA DE SOLUCIÓN PARA LA OPTIMIZACIÓN DEL SISTEMA DE ACUEDUCTO ES LA SECTORIZACIÓN CON VÁLVULAS, MICROMEDIDORES 1300 UND, MACROMEDIDORES; OPTIMIZACIÓN BOCATOMA Y LINEA DE ADUCCIÓN, CONDUCCIÓN Y DISTRIBUCIÓN: VÁLVULAS, CONSTRUCCIÓN DEL DESARENADOR, CAPTACIÓN TUBERÍA DE 6 Y 8 DE FLEXIBLE Y PVC 6 15 MTS, TANQUE DE ALMACENAMIENTO EN LA BOCATOMA, PASOS ELEVADOS TUBERÍA FLEXIBLE 6 Y8 25 MTS, POZO PROFUNDO; SUMINISTRO DE TUBERÍA 8 8MTS; SUMINISTRO DE TUBERÍA 6  6MTS;</t>
  </si>
  <si>
    <t>CONSTRUCCIÓN ALCANTARILLADO PLUVIAL SECTORES DELIMITADOS CARRERAS 1D Y  2 ENTRE CALLES 10 Y 10C CALLES 11A Y 11C ENTRE CARRERAS 1D Y 1F EN EL MUNICIPIO DE   RESTREPO</t>
  </si>
  <si>
    <t>CONSTRUCCIÓN DE UN (01) SISTEMA DE ALCANTARILLADO PLUVIAL PARA LAS CRAS 1D Y 2 ENTRE CLLS 10 Y 10C CLLS 11A Y 11C ENTRE CRAS 1D Y 1F EN EL MUNICIPIO DE RESTREPO, DE MANERA QUE LA COMUNIDAD PUEDA CONTAR CON UN SERVICIO EN BUENAS CONDICIONES AMBIENTALES, ALCANZANDO UNA MEJOR PRESTACIÓN DE SERVICIOS PÚBLICOS DOMICILIARIOS Y OBEDECIENDO A LA NORMATIVIDAD NACIONAL, IMPONIENDO EFICIENCIA, CALIDAD, CONTINUIDAD, AMPLIACIÓN PERMANENTE DE LA COBERTURA, ACCESO A TODOS LOS USUARIOS Y LIBRE COMPETENCIA.</t>
  </si>
  <si>
    <t>MEJORAMIENTO ALCANTARILLADO SANITARIO BARRIO POPULAR SECTOR IGLESIA EL BUEN PASTOR EN EL MUNICIPIO DE ACACIAS  META</t>
  </si>
  <si>
    <t>MEJORAMIENTO DE UN (01) ALCANTARILLADO SANITARIO DEL BARRIO POPULAR SECTOR IGLESIA EL BUEN PASTOR EN EL MUNICIPIO DE ACACIAS, DE MANERA QUE LA COMUNIDAD PUEDA CONTAR CON UN SERVICIO EN BUENAS CONDICIONES AMBIENTALES, CON EL PROPÓSITO DE ALCANZAR UNA MEJOR PRESTACIÓN DE SERVICIOS PÚBLICOS DOMICILIARIOS Y OBEDECIENDO A LA NORMATIVIDAD NACIONAL, DONDE SE IMPONEN CRITERIOS DE EFICIENCIA, CALIDAD, CONTINUIDAD; AMPLIACIÓN PERMANENTE DE LA COBERTURA, ACCESO A TODOS LOS USUARIOS Y LIBRE COMPETENCIA.</t>
  </si>
  <si>
    <t>MEJORAMIENTO ALCANTARILLADO SANITARIO SOBRE LA CARRERA 22 ENTRE CALLES 10 Y 12 CARRERA 15 CON CALLE 13 Y CONSTRUCCIÓN ALCANTARILLADO PLUVIAL SOBRE CARRERA 15 CON CALLE 13 Y SUMIDEROS EN EL MUNICIPIO DE  CUMARAL  META</t>
  </si>
  <si>
    <t>CONSTRUCCIÓN DE ALCANTARILLADO PLUVIAL BARRIO PORTALES DE SANTA ISABEL ETAPA 1 EN EL MUNICIPIO DE CUBARRAL   META</t>
  </si>
  <si>
    <t>ESTA ALTERNATIVA CONTEMPLA EN LA INSTALACIÓN DE 148M DE TUBERÍA DE ALCANTARILLADO DE 39 PULGADAS DE DIÁMETRO, 12M DE TUBERÍA DE ALCANTARILLADO DE 42 PULGADAS DE DIÁMETRO, 592M DE TUBERÍA DE ALCANTARILLADO DE 45 PULGADAS DE DIÁMETRO, 7 CAJAS DE INSPECCIÓN DE 2.65M X 2.65M X 2.65M, 3 CAJAS DE INSPECCIÓN PARA PAR DE TUBERÍAS DE 42 Y 45 PULGADAS DE DIÁMETRO RESPECTIVAMENTE, CON SUS CORRESPONDIENTES CAÑUELAS Y 20M DE SUMIDEROS DE SECCIÓN 1.0M X 1.0M.</t>
  </si>
  <si>
    <t>ESTUDIOS Y DISEÑOS PARA EL MEJORAMIENTO DE LAS REDES DE ALCANTARILLADO SANITARIO Y CONSTRUCCIÓN DE LAS REDES DE ALCANTARILLADO PLUVIAL EN SECTORES DE LAS COMUNAS 4 6 Y 7 DEL CASCO URBANO DEL MUNICIPIO DE  VILLAVICENCIO</t>
  </si>
  <si>
    <t>ENTREGAR 5 DOCUEMENTOS TÉCNICOS ENTRE ESTUDIOS Y DISEÑOS PARA EL CASCO URBANO DEL MUNICIPIO DE VILLAVICENCIO EN SECTORES DE LAS COMUNAS 4, 6 Y 7, ENFOCADOS AL MEJORAMIENTO DE LAS REDES DE ALCANTARILLADO SANITARIO Y DE LA CONSTRUCCIÓN  DE REDES DE ALCANTARILLADO PLUVIAL,  LOS CUALES PERMITAN APORTAR A LA SATISFACCIÓN DE LAS NECESIDADES DE LOS USUARIOS DE LOS SERVICIOS PÚBLICOS Y OTRAS PARTES INTERESADAS QUE ASEGUREN LA CALIDAD, CONTINUIDAD Y COBERTURA DE SANEAMIENTO BASICO EN EL MUNICIPIO.</t>
  </si>
  <si>
    <t>MEJORAMIENTO ALCANTARILLADO SANITARIO SOBRE LA CALLE 10 SUR ENTRE CARRERAS 8B ESTE Y 8C ESTE CARRERA 8C ESTE ENTRE CALLES 10 SUR Y 11 SUR Y CONSTRUCCIÓN ALCANTARILLADO PLUVIAL ETAPA 1 EN EL BARRIO VALLES DE ARAGON EN EL MUNICIPIO DE  VILLAVICENCIO</t>
  </si>
  <si>
    <t>MEJORAMIENTO DE LA RED DE ALCANTARILLADO SANITARIO EN EL BARRIO VALLES DE ARAGON EN EL MUNICIPIO DE VILLAVICENCIO, ENTRE LA CALLE 10 SUR ENTRE CARRERAS 8B ESTE Y 8C ESTE, CARRERA 8C ENTRE CALLES 10 SUR Y 11 SUR Y LA CONSTRUCCIÓN DE LA RED DE ALCANTARILLADO PLUVIAL ETAPA 1</t>
  </si>
  <si>
    <t>CONSTRUCCIÓN DEL TANQUE ELEVADO DE ALMACENAMIENTO DE AGUA POTABLE Y OPTIMIZACIÓN AL TANQUE EXISTENTE EN EL SECTOR DE LA PTAP DEL MUNICIPIO DE    CABUYARO</t>
  </si>
  <si>
    <t>CONSISTE EN LA CONSTRUCCIÓN DE UN TANQUE ELEVADO CON CAPACIDAD DE 450 M3 DE AGUA POTABLE, CON UNA ALTURA DE 23 M; Y EL MEJORAMIENTO DEL TANQUE EXISTE, EN FUNCIÓN DE GARANTIZAR LA HERMETICIDAD DEL MISMO.TODAS LOS COMPONENTES CUMPLE CON LOS REQUISITOS DE LA RESOLUCIÓN 0330 DE 2017 Y NSR 10, PARA SU PERÍODO DE DISEÑO DE 25 AÑOSEL TANQUE EXISTE QUEDARÁ COMO UNIDAD DE CONTINGENCIA Y DE SOPORTE HIDRÁULICO PARA EL LAVADO DE LOS FILTROS DE LA PLANTA.</t>
  </si>
  <si>
    <t>CONSTRUCCIÓN DE LOS COMPONENTES DEL SISTEMA DE ACUEDUCTO POR GRAVEDAD (NO INCLUYE PTAP) PARA EL SUMINISTRO DE AGUA AL CASCO URBANO Y LAS VEREDAS GUADUALITO PUERTO LUCAS PUERTO ESPERANZA Y JERICO EN EL MUNICIPIO DE   VISTA HERMOSA</t>
  </si>
  <si>
    <t>CONSISTE EN LA CONSTRUCCIÓN DE LOS SIGUIENTES COMPONENTES: CONSTRUCCIÓN DE UNA BOCATOMA DE 44,70 LPS EN LA FUENTE CAÑO BLANCO. CONSTRUCCIÓN DEL SISTEMA DE DESARENACIÓN CONSTRUCCIÓN DEL LÍNEA EXPRESA DE ADUCCIÓN HASTA EL CASCO URBANO DEL MUNICIPIO DE VISTAHERMOSA, CONSTRUCCIÓN DE PASOS ELEVADOS, CONSTRUCCIÓN DE RED VEREDA  PARA LA GUADUALITO, PUERTO LUCAS, PUERTO ESPERANZA Y JERICO SUMINISTRO E INSTALACIÓN DE TUBERÍA Y ACCESORIOS</t>
  </si>
  <si>
    <t>MEJORAMIENTO ALC SANITARIO Y DEL MANEJO DE AGUAS LLUVIAS POR ESCORRENTÍA SUPERFICIAL DEL ÁREA DE DRENAJE AFLUENTE CRA 16 ENTRE CLLS 25 A 26 ENTRE LAS CRAS 10A A 16 Y CLL 26 PREDIO DE LA VILLA OLÍMPICA DESCOLE A CAÑO MAIZARO MUNICIPIO DE  VILLAVICENCIO</t>
  </si>
  <si>
    <t>ESTA ALTERNATIVA CONTEMPLA BENEFICIAR 741 FAMILIAS DEL MUNICIPIO DE VILLAVICENCIO, BENEFICIANDO 2964 HABITANTES POR MEDIO DE ESTE PROYECTO LO CUAL CONTEMPLA: ALCANTARILLADO PLUVIAL, ALCANTARILLADO SANITARIO Y ALCANTARILLADO COMBINADO, CON SUS CORRESPONDIENTES, PRELIMINARES, EXCAVACIONES, RELLENOS, DEMOLICIONES, TUBERÍA Y ACCESORIOS, POZO DE INSPECCIÓN, CAMARAS, SUMIDEROS, CABEZAL DE DESCARGA, OBRAS COMPLEMENTARIAS, PAVIMENTO.</t>
  </si>
  <si>
    <t>IMPLEMENTACIÓN DE UNA VENTANILLA ÚNICA DEPARTAMENTAL PARA OPTIMIZAR LA LABOR DE ENTIDADES PÚBLICAS DEL DEPARTAMENTO Y FACILITAR A LOS CIUDADANOS SU INTERACCIÓN CON LA ADMINISTRACIÓN PÚBLICA EN EL DEPARTAMENTO DEL  META</t>
  </si>
  <si>
    <t>OPTIMIZAR LA LABOR DE ENTIDADES PUBLICAS DEL META CON LA ATENCIÓN AL CIUDADANO, PARA FACILITAR LA INTERACCIÓN DE ESTOS CON LA ADMINISTRACIÓN PUBLICA MEDIANTE LA VENTANILLA ÚNICA</t>
  </si>
  <si>
    <t xml:space="preserve">EMPRESA SOCIAL DEL ESTADO DEL DEPARTAMENTO DEL META E.S.E. "SOLUCION SALUD" </t>
  </si>
  <si>
    <t>ADQUISICIN EQUIPOS MEDICOS PARA URGENCIAS,HOSPITALIZACION, OBSTETRICIA, EXTRAMURAL, LABORATORIOS Y TAB DE LA ESE SOLUCION SALUD DEL DEPARTAMENTO META - ORINOQUIA</t>
  </si>
  <si>
    <t>DOTACIÓN DE EQUIPOS PARA  DAR CUMPLIMIENTO A LA  CAPACIDAD INSTALADA EN  LOS 17 CENTRO DE SALUD HABILITADOS EN SALUD</t>
  </si>
  <si>
    <t>FORTALECIMIENTO DEL SERVICIO DE TRANSPORTE ASISTENCIAL BÁSICO EN LOS CENTROS DE ATENCIÓN EN SALUD DE LOS 17 MUNICIPIOS DE COMPETENCIA DE LA E.S.E SOLUCIÓN SALUD DEL DEPARTAMENTO DEL  META</t>
  </si>
  <si>
    <t>FORTALECIMIENTO DEL SERVICIO DE TRANSPORTE ASISTENCIAL BÁSICO EN LOS CENTROS DE ATENCIÓN EN SALUD DE LOS 17 MUNICIPIOS DE COMPETENCIA DE LA E.S.E SOLUCIÓN SALUD DEL DEPARTAMENTO DEL META   ADQUIRIR 22 AMBULANCIAS TAB PARA LOS CENTROS DE SALUD PARA 221.218 ALCANCE DE POBLACION PARA LOS 17 MPIOS</t>
  </si>
  <si>
    <t>IMPLEMENTACIÓN DE UN MODELO AGROECOLÓGICO PARA FORTALECER LAS CAPACIDADES DE CTEI COMO ALTERNATIVA SOSTENIBLE EN EL PROCESO PRODUCTIVO DEL DEPARTAMENTO DEL  META</t>
  </si>
  <si>
    <t>HOSPITAL DEPARTAMENTAL DE VILLAVICENCIO</t>
  </si>
  <si>
    <t>DOTACIÓN DE EQUIPOS BIOMÉDICOS MOBILIARIO ASISTENCIAL Y EQUIPOS TIC PARA EL HOSPITAL DEPARTAMENTAL DE VILLAVICENCIO E.S.E  DEPARTAMENTO DEL  META</t>
  </si>
  <si>
    <t>FORTALECER SERVICIO DE URGENCIAS CON DOTACIÓN DE 121 EQUIPOS BIOMÉDICOS, 612 ELEMENTOS MOBILIARIOS ASISTENCIALES Y 128 EQUIPOS TIC PARA HABILITAR LA ZONA DE URGENCIAS SINIESTRADA POR INCENDIO DEL HOSPITAL DEPARTAMENTAL DE VILLAVICENCIO ESE.</t>
  </si>
  <si>
    <t>INSTITUTO DE DEPORTES Y RECREACIÓN DEL META - IDERMETA</t>
  </si>
  <si>
    <t>CONSTRUCCIÓN  DEL NUEVO COLISEO ÁLVARO MESA AMAYA EN EL MUNICIPIO DE VILLAVICENCIO, DEPARTAMENTO DEL     META</t>
  </si>
  <si>
    <t>CONSTRUCCIÓN DEL NUEVO COLISEO ÁLVARO MESA AMAYA EN EL MUNICIPIO DE VILLAVICENCIO DEPARTAMENTO DEL META</t>
  </si>
  <si>
    <t>ADECUACIÓN DE CANCHAS MULTIFUNCIONALES POR MEDIO DE CONVENIOS SOLIDARIOS CON LAS DIFERENTES JUNTAS DE ACCIÓN COMUNAL ALIANZAS CON LA GENTE DEL MUNICIPIO DE  VILLAVICENCIO</t>
  </si>
  <si>
    <t>ADECUACIÓN CANCHAS MULTIFUNCIONALES POR MEDIO DE CONVENIOS SOLIDARIOS CON LAS JUNTAS DE ACCIÓN COMUNAL DE 44 BARRIOS Y /O VEREDAS DEL MUNICIPIO DE VILLAVICENCIO BENEFICIANDO A 105.680 PERSONAS DE LA ZONA RURAL Y URBANA. (DEMARCACIÓN DE LAS CANCHAS, PINTURA, TABLEROS, MALLAS, CANALETAS, LIMPIEZA DE PISOS)</t>
  </si>
  <si>
    <t>CONSTRUCCIÓN DE LA PISTA DE PATINAJE EN LA VILLA OLÍMPICA DEL MUNICIPIO DE VILLAVICENCIO  META</t>
  </si>
  <si>
    <t>CONSTRUCCIÓN DE LA PISTA DE PATINAJE DE RUTA 400 MTRS DE CUERDA CON PERALTES SEGUN FEDEPATIN Y CONSTRUCCIÓN DE PISTA DE PATINAJE DE VELOCIDAD 100 MTRS CON BARANDAS DE SEGURIDAD, CAPA DE RODADURA, DOS RECTILENOS Y DOS CURVAS SIMETRICAS.</t>
  </si>
  <si>
    <t>CONSTRUCCIÓN DE ESCENARIOS DEPORTIVOS MULTIPROPÓSITO EN LA VILLA OLIMPICA DEL MUNICIPIO DE VILLAVICENCIO  META</t>
  </si>
  <si>
    <t>CONSTRUCCIÓN DE ESCENARIOS DEPORTIVOS MULTIPROPÓSITO EN LA VILLA OLÍMPICA, DEMOLICIÓN Y CONSTRUCCIÓN DE 2 ESCENARIOS DEPORTIVOS, DOTACIÓN E INSTALACIÓN DE IMPLEMENTOS DEPORTIVOS Y LICENCIA DE CONSTRUCCIÓN</t>
  </si>
  <si>
    <t>MEJORAMIENTO DE LA CANCHA DE FUTBOL DEL BARRIO LA ESPERANZA DEL MUNICIPIO DE VILLAVICENCIO  META</t>
  </si>
  <si>
    <t>MEJORAMIENTO DE LA CANCHA DE FUTBOL DEL BARRIO LA ESPERANZA DEL MUNICIPIO DE VILLAVICENCIO, REMODELACIÓN DE LA CANCHA POR GRAMA SINTÉTICA, CONSTRUCCIÓN DE GRADERÍAS PARA CON AFORO DE 1800 PERSONAS, PAGO DE LICENCIAS. Y REMODELACIÓN</t>
  </si>
  <si>
    <t>ADECUACIÓN Y MEJORAMIENTO DEL PARQUE RECREODEPORTIVO UBICADO EN EL BARRIO OLIMPICO DEL MUNICIPIO DE SAN MARTÍN  META</t>
  </si>
  <si>
    <t>CONSTRUCCIÓN DE PISTA DE PATINAJE DE ALTO RENDIMIENTO, CONSTRUCCION DE SENDERO, ILUMINACION Y MEJORAMIENTO A LA GRAMA DE FUTBOL, CONTRUCCION DE POLIDEPORTIVO, CANCHA DE VOLEY PLAYA, CONSTRUCCION DE PISCINA EN LA VILLA OLIMPICA DE SAN MARTIN. META.</t>
  </si>
  <si>
    <t>CONSTRUCCIÓN DEL COMPLEJO DEPORTIVO LUIS ALEJANDRO CESPEDES DEL MUNICIPIO DE   CABUYARO</t>
  </si>
  <si>
    <t>CONSTRUCCIÓN DE LA PISTA DE PATINAJE Y ATLETISMO DE ALTO RENDIMIENTO E ILUMINACIÓN A LA GRAMA DEL ESTADIO</t>
  </si>
  <si>
    <t>ADECUACIÓN DE ESCENARIOS DEPORTIVOS EN EL PARQUE SIKUANI DEL MUNICIPIO DE VILLAVICENCIO  META</t>
  </si>
  <si>
    <t>CONSTRUIR CUBIERTA Y ESCENARIOS DEPORTIVOS DE BALONCESTO, FÚTBOL 5 Y TENNIS Y LA ADECUACIÓN DEL PARQUEADERO GENERAL</t>
  </si>
  <si>
    <t>CONSTRUCCIÓN  DE LA PISTA DE ATLETISMO EN LA VILLA OLIMPICA DEL MUNICIPIO DE VILLAVICENCIO  META</t>
  </si>
  <si>
    <t>CONSTRUCCIÓN DE LA PISTA DE ATLETISMO EN LA VILLA OLÍMPICA, CON PAVIMENTO SINTÉTICO, ANTIDESLIZANTE E IMPERMEABLE FUNDIDA EN SITIO CON PROTECCIÓN UV, ESPESOR 13 MM,</t>
  </si>
  <si>
    <t>INSTITUTO DE TURISMO DEL META</t>
  </si>
  <si>
    <t>CONSTRUCCIÓN DE LA TORRE MIRADOR EN EL MUNICIPIO DE PUERTO LOPEZ - META</t>
  </si>
  <si>
    <t>MEJORAR LA INFRAESTRUCTURA TURÍSTICA EN EL MUNICIPIO DE PUERTO LÓPEZ PARA ATENDER LA DEMANDA DE VISITANTES EN ESTA ZONA DEL DEPARTAMENTO DEL META</t>
  </si>
  <si>
    <t>MEJORAMIENTO DEL PARQUE DE LA CULTURA LLANERA MALOCAS EN EL MUNICIPIO DE   VILLAVICENCIO</t>
  </si>
  <si>
    <t>MEJORAR LAS CONDICIONES FISICAS EXISTENTES EN EL PARQUE DE LA CULTURA LLANERA MALOCAS, OPTIMIZAR AREAS EXISTENTES, AMPLIAR LA COBERTURA EN AREAS DE CIRCULACION, PARQUEADEROS Y SERVICIOS COMPLEMENTARIOS</t>
  </si>
  <si>
    <t>MEJORAMIENTO MEDIANTE INFRAESTRUCTURA TURÍSTICA EN EL PARQUE CENTRAL DEL MUNICIPIO DE  SAN CARLOS DE GUAROA</t>
  </si>
  <si>
    <t>MEJORAR EL EQUIPAMIENTO TURÍSTICO EMBLEMÁTICO DEL MUNICIPIO, EL CUAL ES EL PARQUE CENTRAL DEL MUNICIPIO DE SAN CARLOS DE GUAROA.</t>
  </si>
  <si>
    <t>CONSTRUCCIÓN DE INFRAESTRUCTURA TURÍSTICA NACIMIENTO CULTURAL EN EL MUNICIPIO DE CUBARRAL -  META</t>
  </si>
  <si>
    <t>CONSTRUCCION DEL PARQUE PRINCIPAL DEL MUNICIPIO DE CUBARRAL PARA AUMENTAR Y FOMENTAR EL TURISMO EN EL DEPARTAMENTO DEL META.</t>
  </si>
  <si>
    <t>CONSTRUCCIÓN DE INFRAESTRUCTURA TURÍSTICA EMBRUJO FRUTAL EN EL MUNICIPIO DE GUAMAL -  META</t>
  </si>
  <si>
    <t>CONSTRUCCION DEL PARQUE FRUTAL EMBRUJO FRUTAL EN EL MUNICIPIO DE GUAMAL META, PARA AUMENTAR LA OFERTA TURISTICA DEL DEPARTAMENTO DEL META.</t>
  </si>
  <si>
    <t>CONSTRUCCIÓN DE INFRAESTRUCTURA TURÍSTICA SABOREANDO SUEÑOS EN EL MUNICIPIO DE EL CASTILLO -  META</t>
  </si>
  <si>
    <t>CONSTRUCCION DEL MALECON TURISTICO Y PLAZOLETA GASTRONOMICA PARA AUMENTAR LA INFRAESTRUCTURA TURISTICA EN EL DEPARTAMENTO DEL META</t>
  </si>
  <si>
    <t>CONSTRUCCIÓN DE INFRAESTRUCTURA TURÍSTICA PARAISO ACUATICO EN EL MUNICIPIO DE MESETAS -  META</t>
  </si>
  <si>
    <t>CONSTRUCCION DEL MUELLE SOBRE EL RIO GUEJAR EN EL MUNICIPIO DE MESTAS-META, PARA AUMENTAR LA OFERTA DE INFRESTRUCTURA TURISTICA DEL DEPARTAMENTO</t>
  </si>
  <si>
    <t>CONSTRUCCIÓN DE INFRAESTRUCTURA TURÍSTICA ENTRE EL AGUA Y LA TIERRA EN EL MUNICIPIO DE BARRANCA DE UPIA -  META</t>
  </si>
  <si>
    <t>CONSTRUCCION MALECON TURISTICO EN EL MUNICIPIO DE BARRANCA DE UPIA PARA AUMENTAR LA INFRAESTRUCTURA TURISTICA EN EL DEPARTAMENTO DEL META.</t>
  </si>
  <si>
    <t>INSTITUTO DEPARTAMENTAL DE CULTURA DEL META</t>
  </si>
  <si>
    <t>FORTALECIMIENTO DEL ECOSISTEMA E INDUSTRIAS CREATIVAS Y CULTURALES DE LOS MUNICIPIOS DE SAN MARTIN GRANADA LEJANIAS Y RESTREPO DEL DEPARTAMENTO DEL  META</t>
  </si>
  <si>
    <t>FORTALECIMIENTO DEL ECOSISTEMA E INDUSTRIAS CREATIVAS Y CULTURALES DE LOS MUNICIPIOS DE SAN MARTIN GRANADA LEJANIAS Y RESTREPO DEL DEPARTAMENTO DEL META</t>
  </si>
  <si>
    <t>MEJORAMIENTO Y ADECUACIÓN DEL AUDITORIO MUNICIPAL DE CABUYARO   META</t>
  </si>
  <si>
    <t>ADECUACIÓN DEL AUDITORIO MUNICIPAL, MEDIANTE EL MEJORAMIENTO DE SU INFRAESTRCUTURA EN EL CASCO URBANO DEL MUNICIPIO DE CABUYARO META</t>
  </si>
  <si>
    <t>MEJORAMIENTO DE LA VÍA QUE CONDUCE DESDE EL CRUCE PROVIDENCIA UBICADO EN LA ABSCISA KM 0 + 000 EN LA VEREDA SAN LORENZO AL KM 10+097 EN LA VEREDA ALTO COROZAL, EN EL MUNICIPIO DE CASTILLA LA NUEVA -  META</t>
  </si>
  <si>
    <t>10,0900 KILÓMETROS DE VÍAS SECUNDARIAS MEJORADAS, EN LA VÍA QUE CONDUCE DESDE EL CRUCE DE PROVIDENCIA UBICADA EN LA ABSCISA KM 0+000 EN LA VEREDA SAN LORENZO AL KM 10+097 EN LA VEREDA ALTO COROZAL, EN EL MUNICIPIO DE CASTILLA LA NUEVA-META.</t>
  </si>
  <si>
    <t>MUNICIPIO DE CUBARRAL</t>
  </si>
  <si>
    <t>CONSTRUCCIÓN DE OBRAS DE EMERGENCIA PARA LA CONEXIÓN DEL SISTEMA DE ACUEDUCTO REGIONAL DEL ARIARI AL TANQUE DE ALMACENAMIENTO DEL SISTEMA DE ACUEDUCTO DEL MUNICIPIO DE  CUBARRAL</t>
  </si>
  <si>
    <t>CONSTRUCCIÓN DE LA LÍNEA DE CONDUCCIÓN DE 8 PULGADAS CON UNA LONGITUD DE 1.713 METROS DE LONGITUD QUE CONECTA EL SISTEMA DE ACUEDUCTO REGIONAL DEL ARIARI AL TANQUE DE ALMACENAMIENTO DE AGUA POTABLE DEL MUNICIPIO DE CUBARRAL; A LO LARGO DE LA CONDUCCIÓN SE CONSTRUIRÁ: (1) UN VIADUCTO QUE CRUZA EL CAÑO ARENAS BLANCAS, LOS SISTEMAS DE SALIDA DE LA PTAP Y DE CLORACIÓN Y LA ESTACIÓN REGULADORA DE CAUDAL</t>
  </si>
  <si>
    <t>CONSTRUCCIÓN POLIDEPORTIVO EN EL CENTRO POBLADO LA CRISTALINA DEL LOZADA EN EL MUNICIPIO DE LA MACARENA  META</t>
  </si>
  <si>
    <t>MEJORAMIENTO DEL ESTABLECIMIENTO EDUCATIVO FUNDADORES EN EL MUNICIPIO DE   MESETAS META</t>
  </si>
  <si>
    <t>MUNICIPIO DE PUERTO LOPEZ</t>
  </si>
  <si>
    <t>MEJORAMIENTO DEL PARQUE CENTRAL Y VÍAS PERIMETRALES EN EL MUNICIPIO DE  PUERTO LÓPEZ</t>
  </si>
  <si>
    <t>MEJORAMIENTO DEL PARQUE CENTRAL DEL MUNICIPIO DE PUERTO LÓPEZ, META</t>
  </si>
  <si>
    <t>CONSTRUCCIÓN DEL COMPLEJO RECREODEPORTIVO MUNICIPAL UBICADO EN LA AVENIDA 14 CON CARRERA 9 Y CARRERA 7, EN EL MUNICIPIO DE PUERTO LÓPEZ,  META</t>
  </si>
  <si>
    <t>CONSTRUCCIÓN DE UN COMPLEJO RECREO DEPORTIVO MUNICIPAL QUE CONTIENE 5 ESCENARIOS DEPORTIVOS, EN EL MUNICIPIO DE PUERTO LÓPEZ, META</t>
  </si>
  <si>
    <t>CONSTRUCCIÓN DE MUELLE DE TRANSPORTE FLUVIAL SOBRE EL RÍO ARIARI EN EL MUNICIPIO DE PUERTO RICO   META</t>
  </si>
  <si>
    <t>CORRESPONDE AL DESARROLLO DE LA “CONSTRUCCION DE MUELLE DE TRANPORTE FLUVIAL SOBRE EL RIO ARIARI, EN EL MUNICIPIO DE PUERTO RICO META”.  QUE INCLUYE LOS SIGUIENTES COMPONENTES GENERALES: MUELLE, PLAZA DE MERCADO, URBANISMOS E ILUMINACIÓN EXTERIOR; EL COMPONENTE MUELLE INCLUYE LA CONSTRUCCIÓN DE MUROS DE CONTENCIÓN, GRADERÍAS Y RAMPA DE ACCESO EN UNA EXTENSIÓN TOTAL DE 294,45M DE BORDE DEL RÍO ARIARI, CON ACCESOS DE CARGUE Y DESCARGUE DE TRANSPORTE FLUVIAL</t>
  </si>
  <si>
    <t>MUNICIPIO DE VILLAVICENCIO</t>
  </si>
  <si>
    <t>CONSTRUCCIÓN DEL PRIMER TRAMO DEL CORREDOR ECOLOGICO UNIVERSITARIO ENTRE EL RIO OCOA AL CRUCE EL PALMAR EN EL MUNICIPIO DE VILLAVICENCIO- META</t>
  </si>
  <si>
    <t>CONSTRUCCIÓN DE 4.4 KM DE VIA EN PAVIMENTO FLEXIBLE EN EL CORREDOR ECOLOGICO UNIVERSITARIO ENTRE EL RIO OCOA AL CRUCE EL PALMAR COMUNA 8 EN EL MUNICIPIO DE VILLAVICENCIO- META</t>
  </si>
  <si>
    <t>MUNICIPIO DE VISTA HERMOSA</t>
  </si>
  <si>
    <t>APOYO AL DESARROLLO DEL GASODUCTO Y SUBSIDIOS A CARGO POR CONEXIN Y POR INSTALACIONES INTERNAS, EN EL CASCO URBANO Y LAS VEREDAS DE CAMPOALEGRE, PUERTO LUCAS Y PIÑALITO, EN EL MUNICIPIO DE VISTAHERMOSA, META, ORINOQUIA</t>
  </si>
  <si>
    <t>APOYO AL DESARROLLO DEL GASODUCTO Y SUBSIDIOS A CARGO POR CONEXION Y POR INSTALACIONES INTERNAS EN EL CASCO URBANO Y LAS VEREDAS DE CAMPO ALEGRE, PUERTO LUCAS Y PIÑALITO EN EL MUNICIPIO DE VISTAHERMOSA -  META.</t>
  </si>
  <si>
    <t>PIEDEMONTE E.I.C.M.</t>
  </si>
  <si>
    <t>GENERACIÓN DE ESPACIO PÚBLICO EN LA OPERACIÓN URBANA ESTRATÉGICA SAN FERNANDO ACOMPAÑADO CON LA CONSTRUCCIÓN DE UN CENTRO CULTURAL EN EL MUNICIPIO DE  VILLAVICENCIO META</t>
  </si>
  <si>
    <t>2022M001040002</t>
  </si>
  <si>
    <t>RESGUARDO INDÍGENA COROCITO YOPALITO WACOYO</t>
  </si>
  <si>
    <t>RESGUARDO INDIGENA COROCITO YOPALITO WACOYO</t>
  </si>
  <si>
    <t>FORTALECIMIENTO  A LOS SISTEMAS DE PRODUCCIÓN BOVINA EN LOS RESGUARDOS AWALIBA ALTO UNUMA COROZAL SALIBA DOMO PLANAS EL TIGRE IWIWI VENCEDOR PIRIRI WALIANAE Y WACOYO EN EL MUNICIPIO DE PUERTO GAITÁN DEPARTAMENTO DEL   META</t>
  </si>
  <si>
    <t>ENTREGA DE 1.186 HEMBRAS DE VIENTRE RAZA CEBUÍNA 40 MACHOS 613 BULTOS DE SAL DE 40 KG Y 83 VIAJES DE TRANSPORTE PARA LA ENTREGA DE TODO EL GANADO. SE REALIZARÁ 6 ASISTENCIAS TÉCNICAS POR UN MÉDICO VETERINARIO ESPECIALISTA EN SISTEMAS DE PRODUCCIÓN GANADERA.</t>
  </si>
  <si>
    <t>2022M001300002</t>
  </si>
  <si>
    <t>ASOCIACIÓN DE CABILDOS INDÍGENAS DEL META, ASCIMETA</t>
  </si>
  <si>
    <t>RESGUARDO INDIGENA MAGUARE</t>
  </si>
  <si>
    <t>FORTALECIMIENTO DE LA SEGURIDAD AUTONOMÍA Y SOBERANÍA ALIMENTARIA MEDIANTE LA IMPLEMENTACIÓN DE PROYECTOS PRODUCTIVOS PECUARIOS PARA 9 COMUNIDADES INDÍGENAS DEL DEPARTAMENTO DEL  META</t>
  </si>
  <si>
    <t>ACOMPAÑAMIENTO TÉCNICO, CAPACITACIÓN EN TEMAS RELACIONADOS A LA PRODUCCIÓN DE GANADO BOVINO Y DOTACIÓN DE PIE DE CRÍA, PARA FORTALECER LA SEGURIDAD, AUTONOMÍA Y SOBERANÍA ALIMENTARIA EN 9 RESGUARDOS INDÍGENAS DEL DEPARTAMENTO DEL META</t>
  </si>
  <si>
    <t>FORTALECIMIENTO DE LA INVESTIGACIÓN GESTIÓN Y APROPIACIÓN SOCIAL DEL CONOCIMIENTO MEDIANTE LA CREACIÓN Y PUESTA EN MARCHA DEL OBSERVATORIO DE MEMORIA PATRIMONIO Y CULTURA DEL DEPARTAMENTO DEL  META</t>
  </si>
  <si>
    <t>FORTALECIMIENTO DE LA INVESTIGACIÓN, GESTIÓN Y APROPIACIÓN SOCIAL DEL CONOCIMIENTO, MEDIANTE LA CREACIÓN Y PUESTA EN MARCHA DEL OBSERVATORIO DE MEMORIA, PATRIMONIO Y CULTURA DEL DEPARTAMENTO DEL  META CON COBERTURA EN LOS MUNICIPIOS DE LA SUBREGIÓN DEL ARIARI: GRANADA, FUENTEDEORO, EL CASTILLO, PUERTO LLERAS, SAN JUAN DE ARAMA, SAN MARTÍN DE LOS LLANOS Y LEJANÍAS.</t>
  </si>
  <si>
    <t>INVESTIGACIÓN DE LA TRANSFORMACION PRODUCTIVA DEL SUELO DE ALTILLANURA MEDIANTE LA PRODUCCION DE CERDOS DE ENGORDE A CAMPO ABIERTO, EN PREDIOS DE PEQUENOS Y MEDIANOS PRODUCTORES, GENERANDO EMPODERAMIENTO DE LA MUJER EN   PUERTO LÓPEZ</t>
  </si>
  <si>
    <t>DETERMINAR EL DESEMPEÑO Y LOS EFECTOS DE UN SISTEMA DE ENGORDE DE CERDOS  A CAMPO ABIERTO SOBRE LAS CONDICIONES PRODUCTIVAS DEL SUELO DE LA ALTILLANURA DEL META, EN PREDIOS DE PEQUEÑOS Y MEDIANOS PRODUCTORES, SIRVIENDO CÓMO ESCENARIO PARA LA CREACIÓN DE UNA ESTRATEGIA DE EMPODERAMIENTO DE LA MUJER, QUE PERMITA APROPIAR EL CONOCIMIENTO, PARA INCORPORAR LAS ÁREAS TRANSFORMADAS A LA PRODUCCIÓN DE ALIMENTOS. GENERANDO 4 ARTÍCULOS DE INVESTIGACIÓN, DOCUMENTOS DE INVESTIGACIÓN Y DE PLANEACIÓN.</t>
  </si>
  <si>
    <t>IMPLEMENTACIÓN DE UNA RED DE INVESTIGACION, DESARROLLO TECNOLOGICO E INNOVACION EN PATOLOGIA DIGITAL (REDPAT) SOPORTADA POR TECNOLOGIAS DE LA INDUSTRIA 4.0 EN EL  META</t>
  </si>
  <si>
    <t>IMPLEMENTACIÓN DE UNA RED DE INVESTIGACIÓN, DESARROLLO TECNOLÓGICO E INNOVACIÓN EN PATOLOGÍA DIGITAL (REDPAT), CUYO PROPÓSITO ES DIGITALIZAR Y PROPORCIONAR ACCESO A LÁMINAS DIGITALIZADAS DE HISTOPATOLOGÍA DE CASOS LOCALES A PATÓLOGOS, DESARROLLAR SOPORTE TECNOLÓGICO-CIENTÍFICO PARA EL SERVICIO DE PATOLOGÍA DIGITAL Y DESARROLLO DE ESTRATEGIAS COMPUTACIONALES DE APOYO AL DIAGNÓSTICO, PRONÓSTICO E IDENTIFICACIÓN DE MARCADORES EN CÁNCER A PARTIR DE LÁMINAS DIGITALES DE HISTOPATOLOGÍA EN EL META.</t>
  </si>
  <si>
    <t>FORTALECIMIENTO DE CAPACIDADES INSTALADAS DE CIENCIA Y TECNOLOGÍA DE LA UNIVERSIDAD DE LOS LLANOS PARA ATENDER PROBLEMÁTICAS ASOCIADAS CON AGENTES BIOLÓGICOS Y DE CONTAMINACIÓN CON ALTO RIESGO PARA LA SALUD PÚBLICA Y AMBIENTAL EN EL DEPARTAMENTO DEL  META</t>
  </si>
  <si>
    <t>ADECUAR EL LABORATORIO DE TOXICOLOGÍA Y BIOTECNOLOGÍA CON UN NIVEL DE BIOSEGURIDAD BSL-2 Y UNA UNIDAD DE BIOLOGÍA MOLECULAR CON NIVEL DE BIOSEGURIDAD BSL-3, ASÍ COMO DOTACIÓN CON EQUIPAMIENTO ESPECIALIZADO DE LOS LABORATORIOS DE TOXICOLOGÍA Y BIOTECNOLOGÍA Y DE FARMACOLOGÍA DE LA UNILLANOS, PARA EL DESARROLLO DE ACTIVIDADES DE CTEI Y ATENDER PROBLEMÁTICAS ASOCIADAS CON AGENTES BIOLÓGICOS Y DE CONTAMINACIÓN CON ALTO RIESGO PARA LA SALUD PÚBLICA Y SALUD AMBIENTAL DE LA POBLACIÓN DEL DEPTO DEL META</t>
  </si>
  <si>
    <t>FORMACIÓN DE ALTO NIVEL DE TALENTO HUMANO EN ARTICULACIÓN CON LAS POTENCIALIDADES Y VOCACIONES DEL DEPARTAMENTO DEL META - UNIVERSIDAD DE LOS LLANOS  META</t>
  </si>
  <si>
    <t>FORMACIÓN DE CAPITAL HUMANO DE ALTO NIVEL MEDIANTE LA FINANCIACIÓN DE 4 BECAS CONDONABLES A NIVEL DE DOCTORADO Y 4 BECAS CONDONABLES A NIVEL DE MAESTRÍA DE INVESTIGACIÓN EN LA UNIVERSIDAD DE LOS LLANOS, PARA LA FORMACIÓN DE CAPITAL HUMANO EN EL DEPARTAMENTO DEL META.</t>
  </si>
  <si>
    <t>INVESTIGACIÓN DE BIOCARBONOS PARA ENMIENDAS Y RETENCIÓN DE CADMIO EN SUELOS: UNA ALTERNATIVA DE APROVECHAMIENTO DE RESIDUOS LIGNOCELULÓSICOS DEL DEPARTAMENTO DEL   META</t>
  </si>
  <si>
    <t>EL PROYECTO PROPONE EL DESARROLLO DE NUEVAS TECNOLOGÍAS PARA LA REINCORPORACIÓN DE LOS RESIDUOS DE LOS CULTIVOS DE PALMA Y CACAO A LA CADENA PRODUCTIVA, APLICANDO CONCEPTOS DE BIOECONOMÍA Y ECONOMÍA CIRCULAR; SIRVIENDO TAMBIÉN A LA GENERACIÓN DE NUEVO CONOCIMIENTO Y A LA DISMINUCIÓN DE LAS BRECHAS TECNOLÓGICAS Y DE COMPETITIVIDAD DEL DEPARTAMENTO A NIVEL NACIONAL E INTERNACIONAL.</t>
  </si>
  <si>
    <t>ESTUDIOS Y DISEÑOS PARA LA CONSTRUCCIÓN DEL BANCO DE RECURSOS GENÉTICOS ACUÁTICOS DE LA ORINOQUIA COLOMBIANA  BRG ORINOQUIA DE LA UNIVERSIDAD DE LOS LLANOS VILLAVICENCIO   META</t>
  </si>
  <si>
    <t>EL PROYECTO CONTEMPLA LA REALIZACIÓN DE LOS ESTUDIOS Y DISEÑOS TÉCNICOS REQUERIDOS PARA LA CONSTRUCCIÓN DEL BANCO RECURSOS GENÉTICOS DE LA ORINOQUIA COLOMBIANA EN LA UNIVERSIDAD DE LOS LLANOS</t>
  </si>
  <si>
    <t>IMPLEMENTACIÓN DEL SERVICIO DE TRANSPORTE PARA LA PERMANENCIA Y GRADUACIÓN ESTUDIANTIL EN LA UNIVERSIDAD DE LOS LLANOS MUNICIPIO DE VILLAVICENCIO DEPARTAMENTO DEL  META</t>
  </si>
  <si>
    <t>IMPLEMENTACIÓN DEL SERVICIO DE TRANSPORTE CUYO PROPÓSITO ES CONTRIBUIR A LA PERMANENCIA Y GRADUACIÓN ESTUDIANTIL EN LOS PROGRAMAS DE PREGRADO DE LA UNIVERSIDAD DE LOS LLANOS MUNICIPIO DE VILLAVICENCIO DEPARTAMENTO DEL META</t>
  </si>
  <si>
    <t>IMPLEMENTACIÓN DEL SERVICIO DE COMEDOR UNIVERSITARIO PARA LA PERMANENCIA Y GRADUACIÓN ESTUDIANTIL EN LA UNIVERSIDAD DE LOS LLANOS MUNICIPIO DE VILLAVICENCIO DEPARTAMENTO DEL  META</t>
  </si>
  <si>
    <t>IMPLEMENTACIÓN DEL SERVICIO DE COMEDOR UNIVERSITARIO PARA ESTUDIANTES DE PREGRADO DE LA UNIVERSIDAD DE LOS LLANOS DURANTE CUATRO PERIODOS ACADÉMICOS, MEDIANTE EL SERVICIO DE ENTREGA DE 1.100 RACIONES DIARIAS PREPARADAS EN SITIO (CALIENTE), COMO ESTRATEGIA PARA FORTALECER LAS ACCIONES DE PERMANENCIA Y RETENCIÓN DE LOS ESTUDIANTES EN LA EDUCACIÓN SUPERIOR DEL DEPARTAMENTO DEL META.</t>
  </si>
  <si>
    <t>FORTALECIMIENTO DE LAS CAPACIDADES EN CIENCIA TECNOLOGÍA E INNOVACIÓN MEDIANTE LA AMPLIACIÓN, ADECUACIÓN Y EQUIPAMIENTO DE INFRAESTRUCTURA FÍSICA DE LA UNIVERSIDAD NACIONAL DE COLOMBIA EN LA SEDE ORINOQUÍA DEPARTAMENTO DE  ARAUCA</t>
  </si>
  <si>
    <t>SE REALIZARÁ LA ADECUACIÓN Y EQUIPAMIENTO DE 3 ESPACIOS DESTINADOS A LA FORMACIÓN  E INVESTIGACIÓN EN LAS ÁREAS DE BIOLOGÍA, FÍSICA Y AGRICULTURA, EN LOS QUE SE DESARROLLARAN ACTIVIDADES DE CTEI. DENTRO DE LA SEDE ORINOQUIA EN EL DEPARTAMENTO DE ARAUCA</t>
  </si>
  <si>
    <t>DISEÑO E IMPLEMENTACIÓN DE MICRORREDES ELÉCTRICAS PARA GARANTIZAR LA CALIDAD DEL SUMINISTRO EN CARGAS CRÍTICAS DEL  VICHADA</t>
  </si>
  <si>
    <t>EL PROYECTO CONSISTE EN EL DESARROLLO DE DOS MICRORREDES ELÉCTRICAS, INTERCONECTADAS ENTRE SÍ, CADA UNA DE 9MW DE POTENCIA INSTALADA EN PANELES FOTOVOLTAICOS. LAS MICRORREDES TENDRÁN LA CAPACIDAD DE FUNCIONAR TANTO DE FORMA AISLADA COMO CONECTADAS A LA RED, DE TAL FORMA QUE SE MEJORE LA CALIDAD DEL SUMINISTRO DE ENERGÍA ELÉCTRICA A CARGAS CRÍTICAS COMO EL HOSPITAL SAN JUAN DE DIOS DE PUERTO CARREÑO.</t>
  </si>
  <si>
    <t>FORTALECIMIENTO DE LAS CAPACIDADES CIENTÍFICAS A TRAVÉS DE LA FABRICACIÓN DE CEMENTOS NO CONVENCIONALES PARA LA MEJORA DE PAVIMENTOS DE VÍAS TERCIARIAS DE LA REGIÓN DE LOS LLANOS DEPARTAMENTO DE   ARAUCA</t>
  </si>
  <si>
    <t>EL PROYECTO DE INVESTIGACIÓN BUSCA FABRICAR UN CEMENTO NO CONVENCIONAL A PARTIR DE LA CENIZA PRODUCTO DE LA QUEMA DE LA CASCARILLA DE ARROZ, POSTERIORMENTE, UTILIZAR DICHO CEMENTO EN EL MEJORAMIENTO DE LOS SUELOS DE LAS VÍAS TERCIARIAS DE LA REGIÓN DE LOS LLANOS.EL PROYECTO ENTREGARA 8 ARTÍCULOS DE INVESTIGACIÓN, 3 LABORATORIOS DOTADOS Y 1 METODOLOGÍA TÉCNICA PARA LA ESTABILIZACIÓN DE SUELOS.</t>
  </si>
  <si>
    <t>DESARROLLO DE CAPACIDADES EN GESTIÓN DE LA INNOVACIÓN CON ÉNFASIS EN BIODIVERSIDAD PARA LAS EMPRESAS DEL SECTOR TURISMO ECONOMÍA NARANJA AGROPECUARIO Y AGROINDUSTRIAL QUE APALANQUEN LA COMPETITIVIDAD DEL DEPARTAMENTO DEL  META</t>
  </si>
  <si>
    <t>DESARROLLO DE CAPACIDADES EN GESTIÓN DE LA INNOVACIÓN PARA 320 ORGANIZACIONES Y FINANCIACIÓN DE 32 PROYECTOS DE INNOVACIÓN DEL SECTOR TURISMO, ECONOMÍA NARANJA, AGROPECUARIO Y AGROINDUSTRIAL DEL DEPARTAMENTO DEL META.</t>
  </si>
  <si>
    <t>PUERTO CONCORDIA</t>
  </si>
  <si>
    <t>CONSTRUCCIÓN DE SISTEMAS FOTOVOLTAICOS EN ZONA RURAL DEL MUNICIPIO DE PUERTO CONCORDIA DEPARTAMENTO DEL  META</t>
  </si>
  <si>
    <t>CONSTRUCCIÓN DE 227 SISTEMAS FOTOVOLTAICOS EN 21 VEREDAS DEL MUNICIPIO DE PUERTO CONCORDIA, QUE INCLUYE LA INSTALACIÓN DE 2 PANELES DE 370 WP CADA UNO, ESTRUCTURA METÁLICA GALVANIZADA, CIMENTACIÓN EN CONCRETO DE 3000 PSI, GABINETE METÁLICO CON ESPACIO ALBERGAR EL CONTROLADOR DE CARGA DE 40A @24VDC, INVERSOR ONDA PURA DE 1KW @24VDC CON SALIDA 120VAC, BATERÍA DE ION-LITIO TIPO FOSFATO DE HIERRO (LIFEPO4), PROTECCIONES ELÉCTRICAS, ADEMÁS INCLUYE UN SISTEMA DE PUESTA A TIERRA Y MEDIDOR DE ENERGÍA.</t>
  </si>
  <si>
    <t>MUNICIPIO DE PUERTO CONCORDIA</t>
  </si>
  <si>
    <t>FORTALECIMIENTO AL ESTABLECIMIENTO DEL CULTIVO Y COMERCIALIZACIÓN DE MARACUYÁ EN EL MARCO DE LAS INICIATIVAS PDET EN MUNICIPIO DE PUERTO CONCORDIA  META</t>
  </si>
  <si>
    <t>FORTALECER EL ESTABLECIMIENTO DEL CULTIVO Y COMERCIALIZACIÓN DE MARACUYÁ APOYANDO FINANCIERA Y TÉCNICAMENTE A 150 PRODUCTORES DEL MUNICIPIO DE PUERTO CONCORDIA META</t>
  </si>
  <si>
    <t>FORTALECIMIENTO  AL ESTABLECIMIENTO DEL CULTIVO Y COMERCIALIZACIÓN DE PLÁTANO EN EL MARCO DE LAS INICIATIVAS PDET EN MUNICIPIO DE PUERTO CONCORDIA   META</t>
  </si>
  <si>
    <t>FORTALECER EL ESTABLECIMIENTO DEL CULTIVO Y COMERCIALIZACIÓN DE PLATANO APOYANDO FINANCIERA Y TÉCNICAMENTE A 300 PRODUCTORES DEL MUNICIPIO DE PUERTO CONCORDIA META</t>
  </si>
  <si>
    <t>META - PUERTO CONCORDIA</t>
  </si>
  <si>
    <t>REFORESTACIÓN PARA LA CONSERVACIÓN DE ÁREAS DE INTERÉS ESTRATÉGICO DE LA VEREDA SANTA LUCIA DEL MUNICIPIO DE  PUERTO CONCORDIA</t>
  </si>
  <si>
    <t>REPOBLAMIENTO DE 5 HA DE UN ÁREA DEFORESTADA EN LA VEREDA SANTA LUCIA.</t>
  </si>
  <si>
    <t>FORTALECIMIENTO AL DESARROLLO PRODUCTIVO GANADERO Y AMBIENTAL DIRIGIDO A MUJERES DEL MUNICIPIO DE   PUERTO CONCORDIA</t>
  </si>
  <si>
    <t>FORTALECIMIENTO AL DESARROLLO PRODUCTIVO GANADERO Y AMBIENTAL DIRIGIDO A MUJERES DEL MUNICIPIO DE PUERTO CONCORDIA MEDIANTE IMPLEMENTACIÓN DE MODELOS AGROFORESTALES EN SISTEMAS DE PRODUCCIÓN BOVINOS QUE PERMITA INTENSIFICAR REFORESTACIÓN EN HATOS GANADEROS Y  SISTEMAS DE PRODUCCIÓN BOVINA EN LECHE Y CARNE , CON ESTABLECIMIENTO DE UN SISTEMA AGROFORESTAL EN 70 PREDIOS RURALES DE VOCACIÓN GANADERA.</t>
  </si>
  <si>
    <t>2023M001040001</t>
  </si>
  <si>
    <t>PUERTO GAITAN</t>
  </si>
  <si>
    <t xml:space="preserve">ASOMUNICIPIOS EAT-DESARROLLO SOSTENIBLE Y EQUIDAD TERRITORIAL </t>
  </si>
  <si>
    <t>MEJORAMIENTO DE VIVIENDA INDÍGENA EN COMUNIDADES INDÍGENAS DEL MUNICIPIO DE PUERTO GAITÁN DEPARTAMENTO DEL   META</t>
  </si>
  <si>
    <t>META - PUERTO GAITAN</t>
  </si>
  <si>
    <t>EMPRESA DE SERVICIOS PÚBLICOS PERLA DEL MANACACÍAS S.A E.S.P</t>
  </si>
  <si>
    <t>CONSTRUCCIÓN DE OBRAS DE PROTECCIÓN MARGEN IZQUIERDA DEL RÍO MANACACÍAS, SECTOR LA BARCAZA Y PASARELA DE ACCESO FASE II EN EL MUNICIPIO DE  PUERTO GAITÁN</t>
  </si>
  <si>
    <t>REDUCIR RIESGO EXISTENTE A TRAVÉS DE INTERVENCIONES CORRECTIVAS ANTE AMENAZA CONTUNDENTE SOBRE SISTEMA DE CAPTACIÓN TIPO BARCAZA, A TRAVÉS DE OBRAS DE PROTECCIÓN MARGEN IZQUIERDA RÍO MANACACÍAS, SECTOR BARCAZA Y PASARELA DE ACCESO, MUNICIPIO DE PUERTO GAITÁN, META FASE II, COMPRENDE CONSTRUCCIÓN DE SISTEMA DE PROTECCIÓN PARA MITIGAR LA SOCAVACIÓN DE LADERA, A TRAVÉS DE UN MURO EN GAVIONES PARA PROTECCIÓN DEL TALUD HÚMEDO Y CONSTRUCCIÓN DE ACCESO PEATONAL AL SITIO DE BOMBEO DE BARCAZA MUNICIPAL</t>
  </si>
  <si>
    <t>MUNICIPIO DE PUERTO GAITAN</t>
  </si>
  <si>
    <t>CONSTRUCCIÓN ALCANTARILLADO PLUVIAL Y SANITARIO PARA EL PLAN DE VIVIENDA, ZONA INDUSTRIAL Y COLECTOR SANITARIO BATEAS PUERTO GAITAN, META, ORINOQUIA</t>
  </si>
  <si>
    <t>CONSTRUCCIÓN DE 7535 M DE ALCANTARILLADO PLUVIAL Y SANITARIO PARA EL PLAN DE VIVIENDA, ZONA INDUSTRIAL Y COLECTOR SANITARIO BATEAS DEL MUNICIPIO DE PUERTO GAITÁN -META</t>
  </si>
  <si>
    <t>DISEÑO DEL RELLENO SANITARIO, ESTUDIOS DE IMPACTO AMBIENTAL Y LICENCIAMIENTO PARA EL MANEJO DE LOS RESIDUOS SLIDOS EN PUERTO GAITAN, META, ORINOQUIA</t>
  </si>
  <si>
    <t>ELABORACION DE UN (1) DISEÑO DEL RELLENO SANITARIO Y ESTUDIO DE IMPACTO AMBIENTAL PARA EL MANEJO YDISPOSICION FINAL DE LOS RESIDUOS SÓLIDOS Y LICENCIAMIENTO DEL MUNICIPIO DE PUERTO GAITAN EN ELDEPARTAMENTO DEL META</t>
  </si>
  <si>
    <t>CONSTRUCCIÓN DE REDES ELECTRICAS EN MEDIA Y BAJA TENSION PARA ZONAS NO INTERCONECTADAS DEL MUNICIPIO DE PUERTO GAITAN, META, ORINOQUIA.</t>
  </si>
  <si>
    <t>INTERCONEXIÓN ELÉCTRICA PARA LAS VEREDAS SAN MIGUEL, PUENTE ARIMENA, SAN PEDRO DE ARIMENA, EL PORVENIR, CARIMAGUA Y MURUJUY, EL CUAL BENEFICIARÁ A 600 NUEVOS USUARIOS</t>
  </si>
  <si>
    <t>MEJORAMIENTO DE INTERNADOS Y ESCUELAS EN LA ZONA RURAL DEL MUNICIPIO DE PUERTO GAITN, META, ORINOQUIA</t>
  </si>
  <si>
    <t>MEJORAMIENTO DE INFRAESTRUCTURA AMPLIADA DE 5 AULAS PARA BENEFICIAR A 1.076 NIÑOS Y NIÑAS ADOLESCENTES Y MEJORAMIENTO DE INFRAESTRUCTURA DE 28 SEDES EDUCATIVAS EN LA ZONA RURAL DEL MUNICIPIO DE PUERTO GAITÁN EN EL DEPARTAMENTO DEL META.</t>
  </si>
  <si>
    <t>AMPLIACIÓN SISTEMA DE ACUEDUCTO Y ALCANTARILLADO, MUNICIPIO DE PUERTO GAITAN, META, ORINOQUIA</t>
  </si>
  <si>
    <t>CONSTRUCCIÓN DE 16053.2 METROS DE SISTEMA DE ACUEDUCTO, CONSTRUCCIÓN DE 12342.1 METROS DE SISTEMA DE ALCANTARILLADO SANITARIO, CONSTRUCCIÓN DE 7618.5 METROS DE SISTEMA DE ALCANTARILLADO PLUVIAL Y CONSTRUCCIÓN DE 13.309 KILÓMETROS DE MALLA VIAL EN EL SECTOR BATEAS DEL MUNICIPIO DE PUERTO GAITAN-META.</t>
  </si>
  <si>
    <t>MEJORAMIENTO DE LAS CONDICIONES DE SANEAMIENTO BSICO EN VIVIENDAS DE LA ZONA RURAL DEL MUNICIPIO DE PUERTO GAITAN, META, ORINOQUIA</t>
  </si>
  <si>
    <t>CONSTRUCCIÓN DE 528 UNIDADES BÁSICAS SANITARIAS EN 6 CENTROS POBLADOS DEL ÁREA RURAL DEL MUNICIPIO (PLANAS, MURUJUY, SAN MIGUEL, PUENTE ARIMENA, CRISTALINA Y SAN PEDRO), CADA UNIDAD SANITARIA CONSTA DE UN TOTAL DE 5,30 M2 CONSTRUIDOS DISTRIBUIDOS ASI: DUCHA 0.86 M2, LAVADERO 0.66 M2,BAÑO 1.65 M2,ANDEN 1.16 M2MUROS 0.97 M2 BENEFICIANDO A 2.656 PERSONAS</t>
  </si>
  <si>
    <t>MEJORAMIENTO DE LA RED VIAL URBANA E INTERURBANA EN EL MUNICIPIO DE PUERTO GAITN - META</t>
  </si>
  <si>
    <t>CONSTRUCCIÓN DE 556,96 ML EN EL BARRIO ALTO MANACACIAS Y 751,42 ML EN EL BARRIO TRAMPOLÍN DE PAVIMENTO FLEXIBLE, CONSTRUCCIÓN DE  568,03 ML  EN EL BARRIO 1° DE MAYO, 1.707 ACCESO A LAS VILLAS, 1.511,69 EN LAS VILLAS Y  2.056,20 ML EN LA CRISTALINA DE PAVIMENTO RÍGIDO Y UN TOTAL DE 5771,1 DE ML LINEALES DE REDES (ACUEDUCTO, PLUVIAL Y SANITARIO)</t>
  </si>
  <si>
    <t>CONSTRUCCIÓN PLANTA DE TRATAMIENTO DE AGUAS RESIDUALES PTAR SEGUNDA ETAPA, PARA LA ZONA URBANA DEL MUNICIPIO DE PUERTO GAITAN - META</t>
  </si>
  <si>
    <t>CONSTRUIR UN SISTEMA DE TRATAMIENTO PARA LAS AGUAS RESIDUALES DE LA ZONA URBANA DEL MUNICIPIO DE PUERTO GAITÁN, CORRESPONDE A 1 TRATAMIENTO PRELIMINAR CON CRIBADO, DESARENADO Y AFORO, 2 MÓDULOS DE 45 LPS C/U, CONSTITUIDOS POR FILTROS PERCOLADORES EN MEDIO FIJO Y SEDIMENTADORES SECUNDARIOS CON LECHOS DE SECADO.</t>
  </si>
  <si>
    <t>CONSTRUCCIÓN DE LA SUBESTACIÓN DE 500 KVA ASÍ COMO DE LA REDES ELÉCTRICAS DE MEDIA TENSIÓN A 34.5/13.8 KV EN LA VEREDA DE RUBIALES PUERTO GAITÁN, META, ORINOQUÍA  PUERTO GAITÁN</t>
  </si>
  <si>
    <t>CONSTRUCCIÓN DE 49,52 KILÓMETROS DE REDES DE MEDIA Y BAJA TENSIÓN EN LA VEREDA DE RUBIALES DEL MUNICIPIO DE PUERTO GAITAN- META.</t>
  </si>
  <si>
    <t>CONSTRUCCIÓN DEL TERMINAL DE TRANSPORTE DEL MUNICIPIO DE  PUERTO GAITÁN</t>
  </si>
  <si>
    <t>CONSTRUCCIÓN DE UN MODULO PRINCIPAL, PORTERÍAS, CUARTO DE BASURAS, OBRAS EXTERIORES, REDES HIDROSANITARIAS, REDES ELÉCTRICAS Y RED DE GAS PARA EL TERMINAL DE TRANSPORTE TERRESTRE EN EL MUNICIPIO DE PUERTO GAITÁN.</t>
  </si>
  <si>
    <t>CONSTRUCCIÓN DEL CENTRO PARA EL DESARROLLO AGRO EMPRESARIAL Y CONTROL SANITARIO ANIMAL DEL MUNICIPIO DE  PUERTO GAITÁN</t>
  </si>
  <si>
    <t>CONSTRUIR UNA PLAZA DE FERIAS UBICADO EN LA CALLE 31 ENTRE CARRERA 8 Y CARRERA 9A EN EL MUNICIPIO DE PUERTO GAITÁN, DEPARTAMENTO DEL META, EL CUAL TENDRÁ UN ÁREA TOTAL A INTERVENIR DE 14.835,22 METROS CUADRADOS. DENTRO DE LAS OBRAS ENTREGAR, SE ENCUENTRA UN EDIFICIO DE LA SUBASTA GANADERA, CORRAL DE EXPOSICIÓN, GRADERÍAS SUBASTADORES, SALAS DE NEGOCIOS, OFICINAS Y LOCALES, CORRALES DE MANEJO Y PASO Y ZONA DE PESAJE, CENTRO DE ZOONOSIS Y SUS OFICINAS, ÁREAS PÚBLICAS.</t>
  </si>
  <si>
    <t>CONSTRUCCIÓN  Y ADECUACIÓN INSTITUCIÓN EDUCATIVA E INTERNADO JORGE ELIECER GAITÁN SEDE CAMILO TORRES  PUERTO GAITÁN</t>
  </si>
  <si>
    <t>CONSTRUIR UNA (1) INFRAESTRUCTURA, EL CUAL CONSTA DE: BLOQUE AULAS PREESCOLAR, BLOQUE BIENESTAR INTERNADO Y PORTERÍA,  ÁREA DE CIRCULACIÓN, BLOQUE INTERNADO Y ADMINISTRATIVO BLOQUE DE DIEZ AULAS EDUCACIÓN BÁSICA, ZONA DE RECREACIÓN Y DE SERVICIOS EN EL ÁREA URBANA DEL MUNICIPIO DE PUERTO GAITÁN- META</t>
  </si>
  <si>
    <t>CONSTRUCCIÓN Y AMPLIACIÓN DEL SISTEMA DE POTABILIZACIÓN DEL ÁREA URBANA DEL MUNICIPIO DE  PUERTO GAITÁN</t>
  </si>
  <si>
    <t>OPTIMIZAR UN (01) SISTEMA DE ACUEDUCTO EN LA ZONA URBANA DEL MUNICIPIO DE PUERTO GAITÁN - META.</t>
  </si>
  <si>
    <t>CONSTRUCCIÓN DEL SISTEMA DE ACUEDUCTO Y PTAP DEL CENTRO POBLADO ALTO DE TILLAVÁ, ZONA RURAL MUNICIPIO DE  PUERTO GAITÁN</t>
  </si>
  <si>
    <t>GARANTIZAR UNA ADECUADA PRESTACIÓN DE LOS SERVICIOS PÚBLICOS EN EL CENTRO POBLADO ALTO TILLAVA MEDIANTE LA CONSTRUCCIÓN DE UN (1) ACUEDUCTO</t>
  </si>
  <si>
    <t>MANTENIMIENTO ADECUACIÓN Y CONSTRUCCIÓN DE LAS INSTITUCIONES EDUCATIVAS EN LOS CENTROS POBLADOS Y CASCO URBANO DEL MUNICIPIO DE  PUERTO GAITÁN</t>
  </si>
  <si>
    <t>MEJORAR LA INFRAESTRUCTURA DE  7 INSTITUCIONES Y CENTROS EDUCATIVOS LAS CUALES ESTÁN COMPUESTAS POR: IE JORGE ELIECER GAITÁN SEDE PRINCIPAL; C.E SAN MIGUEL SEDE PRINCIPAL; C.E SAN MIGUEL SEDE GREGORIO GARAVITO; C.E SAN MIGUEL SEDE LA SABANA; C.E HORIZONTES SEDE LA CRISTALINA; I.E LUIS CARLOS GALÁN SEDE PRINCIPAL; I.E LUIS CARLOS GALÁN SEDE LUIS A PÉREZ EN LOS CENTROS POBLADOS Y CASCO URBANO DEL MUNICIPIO DE PUERTO GAITÁN-META</t>
  </si>
  <si>
    <t>MANTENIMIENTO ADECUACIÓN Y CONSTRUCCIÓN DE LAS INSTITUCIONES EDUCATIVAS EN LOS RESGUARDOS INDÍGENAS DEL MUNICIPIO DE  PUERTO GAITÁN</t>
  </si>
  <si>
    <t>CONSTRUCCION Y MANTENIMIENTO DE 11 SEDES EDUCATIVAS PARA LOS RESGUARDOS INDIGENAS EN LA ZONA RURAL DE PUERTO GAITAN</t>
  </si>
  <si>
    <t>CONSTRUCCIÓN INSTITUCIÓN EDUCATIVA JORGE ELIECER GAITÁN, SEDE SECTOR BATEAS, MUNICIPIO DE  PUERTO GAITÁN</t>
  </si>
  <si>
    <t>CONSTRUCCIÓN DE UNA INFRAESTRUCTURA EDUCATIVA CON ESPACIOS DE AULAS DE CLASE, BATERÍA DE BAÑOS Y POLIDEPORTIVO EN EL SECTOR BATEAS DEL MUNICIPIO DE PUERTO GAITÁN, META</t>
  </si>
  <si>
    <t>CONSTRUCCIÓN SEGUNDA ETAPA Y OBRAS COMPLEMENTARIAS DE LA URBANIZACIÓN LAS MARGARITAS, MUNICIPIO DE  PUERTO GAITÁN</t>
  </si>
  <si>
    <t>CONSTRUCCIÓN DE 8 BLOQUES DE 2 TORRES CADA UNO, ES DECIR, 16 TORRES NUMERADAS DESDE LA TORRE 33 A LA 48 PARA UN TOTAL DE 320 APARTAMENTOS PARA LA SEGUNDA ETAPA DE LA URBANIZACIÓN LAS MARGARITAS EN EL MUNICIPIO DE PUERTO GAITÁN META</t>
  </si>
  <si>
    <t>CONSTRUCCIÓN EN PAVIMENTO FLEXIBLE Y RÍGIDO DE LOS CENTROS POBLADOS DE PUENTE ARIMENA, PLANAS Y SAN MIGUEL, ZONA RURAL, MUNICIPIO DE  PUERTO GAITÁN</t>
  </si>
  <si>
    <t>CONSTRUCCIÓN DE REDES DE ALCANTARILLADO PLUVIALES Y SANITARIOS Y OBRAS COMPLEMENTARIAS EN LOS CENTROS POBLADOS PUENTE ARIMENA (1,187 KM) Y PLANAS (1,681 KM), LA CONSTRUCCIÓN DE 3,215 KM DE VÍA CON ESTRUCTURA EN PAVIMENTO FLEXIBLE SOBRE UNA CAPA GRANULAR DE BASE Y UNA CAPA DE AFIRMADO DE MATERIAL DE LA ZONA EN EL CENTRO SAN MIGUEL DEL MUNICIPIO DE PTO GAITAN</t>
  </si>
  <si>
    <t>CONSTRUCCIÓN PLAZA DE MERCADO EN EL MUNICIPIO DE  PUERTO GAITÁN</t>
  </si>
  <si>
    <t>CONSTRUIR 3.663,4 METROS CUADRADOS DE PLAZA EN EL LOTE 1 MANZANA 2 ENTRE LA CALLE 33 Y LA CARRERA 9B EN EL MUNICIPIO DE PUERTO GAITÁN, ENTRE LAS CUALES CONTARÁ CON 39 LOCALES COMERCIALES DISTRIBUIDOS DE LA SIGUIENTE MANERA: LOCALES DE FRUTAS Y VERDURAS 10, ABARROTES 5, CARNE, POLLO Y PESCADO 24, ASÍ COMO PARA LOCALES COMERCIALES Y RESTAURANTES QUE COMPRENDERÁN UN ÁREA TOTAL DE 3419,66 METROS CUADRADOS.</t>
  </si>
  <si>
    <t>CONSTRUCCIÓN DEL SANEAMIENTO BÁSICO (ACUEDUCTO Y ALCANTARILLADO PLUVIAL Y SANITARIO) PAVIMENTACIÓN Y ELECTRIFICACIÓN DEL SECTOR CORPOMECAVI ENEL MUNICIPIO DE  PUERTO GAITÁN</t>
  </si>
  <si>
    <t>MEJORAR EL ACCESO A LA INFRAESTRUCTURA DE SERVICIOS PÚBLICOS DOMICILIARIOS MEDIANTE LA INSTALACIÓN DE 12.155,85 ML EN TUBERÍAS PVC PARA EL SISTEMA DE ACUEDUCTO, 21,136,78 ML DE TUBERÍA PVC SANITARIA PARA LA RECOLECCIÓN DE LAS AGUAS SERVIDAS ,7.444,66 ML DE TUBERÍA PVC PARA EL SISTEMA PLUVIAL, INSTALACIÓN DE 8.564,28 ML DE RED ELÉCTRICA Y CONSTRUCCIÓN DE 9,44820 KM DE INFRAESTRUCTURA VIAL EN TODAS LAS CALLES Y CARRERAS DEL SECTOR CORPOMECAVI EN EL MUNICIPIO DE PUERTO GAITÁN-META.</t>
  </si>
  <si>
    <t>CONSTRUCCIÓN EN PAVIMENTO FLEXIBLE Y RÍGIDO DE LAS VÍAS INTERNAS DE LOS CENTROS POBLADOS DE SAN PEDRO DE ARIMENA, PORVENIR, Y LA VÍA DE ACCESO A LA VEREDA ALTO YUCAO ZONA RURAL, DEL MUNICIPIO DE PUERTO GAITÁN - META  PUERTO GAITÁN</t>
  </si>
  <si>
    <t>CONSTRUCCIÓN EN PAVIMENTO FLEXIBLE DE LA VÍA DE ACCESO A LA VEREDA ALTO YUCAO DESDE EL K0+000 HASTA EL K2+400 CON UNA LONGITUD DE 2,4 KILÓMETROS LINEALES, CONSTRUCCIÓN EN PAVIMENTO RÍGIDO DE LA VÍA PRINCIPAL DEL CENTRO POBLADO PORVENIR DESDE EL K0+000 HASTA K0+950 CON UNA LONGITUD DE 0,950 KILÓMETROS LINEALES, CONSTRUCCIÓN EN PAVIMENTO FLEXIBLE DE LAS VÍAS INTERNAS DEL CENTRO POBLADO SAN PEDRO DE ARIMENA, CON UNA LONGITUD TOTAL DE 1.681,28 EQUIVALENTES A 1,68 KILÓMETROS LINEALES</t>
  </si>
  <si>
    <t>CONSTRUCCIÓN VÍAS URBANAS DEL CENTRO POBLADO CRISTALINAS EN PAVIMENTO RÍGIDO, REDES DE ACUEDUCTO Y ALCANTARILLADO SANITARIO, Y CONSTRUCCIÓN EN VÍAS URBANAS DEL CENTRO POBLADO MURUJUY EN PAVIMENTO RÍGIDO  PUERTO GAITÁN</t>
  </si>
  <si>
    <t>CONSTRUCCIÓN EN PAVIMENTO RÍGIDO DE LAS VÍAS INTERNAS DEL CENTRO POBLADO CRISTALINAS CON UNA LONGITUD DE 937,48 METROS LINEALES Y SUS REDES DE ACUEDUCTO CON LONGITUD DE 859,70 METROS LINEALES, REDES DE ALCANTARILLADO DE 301,31 METROS LINEALES; Y CONSTRUCCIÓN EN PAVIMENTO RÍGIDO DE LA VÍA PRINCIPAL, CALLE 5TA DEL CENTRO POBLADO MURUJUY CON UNA LONGITUD DE 908 METROS LINEALES EN EL MUNICIPIO DE PUERTO GAITÁN-META.</t>
  </si>
  <si>
    <t>MEJORAMIENTO MANTENIMIENTO Y CONSTRUCCIÓN DE OBRAS COMPLEMENTARIAS DE LA IE HORIZONTES SEDE PRINCIPAL, IE SAN MIGUEL SEDE INTERNADO LA SABANA Y DE LA IE JORGE ELIECER GAITÁN SEDE PRINCIPAL DEL MUNICIPIO DE  PUERTO GAITÁN</t>
  </si>
  <si>
    <t>MEJORAMIENTO MANTENIMIENTO Y CONSTRUCCIÓN DE OBRAS COMPLEMENTARIAS DE IE JORGE ELIECER GAITÁN QUE CONTEMPLA LA CONSTRUCCIÓN DE 4 AULAS Y UNA BATERÍA SANITARIA CON UN ÁREA TOTAL DE 377,4 M2, C.E SAN MIGUEL QUE CONTEMPLA ARREGLAR Y MEJORAR LA RED ELÉCTRICA, E INSTALAR LA ILUMINACIÓN DE LA CANCHA MULTIFUNCIONAL Y DEL SENDERO PEATONAL; IE HORIZONTES SEDE PRINCIPAL, COMPRENDE LA CONSTRUCCIÓN DE UN COMEDOR CON CUMPLIMIENTO DE LA NORMATIVIDAD EDUCATIVA VIGENTE EN EL PAÍS CON UN ÁREA TOTAL DE 123,2 M2</t>
  </si>
  <si>
    <t>CONSTRUCCIÓN DE CUATRO AULAS Y OBRAS COMPLEMENTARIAS PARA LA INSTITUCIÓN EDUCATIVA KUEI SEDE PRINCIPAL DEL MUNICIPIO DE   PUERTO GAITÁN</t>
  </si>
  <si>
    <t>CONSTRUCCIÓN DE CUATRO AULAS Y OBRAS COMPLEMENTARIAS PARA LA INSTITUCIÓN EDUCATIVA KUEI SEDE PRINCIPAL DEL MUNICIPIO DE PUERTO GAITÁN, LAS OBRAS CONTEMPLADAS SON LA CONSTRUCCIÓN DE UN BLOQUE DE 4 AULAS ESCOLARES Y LA ADECUACIÓN DE LAS INSTALACIONES DEL INTERNADO POR MEDIO DE REJILLAS DE SEGURIDAD. EL ÁREA TOTAL INTERVENIDA POR OBRAS ES DE 452,90 M2 DE LOS CUALES 226,45 M2 CORRESPONDEN A LA CONSTRUCCIÓN DE AULAS, DE 56,61 M2 CADA UNA.</t>
  </si>
  <si>
    <t>AMPLIACIÓN DEL SISTEMA DE ALCANTARILLADO PLUVIAL, ALCANTARILLADO SANITARIO Y SISTEMA DE ACUEDUCTO PARA EL CENTRO POBLADO SAN MIGUEL, ZONA RURAL DEL MUNICIPIO DE   PUERTO GAITÁN</t>
  </si>
  <si>
    <t>AMPLIACIÓN DEL SISTEMA DE ALCANTARILLADO PLUVIAL, ALCANTARILLADO SANITARIO Y SISTEMA DE ACUEDUCTO PARA EL CENTRO.POBLADO SAN MIGUEL, ENTRE LA CUALES INCLUYE RED DE DISTRIBUCIÓN CON UNA LONGITUD DE 7.823,24, LA CONSTRUCCIÓN DE ALCANTARILLADO SANITARIO Y PLUVIAL SOBRE LAS VÍAS DEL MUNICIPIO CON UNA LONGITUD DE 3.705,70 ML, CONSTRUCCIÓN DE PTAR, Y PAVIMENTACIÓN DE LAS VÍAS UBICADAS ENTRE LOS APIQUES CBR-1 Y CBR-8, CON UNA LONGITUD DE 1.703,80 ML.</t>
  </si>
  <si>
    <t>CONSTRUCCIÓN  PUENTE VEHICULAR SOBRE EL CAÑO EL TRAMPOLÍN EN EL ÁREA URBANA DEL MUNICIPIO DE  PUERTO GAITÁN</t>
  </si>
  <si>
    <t>CONSTRUCCIÓN PUENTE VEHICULAR SOBRE EL CAÑO EL TRAMPOLÍN EN EL ÁREA URBANA CON 12 METROS DE LUZ CON SISTEMA ESTRUCTURAL COMPUESTO DE UNA SÚPER-ESTRUCTURA. LA SECCIÓN DEL PUENTE VEHICULAR TIENE UN ANCHO TOTAL DE 17.95M, EN LOS CUALES SE ENCUENTRAN 2 CARRILES VEHICULARES DE 3.65 M + BERMAS DE 0.36M, ANDENES PEATONALES A CADA LADO Y UNA ZONA AISLADA DE FIGURAS EN ESTRUCTURA METÁLICA DE AVES DE LA REGIÓN EL ESPESOR PROMEDIO DE LA CARPETA ASFÁLTICA EN LOS CARRILES VEHICULARES ES DE 10 CM.</t>
  </si>
  <si>
    <t>CONSTRUCCIÓN SISTEMA DE ACUEDUCTO, ALCANTARILLADO PLUVIAL Y SANITARIO, PLANTA DE TRATAMIENTO DE AGUA POTABLE, PLANTA DE TRATAMIENTO DE  AGUAS RESIDUALES Y PAVIMENTACIÓN DE VÍAS INTERNAS  EN EL CENTRO POBLADO PUERTO TRUJILLO  PUERTO GAITÁN</t>
  </si>
  <si>
    <t>CONSTRUCCIÓN SISTEMA DE ACUEDUCTO, ALCANTARILLADO PLUVIAL Y SANITARIO, PAVIMENTACIÓN DE VÍAS INTERNAS EN EL CENTRO POBLADO PUERTO TRUJILLO ,COMPRENDE LA REPOSICIÓN DE 1.406,70 ML DE REDES DE DISTRIBUCIÓN; REPOSICIÓN DE 3.979,74 ML DE LAS REDES DE ALCANTARILLADO SANITARIO, CONSTRUCCIÓN DE PTAR Y LA CONSTRUCCIÓN REDES DE ALCANTARILLADO PLUVIAL CON LONGITUD DE 1.493,30 Y PAVIMENTO RÍGIDO CON UNA LONGITUD DE 1.167,80 ML.</t>
  </si>
  <si>
    <t>MEJORAMIENTO Y PAVIMENTACIÓN VÍA TERCIARIA ANILLO VIAL AGROINDUSTRIAL, TRAMO 2, DESDE EL CRUCE DE LA VÍA NACIONAL PR16+633 DE LA RUTA 4009 HASTA EL K16+840 PUENTE SOBRE EL RÍO MUCO EN EL MUNICIPIO DE  PUERTO GAITÁN</t>
  </si>
  <si>
    <t>INTERVENCIÓN Y MEJORAMIENTO A TRAVÉS DE PAVIMENTACIÓN, 16,84 KM DE LOS 32,8 KM DEL TRAMO 2 DEL ANILLO VIAL AGROINDUSTRIAL; LA OBRA CONTEMPLA EL MEJORAMIENTO EN PAVIMENTO ASFALTICO DE 7 MTRS SOBRE CAPAS GRANULARES DE RIO, ELABORACIÓN DE OBRAS DE ARTE Y DRENAJE, SE CONTEMPLA EL ITEM DE SEGURIDAD VIAL EN LO RELACIONADO CON SEÑALES HORIZONTALES Y VERTICALES.</t>
  </si>
  <si>
    <t>MEJORAMIENTO EN PAVIMENTO ASFÁLTICO DE LAS VÍAS INTERNAS DEL CENTRO POBLADO PLANAS, EN LA ZONA RURAL DEL MUNICIPIO DE  PUERTO GAITÁN</t>
  </si>
  <si>
    <t>CONSTRUCCIÓN DE 1.120 METROS LINEALES EN PAVIMENTO ASFÁLTICO DE LAS VÍAS INTERNAS DEL CENTRO POBLADO PLANAS, CON BASE GRANULAR BG-1, MATERIAL F.E. DE CANTERA Y DE RÍO, EMULSIÓN ASFÁLTICA CRR-2, ASFALTO 80-100; INSTALACIÓN DE SARDINELES PREFABRICADOS EN BLOQUE DE CEMENTO A-10 SENCILLO Y SUS REDES DE ALCANTARILLADO SANITARIO DE 225,00 METROS LINEALES Y ALCANTARILLADO PLUVIAL DE 1.053,28 ML</t>
  </si>
  <si>
    <t>CONSTRUCCIÓN DEL CENTRO DEPORTIVO Y RECREATIVO EL SAÍNO DE ORO EN EL CENTRO POBLADO CRISTALINAS EN EL MUNICIPIO DE  PUERTO GAITÁN</t>
  </si>
  <si>
    <t>CONSTRUCCIÓN DEL CENTRO DEPORTIVO Y RECREATIVO EL SAÍNO DE ORO EN EL CENTRO POBLADO CRISTALINAS EN EL MUNICIPIO DE PUERTO GAITÁN EN EL PREDIO “CHAPARRITO” UBICADO ENTRE LAS COORDENADAS, LATITUD 4°15 4°15.39.79 N Y LONGITUD 71°38.11.9”W, CON UN ÁREA TOTAL DE 7.728,33 M2.</t>
  </si>
  <si>
    <t>CONSTRUCCIÓN DE INFRAESTRUCTURA PARA EL DESARROLLO TURÍSTICO Y ECONÓMICO DE ALTO DE NEBLINAS. PLAZOLETA KALIAIRINAE EN EL MUNICIPIO DE   PUERTO GAITÁN</t>
  </si>
  <si>
    <t>CONSTRUCCIÓN DEL CENTRO TURÍSTICO PLAZOLETA KALIAWIRINAE CON UN ÁREA TOTAL DE 6.029,53 M2 SECTOR ALTO NEBLINAS, CONTEMPLA DOS PARTES PRINCIPALES, LA ESCULTURA MONUMENTAL EN LA GLORIETA Y LA PLAZOLETA COMERCIAL. CONTARÁ CON 14 LOCALES COMERCIALES DE 12.5 M2 CADA UNO, BAÑOS PÚBLICOS CON ÁREA DE 63.68 M2, PLAZOLETA DE LA ESCULTURA 649.38 M2, PLAZOLETA DE COMIDAS 356.14, ZONA DURA (CIRCULACIONES) 1242.62 M2, ZONA VERDE 713.74 M2, ZONA SEMIBLANDA (PARQUEADERO, JARDINES) 1540.93 M2.</t>
  </si>
  <si>
    <t>SUBSIDIO DEL PAGO DE LOS SERVICIOS PÚBLICOS DOMICILIARIOS (ACUEDUCTO, ALCANTARILLADO Y ASEO) DE LOS ESTRATOS 1, 2 Y 3 EN EL MARCO DE EMERGENCIA ECONÓMICA, SOCIAL Y ECOLÓGICA DEL DECRETO N417 DE 2020 EN EL MUNICIPIO DE   PUERTO GAITÁN</t>
  </si>
  <si>
    <t>OTORGAMIENTO DE SUBSIDIOS COMO APOYO FINANCIERO PARA EL PAGO DEL 100% DE LAS FACTURAS DE LOS SERVICIOS PÚBLICOS DE ACUEDUCTO,ALCANTARILLADO Y ASEO DE LOS ESTRATOS 1 Y 2 Y PAGO DEL 80% DE LA FACTURA A LOS USUARIOS DE ESTRATO 3 DEL ÁREA URBANA</t>
  </si>
  <si>
    <t>CONSTRUCCIÓN DE SISTEMAS DE ACUEDUCTOS PARA LAS COMUNIDADES INDÍGENAS GUARIQUEÑA FUNDO BONITO LOS KIOSCOS DOPONAE Y MORICHAL DEL RESGUARDO INDÍGENA WACOYO DEL MUNICIPIO DE   PUERTO GAITÁN</t>
  </si>
  <si>
    <t>GARANTIZAR EL SERVICIO DE AGUA POTABLE EN LA ZONA RURAL DEL MUNICIPIO DE PUERTO GAITÁN META, MEDIANTE LA CONSTRUCCIÓN DE DOS (02)ACUEDUCTOS.</t>
  </si>
  <si>
    <t>CONSTRUCCIÓN SISTEMAS DE ACUEDUCTOS PARA LOS RESGUARDOS INDÍGENAS AWALIBA COROZAL-TAPAOJO DOMO PLANAS EL TIGRE IWIWI UNUMA VENCEDOR PIRIRI Y CAMPANA MUNICIPIO DE  PUERTO GAITÁN</t>
  </si>
  <si>
    <t>GARANTIZAR EL SERVICIO DE AGUA POTABLE EN 56 COMUNIDADES DE 8 RESGUARDOS DEL MUNICIPIO DE PUERTO GAITÁN META, MEDIANTE LA CONSTRUCCIÓNDE CINCUENTA Y CUATRO (54) ACUEDUCTOS. DEMANDA: ACUEDUCTOS REQUERIDOS EN LAS 56 COMUNIDADES. OFERTA: ACUEDUCTOS CONSTRUIDOS EN LAS 56COMUNIDADES</t>
  </si>
  <si>
    <t>IMPLEMENTACIÓN DEL PROGRAMA DE ALIMENTACIÓN ESCOLAR  EN LA ZONA URBANA Y RURAL DEL MUNICIPIO DE   PUERTO GAITÁN</t>
  </si>
  <si>
    <t>BENEFICIAR A 11.092 ESTUDIANTES EN LA ZONA URBANA Y RURAL DEL MUNICIPIO DE PUERTO GAITÁN, META, POR MEDIO DE LA ENTREGA DE 1.441.960 COMPLEMENTOS ALIMENTARIOS. (RACIÓN INDUSTRIALIZADA)</t>
  </si>
  <si>
    <t>CONSTRUCCIÓN DE LA RED DE MEDIA Y BAJA TENSIÓN PARA EL SECTOR LA CAMPIÑA MUNICIPIO DE   PUERTO GAITÁN</t>
  </si>
  <si>
    <t>CONSTRUCCIÓN DE 5,86 KM DE REDES  DE MEDIA TENSIÓN Y  2,94 KM REDES DE BAJA TENSIÓN PARA BRINDAR SERVICIO DE ENERGÍA ELÉCTRICA A NUEVOS USUARIOS DEL SECTOR LA CAMPIÑA EN EL MUNICIPIO DE PUERTO GAITAN META</t>
  </si>
  <si>
    <t>OPTIMIZACIÓN DEL SISTEMA DE TRATAMIENTO Y CAPTACIÓN DE AGUA CRUDA A TRAVÉS DE LA CONSTRUCCIÓN DE REDES ELÉCTRICAS DE MEDIA Y BAJA TENSIÓN E IMPLEMENTACIÓN DEL SISTEMA DE AUTOMATIZACIÓN Y CONTROL EN LA ZONA URBANA DEL MUNICIPIO DE  PUERTO GAITÁN</t>
  </si>
  <si>
    <t>OPTIMIZACIÓN DE UNA (01) PLANTA DE TRATAMIENTO DE AGUA EN LA ZONA URBANA DEL MUNICIPIO DE PUERTO GAITÁN META, MEDIANTE LA CONSTRUCCIÓN DE DOS SUBESTACIONES UNA DE 500 KVA EN LA PLANTA POTABILIZADORA Y OTRA DE  225 KVA EN EL PUNTO DE CAPTACIÓN DE AGUA CRUDA, JUNTO LA CONSTRUCCIÓN DE LAS REDES DE MEDIA Y BAJA TENSIÓN E IMPLEMENTACIÓN DEL SISTEMA DE AUTOMATIZACIÓN Y CONTROL.</t>
  </si>
  <si>
    <t>CONSTRUCCIÓN DE REDES DE MEDIA Y BAJA TENSIÓN PARA LAS ZONAS RURAL Y URBANA DEL MUNICIPIO DE   PUERTO GAITÁN</t>
  </si>
  <si>
    <t>CONSTRUCCIÓN  DE 65.41 KM DE REDES DE MEDIA TENSIÓN, 4.46 KM DE RED DE BAJA TENSIÓN EN LAS VEREDAS CARIMAGUA, FUNDACIONES, COMEJENAL EN EL SECTOR RURAL Y LAS URBANIZACIONES VILLA FLOR Y VILLA VALENTINA EN EL SECTOR URBANO DEL MUNICIPIO DE PUERTO GAITÁN.</t>
  </si>
  <si>
    <t>FORTALECIMIENTO DE LOS PROCESOS PRODUCTIVOS DEL SECTOR RURAL DEL MUNICIPIO DE  PUERTO GAITÁN META</t>
  </si>
  <si>
    <t>FORTALECER LAS CAPACIDADES TÉCNICAS Y LOGÍSTICAS A TRAVÉS DEL ACOMPAÑAMIENTO TÉCNICO, ACCESO A MAQUINARIA, FORTALECIMIENTO AL DESARROLLO COMUNITARIO E INFORMACIÓN DEL SECTOR RURAL A 2528 PEQUEÑOS PRODUCTORES DEL ÁREA RURAL DEL MUNICIPIO DE PUERTO GAITÁN- META</t>
  </si>
  <si>
    <t>CONSTRUCCIÓN DE ESCENARIOS DEPORTIVOS  Y RECREATIVOS EN EL SECTOR BATEAS DEL MUNICIPIO DE PUERTO GAITÁN -  META</t>
  </si>
  <si>
    <t>CONSTRUCCIÓN DE UNA (1) CANCHA Y DOS (2) PARQUES EN EL SECTOR BATEAS DEL MUNICIPIO DE PUERTO GAITAN-META.</t>
  </si>
  <si>
    <t>ESTUDIOS Y DISEÑOS PARA LA REPOSICIÓN DE LA INFRAESTRUCTURA HOSPITALARIA DEL CENTRO DE ATENCIÓN DEL MUNICIPIO DE   PUERTO GAITÁN META</t>
  </si>
  <si>
    <t>EL PROYECTO BUSCA BENEFICIAR A 43.974 PERSONAS DEL MUNICIPIO DE PUERTO GAITÁN-META, MEDIANTE LA REALIZACIÓN DE 10 ESTUDIOS DE PREINVERSION QUE ESTÁN CONTEMPLADOS DENTRO DE LAS SIGUIENTES ACTIVIDADES. 1. ESQUEMA BÁSICO, 2. ANTEPROYECTO, 3. PROYECTO DE DETALLE.</t>
  </si>
  <si>
    <t>CONSERVACIÓN Y RECUPERACIÓN DE FUENTES HÍDRICAS Y HUMEDALES Y ÁREAS ESTRATÉGICAS EN RECURSOS NATURALES DEL MUNICIPIO DE  PUERTO GAITÁN META</t>
  </si>
  <si>
    <t>PROTEGER A TRAVÉS DE LA REFORESTACIÓN Y AISLAMIENTO DE PREDIOS MEDIANTE LA SIEMBRA DE 133.320 ÁRBOLES EN 120 HECTÁREAS, UBICADAS EN ZONAS DE INTERÉS AMBIENTAL DEL ÁREA RURAL DEL MUNICIPIO DE PUERTO GAITÁN-META</t>
  </si>
  <si>
    <t>APOYO A LA PRODUCCIÓN AVÍCOLA DE PEQUEÑOS PRODUCTORES DEL MUNICIPIO DE  PUERTO GAITÁN META</t>
  </si>
  <si>
    <t>FORTALECER LA PRODUCCIÓN AVÍCOLA EN EL MUNICIPIO DE PUERTO GAITÁN - META, MEDIANTE EL APOYO A 1.058 PEQUEÑOS PRODUCTORES, A TRAVÉS DEL ACOMPAÑAMIENTO TÉCNICO, HERRAMIENTAS, INSUMOS, TECNIFICACIÓN EN SUS PROCESOS Y FORMACIÓN ASOCIATIVA Y DE AGRONEGOCIO.</t>
  </si>
  <si>
    <t>REVISIÓN Y AJUSTE DEL PLAN DE ORDENAMIENTO TERRITORIAL DEL MUNICIPIO DE  PUERTO GAITÁN META</t>
  </si>
  <si>
    <t>REVISIÓN Y AJUSTE DE UN (1) PLAN DE ORDENAMIENTO TERRITORIAL PARA EL MUNICIPIO DE PUERTO GAITÁN, META EL CUAL SURTIRÁN VARIAS ETAPAS CONTEMPLADAS EN EL ARTICULO 2.2.2.1.2.4.1 DEL DECRETO 1077 DE 2015 ETAPAS DEFINIDAS DENTRO DEL ANÁLISIS TÉCNICO DE LA ALTERNATIVA EN LA MGA.</t>
  </si>
  <si>
    <t>CONSTRUCCIÓN Y DOTACIÓN DE LA INSTITUCIÓN EDUCATIVA RUBIALES (SEDE PRINCIPAL) UBICADA EN LA VEREDA RUBIALES - VÍA ARRAYANES DEL MUNICIPIO DE PUERTO GAITAN DEPARTAMENTO DEL  META</t>
  </si>
  <si>
    <t>CONSTRUCCIÓN DE UNA INSTITUCIÓN EDUCATIVA EN LA VEREDA RUBIALES-VÍA ARRAYANES DEL MUNICIPIO DE PUERTO GAITÁN DEPARTAMENTO DEL META EL CUAL CONSTA DE LA ELABORACIÓN DE 11 MÓDULOS LOS CUALES ESTÁN DESCRITOS EN LA MGA</t>
  </si>
  <si>
    <t>CONSTRUCCIÓN ELECTRIFICACION RURAL VEREDA SANTA HELENA SECTOR LOS CERROS MUNICIPIO DE  PUERTO GAITÁN</t>
  </si>
  <si>
    <t>CONSTRUCCIÓN DE 19.36 KILÓMETROS DE REDES DE MEDIA TENSIÓN, 10.98 KILÓMETROS DE RED DE BAJA TENSIÓN, 97 REDES DOMICILIARIAS Y 97 REDES INTERNAS EN EL SECTOR LOS CERROS VEREDA SANTA HELENA DEL MUNICIPIO DE PUERTO GAITÁN.</t>
  </si>
  <si>
    <t>CONSTRUCCIÓN DE OBRAS DE PROTECCIÓN EN EL MARGEN IZQUIERDO DEL RÍO MANACACÍAS EN EL CASCO URBANO DEL MUNICIPIO DE  PUERTO GAITÁN META</t>
  </si>
  <si>
    <t>REALIZAR OBRAS DE MITIGACIÓN A 1.457,62 METROS CUADRADOS EN EL MARGEN IZQUIERDO DEL RIO MANACACÍAS DEL MUNICIPIO DE PUERTO GAITAN-META.</t>
  </si>
  <si>
    <t>CONSTRUCCIÓN DE VIVIENDAS DE INTERÉS PRIORITARIO - VIP (URBANIZACIÓN LAS COROCORAS) EN EL MUNICIPIO DE PUERTO GAITÁN   META</t>
  </si>
  <si>
    <t>CONSTRUCCIÓN DE 640 APARTAMENTOS VIP EN LA SUPER MANZANA 1 Y 6 DEL PLAN PARCIAL EL BOLSILLO EN EL AREA URBANA DEL MUNICIPIO DE PUERTO GAITÁN EN EL DEPARTAMENTO DEL META.</t>
  </si>
  <si>
    <t>CONSTRUCCIÓN DE CERRAMIENTO DEL CEMENTERIO EN EL CENTRO POBLADO SAN MIGUEL MUNICIPIO DE PUERTO GAITÁN  META</t>
  </si>
  <si>
    <t>CONSTRUCCIÓN DE 163,71 ML DE CERRAMIENTO EN EL CEMENTERIO SAN MIGUEL, CON EL RESPECTIVO PORTÓN DE ENTRADA EN EL MUNICIPIO DE PUERTO GAITAN META</t>
  </si>
  <si>
    <t>CONSTRUCCIÓN MODULO DE OCHO (08) AULAS EN LA INSTITUCIÓN EDUCATIVA LUIS CARLOS GALÁN SARMIENTO   PUERTO GAITÁN</t>
  </si>
  <si>
    <t>CONSTRUCCIÓN DE 8 AULAS EDUCATIVAS EN LA INSTITUCIÓN EDUCATIVA LUIS CARLOS GALÁN EN EL MUNICIPIO DE PUERTO GAITÁN, EL CUAL EN EL PRIMER NIVEL SE UBICAN CUATRO AULAS DE SALONES, UNA BATERÍA SANITARIA QUE CONSTA DE BAÑO PARA MUJERES Y OTRO BAÑO PARA HOMBRES, ASCENSOR, BAÑO PARA DISCAPACITADOS, DEPOSITO, CORREDORES Y ESCALERAS. EN EL SEGUNDO NIVEL SE UBICAN CUATRO AULAS, BATERÍA DE BAÑOS, ASCENSOR, BAÑO PARA DISCAPACITADOS Y SUS RESPECTIVO CORREDORES.</t>
  </si>
  <si>
    <t>CONSTRUCCIÓN DE INFRAESTRUCTURA EDUCATIVA EN LA ESCUELA SANTA BARBARA MUNICIPIO DE PUERTO GAITÁN -  META</t>
  </si>
  <si>
    <t>CONSTRUCCIÓN DE 5 BLOQUES DE AULAS CON SUS RESPECTIVOS BAÑOS PARA HOMBRES Y MUJERES, COMEDOR CON COCINA, BLOQUE DE PREESCOLAR CON JUEGOS INFANTILES Y CERRAMIENTO, BLOQUE DE SALA DE PROFESORES, BLOQUE DE DORMITORIOS PARA DOCENTES, Y SU RESPECTIVO URBANISMO EN LA INSTITUCIÓN EDUCATIVA SANTA BÁRBARA DEL MUNICIPIO DE PTO GAITÁN-META.</t>
  </si>
  <si>
    <t>ESTUDIOS Y DISEÑOS PARA EL CATASTRO DE REDES DE ACUEDUCTO Y ALCANTARILLADO Y FORMULACIÓN DEL PLAN MAESTRO DE ACUEDUCTO Y ALCANTARILLADO DEL ÁREA URBANA DEL MUNICIPIO DE PUERTO GAITÁN   META</t>
  </si>
  <si>
    <t>ESTUDIOS Y DISEÑOS DEL CATASTRO DE REDES DE ACUEDUCTO Y ALCANTARILLADO Y FORMULACIÓN DEL PLAN MAESTRO DE ACUEDUCTO Y ALCANTARILLADO DE LA ZONA URBANA DEL MUNICIPIO DE PUERTO GAITÁN, META.</t>
  </si>
  <si>
    <t>IMPLEMENTACIÓN DEL PROGRAMA DE ALIMENTACIÓN ESCOLAR EN EL ÁREA URBANA Y RURAL PARA EL 2022 DEL MUNICIPIO DE  PUERTO GAITÁN</t>
  </si>
  <si>
    <t>BENEFICIAR A 12.752 ESTUDIANTES EN LA ZONA URBANA Y RURAL DEL MUNICIPIO DE PUERTO GAITÁN, META, POR MEDIO DE LA ENTREGA DE 1.020.160 COMPLEMENTOS ALIMENTARIOS. (RACIÓN INDUSTRIALIZADA)</t>
  </si>
  <si>
    <t>IMPLEMENTACIÓN  DEL PROGRAMA DE ALIMENTACIÓN ESCOLAR EN EL ÁREA URBANA Y RURAL PARA EL 2023 DEL MUNICIPIO DE   PUERTO GAITÁN</t>
  </si>
  <si>
    <t>BENEFICIAR A 8.417 ESTUDIANTES EN LA ZONA URBANA Y RURAL DEL MUNICIPIO DE PUERTO GAITÁN, META, POR MEDIO DE LA ENTREGA DE 1.599.230 COMPLEMENTOS ALIMENTARIOS. (RACIÓN INDUSTRIALIZADA)</t>
  </si>
  <si>
    <t>IMPLEMENTACIÓN DEL PROGRAMA DE RECUPERACIÓN NUTRICIONAL INDÍGENA PARA NIÑAS NIÑOS MADRES GESTANTES Y LACTANTES DEL MUNICIPIO DE   PUERTO GAITÁN</t>
  </si>
  <si>
    <t>RECUPERACIÓN NUTRICIONAL EN POBLACIÓN INDÍGENA EN EL MUNICIPIO DE PUERTO GAITÁN. MENSUALMENTE SE PRESTARÁ ATENCIÓN A 400 BENEFICIARIOS, ENTRE NIÑOS, NIÑAS ENTRE 0 Y CINCO AÑOS Y MUJERES EN ESTADO GESTACIONAL O LACTANCIA EN LOS RESGUARDOS PRIORIZADOS. SE DIVIDE EN 2 ETAPAS, CADA UNA DE 6 MESES, PARA UNA DURACIÓN DE 12 MESES.</t>
  </si>
  <si>
    <t>IMPLEMENTACIÓN DEL PROCESO DE CONSERVACIÓN CATASTRAL URBANO Y RURAL DEL MUNICIPIO   PUERTO GAITÁN</t>
  </si>
  <si>
    <t>REALIZAR ACTIVIDADES CATASTRALES EN ZONA RURAL Y URBANA DEL MUNICIPIO DE PUERTO GAITÁN-META DE 4970 MUTACIONES RECOPILANDO SU INFORMACIÓN FÍSICA, JURÍDICA Y FISCAL.</t>
  </si>
  <si>
    <t>IMPLEMENTACIÓN DE SISTEMAS DE PURIFICACIÓN DE AGUA COMO ESTRATEGIA DE SALUBRIDAD EN LA PRESTACIÓN DE SERVICIOS EDUCATIVOS Y ALIMENTACIÓN ESCOLAR EN EL MUNICIPIO DE PUERTO GAITÁN DEPARTAMENTO DEL  META</t>
  </si>
  <si>
    <t>DOTACIÓN DE FILTROS PORTÁTILES PURIFICADORES DE AGUA EN LOS ESTABLECIMIENTOS EDUCATIVOS DEL MUNICIPIO DE PUERTO GAITÁN EN EL DEPARTAMENTO DEL META,LA DOTACIÓN TENDRÁ EN CUENTA LA INSTALACIÓN Y PUESTA EN FUNCIONAMIENTO DE VEINTE OCHO (28) TANQUES CON UNA CAPACIDAD DE 2000 LITROS, EL CUAL BENEFICIARA 15 SEDES.</t>
  </si>
  <si>
    <t>FORTALECIMIENTO DE LA GESTIÓN Y DIRECCIÓN DE LA ADMINISTRACIÓN PUBLICA EN LAS SEDES DE LA ALCALDÍA DE PUERTO GAITAN  META</t>
  </si>
  <si>
    <t>MEJORAR EL DESEMPEÑO INSTITUCIONAL FRENTE A LAS POLÍTICAS DE GESTIÓN DE SEGURIDAD DIGITAL, GOBIERNO DIGITAL EN EL MARCO DEL MODELO INTEGRADO DE PLANEACIÓN Y GESTIÓN PARA GENERAR VALOR PÚBLICO</t>
  </si>
  <si>
    <t>ELABORACIÓN DE LOS PLANES DE MOVILIDAD LOCAL Y DE SEGURIDAD VIAL PARA LA ZONA URBANA DEL MUNICIPIO DE  PUERTO GAITÁN META</t>
  </si>
  <si>
    <t>ELABORAR UN DOCUMENTO (01) TÉCNICO DE SEGUIMIENTO DE LAS VÍAS DEL CASCO URBANO DE PUERTO GAITÁN-META, EN ARAS DE FORTALECER LOS PLANES DE MOVILIDAD Y SEGURIDAD VIAL EN EL MUNICIPIO.</t>
  </si>
  <si>
    <t>CONSTRUCCIÓN ACUEDUCTO ALCANTARILLADO PLUVIAL Y SANITARIO Y PAVIMENTACIÓN DE LAS VÍAS DE LOS ASENTAMIENTOS DEL MANANTIAL VILLA TATIANA Y EL PROGRESO DEL MUNICIPIO DE PUERTO GAITÁN -  META</t>
  </si>
  <si>
    <t>CONSTRUCCIÓN DE 1.38 KILÓMETROS DE VÍAS URBANAS EN LOS ASENTAMIENTOS EL MANANTIAL, VILLA TATIANA Y PROGRESO, EN EL MUNICIPIO DE PUERTO GAITÁN - META</t>
  </si>
  <si>
    <t>CONSTRUCCIÓN Y DOTACIÓN DE LA RED DE FRÍO PARA EL FORTALECIMIENTO DE LA CADENA DE FRÍO DEL PAI EN EL MUNICIPIO DE  PUERTO GAITÁN</t>
  </si>
  <si>
    <t>CONSTRUCCIÓN Y DOTACIÓN DE UN CUARTO FRÍO EN EL BARRIO EL TRAMPOLÍN, ZONA URBANA DEL MUNICIPIO DE PUERTO GAITÁN, META</t>
  </si>
  <si>
    <t>PRESTACIÓN DEL SERVICIO DE TRANSPORTE ESCOLAR EN EL ÁREA URBANA Y RURAL DEL MUNICIPIO DE  PUERTO GAITÁN</t>
  </si>
  <si>
    <t>PRESTAR EL SERVICIO DE TRANSPORTE ESCOLAR A 1306 ALUMNOS DEL ÁREA RURAL Y URBANA DEL MUNICIPIO DE PUERTO GAITÁN - META</t>
  </si>
  <si>
    <t>ADQUISICIÓN DE VEHÍCULOS COMPACTADORES Y RECOLECTORES DE RESIDUOS SÓLIDOS PARA EL MUNICIPIO DE  PUERTO GAITÁN</t>
  </si>
  <si>
    <t>ESTE PROYECTO INCREMENTARA LA CALIDAD DE VIDA DE LOS HABITANTES DE PUERTO GAITÁN TANTO EN LO URBANO COMO LO RURAL. EN LO URBANO SE REQUIEREN DOS VEHÍCULOS RECOLECTORES CON CAPACIDAD DE 25 YARDAS CUBICAS, CON SU RESPECTIVO SISTEMA DE SEGUIMIENTO SATELITAL PARA EFECTOS DE CONTROL Y SEGUIMIENTO. EN LO RURAL, SE REQUIERE DIEZ COMPOSTERAS, DIEZ CONTENEDORES DE 1100 LITROS, Y NUEVE MOTOCARGUEROS PARA LA RECOLECCIÓN Y TRANSPORTE DE RESIDUOS, AL LUGAR DE ACOPIO.</t>
  </si>
  <si>
    <t>IMPLEMENTACIÓN Y MASIFICACIÓN DEL USO DE GAS COMBUSTIBLE PARA LA POBLACIÓN RURAL DEL MUNICIPIO DE  PUERTO GAITÁN</t>
  </si>
  <si>
    <t>OTORGAMIENTO DE 1982 SUBSIDIOS PARA LAS ACOMETIDAS DOMICILIARIAS DE GAS Y DERECHOS DE CONEXIÓN PARA LOS HOGARES DE ESTRATO 1 Y 2 PARA LOS CENTROS POBLADOS Y VEREDAS PRIORIZADAS EN EL MUNICIPIO DE PUERTO GAITÁN.</t>
  </si>
  <si>
    <t>PUERTO LLERAS</t>
  </si>
  <si>
    <t>MEJORAMIENTO DE LA VÍA QUE CONDUCE DE LA VÍA PRINCIPAL RUTA 65, VEREDA CHAFURRAY A LA VEREDA TIERRA GRATA, LONGITUD 10+856,18, MUNICIPIO DE  PUERTO LLERAS</t>
  </si>
  <si>
    <t>CONSTRUCCION DE 10.85 KM EN PAVIMENTO FLEXIBLE MDC -19 DE LA VÍA QUE COMUNICA LOS CENTROS POBLADOS DE TIERRA GRATA Y CHAFURRAY EN EL MUNICIPIO DE PUERTO LLERAS, DEPARTAMENTO DEL META CON SU ESTRUCTURA CONFORMADA CON BASE, SUB BASE Y AFIRMADO DEL TERRAPLEN, OBRAS DE ARTE Y SEÑALIZACIÓN</t>
  </si>
  <si>
    <t>MUNICIPIO DE PUERTO LLERAS</t>
  </si>
  <si>
    <t>MEJORAMIENTO DE LA VIA TERCIARIA  EL CRUCE MANANTIAL - CHARCO INDIO, DE LA VEREDA ISLANDIA, DEL MUNICIPIO DE    PUERTO LLERAS, META</t>
  </si>
  <si>
    <t>MEJORAMIENTO DE LA VÍA TERCIARIA EL CRUCE MANANTIAL - CHARCO INDIO, DE LA VEREDA ISLANDIA EL MUNICIPIO DE PUERTO LLERAS EN UNA LONGITUD TOTAL DE 5.43 KILÓMETROS, A TRAVÉS DE LA CONSTRUCCIÓN DE 1.51 KM DE PLACA HUELLA UBICADA EN EL TRAMO K5+201,85 A K6+710, LA CONSTRUCCIÓN DE NUEVE (9) ALCANTARILLAS UBICADAS EN LAS ABSCISAS K1+273, K1+841, K3+465, K3+771, K4+735, K5+735, K5+869, K6+200 Y K6+624</t>
  </si>
  <si>
    <t>META - PUERTO LLERAS</t>
  </si>
  <si>
    <t>CONSTRUCCIÓN DE OBRAS DE PROTECCIÓN Y MITIGACIÓN DE IMPACTO HIDRÁULICO PARA EL PUENTE SOBRE EL CAÑO CASIBARE, SECTOR CENTRO POBLADO CASIBARE Y PARA EL PUENTE SOBRE EL CAÑO AZUL, VEREDA EL CARIBE, EN EL MUNICIPIO DE  PUERTO LLERAS, META</t>
  </si>
  <si>
    <t>LA INFRAESTRUCTURA A CONSTRUIR TENDRÁ UN ÁREA DE 740 M2, PARA ALBERGAR EN LAS GEO ESTRUCTURAS QUE CONFORMARAN EN CUATRO FILAS Y EN CUATRO NIVELES DIFERENTES EL JARILLÓN. DICHA CONFIGURACIÓN TIENE POR OBJETO CONSERVAR LA PENDIENTE DEL TERRENO ACTUAL QUE PRESENTA LA RIVERA DERECHA, AGUAS ABAJO, EN EL SECTOR DEL PUENTE. SE CONSTRUIRÁ UN BOX COULVERT DE 3.0M X 3.0M DE SECCIÓN TRANSVERSAL.</t>
  </si>
  <si>
    <t>CONSTRUCCIÓN ELECTRIFICACIÓN RURAL VEREDAS CHARCO 13 CAMPO ALEGRE Y EL CAIRO MUNICIPIO DE PUERTO LLERAS   META</t>
  </si>
  <si>
    <t>CONSTRUCCIÓN DE ELECTRIFICACIÓN RURAL PARA 25 VIVIENDAS CONECTADAS A LA RED DEL SISTEMA DE DISTRIBUCIÓN LOCAL DE ENERGÍA ELÉCTRICA EN LAS VEREDAS CHARCO 13, CAMPO ALEGRE Y EL CAIRO DEL MUNICIPIO DE PUERTO LLERAS -  META</t>
  </si>
  <si>
    <t>META - PUERTO LOPEZ</t>
  </si>
  <si>
    <t>PUERTO LOPEZ</t>
  </si>
  <si>
    <t>EMPRESA SE SERVICIOS PUBLICOS DE PUERTO LOPEZ ESPUERTO S.A. E.S.P</t>
  </si>
  <si>
    <t>CONSTRUCCIÓN DE LA RED DISTRIBUCIÓN DEL SISTEMA DE ACUEDUCTO DEL CENTRO POBLADO DE PACHAQUIARO DEL MUNICIPIO DE PUERTO LÓPEZ   META</t>
  </si>
  <si>
    <t>OPTIMIZAR LA PRESTACIÓN DEL SERVICIO DE ACUEDUCTO A LA COMUNIDAD</t>
  </si>
  <si>
    <t>CONSTRUCCIÓN ALCANTARILLADO SANITARIO EN EL RESGUARDO INDIGENA TURPIAL LA VICTORIA, CENTRO POBLADO COMUNIDAD  HUMAPO  AREA  RURAL DEL MUNICIPIO DE PUERTO LOPEZ META</t>
  </si>
  <si>
    <t>CONSTRUCCIÓN DE UNIDADES SANITARIAS PARA LA COMUNIDAD INDÍGENA LA VICTORIA, ZONA RURAL DEL MUNICIPIO DE  PUERTO LÓPEZ</t>
  </si>
  <si>
    <t>CONSTRUCCIÓN DE 20 UNIDADES SANITARIAS PARA LA COMUNIDAD INDÍGENA LA VICTORIA</t>
  </si>
  <si>
    <t>CONSTRUCCIÓN DE POLIDEPORTIVO EN LA VEREDA GUICHIRAL, ZONA RURAL DEL MUNICIPIO DE  PUERTO LÓPEZ</t>
  </si>
  <si>
    <t>CONSTRUCCIÓN UN (1) POLIDEPORTIVO EN LA VEREDA GUICHIRAL, MUNICIPIO DE PUERTO LÓPEZ, META</t>
  </si>
  <si>
    <t>CONSTRUCCIÓN Y OPTIMIZACIÓN DE LOS SISTEMAS DE ALCANTARILLADO Y ACUEDUCTO DEL CENTRO POBLADO LA BALSA, MUNICIPIO DE  PUERTO LÓPEZ</t>
  </si>
  <si>
    <t>CONSTRUCCIÓN Y OPTIMIZACIÓN DE UN (1) SISTEMA DE POTABILIZACIÓN DE AGUA, UN (1) SISTEMA DE ALCANTARILLADO DE SANITARIO Y UN (1) SISTEMA DE ALCANTARILLADO PLUVIAL EN EL CENTRO POBLADO LA BALSA EN EL MUNICIPIO DE PUERTO LÓPEZ</t>
  </si>
  <si>
    <t>CONSTRUCCIÓN OBRAS COMPLEMENTARIAS URBANÍSTICAS PLAN PARCIAL YACUANA EN EL MUNICIPIO DE  PUERTO LÓPEZ</t>
  </si>
  <si>
    <t>CONSTRUCCIÓN DE (2.061,25 M2) DE ESPACIO PÚBLICO EN EL PLAN PARCIAL YACUANA QUE BRINDEN MEJORES CONDICIONES DE HABITABILIDAD.</t>
  </si>
  <si>
    <t>CONSTRUCCIÓN DEL POLIDEPORTIVO UBICADO EN LA INSTITUCIÓN EDUCATIVA DE REMOLINO EN EL MUNICIPIO DE PUERTO LÓPEZ  META</t>
  </si>
  <si>
    <t>CONSTRUCCIÓN DE 1 POLIDEPORTIVO EN LA INSTITUCIÓN EDUCATIVA DE REMOLINO EN EL MUNICIPIO DE PUERTO LÓPEZ, META</t>
  </si>
  <si>
    <t>META - PUERTO RICO</t>
  </si>
  <si>
    <t>CONSTRUCCIÓN  PRIMERA ETAPA DEL PALACIO MUNICIPAL  DE  PUERTO RICO, META</t>
  </si>
  <si>
    <t>LA CONSTRUCCIÓN DE LA NUEVA EDIFICACIÓN DEL PALACIO MUNICIPAL DE PUERTO RICO, META, PARA EL MEJOR FUNCIONAMIENTO DE SUS DESPACHOS Y PARA ATENDER AL PÚBLICO EN LAS ÁREAS MÁS CÓMODAS Y AGRADABLES</t>
  </si>
  <si>
    <t>IMPLEMENTACIÓN DE SISTEMAS SOLARES FOTOVOLTAICOS EN ZONAS RURALES NO INTERCONECTADAS DEL MUNICIPIO DE PUERTO RICO   META</t>
  </si>
  <si>
    <t>GENERACIÓN DEL SERVICIO DE ENERGÍA ELÉCTRICA A TRAVÉS DE UN SISTEMA FOTOVOLTAICA, QUE BENEFICIA A 120 HOGARES RURALES DEL MUNICIPIO DE PUERTO RICO, A TRAVÉS DE LA CONSTRUCCIÓN DE REDES INTERNAS DE ENERGÍA ELÉCTRICA INSTALADAS Y LA INSTALACIÓN DE UNIDADES DE GENERACIÓN FOTOVOLTAICA DE ENERGÍA ELÉCTRICA INSTALADAS PARA CADA UNO DE ESTOS HOGARES.</t>
  </si>
  <si>
    <t>CONSTRUCCIÓN DE LA FASE 1 DE LA ELECTRIFICACIÓN RURAL  EN EL MUNICIPIO DE   PUERTO RICO META</t>
  </si>
  <si>
    <t>CONSTRUCCIÓN DE 56,75 KILÓMETROS DE REDES ELÉCTRICAS DE DISTRIBUCIÓN LOCAL EN MEDIA Y BAJA TENSIÓN EN LAS VEREDAS DARIÉN, LA ARGELIA, SAN VICENTE Y CAÑO BLANCO EN EL MUNICIPIO DE PUERTO RICO – META</t>
  </si>
  <si>
    <t>META - RESTREPO</t>
  </si>
  <si>
    <t>RESTREPO</t>
  </si>
  <si>
    <t>MUNICIPIO DE RESTREPO</t>
  </si>
  <si>
    <t>MEJORAMIENTO VIAL EN CONCRETO RÍGIDO Y RECUPERACIÓN DE ESPACIO PÚBLICO DE LA CALLE 10 ENTRE LA CARRERA 5 Y 6 EN EL CASCO URBANO DEL MUNICIPIO DE   RESTREPO</t>
  </si>
  <si>
    <t>MEJORAMIENTO DE 96 METROS DE VÍA EN PAVIMENTO RÍGIDO Y RECUPERACIÓN DE ESPACIO PUBLICO A TRAVÉS DEL MEJORAMIENTO DE LA PLAZOLETA Y ANDENES UBICADOS EN LA VÍA URBANA DE LA CALLE 10 ENTRE CARRERAS 5 Y 6 DEL MUNICIPIO DE RESTREPO (META)</t>
  </si>
  <si>
    <t>META - SAN JUAN DE ARAMA</t>
  </si>
  <si>
    <t>SAN JUAN DE ARAMA</t>
  </si>
  <si>
    <t>MUNICIPIO DE SAN JUAN DE ARAMA</t>
  </si>
  <si>
    <t>REVISIÓN GENERAL Y AJUSTE DEL ESQUEMA DE ORDENAMIENTO TERRITORIAL EOT DEL MUNICIPIO DE  SAN JUAN DE ARAMA</t>
  </si>
  <si>
    <t>REVISIÓN GENERAL Y AJUSTE DE UN (1)  ESQUEMA DE ORDENAMIENTO TERRITORIAL (EOT), EN EL MUNICIPIO DE SAN JUAN DE ARAMA</t>
  </si>
  <si>
    <t>CONSTRUCCIÓN DE LA PAVIMENTACIÓN URBANA EN LA CALLE 22 ENTRE CRA 15A Y 17A DEL ÁREA URBANA DEL MUNICIPIO DE  SAN JUAN DE ARAMA</t>
  </si>
  <si>
    <t>CONSTRUCCIÓN DE 0,180 KILÓMETROS DE PAVIMENTO FLEXIBLE EN LA CALLE 22 EN EL ÁREA URBANA DEL MUNICIPIO DE SAN JUAN DE ARAMA META</t>
  </si>
  <si>
    <t>CONSTRUCCIÓN DE UNA PLACA POLIDEPORTIVA EN LA VEREDA ALTO CURIA DEL MUNICIPIO DE   SAN JUAN DE ARAMA</t>
  </si>
  <si>
    <t>REALIZAR UNA (1) MEJORA EN UNA INFRAESTRUCTURA EDUCATIVA, MEDIANTE LA CONSTRUCCIÓN DE UNA (1) PLACA DEPORTIVA CON GRADERÍAS</t>
  </si>
  <si>
    <t>CONSTRUCCIÓN DE PLACA POLIDEPORTIVA EN EL CENTRO POBLADO DE PEÑAS BLANCAS EN EL MUNICIPIO DE   SAN JUAN DE ARAMA</t>
  </si>
  <si>
    <t>CONSTRUCCIÓN DE UNA (1) PLACA DEPORTIVA CON GRADERÍAS EN LA VEREDA PEÑAS BLANCAS DEL MUNICIPIO DE SAN JUAN DE ARAMA EN EL DEPARTAMENTO DEL META</t>
  </si>
  <si>
    <t>APOYO FINANCIERO PARA EL DESARROLLO DE INICIATIVAS PRODUCTIVAS DE MUJERES EN EL MUNICIPIO DE   SAN JUAN DE ARAMA</t>
  </si>
  <si>
    <t>APOYAR FINANCIERAMENTE SEIS (06) INICIATIVAS DE EMPRENDIMIENTO DE MUJERES DEL MUNICIPIO DE SAN JUAN DE ARAMA</t>
  </si>
  <si>
    <t>SAN JUANITO</t>
  </si>
  <si>
    <t>MUNICIPIO DE SAN JUANITO</t>
  </si>
  <si>
    <t>MEJORAMIENTO DE LA VIA TERCIARIA QUE COMUNICA EL CASCO URBANO CON LA VEREDA SAN LUIS DE TOLEDO, MEDIANTE LA CONSTRUCCION DE PLACA HUELLA EN EL MUNICIPIO DE   SAN JUANITO, META</t>
  </si>
  <si>
    <t>CONSTRUCCIÓN DE 1,62 KM DE PLACA HUELLA CON OBRAS DE ARTE, SEÑALIZACIÓN Y CARACTERIZACIÓN VIAL 21 KM</t>
  </si>
  <si>
    <t>META - SAN JUANITO</t>
  </si>
  <si>
    <t>INSTALACIÓN DE ACOMETIDAS Y RED INTERNA  PARA EL SERVICIO DE GAS GLP RESIDENCIAL EN EL MUNICIPIO DE   SAN JUANITO</t>
  </si>
  <si>
    <t>APOYO FINANCIERO PARA LA INSTALACIÓN DE 167 ACOMETIDAS Y RED INTERNA PARA EL SERVICIO DE GAS GLP RESIDENCIAL EN EL MUNICIPIO DE SAN JUANITO DEPARTAMENTO DEL META</t>
  </si>
  <si>
    <t>ADECUACIÓN DEL POLIDEPORTIVO DE LA SEDE RURAL JOHN F. KENNEDY EN LA VEREDA SAN LUIS DE TOLEDO MEDIANTE LA CONSTRUCCIÓN DE GRADERIAS EN EL MUNICIPIO DE  SAN JUANITO</t>
  </si>
  <si>
    <t>ADECUAR EL UN POLIDEPORTIVO EN LA SEDE RURAL JOHN F. KENNEDY EN LA VEREDA SAN LUIS DE TOLEDO MEDIANTE LA CONSTRUCCIÓN DE GRADERÍAS EN EL MUNICPIO DE SAN JUANITO EN EL DEPARTAMENTO DEL META</t>
  </si>
  <si>
    <t>META - CUBARRAL</t>
  </si>
  <si>
    <t>SAN LUIS DE CUBARRAL</t>
  </si>
  <si>
    <t>ACTUALIZACIÓN Y AJUSTE DEL ESQUEMA DE ORDENAMIENTO TERRITORIAL DEL MUNICIPIO DE CUBARRAL, META, ORINOQUIA</t>
  </si>
  <si>
    <t>ACTUALIZACIÓN DE LAS HERRAMIENTAS DE PLANIFICACIÓN Y ORDENAMIENTO TERRITORIAL, INCLUYENDO EL ÁREA URBANA Y RURAL, DETERMINANDO EL USO DE LOS MISMOS POTENCIALIZANDO SU RIQUEZA HÍDRICA Y NATURAL</t>
  </si>
  <si>
    <t>CONSTRUCCIÓN DE VÍAS TERCIARIAS, FASE I, EN EL MUNICIPIO DE   CUBARRAL</t>
  </si>
  <si>
    <t>MEJORAMIENTO DE LAS VÍAS TERCIARIAS DEL ÁREA RURAL DEL MUNICIPIO, MEDIANTE LA PAVIMENTACIÓN DE 7,7 KILÓMETROS, QUE COMUNICA CON EL ÁREA URBANA Y PERMITE EL INTERCAMBIO ECONÓMICO Y EL ACCESO A LOS PROGRAMAS SOCIALES</t>
  </si>
  <si>
    <t>SERVICIO DE TRANSPORTE ESCOLAR URBANO Y RURAL PARA NIÑOS NIÑAS. ADOLESCENTES Y JÓVENES DE LAS INSTITUCIONES EDUCATIVAS OFICIALES DEL MUNICIPIO DE  CUBARRAL META</t>
  </si>
  <si>
    <t>PRESTAR EL SERVICIO DE TRANSPORTE ESCOLAR TERRESTRE DURANTE 57 DÍAS CALENDARIO PARA EL AÑO 2022, MEDIANTE LA IMPLEMENTACIÓN DE 3 RUTAS PARA BENEFICIO DE 132 NIÑOS.</t>
  </si>
  <si>
    <t>CONSTRUCCIÓN DE VIVIENDAS DE INTERES SOCIAL VAMOS CON ENERGÍA EN EL MUNICIPIO DE   CUBARRAL META</t>
  </si>
  <si>
    <t>META - SAN MARTIN</t>
  </si>
  <si>
    <t>CONSTRUCCIÓN DE INFRAESTRUCTURA Y ESCENARIOS DEPORTIVOS DE LA VILLA OLÍMPICA DEL MUNICIPIO DE   SAN MARTÍN</t>
  </si>
  <si>
    <t>CONSTRUCCION Y DOTACION DE PARQUE RECREO-DEPORTIVO EN LA VILLA OLIMPICA DEL MUNICIPIO DE SAN MARTIN DE LOS LLANOS.</t>
  </si>
  <si>
    <t>MEJORAMIENTO DEL SISTEMA DE ALUMBRADO PUBLICO EN LA ZONA URBANA DEL MUNICIPIO DE   SAN MARTÍN</t>
  </si>
  <si>
    <t>MEJORAMIENTO DE LA RED DE ALUMBRADO PUBLICO Y AMPLIACIÓN CON UNA DISTANCIAN DE  6 KM DE RED Y OPTIMIZACIÓN EN LA ZONA URBANA DEL MUNICIPIO DE SAN MARTIN DE LOS LLANOS</t>
  </si>
  <si>
    <t>META - VILLAVICENCIO</t>
  </si>
  <si>
    <t>VILLAVICENCIO</t>
  </si>
  <si>
    <t>REHABILITACIÓN DE LA INFRAESTRUCTURA VIAL EN EL MUNICIPIO DE VILLAVICENCIO</t>
  </si>
  <si>
    <t>REALIZAR LA REHABILITACIÓN DE LA INFRAESTRUCTURA VIAL  CON UN TRAMO TOTAL DE 5 KM EN EL MUNICIPIO DE VILLAVICENCIO</t>
  </si>
  <si>
    <t>CONSTRUCCIÓN DE LA NUEVA INSTITUCION EDUCATIVA FRANCISCO ARANGO SEDE PRINCIPAL DEL MUNICIPIO DE VILLAVICENCIO, META, ORINOQUIA</t>
  </si>
  <si>
    <t>1509 ESTUDIANTES BENEFICIADOS CON NUEVOS O MEJORES ESPACIOS ESCOLARES MEDIANTE CONSTRUCCIÓN DE NUEVA INFRAESTRUCTURA EDUCATIVA.</t>
  </si>
  <si>
    <t>CONSTRUCCIÓN PARQUE LINEAL BARRIO EL DOS MIL EN EL MUNICIPIO DE VILLAVICENCIO</t>
  </si>
  <si>
    <t>CONSTRUCCIÓN DE ÁREA CUBIERTA Y ESPACIO PÚBLICO CON  8.124,01 M2 LOCALIZADO EN EL BARRIO EL DOS MIL EN EL MUNICIPIO DE VILLAVICENCIO</t>
  </si>
  <si>
    <t>MEJORAMIENTO DE LA VIA QUE CONDUCE DESDE EL CORREDOR ECOLOGICO CRUCE CARACOLI HASTA EL BARRIO CHARRASCAL EN EL MUNICIPIO DE   VILLAVICENCIO</t>
  </si>
  <si>
    <t>MEJORAMIENTO DE 4.1 KM DE VÍA QUE CONDUCE DEL CORREDOR ECOLÓGICO CON EL CRUCE CARACOLI HASTA EL BARRIO CHARRASCAL EN EL MUNICIPIO DE VILLAVIENCIO, META</t>
  </si>
  <si>
    <t>CONSTRUCCIÓN DE UN (01) POLIDEPORTIVO TIPO CANCHA MÚLTIPLE, UBICADO EN LA URBANIZACIÓN CHARRASCAL EN EL MUNICIPIO DE   VILLAVICENCIO</t>
  </si>
  <si>
    <t>CONSTRUCCION DEL  POLIDEPORTIVO TIPO CANCHA MÚLTIPLE CON CUBIERTA, UBICADO EN LA URBANIZACIÓN CHARRASCAL EN EL MUNICIPIO DE VILLAVICENCIO META</t>
  </si>
  <si>
    <t>CONSTRUCCIÓN DE UN (01) POLIDEPORTIVO TIPO CANCHA MÚLTIPLE, UBICADO EN LA URBANIZACIÓN LA MADRID EN EL MUNICIPIO DE   VILLAVICENCIO</t>
  </si>
  <si>
    <t>CONSTRUCCION DEL  POLIDEPORTIVO TIPO CANCHA MÚLTIPLE CON CUBIERTA, UBICADO EN LA URBANIZACIÓN LA MADRID EN EL MUNICIPIO DE VILLAVICENCIO META</t>
  </si>
  <si>
    <t>CONSTRUCCIÓN DE UN (01) POLIDEPORTIVO TIPO CANCHA MÚLTIPLE, UBICADO EN LA URBANIZACIÓN PINARES CESIÓN B1 EN EL MUNICIPIO DE  VILLAVICENCIO</t>
  </si>
  <si>
    <t>CONSTRUCCION DEL  POLIDEPORTIVO TIPO CANCHA MÚLTIPLE CON CUBIERTA, UBICADO EN LA URBANIZACIÓN PINARES EN EL MUNICIPIO DE VILLAVICENCIO META</t>
  </si>
  <si>
    <t>CONSTRUCCIÓN DE UN (01) POLIDEPORTIVO TIPO CANCHA MÚLTIPLE, UBICADO EN EL BARRIO URBANIZACIÓN SAN ANTONIO EN EL MUNICIPIO DE  VILLAVICENCIO</t>
  </si>
  <si>
    <t>CONSTRUCCION DEL  POLIDEPORTIVO TIPO CANCHA MÚLTIPLE CON CUBIERTA, UBICADO EN LA URBANIZACIÓN SAN ANTONIO EN EL MUNICIPIO DE VILLAVICENCIO META</t>
  </si>
  <si>
    <t>CONSTRUCCIÓN SISTEMA DE DISTRIBUCION Y CONEXIONES DE GAS NATURAL DE LOS USUARIOS DE MENORES INGRESOS DE CORREGIMIENTO 4 Y 7 DEL MUNICIPIO DE  VILLAVICENCIO, META</t>
  </si>
  <si>
    <t>CONSTRUCCIÓN DE 154 KILÓMETROS DE REDES DE DISTRIBUCIÓN DE GAS COMBUSTIBLE EN LOS CORREGIMIENTOS 4 Y 7, CON SERVICIO DE APOYO FINANCIERO PARA SUBSIDIOS A LA OFERTA EN EL SERVICIO PÚBLICO DE GAS A 650 USUARIOS DE MENORES INGRESOS DE LOS MISMOS CORREGIMIENTOS DEL MUNICIPIO DE VILLAVICENCIO, META</t>
  </si>
  <si>
    <t>CONSTRUCCIÓN DE UN (1) POLIDEPORTIVO CUBIERTO UBICADO EN EL BARRIO EL TRIUNFO EN EL MUNICIPIO DE   VILLAVICENCIO</t>
  </si>
  <si>
    <t>CONSTRUCCION DEL  POLIDEPORTIVO CUBIERTO Y GRADERIA , UBICADO EN EL BARRIO EL TRIUNFO EN EL MUNICIPIO DE VILLAVICENCIO META</t>
  </si>
  <si>
    <t>MEJORAMIENTO DE LAS VÍAS TERCIARIAS PARA EL PROGRESO Y DESARROLLO RURAL, VEREDA LA UNIÓN (ALTO), DEL MUNICIPIO DE VILLAVICENCIO,   META</t>
  </si>
  <si>
    <t>MEJORAMIENTO DE 1897 METROS DE  VÍA TERCIARIA PARA EL PROGRESO Y DESARROLLO RURAL, VEREDA LA UNIÓN (ALTO), DEL MUNICIPIO DE VILLAVICENCIO, META</t>
  </si>
  <si>
    <t>CONSTRUCCIÓN DE UN (01) POLIDEPORTIVO TIPO CANCHA MÚLTIPLE, UBICADO EN EL RESGUARDO INDÍGENA MAGUARE MUNICIPIO DE  VILLAVICENCIO, META</t>
  </si>
  <si>
    <t>CONSTRUCCIÓN DE UN POLIDEPORTIVO TOPO CANCHA MÚLTIPLE UBICADO EN EL RESGUARDO INDÍGENA MAGUARE EN EL MUNICIPIO DE VILLAVICENCIO, META</t>
  </si>
  <si>
    <t>MEJORAMIENTO VIAL Y CONSTRUCCIÓN ALCANTARILLADO PLUVIAL ENTRE MANZANAS 21, 23, 56 Y 61 Y TRAMO DE LA VÍA FRENTE AL MEGACOLEGIO DEL BARRIO 13 DE MAYO EN EL MUNICIPIO DE  VILLAVICENCIO</t>
  </si>
  <si>
    <t>MEJORAMIENTO VIAL  DE 340 METROS Y CONSTRUCCIÓN ALCANTARILLADO PLUVIAL ENTRE MANZANAS 21, 23, 56 Y 61 Y TRAMO DE LA VÍA FRENTE AL MEGACOLEGIO DEL BARRIO 13 DE MAYO EN EL MUNICIPIO DE VILLAVIENCIO META</t>
  </si>
  <si>
    <t>MEJORAMIENTO VÍA DE ACCESO AL BARRIO BETTY CAMACHO  DE RANGEL EN EL MUNICIPIO DE  VILLAVICENCIO</t>
  </si>
  <si>
    <t>MEJORAMIENTO DE 1 KM DE VÍA  EN PAVIMENTO FLEXIBLE PARA EL  ACCESO AL BARRIO BETTY CAMACHO DE RANGEL EN MUNICIPIO DE VILLAVICENCIO, META</t>
  </si>
  <si>
    <t>CONSTRUCCIÓN DE OBRAS HIDRAULICAS PARA MITIGAR EL RIESGO DE DESBORDAMIENTO E INUNDACION PRODUCTO DEL PASO POR LA MARGEN DERECHA E IZQUIERDA AGUAS ABAJO DEL RIO GUATIQUIA SOBRE LAS VEREDAS DE CAÑOS NEGROS Y CAIRO BAJO   VILLAVICENCIO</t>
  </si>
  <si>
    <t>CONSTRUCCION DE OBRAS HIDRÁULICAS PARA LA MITIGACIÓN DEL RIESGO DE DESBORDAMIENTO E INUNDACIÓN PRODUCTO DEL PASO POR LAS MÁRGENES DERECHA E IZQUIERDA AGUAS ABAJO DEL RÍO GUATIQUÍA SOBRE LAS VEREDAS DE CAÑOS NEGROS Y CAIRO BAJO, EN EL MUNICIPIO DE VILLAVICENCIO, META</t>
  </si>
  <si>
    <t>CONSTRUCCIÓN DE PAVIMENTO FLEXIBLE Y REPOSICIÓN DE REDES DE ALCANTARILLADO SANITARIO Y PLUVIAL EN EL BARRIO CAUDAL EN EL MUNICIPIO DE  VILLAVICENCIO</t>
  </si>
  <si>
    <t>CONSTRUCCION DE 1.1873 METROS DE PAVIMENTO FLEXIBLE Y REPOSICIÓN DE REDES DE ALCANTARILLADO SANITARIO Y PLUVIAL EN EL BARRIO CAUDAL EN EL MUNICIPIO DE VILLAVICENCIO META</t>
  </si>
  <si>
    <t>FORTALECIMIENTO DE LA VIGILANCIA EPIDEMIOLÓGICA CON BASE COMUNITARIA EN SALUD PÚBLICA –VSPC- EN EL MARCO DE LA EMERGENCIA POR SARS- COV-2 (COVID-19) EN EL MUNICIPIO DE  VILLAVICENCIO</t>
  </si>
  <si>
    <t>FORTALECER LA CAPACIDAD INSTITUCIONAL DE RESPUESTA, MITIGACIÓN Y CONTENCIÓN DE LA PANDEMIA CONSOLIDANDO UNA ESTRATEGIA DE VIGILANCIA EPIDEMIOLÓGICA BASADA EN EVENTOS (RUMORES), A TRAVÉS DE LA CONFORMACIÓN DE REDES DE VIGILANCIA EPIDEMIOLÓGICA CON BASE COMUNITARIA EN SALUD PÚBLICA (VSPC), LOS CUALES ESTARÁN A CARGO DE OBSERVAR, DETECTAR E INFORMAR POSIBLES CASOS DE SARS-COV-2 (COVI-19)</t>
  </si>
  <si>
    <t>ACTUALIZACIÓN  CATASTRAL CON ENFOQUE MULTIPROPÓSITO EN  VILLAVICENCIO META</t>
  </si>
  <si>
    <t>ACTUALIZAR LA INFORMACIÓN FÍSICA, JURÍDICA Y ECONÓMICA PREDIAL CON ENFOQUE MULTIPROPÓSITO DE 80.555 PREDIOS EN ÁREAS URBANAS Y RURALES DEL MUNICIPIO DE VILLAVICENCIO EN EL DEPARTAMENTO DEL META.</t>
  </si>
  <si>
    <t>APOYO HUMANITARIO A LA POBLACIÓN MINERA AFECTADA POR LAS CAUSAS DE LA CALAMIDAD PÚBLICA DECLARADA EN EL MARCO DE LA EMERGENCIA ECONÓMICA SOCIAL Y ECOLÓGICA COVID-19 EN VILLAVICENCIO -  META</t>
  </si>
  <si>
    <t>ENTREGAR 144 SUBSIDIOS DE AYUDA HUMANITARIAS A POBLACIÓN CARACTERIZADA POR EL MINISTERIO DE MINAS Y ENERGÍA COMO MINEROS DE SUBSISTENCIA, EN EL MARCO DE LA PANDEMIA POR COVID 19 EN EL MUNICIPIO DE VILLAVICENCIO -META</t>
  </si>
  <si>
    <t>ESTUDIOS Y DISEÑOS PARA LA CONSTRUCCIÓN DE LA CALLE 2 DE LA COMUNA 7 EN EL MUNICIPIO DE   VILLAVICENCIO META</t>
  </si>
  <si>
    <t>REALIZAR LOS ESTUDIOS Y DISEÑOS PARA LA CONSTRUCCIÓN DE LA CALLE 2  QUE COMUNICARÍA EL PARQUE ALMAVIVA CON EL BARRIO LA CORALINA DE LA COMUNA 7 EN EL MUNICIPIO DE VILLAVICENCIO META</t>
  </si>
  <si>
    <t>ESTUDIOS Y DISEÑOS PARA LA CONSTRUCCIÓN DE LA CARRERA 44 DE LAS COMUNAS 7 Y 8 EN EL MUNICIPIO DE   VILLAVICENCIO META</t>
  </si>
  <si>
    <t>OBTENER LOS ESTUDIOS Y DISEÑOS PARA LA CONSTRUCCIÓN DE LA CARRERA 44  QUE COMUNICARÍA EL PARQUE ALMAVIVA DE LA COMUNAS 7 Y EL BARRIO SAN JORGE DE LA COMUNA 8 EN EL MUNICIPIO DE VILLAVICENCIO META</t>
  </si>
  <si>
    <t>FORTALECIMIENTO DEL ACCESO A PROGRAMAS DE ALFABETIZACIÓN CLEI 1 DE LA POBLACIÓN ADULTA DEL MUNICIPIO DE  VILLAVICENCIO META</t>
  </si>
  <si>
    <t>ALFABETIZACIÓN DE 1000 PERSONAS ADULTAS EN LA ZONA URBANA DEL MUNICIPIO DE VILLAVICENCIO EN EL DEPARTAMENTO DEL META, MEDIANTE IMPLEMENTACIÓN DEL MODELO EDUCATIVO FLEXIBLE DE ALFABETIZACIÓN CLEI 1.</t>
  </si>
  <si>
    <t>ESTUDIOS Y DISEÑOS PARA LA REHABILITACIÓN DEL ESPACIO PÚBLICO PARQUE INTERSECCIÓN EL MAIZARO CARRERA 33 AL PARQUE DEL HACHA EN EL MUNICIPIO DE  VILLAVICENCIO META</t>
  </si>
  <si>
    <t>OBTENER LOS ESTUDIOS Y DISEÑOS PARA LA REHABILITACIÓN DEL ESPACIO PÚBLICO PARQUE INTERSECCIÓN EL MAIZARO CARRERA 33 AL PARQUE DEL HACHA EN EL MUNICIPIO DE VILLAVICENCIO META</t>
  </si>
  <si>
    <t>ASISTENCIA DE PUNTOS CRÍTICOS EN ZONAS DE AMENAZA POR INUNDACIÓN MEDIANTE LA DESCOLMATACIÓN Y LIMPIEZA DE FUENTES HÍDRICAS EN EL MUNICIPIO DE  VILLAVICENCIO META</t>
  </si>
  <si>
    <t>ASISTENCIA DE 29 PUNTOS CRÍTICOS EN ZONAS DE AMENAZA POR INUNDACIÓN MEJORANDO LA CAPACIDAD HIDRÁULICA DE LAS CUENCAS Y SUBCUENTAS DEL MUNICIPIO DE VILLAVICENCIO POR MEDIO DE ACTIVIDADES DE DESCOLMATACIÓN, DRAGADO Y LIMPIEZA DE (490.075 M3) DE MATERIAL DE ARRASTRE Y RESIDUOSSÓLIDOS.</t>
  </si>
  <si>
    <t>ELABORACIÓN DE DOCUMENTOS DE ESTUDIOS TECNICOS DE ORDENAMIENTO TERRITORIAL PARA LA GESTION DEL RIESGO EN EL MUNICIPIO DE   VILLAVICENCIO META</t>
  </si>
  <si>
    <t>ELABORAR ESTUDIOS DETALLADOS DE AMENAZAS POR FENÓMENOS DE INUNDACIÓN, REMOCIÓN EN MASA Y AVENIDAS TORRENCIALES EN LOS DIFERENTES SECTORES VULNERABLES Y DE RIESGOS, PERMITIENDO AL MUNICIPIO DE VILLAVICENCIO EL MANEJO INTEGRAL DE LA GESTIÓN DEL RIESGO CON LA IDENTIFICACIÓN Y EVALUACIÓN DETALLADA DE AMENAZAS, DE EXPOSICIÓN, DE ÁREAS CON CONDICIÓN DE AMENAZA Y CON CONDICIÓN DE RIESGO, ASÍ MISMO LA DEFINICIÓN Y DESARROLLO DE MEDIDAS DE INTERVENCIÓN PROSPECTIVA Y CORRECTIVA PARA REDUCIR EL RIESGO.</t>
  </si>
  <si>
    <t>IMPLEMENTACIÓN DE MEDIDAS PARA LA RECUPERACIÓN DEL CAUCE DE FUENTES HÍDRICAS EN EL MARCO DE LA CALAMIDAD PÚBLICA DECLARADA EN EL DECRETO 151 DE 2022 EN EL MUNICIPIO DE   VILLAVICENCIO META</t>
  </si>
  <si>
    <t>IMPLEMENTACIÓN DE UNA ACCIÓN ORIENTADA A DAR RESPUESTA A EMERGENCIAS O DESASTRES DE ORIGEN NATURAL RESPECTO AL MANEJO DE INUNDACIONES EN EL MUNICIPIO DE VILLAVICENCIO, META.</t>
  </si>
  <si>
    <t>IMPLEMENTACIÓN DEL PROGRAMA DE ALIMENTACIÓN ESCOLAR -PAE- EN  VILLAVICENCIO META</t>
  </si>
  <si>
    <t>INCREMENTAR LOS NIVELES DE PERMANENCIA DE 56.984 NIÑOS, NIÑAS, ADOLESCENTES Y JÓVENES EN LA JORNADA ACADÉMICA QUE ASISTEN A LOSESTABLECIMIENTOS EDUCATIVOS OFICIALES EN LA ENTIDAD TERRITORIAL.</t>
  </si>
  <si>
    <t>2022M001300001</t>
  </si>
  <si>
    <t>ELABORACIÓN DE ESTUDIOS Y DISEÑOS PARA LA CONSTRUCCIÓN DEL COMPLEJO ETNOTURÍSTICO EN EL RESGUARDO MAGUARE UBICADO EN EL MUNICIPIO DE  VILLAVICENCIO</t>
  </si>
  <si>
    <t>VISTA HERMOSA</t>
  </si>
  <si>
    <t>IMPLEMENTACIÓN DE 350 PLANTAS SOLARES FOTOVOLTAICAS AISLADAS EN LA ZONA RURAL DEL MUNICIPIO DE  VISTA HERMOSA</t>
  </si>
  <si>
    <t>IMPLEMENTACIÓN DE 350 SISTEMAS SOLARES FOTOVOLTAICOS INDIVIDUALES DE 740 WP CON AUTONOMÍA DE 24 HORAS, EN CINCO VEREDAS DEL ÁREA RURAL DEL MUNICIPIO DE VISTA HERMOSA META.</t>
  </si>
  <si>
    <t>CONSTRUCCIÓN DE SISTEMAS FOTOVOLTAICOS EN ZONA RURAL DEL MUNICIPIO DE VISTA HERMOSA DEPARTAMENTO DEL  META</t>
  </si>
  <si>
    <t>IMPLEMENTACIÓN DE 313 SOLUCIONES DE ENERGÍA FOTOVOLTAICA PARA VIVIENDA RURAL, CAPACIDAD DE 740 WP CON AUTONOMÍA DE 24 HORAS.</t>
  </si>
  <si>
    <t>CONSTRUCCIÓN REDES ELÉCTRICAS DE LAS VEREDAS LA ESPAÑOLA VERGEL LOS ALPES Y AGUA LINDA EN EL MUNICIPIO DE   VISTA HERMOSA</t>
  </si>
  <si>
    <t>CONSTRUCCIÓN DE 87.10 KM DE RED DE MEDIA TENSIÓN Y 13 KM DE RED TRENZADA DE BAJA TENSIÓN EN LAS VEREDAS LA ESPAÑOLA, EL VERGEL, LOS ALPES Y AGUA LINDA QUE BENEFICIAN UN TOTAL DE 174 VIVIENDAS RURALES DEL MUNICIPIO DE VISTA HERMOSA META.</t>
  </si>
  <si>
    <t>CONSTRUCCIÓN ELECTRIFICACION RURAL DE LAS VEREDAS MARACAIBO Y LA BORRASCOSA EN EL MUNICIPIO DE  VISTA HERMOSA</t>
  </si>
  <si>
    <t>AMPLIACIÓN Y CONSTRUCCIÓN DE 13,67 KM DE RED DE DISTRIBUCIÓN LOCAL  BT, 20,58 KM DE REDES DEL SISTEMA DE TRANSMISIÓN REGIONAL MT Y CONEXIÓN E INSTALACIÓN DE 71 VIVIENDAS AL SISTEMA DE DISTRIBUCIÓN LOCAL DE ENERGÍA, DESDE EL CENTRO POBLADO DE LA VEREDA MARACAIBO A VEREDA BORRASCOSA EN EL MUNICIPIO DE VISTA HERMOSA - META</t>
  </si>
  <si>
    <t>REVISIÓN GENERAL Y ACTUALIZACIÓN DEL ESQUEMA DE ORDENAMIENTO TERRITORIAL DE EL MUNICIPIO DE  VISTA HERMOSA</t>
  </si>
  <si>
    <t>REVISIÓN Y ACTUALIZACIÓN DEL ESQUEMA DE ORDENAMIENTO TERRITORIAL MUNICIPAL E INCORPORACIÓN DE LA GESTIÓN DEL RIESGO  Y LA PARTICIPACIÓN, CONCERTACIÓN CON LA COMUNIDAD E INSTANCIAS COMPETENTES DEL ÁREA URBANA, CENTROS POBLADOS Y VEREDAS DEL MUNICIPIO DE VISTA HERMOSA</t>
  </si>
  <si>
    <t>CONSTRUCCIÓN DEL PUENTE VEHICULAR SOBRE EL CAÑO ROJO, VEREDA ALPES EN EL MUNICIPIO DE   VISTA HERMOSA</t>
  </si>
  <si>
    <t>CONSTRUCCION DEL PUENTE VEHICULAR SOBRE EL CAÑO ROJO, VEREDA ALPES EN EL MUNICIPIO DE VISTA HERMOSA, QUE BENEFICIARA A 27.671 PERSONAS</t>
  </si>
  <si>
    <t>META - VISTA HERMOSA</t>
  </si>
  <si>
    <t>CONSTRUCCIÓN DE LA CICLOVÍA QUE VA DESDE EL CASCO URBANO HASTA LA VEREDA PUERTO LUCAS EN EL MUNICIPIO DE  VISTA HERMOSA</t>
  </si>
  <si>
    <t>CONSTRUCCION DE 2.98 KM DE CICLOVIA QUE VA DESDE EL CASCO URBANO HACIA LA VEREDA PUERTO LUCAS K0+00 AL K2+980 EN EL MUNICIPIO DE VISTA HERMOSA</t>
  </si>
  <si>
    <t>MEJORAMIENTO EN PAVIMENTO ASFÁLTICO DE ALGUNAS VÍAS EN EL CASCO URBANO DEL MUNICIPIO DE  VISTA HERMOSA</t>
  </si>
  <si>
    <t>MEJORAMIENTO DE 0.22 KM DE VÍA EN PAVIMENTO ASFALTICO DE LAS CALLES DE LA 9 A LA 12 ENTRE CARRERAS 9 Y 10 EN EL CASCO URBANO DEL MUNICIPIO DE VISTA HERMOSA.</t>
  </si>
  <si>
    <t>CORPORACIÓN AUTÓNOMA REGIONAL DEL RÍO GRANDE DE LA MAGDALENA - CORMAGDALENA</t>
  </si>
  <si>
    <t>CORMAGDALENA</t>
  </si>
  <si>
    <t>ESTUDIOS  Y DISEÑOS PARA LA CONSTRUCCIÓN DE LA PROTECCIÓN DE LA MARGEN DERECHA DEL RÍO MAGDALENA Y MEJORAMIENTO DEL MUELLE EN EL MUNICIPIO DE   BARRANCABERMEJA, SANTANDER</t>
  </si>
  <si>
    <t>REALIZAR ESTUDIOS Y DISEÑOS PARA LA CONSTRUCCIÓN DE LA PROTECCIÓN DE LA MARGEN DERECHA DEL RÍO MAGDALENA Y MEJORAMIENTO DEL MUELLE EN EL MUNICIPIO DE BARRANCABERMEJA, SANTANDER</t>
  </si>
  <si>
    <t>CONSTRUCCIÓN DE OBRAS DE PROTECCIÓN DE ORILLAS EN LA CABECERA MUNICIPAL DE PINILLOS  DEPARTAMENTO DE BOLÍVAR  PINILLOS</t>
  </si>
  <si>
    <t>CONSTRUIR 500 METROS LINEALES DE MURO DE CONTENSIÒN SOBRE LA MARGEN DE LA QUEBRADA DEL MUNICIPIO LOS PINILLOS</t>
  </si>
  <si>
    <t>ESTUDIOS DETALLADOS PARA LA INCORPORACIÓN DE LA GESTIÓN DEL RIESGO PARA LOS MUNICIPIOS DE  GIRARDOT, RICAURTE</t>
  </si>
  <si>
    <t>ELABORACIÓN DE ESTUDIOS QUE PERMITAN CARACTERIZAR EL RIESGO EN MITIGABLE Y NO MITIGABLE Y DETERMINAR LAS MEDIDAS DE MITIGACIÓN DE LOS MUNICIPIOS DE GIRARDOT Y RICAURTE</t>
  </si>
  <si>
    <t>MUNICIPIO DE AMBALEMA</t>
  </si>
  <si>
    <t>AMPLIACIÓN MALECÓN  AMBALEMA</t>
  </si>
  <si>
    <t>PROPICIAR UN ESPACIO PARA LA CONVIVENCIA Y RECREACIÓN, AMPLIACIÓN DEL MALECÓN EN EL MUNICIPIO DE AMBALEMA.</t>
  </si>
  <si>
    <t>SANTANDER - BARRANCABERMEJA</t>
  </si>
  <si>
    <t>MUNICIPIO DE BARRANCABERMEJA</t>
  </si>
  <si>
    <t>CONSTRUCCIÓN DE LA PROTECCIÓN DE LA MARGEN DERECHA DEL RÍO MAGDALENA  TRAMO 1 EN EL MUNICIPIO DE  BARRANCABERMEJA</t>
  </si>
  <si>
    <t>PROTECCIÓN DE 323 ML DE MARGEN DERECHA DEL RÍO MAGDALENA LOCALIZADO EN EL SECTOR EL MUELLE– COMUNA 1, CON EL OBJETO DE MITIGAR EL RIESGO DE SOCAVACIÓN E INUNDACIÓN EN EL SECTOR DEL MUELLE. LAS ACTIVIDADES A REALIZAR SON ESTRUCTURAS EN CONCRETO, ESTRUCTURAS METÁLICAS Y OBRAS DE PROTECCIÓN, QUE CONSISTE EN LA CONSTRUCCIÓN DE UN SISTEMA COMBINADO CON PILOTES SOSTENIDO MEDIANTE ANCLAJES PASIVOS, LOS ESPACIO ENTRE LA ESTRUCTURA EXISTENTE Y LA NUEVA SE RELLENARÁ CON MATERIAL GRANULAR FILTRANTE DE 6</t>
  </si>
  <si>
    <t>CONSTRUCCIÓN DE MALECON Y OBRAS DE PROTECCION DE ORILLA EN EL MUNICIPIO DE BARRANCO DE LOBA, BOLIVAR, CARIBE</t>
  </si>
  <si>
    <t>CONSTRUIR DE 200 MTS DE MALECON Y 1236 MTS OBRAS DE PROTECCIÓN DE ORILLA EN EL MUNICIPIO DE BARRANCO DE LOBA, BOLÍVAR, CARIBE</t>
  </si>
  <si>
    <t>CONSTRUCCIÓN DE MURO EN CONCRETO REFORZADO PARA CONTROL DE INUNDACIÓN EN LA BOCATOMA DE LA CABECERA DEL MUNICIPIO DE CAMPO DE LA CRUZ, DEPARTAMENTO DEL  ATLÁNTICO</t>
  </si>
  <si>
    <t>CONSTRUCCIÓN  DE 166 METROS LINEALES DE MURO DE CONTENCIÓN EN LA CABECERA MUNICIPAL DE CAMPO DE LA CRUZ.</t>
  </si>
  <si>
    <t>CONTROL DE EROSIÓN REFORZAMIENTO Y PROTECCIÓN DE LA RIBERA Y LA RONDA HÍDRICA TERRITORIAL SOBRE EL RÍO MAGDALENA A TRAVÉS DE LA RECUPERACIÓN DE LA COBERTURA VEGETAL EN EL MUNICIPIO DE   CERRO SAN ANTONIO</t>
  </si>
  <si>
    <t>CONTROL DE LA EROSIÓN Y REFORZAMIENTO DE LA RIVERA Y LA RONDA HIDRÁULICA TERRITORIAL SOBRE EL RIO MAGDALENA ATRAVES DE LA RECUPERACIÓN DE  LA COBERTURA VEGETAL DE 35500 ML EN EL MUNICIPIO DE CERRO DE SAN ANTONIO.</t>
  </si>
  <si>
    <t>CONSTRUCCIÓN DE OBRAS PARA EL CONTROL Y MITIGACION DE INUNDACIONES EN INMEDIACIONES DE LOS CORREGIMIENTOS DE SAN FRANCISCO DE LOBA Y CAMPO SERENO, MUNICIPIO DE CICUCO, DEPARTAMENTO DE BOLIVAR.</t>
  </si>
  <si>
    <t>CONSTRUIR  OBRAS PARA EL CONTROL Y MITIGACIÓN DE INUNDACIONES EN INMEDIACIONES DE LOS CORREGIMIENTOS DE SAN FRANCISCO DE LOBA Y CAMPO SERENO, MUNICIPIO DE CICUCO, DEPARTAMENTO DE BOLÍVAR. ASÍ SUMINISTRANDO MATERIAL DEL PRÉSTAMO LATERALMETROS CÚBICOS101000RELLENO DE CALLES Y MEJORAMIENTO DE OBRAS DE PROTECCIÓN CONTRA INUNDACIONES METROS CÚBICOSMETROS CÚBICOS 50500</t>
  </si>
  <si>
    <t>NORMALIZACIÓN Y RETIRO DE   SEDIMENTOS SOBRE  952.5  ML DE  EL CAÑO EL VIOLO, SECTOR HATO BOTAO  PARA RECUPERACION DEL AFLUENTE DE LA CIENAGA Y  LA MITIGACIÓN DE RIESGO POR INUNDACIÓN - CABECERA  MUNICIPAL DE  CICUCO, BOLÍVAR</t>
  </si>
  <si>
    <t>RETIRO DE SEDIMIENTOS DEL CAÑO EL VIOLO SECTOR HATO BOTAO, CON ESCAVACION MECANICA , CARGUE Y BOTADA DE MATERIAL ALUVIAL DE LECHO DE RIO DE 135.083.80 M3    Y REMOCION DE RESIDUOS ORDINARIOS 650.00 M3, INCLUYE TOPOGRAFIA EN EL MUNICIPIO DE CICUCO BOLIVAR.</t>
  </si>
  <si>
    <t>Corporación Autónoma Regional del Río Grande de La Magdalena - CORMAGDALENA</t>
  </si>
  <si>
    <t>MUNICIPIO DE CIMITARRA</t>
  </si>
  <si>
    <t>DESARROLLO DE ACCIONES PARA LA RESTAURACIÓN Y MANEJO INTEGRAL DE LAS CIÉNAGAS DEL MUNICIPIO DE  CIMITARRA</t>
  </si>
  <si>
    <t>RESTAURACIÓN Y RECUPERACIÓN DE 149.5 HECTÁREAS EN ACTIVIDADES DE RECUPERACIÓN MECÁNICA, LIMPIEZA MANUAL, REFORESTACIÓN DE BOSQUE DE GALERÍA Y ACTIVIDADES DE REPOBLAMIENTO ICTIOLÓGICO. LA DISTRIBUCIÓN DEL ÁREA EN HECTÁREAS A RECUPERAR ES DE LA SIGUIENTE FORMA: CIÉNAGA CACHIMBEROS 46 HA, CIÉNAGA CAÑO NEGRO - LA PERDIDA 16 HA, CIÉNAGA EL ENCANTO 24 HA, CIÉNAGA LA CHIQUITA - LA PEQUEÑA 10 HA, CIÉNAGA RIO VIEJO 14 HA, CIÉNAGA PERICO 14 HA, CIÉNAGA SAN JUAN 13 HA, CIÉNAGA LA DUDA 13 HA.</t>
  </si>
  <si>
    <t>CONSTRUCCIÓN DE OBRAS DE PROTECCION CONTRA INUNDACION EL EL SECTOR SAN ANDRES - TACAMOCHITO, MUNICIPIO DE CORDOBA, BOLIVAR, CARIBE</t>
  </si>
  <si>
    <t>SE VA A CONSTRUIR  OBRAS DE PROTECCION CONTRA INUNDACION EL EL SECTOR SAN ANDRES - TACAMOCHITO, MUNICIPIO DE CORDOBA, BOLIVAR,</t>
  </si>
  <si>
    <t>CONSTRUCCIÓN DE OBRA CONTROL DE INUNDACIÓN Y MALECÓN  EL BANCO</t>
  </si>
  <si>
    <t>OBRA DE CONTROL DE INUNDACIONES MEDIANTE UN MURO EN CONCRETO QUE SIRVA DE BARRERA. ADICIONALMENTE SE CONSTRUIRÁ UN TERRAPLÉN EN TIERRA CON EL FIN DE GARANTIZAR EL CERRAMIENTO DE LA CABECERA</t>
  </si>
  <si>
    <t>CONSTRUCCIÓN DE OBRAS PARA EL REFORZAMIENTO DEL TERRAPLÉN DE PROTECCIÓN CONTRA INUNDACIONES UBICADO EN EL PERÍMETRO ORIENTAL DE LA CABECERAPRINCIPAL DEL MUNICIPIO DE GAMARRA -  CESAR</t>
  </si>
  <si>
    <t>CONSTRUCCIÓN DE OBRAS PARA EL REFORZAMIENTO DEL TERRAPLÉN DE PROTECCIÓN CONTRA INUNDACIONES UBICADO EN EL PERÍMETRO ORIENTAL DE LA CABECERAPRINCIPAL DEL MUNICIPIO DE GAMARRA - CESAR</t>
  </si>
  <si>
    <t>MUNICIPIO DE GUARANDA</t>
  </si>
  <si>
    <t>REHABILITACIÓN DE DIQUE DE PROTECCION CONTRA INUNDACION EN EL MUNICIPIO DE GUARANDA DEPARTAMENTO DE   SUCRE</t>
  </si>
  <si>
    <t>MITIGAR LA EROSION DE LAS LADERAS O RIVERAS Y RECUPERAR EL CAUSE DEL RIO CAUCA EN EL MUNICIPIO DE GUARANDA</t>
  </si>
  <si>
    <t>OPTIMIZACIÓN DEL SISTEMA DE ALCANTARILLADO Y OBRAS COMPLEMENTARIAS EN LA MARGEN IZQUIERDA DEL RÍO MAGDALENA DEL MUNICIPIO DE  LA DORADA</t>
  </si>
  <si>
    <t>INSTALACIÓN DE 7115,8 METROS DE TUBERÍA PVC DE PARED ESTRUCTURAL DE ALCANTARILLADO DE Ø (DIÁMETROS) 6”, 10”, 18”, 20”, 24”, 27”, 30”, 36”, 39”, 42”, 45”, 45”, 51” Y 54”, LA CONSTRUCCIÓN DE 6 ESTRUCTURAS DE ALIVIO, LA CONSTRUCCIÓN DE UNA ESTACIÓN DE BOMBEO DE AGUAS RESIDUALES DE CAUDAL Q = 100 L/S Y LA CONSTRUCCIÓN DE 70 SUMIDEROS.</t>
  </si>
  <si>
    <t>CONSTRUCCIÓN DE OBRAS DE PROTECCION CONTRA LA EROSION Y LAS INUNDACIONES EN EL AREA PRODUCTIVA DE LOS CORREGIMIENTOS DE LA LOBATA Y LAS BOQUILLAS ZONA RURAL DEL MUNICIPIO DE MOMPOX DEPARTAMENTO DE  BOLÍVAR</t>
  </si>
  <si>
    <t>CONSTRUCCIÓN DE UN JARILLÓN DE PROTECCIÓN CONTRA INUNDACIÓN EN LOS CORREGIMIENTOS DE LAS BOQUILLAS Y LA LOBATA:TRAMO 1 SECOR LAS BOQUILLAS: 4.295,20 MLTRAMO 2 SECTOR LA LOBATA: 2.900.59 ML</t>
  </si>
  <si>
    <t>CONSTRUCCIÓN Y RECONSTRUCCION DE DIQUE CON MATERIAL COMUN EN EL MUNICIPIO DE PINILLOS BOLIVAR</t>
  </si>
  <si>
    <t>CONSTRUCCIÓN DE COLECTORES DEL SISTEMA DE ALCANTARILLADO PLUVIAL SECTOR LA PRADERA, LOS ROSALES, LOS NOGALES Y PARAÍSO MUNICIPIO DE -  PITALITO, HUILA</t>
  </si>
  <si>
    <t>CONSTRUCCION DE COLECTORES DEL SISTEMA DE ALCANTARILLADO PLUVIAL 3870 M, SECTOR LA PRADERA, LOS  ROSALES, LOS NOGALES Y PARAISO MUNICIPIO DE PITALITO, HUILA</t>
  </si>
  <si>
    <t>CONSTRUCCIÓN DE OBRAS HIDRÁULICAS PARA LA CANALIZACIÓN DEL ARROYO CARITO, PRIMERA ETAPA, EN LA CABECERA MUNICIPAL DE  PLATO</t>
  </si>
  <si>
    <t>OBRAS HIDRAULICAS PARA LA CANALIZACION DEL ARROYO CARITO</t>
  </si>
  <si>
    <t>MEJORAMIENTO TERRAPLÉN CONTROL DE INUNDACIONES PUERTO GIRALDITO  PONEDERA</t>
  </si>
  <si>
    <t>MEJORAMIENTO 800 MTS DE TERRAPLÉN CONTROL DE INUNDACIONES PUERTO GIRALDITO PONEDERA</t>
  </si>
  <si>
    <t>MUNICIPIO DE PUERTO WILCHES</t>
  </si>
  <si>
    <t>REHABILITACIÓN Y RECONSTRUCCIÓN DE OBRAS DE PROTECCIÓN CONTRA EROSIÓN E INUNDACIÓN EN LOS CORREGIMIENTOS DE PATURIA Y CHÍNGALE, ZONA RURAL MUNICIPIO DE  PUERTO WILCHES</t>
  </si>
  <si>
    <t>SE REALIZARAN OBRAS PRELIMINARES DE MOVILIZACIÓN DE MAQUINARIA PESADA Y LOCALIZACIÓN Y REPLANTEO DE LAS OBRAS. SE HARÁ UNA EXCAVACIÓNMECÁNICA DE 19.200 M3 Y CONFORMACIÓN DE 4.522 M3 DE DIQUE CON MATERIAL DE PRÉSTAMO LATERAL, 3.248 M3 EN SUMINISTRO E INSTALACIÓN DEBOLSACRETOS Y 3.685 ML EN SUMINISTRO E HINCADO DE PILOTES, SE SUMINISTRARA E INSTALARAN 2.556 ML DE CABLE METÁLICO INOXIDABLE, SE REALIZARA LAFABRICACIÓN, TRANSPORTE E INSTALACIÓN DE 462 UND DE HEXÁPODOS</t>
  </si>
  <si>
    <t>CONSTRUCCIÓN DE OBRAS DE PROTECCIÓN Y ARQUITECTONICAS PARA EL ORDENAMIENTO DEL CASCO URBANO DEL MUNICIPIO DE REGIDOR, DEPARTAMENTO DE  BOLÍVAR</t>
  </si>
  <si>
    <t>SE CONSTRUIRÁ 523M DE MURO DE CONTENCIÓN, DESDE EL K0 + 00 AL K0+ 523,SE ENTREGARÁ MURO DE CONTENCIÓN,BORDILLO PEATONAL/ZONAS VERDES;ZAPATA,PILOTES,VIGAS,GRADAS Y LOSA DE GRADAS, PISO EN LOSETA, BOTES DE BASURA,BANCAS, BARANDA, ALCORQUE, PÉRGOLAS EN MADERA, BOLARDOS EN CONCRETO, PLANTAS ORNAMENTALES, TUBERÍA DE DESAGÜES,REJILLAS METÁLICA CUADRADA,PARQUE DE JUEGOS INFANTILES Y UNO BIOSALUDABLE. TIEMPO DE EJECUCIÓN: 12 MESES: 2 MESES DE LA ETAPA PRECONTRACTUAL, 8 MESES EN OBRAS Y 2 MESES DE CIERRE</t>
  </si>
  <si>
    <t>MEJORAMIENTO DE TERRAPLEN Y CONSTRUCCION DE MALECON REMOLINO, MAGDALENA, CARIBE</t>
  </si>
  <si>
    <t>CONSTRUCCIÓN DE LA SEGUNDA FASE (215 METROS LINEALES), DEL MURO REFORZADO SOBRE PILOTES HINCADOS, CABECERA MUNICIPAL, RIO VIEJO, BOLIVAR.</t>
  </si>
  <si>
    <t>CONSTRUCCIÓN DE LA SEGUNDA FASE (215 METROS LINEALES), DEL MURO REFORZADO SOBRE PILOTES HINCADOS, CABECERA MUNICIPAL, RIO VIEJO</t>
  </si>
  <si>
    <t>CONSTRUCCIÓN DE LA TERCERA FASE (215 METROS LINEALES) DE MURO REFORZADO SOBRE PILOTES HINCADOS CABECERA MUNICIPAL DE   RÍO VIEJO</t>
  </si>
  <si>
    <t>CONSTRUCCIÓN DE LA TERCERA FASE (215 METROS LINEALES) DE MURO REFORZADO SOBRE PILOTES HINCADOS CABECERA MUNICIPAL DE RÍO VIEJO</t>
  </si>
  <si>
    <t>CONSTRUCCIÓN MALECON Y OBRAS COMPLEMENTARIAS SABANAGRANDE, ATLANTICO, CARIBE</t>
  </si>
  <si>
    <t>REALIZAR LA CONSTRUCCIÓN DE EL MALECÓN TURÍSTICO Y ADECUACIONES DE LA INFRAESTRUCTURA FÍSICA UBICADOS EN EL MUNICIPIO DE SABANAGRANDE, DEPARTAMENTO DEL ATLÁNTICO</t>
  </si>
  <si>
    <t>CONSTRUCCIÓN DE ESTRUCTURAS HIDRÁULICAS QUE PERMITAN LA CANALIZACIÓN EN CONCRETO REFORZADO DEL ARROYO CAÑOFISTOLA, CON UNA SECCIÓN TRAPEZOIDAL, ENTRE EL K0 + 000 SECTOR CARRETERA ORIENTAL Y EL K0 + 1500, VARIANTE A PALMAR DE VARELA  SABANAGRANDE</t>
  </si>
  <si>
    <t>CONSTRUCCION DE K0 + 1500 METROS LINEALES DE CANALIZACION EN CONCRETO RIGIDO DEL ARROYO CAÑAFISTOLA EL MUNICIPIO DE SABANAGRANDE.</t>
  </si>
  <si>
    <t>CONSTRUCCIÓN DE OBRAS DE PROTECCION CONTRA INUNDACIONES Y MALECOM EN EL PUERTO LAS MERCEDES EN SAN MARTIN DE LOBA, BOLIVAR, CARIBE</t>
  </si>
  <si>
    <t>REHABILITACIÓN DEL DIQUE PARA PROTECCIÓN CONTRA INUNDACIONES UBICADO ENTRE SANTA ANA Y EL CORREGIMIENTO DE BARRO BLANCO, MUNICIPIO DE SANTAANA,  MAGDALENA</t>
  </si>
  <si>
    <t>REHABILITACIÓN DEL DIQUE PARA PROTECCIÓN CONTRA INUNDACIONES UBICADO ENTRE SANTA ANA Y EL CORREGIMIENTO DE BARRO BLANCO, MUNICIPIO DE SANTAANA, MAGDALENA</t>
  </si>
  <si>
    <t>CONSTRUCCIÓN DE OBRAS PARA EL CONTROL DE INUNDACIÓN EN LA CABECERA MUNICIPAL DE SANTA LUCIA DEPARTAMENTO DEL  ATLÁNTICO</t>
  </si>
  <si>
    <t>CONSTRUCCIÓN DE 328 METROS LINEALES DE MURO DE CONTENCIÓN EN CONCRETO REFORZADO DE 3000PSI PARA EL CONTROL DE INUNDACIONES EN EL BARRIO EL CHIMBAL, CABECERA MUNICIPAL DE SANTA LUCÍA-ATLÁNTICO.</t>
  </si>
  <si>
    <t>ESTUDIOS Y DISEÑOS DE  OBRAS  COMPLEMENTARIAS PARA LA PROTECCIÓN  DE ORILLA CONTRA LA  EROSIÓN Y SOCAVACION EN EL MUNICIPIO DE SOPLAVIENTO DEPARTAMENTO DE BOLÍVAR  SOPLAVIENTO</t>
  </si>
  <si>
    <t>DOCUMENTOS DE LINEAMIENTOS TÉCNICOS REALIZADOS</t>
  </si>
  <si>
    <t>ADECUACIÓN DEL MALECON SUAN, ATLANTICO , CARIBE</t>
  </si>
  <si>
    <t>FORTALECIMIENTO DE LA PESCA ARTESANAL EN EL MUNICIPIO DE  SUAN</t>
  </si>
  <si>
    <t>FORTALECIMIENTO DE LA PESCA ARTESANAL Y SERVICIO DE APOYOS DE LA PESCA A LAS ASOCIACIONES   EN EL MUNICIPIO DE SUAN</t>
  </si>
  <si>
    <t>CONSTRUCCIÓN DE MALECON TURISTICO EN EL CORREGIMIENTO DE PUERTO BOCA, MUNICIPIO DE TAMALAMEQUE, CESAR, CARIBE</t>
  </si>
  <si>
    <t>CONSTRUCCIÓN DE UN MALECÓN TURÍSTICO UBICADO EN EL CORREGIMIENTO DE PUERTO BOCA, JURISDICCIÓN DEL MUNICIPIO DE TAMALAMEQUE, CESAR</t>
  </si>
  <si>
    <t>CONSTRUCCIÓN MURO CONTROL DE INUNDACIÓN  TENERIFE</t>
  </si>
  <si>
    <t>OBRA REHABILITADA PARA LA PREVENCIÓN Y CONTROL DE INUNDACIONES</t>
  </si>
  <si>
    <t>CONSTRUCCIÓN PLANTA DE TRATAMIENTO DE AGUAS RESIDUALES, EN EL CENTRO POBLADO PACARNÍ, MUNICIPIO DE TESALIA, DEPARTAMENTO DEL HUILA -   TESALIA</t>
  </si>
  <si>
    <t>CONSTRUCCIÓN PLANTA DE TRATAMIENTO DE AGUAS RESIDUALES, EN EL CENTRO POBLADO PACARNÍ, MUNICIPIO DE TESALIA, DEPARTAMENTO DEL HUILA - TESALIA</t>
  </si>
  <si>
    <t>CONSTRUCCIÓN DE OBRAS DEL MALECON Y OBRAS DE MITIGACION MUNICIPIO DE VILLAVIEJA, HUILA, CENTRO ORIENTE</t>
  </si>
  <si>
    <t>CONSTRUCCIÓN DE OBRAS DEL MALECÓN Y OBRAS DE MITIGACIÓN MUNICIPIO DE VILLAVIEJA, HUILA, CENTRO ORIENTE POBLACIÓN OBJETIVO 32376</t>
  </si>
  <si>
    <t>CONSTRUCCIÓN CANALIZACION DEL CAÑO COLECTOR DESDE LA EST. DE BOMBEO LA VICTORIA HASTA LA EST. DE BOMBEO EL PROGRESO DEL MUNICIPIO DE YONDO, ANTIOQUIA, OCCIDENTE</t>
  </si>
  <si>
    <t>CONSTRUCCIÓN DE OBRAS DE PROTECCIÓN CONTRA INUNDACIONES Y ESTABILIZACIÓN DEL SUELO EN LA CABECERA MUNICIPAL DE  EL PEÑON, BOLÍVAR</t>
  </si>
  <si>
    <t>CONSTRUCCIÓN DE OBRAS DE PROTECCIÓN CONTRA INUNDACIONES Y ESTABILIZACIÓN DEL SUELO EN LA CABECERA MUNICIPAL DE EL PEÑON, BOLÍVAR</t>
  </si>
  <si>
    <t>CONSTRUCCIÓN DE PROTECCION DE LA MARGEN DERECHA DEL RIO MAGDALENA Y PRIMERA ETAPA PARQUE LINEAL CABECERA MUNICIPAL LA GLORIA, CESAR</t>
  </si>
  <si>
    <t>CONSTRUCCIÓN DE MURO PARA CONTROL DE INUNDACION EN CONCRETO REFORZADO DE 3000 PSI, EN LA MARGEN DERECHA DEL RIO MAGDALENA EN LA CABECERA DEL MUNICIPIO DE SALAMINA - MAGDALENA.</t>
  </si>
  <si>
    <t>CONSTRUCCIÓN DE 340 METROS DE MURO PARA CONTROL DE INUNDACION EN CONCRETO REFORZADO DE 3000 PSI, EN LA MARGEN DERECHA DEL RIO MAGDALENA EN LA CABECERA DEL MUNICIPIO DE SALAMINA - MAGDALENA.</t>
  </si>
  <si>
    <t>RECUPERACIÓN DE  LA ORILLA RIBEREÑA EN LOS PUNTOS CRÍTICOS  DEL CORREGIMIENTO DE GUAIMARO MUNICIPIO SALAMINA.   MAGDALENA</t>
  </si>
  <si>
    <t>CONSTRUIR 250 METROS LINEALES DE ESTRUCTURA PARA RECUPERAR LA ORILLA LA RIBERA DEL RÍO CON PILOTES EN TUBERÍAS DE ACERO ARRIOSTRADOS Y BIGBAG RELLENOS DE SUELO-CEMENTO</t>
  </si>
  <si>
    <t>MINISTERIO DE AMBIENTE Y DESARROLLO SOSTENIBLE</t>
  </si>
  <si>
    <t>REHABILITACIÓN ECOLÓGICA DE ZONAS DEGRADADAS EN LA CUENCA MEDIA DEL RÍO CARRAIPIA DE LA RFP  MONTES DE OCA MUNICIPIO DE MAICAO  LA GUAJIRA</t>
  </si>
  <si>
    <t>REHABILITACIÓN ECOLÓGICA  DE ZONAS DE 241 HA DEGRADADAS EN LA CUENCA MEDIA DEL RÍO CARRAIPIA DE LA RFP MONTES DE OCA A TRAVÉS DE LA SIEMBRA DE 150.625 ÁRBOLES NATIVOS Y SU RESPECTIVO AISLAMIENTO LA CONSTRUCCIÓN DE 14 KM DE AISLAMIENTO EN ÁREAS PRIORIZADAS CON UNA CERCA EN ALAMBRE DE PÚAS CALIBRE 14 CON POSTES DE MADERA INMUNIZADA EN EL MUNICIPIO DE MAICAO – LA GUAJIRA</t>
  </si>
  <si>
    <t>REHABILITACIÓN ECOLÓGICA EN AREAS AMBIENTALES DEGRADADAS EN LOS MUNICIPIOS DE HATONUEVO BARRANCAS FONSECA SAN JUAN DEL CESAR Y VILLANUEVA DEPARTAMENTO DE  LA GUAJIRA</t>
  </si>
  <si>
    <t>REHABILITACIÓN ECOLÓGICA  DE 726 HA  EN ÁREAS AMBIENTALES DEGRADADAS A TRAVÉS DE LA SIEMBRA DE 290.400 ÁRBOLES NATIVOS Y SU RESPECTIVO AISLAMIENTO DE 28 KM EN ÁREAS PRIORIZADAS CON UNA CERCA EN ALAMBRE DE PÚAS CALIBRE 14 CON POSTES DE MADERA INMUNIZADA Y 4 HILO DE ALAMBRE EN LOS MUNICIPIOS DE HATONUEVO, BARRANCAS, FONSECA, SAN JUAN DEL CESAR Y VILLANUEVA EN EL DEPARTAMENTO DE LA GUAJIRA</t>
  </si>
  <si>
    <t>RECUPERACIÓN DE ECOSISTEMAS FORESTALES EN LA RESERVA FORESTAL PROTECTORA MONTES DE OCA UBICADA EN JURISDICCIÓN DEL MUNICIPIO DE MAICAO DEPARTAMENTO DE   LA GUAJIRA</t>
  </si>
  <si>
    <t>AUMENTAR LA COBERTURA VEGETAL  DE 500 HECTÁREAS A TRAVÉS DE 250.000  ÁRBOLES NATIVOS, CON  SU RESPECTIVO AISLAMIENTO DE 26,35 KM  EN ÁREAS PRIORIZADAS CON UNA CERCA EN ALAMBRE DE PÚAS CALIBRE 14 CON POSTES DE MADERA INMUNIZADA Y 4 HILO DE ALAMBRE EN EL MUNICIPIO DE MAICAO- LA GUAJIRA</t>
  </si>
  <si>
    <t>REFORESTACIÓN COMO ESTRATEGIA DE RESTAURACIÓN EN EL PREDIO EL PRIMAVERA DEL MUNICIPIO DE PARATEBUENO DEPARTAMENTO DE   CUNDINAMARCA</t>
  </si>
  <si>
    <t>REFORESTACIÓN DE 65 HECTÁREAS EN EL PREDIO DE CONSERVACIÓN LA PRIMAVERA DEL MUNICIPIO DE PARATEBUENO, COMO ESTRATEGIA DE RESTAURACIÓN DEL ECOSISTEMA</t>
  </si>
  <si>
    <t>REHABILITACIÓN ECOLÓGICA PARTICIPATIVA DE BOSQUES DE PROTECCIÓN EN LA CUENCA HIDROGRÁFICA DE LA QUEBRADA TAY MUNICIPIO DE TIERRALTA  CÓRDOBA</t>
  </si>
  <si>
    <t>LA ALTERNATIVA CONTEMPLA EL ESTABLECIMIENTO DE 346 HECTÁREAS DE PLANTACIONES PROTECTORAS CON UNA DENSIDAD DE SIEMBRA DE 1.111 EN LA CUENCA HIDROGRÁFICA DE LA QUEBRADA TAY Y TRIBUTARIAS, MUNICIPIO DE TIERRALTA (CÓRDOBA). TAMBIÉN SE PROYECTA LA REALIZACIÓN DE 6 JORNADAS DE CAPACITACIÓN EN PRODUCCIÓN DE MATERIAL VEGETAL, 6 JORNADAS EN CONSERVACIÓN DEL SUELO Y AGUA Y 6 JORNADAS EN PREVENCIÓN Y CONTROL DE INCENDIOS FORESTALES PARA UN TOTAL DE 18 JORNADAS DE CAPACITACIÓN DIRIGIDAS A 50 PERSONAS</t>
  </si>
  <si>
    <t>CORPORACION AUTONOMA REGIONAL DEL ATLANTICO CRA</t>
  </si>
  <si>
    <t>IMPLEMENTACIÓN DE ACCIONES PARA LA CONSERVACIÓN DE ÁREAS AMBIENTALES ESTRATÉGICAS EN LA JURISDICCIÓN DE LA CORPORACIÓN AUTÓNOMA REGIONAL DEL   ATLÁNTICO</t>
  </si>
  <si>
    <t>MEJORAMIENTO AMBIENTAL DE LA CUENCA HIDROGRAFICA RIO CALENTURITAS A TRAVES DE ACCIONES DE RESTAURACION EN AREAS DEGRADADAS LOCALIZADAS EN EL MUNICIPIO DE LA JAGUA DE IBIRICO EN EL DEPARTAMENTO DEL  CESAR</t>
  </si>
  <si>
    <t>RESTAURACION DE 330 HECTAREAS  DE ECOSITEMAS NATURALES DEGRADADOS EN LA CUENCA HIDROGRÁFICA RIO CALENTURITAS,  Y CAPACITACION DE 40 PERSONAS EN EL MARCO DE LA CONSERVACION DE LA BIODIVERSIDAD EN EL MUNICIPIO DE LA JAGUA DE IBIRICO</t>
  </si>
  <si>
    <t>CORPORACION AUTONOMA REGIONAL DEL GUAVIO CORPOGUAVIO</t>
  </si>
  <si>
    <t>RECUPERACIÓN DE SUELOS DEGRADADOS EN LA CUENCA DEL RÍO GUAVIO SECTOR LA CAJUCHA VEREDA MESITAS DEL MUNICIPIO DE GACHALÁ JURISDICCIÓN DE CORPOGUAVIO-   CUNDINAMARCA</t>
  </si>
  <si>
    <t>CORPORACION AUTONOMA REGIONAL DEL QUINDIO  CRQ</t>
  </si>
  <si>
    <t>RESTAURACIÓN DE ESPACIOS EN ÁREAS URBANAS AMBIENTALES ESTRATÉGICAS IDENTIFICADAS EN EL MUNICIPIO DE ARMENIA DEL DEPARTAMENTO DEL   QUINDIO</t>
  </si>
  <si>
    <t>REHABILITACIÓN DE 370 HECTÁREAS, ASÍ COMO LA SIEMBRA DE 75.480 ARBOLES NATIVOS EN AREAS AMBIENTALES ESTRATÉGICAS IDENTIFICADAS DEL MUNICIPIO DE ARMENIA, DEPARTAMENTO DEL QUINDIO</t>
  </si>
  <si>
    <t>REHABILITACIÓN DE ECOSISTEMAS DE MANGLAR EN EL DISTRITO REGIONAL DE MANEJO INTEGRADO GOLFO DE TRIBUGA  CABO CORRIENTES  CHOCÓ</t>
  </si>
  <si>
    <t>CORPORACION PARA EL DESARROLLO SOSTENIBLE DEL AREA DE MANEJO ESPECIAL LA MACARENA - CORMACARENA</t>
  </si>
  <si>
    <t>IMPLEMENTACIÓN DE UNA ESTRATEGIA PARA MITIGAR LA EMISIÓN DE LOS GASES EFECTO INVERNADERO EN EL MUNICIPIO DE LA MACARENA DEPARTAMENTO DEL  META</t>
  </si>
  <si>
    <t>CONSTRUCCIÓN E INSTALACIÓN DE 570  ESTUFAS ECOEFICIENTES FIJAS 570 HOGARES CAMPESINOS DE FAMILIAS RURALES EN EL MUNICIPIO DE LA MACARENA.</t>
  </si>
  <si>
    <t>REHABILITACIÓN ECOLÓGICA DE ECOSISTEMAS DEGRADADOS EN ÁREAS DE IMPORTANCIA ESTRATÉGICA EN EL MUNICIPIO DE RESTREPO   META</t>
  </si>
  <si>
    <t>REALIZAR EL ESTABLECIMIENTO DE 211 HECTÁREAS DE RESTAURACIÓN ECOLÓGICA, INSTALACIÓN DE 47 KM DE CERCADO PROTECTOR Y REALIZAR DOS MANTENIMIENTOS DE LAS 211 HECTÁREAS EN PROCESO DE REHABILITACIÓN ECOLÓGICA EN LAS ÁREAS PRIORIZADAS EN SEIS VEREDAS DEL MUNICIPIO DE RESTREPO, BENEFICIARIOS 6303 PERSONAS.</t>
  </si>
  <si>
    <t>MANTENIMIENTO  PROTECCIÓN Y CONSERVACIÓN DEL ÁREA DE IMPORTANCIA ESTRATÉGICA PARA EL RECURSO HÍDRICO QUE ABASTECE EL ACUEDUCTO DE LACABECERA MUNICIPAL DE   MAHATES</t>
  </si>
  <si>
    <t>REMOCIÓN O DRAGADO DE 42796,06 M3 DE SEDIMENTOS EN EL ÁREA DE CONFLUENCIA ENTRE LA CIÉNAGA EL ZARZAL CON EL CANAL NATURAL DE ALIMENTACIÓN DE DICHO CUERPO DE AGUA, EN EL MUNICIPIO DE MAHATES EN EL DEPARTAMENTO DE BOLÍVAR</t>
  </si>
  <si>
    <t>IMPLEMENTACIÓN DE ALTERNATIVAS PARA LA REFORESTACIÓN DE ECOSISTEMAS ESTRATÉGICOS EN ZONA RURAL DEL MUNICIPIO DE CARTAGENA DEL CHAIRA  CAQUETÁ</t>
  </si>
  <si>
    <t>EL PROYECTO TIENE EL OBJETIVO DE REFORESTAR ECOSISTEMAS ESTRATÉGICOS CON ESPECIES NATIVAS PARA LA REFORESTACIÓN DE ECOSISTEMAS FRAGMENTADOS Y LA CONSERVACIÓN, EL SEGUIMIENTO Y CONTROL DE LAS ESPECIES REFORESTADAS EN LA ZONA RURAL DEL MUNICIPIO DE CARTAGENA DEL CHAIRA, CAQUETÁ.</t>
  </si>
  <si>
    <t>DEPARTAMENTO DEL VALLE DEL CAUCA</t>
  </si>
  <si>
    <t>RESTAURACIÓN DE CORREDORES DE CONECTIVIDAD DEL RÍO CAUCA COMO MEDIDA DE ADAPTACIÓN AL CAMBIO CLIMÁTICO BASADO EN ECOSISTEMAS ESTRATEGICOS DEL DEPARTAMENTO DEL  VALLE DEL CAUCA</t>
  </si>
  <si>
    <t>RESTAURACIÓN DE 180 HECTÁREAS MEDIANTE ENRIQUECIMIENTOS CON MATERIAL VEGETAL NATIVO, AISLAMIENTO DE PROTECCIÓN EN 29,9 KM Y EL MANTENIMIENTO DE LAS ÁREAS INTERVENIDAS EN EL VALLE DEL CAUCA.</t>
  </si>
  <si>
    <t>RECUPERACIÓN Y CONSERVACIÓN AMBIENTAL MEDIANTE LA REFORESTACIÓN EN LA ZONA ALTA DE LA CUENCA DEL RÍO CHIGORODÓ COMO ESTRATEGIA DE MITIGACIÓN AL CAMBIO CLIMÁTICO EN EL MUNICIPIO DE   CHIGORODÓ ANTIOQUIA</t>
  </si>
  <si>
    <t>IMPLEMENTAR ACCIONES DE RESTAURACIÓN DE BOSQUES A TRAVES DE PLANTACION DE 205 HECTAREAS FORESTALES EN EL MUNICIPIO DE CHIGORODÓ.</t>
  </si>
  <si>
    <t>REHABILITACIÓN DE LA COBERTURA VEGETAL EN ECOSISTEMAS ESTRATÉGICOS Y ÁREAS AMBIENTALES DE LA CUCHILLA DE CISPATÁ EN EL MUNICIPIO DE  LORICA CÓRDOBA</t>
  </si>
  <si>
    <t>REHABILITACIÓN DE ECOSISTEMAS ESTRATÉGICOS Y AREAS AMBIENTALES DE LA CUCHILLA EN EL MUNICIPIO DE LORICA</t>
  </si>
  <si>
    <t>RESTAURACIÓN DE LA COBERTURA VEGETAL EN ÁREAS DE ESPECIAL IMPORTANCIA AMBIENTAL Y ECOSISTÉMICA EN EL MUNICIPIO DE  TUNJA BOYACÁ</t>
  </si>
  <si>
    <t>SAN JUAN DE PASTO</t>
  </si>
  <si>
    <t>CONSERVACIÓN DE ÁREAS AMBIENTALES ESTRATÉGICAS MEDIANTE RESTAURACIÓN ECOLÓGICA PARTICIPATIVA EN ZONAS DE RECARGA HÍDRICA DEL MUNICIPIO DE  PASTO</t>
  </si>
  <si>
    <t>REALIZAR EL ESTABLECIMIENTO DE ESPECIES NATIVAS MEDIANTE ACCIONES DE ASISTENCIA A LA RESTAURACIÓN ECOLÓGICA EN 38,8 HAS. DE  ÁREAS AMBIENTALES ESTRATÉGICAS COMO LAS ZONAS DE RECARGA HÍDRICA</t>
  </si>
  <si>
    <t>NARIÑO - ALBAN/SAN JOSE</t>
  </si>
  <si>
    <t>ADQUISICIÓN DE ÁREAS DE IMPORTANCIA AMBIENTAL PARA RECUPERARLAS MEDIANTE PROCESOS DE RESTAURACIÓN ECOLOGÍA PARTICIPATIVA PARA EL MUNICIPIO DE SAN JOSÉ DE ALBAN DEL DEPARTAMENTO DE NARIÑO  ALBÁN</t>
  </si>
  <si>
    <t>ADQUISICIÓN DE ÁREAS DE IMPORTANCIA AMBIENTAL PARA RECUPERARLAS MEDIANTE PROCESOS DE RESTAURACIÓN ECOLOGÍA PARTICIPATIVA PARA EL MUNICIPIO DE SAN JOSÉ DE ALBAN DEL DEPARTAMENTO DE NARIÑO ALBÁN</t>
  </si>
  <si>
    <t>CONSTRUCCIÓN DE CHAZODROMO EN LA VEREDA SAN LUIS MUNICIPIO DE ALBAN   ALBÁN</t>
  </si>
  <si>
    <t>CONSTRUCCIÓN DE UN CHAZODROMO EN LA VEREDA SAN LUIS MUNICIPIO DE ALBAN, PARA MEJORAR LA INFRAESTRUCTURA DEPORTIVA</t>
  </si>
  <si>
    <t>CONSTRUCCIÓN  VÍA DE ACCESO NUEVO HOSPITAL MUNICIPIO DE  ALBÁN</t>
  </si>
  <si>
    <t>CONSTRUCCIÓN DE 0.09 KM DE PAVIMENTO RÍGIDO (3.8 MPA) EN LA VÍA DE ACCESO AL NUEVO HOSPITAL DEL MUNICIPIO DE ALBÁN DEL DEPARTAMENTO DE NARIÑO</t>
  </si>
  <si>
    <t>CONSTRUCCIÓN DE MURO DE CONTENCIÓN EN EL PUNTO DE PLAZOLETA BARRIO BELLO HORIZONTE MUNICIPIO DE  ALBÁN</t>
  </si>
  <si>
    <t>CONSTRUCCIÓN DE 50 METROS LINEALES DE MURO DE CONTENCIÓN EN EL PUNTO DE PLAZOLETA BARRIO BELLO HORIZONTE MUNICIPIO DE ALBÁN</t>
  </si>
  <si>
    <t>NARIÑO - ALDANA</t>
  </si>
  <si>
    <t>ALDANA</t>
  </si>
  <si>
    <t>MUNICIPIO DE ALDANA</t>
  </si>
  <si>
    <t>FORTALECIMIENTO DE LA GESTIÓN Y DIRECCIÓN DEL SECTOR PRESIDENCIA</t>
  </si>
  <si>
    <t>CONSTRUCCIÓN CASA COMUNAL EN LA VEREDA SAN LUIS ALTO  ALDANA</t>
  </si>
  <si>
    <t>CONSTRUCCIÓN DE UNA CASA COMUNAL EN LA VEREDA SAN LUIS ALTO ALDANA, BENEFICIANDO A 500 HABITANTES</t>
  </si>
  <si>
    <t>MEJORAMIENTO DEL PARQUE RECREATIVO DEL BARRIO EL PROGRESO DEL MUNICIPIO DE  ALDANA, NARIÑO</t>
  </si>
  <si>
    <t>MEJORAMIENTO DEL PARQUE RECREATIVO DEL BARRIO EL PROGRESO DEL MUNICIPIO DE ALDANA, NARIÑO, BENEFICIANDO A 6085 HABITANTES</t>
  </si>
  <si>
    <t>CONSTRUCCIÓN CUBIERTA POLIDEPORTIVO VEREDA CHAPUESMAL MUNICIPIO DE  ALDANA, NARIÑO</t>
  </si>
  <si>
    <t>CONSTRUCCIÓN CUBIERTA POLIDEPORTIVO VEREDA CHAPUESMAL MUNICIPIO DE ALDANA, NARIÑO, INCREMENTANDO DE LA PRÁCTICA DEPORTIVA EN EL POLIDEPORTIVO DE LA VEREDA CHAPUESMAL DEL MUNICIPIO DE ALDANA, NARIÑO, BENEFICIANDO A 725 HABITANTES</t>
  </si>
  <si>
    <t>ESTUDIOS Y DISEÑOS PARA LA OPTIMIZACIÓN DEL SISTEMA DE ACUEDUCTO Y ALCANTARILLADO DE LA VEREDA SANTA BÁRBARA ALTO EN EL MUNICIPIO DE ALDANA DEPARTAMENTO DE  NARIÑO</t>
  </si>
  <si>
    <t>ESTUDIOS Y DISEÑOS PARA LA OPTIMIZACIÓN DEL SISTEMA DE ACUEDUCTO Y ALCANTARILLADO DE LA VEREDA SANTA BÁRBARA ALTO EN EL MUNICIPIO DE ALDANA DEPARTAMENTO DE NARIÑO</t>
  </si>
  <si>
    <t>OPTIMIZACIÓN DEL SISTEMA DE ACUEDUCTO Y ALCANTARILLADO DE LA VEREDA SANTA BÁRBARA ALTO EN EL MUNICIPIO DE  ALDANA</t>
  </si>
  <si>
    <t>OPTIMIZACIÓN DEL SISTEMA DE ACUEDUCTO Y ALCANTARILLADO DE LA VEREDA SANTA BÁRBARA ALTO EN EL MUNICIPIO DE ALDANA, EL CUAL CONSISTE EN EL REEMPLAZO DE TUBERÍA DE ALCANTARILLADO EXISTENTES ACTUALMENTE EN CONCRETO DE 6 PULGADAS DE DIÁMETRO, A TUBERÍA ESTRUCTURADA PVC DE 10 PULGADAS DE DIÁMETRO, ASÍ MISMO LA CONSTRUCCIÓN DE CÁMARAS DE INSPECCIÓN Y DEMÁS ELEMENTOS DE CONEXIONES DOMICILIARIAS PROPIAS Y ACORDES CON LA NORMATIVIDAD VIGENTE EN EL PAÍS</t>
  </si>
  <si>
    <t>ADECUACIÓN Y MEJORAMIENTO DE LA TRANSITABILIDAD MEDIANTE LA AMPLIACIÓN DE BOX CULVERT EN LA VÍA CAUPUERÁN  SANTA MARÍA Y LA CONSTRUCCIÓN DE BOX CULVERT EN LA VÍA MUESAS  YANYINBUD EN EL MUNICIPIO DE ALDANA    NARIÑO</t>
  </si>
  <si>
    <t>ADECUACIÓN Y MEJORAMIENTO DE LA TRANSITABILIDAD MEDIANTE LA AMPLIACIÓN DE BOX CULVERT EN LA VÍA CAUPUERÁN SANTA MARÍA Y LA CONSTRUCCIÓN DE BOX CULVERT EN LA VÍA MUESAS YANYINBUD EN EL MUNICIPIO DE ALDANA NARIÑO</t>
  </si>
  <si>
    <t>ANCUYA</t>
  </si>
  <si>
    <t>MUNICIPIO DE ANCUYA</t>
  </si>
  <si>
    <t>MEJORAMIENTO VÍA TERCIARIA EN LA VEREDA LA ARADA, MEDIANTE CONSTRUCCIÓN DE PLACA HUELLA MUNICIPIO DE ANCUYA, DEPARTAMENTO DE  NARIÑO</t>
  </si>
  <si>
    <t>CONSTRUCCIÓN DE PLACA HUELLA, EN 634,12 METROS LINEALES Y CON UN ANCHO PROMEDIO DE 5,5M, EN TOTAL, EL PROYECTO SE EJECUTARÁ EN ZONA RURAL DEL MUNICIPIO DE ANCUYA, EN LA VÍA QUE COMUNICA DESDE LA CABECERA MUNICIPAL HACIA  LA VEREDA MACAS CRUZ, ESPECÍFICAMENTE A 7,9 KM DE LA CABECERA MUNICIPAL, DESDE EL PUNTO K 0+000 HASTA EL K 0+634,12, EN LA VEREDA LAARADA, CON EL MEJORAMIENTO DE 634,12 METROS ESTABLECIDOS EN EL PROYECTOY UNA CARACTERIZACION VIAL DE 1,53 KM</t>
  </si>
  <si>
    <t>NARIÑO - ANCUYA</t>
  </si>
  <si>
    <t>ADECUACIÓN Y MANTENIMIENTO DEL CENTRO DE BIENESTAR DEL ADULTO MAYOR DEL MUNICIPIO DE  ANCUYÁ</t>
  </si>
  <si>
    <t>UN CENTRO DE BIENESTAR DEL ADULTO MAYOR ADECUADO Y MANTENIDO</t>
  </si>
  <si>
    <t>MEJORAMIENTO DE LA TRANSITABILIDAD RURAL DE LA VÍA LA LOMA MUNICIPIO DE ANCUYA DEPARTAMENTO DE   NARIÑO</t>
  </si>
  <si>
    <t>NARIÑO - ARBOLEDA/BERRUECOS</t>
  </si>
  <si>
    <t>ARBOLEDA</t>
  </si>
  <si>
    <t>MUNICIPIO DE ARBOLEDA</t>
  </si>
  <si>
    <t>ELABORACIÓN DE ESTUDIOS Y DISEÑOS TÉCNICOS PARA EL PROYECTO DE REACTIVACIÓN ECONÓMICA Y CRECIMIENTO SOSTENIBLE DE LA SUBREGIÓN JUANAMBÚMEDIANTE LA CONSTRUCCIÓN DEL CENTRO DEPORTIVO RECREATIVO CULTURAL Y COMERCIAL QUIÑAPAMBI EN EL MUNICIPIO DE  ARBOLEDA</t>
  </si>
  <si>
    <t>FORTALECER EL DESARROLLO TURISTICO, RECREATIVO, DEPORTIVO, CULTURAL Y COMERCIAL DE LA REGION A TRAVES DE LA CONSTRUCCION DE INFRAESTRUCTURA ADECUADA, Y OPTIMIZAR EL DESARROLLO EN EL MUNICIPIO DE ARBOLEDA Y MUNICIPIOS ALEDAÑOS</t>
  </si>
  <si>
    <t>MEJORAMIENTO EN ADOQUÍN DE LA VÍA BERRUECOS - EL TAUSO DEL MUNICIPIO DE ARBOLEDA DEPARTAMENTO DE   NARIÑO</t>
  </si>
  <si>
    <t>MEJORAMIENTO EN ADOQUIN EN O,7 MK DE LA VIA BERRUECOS - EL TAUSO DEL MUNICIPIO DE ARBOLEDA DEPARTAMENTO DE NARIÑO</t>
  </si>
  <si>
    <t>BARBACOAS</t>
  </si>
  <si>
    <t>CONSTRUCCIÓN DE UNIDADES SANITARIAS CON SISTEMA DE TRATAMIENTO DE AGUAS RESIDUALES PARA EL SECTOR RURAL EN EL MUNICIPIO DE BARBACOAS -  NARIÑO</t>
  </si>
  <si>
    <t>PACÍFICO Y FRONTERA NARIÑENSE</t>
  </si>
  <si>
    <t>CONSTRUCCIÓN DE UNIDADES SANITARIAS CON SISTEMA DE TRATAMIENTO DE AGUAS RESIDUALES PARA EL SECTOR RURAL EN EL MUNICIPIO DE BARBACOAS - NARIÑO</t>
  </si>
  <si>
    <t>DESARROLLO DE LA ACTIVIDAD PRODUCTIVA DE AVES DE POSTURA COMO ESTRATEGIA DE SEGURIDAD ALIMENTARIA PARA VULNERABLES EN EL MUNICIPIO DE BARBACOAS  NARIÑO</t>
  </si>
  <si>
    <t>FORTALECIMIENTO LA ACTIVIDAD PRODUCTIVA DE AVES DE POSTURA PARA 1.200 FAMILIAS DE COMUNIDAD CAMPESINA DEL MUNICIPIO DE BARBACOAS, A TRAVÉS DE DOTACIONES DE FACTORES PRODUCTIVOS, ASISTENCIA TÉCNICA, INFRAESTRUCTURA BÁSICA Y CAPACITACIONES ASOCIATIVA Y COMERCIAL.</t>
  </si>
  <si>
    <t>NARIÑO - BARBACOAS</t>
  </si>
  <si>
    <t>MUNICIPIO DE BARBACOAS</t>
  </si>
  <si>
    <t>CONSTRUCCIÓN CENTRO DE CAPACITACION Y ASESORIAS CASA CAMPESINA BARBACOAS, NARIÑO, OCCIDENTE</t>
  </si>
  <si>
    <t>MEJORAMIENTO Y EXIGIBILIDAD SOCIAL DE LA CALIDAD EDUCATIVA EN LA POBLACION MEDIANTE LA COSNTRUCCION DE LA INFRAESTRUCTURA FISICA DEL CENTRO DE ASESORIAS Y  CAPACITACIONES CASA CAMPESINA</t>
  </si>
  <si>
    <t>CONSTRUCCIÓN CENTRO DE INTEGRACION CIUDADANA MUNICIPIO DE BARBACOAS, NARIÑO, OCCIDENTE</t>
  </si>
  <si>
    <t>CONSTRUCCIÓN CENTRO DE INTEGRACIÓN CIUDADANA MUNICIPIO DE BARBACOAS, NARIÑO, QUE COMPRENDE 1224 METROS CUADRADOS DE INFRAESTRUCTURA PARA REALIZAR ACTIVIDADES DE INTEGRACIÓN CIUDADANA EN EL SECTOR DE BELLO HORIZONTE.</t>
  </si>
  <si>
    <t>CONSTRUCCIÓN DE PAVIMENTO RIGIDO Y ADECUACIÓN DEL ESPACIO PÚBLICO DE LA CRA 8A ENTRE CALLES 2 A 6A DE LA CABECERA MUNICIPAL DE BARBACOAS  NARIÑO</t>
  </si>
  <si>
    <t>CONSTRUCCIÓN DE PAVIMENTO RÍGIDO  DE LA CRA 8A ENTRE CALLES 2 A 6A CONTEMPLA LA CONSTRUCCIÓN DE 728 METROS DE PAVIMENTO RÍGIDO, ANDENES EN PISO ESTAMPADO TIPO RONDA, INSTALACIÓN TUBERÍA ALCANTARILLADO PLUVIAL, CONSTRUCCIÓN DE POZOS DE INSPECCIÓN, CAJAS DE INSPECCIÓN, SUMIDEROS LATERALES Y TRANSVERSALES. ADECUACIÓN ACOMETIDAS ACUEDUCTO, CONSTRUCCIÓN MURO  MAMPOSTERÍA. TRASLADO RED ELÉCTRICA MEDIA TENSIÓN Y ALUMBRADO PÚBLICO HACIA LOS NUEVOS ANDENES. CONSTRUCCIÓN RAMPAS  ACCESO DISCAPACITADOS.</t>
  </si>
  <si>
    <t>CONSTRUCCIÓN PAVIMENTO EN CONCRETO HIDRÁULICO EN LAS CALLES URBANAS DEL MUNICIPIO DE   BARBACOAS</t>
  </si>
  <si>
    <t>CONSTRUCCIÓN PAVIMENTO EN CONCRETO HIDRÁULICO DE 600,91 ML CON RESISTENCIA 4200 PSI CON PLACA DE ESPESOR DE 18 CM, CON ANCHO VARIABLE ENTRE 4.50 M Y 6.30M, BASE GRANULAR, BORDILLOS EN CONCRETO Y OBRAS COMPLEMENTARIAS. EL PROYECTO BENEFICIARA A LA POBLACIÓN ASENTADA EN LA CARRERA 9 ENTRE CALLES 2 Y 3, CALLE 2 ENTRE CARRERAS 8 Y 9, CARRERA 9A ENTRE CALLES 3A Y 1A, CALLE 2A ENTRE CARRERAS 9A Y 12, CARRERA 12 ENTRE CALLES 1A Y 3ª MUNICIPIO DE BARBACOAS</t>
  </si>
  <si>
    <t>CONSTRUCCIÓN DE PAVIMENTO EN CONCRETO HIDRÁULICO BARRIOS SAN ANTONIO Y BELLO HORIZONTE DEL MUNICIPIO DE BARBACOAS  DEPARTAMENTO DE   NARIÑO</t>
  </si>
  <si>
    <t>EL PROYECTO CONTEMPLA LA PAVIMENTACIÓN EN CONCRETO HIDRÁULICO DE 600,91 METROS LINEALES CON RESISTENCIA 4200 PSI CON PLACA DE ESPESOR DE 18 CM, CON ANCHO VARIABLE ENTRE 4.50 M Y 6.30M, BASE GRANULAR, BORDILLOS EN CONCRETO Y OBRAS COMPLEMENTARIAS. EL PROYECTO BENEFICIARA A LA POBLACIÓN ASENTADA EN LA CARRERA 9 ENTRE CALLES 2 Y 3, CALLE 2 ENTRE CARRERAS 8 Y 9, CARRERA9A ENTRE CALLES 3A Y 1A, CALLE 2A ENTRE CARRERAS 9A Y 12, CARRERA 12 ENTRE CALLES 1A Y 3A</t>
  </si>
  <si>
    <t>CONSTRUCCIÓN DE INFRAESTRUCTURA DEPORTIVA EN LOS 12 CONSEJOS COMUNITARIOS DEL MUNICIPIO DE  BARBACOAS</t>
  </si>
  <si>
    <t>CONSTRUCCIÓN Y DOTACIÓN DE 12 CANCHAS MULTIFUNCIONALES EN LOS CONSEJOS COMUNITARIOS DEL MUNICIPIO DE BARBACOAS</t>
  </si>
  <si>
    <t>MEJORAMIENTO DE VÍA Y MALECÓN SECTOR AV. LÓPEZ Y PEÑA LISA DEL MUNICIPIO DE BARBACOAS DEPARTAMENTO DE  NARIÑO</t>
  </si>
  <si>
    <t>CONSTRUCCIÓN DE 0.465 KM EN PAVIMENTO RÍGIDO DE LA VÍA URBANA L SECTOR AV. LÓPEZ Y PEÑA LISA  MUNICIPIO DE BARBACOAS</t>
  </si>
  <si>
    <t>MEJORAMIENTO DE LAS CONDICIONES DE FUNCIONALIDAD Y COBERTURA DEL ESTADIO MUNICIPAL DE   BARBACOAS</t>
  </si>
  <si>
    <t>MEJORAR LAS CONDICIONES DE INFRAESTRUCTURA DEL ESTADIO MUNICIPAL DE BARBACOAS, MEDIANTE LA ADECUACIÓN DE LA INFRAESTRUCTURA DEPORTIVA</t>
  </si>
  <si>
    <t>REFORESTACIÓN DE AREAS DE IMPORTANCIA AMBIENTAL DEL MUNICIPIO DE BARBACOAS. DEPARTAMENTO DE NARIÑO  BARBACOAS</t>
  </si>
  <si>
    <t>DIAGNOSTICO Y ZOONIFICACION CON PLAN DE TRABAJO, PARA LA RESTAURACION DE ZONAS DE GUANDAL DE USO COLECTIVO, CON ESPECIES ARBOREAS, PIONERAS Y EMBLEMATICAS DE ALTO VALOR ECOLOGICO,CULTURAL Y ECONOMICO, ADEMAS SE REALIZARA LA RESTAURACION DE 75 HECTAREAS DETERIORADAS DEL TERRITORIO COLECTIVO  EN 6 PREDIOS,  CON UNA ESTRATEGIA DE SEGUIMIENTO  VINCULADO A FAMILIAS QUE HACEN PARTE DEL PROYECTO.</t>
  </si>
  <si>
    <t>NARIÑO - BELEN</t>
  </si>
  <si>
    <t>CONSTRUCCIÓN DE VIVIENDA CON IMPACTO SOCIAL PARA POBLACION VULNERABLE DEL MUNICIPIO DE BELEN, NARIÑO</t>
  </si>
  <si>
    <t>CONSTRUCCIÓN DE VIVIENDA CON IMPACTO SOCIAL PARA POBLACIÓN VULNERABLE, SECTOR URBANO, MUNICIPIO DE BELÉN- NARIÑO. 40 UNIDADES.</t>
  </si>
  <si>
    <t>PAVIMENTACIÓN  EN CONCRETO RÍGIDO DE LA VÍA PRINCIPAL DEL CORREGIMIENTO DE LA ESPERANZA DEL MUNICIPIO DE BELÉN  DEPARTAMENTO DE   NARIÑO</t>
  </si>
  <si>
    <t>CON ESTE PROYECTO SE PRETENDE MEJORAR 770 METROS LINEALES DE LA VÍA PRINCIPAL DEL CORREGIMIENTO LA ESPERANZA DEL MUNICIPIO DE BELÉN-NARIÑO, CON UN ANCHO DE VÍA DE 5 METROS. SE DISEÑAN PARA LA VÍA DOS TIPOS DE ESTRUCTURAS: LA TIPO 1 DEL K0+000 -K0+550 CON UN H=20 CM Y LATIPO 2 DEL K0+550 -K0+770 CON UN H=21 CM, DADAS LAS CONDICIONES DE RESISTENCIA DEL TERRENO. LA VÍA EN EL ESQUEMA DE ORDENAMIENTOTERRITORIAL HACE PARTE DEL TRAZADO TERCIARIO.</t>
  </si>
  <si>
    <t>FORTALECIMIENTO DEL PROCESO ASOCIATIVO DE LAS ORGANIZACIONES CAMPESINAS EN EL MUNICIPIO DE   BELÉN</t>
  </si>
  <si>
    <t>FORTALECIMIENTO DE LOS PROCESOS ASOCIATIVOS Y PRODUCTIVOS DE LAS ORGANIZACIONES CAMPESINAS DEL MUNICIPIO DE BELÉN.MEDIANTE EL PROYECTO SE REALIZA ACAMPAMIENTO TÉCNICO Y CAPACITACIONES EN TEMAS PECUARIOS A LAS 112 FAMILIAS QUE CONFORMAN LAS 5ASOCIACIONES BENEFICIARIAS DEL PROYECTO, ASÍ MISMO SE PROVEERÁ DE INSUMOS PARA LA PRODUCCIÓN PECUARIA.</t>
  </si>
  <si>
    <t>CONSTRUCCIÓN DE PAVIMENTO EN CONCRETO RÍGIDO DE LA CARRERA 4 ENTRE CALLES 7 Y 8 DEL CASCO URBANO DEL MUNICIPIO DE BELEN - DEPARTAMENTO DE  NARIÑO</t>
  </si>
  <si>
    <t>OPTIMIZACIÓN DE LA TRANSITABILIDAD, CONECTIVIDAD Y SEGURIDAD DE LA POBLACIÓN DE MANERA SALUDABLE, RENTABLE, MEDIANTE LA PAVIMENTACIÓN DE LA CARRERA 4 ENTRE CALLES 7 Y 8 DEL MUNICIPIO DE BELEN</t>
  </si>
  <si>
    <t>IMPLEMENTACIÓN DE ACCIONES DE RESTAURACIÓN ECOLÓGICA ENZONAS ESTRATÉGICAS PARA LA CONSERVACIÓN DEL RECURSO HÍDRICODEL MUNICIPIO DE BELÉN DEPARTAMENTO DE   NARIÑO</t>
  </si>
  <si>
    <t>DISMINUIR LA DEGRADACIÓN Y PÉRDIDA DE ECOSISTEMAS NATURALES EN LA ENTIDAD TERRITORIAL, MEDIANTE LA RESTAURACIÓON DE 6 HECTAREAS CONSIDERADAS COMO ESTRATÉGICAS PARA LA CONSERVACIÓN DEL RECURSO HÍDRICO DEL MUNICIPIO DE BELÉN,</t>
  </si>
  <si>
    <t>CONSTRUCCIÓN ADOQUÍN VÍA CEMENTERIO DEL CASCO URBANO DEL MUNICIPIO DE   BELÉN</t>
  </si>
  <si>
    <t>NARIÑO - BUESACO</t>
  </si>
  <si>
    <t>BUESACO</t>
  </si>
  <si>
    <t>MUNICIPIO DE BUESACO</t>
  </si>
  <si>
    <t>CONSTRUCCIÓN CUBIERTA MEDINA ESPEJO Y MURO DE CONTENCIÓN EN EL MUNICIPIO DE BUESACO - DEPARTAMENTO DE   NARIÑO</t>
  </si>
  <si>
    <t>MEJORAR LAS CONDICIONES PARA LA PRÁCTICA DE ACTIVIDADES DEPORTIVAS RECREATIVAS Y CULTURALES EN LA VEREDA MEDINA ESPEJO DEL MUNICIPIO DE BUESACO NARIÑO, A TRAVÉS DE LA CONSTRUCCIÓN DE UN CUBIERTA Y AMPLIACIÓN DE UN ESCENARIO DEPORTIVO</t>
  </si>
  <si>
    <t>ADECUACIÓN DE ESCENARIOS DEPORTIVOS EN EL ÁREA URBANA Y RURAL DEL MUNICIPIO DE BUESACO DEPARTAMENTO DE  NARIÑO</t>
  </si>
  <si>
    <t>MEJORAR EL DESARROLLO DE ACTIVIDADES DEPORTIVAS, RECREATIVAS Y CULTURALES MEDIANTE LA ADECUACIÓN DE ESCENARIOS DEPORTIVOS EN EL ÁREA URBANA Y RURAL DEL MUNICIPIO DE BUESACO NARIÑO</t>
  </si>
  <si>
    <t>CONSTRUCCIÓN CASA COMUNAL VEREDA SAN IGNACIO MUNICIPIO DE BUESACO FASE 1 DEPARTAMENTO DE  NARIÑO</t>
  </si>
  <si>
    <t>CONSTRUCCIÓN CASA COMUNAL VEREDA SAN IGNACIO MUNICIPIO DE BUESACO FASE 1 DEPARTAMENTO DE NARIÑO</t>
  </si>
  <si>
    <t>INCREMENTO DE LOS INGRESOS DEL SECTOR CUYICOLA AFECTADOS POR LA EMERGENCIA SANITARIA DEL COVID-19 EN EL MUNICIPIO DE BUESACO  NARIÑO</t>
  </si>
  <si>
    <t>INCREMENTO DE LOS INGRESOS DEL SECTOR CUYICOLA AFECTADOS POR LA EMERGENCIA SANITARIA DEL COVID-19 EN EL MUNICIPIO DE BUESACO NARIÑO</t>
  </si>
  <si>
    <t>PRESTACIÓN DEL SERVICIO DE TRANSPORTE ESCOLAR EN EL MUNICIPIO DE BUESACO  NARIÑO</t>
  </si>
  <si>
    <t>PRESTACIÓN DEL SERVICIO DE TRANSPORTE ESCOLAR EN EL MUNICIPIO DE BUESACO NARIÑO</t>
  </si>
  <si>
    <t>DESARROLLO DEL GANADO BOVINO DE LECHE PARA EL MEJORAMIENTO DE LA CALIDAD DE VIDA EN FAMILIAS DEL MUNICIPIO DE BUESACO DEPARTAMENTO DE   NARIÑO</t>
  </si>
  <si>
    <t>DESARROLLO DEL GANADO BOVINO DE LECHE PARA EL MEJORAMIENTO DE LA CALIDAD DE VIDA EN FAMILIAS DEL MUNICIPIO DE BUESACO DEPARTAMENTO DE NARIÑO</t>
  </si>
  <si>
    <t>CHACHAGUI</t>
  </si>
  <si>
    <t>CHACHAGÜI</t>
  </si>
  <si>
    <t>CONSTRUCCIÓN PARQUE CEMENTERIO NUESTRA SEÑORA DE FATIMA EN EL MUNICIPIO DE CHACHAGUI DEPARTAMENTO DE  NARIÑO</t>
  </si>
  <si>
    <t>CONSTRUIR UN CEMENTERIO CON INSTALACIONES ADECUADAS EN EL MUNICIPIO DE CHACHAGÜÍ.</t>
  </si>
  <si>
    <t>IMPLEMENTACIÓN DE ACCIONES DE MITIGACIÓN Y ADAPTACIÓN AL CAMBIO CLIMÁTICO EN EL MUNICIPIO DE CHACHAGUÍ - DEPARTAMENTO DE   NARIÑO</t>
  </si>
  <si>
    <t>IMPLEMENTACIÓN DE ACCIONES DE MITIGACIÓN Y ADAPTACIÓN AL CAMBIO CLIMÁTICO EN EL MUNICIPIO DE CHACHAGUÍ - DEPARTAMENTO DE NARIÑO</t>
  </si>
  <si>
    <t>MUNICIPIO DE CHACHAGÜÍ</t>
  </si>
  <si>
    <t>CONSTRUCCIÓN 4 POLIDEPORTIVOS MULTIFUNCIONALES CHACHAGUI, NARIÑO, OCCIDENTE</t>
  </si>
  <si>
    <t>CONSTRUIR 4 ESCENARIOS DEPORTIVOS PARA EL DESARROLLO DE PRACTICAS DEPORTIVAS, RECREATIVAS Y SOCIALES QUE CONLLEVEN A UNA OPTIMA UTILIZACION DEL TIEMPO LIBRE Y UNA SANA CONVIVENCIA EN EL MUNICIPIO DE CHACHAGUI</t>
  </si>
  <si>
    <t>MEJORAMIENTO DE VIVIENDA DE LA POBLACIÓN DEL CORREGIMIENTO DE CASABUY EN EL MUNICIPIO DE CHACHAGUI DEPARTAMENTO DE  NARIÑO</t>
  </si>
  <si>
    <t>MEJORAR LAS CONDICIONES HABITACIONALES DE LOS HOGARES DE CHACHAGÜI, MEDIANTE EL MEJORAMIENTO DE 25 VIVIENDAS EN EL CORREGIMIENTO DE CASABUY, CON TRES TIPOLOGÍAS (COCINA, HABITACIONES  Y PISOS Y TECHOS).</t>
  </si>
  <si>
    <t>COLON</t>
  </si>
  <si>
    <t>MEJORAMIENTO CON PLACA HUELLA DE LA VÍA LA LUPA HUECO HONDO EN EL SECTOR CONOCIDO COMO VILLA NUEVA BUESACO, EN EL MUNICIPIO DE COLÓN GÉNOVA DEL DEPARTAMENTO DE  NARIÑO</t>
  </si>
  <si>
    <t>CARACTERIZACIÓN DE 11 KM DE LA VÍA DE LA VÍA LA LUPA HUECO HONDO EN EL SECTOR CONOCIDO COMO VILLA NUEVA BUESACO Y 1,1 KM DE VÍA MEJORADA CON PLACA HUELLA , EN EL MUNICIPIO DE COLÓN GÉNOVA DEL DEPARTAMENTO DE NARIÑO</t>
  </si>
  <si>
    <t>NARIÑO - COLON/GENOVA</t>
  </si>
  <si>
    <t>CONSTRUCCIÓN DE PLACA HUELLA VÍA 25ANR03 LA UNIÓN - EL SAUCE - SANTA ROSA - DAVID ALTO - GÉNOVA (CRUCE RUTA 25ANR01-5) SECTOR EL GUABO - CUATRO ESQUINAS JURISDICCIÓN DEL MUNICIPIO DE  COLÓN, NARIÑO</t>
  </si>
  <si>
    <t>CONSTRUCCIÓN DE 720 MT DE PLACA HUELLA VÍA 25ANR03 LA UNIÓN - EL SAUCE - SANTA ROSA - DAVID ALTO - GÉNOVA (CRUCE RUTA 25ANR01-5) SECTOR EL GUABO - CUATRO ESQUINAS JURISDICCIÓN DEL MUNICIPIO DE COLÓN, NARIÑO</t>
  </si>
  <si>
    <t>MEJORAMIENTO EN ADOQUÍN DE LAS VÍAS DEL BARRIO PORVENIR CORREGIMIENTO VILLANUEVA MUNICIPIO DE COLÓN GÉNOVA - DEPARTAMENTO DE  NARIÑO</t>
  </si>
  <si>
    <t>MEJORAMIENTO DE 0,22 KILÓMETROS EN ADOQUÍN, DE LAS VÍAS DEL BARRIO EL PORVENIR UBICADO EN EL CENTRO POBLADO DE VILLANUEVA, MUNICIPIO DE COLÓN GÉNOVA DEPARTAMENTO DE NARIÑO</t>
  </si>
  <si>
    <t>REFORESTACIÓN DE PREDIOS ESTRATÉGICOS PARA LA CONSERVACIÓN DE FUENTES HÍDRICAS Y MITIGACIÓN DEL RIESGO POR DEFORESTACIÓN EN EL MUNICIPIO DE  COLÓN</t>
  </si>
  <si>
    <t>REFORESTACIÓN Y MANTENIMIENTO DE LA PLANTACIÓN EN 2,03 HECTAREAS DEL PREDIO LA MONTAÑA UBICADO EN LA VEREDA LOMA DE GANADO, PREDIO QUE SERÁ ADQUIRIDO POR EL MUNICIPIO DE COLON NARIÑO; DE MANERA SIMULTANEA, SE REALIZARAN 10 JORNADAS DE FORMACIÓN Y TRABAJO COMUNITARIO CON LA COMUNIDAD EN LAS VEREDAS CP VILLANUEVA Y LA VEREDA LOMA DE GANADO.</t>
  </si>
  <si>
    <t>MEJORAMIENTO DE LA VÍA TERCIARIA PALACIO CENTRO-EL GUABO CORREGIMIENTO DE SAN CARLOS MUNICIPIO DE COLON  GENOVA DEPARTAMENTO DE   NARIÑO</t>
  </si>
  <si>
    <t>REALIZAR EL MEJORAMIENTO DE VÍA EN 0,975 KM, MEDIANTE CINTAS HUELLA, A LO LARGO DEL TRAYECTO DE VÍA QUE CONDUCE DE LA VEREDA PALACIO CENTRO A LA VEREDA EL GUABO EN EL CORREGIMIENTO DE SAN CARLOS, MUNICIPIO DE COLÓN GÉNOVA NARIÑO</t>
  </si>
  <si>
    <t>CONSACA</t>
  </si>
  <si>
    <t>MEJORAMIENTO DE LA VÍA TERCIARIA MEDIANTE LA CONSTRUCCIÓN DE PLACA HUELLA EN LA VEREDA CARIACO BAJO DEL MUNICIPIO DE   CONSACA, NARIÑO</t>
  </si>
  <si>
    <t>MEJORAR LA TRANSITABILIDAD A TRAVÉS DE LA CONSTRUCCIÓN DE 1,7671 KILÓMETROS  DE PLACA HUELLA EN EL MUNICIPIO DE CONSACÁ, SECTOR CARIACO BAJO</t>
  </si>
  <si>
    <t>NARIÑO - CONSACA</t>
  </si>
  <si>
    <t>CONSTRUCCIÓN DEL CENTRO COMUNITARIO PARA LA VEREDA LA AGUADA MUNICIPIO DE CONSACA DEPARTAMENTO DE  NARIÑO</t>
  </si>
  <si>
    <t>CONSTRUCCION DE UN CENTRO COMUNITARIO EN LA VEREDA LA AGUADA MUNICIPIO DE CONSACA DEPARTAMENTO DE NARIÑO</t>
  </si>
  <si>
    <t>CONSTRUCCIÓN CENTRO COMUNITARIO EN LA VEREDA SANTA INÉS MUNICIPIO DE CONSACÁ DEPARTAMENTO DE   NARIÑO</t>
  </si>
  <si>
    <t>INTERVENCIÓN DE 112 M2 MEDIANTE LA CONSTRUCCION DEL CENTRO COMUNITARIO EN LA VEREDA LA AGUADA, EL CUAL CONSTA DE 2 BATERIAS SANITARIAS, UNA COCINETA Y UNA ZONA DE ASEO, ADEMÁS DEL ÁREA COMÚN, ACCESOS, E ILUMINACIÓN.</t>
  </si>
  <si>
    <t>CONSTRUCCIÓN POLIDEPORTIVO EN LA VEREDA SAN RAFAEL EN EL MUNICIPIO DE  CONSACA</t>
  </si>
  <si>
    <t>CONSTRUCCIÓN DE UN POLIDEPORTIVO CON PLACA DE 459 M2, INCLUYE DEMARCACIÓN Y MURO DE CONTENCIÓN DE 23 METROS LINEALES, EN LA VEREDA SAN RAFAEL DEL MUNICIPIO DE CONSACÁ.</t>
  </si>
  <si>
    <t>MEJORAMIENTO DE LA TRANSITABILIDAD RURAL DE LA VIA TERCIARIA QUE CONDUCE A LA VEREDA EL GUABO MUNICIPIO DE CONSACÁ NARIÑO MEDIANTE LA CONSTRUCCION DE UN BOX CULVERT.  CONSACA</t>
  </si>
  <si>
    <t>CONSTRUCCIÓN DE UN BOX CULVERT DE LA VÍA QUE DEL SECTOR URBANO CONDUCE A LA VÍA EL GUABO, ESPECÍFICAMENTE EN EL SECTOR DE SAN SEBASTIÁN.</t>
  </si>
  <si>
    <t>MEJORAMIENTO EN PAVIMENTO RÍGIDO DE LAS VÍAS DEL PARQUE CENTRAL DE LA VEREDA EL HATILLO MUNICIPIO DE  CONSACA NARIÑO</t>
  </si>
  <si>
    <t>MEJORAMIENTO EN PAVIMENTO RÍGIDO DE LAS VÍAS DEL PARQUE CENTRAL DE LA VEREDA EL HATILLO, MUNICIPIO DE CONSACÁ EN EL DEPARTAMENTO DE NARIÑO</t>
  </si>
  <si>
    <t>CONSTRUCCIÓN DE POLIDEPORTIVO EN LA VEREDA SAN ANTONIO EN EL MUNICIPIO DE  CONSACA</t>
  </si>
  <si>
    <t>NARIÑO - CONTADERO</t>
  </si>
  <si>
    <t>CONTADERO</t>
  </si>
  <si>
    <t>MUNICIPIO DE CONTADERO</t>
  </si>
  <si>
    <t>ADECUACIÓN Y MEJORAMIENTO DE LA INFRAESTRUCTURA DEL ESTADIO MUNICIPAL UBICADO EN EL CASCO URBANO DEL MUNICIPIO DE EL CONTADERO DEPARTAMENTO DE NARIÑO.  CONTADERO</t>
  </si>
  <si>
    <t>ADECUACIÓN DEL ESTADIO MUNICIPAL EN UN ÁREA DE 7779 M2, CON UNA GRADERÍA CUBIERTA DE 295M2, LA OBRA COMPRENDE PRELIMINARES, CIMENTACIÓN, EXCAVACIONES, UNIDADES SANITARIAS, BODEGA, GRADERÍA CON CAPACIDAD DE 630 PERSONAS, SISTEMA DE DRENAJE PARA LA CANCHA DE FUTBOL CON CERRAMIENTO EN MALLA, SISTEMA DE RIEGO PARA LA GRAMA, INSTALACIONES ELÉCTRICAS E ILUMINACIÓN</t>
  </si>
  <si>
    <t>NARIÑO - CORDOBA</t>
  </si>
  <si>
    <t>MUNICIPIO DE CORDOBA</t>
  </si>
  <si>
    <t>MEJORAMIENTO DEL EQUIPAMENTO MUNICIPAL DE CULTURA Y DEPORTE EN VEREDAS DEL MUNICIPIO DE CORDOBA DEPARTAMENTO DE NARIÑO</t>
  </si>
  <si>
    <t>INCREMENTAR LOS EVENTOS DEPORTIVOS, RECREACIONALES Y CULTURALES EN EL , MUNICIPIO DE CÓRDOBA</t>
  </si>
  <si>
    <t>REHABILITACIÓN , MEJORAMIENTO, CONSERVACION DE LAS VIAS DE ACCESO VEHICULARES Y PEATONALES DEL MUNICIPIO DE CORDOBA, DEPARTAMENTO DE NARIÑO, OCCIDENTE.</t>
  </si>
  <si>
    <t>MEJORAMIENTO DE LA INFRAESTRUCTURA DE TRASNSPORTE POR CARRETERA MEFIANTE LA REHABILITACIÓN Y MEJORAMIENTO DE CUATRO PUENTES PEATONALES EN LAS VEREDAS AFILADORES, GRANADILLO, SAN PABLO DE BIJAGUAL, BIJAGUAL Y LA CONSTRUCCIÓN DE UN PUENTE PEATONAL EN LA VEREDA PALMAR Y CONSTRUCCIÓN PUENTE VEHICULAR VEREDA PUEBLO BAJO.</t>
  </si>
  <si>
    <t>MEJORAMIENTO EQUIPAMENTO MUNICIPAL DE CULTURA Y DEPORTE DE 3 SALONES CULTURALES EN VEREDAS PULIS, QUEMDO ALTO, SALADO DEL MUNICIPIO CORDOBA, NARIÑO, OCCIDENTE</t>
  </si>
  <si>
    <t>CONTRUCCIÓN DE 3 SALONES CULTURALES EN LAS VEREDAS PULIS, QUEMADO ALTO Y EL SALADO</t>
  </si>
  <si>
    <t>MEJORAMIENTO DE VÍAS URBANAS DEL MUNICIPIO DE CÓRDOBA, A TRAVÉS DE LA PAVIMENTACIÓN EN CONCRETO RÍGIDO DE LA CALLE 4 ENTRE CARRERA 1A Y CARRERA 4, DEPARTAMENTO DE  NARIÑO</t>
  </si>
  <si>
    <t>CONSTRUCCIÓN DE 308 METROS DE PAVIMENTO EN CONCRETO RIGIDO EN LOS TRAMOS DE LA CALLE 4 ENTRE CARRERA 1A Y CARRERA 4; ADECUACIÓN DE ESPACIOS PUBLICOS CON LA CONSTRUCCIÓN DE 67.68 M2 DE ADOQUIN, SEÑALIZACIÓN VERTICAL Y OBRAS DE MEJORAMIENTO DE ACUEDUCTO Y ALCANTARILLADO DE LA ZONA A INTERVENIR.</t>
  </si>
  <si>
    <t>CONSTRUCCIÓN DE DOS PLACAS POLIDEPORTVAS CUBIERTAS EN EL CORREGIMIENTO DE PAYAN Y LA VEREDA PUEBLO BAJO MUNICIPIO DE   CORDOBA</t>
  </si>
  <si>
    <t>CONSTRUCCIÓN DE DOS PLACAS POLIDEPORTIVAS CON CUBIERTA TERMO ACÚSTICA Y ESTRUCTURA METÁLICA, GRADERÍAS, REDES HIDROSANITARIA Y REDES ELÉCTRICAS EN EL CORREGIMIENTO DE PAYAN Y LA VEREDA PUEBLO BAJO PARA EL BENEFICIO DE LAS  COMUNIDADES QUE HAN SIDO VÍCTIMAS DEL CONFLICTO ARMADO DEL MUNICIPIO DE CÓRDOBA.</t>
  </si>
  <si>
    <t>CONSTRUCCIÓN CUBIERTA POLIDEPORTIVO INSTITUCIÓN TÉCNICA AGROPECUARIA INDÍGENA DEL RESGUARDO DE MALES  NARIÑO</t>
  </si>
  <si>
    <t>CONSTRUCCIÓN CUBIERTA POLIDEPORTIVO INSTITUCIÓN TÉCNICA AGROPECUARIA INDÍGENA DEL RESGUARDO DE MALES NARIÑO, MEDIANTE LA CONSTRUCCIÓN DE UNA CUBIERTA PARA EL POLIDEPORTIVO DE 20 M X 30 M (600 M²) QUE SE ADAPTA A LAS ÁREAS DE LAS PLACAS POLIDEPORTIVAS EXISTE</t>
  </si>
  <si>
    <t>MEJORAMIENTO DE VÍAS URBANAS A TRAVÉS DE LA PAVIMENTACIÓN EN CONCRETO RÍGIDO DE LAS CALLES 1RA Y 2DA DEL CORREGIMIENTO DE SANTANDER MUNICIPIO DE CÓRDOBA  NARIÑO</t>
  </si>
  <si>
    <t>MEJORAMIENTO DE VÍAS URBANAS A TRAVÉS DE LA PAVIMENTACIÓN EN CONCRETO RÍGIDO DE LAS CALLES 1RA Y 2DA DEL CORREGIMIENTO DE SANTANDER MUNICIPIO DE CÓRDOBA NARIÑO</t>
  </si>
  <si>
    <t>CONSTRUCCIÓN DE PAVIMENTO RÍGIDO EN LA CARRERA QUINTA ENTRE CALLE TERCERA Y CALLE QUINTA DEL CASCO URBANO DEL MUNICIPIO DE  CORDOBA</t>
  </si>
  <si>
    <t>CONSTRUCCIÓN DE 0.045 KM DE VÍA URBANA EN PAVIMENTO RÍGIDO EN LA CARRERA QUINTA ENTRE CALLE TERCERA Y CALLE QUINTA DEL CASCO URBANO DEL MUNICIPIO DE CÓRDOBA EN EL DEPARTAMENTO DE NARIÑO</t>
  </si>
  <si>
    <t>NARIÑO - CUASPUD/CARLOSAMA</t>
  </si>
  <si>
    <t>CUASPUD</t>
  </si>
  <si>
    <t>MUNICIPIO DE CUASPUD</t>
  </si>
  <si>
    <t>MEJORAMIENTO VIAL EN PLACA HUELLA DE LAS VÍAS TERCIARIAS EN LAS VEREDAS MACAS Y CARCHI EN EL MUNICIPIO DE CUASPUD  DEPARTAMENTO DE   NARIÑO</t>
  </si>
  <si>
    <t>MEJORAMIENTO VIAL EN PLACA HUELLA DE LAS VÍAS TERCIARIAS EN LAS VEREDAS MACAS Y CARCHI EN EL MUNICIPIO DE CUASPUD DEPARTAMENTO DE NARIÑO</t>
  </si>
  <si>
    <t>MEJORAMIENTO DE VIVIENDA EN SITIO PROPIO EN EL SECTOR URBANO Y RURAL DEL MUNICIPIO DE CUASPUD CARLOSAMA DEPARTAMENTO DE   NARIÑO</t>
  </si>
  <si>
    <t>MEJORAMIENTO DE 150 VIVIENDAS EN SITIO PROPIO EN EL SECTOR URBANO Y RURAL DEL  MUNICIPIO DE CUASPUD CARLOSAMA DPTO DE NARIÑO</t>
  </si>
  <si>
    <t>NARIÑO - CUMBAL</t>
  </si>
  <si>
    <t>CUMBAL</t>
  </si>
  <si>
    <t>MUNICIPIO DE CUMBAL</t>
  </si>
  <si>
    <t>FORTALECIMIENTO DE LA IDENTIDAD CULTURAL Y SANO ESPARCIMIENTO DE LA POBLACIÓN DEL MUNICIPIO DE CUMBAL DEPARTAMENTO DE NARIÑO</t>
  </si>
  <si>
    <t>FORTALECIMIENTO DE LA IDENTIDAD CULTURAL Y SANO REALIZAR EL ESPARCIMIENTO DE LA POBLACIÓN DEL MUNICIPIO DE CUMBAL DEPARTAMENTO DE NARIÑO, PARA INCREMENTAR LOS ESPACIOS PUBLICOS PARA EL DESARROLLO DE ACTIVIDADES DEPORTIVAS Y RECREATIVAS Y CULTURALES DE LA COMUNIDAD</t>
  </si>
  <si>
    <t>CONSTRUCCIÓN CONSTRUCCION DE TEATRO AUDITORIO VEREDA PANAN MUNICIPIO DE CUMBAL  DEPARTAMENTO DE NARIÑO  CUMBAL</t>
  </si>
  <si>
    <t>REALIZAR LA  CONSTRUCCION DE TEATRO AUDITORIO VEREDA PANAN MUNICIPIO DE CUMBAL DEPARTAMENTO DE NARIÑO</t>
  </si>
  <si>
    <t>MEJORAMIENTO DE CAMINOS VEREDALES MEDIANTE LA CONSTRUCCIÓN DE PLACA HUELLA EN LA VEREDA PLAN QUILISMAL SECTOR EL PLAN DEL MUNICIPIO DE CUMBAL - DEPARTAMENTO DE   NARIÑO</t>
  </si>
  <si>
    <t>REALIZAR EL MEJORAMIENTO DE CAMINOS VEREDALES MEDIANTE LA CONSTRUCCIÓN DE PLACA HUELLA EN LA VEREDA PLAN QUILISMAL SECTOR EL PLAN DEL MUNICIPIO DE CUMBAL - DEPARTAMENTO DE NARIÑO</t>
  </si>
  <si>
    <t>MEJORAMIENTO VIAL MEDIANTE LA CONSTRUCCIÓN DE PLACA HUELLA-VEREDA CUETIAL SECTOR SAN FERNANDO DEL MUNICIPIO DE CUMBAL, DEPARTAMENTO DE   NARIÑO</t>
  </si>
  <si>
    <t>GENERAR EL MEJORAMIENTO VIAL MEDIANTE LA CONSTRUCCIÓN DE PLACA HUELLA-VEREDA CUETIAL SECTOR SAN FERNANDO DEL MUNICIPIO DE CUMBAL, DEPARTAMENTO DE NARIÑO</t>
  </si>
  <si>
    <t>MEJORAMIENTO DE VÍAS URBANAS MEDIANTE LA PAVIMENTACIÓN EN CONCRETO RÍGIDO EN EL MUNICIPIO DE  CUMBAL NARIÑO</t>
  </si>
  <si>
    <t>MEJORAR LAS VÍAS URBANAS MEDIANTE PAVIMENTACIÓN EN CONCRETO RÍGIDO EN EL MUNICIPIO DE CUMBAL, NARÑO</t>
  </si>
  <si>
    <t>MEJORAMIENTO DEL POLIDEPORTIVO DE LA VEREDA TIUQUER - MAYASQUER MUNICIPIO DE  CUMBAL NARIÑO</t>
  </si>
  <si>
    <t>MEJORAMIENTO DEL POLIDEPORTIVO DE LA VEREDA TIUQUER - MAYASQUER MUNICIPIO DE CUMBAL NARIÑO</t>
  </si>
  <si>
    <t>MEJORAMIENTO POLIDEPORTIVO VEREDA PANAN MUNICIPIO DE  CUMBAL NARIÑO</t>
  </si>
  <si>
    <t>MEJORAMIENTO POLIDEPORTIVO VEREDA PANAN MUNICIPIO DE CUMBAL, NARIÑO</t>
  </si>
  <si>
    <t>CONSTRUCCIÓN PAVIMENTO ARTICULADO DE CARRERAS 5 Y 6 ENTRE CALLES 21 Y 22; Y CARRERA 14 ENTRE CALLES 17 Y 18 DEL CASCO URBANO DEL MUNICIPIO DE  CUMBAL NARIÑO</t>
  </si>
  <si>
    <t>CONSTRUCCIÓN DE UNA CANCHA EN GRAMA SINTÉTICA EN LA VEREDA LA CALERA DEL MUNICIPIO DE  CUMBAL NARIÑO</t>
  </si>
  <si>
    <t>MEJORAMIENTO AMBIENTAL DE LA CANCHA DE CHAZA EN EL MUNICIPIO DE  CUMBAL</t>
  </si>
  <si>
    <t>REHABILITACIÓN PAISAJÍSTICA Y AMBIENTAL A TRAVÉS DEL MEJORAMIENTO ECOLÓGICO DE LA VÍA PRINCIPAL Y PARQUE PRINCIPAL SU ORNAMENTACIÓN Y REVEGETALIZACIÓN EN EL MUNICIPIO DE   CUMBAL NARIÑO</t>
  </si>
  <si>
    <t>CUMBITARA</t>
  </si>
  <si>
    <t>CORPORACION PARA EL DESARROLLO SOCIAL Y CULTURAL DEL VALLE DEL CAUCA-CORPOVALLE</t>
  </si>
  <si>
    <t>IMPLEMENTACIÓN DE ACCIONES DE RESTAURACIÓN EN LA CUENCA HIDROGRÁFICA MEDIA Y ALTA DEL RÍO PATÍA- DEPARTAMENTO DE   NARIÑO</t>
  </si>
  <si>
    <t>REDUCIR LA VULNERABILIDAD DE LOS ECOSISTEMAS POR IMPACTOS ASOCIADOS AL CAMBIO CLIMÁTICO EN LA CUENCA HIDROGRÁFICA MEDIA Y ALTA DE RÍO PATÍA</t>
  </si>
  <si>
    <t>NARIÑO - CUMBITARA</t>
  </si>
  <si>
    <t>MUNICIPIO DE CUMBITARA</t>
  </si>
  <si>
    <t>CONSTRUCCIÓN DE PUENTE VEHICULAR EN ESTRUCTURA METALICA SECTOR YANASARA BAJO EN EL MUNICIPIO DE CUMBITARA, DEPARTAMENTO DE NARIÑO</t>
  </si>
  <si>
    <t>CONSTRUCCIÓN DE PUENTE VEHICULAR EN ESTRUCTURA METALICA SECTOR YANASARA BAJO EN EL MUNICIPIO DE CUMBITARA, DEPARTAMENTO DE NARIÑO, MEDIANTE LA CONSTRUCCION DE 31,8 METROS, BENEFICIANDO A 944 HABITANTES</t>
  </si>
  <si>
    <t>MEJORAMIENTO DEL POLIDEPORTIVO EN LA VEREDA YANAZARA-MUNICIPIO DE CUMBITARA-DEPARTAMENTO DE   NARIÑO</t>
  </si>
  <si>
    <t>MEJORAMIENTO DEL POLIDEPORTIVO EN LA VEREDA YANAZARA-MUNICIPIO DE CUMBITARA-DEPARTAMENTO DE NARIÑO, MEDIANTE LA CONTRUCCION UNA CUBIERTA TERMOACUSTICA, CON UN ÁREA DE 773. 49 M2, BENEFIANDO A 1850 HABITANTES</t>
  </si>
  <si>
    <t>MEJORAMIENTO DE VÍA TERCIARIA MEDIANTE LA CONSTRUCCIÓN DE PLACA HUELLA EN LA VÍA PUENTE ROJO - TABILES MUNICIPIO DE  CUMBITARA, NARIÑO</t>
  </si>
  <si>
    <t>MEJORAMIENTO DE VÍA TERCIARIA MEDIANTE LA CONSTRUCCIÓN DE 2 KM, DE  PLACA HUELLA EN LA VÍA PUENTE ROJO - TABILES MUNICIPIO DE CUMBITARA, NARIÑO</t>
  </si>
  <si>
    <t>MEJORAMIENTO DEL POLIDEPORTIVO EN LA VEREDA EL DESIERTO - MUNICIPIO DE CUMBITARA - DEPARTAMENTO DE  NARIÑO</t>
  </si>
  <si>
    <t>MEJORAMIENTO DEL POLIDEPORTIVO EN LA VEREDA EL DESIERTO - MUNICIPIO DE CUMBITARA - DEPARTAMENTO DE NARIÑO, MEDIANTE LA CONSTRUCCIÓN DE UNA CUBIERTA TERMOACUSTICA, CON UN ÁREA DE 258.53 M2, BENEFICIANDO A 1050 HABITANTES</t>
  </si>
  <si>
    <t>AMPLIACIÓN DEL PARQUE CEMENTERIO SAN PEDRO ETAPA I DEL MUNICIPIO DE   CUMBITARA</t>
  </si>
  <si>
    <t>AMPLIACIÓN DEL PARQUE CEMENTERIO SAN PEDRO ETAPA I DEL MUNICIPIO DE CUMBITARA</t>
  </si>
  <si>
    <t>CONSTRUCCIÓN DEL PUENTE EN LA QUEBRADA PANECILLO EN EL TRAMO YANAZARA - SANTA ROSA EN EL MUNICIPIO DE CUMBITARA DEPARTAMENTO DE  NARIÑO</t>
  </si>
  <si>
    <t>CONSTRUCCIÓN DEL PUENTE EN LA QUEBRADA PANECILLO EN EL TRAMO YANAZARA - SANTA ROSA EN EL MUNICIPIO DE CUMBITARA DEPARTAMENTO DE NARIÑO</t>
  </si>
  <si>
    <t>EL CHARCO</t>
  </si>
  <si>
    <t>CONSTRUCCIÓN DE LA INTERCONEXIÓN ELÉCTRICA DE LAS LOCALIDADES RURALES COSTERAS PERTENECIENTES A TRES MUNICIPIOS DEL DEPARTAMENTO DEL CAUCA Y EN SIETE MUNICIPIOS DEL DEPARTAMENTO DE NARIÑO, SEGUNDA ETAPA  NACIONAL</t>
  </si>
  <si>
    <t>CENTRALES ELECTRICAS DE NARIÑO S A E S P</t>
  </si>
  <si>
    <t>INSTALACIÓN DE 151,5 KM DE LÍNEAS DE TRANSMISIÓN DE 34,5 KV; 1.185,2 KM DE RED DE DISTRIBUCIÓN EN 13,2 KV; 275,9 KM DE RED DE BAJA TENSIÓN EN 208-120 V; CONSTRUCCIÓN DE DIEZ (10) SUBESTACIONES DE ENERGÍA DE 34,5/13,2 KV PARA LA INTERCONEXIÓN ELÉCTRICA CON LAS SUBESTACIONES DE LA ETAPA 1; INSTALACIÓN DE MEDIDA INTELIGENTE (AMI); INSTALACIONES INTERNAS DOMICILIARIAS PARA LAS 15.699VIVIENDAS BENEFICIADAS Y LA COMPENSACIÓN FORESTAL A QUE HAYA LUGAR.</t>
  </si>
  <si>
    <t>CONSTRUCCIÓN DE SISTEMAS DE ENERGÍA SOLAR FOTOVOLTAICA EN EL ÁREA RURAL DE  EL CHARCO</t>
  </si>
  <si>
    <t>CONSTRUCCIÓN DE SISTEMAS DE ENERGÍA SOLAR FOTOVOLTAICA EN EL ÁREA RURAL DE EL CHARCO</t>
  </si>
  <si>
    <t>NARIÑO - EL CHARCO</t>
  </si>
  <si>
    <t>MUNICIPIO DE EL CHARCO</t>
  </si>
  <si>
    <t>CONSTRUCCIÓN COMERCILALIZADORA DE MARISCOS ETAPA I EL CHARCO, NARIÑO, OCCIDENTE</t>
  </si>
  <si>
    <t>MEJORAMIENTO TERMINACION CANCHA DE FUTBOL EL CHARCO, NARIÑO, OCCIDENTE</t>
  </si>
  <si>
    <t>CONSTRUCCIÓN CENTRO DE RECUPERACION NUTRICIONAL EL CHARCO, NARIÑO, OCCIDENTE</t>
  </si>
  <si>
    <t>ADECUACIÓN Y MEJORAMIENTO DE LA PLAZA CENTRAL EL CHARCO, NARIÑO, OCCIDENTE</t>
  </si>
  <si>
    <t>ADECUACIÓN PAVIMENTACION DE LAS PRINCIPALES CALLES DE LA ZONA URBANA EL CHARCO, NARIÑO, OCCIDENTE</t>
  </si>
  <si>
    <t>CONSTRUCCIÓN MONTAJE Y COMERCIALIZACION DE MARISCOS EN EL BARRIO PORVENIR ETAPA II EL CHARCO, NARIÑO, OCCIDENTE</t>
  </si>
  <si>
    <t>CONSTRUCCIÓN PUENTE BARRIO EL PORVENIR PRIMERA Y SEGUNDA  ETAPA, MUNICIPIO EL CHARCO, NARIÑO, OCCIDENTE</t>
  </si>
  <si>
    <t>ONSTRUCCIÓN PUENTE BARRIO EL PORVENIR PRIMERA Y SEGUNDA ETAPA, MUNICIPIO EL CHARCO, NARIÑO, OCCIDENTE</t>
  </si>
  <si>
    <t>CONSTRUCCIÓN VIA ADOQUINADA, CON SISTEMA DE RECOLECCION DE AGUAS LLUVIAS, ACCESO A ZONA DE EXPANSION – ETAPA 2  EL CHARCO</t>
  </si>
  <si>
    <t>CONSTRUCCIÓN VIA ADOQUINADA, CON SISTEMA DE RECOLECCION DE AGUAS LLUVIAS, ACCESO A ZONA DE EXPANSION – ETAPA 2 EL CHARCO</t>
  </si>
  <si>
    <t>CONSTRUCCIÓN DE VÍA ADOQUINADA CON SISTEMA DE RECOLECCIÓN DE AGUAS LLUVIAS EN LA CALLE SAGRADO CORAZÓN DE LA ZONA URBANA   EL CHARCO</t>
  </si>
  <si>
    <t>CONSTRUCCIÓN DE VÍA ADOQUINADA CON SISTEMA DE RECOLECCIÓN DE AGUAS LLUVIAS EN LA CALLE SAGRADO CORAZÓN DE LA ZONA URBANA EL CHARCO</t>
  </si>
  <si>
    <t>CONSTRUCCIÓN PUENTE PEATONAL CALLE SEGUNDA, BARRIO EL PUENTE, VEREDA PLAYA BAZAN  EL CHARCO</t>
  </si>
  <si>
    <t>CONSTRUCCIÓN PUENTE PEATONAL CALLE SEGUNDA, BARRIO EL PUENTE, VEREDA PLAYA BAZAN EL CHARCO</t>
  </si>
  <si>
    <t>CONSTRUCCIÓN VIA ADOQUINADA CON SISTEMA DE EVACACION DE AGUAS LLUVIAS, DE LA CALLE CENTRAL Y PRINCIPAL, EN LA VEREDA SAN JOSE,   EL CHARCO</t>
  </si>
  <si>
    <t>CONSTRUCCIÓN VIA ADOQUINADA CON SISTEMA DE EVACACION DE AGUAS LLUVIAS, DE LA CALLE CENTRAL Y PRINCIPAL, EN LA VEREDA SAN JOSE, EL CHARCO</t>
  </si>
  <si>
    <t>CONSTRUCCIÓN PUENTE PEATONAL Y MURO DE CONTENCIÓN BARRIO EL PORVENIR ETAPA 1  EL CHARCO</t>
  </si>
  <si>
    <t>CONSTRUCCIÓN PUENTE PEATONAL Y MURO DE CONTENCIÓN BARRIO EL PORVENIR ETAPA 1 EL CHARCO</t>
  </si>
  <si>
    <t>ELABORACIÓN   ESTUDIOS Y DISEÑOS PARA LA CONSTRUCCIÓN DE LA VIA DE ACCESO AL AEROPUERTO DE EL CHARCO,  NARIÑO</t>
  </si>
  <si>
    <t>ELABORACIÓN ESTUDIOS Y DISEÑOS PARA LA CONSTRUCCIÓN DE LA VIA DE ACCESO AL AEROPUERTO DE EL CHARCO, NARIÑO</t>
  </si>
  <si>
    <t>FORTALECIMIENTO DE LA CAPACIDAD ORGANIZATIVA Y DE GESTION DE LA JUNTA DE GOBIERNO DEL CONSEJO MAYOR Y RESGUARDOS INDIGENAS MUNICIPIO DE  EL CHARCO</t>
  </si>
  <si>
    <t>FORTALECIMIENTO DE LA CAPACIDAD ORGANIZATIVA Y DE GESTION DE LA JUNTA DE GOBIERNO DEL CONSEJO MAYOR Y RESGUARDOS INDIGENAS MUNICIPIO DE EL CHARCO</t>
  </si>
  <si>
    <t>INSTALACIÓN DE PANELES SOLARES FOTOVOLTAICOS INDIVIDUALES EN LAS VEREDAS DEL MUNICIPIO DE EL CHARCO, DEPARTAMENTO DE  NARIÑO</t>
  </si>
  <si>
    <t>INSTALACIÓN DE PANELES SOLARES FOTOVOLTAICOS INDIVIDUALES EN LAS VEREDAS DEL MUNICIPIO DE EL CHARCO, DEPARTAMENTO DE NARIÑO</t>
  </si>
  <si>
    <t>INSTALACIÓN DE SISTEMA DE ALUMBRADO PÚBLICO AUTÓNOMO EN EL CORREGIMIENTO DE SAN JOSÉ DEL TAPAJE MUNICIPIO DE EL CHARCO, DEPARTAMENTO DE  NARIÑO</t>
  </si>
  <si>
    <t>INSTALACIÓN DE SISTEMA DE ALUMBRADO PÚBLICO AUTÓNOMO EN EL CORREGIMIENTO DE SAN JOSÉ DEL TAPAJE MUNICIPIO DE EL CHARCO, DEPARTAMENTO DE NARIÑO</t>
  </si>
  <si>
    <t>ASISTENCIA ALIMENTARIA A LA POBLACIÓN AFECTADA POR LAS CAUSAS DE LA EMERGENCIA O CALAMIDAD PÚBLICA DECLARADA EN EL MARCO DE LA EMERGENCIA ECONÓMICA, SOCIAL Y ECOLÓGICA  COVID-19 EN  EL CHARCO</t>
  </si>
  <si>
    <t>ASISTENCIA ALIMENTARIA A LA POBLACIÓN AFECTADA POR LAS CAUSAS DE LA EMERGENCIA O CALAMIDAD PÚBLICA DECLARADA EN EL MARCO DE LA EMERGENCIA ECONÓMICA, SOCIAL Y ECOLÓGICA COVID-19 EN EL CHARCO</t>
  </si>
  <si>
    <t>PAVIMENTACIÓN DE LA CARRERA 2 ENTRE CALLES 3 Y 5 Y DE LA CALLE 4 ENTRE CARRERAS 1 Y 2 DEL BARRIO BUSTAMANTE DEL MUNICIPIO DE EL CHARCO DEPARTAMENTO DE  NARIÑO</t>
  </si>
  <si>
    <t>PAVIMENTACIÓN DE LA CARRERA 2 ENTRE CALLES 3 Y 5 Y DE LA CALLE 4 ENTRE CARRERAS 1 Y 2 DEL BARRIO BUSTAMANTE DEL MUNICIPIO DE EL CHARCO DEPARTAMENTO DE NARIÑO</t>
  </si>
  <si>
    <t>CONSTRUCCIÓN DE PUENTES PEATONALES EN ZONA URBANA Y RURAL DEL MUNICIPIO DE EL CHARCO DEPARTAMENTO DE  NARIÑO</t>
  </si>
  <si>
    <t>CONSTRUCCIÓN DE DOS PUENTES PEATONALES, 1 EN LA ZONA URBANA DE LA CALLE BAZAN Y OTRO EN LA PARTE RURAL EN EL CORAZON DE JESUS, DEL MUNICIPIO DE EL CHARCO DEPARTAMENTO DE NARIÑO, BENEFICIANDO A 3600 HABITANTES.</t>
  </si>
  <si>
    <t>EL PENOL</t>
  </si>
  <si>
    <t>MUNICIPIO DE EL PEÑOL</t>
  </si>
  <si>
    <t>MEJORAMIENTO DE LA VIA TERCIARIA EN EL SECTOR K0+670 A K2+120 DEL CORREGIMIENTO PEÑOL VIEJO, MEDIANTE LA CONSTRUCCION DE PLACA HUELLA EN SITIOS CRITICOS EN EL MUNICIPIO DE  EL PEÑOL, NARIÑO</t>
  </si>
  <si>
    <t>MEJORAR LA INTERCOMUNICACIN TERRESTRE DE UNA PARTE DE LA POBLACION RURAL DEL MUNICIPIO DE EL PEÑOL</t>
  </si>
  <si>
    <t>MEJORAMIENTO DE LA VIA TERCIARIA MEDIANTE LA CONSTRUCCIÓN DE PLACA HUELLA EN PUNTOS CRÍTICOS EN EL SECTOR DEL CRUCE EN LA VEREDA LAS COCHAS MUNICIPIO DE  EL PEÑOL, NARIÑO</t>
  </si>
  <si>
    <t>MEJORAR LAS VÍAS TERCIARIAS DEL MUNICIPIO EN 2.75 KM DE PLACA HUELLA</t>
  </si>
  <si>
    <t>EL PE?OL</t>
  </si>
  <si>
    <t>FORTALECIMIENTO DE LA ATENCIÓN EN SALUD CON LA DOTACIÓN DE EQUIPO DE TRASLADO ASISTENCIAL BÁSICO PARA LA E.S.E. SAN ISIDRO DEL MUNICIPIO DE  EL PEÑOL</t>
  </si>
  <si>
    <t>AUMENTAR LA CAPACIDAD TÉCNICA Y LOGÍSTICA PARA EL TRANSPORTE ASISTENCIAL DE PACIENTE, MEDIANTE LA ADQUISICION DE UNA AMBULANCIA TAB</t>
  </si>
  <si>
    <t>MEJORAMIENTO EN PAVIMENTO RÍGIDO DE LA VÍA EL PEÑOL - MOLINOYACO MUNICIPIO DE  EL PEÑOL NARIÑO</t>
  </si>
  <si>
    <t>MEJORAR EL ESTADO DE LA VÍA QUE CONDUCE HACIA LA VEREDA MOLINOYACO, MUNICIPIO DE EL PEÑOL</t>
  </si>
  <si>
    <t>MEJORAMIENTO DE PLACA DEPORTIVA VEREDA LA TOMA - MUNICIPIO DE EL PEÑOL - DEPARTAMENTO DE  NARIÑO</t>
  </si>
  <si>
    <t>MEJORAR LAS CONDICIONES PARA LA PRÁCTICA DEPORTIVA.</t>
  </si>
  <si>
    <t>EL ROSARIO</t>
  </si>
  <si>
    <t>INCREMENTO DE LA PRODUCCIÓN DE AGUACATE HASS Y LIMA ÁCIDA TAHITÍ EN LOS MUNICIPIOS DE EL ROSARIO Y LEIVA EN EL DEPARTAMENTO DE   NARIÑO</t>
  </si>
  <si>
    <t>INCREMENTAR LA PRODUCCIÓN DE AGUACATE HASS Y LIMA ÁCIDA TAHITÍ EN LOS MUNICIPIOS DE EL ROSARIO Y LEIVA</t>
  </si>
  <si>
    <t>INCREMENTO DE LA PRODUCCIÓN DE CARNE BOVINA EN EL MUNICIPIO DE EL ROSARIO -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EL ROSARIO - DEPARTAMENTO DE NARIÑO.</t>
  </si>
  <si>
    <t>NARIÑO - EL ROSARIO</t>
  </si>
  <si>
    <t>CONSTRUCCIÓN CONSTRUCCION CUBIERTAS POLIDEPORTIVOS EL ROSARIO EL ROSARIO, NARIÑO, OCCIDENTE</t>
  </si>
  <si>
    <t>CONSTRUCCION DE UNA CUBIERTAS EN LOS POLIDEPORTIVOS EL ROSARIO EL ROSARIO, NARIÑO, OCCIDENTE QUE BENEFICIAN A 5157 HABITANTES DE LA VEREDA</t>
  </si>
  <si>
    <t>REMODELACIÓN PARQUE CENTRAL EL ROSARIO, NARIÑO, OCCIDENTE</t>
  </si>
  <si>
    <t>REMODELACIÓN  DEL PARQUE CENTRAL EL ROSARIO, NARIÑO, OCCIDENTE EL CUAL BENEFICIARA A 11204 HABITANTES</t>
  </si>
  <si>
    <t>MEJORAMIENTO DE VIVIENDA EN EL CORREGIMIENTO LA SIERRA DEL MUNICIPIO  EL ROSARIO</t>
  </si>
  <si>
    <t>MEJORAR LAS CONDICIONES HABITACIONALES EN EL CORREGIMIENTO DE LA SIERRA DEL MUNICIPIO EL ROSARIO -NARIÑO A TRAVÉS DEL MEJORAMIENTO DE 93 VIVIENDAS, LO CUAL BENEFICIARA UN TOTAL DE 279 PERSONAS</t>
  </si>
  <si>
    <t>MEJORAMIENTO DE VIVIENDAS EN EL CORREGIMIENTO EL RINCÓN DEL MUNICIPIO  EL ROSARIO</t>
  </si>
  <si>
    <t>DISMINUIR EL NÚMERO DE HOGARES CON NECESIDADES BÁSICAS INSATISFECHAS EN EL CORREGIMIENTO EL RINCON DEL MUNICIPIO DE EL ROSARIO, NARIÑO, A TRAVÉS DEL MEJORAMIENTO DE 103 VIVIENDAS, LO CUAL BENEFICIARA A 309 PERSONAS</t>
  </si>
  <si>
    <t>NARIÑO - EL TABLON DE GOMEZ</t>
  </si>
  <si>
    <t>EL TABLÓN DE GÓMEZ</t>
  </si>
  <si>
    <t>CONSTRUCCIÓN DE PLACA HUELLA Y OBRAS DE CONTENCION EN LA CALLE SEGUNDA (ENTRADA AL PUESTO DE SALUD) Y ENTRADA A LA BIBLIOTECA EN EL TABLON DE GOMEZ, NARIÑO, OCCIDENTE</t>
  </si>
  <si>
    <t>CONSTRUCCIÓN DE CANCHA SINTÉTICA CUBIERTA EN EL CORREGIMIENTO LAS MESAS MUNICIPIO DE EL TABLÓN DE GÓMEZ DEPARTAMENTO DE  NARIÑO</t>
  </si>
  <si>
    <t>CONSTRUCCIÓN DE UNA CANCHA SINTÉTICA CON CUBIERTA EN EL CORREGIMIENTO DE LAS MESAS, EN EL MUNICIPIO DE EL TABLÓN DE GÓMEZ, DEPARTAMENTO DE NARIÑO</t>
  </si>
  <si>
    <t>ADECUACIÓN MEDIANTE LA CONSTRUCCIÓN DE PAVIMENTO EN ADOQUIN DEL BARRIO NUEVO ESPACIO CORREGIMIENTO DE LAS MESAS MUNICIPIO DE EL TABLÓN DE GÓMEZ DEPARTAMENTO DE  NARIÑO</t>
  </si>
  <si>
    <t>CONSTRUCCIÓN CUBIERTA POLIDEPORTIVO PARQUE CORREGIMIENTO LAS MESAS MUNICIPIO DE EL TABLÓN DE GÓMEZ DEPARTAMENTO DE  NARIÑO</t>
  </si>
  <si>
    <t>MEJORAMIENTO DE LAS VÍAS TERCIARIAS EN LAS VEREDAS LA GRANJA, CHUZA Y CHAGRAURCO, MEDIANTE LA CONSTRUCCIÓN DE PLACA HUELLA EN SITIOS CRÍTICOS EN EL MUNICIPIO DE  EL TAMBO, NARIÑO</t>
  </si>
  <si>
    <t>MEJORAMIENTO DE LAS VÍAS TERCIARIAS EN LAS VEREDAS LA GRANJA, CHUZA Y CHAGRAURCO, MEDIANTE LA CONSTRUCCIÓN DE PLACA HUELLA EN SITIOS CRÍTICOS EN EL MUNICIPIO DE EL TAMBO, NARIÑO</t>
  </si>
  <si>
    <t>NARIÑO - EL TAMBO</t>
  </si>
  <si>
    <t>FORTALECIMIENTO DE LA INTEGRACION COMUNITARIA ZONA RURAL MUNICIPIO DE  EL TAMBO</t>
  </si>
  <si>
    <t>FORTALECIMIENTO DE LA INTEGRACION COMUNITARIA ZONA RURAL MUNICIPIO DE EL TAMBO, MEDIANTE CONSTRUCCIÓN SALON COMUNAL VEREDA HUMITARO, CONSTRUCCIÓN COCINA COMUNITARIA VEREDA RICAURTE, ACABADOS SALON COMUNAL VEREDA LAS PALMAS</t>
  </si>
  <si>
    <t>GENERACIÓN DE COHESIÓN SOCIAL A PARTIR DE LA AMPLIACIÓN DE LA INFRAESTRUCTURA DE LOS SALONES COMUNALES ZONA RURAL MUNICIPIO DE   EL TAMBO</t>
  </si>
  <si>
    <t>GENERACIÓN DE COHESIÓN SOCIAL A PARTIR DE LA AMPLIACIÓN DE LA INFRAESTRUCTURA DE LOS SALONES COMUNALES ZONA RURAL MUNICIPIO DE EL TAMBO</t>
  </si>
  <si>
    <t>MEJORAMIENTO CUALITATIVO DE VIVIENDA A TRAVÉS DE LA CONSTRUCCIÓN DE ESTUFAS ECOLÓGICAS AMBIENTALES EN ZONA RURAL DISPERSA DEL MUNICIPIO DE EL TAMBO, DEPARTAMENTO DE  NARIÑO</t>
  </si>
  <si>
    <t>MEJORAR LAS CONDICIONES DE HABITABILIDAD DE LAS FAMILIAS LOCALIZADAS EN LA ZONA RURAL DISPERSA DELMUNICIPIO DE EL TAMBO, DEPARTAMENTO DE NARIÑO, MEDIANTEDE 200 ESTUFAS ECOLOGICAS</t>
  </si>
  <si>
    <t>CONSTRUCCIÓN DE CUBIERTA PARA POLIDEPORTIVO EN LA INSTITUCIÓN EDUCATIVA SAN PEDRO, DEL MUNICIPIO DE  EL TAMBO, NARIÑO</t>
  </si>
  <si>
    <t>CONSTRUCCIÓN DE CUBIERTA PARA POLIDEPORTIVO EN LA INSTITUCIÓN EDUCATIVA SAN PEDRO, DEL MUNICIPIO DE EL TAMBO, NARIÑO</t>
  </si>
  <si>
    <t>FORTALECIMIENTO DE LA ACTIVIDAD DEPORTIVA COMO GENERADOR DE PAZ, MEDIANTE LA CONSTRUCCIÓN DE CANCHA SINTÉTICA EN EL MUNICIPIO DE EL TAMBO, DEPARTAMENTO DE  NARIÑO</t>
  </si>
  <si>
    <t>FORTALECIMIENTO DE LA ACTIVIDAD DEPORTIVA MEDIANTE LA CONSTRUCCIÓN DE CANCHA SINTÉTICA EN EL MUNICIPIO DE EL TAMBO, DEPARTAMENTO DE NARIÑO, CANCHA EN GRAMA SINTÉTICA CON SU CORRESPONDIENTE CERRAMIENTO EN MALLA DE NYLON, SE EFECTUARAN DOS TRIBUNAS EN UN COSTADO Y SE DOTARA DE ILUMINACIÓN PARA LA PRACTICA EN HORAS DE LA NOCHE, BENEFICIANDO A 1942 HABITANTES</t>
  </si>
  <si>
    <t>FORTALECIMIENTO DE LA ACTIVIDAD DEPORTIVA COMO GENERADOR DE PAZ, MEDIANTE LA CONSTRUCCIÓN DE POLIDEPORTIVO DE LA VEREDA EL PLACER EN EL MUNICIPIO DE EL TAMBO, DEPARTAMENTO DE  NARIÑO</t>
  </si>
  <si>
    <t>CONSTRUCCION DE  PLACAS POLIDEPORTIVAS CONTARÁ CON UN ÁREA DE 672 M² Y TENDRÁ UNA DOTACIÓN MÍNIMA DE DOS CANCHAS MIXTAS (TABLEROS Y PORTERÍAS) DE BALONCESTO Y FÚTBOL DE SALÓN CON SUS MALLAS Y UNA MALLA DE VOLEIBOL CON SUS ELEMENTOS DE ANCLAJE Y SOPORTE.</t>
  </si>
  <si>
    <t>CONSTRUCCIÓN DE PLANTA DE TRATAMIENTO DE AGUAS RESIDUALES DOMÉSTICAS DEL CASCO URBANO  EL TAMBO NARIÑO</t>
  </si>
  <si>
    <t>CONSTRUCCIÓN DE UNA PLANTA DE TRATAMIENTO DE AGUAS RESIDUALES DOMESTICAS - PTAR EN EL MUNICIPIO DE EL TAMBO NARIÑO,   PARA EL MANEJO DE AGUAS RESIDUALES DEL CASCO URBANO DEL MUNICIPIO DE EL TAMBO, SE CONTARA CON UNA RED DE ALCANTARILLADO QUE LLEVA LAS AGUAS RESIDUALES DOMESTICAS A UN SISTEMA DE TRATAMIENTO COLECTIVO, BENEFICIANDO A 5.164 HABITANTES</t>
  </si>
  <si>
    <t>REHABILITACIÓN DE LA RED VIAL TERCIARIA EN EL MUNICIPIO DE  EL TAMBO NARIÑO</t>
  </si>
  <si>
    <t>REHABILITACIÓN DE LA RED VIAL TERCIARIA EN EL MUNICIPIO DE EL TAMBO NARIÑO,MEDIANTE LA RECUPERACIÓN DE 5 KILÓMETROS DE PUNTOS DE ALTO DETERIORO</t>
  </si>
  <si>
    <t>MEJORAMIENTO DE LAS CONDICIONES DE TRANSITABILIDAD DE CALLES URBANAS DE BAJO TRÁNSITO MEDIANTE EL SISTEMA DE ADOQUINAMIENTO EN EL MUNICIPIO DE  EL TAMBO NARIÑO</t>
  </si>
  <si>
    <t>MEJORAMIENTO DE LAS CONDICIONES DE TRANSITABILIDAD DE CALLES URBANAS DE BAJO TRÁNSITO MEDIANTE EL SISTEMA DE ADOQUINAMIENTO EN EL MUNICIPIO DE EL TAMBO NARIÑO</t>
  </si>
  <si>
    <t>RESTAURACIÓN DE ZONAS DE RECARGA HÍDRICA MEDIANTE LABORES DE REFORESTACIÓN Y EDUCACIÓN AMBIENTAL EN EL MUNICIPIO DE  EL TAMBO NARIÑO</t>
  </si>
  <si>
    <t>RESTAURACIÓN DE ZONAS DE RECARGA HÍDRICA MEDIANTE LABORES DE REFORESTACIÓN Y EDUCACIÓN AMBIENTAL EN EL MUNICIPIO DE EL TAMBO NARIÑO</t>
  </si>
  <si>
    <t>FORTALECIMIENTO DE LA ACCIÓN COMUNAL Y LA PARTICIPACIÓN CIUDADANA MEDIANTE LA CONSTRUCCIÓN DE SALONES COMUNALES EN LAS VEREDAS: LA COCHA Y ALTOSANO EN EL MUNICIPIO DE  EL TAMBO NARIÑO</t>
  </si>
  <si>
    <t>FORTALECIMIENTO DE LA ACCIÓN COMUNAL Y LA PARTICIPACIÓN CIUDADANA MEDIANTE LA CONSTRUCCIÓN DE SALONES COMUNALES EN LAS VEREDAS: LA COCHA Y ALTOSANO EN EL MUNICIPIO DE EL TAMBO NARIÑO</t>
  </si>
  <si>
    <t>MEJORAMIENTO DE VÍA TERCIARIA MEDIANTE EL USO DE PLACA HUELLA EN LA VEREDA DE AMINDA MUNICIPIO DE   EL TAMBO NARIÑO</t>
  </si>
  <si>
    <t>NARIÑO - FRANCISCO PIZARRO/SALAHONDA</t>
  </si>
  <si>
    <t>FRANCISCO PIZARRO</t>
  </si>
  <si>
    <t>ALCALDIA MUNICIPAL FRANCISCO PIZARRO</t>
  </si>
  <si>
    <t>TRANSPORTE MARITIMO</t>
  </si>
  <si>
    <t>CONSTRUCCIÓN MUELLE SALTADERO FRANCISCO PIZARRO, NARIÑO, OCCIDENTE</t>
  </si>
  <si>
    <t>FORTALECIMIENTO DE LA ACTIVIDAD PESQUERA A TRAVÉS DE LA DOTACIÓN DE EQUIPOS Y ARTES DE PESCA PARA UNIDADES PRODUCTIVAS FAMILIARES DEL MUNICIPIO DE  FRANCISCO PIZARRO</t>
  </si>
  <si>
    <t>FORTALECIMIENTO DE LA ACTIVIDAD PESQUERA A TRAVÉS DE LA DOTACIÓN DE EQUIPOS Y ARTES DE PESCA PARA UNIDADES PRODUCTIVAS FAMILIARES DEL MUNICIPIO DE FRANCISCO PIZARRO</t>
  </si>
  <si>
    <t>CONSTRUCCIÓN DE TRES (03) PUENTES PEATONALES EN CONCRETO REFORZADO EN SALAHONDA,   FRANCISCO PIZARRO</t>
  </si>
  <si>
    <t>CONSTRUCCIÓN DE TRES (03) PUENTES PEATONALES EN CONCRETO REFORZADO EN SALAHONDA, FRANCISCO PIZARRO</t>
  </si>
  <si>
    <t>INSTALACIÓN DE PANELES SOLARES FOTOVOLTAICOS INDIVIDUALES EN LAS VEREDAS DEL MUNICIPIO DE FRANCISCO PIZARRO. DEPARTAMENTO DE  NARIÑO</t>
  </si>
  <si>
    <t>INSTALACIÓN DE PANELES SOLARES FOTOVOLTAICOS INDIVIDUALES EN LAS VEREDAS DEL MUNICIPIO DE FRANCISCO PIZARRO. DEPARTAMENTO DE NARIÑO</t>
  </si>
  <si>
    <t>DESARROLLO DE LA ACTIVIDAD PRODUCTIVA DE AVES DE POSTURA COMO ESTRATEGIA DE SEGURIDAD ALIMENTARIA PARA FAMILIAS VULNERABLES EN EL MUNICIPIO DE FRANCISCO PIZARRO  NARIÑO</t>
  </si>
  <si>
    <t>DESARROLLO DE LA ACTIVIDAD PRODUCTIVA DE AVES DE POSTURA COMO ESTRATEGIA DE SEGURIDAD ALIMENTARIA PARA FAMILIAS VULNERABLES EN EL MUNICIPIO DE FRANCISCO PIZARRO NARIÑO</t>
  </si>
  <si>
    <t>MODERNIZACIÓN DE LA INFRAESTRUCTURA DE DESARROLLO  SOCIAL DEL MUNICIPIO DE FRANCISCO PIZARRO DEPARTAMENTO DE    NARIÑO</t>
  </si>
  <si>
    <t>MODERNIZACIÓN DE LA INFRAESTRUCTURA DE DESARROLLO SOCIAL DEL MUNICIPIO DE FRANCISCO PIZARRO DEPARTAMENTO DE NARIÑO , MEDIANTE EL MEJORARAMIENTO DE 1824 METROS CUADRADOS DE PARQUE, SE BENEFICIAN 15.000 PERSONAS DE LA CABECERA MUNICIPAL Y RURAL UBICACIÓN CABECERA MUNICIPAL</t>
  </si>
  <si>
    <t>MEJORAMIENTO INTEGRAL DEL MUELLE SALTADERO MUNICIPAL UBICADO EN EL BARRIO EL PARAÍSO DE SALAHONDA MUNICIPIO DE FRANCISCO PIZARRO DEPARTAMENTO DE   NARIÑO</t>
  </si>
  <si>
    <t>MEJORAMIENTO INTEGRAL DEL MUELLE SALTADERO MUNICIPAL UBICADO EN EL BARRIO EL PARAÍSO DE SALAHONDA MUNICIPIO DE FRANCISCO PIZARRO DEPARTAMENTO DE NARIÑO</t>
  </si>
  <si>
    <t>INCREMENTO DE LA PRODUCCIÓN DE CACAO EN EL MUNICIPIO DE FRANCISCO PIZARRO DEPARTAMENTO DE   NARIÑO</t>
  </si>
  <si>
    <t>INCREMENTO DE LA PRODUCCIÓN DE CACAO EN EL MUNICIPIO DE FRANCISCO PIZARRO DEPARTAMENTO DE NARIÑO</t>
  </si>
  <si>
    <t>NARIÑO - FUNES</t>
  </si>
  <si>
    <t>FUNES</t>
  </si>
  <si>
    <t>MUNICIPIO DE FUNES</t>
  </si>
  <si>
    <t>CONSTRUCCIÓN CENTRO RECREACIONAL Y DEPORTIVO EL NOGAL ETAPA II EN EL MUNICIPIO DE FUNES - DEPARTAMENTO DE  NARIÑO</t>
  </si>
  <si>
    <t>CONSTRUCCION DE LA II ETAPA DEL CENTRO RECREACIONAL Y DEPORTIVO EL NOGAL DEL MUNICIPIO DE FUNES- DEPARTAMENTO DE NARIÑO</t>
  </si>
  <si>
    <t>NARIÑO - GUACHUCAL</t>
  </si>
  <si>
    <t>GUACHUCAL</t>
  </si>
  <si>
    <t>CONSTRUCCIÓN DE 52 VIVIENDAS DE INTERES SOCIAL RURAL (VISR) GUACHUCAL 2012</t>
  </si>
  <si>
    <t>CONSTRUCCIÓN DE 52 VIVIENDAS (VISR) PARA FAMILIAS VULNERABLES PERTENECIENTES AL MUNICIPIO DE GUACHUCAL.</t>
  </si>
  <si>
    <t>MUNICIPIO DE GUACHUCAL</t>
  </si>
  <si>
    <t>CONSTRUCCIÓN DEL COMPLEJO DEPORTIVO EN EL MUNICIPIO DE GUACHUCAL CONFORMADO POR UN CHAZÓDROMO, PATINÓDROMO, SENDEROS PEATONALES, PARQUE BIOSALUDABLE, ZONAS VERDES, ACCESO Y BAHÍAS DE ESTACIONAMIENTO  GUACHUCAL</t>
  </si>
  <si>
    <t>COMPLEJO DEPORTIVO CONSTRUIDO DEL MUNICIPIO DE GUACHUCAL CONFORMADO POR UN CHAZÓDROMO, UN PATINODOMO, SENDERO PEATONAL, PARQUE BIOSALUDABLE, ZONA VERDE, ACCESO Y BAHÍA DE ESTACIONAMIENTO.</t>
  </si>
  <si>
    <t>IMPLEMENTACIÓN DE ENERGÍA ELÉCTRICA MEDIANTE SISTEMAS DE GENERACIÓN DE ENERGÍA SOLAR FOTOVOLTAICA EN CENTROS DE ACOPIO DE LECHE PARA ASOCIACIONES CAMPESINAS PRODUCTORAS DE LECHE EN EL MUNICIPIO DE  GUACHUCAL NARIÑO</t>
  </si>
  <si>
    <t>IMPLEMENTACIÓN DE ENERGÍA ELÉCTRICA MEDIANTE SISTEMAS DE GENERACIÓN DE ENERGÍA SOLAR FOTOVOLTAICA EN CENTROS DE ACOPIO DE LECHE PARA ASOCIACIONES CAMPESINAS PRODUCTORAS DE LECHE EN EL MUNICIPIO DE GUACHUCAL NARIÑO</t>
  </si>
  <si>
    <t>MEJORAMIENTO DEL POLIDEPORTIVO DE LA VEREDA CUALAPUD BAJO MUNICIPIO DE  GUACHUCAL NARIÑO</t>
  </si>
  <si>
    <t>REALIZAR EL MEJORAMIENTO INTEGRAL DEL POLIDEPORTIVO DE LA VEREDA CUALAPUD BAJO MUNICIPIO DE GUACHUCAL NARIÑO A TRAVÉS DE LA INSTALACIÓN DE TEJA TERMOACÚSTICA, INSTALACIONES DE TUBERÍA SANITARIA CON CAJAS DE INSPECCIÓN, CONSTRUCCIÓN DE ZAPATAS Y PEDESTALES.</t>
  </si>
  <si>
    <t>MEJORAMIENTO EN ADOQUÍN DE LA VÍA GUACHUCAL SECTOR LA VICTORIA MUNICIPIO DE  GUACHUCAL NARIÑO</t>
  </si>
  <si>
    <t>MEJORAMIENTO DE 710 METROS LINEALES, LOCALIZACIÓN Y REPLANTEO DE 3500 M2, EXCAVACIÓN A MANO DE 98.80M3 PARA EXCAVACIÓN Y TRANSPORTE DE MATERIALES PARA LA CONFORMACIÓN DE LA CALZADA EN 3.536 M2, ESTRUCTURAS DE DRENAJE EN 5 SUMIDEROS CON SUS RESPECTIVOS RELLENOS PARA ESTRUCTURAS, PAVIMENTO EN ADOQUÍN EN LA VÍA GUACHUCAL SECTOR LA VICTORIA DEL MUNICIPIO DE GUACHUCAL N</t>
  </si>
  <si>
    <t>NARIÑO - GUAITARILLA</t>
  </si>
  <si>
    <t>GUAITARILLA</t>
  </si>
  <si>
    <t>MUNICIPIO DE GUAITARILLA</t>
  </si>
  <si>
    <t>MEJORAMIENTO DE LA VÍA TERCIARIA EN  LA VEREDA CUMAG, MEDIANTE LA CONSTRUCCIÓN DE PLACA HUELLA EN SITIOS CRÍTICOS EN EL MUNICIPIO DE GUAITARILLA,  NARIÑO</t>
  </si>
  <si>
    <t>MEJORAMIENTO DE LA VÍA TERCIARIA EN LA VEREDA CUMAG, MEDIANTE LA CONSTRUCCIÓN DE 300 METROS LINEALES DE PLACA HUELLA CONCRETO RÍGIDO EN SITIOS CRÍTICOS EN EL MUNICIPIO DE GUAITARILLA, NARIÑO.</t>
  </si>
  <si>
    <t>CONSTRUCCIÓN  DE PAVIMENTO ARTICULADO (ADOQUÍN) EN EL MUNICIPIO DE  GUAITARILLA</t>
  </si>
  <si>
    <t>REALIZAR EL MEJORAMIENTO DE LA VÍA EN LA VEREDA ALEX DEL MUNICIPIO DE GUAITARILLA MEDIANTE LA CONSTRUCCIÓN DE 916.4 METROS LINEALES DE PAVIMENTO ARTICULADO EN ADOQUÍN</t>
  </si>
  <si>
    <t>PAVIMENTACIÓN DE LAS VIAS DEL PARQUE PRINCIPAL DEL MUNICIPIO DE GUAITARILLA - DEPARTAMENTO DE  NARIÑO</t>
  </si>
  <si>
    <t>MEJORAMIENTO 144,8 METROS LINEALES  DE LAS VIAS URBANAS PARA LA OPERACION DEL SERVICIO DE TRANSPORTE URBANO EN EL MUNICIPIO DE GUAITARILLA DEPARTAMENTO DE NARIÑO</t>
  </si>
  <si>
    <t>CONSTRUCCIÓN DE UN BOX COULVERT EN EL MUNICIPIO DE GUAITARILLA DEPARTAMENTO DE NARIÑO  GUAITARILLA</t>
  </si>
  <si>
    <t>NARIÑO - GUALMATAN</t>
  </si>
  <si>
    <t>GUALMATAN</t>
  </si>
  <si>
    <t>MEJORAMIENTO DE LA RED VIAL TERCIARIA EN COFRADÍA Y PANECILLO E INTERCONEXIÓN CON LA ZONA URBANA EN EL SECTOR EL PROGRESO CON APLICACIÓN DE NUEVAS TECNOLOGÍAS DE ILUMINACIÓN PARA MEJORAR SU FUNCIONABILIDAD MUNICIPIO DE GUALMATÁN  NARIÑO</t>
  </si>
  <si>
    <t>PAVIMENTACIÓN EN CONCRETO RÍGIDO Y OBRAS COMPLEMENTARIAS COMO EXCAVACIONES, CONFORMACIÓN, INSTALACIÓN DE SUBBASE GRANULAR, SUMINISTRO E INSTALACIÓN DE CONCRETO RÍGIDO MR 4.0 MPA, CONSTRUCCIÓN DE BORDILLOS SUMIDEROS Y OBRAS DE SEÑALIZACIÓN HORIZONTAL Y VERTICAL EN EL SECTOR DEL BARRIO EL PROGRESO DEL MUNICIPIO DE GUALMATAN (N).</t>
  </si>
  <si>
    <t>NARIÑO - ILES</t>
  </si>
  <si>
    <t>ILES</t>
  </si>
  <si>
    <t>MUNICIPIO DE ILES</t>
  </si>
  <si>
    <t>CONSTRUCCIÓN VIVIENDA NUEVA EN EL CAMPO PARA 11 FAMILIAS VULNERABLES ILES, NARIÑO, OCCIDENTE</t>
  </si>
  <si>
    <t>CONSTRUCCIÓN DE VIVIENDA NUEVAS EN EL CAMPO RURAL, FAMILIAS ATENDIDAS CON SOLUCIÓN DE VIVIENDA</t>
  </si>
  <si>
    <t>MEJORAMIENTO DE TRANSITABILIDAD VIAL MEDIANTE PLACA HUELLA EN EL SECTOR VILLA NUEVA DE LA VÍA  QUE CONDUCE A LAS VEREDAS DE LOMA DE ARGOTYSBOLÍVAR MIRADOR ROSARIO OCCIDENTE EN EL MUNICIPIO DE ILES - DEPARTAMENTO DE   NARIÑO</t>
  </si>
  <si>
    <t>MEJORAR LA VIA MEDIANTE PLACA HUELLA EN 0,70 KMS EN EL SECTOR VILLA NUEVA DE LA VIA QUE CONDUCE A LAS VEREDAS LOMA ARGOTYZ, BOLIVAR MIRADOR ROSARIO DEL MUNICIPIO DE ILES</t>
  </si>
  <si>
    <t>IMPLEMENTACIÓN DE ACCIONES DE RESTAURACIÓN AMBIENTAL EN EL MUNICIPIO DE ILES DEPARTAMENTO DE  NARIÑO</t>
  </si>
  <si>
    <t>DISMINUIR LA VULNERABILIDAD DE LOS ECOSISTEMAS EN EL MUNICIPIO DE ILES , A TRAVES IMPLEMENTACION DE ACCIONES DE RESTAURACION AMBIENTAL EN LAS VEREDAS LOMA ARGOTY Y MIRADOR REALIZANDO LAS ACCIONES COMO ADQUISICION DE UN PREDIO DE 1 HECTAREA  PARA PALICAR ESTRATEGIAS DE RESTAURACION, SIEMBRA EN SISTEMA 3 BOLILLO DE 1800 ESPECIES, MANETNIMIENTO DE 1.5 HECTAREAS RESTURADAS, FOMENTAR PARTICIPACION DE COMUNIDADES POR MEDIO DE TALLERES EN EL PROCESO DE RESTAURACION Y SENSIBILACION AMBIENTAL</t>
  </si>
  <si>
    <t>MEJORAMIENTO EN PLACA HUELLA DE LA VÍA AL PILCHE MUNICIPIO DE ILES - DEPARTAMENTO DE  NARIÑO</t>
  </si>
  <si>
    <t>MEJORAR LA INTERCOMUNICACION TERRESTRE DE LOS HABITANTES UBICADOS EN EL CORREDOR DE LA VIA AL PILCHE, MUNICIPIO DE ILES - DEPARTAMENTO DE NARIÑO, A TRAVES DE 0.56 KM DE PLACA HUELLA</t>
  </si>
  <si>
    <t>NARIÑO - IMUES</t>
  </si>
  <si>
    <t>IMUES</t>
  </si>
  <si>
    <t>CONSTRUCCIÓN CUBIERTA Y MEJORAMIENTO ESCENARIO DEPORTIVO VEREDA CAMPO ALEGRE MUNICIPIO DE IMUÉS DEPARTAMENTO DE  NARIÑO</t>
  </si>
  <si>
    <t>CONSTRUCCIÓN CUBIERTA Y MEJORAMIENTO ESCENARIO DEPORTIVO VEREDA CAMPO ALEGRE MUNICIPIO DE IMUÉS DEPARTAMENTO DE NARIÑO</t>
  </si>
  <si>
    <t>MEJORAMIENTO DE VIA TERCIARIA MEDIANTE LA CONSTRUCCION DE PLACA HUELLA QUE COMUNICA LAS VEREDA SILAMAC Y SAN JOSE AREA RURAL DEL MUNICIPIO DE IMUES  NARIÑO</t>
  </si>
  <si>
    <t>CONSTRUCCIÓN DE 120 METROS LINEALES DE  PLACA HUELLA EN LA VEREDA SILAMAC DEL MUNICIPIO DE IMUES DEPARTAMENTO DE NARIÑO.</t>
  </si>
  <si>
    <t>NARIÑO - IPIALES</t>
  </si>
  <si>
    <t>IPIALES</t>
  </si>
  <si>
    <t>EMPRESA DE OBRAS SANITARIAS DE LA PROVINCIA DE OBANDO EMPOOBANDO ESP</t>
  </si>
  <si>
    <t>OPTIMIZACIÓN DE LA ESTRUCTURA DE CAPTACIÓN DEL SISTEMA DE ACUEDUCTO MUNICIPIO DE  IPIALES</t>
  </si>
  <si>
    <t>OPTIMIZACIÓN DE LA ESTRUCTURA DE CAPTACIÓN DEL SISTEMA DE ACUEDUCTO MUNICIPIO DE IPIALES, MEDIANTE LA CONSTRUCCIÓN DE 3 CAJILLAS DE CAPTACIÓN, INSTALACIÓN DE VÁLVULAS, PORTA BRIDAS, NIPLES, LÁMINAS METÁLICAS TIPO PANTALLAS  Y MURO EN CÁMARA DE DERIVACIÓN COMO ALIVIADERO.</t>
  </si>
  <si>
    <t>MUNICIPIO DE IPIALES</t>
  </si>
  <si>
    <t>CONSTRUCCIÓN BLOQUE DE AULAS ESCOLARES INSTITUCION EDUCATIVA PEREZ PALLARES IPIALES, NARIÑO</t>
  </si>
  <si>
    <t>CONSTRUCCIÓN DE 5 AULAS ESCOLARES, EN LA INSTITUCION EDUCATIVA PEREZ PALLARES DEL MUNICIPIO DE IPIALES LA SOLUCIÓN SE PREPARA EN VISTA DE QUE LA INFRAESTRUCTURA EXISTENTE NO ACEPTA MÁSREPARACIONES Y LA INCOMODIDAD Y DEPRIMENTE FORMA DE VIDA ESTUDIANTIL AUMENTA CADA DÍA MÁS</t>
  </si>
  <si>
    <t>CONSTRUCCIÓN DEL CENTRO MIXTO DE ATENCION A LA DROGADICCION EN EL MUNICIPIO DE IPIALES, NARIÑO, CAD IPIALES</t>
  </si>
  <si>
    <t>EN EL ÁREA DE ADMINISTRACIÓN CUENTA CON STAR, BAÑOS, RECEPCIÓN Y OFICINA, EN EL ÁREA DE COMEDOR CONSTA DE COCINA Y BAÑOS. EL BLOQUE DE TALLERES CONSTA DE TALLER DE ARTES, PANADERÍA, MANUALIDADES, APRENDIZAJE Y BAÑOS, EL BLOQUE DE CONSULTORIOS CONSTA DE DOS OFICINAS, UN CUARTO PARA TERAPIA GRUPAL, CONSULTORIO PARA TERAPIA PSICOLÓGICA, CUARTO DE GASSEL, CONSULTORIO TERAPIA FAMILIAR, INFORMACIÓN, STAR, CUARTO DE OBSERVACIONES, CONSULTORIO MÉDICO, TÓPICO, LABORATORIO Y BAÑOS,</t>
  </si>
  <si>
    <t>CONSTRUCCIÓN CENTRO DE ZOONOSIS Y COSO MUNICIPAL IPIALES - NARIÑO</t>
  </si>
  <si>
    <t>SE ENCUENTRA EN UN ÁREA PERI URBANA DE LA CIUDAD, CUENTA CON UN ESPACIOPARA EL ÁREA CONSTRUIDA Y OTRO PARA LAS ÁREAS DE RECREACIÓN ANIMAL. ES UN TERRENO EN PENDIENTE EN EL CUAL SE PROPONE REALIZAR UN TARACEO PARA LA UBICACIÓN DE DOS BLOQUES CONECTADOS A TRAVÉS DE UNA RAMPA.SE PROPONE DIVIDIR EL PROYECTO EN DOS BLOQUES LOS CUALES CONSTARÁN DE LA ZONIFICACIÓN REGLAMENTARIA CONSTANDO DE LO SIGUIENTE: ADMINISTRACIÓN, CONSULTA, QUIRÚRGICA, JAULAS Y SACRIFICIO.</t>
  </si>
  <si>
    <t>ADECUACIÓN Y REMODELACION ESTADIO MUNICIPAL DE IPIALES - NARIÑO</t>
  </si>
  <si>
    <t>EL PROYECTO CONSTA DE ADECUACIONES EN LA PISTA DE ATLETISMO, CANCHAS DE FUTBOL, CUBIERTA, GRADERÍA, BATERÍAS SANITARIAS, CAMERINOS, INSTALACIONESHIDROSANITARIAS, VENTANERA, ADMINISTRACIÓN, PUERTAS PRINCIPALES, INSTALACIONES ELÉCTRICAS</t>
  </si>
  <si>
    <t>MEJORAMIENTO DE ESPACIOS PÚBLICOS PARA LA APROPIACIÓN SOCIAL Y CULTURAL DEL MUNICIPIO DE  IPIALES</t>
  </si>
  <si>
    <t>REDISEÑAR Y ADECUAR ESCENARIOS CULTURALES EN EL ÁREA URBANA DEL MUNICIPIO DE IPIALES, CON EL FIN DE MEJORAR LAINFRAESTRUCTURA FÍSICA, PARA PROMOVER EL DESARROLLO Y UNA CONTRIBUCIÓN A LA GENERACIÓN DE UNA IDENTIDAD CULTURAL. EL PROYECTO SE UBICARÁ EN TRESESCENARIOS PERFECTAMENTE IDENTIFICABLES, CON UN ÁREA TOTAL DE 330 METROS CUADRADOS.</t>
  </si>
  <si>
    <t>ESTUDIOS Y DISEÑOS PARA LA CONSTRUCCIÓN DEL CENTRO CULTURAL Y PARQUE SAN FELIPE EN EL  MUNICIPIO DE IPIALES, DEPARTAMENTO DE  NARIÑO</t>
  </si>
  <si>
    <t>DISEÑAR EL PROYECTO PARA LA CONSTRUCCIÓN DEL CENTRO CULTURAL Y PARQUE SAN FELIPE, CONTEMPLADO EN LA ENTREGA DE DISEÑOS ARQUITECTÓNICOS, ESTRUCTURALES Y ESPECIALIZADOS EN FASE III.</t>
  </si>
  <si>
    <t>CONSTRUCCIÓN DE PARQUE RECREO-DEPORTIVO EN EL MUNICIPIO DE IPIALES, DEPARTAMENTO DE   NARIÑO</t>
  </si>
  <si>
    <t>LA ALTERNATIVA PLANTEADA DESTINA EQUIPAMIENTOS Y MOBILIARIOS PARA EL DESARROLLO DE ACTIVIDADES DEPORTIVAS, MEDIANTE LA CONSTRUCCIÓN DE ÁREAS PARA EL TROTE Y GIMNASIA AL AIRE LIBRE, 1 CANCHA SINTÉTICA YESCENARIOS PROPICIOS PARA LA PRÁCTICA SEGURA DE LAS NUEVAS DISCIPLINAS DEPORTIVAS COMO EL SKATE, CICLISMO BMX Y PATINAJE EXTREMO DE LACOMUNIDAD URBANA. CON EL PROYECTO SE ADECUAN 5403 METROS CUADRADOS DE ESPACIO PÚBLICO.</t>
  </si>
  <si>
    <t>PAVIMENTACIÓN EN CONCRETO HIDRÁULICO DE LA VÍAS CIRCUNDANTES DEL PARQUE PRINCIPAL DEL CORREGIMIENTO LA VICTORIA DEL MUNICIPIO DE   IPIALES</t>
  </si>
  <si>
    <t>REALIZAR 3044,77 M2 DE PAVIMENTACIÓN EN CONCRETO HIDRÁULICO ARTICULADO CON ADOQUÍN VEHICULAR EN UNA ÁREA DE 332.98 M2, MEJORAMIENTO DEL ENTORNO URBANÍSTICO CON LA DISPOSICIÓN DE ANDENES, MEJORAMIENTO DE ALUMBRADO PÚBLICO Y MOBILIARIO URBANO CON UNA LONGITUD DE 401.32 ML,</t>
  </si>
  <si>
    <t>CONSTRUCCIÓN  DEL PARQUE LA POLA DEL MUNICIPIO DE  IPIALES</t>
  </si>
  <si>
    <t>CONSTRUCCIÓN DE 7065 METROS CUADRADOS DEL PARQUE LA POLA DEL MUNICIPIO DE IPIALES</t>
  </si>
  <si>
    <t>MANTENIMIENTO  PREVENTIVO CORRECTIVO Y AMPLIACIÓN DEL CIRCUITO CERRADO DE TELEVISIÓN DE LA COMANDANCIA DE LA POLICÍA NACIONAL DE    IPIALES</t>
  </si>
  <si>
    <t>MANTENIMIENTO DE 6 PUNTOS DEL CCTV DEL COMANDO DE LA POLICÍA NACIONAL DE  IPIALES Y 42 PUNTOS DE VIDEOVIGILANCIA EN CORRECTO FUNCIONAMIENTO</t>
  </si>
  <si>
    <t>NARIÑO - LA CRUZ</t>
  </si>
  <si>
    <t>LA CRUZ</t>
  </si>
  <si>
    <t>MUNICIPIO DE LA CRUZ</t>
  </si>
  <si>
    <t>CONSTRUCCIÓN CUBIERTA POLIDEPORTIVO EN LA INSTITUCIÓN EDUCATIVA MICROEMPRESARIAL DE CABUYALES  MUNICIPIO DE LA CRUZ, DEPARTAMENTO DE   NARIÑO</t>
  </si>
  <si>
    <t>CONSTRUCCIÓN CUBIERTA POLIDEPORTIVO EN LA INSTITUCIÓN EDUCATIVA MICROEMPRESARIAL DE CABUYALES MUNICIPIO DE LA CRUZ, DEPARTAMENTO DE NARIÑO. LA EJECUCIÓN DEL PROYECTO CONTEMPLA, LA CONSTRUCCIÓN DE ESTRUCTURAS DE CIMENTACIÓN Y BASE, CONSTRUCCIÓN DE LA ESTRUCTURA METÁLICA Y CUBIERTA, ALUMBRADO E INSTALACIONES ELÉCTRICAS Y RED HIDRÁULICA</t>
  </si>
  <si>
    <t>CONSTRUCCIÓN DE POLIDEPORTIVO CORREGIMIENTO DE SAN GERARDO EN EL MUNICIPIO DE   LA CRUZ</t>
  </si>
  <si>
    <t>CONSTRUCCIÓN DE POLIDEPORTIVO CORREGIMIENTO DE SAN GERARDO EN EL MUNICIPIO DE LA CRUZ. EL PROYECTO CONTEMPLA LA CONSTRUCCIÓN DE UN POLIDEPORTIVO CUBIERTO QUE COMPRENDE LO SIGUIENTE: UNA PLACA EN CONCRETO DE 3000 PSI, UNA LÍNEA DE GRADERÍAS, UNA CUBIERTA COMPUESTA POR PÓRTICOS, CORREAS METÁLICAS Y TEJAS TRAPEZOIDAL METÁLICA, UBICADO EN EL CORREGIMIENTO DE SAN GERARDO.</t>
  </si>
  <si>
    <t>CONSTRUCCIÓN  DE OBRAS DE URBANISMO PARA EL MEJORAMIENTO DE LA PLAZA PUBLICA EN EL MUNICIPIO DE  LA CRUZ</t>
  </si>
  <si>
    <t>LA EJECUCIÓN DEL PROYECTO COMPRENDE LA DEMOLICIÓN DE LA CAPA DE CONCRETO EXISTENTE, PARA UNA POSTERIOR INSTALACIÓN CON CONCRETO ARTICULADO(ADOQUIN) GENERANDO ASÍ ESPACIOS PARA EL TRANSITO PEATONAL, INSTALACIÓN DE MOBILIARIO, BOLARDOS, LUMINARIAS SE LLEVARÁ A CABO LA INTERVENCIÓN DEUN ÁREA DE 3,109.85 METROS CUADRADOS.</t>
  </si>
  <si>
    <t>CONSTRUCCIÓN DE CUBIERTA METÁLICA Y ÁREAS DE SERVICIO PARA EL POLIDEPORTIVO DEL CENTRO POBLADO DE LA ESTANCIA - CORREGIMIENTO DE LA ESTANCIA DEL MUNICIPIO DE LA CRUZ  DEPARTAMENTO DE   NARIÑO</t>
  </si>
  <si>
    <t>EL PROYECTO CONTEMPLA LA CONSTRUCCIÓN DE UNA INFRAESTRUCTURA PROPIA DEL SECTOR, QUE INCLUYE LA REPOSICIÓN DE LA PLACA DEPORTIVA, CONLA SEÑALIZACIÓN ACORDE A LA NORMATIVA QUE RIGE ESTE TIPO DE INFRAESTRUCTURA, INSTALACIÓN DE PORTERÍAS PARA FÚTBOL DE SALÓN EN TUBO METÁLICO DE 3LA CONSTRUCCIÓN DE UNA CUBIERTA Y ESTRUCTURA METÁLICA CON CUBIERTA EN TEJA UPVC DE 2.5 MM, CON UN DIÁMETRO DE 3 PULGADAS LAINFRAESTRUCTURA INCLUYE LA ILUMINACIÓN CON 16 REFLECTORES LED DE 16 W</t>
  </si>
  <si>
    <t>CONSTRUCCIÓN DE CUBIERTA METÁLICA Y ÁREAS DE SERVICIO PARA EL POLIDEPORTIVO DE LA VEREDA SAN FRANCISCO CORREGIMIENTO DE ESCANDOY DEL MUNICIPIO DE LA CRUZ DEPARTAMENTO DE   NARIÑO</t>
  </si>
  <si>
    <t>EL PROYECTO CONTEMPLA LA CONSTRUCCIÓN DE UNA INFRAESTRUCTURA PROPIA DEL SECTOR, QUE INCLUYE LA REPOSICIÓN DE LA PLACA DEPORTIVA, CON LA SEÑALIZACIÓN ACORDE A LA NORMATIVA QUE RIGE ESTE TIPO DE INFRAESTRUCTURA, INSTALACIÓN DE PORTERÍAS PARA FÚTBOL DE SALÓN EN TUBO METÁLICO DE 3 LA CONSTRUCCIÓN DE UNA CUBIERTA Y ESTRUCTURA METÁLICA CON CUBIERTA EN TEJA UPVC DE 2.5 MM, CON UN DIÁMETRO DE 3 PULGADAS LA INFRAESTRUCTURA INCLUYE LA ILUMINACIÓN CON 16 REFLECTORES LED DE 16 W</t>
  </si>
  <si>
    <t>NARIÑO - LA FLORIDA</t>
  </si>
  <si>
    <t>LA FLORIDA</t>
  </si>
  <si>
    <t>AGENCIA DE DESARROLLO LOCAL NARINO</t>
  </si>
  <si>
    <t>CONSTRUCCIÓN DE UN PUENTE VEHICULAR SOBRE LA QUEBRADA PANCHINDO MUNICIPIO DE  LA FLORIDA NARIÑO</t>
  </si>
  <si>
    <t>CONSTRUCCIÓN DE UN PUENTE VEHICULAR EN LA VÍA QUE CONDUCE DESDE LA CABECERA MUNICIPAL DE LA FLORIDA HASTA EL CORREGIMIENTO DE EL RODEO, SOBRE LA QUEBRADA PANCHINDO; PARA BENEFICIAR A 878 PERSONAS.</t>
  </si>
  <si>
    <t>CONSTRUCCIÓN DE VIVIENDA EN SITIO PROPIO MUNICIPIO DE LA FLORIDA, NARIÑO, OCCIDENTE</t>
  </si>
  <si>
    <t>CONSTRUCCIÓN DE CUARENTA Y DOS (42) UNIDADES DE VIVIENDA EN LA LOCALIDAD TUNJA GRANDE DEL MUNICIPIO LA FLORIDA EN EL DEPARTAMENTO DE NARIÑO, MEDIANTE CONTRATO ENTRE EL BANCO AGRARIO DE COLOMBIA S.A. Y LA FUNDACIÓN DE APOYO A FAMILIAS DE ESCASOS RECURSOS – FUNDAFER.</t>
  </si>
  <si>
    <t>MUNICIPIO DE LA FLORIDA</t>
  </si>
  <si>
    <t>MEJORAMIENTO EN PLACA HUELLA DE LA VÍA DE EVACUACIÓN ZONA DE AMENAZA VOLCÁNICA GALERAS DESDE EL CASCO URBANO DE LA FLORIDA AL ALBERGE LA PALMA, DEL MUNICIPIO DE LA FLORIDA DEPARTAMENTO DE  NARIÑO</t>
  </si>
  <si>
    <t>MEJORAR VÍAS TERCIARIAS DEL MUNICIPIO VIA QUE CONDUCE A LOS ALBERGUES EN 2,5 KM</t>
  </si>
  <si>
    <t>MEJORAMIENTO DE LA INFRAESTRUCTURA EDUCATIVA: SANITARIA Y AMBIENTAL DE LAS INSTITUCIONES EDUCATIVAS DEL MUNICIPIO DE LA FLORIDA  NARIÑO.  LA FLORIDA</t>
  </si>
  <si>
    <t>MEJORAMIENTO DE LAS UNIDADES SANITARIAS EN 25 SEDES EDUCATIVAS DE PRIMARIA Y SECUNDARIA EN ZONA RURAL Y URBANA DEL MUNICIPIO DE LA FLORIDA NARIÑO</t>
  </si>
  <si>
    <t>MEJORAMIENTO POR EMERGENCIA INVERNAL DE LA VÍA QUE CONDUCE A CATAUCA CORREGIMIENTO DE ROBLES MUNICIPIO DE  LA FLORIDA NARIÑO</t>
  </si>
  <si>
    <t>MEJORAMIENTO DE 5 PUNTOS CRITICOS DE LA VIA QUE CONDUCE A LA VEREDA CATAUCA CORREGIMIEINTO DE ROBLES, PUNTOS LA CHORERRA K6+200, EL CHOCHO K7+700, EL ARRAYAN K11+400, EL CHILCAL K14+200 Y PUNTO QUEBRADA CTAUCA K14+600.</t>
  </si>
  <si>
    <t>CONSTRUCCIÓN DE SENDEROS O CORREDORES PEATONALES DE LOS BARRIOS PRIMAVERA Y LA MERCED DEL CASCO URBANO DEL MUNICIPIO DE LA FLORIDA -   LA FLORIDA</t>
  </si>
  <si>
    <t>MEJORAR LAS CONDICIONES DE ESPACIO PUBLICO PARA LOS HABITANTES DE LOS BARRIO LAS MERCED Y PRIMAVERA, CON LA CONSTRUCCION DE GRADERIA EN DOS PUNTOS CON LOS CUAL SE MEJORA LA TRASITABILIDAD Y LAS CONDICIONES DE VIDA DE LOS HABITANTES DEL CASCO URBANO DE LA FLORIDA</t>
  </si>
  <si>
    <t>NARIÑO - LA LLANADA</t>
  </si>
  <si>
    <t>LA LLANADA</t>
  </si>
  <si>
    <t>MUNICIPIO DE LA LLANADA</t>
  </si>
  <si>
    <t>CONSTRUCCIÓN DE PARQUE SOCIO - CULTURAL HECTOR ACEVEDO LA LLANADA, NARIÑO</t>
  </si>
  <si>
    <t>CONSTRUIR PARQUE PRINCIPAL HÉCTOR ACEVEDO EN EL MUNICIPIO DE LA LLANADA , COMO PRINCIPAL ESCENARIO CULTURAL Y DEPORTIVO.</t>
  </si>
  <si>
    <t>CONSTRUCCIÓN DE PLAZA PUBLICA EN EL CASCO URBANO DEL CORREGIMIENTO DE EL VERGEL  LA LLANADA</t>
  </si>
  <si>
    <t>CONSTRUCCIÓN DE UNA PLAZA PUBLICA EN EL CORREGIMIENTO DE EL VERGEL, CONCRETO 3000 PSI PARA PISO Y GRADERÍAS E=0.08 CM, CONCRETO 3000 PSI PARA MACETAS E=0.12, LOSA CONCRETO ESTAMPADO 3000 PSI PARA PISO E=0.08 CM, SUMINISTRO E INSTALACIÓN EN ADOQUÍN , 20 X 20 X 0.6, BALDOSA TÁCTIL GUÍA, BALDOSA TÁCTIL ALERTA , BORDILLOS DE CONFINAMIENTO Y CÁRCAMOS EN CONCRETO, MULTIPARQUE INFANTIL, CANECAS PARA RECICLAJE, BORDE CONTENEDOR DE ARBOLES , ORNAMENTACIÓN CON PALMERAS INSTALACIÓN SANITARIA.</t>
  </si>
  <si>
    <t>CONSTRUCCIÓN DE PAVIMENTO EN CONCRETO RÍGIDO DEL PASO VIAL DEL MUNICIPIO DE LA LLANADA SOBRE LA VIA DEPARTAMENTAL 1702, DE LOS TRAMOS LA LLANADA – SAMANIEGO Y LA LLANADA – LOS ANDES SOTOMAYOR, DEL MUNICIPIO DE  LA LLANADA, NARIÑO</t>
  </si>
  <si>
    <t>MEJORAMIENTO DE LAS VÍAS QUE COMUNICAN A LA LLANADA - LOS ANDES SOTOMAYOR Y LA LLANADA - SAMANIEGO CONSTA DE 38,953 KM Y SE REALIZARÁ LA CONSTRUCCIÓN DE 1.5382 KM EN 2 TRAMOS. ASÍ MISMO, SE DEBEN ADELANTAR LAS OBRAS PRELIMINARES. EL MEJORAMIENTO VIAL CONSTA DE 38,953 KILÓMETROS CON ABSCISAS K0+000 AL K38+953 CON COORDENADAS INICIAL 1°2052.16 N 77°3536.23O; FINALIZA EN 1°2944.42N 77°3126.10O.</t>
  </si>
  <si>
    <t>MEJORAMIENTO DE LA CAPACIDAD INSTALADA Y RESOLUTIVA DE TRANSPORTE ESCOLAR PARA LA INSTITUCIÓN EDUCATIVA AGROPECUARIA RODRIGO LARA BONILLA DEL MUNICIPIO DE  LA LLANADA NARIÑO</t>
  </si>
  <si>
    <t>EL TRANSPORTE ESCOLAR TENDRÁ UNA CAPACIDAD ENTRE 28 A 34 PERSONAS. CAPACIDAD DE CARGA ENTRE 5.830 A 5.995 KG, UN LARGO TOTAL DE ENTRE 7.355 A 7.655. MM Y UNA DISTANCIA ENTRE EJE 4.175 A 4475 MM, CUMPLA LA NORMATIVIDAD NTC 5206, PARA LOS ESTUDIANTES DE LA I.E AGROPECUARIA RODRIGO LARA BOMILLA DEL MUNICIPIO DE LA LLANADA.</t>
  </si>
  <si>
    <t>ADECUACIÓN DE PARQUE INFANTIL GRADERÍAS ALCANTARILLADO PLUVIAL SUMIDEROS Y SENDEROS PEATONALES DE LA URBANIZACION SANTANDER MUNICIPIO DE LA LLANADA-  NARIÑO</t>
  </si>
  <si>
    <t>CONSTRUCCIÓN DE ALCANTARILLADO COMBINADO = 196ML, MEJORAMIENTO DE LOS PASOS PEATONALES CON UNA LONGITUD DE 196 MT Y UN PROMEDIO DE 2.5 M DE ANCHO, ADEMÁS EL MEJORAMIENTO DEL PARQUE Y PASOS PEATONALES EN LA URBANIZACIÓN SANTANDER, MUNICIPIO DE LA LLANADA</t>
  </si>
  <si>
    <t>MEJORAMIENTO DEL POLIDEPORTIVO BARRIO PICHINCHA DEL MUNICIPIO DE LA LLANADA DEPARTAMENTO DE  NARIÑO</t>
  </si>
  <si>
    <t>MEJORAMIENTO DEL POLIDEPORTIVO BARRIO PICHINCHA DEL MUNICIPIO DE LA LLANADA DEPARTAMENTO DE NARIÑO</t>
  </si>
  <si>
    <t>NARIÑO - LA TOLA</t>
  </si>
  <si>
    <t>LA TOLA</t>
  </si>
  <si>
    <t>MUNICIPIO DE LA TOLA</t>
  </si>
  <si>
    <t>CONSTRUCCIÓN PLAZA CENTRAL LA TOLA, NARIÑO, OCCIDENTE</t>
  </si>
  <si>
    <t>CONSTRUCCIÓN 3.141 M2  DE LA PLAZA CENTRAL DEL CASCO URBANO DEL MUNICIPIO DE LA TOLA</t>
  </si>
  <si>
    <t>CONSTRUCCIÓN VIVIENDAS LA TOLA, NARIÑO, OCCIDENTE</t>
  </si>
  <si>
    <t>MEJORAMIENTO DE 12 VIVIENDAS PARA EL RESGUARDO INDÍGENA SAN JUAN PAMPÓN, EN LA VEREDA CHONTADURA, DEL MUNICIPIO DE LA TOLA EN EL DEPARTAMENTO DE NARIÑO , MEDIANTE CIMENTACION, ESTRUCTURA EN MADERA, CUBIERTA, Y PUERTAS Y VENTANAS</t>
  </si>
  <si>
    <t>CONSTRUCCIÓN DE PAVIMENTO ARTICULADO DE LA CALLE PRIMERA ENTRE CALLE 4 CON CARRERA 8 EN EL CASCO URBANO DEL MUNICIPIO DE LA TOLA DEPARTAMENTO DE   NARIÑO</t>
  </si>
  <si>
    <t>CONSTRUCCIÓN DE 0.216 KM DE VÍA PAVIMENTO ARTICULADO EN LA VÍA URBANA DE LA CALLE PRIMERA ENTRE CALLE 4 Y CARRERA 8 DEL CASCO URBANO DEL MUNICIPIO DE LA TOLA EN EL DEPARTAMENTO DE NARIÑO</t>
  </si>
  <si>
    <t>CONSTRUCCIÓN DE PAVIMENTO ARTICULADO DE LA CALLE 3 HASTA LA DIAGONAL 1 EN LA ZONA URBANA DEL MUNICIPIO DE LA TOLA DEPARTAMENTO DE NARIÑO  LA TOLA</t>
  </si>
  <si>
    <t>CONSTRUCCIÓN DE 390 ML EN PAVIMENTO ARTICULADO DE LA CALLE 3 HASTA LA DIAGONAL 1 DEL CASCO URBANO DEL MUNICIPIO DE LA TOLA</t>
  </si>
  <si>
    <t>INSTALACIÓN DE SISTEMAS DE AUTOGENERACIÓN ELÉCTRICA CON TECNOLOGÍA SOLAR FOTOVOLTAICA EN VIVIENDAS RURALES NO INTERCONECTADAS DEL MUNICIPIO DE LA TOLA,  NARIÑO</t>
  </si>
  <si>
    <t>BENEFICIAR A 160 FAMILIAS DE LA ZONA RURAL DEL MUNICIPIO DE LA TOLA CON INSTALACIÓN DE PANELES SOLARES PARA EL SUMINISTRO DE ENERGÍA FOTOVOLTAICA EN POBLACIÓN VULNERABLE</t>
  </si>
  <si>
    <t>IMPLEMENTACIÓN DE AMBIENTES TECNOLÓGICOS INTEGRADOS EN LAS SEDES EDUCATIVAS DEL MUNICIPIO DE LA TOLA  NARIÑO</t>
  </si>
  <si>
    <t>FORTALECER EL ENTORNO DIGITAL ESCOLAR EN 66 AMBIENTES TECNOLÓGICOS INTEGRADOS IMPLEMENTADOS Y FUNCIONANDO EN EL MUNICIPIO DE LA TOLA, NARIÑO</t>
  </si>
  <si>
    <t>INSTALACIÓN DE SISTEMA DE ALUMBRADO PUBLICO AUTONOMO EN LAS VEREDAS AMARALES VIGIA MULATOS SAN PABLO Y EL BAJO EN EL MUNICIPIO DE LA TOLA  NARIÑO</t>
  </si>
  <si>
    <t>INSTALACIÓN DE SISTEMA DE ALUMBRADO PUBLICO AUTONOMO DE 180 UNIDADES FOTOVOLTAICAS EN LAS VEREDAS AMARALES VIGIA MULATOS SAN PABLO Y EL BAJO EN EL MUNICIPIO DE LA TOLA NARIÑO</t>
  </si>
  <si>
    <t>IMPLEMENTACIÓN SISTEMA PRODUCTIVO AGROPECUARIO A 125 FAMILIAS DE LAS VEREDAS NERETE CANTIL Y POIJA DEL CONSEJO COMUNITARIO EL PROGRESO DE RÍO NERETE DEL MUNICIPIO DE LA TOLA   NARIÑO</t>
  </si>
  <si>
    <t>IMPLEMENTACIÓN SISTEMA PRODUCTIVO AGROPECUARIO A 125 FAMILIAS DE LAS VEREDAS NERETE CANTIL Y POIJA DEL CONSEJO COMUNITARIO EL PROGRESO DE RÍO NERETE DEL MUNICIPIO DE LA TOLA NARIÑO</t>
  </si>
  <si>
    <t>NARIÑO - LA UNION</t>
  </si>
  <si>
    <t>RESTAURACIÓN ECOLÓGICA EN PREDIOS DE IMPORTANCIA AMBIENTAL EN EL MUNICIPIO DE   LA UNIÓN</t>
  </si>
  <si>
    <t>SERVICIO DE RECUPERACIÓN DE ECOSISTEMAS MEDIANTE LA RECUPERACIÓN DE COBERTURA VEGETAL, EN UN PREDIO DE 4,2762 HECTÁREAS EN EL MUNICIPIO DE LA UNIÓN NARIÑO.</t>
  </si>
  <si>
    <t>PAVIMENTACIÓN Y CONSTRUCCIÓN OBRAS DE URBANISMO EN EL BARRIO  SUCRE CRA 1 ENTRE CALLE 7 SUR Y CALLE 9 SUR DEL MUNICIPIO DE LA UNIÓN DEPARTAMENTO DE  NARIÑO</t>
  </si>
  <si>
    <t>MEJORAR EL TRÁNSITO VEHICULAR EN LA ZONA URBANA DEL MUNICIPIO DE LA UNIÓN, MEDIANTE LA PAVIMENTACIÓN Y CONSTRUCCIÓN DE OBRAS DE URBANISMO EN EL BARRIO SUCRE CRA 1 ENTRE CALLE 7 SUR Y CALLE 9 SUR DEL MUNICIPIO.</t>
  </si>
  <si>
    <t>CONSTRUCCIÓN  DEL NUEVO MURO DE CONTENCIÓN Y ESTABILIZACIÓN DE TALUD EN LA VÍA JUAN SOLARTE OBANDO COLINDANTE AL CEMENTERIO DEL MUNICIPIO DE LA UNIÓN DEPARTAMENTO DE   NARIÑO</t>
  </si>
  <si>
    <t>OBRAS DE INFRAESTRUCTURA PARA MITIGACIÓN Y ATENCIÓN A DESASTRES</t>
  </si>
  <si>
    <t>FORMULACIÓN DE LOS ESTUDIOS Y DISEÑOS DE LA PLANTA DE TRATAMIENTO DE AGUAS RESIDUALES DEL MATADERO MUNICIPAL DE LA UNIÓN -  NARIÑO</t>
  </si>
  <si>
    <t>REALIZAR LOS ESTUDIOS Y DISEÑOS PARA LA CONSTRUCCIÓN DE LA PTAR  PARA EL MATADERO MUNICIPAL</t>
  </si>
  <si>
    <t>IMPLANTACIÓN DE LOS ESTUDIOS Y DISEÑOS DEL PROYECTO TIPO CONSTRUCCIÓN PLANTA DE BENEFICIO ANIMAL CATEGORÍA AUTOCONSUMO EN EL MUNICIPIO DE LA UNIÓN -  NARIÑO</t>
  </si>
  <si>
    <t>ESTUDIOS DE PREINVERSIÓN REALIZADOS</t>
  </si>
  <si>
    <t>CONSTRUCCIÓN DE PAVIMENTO EN CONCRETO RÍGIDO OBRAS DE CONTENCIÓN Y URBANISMO EN LA TRANSVERSAL 2 - SECTOR LA CABUYERA MUNICIPIO DE LA UNIÓN   NARIÑO</t>
  </si>
  <si>
    <t>CONSTRUIR 0.22 KM DE VÍA URBANA PAVIMENTADA Y 217 METROS LINEALES DE CICLORUTA</t>
  </si>
  <si>
    <t>CONSTRUCCIÓN CHAZODROMO MUNICIPAL EN EL MUNICIPIO DE LA UNIÓN DEPARTAMENTO DE   NARIÑO</t>
  </si>
  <si>
    <t>CONSTRUCCIÓN CHAZODROMO MUNICIPAL DE LA UNIÓN NARIÑO, SITUADO EN EL BARRIO LA CAPILLA, ES UN PROYECTO DEPORTIVO COMPLEMENTARIO A LA ACTUAL CANCHA DE CHAZA, MEJORANDO NOTABLEMENTE LA CALIDAD ESPACIAL Y EL ARTE DE PRACTICA DEPORTIVA. SE COMPONE DE UNA CANCHA DEPORTIVA Y UNA GRADEROA CON LOS SIGUIENTES COMPONENTES: BAÑOS PARA MUJERES, BAÑOS PARA HOMBRES, BAÑO PARA PERSONAL CON MOVILIDAD REDUCIDA, CAMERINOS, BODEGA DEPORTIVA , Y ZONA DE LOCAL COMERCIAL O USOS MÚLTIPLES.</t>
  </si>
  <si>
    <t>CONSTRUCCIÓN DE  CUBIERTA DE LA CANCHA DEPORTIVA DE LA VEREDA CHILCAL BAJO DEL MUNICIPIO DE LA UNIÓN   NARIÑO</t>
  </si>
  <si>
    <t>MEJORAMIENTO DE LA PLACA DEPORTIVA Y CONSTRUCCIÓN DE CUBIERTA METÁLICA EN LA VEREDA CHILCAL BAJO DEL MUNICIPIO DE LA UNIÓN EN EL DEPARTAMENTO DE NARIÑO. LA PLACA DEPORTIVA, CONTARÁ CON UN ÁREA DE 672,00 M² INCLUYENDO LAS ZONAS DE ACCESO Y CIRCULACIONES.</t>
  </si>
  <si>
    <t>NARIÑO - LEIVA</t>
  </si>
  <si>
    <t>LEIVA</t>
  </si>
  <si>
    <t>MUNICIPIO DE LEIVA</t>
  </si>
  <si>
    <t>CONSTRUCCIÓN DE CUATRO CUBIERTAS EN ESTRUCTURA METÁLICA LOCALIZADAS EN LAS VEREDAS: EL PLACER, NARIÑO, EL CHUPADERO Y EL TABLÓN EN EL MUNICIPIO DE  LEIVA</t>
  </si>
  <si>
    <t>CONSTRUCCIÓN DE CUATRO (4) CUBIERTAS EN ESTRUCTURA METÁLICA LOCALIZADAS EN LAS VEREDAS: EL PLACER, NARIÑO, EL CHUPADERO Y EL TABLÓN EN EL MUNICIPIO DE LEIVA EL CUAL BENEFICIA A 875 PERSONAS DE LA LOCALIDAD</t>
  </si>
  <si>
    <t>CONSTRUCCIÓN PUENTE VEHICULAR EN ESTRUCTURA METALICA ENTRE LAS VEREDAS FLORIDA MEDIA Y FLORIDA BAJA SOBRE LA QUEBRADA EL CHEPE, MUNICIPIO DE LEIVA, DEPARTAMENTO DE  NARIÑO</t>
  </si>
  <si>
    <t>CONSTRUCCIÓN DE UN PUENTE VEHICULAR EN ESTRUCTURA METALICA ENTRE LAS VEREDAS FLORIDA MEDIA Y FLORIDA BAJA SOBRE LA QUEBRADA EL CHEPE, MUNICIPIO DE LEIVA, DEPARTAMENTO DE NARIÑO, QUE BENEFICIARA A 3299 HABITANTES DE LAS VEREDAS DEL MUNICIPIO DE LEIVA</t>
  </si>
  <si>
    <t>CONSTRUCCIÓN DE CUBIERTA EN ESTRUCTURA METÁLICA LOCALIZADA EN LA VEREDA CAJETO DEL MUNICIPIO DE LEIVA, DEPARTAMENTO DE  NARIÑO</t>
  </si>
  <si>
    <t>CON EL PROYECTO SE PRETENDE LA CONSTRUCCION DE UNA CUBIERTA EN ESTRUCTURA METALICA LOCALIZADA EN LA VEREDA EL CAJETO MUNICIPIO DE LEIVA - DEPARTAMENTO DE NARIÑO</t>
  </si>
  <si>
    <t>CONSTRUCCIÓN DE POLIDEPORTIVO VEREDA LA GARGANTA MUNICIPIO DE  LEIVA</t>
  </si>
  <si>
    <t>CONSTRUCCION DE 1 POLIDEPORTIVO EN LA  VEREDA LA GARGANTA. MUNICIPIO DE LEIVA – DEPARTAMENTO DE NARIÑO.</t>
  </si>
  <si>
    <t>OPTIMIZACIÓN DE LAS CONDICIONES PARA EL DESARROLLO DE LOS PROCESOS DE COSECHA Y POSCOSECHA DE CAFÉ EN EL MUNICIPIO DE LEIVA DEPARTAMENTO DE   NARIÑO</t>
  </si>
  <si>
    <t>350 PRODUCTORES APOYADOS CON ACTIVOS PRODUCTIVOS Y DE COMERCIALIZACIÓN</t>
  </si>
  <si>
    <t>CONSTRUCCIÓN DE CUBIERTA  METÁLICA PARA  ESCENARIO DEPORTIVO   EN LA VEREDA CAMPANARIO MUNICIPIO DE LEIVA  NARIÑO</t>
  </si>
  <si>
    <t>ADECUAR LAS CONDICIONES PARA LA PRÁCTICA DEPORTIVA Y FÍSICA.MEDIANTE LA CONSTRUCICON DE CUBIERTA EN EL POLIDEPORTIVO DE LA VEREDA EL CAMPANARIO</t>
  </si>
  <si>
    <t>CONSTRUCCIÓN CUBIERTA POLIDEPORTIVO ALTO BONITO MUNICIPIO DE LEIVA DEPARTAMENTO DE  NARIÑO</t>
  </si>
  <si>
    <t>MEJORAR LAS CONDICIONES PARA LA PRÁCTICA DEPORTIVA Y FÍSICA MEDIANTE LA CONSTRUCCION DE CUBIERTA DEL PROLIDEPORTIVO DE LA VEREDA ALTO BONITO</t>
  </si>
  <si>
    <t>CONSTRUCCIÓN DE CUBIERTA METÁLICA PARA ESCENARIO DEPORTIVO EN LA VEREDA LOS PLANES MUNICIPIO DE LEIVA  NARIÑO</t>
  </si>
  <si>
    <t>MEJORAR LAS CONDICIONES PARA LA PRÁCTICA DEPORTIVA Y FÍSICA</t>
  </si>
  <si>
    <t>CONSTRUCCIÓN DE CUBIERTA METÁLICA PARA ESCENARIO DEPORTIVO EN LA VEREDA EL CUCHO MUNICIPIO DE   LEIVA</t>
  </si>
  <si>
    <t>MEJORAR LOS ESPACIOS PARA LA PRÁCTICA DEPORTIVA Y DE RECREACIÓN</t>
  </si>
  <si>
    <t>NARIÑO - LINARES</t>
  </si>
  <si>
    <t>LINARES</t>
  </si>
  <si>
    <t>MUNICIPIO DE LINARES</t>
  </si>
  <si>
    <t>CONSTRUCCIÓN DE PAVIMENTO HIDRAULICO LINARES, NARIÑO, OCCIDENTE</t>
  </si>
  <si>
    <t>ESTUDIOS Y DISEÑOS PARA LA ADECUACION DEL ALCANTARILLADO EN LOS SECTORES URBANOS Y RURALES EN EL MUNICIPIO DE LINARES, NARIÑO, OCCIDENTE</t>
  </si>
  <si>
    <t>ESTUDIOS Y DISEÑOS DEL ACUEDUCTO EN LOS SECTORES URBANOS Y RURALES EN EL MUNICIPIO DE LINARES, NARIÑO, OCCIDENTE</t>
  </si>
  <si>
    <t>CONSTRUCCIÓN DE PARQUE RECREACIONAL Y DEPORTIVO EN EL MUNICIPIO DE LINARES, NARIÑO, OCCIDENTE</t>
  </si>
  <si>
    <t>CONSTRUCCIÓN DE PARQUE RECREACIONAL Y DEPORTIVO EN EL MUNICIPIO DE LINARES, NARIÑO, OCCIDENTE , MEDINTE L CONSTRUCCION DE 950 M2, Y BENFICIANDO A 4780 PERSONAS</t>
  </si>
  <si>
    <t>CONSTRUCCIÓN DE LAS CUBIERTAS Y OBRAS COMPLEMENTARIAS PARA EL MEJORAMIENTO DE LAS CANCHAS MULTIPLES DE LAS VEREDAS DE SAN FRANCISO Y LA LAGUNA DEL MUNICIPIO DE LINARES, DEPARTAMENTO DE NARIÑO</t>
  </si>
  <si>
    <t>CONSTRUCCIÓN DE LAS CUBIERTAS Y OBRAS COMPLEMENTARIAS PARA EL MEJORAMIENTO DE LAS CANCHAS MULTIPLES DE LAS VEREDAS DE SAN FRANCISO Y LA LAGUNA DEL MUNICIPIO DE LINARES, DEPARTAMENTO DE NARIÑO, BENEFICIANDO A 7504 HABITANTES</t>
  </si>
  <si>
    <t>CONSTRUCCIÓN DE LA PLANTA DE TRATAMIENTO DE AGUAS RESIDUALES PARA EL CASCO URBANO DEL MUNICIPIO DE LINARES, SECTOR COLECTOR PRINCIPAL</t>
  </si>
  <si>
    <t>CONSTRUCCIÓN GRADERIA Y CUBIERTA DE LA ZONA OCCIDENTAL DE LA CANCHA DE FUTBOL DEL MUNICIPIO DE LINARES, DEPARTAMENTO DE NARIÑO ETAPA 1</t>
  </si>
  <si>
    <t>CONSTRUCCIÓN ETAPA 1 CASA DE LA CULTURA DEL MUNICIPIO DE LINARES DEPARTAMENTO DE   NARIÑO</t>
  </si>
  <si>
    <t>CONSTRUCCIÓN ETAPA 1 CASA DE LA CULTURA DEL MUNICIPIO DE LINARES DEPARTAMENTO DE NARIÑO, BENEFICIANDO A 9740 HABITANTES</t>
  </si>
  <si>
    <t>MEJORAMIENTO  DE LAS CONDICIONES DE TRANSITABILIDAD DE LA VÍA PARA LA PAZ - VEREDA LA LAGUNA  - DEPARTAMENTO DE NARIÑO - MUNICIPIO DE   LINARES</t>
  </si>
  <si>
    <t>MEJORAMIENTO DE LAS CONDICIONES DE TRANSITABILIDAD DE LA VÍA PARA LA PAZ - VEREDA LA LAGUNA - DEPARTAMENTO DE NARIÑO - MUNICIPIO DE LINARES</t>
  </si>
  <si>
    <t>ESTUDIOS Y DISEÑOS DE LA VÍA LINARES - ANCUYA, MUNICIPIO DE LINARES, DEPARTAMENTO DE  NARIÑO</t>
  </si>
  <si>
    <t>ESTUDIOS Y DISEÑOS DE LA VÍA LINARES - ANCUYA, MUNICIPIO DE LINARES, DEPARTAMENTO DE NARIÑO</t>
  </si>
  <si>
    <t>ADQUISICIÓN  MERCADOS PARA PROTEGER LA SEGURIDAD ALIMENTARIA DEL MUNICIPIO A CAUSA DE LA PROPAGACION DEL COVID-19 EN EL MUNICIPIO DE   LINARES</t>
  </si>
  <si>
    <t>ADQUISICIÓN MERCADOS PARA PROTEGER LA SEGURIDAD ALIMENTARIA DEL MUNICIPIO A CAUSA DE LA PROPAGACION DEL COVID-19 EN EL MUNICIPIO DE LINARES. BENEFICIANDO A 3000 HABITANTES</t>
  </si>
  <si>
    <t>FORTALECIMIENTO DE LA ATENCIÓN Y SERVICIO DE SALUD PÚBLICA EN SITUACIÓN DE EMERGENCIA GENERADA POR LA PANDEMIA COVID-19 EN EL MUNICIPIO DE  LINARES</t>
  </si>
  <si>
    <t>FORTALECIMIENTO DE LA ATENCIÓN Y SERVICIO DE SALUD PÚBLICA EN SITUACIÓN DE EMERGENCIA GENERADA POR LA PANDEMIA COVID-19 EN EL MUNICIPIO DE LINARES, BENEFICIANDO A 9740 HABITANTES</t>
  </si>
  <si>
    <t>FORTALECIMIENTO DE LA CAPACIDAD INSTALADA DEL TRANSPORTE ESCOLAR PARA LA INSTITUCION EDUCATIVA LUIS CARLOS GALAN UBICADA EN EL MUNICIPIO DE   LINARES</t>
  </si>
  <si>
    <t>FORTALECIMIENTO DE LA CAPACIDAD INSTALADA DEL TRANSPORTE ESCOLAR PARA LA INSTITUCION EDUCATIVA LUIS CARLOS GALAN UBICADA EN EL MUNICIPIO DE LINARES</t>
  </si>
  <si>
    <t>LOS ANDES</t>
  </si>
  <si>
    <t>MEJORAMIENTO DE VIAS TERCIARIAS MEDIANTE LA CONSTRUCCION DE PLACA HUELLA EN SECTORES DEL MUNICIPIO DE   LOS ANDES NARIÑO</t>
  </si>
  <si>
    <t>MEJORAMIENTO DE VIAS TERCIARIAS MEDIANTE LA CONSTRUCCION DE 9850 METROS DE PLACA HUELLA EN LAS VEREDEAS DE LA AURORA, CAMPO BELLO,CARRIZAL, CHAMIZAL, EL ALTO, EL HUILQUE, LA PLANADA, PALACIO, PIGALTAL, QUEBRADA HONDA Y TRAVESÍA DEL MUNICIPIO DE LOS ANDES NARIÑO</t>
  </si>
  <si>
    <t>INCREMENTO DE LA PRODUCCIÓN DE CARNE BOVINA EN EL MUNICIPIO DE LOS ANDES DEPARTAMENTO DE  NARIÑO</t>
  </si>
  <si>
    <t>INCREMENTO DE PRODUCCIÓN CARNE BOVINA SUMINISTRANDO BOVINOS CON MAYOR VALOR GENÉTICO, INSUMOS PARA PRODUCIR PASTOS Y FORRAJES Y EL MANEJO NUTRICIONAL Y SANITARIO, FORMACIÓN Y ACOMPAÑAMIENTO TÉCNICO A LOS PEQUEÑOS PRODUCTORES DE CARNE EN EL MUNICIPIO DE LOS ANDES - DEPARTAMENTO DE NARIÑO.</t>
  </si>
  <si>
    <t>MUNICIPIO DE LOS ANDES</t>
  </si>
  <si>
    <t>MEJORAMIENTO DE VÍAS TERCIARIAS EN PLACA HUELLA DE LAS VEREDAS EL ARENAL Y LA PLANADA EN EL MUNICIPIO DE LOS ANDES, DEPARTAMENTO DE  NARIÑO</t>
  </si>
  <si>
    <t>EL MEJORAMIENTO DE LA INFRAESTRUCTURA A REALIZAR COMPRENDE LAS INTERVENCIONES LINEALES Y LAS PUNTUALES, EN 2.179 KM DE VÍA TERCIARIA CON UN ANCHO DE 5 METROS, EN LAS VEREDAS EL ARENAL (1.087 KM) ENTRE K0+000 HASTA K1+087 Y LA PLANADA (1.092 KM) DESDE K0+000 HASTA K1+092 DEL MUNICIPIO DE LOS ANDES, NARIÑO.</t>
  </si>
  <si>
    <t>NARIÑO - LOS ANDES/SOTOMAYOR</t>
  </si>
  <si>
    <t>CONSTRUCCIÓN DE ZONA BULEVAR EN LA CARRERA BENAVIDES GUERRERO ENTRE CALLES BOMBONA Y BOLÍVAR CASCO URBANO DEL MUNICIPIO DE LOS ANDES - DEPARTAMENTO DE  NARIÑO</t>
  </si>
  <si>
    <t>CONSTRUCCIÓN DE UNA (1) ZONA BULEVAR EN LA CARRERA BENAVIDES GUERRERO A TRAVÉS QUE INCLUYE: CONSTRUCCIÓN DE 640 METROS CUADRADOS, CONSTRUCCIÓN DE 4 SALONES, INSTALACIÓN DE 8 BANCAS; INSTALACIÓN HIDROSANITARIA DE 50 ML, UNA RAMPA CON UNA LONGITUD DE 102,5 ML, INSTALACIÓN DE ADOQUÍN EN UN ÁREA DE 156.14 M2, PASAMANOS: 109,61 MTS LINEALES</t>
  </si>
  <si>
    <t>CONSTRUCCIÓN DEL NUEVO PARQUE ENTRE CALLE BOMBONA Y CALLE ARAUJO CASCO URBANO DE LOS ANDES DEPARTAMENTO DE  NARIÑO</t>
  </si>
  <si>
    <t>CONSTRUCCIÓN DE UN (1) NUEVO PARQUE ENTRE CALLE BOMBONÁ Y CALLE ARAUJO, EL CUAL CONTARÁ CON DOS NIVELES EL PRIMER PISO TENDRÁ UN ÁREA DE 191.96 M2 Y EL SEGUNDO 1004,45 M2, EN EL CASCO URBANO DE LOS ANDES - NARIÑO</t>
  </si>
  <si>
    <t>PAVIMENTACIÓN EN ASFALTITA DE CALLES Y VÍAS DEL MUNICIPIO DE LOS ANDES DEPARTAMENTO DE NARIÑO  LOS ANDES</t>
  </si>
  <si>
    <t>PAVIMENTACIÓN EN ASFALTITA DE CALLES Y VÍAS DEL MUNICIPIO DE LOS ANDES DE UN TRAYECTO DE 0,3865 KILÓMETROS POR UN ANCHO PROMEDIO DE 5 M. INCLUYE ACTIVIDADES DE CONFORMACIÓN DE CALZADA EXISTENTE, BASE GRANULAR, PAVIMENTACIÓN EN ASFALTITA, EL PROYECTO INCLUYE EL VALOR DE INTERVENTORÍA, PROGRAMA DE ADAPTACIÓN DE LA GUÍA AMBIENTAL PAGA, IMPLEMENTACIÓN DE PROTOCOLO DE BIOSEGURIDAD COVID 19. PLAN DE MANEJO DE TRÁNSITO.</t>
  </si>
  <si>
    <t>CONSTRUCCIÓN  DE LA CUBIERTA PARA EL POLIDEPORTIVO DE LA VEREDA EL GUADUAL LOS ANDES NARIÑO  LOS ANDES</t>
  </si>
  <si>
    <t>CONSTRUCCIÓN DE LA CUBIERTA PARA EL POLIDEPORTIVO DE LA VEREDA EL GUADUAL LOS ANDES NARIÑO LOS ANDES</t>
  </si>
  <si>
    <t>CONSTRUCCIÓN DE LA CUBIERTA PARA EL POLIDEPORTIVO DE LA VEREDA CAMPOBELLO LOS ANDES - NARIÑO  LOS ANDES</t>
  </si>
  <si>
    <t>CONSTRUCCIÓN DE LA CUBIERTA PARA EL POLIDEPORTIVO DE LA VEREDA CAMPOBELLO LOS ANDES - NARIÑO LOS ANDES</t>
  </si>
  <si>
    <t>ADQUISICIÓN DE ESTUFAS EFICIENTES MÓVILES PARA FAMILIAS RURALES EN EL MUNICIPIO DE LOS ANDES DEPARTAMENTO DE  NARIÑO</t>
  </si>
  <si>
    <t>SUMINISTRO DE 112 ESTUFAS ECOLÓGICAS EFICIENTES MÓVILES PARA FAMILIAS RURALES, EN EL MUNICIPIO DE LOS ANDES</t>
  </si>
  <si>
    <t>CONSTRUCCIÓN DE LA CUBIERTA Y MEJORAMIENTO DEL POLIDEPORTIVO DE LA VEREDA VILLANUEVA MUNICIPIO DE LOS ANDES DEPARTAMENTO DE  NARIÑO</t>
  </si>
  <si>
    <t>NARIÑO - MAGUI/PAYAN</t>
  </si>
  <si>
    <t>MAGUI</t>
  </si>
  <si>
    <t>RESTAURACIÓN DE ÁREAS AMBIENTALES ESTRATÉGICAS EN LA VEREDA GUAÑAMBÍ MUNICIPIO DE MAGUÍ PAYÁN - DEPARTAMENTO DE   NARIÑO</t>
  </si>
  <si>
    <t>EL PROYECTO CORRESPONDE A LA IMPLEMENTACIÓN DE ACCIONES DE RESTAURACIÓN EN LA VEREDA GUAÑAMBÍ EN EL MUNICIPIO DE MAGÜÍ PAYÁN, A TRAVÉS DE LA PLANTACIÓN DE ESPECIES NATIVAS DE 15,27 HECTÁREAS, LAS CUALES PUEDEN ESTARDISPUESTAS EN SISTEMAS DE BARRERAS VIVAS, ÁRBOLES DISPERSOS, CREACIÓN DE MICROSITIOS Y OTRAS ESTRATEGIAS COMPLEMENTARIAS DE RESTAURACIÓN.</t>
  </si>
  <si>
    <t>FONDO MIXTO DE ETNOCULTURA Y DESARROLLO SOCIAL - FONPACIFICO</t>
  </si>
  <si>
    <t>CONSTRUCCIÓN DE SISTEMAS DE ENERGÍA SOLAR FOTOVOLTAICA PARA ZONAS NO INTERCONECTADAS DEL MUNICIPIO DE MAGUI PAYÁN DEPARTAMENTO DE  NARIÑO</t>
  </si>
  <si>
    <t>INSTALACIÓN DE SOLUCIONES FOTOVOLTAICAS PARA 174 FAMILIAS EN 11 CORREGIMIENTOS, LAS CUALES SE DISTRIBUYEN ASÍ: 21 EN DORADILLO,5 EN JUAN DE DIOS, 4 EN LA SALIDA, 12 EN PUNTA DE BARCO, 21 EN PUEBLO NUEVO, 19 EN ANGOSTURA, 9 EN JUANCHITO, 7 EN AGUACATE, 10 EN EL TRUENO, 57 EN SAN VICENTE DE AURORA Y 9 EN PLAYA NARICES. UBICADAS EN EL MUNICIPIO DE MAGUI PAYAN EN EL DEPARTAMENTO DE NARIÑO</t>
  </si>
  <si>
    <t>CONSTRUCCIÓN Y DOTACIÓN CASA DE LA MUJER MUNICIPIO DE MAGUÍ PAYÁN DEPARTAMENTO DE  NARIÑO</t>
  </si>
  <si>
    <t>REMODELACIÓN EDIFICIO CAM MUNICIPAL 2 EN LA CABECERA DE MAGUI PAYÁN DEPARTAMENTO DE   NARIÑO</t>
  </si>
  <si>
    <t>CONSTRUCCIÓN POLI DEPORTIVOS VEREDAS BAJO ESTERO Y RICAURTE MAGUI, NARIÑO, OCCIDENTE</t>
  </si>
  <si>
    <t>CONSTRUCCIÓN DE DOS POLIDEPORTIVOS QUE CONSTAN DE UNA CANCHA MÚLTIPLE PARA BALONCESTO, MICROFÚTBOL Y VOLEIBOL EN CONCRETO RÍGIDO, COMO TAMBIÉN CUENTA CON UN SISTEMA DE GRADERÍA EN MAMPOSTERÍA CON PLACA EN CONCRETO. OBRAS COMPLEMENTARIAS: CAÑUELA DE DESAGÜE EN CONCRETO EN EL MUNICIPIO DE MAGÜI PAYAN</t>
  </si>
  <si>
    <t>MEJORAMIENTO EN PAVIMENTO RÍGIDO DE LA VÍA LOMAPEÑA VEREDA LAS PUNTAS - CASCO URBANO DE MAGÍ PAYÁN, DE LA ABSCISA K3+545,25 AL K4 +545,25, PARA LA IMPLEMENTACIÓN DEL ACUERDO DE PAZ EN EL MUNICIPIO DE MAGUÍ PAYÁN DEL DEPARTAMENTO DE  NARIÑO</t>
  </si>
  <si>
    <t>MEJORAR EL ESTADO DE LA VÍA QUE COMUNICA EL CASCO URBANO DEL MUNICIPIO DE MAGÚI PAYAN  CON LAS VEREDAS, LA LOMA, LAS PUNTAS, SOLEDAD, YARUQUI, PIMBI,  EN PROCURA DE MEJORAR LAS CONDICIONES PARA EL OPTIMO DESARROLLO SOCIAL CULTURAL Y ECONÓMICO DEL MUNICIPIO</t>
  </si>
  <si>
    <t>MEJORAMIENTO DE LA RED VIAL TERCIARIA DEL MUNICIPIO DE MAGUI PAYAN DEPARTAMENTO DE   NARIÑO</t>
  </si>
  <si>
    <t>EL PROYECTO BUSCA MEJORAR UN TRAMO DE 2,5 KM, DONDE SE REALIZARÁN ACTIVIDADES COMO: DESCAPOTE DEL ÁREA, EXCAVACIONES MECÁNICAS, CONSTRUCCIÓN DE OBRAS DE DRENAJE, TENIENDO COMO REFERENCIA LA PRIORIZACIÓN DE LOS TRAMOS EN MAL ESTADO. EL PROYECTO PRESENTA EL PLAN DE USO DE LA MAQUINARIA A 5 AÑOS. LA CUSTODIA Y CUIDADO DE LA MAQUINARIA ESTARÁ A CARGO DE MAGÜI PAYÁN, ASÍ COMO SU SOSTENIBILIDAD Y MANTENIMIENTO SE REALIZARÁ CON RECURSOS PROPIOS.</t>
  </si>
  <si>
    <t>NARIÑO - MALLAMA/PIEDRANCHA</t>
  </si>
  <si>
    <t>MALLAMA</t>
  </si>
  <si>
    <t>MUNICIPIO DE MALLAMA</t>
  </si>
  <si>
    <t>CONSTRUCCIÓN ESCENARIO DEPORTIVO Y CULTURAL MALLAMA, NARIÑO, OCCIDENTE</t>
  </si>
  <si>
    <t>CONSTRUCCIÓN DE UN ESCENARIO DEPORTIVO Y CULTURAL EN PIEDRANCHA MUNICIPIO DE MALLAMA.  ABARCA LA INTERVENCIÓN DE UNA SUPERFICIE DE 1164 M2, CUBIERTA EN ESTRUCTURA METÁLICA Y TEJA TIPO CINDU Y LOSA EN CONCRETO REFORZADO DE 3000 PSI CON UN ESPESOR DE 0.07 M, QUE SERVIRÁ PARA LA PRÁCTICA DE DEPORTES EN CONJUNTO COMO MICROFUTBOL, BALONCESTO, VOLEIBOL, Y ACTIVIDADES CULTURALES.  LA CONSTRUCCIÓN CONTARÁ CON LAS INSTALACIONES ELÉCTRICAS Y DE ALUMBRADO.</t>
  </si>
  <si>
    <t>MEJORAMIENTO EN EL TRANSPORTE ESCOLAR EN EL MUNICIPIO DE  MALLAMA</t>
  </si>
  <si>
    <t>SE PRETENDE MEJORAR EL SERVICIO DE TRANSPORTE ESCOLAR EN LA INSTITUCIÓN EDUCATIVA INDÍGENA AGROAMBIENTAL DE PUSPUED MEDIANTE LA ARTICULACIÓN DE LAS INSTITUCIONES COMPETENTES PARA LA PRESTACIÓN DEL SERVICIO EN EL MUNICIPIO, SOLUCIONANDO LA NECESIDAD DE 133 ESTUDIANTES DE NIÑ@S, ADOLESCENTES ESTUDIANTES QUE EN ALGÚN MOMENTO DEL AÑO HACEN USO DEL SERVICIO DE TRANSPORTE ESCOLAR SOBRE LAS RUTAS DE LAS VEREDAS SAN JORGE, CHIMBILAN, MALLAMA, EL MANZANO, VEREDA EL MOQUILLO, LA OSCURANA Y PUSPUED.</t>
  </si>
  <si>
    <t>CONSTRUCCIÓN PAVIMENTACIÓN ENTRADA VÍA EL ARCO - BETANIA MUNICIPIO DE MALLAMA   NARIÑO</t>
  </si>
  <si>
    <t>CONSTRUCCIÓN 0,21 KM DE PAVIMENTACIÓN VIA EL ARCO BETANIA MUNICIPIO DE MALLAMA.LOCALIZACION Y REPLANTEO, SUBBASE, CONFORMACIÓN CALZADA EXISTENTE, EXCAVACIONES VARIAS SIN CLASIFICAR A MANO, RELLENOS, CONCRETO ESP= 18 CM220 KG/CM2 MR =4.0, CORTE Y SELLADO DE JUNTAS, BORDILLO INTEGRADO A LA PLACA CTO 3000 PSI H=0.22ML Y ACERO DE REFUERZO FY 420 MPA. TODO ESTOTENIENDO EN CUENTA LAS NORMAS DE CONSTRUCCIÓN Y LA UBICACIÓN TOPOGRÁFICA.</t>
  </si>
  <si>
    <t>CONSTRUCCIÓN  DE LA PAVIMENTACIÓN EN CONCRETO HIDRÁULICO DE LA  CALLE 2 Y CRA 3 DEL MUNICIPIO DE   MALLAMA</t>
  </si>
  <si>
    <t>CON EL PROYECTO SE CONSTRUIRÁ 169 ML DE PAVIMENTACIÓN EN CONCRETO RÍGIDO DE LAS VÍAS URBANAS.TODOS LOS MATERIALES PARA LA ELABORACIÓN DEL PAVIMENTO HIDRÁULICO DEBEN CUMPLIR CON LO ESPECIFICADO EN EL ARTÍCULO 500 PAVIMENTO EN CONCRETO HIDRÁULICO DEL INVÍAS. LA VÍA TIENE ANCHO DE CALZADA 2.5 Y UN ESPESOR DE 20 CM, UNA SUB-BASE GRANULAR DE 20 CM DE ESPESOR Y UN MEJORAMIENTO SUBRASANTE - CEMENTO DE 40 CM., CUENTA CON ANDENES DE 1 M DE ANCHO Y ESPESOR 10 CM.</t>
  </si>
  <si>
    <t>IMPLEMENTACIÓN DE LA CÁTEDRA PARA LA PAZ EN LAS INSTITUCIONES EDUCATIVAS DEL MUNICIPIO DE MALLAMA DEPARTAMENTO DE  NARIÑO</t>
  </si>
  <si>
    <t>IMPLEMENTAR LA CÁTEDRA DE LA PAZ EN TODOS LOS GRADOS DE LAS INSTITUCIONES Y CENTROS EDUCATIVAS DEL MUNICIPIO DE MALLAMA. SE BUSCA CONTRIBUIR CON LOS PROCESOS DE FORTALECIMIENTO DE UNA CULTURA CIUDADANA Y UNA CULTURA DE PAZ EN LAS INSTITUCIONES EDUCATIVAS DE CARÁCTER PÚBLICO DEL MUNICIPIO DE MALLAMA, EN EL MARCO DE LA LEY 1732 DE 2015 DE LA REPÚBLICA DE COLOMBIA Y EL DECRETO 1038 DEL MINISTERIO DE EDUCACIÓN NACIONAL.</t>
  </si>
  <si>
    <t>MEJORAMIENTO DE LA PRESTACIÓN DEL SERVICIO DE TRANSPORTE ESCOLAR EN LA INSTITUCIÓN EDUCATIVA SAN JUAN BAUTISTA DE LA SALLE MUNICIPIO DE   MALLAMA</t>
  </si>
  <si>
    <t>PAVIMENTACIÓN VÍAS URBANAS PIEDRANCHA CARRERA 4 ENTRE CALLES 2 Y 3  Y CARRERA 2A ENTRE CALLES 2 Y 3  DEL MUNICIPIO DE MALLAMA DEPARTAMENTO DE   NARIÑO</t>
  </si>
  <si>
    <t>CONTRUCCIÓN DE 0.125 KM  EN PAVIMENTO EN CONCRETO HIDRAULICO (MR 4.0 MPA O 40 KG/CM2) DE LAS VIAS URBANAS PIEDRANCHA DE LA  KRA 4 ENTRE CALLES 2 Y 3  Y LA KRA 2A ENTRE CALLES 2 Y 3 DEL MUNICIPIO DE MALLAMA</t>
  </si>
  <si>
    <t>NARIÑO - MOSQUERA</t>
  </si>
  <si>
    <t>MOSQUERA</t>
  </si>
  <si>
    <t>MUNICIPIO DE MOSQUERA</t>
  </si>
  <si>
    <t>ADQUISICIN UNA DRAGA DE SUCCION MOSQUERA, NARIÑO, OCCIDENTE</t>
  </si>
  <si>
    <t>CONSTRUCCIÓN DOS AULAS DE CLASE Y BATERIAS SANITARIAS MOSQUERA, NARIÑO, OCCIDENTE</t>
  </si>
  <si>
    <t>CONSTRUCCIÓN PAVIMENTO EN ADOQUIN EN LA CALLE 1RA, TRASVERSAL 17 Y CALLE 2DA MOSQUERA, NARIÑO, OCCIDENTE</t>
  </si>
  <si>
    <t>MEJORAMIENTO VÍAL ATRAVES DE LA CONSTRUCCIÓN DE 0.4 KM DE PAVIMENTO EN ADOQUIN EN LA CALLE 1RA, TRASVERSAL 17 Y CALLE 2DA MOSQUERA, NARIÑO, OCCIDENTE</t>
  </si>
  <si>
    <t>CONSTRUCCIÓN DE MUELLE - MUNICIPIO DE MOSQUERA - DEPARTAMENTO DE NARIÑO</t>
  </si>
  <si>
    <t>CONSTRUCCIÓN PUENTE PEATONAL EN CONCRETO REFORZADO, AVENIDA LOS ESTUDIANTES MUNICIPIO DE MOSQUERA, NARIÑO, OCCIDENTE</t>
  </si>
  <si>
    <t>CONSTRUCCIÓN PUENTE PEATONAL LA SAMARITANA, EN ZONA URBANA DEL MUNICIPIO DE MOSQUERA, DEPARTAMENTO DE   NARIÑO</t>
  </si>
  <si>
    <t>CONSTRUCCIÓN PUENTE PEATONAL LA SAMARITANA, EN ZONA URBANA DEL MUNICIPIO DE MOSQUERA, DEPARTAMENTO DE NARIÑO</t>
  </si>
  <si>
    <t>CONSTRUCCIÓN PUENTE PEATONAL EL CARMEN TRAMO 2, EN  LA ZONA URBANA DEL MUNICIPIO DE MOSQUERA, DEPARTAMENTO DE   NARIÑO</t>
  </si>
  <si>
    <t>CONSTRUCCIÓN PUENTE PEATONAL EL CARMEN TRAMO 2, EN LA ZONA URBANA DEL MUNICIPIO DE MOSQUERA, DEPARTAMENTO DE NARIÑO</t>
  </si>
  <si>
    <t>CONSTRUCCIÓN DEL CENTRO DE PENSAMIENTO AFROCOLOMBIANO, DE LAS ORGANIZACIONES ÉTNICO TERRITORIALES DEL MUNICIPIO DE MOSQUERA,  NARIÑO</t>
  </si>
  <si>
    <t>FOMENTAR LA TRANSMISIÓN DE LAS TRADICIONES Y CONOCIMIENTOS ANCESTRALES EN LA COMUNIDAD AFRODESCENDIENTE DEL MUNICIPIO DE MOSQUERA  A TRAVES DE LA CONSTRUCCION DE UN CENTRO DE PENSAMIENTO AFROCOLOMBIANO QUE BENEFICIE A 10.532 PERSONAS DE LAS ORGANIZACIONES ETNICO TERRITORIALES</t>
  </si>
  <si>
    <t>MEJORAMIENTO DE VÍAS POR MEDIO DE CALLE PUENTES ENTRE LAS VEREDAS FIRME CIFUENTES Y EL CANTIL EN EL MUNICIPIO DE MOSQUERA  NARIÑO</t>
  </si>
  <si>
    <t>MEJORAMIENTO DE VÍAS POR MEDIO DE CALLE PUENTES ENTRE LAS VEREDAS FIRME CIFUENTES Y EL CANTIL EN EL MUNICIPIO DE MOSQUERA NARIÑO</t>
  </si>
  <si>
    <t>NARIÑO - NARIÑO</t>
  </si>
  <si>
    <t>NARINO</t>
  </si>
  <si>
    <t>CONSTRUCCIÓN CIERRE PERIMETRAL DE LA PLANTA DE TRATAMIENTO DE AGUAS RESIDUALES DE LA CABECERA MUNICIPAL DEL MUNICIPIO DE NARIÑO DEPARTAMENTO DE  NARIÑO</t>
  </si>
  <si>
    <t>MEJORAR EL AISLAMIENTO DE LA PLANTA DE TRATAMIENTO DE AGUAS RESIDUALES DE LA CABECERA MUNICIPAL DEL MUNICIPIO DE NARIÑO DEPARTAMENTO DE NARIÑO, A TRAVES DE LA CONSTRUCCIÓN DE UN CIERRE PERIMETRAL Y LA CONSTRUCCIÓN DE UNA CASETA DE VIGILANCIA</t>
  </si>
  <si>
    <t>REHABILITACIÓN DE ECOSISTEMAS ESTRATÉGICOS MEDIANTE EL ENRIQUECIMIENTO VEGETAL Y MANTENIMIENTO DE LAS ÁREAS RESTAURADAS ECOLÓGICAMENTE EN EL MUNICIPIO DE NARIÑO DEL DEPARTAMENTO DE  NARIÑO</t>
  </si>
  <si>
    <t>REHABILITACIÓN DE ECOSISTEMAS ESTRATÉGICOS MEDIANTE EL ENRIQUECIMIENTO VEGETAL Y MANTENIMIENTO DE LAS ÁREAS RESTAURADAS ECOLÓGICAMENTE EN EL MUNICIPIO DE NARIÑO DEL DEPARTAMENTO DE NARIÑO</t>
  </si>
  <si>
    <t>DEPARTAMENTO DE NARIÑO</t>
  </si>
  <si>
    <t>FORTALECIMIENTO DEL CONTROL FITOSANITARIO Y PRODUCCIÓN DE COCO EN LA SUBREGIÓN SANQUIANGA Y PACIFICO SUR DEL DEPARTAMENTO DE   NARIÑO</t>
  </si>
  <si>
    <t>ESTABLECER NUEVOS CULTIVOS DE COCO EN LA SUBREGIÓN SANQUIANGA Y PACIFICO SUR DEL DEPARTAMENTO DE NARIÑO, MEDIANTE SERVICIO DE APOYO FINANCIERO PARA 617 PROYECTOS PRODUCTIVOS, PARA LOS MUNICIPIOS DEL CHARCO, LA TOLA, MOSQUERA, OLAYA HERRERA, FRANCISCO PIZARRO, SANTA BARBARA Y TUMACO.</t>
  </si>
  <si>
    <t>FORTALECIMIENTO DE LA ACTIVIDAD PESQUERA A TRAVÉS DE LA DOTACIÓN DE EQUIPOS Y ARTES DE PESCA PARA PESCADORES ARTESANALES DEL MUNICIPIO DE TUMACO DEPARTAMENTO DE   NARIÑO</t>
  </si>
  <si>
    <t>FORTALECIMIENTO DE LA ACTIVIDAD PESQUERA A TRAVÉS DE LA DOTACIÓN DE EQUIPOS Y ARTES DE PESCA PARA PESCADORES ARTESANALES DEL MUNICIPIO DE TUMACO, DEPARTAMENTO DE NARIÑO, MEJORANDO LAS CONDICIONES ECONÓMICAS, AMBIENTALES Y TÉCNICAS DE LA ASOCIACIÓN DE PESCADORES.</t>
  </si>
  <si>
    <t>IMPLEMENTACIÓN DE 100 UNIDADES PRODUCTIVAS PARA EL FOMENTO DE LA SEGURIDAD ALIMENTARIA Y NUTRICIONAL DE FAMILIAS DE BAJOS INGRESOS DEL MUNICIPIO DE OLAYA HERRERA DEPARTAMENTO DE  NARIÑO</t>
  </si>
  <si>
    <t>IMPLEMENTAR 100 UNIDADES AGROPECUARIAS PARA FORTALECER LA CAPACIDAD PRODUCTIVA Y LA SEGURIDAD ALIMENTARIA DE 500 FAMILIAS DEL MUNICIPIO DE OLAYA HERRERA EN EL DEPARTAMENTO DE NARIÑO, MEDIANTE ADQUISICIÓN DE INSUMOS ADECUADOS PARA LA PRODUCCIÓN AGROPECUARIA Y PRESTACIÓN DE SERVICIO DE EDUCACIÓN INFORMAL EN BUENAS PRÁCTICAS AGRÍCOLAS Y PRODUCCIÓN SOSTENIBLE.</t>
  </si>
  <si>
    <t>MEJORAMIENTO DE LOS INGRESOS ECONÓMICOS DE LAS ORGANIZACIONES DE PRODUCTORES DE LIMÓN TAHITÍ TIPO EXPORTACIÓN MEDIANTE LA IMPLEMENTACIÓN DE UN SISTEMA DE PRODUCCIÓN ORGÁNICA EN LOS MUNICIPIOS DE LA UNIÓN Y SAN LORENZO DEL DEPARTAMENTO DE  NARIÑO</t>
  </si>
  <si>
    <t>MEJORAMIENTO DE LOS INGRESOS ECONÓMICOS DE LAS ORGANIZACIONES DE PRODUCTORES DE LIMÓN TAHITI TIPO EXPORTACIÓN MEDIANTE LA IMPLEMENTACIÓN DE UN SISTEMA DE PRODUCCIÓN ORGÁNICA EN LOS MUNICIPIOS DE LA UNIÓN Y SAN LORENZO DEL DEPARTAMENTO DE NARIÑO, BRINDANDO SERVICIO DE ACOMPAÑAMIENTO PRODUCTIVO Y EMPRESARIAL A 160 UNIDADES PRODUCTIVAS.</t>
  </si>
  <si>
    <t>DESARROLLO OBRAS DE ADECUACCION, PROTECCION Y  MUELLES EN LA ACUAPISTA DEL PACIFICO, ESTERO SALAHONDA MUNICIPIO DE FRANCISCO FRANCISCO PIZARRO, NARIÑO, OCCIDENTE</t>
  </si>
  <si>
    <t>DESARROLLO OBRAS DE ADECUACCION, PROTECCION Y MUELLES EN LA ACUAPISTA DEL PACIFICO, ESTERO SALAHONDA MUNICIPIO DE FRANCISCO FRANCISCO PIZARRO, NARIÑO, OCCIDENTE</t>
  </si>
  <si>
    <t>ASOCIACION DE CABILDOS Y/O AUTORIDADES TRADICIONALES INDÍGENAS INTY-QUILLA</t>
  </si>
  <si>
    <t>FORTALECIMIENTO DE LA JUSTICIA PROPIA DE LOS PUEBLOS INDÍGENAS MEDIANTE LA CONFORMACIÓN CAPACITACIÓN Y DOTACIÓN DE LA GUARDIA INDÍGENA EN EL DEPARTAMENTO DE  NARIÑO</t>
  </si>
  <si>
    <t>CONSTRUCCIÓN DE VIVIENDAS DE INTERES SOCIAL RURAL, MODALIDAD DISPERSA Y NUCLEADA EN LOS MUNICIPIOS DEL DEPARTAMENTO DE NARIÑO, OCCIDENTE</t>
  </si>
  <si>
    <t>CONSTRUCCIÓN DE 2.736 VIVIENDAS DE INTERÉS SOCIAL RURAL EN MODALIDAD DISPERSA CON UN ÁREA MÍNIMA DE 36 METROS CUADRADOS EN MUNICIPIOS DEL DEPARTAMENTO DE NARIÑO BAJO EL CUMPLIMIENTO DE LA NORMATIVIDAD VIGENTE DEL PROGRAMA DE SUBSIDIO FAMILIAR DE VIVIENDA DE INTERÉS SOCIAL RURAL.</t>
  </si>
  <si>
    <t>CORPORACION AUTONOMA REGIONAL DE NARINO  CORPONARINO</t>
  </si>
  <si>
    <t>RESTAURACIÓN ECOLÓGICA PARTICIPATIVA EN ZONAS DE RECARGA HÍDRICA DE LAS CUENCAS GUAITARA JUANAMBU Y PATÍA EN EL DEPARTAMENTO DE   NARIÑO</t>
  </si>
  <si>
    <t>DISMINUIR EL IMPACTO AMBIENTAL DE LAS CUENCAS GUAITARA, JUANAMBU Y PATÍA, MEDIANTE PROCESOS DE RESTAURACIÓN ECOLÓGICA Y LA ENTREGA DE INCENTIVOS A LA DEFORESTACIÓN EVITADA.</t>
  </si>
  <si>
    <t>ESTUDIO PARA EL MEJORAMIENTO DE LA PRODUCTIVIDAD Y CALIDAD SENSORIAL (AROMA Y SABOR) DEL CACAO  (THEOBROMA CACAO L) REGIONAL DEL TUMACO, NARIÑO, OCCIDENTE</t>
  </si>
  <si>
    <t>PRODUCCIÓN DE CACAO FINO DE AROMA COMO ESTRATEGIA PARA EL BIENESTAR DE LOS PRODUCTORES APOYANDO LAS ACCIONES DE LA CADENA DE CACAO COMO ELEMENTO DE GESTIÓN Y VALORIZACIÓN DEL PRODUCTO, GENERANDO EL ESTABLECIMIENTO DE MATERIALES GENÉTICOS, ARREGLOS AGROFORESTALES Y PROCESOS DE BENEFICIO ADECUADOS PARA MEJORAR LAPRODUCCIÓN Y CALIDAD ORGANOLEPTICA DEL CACAO, PROVENIENTE DE MATERIALES REGIONALES DEL DEPARTAMENTO DE NARIÑO.</t>
  </si>
  <si>
    <t>FORTALECIMIENTO DE CAPACIDADES PARA LA INNOVACIÓN EN LA AGRICULTURA CAMPESINA FAMILIAR Y COMUNITARIA TENDIENTE A MEJORAR LOS MEDIOS DE VIDA DE LA POBLACIÓN VULNERABLE FRENTE A LOS IMPACTOS DEL COVID-19 EN LA SUBREGIÓN CENTRO DEL DEPARTAMENTO DE  NARIÑO</t>
  </si>
  <si>
    <t>SE APORTARÁN ESTUDIOS Y CARACTERIZACIONES QUE PERMITEN ANALIZAR LOS AVANCES EN LA IMPLEMENTACIÓN DE LA POLÍTICA PÚBLICA PARA LA ACFC, EL NIVEL DE ADOPCIÓN DE LA AGROECOLOGÍA EN LA ACFC DEL ÁREA DE ESTUDIO, EL VOLUMEN DE DESPERDICIO DE ALIMENTOS EN ESTA MISMA PRODUCCIÓN, EL VOLUMEN DE LA PRODUCCIÓN DE LA ACFC COMERCIALIZADO A TRAVÉS DE MERCADOS NO CONVENCIONALES</t>
  </si>
  <si>
    <t>CORPORACION PARA INVESTIGACION APLICADA AL DESARROLLO CIAD</t>
  </si>
  <si>
    <t>MEJORAMIENTO DE LA COMPETITIVIDAD DE LA CADENA TEXTIL COMO UNA ESTRATEGIA DE REACTIVACIÓN ECONÓMICA A CONSECUENCIA DE LA EMERGENCIA CAUSADA POR EL COVID 19 EN LOS MUNICIPIOS DE  BUESACO EL TABLON SAN BERNARDO LA UNIÓN</t>
  </si>
  <si>
    <t>MEJORAMIENTO DE LA COMPETITIVIDAD DE LA CADENA TEXTIL COMO UNA ESTRATEGIA DE REACTIVACIÓN ECONÓMICA A CONSECUENCIA DE LA EMERGENCIA CAUSADA POR EL COVID 19 EN LOS MUNICIPIOS DE BUESACO EL TABLON SAN BERNARDO LA UNIÓN</t>
  </si>
  <si>
    <t>DEPARTAMENTO DE NARINO</t>
  </si>
  <si>
    <t>APOYO PROFESIONALIZACION DE PERSONAL DOCENTE INDIGENA TODO EL DEPARTAMENTO, NARIÑO, OCCIDENTE</t>
  </si>
  <si>
    <t>PROFESIONALIZACIÓN EN LA LICENCIATURA EN ETNOEDUCACIÓN, A COMUNIDADES INDÍGENAS DEL DEPARTAMENTO DE NARIÑO, BENEFICIANDO A 308 ESTUDIANTES PERTENECIENTES A DIFERENTES COMUNIDADES INDÍGENAS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CONSTRUCCIÓN MONTAJE DE LA PLANTA LACTEOS ALSACIA S.A.S. PARA EL ACOPIO Y PROCESAMIENTO DE LECHE CRUDA DE LA SUBREGION DE L SABANA TUQUERRES, NARIÑO, OCCIDENTE</t>
  </si>
  <si>
    <t>CONSTRUCCIÓN Y MONTAJE DE LA PLANTA SUBREGIONAL LÁCTEOS ALSACIA S.A.S. EN EL MUNICIPIO DE TÚQUERRES, DEPARTAMRNTO DE NARIÑO, PARA LA PRODUCCIÓN DE QUESOS FRESCOS Y QUESO HOLANDES.</t>
  </si>
  <si>
    <t>MEJORAMIENTO Y PAVIMENTACIÓN DE LA VIA EL TAMBO - EL MOTILON ( SECTOR EL TAMBO - EL ZANJON: K4+200 AL K9+200) EL TAMBO, NARIÑO, OCCIDENTE</t>
  </si>
  <si>
    <t>CONSTRUCCIÓN DE 5 KM DE VÍA EN PAVIMENTO FLEXIBLE DEL K4+200 AL K9+200, EN LA VÍA QUE COMUNICA LA VEREDA EL MOTILÓN CON EL MUNICIPIO DE EL TAMBO EN EL DEPARTAMENTO DE NARIÑO.</t>
  </si>
  <si>
    <t>CONSTRUCCIÓN DEL CENTRO DEPORTIVO Y CULTURAL DEL RESGUARDO INDIGENA INGA DE APONTE MUNICIPIO DE TABLON DE GOMEZ-NARIÑO</t>
  </si>
  <si>
    <t>CONSTRUCCIÓN DEL CENTRO DEPORTIVO Y CULTURAL DEL RESGUARDO INDIGENA INGA DE APONTE MUNICIPIO DE TABLON DE GOMEZ - NARIÑO, CONFORME A LOS PROCEDIMIENTOS, ESPECIFICACIONES Y NORMAS TECNICAS PARA LOGRAR LA CORRECTA EJECUCION DEL PROYECTO</t>
  </si>
  <si>
    <t>MEJORAMIENTO VA ALBAN - SAN BERNARDO - LA CRUZ - SAN PABLO - DEPARTAMENTO DE NARIÑO</t>
  </si>
  <si>
    <t>MEJORAMIENTO DE LA VIA ALBAN - SAN BERNARDO - LA CRUZ - SAN PABLO MEDIANTE PAVIMENTO FLEXIBLE EN: SECTOR 1: SAN BERNARDO - HACIA PUENTE LA VEGA DEL K9+500 AL K10+500; Y SECTOR 2: SAN PABLO - LIMITES DEPARTAMENTO DEL CAUCA, DEL K53+928 AL K57+830 EN EL DEPARTAMENTO DE NARIÑO,</t>
  </si>
  <si>
    <t>APOYO PROFESIONALIZACION DE PERSONAL DOCENTE AFRO EN EL DEPARTAMENTO, NARIÑO</t>
  </si>
  <si>
    <t>PROFESIONALIZACIÓN EN LA LICENCIATURA EN ETNOEDUCACIÓN, A COMUNIDADES AFRODECENDIENTES DEL DEPARTAMENTO DE NARIÑO, BENEFICIANDO A 593 ESTUDIANTES PERTENECIENTES A LA COMUNIDAD AFRONARIÑENSE DEL DEPARTAMENTO DE NARIÑO, INCLUYENDO LA CONSTRUCCIÓN, DESARROLLÓ Y REFLEXIÓN ACADÉMICA DE LA PRÁCTICA PEDAGÓGICA, ASÍ COMO LA ELABORACIÓN, RESOLUCIÓN Y ANÁLISIS DE RESULTADOS DE UN PROYECTO DE GRADO CON EL QUE LOS ESTUDIANTES - BENEFICIARIOS OPTAN POR SU TÍTULO PROFESIONAL.</t>
  </si>
  <si>
    <t>ESTUDIOS Y DISEÑOS PARA EL MEJORAMIENTO DE LA VIA TUQUERRES - SAMANIEGO: PR0 AL PR43+0840 , NARIÑO, OCCIDENTE</t>
  </si>
  <si>
    <t>ELABORAR LOS ESTUDIOS Y DISEÑOS PARA EL MEJORAMIENTO DE LA VIA TUQUERRES - SAMANIEGO: PR0 AL PR43+0840 DEPARTAMENTO DE NARIÑO, OCCIDENTE</t>
  </si>
  <si>
    <t>DESARROLLO DE UN BIOINSUMO DE ESPECIES PROMISORIAS TIL PARA EL CONTROL DE ENFERMEDADES DEL CACAO Y CULTIVOS TIPO EXPORTACION EN TUMACO, NARIÑO, OCCIDENTE</t>
  </si>
  <si>
    <t>DESARROLLAR UN BIOINSUMO CON ACTIVIDAD FUNGICIDA A PARTIR DE ESPECIES VEGETALES NATIVAS DEL DEPARTAMENTO DE NARIÑO CON POTENCIAL BIOCIDA, PARA EL CONTROL DE (MONILIOPHTHORA RORERI) Y (PHYTOPHTHORA PALMIVORA) DEL CULTIVO DE CACAO THEOBROMA CACAO.</t>
  </si>
  <si>
    <t>AMPLIACIÓN DE INFRAESTRUCTURA FISICA Y DOTACION DE MOBILIARIO ESCOLAR EN LA I. E. EL EMPALME CORREGIMIENTO JARDINES DE SUCUMBIOS IPIALES, NARIÑO, OCCIDENTE</t>
  </si>
  <si>
    <t>AUMENTAR LA COBERTURA EDUCATIVA EN LOS NIVELES DE PREESCOLAR, BÁSICA Y MEDIA EN EL CORREGIMIENTO DE JARDINES DE SUCUMBIOS, MUNICIPIO DE IPIALES.</t>
  </si>
  <si>
    <t>MEJORAMIENTO DE VIVIENDA RURAL Y URBANA PARA LA SUBREGIN DEL MAYO DEL DEPARTAMENTO DE NARIÑO</t>
  </si>
  <si>
    <t>MEJORAMIENTO DE 523 VIVIENDAS EN EL SECTOR URBANO Y RURAL DE LOS MUNICIPIOS DE COLÓN GÉNOVA, TABLÓN DE GÓMEZ, SAN BERNARDO, ALBAN Y BELÉN A TRAVÉS DE MEJORAS LOCATIVAS EN VIVIENDAS DE INTERÉS SOCIAL.</t>
  </si>
  <si>
    <t>RESTAURACIÓN ECOLOGICA PARTICIPATIVA Y PREVENCION DEL RIESGO EN LA SUBREGION CORDILLERA, NARIÑO.</t>
  </si>
  <si>
    <t>- ELABORAR UN PROTOCOLO DE RESTAURACIO´N ECOLO´GICA.-IMPLEMENTAR ACCIONES DE RESTAURACIO´N EN LAS A´REAS CONSIDERADAS ESTRATE´GICAS PARA LA CONSERVACIO´N DEL RECURSO HI´DRICO Y LA PREVENCIO´N DEL RIESGO.- PROMOVER EL USO DE ENERGI´AS ALTERNATIVAS- PROMOVER LA DECLARATORIA DE AREAS PROTEGIDAS PARA LA CONSERVACIO´N DE ECOSISTEMAS ESTRATE´GICOS- FOMENTAR EL USO DE SISTEMAS AGROECOLO´GICOS COMO ALTERNATIVAS A LOS CULTIVOS ILICITOS</t>
  </si>
  <si>
    <t>FORTALECIMIENTO DE LA CAPACIDAD INSTALADA Y RESOLUTIVA DEL HOSPITAL EDUARDO SANTOS E.S.E. DEL MUNICIPIO DE LA UNIN, DEPARTAMENTO DE NARIÑO</t>
  </si>
  <si>
    <t>INSTITUTO DEPARTAMENTAL DE SALUD DE NARIÑO</t>
  </si>
  <si>
    <t>FORTALECER LA CAPACIDAD INSTALADA DEL AREA DE URGENCIAS Y DOTAR 1035 EQUIPOS BIOMEDICOS Y MOBILIARIO AL HOSPITAL EDUARDO SANTOS DEL MUNICIPIO DE LA UNIÓN NARIÑO</t>
  </si>
  <si>
    <t>MEJORAMIENTO REHABILITACIÓN Y RECONSTRUCCION DE LA VIA JUNIN-BARBACOAS DEL SECTOR DIVINO NIÑO PR54+000 AL PR49+500 DEL MUNICIPIO DE BARBACOAS, DEPTO. DE NARIÑO, OCCIDENTE</t>
  </si>
  <si>
    <t>MEJORAMIENTO REHABILITACIÓN Y RECONSTRUCCIÓN DE LA VÍA JUNÍN BARBACOAS DEL SECTOR DIVINO NIÑO PR 54+000 AL PR 49 +500 DEL MUNICIPIO DE BARBACOAS DEPARTAMENTO DE NARIÑO</t>
  </si>
  <si>
    <t>MEJORAMIENTO DE VIVIENDA RURAL Y URBANA PARA LA SUBREGIN CENTRO DEL DEPARTAMENTO DE NARIÑO</t>
  </si>
  <si>
    <t>MEJORAMIENTO DE 570 VIVIENDAS EN EL SECTOR URBANO Y RURAL DE LOS MUNICIPIOS DE LA FLORIDA, TANGUA, YACUANQUER Y NARIÑO DEL DEPARTAMENTO DE NARIÑO, MEDIANTE MEJORAS LOCATIVAS DE VIVIENDA DE INTERÉS SOCIAL.</t>
  </si>
  <si>
    <t>CONSTRUCCIÓN DE VISR - MODALIDAD DISPERSA EN LOS MUNICIPIOS DE LA EXPROVINCIA DE OBANDO: GUALMATAN, ILES Y EL CONTADERO - DEPARTAMENTO DE NARIÑO</t>
  </si>
  <si>
    <t>CONSTRUCCIÓN DE 84 VIVIENDAS EN LA ZONA RURAL DISPERSA DE LOS MUNICIPIOS DE GUALMATÁN, ILES Y CONTADERO</t>
  </si>
  <si>
    <t>MEJORAMIENTO INTEGRAL DE LA EDUCACIÓN EN LA SUB REGION DEL PIE DE MONTE COSTERO DEL DEPARTAMENTO DE NARIÑO</t>
  </si>
  <si>
    <t>MEJORAMIENTO DE LA CALIDAD EDUCATIVA MEDIANTE LA FORMACIÓN DE 357 DOCENTES Y RECTORES, AMPLIACIÓN Y DOTACIÓN DE 2 INSTITUCIONES EDUCATIVAS DE LOS MUNICIPIOS DE MALLAMA Y RICAURTE DEL DEPARTAMENTO DE NARIÑO</t>
  </si>
  <si>
    <t>ESTUDIOS Y DISEÑOS PARA EL MEJORAMIENTO Y PAVIMENTACIÓN DE LA VIA SANTACRUZ DE GUACHAVEZ - BALALAICA MUNICIPIO DE SANTACRUZ, NARIÑO</t>
  </si>
  <si>
    <t>ESTUDIOS Y DISEÑOS PARA EL MEJORAMIENTO Y PAVIMENTACIÓN DE LA VÍA SANTACRUZ DE GUACHAVEZ - BALALAICA DEL K0+000 AL K7+000 EN EL MUNICIPIO DE SANTACRUZ DEPARTAMENTO DE NARIÑO.</t>
  </si>
  <si>
    <t>FORTALECIMIENTO DE LA INFRAESTRUCTURA HOSPITALARIA Y DOTACIÓN DE LAS IPS PUBLICAS DE BAJA COMPLEJIDAD, DE LA SUBREGION JUANAMBU: SUBREGION JUANAMBU, NARIÑO, OCCIDENTE</t>
  </si>
  <si>
    <t>FORTALECER LA CAPACIDAD INSTALADA Y RESOLUTIVA DE LA RED DE SERVICIOS DE SALUD DE LA SUBREGIÓN JUANAMBU, MEDIANTE LA ADECUACIÓN DE INFRAESTRUCTURA, DOTACIÓN DE EQUIPOS BIOMÉDICOS Y UNIDADES MEDICO ODONTOLÓGICAS, PARA LOS MUNICIPIOS DE SAN LORENZO, BUESACO Y SAN PEDRO DE CARTAGO DEL DEPARTAMENTO DE NARIÑO.</t>
  </si>
  <si>
    <t>CONSTRUCCIÓN PAVIMENTACION VIA ILES LA ESPERANZA PANAMERICANA K8+540 - K16+122 ILES, NARIÑO, OCCIDENTE</t>
  </si>
  <si>
    <t>CONSTRUCCIÓN EN PAVIMENTO FLEXIBLE  DE LA    VÍA ILES - LA ESPERANZA - PANAMERICANA K8+540  AL  K16+122 EN EL MUNICIPIO DE  ILES NARIÑO, OCCIDENTE</t>
  </si>
  <si>
    <t>MEJORAMIENTO DE LA VIA ALBAN-SAN BERNARDO-LA CRUZ-SAN PABLO-HIGUERONES ETAPA 2 SECTOR LA CRUZ-PLAZUELAS NARIÑO, OCCIDENTE</t>
  </si>
  <si>
    <t>PAVIMENTACIÓN  DE 3 KM  EN ASFALTO DEL K27 + 400 AL K30 + 400, CONSTRUCCIÓN BOX COULVERT, MUROS DE CONTENCIÓN, ALCANTARILLAS, CUNETAS Y PUENTE EN EL SECTOR DEL PUENTE DANTAS HACIA LOS PINOS DEPARTAMENTO DE NARIÑO.</t>
  </si>
  <si>
    <t>MEJORAMIENTO DE LA CALIDAD EDUCATIVA EN LA SUBREGIN TELEMBI DEL DEPARTAMENTO DE NARIÑO</t>
  </si>
  <si>
    <t>MEJOR LA CALIDAD EDUCATIVA EN LA SUBREGION TELEMBI DEL DEPARTAMENTO DE NARIÑO</t>
  </si>
  <si>
    <t>CONSTRUCCIÓN DE VISR - MODALIDAD DISPERSA EN LOS MUNICIPIOS DE LA EXPROVINCIA DE OBANDO: FUNES Y POTOSI - DEPARTAMENTO DE NARIÑO</t>
  </si>
  <si>
    <t>CONSTRUCCIÓN DE 100 VIVIENDAS EN LA ZONA RURAL DISPERSA DE LOS MUNICIPIOS DE FUNES Y POTOSÍ</t>
  </si>
  <si>
    <t>FORTALECIMIENTO DE LA CAPACIDAD INSTALADA Y RESOLUTIVA DE LOS SERVICIOS DE SALUD DE LA SUBREGIN ABADES DEPARTAMENTO DE NARIÑO</t>
  </si>
  <si>
    <t>MEJORAR LA INFRAESTRUCTURA FÍSICA HOSPITALARIA, ESPACIOS ADECUADOS PARA LA PRESTACIÓN DEL SERVICIO Y EQUIPOS MÉDICOS DOTADOS  EN LOS MUNICIPIOS DE SAMANIEGO, SANTACRUZ DE GUACHAVÉS Y PROVIDENCIA DEL DEPARTAMENTO DE NARIÑO</t>
  </si>
  <si>
    <t>APOYO INTEGRAL EN SEGURIDAD ALIMENTARIA, ACOMPAÑAMIENTO PSICOSOCIAL  Y PARTICIPACIÓN EFECTIVA A VICTIMAS POR DESPLAZAMIENTO EN TUQUERRES, IPIALES Y PASTO. EN EL DEPARTAMENTO DE NARIÑO</t>
  </si>
  <si>
    <t>CONTRIBUCIÓN AL CUMPLIMIENTO DE DERECHOS PARA LA SUPERACIÓN DE SITUACIÓN DE VULNERABILIDAD DE 1000 FAMILIAS VICTIMAS DEL CONFLICTO ALMARO EN LOS MUNICIPIOS DE PASTO, IPIALES Y TUQUERRES EN EL DEPARTAMENTO DE NARIÑO.</t>
  </si>
  <si>
    <t>FORTALECIMIENTO DE LA CAPACIDAD DE RESILIENCIA PARA LA REPARACIÓN COLECTIVA DE LAS FAMILIAS RETORNADAS POR EFECTO DEL DESPLAZAMIENTO FOR ZADO ENPOLICARPA,LEIVA,OLAYA HERRERA,SANTA BARBARA ISCUANDE Y BARBACOAS EN EL DEPARTAMENTO DE NARIÑO</t>
  </si>
  <si>
    <t>FORTALECIMIENTO DE LA CAPACIDAD DE RESILIENCIA DE 900 FAMILIAS VICTIMAS DEL CONFLICTO ARMADO MEDIANTE ATENCIÓN INTEGRAL PARA CONTRIBUIR A LA REPARACIÓN COLECTIVA EN LOS MUNICIPIOS DE POLICARPA, LEIVA, OLAYA HERRERA, SANTA BARBARA DE ISCUANDE, Y BARBACOAS DE NARIÑO</t>
  </si>
  <si>
    <t>IMPLEMENTACIÓN DE CULTIVOS PRODUCTIVOS Y ATENCION PSICOSOCIAL A 800 FAMILIAS  EN SITUACION DE DESPLAZAMIENTO FORZADO EN LOS MUNICIPIOS DE TUMACO, EL CHARCO, SAMANIEGO, CORDOBA, TAMINANGO, CUMBITARA, EL ROSARIO EN DEPARTAMENTO DE NARIÑO</t>
  </si>
  <si>
    <t>CONTRIBUCIÓN PARA LA SUPERACIÓN DE SITUACIÓN DE VULNERABILIDAD DE 800 FAMILIAS VICTIMAS DEL CONFLICTO ALMARO EN LOS MUNICIPIOS DE TUMACO, EL CHARCO, SAMANIEGO, CÓRDOBA, TAMINANGO, CUMBITARA Y EL ROSARIO EN EL DEPARTAMENTO DE NARIÑO, MEDIANTE LA IMPLEMENTACIÓN DE UNIDADES PRODUCTIVAS DE GENERACIÓN DE INGRESOS, ATENCIÓN PSICOSOCIAL Y PARTICIPACIÓN EFECTIVA</t>
  </si>
  <si>
    <t>FORMULACIÓN Y CONSOLIDACION DE LA POLITICA PUBLICA PANAMAZONICA DEL PUEBLO INDIGENA DE LOS PASTOS CON ENFOQUE DIFERENCIAL, EN LA SUBREGION DE LA EXPROVINCIA DE OBANDO DEL DEPARTAMENTO DE NARIÑO - QUILCAKUNA</t>
  </si>
  <si>
    <t>FORMULACIÓN DE LA POLÍTICA DE EDUCACIÓN TERRITORIAL DEL PUEBLO INDÍGENA DE LOS PASTOS – PET, EN LA SUBREGIÓN DE LA EXPROVINCIA DE OBANDO DEL DEPARTAMENTO DE NARIÑO – QUILCAKUNA, “MINGA, MEMORIA, SEMILLAS Y TERRITORIO”, EN EL QUE HACER EDUCATIVO, CONSTITUYENDO DEL “SISTEMA DE EDUCACIÓN TERRITORIAL DEL PUEBLO DE LOS PASTOS”, ESTRUCTURADA EN CUMPLIMIENTO A LOS MANDATOS, DE LAS COMUNIDADES Y DE LAS AUTORIDADES PROPIAS.</t>
  </si>
  <si>
    <t>MEJORAMIENTO DE LA COMPETITIVIDAD DE LA CADENA PRODUCTIVA DE LA CAÑA PANELERA EN EL DEPARTAMENTO DE NARIÑO</t>
  </si>
  <si>
    <t>MEJORAR LA COMPETITIVIDAD DE LA CADENA PRODUCTIVA DE LA CAÑA PANELERA EN EL DEPARTAMENTO DE NARIÑO</t>
  </si>
  <si>
    <t>CONSTRUCCIÓN PAVIMENTACION EN CONCRETO FLEXIBLE DE LA VIA CUMBAL PANAN DEL MUNICIPIO DE CUMBAL, NARIÑO, OCCIDENTE</t>
  </si>
  <si>
    <t>CONSTRUCCION DE LA PAVIMENTACION EN CONCRETO FLEXIBLE DE 9 KM DE LA VIA CUMBAL PANAN DEL MUNICIPIO DE CUMBAL, NARIÑO, OCCIDENTE, CONFORME A LOS PROCEDIMIENTOS, ESPECIFICACIONES Y NORMAS TECNICAS PARA LOGRAR LA CORRECTA EJECUCION DEL PROYECTO</t>
  </si>
  <si>
    <t>RESTAURACIÓN ECOLOGICA DE ECOSISTEMAS ESTRATEGICOS PARA LA CONSERVACION DEL RECURSO HIDRICO EN EL TERRITORIO GUAITARA. DEPARTAMENTO DE NARIÑO</t>
  </si>
  <si>
    <t>LA RESTAURACION ECOLOGICA DE ECOSISTEMAS ESTRATEGICOS PARA LA CONSERVACION DEL RECURSO HIDRICO DE 574 HA EN LOS MUNICIPIOS DE ALDANA, CORDOBA, CUASPUD, CUMBAL, CONTADERO, FUNES, GUACHUCAL, GUALMATAN, ILES, IPIALES, POTOSI, PUPIALES, IMUES, ANCUYA, CONSACA, LINARES, SANDONA, EL TAMBO,LA LLANADA EN EL DEPARTAMENTO DE NARIÑO.</t>
  </si>
  <si>
    <t>MEJORAMIENTO DE LA PRODUCCIÓN AGRICOLA EN PREDIOS DE LOS USUARIOS DE DISTRITOS DE  RIEGO EN EL DEPARTAMENTO DE NARIÑO</t>
  </si>
  <si>
    <t>MEJORAR LOS RENDIMIENTOS DE LA PRODUCCIÓN AGRÍCOLA EN LOS MUNICIPIOS DE ANCUYA, CONSACA, CUASPUD - CARLOSAMA, EL ROSARIO, EL TAMBO, FUNES, GUAITARILLA, ILES, LA FLORIDA, LA UNIÓN, POLICARPA, POTOSÍ, PUERRES, PUPIALES, SAN LORENZO Y TAMINANGO.</t>
  </si>
  <si>
    <t>CREDITOS</t>
  </si>
  <si>
    <t>CONFORMACIÓN DEL FONDO COMPLEMENTARIO DE GARANTIAS DE CAPITAL DE RIESGO COMO ALTERNATIVA DE LUCHA CONTRA LA POBREZA EN EL  SECTOR AGROPECUARIO EN EL DEPARTAMENTO DE NARIÑO</t>
  </si>
  <si>
    <t>MEJORAR EL ACCESO A LOS ACTIVOS PRODUCTIVOS DE LOS PEQUEÑOS Y MEDIANOS PRODUCTORES PERTENECIENTES AL SECTOR AGROPECUARIO, PESQUERO Y MINERO DEL DEPARTAMENTO DE NARIÑO</t>
  </si>
  <si>
    <t>MEJORAMIENTO RENDIMIENTOS DE LA PRODUCCIÓN AGROPECUARIA PREDIOS DE LAS ASOCIACIONES DE USUARIOS DE DISTRITOS DE RIEGO EN EL DEPARTAMENTO DE NARIÑO</t>
  </si>
  <si>
    <t>INCREMENTAR LA PRODUCTIVIDAD AGROPECUARIA EN LOS PREDIOS DE LAS ASOCIACIONES DE USUARIOS DE DISTRITOS DE RIEGO EN EL DEPARTAMENTO DE NARIÑO PARA MEJORAR SUS INGRESOS Y ACTIVOS</t>
  </si>
  <si>
    <t>FORTALECIMIENTO CAPACIDAD INSTALADA Y RESOLUTIVA DE LA IPS  INDIGENA UNIPA DEPARTAMENTO DE NARIÑO</t>
  </si>
  <si>
    <t>INCREMENTAR LA COBERTURA EN LA PRESTACIÓN DE SERVICIOS DE SALUD PARA LA POBLACIÓN INDÍGENA DEL PUEBLO AWA DE UNIPA MEDIANTE LA CONSTRUCCIÓN DE DOS CENTROS DE SALUD LOS MUNICIPIOS DE BUENAVISTA Y LLORENTE EN EL DEPARTAMENTO DE NARIÑO.</t>
  </si>
  <si>
    <t>MEJORAMIENTO DE LA CALIDAD EDUCATIVA EN 40 MUNICIPIOS NO CERTIFICADOS DEL DEPARTAMENTO DE NARIÑO</t>
  </si>
  <si>
    <t>MEJORAMIENTO DE LA CALIDAD EDUCATIVA EN 40 MUNICIPIOS NO CERTIFICADOS DEL DEPARTAMENTO DE NARIÑO, FORMACIÓN DOCENTE EN LECTOESCRITURA, PROYECTOS PEDAGÓGICOS TRANSVERSALES Y PRODUCTIVOS, DOTACIÓN DE TEXTOS, MÓDULOS DE BIBLIOTECA, KITS DEPORTIVOS, KITS DE PROYECTOS TRANSVERSALES, LABORATORIO DE QUÍMICA Y BIOLOGÍA Y MATERIAL FUNGIBLE, EQUIPOS DE COMPUTO Y ELEMENTOS DE APOYO PEDAGÓGICO.</t>
  </si>
  <si>
    <t>FORTALECIMIENTO DE LA CADENA DE VALOR DEL CAF DE ALTA CALIDAD EN EL DEPARTAMENTO DE NARIÑO</t>
  </si>
  <si>
    <t>FORTALECER CADA UNO DE LOS ESLABONES DE  LA CADENA DE VALOR DEL CAFÉ DE ALTA CALIDAD EN EL DEPARTAMENTO DE NARIÑO, ESPECÍFICAMENTE EN LOS MUNICIPIOS DE ALBÁN, ANCUYA, ARBOLEDA, BELEN,  BUESACO, CONSACÁ, CUMBITARA, EL PEÑOL,  EL ROSARIO, COLON, LA FLORIDA, LA UNIÓN, LEIVA, LINARES, LOS ANDES, POLICARPA, PROVIDENCIA, SAMANIEGO, SANDONÁ, SAN LORENZO, SAN PABLO, SAN PEDRO DE CARTAGO,  TANGUA Y YACAUNQUER.</t>
  </si>
  <si>
    <t>FORTALECIMIENTO DE CAPACIDADES REGIONALES EN INVESTIGACIÓN, DESARROLLO TECNOLOGICO E INNOVACION EN EL DEPARTAMENTO DE NARIÑO,</t>
  </si>
  <si>
    <t>FORMACIÓN DE TALENTO HUMANO DE ALTO NIVEL EN EL DEPARTAMENTO DE NARIÑO CON LA FORMACIÓN DE 125 JÓVENES INVESTIGADORES, 45 MAESTRÍAS NACIONALES, 5 MAESTRÍAS INTERNACIONALES, 40 DOCTORADOS NACIONALES, 10 DOCTORADOS INTERNACIONALES Y 7 INSERCIONES DE DOCTORES</t>
  </si>
  <si>
    <t>FORTALECIMIENTO DE LA CULTURA CIUDADANA Y DEMOCRTICA EN CTEI A TRAVES DE LA INVESTIGACION COMO ESTRATEGIA PEDAGOGICA APOYADA EN TICS EN EL DEPARTAMENTO DE NARIÑO</t>
  </si>
  <si>
    <t>DESARROLLAR CAPACIDADES Y HABILIDADES PARA EL FOMENTO DE COMPETENCIAS CIENTÍFICAS Y TECNOLÓGICAS QUE IMPULSEN LA APROBACIÓN DEL CONOCIMIENTO Y PRODUCTIVIDAD EN LOS ESTABLECIMIENTOS EDUCATIVOS DEL DEPARTAMENTO DE NARIÑO. ENTREGA DE KITS TECNOLÓGICOS COMO HERRAMIENTAS BÁSICAS, ADQUIRIR SERVICIO DE CONECTIVIDAD EN 61 MUNICIPIOS DEL DEPARTAMENTO EN DONDE SE VEN BENEFICIADOS 600 DOCENTES Y 12.000 ESTUDIANTES, DE IGUAL MANERA ASEGURAR EL MANTENIMIENTO DE LOS EQUIPOS DE CONECTIVIDAD.</t>
  </si>
  <si>
    <t>INVESTIGACIÓN PARA EL MEJORAMIENTO DE LA TECNOLOGIA DE PRODUCCION DE ARVEJA (PISUM SATIVUM L.) EN EL DEPARTAMENTO DE NARIÑO</t>
  </si>
  <si>
    <t>GENERAR Y TRANSFERIR NUEVAS TECNOLOGÍAS PARA MEJORAR LA PRODUCTIVIDAD DEL CULTIVO DE ARVEJA EN EL DEPARTAMENTO DE NARIÑO</t>
  </si>
  <si>
    <t>MEJORAMIENTO DE LA OFERTA FORRAJERA, OPTIMIZACIÓN DE SISTEMAS DE ALIMENTACION Y ASEGURAMIENTO DE LA CALIDAD E INOCUIDAD DE LECHE EN EL TROPICO ALTO DEL DEPARTAMENTO DE NARIÑO</t>
  </si>
  <si>
    <t>INTEGRACIÓN Y TRANSFERENCIA DE ESTRATEGIAS DE MEJORAMIENTO DE LA OFERTA FORRAJERA, OPTIMIZACIÓN DE SISTEMAS DE ALIMENTACIÓN Y ASEGURAMIENTO DE LA CALIDAD E INOCUIDAD DE LA LECHE EN EL DEPARTAMENTO DE NARIÑO</t>
  </si>
  <si>
    <t>FORTALECIMIENTO DEL SECTOR PANELERO MEDIANTE INVESTIGACIÓN E INNOVACION AGRICOLA Y AGROINDUSTRIAL EN EL DEPARTAMENTO DE NARIÑO</t>
  </si>
  <si>
    <t>FORTALECER EL SECTOR PANELERO, MEDIANTE LA INVESTIGACIÓN E INNOVACIÓN AGRÍCOLA Y AGROINDUSTRIAL QUE CONTRIBUYA A MEJORAR SU PRODUCTIVIDAD EN EL DEPARTAMENTO DE NARIÑO.</t>
  </si>
  <si>
    <t>INVESTIGACIÓN PROGRAMA DE MEJORAMIENTO GENETICO DE UCHUVA PHYSALIS PERUVIANA EN LA ZONA ALTO ANDINA DEL DEPARTAMENTO DE NARIÑO PASTO, NARIÑO, OCCIDENTE</t>
  </si>
  <si>
    <t>CONTRIBUIR AL DESARROLLO SOSTENIBLE DEL CULTIVO DE UCHUVA, OBTENIENDO POBLACIONES MEJORADAS ADAPTADAS A LAS CONDICIONES AMBIENTALES Y SOCIOECONMICAS EN LA REGION ANDINA DEL DEPARTAMENTO DE NARIÑO.</t>
  </si>
  <si>
    <t>RESTAURACIÓN ECOLOGICA Y CONSERVACION DE AREAS ESTRATEGICAS EN ZONAS DE RECARGA HIDRICA EN EL TERRITORIO MAYO, DEPARTAMENTO DE NARIÑO</t>
  </si>
  <si>
    <t>LA RESTAURACION ECOLOGICA DE 17 HA EN LOS MUNICIPIOS DE ALBAN, BELEN, COLON, SAN BERNARDO Y SAN PABLO AUMENTANDO LA COBERTURA VEGETAL EN EL TERRITORIO MAYO DEL DEPARTAMENTO DE NARIÑO</t>
  </si>
  <si>
    <t>DOTACIÓN DE EQUIPOS BIOMEDICOS PARA LAS IPS INDIGENAS DEL PUEBLO DE LOS PASTOS</t>
  </si>
  <si>
    <t>DOTACIÓN DE 103 EQUIPOS BIOMÉDICOS PARA LAS IPS INDÍGENAS DEL PUEBLO DE LOS PASTOS EN EL DEPARTAMENTO DE NARIÑO.</t>
  </si>
  <si>
    <t>MEJORAMIENTO DE 4,5 KM DE LA VA  RIO CHURUYACO - EL EMPALME EN EL TRAMO K0 + 000 A K4 + 500, CORREGIMIENTO DE COFANIA JARDINES DE SUCUMBIOS, MUNICIPIO DE IPIALES, DEPARTAMENTO DE NARIÑO</t>
  </si>
  <si>
    <t>MEJORAMIENTO DE 4,5 KM DE LA VIA RIO CHURUYACO - EL EMPALME EN EL TRAMO K0+000 A K4+500, CORREGIMIENTO DE COFANIA JARDINES DE SUCUMBIOS, MUNICIPIO DE IPIALES, DEPARTAMENTO DE NARIÑO CONFORME A LOS PROCEDIMIENTOS, ESPECIFICACIONES Y NORMAS TECNICAS PARA LOGRAR LA CORRECTA EJECUCION DEL PROYECTO</t>
  </si>
  <si>
    <t>DESARROLLO Y APLICACIÓN DE LA TECNOLOGIA DE OXIDACION AVANZADA PCFH PARA MEJORAR LA CALIDAD DEL AGUA POTABLE EN EL DEPARTAMENTO DE NARIÑO</t>
  </si>
  <si>
    <t>AUNAR ESFUERZOS PARA EL DESARROLLO DEL PROYECTO DENOMINADO DESARROLLO Y APLICACIÓN DE LA TECNOLOGÍA DE OXIDACIÓN AVANZADA PCFH PARA MEJORAR LA CALIDAD DEL AGUA POTABLE EN EL DEPARTAMENTO DE NARIÑO</t>
  </si>
  <si>
    <t>MEJORAMIENTO TECNOLGICO Y PRODUCTIVO DEL SISTEMA PAPA EN EL DEPARTAMENTO DE NARIÑO</t>
  </si>
  <si>
    <t>MEJORAR LAS TECNOLOGÍAS DEL SISTEMA PAPA EN EL DEPARTAMENTO DE NARIÑO EN LA BÚSQUEDA DE DECISIONES EN MATERIA DE FOMENTO Y DESARROLLO COMPETITIVO Y SOSTENIBLE DEL SUBSECTOR.</t>
  </si>
  <si>
    <t>FORTALECIMIENTO DE LA PERMANENCIA ESCOLAR DE NIÑOS, NIÑAS,ADOLESCENTES Y JOVENES A TRAVES DEL SUMINISTRO DEL COMPLEMENTO ALIMENTARIO, EN EL DEPARTAMENTO NARIÑO.</t>
  </si>
  <si>
    <t>CONSTRUCCIÓN DE PAVIMENTO RIGIDO EN VIAS URBANAS DE BAJO TRANSITO EN EL DEPARTAMENTO DE NARIÑO (PROYECTO TIPO)</t>
  </si>
  <si>
    <t>CONSTRUCCIÓN DE 2892 ML DE PAVIMENTO RÍGIDO EN VÍAS URBANAS DE BAJO TRANSITO EN LOS MUNICIPIO DE EL TAMBO (500ML). FUNES(505 ML) , IPIALES  (366 ML), LA FLORIDA (482 ML) , MAGUI PAYAN (632 ML) Y SANDONÁ (407 ML) EN EL DEPARTAMENTO DE  NARIÑO</t>
  </si>
  <si>
    <t>MEJORAMIENTO DE VÍAS TERCIARIAS MEDIANTE EL USO DE PLACA HUELLA EN EL DEPARTAMENTO DE NARIÑO. (PROYECTO TIPO) NARIÑO (PROYECTO TIPO)</t>
  </si>
  <si>
    <t>REALIZAR EL MEJORAMIENTO DE UN TOTAL DE 2570 METROS LINEALES DE VÍAS TERCIARIAS EN EL DEPARTAMENTO DE NARIÑO MEDIANTE LA CONSTRUCCIÓN DE PLACAS HUELLAS Y OBRAS DE DRENAJE REQUERIDAS, DISTRIBUIDOS ASÍ; 870 METROS LINEALES EN VIA COFRADÍA - CORREGIMIENTO DE CUATRO ESQUINAS EN EL MUNICIPIO DE TUQERRES, 970 METROS LINEALES VÍA VEREDA MUECHIZA EN EL MUNICIPIO DE YACUANQUER, Y 730 METROS LINEALES EN VÍA EL PALMAR - LEIVA EN EL MUNICIPIO DE LEIVA.</t>
  </si>
  <si>
    <t>FORTALECIMIENTO DE LOS PROCESOS DE PLANIFICACIÓN TERRITORIAL A TRAVÉS DE LA FORMULACIÓN DEL PLAN DE ORDENAMIENTO DEPARTAMENTAL DE  NARIÑO</t>
  </si>
  <si>
    <t>FORMULACIÓN DEL DOCUMENTO TÉCNICO DEL PLAN DE ORDENAMIENTO DEPARTAMENTAL E IMPLEMENTACIÓN DEL SISTEMA DE INFORMACIÓN GEOGRÁFICA</t>
  </si>
  <si>
    <t>INCREMENTO DE LOS INGRESOS DE PEQUEÑOS PRODUCTORES QUE HACEN PARTE DE LAS ORGANIZACIONES DEDICADAS A LA PRODUCCIÓN DE CAFÉS ESPECIALES EN LA SUBREGIÓN DEL RÍO MAYO, DEPARTAMENTO DE NARIÑO,  ALBÁN, EL TABLON, SAN BERNARDO, BELÉN, COLÓN, SAN PABLO, LA CRUZ</t>
  </si>
  <si>
    <t>INCREMENTAR LOS INGRESOS DE LOS PEQUEÑOS PRODUCTORES QUE HACEN PARTE DE LAS ORGANIZACIONES DEDICADAS A LA PRODUCCIÓN DE CAFÉ ESPECIAL, DE LA REGIÓN DEL RIO MAYO, DEPARTAMENTO DE NARIÑO.</t>
  </si>
  <si>
    <t>MEJORAMIENTO CUALITATIVO DE VIVIENDA EN EL SECTOR RURAL FASE 1 DEL DEPARTAMENTO DE  NARIÑO</t>
  </si>
  <si>
    <t>MEJORAMIENTO DE 562 VIVIENDAS EN LOS MUNICIPIOS DE ARBOLEDA, BELÉN, BUESACO, EL PEÑOL, EL TAMBO, LOS ANDES, LINARES, PROVIDENCIA, SAN LORENZO, SAN PABLO Y  SAN PEDRO DE CARTAGO, MEDIANTE LA IMPLEMENTACIÓN DE 5 TIPOLOGÍAS</t>
  </si>
  <si>
    <t>FORTALECIMIENTO DE LA SEÑALIZACIÓN TURÍSTICA DEL DEPARTAMENTO DE  NARIÑO</t>
  </si>
  <si>
    <t>FORTALECIMIENTO DE LA SEÑALIZACIÓN TURÍSTICA EN 27 MUNICIPIOS DEL DEPARTAMENTO DE NARIÑO, A TRAVÉS DE LA INTERVENCIÓN DE 360 SEÑALES TURÍSTICAS: 80 SEÑALES INSTALADAS ACTUALMENTE CON MANTENIMIENTO Y 280 SEÑALES INSTALADAS</t>
  </si>
  <si>
    <t>ADECUACIÓN Y MEJORAMIENTO DEL ESTADIO DEPARTAMENTAL LIBERTAD EN EL MUNICIPIO DE PASTO, DEPARTAMENTO DE  NARIÑO</t>
  </si>
  <si>
    <t>REALIZAR LA ADECUACIÓN Y MEJORAMIENTO DEL ESTADIO DEPARTAMENTAL LIBERTAD EN EL MUNICIPIO DE PASTO, DEPARTAMENTO DE NARIÑO CONFORME A LOS PROCEDIMIENTOS, ESPECIFICACIONES Y NORMAS TECNICAS PARA LOGRAR LA CORRECTA EJECUCION DEL PROYECTO</t>
  </si>
  <si>
    <t>MEJORAMIENTO DE LA VÍA CRUCE TRAMO 2501A - SAN JOSE - SAN BERNARDO - LA CRUZ - SAN PABLO EN LOS SECTORES K17+400 A K19+400 Y K20+000 A K22+700 EN EL DEPARTAMENTO DE  NARIÑO</t>
  </si>
  <si>
    <t>MEJORAMIENTO DE 4.7 KMS  DE LA VÍA CRUCE TRAMO 2501A – SAN JOSÉ – SAN BERNARDO – LA CRUZ – SAN PABLO EN LOS SECTORES K17+400 A K19+400 Y K20+000 A K22+700 EN EL DEPARTAMENTO DE NARIÑO Y LA CARACTERIZACIÓN   VIAL</t>
  </si>
  <si>
    <t>FORTALECIMIENTO DE LAS VOCACIONES CIENTÍFICAS EN NIÑOS, ADOLESCENTES Y JÓVENES MEDIANTE LA IMPLEMENTACIÓN DEL PROGRAMA ONDAS EN  NARIÑO</t>
  </si>
  <si>
    <t>FOMENTAR LA CULTURA EN CIENCIA TECNOLOGÍA E INNOVACIÓN EN 16.250   NIÑOS, ADOLESCENTES Y JÓVENES A TRAVÉS DE LA IMPLEMENTACIÓN DEL PROGRAMA ONDAS EN EL DEPARTAMENTO DE NARIÑO,</t>
  </si>
  <si>
    <t>FORMACIÓN DEL TALENTO HUMANO DE ALTO NIVEL PARA EL FORTALECIMIENTO DE NECESIDADES ESTRATÉGICAS DE CTEI DEL DEPARTAMENTO DE  NARIÑO</t>
  </si>
  <si>
    <t>FORTALECER LAS CAPACIDADES DE CIENCIA, TECNOLOGÍA E INNOVACIÓN DEL DEPARTAMENTO DE NARIÑO MEDIANTE EL FOMENTO DE LA FORMACIÓN AVANZADA DE INVESTIGADORES PARA LA REGIÓN, MEDIANTE LA FORMACIÓN DE 111 BENEFICIARIOS EN: 69 EN MAESTRIA NACIONAL, 15 MAESTRIA INTERNACIONAL 13 DOCTORADO NACIONAL, 5 DOCTORADO INTERNACIONAL Y 9 ESTANCIAS POSTDOCTORALES.</t>
  </si>
  <si>
    <t>FORTALECIMIENTO DE LAS CAPACIDADES DE INVESTIGACIÓN DEL DEPARTAMENTO DE NARIÑO A TRAVÉS DE LA FINANCIACIÓN DE PROYECTOS EN CTEI.  NARIÑO</t>
  </si>
  <si>
    <t>FORTALECER E IMPULSAR LAS CAPACIDADES CIENTÍFICAS EN LA CUAL SE SUSTENTEN LA I+D Y LOS PROCESOS DE TRANSFORMACIÓN TECNOLÓGICA EN LOS FOCOSAMBIENTE, AGROPECUARIO Y AGRO INDUSTRIAL PARA EL DEPARTAMENTO DE NARIÑO, APOYANDO A 12 GRUPOS DE INVESTIGACIÓN DE LA REGIÓN A GENERAR CONOCIMIENTO.</t>
  </si>
  <si>
    <t>IMPLEMENTACIÓN DE UN SISTEMA DE GESTIÓN DE INNOVACIÓN PARA LA INDUSTRIA DE NARIÑO, INNOVACIÓN MÁS PAÍS  NARIÑO</t>
  </si>
  <si>
    <t>GENERAR CAPACIDADES EN PROCESOS, PRODUCTOS Y/O SERVICIOS EN 45 EMPRESAS DEL DEPARTAMENTO DE NARIÑO A TRAVÉS DE LA CREACIÓN Y/O CONSOLIDACIÓN DE SISTEMAS E INNOVACIÓN</t>
  </si>
  <si>
    <t>FORTALECIMIENTO DE  CAPACIDADES EN CTEI, MEDIANTE LA APROPIACIÓN SOCIAL DEL CONOCIMIENTO EN LAS COMUNIDADES DE  NARIÑO</t>
  </si>
  <si>
    <t>FORTALECIMIENTO DE CAPACIDADES EN CTEI EN COMUNIDADES DEL DEPARTAMENTO DE NARIÑO</t>
  </si>
  <si>
    <t>FORTALECIMIENTO DEL SISTEMA DEPARTAMENTAL DE COMPETITIVIDAD, CIENCIA, TECNOLOGÍA E INNOVACIÓN DE   NARIÑO</t>
  </si>
  <si>
    <t>FORTALECIMIENTO DEL SDCTEI DE NARIÑO COMO GENERADOR Y DIFUSOR DE NUEVOS CONOCIMIENTOS Y TECNOLOGÍAS PARA EL DESARROLLO SOCIAL Y ECONÓMICO DE LA REGIÓN, A TRAVÉS DE UN MEJOR CONOCIMIENTO DEL ESTADO, LAS DINÁMICAS Y TENDENCIAS DE CTEI, LA DISPONIBILIDAD DE HERRAMIENTAS, CAPACIDADES Y UNA MEJOR INTERACCIÓN ENTRE LA ACADEMIA, EL SECTOR PRODUCTIVO, LA INSTITUCIONALIDAD PÚBLICA Y LA COMUNIDAD EN TORNO A LA CTEI Y PROCESOS QUE SIENTEN LAS BASES PARA EL DISEÑO DE UN MODELO DE GOBERNANZA DE LA CTEI.</t>
  </si>
  <si>
    <t>DISEÑO Y PRUEBA DE UNA ESTRATEGÍA DE INNOVACIÓN SOCIAL DE TURISMO DE NATURALEZA CIENTÍFICO EN TERRITORIO ANCESTRAL AWÁ DEL DEPARTAMENTO DE   NARIÑO</t>
  </si>
  <si>
    <t>DISENAR Y PROBAR UNA ESTRATEGIA DE INNOVACION SOCIAL BASADA EN EL USO SOSTENIBLE DE LA BIODIVERSIDAD.</t>
  </si>
  <si>
    <t>MEJORAMIENTO DE LA VÍA JUNÍN - BARBACOAS DEL PR54+000 AL PR55+035, MUNICIPIO DE BARBACOAS, DEPARTAMENTO DE  NARIÑO</t>
  </si>
  <si>
    <t>MEJORAMIENTO DE LA VÍA JUNÍN BARBACOAS DEL PR 54+000AL PR55+035, DEL MUNICIPIO DE BARBAOCAS DEPARTAMENTO DE NARIÑO</t>
  </si>
  <si>
    <t>MEJORAMIENTO VIAL MEDIANTE LA CONSTRUCCIÓN DE PLACA HUELLA EN LOS SECTORES DE CUASPUD CHITA, SAN LUIS, SINAÍ Y CUATRO ESQUINAS QUE COMUNICAN AL MUNICIPIO DE POTOSÍ CON LOS MUNICIPIOS DE IPIALES Y CÓRDOBA, DEPARTAMENTO DE  NARIÑO</t>
  </si>
  <si>
    <t>POTOSI</t>
  </si>
  <si>
    <t>CONSTRUCCIÓN DE 1.19 KM DE PLACA HUELLA EN LOS SECTORES DE CUASPUD CHITA(0.147 KM), SAN LUIS(0.472 KM), SINAÍ(0.215 KM) Y CUATRO ESQUINAS(0.185 KM) QUE COMUNICAN EL MUNICIPIO DE POTOSÍ CON LOS MUNICIPIOS DE IPIALES Y CÓRDOBA EN EL DEPARTAMENTO DE NARIÑO</t>
  </si>
  <si>
    <t>MEJORAMIENTO DE LA ATENCIÓN A LA POBLACIÓN DEL ADULTO MAYOR EN VEINTINUEVE (29) MUNICIPIOS DEL DEPARTAMENTO DE    NARIÑO</t>
  </si>
  <si>
    <t>DOTACIÓN DE CENTROS DE ATENCIÓN AL ADULTO MAYOR EN 29 MUNICIPIOS DEL DEPARTAMENTO DE NARIÑO: FUNES, YACUANQUER, TANGUA, SAMANIEGO, CÓRDOBA, CUMBITARA, LEIVA, PUPIALES, POTOSÍ,BARBACOAS, ROBERTO PAYÁN, MAGÜÍ PAYÁN, LINARES, COLÓN, SAN LORENZO, POLICARPA, SANTACRUZ, MALLAMA, CONSACÁ, SANDONÁ, ANCUYA, ALDANA, ILES, CUMBAL, CUASPUD, GUACHUCAL, GUALMATAN, CONTADERO Y PUERRES.</t>
  </si>
  <si>
    <t>MEJORAMIENTO DE LA VÍA TERCIARIA MEDIANTE LA CONSTRUCCIÓN DE PLACA HUELLA EN LA VÍA QUE COMUNICA EL MUNICIPIO DE NARIÑO CON LA VEREDA PRADERA BAJO DEL MUNICIPIO DE PASTO, DEPARTAMENTO DE  NARIÑO</t>
  </si>
  <si>
    <t>CONSTRUCCIÓN DE 700 METROS DE VÍA EN PLACA HUELLA DEL K1 + 320 AL K2 + 020, EN LA VÍA QUE COMUNICA EL MUNICIPIO DE NARIÑO CON LA VEREDA PRADERA BAJO DEL MUNICIPIO DE PASTO EN EL DEPARTAMENTO DE NARIÑO.</t>
  </si>
  <si>
    <t>MEJORAMIENTO VIAL MEDIANTE  LA CONSTRUCCIÓN DE PLACA HUELLA EN LAS VEREDAS EL QUEMADO, SAN FRANCISCO DE PAYÁN, PUEBLO ALTO Y LA ENSILLADA QUE COMUNICAN AL MUNICIPIO DE CÓRDOBA CON LOS MUNICIPIOS DE POTOSÍ Y PUERRES, DEPARTAMENTO DE  NARIÑO</t>
  </si>
  <si>
    <t>MEJORAMIENTO VIAL MEDIANTE LA CONSTRUCCIÓN DE PLACA HUELLA EN LAS VEREDAS EL QUEMADO DEL K0+000 AL K0+250; SAN FRANCISCO DE PAYÁN DEL K0+259 AL K0+509; PUEBLO ALTO DEL  K0+940 AL K1+240 Y LA ENSILLADA DEL K0+440 AL K0+640 QUE COMUNICAN AL MUNICIPIO DE CÓRDOBA CON LOS MUNICIPIOS DE POTOSÍ Y PUERRES, EN UNA LONGITUD TOTAL DE 1,00 KILÓMETRO, EN EL DEPARTAMENTO DE NARIÑO.</t>
  </si>
  <si>
    <t>IMPLEMENTACIÓN DE ACCIONES EN EL MARCO DE LA ADAPTACIÓN AL CAMBIO CLIMÁTICO Y GESTIÓN DEL RIESGO ETAPA I, DEPARTAMENTO DE   NARIÑO</t>
  </si>
  <si>
    <t>- REALIZAR LA RESTAURACIO´N PASIVA Y ACTIVA EN 22 MUNICIPIOS EQUIVALENTES A 335,96 HA (PASIVA) Y 224,96 HA (ACTIVA).- MANTENIMIENTO DE 297,98 HA EN 24 MUNICIPIOS.- COMPRA DE 42 PREDIOS EQUIVALENTE A 365,76 HA EN 16 MUNICIPIOS.- MONITOREO DE 926,68 HA RESTAURADAS DE MANERA ACTIVA.- ENTREGA DE 2434 INCENTIVOS AMBIENTALES EN 23 MUNICIPIOS CONSISTENTES EN CONSTRUIR ESTUFAS ECOEFICIENTES.- REALIZAR 120 TALLERES, 3 FOROS, 1 GIRA TE´CNICA, 1 DIPLOMADO Y 1 ESCUELA DE FORMACIO´N DE MONITOREO.</t>
  </si>
  <si>
    <t>FORTALECIMIENTO  DE LOS PROCESOS PRODUCTIVOS EN CULTIVOS  DE CEREALES, FORRAJES Y HORTALIZAS PARA PEQUEÑOS PRODUCTORES DE LA SUBREGIÓN SABANA DEL DEPARTAMENTO DE   NARIÑO</t>
  </si>
  <si>
    <t>FORTALECER LOS PROCESOS PRODUCTIVOS SOBRE LOS CULTIVOS DE CEREALES, FORRAJES Y HORTALIZAS DE 360 PEQUEÑOS PRODUCTORES DE LOS MUNICIPIOS DE OSPINA, SAPUYES, IMUES Y GUATARILLA; SUBREGIÓN SABANA DEL DEPARTAMENTO DE NARIÑO.</t>
  </si>
  <si>
    <t>IMPLEMENTACIÓN DE UN MODELO DE GESTIÓN SOSTENIBLE HACIA LA PREVENCIÓN DEL DESABASTECIMIENTO DEL AGUA Y AUMENTO DE LA CAPACIDAD ADAPTATIVA DE LOS ECOSISTEMAS ASOCIADOS EN LOS ACUEDUCTOS RURALES DE   NARIÑO</t>
  </si>
  <si>
    <t>FORTALECIMIENTO DE LAS CAPACIDADES OPERATIVAS Y DE GESTIO´N DE LOS ACUEDUCTOS RURALES, Y DE LAS COMUNIDADES FRENTE AL RIESGO, LA VARIABILIDAD CLIMA´TICA Y MEDIDAS DE ADAPTACIO´N FRENTE AL CAMBIO CLIMA´TICO, CON LA REHABILITACIÓN ECOLOGICA DE 4220 HAS</t>
  </si>
  <si>
    <t>FORTALECIMIENTO DE LOS AMBIENTES DE ATENCIÓN A LA PRIMERA INFANCIA EN VEINTIDÓS (22) MUNICIPIOS DEL DEPARTAMENTO DE  NARIÑO</t>
  </si>
  <si>
    <t>DOTAR DE ELEMENTOS ESENCIALES 47 CENTROS DE DESARROLLO INFANTIL EN 22 MUNICIPIOS DEL DEPARTAMENTO DE NARIÑO</t>
  </si>
  <si>
    <t>ADECUACIÓN DE LA SEDE DE LA GOBERNACIÓN DE NARIÑO UBICADA EN LA CALLE 17 NO. 26 - 09, MUNICIPIO DE PASTO, DEPARTAMENTO DE  NARIÑO</t>
  </si>
  <si>
    <t>MEJORAR LOS NIVELES DE COMUNICACIÓN ENTRE LOS FUNCIONARIOS DE LA ADMINISTRACIÓN DEPARTAMENTAL Y LA COMUNIDAD DEL DEPARTAMENTO DE NARIÑO, HABILITANDO ESPACIOS FÍSICOS QUE GARANTICEN UNA ADECUADA ATENCIÓN Y CIERRE DE BRECHAS.</t>
  </si>
  <si>
    <t>FORTALECIMIENTO DE LA PERMANENCIA ESCOLAR DE NIÑOS, NIÑAS, ADOLESCENTES Y JÓVENES A TRAVÉS DEL SUMINISTRO DEL COMPLEMENTO ALIMENTARIO, EN 56 MUNICIPIOS DEL DEPARTAMENTO DE  NARIÑO</t>
  </si>
  <si>
    <t>PRESTACIÓN DEL SERVICIO A TRAVÉS DE LA PREPARACIÓN, TRANSPORTE, Y SERVIDA EN CALIENTE E INDUSTRIALIZADO DEL COMPLEMENTO ALIMENTARIO JORNADA MAÑANA, JORNADA TARDE Y/O JORNADA ÚNICA A LOS NIÑOS, NIÑAS, ADOLESCENTES Y JÓVENES DE LAS ÁREAS RURALES Y URBANAS REGISTRADOS EN LA MATRÍCULA OFICIAL EN 56 MUNICIPIOS NO CERTIFICADOS DEL DEPARTAMENTO DE NARIÑO.</t>
  </si>
  <si>
    <t>FORTALECIMIENTO DE LA PRODUCCIÓN Y COMPETITIVIDAD DE LOS PEQUEÑOS PRODUCTORES DE CAFÉ Y PLÁTANO EN LOS MUNICIPIOS DE  EL PEÑOL, LOS ANDES, NARIÑO</t>
  </si>
  <si>
    <t>FORTALECER LA PRODUCCIÓN Y COMPETITIVIDAD DE LOS PEQUEÑOS PRODUCTORES DE CAFÉ Y PLÁTANO EN LOS MUNICIPIOS DE EL PEÑOL Y LOS ANDES</t>
  </si>
  <si>
    <t>FORTALECIMIENTO A LAS ESCUELAS MUNICIPALES DE MÚSICA DEL DEPARTAMENTO DE  NARIÑO</t>
  </si>
  <si>
    <t>FORTALECIMIENTO  DE LOS PROCESOS DE FORMACIÓN EN LAS ESCUELAS MUNICIPALES DE MÚSICA DEL DEPARTAMENTO DE NARIÑO, MEDIANTE LA DOTACIÓN DE INSTRUMENTOS  MUSICALES A 45 CENTROS Y  CAPACITACIÓN A 3086 BENEFICIARIOS</t>
  </si>
  <si>
    <t>MEJORAMIENTO EN CONCRETO RÍGIDO DE LA VÍA LINARES - ANCUYA, MUNICIPIO DE LINARES, DEPARTAMENTO DE   NARIÑO</t>
  </si>
  <si>
    <t>CONSTRUCCIÓN DE 3 KM DE VÍA EN PAVIMENTO RÍGIDO DEL K0 + 000 AL K3 + 030, EN VÍA QUE COMUNICA EL MUNICIPIO DE LINARES CON EL MUNICIPIO DE ANCUYA EN EL DEPARTAMENTO DE NARIÑO</t>
  </si>
  <si>
    <t>MEJORAMIENTO DE LA VÍA SECUNDARIA 25NR18 CHACHAGUI - VILLAMORENO, TRAMO VEREDA PASIZARA, DEPARTAMENTO DE   NARIÑO</t>
  </si>
  <si>
    <t>MEJORAMIENTO DE LA VÍA SECUNDARIA 25NR18 CHACHAGUI - VILLAMORENO, TRAMO VEREDA PASIZARA, EN UNA LONGITUD DE 2.0 KM EN EL  DEPARTAMENTO DE NARIÑO</t>
  </si>
  <si>
    <t>FORTALECIMIENTO DE LA PERMANENCIA ESCOLAR DE LOS NIÑOS, NIÑAS, ADOLESCENTES Y JÓVENES A TRAVÉS DEL SUMINISTRO DEL COMPLEMENTO ALIMENTARIO, EN 57 MUNICIPIOS DEL DEPARTAMENTO DE   NARIÑO</t>
  </si>
  <si>
    <t>PRESTACIÓN DE SERVICIOS PARA LA IMPLEMENTACIÓN DEL PROGRAMA DE ALIMENTACIÓN ESCOLAR DE LOS NIÑOS NIÑAS ADOLESCENTES Y JÓVENES DE LAS ÁREAS RURALES Y URBANAS REGISTRADOS EN LA MATRÍCULA OFICIAL DE LOS 57 MUNICIPIOS NO CERTIFICADOS DEL DEPARTAMENTO DE NARIÑO.</t>
  </si>
  <si>
    <t>SUBSIDIO PARA DERECHOS DE CONEXIÓN E INSTALACIONES INTERNAS A LOS USUARIOS DEL SERVICIO DE GLP POR REDES EN LOS MUNICIPIOS DE CUMBAL, GUACHUCAL Y POTOSÍ DEL DEPARTAMENTO DE  NARIÑO</t>
  </si>
  <si>
    <t>OTORGAR SUBSIDIO AL DERECHO DE CONEXIÓN E INSTALACIÓN INTERNA DE GAS PARA EL SERVICIO DE GLP DOMICILIARIO A 3.520 USUARIOS DISTRIBUIDOS ASÍ PORMUNICIPIO Y ESTRATO:CUMBAL:   1141 USUARIOS ESTRATO 1 Y 608 USUARIOS ESTRATO 2, PARA UN TOTAL DE 1.749 USUARIOS.GUACHUCAL: 642 USUARIOS ESTRATO 1 Y 560 USUARIOS ESTRATO 2, PARA UN TOTAL DE 1.202 USUARIOS.POTOSÍ: 207 USUARIOS ESTRATO 1 Y 362 USUARIOS ESTRATO 2, PARA UN TOTAL DE 569 USUARIOS.</t>
  </si>
  <si>
    <t>MEJORAMIENTO DE LA RED VIAL EN LOS SECTORES CEMENTERIO CENTRAL Y JAMONDINO CON CONEXIÓN A LA VARIANTE ORIENTAL PASTO DEPARTAMENTO DE  NARIÑO</t>
  </si>
  <si>
    <t>MEJORAMIENTO DE 1.89 KM DE LA RED VIAL EN LOS SECTORES CEMENTERIO CENTRAL Y JAMONDINO CON CONEXIÓN A LA VARIANTE ORIENTAL PASTO DEPARTAMENTO DE NARIÑO</t>
  </si>
  <si>
    <t>FORTALECIMIENTO DE LOS PROCESOS PRODUCTIVOS EN EL MARCO DE LA PANDEMIA DEL COVID-19 EN 26 MUNICIPIOS DEL DEPARTAMENTO DE   NARIÑO</t>
  </si>
  <si>
    <t>FORTALECER LOS PROCESOS DE PRODUCCIÓN AGROPECUARIA EN 26 MUNICIPIOS DEL DEPARTAMENTO DE NARIÑO AFECTADOS POR LA EMERGENCIA DECLARADA POR LA PANDEMIA DEL COVID-19.</t>
  </si>
  <si>
    <t>SUBSIDIO PARA AMPLIAR LA COBERTURA DEL SERVICIO PÚBLICO DOMICILIARIO DE GAS LP POR REDES EN 18 MUNICIPIOS EN EL DEPARTAMENTO DE  NARIÑO</t>
  </si>
  <si>
    <t>CONSTRUCCIÓN DE 246,4 KM DE REDES DE DISTRIBUCIÓN DE GAS COMBUSTIBLE DOMICILIARIO, PLANTAS DE ABASTECIMIENTO, ACTIVOS DE CALIDAD, CARGOS POR CONEXIÓN, INSTALACIONES INTERNAS PARA 18173 USUARIOS RESIDENCIALES E1 E2 Y E3 SUBSIDIOS PARA 18074 USUARIOS E1-E2 DE 100% DE CARGOS POR CONEXIÓN E INSTALACIONES INTERNAS DE 70%-E1 Y 60%-E2 EN ALBÁN ANCUYA BELÉN BUESACO CUMBITARA EL ROSARIO EL TABLÓN FUNES IMUES LA CRUZ LINARES LOS ANDES PROVIDENCIA SAN BERNARDO SANDONÁ SANTACRUZ TANGUA Y YACUANQUER</t>
  </si>
  <si>
    <t>FORTALECIMIENTO DE CAPACIDADES DE INNOVACIÓN EDUCATIVA MEDIADA POR TIC EN ESTABLECIMIENTOS EDUCATIVOS OFICIALES DEL SECTOR RURAL EN EL MARCO DE LA EMERGENCIA SANITARIA POR COVID - 19 EN EL DEPARTAMENTO DE   NARIÑO</t>
  </si>
  <si>
    <t>FORTALECER LAS CAPACIDADES PARA MOVILIZAR LA INNOVACIÓN EDUCATIVA MEDIADA POR TIC, PARA 2.100 ESTUDIANTES, DOCENTES Y PADRES DE FAMILIA DE 19 ESTABLECIMIENTOS EDUCATIVOS OFICIALES RURALES UBICADOS EN LOS MUNICIPIOS DE LA LLANADA, SAN LORENZO, CUMBAL, LA FLORIDA, POLICARPA, GUACHUCAL, SANDONÁ, CONSACÁ Y EL TAMBO, DELDEPARTAMENTO DE NARIÑO.</t>
  </si>
  <si>
    <t>DESARROLLO  TRANSFERENCIA DE TECNOLOGÍA Y CONOCIMIENTO PARA LA INNOVACIÓN COMO ESTRATEGIA DE RECUPERACIÓN ECONÓMICA Y MEJORA DE LAS CONDICIONES DE COMPETITIVIDAD TURÍSTICA EN EL DEPARTAMENTO DE  NARIÑO</t>
  </si>
  <si>
    <t>PREPARACIÓN, ADAPTACIÓN Y ADECUACIÓN DE LOS ATRACTIVOS TURÍSTICOS MAS REPRESENTATIVOS DEL DEPARTAMENTO DE NARIÑO, BRINDANDO ENTORNO SEGURO A LAS EMPRESAS PARA IMPULSAR EL GASTO TURÍSTICO, PROPORCIONANDO CONFIANZA EN EL MERCADO EN CUANTO A DISPONIBILIDAD DE SERVICIOS</t>
  </si>
  <si>
    <t>IMPLEMENTACIÓN DE ESTRATEGIAS BPM Y TICS EN LA CADENA DE MANIPULACIÓN Y DISTRIBUCIÓN EN LAS PLAZAS DE MERCADO PARA LA DISMINUCIÓN DEL IMPACTO GENERADO POR LA PANDEMIA EN EL SECTOR AGROPECUARIO EN LOS MUNICIPIOS DE  PASTO IPIALES TUMACO</t>
  </si>
  <si>
    <t>IMPLEMENTAR ESTRATEGIAS BPM Y TICS EN LA CADENA DE ACOPIO, MANIPULACIÓN Y DISTRIBUCIÓN DE PRODUCTOS DENTRO DE LAS PLAZAS DE MERCADOPARA LA DISMINUCIÓN DEL IMPACTO GENERADO POR LA PANDEMIA COVID 19 EN EL SECTOR AGROPECUARIO EN PASTO, IPIALES Y TUMACO</t>
  </si>
  <si>
    <t>IMPLEMENTACIÓN DEL PROGRAMA DE ALIMENTACIÓN ESCOLAR - PAE - EN 57 MUNICIPIOS DEL DEPARTAMENTO DE   NARIÑO</t>
  </si>
  <si>
    <t>ALIMENTACIÓN ESCOLAR PARA CENTROS EDUCATIVOS DEL ORDEN NACIONAL EN 57 MUNICIPIOS DEL DEPARTAMENTO DE NARIÑO</t>
  </si>
  <si>
    <t>SUBSIDIO A DERECHOS DE CONEXIÓN E INSTALACIÓN INTERNA A LOS USUARIOS DEL SERVICIO DE GLP POR REDES EN LOS MUNICIPIOS DE CHACHAGUÍ CONSACÁ EL TAMBO NARIÑO PUERRES SAMANIEGO Y SAN LORENZO DEPARTAMENTO DE  NARIÑO</t>
  </si>
  <si>
    <t>AMPLIAR LA COBERTURA DEL SERVICIO PÚBLICO DOMICILIARIO DE GAS COMBUSTIBLE POR RED PARA 9680 FAMILIAS EN LOS MUNICIPIOS DE CONSACA, EL TAMBO, NARIÑO, PUERRES, CHACHAGÜI, SAMANIEGO Y SAN LORENZO DEL DEPARTAMENTO DE NARIÑO.</t>
  </si>
  <si>
    <t>SUBSIDIO AL DERECHO DE CONEXIÓN E INSTALACIÓN INTERNA DE LOS USUARIOS DEL SERVICIO DE GAS GLP POR REDES EN LOS MUNICIPIOS DE IPIALES Y OSPINA DEPARTAMENTO DE   NARIÑO</t>
  </si>
  <si>
    <t>AMPLIAR LA COBERTURA DEL SERVICIO PÚBLICO DOMICILIARIO DE GAS COMBUSTIBLE POR RED PARA 16.170 FAMILIAS EN LOS MUNICIPIOS DE IPIALES (15.748) Y OSPINA (422), DEPARTAMENTO DE NARIÑO.</t>
  </si>
  <si>
    <t>FORTALECIMIENTO DE CAPACIDADES PARA LA INNOVACIÓN Y LA ADOPCIÓN DE TECNOLOGÍAS EN PRODUCTORES MICROS PEQUEÑAS Y MEDIANAS EMPRESAS DE LOS SECTORES AGRO Y AGROINDUSTRIAL DEL DEPARTAMENTO DE  NARIÑO</t>
  </si>
  <si>
    <t>FORTALECIMIENTO DE LAS CAPACIDADES DE GESTIÓN DE INNOVACIÓN DELAS EMPRESAS Y LA IMPLEMENTACIÓN DE PROCESOS DE INNOVACIÓN DE PRODUCTO, SERVICIO O MODELO DE NEGOCIO BASADOS EN CONOCIMIENTO CIENTÍFICO OTECNOLOGÍA, CON UN ALTO COMPONENTE DE ACOMPAÑAMIENTO CERCANO PARA LA CORRECTA ADOPCIÓN DE TECNOLOGÍAS EN LOS PROCESOS PRODUCTIVOS DE 50 PRODUCTORES, MICROS, PEQUEÑAS Y MEDIANAS EMPRESAS DELOS SECTORES AGRO Y AGROINDUSTRIAL DEL DEPARTAMENTO DE NARIÑO.</t>
  </si>
  <si>
    <t>FORTALECIMIENTO  DE LAS CAPACIDADES DE APROPIACIÓN DE CTEI EN LAS COMUNIDADES RURALES DEL DEPARTAMENTO DE  NARIÑO</t>
  </si>
  <si>
    <t>FORTALECIMIENTO DE CAPACIDADES EN APROPIACIÓN SOCIAL DE CONOCIMIENTO EN COMUNIDADES RURALES EN LOS  MUNICIPIOS DE TUMACO, EL CHARCO, BARBACOAS, SAMANIEGO, TUQUERRES, IPIALES LINARES, EL TAMBO, LA CRUZ, LA UNIÓN, TAMINANGO, SANDONA, FRÁNCICO PIZARRO, ARBOLEDA, SAN PABLO, SAN BERNARDO, SAN LORENZO, ALDANA, PUERRES, GUAITARILLA, BUESACO, RICAURTE Y PASTO DEPARTAMENTO DE NARIÑO  CON UN TOTAL DE TOTAL DE 13.890 PERSONAS BENEFICIADAS  Y 23 LABORATORIOS DE APROPIACIÓN SOCIAL INSTALADOS Y FORTALECIDOS</t>
  </si>
  <si>
    <t>MEJORAMIENTO DE LA INFRAESTRUCTURA VIAL Y DE ESPACIO PÚBLICO INTERSECCIÓN LA MILAGROSA PARA LA CONEXIÓN A LA VARIANTE ORIENTAL PASTO DEPARTAMENTO DE  NARIÑO</t>
  </si>
  <si>
    <t>PAVIMENTO CONCRETO HIDRÁULICO: T 1 INTERSECCIÓN LA MILAGROSA, ABSCISADO INICIO K0+000.00 Y FIN K0+352.00, ANCHO CALZADA 7M, DOS PUENTES PUENTE 1: SECCIÓN 1 DESDE EL K0+043 AL K0+070, SECCIÓN 2: EL K0+043 AL K0+070. PUENTE 2: DESDE EL K0+261 AL K0+289. 2 MUROS DE CONTENCIÓN Y 4 MUROS DE TIERRA ARMADA. T2 CALLE 17 ENTRE CARRERAS 22 Y 25, ABSCISADO INICIO K0+000.00 Y FIN K0+310.00, ANCHO CALZADA 3M, INTERVENCIÓN DE ESPACIO PÚBLICO Y ZONAS VERDES EN PLAZOLETAS DE LA CATEDRAL Y TEMPLO SAN AGUSTÍN</t>
  </si>
  <si>
    <t>IMPLEMENTACIÓN DE INICIATIVAS SUBACUÁTICAS PARA LA CONSERVACIÓN DE ECOSISTEMAS MARINOS Y CONSOLIDACIÓN DE NEGOCIOS SUSTENTABLES EN LOS DEPARTAMENTOS DE CHOCO CAUCA Y   NARIÑO</t>
  </si>
  <si>
    <t>SE IMPLEMENTAN 63 INICIATIVAS SUBACUÁTICAS PARA LA PROTECCIÓN DE LA BIODIVERSIDAD Y CONSERVACIÓN DE ECOSISTEMAS MARINOS, QUE PROMUEVAN NEGOCIOS SUSTENTABLES PARA LAS COMUNIDADES LOCALES EN LA REGIÓN PACÍFICO, A TRAVÉS DE UNA RED DE ARRECIFES ARTIFICIALES QUE APORTAN AL INCREMENTO DE LA BIOMASA, ADEMÁS DE UNA TRANSFERENCIA DE CONOCIMIENTO ESPECIALIZADO QUE INVOLUCRA A LA COMUNIDAD EN EL DESARROLLO DE NEGOCIOS SUSTENTABLES Y A LOS VISITANTES EN LA PRESERVACIÓN DE LOS OCÉANOS</t>
  </si>
  <si>
    <t>CONSTRUCCIÓN DE LA NUEVA PLANTA DE TRATAMIENTO DE AGUA POTABLE P.T.A.P. Y OPTIMIZACIÓN DEL SISTEMA DE ACUEDUCTO DEL MUNICIPIO DE IPIALES DEPARTAMENTO DE   NARIÑO</t>
  </si>
  <si>
    <t>CONSTRUCCIÓN DE UNA NUEVA PLANTA DE TRATAMIENTO DE AGUA POTABLE CONVENCIONAL, CON ESTRUCTURAS PARA EL PRE TRATAMIENTO (DESARENADOR PRIMARIO Y SEDIMENTAR PRIMARIO), MICROFILTRACIÓN Y SISTEMA SCADA - PROYECTADA A 25 AÑOS LA CUAL OPERARÁ A 249.9 LITROS POR SEGUNDO, Y OPTIMIZACIÓN DEL SISTEMA DE ACUEDUCTO DEL MUNICIPIO DE IPIALES, DEPARTAMENTO DE NARIÑO.</t>
  </si>
  <si>
    <t>IMPLEMENTACIÓN DE SOLUCIONES ENERGÉTICAS EN COMUNIDADES DEL PUEBLO AWA - UNIPA GRAN SABALO SAUNDE GUYGUAY TRONQUERIA PALICITO PLANADAS TELEMBI Y TORTUGAÑA TELEMBI DE LOS MUNICIPIOS DE BARBACOAS ROBERTO PAYAN Y TUMACO -   NARIÑO</t>
  </si>
  <si>
    <t>IMPLEMENTACIÓN DE SOLUCIONES ENERGÉTICAS EN COMUNIDADES DEL PUEBLO AWA - UNIPA GRAN SABALO SAUNDE GUYGUAY TRONQUERIA PALICITO PLANADAS TELEMBI Y TORTUGAÑA TELEMBI DE LOS MUNICIPIOS DE BARBACOAS ROBERTO PAYAN Y TUMACO - NARIÑO</t>
  </si>
  <si>
    <t>IMPLEMENTACIÓN DE TECNOLOGÍAS DIGITALES PARA APRENDER EN LAS SEDES EDUCATIVAS PÚBLICAS EN LOS DEPARTAMENTOS DEL VALLE DEL CAUCA CAUCA Y   NARIÑO</t>
  </si>
  <si>
    <t>INCREMENTAR LA APROPIACIÓN DE LAS TECNOLOGÍAS DIGITALES EN LAS PRÁCTICAS EDUCATIVAS EN LAS SEDES PÚBLICAS Y AUMENTAR EL ACCESO A TECNOLOGÍAS DIGITALES EN LAS SEDES EDUCATIVAS PÚBLICAS, PARA DINAMIZAR EL DESARROLLO DE HABILIDADES Y COMPETENCIAS DIGITALES EN LA COMUNIDAD EDUCATIVA DE LAS SEDES EDUCATIVAS PÚBLICAS DE LOS TRES DEPARTAMENTOS, QUE GENEREN PROCESOS DE INNOVACIÓN EN SUS PRÁCTICAS EDUCATIVAS Y SU CONTEXTO.</t>
  </si>
  <si>
    <t>ESCUELA NACIONAL DEL DEPORTE</t>
  </si>
  <si>
    <t>FORTALECIMIENTO DE LOS LABORATORIOS DEL CENTRO EXPERIMENTAL DE CIENCIAS APLICADAS AL DEPORTE - INSTITUCIÓN UNIVERSITARIA ESCUELA NACIONAL DEL DEPORTE  CALI</t>
  </si>
  <si>
    <t>MEJORAR LAS CONDICIONES DE INVESTIGACIÓN DEL CENTRO EXPERIMENTAL DE CIENCIAS APLICADAS AL DEPORTE (CECAD) CON ÉNFASIS EN LA EVALUACIÓN INTEGRAL DEL DEPORTISTA PARA EL RENDIMIENTO Y ALTO RENDIMIENTO.</t>
  </si>
  <si>
    <t>MEJORAMIENTO DE LA VIA REGIONAL TAMINANGO - LA UNION (25NR05) SECTOR TAMINANGO - PANOYA MUNICIPIO DE TAMINANGO DEPARTAMENTO DE  NARIÑO</t>
  </si>
  <si>
    <t>MEJORAMIENTO DE LA VIA REGIONAL TAMINANGO - LA UNION (25NR05) SECTOR TAMINANGO - PANOYA MUNICIPIO DE TAMINANGO DEPARTAMENTO DE NARIÑO</t>
  </si>
  <si>
    <t>MEJORAMIENTO DE TRAMO VIAL A TRAVÉS DE LA CONSTRUCCIÓN DE PAVIMENTO RÍGIDO EN LA VÍA BUESACO - EL TABLÓN  - LAS MESAS EN EL MUNICIPIO DE   EL TABLON</t>
  </si>
  <si>
    <t>MEJORAMIENTO DE TRAMO VIAL A TRAVÉS DE LA CONSTRUCCIÓN DE PAVIMENTO RÍGIDO EN LA VÍA BUESACO - EL TABLÓN - LAS MESAS EN EL MUNICIPIO DE EL TABLON</t>
  </si>
  <si>
    <t>PAVIMENTACIÓN EN CONCRETO RÍGIDO DE LA CARRERA 2 ENTRE CALLES 1 Y 4 DEL CASCO URBANO MUNICIPIO DE ALBÁN -   NARIÑO</t>
  </si>
  <si>
    <t>PAVIMENTACION DE 300 MTS EN PAVIMENTO RIGIDO DE LAS VIAS COMPRENDIDAS EN LA CARRERA 2 ENTRE CALLES 1 Y 4 DEL CASCO URBANO CON ANCHOS VARIABLES CON DOS CARRILES Y COFINADA CON SARDINELES EN AMBOS EXTREMOS</t>
  </si>
  <si>
    <t>MEJORAMIENTO DE LA TRANSITABILIDAD VIAL MEDIANTE LA CONSTRUCCIÓN DE PAVIMENTO RÍGIDO DE LAS VÍAS URBANAS QUE COMUNICAN EL MUNICIPIO DE COLÓN GÉNOVA- CON LOS MUNICIPIOS DE SAN PABLO Y BELÉN EN EL DEPARTAMENTO DE   NARIÑO</t>
  </si>
  <si>
    <t>VIA URBANA REHABILITADA EN 1.22 KILOMETROS , VIAS QUE COMUNICAN EL MUNICIPIO DE COLON GENOVA CON LOS MUNICIPIOS DE SAN PABLO Y BELEN DEPARTAMENTO DE NARIÑO</t>
  </si>
  <si>
    <t>FUNDACION PARA EL DESARROLLO AGROINDUSTRIAL Y SOCIAL DE COLOMB</t>
  </si>
  <si>
    <t>FORTALECIMIENTO DEL CENTRO DE DESARROLLO TECNOLÓGICO PARA LA INNOVACIÓN Y COMPETITIVIDAD REGIONAL  CENTIR PARA LA TRANSFERENCIA TECNOLÓGICA DE CTEI A LOS SECTORES PRODUCTIVOS Y SOCIALES DEL DEPARTAMENTO DE  NARIÑO</t>
  </si>
  <si>
    <t>FORTALECIMIENTO DE UN CENTRO DE DESARROLLO TECNOLÓGICO  PARA LA  PRESTACIÓN DE SERVICIOS CIENTÍFICOS Y TECNOLÓGICOS A LOS SECTORES PRODUCTIVOS Y SOCIALES EN EL DEPARTAMENTO DE NARIÑO.</t>
  </si>
  <si>
    <t>FUNDACION TECNOLOGICA AUTONOMA DEL PACIFIC</t>
  </si>
  <si>
    <t>FORTALECIMIENTO DEL PROCESO DE ENSILAJE A TRAVÉS DE LA TRANSFERENCIA DE CONOCIMIENTO Y TECNOLOGÍA PARA MEJORAR SU PRODUCTIVIDAD Y EL SECTORGANADERO EN EL DEPARTAMENTO DE  NARIÑO</t>
  </si>
  <si>
    <t>FORTALECIMIENTO DE LOS PROCESOS DE INNOVACIÓN Y USO DE TECNOLOGÍAS EN TÉCNICAS Y PROCESO DE ENSILAJE QUE SEAN COMPATIBLES CON LA OFERTA CLIMÁTICA EN LOS PEQUEÑOS PRODUCTORES DE LOS MUNICIPIOS BENEFICIADOS.</t>
  </si>
  <si>
    <t>FORTALECIMIENTO DE LAS COMPETENCIAS COMUNICATIVAS EN INGLÉS DE LOS ESTUDIANTES DE LOS ESTABLECIMIENTOS EDUCATIVOS OFICIALES DE NARIÑO</t>
  </si>
  <si>
    <t>FORTALECER LAS COMPETENCIAS COMUNICATIVAS EN INGLÉS DE LOS 27.530 NIÑOS, NIÑAS, ADOLESCENTES Y JÓVENES QUE ASISTEN A LOS 50 ESTABLECIMIENTOS EDUCATIVOS OFICIALES DE NARIÑO, BENEFICIANDO DIRECTAMENTE A 100 DOCENTES.</t>
  </si>
  <si>
    <t>IMPLEMENTACIÓN DE UNA ESTRATEGIA DE ATENCIÓN EN EDUCACIÓN INCLUSIVA PARA EL DESARROLLO DE LAS CAPACIDADES Y TALENTOS EN LAS INSTITUCIONES EDUCATIVAS DE LOS MUNICIPIOS NO CERTIFICADOS DEL DEPARTAMENTO DE  NARIÑO</t>
  </si>
  <si>
    <t>IMPLEMENTAR UNA ESTRATEGIA DE ATENCIÓN EN EDUCACIÓN INCLUSIVA PARA EL DESARROLLO DE LAS CAPACIDADES Y TALENTOS DE 1200 ESTUDIANTES EN 150 INSTITUCIONES EDUCATIVAS DE LOS MUNICIPIOS NO CERTIFICADOS DEL DEPARTAMENTO DE NARIÑO, MEDIANTE EL DESARROLLO DE HERRAMIENTASPEDAGÓGICAS, EL INCREMENTO DE LAS ESTRATEGIAS DE CUALIFICACIÓN DOCENTE Y EL DESARROLLO DE UN SOFTWARE EDUCATIVO QUE APOYE LOS PROCESOS DE ENSEÑANZA-APRENDIZAJE.</t>
  </si>
  <si>
    <t>HOSPITAL UNIVERSITARIO DEPARTAMENTAL DE NARIÑO EMPRESA SOCIAL DEL ESTADO</t>
  </si>
  <si>
    <t>INVESTIGACIÓN DE LA PREVALENCIA DE LESIONES PRECURSORAS DE MALIGNIDAD Y EFECTO DE LA ERRADICACION DE HELICOBACTER PYLORI COMO PREVENCION PRIMARIA DEL CANCER GASTRICO EN EL DEPARTAMENTO DE NARIÑO</t>
  </si>
  <si>
    <t>REALIZAR 5000 ENDOSCOPIAS DE VÍAS DIGESTIVAS ALTAS A LOS PARTICIPANTES DE LOS 55 MUNICIPIOS DEL DEPARTAMENTO DE NARIÑO.</t>
  </si>
  <si>
    <t>FORTALECIMIENTO DE CAPACIDAD INSTALADA DE CIENCIA Y TECNOLOGÍA DEL HOSPITAL UNIVERSITARIO DEPARTAMENTAL DE NARIÑO, PARA ATENDER PROBLEMÁTICAS ASOCIADAS CON AGENTES BIOLÓGICOS DE ALTO RIESGO PARA LA SALUD HUMANA EN EL DEPARTAMENTO DE  NARIÑO</t>
  </si>
  <si>
    <t>MEJORAMIENTO DE LA CAPACIDADES EN CTEI DEL HOSPITAL UNIVERSITARIO DEPARTAMENTAL DE NARIÑO PARA ATENDER PROBLEMÁTICAS ASOCIADAS CON AGENTES BIOLÓGICOS DE ALTO RIESGO PARA LA SALUD HUMANA MEDIANTE EL FORTALECIMIENTO DE UN LABORATORIO DE BIOLOGÍA MOLECULAR CON NIVEL DE BIOSEGURIDAD BSL2 PARA ATENDER PROBLEMAS ASOCIADADOS AGENTES BIOLÓGICOS DE ALTO RIESGO PARA LA SALUD HUMANA EN EL DEPARTAMENTO DE NARIÑO.</t>
  </si>
  <si>
    <t>INSTITUTO DE SERVICIOS VARIOS DE IPIALES ISERVI E.S.P.</t>
  </si>
  <si>
    <t>OPTIMIZACIÓN Y AMPLIACIÓN DE COBERTURA DEL SISTEMA DE RECOLECCIÓN Y TRANSPORTE DE RESIDUOS SÓLIDOS EN EL MUNICIPIO DE IPIALES -   NARIÑO</t>
  </si>
  <si>
    <t>OPTIMIZACIÓN Y AMPLIACIÓN DE COBERTURA DEL SISTEMA DE RECOLECCIÓN Y TRANSPORTE DE RESIDUOS SÓLIDOS EN EL MUNICIPIO DE IPIALES - NARIÑO, POR MEDIO DE 167550  TONELADAS DE RESIDUOS</t>
  </si>
  <si>
    <t>INSTITUTO DEPARTAMENTAL DE BELLAS ARTES</t>
  </si>
  <si>
    <t>FORTALECIMIENTO DE LA CAPACIDAD TECNOLÓGICA Y DE INFRAESTRUCTURA PARA LOS PROCESOS DE INVESTIGACIÓN CREACIÓN EN EL INSTITUTO DEPARTAMENTAL DE BELLAS ARTES  VALLE DEL CAUCA</t>
  </si>
  <si>
    <t>1.ADQUISICIÓN DE EQUIPOS DE SONIDO E ILUMINACIÓN PARA LA SALA BEETHOVEN DE BELLAS ARTES.2.ADQUISICIÓN DE EQUIPOS DE SONIDO E ILUMINACIÓN PARA LA SALA JULIO VALENCIA.3.ADECUACIÓN DEL LABORATORIO DE MÚSICAS DEL PACÍFICO SUR.4.ADQUISICIÓN DE 2 PLATAFORMAS TECNOLÓGICAS: REPOSITORIO PARA EL ALMACENAMIENTO DE INVESTIGACIONES Y SOFTWARE PARA EL ANÁLISIS DE DATOSTEXTUALES, GRÁFICOS, DE AUDIO Y VÍDEO DE MÉTODOS CUALITATIVOS Y MIXTOS.</t>
  </si>
  <si>
    <t>FORTALECIMIENTO DEL TRANSPORTE ASISTENCIAL DE PACIENTES EN SITUACIÓN DE EMERGENCIA EN LAS IPS PÚBLICAS DEL DEPARTAMENTO DE   NARIÑO</t>
  </si>
  <si>
    <t>FORTALECER CON LA DOTACIÓN DE 54 AMBULANCIAS CON LA GEOGRAFÍA DEL DEPARTAMENTO PARA 50 MUNICIPIOS ASÍ: 45 TERRESTRES Y 9 FLUVIALES</t>
  </si>
  <si>
    <t>FORTALECIMIENTO DE LA ATENCIÓN Y SERVICIO DE SALUD PÚBLICA EN SITUACIÓN DE EMERGENCIA EN EL DEPARTAMENTO DE  NARIÑO</t>
  </si>
  <si>
    <t>FORTALECIMIENTO DE LA ATENCIÓN Y SERVICIO DE SALUD PÚBLICA EN SITUACIÓN DE EMERGENCI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FORTALECIMIENTO DE CAPACIDADES INSTALADAS DE CIENCIA Y TECNOLOGÍA DEL LSP DEL INSTITUTO DEPARTAMENTAL DE SALUD DE NARIÑO PARA ATENDER PROBLEMÁTICAS ASOCIADAS CON AGENTES BIOLÓGICOS DE ALTO RIESGO PARA LA SALUD HUMANA EN EL DEPARTAMENTO DE NARIÑO</t>
  </si>
  <si>
    <t>CONTRIBUCIÓN AL DESARROLLO DE INNOVACIONES DE BASE TECNOLÓGICA Y GOBERNANZA DIGITAL PARA PROMOVER EL ACCESO DE LA POBLACIÓN A LA ATENCIÓN INTEGRAL DE SALUD MENTAL COMO CONSECUENCIA DE LA EMERGENCIA CAUSADA POR EL COVID-19 EN EL DEPARTAMENTO DE   NARIÑO</t>
  </si>
  <si>
    <t>CONTRIBUCIÓN AL DESARROLLO DE INNOVACIONES DE BASE TECNOLÓGICA Y GOBERNANZA DIGITAL, PARA PROMOVER EL ACCESO DE LA POBLACIÓN A LA ATENCIÓN INTEGRAL DE SALUD MENTAL DE LOS MUNICIPIOS PRIORIZADOS,</t>
  </si>
  <si>
    <t>CONSTRUCCIÓN DEL TRAMO VIAL ESPRIELLA - RÍO MATAJE ENTRE EL PR 18+000 Y EL PUENTE INTERNACIONAL MATAJE, EN EL MUNICIPIO DE TUMACO, DEPARTAMENTO DE  NARIÑO</t>
  </si>
  <si>
    <t>CONSTRUCCIÓN DEL TRAMO VIAL ESPRIELLA - RÍO MATAJE ENTRE EL PR 18+000 Y EL PUENTE INTERNACIONAL MATAJE Y CONSTRUCCIÓN DEL PUENTE SAN JUAN, EN EL MUNICIPIO DE TUMACO, DEPARTAMENTO DE NARIÑO.</t>
  </si>
  <si>
    <t>INSTITUTO TECNICO DE ROLDANILLO</t>
  </si>
  <si>
    <t>IMPLEMENTACIÓN DE HERRAMIENTAS TECNOLÓGICAS EN INDUSTRIAS 4.0 PARA LOS AMBIENTES DE APRENDIZAJE EN EL INSTITUTO DE EDUCACIÓN TÉCNICA PROFESIONAL DE ROLDANILLO  INTEP  ROLDANILLO</t>
  </si>
  <si>
    <t>DOTACIÓN DE DOS (2) AMBIENTES DE APRENDIZAJE PARA EL INSTITUTITO DE EDUCACIÓN TÉCNICA PROFESIONAL DE ROLDANILLO, VALLE - INTEP, REPRESENTADOS EN CUATRO LABORATORIOS DE INDUSTRIAS 4.0 LOS CUALES SON INTERNET DE LAS COSAS, AGRICULTURA DE PRECISIÓN, CIBERSEGURIDAD Y REALIDAD AUMENTADA QUE APORTARAN AL DESARROLLO INVESTIGATIVO DE LA ZONA DE INFLUENCIA DEL INTEP.</t>
  </si>
  <si>
    <t>CONSTRUCCIÓN DE CENTRO CIVICO MUNICIPAL, CULTURAL, TURISTICO PIEDRA DE BOLIVAR CORREGIMIENTO DE BOMBONA EN EL MUNICIPIO DE CONSACA DEPARTAMENTO DE   NARIÑO</t>
  </si>
  <si>
    <t>EL PROYECTO CONTARÁ CON UN ÁREA CONSTRUIDA DE 6800 METROS CUADRADOS APROXIMADAMENTE LOS CUALES CUENTAN CON 6090 METROS CUADRADOS DE ÁREAS COMUNES, DENTRO DE LAS CUALES SE ENCUENTRAN SENDEROS, ZONAS DE JUEGOS, MIRADOR, PARQUEADERO Y ZONAS VERDES, DOS KIOSCOS CADA UNO CON 222 METROS CUADRADOS, UN BLOQUE A DOS PISOS CON ÁREA CONSTRUIDA APROXIMADA DE 488 METROS CUADRADOS POR PISO.</t>
  </si>
  <si>
    <t>MINISTERIO DE DEFENSA NACIONAL - DIRECCION GENERAL MARITIMA - DIMAR</t>
  </si>
  <si>
    <t>ESTUDIOS PARA LA IMPLEMENTACIÓN DE ACCIONES PARA MITIGAR LOS EFECTOS POR AMENAZA DE TSUNAMI Y CAMBIO CLIMÁTICO EN LOS MUNICIPIOS DE SAN ANDRÉS DE TUMACO Y FRANCISCOPIZARRO (SALAHONDA) - DEPARTAMENTO DE   NARIÑO</t>
  </si>
  <si>
    <t>FORTALECER EL PROCESO DEL CONOCIMIENTO SOBRE LA REDUCCIÓN DEL RIESGO, DESARROLLANDO ESTUDIOS COMO DISEÑO DE OBRAS DE MITIGACIÓN, SITIOS Y RUTAS DE EVACUACIÓN, DISEÑO DEL SISTEMA DE ALERTA TEMPRANO POR TSUNAMI Y TALLERES DE SOCIALIZACIÓN Y CAPACITACIÓN A LA COMUNIDAD. CON EL PROPÓSITO DE IMPLEMENTAR ACCIONES QUE MITIGUEN LOS EFECTOS DE LA AMENAZA POR TSUNAMI, COMO BASE PARA LA PLANIFICACIÓN DEL TERRITORIO EN LA ZONA URBANA DE LOS MUNICIPIOS DE TUMACO Y FRANCISCO PIZARRO</t>
  </si>
  <si>
    <t>FORTALECIMIENTO DE LA INFRAESTRUCTURA EDUCATIVA PARA LA IMPLEMENTACIÓN DE LA JORNADA ÚNICA ESCOLAR EN EL DEPARTAMENTO DE  NARIÑO</t>
  </si>
  <si>
    <t>REALIZAR ESTUDIOS Y DISEÑOS PARA 10 INSTITUCIONES EDUCATIVAS DEL DEPARTAMENTO NARIÑO, DISTRIBUIDOS EN LOS SIGUIENTES MUNICIPIOS: ALBÁN, ARBOLEDA, BELÉN, CUMBAL, ILES, SAMANIEGO, SAN LORENZO, SANTA BÁRBARA, TÚQUERRES, EN LAS CUALES SE CONTEMPLA 72 AULAS NUEVAS Y 36 ESPACIOS COMPLEMENTARIOS, CON LOS CUALES SE HABILITARAN UN TOTAL DE 172 AULAS (72 NUEVAS Y 100 EXISTENTES), PARA QUE 4.374 ESTUDIANTES INGRESEN A LA JORNADA ÚNICA ESCOLAR (JUE).</t>
  </si>
  <si>
    <t>PAVIMENTACIÓN EN CONCRETO RÍGIDO DE LA VÍA QUE COMUNICA SAPUYES - TÚQUERRES EN EL MUNICIPIO DE SAPUYES, DEPARTAMENTO DE   NARIÑO</t>
  </si>
  <si>
    <t>PAVIMENTACIÓN EN CONCRETO RÍGIDO DE LA VÍA QUE COMUNICA SAPUYES - TÚQUERRES EN EL MUNICIPIO DE SAPUYES, DEPARTAMENTO DE NARIÑO</t>
  </si>
  <si>
    <t>PAVIMENTACIÓN EN CONCRETO RIGIDO DE LA VIA QUE COMUNICA SAPUYES - TUQUERRES EN EL MUNICIPIO DE SAPUYES DEPARTAMENTO DE   NARIÑO</t>
  </si>
  <si>
    <t>MEJORAMIENTO DE LA VÍA QUE COMUNICA SAPUYES - TUQUERRES DEL DPTO DE NARIÑO, 1.06 KM DE VÍA SECUNDARIA PAVIMENTADA</t>
  </si>
  <si>
    <t>PAVIMENTACIÓN EN CONCRETO RÍGIDO DE LA CALLE 4TA ENTRE CARRERAS 5TA Y 6TA DEL MUNICIPIO DE SAPUYES DEPARTAMENTO DE   NARIÑO</t>
  </si>
  <si>
    <t>PAVIMENTACIÓN EN CONCRETO RÍGIDO DE LA CALLE 4TA ENTRE CARRERAS 5TA Y 6TA DEL MUNICIPIO DE SAPUYES DEPARTAMENTO DE NARIÑO</t>
  </si>
  <si>
    <t>FORTALECIMIENTO TÉCNICO AGROPECUARIO Y PRODUCTIVO PARA LAS FAMILIAS CAMPESINAS DE LA SUBREGIÓN DE LA SABANA EN LOS MUNICIPIOS DE TÚQUERRES Y SAPUYES DEPARTAMENTO DE   NARIÑO</t>
  </si>
  <si>
    <t>FORTALECIMINETO TÉCNICO AGROPECUARIO Y PRODUCTIVO DE 200 FAMILIAS CAMPESINAS DE LA SUBREGIÓN DE LA SABANA EN LOS MUNICIPIOS DE TÚQUERRES Y SAPUYES DEPARTAMENTO DE NARIÑO</t>
  </si>
  <si>
    <t>MEJORAMIENTO EN PLACA HUELLA DE LA VIA  LA LUPA - VILLANUEVA - HUECO HONDO - CONTADERO  -EL SAUCE (CRUCE RUTA 25ANNR03) SECTOR  PRIMAVERA - BELLAVISTA MUNICIPIO DE COLÓN GENOVA - DEPARTAMENTO DE   NARIÑO</t>
  </si>
  <si>
    <t>MEJORAMIENTO DE 4,86 KILÓMETROS EN PLACA HUELLA DE LA VIA LA LUPA - VILLANUEVA - HUECO HONDO - CONTADERO -EL SAUCE (CRUCE RUTA 25ANNR03) SECTOR PRIMAVERA - BELLAVISTA MUNICIPIO DE COLÓN GENOVA - DEPARTAMENTO DE NARIÑO</t>
  </si>
  <si>
    <t>CONSTRUCCIÓN CENTRO REGIONAL DE ACOPIO Y COMERCIALIZACION DE ABASTOS LA UNION, SUBREGION JUANAMBU,NARIÑO, OCCIDENTE</t>
  </si>
  <si>
    <t>CONSTRUIR EL CENTRO DE ACOPIO Y COMERCIALIZACION DE ABASTOS EN EL MUNICIPIO DE LA UNION NARIÑO</t>
  </si>
  <si>
    <t>MEJORAMIENTO INTEGRAL DE LA CALIDAD EDUCATIVA EN EL COMPONENTE DE INFRAESTRUCTURA EN LAS SUBREGIONES JUANAMBU Y RIO MAYO - DEPARTAMENTO DE NARIÑO</t>
  </si>
  <si>
    <t>MEJORAR  LA CALIDAD EDUCATIVA A PARTIR DE INFRAESTRUCTURA COMO 12 AULAS Y UNA CUBIERTA DE CANCHA EN LA ESCUELA I.E. AGROAMBIENTAL SANTA ROSA Y  LA INSTITUCIÓN EDUCATIVA JUANAMBÚ</t>
  </si>
  <si>
    <t>CONSTRUCCIÓN PARQUE MARISCAL SUCRE DEL MUNICIPIO DE LA UNIÓN DEPARTAMENTO DE   NARIÑO</t>
  </si>
  <si>
    <t>CONSTRUCCIÓN DE PARQUE CON UN ÁREA DE 5052 M2, EL CUAL CONSTA DE LOCALES COMERCIALES, BAÑOS PÚBLICOS, MONUMENTOS, PLAZOLETA DE COMIDAS, ZONAS VERDES Y RECREACIONALES.</t>
  </si>
  <si>
    <t>MEJORAMIENTO MEDIANTE LA CONSTRUCCIÓN DE PLACAS HUELLAS DE LAS VÍAS DEL MUNICIPIO DE SAN PEDRO DE CARTAGO MUNICIPIO LA FLORIDA MUNICIPIO DE LA UNIÓN Y MUNICIPIO DE TANGUA - DEPARTAMENTO DE   NARIÑO</t>
  </si>
  <si>
    <t>MEJORAMIENTO MEDIANTE LA PAVIMENTACIÓN CON PLACA HUELLA DE 4,066 KM DE VÍA  A  VEREDA LA PLAYA DEL MUNICIPIO DE LA UNIÓN - DEPARTAMENTO DE NARIÑO.</t>
  </si>
  <si>
    <t>ESTUDIOS Y DISEÑOS PARA LA CONSTRUCCIÓN DE EMPEDRADOS ANDINOS PARA LOS 25 RESGUARDOS INDIGENAS DEL GRAN PUEBLO DE LOS PASTOS, DEPARTAMENTO DE NARIÑO.</t>
  </si>
  <si>
    <t>ELABORACIÓN DE ESTUDIOS Y DISEÑOS TÉCNICOS PARA LA INTERVENCIÓN DE LOS CAMINOS VIALES CON EMPEDRADOS EN EL PUEBLO DE LOS PASTOS, EN UNA LONGITUD DE 80KILÓMETROS, DISTRIBUIDOS EN TODOS Y CADA UNO DE LOS CABILDOS Y RESGUARDOS INDÍGENAS DEL PUEBLO DE LOS PASTOS.</t>
  </si>
  <si>
    <t>CONSTRUCCIÓN Y REMODELACION DE LOS CENTROS CULTURALES Y CASAS DEL PENSAMIENTO DEL PUEBLO DE LOS PASTOS, NUDO DE LA AKA, NARIÑO</t>
  </si>
  <si>
    <t>CONSTRUCCIÓN Y REMODELACION DE 23 CENTROS CULTURALES Y CASAS DEL PENSAMIENTO DEL PUEBLO DE LOS PASTOS, NUDO DE LA AKA, NARIÑO</t>
  </si>
  <si>
    <t>MEJORAMIENTO EN PLACA HUELLA DELA VÍA ALDANA-PUPIALES VEREDA LA LAGUNA EN EL MUNICIPIO DE ALDANA DEPARTAMENTO DE   NARIÑO</t>
  </si>
  <si>
    <t>MEJORAMIENTO EN PLACA HUELLA DE 935 METROS LINEALES Y LA CONSTRUCCION DE 4 ALCANTARILLAS DE LA VÍA ALDANA-PUPIALES VEREDA LA LAGUNA EN EL MUNICIPIO DE ALDANA DEPARTAMENTO DE NARIÑO, BENEFICIANDO A  11.792 PERSONAS</t>
  </si>
  <si>
    <t>MEJORAMIENTO CANCHA MULTIFUNCIONAL DE LA INSTITUCIÓN EDUCATIVA COMERCIAL SAN LUIS MEDIANTE LA CONSTRUCCIÓN DE CUBIERTA EN EL MUNICIPIO DE  ALDANA</t>
  </si>
  <si>
    <t>MEJORAMIENTO CANCHA MULTIFUNCIONAL DE LA INSTITUCIÓN EDUCATIVA COMERCIAL SAN LUIS MEDIANTE LA CONSTRUCCIÓN DE CUBIERTA EN EL MUNICIPIO DE ALDANA, MEDIANTE LA CONSTRUCCION DE  720 M2 DE ÁREA DE CUBIERTA PARA EL DESARROLLO DE ACTIVIDADES DEPORTIVAS EN EL POLIDEPORTIVO, BENEFICIANDO A 800 ALUMNOS</t>
  </si>
  <si>
    <t>CONSTRUCCIÓN DE LA CUBIERTA DEL POLIDEPORTIVO DE LA VEREDA MACASCRUZ EN EL MUNICIPIO DE  ANCUYÁ</t>
  </si>
  <si>
    <t>CONSTRUCCIÓN DE LA CUBIERTA DEL POLIDEPORTIVO DE LA VEREDA MACASCRUZ EN EL MUNICIPIO DE ANCUYÁ</t>
  </si>
  <si>
    <t>CONSTRUCCIÓN DE CANAL EN CONCRETO PARA LA MITIGACION DE RIESGOS POR DESBORDAMIENTO DE AGUAS EN EL CENTRO DE INTEGRACION CIUDADANA C.I.C. DE LA VEREDA EL LLANO MUNICIPIO DE ANCUYA -   NARIÑO</t>
  </si>
  <si>
    <t>CONSTRUCCIÓN DE 70 METROS LINEALES DE CANAL EN CONCRETO PARA LA MITIGACION DE RIESGOS POR DESBORDAMIENTO DE AGUAS EN EL CENTRO DE INTEGRACION CIUDADANA, CIC DE LA VEREDA EL LLANO MUNICIPIO DE ANCUYA, NARIÑO</t>
  </si>
  <si>
    <t>MEJORAMIENTO DE LA CALIDAD EDUCATIVA EN LA SUBREGIN JUANAMBU DEL DEPARTAMENTO DE NARIÑO</t>
  </si>
  <si>
    <t>DESARROLLAR UNA ESTRATEGIA DE CUALIFICACIÓN DEL PERSONAL DOCENTE PARA EL MEJORAMIENTO DE LA CALIDAD EDUCATIVA, MEJORAR Y ADECUAR LOS AMBIENTES ESCOLARES MEDIANTE EL MEJORAMIENTO DE LA CALIDAD EDUCATIVA EN LA SUBREGION JUNANBU DEL DEPARTAMENTO DE NARIÑO</t>
  </si>
  <si>
    <t>CONSTRUCCIÓN DE LA FASE II EN LA INSTITUCIÓN EDUCATIVA CONCENTRACIÓN DE DESARROLLO RURAL MUNICIPIO DE  ARBOLEDA</t>
  </si>
  <si>
    <t>CONTAR CON OPORTUNIDAD DE ACCESO AL SERVICIO EDUCATIVO EN CONDICIONES DE CALIDAD, Y ACORDE A SU CONTEXTO SOCIAL, CULTURAL Y ECONOMICO A TRAVES DE LA CONSTRUCCION DE LA FASE II EN LA ISNTUTUCION EDUCATIVA CONCENTRACION DE DESARROLLO RURAL DEL MUNICIPIO DE ARBOLEDA</t>
  </si>
  <si>
    <t>MEJORAMIENTO DE LA VÍA DE TERCER ORDEN 25NR19 SECTOR ROSA FLORIDA - BERRUECOS EN EL MUNICIPIO DE ARBOLEDA DEPARTAMENTO DE  NARIÑO</t>
  </si>
  <si>
    <t>MEJORAMIENTO DE LA VÍA DE TERCER ORDEN 25NR19 SECTOR ROSA FLORIDA - BERRUECOS EN EL MUNICIPIO DE ARBOLEDA DEPARTAMENTO DE NARIÑO, MEDIANTE DE PAVIMENTO FLEXIBLE DE 12,61 KILOMETROS Y REALIZACIÓN DE CARACTERIZACIÓN TOTAL DE LA VÍA A INTERVENIR.</t>
  </si>
  <si>
    <t>FORTALECIMIENTO DEL ESPACIO CULTURAL Y DE INTEGRACIÓN A PARTIR DEL MEJORAMIENTO DE LA PLAZA DEL MUNICIPIO DE BELEN EN EL DEPARTAMENTO DE   NARIÑO</t>
  </si>
  <si>
    <t>ADECUACIÓN VIA DE ACCESO PARQUE CAÑON DE JUANAMBU BUESACO, NARIÑO</t>
  </si>
  <si>
    <t>ADECUACIÓN VÍA DE ACCESO PARQUE CAÑON DE JUANAMBU BUESACO, NARIÑO</t>
  </si>
  <si>
    <t>IMPLEMENTACIÓN DE UNIDADES DE PRODUCCIÓN INTENSIVA DE TILAPIA BAJO UN SISTEMA AMIGABLE CON EL MEDIO AMBIENTE COMO UNA ALTERNATIVA COMPLEMENTARIA AL CULTIVO DE CAFÉ EN LOS MUNICIPIOS DE  BUESACO LA UNIÓN</t>
  </si>
  <si>
    <t>IMPLEMENTACIÓN DE UNIDADES DE PRODUCCIÓN INTENSIVA DE TILAPIA BAJO UN SISTEMA AMIGABLE CON EL MEDIO AMBIENTE COMO UNA ALTERNATIVA COMPLEMENTARIA AL CULTIVO DE CAFÉ EN LOS MUNICIPIOS DE BUESACO LA UNIÓN</t>
  </si>
  <si>
    <t>CONSTRUCCIÓN DE MURO DE CONTENCIÓN PARA MITIGAR LAS AFECTACIONES OCASIONADAS POR LA OLA INVERNAL EN EL BARRIO BOLÍVAR EN EL CASCO URBANO DEL MUNICIPIO DE BUESACO DEPARTAMENTO DE   NARIÑO</t>
  </si>
  <si>
    <t>CONSTRUCCIÓN DE MURO DE CONTENCIÓN PARA MITIGAR LAS AFECTACIONES OCASIONADAS POR LA OLA INVERNAL EN EL BARRIO BOLÍVAR EN EL CASCO URBANO DEL MUNICIPIO DE BUESACO DEPARTAMENTO DE NARIÑO</t>
  </si>
  <si>
    <t>CONSTRUCCIÓN Y ADECUACION DEL POLIDEPORTIVO LIBERTAD MUNCIPIO DE BUESACO DEPARTAMENTO DE   NARIÑO</t>
  </si>
  <si>
    <t>CONSTRUCCIÓN Y ADECUACIÓN DEL POLIDEPORTIVO LIBERTAD MUNICIPIO DE BUESACO DEPARTAMENTO DE NARIÑO</t>
  </si>
  <si>
    <t>MEJORAMIENTO Y PAVIMENTACIÓN DE LA VÍA ROSAL DEL MONTE - VILLA MORENO EN EL MUNICIPIO DE BUESACO DEPARTAMENTO DE    NARIÑO</t>
  </si>
  <si>
    <t>MEJORAMIENTO Y PAVIMENTACIÓN DE LA VÍA ROSAL DEL MONTE - VILLA MORENO EN EL MUNICIPIO DE BUESACO DEPARTAMENTO DE NARIÑO</t>
  </si>
  <si>
    <t>MEJORAMIENTO CALIDAD EDUCATIVA DE LA SUBREGION CENTRO DEL DEPARTMENTO DE NARIÑO MUNICIPIOS DE CHACHAGUI Y TANGUA</t>
  </si>
  <si>
    <t>MEJORAR LA CALIDAD EDUCATIVA DE LA SUBREGIÓN CENTRO A TRAVÉS DE LA AMPLIACIÓN Y MEJORAMIENTO DE LOS ESPACIOS ESCOLARES EN LOS MUNICIPIOS DE CHACHAGUI Y TANGUA, EL MEJORAMIENTO DE LAS COMPETENCIAS LECTOESCRITORAS DE LOS DOCENTES  Y DOTACIÓN DE INSTRUMENTOS DE APOYO AL APRENDIZAJE, LO CUAL BENEFICIARIA A 4611 ESTUDIANTES.</t>
  </si>
  <si>
    <t>CONSTRUCCIÓN BLOQUE PRIMARIA DE LA INSTITUCIÓN EDUCATIVA CHACHAGÜÍ - REGIÓN CENTRO DEPARTAMENTO DE  NARIÑO</t>
  </si>
  <si>
    <t>MEJORAR LAS CONDICIONES DE CALIDAD EDUCATIVA PARA LOS ESTUDIANTES DE BÁSICA PRIMARIA DE LA INSTITUCIÓN EDUCATIVA CHACHAGUI A TRAVÉS DE LA CONSTRUCCION DE UN BLOQUE DE AULAS, LO CUAL BENEFICIARIA A 603 ESTUDIANTES</t>
  </si>
  <si>
    <t>MEJORAMIENTO DE LA VÍA SECUNDARÍA 25NR18 CHACHAGÍ - LA CRUZ - PASIZARA - MERLO - SAN ANTONIO - VILLA MORENO, EN EL MUNICIPIO DE CHACHAGUÍ, DEPARTAMENTO DE  NARIÑO</t>
  </si>
  <si>
    <t>MEJORAMIENTO DE 2.5 KM DE LA VÍA SECUNDARÍA 25NR18 CHACHAGÜÍ - LA CRUZ - PASIZARA - MERLO - SAN ANTONIO - VILLA MORENO, EN EL MUNICIPIO DE CHACHAGÜÍ, DEPARTAMENTO DE NARIÑO</t>
  </si>
  <si>
    <t>CONSTRUCCIÓN PLAZA DE MERCADO EN LA SUBREGIÓN OBANDO MUNICIPIO DE EL CONTADERO DEPARTAMENTO DE  NARIÑO</t>
  </si>
  <si>
    <t>FORTALECER CANALES DE COMERCIALIZACIÓN EN LA PLAZA DE MERCADO CON LA CONSTRUCCIÓN DE MÓDULOS DE FRUTA Y VERDURA, MÓDULOS DE GRANO, MÓDULOS DESTINADOS A LA VENTA DE POLLOS, PESCADO, LÁCTEOS, CÁRNICOS Y COMIDAS RÁPIDAS, ESPACIOS PARA EL ALMACENAMIENTO DE PRODUCTOS, ZONAS DE BIOSEGURIDAD, ORATORIO, CUARTO DE VIGILANCIA, BATERÍAS SANITARIAS, CUARTO DE MAQUINAS, PILETAS DE LAVADO, CUARTO DE RESIDUOS SÓLIDOS Y CIRCULACIONES INTERNAS</t>
  </si>
  <si>
    <t>PAVIMENTACIÓN EN CONCRETO RÍGIDO DE LA VÍA CÓRDOBA – IPIALES TRAMO COMPRENDIDO ENTRE LOS CORREGIMIENTOS DE SANTANDER DEL MUNICIPIO DE CÓRDOBA Y SAN JUAN DEL MUNICIPIO DE IPIALES – DEPARTAMENTO DE   NARIÑO</t>
  </si>
  <si>
    <t>PAVIMENTACIÓN EN CONCRETO RIGIDO  DE 2700 ML DE LA VIA CORDOBA -IPIALES EN EL TRAMO COMPRENDIDO ENTRE EL CORREGIMIENTO DE SANTANDER DEL MUNICIPIO DE CORDOBA  Y SAN JUAN DEL MUNICIPIO DE IPIALES.</t>
  </si>
  <si>
    <t>IMPLEMENTACIÓN DE ACCIONES DE RESTAURACIÓN EN LA CUENCA HIDROGRÁFICA RIO GUAITARÁ DEL DEPARTAMENTO DE   NARIÑO</t>
  </si>
  <si>
    <t>IMPLEMENTAR ACCIONES PARA REDUCIR LA VULNERABILIDAD DE LOS ECOSISTEMAS EN LA CUENCA  HIDROGRÁFICA DEL RÍO GUAITARA POR IMPACTOS ASOCIADOS AL CAMBIO CLIMÁTICO EN EL DEPARTAMENTO DE NARIÑO, RESTAURANDO 366.77 HAS Y CON EDUCACIÓN INFORMAL A 480 AGENTES AMBIENTALES</t>
  </si>
  <si>
    <t>CONSTRUCCIÓN CUBIERTA EN EL POLIDEPORTIVO DE LA INSTITUCIÓN EDUCATIVA SANTANDER  -  MUNICIPIO DE CÓRDOBA  DEPARTAMENTO DE   NARIÑO</t>
  </si>
  <si>
    <t>CONSTRUCCIÓN CUBIERTA EN EL POLIDEPORTIVO DE LA INSTITUCIÓN EDUCATIVA SANTANDER - MUNICIPIO DE CÓRDOBA DEPARTAMENTO DE NARIÑO</t>
  </si>
  <si>
    <t>CONSTRUCCIÓN DE LA PAVIMENTACION DE LA VIA DEL CORDON FRONTERIZO COMPRENDIDO ENTRE MUNICIPIO DE CUASPUD CARLOSAMA (RIO BLANCO) Y EL MUNICIPIO DE IPIALES (VIA INTERSECCION PANAMERICANA  AEROPUERTO SAN LUIS), DEPARTAMENTO DE NARIÑO</t>
  </si>
  <si>
    <t>CONSTRUCCIÓN DE LA PAVIMENTACIÓN DE LA VÍA DEL CORDON FRONTERIZO COMPRENDIDO ENTRE MUNICIPIO DE CUASPUD CARLOSAMA (RIO BLANCO) Y EL MUNICIPIO DE IPIALES (VIA INTERSECCIÓN PANAMERICANA AEROPUERTO SAN LUIS), DEPARTAMENTO DE NARIÑO</t>
  </si>
  <si>
    <t>MEJORAMIENTO EN PLACA HUELLA DE LA VÍA CARLOSAMA - CARCHI - CUATRO ESQUINAS, HACIA EL MUNICIPIO DE CUMBAL - DEPARTAMENTO DE  NARIÑO</t>
  </si>
  <si>
    <t>MEJORAMIENTO EN PLACA HUELLA DE LA VÍA CARLOSAMA - CARCHI - CUATRO ESQUINAS, HACIA EL MUNICIPIO DE CUMBAL - DEPARTAMENTO DE NARIÑO, MEDIANTE LA CONSTRUCCIÓN DE 3400 METROS LINEALES DE PLACA HUELLA</t>
  </si>
  <si>
    <t>CONSTRUCCIÓN DE VIVIENDA DE INTERÉS SOCIAL - RURAL DISPERSA EN LOTE PROPIO EN LA SUBREGION DE LA EXPROVINCIA DE OBANDO DEPARTAMENTO DE    NARIÑO</t>
  </si>
  <si>
    <t>CONSTRUCCIÓN DE 87 VIVIENDAS DE INTERES SOCIAL RURAL DISPERSA EN LOTE PROPIO DE LAS CUALES 84 SON EN EL MUNICIPIO DE CUASPUD Y 3 EN EL MUNICIPIO DE ALDANA</t>
  </si>
  <si>
    <t>CONSTRUCCIÓN COMPLEJO DEPORTIVO MUNICIPIO DE   CUMBAL</t>
  </si>
  <si>
    <t>REALIZAR LA CONSTRUCCIÓN COMPLEJO DEPORTIVO MUNICIPIO DE CUMBAL, PARA MEJORAR LAS CONDICIONES PARA LA PRÁCTICA DEPORTIVA DE ALTO RENDIMIENTO.</t>
  </si>
  <si>
    <t>MEJORAMIENTO INTEGRAL DE LA CALIDAD EDUCATIVA EN EL COMPONENTE DE INFRAESTRUCTURA DE LA SUBREGION CORDILLERA  DEPARTAMENTO DE NARIÑO</t>
  </si>
  <si>
    <t>MEJORAMIENTO INTEGRAL DE LA CALIDAD EDUCATIVA EN EL COMPONENTE DE INFRAESTRUCTURA DE LA SUBREGION CORDILLERA DEPARTAMENTO DE NARIÑO, BENEFICIANDO A 1983 ESTUDIANTES</t>
  </si>
  <si>
    <t>AMPLIACIÓN Y MANTENIMIENTO AERODROMO MUNICIPIO DE EL CHARCO, NARIÑO, OCCIDENTE</t>
  </si>
  <si>
    <t>AMPLIACIÓN Y ADECUACION INSTITUCION EDUCATIVA RIO TAPAJE EL CHARCO, NARIÑO, OCCIDENTE</t>
  </si>
  <si>
    <t>CONSTRUCCIÓN DE UN PUENTE PEATONAL EN EL CANAL QUE DESEMBOCA AL RIO TAPAJE MUNICIPIO DE EL CHARCO NARIÑO  EL CHARCO</t>
  </si>
  <si>
    <t>CONSTRUCCIÓN DE UN PUENTE PEATONAL EN EL CANAL QUE DESEMBOCA AL RIO TAPAJE MUNICIPIO DE EL CHARCO NARIÑO EL CHARCO</t>
  </si>
  <si>
    <t>ADECUACIÓN Y MEJORAMIENTO DEL ESCENARIO DEPORTIVO EN LA SUBREGION DEL GUAMBUYACO, DEPARTAMENTO DE NARIÑO</t>
  </si>
  <si>
    <t>MEJORAR LOS NIVELES DE PRÁCTICA DEPORTIVA Y RECREATIVA EN LA SUBREGIÓN DEL GUAMBUYACO, MEDIANTE LA ADEUCACION DE ESPACIOS FISICOS PARA LA PRACTICA DEL DEPORTE</t>
  </si>
  <si>
    <t>CONSTRUCCIÓN Y MEJORAMIENTO DE LA INFRAESTRUCTURA EDUCATIVA EN LOS MUNICIPIOS DE CORDOBA, FUNES, POTOSÍ Y PUERRES DE LA SUBREGIÓN OBANDO, MICROREGIÓN 3, DEPARTAMENTO DE   NARIÑO</t>
  </si>
  <si>
    <t>MEJORAR LA INFRAESTRUCTURA DE LAS SEDES EDUCATIVAS OFICIALES DEL DEPARTAMENTO DE NARIÑO EN LOS MUNICIPIOS DE CÓRDOBA, PUERRES, POTOSÍ Y FUNES, CON LA CONSTRUCCIÓN Y ADECUACIÓN DE OBRAS, CONSTRUCCIÓN SEDES Y ADECUACIONES COMPLEMENTARIAS,  PARA MEJORAR LA CALIDAD DE EDUCACIÓN EN LOS MUNICIPIOS OBJETO DEL PROYECTO.</t>
  </si>
  <si>
    <t>CONSTRUCCIÓN DE OBRAS COMPLEMENTARIAS Y DOTACIÓN DE MOBILIARIO PARA LA I.E.GUAPUSCAL ALTO EN EL MUNICIPIO DE FUNES-NARIÑO EN CUMPLIMIENTO AL CONVENIO N0.1310DE 2016 ENTRE EL MINISTERIO DE EDUCACIÓN NACIONAL-DEPARTAMENTO DE NARIÑO Y MUNICIPIO DE  FUNES</t>
  </si>
  <si>
    <t>CONSTRUCCIÓN DE OBRAS COMPLEMENTARIAS CONSISTENTE EN UNA PLACA EN CONCRETO PARA CIRCULACIÓN DE TRAFICO LIVIANO, UN TANQUE SÉPTICO EN CONCRETO DE 4000 PSI, CERRAMIENTO EN MALLA ESLABONADA Y UN MURO DE CONTENCIÓN EN CONCRETO DE 3000 PSI, Y DOTACIÓN MOBILIARIA PARA LA INSTITUCIÓN EDUCATIVA GUAPUSCAL ALTO DEL MUNICIPIO DE FUNES.</t>
  </si>
  <si>
    <t>MEJORAMIENTO EN PLACA HUELLA DE LA VÍA GUACHUCAL - SAN DIEGO DE MUELLAMUES QUE CONDUCE HACIA EL MUNICIPIO DE CUMBAL DEPARTAMENTO DE   NARIÑO</t>
  </si>
  <si>
    <t>MEJORAMIENTO DE 3,4270 KMS DE PLACA HUELLA DE LA VÍA GUACHUCAL - SAN DIEGO DE MUELLAMUES QUE CONDUCE HACIA EL MUNICPIO DE CUMBAL</t>
  </si>
  <si>
    <t>MEJORAMIENTO EN PLACA HUELLA DE LA VÍA GUACHUCAL, SECTOR LA MERCED QUE CONDUCE HACIA EL MUNICIPIO DE SAPUYES - DEPARTAMENTO DE   NARIÑO</t>
  </si>
  <si>
    <t>MEJORAMIENTO DE 3,0679 KMS DE PLACA HUELLA VÍA GUACHUCAL, SECTOR LA MERCED QUE CONDUCE HACIA EL MUNICIPIO DE SAPUYES</t>
  </si>
  <si>
    <t>FORTALECIMIENTO E IMPLEMENTACIÓN DE CENTROS LOCALES DE DESARROLLO AGROPECUARIO, AGROINDUSTRIAL Y COMERCIAL, FASE I, EN EL DEPARTAMENTO DE   NARIÑO</t>
  </si>
  <si>
    <t>CONSTRUIR CENTROS LOCALES DE COMERCIALIZACIÓN DE PRODUCTOS AGROPECUARIOS Y AGROINDUSTRIALES DE OSPINA Y SANTACRUZ Y AMPLIAR LOS CENTROS DE GUAITARILLA Y SAMANIEGO. GUAITARILLA SE DESARROLLA EN 916 M2. EL PROYECTO DE OSPINA SE DESARROLLA EN DOS NIVELES Y EN UN ÁREA TOTAL DE 678,73 M2. EL CENTRO AGROPECUARIO DE SAMANIEGO SE DESARROLLA EN NIVELES Y EN UN ÁREA TOTAL DE 411,65 M2.</t>
  </si>
  <si>
    <t>CONSTRUCCIÓN CENTRO COMUNITARIO BARRIO SAN NICOLÁS Y VEREDA CUMAG MUNICIPIO DE GUAITARILLA DEPARTAMENTO DE   NARIÑO</t>
  </si>
  <si>
    <t>DOS CENTROS CUMINITARIOSCENTRO COMUNITARIO BARRIO SAN NICOLÁSSALÓN DE EVENTOS 124,00 M2OFICINA 13,00 M2BODEGA 8,13 M2HALL 25,55 M2BATERÍA SANITARIA 25,32 M2TOTAL 196,00 M2CENTRO COMUNITARIO VEREDA CUMAGSALÓN DE EVENTOS 76,05 M2RECEPCIÓN 6,48 M2HALL 10.69 M2BATERÍA SANITARIA 16,78 M2TOTAL 110.00 M2</t>
  </si>
  <si>
    <t>CONSTRUCCIÓN DE LA SEGUNDA FASE DE LA INFRAESTRUCTURA DE LA PLAZA DE MERCADO DEL MUNICIPIO DE GUAITARILLA -  NARIÑO</t>
  </si>
  <si>
    <t>CONSTRUCCION DE LA SEGUNDA FASE DE LA INFRAESTRUCTURA DE LA PLAZA DE MERCADO DEL MUNICIPIO DE GUAITARILLA - NARIÑO</t>
  </si>
  <si>
    <t>MUNICIPIO DE GUALMATÁN</t>
  </si>
  <si>
    <t>CONSTRUCCIÓN DE PUENTE VEHICULAR EN CONCRETO REFORZADO SOBRE LA QUEBRADA BOYACA EN LA VÍA GUALMATAN - CONTADERO, MUNICIPIO DE GUALMATÁN -  DEPARTAMENTO DE  NARIÑO</t>
  </si>
  <si>
    <t>CONSTRUCCIÓN DE UN NUEVO PUENTE</t>
  </si>
  <si>
    <t>FORTALECIMIENTO DE LA PRODUCTIVIDAD Y COMPETITIVIDAD DE LOS PEQUEÑOS PRODUCTORES DE LECHE DE LOS MUNICIPIOS DE GUALMATAN PUPIALES CUMBAL E ILES EN EL DEPARTAMENTO DE  NARIÑO</t>
  </si>
  <si>
    <t>EL PROPÓSITO ES REALIZAR UNA REACTIVACIÓN ECONÓMICA EN EL DEPARTAMENTO DE NARIÑO, A PARTIR DEL FORTALECIMIENTO DEL SECTOR AGROPECUARIO, Y COMPETITIVIDAD DE LOS PEQUEÑOS PRODUCTORES DE LECHE DE LOS MUNICIPIOS DE GUALMATAN, PUPIALES, CUMBAL E ILES; MEDIANTE EL MEJORAMIENTO DEL GANADO LECHERO EXISTENTE, FORTALECER EL COMPONENTE NUTRICIONAL Y DE CALIDAD LÁCTEA DE ESTOS HATOS Y FORTALECER LAS ESTRUCTURAS SOCIO EMPRESARIALES DE LOS PEQUEÑOS PRODUCTORES DE LECHE DE ESTOS MUNICIPIOS.</t>
  </si>
  <si>
    <t>PAVIMENTACIÓN EN CONCRETO RÍGIDO DE LA CALLE CENTRAL (CALLE 5TA) EN EL MUNICIPIO DE GUALMATÁN  NARIÑO</t>
  </si>
  <si>
    <t>PAVIMENTAR LA CALLE CENTRAL DENOMINADA CALLE QUINTA DEL MUNICIPIO DE GUALMATÁN</t>
  </si>
  <si>
    <t>MEJORAMIENTO DE LA TRANSITABILIDAD VIAL MEDIANTE PAVIMENTO RÍGIDO DE LA VÍA QUE COMUNICA ILES  VEREDA ISCUAZAN  GUALMATAN, EN EL MUNICIPIO DE ILES DEPARTAMENTO DE   NARIÑO</t>
  </si>
  <si>
    <t>MEJORAMIENTO DE LA TRANSITABILIDAD VIAL MEDIANTE PAVIMENTO RIGIDO DE LA VIA QUE COMUNICA ILES  VEREDA ISCUAZAN, GUALMATAN, EN EL MUNICIPIO DE ILES DEPARATMENTO DE NARIÑO, VIA SECUNDARIA MEJORADA EN 2.21 KILOMETROS.</t>
  </si>
  <si>
    <t>CONSTRUCCIÓN DE LA INFRAESTRUCTURA PARA EL MERCADO DE GANADO DE LA MICRO-REGIÓN CONFORMADA POR LOS MUNICIPIOS DE CONTADERO GUALMATAN ILES Y PUPIALES DEL DEPARTAMENTO DE  NARIÑO</t>
  </si>
  <si>
    <t>CONTRUCCION DE LA INFRAESTRUCTURA PARA EL MERCADO DE GANADO DE LA MICRO-REGION CONFORMADA POR LOS MUNICIPIOS DE CONTADERO, GUALAMATAN, ILES Y PUPIALES DEL DEPARTAMENTO DE NARIÑO A TRAVES DE DISPONER DE INSTALACIONES ÓPTIMAS PARA EL INTERCAMBIO COMERCIAL DEL SECTOR GANADERO EN LA MICRO-REGIÓN.</t>
  </si>
  <si>
    <t>CONSTRUCCIÓN DISTRITO DE RIEGO PAZ VERDE MUNICIPIO DE IMUES, NARIÑO</t>
  </si>
  <si>
    <t>CONSTRUCCION DEL DISTRITO DE RIEGO PAZ VERDE, QUE INCLUYE ADUCCION, BOCATOMA Y CONDUCCION QUE BENEFICIAN A 400 FAMILIAS DEL MUNICIPIO DE IMUES DEL DEPARTAMENTO DE NARIO</t>
  </si>
  <si>
    <t>CONSTRUCCIÓN Y ADECUACION DEL ESCENARIO DEPORTIVO DE CHAZA DE LA VEREDA DE SANTA ANA MUNICIPIO DE IMUES  NARIÑO</t>
  </si>
  <si>
    <t>EL PROYECTO CONSISTE EN LA CONSTRUCCIÓN DE DOS GRADERÍAS DE 25,20 M2 CADA UNA, CON 3 ESCALONES DE HUELLA DE 70 CM Y CONTRA HUELLA DE 40 CM. TAMBIÉN CONTEMPLA LA CONSTRUCCIÓN DE UNA BATERÍA SANITARIA MIXTA EN LA VEREDA SANTA ANA DEL MUNICIPIO DE IMUES (N).</t>
  </si>
  <si>
    <t>MEJORAMIENTO DE LA CONEXIÓN VIAL ENTRE IPIALES-PASTO, MEDIANTE LA PAVIMENTACION DE VÍAS EN CONCRETO RIGIDO EN EL CASCO URBANO,DEPARTAMENTO  DE NARIÑO, MUNICIPIO DE   IPIALES</t>
  </si>
  <si>
    <t>MEJORAMIENTO DE LA CONEXIÓN ENTRE IPIALES,  PASTO MEDIANTE LA PAVIMENTACIÓN DE 1,2 KM DE VÍAS EN CONCRETO RÍGIDO EN EL CASCO URBANO DEL MUNICIPIO.DE IPIALES - DEPARTAMENTO DE NARIÑO.</t>
  </si>
  <si>
    <t>REPOSICIN Y DOTACION DEL HOSPITAL EL BUEN SAMARITANO E.S.E. LA CRUZ, NARIÑO, OCCIDENTE</t>
  </si>
  <si>
    <t>CONSTRUCCIÓN INTEGRAL DE UNA EDIFICACIÓN DE 3 NIVELES EN LA QUE SE CONTARA CON AREAS DE HOSPITALIZACIÓN, ADMINISTRACIÓN, GINECOLOGÍA Y OBSTETRICIA, URGENCIAS, CONSULTA EXTERNA, IMAGENOLOGÍA, FARMACIA, AUDITORIO Y SERVICIOS GENERALES.</t>
  </si>
  <si>
    <t>MEJORAMIENTO INTEGRAL DE LA CALIDAD EDUCATIVA EN EL COMPONENTE DE INFRAESTRUCTURA DE LA SUBREGIN ABADES Y GUAMBUYACO - DEPARTAMENTO DE NARIÑO</t>
  </si>
  <si>
    <t>INTERVENCIONES EN LA INFRAESTRUCTURA DE LOS ESTABLECIMIENTOS EDUCATIVOS, ESPECIALMENTE A TRAVÉS DE LA CONSTRUCCIÓN DE 3 AULAS Y UN RESTAURANTE ESCOLAR EN LA I.E. POLICARPA SALAVARRIETA DEL MUNICIPIO DE SAMANIEGO, LA CONSTRUCCIÓN DE UNA BIBLIOTECA ESCOLAR EN LA I.E. SAN JUAN BAUTISTA DEL MUNICIPIO DE SANTACRUZ Y FINALMENTE LA CONSTRUCCIÓN DE 5 AULAS, UN RESTAURANTE ESCOLAR, UNA LUDOTECA Y UNA UNIDAD SANITARIA EN LA I.E. JUAN PABLO I DEL MUNICIPIO DE LA LLANADA.</t>
  </si>
  <si>
    <t>MEJORAMIENTO DE LA PRODUCTIVIDAD Y COMPETITIVIDAD DE LA PRODUCCIÓN GANADERA DOBLE PROPÓSITO EN LOS MUNICIPIOS DE LA LLANADA Y LOS ANDES, DEPARTAMENTO DE   NARIÑO</t>
  </si>
  <si>
    <t>IMPLEMENTACIÓN DE UN SISTEMA DE ROTACIÓN DE PASTURAS CON CERCA ELÉCTRICA, SIEMBRA DE 6.6 HECTÁREAS DE MAÍZ FORRAJERO, LA DOTACIÓN DE LAS 33 UNIDADES PRODUCTIVAS CON EJEMPLARES EFICIENTES, LA IMPLEMENTACIÓN DE LA TÉCNICA DE INSEMINACIÓN ARTIFICIAL CON 132 VACAS, Y CAPACITACIÓN Y ACOMPAÑAMIENTO TÉCNICO Y SOCIO EMPRESARIAL A 33 PEQUEÑOS GANADEROS.</t>
  </si>
  <si>
    <t>RESTAURACIÓN DE ZONAS DE RECARGA HIDRICA EN LA SUBREGIÓN GUAMBUYACO - DEPARTAMENTO DE   NARIÑO</t>
  </si>
  <si>
    <t>INCREMENTAR LA COBERTURA VEGETAL EN ECOSISTEMAS ESTRATÉGICOS</t>
  </si>
  <si>
    <t>CONSTRUCCIÓN  CANCHA DEPORTIVA EN GRAMA SINTÉTICA Y PISTA DE PATINAJE EN EL PERÍMETRO URBANO DEL MUNICIPIO DE LA LLANADA DEPARTAMENTO DE  NARIÑO</t>
  </si>
  <si>
    <t>CONSTRUCCIÓN DE CANCHA DEPORTIVA CON UN ÁREA DE 2.655,98 M2 EN GRAMA SINTETICA Y PISTA DE PATINAJE CON UN ÁREA DE 862,7 M2, LOCALIZADA EN EL PERIMETRO URBANO DEL MUNICIPIO DE LA LLANADA, LA CUAL CONTEMPLA</t>
  </si>
  <si>
    <t>CONSTRUCCIÓN DE PAVIMENTO EN CONCRETO RÍGIDO DEL PASO VIAL DEL MUNICIPIO DE LA LLANADA SOBRE LA VÍA DEPARTAMENTAL 1702 DE LOS TRAMOS LA LLANADA SAMANIEGO Y LA LLANADA LOS ANDES SOTOMAYOR DEL MUNICIPIO DE LA LLANADA DEPARTAMENTO DE  NARIÑO</t>
  </si>
  <si>
    <t>CONSTRUCCIÓN DE PAVIMENTO EN CONCRETO RÍGIDO DEL PASO VIAL DEL MUNICIPIO DE LA LLANADA SOBRE LA VÍA DEPARTAMENTAL 1702 DE LOS TRAMOS LA LLANADA SAMANIEGO Y LA LLANADA LOS ANDES SOTOMAYOR DEL MUNICIPIO DE LA LLANADA DEPARTAMENTO DE NARIÑO</t>
  </si>
  <si>
    <t>MEJORAMIENTO DE LA CALIDAD EDUCATIVA EN LA SUBREGIN DE LA CORDILLERA DEL DEPARTAMENTO DE NARIÑO - PRIMERA FASE -</t>
  </si>
  <si>
    <t>MEJORAMIENTO DE LA CALIDAD EDUCATIVA EN LA SUBREGION DE LA CORDILLERA DEL DEPARTAMENTO DE NARIÑO - PRIMERA FASE QUE BENEFICIA A 11810 PERSONAS</t>
  </si>
  <si>
    <t>CONSTRUCCIÓN CUBIERTA Y ÁREA RECREATIVA I.E. SAN GERARDO - MUNICIPIO DE LEIVA - DEPARTAMENTO DE  NARIÑO</t>
  </si>
  <si>
    <t>MEJORAR LAS CONDICIONES PARA LA PRÁCTICA DEPORTIVA MEDIANTE LA CONSTRUCCIÓN DE UNA CUBIERTA METÁLICA Y BASES EN CONCRETO REFORZADO PARA EL POLIDEPORTIVO DE LA I.E. SAN GERARDO</t>
  </si>
  <si>
    <t>MEJORAMIENTO MEDIANTE LA CONSTRUCCIÓN DE PAVIMENTO EN LA VÍA QUE CONDUCE LEIVA - SANTA LUCIA LEIVA  NARIÑO</t>
  </si>
  <si>
    <t>PAVIMENTACIÓN DE LA MALLA VIAL REGIONAL QUE CONECTA LOS MUNICIPIOS DE LEIVA, NARIÑO Y MERCADERES, CAUCA</t>
  </si>
  <si>
    <t>FORTALECIMIENTO DE LA PRODUCCIÓN DE AGUACATE HASS EN LOS MUNICIPIOS DE LINARES, CONSACÁ Y ANCUYÁ, DEPARTAMENTO DE   NARIÑO</t>
  </si>
  <si>
    <t>FORTALECIMIENTO DE LA PRODUCCIÓN DE AGUACATE HASS EN LOS MUNICIPIOS DE LINARES, CONSACÁ Y ANCUYÁ, DEPARTAMENTO DE NARIÑO, BENEFICIANDO A 240 PRODUCTORES</t>
  </si>
  <si>
    <t>FORTALECIMIENTO DE ACTIVIDADES DEPORTIVAS E INTEGRACIÓN SOCIAL MEDIANTE LA CONSTRUCCIÓN DE POLIDEPORTIVOS CUBIERTOS EN LA SUBREGIÓN OCCIDENTE DEL DEPARTAMENTO DE  NARIÑO</t>
  </si>
  <si>
    <t>FORTALECIMIENTO DE ACTIVIDADES DEPORTIVAS E INTEGRACIÓN SOCIAL MEDIANTE LA CONSTRUCCIÓN DE POLIDEPORTIVOS CUBIERTOS EN LA SUBREGIÓN OCCIDENTE DEL DEPARTAMENTO DE NARIÑO</t>
  </si>
  <si>
    <t>CONSTRUCCIÓN DE UNA PLANTA PROCESADORA DE PLATANO, PARA LA REGION DE GUAMBUYACO, UBICADA EN LA VEREDA EL ARENAL DEL MUNICIPIO DE LOS ANDES SOTOMAYOR - DEPARTAMENTO DE NARIÑO</t>
  </si>
  <si>
    <t>CONSTRUCCIÓN DE UNA PLANTA PARA EL PROCESAMIENTO DE PLÁTANO EN LA SUBREGIÓN DE GUAMBUYACO</t>
  </si>
  <si>
    <t>PAVIMENTACIÓN DE LA VÍA SOTOMAYOR - EL PEÑOL SOBRE LA VÍA DEPARTAMENTAL 25NR03, SECTOR LA CARRERA, DEPARTAMENTO DE  NARIÑO</t>
  </si>
  <si>
    <t>PAVIMENTAR 0,38 KM DE LA VÍA SOTOMAYOR - EL PEÑOL SOBRE LA VÍA DEPARTAMENTAL 25NR03, SECTOR LA CARRERA, DEPARTAMENTO DE NARIÑO</t>
  </si>
  <si>
    <t>CONSTRUCCIÓN DEL CENTRO RECREACIONAL Y TURÍSTICO SECTOR EL ARENAL MUNICIPIO DE LOS ANDES DEPARTAMENTO DE  NARIÑO</t>
  </si>
  <si>
    <t>CONSTRUCCIÓN DEL CENTRO RECREACIONAL Y TURÍSTICO QUE INCLUYE CANCHA SINTÉTICA, PISCINAS PARA ADULTOS Y NIÑOS, TOBOGÁN, ZONA DE SERVICIOS, BAÑOS, VESTIER, PARQUEADERO Y EQUIPAMIENTO UBICADO EN EL SECTOR DE LA VEREDA EL ARENAL MUNICIPIO DE LOS ANDES DEPARTAMENTO DE NARIÑO</t>
  </si>
  <si>
    <t>CONSTRUCCIÓN DE VIVIENDA NUEVA EN SITIO PROPIO PARA FAMILIAS VULNERABLES DE LA REGION DEL PIE DE MONTE COSTERO DEPARTAMENTO DE NARIÑO</t>
  </si>
  <si>
    <t>CONSTRUIR 102 SOLUCIONES DE VIVIENDA DE INTERÉS SOCIAL EN EL ÁREA RURAL EN LA REGIÓN DEL PIE DE MONTE COSTERO MUNICIPIO DE MALLAMA NARIÑO</t>
  </si>
  <si>
    <t>MUNICIPIO DE OLAYA HERRERA</t>
  </si>
  <si>
    <t>MEJORAMIENTO DE VÍAS POR MEDIO DE CALLE PUENTE EN EL BARRIO LA ISLA 2 EN EL MUNICIPIO DE OLAYA HERRERA  NARIÑO</t>
  </si>
  <si>
    <t>MEJORAMIENTO DE VÍAS POR MEDIO DE CALLE PUENTE EN EL BARRIO LA ISLA 2 EN EL MUNICIPIO DE OLAYA HERRERA NARIÑO</t>
  </si>
  <si>
    <t>MUNICIPIO DE OSPINA</t>
  </si>
  <si>
    <t>CONSTRUCCIÓN PAVIMENTO RIGIDO DE LA VIA OSPINA - PUENTE CUALANQUIZAN DEL MUNICIPIO DE OSPINA, NARIÑO, OCCIDENTE</t>
  </si>
  <si>
    <t>CONSTRUCCIÓN PAVIMENTO RÍGIDO EN 3.090KMS VIA OSPINA - PUENTE CUALANQUIZAN DEL MUNICIPIO DE OSPINA.</t>
  </si>
  <si>
    <t>PAVIMENTACIÓN  EN CONCRETO RÍGIDO DE LA VÍA  PUENTE CUALANQUIZAN - TUQUERRES DEPARTAMENTO DE  NARIÑO</t>
  </si>
  <si>
    <t>PAVIMENTACIÓN EN CONCRETO RÍGIDO DE 1,20KMS VIA PUENTE CUALANQUIZAN - TUQUERRES</t>
  </si>
  <si>
    <t>PAVIMENTACIÓN EN CONCRETO RIGIDO DE LA VÍA OSPINA - TUQUERRES SECTOR SANTA HELENA MUNICIPIO DE  OSPINA DEPARTAMENTO DE  NARIÑO</t>
  </si>
  <si>
    <t>PAVIEMENTAR EN CONCRETO RIGIDO DE LA VÍA OSPINA - TUQUERRES SECTOR SANTA HELENA MUNICIPIO DE OSPINA DEPARTAMENTO DE NARIÑO</t>
  </si>
  <si>
    <t>CONSTRUCCIÓN MURO DE CONTENCIÓN PERIMETRAL INSTITUCIÓN EDUCATIVA FRANCISCO DE PAULA SANTANDER MUNICIPIO DE OSPINA DEPARTAMENTO DE NARIÑO  NARIÑO</t>
  </si>
  <si>
    <t>CONSTRUCCIÓN DEL MURO DE CONTENCIÓN PERIMETRAL PARA LA INSTITUCIÓN EDUCATIVA FRANCISCO DE PAULA SANTANDER DEL MUNICIPIO DE OPISNA, DEPARTAMENTO DE NARIÑO.</t>
  </si>
  <si>
    <t>ADECUACIÓN DE PLACA DEPORTIVA EN LA VEREDA NARIÑO DEL MUNICIPIO DE OSPINA  NARIÑO</t>
  </si>
  <si>
    <t>REALIZAR EL MEJORAMIENTO DEL POLIDEPORTIVO DE LA VEREDA NARIÑO DEL MUNICIPIO DE OSPINA - NARIÑO.</t>
  </si>
  <si>
    <t>MUNICIPIO DE POLICARPA</t>
  </si>
  <si>
    <t>MEJORAMIENTO DE LA VA SUBREGIONAL POLICARPA - CUMBITARA, TRAMO POLICARPA - EL EJIDO - TABILES (CUMBITARA), EN LOS MUNICIPIOS DE POLICARPA Y CUMBITARA, DEPARTAMENTO DE NARIÑO</t>
  </si>
  <si>
    <t>REALIZAR MANTENIMIENTO DE LA VÍA POLICARPA - CUMBITARA EN EL DEPARTAMENTO DE NARIÑO. EN 27 KM</t>
  </si>
  <si>
    <t>ADECUACIÓN Y MEJORAMIENTO DE LA VÍA POLICARPA  EL PEÑOL, MEDIANTE LA CONSTRUCCION DE PUENTE VEHICULAR EN SECTOR PUERTO RICO, DEL MUNICIPIO DE POLICARPA,  NARIÑO</t>
  </si>
  <si>
    <t>CONSTRUCCION DE PUENTE EN VÍA SECUNDARIA</t>
  </si>
  <si>
    <t>CONSTRUCCIÓN PUESTO DE SALUD DEL CORREGIMIENTO DE SANTA CRUZ DEL MUNICIPIO DE  POLICARPA</t>
  </si>
  <si>
    <t>HOSPITALES DE PRIMER NIVEL DE ATENCIÓN CONSTRUIDOS Y DOTADOS (PRODUCTO PRINCIPAL DEL PROYECTO)</t>
  </si>
  <si>
    <t>CONSTRUCCIÓN PAVIMENTO RIGIDO CALLE 5TA ENTRE CARRERA 2DA Y 2DA A DEL CASCO URBANO DEL MUNICPIO DE POLICARPA DEPARTAMENTO DE  NARIÑO</t>
  </si>
  <si>
    <t>MEJORAMIENTO DE LA TRANSITABILIDAD VIAL MEDIANTE LA CONSTRUCCIÓN DE PAVIMENTO RÍGIDO EN LA VÍA ALTAMIRA QUE COMUNICA EL MUNICIPIO DE POLICARPA CON EL MUNICIPIO DE TAMINANGO EN EL DEPARTAMENTO DE  NARIÑO</t>
  </si>
  <si>
    <t>MEJORAR LAS VÍAS DE LA ENTIDAD TERRITORIALMEDIANTE LA CONSTRUCICON DE PAVIMENTO EN 700 ML</t>
  </si>
  <si>
    <t>MUNICIPIO DE PROVIDENCIA</t>
  </si>
  <si>
    <t>CONSTRUCCIÓN DE VIVIENDA DE INTERÉS SOCIAL EN ZONA RURAL DE LOS MUNICIPIOS DE PROVIDENCIA Y GUAITARILLA DEPARTAMENTO DE  NARIÑO</t>
  </si>
  <si>
    <t>CONSTRUCCIÓN DE 260 VIVIENDAS DE INTERÉS SOCIAL EN ZONA RURAL DE LOS MUNICIPIOS DE PROVIDENCIA Y GUAITARILLA DEPARTAMENTO DE NARIÑO</t>
  </si>
  <si>
    <t>MUNICIPIO DE PUERRES</t>
  </si>
  <si>
    <t>PREVENCIÓN DEL RIESGO MEDIANTE LA CONSTRUCCIÓN DEL PUENTE SOBRE EL RIO SUCIO EN LA VÍA PUERRES - MONOPAMBA EN EL MUNICIPIO DE PUERRES -  NARIÑO</t>
  </si>
  <si>
    <t>CONSTRUCCIÓN DE UN PUENTE SOBRE EL RIO SUCIO UBICADO EN LA VÍA QUE CONDUCE AL CORREGIMIENTO DE MONOPAMBA DE 39,30 M DE LONGITUD, CALZADA DE 6,00 M, CON LAS SIGUIENTES ACTIVIDADES LOCALIZACIÓN Y REPLANTEO DE LA ESTRUCTURA, DESMONTE Y LIMPIEZA EN ZONAS NO BOSCOSAS,  EXCAVACIONES VARIAS EN MATERIAL COMÚN EN SECO Y BAJO EL AGUA, PILOTES, CONCRETO 3500 PSI, MUROS DE ACOMPAÑAMIENTO, CONCRETO CLASE F PARA SOLADOS, ACERO DE REFUERZO, RELLENO DE ESTRUCTURAS, ESTRUCTURA METÁLICA, TUBERÍA PVC.</t>
  </si>
  <si>
    <t>MUNICIPIO DE PUPIALES</t>
  </si>
  <si>
    <t>MEJORAMIENTO Y REHABILITACION DE LA VIA REGIONAL IPIALES-PUPIALES-GUALMATAN-CONTADERO-ILES DEPARTAMENTO DE NARIÑO</t>
  </si>
  <si>
    <t>VIA REHABILITADA Y PAVIMENTADA 3.5 KM EN CONCRETO HIDRAULICO, CON LA CONSTRUCCION DE CUNETAS, ALCANTARILLAS Y MUROS DE CONTENCION</t>
  </si>
  <si>
    <t>MEJORAMIENTO  Y REHABILITACIÓN DE LA VÍA REGIONAL   PUPIALES - GUALMATÁN. DEPARTAMENTO DE  NARIÑO</t>
  </si>
  <si>
    <t>MEJORAMIENTO DE 25 KM DE VIA</t>
  </si>
  <si>
    <t>INTEGRACIÓN ECONÓMICA DE LOS MUNICIPIOS DE PUPIALES E IPIALES MEDIANTE LA CONSTRUCCIÓN DE PLAZA DE MERCADO EN EL MUNICIPIO DE PUPIALES  NARIÑO</t>
  </si>
  <si>
    <t>LA PLAZA DE MERCADO CON CAPACIDAD PARA 5000 PERSONAS, EN 2 NIVELES: PRIMER NIVEL ACCESO PRINCIPAL, SECUNDARIOS, ADMINISTRACIÓN, CUARTOS TÉCNICOS, ENFERMERÍA, ZONAS DE COMERCIALIZACIÓN PRODUCTOS AGRÍCOLAS, LÁCTEOS, ZONAS COMUNES, BATERÍAS SANITARIAS. EL SEGUNDO NIVEL CONTARÁ CON ZONA DE FRUTAS, VERDURAS, GRANOS Y REMEDIOS.</t>
  </si>
  <si>
    <t>MUNICIPIO DE RICAURTE</t>
  </si>
  <si>
    <t>CONSTRUCCIÓN CUBIERTAS CANCHA MULTIPLE VEREDAS CHAMBU Y VILLA NUEVA - MUNICIPIO DE RICAURTE - DEPARTAMENTO DE  NARIÑO</t>
  </si>
  <si>
    <t>CONSTRUCCIÓN CUBIERTAS CANCHA MULTIPLE VEREDAS CHAMBU Y VILLA NUEVA - MUNICIPIO DE RICAURTE - DEPARTAMENTO DE NARIÑO</t>
  </si>
  <si>
    <t>MUNICIPIO DE ROBERTO PAYÁN</t>
  </si>
  <si>
    <t>MANTENIMIENTO DE LA RED VIAL TERCIARIA DE LOS MUNICIPIOS DE ROBERTO PAYAN Y TUMACO DEPARTAMENTO DE NARIÑO</t>
  </si>
  <si>
    <t>MUNICIPIO DE SAMANIEGO</t>
  </si>
  <si>
    <t>CONSTRUCCIÓN DE PAVIMENTO RIGIDO DE LA VIA SAMANIEGO - TUQUERRES SECTOR AVENIDA DIVINO NIÑO - SHUMAGER EN EL MUNICIPIO DE SAMANIEGO, DEPARTAMENTO DE NARIÑO</t>
  </si>
  <si>
    <t>CONSTRUCCIÓN DE LA ESTRUCTURA Y CAPA DE RODADURA EN CONCRETO RÍGIDO Y DEMAS OBRAS COMPLEMENTARIAS, KILÓMETROS DE RED VIAL NACIONAL PRIMARIA PAVIMENTADOS</t>
  </si>
  <si>
    <t>PAVIMENTACIÓN DEL PASO VIAL EN EL MUNICIPIO DE SAMANIEGO SOBRE LA VÍA DEPARTAMENTAL 1702 Y DEL TRAMO PROVIDENCIA - RANCHERÍA SOBRE LA VÍA DEPARTAMENTAL 10NR06 -02; SUBREGIÓN DE ABADES, DEPARTAMENTO DE  NARIÑO</t>
  </si>
  <si>
    <t>PAVIMENTACIÓN DEL PASO VIAL EN EL MUNICIPIO DE SAMANIEGO SOBRE LA VÍA DEPARTAMENTAL 1702 Y DEL TRAMO PROVIDENCIA - RANCHERÍA SOBRE LA VÍA DEPARTAMENTAL 10NR06 -02; SUBREGIÓN DE ABADES, DEPARTAMENTO DE NARIÑO</t>
  </si>
  <si>
    <t>CONSTRUCCIÓN DE LA CUBIERTA METÁLICA DEL POLIDEPORTIVO DE LA VEREDA CAMPO ALEGRE DEL MUNICIPIO DE   SAMANIEGO</t>
  </si>
  <si>
    <t>CONSTRUCCIÓN DE CUBIERTA METÁLICA Y BATERÍA SANITARIA PARA EL POLIDEPORTIVO DE LA VEREDA CAMPO ALEGRE MUNICIPIO DE SAMANIEGO</t>
  </si>
  <si>
    <t>MEJORAMIENTO DE VIVIENDA RURAL - URBANO PARA LOS MUNICIPIOS DE SAN BERNARDO Y BELN, SUBRREGION DEL RIO MAYO DEL DEPARTAMENTO DE NARIÑO</t>
  </si>
  <si>
    <t>MUNICIPIO DE SAN LORENZO</t>
  </si>
  <si>
    <t>MEJORAMIENTO Y MANTENIMIENTO DE LA VIA LA UNION - EL CARMEN - SANTA CECILIA - SAN GERARDO - TAMINANGO. SAN LORENZO, NARIÑO, OCCIDENTE</t>
  </si>
  <si>
    <t>EL PROYECTO CONSISTE EN LA PAVIMENTACIÓN DE TRAMO EN EL SECTOR LA PASQUITA DEL MUNICIPIO DE LA UNION, SECTOR SAN VICENTE DEL CORREGIMIENTO DEL CARMEN Y SECTOR EL CHEPE DEL CORREGIMIENTO SANTA CECILIA Y SECTOR LOS PINOS DEL CORREGIMIENTO DE SAN GERARDO. EL PROYECTO MEJORÓ LA MOVILIDAD PARA LOS MUNICIPIOS DE TAMINANGO, SAN LORENZO Y LA UNIÓN.</t>
  </si>
  <si>
    <t>FORTALECIMIENTO DE LA PRODUCCIÓN Y COMPETITIVIDAD DE LA CADENA FRUTÍCOLA EN LA SUBERGIÓN JUANAMBÚ,   NARIÑO</t>
  </si>
  <si>
    <t>LA ALTERNATIVA ESTÁ COMPUESTA POR 3 COMPONENTES: 1. INCREMENTAR NIVELES DE PRODUCCIÓN DE LA CADENA FRUTÍCOLA (SUBREGIÓN JUANAMBÚ), 200 ANÁLISIS DE ESTUDIOS DE SUELOS, ESTABLECIMIENTO DE 150 HAS DE AGUACATE Y CAFÉ E Y EL FORTALECIMIENTO DE 25 HAS DE MORA. DOTACIÓN DE INSUMOS PARA 200 PLANES DE FERTILIZACIÓN. 2. MEJORAR PROCESOS DE POSCOSECHA, REALIZARÁN CAPACITACIONES EN MANEJO Y DE POSCOSECHA. 3. SE REALIZARÁ EL FORTALECIMIENTO DE CAPACIDADES ORGANIZACIONALES, DE PRODUCTORES FRUTÍCOLAS</t>
  </si>
  <si>
    <t>MUNICIPIO DE SAN PABLO</t>
  </si>
  <si>
    <t>IMPLEMENTACIÓN DE UNIDADES AGROALIMENTARIAS SOSTENIBLES PARA LA GENERACION DE INGRESOS Y MEJORAR EL AUTOCONSUMO DE 664 FLIAS CAMPESINAS DE LA SUBREGION DEL MAYO -NARIÑO</t>
  </si>
  <si>
    <t>IMPLEMENTAR UNIDADES AGROALIMENTARIAS SOSTENIBLES PARA 664 FAMILIAS CAMPESINAS, FORTALECER ORGANIZACIONES DE PRODUCTORES, COMERCIALIZAR LA PRODUCCIÓN, FOMENTAR EXPERIENCIAS DE AUTOCONSUMO Y COMERCIALIZAR PRODUCTOS DE LA SUBREGIÓN DEL RIO MAYO.</t>
  </si>
  <si>
    <t>MEJORAMIENTO INTEGRAL DE LA CALIDAD EDUCATIVA EN EL COMPONENTE DE INFRAESTRUCTURA DE LA SUBREGION RIO MAYO - DEPARTAMENTO DE NARIÑO</t>
  </si>
  <si>
    <t>MEJORAMIENTO DE INFRAESTRUCTURA EDUCATIVA A TRAVÉS DE LA CONSTRUCCIÓN DE AULAS, AUDITORIO, CAFETERÍA, UNIDADES SANITARIAS EN LA I.E.A.N DE SAN PABLO; AULAS I.E.N.S DEL ROSARIO DE VILLANUEVA-COLON; RESTAURANTE ESCOLAR EN LA I.E. RURAL MIXTA N2 EN TABLÓN DE GÓMEZ; 10 COMEDORES EN 10 ESCUELAS RURALES DE LA CRUZ Y 1 RESTAURANTE ESCOLAR EN I.E SAN ANTONIO EN SAN BERNARDO, MUNICIPIOS DE LA SUBREGIÓN RIO MAYO.</t>
  </si>
  <si>
    <t>MEJORAMIENTO VÍA PLAZUELAS-BELÉN SECTOR VEREDA CAMPO DE MARÍA, VÍA COLÓN - SAN PABLO SECTOR SECCIÓN PUEBLO Y VÍA COLÓN - SAN PABLO SECTOR VEREDA LA CAÑADA   SAN PABLO</t>
  </si>
  <si>
    <t>2085 METROS LINEALES DE VIA PAVIMENTADA22.47 KILOMESTROS DE VIAS TERCIARIAS CON INVENTARIO CON PRODUCTO DE SERVICIO DE INFORMACION GEOGRAFICA</t>
  </si>
  <si>
    <t>INCREMENTO DE LA PRODUCTIVIDAD Y LOS NIVELES SOCIOEMPRESARIALES DE LOS PRODUCTORES DE FRUTAS PROMISORIAS TIPO EXPORTACIÓN DE LOS MUNICIPIOS DE BELÉN COLÓN GÉNOVA LA CRUZ Y SAN PABLO COMO ESTRATEGIA DE REACTIVACIÓN ECONÓMICA DEL DEPARTAMENTO DE  NARIÑO</t>
  </si>
  <si>
    <t>FORTALECER LAS CAPACIDADES SOCIOEMPRESARIALES Y COMERCIALES DE LOS PRODUCTORES FRUTÍCOLAS DE AGUACATE, GRANADILLA, GULUPA Y UCHUVA DE LOS MUNICIPIOS DE BELÉN, COLON-GÉNOVA, LA CRUZ Y SAN PABLO, NARIÑO</t>
  </si>
  <si>
    <t>MUNICIPIO DE SAN PEDRO DE CARTAGO</t>
  </si>
  <si>
    <t>CONSTRUCCIÓN  DE INFRAESTRUCTURA DEPORTIVA EN LA VEREDA BOTANILLA DEL MUNICIPIO DE   SAN PEDRO DE CARTAGO</t>
  </si>
  <si>
    <t>CONSTRUCCIÓN DE UNA CANCHA MULTIFUNCIONAL CUBIERTA DE 646,6 M2, CON PLACA DEPORTIVA EN CONCRETO 3000 PSI DE 0,10 M DE ESPESOR CON REFUERZO EN MALLA ELECTRO SOLDADA DE 15X15 CM EN 5MM, GRADERÍA EN CONCRETO Y ESTRUCTURA METÁLICA PARA CUBIERTA, CON SUS RESPECTIVAS INSTALACIONES ELÉCTRICAS E HIDRÁULICAS. UBICADA  A 1°31´11.73´´ N, 77°05´44.09´´ O, EN LA INSTITUCIÓN EDUCATIVA VEREDA BOTANILLA DEL MUNICIPIO DE SAN PEDRO DE CARTAGO – DEPARTAMENTO DE NARIÑO.</t>
  </si>
  <si>
    <t>CONSTRUCCIÓN - REMODELACION DEL AREA DE URGENCIAS FASE II Y FASE III DE LA E.S.E. HOSPITAL CLARITA SANTOS DEL MUNICIPIO DE SANDONA - DEPARTAMENTO DE NARIÑO</t>
  </si>
  <si>
    <t>REMODELACIÓN DEL ÁREA DE URGENCIAS FASE II Y FASE III DE LA E.S.E. HOSPITAL CLARITA SANTOS - ÁREA EN HOSPITALES REMODELADA: 745 METROS CUADRADOS</t>
  </si>
  <si>
    <t>CONSTRUCCIÓN PUENTE METALICO COLGANTE SOBRE EL RIO GUAITARA SECTOR EL MEXICO  LOS CORRALES, MUNICIPIOS DE LINARES Y SANDONA - DEPARTAMENTO DE NARIÑO</t>
  </si>
  <si>
    <t>CONSTRUCCIÓN DE UN PUENTE DE LONGITUD TOTAL DE 96 METROS LINEALES X 4 METROS LINEALES DE ANCHO, PARA LA INTERCONEXION DE LOS MUNICIPIOS VECINOS, CON LA CAPITAL DEL DEPARTAMENTO.</t>
  </si>
  <si>
    <t>OPTIMIZACIÓN DE ALCANTARILLADO Y CONSTRUCCIÓN DE PAVIMENTO RÍGIDO SEGUNDA ETAPA AVENIDA CENTENARIO MUNICIPIO DE SANDONÁ DEPARTAMENTODE  NARIÑO</t>
  </si>
  <si>
    <t>OPTIMIZACIÓN DE ALCANTARILLADO Y CONSTRUCCIÓN DE 0.530 KM PAVIMENTO RÍGIDO DEL K0+504 HASTA K1+034 SEGUNDA ETAPA AVENIDA CENTENARIO MUNICIPIO DE SANDONÁ DEPARTAMENTODE NARIÑO</t>
  </si>
  <si>
    <t>MEJORAMIENTO DE LAS CONDICIONES DE INFRAESTRUCTURA DE INTERÉS TURÍSTICO DE LAS ESCALERAS DEL SECTOR  BELÉN EN EL MUNICIPIO DE  SANDONÁ</t>
  </si>
  <si>
    <t>MEJORAMIENTO DE LAS CONDICIONES DE INFRAESTRUCTURA DE INTERÉS TURÍSTICO DE LAS ESCALERAS DEL SECTOR BELÉN EN EL MUNICIPIO DE SANDONÁ</t>
  </si>
  <si>
    <t>CONSTRUCCIÓN PUENTES PEATONALES TIPO EN LAS VEREDAS DE SOLEDAD PUEBLITO LOS DOMINGOS Y ESTERO LARGO EN EL MUNICIPIO DE SANTA BARBARA - ISCUANDE  NARIÑO</t>
  </si>
  <si>
    <t>3</t>
  </si>
  <si>
    <t>MINERÍA NO ENERGÉTICA</t>
  </si>
  <si>
    <t>CONSTRUCCIÓN DE LA INFRAESTRUCTURA LOCATIVA PARA FUNCIONAMIENTO Y OPERATIVIDAD DE LA CASA DEL MINERO CON EL FIN DE DINAMIZAR LA PRODUCCION SOCIAL, COMERCIAL Y AMBIENTAL DEL ORO EN LA SUBREGION ABADES, DEPARTAMENTO DE NARIÑO</t>
  </si>
  <si>
    <t>DESARROLLAR ACTIVIDADES DE CAPACITACIÓN Y FORMACIÓN EN LOS PROCESO DE EXPLOTACIÓN MINERA Y MANEJO AMBIENTAL EN LA PRODUCCIÓN DE ORO EN LA SUBREGIÓN ABADES</t>
  </si>
  <si>
    <t>CONSTRUCCIÓN DE CUBIERTA PARA EL POLIDEPORTIVO DE LA VEREDA CHAGUEZ MUNICIPIO DE  SANTA CRUZ NARIÑO</t>
  </si>
  <si>
    <t>CONSTRUCCION DE CUBIERTA PARA EL POLIDEPORTIVO DE LA VEREDA CHAGUEZ MUNICIPIO DE SANTACRUZ NARIÑO, CON EL FIN DE MEJORAR LAS CONDICIONES PARA LA PRÁCTICA DEPORTIVA.</t>
  </si>
  <si>
    <t>MUNICIPIO DE TAMINANGO</t>
  </si>
  <si>
    <t>CONSTRUCCIÓN PAVIMENTACION Y OBRAS COMPLENTARIAS DE LA VIA REGIONAL UNION SAN LORENZO TAMINANGO PANOYA MUNICIPIO DE TAMINANGO, NARIÑO</t>
  </si>
  <si>
    <t>CONSTRUCCIÓN PAVIMENTACION Y OBRAS  DE 3000 METROS EN OBRAS COMPLENTARIAS DE LA VIA REGIONAL UNION SAN LORENZO TAMINANGO PANOYA MUNICIPIO DE TAMINANGO, NARIÑO QUE BENEFICIARAN A 63236 HABITANTES</t>
  </si>
  <si>
    <t>RESTAURACIÓN DE ZONAS DE RECARGA HÍDRICA EN LA CUENCA DEL RÍO PATÍA, DEPARTAMENTO DE  NARIÑO</t>
  </si>
  <si>
    <t>IMPLEMENTAR ACCIONES TENDIENTES A LA CONSERVACIÓN Y REGULACIÓN DEL RECURSO HÍDRICO EN LAS ZONAS DE INFLUENCIA DE LA CUENCA DEL RÍO PATIA - DEPARTAMENTO DE NARIÑO.</t>
  </si>
  <si>
    <t>AMPLIACIÓN DEL COLEGIO CURIACO EN EL CORREGIMIENTO DE CURIACO MUNICIPIO DE TAMINANGO DEPARTAMENTO DE  NARIÑO</t>
  </si>
  <si>
    <t>AMPLIACIÓN DEL COLEGIO CURIACO EN EL CORREGIMIENTO DE CURIACO MUNICIPIO DE TAMINANGO DEPARTAMENTO DE NARIÑO, EL PROYECTO PRETENDE BENEFICIAR A 171 ESTUDIANTES DE LA INSTITUCION</t>
  </si>
  <si>
    <t>MUNICIPIO DE TANGUA</t>
  </si>
  <si>
    <t>MEJORAMIENTO DE LA CALIDAD EDUCATIVA PARA LOS ESTABLECIMIENTOS EDUCATIVOS DE LOS MUNICIPIOS DE TANGUA, YACUANQUER, LAFLORIDA Y NARIÑO DE LA SUBREGION CENTRO OCCIDENTE DEL DEPARTAMENTO DE   NARIÑO</t>
  </si>
  <si>
    <t>MEJORAMIENTO DE LA CALIDAD EDUCATIVA DE ESTABLECIMIENTOS EDUCATIVOS DE LOS MUNICIPIOS DE TANGUA, YACUANQUER, LA FLORIDA Y NARIÑO, POR MEDIO DE LA CONSTRUCCIÓN DE 6 CUBIERTAS Y DOTACIÓN DE ELEMENTOSESCOLARES</t>
  </si>
  <si>
    <t>CONSTRUCCIÓN DE PUENTE SOBRE EL RIO BOBO EN LA  VÍA TANGUA  QUE COMUNICA CON EL MUNICIPIO DE  YACUANQUER - DEPARTAMENTO DE  NARIÑO</t>
  </si>
  <si>
    <t>CONSTRUCCIÓN DE UN PUENTE EN VIA TERCIARIA SOBRE EL RÍO BOBO EL CUAL SE LOCALIZA EN LAS COORDENADAS 1°03`37.32764”Y W -77°24´51.672” , CON EL CUAL SE GARANTIZA DE MANERA SEGURA LA TRANSITABILIDAD DE LAS COMUNIDADES DEL SECTOR HACIA LA CABECERA MUNICPAL DE TANGUA Y LA INTERCOMUNICACION CON LA VEREDA EL PLACER DEL MUNCIPIO ALEDAÑO YACUANQUER.</t>
  </si>
  <si>
    <t>MUNICIPIO DE TUMACO</t>
  </si>
  <si>
    <t>IMPLEMENTACIÓN Y ESTABLECIMIENTO DE 300 HAS. DE CAUCHO (HEVEA BRASILIENSIS) EN LOS MUNICIPIOS DE TUMACO Y FRANCISCO PIZARRO, ZONA TUMACO, NARIÑO, OCCIDENTE</t>
  </si>
  <si>
    <t>IMPLEMENTAR Y ESTABLECER 300 HECTAREAS DE BALSO (HEVEAS BRASILIENSIS) EN LOS MUNICIPIOS DE TUMACO Y FRANCISCO PIZARRO, ZONA PACIFICO SUR DEPARTMENTO DE NARIÑO</t>
  </si>
  <si>
    <t>IMPLEMENTACIÓN Y ESTABLECIMIENTO DE 258 HAS. DE BALSO(OCHROMA PYRAMIDALE) EN LOS MUNICIPIOS DE FRANCISCO PIZARRO Y TUMACO, NARIÑO, OCCIDENTE</t>
  </si>
  <si>
    <t>ESTABLECER UNIDADES TÉCNICAS PRODUCTIVAS CON BALSO, COMO ALTERNATIVA PARA PROMOVER CONDICIONES DE VIDA DIGNA Y GARANTÍA DE BENEFICIOS</t>
  </si>
  <si>
    <t>INCREMENTO EN EL NIVEL DE INTEGRACION COMERCIAL AGROPECUARIO EN LA SUBREGIN DEL PACIFICO SUR, NARIÑO, OCCIDENTE</t>
  </si>
  <si>
    <t>INCREMENTAR LA INFRAESTRUCTURA PRODUCTIVA SOCIAL</t>
  </si>
  <si>
    <t>CONSTRUCCIÓN I ETAPA DE INFRAESTRUCTURA PARA EL MEJORAMIENTO DE LA FORMACION ACADEMICA, INVESTIGATIVA Y DE PROYECCION SOCIAL DE LA EXTENSION DE TUMACO DE LA UNIVERSIDAD DE NARIÑO</t>
  </si>
  <si>
    <t>CONSTRUIR LA PRIMERA ETAPA DE LA INFRAESTRUCTURA FÍSICA EDUCATIVA, INVESTIGATIVA Y DE PROYECCIÓN SOCIAL, PERTINENTE Y DE CALIDAD PARA LA EXTENSIÓN DE TUMACO DE LA UNIVERSIDAD DE NARIÑO</t>
  </si>
  <si>
    <t>CONSTRUCCIÓN DE PAVIMENTO ARTICULADO EN UN TRAMO DEL CORREDOR VIAL BUCHELI - DESCOLGADERO, MUNICIPIO DE TUMACO, SUBREGIÓN PACÍFICO, DEPARTAMENTO DE  NARIÑO</t>
  </si>
  <si>
    <t>MEJORAR LA INTERCOMUNICACIÓN TERRESTRE DE LA POBLACIÓN DE LA SUBREGIÓN PACÍFICO, SECTOR BUCHELI - DESCOLGADERO, EN EL MUNICIPIO DE TUMACO - NARIÑO</t>
  </si>
  <si>
    <t>MUNICIPIO DE TÚQUERRES</t>
  </si>
  <si>
    <t>CONSTRUCCIÓN TERMINACION Y DOTACION BIOMEDICA DE LA IPS INDIGENA JULIAN CARLOSAMA EN LA SUBREGION DE LA SABANA TUQUERRES - NARIÑO TUQUERRES, NARIÑO, OCCIDENTE</t>
  </si>
  <si>
    <t>CONSTRUCCIÓN TERMINACION Y DOTACION BIOMEDICA DE LA IPS INDIGENA JULIAN CARLOSAMA EN LA SUBREGION DE LA SABANA TUQUERRES - NARIÑO TUQUERRES, EN LA VEREDA YASCUAL Y LA SEDE TUQUERRES NARIÑO, OCCIDENTE</t>
  </si>
  <si>
    <t>CONSTRUCCIÓN TERMINAL DE TRANSPORTE TERRESTRE DE PASAJEROS - DEPARTAMENTO DE NARIÑO - MUNICIPIO DE   TÚQUERRES</t>
  </si>
  <si>
    <t>CONSTRUCCIÓN TERMINAL DE TRANSPORTE TERRESTRE DE PASAJEROS DE TUQUERRES NARIÑO, EL ÁREA A INTERVENIR ES DE 2.485,95 METROSCUADRADOS DE INFRAESTRUCTURA FÍSICA Y 1.868 METROS LINEALES CORRESPONDEN A OBRAS DE INFRAESTRUCTURA PARA LA ADECUACIÓN DEL ENTORNO, BENFICIANDO A 432.341 HABITANTES</t>
  </si>
  <si>
    <t>CONSTRUCCIÓN DE LA SEGUNDA ETAPA DEL CENTRO DE FORMACIÓN TÉCNICA - TECNOACADEMIA - SENA - MUNICIPIO DE TÚQUERRES -   NARIÑO</t>
  </si>
  <si>
    <t>CONSTRUCCIÓN DE LA SEGUNDA ETAPA DEL CENTRO DE FORMACIÓN TÉCNICA - TECNOACADEMIA - SENA - MUNICIPIO DE TÚQUERRES - NARIÑO, MEDIANTE CONSTRUCCIÓN DE 7065.26 M2;  BENEFICIANDO A 12.826 PERSONAS</t>
  </si>
  <si>
    <t>CONSTRUCCIÓN CUBIERTA DEL POLIDEPORTIVO DEL CENTRO EDUCATIVO LA ACEQUIA DEL RESGUARDO INDÍGENA DE YASCUAL DEL MUNICIPIO DE TÚQUERRES DEPARTAMENTO DE   NARIÑO</t>
  </si>
  <si>
    <t>CONSTRUCCIÓN CUBIERTA DEL POLIDEPORTIVO DEL CENTRO EDUCATIVO LA ACEQUIA DEL RESGUARDO INDÍGENA DE YASCUAL DEL MUNICIPIO DE TÚQUERRES DEPARTAMENTO DE NARIÑO</t>
  </si>
  <si>
    <t>MUNICIPIO DE YACUANQUER</t>
  </si>
  <si>
    <t>MEJORAMIENTO  EN PLACA HUELLA DE LA VÍA YACUANQUER  TANGUA VEREDAS INANTAS BAJO INANTAS ALTO Y TASNAQUE MUNICIPIO DE YACUANQUER DEPARTAMENTO DE   NARIÑO</t>
  </si>
  <si>
    <t>CONSTRUCCION DE 2.8 KM DE PAVIMENTO TIPO PLACA HUELLA ENTRE EL K0+000 Y EL K2+800, EN LA VÍA QUE COMUNICA A LOS MUNICIPIOS DE YACUANQUER Y TANGUA, EN LAS VEREDAS DE INANTAS ALTO, INANTAS BAJO Y TASNAQUE.</t>
  </si>
  <si>
    <t>MEJORAMIENTO DE LA VÍA YACUANQUER  TANGUA EN INTERCEPCION CON LA VÍA NACIONAL FRONTERIZA PASTO RUMICHACA Y CONEXION A VÍA SEGUNDO ORDEN 2501B CIRCUNVALAR AL GALERAS; SEGUNDA FASE ENTRE EL K2+800 Y EL K6+238.6 DEPARTAMENTO DE   NARIÑO</t>
  </si>
  <si>
    <t>MEJORAMIENTO DE LA VÍA YACUANQUER TANGUA EN INTERCEPCION CON LA VÍA NACIONAL FRONTERIZA PASTO RUMICHACA Y CONEXION A VÍA SEGUNDO ORDEN 2501B CIRCUNVALAR AL GALERAS; SEGUNDA FASE ENTRE EL K2+800 Y EL K6+238.6 DEPARTAMENTO DE NARIÑO</t>
  </si>
  <si>
    <t>MEJORAMIENTO Y PAVIMENTACIÓN DE LA VIA EL ROSARIO  REMOLINO, MUNICIPIO DE EL ROSARIO, NARIÑO, OCCIDENTE</t>
  </si>
  <si>
    <t>MEJORAMIENTO Y PAVIMENTACIÓN DE LA VIA EL ROSARIO REMOLINO, MUNICIPIO DE EL ROSARIO, NARIÑO, OCCIDENTE QUE BENEFICIARA A 11204 HABITANTES</t>
  </si>
  <si>
    <t>FORTALECIMIENTO DE LAS CAPACIDADES EN PROCESOS DE COSECHA Y POSCOSECHA A LOS PEQUEÑOS PRODUCTORES DE CAFÉ DE LOS MUNICIPIOS DE   BUESACO, SAN LORENZO, EL TABLON, NARIÑO</t>
  </si>
  <si>
    <t>FORTALECER LAS CAPACIDADES EN PROCESOS DE COSECHA Y POSCOSECHA A LOS PEQUEÑOS PRODUCTORES DE CAFÉ EN LOS MUNICIPIOS DE BUESACO, SAN LORENZO Y EL TABLÓN DE GOMEZ EN EL DEPARTAMENTO, NARIÑO</t>
  </si>
  <si>
    <t>MEJORAMIENTO DEL TRAMO VIAL, A TRAVÉS DE  LA CONSTRUCCIÓN DE PAVIMENTO RÍGIDO  EN LA VÍA QUE COMUNICA EL PUENTE DEL RÍO JUANAMBÚ CON LA CABECERA URBANA EN EL MUNICIPIO  EL TABLON, NARIÑO</t>
  </si>
  <si>
    <t>MEJORAR EL ESTADO DE LA VÍA DESDE EL PUENTE DEL RIO JUANAMBU-CABECERA MUNICIPAL TABLÓN DE GÓMEZ, PARA GARANTIZAR LA SEGURIDAD VIAL Y LA MOVILIDAD DE LOS HABITANTES DE LA REGIÓN.</t>
  </si>
  <si>
    <t>MEJORAMIENTO DE LAS CONDICIONES DE TRANSITABILIDAD DE LA SUBREGIÓN GUAMBUYACO DEPARTAMENTO DE NARIÑO, MUNICIPIO DE  EL TAMBO</t>
  </si>
  <si>
    <t>MEJORAMIENTO DE LAS CONDICIONES DE TRANSITABILIDAD DE LA SUBREGIÓN GUAMBUYACO DEPARTAMENTODE NARIÑO, MUNICIPIO DE EL TAMBO, 6 KM DE PAVIMENTO, BENEFICIENDO A 12.086 PERSONAS</t>
  </si>
  <si>
    <t>MEJORAMIENTO DE LAS CONDICIONES DE TRANSITABILIDAD DE LA VÍA PARA LA PAZ Y LA INTEGRACIÓN DE LA SUBREGIÓN GUAMBUYACO, DEPARTAMENTO DE NARIÑO - MUNICIPIO DE  EL TAMBO</t>
  </si>
  <si>
    <t>MEJORAMIENTO DE LAS CONDICIONES DE TRANSITABILIDAD DE LA VÍA PARA LA PAZ Y LA INTEGRACIÓN DE LA SUBREGIÓN GUAMBUYACO, MPIO DE EL TAMBO, COMPRENDE LA INTERVENCIÓN DE 5.6 KM DE VÍA SECUNDARIA 25NR03 EN EL MUNICIPIO DE EL TAMBO, HASTA EL SECTOR EL MOTILÓN EN EL DEPARTAMENTO DE NARIÑO.</t>
  </si>
  <si>
    <t>CONSTRUCCIÓN OBRAS DE CONTENCIÓN VÍA EL MOTILÓN - EL TAMBO - EL PEÑOL - SOTOMAYOR COD. 25NR03 ABSCISA K14+700 Y VÍA EL EMPATE (ANCUYA) - LINARES - EL TAMBO COD. 17NR06-2 ABSCISA K43+000 MUNICIPIO DE EL TAMBO   NARIÑO</t>
  </si>
  <si>
    <t>CONSTRUCCIÓN OBRAS DE CONTENCIÓN VÍA EL MOTILÓN - EL TAMBO - EL PEÑOL - SOTOMAYOR COD. 25NR03 ABSCISA K14+700 Y VÍA EL EMPATE (ANCUYA) - LINARES - EL TAMBO COD. 17NR06-2 ABSCISA K43+000 MUNICIPIO DE EL TAMBO NARIÑO</t>
  </si>
  <si>
    <t>MEJORAMIENTO DEL ESCENARIO DEPORTIVO EN LA VEREDA LAS PALMAS MUNICIPIO DE EL TAMBO SUBREGIÓN DE GUAMBUYACO  DEPARTAMENTO DE  NARIÑO</t>
  </si>
  <si>
    <t>MEJORAMIENTO DEL ESCENARIO DEPORTIVO EN LA VEREDA LAS PALMAS MUNICIPIO DE EL TAMBO SUBREGIÓN DE GUAMBUYACO DEPARTAMENTO DE NARIÑO</t>
  </si>
  <si>
    <t>MEJORAMIENTO DE LA INFRAESTRUCTURA FÍSICA PARA EL ABASTECIMIENTO Y COMERCIALIZACIÓN DE PRODUCTOS AGROPECUARIOS EN LA SUBREGIÓN GUAMBUYACO - DEPARTAMENTO DE  NARIÑO</t>
  </si>
  <si>
    <t>MEJORAMIENTO DE LA INFRAESTRUCTURA FÍSICA PARA EL ABASTECIMIENTO Y COMERCIALIZACIÓN DE PRODUCTOS AGROPECUARIOS EN LA SUBREGIÓN GUAMBUYACO - DEPARTAMENTO DE NARIÑO</t>
  </si>
  <si>
    <t>FORTALECIMIENTO DE LA RED DE PRESTACION DE SERVICIOS DE SALUD  DE  LA SUBREGION CENTRO DEL DEPARTAMENTO DE NARIÑO</t>
  </si>
  <si>
    <t>HOSPITAL 1D BAJA COMPLEJIDAD PASTO, Á:8035 M2, SS: URGENCIAS, CONSULTA EXTER GRAL, ESPECIALIZADA, GINECO, LABORAT CLÍNICO, FARMACIA, HOSPITALIZACIÓN E IMAGENLOGIA, SS GENERALES Y APOYO, DOTACIÓN EQUIPOS BIOMÉDICOS, MUEBLES, EQUIPOS DE OFICINA. ACABADOS SALUDYA ESE YACUANQUER, Á: 1078 M2, SS: URG, CONSULTA EXT GRAL, GINECO, LABORAT CLÍNICO, FARMACIA, SS GLES, AMPLIACIÓN URGENCIAS ESE TANGUA, A:1075 M2. SS: URGENCIAS, CONSULTA EXTERNA GRAL, GINECO, LABORATORIO CLÍNICO, FARMACIA, SS GRALES Y APOYO</t>
  </si>
  <si>
    <t>PAVIMENTACIÓN DE LA VÍA CANCHALA - MOCONDINO- VARIANTE ORIENTAL PASTO, DEPARTAMENTO DE  NARIÑO</t>
  </si>
  <si>
    <t>MEJORAMIENTO CONCRETO ASFALTICO, TRAMO SUBURBANO: LONG1630 ML ANCHO (6.0M), BORDILLOS LATERALES. TRAMO ALCANTARILLADO SANITARIO: LONGITUD 1630 MTS SUMINISTRO E INSTALACIÓN TUBERÍA ALCANTARILLADO SANITARIO, 43 POZOS DE INSPECCIÓN, ALCANTARILLADO PLUVIAL: LONGITUD 2470 ML SUMINISTRO E INSTALACIÓN DE TUBERÍA ALCANTARILLADO PLUVIAL, CUENTA CON 36 POZOS DE INSPECCIÓN Y 34 SUMIDEROS, CONSTRUCCIÓN DE 4 ALCANTARILLAS DE 36” DE DIÁMETRO. 4 MUROS DE CONTENCIÓN</t>
  </si>
  <si>
    <t>IMPLEMENTACIÓN DE AGRICULTURA ESPECÍFICA COMO HERRAMIENTA DE INNOVACIÓN Y TRANSFERENCIA TECNOLÓGICA PARA ATENDER LAS NECESIDADES ECONÓMICAS OCASIONADAS POR EL COVID-19 EN REGIONES PRODUCTORAS DE CAFÉS ESPECIALES EN EL DEPARTAMENTO DE   NARIÑO</t>
  </si>
  <si>
    <t>MEJORAR LA CADENA PRODUCTIVA DE 1500 BENEFICIARIOS MEDIANTE LA IMPLEMENTACIÓN DE TECNOLOGÍAS INNOVADORAS APLICADAS A PROCESOS DE PRODUCCIÓN DE CAFÉS ESPECIALES EN EL DEPARTAMENTO DE NARIÑO.</t>
  </si>
  <si>
    <t>ANÁLISIS BIOTECNOLÓGICO DE LA CADENA DEL CAFÉ COMO HERRAMIENTA PARA MEJORAR LA CALIDAD DE TAZA EN FUNCIÓN DE LA ALTITUD DEL CULTIVO EN LOS MUNICIPIOS DE LA UNIÓN BUESACO Y ARBOLEDA DEL DEPARTAMENTO DE   NARIÑO</t>
  </si>
  <si>
    <t>INCREMENTAR EL CONOCIMIENTO CIENTÍFICO SOBRE LOS PARÁMETROS CLAVE DEL PROCESO DE FERMENTACIÓN DE CAFÉ EN LOS MUNICIPIOS DE LA UNIÓN, BUESACO Y ARBOLEDA DEL DEPARTAMENTO DE NARIÑO, EN FUNCIÓN DE LA ALTITUD DEL CULTIVO, MEDIANTE: 1) GENERACIÓN DE 30 PROTOTIPOS DE MATERIALES, PRODUCTOS O DISPOSITIVOS DERIVADOS DEL DESARROLLO EXPERIMENTAL.  2) ADECUACIÓN DE UNA INFRAESTRUCTURA PARA LA INVESTIGACIÓN.  3) GENERACIÓN DE 1 DOCUMENTO DE LINEAMIENTOS TÉCNICOS. 4) FORMACIÓN DE 800 ACTORES EN EL TERRITORIO.</t>
  </si>
  <si>
    <t>GENERACIÓN DE PLATAFORMAS PARA EL FORTALECIMIENTO DEL SISTEMA DE CTI+E EN LAS ZONAS Y SUBREGIONES DEL DEPARTAMENTO DE  NARIÑO</t>
  </si>
  <si>
    <t>610 ACTORES DE LOS SISTEMAS TERRITORIALES DE CIENCIA, TECNOLOGÍA E INNOVACIÓN -CTEI ASISTIDOS TÉCNICAMENTE. 9 DOCUMENTOS DE POLÍTICAS DE CTEI FORMULADAS. 1 BASES DE DATOS PARA LA DIFUSIÓN DE LA CTI DISPONIBLES. 3 PRODUCTOS DE COMUNICACIÓN DE LA CTEI  (POR TIPO DE PRODUCTO Y/O POR TEMÁTICA Y/O POR POBLACIÓN A LA QUE VA DIRIGIDA). 120 EVENTOS REALIZADOS. 1 DOCUMENTOS DE PLANEACIÓN DE CTEI ELABORADOS.</t>
  </si>
  <si>
    <t>UNIVERSIDAD DE NARIÑO</t>
  </si>
  <si>
    <t>INVESTIGACIÓN INCREMENTAR LA CALIDAD DEL CULTIVO DE LULO MEDIANTE EL DESARROLLO DE UN PAQUETE TECNOLOGICO PARA EL INJERTO ARBOLEDA,NARIÑO, OCCIDENTE</t>
  </si>
  <si>
    <t>MEJORAMIENTO GENÉTICO DE LULO DE CASTILLA (SOLANUM QUITOENSE LAM) PARA LA OBTENCIÓN DE CULTIVARES MEJORADOS QUE PERMITAN EL DESARROLLO DE ESTE CULTIVO EN LA REGIÓN NATURAL ANDINA DEL DEPARTAMENTO DE NARIÑO.</t>
  </si>
  <si>
    <t>INVESTIGACIÓN EVALUACION DEL EFECTO DE SOMBRA DE DIFERENTES ESPECIES ARBOREAS EN EL COMPORTAMIENTO AGRONOMICO Y CALIDAD DE CAFE CONSACA, NARIÑO, OCCIDENTE</t>
  </si>
  <si>
    <t>INCREMENTAR LA PRODUCTIVIDAD DE CAFÉ EN EL DEPARTAMENTO DE NARIÑO, MEDIANTE LA APROPIACIÓN DE SISTEMAS AGROFORESTALES QUE POTENCIALICEN EL USO DEL SUELO Y LAS CONDICIONES AGROECOLÓGICAS ACORDE CON EL CAMBIO CLIMÁTICO.</t>
  </si>
  <si>
    <t>INVESTIGACIÓN PARA LA EVALUACION DE LA APTITUD DE SIETE LINEAS DE ARVEJA (PISUM SATIVUM L.) PARA PROCESAMIENTO AGROINDUSTRIAL ACTUALME NO APLICA, NARIÑO, OCCIDENTE</t>
  </si>
  <si>
    <t>EVALUAR LA APTITUD DE NUEVAS LÍNEAS DE ARVEJA (PISUM SATIVUM L.) PARA PROCESAMIENTO AGROINDUSTRIAL ACTUALMENTE APTAS AGRONÓMICAMENTE EN EL DEPARTAMENTO DE NARIÑO.</t>
  </si>
  <si>
    <t>ANLISIS DE OPORTUNIDADES ENERGETICAS CON FUENTES ALTERNATIVAS EN EL DEPARTAMENTO DE NARIÑO</t>
  </si>
  <si>
    <t>CONTRIBUIR A LA DEFINICIÓN DE MODELOS DE GESTIÓN PARA MEJORAR EL SUMINISTRO ENERGÉTICO A POBLACIONES APARTADAS Y/O NO INTERCONECTADAS DE NARIÑO, APROVECHANDO INTEGRALMENTE RECURSOS NATURALES DISPONIBLES CON TÉCNICAS MODERNAS DE GESTIÓN DE REDES</t>
  </si>
  <si>
    <t>INVESTIGACIÓN SELECCION MEDIANTE MODELOS GENOMICOS Y POLIGENICOS PARA EL MEJORAMIENTO GENETICO DE LOS BOVINOS DE LECHE EN EL TROPICO ALTO DE NARIÑO</t>
  </si>
  <si>
    <t>EVALUAR GENÓMICAMENTE 4600 BOVINOS DE LECHE DEL TRÓPICO ALTO DE NARIÑO EMPLEADOS EN LOS DISTRITOS LECHEROS DE PASTO, PUPIALES Y GUACHUCAL PARA LOS RASGOS PRODUCTIVOS (PRODUCCIÓN DE LECHE, PORCENTAJE DE GRASA Y PROTEÍNA), REPRODUCTIVOS (SERVICIOS POR CONCEPCIÓN, DÍAS ABIERTOS, IEP) Y FENOTÍPICOS (PUNTAJE DE CLASIFICACIÓN LINEAL) OBTENIDOS MEDIANTE MODELOS GENÓMICOS Y POLIGÉNICOS. DE ESTOS SE IDENTIFICARAN 1040 ANIMALES QUE SERÁN RECOMENDADOS COMO ANIMALES DE ALTO VALOR GENÉTICO PARA LA REGIÓN.</t>
  </si>
  <si>
    <t>DESARROLLO DE UN CULTIVO BIOPROTECTOR PARA EL MEJORAMIENTO DE LA INOCUIDAD DE LA PRODUCCIÓN QUESERA ARTESANAL DEL DEPARTAMENTO DE   NARIÑO</t>
  </si>
  <si>
    <t>MEJORAMIENTO  DE LA INOCUIDAD DE LA  PRODUCCIÓN QUESERA ARTESANAL EN EL DEPARTAMENTO DE NARIÑO. ESTA INTERVENCIÓN SE REALIZARÁ  DESDE UN EJE INVESTIGATIVO MEDIANTE  EL DESARROLLO DE UN CULTIVO LÁCTICO BIOPROTECTOR DISEÑADO A PARTIR DE CEPAS DE BACTERIAS ACIDOLÁCTICAS (BAL) NATIVAS DE LAS CUENCAS LECHERAS DE LA REGIÓN COMO TAMBIÉN DESDE UN EJE FORMATIVO CON LA FORMACIÓN EN BUENAS PRÁCTICAS DE MANUFACTURA Y ESTANDARIZACIÓN DE LOS PROCESOS DE ELABORACIÓN EN LAS PLANTAS QUESERAS.</t>
  </si>
  <si>
    <t>MEJORAMIENTO DEL BLOQUE 1 SECTOR NORTE SEDE TOROBAJO UNIVERSIDAD DE NARIÑO DEPARTAMENTO DE  NARIÑO</t>
  </si>
  <si>
    <t>CONSISTE EN LA TERMINACIÓN Y PUESTA ENFUNCIONAMIENTO DE 10.350M2 DECONSTRUCCIÓN PARA LAS FACULTADES DEFACEA Y FACIEN, OCARA Y RESTAURANTEUNIVERSITARIO, LO CUAL GARANTIZA EL BIENESTARPARA LA COMUNIDAD ESTUDIANTIL Y SEGARANTIZA EL CUMPLIMIENTO DE NORMAS DESISMORESISTENCIA PARA LAS EDIFICACIONES DE LA SEDE TOROBAJO, TENDRÁ UNA CAPACIDADSIMULTANEA PARA ATENDER UN TOTAL DE 1200ESTUDIANTES APROXIMADAMENTE CON AULASDE CLASE DEBIDAMENTE DOTADAS.</t>
  </si>
  <si>
    <t>CONSTRUCCIÓN SEGUNDA FASE, EDIFICIO 2, BLOQUE 1, SECTOR SUR, UNIVERSIDAD DE NARIÑO SEDE TOROBAJO - DEPARTAMENTO DE   NARIÑO</t>
  </si>
  <si>
    <t>EL PROYECTO TOTAL DE LA CONSTRUCCIÓN DELEDIFICIO BLOQUE UNO SECTOR SUR, CONSISTE EN.DOS EDIFICIOS DENOMINADOS EDIFICIO UNO YEDIFICIO DOS; 7 PISOS DE ALTURA PARA ELEDIFICIO UNO Y 6 PISOS PARA EL EDIFICIO 2, ELPROYECTO EN SU TOTALIDAD TIENE LACONSTRUCCIÓN DE 9.764,45 M2.LA CONSTRUCCIÓN DEL EDIFICIO DOS DELSECTOR SUR DEL NUEVO BLOQUE UNO, OBJETODEL PRESENTE PROYECTO, CONSISTE EN UNAESTRUCTURA TIPO PÓRTICOS EN CONCRETOREFORZADO, EN UNA ALTURA DE CINCO PISOS</t>
  </si>
  <si>
    <t>DESARROLLO CIENTÍFICO EXPERIMENTAL PARA EL FORTALECIMIENTO Y LA DIVERSIFICACIÓN DE LA ACUICULTURA MARINA EN LA COSTA PACÍFICA DEL DEPARTAMENTO DE   NARIÑO</t>
  </si>
  <si>
    <t>DESARROLLAR ALTERNATIVAS TECNOLÓGICAS SOSTENIBLES PARA EL APROVECHAMIENTO DEL RECURSO HIDROBIOLÓGICO MARINO, A ESCALA ARTESANAL, EN LA COSTA PACÍFICA DEL DEPARTAMENTO DE NARIÑO, A PARTIR DE UNA LÍNEA BASE PARA LA CARACTERIZACIÓN DE LA CADENA PRODUCTIVA DE LA ACUICULTURA MARINA, ADEMÁS DE ADELANTAR PROCESOS INVESTIGATIVOS EXPERIMENTALES PARA LA GENERACIÓN DE ESTRATEGIAS DE ADAPTACIÓN Y REPRODUCCIÓN EN CAUTIVERIO DE LAS ESPECIES HIDROBIOLÓGICAS MARINAS CON MAYOR POTENCIAL</t>
  </si>
  <si>
    <t>CONSTRUCCIÓN DEL CENTRO DE CIENCIAS DE LA UNIVERSIDAD DE NARIÑO PARA LA APROPIACIÓN DEL CONOCIMIENTO DE LAS CIENCIAS ASTRONÓMICAS Y ESPACIALES EN EL DEPARTAMENTO DE  NARIÑO</t>
  </si>
  <si>
    <t>CONSTRUCCIÓN DEL CENTRO DE CIENCIAS DE LA UNIVERSIDAD DE NARIÑO PARA LA APROPIACIÓN DEL CONOCIMIENTO DE LAS CIENCIAS ASTRONÓMICAS Y ESPACIALES EN EL DEPARTAMENTO DE NARIÑO.</t>
  </si>
  <si>
    <t>FORTALECIMIENTO DE LAS PRÁCTICAS ACADÉMICAS DE LA FACULTAD DE CIENCIAS DE LA SALUD DE LA UNIVERSIDAD DE NARIÑO, DEPARTAMENTO DE  NARIÑO</t>
  </si>
  <si>
    <t>SE PRETENDE ADECUAR EL LABORATORIO PARA PRÁCTICAS DE SIMULACIÓN CON LO CUAL SE GARANTIZARÁ LA INFRAESTRUCTURA Y DOTACIÓN QUE PERMITAN BRINDAR DE CALIDAD A ESTUDIANTES DE MEDICINA, BIOLOGÍA, SICOLOGÍA Y AUXILIAR DE ENFERMERÍA. SE BENEFICIARÁ INICIALMENTE 1.602 ESTUDIANTES, DOCENTES Y PERSONAL ADMINISTRATIVO Y SE ADECUARÁ EL ÁREA ESTABLECIDA PARA EL FUNCIONAMIENTO DEL LABORATORIO Y SE DOTARÁ DE 291 EQUIPOS ESPECIALIZADOS</t>
  </si>
  <si>
    <t>FORMACIÓN DE CAPITAL HUMANO DE ALTO NIVEL - UNIVERSIDAD DE NARIÑO  NACIONAL</t>
  </si>
  <si>
    <t>INCREMENTAR LAS CAPACIDADES DEL TALENTO HUMANO EN INVESTIGACIÓN CON CALIDAD E IMPACTO, PROMOVER EL ACCESO DE LA POBLACIÓN DE LA REGIÓN A PROGRAMAS DE FORMACIÓN DE ALTO NIVEL A TRAVÉS DE LA FINANCIACIÓN DE CRÉDITOS EDUCATIVOS CONDONABLES. LA UNIVERSIDAD DE NARIÑO PRETENDE EN SU PRIMERA COHORTE A TRAVÉS DEL PROYECTO FORMAR A 10 PROFESIONALES A NIVEL DE DOCTORADO DE LAS ÁREAS DE CIENCIAS AGRARIAS Y DEL ÁREA DE EDUCACIÓN.</t>
  </si>
  <si>
    <t>FORTALECIMIENTO DEL PROGRAMA DE DOCTORADO EN CIENCIAS AGRARIAS DE LA UNIVERSIDAD DE NARIÑO MEDIANTE LA ADECUACIÓN DE LA INFRAESTRUCTURA FÍSICA Y TECNOLÓGICA -  NARIÑO, CAUCA, CHOCÓ, VALLE DEL CAUCA</t>
  </si>
  <si>
    <t>LA MEJORA DE LA INFRAESTRUCTURA FÍSICA A TRAVÉS DE UN ÁREA DE LABORATORIO UN AUDITORIO, UN ÁREA DE CUBÍCULOS PARA INVESTIGADORES, UNA SALA DE COMPUTO, UN ÁREA COMPLEMENTARIA DE ACUERDO A LOS REQUISITOS DE LA NORMA APLICABLE, Y LA ADQUISICIÓN DE EQUIPOS TECNOLÓGICOS Y DE MATERIALES COMO LO SON: EQUIPOS DE LABORATORIO, COMPUTADORES, IMPRESORA, VIDRIERÍA, SOPORTES Y OTROS, PARA EL DESARROLLO DE ACTIVIDADES DE I+D+I DEL DOCTORADO EN CIENCIAS AGRARIAS EN LA UNIVERSIDAD DE NARIÑO.</t>
  </si>
  <si>
    <t>DESARROLLO DE UN MODELO ALTERNATIVO DE ENERGÍA Y MOVILIDAD CON FUENTES NO CONVENCIONALES EN LA UNIVERSIDAD DE  NARIÑO</t>
  </si>
  <si>
    <t>INVESTIGACIÓN Y DESARROLLO AL REDEDOR DE 4 OBJETIVOS PARA LOGRAR UNA(1) INFRAESTRUCTURA PARA LA INVESTIGACIÓN DOTADA; CUATRO (4) ARTÍCULOS DE INVESTIGACIÓN; UN (1) DOCUMENTO DE PLANEACIÓN; UN (1) DOCUMENTO DE INVESTIGACIÓN.</t>
  </si>
  <si>
    <t>FORTALECIMIENTO DE CAPACIDADES INSTALADAS DE CTEI DEL LABORATORIO DE BIOLOGÍA MOLECULAR DE LA UNIVERSIDAD DE NARIÑO ATENDIENDO PROBLEMÁTICAS ASOCIADAS CON AGENTES BIOLÓGICOS DE ALTO RIESGO PARA LA SALUD HUMANA EN EL DEPARTAMENTO DE  NARIÑO</t>
  </si>
  <si>
    <t>EL PROYECTO BUSCA ADECUAR Y DOTAR EL LABORATORIO DE BIOLOGÍA MOLECULAR DEL CENTRO DE ESTUDIOS EN SALUD DE LA UNIVERSIDAD DE NARIÑO (CESUN) CON LA ADQUISICIÓN DE EQUIPOS DE PUNTA PARA ALCANZAR EL NIVEL DE BIOSEGURIDAD ILI Y REALIZAR EL DIAGNÓSTICO DEL VIRUS COVID19 DE DISTINTOS MUNICIPIOS DEL DEPARTAMENTO.</t>
  </si>
  <si>
    <t>DESARROLLO TRANSFERENCIA DE TECNOLOGÍA Y CONOCIMIENTO PARA LA DETECCIÓN CARACTERIZACIÓN Y DEGRADACIÓN DE SARS-COV-2 Y CONTAMINANTES EMERGENTES EN AGUAS RESIDUALES URBANAS DE PASTO. DEPARTAMENTO DE   NARIÑO</t>
  </si>
  <si>
    <t>MEJORAR CAPACIDADES EN CTEI PARA ATENDER PROBLEMÁTICAS DERIVADAS DEL COVID-19 Y LA PRESENCIA DE CONTAMINANTES EMERGENTES (CES) EN AGUAS RESIDUALES Y SUPERFICIALES  DE LA CIUDAD DE PASTO, DEPARTAMENTO DE NARIÑO, MEDIANTE LA CARACTERIZACIÓN METAGENÓMICA DE LA DIVERSIDAD MICROBIANA, EL DESARROLLO DE UN MÉTODO DE DETECCIÓN DE SARS-COV-2 EN AGUAS, LA DETERMINACIÓN DE LOS CES DE MAYOR RIESGO Y LA OPTIMIZACIÓN DE UNA TECNOLOGÍA DE OXIDACIÓN AVANZADA TIPO FENTON PARA LA DEGRADACIÓN DE TALES CES.</t>
  </si>
  <si>
    <t>FORMACIÓN DE CAPITAL HUMANO DE ALTO NIVEL - UNIVERSIDAD DE  NARIÑO</t>
  </si>
  <si>
    <t>EL PROYECTO, TIENE COMO ALCANCE LA IMPLEMENTACIÓN DE UN APOYO FINANCIERO QUE INCLUYE: MATRÍCULA, SOSTENIMIENTO Y PASANTÍA EN EL EXTERIOR EN CALIDAD DE BECA-CRÉDITO, PARA LA FORMACIÓN DE NIVEL DOCTORAL DE 4 BENEFICIARIOS EN EL PROGRAMA DE DOCTORADO EN CIENCIAS AGRARIAS Y 5 BENEFICIARIOS EN EL PROGRAMA DE DOCTORADO EN CIENCIAS DE LA EDUCACIÓN Y BUSCA INCREMENTAR LAS CAPACIDADES DE TALENTO HUMANO EN INVESTIGACIÓN CON CALIDAD E IMPACTO PARA EL DEPARTAMENTO DE NARIÑO.</t>
  </si>
  <si>
    <t>INNOVACIÓN EN LOS PROCESOS DE ALIMENTACIÓN SACRIFICIO Y TRANSFORMACIÓN DE CARNE DE CUY (CAVIA PORCELLUS) COMO HERRAMIENTA PARA EL FORTALECIMIENTO DE LA ACTIVIDAD CUYÍCOLA DEL DEPARTAMENTO DE   NARIÑO</t>
  </si>
  <si>
    <t>POSIBILITAR NUEVAS PRESENTACIONES Y CARACTERÍSTICAS SENSORIALES DEL CUY PARA LA ACEPTACIÓN DE NUEVOS CONSUMIDORES, DEMOSTRAR LA AUTENTICIDAD DE LA CARNE DE CUY Y SUS DERIVADOS, MEDIANTE TÉCNICAS COMO LA PROTEÓMICA Y METABÓLOMICA E INVESTIGACIÓN NOVEDOSA QUE APORTARÁN AL DESARROLLO DE LA CADENA DEL CUY. SE INVESTIGARÁN Y EVALUARÁN NUEVOS MÉTODOS DE ALIMENTACIÓN, SACRIFICIO Y DIVERSOS PROCESOS DE CONSERVACIÓN EN FRESCO, APLICACIÓN DE TECNOLOGÍAS AGROINDUSTRIALES MEJORANDO LA CALIDAD E INOCUIDAD.</t>
  </si>
  <si>
    <t>DESARROLLO DE MICROENCAPSULADOS A PARTIR DEL APROVECHAMIENTO INTEGRAL DEL LIMÓN TAHITÍ PRODUCIDO EN EL DEPARTAMENTO DE   NARIÑO</t>
  </si>
  <si>
    <t>DESARROLLAR MICROENCAPSULADOS A PARTIR DEL LIMÓN TAHITÍ  DE CALIDAD NO  COMERCIALIZABLE, QUE SE PRODUCE EN EL DEPARTAMENTO DE NARIÑO. SE BUSCA QUE ESTOS PRODUCTOS EN POLVO TENGAN CARACTERÍSTICAS NUTRITIVAS Y SENSORIALES ATRACTIVAS PARA LA INDUSTRIA BRINDANDO UNA ALTERNATIVA DE TRANSFORMACIÓN AGROINDUSTRIAL A LOS AGRICULTORES DEL LIMÓN DEL DEPARTAMENTO.</t>
  </si>
  <si>
    <t>DESARROLLO DE UN MODELO TRANSACCIONAL DE ENERGÍA NO CONVENCIONAL DE MÚLTIPLES AGENTES PARA EL DEPARTAMENTO DE NARIÑO.  PASTO</t>
  </si>
  <si>
    <t>DESARROLLO DE 1 PILOTO DE MODELO TRANSACCIONAL DE ENERGÍA ELÉCTRICA INCLUYENDO FNCE APLICADO AL CONTEXTO REGIONAL DE NARIÑO MEDIANTE EL LOGRO DE: 1 PRODUCTO DE INVESTIGACIÓN DE SISTEMA DE ENERGÍA CON 5 UNIDADES DE GENERACIÓN FOTOVOLTAICA Y LA PLATAFORMA PARA INTERACCIÓN DE AGENTES; 10 ARTÍCULOS Y 1 DOCUMENTO DE INVESTIGACIÓN CON RESULTADOS DE ALGORITMOS Y PROPUESTAS DE POLÍTICA PÚBLICA; 1 DOCUMENTO DE PLANEACIÓN CON MODELO DE SOSTENIBILIDAD Y UNIDAD DE TRANSFERENCIA TECNOLÓGICA.</t>
  </si>
  <si>
    <t>FORTALECIMIENTO DE LABORATORIOS DE ENSAYO DE LA UNIVERSIDAD DE CAUCA, COMO ESTRATEGIA PARA FOMENTAR ACTIVIDADES DE PRESTACIÓN DE SERVICIOS, INVESTIGACIÓN, DESARROLLO TECNOLÓGICO E INNOVACIÓN -    CAUCA</t>
  </si>
  <si>
    <t>FORTALECIMIENTO DE LAS CAPACIDADES DE 7 LABORATORIOS DE ENSAYO DE LA UNIVERSIDAD DEL CAUCA, COMO ESTRATEGIA PARA FOMENTAR ACTIVIDADES DE PRESTACIÓN DE SERVICIOS, INVESTIGACIÓN, DESARROLLO TECNOLÓGICO E INNOVACIÓN.</t>
  </si>
  <si>
    <t>FORTALECIMIENTO BIOECONÓMICO PARA LA REACTIVACIÓN SOCIAL Y PRODUCTIVA A PARTIR DE LA OFERTA DE SERVICIOS ECOSISTÉMICOS HÍDRICOS EN EL CONTEXTO DEL CAMBIO CLIMÁTICO Y LOS RETOS DEL COVID19 EN MUNICIPIOS PRIORIZADOS DEL DEPARTAMENTO DEL  CAUCA</t>
  </si>
  <si>
    <t>ESTRATEGIAS BIOECONÓMICAS PARA LA REACTIVACIÓN SOCIAL Y PRODUCTIVA A PARTIR DE LA OFERTA DE SEH ENCUENCAS ABASTECEDORAS, EN EL CONTEXTO DEL CAMBIO CLIMÁTICO Y LOS RETOS DEL COVID19 EN MUNICIPIOS PRIORIZADOS DEL DEPARTAMENTO DEL CAUCA</t>
  </si>
  <si>
    <t>FORTALECIMIENTO DE LAS CAPACIDADES INSTITUCIONALES PARA LOS GRUPOS Y SEMILLEROS DE INVESTIGACIÓN DE LA UNIVERSIDAD DEL PACÍFICO  VALLE DEL CAUCA</t>
  </si>
  <si>
    <t>FORTALECIMIENTO DE LAS CAPACIDADES INSTITUCIONALES DE LOS GRUPOS Y SEMILLEROS DE INVESTIGACIÓN DE LA UNIVERSIDAD DEL PACIFICO MEDIANTE EL MEJORAMIENTO DE LAS CONDICIONES Y EQUIPAMIENTO DE DOTACIÓN DE 3 LABORATORIOS DENTRO DE LAS INSTALACIONES DE LA UNIVERSIDAD DEL PACIFICO</t>
  </si>
  <si>
    <t>FORTALECIMIENTO DE LA CAPACIDAD INSTALADA DEL LABORATORIO DE CROMATOGRAFÍA LIQUIDA HPLC-MS (BIOANALITICS) DE LA UNIVERSIDAD DEL VALLE, PARA LA INVESTIGACIÓN EN LA REGIÓN PACÍFICO-  VALLE DEL CAUCA</t>
  </si>
  <si>
    <t>FORTALECER 1 LABORATORIO DE UNIVALLE MEDIANTE LA COMPRA DE 1 EQUIPO DE CROMATOGRAFÍA LÍQUIDA DE ALTA RESOLUCIÓN ACOPLADO A UN ESPECTRÓMETRO DE MASAS Y LA IMPLEMENTACIÓN DE 1 SISTEMA DE GESTIÓN DE CALIDAD. PARA EL DESARROLLO DE ACTIVIDADES DE I+D+I EN IDENTIFICACIÓN Y CARACTERIZACIÓN DE COMPUESTOS. BENEFICIARÁ A 150 PERSONAS ESTUDIANTES E INVESTIGADORES INTEGRANTES DE GRUPOS DE INVESTIGACIÓN DE UNIVALLE Y OTRAS UNIVERSIDADES DEL PACÍFICO COLOMBIANO.</t>
  </si>
  <si>
    <t>FORTALECIMIENTO DE LA COMPETITIVIDAD DE LOS CAFÉS ESPECIALES DEL CENTRO DEL VALLE DEL CAUCA - CAFINNOVA  VALLE DEL CAUCA</t>
  </si>
  <si>
    <t>FORTALECIMIENTO DE LA COMPETITIVIDAD DE LOS CAFÉS ESPECIALES DE 200 CAFICULTORES LOCALIZADOS EN EL MUNICIPIO DE TRUJILLO EN EL CENTRO DEL VALLE DEL CAUCA A PARTIR DE PROPUESTAS DE MEJORA PARA SUS PROCESOS PRODUCTIVOS, DE CALIDAD, LOGÍSTICA Y COMERCIALIZACIÓN.</t>
  </si>
  <si>
    <t>FORTALECIMIENTO DEL MANEJO Y CUIDADO INTEGRAL DE PACIENTES CON LOS CÁNCERES DE MAYOR INCIDENCIA EN LA REGIÓN PACÍFICO Y EVALUACIÓN DE DOS PROTEÍNAS RECOMBINANTES PARA USO POTENCIAL COMO TRATAMIENTO FARMACOLÓGICO EN EL  VALLE DEL CAUCA</t>
  </si>
  <si>
    <t>PROPONER ESTRATEGIA PARA MEJORAR CALIDAD DE VIDA Y CUIDADO INTEGRAL DE PACIENTES QUE PADECEN ALGUNO DE LOS TRES TIPOS DE CÁNCER MÁS COMUNES, FORTALECER LAS CAPACIDADES DE INVESTIGACIÓN DE LAS UNIVERSIDADES INVOLUCRADAS E IMPLEMENTAR UN SISTEMA DE PRODUCCIÓN DE PROTEÍNAS RECOMBINANTES PARA DESARROLLAR INVESTIGACIÓN SOBRE MOLÉCULAS CON POSIBLE EFECTO ANTICANCERÍGENO.</t>
  </si>
  <si>
    <t>INVESTIGACIÓN PARA LA VALORIZACIÓN DE RESIDUOS PLÁSTICOS (UPCYCLING) A TRAVÉS DEL DESARROLLO DE PRODUCTOS BASADOS EN NANOMATERIALES CARBONOSOS QUE SE TRADUZCAN EN UN INCREMENTO DE LA COMPETITIVIDAD DE LA REGIÓN PACÍFICO EN  CAUCA VALLE DEL CAUCA</t>
  </si>
  <si>
    <t>PRODUCCIÓN DE NUEVO CONOCIMIENTO ENFOCADOS EN ALTERNATIVAS DE VALORIZACIÓN DE RESIDUOS PLÁSTICOS Y DEL SECTOR DEL HIERRO Y EL ACERO EN EL CAUCA Y VALLE DEL CAUCA.</t>
  </si>
  <si>
    <t>FORTALECIMIENTO DE LAS CAPACIDADES CIENTÍFICAS DE LA REGIÓN PACÍFICO PARA EL DESARROLLO DE UNA NOVEDOSA RUTA DE FABRICACIÓN DE IMANES PERMANENTES NANOESTRUCTURADOS PARA APLICACIONES ENERGÉTICAS LIMPIAS EN LOS DEPARTAMENTOS DEL  CAUCA VALLE DEL CAUCA</t>
  </si>
  <si>
    <t>FORTALECIMIENTO DE LA INFRAESTRUCTURA PARA LA FABRICACIÓN Y CARACTERIZACIÓN DE IMANES PERMANENTES NANOESTRUCTURADOS MEDIANTE LA COMPRA DE 1 EQUIPO DE CRECIMIENTO DE PELÍCULAS DELGADAS, Y LAS ADECUACIONES DE 1 EQUIPO DE PULVERIZACIÓN CATÓDICA Y 1 EQUIPO DE MEDIDAS DE PROPIEDADES MAGNÉTICAS EN LABORATORIOS DE LA UNIVERSIDAD DEL VALLE Y LA UNIVERSIDAD DEL CAUCA.</t>
  </si>
  <si>
    <t>FORTALECIMIENTO DE LOS PROCESOS DE PROFESIONALIZACIÓN EN COMUNIDADES DE LOS PUEBLOS INDÍGENAS Y  AFRO  DEL  DEPARTAMENTO DE  NARIÑO</t>
  </si>
  <si>
    <t>FORMACIÓN PROFESIONAL EN LICENCIATURA EN ETNOEDUCACIÓN Y LICENCIATURA EN PEDAGOGÍA INFANTIL  A ALGUNOS MIEMBROS DE LOS PUEBLOS INDÍGENAS Y AFRO EN LAS 13 SUBREGIONES DEL DEPARTAMENTO DE NARIÑO.</t>
  </si>
  <si>
    <t>ESTUDIO DE SISTEMAS DE CULTIVO ASOCIADOS A LOS FRUTALES ANDINOS COMO ESTRATEGIA INNOVADORA PARA LA REACTIVACIÓN ECONÓMICA DE LOS MUNICIPIOS DE SANDONA IPIALES LA FLORIDA ARBOLEDA PROVIDENCIA Y EL PEÑOL DEL DEPARTAMENTO DE  NARIÑO</t>
  </si>
  <si>
    <t>ESTE PROYECTO MITIGARÁ LOS EFECTOS ECONÓMICOS GENERADOS POR LA PANDEMIA - COVID-19 EN SEIS MUNICIPIOS DEL SECTOR RURAL DEL DEPARTAMENTO DE NARIÑO, FORTALECIENDO DIRECTAMENTE A 120 AGRICULTORES, A TRAVÉS DE LA PRODUCCIÓN DE SISTEMAS INTERCALADOS CON FRUTALES ANDINOS, QUE CONTRIBUYAN A SU SEGURIDAD ALIMENTARIA, MEJORAR SUS INGRESOS DE MANERA SOSTENIBLE Y AMIGABLE CON EL MEDIO AMBIENTE, SIENDO COMPETITIVOS CON ABASTECIMIENTO CONTINUO POR LA IMPLEMENTACIÓN DE UNA LEGUMINOSA DE CICLO CORTO</t>
  </si>
  <si>
    <t>CONSTRUCCIÓN DE LA FASE II - TUMACO PACÍFICO CAMPUS DE LA  SEDE DE PRESENCIA NACIONAL  DE LA UNIVERSIDAD NACIONAL DE COLOMBIA EN EL MUNICIPIO DE  TUMACO</t>
  </si>
  <si>
    <t>CONSTRUCCIÓN DE LOS EDIFICIOS BLOQUE 2 Y BLOQUE 3 DEL CAMPUS TUMACO PACÍFICO DE LA SEDE DE PRESENCIA NACIONAL DE LA UNIVERSIDAD NACIONAL DE COLOMBIA EN EL MUNICIPIO DE TUMACO, CON UN TOTAL DE 5.424 M² DE ÁREA CONSTRUIDA, MÁS EL URBANISMO. EL PROYECTO ABARCA TODAS LAS  ACTIVIDADES NECESARIAS PARA EL CORRECTO FUNCIONAMIENTO DE LAS EDIFICACIONES.</t>
  </si>
  <si>
    <t>FORTALECIMIENTO DEL CENTRO DE MICROSCOPIA E IMAGEN CON EL FIN DE MEJORAR LAS CAPACIDADES INSTITUCIONALES DE LA UNIVERSIDAD NACIONAL DE COLOMBIA SEDE  PALMIRA</t>
  </si>
  <si>
    <t>MEJORAR LAS CAPACIDADES INSTITUCIONALES DE LA UNIVERSIDAD NACIONAL DE COLOMBIA FORTALECIENDO EL CENTRO DE MICROSCOPÍA E IMAGEN, POR MEDIO DE SU ADECUACIÓN FISICA Y LA COMPRA DE UN MICROSCOPIO CONFOCAL.</t>
  </si>
  <si>
    <t>INVESTIGACIÓN DE SERVICIOS ECOSISTÉMICOS DERIVADOS DE BOSQUES DE MANGLAR EN EL PACÍFICO COLOMBIANO,  VALLE DEL CAUCA, NARIÑO, CAUCA, CHOCÓ</t>
  </si>
  <si>
    <t>INVESTIGACIÓN PARA INCREMENTAR EL CONOCIMIENTO ACERCA DE LOS BIENES Y SERVICIOS ECOSISTÉMICOS PROPORCIONADOS POR EL MANGLAR EN LA COSTA PACÍFICA COLOMBIANA, MEDIANTE LA GENERACIÓN DE INFORMACIÓN TÉCNICO CIENTÍFICA ACERCA DE SUS SERVICIOS ECOSISTÉMICOS Y EL AUMENTO DEL CONOCIMIENTO DEL ECOSISTEMA DE MANGLAR EN EL PACÍFICO COLOMBIANO. SE PUBLICARÁ UN ARTÍCULO CIENTÍFICO Y SE OBTENDRÁN UN PRODUCTO EQUIVALENTE DE INVESTIGACIÓN EN ARTES, ARQUITECTURA Y DISEÑO.</t>
  </si>
  <si>
    <t>FORTALECIMIENTO DE LA ACTIVIDAD PESQUERA ARTESANAL EN EL PACÍFICO NARIÑENSE COLOMBIANO HACIA UN APROVECHAMIENTO SOSTENIBLE DEL RECURSO.  TUMACO</t>
  </si>
  <si>
    <t>FORTALECIMIENTO DE LA ACTIVIDAD PESQUERA ARTESANAL, MEDIANTE EL DESARROLLO DE CONOCIMIENTO E INFORMACIÓN DE LAS NUEVAS ZONAS POTENCIALES DE PESCA, ASÍ COMO DEL APROVECHAMIENTO DE LOS EXCEDENTES Y RESIDUOS DE LA PESCA, EN EL PACÍFICO NARIÑENSE COLOMBIANO.</t>
  </si>
  <si>
    <t>FORMACIÓN DE CAPITAL HUMANO DE ALTO NIVEL EN LOS PROGRAMAS DE DOCTORADO Y MAESTRÍA DE LA UNIVERSIDAD NACIONAL DE COLOMBIA PARA EL DEPARTAMENTO DE  NARIÑO</t>
  </si>
  <si>
    <t>FORMACIÓN DE ALTO NIVEL MEDIANTE LA FINANCIACIÓN DE 23 CRÉDITOS CONDONABLES DE MAESTRÍA Y 12 DE DOCTORADO EN PROGRAMAS DE LA UNIVERSIDAD NACIONAL DE COLOMBIA PARA EL CAPITAL HUMANO DEL DEPARTAMENTO DE NARIÑO.</t>
  </si>
  <si>
    <t>FORTALECIMIENTO DE LOS PROCESOS DE INVESTIGACIÓN, DOCENCIA Y EXTENSIÓN, A TRAVÉS DE LA IMPLEMENTACIÓN DE LABORATORIOS EN FÍSICA, TELECOMUNICACIONES Y ELECTRÓNICA EN LA UNIVERSIDAD TECNOLÓGICA DEL CHOCÓ, EN   QUIBDÓ</t>
  </si>
  <si>
    <t>FORTALECIMIENTO DE LOS PROCESOS DE INVESTIGACIÓN, DOCENCIA Y EXTENSIÓN A TRAVÉS DE LA MODERNIZACIÓN Y EQUIPAMIENTO DE UN (1) LABORATORIO DE FÍSICA, UN (1) LABORATORIO DE TELECOMUNICACIONES Y UN (1) LABORATORIO DE ELECTRÓNICA Y LA CAPACITACIÓN DE 1114 PERSONAS ENTRE DOCENTES, LABORATORISTAS, JÓVENES INVESTIGADORES Y ESTUDIANTES DE  LA UNIVERSIDAD TECNOLÓGICA DEL CHOCÓ.</t>
  </si>
  <si>
    <t>NARIÑO - OLAYA HERRERA/BOCAS DE SATINGA</t>
  </si>
  <si>
    <t>OLAYA HERRERA</t>
  </si>
  <si>
    <t>PAVIMENTACIÓN DE LA CALLE PRINCIPAL QUE CONDUCE AL CENTRO DE SALUD CAMILO HURTADO CIFUENTES FASE II MUNICIPIO DE OLAYA HERRERA  NARIÑO</t>
  </si>
  <si>
    <t>CONSTRUCCIÓN CASA DE GOBIERNO DE LOS CONSEJOS COMUNITARIOS OLAYA HERRERA, NARIÑO, OCCIDENTE</t>
  </si>
  <si>
    <t>CONSTRUCCIÓN AULA ESCOLAR COMUNIDAD INDIGENA BOCA DE VIBORA OLAYA HERRERA, NARIÑO, OCCIDENTE</t>
  </si>
  <si>
    <t>CONSTRUCCIÓN AULA ESCOLAR DE 56 M2 EN LA COMUNIDAD INDIGENA BOCA DE VIBORA OLAYA HERRERA, NARIÑO, OCCIDENTE</t>
  </si>
  <si>
    <t>CONSTRUCCIÓN ANILLO VIAL ENTRE LOS BARRIOS NATAL, PROGRESO Y POLIDEPORTIVO OLAYA HERRERA, NARIÑO, OCCIDENTE</t>
  </si>
  <si>
    <t>CONSTRUCCIÓN PAVIMENTO EN CONCRETO RIGIDO CALLE BARRIO POLIDEPORTIVO Y PUENTE PEATONAL BARRIO EL BRO EN EL MUNICIPIO DE OLAYA HERRERA, NARIÑO, OCCIDENTE</t>
  </si>
  <si>
    <t>CONSTRUCCIÓN PAVIMENTO EN CONCRETO RIGIDO CALLE BARRIO POLIDEPORTIVO Y PUENTE PEATONAL BARRIO EL BRO EN EL MUNICIPIO DE OLAYA HERRERA, MEDIANTE LA CONSTRUCCIÓN DE CALLES Y PUENTES PEATONALES DE 1272,5 M2</t>
  </si>
  <si>
    <t>CONSTRUCCIÓN PARQUE PRINCIPAL BARRIO POLIDEPORTIVO   MUNICIPIO OLAYA HERRERA BOCAS DE SATINGA, NARIÑO, OCCIDENTE</t>
  </si>
  <si>
    <t>CONSTRUCCIÓN PARQUE PRINCIPAL BARRIO POLIDEPORTIVO MUNICIPIO OLAYA HERRERA BOCAS DE SATINGA, NARIÑO, OCCIDENTE</t>
  </si>
  <si>
    <t>CONSTRUCCIÓN PUENTES PEATONALES Y PAVIMENTO RIGIDO, BARRIOS NUEVA ESPERANZA, ISLA Y VIENTO LIBRE OLAYA HERRERA, NARIÑO, OCCIDENTE</t>
  </si>
  <si>
    <t>CONSTRUCCIÓN DE 703 M2 DE VÍA EN CONCRETO REFORZADO (PUENTES PEATONALES Y CALLE RÍGIDA) PUENTES PEATONALES Y PAVIMENTO RIGIDO, BARRIOS NUEVA ESPERANZA, ISLA Y VIENTO LIBRE OLAYA HERRERA, NARIÑO, OCCIDENTE</t>
  </si>
  <si>
    <t>CONSTRUCCIÓN MURO DE CONTENCION Y REMODELACION PARQUE CENTRAL OLAYA HERRERA, NARIÑO, OCCIDENTE</t>
  </si>
  <si>
    <t>CONSTRUCCION  MURO DE CONTENCION  Y REMODELACIÓN TOTAL DEL PARQUE CENTRAL, AVENIDA LOS ESTUDIANTES, CON SUS RESPECTIVAS OBRAS DE PROTECCIÓN</t>
  </si>
  <si>
    <t>CONSTRUCCIÓN AUDITORIO Y OFICINAS, CASA DE GOBIERNO DE LOS CONSEJOS COMUNITARIOS OLAYA HERRERA, NARIÑO, OCCIDENTE</t>
  </si>
  <si>
    <t>CONSTRUIR 245 M2 DE INFRAESTRUCTURA LOCATIVA NECESARIA QUE PERMITA LA OPERACIÓN EFECTIVA DE LOS CONSEJOS COMUNITARIOS , (AUDITORIO, OFICINAS)</t>
  </si>
  <si>
    <t>CONSTRUCCIÓN 6 VIVIENDAS DE INTERES PRIORITARIO EN COMUNIDADES INDIGENAS OLAYA HERRERA, NARIÑO, OCCIDENTE</t>
  </si>
  <si>
    <t>CONSTRUCCIÓN 6 VIVIENDAS DE INTERES PRIORITARIO EN COMUNIDADES INDIGENAS OLAYA HERRERA, NARIÑO, OCCIDENTE, LA VIVIENDA A CONSTRUIR CONSTA DE LAS SIGUIENTES PARTES: ( 3 ALCOBAS, SALA-COMEDOR, BAÑOS, COCINA) AREA: 45 M2, CON PEDESTALES (PUNTALES) EN CONCRETO REFORZADO DE 0,25MX0,25M, LOSA MACIZA E=0,10M PARA BAÑOS Y COCINA, MUROS Y PISOS EN MADERA DURA, ESTRUCTURA DE MADERA DURA PARA CUBIERTA, TEJA EN ZINC, INSTALACIONES Y APARATOS SANITARIOS,</t>
  </si>
  <si>
    <t>CONSTRUCCIÓN PAVIMENTO RIGIDO Y PUENTE PEATONAL BARRIOS: POLIDEPORTIVO Y PISTA OLAYA HERRERA, NARIÑO, OCCIDENTE</t>
  </si>
  <si>
    <t>CONSTRUCCIÓN DE TERMINAL FLUVIAL EN EL SECTOR LA PLAYITA EN EL MUNICIPIO DE OLAYA HERRERA, DEPARTAMENTO DE   NARIÑO</t>
  </si>
  <si>
    <t>CONSTRUCCIÓN DE TERMINAL FLUVIAL EN EL SECTOR LA PLAYITA EN EL MUNICIPIO DE OLAYA HERRERA, MEDIANTE LA CONSTRUCCION UN MUELLE MODERNO DE 10M X 16M Y 180 METROS LINEALES DE CALLE PUENTE EN EL SECTOR DE LA PLAYITA, TOTAL AREA CONSTRUIDA: 452 METROS CUADRADOS,</t>
  </si>
  <si>
    <t>CONSTRUCCIÓN DE CALLE PUENTE DE ACCESO AL MUELLE DE CARGAS Y SERVICIOS EN EL BARRIO EL CAMINO, CABECERA MUNICIPAL DE  OLAYA HERRERA</t>
  </si>
  <si>
    <t>CONSTRUCCIÓN DE 100.49 METROS LINEALES DE CALLE PUENTE DE ACCESO AL MUELLE DE CARGAS Y SERVICIOS EN EL BARRIO EL CAMINO CABECERA MUNICIPAL DE OLAYA HERRERA.</t>
  </si>
  <si>
    <t>CONSTRUCCIÓN  VÍA DE ACCESO TERMINAL FLUVIAL LA PLAYITA EN LA CABECERA MUNICIPAL DE OLAYA HERRERA - DEPARTAMENTO DE  NARIÑO</t>
  </si>
  <si>
    <t>CONSTRUCCIÓN VÍA DE ACCESO TERMINAL FLUVIAL LA PLAYITA EN LA CABECERA MUNICIPAL DE OLAYA HERRERA - DEPARTAMENTO DE NARIÑO</t>
  </si>
  <si>
    <t>CONSTRUCCIÓN DE CALLE PUENTE EN EL BARRIO LA ISLA, CABECERA MUNICIPAL DE  OLAYA HERRERA</t>
  </si>
  <si>
    <t>CONSTRUCCIÓN DE 230 METROS LINEALES X 3M DE ANCHO DE CALLE PUENTE EN EL BARRIO LA ISLA MUNICIPIO DE OLAYA HERRERA</t>
  </si>
  <si>
    <t>CONSTRUCCIÓN DE PAVIMENTO  EN LA  CALLE DEL ACUEDUCTO DE LA  CABECERA MUNICIPAL DE   OLAYA HERRERA</t>
  </si>
  <si>
    <t>CONSTRUCCION DE  PAVIMENTO EN LA CALLE  DEL ACUEDUCTO DE 180ML X 4ML DE CALLE EN LA CABECERA MUNICIPAL DE OLAYA HERRERA</t>
  </si>
  <si>
    <t>CONSTRUCCIÓN DE LA CALLE PUENTE DEL  NATAL EN LA CABECERA  MUNICIPAL DE   OLAYA HERRERA</t>
  </si>
  <si>
    <t>CONSTRUCCIÓN DE 100 METROS LINEALES POR 4 METROS DEANCHO DE CALLE PUENTE DEL NATAL EN LA CABECERA MUNICIPAL DE OLAYA HERRERA</t>
  </si>
  <si>
    <t>IMPLEMENTACIÓN DE HERRAMIENTAS DIDÁCTICAS Y PEDAGÓGICAS EN LAS SEDES EDUCATIVAS DEL MUNICIPIO DE  OLAYA HERRERA NARIÑO</t>
  </si>
  <si>
    <t>IMPLEMENTACIÓN DE HERRAMIENTAS DIDÁCTICAS Y PEDAGÓGICAS EN LAS SEDES EDUCATIVAS DEL MUNICIPIO DE OLAYA HERRERA NARIÑO</t>
  </si>
  <si>
    <t>CONSTRUCCIÓN VÍA URBANA DE BAJO TRANSITO EN EL SECTOR CONOCIDO COMO EL ALTO DE  YUNQUE MUNICIPIO DE OLAYA HERRERA   NARIÑO</t>
  </si>
  <si>
    <t>CONSTRUCCIÓN DE UNA VIA CONSTRUIDA EN 2 TRAMOS UNO CON PAVIMENTO ARTICULADO CON CINTAS DE CONFINAMIENTO EN AMBOS EXTREMOS DE Y OTRO CON CALLE-PUENTE EN CONCRETO REFORZADO DE UNA LONGITUD DE 177 METROS LINEALES CON UN ANCHO DE 6 M</t>
  </si>
  <si>
    <t>CONSTRUCCIÓN CALLE PUENTE BARRIO EL PROGRESO MUNICIPIO DE OLAYA HERRERA  NARIÑO</t>
  </si>
  <si>
    <t>CONSTRUCCIÓN CALLE PUENTE BARRIO EL PROGRESO MUNICIPIO DE OLAYA HERRERA NARIÑO</t>
  </si>
  <si>
    <t>CONSTRUCCIÓN DE DOS AULAS EN LA INSTITUCION EDUCATIVA AGROPECUARIA RIO SANQUIANGA VEREDA LA HERRADURA Y EN LA INSTITUCION EDUCATIVA SAN JOSE VEREDA CALABAZAL DEL MUNICIPIO DE   OLAYA HERRERA</t>
  </si>
  <si>
    <t>CONSTRUCCIÓN DE DOS AULAS EN LA INSTITUCION EDUCATIVA AGROPECUARIA RIO SANQUIANGA VEREDA LA HERRADURA Y EN LA INSTITUCION EDUCATIVA SAN JOSE VEREDA CALABAZAL DEL MUNICIPIO DE OLAYA HERRERA</t>
  </si>
  <si>
    <t>CONSTRUCCIÓN VÍA URBANA DE BAJO TRÁNSITO EN EL SECTOR CONOCIDO COMO EL CAMINO MUNICIPIO DE OLAYA HERRERA  NARIÑO</t>
  </si>
  <si>
    <t>CONSTRUCCIÓN VÍA URBANA DE BAJO TRÁNSITO EN EL SECTOR CONOCIDO COMO EL CAMINO MUNICIPIO DE OLAYA HERRERA NARIÑO</t>
  </si>
  <si>
    <t>RECUPERACIÓN  DE LA COBERTURA VEGETAL EN LAS VEREDAS LA PRIETA LA HERRADURA Y SANTA ANA  EN EL GRAN CONSEJO COMUNITARIO DEL RÍO SANQUIANGA MUNICIPIO DE   OLAYA HERRERA</t>
  </si>
  <si>
    <t>RECUPERACIÓN DE LA COBERTURA VEGETAL EN LAS VEREDAS LA PRIETA LA HERRADURA Y SANTA ANA EN EL GRAN CONSEJO COMUNITARIO DEL RÍO SANQUIANGA MUNICIPIO DE OLAYA HERRERA</t>
  </si>
  <si>
    <t>MEJORAMIENTO VIAL MEDIANTE LA CONSTRUCCIÓN DE CALLE PUENTE EN EL BARRIO PUNTA PAREDES MUNICIPIO DE OLAYA HERRERA DEPARTAMENTO DE   NARIÑO</t>
  </si>
  <si>
    <t>NARIÑO - OSPINA</t>
  </si>
  <si>
    <t>OSPINA</t>
  </si>
  <si>
    <t>MEJORAMIENTO DE LA INTERSECCIÓN LOS SAUCES PARA EL ACCESO SUR OCCIDENTAL A LA CABECERA MUNICIPAL DE OSPINA EN EL DEPARTAMENTO DE  NARIÑO</t>
  </si>
  <si>
    <t>MEJORAMIENTO DE LA INTERSECCIÓN LOS SAUCES PARA BRINDAR ACCESO ADECUADO A LA PARTE SUR OCCIDENTAL DE LA CABECERA MUNICIPAL DE OSPINA</t>
  </si>
  <si>
    <t>REHABILITACIÓN PAISAJÍSTICA Y AMBIENTAL DEL SECTOR DENOMINADO LA PISCINA A TRAVÉS DE LA CONSTRUCCIÓN DEL SENDERO ECOLÓGICO SU ORNAMENTACIÓN Y REVEGETALIZACIÓN EN EL MUNICIPIO DE  OSPINA NARIÑO</t>
  </si>
  <si>
    <t>REHABILITACIÓN PAISAJÍSTICA Y AMBIENTAL DEL SECTOR DENOMINADO LA PISCINA A TRAVÉS DE LA CONSTRUCCIÓN DE UN (1) SENDERO ECOLÓGICO SU ORNAMENTACIÓN Y REVEGETALIZACIÓN DE 0.26 HECTÁREAS CON PLANTACIONES FORESTALES REALIZADAS EN EL MUNICIPIO DE OSPINA NARIÑO</t>
  </si>
  <si>
    <t>CONSTRUCCIÓN DE VÍA URBANA EN CONCRETO HIDRÁULICO EN EL BARRIO SAN MIGUEL MUNICIPIO DE  OSPINA NARIÑO</t>
  </si>
  <si>
    <t>CONSTRUCCIÓN DE 0.14KM DE VÍA EN CONCRETO HIDRÁULICO DESDE EL K0+000 AL K0+014 EN EL MUNICIPIO DE OSPINA, DEPARTAMENTO DE NARIÑO.</t>
  </si>
  <si>
    <t>PAVIMENTACIÓN EN CONCRETO RÍGIDO VÍAS CASCO URBANO DEL MUNICIPIO DE   OSPINA NARIÑO</t>
  </si>
  <si>
    <t>NARIÑO - SAN JUAN DE PASTO</t>
  </si>
  <si>
    <t>PASTO</t>
  </si>
  <si>
    <t>ADECUACIÓN DE COMEDOR SOLIDARIO Y SALÓN COMUNAL EN EL SECTOR EL BARRIO SIMÓN BOLÍVAR MUNICIPIO DE   PASTO</t>
  </si>
  <si>
    <t>ADECUAR Y ACONDICIONAR ESPACIOS INTERNOS Y EXTERNOS DEL SALÓN COMUNAL: ÁREAS COMEDOR SOLIDARIO, SALÓN COMUNAL, PARQUE, ZONAS DE ACCESO Y DOTACIÓN CON MOBILIARIO, EN EL BARRIO SIMÓN BOLÍVAR DE LA COMUNA DOCE, MUNICIPIO DE PASTO.</t>
  </si>
  <si>
    <t>FORTALECIMIENTO DE LA IDENTIDAD DEL PUEBLO MUESTRA DEL BARRISMO SOCIAL DESDE EL CORAZÓN EL ARTE LA LITERATURA Y LA CULTURA EN EL MUNICIPIO DE   PASTO</t>
  </si>
  <si>
    <t>FORTALECIMIENTO DE LA IDENTIDAD CULTURAL DEL BARRISMO POPULAR Y SOCIAL, MEDIANTE LA IMPLEMENTACIÓN DE ESTRATEGIAS CON MIEMBROS DE LA BARRA “LA BANDA TRICOLOR”: A TRAVÉS DE: 1. ELABORACIÓN DE UNA REVISTA QUE RECOPILA VIVENCIAS DE LA ORGANIZACIÓN 2. PRODUCCIÓN MUSICAL: REPRESENTACIÓN SIMBÓLICA DE IDEAS Y COMPORTAMIENTOS ENFOCADOS A LA CULTURA DE PAZ, 3. UN DOCUMENTAL CULTURAL DEL BARRISMO COMO EJE DE CONVIVENCIA FRENTE A LA SOCIEDAD EN EL MUNICIPIO DE PASTO</t>
  </si>
  <si>
    <t>ELABORACIÓN DE ESTUDIOS DE AMENAZA, VULNERABILIDAD Y RIESGOS POR REMOCIÓN EN MASA, INUNDACIONES Y AVENIDAS TORRENCIALES EN EL MUNICIPIO   PASTO</t>
  </si>
  <si>
    <t>ELABORACIÓN DE ESTUDIOS DE AMANEZA</t>
  </si>
  <si>
    <t>ELABORACIÓN DE ESTUDIOS DETALLADOS DE RIESGO POR LAHARES EN LA MICROCUENCA DEL RIO PASTO, ENTRE EL HOSPITAL INFANTIL Y SECTOR TOROBAJO EN EL MUNICIPIO DE   PASTO</t>
  </si>
  <si>
    <t>EL ALCANCE DEL PROYECTO SE DIVIDE EN 2 OBJETIVOS PRIMER OBJETIVO ESPECIFICO DEL PROYECTO: ESPECIFICAR LA CARACTERIZACIÓN DEL FENÓMENO DE LAHARES EN LA CUENCA HIDROGRÁFICA DEL RÍO PASTO, Y SEGUNDO  DEFINIR LAS ÁREAS MITIGABLES Y NO MITIGABLES POR EL FENÓMENO DE LAHARES.</t>
  </si>
  <si>
    <t>POLICARPA</t>
  </si>
  <si>
    <t>CONSTRUCCIÓN DE REDES ELÉCTRICAS EN MEDIA Y BAJA TENSIÓN DE LAS VEREDAS: LA CABAÑA NUEVO AMANECER SERENIL INGUAPIL JUNTA GRANDE Y LAS PALMERAS EN EL MUNICIPIO DE  POLICARPA NARIÑO</t>
  </si>
  <si>
    <t>AMPLIAR COBERTURA DEL SISTEMA ELÉCTRICO EN LAS VEREDAS LA CABAÑA, NUEVO AMANECER, SERENIL, INGUAPIL, JUNTA GRANDE Y LAS PALMERAS.170 USUARIOS NUEVOS</t>
  </si>
  <si>
    <t>CONSTRUCCIÓN DE UNIDADES SANITARIAS CON SISTEMA DE TRATAMIENTO DE AGUAS RESIDUALES SEGUNDA FASE EN EL SECTOR RURAL DEL MUNICIPIO DE POLICARPA -   NARIÑO</t>
  </si>
  <si>
    <t>CONSTRUCCIÓN DE UNIDADES SANITARIAS CON SISTEMA DE TRATAMIENTO DE AGUAS RESIDUALES SEGUNDA FASE EN EL SECTOR RURAL DEL MUNICIPIO DE POLICARPA - NARIÑO</t>
  </si>
  <si>
    <t>INSTITUTO FINANCIERO PARA EL DESARROLLO DEL VALLE DEL CAUCA- INFIVALLE</t>
  </si>
  <si>
    <t>GENERACIÓN DE ALTERNATIVAS PRODUCTIVAS PARA LA POBLACIÓN RURAL ALTAMENTE AMENAZADA POR EL CONFLICTO ARMADO Y LOS CULTIVOS ILÍCITOS EN EL MUNICIPIO DE POLICARPA DEPARTAMENTO DE   NARIÑO</t>
  </si>
  <si>
    <t>BRINDAR ASISTENCIA TÉCNICA EN EL MANEJO PRODUCTIVO DEL AGUACATE HASS Y LIMÓN TAHITÍ A 650 PEQUEÑOS PRODUCTORES DEL MUNICIPIO DE POLICARPA NARIÑO, DOTARLOS DE MATERIALES E INSUMOS QUE PERMITAN EL ESTABLECIMIENTO DE LOS CULTIVOS Y EL FORTALECIMIENTO DE SU COMERCIALIZACIÓN.</t>
  </si>
  <si>
    <t>NARIÑO - POLICARPA</t>
  </si>
  <si>
    <t>CONSTRUCCIÓN 8 CANCHAS MULTIFUNCIONALES EN ZONA RURAL DEL MUNICIPIO DE POLICARPA, NARIÑO</t>
  </si>
  <si>
    <t>CONSTRUIR 8 PLACAS POLIDEPORTIVAS EN CONCRETO RIGIDO, MALLA ELECTROSOLDADA CON PORTICOS PARA MICRIFUTBOL Y BASQUET  EN 8 VEREDAS DEL MUNICPIO DE POLICARPA</t>
  </si>
  <si>
    <t>CONSTRUCCIÓN DE PAVIMENTO ARTICULADO EN EL CASCO URBANO DEL CORREGIMIENTO DE EL EJIDO EN EL MUNICIPIO DE POLICARPA, NARIÑO, OCCIDENTE</t>
  </si>
  <si>
    <t>CONSTRUCCION DE 4015 M2 DE PAVIMENTO ARTICULADO EN EL CORREGIMEINTO DE ELJIDO, CASCO URBANO. MUNICIPIO DE POLICARPA</t>
  </si>
  <si>
    <t>CONSTRUCCIÓN DE PAVIMENTO HIDRAULICO DE LAS CALLES DEL CORREGIMIENTO DE ALTAMIRA POLICARPA, NARIÑO, OCCIDENTE</t>
  </si>
  <si>
    <t>REALIZAR LA CONSTRUCCION DE 1092 M2 DE PAVIMENTO RIGIDO EN LAS CALLES DEL CORREGIMIENTO DE ALTAMIRA, MUNICIPIO DE POLICARPA</t>
  </si>
  <si>
    <t>CONSTRUCCIÓN DE PLACA, CAMERINOS Y GRADERIAS POLIDEPORTIVO CORREGIMIENTO DE EJIDO POLICARPA, NARIÑO, OCCIDENTE</t>
  </si>
  <si>
    <t>MEJORAR EL ESCENARIO DEPORTIVO DEL CASCO URBANO DEL CORREGIMEINTO DE EJIDO, MEDIANTE LA CONSTRUCCION DE LA PLACA Y CAMERIONOS</t>
  </si>
  <si>
    <t>CONSTRUCCIÓN PAVIMENTO ARTICULADO II ETAPA CORREGIMIENTO DE EJIDO POLICARPA, NARIÑO, OCCIDENTE</t>
  </si>
  <si>
    <t>CONSTRUCCION DE 1565 M2 DE PAVIMENTO ARTICULADO EN LAS CALLES DEL CASCO URBANO DEL CORREGIMIENTO DE EJIDO, MUNICIPIO DE POLICARPA</t>
  </si>
  <si>
    <t>MEJORAMIENTO DE LOS POLIDEPORTIVOS UBICADOS EN LAS VEREDAS DE SANCHEZ Y SANTACRUZ DEL MUNICIPIO DE POLICARPA - DEPARTAMENTO DE   NARIÑO</t>
  </si>
  <si>
    <t>MEJORAR LAS CONDICIONES DE LA INFRAESTRUCTURA PARA PRACTICAS DEPORTIVAS</t>
  </si>
  <si>
    <t>CONSTRUCCIÓN DEL GIMNASIO ARTÍSTICO EN EL CASCO URBANO DEL MUNICIPIO DE POLICARPA -   NARIÑO</t>
  </si>
  <si>
    <t>AUMENTAR LA DISPONIBILIDAD DE ESPACIOS PARA LAS PRÁCTICAS DEPORTIVAS, MEDIANTE LA CONSTRUCCION DE UN GIMNASIO ARTISITICO</t>
  </si>
  <si>
    <t>CONSTRUCCIÓN DE PLACAS DE PISO EN CONCRETO DE 2500 PSI Y OBRAS COMPLEMENTARIAS PARA POLIDEPORTIVOS EN LAS VEREDAS LA FLORIDA, CAMPO ALEGRE Y SAN ANTONIO, MUNICIPIO DE POLICARPA, DEPARTAMENTO DE   NARIÑO</t>
  </si>
  <si>
    <t>PROPICIAR CONDICIONES ADECUADAS PARA LA PRACTICA DEPORTIVA EN EL MUNICIPIO DE POLICARPA, NARIÑO MEDIANTE 3 CANCHAS</t>
  </si>
  <si>
    <t>PAVIMENTACIÓN EN CONCRETO RIGIDO VIAS URBANAS MUNICIPIO DE POLICARPA, DEPARTAMENTO DE  NARIÑO</t>
  </si>
  <si>
    <t>MEJORAR EL ESTADO DE LAS VÍAS URBANAS DEL MUNICIPIO EN 350 ML MEDIANTE LA CONSTRUCCION DE PAVIMENTO EN CONCRETO RIGIDO</t>
  </si>
  <si>
    <t>CONSTRUCCIÓN DE PUENTE VEHICULAR EN ESTRUCTURA METALICA SOBRE RIO ISCUANDECITO EN LA VIA SANTA CRUZ - PEÑAS BLANCAS MUNICIPIO DE POLICARPA DEPARTAMENTO DE  NARIÑO</t>
  </si>
  <si>
    <t>HABILITAR LA CONEXIÓN DE LA VÍA EN TEMPORADA INVERNAL PARA EL TRÁNSITO DE PASAJEROS Y PRODUCTOS MEDIANTE LA CONSTRUCCION DE UN PUENTE VEHICULAR</t>
  </si>
  <si>
    <t>CONSTRUCCIÓN DE UNIDADES SANITARIAS CON SISTEMA DE TRATAMIENTO DE AGUAS RESIDUALES EN EL SECTOR RURAL EN EL MUNICIPIO DE POLICARPA    NARIÑO</t>
  </si>
  <si>
    <t>ADECUAR LOS SISTEMAS DE TRATAMIENTO DE AGUAS RESIDUALES EN EL SECTOR RURAL DE POLICARPA</t>
  </si>
  <si>
    <t>FORTALECIMIENTO DE LAS CONDICIONES PARA LA PRODUCCIÓN CAFETERA EN EL MUNICIPIO DE POLICARPA DEPARTAMENTO DE    NARIÑO</t>
  </si>
  <si>
    <t>GENERAR ACCESO A RECURSOS FÍSICOS APROPIADOS PARA LA PRODUCCIÓN, BENEFICIO Y SECADO DE CAFÉ A 300  PRODUCTORES</t>
  </si>
  <si>
    <t>MEJORAMIENTO DE LA MOVILIDAD DE LAS CALLES DEL CORREGIMIENTO DE EJIDO MUNICIPIO DE POLICARPA DEPARTAMENTO DE  NARIÑO</t>
  </si>
  <si>
    <t>MEJORAR EL ESTADO DE LAS VÍAS URBANAS DEL CORREGIMIENTO DE EJIDO MEDIANTE LA PAVIMENTACION EN ADOQUIN</t>
  </si>
  <si>
    <t>CONSTRUCCIÓN DEL PUENTE VEHICULAR SECTOR CANOAS CORREGIMIENTO DE RESTREPO MUNICIPIO DE  POLICARPA NARIÑO</t>
  </si>
  <si>
    <t>PUENTE CONSTRUIDO EN VÍA TERCIARIA (PRODUCTO PRINCIPAL DEL PROYECTO)</t>
  </si>
  <si>
    <t>NARIÑO - POTOSI</t>
  </si>
  <si>
    <t>CONSTRUCCIÓN DE VIVIENDA NUEVA RURAL ZONA - 1, MUNICIPIO DE POTOSI, DEPARTAMENTO DE NARIÑO</t>
  </si>
  <si>
    <t>SE PROGRAMO LA CONSTRUCCIÓN DE 47 VIVIENDAS NUEVAS (DISPERSAS) EN LAS VEREDAS DEL MUNICIPIO DE POTOSÍ - NARIÑO, PARA LA POBLACIÓN CAMPESINA, DENTRO DEL PROYECTO DE LA REFERENCIA.</t>
  </si>
  <si>
    <t>CONSTRUCCIÓN DE VIVIENDA NUEVA RURAL ZONA - 2, MUNICIPIO DE POTOSI, DEPARTAMENTO DE NARIÑO</t>
  </si>
  <si>
    <t>BENEFICIAR CON VIVIENDA NUEVA RURAL A 49 BENEFICIARIOS EN EL MUNICIPIO DE POTOSI  DEPARTAMENTO DE NARIÑO.</t>
  </si>
  <si>
    <t>CONSTRUCCIÓN DE PLACA POLIDEPORTIVA CON GRADERÍA  PARA FACILITAR LA CONVIVENCIA E INTEGRACION CIUDADANA EN LA ZONA RURAL DE LA VEREDA CUATRO ESQUINAS PERTENECIENTE AL MUNICIPIO DE  POTOSÍ</t>
  </si>
  <si>
    <t>CONSTRUCCIÓN DE MURO DE CONTENCIÓN EN LA INSTITUCIÓN EDUCATIVA ANTONIO NARIÑO PERTENECIENTE AL MUNICIPIO DE  POTOSÍ</t>
  </si>
  <si>
    <t>CONSTRUCCIÓN CUBIERTA EN ESTRUCTURA METÁLICA POLIDEPORTIVO VEREDA YAMUESQUER MUNICIPIO DE POTOSI   NARIÑO</t>
  </si>
  <si>
    <t>MEJORAMIENTO DE CONDICIONES HABITACIONALES DE POBLACIÓN DISPERSA UBICADA EN ZONAS RURALES PERTENECIENTE  POTOSÍ</t>
  </si>
  <si>
    <t>REHABILITACIÓN VIAL MEDIANTE LA CONSTRUCCION DE UNOS MUROS DE CONTENCION EN CONCRETO REFORZADO EN LAS VIAS RURALES DEL MUNICPIO DE   POTOSÍ</t>
  </si>
  <si>
    <t>PROVIDENCIA</t>
  </si>
  <si>
    <t>MEJORAMIENTO DEL TRAMO VIAL GUANAMA - TUQUERRES PR K8+450 AL PR K9+450 Y RAMAL GUANAMA CHIQUITO - GUANAMA GRANDE PR K0+000 AL PR K0+890,7 MEDIANTE EL USO DE PLACA HUELLA DE LA RED VIAL TERCIARIA MUNICIPIO DE   PROVIDENCIA, NARIÑO</t>
  </si>
  <si>
    <t>MEJORAMIENTO Y CONSTRUCCIÓN DE 1890.7 METROS DE PLACA HUELLA EN EL  TRAMO VIAL GUANAMA – TUQUERRES PR K8+450 AL PR K9+450 Y RAMAL GUANAMA CHIQUITO – GUANAMA GRANDE PRK0+000 AL PR K0+890,7 MEDIANTE EL USO DE PLACA HUELLA DE LA RED VIAL TERCIARIAMUNICIPIO DE PROVIDENCIA, NARIÑO</t>
  </si>
  <si>
    <t>NARIÑO - PROVIDENCIA</t>
  </si>
  <si>
    <t>MEJORAMIENTO DE VIVIENDA PARA BENEFICARIOS  SECTOR URBANO PROVIDENCIA-NARIÑO 525652021  NARIÑO</t>
  </si>
  <si>
    <t>MEJORARAMIENTO DE LAS CONDICIONES DE HABITABILIDAD PARA 25 HOGARES URBANOS DEL MUNICIPIO DE PROVIDENCIA</t>
  </si>
  <si>
    <t>PUERRES</t>
  </si>
  <si>
    <t>MEJORAMIENTO CON ESTRUCTURA DE PLACA HUELLA DE LA VÍA CIRCUNVALAR Y EL PARAMO, DEL MUNICIPIO DE   PUERRES</t>
  </si>
  <si>
    <t>EL MEJORAMIENTO DE LAS VÍAS TERCIARIAS QUE COMUNICAN LA CABECERA MUNICIPAL CON LA AVENIDA CIRCUNVALAR TIENE UNA LONGITUD DE 11,85 KILÓMETROS EN LAS ABSCISAS K0+00 AL K11+850, SE REALIZARÁ A TRAVÉS DE LA CONSTRUCCIÓN DE 2,4 KILÓMETROS DE PLACA HUELLA EN 3 TRAMOS IDENTIFICADOS COMO CRÍTICOS EN LA VÍA, LOS CUALES PRESENTAN UN GRAVE ESTADO EN LA CAPA DE RODADURA DE AFIRMADO. ASÍ MISMO, SE DEBEN ADELANTAR LAS OBRAS PRELIMINARES, CONSTRUCCIÓN DE DRENAJES.</t>
  </si>
  <si>
    <t>NARIÑO - PUERRES</t>
  </si>
  <si>
    <t>CONSTRUCCIÓN PAVIMENTO RIGIDO CARRERA 6TA ENTRE CALLES 2DA  Y 5TA DEL CASCO URBANO EN EL MUNICIPIO DE     PUERRES</t>
  </si>
  <si>
    <t>CONSTRUCCIÓN DE 190.11 METROS LINEALES DE PAVIMENTO RÍGIDO EN LA CARRERA 6TA ENTRE CALLES 2DA Y 5TA CON BENEFICIO DE 3.445 HABITANTES DEL SECTOR, CONTIENE PLACA DE CONCRETO HIDRÁULICO DE 5.0 METROS DE ANCHO, 0.18 METROS DE ESPESOR Y UNA LONGITUD MÁXIMA DE 190.11 METROS LINEALES, EL ANCHO DE LA VÍA A INTERVENIR ES DE 5.0 METROS LINEALES, INCLUIDOS LOS BORDILLOS DE LADO Y LADO DE LA VÍA,  CON ACTIVIDADES COMO PRELIMINARES, CONSTRUCCIÓN PAVIMENTO RÍGIDO, BORDILLOS, OBRAS DE DRENAJE, PGIO</t>
  </si>
  <si>
    <t>CONSTRUCCIÓN PAVIMENTO RÍGIDO URBANIZACIÓN CIUDADELA GUILLERMO ENRIQUE CHAVES DEL MUNICIPIO DE  PUERRES</t>
  </si>
  <si>
    <t>PAVIMENTACIÓN 2 CALLES URBANIZACIÓN CIUDADELA GUILLERMO CHAVES CALLE 2 Y CALLE 3, LONGITUD DE 105 Y 97.67 M, ANCHO DE 3.5 M, PLACA EN CONCRETO RIGIDO DE 3.8 MPA ESPESOR DE 17 CM, AMBAS CALLES CON ANDENES EN CONCRETO RÍGIDO DE 10 CM DE ESPESOR. PARA LA CALLE 2 SE TIENE UN ANCHO DE ANDENES DE 1.2 M, LA CALLE 3 TIENE UN ANCHO DE 1.2 M Y 0.8 M</t>
  </si>
  <si>
    <t>NARIÑO - PUPIALES</t>
  </si>
  <si>
    <t>PUPIALES</t>
  </si>
  <si>
    <t>CONSTRUCCIÓN DE LA PLANTA DE TRATAMIENTO DE AGUAS RESIDUALES PARA EL CASCO URBANO DEL MUNICIPIO DE PUPIALES, NARIÑO, OCCIDENTE</t>
  </si>
  <si>
    <t>OBRA FISICA TERMINADA EN EL COLECTOR SAN JUAN CHIQUITO Y CONTEMPLA LOS SIGUIENTES COMPONENENTE CONSTRUYERON LAS SIGUIENTES COMPONENTES:1.UN DESARENADOR2.TRES UNIDADES DE TANQUES SÉPTICOS3.DOS UNIDADES DE FILTROS PERCOLADORES4.DOS UNIDADES DE HUMEDALES5.LECHO DE SECADO DE LODOS6.ALIVIADERO7.MURO DE CONTENCIÓN EN GAVIÓN ESTABILIZACION DE LOS HUMEDALES</t>
  </si>
  <si>
    <t>PAVIMENTACIÓN DE LA CALLE 7 ENTRE CARRERA 3 Y 5 Y CALLE 6 ENTRE CARRERA 2 Y 3 DE MUNICIPIO DE PUPIALES - DEPARTAMENTO DE   NARIÑO</t>
  </si>
  <si>
    <t>CONSTRUCCIÓN  EN PAVIMENTO ASFÁLTICO DE LA CALLE 7 ENTRE CARRERA 3 Y 5 Y ADOQUINAMIENTO DE LA CALLE 6 ENTRE CARRERA 2 Y 3 DE MUNICIPIO DE PUPIALES</t>
  </si>
  <si>
    <t>REMODELACIÓN  Y ADECUACIÓN PLAZA CARLOS BALCAZAR -  PUPIALES</t>
  </si>
  <si>
    <t>6.873 DE METROS CUADRADOS DE ESPACIO PÚBLICO REMODELADO Y ADECUADO EN EL MUNICIPIO DE PUPIALES, EN SU COMPONENTES DE INTERVENCIÓN TENEMOS: CIRCULACIÓN PEATONAL 7125.63M2, ZONA DE AJARDINAMIENTO 20004.10M2, ZONAS DE ISLAS PARA REACTIVACIÓN 1770.27M2, GUARDERÍAS Y MEJORAMIENTO CANCHA DE CHAZA 715.485, SE INSTALARA POSTE METÁLICO DE ACERO ESTRUCTURAL A572 GRADO 50 EL CUAL SOSTENDRÁ UNA BANDERA DEL MUNICIPIO DE PUPIALES</t>
  </si>
  <si>
    <t>CONSERVACIÓN DE LA BIODIVERSIDAD Y SUS SERVICIOS ECO SISTÉMICOS PARQUE NATURAL PAJA BLANCA MUNICIPIO DE   PUPIALES</t>
  </si>
  <si>
    <t>RECUPERACIÓN DE LA COBERTURA VEGETAL EN ÁREAS DISTURBADAS DE LA ENTIDAD TERRITORIAL. REALIZAR EL ESTABLECIMIENTO DE 21.46 HECTÁREAS MEDIANTE PROCESOS DE RESTAURACIÓN ECOLÓGICA ACTIVA DE ESPECIES NATIVAS Y ASILAMIENTO DE  352 METROS LINEALES EN EL PREDIO CON ESCRITURA PÚBLICA N° 127 DEL 26 DE FEBRERO DE 2013 Y CERTIFICADO DE LIBERTAD, TRADICIÓN N° 244-52751 Y FICHA CATASTRAL 52585000000000220012, ZONA DE RECARGA HÍDRICA DE LA MICRO CUENCA SANTA LUCIA DEL MUNICIPIO PUPIALES</t>
  </si>
  <si>
    <t>DESARROLLO DE LA ACTIVIDAD PRODUCTIVA DE AVES DE POSTURA COMO ESTRATEGIA DE SEGURIDAD ALIMENTARIA PARA FAMILIAS VULNERABLES EN EL MUNICIPIO DE RICAURTE   NARIÑO</t>
  </si>
  <si>
    <t>FORTALECIMIENTO LA ACTIVIDAD PRODUCTIVA DE AVES DE POSTURA PARA FAMILIAS VULNERABLES, BENEFICIANDO A 4.188 PERSONAS (1.200 FAMILIAS), CON EL FIN DE BRINDAR, MEDIANTE EL ACCESO A CAPITAL DE TRABAJO PRODUCTIVO, ASESORÍA, CAPACITACIÓN Y ASISTENCIA TÉCNICA, HERRAMIENTAS, HABILIDADES Y DESTREZAS QUE LES PERMITA CONSTITUIR UNIDADES PRODUCTIVAS PARA AVES DE POSTURA CON CAPACIDAD DE PRODUCCIÓN DE 10.495.800 UNIDADES DE HUEVOS POR CICLO DE PRODUCCIÓN EN EL MUNICIPIO DE RICAURTE</t>
  </si>
  <si>
    <t>NARIÑO - RICAURTE</t>
  </si>
  <si>
    <t>MEJORAMIENTO DEL TRAMO VIAL ALTAQUER -  VEGAS, MUNICIPIO DE RICAURTE DEPARTAMENTO DE NARIÑO</t>
  </si>
  <si>
    <t>MEJORAMIENTO DE 10 KM DE VÍA MEDIANTE LA CONSTRUCCIÓN DE ALCANTARILLAS Y MEJORAMIENTO DE LA SUBRASANTE</t>
  </si>
  <si>
    <t>MEJORAMIENTO DEL TRAMO VIAL CABECERA MUNICIPAL - VÍA SAN PABLO PR K0+540 AL PR K2+540 Y RAMAL SAN PABLO - EL TABLON DEL PR K0+00 AL  PR K0+650 MEDIANTE EL USO DE PLACA HUELLA EN LA RED VIAL TERCIARIA DEL MUNICIPIO DE   RICAURTE, NARIÑO</t>
  </si>
  <si>
    <t>CONSTRUIR 2.65 KM DE PLACA HUELLA</t>
  </si>
  <si>
    <t>MEJORAMIENTO DEL TRAMO VIAL TERCIARIO MUNICIPAL VEREDA SAN ISIDRO - EL ROLLO Y SAN ISIDRO - RESERVA NATURAL LA PLANADA MEDIANTE EL USO DE PLACA HUELLA DEL MUNICIPIO DE  RICAURTE, NARIÑO</t>
  </si>
  <si>
    <t>KILÓMETROS DE VÍAS TERCIARIA MEJORADOS CON PLACA HUELLA 4,546</t>
  </si>
  <si>
    <t>ESTUDIOS Y DISEÑOS PARA LA CONSTRUCCIÓN DE PUENTES VEHICULARES EN VIAS TERCIARIAS DEL MUNICIPIO DE RICAURTE  NARIÑO</t>
  </si>
  <si>
    <t>MEJORAR LA CONEXIÓN DE LAS VÍAS TERCIARIAS DEL MUNICIPIO, MEDIANTE LA REALIZACION DEESTUDIOS DE PREINVERSIÓN DE 4 PUENTES VEHICULARES</t>
  </si>
  <si>
    <t>CONSTRUCCIÓN DEL PUENTE VEHICULAR RESGUARDO ALTO CARTAGENA VEREDA SANTA CLARA SOBRE LA QUEBRADA SANTA CLARA MUNICIPIO DE  RICAURTE NARIÑO</t>
  </si>
  <si>
    <t>MEJORAR LA CONEXIÓN DE LAS VÍAS TERCIARIAS DEL MUNICIPIO, PUENTE CONSTRUIDO EN VÍA TERCIARIA (PRODUCTO</t>
  </si>
  <si>
    <t>RESTAURACIÓN ECOLÓGICA DE 14 HECTÁREAS MEDIANTE COBERTURAS VEGETALES EN ZONAS DE RECARGA HÍDRICA EN EL MUNICIPIO DE  RICAURTE</t>
  </si>
  <si>
    <t>IMPLEMENTAR COBERTURA VEGETAL PARA LA RESTAURACIÓN DE ZONAS DE ALTA SIGNIFICANCIA AMBIENTAL DEL PREDIO SAN FRANCISCO VEREDA SAN ISIDRO</t>
  </si>
  <si>
    <t>CONSTRUCCIÓN DE PLAZA DE LA MARIMBA EN EL MUNICIPIO DE  RICAURTE</t>
  </si>
  <si>
    <t>INCREMENTAR LA DISPONIBILIDAD DE ESPACIOS APTOS PARA LA PRÁCTICA E IMPLEMENTACIÓN DE PROGRAMAS CULTURALES EN EL MUNICIPIO DE RICAURTE - NARIÑO.</t>
  </si>
  <si>
    <t>ROBERTO PAYAN</t>
  </si>
  <si>
    <t>CONSTRUCCIÓN ESCENARIO RECREATIVO EN EL MUNICIPIO DE ROBERTO PAYAN, NARIÑO, OCCIDENTE</t>
  </si>
  <si>
    <t>CONSTRUCCIÓN ESCENARIO RECREATIVO EN EL MUNICIPIO DE ROBERTO PAYÁN, NARIÑO, OCCIDENTE</t>
  </si>
  <si>
    <t>CONSTRUCCIÓN Y REMODELACIÓN DE CEMENTERIO EN LA CABECERA MUNICIPAL DE  ROBERTO PAYÁN</t>
  </si>
  <si>
    <t>CONSTRUCCIÓN Y REMODELACIÓN DE CEMENTERIO EN LA CABECERA MUNICIPAL DE ROBERTO PAYÁN</t>
  </si>
  <si>
    <t>CONSTRUCCIÓN POLIDEPORTIVO Y GRADERÍAS CON CUBIERTA EN LA VEREDA TAMAJE, ZONA RURAL DEL MUNICIPIO DE  ROBERTO PAYÁN</t>
  </si>
  <si>
    <t>CONSTRUCCIÓN POLIDEPORTIVO Y GRADERÍAS CON CUBIERTA EN LA VEREDA TAMAJE, ZONA RURAL DEL MUNICIPIO DE ROBERTO PAYÁN</t>
  </si>
  <si>
    <t>CONSTRUCCIÓN DE PAVIMENTO RÍGIDO EN LA CARRERA 6 ENTRE CALLES 1 Y 1A BARRIO JAMAICA DEL MUNICIPIO DE ROBERTO PAYAN DEPARTAMENTO DE   NARIÑO</t>
  </si>
  <si>
    <t>CONSTRUCCIÓN DE PAVIMENTO RÍGIDO EN LA CARRERA 6 ENTRE CALLES 1 Y 1A BARRIO JAMAICA DEL MUNICIPIO DE ROBERTO PAYAN DEPARTAMENTO DE NARIÑO</t>
  </si>
  <si>
    <t>CONSTRUCCIÓN DE PLACA POLIDEPORTIVA VEREDA CONQUISTA DEL RIO ISPI DEL MUNICIPIO DE ROBERTO PAYAN DEPARTAMENTO DE   NARIÑO</t>
  </si>
  <si>
    <t>CONSTRUCCIÓN DE PLACA POLIDEPORTIVA VEREDA CONQUISTA DEL RIO ISPI DEL MUNICIPIO DE ROBERTO PAYAN DEPARTAMENTO DE NARIÑO</t>
  </si>
  <si>
    <t>NARIÑO - SAMANIEGO</t>
  </si>
  <si>
    <t>SAMANIEGO</t>
  </si>
  <si>
    <t>CONSTRUCCIÓN CUBIERTAS DE ESCENARIOS DEPORTIVOS EN EL MUNICIPIO DE SAMANIEGO SAMANIEGO, NARIÑO, OCCIDENTE</t>
  </si>
  <si>
    <t>CONSTRUCCIÓN DE 12 DE CUBIERTAS POLIDEPORTIVAS EN LA ZONA RURAL DEL MUNICIPIO DE SAMANIEGO-NARIÑO</t>
  </si>
  <si>
    <t>PAVIMENTACIÓN DE LA VÍA GENOY, DEL MUNICIPIO DE SAMANIEGO, DEPARTAMENTO DE   NARIÑO</t>
  </si>
  <si>
    <t>CONSTRUCCIÓN DE 770 METROS LINEALES DE PAVIMENTO EN CONCRETO HIDRAULICO Y OBRAS DE ESTRUCTURAS DE CONTENCIÓN EN LA VIA GENOY DEL MUNICIPIO DE SAMANIEGO.</t>
  </si>
  <si>
    <t>CONSTRUCCIÓN DE PASAJE COMERCIAL GASTRONOMICO Y RECREATIVO DEL PARQUE SOL ANDINO DEL MUNICIPIO DE   SAMANIEGO</t>
  </si>
  <si>
    <t>CONSTRUCCIÓN DE DOS EDIFICACIONES Y EL MEJORAMIENTO DE UN PARQUE INFANTIL. LA PRIMERA CON UN ÁREA INTERVENIR DE 284.84 M2, LA SEGUNDA EDIFICACIÓN CON UN ÁREA DE 733.65 M2. IMPLEMENTAR PGIO, SOLICITAR CERTIFICACIÓN RETIE Y RETILAP Y REALIZAR LA IMPLEMENTACIÓN DEL PLAN PREVENCIÓN COVID 19 CON SU RESPECTIVA INTERVENTORÍA.</t>
  </si>
  <si>
    <t>CONSTRUCCIÓN DEL PUENTE PEATONAL BRISAS DEL PACUAL SECTOR GENOY AVENIDA SESQUICENTENARIO MUNICIPIO DE  SAMANIEGO NARIÑO</t>
  </si>
  <si>
    <t>CONSTRUCCIÓN DE PUENTE PEATONAL CON UNA LONGITUD DE 82.18 METROS EN ESTRUCTURA METÁLICA UBICADO EN EL SECTOR GENOY Y AVENIDA SESQUICENTENARIO EN EL MUNICIPIO DE SAMANIEGO</t>
  </si>
  <si>
    <t>NARIÑO - SAN BERNARDO</t>
  </si>
  <si>
    <t>CONSTRUCCIÓN DE VIVIENDA PARA POBLACION EN CONDICION DE POBREZA EXTREMA DEL MUNICIPIO DE SAN BERNARDO, NARIÑO</t>
  </si>
  <si>
    <t>CONSTRUCCIÓN DE BAÑO O COCINA PARA LA POBLACION DE EXTREMA POBREZA DE SAN BERNARDO - NARIÑO, OCCIDENTE</t>
  </si>
  <si>
    <t>CONSTRUCCIÓN DE COCINAS PARA LA POBLACION EN EXTREMA POBREZA EN EL MUNICIPIO DE SAN BERNARDO, SUBREGION DEL MAYO DEL DEPARTAMENTO DE NARIÑO.</t>
  </si>
  <si>
    <t>MEJORAMIENTO DE VIVIENDA URBANO - RURAL PARA LA POBLACIÓN VULNERABLE DEL MUNICIPIO DE SAN BERNARDO DEL DEPARTAMENTO DE NARIÑO</t>
  </si>
  <si>
    <t>CONSTRUCCIÓN DE VIVIENDA NUEVA DE INTERÉS SOCIAL RURAL Y URBANA EN SITIO PROPIO EN EL MUNICIPIO DE  SAN BERNARDO</t>
  </si>
  <si>
    <t>CONSTRUCCIÓN DE VIVIENDA NUEVA DE INTERÉS SOCIAL RURAL Y URBANA EN SITIO PROPIO EN EL MUNICIPIO DE SAN BERNARDO</t>
  </si>
  <si>
    <t>MEJORAMIENTO DE LA VÍA TERCIARIA MEDIANTE CONSTRUCCIÓN DE PLACA HUELLA EN LA VEREDA PINDAL ALTO DEL MUNICIPIO DE  SAN BERNARDO, NARIÑO</t>
  </si>
  <si>
    <t>MEJORAMIENTO DE LA VÍA TERCIARIA MEDIANTE CONSTRUCCIÓN DE PLACA HUELLA EN LA VEREDA PINDAL ALTO DEL MUNICIPIO DE SAN BERNARDO, NARIÑO</t>
  </si>
  <si>
    <t>FORTALECIMIENTO DE LA SEGURIDAD ALIMENTARIA Y NUTRICIONAL DE LA POBLACIÓN MÁS VULNERABLE DURANTE ANTE LA PANDEMIA SARS COV-2 (COVID-19) EN EL MUNICIPIO DE   SAN BERNARDO</t>
  </si>
  <si>
    <t>FORTALECIMIENTO DE LA SEGURIDAD ALIMENTARIA DE LA POBLACION MAS VULNERABLE DURANTE ANTE LA PANDEMIA SARS COV-2 (COVID - 19) EN EL MUNICIPIO DE SAN BERNARDO</t>
  </si>
  <si>
    <t>FORTALECIMIENTO DE LA PRESTACIÓN DE SERVICIOS DE SALUD PÚBLICA DURANTE LA PANDEMIA SARS COV-2 (COVID-19) EN   SAN BERNARDO</t>
  </si>
  <si>
    <t>FORTALECIMINETO DE LA PRESTACION DE SERVICIOS DE SALUD PUBLICA DURANTE DURANTE LA PANDEMIA SARS COV-2 (COVID 19) EN SAN BERNARDO</t>
  </si>
  <si>
    <t>CONSTRUCCIÓN DE VIVIENDA NUEVA EN SITIO PROPIO EN ZONA RURAL Y URBANA DEL MUNICIPIO DE   SAN BERNARDO</t>
  </si>
  <si>
    <t>CONSTRUCCIÓN DE VIVIENDA NUEVA EN SITIO PROPIO EN ZONA RURAL Y URBANA DEL MUNICIPIO DE SAN BERNARDO</t>
  </si>
  <si>
    <t>CONSERVACIÓN DE LA BIODIVERSIDAD Y SUS SERVICIOS ECOSISTÉMICOS EN ÁREAS ESTRATÉGICAS DE LOS NACIMIENTOS DE LAS FUENTES HÍDRICAS QUE ABASTECEN LOS ACUEDUCTOS DEL MUNICIPIO  SAN BERNARDO</t>
  </si>
  <si>
    <t>CONSERVACIÓN DE LA BIODIVERSIDAD Y SUS SERVICIOS ECOSISTÉMICOS EN ÁREAS ESTRATÉGICAS DE LOS NACIMIENTOS DE LAS FUENTES HÍDRICAS QUE ABASTECEN LOS ACUEDUCTOS DEL MUNICIPIO SAN BERNARDO</t>
  </si>
  <si>
    <t>NARIÑO - SAN LORENZO</t>
  </si>
  <si>
    <t>SAN LORENZO</t>
  </si>
  <si>
    <t>CONSTRUCCIÓN VISR PACTO AGRARIO MUNICIPIO DE SAN LORENZO ZONA A</t>
  </si>
  <si>
    <t>CONSTRUCCIÓN DE CINCUENTA Y UN (51) UNIDADES DE VIVIENDA EN EL MUNICIPIO DE SAN LORENZO DEL DEPARTAMENTO DE NARIÑO, MEDIANTE CONTRATO ENTRE EL BANCO AGRARIO DE COLOMBIA S.A. Y LA FUNDACIÓN DE APOYO A FAMILIAS DE ESCASOS RECURSOS – FUNDAFER.</t>
  </si>
  <si>
    <t>CENTRO DE SALUD SAN LORENZO E.S.E</t>
  </si>
  <si>
    <t>REPOSICIÓN Y DOTACIÓN  PUESTO DE SALUD SANTA MARTHA         SAN LORENZO</t>
  </si>
  <si>
    <t>SE REALIZARÁ LA CONSTRUCCIÓN DEL CENTRO DE SALUD PARA EL CORREGIMIENTO DE SANTA MARTHA DEL MUNICIPIOS DE SAN LORENZO.</t>
  </si>
  <si>
    <t>CONSTRUCCIÓN DE TRASVASE PARA ACUEDUCTO Y DISTRITO DE RIEGO SALINAS, DEL MUNICIPIO SAN LORENZO, NARIÑO, OCCIDENTE</t>
  </si>
  <si>
    <t>EL PROYECTO TIENE COMO FINALIDAD REESTABLECER EL CAUDAL DE AGUA DEL DISTRITO DE RIEGO PUESTO QUE LA QUEBRADA EL BRINCO NO TIENE EL SUFICIENTE FLUJO DE LÍQUIDO PARA ABASTECER EL SISTEMA DE CONDUCCIÓN, LA ALTERNATIVA PROPUESTA CONSISTE EN REALIZAR EL TRASVASE DE AGUA DE LA QUEBRADA EL MOLINO Y ASÍ REACTIVAR EL DISTRITO DE RIEGO PARA UN ÁREA TOTAL DE 160 HAS QUE SERÁN ADECUADAS CON DICHO PROYECTO, CUYA UBICACIÓN ESTÁ EN LAS SALINAS Y CRISTALES DEL MUNICIPIO DE SAN LORENZO, NARIÑO</t>
  </si>
  <si>
    <t>CONSTRUCCIÓN DEL PUESTO DE SALUD DEL CORREGIMIENTO DE EL CARMEN DEL MUNICIPIO DE SAN LORENZO, NARIÑO, OCCIDENTE</t>
  </si>
  <si>
    <t>EL PROYECTO CONSISTE EN LA CONSTRUCCIÓN DE NUEVAS INSTALACIONES EN EL PUESTO DE SALUD DEL CORREGIMIENTO DE EL CARMEN: CONSULTORIO ODONTOLÓGICO (16.51 M2), CONSULTORIO MÉDICO (14,28 M2), CONSULTORIO DE ENFERMERÍA (14.46 M2), HALL Y SALA DE ESPERA (31.06 M2), FARMACIA (10.36 M2), BAÑOS PÚBLICOS (3.72 M2), BAÑOS DE PERSONAL (6.72 M2), ACCESOS PAVIMENTADOS Y COMPLEMENTARIOS (27.65 M2), PARA UN ÁREA TOTAL DE INTERVENCIÓN DE 127 METROS CUADRADOS</t>
  </si>
  <si>
    <t>MEJORAMIENTO DEL ACUEDUCTO DE LA VEREDA SANTACRUZ DEL MUNICIPIO DE SAN LORENZO, NARIÑO, OCCIDENTE</t>
  </si>
  <si>
    <t>MEJORAMIENTO DEL ACUEDUCTO DE LA VEREDA SANTACRUZ DEL MUNICIPIO DE SAN LORENZO MEDIANTE LA OPTIMIZACIÓN DEL SISTEMA DE ACUEDUCTO QUE INCLUYE LA RECONSTRUCCIÓN DEL SISTEMA, MEDIANTE LA CONSTRUCCIÓN DE: BOCATOMA, ADUCCIÓN, DESARENADOR, CONDUCCIÓN, TANQUE DE ALMACENAMIENTO Y REDES DE DISTRIBUCIÓN</t>
  </si>
  <si>
    <t>CONSTRUCCIÓN CUBIERTA METALICA SOBRE LA CANCHA MULTIFUNCIONAL VEREDA PALMIRA, CORREGIMIENTO SANTA MARTA SAN LORENZO, NARIÑO, OCCIDENTE</t>
  </si>
  <si>
    <t>CONSTRUCCIÓN 1 CUBIERTA METÁLICA EN LA CANCHA MULTIFUNCIONAL EN LA VEREDA PALMIRA, CUBIERTA METÁLICA A 2 AGUAS, TEJADO ARQUITECTÓNICO METÁLICO CON 447 M2, CANAL AGUAS LLUVIAS METÁLICOS C-22 A LADO Y LADO DE LA ESTRUCTURA, PERFILERÍA PHR CON CORREAS Y PERNOS DE ACOPLE, VIGAS DE PERFILERÍA ANGULAR ENTRE COLUMNAS EXISTENTES, CONSTRUCCIÓN DE 12 ZAPATAS Y COLUMNAS DONDE REPOSA LA CARGA PUNTUAL DE LA ESTRUCTURA; CONSTRUCCIÓN DE VIGA DE AMARRE ENTRE COLUMNAS CONSTRUIDAS SECCIÓN 0,25X0,30 M.</t>
  </si>
  <si>
    <t>CONSTRUCCIÓN CUBIERTA Y PLACA PARA POLIDEPORTIVOS DE LAS VEREDAS SAN RAFAEL Y VALPARAISO BAJO DEL MUNICIPIO DE  SAN LORENZO, NARIÑO</t>
  </si>
  <si>
    <t>EL PROYECTO CONTEMPLA LA DEMOLICIÓN Y CONSTRUCCIÓN DE LAS PLACAS DE POLIDEPORTIVOS, CON CUBIERTA METÁLICA EN TEJA TERMOACÚSTICA EN LAS VEREDAS SAN RAFAEL Y VALPARISO BAJO, ASÍ MISMO INCLUYE ILUMINACIÓN Y DESAGÜES; EN TOTAL SE LOGRARÁ LA ENTREGA DE 590.72 M2 DE INFRAESTRUCTURA DEPORTIVA POR CADA VEREDA, CON EL FÍN DE AUMENTAR LOS NIVELES DE PRÁCTICA DEPORTIVA Y RECREATIVA DE 17261 PERSONAS.</t>
  </si>
  <si>
    <t>CONSTRUCCIÓN SALONES COMUNALES EN LAS VEREDAS SAN GERARDO, VEGAS Y ARMENIA EN EL MUNICIPIO DE  SAN LORENZO</t>
  </si>
  <si>
    <t>ESTA ALTERNATIVA INCLUYE LA CONSTRUCCIÓN DE 3 SALONES COMUNALES EN LAS ZONAS DE SAN GERARDO (205.66 M2), ARMENIA (205.66 M2) Y VEGAS (205.66 M2), QUE CONSTAN DE TARIMA, SALÓN, BAÑOS Y COCINETA.</t>
  </si>
  <si>
    <t>CONSTRUCCIÓN DE CUBIERTA PARA CANCHA MÚLTIPLE DEL CORREGIMIENTO DE SANTA MARTHA   SAN LORENZO</t>
  </si>
  <si>
    <t>918 M2 DE CUBIERTA EN ESTRUCTURA METÁLICA CON SU RESPECTIVA ILUMINACIÓN, 600 M2 DE PLACA DE CONTRAPISO EN CCTO (CANCHA), 30 ML DE GRADAS; CON LAS SIGUIENTES ACTIVIDADES: LOCALIZACIÓN Y REPLANTEO, EXCAVACIONES VARIAS SIN CLASIFICAR, DEMOLICIÓN PLACA EN CCTO E=8CM PEDESTALES DE 3000 PSI, PLACA CCTO 3000 PSI CON MALLA ELECTROSOLDADAE=8CM, ACERO DE REFUERZO, SUM E INST ALL 4 PVC, CAJILLA INSPECCIÓN 0,60X0,60</t>
  </si>
  <si>
    <t>MEJORAMIENTO DE PARQUE RECREO-DEPORTIVO EN EL CENTRO POBLADO DEL CORREGIMIENTO EL CARMEN DEL MUNICIPIO DE SAN LORENZO -   NARIÑO</t>
  </si>
  <si>
    <t>SE PRETENDE MEJORAR LA INFRAESTRUCTURA DEL PARQUE RECREO-DEPORTIVO EN EL CENTRO POBLADO DEL CORREGIMIENTO EL CARMEN DEL MUNICIPIO DE SAN LORENZO, CON EL PROPÓSITO DE INCREMENTAR EL DESARROLLO DE ACTIVIDADES DEPORTIVAS INDIVIDUALES Y EN FAMILIA DE ESTE SECTOR DEL MUNICIPIO. SE INTERVENDRÁ UN ÁREA DE 738,70 M2, CON LA CONSTRUCCIÓN DE PLACA DE CONTRAPISO 3000 PSI, SEÑALIZACIÓN Y LA INSTALACIÓN DE CUBIERTA.</t>
  </si>
  <si>
    <t>CONSTRUCCIÓN DE PUENTE VEHICULAR EN EL SECTOR PUENTE TABLA EN LA VEREDA LA REJOYA DEL MUNICIPIO DE SAN LORENZO -  NARIÑO</t>
  </si>
  <si>
    <t>CONSTRUCCIÓN DE PUNTA VEHICULAR CON UNA LONGITUD DE 6 ML Y UN ANCHO DE 5 ML CON DOS CARRILES EN LA VÍA QUE CONDUCE DESDE LA VEREDA LA REJOYA HASTA EL CASCO URBANO DE SAN LORENZO.</t>
  </si>
  <si>
    <t>CONSTRUCCIÓN PUENTE VEHICULAR EN LA VEREDA LA REJOYA - SECTOR BAJO QUEBRADA EL MOLINO TRAMO VIAL EL ROSAL - LA REJOYA - EL CARMEN EN EL MUNICIPIO DE SAN LORENZO -  NARIÑO</t>
  </si>
  <si>
    <t>CONSTRUCCIÓN DE UN PUENTE VEHICULAR CON UNA LONGITUD DE 5 ML Y UN ANCHO DE 5 ML, SOBRE LA VÍA DE CONDUCE DESDE LA VEREDA EL RECODO CON EL CASCO URBANO DE SAN LORENZO. PROYECTO QUE BENEFICIA LA MOVILIDAD DE 5 VEREDAS DEL MUNICIPIO.</t>
  </si>
  <si>
    <t>CONSTRUCCIÓN DE UNA BIBLIOTECA PUBLICA PARA LA NIÑEZ EN EL MUNICIPIO DE SAN LORENZO   NARIÑO</t>
  </si>
  <si>
    <t>EL PROYECTO CONTEMPLA LA CONSTRUCCIÓN DE LA BIBLIOTECA, BATERÍA SANITARIA PARA HOMBRES, MUJERES Y DISCAPACITADOS, PLAZOLETA Y ZONAS DECIRCULACIÓN.</t>
  </si>
  <si>
    <t>INSTALACIÓN DE ESTUFAS EFICIENTES EN EL MUNICIPIO DE SAN LORENZO   NARIÑO</t>
  </si>
  <si>
    <t>CONSTRUCCIÓN DE ESTUFAS EFICIENTES PARA LA PROTECCIÓN DEL MEDIO AMBIENTE, FUENTES HÍDRICAS DEL MUNICIPIO DE SAN LORENZO.</t>
  </si>
  <si>
    <t>CONSTRUCCIÓN CUBIERTA EN ESTRUCTURA METÁLICA POLIDEPORTIVO VEREDA EL GUABO MUNICIPIO DE SAN LORENZO   NARIÑO</t>
  </si>
  <si>
    <t>CONSTRUIR UNA ESTRUCTURA METÁLICA TUBULAR QUE SE APOYARÁ EN UNA CIMENTACIÓN DE CONCRETO EN LA VEREDA EL GUAVO DEL MUNICIPIO DE SAN  LORENZO CON EL FIN DE PROPENDER POR LA PRACTICA DEL DEPORTE, USO DEL TIEMPO LIBRE Y LA SANA CONVIVENCIA.</t>
  </si>
  <si>
    <t>FORTALECIMIENTO DEL TEJIDO SOCIAL BRINDANDO ESCENARIOS DE PAZ CONVIVENCIA E INCLUSIÓN SOCIAL A TRAVÉS DE LA CONSTRUCCIÓN DE UNA CUBIERTA PARA LA CANCHA EN EL CENTRO EDUCATIVO SANTACRUZ SEDE SAGRADO CORAZÓN DE JESÚS MUNICIPIO DE SAN LORENZO -   NARIÑO</t>
  </si>
  <si>
    <t>CONSTRUCCIÓN DE UNA CUBIERTA METÁLICA PARA EL CORREGIMIENTO DE SANTA MARTA, QUE PERMITA LA PRACTICA DEL DEPORTE Y LA SANA UTILIZACIÓN DEL TIEMPO LIBRE.</t>
  </si>
  <si>
    <t>NARIÑO - SAN PABLO</t>
  </si>
  <si>
    <t>MEJORAMIENTO DEL CENTRO EDUCATIVO DEL MESÓN, CORREGIMIENTO DE BRICEÑO EN EL MUNICIPIO DE   SAN PABLO</t>
  </si>
  <si>
    <t>MEJORAMIENTO DE LA PLANTA FÍSICA DEL CENTRO EDUCATIVO EN LA VEREDA EL MESÒN, CORREGIMIENTO DE BRICEÑO MUNICIPIO DE SAN PABLO-NARIÑO; MEDIANTE LA CONSTRUCCION DE 3 AULAS Y 1 RESTAURANTE ESCOLAR.</t>
  </si>
  <si>
    <t>CONSTRUCCIÓN POLIDEPORTIVO VEREDA AGUADAS   SAN PABLO</t>
  </si>
  <si>
    <t>UN POLIDEPORTIVO CONSTRUIDO</t>
  </si>
  <si>
    <t>CONSTRUCCIÓN DEL POLIDEPORTIVO DE LA VEREDA LA CAÑADA DE EL MUNICIPIO DE  SAN PABLO</t>
  </si>
  <si>
    <t>UN POLIDEPORTIVO CONSTRUIDO EN LA VEREDA LA CAÑADA DE EL MUNICIPIO DE SAN PABLO</t>
  </si>
  <si>
    <t>IMPLEMENTACIÓN DE ACCIONES DE RESTAURACIÓN ECOLÓGICA EN ZONAS ESTRATÉGICAS PARA LA CONSERVACIÓN DELRECURSO HÍDRICO DEL MUNICIPIO SAN PABLO DEPARTAMENTO DE NARIÑO  SAN PABLO</t>
  </si>
  <si>
    <t>IMPLEMENTACION DE ACCIONES DE RESTAURACIÓN ECOLÓGICA EN ZONAS ESTRATÉGICAS PARA LA CONSERVACIÓN DELRECURSO HÍDRICO DEL MUNICIPIO SAN PABLO DEPARTAMENTO DE NARIÑO</t>
  </si>
  <si>
    <t>PRESTACIÓN DEL SERVICIO DE TRANSPORTE ESCOLAR PARA EL MUNICIPIO DE  SAN PABLO</t>
  </si>
  <si>
    <t>PRESTACIÓN DEL SERVICIO DE TRANSPORTE ESCOLAR PARA EL MUNICIPIO DE SAN PABLO</t>
  </si>
  <si>
    <t>NARIÑO - SAN PEDRO DE CARTAGO</t>
  </si>
  <si>
    <t>SAN PEDRO DE CARTAGO</t>
  </si>
  <si>
    <t>ADECUACIÓN MEDIANTE LA CONSTRUCCIÓN DE PLACA HUELLA BARRIO LOS MOLINOS EN EL DEPARTAMENTO DE NARIÑO MUNICIPIO DE  SAN PEDRO DE CARTAGO</t>
  </si>
  <si>
    <t>CONSTRUCCIÓN DE 103 METROS DE PLACA HUELLA DE LA VÍA QUE COMUNICA A LA POBLACIÓN DEL BARRIO LOS MOLINOS.INICIO: (K0+000.000) NORTE 663265.841; ESTE 995629.814FIN: (K0+102.278) NORTE 663181.104; ESTE 995672.460</t>
  </si>
  <si>
    <t>ADECUACIÓN MEDIANTE LA CONSTRUCCIÓN DE PLACA HUELLA EN VÍAS TERCIARIAS EN EL DEPARTAMENTO DE NARIÑO MUNICIPIO DE  SAN PEDRO DE CARTAGO</t>
  </si>
  <si>
    <t>COMPRENDE LA CONSTRUCCIÓN DE 520 METROS LINEALES DE PLACA HUELLA EN 4 TRAMOS DE VÍA RURAL DEL MUNICIPIO DE SAN PEDRO DE CARTAGO.NO. 1INICIO: NORTE: 664052.391 ESTE: 996407.631FIN: NORTE: 664008.805 ESTE: 996483.259NO. 2INICIO: NORTE: 661633.272 ESTE: 998162.495FIN: NORTE: 661825.446 ESTE: 998121.571NO. 3INICIO: NORTE: 660431.239 ESTE: 998612.518FIN: NORTE: 660364.513 ESTE: 998686.956NO. 4INICIO: NORTE: 668280.445 ESTE: 999122.165FIN: NORTE: 658261.429 ESTE: 999008.946</t>
  </si>
  <si>
    <t>NARIÑO - SANDONA</t>
  </si>
  <si>
    <t>SANDONA</t>
  </si>
  <si>
    <t>MEJORAMIENTO DE LA VÍA TERCIARIA MEDIANTE LA CONSTRUCCIÓN DE PLACA HUELLA EN LA VEREDA SAN MIGUEL DEL MUNICIPIO DE  SANDONÁ, NARIÑO</t>
  </si>
  <si>
    <t>MEJORAMIENTO DEL ESTADO DE LA VÍA SAN MIGUEL DEL MUNICIPIO DE SANDONÁ, NARIÑO, EL TRAMO A INTERVENIR CON LA CONSTRUCCIÓN DEL PAVIMENTO EN PLACA HUELLA TIENE UNA LONGITUD DE 0,19 KILÓMETROS, CON UN ANCHO DE CINCO METROS, ESPESOR DE 15 CENTÍMETROS. LA LOCALIZACIÓN DE ESTE TRAMO ES DESDE LA ABSCISA K0 + 0.000 A K0 + 195.70, ARRANCANDO A 30 METROS DE LA INTERSECCIÓN DE LA VÍA PRINCIPAL CON LA VÍA QUE CONDUCE A LA VEREDA SAN MIGUEL</t>
  </si>
  <si>
    <t>CONSTRUCCIÓN DE PAVIMENTO ARTICULADO EN EL BARRIO VILLA DEL ROSARIO DEL MUNICIPIO DE  SANDONÁ, NARIÑO</t>
  </si>
  <si>
    <t>REPOSICIÓN DE ALCANTARILLADO Y CONSTRUCCIÓN DE 117ML DE PAVIMENTO ARTICULADO DEL K0+000 A K0+117 EN EL BARRIO VILLA DEL ROSARIO DEL MUNICIPIO DE SANDONÁ, NARIÑO</t>
  </si>
  <si>
    <t>CONSTRUCCIÓN DE SISTEMA DE DRENAJE Y ADECUACIÓN DEL CAMPO DE JUEGO DE LA CANCHA DE FÚTBOL SIETE DEL CORREGIMIENTO DE SAN MIGUEL EN LA VEREDA SAN MIGUEL DEL MUNICIPIO DE  SANDONÁ, NARIÑO</t>
  </si>
  <si>
    <t>CONSTRUCCIÓN DEL SISTEMA DE DRENAJE Y ADECUACIÓN DEL CAMPO DE JUEGO DE LA CANCHA DE FÚTBOL SIETE DEL CORREGIMIENTO DE SAN MIGUEL EN LA VEREDA SAN MIGUEL DEL MUNICIPIO DE SANDONÁ, DONDE SE REALIZARÁN ACTIVIDADES DE CONSTRUCCIÓN DE 201.6 METROS LINEALES DE FILTRO PRINCIPAL DE 6 PULGADAS; CONSTRUCCIÓN DE 238.7 METROS LINEALES DE FILTRO SECUNDARIO DE 4 PULGADAS; 2510.3 M2 DE CÉSPED INSTALADO; 70.2 METROS LINEALES DE CERRAMIENTO</t>
  </si>
  <si>
    <t>CONSTRUCCIÓN DE CANCHA SINTÉTICA Y BATERÍA SANITARIA EN VEREDA LA LOMA EN EL MUNICIPIO DE SANDONÁ DEPARTAMENTO DE NARIÑO  SANDONÁ</t>
  </si>
  <si>
    <t>CONSTRUCCIÓN DE CANCHA SINTÉTICA CON UN ÁREA DE 18 M X 29,33 M = 528 M² Y BATERÍA SANITARIA CON UNA CUBIERTA EN TEJA AUTOPORTANTE DE 770 M², EN VEREDA LA LOMA, DEL MUNICIPIO DE SANDONÁ DEPARTAMENTO DE NARIÑO SANDONÁ</t>
  </si>
  <si>
    <t>CONSTRUCCIÓN DE PLACA HUELLA EN LA VEREDA EL TAMBILLO (K0+000 HASTA K0+350) DEL MUNICIPIO DE SANDONÁ  DEPARTAMENTO DE NARIÑO  SANDONÁ</t>
  </si>
  <si>
    <t>CONSTRUCCIÓN DE 0,35 KM DE VÍA TERCIARIA EN PLACA HUELLA EN LA VEREDA EL TAMBILLO KO+000 HASTA KO+350, EN EL MUNICIPIO DE SANDONÁ, DEPARTAMENTO DE NARIÑO</t>
  </si>
  <si>
    <t>CONSTRUCCIÓN DE PLACA HUELLA EN EL SECTOR EL SALTO DE LA VEREDA SAN ISIDRO (K0+000 HASTA K0+500) DEL MUNICIPIO DE SANDONÁ DEPARTAMENTO DE  NARIÑO</t>
  </si>
  <si>
    <t>CONSTRUCIÓN DE 0,5 KM DE VÍA TERCIARIA EN PLACA HUELLA EN EL SECTOR EL SALTO DE LA VEREDA SAN ISIDRO (K0+000 HASTA K0+500) DEL MUNICIPIO DE SANDONÁ, EN EL DEPARTAMENTO DE NARIÑO</t>
  </si>
  <si>
    <t>MEJORAMIENTO DE TRAMO VIAL A TRAVÉS DE LA CONSTRUCCION DE ADOQUINAMIENTO EN LA CALLE 6 ENTRE LAS CARRERAS 1 Y 3 UBICADA EN EL BARRIO BELÉN  SANDONÁ</t>
  </si>
  <si>
    <t>CONSTRUCCIÓN DE UNA LONGITUD DE 204 METROS LINEALES EN ADOQUINAMIENTO DEL TRAMO VIAL EN LA CALLE 6 ENTRE CARRERAS 1Y 3 UBICADA EN EL BARRIO BELÉN DEL MUNICIPIO DE SANDONÁ - DEPARTAMENTO DE NARIÑO, PARA MEJORAR LA TRANSITABILIDAD DE LA VÍA Y LA CALIDAD DE VIDA DE LA POBLACIÓN</t>
  </si>
  <si>
    <t>NARIÑO - SANTA BARBARA/ISCUANDE</t>
  </si>
  <si>
    <t>CONSTRUCCIÓN PAVIMENTO EN ADOQUIN 229ML EN LA CABECERA MUNICIPAL DE SANTA BARBARA, NARIÑO, OCCIDENTE</t>
  </si>
  <si>
    <t>CONSTRUCCIÓN PAVIMENTO EN ADOQUIN EN LA CABECERA MUNICIPAL DE SANTA BARBARA, NARIÑO, OCCIDENTE</t>
  </si>
  <si>
    <t>CONSTRUCCIÓN DE CASA CULTURAL EN EL RESGUARDO INDIGENA QUEBRADA GRANDE DEL MUNICIPIO DE SANTA BARBARA, NARIÑO, OCCIDENTE</t>
  </si>
  <si>
    <t>CONSTRUIR UNA ESTRUCTURA FÍSICA QUE GARANTICE LA PROMOCIÓN DE LA CULTURA DEL RESGUARDO INDÍGENA QUEBRADA GRANDE 2110,1 METROS CUADRADOS</t>
  </si>
  <si>
    <t>CONSTRUCCIÓN CASA DE GOBIERNO DE LOS CONSEJOS COMUNITARIOS DEL MUNICIPIO SANTA BARBARA, NARIÑO, OCCIDENTE</t>
  </si>
  <si>
    <t>METROS CUADRADOS DE INFRAESTRUCTURA FÍSICA CONSTRUIDA 80</t>
  </si>
  <si>
    <t>CONSTRUCCIÓN INFRAESTRUCTURA EDUCATIVA VEREDA VUELTA LARGA, VEREDA SAN ANDRES MUNICIPIO DE SANTA BARBARA, NARIÑO, OCCIDENTE</t>
  </si>
  <si>
    <t>AUMENTAR LOS ESPACIOS FÍSICOS PARA MEJORAR LAS CONDICIONES EN QUE RECIBE CLASES LA COMUNIDAD EDUCATIVA METROS CUADRADOS 123 ESTUDIANTES BENEFICIADOS 78</t>
  </si>
  <si>
    <t>CONSTRUCCIÓN Y REMODELACIÓN DE CEMENTERIO  EN LA CABECERA MUNICIPAL DE   SANTA BARBARA</t>
  </si>
  <si>
    <t>CONSTRUCCIÓN Y REMODELACIÓN DE CEMENTERIO MUNICIPAL DE SANTA BÁRBARA DE ISCUANDÉ, DEPARTAMENTO DE NARIÑO 294,48</t>
  </si>
  <si>
    <t>CONSTRUCCIÓN  DE CALLE PUENTE EN EL BARRIO VIENTO LIBRE  CABECERA MUNICIPAL DE  SANTA BARBARA</t>
  </si>
  <si>
    <t>PUENTE CONSTRUIDO EN VÍA URBANA NUEVA 1</t>
  </si>
  <si>
    <t>CONSTRUCCIÓN VIA ADOQUINADA CON SISTEMA DE EVACUACIÓN DE AGUAS LLUVIAS EN LA CALLE LA BIBLIOTECA DE LA CABECERA MUNICIPAL DE ISCUANDE  SANTA BARBARA</t>
  </si>
  <si>
    <t>CONSTRUCCIÓN VIA ADOQUINADA CON SISTEMA DE EVACUACIÓN DE AGUAS LLUVIAS EN LA CALLE LA BIBLIOTECA DE LA CABECERA MUNICIPAL DE ISCUANDE SANTA BARBARA</t>
  </si>
  <si>
    <t>CONSTRUCCIÓN AULA, SALÓN MÚLTIPLE Y SISTEMA SÉPTICO FAFA CENTRO EDUCATIVO LA NUEVA ESPERANZA VEREDA QUEBRADA GRANDE MUNICIPIO SANTA BÁRBARA DE ISCUANDÉ -   NARIÑO</t>
  </si>
  <si>
    <t>INFRAESTRUCTURA EDUCATIVA MEJORADA SEDES MEJORADAS 1</t>
  </si>
  <si>
    <t>CONSTRUCCIÓN DE PANELES SOLARES FOTO VOLTAICOS INDIVIDUALES EN LAS VEREDAS DEL MUNICIPIO DE SANTA BARBARA DE ISCUANDE, DEPARTAMENTO DE NARIÑO   SANTA BARBARA</t>
  </si>
  <si>
    <t>CONSTRUCCIÓN DE 66 PANELES SOLARES EN LA ZONA RURAL SANTA BÁRBARA DE ISCUANDE</t>
  </si>
  <si>
    <t>MEJORAMIENTO DE LA MOVILIDAD CALLES DEL SECTOR CUATRO ESQUINAS  CALLE 2 ENTRE CARRERAS 2 Y 4 CARRERA 3 ENTRE CALLES 1 Y 3 Y CALLE 1 ENTRE CARRERAS 2 Y 3 EN ISCUANDE MUNICIPIO DE SANTA BARBARA-   NARIÑO</t>
  </si>
  <si>
    <t>KILÓMETROS DE VÍAS URBANAS VÍA URBANA MEJORADA (PRODUCTO PRINCIPAL DEL PROYECTO) 0,325</t>
  </si>
  <si>
    <t>CONSTRUCCIÓN  MUELLE SALTADERO EN LA VEREDA SANTA RITA DEL MUNICIPIO DE SANTA BÁRBARA   NARIÑO</t>
  </si>
  <si>
    <t>ATENDER LA DEMANDA DE TRANSPORTE DE PASAJEROS Y CARGA EN CONDICIONES DE SERVICIO SEGURAS CONFORTABLES CONTROLADAS Y ACCESIBLES PARATODOS LOS USUARIOS A TRAVÉS DE LAS VÍAS FLUVIALES EN LA VEREDA SANTA RITA DEL MUNICIPIO DE SANTA BARBARA NARIÑO</t>
  </si>
  <si>
    <t>NARIÑO - SANTA CRUZ/GUACHAVES</t>
  </si>
  <si>
    <t>SANTACRUZ</t>
  </si>
  <si>
    <t>CONSTRUCCIÓN VISR PACTO AGRARIO  ZONA A MUNICIPIO DE SANTACRUZ, NARIÑO, OCCIDENTE</t>
  </si>
  <si>
    <t>CONSTRUCCIÓN DE CUARENTA Y SIETE (47) UNIDADES DE VIVIENDA EN EL MUNICIPIO DE SANTA CRUZ DEL DEPARTAMENTO DE NARIÑO, MEDIANTE CONTRATO ENTRE EL BANCO AGRARIO DE COLOMBIA S.A. Y LA FUNDACIÓN DE APOYO A FAMILIAS DE ESCASOS RECURSOS – FUNDAFER.</t>
  </si>
  <si>
    <t>MEJORAMIENTO DEL TRAMO VIAL TERCIARIO MUNICIPAL GUACHAVEZ - MANCHAG DEL PR K 0+00 AL PR K3+180, MEDIANTE EL USO DE PLACA HUELLA MUNICIPIO DE   SANTA CRUZ, NARIÑO</t>
  </si>
  <si>
    <t>MEJORAR EL ESTADO DE LA VIA GUACHAVEZ-MANCHAG, VÍA TERCIARIA MEJORADA, 3,18 KILÓMETROS DE VÍAS TERCIARIA.</t>
  </si>
  <si>
    <t>ACTUALIZACIÓN DEL INSTRUMENTO DE ORDENAMIENTO TERRITORIAL DEL MUNICIPIO DE SANTACRUZ EN EL DEPARTAMENTO DE  NARIÑO</t>
  </si>
  <si>
    <t>ACTUALIZACIÓN DEL INSTRUMENTO DE ORDENAMIENTO TERRITORIAL DEL MUNICIPIO DE SANTACRUZ EN EL DEPARTAMENTO DE NARIÑO, CONSISTE EN ELABORAR LOS ESTUDIOS TECNICOS BASICOS PARA LA INCORPORACION DE LA GESTION DEL RIESGO, REVISION Y ACTUALIZACION GENERAL DEL INSTRUMENTO DE ORDENAMIENTO TERRITORIAL DEL MUNICIPIO CON LOS ESTUDIOS Y SOPORTES PARA LA PLANIFICACION TERRITORIAL.</t>
  </si>
  <si>
    <t>CONSTRUCCIÓN SEGUNDA ETAPA DEL BLOQUE UNO DE LA INSTITUCIÓN EDUCATIVA NUESTRA SEÑORA DE LOURDES VEREDA BALALAIKA EN EL MUNICIPIO DE   SANTA CRUZ</t>
  </si>
  <si>
    <t>MEJORAR LA CONDICIONES PARA EL DESARROLLO DE ACTIVIDADES EDUCATIVAS Y ADMINISTRATIVAS DE LA INSTITUCION EDUCATIVA NUESTRA SEÑORA DE LOURDES VEREDA BALALAIKA MUNICIPIO DE SANTACRUZ, POR MEDIO DE LA AMPLIACION DE LAS INSTALACIONES DE 648,94 METRSO CUADRADOS.</t>
  </si>
  <si>
    <t>RECUPERACIÓN ECOLÓGICA DE ÁREAS ESTRATÉGICAS PARA LA CONSERVACIÓN DEL RECURSO HÍDRICO EN ÁREAS PRIORIZADAS DEL MUNICIPIO DE  SANTA CRUZ</t>
  </si>
  <si>
    <t>FORTALECER PROCESOS DE EDUCACIÓN AMBIENTAL EN EL ÁREA DE INFLUENCIA DEL PROYECTO Y ESTABLECER ACCIONES DE RESTAURACION ECOLOGICA EN ZONAS DE ALTA IMPORTANCIA AMBIENTAL</t>
  </si>
  <si>
    <t>NARIÑO - SAPUYES</t>
  </si>
  <si>
    <t>SAPUYES</t>
  </si>
  <si>
    <t>CONSTRUCCIÓN NUEVA SEDE PUESTO DE SALUD DEL ESPINO DEL MUNICIPIO DE   SAPUYES</t>
  </si>
  <si>
    <t>CONSTRUCCIÓN NUEVA SEDE PUESTO DE SALUD DEL ESPINO DEL MUNICIPIO DE SAPUYES</t>
  </si>
  <si>
    <t>CONSTRUCCIÓN DE PLACA HUELLA EN EL CORREGIMIENTO DE LOS MONOS EN EL MUNICIPIO DE SAPUYES DEPARTAMENTO DE   NARIÑO</t>
  </si>
  <si>
    <t>CONSTRUCCIÓN DE PLACA HUELLA EN EL CORREGIMIENTO DE LOS MONOS EN EL MUNICIPIO DE SAPUYES DEPARTAMENTO DE NARIÑO</t>
  </si>
  <si>
    <t>NARIÑO - TAMINANGO</t>
  </si>
  <si>
    <t>TAMINANGO</t>
  </si>
  <si>
    <t>MEJORAMIENTO EN CONCRETO RÍGIDO DE LA VÍA TAMINANGO PANOYA EN EL MUNICIPIO DE TAMINANGO DEPARTAMENTO DE  NARIÑO</t>
  </si>
  <si>
    <t>CONSTRUCCIÓN DE 1 KM DE VIA EN PAVIMENTO RÍGIDO DEL K2+ 050 AL K3+ 050 DE LA VÍA TAMINANGO-PANOYA EN EL MUNICIPIO DE TAMINANGO.</t>
  </si>
  <si>
    <t>CONSTRUCCIÓN DE BOX COULVERT EN EL BARRIO KENNEDY SECTOR JIRINGAY EN EL CASCO URBANO DEL MUNICIPIO DE TAMINANGO DEPARTAMENTO DE   NARIÑO</t>
  </si>
  <si>
    <t>CONSTRUCCIÓN DE BOX COULVERT EN EL BARRIO KENNEDY SECTOR JIRINGAY EN EL CASCO URBANO DEL MUNICIPIO DE TAMINANGO DEPARTAMENTO DE NARIÑO EL CUAL BENEFICIARA A 3983 HABITANTES DEL SECTOR</t>
  </si>
  <si>
    <t>CONSTRUCCIÓN DE SISTEMA DE ALCANTARILLADO COMBINADO BARRIO PARDO LEAL MUNICIPIO DE TAMINANGO DEPARTAMENTO DE   NARIÑO</t>
  </si>
  <si>
    <t>CONSTRUCCIÓN DE SISTEMA DE ALCANTARILLADO COMBINADO BARRIO PARDO LEAL MUNICIPIO DE TAMINANGO DEPARTAMENTO DE NARIÑO, EL CUAL BENEFICIARA A 797 HABITANTES</t>
  </si>
  <si>
    <t>FORTALECIMIENTO DEL ESPACIO PUBLICO ACCESO AL CENTRO DE INTEGRACIÓN CIUDADANA EN EL CORREGIMIENTO DE REMOLINO MUNICIPIO DE TAMINANGO DEPARTAMENTO DE  NARIÑO</t>
  </si>
  <si>
    <t>FORTALECIMIENTO DEL ESPACIO PÚBLICO ACCESO AL CENTRO DE INTEGRACIÓN CIUDADANA EN EL CORREGIMIENTO DE REMOLINO MUNICIPIO DE TAMINANGO QUE BENEFICIARA A 3100 HABITANTES DEL CORREGIMIENTO DEL REMOLINO MUNICIPIO DE TAMINANGO  DEPARTAMENTO DE NARIÑO</t>
  </si>
  <si>
    <t>MEJORAMIENTO DE VÍA URBANA EN EL BARRIO NUEVO AMANECER MUNICIPIO DE TAMINANGO DEPARTAMENTO DE    NARIÑO</t>
  </si>
  <si>
    <t>MEJORAMIENTO DE VÍA URBANA EN EL BARRIO NUEVO AMANECER MUNICIPIO DE TAMINANGO DEPARTAMENTO DE NARIÑO EL CUAL BENEFICIARA A 3988 HABITANTES DEL SECTOR</t>
  </si>
  <si>
    <t>CONSERVACIÓN DE LA BIODIVERSIDAD Y SUS SERVICIOS ECOSISTÉMICOS A TRAVÉS DEL DESARROLLO DE ACCIONES AMBIENTALES EN EL MUNICIPIO DE  TAMINANGO</t>
  </si>
  <si>
    <t>NARIÑO - TANGUA</t>
  </si>
  <si>
    <t>TANGUA</t>
  </si>
  <si>
    <t>CONSTRUCCIÓN OBRAS DE URBANISMO VILLA BELEN TANGUA, NARIÑO, OCCIDENTE</t>
  </si>
  <si>
    <t>CONSTRUCCION DE REDES DE ACUEDUCTO Y ALCANTARILLADO, SUMIDEROS, CÁMARAS DE INSPECCIÓN PARA LA URBANIZACIÓN VILLA BELÉN, PARA MEJORAR LA CALIDAD DE VIDA DE 52 FAMILIAS DE ESTE SECTOR</t>
  </si>
  <si>
    <t>MEJORAMIENTO CON PLACA HUELLA DE LA VÍA SAN ANTONIO - LA CONCEPCIÓN - SAN LUIS BAJO, PARA LA IMPLEMENTACION DEL ACUERDO DE PAZ EN EL MUNICIPIO DE TANGUA DEPARTAMENTO DE   NARIÑO</t>
  </si>
  <si>
    <t>CONSTRUCCION DE 2213 MTS LINEALES DE PLACA HUELLA  DISTRIBUIDA EN CINCO TRAMOS COMPRENDIDOS ASI:  K1+780 AL K2+108, K2+390 AL K2+715, K4+810 AL K5+450, K5+900 AL K6+530, K7+410 AL K7+700),  DE LA VIA SAN ANTONIO - LA CONCEPCIÓN - SAN LUIS BAJO DEL MUNICIPIO DE TANGUA DEPARTAMENTO DE NARIÑO</t>
  </si>
  <si>
    <t>CONSTRUCCIÓN  DE UNA PLAZA DE MERCADO EN EL MUNICIPIO DE TANGUA- DEPARTAMENTO DE  NARIÑO</t>
  </si>
  <si>
    <t>CONSTRUCCIÓN DE UNA PLAZA DE MERCADO DE UN ÁREA TOTAL DE 656.40 M2 LOCALIZADA EN EL MUNICIPIO DE TANGUA DEPARTAMENTO DE NARIÑO, QUE MEJOREN LA INFRAESTRUCTURA PARA LA COMERCIALIZACIÓN DE PRODUCTOS AGROPECUARIOS POR PARTE DE LOS PRODUCTORES AGRÍCOLAS DEL MUNICIPIO DE TANGUA.</t>
  </si>
  <si>
    <t>OPTIMIZACIÓN DE LA RED DE ALCANTARILLADO Y PAVIMENTACIÓN DE LAS CALLES 7 Y CARRERA 2A SECTORIZACION DEL SISTEMA DE ACUEDUCTO EXISTENTE DEL MUNICIPIO DE TANGUA DEPARTAMENTO DE   NARIÑO</t>
  </si>
  <si>
    <t>REALIZAR LA REUBICACIÓN DE TRAMOS DE ALCANTARILLADO EN LA CALLE 7 Y MEJORAMIENTO DE LA CALLE 7 Y CARRERA 2A MEDIANTE LA CONSTRUCCIÓN DE PAVIMENTO EN CONCRETO HIDRÁULICO</t>
  </si>
  <si>
    <t>CONSTRUCCIÓN DE LA RED DE ACUEDUCTO Y ALCANTARILLADO DE LA URBANIZACIÓN ESPERANZA VERDE EN EL MUNICIPIO DE   TANGUA</t>
  </si>
  <si>
    <t>CONSTRUCCIÓN DE 289,54 METROS LINEALES DE LA RED DE ACUEDUCTO Y 328,51 METROS LINEALES DE LA RED  ALCANTARILLADO DE LA URBANIZACIÓN ESPERANZA VERDE EN EL MUNICIPIO DE TANGUA</t>
  </si>
  <si>
    <t>IMPLEMENTACIÓN DE ACCIONES DE RESTAURACIÓN ECOLÓGICA COMO ALTERNATIVA DE ADAPTACIÓN Y MITIGACIÓN AL CAMBIO CLIMÁTICO EN EL MUNICIPIO DE TANGUA DEPARTAMENTO DE   NARIÑO</t>
  </si>
  <si>
    <t>IMPLEMENTACION DE ACCIONES DE RESTAURACIÓN ECOLÓGICA COMO ALTERNATIVA DE ADAPTACIÓN Y MITIGACIÓN AL CAMBIO CLIMÁTICO EN EL MUNICIPIO DE TANGUA DEPARTAMENTO DE NARIÑO, A TRAVES DEL ESTABLECIMIENTO DE ESPECIES NATIVAS EN PREDIOS DEL MUNICIPIO DE RESTAURACION EN FORMA CIRCULAR, CUADRO Y RECTANGULAR CON UNA DENSIDAD DE 1.290 PNATULAS POR HECTAREA, Y UN TOTAL DE 9.197 PLANTULAS CORRESPONDIENTES A 7,13 HECTAREAS.</t>
  </si>
  <si>
    <t>NARIÑO - TUMACO</t>
  </si>
  <si>
    <t>TUMACO</t>
  </si>
  <si>
    <t>APOYO PARA LA GENERACIÓN DE INGRESOS PARA DISMINUIR LA POBREZA EXTREMA EN MUNICIPIO DE TUMACO, NARIÑO, OCCIDENTE</t>
  </si>
  <si>
    <t>AUMENTAR LA OFERTA DE EMPLEO EN EL MUNICIPIO DE TUMACO</t>
  </si>
  <si>
    <t>CONSTRUCCIÓN DE UNA  PLANTA DE TRATAMIENTO DE AGUAS RESIDUALES URBANIZACIÓN BRISAS LA CIUDADELA MUNICIPIO DE TUMACO  NARIÑO</t>
  </si>
  <si>
    <t>IMPLEMENTAR UN SISTEMA DE SANIAMIENTO BASICO PTAR</t>
  </si>
  <si>
    <t>MEJORAMIENTO DE LA  MOVILIDAD DEL CENTRO POBLADO CANDELILLAS BARRIO CASA VERDE, DEL MUNICIPIO DE TUMACO  DEPARTAMENTO DE   NARIÑO</t>
  </si>
  <si>
    <t>MEJORAR E ESTADO DE LAS VÍAS EN EL MUNICIPIO</t>
  </si>
  <si>
    <t>CONSTRUCCIÓN ,AMPLIACIÓN Y ADECUACIÓN INFRAESTRUCTURA DEPORTIVA DEL MUNICIPIO DE TUMACO DEPARTAMENTO DE  NARIÑO</t>
  </si>
  <si>
    <t>MEJORAR LAS CONDICIONES TÉCNICAS DE LOS ESCENARIOS DEPORTIVOS</t>
  </si>
  <si>
    <t>AMPLIACIÓN DEL MIRADOR SUBIDA DEL PUENTE EL MORRO Y CONSTRUCCIÓN DE PARQUEADERO PÚBLICO EN EL SECTOR TURÍSTICO BAJITO TUMAC, DENOMINADO MALECÓN EL BAJITO , DEL MUNICIPIO DE TUMACO, DEPARTAMENTO DE  NARIÑO</t>
  </si>
  <si>
    <t>POTENCIALIZAR EL APROVECHAMIENTO DE LOS ESPACIOS PARA EL ENCUENTRO SOCIAL, LA SANA CONVIVENCIA Y DESARROLLO DEL TURISMO EN EL SECTOR TURÍSTICO BAJITO TUMAC, ÁREA URBANA DEL DISTRITO DE TUMACO</t>
  </si>
  <si>
    <t>OPTIMIZACIÓN DE ÁREAS ENTRE CELDAS  DEL RELLENO SANITARIO DE BUCHELLY MUNICIPIO DE TUMACO,  NARIÑO</t>
  </si>
  <si>
    <t>RECUPERAR LA CAPACIDAD TÉCNICA Y AMBIENTAL DEL RELLENO SANITARIO</t>
  </si>
  <si>
    <t>REPOSICIÓN DE ADOQUINES, CONSTRUCCIÓN, DE ANDENES PEATONALES E INSTALACIÓN DE ALCANTARILLADO PLUVIAL DE LA CALLE MOSQUERA DESDE LA ESQUINA DEL PUENTE EL PROGRESO HASTA LA INTERSECCIÓN CON CALLE SUCRE, TUMACO DEPARTAMENTO DE  NARIÑO</t>
  </si>
  <si>
    <t>MEJORAR EL TRÁNSITO VEHICULAR, Y PEATONAL EN LA CALLE MOSQUERA DE LA ZONA URBANA DEL MUNICIPIO.DE TUMACO</t>
  </si>
  <si>
    <t>MEJORAMIENTO EN LA PRESTACIÓN DEL SERVICIO DE RECOLECCIÓN Y TRANSPORTE DE RESIDUOS SÓLIDOS EN EL MUNICIPIO DE   TUMACO</t>
  </si>
  <si>
    <t>MEJORAR LA DISPONIBILIDAD DE VEHÍCULOS PARA LA PRESTACIÓN DEL SERVICIO DE RECOLECCIÓN Y TRANSPORTE DE RESIDUOSSÓLIDOS EN LA ZONA URBANA DEL MUNICIPIO</t>
  </si>
  <si>
    <t>CONSTRUCCIÓN DE PAVIMENTO ARTICULADO CALLE SANTANDER Y LA CALLE OBANDO EN EL MUNICIPIO DE TUMACO, DEPARTAMENTO DE  NARIÑO</t>
  </si>
  <si>
    <t>MEJORAR LA MOVILIDAD VEHICULAR Y DE LAS PERSONAS DE LAS CALLES SANTANDER Y OBANDO, UBICADO EN ZONA URBANA DEL MUNICIPIO DE TUMACO.</t>
  </si>
  <si>
    <t>ESTUDIOS Y DISEÑOS PARA MEJORAMIENTO Y PAVIMENTACIÓN DE LA VÍA TERCIARIA CHILVÍ-SAN LUIS ROBLES-SANTA MARIA RIO ROSARIO EN EL DISTRITO DE  TUMACO</t>
  </si>
  <si>
    <t>REALIZAR LOS ESTUDIOS  Y DISEÑOS DE LA VÍA TERCIARIA CHILVI-SAN LUIS ROBLES, SANTA MARÍA RIO ROSARIO</t>
  </si>
  <si>
    <t>CONSTRUCCIÓN DE MUELLE DE EMBARQUE DE PASAJEROS LA TAGUERA ZONA URBANA DISTRITO DE  TUMACO</t>
  </si>
  <si>
    <t>CONSTRUCCIÓN DE MUELLE DE EMBARQUE DE PASAJEROS</t>
  </si>
  <si>
    <t>MEJORAMIENTO DE LA MOVILIDAD CALLE 8 AVENIDA FERREA DESDE EL SECTOR LA GRAN VÍA HASTA LA Y DEL PINDO ZONA URBANA DEL DISTRITO DE TUMACO DEPARTAMENTO DE   NARIÑO</t>
  </si>
  <si>
    <t>MEJORAMIENTO DE LA MOVILIDAD CALLE 8 AVENIDA FERREA DESDE EL SECTOR LA GRAN VÍA HASTA LA Y DEL PINDO ZONA URBANA DEL DISTRITO DE TUMACO DEPARTAMENTO DE NARIÑO</t>
  </si>
  <si>
    <t>MEJORAMIENTO  DE LA VÍA TERCIARIA CHILVÍ  - MASCAREY EN EL DISTRITO DE TUMACO - DEPARTAMENTO DE   NARIÑO</t>
  </si>
  <si>
    <t>MEJORAR EL ESTADO DE LAS VÍAS RURAL EN EL MUNICIPIO.</t>
  </si>
  <si>
    <t>MEJORAMIENTO DE LA MOVILIDAD EN EL BARRIO LAS FLORES (RAMAL 3) ZONA RURAL DE LA VEREDA CHAJAL DISTRITO DE TUMACO DEPARTAMENTO DE  NARIÑO</t>
  </si>
  <si>
    <t>MEJORAR LOS CORREDORES EXISTENTES EN EL BARRIO</t>
  </si>
  <si>
    <t>CONSTRUCCIÓN DE  MUELLE SALTADERO EN LA VEREDA DOS QUEBRADAS DEL RIO CAUNAPI DEL DISTRITO DE  TUMACO</t>
  </si>
  <si>
    <t>CONSTRUCCIÓN MUELLE SALTADERO CEMENTERIO DE LA VEREDA CONGAL ZONA RURAL DEL DISTRITO DE TUMACO DEPARTAMENTO DE   NARIÑO</t>
  </si>
  <si>
    <t>OPTIMIZAR LOS PROCESOS DE TRASLADO DE DIFUNTOS AL CEMENTERIO VEREDAL UBICADO EN LA VEREDA CONGAL</t>
  </si>
  <si>
    <t>CONTRIBUCIÓN A LA RECUPERACIÓN DEL ECOSISTEMA DE MANGLAR EN EL MUNICIPIO DE TUMACO DEPARTAMENTO DE   NARIÑO</t>
  </si>
  <si>
    <t>FORTALECER PROCESOS DE EDUCACIÓN AMBIENTAL QUE PROMUEVAN EL DESARROLLO SOSTENIBLE</t>
  </si>
  <si>
    <t>CONSTRUCCIÓN DE 87 UNIDADES SANITARIAS VEREDA CACAGUAL CONSEJO COMUNITARIO BAJO MIRA Y FRONTERA DISTRITO DE TUMACO DEPARTAMENTO DE   NARIÑO</t>
  </si>
  <si>
    <t>NARIÑO - TUQUERRES</t>
  </si>
  <si>
    <t>TUQUERRES</t>
  </si>
  <si>
    <t>CONSTRUCCIÓN DE LA  PLANTA DE TRATAMIENTO DE AGUAS RESIDUALES SECTOR DE SIMON BOLIVAR CASCO URBANO DEL MUNICIPIO DE TUQUERRES, NARIÑO, OCCIDENTE</t>
  </si>
  <si>
    <t>CONSTRUCCIÓN DE LA PLANTA DE TRATAMIENTO DE AGUAS RESIDUALES SECTOR DE SIMON BOLIVAR CASCO URBANO DEL MUNICIPIO DE TUQUERRES, NARIÑO, OCCIDENTE</t>
  </si>
  <si>
    <t>CONSTRUCCIÓN PRIMERA ETAPA TECNOACADEMIA SENA TUQUERRES, NARIÑO, OCCIDENTE</t>
  </si>
  <si>
    <t>CONSTRUCCION DE 1293M2 DE INFRAESTRUCTURA FISICA, DONDE SE INCLUYE LABORATORIOS PARA ROBOTICA, BIOTECNOLOGIA, NANOTECNOLOGIA Y CIENCIAS BASICAS, UN DOMO GEODÉSICO MULTIFUNCIONAL, CERRAMIENTO  PERIMETRAL, BLOQUE DE SERVICIOS DESTINADO PARA SUBESTACION ELECTRICA Y CUARTO DE BASURAS, CONJUNTAMENTE CON EL BLOQUE DE CELADURIA.</t>
  </si>
  <si>
    <t>CONSTRUCCIÓN ALCANTARILLADO COMBINADO URBANIZACION LA VIRGINIA Y AREA DE INFLUENCIA MUNICIPIO DE TUQUERRES, NARIÑO</t>
  </si>
  <si>
    <t>ADQUISICIN DE LOTE Y CONSTRUCCION COMPLEJO DEPORTIVO Y RECREATIVO, BARRIO LAS MERCEDES MUNICIPIO DE TUQUERRES, DEPARTAMENTO DE NARIÑO</t>
  </si>
  <si>
    <t>EL PROYECTO SE DESARROLLARA EN EL BARRIO LAS MERCEDES, JURISDICCIÓN DEL MUNICIPIO DE TÙQUERRES DEPARTAMENTO DE NARIÑO, CONSTA DE DOS PLACAS DE 795METROS CUADRADOS CON UN ESPESOR DE 10 CM Y UNOS JUEGOS PARA NIÑOS.1. CONTRUCION 2 CANCHAS MULTIPLES: ÁREA DE 896 M2 (CADA CANCHA MIDE 14 X 32M (448M2))2. CONSTRUCION ZONAS RECREATIVAS Y ADOQUIN: ÁREA DE 404 M2.</t>
  </si>
  <si>
    <t>CONSTRUCCIÓN DE PAVIMENTO RIGIDO EN LAS VIAS URBANAS DE LOS SECTORES CRUZ VERDE, GOLGOTA Y LA RECONSTRUCCION DELMUNICIPIO DE TUQUERRES, NARIÑO, OCCIDENTE</t>
  </si>
  <si>
    <t>CONSTRUCCIÓN DE UNA SUPERFICIE PAVIMENTADA Y OPTIMIZAR LAS REDES DE ACUEDUCTO EXISTENTE,</t>
  </si>
  <si>
    <t>CONSTRUCCIÓN  PUENTE VEREDA ROSARIO PAMBA  MUNICIPIO DE TUQUERRES,   NARIÑO</t>
  </si>
  <si>
    <t>CONSTRUCCIÓN DE UN PUENTE VEHICULAR EN CONCRETO REFORZADO SOPORTADO EN DOS ESTRIBOS LATERALES CON APOYOS ELASTOMERICOS, ADICIONALMENTE SE INCLUYEN BARANDAS DE PROTECCIÓN. ACTIVIDADES:EXCAVACIONES VARIAS EN ROCA EN SECO EXCAVACIONES VARIAS SIN CLASIFICAR RELLENO PARA ESTRUCTURAS CONCRETO CLASE D ( 210 KG/CM2 Ó 3000 PSI) ACERO DE REFUERZO FY= 415 MPA (GRADO 60) APOYOS ELASTOMERICOS INSTALACION DE ARANDAS DEMOLICION ESTRUCTURA EXISTENTE</t>
  </si>
  <si>
    <t>CONSTRUCCIÓN DE PLACA POLIDEPORTIVA EN EL CORREGIMIENTO DE SANTANDER DE VALENCIA, MUNICIPIO DE TÚQUERRES, DEPARTAMENTO DE  NARIÑO</t>
  </si>
  <si>
    <t>CONSTRUCCIÓN DE PLACAS POLIDEPORTIVAS EN EL BARRIO EL PARTIDERO Y BARRIO SAN JUAN CORREGIMIENTO DE PINZON , MUNICIPIO DE TUQUERRES, DEPARTAMENTO DE NARIÑO</t>
  </si>
  <si>
    <t>CONSTRUCCIÓN DE PLACAS POLIDEPORTIVAS EN EL BARRIO EL PARTIDERO Y BARRIO SAN JUAN CORREGIMIENTO DE PINZON , MUNICIPIO DE TUQUERRES, DEPARTAMENTO DE   NARIÑO</t>
  </si>
  <si>
    <t>CONSTRUCCIÓN DE PLACA EN CONCRETO DE 3000 PSI DE RESISTENCIA DE ESPESOR 0.1 M CON UNA ÁREA PROMEDIO DE 538 M2 CADA UNA, SOBRE UNA BASECON ESPESOR DE 0.2 M UN CERRAMIENTO DE 28 METROS DE LONGITUD CON UN SEMIMURO DE 0.6 M DE ALTURA Y MALLA ESLAVONADA 2.1 M, ESPACIOS DEGRADERIAS DE 5M DE LONGITUD Y UN METRO DE ANCHO, ILUMINACIÓN POR PARTE DE 4 REFLECTORES DE 25 WATS PARA CADA PLACA Y CACHAS MULTIFUNCIONALESCON SU RESPECTIVA DEMARCACIÓN DE CANCHAS.</t>
  </si>
  <si>
    <t>CONSTRUCCIÓN DE 200 METROS DE PAVIMENTO RÍGIDO EN EL BARRIO IPAIN DEL MUNICIPIO DE TÚQUERRES, DEPARTAMENTO DE   NARIÑO</t>
  </si>
  <si>
    <t>CONSTRUCCIÓN DE 200 METROS DE PAVIMENTO RÍGIDO EN EL BARRIO IPAIN DEL MUNICIPIO DE TÚQUERRES, DEPARTAMENTO DE NARIÑO</t>
  </si>
  <si>
    <t>CONSTRUCCIÓN  DE CUBIERTA  METÁLICA DEL POLIDEPORTIVO  DE  LA VEREDA SAN CARLOS,  CORREGIMIENTO DE  CUATRO ESQUINAS DEL MUNICIPIO DE TÚQUERRES, DEPARTAMENTO DE  NARIÑO</t>
  </si>
  <si>
    <t>CONSTRUCCIÓN DE CUBIERTA METÁLICA DEL POLIDEPORTIVO DE LA VEREDA SAN CARLOS, CORREGIMIENTO DE CUATRO ESQUINAS DEL MUNICIPIO DE TÚQUERRES, DEPARTAMENTO DE NARIÑO</t>
  </si>
  <si>
    <t>CONSTRUCCIÓN DE LA CUBIERTA Y CANCHA MÚLTIPLE DEL BARRIO SAN CARLOS MUNICIPIO DE TÚQUERRES EN EL DEPARTAMENTO DE  NARIÑO</t>
  </si>
  <si>
    <t>CONSTRUCCIÓN DE UNA CUBIERTA EN TEJA TERMOACUSTICA, CON UNA ESTRUCTURA METÁLICA PARA CUBRIR UN ÁREA DE 810 M2, LA CUAL CUBRE EL ÁREA DE LA CANCHA MÚLTIPLE, GRADERÍA Y BATERÍAS SANITARIAS, LA ESTRUCTURA METÁLICA DE16.504 KG, SOPORTADA POR PÓRTICOS EN CONCRETO RÍGIDO DE 3000 PSI, CON CIMENTACIÓN CORRIDA A AMBOS EXTREMOS,</t>
  </si>
  <si>
    <t>CONSTRUCCIÓN CUBIERTAS PARA LOS POLIDEPORTIVOS RURALES DE LOS CORREGIMIENTOS DE YASCUAL Y POLACHAYÁN DEL RESGUARDO INDÍGENA YASCUAL Y DEL CORREGIMIENTO DE OLAYA DEL RESGUARDO DE TUQUERRES EN EL TERRITORIO INDÍGENA DEL MUNICIPIO DE  TÚQUERRES</t>
  </si>
  <si>
    <t>LA CUBIERTA ESTÁ DISEÑADA EN UN ÁREA DE CIMENTACIÓN DE 21 M X 35 M (735 M²) Y SE ADAPTA A LAS ÁREAS DE LAS PLACAS POLIDEPORTIVAS EXISTENTESEN CADA SITIO Y CONSISTE CUBIERTA EN TEJA TERMOACÚSTICA TRAPEZOIDAL MONTADA SOBRE CORREAS EN PERFILES PHR C QUE DESCANSAN EN ESTRUCTURASTIPO CERCHAS EN CELOSÍA METÁLICA CONSTRUIDAS EN ÁNGULO, AMARRADAS POR VIGAS EN CELOSÍA TAMBIÉN EN ÁNGULOS METÁLICOS, QUE EN CONJUNTOREPOSAN SOBRE LA CIMENTACIÓN PARA EL SOPORTE DE LA ESTRUCTURA. ADEMÁS EL</t>
  </si>
  <si>
    <t>PAVIMENTACIÓN DE LA CARRERA 16 ENTRE CALLES 17 Y 19 BARRIO LA PAILERIA DEL MUNICIPIO DE   TÚQUERRES, NARIÑO</t>
  </si>
  <si>
    <t>PAVIMENTACIÓN  EQUIVALENTE EN 124 MT., DE LA CARRERA 16 ENTRE CALLES 17 Y 19 BARRIO LA PAILERIA DEL MUNICIPIO DE TÚQUERRES, NARIÑO</t>
  </si>
  <si>
    <t>APOYO PARA GARANTIZAR EL ABASTECIMIENTO DE AGUA POTABLE EN COMUNIDADES VULNERABLES EN EL MARCO DE LA EMERGENCIA COVID 19, EN LOS ESTRATOS 1 Y 2 DEL MUNICIPIO DE TÚQUERRES  NARIÑO</t>
  </si>
  <si>
    <t>APOYO PARA GARANTIZAR EL ABASTECIMIENTO DE AGUA POTABLE EN EL MÍNIMO VITAL DE SUBSISTENCIA (HASTA 11 M3), DE LOS ESTRATOS 1 Y 2, EN EL MUNICIPIO DE TÚQUERRES NARIÑO, EN LOS PERIODOS DE FACTURACIÓN MARZO- ABRIL, ABRIL -MAYO;  PARA 4.520 USUARIOS</t>
  </si>
  <si>
    <t>APOYO  FINANCIERO PARA EL PAGO DEL SERVICIO DE ENERGÍA ELÉCTRICA PARA LOS USUARIOS DE ESTRATO 1 Y 2 DURANTE LA PANDEMIA SARS COV-2 (COVID-19) DEL MUNICIPIO DE   TÚQUERRES</t>
  </si>
  <si>
    <t>APOYO FINANCIERO PARA EL PAGO DE LAS TARIFAS DEL SERVICIO DE ENERGÍA A 12.613 USUARIOS DEL SISTEMAINTERCONECTADO NACIONAL POR UN PERIODO DE UN MES, EN CUMPLIMIENTO DE LA NORMATIVIDAD VIGENTE Y APLICANDO EL PRINCIPIO DE SOLIDARIDAD. LOS PORCENTAJES DE SUBSIDIO SON: ESTRATO 1 EL 42,84% ESTRATO 2 EL 53,55% DEL CONSUMO DE SUBSISTENCIA. A LOS CLIENTES RESIDENCIALES EN ESTRATO I Y II SE APLICA UN PORCENTAJE DE SUBSIDIO SOBRE EL CONSUMO DE SUBSISTENCIA</t>
  </si>
  <si>
    <t>FORTALECIMIENTO PRODUCTIVO DE LAS ASOCIACIONES PECUARIAS DEL MUNICIPIO DE   TÚQUERRES</t>
  </si>
  <si>
    <t>FORTALECIMIENTO PECUARIO  QUE BENEFICIA A 95 UNIDADES DE PRODUCCIÓN PECUARIAS, ESPECÍFICAMENTE 4 ASOCIACIONES PECUARIAS DEL MUNICIPIO DE TÚQUERRES, LAS CUALES SE SOPORTARÁN EN LA PRODUCCIÓN DE CUYES DE ENGORDE.</t>
  </si>
  <si>
    <t>IMPLEMENTACIÓN DE ACCIONES PARA LA RECUPERACIÓN DE COBERTURA VEGETAL EN LOS PREDIOS DE IMPORTANCIA AMBIENTAL DEL MUNICIPIO DE   TÚQUERRES</t>
  </si>
  <si>
    <t>IMPLEMENTAR ACCIONES DE REFORESTACIÓN ECOLÓGICA A CUATRO (4) HECTÁREAS EN LOS PREDIOS PERTENECIENTES AL MUNICIPIO DETÚQUERRES, UBICADAS 3 HECTÁREAS EN EL CORREGIMIENTO DE OLAYA EN LAS VEREDAS VEREDAS NANGAN Y TAINDEZ Y 1 HECTÁREA UBICADA EN LA VEREDADE LOMA LARGA, CUBRIENDO 2 KILÓMETROS CON PROCESO DE AISLAMIENTO.</t>
  </si>
  <si>
    <t>ELABORACIÓN ESTUDIOS Y DISEÑOS PARA LA CONSTRUCCIÓN DE LA PLAZA DE FERIA DE GANADO MUNICIPIO  DE TÚQUERRES   TÚQUERRES</t>
  </si>
  <si>
    <t>ELABORACIÓN ESTUDIOS Y DISEÑOS PARA LA CONSTRUCCIÓN DE LA PLAZA DE FERIA DE GANADO MUNICIPIO DE TÚQUERRES TÚQUERRES</t>
  </si>
  <si>
    <t>ESTUDIOS Y DISEÑOS PARA LA CONSTRUCCIÓN DE LA PLAZA CENTRAL DEL CORREGIMIENTO DE PINZÓN MUNICIPIO DE   TÚQUERRES</t>
  </si>
  <si>
    <t>ESTUDIOS Y DISEÑOS PARA LA CONSTRUCCIÓN DE LA PLAZA CENTRAL DEL CORREGIMIENTO DE PINZÓN MUNICIPIO DE TÚQUERRES</t>
  </si>
  <si>
    <t>ACTUALIZACIÓN Y AMPLIACIÓN DE ESTUDIOS Y DISEÑOS PARA EL MEJORAMIENTO DE LA INFRAESTRUCTURA FÍSICA Y DEPORTIVA DEL ESTADIO ALBERTO LEÓN MANTILLA MUNICIPIO DE   TÚQUERRES</t>
  </si>
  <si>
    <t>ACTUALIZACIÓN Y AMPLIACIÓN DE ESTUDIOS Y DISEÑOS PARA EL MEJORAMIENTO DE LA INFRAESTRUCTURA FÍSICA Y DEPORTIVA DEL ESTADIO ALBERTO LEÓN MANTILLA MUNICIPIO DE TÚQUERRES</t>
  </si>
  <si>
    <t>CONSTRUCCIÓN OBRAS COMPLEMENTARIAS EN ESPACIOS EXTERIORES DE LA UNIVERSIDAD DE NARIÑO MUNICIPIO DE TÚQUERRES  TÚQUERRES</t>
  </si>
  <si>
    <t>CONSTRUCCIÓN OBRAS COMPLEMENTARIAS EN ESPACIOS EXTERIORES DE LA UNIVERSIDAD DE NARIÑO MUNICIPIO DE TÚQUERRES</t>
  </si>
  <si>
    <t>CONSTRUCCIÓN DEL SISTEMA DE ALCANTARILLADO SANITARIO Y PLANTA DE TRATAMIENTO DE AGUAS RESIDUALES CORREGIMIENTO DE LOS ARRAYANES MUNICIPIO DE TÚQUERRES DEPARTAMENTO DE NARIÑO  TÚQUERRES</t>
  </si>
  <si>
    <t>CONSTRUCCIÓN DEL SISTEMA DE ALCANTARILLADO SANITARIO Y PLANTA DE TRATAMIENTO DE AGUAS RESIDUALES CORREGIMIENTO DE LOS ARRAYANES MUNICIPIO DE TÚQUERRES DEPARTAMENTO DE NARIÑO TÚQUERRES</t>
  </si>
  <si>
    <t>ADECUACIÓN Y MEJORAMIENTO LOCATIVO DE PLAZA DE MERCADO CENTRO PRIMER PISO EN EL MUNICIPIO DE TÚQUERRES  DEPARTAMENTO DE  NARIÑO</t>
  </si>
  <si>
    <t>ADECUACIÓN Y MEJORAMIENTO LOCATIVO DE PLAZA DE MERCADO CENTRO PRIMER PISO EN EL MUNICIPIO DE TÚQUERRES DEPARTAMENTO DE NARIÑO</t>
  </si>
  <si>
    <t>RESTAURACIÓN ECOLÓGICA CON ESPECIES NATIVAS Y ACCIONES AMBIENTALES PARA DISMINUIR LA DEGRADACIÓN EN ECOSISTEMAS HÍDRICOS ESTRATÉGICOS PERTENECIENTES AL MUNICIPIO DE   TÚQUERRES</t>
  </si>
  <si>
    <t>RESTAURACIÓN ECOLÓGICA CON ESPECIES NATIVAS Y ACCIONES AMBIENTALES PARA DISMINUIR LA DEGRADACIÓN EN ECOSISTEMAS HÍDRICOS ESTRATÉGICOS PERTENECIENTES AL MUNICIPIO DE TÚQUERRES</t>
  </si>
  <si>
    <t>ADECUACIÓN Y MEJORAMIENTO DEL PARQUE INFANTIL DEL MUNICIPIO DE TÚQUERRES EN EL DEPARTAMENTO DE  NARIÑO</t>
  </si>
  <si>
    <t>ADECUACIÓN Y MEJORAMIENTO DEL PARQUE INFANTIL DEL MUNICIPIO DE TÚQUERRES EN EL DEPARTAMENTO DE NARIÑO</t>
  </si>
  <si>
    <t>PAVIMENTACIÓN EN CONCRETO RÍGIDO - CALLE 24A ENTRE CARRERAS 14 Y 14A EN EL BARRIO SAN NICOLÁS Y CARRERA 20 ENTRE CALLES 23 Y 24A EN EL BARRIO EL VOLADERO   DEL MUNICIPIO DE TÚQUERRES - DEPARTAMENTO DE  NARIÑO</t>
  </si>
  <si>
    <t>PAVIMENTACIÓN EN CONCRETO RÍGIDO - CALLE 24A ENTRE CARRERAS 14 Y 14A EN EL BARRIO SAN NICOLÁS Y CARRERA 20 ENTRE CALLES 23 Y 24A EN EL BARRIO EL VOLADERO DEL MUNICIPIO DE TÚQUERRES - DEPARTAMENTO DE NARIÑO</t>
  </si>
  <si>
    <t>ASISTENCIA TÉCNICA AGRÍCOLA PARA EL INCREMENTO DE LA PRODUCTIVIDAD DE LOS PEQUEÑOS PRODUCTORES DE ARVEJA COMO ESTRATEGIA DE REACTIVACIÓN ECONÓMICA EN EL MUNICIPIO DE TÚQUERRES DEPARTAMENTO DE   NARIÑO</t>
  </si>
  <si>
    <t>ASISTENCIA TÉCNICA AGRÍCOLA PARA EL INCREMENTO DE LA PRODUCTIVIDAD DE LOS PEQUEÑOS PRODUCTORES DE ARVEJA COMO ESTRATEGIA DE REACTIVACIÓN ECONÓMICA EN EL MUNICIPIO DE TÚQUERRES DEPARTAMENTO DE NARIÑO</t>
  </si>
  <si>
    <t>NORTE DE SANTANDER - ABREGO</t>
  </si>
  <si>
    <t>ABREGO</t>
  </si>
  <si>
    <t>MUNICIPIO DE ABREGO</t>
  </si>
  <si>
    <t>REVISIÓN GENERAL Y AJUSTE DEL PLAN BÁSICO DE ORDENAMIENTO TERRITORIAL PBOT DEL MUNICIPIO DE  ABREGO NORTE DE SANTANDER</t>
  </si>
  <si>
    <t>CONSISTE EN LLEVAR A CABO LA ELABORACIÓN DE LA REVISIÓN GENERAL Y AJUSTE DEL PLAN BÁSICO DE ORDENAMIENTO TERRITORIAL DEL MUNICIPIO DE ÁBREGO, CON EL FIN DE INCORPORAR LA GESTIÓN DEL RIESGO EN EL PBOT EN CUMPLIMIENTO A LO ESTABLECIDO EN LA NORMA TECNICA, A TRAVES DE LOS SIGUIENTES ENTREGABLES: - DOCUMENTO DE SEGUIMIENTO Y EVALUACIÓN- DIAGNÓSTICO- DOCUMENTO TÉCNICO DE SOPORTE (FORMULACIÓN)- PROYECTO DE ACUERDO- DOCUMENTO RESUME</t>
  </si>
  <si>
    <t>ARBOLEDAS</t>
  </si>
  <si>
    <t>MUNICIPIO DE ARBOLEDAS</t>
  </si>
  <si>
    <t>MEJORAMIENTO DE VÍAS TERCIARIAS MEDIANTE EL USO DE PLACA HUELLAS EN LOS SECTORES DE CHICAGUA, BOQUERON, GUZAMAN, Y POTREROS, EN EL MUNICIPIO DE   ARBOLEDAS, NORTE DE SANTANDER</t>
  </si>
  <si>
    <t>REHABILITAR 60,7 KM DE VIAS TERCIARIAS MEDIANTE EL USO DE PLACA HUELLAS EN LOS SECTORES DE CHICAGUA, BOQUERON, GUZAMAN Y POTREROS, EN EL MUNICIPIO DE ARBOLEDAS</t>
  </si>
  <si>
    <t>NORTE DE SANTANDER - ARBOLEDAS</t>
  </si>
  <si>
    <t>CONSTRUCCIÓN DE PARQUE LINEAL Y ARCO EN ENTRADA AL CASCO URBANO DEL MUNICIPIO DE   ARBOLEDAS NORTE DE SANTANDER</t>
  </si>
  <si>
    <t>539,43 M2 DE ESPACIO PUBLICO ADECUADO MEDIANTE LA CONSTRUCCIÓN DE UN PARQUE LINEAL Y ARCO EN ENTRADA AL CASCO URBANO DEL MUNICIPIO DE ARBOLEDAS, NORTE DE SANTANDER</t>
  </si>
  <si>
    <t>NORTE DE SANTANDER - BOCHALEMA</t>
  </si>
  <si>
    <t>BOCHALEMA</t>
  </si>
  <si>
    <t>MUNICIPIO DE BOCHALEMA</t>
  </si>
  <si>
    <t>PAVIMENTACIÓN EN CONCRETO CARRERA 5 ENTRE CALLES 2 Y 3 DEL BARRIO EL PARQUE DE LAS MADRES Y CALLE 5 ENTRE CARRERA 1 Y QUEBRADA AGUA BLANCA DEL BARRIO SANTÍSIMA TRINIDAD DEL MUNICIPIO DE  BOCHALEMA NORTE DE SANTANDER</t>
  </si>
  <si>
    <t>CONSTRUCCIÓN DE PAVIMENTO RÍGIDO DE UNA LONGITUD DE 0,177 KM EQUIVALENTES A 1.136,80 M2 CON UN ANCHO PROMEDIO DE 6.40 M, EN LA CARRERA 5 ENTRE CALLES 2 Y 3 DEL BARRIO EL PARQUE DE LAS MADRES 0,08350 KM EQUIVALENTES A 522,59 M2 CON UN ANCHO PROMEDIO DE 5,92 M. Y EN LA CALLE 5 ENTRE CARRERA 1 Y QUEBRADA AGUA BLANCA DEL BARRIO SANTÍSIMA TRINIDAD 0,09417 KM EQUIVALENTES A 614,21 M2 CON UN ANCHO PROMEDIO DE 6,59 M, DEL MUNICIPIO DE BOCHALEMA NORTE DE SANTANDER.</t>
  </si>
  <si>
    <t>CONSTRUCCIÓN DE PARQUE EN EL BARRIO DIVINO NIÑO DEL CASCO URBANO DEL MUNICIPIO DE  BOCHALEMA NORTE DE SANTANDER</t>
  </si>
  <si>
    <t>CONSTRUCCIÓN DEL PARQUE DEL BARRIO DIVINO NIÑO EN EL CASCO URBANO DEL MUNICIPIO DE BOCHALEMA EN UN ÁREA TOTAL DE 756,14 METROS CUADRADOS COMPRENDE, RED ELÉCTRICA, RELLENOS , ZONAS PEATONALES, PISO ANTIDESLIZANTE, LOSETAS TÁCTILES GUÍA, INSTALACIÓN DE CÉSPED, REDES HIDRÁULICAS, CAJA DE PASO, RED DE BAJA TENSIÓN, ALUMBRADO PUBLICO, CAJA DE DERIVACIÓN, LUMINARIA EN POSTE, PARQUE INFANTIL MULTIFUNCIONAL, JUEGOS DE MESA, EQUIPO BIOMÉDICO, BANCAS EN CONCRETO, PUNTO ECOLÓGICO.</t>
  </si>
  <si>
    <t>BUCARASICA</t>
  </si>
  <si>
    <t>CONSTRUCCIÓN DEL PUENTE EN LA VEREDA LA CAPILLA DEL CORREGIMIENTO DE AGUABLANCA, MUNICIPIO DE BUCARASICA,   NORTE DE SANTANDER</t>
  </si>
  <si>
    <t>CONTRUCCIÓN DE UN PUENTE PARA MEJORAR LA CONEXIÓN DE LAS VEREDAS DEL MUNICIPIO. ASI MISMO CONTAT CON EL SERVICIO DE INFORMACION GEOGRAIFCA PARA UN TRAMO DE 29 KM DE LAS VIAS TERCIARIAS INTERVENIDAS</t>
  </si>
  <si>
    <t>NORTE DE SANTANDER - BUCARASICA</t>
  </si>
  <si>
    <t>MEJORAMIENTO DE LA MOVILIDAD VIAL Y PEATONAL EN EL CENTRO POBLADO LA SAN JUANA EN EL MUNICIPIO DE   BUCARASICA NORTE DE SANTANDER</t>
  </si>
  <si>
    <t>MEJORAMIENTO DE LA MOVILIDAD VIAL Y PEATONAL EN EL SECTOR DE LA SAN JUANA POR MEDIO DE LA CONTRUCCIÓN DE 90 ML DE PAVIMENTO RIGIDO, ASI MISMO 28.60 ML DE ESCALERAS Y EL MEJORAMIENTO DEL ESPACIO PUBLICO CON LAS CONSTRUCCIÓN DE 100 ML DE ANDENES.</t>
  </si>
  <si>
    <t>PROTECCIÓN Y CONSERVACIÓN DE LAS ÁREAS ESTRATÉGICAS Y SUS SERVICIOS ECOSISTÉMICOS DEL MUNICIPIO DE  BUCARASICA NORTE DE SANTANDER</t>
  </si>
  <si>
    <t>ESTE PROYECTO TIENE COMO PROPÓSITO RECUPERAR 2. 40 HECTÁREAS, EN LAS ÁREAS ADQUIRIDAS PARA LA CONSERVACIÓN DEL RECURSO HÍDRICO LAS CUALES SE ENCUENTRAN UBICADA EN LOS PREDIOS DE EL HORIZONTE VEREDA DE AGUA BLANCA Y LOS ALJIBES VEREDA DE LA CIÉNAGA</t>
  </si>
  <si>
    <t>ADECUACIÓN DE INFRAESTRUCTURA FÍSICA DE LA ESCUELA LA CURVA DEL MUNICIPIO DE   BUCARASICA NORTE DE SANTANDER</t>
  </si>
  <si>
    <t>NORTE DE SANTANDER - CACHIRA</t>
  </si>
  <si>
    <t>CACHIRA</t>
  </si>
  <si>
    <t>CONSTRUCCIÓN PUENTE VEHICULAR QUEBRADA LA HONDA DEL MUNICIPIO DE   CACHIRÁ, NORTE DE SANTANDER</t>
  </si>
  <si>
    <t>CONSTRUCCIÓN DE  PUENTE VEHICULAR SERÁ CURVO DE 18.0 M DE LONGITUD EN EL EJE. TABLERO DE 6.70 M DE ANCHO, APOYADO EN ESTRIBOSSUPERFICIALES DE ALTURA 6.40 M EN EL EJE DE LA VIA.</t>
  </si>
  <si>
    <t>CONSTRUCCIÓN REDES DOMICILIARIAS PARA EL SUMINISTRO DE GAS EN EL CORREGIMIENTO DE LA VEGA MUNICIPIO DE   CACHIRÁ NORTE DE SANTANDER</t>
  </si>
  <si>
    <t>CONSTRUCCIÓN REDES DOMICILIARIAS (313) PARA EL SUMINISTRO DE GAS EN EL CORREGIMIENTO DE LA VEGA MUNICIPIO DE CACHIRÁ NORTE DE SANTANDER</t>
  </si>
  <si>
    <t>CONSTRUCCIÓN CANCHA SINTETICA5X5 EN EL COLEGIO REYES ARAQUE DEL CORREGIMIENTO DE LA VEGA  CACHIRÁ NORTE DE SANTANDER</t>
  </si>
  <si>
    <t>NORTE DE SANTANDER - CHINACOTA</t>
  </si>
  <si>
    <t>CHINACOTA</t>
  </si>
  <si>
    <t>IMPLEMENTACIÓN DE ESTRATEGIAS PARA PROTECCIÓN Y CONSERVACIÓN DE ÁREAS ESTRATÉGICAS Y SUS SERVICIOS ECOSISTÉMICOS DEL MUNICIPIO DE CHINÁCOTA  NORTE DE SANTANDER</t>
  </si>
  <si>
    <t>IMPLEMENTACIÓN DE ESTRATEGIAS PARA PROTECCIÓN Y CONSERVACIÓN DE ÁREAS ESTRATÉGICAS Y SUS SERVICIOS ECOSISTÉMICOS DEL MUNICIPIO DE CHINÁCOTA NORTE DE SANTANDER.  DOS PREDIOS</t>
  </si>
  <si>
    <t>CONVENCION</t>
  </si>
  <si>
    <t>MEJORAMIENTO DE LA VIA QUE COMUNICA AL CORREGIMIENTO DE SOLEDAD EN EL MUNICIPIO DE CONVENCIÓN, DEPARTAMENTO NORTE DE SANTANDER  CONVENCIÓN</t>
  </si>
  <si>
    <t>CATATUMBO</t>
  </si>
  <si>
    <t>MEJORAMIENTO DE 10 KM DE VÍA TERCIARIA DESDE EL K0+00 HASTA EL K10+00 DEL CORREGIMIENTO DE SOLEDAD MUNICIPIO DE CONVENCIÓN, NORTE DE SANTANDER.</t>
  </si>
  <si>
    <t>OPTIMIZACIÓN DEL SISTEMA DE ACUEDUCTO Y ALCANTARILLADO DEL CORREGIMIENTO DE HONDURAS Y LA OPTIMIZACIÓN DEL SISTEMA DE ALCANTARILLADO DEL CORREGIMIENTO DE LA TRINIDAD EN EL MUNICIPIO DE   CONVENCIÓN, NORTE DE SANTANDER</t>
  </si>
  <si>
    <t>OPTIMIZACIÓN DE SISTEMA DE ACUEDUCTO Y CONSTRUCCION Y OPTIMIZACIÓN DEL SISTEMA DE ALCANTARILLADO.</t>
  </si>
  <si>
    <t>NORTE DE SANTANDER - CONVENCION</t>
  </si>
  <si>
    <t>CONSTRUCCIÓN DE PAVIMENTO EN CONCRETO RÍGIDO Y REPOSICIÓN DE LAS REDES HIDROSANITARIAS DEL CENTRO POBLADO DEL CORREGIMIENTO DE MIRAFLORES MUNICIPIO DE  CONVENCIÓN</t>
  </si>
  <si>
    <t>CONSTRUCCIÓN DE 0,61 KM DE VÍA EN PAVIMENTO RÍGIDO DEL K 00 AL K 0,61 DEL CENTRO POBLADO DEL CORREGIMIENTO DE MIRAFLORES, MUNICIPIO DE CONVENCIÓN, NORTE DE SANTANDER.</t>
  </si>
  <si>
    <t>REPOSICIÓN DE REDES HIDROSANITARIAS Y PAVIMENTO RIGIDO DE LA CALLE 7 ENTRE CRAS 13 Y 14 BARRIO EL CHAPINERO Y DE LA CRA 13 ENTRE CALLES 3 Y 4 5 Y 6 BARRIO LA PLAZUELA DEL MUNICIPIO DE  CONVENCIÓN</t>
  </si>
  <si>
    <t>CONSTRUCCIÓN DE 744.25 M2 DE PAVIMENTO RÍGIDO Y REPOSICIÓN DE REDES HIDROSANITARIAS EN LA CALLE 7 ENTRE CRAS 13 Y 14 BARRIO EL CHAPINERO Y DE LA CRA 13 ENTRE CALLES 3 Y 4, 5 Y 6 BARRIO LA PLAZUELA DEL MUNICIPIO DE CONVENCIÓN, NORTE DE SANTANDER.</t>
  </si>
  <si>
    <t>MANTENIMIENTO Y PROTECCIÓN EN ÁREAS DE RESERVA FORESTAL PARA LA CONSERVACIÓN DE LAS MICROCUENCAS Y SUS SERVICIOS ECOSISTÉMICOS QUE SURTEN EL RECURSO HÍDRICO EN EL MUNICIPIO DE  CONVENCIÓN</t>
  </si>
  <si>
    <t>REALIZAR MANTENIMIENTO Y PROTECCIÓN EN ÁREAS DE RESERVA FORESTAL PARA LA CONSERVACIÓN DE LAS MICROCUENCAS Y SUS SERVICIOS ECOSISTÉMICOS QUE SURTEN EL RECURSO HÍDRICO EN EL MUNICIPIO DE CONVENCIÓN</t>
  </si>
  <si>
    <t>CONSTRUCCIÓN DE ESTUFAS ECOEFICIENTES PROVEEDORA DE ENERGÍA LIMPIA COMO MEDIDA DE MITIGACIÓN AL CAMBIO CLIMÁTICO EN LAS COMUNIDADES RURALES DEL MUNICIPIO DE  CONVENCIÓN</t>
  </si>
  <si>
    <t>CONSTRUIR 67 ESTUFAS ECOEFICIENTES PROVEEDORA DE ENERGÍA LIMPIA COMO MEDIDA DE MITIGACIÓN AL CAMBIO CLIMÁTICO EN LAS COMUNIDADES RURALES DEL MUNICIPIO DE CONVENCIÓN, NORTE DE SANTANDER</t>
  </si>
  <si>
    <t>CORPORACION AUTONOMA REGIONAL DE LA FRONTERA NORORIENTAL (CORPONOR)</t>
  </si>
  <si>
    <t>CORPORACION AUTONOMA REGIONAL DE LA FRONTERA NORORIENTAL - CORPONOR</t>
  </si>
  <si>
    <t>CORPORACION AUTONOMA REGIONAL DE LA FRONTERA NORORIENTAL CORPONOR</t>
  </si>
  <si>
    <t>IMPLEMENTACIÓN DE MEDIDAS DE MITIGACIÓN AL CAMBIO CLIMÁTICO EN LA REGIÓN DEL CATATUMBO DEPARTAMENTO  NORTE DE SANTANDER</t>
  </si>
  <si>
    <t>SE CONSTRUIRÁN 339 ESTUFAS ECOEFICIENTES, SE ESTABLECERÁN 16.95 HA, SE APLICARA UNA ENCUESTA A 60 FAMILIAS SELECCIONADAS QUE PERMITAN EVALUAR LOS IMPACTOS DE MITIGACIÓN, SE HARÁN 10 REUNIONES DE SOCIALIZACIÓN Y 20 TALLERES DE SENSIBILIZACIÓN AMBIENTAL Y DEL MANEJO ADECUADO DE LAS ESTUFAS Y SE CAPACITARAN A 339 BENEFICIARIOS.</t>
  </si>
  <si>
    <t>NORTE DE SANTANDER - CUCUTA</t>
  </si>
  <si>
    <t>CUCUTA</t>
  </si>
  <si>
    <t>CONSTRUCCIÓN Y DOTACIÓN DEL CORAZÓN DE BARRIO NIÑA CECI EN EL MUNICIPIO DE SAN JOSÉ DE  CÚCUTA NORTE DE SANTANDER</t>
  </si>
  <si>
    <t>LA CONSTRUCCIÓN DEL EDIFICIO CORAZÓN DE BARRIO NIÑA CECI, CONTEMPLA LA CONSTRUCCIÓN DE  TRES PLANTAS EN LAS CUALES SE DISTRIBUIRÁN LOS PROGRAMAS DE SERVICIOS, ADMINISTRATIVOS Y DE CAPACITACIÓN EN UN ÁREA DE LOTE DE 1711 M2, SU DOTACIÓN PARA EL FUNCIONAMIENTO Y PRESTACIÓN DEL SERVICIO A LA COMUNIDAD DEL SECTOR DE ATALAYA DEL BARRIO NIÑA  CECI EN LA CIUDAD DE SAN JOSÉ DE CÚCUTA.</t>
  </si>
  <si>
    <t>DESARROLLO DE LA ESTRATEGIA NUEVOS AMBIENTES DIGITALES PARA EL APRENDIZAJE DE LA EDUCACIÓN MEDIA EN LOS ESTABLECIMIENTOS EDUCATIVOS DEL MUNICIPIO DE  CÚCUTA NORTE DE SANTANDER</t>
  </si>
  <si>
    <t>DOTAR 55 SEDES EDUCATIVAS DEL CASCO URBANO DE CÚCUTA, NORTE DE SANTANDER CON EQUIPOS TECNOLOGICOS QUE PERMITIRAN MEJORAR LOS AMBIENTES DIGITALES PARA EL APRENDIZAJE DE LA EDUCACIÓN MEDIA</t>
  </si>
  <si>
    <t>NORTE DE SANTANDER - CUCUTILLA</t>
  </si>
  <si>
    <t>CUCUTILLA</t>
  </si>
  <si>
    <t>MUNICIPIO DE CUCUTILLA</t>
  </si>
  <si>
    <t>CONSTRUCCIÓN DE UNIDADES SANITARIAS EN LA ZONA RURAL DEL MUNICIPIO DE CUCUTILLA,  NORTE DE SANTANDER</t>
  </si>
  <si>
    <t>CONSTRUCCIÓN DE 37 UNIDADES SANITARIAS EN LA ZONA RURAL DEL MUNICIPIO DE CUCUTILLA, NORTE DE SANTANDER</t>
  </si>
  <si>
    <t>MEJORAMIENTO DE VIVIENDA RURAL MEDIANTE LA CONSTRUCCIÓN DE UNIDADES SANITARIAS EN EL MUNICIPIO DE  CUCUTILLA NORTE DE SANTANDER</t>
  </si>
  <si>
    <t>CONSTRUCCIÓN DE 16 UNIDADES SANITARIAS EN LA ZONA RURAL DEL MUNICIPIO DE CUCUTILLA, NORTE DE SANTANDER.</t>
  </si>
  <si>
    <t>CONSTRUCCIÓN DE 4 VIVIENDAS DE INTERÉS PRIORITARIO TANQUE DE ALMACENAMIENTO DE AGUA Y OBRAS DE URBANISMO EN LA URBANIZACIÓN VILLA ESPERANZA DEL MUNICIPIO DE  CUCUTILLA NORTE DE SANTANDER</t>
  </si>
  <si>
    <t>CONSTRUCCION DE 4 VIVIENDAS DE INTERES PRIORITARIO Y TANQUE DE ALMACENAMIENTO</t>
  </si>
  <si>
    <t>CONSTRUCCIÓN  DE ESTUFAS ECOEFICIENTES EN LA ZONA RURAL DISPERSA DEL MUNICIPIO DE  CUCUTILLA NORTE DE SANTANDER</t>
  </si>
  <si>
    <t>CONSTRUCCION DE 106 ESTUFAS ECOEFICIENTES EN LA ZONA RURAL DEL MUNICIPIO DE CUCUTILLA</t>
  </si>
  <si>
    <t>NORTE DE SANTANDER - DURANIA</t>
  </si>
  <si>
    <t>DURANIA</t>
  </si>
  <si>
    <t>MUNICIPIO DE DURANIA</t>
  </si>
  <si>
    <t>APOYO A LA CAFICULTURA DEL MUNICIPIO DE  DURANIA NORTE DE SANTANDER</t>
  </si>
  <si>
    <t>TECNIFICAR EL CULTIVO DEL CAFÉ, EN LOS PROCESOS DE, RENOVACIÓN, FERTILIZACIÓN Y SECADO DEL CAFÉ CON NUEVAS TECNOLOGÍAS GENERANDO  IMPACTO SOBRE LA PRODUCCIÓN EN EL MUNICIPIO DE DURANIA DEPARTAMENTO NORTE DE SANTANDER.</t>
  </si>
  <si>
    <t>MEJORAMIENTO DE VIA MEDIANTE EL USO DE PLACA HUELLAS EN EL SECTOR MIRAFLORES PERTENECIENTE A LA RED TERCIARIA DEL MUNICIPIO DE  DURANIA NORTE DE SANTANDER</t>
  </si>
  <si>
    <t>CONSTRUCCION DE 175 METROS DE PLACA HUELLA EN LE SECTOR RURAL CONOCIDO COMO MIRAFLORES QUE COMUNICA CON EL CASCO URBANO DEL MUNICPIO DE DURANIA, NORTE DE SANTANDER</t>
  </si>
  <si>
    <t>CONSTRUCCIÓN DE LA PRIMERA ETAPA DEL COMEDOR ESTUDIANTIL EN LA INSTITUCIÓN EDUCATIVA COLEGIO JOSÉ MARÍA CÓRDOBA  DURANIA NORTE DE SANTANDER</t>
  </si>
  <si>
    <t>IMPLEMENTACIÓN DE ESTRATEGIAS PARA PROTECCIÓN Y CONSERVACIÓN DE ÁREAS ESTRATÉGICAS Y SUS SERVICIOS ECOSISTÉMICOS DEL MUNICIPIO DE  DURANIA NORTE DE SANTANDER</t>
  </si>
  <si>
    <t>CONTRARESTAR LA PERDIDA DE VEGETACION Y MITIGAR LA DEFORESTACION MEDIANTE LA PROTECCION, CONSERVACION Y CONCIENTIZACION DE AREAS ESTRATEGICAS COMO LO SON EL MANANTIAL, LA OVEJERA Y AGUALINDA PERTENECIENTES AL MUNICIPIO  DE DURANIA NORTE DE SANTANDER</t>
  </si>
  <si>
    <t>NORTE DE SANTANDER - EL CARMEN</t>
  </si>
  <si>
    <t>EL CARMEN</t>
  </si>
  <si>
    <t>EICE FARO DEL CATATUMBO S.A.S.</t>
  </si>
  <si>
    <t>CONSTRUCCIÓN  DE ESCENARIO POLIDEPORTIVO RECREATIVO UBICADO EN LA VEREDA TIERRA AZUL EN EL MUNICIPIO DE   EL CARMEN NORTE DE SANTANDER</t>
  </si>
  <si>
    <t>CONSTRUCCIÓN DE 1300 METROS CUADRADOS DEL ESCENARIO DEPORTIVO Y RECREATIVO CON CUBIERTA, EN LA VEREDA TIERRA AZUL  CON EL MUNICIPIO  DE EL CARMEN EN EL DEPARTAMENTO DE NORTE DE SANTANDER.</t>
  </si>
  <si>
    <t>MEJORAMIENTO DE LA VÍA QUE COMUNICA LAS VEREDAS DE OSA PARTE BAJO  LLANO CRUZADO DEL MUNICIPIO DEL CARMEN EN EL DEPARTAMENTO DEL   NORTE DE SANTANDER</t>
  </si>
  <si>
    <t>CONSISTE EN EL MEJORAMIENTO DE LA VÍA QUE COMUNICA LAS VEREDAS DE OSA PARTE BAJO LLANO CRUZADO QUE MIDE 6.1 KM, SE HARÁ EN CONCRETO RÍGIDO A TRAVÉS DE LA CONSTRUCCIÓN DE 2 KM DE PAVIMENTO EN 10 TRAMOS CRÍTICOS EN LA VÍA PRESENTA UN GRAVE ESTADO EN LA CAPA Y 21 ALCANTARILLAS CRÍTICAS, TENDRÁ UNA SECCIÓN DE 6MTR UNA CAPA DE RODADURA EN CONCRETO HIDRÁULICO DE 18 CM DE ALTO Y UNA BASE DE 20 CM UNA CUNETA DE 85 CM, NO SE VA INTERVENIR 15 TRAMOS DE PAVIMENTO Y 2 ALCANTARILLAS  DEBIDO A SU BUEN ESTADO.</t>
  </si>
  <si>
    <t>IMPLEMENTACIÓN DE KITS FOTOVOLTAICOS PARA 333 FAMILIAS EN LA ZONA RURAL NO INTERCONECTADAS DEL MUNICIPIO DEL CARMEN DEPARTAMENTO DEL  NORTE DE SANTANDER</t>
  </si>
  <si>
    <t>CONSTRUCCIÓN, INSTALACIÓN E IMPLEMENTACIÓN DE 333 SISTEMAS INDIVIDUALES SOLARES FOTOVOLTAICOS (SISFV) PARA  USUARIOS RURALES DISPERSOS EN LAS ZONAS NO INTERCONECTADAS (ZNI) DEL CARMEN DEPARTAMENTO DEL NORTE DE SANTANDER</t>
  </si>
  <si>
    <t>OPTIMIZACIÓN  SISTEMA ACUEDUCTO Y CONSTRUCCIÓN SISTEMA ALCANTARILLADO DEL CORREGIMIENTO SANTA INÉS DEL  MUNICIPIO   EL CARMEN, NORTE DE SANTANDER</t>
  </si>
  <si>
    <t>PROVEER DEL SERVICIO DE ACUEDUCTO Y SANEAMIENTO BÁSICO AL CORREGIMIENTO DE SANTA INÉS MEDIANTE: SISTEMA DE ACUEDUCTO:  SE DARÁ COBERTURA DEL SERVICIO A 25 VIVIENDAS CON LA CONSTRUCCIÓN DE UNA CAPTACIÓN, CONSTRUCCIÓN DE 1 PTAP FIME Y LA OPTIMIZACIÓN DEL TANQUE EXISTENTE DE ALMACENAMIENTO, CONSTRUCCIÓN DEL SISTEMA ALCANTARILLADO, SE DARÁ COBERTURA DE SERVICIO A 45 VIVIENDAS) POR MEDIO DE REDES DE ALCANTARILLADO, 21 POZOS DE INSPECCIÓN Y 45 DOMICILIARIAS Y LA CONSTRUCCIÓN DE LA PTAR.</t>
  </si>
  <si>
    <t>EL TARRA</t>
  </si>
  <si>
    <t>MUNICIPIO DE EL TARRA</t>
  </si>
  <si>
    <t>OPTIMIZACIÓN DE LOS SISTEMAS DE ACUEDUCTO Y ALCANTARILLADO DEL CENTRO POBLADO ORÚ, MUNICIPIO EL TARRA,  NORTE DE SANTANDER</t>
  </si>
  <si>
    <t>302 HABITANTES BENEFICIARIOS CON LA OPTIMIZACIÓN DEL SISTEMA DE ACUEDUCTO Y ALCANTARILLADO CONSTRUIDO EN EL CORREGIMIENTO DE ORÚ, MUNICIPIO DE EL TARRA, NORTE DE SANTANDER.</t>
  </si>
  <si>
    <t>OPTIMIZACIÓN DE LOS SISTEMAS DE ACUEDUCTO Y ALCANTARILLADO DEL CENTRO POBLADO FILO EL GRINGO, MUNICIPIO EL TARRA,  NORTE DE SANTANDER</t>
  </si>
  <si>
    <t>OPTIMIZACIÓN DEL SISTEMA DE ACUEDUCTO Y ALCANTARILLADO DEL CENTRO POBLADO DE FILO GRINGO MEDIANTE LA CONSTRUCCIÓN DE UNA PLANTA DE TRATAMIENTO DE AGUAS RESIDUALES Y UNA PLANTA DE TRATAMIENTO DE AGUA POTABLE CON EL CUAL SE BENEFICIARÁN 311 FAMILIAS MEJORANDO SUS CONDICIONES SANITARIAS.</t>
  </si>
  <si>
    <t>NORTE DE SANTANDER - EL TARRA</t>
  </si>
  <si>
    <t>CONSTRUCCIÓN DE SISTEMA DE ALCANTARILLADO SANITARIO PARA EL BARRIO VILLA ESPERANZA TERCERA ETAPA EN EL MARCO DEL ACUERDO DE PAZ PARA LA TERMINACIÓN DEL CONFLICTO Y LA CONSTRUCCIÓN DE UNA PAZ ESTABLE Y DURADERA MUNICIPIO DE  EL TARRA NORTE DE SANTANDER</t>
  </si>
  <si>
    <t>CONSTRUIR LA TERCERA ETAPA DEL SISTEMA DE ALCANTARILLADO SANITARIO PARA EL BARRIO VILLA ESPERANZA EN EL MARCO DEL ACUERDO DE PAZ PARA LA TERMINACIÓN DEL CONFLICTO Y LA CONSTRUCCIÓN DE UNA PAZ ESTABLE Y DURADERA.</t>
  </si>
  <si>
    <t>MANTENIMIENTO Y PROTECCIÓN EN ÁREAS DE RESERVA FORESTAL PARA LA CONSERVACIÓN DE LAS MICROCUENCAS  Y SUS SERVICIOS ECOSISTÉMICOS QUE SURTEN EL RECURSO HÍDRICO EN EL MUNICIPIO DE  EL TARRA</t>
  </si>
  <si>
    <t>REALIZAR MANTENIMIENTO Y PROTECCIÓN EN ÁREAS DE RESERVA FORESTAL PARA LA CONSERVACIÓN DE LAS MICROCUENCAS Y SUS SERVICIOS ECOSISTÉMICOS QUE SURTEN EL RECURSO HÍDRICO EN EL MUNICIPIO DE EL TARRA, NORTE DE SANTANDER</t>
  </si>
  <si>
    <t>EL ZULIA</t>
  </si>
  <si>
    <t>DEPARTAMENTO DEL NORTE DE SANTANDER</t>
  </si>
  <si>
    <t>MEJORAMIENTO DE LA VÍA TERCIARIA QUE COMUNICA AL CASCO URBANO CON LAS VEREDAS EL ALBARICO Y ANGELITA- MINAS , COMO IMPLEMENTACION DEL ACUERDO FINAL PARA LA TERMINACIÓN DEL CONFLICTO Y LA CONSTRUCCION DE UNA PAZ ESTABLE Y DURADERA,MUNICIPIO  EL ZULIA</t>
  </si>
  <si>
    <t>MEJORAR LA INTERCOMUNICACIÓN TERRESTRE ENTRE DE LA VÍA TERCIARIA QUE COMUNICA AL CASCO URBANO CON LAS VEREDAS EL ALBARICO, LA ANGELITA-LAS MINAS, DEL MUNICIPIO DE EL ZULIA, CON AL CONSTRUCCIÓN DE 2,18 KM DE PLACA HUELLA DEL K0+760 A K2+140 EN ALBARICO Y K0+240 A K1+041 EN ANGELITAS-MINAS.</t>
  </si>
  <si>
    <t>NORTE DE SANTANDER - EL ZULIA</t>
  </si>
  <si>
    <t>MUNICIPIO DE EL ZULIA</t>
  </si>
  <si>
    <t>CONSTRUCCIÓN CANCHA CUBIERTA MULTIFUNCIONAL EN EL BARRIO LA ALEJANDRA MUNICIPIO DE EL ZULIA  NORTE DE SANTANDER</t>
  </si>
  <si>
    <t>CONSTRUCCIÓN DE 737,53 M2 DE CANCHA CUBIERTA MULTIFUNCIONAL EN EL BARRIO LA ALEJANDRA, MUNICPIO E ZULIA, NORTE DE SANTANDER</t>
  </si>
  <si>
    <t>CONSTRUCCIÓN ELECTRIFICACION RURAL EN BAJA Y MEDIA TENSION VEREDA EL ALBARICO MUNICIPIO EL ZULIA  NORTE DE SANTANDER</t>
  </si>
  <si>
    <t>CONSTRUIR 14.4 KILÓMETROS DE REDES ELÉCTRICAS EN MEDIA Y BAJA TENSIÓN DEL SISTEMA DE TRANSMISIÓN REGIONAL EN LA VEREDA EL ALBARICO MUNICIPIO EL ZULIA, NORTE DE SANTANDER</t>
  </si>
  <si>
    <t>NORTE DE SANTANDER - GRAMALOTE</t>
  </si>
  <si>
    <t>GRAMALOTE</t>
  </si>
  <si>
    <t>ALCADIA MUNICIPAL DE GRAMALOTE</t>
  </si>
  <si>
    <t>CONSTRUCCIÓN DE PARQUE BIOSALUDABLE UBICADO EN LA CALLE 4 DIAGONAL 3B DEL CASCO URBANO DEL MUNICIPIO DE  GRAMALOTE NORTE DE SANTANDER</t>
  </si>
  <si>
    <t>MEJORAR LAS CONDICIONES PARA LA PRÁCTICA RECREO-DEPORTIVA EN EL ÁREA URBANA DEL MUNICIPIO DE GRAMALOTE</t>
  </si>
  <si>
    <t>PAVIMENTACIÓN EN CONCRETO RÍGIDO EN LA VÍA CARRERA 5 ENTRE CALLE 9B Y CALLE  10 DEL BARRIO SANTA ROSA - CASCO URBANO DEL MUNICIPIO DE  GRAMALOTE NORTE DE SANTANDER</t>
  </si>
  <si>
    <t>PROYECTO BUSCA MEJORAR LAS CONDICIONES DE MOVILIDAD Y TRÁNSITO DE LA POBLACIÓN URBANA DEL MUNICIPIO DE GRAMALOTE TRAMO DE 69 METROS EN DEFICIENTES CONDICIONES ENTRE LAS CALLES 9B Y 10 DEL BARRIO SANTA ROSA , REALIZANDO LA CONSTRUCCIÓN DEL TRAMO VIAL PARA MEJORAR EL TRÁFICO ACTUAL, A FIN DE PROPORCIONAR ENTORNOS MÁS APROPIADOS PARA EL DESARROLLO SOCIOECONÓMICO</t>
  </si>
  <si>
    <t>HACARI</t>
  </si>
  <si>
    <t>OPTIMIZACIÓN DEL SISTEMA DE ACUEDUCTO Y CONSTRUCCIÓN DEL SISTEMA DE ALCANTARILLADO DEL CORREGIMIENTO DE LAS JUNTAS DEL MUNICIPIO  HACARÍ</t>
  </si>
  <si>
    <t>OPTIMIZACIÓN DE UN SISTEMA DE ACUEDUCTO CON UNA NUEVA BOCATOMA CON CAPACIDAD DE 2.6 L/S, DESARENADOR DE 1,3L/S Y RED DE 1900 ML EN TUBERIA DE 3 PILG. UNA PTAR EN ESTANQUES PREFRABRICADOS. LOCALIZACIÓN NORTE:1417066,22 ESTE:1110757,49. CONSTRUCCION DE UN ALCANTARILLADO TIPO PTAR+FAFA CON 18 POZOS Y 894 ML DE REDES UBICADO EN EL CORREGIMIENTO LAS JUNTAS</t>
  </si>
  <si>
    <t>NORTE DE SANTANDER - HACARI</t>
  </si>
  <si>
    <t>REPOSICIÓN DE PAVIMENTO RÍGIDO COLONIAL Y REDES HIDROSANITARIAS EN VÍAS DEL CASCO URBANO DEL MUNICIPIO DE HACARÍ DEPARTAMENTO   NORTE DE SANTANDER</t>
  </si>
  <si>
    <t>CONSTRUCCIÓN DE 256,64 DE VÍA EN PAVIMENTO EN CONCRETO RÍGIDO DEL K0+00 AL K 0+098.10, K 0+14.30, K 0+00 AL K 0 + 144.24 EN LA VÍAS URBANAS DEL MUNICIPIO</t>
  </si>
  <si>
    <t>PROTECCIÓN Y CONSERVACIÓN DE LAS ÁREAS ESTRATÉGICAS Y SUS SERVICIOS ECOSISTÉMICOS DEL MUNICIPIO DE HACARÍ   NORTE DE SANTANDER</t>
  </si>
  <si>
    <t>RECUPERAR 2.5 HECTÁREAS, EN LAS ÁREAS ADQUIRIDAS PARA LA CONSERVACIÓN DEL RECURSO HÍDRICO LAS CUALES SE ENCUENTRAN UBICADAS EN LOS PREDIOS RURALES SANTA FE, EL ROBLE, BELLA LUZ EN LA VEREDA CAJICADAS Y PREDIO EL BRILLANTE VEREDA MARTINEZ.</t>
  </si>
  <si>
    <t>MEJORAMIENTO DE VÍAS TERCIARIAS EN EL CORREGIMIENTO DE ASTILLEROS Y CENTROS POBLADOS DE SAN JOSÉ DEL TARRA Y MARACAIBO DEL MUNICIPIO DE HACARÍ  NORTE DE SANTANDER</t>
  </si>
  <si>
    <t>CONSTRUCCIÓN DE UNA CARPETA DE RODADURA TIPO PLACA HUELLA DE 525,7 ML EN VÍAS TERCIARIAS Y 18 ML DE PAVIMENTO RÍGIDO EN LA ZONA DEL CENTRO POBLADO MARACAIBO Y SAN JOSÉ DEL TARRA</t>
  </si>
  <si>
    <t>NORTE DE SANTANDER - LA ESPERANZA</t>
  </si>
  <si>
    <t>LA ESPERANZA</t>
  </si>
  <si>
    <t>MEJORAMIENTO DE VÍAS URBANAS MEDIANTE LA CONSTRUCCIÓN DE PAVIMENTO RÍGIDO EN EL CENTRO POBLADO LEÓN XIII MUNICIPIO DE  LA ESPERANZA NORTE DE SANTANDER</t>
  </si>
  <si>
    <t>MEJORAMIENTO DE 0.3411 KILÓMETROS DE VÍAS URBANAS MEDIANTE LA CONSTRUCCIÓN DE PAVIMENTO RÍGIDO EN EL CENTRO POBLADO LEÓN XIII MUNICIPIO DE LA ESPERANZA NORTE DE SANTANDER.</t>
  </si>
  <si>
    <t>CONSTRUCCIÓN DEL PUENTE CAÑO DORADAS LOCALIZADO EN LA VEREDA CAMPO ALEGRE DEL MUNICIPIO  LA ESPERANZA NORTE DE SANTANDER</t>
  </si>
  <si>
    <t>CONSTRUCCIÓN DE UN PUENTE EN CONCRETO REFORZADO, CON UNA LONGITUD DE 20 METROS, LOCALIZADO EN LA VEREDA CAMPO ALEGRE, EN LA VÍA SECUNDARIA LA ESPERANZA-20 DE JULIO DEL MUNICIPIO LA ESPERANZA, NORTE DE SANTANDER.</t>
  </si>
  <si>
    <t>PAVIMENTACIÓN DE TRAMOS EN EL CORREGIMIENTO LA PEDREGOSA CALLE 9 DESDE CRA 5 A LA CRA 12 Y CALLE 2N Y CORREGIMIENTO PUEBLO NUEVO CRA 1A Y CRA 2A MUNICIPIO  LA ESPERANZA NORTE DE SANTANDER</t>
  </si>
  <si>
    <t>MEJORAMIENTO DE 0,6691 KM DE VÍAS URBANAS MEDIANTE LA CONSTRUCCIÓN DE PAVIMENTO RÍGIDO EN LOS CORREGIMIENTOS LA PEDREGOSA Y PUEBLO NUEVO DEL MUNICIPIO LA ESPERANZA NORTE DE SANTANDER, POR MEDIO DE TRAMOS CONSIDERADOS DE LA SIGUIENTE MANERA:TRAMO 1 (0,1478 KM): CALLE 2 (LA PEDREGOSA)TRAMO 2 (0,1077 KM): CARRERA 1A (PUEBLO NUEVO)TRAMO 3 (0,1867 KM): CARRERA 2A  (PUEBLO NUEVO)TRAMO 4 (0,2269): CALLE 9 (LA PEDREGOSA)</t>
  </si>
  <si>
    <t>NORTE DE SANTANDER - LA PLAYA</t>
  </si>
  <si>
    <t>LA PLAYA</t>
  </si>
  <si>
    <t>MUNICIPIO DE LA PLAYA</t>
  </si>
  <si>
    <t>CONSTRUCCIÓN DE UN PASO PEATONAL SOBRE EL RÍO BORRA EN LA VEREDA LA CANDELARIA DEL MUNICIPIO DE LA PLAYA DE BELÉN  NORTE DE SANTANDER</t>
  </si>
  <si>
    <t>CONSTRUCCIÓN DE UN PASO PEATONAL SOBRE EL RIO BORRA EN LA VÍA QUE COMUNICA AL CASCO URBANO DE LA PLAYA DE BELÉN CON LA VEREDA LA CANDELARIA.</t>
  </si>
  <si>
    <t>REHABILITACIÓN DE PAVIMENTO Y CONSTRUCCIÓN DE OBRAS COMPLEMENTARIAS EN LA CARRERA 3 ENTRE CALLE 6 Y AVENIDA LOS ESTORAQUES MUNICIPIO DE  LA PLAYA</t>
  </si>
  <si>
    <t>CONSTRUCCIÓN DE 0,23 KM DE PAVIMENTO EN PLACA HUELLA Y CONSTRUCCIÓN DE OBRAS COMPLEMENTARIAS EN LA CARRERA 3 ENTRE CALLE 6 Y AVENIDA LOS ESTORAQUES DEL MUNICIPIO DE LA PLAYA DE BELÉN.</t>
  </si>
  <si>
    <t>IMPLEMENTACIÓN DE ACCIONES DE REHABILITACIÓN ECOLÓGICA DE UNA ZONA DE LA CUENCA ALTA DEL RÍO ALGODONAL (ALTO CATATUMBO) EN SU PASO POR EL MUNICIPIO DE LA PLAYA DE BELÉN  NORTE DE SANTANDER</t>
  </si>
  <si>
    <t>REALIZAR ACCIONES DE REHABILITACIÓN ECOLÓGICA DE UNA ZONA DE LA CUENCA ALTA DEL RÍO ALGODONAL (ALTO CATATUMBO) EN SU PASO POR EL MUNICIPIO DE LA PLAYA DE BELÉN NORTE DE SANTANDER</t>
  </si>
  <si>
    <t>NORTE DE SANTANDER - LABATECA</t>
  </si>
  <si>
    <t>LABATECA</t>
  </si>
  <si>
    <t>MUNICIPIO DE LABATECA</t>
  </si>
  <si>
    <t>CONSTRUCCIÓN  DE OBRAS DE ESTABILIZACIÓN EN LA VEREDA LA HOJANCHA EN EL MUNICIPIO DE   LABATECA NORTE DE SANTANDER</t>
  </si>
  <si>
    <t>CONSTRUCCIÓN DE OBRAS DE ESTABILIZACIÓN Y CONTROL DE PROCESOS DE REMOCIÓN EN MASA EN LA VEREDA LA HOJANCHA EN EL MUNICIPIO DE LABATECA, NORTE DE SANTANDER</t>
  </si>
  <si>
    <t>CONSTRUCCIÓN DE CANCHA MULTIFUNCIONAL Y CUBIERTA METÁLICA EN LA SEDE EDUCATIVA BALSA DEL CER SAN BERNARDO DE BALSA DEL MUNICIPIO DE   LABATECA NORTE DE SANTANDER</t>
  </si>
  <si>
    <t>CONSTRUCCIÓN DE UNA CANCHA MULTIFUNCIONAL Y UNA CUBIERTA METALICA EN LA SEDE EDUCATIVA BALSA DEL CER SAN BERNARDO DE BALSA DEL MUNICIPIO DE LABATECA, NORTE DE SANTANDER ·</t>
  </si>
  <si>
    <t>CONSTRUCCIÓN DE PLACA HUELLA EN LA VEREDA DEL HATICO MUNICIPIO DE   LABATECA NORTE DE SANTANDER</t>
  </si>
  <si>
    <t>CONSTRUCCIÓN DE 200 METROS DE PLACAHUELLA, DISTRIBUIDOS EN 2 TRAMOS DE 100 METROS CADA UNO, EN LA VÍA QUE COMUNICA DE LA VEREDA EL HATICO AL CASCO URBANO DEL MUNICIPIO DE LABATECA, NORTE DE SANTANDER.</t>
  </si>
  <si>
    <t>NORTE DE SANTANDER - LOS PATIOS</t>
  </si>
  <si>
    <t>LOS PATIOS</t>
  </si>
  <si>
    <t>MUNICIPIO DE LOS PATIOS</t>
  </si>
  <si>
    <t>CARACTERIZACIÓN SOCIOECONÓMICA Y FORMULACIÓN DEL PLAN DE ETNODESARROLLO DE LA POBLACIÓN NARP ASENTADA EN EL MUNICIPIO DE  LOS PATIOS NORTE DE SANTANDER</t>
  </si>
  <si>
    <t>CARACTERIZACIÓN SOCIOECONÓMICA Y FORMULACIÓN DEL PLAN DE ETNODESARROLLO DE LA POBLACIÓN NARP QUE CONSTA DE 459 HABITANTES ASENTADA EN EL MUNICIPIO DE LOS PATIOS NORTE DE SANTANDER</t>
  </si>
  <si>
    <t>PAVIMENTACIÓN EN CONCRETO RIGIDO DE LAS VIAS : AVENIDA 6A ENTRE CALLE 4CALLE 17ACALLE 4 ENTRE AVENIDA 7-AVENIDA 6 ACALLE 2A ENTRE AVENIDA10-AVENIDA9A Y CALLE 2 ENTRE AVENIDA 9AVENIDA 8  DEL BARRIO TIERRA-LINDA  LOS PATIOS  NORTE DE SANTANDER</t>
  </si>
  <si>
    <t>PAVIMENTAR  LA  CARRERA 4 ENTRE CALLE 2 Y 4 DE LA URB. MEJORAMIENTO DE LA SUBRASANTE COMPACTANDO Y LA CATEGORÍA ENTRE CBR 2 Y 5 PARA AYUDAR A LA CAPA DE SOPORTE. PARA LAS CALLES 2AS ENTRE AV. 10 Y 9 Y CALLE 1 ENTRE CARRERA 8 Y 9 DE LA URB. UNA LOSA DE CONCRETO DE 13 CM EN CONCRETO HIDRÁULICO CON UN MÓDULO DE ROTURA MR 40 KG/CM2 INV 500, BASE GRANULAR INV 330, BG-2 (TRITURADO) DE 15 CM, HOMOLOGABLE A TIPO BG-25 COMO SOPORTE DE LA LOSA</t>
  </si>
  <si>
    <t>MEJORAMIENTO DEL CEMENTERIO MUNICIPAL DEL MUNICIPIO DE LOS PATIOS  NORTE DE SANTANDER</t>
  </si>
  <si>
    <t>MEJORAMIENTO DEL CEMENTERIO MUNICIPAL UBICADO EN LA AVENIDA 1E # 25 - 83, BARRIO CHAPARRAL DEL MUNICIPIO DE LOS PATIOS, SE ESPERA MEJORAR LA INFRAESTRUCTURA EXISTENTE Y QUE ESTE ESPACIO PÚBLICO CUENTE CON UNA INFRAESTRUCTURA EN ÓPTIMAS CONDICIONES PARA LA PRESTACIÓN DE SU SERVICIO, REALIZÁNDOSE INTERVENCIÓN EN: ENTRADA PEATONAL, 20 OSARIOS, 8 MÓDULOS DE CERRAMIENTO, UNA BATERÍA SANITARIA, ANDENES - 912,85 ML EQUIVALENTES A 1608,44 M2 INSTALACIONES ELÉCTRICAS E ILUMINACIÓN</t>
  </si>
  <si>
    <t>NORTE DE SANTANDER - LOURDES</t>
  </si>
  <si>
    <t>LOURDES</t>
  </si>
  <si>
    <t>MUNICIPIO DE LOURDES</t>
  </si>
  <si>
    <t>CONSTRUCCIÓN DE LA PLAZA DE MERCADO DEL MUNICIPIO DE   LOURDES NORTE DE SANTANDER</t>
  </si>
  <si>
    <t>CONSTRUCCIÓN DE LA PLAZA DE MERCADO LA CUAL CONTARA CON UN ÁREA DE LOTE DE 614.55 M2 Y  DE INTERVENCIÓN DE 703.5 M2 DISTRIBUIDOS EN DOS NIVELES, PRIMER PISO CON ÁREA DE 224.84 M2 Y UN SEGUNDO PISO CON UN ÁREA DE 478.66 M2 EN UN INDICE DE CONSTRUCCIÓN DE 1.144</t>
  </si>
  <si>
    <t>NORTE DE SANTANDER - MUTISCUA</t>
  </si>
  <si>
    <t>MUTISCUA</t>
  </si>
  <si>
    <t>MUNICIPIO DE MUTISCUA</t>
  </si>
  <si>
    <t>PAVIMENTACIÓN DE LA VÍA PRINCIPAL DEL BARRIO BRISAS DE TAPAGUA EN EL CASCO URBANO DEL MUNICIPIO DE  MUTISCUA NORTE DE SANTANDER</t>
  </si>
  <si>
    <t>CONSTRUCCIÓN DE PAVIMENTO EN CONCRETO RÍGIDO DE MR 3.8, CON UN ESPESOR DE 18 CENTÍMETROS EN LA PARTE CENTRAL EN UNA LONGITUD DE 147,5 M CON BORDILLO DE 0.45M EN SECTOR BARRIO BRISAS DE TAPAGUA Y LIMITA CON LA CARRERA 2 Y LA VÍA MALECÓN DEL CASCO URBANO DEL MUNICIPIO DE MUTISCUA.LA EJECUCIÓN DEL PROYECTO CONTEMPLA COMO ACTIVIDADES ADCIONALES LA EJECUCIÓN DEL PAPSO Y DEL PLAN DE MANEJO AMBIENTAL; ASÍ COMO EL PLAN DE MANEJO DE TRÁNSITO Y EL PAGA</t>
  </si>
  <si>
    <t>APOYO A LA COFINANCIACION A LOS PROYECTOS DE CONSTRUCCION DE VIVIENDA NUEVA RURAL EN EL DEPARTAMENTO PAMPLONA, NORTE DE SANTANDER, CENTRO ORIENTE</t>
  </si>
  <si>
    <t>CONSTRUCCIÓN DE NOVECIENTOS CINCUENTA Y DOS (952) UNIDADES DE VIVIENDA EN 26 LOCALIDADES Y 19 MUNICIPIOS DEL DEPARTAMENTO DE NORTE DE SANTANDER, MEDIANTE CONTRATO ENTRE EL BANCO AGRARIO DE COLOMBIA S.A. Y LA CAJA DE COMPENSACIÓN FAMILIAR DEL ORIENTE COLOMBIANO - COMFAORIENTE</t>
  </si>
  <si>
    <t>APOYO A LA COFINANCIACIÓN A LOS PROYECTOS DE MEJORAMIENTO DE VIVIENDA RURAL EN EL DEPARTAMENTO NORTE DE SANTANDER</t>
  </si>
  <si>
    <t>MEJORAMIENTO DE CUATROCIENTOS OCHENTA (480) UNIDADES DE VIVIENDA EN 18 LOCALIDADES Y 18 MUNICIPIOS DEL DEPARTAMENTO DE NORTE DE SANTANDER, MEDIANTE CONTRATO ENTRE EL BANCO AGRARIO DE COLOMBIA S.A. Y LA CAJA DE COMPENSACIÓN FAMILIAR DEL ORIENTE COLOMBIANO - COMFAORIENTE</t>
  </si>
  <si>
    <t>CENTRO TECNOLOGICO DE CUCUTA</t>
  </si>
  <si>
    <t>FORTALECIMIENTO DE LA INFRAESTRUCTURA CON INNOVACIÓN TECNOLÓGICA PARA MEJORAR LA PRODUCTIVIDAD COMPETITIVIDAD Y DESARROLLO DE LA INDUSTRIA TEXTIL EN EL  DEPARTAMENTO DE  NORTE DE SANTANDER</t>
  </si>
  <si>
    <t>EL PROYECTO ESTA´ ENCAMINADO A FORTALECER LA CAPACIDAD TECNOLÓGICA DEL CTC PARA GARANTIZAR LA OFERTA DE PROGRAMAS DE FORMACIÓN TE´CNICA PERTINENTES A LAS NECESIDADES DE PRODUCCIÓN DE LA INDUSTRIA TEXTIL, ESPECÍFICAMENTE DEL SECTOR DE LA CONFECCIÓN EN NORTE DE SANTANDER.</t>
  </si>
  <si>
    <t>ELABORACIÓN DE UN MODELO DE PRODUCCIÓN SOSTENIBLE DE CEBOLLA DE BULBO PARA LA PROVINCIA DE OCAÑA EN EL DEPARTAMENTO DE  NORTE DE SANTANDER</t>
  </si>
  <si>
    <t>AUMENTO DE LA DISPONIBILIDAD DE TECNOLOGÍAS SOSTENIBLES MEDIANTE EL SUMINISTRO DE CINCO TECNOLOGÍAS NUEVAS QUE MEJORAN EL SISTEMA PRODUCTIVO DE CEBOLLA BULBO OCAÑERA, CON ÉNFASIS EN SEGMENTACIÓN DE MERCADOS RESPECTO A OTROS MATERIALES DE CEBOLLA DISPONIBLES EN EL DEPARTAMENTO DE NORTE DE SANTANDER</t>
  </si>
  <si>
    <t>IMPLEMENTACIÓN DE POLICULTIVOS PARA LA RECUPERACIÓN DEL POTENCIAL PRODUCTIVO EN EL DEPARTAMENTO DE  NORTE DE SANTANDER</t>
  </si>
  <si>
    <t>EVALUAR LA IMPLEMENTACIÓN DE POLICULTIVOS PARA LA RECUPERACIÓN DEL POTENCIAL PRODUCTIVO EN EL DEPARTAMENTO DE NORTE DE SANTANDER, EJECUTANDO MODELOS CON ASOCIACIÓN DE CULTIVOS DE ACUERDO A LA RELACIÓN DE LAS ESPECIES DE GRAN IMPORTANCIA, GENERANDO SISTEMAS SOSTENIBLES CAPACES DE PRODUCIR ALIMENTO CONSERVANDO LA DIVERSIDAD DE LA REGIÓN EN LOS MUNICIPIOS DE VILLA CARO, PAMPLONITA, LOS PATIOS, BUCARASICA, BOCHALEMA Y ABREGO, VINCULANDO A 90 FAMILIAS EN ESTE PROCESO.</t>
  </si>
  <si>
    <t>DESARROLLO DE PROGRAMA DE FORMACIÓN DE RECURSO HUMANO DE ALTO NIVEL (DOCTORADO Y MAESTRIA INVESTIGATIVA) E INICIACION EN INVESTIGACION (JOVENES INVESTIGADORES) PARA EL DEPARTAMENTO DE NORTE DE SANTANDER.</t>
  </si>
  <si>
    <t>FORMAR 40 PROFESIONALES ALTAMENTE CALIFICADOS EN PROGRAMAS DE MAESTRÍAS NACIONALES Y 15 EN EL EXTERIOR, 25 PROFESIONALES EN DOCTORADOS NACIONALES Y 10 EN EL EXTERIOR, ADICIONAL A ESTO FORMAR 100 JÓVENES INVESTIGADORES EN ÁREAS PRIORIZADAS, DICHOS PROFESIONALES SERÁN ASUMIDOS EN SU TOTALIDAD CON RECURSOS DEL PROGRAMA, VINCULANDO ASÍ A TODOS LOS MUNICIPIOS DEL DEPARTAMENTO DE NORTE DE SANTANDER EN ESTAS CONVOCATORIAS.</t>
  </si>
  <si>
    <t>CONSTRUCCIÓN , IMPLEMENTACION Y MASIFICACION DEL SERVICIO DE GAS DOMICILIARIO POR REDES PARA 14 MUNICIPIOS DE NORTE DE SANTANDER, CENTRO ORIENTE</t>
  </si>
  <si>
    <t>CONSTRUCCIÓN , IMPLEMENTACION Y MASIFICACION DEL SERVICIO DE GAS DOMICILIARIO POR REDES PARA 14 MUNICIPIOS DEL DEPARTAMENTO NORTE DE SANTANDER. (ARBOLEDAS, BOCHALEMA, CHINACOTA, DURANIA, HERRÁN, MUTISTUA, PAMPLINITA, RAGONVALIA, CUTUILLA, SALAZAR, CACOTA, LOURDES, SANTIAGO Y EL CORREGIMIENTO DE LA VEGA EN EL MUNICIPIO DE CACHIRA)</t>
  </si>
  <si>
    <t>MEJORAMIENTO VÍA CORNEJO - PUENTE GÓMEZ (K5+900 AL K6+800; K7+800 - K12+200; K13+000 - K16+000) Y VÍA PUENTE GÓMEZ - SALAZAR (K0+000 A K2+000),  SANTIAGO</t>
  </si>
  <si>
    <t>MEJORAMIENTO DE LA VÍA CORNEJO - PUENTE GÓMEZ EN LOS TRAMOS (K5+900 AL K6+800), (K7+800 AL K12+200), (K13+000 AL (K16+000) Y DE LA VÍA PUENTE GÓMEZ - SALAZAR EN EL TRAMO K0+000 AL K2+000, MUNICIPIO DE SANTIAGO, CON LA CONSTRUCCIÓN DE LA ESTRUCTURA DE PAVIMENTO, CONSTRUCCIÓN DE MUROS DE CONTENCIÓN , OBRAS DE DRENAJE, ESTABILIZACIÓN DE TALUDES Y SEÑALIZACIÓN VERTICAL Y HORIZONTAL</t>
  </si>
  <si>
    <t>MEJORAMIENTO TRAMO DE VÍA PUENTE GOMEZ - SALAZAR DEL K14+710 AL K16+870,  SALAZAR</t>
  </si>
  <si>
    <t>MEJORAMIENTO DE LA VÍA PUENTE GÓMEZ - SALAZAR EN EL TRAMO K14+7100 AL K16+870, CON LA CONSTRUCCIÓN DE LA ESTRUCTURA DE PAVIMENTO, MUROS DE CONTENCIÓN, OBRAS DE DRENAJE, ESTABILIZACIÓN DE TALUDES, Y SEÑALIZACIÓN VERTICAL Y HORIZONTAL</t>
  </si>
  <si>
    <t>CONTROL DE AVENIDAS E INUNDACIONES DE LA QUEBRADA LA AMARILLA, PARA ATENDER PUNTO CRÍTICO SOBRE LA VÍA CORNEJO - PUENTE GÓMEZ,  MUNICIPIO DE  SANTIAGO</t>
  </si>
  <si>
    <t>ATENDER PUNTO CRÍTICO ABSISA K7+540, CON LA EJECUCIÓN DE 3 OBRAS DE MITIGACIÓN: LA CANALIZACIÓN DE 300 M LINEALES DE LA QUEBRADA LA AMARILLA, LA CUAL DESEMBOCA EN EL RIO PERALONSO, SOBRE EL MARGEN DERECHO DE LA VIA CORNEJO, PUENTE GÓMEZ. LA CONSTRUCCION DE UN PASO ELEVADO DE UNA LONGITUD DE 30 MTRS, CON EL ACCESO MEDIANTE UN TERRAPLEN EN TIERRA ARMADA Y LA TERVER CONSISTE EN LA MITIGCIÓN DE LAS ZONAS ADYCENTES QUE AFECTAN LA MOVILIDAD.</t>
  </si>
  <si>
    <t>CONSTRUCCIÓN DE AULAS, BATERÍAS SANITARIAS, RESTAURANTE, OFICINAS Y ÁREAS DE CIRCULACIÓN DEL COLEGIO FRANCISCO FERNÁNDEZ DE CONTRERAS, MUNICIPIO DE   OCAÑA, NORTE DE SANTANDER</t>
  </si>
  <si>
    <t>SE AMPLIARÁ LA INFRAESTRUCTURA FÍSICA, PARA LO CUAL SE CONSTRUIRÁ UN BLOQUE DE 3 PISOS EN EL ÁREA DISPONIBLE DEL PREDIO, EL CUAL CONTARÁ CON 21 AULAS NUEVAS CON CAPACIDAD PARA 40 ESTUDIANTES CADA UNA, RESTAURANTE ESCOLAR, OFICINAS ADMINISTRATIVAS Y BATERÍAS SANITARIAS, CON SUS RESPECTIVAS CIRCULACIONES, RAMPAS Y ESCALERAS.</t>
  </si>
  <si>
    <t>CONSTRUCCIÓN SEDE AGROPECUARIA DEL CENTRO DE FORMACIÓN PARA EL DESARROLLO RURAL Y MINERO – SENA,  EL ZULIA</t>
  </si>
  <si>
    <t>UNIDADES DE FORMACIÓN ETAPA 1:ESCUELA DE CAFÉ, MECANIZACIÓN AGRÍCOLA, BLOQUE DE AULAS DE CLASE,OBRAS DE URBANISMO: ANDENES, MOBILIARIO, VEGETACIÓN E ILUMINACIÓN (SISTEMA DE MEDIA, BAJA TENSIÓN Y SUB-ESTACIÓN ECLÉCTICA, VIAL: ACCESOS VIALES EXTERIORES EN PAVIMENTO RÍGIDO, ACUEDUCTO Y RED CONTRAINCENDIO, ALCANTARILLADO Y TRATAMIENTO AGUAS RESIDUALES</t>
  </si>
  <si>
    <t>PREVENCIÓN Y MITIGACIÓN DEL RIESGO DE DESASTRE, SOBRE LA VÍA PUENTE GOMEZ - PUENTE CUERVO, DEL K1+900 AL K2+500,  NORTE DE SANTANDER</t>
  </si>
  <si>
    <t>EL PROYECTO CONSISTE EN MITIGAR LOS RIESGOS PRODUCIDOS POR LA AFECTACIÓN DEL RIO PERALONSO SOBRE LA BANCA Y TALUDES INFERIORES Y POR DERRUMBES EN LOS TAALUDES SUPERIORES. LA LONGITUD DE VIA A PAVIMENTAR ES DE 600 METROS. SE PLANTEA CONSTRUIR: OBRAS DE DRENAJE Y MANEJO DE AGUAS, MUROS DE CONFINAMIENTO, PAVIMENTO.</t>
  </si>
  <si>
    <t>MEJORAMIENTO EN TRAMOS DE VÍAS TERCIARIAS PRIORIZADAS EN LOS MUNICIPIOS DE   LOS PATIOS, SAN CAYETANO, NORTE DE SANTANDER</t>
  </si>
  <si>
    <t>CONSTRUCCIÓN DE PLACA HUELLA EN LA VÍA LA GARITA - LA MUTIS DEL MUNICIPIO DE LOS PATIOS, TRAMOS (K7+727 A K8+040) Y (K8+198 A K8+438) , Y CONSTRUCCIÓN DE PAVIMENTO RÍGIDO EN LA VÍA BELÉN - CARMEN DE TONCHALÁ - TERMOTASAJERO, MUNICIPIO DE SAN CAYETANO, TRAMOS EL TABIRO (K8+194 A K8+679) Y LA YEE TERMO (K6+541 A K6+791)</t>
  </si>
  <si>
    <t>MEJORAMIENTO DE VÍAS TERCIARIAS EN LOS MUNICIPIOS DE ARBOLEDAS Y   CUCUTILLA, NORTE DE SANTANDER</t>
  </si>
  <si>
    <t>MEJORAR EL DESPLAZAMIENTO ENTRE LOS MUNICIPIOS DE ARBOLEDAS CON LA CONSTRUCCIÓN DE 400 ML DE PAVIMENTO RÍGIDO ASÍ: PR3810 - PR4210 Y DEL MUNICIPIO DE CUCUTILLA CON UN PUENTE Y 100 ML DE PAVIMENTO RÍGIDO EN : PR8-495-PR8-545 Y PR8-64-PR8-615.</t>
  </si>
  <si>
    <t>IDENTIFICACIÓN Y ANÁLISIS DE LOS FACTORES GENÉTICOS, NUTRICIONALES Y SANITARIOS QUE AFECTAN LOS ÍNDICES DE GESTACIÓN A PARTIR DE EMBRIONES IN VITRO EN BOVINOS EN EL DEPARTAMENTO DE   NORTE DE SANTANDER</t>
  </si>
  <si>
    <t>INCREMENTAR LOS ÍNDICES DE PREÑEZ IDENTIFICANDO LOS FACTORES GENÉTICOS, SANITARIOS Y MEDIOAMBIENTALES QUE INCIDEN EN LA TRASFERENCIA DE EMBRIONES IN VITRO A 840 HEMBRAS BOVINAS SOMETIDAS, 210 FAMILIAS COMO UNIDAD EXPERIMENTAL Y UN ESTUDIO EN LOS MUNICIPIOS DE ARBOLEDAS, CHINACOTA, EL ZULIA, EL TARRA, OCAÑA Y PAMPLONA DEL DEPARTAMENTO DE NORTE DE SANTANDER.</t>
  </si>
  <si>
    <t>DESARROLLO DE CAPACIDADES EN GESTIÓN DE LA INNOVACIÓN EMPRESARIAL PARA LAS MIPYMES DEL DEPARTAMENTO DE  NORTE DE SANTANDER</t>
  </si>
  <si>
    <t>DESARROLLAR COMPETENCIAS Y HABILIDADES EN GESTIÓN DE LA INNOVACIÓN EN LAS MIPYMES, BENEFICIANDO A 702 ORGANIZACIONES A TRAVÉS DE LA ESTRATEGIA DE GESTIÓN DE LA I+D+I,  GENERANDO SERVICIOS DE APOYO PARA ENTRENAMIENTO ESPECIALIZADO EN 3 CURSOS ESPECIALIZADOS PARA MEJORAR COMPETENCIAS DE DESARROLLO TECNOLÓGICO E INNOVACIÓN A NIVEL INDUSTRIAL Y APOYANDO 86 PROYECTOS FINANCIADOS PARA EL DESARROLLO TECNOLÓGICO Y LA INNOVACIÓN EN EL DEPARTAMENTO DE NORTE DE SANTANDER.</t>
  </si>
  <si>
    <t>APROVECHAMIENTO DE LA BIODIVERSIDAD CON POTENCIAL ACUÍCOLA PARA EL DESARROLLO DE LA ACUICULTURA CONTINENTAL EN EL DEPARTAMENTO  NORTE DE SANTANDER</t>
  </si>
  <si>
    <t>INVESTIGACIÓN Y EVALUACIÓN BIOLÓGICA DE LAS ESPECIES DULCEACUÍCOLAS, QUE FACILITE EL DESARROLLO DE SISTEMAS ACUÍCOLAS RURALES, CON LA PARTICIPACIÓN DE 150 FAMILIAS, CONTANDO CON ASISTENCIA TÉCNICA Y TRANSFERENCIAS DE TECNOLOGÍAS EN TRES MUNICIPIOS EL ZULIA, CHINACOTA Y PUERTO SANTANDER CON UNA CAPACIDAD INSTALADA DE 3 GRANJAS DE PRODUCCIÓN ACUÍCOLA Y EXTRAPOLACIÓN DEL CONOCIMIENTO EN LOS SIGUIENTES MUNICIPIOS DURANIA, SARDINATA, SANTIAGO, TIBU, SALAZAR Y RAGONVALIA.</t>
  </si>
  <si>
    <t>MEJORAMIENTO DEL ANILLO VIAL DE LA PAZ DEL CATATUMBO, CON LA CONSTRUCCIÓN DE CUATRO PUENTES PRIORIZADAS,  MUNICIPIOS DE HACARÍ, SAN CALIXTO Y EL TARRA  NORTE DE SANTANDER</t>
  </si>
  <si>
    <t>MEJORAMIENTO DEL ANILLO VIAL DE PAZ DEL CATATUMBO QUE COMUNICA A LOS MUNICIPIOS DE HACARÍ, SAN CALIXTO Y EL TARRA, CON LA CONSTRUCCIÓN DE CUATRO PUENTES Y SUS CORRESPONDIENTES ACCESOS</t>
  </si>
  <si>
    <t>MEJORAMIENTO DE LA VÍA SECUNDARIA COMPRENDIDA ENTRE LOS MUNICIPIOS DE CONVENCIÓN Y EL TARRA, DEPARTAMENTO  NORTE DE SANTANDER</t>
  </si>
  <si>
    <t>MEJORAMIENTO DE LA VÍA CONVENCIÓN - EL TARRA DEL K0+000 AL K1+000, INCLUYE LA CONSTRUCCIÓN DE LA ESTRUCTURA DE PAVIMENTO, CONSTRUCCIÓN DE OBRAS DE MANEJO DE AGUAS, MUROS DE CONTENCIÓN EN CONCRETO REFORZADO, ESTABILIZACIÓN DE TALUDES Y SEÑALIZACIÓN VIAL</t>
  </si>
  <si>
    <t>MEJORAMIENTO SITIOS CRÍTICOS IDENTIFICADOS SOBRE LA VÍA TERCIARIA HACARÍ-LAS JUNTAS, MUNICIPIO DE   HACARÍ</t>
  </si>
  <si>
    <t>MEJORAMIENTO DE SITIOS CRÍTICOS DE LA VÍA HACARÍ - LAS JUNTAS, CON LA CONSTRUCCIÓN DE PLACA HUELLA, ALCANTARILLAS  Y MUROS DE CONTENCIÓN</t>
  </si>
  <si>
    <t>MEJORAMIENTO DE VÌA TERCIARIA SECTOR LA PLAYA - CURASICA - ALTO EL BUEY, MUNICIPIO DE    LA PLAYA, NORTE DE SANTANDER</t>
  </si>
  <si>
    <t>MEJORAMIENTO DE LA VÍA TERCIARIA LA PLAYA - CURASICA - ALTO EL BUEY, CON LA CONSTRUCCIÓN DE PLACA HUELLA EN SITIOS CRÍTICOS, INCLUYENDO ALCANTARILLAS</t>
  </si>
  <si>
    <t>MEJORAMIENTO SITIOS CRÍTICOS IDENTIFICADOS SOBRE LA VÍA TERCIARIA FARACHE, MUNICIPIO DE  TEORAMA</t>
  </si>
  <si>
    <t>MEJORAMIENTO DE LA VÍA TERCIARIA FARACHE CON LA CONSTRUCCIÓN DE PLACA HUELLA EN SITIOS CRÍTICOS</t>
  </si>
  <si>
    <t>MEJORAMIENTO DE LA VÍA TERCIARIA QUE CONDUCE DE LA VÍA NACIONAL HACIA LA UNIÓN, MUNICIPIO DE EL ZULIA -  NORTE DE SANTANDER</t>
  </si>
  <si>
    <t>MEJORAMIENTO DE LA VÍA TERCIARIA QUE CONDUCE DESDE LA VÍA NACIONAL CÚCUTA - OCAÑA, HACIA LA VEREDA LA UNIÓN DEL MUNICIPIO DE EL ZULIA, CON LA CONSTRUCCIÓN DE 554 MTS DE PLACA HUELLA</t>
  </si>
  <si>
    <t>MEJORAMIENTO DE LA VÍA TERCIARIA SECTOR GUAMALITO - EL CAJÓN, MEDIANTE USO DE PLACA HUELLA, MUNICIPIO DE EL CARMEN - DEPARTAMENTO  NORTE DE SANTANDER</t>
  </si>
  <si>
    <t>MEJORAMIENTO DE LA VÍA TERCIARIA SECTOR GUAMALITO - EL CAJÓN DEL MUNICIPIO DE EL CARMEN, CON LA CONSTRUCCIÓN DE PLACA HUELLA EN SITIOS CRÍTICOS, INCLUYENDO ALCANTARILLAS</t>
  </si>
  <si>
    <t>MEJORAMIENTO DE LA VÍA TERCIARIA QUE COMUNICA AL CASCO URBANO CON LA VEREDA SAN JAVIER,  COMO IMPLEMENTACIÓN DEL ACUERDO FINAL PARA LA TERMINACIÓN CONFLICTO Y LA CONSTRUCCIÓN DE UNA PAZ ESTABLE  Y DURADERA DEL  MUNICIPIO DE TOLEDO  NORTE DE SANTANDER</t>
  </si>
  <si>
    <t>MEJORAR LA INTERCOMUNICACIÓN TERRESTRE DE LA VÍA QUE COMUNICA AL CASCO URBANO CON LA VEREDA SAN JAVIER, DEL MUNICIPIO DE TOLEDO. ESTA UBICADO ENTRE: PR 00+780 AL PR 003+173.63.</t>
  </si>
  <si>
    <t>MEJORAMIENTO DEL TRAMO  K0+130 AL K0+500 DE LA VIA DE ACCESO AL MUNICIPIO DE  HACARÍ, NORTE DE SANTANDER</t>
  </si>
  <si>
    <t>MEJORAMIENTO DE LA VÍA DE ACCESO AL MUNICIPIO DE HACARÍ DESDE EL K0+130 AL K0+500, INCLUYENDO LA RECONFORMACIÓN DE LA VÍA, CONSTRUCCIÓN DE ALCANTARILLAS, ESTABILIZACIÓN DE TALUDES, CONSTRUCCIÓN DE LA ESTRUCTURA DE PAVIMENTO EN ASFALTO Y SEÑALIZACIÓN VIAL</t>
  </si>
  <si>
    <t>MEJORAMIENTO EN TRAMOS DE LAS VÍAS TERCIARIAS PRIORIZADAS DE LOS MUNICIPIOS DE   TOLEDO, LABATECA, NORTE DE SANTANDER</t>
  </si>
  <si>
    <t>CONSTRUCCIÓN DE 943.46 METROS DE PLACA HUELLA, DISTRIBUIDOS ASÍ: EN EL MPIO. TOLEDO 547.07 METROS Y PARA EL MPIO DE LABATECA SE CONSTRUIRÁN 396.39 METROS EN EL DEPARTAMENTO DE NORTE DE SANTANDER.</t>
  </si>
  <si>
    <t>MEJORAMIENTO DE LA VIA TOLEDO - CHINACOTA DEL TRAMO K7+400 AL K8+400, MUNICIPIO DE   TOLEDO, NORTE DE SANTANDER</t>
  </si>
  <si>
    <t>MEJORAMIENTO DE LA VÍA TOLEDO - CHINÁCOTA DEL K7+400 AL K8+400, INCLUYE OBRAS DE DRENAJE Y MANEJO DE AGUAS SUPERFICIALES, ESTABILIZACIÓN DE SITIOS CRÍTICOS, MUROS DE CONTENCIÓN EN CONCRETO REFORZADO Y EN GAVIONES, CONSTRUCCIÓN DE UN PUENTE, CONSTRUCCIÓN DE LA ESTRUCTURA DE PAVIMENTO Y SEÑALIZACIÓN VIAL</t>
  </si>
  <si>
    <t>MEJORAMIENTO Y OBRAS DE ESTABILIDAD DE SITIOS CRÍTICOS VÍA TOLEDO-CHINACOTA SECTOR TOLEDO - MEJUE PARA LOS TRAMOS K0+350-K0+540, K1+380-K1+395 Y K1+965-K2+025, DEPARTAMENTO  NORTE DE SANTANDER</t>
  </si>
  <si>
    <t>MEJORAMIENTO Y OBRAS DE ESTABILIDAD DE SITIOS CRÍTICOS DE LA VÍA TOLEDO - CHINÁCOTA, SECTOR TOLEDO - MEJUÉ, EN LOS TRAMOS (K0+350 A K0+540), (K1+380 A K1+395) Y (K1+965 A K2+025), SE INCLUYEN OBRAS DE DRENAJE Y MANEJO DE AGUAS SUPERFICIALES, OBRAS DE CONTROL DE EROSIÓN, MUROS EN CONCRETO REFORZADO Y EN GAVIONES, CONSTRUCCIÓN ESTRUCTURA DE PAVIMENTO Y OBRAS DE MANEJO AMBIENTAL</t>
  </si>
  <si>
    <t>MEJORAMIENTO VIAL Y ESTABILIDAD DE SITIOS CRITICOS EN LA VÍA TOLEDO-CHINACOTA, SECTOR TOLEDO - MEJUE PARA LOS TRAMOS K2+730 AL K2+925, K4+130 AL K4+230 Y K4+480 AL K4+615, DEPARTAMENTO  NORTE DE SANTANDER</t>
  </si>
  <si>
    <t>MEJORAMIENTO VIAL Y ESTABILIDAD DE SITIOS CRÍTICOS EN LA VÍA TOLEDO - CHINÁCOTA, SECTOR TOLEDO - MEJUÉ, TRAMOS (K2+730 A K2+925), (K4+130 A K4+230) Y (K4+480 A K4+615), INCLUYE OBRAS DE DRENAJE Y MANEJO DE AGUAS SUPERFICIALES, OBRAS DE ESTABILIZACIÓN DE SITIOS CRÍTICOS, OBRAS DE MANEJO AMBIENTAL Y CONTROL DE EROSIÓN, CONSTRUCCIÓN ESTRUCTURA DE PAVIMENTO Y SEÑALIZACIÓN VIAL</t>
  </si>
  <si>
    <t>MEJORAMIENTO VIAL CON OBRAS DE AMPLIACIÓN DE BANCA Y ESTABILIDAD DE SITIOS CRÍTICOS EN EL TRAMO  K3+030 - K3+100 EN LA VÍA TOLEDO - LABATECA,  NORTE DE SANTANDER</t>
  </si>
  <si>
    <t>CONSTRUCCIÓN DE ALCANTARILLA EN CONCRETO DE 24,5 MPA EN EL K3+080, MURO DE CONTENCIÓN Y MURO EN GAVIONES DE 60 M DE LONGITUD DEL K3+040 AL K3+100  Y Y 70 M DE PAVIMENTO DEL K3+030 AL K3+100 SOBRE EL CARRETEABLE QUE SE DESPRENDE DE LA VÍA TOLEDO - LABATECA, NORTE DE SANTANDER</t>
  </si>
  <si>
    <t>PAVIMENTACIÓN DE LA VÍA DE ACCESO AL CASCO URBANO, MUNICIPIO DE SAN CAYETANO,  NORTE DE SANTANDER</t>
  </si>
  <si>
    <t>DEMOLICIÓN TOTAL DE LA ESTRUCTURA DE PAVIMENTO FLEXIBLE EXISTENTE, CONSTRUCCIÓN DE LA ESTRUCTURA DE PAVIMENTO HIDRÁULICO DEL K0+000 AL K1+140, CONSTRUCCIÓN DE FILTROS Y BORDILLOS, Y LA LIMPIEZA Y MANTENIMIENTO DE LOS BOX COULVERT EXISTENTES EN LA VÍA DE ACCESO AL CASCO URBANO DEL MUNICIPIO DE SAN CAYETANO, NORTE DE SANTANDER.</t>
  </si>
  <si>
    <t>MEJORAMIENTO DE LA  VÍA ASTILLEROS - TIBÚ  TRAMO PR31+845 - PR33+445,  NORTE DE SANTANDER</t>
  </si>
  <si>
    <t>MEJORAMIENTO DE LA VÍA ASTILLEROS - TIBÚ TRAMO PR31+845 - PR33+445, NORTE DE SANTANDER</t>
  </si>
  <si>
    <t>MEJORAMIENTO DE LA VÍA CHINACOTA - RAGONVALIA K0+000 - K1+000  NORTE DE SANTANDER</t>
  </si>
  <si>
    <t>MEJORAR LA TRANSITABILIDAD DE LA VÍA CHINACOTA - RAGONVALIA EN EL K0+000 AL K1+000</t>
  </si>
  <si>
    <t>ESTUDIOS Y DISEÑOS PARA EL MEJORAMIENTO DE LA VÍA ASTILLEROS TIBÚ  TRAMOS  PR 41+000  PR 42+500,   PR 43+200 - PR 44+000   Y   PR 53+000 - PR 67+700, DEPARTAMENTO  NORTE DE SANTANDER</t>
  </si>
  <si>
    <t>REALIZAR LOS ESTUDIOS Y DISEÑOS DE LA VÍA ASTILLEROS - TIBÚ EN LOS TRAMOS (K41+000 AL K42+500), (K43+200 AL K44+000), Y (K53+000 AL K67+700).</t>
  </si>
  <si>
    <t>MEJORAMIENTO DE LA VÍA SECUNDARIA CÁCHIRA - LA PRIMAVERA, MUNICIPIO DE CÁCHIRA,  NORTE DE SANTANDER</t>
  </si>
  <si>
    <t>MEJORAMIENTO DE 1216,17 METROS DE VÍA EN PAVIMENTO ASFÁLTICO DEL K2+350 K2+761.66, EL K8+920 K9+132,31, K9+236,07 K9+503,93 Y EL K29+600 K29+924,34 Y MEJORAMIENTO DE DRENAJES EN LA VÍA SECUNDARÍA CÁCHIRA - LA PRIMAVERA, UBICADA EN EL MUNICIPIO DE CÁCHIRA, NORTE DE SANTANDER</t>
  </si>
  <si>
    <t>MEJORAMIENTO DE LA VÍA DE ACCESO AL MUNICIPIO DE LA PLAYA DE BELEN DESDE LA VÍA NACIONAL (SARDINATA - OCAÑA) A LA ENTRADA DEL CASCO URBANO, MUNICIPIO LA PLAYA,  NORTE DE SANTANDER</t>
  </si>
  <si>
    <t>MEJORAMIENTO DE 1370 M DE VÍA EN PAVIMENTO ASFÁLTICO Y LA CONSTRUCCIÓN DE CUNETAS CON FILTROS Y BORDILLOS DEL K7+230 AL K8+600 EN LA VÍA DE ACCESO AL CASCO URBANO DEL MUNICIPIO DE LA PLAYA DESDE LA VÍA NACIONAL (SARDINATA-OCAÑA), NORTE DE SANTANDER.</t>
  </si>
  <si>
    <t>DEPARTAMENTO DE NORTE DE SANTANDER</t>
  </si>
  <si>
    <t>ADECUACIÓN DE LA INFRAESTRUCTURA EN LA INSTITUCION EDUCATIVA SAN JUAN BOSCO, MUNICIPIO DE  ARBOLEDAS, NORTE DE SANTANDER</t>
  </si>
  <si>
    <t>EL PROYECTO PRETENDE DESARROLLAR ADECUACIONES POR: BLOQUE ADMINISTRATIVO, AULAS SECUNDARIAS, TALLER DE: MECANICA, AGROINDUSTRIA, COSTURA, SISTEMAS; COCINA PARA COMEDOR INFANTIL Y TANQUE DE ALMACENAMIENTO DE AGUA SUBTERRANEO. EL SISTEMA ESTRUCTURAL DE TODAS LAS UNIDADES DE CONSTRUCCION CORRESPONDE A PORTICOS EN CONCRETO REFORZADO, LOSA DE PISO EN SISTEMA COLABORANTE, CUBIERTA EN TEJA TERMOACUSTICA SOBRE ESTRUCTURA METALICA Y LOSAS MACIZAS DE CONCRETO REFORZADO.</t>
  </si>
  <si>
    <t>CONSTRUCCIÓN PUENTE HAMACA SOBRE LA QUEBRADA RATÓN PARA LA COMUNIDAD INDÍGENA UA DE CASCAJAL, MUNICIPIO DE CHITAGÁ  NORTE DE SANTANDER</t>
  </si>
  <si>
    <t>MEJORAMIENTO DE LA CALIDAD DE VIDA DE LOS ASENTAMIENTOS DE LAS POBLACIONES INDÍGENAS UWA DEL MUNICIPIO DE CHITAGA, MEDIANTE LA CONSTRUCCIÓN DE UN PUENTE HAMACA DE 136 MTS, LA ESTRUCTURA ESTÁ CONFORMADA POR CABLES PORTANTES, PÉNDOLAS, VIGAS EN CELOSÍA, VIGAS DE MADERA Y MADERA QUE CONFORMAN EL TABLERO DELPUENTE, INCLUYE BARANDA EN MALLA ESLABONADA.</t>
  </si>
  <si>
    <t>MEJORAMIENTO DE LA VÍA ASTILLEROS - TIBÚ, TRAMOS PR33+445 AL PR35+460, PR35+730 AL PR35+910, PR36+315 AL PR39+310 Y PR39+710 AL PR41+000, MUNICIPIO DE   TIBÚ</t>
  </si>
  <si>
    <t>MEJORAMIENTO DE 7205 M DE VÍA EN PAVIMENTO ASFÁLTICO, CORRECCIÓN DE TRAZADOS Y OBRAS PARA EL CONTROL DE LA EROSIÓN Y AGUAS DEL PR33+445 AL PR35+460,PR35+730 AL PR35+910, PR36+315 AL PR39+310 Y PR39+710 AL PR41+000 EN LA VÍA ASTILLEROS-TIBÚ, NORTE DE SANTANDER</t>
  </si>
  <si>
    <t>OPTIMIZACIÓN ACUEDUCTO DEL CORREGIMIENTO LA GABARRA, MUNICIPIO DE   TIBÚ, NORTE DE SANTANDER</t>
  </si>
  <si>
    <t>OPTIMIZAR EL ACUEDUCTO DE LA GABARRA CAMBIO A TRAVÉS DEL MEJORAMIENTO DE LA ADUCCIÓN EN LA QUEBRADA AGUA LINDA, CONSTRUCCIÓN BOCATOMA Y ADUCCIÓN QUEBRADA AGUAS CALIENTES, OPTIMIZACIÓN PTAP Y MEJORAMIENTO DE LA RED DE DISTRIBUCIÓN</t>
  </si>
  <si>
    <t>IMPLEMENTACIÓN DE SOLUCIONES ENERGÉTICAS CON SSFVA, PARA CONTRIBUIR AL CIERRE DE BRECHAS ZONA RURAL DEL MUNICIPIO DE TIBÚ,  NORTE DE SANTANDER</t>
  </si>
  <si>
    <t>IMPLEMENTAR 487 SOLUCIONES INDIVIDUALES DE ENERGÍA FOTOVOLTAICA A VIVIENDAS EN ZONAS RURALES DISPERSAS</t>
  </si>
  <si>
    <t>IMPLEMENTACIÓN DE SOLUCIONES ENERGÉTICAS CON SSFVA PARA CONTRIBUIR AL CIERRE DE BRECHAS ZONA RURAL DEL MUNICIPIO DE SARDINATA  NORTE DE SANTANDER</t>
  </si>
  <si>
    <t>IMPLEMENTACIÓN DE 448 SOLUCIONES INDIVIDUALES DE ENERGÍA SOLAR FOTOVOLTAICA EN LAS ZONAS RURALES DISPERSAS</t>
  </si>
  <si>
    <t>SERVICIO DE ALIMENTACIÓN ESCOLAR A NIÑOS NIÑAS ADOLESCENTES Y JÓVENES DE INSTITUCIONES EDUCATIVAS OFICIALES DURANTE LA VIGENCIA 2022 EN LOS MUNICIPIOS NO CERTIFICADOS EN EDUCACIÓN DEL DEPARTAMENTO   NORTE DE SANTANDER</t>
  </si>
  <si>
    <t>ALCANCESUMINISTRO DE ALIMENTACIÓN ESCOLAR EN INSTITUCIONES EDUCATIVAS OFICIALES DE LOS 39 MUNICIPIOS DEL DEPARTAMENTO NORTE DE SANTANDER, A 116.000 BENEFICIARIOS FOCALIZADOS, BAJO LAS MODALIDADES DE RACIÓN PARA PREPARAR EN SITIO Y RACIÓN INDUSTRIALIZADA.</t>
  </si>
  <si>
    <t>RESTAURACIÓN DE LA CAFICULTURA EN EL DEPARTAMENTO  NORTE DE SANTANDER</t>
  </si>
  <si>
    <t>RESTAURAR LA CAFICULTURA EN EL DEPARTAMENTO MEDIANTE LA INTERVENCIÓN DE LAS 2.404 HA, 1.404 HA DE NUEVAS SIEMBRAS Y 1.000 HA RENOVADAS EN LOS 33 MUNICIPIOS CAFETEROS PRIORIZADOS DEL DEPARTAMENTO</t>
  </si>
  <si>
    <t>SERVICIO DE ALIMENTACIÓN ESCOLAR A NIÑOS NIÑAS ADOLESCENTES Y JÓVENES DE INSTITUCIONES EDUCATIVAS OFICIALES DURANTE LA VIGENCIA 2023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RACIÓN PARA PREPARAR EN SITIO, RACIÓN INDUSTRIALIZADA Y COMIDA CALIENTE TRANSPORTADA.</t>
  </si>
  <si>
    <t>MEJORAMIENTO DE VÍAS TERCIARIAS PRIORIZADAS PARA EL DESARROLLO REGIONAL DE LOS MUNICIPIOS DE CHITAGÁ Y PAMPLONA DEPARTAMENTO  NORTE DE SANTANDER</t>
  </si>
  <si>
    <t>MEJORAMIENTO DE LAS VÍAS TANE Y CHICHIRÁ A TRAVÉS DE LA CONSTRUCCIÓN DE 580 METROS DE PLACA HUELLA Y 6 ALCANTARILLAS DE 36(EN PAMPLONA UN SOLO TRAMO DE 300 METROS DE PLACA HUELLA Y 3 ALCANTARILLAS Y EN CHITAGÁ UN SOLO TRAMO DE 280METROS DE PLACA HUELLA Y 3 ALCANTARILLAS) TANE (K1+367 AL K1 + 647) ALCANTARILLAS: K1+472, K1+572 Y K1+642 CHICHIRA (K0+640 AL K0+940) ALCANTARILLAS: K0+640, K0+760 Y K0+890.</t>
  </si>
  <si>
    <t>CONSTRUCCIÓN Y ADECUACION DE OBRAS EN EL COLEGIO SAN BARTOLOME - SEDE ESCUELA COMUNEROS 33 BARRIO COMUNEROS DEL MUNICIPIO DE  CÚCUTA NORTE DE SANTANDER</t>
  </si>
  <si>
    <t>CONSTRUCCIÓN DE UNA SALA ADMINISTRATIVA, UNA SALA DE AUDIOVISUALES, DOS AULAS Y UNA BATERIA SANITARIA PARA LA ADECUACIÓN Y REMODELACIÓN DE LA INSTITUCIÓN EDUCATIVA, COLEGIO SAN BARTOLOME SEDE ESCUELA COMUNEROS #33, BARRIO COMUNEROS DEL MUNICIPIO DE CÚCUTA</t>
  </si>
  <si>
    <t>CONSTRUCCIÓN DE PLACA HUELLA EN LA VÍA QUE CONDUCE A LA VEREDA LA COLORADA PARTE ALTA  MUNICIPIO  DE  CHINÁCOTA  DEPARTAMENTO    NORTE DE SANTANDER</t>
  </si>
  <si>
    <t>MEJORAMIENTO  DE LA VÍA TERCIARIA QUE CONDUCE DE LA ESCUELA LA COLORADA HACIA LA VEREDA LA COLORADA PARTE ALTA, LA INTERVENCIÓN SE REALIZARÁ A LO LARGO DE 2276 METROS LINEALES DEL TRAMO VIAL, SE CONSTRUIRÁN 20 ALCANTARILLAS PARA EL MANEJO DE LAS AGUAS SUPERFICIALES, SE CONTEMPLA LA INSTALACIÓN DE UNA CAPA DE SUBBASE DE 15CM, PAVIMENTO EN PLACA-HUELLA  DE 15CM Y LA CONSTRUCCIÓN DE UNA BERMA-CUNETA Y BORDILLO EN LOS DOS COSTADOS DE LA VÍA.</t>
  </si>
  <si>
    <t>MEJORAMIENTO DE LOS ESCENARIOS RECREODEPORTIVOS PRIORIZADOS EN EL MUNICIPIO DE EL ZULIA DEPARTAMENTO  NORTE DE SANTANDER</t>
  </si>
  <si>
    <t>MEJORAMIENTO DE LOS ESCENARIOS RECREO-DEPORTIVOS PRIORIZADOS DE LA Y DE ASTILLEROS ÁREA =6.240 M2, AVENIDA 10 ÁREA =10: 41.099 M2, CANCHA LA AYALA ÁREA =5.023 M2Y CANCHA DEL BARRIO LA MILAGROSA ÁREA=3.374 M2) TOTAL ÁREA A INTERVENIR= 55.736 M2 EN EL MUNICIPIO DE EL ZULIA.</t>
  </si>
  <si>
    <t>MEJORAMIENTO DE LA VÍA LA SAN JUANA BUCARASICA ENTRE LAS ABSCISAS K7+260 HASTA K9+960   BUCARASICA NORTE DE SANTANDER</t>
  </si>
  <si>
    <t>MEJORAMIENTO DE 2,7 KM DE PAVIMENTO ENTRE LAS ABSCISAS K7 + 260 AL K9 + 960 EN LA VIA  LA SAN JUANA CON EL MUNICIPIO DE BUCARASICA EN EL DEPARTAMENTO DE NORTE DE SANTANDER</t>
  </si>
  <si>
    <t>MEJORAMIENTO DEL PARQUE FLORENTINA SALAS Y SU ENTORNO UBICADO EN LA VEREDA LOS VADOS MUNICIPIO DE LOS PATIOS  NORTE DE SANTANDER</t>
  </si>
  <si>
    <t>MEJORAMIENTO DEL PARQUE FLORENTINA SALAS Y SU ENTORNO EN LA VEREDA LOS VADOS DEL MUNICIPIO DE LOS PATIOS MEDIANTE LA INTERVENCIÓN EN EL PARQUE CON UN ÁREA DE 3898 M2 (ÁREA PARQUE = 2095,55M2 Y ÁREA ENTORNO= 1802,45M2).</t>
  </si>
  <si>
    <t>MEJORAMIENTO DE VÍAS TERCIARIAS EN LOS MUNICIPIOS DE CÚCUTA PUERTO SANTANDER Y VILLA DEL ROSARIO DEPARTAMENTO   NORTE DE SANTANDER</t>
  </si>
  <si>
    <t>MEJORAMIENTO DE 617 ML DE PLACA HUELLA INCLUIDAS BERMAS Y CUNETAS LATERALES, SECCIÓN TÍPICA INVIAS DE ANCHO 5.00M, DISTRIBUIDOS EN TRAMO 1 (K0+000 AL K0+346.5: 346.5M); TRAMO 2 (K2+649 AL K2+919.5: 270.50M). VÍA LA VEGA DEL PAMPLONITA (MUNICIPIO DE PUERTO SANTANDER) SE INTERVENDRÁN 415 ML CON PAVIMENTO RÍGIDO TIPO PLACA HUELLA INCLUIDAS BERMAS Y CUNETAS, TRAMO ÚNICO (K0+000 AL K0+415: 415M, Y LA CONSTRUCCIÓN DE 5 ALCANTARILLAS DE (6.00M). VÍA LA CUEVA LOS MICOS-LA REPRESA (MUNICIPIO DE CÚCUTA).</t>
  </si>
  <si>
    <t>CONSTRUCCIÓN Y MEJORAMIENTO DE LA VÍA ALTERNA SANTA CLARA - TORRES DEL CABLE - ESTADIO HERMIDES PADILLA - AVENIDA FRANCISCO FERNANDEZ DE CONTRERAS DEL MUNICIPIO DE   OCAÑA NORTE DE SANTANDER</t>
  </si>
  <si>
    <t>CONSTRUCCIÓN (0,695 KM ) Y MEJORAMIENTO DE LA VÍA ( 1,3155 KM )  ALTERNA SANTA CLARA - TORRES DEL CABLE, ESTADIO HERMIDES PADILLA - AVENIDA FRANCISCO FERNANDEZ DE CONTRERAS DEL MUNICIPIO DE OCAÑA, NORTE DE SANTANDER; ESTRUCTURA  A EJECUTAR::5 ALCANTARILLAS,3 BOX-COULVERT,3 MUROS DE CONTENCIÓN.</t>
  </si>
  <si>
    <t>MEJORAMIENTO DEL PARQUE PRINCIPAL RAMON GONZALEZ VALENCIA Y ESPACIO PUBLICO URBANO DEL MUNICIPIO DE  CHINÁCOTA NORTE DE SANTANDER</t>
  </si>
  <si>
    <t>MEJORAMIENTO FUNCIONAL Y ESTÉTICO DEL ESPACIO PÚBLICO DEL PARQUE PRINCIPAL RAMÓN GONZALEZ VALENCIA ÁREA TOTAL A MEJORAR 10.283,44 M2 DEL MUNICIPIO DE CHINÁCOTA NORTE DE SANTANDER.</t>
  </si>
  <si>
    <t>IMPLEMENTACIÓN ELECTRIFICACIÓN RURAL MEDIANTE SOLUCIONES FOTOVOLTAICAS EN LOS MUNICIPIOS DE SARDINATA Y TIBÚ -DEPARTAMENTO   NORTE DE SANTANDER</t>
  </si>
  <si>
    <t>IMPLEMENTACIÓN DE 547 SOLUCIONES FOTOVOLTAICAS EN 13 VEREDAS DEL MUNICIPIO DE SARDINATA Y 9 VEREDAS DEL MUNICIPIO DE TIBÚ EN EL DEPARTAMENTO DE NORTE DE SANTANDER.</t>
  </si>
  <si>
    <t>MEJORAMIENTO VÍA ARBOLEDAS-SALAZAR TRAMOS K0+320 AL K0+665 Y DEL K0+830 AL K1+485 MUNICIPIO DE  ARBOLEDAS NORTE DE SANTANDER</t>
  </si>
  <si>
    <t>MEJORAMIENTO 1 KM DE VÍA EN PAVIMENTO DEL K0 + 320 AL K0 + 665 Y K0 + 830 AL K1 + 485, EN LA VÍA QUE COMUNICA EL MUNICIPIO DE ARBOLEDAS CON EL MUNICIPIO DE SALAZAR EN EL DEPARTAMENTO DE NORTE DE SANTANDER.</t>
  </si>
  <si>
    <t>ESCUELA COLOMBIANA DE INGENIERIA JULIO GARAVITO</t>
  </si>
  <si>
    <t>FORMACIÓN DE CAPITAL HUMANO DE ALTO NIVEL - ESCUELA COLOMBIANA DE INGENIERÍA JULIO GARAVITO  NACIONAL</t>
  </si>
  <si>
    <t>FORMACIÓN DE ALTO NIVEL MEDIANTE LA FINANCIACIÓN DE 2 CRÉDITOS CONDONABLES PARA LA REALIZACIÓN DE DOS TESIS DOCTORALES QUE SE DESARROLLARÁN EN EL DOCTORADO EN INGENIERÍA DE LA ESCUELA COLOMBIANA DE INGENIERÍA JULIO GARAVITO PARA EL CAPITAL HUMANO DE LOS DEPARTAMENTOS HUILA Y NORTE DE SANTANDER.</t>
  </si>
  <si>
    <t>FUNDACION UNIVERSITARIA KONRAD LORE</t>
  </si>
  <si>
    <t>IMPLEMENTACIÓN DE ESTRATEGIAS DE CAMBIO COMPORTAMENTAL MEDIOAMBIENTAL PARA EL ADECUADO MANEJO Y GESTIÓN DE RESIDUOS POSCONSUMO EN MUNICIPIOS DEL ÁREA METROPOLITANA DE CÚCUTA DEPARTAMENTO DE  NORTE DE SANTANDER</t>
  </si>
  <si>
    <t>IMPLEMENTAR ESTRATEGIAS DE CAMBIO COMPORTAMENTAL MEDIOAMBIENTAL PARA EL ADECUADO MANEJO Y GESTIÓN DE RESIDUOS POSCONSUMO EN 5 MUNICIPIOS DEL ÁREA METROPOLITANA DE CÚCUTA, DEPARTAMENTO DE NORTE DE SANTANDER. SE OBTENDRÁ 1 CARACTERIZACIÓN DE LA POBLACIÓN, 1 PLAN DE COMUNICACIÓN, 1 PLAN DE INTERVENCIÓN PSICOLÓGICA PARA CORRECTA DISPOSICIÓN, 1 ESTRATEGIA DE RECOLECCIÓN Y GESTIÓN DE LOS RESIDUOS Y 1 ESTRATEGIA PARTICIPATIVA DE INTERVENCIÓN CON 2000 PERSONAS.</t>
  </si>
  <si>
    <t>OPTIMIZACIÓN DEL SISTEMA DE ACUEDUCTO DEL CASCO URBANO PRIMERA ETAPA DEL MUNICIPIO DE  ABREGO NORTE DE SANTANDER</t>
  </si>
  <si>
    <t>OPTIMIZACIÓN Y AMPLIACIÓN DEL SISTEMA DE TRATAMIENTO DE AGUA POTABLE MEJORAMIENTO ESTRUCTURAL DE LA INFRAESTRUCTURA EXISTENTE, DESARENADOR, LA OPTIMIZACIÓN DE LA PTAP, SEDIMENTACIÓN, LECHOS FILTRANTES Y CANAL DE AGUAS FILTRADAS, SELLOS EN VÁLVULAS EXISTENTES, NUEVAS VÁLVULAS. LA DOTACIÓN DE EQUIPOS Y MATERIAL DE INSTALACIÓN DE 3.353 ML DE TUBERÍA PVC DE D=12´ LA INSTALACIÓN DE 4.283 MICRO MEDIDORES.</t>
  </si>
  <si>
    <t>CONSTRUCCIÓN DE LA INSTITUCIÓN EDUCATIVA MARIANO OSPINA RODRIGUEZ MUNICIPIO DE  CHINÁCOTA NORTE DE SANTANDER</t>
  </si>
  <si>
    <t>CONSTRUCCION INSTITUCION EDUCATIVA MARIANO OSPINA RODRIGUEZ: 10 SALONES DE CLASE, 1 AULA TIC, 1 AULA DE LABORATORIOS, 1 BIBLIOTECA, 1 CANCHA, ZONA DE OFICINAS ADMINISTRATIVAS.</t>
  </si>
  <si>
    <t>FORMACIÓN  DE CAPITAL HUMANO DE ALTO NIVEL UNIVERSIDAD DE   PAMPLONA</t>
  </si>
  <si>
    <t>FORMACIÓN DE ALTO NIVEL MEDIANTE LA FINANCIACIÓN DE 7 CRÉDITOS CONDONABLES A NIVEL DE DOCTORADO, EN UNIVERSIDADES NACIONALES, PARA EL CAPITAL HUMANO DEL DEPARTAMENTO DE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 CAPACIDADES EN CTEI DEL LABORATORIO CIENCIAS BIOMÉDICAS PARA ATENDER LA EMERGENCIA SANITARIA CAUSADA POR EL COVID-19 Y ENFERMEDADES PARASITARIAS, TROPICALES E INFECCIOSAS DE ALTO RIESGO PARA LA SALUD EN EL NORTE DE SANTANDER</t>
  </si>
  <si>
    <t>FORTALECIMIENTO DEL PROCESO PRODUCTIVO Y LA SEGURIDAD ALIMENTARIA MEDIANTE LA TRANSFERENCIA DE MODELOS AGROECOLÓGICOS EN EL DEPARTAMENTO DE  NORTE DE SANTANDER</t>
  </si>
  <si>
    <t>FORTALECIMIENTO DEL PROCESO PRODUCTIVO Y LA SEGURIDAD ALIMENTARIA MEDIANTE LA TRANSFERENCIA DE MODELOS AGROECOLÓGICOS EN LOS MUNICIPIOS DE ARBOLEDAS, LA ESPERANZA, CONVENCIÓN, LA PLAYA DE BELÉN, OCAÑA Y MUTISCUA, BENEFICIANDO DE 420 A 470  FAMILIAS APROXIMADAMENTE EN CADA MUNICIPIO  DEL DEPARTAMENTO DE NORTE DE SANTANDER</t>
  </si>
  <si>
    <t>FORMACIÓN DE CAPITAL HUMANO DE ALTO NIVEL UNIVERSIDAD DE   PAMPLONA</t>
  </si>
  <si>
    <t>FORMACIÓN DE CAPITAL HUMANO DE ALTO NIVEL UNIVERSIDAD DE PAMPLONA, BENEFICIANDO A 12 ESTUDIANTES DE LOS DOCTORADOS EN CIENCIA Y TECNOLOGÍA DE ALIMENTOS Y EN AUTOMÁTICA, VINCULADOS A DIFERENTES DEPARTAMENTOS COMO: ARAUCA, BOLÍVAR, CASANARE, CESAR, CÓRDOBA, NORTE DE SANTANDER Y SANTANDER.</t>
  </si>
  <si>
    <t>IDENTIFICACIÓN DE PLAGAS Y ENFERMEDADES DE MAYOR INCIDENCIA EN PASTURAS A TRAVÉS DE IMÁGENES MULTIESPECTRALES PARA LA PRODUCCIÓN BOVINA EN DEPARTAMENTO DE  NORTE DE SANTANDER</t>
  </si>
  <si>
    <t>IDENTIFICACIÓN DE PLAGAS Y ENFERMEDADES DE MAYOR INCIDENCIA EN PASTURAS A TRAVÉS DE IMÁGENES MULTIESPECTRALES PARA LA PRODUCCIÓN BOVINA EN  MUNICIPIOS DEL DEPARTAMENTO DE NORTE DE SANTANDER COMO LO SON: PAMPLONA, DURANIA Y SAN CAYETANO BENEFICIANDO A 120 FAMILIAS.</t>
  </si>
  <si>
    <t>DESARROLLO  TRANSFERENCIA DE TECNOLOGÍA Y CONOCIMIENTO PARA LA INNOVACIÓN CON EL FIN DE ATENDER PROBLEMÁTICAS DE EDUCACIÓN DERIVADAS DE LA EMERGENCIA ECONÓMICA SOCIAL Y ECOLÓGICA CAUSADA POR EL COVID-19 EN EL DEPARTAMENTO DE   NORTE DE SANTANDER</t>
  </si>
  <si>
    <t>DESARROLLO, TRANSFERENCIA DE TECNOLOGIA Y CONOCIMIENTO PARA LA INNOVACION CON EL FIN DE ATENDER PRONLEMATICAS DE EDUCACION DERIVADAS DE LA EMERGENCIA ECONOMICA, SOCIAL Y ECOLOGICA CAUSADA POR EL COVID-19 EN EL DEPARTAMENTO NORTE DE SANTANDER</t>
  </si>
  <si>
    <t>APOYO A LA PRODUCCIÓN DE PORCINOS CEBADOS A PEQUEÑA ESCALA EN MUNICIPIOS DEL DEPARTAMENTO DE   NORTE DE SANTANDER</t>
  </si>
  <si>
    <t>EL PROYECTO BENEFICIARA A 107 PEQUEÑO PRODUCTORES CON LA CONSTRUCCION Y DOTACION DE 107 PORQUERIZAS UNA POR PRODUCTOR CON 10 LECHONES POR PORQUERIZA ALIMENTO REQUERIDO Y DOTACION PARA EL CUMPLIMIENTO DE LOS LINEAMIENTOS ESTABLECIDOS POR EL ICA</t>
  </si>
  <si>
    <t>FORTALECIMIENTO DEL SECTOR GANADERO A TRAVÉS DE LA IMPLEMENTACIÓN DE TÉCNICAS DE ENSILAJE COMPATIBLES CON LA OFERTA CLIMÁTICA DEL DEPARTAMENTO DE  NORTE DE SANTANDER</t>
  </si>
  <si>
    <t>FORTALECIMIENTO DE  LOS PROCESOS DE INNOVACIÓN Y USODE TECNOLOGÍAS EN TÉCNICAS Y PROCESO DEENSILAJE QUE SEAN COMPATIBLES CON LA OFERTACLIMÁTICA EN LOS PEQUEÑOS PRODUCTORES DE LOSMUNICIPIOS BENEFICIADOS.</t>
  </si>
  <si>
    <t>FORMACIÓN DE TALENTO HUMANO DE ALTO NIVEL PARA VINCULAR A LOS PROCESOS PRODUCTIVOS ECONÓMICOS Y SOCIALES DEL DEPARTAMENTO DE  NORTE DE SANTANDER</t>
  </si>
  <si>
    <t>FORMACIÓN DE ALTO NIVEL MEDIANTE LA FINANCIACIÓN DE 15 CRÉDITOS CONDONABLES A NIVEL DE DOCTORADO EN LA UNIVERSIDAD SIMÓN BOLÍVAR, PARA EL CAPITAL HUMANO DEL DEPARTAMENTO DE NORTE DE SANTANDER</t>
  </si>
  <si>
    <t>FORTALECIMIENTO DE LAS VOCACIONES CIENTÍFICAS EN NIÑOS ADOLESCENTES Y JÓVENES MEDIANTE LA IMPLEMENTACIÓN DEL PROGRAMA ONDAS  NORTE DE SANTANDER</t>
  </si>
  <si>
    <t>FORTALECIMIENTO DE LAS VOCACIONES CIENTÍFICAS EN NIÑOS ADOLESCENTES Y JÓVENES MEDIANTE LA IMPLEMENTACIÓN DE UNA ESTRATEGIA QUE PERMITA INCREMENTAR EL NIVEL DE DESARROLLO DE HABILIDADES Y CAPACIDADES INVESTIGATIVAS, TECNOLÓGICAS Y DE INNOVACIÓN EN NORTE DE SANTANDER.</t>
  </si>
  <si>
    <t>DESARROLLO DE LA RED DE MAESTROS INVESTIGADORES PARA EL FORTALECIMIENTO DE LAS CAPACIDADES DE INVESTIGACIÓN E INNOVACIÓN DE LOS DOCENTES Y DIRECTIVOS DOCENTES DEL DEPARTAMENTO  NORTE DE SANTANDER</t>
  </si>
  <si>
    <t>DESARROLLO DE UNA RED DE MAESTROS INVESTIGADORES MEDIANTE LA CREACIÓN DE ESPACIOS DE REFLEXIÓN, FORMACIÓN E INVESTIGACIÓN PARA EL FORTALECIMIENTO DE LAS CAPACIDADES DE INVESTIGACIÓN, INNOVACIÓN, REFLEXIÓN PEDAGÓGICA Y APROPIACIÓN SOCIAL DEL CONOCIMIENTO DE LOS DOCENTES Y DIRECTIVOS DOCENTES DEL DEPARTAMENTO NORTE DE SANTANDER</t>
  </si>
  <si>
    <t>OCANA</t>
  </si>
  <si>
    <t>OCAÑA</t>
  </si>
  <si>
    <t>CONSTRUCCIÓN DE PAVIMENTO RÍGIDO EN LA CALLE 5 ENTRE CALLE 4 Y CARRERA 19 DEL BARRIO EL TIBER EN EL MUNICIPIO DE OCAÑA DEPARTAMENTO NORTE DE SANTANDER  OCAÑA</t>
  </si>
  <si>
    <t>CONSTRUCCIÓN DE 195,43 METROS DE MALLA VIAL URBANA EN LA CALLE 5 ENTRE CALLE 4 Y CARRERA 19 DEL BARRIO EL TIBER EN EL MUNICIPIO DE OCAÑA, DEPARTAMENTO NORTE DE SANTANDER.</t>
  </si>
  <si>
    <t>CONSTRUCCIÓN DE PAVIMENTO RÍGIDO EN LA CALLE 8 ENTRE TRANSVERSAL 30 Y CARRERA 33 DEL BARRIO LA PRIMAVERA EN EL MUNICIPIO DE OCAÑA DEPARTAMENTO NORTE DE SANTANDER  OCAÑA</t>
  </si>
  <si>
    <t>CONSTRUCCIÓN DE PAVIMENTO RÍGIDO DE MALLA VIAL URBANA DE LONGITUD TOTAL DE 171,0 METROS  EN LA CALLE 8 ENTRE TRANSVERSAL 30 Y CARRERA 33 DEL BARRIO LA PRIMAVERA EN EL MUNICIPIO DE OCAÑA DEPARTAMENTO NORTE DE SANTANDER OCAÑA</t>
  </si>
  <si>
    <t>MUNICIPIO DE OCAÑA</t>
  </si>
  <si>
    <t>CONSTRUCCIÓN DE LA PLAZA DE FERIAS DEL MUNICIPIO DE OCAÑA, NORTE DE SANTANDER, CENTRO ORIENTE</t>
  </si>
  <si>
    <t>MEJORA LA PROMOCIÓN COMERCIAL Y TURÍSTICA DE PRODUCTOS DE LA PROVINCIA DE OCAÑA.</t>
  </si>
  <si>
    <t>MEJORAMIENTO DE LAS VÍAS TERCIARIAS EN EL MUNICIPIO DE  OCAÑA, NORTE DE SANTANDER</t>
  </si>
  <si>
    <t>2.11 KILOMETROS DE VÍAS TERCIARIAS MEJORADAS.</t>
  </si>
  <si>
    <t>PAVIMENTACIÓN EN CONCRETO RÍGIDO DE VÍAS URBANAS EN LOS BARRIOS EL RETIRO, EL CARBÓN Y VILLA PARAÍSO DEL MUNICIPIO DE  OCAÑA, NORTE DE SANTANDER</t>
  </si>
  <si>
    <t>MEJORAR EL ESTADO DE 0,5407 LKILOMETROS DE VÍAS URBANAS DEL MUNICIPIO  DE OCAÑA.</t>
  </si>
  <si>
    <t>MEJORAMIENTO DE LA INFRAESTRUCTURA  DEPORTIVA CANCHAS ALTERNAS AL COLISEO CUBIERTO DEL MUNICIPIO DE   OCAÑA, NORTE DE SANTANDER</t>
  </si>
  <si>
    <t>MEJORAMIENTO DE LA INFRAESTRUCTURA DEPORTIVA DE DOS CANCHAS ALTERNA AL COLISEO.</t>
  </si>
  <si>
    <t>AMPLIACIÓN DEL PUENTE VEHICULAR CARRERA 33 ENTRADA AL ESTADIO HERMIDES PADILLA EN EL MUNICIPIO DE   OCAÑA NORTE DE SANTANDER</t>
  </si>
  <si>
    <t>EL ALCANCE FUNDAMENTAL DEL PROYECTO ES LA CONSTRUCCIÓN DE UN PUENTE VEHICULAR DE 10,20 METROS.</t>
  </si>
  <si>
    <t>FORTALECIMIENTO A LAS ACCIONES DESARROLLADAS DE VIGILANCIA EN SALUD PÚBLICA DURANTE LA PANDEMIA SARS COV-2 (COVID-19) EN   OCAÑA</t>
  </si>
  <si>
    <t>DISMINUIR LA TASA DE INCIDENCIA DE LA POBLACIÓN CONTAGIADA CON CORONAVIRUS - COVID 19 EN LA ENTIDAD TERRITORIAL.REALIZAR SEGUIMIENTO A LOS CASOS SOSPECHOSOS Y POSITIVOS DE COVID 19, PARA LLEGAR A DOSCIENTAS PERSONAS. ; IDENTIFICAR CASOS DE COVID 19 YA SEA POR BÚSQUEDA ACTIVAS COMUNITARIAS O POR LA IDENTIFICACIÓN DE CONTACTOS ESTRECHOS; EDUCAR A LA COMUNIDAD EN LAS MEDIDAS DE BIOSEGURIDAD PARA LA CONTENCIÓN DE LA PROPAGACIÓN DEL COVID 19. LLEGAR A TRES MIL PERSONAS</t>
  </si>
  <si>
    <t>CONSTRUCCIÓN DE MURO EN CONCRETO PARA LA REDUCCIÓN DE LA CONDICIÓN DE RIESGO DE DESASTRE EN EL PREDIO LOCALIZADO EN LA CALLE 11 ENTRE CARRERA 23 Y 24 DEL BARRIO SIMON BOLIVAR EN EL MUNICIPIO DE    OCAÑA</t>
  </si>
  <si>
    <t>ESTABILIZAR UN  TALUD QUE SE ENCUENTRA UBICADO EN LA CALLE 11 ENTRE CARRERA 23 Y 24 DEL BARRO SIMON BOLIVAR EN EL MUNICIPIO DE OCAÑA.</t>
  </si>
  <si>
    <t>REMODELACIÓN DEL ESPACIO PÚBLICO PARQUE URBANO NUESTRA SEÑORA DE FÁTIMA EN EL BARRIO LA PRIMAVERA EN EL MUNICIPIO DE   OCAÑA</t>
  </si>
  <si>
    <t>MEJORAMIENTO UN (1) PARQUE PARA EL ESPARCIMIENTO Y RECREACIÓN EN PRO DE LA SALUD Y BIENESTAR DE LA POBLACIÓN.</t>
  </si>
  <si>
    <t>ELABORACIÓN DEL PLAN DE ORDENAMIENTO TERRITORIAL (POT) DEL MUNICIPIO DE   OCAÑA</t>
  </si>
  <si>
    <t>ELABORACIÓN DEL PLAN DE ORDENAMIENTO TERRITORIAL- P.O.T. DEL MUNICIPIO DE OCAÑA- NORTE DE SANTANDER.</t>
  </si>
  <si>
    <t>CONSTRUCCIÓN DE MURO EN CONCRETO PARA LA REDUCCIÓN DE LA CONDICIÓN DE RIESGO DE DESASTRE EN EL SECTOR ALTOS DEL NORTE EN EL MUNICIPIO DE  OCAÑA</t>
  </si>
  <si>
    <t>SOLUCIONAR EL PROBLEMA DE ESTABILIDAD DEL TALUD EN EL SECTOR DE ALTOS DEL NORTE, A TRAVÉS DE LA CONSTRUCCIÓN DE UN MURO EN CONCRETO REFORZADO QUE GARANTICEN LA ESTABILIZACIÓN DE TALUDES EN LOS SECTORES DE ALTOS DEL NORTE EN LA ZONA URBANA DEL DEL MUNICIPIO DE OCAÑA DE NORTE DE SANTANDER.</t>
  </si>
  <si>
    <t>MANTENIMIENTO Y PROTECCIÓN EN AREAS DE RESERVA FORESTAL PARA LA CONSERVACIÓN DE LA MICRO CUENCA RIO TEJO Y SUS SERVICIOS ECOSISTÉMICOS EN EL MUNICIPIO DE  OCAÑA</t>
  </si>
  <si>
    <t>RECUPERACIÓN DE 5 HECTÁREAS DE LOS ECOSISTEMAS EN LA ZONA DE RESERVA FORESTAL DE LA MICRO CUENCA RIO TEJO MEDIANTE MANTENIMIENTO Y CONSERVACIÓN DE LA MISMA CON ENCERRAMIENTO PERIMETRAL DE 4,218 METROS LINEALES Y EL ESTABLECIMIENTO DE 5,445 INDIVIDUOS ARBÓREOS, EN ÁREAS PARA LA CONSERVACIÓN  DEL RECURSO HÍDRICO  Y DESARROLLAR TALLERES DE  SENSIBILIZACIÓN AMBIENTAL  Y FORTALECIMIENTO COMUNITARIO GENERANDO CAPACIDADES A LA POBLACIÓN BENEFICIADA.</t>
  </si>
  <si>
    <t>IMPLEMENTACIÓN DEL PROGRÁMA PODER ROSA MUJER RURAL EN EL MUNICIPIO DE   OCAÑA</t>
  </si>
  <si>
    <t>BENEFICIAR A 100 MUJERES DEL SECTOR RURAL CON LA ENTREGA DE INCENTIVOS PARA EL DESARROLLO DE INICIATIVAS PRODUCTIVAS LIDERADAS POR MUJERES, ORIENTADOS EN CERDOS Y GALLINAS PONEDORAS EN EMPRENDIMIENTOS INDIVIDUALES Y COLECTIVOS PARA APOYAR LA GESTIÓN EMPRESARIAL, LIDERADAS POR MUJERES BENEFICIADAS Y REALIZAR EL FORTALECIMIENTO DE CAPACIDADES CON EL FIN DE GENERAR SOSTENIBILIDAD EN LOS PROYECTOS Y SUPERACIÓN DE PATRONES DE VIOLENCIA Y MACHISMO.</t>
  </si>
  <si>
    <t>NORTE DE SANTANDER - PAMPLONITA</t>
  </si>
  <si>
    <t>PAMPLONITA</t>
  </si>
  <si>
    <t>MUNICIPIO DE PAMPLONITA</t>
  </si>
  <si>
    <t>CONSTRUCCIÓN DE UNIDADES SANITARIAS PARA VIVIENDA EN EL SECTOR RURAL DEL MUNICIPIO DE  PAMPLONITA NORTE DE SANTANDER</t>
  </si>
  <si>
    <t>MEJORAMIENTO DE VIVIENDA MEDIANTE LA CONSTRUCCIÓN DE 14 UNIDADES SANITARIAS EN LA ZONA RURAL DEL MUNICIPIO DE PAMPLONITA, NORTE DE SANTANDER</t>
  </si>
  <si>
    <t>MEJORAMIENTO DE VIVIENDA MEDIANTE LA CONTRUCCION DE HABITACIONES EN LA ZONA RURAL DEL MUNICIPIO DE  PAMPLONITA NORTE DE SANTANDER</t>
  </si>
  <si>
    <t>CONTRUCCION DE 23 MEJORAMIENTOS DE VIVIENDA EN EL SECTOR RURAL DEL MUNICIPIO DE PAMPLONITA, NORTE DE SANTANDER LOS CUALES CONSTAN DE LA CONSTRUCCION DE UNA HABITACION POR FAMILIA MAS VULNERABLE EN EL MUNICIPIO.</t>
  </si>
  <si>
    <t>PROTECCIÓN Y CONSERVACIÓN DE ÁREA ESTRATÉGICAS Y SUS SERVICIOS ECOSISTÉMICOS DEL MUNICIPIO DE  PAMPLONITA NORTE DE SANTANDER</t>
  </si>
  <si>
    <t>MITIGAR LA DEPORESTACION Y PERDIDA DE VEGETACION NATIVA DE UN AREA ESTRATEGICA DENOMINADA MORRORUCIO PERTENECIENTE AL MUNICIPIO DE PAMPLONITA NORTE DE SANTANDER, MEDIANTE LA  PORTECCION, CONSERVACION Y CONCIENTIZACION DE LA COMUNIDAD</t>
  </si>
  <si>
    <t>NORTE DE SANTANDER - PUERTO SANTANDER</t>
  </si>
  <si>
    <t>PUERTO SANTANDER</t>
  </si>
  <si>
    <t>MUNICIPIO DE PUERTO SANTANDER</t>
  </si>
  <si>
    <t>CONSTRUCCIÓN PARQUE INFANTIL MI LUCECITA EN EL MUNICIPIO DE PUERTO SANTANDER DEPARTAMENTO   NORTE DE SANTANDER</t>
  </si>
  <si>
    <t>CONSTRUCCIÓN DE UN PARQUE INFANTIL, BIOSALUDABLE Y ESCENARIO DEPORTIVO, EN LA URBANIZACIÓN VILLA TERESA, DEL CASCO URBANO DEL MUNICIPIO DE PUERTO SANTANDER.</t>
  </si>
  <si>
    <t>CONSTRUCCIÓN DEL PARQUE LINEAL SAN JOSÉ UBICADO EN EL BARRIO EL PORVENIR DEL MUNICIPIO DE   PUERTO SANTANDER NORTE DE SANTANDER</t>
  </si>
  <si>
    <t>CONSTRUCCIÓN DE UN PARQUE RECREODEPORTIVO, DENOMINADO PARQUE LINEAL SAN JOSÉ, EN EL BARRIO EL PORVENIR, DEL MUNICIPIO DE PUERTO SANTANDER, NORTE DE SANTANDER.</t>
  </si>
  <si>
    <t>NORTE DE SANTANDER - RAGONVALIA</t>
  </si>
  <si>
    <t>RAGONVALIA</t>
  </si>
  <si>
    <t>MUNICIPIO DE RAGONVALIA</t>
  </si>
  <si>
    <t>PAVIMENTACIÓN EN CONCRETO RÍGIDO DE LAS VIAS AV 4A ENTRE CALLE 5 Y 4A Y CALLE 4A ENTRE AV 5 Y 4A BARRIO JUAN XXIII DEL MUNICIPIO DE  RAGONVALIA NORTE DE SANTANDER</t>
  </si>
  <si>
    <t>PAVIMENTACIÓN EN CONCRETO RIGIDO DE 102,5 METROS LINEALES DE PAVIMENTO RÍGIDO, EN EL BARRIO JUAN XXIII DEL MUNICIPIO DE RAGONVALIA, NORTE DE SANTANDER.</t>
  </si>
  <si>
    <t>NORTE DE SANTANDER - SALAZAR</t>
  </si>
  <si>
    <t>SALAZAR</t>
  </si>
  <si>
    <t>MUNICIPIO DE SALAZAR DE LAS PALMAS</t>
  </si>
  <si>
    <t>MEJORAMIENTO Y ADECUACIÓN  DE ESCENARIO DEPORTIVO DE USO PÚBLICO CANCHA PANTANOS DEL MUNICIPIO DE  SALAZAR</t>
  </si>
  <si>
    <t>MEJORAMIENTO DEL ESCENARIO DEPORTIVO CANCHA PANTANOS DE LA ZONA URBANA DEL MUNICIPIO, EL CUAL CONTARÁ CON UN ÁREA DE 605M2 COMPUESTA DE 1 CANCHA MULTIFUNCIONAL DE 13.20MX25.20M, LOSAS EN CONCRETO DE 332M2, GRADERÍAS CUBIERTAS DE 50.40M2 CON 2 ZONAS PARA MINUSVÁLIDOS DE 1.40X1.40, ZONA DE JUEGOS DE 84.24M2 CON 1 MESA DE PINGPONG, 1 DE AJEDREZ Y 1 DE PARQUÉS, CERRAMIENTO PERIMETRAL DE 64.59ML Y MURO DE 0.60MTS Y 1 ÁREA DE CIRCULACIÓN DE 142.13M2 CON RAMPA DE ACCESO PARA MINUSVÁLIDOS.</t>
  </si>
  <si>
    <t>CONSTRUCCIÓN DE OBRAS PARA CANALIZAR LAS AGUAS LLUVIAS EN LOS TRAMOS DE VÍAS DE SAN JOSÉ DE ÁVILA Y LA LAGUNA DEL MUNICIPIO DE   SALAZAR</t>
  </si>
  <si>
    <t>CONSTRUCCIÓN DE 0,80 KM DE PLACA HUELLA, CON UN ESPESOR DE PLACAS Y SUBBASE DE 15 CM CADA UNA, CUNETAS Y BORDILLO EN CONCRETO Y CONSTRUCCIÓN DE 12 ALCANTARILLAS DE 90CM DE DIÁMETRO EN DOS TRAMOS DE VÍAS TERCIARIAS EN LOS SECTORES DE SAN JOSÉ DE ÁVILA Y LA LAGUNA DEL ÁREA RURAL DEL MUNICIPIO DE SALAZAR DE LAS PALMAS</t>
  </si>
  <si>
    <t>SAN CALIXTO</t>
  </si>
  <si>
    <t>MUNICIPIO DE SAN CALIXTO</t>
  </si>
  <si>
    <t>MEJORAMIENTO DE LAS VIAS TERIARIAS EN EL MARCO DE LA IMPLEMENTACION DE LOS ACUERDOS DE PAZ EN EL MUNICIPIO DE   SAN CALIXTO, NORTE DE SANTANDER</t>
  </si>
  <si>
    <t>CONSTRUCCIÓN DE 4,00 KILÓMETROS DE PLACA HUELLA EN 4 TRAMOS, CONSTRUCCIÓN DE 7 OBRAS DE DRENAJES. TRAMO 1 CONSTA DE 3,407 KM DEL K1+993 AL K5+400. ALC. 1. K4+835 ALC. 2. K5+170 ALC. 3. K5+306 TRAMO 2. CONSTA DE 0,227 KM DEL K0+155 AL K0+382 ALC. 1. K0+200 ALC. 2. K0+295 ALC. 3. K0+368TRAMO 3. CONSTA DE 0,185 KM CON ABSCISADOS INICIAL K0+450 FINAL K0+635 ALC. 1. K0+618 TRAMO 4. CONSTA DE 0,181 KM CON ABSCISADOS INICIAL K1+020 FINAL K1+201 EN VIAS TECIARIAS DEL MUNICIPIO DE SAN CALIXTO</t>
  </si>
  <si>
    <t>NORTE DE SANTANDER - SAN CALIXTO</t>
  </si>
  <si>
    <t>CONSTRUCCIÓN DE PAVIMENTO RÍGIDO EN LA CALLE DEL CAFÉ DEL  CASCO URBANO DEL MUNICIPIO DE   SAN CALIXTO NORTE DE SANTANDER</t>
  </si>
  <si>
    <t>MEJORAMIENTO DE 90 ML VÍA URBANA EN PAVIMENTO RÍGIDO, 16 ML DE MURO DE CONTENCIÓN EN LA CALLE DEL CAFÉ DEL CASCO URBANO DEL MUNICIPIO DE SAN CALIXTO DEPARTAMENTO NORTE DE SANTANDER</t>
  </si>
  <si>
    <t>MEJORAMIENTO DE LA VÍA URBANA EN EL BARRIO GUAMALITO EN EL MUNICIPIO DE SAN CALIXTO   NORTE DE SANTANDER</t>
  </si>
  <si>
    <t>MEJORAMIENTO DE 122 ML DE VÍA Y MURO DE CONTENCIÓN DE 37.7 ML EN EL BARRIO GUAMALITO DE SAN CALIXTO DEL DEPARTAMENTO NORTE DE SANTANDER</t>
  </si>
  <si>
    <t>CONSERVACIÓN DE LAS ÁREAS ESTRATÉGICAS A TRAVÉS DE ACTIVIDADES DE REFORESTACIÓN PARA LA PROTECCIÓN DE LAS MICROCUENCAS QUE SURTEN EL RECURSO HÍDRICO EN EL MUNICIPIO DE SAN CALIXTO  NORTE DE SANTANDER</t>
  </si>
  <si>
    <t>REFORESTACIÓN DE 2,5 HECTÁREAS POR MEDIO DEL ESTABLECIMIENTO DE ESPECIES NATIVAS EN LAS MICROCUENCAS QUE SURTEN DEL RECURSO HÍDRICO AL MUNICIPIO DE SAN CALIXTO</t>
  </si>
  <si>
    <t>CONSTRUCCIÓN CUBIERTA EN CANCHA MULTIFUNCIONAL COLEGIO TEODORO GUTIERREZ CALDERON SEDE PRIMARIA URBANA, MUNICIPIO DE SAN CAYETANO, NORTE DE SANTANDER, CENTRO ORIENTE</t>
  </si>
  <si>
    <t>REALIZAR LA CONSTRUCCIÓN DE UNA CUBIERTA DE 551 MT2 DE LA CANCHA MULTIFUNCIONAL UBICADA EN EL COLEGIO TEODORO GUTIERREZ CALDERON, DE L SEDE PRIMERA URBANA, PERTENECIENTE AL MUNICIPIO DE SAN CAYETANO, NORTE DE SANTANDER</t>
  </si>
  <si>
    <t>NORTE DE SANTANDER - SAN CAYETANO</t>
  </si>
  <si>
    <t>CONSTRUCCIÓN PRIMERA ETAPA PLAZA RECREATIVO CULTURAL PARA EL CORREGIMIENTO DE CORNEJO DEL  MUNICIPIO SAN CAYETANO, NORTE DE SANTANDER, CENTRO ORIENTE</t>
  </si>
  <si>
    <t>CONSTRUIR LA PRIMERA ETAPA DE LA PLAZA RECREATIVO CULTURAL PARA EL CORREGIMIENTO DE CORNEJO, UBICADO EN EL MUNICIPIO DE SAN CAYATENAO, NORTE DE SANTANDER</t>
  </si>
  <si>
    <t>NORTE DE SANTANDER - SANTIAGO</t>
  </si>
  <si>
    <t>SANTIAGO</t>
  </si>
  <si>
    <t>MUNICIPIO DE SANTIAGO</t>
  </si>
  <si>
    <t>MEJORAMIENTO PARQUE LA VEGA MUNICIPIO DE  SANTIAGO NORTE DE SANTANDER</t>
  </si>
  <si>
    <t>MEJORAMIENTO PARQUE LA VEGA, ÁREA A INTERVENIR: 1932 M2 -ADECUACIÓN CANAL AGUAS LLUVIAS: CORRESPONDE A LA ADECUACIÓN DEL CANAL COLECTOR DE AGUA LLUVIA EN SISTEMA MURO GAVIÓN, RECUBIERTO EN CONCRETO. -SISTEMA DE ILUMINACIÓN DEL PARQUE. -REDES HIDRÁULICAS Y SANITARIAS-BATERÍAS SANITARIAS Y MÓDULOS DE EXHIBICIÓN. -CONFORMACIÓN DE ÁREAS VERDES Y OBRAS DE PAISAJISMO, SUMINISTRO E INSTALACIÓN DE MOBILIARIO PARA DEPÓSITO DE RESIDUOS SÓLIDOS.</t>
  </si>
  <si>
    <t>SARDINATA</t>
  </si>
  <si>
    <t>MUNICIPIO DE SARDINATA</t>
  </si>
  <si>
    <t>MEJORAMIENTO DE LA VÍA SARDINATA - LAS MERCEDES K0+000 AL K2+000, MUNICIPIO DE SARDINATA,   NORTE DE SANTANDER</t>
  </si>
  <si>
    <t>MEJORAMIENTO  DE 2 KM PAVIMENTACION VIA LAS CORREGIMIENTO LAS MERCEDES DEL K 0 AL K2 DE LA VIA QUE CONDUCE AL CORREGIMEINTO LAS MERCEDES</t>
  </si>
  <si>
    <t>OPTIMIZACIÓN DE LOS SISTEMAS DE ACUEDUCTO Y ALCANTARILLADO DEL CORREGIMIENTO DE LAS MERCEDES EN EL MUNICIPIO DE  SARDINATA</t>
  </si>
  <si>
    <t>LA CONSTRUCCIÓN DE UN SISTEMA DE ACUEDUCTO EN EL CORREGIMIENTO DE LAS MERCEDES CON UN DESARENADOR PROFUNDIDAD DE 3.10M, LONGITUD ES DE 10.61M. LA BOCATOMA PASANDO POR EL DESARENADOR Y HASTA LA ENTRADA A LA PTAP. TUBERÍA DE ADUCCIÓN ES 2457 EN 6´Y 4´ DE DIÁMETRO NOMINAL. SE PLANTEA TUBERÍA PVC DE 200PSI COMO PRESIÓN NOMINAL UN SISTEMA DE ALCANTARILLADO EN EL CUAL SE CONTEMPLA LA CONSTRUCCIÓN DE 34 POZOS NUEVOS DE ALCANTARILLADO, 2128 METROS APROXIMADAMENTE DE TUBERÍA DE ALCANTARILLADO.</t>
  </si>
  <si>
    <t>OPTIMIZACIÓN DE LOS SISTEMAS DE ACUEDUCTO Y ALCANTARILLADO DEL CORREGIMIENTO DE LUIS VERO EN EL MUNICIPIO DE  SARDINATA</t>
  </si>
  <si>
    <t>MEJORAR LOS SISTEMAS DE SUMINISTRO DE AGUA POTABLE Y LA DISPOSICIÓN Y TRATAMIENTO DE AGUAS RESIDUALES 1 ACUEDUCTO Y 1 ALCANTARILLADO PARA 105 USUARIO</t>
  </si>
  <si>
    <t>NORTE DE SANTANDER - SARDINATA</t>
  </si>
  <si>
    <t>MEJORAMIENTO DE LA CANCHA MULTIPLE DEL CORREGIMIENTO DE SAN MARTIN DE LOBA, EN EL MARCO DE LA IMPLEMENTACION DE LOS ACUERDO DE PAZ, MUNICIPIO DE  SARDINATA, NORTE DE SANTANDER</t>
  </si>
  <si>
    <t>CONSTRUCCIÓN DE 1 CANCHA , MULTIFUNCIONAL DONDE SE PODRÁN REALIZAR DEPORTES COMO EL MICROFUTBOL, BALONCESTO Y VOLEIBOL DE LA LOSA DE CONTRAPISO PARA LA CANCHA MÚLTIPLE CON UN ÁREA DE INTERVENCIÓN DE 619.92 M2, CUBIERTA MEDIANTE UNA ESTRUCTURA METÁLICA Y TEJA TERMOACÚSTICA, ADICIONALMENTE A LA CONSTRUCCIÓN DE LA CUBIERTA SE REQUIERE LA CONSTRUCCIÓN DE UNA GRADERÍA DE 61.92 M2 PARA CAPACIDAD DE 150 ESPECTADORES. EN TOTAL SE CUENTA CON UN ÁREA DE INTERVENCIÓN DE 681.84 M2.</t>
  </si>
  <si>
    <t>MEJORAMIENTO DE LA CASA DE MERCADO CAMPESINO PARA IMPULSAR LA PRODUCTIVIDAD Y EL COMERCIO AGROPECUARIO DEL CASCO URBANO DEL MUNICIPIO DE  SARDINATA NORTE DE SANTANDER</t>
  </si>
  <si>
    <t>MEJORAMIENTO DE LA PLAZA DE MERCADO 1) REFORZAMIENTO ESTRUCTURAL NSR-2010. 2) DEMOLICIÓN DE LA CUBIERTA 3) CONSTRUCCIÓN TANQUE EN CONCRETO DE 6,7MTS X 4,75MTS. 4) CONSTRUCCIÓN CUARTO FRÍO 9.8M2. 5) UN CUARTO DE SERVICIOS  7M2. 6) NUEVAS FAMAS 156M2. 7) CONSTRUCCIÓN DEL SISTEMA ELÉCTRICO E HIDROSANITARIO. 8) ADECUACIÓN DE ESCALERAS DE ACCESO 34,5M2. 8)CONSTRUCCIÓN CUBIERTA LIVIANA ÁREA 1.561,40 M2, : 1.354,76 M2 EN MÁSTER MIL Y 296,64 M2 EN TRASLUCIDA, ÁREA URBANA DEL MUNICIPIO DE SARDINATA.</t>
  </si>
  <si>
    <t>NORTE DE SANTANDER - SILOS</t>
  </si>
  <si>
    <t>SILOS</t>
  </si>
  <si>
    <t>CONSTRUCCIÓN DE PAVIMENTO RÍGIDO EN LA CARRERA 5 ENTRE CALLES 3 Y 6 CASCO URBANO MUNICIPIO DE SANTO DOMINGO DE  SILOS NORTE DE SANTANDER</t>
  </si>
  <si>
    <t>CONSTRUCCIÓN DE PAVIMENTO EN CONCRETO RÍGIDO, UN CONCRETO CICLOPEO, REFORZADO CON ACERO EN LOS 3 SECTORES DENOMINADOS: VÍA PRINCIPAL= 345 ML; VÍA SECUNDARIA =88.72 ML Y UN SENDERO PEATONAL, REFORZADO POR UNA MALLA ESLABONADA DE 6MM, EN UN TRAMO DE 15.12 ML EN LA CARRERA 5 ENTRE CALLES 3 Y 6 CASCO URBANO MUNICIPIO DE SANTO DOMINGO DE SILOS NORTE DE SANTANDER</t>
  </si>
  <si>
    <t>TEORAMA</t>
  </si>
  <si>
    <t>MUNICIPIO DE TEORAMA</t>
  </si>
  <si>
    <t>MEJORAMIENTO DE LAS VÍAS TERCIARIAS DEL MUNICIPIO DE TEORAMA DPTO  NORTE DE SANTANDER</t>
  </si>
  <si>
    <t>MEJORAMIENTO GENERAL DE 65 KM DE LOS RAMALES VIALES, INTERVENCIÓN DE 2,163 KM PUNTUALES Y ASÍ FACILITAR LA INTERCOMUNICACIÓN TERRESTRE DE LA POBLACIÓN RURAL DEL MUNICIPIO</t>
  </si>
  <si>
    <t>OPTIMIZACIÓN DEL SISTEMA DE ACUEDUCTO Y ALCANTARILLADO PARA EL CORREGIMIENTO EL ASERRIO DEL MUNICIPIO DE TEORAMA, DEPARTAMENTO  NORTE DE SANTANDER</t>
  </si>
  <si>
    <t>EL PROYECTO CONTEMPLA LA CONSTRUCCIÓN DE UN SISTEMA DE ACUEDUCTO RURAL CUMPLIMIENTO CON LAS NORMAS TÉCNICAS COLOMBIANA Y LOS DEBIDOS PERMISOS AMBIENTALES, SIENDO SU FUENTE DE ABASTECIMIENTO LA QUEBRADA EL DIAMANTE. DE IGUAL MANERA, SE CONTEMPLA LA CONSTRUCCIÓN DE UN ALCANTARILLADO PTAR+ FAFA. EL PROYECTO BENEFICIARA DE 1125 HABITANTES (CORRESPONDIENTE A 250 VIVIENDAS.</t>
  </si>
  <si>
    <t>OPTIMIZACIÓN DE LOS SISTEMAS DE ACUEDUCTO Y ALCANTARILLADO EN EL CORREGIMIENTO DE SAN PABLO EN EL MUNICIPIO DE  TEORAMA</t>
  </si>
  <si>
    <t>EL PRESENTE CONTEMPLA LA CONSTRUCCIÓN DE UN SISTEMA DE ACUEDUCTO RURAL CUMPLIENDO CON LAS NORMAS TÉCNICAS COLOMBIANAS Y LOS DEBIDOS PERMISOS AMBIENTALES. DE IGUAL MANERA SE CONTEMPLA LA CONSTRUCCIÓN DE UN ALCANTARILLADO PTAR+ FAFA, PARA EL BENEFICIO DE 2795 HABITANTES (CORRESPONDIENTE A 621 VIVIENDAS).</t>
  </si>
  <si>
    <t>NORTE DE SANTANDER - TEORAMA</t>
  </si>
  <si>
    <t>MEJORAMIENTO  CANCHA DE FUTBOL HERIBERTO DELGADILLO CORREGIMIENTO DE SAN PABLO MUNICIPIO DE   TEORAMA NORTE DE SANTANDER</t>
  </si>
  <si>
    <t>EL PROYECTO BUSCA EL MEJORAMIENTO DEL ESCENARIO HERIBERTO DELGADILLO  EXISTENTE EN EL CORREGIMIENTO DE SAN PABLO, LLEVANDO A CABO ACTIVIDADES COMO EL MANTENIMIENTO DEL CÉSPED DE LA CANCHA, SU SISTEMA DE DRENAJE INTERNO, ESTRUCTURACIÓN DEL MODULO DE LOCALES Y BATERÍA SANITARIA, CONSTRUCCIÓN DE GRADERÍA Y LOSA PEATONAL EXTERNA, MONTAJE DE ACEROS EN LA ESTRUCTURA METÁLICA DE LAS CERCHAS DE LA CUBIERTA, COMPONENTES ELÉCTRICOS Y CONSTRUCCIÓN DE CERRAMIENTO.</t>
  </si>
  <si>
    <t>MEJORAMIENTO DE ESCENARIO RECREODEPORTIVO DEL CORREGIMIENTO DE SAN JUANCITO DEL MUNICIPIO DE   TEORAMA NORTE DE SANTANDER</t>
  </si>
  <si>
    <t>LA ALTERNATIVA CONTEMPLA EL MEJORAMIENTO DEL ESCENARIO EXISTENTE EN EL CORREGIMIENTO DE SAN JUANCITO MEDIANTE LA INSTALACIÓN DE GRAMA O CÉSPED NATURAL E INSTALACIÓN DE PORTERÍA Y MALLAS DE IGUAL MANERA SUS RESPECTIVAS ESTRUCTURAS PARA EL MANEJO DE LAS AGUAS DE ESCORRENTÍA, COMO ÁREA DE RECREO, SE ADECUARA UN ESPACIO CONSIDERABLE PARA LA INSTALACIÓN DE UN GIMNASIO BIOSALUDABLE.</t>
  </si>
  <si>
    <t>IMPLEMENTACIÓN DE ESTRATEGIAS PARA PROTECCIÓN Y CONSERVACIÓN DE ÁREAS ESTRATÉGICAS Y SUS SERVICIOS ECOSISTÉMICOS DEL MUNICIPIO DE TEORAMA  NORTE DE SANTANDER</t>
  </si>
  <si>
    <t>LA EJECUCIÓN DE ESTE PROYECTO VA ENCAMINADO A REALIZAR ACCIONES Y/O ESTRATEGIAS QUE ASEGUREN LA RECUPERACIÓN DE LA COBERTURA VEGETAL DEGRADADA EN LAS ZONAS DE GRAN INTERÉS ECOLÓGICO Y AMBIENTAL PARA EL MUNICIPIO PARA LA PROTECCIÓN DEL RECURSO HÍDRICO Y CONTRIBUIR A LA MITIGACIÓN Y ADAPTACIÓN AL CAMBIO CLIMÁTICO. ESTE PROYECTO TIENE COMO PROPÓSITO RECUPERAR UN APROXIMADO DE 2.8 HECTÁREAS, EN LAS ÁREAS ADQUIRIDAS PARA LA CONSERVACIÓN DEL RECURSO HÍDRICO.</t>
  </si>
  <si>
    <t>NORTE DE SANTANDER - TIBU</t>
  </si>
  <si>
    <t>TIBU</t>
  </si>
  <si>
    <t>ACTUALIZACIÓN Y REVISION DEL PLAN BASICO DE ORDENAMIENTO TERRITORIAL, MUNICIPIO DE TIBU, NORTE DE SANTANDER</t>
  </si>
  <si>
    <t>SE REALIZARÁ LA REVISIÓN Y AJUSTE DEL PLAN BÁSICO DE ORDENAMIENTO TERRITORIAL EN TRES FASES: FORMULACIÓN, CONCERTACIÓN Y ADOPCIÓN SEGÚN LO ESTABLECIDO EN LA LEY 388/97, DECRETO 879 DE 1998 Y DEL ARTICULO 02 DE LA LEY 507 DE 1.999</t>
  </si>
  <si>
    <t>MEJORAMIENTO DE LA SEDE INTEGRADA LA ESPERANZA DEL COLEGIO INTEGRADO FRANCISCO JOSÉ DE CALDAS, MUNICIPIO DE TIBÚ,  NORTE DE SANTANDER</t>
  </si>
  <si>
    <t>SE CONSTRUIRÁ UNA NUEVA SEDE EDUCATIVA EN EL BARRIO LA ESPERANZA DE DOS PLANTAS EN UN ÁREA DE 3.351,66 M2 SEGÚN LA NORMA NTC 4595 Y TODA SU DOATACIÓN CONSTA DE 12 AULAS DE CLASE PARA GRADOS 1 A 5 SEIS EN EL PISO UNO Y SEIS EN EL PISO 2, CON CAPACIDAD DE 40 ESTUDIANTES CADA UNA, 4 BAÑOS CON 20 UNIDADES SANITARIAS… ENTRE OTROS ESPACIOS FÍSICOS.</t>
  </si>
  <si>
    <t>NORTE DE SANTANDER - TOLEDO</t>
  </si>
  <si>
    <t>CONSTRUCCIÓN PUENTE SOBRE LA QUEBRADA TAMARÁ, MUNICIPIO DE  TOLEDO</t>
  </si>
  <si>
    <t>CONSTRUIR UN PUENTE PARA MEJORAR LA CONEXIÓN DE LA VÍA TERCIARIA QUE PERMITE EL ACCESO DEL CASCO URBANO A LAS VEREDAS TAMARÁ, EL VEGÓN,SANTA BÁRBARA,SANTA RITA, EL CEIBAL, BELÉN, SANTA CATALINA,SAN ALBERTO, LA AURORA, MURILLO, JUAN PÉREZ Y SANIGNACIO</t>
  </si>
  <si>
    <t>MEJORAMIENTO DE VÍAS URBANAS DE BAJO TRÁNSITO EN LAS CALLE  1A  2A DE LA URBANIZACION BUENA VISTA  MUNICIPIO DE  TOLEDO NORTE DE SANTANDER</t>
  </si>
  <si>
    <t>MEJORAR EL ESTADO DE 0,405  KM DE VÍAS URBANAS POR MEDIO DE LA PAVIMENTACION DE CONCRETO EN LAS CALLE 1A, 2A DE URBANIZACION BUENA  DEL CASCO URBANO.</t>
  </si>
  <si>
    <t>MEJORAMIENTO DE ESCENARIO DEPORTIVO DE LA INSTITUCIÓN EDUCATIVA COLEGIO GUILLERMO COTE BAUTISTA PLANTA NO. 2 MUNICIPIO  DE  TOLEDO NORTE DE SANTANDER</t>
  </si>
  <si>
    <t>MEJORAMIENTO DE LA INFRAESTRUCTURA DEPORTIVA QUE CORRESPONDE A 481 M2 DE LA INSTITUCIÓN EDUCATIVA COLEGIO GUILLERMO COTE BAUTISTA PLANTA NO. 2, CON EL FIN GARANTIZAR LA CALIDAD E IDONEIDAD DE DICHOS ESPACIOS FÍSICOS.</t>
  </si>
  <si>
    <t>MEJORAMIENTO DE VÍAS MEDIANTE PAVIMENTACIÓN EN LA CRA 3A EN LOS BARRIOS NAPOLEÓN Y SANTA RITA Y CLL 9 EN EL BARRIO SANTA RITA Y CONSTRUCCIÓN DE ESPACIO PEATONAL EN LA CRA 3A DEL BARRIO SANTA RITA EN EL CASCO URBANO MUNICIPIO  TOLEDO NORTE DE SANTANDER</t>
  </si>
  <si>
    <t>SE REALIZARÁ OBRAS DE PAVIMENTACIÓN EN LA CRA 3A EN LOS BARRIOS NAPOLEÓN Y SANTA RITA Y CLL 9 EN EL BARRIO SANTA RITA DE 0.4621 KM DE PAVIMENTO Y LA CONSTRUCCIÓN DE ESPACIO PEATONAL EN LA CRA 3A DEL BARRIO SANTA RITA DE 0.200 KM EN EL CASCO URBANO DEL MUNICIPIO</t>
  </si>
  <si>
    <t>PROTECCIÓN Y CONSERVACIÓN DE LAS ÁREAS ESTRATÉGICAS Y SUS SERVICIOS ECOSISTÉMICOS DEL MUNICIPIO DE  TOLEDO NORTE DE SANTANDER</t>
  </si>
  <si>
    <t>ESTE PROYECTO TIENE COMO PROPÓSITO RECUPERAR 3.3 HECTÁREAS, EN LAS ÁREAS ADQUIRIDAS PARA LA CONSERVACIÓN DEL RECURSO HÍDRICO LAS CUALES SEENCUENTRAN UBICADA EN LOS PREDIOS DE EL CONVENTO EN LA VEREDA EL ROMAN Y EL PREDIO EL IMPERIAL EN LA VEREDA EL BELCHITE</t>
  </si>
  <si>
    <t>NORTE DE SANTANDER - VILLA CARO</t>
  </si>
  <si>
    <t>VILLA CARO</t>
  </si>
  <si>
    <t>MUNICIPIO DE VILLA CARO</t>
  </si>
  <si>
    <t>PROTECCIÓN Y CONSERVACIÓN DE LAS ÁREAS ESTRATÉGICAS Y SUS SERVICIOS ECOSISTÉMICOS DEL MUNICIPIO DE   VILLA CARO NORTE DE SANTANDER</t>
  </si>
  <si>
    <t>RECUPERACION DE 2. HECTÁREAS, EN LAS ÁREAS ADQUIRIDAS PARA LA CONSERVACIÓN DEL RECURSO HÍDRICO LAS CUALES SE ENCUENTRAN UBICADA ENEL PREDIO RURAL DE LA VEREDA EL ROBLE DEL MUNICIPIO DE VILLA CARO.</t>
  </si>
  <si>
    <t>NORTE DE SANTANDER - VILLA DEL ROSARIO</t>
  </si>
  <si>
    <t>VILLA DEL ROSARIO</t>
  </si>
  <si>
    <t>MEJORAMIENTO DE ESPACIO DE DESARROLLO POLIFUNCIONAL EN EL MUNICIPIO DE  VILLA DEL ROSARIO</t>
  </si>
  <si>
    <t>MEJORAMIENTO Y MODERNIZACIÓN DE UN POLIDEPORTIVO DE 1.362M2 UBICADO EN EL BARRIO NAVARRO WOLF DEL MUNICIPIO DE VILLA DEL ROSARIO MEDIANTE LA GENERACIÓN DE ZONAS DE JUEGO O MOVIMIENTOE QUE INLUYEN CACHA, JUEGOS INFANTILES Y BIOSALUDABLES, ZONAS DE ESTAR CON GRADERÍAS PARA LA CANCHA DEL POLIDEPORTIVO Y LAS ZONAS VERDES QUE LO ACOMPAÑAN, ZONAS DE CIRCULACIÓN CON PASILLOS DE CIRCULACIÓN ACCESIBLES PARA TODO TIPO DE PERSONAS.</t>
  </si>
  <si>
    <t>CONSTRUCCIÓN DE CENTRO INTEGRAL DEL DEPORTE BICENTENARIO EN EL BARRIO LA PARADA DEL MUNICIPIO DE   VILLA DEL ROSARIO</t>
  </si>
  <si>
    <t>CONSTRUCCIÓN DE 1 ESCENARIO DEPORTIVO MULTIFUNCIONAL DE 1.326,26M2 EN EL BARRIO LA PARADA DEL MUNICIPIO DE VILLA DEL ROSARIO, CON CUBIERTA EN ESTRUCTURA METÁLICA Y GRADERÍA, 2 BATERÍAS SANITARIAS, DAMAS Y CABALLEROS CON SUS RESPECTIVAS DUCHAS Y CUBÍCULOS PARA PERSONAS CON DISCAPACIDAD, SALÓN MÚLTIPLE, ELEVADOR PARA PERSONAS DE MOVILIDAD REDUCIDA, ZONAS DURAS EN CONCRETO Y ADOQUÍN PARA PASOS PEATONALES, ADECUACIÓN DE BOX COULVERT Y CANAL DE AGUAS LLUVIAS CANECAS DE BASURA Y ARCOS MULTIFUNCIONALES</t>
  </si>
  <si>
    <t>DEPARTAMENTO DE PUTUMAYO</t>
  </si>
  <si>
    <t>MUNICIPIO DE COLON</t>
  </si>
  <si>
    <t>MEJORAMIENTO DE VIAS DEL CORREGIMIENTO DE SAN PEDRO MEDIANTE PAVIMENTACION CON CONCRETO HIDRAULICO MUNICIPIO DE COLON, PUTUMAYO, AMAZONA</t>
  </si>
  <si>
    <t>OPTIMIZAR 289 METROS LINEALES DE VIA URBANA EN EL CORREGIMIENTO DE SAN PEDRO MUNICIPIO DE COLON</t>
  </si>
  <si>
    <t>MEJORAMIENTO DE VIAS RURALES MEDIANTE LA PAVIMENTACIÓN EN CONCRETO HIDRÁULICO DE LAS VEREDAS VILLA ROSA Y SAN JOSE DE LAS COCHAS EN EL MUNICIPIO DE COLON DEPARTAMENTO DEL  PUTUMAYO</t>
  </si>
  <si>
    <t>MEJORAMIENTO DE 2.530 KM DE VIAS RURALES MEDIANTE LA PAVIMENTACIÓN EN CONCRETO HIDRÁULICO DE LAS VEREDAS VILLA ROSA Y SAN JOSE DE LAS COCHAS EN EL MUNICIPIO DE COLON DEPARTAMENTO DEL PUTUMAYO</t>
  </si>
  <si>
    <t>PUTUMAYO - COLON</t>
  </si>
  <si>
    <t>RECUPERACIÓN DE AREAS DEGRADAS MEDIANTE LA REFORESTACION Y AISLAMIENTO DE ZONAS DE PROTECCION DE LA FUENTE DE ABASTECIMIENTO QUEBRADA SIGUINCHICA DEL ACUEDUCTO URBANO  DEL MUNICIPIO DE COLON DEPARTAMENTO DEL PUTUMAYO   COLON</t>
  </si>
  <si>
    <t>REFORESTACIÓN DE 2 HECTÁREAS MEDIANTE LA PLANTACIÓN DE 2520 PLÁNTULAS NATIVAS DE LA REGIÓN, EL AISLAMIENTO PREVENTIVO DE 4.39 KM Y LA CAPACITACIÓN DE 12 TALLERES POR PARTE DE PROFESIONALES DEL TEMA</t>
  </si>
  <si>
    <t>CONSERVACIÓN DE ANIMALES Y AMBIENTES SILVESTRES DE LA AMAZONIA (CASA) COMO UN MODELO DE MANEJO IN SITU Y EX SITU, INVESTIGACION Y CONSERVACION DE FAUNA SILVESTRE, RECURSO HIDROBIOLOGICO Y SUS HABITATS OBJETO DE PRESION ANTROPICA EN LA JURISDICCION DE CORPOAMAZONIA</t>
  </si>
  <si>
    <t>CONTRIBUIR A LA CONSERVACIÓN DE LA FAUNA SILVESTRE Y EL RECURSO HIDROBIOLÓGICO AFECTADOS POR PRESIÓN ANTRÓPICA EN LA JURISDICCIÓN DE CORPOAMAZONIA, A TRAVÉS DE LA  CREACIÓN DE UN MODELO DE MANEJO, INVESTIGACIÓN Y CONSERVACIÓN DE FAUNA SILVESTRE Y SUS HÁBITATS, ADECUANDO ESPACIOS FÍSICOS PARA LA APLICACIÓN DE PROTOCOLOS BIOLÓGICO–VETERINARIOS, NECESARIOS PARA REALIZAR LA RECEPCIÓN, TRATAMIENTO Y REHABILITACIÓN DE FAUNA SILVESTRE.</t>
  </si>
  <si>
    <t>FORMULACIÓN DEL PLAN DE ORDENACIÓN Y MANEJO DE LA CUENCA HIDROGRÁFICA DEL RÍO LORETOYACU, EN TERRITORIO COLOMBIANO, DEPARTAMENTO DE AMAZONAS, MUNICIPIO DE  PUERTO NARIÑO</t>
  </si>
  <si>
    <t>FORMULACIÓN DEL PLAN DE ORDENACIÓN Y MANEJO DE LA CUENCA HIDROGRÁFICA DEL RÍO LORETOYACU, EN EL TERRITORIO COLOMBIANO, DEPARTAMENTO DE AMAZONAS. MUNICIPIO DE PUERTO NARIÑO</t>
  </si>
  <si>
    <t>CONSTRUCCIÓN Y DOTACIÓN DEL CENTRO DE ATENCIÓN Y VALORACIÓN DE FAUNA - CAVF FASE 1 EN  LETICIA</t>
  </si>
  <si>
    <t>CONSTRUIR ESPACIOS FÍSICOS CON LA INFRAESTRUCTURA ADECUADA PARA LA ATENCIÓN DE ESPECÍMENES DE FAUNA SILVESTRE TENIENDO EN CUENTA LAS NECESIDADES DE CADA ESPECIE EN EL MUNICIPIO DE LETICIA AMAZONAS, ZONA DE ÁREA CLÍNICA, HOSPITALIZACIÓN, HÁBITATS DE ADAPTACIÓN DE AVES Y FELINOS, ÁREAS DE CUARENTENA PARA MAMÍFEROS, PRIMATES, AVES Y REPTILES, DOTANDO CON EQUIPOS Y HERRAMIENTAS</t>
  </si>
  <si>
    <t>IMPLEMENTACIÓN DE PROTOCOLOS PARA EL TRASLADO REHABILITACIÓN LIBERACIÓN Y MONITOREO DE OSO ANDINO (TREMARCTOS ORNATUS) EN JURISDICCIÓN DE CORPOAMAZONIA  PUTUMAYO</t>
  </si>
  <si>
    <t>FORTALECER LA CAPACIDAD INSTALADA DE CORPOAMAZONIA (CEA) Y EL AUTOSOSTENIMIENTO DE PROCESOS RELACIONADOS CON EL MANEJO DE FAUNASILVESTRE QUE REQUIERE SER REHABILITADA, REINTRODUCIDA Y MONITOREADA.</t>
  </si>
  <si>
    <t>APOYO INTEGRAL A LAS INICIATIVAS DE COMUNIDADES RURALES PARA EL FORTALECIMIENTO DE LA ECONOMÍA FORESTAL Y LA CONSERVACIÓN DE LA BIODIVERSIDAD EN EL MARCO DE LA SENTENCIA 4360 DE 2018 EN EL DEPARTAMENTO DEL   CAQUETÁ</t>
  </si>
  <si>
    <t>REALIZAR EL APOYO INTEGRAL A LAS INICIATIVAS DE COMUNIDADES RURALES PARA EL FORTALECIMIENTO DE LA ECONOMÍA FORESTAL Y LA CONSERVACIÓN DE LA BIODIVERSIDAD EN EL MARCO DE LA SENTENCIA 4360 DE 2018 EN EL DEPARTAMENTO DEL CAQUETÁ EN LOS MUNICIPIOS DE SAN JOSÉ DE FRAGUA, CARTAGENA DEL CHAIRA, SAN VICENTE DEL CAGUÁN</t>
  </si>
  <si>
    <t>ESTUDIOS PARA LA CONSTRUCCIÓN DE OBRAS DE MITIGACIÓN DEL RIESGO POR SOCAVACIÓN DEL RÍO CAQUETÁ SECTOR URBANO DEL MUNICIPIO DE PUERTO GUZMÁN DEPARTAMENTO DEL  PUTUMAYO</t>
  </si>
  <si>
    <t>REALIZAR ESTUDIOS TÉCNICOS BÁSICOS GEOMORFOLÓGICOS, HIDROLÓGICOS E HIDROGEOLÓGICOS, GEOLÓGICOS Y GEOTÉCNICOS ELABORADOS; CON LOS ESCENARIOS DE DESASTRES POR SOCAVACIÓN E INUNDACIONES EN LA CABECERA MUNICIPAL DE PUERTO GUZMÁN, DEPARTAMENTO DEL PUTUMAYO Y ESTRUCTURAR LA PROPUESTA TÉCNICA QUE PERMITA SOPORTAR LA GESTIÓN E INTERVENCIÓN PARA ATENCIÓN DEL RIESGO EMINENTE POR SOCAVACIÓN DEL RÍO CAQUETÁ EN EL SECTOR URBANO DEL MUNICIPIO DE PUERTO GUZMÁN, DEPARTAMENTO DEL PUTUMAYO.</t>
  </si>
  <si>
    <t>RECUPERACIÓN DE AREAS DEGRADADAS SOBRE LA MARGEN HIDRICA DE LA QUEBRADA LA GUINEA FUENTE ABASTECEDORA DE AGUA DEL CASCO URBANO EN EL MUNICIPIO DE ALBANIA, CAQUETA</t>
  </si>
  <si>
    <t>RECUPERACIÓN DE AREAS DEGRADADAS SOBRE LA MARGEN HIDRICA DE LA QUEBRADA LA GUINEA</t>
  </si>
  <si>
    <t>PREVENCIN DE DESASTRES, MEDIANTE LA CONSTRUCCION DE DEFENSAS RIVEREÑAS CON GAVIONES Y DESCOLMATACION, EN LAS QUEBRADAS MARPUJAY Y AFILANGAYACO, MUNICIPIO DE COLON, DEPARTAMENTO DEL PUTUMAYO</t>
  </si>
  <si>
    <t>CONTROL Y PREVENCIN DE LA CONTAMINACION AMBIENTAL GENERADA POR EL MANEJO INADECUADO DE LOS RS EN FUENTE Y EN PLANTA DE APROVECHAMIENTO SIBUNDOY, PUTUMAYO, AMAZONIA</t>
  </si>
  <si>
    <t>MEJORAR LA INFRAESTRUCTURA QUE ACTUALMENTE POSEE EL ÁREA DE COMPOSTAJE PARA QUE LA PRODUCCIÓN DE ABONO ORGÁNICO SEA MAS OPTIMA EVITANDO LA CONTAMINACIÓN.</t>
  </si>
  <si>
    <t>FORTALECIMIENTO DE CAPACIDADES LOCALES EN GESTIÓN DEL RIESGO ANTE INUNDACIONES EN LAS COMUNIDADES ASENTADAS EN LAS VEREDAS VULNERABLES DE LA ZONA PLANA  SAN FRANCISCO</t>
  </si>
  <si>
    <t>FORTALECIMIENTO DE CAPACIDADES LOCALES EN GESTIÓN DEL RIESGO ANTE INUNDACIONES EN LAS COMUNIDADES ASENTADAS EN LAS VEREDAS VULNERABLES DE LA ZONA PLANA SAN FRANCISCO</t>
  </si>
  <si>
    <t>RECUPERACIÓN Y CONSERVACION DE AREAS DEGRADADAS DE LA CUENCA ABASTECEDORA DEL ACUEDUCTO REGIONAL DE LOS MUNICIPIOS SAN JOSE DEL FRAGUA, ALBANIA Y CURILLO CAQUETA, COLOMBIA</t>
  </si>
  <si>
    <t>RECUPERACION Y CONSERVACION DE AREAS DEGRADADAS EN EL MUNICIPIO DE SAN JOSE DEL FRAGUA CAQUETA</t>
  </si>
  <si>
    <t>IMPLANTACIÓN DEL SISTEMA COMUNITARIO DE ALERTA TEMPRANA Y MANEJO DEL RIESGO DE DESASTRE MEDIANTE LA DESCOLMATACIÓN DEL CANAL B Y EL RIO PUTUMAYO EN EL MUNICIPIO DE   SANTIAGO</t>
  </si>
  <si>
    <t>SE PRETENDE MINIMIZAR LAS AFECTACIONES POR LA OLA INVERNAL EN EL MUNICIPIO DE SANTIAGO POR EL DESBORDAMIENTO DEL CANAL B Y RÍO PUTUMATO, MEDIANTE EL MANEJO DE SEDIMIENTOS DEL LECHO Y LA IMPLEMNTACION DE UN SISTEMA DE ALERTA TEMPRANA CONSISTENTE EN LA INSTALACIÓN DE UNA CENTRAL DE MONITOREO-CENTRAL VISUALIZADOR SAT Y ESTACIÓN PLUVIOMÉTRICA HP900, 6250M WIRELES, CON SUS RESPECTIVOS ACCESORIOS EN LAS VEREDAS, TAMUACA VIEJO, MACHOY, EL DIVISO, LA BRETAÑA Y VICHOY, DONDE SE BENEFICIARAN 925 PERSONAS.</t>
  </si>
  <si>
    <t>APLICACIÓN DE LA RECONVERSION DE MODELOS TRADICIONALES DE PRODUCCION PECUARIA A SISTEMAS PRODUCTIVOS, COMPETITIVOS Y SOSTENIBLES EN SOLANO, CAQUETA, AMAZONIA</t>
  </si>
  <si>
    <t>IMPLEMENTACIÓN DE SISTEMA DE PRODUCCIÓN SILVOPASTORIL SE SEMBRARÁN 18 ESPECIES FORESTALES FORRAJERAS (MATARRATÓN, LEUCAENA Y CACHIMBO) EN UNA HECTÁREA DISTRIBUIDAS A UNA DISTANCIA DE 25 CM ENTRE PLANTAS Y ENTRE SURCOS, BRINDANDO ESPACIO SUFICIENTE PARA EL CRECIMIENTO Y DESARROLLO DE LA PASTURA Y MOVILIDAD DEL GANADO, SE INTERVENDRÁ EN TOTAL 80 HAS SEMBRANDO 2000 PLÁNTULAS.</t>
  </si>
  <si>
    <t>LEGUÍZAMO</t>
  </si>
  <si>
    <t>INSTALACIÓN DE SOLUCIONES ENERGÉTICAS PARA BENEFICIAR A 843 VIVIENDAS EN ZONAS NO INTERCONECTADAS DEL MUNICIPIO DE PUERTO LEGUIZAMO-  PUTUMAYO</t>
  </si>
  <si>
    <t>INSTALACIÓN DE 843 SOLUCIONES ENERGETICAS PARA BENEFICIARA 843 VIVIENDAS EN ZONAS NO INTERCONECTADAS DEL MUNICIPIO DE PUERTO LEGUIZAMO</t>
  </si>
  <si>
    <t>CONSTRUCCIÓN DE LOS SISTEMAS  FOTOVOLTAICOS EN LAS VEREDAS DE LA COCHA, COCHA CRISTALINA Y EL BALSAL EN EL MUNICIPIO DEL PUERTO LEGUIZAMO DEPARTAMENTO DEL  PUTUMAYO</t>
  </si>
  <si>
    <t>CONSTRUCCIÓN DE 74 SISTEMAS FOTOVOLTAICOS EN LAS VEREDAS DE LA COCHA, COCHA  CRISTALINA Y EL BASAL EN EL MUNICIPIO DE PUERTO LEGUIZAMO DEPARTAMENTO DEL PUTUMAYO</t>
  </si>
  <si>
    <t>IMPLEMENTACIÓN DE SISTEMAS DE ENERGÍA SOLAR FOTOVOLTAICA EN LAS COMUNIDADES DEL PUEBLO INDÍGENA MURUI EN EL MUNICIPIO DE   PUERTO LEGUÍZAMO</t>
  </si>
  <si>
    <t>IMPLEMENTACIÓN DE 58 SISTEMAS DE ENERGÍA SOLAR FOTOVOLTAICA EN LAS COMUNIDADES DEL PUEBLO INDÍGENA MURUI EN EL MUNICIPIO DE PUERTO LEGUÍZAMO</t>
  </si>
  <si>
    <t>IMPLEMENTACIÓN DE TECNOLOGÍAS DIGITALES PARA APRENDER EN LAS INSTITUCIONES EDUCATIVAS OFICIALES EN  PUERTO LEGUÍZAMO</t>
  </si>
  <si>
    <t>IMPLEMENTACIÓN DE TECNOLOGÍAS DIGITALES PARA APRENDER EN 50 SEDES EDUCATIVAS RURALES OFICIALES EN ELMUNICIPIO DE PUERTO LEGUIZAMO, DEPARTAMENTO DE PUTUMAYO</t>
  </si>
  <si>
    <t>PUERTO LEGUIZAMO</t>
  </si>
  <si>
    <t>MUNICIPIO DE PUERTO LEGUIZAMO</t>
  </si>
  <si>
    <t>CONSTRUCCIÓN DE AULAS PARA TRES SEDES EDUCATIVAS RURALES EN PUERTO LEGUIZAMO, PUTUMAYO.</t>
  </si>
  <si>
    <t>MEJORAR LA INFRAESTRUCTURA PARA LA PRESTACIÓN DEL SERVICIO EDUCATIVO POR MEDIO DE LA CONSTRUCCIÓN DE 3 AULAS EDUCATIVAS EN EL SECTOR RURAL DEL MUNICIPIO DE LEGUIZAMO</t>
  </si>
  <si>
    <t>REMODELACIÓN DEL PARQUE CENTRAL LOS HEROES EN EL CASCO URBANO DEL MUNICIPIO DE LEGUIZAMO, PUTUMAYO</t>
  </si>
  <si>
    <t>REMODELACIÓN DE 9526 M2 DEL AREA DEL PARQUE CENTRAL LOS HEROES EN EL CASCO URBANO DEL MUNICIPIO DE LEGUIZAMO, PUTUMAYO</t>
  </si>
  <si>
    <t>FORTALECIMIENTO AL DESARROLLO DE ESTRATEGIAS DE PRODUCCIÓN LOCAL DE ALIMENTOS Y LA PRESERVACIÓN DE LA SEGURIDAD ALIMENTARIA EN EL MARCO DE LA CALAMIDAD PUBLICA Y ALERTA AMARILLA PARA LA CONTENCIÓN DEL COVID19 EN EL MUNICIPIO   PUERTO LEGUÍZAMO</t>
  </si>
  <si>
    <t>GARANTIZAR EL ABASTECIMIENTO DE ALIMENTOS EN EL MERCADO LOCAL A 60 FAMILIAS PRODUCTORAS BENEFICIARIAS CON FORTALECIMIENTO DE LA PRODUCCIÓN AGRÍCOLA DE PANCOJER, 400 FAMILIAS PRODUCTORAS ASISTENCIA PARA LA IMPLEMENTACIÓN DE HUERTAS CASERAS Y SEGUIMIENTO A DEL PROCESO DE COSECHA Y PRODUCCIÓN, 12 ASOCIACIONES PRODUCTORAS INTEGRADAS POR 190 FAMILIAS CON FORTALECIMIENTO A LA PRESERVACIÓN DE LA SEGURIDAD ALIMENTARIA SEGUIMIENTO A LA CADENA DE VALOR, PRODUCCIÓN Y COMERCIALIZACIÓN LOCAL</t>
  </si>
  <si>
    <t>MEJORAMIENTO  PAVIMENTO EN CONCRETO DE VÍAS EN EL CASCO URBANO DE PUERTO LEGUÍZAMO EN EL DEPARTAMENTO DEL   PUTUMAYO</t>
  </si>
  <si>
    <t>MEJORAMIENTO DE 0.29 KM DE VIAS EN PAVIMENTO EN EL CASCO URBANO DE PUERTO LEGUIZAMO</t>
  </si>
  <si>
    <t>MEJORAMIENTO DE VÍAS MEDIANTE PAVIMENTACIÓN EN CONCRETO HIDRÁULICO Y OBRAS COMPLEMENTARIAS EN LA CALLE 9 ENTRE CRAS 2 Y 3 MUNICIPIO DE PUERTO LEGUIZAMO DEPARTAMENTO DEL   PUTUMAYO</t>
  </si>
  <si>
    <t>CONSTRUCCIÓN DE  0,143 KM DE VÍA EN PAVIMENTO HIDRÁULICO EN LA VÍA CALLE 9 ENTRE CARRERA 2DA Y 3RA EN EL CASCO URBANO DEL MUNICIPIO DE LEGUIZAMO</t>
  </si>
  <si>
    <t>MEJORAMIENTO DE VÍA MEDIANTE LA CONSTRUCCIÓN DE PAVIMENTO RÍGIDO EN LA CALLE 13 ENTRE CARRERAS 1 Y 3 DEL MUNICIPIO DE PUERTO LEGUIZAMO DEPARTAMENTO DEL  PUTUMAYO</t>
  </si>
  <si>
    <t>MEJORAR 0,221 KM DE VÍA MEDIANTE AL CONSTRUCCIÓN DE PAVIMENTO RÍGIDO EN LA CALLE 13 ENTRE CARRERAS 1 Y 3 DEL MUNICIPIO DE LEGUIZAMO</t>
  </si>
  <si>
    <t>MEJORAMIENTO DE LAS VÍAS URBANAS MEDIANTE LA PAVIMENTACIÓN EN CONCRETO HIDRÁULICO EN CRR 1 ENTRE CLL 7 Y 11 DEL MUNICIPIO DE PUERTO LEGUIZAMO DEPARTAMENTO DEL  PUTUMAYO</t>
  </si>
  <si>
    <t>MEJORAMIENTO DE 0,416 KM DE VÍAS URBANAS MEDIANTE LA PAVIMENTACIÓN EN CONCRETO HIDRÁULICO DE LA CRA. 1 ENTRE CLL 7 Y 11 DEL MUNICIPIO DE  PUERTO LEGUIZAMO DEPARTAMENTO DEL PUTUMAYO</t>
  </si>
  <si>
    <t>CONSTRUCCIÓN DE PAVIMENTO RÍGIDO DE LA CALLE 16 ENTRE CARRERAS 0 Y  ACILAP EN EL MUNICIPIO DE PUERTO LEGUÍZAMO -   PUTUMAYO</t>
  </si>
  <si>
    <t>CONSTRUCCIÓN DE 0,20 KM DE VIA EN PAVIMENTO RÍGIDO EN LA CALLE 16 ENTRE CARRERAS 0 Y ACILAP EN EL MUNICIPIO DE PUERTO LEGUÍZAMO - PUTUMAYO</t>
  </si>
  <si>
    <t>MEJORAMIENTO VIA MEDIANTE LA CONSTRUCCION DE PAVIMENTO RIGIDO EN LA CALLE 17 ENTRE CARRERAS 0 Y 1   PUERTO LEGUÍZAMO</t>
  </si>
  <si>
    <t>MEJORAMIENTO DE LA  MOVILIDAD PEATONAL Y VEHICULAR EN LA CALLE 17 MEDIANTE LA CONSTRUCCIÓN DE 0,142 KM DE VÍA QUE CONECTA LA CARRERA CERO (0) CON CARRERA PRIMERA (1RA) EN  ÁREA URBANA DEL MUNICIPIO DE PUERTO LEGUIZAMO – PUTUMAYO</t>
  </si>
  <si>
    <t>CONSTRUCCIÓN DE PAVIMENTO RÍGIDO EN CONCRETO HIDRAULICO EN LA CARRERA 1A ENTRE CALLE 6A Y CALLE 7 (PABELLÓN DE CARNES) EN EL CASCO URBANO DEL MUNICIPIO DE PUERTO LEGUIZAMO DEPARTAMENTO DEL  PUTUMAYO</t>
  </si>
  <si>
    <t>CONSTRUCCION DE 48 METROS LINEALES DE VIA DE PAVIMENTO EN CONCRETO RIGIDO EN  LA CARRERA 1A ENTRE CALLE 6A Y CALLE 7 (PABELLON DE CARNES), EN EL CASCO URBANO DEL MUNICIPIO DE PUERTO LEGUIZAMO, DEPARTAMENTO DEL PUTUMAYO.</t>
  </si>
  <si>
    <t>RESTAURACIÓN ECOLÓGICA EN ZONAS AFECTADAS POR LA DEFORESTACIÓN EN LA CUENCA DEL RÍO CAUCAYA EN EL MUNICIPIO DE  PUERTO LEGUÍZAMO</t>
  </si>
  <si>
    <t>RESTAURACION DE 40 HECTAREAS EN ZONAS AFECTADAS POR LA DEFORESTACIÓN EN LA CUENCA DEL RÍO CAUCAYA EN EL MUNICIPIO DE PUERTO LEGUIZAMO, DEPARTAMENTO DE PUTUMAYO.</t>
  </si>
  <si>
    <t>PUTUMAYO - MOCOA</t>
  </si>
  <si>
    <t>MOCOA</t>
  </si>
  <si>
    <t>AGUAS MOCOA S.A E.S.P</t>
  </si>
  <si>
    <t>REPOSICIN DE TRAMOS DE ALCANTARILLADO SANITARIO EN EL BARRIO MIRAFLORES  EN LA CLL 5 ENTRE LA CRA 11 Y 15 SALIDA A LA VEREDA EL LIBANO Y CRA 13 ENTRE CLLS 5 Y 6 DEL MUNICIPIO DE MOCOA,  PUTUMAYO</t>
  </si>
  <si>
    <t>MEJORAMIENTO DE LA RED DE ALCANTARILLADO MEDIANTE  LA REPOSICIN DE TRAMOS DE ALCANTARILLADO SANITARIO EN EL  BARRIO MIRAFLORES EN LA CLL 5 ENTRE LA CRA 11 Y 15 SALIDA A LA VEREDA EL LIBANO Y CRA 13 ENTRE CLLS 5 Y 6 DEL MUNICIPIO DE MOCOA, PUTUMAYO</t>
  </si>
  <si>
    <t>CONSTRUCCIÓN COLECTOR SANITARIO PRINCIPAL PARA LAS AGUAS SERVIDAS PROVENIENTES DEL BARRIO LOS PINOS AL COSTADO NOROCCIDENTAL DE LA CARCEL JUDICIAL DEL MUNICIPIO DE MOCOA, PUTUMAYO</t>
  </si>
  <si>
    <t>CONSTRUCCIÓN COLECTOR SANITARIO PRINCIPAL COMPUESTO POR 9 CÁMARAS DE INSPECCIÓN EN CONCRETO SIMPLE PARA LAS AGUAS SERVIDAS PROVENIENTES DEL BARRIO LOS PINOS AL DEL MUNICIPIO DE MOCOA, PUTUMAYO</t>
  </si>
  <si>
    <t>MEJORAMIENTO SUMINISTRO, INSTALACIÓN Y PUESTA EN MARCHA DE PLANTA DE TRATAMIENTO COMPACTA PARA AGUA POTABLE CON CAPACIDAD PARA 15LPS PARA EL MUNICIPIO DE MOCOA, PUTUMAYO.</t>
  </si>
  <si>
    <t>CONSTRUCCIÓN RED PRINCIPAL DE ALCANTARILLADO SANITARIO EN LA VEREDA LOS GUADUALES  MOCOA</t>
  </si>
  <si>
    <t>CONSTRUCCIÓN DE 1650 METROS LINEALES DE RED ALCANTARILLADO SANITARIO, COMPUESTO POR 1 COLECTOR PRINCIPAL, 46 ALINEAMIENTOS, 48 CAMARAS DE INSPECCIÓN, 46 ACOMETIDAS DOMICILIARIAS, 150 METROS LINEALES DE TUBERIA DE CONEXIÓN PARA 36 USUARIOS EN LA VEREDA LOS GUADUALES, DEL MUNICIPIO DE MOCOA, DEPARTAMENTO DEL PUTUMAYO</t>
  </si>
  <si>
    <t>FORMULACIÓN  PLAN DE ORDENACIÓN Y MANEJO DE LA CUENCA HIDROGRÁFICA DEL RÍO MOCOA Y EVALUACIÓN DETALLADA DE ÁREAS AMBIENTALMENTE APTAS PARA RE-ASENTAMIENTO  MOCOA</t>
  </si>
  <si>
    <t>FORMULACIÓN PLAN DE ORDENACIÓN Y MANEJO DE LA CUENCA DEL RIO MOCOA Y EVALUACIÓN DETALLADA DE ÁREAS AMBIENTALMENTE APTAS PARA REASENTAMIENTO MOCOA</t>
  </si>
  <si>
    <t>DEPARTAMENTO DEL PUTUMAYO</t>
  </si>
  <si>
    <t>MEJORAMIENTO DE LA VIA MESÓN - PUERTO LIMÓN  PUTUMAYO</t>
  </si>
  <si>
    <t>MEJORAR 1.82 KM   EN PAVIMENTO FLEXIBLE  INTERCOMUNICACIÓN TERRESTRE DE LA POBLACIÓN MEDIANTE VÍA TERCIARIA QUE COMUNICA LA VEREDA EL MESÓN CON EL CORREGIMIENTO DE PUERTO LIMÓN ABSCISAS K00+00 HASTA K0+530  Y ABSCISAS K1+386 HASTA K2+101.</t>
  </si>
  <si>
    <t>EMPRESA SOCIAL DEL ESTADO HOSPITAL JOSE MARIA HERNANDEZ</t>
  </si>
  <si>
    <t>ADQUISICIÓN DE EQUIPOS BIOMÉDICOS PARA LA ATENCIÓN DE COVID 19 EN EL HOSPITAL JOSÉ MARÍA HERNÁNDEZ DEL MUNICIPIO DE MOCOA  PUTUMAYO</t>
  </si>
  <si>
    <t>ADQUISICIÓN DE EQUIPOS BIOMÉDICOS PARA LA ATENCIÓN EN SALUD A PACIENTES DE COVID 19 EN EL HOSPITAL JOSÉ MARÍA HERNÁNDEZ DEL MUNICIPIO DE MOCOA PUTUMAYO</t>
  </si>
  <si>
    <t>CONSTRUCCIÓN DE CUBIERTA METÁLICA PARA CANCHA RECREATIVA DE LA INSTITUCIÓN ETNOEDUCATIVA BILINGUE INGA SEDE BELÉN DEL PALMAR VEREDA EL LÍBANO MUNICIPIO DE MOCOA DEPARTAMENTO DEL   PUTUMAYO</t>
  </si>
  <si>
    <t>MEJORAR LAS CONDICIONES DE INFRAESTRUCTURA EXISTENTE PARA LA RECREACIÓN Y LA PRÁCTICA DEPORTIVA MEDIANTE LA CONSTRUCCIÓN DE CUBIERTA METÁLICA PARA LA CANCHA RECREATIVA DE IE DEL MUNICIPIO DE LÍBANO</t>
  </si>
  <si>
    <t>FORTALECIMIENTO  A LA SEGURIDAD A ALIMENTARIA TRAVÉS DE IMPLEMENTACIÓN DE CHAGRAS EN PUEBLOS INDÍGENAS DEL MUNICIPIO DE MOCOA DEPARTAMENTO DEL   PUTUMAYO</t>
  </si>
  <si>
    <t>MEJORAR LOS SISTEMAS DE PRODUCCIÓN TRADICIONAL A TRAVÉS DEL FORTALECIMIENTO DE LAS CHAGRAS TRADICIONAL EN 19 COMUNIDADESINDÍGENAS DEL MUNICIPIO DE MOCOA.</t>
  </si>
  <si>
    <t>CONSTRUCCIÓN MURO DE CONTENCIÓN EN EL BARRIO NARANJITO SOBRE LA CALLE 3A Y CALLE 7 EN EL MUNICIPIO DE MOCOA DEPARTAMENTO DEL   PUTUMAYO</t>
  </si>
  <si>
    <t>CONSTRUIR UN MURO DE 144,81 METROS QUE PROPORCIONE ESTABILIDAD DE TALUDES EN EL BARRIO NARANJITO DEL MUNICIPIO DE MOCOA,</t>
  </si>
  <si>
    <t>FORTALECIMIENTO DE LAS COMUNIDADES INDÍGENAS INGAS KAMENTSA PASTOS QUILLASINGAS SIONA YANACONA Y NASA A TRAVÉS DEL MEJORAMIENTO DE LA INFRAESTRUCTURA DE LAS CASAS CABILDO EN EL MUNICIPIO DE  MOCOA</t>
  </si>
  <si>
    <t>MEJORAMIENTO DE LA INFRAESTRUCTURA DE 13 CASAS CASAS CABILDO DE LAS COMUNIDADES INDÍGENASINGAS, KAMENTSA, PASTOS, QUILLASINGAS, SIONA, YANACONA Y NASA EN EL MUNICIPIO DE MOCOA,DEPARTAMENTO DEL PUTUMAYO.</t>
  </si>
  <si>
    <t>MEJORAMIENTO DE CAMINOS ANCESTRALES VEREDALES MEDIANTE LA CONSTRUCCIÓN DE SENDEROS EN CONCRETO REFORZADO EN LAS VEREDAS: ZARZAL TICUANAYOY TEBAIDA CAQUETÁ - FRONTERIZA Y MONCLART DEL MUNICIPIO DE MOCOA  PUTUMAYO</t>
  </si>
  <si>
    <t>1.73 KM DE CAMINOS ANCESTRALES MEJORADOS,EN LAS VEREDAS: ZARZAL, TICUANAYOY,TEBAIDA, CAQUETÁ - FRONTERIZA Y MONCLART, MEDIANTE LA CONSTRUCCIÓN DE SENDEROS EN CONCRETO REFORZADO, LOCUAL PERMITA LA INTERCONEXIÓN DEL SECTOR RURAL CON EL SECTOR URBANO</t>
  </si>
  <si>
    <t>MUNICIPIO DE MOCOA</t>
  </si>
  <si>
    <t>IMPLEMENTACIÓN DEL BANCO DE ALIMENTOS EN EL MUNICIPIO DE MOCOA, PUTUMAYO</t>
  </si>
  <si>
    <t>IMPLEMENTAR EL BANCO DE ALIMENTOS COMO APORTE PARA LA REDUCCIÓN DE LA DESNUTRICIÓN EN LA POBLACIÓN INFANTIL Y ADOLESCENTE EN CONDICIONES DE POBREZA EN EL MUNICIPIO.</t>
  </si>
  <si>
    <t>MEJORAMIENTO DE LA MALLA VIAL URBANA MEDIANTE LA PAVIMENTACION EN CONCRETO HIDRAULICO DE LOS SECTORTES BARRIO SAN AGUSTIN, BARRIO PABLO VI Y BARRIO SAUCES LIBERTADOR DEL MUNICIPIO DE MOCOA DEPARTAMENTO DEL PUTUMAYO.</t>
  </si>
  <si>
    <t>PAVIMENTACION DE MALLA VIAL URBANA B/PABLO VI, SAUCES LIBERTADOR Y SAN AGUSTÍNPAVIMENTACIÓN DE LAS VÍAS DEL CASCO URBANOMETROS CUADRADOS6110</t>
  </si>
  <si>
    <t>CONSTRUCCIÓN DE MURO DE CONTENCION EN EL RIO MULATO SECTOR AVENIDA 17 DE JULIO, MUNICIPIO DE MOCOA, DEPARTAENTO DEL PUTUMAYO</t>
  </si>
  <si>
    <t>CONTRUCCION DE MURO DE CONTENCION EN EL RIO MULATO SECTOR AVENIDA 17 DE JULIO, MUNICIPIO DE MOCOA DEPARTAMENTO DEL PUTUMAYOMETROS CUADRADOS200AREA CONSTRUIDA</t>
  </si>
  <si>
    <t>CONSTRUCCIÓN DE MURO DE CONTENCIÓN EN CONCRETO REFORZADO DESDE LA ABS K0+000 HASTA LA ABS K0 +170  PARA RECUPERACIÓN DE TALUD Y PROTECCIÓN DE VÍA  EN EL BARRIO MODELO DEL MUNICIPIO DE MOCOA, DEPARTAMENTO DEL  PUTUMAYO</t>
  </si>
  <si>
    <t>SE PLANTEA LA CONSTRUCCIÓN DE UN MURO DE CONTENCIÓN DE 6 METROS DE ALTURA POR 170 METROS DE LONGITUD EN CONCRETO REFORZADO DE 170 ML EN LACALLE 10 CON CRA 7, DEL BARRIO MODELO, CON EL FIN DE EVITAR LA PÉRDIDA DE LA BANCA DE LA VÍA Y LOS INMUEBLES ALEDAÑOS A ESTE SECTOR</t>
  </si>
  <si>
    <t>MEJORAMIENTO DE ESCENARIO RECREATIVO Y CULTURAL EN LA VEREDA LA TEBAIDA MUNICIPIO DE MOCOA DEPARTAMENTO DEL   PUTUMAYO</t>
  </si>
  <si>
    <t>LA PLACA POLIDEPORTIVA CUBIERTA CONTARÁ CON UN ÁREA DE 487 M2 INCLUYENDO ESTRUCTURAS DE CONCRETO PARA CUBIERTA, INSTALACIONES HIDROSANITARIASY TENDRÁ UNA DOTACIÓN MÍNIMA DE DOS CANCHAS MIXTAS (TABLEROS Y PORTERÍAS) DE BALONCESTO Y FÚTBOL DE SALÓN CON SUS MALLAS Y UNA MALLA DEVOLEIBOL CON SUS ELEMENTOS DE ANCLAJE Y SOPORTE.</t>
  </si>
  <si>
    <t>CONSTRUCCIÓN MURO DE CONTENCIÓN EN EL BARRIO LIBERTADOR, MUNICIPIO DE MOCOA, DEPARTAMENTO DEL  PUTUMAYO</t>
  </si>
  <si>
    <t>CONSTRUIR UN MURO DE CONTENCIÓN CON MANEJO DE AGUAS LLUVIAS Y OBRAS COMPLEMENTARIAS EN EL BARRIO LIBERTADOR</t>
  </si>
  <si>
    <t>IMPLEMENTACIÓN DE SISTEMAS DE ENERGÍA SOLAR FOTOVOLTAICA EN POBLACIONES RURALES DISPERSAS NO INTERCONECTADAS EN EL MUNICIPIO DE  MOCOA</t>
  </si>
  <si>
    <t>CONSTRUIR INFRAESTRUCTURA PARA PRESTAR EL SERVICIO DE ENERGIA ELECTRICA EN VIVIENDAS RURALES DISPERSAS,  NUMERO DE VIVINDAS 86, NUMERO DE UNIDADES 86, EN EL MUNICIPIO DE MOCOA</t>
  </si>
  <si>
    <t>CONSTRUCCIÓN Y ADECUACIÓN DEL PARQUE CEMENTERIO MUNICIPAL SAN MIGUEL DE AGREDA DEL MUNICIPIO DE MOCOA DEPARTAMENTO DEL  PUTUMAYO</t>
  </si>
  <si>
    <t>EL ALCANCE DEL PROYECTO CONTEMPLA EL MEJORAMIENTO DE LA INFRAESTRUCTURA DEL CEMENTERIO MUNICIPAL, PARA LO CUAL PLANTEA LA CONSTRUCCIÓN DE 15MÓDULOS VERTICALES QUE TENGA UNA CAPACIDAD DE 420 TUMBAS, 9 MÓDULOS DE OSARIOS Y CENIZAS PARA 1008 DIFUNTOS Y UNA FOSA COMÚN DE 30.29 M3.</t>
  </si>
  <si>
    <t>PAVIMENTACIÓN EN CONCRETO HIDRAULICO Y CONSTRUCCION DE MURO EN CONCRETO REFORZADOSOBRE LA VIA DE ACCESO AL INSTITUTO TECNOLOGICO DEL PUTUMAYO Y BARRIO LUIS CARLOS GALAN PARA EL MEJORAMIENTO DE LAS VIAS URBANAS DEL MUNICIPIO DE  MOCOA</t>
  </si>
  <si>
    <t>EL PROYECTO CONTEMPLA EL MEJORAMIENTO DE LA VÍA URBANA MEDIANTE LA CONSTRUCCIÓN DE 454 ML EN CONCRETO HIDRÁULICO, DE IGUAL FORMA SE CONSTRUIRÁ UN MURO DE CONTENCIÓN LADO IZQUIERDO DE LA VÍA CON UNA DISTANCIA DE 45 ML DE LARGO.LA POBLACIÓN BENEFICIARIA DEL PROYECTO ES DE 48.689 SEGÚN (DANE 2018, PROYECCIÓN 2021). COORDENADAS INICIO DE OBRA:  LATITUD 1°919.87N ; LONGITUD 76°3910.31O COORDENADAS FIN DE OBRA: LATITUD 1° 920.19N; LONGITUD 76°3859.54O</t>
  </si>
  <si>
    <t>CONSTRUCCIÓN DE CANCHA MULTIUSOS CUBIERTA EN LA INSTITUCION EDUCATIVA RURAL SIMON BOLIVAR SEDE ESCUELA RURAL MIXTA LAS PLANADAS DE LA VEREDA LAS PLANADAS DEL MUNICIPIO DE MOCOA DEPARTAMENTO DEL  PUTUMAYO</t>
  </si>
  <si>
    <t>CONSTRUCCIÓN DE CANCHA MULTIUSOS CUBIERTA, EN LA INSTITUCIÓN EDUCATIVA RURAL SIMÓN BOLÍVAR, SEDE ESCUELA RURAL MIXTA LAS PLANADAS, DE LA VEREDA LAS PLANADAS, DEL MUNICIPIO DE MOCOA DEPARTAMENTO DEL PUTUMAYO.</t>
  </si>
  <si>
    <t>CONSTRUCCIÓN  DEL CIERRE PERIMETRAL DE LA INSTITUCIÓN EDUCATIVA FRAY PLACIDO SEDE ESCUELA URBANA MIXTA LOS SAUCES DEL MUNICIPIO DE MOCOA DEPARTAMENTO DEL  PUTUMAYO</t>
  </si>
  <si>
    <t>CONSTRUCCIÓN DE CIERRE PERIMETRAL DE LA INSTITUCIÓN EDUCATIVA FRAY PLACIDO SEDE ESCUELA URBANA MIXTA LOS SAUCES DEL MUNICIPIO DE MOCOA, DEPARTAMENTO DEL PUTUMAYO.</t>
  </si>
  <si>
    <t>MEJORAMIENTO DE VÍAS A TRAVÉS DE REPARCHEO DE TRAMOS EN EL CASCO URBANO DEL MUNICIPIO DE MOCOA DEPARTAMENTO DEL PUTUMAYO   MOCOA</t>
  </si>
  <si>
    <t>MEJORAMIENTO DE VIAS A TRAVES DEL REPARCHEO DE TRAMOS EN EL CASCO URBANO DEL MUNICIPIO DE MOCOA DEPARTAMENTO DEL PUTUMAYO</t>
  </si>
  <si>
    <t>APOYO LOS PROGRAMAS DEL CAMBIO DEL VEHÍCULO DE TRACCIÓN ANIMAL DE LA ASOCIACIÓN DE ZORREROS DE MOCOA DEPARTAMENTO DEL  PUTUMAYO</t>
  </si>
  <si>
    <t>APOYO LOS PROGRAMAS DEL CAMBIO DEL VEHICULO DE TRACCION ANIMAL DE LA ASOCIACION DE ZORREROS DE MOCOA DEPARTAMENTO DEL PUTUMAYO</t>
  </si>
  <si>
    <t>RESTAURACIÓN  EN ZONAS DE IMPORTANCIA AMBIENTAL ESTRATÉGICA EN EL MUNICIPIO DE MOCOA  PUTUMAYO</t>
  </si>
  <si>
    <t>CONSTRUCCIÓN DEL CENTRO DEPORTIVO Y CULTURAL DEL PIEDEMONTE AMAZÓNICO MOCOA BIODIVERSA FASE I EN EL DEPARTAMENTO DEL    PUTUMAYO</t>
  </si>
  <si>
    <t>CONSTRUCCIÓN DE OBRAS DE REDUCCIÓN Y MITIGACIÓN DEL RIESGO EN EL MARCO DEL PLAN DE ACCIÓN ESPECIFICO (PAE) PARA LA RECONSTRUCCIÓN DEL MUNICIPIO DE MOCOA, DEL DEPARTAMENTO DEL   PUTUMAYO</t>
  </si>
  <si>
    <t>CONSTRUCCIÓN DE OBRAS DE MITIGACIÓN, SOBRE LOS EJES AMBIENTALES SECTOR MULATO, SANGOYACO Y PUERTO LIMÓN DEL MUNICIPIO DE MOCOA</t>
  </si>
  <si>
    <t>MEJORAMIENTO DE LA MALLA VIAL DEL MUNCIPIO DE MOCOA MEDIANTE PAVIMENTO EN CONCRETO RIGIDO EN EL ANILLO VIAL MIRAFLORES - LA LOMA, MUNICIPIO DE MOCOA, DEPARTAMENTO DEL  PUTUMAYO</t>
  </si>
  <si>
    <t>CONSTRUCCIÓN DE 337,5 MTS DE PAVIMIENTO EN CONCRETO HIDRÁULICO CON 0.18 M, CON UNA SUBBSASE DE 0.23M Y UNA CAPA DE PEDRAPLEN DE 25 CM, CON UN ANCHO DE CALZADA A 6 METROS CON SUS RESPECTIVOS ANDENES, UBICADO EN EL BARRIO, LA LOMA, Y BARRIO MIRAFLORES MUNICIPIO DE MOCOA, DEPARTAMENTO DEL PUTUMAYO. (X1046604 Y 618680 ) (X1046593 Y 618480 )</t>
  </si>
  <si>
    <t>IDENTIFICACIÓN DE LOS USOS Y OCUPACIONES DEL SUELO EN LA FAJA PARALELA Y DE RONDA HÍDRICA DE LOS RÍOS MULATO Y SANGOYACO DEL MUNICIPIO DE  MOCOA</t>
  </si>
  <si>
    <t>REALIZACIÓN DE 1.483 PREDIOS DE GESTIÓN PREDIAL EN EL ÁREA DE AFECTACIÓN DE RONDA HÍDRICA DE LOS RÍOS MULATO Y SANGOYACO, DEL MUNICIPIO DE MOCOA, DEPARTAMENTO DEL PUTUMAYO, SE HAN PLANTEADO METAS Y OBJETIVOS CON SUS RESPECTIVAS ACTIVIDADES, LAS CUALES ESTÁN DEFINIDAS EN EL PRESUPUESTO DEL PROYECTO.</t>
  </si>
  <si>
    <t>CONTROL DE INUNDACIONES MEDIANTE LA OPTIMIZACIÓN Y AMPLIACIÓN DEL SISTEMA DE ALCANTARILLADO SANITARIO DESDE LA CRA 9 CON LA PROYECCIÓN DE LA CLL 24 COMPRENDIDA POR LOS BARRIOS BAJO CAÑAVERAL Y PRADO NORTE DEL MUNICIPIO DE MOCOA, DEPARTAMENTO DEL  PUTUMAYO</t>
  </si>
  <si>
    <t>CORREGIR Y FORTALECER 1.000 MTS DEL SISTEMA DE TRATAMIENTO DEAGUAS RESIDUALES, REEMPLAZANDO Y AMPLIANDO LOS DIÁMETROS DE TUBERÍA EXISTENTES POR TUBERÍA NUEVA, TAMBIÉN SE BUSCA AMPLIAR LA COBERTURA DELA RED DE ALCANTARILLADO EXISTENTE. EN LA CIUDAD DE MOCOA, DEPARTAMENTO DEL PUTUMAYO.</t>
  </si>
  <si>
    <t>CONSTRUCCIÓN DE PAVIMENTO RIGIDO EN CENTRO POBLADO EL PEPINO DEL MUNICIPIO DE MOCOA, DEPARTAMENTO, DEL   PUTUMAYO</t>
  </si>
  <si>
    <t>CONSTRUCCIÓN DE 280 MTS DE LA VÍA PRINCIPAL DE LA VEREDA EL PEPINO, MUNICIPIO DE MOCOA, DEPARTAMENTO DE PUTUMAYO, QUE COMPRENDE UNA LONGITUD TOTAL DE 279,757 ML CON ANCHO DE 6,4 MTS, CON UNA PLACA EN CONCRETO HIDRÁULICO DE MR40 CON UN ESPESOR DE 20 CM DE PLACA, 20 CM DE SUB BASE Y UN MEJORAMIENTO DE SUBRASANTE DE 50  CMS. SE REALIZARÁ LA CONSTRUCCIÓN DE CUNETAS EN CONCRETO Y BORDILLOS SIN ANDENES PORQUE EL PARAMENTO NO PERMITE.</t>
  </si>
  <si>
    <t>MEJORAMIENTO  DE VÍA URBANA MEDIANTE LA PAVIMENTACIÓN EN CONCRETO HIDRÁULICO EN EL BARRIO OBRERO ETAPA II  DEL MUNICIPIO DE MOCOA, DEPARTAMENTO DEL  PUTUMAYO</t>
  </si>
  <si>
    <t>CONSTRUCCUÓN EN PAVIMENTO DE CONCRETO HIDRÁULICO, DE 98.08 MTS DISTRIBUIDOS EN 2 TRAMOS. EN EL MUNICIPIO DE MOCOA, DEPARTAMENTO DEL PUTUMAYO.</t>
  </si>
  <si>
    <t>MEJORAMIENTO  DE LA VÍA URBANA MEDIANTE LA PAVIMENTACIÓN EN CONCRETO HIDRÁULICO EN LA CR 14 URB CAIMARON ENTRE CLL 11 Y QUEBRADA LOS PINOS Y CLL 12 DEL MUNICIPIO DE MOCOA, DEPARTAMENTO DEL  PUTUMAYO</t>
  </si>
  <si>
    <t>CONSTRUCCIÓN DE 80 MTS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Y SU RESPECTIVA SEÑALIZACIÓN EN EL MUNICIPIO DE MOCOA, DEPARTAMENTO DEL PUTUMAYO.</t>
  </si>
  <si>
    <t>MEJORAMIENTO DE VÍAS URBANAS MEDIANTE LA PAVIMENTACIÓN EN CONCRETO HIDRÁULICO EN CLL 29 - ENTRE VÍA PITALITO Y VARIANTE SAN FRANCISCO DEL MUNICIPIO DE MOCOA, DEPARTAMENTO DEL   PUTUMAYO</t>
  </si>
  <si>
    <t>SE PROPONE REALIZAR LA CONSTRUCCIÓN DE PAVIMENTO EN CONCRETO HIDRÁULICO CON (2) DOS CALZADAS DE 6,60 MTS; EL CUAL TENDRÍA UNA CAPAMEJORAMIENTO DE SUB RASANTE POR MEDIO DE PEDRAPLÉN DE E=25  CMS, SUBBASE GRANULAR DE E=20 CMS, PLACA DE CONCRETO E=20CMS Y SUSRESPECTIVOS ANDENES DE 1.08 METROS DE ANCHO E=0,10M, BORDILLO DE 15 CM DE ANCHO, 82 CMS DE ANCHO PARA EL SEPARADOR DE CALZADAS,ALCANTARILLADO PLUVIAL CON SUS RESPECTIVAS OBRAS DE DRENAJES Y SU RESPECTIVA SEÑALIZACIÓN.</t>
  </si>
  <si>
    <t>MEJORAMIENTO DE LA VÍA URBANA MEDIANTE LA PAVIMENTACIÓN EN CONCRETO HIDRÁULICO EN EL BARRIO VILLA DANIELA DEL MUNICIPIO DE MOCOA, DEPARTAMENTO DE  PUTUMAYO</t>
  </si>
  <si>
    <t>CONSTRUCCIÓN DE 392.5 MTS DE PAVIMENTO EN CONCRETO HIDRÁULICO CON UNA CALZADA VARIABLE POR TRASMO ASI: 3,7 MTS -4,2 MTS -3 MTS -3,7 MTS Y 6 MTS; LA CUAL TENDRÍA UNA CAPA MEJORAMIENTO DE SUB RASANTE POR MEDIO DE PEDRAPLÉN DE E=25  CMS, SUBBASE GRANULAR DE E=20 CMS, PLACA DE CONCRETO E=20CMS Y SUS RESPECTIVOS ANDENES DE 1.08 METROS DE ANCHO E=0,10M, BORDILLO DE 15 CM DE ANCHO. UBICADO EN MOCOA, PUTUMAYO.</t>
  </si>
  <si>
    <t>MEJORAMIENTO DE LA VÍA URBANA MEDIANTE LA PAVIMENTACIÓN EN CONCRETO HIDRÁULICO EN EL BARRIO EL DORADO DEL MUNICIPIO DE MOCOA, DEPARTAMENTO DE  PUTUMAYO</t>
  </si>
  <si>
    <t>CONSTRUCCIÓN DE 349.3 MTS DE PAVIMENTO EN CONCRETO HIDRÁULICO CON UNA CALZADA VARIABLE POR TRAMO ASI: 4 MTS,- 5 MTS,- 4 MTS,- 5 MTS,- 5 MTS, Y 5 MTS; LA CUAL TENDRÍA UNA CAPA MEJORAMIENTO DE SUB RASANTE POR MEDIO DE PEDRAPLÉN DE E=25  CMS, SUBBASE GRANULAR DE E=20 CMS, PLACA DE CONCRETO E=20CMS Y SUS RESPECTIVOS ANDENES DE 1.08 METROS DE ANCHO E=0,10M, BORDILLO DE 15 CM DE ANCHO, EN MOCOA, PUTUMAYO</t>
  </si>
  <si>
    <t>MEJORAMIENTO DE  VÍAS URBANAS MEDIANTE LA PAVIMENTACIÓN EN CONCRETO HIDRÁULICO  EN BARRIO PIÑAYACO DEL MUNICIPIO DE MOCOA, DEPARTAMENTO DEL  PUTUMAYO</t>
  </si>
  <si>
    <t>CONSTRUCCIÓN DE 532 MTS DE PAVIMENTO EN CONCRETO HIDRÁULICO CON UNA CALZADA DE 5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CALLE 1A SUR  ENTRE CEMENTERIO Y CRA 8 VIA PASTO EN EL MUNICIPIO DE MOCOA DEPARTAMENTO DEL   PUTUMAYO</t>
  </si>
  <si>
    <t>CONSTRUCCIÓN DE 572,5 MTS DE PAVIMENTO EN CONCRETO HIDRÁULICO CON UNA CALZADA DE 5,2 MTS; LA CUAL TENDRÍA UNA CAPA MEJORAMIENTO DE SUB RASANTE POR MEDIO DE PEDRAPLÉN DE E=25  CMS, SUBBASE GRANULAR DE E=20 CMS, PLACA DE CONCRETO E=20CMS Y SUS RESPECTIVOS ANDENES DE 1.08 METROS DE ANCHO E=0,10M, BORDILLO DE 15 CM DE ANCHO Y SU RESPECTIVA SEÑALIZACIÓN EN LA CIUDAD DE MOCOA, DEPARTAMENTO DEL PUTUMAYO.</t>
  </si>
  <si>
    <t>MEJORAMIENTO DE LA VÍA URBANA MEDIANTE LA PAVIMENTACIÓN EN CONCRETO HIDRÁULICO EN LA URBANIZACIÓN QUINTAS DE LA COLINA  DEL MUNICIPIO DE MOCOA, DEPARTAMENTO DE   PUTUMAYO</t>
  </si>
  <si>
    <t>CONSTRUCCIÓN DE 773 MTS DE  PAVIMENTO EN CONCRETO HIDRÁULICO CON UNA CALZADA VARIABLE POR TRASMO ASI: 6 MTS -5 MTS -4 MTS -5 MTS -5  MTS Y 6 MTS; LA CUAL TENDRÍA UNA CAPA MEJORAMIENTO DE SUB RASANTE POR MEDIO DE PEDRAPLÉN DE E=25  CMS, SUBBASE GRANULAR DE E=20 CMS, PLACA DE CONCRETO E=20CMS Y SUS RESPECTIVOS ANDENES DE 1.08 METROS DE ANCHO E=0,10M, BORDILLO DE 15 CM DE ANCHO,  EN LA CIUDAD DE MOCOA, DEPARTAMENTO DEL PUTUMAYO.</t>
  </si>
  <si>
    <t>MEJORAMIENTO DE LA VÍA URBANA MEDIANTE LA PAVIMENTACIÓN EN CONCRETO HIDRÁULICO EN EL BARRIO PEÑON ENTRE QUEBRADA LAS PALMAS DEL MUNICIPIO DE MOCOA, DEPARTAMENTO DE   PUTUMAYO</t>
  </si>
  <si>
    <t>CONSTRUCCIÓN DE 272.4 MTS DE PAVIMENTO EN CONCRETO HIDRÁULICO CON UNA CALZADA VARIABLE POR TRASMO ASI: 7 MTS -6 MTS Y 7 MTS; EL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IAS URBANAS MEDIANTE LA PAVIMENTACION EN CONCRETO HIDRAULICO, URBANIZACION VILLA CAIMARON  CALLE 15, Y SECTOR QUINTA PAREDES ENTRE CARRERAS 13 Y 17 DEL MUNICIPIO DE MOCOA, DEPARTAMENTO DEL   PUTUMAYO</t>
  </si>
  <si>
    <t>CONSTRUCCIÓN DE 318.7 MTS DE PAVIMENTO EN CONCRETO HIDRÁULICO (MR 4,2) CON UNA CALZADA DE 7,30 MTS; CON SUS RESPECTIVAS OBRAS DE DRENAJES, Y SU RESPECTIVA SEÑALIZACIÓN SEÑALES VERTICALES 75X75 SP,SR,SI ALTERNATIVA QUE SE DETALLARA EN LAS DESCRIPCIONES DE ACTIVIDADES DEL PRESUPUESTO. ESTE PROYECTO TENDRÁ UNA DURACIÓN DE 10 MESES, 2 MESES PROCESO PRECONTRACTUAL, 6 MESES EJECUCIÓN DE OBRA Y 2 MESES DE LIQUIDACIÓN. EN MOCOA PUTUMAYO.</t>
  </si>
  <si>
    <t>MEJORAMIENTO DE VIA URBANA MEDIANTE LA PAVIMENTACIÓN EN CONCRETO HIDRÁULICO EN LA CR 6  ENTRE CLL 4 BRR. JOSE HOMERO Y CLL 7 SUR URB.  VILLA DE LEIVA 11A Y CRA 2 SUR  ENTRE CR 2 COLINAS DEL SUR Y CR 8, DEL MUNICIPIO DE MOCOA, DEPARTAMENTO DE   PUTUMAYO</t>
  </si>
  <si>
    <t>CONSTRUCCIÓN DE 498.4 METROS DE PAVIMENTO EN CONCRETO HIDRÁULICO CON UNA CALZADA VARIABLE DE 5,2 Y 7 MTS RESPECTIVAMENTE; LA CUAL TENDRÍA UNA CAPA MEJORAMIENTO DE SUB RASANTE POR MEDIO DE PEDRAPLÉN DE E=25  CMS, SUBBASE GRANULAR DE E=20 CMS, PLACA DE CONCRETO E=20  CMS Y SUS RESPECTIVOS ANDENES DE 1.08 METROS DE ANCHO E=0,10M, BORDILLO DE 15 CM DE ANCHO, ALCANTARILLADO PLUVIAL CON SUS RESPECTIVAS OBRAS DE DRENAJES EN MOCOA, PUTUMAYO.</t>
  </si>
  <si>
    <t>MEJORAMIENTO DE VÍAS URBANAS MEDIANTE LA PAVIMENTACIÓN EN CONCRETO HIDRÁULICO EN VÍA CIUDADELA DEPORTIVA - ENTRE CALLE 12 Y CARRERA 7 DEL MUNICIPIO DE MOCOA, DEPARTAMENTO DEL  PUTUMAYO</t>
  </si>
  <si>
    <t>CONSTRUCCIÓN DE 194,6 METS DE PAVIMENTO EN CONCRETO HIDRÁULICO EN UN ANCHO TOTAL DE 6,30 METROS, EN UNA CALZADA DE 8,40 METROS; LA CUAL TENDRÁ UNA CAPA MEJORAMIENTO EN SUBBASE GRANULAR DE 20 CMS DE ESPESOR, PEDRAPLÉN DE ESPESOR DE25 CMS Y SUS RESPECTIVOS ANDENES DE 1,08 METROS DE ANCHO  CON ESPESOR DE 0,10 METROS, BORDILLO DE 0,15 CM DE ANCHO, ALCANTARILLADO PLUVIAL CON SUS RESPECTIVAS OBRAS DE DRENAJES. UBICADO EN LA CIUDAD DE MOCOA DEPARTAMENTO DEL PUTUMAYO.</t>
  </si>
  <si>
    <t>MEJORAMIENTO DE VIAS URBANAS MEDIANTE LA PAVIMENTACION EN CONCRETO HIDRAULICO EN LOS BARRIOS JARDINES DE BABILONIA Y LA UNION  CLL 27 ENTRE CRA 11 Y 18DEL MUNICIPIO DE MOCOA, DEPARTAMENTO DEL   PUTUMAYO</t>
  </si>
  <si>
    <t>CONSTRUCCIÓN DE 743,1 METROS MEDIANTE LA PAVIMENTACIÓN EN CONCRETO HIDRÁULICO EN LOS BARRIOS JARDINES DE BABILONIA Y LA UNIÓN CL. 27 ENTRE CRA 11 Y 18DEL MUNICIPIO DE MOCOA, DEPARTAMENTO DE PUTUMAYO.</t>
  </si>
  <si>
    <t>MEJORAMIENTO DE LA VIA URBANA MEDIANTE LA PAVIMENTACION EN CONCRETO HIDRAULICO EN CALLE  17 - ENTRE CARRERA 14 Y CARRERA 18 BARRIO PRIMERO DE ENERO DEL MUNICIPIO DE MOCOA, DEPARTAMENTO DE   PUTUMAYO</t>
  </si>
  <si>
    <t>CONSTRUCCIÓN DE 102,5 METROS MEJORAMIENTO DE LA VÍA URBANA MEDIANTE LA PAVIMENTACIÓN EN CONCRETO HIDRÁULICO EN CALLE  17 - ENTRE CARRERA 14 Y CARRERA 18 BARRIO PRIMERO DE ENERO DEL MUNICIPIO DE MOCOA, DEPARTAMENTO DE PUTUMAYO.</t>
  </si>
  <si>
    <t>MEJORAMIENTO DE LA VIA URBANA MEDIANTE LA PAVIMENTACION EN CONCRETO HIDRAULICO EN EL BARRIO CHIPAROS  DEL MUNICIPIO DE MOCOA, DEPARTAMENTO DE   PUTUMAYO</t>
  </si>
  <si>
    <t>CONSTRUCCIÓN 273 MTS DE PAVIMENTO EN CONCRETO HIDRÁULICO CON UNA CALZADA VARIABLE DE 6 Y 4 MTSEL CUAL TENDRÍA UNA CAPA MEJORAMIENTO DE SUB RASANTE POR MEDIO DE PEDRAPLÉN DE E=25  CMS, SUBBASE GRANULAR DE E=20 CMS, PLACA DE CONCRETO E=20CMS Y SUS RESPECTIVOS ANDENES DE 1.08 METROS DE ANCHO E=0,10M, BORDILLO DE 15 CM DE ANCHO, ALCANTARILLADO PLUVIAL CON SUS RESPECTIVAS OBRAS DE DRENAJES Y SU RESPECTIVA SEÑALIZACIÓN, EN MOCOA, PUTUMAYO.</t>
  </si>
  <si>
    <t>MEJORAMIENTO DE LA VIA URBANA MEDIANTE LA PAVIMENTACION EN CONCRETO HIDRAULICO EN  CR. 12B - ENTRE CLL 3 SUR Y CLL 6 SUR BARRIO SAN ANDRES  DEL MUNICIPIO DE MOCOA, DEPARTAMENTO DEL   PUTUMAYO</t>
  </si>
  <si>
    <t>CONSTRUCCIÓN DE 102,6 MTS DE PAVIMENTO EN CONCRETO HIDRÁULICO CON UNA CALZADA DE 6 MTS; LA CUAL TENDRÍA UNA CAPA MEJORAMIENTO DE SUB RASANTE POR MEDIO DE PEDRAPLÉN DE E=25  CMS, SUBBASE GRANULAR DE E=20 CMS, PLACA DE CONCRETO E=20CMS Y SUS RESPECTIVOS ANDENES DE 1.08 METROS DE ANCHO E=0,10M, BORDILLO DE 15 CM DE ANCHO Y SU RESPECTIVA SEÑALIZACIÓN. EN MOCOA, PUTUMAYO.</t>
  </si>
  <si>
    <t>MEJORAMIENTO DE VÍAS URBANAS MEDIANTE LA PAVIMENTACIÓN EN CONCRETO HIDRÁULICO EN EL BARRIO QUINTA PAREDES DEL MUNIICPIO DE MOCOA, DEL DEPARTAMENTO DEL   PUTUMAYO</t>
  </si>
  <si>
    <t>CONSTRUCCIÓN DE 907 MTS DE PAVIMENTO EN CONCRETO HIDRÁULICO CON UNA CALZADA VARIABLE POR TRASMO ASI: 6M-4,6M-7M-4,6M Y 4,6 MTS LA CUAL TENDRÍA UNA CAPA MEJORAMIENTO DE SUB RASANTE POR MEDIO DE PEDRAPLÉN DE E=25  CMS, SUBBASE GRANULAR DE E=20 CMS, PLACA DE CONCRETO E=20CMS Y SUS RESPECTIVOS ANDENES DE 1.08 METROS DE ANCHO E=0,10M, BORDILLO DE 15 CM DE ANCHO. EN EL MUNICIPIO DE MOCOA, DEPARTAMENTO DE PUTUMAYO.</t>
  </si>
  <si>
    <t>MEJORAMIENTO DE LA VÍA URBANA MEDIANTE LA PAVIMENTACIÓN EN CONCRETO HIDRÁULICO EN LA CR.7 ENTRE CLL 3 Y CLL 1 BRR. VENECIA DEL MUNICIPIO DE MOCOA DEPARTAMENTO DE  PUTUMAYO</t>
  </si>
  <si>
    <t>CONSTRUCCIÓN DE 164.6 MTS DE PAVIMENTO EN CONCRETO HIDRÁULICO CON UNA CALZADA DE 7 MTS; LA CUAL TENDRÍA UNA CAPA MEJORAMIENTO DE SUB RASANTE POR MEDIO DE PEDRAPLÉN DE E=25  CMS, SUBBASE GRANULAR DE E=20 CMS, PLACA DE CONCRETO E=20CMS Y SUS RESPECTIVOS ANDENES DE 1.08 METROS DE ANCHO E=0,10M, BORDILLO DE 15 CM DE ANCHO, ALCANTARILLADO PLUVIAL  Y SU RESPECTIVA SEÑALIZACIÓN. EN EL MUNICIPIO DE MOCOA, DEPARTAMENTO DE PUTUMAYO.</t>
  </si>
  <si>
    <t>MEJORAMIENTO DE PAVIMENTO RÍGIDO EN DIFERENTES TRAMOS DEL BARRIO VILLA DIANA EN EL MUNICIPIO DE MOCOA, DEPARTAMENTO DEL   PUTUMAYO</t>
  </si>
  <si>
    <t>CONSTRUCCIÓN DE 412,04 METROS LINEALES DE PAVIMENTO EN CONCRETO RÍGIDO, CON SU DEBIDA SEÑALIZACIÓN Y SENDEROS PEATONALES,  EL BARRIO VILLA DIANA, MUNICIPIO DE MOCOA, DEPARTAMENTO DE PUTUMAYO. POR LO TANTO ES NECESARIO EN CASO DE EMERGENCIAS CONTAR CON TODAS LAS VÍAS DE ACCESO ADECUADAS Y REHABILITADAS CON EL FIN DE NO CAUSAR EMBOTELLAMIENTOS Y AFECTACIONES A LOS HABITANTES DE LA ZONA.</t>
  </si>
  <si>
    <t>MEJORAMIENTO DE VIAS URBANAS MEDIANTE LA PAVIMENTACION EN CONCRETO HIDRAULICO EN EL BARRIO JARDINES DE BABILONIA  CRA 28 ENTRE CLL 27 Y 28 DEL MUNICIPIO DE MOCOA, DEPARTAMENTO DEL  PUTUMAYO</t>
  </si>
  <si>
    <t>CONSTRUCCIÓN DE 210.3 METROS DE VÍAS URBANAS MEDIANTE LA PAVIMENTACIÓN EN CONCRETO HIDRÁULICO EN EL BARRIO JARDINES DE BABILONIA  CRA 28 ENTRE CLL 27 Y 28 DEL MUNICIPIO DE MOCOA, DEPARTAMENTO DE PUTUMAYO.</t>
  </si>
  <si>
    <t>CONTROL DE INUNDACIONES MEDIANTE LA CANALIZACION EN TUBERIA DE AGUAS LLUVIAS Y SANITARIAS EN EL BARRIO EL CARMEN,  MUNICIPIO DE MOCOA, DEPARTAMENTO DEL  PUTUMAYO</t>
  </si>
  <si>
    <t>LOCALIZACIÓN Y REPLANTEO DE 517,09 METROS LINEALES DE ALCANTARILLADO SANITARIO Y 409 METROS LINEALES DE ALCANTARILLAO PLUVIAL, DEMOLICIÓN DE PAVIMENTO, EXCAVACIÓN MECÁNICA EN MATERIAL COMÚN, RETIRO Y DISPOSICIÓN FINAL DE TUBERÍA SANITARIA EXISTENTE, DEMOLICIÓN POZOS DE INSPECCIÓN; SE ADELANTARA IGUALMENTE EL SUMINISTRO E INSTALACIÓN DE TUBERÍA SANITARIA PVC 24, PVC 18, PVC 12 Y PVC 10. UBICADO EN MOCOA, PUTUMAYO.</t>
  </si>
  <si>
    <t>MEJORAMIENTO DE VIA URBANA MEDIANTE LA PAVIMENTACION EN CONCRETO HIDRAULICO EN EL BARRIO CONDOMINIO NORTE DEL MUNICIPIO DE MOCOA, DEPARTAMENTO DEL   PUTUMAYO</t>
  </si>
  <si>
    <t>CONSTRUCCIÓN DE 442,8 MTS DE PAVIMENTO DE CONCRETO HIDRÁULICO, DE 442,75 MTS DISTRIBUIDOS EN 2 TRAMOS. CON UNA CALZADA DE 7 MTS;  Y SUS RESPECTIVOS ANDENES DE 1.08 METROS DE ANCHO E=0,10, BORDILLO DE 0,15   CM DE ANCHO, ALCANTARILLADO PLUVIAL 137 ML CON DIÁMETRO DE 12 10 CON SUS RESPECTIVAS OBRAS DE DRENAJES DEL ALCANTARILLADO, CONSTRUCCIÓN DE 8 SUMIDEROS , 3 CÁMARAS Y SU RESPECTIVA SEÑALIZACIÓN. EN LA CIUDAD DE MOCOA, PUTUMAYO.</t>
  </si>
  <si>
    <t>REHABILITACIÓN DE VIAS AFECTADAS POR LLUVIA TORRENCIAL MEDIANTE PAVIMENTACION, MUNICIPIO DE SAN MIGUEL DE AGREDA DE MOCOA DEPARTAMENTO DEL   PUTUMAYO</t>
  </si>
  <si>
    <t>SE CONSTRUIRÁ 1.200 MTS DE PLACA HUELLA, EN LA CIUDAD DE MOCOA, DEPARTAMENTO DE PUTUMAYO.</t>
  </si>
  <si>
    <t>PUTUMAYO - ORITO</t>
  </si>
  <si>
    <t>ORITO</t>
  </si>
  <si>
    <t>EMPRESA DE AGUA POTABLE Y SANEAMIENTO BASICO ORITO ESP</t>
  </si>
  <si>
    <t>CONSTRUCCIÓN ALCANTARILLADO PLUVIAL BARRIO COLOMBIA II ETAPA, MUNICIPIO DE ORITO, DEPARTAMENTO DEL  PUTUMAYO</t>
  </si>
  <si>
    <t>CONSTRUCCIÓN ALCANTARILLADO PLUVIAL BARRIO COLOMBIA II ETAPA EN EL MUNICIPIO DE ORITO DEPARTAMENTO DEL PUTUMAYO.</t>
  </si>
  <si>
    <t>CONSTRUCCIÓN ALCANTARILLADO SANITARIO BARRIOS DIVINO NIÑO Y VILLA DEL CARMEN, ALCANTARILLADO PLUVIAL BARRIOS LAS AMERICAS, LAS BRISAS, LOS LAURELES, SIETE DE AGOSTO, LAS VEGAS, LA LIBERTAD I Y LA LIBERTAD II, MUNICIPIO DE ORITO, DEPARTAMENTO DEL  PUTUMAYO</t>
  </si>
  <si>
    <t>CONSTRUCCIÓN ALCANTARILLADO SANITARIO BARRIOS DIVINO NIÑO Y VILLA DEL CARMEN, ALCANTARILLADO PLUVIAL BARRIOS LAS AMÉRICAS, LAS BRISAS, LOS LAURELES, SIETE DE AGOSTO, LAS VEGAS, LA LIBERTAD I Y LA LIBERTAD II, MUNICIPIO DE ORITO, DEPARTAMENTO DEL PUTUMAYO</t>
  </si>
  <si>
    <t>CONSTRUCCIÓN DE ALCANTARILLADO PLUVIAL BARRIOS URBANIZACIÓN JARDIN Y JARDIN 2 MUNICIPIO DE ORITO  PUTUMAYO</t>
  </si>
  <si>
    <t>CONSTRUCCIÓN DE ALCANTARILLADO PLUVIAL BARRIOS URBANIZACIÓN JARDIN Y JARDIN 2 MUNICIPIO DE ORITO PUTUMAYO</t>
  </si>
  <si>
    <t>IMPLEMENTACIÓN DE SISTEMAS DE ENERGIA SOLAR EN INSTITUCIONES EDUCATIVAS RURALES DISPERSAS EN EL MUNICIPIO DE ORITO DEPARTAMENTO DEL  PUTUMAYO</t>
  </si>
  <si>
    <t>IMPLEMENTACIÓN DE 24 SISTEMAS DE ENERGIA SOLAR EN INSTITUCIONES EDUCATIVAS RURALES DISPERSAS (ALTOGUISIA, NOGALES, SAN JOSE DEL GUAMUEZ, BOCANAS DEL LUZON, LOS ANDES, LOS RIOS, DON QUIJOTE, OSIRIS, ALTO SIMON BOLIVA, E ESPINGO, RIVERA, DEPURRADE, ALTO ORITO, CAMPO ALEGRE Y SIMORNA)  PERTENECIENTES AL MUNICIPIO DE ORITO DEPARTAMENTO DEL PUTUMAYO.</t>
  </si>
  <si>
    <t>CONSTRUCCIÓN ALCANTARILLADO PLUVIAL EN LA E.S.E. HOSPITAL ORITO Y BARRIO SAN MARTÍN CALLES 1 Y 1A ENTRE CRAS. 1 Y LA QUEBRADA SAN MARTÍN MUNICIPIO DE ORITO DEPARTAMENTO DEL  PUTUMAYO</t>
  </si>
  <si>
    <t>CONSTRUCCIÓN ALCANTARILLADO PLUVIAL EN LA ESE HOSPITAL ORITO Y EL BARRIO SAN MARTIN, LAS CALLES 1 Y 1A ENTRE CARRERAS 1 Y LA QUEBRADA SAN MARTIN EN EL MUNICIPIO DE ORITO DEPARTAMENTO DEL PUTUMAYO.</t>
  </si>
  <si>
    <t>MEJORAMIENTO DE LA VÍA TERCIARIA EN LA ZONA RURAL DEL MUNICIPIO DE ORITO   PUTUMAYO</t>
  </si>
  <si>
    <t>CONSTRUCCIÓN DE 11,110 KILÓMETROS EN PAVIMENTO FLEXIBLE DEL DEL K0+000 AL K11+110 DEL TRAMO VIAL, EN LA VIA QUE COMUNICA LA VEREDA EL TESALIA HASTA LA VEREDA SIMÓN BOLÍVAR EN EL MUNICIPIO DE ORITO DEPARTAMENTO DEL PUTUMAYO.</t>
  </si>
  <si>
    <t>FORMULACIÓN PROYECTO TIPO PARA LA ELABORACION DE INSUMOS AGROLOGICOS CARTOGRAFICOS Y ACTUALIZACION CATASTRAL CON ENFOQUE MULTIPROPOSITO DEL MUNICIPIO DE ORITO DEPARTAMENTO DEL  PUTUMAYO</t>
  </si>
  <si>
    <t>ELABORACIÓN DE INSUMOS CARTOGRÁFICOS, AGROLÓGICOS Y ACTUALIZACIÓN CATASTRAL CON ENFOQUE MULTIPROPÓSITO, EN 193.939,06 HECTÁREAS, CORRESPONDIENTE A 19.129 PREDIOS DEL MUNICIPIO DE ORITO - PUTUMAYO.</t>
  </si>
  <si>
    <t>MUNICIPIO DE ORITO</t>
  </si>
  <si>
    <t>CONSTRUCCIÓN SISTEMA DE TRATAMIENTO DE LIXIVIADOS PARA EL RELLENO SANITARIO LOCALIZADO EN LA VEREDA SANTA ISABEL DEL ORITO, PUTUMAYO, AMAZONIA</t>
  </si>
  <si>
    <t>CONSTRUCCIÓN CUBIERTA POLIDEPORTIVO VEREDA SAN ANDRES, MUNICIPIO DE ORITO, DEPARTAMENTO DEL PUTUMAYO, AMAZONIA</t>
  </si>
  <si>
    <t>CONSTRUCCIÓN PAVIMENTO RIGIDO. KR 9 ENTRE CLL 8-9, REPOSICION ALCANTARILLADO PLUVIAL KR 9 ENTRE CLL 8-9, CLL 9ENTRE KR 9-CAMARA 491 BARRIO VILLA CAROLINA, MUNICIPIO DE ORITO, DEPARTAMENTO DEL PUTUMAYO</t>
  </si>
  <si>
    <t>CONSTRUCCIÓN POLIDEPORTIVO CUBIERTO EN EL BARRIO JARDIN, MUNICIPIO DE ORITO, DEPARTAMENTO DEL   PUTUMAYO</t>
  </si>
  <si>
    <t>CONSTRUCCIÓN POLIDEPORTIVO CUBIERTO EN EL BARRIO JARDIN, MUNICIPIO DE ORITO, DEPARTAMENTO DEL PUTUMAYO</t>
  </si>
  <si>
    <t>MEJORAMIENTO DE VÍAS TERCIARIAS MEDIANTE EL USO DE PLACA HUELLA EN EL MUNICIPIO DE ORITO, DEPARTAMENTO DE  PUTUMAYO</t>
  </si>
  <si>
    <t>MEJORAMIENTO DE VÍAS TERCIARIAS MEDIANTE EL USO DE PLACA HUELLA EN EL MUNICIPIO DE ORITO, DEPARTAMENTO DE PUTUMAYO</t>
  </si>
  <si>
    <t>PAVIMENTACIÓN  EN CONCRETO RÍGIDO BARRIO  LOS PINOS URBANIZACIÓN MONTERO LAS COLINAS VILLA FLOR LA PISCINA EN EL MUNICIPIO DE ORITO DEPARTAMENTO DEL PUTUMAYO   ORITO</t>
  </si>
  <si>
    <t>CONSTRUCCION DE 0,676 KM DE VIA EN PAVIMENTO EN CONCRETO RIGIDO EN LA ZONA URBANA  BARRIO LOS PINOS, URBANIZACION MONTERO, LAS COLINAS, VILLA FLOR, LA PISCINA EN EL MUNICIPIO DE ORITO PUTUMAYO</t>
  </si>
  <si>
    <t>CONSTRUCCIÓN DE PAVIMENTO RIGIDO EN LOS SECTORES LA UNION BETANIA PALMAS 2 SAN MARTIN Y VILLA DOCENTE EN EL MUNICIPIO DE  ORITO</t>
  </si>
  <si>
    <t>CONSTRUCCIÓN DE PAVIMENTO RIGIDO EN LOS SECTORES LA UNION BETANIA PALMAS 2 SAN MARTIN Y VILLA DOCENTE EN EL MUNICIPIO DE ORITO</t>
  </si>
  <si>
    <t>CONSTRUCCIÓN DE CONEXIONES Y REDES INTERNAS PARA USUARIOS DE MENORES INGRESOS DE ESTRATOS 1 Y 2 ETAPA I DEL MUNICIPIO DE ORITO  PUTUMAYO</t>
  </si>
  <si>
    <t>1596 VIVIENDAS CONECTADAS A LA RED LOCAL DE GAS COMBUSTIBLE EN LA ZONA URBANA DEL MUNICIPIO DE ORITO, DEPARTAMENTO DEL PUTUMAYO.</t>
  </si>
  <si>
    <t>CONSTRUCCIÓN DE DOS AULAS ESCOLARES EN LA INSTITUCIÓN EDUCATIVA RURAL UMADA WARRARA SEDE LA CRISTALINA MUNICIPIO DE ORITO   PUTUMAYO</t>
  </si>
  <si>
    <t>CONSTRUCCIÓN DE DOS AULAS ESCOLARES PARA BENEFICIO DE 25 PERSONAS, COMO MEDIDA DE MITIGACIÓN PARA UN MEJOR AMBIENTE DE APRENDIZAJE, EN LA ZONA RURAL RESGURDO UMADA WARRARA SEDE LA CRISTALINA, EN EL MUNICIPIO DE ORITO PUTUMAYO.</t>
  </si>
  <si>
    <t>MEJORAMIENTO DE INSTALACIONES DE LA CASETA CULTURAL DEL CABILDO ALNAMAWAMI DEL PUEBLO AWÁ DEL MUNICIPIO DE ORITO DEPARTAMENTO DEL  PUTUMAYO</t>
  </si>
  <si>
    <t>MEJORAMIENTO DE INSTALACIONES DE LA CASETA CULTURAL DEL CABILDO ALNAMAWAMI DEL PUEBLO AWÁ DE LA ZONA RURAL DEL MUNICIPIO DE ORITO MEDIANTE: OBRAS PRELIMINARES, ESTRUCTURAS EN CONCRETO, ACERO DE REFUERZO, MAMPOSTERIA, CUBIERTA, PISOS Y ENCHAPE, ESTRUCTURAS METALICAS E INSTLACIONES ELECTRICAS</t>
  </si>
  <si>
    <t>CONSTRUCCIÓN  (CONTINUACION) PAVIMENTO RIGIDO DE LA CARRERA 7 DEL BARRIO LA ESPERANZA DEL MUNICIPIO DE ORITO DEPARTAMENTO DEL PUTUMAYO  PUTUMAYO</t>
  </si>
  <si>
    <t>CONSTRUCCION (CONTINUACION) DE 0,11 KM DE VIA EN PAVIMENTO RIGIDO DE LA CARRERA 7 DEL BARRIO LA ESPERANZA EN LA VIA QUE COMUNICA CON EL BARRIO CRISTO REY DEL MUNICIPIO DE ORITO, DEPARTAMENTO DEL PUTUMAYO</t>
  </si>
  <si>
    <t>CONSTRUCCIÓN Y DOTACION  DE  PLACA  POLIDEPORTIVA CUBIERTA I.E. SAN  JUAN VIDES   SEDE  SAN FRANCISCO DE PAULA SANTANDER MUNICIPIO DE  ORITO DEPARTAMENTO DEL  PUTUMAYO  ORITO</t>
  </si>
  <si>
    <t>CONSTRUCCIÓN Y DOTACIÓN DE 1 PLACA POLIDEPORTIVA CUBIERTA EN LA INSTITUCIÓN EDUCATIVA SAN JUAN VIDES, SEDE SAN FRANCISCO DE PAULA SANTANDER INSPECCIÓN DE PORTUGAL, MUNICIPIO DE ORITO, DEPARTAMENTO DEL PUTUMAYO.</t>
  </si>
  <si>
    <t>CONSTRUCCIÓN   PAVIMENTO EN CONCRETO RIGIDO  DE LA CALLE 10 A CON CARRERA 11 MUNICIPIO DE ORITO DEPARTAMENTO DE   PUTUMAYO</t>
  </si>
  <si>
    <t>CONSTRUCCIÓN DE 0,10 KM DE VÍA EN PAVIMENTO EN CONCRETO RÍGIDO DE LA CALLE 10 A CON CARRERA 11, EN EL BARRIO LOS PINOS  DEL MUNICIPIO DE ORITO DEPARTAMENTO DEL PUTUMAYO</t>
  </si>
  <si>
    <t>FORTALECIMIENTO A PEQUEÑOS PRODUCTORES DE ESPECIES MENORES (GALLINAS PONEDORAS) EN LOS CONSEJOS COMUNITARIOS DEL MUNICIPIO DE ORITO DEPARTAMENTO DEL   PUTUMAYO</t>
  </si>
  <si>
    <t>1 FORTALECIMIENTO A PEQUEÑOS PRODUCTORES DE ESPECIES MENORES (GALLINAS PONEDORAS) EN LOS CONSEJOS COMUNITARIOS DEL MUNICIPIO DE ORITO, DEPARTAMENTO DEL PUTUMAYO</t>
  </si>
  <si>
    <t>CONSTRUCCIÓN PUENTE COLGANTE PEATONAL SOBRE EL RIO ACAE EN LA VEREDA LA SERRANIA MUNICIPIO DE ORITO DEPARTAMANTO DEL PUTUMAYO  ORITO</t>
  </si>
  <si>
    <t>CONSTRUCCIÓN DE 1 PUENTE COLGANTE PEATONAL SOBRE EL RIO ACAE EN LA VEREDA LA SERRANIA MUNICIPIO DE ORITO DEPARTAMANTO DEL PUTUMAYO ORITO.</t>
  </si>
  <si>
    <t>FORTALECIMIENTO DE LA SEGURIDAD ALIMENTARIA Y MEDICINA ANCESTRAL DE COMUNIDADES INDIGENAS MEDIANTE CHAGRAS TRADICIONALES MUNICIPIO DE ORITO DEPARTAMENTO DEL  PUTUMAYO</t>
  </si>
  <si>
    <t>FORTALECIMIENTO DE LA SEGURIDAD ALIMENTARIA Y MEDICINA ANCESTRAL DE COMUNIDADES INDÍGENAS MEDIANTE CHAGRAS TRADICIONALES MUNICIPIO DE ORITO DEPARTAMENTO DEL PUTUMAYO.</t>
  </si>
  <si>
    <t>CONSTRUCCIÓN DE PAVIMENTO RÍGIDO DE LA CARRERA 9A ENTRE CALLES 4 Y 5; CALLE 4A ENTRE CARRERA 9A Y CARRERA 8 MUNICIPIO DE ORITO DEPARTAMENTO DE  ORITO</t>
  </si>
  <si>
    <t>CONSTRUCCIÓN DE 0,16 KM DE VÍA EN PAVIMENTO RÍGIDO DE LA CARRERA 9A ENTRE CALLES 4 Y 5; CALLE 4A ENTRE CARRERA 9A Y CARRERA 8, QUE CONECTA 3 CALLES PRINCIPALES DEL BARRIO LA UNIÓN, MUNICIPIO DE ORITO, DEPARTAMENTO DEL PUTUMAYO</t>
  </si>
  <si>
    <t>PUERTO ASIS</t>
  </si>
  <si>
    <t>IMPLEMENTACIÓN  DE TECNOLOGÍAS DIGITALES PARA APRENDER EN LAS INSTITUCIONES EDUCATIVAS OFICIALES DE PUERTO ASÍS Y  PUERTO CAICEDO</t>
  </si>
  <si>
    <t>IMPLEMENTACIÓN DE UN PROGRAMA DE ACCESO Y APROPIACIÓN A TECNOLOGÍAS DIGITALES, MEDIANTE LA DOTACIÓN DE 1923 TERMINALES PORTÁTILES E INSTALACIÓN DE 167 SOLUCIONES FOTOVOLTÁICAS EN 100 SEDES EDUCATIVAS; FORMACIÓN EN APROPIACIÓN TIC A 142 DOCENTES, TALLERES EN APROPIACIÓN Y SENSIBILIZACIÓN DEL USO DE LAS TIC A ESTUDIANTES DE LA COMUNIDAD EDUCATIVA Y CONECTIVIDAD A INTERNET POR 18 MESES A 47 A SEDES EDUCATIVAS OFICIALES DE PUERTO ASÍS Y PUERTO CAICEDO, PUTUMAYO</t>
  </si>
  <si>
    <t>PUTUMAYO - PUERTO ASIS</t>
  </si>
  <si>
    <t>REVISIÓN GENERAL Y AJUSTE DEL PLAN BÁSICO DE ORDENAMIENTO DEL MUNICIPIO DE PUERTO ASÍS DEPARTAMENTO DEL PUTUMAYO.  PUTUMAYO</t>
  </si>
  <si>
    <t>REVISIÓN GENERAL Y AJUSTE DEL PLAN BÁSICO DE ORDENAMIENTO DEL MUNICIPIO DE PUERTO ASÍS DEPARTAMENTO DEL PUTUMAYO. PUTUMAYO</t>
  </si>
  <si>
    <t>CONSTRUCCIÓN DE REDES ELÉCTRICAS DE MEDIA Y BAJA TENSIÓN EN LOS BARRIOS LOS CRISTALES Y CORRALITO DE PIEDRA Y LAS VEREDAS EL POBLADO Y PUERTO LA UNIÓN DEL MUNICIPIO DE PUERTO ASÍS DEPARTAMENTO   PUTUMAYO</t>
  </si>
  <si>
    <t>CONSTRUCCIÓN DE  11.12 KILÓMETROS DE REDES DEL SISTEMA DE DISTRIBUCIÓN LOCAL Y 4.15 KILÓMETROS DE REDES DEL SISTEMA DE TRASMISIÓN REGIONAL DE MEDIA Y BAJA TENSIÓN EN LOS BARRIOS LOS CRISTALES Y CORRALITO DE PIEDRA Y LAS VEREDAS EL POBLADO Y PUERTO LA UNIÓN DEL MUNICIPIO DE PUERTO ASÍS.</t>
  </si>
  <si>
    <t>INSTALACIÓN DE SOLUCIONES ENERGÉTICAS PARA BENEFICIAR A 333 VIVIENDAS EN ZONAS NO INTERCONECTADAS DEL MUNICIPIO DE PUERTO ASÍS -   PUTUMAYO</t>
  </si>
  <si>
    <t>INSTALACIÓN DE SOLUCIONES ENERGÉTICAS PARA BENEFICIAR A 333 VIVIENDAS EN ZONAS NO INTERCONECTADAS DEL MUNICIPIO DE PUERTO ASÍS - PUTUMAYO</t>
  </si>
  <si>
    <t>CONSTRUCCIÓN DE REDES DE MEDIA Y BAJA TENSION EN LA VEREDA TETEYE MUNICIPIO DE PUERTO ASÍS   PUTUMAYO</t>
  </si>
  <si>
    <t>AMPLIACIÓN DE REDES ELÉCTRICAS DE BAJA Y MEDIA TENSIÓN PARA LA CONEXIÓN DE 298 USUARIOS EN LA VEREDA TETEYE DEL MUNICIPIO DE PUERTO ASÍS EN EL DEPARTAMENTO DEL PUTUMAYO.</t>
  </si>
  <si>
    <t>CONSTRUCCIÓN DE REDES ELÉCTRICAS DE MEDIA Y BAJA TENSIÓN PARA LA VEREDA LA DANTA EN EL MUNICIPIO DE PUERTO ASÍS DEPARTAMENTO DEL  PUTUMAYO</t>
  </si>
  <si>
    <t>AMPLIACIÓN DE REDES ELÉCTRICAS DE BAJA Y MEDIA TENSIÓN PARA LA CONEXIÓN DE 207 USUARIOS EN LA VEREDA LA DANTA DEL MUNICIPIO DE PUERTO ASÍS EN EL DEPARTAMENTO DEL PUTUMAYO.</t>
  </si>
  <si>
    <t>AMPLIACIÓN DE REDES DE BAJA Y MEDIA TENSIÓN EN LA VEREDA KILILI DEL MUNICIPIO DE PUERTO ASÍS DEPARTAMENTO DEL  PUTUMAYO</t>
  </si>
  <si>
    <t>AMPLIACIÓN DE REDES ELÉCTRICAS DE BAJA Y MEDIA TENSIÓN PARA LA CONEXIÓN DE 125  USUARIOS EN LA VEREDA KILILI  DEL MUNICIPIO DE PUERTO ASÍS EN EL DEPARTAMENTO DEL PUTUMAYO.</t>
  </si>
  <si>
    <t>CONSTRUCCIÓN PAVIMENTO RÍGIDO EN CRA 27 CON CLL 13-12 CLL 12 ENTRE CRA 25-27 CLL 11 ENTRE CRA 27-28 Y CRA 28 ENTRE CLL 11 Y POLIDEPORTIVO Y ALCANTARILLADO PLUVIAL CRA 27 CON CLL 13-12 Y CLL 12 CON CRA 27 HASTA QDA SAN NICOLASPTO ASÍS  PUTUMAYO</t>
  </si>
  <si>
    <t>CONSTRUCCIÓN DE 0.5 KM DE VÍA EN  PAVIMENTO RÍGIDO EN CRA 27 CON CLL 13-12 CLL 12 ENTRE CRA 25-27 CLL 11 ENTRE CRA 27-28 Y CRA 28 ENTRE CLL 11 Y POLIDEPORTIVO CON ALCANTARILLADO PLUVIAL CRA 27 CON CLL 13-12 Y CLL 12 CON CRA 27 HASTA QDA SAN NICOLASPTO ASÍS PUTUMAYO</t>
  </si>
  <si>
    <t>CONSTRUCCIÓN Y DOTACIÓN DE PLACA DEPORTIVA CUBIERTA EN EL BARRIO LOS LAGOS DEL MUNICIPIO DE PUERTO ASÍS DEPARTAMENTO DE  PUTUMAYO</t>
  </si>
  <si>
    <t>CONSTRUCCIÓN DE UNA (01) PLACA DEPORTIVA CUBIERTA Y DOTADA EN EL BARRIO LOS LAGOS DEL MUNICIPIO DE PUERTO ASÍS, DEPARTAMENTO DEL PUTUMAYO</t>
  </si>
  <si>
    <t>CONSTRUCCIÓN DE PAVIMENTO HIDRAULICO Y ALCANTARILLADO PLUVIAL EN LOS BARRIOS VILLA PAZ I Y 2 MUNICIPIO DE PUERTO ASÍS DEPARTAMENTO DEL   PUTUMAYO</t>
  </si>
  <si>
    <t>CONSTRUCCIÓN DE 5,92 KILÓMETROS DE VÍA EN PAVIMENTO HIDRÁULICO Y 520,72 ML DE ALCANTARILLADO PLUVIAL EN LOS BARRIOS VILLA PAZ 1 Y 2 MUNICIPIO DE PUERTO ASÍS, DEPARTAMENTO DEL PUTUMAYO.</t>
  </si>
  <si>
    <t>PUTUMAYO - PUERTO CAICEDO</t>
  </si>
  <si>
    <t>PUERTO CAICEDO</t>
  </si>
  <si>
    <t>MUNICIPIO DE PUERTO CAICEDO</t>
  </si>
  <si>
    <t>MEJORAMIENTO MEDIANTE PAVIMENTACIÓN EN CONCRETO RIGIDO EN LOS BARRIOS PALERMO, CARMEN Y VIA INGRESO AL CENTRO DE CONVIVENCIA, MUNICIPIO DE PUERTO DE CAICEDO, DEPARTAMENTO DEL PUTUMAYO.</t>
  </si>
  <si>
    <t>5084 METROS CUADRADOS DE VÍAS PAVIMENTADAS.</t>
  </si>
  <si>
    <t>FORTALECIMIENTO DE LA PAZ Y LA CONVIVENCIA CIUDADANA EN EL SECTOR RURAL MEDIANTE CONSTRUCCIÓN DE CUBIERTA PARA POLIDEPORTIVO, INSTITUCIÓN EDUCATIVA DIVINO NIÑO DE LA INSPECCIÓN EL CEDRAL DEL MUNICIPIO DE PUERTO CAICEDO, DEPARTAMENTO DEL  PUTUMAYO</t>
  </si>
  <si>
    <t>CONSTRUCCIÓN DE UNA (1) CUBIERTA PARA POLIDEPORTIVO QUE PERMITIRÁ INCREMENTAR LOS NIVELES DE PRÁCTICA DEPORTIVA EN ZONAS RURALES AFECTADAS POR EL CONFLICTO, PROYECTO QUE BENEFICIARÁ A 221 ESTUDIANTES DE LA INSTITUCIÓN EDUCATIVA DIVINO NIÑO DE LA VEREDA EL CEDRAL MUNICIPIO DE PUERTO CAICEDO DEPARTAMENTO DEL PUTUMAYO.</t>
  </si>
  <si>
    <t>FORTALECIMIENTO DE LA PAZ Y LA CONVIVENCIA CIUDADANA EN EL SECTOR RURAL MEDIANTE CONSTRUCCIÓN DE POLIDEPORTIVO CUBIERTO EN LA VEREDA LA ISLA DEL MUNICIPIO DE PUERTO CAICEDO, DEPARTAMENTO DEL   PUTUMAYO</t>
  </si>
  <si>
    <t>CONSTRUCCIÓN DE UN POLIDEPORTIVO CUBIERTO EN LA VEREDA LA ISLA, MUNICIPIO DE PUERTO CAICEDO - DEPARTAMENTO DEL PUTUMAYO PARA INCENTIVAR LA PRACTICA DEPORTIVA DE 223 BENEFICIARIOS Y EL FORTALECIMIENTO DE LA PAZ Y LA CONVIVENCIA CIUDADANA</t>
  </si>
  <si>
    <t>AMPLIACIÓN DE REDES ELÉCTRICAS DE BAJA Y MEDIA TENSIÓN EN LAS VEREDAS: LA ISLA EL CEDRAL LA ESMERALDA LA PLAYA ARIZONA Y VILLAFLOR DEL MUNICIPIO DE PUERTO CAICEDO DEPARTAMENTO DEL  PUTUMAYO</t>
  </si>
  <si>
    <t>AMPLIACIÓN DE REDES ELÉCTRICAS DE BAJA Y MEDIA TENSIÓN MEDIANTE EL TENDIDO DE 4,926 KILÓMETROS DE REDES PARA 105 VIVIENDAS Y 500 BENEFICIARIOS EN LAS VEREDAS: LA ISLA EL CEDRAL LA ESMERALDA LA PLAYA ARIZONA Y VILLAFLOR DEL MUNICIPIO DE PUERTO CAICEDO DEPARTAMENTO DEL  PUTUMAYO,</t>
  </si>
  <si>
    <t>MEJORAMIENTO EN PAVIMENTO RÍGIDO DE LA RED VIAL URBANA URBANIZACIÓN SANTA BÁRBARA CALLE 6 ENTRE CENTRO DE CONVIVENCIA Y PUENTE SOBRE LA QUEBRADA EL ACHIOTE Y CARRERA 9 ENTRE VÍA PAISAJÍSTICA Y CENTRO DE CONVIVENCIA   PUERTO CAICEDO</t>
  </si>
  <si>
    <t>MEJORAMIENTO EN PAVIMENTO RÍGIDO DE LA RED VIAL URBANA URBANIZACIÓN SANTA BÁRBARA CALLE 6 ENTRE CENTRO DE CONVIVENCIA Y PUENTE SOBRE LA QUEBRADA EL ACHIOTE Y CARRERA 9 ENTRE VÍA PAISAJÍSTICA Y CENTRO DE CONVIVENCIA PUERTO CAICEDO</t>
  </si>
  <si>
    <t>IMPLEMENTACIÓN SISTEMAS DE ENERGÍA SOLAR FOTOVOLTAICA EN COMUNIDADES DISPERSAS DE LOS MUNICIPIOS DE PUERTO CAICEDO Y PUERTO LEGUIZAMO DEPARTAMENTO DEL   PUTUMAYO</t>
  </si>
  <si>
    <t>IMPLEMENTACIÓN SISTEMAS DE ENERGÍA SOLAR FOTOVOLTAICA EN COMUNIDADES DISPERSAS DE LOS MUNICIPIOS DE PUERTO CAICEDO Y PUERTO LEGUIZAMO DEPARTAMENTO DEL PUTUMAYO</t>
  </si>
  <si>
    <t>PROTECCIÓN Y RECUPERACIÓN DE LAS ÁREAS DE ESPECIAL IMPORTANCIA ECOSISTÉMICA EN EL MUNICIPIO DE PUERTO CAICEDO DEPARTAMENTO DEL   PUTUMAYO</t>
  </si>
  <si>
    <t>PROTECCIÓN Y RECUPERACIÓN DE LAS ÁREAS DE ESPECIAL IMPORTANCIA ECOSISTÉMICA EN EL MUNICIPIO DE PUERTO CAICEDO DEPARTAMENTO DEL PUTUMAYO</t>
  </si>
  <si>
    <t>PUERTO GUZMAN</t>
  </si>
  <si>
    <t>EMPRESA DE ACUEDUCTO, ALCANTARILLADO, ASEO Y ENERGIA (ZNI) DE PUERTO GUZMAN S.A ESP</t>
  </si>
  <si>
    <t>CONSTRUCCIÓN DE SISTEMAS DE ENERGIA SOLAR FOTOVOLTAICA PARA ZONAS NO INTERCONECTADAS EN 102 VEREDAS DEL MUNICIPIO DE PUERTO GUZMAN, DEPARTAMENTO DEL   PUTUMAYO</t>
  </si>
  <si>
    <t>EL PROYECTO CONTEMPLA AMPLIAR LA COBERTURA DEL SISTEMA DE ENERGÍA POR MEDIO DE SISTEMAS SOLARES FOTOVOLTAICOS EN 102 VEREDAS RURALES DEL MUNICIPIO DE PUERTO GUZMÁN, COMPRENDE 2.463 BENEFICIARIOS, A QUIENES LES PERMITA RESOLVER LA FALTA DE ENERGÍA Y USO DE LAS ENERGÍAS RENOVABLES EN EL MUNICIPIO. LA EJECUCIÓN DEL PROYECTO ABARCA EL SUMINISTRO, TRANSPORTE E INSTALACIÓN DE EQUIPOS Y UN TIEMPO DE EJECUCIÓN 20 MESES, E INCLUYE ACTIVIDADES DE INTERVENTORÍA, APOYO A LA SUPERVISIÓN Y CAPACITACIÓN.</t>
  </si>
  <si>
    <t>MUNICIPIO DE PUERTO GUZMAN</t>
  </si>
  <si>
    <t>MEJORAMIENTO DE VÍA PARA LA PAZ MEDIANTE PLACA HUELLA DESDE LA VEREDA SAN JOSÉ HACIA LA VEREDA EL CHICHICO DEL MUNICIPIO DE PUERTO GUZMÁN, DEPARTAMENTO DE  PUTUMAYO</t>
  </si>
  <si>
    <t>MEJORAMIENTO DE 4.878 KM DE VÍA PARA LA PAZ MEDIANTE PLACA HUELLA DESDE LA VEREDA SAN JOSÉ HACIA LA VEREDA EL CHICHICO DEL MUNICIPIO DE PUERTO GUZMÁN, DEPARTAMENTO DE  PUTUMAYO</t>
  </si>
  <si>
    <t>PUTUMAYO - PUERTO GUZMAN</t>
  </si>
  <si>
    <t>MEJORAMIENTO Y MANTENIMIENTO DE LA VIA TERCIARIA LA CARPA  EL PAUJIL INSPECCION DE GALILEA EN ATENCION AL DECRETO DE CALAMIDAD NO 200-022 NO 025 DEL 02 DE FEBRERO DE 2021 MUNICIPIO DE PUERTO GUZMAN DEPARTAMENTO DEL   PUTUMAYO</t>
  </si>
  <si>
    <t>MEJORAMIENTO DE 7,4  KILOMETROS  DE LA VIA TERCIARIA QUE COMUNICA LAS VEREDAS LA CARPA Y EL PAIJIL DEL MUNICIPIO DE PUERTO GUZMAN</t>
  </si>
  <si>
    <t>MEJORAMIENTO Y MANTENIMIENTO DE LA VÍA TERCIARIA EL CERRITO - JOSÉ MARÍA DE LA INSPECCIÓN DE JOSÉ MARÍA EN ATENCIÓN AL DECRETO DE CALAMIDAD NO 200- 022 NO 101 DEL 18 DE JUNIO DE 2021 MUNICIPIO DE PUERTO GUZMÁN DEPARTAMENTO DEL  PUTUMAYO</t>
  </si>
  <si>
    <t>MEJORAMIENTO Y MANTENIMIENTO DE 4,100 KM DE VÍA TERCIARIA EN LA VEREDA EL CERRITO - JOSÉ MARÍA DE LA INSPECCIÓN DE JOSÉ MARÍA  DEL MUNICIPIO DE PUERTO GUZMAN PUTUMAYO MEDIANTE LA CONFORMACIÓN DE CALZADA EXISTENTE, MEJORAMIENTO DE LA SUBRASANTE EMPLEANDO ÚNICAMENTE MATERIAL ADICIONAL, INCLUYE MATERIAL ADICIONADO (AFIRMADO), GEOTEXTIL PARA ESTABILIZACIÓN DE SUELOS DE SUBRASANTE Y CAPAS GRANULARES CON MATERIAL DE RÍO.</t>
  </si>
  <si>
    <t>ESTUDIOS Y DISEÑOS PARA LA INTERVENCIÓN SOBRE EL CAUCE DEL RIO CAQUETÁ SEGÚN DECRETO DE CALAMIDAD PÚBLICA NO. 200-022 NO. 060 DEL MUNICIPIO DE PUERTO GUZMÁN DEPARTAMENTO DEL   PUTUMAYO</t>
  </si>
  <si>
    <t>REALIZAR LOS ESTUDIOS Y DISEÑOS PARA LA INTERVENCIÓN SOBRE EL CAUCE DEL RIO CAQUETÁ ,SE REALIZARÁ ENTRE LAS VEREDAS EL COMINO, LA PALMERA Y EL CASCO URBANO MUNICIPIO DE PUERTO GUZMÁN, DEPARTAMENTO DEL PUTUMAYO</t>
  </si>
  <si>
    <t>FORMULACIÓN DEL PLAN DE ACCIÓN PARA LA DISMINUCIÓN DE LA DEFORESTACIÓN EN ATENCION A DECRETO DE CALAMNIDAD PUBLICA NO. 200-022 NO. 120 DEL 13-09-2022 EN EL MUNICIPIO DE   PUERTO GUZMÁN PUTUMAYO</t>
  </si>
  <si>
    <t>FORMULACION DEL PLAN DE ACCIÓN PARA LA REDUCIR DEFORESTACIÓN, EL CUAL CONTENGA EL AVANCE EN EL CUMPLIMIENTO DE LA SENTENCIA Y ESTABLEZCA LINEAMIENTOS ESTRATÉGICOS DE INTERVENCIÓN INSTITUCIONAL E INTER INSTITUCIONAL, EN EL MUNICIPIO DE PUERTO GUZMAN</t>
  </si>
  <si>
    <t>PROTECCIÓN Y REFORESTACIÓN DE LA COBERTURA VEGETAL PARA LA RECUPERACIÓN DE FUENTES HÍDRICAS ABASTECEDORAS DE AGUA EN ATENCIÓN AL DECRETO DE CALAMIDAD PÚBLICA NO 200-022-N120 DEL 13-09-2022 MUNICIPIO DE   PUERTO GUZMÁN PUTUMAYO</t>
  </si>
  <si>
    <t>REALIZAR LA PROTECCIÓN Y REFORESTACIÓN DE LA COBERTURA VEGETAL DE 18 H PARA LA RECUPERACIÓN DE LAS FUENTES HÍDRICAS ABASTECEDORAS DE AGUA DE LA BOCATOMA UBICADA EN LA VEREDA EL PACAYACO INSPECCIÓN DE SANTA LUCIA</t>
  </si>
  <si>
    <t>FORTALECIMIENTO DE UNIDADES PRODUCTIVAS A MUJERES CABEZAS DE HOGAR DE LA ZONA RURAL EN ATENCIÓN AL DECRETO DE CALAMIDAD N. 200  022 N 154 DEL 03112022 DEL MUNICIPIO DE   PUERTO GUZMÁN PUTUMAYO</t>
  </si>
  <si>
    <t>FORTALECIMIENTO DE 108 UNIDADES PRODUCTIVAS A MUJERES CABEZAS DE HOGAR DE LA ZONA RURAL,  DEL MUNICIPIO DE PUERTO GUZMÁN, PUTUMAYO.</t>
  </si>
  <si>
    <t>MEJORAMIENTO DE LAS CONDICIONES AMBIENTALES Y SANITARIAS MEDIANTE LA OPTIMIZACIÓN DEL SISTEMA DE ALCANTARILLADO SANITARIO DEL RESGUARDO DE YUNGUILLO, MOCOA DEPARTAMENTO DEL  PUTUMAYO</t>
  </si>
  <si>
    <t>OPTIMIZACIÓN DEL SISTEMA DE ALCANTARILLADO MEDIANTE LA INSTALACIÓN DE NUEVA TUBERÍA SANITARIA PVC DE 8 Y 10 E INSTALACIÓN DE 80 UNIDADES SANITARIAS DOMICILIARIAS EN EL RESGUARDO INDIGENA DE YUNGUILLO, MUNICIPIO DE MOCOA, DEPARTAMENTO DEL PUTUMAYO.</t>
  </si>
  <si>
    <t>CAMARA DE COMERCIO DEL PUTUMAYO</t>
  </si>
  <si>
    <t>FORTALECIMIENTO DEL TEJIDO EMPRESARIAL MEDIANTE EL DESARROLLO DE CAPACIDADES DE INNOVACIÓN DEL ECOSISTEMA DE EMPRENDIMIENTO PARA AUMENTAR LA COMPETITIVIDAD Y PRODUCTIVIDAD DEL DEPARTAMENTO DEL  PUTUMAYO</t>
  </si>
  <si>
    <t>FINANCIAR 20 PROYECTOS Y/O PROTOTIPOS PARA EL DESARROLLO TECNOLÓGICO Y LA INNOVACIÓN EN LAS MICRO Y PEQUEÑAS EMPRESAS, A TRAVÉS DEL DESARROLLO DE CAPACIDADES DE INNOVACIÓN EN EL TEJIDO EMPRESARIAL PARA AUMENTAR LA COMPETITIVIDAD DEL DEPARTAMENTO DEL PUTUMAYO</t>
  </si>
  <si>
    <t>FORMACIÓN DE CAPITAL HUMANO DE ALTO NIVEL UNIVERSIDAD DEL ROSARIO   NACIONAL</t>
  </si>
  <si>
    <t>FORMACIÓN DE ALTO NIVEL MEDIANTE LA FINANCIACIÓN DE DOS CRÉDITOS EDUCATIVOS CONDONABLES PARA EL ACCESO A ESTUDIOS DE DOCTORADO EN EL PAÍS A PROFESIONALES COLOMBIANOS EN EL MARCO DEL PROGRAMA DE BECAS PARA LA EXCELENCIA DOCTORAL DEL BICENTENARIO.</t>
  </si>
  <si>
    <t>FORTALECIMIENTO DE LA APROPIACIÓN SOCIAL DEL CONOCIMIENTO Y TECNOLOGÍAS EN LAS CADENAS CUYÍCOLA Y LÁCTEA DEL ALTO  PUTUMAYO</t>
  </si>
  <si>
    <t>PERMITIR ABORDAR ASPECTOS SOCIO TÉCNICOS RELACIONADOS CON LAS CADENAS DE VALOR CUYÍCOLA Y LÁCTEA, SU OBJETIVO GENERAL CONSISTE EN PROMOVER ESTRATEGIAS DE GESTIÓN Y APROPIACIÓN SOCIAL DE CONOCIMIENTOS Y TECNOLOGÍAS, ORIENTADA A CONTRIBUIR EN LA SOSTENIBILIDAD Y COMPETITIVIDAD DE LAS CADENAS CUYÍCOLA Y LÁCTEA EN TERRITORIO. SOPORTADA EN TRES FOCOS QUE DEFINEN SUS OBJETIVOS ESPECÍFICOS</t>
  </si>
  <si>
    <t>CORPORACION INTERUNIVERSITARIA DE SERVICIOS - CIS</t>
  </si>
  <si>
    <t>FORTALECIMIENTO DE LAS CAPACIDADES DEL SISTEMA TERRITORIAL DE CTEI COMO ESTRATEGIA DE DESARROLLO Y COHESIÓN SOCIAL EN EL DEPARTAMENTO DE   PUTUMAYO</t>
  </si>
  <si>
    <t>IMPLEMENTACIÓN DE UN SISTEMA DE INFORMACIÓN DE LA FENOLOGÍA DE ESPECIES FORESTALES NATIVAS DEL SUR DE LA AMAZONIA PARA LA GENERACIÓN DE CONOCIMIENTOS QUE PERMITA EL DESARROLLO DE INICIATIVAS DE BIOECONOMÍA EN LOS DEPARTAMENTOS DE   PUTUMAYO CAQUETÁ</t>
  </si>
  <si>
    <t>DISEÑO E IMPLEMENTACIÓN DE UN SISTEMA DE INFORMACIÓN DE LA FENOLOGÍA DE ESPECIES FORESTALES NATIVAS DEL SUR DE LA AMAZONIA COLOMBIANA, ELABORACIÓN DE 70 PROTOCOLOS DE MANEJO SOSTENIBLE DE SEMILLAS, Y TRANSFERENCIA DE CONOCIMIENTOS A 59 ACTORES EL SISTEMA DE CIENCIA, TECNOLOGÍA E INNOVACIÓN DE LOS DEPARTAMENTOS DE CAQUETÁ Y PUTUMAYO PARA POTENCIAR Y FORTALECER NEGOCIOS DE BIOECONOMÍA EN LA REGIÓN.</t>
  </si>
  <si>
    <t>DESARROLLO DE DINÁMICAS DE ECONOMÍA CIRCULAR EN LA CADENA DE VALOR DE AÇAÍ (EUTERPE PRECATORIA) PROMOVIENDO EL MANEJO SOSTENIBLE DE LA ESPECIE SILVESTRE Y LA VALORIZACIÓN DE LOS RESIDUOS SÓLIDOS EN LOS DEPARTAMENTOS DEL  CAQUETÁ PUTUMAYO</t>
  </si>
  <si>
    <t>DESARROLLO DE DINÁMICAS DE ECONOMÍA CIRCULAR EN LA CADENA DE VALOR DE AÇAÍ (EUTERPE PRECATORIA) PROMOVIENDO EL MANEJO SOSTENIBLE DE LA ESPECIE SILVESTRE Y LA VALORIZACIÓN DE LOS RESIDUOS SÓLIDOS EN LOS DEPARTAMENTOS DEL CAQUETÁ PUTUMAYO, FINANCIANDO 6 PROYECTOS PARA EL DESARROLLO TECNOLÓGICO Y LA INNOVACIÓN,</t>
  </si>
  <si>
    <t>IMPLEMENTACION DEL SERVICIO DE GAS GLP POR REDES EN LOS MUNICIPIOS DE SANTIAGO, COLON, SIBUNDOY Y SAN FRANCISCO EN EL DEPARTAMENTO DEL PUTUMAYO</t>
  </si>
  <si>
    <t>OFRECER EL SERVICIO DE GAS LICUADO DEL PETROLEO POR REDES EN LOS MUNICIPIOS Y CENTROS POBLANDOS DE SANTIAGO, COLON, SIBUNDOY Y SAN FRANCISCO.</t>
  </si>
  <si>
    <t>APOYO AL FORTALECIMIENTO DE LA EDUCACION SUPERIOR EN EL DEPARTAMENTO DEL PUTUMAYO</t>
  </si>
  <si>
    <t>FORTALECER EL SISTEMA EDUCATIVO UNIVERSITARIO EN EL DEPARTAMENTO DEL PUTUMAYO</t>
  </si>
  <si>
    <t>CONSTRUCCIÓN DE OBRAS DE PROTECCION Y PREVENCION DE DESASTRES DERIVADA DE INESTABILIDAD GEOLOGICA EN LOS MUNICIPIOS DE MOCOA, SAN FRANCISCO Y COLON DEPARTAMENTO DEL PUTUMAYO</t>
  </si>
  <si>
    <t>PREVENCIN DE DESASTRES MEDIANTE LA CONSTRUCCION DE UN MURO DE CONTENCION EN GAVION LADO IZQUIERDO DE LA RIVERA DEL RIO PUTUMAYO VEREDA SAN ANTONIO SECTOR LA ARGENTINA MUNICIPIO DE SAN FRANCISCO DEPARTAMENTO DEL PUTUMAYO</t>
  </si>
  <si>
    <t>PREVENCION DE DESASTRES MEDIANTE LA CONSTRUCCION DE UN MURO DE CONTENCION EN GAVION LADO IZQUIERDO DE LA RIVERA DEL RIO PUTUMAYO VEREDA SAN ANTONIO SECTOR LA ARGENTINA MUNICIPIO DE SAN FRANCISCO DEPARTAMENTO DEL PUTUMAYO</t>
  </si>
  <si>
    <t>CONSTRUCCIÓN VIA PAISAJISTICA SOBRE LA AVENIDA EL RIO MUNICIPIO DE PUERTO CAICEDO DEPARTAMENTO DEL PUTUMAYO</t>
  </si>
  <si>
    <t>CONSTRUCION VIA PAISAJISTICA  SOBRE LA AVENIDA DEL RIO. MUNICIPIO DE PUERTO CAICEDO  DEPARTAMENTO DEL PUTUMAYO</t>
  </si>
  <si>
    <t>CONSTRUCCIÓN DE UNA AULA Y SALA DE INFORMATICA EN LA INSTITUCION EDUCATIVA ALVERNIA SEDE SANTO DOMINGO SABIO MUNICIPIO DE PUERTO ASIS DEPARTAMENTO DEL PUTUMAYO</t>
  </si>
  <si>
    <t>MEJORAR EL NIVEL ACADEMICO EN LA INSTITUCION EDUCATIVA ALVERNIA SEDE SANTO DOMINGO SABIO DEL MUNICIPIO DE PUERTO ASIS</t>
  </si>
  <si>
    <t>CONSTRUCCIÓN DE 100 UNIDADES SANITARIAS PARA EL MEJORAMIENTO DEL SANEAMIENTO BASICO Y AMBIENTAL EN LA COMUNIDAD INDIGENA Y AFRODESCENDIENTE DEL MUNICIPIO DE ORITO DEPARTAMENTO DEL PUTUMAYO</t>
  </si>
  <si>
    <t>CONSTRUCCION DE 100 UNIDADES SANITARIAS A EJECUTARSE EN COMUNIDADES INDIGENAS  DE PILT KWAZI, BAJO BELLAVISTA, ALNAMAWAMI Y PREDIOS DE LA POBLCION AFRODESCENDIENTE DE LOS ANDES, ALTO PARAISO, VERSABAL Y TESALIA DEL MUNICIPIO DE ORITO, DEPARTAMENTO DEL PUTUMAYO.</t>
  </si>
  <si>
    <t>CONSTRUCCIÓN ALCANTARILLADO SANITARIO SECTOR SAN MIGUEL (JUNTA DE VIVIENDA COMUNITARIO NUEVO HORIZONTE LOS LAURELES) DEL MUNICIPIO MOCOA, PUTUMAYO, AMAZONIA</t>
  </si>
  <si>
    <t>CONSTRUCCIÓN DE ALCANTARILLADO SANITARIO (4.303 METROS LINEALES)  PARA MEJORAR EL SISTEMA DE AGUAS NEGRAS DE LA COMUNIDAD EN LOS BARRIOS SAN MIGUEL, NUEVO HORIZONTE Y LOS LAURELES EN EL MUNICIPIO DE MOCOA PUTUMAYO.</t>
  </si>
  <si>
    <t>MEJORAMIENTO HOSPITAL PIO XII PRIMERA ETAPA MUNICIPIO DE COLON DEPARTAMENTO DEL PUTUMAYO</t>
  </si>
  <si>
    <t>TERMINACION DE LA INFRAESTRUCTURA FISICA PARA AMPLIACION DE LA COBERTURA DE LOS SERVICIOS DE SALUD DEL HOSPITAL PIO XII.</t>
  </si>
  <si>
    <t>CONSTRUCCIÓN PLAZA DE MERCADO DEL MUNICIPIO DE PUERTO ASIS, DEPARTAMENTO DEL PUTUMAYO</t>
  </si>
  <si>
    <t>CONSTRUCCION DE LA PLAZA DE MERCADO AREA 3664 METROS 2 PARA SOLUCIONAR PROBLEMAS SANITARIOS, ESTÉTICOS, ECONÓMICOS, SOCIALES GENERADOS POR LA PLAZA DE MERCADO DEL MUNICIPIO DE PUERTO ASÍS.</t>
  </si>
  <si>
    <t>APOYO A 284 MIPYMES POTENCIAL PRODUCTIVO DE LAS VICTIMAS DE LA VIOLENCIA EN CONDICION DE DESPLAZAMIENTO  FORZADO EN EL DEPARTAMENTO DEL PUTUMAYO, CON EL FORTALECIMIENTO DE SUS UNIDADES PRODUCTIVAS</t>
  </si>
  <si>
    <t>FORTALECER EL POTENCIAL PRODUCTIVO DE LAS MIPYMES DE LAS 284 FAMILIAS VICTIMAS DE LA VIOLENCIA EN CONDICIÓN DE DESPLAZAMIENTO FORZADO EL EL DEPARTAMENTO DEL PUTUMAYO.</t>
  </si>
  <si>
    <t>APOYO AL FORTALECIMIENTO DE LA EDUCACION SUPERIOR EN EL DEPARTAMENTO DEL PUTUMAYO REGION CENTRO SUR</t>
  </si>
  <si>
    <t>FORTALECIMIENTO DEL SISTEMA DE EDUCACION SUPERIOR EN EL DEPARTAMENTO DEL PUTUMAYO</t>
  </si>
  <si>
    <t>APOYO PARA IMPLEMENTACION DE MODELO ESCUELA NUEVA EN LOS ESTABLECIMIENTOS RURALES MULTIGRADO DE NIVEL PRIMARIA EN EL DEPARTAMENTO DEL PUTUMAYO</t>
  </si>
  <si>
    <t>MEJORAR LA CALIDAD EDUCATIVA EN LOS ESTABLECMIMENTOS EDUCATIVOS DE NIVEL PRIMARIA, EN LOS QUE DESARROLLAN UNA PEDAGOGIA TRADICIONAL EN CONDICIONES MULTIGRADO Y RURALES, DEL DEPARTAMENTO DEL PUTUMAYO</t>
  </si>
  <si>
    <t>MEJORAMIENTO DE LA CARRETERA YARUMO - ORITO EN LOS TRAMOS K0+000 A K0+750 Y K1+880 A K3+030 EN EL MUNICIPIO DE ORITO - DEPARTAMENTO DEL PUTUMAYO</t>
  </si>
  <si>
    <t>MEJORAR LA VÍA QUE COMUNICA LA VEREDA EL YARUMO CON LA CABECERA MUNICIPAL DE ORITO, MEDIANTE LA PAVIMENTACIÓN EN CONCRETO RÍGIDO Y LA CONSTRUCCIÓN DE LAS OBRAS COMPLEMENTARIAS.</t>
  </si>
  <si>
    <t>ADECUACIÓN DE CUATRO AULAS EN LA INSTITUCION EDUCATIVA CIUDAD MOCOA, MUNICIPIO DE MOCOA DEPARTAMENTO DEL PUTUMAYO</t>
  </si>
  <si>
    <t>MEJORAR EL SISTEMA EDUCATIVO MEDIANTE LA ADECUACION Y CONSTRUCCION DE CUATRO AULAS Y DOTACION DE MOBILIARIO EDUCATIVO, SEGUN PRESUPUESTO ADJUNTO.</t>
  </si>
  <si>
    <t>MEJORAMIENTO Y PAVIMENTACIÓN DE LA VIA PUERTO COLON VIA NACIONAL MUNICIPIO DE SAN MIGUEL, DEPARTAMENTO DEL PUTUMAYO</t>
  </si>
  <si>
    <t>OPTIMIZAR LAS CONDICIONES DE MOVILIDAD VEHICULAR Y PEATONAL DE LA RED URBANA MEDIANTE LA PAVIMENTACIÓN EN PUERTO COLÓN VÍA NACIONAL MUNICIPIO DE SAN MIGUEL DEPARTAMENTO DEL PUTUMAYO.</t>
  </si>
  <si>
    <t>PREVENCIN DE DESASTRES MEDIANTE LA CONSTRUCCION DE UN MURO DE CONTENCION EN GAVION SOBRE LA QUEBRADA LAVAPIES SECTOR EL MATADERO BARRIO EL RECREO MUNICIPIO DE SIBUNDOY DEPTO DEL PUTUMAYO</t>
  </si>
  <si>
    <t>PREVENCION DE DESASTRES MEDIANTE LA CONSTRUCCION DE UN MURO DE CONTENCION EN GAVION SOBRE LA QUEBRADA LAVAPIES SECTOR EL MATADERO BARRIO EL RECREO MUNICIPIO DE SIBUNDOY DEPTO DEL PUTUMAYO</t>
  </si>
  <si>
    <t>PREVENCIN DE DESASTRES MEDIANTE LA CONSTRUCCION DE UN MURO DE CONTENCION EN GAVIONES EN LA RIVERA DE LA QUEBRADA LA HIDRAULICA EN LAS VEREDAS LLANO GRANDE Y LAS PALMAS DEL MUNICIPIO DE SIBUNDOY DEPARTAMENTO DEL PUTUMAYO</t>
  </si>
  <si>
    <t>PREVENCION DE DESASTRES MEDIANTE LA CONSTRUCCION DE UN MURO DE CONTENCION EN GAVIONES EN LA RIVERA DE LA QUEBRADA LA HIDRAULICA EN LAS VEREDAS LLANO GRANDE Y LAS PALMAS DEL MUNICIPIO DE SIBUNDOY DEPARTAMENTO DEL PUTUMAYO</t>
  </si>
  <si>
    <t>PREVENCIN DE DESASTRES MEDIANTE LA CONSTRUCCION DE UNA OBRADE CONTENCION EN SUELO REFORZADO SECTOR URBANO BARRIOS BELEN Y LOS PINOS DEL MUNICIPIO DE SAN FRANCISCO DEPARTAMENTO DEL PUTUMAYO</t>
  </si>
  <si>
    <t>CONSTRUCCION DE OBRAS DE PROTECCION ASOCIADO A USOS DEL SUELO PARA PREVENCION DE RIESGOS NATURALES EN EL MUNICIPIO DE SAN FRANCISCO, SEGUN PRESUPUESTO ADJUNTO.</t>
  </si>
  <si>
    <t>CONSTRUCCIÓN DE CUATRO AULAS Y UNA UNIDAD SANITARIA EN LA INSTITUCION EDUCATIVA SANTA TERESA SEDE LUIS CARLOS GALAN, MUNICIPIO DE PUERTO ASIS DEPARTAMENTO DEL PUTUMAYO</t>
  </si>
  <si>
    <t>MEJORAR EL SISTEMA EDUCATIVO MEDIANTE LA CONSTRUCCION DE CUATRO AULAS Y UNA UNIDAD SANITARIA, EN LA INSTITUCION EDUCATIVA SANTA TERESA SEDE LUIS CARLOS GALAN, EN EL MUNICIPIO DE PUERTO ASIS SEGUN PRESUPUESTO ADJUNTO.</t>
  </si>
  <si>
    <t>MEJORAMIENTO Y PAVIMENTACIÓN EN CONCRETO HIDRAULICO DE LA VIA BARRIO FATIMA HASTA EL PUENTE SOBRE EL RIO MOCOA EN LA VEREDA BRISAS MUNICIPIO DE VILLAGARZON DEPARTAMENTO DEL PUTUMAYO</t>
  </si>
  <si>
    <t>MEJORAMIENTO DE LAS CONDICIONES DE MOVILIDAD VEHICULAR Y PEATONAL MEDIANTE LA PAVIMENTACIÓN EN CONCRETO HIDRAÚLICO EN LA VÍA DESDE EL BARRIO FATIMA HASTA EL PUENTE SOBRE EL RIO MOCOA EN LA VEREDA BRISAS DE MOCOA MUNICIPIO DE VILLAGARZÓN.</t>
  </si>
  <si>
    <t>MEJORAMIENTO DE LA INFRAESTRUCTURA FISICA DEL CENTRO EDUCATIVO BILINGUE INGA SEDE PRINCIPAL Y SEDE EL LIBANO MUNICIPIO DE MOCOA, DEPARTAMENTO DEL PUTUMAYO</t>
  </si>
  <si>
    <t>MEJORAMIENTO DE LA COBERTURA EDUCATIVA EN EL CENTRO EDUCATIVO BILINGUE SEDE PRINCIPAL Y EL LÍBANO</t>
  </si>
  <si>
    <t>MEJORAMIENTO DEL ACUEDUCTO RURAL DE LA PARTE PLANA DEL MUNICIPIO DE SIBUNDOY DEPARTAMENTO DEL PUTUMAYO</t>
  </si>
  <si>
    <t>CONSTRUCCION Y MEJORAMIENTO DEL SISTEMA DE ACUEDUCTO DE 5325 METROS PARA REDUCIR LAS ENFERMEDADES INFECTOCONTAGIOSAS PARA LAS VEREDAS SAN FÉLIX, EL EGIDO, SAGRADO CORAZÓN DE JESÚS, LAS COCHAS, CABUYAYACO, LLANO GRANDE, LEANDRO AGREDA, MACHINDINOY Y VEGAS FÁTIMA DE SIBUNDOY</t>
  </si>
  <si>
    <t>ESTUDIOS Y DISEÑOS PARA LA CONSTRUCCION DEL PATINODROMO EN EL INSTITUTO TECNOLOGICO DEL PUTUMAYO MUNICIPIO DE MOCOA, DEPARTAMENTO DEL PUTUMAYO</t>
  </si>
  <si>
    <t>ESTUDIOS Y DISEÑOS PARA CONSTRUCCION DE PATINODROMO EN EL INSTITUTO TECNOLOGICO DEL PUTUMAYO</t>
  </si>
  <si>
    <t>CONSTRUCCIÓN ALCANTARILLADO SANITARIO COLECTORES PRINCIPALES DEL MUNICIPIO DE VILLAGARZON DEPARTAMENTO DEL PUTUMAYO (ADICIONAL)</t>
  </si>
  <si>
    <t>CONSTRUCCION DE ALCANTARILLADO SANITARIO DE LA ZONA URBANA DEL MUNICIPIO DE VILLAGARZON</t>
  </si>
  <si>
    <t>APOYO PARA ESTABLECIMIENTO Y SOSTENIMIENTO DE CACAO EN AGROFORESTERA EN EL MUNICPIO DE VALLE DEL GUAMUEZ, PUTUMAYO.</t>
  </si>
  <si>
    <t>BENEFICIAR 42 FAMILIAS DEL MUNICIPIO VALLE DEL GUAMUEZ DEPARTAMENTO DEL PUTUMAYO, Y FORTALECER EMPRESARIALMENTE LA ORGANIZACIÓN DE PRODUCTORES COPROCAGUAMUEZ MEDIANTE LA SIEMBRA DE 84 HAZ Y SOSTENIMIENTO DE 42 HAZ DE CACAO.</t>
  </si>
  <si>
    <t>APOYO PARA LA TECNIFICACION Y FORTALECIMIENTO PISCICOLA DEL VALLE DEL GUAMUEZ, PUTUMAYO.</t>
  </si>
  <si>
    <t>BENEFICIAR A 43 FAMILAS DEL MUNICIPIO VALLE DEL GUAMUEZ, PUTUMAYO Y FORTALECER EMPRESARIALMENTE LA ORGANIZACION ASOPEZ MEDIANTE LA ADECUACION Y PREPARACION DE ESTANQUES, PARA LA SIEMBRA, CRÍA, LEVANTE Y ENGORDE DE TILAPIA ROJA; CON BPM PISCICOLAS</t>
  </si>
  <si>
    <t>MEJORAMIENTO INFRAESTRUCTURA DE LA INSTITUCION EDUCATIVA PIO XII SEDE CENTRAL DEL MUNICIPIO DE MOCOA, DEPARTAMENTO DEL PUTUMAYO</t>
  </si>
  <si>
    <t>FORTALECIMIENTO SECTOR EDUCATIVO, MEDIANTE LA CONSTRUCCION DEL AULA ESCOLAR EN EL CENTRO EDUCATIVO RURAL CALIYACO SEDE LIBANO, MPIO DE MOCOA, PUTUMAYO, AMAZONA</t>
  </si>
  <si>
    <t>CONSTRUCCION PRIMERA FASE, AULA ESCOLAR EN EL CENTRO EDUCATIVO RURAL CLIYACO SEDE EL LIBANO SEGUN PRESUPUESTO Y DISEÑO ADJUNTO.</t>
  </si>
  <si>
    <t>CONSTRUCCIÓN RELLENO SANITARIO SANTA ISABEL, MUNICIPIO DE ORITO, DEPARTAMENTO DEL PUTUMAYO (CONTRATO ADICIONAL)</t>
  </si>
  <si>
    <t>CONSTRUCCIÓN DE RELLENO SANITARIO PARA EL BENEFICIO DE 49.420 HABITANTES EN EL MUNICIPIO DE ORITO PUTUMAYO UBICADO EN LA VEREDA SANTA ISABEL PARA DARLE TRATAMIENTO A LAS 11.2 TONELADAS DE RESIDUOS SOLIDOS QUE GENERA DIARIAMENTE Y ASÍ EVITAR LA DEGRADACIÓN DEL SUELO Y LA CONTAMINACIÓN DE LAS FUENTES DE AGUA Y DE LA ATMÓSFERA.</t>
  </si>
  <si>
    <t>CONSTRUCCIÓN RESTAURANTE ESCOLAR INSTITUCION EDUCATIVA NORMAL NACIONAL DE SIBUNDOY DEPARTAMENTO DEL PUTUMAYO</t>
  </si>
  <si>
    <t>AUMENTO DE LA COBERTURA DEL SISTEMA EDUCATIVO MEDIANTE LA CONSTRUCCIÓN DE UN RESTAURANTE ESCOLAR, EN LA INSTITUCIÓN EDUCATIVA NORMAL SUPERIOR, CON UNA ESTRUCTURA DE ACERO FLEJADO 6000000 PSI COLUMNA EN CONCRETO 3000 PSI LOSA EN CONCRETO, LAMINA METALICA  PARA UNA MEJOR CALIDAD AL SERVICIO DE LOS ESTUDIANTES</t>
  </si>
  <si>
    <t>DOTACIÓN DE MOBILIARIO ESCOLAR PARA ESTABLECIMIENTOS EDUCATIVOS DEL DEPARTAMENTO DEL PUTUMAYO</t>
  </si>
  <si>
    <t>DOTAR DE MOBILIARIO BÁSICO ESCOLAR ADECUADO A 580 ESTABLECIMIENTOS EDUCATIVOS, 67.555 ESTUDIANTES Y 3117 DOCENTES DEL DEPARTAMENTO DEL PUTUMAYO.</t>
  </si>
  <si>
    <t>FORTALECIMIENTO AL SECTOR EDUCATIVO A TRAVS DEL PROYECTO DE TRANSPORTE ESCOLAR PARA LA VIGENCIA (2015)    EN LOS ESTABLECIMIENTOS EDUCATIVOS DEL DEPARTAMENTO DEL PUTUMAYO</t>
  </si>
  <si>
    <t>PRESTAR EL SERVICIO DE TRANSPORTE ESCOLAR A 148 EE EDUCATIVOS DEL DEPARTAMENTO DEL PUTUMAYO.</t>
  </si>
  <si>
    <t>DOTACIÓN DE TRANSPORTE FLUVIAL A ESTABLECIMIENTOS EDUCATIVOS A ESTUDIANTES PERTENECIENTES AL AREA RURAL DE DEPARTAMENTO DEL PUTUMAYO</t>
  </si>
  <si>
    <t>GARANTIZAR EL TRANSPORTE ESCOLAR A LOS ESTUDIANTES DE LOS ESTABLECIMIENTOS EDUCATIVOS RURALES DE SIETE MUNICIPIOS DEL DEPARTAMENTO DEL PUTUMAYO</t>
  </si>
  <si>
    <t>DISEÑO PLAN MAESTRO DE ALCANTARILLADO SANITARIO DE LOS MUNICIPIOS DE SIBUNDOY, SANTIAGO, COLON Y SAN FRANCISCO,Y, PLAN MAESTRO DE ALCANTARILLADO PLUVIAL DE LOS MUNICIPIOS DE SIBUNDOY, SANTIAGO Y SAN FRANCISCO - PUTUMAYO</t>
  </si>
  <si>
    <t>REALIZAR LOS DISEÑOS DE OBRAS PARA EL AUMENTO DE LA COBERTURA DEL SISTEMA DE ALCANTARILLADO SANITARIO Y PLUVIAL DE LA ZONA URBANA DE LOS MUNICIPIOS DE SANTIAGO, COLON, SIBUNDOY Y SAN FRANCISCO DEL DEPARTAMENTO DEL PUTUMAYO</t>
  </si>
  <si>
    <t>CONSTRUCCIÓN ALCANTARILLADO PLUVIAL EN EL BARRIO MODELO DE PAZ MUNICIPIO DE PUERTO CAICEDO, DEPARTAMENTO DEL PUTUMAYO</t>
  </si>
  <si>
    <t>CONSTRUCCION  DE 540 MTS  DE ALCANTARILLADO PLUVIAL EN EL BARRIO MODELO DE PAZ, MUNICIPIO DE PUERTO CAICEDO. MEJORANDO EL MANEJO DE AGUAS LLUVIA , EVITANDO LA SOCAVACION GENERADA AL PUENTE EL ACHIOTE.</t>
  </si>
  <si>
    <t>CONSTRUCCIÓN MURO DE CERRAMIENTO PARA LA I.E. LUIS CARLOS GALAN, SEDE CRISTO REY DE VILLAGARZON, PUTUMAYO, AMAZONIA</t>
  </si>
  <si>
    <t>GENERAR TRANQUILIDAD Y SEGURIDAD A LA COMUNIDAD USUARIA DE LA INSTITUCION.</t>
  </si>
  <si>
    <t>APOYO AL FORTALECIMIENTO DEL CULTIVO DEL PIMIENTA PARA EL CORREDOR SAN PEDRO ARIZONA, DEL MUNICIPIO DE PUERTO CAICEDO, PUTUMAYO, AMAZONA</t>
  </si>
  <si>
    <t>CONSTRUCCIÓN ALCANTARILLADO SANITARIO DE LA VEREDA VILLANUEVA K0+714,5 AL K1+928,70 DEL MUNICIPIO DE MOCOA, DEPARTAMENTO DEL PUTUMAYO.</t>
  </si>
  <si>
    <t>CONSTRUCCIÓN ALCANTARILLADO SANITARIO DE LA VEREDA VILLANUEVA K0+714,5 AL K 0 928,70 DEL MUNICIPIO DE MOCOA DEPARTAMENTO DEL PUTUMAYO OBRA DE VITAL IMPORTANCIA PARA LA COMUNIDAD DE MOCOA GARANTIZÁNDOLE A ESTA COMUNIDAD MEJOR CALIDAD DE VIDA</t>
  </si>
  <si>
    <t>FORTALECIMIENTO AL SISTEMA DE INFORMACIÓN TERRITORIAL SOBRE EL ESTADO NUTRICIONAL DE LA POBLACION DEL DEPARTAMENTO DEL PUTUMAYO</t>
  </si>
  <si>
    <t>FORTALECER EL SISTEMA DE INFORMACIÓN SOBRE EL ESTADO NUTRICIONAL DE LA POBLACIÓN DEL DEPARTAMENTO DEL PUTUMAYO.</t>
  </si>
  <si>
    <t>RESTAURACIÓN ECOLOGICA ENLA CUENCA DELRIO PUTUMAYO Y SUBCUENCA DEL RIO MOCOA CON ESPECIES FORESTALES PROTECTORAS PRODUCTORAS EN ZONAS DE RECARGA HIDRICA A TRAVES DE PROCESOS DE REFORESTACION EN LOS MUNICIPIOS DEL MEDIO Y ALTO PUTUMAYO</t>
  </si>
  <si>
    <t>ESTABLECIMIENTOS  DE  ESPECIES FORESTALES PROTECTORAS PRODUCTORAS  EN AREAS  DEGRADADAS</t>
  </si>
  <si>
    <t>FORTALECIMIENTO AL SECTOR EDUCATIVO A TRAVS DEL PROYECTO DE TRANSPORTE ESCOLAR PARA LA VIGENCIA (2016) EN LOS ESTABLECIMIENTOS EDUCATIVOS DEL DEPARTAMENTO DEL PUTUMAYO</t>
  </si>
  <si>
    <t>FOMENTAR EL ACCESO Y PERMANENCIA DE NIÑOS Y JÓVENES EN CONDICIONES DE VULNERABILIDAD QUE INGRESAN AL SISTEMA EDUCATIVO.</t>
  </si>
  <si>
    <t>FORMACIÓN DE CAP. HUMANO NIVEL DE MAESTRIA Y DOCTORADO PARA FORTALECIMIENTO CAPAC. DE INV., DESARROLLO TECNOL. INNOV. Y COMPETITIV DEL PUTUMAYO, AMAZONIA</t>
  </si>
  <si>
    <t>FORMAR PROFESIONALES  A NIVEL DE MAESTRÍAS Y DOCTORADOS EN UNIVERSIDADES DE TRAYECTORIA NACIONAL E INTERNACIONAL  PARA FORTALECER PROCESOS DE INVESTIGACIÓN</t>
  </si>
  <si>
    <t>MEJORAMIENTO MEJORAMIENTO DEL SISTEMA DE ACUEDUCTO DEL MUNICIPIO DE SIBUNDOY DEPARTAMENTO DEL PUTUMAYO SIBUNDOY, PUTUMAYO, AMAZONA</t>
  </si>
  <si>
    <t>DISMINUIR LOS ALTOS INDICES DE MORBILIDAD POR LA INGESTA DE AGUA NO APTA PARA EL CONSUMO HUMANO Y MEJORAR LAS CONDICIONES DE SUMINISTRO DEL LIQUIDO VITAL EN EL MUNICIPIO DE SIBUNDOY DEPARTAMENTO DEL PUTUMAYO.</t>
  </si>
  <si>
    <t>CONSTRUCCIÓN DE LA CASA DE LA MUJER DEL BAJO PUTUMAYO EN EL MUNICIPIO DE PUERTO CAICEDO, DEPARTAMENTO DEL PUTUMAYO.</t>
  </si>
  <si>
    <t>CONSTRUCCIÓN DE LA CASA DE LA MUJER CON UN ÁREA DE 852 METROS CUADRADOS Y DOTACIÓN DE MUEBLES Y EQUIPOS DE OFICINA EN TODAS LAS ÁREAS, EN EL MUNICIPIO DE PUERTO CAICEDO DEPARTAMENTO DEL PUTUMAYO</t>
  </si>
  <si>
    <t>RECUPERACIÓN Y PROTECCION DE AREAS, MEDIANTE REFORESTACION Y AISLAMIENTO; EN LOS MUNICIPIOS DE SAN FRANCISCO Y SANTIAGO; DEPARTAMENTO DEL PUTUMAYO</t>
  </si>
  <si>
    <t>MITIGAR LOS IMPACTOS NEGATIVOS, DE ÁREAS DEGRADADAS POR LA INTERVENCIÓN ANTRÓPICA; MEDIANTE LA REFORESTACIÓN Y EL AISLAMIENTO DE FUENTES HÍDRICAS.</t>
  </si>
  <si>
    <t>CONSTRUCCIÓN DE LA PLAZA DE MERCADO DEL MUNICIPIO DE VILLAGARZON, PUTUMAYO, AMAZONIA</t>
  </si>
  <si>
    <t>MEJORAR LAS CONDICIONES DE LA CALIDAD DE VIDA DE LA COMUNIDAD MEDIANTE DOTACIÓN DE INFRAESTRUCTURA PRODUCTIVA A ORGANIZACIONES DE PRODUCTORES PARA COMPETIR TANTO EN EL MERCADO NACIONAL COMO EN EL MERCADO INTERNACIONAL.</t>
  </si>
  <si>
    <t>SERVICIO DE ALIMENTACIÓN ESCOLAR A ESTUDIANTES DE ESTABLECIMIENTOS EDUCATIVOS DEL DEPARTAMENTO DEL PUTUMAYO - VIGENCIA 2016</t>
  </si>
  <si>
    <t>CONTRIBUIR AL ACCESO CON PERMANENCIA ESCOLAR A TRAVÉS DEL PROGRAMA DE ALIMENTACIÓN ESCOLAR EN EL DEPARTAMENTO DEL PUTUMAYO</t>
  </si>
  <si>
    <t>SERVICIO DE TRANSPORTE ESCOLAR A ESTUDIANTES DE ESTABLECIMIENTOS EDUCATIVOS DEL DEPARTAMENTO DEL PUTUMAYO - VIGENCIA 2017</t>
  </si>
  <si>
    <t>CONTRIBUIR CON EL ACCESO Y PERMANENCIA ESCOLAR DE LOS NIÑOS, NIÑAS, JOVENES Y ADOLESCENTES QUE ASISTEN A LOS ESTABLECIMIENTROS EDUCATIVOS OFICIALES EN EL DEPARTAMENTO DEL PUTUMAYO, POR MEDIO DEL SERVICIO DE TRANSPORTE ESCOLAR.</t>
  </si>
  <si>
    <t>IMPLEMENTACIÓN DE UNA ESTRATEGIA DE FOMENTO A LA CULTURA DE CTEI EN LOS NIÑOS Y JOVENES DEL DEPARTAMENTO DE PUTUMAYO A TRAVES DEL PROGRAMA ONDAS</t>
  </si>
  <si>
    <t>EJECUTAR EL PROYECTO CUYA COBERTURA SON 13 MUNICIPIOS DEL DEPARTAMENTO DEL PUTUMAYO PARA FORTALECER LA CULTURA CIUDADANA Y DEMOCRÁTICA EN CIENCIA, TECNOLOGÍA E INNOVACIÓN EN LOS NIÑOS, NIÑAS Y JÓVENES EN INSTITUCIONES EDUCATIVAS DEL DEPARTAMENTO DE PUTUMAYO A TRAVÉS DE LA IMPLEMENTACIÓN DEL PROGRAMA ONDAS.</t>
  </si>
  <si>
    <t>ESTUDIOS Y DISEÑOS DE LAS INSTALACIONES SENA SEDE ORITO EN EL MUNICIPIO DE ORITO,DEPARTAMENTO DEL PUTUMAYO</t>
  </si>
  <si>
    <t>DESARROLLAR ESTUDIOS Y DISEÑOS PARA MEJORAR LAS CONDICIONES DE LA INFRAESTRUCTURA EDUCATIVA</t>
  </si>
  <si>
    <t>IMPLEMENTACIÓN DEL CULTIVO  DE CHONTADURO EN SISTEMAS AGROFORESTALES EN LOS MUNICIPIOS DE VILLAGARZON, PUERTO GUZMAN  Y PUERTO CAICEDO DEL DEPARTAMENTO DEL   PUTUMAYO</t>
  </si>
  <si>
    <t>IMPLEMENTACION DE AREAS DE CHONTADURO EN SISTEMAS AGROFORESTALES SE IMPRENTARAN 200 HECTAREAS DE SAF (CHONTADRURO-PLATANOFORESTALES)EN ARREGLO AGROFORESTAL PARA BENEFICIAR A 200 PEQUEÑOS PRODUCTORES DE VOCACION CHONTADURERA EN LOS MUNICIPIOS DE VILLAGARZON, PUERTO GUZMAN Y PUERTO CAICEDO, DEPARTAMENTO DEL PUTUMAYO.</t>
  </si>
  <si>
    <t>IMPLEMENTACIÓN DE SISTEMAS PRODUCTIVOS DE PIMIENTA (PIPER NIGRUM) COMO MECANISMO DE INCLUSION RURAL Y SUSTENTABILIDAD DE PEQUEÑOS PRODUCTORES EN LOS MUNICIPIOS DE   ORITO, PUERTO ASÍS, PUERTO CAICEDO, SAN MIGUEL, VALLE DEL GUAMUEZ, PUTUMAYO</t>
  </si>
  <si>
    <t>EL PRESENTE PROYECTO TIENE COMO OBJETIVO INCREMENTAR LA ATENCIÓN A PRODUCTORES CON PROGRAMAS DE DESARROLLO AGROPECUARIO AMAZÓNICO SOSTENIBLE EN LOS MUNICIPIOS DE PUERTO CAICEDO, PUERTO ASÍS, ORITO, VALLE DEL GUAMUEZ EN EL DEPARTAMENTO DEL PUTUMAYO, MEDIANTE LA IMPLEMENTACIÓN DE 60 HECTÁREAS DE PIMIENTA, BENEFICIANDO A 120 PEQUEÑOS PRODUCTORES RURALES.</t>
  </si>
  <si>
    <t>IMPLEMENTACIÓN DE SISTEMAS AGROFORESTALES DE CACAO COMO ESTRATEGIA DE MEJORAMEINTO PRODUCTIVO Y SOSTENIBILIDAD AMBIENTAL EN LOS MUNICIPIOS DE   PUERTO GUZMÁN, VILLAGARZÓN, ORITO, PUTUMAYO</t>
  </si>
  <si>
    <t>INCREMENTAR LA ATENCIN A PRODUCTORES CON PROGRAMAS DE DESARROLLO AGROPRODUCTIVO AMAZONICO SOSTENIBLE EN LOS MUNICIPIOS DE PUERTO GUZMAN, VILLAGARZON Y ORITO, EN EL DEPARTAMENTO DEL PUTUMAYO.</t>
  </si>
  <si>
    <t>FORTALECIMIENTO A LA PERMANENCIA ESCOLAR, MEDIANTE SUMINISTRO DE COMPLEMENTO ALIMENTARIO, A LOS ESTUDIANTES DE ESTABLECIMIENTOS EDUCATIVOS VIGENCIA 2018 DEL DEPARTAMENTO DEL   PUTUMAYO</t>
  </si>
  <si>
    <t>EL PROGRAMA DE ALIMENTACION ESCOLAR ES UNA ESTRATEGIA ESTATAL DEL MINITERIO DE EDUCACION NACIONAL QUE PROMUEVE EL ACCESO CON PERMANENCIA DE LOS NIÑOS, NIÑAS, ADOLESCENTES Y JOVENES EN EL SISTEMA EDUCATIVO OFICIAL, A TRAVEZ DEL SUMINISTRO DE UN COMPLEMENTO ALIMENTARIO DURANTE LA JORNADA ESCOLAR, PARA MANTENER LOS NIVELES DE ATENCION,  APRENDIZAJE, DESARROLLO COGNITIVO Y FOMENTAR ESTILOS DE VIDA SALUDABLE.</t>
  </si>
  <si>
    <t>CONSTRUCCIÓN CENTRO DEPORTIVO Y RECREATIVO DEL BAJO PUTUMAYO, DEPARTAMENTO DE  PUTUMAYO</t>
  </si>
  <si>
    <t>BRINDAR OPORTUNIDADES DE ACCESO Y PARTICIPACIÓN A UN ESPACIO RECREATIVO-DEPORTIVO CON UN FUERTE CONTENIDO PEDAGÓGICO-SOCIAL.</t>
  </si>
  <si>
    <t>APOYO A LA PARTICIPACIÓN SOCIAL Y ARTÍSTICA PARA EL FORTALECIMIENTO DE HABILIDADES EN NIÑOS, NIÑAS, ADOLESCENTES Y JÓVENES EN EL DEPARTAMENTO DEL  PUTUMAYO</t>
  </si>
  <si>
    <t>SERVICIO DE DIVULGACIÓN PARA LA PROMOCIÓN Y PREVENCIÓN DE LOS DERECHOS DE LOS NIÑOS, NIÑAS Y ADOLESCENTES</t>
  </si>
  <si>
    <t>CONSTRUCCIÓN Y MEJORAMIENTO DEL CENTRO AGROPECUARIO DEL BAJO PUTUMAYO, DEPARTAMENTO DEL   PUTUMAYO</t>
  </si>
  <si>
    <t>CONSTRUCCIÓN DE UN SALÓN AGROPECUARIO CON UN ÁREA DE 1485,60 M2, ADECUACIÓN DE PISTA EQUINA Y PARQUEADEROS PARA MOTOS Y CARROS CON SU RESPECTIVO URBANISMO, ADICIONADO DEL MANTENIMIENTO GENERAL DE TODO EL CENTRO AGROPECUARIO, CONSISTENTE EN (PINTURA DE INTERIORES Y EXTERIORES, CAMBIO DE SECCIONES DE CUBIERTAS DETERIORADAS REPARACIONES ELÉCTRICAS GENERALES, EN LA VEREDA AGUA NEGRA, FINCA LA CARMELITA A 4 KM DEL CASCO URBANO DE PTO ASIS, VÍA PUERTO ASIS - MOCOA</t>
  </si>
  <si>
    <t>ESTUDIOS Y DISEÑOS DEL PUENTE SOBRE EL RIO YARUMO EN LA VIA QUE COMUNICA A LOS MUNICIPIOS DE ORITO- PUERTO ASIS, EN EL MUNICIPIO DE ORITO, DEPARTAMENTO DEL  PUTUMAYO</t>
  </si>
  <si>
    <t>ESTUDIOS DE PRE INVERSION E INVERSION PARA RED VIAL REGIONAL</t>
  </si>
  <si>
    <t>PAVIMENTACIÓN EN CONCRETO HIDRÁULICO DE VÍAS URBANAS EN LOS MUNICIPIOS DE ORITO, VALLE DEL GUAMUEZ  Y SAN MIGUEL EN EL DEPARTAMENTO DEL  PUTUMAYO</t>
  </si>
  <si>
    <t>MEJORAR EL TRÁNSITO VEHICULAR DE LOS MUNICIPIOS DE  DE ORITO UBICADO EN LA CR 12 ENTRE CALLE 1A Y  1A  AV CIRCUNVALAR, VALLE DEL GUAMUEZ CALLE 5 ENTRE CR 4 Y 6, SANMIGUEL CR 4   ENTRE CALLE 1B Y 5  EN TRAMO 1 ORITO PAVIMENTACIÓN EN CONCRETO HIDRÁULICO 3.500 PSI   8,155,00 M2, TRAMO 2 SANMIGUEL PAVIMENTACIÓN EN CONCRETO HIDRÁULICO 3.500 PSI 5.362,00 M2,  TRAMO 3 VALLE DEL GUAMUEZ PAVIMENTACIÓN EN CONCRETO HIDRÁULICO 3.500 PSI INCLUYE REFUERZO 5,232,60M2</t>
  </si>
  <si>
    <t>FORTALECIMIENTO INSTITUCIONAL, EN LA RESPUESTA A LA ATENCIÓN DE EMERGENCIAS Y DESASTRES DE LOS ORGANISMOS DE SOCORRO DEL DEPARTAMENTO DEL  PUTUMAYO</t>
  </si>
  <si>
    <t>SERVICIO DE ASISTENCIA TECNICA  EN GESTION  DE  RIESGOS  DE DESASTRE CON UN CONTRATO DE COMPRAVENTA PARA EL FORTALECIMIENTO NSTITUCIONAL  EN RESPUESTA A LA EMERGENCIA DE ATENCION Y DESASTRES  DE LOS ORGANISMOS DE SOCORRODE LOS DEPARTAMENTO CON  MAQUINARIA DE TRANSPORTE COMO MOTOCICLESTAS, CAMION CISTERNA , CAMIONETA PICK Y 4X4 , BOTE DE RESCATE EQUIPADO, AMBULANCIA DE TRASLADO</t>
  </si>
  <si>
    <t>DOTACIÓN DE MOBILIARIOS PARA LOS CENTROS DE DESARROLLO INFANTIL CDI MODALIDAD INSTITUCIONAL Y DESARROLLO INFANTIL EN MEDIO FAMILIAR, EN LOS MUNICIPIOS DE ORITO, MOCOA, PUERTO ASIS, PUERTO LEGUIZAMO, PUERTO GUZMAN, SAN MIGUEL Y VALLE DEL GUAMUEZ,  PUTUMAYO</t>
  </si>
  <si>
    <t>MEJORAR LA CALIDAD EN ATENCION INTEGRAL DE LA PRIMERA INFANCIA MEDIANTE LA DOTACION DE MOBILIARIO EN 105 UNIDADES DE SERVICIO (DESARROLLO INFANTIL EN MEDIO FAMILIAR 100 UND HOGAR INFANTIL 2 UND CDI INSTITUCIONAL 3 UND)(PUERTO ASIS 22, SAN MIGUEL 11, VALLE DEL GUAMUEZ 14, 0RITO 21, MOCOA 14, PUERTO GUZMAN 9, PUERTO LEGUIZAMO 14) QUE ATIENDEN A 2.406 NIÑOS Y NIÑAS.</t>
  </si>
  <si>
    <t>INCREMENTO DEL ACCESO Y PERMANENCIA DE LOS NIÑOS, NIÑAS, ADOLESCENTES Y JÓVENES A LOS EE OFICIALES MEDIANTE LA ESTRATEGIA DE TRANSPORTE ESCOLAR, VIGENCIA 2018 EN EL DEPARTAMENTO DEL   PUTUMAYO</t>
  </si>
  <si>
    <t>TRANSPORTE  DE PASAJEROS POR CARRETERA</t>
  </si>
  <si>
    <t>CONSTRUCCIÓN  DE ALCANTARILLADO PLUVIAL EN LOS SECTORES DE LOS BARRIOS LUIS CARLOS GALAN,  TEQUENDAMA, BUENOS AIRES, EL PRADO Y 20 DE JULIO DEL MUNICIPIO DE PUERTO ASÍS, DEPARTAMENTO DE   PUTUMAYO</t>
  </si>
  <si>
    <t>CONSTRUCION ALCANTARILLADO PUBLIAL MUNICIPIO PUERTO ASIS EN EL CASCO URBANO, CONSTRUCION DE TRES SECTORES, CON RED ALCANTARILLADO PLUBIAL, CAMRAS DE INSPECION, CAPA DE AFIRMADO  GRIS DE 0,30, 0,40, 050 MTR</t>
  </si>
  <si>
    <t>CONSTRUCCIÓN PUENTE VEHICULAR  EN CONCRETO  SOBRE LA QUEBRADA EL SÁBALO VÍA DE ACCESO AL BARRIO LAS BRISAS, MUNICIPIO DE ORITO, DEPARTAMENTO DEL   PUTUMAYO</t>
  </si>
  <si>
    <t>MEJORAR LA INTERCOMUNICACIÓN VIAL BARRIO LAS BRISAS, MUNICIPIO DE ORITO, DEPARTAMENTO DEL PUTUMAYO</t>
  </si>
  <si>
    <t>CONSTRUCCIÓN DE CIERRE PERIMETRAL EN LA INSTITUCION EDUCATIVA SAN JOSE DE ORITO SEDE PRINCIPAL, MUNICIPIO DE ORITO, DEPARTAMENTO DEL   PUTUMAYO</t>
  </si>
  <si>
    <t>INFRAESTRUCTURA EDUCATIVA  MEJORADA</t>
  </si>
  <si>
    <t>CONSTRUCCIÓN DE UN PUENTE VEHICULAR SOBRE EL RIO EL AFILADOR VEREDA EL AFILADOR DEL MUNICIPIO DE SAN MIGUEL   PUTUMAYO</t>
  </si>
  <si>
    <t>PUENTE VEHICULAR  SOBRE EL RIO EL AFILADOR  CONSTRUIDO EN VIA TERCIARIA DEL MUNICIPIO DE  SAN MIGUEL DEPARTAMENTO DEL PUTUMAYO</t>
  </si>
  <si>
    <t>CONSTRUCCIÓN MURO DE CONTENCION Y MANEJO DE AGUAS LLUVIAS EN EL BARRIO EL PEÑON, MUNICIPIO DE MOCOA, DEPARTAMENTO DEL  PUTUMAYO</t>
  </si>
  <si>
    <t>CONSTUCCION DEL MURO DE CONTENCION Y MANEJO DE AGUAS LLUVIAS PARA CONTROLAR LAS AMENAZAS Y REDUCIR LAS PROBABILIDADES DE INUNDACION Y DESESTABILIZACION DE TALUD EN EL BARRIO EL PEÑON DEL CASCO URBANO DEL MUNICIPIO DE MOCOA.</t>
  </si>
  <si>
    <t>FORTALECIMIENTO A LA PRODUCCIÓN Y COMERCIALIZACIÓN DE LA MORA EN EL MUNICIPIO DE SANTIAGO DEPARTAMENTO DEL   PUTUMAYO</t>
  </si>
  <si>
    <t>MEJORAR LAS INGRESOS ECONÓMICOS DE LOSPEQUEÑOS AGRICULTORES DE CULTIVO DE MORA EN ELMUNICIPIO DE SANTIAGO DEPARTAMENTO DELPUTUMAYO.</t>
  </si>
  <si>
    <t>MEJORAMIENTO CAMINOS  VEREDALES , CON LA CONSTRUCCIÓN DE SENDEROS EN  CONCRETO  REFORZADO  EN ( PUERTO BELLO - CAMPO AJÍ, CHORROLARGO  - MONTEBELLO Y BRASILIA  - NUEVA COLOMBIA )DE PUERTO ASÍS Y VEREDAS( BETANIA -LAURELES)   VALLE DEL GUAMUEZ</t>
  </si>
  <si>
    <t>CONSTRUCCIÓN DE 4 SENDEROS EN CONCRETO REFORZADO CON MALLA ELECTRO SOLDADA (ESPESOR=10 CM; ANCHO=70 CM DE CINTA MÁS DOS (2) DENTELLONES A CADA EXTREMO DE LA CINTA DE CONCRETO. SE REALIZA UN SISTEMA DE DESAGÜE LONGITUDINAL A LO LARGO DE LOS SENDEROS JUNTO CON LAS RESPECTIVAS OBRAS DE ARTE O ALCANTARILLAS, EN LAS VEREDAS BETANIA Y LAURELES DEL VALLE DEL GUAMUEZ; Y PUERTO BELLO - CAMPO AJÍ, CHORRO LARGO - MONTEBELLO, BRAZILIA - NUEVA COLOMBIA DEL MUNICIPIO DE PUERTO ASÍS</t>
  </si>
  <si>
    <t>CONSTRUCCIÓN DE LAS REDES DE MEDIA Y BAJA TENSIÓN PARA LAS VEREDAS: LA BETULIA, VILLA LUCERO, MIRAVALLE, ALTO VIDES, SAN MIGUEL DE LA CASTELLANA, BRISAS DE SAN VICENTE, SAN FERNANDO Y SARDINAS EN EL MUNICIPIO DE VILLAGARZON, DPTO DEL  PUTUMAYO</t>
  </si>
  <si>
    <t>CONSTRUCCION DE LA INFRAESTRUCTURA ELECTRICA EN MEDIA TENSION 13.2KV Y BAJA TENSION 120V/240V MONOFASICA. LA RED DE MEDIA TENSION SE CONSTRUIRA EN DISPOSICION DE 3 Y 2 HILOS, EMPLENADO CABLE DE ALUMINIO ACSR CALIBRE 2 AWG CON UNA LONGITUD LINEAL DE 24,5420 KM, LA RED DE BAJA TENSION SERA CONSTRUIDA EN DISPOSICION BIFASICA TRIFILAR EN RED TRENZADA, UTILIZANDO CABLE TRIPLEX CALIBRE 2X2 + 1X2, 2X1/0 + 1X 1/0 CON LONGITUD DE 18, 3110KM.</t>
  </si>
  <si>
    <t>CONSTRUCCIÓN DE OBRAS DE PROTECCION EN SECTORES DE RIESGO CRITICOS GENERADOS POR EL CAMBIO CLIMATICO EN EL MUNICIPIO DE MOCOA – DEPARTAMENTO DEL  PUTUMAYO</t>
  </si>
  <si>
    <t>OBRAS DE INFRAESTRUCTURA PARA MITIGACION Y ATENCION A DESASTRES , PARA SECTORES DE RIESGOS GENERADOS POR EL CAMBIO CLIMATCOS  SECTOR UNO PREVENCION DE DESASTRE  MEDIATE MURO DE CONTENCION EN CONCRETO REFORZADO EN ELBARRIO PABLO VI ALTO MUNCIPO DE MOCOA SECTOR 2 CONSTRUCION DE BOX CULVERTS  SOBRE LA QUEBRADA LA MISON BARRIO PABLO VI  SECTOR 3 CONSTRUCION DE MURO CONTECION SOBRE EL RIO MULATO  SECTOR BARRIO 17 DE JULO  Y SECTOR 4 MURO DE CONTECION  BARRIO MRAFLORES  MUNICIPIO DE MOCOA PUTUMAYO</t>
  </si>
  <si>
    <t>CONSTRUCCIÓN DE OBRAS DE PROTECCIÓN EN SECTORES DE RIESGO CRÍTICO GENERADOS POR EL CAMBIO CLIMÁTICO EN LOS MUNICIPIOS DE MOCOA Y ORITO, DEPARTAMENTO DEL  PUTUMAYO</t>
  </si>
  <si>
    <t>CONSTRUIR OBRAS DE MITIGACIÓN PARA ATENDER LA SITUACIÓN DE CALAMIDAD DE LOS MUNICIPIO DE MOCOA Y ORITO EN EL DEPARTAMENTOS DEL PUTUMAYO - ACUERDO 4.1.2.1.9</t>
  </si>
  <si>
    <t>FORTALECIMIENTO A LA PERMANENCIA ESCOLAR, MEDIANTE SUMINISTRO DE COMPLEMENTO ALIMENTARIO, A LOS ESTUDIANTES DE ESTABLECIMIENTOS EDUCATIVOS VIGENCIA 2019 DEL DEPARTAMENTO DEL  PUTUMAYO</t>
  </si>
  <si>
    <t>INCREMENTAR LOS NIVELES DE PERMANENCIA DE LOS NIÑOS, NIÑAS, ADOLESCENTES Y JÓVENES QUE ASISTEN A LOS ESTABLECIMIENTOS EDUCATIVOS OFICIALES EN EL DEPARTAMENTO DE PUTUMAYO</t>
  </si>
  <si>
    <t>INCREMENTO DEL ACCESO  Y  PERMANENCIA DE LOS NIÑOS, NIÑAS, ADOLESCENTES Y JÓVENES A LOS EE OFICIALES MEDIANTE LA ESTRATEGIA DE TRANSPORTE ESCOLAR, VIGENCIA 2019 EN EL DEPARTAMENTO DEL  PUTUMAYO</t>
  </si>
  <si>
    <t>INCREMENTAR LOS NIVELES DE PERMANENCIA DE LOS NIÑOS, NIÑAS, ADOLESCENTES Y JÓVENES QUE ASISTEN A LOS ESTABLECIMIENTOS EDUCATIVAS OFICIALES EN LA ENTIDAD TERRITORIAL</t>
  </si>
  <si>
    <t>FORTALECIMIENTO DE LOS PROCESOS DE PARTICIPACIÓN Y ATENCIÓN A POBLACIÓN CON DISCAPACIDAD PARA EL GOCE EFECTIVO DE LOS DERECHOS, EN EL DEPARTAMENTO DE   PUTUMAYO</t>
  </si>
  <si>
    <t>DOTACIÓN DE EQUIPOS PARA FORTALECER EL EJERCICIO DE LOS DERECHOS A 750 PERSONAS DE DEPARTAMENTO DEL PUTUMAYO CON DISCAPACIDAD, Y MEJORAR LOS NIVELES DE COBERTURA EN ATENCIÓN INTEGRAL A NIÑOS, NIÑAS Y ADOLESCENTES CON DISCAPACIDAD.</t>
  </si>
  <si>
    <t>CONSTRUCCIÓN DEL PUENTE VEHICULAR SOBRE EL RIO SANGOYACO Y ACCESOS VIALES A LA ALTURA DEL BARRIOEL PROGRESO MUNICIPIO DE MOCOA - DEPARTAMENTO DEL  PUTUMAYO</t>
  </si>
  <si>
    <t>MEJORAR LA INTERCONEXIÓN TERRESTRE DE LA POBLACIÓN URBANA DEL MUNICIPIO DE MOCOA, DEPARTAMENTO DEL PUTUMAYO , CON LA CONSTRUCCIÓN DE UN PUENTE VEHICULAR SOBRE EL RIO SANGOYACO, BOX COULVERT Y PAVIMENTO.</t>
  </si>
  <si>
    <t>FORTALECIMIENTO SOCIO-CULTURAL EN NIÑOS, NIÑAS Y ADOLESCENTES PARA GARANTIZAR LA PROTECCIÓN INTEGRAL DESDE LOS CONOCIMIENTOS Y COSTUMBRES PROPIAS DE COMUNIDADES  INDÍGENAS, NEGRAS Y AFRODESCENDIENTES DEL DEPARTAMENTO DEL  PUTUMAYO</t>
  </si>
  <si>
    <t>FORTALECER LA IDENTIDAD CULTURAL DE NIÑOS, NIÑAS Y ADOLESCENTES EN COMUNIDADES AFRODESCENDIENTES Y PUEBLOS INDÍGENAS DEL DEPARTAMENTO DEL PUTUMAYO.</t>
  </si>
  <si>
    <t>IMPLEMENTACIÓN DE EQUIPAMIENTOS Y AMOBLAMIENTOS DE LA PLAZA DE LAS GUITARRAS EN EL MUNICIPIO DE MOCOA - DEPARTAMENTO DEL  PUTUMAYO</t>
  </si>
  <si>
    <t>FACILITAR LAS CONDICIONES DE EQUIPAMIENTOS Y AMOBLAMIENTOS DE LA PLAZA DE LAS GUITARRAS PARA LA RECREACIÓN Y EL SANO ESPARCIMIENTO A LAPOBLACIÓN DEL MUNICIPIO DE MOCOA.</t>
  </si>
  <si>
    <t>MEJORAMIENTO DE LA VÍA SANTA LUCÍA - EL JAUNO, MUNICIPIO DE PUERTO GUZMAN, DEPARTAMENTO DEL  PUTUMAYO</t>
  </si>
  <si>
    <t>MEJORAR LA INTERCOMUNICACIÓN DE LA RED VIAL TERCIARIA ENTRE LAS VEREDAS SANTA LUCIA Y JAUNO EN MUNICIPIO DE PUERTO GUZMAN, DEPARTAMENTO DEL PUTUMAYO</t>
  </si>
  <si>
    <t>CONSTRUCCIÓN PRIMERA ETAPA DE LA PISTA DE PATINAJE PARA EL MUNICIPIO DE MOCOA EN EL SECTOR DE PLANADAS, MUNICIPIO DE MOCOA, DEPARTAMENTO DEL  PUTUMAYO</t>
  </si>
  <si>
    <t>CONSTRUCCION DE LA PRIMERA ETAPA DE LA PISTA DE PATINAJE QUE COMPRENDE UN AREA DE 11.000M2, PARA INCREMENTAR LOS NIVELES DE PRACTICA DEPORTIVA EN EL MUNICIPIO</t>
  </si>
  <si>
    <t>MEJORAMIENTO DE VIAS TERCIARIAS PARA UNA PAZ ESTABLE Y DURADERA EN LOS MUNICIPIOS DEL DEPARTAMENTO DE  PUTUMAYO</t>
  </si>
  <si>
    <t>MEJORAMIENTO DE VÍAS TERCIARIAS EN LOS MUNICIPIOS DE MOCOA, VILLAGARZON, PUERTO CAICEDO, PUERTO ASIS, PUERTO GUZMAN, VALLE DEL GUAMUEZ, SAN MIGUEL, ORITO, SANTIAGO, COLON, SIBUNDOY, SAN FRANCISCO  Y PUERTO LEGUIZAMO.</t>
  </si>
  <si>
    <t>AMPLIACIÓN DE LA INSTITUCION EDUCATIVA FRAY PLACIDO, SEDE LOS SAUCES, EN EL MUNICIPO DE MOCOA, DEPARTAMENTO DEL  PUTUMAYO</t>
  </si>
  <si>
    <t>MEJORAR LAS CONDICIONES PARA LA FORMACIÓN Y EL DESARROLLO DE COMPETENCIAS BÁSICAS DE LOS NNAJ.</t>
  </si>
  <si>
    <t>CONSTRUCCIÓN DEL PUENTE SOBRE EL RIO YARUMO EN LA VÍA QUE COMUNICA A LOS MUNICIPIOS DE ORITO-PUERTO ASÍS, EN EL MUNICIPIO DE ORITO, DEPARTAMENTO DEL  PUTUMAYO</t>
  </si>
  <si>
    <t>PUENTE CONSTRUIDO EN VIA SECUNDARIA</t>
  </si>
  <si>
    <t>MEJORAMIENTO MEDIANTE PAVIMENTACIÓN EN CONCRETO HIDRÁULICO DE VÍAS URBANAS EN LOS BARRIOS 20 DE JULIO, OBRERO I, BUENOS AIRES Y LUIS CARLOS GALÁN, DEL MUNICIPIO DE PUERTO ASÍS DEPARTAMENTO DEL  PUTUMAYO</t>
  </si>
  <si>
    <t>CONSTRUCCIÓN DE 1040.7 MT. DE LONGITUD EN PAVIMENTO EN CONCRETO HIDRÁULICO EN LOS BARRIO 20 DE JULIO, OBRERO I - BUENOS AIRES, LUIS CARLOS GALÁN CON UNA LONGITUD POR TRAMO DE 442.72 MT., 337.56 MT. Y 260.38 MT. RESPECTIVAMENTE, EN EL MUNICIPIO DE PUERTO ASÍS DEPARTAMENTO DEL PUTUMAYO</t>
  </si>
  <si>
    <t>MEJORAMIENTO  DE VÍAS URBANAS EN EL BARRIO SINAY EN EL MUNICIPIO DE  MOCOA</t>
  </si>
  <si>
    <t>CONSTRUCCION DEL PAVIEMNTO RIGIDO DE UNA LONGITUD DE 296,94 MTS CON UN ANCHO DE 7 MTS CON 2 CARRILES ( VIA BIDIRECCIONAL O DE DOBLE SENTIDO) Y CONFINADA CON SARDINELES EN AMBOS ETREMOS) , PARA MEJORAR EL TRANSITO VEHICULAR EN EL BARRO SINAY DEL MUNICIPIO DE MOCOA</t>
  </si>
  <si>
    <t>FORTALECIMIENTO A LA PERMANENCIA ESCOLAR, MEDIANTE SUMINISTRO DE COMPLEMENTO ALIMENTARIO A LOS ESTUDIANTES DE ESTABLECIMIENTOS EDUCATIVOS DEL DEPARTAMENTO DEL PUTUMAYO, VIGENCIA 2020  PUTUMAYO</t>
  </si>
  <si>
    <t>IMPLEMENTACION DE PROGRAMA DE ALIMENTACION ESCOLAR - PAE EN LOS ESTABLECIMIENTOS EDUCATIVOS QUE ATIENDEN POBLACION MAYORITARIAMENTE INDIGENA Y AQUELLOS QUE SE ENCUENTRAN UBICADOS EN TERRITORIO INDIGENA APROXIMADAMENTE A 5.641.100  ESTUDIANTES DEL DEPARTAMENTO DEL PUTUMAYO.</t>
  </si>
  <si>
    <t>CONSTRUCCIÓN DE LA FACULTAD DE INGENIERÍA DEL INSTITUTO TECNOLÓGICO DEL PUTUMAYO SEDE  MOCOA</t>
  </si>
  <si>
    <t>CONSTRUCCIÓN DE LA FACULTAD DE INGENIERÍA DEL INSTITUTO TECNOLÓGICO DEL PUTUMAYO SEDE MOCOA PARA EL BENEFICIO DE 2.700 ESTUDIANTES PUTUMAYENSES PARA FORMACIÓN EN EDUCACIÓN SUPERIOR.</t>
  </si>
  <si>
    <t>FORTALECIMIENTO DE CAPACIDADES INSTALADAS DE CIENCIA Y TECNOLOGÍA DEL LABORATORIO DE SALUD PÚBLICA, PARA ATENDER PROBLEMÁTICAS ASOCIADAS CON AGENTES BIOLÓGICOS DE ALTO RIESGO PARA LA SALUD HUMANA EN EL DEPARTAMENTO  PUTUMAYO</t>
  </si>
  <si>
    <t>FORTALECER LAS CAPACIDADES LOCALES INSTALADAS DE TALENTO HUMANO Y EQUIPAMIENTO DEL LABORATORIO DE ENFERMEDADES INFECCIOSAS DE SALUD PÚBLICA, AL CAPACITAR EN TECNOLOGÍAS MOLECULARES AL PERSONAL DE LSP Y ADQUIRIR EQUIPOS E INSUMOS DE ÚLTIMA GENERACIÓN, CUYA TECNOLOGÍA CONTRIBUYE A MEJORAR LAS CAPACIDADES EN CTEI PARA ATENDER PROBLEMÁTICAS ASOCIADAS A AGENTES BIOLÓGICOS DE ALTO RIESGO PARA LA SALUD HUMANA EN EL DEPARTAMENTO DEL PUTUMAYO.</t>
  </si>
  <si>
    <t>FORTALECIMIENTO DE LA CAPACIDAD INSTALADA CON EQUIPO BIOMEDICO E INDUSTRIAL A LA ESE HOSPITAL LOCAL PARA ATENDER LA EMERGENCIA POR PANDEMIA POR SARS-COV-2 MUNICIPIO DE  PUERTO  ASIS DEPARTAMENTO DEL  PUTUMAYO</t>
  </si>
  <si>
    <t>DOTACIÓN DE 79 EQUIPOS BIOMÉDICOS  E INDUSTRIALES AL HOSPITAL LOCAL DE PUERTO ASÍS PUTUMAYO PARA ATENDER DE MANERA EFICIENTE LA EMERGENCIA SANITARIA COV-2 A MÁS DE 67.211 USUARIOS DEL DEPARTAMENTO DEL PUTUMAYO.</t>
  </si>
  <si>
    <t>CONSTRUCCIÓN DEL SISTEMA DE ACUEDUCTO REGIONAL FASE II,  VALLE DEL GUAMUEZ</t>
  </si>
  <si>
    <t>CONSTRUCCIÓN DE LA SEGUNDA FASE DEL ACUEDUCTO REGIONAL DEL VALLE DEL GUAMUEZ, BENEFICIANDO AL REDEDOR DE 57840 HABITANTES CON AGUA APTA PARA EL CONSUMO HUMANO, SUPLIENDO ASÍ UNA NECESIDAD BÁSICA. ESTE SE LLEVARA A CABO EN LA CUENCA DEL RIO GUAMUEZ.</t>
  </si>
  <si>
    <t>CONSTRUCCIÓN DE INFRAESTRUCTURA EDUCATIVA PARA IMPLEMENTAR LA JORNADA UNICA EN LA SEDE PRINCIPAL DE LA INSTITUCIÓN EDUCATIVA  SANTA TERESA  PUERTO ASÍS</t>
  </si>
  <si>
    <t>MEJORAR LAS CONDICIONES DEL SISTEMA EDUCATIVO PARA EL DESARROLLO DE COMPETENCIAS DE LA POBLACIÓN, GENERANDO EDUCACIÓN A MÁS DE 134.408 NIÑOS Y JÓVENES EN EDAD ESCOLAR Y SECUNDARIA EN LA SEDE PRINCIPAL DE LA INSTITUCIÓN EDUCATIVA SANTA TERESA DEL MUNICIPIO DE PUERTO ASÍS. PUTUMAYO.</t>
  </si>
  <si>
    <t>FORTALECIMIENTO DEL ACCESO Y PERMANENCIA DE LOS NIÑOS NIÑAS ADOLESCENTES Y JÓVENES EN LOS ESTABLECIMIENTOS EDUCATIVOS OFICIALES MEDIANTE LA ESTRATEGIA DE TRANSPORTE ESCOLAR VIGENCIA 2021 DEPARTAMENTO   PUTUMAYO</t>
  </si>
  <si>
    <t>OPTIMIZAR LOS MEDIOS DE TRANSPORTE PARA EL DESPLAZAMIENTO DE 76.809 NIÑOS, ADOLESCENTES  Y JÓVENES MATRICULADOS EN EDUCACIÓN SECUNDARIA, BÁSICA Y MEDIA HACIA LAS INSTITUCIONES EDUCATIVAS OFICIALES DEL DEPARTAMENTO DEL PUTUMAYO CON VIGENCIA 2021.</t>
  </si>
  <si>
    <t>CONSTRUCCIÓN DE CUATRO AULAS UNA BATERÍA SANITARIA Y UN LABORATORIO EN LA INSTITUCION EDUCATIVA RURAL VILLA AMAZÓNICA EN EL MUNICIPIO DE VILLAGARZÓN DEPARTAMENTO DEL  PUTUMAYO</t>
  </si>
  <si>
    <t>MEJORAR LAS CONDICIONES DEL SISTEMA EDUCATIVO PARA EL DESARROLLO DE COMPETENCIAS DE LA POBLACIÓN EN LA EDAD ESCOLAR, DONDE SE BENEFICIARA 243 ESTUDIANTES DE LA INSTITUCIÓN EDUCATIVA RURAL  VILLA AMAZÓNICA DEL MUNICIPIO DE VILLAGARZÓN PUTUMAYO</t>
  </si>
  <si>
    <t>SUMINISTRO DE COMPLEMENTO ALIMENTARIO A LOS ESTUDIANTES DE ESTABLECIMIENTOS EDUCATIVOS OFICIALES VIGENCIA 2022 DEL DEPARTAMENTO DEL   PUTUMAYO</t>
  </si>
  <si>
    <t>BRINDAR ALIMENTACIÓN A LOS ESTABLECIMIENTOS EDUCATIVOSOFICIALES DEL DEPARTAMENTO DEL PUTUMAYO, BENEFICIANDO A 51.645 ESTUDIANTES, PREPARADOS EN SITIO EN CADA UNO DE LAS 751 SEDES EDUCATIVAS PRIORIZADAS. SE ENTREGARÁN 5.009.565 COMPLEMENTOS ALIMENTARIOS , DE LOS CUALES 1.765.012 CORRESPONDEN A COMPLEMENTO ALIMENTARIO JORNADAMAÑANA/TARDE PREPARADOS EN SITIO Y 3.244.553 CORRESPONDE A COMPLEMENTOS ALIMENTARIO ALMUERZO PREPARADO EN SITIO, DURANTE 97 DÍASCALENDARIO ESCOLAR VIGENCIA 2022</t>
  </si>
  <si>
    <t>CONSTRUCCIÓN DEL CENTRO ADMINISTRATIVO MUNICIPAL (CAM) DEL MUNICIPIO DE SAN FRANCISCO - DEPARTAMENTO DEL  PUTUMAYO</t>
  </si>
  <si>
    <t>CONSTRUCCIÓN DE LA NUEVA SEDE ADMINISTRATIVA EN LAS INSTALACIONES DE LA  ALCALDÍA CON UN ÁREA DE 528.50 M2 PARA MEJORAR LA ATENCIÓN A LOS 12.500 HABITANTES DEL MUNICIPIO DE SAN FRANCISCO DEL DEPARTAMENTO DEL PUTUMAYO.</t>
  </si>
  <si>
    <t>MEJORAMIENTO DE LA PLANTA FÍSICA DE LA EMPRESA SOCIAL DEL ESTADO JORGE JULIO GUZMÁN MUNICIPIO DE PUERTO GUZMÁN DEPARTAMENTO DEL   PUTUMAYO</t>
  </si>
  <si>
    <t>MEJORAMIENTO DE PLANTA FÍSICA DE LA EMPRESA SOCIAL DEL ESTADO JORGE JULIO GUZMÁN MEDIANTE LA CONSTRUCCIÓN DE  LABORATORIO HOSPITALARIO PARA BENEFICIO DE 23.850 HABITANTES QUE RESIDEN EN EL MUNICIPIO DE PUERTO GUZMAN.</t>
  </si>
  <si>
    <t>CONSTRUCCIÓN CENTRO DE DESARROLLO INFANTIL CDI DEL MUNICIPIO DE PUERTO CAICEDO DEPARTAMENTO DE  PUERTO CAICEDO</t>
  </si>
  <si>
    <t>GARANTIZAR EL ACCESO Y LA PERMANENCIA AL CENTRO DE DESARROLLO INFANTIL (CDI) EN LA ATENCIÓN PARA EL CUIDADO Y BIENESTAR INTEGRAL DE LOS 446 NIÑOS Y NIÑAS DE LA PRIMERA INFANCIA DEL MUNICIPIO DE PUERTO CAICEDO DEPARTAMENTO DEL PUTUMAYO.</t>
  </si>
  <si>
    <t>FORTALECIMIENTO DEL ACCESO Y PERMANENCIA DE LOS NIÑOS NIÑAS ADOLESCENTES Y JÓVENES EN LOS ESTABLECIMIENTOS EDUCATIVOS OFICIALES MEDIANTE LA ESTRATEGIA DE TRANSPORTE ESCOLAR VIGENCIA 2022 DEPARTAMENTO DEL  PUTUMAYO</t>
  </si>
  <si>
    <t>GARANTIZAR EL ACCESO DE TRASPORTE ESCOLAR A LOS 13.739 ESTUDIANTES NIÑOS, NIÑAS ADOLESCENTES Y JÓVENES DE LOS ESTABLECIMIENTOS EDUCATIVOS QUE PERTENECEN A LOS 13 MUNICIPIOS DEL DEPARTAMENTO DEL PUTUMAYO CON OBJETIVO DE GARANTIZAR EL FORTALECIENDO DE LA PERMANENCIA EN ESTAS INSTITUCIONES.</t>
  </si>
  <si>
    <t>CONSTRUCCIÓN Y DOTACIÓN DE PLACA POLIDEPORTIVA CUBIERTA EN LA INSTITUCIÓN EDUCATIVA RURAL AGUA CLARA SEDE CAMPESTRE HELICONIAS DEL MUNICIPIO DE SAN MIGUEL - DEPARTAMENTO DE  PUTUMAYO</t>
  </si>
  <si>
    <t>CONSTRUCCIÓN Y DOTACIÓN DE UNA CANCHA MULTIUSOS CUBIERTA, UNA PLACA DE 25,75X35,8 METROS CON UN ÁREA DE 921,8 M2, LOCALIZADA EN LA I.E.R. AGUA CLARA SEDE CAMPESTRE HELICONIAS DEL MUNICIPIO DE SAN MIGUEL DEL DEPARTAMENTO DEL PUTUMAYO</t>
  </si>
  <si>
    <t>FORTALECIMIENTO DEL ACCESO Y PERMANENCIA DE LOS NIÑOS NIÑAS ADOLESCENTES Y JÓVENES EN LOS ESTABLECIMIENTOS EDUCATIVOS OFICIALES MEDIANTE LA ESTRATEGIA DE TRANSPORTE ESCOLAR VIGENCIA 2023 DEPARTAMENTO DEL  PUTUMAYO</t>
  </si>
  <si>
    <t>GARANTIZAR EL ACCESO DE TRANSPORTE ESCOLAR A LOS 14,765 ESTUDIANTES NIÑOS, NIÑAS Y ADOLESCENTES Y JOVENES DE LOS ESTABLECIMIENTOS EDUCATIVOS QUE PERTENECEN A LOS 13 MUNICIPIOS DEL DEPARTAMENTO DEL PUTUMAYO CON OBJETIVO DE GARANTIZAR EL FORTALECIMIENTO DE LA PERMANENCIA ES ESTAS INSTITUCIONES.</t>
  </si>
  <si>
    <t>CONSTRUCCIÓN DE CUBIERTA Y MEJORAMIENTO DE POLIDEPORTIVO DEL BARRIO SAN AGUSTÍN MUNICIPIO DE MOCOA DEPARTAMENTO DE  PUTUMAYO</t>
  </si>
  <si>
    <t>INCREMENTAR LOS NIVELES DE PRACTICA DEPORTIVA EN LAS 42.044 PERSONAS ASENTADAS EN EL MUNICIPIO DE MOCOA DEL DEPARTAMENTO DEL PUTUMAYO, GARANTIZANDO LA INFRAESTRUCTURA BASICA NECESARIA Y ADECUADA.</t>
  </si>
  <si>
    <t>REPOSICIÓN SISTEMAS ALCANTARILLADO SANITARIO Y AMPLIACIÓN DEL SISTEMA ALCANTARILLADO PLUVIAL EN LA CARRERA 13 ENTRE LAS CALLES 1 – 7, EN EL BARRIO EL SÁBALO, MUNICIPIO DE ORITO – DEPARTAMENTO DEL   PUTUMAYO</t>
  </si>
  <si>
    <t>REPOSICIÒN DEL SISTEMA DE ALCANTARILLADO SANITARIO Y AMPLIACIÒN DEL SISTEMA ALCANTARILLADO PLUVIAL EN LA CARRERRA 13 ETRE LAS CALLES 1-7 EN EL BARRIO EL SABALO, MUNICIPIOS DE ORITO, DEPARTAMENTO DEL PUTUMAYO</t>
  </si>
  <si>
    <t>EMPRESA DE ENERGIA DEL VALLE DE SIBUNDOY S.A. E.S.P.</t>
  </si>
  <si>
    <t>CONSTRUCCIÓN  DE LA SUBESTACIÓN 34.5 / 13.2 KV, 5-6.25 MVA, MUNICIPIO DE SIBUNDOY DEPARTAMENTO DEL   PUTUMAYO</t>
  </si>
  <si>
    <t>CON LA CONSTRUCCIÓN DE LA SUBESTACIÓN 34.5 / 13.2 KV, 5-6.25 MVA, SE PRETENDE MEJORAR CALIDAD DEL SERVICIO DE ENERGÍA ELÉCTRICA EN EL VALLE DEL SIBUNDOY. SERÁN INSTALADOS EQUIPOS MODERNOS PARA TRANSFERIR EL FLUJO DE ENERGÍA EN UN SISTEMA DE POTENCIA, GARANTIZANDO LA SEGURIDAD DEL SISTEMA POR MEDIO DE DISPOSITIVOS AUTOMÁTICOS DE PROTECCIÓN Y PARA REDISTRIBUIR EL FLUJO DE ENERGÍA A TRAVÉS DE RUTAS ALTERNATIVAS. CON ESTE PROYECTO SE PRETENDE BENEFICIAR A MÁS DE 37726 PERSONAS.</t>
  </si>
  <si>
    <t>MEJORAMIENTO EN LAS CONDICIONES DE VIDA MEDIANTE LA IMPLEMENTACIÓN DE UN PARQUE SOLAR EN EL MUNICIPIO DE PUERTO LEGUÍZAMO DEPARTAMENTO DEL   PUTUMAYO</t>
  </si>
  <si>
    <t>CON ESTE PROYECTO SE PRETENDE MEJORAR LA CALIDAD DEL SERVICIO DE ENERGÍA ELÉCTRICA EN EL MUNICIPIO DE PUERTO LEGUIZAMO. EN LA ACTUALIDAD EXISTE UNA INFRAESTRUCTURA DEFICIENTE PARA LA PRESTACIÓN DEL SERVICIO DE ENERGÍA ELÉCTRICA. SE BENEFICIARAN MÁS DE 15371 PERSONAS QUE EN SU MAYORÍA SUSTITUIRÁN PARCIALMENTE LOS COMBUSTIBLES COMO INSUMO PARA LA GENERACIÓN DE ENERGÍA ELÉCTRICA POR LA IMPLEMENTACIÓN DE SISTEMAS FOTOVOLTAICOS.</t>
  </si>
  <si>
    <t>REMODELACIÓN DE REDES ELÉCTRICAS DE MEDIA Y BAJA TENSIÓN PARA LAS VEREDAS TAMABIOY, SAN FELIX Y LAS COCHAS DEL MUNICIPIO DE SIBUNDOY, DEPARTAMENTO DEL   PUTUMAYO</t>
  </si>
  <si>
    <t>CON ESTE PROYECTO SE PRETENDE MEJORAR LA CALIDAD DEL SERVICIO DE ENERGÍA ELÉCTRICA EN LAS VEREDAS TAMABIOY, SAN FELIX Y LAS COCHAS DEL MUNICIPIO DE SIBUNDOY, ASÍ COMO REDUCIR LAS PÉRDIDAS ASOCIADAS A LA RED DE DISTRIBUCIÓN EXISTENTE. SE PRETENDE BENEFICIAR A MÁS DE 14136 PERSONAS DE FORMA DIRECTA.</t>
  </si>
  <si>
    <t>REMODELACIÓN DE REDES ELÉCTRICAS DE MEDIA Y BAJA TENSIÓN EN EL MUNICIPIO DE COLÓN, DEPARTAMENTO DEL  PUTUMAYO</t>
  </si>
  <si>
    <t>CON ESTE PROYECTO SE PRETENDE MEJORAR LA CALIDAD DEL SERVICIO DE ENERGÍA ELÉCTRICA EN LA ZONA URBANA DEL MUNICIPIO DE COLÓN, ASÍ COMO REDUCIR LAS PÉRDIDAS ASOCIADAS A LA RED DE DISTRIBUCIÓN EXISTENTE. SE PRETENDE BENEFICIAR A MÁS DE 1536 PERSONAS DE FORMA DIRECTA.</t>
  </si>
  <si>
    <t>REMODELACIÓN DE REDES ELÉCTRICAS DE MEDIA Y BAJA TENSIÓN EN EL MUNICIPIO DE SIBUNDOY, DEPARTAMENTO DEL  PUTUMAYO</t>
  </si>
  <si>
    <t>CON ESTE PROYECTO SE PRETENDE MEJORAR LA CALIDAD DEL SERVICIO DE ENERGÍA ELÉCTRICA EN LA ZONA URBANA DEL MUNICIPIO DE SIBUNDOY, ASÍ COMO REDUCIR LAS PÉRDIDAS ASOCIADAS A LA RED DE DISTRIBUCIÓN EXISTENTE. SE PRETENDE BENEFICIAR A MÁS DE 14136 PERSONAS DE FORMA DIRECTA.</t>
  </si>
  <si>
    <t>CONSTRUCCIÓN DE REDES ELÉCTRICAS DE MEDIA Y BAJA TENSIÓN EN EL SECTOR RURAL DE LOS MUNICIPIOS DE PUERTO CAICEDO Y VALLE DEL GUAMUEZ, DEPARTAMENTO DEL  PUTUMAYO</t>
  </si>
  <si>
    <t>SE PRETENDE MEJORAR LA COBERTURA DEL SERVICIO DE FLUIDO ELÉCTRICO EN EL SECTOR RURAL DE LOS MUNICIPIOS DE PUERTO CAICEDO Y VALLE DEL GUAMUEZ A TRAVÉS DE LA CONSTRUCCIÓN DE INFRAESTRUCTURA ELÉCTRICA EN MEDIA Y BAJA TENSIÓN PARA LA PRESTACIÓN DEL SERVICIO DE FLUIDO ELÉCTRICO. EL PROYECTO INCLUYE INSTALACIONES INTERNAS PARA 368 VIVIENDAS, ADEMÁS, CONTEMPLA LA CONSTRUCCIÓN DE 61.26 KM EN MT Y 53.525 KM EN BT QUE INCLUYEN LA INSTALACIÓN DE 74 TRANSFORMADORES.</t>
  </si>
  <si>
    <t>IMPLEMENTACIÓN DE SISTEMAS FOTOVOLTAICOS EN ZONAS NO INTERCONECTADAS DE LOS MUNICIPIOS DE MOCOA, VILLAGARZÓN, PUERTO GUZMÁN, PUERTO CAICEDO, PUERTO ASÍS, ORITO, VALLE DEL GUAMUEZ Y SAN MIGUEL EN EL DEPARTAMENTO DE  PUTUMAYO</t>
  </si>
  <si>
    <t>SE PRETENDE ALCANZAR UN ADECUADO ABASTECIMIENTO DE LA DEMANDAN DE ENERGÍA ELÉCTRICA PARA 1271 VIVIENDAS UBICADAS EN LA ZONA RURAL DE MUNICIPIOS PDET DEL DEPARTAMENTO DEL PUTUMAYO, CON EL SUMINISTRO E INSTALACIÓN DE SISTEMAS FOTOVOLTAICOS CONSISTENTES EN: 2 PANELES DE 335 WP, BATERIA DE LITIO-ION DE CICLO PROFUNDO DE 120 AH - 24 VDC - MÍNIMO 3650 CICLOS AL 70% DOD, REGULADOR MPPT 150/35 A, INVERSOR DE 24V-1200 VA, INCLUYE PROTECCIONES, EQUIPO DE CONTROL, EQUIPO DE MEDIDA E INSTALACIONES INTERNAS.</t>
  </si>
  <si>
    <t>CONSTRUCCIÓN DE REDES ELÉCTRICAS DE MEDIA Y BAJA TENSIÓN EN LAS VEREDAS MONTE BELLO ARAUCA VILLA DE LEIVA NUEVO HORIZONTE CALIMONTE PITAL ALTO Y PITAL BAJO DEL MUNICIPIO DE ORITO DEPARTAMENTO DEL   PUTUMAYO</t>
  </si>
  <si>
    <t>CONSTRUCCIÓN DE REDES ELÉCTRICAS DE MEDIA Y BAJA TENSIÓN EN LAS VEREDAS MONTE BELLO ARAUCA VILLA DE LEIVA NUEVO HORIZONTE CALIMONTE PITAL ALTO Y PITAL BAJO DEL MUNICIPIO DE ORITO</t>
  </si>
  <si>
    <t>CONSTRUCCIÓN DE REDES ELÉCTRICAS DE MEDIA Y BAJA TENSIÓN EN EL ASENTAMIENTO NUEVA BETANIA MUNICIPIO DE MOCOA DEPARTAMENTO DEL  PUTUMAYO</t>
  </si>
  <si>
    <t>SE PRETENDE MEJORAR LA COBERTURA DEL SERVICIO DE FLUIDO ELÉCTRICO EN EL ASENTAMIENTO NUEVA BETANIA MUNICIPIO DE MOCOA A TRAVÉS DE LA CONSTRUCCIÓN DE INFRAESTRUCTURA ELÉCTRICA EN MEDIA Y BAJA TENSIÓN. SE CONSTRUIRÁ 1 KM DE RED DE MT EN CONDUCTOR NO.1/0 ACSR, 5.7 KM DE RED DE BAJA TENSIÓN EN CONDUCTOR TRENZADO CUADRUPLEX NO. 1/0 AWG, MONTAJE DE 3 TRANSFORMADORES DE DISTRIBUCIÓN DE 75 KVA Y 1 DE 112.5 KVA TRIFÁSICOS, CON UNA POTENCIA INSTALADA DE 337.5 KVA PARA ELECTRIFICAR A 408 VIVIENDAS.</t>
  </si>
  <si>
    <t>CONSTRUCCIÓN DE REDES ELÉCTRICAS DE MEDIA Y BAJA TENSIÓN EN EL ASENTAMIENTO LA CIUDADELA MUNICIPIO DE PUERTO GUZMÁN DEPARTAMENTO DEL  PUTUMAYO</t>
  </si>
  <si>
    <t>SE MEJORARÁ LA COBERTURA DEL SERVICIO DE FLUIDO ELÉCTRICO EN EL ASENTAMIENTO LA CIUDADELA MUNICIPIO DE PUERTO GUZMÁN A TRAVÉS DE LA CONSTRUCCIÓN DE INFRAESTRUCTURA ELÉCTRICA EN MEDIA Y BAJA TENSIÓN. SE CONSTRUIRÁ 1.32 KM DE RED DE MT EN CONDUCTOR ACSR NO.1/0 AWG, 8 KM DE RED DE BAJA TENSIÓN EN CONDUCTOR TRENZADO CUÁDRUPLEX NO. 1/0 AWG, MONTAJE DE 12 TRANSFORMADORES DE DISTRIBUCIÓN DE 75 KVA Y 2 DE 112.5 KVA TRIFÁSICOS, CON UNA POTENCIA INSTALADA DE 1462.5 KVA PARA ELECTRIFICAR A 1516 VIVIENDAS.</t>
  </si>
  <si>
    <t>CONSTRUCCIÓN DE REDES ELÉCTRICAS DE MEDIA Y BAJA TENSIÓN EN EL RESGUARDO ALTO LORENZO Y VEREDA SANTA ROSA DEL MUNICIPIO DE PUERTO ASÍS DEPARTAMENTO DEL    PUTUMAYO</t>
  </si>
  <si>
    <t>SE PRETENDE MEJORAR LA COBERTURA DEL SERVICIO DE FLUIDO ELÉCTRICO EN EL RESGUARDO ALTO LORENZO Y VEREDA SANTA ROSA DEL MUNICIPIO DE PUERTO ASÍS A TRAVÉS DE LA CONSTRUCCIÓN DE 6.3 KM PARA M.T Y 5.6 KM PARA B.T, SE REALIZARÁ LA INSTALACIÓN DE APOYOS DE M.T Y B.T, INSTALACIÓN DE ESTRUCTURAS DE MEDIA TENSIÓN , VESTIDA/ARMADA DE POSTES DE B.T, EL TENDIDO E INSTALACIÓN DE REDES, TEMPLETES DE M.T Y B.T., 15 TRANSFORMADORES Y 93 ACOMETIDAS.</t>
  </si>
  <si>
    <t>MEJORAMIENTO E INSTALACIÓN DE LUMINARIAS Y REDES ELÉCTRICAS DEL PARQUE RECREATIVO Y PATINÓDROMO DEL MUNICIPIO DE COLON DEPARTAMENTO DEL   PUTUMAYO</t>
  </si>
  <si>
    <t>SE PRETENDE MEJORAR LAS REDES ELÉCTRICAS E ILUMINACIÓN DE ESCENARIOS DEPORTIVOS Y RECREATIVOS EN EL MUNICIPIO DE COLÓN DEPARTAMENTO DEL PUTUMAYO. EN EL PATINODROMO PARQUE Y PRINCIPAL DE COLÓN SE REALIZARÁ EL SUMINISTRO E INSTALACIÓN DE REDES ELÉCTRICAS Y COMPONENTES Y EN ÁREA PÚBLICA SE INSTALARÁ ALUMBRADO CON TECNOLOGÍA LED.</t>
  </si>
  <si>
    <t>REPOSICIÓN Y OPTIMIZACIÓN DE LA CONDUCCIÓN Y REUBICACIÓN DE LA BOCATOMA PARA EL ACUEDUCTO URBANO EN EL MUNICIPIO DE PUERTO LEGUÍZAMO, DEPARTAMENTO DEL  PUTUMAYO</t>
  </si>
  <si>
    <t>REPOSICIÓN Y OPTIMIZACIÓN DE LA CONDUCCIÓN Y REUBICACIÓN DE LA BOCATOMA PARA EL ACUEDUCTO URBANO EN EL MUNICIPIO DE PUERTO LEGUIZAMO EN EN DEPARTAMENTO DEL PUTUMAYO</t>
  </si>
  <si>
    <t>REPOSICIÓN DE UNIDADES DE GENERACIÓN ELÉCTRICA EN LAS LOCALIDADES: EL REMANSO, LA CONCEPCIÓN, LA PAYA, LA QUEBRADITA, MECAYA, NARIÑO, PUERTO PRÍNCIPE, PUERTO PUNTALES, REFUGIO, SALADO GRANDE, SENCELLA Y TUKUNARE DEL MUNICIPIO DE LEGUÍZAMO,  PUTUMAYO</t>
  </si>
  <si>
    <t>REPOSICIÓN DE UNIDADES DE GENERACIÓN ELÉCTRICA EN LAS LOCALIDADES :EL REMANSO, LA CONCEPCIÓN, LA PAYA, LA QUEBRADITA , MECAYA, NARIÑO, PUERTO PRINCIPE, PUERTO PUNTALES, REFUGIO, SALADO GRANDE, SENCELLA Y TUKUNARE DEL MUNICIPIO DE LEGUIZAMO, PUTUMAYO</t>
  </si>
  <si>
    <t>CONTROL PREVENCIÓN DE LA CONTAMINACIÓN AMBIENTAL MEDIANTE CONSTRUCCIÓN PLANTA DE APROVECHAMIENTO DE RESIDUOS SOLIDOS Y ADECUACIÓN DE LA ZONA DE DISPOSICIÓN FINAL MUNICIPIO  PUERTO LEGUÍZAMO</t>
  </si>
  <si>
    <t>CONTROL PREVENCIÓN DE LA CONTAMINACIÓNAMBIENTAL MEDIANTE CONSTRUCCIÓN DE PLANTA DE APROVECHAMIENTO DE RESIDUOS SOLIDOS Y ADECUACIÓN DE LA ZONA DE DISPOSICIÓN FINAL EN EL MUNICIPIO DE PUERTO LEGUIZAMO DEPARTAMENTO DEL PUTUMAYO</t>
  </si>
  <si>
    <t>CONSTRUCCIÓN DE REDES ELÉCTRICAS DE MEDIA Y BAJA TENSIÓN EN EL BARRIO LA PAZ Y VEREDA SAN ANTONIO DEL MUNICIPIO DE PUERTO LEGUÍZAMO, DEPARTAMENTO DEL  PUTUMAYO</t>
  </si>
  <si>
    <t>CONSTRUCCIÓN DE 15,091 KM REDES ELECTRICAS DE MEDIA Y 5,98 KM DE REDES DE BAJA TENSIÓN EN EL BARRIO LA PAZ Y VEREDA SAN ANTONIO DEL MUNICIPIO DE PUERTO LEGUIZAMO, DEPARTAMENTO DEL PUTUMAYO</t>
  </si>
  <si>
    <t>IMPLEMENTACIÓN DE SISTEMAS  DE GENERACIÓN DE ENERGÍA ELÉCTRICA FOTOVOLTAICA EN INTERNADOS ESCOLARES Y ESCUELAS RURALES DEL MUNICIPIO DE PUERTO LEGUÍZAMO,  DEPARTAMENTO DEL  PUTUMAYO</t>
  </si>
  <si>
    <t>IMPLEMENTACIÓN DE 35 SISTEMAS DE GENERACIÓN DE ENERGÍA ELÉCTRICA FOTOVOLTAICA EN INTERNADOS ESCOLARES Y ESCUELAS RURALES DEL MUNICIPIO DE PUERTO LEGUIZAMO, DEPARTAMENTO DEL PUTUMAYO</t>
  </si>
  <si>
    <t>IMPLEMENTACIÓN DE SISTEMAS DE ENERGÍA SOLAR FOTOVOLTAICA EN ZONAS NO INTERCONECTADAS DE LOS MUNICIPIOS DE SAN MIGUEL Y VALLE DEL GUAMUEZ, DEPARTAMENTO DEL  PUTUMAYO</t>
  </si>
  <si>
    <t>IMPLEMENTACIÓN DE 312 SISTEMAS DE ENERGÍA SOLAR FOTOVOLTAICA EN ZONAS NO INTERCONECTADAS DE LOS MUNICIPIOS DE SAN MIGUEL Y VALLE DEL GUAMUEZ EN EL DEPARTAMENTO DEL PUTUMAYO</t>
  </si>
  <si>
    <t>IMPLEMENTACIÓN DE SISTEMAS DE GENERACIÓN DE ENERGÍA ELÉCTRICA FOTOVOLTAICA EN INSTITUCIONES EDUCATIVAS RURALES DEL MUNICIPIO DE PUERTO GUZMÁN, DEPARTAMENTO DEL  PUTUMAYO</t>
  </si>
  <si>
    <t>IMPLEMENTACIÓN DE 44 SISTEMAS DE GENERACIÓN ELÉCTRICA FOTOVOLTAICA EN INSTITUCIONES EDUCATIVAS RURALES DEL MUNICIPIO DE PUERTO GUZMÁN, DEPARTAMENTO DEL PUTUMAYO.</t>
  </si>
  <si>
    <t>CONSTRUCCIÓN DE REDES ELÉCTRICAS DE MEDIA Y BAJA TENSIÓN EN LOS BARRIOS CECILIO PAYA, BRUNO DEL PIERO, LA GRANJA Y VEREDA SANTANDER DEL MUNICIPIO DE PUERTO LEGUÍZAMO, DEPARTAMENTO DEL   PUTUMAYO</t>
  </si>
  <si>
    <t>CONSTRUCCION DE REDES ELÉCTRICAS DE MEDIA Y BAJA TENSIÓN EN LOS BARRIOS CECILIO PAYA, BRUNO DEL PIERO, LA GRANJA Y VEREDA SANTANDER DEL MUNICIPIO DE LEGUIZAMO</t>
  </si>
  <si>
    <t>IMPLEMENTACIÓN DE SISTEMAS DE ENERGÍA SOLAR FOTOVOLTAICA PARA ZONAS NO INTERCONECTADAS EN LOS MUNICIPIOS DE: PUERTO CAICEDO, PUERTO ASÍS, ORITO, VALLE DEL GUAMUEZ Y PUERTO LEGUÍZAMO, DEPARTAMENTO DEL  PUTUMAYO</t>
  </si>
  <si>
    <t>IMPLEMENTACIÓN DE 896 SISTEMAS DE ENERGIA SOLARFOTOVOLTAICA PARA ZONAS NO INTERCONECTADAS EN LOS MUNICIPIOS DE : PUERTO CAICEDO, PUERTO ASIS, ORITO, VALLE DEL GUAMUEZ Y PUERTO LEGUIZAMO, DEPARTAMENTO DEL PUTUMAYO</t>
  </si>
  <si>
    <t>MEJORAMIENTO DE ALUMBRADO PÚBLICO CON TECNOLOGÍA LED EN EL CASCO URBANO DEL MUNICIPIO DE  PUERTO LEGUÍZAMO</t>
  </si>
  <si>
    <t>MEJORAMIENTO DE ALUMBRADO PUBLICO MEDIANTE LA INSTALACIÓN DE 752 LUMINARIAS LED EN EL CASCO URBANO DEL MUNICIPIO DE PUERTO LEGUIZAMO</t>
  </si>
  <si>
    <t>CONSTRUCCIÓN DEL HOSPITAL DE SEGUNDO NIVEL CON SERVICIOS COMPLEMENTARIOS DE TERCER NIVEL - JOSE MARIA HERNANDEZ DEL MUNICIPIO DE MOCOA, DEPARTAMENTO DEL PUTUMAYO</t>
  </si>
  <si>
    <t>MEJORAR LA PRESTACION DE SERVICIOS DE SALUD MEDIANTE LA CONSTRUCCION DE UN HOSPITAL DEL II NIVEL DE COMPLEJIDAD, CON UN AREA DE 10.304 MTS2 Y OFRECER SERVICIOS COMPLEMENTARIOS DE III NIVEL, FASE I, EN EL MUNICIPIO DE MOCOA, DEPARTAMENTO DEL PUTUMAYO</t>
  </si>
  <si>
    <t>DOTACIÓN DE EQUIPOS HOSPITALARIOS BIOMÉDICOS PARA LA 1. FASE DEL PROYECTO CONSTRUCCIÓN DEL HOSPITAL DE SEGUNDO NIVEL CON SERVICIOS COMPLEMENTARIOS DE TERCER NIVEL- JOSÉ MARÍA HERNÁNDEZ DEL MUNICIPIO DE MOCOA DEPARTAMENTO DEL   PUTUMAYO</t>
  </si>
  <si>
    <t>DOTACION DE EQUIPOS BIOMEDICOS HOSPITALARIOS PARA EL FUNCIONAMIENTO OPTIMO DE LA NUEVA INFRAESTRUCTURA HOSPITALARIA PARA LA PRIMERA FASE DEL PROYECTO CONSTRUCCION DEL HOSPITAL DE SEGUNDO NIVEL CON SERVICIOS COMPLEMENTARIOS DE TERCER NIVEL - JOSE MARIA HERNANDEZ DEL MUNICIPIO DE MOCOA PUTUMAYO</t>
  </si>
  <si>
    <t>EMPRESA SOCIAL DEL ESTADO HOSPITAL ORITO</t>
  </si>
  <si>
    <t>CONSTRUCCIÓN DE LA ESE HOSPITAL ORITO MUNICIPIO DE ORITO DEPARTAMENTO DEL  PUTUMAYO</t>
  </si>
  <si>
    <t>CONSTRUCCIÓN DE INFRAESTRUCTURA FÍSICA HOSPITALARIA DE NIVEL 1, CUMPLIENDO NORMATIVIDAD DE HABILITACIÓN Y SISMO RESISTENCIA DE LA ESE HOSPITAL ORITO,  MUNICIPIO DE ORITO DEPARTAMENTO DEL PUTUMAYO, BENEFICIANDO A 38.744 HABITANTES</t>
  </si>
  <si>
    <t>IMPLEMENTACIÓN DE ESTRATEGIAS DE ECONOMÍA CIRCULAR ORIENTADAS A LA RECUPERACIÓN BENEFICIO Y TRANSFORMACIÓN DE RESIDUOS SÓLIDOS APROVECHABLES MEDIANTE LA INNOVACIÓN E INCORPORACIÓN DE ENERGÍAS LIMPIAS EN EL MUNICIPIO DE  MOCOA PUTUMAYO</t>
  </si>
  <si>
    <t>EL PROYECTO PROMUEVE AUMENTAR LA CAPACIDAD INSTALADA PARA LA RECUPERACIÓN, BENEFICIO Y TRANSFORMACIÓN DE LOS RESIDUOS SÓLIDOS APROVECHABLES, A PARTIR DE LA ADQUISICIÓN DE MAQUINARIA, EQUIPOS PARA EL FORTALECIMIENTO DE LA PRESTACIÓN DEL SERVICIO DE RECUPERACIÓN Y APROVECHAMIENTO DE LOS RESIDUOS, QUE PERMITIRÁN EL MEJORAMIENTO DE LA GENERACIÓN DE INGRESOS ECONÓMICOS DE LOS RECICLADORES DE OFICIO.</t>
  </si>
  <si>
    <t>MEJORAMIENTO  DE LAS VIAS URBANAS DE LOS BARRIOS SANTO TOMÁS LIBERTAD Y AMÉRICA DEL MUNICIPIO DE COLÓN DEPARTAMENTO DEL   PUTUMAYO</t>
  </si>
  <si>
    <t>EL PRESENTE PROYECTO CONSISTE EN REALIZAR LA PAVIMENTACIÓN DE LOS BARRIOS SANTO TOMÁS, LIBERTAD Y AMÉRICA MUNICIPIO DE COLÓN TRAMO NO. 1 CRA 11 ENTRE CALLES 5 Y 8 TRAMO NO. 2 CRA 12 ENTRECALLES 8 Y 6 TRAMO NO. 3 CALLE 5 ENTRE CRA 11 Y 12 TRAMO NO. 4 CALLE 6 ENTRE CRA 11 Y 12 TRAMO NO. 5 CRA 1 ESTE CON CALLE 5, DEL MUNICIPIO DE COLÓN – PUTUMAYO, CON EL ÁNIMO DE MEJORAR UN TRAMO DE LA RED VIAL URBANAY CON ELLO LA MOVILIDAD VEHICULAR</t>
  </si>
  <si>
    <t>CONSTRUCCIÓN DEL PARQUE PRINCIPAL Y OBRAS COMPLEMENTARIAS EN EL CORREGIMIENTO DE SAN PEDRO MUNICIPIO DE COLÓN DEPARTAMENTO DEL  PUTUMAYO</t>
  </si>
  <si>
    <t>EL DESARROLLO DEL PROYECTADO CONTEMPLA LA EJECUCIÓN DE ACTIVIDADES QUE SE ENCUENTRAN DENTRO DE LOS SIGUIENTES CAPÍTULOS: EXPLANACIONES, SUB BASES, BASES Y AFIRMADOS, PAVIMENTO HIDRÁULICO, ESTRUCTURAS INTERNAS DE CONCRETO Y ACEROS DE REFUERZO, ESTRUCTURAS METÁLICAS, CARPINTERÍA METÁLICA Y CUBIERTA, LOSAS, ADOQUINES, MAMPOSTERÍA Y BORDILLOS, ZONAS VERDES Y EQUIPAMIENTO, PARQUE INFANTIL Y GIMNASIO BIOSALUDABLE, SISTEMA DE DRENAJE, RED DE MEDIA TENSIÓN, RED DE BAJA TENSIÓN, CONEXIÓN Y CERTIFICACIÓN</t>
  </si>
  <si>
    <t>MEJORAMIENTO DE LAS VIAS TERCIARIAS EN LOS MUNICIPIOS DE ORITO Y VALLE DEL GUAMUEZ,  EN  EL DEPARTAMENTO DE  PUTUMAYO</t>
  </si>
  <si>
    <t>MEJORAMIENTO DE LAS VIAS TERCIARIAS EN LOS MUNICIPIOS DE ORITO Y VALLE DEL GUAMUEZ, EN EL DEPARTAMENTO DE PUTUMAYO</t>
  </si>
  <si>
    <t>SUMINISTRO E INSTALACIÓN DE PLANTA DE TRATAMIENTO DE AGUA POTABLE PORTÁTIL COMO CONTINGENCIA A LA PRESTACIÓN DE SERVICIO DE ACUEDUCTO DEL MUNICIPIO DE PUERTO ASÍS DEPARTAMENTO DEL   PUTUMAYO</t>
  </si>
  <si>
    <t>PRESTACIÓN DE SERVICIO DE AGUA POTABLE DE MANERA CONTINUA PARA BENEFICIAR A 3855 USUARIOS DEL MUNICIPIO DE PUERTO ASÍS, DEPARTAMENTO DEL PUTUMAYO</t>
  </si>
  <si>
    <t>CONSTRUCCIÓN CENTRO DE ACOPIO: PLAZA DE MERCADO EL ACHIOTE, DEL MUNICIPIO DE PUERTO CAICEDO, DEPARTAMENTO DEL PUTUMAYO.</t>
  </si>
  <si>
    <t>CONTRUCCION DE UN (1) CENTRO DE ACOPIO O PLAZA DE MERCADO PARA EL MEJORAMIENTO DE LA COMERCIALIZACION DE PRODUCTOS AGROPECUARIOS Y ABARROTES EN EL MUNICIPIO DE PUERTO CAICEDO DEPARTAMENTO DEL PUTUMAYO</t>
  </si>
  <si>
    <t>MEJORAMIENTO DE VA MEDIANTE PAVIMENTO ASFALTICO EN FRIO DE LA VIA SAN PEDRO- ARIZONA, PRIMERA ETAPA  ABSC K0+000 A K3+743 Y DE K28 + 257 HASTA K32+ 000, MUNICIPIO DE PUERTO CAICEDO DEPARTAMENTO DEL PUTUMAYO, AMAZONIA</t>
  </si>
  <si>
    <t>7.5 KILÓMETROS DE LA RED VIAL TERCIARIA INTERVENIDOS CON MANTENIMIENTO RUTINARIO</t>
  </si>
  <si>
    <t>MEJORAMIENTO Y OBRAS COMPLEMENTARIAS DE LOS PUENTES VEHICULARES COCAYA PIÑUÑA COQUETO Y PICUDO EN EL MUNICIPIO DE PUERTO CAICEDO DEPARTAMENTO DEL  PUTUMAYO</t>
  </si>
  <si>
    <t>MEJORAR LA CONEXIÓN DE LAS VÍAS TERCIARIAS DEL MUNICIPIO MEDIANTE LA CONSTRUCCIÓN DE 4 PUENTES EN VÍAS TERCIARIAS EXISTENTES</t>
  </si>
  <si>
    <t>MEJORAMIENTO DEL CAMINO VEREDAL MEDIANTE UNA LOSA DE CONCRETO HIDRÁULICO EN LA VEREDA SAN CARLOS MUNICIPIO DE PUERTO CAICEDO DEPARTAMENTO DEL  PUTUMAYO</t>
  </si>
  <si>
    <t>MEJORAMIENTO DEL CAMINO VEREDAL MEDIANTE UNA LOSA DE CONCRETO HIDRÁULICO EN LA VEREDA SAN CARLOS MUNICIPIO DE PUERTO CAICEDO DEPARTAMENTO DEL PUTUMAYO</t>
  </si>
  <si>
    <t>MANTENIMIENTO DE CARRETERAS DE PUERTO CAICEDO (VÍA PLATANILLO MARACAIBO) DEPARTAMENTO DEL  PUTUMAYO</t>
  </si>
  <si>
    <t>MANTENIMIENTO DE CARRETERAS DE PUERTO CAICEDO (VÍA PLATANILLO MARACAIBO) DEPARTAMENTO DEL PUTUMAYO</t>
  </si>
  <si>
    <t>MEJORAMIENTO DE LAS VÍAS URBANAS EN EL BARRIO EDISON MORA DEL MUNICIPIO DE PUERTO GUZMÁN DEPARTAMENTO DEL  PUTUMAYO</t>
  </si>
  <si>
    <t>EL MEJORAMIENTO DEL TRAMO DE LA CALLE 6 ENTRE COORDENADAS (0.963446, -76.404983) Y (0.964046, 76.403779) Y CARRERA 8 ENTRE COORDENADAS (0.964131, -76.403910) Y (0.962065, -76.403776), CORRESPONDE A UN MEJORAMIENTO EN PAVIMENTO RÍGIDO CON UN MR 4.0 MPA, E INCLUSIÓN DEL SISTEMA DE MANEJO DE AGUAS LLUVIAS PARA EL TRAMO VIAL, ES DECIR UN ACUEDUCTO PLUVIAL. EN EL BARRIO EDISON MORA DEL MUNICIPIO DE PUERTO GUZMÁN - PUTUMAYO</t>
  </si>
  <si>
    <t>CONSTRUCCIÓN Y DOTACIÓN DE UNA CANCHA EN GRAMA SINTÉTICA EN EL BARRIO LA VILLAS DEL MUNICIPIO DE PUERTO LEGUIZAMO - DEPARTAMENTO DEL  PUTUMAYO</t>
  </si>
  <si>
    <t>MEJORAR LAS CONDICIONES PARA LA PRÁCTICA DEPORTIVA POR MEDIO DE LA CONSTRUCCIÓN Y DOTACIÓN  DE UNA CANCHA EN GRAMA SINTÉTICA</t>
  </si>
  <si>
    <t>CONSTRUCCIÓN DE PAVIMENTO RÍGIDO DE LA VÍA QUE CONDUCE AL AEROPUERTO CAUCAYA DEL MUNICIPIO DE PUERTO LEGUÍZAMO-DEPARTAMENTO DEL PUTUMAYO  PUERTO LEGUÍZAMO</t>
  </si>
  <si>
    <t>CONSTRUCCIÓN DE  850 M VIA EN PAVIMENTO RÍGIDO DE LA VÍA QUE CONDUCE AL AEROPUERTO CAUCAYÁ DEL MUNICIPIO DE PUERTO LEGUIZAMO, DEPARTAMENTO DEL PUTUMAYO.</t>
  </si>
  <si>
    <t>MEJORAMIENTO DE VIAS UBANAS SECTORES VARIOS DEL MUNICIPIO DE SAN FRANCISCO DEPARTAMENTO DEL PUTUMAYO</t>
  </si>
  <si>
    <t>MEJORAMIENTO DE VIAS UBANAS EN  SECTORES VARIOS DEL MUNICIPIO DE SAN FRANCISCO DEPARTAMENTO DEL PUTUMAYO</t>
  </si>
  <si>
    <t>CONSTRUCCIÓN DEL PUENTE EN CONCRETO REFORZADO SOBRE EL CAUCE VIEJO DEL RIO PUTUMAYO VEREDA SAN AGUSTIN EN EL MUNICIPIO DE SAN FRANCISCO DEPARTAMENTO DEL PUTUMAYO</t>
  </si>
  <si>
    <t>CONSTRUCCION DE PUENTE EN CONCRETO REFORZADO DOBRE EL CAUCE DEL VIEJO RIO PUTUMAYO EN LA VEREDA SAN AGUSTIN EN EL MUNICIPIO DE SAN FRANCISCO DEPARTAMENTO DEL PUTUMAYO</t>
  </si>
  <si>
    <t>MEJORAMIENTO DE VÍAS RURALES MEDIANTE LA PAVIMENTACIÓN EN CONCRETO HIDRÁULICO DEL SECTOR COMPRENDIDO ENTRE LAS VEREDAS SAN SILVESTRE Y SAN JOSÉ DEL CHUNGA, MUNICIPIO DE SAN FRANCISCO DEPARTAMENTO DEL   PUTUMAYO</t>
  </si>
  <si>
    <t>MEJORAMIENTO DE 2000 METROS LINEALES DE VÍAS RURALES MEDIANTE LA PAVIMENTACIÓN EN CONCRETO HIDRÁULICO DEL SECTOR COMPRENDIDO ENTRE LAS VEREDAS SAN SILVESTRE Y SAN JOSÉ DEL CHUNGA, MUNICIPIO DE SAN FRANCISCO DEPARTAMENTO DEL PUTUMAYO</t>
  </si>
  <si>
    <t>MEJORAMIENTO  DE VÍAS URBANAS MEDIANTE LA PAVIMENTACIÓN EN CONCRETO HIDRÁULICO DE LOS BARRIOS: SAN LUIS BELTRÁN LOS ESTUDIANTES EL TRIUNFO LA FLORESTA Y SAN FRANCISCO; DEL MUNICIPIO DE SANTIAGO DEPARTAMENTO DEL PUTUMAYO  SANTIAGO</t>
  </si>
  <si>
    <t>CON ESTE PROYECTO SE PRETENDE MEJORAR LA INTERCOMUNICACIÓN MEDIANTE LA PAVIMENTACIÓN EN CONCRETO HIDRÁULICO EN LA ZONA URBANA DEL MUNICIPIO DE SANTIAGO. SE INTERVENDRÁN APROXIMADAMENTE 0.93 KILÓMETROS CON ACTIVIDADES DE CONSTRUCCIÓN EN CONCRETO HIDRÁULICO, REPOSICIÓN DE ALCANTARILLADO PLUVIAL Y SANITARIO, OBRAS ADICIONALES CONSISTENTES EN EL  ESTAMPADO DE ANDENES EN CONCRETO Y SEÑALIZACIÓN VERTICAL. SE BENEFICIARÁN DIRECTAMENTE 3425 PERSONAS QUE TRANSITAN POR ESTAS IMPORTANTES VÍAS.</t>
  </si>
  <si>
    <t>CONSTRUCCIÓN CENTRO DE ATENCIÓN INTEGRAL Y EMPRESARIAL CAIDES EN EL MUNICIPIO DE SANTIAGO DEPARTAMENTO DEL   PUTUMAYO</t>
  </si>
  <si>
    <t>CON ESTE PROYECTO SE PRETENDE DISMINUIR LOS PROBLEMAS DE DESIGUALDAD SOCIAL DE LA POBLACIÓN CON DISCAPACIDAD DEL MUNICIPIO DE SANTIAGO. ESTA MODERNA INFRAESTRUCTURA CUENTA CON UN DISEÑO ARQUITECTÓNICO ACORDE A LAS NECESIDADES DE LA POBLACIÓN; DONDE SE TIENE ESPACIOS QUE FACILITAN LA MOVILIDAD, COMO SON ACCESOS ANCHOS, RAMPA DE CIRCULACIÓN, BATERÍAS SANITARIAS Y SALONES AMPLIOS DE ATENCIÓN.</t>
  </si>
  <si>
    <t>CONSTRUCCIÓN SEDE PRINCIPAL DE LA INSTITUCIÓN EDUCATIVA RURAL  INTERCULTURAL MADRE LAURA DEL MUNICIPIO DE SANTIAGO DEPARTAMENTO DEL   PUTUMAYO</t>
  </si>
  <si>
    <t>CON ESTE PROYECTO SE PRETENDE GARANTIZAR EL ACCESO DE NIÑOS, NIÑAS, ADOLESCENTES Y JÓVENES AL SERVICIO ESENCIAL DE LA EDUCACIÓN, MEDIANTE LA CONSTRUCCIÓN DE UNA NUEVA SEDE DE LA I.E.R.I MADRE LAURA. LA INFRAESTRUCTURA EDUCATIVA CONTARÁ CON DIFERENTES AMBIENTES PEDAGÓGICOS COMO AULA COMEDOR, COCINA, BIBLIOTECA, LABORATORIOS, AULAS ESCOLARES, ÁREA DE SISTEMAS, DIRECCIÓN ADMINISTRATIVA Y POLIDEPORTIVO.</t>
  </si>
  <si>
    <t>MUNICIPIO DE SIBUNDOY</t>
  </si>
  <si>
    <t>CONSTRUCCIÓN PLAZA DE MERCADO MUNICIPIO DE SIBUNDOY DEPARTAMENTO DEL  PUTUMAYO</t>
  </si>
  <si>
    <t>CONSTRUCCIÓN PLAZA DE MERCADO MUNICIPIO DE SIBUNDOY DEPARTAMENTO DEL PUTUMAYO</t>
  </si>
  <si>
    <t>MEJORAMIENTO DE VÍAS URBANAS MEDIANTE LA PAVIMENTACIÓN EN CONCRETO HIDRÁULICO Y OBRAS DE URBANISMO EN LOS BARRIOS PABLO VI Y NUEVO MILENIO DEL MUNICIPIO DE SIBUNDOY - DEPARTAMENTO DEL   PUTUMAYO</t>
  </si>
  <si>
    <t>MEJORAR EL ESTADO DE 1.05 KM DE VÍAS URBANAS MEDIANTE LA PAVIMENTACIÓN EN CONCRETO HIDRÁULICO Y OBRAS DE URBANISMO EN LOS BARRIOS PABLO VI Y NUEVO MILENIO DEL MUNICIPIO DE SIBUNDOY - DEPARTAMENTO DEL PUTUMAYO</t>
  </si>
  <si>
    <t>MEJORAMIENTO DE LA PLANEACIÓN TERRITORIAL, SECTORIAL Y DE INVERSIÓN PÚBLICA</t>
  </si>
  <si>
    <t>MEJORAMIENTO DEL SISTEMA DE ALUMBRADO PÚBLICO DEL MUNICIPIO DE  SIBUNDOY</t>
  </si>
  <si>
    <t>IMPLEMENTAR EN EL MUNICIPIO DE SIBUNDOY UN SERVICIO DE ALUMBRADO. PÚBLICO CON TECNOLOGÍAS MODERNAS Y EFICIENTES QUE GARANTICEN NIVELES DE ILUMINACIÓN APROPIADOS PARA QUE LOS CIUDADANOS DISFRUTEN DE FORMA SEGURA DE SUS ESPACIOS PÚBLICOS</t>
  </si>
  <si>
    <t>CONSTRUCCIÓN CUBIERTA DE POLIDEPORTIVO EN LA INSTITUCION EDUCATIVA JOSE ASUNCION SILVA, MUNICIPIO VALLE DEL GUAMUEZ, DEPARTAMENTO DEL PUTUMAYO</t>
  </si>
  <si>
    <t>CONSTRUCION CUBIERTA POLIDEPORTIVO EN IE JOSE ASUNCION SILVA</t>
  </si>
  <si>
    <t>ADECUACIÓN  Y DOTACIÓN DE ECOPARQUE EN EL MUNICIPIO DE PUERTO ASÍS DEPARTAMENTO DE  PUTUMAYO</t>
  </si>
  <si>
    <t>LA PROPUESTA PRETENDE PROMOVER EL TURISMO CON EL RESPETO POR TODAS LAS FORMAS DE VIDA CON EL FIN DE CAMBIAR LAS CONDUCTAS Y ENFOQUES DELPÚBLICO RESPECTO A LA CONSERVACIÓN DE LA BIODIVERSIDAD DE PUERTO ASÍS PUTUMAYO, ABIERTO AL PUBLICO PARA EL ESPARCIMIENTO DE LA CIUDADANÍA ATRAVÉS DE SERVICIO DE SENDERISMO, AVISTAMIENTO DE FAUNA Y FLORA QUE HABITA EL ECOSISTEMA DEL HUMEDAL, ADEMÁS DE SENDEROS Y ESPACIOSECOLÓGICOS APTOS PARA LA RECREACIÓN Y EL DEPORTE</t>
  </si>
  <si>
    <t>CONSTRUCCIÓN MEDIANTE PAVIMENTO RÍGIDO SOBRE LA CARRERA 21 ENTRE LAS CALLES 12 Y 30 DEL MUNICIPIO DE PUERTO ASIS EN EL  DEPARTAMENTO DEL   PUTUMAYO</t>
  </si>
  <si>
    <t>CONSTRUCCIÓN MEDIANTE PAVIMENTO RÍGIDO SOBRE LA CARRERA 21 ENTRE LAS CALLES 12 Y 30 DEL MUNICIPIO DE PUERTO ASIS EN EL DEPARTAMENTO DELPUTUMAYO</t>
  </si>
  <si>
    <t>CONSTRUCCIÓN  DE VIVIENDA NUEVA EN SITIO PROPIO  MODELO DE DESARROLLO REGIONAL EN    PUERTO CAICEDO</t>
  </si>
  <si>
    <t>CONSTRUCCIÓN DE 11 VIVIENDAS DE INTERÉS SOCIAL CONSTRUIDAS EN SITIO PROPIO EN PUERTO CAICEDO DEPARTAMENTO DEL PUTUMAYO</t>
  </si>
  <si>
    <t>UNIVERSIDAD AUTÓNOMA DE MANIZALES</t>
  </si>
  <si>
    <t>FORMACIÓN DE CAPITAL HUMANO DE ALTO NIVEL UNIVERSIDAD AUTÓNOMA DE MANIZALES SEGUNDO CORTE  NACIONAL</t>
  </si>
  <si>
    <t>BECAS BICENTENARIO CORTE 2. · BECAS - HUILA- NORTE DE SANTANDER - PUTUMAYO</t>
  </si>
  <si>
    <t>DESARROLLO Y TRANSFERENCIA TECNOLÓGICA DE PLATAFORMA DE TELESALUD Y LABORATORIOS DIGITALES PORTÁTILES EN EL DEPARTAMENTO DE  PUTUMAYO</t>
  </si>
  <si>
    <t>AUMENTAR EN 5.000 PERSONAS LA CAPACIDAD DE PRESTACIÓN DEL SERVICIO BÁSICO DE SALUD EN EL TERRITORIO DEL PUTUMAYO, A TRAVÉS DE UNA PLATAFORMA DE TELESALUD QUE CUENTA CON INTELIGENCIA ARTIFICIAL, AYUDAS DIAGNÓSTICAS Y LABORATORIOS DIGITALES PORTÁTILES.</t>
  </si>
  <si>
    <t>FORTALECIMIENTO DEL SECTOR GANADERO MEDIANTE LA IMPLEMENTACIÓN DE PRÁCTICAS SOSTENIBLES EN EL DEPARTAMENTO DEL  PUTUMAYO</t>
  </si>
  <si>
    <t>FORTALECIMIENTO  DEL SECTOR GANADERO MEDIANTE LA IMPLEMENTACIÓN DE PRÁCTICAS SOSTENIBLES EN LOS MUNICIPIOS DE PUERTO ASIS, VILLA GARZON, VALLE DEL GUAMUEZ Y ORITO BENEFICIANDO A  DOSCIENTAS FAMILIAS  DEL DEPARTAMENTO DEL PUTUMAYO.</t>
  </si>
  <si>
    <t>FORMACIÓN DE CAPITAL HUMANO DE ALTO NIVEL EN LOS PROGRAMAS DE DOCTORADO Y MAESTRÍA DE LA UNIVERSIDAD NACIONAL DE COLOMBIA PARA EL DEPARTAMENTO  PUTUMAYO</t>
  </si>
  <si>
    <t>FORMACIÓN DE ALTO NIVEL MEDIANTE LA FINANCIACIÓN DE 10 CRÉDITOS CONDONABLES DE MAESTRÍA Y 05 DE DOCTORADO EN PROGRAMAS DE LA UNIVERSIDAD NACIONAL DE COLOMBIA PARA EL CAPITAL HUMANO DEL DEPARTAMENTO DE PUTUMAYO.</t>
  </si>
  <si>
    <t>PUTUMAYO - SAN FRANCISCO</t>
  </si>
  <si>
    <t>MEJORAMIENTO DE LAS VÍAS TERCIARIAS QUE CONDUCEN A LAS VEREDAS MINCHOY, PATOYACO, TITANGO, LA ESPERANZA Y SACHAMATES, MUNICIPIO DE SAN FRANCISCO, PUTUMAYO, AMAZONIA</t>
  </si>
  <si>
    <t>MEJORAMIENTO DE 27 KM DE VIAS TERCIARIAS QUE CONDUCEN A LAS VEREDAS MINCHOY, PATOYACO, TITANGO, LA ESPERANZA Y SACHAMATES, MUNICIPIO DE SAN FRANCISCO, PUTUMAYO, AMAZONIA.</t>
  </si>
  <si>
    <t>CONSTRUCCIÓN PARADERO DE TRANSPORTE DE PASAJEROS EN LA CARRERA 8 ENTRE CALLES 4 Y 5 SAN FRANCISCO, PUTUMAYO, AMAZONIA</t>
  </si>
  <si>
    <t>CONSTRUCCION DE PARADERO DE TRANPORTE DE PASAJEROS EN LA CARRETERA 8 ENTRE CALLE 4 Y 5 DEL MUNICIPIO D SAN FRANCISCO, DEPARTAMENTO DEL PUTUMAYO</t>
  </si>
  <si>
    <t>CONSTRUCCIÓN POLIDEPORTIVO EN EL BARRIO LOS PINOS, MUNICIPIO DE SAN FRANCISCO, PUTUMAYO, AMAZONIA</t>
  </si>
  <si>
    <t>CONSTRUCCION DE UN (1) POLIDEPORTIVO EN EL BARRIO LOS PINOS, MUNICIPIO DE SAN FRANCISCO, DEPARTAMENTO DEL PUTUMAYO</t>
  </si>
  <si>
    <t>MEJORAMIENTO  DE VÍAS RURALES MEDIANTE LA PAVIMENTACIÓN EN CONCRETO HIDRÁULICO DE LA VEREDA SAN SILVESTRE  DEL MUNICIPIO DE SAN FRANCISCO DEPARTAMENTO DEL  PUTUMAYO</t>
  </si>
  <si>
    <t>MEJORAMIENTO DE 1.12 KM LINEALES DE VÍA RURAL MEDIANTE LA PAVIMENTACIÓN EN CONCRETO HIDRÁULICO DE LA VEREDA SAN SILVESTRE MUNICIPIO DE SAN FRANCISCO PUTUMAYO.</t>
  </si>
  <si>
    <t>MEJORAMIENTO DE VÍAS URBANAS MEDIANTE LA PAVIMENTACIÓN EN CONCRETO HIDRÁULICO EN EL MUNICIPIO DE SAN FRANCISCO  -  DEPARTAMENTO DEL  PUTUMAYO</t>
  </si>
  <si>
    <t>PAVIMENTACIÓN EN CONCRETO HIDRÁULICO DE 488 METROS LINEALES LOCALIZADOS EN LOS SIGUIENTES SECTORES: CALLE 5 CON CARRERA 9, CALLE 6 ENTRE CARRERAS 2 Y 3, CALLE ALBORNOZ, CALLE 4 ENTRE CARRERAS 1 Y 1A, CALLE 2B Y CARRERA 2A EN EL MUNICIPIO DE SAN FRANCISCO, DEPARTAMENTO DEL PUTUMAYO.</t>
  </si>
  <si>
    <t>MODERNIZACIÓN PARCIAL DEL SISTEMA DE ALUMBRADO  PÚBLICO, EN EL MUNICIPIO DE SAN FRANCISCO, DEPARTAMENTO DEL   PUTUMAYO</t>
  </si>
  <si>
    <t>DESMONTE DE 63 LUMINARIAS DE SODIO 70W DEL ALUMBRADO PUBLICO E INSTALACION DE 63 LUMINARIAS TIPO LED DE 50 W EN PUNTOS VARIOS DEL CASCO URBANO DEL MUNICIPIO DE SAN FRANCISCO, DEPARTAMENTO DEL PUTUMAYO.</t>
  </si>
  <si>
    <t>ADECUACIÓN Y REHABILITACIÓN DE LA CANCHA SINTÉTICA DEL BARRIO LOS PINOS DEL MUNICIPIO DE SAN FRANCISCO DEPARTAMENTO DEL  PUTUMAYO</t>
  </si>
  <si>
    <t>ADECUACION Y REHABILITACIÓN DE LA CANCHA SINTÉTICA UBICADA EN EL BARRIO LOS PINOS DEL MUNICIPIO DE SAN FRANCISCO DEPARTAMENTO DEL PUTUMAYO</t>
  </si>
  <si>
    <t>PUTUMAYO - SAN MIGUEL/LA DORADA</t>
  </si>
  <si>
    <t>SAN MIGUEL</t>
  </si>
  <si>
    <t>RENOVACIÓN TECNOLÓGICA EN LUMINARIA LED EN LA CABECERA MUNICIPAL LA DORADA MUNICIPIO DE  SAN MIGUEL</t>
  </si>
  <si>
    <t>IMPLEMENTAR UN SISTEMA EFICIENTE DE ILUMINACION PUBLICA MEDIANTE EL SUMINISTRO E INSTALACIÓN DE 188 LUMINARIA LED 32W 220V &gt;4800LM, IP65, EFICIENCIA &gt;95% 188 Y SUMINISTRO E INSTALACIÓN DE 44 LUMINARIA LED 90W 220V, &gt;13500LM, IP65, EFICIENCIA &gt;95% EN EL CASCP URBANO DE LA DORADA, MUNICPIO DE SAN MIGUEL - PUTUMAYO</t>
  </si>
  <si>
    <t>CONSTRUCCIÓN Y DOTACIÓN DE INFRAESTRUCTURA PARA LA POBLACIÓN AFRODESCENDIENTE EN EL CORREGIMIENTO DE PUERTO COLON MUNICIPIO DE SAN MIGUEL  PUTUMAYO</t>
  </si>
  <si>
    <t>EL PROYECTO ES UN ESPACIO FÍSICO DE ENCUENTRO DONDE LA COMUNIDAD TIENE ACCESO PARA REALIZAR LAS ACTIVIDADES COMUNITARIAS, CULTURALES Y SOCIOECONÓMICAS DEL PUEBLO AFROCOLOMBIANO. CONTEMPLA LA ADQUISICIÓN DE 2 HECTÁREAS PARA LA CONSTRUCCIÓN DEL PROYECTO.CONTARÁ CON UN ÁREA DE CONSTRUCCIÓN DE 745 M2 DIVIDIDO EN SEIS MÓDULOS CON CAPACIDAD DE ALBERGAR 180 PERSONAS1 EL ÁREA MÚLTIPLE 2 OFICINA DE ADMINISTRACIÓN3 BATERÍAS SANITARIAS4 CAFETERÍA-COCINA 5 ZONA DE SERVICIOS 6 CUARTOS HOSPEDAJE</t>
  </si>
  <si>
    <t>CONSTRUCCIÓN DE UNIDADES SANITARIAS CON SISTEMAS DE TRATAMIENTO DE AGUAS RESIDUALES PARA EL ÁREA RURAL DELMUNICIPIO DE SAN MIGUEL DEPARTAMENTO DE   PUTUMAYO</t>
  </si>
  <si>
    <t>SE CONSTRUIRÁN 218 UNIDADES SANITARIAS CON SISTEMA DE TRATAMIENTO DE AGUAS RESIDUALES PARA EL ÁREA RURAL DEL MUNICIPIO DE SAN MIGUEL, EN LAS CUALES SE SEPARARÁN LAS AGUAS GRISES (DUCHA,LAVAMANOS Y LAVADERO) DE LAS AGUAS NEGRAS. LAS PRIMERAS SERÁN LLEVADAS A UNA TRAMPA DE GRASA Y POSTERIORMENTE AL CAMPO DE INFILTRACION. LAS AGUAS NEGRAS SERÁN DISPUESTAS DIRECTAMENTE EN EL POZO SÉPTICO. EL EFLUENTE DEL POZO SÉPTICO TENDRÁ UN TRATAMIENTO POSTERIOR EN UN TANQUE SÉPTICO Y FILTRO ANAEROBIO.</t>
  </si>
  <si>
    <t>SUMINISTRO E INSTALACIÓN DE LUMINARIA LED EN EL CORREGIMIENTO DE PUERTO COLON MUNICIPIO DE SAN MIGUEL  PUTUMAYO</t>
  </si>
  <si>
    <t>LUMINARIA E INSTALADAS EN BUENAS CONDICIONES FAVORECIENDO A LAS COMUNIDADES</t>
  </si>
  <si>
    <t>CONSTRUCCIÓN DE UNIDADES SANITARIAS CON SANEAMIENTO BÁSICO PARA VIVIENDA RURAL DISPERSA EN EL MUNICIPIO DE SAN MIGUEL DEPARTAMENTO DEL  PUTUMAYO</t>
  </si>
  <si>
    <t>AGUA BLANCA 36, ALTA FLORESTA 15, BAJO SANCARLOS 7, CRISTALINADOS 9, CHIGUACO 4, EL ESPINAL 8, EL MAIZAL 5, PORVENIR 4, FLORESTA 9, GUISITA 13, GUAYABAL 28, JORDANORTIZ 15, CANDELARIA 18, CRUZ 33, YE FLORESTA 8, LIMONAL 24, M SABALITO 16, MONTERREY 31, N ESPERANZA 10, N RISARALDA 10, N VERGEL 44, SANFERNANDO 18, SANVICENTE 15. SE CONSTRUIRÁN 380 UNIDADES SANITARIAS EN LAS CUALES SE SEPARARÁN LAS AGUAS GRISES (DUCHA Y LAVAMANOS) DE LAS AGUAS NEGRAS.</t>
  </si>
  <si>
    <t>CONSTRUCCIÓN DE INFRAESTRUCTURA ELÉCTRICA PARA FAVORECER A LOS HOGARES DE LAS VEREDAS PDET QUE TIENEN ACCESO A LA RED PRINCIPAL UBICADASSOBRE EL CORREDOR QUE COMUNICA MESAS DE SABALITO Y SÁBALO DEL MUNICIPIO DE SAN MIGUEL DEPARTAMENTO DEL  PUTUMAYO</t>
  </si>
  <si>
    <t>LA PRESENTE ALTERNATIVA CONSISTE EN REALIZAR LAS SIGUIENTES INSTALACIONES Y CONSTRUCCIONES ELÉCTRICAS: 4.987,5 METROS DE CABLE AUTOSOPORTADO TRIPLEX 1/0 X1/0 + 1 X 1/0 PARA LÍNEAS DE BAJA TENSIÓN1.950,7 METROS DE CABLE ACSR 1/0 - LINEA M.T (2 CONDUCTORES) PARA LÍNEAS DE MEDIA TENSIÓN DE IGUAL MANERA SE SUMINISTRARAN ESTRUCTURAS DE ALINEACIÓN, ESTRUCTURAS DE ANCLAJE, ESTRUCTURAS FIN DE LINEA, PUESTAS A TIERRA Y RETENIDAS EN PARA MEDIA Y BAJA TENSIÓN Y ESTRUCTURA DE ARRANQUE PARA MEDIA TENSIÓN.</t>
  </si>
  <si>
    <t>ESTUDIOS Y DISEÑOS PARA LA CONSTRUCCION DE SENDERO ECOLOGICO PARA EL DESARROLLO DEL PROGRAMA DE ECOTURISTICO ZONA LOS ALMENDROS CORREGIMIENTO PUERTO COLON - SAN MIGUEL Y SECTOR ALEDAÑO AL PATINODROMO EN EL MUNICIPIO DE   SAN MIGUEL</t>
  </si>
  <si>
    <t>CONSTRUCCIÓN SENDERO ECOLÓGICO ZONA LOS ALMENDROS, COLON - SAN MIGUEL  Y SECTOR ALEDAÑO AL PATINODROMO EN EL MUNICIPIO DE SAN MIGUEL PTYO”, EL CUAL INCLUIRÁ EN EL PRIMER OBJETIVO LOS SIGUIENTES COMPONENTES:-SECTOR ALEDAÑO AL PATINODROMO CONSTA DE:1. LOCALIZACIÓN Y REPLANTEO (INCLUYE DESCAPOTE)2. CIMENTACIÓN DE ESTRUCTURAS EN CONCRETO DE 3000 PSI CON PILARES EN MADERA PLÁSTICA HDEP.</t>
  </si>
  <si>
    <t>MEJORAMIENTO DE VIAS MEDIANTE EMULSION ASFALTICA SOBRE LOS SECTORES EL CHORRO CRISTALES Y ALMENDROS DEL CORREGIMIENTO DE PUERTO COLON MUNICIPIO DE   SAN MIGUEL</t>
  </si>
  <si>
    <t>SE MEJORARAN LAS VÍAS EXISTENTES EN LOS SECTORES DE LOS CRISTALES, EL CHORRO Y LOS ALMENDROS DEL CORREGIMIENTO DE PUERTO COLÓN EN UNA EXTENSIÓN DE 765 MTS, APROXIMADAMENTE, EN EL MUNICIPIO DE SAN MIGUEL, ESTÁ EN MALAS CONDICIONES, TERRENO DESTAPADO Y POR FALTA DE RECURSOS PARA EL MANTENIMIENTO ESTÁ DETERIORADA Y SE PRESENTAN ACCIDENTES, PÉRDIDAS DE VIDAS HUMANAS Y DAÑOS EN LOS VEHÍCULOS QUE TRANSITAN POR LA ZONA</t>
  </si>
  <si>
    <t>MEJORAMIENTO DE VIAS TERCIARIAS MEDIANTE EMULSION ASFALTICA SOBRE LAS VEREDAS JORDAN ORTIZ Y VEREDA LA DANTA DEL MUNICIPIO DE   SAN MIGUEL</t>
  </si>
  <si>
    <t>PAVIMENTACION ASFALTICA VIAS TERCIARIAS</t>
  </si>
  <si>
    <t>ESTUDIOS Y DISEÑOS PARA LA FORMULACION DEL MACROACUEDUCTO RURAL Y URBANO EN EL MUNICIPIO DE SAN MIGUEL DEPARTAMENTO DEL   PUTUMAYO</t>
  </si>
  <si>
    <t>ABASTECER CON AGUA POTABLE AL MUNICIPIO DE SAN MIGUEL PUTUMAYO</t>
  </si>
  <si>
    <t>AMPLIACIÓN Y MEJORAMIENTO DEL CENTRO DE TRADICIÓN COFÁN DEL RESGUARDO INDÍGENA YARINAL - SAN MARCELINO DEL MUNICIPIO DE SAN MIGUEL  PUTUMAYO</t>
  </si>
  <si>
    <t>ADECUACION LA INFRAESTRUCTURA PARA FORTALECER LOS CONOCIMIENTOS PROPIOS DEL RESGUARDO</t>
  </si>
  <si>
    <t>PUTUMAYO - SANTIAGO</t>
  </si>
  <si>
    <t>MEJORAMIENTO DE LA CALLE 5 ENTRE CARRERAS 4 Y 5 MEDIANTE LA PAVIMENTACION CON CONCRETO HIDRAULICO; REPOSICION DEL ALCANTARILLADO SANITARIO Y RED DE ACUEDUCTO DEL  MUNICIPIO DE SANTIAGO DEPARTAMENTO DEL PUTUMAYO.</t>
  </si>
  <si>
    <t>CON ESTE PROYECTO SE PRETENDE MEJORAR LA INTERCOMUNICACIÓN DE LA POBLACIÓN URBANA, EL SERVICIO DE ALCANTARILLADO SANITARIO Y ACUEDUCTO EN LA CALLE 5 ENTRE CARRERAS 4 Y 5 DEL MUNICIPIO DE SANTIAGO. LA INTERVENCIÓN CORRESPONDE A LA PAVIMENTACIÓN DE 863 M2 CON CONCRETO HIDRÁULICO Y LA REPOSICIÓN DE 111 ML DE LA RED DE ALCANTARILLADO Y ACUEDUCTO. SE PRETENDE BENEFICIAR A MÁS DE 1000 PERSONAS DE FORMA DIRECTA.</t>
  </si>
  <si>
    <t>MEJORAMIENTO DE VIAS URBANAS DEL BARRIO EL TTIUNFO Y BARRIO LOS ESTUDIANTES SECTOR INSTITUCIN EDUCATIVA CIUDAD SANTIAGO MEDIANTE LA PAVIMENTACION EN CONCRETO HIDRAULICO, DEL MUNICIPIO DE SANTIAGO  DEPARTAMENTO DEL PUTUMA</t>
  </si>
  <si>
    <t>CON ESTE PROYECTO SE PRETENDE MEJORAR LA INTERCOMUNICACIÓN DE LA POBLACIÓN URBANA, EN LOS BARRIOS EL TRIUNFO LOS ESTUDIANTES SECTOR INSTITUCIÓN EDUCATIVA CIUDAD SANTIAGO. LA INTERVENCIÓN CORRESPONDE A PAVIMENTACIÓN DE 348.6 M CON CONCRETO HIDRÁULICO. SE PRETENDE BENEFICIAR A MÁS DE 1000 PERSONAS DE FORMA DIRECTA.</t>
  </si>
  <si>
    <t>CONSTRUCCIÓN DE PAVIMENTO EN CONCRETO HIDRÁULICO Y ALCANTARILLADO PLUVIAL EN LAS CALLES 5A Y 5B ENTRE CARRERAS 2 Y 1, CARRERA 3 ENTRE CALLES 3 Y 4, CALLE 7 ENTRE CARRERAS 3 Y 2, Y OBRAS COMPLEMENTARIAS, SANTIAGO,  PUTUMAYO</t>
  </si>
  <si>
    <t>CON ESTE PROYECTO SE PRETENDE MEJORAR EL TRÁNSITO VEHICULAR EN LAS CALLES 5A Y 5B ENTRE CARRERAS 2 Y 1, CARRERA 3 ENTRE CALLES 3 Y 4, CALLE 7 ENTRE CARRERAS 3 Y 2 DEL MUNICIPIO DE SANTIAGO, MEDIANTE LA CONSTRUCCIÓN DE PAVIMENTO EN CONCRETO HIDRÁULICO CON UNA LONGITUD DE 346,46 M, CON ANCHO VARIABLE, CON DOS CARRILES, MÓDULO DE ROTURA DE 42 KG/CM2 (597,4 PSI), ACERO DE REFUERZO DE 60.000 PSI, CON UN ESPESOR DE 18 CM Y LA CONSTRUCCIÓN DE ALCANTARILLADO PLUVIAL CON UNA LONGITUD TOTAL DE 334,46 M.</t>
  </si>
  <si>
    <t>MEJORAMIENTO DE VÍAS RURALES MEDIANTE LA PAVIMENTACIÓN EN CONCRETO HIDRÁULICO TRAMO PLAN JANSASOY- PUENTE EL CASCAJO EN EL MUNICIPIO DE SANTIAGO DEPARTAMENTO DEL   PUTUMAYO</t>
  </si>
  <si>
    <t>CON ESTE PROYECTO SE PRETENDE MEJORAR LA INTERCOMUNICACIÓN MEDIANTE LA PAVIMENTACIÓN EN CONCRETO HIDRÁULICO DEL TRAMO PLAN JANSASOY- PUENTE EL CASCAJO, SE INTERVENDRÁN APROXIMADAMENTE 1,5 KILÓMETROS CON ACTIVIDADES DE CONSTRUCCIÓN EN CONCRETO HIDRÁULICO, CONSTRUCCIÓN DE OBRAS DE DRENAJE, CONSTRUCCIÓN DE MUROS DE CONTENCIÓN Y LA ELABORACIÓN Y DESARROLLO DE UN PLAN DE MANEJO AMBIENTAL Y UN PLAN DE MANEJO DE TRANSITO. SE BENEFICIARÁN DIRECTAMENTE 3500 PERSONAS QUE TRANSITAN POR ESTA IMPORTANTE VÍA.</t>
  </si>
  <si>
    <t>CONSTRUCCIÓN DE PARQUES INFANTILES PARA EL SECTOR RURAL Y URBANO DEL MUNICIPIO DE SANTIAGO DEPARTAMENTO DEL   PUTUMAYO</t>
  </si>
  <si>
    <t>SE PRETENDE INCREMENTAR LOS NIVELES DE PRÁCTICA RECREATIVA Y DEPORTIVA MEDIANTE LA CONSTRUCCIÓN DE 5 PARQUES INFANTILES MULTIJUEGOS EN FIBRA DE VIDRIO PARA EL SECTOR URBANO Y RURAL DEL MUNICIPIO DE SANTIAGO. LA POBLACIÓN OBJETIVO DE LA INTERVENCIÓN CORRESPONDE A 2000 PERSONAS.</t>
  </si>
  <si>
    <t>PUTUMAYO - SIBUNDOY</t>
  </si>
  <si>
    <t>SIBUNDOY</t>
  </si>
  <si>
    <t>ADECUACIÓN Y MEJORAMIENTO DE SEPARADORES EN LA AVENIDA CASTELVI, CALLE 16 ENTRE CARRERAS 18 Y 20, MUNICIPIO DE SIBUNDOY, DEPARTAMENTO DEL  PUTUMAYO</t>
  </si>
  <si>
    <t>ADECUACIÓN Y MEJORAMIENTO DE SEPARADORES EN LA AVENIDA CASTELVI, CALLE 16 ENTRE CARRERAS 18 Y 20, MUNICIPIO DE SIBUNDOY, DEPARTAMENTO DEL PUTUMAYO</t>
  </si>
  <si>
    <t>VALLE DEL GUAMUEZ</t>
  </si>
  <si>
    <t>CONSTRUCCIÓN DE LOS SISTEMAS INDIVIDUALES DE GENERACIÓN DE ENERGÍA SOLAR FOTOVOLTAICA EN EL RESGUARDO SANTA ROSA Y LA VEREDA LA PRIMAVERA MUNICIPIO DEL VALLE DEL GUAMUEZ DEPARTAMENTO DEL  PUTUMAYO</t>
  </si>
  <si>
    <t>REALIZAR LA INSTALACIÓN DE LOS SISTEMAS DE GENERACIÓN ELÉCTRICA CON FUENTES NO CONVENCIONALES DE ENERGÍA ELÉCTRICA, MEDIANTE LA IMPLEMENTACIÓN DE UNIDADES SOLARES FOTOVOLTAICOS INDIVIDUALES, ADEMÁS DEL MONTAJE DE LAS INSTALACIONES ELÉCTRICAS INTERNAS DE LAS VIVIENDAS UBICADAS EN LA(S) LOCALIDAD(ES) DE(L) RESGUARDO SANTA ROSA Y LA VEREDA LA PRIMAVERA EN EL MUNICIPIO DE(L) VALLE DEL GUAMUEZ DEPARTAMENTO DE(L) PUTUMAYO, QUE PERMITAN ABASTECER LA DEMANDA ENERGÉTICA DE LOS USUARIOS.</t>
  </si>
  <si>
    <t>EMPRESA ADMINISTRATIVA DE SERVICIOS PUBLICOS DOMICILIARIOS DEL VALLE DEL GUAMUEZ S.A E.S.P</t>
  </si>
  <si>
    <t>IMPLEMENTACIÓN DE SISTEMAS DE ENERGÍA SOLAR FOTOVOLTAICA PARA LA ENERGIZACIÓN SOSTENIBLE DE VIVIENDAS NO INTERCONECTADAS DEL MUNICIPIO DE VALLE DE GUAMUEZ 788 USUARIOS DEPARTAMENTO DEL   PUTUMAYO</t>
  </si>
  <si>
    <t>LOS SISTEMAS SOLARES PROYECTADOS INCLUYEN: 2  PANELES SOLARES FOTOVOLTAICOS MONO PERC 390 W N=19% +5%;1 BATERÍA DE IÓN - LITIO TIPO FOSFATO DE HIERRO (LIFEPO4) DE CICLO PROFUNDO DE 120 AH - 25,6 VDC - 4.000 CICLOS AL 80% DOD.1 SOPORTE DE PANELES. INCLUYE POSTE GALVANIZADO DE 4, ALTURA DE 3M, INCLUYE BASE EN ÁNGULO Y CIMENTACIÓN EN CONCRETO;1 REGULADOR DE CARGA, 40A/12/24V MPPT SOLAR</t>
  </si>
  <si>
    <t>DOTACIÓN DE AMBULANCIAS DE ASISTENCIA BASICA QUE GARANTICE LA PRESTACION DEL SERVICIO DE ATENCION Y TRASLADO DE LA POBLACION DEL MUNICIPIO DE  VALLE DEL GUAMUEZ PUTUMAYO</t>
  </si>
  <si>
    <t>DOTACION MEDIANTE LA ADQUISICION DE 4 AMBULANCIAS DE ASISTENCIA BASICA PARA EL MUNICIPIO DEL VALLE DEL GUAMUEZ PUTUMAYO</t>
  </si>
  <si>
    <t>CONSTRUCCIÓN  DE PLACA HUELLA ETAPA 1 EN EL SECTOR RURAL VEREDAS EL PLACER Y LA ESMERALDA, MUNICIPIO VALLE DEL GUAMUEZ DEPARTAMENTO DEL   PUTUMAYO</t>
  </si>
  <si>
    <t>CONSTRUCCIÓN DE PLACA HUELLA ETAPA 1 EN EL SECTOR RURAL VEREDAS EL PLACER Y LA ESMERALDA, MUNICIPIO VALLE DEL GUAMUEZ DEPARTAMENTO DEL PUTUMAYO</t>
  </si>
  <si>
    <t>MEJORAMIENTO DE VIA TERCIARIA, MEDIANTE LA CONTRUCCION DE PAVIMENTO RIGIDO QUE CONDUCE DE LA HORMIGA A LA VEREDA EL CAIRO EN EL MUNICIPO  VALLE DEL GUAMUEZ, PUTUMAYO</t>
  </si>
  <si>
    <t>MEJORAMIENTO DE VIA TERCIARIA, MEDIANTE LA CONTRUCCION DE PAVIMENTO RIGIDO QUE CONDUCE DE LA HORMIGA A LA VEREDA EL CAIRO EN EL MUNICIPO VALLE DEL GUAMUEZ, PUTUMAYO</t>
  </si>
  <si>
    <t>MEJORAMIENTO DE LAS VIAS TERCIARIAS EN EL MUNICIPIO DEL   VALLE DEL GUAMUEZ PUTUMAYO</t>
  </si>
  <si>
    <t>MEJORAMIENTO DE LAS VIAS TERCIARIAS MEDIANTE LA CONSTRUCCIÓN 7,49 KM. LA INTERVENCIÓN INICIA DEL K0+000 AL K7+490  PAVIMENTO FLEXIBLE EN LA VEREDA JORDAN GUSIA, Y CONSTRUCCIÓN DE 18 ALCANTARILLAS EN LA VEREDA QUE CONDUCE A ALTO COMBOY EN EL MUNICIPIO VALLE DEL GUAMUEZ</t>
  </si>
  <si>
    <t>MEJORAMIENTO DE LA VIA TERCIARIA EN LA ZONA RURAL EN EL MUNICIPIO  VALLE DEL GUAMUEZ PUTUMAYO</t>
  </si>
  <si>
    <t>MEJORAMIENTO DE LA VIA TERCIARIA EN LA ZONA RURAL EN EL MUNICIPIO VALLE DEL GUAMUEZ PUTUMAYO</t>
  </si>
  <si>
    <t>FORTALECIMIENTO Y MEJORAMIENTO DE LA ACTIVIDAD PISCICOLA EN EL MUNICIPIO DEL VALLE DEL GUAMUEZ, PUTUMAYO, AMAZONA</t>
  </si>
  <si>
    <t>FORTALECIMIENTO ACTIVIDAD PSICOLA</t>
  </si>
  <si>
    <t>MEJORAMIENTO DEL TERMINAL DE TRANSPORTE DE LA CIUDAD LA HORMIGA, MUNICIPIO VALLE DEL GUAMUEZ, PUTUMAYO</t>
  </si>
  <si>
    <t>MEJORAMIENTO DE LA TERMINAL DE LA CIUDAD DEL VALLE DEL GUAMUEZ</t>
  </si>
  <si>
    <t>MEJORAMIENTO DE LAS VÍAS RURALES LA HORMIGA -LA SULTANA, LA HORMIGA-JORDAN GUISIA LA HORMIGA-EL OASIS, BELLAVISTA-TRIUNFO, LA ESMERALDA-MIRA VALLE Y VIAS EN AFIRMADO DE LA HORMIGA, VALLE DEL GUAMUEZ.</t>
  </si>
  <si>
    <t>CONSTRUCCIÓN DE POLIDEPORTIVO CUBIERTO EN EL RESGUARDO INDIGENA SANTA ROSA DEL GUAMUEZ, MUNICIPIO VALLE DEL GUAMUEZ, DEPARTAMENTO DEL PUTUMAYO, AMAZONIA</t>
  </si>
  <si>
    <t>POLIDEPORTIVO CUBIERTO EN EL RESGUARDO INDIGENA SANTA ROSA</t>
  </si>
  <si>
    <t>CONSTRUCCIÓN DE REDES ELECTRICAS DE MEDIA Y  BAJA TENSIÓN EN LAS VEREDAS: SANTA TERESA, LA PRADERA, EL ROSAL, ALTO ROSAL, EL ZARSAL, SAN ANDRÉS, PROVIDENCIA, LA BETANIA, LA ARENOSA, ALTO GUISIA, LA COSTEÑITA Y LOS LLANOS DEL MUNICIPIO  VALLE DEL GUAMUEZ</t>
  </si>
  <si>
    <t>ELECTRIFICAR A 12 VEREDAS RURALES DEL MUNICIPIO VALLE DEL GUAMUEZ DEPARTAMENTO DEL PUTUMAYO.</t>
  </si>
  <si>
    <t>MEJORAMIENTO DE LAS VÍAS TERCIARIAS, MEDIANTE LA CONSTRUCCIÓN DE PAVIMENTO FLEXIBLE EN EL MUNICIPIO   VALLE DEL GUAMUEZ, PUTUMAYO</t>
  </si>
  <si>
    <t>EL MEJORAMIENTO DEL PAVIMENTO QUE SE VA MEJORAR CONSTA DE 11,5777 KILÓMETROS DE VÍA EN LAS SIGUIENTES VEREDAS: TRAMO 1: SAN ISIDRO - COSTA RICA: INICIO K0+000 AL K4+072,31 LONGITUD TOTAL DE 4.07231 METROS LINEALES, TRAMO 2: EL PLACER - SAN MARCOS: INICIO K0+000 AL K7+505,39 LONGITUD TOTAL DE 7.50539 METROS LINEALES, SE REALIZARA CARACTERIZACIÓN VIAL Y SU LONGITUD TOTAL ES DE 19 KILÓMETROS</t>
  </si>
  <si>
    <t>SUMINISTRO MONTAJE E INSTALACIÓN DE SOLUCIONES SOLARES FOTOVOLTAICAS INDIVIDUALES PARA ATENDER LA DEMANDA ENERGETICA DE 24 FAMILIAS EN LA VEREDA EL RETIRO DEL MUNICIPIO VALLE DEL GUAMUEZ DEPARTAMENTO DEL  PUTUMAYO</t>
  </si>
  <si>
    <t>INSTALACIÓN Y SUMINISTRO DE 24 KIT DE PANELES SOLARES FOTOVOLTAICOS EN LA VEREDA EL RETIRO</t>
  </si>
  <si>
    <t>AMPLIACIÓN DE REDES ELÉCTRICAS DE BAJA Y MEDIA TENSIÓN DE LAS VEREDAS: LORO 2 - VARADERO -PLACER - GUADUALES -VILLANUEVA - LA SULTANA Y SANTA TERESA CABILDO INDIGENA AWA TATCHAN) DEL MUNICIPIO   VALLE DEL GUAMUEZ</t>
  </si>
  <si>
    <t>LA ALTERNATIVA CONSISTE EN ASEGURAR EL SERVICIO DE ENERGÍA ELÉCTRICA A 110 NUEVOS USUARIOS EN EL MUNICIPIO DE VALLE DEL GUAMUEZ; PARA LOGRAR AMPLIAR LA COBERTURA DE SERVICIO DE ENERGÍA ELÉCTRICA SE REALIZARÁ LA CONSTRUCCIÓN DE NUEVAS LONGITUDES DE REDES DE MEDIA Y BAJA TENSIÓN</t>
  </si>
  <si>
    <t>DESARROLLO DE LA ACTIVIDAD PRODUCTIVA DE AVES DE POSTURA COMO ESTRATEGIA DE GENERACIÓN DE INGRESOS PARA MUJERES EN LOS MUNICIPIOS DE SAN MIGUEL Y VALLE DEL GUAMUEZ DEPARTAMENTO DE   PUTUMAYO</t>
  </si>
  <si>
    <t>LA ALTERNATIVA SELECCIONADA SE RELACIONA CON EL FORTALECIMIENTO LA ACTIVIDAD PRODUCTIVA DE AVES DE POSTURA PARA MUJERES EN LOS MUNICIPIOS DE SAN MIGUEL Y VALLE DEL GUAMUEZ, EN LOS CORREGIMIENTOS Y VEREDAS DESCRITOS EN LA LOCALIZACIÓN DEL PROYECTO. ESTA ALTERNATIVA CONTEMPLA BENEFICIAR A 1.222 MUJERES, 400 EN SAN MIGUEL Y 822 EN VALLE DEL GUAMUEZ</t>
  </si>
  <si>
    <t>ADECUACIÓN Y MEJORAMIENTO DE LA CANCHA DEPORTIVA CENTRAL EN EL MUNICIPIO VALLE DEL GUAMUEZ DEPARTAMENTO DEL PUTUMAYO  VALLE DEL GUAMUEZ</t>
  </si>
  <si>
    <t>77.805 METROS CUADRADOS DE ADECUACIÓN Y MEJORAMIENTO DE LA CANCHA DEPORTIVA ,MATERIAL DE RIO COMPACTADO AL 95% DEL PROCTOR CON UN ESPESOR DE 30 CM, SE UTILIZARA PARA LA CONSTRUCCIÓN DE LA CANCHA UNA CAPA DE CONCRETO DE ASFALTICO CON UN ESPESOR DE 10 CM Y LA GRAMA SINTÉTICA COLOR VERDE, CON CAPACIDAD PARA ALBERGAR A 1334 ESPECTADORES</t>
  </si>
  <si>
    <t>PAVIMENTACIÓN CONCRETO RÍGIDO CRA 13 ENTRE CLLS 5 Y 10; CLLS 8 Y 9 ENTRE CRAS 11 Y 13; Y CLL 5 ENTRE CRAS 4 Y AV. SAN FRANCISCO DIAG. 2A CABECERA MUNICIPAL LA HORMIGA MUNICIPIO  VALLE DEL GUAMUEZ</t>
  </si>
  <si>
    <t>LA ZONA DE INTERVENCIÓN DEL PROYECTO SON LOS BARRIOS: PROGRESO, MODELO COMERCIAL, MODELO, NUEVA ESPERANZA, LA AMISTAD Y SAN FRANCISCO. DENTRO DE LAS CARACTERÍSTICAS PRINCIPALES DE INTERVENCIÓN SE CONTEMPLA LA CONSTRUCCIÓN DEL PAVIMENTO RÍGIDO SE REALIZARÁ EN CONCRETO DE 4.000 PSI. LA CONSTRUCCIÓN DE 1 BOX COULVERT SE REALIZARÁ EN CONCRETO DE 3000 PSI, Y ENCOFRADO DE TUBERÍA SANITARIA</t>
  </si>
  <si>
    <t>MEJORAMIENTO VÍAS URBANAS MEDIANTE PAVIMENTACIÓN CONCRETO RÍGIDO CRS 9 Y 10 ENTRE CLLS 5 Y 7 CR 11 ENTRE CLLS 5 Y 8 CLL 7 ENTRE CRS 10 Y 14B CR 14B ENTRE CLLS 7 Y 7A CLL 7A ENTRE CRS 14B Y 17B MUNICIPIO VALLE DEL GUAMUEZ DEPARTAMENTO DEL  PUTUMAYO</t>
  </si>
  <si>
    <t>ZONA DE INTERVENCIÓN: BARRIOS EDÉN, MODELO, PROGRESO Y VELVEDERY. LA CONSTRUCCIÓN DEL PAVIMENTO RÍGIDO SE REALIZARÁ EN CONCRETO DE 4.000 PSI. LA CONSTRUCCIÓN DE 4 BOX COULVERT SE REALIZARÁ EN CONCRETO DE 3000 PSI, TAMBIÉN LOS 3 DESCOLES Y ENCOFRADO DE TUBERÍA, CON REFUERZO EN ACERO PDR 60.</t>
  </si>
  <si>
    <t>CONSTRUCCIÓN DE CANCHA SINTETICA FUTBOL 6 EN LA INSPECCION EL TIGRE MUNICIPIO DEL  VALLE DEL GUAMUEZ</t>
  </si>
  <si>
    <t>LAS ACTIVIDADES PRINCIPALES QUE ESTÁN ASOCIADAS A LA CONSTRUCCIÓN DE CANCHA SINTÉTICA SE LISTAN A CONTINUACIÓN:  PRELIMINARES, MOVIMIENTO DE TIERRAS, EXCAVACIONES, RELLENOS, IMPERMEABILIZACIÓN DE LAS CAPAS DE CUERPO DE LA ESTRUCTURA, REDES HIDRÁULICAS, REDES ELÉCTRICAS, SALIDA DE ILUMINACIÓN, POSTES DE CONCRETO Y CAJAS DE INSPECCIÓN, LUMINARIAS, TABLEROS DE DISTRIBUCIÓN Y ACOMETIDAS, SISTEMA DE APANTALLAMIENTO, GRAMA SINTÉTICA, CERRAMIENTO, URBANISMO Y OBRAS COMPLEMENTARIAS</t>
  </si>
  <si>
    <t>ELABORACIÓN PLAN DE ETNODESARROLLO  VALLE DEL GUAMUEZ</t>
  </si>
  <si>
    <t>PARA LA ESTRUCTURACIÓN DEL PLAN DE ETNODESARROLLO, RESPETANDO LO ESTABLECIDO EN EL DOCUMENTO SECTORIAL PARA LA FORMULACIÓN DE PLANES DE ETNODESARROLLO Y A LA LUZ DE LAS CARACTERÍSTICAS DE LA POBLACIÓN QUE SERÁ OBJETO DE ESTE EJERCICIO, SE DESARROLLARÁN LOS SIGUIENTES COMPONENTES: 1. APRESTAMIENTO Y ELABORACIÓN DE HOJA DE RUTA:2. DIAGNÓSTICO PARTICIPATIVO DEL PLAN DE ETNODESARROLLO...</t>
  </si>
  <si>
    <t>IMPLEMENTACIÓN DE LA PRIMERA FASE DEL SUBSIDIO AL DERECHO DE CONEXIÓN A LA RED DE GAS DOMICILIARIO DE USUARIOS DE ESTRATOS 1 Y 2 EN EL CASCO URBANO  VALLE DEL GUAMUEZ</t>
  </si>
  <si>
    <t>SE ATENDERÁ UN TOTAL DE 2.000 USUARIOS DE LOS CUALES 1173 CORRESPONDEN AL ESTRATO 1 Y 827 AL ESTRATO 2, CON LO CUAL SE ESPERA IMPACTAR A LA POBLACIÓN DEL CASCO URBANO, ESTIMADA EN 16.035 PERSONAS. ESTA SUBVENCIÓN ASCIENDE A $ 1.000.000 COP Y CUBRE EL 100% DEL COSTO TOTAL DEL ÍTEM COSTOS DE CONEXIÓN QUE ACTUALMENTE SON DE $677.195 (VALOR REGULADO POR LA CREG)</t>
  </si>
  <si>
    <t>CONSTRUCCIÓN DE AULAS EN LA INSTITUCIÓN EDUCATIVA JOSE ASUNCIÓN SILVA EN LA INSPECCIÓN DEL PLACER MUNICIPIO VALLE DEL GUAMUEZ DEPARTAMENTO DEL  PUTUMAYO</t>
  </si>
  <si>
    <t>EL PROYECTO PRETENDE CONSTRUIR CINCO (05) AULAS ESCOLARES NUEVAS QUE CUMPLA CON TODOS LOS LINEAMIENTOS Y ESTÁNDARES TÉCNICOS DE CALIDAD, LA CAPACIDAD PARA ATENDER APROXIMADAMENTE 162 ESTUDIANTES DE LOS GRADOS DE 9 A 11.  5 AULAS NUEVAS PARA SECUNDARIA (78,75 M2 CADA UNA)ÁREAS DE CIRCULACIÓN Y URBANISMO DE 271,12 M2</t>
  </si>
  <si>
    <t>2022M001120002</t>
  </si>
  <si>
    <t>MEJORAMIENTO DE LA CASA INDÍGENA DE LA ASOCIACIÓN DE AUTORIDADES TRADICIONALES MESA PERMANENTE AMPI KANKHE EN LA HORMIGA VALLE DEL GUAMUEZ  PUTUMAYO</t>
  </si>
  <si>
    <t>EL PROYECTO CONSISTE EN EL MEJORAMIENTO DE UNA EDIFICACIÓN UTILIZADA COMO CENTRO ADMINISTRATIVO Y CASA DE CONCENTRACIÓN CULTURAL Y EDUCATIVO POR LAS COMUNIDADES INDÍGENAS EN LA CABECERA MUNICIPAL.</t>
  </si>
  <si>
    <t>CONSTRUCCIÓN PUENTE VEHÍCULAR COLGANTE SOBRE EL RÍO GUISIA EN LA VEREDA ALTO GUISIA MUNICIPIO DE VALLE DEL GUAMUEZ DEPARTAMENTO DEL   PUTUMAYO</t>
  </si>
  <si>
    <t>LA ALTERNATIVA CONSISTE EN LA CONSTRUCCIÓN DE UN PUENTE VEHICULAR COLGANTE CON UNA LUZ DE 47.72M Y RAMPAS DE APROXIMACIÓN DE 9.26M A CADA LADO, LA ESTRUCTURA DEL PUENTE ESTARÁ CONFORMADA POR CERCHAS EN PERFIL DE 200*100*5MM, ESTA A SU VEZ ESTA SOSTENIDA POR UNA GUAYA DE 1 1/4 EN ALMA DE ACERO XPS TIPO EIPS Y PENDOLONES EN VARILLA DE 5/8, EL PISO DEL PUENTE SERÁ CONSTRUIDO EN LÁMINA ALFAJOR DE 1/4 LAS TORRES QUE DE SOPORTE DEL PUENTE, SERÁN CONSTRUIDAS EN TUBERÍA DE 12</t>
  </si>
  <si>
    <t>CONTRIBUCIÓN AL DESARROLLO SOSTENIBLE A TRAVÉS DE ACCIONES DE PROTECCIÓN DE ECOSISTEMAS VITALES CON EDUCACIÓN AMBIENTAL MANTENIMIENTO E INSTALACIÓN DE ESTUFAS ECOEFICIENTES A VIVIENDA RURAL EN EL MUNICIPIO  VALLE DEL GUAMUEZ</t>
  </si>
  <si>
    <t>FOMENTAR APROVACHAMIENTO SUSTENTABLE DE LOS RECURSOS NATURALES , BRINDAR CAPACITACION PARA LA CONCIENTIZACION AMBIENTAL</t>
  </si>
  <si>
    <t>PUTUMAYO - VILLAGARZON</t>
  </si>
  <si>
    <t>VILLAGARZON</t>
  </si>
  <si>
    <t>AGUAS LA CRISTALINA S.A. E.S.P.</t>
  </si>
  <si>
    <t>CONSTRUCCIÓN ALCANTARILLADO SANITARIO COLECTOR BARRIO OBRERO - MIRAFLORES - MACEDONIA MUNICIPIO DE VILLAGARZÓN DEPARTAMENTO DEL   PUTUMAYO</t>
  </si>
  <si>
    <t>CONSTRUCCIÓN DE ALCANTARILLADO SANITARIO COLECTOR EN EL BARRIO OBRERO , MIRAFLORES Y MACEDONIA DESDE EL TRAMO 80E-69E DIRECCION CRA 1 ENTRE CALLE 6 Y 8 HASTA EL TRAMO 358E-358D DIRECCION CRA 1 CALLE 13ª Y 13 B EN EL MUNICIPIO DE VILLAGARZON PUTUMAYO.</t>
  </si>
  <si>
    <t>AMPLIACIÓN Y MEJORAMIENTO  DE TRAMO DE ALCANTARILLADO SANITARIO ENTRE LOS BARRIOS EL DIAMANTE Y VILLA AMAZÓNICA DEL MUNICIPIO DE VILLAGARZÓN DEPARTAMENTO DEL   PUTUMAYO</t>
  </si>
  <si>
    <t>AMPLIACIÓN Y MEJORAMIENTO DE TRAMO DE ALCANTARILLADO SANITARIO DE 590 METROS LINEALES APROXIMADOS, ENTRE LOS BARRIOS EL DIAMANTE Y VILLA AMAZONICA DEL MUNICIPIO DE VILLAGARZON DEPARTAMENTO DEL PUTUMAYO</t>
  </si>
  <si>
    <t>IMPLEMENTACIÓN DE SISTEMAS DE ENERGÍA SOLAR FOTOVOLTAICA EN ZONAS NO INTERCONECTADAS  DEL MUNICIPIO DE  VILLAGARZÓN</t>
  </si>
  <si>
    <t>IMPLEMENTACIÓN DE 214 SISTEMAS DE ENERGÍA SOLAR FOTOVOLTAICA EN ZONAS NO INTERCONECTADAS DEL MUNICIPIO DE VILLAGARZÓN</t>
  </si>
  <si>
    <t>CONSTRUCCIÓN SEGUNDA FASE PALACIO INFANTIL EN EL MUNICIPIO DE VILLAGARZON DEPARTAMENTO DEL PUTUMAYO</t>
  </si>
  <si>
    <t>CONSTRUCCION ESTRUCTURA FISICA PALACIO INFANTIL EN EL MUNICIPIO DE VILLAGARZON, PUTUMAYO, PARA LA ATENCION INTEGRAL DE LA PRIMERA INFANCIA</t>
  </si>
  <si>
    <t>CONSTRUCCIÓN PAVIMENTO EN CONCRETO HIDRAULICO Y REPOSICION DE ALCANTARILLADO VILLAGARZON, PUTUMAYO, AMAZONIA</t>
  </si>
  <si>
    <t>CONTRIBUIR AL MEJORAMIENTO VIAL Y SANEAMIENTO BÁSICO MEDIANTE LA CONSTRUCCIÓN DEL PAVIMENTO EN CONCRETO HIDRÁULICO Y REPOSICION DE ALCANTARILLADO SANITARIO EN EL BARRIO PROGRESO, DEL MUNICIPIO DE VILLAGARZON - PUTUMAYO</t>
  </si>
  <si>
    <t>CONSTRUCCIÓN DE ALCANTARILLADO SANITARIO EN TRAMO BARRIO CRISTO REY - COLECTOR FINAL VILLAGARZON, PUTUMAYO, AMAZONIA</t>
  </si>
  <si>
    <t>CONSTRUCCION DE ALCANTARILLADO SANITARIO EN EL BARRIO CRISTO REY - COLECTOR FINAL, PARA INCREMENTAR LA CAPACIDAD DE CONDUCCIÓN Y DE SERVICIO DE AGUAS RESIDUALES EN EL SISTEMA DE ALCANTARILLADO DEL MUNICIPIO DE VILLAGARZÓN, PUTUMAYO</t>
  </si>
  <si>
    <t>ESTUDIOS Y DISEÑOS PARA LA CONSTRUCCION DEL PATINODROMO EN EL CASCO URBANO DEL MUNICIPIO DE VILLAGARZON, DEPARTAMENTO DEL PUTUMAYO</t>
  </si>
  <si>
    <t>ESTUDIOS Y DISEÑOS PARA LA CONSTRUCCION DEL PATINODROMO EN EL CASCO URBANO DEL MUNICIPIO DE VILLAGARZON, DEPARTAMENTO DEL PUTUMAYO, PARA LA REALIZAACION DE BUENAS PRACTICAS DEPORTIVAS</t>
  </si>
  <si>
    <t>CONSTRUCCIÓN DE PAVIMENTO EN CONCRETO HIDRAULICO Y ALCANTARILLADO PLUVIAL SOBRE LA CALLE 4A ENTRE CARRERAS 2 Y 3, Y PARA LA CARRERA 3 ENTRE CALLES 4 Y 5 DEL CASCO URBANO DEL MUNICIPIO DE VILLAGARZON, DEPARTAMENTO DEL PUTUMAYO</t>
  </si>
  <si>
    <t>CONSTRUCCIÓN DE PAVIMENTO EN CONCRETO HIDRÁULICO MR: 3,9 MPA, ESPESOR: 19CM Y ALCANTARILLADO PLUVIAL EN 14”,20” Y 24” SOBRE LA CALLE 4A ENTRE CARRERAS 2 Y 3 Y LA CARRERA 3 ENTRE CALLES 4 Y 5 DEL CASCO URBANO DEL MUNICIPIO DE VILLAGARZON - PUTUMAYO</t>
  </si>
  <si>
    <t>CONSTRUCCIÓN BLOQUE DE AULAS EN EL CENTRO EDUCATIVO MARIA AUXILIADORA, SEDE CANANGUCHO, MUNICIPIO DE VILLAGARZON, DEPARTAMENTO DEL  PUTUMAYO</t>
  </si>
  <si>
    <t>CONSTRUCCIÓN BLOQUE AULAS EN 343 MT2 EN EL CENTRO EDUCATIVO MARÍA AUXILIADORA SEDE CANANGUCHO MUNICIPIO DE VILLAGARZÓN, DEPARTAMENTO DEL PUTUMAYO</t>
  </si>
  <si>
    <t>CONSTRUCCIÓN  PARQUE ECOLÓGICO PARA LA INTEGRACIÓN Y RECREACIÓN CIUDADANA EN LA VEREDA EL PORVENIR, MUNICIPIO DE   VILLAGARZÓN</t>
  </si>
  <si>
    <t>CONSTRUCCIÓN INFRAESTRUCTURA PARQUE ECOLÓGICO PARA LA INTEGRACIÓN Y RECREACIÓN CIUDADANA EN LA VEREDA EL PORVENIR, MUNICIPIO DE VILLAGARZÓN</t>
  </si>
  <si>
    <t>CONSTRUCCIÓN CUBIERTA POLIDEPORTIVO BARRIO LA ESMERALDA EN EL MUNICIPIO DE VILLAGARZÓN DEPARTAMENTO DEL   PUTUMAYO</t>
  </si>
  <si>
    <t>CONSTRUCCIÓN CUBIERTA POLIDEPORTIVO BARRIO LA ESMERALDA PARA AUMENTAR LA DISPONISIBILIDAD DE ESPACIOS PARA PRACTICAS DEPORTIVAS, EN EL MUNICIPIO DE VILLAGARZÓN DEPARTAMENTO DEL PUTUMAYO</t>
  </si>
  <si>
    <t>CONSTRUCCIÓN PUENTE EN CONCRETO REFORZADO SOBRE LA QUEBRADA BOMBONAL SECTOR RURAL VEREDA ALTO ALGUACIL EN EL MUNICIPIO DE VILLAGARZON DEPARTAMENTO DEL  PUTUMAYO</t>
  </si>
  <si>
    <t>CONSTRUCCIÓN DE UN PUENTE EN CONCRETO REFORZADO SOBRE LA QUEBRADA BOMBONAL SECTOR RURAL VEREDA ALTO ALGUACIL EN EL MUNICIPIO DE VILLAGARZON DEPARTAMENTO DEL PUTUMAYO</t>
  </si>
  <si>
    <t>CONSTRUCCIÓN  INFRAESTRUCTURA EDUCATIVA, BLOQUE ESCOLAR EN LA I.E. GUILLERMO VALENCIA SEDE CENTRAL, MUNICIPIO DE VILLAGARZON, DEPARTAMENTO DEL   PUTUMAYO</t>
  </si>
  <si>
    <t>CONSTRUCCIÓN INFRAESTRUCTURA EDUCATIVA, BLOQUE ESCOLAR EN LA I.E. GUILLERMO VALENCIA SEDE CENTRAL, MUNICIPIO DE VILLAGARZON, DEPARTAMENTO DEL PUTUMAYO</t>
  </si>
  <si>
    <t>CONSTRUCCIÓN DE CUBIERTA PARA EL POLIDEPORTIVO MULTIFUNCIONAL DEL BARRIO MINUTO DE DIOS, CABECERA MUNICIPAL DE VILLAGARZÓN  PUTUMAYO</t>
  </si>
  <si>
    <t>CONSTRUCCIÓN DE CUBIERTA EN ESTRUCTURA METÁLICA Y TEJA TERMO ACUSTICA PARA EL POLIDEPORTIVO MULTIFUNCIONAL DEL BARRIO MINUTO DE DIOS EN EL MUNICIPIO DE VILLAGARZÓN PUTUMAYO</t>
  </si>
  <si>
    <t>MEJORAMIENTO DE LA VÍA SECTOR PUENTE RIO PUTUMAYO- LA CASTELLANA MEDIANTE LA CONSTRUCCIÓN DE PAVIMENTO EN PLACA HUELLA EN EL MUNICIPIO DE VILLAGARZÓN, DEPARTAMENTO  PUTUMAYO</t>
  </si>
  <si>
    <t>CONSTRUCCIÓN DE 1,2 KM DE PLACA HUELLA  EN LA VÍA SECTOR RIO PUTUMAYO - LA CASTELLANA EN EL MUNICIPIO DE VILLAGARZÓN, DEPARTAMENTO PUTUMAYO</t>
  </si>
  <si>
    <t>CONSTRUCCIÓN DE ALCANTARILLADO PLUVIAL, ALCANTARILLADO SANITARIO Y PAVIMENTO EN CONCRETO HIDRÁULICO EN LOS BARRIOS EL PROGRESO, VILLA MÓNICA Y NAMIBIA, DEL MUNICIPIO DE VILLAGARZÓN  PUTUMAYO</t>
  </si>
  <si>
    <t>MEJORAMIENTO DE 1,09 KM DE VIAS URBANAS CON LA CONSTRUCCIÓN DE ALCANTARILLADO PLUVIAL, ALCANTARILLADO SANITARIO Y PAVIMENTO EN CONCRETO HIDRÁULICO EN LOS BARRIOS EL PROGRESO, VILLA MÓNICA Y NAMIBIA, DEL MUNICIPIO DE VILLAGARZÓN PUTUMAYO</t>
  </si>
  <si>
    <t>CONSTRUCCIÓN DE POLIDEPORTIVO BARRIO LOS PRADOS EN EL CORREGIMIENTO DE PUERTO UMBRÍA MUNICIPIO DE VILLAGARZÓN, DEPARTAMENTO DEL   PUTUMAYO</t>
  </si>
  <si>
    <t>CONSTRUCCIÓN DE UN POLIDEPORTIVO EN EL BARRIO LOS PRADOS EN EL CORREGIMIENTO DE PUERTO UMBRÍA MUNICIPIO DE VILLAGARZÓN, DEPARTAMENTO DEL PUTUMAYO</t>
  </si>
  <si>
    <t>CONSTRUCCIÓN DE REDES DE MEDIA Y BAJA TENSIÓN EN LA VEREDA LAS TOLDAS MUNICIPIO DE VILLAGARZÓN DEPARTAMENTO DEL   PUTUMAYO</t>
  </si>
  <si>
    <t>CONSTRUCCIÓN DE REDES DE MEDIA Y BAJA TENSIÓN EN LA VEREDA LAS TOLDAS MUNICIPIO DE VILLAGARZÓN DEPARTAMENTO DEL PUTUMAYO</t>
  </si>
  <si>
    <t>CONSTRUCCIÓN DE ALOJAMIENTOS Y AUDITORIO PARA LA SEDE DE LA ASOCIACIÓN DE CABILDOS INDÍGENAS DEL MUNICIPIO DE VILLAGARZON PUTUMAYO ACIMVIP  VILLAGARZÓN</t>
  </si>
  <si>
    <t>CONSTRUCCIÓN DE ALOJAMIENTOS Y AUDITORIO PARA LA SEDE DE LA ASOCIACIÓN DE CABILDOS INDÍGENAS DEL MUNICIPIO DE VILLAGARZON PUTUMAYO ACIMVIP VILLAGARZÓN</t>
  </si>
  <si>
    <t>PREVENCIÓN DE RIESGOS MEDIANTE LA DESCOLMATACIÓN DEL CAUCE DEL RÍO GUINEO EN EL CORREGIMIENTO DE PUERTO UMBRÍA DEL MUNICIPIO DE VILLAGARZÓN, DEPARTAMENTO DEL  PUTUMAYO</t>
  </si>
  <si>
    <t>PREVENCIÓN DE RIESGOS MEDIANTE LA DESCOLMATACIÓN DEL CAUCE DEL RÍO GUINEO EN EL CORREGIMIENTO DE PUERTO UMBRÍA DEL MUNICIPIO DE VILLAGARZÓN, DEPARTAMENTO DEL PUTUMAYO</t>
  </si>
  <si>
    <t>CONSTRUCCIÓN CUBIERTA METÁLICA PARA LA VEREDA SAN VICENTE DEL PALMAR CORREGIMIENTO DE PUERTO UMBRÍA MUNICIPIO DE VILLAGARZON  DEPARTAMENTO DEL PUTUMAYO  VILLAGARZÓN</t>
  </si>
  <si>
    <t>CONSTRUCCIÓN CUBIERTA METÁLICA PARA POLIDEPORTIVO EN LA VEREDA SAN VICENTE DEL PALMAR CORREGIMIENTO DE PUERTO UMBRÍA MUNICIPIO DE VILLAGARZON DEPARTAMENTO DEL PUTUMAYO, PARA LA REALIZACION DE ACTIVIDADES DEPORTIVAS, CULTURALES Y SOCIALES.</t>
  </si>
  <si>
    <t>ESTUDIOS Y DISEÑOS PARA EL MEJORAMIENTO DE LA VÍA QUE INTERCOMUNICA LA VEREDA LA KOFANIA CON LA CABECERA MUNICIPAL DE   VILLAGARZÓN, PUTUMAYO</t>
  </si>
  <si>
    <t>REALIZAR LOS ESTUDIOS Y DISEÑOS PARA EL MEJORAMIENTO DE LA VIA QUE INTERCOMUNICA LA VEREDA LA KOFANIA CON LA CABECERA DEL MUNICIPIO DE VILLAGARZON, PUTUMAYO.</t>
  </si>
  <si>
    <t>ACTUALIZACIÓN ESQUEMA DE ORDENAMIENTO TERRITORIAL MUNICIPIO DE VILLAGARZÓN  PUTUMAYO</t>
  </si>
  <si>
    <t>REALIZAR LA ACTUALICACION DEL ESQUEMA DE ORDENAMIENTO TERRITORIAL CON EL OBJETIVO DE MEJORAR LA GESTIÓN DEL ORDENAMIENTO TERRITORIAL EN EL MUNICIPIO DE VILLAGARZÓN PUTUMAYO</t>
  </si>
  <si>
    <t>FORTALECIMIENTO  DE LA CALIDAD EDUCATIVA Y PERMANENCIA EN EL SISTEMA EDUCATIVO EN EL MARCO DE LA ESTRATEGIA REGRESO SEGURO A LA PRESTACIÓN DEL SERVICIO EDUCATIVO DE MANERA PRESENCIAL MEDIANTE LA DOTACIÓN DE TEXTOS ESCOLARES  DEL MUNICIPIO DE  VILLAGARZÓN</t>
  </si>
  <si>
    <t>FORTALECIMIENTO DE LA CALIDAD EDUCATIVA Y PERMANENCIA EN EL SISTEMA EDUCATIVO EN EL MARCO DE LA ESTRATEGIA REGRESO SEGURO A LA PRESTACIÓN DEL SERVICIO EDUCATIVO DE MANERA PRESENCIAL MEDIANTE LA DOTACIÓN DE TEXTOS ESCOLARES DEL MUNICIPIO DE VILLAGARZÓN</t>
  </si>
  <si>
    <t>ADECUACIÓN DE LA CAPTACIÓN DEL MACROACUEDUCTO VILLAGARZÓN - LA JOYA DEL MUNICIPIO DE VILLAGARZÓN DEPARTAMENTO DEL  PUTUMAYO</t>
  </si>
  <si>
    <t>CONSTRUCCIÓN DEL DIQUE PARA LA RECONSTRUCCIÓN DE LA BOCATOMA DEL MACROACUEDUCTO DEL MUNICIPIO DE VILLAGARZON DEPARTAMENTO DEL PUTUMAYO</t>
  </si>
  <si>
    <t>APOYO A LAS ACTIVIDADES AGROPECUARIAS A PEQUEÑOS PRODUCTORES DEL SECTOR RURAL EN EL MUNICIPIO DE VILLAGARZÓN DEPARTAMENTO DEL   PUTUMAYO</t>
  </si>
  <si>
    <t>CONSTRUCCIÓN DEL PUENTE PEATONAL SOBRE EL RIO GUINEO PARA LA RECUPERACIÓN DE LA MOVILIDAD ENTRE LAS VEREDAS LA PAZ LA  PALESTINA Y SAN JOSÉ DEL GUINEO EN EL MUNICIPIO DE VILLAGARZÓN DEPARTAMENTO DEL  PUTUMAYO</t>
  </si>
  <si>
    <t>OBRAS PRELIMINARES Y CONSTRUCCIÓN DE PUENTE SOBRE EL RIO GUINEO, EN LA VEREDA LA PALESTINA VILLA GARZÓN QUE PERMITIRÁN MEJORAR EL ESTADO DE CONECTIVIDAD EN EL SECTOR, IMPULSANDO LA ECONOMÍA AGRÍCOLA Y PECUARIA, REDUCIENDO LOS ÍNDICES DE  ACCIDENTALIDAD EN EL SECTOR.</t>
  </si>
  <si>
    <t>FORMULACIÓN DE UN PLAN DE ACCIÓN PARA LA IDENTIFICACION DE AREAS DEFORESTADAS Y DEGRADADAS EN EL MUNICIPIO DE VILLAGARZON. DEPARTAMENTO DEL  PUTUMAYO</t>
  </si>
  <si>
    <t>FORMULACIÓN DE UN PLAN DE ACCIÓN PARA LA IDENTIFICACION DE AREAS DEFORESTADAS Y DEGRADADAS EN EL MUNICIPIO DE VILLAGARZON. DEPARTAMENTO DEL PUTUMAYO</t>
  </si>
  <si>
    <t>CONSTRUCCIÓN Y DOTACIÓN DE PLACA POLIDEPORTIVA CUBIERTA EN LA INSTITUCION EDUCATIVA RURAL AGROPECUARIA CIUDAD DE VILLAGARZON SEDE CENTRAL DEL MUNICIPIO DE VILLAGARZON DEPARTAMENTO DEL  PUTUMAYO</t>
  </si>
  <si>
    <t>CONSTRUCCIÓN Y DOTACIÓN DE PLACA POLIDEPORTIVA CUBIERTA EN LA INSTITUCION EDUCATIVA RURAL AGROPECUARIA CIUDAD DE VILLAGARZON SEDE CENTRAL DEL MUNICIPIO DE VILLAGARZON DEPARTAMENTO DEL PUTUMAYO</t>
  </si>
  <si>
    <t>QUINDIO - BUENAVISTA</t>
  </si>
  <si>
    <t>MEJORAMIENTO DE LA MOVILIDAD VIAL TERCIARIA EN LA VEREDA LOS SAUCES MEDIANTE LA MITIGACIÓN DE RIESGO CON LA CONSTRUCCIÓN DE MUROS DE CONTENCIÓN EN EL MUNICIPIO DE   BUENAVISTA</t>
  </si>
  <si>
    <t>MEJORAR LA MOVILIDAD VIAL EN LA VÍA QUE COMUNICA A LA VEREDA LOS SAUCES EN EL MUNICIPIO DE BUENAVISTA</t>
  </si>
  <si>
    <t>MODERNIZACIÓN TECNOLÓGICA DE PEQUEÑOS PRODUCTORES CAFETEROS EN EL MUNICIPIO DE   BUENAVISTA</t>
  </si>
  <si>
    <t>ASIGNAR RECURSOS FINANCIEROS PARA EL ACCESO DE 45, PEQUEÑOS Y MEDIANOS PRODUCTORES DE CAFÉ DEL MUNICIPIO DE BUENAVISTA A ACTIVOS PRODUCTIVOS, MATERIAL VEGETAL, FERTILIZANTES Y MAQUINARIA PARA POSCOSECHA; PARALELO A LA IMPLEMENTACIÓN DE UN MODELO DE ARREGLOS FORESTALES ENFOCADOS A LA REDUCCIÓN DEL IMPACTO GENERADO POR EL CAMBIO CLIMÁTICO EN LOS CULTIVOS DE CAFÉ; COMPLEMENTADO TODO ESTO, CON UNA GENERACIÓN DE CONOCIMIENTOS A LOS CAFICULTORES EN TEMAS RELACIONADOS CON LA MODERNIZACIÓN DE CULTIVOS</t>
  </si>
  <si>
    <t>QUINDIO - CALARCA</t>
  </si>
  <si>
    <t>CALARCA</t>
  </si>
  <si>
    <t>MEJORAMIENTO DE VÍAS TERCIARIAS MEDIANTE EL USO DE PLACA HUELLA EN LAS VEREDAS ELBA ROJA Y LA PALOMA DEL MUNICIPIO DE  CALARCA</t>
  </si>
  <si>
    <t>MEJORAMIENTO DE VIAS TERCIARIAS MEDIANTE USO DE PLACA HUELLAS EN LA VEREDA ELBA ROJAS Y LA PALOMA DEL MUNICIPIIO DE CALARCA</t>
  </si>
  <si>
    <t>CONSTRUCCIÓN DE PAVIMENTOS EN VÍAS DE LA ZONA URBANA DEL MUNICIPIO DE  CALARCA</t>
  </si>
  <si>
    <t>CONSTRUCCIÓN DE 0,68 KM DE PAVIMENTO DEL K0+00 AL K0+680,84, EN LA VÍA URBANA (CRA 24 ENTRE CALLES 30 Y 39) DEL MUNICIPIO DE CALARCÁ EN EL DEPARTAMENTO DEL QUINDÍO.</t>
  </si>
  <si>
    <t>CONSTRUCCIÓN OBRAS COMPLEMENTARIAS PARA LA PUESTA EN FUNCIONAMIENTO DEL PROYECTO SACUDETE AL PARQUE TIPO 1 OPCIÓN 1 EN EL MUNICIPIO DE  CALARCA</t>
  </si>
  <si>
    <t>CONSTRUCCION DE LAS OBRAS COMPLEMENTARIAS REQUERIDAS PARA LA PUESTA EN FUNCIONAMIENTO Y OPERACIÓN DEL PROYECTO SACUDETE AL PARQUE, UBICADO EN EL PARQUE DEL ALTO DEL RIO DEL MUNICIPIO DE CALARCA, QUINDÍO</t>
  </si>
  <si>
    <t>QUINDIO - CIRCASIA</t>
  </si>
  <si>
    <t>CIRCASIA</t>
  </si>
  <si>
    <t>MEJORAMIENTO DE LA MOVILIDAD VIAL TERCIARIA EN LAS VEREDAS MEMBRILLAL, BARCELONA BAJA Y PIAMONTE EN EL MUNICIPIO DE   CIRCASIA</t>
  </si>
  <si>
    <t>MEJORAR LA MOVILIDAD VIAL EN LAS VEREDAS DEL MUNICIPIO DE CIRCASIA</t>
  </si>
  <si>
    <t>MEJORAMIENTO DE LA MOVILIDAD VIAL URBANA EN LA CALLE 11 ENTRE CARRERAS 12 Y 13 EN EL MUNICIPIO DE  CIRCASIA</t>
  </si>
  <si>
    <t>SE REALIZARA LA CONSTRUCCIÓN DE LAS SIGUIENTES VÍAS URBANAS EN EL MUNICIPIO DE CIRCASIA EN LA CALLE 11 ENTRE CARRERA 12 Y 13.</t>
  </si>
  <si>
    <t>RENOVACIÓN ESPACIO PUBLICO DEL PARQUE DE BOLÍVAR EN EL MUNICIPIO DE CIRCASIA -  QUINDIO</t>
  </si>
  <si>
    <t>RENOVACION DE ESPACIO PUBLICO EN EL PARQUE DE BOLIVAR EN EL  MUNICIPIO DE CIRCASIA - QUINDIO</t>
  </si>
  <si>
    <t>REMODELACIÓN DE LA PLAZA DE MERCADO DE   CIRCASIA</t>
  </si>
  <si>
    <t>REMODELACIÓN DE LA PLAZA DE MERCADO DE CIRCASIA PARA FORTALECER EL DESARROLLO ECONÓMICO Y SOCIAL A PARTIR DEL MEJORAMIENTO DE LA INFRAESTRUCTURA DE LA PLAZA DE MERCADO DEL MUNICIPIO. A TRAVÉS DE INTERVENCIONES DE CARÁCTER ESTRUCTURAL PLANTEADAS EN TRES FASES: INTERVENCIONES AL INTERIOR, INTERVENCIONES EN LA ZONA DE DESPOSTE E INTERVENCIONES EN LA CUBIERTA E INTERVENCIONES EN LA FACHADA, EN EL MUNICIPIO DE CIRCASIA, DEPARTAMENTO DEL QUINDIO</t>
  </si>
  <si>
    <t>QUINDIO - CORDOBA</t>
  </si>
  <si>
    <t>IMPLEMENTACIÓN DE UN MODELO DE ECONOMÍA CAMPESINA EN PRODUCCIÓN SOSTENIBLE DE CAFÉ Y DE PROTECCIÓN AL PAISAJE CULTURAL CAFETERO EN EL MUNICIPIO DE  CORDOBA</t>
  </si>
  <si>
    <t>ASIGNAR RECURSOS FINANCIEROS PARA EL ACCESO DE 110 PEQUEÑOS PRODUCTORES DE CAFÉ DEL MUNICIPIO DE CÓRDOBA A ACTIVOS PRODUCTIVOS, MATERIAL VEGETAL, FERTILIZANTES Y HERRAMIENTAS, ASÍ COMO PARA LA DIVERSIFICACIÓN DE LA UNIDAD PRODUCTIVA Y LA DIVERSIFICACIÓN DE LA OFERTA ALIMENTARIA DE LOS PRODUCTORES.</t>
  </si>
  <si>
    <t>CONSTRUCCIÓN DE PAVIMENTO EN CONCRETO HIDRÁULICO Y OBRAS COMPLEMENTARIAS DE LA VÍA DE ACCESO ASÍ COMO LA CONSTRUCCIÓN DE SISTEMA DE CONTENCIÓN EN LA URBANIZACIÓN EL JARDÍN EN EL MUNICIPIO DE  CORDOBA</t>
  </si>
  <si>
    <t>CONSTRUCCIÓN DE 0,065 KM DE PAVIMENTO EN CONCRETO HIDRÁULICO, ASÍ COMO LOS ANDENES, OBRAS DE CONTENCIÓN Y DEMÁS OBRAS COMPLEMENTARIAS REQUERIDAS PARA GARANTIZAR EL ACCESO AL PROYECTO DE VIVIENDA DE INTERÉS PRIORITARIO DENOMINADO EL JARDÍN EN EL MUNICIPIO DE CÓRDOBA, DEPARTAMENTO DEL QUINDÍO</t>
  </si>
  <si>
    <t>QUINDIO - FILANDIA</t>
  </si>
  <si>
    <t>FILANDIA</t>
  </si>
  <si>
    <t>ESAQUIN EMPRESA SAMITARIA DEL QUINDIO S.A. ESP</t>
  </si>
  <si>
    <t>REHABILITACIÓN DE PAVIMENTO RÍGIDO Y REPOSICIÓN Y OPTIMIZACIÓN DE ACUEDUCTO Y ALCANTARILLADO EN LA CARRERA 4 ENTRE CALLES 1 Y 3 DEL MUNICIPIO DE   FILANDIA</t>
  </si>
  <si>
    <t>REHABILITACIÓN DE PAVIMENTO RÍGIDO Y REPOSICIÓN Y OPTIMIZACIÓN DE ACUEDUCTO Y ALCANTARILLADO EN LA CARRERA 4 ENTRE CALLES 1 Y 3 DEL MUNICIPIO DE FILANDIA</t>
  </si>
  <si>
    <t>MUNICIPIO DE FILANDIA</t>
  </si>
  <si>
    <t>CONSTRUCCIÓN CANCHA DE FUTBOL 7 EN EL CORREGIMIENTO DE LA INDIA  FILANDIA</t>
  </si>
  <si>
    <t>CANCHA DE FUTBOL 7 CONSTRUIDA Y DOTADA, UBICADA EN EL CORREGIMIENTO LA INDIA</t>
  </si>
  <si>
    <t>REHABILITACIÓN DE PAVIMENTO RÍGIDO EN VÍAS URBANAS DE BAJO TRANSITO EN EL MUNICIPIO DE   FILANDIA</t>
  </si>
  <si>
    <t>0,51 KILÓMETROS DE VÍAS URBANAS MEJORADA, CALLE 7 ENTRE CARRERAS 4 Y 5, CARRERA 4 ENTRE 7 Y 8, CALLE 8 ENTRE CARRERAS 6 Y 9</t>
  </si>
  <si>
    <t>QUINDIO - GENOVA</t>
  </si>
  <si>
    <t>GENOVA</t>
  </si>
  <si>
    <t>MEJORAMIENTO DE LA VIA Y ESTABILIZACION DE TALUDES VEREDA SAN JUAN DEL MUNICIPIO DE GNOVA, QUINDIO, OCCIDENTE</t>
  </si>
  <si>
    <t>MEJORAMIENTO DE LA VIA Y ESTABILIZACION DE TALUDES EN LA VEREDA SAN JUAN DEL MUNICIPIO DE GENOVA QUINDIO</t>
  </si>
  <si>
    <t>MEJORAMIENTO DE  VIAS TERCIARIAS MEDIANTE EL USO DE PLACA HUELLA EN  GÉNOVA</t>
  </si>
  <si>
    <t>MEJORAMIENTO ENTRELA VIA RURAL Y URBANA DEL MUNICIPIO</t>
  </si>
  <si>
    <t>MEJORAMIENTO DE VÍAS TERCIARIAS EN EL MUNICIPIO DE GÉNOVA DEPARTAMENTO DEL QUINDÍO   GÉNOVA</t>
  </si>
  <si>
    <t>REALIZAR EL MEJORAMIENTO DE LAS VIAS TERCIARIAS EN EL MUNICIPIO DE GENOVA EN EL DEPARTAMENTO DEL QUINDIO</t>
  </si>
  <si>
    <t>MEJORAMIENTO  DE VÍAS TERCIARIAS EN EL MUNICIPIO DE GÉNOVA DEPARTAMENTO DEL QUINDÍO - VEREDA SAN JUAN   GÉNOVA</t>
  </si>
  <si>
    <t>EL MEJORAMIENTO DE LA VÍA TERCIARIA QUE CONECTA LA VEREDA SAN JUAN CON ELCASO URBANO DEL MUNICIPIO, SE REALIZARÁ MEDIANTE INTERVENCIONES LINEALES YPUNTUALES A LO LARGO DE 315 METROS LINEALES DE PLACA HUELLA DEL TRAMO VIALQUE PRESENTA MALAS CONDICIONES.</t>
  </si>
  <si>
    <t>QUINDIO - LA TEBAIDA</t>
  </si>
  <si>
    <t>LA TEBAIDA</t>
  </si>
  <si>
    <t>MEJORAMIENTO DE LA RED VIAL URBANA Y CONSTRUCCIÓN DE ACUEDUCTO Y ALCANTARILLADO EN EL MUNICIPIO DE  LA TEBAIDA</t>
  </si>
  <si>
    <t>MEJORAMIENTO DE LA RED VIAL URBANA Y CONSTRUCCION Y ALCANTARILLADO EN EL MUNICIPIO DE LA TEBAIDA</t>
  </si>
  <si>
    <t>REHABILITACIÓN DE PAVIMENTO RÍGIDO Y CONSTRUCCIÓN DE OBRAS COMPLEMENTARIAS EN VÍAS URBANAS DE BAJO TRÁNSITO EN EL MUNICIPIO DE  LA TEBAIDA</t>
  </si>
  <si>
    <t>SE REALIZARA LA REHABILITACION DE PAVIMENTO RIGIDO Y CONSTRUCCION DE OBRAS COMPLEMENTARIAS EN VIAS URBANAS DE BAJO TRANSITO EN EL MUNICIPIO DE LA TEBAIDA</t>
  </si>
  <si>
    <t>MUNICIPIO DE LA TEBAIDA</t>
  </si>
  <si>
    <t>RENOVACIÓN DEL ESPACIO PÚBLICO DE LA PLAZA NUEVA - LUIS ARANGO CARDONA (PASEO EL EDEN) DEL MUNICIPIO DE  LA TEBAIDA</t>
  </si>
  <si>
    <t>RENOVACIÓN DE 10.842M2 DE ESPACIO PÚBLICO DE LA PLAZA NUEVA LUIS ARANGO CARDONA (PASEO EL EDEN) DEL MUNICIPIO DE LA TEBAIDA</t>
  </si>
  <si>
    <t>QUINDIO - PIJAO</t>
  </si>
  <si>
    <t>PIJAO</t>
  </si>
  <si>
    <t>OPTIMIZACIÓN DE REDES DE ACUEDUCTO Y ALCANTARILLADO Y REPOSICIÓN DE PAVIMENTO RÍGIDO EN DIFERENTES SECTORES DEL MUNICIPIO DE PIJAO EN EL DEPARTAMENTO DEL   QUINDIO</t>
  </si>
  <si>
    <t>OPTIMIZACIÓN DE REDES DE ACUEDUCTO Y ALCANTARILLADO Y REPOSICIÓN DE PAVIMENTO RÍGIDO EN DIFERENTES SECTORES DEL MUNICIPIO DE PIJAO EN EL DEPARTAMENTO DEL QUINDIO</t>
  </si>
  <si>
    <t>MUNICIPIO DE PIJAO</t>
  </si>
  <si>
    <t>MEJORAMIENTO DE LAS VÍAS TERCIARIAS, EN EL MARCO DE LA IMPLEMENTACIÓN DE LOS ACUERDOS DE PAZ, EN EL MUNICIPIO DE  PIJAO, QUINDIO</t>
  </si>
  <si>
    <t>VÍA TERCIARIA MEJORADA CON 2,37 KMS DE PLACA HUELLA CONSTRUIDA Y ADICIONALMENTE SE CONSTRUIRÁN 11 OBRAS DE ARTE Y 2 MUROS DE CONTENCIÓN.</t>
  </si>
  <si>
    <t>IMPLEMENTACIÓN DE UN MODELO DE ECONOMÍA CAMPESINA EN PRODUCCIÓN SOSTENIBLE DE CAFÉ Y DE PROTECCIÓN AL PAISAJE CULTURAL CAFETERO EN EL MUNICIPIO DE  PIJAO</t>
  </si>
  <si>
    <t>ACTIVOS PRODUCTIVOS PARA 82 PRODUCTORES DE CAFÉ DEL MUNICIPIO DE PIJAO</t>
  </si>
  <si>
    <t>DEPARTAMENTO DE QUINDIO</t>
  </si>
  <si>
    <t>QUIMBAYA</t>
  </si>
  <si>
    <t>REHABILITACIÓN DE LA RED VIAL URBANA DEL MUNICIPIO DE QUIMBAYA QUINDIO</t>
  </si>
  <si>
    <t>CONSTRUCCION  EN PAVIMENTO DE LAS VIAS MAS DETERIORADAS DEL MUNICIPIO DE QUIMBAYA QUINDIO</t>
  </si>
  <si>
    <t>MEJORAMIENTO  DE LA RED VIAL URBANA MEDIANTE LA OPTIMIZACIÓN DE LAS REDES DE ALCANTARILLADO Y REPOSICION DE PAVIMENTO HIRÁULICO EN EL MUNICIPIO DE.  QUIMBAYA</t>
  </si>
  <si>
    <t>REPOSICIÓN DE 173 METROS LINEALES DE PAVIMENTO HIDRÁULICO EN LOS SECTORES MÁS DETERIORADOS Y/O CARENTES DE PAVIMENTACIÓN PRIORIZADOS EN EL MUNICIPIO DE QUIMBAYA QUINDÍO</t>
  </si>
  <si>
    <t>CONSTRUCCIÓN DE LA VIA  A LA VEREDA LA MONTAÑA DESDE EL K0+000 HASTA EL K0+270 ZONA RURAL DEL MUNICIPIO DE  QUIMBAYA</t>
  </si>
  <si>
    <t>EL OBJETIVO DEL PROYECTO “CONSTRUCCIÓN DE LA VÍA A LA VEREDA LA MONTAÑA, DESDE EL K0+000 HASTA EL K0+270, ZONA RURAL DEL MUNICIPIO DE QUIMBAYA, QUINDÍO” TODA VEZ QUE LA ENTIDAD TERRITORIAL, HA IDENTIFICADO MALAS CONDICIONES DE MOVILIDAD EN VARIOS TRAMOS DE LAS VÍAS RURALES, POR SU ESTADO GENERAL Y MALA CALIDAD DE LA VÍA.</t>
  </si>
  <si>
    <t>MEJORAMIENTO DE LOS SISTEMAS PRODUCTIVOS PARA LA CONSERVACIÓN Y RECUPERACION DE LOS RECURSOS NATURALES EN AREAS PROTEGIDAS CASO DISTRITO DE CONSERVACION DE SUELOS BARBAS - BREMEN, EN EL DEPARTAMENTO DEL QUINDIO, OCCIDENTE</t>
  </si>
  <si>
    <t>CORPORACION UNIVERSITARIA EMPRESARIAL ALEXANDER VON HUMBOLD</t>
  </si>
  <si>
    <t>MEJORAMIENTO DE CAPACIDADES DE CTEI EN LAS CADENAS AGROINDUSTRIALES DE PLÁTANO LÁCTEOS CAFÉS ESPECIALES FRUTALES DE CLIMA FRÍO CÍTRICOS Y CUERO MEDIANTE PROSPECTIVA TECNOLÓGICA TECNOLOGÍAS CONVERGENTES Y MODELOS DE INNOVACIÓN EN EL   QUINDIO</t>
  </si>
  <si>
    <t>INCREMENTAR EL NIVEL DE DESEMPEÑO EN CIENCIA, TECNOLOGÍA E INNOVACIÓN EN LAS CADENAS AGROINDUSTRIALES DE PLÁTANO, LÁCTEOS, CAFÉS ESPECIALES, FRUTALES DE CLIMA FRIO, CÍTRICOS Y CUERO</t>
  </si>
  <si>
    <t>DEPARTAMENTO DEL QUINDIO</t>
  </si>
  <si>
    <t>IMPLEMENTACIÓN DE UN PROGRAMA DE INNOVACION SOCIAL PARA EL FOMENTO DE UNA CULTURA CIUDADANA Y EMPRENDEDORA EN LA COMUNIDA EDUCATIVA DEL QUINDIO, OCCIDENTE</t>
  </si>
  <si>
    <t>EL PROYECTO PRETENDE EL FOMENTO DE UNA CULTURA CIUDADANA Y EMPRENDEDORA EN LA COMUNIDAD EDUCATIVA Y PRODUCTIVA DEL DEPARTAMENTO DEL QUINDÍO A TRAVÉS DE LA IMPLEMENTACIÓN DE 3 COMPONENTES: 1. FOMENTO DE UNA CULTURA CIUDADANA Y DEMOCRÁTICA EN CTEI EN EL DEPARTAMENTO DEL QUINDÍO BASADA EN LA INVESTIGACIÓN COMO ESTRATEGIA PEDAGÓGICA. 2. FORTALECIMIENTO DEL SENTIDO DE PERTENENCIA E IDENTIDAD DEL PAISAJE CULTURAL CAFETERO. 3. ARTICULACIÓN ENTRE EL APARATO PRODUCTIVO Y LA COMUNIDAD ACADÉMICA.</t>
  </si>
  <si>
    <t>IMPLEMENTACIÓN DEL PROGRAMA INTEGRAL DE BILINGUISMO QUINDIO BILINGUE Y COMPETITIVO EN EL DEPARTAMENTO DEL QUINDIO</t>
  </si>
  <si>
    <t>MEJORAR EL NIVEL DE INGLÉS DE LOS NIÑOS, NIÑAS Y JÓVENES QUE ASISTEN A LAS INSTITUCIONES EDUCATIVAS OFICIALES DEL DEPARTAMENTO DEL QUINDÍO, FORTALECIENDO LA FORMACIÓN DE LOS  DOCENTES EN EL IDIOMA INGLÉS Y LA METODOLOGÍA PARA LA ENSEÑANZA DEL MISMO, ASÍ MISMO  LOS PROCESOS DE EVALUACIÓN, SEGUIMIENTO, MONITOREO Y CONTROL, TAMBIÉN CONTRIBUIR A LA CREACIÓN DE AMBIENTES APROPIADOS PARA EL USO DEL IDIOMA INGLES EN UN CONTEXTO  BICULTURAL, EN LAS INSTITUCIONES EDUCATIVAS</t>
  </si>
  <si>
    <t>REMODELACIÓN , MODERNIZACIÓN Y EQUIPAMIENTO DE ÁREAS RESULTANTES DEL REFORZAMIENTO ESTRUCTURAL Y DEL ESTUDIO DE REORDENAMIENTO FÍSICO FUNCIONAL DE LA ESE HOSPITAL DEPARTAMENTAL UNIVERSITARIO DEL QUINDÍO SAN JUAN DE DIOS.  QUINDIO</t>
  </si>
  <si>
    <t>MEJORAR LA INFRAESTRUCTURA DEL HOSPITAL SAN JUAN DE DIOS, ADEMAS DE LA COMPRA DE EQUIPOS BIOMEDICOS, PARA LA PRESTACION DEL SERVICIO</t>
  </si>
  <si>
    <t>DESARROLLO EXPERIMENTAL PARA LA COMPETITIVIDAD DEL SECTOR CAFETERO DEL DEPARTAMENTO DEL  QUINDIO</t>
  </si>
  <si>
    <t>IDENTIFICAR ZONAS CON CARACTERÍSTICAS AGROCLIMÁTICAS SIMILARES Y SU INFLUENCIA SOBRE LA CALIDAD DEL CAFÉ PRODUCIDO; DETERMINAR LAS CARACTERÍSTICAS FÍSICAS Y DE COMPOSICIÓN QUÍMICA DEL CAFÉ VERDE; Y POR ÚLTIMO EVALUAR Y AJUSTAR PROCESOS DE POSCOSECHA.</t>
  </si>
  <si>
    <t>FORTALECIMIENTO  DE UN CENTRO DE INNOVACIÓN Y PRODUCTIVIDAD AGRARIO ADECUANDO UNA INFRAESTRUCTURA TECNOLÓGICA PARA SOFISTICAR EL NEGOCIO CAFETERO DEL   QUINDIO</t>
  </si>
  <si>
    <t>FORTALECIMIENTO DE UN CENTRO DE INNOVACIÓN Y PRODUCTIVIDAD AGRARIO ADECUANDO UNA INFRAESTRUCTURA TECNOLÓGICA PARA SOFISTICAR EL NEGOCIO CAFETERO, UBICADO EN CALARCÁ QUINDÍO, PARA EL BENEFICIO DE 800 PEQUEÑAS FAMILIAS PRODUCTORAS DE CAFÉ DE 11 MUNICIPIOS DEL DEPARTAMENTO DEL QUINDÍO.</t>
  </si>
  <si>
    <t>GENERACIÓN DE INSTRUMENTOS DE VALORACIÓN DE LA AMENAZA SÍSMICA PARA EL DESARROLLO DE PROCESOS DE REDUCCIÓN DEL RIESGO EN EL DEPARTAMENTO DEL  QUINDIO</t>
  </si>
  <si>
    <t>GENERACIÓN DE 12 ESTUDIOS DE AMENAZA SÍSMICA Y RESPUESTA DE LOS SUELOS PARA LA REDUCCIÓN DEL RESIGO EN LOS MUNICIPIOS DEL DEPARTAMENTO DEL QUINDÍO.</t>
  </si>
  <si>
    <t>IMPLEMENTACIÓN DE ACCIONES DE ADAPTACIÓN ETAPA I DEL PLAN DE GESTIÓN INTEGRAL DE CAMBIO CLIMÁTICO (PIGCC) EN EL DEPARTAMENTO DEL   QUINDIO</t>
  </si>
  <si>
    <t>1.717,28 HAS RESTAURADAS Y RECONVERTIDAS, COMUNIDADES URBANAS Y RURALES FORMADAS Y CAPACITADAS EN ADAPTACIÓN Y MITIGACIÓN AL CAMBIO CLIMÁTICO, UNA (1) PLATAFORMA DE SERVICIOS CLIMÁTICOS IMPLEMENTADA, Y TRES (3) ESQUEMAS DE PAGO POR SERVICIOS AMBIENTALES FORTALECIDOS</t>
  </si>
  <si>
    <t>MEJORAMIENTO DE LA VÍA CIRCASIA-MONTENEGRO CON CÓDIGO 29BQN03, EN LOS MUNICIPIOS DE CIRCASIA Y MONTENEGRO, DEPARTAMENTO DEL  QUINDIO</t>
  </si>
  <si>
    <t>MEJORAR LAS CONDICIONES DE LA VIA QUE COMUNICA AL MUNICIPIO DE MONTENEGRO CON EL DE CIRCASIA</t>
  </si>
  <si>
    <t>CONSTRUCCIÓN OBRAS DE ESTABILIZACIÓN Y REHABILITACIÓN DE LA VÍA RIÓ VERDE - PIJAO (COD. 40QN03), ESTABILIZACIÓN DE LA VÍA CÓRDOBA - CARNICEROS (COD. 40QN09), MUNICIPIOS DE PIJAO, BUENAVISTA Y CÓRDOBA, EN EL DEPARTAMENTO DEL  QUINDIO</t>
  </si>
  <si>
    <t>RAHABILITAR LA MOVILIDAD DE LA VÍA SECUNDARIA INTERVINIENDO PUNTOS CRÍTICOS Y MEJORANDO EL ACCESO A LA CABECERA MUNICIPAL.</t>
  </si>
  <si>
    <t>CONSTRUCCIÓN DE OBRAS DE ESTABILIZACIÓN Y CONFORMACIÓN DE LA BANCA VÍA LA ESPAÑOLA, RIO VERDE, BARRAGÁN CÓDIGO 40QN04-1   QUINDIO</t>
  </si>
  <si>
    <t>REALIZAR OBRAS DE ESTABILIZACIÓN DE LA BANCA DE LA VÍA LA ESPAÑOLA, RIO VERDE, BARRAGÁN.</t>
  </si>
  <si>
    <t>DESARROLLO DE INSTRUMENTOS Y HERRAMIENTAS PARA LA PLANEACIÓN Y GESTIÓN DEL ORDENAMIENTO TERRITORIAL EN DIEZ (10) MUNICIPIOS DEL DEPARTAMENTO DEL   QUINDIO</t>
  </si>
  <si>
    <t>APOYAR A 10 MUNICIPIOS DEL DEPARTAMENTO DEL QUINDÍO EN REALIZAR LOS ESTUDIOS DE AMENAZA Y RIESGO POR MOVIMIENTOS DE REMOCIÓN EN MASA, INUNDACIONES, AVENIDAS TORRENCIALES CON LA NORMATIVIDAD VIGENTE</t>
  </si>
  <si>
    <t>IMPLEMENTACIÓN DE UN PROGRAMA DE EDUCACIÓN SUPERIOR PARA LA PROFESIONALIZACIÓN DE LOS ARTISTAS, COMO PROCESO DE FORTALECIMIENTO DEL SECTOR ARTÍSTICO EN EL DEPARTAMENTO DEL  QUINDIO</t>
  </si>
  <si>
    <t>135 PERSONAS GRADUADAS EN DANZA, MÚSICA, TEATRO Y ARTES PLÁSTICAS</t>
  </si>
  <si>
    <t>FORTALECIMIENTO DE LA PRESTACIÓN DE SERVICIOS DE SALUD Y LAS ACCIONES DE SALUD PÚBLICA DURANTE LA PANDEMIA SARS COV-2 (COVID-19) EN  ARMENIA QUINDIO</t>
  </si>
  <si>
    <t>MEJORAR LAS INSTALACIONES FÍSICAS Y LA DOTACIÓN DEL HOSPITAL RED SALUD ARMENIA ESE, EN EL MUNICIPIO DE ARMENIA.</t>
  </si>
  <si>
    <t>FORTALECIMIENTO DEL ECOSISTEMA DE EMPRENDIMIENTO MEDIANTE EL ACOMPAÑAMIENTO TÉCNICO Y SERVICIO DE APOYO FINANCIERO PARA EMPRENDEDORES EN EL DEPARTAMENTO DEL   QUINDIO</t>
  </si>
  <si>
    <t>EL PROYECTO PRETENDE FORTALECER EL ACOMPAÑAMIENTO Y SEGUIMIENTO INTEGRAL PARA LOS EMPRENDEDORES DEL DEPARTAMENTO MEDIANTE ASISTENCIA TÉCNICA PROFESIONAL EN TEMAS DE EMPRENDIMIENTO Y EMPRENDERISMO; PARA QUE MEDIANTE ESTE PROCESO, PUEDAN PARTICIPAR PARA OBTENER RECURSOS ECONÓMICOS A TRAVÉS DE DOS CONVOCATORIAS CERRADAS DEL PROGRAMA SENA – FONDO EMPRENDER.</t>
  </si>
  <si>
    <t>EMPRESA DE ENERGIA DEL QUINDIO S.A. E.S.P. EMPRESA DE SERVICIOS PUBLICOS</t>
  </si>
  <si>
    <t>INCREMENTO DE LA COBERTURA EN ENERGÍA ELÉCTRICA EN LAS ZONAS NO INTERCONECTADAS DEL DEPARTAMENTO DEL   QUINDIO</t>
  </si>
  <si>
    <t>INSTALACIÓN DE 90 SOLUCIONES SOLARES FOTOVOLTAICAS INDIVIDUALES EN VIVIENDAS UBICADAS EN ZONAS RURALES DE LOS MUNICIPIOS DE GÉNOVA, PIJAO, CÓRDOBA, CALARCÁ Y SALENTO EN EL DEPARTAMENTO DEL QUINDÍO CON EL FIN DE INCREMENTAR LA COBERTURA EN EL SERVICIO DE ENERGÍA ELÉCTRICA.</t>
  </si>
  <si>
    <t>MEJORAMIENTO DE LA INFRAESTRUCTURA PUBLICA PARA EL DESARROLLO TURISTICO OCCIDENTE, QUINDIO, TODO EL DEPARTAMENTO</t>
  </si>
  <si>
    <t>EL MEJORAMIENTO DE LA VIA PARA EL DESARROLLO TURISTICO DEL MUNICIPIO DE QUINDIO</t>
  </si>
  <si>
    <t>MEJORAMIENTO DE LA RED VIAL URBANA DEL DEPARTAMENTO DEL QUINDIO</t>
  </si>
  <si>
    <t>MEJORAMIENTO DE LA RED VIAL DEL DEPARTAMENTO DEL QUINDIO</t>
  </si>
  <si>
    <t>ADECUACIÓN DE LA CASA DE LA CULTURA DE CALARCA Y DEL CENTRO CULTURAL DEL MUNICIPIO DE QUIMBAYA QUINDIO</t>
  </si>
  <si>
    <t>ADECUACION DE LA CASA DE CULTURA DE CALARCA Y CENTRO CULTURAL DEL MUNICIPIO DE QUIMBAYA PARA FAVORE4CER A NUESTRA POBLALCION</t>
  </si>
  <si>
    <t>REHABILITACIÓN DE LA MALLA VIAL URBANA DEL DEPARTAMENTO DEL QUINDIO</t>
  </si>
  <si>
    <t>MEJORAR LA COMUNICACION POR VIA TERRESTRE ENTRE LOS DIFERENTES MUNICIPIOS DEL DEPARTAMENTO DEL QUINDIO</t>
  </si>
  <si>
    <t>CONSTRUCCIÓN DE OBRAS DE MITIGACIÓN SOBRE EL RIO LEJOS DEL MUNICIPIO DE PIJAO DEL DEPARTAMENTO DEL   QUINDIO</t>
  </si>
  <si>
    <t>PROTEGER A LA COMUNIDAD QUE HABITA EN EL MUNICIPIO DE PIJAO DEL DFEPARTAMENTO DEL QUINDIO CON UN MURO DE CONTENCION</t>
  </si>
  <si>
    <t>DESARROLLO DE ESTUDIOS Y DISEÑOS TÉCNICOS DETALLADOS PARA LA CONSTRUCCIÓN DEL NUEVO E.S.E HOSPITAL SAGRADO CORAZÓN DE JESÚS EN EL MUNICIPIO DE   QUIMBAYA</t>
  </si>
  <si>
    <t>REALIZAR TODOS LOS ESTUDIOS Y DISEÑOS PARA LA CONSTRUCCIÓN DE UNA NUEVA INFRAESTRUCTURA FÍSICA DEL ESE HOSPITAL SAGRADO CORAZÓN DE JESÚS DEL MUNICIPIO DE QUIMBAYA, FUNDAMENTÁNDOSE EN EL PROGRAMA MEDICO ARQUITECTÓNICO</t>
  </si>
  <si>
    <t>MEJORAMIENTO DE LA VÍA PIJAO - GUACAS - GÉNOVA (ETAPA II) CÓDIGO 40QN09 MUNICIPIOS DE PIJAO Y GÉNOVA EN EL DEPARTAMENTO DEL  QUINDIO</t>
  </si>
  <si>
    <t>SE REALIZARA EL MEJORAMIENTO DE LA VIA PIJAO GUACAS GENOVA ETAPA II EN LOS MUNICIPIOS DE PIJAO Y GENOVA EN EL DEPARTAMENTO DEL QUINDIO</t>
  </si>
  <si>
    <t>ESTUDIOS Y DISEÑOS PARA LA CONSTRUCCIÓN DE LA INFRAESTRUCTURA DEPORTIVA Y RECREATIVA EN EL DEPARTAMENTO DEL  QUINDIO</t>
  </si>
  <si>
    <t>ELABORACIÓN DE ESTUDIOS Y DISEÑOS PARA LA CONSTRUCCIÓN DE LA INFRAESTRUCTURA DEPORTIVA Y RECREATIVA EN EL DEPARTAMENTO DEL QUINDÍO</t>
  </si>
  <si>
    <t>MEJORAMIENTO DE LAS VÍAS TERCIARIAS MEDIANTE EL USO DE PLACA HUELLA EN LOS MUNICIPIOS DEL DEPARTAMENTO DEL     QUINDIO</t>
  </si>
  <si>
    <t>SE REALIZARA EL MEJORAMIENTO DE LAS VIAS TERCIARIAS POR MEDIO DE PLACAS HUELLAS EN LOS MUNICIPIOS DEL DEPARTAMENTO DEL QUINDIO</t>
  </si>
  <si>
    <t>CONSTRUCCIÓN DE OBRAS DE REHABILITACIÓN DE LA BANCA EN PUNTOS CRÍTICOS DE LA VÍA QUE INTERCOMUNICA A BARRAGÁN Y GÉNOVA EN EL DEPARTAMENTO DEL  QUINDIO</t>
  </si>
  <si>
    <t>CONSTRUCCION DE OBRAS Y REHABILITACION DE LA BANCA EN PUNTOS CRITICO DE LA VIA QUE INTERCOMUNICA A BARRAGAN Y GENOVA EN EL DEPARTAMENTO DEL QUINDIO PARA REALIZAR EL MEJORAMIENTO DE SUS VIAS</t>
  </si>
  <si>
    <t>CONSTRUCCIÓN DEL COLISEO MULTIDEPORTE PARA EL DESARROLLO DEPORTIVO EN EL DEPARTAMENTO DEL  QUINDIO</t>
  </si>
  <si>
    <t>EL PROYECTO CONTEMPLA LA CONSTRUCCIÓN DE UN COLISEO MULTIDEPORTE EN EL MUNICIPIO DE ARMENIA, EN ESTE SENTIDO, SE BUSCA CONTEMPLA  GENERAR ESPACIOS ADECUADOS PARA LA PRÁCTICA DE LOS SIGUIENTES DEPORTES, BALONMANO, BOXEO, LEVANTAMIENTO DE PESAS, JUDO, KARATE, LUCHA, TAEKWONDO, GIMNASIA DE TRAMPOLINES Y RÍTMICA.EL COLISEO MULTIDEPORTE TENDRÁ UN AFORO APROXIMADO A 2.267 PERSONAS.</t>
  </si>
  <si>
    <t>MEJORAMIENTO Y REHABILITACIÓN DE LA VÍA FILANDIA - LA INDIA (CÓDIGO 29QN02-1) EN EL DEPARTAMENTO DEL  QUINDIO</t>
  </si>
  <si>
    <t>MEJORAR EL FLUJO VEHICULAR DEL MUNICIPIO DE FILANDIA AL CORREGIMIENTO DE LA INDIA</t>
  </si>
  <si>
    <t>EMPRESAS PUBLICAS DE ARMENIA  (EPA)</t>
  </si>
  <si>
    <t>ESTUDIOS Y DISEÑOS TÉCNICOS LEGALES Y AMBIENTALES PARA LA DESCONTAMINACIÓN DE LOS AFLUENTES HÍDRICOS EN LA CUENCA DEL RIO LA VIEJA EN EL DEPARTAMENTO DEL  QUINDIO</t>
  </si>
  <si>
    <t>ELABORAR LOS ESTUDIOS Y DISEÑOS NECESARIOS PARA LA CONSTRUCCIÓN DE LOS COLECTORES CAMELIA, QUINDOS, ADEMAS DE SELECCIONAR LOS PREDIOS ADECUADOS PARA LA CONSTRUCCION DE LA PTAR VERDUN Y LA OPTIMIZACION DE LA PTAR LA MARINA</t>
  </si>
  <si>
    <t>RENOVACIÓN DE REDES DE ACUEDUCTO Y ALCANTARILLADO EN EL DEPARTAMENTO DEL QUINDIO</t>
  </si>
  <si>
    <t>RENOVACIÓN DE REDES DE ACUEDUCTO Y ALCANTARILLADO EN LOS MUNICIPIOS DE GENOVA Y LA TEBAIDA EN EL DEPARTAMENTO DEL QUINDIO</t>
  </si>
  <si>
    <t>AMPLIACIÓN DEL SERVICIO PUBLICO DE GAS DOMICILIARIO POR REDES PARA LOS MUNICIPIOS DE CORDOBA, BUENAVISTA, GENOVA Y PIJAO EN EL DEPARTAMENTO DEL QUINDIO</t>
  </si>
  <si>
    <t>ESE HOSPITAL DEPARTAMENTAL UNIVERSITARIO DEL QUINDÍO - SAN JUAN DE DIOS</t>
  </si>
  <si>
    <t>ASEGURAMIENTO EN SALUD</t>
  </si>
  <si>
    <t>ESTUDIOS Y DISEÑOS TÉCNICOS PARA LA CONSTRUCCIÓN DE UNIDAD PEDIÁTRICA DE LA ESE HOSPITAL DEPARTAMENTAL UNIVERSITARIO DEL QUINDÍO SAN JUAN DE DIOS   QUINDIO</t>
  </si>
  <si>
    <t>ENTREGAR ESTUDIOS Y DISEÑOS TÉCNICOS PARA LA CONSTRUCCIÓN DE UNIDAD PEDIÁTRICA DE LA ESE HOSPITAL DEPARTAMENTAL UNIVERSITARIO DEL QUINDÍO SAN JUAN DE DIOS QUINDIO</t>
  </si>
  <si>
    <t>CONSTRUCCIÓN DE PAVIMENTO EN CONCRETO ASFALTICO PARA EL DESARROLLO REGIONAL Y LA CONECTIVIDAD EN LOS MUNICIPIOS DE MONTENEGRO, FILANDIA Y QUIMBAYA EN EL DEPARTAMENTO DEL QUINDIO</t>
  </si>
  <si>
    <t>MEJORA DE LA VÍA RURAL CON LA CONSTRUCCIÓN DE 5 KILÓMETROS DE RED VIAL, 23 OBRAS DE PROTECCIÓN Y ADECUACIÓN Y  16 KILÓMETROS DE LA RED VIAL PRIMARIA GEORREFERENCIADA.</t>
  </si>
  <si>
    <t>MEJORAMIENTO DE LA VÍA QUE INTERCOMUNICA PIJAO CON LA VÍA QUE CONDUCE A LOS MUNICIPIOS DE: CAICEDONIA EN EL NORTE DEL VALLE, GÉNOVA, BUENAVISTA Y CALARCÁ DEL DEPARTAMENTO DEL   QUINDIO</t>
  </si>
  <si>
    <t>13,98 KILÓMETROS VÍA TERCIARIA MEJORADA Y ADICIONALMENTE SE CONSTRUIRÁN 4 MUROS DE CONTENCIÓN DE UNA LONGITUD DE 103,05 METROS LINEALES, 90 OBRAS DE ARTE Y 585 METROS LINEALESTUBERÍAS PVC DE 36</t>
  </si>
  <si>
    <t>REMODELACIÓN , Y OPTIMIZACIÓN DE ESCENARIOS DEPORTIVOS, OBRAS DE URBANISMO COMPLEMENTARIAS Y MOVILIDAD DEL CAMPUS DE LA UNIVERSIDAD DEL   QUINDIO</t>
  </si>
  <si>
    <t>MEJORAMIENTO DE LOS ESCENARIOS DEPORTIVOS Y LA MOVILIDAD INTERNA DE LA UNIVERSIDAD DEL QUINDÍO</t>
  </si>
  <si>
    <t>MODERNIZACIÓN  DE LA INFRAESTRUCTURA FÍSICA DE LA FACULTAD DE CIENCIAS AGROINDUSTRIALES ETAPA 2 -  DE LA UNIVERSIDAD DEL  QUINDIO</t>
  </si>
  <si>
    <t>MEJORAR LOS ESPACIOS DE LA FACULTAD DE CIENCIAS AGROINDUSTRIALES CON LA CONSTRUCCIÓN DE LA SEGUNDA ETAPA</t>
  </si>
  <si>
    <t>FORMACIÓN DE CAPITAL HUMANO DE ALTO NIVEL UNIVERSIDAD DEL QUINDÍO  NACIONAL</t>
  </si>
  <si>
    <t>PROMOVER EL ACCESO DE LA POBLACIÓN A PROGRAMAS DE FORMACIÓN DE ALTO NIVEL, MEDIANTE EL OTORGAMIENTO DE BECAS</t>
  </si>
  <si>
    <t>FORTALECIMIENTO DEL SISTEMA CTEI EN EL SECTOR TIC DEL DEPARTAMENTO DEL   QUINDIO</t>
  </si>
  <si>
    <t>FORTALECER EL ECOSISTEMA DE CTEI, SOPORTADO POR EL CLUSTER UXARTETIC EN EL DEPARTAMENTO DEL QUINDÍO</t>
  </si>
  <si>
    <t>FORMACIÓN DE CAPITAL HUMANO DE ALTO NIVEL CORTE 2  UNIVERSIDAD DEL QUINDÍO  NACIONAL</t>
  </si>
  <si>
    <t>DESARROLLO DE PROTOTIPOS DE PRODUCTOS TECNOLÓGICOS BASADOS EN GRAFENO OXIDADO MULTICAPA OBTENIDO DEL BAMBÚ-GUADUA CON PROCESOS AMBIENTALMENTE SOSTENIBLES EN EL DEPARTAMENTO DEL  QUINDIO</t>
  </si>
  <si>
    <t>DESARROLLO DE PROTOTIPOS DE PRODUCTOS TECNOLÓGICOS BASADOS EN GRAFENO OXIDADO MULTICAPA</t>
  </si>
  <si>
    <t>FORMACIÓN DE ALTO NIVEL PARA EL AGRO Y LA AGROINDUSTRIA EN EL DEPARTAMENTO DEL  QUINDIO</t>
  </si>
  <si>
    <t>INCREMENTAR LA FORMACIÓN DE CAPITAL HUMANO DE ALTO NIVEL EN EL AGRO Y LA AGROINDUSTRIA PARA UNA COLOMBIA PRODUCTIVA, SOSTENIBLE Y EQUITATIVA EN EL DEPARTAMENTO DEL QUINDÍO</t>
  </si>
  <si>
    <t>FORTALECIMIENTO DE CAPACIDADES QUE PROMUEVAN EL TURISMO CULTURAL Y CIENTÍFICO LIDERADO POR MUJERES CAFICULTORAS EN EL DEPARTAMENTO DEL  QUINDIO</t>
  </si>
  <si>
    <t>FORTALECER LAS CAPACIDADES PARA PROMOVER EL TURISMO CULTURAL Y CIENTÍFICO LIDERADO POR MUJERES CAFICULTORAS EN EL DEPARTAMENTO DEL QUINDÍO.</t>
  </si>
  <si>
    <t>FORTALECIMIENTO DEL OBSERVATORIO DE CIENCIAS HUMANAS Y BELLAS ARTES EN LA CREACIÓN DE LA LÍNEA DE POLÍTICAS PÚBLICAS CON HERRAMIENTAS I+D EN TEMAS DE EMPLEO DE LA MUJER EN LA REACTIVACIÓN ECONÓMICA POSCOVID EN LOS MUNICIPIOS DE  ARMENIA GÉNOVA</t>
  </si>
  <si>
    <t>FORTALECER EL OBSERVATORIO DE CIENCIAS HUMANAS Y BELLAS ARTES EN LA CREACIÓN DE LA LÍNEA DE POLÍTICAS PÚBLICAS, CON HERRAMIENTAS I+D, EN TEMAS DE EMPLEO DE LA MUJER EN LA REACTIVACIÓN ECONÓMICA POSCOVID, EN LOS MUNICIPIOS DE ARMENIA Y GÉNOVA</t>
  </si>
  <si>
    <t>FORTALECIMIENTO DE LA ACUICULTURA A TRAVÉS DE LA IMPLEMENTACIÓN DE NUEVAS TECNOLOGÍAS PARA EL CONTROL SISTEMATIZADO Y MAXIMIZANDO LA PRODUCTIVIDAD CON ENFOQUE DE BIOECONOMÍA Y SOSTENIBILIDAD EN EL DEPARTAMENTO DEL   QUINDIO</t>
  </si>
  <si>
    <t>AUMENTAR LA IMPLEMENTACIÓN DE NUEVAS TECNOLOGÍAS Y CTEI EN UNIDADES PRODUCTIVAS DE ACUICULTURA EN EL DEPARTAMENTO DEL QUINDÍO.</t>
  </si>
  <si>
    <t>ESTUDIOS Y DISEÑOS PARA LA CONSTRUCCIÓN DEL EDIFICIO DE INVESTIGACIONES Y COLECCIONES DE CIENCIAS NATURALES DE LA UNIVERSIDAD  DEL  QUINDIO</t>
  </si>
  <si>
    <t>REALIZAR LOS ESTUDIOS Y DISEÑOS PARA LA CONSTRUCCIÓN DE INFRAESTRUCTURA ADECUADA ORIENTADA A PROCESOS DE INVESTIGACIÓN Y AL DESARROLLO DE LAS COLECCIONES BIOLÓGICAS EN LA UNIVERSIDAD DEL QUINDÍO.</t>
  </si>
  <si>
    <t>SALENTO</t>
  </si>
  <si>
    <t>REHABILITACIÓN VIAS URBANAS DEL MUNICIPIO DE SALENTO QUINDIO, OCCIDENTE</t>
  </si>
  <si>
    <t>REHABAILITACION DE LAS VIAS UBANAS DEL MUNICIPIO  DE SALENTO QUINIDO</t>
  </si>
  <si>
    <t>QUINDIO - SALENTO</t>
  </si>
  <si>
    <t>MUNICIPIO DE SALENTO</t>
  </si>
  <si>
    <t>FORMULACIÓN DEL PROYECTO DE REVISIÓN GENERAL Y AJUSTE DEL ESQUEMA DE ORDENAMIENTO TERRITORIAL DE   SALENTO</t>
  </si>
  <si>
    <t>PROYECTO DE REVISIÓN GENERAL DEL ESQUEMA DE ORDENAMIENTO TERRITORIAL EOT PRESENTADO ANTE LAS INSTANCIAS DE CONCERTACIÓN Y POSTERIOR ADOPCIÓN.</t>
  </si>
  <si>
    <t>FORTALECIMIENTO DEL PLAN DE GESTIÓN INTEGRAL DE RESIDUOS SÓLIDOS (PGIRS)  A TRAVÉS DE LA SEPARACIÓN EN LA FUENTE Y LA RUTA SELECTIVA DE APROVECHAMIENTO EN EL MUNICIPIO DE  SALENTO</t>
  </si>
  <si>
    <t>EL PROYECTO BUSCA MODIFICAR CONDUCTAS COMUNITARIAS FRENTE AL MANEJO INADECUADO DE LOS RESIDUOS SÓLIDOS URBANOS (RSU) Y EL FORTALECIMIENTO DE LA RUTA SELECTIVA DESARROLLADA EN EL MUNICIPIO, HACIENDO ÉNFASIS EN LA SEPARACIÓN DESDE LA FUENTE, ASÍ COMO UN APROVECHAMIENTO EFICIENTE DE LOS MISMOS RSU LOS CUALES SERÁN UN BENEFICIO AMBIENTAL PARA EL MUNICIPIO.</t>
  </si>
  <si>
    <t>DOTACIÓN DE UNA UNIDAD MÓVIL DE SALUD PARA LA ATENCIÓN EXTRAMURAL BÁSICA Y MEDICALIZADA A LA POBLACIÓN RURAL DEL MUNICIPIO DE  SALENTO</t>
  </si>
  <si>
    <t>DOTACIÓN DE UNA (1) UNIDAD MÓVIL DE SALUD PARA LA ATENCIÓN EXTRAMURAL BÁSICA Y MEDICALIZADA A LA POBLACIÓN RURAL, GARANTIZARÁ LA OPORTUNIDAD EN ATENCIÓN PRIMARIA EN SALUD A TRAVÉS DEL CUMPLIMIENTO DE METAS, ACTIVIDADES DE PROMOCIÓN Y PREVENCIÓN EXTRAMURAL PARA LA ESE HOSPITAL SAN VICENTE DE PAÚL DEL SALENTO, QUINDÍO</t>
  </si>
  <si>
    <t>RISARALDA - APIA</t>
  </si>
  <si>
    <t>APIA</t>
  </si>
  <si>
    <t>ASOCIACION DE MUNICIPIOS DE RISARALDA</t>
  </si>
  <si>
    <t>SUMINISTRO DE LOS ESTUDIOS Y DISEÑOS NECESARIOS PARA LA CONEXIÓN VIAL DE LA CALLE 8 ENTRE CARRERAS 12 Y 14 EN EL MUNICIPIO  APÍA RISARALDA</t>
  </si>
  <si>
    <t>ESTUDIOS Y DISEÑOS PARA CONEXIÓN VIAL CALLE 8 ENTRE CARRERAS 12 Y 14 EN EL MUNICIPIO DE APÍA - RISARALDA</t>
  </si>
  <si>
    <t>DEPARTAMENTO DE RISARALDA</t>
  </si>
  <si>
    <t>MEJORAMIENTO DE VÍAS TERCIARIAS EN  APÍA, SANTUARIO, LA CELIA, PUEBLO RICO</t>
  </si>
  <si>
    <t>MEJORAMIENTO DE VÍAS TERCIARIAS EN APÍA, SANTUARIO, LA CELIA, PUEBLO RICO</t>
  </si>
  <si>
    <t>MUNICIPIO DE APIA</t>
  </si>
  <si>
    <t>CONSTRUCCIÓN VIVIENDA NUEVA MEDIANTE SUBSIDIOS FAMILIARES DE VIVIENDA, PLAN DE VIVIENDA SAN DANIEL APIA, RISARALDA, OCCIDENTE</t>
  </si>
  <si>
    <t>CONSTRUCCIÓN DE 81 VIVIENDAS NUEVAS PARA EL PLAN DE VIVIENDA SAN DANIEL, EN EL MUNICIPIO DE APÍA, RISARALDA.</t>
  </si>
  <si>
    <t>MEJORAMIENTO DE VÍAS TERCIARIAS VEREDAS ALTA MARIA. AGUALINDA Y ALTO MANZANILLO EN EL MUNICIPIO DE  APÍA RISARALDA</t>
  </si>
  <si>
    <t>CONSTRUCCIÓN DE 0.6 KM DE PLACA HUELLA EN LAS VEREDAS ALTA MARÍA, AGUA LINDA Y ALTO MANZANILLO EN EL MUNICIPIO DE APÍA, RISARALDA</t>
  </si>
  <si>
    <t>RISARALDA - BALBOA</t>
  </si>
  <si>
    <t>DESARROLLO REVISIN GENERAL DEL ESQUEMA DE ORDENAMIENTO TERRITORIAL DEL MUNICIPIO DE BALBOA DEPARTAMENTO DE  RISARALDA, OCCIDENTE</t>
  </si>
  <si>
    <t>DESARROLLO DE LA REVISION GENERAL DEL ESQUEMA DE ORDENAMIENTO TERRITORIAL DEL MUNICIPIO DE BALBOA EN EL DEPARTAMENTO DE RISARALDA</t>
  </si>
  <si>
    <t>MEJORAMIENTO DE VÍAS TERCIARIAS, EN EL MARCO DE LA IMPLEMENTACIÓN DE LOS ACUERDOS DE PAZ EN EL MUNICIPIO DE  BALBOA, RISARALDA</t>
  </si>
  <si>
    <t>MEJORAMIENTO DE VÍAS TERCIARIAS, EN EL MARCO DE LA IMPLEMENTACIÓN DE LOS ACUERDOS DE PAZ EN EL MUNICIPIO DE BALBOA, RISARALDA</t>
  </si>
  <si>
    <t>MEJORAMIENTO DE VIVIENDA EN LA ZONA RURAL DEL MUNICIPIO DE BALBOA DEL DEPARTAMENTO DE   RISARALDA</t>
  </si>
  <si>
    <t>MEJORAMIENTO DE 53 VIVIENDAS DE LA ZONA RURAL DEL MUNICIPIO DE BALBOA EN DEPARTAMENTO DE RISARALDA</t>
  </si>
  <si>
    <t>CONSTRUCCIÓN CANCHA SINTÉTICA Y PARQUE RECREODEPORTIVO EN EL CASCO URBANO DEL MUNICIPIO DE  BALBOA, RISARALDA</t>
  </si>
  <si>
    <t>CONSTRUCCIÓN DE CANCHA SINTÉTICA Y PARQUE RECREODEPORTIVO EN EL CASCO URBANO DEL MUNICIPIO DE BALBOA, RISARALDA</t>
  </si>
  <si>
    <t>RISARALDA - BELEN DE UMBRIA</t>
  </si>
  <si>
    <t>BELEN DE UMBRIA</t>
  </si>
  <si>
    <t>EMPRESAS PUBLICAS MUNICIPALES DE BELÉN DE UMBRÍA S.A.S. ESP</t>
  </si>
  <si>
    <t>REHABILITACIÓN Y ADECUACIÓN DE VÍAS, ACUEDUCTO Y ALCANTARILLADO EN LA ZONA URBANA DEL MUNICIPIO DE    BELÉN DE UMBRÍA</t>
  </si>
  <si>
    <t>MEJORAR LA MOVILIDAD VEHICULAR, PEATONAL Y LAS REDES DE ACUEDUCTO Y ALCANTARILLADO EN LA ZONA URBANA DEL MUNICIPIO DE BELÉN DE UMBRÍA, CON LA PAVIMENTACIÓN DE 5 VÍAS QUE INCLUYE LA PAVIMENTACIÓN DE 1.792 M² , CONSTRUCCIÓN DE 1.174 M² EN ÁREA DE ANDENES, REPOSICIÓN DE 303 ML DE REDES DE ALCANTARILLADO Y 606.4 METROS LINEALES DE REDES DE ACUEDUCTO.</t>
  </si>
  <si>
    <t>RISARALDA - GUATICA</t>
  </si>
  <si>
    <t>GUATICA</t>
  </si>
  <si>
    <t>MUNICIPIO DE GUÁTICA</t>
  </si>
  <si>
    <t>MEJORAMIENTO DE 103 VIVIENDAS DEL AREA URBANA Y RURAL DEL MUNICIPIO DE GUTICA, RISARALDA, OCCIDENTE</t>
  </si>
  <si>
    <t>MEJORAMIENTO DE 103 VIVIENDAS EN EL MUNICIPIO DE GUÁTICA, RISARALDA</t>
  </si>
  <si>
    <t>MEJORAMIENTO DE LAS VÍAS TERCIARIAS EN EL MARCO DE LA IMPLEMENTACIÓN DE LOS ACUERDOS DE PAZ EN EL MUNICIPIO DE  GUÁTICA, RISARALDA</t>
  </si>
  <si>
    <t>MEJORARA VÍAS TERCIARIAS</t>
  </si>
  <si>
    <t>MEJORAMIENTO DE VÍAS TERCIARIAS EN LAS VEREDAS LA BENDECIDA, LAS LOMAS, ALTURAS Y TAIJARA EN EL MARCO DE LA IMPLEMENTACIÓN DE LOS ACUERDOS DE PAZ, EN EL MUNICIPIO   GUÁTICA, RISARALDA</t>
  </si>
  <si>
    <t>MEJORAMIENTO DE 0.80 KILÓMETROS DE VÍAS TERCIARIAS MEJORADAS</t>
  </si>
  <si>
    <t>MEJORAMIENTO DE LA  VIA LA VARIANTE EN EL MUNICIPIO DE   GUÁTICA, RISARALDA</t>
  </si>
  <si>
    <t>MEJORAMIENTO DE 0.44 KILÓMETROS DE VÍAS TERCIARIAS MEJORADAS</t>
  </si>
  <si>
    <t>MEJORAMIENTO DE LA INFRAESTRUCTURA DEL ESCENARIO DEPORTIVO GUILLERMO LEÓN MEDINA ESTADIO PRINCIPAL DEL MUNICIPIO DE   GUÁTICA, RISARALDA</t>
  </si>
  <si>
    <t>EL PROYECTO TIENE COMO OBJETIVO REALIZAR LA ADECUACIÓN Y MEJORAMIENTO DE 1305,41 METROS CUADRADOS DEL ESTADIO MUNICIPAL DEL MUNICIPIO DE GUATICA RISARALDA</t>
  </si>
  <si>
    <t>RISARALDA - LA CELIA</t>
  </si>
  <si>
    <t>LA CELIA</t>
  </si>
  <si>
    <t>MEJORAMIENTO DE GRAMA DEL ESTADIO MUNICIPAL, MUNICIPIO DE  LA CELIA, RISARALDA</t>
  </si>
  <si>
    <t>MEJORAMIENTO DE UN ESCENARIO DEPORTIVO, EN LA GRAMA DEL ESTADIO MUNICIPAL DE LA CELIA RISARALDA</t>
  </si>
  <si>
    <t>LA VIRGINIA</t>
  </si>
  <si>
    <t>MUNICIPIO DE LA VIRGINIA</t>
  </si>
  <si>
    <t>MEJORAMIENTO DE VÍAS TERCIARIAS, EN EL MARCO DE LA IMPLEMENTACIÓN DE LOS ACUERDOS DE PAZ, EN EL MUNICIPIO DE  LA VIRGINIA, RISARALDA</t>
  </si>
  <si>
    <t>MEJORAMIENTO DE VÍAS TERCIARIAS, EN EL MARCO DE LA IMPLEMENTACIÓN DE LOS ACUERDOS DE PAZ, EN EL MUNICIPIO DE LA VIRGINIA, RISARALDA</t>
  </si>
  <si>
    <t>RISARALDA - LA VIRGINIA</t>
  </si>
  <si>
    <t>MEJORAMIENTO VIAL Y DEL ESPACIO PUBLICO DE LA AVENIDA LOS SAMANES ENTRE CALLES 9 Y 15, MUNICIPIO DE   LA VIRGINIA, RISARALDA</t>
  </si>
  <si>
    <t>REHABILITACION DE 0,385 KM  DE PAVIMENTO MEDIANTE LA CONSTRCCION DE NUEVO PAVIMENTO, EN LA AVENIDA DE DOBLE CALZADA QUECOMUNICA LA ZONA NOROCCIDENTAL DEL MUNICIPIO  CON SU CENTRO DE COMERCIO EN EL DEPARTAMENTO DE RISARALDA.</t>
  </si>
  <si>
    <t>RISARALDA - MARSELLA</t>
  </si>
  <si>
    <t>MARSELLA</t>
  </si>
  <si>
    <t>REVISIÓN AJUSTE Y ACTUALIZACIÓN DEL ESQUEMA DE ORDENAMIENTO TERRITORIAL DEL MUNICIPIO DE  MARSELLA RISARALDA</t>
  </si>
  <si>
    <t>REVISIÓN, AJUSTE Y ACTUALIZACIÓN DEL EOT DEL MUNICIPIO DE MARSELLA EN EL DEPARTAMENTO DE RISARALDA</t>
  </si>
  <si>
    <t>EMPRESAS PUBLICAS DE MARSELLA E.S.P</t>
  </si>
  <si>
    <t>MEJORAMIENTO DEL PAVIMENTO Y REPOSICIÓN DE REDES DE ACUEDUCTO Y ALCANTARILLADO DE LA CARRERA 10 ENTRE CALLES 7 Y 8 DEL MUNICIPIO DE  MARSELLA</t>
  </si>
  <si>
    <t>REPOSICIÓN  DE ACUEDUCTO Y ALCANTARILLADO Y PAVIMENTO RÍGIDO EN LA RED VIAL URBANA DEL MUNICIPIO DE   MARSELLA</t>
  </si>
  <si>
    <t>MUNICIPIO DE MARSELLA</t>
  </si>
  <si>
    <t>CONSTRUCCIÓN DE PAVIMENTOS EN VÍAS URBANAS DEL MUNICIPIO DE  MARSELLA</t>
  </si>
  <si>
    <t>MEJORAR EL ESTADO DE LAS VÍAS DEL ÁREA URBANA DEL MUNICIPIO DE MARSELLA A TRAVÉS DE LA PAVIMENTACIÓN DE 267 METROS LINEALES</t>
  </si>
  <si>
    <t>MEJORAMIENTO DE VIVIENDA EN ZONA RURAL DEL MUNICIPIO DE  MARSELLA RISARALDA</t>
  </si>
  <si>
    <t>RISARALDA - MISTRATO</t>
  </si>
  <si>
    <t>MISTRATO</t>
  </si>
  <si>
    <t>SUMINISTRO DE ESTUDIOS Y DISEÑOS PARA EL MEJORAMIENTO DE LA INFRAESTRUCTURA DEPORTIVA DEL ESTADIO MUNICIPAL EN EL MUNICIPIO DE  MISTRATÓ, RISARALDA</t>
  </si>
  <si>
    <t>FORMULACIÓN DE UN PROYECTO DE ESTUDIOS Y DISEÑOS PARA EL MEJORAMIENTO DE LA INFRAESTRUCTURA DEPORTIVA DEL ESTADIO MUNICIPAL, LA CUAL GARANTICE A LA POBLACIÓN UN INSUMO PARA EL MEJORAMIENTO DEL ESCENARIO UBICADO EN LA CARRERA 3 Y 4A  ENTRE CALLES 10 Y 11 Y CALIDAD DEPORTIVA A LOS    HABITANTES DEL MUNICIPIO, EN EL CUAL SE ENTREGARAN UN INFORME CONSOLIDADO CON LOS 7 DISEÑOS QUE ACOMPAÑAN EL PROYECTO</t>
  </si>
  <si>
    <t>SUMINISTRO DE ESTUDIOS Y DISEÑOS PARA LA CONSTRUCCIÓN DE UN CENTRO DE COMERCIO MUNICIPAL EN EL MUNICIPIO DE   MISTRATÓ RISARALDA</t>
  </si>
  <si>
    <t>FORMULACIÓN DE UN PROYECTO DE ESTUDIOS Y DISEÑOS PARA LA CONSTRUCCIÓN DE LA INFRAESTRUCTURA DEL CENTRO DE COMERCIO MUNICIPAL,  EN EL CUAL SE ENTREGARAN UN INFORME CONSOLIDADO CON LOS 8 DISEÑOS QUE ACOMPAÑAN EL PROYECTO   UBICADO EN LA CARRERA 6 ENTRE CALLE 4 Y 5</t>
  </si>
  <si>
    <t>EMPRESA VIAL Y DE TRANSPORTE DEL MUNICIPIO DE MISTRATÓ RISARALDA LIMITADA E.S.C.</t>
  </si>
  <si>
    <t>MEJORAMIENTO DE DOS VIAS URBANAS EN EL BARRIO ARRAYANAL DEL MUNICIPIO DE  MISTRATÓ, RISARALDA</t>
  </si>
  <si>
    <t>CONSTRUCCIÓN DE 2 VÍAS URBANAS  EN PAVIMENTO  RÍGIDO EN EL BARRIO ARRAYANES EN EL MUNICIPIO DE MISTRATÓ RISARALDA</t>
  </si>
  <si>
    <t>MEJORAMIENTO DE VÍAS TERCIARIAS EN EL MARCO DE LA  IMPLEMENTACIÓN DE LOS ACUERDOS DE PAZ EN EL MUNICIPIO DE  MISTRATÓ, RISARALDA</t>
  </si>
  <si>
    <t>CONSTRUCCIÓN DE 2,0019 KILÓMETROS DE PLACA HUELLAS EN LA VEREDA COSTA RICA, ALTO  PUEBLO RICO Y EL CAUCHO EN EL MUNICIPIOS DE MISTRATÒ RISARALDA</t>
  </si>
  <si>
    <t>RISARALDA - PUEBLO RICO</t>
  </si>
  <si>
    <t>PUEBLO RICO</t>
  </si>
  <si>
    <t>CONSTRUCCIÓN  DE UN CENTRO DE BIENESTAR ANIMAL (COSO) EN EL MUNICIPIO   PUEBLO RICO</t>
  </si>
  <si>
    <t>CONSTRUCCIÓN DE 365,57 METROS CUADRADOS DE ESTRUCTURA DEL CENTRO DE BIENESTAR ANIMAL (COSO) EN LA CARRERA 5 ENTRE CALLES 9 Y 10 DEL MUNICIPIO DE PUEBLO RICO, RISARALDA</t>
  </si>
  <si>
    <t>ESTUDIOS Y DISEÑOS PARA LA CONSTRUCCIÓN DE VIVIENDAS DE INTERÉS SOCIAL EN EL MUNICIPIO   PUEBLO RICO</t>
  </si>
  <si>
    <t>ELABORACION DE ESTUDIOS Y DISEÑOS PARA LA CONSTRUCCIÓN DE 30 VIVIENDA NUEVA EN ZONA RURAL DEL MUNICIPIO DE PUEBLO RICO-RISARALDA</t>
  </si>
  <si>
    <t>FORTALECIMIENTO DE LAS ACCIONES MEDIANTE INFRAESTRUCTURA Y SENSIBILIZACIÓN PARA MITIGACIÓN DE CONFLICTOS AMBIENTALES PRESENTADO POR LOS ATAQUES A  ANIMALES DOMÉSTICOS EN LAS VEREDAS DEL MUNICIPIO   PUEBLO RICO</t>
  </si>
  <si>
    <t>FORTALECIMIENTO DE LAS ACCIONES PARA MITIGACIÓN DE CONFLICTOS AMBIENTALES PRESENTADO POR LOS ATAQUES A ANIMALES DOMÉSTICOS, MEDIANTE LA CONSTRUCCIÓN DE 50 CORRALES, JUNTO CON LA RESPECTIVA CAPACITACIÓN A IGUAL NÚMERO DE FAMILIAS DE LA ZONA RURAL DEL MUNICIPIO DE PUEBLO RICO, EN EL DEPARTAMENTO DE RISARALDA</t>
  </si>
  <si>
    <t>CONSTRUCCIÓN DE VIVIENDA  PARA LA POBLACIÓN DEL MUNICIPIO DE   PUEBLO RICO</t>
  </si>
  <si>
    <t>MUNICIPIO DE PUEBLO RICO</t>
  </si>
  <si>
    <t>CONSTRUCCIÓN DE CANCHA EN GRAMA SINTÉTICA PARA LA PRACTICA RECREO-DEPORTIVA EN EL MUNICIPIO DE PUEBLO RICO DEPARTAMENTO DE  RISARALDA</t>
  </si>
  <si>
    <t>CONSTRUCCION DE CANCHA EN GRAMA SINTÉTICA PARA LA PRACTICA RECREO-DEPORTIVA EN EL MUNICIPIO DE PUEBLO RICO DEPARTAMENTO DE RISARALDA</t>
  </si>
  <si>
    <t>PROMOTORA DE VIVIENDA DE RISARALDA</t>
  </si>
  <si>
    <t>CONSTRUCCIÓN VIVIENDA EN EL MUNICIPIO DE PUEBLO RICO, RISARALDA, URBANIZACION MANGA DEL MISTER II ETAPA</t>
  </si>
  <si>
    <t>CONSTRUCCIÓN DE 23 UNIDADES DE VIVIENDAS UNIFAMILIAR EN EL MUNICIPIO DE APIA RISARALDA, VIVIENDAS CON SERVICIOS PÚBLICOS Y BAÑOS Y COCINA ENCHAPADOS EN DUCHA Y SALPICADERO.</t>
  </si>
  <si>
    <t>RISARALDA - QUINCHIA</t>
  </si>
  <si>
    <t>QUINCHIA</t>
  </si>
  <si>
    <t>DOTACIÓN DE TECNOLOGÍAS DE INFORMACIÓN Y COMUNICACIÓN A LAS SEDES EDUCATIVAS URBANAS Y RURALES DEL MUNICIPIO DE  QUINCHÍA RISARALDA</t>
  </si>
  <si>
    <t>INCREMENTAR EL ACCESO Y LA APROPIACIÓN DE TECNOLOGÍAS DE LA INFORMACIÓN Y LAS COMUNICACIONES, MEDIANTE LA INSTALACIÓN DE 130 TERMINALES DE CÓMPUTO CON CONTENIDOS DIGITALES PARA 130 ESTUDIANTES DE EDUCACIÓN BÁSICA, PRIMARIA Y SECUNDARIA Y 194 PERSONAS DE LA COMUNIDAD EDUCATIVA BENEFICIADOS CON EL SERVICIO DE APOYO EN TECNOLOGÍAS DE LA INFORMACIÓN Y LAS COMUNICACIONES PARA LA EDUCACIÓN, EN SEDES EDUCATIVAS URBANAS Y RURALES DEL MUNICIPIO DE QUINCHÍA, RISARALDA</t>
  </si>
  <si>
    <t>EMPRESA DE DESARROLLO URBANO DE PEREIRA-EDUP</t>
  </si>
  <si>
    <t>CONSTRUCCIÓN DE CUBIERTA DE LA CANCHA MÚLTIPLE DE LA INSTITUCIÓN EDUCATIVA NUESTRA SEÑORA DE LOS DOLORES SEDE SALVADOR DUQUE MUNICIPIO  QUINCHÍA RISARALDA</t>
  </si>
  <si>
    <t>CONSTRUCCIÓN DE UNA CUBIERTA PARA LA CANCHA MÚLTIPLE DE LA INSTITUCIÓN EDUCATIVA NUESTRA SEÑORA DE LOS DOLORES SEDE SALVADOR DUQUE EN EL  MUNICIPIO QUINCHÍA DEPARTAMENTO DE RISARALDA</t>
  </si>
  <si>
    <t>EMPRESAS PÚBLICAS MUNICIPALES DE QUINCHIA E.S.P</t>
  </si>
  <si>
    <t>CONSTRUCCIÓN Y REPOSICIÓN DE PAVIMENTO RÍGIDO EN VIAS URBANAS DE BAJO TRÁNSITO INCLUYE REPOSICIÓN Y MEJORAMIENTO DE INFRAESTRUCTURA DE ACUEDUCTO Y ALCANTARILLADO MUNICIPIO DE                QUINCHÍA RISARALDA</t>
  </si>
  <si>
    <t>CONSTRUCCIÓN Y REPOSICIÓN DE 1,024 KM DE PAVIMENTO EN CONCRETO DE 4000 PSI EN 14 TRAMOS VIALES DE LOS BARRIOS GALÁN, CAMILO TORRES, RICAURTE, EL JARDÍN, JUNÍN, GAITÁN, LA UNIÓN Y JUNÍN; CON INTERVENCIÓN DE LA INFRAESTRUCTURA DE ACUEDUCTO Y ALCANTARILLADO MEDIANTE LA CONSTRUCCIÓN DE REDES ASÍ: CONSTRUCCIÓN DE 452, 78 M DE REDES DE ACUEDUCTO CON DIÁMETROS DE 3 Y 6”CONSTRUCCIÓN DE 404,50 M DE REDES DE ALCANTARILLADO, CON DIÁMETROS DE 8”, 12”,24” Y 30”</t>
  </si>
  <si>
    <t>ASISTENCIA ALIMENTARIA A LA POBLACIÓN AFECTADA POR LAS CAUSAS DE LA EMERGENCIA O CALAMIDAD PÚBLICA DECLARADA EN EL MARCO DE LA EMERGENCIAECONÓMICA SOCIAL Y ECOLÓGICA COVID-19 EN  QUINCHÍA</t>
  </si>
  <si>
    <t>HACER ENTREGA DE APORTES MONETARIOS A 399 MINEROS DE SUBSISTENCIA POR UN VALOR INDIVIDUAL DE $ 160.000 Y UN TOTAL DE $ 63.840.000.</t>
  </si>
  <si>
    <t>FORTALECIMIENTO DE LAS HERRAMIENTAS DE PLANIFICACIÓN PARA EL ORDENAMIENTO TERRITORIAL DE LOS MUNICIPIOS DEL DEPARTAMENTO DE   RISARALDA</t>
  </si>
  <si>
    <t>FORTALECIMIENTO DE LAS HERRAMIENTAS DE PLANIFICACIÓN PARA EL ORDENAMIENTO TERRITORIAL, ESTUDIOS DE RIESGOS DE SANTA ROSA DE CABAL Y MARSELLA ,  Y EOT DE  LA CELIA MUNICIPIOS DEL DEPARTAMENTO DE RISARALDA</t>
  </si>
  <si>
    <t>CENTRO DE PRODUCTIVIDAD Y COMPETITIVIDAD DEL ORIENTE CPC ORIENTE</t>
  </si>
  <si>
    <t>CONSOLIDACIÓN DEL SISTEMA REGIONAL DE CTI APOYADO EN TIC - RISVALLEY QUE PERMITA EL FOMENTO DEL EMPRENDIMIENTO LA COCREACIÓN EL PROTOTIPADO Y EL ACCESO A SERVICIOS TECNOLÓGICOS EN EL DEPARTAMENTO DE  RISARALDA</t>
  </si>
  <si>
    <t>MEJORAMIENTO DE LA DINÁMICA DEL SISTEMA REGIONAL CTI DE CINCUENTA (50) ACTORES DE CTI DEL DEPARTAMENTO DE RISARALDA, PARA FORTALECER SUS CAPACIDADES TÉCNICO – CIENTÍFICAS Y DE SERVICIOS, MEDIANTE EL DESARROLLO DE UN (1) SISTEMA REGIONAL DE CTI DINAMIZADO Y CONSOLIDADO A TRAVÉS DE UNA INFRAESTRUCTURA TIC QUE SOPORTE LA RUTA DE TRABAJO COLABORATIVA, DESCENTRALIZADA Y VIRTUAL – RISVALLEY.</t>
  </si>
  <si>
    <t>CORPORACION AUTONOMA REGIONAL DE RISARALDA  CARDER</t>
  </si>
  <si>
    <t>DESARROLLO AGROFORESTAL Y CONSERVACIÓN DE BOSQUES NATURALES EN EL DEPARTAMENTO DE RISARALDA</t>
  </si>
  <si>
    <t>RESTAURAR LOS BOSQUES EN EL DEPARTAMENTO DE RISARALDA , MEDIANTE EL MANEJO SOSTENIBLE LOS BOSQUES DE RISARALDA ( 100 HA DE CONECTORES ENTRE  RELICTOS ) , LA INCORPORAR EL ÁRBOL AL SISTEMA PRODUCTIVO RURAL ( 160 HA DE PRÁCTICA DE AGRICULTURA DE CONSERVACIÓN ) Y LA CAPACITACIÓN A LAS COMUNIDADES BENEFICIARIAS ( 500 PERSONAS CAPACITADAS )</t>
  </si>
  <si>
    <t>CORPORACIÓN CENTRO INTERNACIONAL DE ENTRENAMIENTO E INVESTIGACIONES MÉDICAS -CIDEIM</t>
  </si>
  <si>
    <t>ADECUACIÓN CULTURAL DE LAS INTERVENCIONES EN SALUD PARA LA PREVENCIÓN Y CONTROL DE ENFERMEDADES INFECCIOSAS (LEISHMANIASIS MALARIA TUBERCULOSIS) PARA LA POBLACIÓN RURAL DISPERSA (INDÍGENA AFRO Y MESTIZA) DEL MUNICIPIO DE   PUEBLO RICO RISARALDA</t>
  </si>
  <si>
    <t>IMPLEMENTACIÓN DE 10 MECANISMOS DE ADAPTACIÓN CULTURAL DE INTERVENCIONES EN SALUD PARA LA PREVENCIÓN Y CONTROL DE ENFERMEDADES INFECCIOSAS (MALARIA, LEISHMANISIS, TUBERCULOSIS) EN PUEBLO RICO (RISARALDA)</t>
  </si>
  <si>
    <t>IMPLEMENTACIÓN DE UNA RUTA TURISTICA EN EL CENTRO-OCCIDENTE DEL DEPARTAMENTO DE RISARALDA.</t>
  </si>
  <si>
    <t>FORTALECER EL DESARROLLO DE LA OFERTA TURÍSTICA A TRAVÉS DE LA IMPLEMENTACIÓN DE UNA RUTA TURÍSTICA EN LOS MUNICIPIOS DEL CENTRO OCCIDENTE DEL DEPARTAMENTO DE RISARALDA</t>
  </si>
  <si>
    <t>DESARROLLO DE CAPACIDADES PARA LA CONSOLIDACIÓN DE LA COMPETITIVIDAD DEL DEPARTAMENTO DE RISARALDA, OCCIDENTE</t>
  </si>
  <si>
    <t>CONTRIBUIR CON LA GENERACIÓN DE CAPACIDADES QUE PERMITAN EL DESARROLLO DE FACTORES DE COMPETITIVIDAD EN EL DEPARTAMENTO DE RISARALDA, CONTRIBUYENDO ASÍ AL MEJORAMIENTO DE LOS INDICADORES SOCIOECONÓMICOS DEL TERRITORIO</t>
  </si>
  <si>
    <t>CONSTRUCCIÓN DE LAS SEDES DE LOS CUERPOS DE BOMBEROS EN LOS MUNICIPIOS DE APIA, GUATICA, MISTRATO Y SANTUARIO, DEPARTAMENTO DE RISARALDA, OCCIDENTE</t>
  </si>
  <si>
    <t>MEJORAMIENTO Y PAVIMENTACIÓN DE LA VÍA 50RS03 MATEGUADUA  (BELÉN DE UMBRÍA) - EL ARIETE (APIA)  RISARALDA</t>
  </si>
  <si>
    <t>REHABILITAR 2.6 KM DE VÍA TERCIARIA 504S03 ENTRE MATEGUADUA (BELEN DE UMBRIA) - EL ARIETE (APIA) DEL DEPARTAMENTO DE RISARALDA</t>
  </si>
  <si>
    <t>CONSTRUCCIÓN DE LAS SEDES DE LOS CUERPOS DE BOMBEROS EN LOS MUNICIPIOS DE LA CELIA, QUINCHÍA Y PUEBLO RICO, DEPARTAMENTO DE RISARALDA.  LA CELIA, PUEBLO RICO, QUINCHÍA</t>
  </si>
  <si>
    <t>CONSTRUCCIÓN DE LAS SEDES DE LOS CUERPOS DE BOMBEROS EN LOS MUNICIPIOS DE LA CELIA, QUINCHÍA Y PUEBLO RICO, DEPARTAMENTO DE RISARALDA. LA CELIA, PUEBLO RICO, QUINCHÍA</t>
  </si>
  <si>
    <t>MEJORAMIENTO Y CONSTRUCCIÓN DE INFRAESTRUCTURA PARA EL TURISMO DE NATURALEZA EN EL DEPARTAMENTO DE  RISARALDA</t>
  </si>
  <si>
    <t>MEJORAMIENTO, CONSTRUCCIÓN Y REHABILITACIÓN DE 26 SENDEROS CON INFRAESTRUCTURA PARA EL DESARROLLO DE ACTIVIDADES DE TURISMO NATURALEZA, SENDEROS ECOLÓGICOS Y ÁREAS PROTEGIDAS DE 13 MUNICIPIOS DEL DEPARTAMENTO DE RISARALDA</t>
  </si>
  <si>
    <t>FORTALECIMIENTO DE LAS CAPACIDADES FORMATIVAS, ARTÍSTICAS Y DE GESTIÓN PARA EL DESARROLLO DE LAS ÁREAS DE MÚSICA, DANZA Y TEATRO COMO PORTADORES Y PROMOTORES DE LA DIVERSIDAD CULTURAL INMATERIAL DEL DEPARTAMENTO DE   RISARALDA</t>
  </si>
  <si>
    <t>FORTALECIMIENTO DE LAS CAPACIDADES FORMATIVAS, ARTÍSTICAS Y DE GESTIÓN PARA EL DESARROLLO DE LAS ÁREAS DE MÚSICA, DANZA Y TEATRO COMO PORTADORES Y PROMOTORES DE LA DIVERSIDAD CULTURAL INMATERIAL DEL DEPARTAMENTO DE RISARALDA</t>
  </si>
  <si>
    <t>MEJORAMIENTO Y PAVIMENTACIÓN DE LA VÍA 50RS03 MATEGUADUA (BELÉN DE UMBRÍA) - EL ARIETE (APÍA), FASE  II EN EL DEPARTAMENTO DE   RISARALDA</t>
  </si>
  <si>
    <t>MEJORAR 8.1680 KM DE VÍA TERCIARIA 50RS03 DE LA VÍA MATEGUADUA (BELEN DE UMBRIA) - EL ARIETE (APIA), FASE II EN EL DEPARTAMENTO DE RISARALDA.</t>
  </si>
  <si>
    <t>CONSTRUCCIÓN DE CUBIERTAS SOBRE PLACA EN CONCRETO EN EL DEPARTAMENTO DE  RISARALDA</t>
  </si>
  <si>
    <t>INCREMENTAR LOS NIVELES DE PRÁCTICA DEPORTIVA EN LOS MUNICIPIOS DE PEREIRA Y DOSQUEBRADAS</t>
  </si>
  <si>
    <t>REHABILITACIÓN DE LAS VÍAS SECUNDARIAS Y TERCIARIAS EN LOS MUNICIPIOS DE DOSQUEBRADAS,  MARSELLA Y SANTUARIO DEL DEPARTAMENTO DE  RISARALDA</t>
  </si>
  <si>
    <t>REHABILITACIÓN DE 13,02 KILOMETROS DE VÍAS SECUNDARIAS Y 3,51 KILOMETROS DE VÍAS TERCIARIAS.</t>
  </si>
  <si>
    <t>FORTALECIMIENTO DEL  SISTEMA DE ALERTAS TEMPRANAS (SAT) DE RISARALDA RELACIONADAS CON LA VARIABILIDAD Y EL CAMBIO CLIMÁTICO   RISARALDA</t>
  </si>
  <si>
    <t>FORTALECER TÉCNICA, FÍSICA Y OPERATIVAMENTE EL SISTEMA DE ALERTAS TEMPRANAS -SAT DE RISARALDA PARA EL MONITOREO, ANÁLISIS, HIDROCLIMATOLÓGICO, TOMA DE DECISIONES Y ACTUACIÓN DE LAS INSTITUCIONES Y COMUNIDADES</t>
  </si>
  <si>
    <t>CONSTRUCCIÓN DE OBRAS PARA MEJORAR LA TRANSITABILIDAD EN VÍAS SECUNDARIAS Y TERCIARIAS   DEL DEPARTAMENTO DE   RISARALDA</t>
  </si>
  <si>
    <t>MEJORAR LA INTERCOMUNICACIÓN TERRESTRE DE UNA PARTE DE LA POBLACIÓN RURAL Y URBANA DE LOS MUNICIPIOS DE BELÉN DE UMBRÍA, MISTRATÓ,QUINCHÍA, SANTUARIO, BALBOA, LA CELIA Y SANTA ROSA DE CABAL.</t>
  </si>
  <si>
    <t>IMPLEMENTACIÓN DE UN SISTEMA DE GESTIÓN DE INNOVACIÓN PARA LA INDUSTRIA DE RISARALDA INNOVACIÓN MÁS PAÍS.  RISARALDA</t>
  </si>
  <si>
    <t>DESARROLLAR CAPACIDADES DE INNOVACIÓN EN LAS EMPRESAS PARA AUMENTAR LA COMPETITIVIDAD Y PRODUCTIVIDAD DEL DEPARTAMENTO DE RISARALDA, A TRAVÉS DE LA CREACIÓN Y/O CONSOLIDACIÓN DE SISTEMAS DE GESTIÓN DE INNOVACIÓN.</t>
  </si>
  <si>
    <t>CONSOLIDACIÓN DEL ECOSISTEMA DE CTEI, MEDIANTE UNA CONVOCATORIA REGIONAL DE INVESTIGACIÓN APLICADA EN EL DEPARTAMENTO DE   RISARALDA</t>
  </si>
  <si>
    <t>AUMENTAR LAS CAPACIDADES EN INVESTIGACIÓN Y DESARROLLO TECNOLÓGICO EN TIC (KPO-ITO) ORIENTADAS A LOS SECTORES PRIORIZADOS EN RISARALDAREPRESENTADOS EN LA RED DE NODOS DE INNOVACIÓN, CIENCIA Y TECNOLOGÍA DEL DEPARTAMENTO, A TRAVÉS DE 6 BASES DE DATOS LA GENERACIÓN DE NUEVOCONOCIMIENTO Y 7 DOCUMENTOS DE INVESTIGACIÓN.</t>
  </si>
  <si>
    <t>CONSTRUCCIÓN MEJORAMIENTO Y DOTACIÓN  DE INFRAESTRUCTURA CULTURAL   EN EL DEPARTAMENTO DE   RISARALDA</t>
  </si>
  <si>
    <t>CONSTRUIR, ADECUAR Y DOTAR 2 ESPACIOS PARA EL DESARROLLO DE LOS PROCESOS ARTÍSTICOS, CULTURALES Y DE FORMACIÓN EN LOS MUNICIPIOS DE SANTA ROSA DE CABAL Y PUEBLO DE RICO DEL DEPARTAMENTO DE RISARALDA</t>
  </si>
  <si>
    <t>DESARROLLO DE INSTRUMENTOS Y HERRAMIENTAS PARA LA PLANEACIÓN Y GESTIÓN DEL ORDENAMIENTO TERRITORIAL EN LOS MUNICIPIOS DEL DEPARTAMENTO DE   RISARALDA</t>
  </si>
  <si>
    <t>ACTUALIZAR LOS ESTUDIOS DE SUELO URBANO, DE EXPANSIÓN URBANA Y RURAL DE 8 MUNICIPIOS Y 17 CENTROS POBLADOS RURALES, PARA LOS LOS FENÓMENOS DE INUNDACIÓN, AVENIDAS TORRENCIALES Y MOVIMIENTOS EN MASA.</t>
  </si>
  <si>
    <t>MEJORAMIENTO  DE  VÍAS SECUNDARIAS Y TERCIARIAS EN LOS MUNICIPIOS DE PEREIRA Y  BELÉN DE UMBRÍA EN EL DEPARTAMENTO DE    RISARALDA</t>
  </si>
  <si>
    <t>MEJORAMIENTO DE VÍAS SECUNDARIAS Y TERCIARIAS EN LOS MUNICIPIOS DE PEREIRA Y BELÉN DE UMBRÍA EN EL DEPARTAMENTO DE RISARALDA</t>
  </si>
  <si>
    <t>MEJORAMIENTO DE VÍAS FASE 2  EN EL MUNICIPIO DE PUEBLO RICO   DEL  DEPARTAMENTO DE   RISARALDA</t>
  </si>
  <si>
    <t>MEJORAR 1,988 KILÓMETROS DE VÍAS TERCIARIAS DEL MUNICIPIO DE PUEBLO RICO DEL DEPARTAMENTO DE RISARALDA.</t>
  </si>
  <si>
    <t>ESTUDIOS  Y DISEÑOS  PARA LA ADECUACIÓN Y CONSTRUCCIÓN DE PUENTES PEATONALES EN LOS MUNICIPIOS DE PUEBLO RICO Y BELÉN DE UMBRÍA DEL DEPARTAMENTO DE   RISARALDA</t>
  </si>
  <si>
    <t>MEJORAR LA INTERCOMUNICACIÓN TERRESTRE DE UNA PARTE DE LA POBLACIÓN RURAL Y URBANA DE LOS MUNICIPIOS DE PUEBLO RICO Y BELÉN DE UMBRÍA.</t>
  </si>
  <si>
    <t>MEJORAMIENTO EN VÍAS TERCIARIAS  EN DIFERENTES MUNICIPIOS   DEL DEPARTAMENTO DE   RISARALDA</t>
  </si>
  <si>
    <t>MEJORAR 3,8653 KILOMETROS VÍAS TERCIARIAS MEDIANTE EL USO DE PLACA HUELLAS EN LOS MUNICIPIOS DE APÍA, BALBOA, BELÉN DE UMBRÍA, DOSQUEBRADAS, MARSELLA, PEREIRA, QUINCHÍA Y GUÁTICA DEL DEPARTAMENTO DE RISARALDA.</t>
  </si>
  <si>
    <t>FORTALECIMIENTO DE LA PRESTACION DE SERVICIOS DE SALUD Y LAS ACCIONES DE SALUD PUBLICA DURANTE LA PANDEMIA SARS COV-2(COVID-19) EN ELDEPARTAMENTO  RISARALDA</t>
  </si>
  <si>
    <t>FORTALECIMIENTO DE LA PRESTACIÓN DE SERVICIOS DE SALUD Y LAS ACCIONES DE SALUD PUBLICA DURANTE LA PANDEMIA SARS COV-2(COVID-19) EN ELDEPARTAMENTO DE RISARALDA MEDIANTE LA ADQUISICIÓN DE EQUIPOS BIOMÉDICOS, INSUMOS HOSPITALARIOS Y CONTRATACIÓN DE PROFESIONALES DEL SECTOR SALUD.</t>
  </si>
  <si>
    <t>IMPLEMENTACIÓN DE SIMULADORES DE LABORATORIO PARA LAS ÁREAS DE CIENCIAS NATURALES MATEMÁTICAS Y CIENCIAS SOCIALES PARA EL FORTALECIMIENTO DE LA CALIDAD EDUCATIVA DE LA EDUCACIÓN BÁSICA PRIMARIA DEL DEPARTAMENTO DE  RISARALDA</t>
  </si>
  <si>
    <t>DOTACIÓN A 59 ESTABLECIMIENTOS EDUCATIVOS DE AMBIENTES TECNOLOGICOS PARA EL MEJORAMIENTO DE LA ENSEÑANZA DE AREAS BÁSICAS EN EL NIVEL DE BASICA PRIMARIA Y ACOMPAÑAR LA APROPIACION DE ESTAS HERRAMIENTAS POR PARTE DE LOS DOCENTES.</t>
  </si>
  <si>
    <t>IMPLEMENTACIÓN DE HERRAMIENTAS DIGITALES PARA MEJORAR LA CALIDAD EDUCATIVA EN LOS COLEGIOS PÚBLICOS DE  RISARALDA</t>
  </si>
  <si>
    <t>REALIZAR ACOMPAÑAMIENTO A DOCENTES Y ESTUDIANTES DE 18 ESTABLECIMIENTOS EDUCATIVOS A TRAVÉS DE HERRAMIENTAS TECNOLOGICAS Y FORMACIÓN PARA EL MEJORAMIENTO DEL DESEMPEÑO DE LOS ESTUDIANTES EN LAS PRUEBAS DE ESTADO DE GRADO 11.</t>
  </si>
  <si>
    <t>IMPLEMENTACIÓN DE ACCIONES DE SEGURIDAD ALIMENTARIA Y NUTRICIONAL EN LA POBLACIÓN VULNERABLE DEL DEPARTAMENTO DE   RISARALDA</t>
  </si>
  <si>
    <t>CONTRIBUIR CON LA SEGURIDAD ALIMENTARIA Y NUTRICIONAL EN LA POBLACIÓN VULNERABLE DEL DEPARTAMENTO DE RISARALDA  PARA UN TOTAL DE POBLACION A BENEFICIAR DE 7.200 BENEFICIARIOS EN LOS DIFERENTES MUNICIPIOS.</t>
  </si>
  <si>
    <t>FORTALECIMIENTO DEL IDIOMA INGLÉS EN INSTITUCIONES EDUCATIVAS OFICIALES DEL DEPARTAMENTO DE  RISARALDA</t>
  </si>
  <si>
    <t>FORTALECIMIENTO DE LAS COMPETENCIAS DE LOS DOCENTES Y LOS AMBIENTES DE APRENDIZAJE DE 98 SEDES EDUCATIVAS EN EL DEPARTAMENTO PARA LA ENSEÑANZA DEL IDIOMA INGLES EN LOS NIVELES DE BÁSICA PRIMARIO Y SECUNDARIA Y MEDIA.</t>
  </si>
  <si>
    <t>IMPLEMENTACIÓN DE LAS ACCIONES DE ATENCIÓN Y MITIGACIÓN EN EL COMPONENTE HUMANITARIO DENTRO, DEL PLAN DE CONTINGENCIA CON OCASIÓN DE LA EMERGENCIA DEL COVID 19 EN EL DEPARTAMENTO DE  RISARALDA</t>
  </si>
  <si>
    <t>IMPLEMENTACIÓN DE LAS ACCIONES DE ATENCIÓN Y MITIGACIÓN EN EL COMPONENTE HUMANITARIO DENTRO, DEL PLAN DE CONTINGENCIA CON OCASIÓNDE LA EMERGENCIA DEL COVID 19 EN EL DEPARTAMENTO DE RISARALDA.31.694. PERSONAS BENEFICIADAS DE LA MODALIDAD DE ATENCIÓN MERCADO SOCIAL, ALIMENTO PREPARADO CALIENTE Y SEGUIMIENTO A LOS BENEFICIARIOS POR MEDIO DE MEDIDAS ANTROPOMÉTRICAS.</t>
  </si>
  <si>
    <t>SUMINISTRO DE KITS ESCOLARES A LOS NIÑOS Y NIÑAS DE LAS INSTITUCIONES EDUCATIVAS DEL DEPARTAMENTO DE   RISARALDA</t>
  </si>
  <si>
    <t>REALIZAR LA DOTACIÓN DE KITS ESCOLARES EN LAS IE PÚBLICAS DE LOS 14 MUNICIPIOS, ELEMENTOS ADECUADOS PARA EL DESARROLLO DE LAS ACTIVIDADES ASOCIADAS A LOS PROCESOS PEDAGÓGICOS</t>
  </si>
  <si>
    <t>REHABILITACIÓN DE LA VÍA CACHIPAY - BALBOA DEL K0+290 AL K2+590 EN EL DEPARTAMENTO DE  RISARALDA</t>
  </si>
  <si>
    <t>REHABILITAR 2,3 KILÓMETROS DE VÍAS SECUNDARIAS EN LA VÍA CACHIPAY  .BALBOA DEL K0+290 AL K2+590 EN  EL DEPARTAMENTO DE RISARALDA</t>
  </si>
  <si>
    <t>FORTALECIMIENTO DE DEPORTISTAS DE ALTO RENDIMIENTO EN EL DEPARTAMENTO DE  RISARALDA</t>
  </si>
  <si>
    <t>MANTENER LA SEXTA (6) POSICIÓN DEL DEPARTAMENTO DE RISARALDA EN LA TABLA DE MEDALLERÍA DE LOS JUEGOS DEPORTIVOS NACIONALES 2023</t>
  </si>
  <si>
    <t>EMPRESA DE TELECOMUNICACIONES DE BOGOTA SA ESP PUDIENDO IDENTIFICARSE PARA TODOS LOS EFECTOS CON LA SIGLA ETB S.A. E.S.P</t>
  </si>
  <si>
    <t>INSTALACIÓN DE ZONAS WIFI PARA LA CONECTIVIDAD DE ESPACIOS PÚBLICOS EN ZONAS URBANAS Y RURALES DEL DEPARTAMENTO DE  RISARALDA</t>
  </si>
  <si>
    <t>IMPLEMENTACIÓN DE DIECISIETE (17) ZONAS DIGITALES NUEVAS EN ZONAS RURALES  Y RENOVACIÓN DE CINCUENTA Y TRES (53) ZONAS DIGITALES EN EL DEPARTAMENTO DE RISARALDA</t>
  </si>
  <si>
    <t>IMPLEMENTACIÓN DE SOLUCIONES DE CONECTIVIDAD EN LAS SEDES EDUCATIVAS OFICIALES DE LOS MUNICIPIOS NO CERTIFICADOS DEL DEPARTAMENTO DE  RISARALDA</t>
  </si>
  <si>
    <t>IMPLEMENTACIÓN DE SOLUCIONES DE CONECTIVIDAD EN 234 INSTITUCIONES EDUCATIVAS A TRAVÉS DE UN ACCESO OPORTUNO Y GARANTIZADO AL INTERNET EN LOS MUNICIPIOS NO CERTIFICADOS DEL DEPARTAMENTO DE RISARALDA.</t>
  </si>
  <si>
    <t>EMPRESA SOCIAL DEL ESTADO HOSPITAL UNIVERSITARIO SAN JORGE</t>
  </si>
  <si>
    <t>IMPLEMENTACIÓN DE LA TELESALUD PARA MEJORAR LA ATENCIÓN EN SALUD DE LA POBLACIÓN EN EL ÁREA RURAL Y URBANA DEL DEPARTAMENTO DE  RISARALDA</t>
  </si>
  <si>
    <t>IMPLEMENTAR UN SISTEMA DE TELESALUD PARA LOS 14 MUNICIPIOS Y DOTAR TECNOLÓGICAMENTE INTERVINIENDO 15 ESE DE SALUD EN EL DEPARTAMENTO DE RISARALDA, PARA MEJORAR LOS SERVICIOS PRESTADOS.</t>
  </si>
  <si>
    <t>EMVÍAS - EMPRESA MUNICIPAL DE VÍAS</t>
  </si>
  <si>
    <t>CONSTRUCCIÓN DE LA VARIANTE DE LA PAZ COMO SOLUCIÓN DEFINITIVA AL FALLO DEL PASO MALO DE EL SILENCIO DESDE LA  ABSCISA  K7+600  HASTA LA ABSCISA K8+380 DE LA VÍA SECUNDARIA REMOLINOS-BELÉN DE UMBRÍA MUNICIPIO DE BELÉN DE UMBRÍA DEPARTAMENTO DE  RISARALDA</t>
  </si>
  <si>
    <t>CONSTRUCCIÓN DE 0,78 KM DE VIADUCTO DEL K7+600 AL K8+380, EN LA VÍA QUE COMUNICA REMOLINOS CON EL MUNICIPIO DE BELÉN DE UMBRÍA EN EL DEPARTAMENTO DE RISARALDA.</t>
  </si>
  <si>
    <t>CONSTRUCCIÓN DE VIVIENDA  BIFAMILIARES EN LOS MUNICIPIOS DE APIA, LA CELIA Y PUEBLO RICO RISARALDA</t>
  </si>
  <si>
    <t>CONSTRUCCIÓN DE 232 VIVIENDAS BIFAMILIARES EN LOS MUNICIPIOS DE PUEBLO RICO, APIA Y LA CELIA, VIVIENDAS QUE CONSTAN DE 2 HABITACIONES, SALA COMEDOR, BAÑO Y PATIO, CUENTA CON LOS SERVICIOS PÚBLICOS BÁSICOS, VIAS DE ACCESO, ANDENES Y PARQUE INFANTIL.</t>
  </si>
  <si>
    <t>CONSTRUCCIÓN DE VIVIENDA EN LOS MUNICIPIOS DE GUATICA, PUEBLO RICO Y SANTA ROSA DE CABAL, RISARALDA.</t>
  </si>
  <si>
    <t>CONSTRUCCIÓN DE 294 UND DE VIVIENDAS EN LOS MUNICIPIOS DE SANTA ROSA DE CABAL, GUATICA Y PUEBLO RICO, VIVIENDAS QUE CONSTAN DE 2 HABITACIONES, SALA COMEDOR, BAÑO, PATIO, ENCHAPADAS EN BAÑO Y SALPICADERO DE COCINA, EL PROYECTO CONSTA DE VIAS VEHICULARES Y PEATONALES.</t>
  </si>
  <si>
    <t>CONSTRUCCIÓN DE VIVIENDA DE INTERES PRIORITARIO EN EL DEPARTAMENTO DE RISARALDA</t>
  </si>
  <si>
    <t>CONSTRUCCION DE 475 VIVIENDAS EN EL DEPARTAMENTO DE RISARALDA.</t>
  </si>
  <si>
    <t>CONSTRUCCIÓN DE VIVIENDAS PARA LA EQUIDAD EN BELÉN DE UMBRÍA, QUINCHÍA Y SANTA ROSA DE CABAL, DEPARTAMENTO DE  RISARALDA</t>
  </si>
  <si>
    <t>CONSTRUCCIÓN DE 342 VIVIENDAS EN LOS MUNICIPIOS DE BELEN DE UMBRIA, QUINCHIA Y SANTA ROSA DE CABAL, VIVIENDAS DE 60 M2 APROXIMADAMENTE QUE CUENTAN CON 2 HABITACIONES, SALA COMEDOR, COCINA, BAÑO Y PATIO, CON ENCHAPE EN BAÑO Y SALPICADERO DE COCINA, CUENTA CON TODOS LOS SERVICIOS PÚBLICOS, ANDENES, EMPRADIZACION, PASAMANOS Y OBRAS DE MITIGACIÓN</t>
  </si>
  <si>
    <t>CONSTRUCCIÓN DE VIVIENDA HOGARES PARA TODOS  BELÉN DE UMBRÍA, LA CELIA, MISTRATÓ, PUEBLO RICO, SANTUARIO</t>
  </si>
  <si>
    <t>CONSTRUCCIÓN DE VIVIENDAS EN LOS MUNICIPIOS DE: BELÉN DE UMBRÍA 147, MISTRATÓ 100, SANTA CECILIA 100, LA CELIA 62 , SANTUARIO 100. CONSTAN DE; SALÓN COMEDOR, 2 HABITACIONES, COCINA, BAÑO Y PATIO. LAS VIVIENDAS SE ENTREGAN CON LOS SERVICIOS DE ACUEDUCTO, ALCANTARILLADO Y ENERGÍA, BAÑO ENCHAPADO EN PISO TODO EL BAÑO Y PARED EN DUCHA, ACCESORIOS, COMBO SANITARIO, COCINA CON MESÓN EN GRANITO Y LAVAPLATOS, LAVADERO PREFABRICADO, MAMPOSTERÍA ESTRUCTURAL A LA VISTA Y PISO EN MORTERO.</t>
  </si>
  <si>
    <t>ESTUDIOS Y DISEÑOS PARA MEJORAMIENTO DE LA RED VIAL SECUNDARIA Y TERCIARIA DEL DEPARTAMENTO DE   RISARALDA</t>
  </si>
  <si>
    <t>ELABORAR 50 ESTUDIOS DE PREINVERSION PARA EL MEJORAMIENTO DE LA RED VIAL SECUNDARIA Y TERCIARIA DE LOS MUNICIPIOS DE SANTUARIO, MARSELLA, SANTA ROSA DE CABAL Y APÍA.</t>
  </si>
  <si>
    <t>CONSTRUCCIÓN DE ESTUFAS EFICIENTES  PEREIRA MISTRATÓ PUEBLO RICO</t>
  </si>
  <si>
    <t>CONSTRUCCIÓN DE 554 ESTUFAS EFICIENTES EN LA ZONA RURAL DE LOS MUNICIPIOS DE PEREIRA, MISTRATÓ Y PUEBLO RICO, EN EL DEPARTAMENTO DE RISARALDA</t>
  </si>
  <si>
    <t>CONSTRUCCIÓN DE SISTEMAS DE TRATAMIENTO DE AGUAS RESIDUALES DOMÉSTICAS (S.T.A.R.D.)  RISARALDA</t>
  </si>
  <si>
    <t>CONSTRUCCION SISTEMA DE TRATAMIENTO DE AGUAS RESIDUALES (STARD) EN: 6 STARD EN MUNCIPIO DE PEREIRA, 37 STARD EN SANTA ROSA DE CABAL, 10 STARD EN PUEBLO RICO, 17 STARD EN MISTRATO Y 14 STARD EN BALBOA-</t>
  </si>
  <si>
    <t>MEJORAMIENTO Y ADECUACION DE BATERIAS SANITARIAS EN INSTITUCIONES EDUCATIVAS DE  APÍA BELÉN DE UMBRÍA SANTA ROSA DE CABAL</t>
  </si>
  <si>
    <t>MEJORAR Y ADECUAR 20 BATERÍAS SANITARIAS EN INSTITUCIONES EDUCATIVAS EN LOS MUNICIPIOS DE APÍA, BELÉN DE UMBRÍA Y SANTA ROSA DE CABAL, EN EL DEPARTAMENTO DE RISARALDA.EL MEJORAMIENTO Y ADECUACIÓN DE LAS BATERÍAS DE BAÑO, SERÁ UN MEJORAMIENTO LOCATIVO EL CUAL PRETENDE REALIZAR ACTIVIDADES DE MEJORAMIENTO DE PISOS, PAREDES, ENCHAPES, COMBOS SANITARIOS, CAMBIO DE TEJAS, ETC. EL PROYECTO CONTEMPLA UNA EJECUCIÓN FÍSICA Y FINANCIERA DE 6 MESES.</t>
  </si>
  <si>
    <t>SERVICIUDAD EMPRESA INDUSTRIAL Y COMERCIAL DEL ESTADO EMPRESA DE SERVICIOS PUBLICOS DOMICILIARIOS</t>
  </si>
  <si>
    <t>CONSTRUCCIÓN DE TRAMO DEL COLECTOR DE AGUAS RESIDUALES DE LA QUEBRADA DOSQUEBRADAS EN LA ZONA URBANA DEL MUNICIPIO DE    DOS QUEBRADAS</t>
  </si>
  <si>
    <t>CONSTRUCCIÓN DE 361,49 METROS DE TRAMO DE COLECTOR PARA INTERCEPTAR 3 VERTIMIENTOS DE AGUAS RESIDUALES EN LA QUEBRADA DOSQUEBRADAS DEL MUNICIPIO DE DOSQUEBRADAS.</t>
  </si>
  <si>
    <t>FORMACIÓN DE CAPITAL HUMANO DE ALTO NIVEL PARA ATENDER LAS DEMANDAS TERRITORIALES DE LA REGIÓN EJE CAFETERO CORTE 2-  ANTIOQUIA CALDAS QUINDIO RISARALDA</t>
  </si>
  <si>
    <t>INCREMENTAR LA FORMACIÓN DE CAPITAL HUMANO DE NIVEL DOCTORAL PARA ATENDER LAS DEMANDAS TERRITORIALES EN I+D+I, AMBIENTE Y DESARROLLO SOSTENIBLE EN LA REGIÓN DEL EJE CAFETERO, MEDIANTE LA FINANCIACIÓN DE 40 CRÉDITOS EDUCATIVOS CONDONABLES PARA LOS DEPARTAMENTOS DE CALDAS, ANTIOQUIA, RISARALDA Y QUINDÍO.</t>
  </si>
  <si>
    <t>IMPLEMENTACIÓN DEL CENTRO DE DESARROLLO TECNOLÓGICO CON ENFOQUE EN AGROINDUSTRIA PARA EL DEPARTAMENTO DE  RISARALDA</t>
  </si>
  <si>
    <t>IMPLEMENTACIÓN DEL CENTRO DE DESARROLLO TECNOLÓGICO CON ENFOQUE EN AGROINDUSTRIA PARA EL DEPARTAMENTO DE RISARALDA</t>
  </si>
  <si>
    <t>CONSTRUCCIÓN Y DOTACIÓN DE LA INFRAESTRUCTURA PARA EL DESARROLLO DE LAS ACTIVIDADES MISIONALES DE LA FACULTAD DE CIENCIAS AGRARIAS Y AGROINDUSTRIA (FCAA) DE LA UNIVERSIDAD TECNOLÓGICA DE PEREIRA (UTP).  PEREIRA</t>
  </si>
  <si>
    <t>CONSTRUCCIÓN DE 2 BLOQUES CON ÁREA TOTAL DE 1856,8 M2, UNO DE ELLOS CON DOTACIÓN DE LABORATORIOS PARA SUPLIR DE LA FACULTAD DE CIENCIAS AGRARIAS Y AGROINDUSTRIA DE LA UTP</t>
  </si>
  <si>
    <t>CONSTRUCCIÓN DE LA INFRAESTRUCTURA EDUCATIVA PARA LA FACULTAD DE INGENIERÍAS DE LA UNIVERSIDAD TECNOLÓGICA DE PEREIRA (UTP)  PEREIRA</t>
  </si>
  <si>
    <t>MEJORAR LAS CONDICIONES DE INFRAESTRUCTURA PARA LA FORMACIÓN Y EL DESARROLLO DE LAS ACTIVIDADES MISIONALES DE LA FACULTAD DE INGENIERÍAS DE LA UNIVERSIDAD TECNOLÓGICA DE PEREIRA. EL PROYECTO ESTÁ COMPUESTO POR DOS BLOQUES DE 6 PISOS Y 2,783 M2</t>
  </si>
  <si>
    <t>FORMACIÓN DE CAPITAL HUMANO DE ALTO NIVEL UNIVERSIDAD TECNOLÓGICA DE PEREIRA  NACIONAL</t>
  </si>
  <si>
    <t>FORMACIÓN DE CAPITAL HUMANO DE ALTO NIVEL UNIVERSIDAD TECNOLÓGICA DE PEREIRA NACIONAL  CON 18 BECAS</t>
  </si>
  <si>
    <t>GENERACIÓN CREACIÓN DEL CENTRO DE CIENCIA EN BIODIVERSIDAD DE  RISARALDA</t>
  </si>
  <si>
    <t>CREACIÓN DE UN CENTRO DE CIENCIA EN BIODIVERSIDAD QUE CONTRIBUYA AL AUMENTO DE LOSNIVELES DE APROPIACIÓN DE LA CIENCIA, LA TECNOLOGÍA Y LA INNOVACIÓN (ASCTI) EN EL DEPARTAMENTO DE RISARALDA</t>
  </si>
  <si>
    <t>FORMACIÓN DE CAPITAL HUMANO DE ALTO NIVEL PARA LA INVESTIGACIÓN CLÍNICA -UNIVERSIDAD TECNOLÓGICA DE PEREIRA-  RISARALDA</t>
  </si>
  <si>
    <t>INCREMENTAR LAS CAPACIDADES DEL TALENTO HUMANO PARA LA INVESTIGACIÓN CLÍNICA Y EN LA BÚSQUEDA DE SOLUCIÓN A PROBLEMAS EN SALUD HUMANA EN EL DEPARTAMENTO DE RISARALDA FORMANDO 7 DOCTORES, QUE ESTARÁN VINCULADOS A 3 PROGRAMAS DE DOCTORADO DE LA UNIVERSIDAD TECNOLÓGICA DE PEREIRA</t>
  </si>
  <si>
    <t>DESARROLLO E IMPLEMENTACIÓN DE ACCIONES ESTRATÉGICAS DE MITIGACIÓN ADAPTACIÓN Y RESILIENCIA EN EL MARCO DEL PLAN INTEGRAL DE GESTIÓN DEL CAMBIO CLIMÁTICO TERRITORIAL (PIGCCT) DE  RISARALDA</t>
  </si>
  <si>
    <t>ATENCIÓN DEL 100% DE LAS LÍNEAS ESTRATÉGICAS DEL PLAN INTEGRAL PARA LA GESTIÓN DE CAMBIO CLIMÁTICO TERRITORIAL (PIGCCT) DE RISARALDA, MEDIANTE EL DESARROLLO E IMPLEMENTACIÓN DE ACCIONES ESTRATÉGICAS DE MITIGACIÓN, ADAPTACIÓN Y RESILIENCIA.</t>
  </si>
  <si>
    <t>FORTALECIMIENTO DEL SECTOR TI E INDUSTRIAS 4.0 A TRAVÉS DE SU CADENA DE VALOR EN EL DEPARTAMENTO DE  RISARALDA</t>
  </si>
  <si>
    <t>RISARALDA - SANTA ROSA DE CABAL</t>
  </si>
  <si>
    <t>SANTA ROSA DE CABAL</t>
  </si>
  <si>
    <t>EMPOCABAL ESP EICE</t>
  </si>
  <si>
    <t>REPOSICIN ALCANTARILLADO COMBINADO  DE LA CARRERA 15 ENTRE CALLES 9 Y 5 SANTA ROSA DE CABAL, RISARALDA, OCCIDENTE</t>
  </si>
  <si>
    <t>REPOSICIN ALCANTARILLADO COMBINADO DE LA CARRERA 15 ENTRE CALLES 9 Y 5 SANTA ROSA DE CABAL, RISARALDA, OCCIDENTE</t>
  </si>
  <si>
    <t>RENOVACIÓN Y OPTIMIZACION DE REDES DE ACUEDUCTO, ALCANTARILLADO Y RECONSTRUCCION DE PAVIMENTO CRA 16B C11-13 Y CALLE 13 CRAS 15-16B SANTA ROSA DE CABAL, RISARALDA, OCCIDENTE</t>
  </si>
  <si>
    <t>ENOVACIÓN Y OPTIMIZACION DE REDES DE ACUEDUCTO, ALCANTARILLADO Y RECONSTRUCCION DE PAVIMENTO CRA 16B C11-13 Y CALLE 13 CRAS 15-16B SANTA ROSA DE CABAL, RISARALDA, OCCIDENTE</t>
  </si>
  <si>
    <t>RENOVACIÓN Y OPTIMIZACION DE REDES EXISTENTES DE ACUEDUCTO Y ALCANTARILLADO COMBINADO Y RECONSTRUCCION DE PAVIMENTO DE LA CRA 23 ENTRE CALLES 22 Y 24 BARRIO LA HERMOSA, MUNICIPIO DE SANTA ROSA DE CABAL, DEPARTAMENTO DE RISARALDA</t>
  </si>
  <si>
    <t>PAVIMENTACIÓN DE LA FASE 1 DE LA VÍA QUE COMPRENDE LA CALLE 8 ENTRE LAS CARRERAS 4 Y 7 DEL MUNICIPIO DE   SANTA ROSA DE CABAL</t>
  </si>
  <si>
    <t>PAVIMENTACIÓN DE LA FASE 1 DE LA VÍA QUE COMPRENDE LA CALLE 8 ENTRE LAS CARRERAS 4 Y 7 DEL MUNICIPIO DE SANTA ROSA DE CABAL</t>
  </si>
  <si>
    <t>CONSTRUCCIÓN CONEXIÓN VIAL DE LA CALLE 23 EN BARRIO LA HERMOSA CON LA AUTOPISTAS DEL CAFÉ EN EL MUNICIPIO DE   SANTA ROSA DE CABAL</t>
  </si>
  <si>
    <t>CONSTRUCCIÓN DE 1 PUENTE PARA TRANSITO DE PASAJEROS Y MEJORAMIENTO DE 0,21 KM DE VÍA EN LA CONEXIÓN VIAL DE LA CALLE 23 EN EL BARRIO LA HERMOSA CON LA AUTOPISTA DEL CAFÉ EN EL MUNICIPIO DE SANTA ROSA DE CABAL, DEPARTAMENTO DE RISARALDA</t>
  </si>
  <si>
    <t>E.S.E. HOSPITAL SAN VICENTE DE PAUL</t>
  </si>
  <si>
    <t>FORTALECIMIENTO DE LOS SERVICIOS DE SALUD EN LA ATENCIÓN A PACIENTES CON INFECCIÓN POR COVID 19 EN LA ESE HOSPITAL SAN VICENTE DE PAÚL DEL MUNICIPIO DE  SANTA ROSA DE CABAL</t>
  </si>
  <si>
    <t>FORTALECIMIENTO DE LOS SERVICIOS DE SALUD EN LA ATENCIÓN A PACIENTES CON INFECCIÓN POR COVID 19 EN LA ESE HOSPITAL SAN VICENTE DE PAÚL DEL MUNICIPIO DE SANTA ROSA DE CABAL</t>
  </si>
  <si>
    <t>RISARALDA - SANTUARIO</t>
  </si>
  <si>
    <t>MEJORAMIENTO DE LA INFRAESTRUCTURA VIAL URBANA SOBRE LA CRA 3 ENTRE CALLES 6 Y 7 EN EL MUNICIPIO DE  SANTUARIO</t>
  </si>
  <si>
    <t>MEJORAMIENTO DE 0,15 KILOMETROS DE VIA URBANA SOBRA LA CARRERA 3 ENTRE CALLES 6 Y 7 EN EL MUNICIPIO DE SANTUARIO - RISARALDA</t>
  </si>
  <si>
    <t>EMPRESA DE SERVICIOS PUBLICOS SANTUARIO, RISARALDA</t>
  </si>
  <si>
    <t>MEJORAMIENTO DE LA INFRAESTRUCTURA VIAL URBANA SOBRE LA PARTE ALTA DE LA CARRERA 10 EN EL MUNICIPIO DE  SANTUARIO</t>
  </si>
  <si>
    <t>REPOSICIÓN DE REDES DE ACUEDUCTO, REDES DE ALCANTARILLADO, PAVIMENTO RÍGIDO Y OBRAS COMPLEMENTARIAS A 1 CALLE UBICADA EN LA PARTE ALTA DE LA CARRERA 10 DEL MUNICIPIO DE SANTUARIO, EN EL DEPARTAMENTO DE RISARALDA, INCLUYE TAMBIÉN LA CONSTRUCCIÓN DE UN MURO DE CONTENCIÓN, MEJORANDO LA PRESTACIÓN DE LOS SERVICIOS PÚBLICOS DE ACUEDUCTO Y ALCANTARILLADO, LA MOVILIDAD Y LA SEGURIDAD EN EL SECTOR “LA PALMA” DEL MUNICIPIO</t>
  </si>
  <si>
    <t>SAN ANDRÉS - PROVIDENCIA</t>
  </si>
  <si>
    <t>PROVIDENCIA Y SANTA CATALINA</t>
  </si>
  <si>
    <t>CONSTRUCCIÓN DE UNA PISTA DE BICICROSS EN EL MUNICIPIO DE PROVIDENCIA Y SANTA CATALINA DEPARTAMENTO DE    SAN ANDRES Y PROVIDENCIA</t>
  </si>
  <si>
    <t>ADECUAR LOS ESPACIOS PARA LA PRÁCTICA DE DEPORTE EXTREMO DE ALTO RENDIMIENTO</t>
  </si>
  <si>
    <t>DEPARTAMENTO DE SAN ANDRES Y PROVIDENCIA</t>
  </si>
  <si>
    <t>DEPARTAMENTO DEL ARCHIPIELAGO DE SAN ANDRES PROVIDENCIA Y SANTA CATALINA</t>
  </si>
  <si>
    <t>CONSTRUCCIÓN ADECUACION Y MANTENIMIENTO DE LA INSTITUCION EDUCATIVA FLOERS HILL BILINGUAL SCHOOL DEL DEPARTAMENTO DE SAN ANDRES, ISLA</t>
  </si>
  <si>
    <t>CONSTRUCCIÓN ADECUACION Y MANTENIMIENTO DE LA INSTITUCION EDUCATIVA FLOERS HILL BILINGUAL SCHOOL DEL DEPARTAMENTO DE SAN ANDRES, ISLA,  BUSCANDO TENER AL DIA LA INFRAESTRUCTURA INTEGRAL DE LA INSTITUCION EDUCATIVA PARA LOS ESTUDIANTES SECTOR LOMA</t>
  </si>
  <si>
    <t>REHABILITACIÓN Y MEJORAMIENTO DE VIAS DE ACCESO HACIA LA ZONA INDUSTRIAL EN SAN ANDRES, ISLA</t>
  </si>
  <si>
    <t>REHABILITACION Y MEJORAMIENTO DE VIAS DE ACCESO, EQUIVALENTE A 793.74 METROS DE CALLE DE LA VIA CALLE 16 Y CALLE GUARDACOSTA TEXACO</t>
  </si>
  <si>
    <t>ADQUISICIÓN BUSES PARA TRANSPORTE ESCOLAR EN LA ISLA DE  SAN ANDRÉS</t>
  </si>
  <si>
    <t>DDISPONER DE 4 BUSES PARA 30 Y 35 PASAJEROS SENTADOS, TRANSMISIÓN MANUAL, DIESEL, FRENOS DE AIRE, DOS EJES, MODELO 2017, 4 CILINDROS, DESPLAZAMIENTO MÍNIMO 3.500 CC, ANCHO DE 2,40 M, CINTURONES DE SEGURIDAD, PISO EN VINILO PVC ANTIDESLIZANTE RETARDANTE AL FUEGO, PARA TRANSPORTAR 1.054 ESTUDIANTES DELOS NIVELES DEL SISBEN 1, 2 Y 3 DE SECTORES DE SAN LUIS, LA LOMA Y CENTRO, QUE PRESENTAN DIFICULTADES PARA ACCEDER LAS INSTITUCIONES DE EDUCACIÓN PÚBLICA DE LA ISLA.</t>
  </si>
  <si>
    <t>FORTALECIMIENTO DE LA COMPETITIVIDAD DEL SECTOR TURISMO MEDIANTE EL USO DE LAS TIC COMO HERRAMIENTA TRANSVERSAL DE DESARROLLO EN EL DEPARTAMENTO DE  SAN ANDRES Y PROVIDENCIA</t>
  </si>
  <si>
    <t>IMPLEMENTAR UNA INNOVACIÓN DE PROCESO PARA LA GESTIÓN, INTEGRACIÓN Y PROMOCIÓN, DE LA OFERTA TURÍSTICA DEL DEPARTAMENTO. REALIZAR ENTRENAMIENTOS A LOS TÉCNICOS Y PROFESIONALES QUE PERTENECEN LAS EMPRESAS DEL SECTOR TURISMO PARA FORTALECER LAS COMPETENCIAS RELACIONADAS CON LAS TIC E INNOVACIÓN A 740 PERSONAS</t>
  </si>
  <si>
    <t>PROTECCIÓN Y PRESERVACIÓN DEL PATRIMONIO AUDIOVISUAL COLOMBIANO QUE SE ENCUENTRA EN EL CANAL TELEISLAS LOCALIZADO EN   SAN ANDRES Y PROVIDENCIA</t>
  </si>
  <si>
    <t>FORTALECER LA CONSERVACIÓN Y PRESERVACIÓN DEL PATRIMONIO AUDIOVISUAL COLOMBIANO DEL ARCHIPIELAGO DE SAN ANDRES, PROVIDENCIA Y SANTA CATALINA EN LOS CANALES PÚBLICOS REGIONALES. POR MEDIO DE LA MASTERIZACION, CATALOGACION, LIMPIEZA, DIGITALIZACION Y REPARACION DE CINTAS EN PESIMO ESTADO.</t>
  </si>
  <si>
    <t>MEJORAMIENTO Y CONSTRUCCIÓN EN CONCRETO RÍGIDO DE VÍAS URBANAS (TRAMO CARRERA 13, CALLE 8, 9 Y TRAMO DE LA TRANSVERSAL 10A) EN LA ISLA DE SAN ANDRES, DEPARTAMENTO ARCHIPIELAGO DE SAN ANDRES, PROVIDENCIA Y SANTA CATALINA.  SAN ANDRÉS</t>
  </si>
  <si>
    <t>MEJORAMIENTO Y CONSTRUCCIÓN EN CONCRETO RÍGIDO DE VÍAS URBANAS (TRAMO CARRERA 13, CALLE 8, 9 Y TRAMO DE LA TRANSVERSAL 10A) EN LA ISLA DE SAN ANDRES, DEPARTAMENTO ARCHIPIELAGO DE SAN ANDRES, PROVIDENCIA Y SANTA CATALINA. SAN ANDRÉS</t>
  </si>
  <si>
    <t>MEJORAMIENTO Y REHABILITACIÓN EN CONCRETO RIGIDO DE VÍAS RURALES PRIORIZADAS EN EL PLAN VIAL (FOUR CORNER, PEPPER HILL TRAMO 1, DUPPY GULLY, ORANGE HILL) EN LA ISLA DE  SAN ANDRÉS</t>
  </si>
  <si>
    <t>MEJORAMIENTO Y REHABILITACIÓN DE 3,9875 KM DE VÍA EN CONCRETO RÍGIDO EN VÍAS RURALES PRIORIZADAS EN EL PLAN VIAL (FOUR CORNER, PEPPER HILL TRAMO 1, DUPPY GULLY, ORANGE HILL) EN LA ISLA DE SAN ANDRÉS</t>
  </si>
  <si>
    <t>MEJORAMIENTO Y REHABILITACIÓN DE CARRERA 13 AVENIDA LOMA BARRACK Y AVENIDA COLÓN DE LA ISLA DE SAN ANDRÉS PRIORIZADAS EN EL PLAN VIAL DEL DEPARTAMENTO  SAN ANDRES Y PROVIDENCIA</t>
  </si>
  <si>
    <t>MEJORAMIENTO Y REHABILITACIÓN DE CARRERA 13 AVENIDA LOMA BARRACK Y AVENIDA COLÓN DE LA ISLA DE SAN ANDRÉS PRIORIZADAS EN EL PLAN VIAL DEL DEPARTAMENTO SAN ANDRES Y PROVIDENCIA</t>
  </si>
  <si>
    <t>MEJORAMIENTO  DE LOS AMBIENTES DE APRENDIZAJE Y LAS ESTRATEGIAS DIDÁCTICAS PARA LA EDUCACIÓN EN EL DEPARTAMENTO DE   SAN ANDRES Y PROVIDENCIA</t>
  </si>
  <si>
    <t>MEJORAMIENTO DE LOS AMBIENTES DE APRENDIZAJE Y LAS ESTRATEGIAS DIDÁCTICAS PARA LA EDUCACIÓN EN EL DEPARTAMENTO DE SAN ANDRES Y PROVIDENCIA</t>
  </si>
  <si>
    <t>CAMARA DECOMERCIODE SANANDRES,PROVIDENCIAY SANTA CATALINA</t>
  </si>
  <si>
    <t>FORTALECIMIENTO DE CAPACIDADES PARA LA GESTIÓN ADOPCIÓN E IMPLEMENTACIÓN DE PROCESOS DE INNOVACIÓN QUE PERMITAN AUMENTAR LA COMPETITIVIDAD Y PRODUCTIVIDAD DE LAS EMPRESAS VINCULADAS A LAS APUESTAS PRODUCTIVAS EN  SAN ANDRES Y PROVIDENCIA</t>
  </si>
  <si>
    <t>CORPORACION PARA EL DESARROLLO SOSTENIBLE DEL ARCHIPIELAGO DE SAN ANDRES, PROVIDENCIA Y SANTA CATALINA - CORALINA</t>
  </si>
  <si>
    <t>APROVECHAMIENTO DEL POTENCIAL DEL AGUA DE MAR A TRAVÉS DEL DESARROLLO DE UN PROTOTIPO PARA PRODUCCIÓN DE ENERGÍA ALTERNATIVA ACOPLADO A SISTEMA DE DESALINIZACIÓN DE AGUA DE MAR EN LA EN LA ISLA  SAN ANDRÉS</t>
  </si>
  <si>
    <t>APROVECHAMIENTO DEL POTENCIAL DEL AGUA DE MAR A TRAVÉS DEL DESARROLLO DE UN PROTOTIPO PARA PRODUCCIÓN DE ENERGÍA ALTERNATIVA ACOPLADO A SISTEMA DE DESALINIZACIÓN DE AGUA DE MAR EN LA EN LA ISLA SAN ANDRÉS.</t>
  </si>
  <si>
    <t>CORPORACIÓN UNIVERSIDAD DE LA COSTA</t>
  </si>
  <si>
    <t>FORTALECIMIENTO DE LAS CAPACIDADES Y HABILIDADES DE INVESTIGACIÓN E INNOVACIÓN PARA JÓVENES TÉCNICOS Y TECNÓLOGOS DE SAN ANDRÉS Y PROVIDENCIA MEDIANTE BECAS-PASANTÍA EN GRUPOS DE INVESTIGACIÓN RECONOCIDOS POR EL SNCTEI  SAN ANDRÉS</t>
  </si>
  <si>
    <t>FORMAR A 25 JÓVENES INVESTIGADORES (13 TÉCNICOS Y 12 TECNÓLOGOS), MENORES DE 28 AÑOS, DE SAN ANDRÉS, PROVIDENCIA Y SANTA CATALINA MEDIANTE LA ESTRATEGIA DE ASESORÍA, APOYO Y SEGUIMIENTO A GRUPOS DE INVESTIGACIÓN, A TRAVÉS DE BECAS – PASANTÍAS EN GRUPOS DE INVESTIGACIÓN RECONOCIDOS POR SNCTI, FINANCIADAS DURANTE 12 MESES Y CON TUTORÍA, ENTREGANDO COMO RESULTADO UNA INVESTIGACIÓN QUE DEBERÁ SER PRESENTADA EN EVENTOS DE DIVULGACIÓN..</t>
  </si>
  <si>
    <t>ESTUDIOS Y DISEÑOS PARA LA CONSTRUCCION DE LA VIA PERIMETRAL DEL CLIFF Y SU TRATAMIENTO COMO VIA DE BORDE URBANO EN SAN ANDRS ISLA</t>
  </si>
  <si>
    <t>CONSTRUCCIÓN Y DOTACION DE UN MEGACOLEGIO EN EL SECTOR DE SAN LUIS EN LA ISLA DE SAN ANDRES</t>
  </si>
  <si>
    <t>CONSTRUCCIÓN Y DOTACION DE UN MEGACOLEGIO EN EL SECTOR DE SAN LUIS EN LA ISLA DE SAN ANDRES, PARA BRINDAR EDUCACION A LOS JOVENES ESTUDIANTES DEL SECTOR DE SAN LUIS</t>
  </si>
  <si>
    <t>CONSTRUCCIÓN Y DOTACION DE LAS SEDES PARA EL ARCHIVO GENERAL DEL DEPARTAMENTO Y EL SISTEMA INTEGRADO DE EMERGENCIA Y SEGURIDAD-SIES EN SAN ANDRES, ISLA</t>
  </si>
  <si>
    <t>CONSTRUCCIÓN Y DOTACION DE LAS SEDES PARA EL ARCHIVO GENERAL DEL DEPARTAMENTO Y EL SISTEMA INTEGRADO DE EMERGENCIA Y SEGURIDAD-SIES EN SAN ANDRES, ISLA, Y ASI CONTAR CON LA INFRAESTRUCTURA FISICA ADECUADA PARA LA IMPLEMENTACION</t>
  </si>
  <si>
    <t>MEJORAMIENTO Y RECUPERACION DEL ESPACIO PEATONAL DE LA AVENIDA NEBALL Y BAHIA HOOKER EN SAN ANDRES ISLA</t>
  </si>
  <si>
    <t>RECUPERACION DEL ENTORNO PAISAJISTICO Y ARQUITECTONICO DE LA AVENIDA NEW BALL ATRAVES DE LA CONSTRUCCION DE 7350M2 DE OBRAS DE URBANISMO EN LA ISLA DE SAN ANDRES</t>
  </si>
  <si>
    <t>CONSTRUCCIÓN DE OBRAS COMPLEMENTARIAS  EN EL INSTITUTO BOLIVARIANO EN SAN ANDRES, ISLA</t>
  </si>
  <si>
    <t>EJECUCIÓN DE OBRAS COMPLEMENTARIAS DEL INSTITUTO BOLIVARIANO: COMO LA CONSTRUCCIÓN DEL AUDITORIO, (973MTS2), PARQUEADERO (1.027MTS2), CAFETERÍA (247MTS2), URBANISMO Y OBRAS EXTERIORES (4.209MTS2), Y ASÍ PRESENTARLE A LA COMUNIDAD UN PLANTEL EN ÓPTIMAS CONDICIONES PARA MEJORAR LA PRESTACIÓN DEL SERVICIO.</t>
  </si>
  <si>
    <t>APOYO FINANCIERO PARA ACCESO Y MATRICULA A ESTUDIOS SUPERIORES EXCELLENCE MAKES THE DIFFERENCE EN TODO EL DEPARTAMENTO DE SAN ANDRES Y PROVIDENCIA ISLAS</t>
  </si>
  <si>
    <t>APOYO FINANCIERO PARA ACCESO A EDUCACION SUPERIOR DE 100 ESTUDIANTES GRADUADOS DE COLEGIOS DEL DEPARTAMENTO ARCHIPIELGO DE SAN ANDRES, PROVIDENCIA Y SANTA CATALINA EN PROGRAMAS DE PREGRADO EN UNIVERSIDADES NACIONALES DE COLOMBIA</t>
  </si>
  <si>
    <t>FORTALECIMIENTO DEL PROGRAMA ONDAS DEL ARCHIPIÉLAGO DE SAN ANDRÉS,  PROVIDENCIA</t>
  </si>
  <si>
    <t>EL PRESENTE PROYECTO CONTRIBUYE EN LA FORMACIÓN A NIÑOS, JÓVENES Y MAESTROS MEDIANTE LAESTRATEGIA DE ASESORÍAS, APOYO Y SEGUIMIENTO A GRUPOS DE INVESTIGACIÓN, LO QUE PERMITEINCREMENTAR LAS POSIBILIDADES Y ALTERNATIVAS DE INNOVACIÓN Y LA INVESTIGACIÓN EN LAS ÁREAS DECONOCIMIENTO QUE TRABAJA EL PROGRAMA ONDAS PARA APORTAR A LA SOLUCIÓN DE LAS PROBLEMÁTICASPLANTEADAS Y ACORDE CON LAS CARACTERÍSTICAS SOCIOCULTURALES, ECONÓMICAS Y AMBIENTALES DELA REGIÓN.</t>
  </si>
  <si>
    <t>DESARROLLO E IMPLEMENTACIÓN DE UN SISTEMA DE INFORMACIÓN GEOGRÁFICA - SIG PARA EL DEPARTAMENTO ARCHIPIÉLAGO DE SAN ANDRÉS Y  PROVIDENCIA</t>
  </si>
  <si>
    <t>ARTICULAR LA GESTIÓN DE LA INFORMACIÓN GEOGRÁFICA DEL DEPARTAMENTO ARCHIPIÉLAGO DE SAN ANDRÉS PROVIDENCIA Y SANTA CATALINA PARA BRINDAR INFORMACIÓN DE REFERENCIA ADECUADA, SUFICIENTE Y ACTUALIZADA PARA LA PLANEACIÓN ESPACIAL Y ADMINISTRACIÓN DEL TERRITORIO.</t>
  </si>
  <si>
    <t>ADQUISICIÓN DE TOMOGRAFO PARA EL FORTALECIMIENTO DE LOS SERVICIOS DE IMÁGENES DIAGNOSTICAS DEL DEPARTAMENTO DE   SAN ANDRÉS</t>
  </si>
  <si>
    <t>FORTALECER EL SERVICIO DE IMÁGENES DIAGNOSTICAS REALIZANDO ALREDEDOR DE 5.000 TOMOGRAFIAS AL AÑO MEJORANDO LA CAPACIDAD RESOLUTIVA, LAOPORTUNIDAD, CONTINUIDAD E INTEGRIDAD DE LOS SERVICIOS DE SALUD BRINDADOS A LA POBLACIÓN POR MEDIO DE LA ADQUISICION DE UN TOMOGRAFO, SU INSTALACION Y DEJANDO CAPACIDAD INSTALADA.</t>
  </si>
  <si>
    <t>FORTALECIMIENTO DE CAPACIDADES DE CTEI PARA LA INNOVACIÓN EDUCATIVA EN EDUCACIÓN BÁSICA Y MEDIA EN MARCO DEL COVID19 MEDIANTE USO DE TICS EN INSTITUCIONES OFICIALES EN LA ISLA DE  SAN ANDRÉS</t>
  </si>
  <si>
    <t>DESARROLLO DE ESPACIOS DE APRENDIZAJE INNOVADORES, MEDIANTE EL APROVECHAMIENTO DE RECURSOS TECNOLÓGICOS, FACILITANDO UN TRABAJO COLABORATIVO ENTRE ESTUDIANTES (INCLUIDOS POBLACIÓN CON DISCAPACIDAD), DOCENTES, DIRECTIVOS DOCENTES Y PADRES DE FAMILIA; SIENDO EL HILO CONDUCTOR, LOS PROYECTOS PEDAGÓGICOS TRANSVERSALES QUE SE DESARROLLARÁN A TRAVÉS DE LEARNING MANAGEMENT SYSTEM (LMS) O AULAS VIRTUALES, BENEFICIANDO A 3158 PERSONAS, EN 5 INSTITUCIONES EDUCATIVAS DE LA ISLA DE SAN ANDRÉS</t>
  </si>
  <si>
    <t>FORTALECIMIENTO DE LAS CAPACIDADES HABILIDADES Y COMPORTAMIENTOS ASOCIADOS A LA INNOVACIÓN EN ESTUDIANTES DE ESTABLECIMIENTOS EDUCATIVOS OFICIALES DEL DEPARTAMENTO DEL ARCHIPIÉLAGO DE  SAN ANDRES Y PROVIDENCIA</t>
  </si>
  <si>
    <t>FORTALECIMIENTO DE LAS CAPACIDADES, HABILIDADES Y COMPORTAMIENTOS ASOCIADOS A LA INNOVACIÓN EN 85 ESTUDIANTES Y 31 MAESTROS DE ESTABLECIMIENTOS EDUCATIVOSOFICIALES EN EL DEPARTAMENTO DEL ARCHIPIÉLAGO DE SAN ANDRÉS, PROVIDENCIA</t>
  </si>
  <si>
    <t>EMPRESA DE ENERGÍA DEL ARCHIPIÉLAGO DE SAN ANDRES PROVIDENCIA Y SANTA CATALINA S.A.E.S.P</t>
  </si>
  <si>
    <t>INVESTIGACIÓN PARA EL FORTALECIMIENTO DE LAS CAPACIDADES EN LA PRESTACIÓN DEL SERVICIO DE ENERGÍA DE   SAN ANDRÉS</t>
  </si>
  <si>
    <t>EL PROYECTO BUSCA RECOLECTAR INFORMACIÓN ACERCA DEL SISTEMA DE GENERACIÓN DE ENERGÍA EN LA ISLA, A TRAVÉS DE LOS DATOS GENERADOS POR PILOTOS DE EE Y FNCR, Y LA INSTALACIÓN ELÉCTRICA ACTUAL.  TAMBIÉN INCLUYE AUMENTAR EL CONOCIMIENTO EN LA REGIÓN EN EE Y FNCER.  LOS DATOS SERÁN ANALIZADOS MEDIANTE LA PLATAFORMA PIMMA, ENCARGADA DE GESTIONARLOS Y ANALIZARLOS. EL PROYECTO NACE DE LA NECESIDAD DE REDUCIR LA CONTAMINACIÓN GENERADA POR EL ACTUAL MODELO ENERGÉTICO, Y BENEFICIARÁ A 100.000 PERSONAS</t>
  </si>
  <si>
    <t>DESARROLLO DE NUEVOS PRODUCTOS A PARTIR DEL MATERIAL REMANENTE DEL PROCESO DE INCINERACIÓN DE RSU UTILIZADOS EN LA PRODUCCIÓN DE ELECTRICIDAD EN LA ISLA DE  SAN ANDRÉS</t>
  </si>
  <si>
    <t>INCREMENTAR EN EL CONOCIMIENTO CIENTÍFICO Y TECNOLÓGICO DEL POTENCIAL DE APROVECHAMIENTO DEL MATERIAL REMANENTE DEL PROCESO DE INCINERACIÓN DE RSU EN LA PRODUCCIÓN DE ELECTRICIDAD EN LA ISLA DE SAN ANDRÉS PARA EL DESARROLLO DE NUEVOS PRODUCTOS MEDIANTE LA OBTENCIÓN DE 7 ARTÍCULOS CIENTÍFICOS, 3 PROTOTIPOS DE MATERIALES DE CONSTRUCCIÓN Y 4 DOCUMENTOS DE INVESTIGACIÓN.</t>
  </si>
  <si>
    <t>IMPLEMENTACIÓN DE UNA PLATAFORMA DIGITAL PARA INCREMENTAR EL APROVECHAMIENTO DE LOS ACTIVOS DE LA RED ELÉCTRICA DEL ARCHIPIÉLAGO DE  SAN ANDRES Y PROVIDENCIA</t>
  </si>
  <si>
    <t>IMPLEMENTACIÓN DE UNA PLATAFORMA DIGITAL PARA INCREMENTAR EL APROVECHAMIENTO DE LOS ACTIVOS DE LA RED ELÉCTRICA DEL ARCHIPIÉLAGO DE SAN ANDRÉS Y PROVIDENCIA</t>
  </si>
  <si>
    <t>IMPLEMENTACIÓN DE  ILUMINACIÓN AUTÓNOMA  A PARTIR DE FUENTES NO CONVENCIONALES DE ENERGÍA RENOVABLES  PARA LAS ISLAS DE   PROVIDENCIA</t>
  </si>
  <si>
    <t>DISEÑO, INSTALACIÓN Y PUESTA EN MARCHA DE 1276 KITS DE ILUMINACIÓN LED Y FOTOVOLTAICOS PARA ALUMBRADO PÚBLICO EN LAS ISLAS DE PROVIDENCIA Y SANTA CATALINA; BENEFICIANDO A TODA LA POBLACIÓN DE LAS ISLAS DE PROVIDENCIA Y SANTA CATALINA.</t>
  </si>
  <si>
    <t>DESARROLLO Y SOCIALIZACIÓN DE UNA AGENDA REGIONAL DE INVESTIGACIÓN + CREACIÓN PARA LAS INDUSTRIAS CREATIVAS Y CULTURALES EN LA REGIÓN CARIBE  ATLÁNTICO</t>
  </si>
  <si>
    <t>FORTALECIMIENTO DEL SECTOR DE INDUSTRIAS CREATIVAS Y CULTURALES EN LA REGIÓN CARIBE A PARTIR DEL MEJORAMIENTO DE LA CAPACIDAD INSTITUCIONAL,NORMATIVA Y POLÍTICA EN CIENCIA, TECNOLOGÍA E INNOVACIÓN, ESPECÍFICAMENTE EN I+</t>
  </si>
  <si>
    <t>FORTALECIMIENTO DE LAS COMPETENCIAS COMUNICATIVAS EN INGLÉS DESDE UN ENFOQUE DIFERENCIAL DIRIGIDO A LOS ESTUDIANTES DE LOS ESTABLECIMIENTOS EDUCATIVOS OFICIALES DEL ARCHIPIÉLAGO DE  SAN ANDRES Y PROVIDENCIA</t>
  </si>
  <si>
    <t>FORTALECIMIENTO DE LAS COMPETENCIAS COMUNICATIVAS EN INGLÉS DE LOS 8.618 ESTUDIANTES DE GRADOS TRANSICIÓN A ONCE Y A 140 DOCENTES DE LOS 11 ESTABLECIMIENTOS EDUCATIVOS OFICIALES DEL ARCHIPIÉLAGO DE SAN ANDRÉS Y PROVIDENCIA.</t>
  </si>
  <si>
    <t>FORTALECIMIENTO DEL SECTOR TURISMO PARA LA REACTIVACIÓN ECONÓMICA DEL DEPARTAMENTO ARCHIPIÉLAGO DE  SAN ANDRÉS</t>
  </si>
  <si>
    <t>FORTALECER LA OFERTA TURÍSTICA DEL ARCHIPIÉLAGO DE SAN ANDRÉS, CON UNA INNOVACIÓN Y DIVERSIFICACIÓN DE LA OFERTA, FORTALECIENDO LOS FACTORES DECALIDAD RELACIONADOS CON LA GESTIÓN DE PLAYAS PARA CERTIFICAR UNA PLAYA PRIORIZADA Y MEJORAR LA COMPETITIVIDAD, Y ELABORAR UN SISTEMA DE INFORMACIÓN Y PROMOCIÓN, BENEFICIANDO ASÍ A 140 PRESTADORES DE SERVICIOS</t>
  </si>
  <si>
    <t>IMPLEMENTACIÓN DE ESTUFAS ECOEFICIENTES MÓVILES EN LA ISLA DE   SAN ANDRÉS</t>
  </si>
  <si>
    <t>IMPLEMENTAR 110 KITS DE ESTUFAS ECOEFICIENTES MÓVILES PARA REDUCIR LA EMISIÓN DE GASES CONTAMINANTES EN LOS PROCESOS DE COCCIÓN DE ALIMENTOS PARA 110 PERSONAS BENEFICIARIAS EN LA ISLA DE SAN ANDRÉS.</t>
  </si>
  <si>
    <t>IMPRENTA DEPARTAMENTAL DEL VALLE DEL CAUCA</t>
  </si>
  <si>
    <t>IMPLEMENTACIÓN DE UNA ESTRATEGIA DE REACTIVACIÓN ECONÓMICA PARA EL PROGRESO Y LA COMPETITIVIDAD DE MICRONEGOCIOS Y UNIDADES PRODUCTIVAS EN    SAN ANDRÉS</t>
  </si>
  <si>
    <t>IMPLEMENTACIÓN DE UNA ESTRATEGIA DE REACTIVACIÓN ECONÓMICA PARA EL PROGRESO Y LA COMPETITIVIDAD DE MICRONEGOCIOS Y UNIDADES PRODUCTIVAS EN SAN ANDRÉS</t>
  </si>
  <si>
    <t>FORTALECIMIENTO DE LA IDENTIDAD AMBIENTAL DE LOS NIÑOS Y ADOLESCENTES COMO PROMOTORES DE UN TURISMO SOSTENIBLE, FRENTE A LA CONSERVACIÓN Y USO DE LAS ESPECIES AMENAZADAS: SEMILLEROS DE AGENTES DE CAMBIO EN  SAN ANDRES Y PROVIDENCIA</t>
  </si>
  <si>
    <t>FORTALECIMIENTO DE LOS IMAGINARIOS POSITIVOS DE LA CTEI EN LOS NIÑOS Y ADOLESCENTES DE SAN ANDRÉS Y PROVIDENCIA, CON ÉNFASIS EN LOS ESTUDIANTES DE LAS INSTITUCIONES CAJASAI, LICEO CARIBE, FLOWERS HILLS, JUNÍN Y MARÍA INMACULADA. GENERARÁ ESTRATEGIAS VIRTUALES Y PRESENCIALES PARA EL FOMENTO DE LA IDENTIDAD AMBIENTAL Y LA IMPORTANCIA DE UN TURISMO SOSTENIBLE Y RESPETUOSO CON LAS ESPECIES AMENAZADAS, VINCULANDO A OTROS ACTORES MEDIANTE UNA COMUNIDAD VIRTUAL, QUE OPERARÁ A TRAVÉS DEL JUEGO DE VIDEO.</t>
  </si>
  <si>
    <t>CONSTRUCCIÓN Y ADECUACION DEL COLEGIO JUNIN DEL MUNICIPIO DE PROVIDENCIA Y SANTA CATALINA ISLAS, DEPARTAMENTO ARCHIPIELAGO DE SAN ANDRES, PROVIDENCIA Y SANTA CATALINA</t>
  </si>
  <si>
    <t>M2 DE INFRAESTRUCTURA EDUCATIVA CONSTRUIDA PARA LA PRESTACIÓN DEL SERVICIO - 4555,16 M2 EDUCATIVO</t>
  </si>
  <si>
    <t>CONSTRUCCIÓN DEL PARQUE CULTURAL FORT WARWICK / FUERTE DE LA LIBERTAD EN PROVIDENCIA Y SANTA CATALINA ISLAS  PROVIDENCIA</t>
  </si>
  <si>
    <t>LA INTERVENCIÓN DE OBRAS EN TORNO AL FUERTE DE LA LIBERTAD COMPRENDE LA RESTAURACIÓN Y PUESTA EN ESCENA DE LAS RUINAS DEL FUERTE LOCALIZADO EN LA PARTE ALTA DEL CERRO, MEDIANTE LA CONSTRUCCIÓN DE UNA PASARELA EN MADERA PLÁSTICA ASI MISMO, LA CABEZA DE MORGAN SE INTEGRARÁ AL PARQUE FUERTE DE LA LIBERTAD.</t>
  </si>
  <si>
    <t>RECONSTRUCCIÓN DEL PUENTE PEATONAL LOS  ENAMORADOS  QUE COMUNICA LAS  ISLAS  DE PROVIDENCIA CON  SANTA CATALINA, EN EL MUNICIPIO DE   PROVIDENCIA</t>
  </si>
  <si>
    <t>MEJORAR EL TRÁNSITO Y LA FRECUENCIA ENTRE LAS DOS ISLAS, FACILITANDO EL PASO DE PERSONAS CON MOVILIDAD REDUCIDA, NIÑOS, TURISTAS Y EN GENERAL DE TODOS LOS HABITANTES DE LAS DOS ISLAS</t>
  </si>
  <si>
    <t>GENERACIÓN SOSTENIBLE DE ENERGÍA LIMPIA SANTA CATALINA VERDE, MUNICIPIO DE  PROVIDENCIA</t>
  </si>
  <si>
    <t>IMPLEMENTAR UN SISTEMA DE GENERACIÓN DE ENERGÍA ELÉCTRICA CON EL USO DE TECNOLOGÍA LIMPIA Y SOSTENIBLE, QUE REDUZCA LA EMISIÓN DE GASES QUE IMPACTEN EL MEDIO AMBIENTE.</t>
  </si>
  <si>
    <t>DESARROLLO SISTEMA DE BIOFILTROS CON CÉLULAS INMOVILIZADAS DE MICROALGAS MARINAS (BSMI) PARA LA MITIGACIÓN DE CONTAMINACIÓN EN EL MAR Y APROVECHAMIENTO DE LA BIOMASA MICROALGAL  SAN ANDRÉS</t>
  </si>
  <si>
    <t>VALIDAR LA EFECTIVIDAD DEL PROCESO DE BIORREMEDIACIÓN DEL SISTEMA DE BIOFILTROS CON CÉLULAS INMOVILIZADAS DE MICROALGAS MARINAS (BSMI) EN LA ISLA DE SAN ANDRÉS, PARA DISMINUIR LA CONTAMINACIÓN DEL AGUA PRINCIPALMENTE POR MATERIA ORGÁNICA, ESPERANDO QUE LOS RESULTADOS DE LA REMOCIÓN DE CONTAMINANTES SEA UN PORCENTAJE SUPERIOR DEL 90%</t>
  </si>
  <si>
    <t>UNIVERSIDAD EAN</t>
  </si>
  <si>
    <t>FORMACIÓN DE CAPITAL HUMANO DE ALTO NIVEL - UNIVERSIDAD EAN -  NACIONAL</t>
  </si>
  <si>
    <t>FORMACIÓN DE 5 PROFESIONALES COLOMBIANOS A NIVEL DE DOCTORADO PARA LOS PROGRAMA DE GESTIÓN, INGENIERÍA DE PROCESOS Y GERENCIA DE PROYECTOS EN LA UNIVERSIDAD EAN</t>
  </si>
  <si>
    <t>FORMACIÓN DE CAPITAL HUMANO DE ALTO NIVEL EN LOS PROGRAMAS DE MAESTRÍA DE LA UNIVERSIDAD NACIONAL DE COLOMBIA Y LA UNIVERSIDAD DE ANTIOQUIA PARA EL DEPARTAMENTO DE  SAN ANDRES Y PROVIDENCIA</t>
  </si>
  <si>
    <t>FORMACIÓN DE ALTO NIVEL MEDIANTE LA FINANCIACIÓN DE 10 CRÉDITOS CONDONABLES A NIVEL DE MAESTRÍA EN PROGRAMAS DE LA ALIANZA UNIVERSIDAD NACIONAL DE COLOMBIA - UNIVERSIDAD DE ANTIOQUIA, PARA EL CAPITAL HUMANO DEL DEPARTAMENTO DE SAN ANDRÉS Y PROVIDENCIA.</t>
  </si>
  <si>
    <t>FORTALECIMIENTO DE LA GESTIÓN DEL RIESGO DE DESASTRES A PARTIR DE LA GENERACIÓN DE CONOCIMIENTO E INNOVACIÓN SOCIAL PARA INCREMENTAR LA CAPACIDAD DE RESPUESTA COMUNITARIA NATURAL Y ECONÓMICA DEL DEPARTAMENTO ARCHIPIÉLAGO DE  SAN ANDRES Y PROVIDENCIA</t>
  </si>
  <si>
    <t>INCREMENTO DE LAS CAPACIDADES DE CTEI EN GENERACIÓN Y APROPIACIÓN SOCIAL DEL CONOCIMIENTO DEL RIESGO DE DESASTRES EN EL ARCHIPIÉLAGO SAN ANDRÉS, PROVIDENCIA Y SANTA CATALINA, MEDIANTE LA IMPLEMENTACIÓN DE UNA ESTRATEGIA PARA LA PREPARACIÓN, RESPUESTA Y RECUPERACIÓN ANTE CICLONES TROPICALES Y LA CONTAMINACIÓN DEL AIRE Y AGUA MARINA, Y QUE INCLUYA ACCIONES INTEGRALES DE MITIGACIÓN DEL RIESGO A TRAVÉS DE LA CONSERVACIÓN DE ECOSISTEMAS COSTEROS DE MANGLARES, PASTOS MARINOS Y ARRECIFES DE CORAL.</t>
  </si>
  <si>
    <t>FORMACIÓN DE CAPITAL HUMANO DE ALTO NIVEL EN LOS PROGRAMAS DE DOCTORADO Y MAESTRÍA DE LA UNIVERSIDAD NACIONAL DE COLOMBIA PARA EL DEPARTAMENTO DE   SAN ANDRES Y PROVIDENCIA</t>
  </si>
  <si>
    <t>FORMACIÓN DE ALTO NIVEL MEDIANTE LA FINANCIACIÓN DE 09 CRÉDITOS CONDONABLES DE MAESTRÍA Y 05 DE DOCTORADO EN PROGRAMAS DE LA UNIVERSIDAD NACIONAL DE COLOMBIA PARA EL CAPITAL HUMANO DEL DEPARTAMENTO DE SAN ANDRÉS.</t>
  </si>
  <si>
    <t>DESARROLLO DE UN PROTOTIPO DE MONITOREO E INSPECCIÓN DE ECOSISTEMAS MARINOS PARA SU USO EN PRUEBAS EN AMBIENTE RELEVANTE, EN LA RESERVA DE BIOSFERA SEAFLOWER, EN EL ARCHIPIELAGO DE SAN ANDRÉS</t>
  </si>
  <si>
    <t>DESARROLLO DE UN PROTOTIPO DE MONITOREO E INSPECCIÓN DE ECOSISTEMAS MARINOS PARA SU USO EN PRUEBAS EN AMBIENTE RELEVANTE, EN LA RESERVA DE BIOSFERA SEAFLOWER, EN EL ARCHIPIÉLAGO DE SAN ANDRÉS</t>
  </si>
  <si>
    <t>FORTALECIMIENTO DEL SISTEMA DE CIENCIA TECNOLOGÍA E INOVACIÓN DEL ARCHIPIÉLAGO DE   SAN ANDRES Y PROVIDENCIA</t>
  </si>
  <si>
    <t>FORTALECIMIENTO DEL SISTEMA DE CTEI MEDIANTE EL DESARROLLO DE UN PROGRAMA DE ENTRENAMIENTO ESPECIALIZADO EN FORMULACIÓN, ESTRUCTURACIÓN Y GESTIÓN DE PROYECTOS CTEI QUE PERMITA INCREMENTAR LOS NIVELES DE DESEMPEÑO INSTITUCIONAL Y LA ARTICULACIÓN ENTRE LOS ACTORES DEL SISTEMA REGIONAL DE CTEI DEL DEPARTAMENTO ARCHIPIÉLAGO DE SAN ANDRÉS, PROVIDENCIA Y SANTA CATALINA.</t>
  </si>
  <si>
    <t>SANTANDER - AGUADA</t>
  </si>
  <si>
    <t>AGUADA</t>
  </si>
  <si>
    <t>MUNICIPIO DE AGUADA</t>
  </si>
  <si>
    <t>CONSTRUCCIÓN  DE EMPEDRADO SOBRE LA VIA AGUADA-GUACAMAYO DEL MUNICIPIO DE AGUADA   SANTANDER</t>
  </si>
  <si>
    <t>CONSTRUCCIÓN DE EMPEDRADO Y OBRAS COMPLEMENTARIAS (AGUAS LLUVIAS) SOBRE LA VÍA AGUADA-GUACAMAYO DEL MUNICIPIO DE AGUADA SANTANDER. ALCANCE INICIAL 0.084 KM, CON ADICIONAL 0.105 KM</t>
  </si>
  <si>
    <t>REFORESTACIÓN DE LOS ECOSISTEMAS ESTRATÉGICOS SEGUIMIENTO Y FORMULACIÓN DE PLANES AMBIENTALES EN EL MUNICIPIO DE   AGUADA SANTANDER</t>
  </si>
  <si>
    <t>SANTANDER - ALBANIA</t>
  </si>
  <si>
    <t>MEJORAMIENTO DE LA VÍA QUE COMUNICA DEL CORREGIMIENTO EL HATILLO AL CASCO URBANO MEDIANTE LA CONSTRUCCIÓN DE PLACA HUELLA EN EL MUNICIPIO DE  ALBANIA SANTANDER</t>
  </si>
  <si>
    <t>MEJORAMIENTO DE LAS VÍAS QUE COMUNICAN EL CORREGIMIENTO EL HATILLO CON EL CASCO URBANO DEL MUNICIPIO DE ALBANIA A TRAVÉS DE LA CONSTRUCCIÓN DE 140 ML DE PLACA HUELLA, EN 1 TRAMO IDENTIFICADO COMO PÉSIMOS EN ESTAS VÍAS, EL CUAL PRESENTA UN GRAVE ESTADO EN LA CAPA DE RODADURA DE AFIRMADO, DE IGUAL MANERA SE CONSTRUIRÁN 127 ML DE FILTRO. PARA ESTA INTERVENCIÓN SE REQUIERE ADELANTAR MOVIMIENTOS Y COMPACTACIÓN DE TIERRA, ESTRUCTURA PLACA HUELLA Y FILTRO, SE DISEÑARÁ E IMPLEMENTARÁ UN PAGA Y PMT</t>
  </si>
  <si>
    <t>SANTANDER - ARATOCA</t>
  </si>
  <si>
    <t>ARATOCA</t>
  </si>
  <si>
    <t>MUNICIPIO DE ARATOCA</t>
  </si>
  <si>
    <t>ESTUDIOS TECNICOS PARA LA REVISIN Y AJUSTE DEL ESQUEMA DE ORDENAMIENTO TERRITORIAL DEL MUNICIPIO DE ARATOCA, SANTANDER, CENTRO ORIENTE</t>
  </si>
  <si>
    <t>CONSTRUCCIÓN DE LA PLANTA DE TRAMIENTO DE AGUAS RESIDUALES PARA EL CASCO URBANO DEL MUNICIPIO DE ARATOCA, SANTANDER, CENTRO ORIENTE</t>
  </si>
  <si>
    <t>CONSTRUCCIÓN DE VIVIENDA NUEVA DANDO CUMPLIMIENTO AL PAE DE LA DECLARATORIA DE CALAMIDAD PUBLICA DECRETADA MEDIANTE DECRETO 038 DE 2021MODIFICADO POR EL DECRETO 062 DE 2021 DEL MUNICIPIO DE ARATOCA  SANTANDER</t>
  </si>
  <si>
    <t>CONSTRUCCIÓN DE (02) DOS VIVIENDAS NUEVAS DANDO CUMPLIMIENTO AL PAE DE LA DECLARATORIA DE CALAMIDAD PUBLICA DECRETADA MEDIANTE DECRETO 038 DE 2021MODIFICADO POR EL DECRETO 062 DE 2021 DEL MUNICIPIO DE ARATOCA SANTANDER</t>
  </si>
  <si>
    <t>MEJORAMIENTO Y ADECUACIÓN DE LA CANCHA MULTIFUNCIONAL EL HOYO EN EL MUNICIPIO DE ARATOCA   SANTANDER</t>
  </si>
  <si>
    <t>SANTANDER - BARBOSA</t>
  </si>
  <si>
    <t>MUNICIPIO DE BARBOSA</t>
  </si>
  <si>
    <t>PAVIMENTACIÓN DE VÍAS URBANAS EN EL BARRIO GAITAN DEL MUNICIPIO DE BARBOSA - DEPARTAMENTO DE   SANTANDER</t>
  </si>
  <si>
    <t>CONSTRUCCIÓN, EN EL MUNICIPIO DE BARBOSA, DE 0.357 KILÓMETROS DE PAVIMENTO RÍGIDO. DISTRIBUIDOS EN 4 TRAMOS, PREVIA COLOCACIÓN DE CAPA DE SUB BASE GRANULAR, CALZADA CON ANCHO QUE VARÍA ENTRE 6.0 Y 8.0 MTS., CON ESPESOR DE 20 CMS., E INCLUYE ANDÉN DE CIRCULACIÓN DE 1.50 MTS., DE ANCHO</t>
  </si>
  <si>
    <t>CONSTRUCCIÓN DE ECOPARQUE LA VIRGEN EN EL MUNICIPIO DE  BARBOSA</t>
  </si>
  <si>
    <t>CONSTRUCCIÓN EN BARBOSA, DE ECOPARQUE CON ÁREA DE 273.6 M2, CON ESTRUCTURAS EN CONCRETO Y METÁLICA,  PLAZOLETA, MONUMENTO RELIGIOSO  LA VIRGEN MARÍA, JARDINERAS, LUMINARIAS, BARANDA DE PROTECCIÓN, CONFORMACIÓN Y ESTABILIZACIÓN DE TERRENO, SENDEROS ECOTURÍSTICO Y ESCALONADO; ADEMÁS UN PÓRTICO EN TUBERÍA ESTRUCTURAL CON LETRERO “ECOPARQUE MIRADOR LA VIRGEN”.</t>
  </si>
  <si>
    <t>MEJORAMIENTO DE PARQUES YO ESCENARIOS DEPORTIVOS EN EL CASCO URBANO DEL MUNICIPIO DE   BARBOSA</t>
  </si>
  <si>
    <t>MEJORAMIENTO DE 1628.9 M2 DE PARQUES EN LOS QUE SE INCLUYE CERRAMIENTO, MURO DE CONTENCIÓN, ESTRUCTURA INTEGRADA DE BALONCESTO Y VOLEIBOL, MALLA DE FÚTBOL, DEMARCACIÓN ÁREA DEPORTIVA, CIMENTACIÓN, ESTRUCTURA Y GRADERÍAS EN  CONCRETO REFORZADO, MAMPOSTERÍA LADRILLO A LA VISTA, MEJORAMIENTO DE UNIDADES SANITARIA (ESTRUCTURA METÁLICA, ENCHAPE E INSTALACIONES HIDROSANITARIAS), LOSAS DE CONTRAPISO Y CUBIERTA, INSTALACIONES ELÉCTRICAS</t>
  </si>
  <si>
    <t>SANTANDER - BARICHARA</t>
  </si>
  <si>
    <t>BARICHARA</t>
  </si>
  <si>
    <t>MUNICIPIO DE BARICHARA</t>
  </si>
  <si>
    <t>MEJORAMIENTO DE VÍAS TERCIARIAS MEDIANTE LA CONSTRUCCIÓN DE PLACA HUELLAS EN LA VEREDA SALITRE SECTOR LA LOMA DEL MUNICIPIO DE  BARICHARA SANTANDER</t>
  </si>
  <si>
    <t>LA INFRAESTRUCTURA A CONSTRUIR CONSTA DE 0,33054 KM DE PLACA HUELLA EN LA VEREDA SALITRE SECTOR LA LOMA DEL MUNICIPIO DE BARICHARA SANTANDER</t>
  </si>
  <si>
    <t>MEJORAMIENTO DE VÍA TERCIARIA MEDIANTE CONSTRUCCIÓN DE PLACAHUELLAS UBICADAS EN LA VEREDA PARAMITO SECTOR SUBIDA TRES ESQUINAS DEL MUNICIPIO DE   BARICHARA SANTANDER</t>
  </si>
  <si>
    <t>BARRANCABERMEJA</t>
  </si>
  <si>
    <t>AGUAS DE BARRANCABERMEJA S.A. ESP</t>
  </si>
  <si>
    <t>CONSTRUCCIÓN PLAN DE SANEAMIENTO HIDRICO IMPLEMENTACION INGENIERIA DE DETALLE,CONSTRUCCION Y OPERACION DE LA PTAR SAN SILVESTRE BARRANCABERMEJA, SANTANDER, CENTRO ORIENTE</t>
  </si>
  <si>
    <t>REALIZAR CONSTRUCCIÓN PLAN DE SANEAMIENTO HÍDRICO INGENIERIA DE DETALLE Y OPERACIÓN DE PTAR SAN SILVESTRE BARRANCABERMEJA, A TRAVES DE UNA PLANTA DE TRATAMIENTO DE AGUAS RESIDUALES, QUE MEJORE LA CALIDAD DEL VERTIMIENTO DE AGUAS SERVIDAS Y GARANTICEN EL PROCESO DE AGUAS EN  CASCO URBANO DEL MUNICIPIO DE BARRANCABERMEJA, CUMPLA CON LAS CARACTERISTICAS IDONEAS Y  PODER SER CONDUCIDA Y MEZCLADA CON LAS DEMAS AGUAS SIN QUE GENEREN INDICES DE CONTAMINACIÒN, DE ESTA FORMA DESCONTAMINANDO LOS CUERPOS</t>
  </si>
  <si>
    <t>REHABILITACIÓN REDES DE ACUEDUCTO Y  ALCANTARILLADO SANITARIO Y PLUVIAL SECTOR MALECÓN DISTRITO DE   BARRANCABERMEJA</t>
  </si>
  <si>
    <t>REHABILITACIÓN DE 695 METROS DE REDES DE ALCANTARILLADO PLUVIAL, 938 METROS DE REDES SANITARIAS Y 1.102 METROS DE REDES DE ACUEDUCTO  EN EL SECTOR MALECÓN DEL DISTRITO DE BARRANCABERMEJA, COMUNA 1, BENEFICIANDO A 72.820 HABITANTES DEL SECTOR.</t>
  </si>
  <si>
    <t>REHABILITACIÓN DE REDES PRIMARIAS Y SECUNDARIAS EXISTENTES DE AC HF Y PVC POR PVC EN EL BARRIO COLOMBIA DE LA COMUNA 1 DEL DISTRITO DE BARRANCABERMEJA FASE 1  BARRANCABERMEJA</t>
  </si>
  <si>
    <t>REHABILITACIÒN DE 8713 METROS DE REDES PRIMARIAS Y SECUNDARIAS EXISTENTES DE AC HFY PVC EN EL BARRIO COLOMBIA COMUNA 1 DEL DISTRITO DE BARRANCABERMEJA, BENEFICIANDO DIRECTAMENTE A 1250 VIVIENDAS.</t>
  </si>
  <si>
    <t>CONSTRUCCIÓN ALCANTARILLADO PLUVIAL EN EL BARRIO PABLO ACUÑA DEL DISTRITO DE BARRANCABERMEJA  BARRANCABERMEJA</t>
  </si>
  <si>
    <t>CONSTRUCCIÓN DE 875 MTS DE ALCANTARILLADO PLUVIAL EN PVC DE 12,14,16,20,24 Y 27 PULGADAS, 15 POZOS DE INSPECCIÓN, 18 SUMIDEROS LATERALES, 702 MTS3 DE PLACA EN EL BARRIO PABLO ACUÑA, BEFECICIANDOA 596 USUARIO DE LA COMUNA 6 DE BARRANCABERMEJA</t>
  </si>
  <si>
    <t>REHABILITACIÓN DE REDES PRIMARIAS Y SECUNDARIAS EXISTENTES DE AC HF Y PVC POR PVC EN EL BARRIO COLOMBIA DE LA COMUNA 1 DEL DISTRITO DE BARRANCABERMEJA FASE II  BARRANCABERMEJA</t>
  </si>
  <si>
    <t>REHABILITACIÓN DE 8132 METROS DE RED DE ACUEDUCTO EXISTENTE EN ASBESTO CEMENTO POR TUBERÍA DE PVC DE 3,4 Y 6 PULGADAS EN EL BARRIO COLOMBIA BENEFICIANDO A 72.820 HABITANTES DE LA COMUNA 1 Y 2 DEL DISTRITO DE BARRANCABERMEJA</t>
  </si>
  <si>
    <t>REHABILITACIÓN Y REUBICACIÓN DE RED DE CONDUCCIÓN ENTRE LA PTAP E INFRAESTRUCTURA DEL DISTRITO DE BARRANCABERMEJA FASE I  BARRANCABERMEJA</t>
  </si>
  <si>
    <t>REHABILITACIÓN Y REUBICACIÓN DE 1900 METROS DE TUBERÍA DE CONDUCCIÓN EN ASBESTO CEMENTO POR TUBERÍA DE HIERRO DÚCTIL DE 24 PULGADAS, BENEFICIANDO A 72820 HABITANTES DE LA COMUNA 1 Y 2 DEL DISTRITO DE BARRANCABERMEJA</t>
  </si>
  <si>
    <t>DEPARTAMENTO DE SANTANDER</t>
  </si>
  <si>
    <t>CONSTRUCCIÓN Y DOTACIÓN DE LA SEDE DE LAS UNIDADES TECNOLÓGICAS DE SANTANDER EN EL MUNICIPIO DE  BARRANCABERMEJA</t>
  </si>
  <si>
    <t>SE CONSTRUIRÁN 4.230,14 M2, EDIFICACIÓN DE 5 PISOS Y 2 SÓTANOS COMPRENDIDA POR 42 SALONES, 6 LABORATORIOS DE INFORMÁTICA, 1 AUDITORIO, 1 BIBLIOTECA, TANQUE DE ALMACENAMIENTO, PLANTA DE EMERGENCIA Y CERRAMIENTO.ESTRUCTURA APORTICADA DE CONCRETO REFORZADO, INSTALACIONES SANITARIAS, HIDRÁULICAS, SISTEMA CONTRA INCENDIO, ELÉCTRICAS, SUBESTACIÓN, PLANTA ELÉCTRICA, COMUNICACIONES, AIRES ACONDICIONADOS, ASCENSORES, DOTACIÓN DE MOBILIARIO PARA SALONES Y OFICINAS EN BARRIO LA ESPERANZA DE BARRANCABERMEJA</t>
  </si>
  <si>
    <t>ECOPETROL SA </t>
  </si>
  <si>
    <t>CONSTRUCCIÓN VÍA YUMA SECTOR 1 (INTERCAMBIADOR LA VIRGEN -PLANTA DE AZUFRE) DE LA CONEXIÓN VIAL DEL PUENTE VEHÍCULAR GUILLERMO GAVIRIA SOBRE EL RÍO MAGDALENA CON LA TRONCAL DEL MAGDALENA MEDIO (RUTA 45) EN EL DISTRITO DE  BARRANCABERMEJA</t>
  </si>
  <si>
    <t>EMPRESA SOCIAL DEL ESTADO BARRANCABERMEJA</t>
  </si>
  <si>
    <t>CONSTRUCCIÓN DEL CENTRO DE SALUD C.D.V. DEL MUNICIPIO DE BARRANCABERMEJA DEPARTAMENTO DE SANTANDER  BARRANCABERMEJA</t>
  </si>
  <si>
    <t>CONSTRUCCIÓN DE LAS NUEVAS INSTALACIONES DEL CENTRO DE SALUD CDV, EN CUMPLIMIENTO DE LAS NORMAS VIGENTES EN MATERIA DE INFRAESTRUCTURA HOSPITALARIA Y LAS CONDICIONES DE HABILITACIÓN DE LOS SERVICIOS OFERTADOS EN EL MARCO DE LA ORGANIZACIÓN DE RED PUBLICA.</t>
  </si>
  <si>
    <t>IMPLEMENTACION DE LAS TECNOLOGIAS DE LA INFORMACION Y LAS COMUNICACIONES TIC, DIGIAULAS EN LOS ESTABLECIMIENTOS EDUATIVOS OFICIALES DEL MUNICIPIO DE BARRANCABERMEJA</t>
  </si>
  <si>
    <t>ADECUACIÓN Y AMOBLAMIENTO DEL ESPACIO PÚBLICO EN LA CALLE 50 ENTRE LA CARRERA 11 Y LA CARRERA 28 EN EL DISTRITO DE BARRANCABERMEJA  SANTANDER</t>
  </si>
  <si>
    <t>ADECUACIÓN Y AMOBLAMIENTO DE 13.787 METROS CUADRADOS DE ESPACIO PÚBLICO PEATONAL, EN EL DISTRITO DE BARRANCABERMEJA SANTANDER, EN EL SECTOR QUE COMPRENDE LA CALLE 50 ENTRE CARRERA 11 Y CARRERA 28, PARA  MEJORAR LA MOVILIDAD Y DISMINUIR LOS TIEMPOS DE DESPLAZAMIENTO DE LOS PEATONES.</t>
  </si>
  <si>
    <t>CONSTRUCCIÓN Y  DOTACIÓN CASA DE MUJERES EMPODERADAS EN EL DISTRITO DE  BARRANCABERMEJA</t>
  </si>
  <si>
    <t>CONSTRUCCIÓN Y DOTACIÓN DE LA CASA DE LA MUJER EMPODERADA EN EL DISTRITO DE BARRANCABERMEJA. PRIMER PISO: VITRINA COMERCIAL, RECEPCIÓN, SALA DE LECTURA, CAFETERÍA/ASEO, OFICINA SECRETARIA DE LA MUJER, PARQUEADEROS, PATIO, 1 BAÑO PARA PERSONAS CON MOVILIDAD REDUCIDA. SEGUNDO PISO: OFICINAS: ATENCIÓN PSICOSOCIAL, ASESORÍA JURÍDICA, EMPRENDIMIENTO, 2 BAÑOS. TERCER PISO: AULA DE EMPRENDIMIENTO, TALLER, AULA TIC, 2 BAÑOS. ALTILLO: AULA DE FORMACIÓN ACADÉMICA, 2 BAÑOS</t>
  </si>
  <si>
    <t>CONSTRUCCIÓN Y ADECUACIÓN DE PARQUES POLIDEPORTIVAS IDENTIDAD Y EMPRENDIMIENTO PARA EL DISTRITO DE   BARRANCABERMEJA</t>
  </si>
  <si>
    <t>INTERVENIR 10.487 M² DE ESPACIO PÚBLICO, MEJORANDO LAS CONDICIONES DE RECREACIÓN Y PRÁCTICA DEPORTIVA, EN PARQUES Y POLIDEPORTIVAS DEL DISTRITO. PARQUE URIBE-URIBE: BARRIO COLOMBIA CLL 49ª - CRA 12, PARQUE EL BOSTON (CHIVOS): DIAG 60-TRANSV 48, POLIDEPORTIVA LOS ALPES: DIAG 58 -TRANS 46, PARQUE LA VICTORIA: CRA 21 ENTRE CLL 37 Y 38, POLIDEPORTIVA BUENAVISTA: CRA 58 ENTRE CLL 26 Y 25, POLIDEPORTIVA EL CERRO CASTILLO: CRA 52 - CLL 30, POLIDEPORTIVA YARIMA: CRA 37B ENTRE LAS CLL 36 Y CLL 37.</t>
  </si>
  <si>
    <t>PRESTACIÓN  DEL SERVICIO DE ALIMENTACIÓN ESCOLAR A ESTUDIANTES DE LOS ESTABLECIMIENTOS EDUCATIVOS DEL SECTOR OFICIAL DEL DISTRITO DE  BARRANCABERMEJA SANTANDER</t>
  </si>
  <si>
    <t>LA POBLACIÓN BENEFICIARIA DEL SERVICIO DE ALIMENTACIÓN ESCOLAR CORRESPONDIENTES A COMPLEMENTO JORNADA MAÑANA, COMPLEMENTO TIPO ALMUERZOS Y RACIÓN INDUSTRIALIZADA, SON 18.905 ESTUDIANTES BENEFICIADOS, FOCALIZADOS PARA LAS DIFERENTES INSTITUCIONES EDUCATIVAS OFICIALES, CONTRIBUYENDO A MANTENER LA COBERTURA EDUCATIVA EN EL DISTRITO</t>
  </si>
  <si>
    <t>CONSTRUCCIÓN Y RENOVACIÓN DE PARQUES POLIDEPORTIVAS CON IDENTIDAD Y EMPRENDIMIENTO EN EL DISTRITO DE  BARRANCABERMEJA</t>
  </si>
  <si>
    <t>INTERVENIR 3.286,98 M2 DE ESPACIOS PÚBLICOS EN EL PARQUE GAITÁN, UBICADO EN LA CALLE 65 CON CARRERA 34ª, DEL BARRIO GAITÁN PERTENECIENTE A LA COMUNA 3 EN BARRANCABERMEJA SANTANDER. EL PROYECTO CONTEMPLA ACTIVIDADES A EJECUTAR, TENDIENTES AL MANTENIMIENTO DE PISOS, ZONAS VERDES, GRADERÍAS, ASÍ COMO EL CAMBIO DE JUEGOS INFANTILES Y BANCAS, PARA FINALMENTE ENTREGAR A LA COMUNIDAD UN ESPACIO ÓPTIMO PARA EL DESARROLLO Y ESPARCIMIENTO RECREATIVO Y SALUDABLE.</t>
  </si>
  <si>
    <t>ESTUDIO DETALLADO DE AMENAZA VULNERABILIDAD Y RIESGO PARA LA COMUNA 1 PRIORIZADO EN EL PLAN DE ORDENAMIENTO TERRITORIAL 2022 - 2035 DEL DISTRITO DE   BARRANCABERMEJA</t>
  </si>
  <si>
    <t>ELABORACIÓN DE ESTUDIO DETALLADO DE RIESGO, POR FENÓMENOS NATURALES DE REMOCIÓN EN MASA E INUNDACIÓN, EN LAS ÁREAS PRIORIZADAS PARA LA COMUNA 1, POR EL PLAN MUNICIPAL DE GESTIÓN DEL RIESGO PMGR - DEL DISTRITO DE BARRANCABERMEJA.</t>
  </si>
  <si>
    <t>ADECUACIÓN Y CONSTRUCCIÓN  DE POLIDEPORTIVA CUBIERTA UBICADO EN LA VEREDA LOS LAURELES DEL CORREGIMIENTO EL CENTRO EN EL DISTRITO DE   BARRANCABERMEJA</t>
  </si>
  <si>
    <t>INTERVENCION DE 1411,64 M2 PARA ADECUARDAR LA POLIDEPORTIVA UBICADA EN LA VEREDA LOS LAURELES DEL CORREGIMIENTO EL CENTRO, QUE INCLUYE CAMBIO DEL CERRAMIENTO, MEJORAMIENTO DE LAS GRADERÍAS, CAMBIO DE RED LUMINARIA, ADECUACIONES DE CAMERINOS, ENTRE OTRAS ACTIVIDADES, BENEFICIANDO A CERCA DE 2848 FAMILIAS QUIENES DISFRUTARAN DE ESTE ESPACIO PARA LA REALIZACIÓN DE EVENTOS RECREATIVOS, CULTURALES, ARTÍSTICOS Y DEPORTIVOS E INCENTIVAR HÁBITOS PARA EL BUEN USO DEL TIEMPO LIBRE.</t>
  </si>
  <si>
    <t>CONSTRUCCIÓN Y ADECUACION  A   LOS ESTABLECIMIENTOS EDUCATIVOS OFICIALES DEL DISTRITO DE   BARRANCABERMEJA SANTANDER</t>
  </si>
  <si>
    <t>CONSTRUIR, MEJORAR Y ADECUAR INFRAESTRUCTURA FÍSICA INSTITUCIÓN EDUCATIVA CAMILO TORRES RESTREPO SEDES ALEJANDRO GALVIS, ANTONIO NARIÑO Y POLICARPA SALAVARRIETA, INSTITUCIÓN EDUCATIVA REAL DE MARES, INSTITUTO TÉCNICO SUPERIOR INDUSTRIAL (SANTA ANA) E INSTITUCIÓN EDUCATIVA DIEGO HERNÁNDEZ DE GALLEGOS (LA PAZ); CONSTRUCCIÓN DE MURO CERRAMIENTO EN SEDE ALEJANDRO GALVIS, ADECUACIONES ELÉCTRICAS EN SEDE CHICO, BATERÍA DE BAÑOS EN SEDE ANTONIA SANTOS, MURO DE CERRAMIENTO Y VENTANERÍA EN REAL DE MARES.</t>
  </si>
  <si>
    <t>CONSTRUCCIÓN DE VIAS DE PAVIMENTO RIGIDO EN DIFERENTES SECTORES DEL DISTRITO DE   BARRANCABERMEJA</t>
  </si>
  <si>
    <t>CONSTRUCCIÓN EN PAVIMENTO RÍGIDO DE VÍAS URBANAS EN DIFERENTES SECTORES DEL MUNICIPIO DE BARRANCABERMEJA, COMPRENDE LA PAVIMENTACIÓN EN CONCRETO DE 4,99 KILÓMETROS DE VÍAS URBANAS DISTRIBUIDAS EN 57 TRAMOS, UBICADOS EN 28 BARRIOS Y DISTRIBUIDOS EN LAS COMUNAS 2, 3, 4, 5, 6 Y 7 DE LA CIUDAD, INCLUYENDO ACTIVIDADES DE REPOSICIÓN DE REDES HIDROSANITARIAS, INSTALACIÓN DE SARDINELES A AMBOS COSTADOS Y OBRAS DE SEÑALIZACIÓN VIAL.</t>
  </si>
  <si>
    <t>REPOSICIÓN DE LA INFRAESTRUCTURA DEL CENTRO DE SALUD SIN CAMAS LA FLORESTA DEL MUNICIPIO DE  BARRANCABERMEJA</t>
  </si>
  <si>
    <t>REUBICACIÓN Y CONSTRUCCIÓN EN UN PREDIO LOCALIZADO EN LA COMUNA 3, PROPIEDAD DEL DISTRITO DE BARRANCABERMEJA, DEL “CENTRO DE SALUD LA FLORESTA”, BAJO LAS NORMAS TÉCNICAS PARA CENTROS DE SALUD CON EL PROPÓSITO DE AMPLIAR LA COBERTURA EN ATENCIÓN EN SALUD Y PRESTAR SERVICIOS DE CALIDAD A LOS USUARIOS DE LA COMUNA 3.</t>
  </si>
  <si>
    <t>PRESTACIÓN DEL SERVICIO DE ALIMENTACIÓN ESCOLAR A ESTUDIANTES DE LOS ESTABLECIMIENTOS EDUCATIVOS OFICIALES DEL DISTRITO DE   BARRANCABERMEJA SANTANDER</t>
  </si>
  <si>
    <t>LA POBLACIÓN BENEFICIARIA DEL SERVICIO DE ALIMENTACIÓN ESCOLAR CORRESPONDIENTES A COMPLEMENTO JORNADA MAÑANA, COMPLEMENTO TIPO ALMUERZOS Y RACIÓN INDUSTRIALIZADA, SON 31297 ESTUDIANTES BENEFICIADOS, FOCALIZADOS PARA LAS DIFERENTES INSTITUCIONES EDUCATIVAS OFICIALES, CONTRIBUYENDO A MANTENER LA COBERTURA EDUCATIVA SECTOR OFICIAL EN EL DISTRITO BARRANCABERMEJA</t>
  </si>
  <si>
    <t>ADECUACIÓN DE RESTAURANTES ESCOLARES DE LOS ESTABLECIMIENTOS EDUCATIVOS OFICIALES DEL DISTRITO DE   BARRANCABERMEJA SANTANDER</t>
  </si>
  <si>
    <t>MEJORAR LA PRESTACIÓN DEL SERVICIO DE ALIMENTACIÓN ESCOLAR PAE, MEDIANTE LA ADECUACIÓN DE LOS RESTAURANTES ESCOLARES DE LOS ESTABLECIMIENTOS EDUCATIVOS URBANOS DE LAS SEDES LA LIBERTAD, JOSÉ PRUDENCIO PADILLA, CIUDADELA EDUCATIVA, Y DEL ESTABLECIMIENTO EDUCATIVO RURAL BLANCA DURAN DE PADILLA, DEL DISTRITO DE BARRANCABERMEJA</t>
  </si>
  <si>
    <t>CONSTRUCCIÓN DE LA VIA EN PAVIMENTO RIGIDO DESDE LA TRANSVERSAL 29 CON CALLE 67 HASTA LA CALLE 71 CON CARRERA 18 EN EL BARRIO LA LIBERTAD DEL DISTRITO DE   BARRANCABERMEJA</t>
  </si>
  <si>
    <t>CONSTRUCCIÓN DE 2,2 KM DE VÍA EN PAVIMENTO RÍGIDO, UBICADA EN EL SECTOR QUE COMPRENDE DESDE LA TRANSVERSAL 29 CON CALLE 67, HASTA LA CALLE 71 CON CARRERA 18 DEL BARRIO LA LIBERTAD UBICADO EN LA COMUNA 3 DEL DISTRITO DE BARRANCABERMEJA, CON EL PROPÓSITO DE MEJORAR, CON EL FIN DE MEJORAR LA INTERCOMUNICACIÓN TERRESTRE DEL SECTOR, LA MOVILIDAD VIAL Y LA CORRECTA CONDUCCIÓN DE LAS AGUAS LLUVIAS.</t>
  </si>
  <si>
    <t>CONSTRUCCIÓN DE MUROS DE CONTENCIÓN DEL ESTABLECIMIENTO EDUCATIVO OFICIAL MARY VILLAMIZAR DEL DISTRITO DE   BARRANCABERMEJA SANTANDER</t>
  </si>
  <si>
    <t>MEJORAR LA INFRAESTRUCTURA FÍSICA DE LA SEDE EDUCATIVA MARY VILLAMIZAR, UBICADA EN LA CALLE 36C NO. 50-57 BARRIO MIRAFLORES, REALIZANDO LA CONSTRUCCIÓN DE MUROS DE CONTENCIÓN, PISOS DE CONCRETO EN EL PATIO Y DRENAJE, CON EL FIN DE ESTABILIZAR EL ÁREA QUE CONTIENE EL COLEGIO EN LA PARTE POSTERIOR, ASÍ CONTAR CON ESPACIOS ADECUADOS PARA UNA FORMACIÓN INTEGRAL EN LOS ESTABLECIMIENTOS EDUCATIVOS OFICIALES DEL DISTRITO DE BARRANCABERMEJA SANTANDER.</t>
  </si>
  <si>
    <t>REHABILITACIÓN DE LAS ZONAS AFECTADAS POR LA OLA INVERNAL EN EL MUNICIPIO DE   BARRANCABERMEJA, SANTANDER</t>
  </si>
  <si>
    <t>EL PROYECTO CONSISTE EN REALIZAR OBRAS DE ESTABILIZACIÓN EN OCHO (8) PUNTOS CRÍTICOS DEL MUNICIPIO DE BARRANCABERMEJA, TALES LA COMO CONSTRUCCIÓN DE MUROS DE CONCRETO DE 4000 PSI Y GAVIONESBARRIO VILLANUEVA: LONGITUD DEL MURO: 130 MBARRIO BOSQUES DE LA CIRA LONGITUD DEL MURO: 100 MBARRIO BUENA VISTA I LONGITUD DEL MURO: 70 MBARRIO JERUSALÉN: LONGITUD DEL MURO: 150 M</t>
  </si>
  <si>
    <t>SANTANDER - BOLIVAR</t>
  </si>
  <si>
    <t>CONSTRUCCIÓN DE SALÓN MÚLTIPLE Y LABORATORIO DE FÍSICO  QUÍMICA DEL INSTITUTO AGROPECUARIO SANTA ROSA EN EL CORREGIMIENTO DE SANTA ROSA DEL MUNICIPIO DE BOLÍVAR  SANTANDER</t>
  </si>
  <si>
    <t>CONSTRUCCIÓN DE UN SALÓN MÚLTIPLE Y LABORATORIOS DE FÍSICA Y QUÍMICA EN EL INSTITUTO AGROPECUARIO SANTA ROSA SEDE A DEL MUNICIPIO DE BOLÍVAR, SANTANDER</t>
  </si>
  <si>
    <t>MEJORAMIENTO DE LA VÍA TERCIARIA MEDIANTE LA CONSTRUCCIÓN DE PLACA HUELLA EN EL SECTOR MOGOTES  BOLIVAR</t>
  </si>
  <si>
    <t>CONSTRUCCIÓN DE 0,1440 KM DE PLACA HUELLA, EN LA VÍA DEL SECTOR MOGOTES DEL MUNICIPIO DE BOLÍVAR EN EL DEPARTAMENTO DE SANTANDER</t>
  </si>
  <si>
    <t>SANTANDER - CABRERA</t>
  </si>
  <si>
    <t>MEJORAMIENTO DE VÍAS TERCIARIAS MEDIANTE LA CONSTRUCCIÓN DE PLACA HUELLA EN LA VEREDA EL HOYO DEL MUNICIPIO DE CABRERA, DEPARTAMENTO  DE  SANTANDER</t>
  </si>
  <si>
    <t>CONSTRUCCIÓN DE VÍA EN HUELLAS EN CONCRETO DE ACUERDO A LAS ESPECIFICACIONES TÉCNICAS EN LA VEREDA EL HOYO DEL MUNICIPIO DE CABRERA SANTANDER</t>
  </si>
  <si>
    <t>MEJORAMIENTO DE VÍAS TERCIARIAS MEDIANTE LA CONSTRUCCIÓN DE PLACA HUELLA EN LA VEREDA COLORADO DEL MUNICIPIO DE CABRERA DEPARTAMENTO DE  SANTANDER</t>
  </si>
  <si>
    <t>MEJORAMIENTO DE 0.089 KILOMETROS DE VIA TERECIARIA CONSTRUIDA EN PLACA HUELLAS, EN  LA VEREDA EL COLORAADO DEL MUNICIPIO DE CABRERA, DEPARTAMENTO DE SANTANDER</t>
  </si>
  <si>
    <t>IMPLEMENTACIÓN DE ACTIVIDADES DE RECUPERACION Y REFORESTACION EN EL PREDIO ARAGUNEY  EN LA VEREDA EL OVAL DEL MUNICIPIO DE   CABRERA</t>
  </si>
  <si>
    <t>RECUPERACION Y REFORESTACIÓN EN EL PREDIO ARAGUANEY, DE LA VEREDA EL OVAL DEL MUNLCIPIO DE CABRERA, SANTANDER, DESARROLLANDO ACTIVIDADES DE PODA, GUADAÑA, PLATEO, ABONO, Y DEMAS, EN UN PREDIO DESTINADO PARA SIEMBRA NUEVA Y OTRO DE MANTENIMIENTO DE ARBOLES EXISTENTES.</t>
  </si>
  <si>
    <t>MEJORAMIENTO DE VÍAS TERCIARIAS MEDIANTE LA CONSTRUCCIÓN DE PLACA HUELLA EN LA VEREDA COLORADO -TRAMO 2- DEL MUNICIPIO DE  CABRERA</t>
  </si>
  <si>
    <t>CONSTRUCCION DEL PLACA HUELLA EN CONCRETO CLASE D Y G  CON ACERO DE REFUERZO, DESDE EL P.K.0+120 - P.K.0+170 DE ACUERDO AL PERFIL LONGITUDINAL, Y RECONSTRUCCION DE ALCANTARILLA DE 24,  EN LA VEREDA COLORADO DEL MUNICIPIO DE CABRERA - SANTANDER.</t>
  </si>
  <si>
    <t>IMPLEMENTACIÓN DE SUBSIDIOS MUNICIPALES PARA EL MEJORAMIENTO DE VIVIENDA EN CONDICIONES INADECUADAS DE HABITABILIDAD Y PARA FAMILIAS EN CONDICIÓN HACINAMIENTO EN EL MUNICIPIO DE  CABRERA</t>
  </si>
  <si>
    <t>SUBSIDIO PARA  SEIS (06) BENEFICIARIOS EN MODALIDAD DE VIVIENDA NUEVA EN LAS VEREDAS OVAL, COLORADO, SARDINAS, PARA EL MEJORAMIENTO DE VIVIENDA EN CONDICIONES INADECUADAS DE HABITABILIDAD Y DE HACINAMIENTO, EN EL MUNICIPIO DE CABRERA, SANTANDER.</t>
  </si>
  <si>
    <t>SANTANDER - CAPITANEJO</t>
  </si>
  <si>
    <t>CAPITANEJO</t>
  </si>
  <si>
    <t>MUNICIPIO DE CAPITANEJO</t>
  </si>
  <si>
    <t>ESTUDIOS PARA LA REVISIN EXCEPCIONAL DEL E.O.T Y ACTUALIZACION DE LA ESTRATIFICACION SOCIOECONOMICA DEL MUNICIPIO DE CAPITANEJO, SANTANDER, CENTRO ORIENTE</t>
  </si>
  <si>
    <t>REVISIÓN EXCEPCIONAL DEL EOT Y ACTUALIZACIÓN DE LA ESTRATIFICACION SOCIO ECONÓMICA DEL MUNICIPIO DE CAPITANEJO, SANTANDER</t>
  </si>
  <si>
    <t>CONSTRUCCIÓN  DE PAVIMENTO EN CONCRETO RÍGIDO EN VÍAS URBANAS DEL MUNICIPIO DE CAPITANEJO   SANTANDER</t>
  </si>
  <si>
    <t>CARCASI</t>
  </si>
  <si>
    <t>ADECUACIÓN Y PAVIMENTACION EN CONCRETO DE VIAS URBANAS PRIMERA ETAPA DEL MUNICIPIO DE CARCASI SANTANDER</t>
  </si>
  <si>
    <t>CONSTRUCCIÓN DE 539 METROS CUADRADOS DE PAVIMENTO EN CONCRETO HIDRÁULICO DE VÍAS URBANAS EN EL MUNICIPIO DE CARCASI, DEPARTAMENTO DE SANTANDER.</t>
  </si>
  <si>
    <t>SANTANDER - CARCASI</t>
  </si>
  <si>
    <t>CONSTRUCCIÓN DE MEJORAMIENTOS DE VIVIENDA EN EL SECTOR RURAL Y URBANO DEL MUNICIPIO DE CARCASÍ - DEPARTAMENTO DE  SANTANDER</t>
  </si>
  <si>
    <t>MEJORAMIENTO DE 49 VIVIENDA EN EL SECTOR DE RURAL Y URBANO DEL MUNICIPIO DE CARCASI DE SANTANDER.</t>
  </si>
  <si>
    <t>MEJORAMIENTO DE VIVIENDA RURAL MEDIANTE LA CONSTRUCCIÓN DE COCINA O HABITACIÓN EN EL MUNICIPIO DE CARCASI  SANTANDER</t>
  </si>
  <si>
    <t>MEJORAMIENTO DE 34 VIVIENDA EN EL MUNICIPIO DE CARCASI DEPARTAMENTO DE SANTANDER MEDIANTE LA CONSTRUCCIÓN DE 18 UNIDADES HABITACIONALES Y 14 UNIDADES DE COCINAS.</t>
  </si>
  <si>
    <t>SANTANDER - CEPITA</t>
  </si>
  <si>
    <t>CEPITA</t>
  </si>
  <si>
    <t>MUNICIPIO DE CEPITÁ</t>
  </si>
  <si>
    <t>CONSTRUCCIÓN DE ESTUFAS ECOEFICIENTES EN EL ÁREA RURAL DEL MUNICIPIO DE  CEPITÁ SANTANDER</t>
  </si>
  <si>
    <t>ESTUFA CONSTRUIDA CON LADRILLO TOLETE, LADRILLO REFRACTARIO, MORTERO Y PARTES METÁLICAS QUE COMPRENDE UN MÓDULO DE 105CM DE LARGO 83CM DE ALTURA Y 73 CM DE FONDO Y UN MESÓN DE 80 CM DE LARGO, EL CUERPO DE LA ESTUFA SE CONSTRUYE PRINCIPALMENTE DE LADRILLO Y MORTERO Y POSEE ALGUNAS PIEZAS METÁLICAS Y EN LA PARTE SUPERIOR DE LA ESTUFA SERÁ ENCHAPADA CON TABLETA VITRIFICADA.</t>
  </si>
  <si>
    <t>CERRITO</t>
  </si>
  <si>
    <t>MUNICIPIO DE EL CERRITO</t>
  </si>
  <si>
    <t>MEJORAMIENTO DE LA VÍA RURAL ROMERITOS, EN EL MARCO DE LA IMPLEMENTACIÓN DE LOS ACUERDOS DE PAZ EN EL MUNICIPIO DE  CERRITO, SANTANDER</t>
  </si>
  <si>
    <t>CONSTRUCCIÓN DE 2,737 KILÓMETRO DE PLACA HUELLAS Y CONSTRUCCIÓN DE 27 ALCANTARILLAS EN LA VÍA TERCIARIA QUE COMUNICA A LA VEREDA ROMERITOS CON EL CASCO URBANO DEL MUNICIPIO DE CERRITO EN LOS SIGUIENTES TRAMOS: TRAMO 1: PR 7 + 970 HASTA PR 8 + 493; TRAMO 2: PR 12 + 300 HASTA PR 13 + 051; TRAMO 3: PR 15 + 600 HASTA PR 15 + 728; TRAMO 4: PR 16 + 200 HASTA PR 16 + 737; TRAMO 5: PR 17 + 00 HASTA PR 17 + 335; TRAMO 6: PR 19 + 100 HASTA PR 19 + 563</t>
  </si>
  <si>
    <t>SANTANDER - CERRITO</t>
  </si>
  <si>
    <t>CONSTRUCCIÓN DE GIMNASIOS EN EL BARRIO AGUATOQUI  DEL MUNICIPIO DE  CERRITO SANTANDER</t>
  </si>
  <si>
    <t>PARA ATENDER EL BAJO DESARROLLO DE ACTIVIDADES RECREO-DEPORTIVAS INDIVIDUALES EN EL MUNICIPIO DEL CERRITO, SE REALIZARÁ LA CONSTRUCCIÓN DE DOS GIMNASIOS RECREO-DEPORTIVOS, LOS CUALES SE LOCALIZAN EN EL BARRIO AGUATOQUI EN EL ESPACIO PERIMETRAL DEL COLISEO CUBIERTO DEL MISMO BARRIO, DE SE DESARROLLA EN UNA SUPERFICIE APROXIMADA DE 222.98 M². UN GIMNASIO BIOSALUDABLE AL AIRE LIBRE Y UN GIMNASIO CONVENCIONAL PARA LA REALIZACIÓN DE ACTIVIDAD FÍSICA.</t>
  </si>
  <si>
    <t>SANTANDER - CHARALA</t>
  </si>
  <si>
    <t>CHARALA</t>
  </si>
  <si>
    <t>ADECUACIÓN Y MEJORAMIENTO DE ESPACIO DEPORTIVO DEL MUNICIPIO DE  CHARALÁ SANTANDER</t>
  </si>
  <si>
    <t>ADECUACIÓN Y MEJORAMIENTO DE ESPACIOS DEPORTIVOS EN EL BARRIO SIBERIA DEL MUNICIPIO DE CHARALÁ, SANTANDER</t>
  </si>
  <si>
    <t>SANTANDER - CHIMA</t>
  </si>
  <si>
    <t>MEJORAMIENTO DE VIVIENDA RURAL DISPERSA EN EL MUNICIPIO DE  CHIMA SANTANDER</t>
  </si>
  <si>
    <t>SANTANDER - CHIPATA</t>
  </si>
  <si>
    <t>CHIPATA</t>
  </si>
  <si>
    <t>MEJORAMIENTO DE PAVIMENTO RÍGIDO EN CONCRETO MR 41 Y OBRAS DE ARTE DE LAS VÍAS DEL CASCO URBANO, SEGÚN DISEÑO Y ESPECIFICACIONES CON RECURSOS DE REGALÍAS (EN LOS TRAMOS DESCRITOS) DEL MUNICIPIO DE   CHIPATÁ</t>
  </si>
  <si>
    <t>CONSTRUCCIÓN DE 203.80 ML DE PAVIMENTO RÍGIDO CON DOS CARRILES, SARDINEL Y ANDEN EN AMBOS EXTREMOS, TRAMO 1: CALLE 4TA ENTRE CRA 6 Y 7 (63.6 M), TRAMO 2: CRA 7 ENTRE CALLE 3 Y 4 (78.5 M) Y TRAMO 3: CRA 4TA ENTRE CALLE 2 Y 3 (61.7 M). DEMOLICIÓN DEL PAVIMENTO,  ANDÉN EXISTENTE Y LA CONFORMACIÓN DE LA SUBRASANTE Y ESTRUCTURA DEL PAVIMENTO PARA LA POSTERIOR CONSTRUCCIÓN DE PAVIMENTO RÍGIDO MR 41 Y ANDEN DE 3000PSI, CON SU RESPECTIVO SARDINEL EN CONCRETO.</t>
  </si>
  <si>
    <t>CONSTRUCCIÓN DE PLACA HUELLA EN CONCRETO RÍGIDO EN LA VEREDA HATILLO MUNICIPIO DE  CHIPATÁ, SANTANDER</t>
  </si>
  <si>
    <t>CONSTRUCCIÓN DE 444.78 METROS LINEALES DE VÍA TERCIARIA TIPO (PLACA HUELLA) EN LA VEREDA HATILLO DEL MUNICIPIO DE CHIPATÁ, SANTANDER,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ELABORACIÓN DE ESTUDIOS Y DISEÑOS DEL PROYECTO  MEJORAMIENTO Y CONSTRUCCIÓN DE VIVIENDA RURAL EN EL MUNICIPIO DE CHIPATA SANTANDER  SANTANDER</t>
  </si>
  <si>
    <t>ELABORACION DE ESTUDIOS Y DISEÑOS DEL PROYECTO MEJORAMIENTO Y CONSTRUCCION DE VIVIENDA RURAL CON LOS DISEÑOS ARQUITECTOTINICOS ESTUDIO DE SUELOS TOPOGRAFIA PRESUPEUSTO ESPECIFICACIONES TECNICAS MATRIZ DEL RIESGO PROCESO CONSTRUCTIVO DISEÑO HIDRAULICO DISEÑO ESTRUCTURAL DISEÑO ELECTRICO</t>
  </si>
  <si>
    <t>SANTANDER - CIMITARRA</t>
  </si>
  <si>
    <t>CIMITARRA</t>
  </si>
  <si>
    <t>MEJORAMIENTO DE LAS INSTALACIONES DE LA VILLA OLÍMPICA DEL MUNICIPIO DE CIMITARRA - DEPARTAMENTO DE  SANTANDER</t>
  </si>
  <si>
    <t>MEJORAMIENTO DE LAS INSTALACIONES DE LA VILLA OLIMPICA DEL MUNICIPO DE CIMITARRA</t>
  </si>
  <si>
    <t>MEJORAMIENTO DEL PARQUE CIUDADELA VILLA DEL RIO DEL MUNICIPIO DE  CIMITARRA</t>
  </si>
  <si>
    <t>CONSISTE EN EL MEJORAMIENTO DEL PARQUE CIUDADELA VILLA DEL RIO, EN UN ÁREA APROXIMADA DE 1535 M2, CONTARÁ CON ZONAS DESCANSO, ZONAS VERDES, RAMPAS DE ACCESO. CONTARÁ CON ADOQUINES GENERANDO ESPACIOS PARA LA RECREACIÓN, EJERCICIO, ESPARCIMIENTO E INTEGRACIÓN FAMILIAR PARA EL DISFRUTE DE LA COMUNIDAD, SE INSTALARÁN 19 BANCAS CON ESPALDAR, SE PLANTARÁN 30 ÁRBOLES PAISAJÍSTICOS, 5 PALMERAS Y 90 ML DE PLANTAS ORNAMENTALES, 2 GUAYACANES, SE CONSTRUIRÁN 213 ML DE CUNETA Y SE ILUMINARÁ CON 30 LUMINARIAS</t>
  </si>
  <si>
    <t>MEJORAMIENTO DE LA INFRAESTRUCTURA DEL COLEGIO INTEGRADO DEL CARARE SEDE PRIMARIA EN EL MUNICIPIO DE CIMITARRA - DEPARTAMENTO DE  SANTANDER</t>
  </si>
  <si>
    <t>EL MEJORAMIENTO DE LA INFRAESTRUCTURA DEL COLEGIO INTEGRADO DEL CARARE SEDE PRIMARIA SE REALIZARÁ A TRAVÉS DE LA CONSTRUCCIÓN DE 617 M2 DE OBRA NUEVA, QUE COMPRENDE AULAS, SALA DE PROFESORES, COMEDOR, COCINA, BAÑOS PARA ESTUDIANTES Y PARA PROFESORES, EL PROYECTO CONTARÁ CON INSTALACIONES HIDRÁULICAS, SANITARIAS, ELÉCTRICAS, RED CONTRAINCENDIOS, RED DE VOZ Y DATOS, CIELORRASO EN PVC, TANQUE DE ALMACENAMIENTO DE AGUA POTABLE.</t>
  </si>
  <si>
    <t>REHABILITACIÓN DEL PUENTE QUE COMUNICA LOS SECTORES DE LA JOTA Y ALTAMIRA EN LA QUEBRADA LA PERDIDA EN EL MUNICIPIO DE  CIMITARRA SANTANDER</t>
  </si>
  <si>
    <t>REHABILITACIÓN DE UN PUENTE QUE COMUNICA LOS SECTORES DE LA JOTA Y ALTAMIRA, EN LA QUEBRADA LA PERDIDA EN EL MUNICIPIO DE CIMITARRA</t>
  </si>
  <si>
    <t>REHABILITACIÓN DE LA MARGEN IZQUIERDA DEL RIO GUAYABITO DESDE LOS SECTORES DEL 28 DE ABRIL PUEBLO VIEJO Y BRISAS DEL GUAYABITO DEL MUNICIPIO DE  CIMITARRA</t>
  </si>
  <si>
    <t>CONSTRUCCIÓN DE 201 METROS LINEALES DE MURO EN GAVIONES QUE PROTEGERÁN LA LADERA DEL RIO GUAYABITO DE INUNDACIONES A LAS CASAS ALEDAÑAS A ESTA FUENTE HÍDRICA EN LOS BARRIOS BRISAS Y PUEBLO VIEJO</t>
  </si>
  <si>
    <t>SANTANDER - CONCEPCION</t>
  </si>
  <si>
    <t>MUNICIPIO DE CONCEPCIÓN</t>
  </si>
  <si>
    <t>INSTALACIÓN DE ESTUFAS EFICIENTES FIJAS PARA FAMILIAS RURALES EN EL MUNICIPIO DE  CONCEPCIÓN SANTANDER</t>
  </si>
  <si>
    <t>PARA ATENDER INEFICIENCIA EN LOS PROCESOS DE COCCIÓN DE ALIMENTOS EMPLEADOS POR LAS FAMILIAS EN ZONAS RURALES DEL MUNICIPIO, SE PROYECTA LA  CONSTRUCCIÓN DE 97 ESTUFA DE LEÑA FIJA. EL CUERPO DE LA ESTUFA SE CONSTRUYE PRINCIPALMENTE DE LADRILLO Y MORTERO, POSEE ALGUNAS PIEZAS METÁLICAS Y ADEMÁS CONTARA CON UN MESÓN EN CONCRETO REFORZADO ENCHAPADO CON BALDOSA DE GRES.</t>
  </si>
  <si>
    <t>CONSTRUCCIÓN DE TRES BOX COULVERT EN EL MUNICIPIO DE  CONCEPCIÓN SANTANDER</t>
  </si>
  <si>
    <t>CONSTRUCCIÓN DE TRES BOX CULVERT, EN ESTRUCTURA TIPO CAJO CON MUROS Y ALETAS EN CONCRETO REFORZADO, LOCALIZADOS  EN LOS PUNTOS CRÍTICOS DE LAS VÍAS RURALES VÍA RIO SERVITA LA VEGA ENCISO, VÍA CASO URBANO EL BOSQUE VEREDA TENERIFE, VÍA AYACUCHO SECTOR BETANIA EN LAS COORDENADAS: BOX 1 CULVERT DE 2*1M 6°450.21N72°4148.80O; BOX CULVERT 2 DE 2*1M 6°4534.32N72°4053.65O; BOX CULVERT 3 DE 2*1M VÍA AYACUCHO SECTOR BETANIA6°4655N72°4030.39O.</t>
  </si>
  <si>
    <t>SANTANDER - CONFINES</t>
  </si>
  <si>
    <t>CONFINES</t>
  </si>
  <si>
    <t>MUNICIPIO DE CONFINES</t>
  </si>
  <si>
    <t>CONSTRUCCIÓN DE PLACA HUELLAS Y OBRAS COMPLEMENTARIAS EN LAS VÍAS TERCIARIAS DEL MUNICIPIO DE CONFINES  SANTANDER</t>
  </si>
  <si>
    <t>CONSTRUCCION DE PLACA HUELLAS Y OBRAS COMPLEMENTARIAS EN LAS VIAS TERCIARIAS DEL MUNICIPIO DE CONFINES, SANTANDER</t>
  </si>
  <si>
    <t>SANTANDER - CONTRATACION</t>
  </si>
  <si>
    <t>CONTRATACION</t>
  </si>
  <si>
    <t>MEJORAMIENTO  DE LA  VIA MEDIANTE LA CONSTRUCCION DE PAVIMENTO EN CONCRETO RIGIDO DE LA CALLE 10 ENTRE CARRERAS 1 Y 4; CALLE  6 ENTRE CARRERAS 1 Y 2 DEL MUNICIPIO DE CONTRATACION   SANTANDER</t>
  </si>
  <si>
    <t>MEJORAMIENTO  DE LA  VIA MEDIANTE LA CONSTRUCCION DE PAVIMENTO EN CONCRETO RIGIDO DE LA CARRERA 2 ENTRE CALLES 9A Y 10 DEL MUNICIPIO DE CONTRATACION   SANTANDER</t>
  </si>
  <si>
    <t>MEJORAR DE 0.92 KM DE VÍAS URBANAS EN EL MUNICIPIO DE CONTRATACIÓN</t>
  </si>
  <si>
    <t>MEJORAMIENTO ARQUITECTÓNICO DEL PARQUE LLERAS DEL MUNICIPIO DE CONTRATACIÓN  SANTANDER</t>
  </si>
  <si>
    <t>MEJORAMIENTO ARQUITECTÓNICO DEL PARQUE LLERAS, UBICADO EN CASCO URBANO DEL MUNICIPIO DE CONTRATACIÓN, SANTANDER, ENTRE LAS CALLES 3A Y 4 Y LA CARRERA 2. EL PARQUE CON UN AREA INTERVENIR DE 2250 METROS CUADRADOS, TRAZADO DE ZONAS VERDES Y URBANISMO, MOVILIARIO URBANO, PEDESTAL BUSTO LLERAS, REALIZAR INSTALACIONES ELECTRICAS, INSTALACIONES HIDRAHULICAS, INSTALACION DE FUENTE DE AGUA.</t>
  </si>
  <si>
    <t>SANTANDER - COROMORO</t>
  </si>
  <si>
    <t>COROMORO</t>
  </si>
  <si>
    <t>MUNICIPIO DE COROMORO</t>
  </si>
  <si>
    <t>CONSTRUCCIÓN  DE PAVIMENTO RÍGIDO EN VÍAS URBANAS DE BAJO TRÁNSITO DEL MUNICIPIO DE COROMORO   SANTANDER</t>
  </si>
  <si>
    <t>CONSTRUCCIÓN DE 404 METROS LINEALES DE PAVIMENTO RÍGIDO A INTERVENIR EN 4 TRAMOS DEL CASCO URBANO DEL MUNICIPIO DE COROMORO – SANTANDER</t>
  </si>
  <si>
    <t>MEJORAMIENTO MEDIANTE PLACA HUELLA VEHICULARES EN LAS VEREDAS GUACHAVITA PUEBLO VIEJO Y LOS PINOS DEL MUNICIPIO DE  COROMORO SANTANDER</t>
  </si>
  <si>
    <t>MEJORAMIENTO DE VIAS TERCIARIAS MEDIANTE LA CONSTRUCCION DE PLACA HUELLA VEHICULARES EN LAS VEREDAS GUACHAVITA PUEBLO VIEJO Y LOS PINOS DEL MUNICIPIO DE COROMORO SANTANDER</t>
  </si>
  <si>
    <t>CONSTRUCCIÓN DE PLACA HUELLA EN LAS VEREDAS BATAN EL CENTRO Y HATILLO ALTO DEL MUNICIPIO DE  COROMORO SANTANDER</t>
  </si>
  <si>
    <t>CONSTRUCCION DE 0.3452 KM DE PLACA HUELLA EN LAS VEREDAS BATAN EL CENTRO Y HATILLO ALTO DEL MUNICIPIO DE COROMORO SANTANDER</t>
  </si>
  <si>
    <t>MEJORAMIENTO DE VIVIENDA RURAL EN EL MUNICIPIO DE COROMORO   SANTANDER</t>
  </si>
  <si>
    <t>MEJORAMIENTO DE VIVIENDA MEDIANTE LA CONSTRUCCION DE 10 COCINAS Y DIEZ HABITACIONES EN EL SECTOR RURAL DEL MUNICIPIO DE COROMORO SANTANDER</t>
  </si>
  <si>
    <t>SANTANDER - CURITI</t>
  </si>
  <si>
    <t>CURITI</t>
  </si>
  <si>
    <t>MEJORAMIENTO DE VÍAS TERCIARÍAS MEDIANTE EL USO DE PLACA HUELLAS VEHICULARES EN LOS SECTORES DE: EL PALMAR, PALO BLANCO BAJO, ARENALES, EL COMÚN Y CUCHICUTE DEL    CURITÍ</t>
  </si>
  <si>
    <t>CONSTRUCCIÓN 0.80 KMS DE PLACA HUELLAS EN CONCRETO REFORZADO, CON UNA BANDA CENTRAL EN PIEDRA DE 0.90 METROS, 2 BANDAS LATERALES EN CONCRETO REFORZADO DE 0.90 METROS, DOS LATERALES EN PIEDRA PEGADA DE 0.45 METROS Y CUNETAS LATERALES EN CONCRETO REFORZADO DE 0.70 METROS OBTENIENDO UN ANCHO 5.0 METROS EN LA VÍA.</t>
  </si>
  <si>
    <t>CONSTRUCCIÓN DE GIMNASIOS AL AIRE LIBRE Y PARQUES INFANTILES PARA LAS VEREDAS MANCHADORES DESPENSA ARENALES PALO BLANCO BAJO LAS VUELTAS CUCHICUTE MACAREGUA Y ZONA URBANA DEL MUNICIPIO DE CURITÍ DEPARTAMENTO DE  SANTANDER</t>
  </si>
  <si>
    <t>CONSTRUCCION DE GIMNASIO AL AIRE LIBRE Y PARQUES INFANTILES EN LAS VEREDAS MANCHADORES, DESPENSA, ARENALES, PALO BLANCO BAJO, LAS VUELTAS, CUCHICUTE, MACAREGUA Y ZONA URBANA EN EL MUNCIPIO DE CURITI SANTANDER</t>
  </si>
  <si>
    <t>CONSTRUCCIÓN  DE PLACA HUELLA EN LA VEREDA CANTABARA VEREDA EL PALMAR Y OBRAS COMPLEMENTARIAS EN EL MUNICIPIO DE CURITÍ  SANTANDER</t>
  </si>
  <si>
    <t>CONSTRUCCION DE 0.27 KILOMETROS DE PLACA HUELLA EN LA VEREDA CANTABARA EL PALMAR Y OBRAS COMPLEMENTARIAS EN EL MUNICIPIO DE CURITI SANTANDER</t>
  </si>
  <si>
    <t>SANTANDER - EL CARMEN DE CHUCURI</t>
  </si>
  <si>
    <t>EL CARMEN DE CHUCURI</t>
  </si>
  <si>
    <t>MUNICIPIO DE EL CARMEN DE CHUCURI</t>
  </si>
  <si>
    <t>CONSTRUCCIÓN DE AULAS Y BATERÍAS SANITARIAS EN LA SEDE D EL CASTILLO Y SEDE G LA VICTORIA DE LA INSTITUCIÓN EDUCATIVA CIRALES EN LA VEREDA LA VICTORIA DEL MUNICIPIO   EL CARMEN DE CHUCURÍ SANTANDER</t>
  </si>
  <si>
    <t>REALIZAR LA CONSTRUCCIÓN DE UN AULA Y UNA BATERÍA SANITARIA UBICADA EN LA INSTITUCIÓN EDUCATIVA CIRALES SEDE D Y SEDE G, EN EL MUNICIPIO DE EL CARMEN DE CHUCURI - SANTANDER. EN CADA UNA DE ESTAS SEDES SE CONSTRUIRÁ 1 SALÓN EN MAMPOSTERÍA CON SU CUBIERTA EN TEJA TERMOACÚSTICA, RED ELÉCTRICA, ENCHAPE, SISTEMA DE ILUMINACIÓN Y SISTEMA DE EMERGENCIA, BATERÍA SANITARIA CON LAS MISMAS ESPECIFICACIONES, ADEMÁS DE SU DISEÑO HIDROSANITARIO Y SISTEMA DE POZO SÉPTICO.</t>
  </si>
  <si>
    <t>CONSTRUCCIÓN DE DOS AULAS EN LA INSTITUCIÓN EDUCATIVA LA SALINA SEDE A EN EL MUNICIPIO   EL CARMEN DE CHUCURÍ</t>
  </si>
  <si>
    <t>CONSTRUCCIÓN DE DOS AULAS EN LA INSTITUCIÓN EDUCATIVA LA SALINA, SEDE A, VEREDA LA SALINA, CUYA AREA TOTAL CONSTRUIDA EQUIVALE A 244,28M2.</t>
  </si>
  <si>
    <t>CONSTRUCCIÓN DE DOS AULAS EN LA INSTITUCIÓN EDUCATIVA CIRALES SEDE A EN EL MUNICIPIO DE   EL CARMEN DE CHUCURÍ</t>
  </si>
  <si>
    <t>CONSTRUCCIÓN DE DOS AULAS EN LA INSTITUCIÓN EDUCATIVA CIRALES, SEDE A, VEREDA CIRALES, CUYA AREA TOTAL CONSTRUIDA EQUIVALE A 244,28M2.</t>
  </si>
  <si>
    <t>REVISIÓN GENERAL DEL ESQUEMA DE ORDENAMIENTO TERRITORIAL  EOT DEL MUNICIPIO  EL CARMEN DE CHUCURÍ</t>
  </si>
  <si>
    <t>ELABORACIÓN DEL ESQUEMA DE ORDENAMIENTO TERRITORIAL DEL MUNICIPIO DE EL CARMEN DE CHUCURI.</t>
  </si>
  <si>
    <t>REHABILITACIÓN DEL PUENTE VEHICULAR DE PUERTO AMOR SOBRE EL RIO CASCAJALES VEREDA ALTO CASCAJALES DEBIDO A LA OLA INVERNAL EN EL MARCO DEL DECRETO 038 DE 2022 EN EL MUNICIPIO   EL CARMEN DE CHUCURÍ</t>
  </si>
  <si>
    <t>REHABILITAR ESTRUCTURALMENTE 25ML APROXIMADAMENTE DE LA SUPERESTRUCTURA DEL PUENTE VEHICULAR DE PUERTO AMOR, UBICADO EN LA VEREDA ALTO CASCAJALES, SOBRE EL RIO CASCAJES, DEL MUNICIPIO EL CARMEN DE CHUCURI</t>
  </si>
  <si>
    <t>SANTANDER - EL GUACAMAYO</t>
  </si>
  <si>
    <t>EL GUACAMAYO</t>
  </si>
  <si>
    <t>MUNICIPIO DE EL GUACAMAYO</t>
  </si>
  <si>
    <t>MEJORAMIENTO DE ESCENARIO DEPORTIVO DEL CORREGIMIENTO DE SANTA RITA EN EL MUNICIPIO DE EL GUACAMAYO -   EL GUACAMAYO</t>
  </si>
  <si>
    <t>MEJORAMIENTO DEL ESCENARIO DEPORTIVO DEL CORREGIMIENTO SANTA RITA DEL MUNICIPIO DE EL GUACAMAYO. LA CANCHA RECREATIVA, CONTARÁ CON UNA PLACA POLIDEPORTIVA DE 0,10 M DE ESPESOR, CON UN ÁREA DE RECREACIPON DEFINIDA A LOS LIMITES DEL PREDIO, ADICIONALMENTE SE REALIZARÁ UN REPLANTEO DEL ÁREA, MEDIANTE MURO EN CONCRETO CICLOPEO Y PINTURA PARA MEJORAR LA ESTETICA. LA CANCHA CONTARA CON DOS ARCOS MULTIFUNCIONALES, PARALES DE VOLEYBALL Y PINTURA DE DEMARCACIÓN DEPORTIVA.</t>
  </si>
  <si>
    <t>MEJORAMIENTO  DE LA VIA MEDIANTE CONSTRUCCION DE PAVIMENTO RIGIDO EN CALLE 5 ENTRE CARRERAS 2 A 4 DEL SECTOR URBANO DEL MUNICIPIO DE EL GUACAMAYO  SANTANDER</t>
  </si>
  <si>
    <t>MUNICIPIO DE EL PEÑÓN</t>
  </si>
  <si>
    <t>CONSTRUCCIÓN CENTRO RECREACIONAL, CORREGIMIENTO RÍO BLANCO EN EL CENTRO POBLADO SAN FRANCISCO MUNICIPIO DE  EL PEÑÓN, SANTANDER</t>
  </si>
  <si>
    <t>CONSTRUCCIÓN DE INFRAESTRUCTURA FÍSICA ADECUADA PARA EL APOYO DE LAS ACTIVIDADES PARA LA RECREACIÓN Y LAS PRÁCTICAS DEPORTIVAS, MEDIANTE LA CONSTRUCCIÓN CENTRO RECREACIONAL, CORREGIMIENTO RÍO BLANCO EN EL CENTRO POBLADO SANFRANCISCO MUNICIPIO DE EL PEÑÓN, SANTANDER</t>
  </si>
  <si>
    <t>CONSTRUCCIÓN DE CANCHA POLIFUNCIONAL PARA EL CENTRO POBLADO OTOVAL DEL MUNICIPIO DE   EL PEÑÓN SANTANDER</t>
  </si>
  <si>
    <t>SE CONSTRUIRÁ UNA CANCHA POLIFUNCIONAL CUBIERTA EN EL CENTRO POBLADO DE OTOVAL, LA CUAL CONTARÁ CON UN ÁREA DE 1551,00 M², EN EL MUNICIPIO DE EL PEÑON, SANTANDER</t>
  </si>
  <si>
    <t>SANTANDER - EL PLAYON</t>
  </si>
  <si>
    <t>EL PLAYON</t>
  </si>
  <si>
    <t>CONSTRUCCIÓN DE GIMNASIOS AL AIRE LIBRE Y PARQUES INFANTILES EN DIFERENTES BARRIOS DEL MUNICIPIO DE   EL PLAYÓN, SANTANDER</t>
  </si>
  <si>
    <t>CONSTRUCCION DE 5 GIMNASIOS Y 5 PARQUES INFANTILES AL AIRE LIBRE PARA LA IMPLEMENTACION FISICA DE LA COMUNIDAD DEL MUNICIPIO DE EL PLAYON-SANTANDER</t>
  </si>
  <si>
    <t>MEJORAMIENTO DE VÍAS TERCIARIAS QUE COMUNICAN LOS SECTORES EL PLAYON - QUINALES EN EL DEPARTAMENTO DE SANTANDER   EL PLAYÓN</t>
  </si>
  <si>
    <t>CONSTRUCCIÓN DE 1039 METROS LINEALES DE PLACA HUELLAS EN LA VÍA QUE CONDUCE AL SECTOR DE QUINALES EN EL MUNICIPIO DE EL PLAYON-SANTANDER</t>
  </si>
  <si>
    <t>CONSTRUCCIÓN DE OBRAS DE MITIGACIÓN POR INUNDACIÓN Y SOCAVACIÓN DE LA MARGEN DERECHA DEL RÍO PLAYONERO A LA ALTURA DEL CORREGIMIENTO DE BARRIO NUEVO DEL MUNICIPIO DE   EL PLAYÓN SANTANDER</t>
  </si>
  <si>
    <t>SE LLEVARA LA MITIGACION DE RIESGO EN EL BARRIO PUEBLO NUEVO MEDIANTE LA EDIFICACION DE ESTRUCTURAS EN CONCRETO Y EMPEDRADO PARA LA PROTECCION DE TALU DEL RIO EL PLAYON, TAMBIEN SE REALIZARAN TRAZAS EN EL FONDO DEL RIO.</t>
  </si>
  <si>
    <t>CONSTRUCCIÓN DE OBRAS DE MITIGACIÓN Y CONTENCIÓN EN LA VÍA QUE CONDUCE A LA VEREDA LAS ROCAS DEL MUNICIPIO DE  EL PLAYÓN SANTANDER</t>
  </si>
  <si>
    <t>CONSTRUCCIÓN DE UN MURO DE CONTENCIÓN DE 20 METROS LINEALES EN 4 SECCIONES DE 5 METROS CADA UNA EN CONCRETO REFORZADO EN LA VÍA QUE CONDUCE A LA VEREDA LAS ROCAS DEL MUNICIPIO DE EL PLAYÓN, SANTANDER.</t>
  </si>
  <si>
    <t>CONSTRUCCIÓN DE CERRAMIENTO EN EL INSTITUTO INTEGRADO DE COMERCIO CAMILO TORRES DEL MUNICIPIO DE  EL PLAYÓN SANTANDER</t>
  </si>
  <si>
    <t>CONSTRUCCIÓN DE 200 METROS EN CERRAMIENTO EN TUBO GALVANIZADO PARA GARANTIZAR LA PROTECCIÓN Y SEGURIDAD DE  LAS INSTALACIONES FÍSICAS DEL INSTITUTO INTEGRADO DE COMERCIO CAMILO TORRES DEL MUNICIPIO DE EL PLAYÓN, SANTANDER.</t>
  </si>
  <si>
    <t>MEJORAMIENTO DE LAS INSTALACIONES FÍSICAS DE LA INSTITUCIÓN EDUCATIVA SAN PEDRO DE LA TIGRA DEL MUNICIPIO DE  EL PLAYÓN SANTANDER</t>
  </si>
  <si>
    <t>SE REALIZARA  DEMOLICIÓN DE ESTRUCTURAS EXISTENTES Y CONSTRUCCIÓN DE NUEVO COLEGIO  EN LA VEREDA SAN PEDRO EN EL CUAL SE CONSTRUIRÁ SEIS (06) SALONES CON CERRAMIENTO, CANCHA CON SU CUBIERTA CORRESPONDIENTE Y ÁREA DE RESTAURANTE.</t>
  </si>
  <si>
    <t>CONSTRUCCIÓN DE OBRAS DE CANALIZACION DE LA QUEBRADA AGUA LINDA EN LA CALLE 13 ENTRE CRA 6 Y CRA 7 EN EL MUNICIPIO DE  EL PLAYÓN</t>
  </si>
  <si>
    <t>CONSTRUCCIÓN DE UNA OBRA QUE PERMITAN MITIGAR LOS EFECTOS OCASIONADOS POR LAS AGUAS DE LA QUEBRADA AGUA LINDA A LA ALTURA DE LA CALLE 13 CON CARRERAS 6 Y 7 DEL MUNICIPIO EL PLAYÓN DEPARTAMENTO DE SANTANDER.</t>
  </si>
  <si>
    <t>MEJORAMIENTO  DEL COLISEO MULTIFUNCIONAL ALARCON VERGEL DEL MUNICIPIO DE EL PLAYÓN DEPARTAMENTO DE SANTANDER  EL PLAYÓN</t>
  </si>
  <si>
    <t>CONSTRUCCIÓN DE UN POLIDEPORTIVO CUBIERTO EN EL ÁREA URBANA DEL MUNICIPIO DE EL PLAYÓN QUE POSIBILITE LA PRÁCTICA DE MÚLTIPLES DISCIPLINAS COMPETITIVAS ENTRE ELLAS EL MICROFÚTBOL, BALONCESTO Y VOLEIBOL. LA CONFIGURACIÓN GEOMÉTRICA DEL PROYECTO ES UNA PLANTA RECTANGULAR AMPLIA QUE INCLUYE UNA CANCHA, DOS GRADERÍAS SANITARIAS Y CAMERINOS.</t>
  </si>
  <si>
    <t>SANTANDER - ENCINO</t>
  </si>
  <si>
    <t>ENCINO</t>
  </si>
  <si>
    <t>MUNICIPIO DE ENCINO</t>
  </si>
  <si>
    <t>REVISIÓN GENERAL DEL ESQUEMA DE ORDENAMIENTO TERRITORIAL DEL MUNICIPIO  ENCINO</t>
  </si>
  <si>
    <t>REVISIÓN GENERAL DEL ESQUEMA DE ORDENAMIENTO TERRITORIAL DEL MUNICIPIO ENCINO, EL CUAL COMPRENDE DOCUMENTO DE SEGUIMIENTO Y EVALUACIÓN EOT VIGENTE, ACTUALIZAR CARTOGRAFÍA, REALIZAR EL ESTUDIO BÁSICO DE AMENAZAS, ELABORAR EL DOCUMENTO DE GESTIÓN Y FINANCIACIÓN, DESARROLLAR ESPACIOS DE PARTICIPACIÓN EN CADA UNA DE LAS ETAPAS, ELABORAR PROGRAMA DE EJECUCIÓN Y DESARROLLAR INTERVENTORÍA DEL PROYECTO.</t>
  </si>
  <si>
    <t>CONSTRUCCIÓN DE OBRAS COMPLEMENTARIAS FASE 1 DE REDES DE ACUEDUCTO Y ALCANTARILLADO DE AGUAS SERVIDAS Y AGUAS LLUVIAS PARA EL DESARROLLO DE VIVIENDA DE INTERÉS SOCIAL YO PRIORITARIA DEL ÁREA INCORPORADA MEDIANTE ACUERDO MUNICIPAL 030 DEL 2020   ENCINO</t>
  </si>
  <si>
    <t>SANTANDER - ENCISO</t>
  </si>
  <si>
    <t>ENCISO</t>
  </si>
  <si>
    <t>CONSTRUCCIÓN  BIBLIOTECA PUBLICA MUNICIPAL DEL MUNICIPIO DE ENCISO  SANTANDER</t>
  </si>
  <si>
    <t>CONSTRUCCIÓN DE   LA BIBLIOTECA PUBLICA MUNICIPAL  UBICADA EN EL CASO URBANO  DE MUNICIPIO DE ENCISO, MEDIANTE LA CONSTRUCCIÓN DE 153.09 METROS CUADRADOS SERVICIOS 39.69 METROS CUADRADOS CON EL FIN  INCREMENTAR LOS NIVELES DE LECTURA EN LA POBLACIÓN,</t>
  </si>
  <si>
    <t>MEJORAMIENTO DE VIVIENDA RURAL DISPERSO EN EL MUNICIPIO DE ENCISO  SANTANDER</t>
  </si>
  <si>
    <t>SE REALIZARA 37 MEJORAMIENTOS DE VIVIENDA RURAL QUE CONSISTEN EN 23 MÓDULOS DE COCINA Y 14 MÓDULOS DE HABITACIÓN,</t>
  </si>
  <si>
    <t>GALAN</t>
  </si>
  <si>
    <t>MEJORAMIENTO Y REHABILITACIÓN DEL CAMINO REAL Y CONSTRUCCIÓN DEL PARQUE LINEAL EL CARACOL EN EL MUNICIPIO DE GALÁN  SANTANDER</t>
  </si>
  <si>
    <t>SANTANDER - GALAN</t>
  </si>
  <si>
    <t>CONSTRUCCIÓN DE COCINAS CON ESTUFA ECOEFICIENTE PARA LA MUJER RURAL CABEZA DE HOGAR DEL MUNICIPIO DE GALÁN  SANTANDER</t>
  </si>
  <si>
    <t>CONSTRUCCION DE 14 COCINAS CON ESTUFA ECOEFICIENTE PARA LA MUJER RURAL CABEZA DE HOGAR DEL MUNICIPIO DE GALAN SANTANDER</t>
  </si>
  <si>
    <t>MEJORAMIENTO DE VÍAS TERCIARIAS MEDIANTE LA CONSTRUCCIÓN DE PLACA HUELLAS EN LA VEREDA SAN ISIDRO DEL MUNICIPIO DE   GALÁN</t>
  </si>
  <si>
    <t>MEJORAMIENTO DE VIAS TERCIARIAS MEDIANTE LA CONSTRUCCION DE 10 METROS LINEALES DE PLACA HUELLAS EN LA VEREDA SAN ISIDRO MUNICIPIO DE GALAN</t>
  </si>
  <si>
    <t>SANTANDER - GAMBITA</t>
  </si>
  <si>
    <t>GAMBITA</t>
  </si>
  <si>
    <t>MUNICIPIO DE GAMBITA</t>
  </si>
  <si>
    <t>CONSTRUCCIÓN DE PAVIMENTO RÍGIDO EN LA VIA URBANA CALLE 6 ENTRE CARRERAS 4 Y 8 DE  GAMBITA, SANTANDER</t>
  </si>
  <si>
    <t>CONSTRUCCIÓN DE PAVIMENTO RÍGIDO DE UNA LONGITUD DE 0,28 KM CON UN ANCHO DE 5 M CON DOS CARRILES Y ANDENES LONGITUDINALES.COMPRENDE LA LOCALIZACIÓN Y REPLANTEO, CERRAMIENTO, DEMOLICIÓN DE OBRAS EXISTENTES (SI SE REQUIERE), CONFORMACIÓN DE LA CALZADA EXISTENTE, EXTENDIDA Y COMPACTACIÓN DE MATERIAL SELECCIONADO, INSTALACIÓN DE SARDINELES, CONSTRUCCIÓN DE ANDENES Y CONSTRUCCIÓN DE LAS PLACAS,INSTALACIÓN DE LUMINARIAS COLONIALES EN LA VÍA URBANA CALLE 6 ENTRE CARRERAS 4 Y 8 DE GÁMBITA, SANTANDER</t>
  </si>
  <si>
    <t>MEJORAMIENTO DE VÍAS TERCIARIAS MEDIANTE LA CONSTRUCCIÓN DE PLACA HUELLA EN EL ÁREA RURAL DEL MUNICIPIO DE  GAMBITA, SANTANDER</t>
  </si>
  <si>
    <t>CONSTRUCCIÓN DE 423 ML LINEALES DE PLACA HUELLA EN 5 TRAMOS DE VÍA TERCIARIA CUYA LONGITUD TOTAL ES DE 15000 ML (15 KM), SE PRETENDE MEJORAR LAS CONDICIONES QUE PRESENTA ACTUALMENTE DICHOS TRAMOS DE VÍA QUE HACEN PARTE DEL INVENTARIO VIAL TERCIARIA UBICADOS EN LASVEREDAS LA CARRERA, JUAN NEGRO, HUERTAS, EL TABLÓN Y PORQUERAS DEL MUNICIPIO, CON EL FIN DE GARANTIZAR EL DESARROLLO ECONÓMICO DE SUSHABITANTES, MEJORAR SUS CONDICIONES DE VIDA E IMPULSAR EL AGRO</t>
  </si>
  <si>
    <t>REHABILITACIÓN DE ÁREAS AFECTADAS PRIORITARIAS Y DECLARADAS EN CALAMIDAD POR EL DECRETO 025 DE 2019 DEL MUNICIPIO DE  GAMBITA, SANTANDER</t>
  </si>
  <si>
    <t>LA REHABILITACIÓN POR REMOCIÓN EN MASA EN LAS VÍAS GÁMBITA - LA PALMA SECTOR EL MANZANO DE LA VEREDA GÁMBITA VIEJO Y GÁMBITA - VEREDA EL TABLÓN SECTOR CALLE 6 CON CARRERA 4 DEL CASCO URBANO DEL MUNICIPIO DE GAMBITA, SANTANDER, DE LA SIGUIENTE MANERA: 1. REMOCIÓN EN MASA EN LA VÍA GÁMBITA - LA PALMA SECTOR EL MANZANO DE LA VEREDA GÁMBITA VIEJO.</t>
  </si>
  <si>
    <t>CONSTRUCCIÓN DE VIAS URBANAS EN EL CASCO URBANO Y CORREGIMIENTO DE LA PALMA DEL MUNICIPIO DE   GAMBITA SANTANDER</t>
  </si>
  <si>
    <t>CONSTRUCCIÓN DE VIAS URBANAS EN EL CASCO URBANO Y CORREGIMIENTO DE LA PALMA DEL MUNICIPIO DEGAMBITA, SANTANDER</t>
  </si>
  <si>
    <t>SANTANDER - GUACA</t>
  </si>
  <si>
    <t>GUACA</t>
  </si>
  <si>
    <t>MUNICIPIO DE GUACA</t>
  </si>
  <si>
    <t>CONSTRUCCIÓN DE BOX CULVERT, ALCANTARILLAS Y PLACA HUELLA PARA EL MEJORAMIENTO DE LA RED TERCIARIA MUNICIPIO DE   GUACA</t>
  </si>
  <si>
    <t>LA MALLA VIAL EN EL PRESENTO PROCESO, CONTEMPLA LA CONSTRUCCIÓN DE PLACA HUELLA EN CONCRETO PARA DOS TRAMOS 1. VEREDA ALIZAL, SECTOR CURVA BAROJA Y 2. VÍA DE BARAYA A LA PEÑA. SUMANDO EN TOTAL 80 METROS LINEALES.</t>
  </si>
  <si>
    <t>MEJORAMIENTO DE VIVIENDA A TRAVES DE LA CONSTRUCCION DE ESTUFAS ECOLOGICAS AMBIENTALES PARA LEÑA EN LOS SECTORES RURALES Y URBANO DISPERSOS DEL MUNICIPIO DE  GUACA</t>
  </si>
  <si>
    <t>LA CONSTRUCCIÓN DE UNA ESTUFA ECOEFICIENTE QUE MEJORE EN EFICIENCIA A LA ESTUFA ACTUAL EXISTENTE EN LOS HOGARES RURALES. EL EXCESIVO CONSUMO DE LEÑA AFECTA EL MEDIO AMBIENTE, POR ESTE MOTIVO SE ELIGE UN DISEÑO ADECUADO DE LA ESTUFA PARA QUE LAS EMISIONES DE CONTAMINANTES PRODUCTO DE LA COMBUSTIÓN, NO AFECTEN LAS PERSONAS QUE TRABAJAN PREPARANDO LOS ALIMENTOS.</t>
  </si>
  <si>
    <t>CONSTRUCCIÓN DE MORGUE PARA EXHUMACIÓN DE CADÁVERES EN EL MUNICIPIO  DE  GUACA SANTANDER</t>
  </si>
  <si>
    <t>CONSTRUCCIÓN DE UNA MORGUE DE UNA 186.00 M2 EL PROYECTO SE ENCUENTRA DISTRIBUIDO DE LA SIGUIENTE FORMA: LAS AÉREAS CONTEMPLADAS SON SALA DE ESPERA 20,352 M2, OFICINA ADMINISTRATIVA 6,817 M2, BAÑO 7,196 M2, ASEO 3,46 M2 , VESTIER 10,110 M2, SALA DE EXHUMACION / NECROPSIA 24,091 M2, CUARTO DE RESIDUOS SOLIDOS 6,980 M2, ACCESO VEHICULAR 26,286 M2, CUARTO DE ALMACENAMIENTO TEMPORAL 10,780 M2, CIRCULACION Y URBANISMO 29,565 M2.</t>
  </si>
  <si>
    <t>CONSTRUCCIÓN DE PAVIMENTO RÍGIDO EN LA CARRERA 4 DEL MUNICIPIO DE GUACA  SANTANDER</t>
  </si>
  <si>
    <t>CONSTRUCCIÓN DE PAVIMENTO RÍGIDO DE UNA LONGITUD DE 0.150 KM CON UN ANCHO DE 6,67 M CON DOS CARRILES (VÍA BIDIRECCIONAL O DE DOBLE SENTIDO) Y CONFINADA CON SARDINELES EN AMBOS EXTREMOS. COMPRENDE LA LOCALIZACIÓN Y REPLANTEO, CERRAMIENTO, DEMOLICIÓN DE OBRAS EXISTENTES (SI SE REQUIERE), EXCAVACIONES VARIAS EN MATERIAL COMÚN Y EXCAVACIONES EN ROCA, SUMINISTRO E INSTALACIÓN DE AFIRMADO.</t>
  </si>
  <si>
    <t>SANTANDER - GUADALUPE</t>
  </si>
  <si>
    <t>CONSTRUCCIÓN DE PLACA HUELLAS EN EL SECTOR EL ZAPATON, VEREDA MARARAY, EN EL MUNICIPIO DE GUADALUPE -   SANTANDER</t>
  </si>
  <si>
    <t>COSTRUCCION DE 0,326 KILOMETROS DE PLACAS HUELLAS EN EL SECTOR EL ZAPATON VEREDA MARARAY</t>
  </si>
  <si>
    <t>PAVIMENTACIÓN DE LA VÍA URBANA CALLE 5 DEL MUNICIPIO DE GUADALUPE -   SANTANDER</t>
  </si>
  <si>
    <t>PAVIMENTACIÓN EN CONCRETO RÍGIDO DE LA CALLE 4 ENTRE CARRERAS 4 Y 5 DEL MUNICIPIO DE GUADALUPE  SANTANDER</t>
  </si>
  <si>
    <t>SANTANDER - GUAPOTA</t>
  </si>
  <si>
    <t>GUAPOTA</t>
  </si>
  <si>
    <t>MUNICIPIO DE GUAPOTÁ</t>
  </si>
  <si>
    <t>CONSTRUCCIÓN DE VIVIENDA NUEVA EN SITIO PROPIO EN EL SECTOR URBANO Y RURAL DEL MUNICIPIO DE GUAPOTÁ   SANTANDER</t>
  </si>
  <si>
    <t>SANTANDER - GUAVATA</t>
  </si>
  <si>
    <t>GUAVATA</t>
  </si>
  <si>
    <t>CONSTRUCCIÓN DE PAVIMENTACIÓN EN CONCRETO RÍGIDO Y REDES DE ALCANTARILLADO SANITARIO Y PLUVIAL SOBRE LA CARRERA TERCERA ENTRE EL K 00 + 266 AL K 00 +  369.3 EN EL PERÍMETRO URBANO DEL MUNICIPIO DE GUAVATÁ  –   SANTANDER</t>
  </si>
  <si>
    <t>CONSTRUCCIÓN DE PAVIMENTO RÍGIDO DE UNA LONGITUD DE 103.3ML Y DE LAS REDES DE ALCANTARILLADO SANITARIO Y PLUVIAL SOBRE LA CRA 3 ENTRE EL K00+266 AL K00+369.3 DEL PERÍMETRO URBANO DEL MUNICIPIO DE GUAVATÁ SANTANDER.COMPRENDE LA LOCALIZACIÓN Y REPLANTEO, CERRAMIENTO, DEMOLICIÓN DE OBRAS EXISTENTES , CONFORMACIÓN DE LA CALZADA EXISTENTE, EXTENDIDA Y COMPACTACIÓN DE MATERIAL DE SUB BASE Y BASE Y LA CONSTRUCCIÓN DE LAS PLACAS. DE CONCRETO TIPO MR44 CONFORME A LAS NORMAS INVIAS, ACTUALMENTE VIGENTES</t>
  </si>
  <si>
    <t>CONSTRUCCIÓN DE CUBIERTA PARA LA CANCHA SINTETICA DEL POLIDEPORTIVO CENTRAL EN EL MUNICIPIO DE GUAVATÁ   SANTANDER</t>
  </si>
  <si>
    <t>CONSTRUCCIÓN DE UNA CUBIERTA DE 630 M2 PARA LA CANCHA SINTÉTICA DE FUTBOL 5 EN EL CASCO URBANO DEL MUNICIPIO, LO CUAL CONTENDRÁ LAS SIGUIENTES ACTIVIDADES: LOCALIZACIÓN Y REPLANTEO, EXCAVACIONES Y RELLENOS, ESTRUCTURA EN CONCRETO Y METÁLICAS, PISOS, CUBIERTA, INSTALACIONES ELÉCTRICAS.</t>
  </si>
  <si>
    <t>MEJORAMIENTO DE VIVIENDA RURAL MEDIANTE LA CONSTRUCCIÓN DE COCINAS BAÑOS Y ALCOBAS EN EL MUNICIPIO DE GUAVATÁ  SANTANDER</t>
  </si>
  <si>
    <t>CONSTRUCCION DE 46 MEJORAMIENTOS DE VIVIENDA DISTRIBUIDOS ASI CONSTRUCCIÓN DE VEINTISÉIS (26) COCINAS, DIECIOCHO (18) HABITACIONES Y DOS (2) BAÑOS,</t>
  </si>
  <si>
    <t>GUEPSA</t>
  </si>
  <si>
    <t>GÜEPSA</t>
  </si>
  <si>
    <t>MUNICIPIO DE GÜEPSA</t>
  </si>
  <si>
    <t>REPOSICIÓN DE LA ESTRUCTURA DE PAVIMENTO RIGIDO Y ADECUACIÓN DE ANDENES PARALA VIAS URBANAS EN LA CALLE 4 ENTRE CARRERAS 5 Y 8 DEL MUNICIPIO DE   GUEPSA</t>
  </si>
  <si>
    <t>REPOSICIÓN DE 0,3350 KM DE LA ESTRUCTURA DE PAVIMENTO RIGIDO Y ADECUACIÓN DE ANDENES PARALA VIAS URBANAS EN LA CALLE 4 ENTRE CARRERAS 5 Y 8 DEL MUNICIPIO DE GUEPSA</t>
  </si>
  <si>
    <t>SANTANDER - HATO</t>
  </si>
  <si>
    <t>HATO</t>
  </si>
  <si>
    <t>MUNICIPIO DE HATO</t>
  </si>
  <si>
    <t>ELABORACIÓN ESTUDIOS Y DISEÑOS DEL PROYECTO CONSTRUCCIÓN DE PAVIMENTO RÍGIDO EN LA CALLE 7 ENTRE CARRERAS 6 Y 7 Y LA CARRERA 7 ENTRE CALLES 7 Y 8 DEL CASCO URBANO DEL MUNICIPIO DE HATO  SANTANDER</t>
  </si>
  <si>
    <t>ELABORACION DE ESTUDIOS Y DISEÑOS DE CONSTRUCCION DE PAVIMENTO RIGIDO QUE CONSTA DE TOPOGRAFIA PRESUPUESTO ESTUDIO DE SUELOS DISEÑO ESTRUCTURAL PROCESO CONSTRUCTIVO PMA, PMT DOCUMENTO TECNICO</t>
  </si>
  <si>
    <t>CONSTRUCCIÓN DE PAVIMENTO RÍGIDO EN LA CALLE 7 ENTRE CARRERAS 6 Y 7 Y LA CARRERA 7 ENTRE CALLES 7 Y 8 DEL CASCO URBANO DEL MUNICIPIO DE HATO  SANTANDER</t>
  </si>
  <si>
    <t>MEJORAMIENTO DE LA VIA MEDIANTE LA CONSTRUCCION DE 0,162 KM DE PAVIMENTO RIGIDO EN EL CASCO URBANO DEL MUNCIPIO DE HATO SANTANDER</t>
  </si>
  <si>
    <t>SANTANDER - JESUS MARIA</t>
  </si>
  <si>
    <t>JESUS MARIA</t>
  </si>
  <si>
    <t>MUNICIPIO DE JESUS MARIA</t>
  </si>
  <si>
    <t>MEJORAMIENTO  DE LA VIA QUE CONDUCE A LA VEREDA SANTA ROSA BUENOS AIRES, MEDIANTE LA CONSTRUCCION DE PLACA HUELLA EN EL MUNICIPIO DE JESUS MARIA -   SANTANDER</t>
  </si>
  <si>
    <t>CONSTRUCCIÓN DE 0,234 KILÓMETROS DE VÍA EN PLACA HUELLA, EN LA VÍA QUE COMUNICA A LA VEREDA SANTA ROSA BUENOS AIRES.</t>
  </si>
  <si>
    <t>SANTANDER - LA PAZ</t>
  </si>
  <si>
    <t>MEJORAMIENTO DE CUATRO (04) TRAMOS VIALES EN EL ÁREA RURAL DEL MUNICIPIO DE  LA PAZ SANTANDER</t>
  </si>
  <si>
    <t>EL PROYECTO CONSISTE EN EL MEJORAMIENTO DE LA VÍA QUE COMUNICA LAS VEREDAS CARRERO, LA MATA, SAN PABLO Y AMARILLO CON EL CASCO URBANO DEL MUNICIPIO DE LA PAZ. SE REALIZARÁ A TRAVÉS DE LA CONSTRUCCIÓN DE 712,4 ML DE PLACA HUELLA, EN 4 TRAMO IDENTIFICADOS COMO PÉSIMOS EN ESTAS VÍAS, CONSTRUIRÁN 4 ALCANTARILLAS. SE REALIZARÁN MOVIMIENTOS Y COMPACTACIÓN DE TIERRA, ESTRUCTURA PLACA HUELLA Y FILTRO, PAGA Y PMT ASI COMO SU INTERVENTORIA. ASI MISMO SE REALIZARA LA CARACTERIZACIÓN VIAL DE 20,20 KM</t>
  </si>
  <si>
    <t>SANTANDER - LANDAZURI</t>
  </si>
  <si>
    <t>LANDAZURI</t>
  </si>
  <si>
    <t>CONSTRUCCIÓN  DE INFRAESTRUCTURA EDUCATIVA EN EL CORREGIMIENTO DE JORDAN BAJO EN EL MUNICIPIO DE   LANDÁZURI SANTANDER</t>
  </si>
  <si>
    <t>CONSTRUCCIÓN DE 950,76 M2 DE INFRAESTRUCTURA EDUCATIVA Y 78,43 ML DE PAVIMENTO RÍGIDO  EN LA SEDE EDUCATIVA DEL CORREGIMIENTO DE JORDAN BAJO DEL MUNICIPIO DE LANDÁZURI.LOS ESTUDIANTES DE LA INSTITUCIÓN EDUCATIVA EN EL CORREGIMIENTO DE JORDÁN BAJO SE VEN AFECTADOS POR EL PROBLEMA</t>
  </si>
  <si>
    <t>CONSTRUCCIÓN Y DOTACIÓN DE ESCENARIO DEPORTIVO PARA LA RECREACIÓN INTEGRACIÓN Y ESPARCIMIENTO DE LOS HABITANTES DEL CORREGIMIENTO DE RIO BLANCO DEL MUNICIPIO DE  LANDÁZURI</t>
  </si>
  <si>
    <t>SANTANDER - LEBRIJA</t>
  </si>
  <si>
    <t>LEBRIJA</t>
  </si>
  <si>
    <t>MUNICIPIO DE LEBRIJA</t>
  </si>
  <si>
    <t>MEJORAMIENTO DEL POLIDEPORTIVO DE LA VEREDA PORTUGAL DEL MUNICIPIO DE LEBRIJA   SANTANDER</t>
  </si>
  <si>
    <t>CONSTRUCCIÓN DE LA CUBIERTA DE LA CANCHA MÚLTIPLE DE 704M2 EN EL CORREGIMIENTO PORTUGAL DEL MUNICIPIO.EL PROYECTO SE EJECUTARÁ PARA MEJORAR LAS CONDICIONES DE ESPACIO LIBRE Y ESPARCIMIENTO DE LA POBLACIÓN DEL CORREGIMIENTO PORTUGAL, ESTAADECUACIÓN CONSISTE EN LA CONSTRUCCIÓN DE UNA CUBIERTA METÁLICA EN UN ÁREA DE 704 M2, SISTEMAS DESAGÜES, SISTEMA ELÉCTRICO Y DEMÁS OBRASQUE SE REQUIEREN PARA LA ADECUACIÓN DE LA CANCHA MÚLTIPLE.</t>
  </si>
  <si>
    <t>FORTALECIMIENTO DE PEQUEÑOS PRODUCTORES MEDIANTE EL ACOPLAMIENTO DE ÁREA DOMÉSTICA PARA LA PRODUCCIÓN Y ALMACENAMIENTO DE ABONOS ORGÁNICOS EN LEBRIJA  SANTANDER</t>
  </si>
  <si>
    <t>FORTALECIMIENTO A PRODUCTORES DEL LIMÓN TAHITÍ MEDIANTE LA DOTACIÓN DE 20 BIOFRABRICAS CON CUBIERTA DEL TECHO ZINC Y ESTRUCTURA EN GUADUA PARA LA PRODUCCIÓN Y ALMACENAMIENTO DE PRODUCTOS ORGÁNICOS EN PREDIOS RURALES CON MAS AFECTACIÓN DE INSUMOS QUÍMICOS DEL MUNICIPIO DE LEBRIJA</t>
  </si>
  <si>
    <t>RECUPERACIÓN DE COBERTURA VEGETAL EN CUENCAS HIDROGRÁFICAS DEL MUNICIPIO DE LEBRIJA   SANTANDER</t>
  </si>
  <si>
    <t>SIEMBRA DE 11.000 ESPECIES DE ARBOLES PARA LA RECUPERACIÓN DE COBERTURA VEGETAL EN CUESCAS HIDROGRÁFICAS EN 10 HECTÁREAS DE TERRENO LAS VEREDAS SANTO DOMINGO, MANCHADORES, CERRO DE LA AURORA, RIO SUCIO BAJO Y LISBOA</t>
  </si>
  <si>
    <t>MEJORAMIENTO DE VÍAS RURALES EN LA VEREDA LLANADAS EN EL MUNICIPIO DE LEBRIJA DEPARTAMENTO DE  SANTANDER</t>
  </si>
  <si>
    <t>SANTANDER - LOS SANTOS</t>
  </si>
  <si>
    <t>LOS SANTOS</t>
  </si>
  <si>
    <t>MUNICIPIO DE LOS SANTOS</t>
  </si>
  <si>
    <t>EXPLORACIÓN Y PROSPECCIÓN DE AGUAS SUBTERRÁNEAS EN LAS VEREDAS PASO CHICO Y REGADERO ALTO CON MIRAS A SU POSTERIOR APROVECHAMIENTO EN EL MUNICIPIO DE  LOS SANTOS</t>
  </si>
  <si>
    <t>EXPLORACIÓN Y PROSPECCIÓN DE AGUAS SUBTERRÁNEAS EN LAS VEREDAS PASO CHICO Y REGADERO ALTO DEL MUNICIPIO DE LOS SANTOS MEDIANTE LA CONSTRUCCION DE UN POZO EN CADA VEREDA, PARA SU APROVECHAMIENTO HIDRICO.</t>
  </si>
  <si>
    <t>SANTANDER - MALAGA</t>
  </si>
  <si>
    <t>MALAGA</t>
  </si>
  <si>
    <t>REHABILITACIÓN DEL TALUD MEDIANTE LA CONSTRUCCIÓN DE UN MURO DE CONTENCIÓN EN EL BARRIO EL BOSQUE EN EL MUNICIPIO DE   MÁLAGA</t>
  </si>
  <si>
    <t>CONSTRUCCIÓN DE 70ML DE MURO DE CONTENCIÓN EN EL BARRIO EL BOSQUE EN EL MUNICIPIO DE MÁLAGA</t>
  </si>
  <si>
    <t>REHABILITACIÓN DE OBRAS DE CANALIZACIÓN DEL CAUCE DE LA QUEBRADA LA MAGNOLIA EN EL BARRIO RICAUTE DEL MUNICIPIO DE   MÁLAGA</t>
  </si>
  <si>
    <t>CONSTRUCCIÓN DE 30ML DE OBRAS DE CANALIZACIÓN EN LA QUEBRADA LA MAGNOLIA</t>
  </si>
  <si>
    <t>ADECUACIÓN Y AMPLIACIÓN DE LA PLANTA DE BENEFICIO ANIMAL MUNICIPAL DE MÁLAGA ETAPA 1   MÁLAGA SANTANDER</t>
  </si>
  <si>
    <t>ADECUACIÓN Y AMPLIACIÓN DE UNA PLANTA DE BENEFICIO ANIMAL MEDIANTE LA REDISTRIBUCIÓN DE ESPACIOS Y SEPARACIÓN DE AREAS EN EL MUNICIPIO DE MÁLAGA, SANTANDER</t>
  </si>
  <si>
    <t>CONSTRUCCIÓN  DE PAVIMENTO RIGIDO Y ANDENES DE LA CARRERA 9 ENTRE CALLES 13 Y 14 E INTERSECCIONES EN EL MUNICIPIO DE   MÁLAGA</t>
  </si>
  <si>
    <t>CONSTRUCCIÓN DE 110, 4 ML APROX DE VÍA EN PAVIMENTO RÍGIDO CON SUS RESPECTIVOS ANDENES, EN LA CRA 9 ENTRE CALLES 13 Y 14 DEL MUNICIPIO DE MÁLAGA</t>
  </si>
  <si>
    <t>PAVIMENTACIÓN Y OBRAS DE URBANISMO ETAPA I EN LA CARRERA 9 ENTRE CALLES 17 Y 20 EN EL MUNICIPIO DE MÁLAGA  SANTANDER</t>
  </si>
  <si>
    <t>CONSTRUCCIÓN DE 92,62 ML APROX DE VÍA EN PAVIMENTO RÍGIDO A DOBLE SENTIDO CON URBANISMO, EN LA CRA 9 ENTRE CALLES 17 Y 20</t>
  </si>
  <si>
    <t>SANTANDER - MATANZA</t>
  </si>
  <si>
    <t>MATANZA</t>
  </si>
  <si>
    <t>MUNICIPIO DE MATANZA</t>
  </si>
  <si>
    <t>MEJORAMIENTO DEL ESCENARIO DEPORTIVO Y ZONA DE ESPARCIMIENTO DE LA SEDE EDUCATIVA M (SAN MARCOS) COLEGIO INTEGRADO LAS MERCEDES DEL MUNICIPIO DE MATANZA  SANTANDER</t>
  </si>
  <si>
    <t>MEJORAMIENTO DEL ESCENARIO DEPORTIVO Y ZONA DE ESPARCIMIENTO DE LA SEDE EDUCATIVA M (SAN MARCOS) DEL MUNICIPIO DE MATANZA, MEDIANTE LA INTERVENCIÓN CON PLACA DE 544 M2 DE LA CANCHA MULTIFUNCIONAL, DOTACIÓN DE ELEMENTOS DEPORTIVOS, CUBIERTA PARA ZONA DE GRADERÍA E ILUMINACIÓN. INTERVENCIÓN DE LA ZONA SOCIAL MEDIANTE CONSTRUCCIÓN DE PLACA CON ENCHAPE DE 250 M2 Y CERRAMIENTO PERIMETRAL.</t>
  </si>
  <si>
    <t>RECONSTRUCCIÓN DE LA SEDE D DEL COLEGIO TÉCNICO AGROPECUARIO NUESTRA SEÑORA DE LA PAZ MUNICIPIO DE   MATANZA</t>
  </si>
  <si>
    <t>SANTANDER - MOGOTES</t>
  </si>
  <si>
    <t>MOGOTES</t>
  </si>
  <si>
    <t>MUNICIPIO DE MOGOTES</t>
  </si>
  <si>
    <t>MEJORAMIENTO  DE LAS VIAS TERCIARIAS MEDIANTE LA CONSTRUCCION DE PLACA HUELLAS EN LAS VEREDAS DE ARRAYANES MONCHIA CABECERA GAITAL MARGAJITA EL HOYO Y SAN ROQUE DEL MUNICIPIO DE MOGOTES DEPARTAMENTO DE SANTANDER  MOGOTES</t>
  </si>
  <si>
    <t>MEJORAMIENTO DE LAS VIAS TERCIARIAS MEDIANTE LA CONSTRUCCION DE 1.05 KILOMETROS DE PLACA HUELLAS EN LAS VEREDAS DE ARRAYANES MONCHIA CABECERA GAITAL MARGAJITA EL HOYO Y SAN ROQUE DEL MUNICIPIO DE MOGOTES DEPARTAMENTO DE SANTANDER. CON EL FIN DE MOJORAR LA TRANSITABILIDAD DE LOS HABITANTES DEL MUNICIPIO DE MOGOTES.</t>
  </si>
  <si>
    <t>CONSTRUCCIÓN DE UN PUENTE VEHICULAR SOBRE EL RIO MOGOTICOS EN EL MUNICIPIO DE MOGOTES  SANTANDER</t>
  </si>
  <si>
    <t>CONSTRUCCIÓN DE UN PUENTE VEHICULAR ENTRE EL ÁREA RURAL DE LA VEREDA FLOREZ Y EL MUNICIPIO DE MOGOTES, LONGITUD DE 25 M, CONCRETO REFORZADO TIPO LOSA Y VIGAS, 4 VIGAS EN CONCRETO REFORZADO, TABLERO EN CONCRETO CON ANCHO DE 10.35 METROS; LA ALTURA DE LA SUPERESTRUCTURA DE 1.40 METROS, SECCIÓN TRANSVERSAL PARA UNA CALZADA VEHICULAR DE 7.10 METROS DE ANCHO Y UNA CALZADA MIXTA PARA PEATONES Y BICI USUARIOS DE 2 METROS DE ANCHO, AMBAS CALZADAS SEPARADAS POR UNA BARRERA DE TRÁFICO TIPO NEW JERSEY.</t>
  </si>
  <si>
    <t>SANTANDER - MOLAGAVITA</t>
  </si>
  <si>
    <t>MOLAGAVITA</t>
  </si>
  <si>
    <t>MUNICIPIO DE MOLAGAVITA</t>
  </si>
  <si>
    <t>MEJORAMIENTO DE LA VIA QUE CONDUCE ALTO DE LA CABRERA VEREDA EL HOBO MEDIANTE LA CONSTRUCCIÓN DE PLACA HUELLA EN EL MUNICIPIO DE MOLAGAVITA -  SANTANDER</t>
  </si>
  <si>
    <t>CONSTRUCCIÓN DE 0.07 KM DE PLACA HUELLA EN LA VÍA QUE CONDUCE ALTO DE LA CABRERA DE LA VEREDA EL HOBO DEL MUNICIPIO DE MOLAGAVITA DEPARTAMENTO DE SANTANDER</t>
  </si>
  <si>
    <t>SANTANDER - OIBA</t>
  </si>
  <si>
    <t>OIBA</t>
  </si>
  <si>
    <t>MUNICIPIO DE OIBA</t>
  </si>
  <si>
    <t>HABILITACIÓN DE LA CARRERA 5 ENTRE CALLE 8 Y 10 DEL SECTOR URBANO DEL MUNICIPIO  OIBA</t>
  </si>
  <si>
    <t>CONSTRUCCIÓN DE 170 METROS LINEALES DE VÍAS URBANAS DE LA CRA 5   ENTRE CALLE 8 Y 10 DEL SECTOR URBANO OIBA</t>
  </si>
  <si>
    <t>CONSTRUCCIÓN DE VIVIENDA Y MEJORAMIENTO DE VIVIENDA EN EL SECTOR RURAL DEL MUNICIPIO DE  OIBA, SANTANDER</t>
  </si>
  <si>
    <t>CONSTRUCCIÓN DE 26 VIVIENDAS NUEVAS, 30 MEJORAMIENTOS DE VIVIENDA TIPO HABITACIÓN, 50 MEJORAMIENTOS DE VIVIENDA TIPO COCINA.</t>
  </si>
  <si>
    <t>ESTUDIOS  Y DISEÑOS PARA LA REMODELACIÓN DE LA PLAZA DE MERCADO CONSTRUCCIÓN DE NUEVO PABELLÓN DE PRODUCTOS CÁRNICOS Y CONSTRUCCIÓN DE CENTRO DE ACOPIO DE PRODUCTOS AGRICOLAS EN EL MUNICIPIO DE  OIBA</t>
  </si>
  <si>
    <t>REALIZAR LOS ESTUDIOS Y DISEÑOS PARA LA REMODELACIÓN DE LA PLAZA DE MERCADO CONSTRUCCIÓN DE NUEVO PABELLÓN DE PRODUCTOS CÁRNICOS Y CONSTRUCCIÓN DE CENTRO DE ACOPIO DE PRODUCTOS AGRICOLAS EN EL MUNICIPIO DE OIBA</t>
  </si>
  <si>
    <t>ESTUDIOS Y DISEÑOS PARA LA CONSTRUCCION DE CUBIERTAS CERRAMIENTOS Y PISOS PARA ESCENARIOS DEPORTIVOS DEL MUNICIPIO DE   OIBA</t>
  </si>
  <si>
    <t>ESTUDIOS Y DISEÑOS PARA LA CONSTRUCCION DE CUBIERTAS CERRAMIENTOS Y PISOS PARA ESCENARIOS DEPORTIVOS DEL MUNICIPIO DE OIBA</t>
  </si>
  <si>
    <t>SANTANDER - ONZAGA</t>
  </si>
  <si>
    <t>ONZAGA</t>
  </si>
  <si>
    <t>MUNICIPIO DE ONZAGA</t>
  </si>
  <si>
    <t>ESTUDIOS Y DISEÑOS PARA LA CONSTRUCCIÓN DE UN CENTRO DE ACOPIO Y PLAZA DE MERCADO EN EL MUNICIPIO DE ONZAGA  SANTANDER</t>
  </si>
  <si>
    <t>ESTUDIOS Y DISEÑOS PARA LA CONSTRUCCIÓN DE UN CENTRO DE ACOPIO EN EL MUNICIPIO DE ONZAGA, SANTANDER.</t>
  </si>
  <si>
    <t>SANTANDER - PALMAR</t>
  </si>
  <si>
    <t>PALMAR</t>
  </si>
  <si>
    <t>MUNICIPIO DE PALMAR</t>
  </si>
  <si>
    <t>CONSTRUCCIÓN DE UNIDADES SANITARIAS CON SISTEMA DE TRATAMIENTO PARA VIVIENDA RURAL DISPERSA EN EL MUNICIPIO DE  PALMAR</t>
  </si>
  <si>
    <t>CONSTRUIR 30 UNIDADES SANITARIAS PARA FAMILIAS RURALES CON SISTEMA DE TRATAMIENTO DE AGUAS RESIDUALES</t>
  </si>
  <si>
    <t>MEJORAMIENTO DE LA MALLA VIAL TERCIARIA MEDIANTE LA CONSTRUCCIÓN DE UN BOX CULVERT Y UN TRAMO DE PLACA HUELLAS EN EL SECTOR PAYANDES DE LA VÍA QUE COMUNICA LA VEREDA EL HOYO CON LA VEREDA PALOGORDO DEL MUNICIPIO DE  PALMAR</t>
  </si>
  <si>
    <t>LA CONSTRUCCIÓN DE UN BOX CULVERT Y 130 METROS DE PLACA HUELLA VEHICULAR</t>
  </si>
  <si>
    <t>MEJORAMIENTO MEDIANTE LA CONSTRUCCIÓN DE PLACA HUELLAS DE LA VÍA TERCIARIA QUE COMUNICA LA VEREDA CENTRO CON LA VEREDA OROCO SECTOR -COLEGIO-VARIANTE LA POLA DEL MUNICIPIO DE  PALMAR</t>
  </si>
  <si>
    <t>CONSTRUCCIÓN DE 114 METROS LINEALES DE PLACA HUELLA VEHICULAR, EN LA VÍA QUE COMUNICA EL CASCO URBANO DEL MUNICIPIO DE PALMAR CON LA SALIDA AL MUNICIPIO DE GALAN, SECTOR VARIANTE LA POLA</t>
  </si>
  <si>
    <t>SANTANDER - PALMAS DEL SOCORRO</t>
  </si>
  <si>
    <t>PALMAS DEL SOCORRO</t>
  </si>
  <si>
    <t>MUNICIPIO DE PALMAS DEL SOCORRO</t>
  </si>
  <si>
    <t>MEJORAMIENTO DE VÍAS TERCIARIAS MEDIANTE LA CONSTRUCCIÓN DE PLACA HUELLAS EN LAS DIFERENTES VÍAS QUE CONDUCEN AL ÁREA RURAL DEL MUNICIPIO DE PALMAS DEL SOCORRO  SANTANDER</t>
  </si>
  <si>
    <t>MEJORAMIENTO DE LAS VÍAS TERCIARIAS QUE CONECTA LAS VEREDAS DE AGUA BUENA, LA CHAPA Y ENSILLADA CON EL CASCO URBANO, SE REALIZARÁ MEDIANTE INTERVENCIONES LINEALES Y PUNTUALES A LO LARGO DE 0,7 KM DE LOS TRAMOS VIALES QUE PRESENTAN CONDICIONES CRÍTICAS. CONTEMPLANDO LA CONSTRUCCIÓN DE 0,7 KM DE PLACA HUELLA QUE TENDRÍA UN ANCHO PROMEDIO DE 5 M Y LA CONSTRUCCIÓN DE 1 ALCANTARILLA DE 36”.</t>
  </si>
  <si>
    <t>SANTANDER - PARAMO</t>
  </si>
  <si>
    <t>PARAMO</t>
  </si>
  <si>
    <t>MUNICIPIO DE PARAMO</t>
  </si>
  <si>
    <t>MEJORAMIENTO DE VÍAS TERCIARIAS MEDIANTE LA CONSTRUCCIÓN DE PLACA HUELLAS EN EL MUNICIPIO DE   PÁRAMO</t>
  </si>
  <si>
    <t>CONSTRUCCION DE 180 MTS DE PLACAHUELLAS EN LA VEREDA LAGUNA SECTOR AVENTINO Y LAGUNA DEL MUNICIPIO DE PARAMO - SANTANDER</t>
  </si>
  <si>
    <t>CONSTRUCCIÓN DE PAVIMENTO RÍGIDO EN LA CARRERA 6 ENTRE CALLES 1 Y 2 DEL MUNICIPIO DEL   PÁRAMO</t>
  </si>
  <si>
    <t>CONSTRUCCION 77 MTS DE PAVIMENTO RIGIDO EN LA CARRERA 6 ENTRE CALLES 1 Y 2 DEL MUNICIPIO DE PARAMO - SANTANDER</t>
  </si>
  <si>
    <t>MEJORAMIENTO DE VÍAS TERCIARIAS MEDIANTE LA CONSTRUCCIÓN DE PLACA HUELLAS EN EL SECTOR CAPELLANÍA DEL MUNICIPIO DE  PÁRAMO</t>
  </si>
  <si>
    <t>MEJORAMIENTO VIAS TERCIARIAS MEDIANTE LA CONSTRUCCION DE 80MT DE PLACA HUELLAS EN EL SECTOR CAPELLANIA DEL MUNICIPIO DE PARAMO - SANTANDER</t>
  </si>
  <si>
    <t>SANTANDER - PINCHOTE</t>
  </si>
  <si>
    <t>PINCHOTE</t>
  </si>
  <si>
    <t>MUNICIPIO DE PINCHOTE</t>
  </si>
  <si>
    <t>MEJORAMIENTO  DE  VÍAS TERCIARIAS MEDIANTE LA CONSTRUCCIÓN DE PLACA HUELLAS EN LAS VEREDAS CAPELLANÍA, REHOYA, SANTA CRUZ  MUNICIPIO DE PINCHOTE  SANTANDER</t>
  </si>
  <si>
    <t>MEJORAMIENTO DE O,370 KM DE VIA TERCIARIA MEDIANTE LA CONTRUCCION DE PLACA HUELLAS DE LAS VEREDAS CAPELLANIA, REHOYA, SANTA CRUZ</t>
  </si>
  <si>
    <t>MEJORAMIENTO DE VÍAS MEDIANTE LA CONSTRUCCION DE PAVIMENTO EN PIEDRA BARICHARA EN EL CASCO URBANO DEL MUNICIPIO DE PINCHOTE  SANTANDER</t>
  </si>
  <si>
    <t>CONSTRUCCIÓN 0,1535 KM DE PAVIMENTO EN PIEDRA BARICHARA</t>
  </si>
  <si>
    <t>CONSTRUCCIÓN DE PAVIMENTO EN CONCRETO HIDRÁULICO EN LA CARRERA 5N Y LA CARRERA 3N DEL SECTOR PORTAL DEL CONDE DEL MUNICIPIO DE PINCHOTE DEPARTAMENTO DE  SANTANDER</t>
  </si>
  <si>
    <t>MEJORAMIENTO DE LA VIA MEDIANTE CONSTRUCCION EN CONCRETO HIDRAULICO DE 0,094 KM</t>
  </si>
  <si>
    <t>SANTANDER - PUENTE NACIONAL</t>
  </si>
  <si>
    <t>PUENTE NACIONAL</t>
  </si>
  <si>
    <t>MUNICIPIO DE PUENTE NACIONAL</t>
  </si>
  <si>
    <t>MEJORAMIENTO DE VÍA TERCIARIA MEDIANTE LA CONSTRUCCIÓN DE PLACA HUELLA EN EL SECTOR QUEBRADA NEGRA EN EL MUNICIPIO DE PUENTE NACIONAL DEPARTAMENTO DE  SANTANDER</t>
  </si>
  <si>
    <t>MEJORAMIENTO DE VIA TERCIARIA MEDIANTE LA CONSTRUCCION DE 0.28 KM DE PLACA HUELLA EN EL SECTOR QUEBRADA NEGRA EN EL MUNICIPIO DE PUENTE NACIONAL DEPARTAMENTO DE SANTANDER</t>
  </si>
  <si>
    <t>CONSTRUCCIÓN DE UN PUENTE VEHICULAR SOBRE LA QUEBRADA AGUA BLANCA DE LA VEREDA PÁRAMO MUNICIPIO DE PUENTE NACIONAL  SANTANDER</t>
  </si>
  <si>
    <t>CONSTRUCCION DE UN PUENTE VEHICULAR SOBRE LA QUEBRADA AGUA BLANCA DE LA VEREDA PARAMO MUNICIPIO DE PUENTE NACIONAL SANTANDER</t>
  </si>
  <si>
    <t>MEJORAMIENTO DE LA RED VIAL TERCIARIA MEDIANTE LA CONSTRUCCIÓN DE PLACA HUELLAS EN LAS VEREDAS BAJO CANTANO Y RIO SUAREZ-SANTA ROSA DEL MUNICIPIO DE PUENTE NACIONAL   SANTANDER</t>
  </si>
  <si>
    <t>MEJORAMIENTO DE LA RED VIAL TERCIARIA MEDIANTE LA CONSTRUCCIÓN DE PLACA HUELLAS EN LAS VEREDAS BAJO CANTANO Y RIO SUAREZ-SANTA ROSA DEL MUNICIPIO DE PUENTE NACIONAL SANTANDER</t>
  </si>
  <si>
    <t>SANTANDER - PUERTO PARRA</t>
  </si>
  <si>
    <t>PUERTO PARRA</t>
  </si>
  <si>
    <t>MUNICIPIO DE PUERTO PARRA</t>
  </si>
  <si>
    <t>CONSTRUCCIÓN DE PAVIMENTO RÍGIDO Y CAMBIO DE REDES PARA EL CENTRO POBLADO RURAL CAMPO CAPOTE DEL MUNICIPIO DE PUERTO PARRA  SANTANDER</t>
  </si>
  <si>
    <t>CONSTRUCCIÓN DE 0,38 KM DE VÍA EN PAVIMENTO RÍGIDO Y CAMBIO DE REDES EN EL SECTOR RURAL DE CAMPO CAPOTE DEL MUNICIPIO DE PUERTO PARRA, SANTANDER</t>
  </si>
  <si>
    <t>SANTANDER - PUERTO WILCHES</t>
  </si>
  <si>
    <t>PUERTO WILCHES</t>
  </si>
  <si>
    <t>AGUAS DE PUERTO WILCHES S.A.S E.S.P</t>
  </si>
  <si>
    <t>MEJORAMIENTO  Y  AMPLIACIÓN  DE  LAS  REDES  DE  ALCANTARILLADO  DEL  SECTOR  SUR  DEL  CASCO  URBANO  DEL  MUNICIPIO  DE   PUERTO WILCHES SANTANDER</t>
  </si>
  <si>
    <t>EL PROYECTO CONSISTE EN LA AMPLIACIÓN, MEJORAMIENTO Y REPOSICIÓN DE REDES DE ALCANTARILLADO SANITARIO EN EL SECTOR SUR DEL CASCO URBANO DELMUNICIPIO DE PUERTO WILCHES EN LOS BARRIOS NUEVO TERRAPLÉN Y ARENAL; EN EL BARRIO NUEVO TERRAPLÉN SE PRETENDEN BENEFICIAR 292 HOGARES QUEACTUALMENTE NO CUENTAN CON ESTE SERVICIO POR LO QUE SE CONTEMPLA LA CONSTRUCCIÓN DE APROXIMADAMENTE 1.500 METROS LINEALES</t>
  </si>
  <si>
    <t>CONSTRUCCIÓN Y DOTACION RESTAURANTE ESCOLAR Y HEMEROTECA DEL COLEGIO AGROPECUARIO DEL CORREGIMIENTO PUENTE SOGAMOSO DEL MUNICIPIO DE PUERTO ILCHES, SANTANDER</t>
  </si>
  <si>
    <t>SE REALIZARA LA CONSTRUCCION DEL RESTAURANTE ESCOLAR CON CAPACIDAD PARA 488 PERSONAS POR TURNOS EDADES Y NIVELES EDUCATIVOS PARA LAS DOS JORNADAS EDUCATIVAS, DE IGUAL FORMA SE ESTABLECE LA CONSTRUCCION DE LA HEMEROTECA DONDE SE PERMITIRA EL ACCESO DE LA COMUNIDAD EDUCATIVA A MATERIAL BIBLIOGRAFICO DE TIPO INFORMATIVO Y EDUCACIONAL</t>
  </si>
  <si>
    <t>CONSTRUCCIÓN Y DOTACION RESTAURANTE ESCOLAR, AUDITORIO Y AULAS EN EL COLEGIO EL PEDRAL SEDE B EN EL MUNICIPIO DE PUERTO ILCHES, SANTANDER</t>
  </si>
  <si>
    <t>EL COLEGIO EL PEDRAL SEDE B TIENE CAPACIDAD PARA 600 ESTUDIANTES DE LOS CUALES ALBERGA 488 DEBIDO A LA FALTA DE CONSTRUCCION Y MANTENIMIENTO DE LAS AULAS, DE IGUAL FORMA SE PRETENDE LA CONSTRUCCION DE LA SALA O AUDITORIO Y EL COMEDOR ESCOLAR CON LAS NORMAS DE CONSTRUCCION VIGENTE Y REDES ELECTRICAS NUEVAS, ASI COMO LA ATENCION Y MANTENIMIENTO LOCATIVO A LAS INSTALACIONES EXISTES Y BATERIAS SANITARIAS</t>
  </si>
  <si>
    <t>CONSTRUCCIÓN OBRAS DE TERMINACION Y DOTACION DE LA SALA DE INFORMATICA, SALA DE REUNIONES Y AUDIOVISUALES DE LA ESCUELA CARLOS LLERAS PUERTO ILCHES, SANTANDER</t>
  </si>
  <si>
    <t>MEDIANTE LAS OBRAS DE CONSTRUCCION QUE SE RELACIONAN EN EL PRESENTE PROYECTO, DESARROLLAR LA TERMINACIÓN DE LA SALA DE INFORMÁTICA CON CAPACIDAD PARA 66 ALUMNOS, LA SALA DE AUDIOVISUALES CON CAPACIDAD PARA 38 ALUMNOS Y LA SALA DE REUNIONES CON CAPACIDAD PARA 500 PERSONAS. LO ANTERIOR SE REALIZARA SOBRE UNA ESTRUCTURA EXISTENTE Y QUE MEDIANTE UN ESTUDIO DE VULNERABILIDAD SÍSMICA SE DETERMINO QUE CUMPLÍA CON TODOS LOS PARÁMETRO DE LA NSR 2010, LA CUAL CUENTA CON UN ÁREA DE 376 M2.</t>
  </si>
  <si>
    <t>MEJORAMIENTO CON PAVIMENTO FLEXIBLE EN LA VÍA ENTRE LOS CORREGIMIENTOS EL PEDRAL Y PUENTE SOGAMOSO ZONA RURAL DEL MUNICIPIO DE  PUERTO WILCHES</t>
  </si>
  <si>
    <t>SE REALIZARA EL MEJORAMIENTO DE 5,6 KILOMETROS, CON UNA INTERVENCION DE 4,32 KILOMETROS EN PAVIMENTO FLEXIBLE DE LA VÍA ENTRE LOS CORREGIMIENTOS EL PEDRAL Y PUENTE SOGAMOSO, ESTE MEJORAMIENTO SE REALIZARA ENTRE LAS ABSCISAS K0+000 Y K5+600 Y LA INTERVENCIÓN EN LAS ABSCISAS K0+000 AL K4+320; CON UN ANCHO DE 6 MTS, UN ESPESOR DE PAVIMENTO DE 6,5 CM,</t>
  </si>
  <si>
    <t>REMODELACIÓN DE LA CANCHA DE FÚTBOL EN EL CASCO URBANO DEL MUNICIPIO DE   PUERTO WILCHES</t>
  </si>
  <si>
    <t>EL PROYECTO CONSISTE EN LA REMODELACIÓN DE LA CANCHA DE FÚTBOL GUILLERMO PASSOS LASCARRO UBICADA EN EL CASCO URBANO DEL MUNICIPIO, ESTA REMODELACIÓN TENDRÁ UNA EJECUCIÓN FÍSICA DE 8 MESES Y SE ENCUENTRA INTEGRADA EN 6 ÁREAS; SE CONSTRUIRÁN OBRAS DE URBANISMO, INSTALANDO 1205 MTS2 DE ADOQUIN, 39 BANCAS EN CONCRETO Y 35 PALMERAS DECORATIVAS</t>
  </si>
  <si>
    <t>CONSTRUCCIÓN Y DOTACIÓN DE INFRAESTRUCTURA EDUCATIVA EN EL CORREGIMIENTO DE VIJAGUAL, ZONA RURAL DEL MUNICIPIO DE  PUERTO ILCHES</t>
  </si>
  <si>
    <t>ESTE PROYECTO COMPRENDE LA DEMOLICIÓN TOTAL Y CONSTRUCCIÓN DE NUEVA INFRAESTRUCTURA DE LA SEDE A DEL INSTITUTO AGROPECUARIO SAN PEDRO DE VIJAGUAL QUE EN LA ACTUALIDAD CUENTA CON 197 ESTUDIANTES DE LOS GRADOS 6 A 11, AMPLIANDO SU CAPACIDAD</t>
  </si>
  <si>
    <t>CONSTRUCCIÓN DE OFICINA DE PARTICIPACIÓN DE VICTIMAS DEL CONFLICTO ARMADO EN EL MUNICIPIO DE  PUERTO WILCHES</t>
  </si>
  <si>
    <t>SE REALIZARA LA CONSTRUCCIÓN DE LA OFICINA DE PARTICIPACIÓN DE VICTIMAS EN CUMPLIMIENTO DE LEY 1448 DE 2011, PARA LO CUAL SE CONSTRUIRÁ UNAOFICINA DE APROXIMADAMENTE 42 M2, MEDIANTE UN SISTEMA DE VIGAS Y COLUMNAS EN CONCRETO REFORZADO Y MURO EN MAMPOSTERÍA H10 Y H15,CONTARA UN BAÑO, UNA OFICINA PRINCIPAL Y UNA SALA DE JUNTAS , Y TODAS SUS ADECUACIONES HIDROSANITARIA Y ELÉCTRICAS NECESARIAS PARA SU CORRECTOFUNCIONAMIENTO</t>
  </si>
  <si>
    <t>CONSTRUCCIÓN Y DOTACIÓN DE INFRAESTRUCTURA EDUCATIVA EN EL CORREGIMIENTO DE PUERTO CAYUMBA ZONA RURAL DEL MUNICIPIO DE  PUERTO WILCHES</t>
  </si>
  <si>
    <t>ESTE PROYECTO COMPRENDE LA REUBICACIÓN Y CONSTRUCCIÓN DE NUEVA INFRAESTRUCTURA DE LA ESCUELA RURAL DE PUERTO CAYUMBA QUE EN LA ACTUALIDAD SE CUENTA PRESTANDO LOS SERVICIO DE EDUCACIÓN BÁSICA PRIMARIA, AMPLIANDO SU CAPACIDAD, CONSTRUYENDO ESPACIOS QUE BRINDEN UN ENTORNO SEGURO Y ADECUADO PARA LA COMUNIDAD EDUCATIVA</t>
  </si>
  <si>
    <t>IMPLEMENTACIÓN MASIFICACIÓN DE GAS DOMICILIARIO PARA EL CORREGIMIENTO DE BRISAS DEL TALADRO Y LOS USUARIOS NO CONECTADOS DE LA ZONA RURAL DEL SECTOR DE LA LÍNEA Y SANTA TERESA DEL MUNICIPIO DE  PUERTO WILCHES</t>
  </si>
  <si>
    <t>MEDIANTE LA IMPLEMENTACIÓN DE UN PLAN DE MASIFICACIÓN DE GAS EN EL SECTOR, SE BUSCA SUPLIR LA NECESIDAD DE COBERTURA Y ACCESO AL SERVICIOPÚBLICO DOMICILIARIO DE GAS COMBUSTIBLE, MEDIANTE EL BENEFICIO A TRESCIENTOS NOVENTA (390) VIVIENDAS, A TRAVÉS DE LA INSTALACIÓN DE LA RED DE GASCOMBUSTIBLE DOMICILIARIO Y LA PRESTACIÓN DE UN SERVICIO PÚBLICO DE CALIDAD Y CONTINÚO</t>
  </si>
  <si>
    <t>SUBSIDIO DE REDES INTERNAS DOMICILIARIAS PARA LA MASIFICACIÓN DE GAS NATURAL EN LAS VEREDAS DEL SECTOR DEL RÍO DEL MUNICIPIO DE  PUERTO WILCHES SANTANDER</t>
  </si>
  <si>
    <t>MEDIANTE LA IMPLEMENTACIÓN DE UN PLAN DE MASIFICACIÓN DE GAS EN EL SECTOR, SE BUSCA SUPLIR LA NECESIDAD DE COBERTURA Y ACCESO AL SERVICIO PÚBLICO DOMICILIARIO DE GAS COMBUSTIBLE, MEDIANTE EL BENEFICIO A MIL CUATROCIENTOS CINCUENTA (1450) VIVIENDAS, A TRAVÉS DE LA INSTALACIÓN DE LA RED DE GAS COMBUSTIBLE DOMICILIARIO Y LA PRESTACIÓN DE UN SERVICIO PÚBLICO DE CALIDAD Y CONTINÚO</t>
  </si>
  <si>
    <t>PRESTACIÓN DEL SERVICIO DE TRANSPORTE ESCOLAR VIGENCIA 2022 EN EL MUNICIPIO DE  PUERTO WILCHES</t>
  </si>
  <si>
    <t>SE PRESTARA EL SERVICIO DE TRANSPORTE ESCOLAR PARA 685 ESTUDIANTES DE LA ZONA RURAL DEL MUNICIPIO DE PUERTO WILCHES DURANTE 113 DÍAS ESCOLARESPOR MEDIO DE 24 RUTAS DE TRANSPORTE, CUMPLIENDO A CABALIDAD LAS NORMAS TÉCNICAS COLOMBIANAS (NTC) APLICABLES, LAS NORMAS PREVISTAS POR ELMINISTERIO DE TRANSPORTE:- DECRETO 805 DE 2008. - DECRETO 3964 DE 2008. -DECRETO 048 DE 2013. - DECRETO 348 DE 2015. - DECRETO 1079 DE2015. - DECRETO 431 DE 2017.</t>
  </si>
  <si>
    <t>IMPLEMENTACIÓN  GENERACIÓN DE ENERGÍA SOLAR FOTOVOLTAICA OFF- GRID PARA LAS ZONAS NO INTERCONECTADAS DEL MUNICIPIO DE   PUERTO WILCHES</t>
  </si>
  <si>
    <t>INSTALACIÓN DE: DOS MÓDULOS SOLARES MONOCRISTALINOS DE 405 WATT, CON CAPACIDAD TOTAL DE 810 WATT PICO. LOS MÓDULOS FOTOVOLTAICOS ESTARÁN SOPORTADOS EN UNA ESTRUCTURA METÁLICA, ESTARÁN ELEVADAS 2.5 METROS DEL SUELO POR UN POSTE METÁLICO DE 3.5 METROS DE LONGITUD Y DE DIÁMETRO 4 SOBRE UNA BASE EN CONCRETO DE 3000 (PSI). ESTA ESTRUCTURA ESTARÁ A UNA DISTANCIA DE APROXIMADAMENTE 10 METROS DE LA VIVIENDA</t>
  </si>
  <si>
    <t>CONSTRUCCIÓN DEL PARQUE PRINCIPAL DEL CORREGIMIENTO DE PUENTE SOGAMOSO ZONA RURAL DEL MUNICIPIO DE  PUERTO WILCHES SANTANDER</t>
  </si>
  <si>
    <t>EL PROYECTO CONSISTE EN LA CONSTRUCCIÓN DEL PARQUE PRINCIPAL DEL CORREGIMIENTO DE PUENTE SOGAMOSO CONTEMPLANDO LA INTERVENCIÓN DE UN ÁREADE 2.518.86M2, CON EL OBJETIVO DE ESTABLECER LA CONSOLIDACIÓN E INTEGRACIÓN DE LA COMUNIDAD Y EN DONDE SE PROYECTA LA ADECUACIÓN DE LOSESPACIOS DE ENCUENTRO, COMO ZONAS DE ESTANCIA Y COMERCIO</t>
  </si>
  <si>
    <t>SANTANDER - RIONEGRO</t>
  </si>
  <si>
    <t>RIONEGRO</t>
  </si>
  <si>
    <t>MUNICIPIO DE RIONEGRO</t>
  </si>
  <si>
    <t>CONSTRUCCIÓN MASIFICACIÓN DE GLP POR RED PARA EL CASCO URBANO, LOS CORREGIMIENTOS DE LLANO DE PALMAS, LA CEIBA Y CUESTA RICA Y LAS VEREDAS DE LA CHAPA, EL BAMBÚ, LAS FLORES Y PORTACHUELO EN EL MUNICIPIO DE RIONEGRO -   SANTANDER</t>
  </si>
  <si>
    <t>CONSTRUCCIÓN MASIFICACIÓN DE GLP POR RED PARA EL CASCO URBANO, LOS CORREGIMIENTOS DE LLANO DE PALMAS, LA CEIBA Y CUESTA RICA Y LAS VEREDAS DE LA CHAPA, EL BAMBÚ, LAS FLORES Y PORTACHUELO EN EL MUNICIPIO DE RIONEGRO - SANTANDER</t>
  </si>
  <si>
    <t>CONSTRUCCIÓN DE PLACA HUELLA EN LAS VEREDAS LA POPA, LA HONDA, EL CAIMÁN, LA UNIÓN, SAN JOSE DE ARÉVALO, CARPINTEROS Y MALPARAÍSO EN EL MUNICIPIO DE  RIONEGRO</t>
  </si>
  <si>
    <t>MEJORAMIENTO DE LAS VÍAS TERCIARIAS QUE COMUNICAN A LA VEREDAS LA POPA, LA HONDA, EL CAIMÁN, LA UNIÓN, SAN JOSE DE AREVALO,CARPINTEROS Y MALPARAISO SE REALIZARÁ A TRAVÉS DE LA CONSTRUCCIÓN DE1350ML DE PLACA HUELLA APLICANDO LA GUÍA DE DISEÑO DE PAVIMENTOS ENPLACA HUELLA PARA CADA TIPO DE CURVA QUE SE PRESENTA, EN9 TRAMOS IDENTIFICADOS COMO CRÍTICOS EN ESTAS VÍA</t>
  </si>
  <si>
    <t>MEJORAMIENTO DE ESCENARIOS DEPORTIVOS EN LA ZONA RURAL DEL MUNICIPIO DE RIONEGRO DEPARTAMENTO -  SANTANDER</t>
  </si>
  <si>
    <t>MEJORAMIENTO DE 3 ESCENARIOS, MEDIANTE LA CONSTRUCCIÓN DE CANCHAS RECREATIVAS MULTIFUNCIONALES, UBICADAS EN LA ZONA RURAL DEL MUNICIPIO DE RIONEGRO SANTANDER ESPECÍFICAMENTE EN LAS VEREDAS LLANO DE PALMAS, SAN JOSÉ DE ARÉVALO Y ZAMÁN.</t>
  </si>
  <si>
    <t>CONSTRUCCIÓN DE ESCENARIO DEPORTIVO Y ZONAS DE RECREACIÓN EN EL CORREGIMIENTO DE PAPAYAL DEL MUNICIPIO DE RIONEGRO - SANTANDER  RIONEGRO</t>
  </si>
  <si>
    <t>LAS ACTIVIDADES A DESARROLLAR CON LA INTENCIÓN DE QUE LA POBLACIÓN CUENTE CON UN ESCENARIO DEPORTIVO Y ZONAS DE RECREACIÓN, CON ÁREAAPROXIMADA DE INTERVENCIÓN DE  1.067,00  M2</t>
  </si>
  <si>
    <t>MEJORAMIENTO DE PARQUES EN EL MUNICIPIO DE RIONEGRO  SANTANDER</t>
  </si>
  <si>
    <t>MEJORAR TRES PARQUES INFANTILES EN LA ZONA RURAL DEL MUNCIIPIO DE RIONEGRO- SANTANDER</t>
  </si>
  <si>
    <t>MEJORAMIENTO Y ADECUACIÓN DE ESPACIOS PÚBLICOS EN EL SECTOR CONOCIDO COMO PUERTO AMOR DEL MUNICIPIO DE RIONEGRO -  SANTANDER</t>
  </si>
  <si>
    <t>MEJORAMIENTO DE MALECON CON SENDEROS PEATONALES Y ESPACIOS PARA RECREACION Y TURISMO, EN SECTOR CONOCIDO COMO PUERTO AMOR.</t>
  </si>
  <si>
    <t>SERVICIO   DE TRANSPORTE ESCOLAR PARA LOS ESTUDIANTES DE LAS DIFERENTES INSTITUCIONES EDUCATIVAS DEL MUNICIPIO DE RIONEGRO --   SANTANDER</t>
  </si>
  <si>
    <t>CONSTRUCCIÓN DE AULAS Y COMEDOR EN LAS INSTALACIONES FÍSICAS DE LA ESCUELA RURAL EMELINA CODEZZO DE ESCOBAR PERTENECIENTE A LA INSTITUCIÓN EDUCATIVA CARLOS JULIO GARCÍA DEL MUNICIPIO DE    RIONEGRO SANTANDER</t>
  </si>
  <si>
    <t>CONSTRUCCIÓN DE AULAS Y COMEDOR EN LAS INSTALACIONES FÍSICAS DE LA ESCUELA RURAL EMELINA CODEZZO DE ESCOBAR PERTENECIENTE A LA INSTITUCIÓN EDUCATIVA CARLOS JULIO GARCÍA DEL MUNICIPIO DE RIONEGRO SANTANDER - SANTANDER</t>
  </si>
  <si>
    <t>SANTANDER - SABANA DE TORRES</t>
  </si>
  <si>
    <t>SABANA DE TORRES</t>
  </si>
  <si>
    <t>CONSTRUCCIÓN  MEJORAMIENTO Y ADECUACIÓN DEL ESTADIO DE FUTBOL RAFAEL JIMENEZ CARRIZOSA EN EL MUNICIPIO SABANA DE TORRES DEPARTAMENTO DE  SANTANDER</t>
  </si>
  <si>
    <t>MEJORAR LAS CONDICIONES PARA LA PRÁCTICA DEPORTIVA INTERVINIENDO EN SU INFRAESTRUCTURA 17.311 M2 DE ÁREA DEL ESTADIO DE FUTBOL RAFAEL JIMÉNEZ CARRIZOSA, DE TAL MANERA QUE LE PROVEA DE MAYOR CAPACIDAD INSTALADA, DADO QUE PRESENTA DEFICIENCIAS EN LO RELACIONADO CON LA CANCHA SINTÉTICA, GRADERÍAS, BATERÍAS SANITARIAS, OFICINAS, CAMERINOS, LOCACIONES, PARQUEADEROS, LOCALES COMERCIALES, PARQUEADEROS Y CERRAMIENTO.</t>
  </si>
  <si>
    <t>MUNICIPIO DE SABANA DE TORRES</t>
  </si>
  <si>
    <t>CONSTRUCCIÓN FASE I POLIDEPORTIVO CUBIERTO EN LA VILLA OLIMPICA DEL MUNICIPIO DE SABANA DE TORRES, DEPARTAMENTO DE  SANTANDER</t>
  </si>
  <si>
    <t>CONSTRUCCION DE POLIDEPORTIVO CUBIERTO, COMO PARTE DEL COMPLEJO DEPORTIVO VILLA OLIMPICA QUE BRINDA ESPACIO PARA QUE SE BENEFICIEN 3.000 PERSONAS EN EL SECTOR URBANO Y RURAL DEL MUNICIPIO</t>
  </si>
  <si>
    <t>CONSTRUCCIÓN DEL ACUEDUCTO DE LA VEREDA BOCA DE LA TIGRA, SAN PEDRO Y PUERTO LIMÓN DEL ÁREA RURAL DEL MUNICIPIO DE SABANA DE TORRES -  SANTANDER</t>
  </si>
  <si>
    <t>CONSTRUCCION DE ACUEDUCTO PARA LAS VEREDAS, BOCA LA TIGRA, SAN PEDRO Y PUERTO LIMON, CON SU RESPECTIVA PLANTA DE TRATAMIENTO DE AGUA POTABLE Y QUE BENEFICIARA A 430 PERSONAS</t>
  </si>
  <si>
    <t>MEJORAMIENTO  Y ADECUACIÓN DE LA INFRAESTRUCTURA FÍSICA DE LAS ESCUELAS ARGELIA, EL PROGRESO, LA GOMEZ, MAGARÁ, SANTISIMA TRINIDAD, AEROPUERTO Y MIRAFLORES  DEL MUNICIPIO DE   SABANA DE TORRES</t>
  </si>
  <si>
    <t>MEJORAMIENTO Y ADECUACION DE LAS ESCUELAS ARGELIA, EL PROGRESO, LA GOMEZ, MAGARA, SANTISIMA TRINIDAD, AEROPUERTO Y MIRAFLOREZ, PARA BENEFICIAR A 831 ALUMNOS</t>
  </si>
  <si>
    <t>CONSTRUCCIÓN DE PISTA DE PATINAJE DEL MUNICIPIO DE SABANA DE TORRES  SANTANDER</t>
  </si>
  <si>
    <t>CONSTRUCCIÓN PISTA DE PATINAJE, CON TODAS LAS ESPECIFICACIONES TÉCNICAS PARA COMPETENCIAS DE ALTO NIVEL, PARA FOMENTAR EL DEPORTE, LA RECREACIÓN Y LA SALUD, BENEFICIANDO DIRECTAMENTE A 2.200 PERSONAS EN EL MUNICIPIO.</t>
  </si>
  <si>
    <t>CONSTRUCCIÓN DE LA INSTITUCION EDUCATIVA EL TAGUI SEDE RURAL PAYOA EN EL MUNICIPIO DE SABANA DE TORRES,   SANTANDER</t>
  </si>
  <si>
    <t>CONSTRUCCION DE LA INSTITUCION EDUCATIVA EL TAGUI SEDE RURAL PAYOA EN EL MUNICIPIO DE SABANA DE TORRES SANTANDER, QUE BENEFICIA A 59 NIÑOS DE LA VEREDA, CON UNA CONSTRUCCION NUEVA Y QUE CUENTA CON TODAS LAS ESPECIFICACIONES Y CUMPLIMIENTO DE LA NORMA VIGENTE</t>
  </si>
  <si>
    <t>MEJORAMIENTO DE VÍAS URBANAS DEL MUNICIPIO DE   SABANA DE TORRES, SANTANDER</t>
  </si>
  <si>
    <t>CONSTRUCCION DE PAVIMENTO RIGIDO EN CONCRETO, PARA 4,2 KM DE VIAS URBANAS, MANTENIMIENTO QUE INCLUYE, LA REPOSICION DE LAS REDES DE ALCANTARILLADO, LAS REDES NECESARIAS Y LA SEÑALIZACION CORRESPONDIENTE</t>
  </si>
  <si>
    <t>REHABILITACIÓN JARILLÓN SECTOR MONTE ROJO VEREDA BARRANCO COLORADO DEL MUNICIPIO DE SABANA DE TORRES,  SANTANDER</t>
  </si>
  <si>
    <t>RECONSTRUCCION DE LA MURALLA O JARILLON EN EL SECTOR MONTE ROJO  DE LA VEREDA BARRANCO COLORADO, EN UNA LONGITUD DE 3.3 KILOMETROS Y UN ALTURA PROMEDIO DE 1,80 METROS</t>
  </si>
  <si>
    <t>RECUPERACIÓN DE MALLA VIAL URBANA Y MEJORAMIENTO DE VÍAS TERCIARIAS DEL MUNICIPIO DE SABANA DE TORRES EN EL DEPARTAMENTO DE  SANTANDER</t>
  </si>
  <si>
    <t>RECUPERACION DE MALLA VIAL URBANA CON LA INTERVENCION DE 12,5 KM Y MEJORAMIENTO DE VIAS TERCIARIAS CON LA INTERVENCION DE 125KM, EN EL MUNICIPIO DE SABANA DE TORRES, SANTANDER</t>
  </si>
  <si>
    <t>CONSTRUCCIÓN DE LA PLAZA DE MERCADO DEL MUNCIPIO DE  SABANA DE TORRES SANTANDER</t>
  </si>
  <si>
    <t>CONSTRUCCIÓN PLAZA CON UNA INTERVENCIÓN TOTAL DE 4261.27 M2 DE ÁREA TOTAL DE LOTE, SIN INCLUIR ANDENES EXTERIORES. CONSTRUCCIÓN DE LOCALES DE 116 Y UN ÁREA TOTAL DE 1143.125 M2. ASÍ MISMO ÁREAS DE SERVICIOS, ZONA DE CONFORT, ALMACENAMIENTO EN FRÍO Y SECO, CIRCULACIÓN ZONA Y P.F Y COMEDORES. UBICADO EN EL MUNICIPIO DE SABANA DE TORRES EN EL ÁREA URBANA</t>
  </si>
  <si>
    <t>MEJORAMIENTO DE LA INFRAESTRUCTURA EDUCATIVA URBANA Y RURAL EN EL MUNICIPIO DE SABANA DE TORRES   SANTANDER</t>
  </si>
  <si>
    <t>MEJORAMIENTO DE 17 ESTABLECIMIENTOS EDUCATIVOS EN EL ÁREA URBANA Y RURAL DEL MUNICIPIO DE SABANA DE TORRES, SANTANDER</t>
  </si>
  <si>
    <t>PRESTACIÓN DEL SERVICIO DE TRANSPORTE ESCOLAR PARA LOS ESTUDIANTES DEL ÁREA RURAL DEL MUNICIPIO DE   SABANA DE TORRES</t>
  </si>
  <si>
    <t>PRESTACIÓN DEL SERVICIO DE TRANSPORTE ESCOLAR PARA LOS ESTUDIANTES DEL ÁREA RURAL DEL MUNICIPIO DE SABANA DE TORRES</t>
  </si>
  <si>
    <t>DOTACIÓN  DEL CENTRO DE SERVICIO NACIONAL DE APRENDIZAJE - SENA EN EL MUNICIPIO DE   SABANA DE TORRES</t>
  </si>
  <si>
    <t>DOTAR EL CENTRO DE SERVICIO NACIONAL DE APRENDIZAJE - SENA , MEDIANTE LA ADQUISICIÓN DE MOBILIARIO PARA AULAS Y ÁREA ADMINISTRATIVA CONFORME A LAS NORMATIVIDAD VIGENTE, EN EL MUNICIPIO DE SABANA DE TORRES, SANTANDER</t>
  </si>
  <si>
    <t>REHABILITACIÓN DEL COLECTOR FINAL DE ALCANTARILLADO SANITARIO EN LA ZONA DEL CAÑO ARGELIA ENTRE ASENTAMIENTO POSADA DE TORRES EL PALMAR Y NUEVA ESPERANZA DEL MUNICIPIO DE SABANA DE TORRES  SANTANDER</t>
  </si>
  <si>
    <t>REHABILITACIÓN DEL COLECTOR FINAL EN EL SECTOR NUEVA ESPERANZA Y EN EL SECTOR PALMAR, MEDIANTE LA CONSTRUCCIÓN DE 2 PASOS ELEVADOS EN LA ZONA DEL CAÑO CONOCIDO COMO ARGELIA, DEL MUNICIPIO DE SABANA DE TORRES, SANTANDER</t>
  </si>
  <si>
    <t>RECONSTRUCCIÓN DEL PUENTE SOBRE LA QUEBRADA LA ESCOCIA ENTRE SABANA DE TORRES Y KILOMETRO 36 DENOMINADO PUENTE LA MOJA HUEVO DEL MUNICIPIO DE  SABANA DE TORRES</t>
  </si>
  <si>
    <t>RECONSTRUCCIÓN DEL PUENTE DENOMINADO LA MOJA HUEVOS, EL CUAL COMUNICA LA VEREDA KILOMETRO 36 CON SABANETA Y LA CRISTALINA.</t>
  </si>
  <si>
    <t>PRESTACIÓN  DEL SERVICIO DE TRANSPORTE ESCOLAR PARA LOS ESTUDIANTES DEL ÁREA RURAL DEL MUNICIPIO  SABANA DE TORRES</t>
  </si>
  <si>
    <t>PRESTACIÓN DEL SERVICIO DE TRANSPORTE ESCOLAR PARA 982 ESTUDIANTES DEL ÁREA RURAL DEL MUNICIPIO DE SABANA DE TORRES</t>
  </si>
  <si>
    <t>SANTANDER - SAN ANDRES</t>
  </si>
  <si>
    <t>MUNICIPIO DE SAN ANDRES</t>
  </si>
  <si>
    <t>REVISIÓN GENERAL DEL ESQUEMA DE ORDENAMIENTO TERRITORIAL EOT DEL MUNICIPIO DE  SAN ANDRES SANTANDER</t>
  </si>
  <si>
    <t>ACTUALIZAR EL ESQUEMA DE ORDENAMIENTO TERRITORIAL DEL MUNICIPIO DE SAN ANDRÉS, SANTANDER EN TODOS SUS COMPONENTES</t>
  </si>
  <si>
    <t>CONSTRUCCIÓN DE PLACA HUELLAS EN LAS VEREDAS SAN PABLO SANTO DOMINGO EL PIRE Y CONSTRUCCION DE OBRAS DE ARTE EN LAS VEREDAS SANTO DOMINGO Y EL PIRE SECTOR EL TUNO DEL MUNICIPIO DE  SAN ANDRES</t>
  </si>
  <si>
    <t>CONSTRUCCIÓN DE 370 METROS DE PLACAS HUELLAS EN VÍAS RURALES DE DIFÍCIL ACCESO, VEREDA VEREDAS SAN PABLO, VEREDA EL PIRE – SECTOR EL TUNO Y VEREDA SANTO DOMINGO, Y QUE COMUNICAN CON EL SECTOR URBANO DEL MUNICIPIO DE SAN ANDRÉS, SANTANDER</t>
  </si>
  <si>
    <t>CONSTRUCCIÓN DE PAVIMENTO EN CONCRETO RÍGIDO REPOSICIÓN DEL SISTEMA DE ALCANTARILLADO Y OBRAS COMPLEMENTARIAS EN LA CALLE 13 ENTRE CARRERA 3 Y 4 DEL MUNICIPIO DE SAN ANDRÉS  SANTANDER</t>
  </si>
  <si>
    <t>CONSTRUCCIÓN DE 62.20 METROS DE DE VÍA EN PAVIMENTO FLEXIBLE DE K0+000 AL  K0+62.20 CON REPOSICIÓN DE ALCANTARILLADO EN LA VÍA URBANA UBICADA EN LA CALLE 13 ENTRE CARRERAS 3 Y 4 DEL MUNICIPIO DE SAN ANDRÉS DEPARTAMENTO DE SANTANDER</t>
  </si>
  <si>
    <t>ELABORACIÓN DE ESTUDIOS Y DISEÑOS DE INGENIERÍA PARA LA CONSTRUCCIÓN DE LA CANALIZACIÓN DE LA QUEBRADA LA LLORONA EN EL CASCO URBANO DEL MUNICIPIO DE  SAN ANDRES</t>
  </si>
  <si>
    <t>REALIZAR ESTUDIOS Y DISEÑOS DE INGENIERÍA PARA LA CONSOLIDACIÓN DEL PROYECTO QUE TIENE POR OBJETO LA CONSTRUCCIÓN DE LA CANALIZACIÓN DE LA QUEBRADA LA LLORONA EN EL CASCO URBANO DEL MUNICIPIO DE SAN ANDRÉS, SANTANDER</t>
  </si>
  <si>
    <t>SANTANDER - SAN BENITO</t>
  </si>
  <si>
    <t>SAN BENITO</t>
  </si>
  <si>
    <t>MUNICIPIO DE SAN BENITO</t>
  </si>
  <si>
    <t>MEJORAMIENTO DE VIVIENDA RURAL MUNICIPIO SAN BENITO  SANTANDER</t>
  </si>
  <si>
    <t>REALIZAR EL MEJORAMIENTO DE 64 VIVIENDAS RURALES EN EL MUNICIPIO DE SAN BENITO, CON UN ÁREA DE 18 M2 CADA UNA, INCLUYE UNA HABITACIONES, BAÑO CON ENCHAPE, LAVAMANOS, DUCHA Y SANITARIO, POZO SÉPTICO ARTESANAL Y TANQUE ELEVADO DE 250 LITROS.</t>
  </si>
  <si>
    <t>SANTANDER - SAN GIL</t>
  </si>
  <si>
    <t>SAN GIL</t>
  </si>
  <si>
    <t>MUNICIPIO DE SAN GIL</t>
  </si>
  <si>
    <t>REHABILITACIÓN DE LAS ZONAS AFECTADAS POR LA AVENIDA TORRENCIAL DEL 2018 EN EL MUNICIPIO DE  SAN GIL</t>
  </si>
  <si>
    <t>CONSTRUCCIÓN DE 214 ML DE MURO DE CERRAMIENTO SECTOR COLEGIO SAN CARLOS, CONSTRUCCIÓN DE 100 ML DE GAVIONES DIMENSIÓN 1 M X 1M, ALTURA TOTAL 3 M SECTOR PASEO DEL MANGO, INTERVENCIÓN DE TALUD CON CONCRETO LAZADO DE 10 CM DE ESPESOR Y MALLA ELECTROSOLDADA DE 5MM CADA 20 CM EN AMBOS LADOS, SECTOR ROJAS PINILLA DE LA CABECERA MUNICIPAL DE SAN GIL</t>
  </si>
  <si>
    <t>CONSTRUCCIÓN DE CUBIERTA EN LA CANCHA MÚLTIPLE DEL INSTITUTO SAN VICENTE DE PAUL EN EL MUNICIPIO DE   SAN GIL</t>
  </si>
  <si>
    <t>CONSTRUCCIÓN DE CUBIERTA PARA EL ESCENARIO DEPORTIVO DEL COLEGIO SAN VICENTO DE PAUL DEL MUNICIPIO DE SAN GIL, SANTANDER  EL CUAL COMPRENDE DE  DEMOLICIÓN DE LOSAS EN CONCRETO; PARA EL ÁREA DE JUEGO COMPRENDE LA CONSTRUCCIÓN DE LOSAS Y DEMARCACIÓN DE LA CANCHA MULTIFUNCIONAL, PARA LA CUBIERTA COMPRENDE LAS EXCAVACIONES Y RELLENOS, DIFERENTES TIPOS DE CONCRETO DE ACUERDO A SU NECESIDAD, LA ESTRUCTURA METÁLICA CON SU RESPECTIVO SOPORTE, ANCLAJES METÁLICOS Y MANEJO DE AGUAS LLUVIAS E ILUMINACIÓN.</t>
  </si>
  <si>
    <t>MEJORAMIENTO DE AULAS DE CLASE EN EL COLEGIO TÉCNICO NUESTRA SEÑORA DE LA PRESENTACIÓN MUNICIPIO DE SAN GIL -   SANTANDER</t>
  </si>
  <si>
    <t>MEJORAMIENTO DE CINCO (05) AULAS DE CLASE EN EL COLEGIO TÉCNICO NUESTRA SEÑORA DE LA PRESENTACIÓN DEL MUNICIPIO DE SAN GIL</t>
  </si>
  <si>
    <t>MEJORAMIENTO Y PAVIMENTACIÓN CON ESTRUCTURA EN CONCRETO RÍGIDO DE LAS VÍAS CARRERA 7F ENTRE CALLES 29 Y 30 CIUDAD BLANCA CALLE 23 ENTRE CARRERAS 15 Y 19 BETANIA Y LA CARRERA 19 ENTRE CALLE 10 Y EMPALME CIUDADELA DE LOS CERROS DEL MUNICIPIO DE  SAN GIL</t>
  </si>
  <si>
    <t>CONSTRUCCIÓN DE 278 ML DE VÍA EN CONCRETO RÍGIDO  DE LAS VÍAS CARRERA 7F ENTRE CALLES 29 Y 30 CIUDAD BLANCA,  CALLE 23 ENTRE CARRERAS 15 Y 19 BETANIA Y LA CARRERA 19 ENTRE CALLE 10 Y EMPALME CIUDADELA DE LOS CERROS</t>
  </si>
  <si>
    <t>SANTANDER - SAN JOAQUIN</t>
  </si>
  <si>
    <t>SAN JOAQUIN</t>
  </si>
  <si>
    <t>MUNICIPIO DE SAN JOAQUÍN</t>
  </si>
  <si>
    <t>REVISIÓN GENERAL DEL ESQUEMA DE ORDENAMIENTO TERRITORIAL - EOT DEL MUNICIPIO  SAN JOAQUÍN SANTANDER</t>
  </si>
  <si>
    <t>REVISIÓN GENERAL DEL ESQUEMA DE ORDENAMIENTO TERRITORIAL - EOT DEL MUNICIPIO DE SAN JOAQUÍN</t>
  </si>
  <si>
    <t>SANTANDER - SAN JOSE DE MIRANDA</t>
  </si>
  <si>
    <t>SAN JOSE DE MIRANDA</t>
  </si>
  <si>
    <t>MUNICIPIO DE SAN JOSE DE MIRANDA</t>
  </si>
  <si>
    <t>MEJORAMIENTO DE VIVIENDA PARA EL SECTOR RURAL DEL MUNICIPIO DE SAN JOSÉ DE MIRANDA DEPARTAMENTO DE  SANTANDER</t>
  </si>
  <si>
    <t>MEJORAMIENTO DE 91 VIVIENDAS EN LAS VEREDAS CUTALIGUA, SAGAMAL, SALADO BRAVO, POPAGA, CARBONERA, MORALITO, CUCHARITO, CRUZ DE PIEDRA, EL POZO, CUCURUCHO, TEQUIA, LUCUSGUTA, YERBABUENA, TIERRA BLANCA, VERSALLES Y ESPINAL DE LA ZONA RURAL DEL MUNICIPIO DE SAN JOSE DE MIRANDA, DEPARTAMENTO DE SANTANDER, MEDIANTE LA CONSTRUCCION DE HABITACIÓN O COCINA</t>
  </si>
  <si>
    <t>CONSTRUCCIÓN DE PARQUE INFANTIL EN EL CASCO URBANO DEL MUNICIPIO DE SAN JOSÉ DE MIRANDA DEPARTAMENTO DE   SANTANDER</t>
  </si>
  <si>
    <t>CONSTRUCCIÓN DE UN PARQUE INFANTIL EN CASCO URBANO DEL MUNICIPIO DE SAN JOSÉ DE MIRANDA, DEPARTAMENTO DE SANTANDER, MEDIANTE LA CONSTRUCCIÓN DE ZONAS EN ADOQUÍN, ÁREAS EN CONCRETO RECUBIERTAS DE GRAMA SINTÉTICA E INSTALACIÓN DE JUEGOS INFANTILES.</t>
  </si>
  <si>
    <t>SAN VICENTE DE CHUCURI</t>
  </si>
  <si>
    <t>MUNICIPIO DE SAN VICENTE DE CHUCURI</t>
  </si>
  <si>
    <t>MEJORAMIENTO DE LAS VÍAS TERCIARIAS EN LAS VEREDAS CANTARRANAS, EL CENTRO, BARRO AMARILLO, LLANA FRÍA, LA TEMPESTUOSA, PRADERA Y PAMPLONA VÍAS PARA LA PAZ DEL MUNICIPIO DE  SAN VICENTE DE CHUCURÍ</t>
  </si>
  <si>
    <t>CONSTRUCCIÓN DE 2.281,00 METROS DE PAVIMENTO EN PLACA HUELLAS Y OBRAS DE DRENAJE TIPO ALCANTARILLAS DISTRIBUIDOS EN LAS VEREDAS CANTARRANAS, EL CENTRO, BARRO AMARILLO, LLANA FRÍA, LA TEMPESTUOSA, PRADERA Y PAMPLONA, EN EL MUNICIPIO DE SAN VICENTE DE CHUCURÍ, SANTANDER.</t>
  </si>
  <si>
    <t>SANTANDER - SAN VICENTE DE CHUCURI</t>
  </si>
  <si>
    <t>CONSTRUCCIÓN DEL PUENTE CON SUS ACCESOS SOBRE LA QUEBRADA LA VERDE EN LA VIA MARAVILLAS  CANTAGALLO DEL MUNICIPIO DE  SAN VICENTE DE CHUCURÍ, SANTANDER</t>
  </si>
  <si>
    <t>CONSTRUCCIÓN DE UN PUENTE VEHICULAR EN LA VÍA QUE COMUNICA LA VEREDA CANTAGALLOS (NORTE 1.249.473 ESTE 1.074.316 COSTADO HACIA BUCARAMANGA.NORTE 1.249.390 ESTE 1.074.362 COSTADO HACIA QUEBRADA LA VERDENORTE 1.249.149 ESTE 1.074.536 COSTADO HACIA CANTAGALLOS) CON EL CASCO URBANO DEL MUNICIPIO DE SAN VICENTE DE CHUCURÍ, SANTANDER.</t>
  </si>
  <si>
    <t>REHABILITACIÓN Y MEJORAMIENTO DE VÍAS URBANAS DE LOS BARRIOS BOSQUE BAJO,  SAN  BERNARDO  Y BARRIO LA GRANJA  DEL MUNICIPIO DE  SAN VICENTE DE CHUCURÍ, SANTANDER</t>
  </si>
  <si>
    <t>MEJORAMIENTO DE LA MALLA VIAL MEDIANTE MANTENIMIENTO Y REHABILITACIÓN DE 580 METROS DE VÍAS URBANAS, EN LA VÍA PRINCIPAL CARRERA 8 ENTRE CALLE 5 Y 7 DEL BARRIO BOSQUE BAJO Y  LOS BARRIOS LA GRANJA INICIANDO EN LA COORDENADAS NORTE 1252366 ESTE 1074006 Y FINALIZANDO NORTE 1252199 ESTE 1074411 DEL BARRIO SAN BERNARDO. DEL MUNICIPIO DE SAN VICENTE DE CHUCURI, SANTANDER.</t>
  </si>
  <si>
    <t>MEJORAMIENTO DE VÍAS TERCIARIAS EN EL MUNICIPIO DE   SAN VICENTE DE CHUCURÍ, SANTANDER</t>
  </si>
  <si>
    <t>MEJORAMIENTO DE 1012 METROS DE MALLA VIAL TERCIARIA MEDIANTE LA CONSTRUCCIÓN DE PLACA HUELLAS  EN LAS VEREDAS LLANA FRÍA, PRIMAVERA, GUAMALES, LA ESMERALDA, EL CENTRO Y LA COLORADA  DEL MUNICIPIO DE SAN VICENTE DE CHUCURÍ, SANTANDER.</t>
  </si>
  <si>
    <t>MEJORAMIENTO DE LA MALLA VIAL TERCIARIA DE LAS VEREDAS CAMPO HERMOSO EL CEIBAL EL FILÓN ALTO VIENTO AGUA BLANCA EL PERTRECHO Y SANTA ROSA DEL MUNICIPIO DE  SAN VICENTE DE CHUCURÍ SANTANDER</t>
  </si>
  <si>
    <t>CONSTRUCCIÓN DE 1,420 METROS LINEALES DE PLACA HUELLAS EN LAS VEREDAS: CAMPO HERMOSO, EL CEIBAL, EL FILÓN, ALTO VIENTO, AGUA BLANCA, EL PERTRECHO Y SANTA ROSA, DEL MUNICIPIO DE SAN VICENTE DE CHUCURÍ, SANTANDER.</t>
  </si>
  <si>
    <t>REHABILITACIÓN DEL ESTADIO DE FÚTBOL CARLOS MANUEL GÓMEZ PRADA DEL MUNICIPIO DE   SAN VICENTE DE CHUCURÍ SANTANDER</t>
  </si>
  <si>
    <t>REHABILITACIÓN DEL ESTADIO DE FÚTBOL CARLOS MANUEL GÓMEZ PRADA DEL MUNICIPIO DE SAN VICENTE DE CHUCURI SANTANDER</t>
  </si>
  <si>
    <t>MEJORAMIENTO DE LA VÍA LA MEDIAGUA BATALLON DE INFANTERIA NO. 40 CORONEL LUCIANO DELHUYAR EN EL MUNICIPIO DE  SAN VICENTE DE CHUCURÍ SANTANDER</t>
  </si>
  <si>
    <t>MEJORAMIENTO DE 1.3623 KILÓMETROS DE VÍAS A TRAVÉS DE PAVIMENTACIÓN EN LA VÍA QUE COMUNICA AL BATALLÓN LUCIANO DHUYAR CON EL MUNICIPIO DE SAN VICENTE DE CHUCURI-SANTANDER</t>
  </si>
  <si>
    <t>CONSTRUCCIÓN DEL PARQUE RECREO DEPORTIVO YARIGUIES II EN EL MUNICIPIO DE  SAN VICENTE DE CHUCURÍ SANTANDER</t>
  </si>
  <si>
    <t>CONSTRUCCIÓN DEL PARQUE RECREO DEPORTIVO YARIGUÍES II EN EL MUNICIPIO DE SAN VICENTE DE CHUCURI SANTANDER</t>
  </si>
  <si>
    <t>MEJORAMIENTO DE LAS INSTITUCIONES EDUCATIVAS I.E LLANA CALIENTE I.E GUAMALES MEDIANTE EL MEJORAMIENTO DEL ESCENARIOS DEPORTIVOS EN EL MUNICIPIO DE  SAN VICENTE DE CHUCURÍ SANTANDER</t>
  </si>
  <si>
    <t>MEJORAMIENTO DE LAS INSTITUCIONES EDUCATIVAS I.E LLANA CALIENTE I.E GUAMALES MEDIANTE EL MEJORAMIENTO DE ESCENARIOS DEPORTIVOS EN EL MUNICIPIO DE SAN VICENTE DE CHUCURI SANTANDER</t>
  </si>
  <si>
    <t>CONSTRUCCIÓN DE PARQUE RECREATIVO EN EL BARRIO LOS HÉROES DEL MUNICIPIO DE  SAN VICENTE DE CHUCURÍ SANTANDER</t>
  </si>
  <si>
    <t>CONSTRUCCIÓN DE PARQUE RECREATIVO EN EL BARRIO LOS HÉROES DEL MUNICIPIO DE SAN VICENTE DE CHUCURI SANTANDER</t>
  </si>
  <si>
    <t>CONSTRUCCIÓN OBRAS DE MITIGACION EN EL PREDIO DEL PROYECTO URBANISTICO DE VIVIENDA DE INTERES PRIORITARIO YARIGUIES III EN EL MUNICIPIO DE   SAN VICENTE DE CHUCURÍ SANTANDER</t>
  </si>
  <si>
    <t>CONSTRUCCIÓN OBRAS DE MITIGACIÓN EN EL PREDIO DEL PROYECTO URBANÍSTICO DE VIVIENDA DE INTERÉS PRIORITARIO YARIGUÍES III EN EL MUNICIPIO DE SAN VICENTE DE CHUCURI SANTANDER</t>
  </si>
  <si>
    <t>MEJORAMIENTO DEL ESCENARIO DEPORTIVO DE LA VEREDA LA ESPERANZA -SECTOR EL LITORAL DEL MUNICIPIO DE   SAN VICENTE DE CHUCURÍ</t>
  </si>
  <si>
    <t>MEJORAMIENTO DEL ESCENARIO DEPORTIVO DE LA VEREDA LA ESPERANZA -SECTOR EL LITORAL DEL MUNICIPIO DE SAN VICENTE DE CHUCURI</t>
  </si>
  <si>
    <t>MEJORAMIENTO DE LA PRODUCCION CACAOTERA MEDIANTE E LA PRODUCCIÓN CACAOTERA MEDIANTE LA INTERVENCIÓN DE 206 HECTÁREAS DE CULTIVOS DE CACAO EN EL MUNICIPIO DE   SAN VICENTE DE CHUCURÍ SANTANDER</t>
  </si>
  <si>
    <t>MEJORAMIENTO DE LA PRODUCCIÓN CACAOTERA MEDIANTE LA INTERVENCIÓN DE 206 HECTÁREAS DE CULTIVOS DE CACAO EN EL MUNICIPIO DE SAN VICENTE DE CHUCURI SANTANDER</t>
  </si>
  <si>
    <t>REVISIÓN GENERAL Y AJUSTE DEL PLAN BÁSICO DE ORDENAMIENTO TERRITORIAL - PBOT DEL MUNICIPIO DE  SAN VICENTE DE CHUCURÍ SANTANDER</t>
  </si>
  <si>
    <t>REVISIÓN GENERAL Y AJUSTE DEL PLAN BÁSICO DE ORDENAMIENTO TERRITORIAL PBOT DEL MUNICIPIO DE SAN VICENTE DE CHUCURI SANTANDER</t>
  </si>
  <si>
    <t>MEJORAMIENTO VIAL MEDIANTE LA CONSTRUCCIÓN DE PLACA HUELLAS EN LA VEREDA VIZCAÍNA DEL MUNICIPIO  DE   SAN VICENTE DE CHUCURÍ SANTANDER</t>
  </si>
  <si>
    <t>CONSTRUCCIÓN DE 1172 MT LINEALES DE PLACA HUELLAS EN LA VEREDA VIZCAÍNA DEL MUNICIPIO DE SAN VICENTE DE CHUCURI -SANTANDER</t>
  </si>
  <si>
    <t>CONSTRUCCIÓN DE MURO DE CONTENCIÓN CERRAMIENTO Y ACCESO PRINCIPAL EN LA INSTITUCIÓN EDUCATIVA COLEGIO INTEGRADO CAMILO TORRES SEDE B EN EL MUNICIPIO DE   SAN VICENTE DE CHUCURÍ</t>
  </si>
  <si>
    <t>CONSTRUCCIÓN DE MURO DE CONTENCIÓN, CERRAMIENTO Y ACCESO PRINCIPAL EN LA INSTITUCIÓN EDUCATIVA COLEGIO INTEGRADO CAMILO TORRES SEDE B MUNICIPIO DE SAN VICENTE DE CHUCURI</t>
  </si>
  <si>
    <t>ESTUDIOS Y DISEÑOS PARA EL MEJORAMIENTO VIAL MEDIANTE LA PAVIMENTACIÓN  DE LA VÍA LA VARA - LOS RAMÍREZ EN LA VEREDA LA VIZCAÍNA DEL MUNICIPIO DE   SAN VICENTE DE CHUCURÍ SANTANDER</t>
  </si>
  <si>
    <t>ESTUDIOS Y DISEÑOS PARA EL MEJORAMIENTO VIAL MEDIANTE LA PAVIMENTACIÓN DE LA VÍA LA VARA -LOS RAMÍREZ EN LA VEREDA VIZCAÍNA DEL MUNICIPIO DE SAN VICENTE DE CHUCURI SANTANDER</t>
  </si>
  <si>
    <t>MEJORAMIENTO DE VÍAS URBANAS MEDIANTE LA CONSTRUCCIÓN DE PAVIMENTO RÍGIDO EN EL MUNICIPIO DE  SAN VICENTE DE CHUCURÍ SANTANDER</t>
  </si>
  <si>
    <t>MEJORAR EL ESTADO DE 0.3365 MT VÍAS URBANAS DEL MUNICIPIO</t>
  </si>
  <si>
    <t>SANTANDER - SANTA BARBARA</t>
  </si>
  <si>
    <t>REVISIÓN GENERAL DEL ESQUEMA DE ORDENAMIENTO TERRITORIAL - EOT DEL MUNICIPIO  SANTA BARBARA</t>
  </si>
  <si>
    <t>REVISION GENERAL DEL ESQUEMA DE ORDENAMIENTO TERRITORIAL - EOT EN EL MUNICIPIO DE SANTA BARBARA, SANTANDER</t>
  </si>
  <si>
    <t>MEJORAMIENTO DE VÍAS TERCIARIAS MEDIANTE LA CONSTRUCCIÓN DE PLACA HUELLA EN EL SECTOR RURAL DEL MUNICIPIO DE SANTA BARBARA  SANTANDER</t>
  </si>
  <si>
    <t>MEJORAMIENTO DE VIAS TERCIARIAS MEDIANTE LA CONSTRUCCION DE 5.10 KM DE PLACA HUELLA EN EL SECTOR RURAL DEL MUNICIPIO DE SANTA BARBARA SANTANDER</t>
  </si>
  <si>
    <t>PAVIMENTACIÓN Y MEJORAMIENTO PARA LA VIALIDAD URBANA DEL MUNICIPIO DE SANTA BARBARA -  SANTANDER</t>
  </si>
  <si>
    <t>PAVIMENTACION Y MEJORAMIENTO DE 0.11 KM PARA LA VIALIDAD URBANA DEL MUNICIPIO DE SANTA BARBARA - SANTANDER</t>
  </si>
  <si>
    <t>CONSTRUCCIÓN DE ESTUFAS ECOEFICIENTES EN EL SECTOR RURAL DEL MUNICIPIO DE SANTA BARBARA  SANTANDER</t>
  </si>
  <si>
    <t>CONSTRUCCIÓN DE 18 ESTUFAS ECOEFICIENTES EN EL SECTOR RURAL DEL MUNICIPIO DE SANTA BARBARA SANTANDER</t>
  </si>
  <si>
    <t>MEJORAMIENTO Y ADECUACIÓN DE LA CANCHA MULTIFUNCIONAL DE LA VEREDA LA TAHONA EN EL MUNICIPIO DE SANTA BARBARA  SANTANDER</t>
  </si>
  <si>
    <t>MEJORAMIENTO Y ADECUACION DE LA CANCHA MULTIFUNCIONAL DE LA VEREDA LA TAHONA EN EL MUNICIPIO DE SANTA BARBARA SANTANDER</t>
  </si>
  <si>
    <t>SANTANDER - SANTA HELENA DEL OPON</t>
  </si>
  <si>
    <t>SANTA HELENA DEL OPON</t>
  </si>
  <si>
    <t>REVISIÓN Y AJUSTE DEL ESQUEMA DE ORDENAMIENTO TERRITORIAL DEL MUNICIPIO DE  SANTA HELENA DEL OPÓN</t>
  </si>
  <si>
    <t>LA REVISIÓN GENERAL Y AJUSTE DEL EOT SE REALIZA CON BASE EN LA LEY 388 DE 1997 Y EL DECRETO 1077 DE 2015 PARA LO CUAL SE ELABORA ELDOCUMENTO DE SEGUIMIENTO Y EVALUACIÓN Y SE INCORPORA LOS ESTUDIOS EXISTENTES DE AMENAZAS Y RIESGO CONCERTADOS PREVIAMENTE CON LACORPORACIÓN AUTÓNOMA REGIONAL DEL SANTANDER (CAS).</t>
  </si>
  <si>
    <t>MEJORAMIENTO DE LAS VÍAS TERCIARIAS MEDIANTE LA CONSTRUCCIÓN DE PLACAS HUELLA EN LA VÍA QUE COMUNICA EL CORREGIMIENTO ARAGUA, PLAN DE ÁLVAREZ, VÍA LA FORTUNA EN LA VEREDA LA GERMANIA DEL MUNICIPIO  SANTA HELENA DEL OPÓN, SANTANDER</t>
  </si>
  <si>
    <t>EL MEJORAMIENTO DE LAS VÍAS TERCIARIAS QUE COMUNICAN EL CORREGIMIENTO LA ARAGUA CON EL CORREGIMIENTO PLAN DE ALVAREZ, VÍA LA FORTUNA Y VÍA DELA VEREDA LA GERMANIA DE LOS SECTORES LA VIRGEN, LA FORTUNA, PLAN DE ÁLVAREZ, ARAGUA LA VERDE Y ARAGUA GERMANIA CONSTA DE 5 KILÓMETROS YCOMPRENDE DE INTERVENCIONES QUE SUMAN 2,52055 KILÓMETROS EN CONSTRUCCIÓN DE PLACA HUELLA EN 7 TRAMOS IDENTIFICADOS COMO CRÍTICOS EN LAS VÍAS, LOS CUALES PRESENTAN UN GRAVE ESTADO EN LA CAPA DE RODADURA DE AFIRMADO.</t>
  </si>
  <si>
    <t>FORTALECIMIENTO DE LA ATENCIÓN PRIMARIA Y LA RED DE SALUD QUE PERMITA LA ATENCIÓN OPORTUNA EL FORTALECIMIENTO DE ACCIONES DE PREVENCIÓN Y LASACTIVIDADES ENCAMINADAS A CONTRARRESTAR EL VIRUS COVID-19 DENTRO DEL MUNICIPIO DE  SANTA HELENA DEL OPÓN</t>
  </si>
  <si>
    <t>CON LA DOTACIÓN HOSPITALARIA, LA ESE CENTRO DE SALUD JAIME MICHEL ESTARÁ EN CAPACIDAD DE MEJORAR LA OFERTA DE SERVICIOS DE BAJA COMPLEJIDAD CON LA OPORTUNIDAD Y RESOLUTIVIDAD REQUERIDA PARA LA ATENCIÓN DE LA PANDEMIA POR CODID-19 EN EL MUNICIPIO DE SANTA HELENA DE OPÓN. SE ESPERA UN AUMENTO EN ACCIONES DE PREVENCIÓN Y LAS ACTIVIDADES ENCAMINADAS A CONTRARRESTAR EL VIRUS COVID-19</t>
  </si>
  <si>
    <t>MANTENIMIENTO Y MEJORAMIENTO DE LA VÍA QUE CONDUCE A LA VEREDA LA FORTUNA EN EL MUNICIPIO DE  SANTA HELENA DEL OPÓN</t>
  </si>
  <si>
    <t>EL PROYECTO COMPRENDE LA CONSTRUCCIÓN DE PLACA HUELLA VEHICULAR EN CONCRETO INCLUYE CUNETAS Y BORDILLOS, CON UNA SECCIÓN TIPO DE 5,20 METROS; DOS HUELLAS EN CONCRETO REFORZADO DE 3000PSI, UNA HUELLA CENTRAL EN CONCRETO CICLÓPEO, CUNETAS DE 0,65M CON BORDILLO DE 0.10M EN LA VEREDA LA FORTUNA EN EL MUNICIPIO DE SANTA HELENA DEL OPÓN - SANTANDER</t>
  </si>
  <si>
    <t>REPOSICIÓN DE LAS REDES DE ALCANTARILLADO SANITARIO EN LA CARRERA 5 Y LA CALLE PUBLICA QUE COMUNICA CON LA ESTACIÓN DE SERVICIO EN EL CASCO URBANO DEL MUNICIPIO DE  SANTA HELENA DEL OPÓN SANTANDER</t>
  </si>
  <si>
    <t>REPONER LAS REDES DE ALCANTARILLADO EN LA CARRERA 5 Y LA CALLE PUBLICA QUE COMUNICA CON LA ESTACIÓN DE SERVICIO DE TERPEL DEL MUNICIPIO DE SANTA HELENA DEL OPÓN, DEPARTAMENTO DE SANTANDER</t>
  </si>
  <si>
    <t>ADVANCED TECHNOLOGIES &amp; SOLUTIONS GROUP SAS</t>
  </si>
  <si>
    <t>FORTALECIMIENTO DE CAPACIDADES DE CTEI PARA LA INNOVACIÓN EDUCATIVA EN EDUCACIÓN BÁSICA Y MEDIA MEDIANTE USO DE TICS EN INSTITUCIONES OFICIALES DEL DEPARTAMENTO DE  SANTANDER</t>
  </si>
  <si>
    <t>FORTALECIMIENTO DEL USO CREATIVO DE LAS TIC PARA EL FOMENTO Y MEJORAMIENTO DE LA COMPRENSIÓN LECTORA EN LOS ESTUDIANTES DE EDUCACIÓN BÁSICA Y MEDIA DE POBLACIÓN RURAL, RURAL DISPERSA Y URBANA, CON ÉNFASIS EN LAS DOS PRIMERAS DEL DEPARTAMENTO DE SANTANDER, LOS CUALES SE DESARROLLA A LO LARGO DEL DOCUMENTO EN SUS TRES (3) COMPONENTES: TECNOLÓGICO, PEDAGÓGICO E INVESTIGACIÓN.</t>
  </si>
  <si>
    <t>ADECUACIÓN DE LOS CAMINOS ANCESTRALES, RESGUARDO UNIDO UAS, EN LOS MUNICIPIOS DE CERRITO Y CONCEPCION DEL DEPARTAMENTO DE SANTANDER</t>
  </si>
  <si>
    <t>ADECUAR Y CONSTRUIR PASOS SOBRE CAÑOS Y QUEBRADAS EN LOS MUNICIPIOS DE CERRITO Y CONCEPCIÓN DEPARTAMENTO DE SANTANDER</t>
  </si>
  <si>
    <t>CONSTRUCCIÓN DE VIVIENDA NUEVA RURAL EN DIFERENTES MUNICIPIOS DEL DEPARTAMENTO DE SANTANDER</t>
  </si>
  <si>
    <t>CONSTRUCCIÓN DE 1.083 VIVIENDAS DE INTERÉS SOCIAL RURAL EN MODALIDAD DISPERSA CON UN ÁREA MÍNIMA DE 36 METROS CUADRADOS EN MUNICIPIOS DEL DEPARTAMENTO DE SANTANDER  BAJO EL CUMPLIMIENTO DE LA NORMATIVIDAD VIGENTE DEL PROGRAMA DE SUBSIDIO FAMILIAR DE VIVIENDA DE INTERÉS SOCIAL RURAL.</t>
  </si>
  <si>
    <t>CONSTRUCCIÓN DE VIVIENDA NUEVA EN LOS MUNICIPIOS DE PUENTE NACIONAL Y VELEZ DEL DEPARTAMENTO DE SANTANDER</t>
  </si>
  <si>
    <t>CONSTRUCCION DE 54 VIVIENDAS NUEVAS RURALES EN LAS VEREDAS ALTO SEMISA, RINCON Y OTRAS, DE LA ZONA RURAL DEL MUNICIPIO DE PUENTE NACIONAL Y 57 VIVIENDAS NUEVAS RURALES EN LAS VEREDAS PORTACHUELO, AVISINIA Y OTRAS EN EL MUNICIPIO DE VELEZ EN EL DEPARTAMENTO DE SANTANDER.</t>
  </si>
  <si>
    <t>CONSTRUCCIÓN DE VIVIENDA NUEVA RURAL EN EL MUNICIPIO DE ENCISO</t>
  </si>
  <si>
    <t>CONSTRUCCIÓN DE 15 VIVIENDAS DE INTERÉS SOCIAL RURAL EN MODALIDAD DISPERSA CON UN ÁREA MÍNIMA DE 50 METROS CUADRADOS EN EL MUNICIPIO DE ENCISO DEL DEPARTAMENTO DE SANTANDER, BAJO EL CUMPLIMIENTO DE LA NORMATIVIDAD VIGENTE DEL PROGRAMA DE SUBSIDIO FAMILIAR DE VIVIENDA DE INTERÉS SOCIAL RURAL.</t>
  </si>
  <si>
    <t>CONSTRUCCIÓN DE VIVIENDA NUEVA RURAL EN EL MUNICIPIO DE CHIPATA</t>
  </si>
  <si>
    <t>CONSTRUCCIÓN DE 50 VIVIENDAS DE INTERÉS SOCIAL RURAL EN MODALIDAD DISPERSA CON UN ÁREA MÍNIMA DE 50 METROS CUADRADOS EN EL MUNICIPIO DE CHIPATA DEL DEPARTAMENTO DE SANTANDER, BAJO EL CUMPLIMIENTO DE LA NORMATIVIDAD VIGENTE DEL PROGRAMA DE SUBSIDIO FAMILIAR DE VIVIENDA DE INTERÉS SOCIAL RURAL.</t>
  </si>
  <si>
    <t>CÁMARA DE COMERCIO DE BARRANCABERMEJA</t>
  </si>
  <si>
    <t>APOYO A YARIGUIES INNOVA: SISTEMAS DE INNOVACIÓN PARA LA PRODUCTIVIDAD DE EMPRESAS DE SECTORES PRIORIZADOS A TRAVÉS DE AUTOMATIZACIÓN INDUSTRIAL LA TRANSFORMACIÓN DIGITAL Y LAS TECNOLOGÍAS EMERGENTES EN  BARRANCABERMEJA SAN VICENTE DE CHUCURÍ</t>
  </si>
  <si>
    <t>(1) ENTRENAMIENTO ESPECIALIZADO EN SISTEMAS DE INNOVACIÓN PARA LA PRODUCTIVIDAD DE EMPRESAS DE SECTORES PRIORIZADOS, A TRAVÉS DE AUTOMATIZACIÓN INDUSTRIAL, LA TRANSFORMACIÓN DIGITAL Y LAS TECNOLOGÍAS EMERGENTES EN BARRANCABERMEJA, SAN VICENTE DE CHUCURÍ.</t>
  </si>
  <si>
    <t>CÁMARA DE COMERCIO DE BUCARAMANGA</t>
  </si>
  <si>
    <t>FORTALECIMIENTO DE CAPACIDADES EN GESTIÓN DE LA INNOVACIÓN DEL SECTOR EMPRESARIAL DE   SANTANDER</t>
  </si>
  <si>
    <t>FORTALECIMIENTO DE CAPACIDADES DE 40 EMPRESAS DEL DEPARTAMENTO DE SANTANDER PARA GESTIÓN DE ACTIVIDADES DE INNOVACIÓN; MEDIANTE EL ENTRENAMIENTO ESPECIALIZADO PARA LA CREACIÓN DE SISTEMAS DE INNOVACIÓN EMPRESARIAL CON FINANCIAMIENTO DE PROTOTIPOS A TRAVÉS DE CONVOCATORIA ABIERTA Y COMPETITIVA; LA CUAL PERMITIRÁ EL APOYO DE PERSONAL ESPECIALIZADO DE EXPERTOS PARA FORTALECER SUS PROCESOS DE INNOVACIÓN, ASÍ COMO EL APOYO ECONÓMICO PARA EL DESARROLLO DE PROTOTIPOS DE INNOVACIÓN.</t>
  </si>
  <si>
    <t>INVESTIGACIÓN DESARROLLO E  INNOVACION DE CACAOS ESPECIALES BAJO SISTEMAS AGROFORESTALES .</t>
  </si>
  <si>
    <t>APROVECHAR LAS OPORTUNIDADES DE MERCADO DEL CACAO FINO DE SABOR Y AROMA COMO UNA ESTRATEGIA PARA EL DESARROLLO COMPETITIVO DE LA CACAOCULTURA COLOMBIANA.</t>
  </si>
  <si>
    <t>INVESTIGACIÓN ,VINCULACIÓN Y AMPLIACIÓN DE LA OFERTA TECNOLÓGICA DISPONIBLE PARA EL MEJORAMIENTO PRODUCTIVO DEL CULTIVO DE PAPA EN LOS DEPARTAMENTOS DE   SANTANDER, NORTE DE SANTANDER</t>
  </si>
  <si>
    <t>ENTREGA DE UNA NUEVA VARIEDAD DE PAPA CRIOLLA (SOLANUM TUBEROSUM GRUPO PHUREJA) Y LA AMPLIACIÓN DE REGISTRO UNA VARIEDAD DE PAPA NEGRA (SOLANUM TUBEROSUM GRUPO ANDIGENA) CON TOLERANCIA A ENFERMEDADES Y CON RANGO DE ADAPTACIÓN MENOR A 3000 MSNM PARA DISMINUIR LA PRESIÓN DEL PÁRAMO CON RENDIMIENTO SUPERIOR AL PROMEDIO LOCAL.  VALIDAR UN PROTOCOLO PARA LA PRODUCCIÓN DE SEMILLA A NIVEL LOCAL Y CAPACITAR A 378 PRODUCTORES SOBRE EL MANEJO INTEGRADO DEL CULTIVO DE LA PAPA.</t>
  </si>
  <si>
    <t>FORTALECIMIENTO DE LAS CAPACIDADES EN CIENCIA TECNOLOGÍA E INNOVACIÓN DEL CENTRO DE INVESTIGACIÓN LA SUIZA PARA EL DESARROLLO DE PROYECTOS EN FITOSANIDAD Y AGROINDUSTRIA EN SISTEMAS DE PRODUCCIÓN PRIORIZADOS EN EL DEPARTAMENTO DE  SANTANDER</t>
  </si>
  <si>
    <t>EL PRESENTE PROYECTO BUSCA FORTALECER LAS CAPACIDADES EN CIENCIA, TECNOLOGÍA E INNOVACIÓN A TRAVÉS DEL ACONDICIONAMIENTO DE LA INFRAESTRUCTURA, EQUIPAMIENTO Y PERSONAL DEL CENTRO DE INVESTIGACIÓN LA SUIZA-AGROSAVIA CON EL FIN DE MEJORAR LA CAPACIDAD DE RESPUESTA A LAS DEMANDAS I+D DEL SECTOR PRODUCTIVO PRINCIPALMENTE A NIVEL FITOSANITARIO Y AGROINDUSTRIAL. PARA LOGRAR ESTE OBJETIVO SE PROPONEN TRES PRODUCTOS PRINCIPALES</t>
  </si>
  <si>
    <t>CORPORACION PARA LA INVESTIGACION DE LA CORROSION</t>
  </si>
  <si>
    <t>FORTALECIMIENTO FORTALECIMIENTO DE LAS CAPACIDADES EN CIENCIA TECNOLOGÍA E INNOVACIÓN (CTEI) DE LA CORPORACIÓN PARA LA INVESTIGACIÓN DE LA CORROSIÓN  CIC  PIEDECUESTA</t>
  </si>
  <si>
    <t>FORTALECIMIENTO DE UN (1) CENTRO DE DESARROLLO TECNOLÓGICO DENOMINADO CORPORACIÓN PARA LA INVESTIGACIÓN DE LA CORROSIÓN-CIC, UBICADO EN EL DEPARTAMENTO DE SANTANDER, MEDIANTE LA IMPLEMENTACIÓN DE CINCO (5) ESTRATEGIAS, A SABER: DINAMIZACIÓN DE LA INNOVACIÓN, COMERCIALIZACIÓN, DIVERSIFICACIÓN, FORTALECIMIENTO DE CAPACIDADES Y MEJORAMIENTO DE PROCESOS.</t>
  </si>
  <si>
    <t>CONSTRUCCIÓN DEL ECOPARQUE CERRO EL SANTISIMO EN EL MUNICIPIO DE FLORIDABLANCA, SANTANDER, CENTRO ORIENTE</t>
  </si>
  <si>
    <t>CONSTRUCCIÓN DE ESTACIÓN TELEFÉRICO A 1480 MSNM; PLAZOLETA DE 36.500 M², PARQUEADERO Y BATERÍA DE BAÑOS, TERRAZA; PLAZOLETA DE ESPECTÁCULOS CON CAPACIDAD PARA 3000 PERSONAS, TARIMA CON CAMERINOS Y BAÑOS, FUENTE CIBERNÉTICA MUSICAL,10 LOCALES COMERCIALES; MONUMENTO AL SANTÍSIMO DE 33 METROS, ASCENSORES, MIRADOR  PANORÁMICO, MUSEO, ESPEJOS Y CASCADAS  DE AGUA PERIMETRALES, RESTAURANTE MIRADOR VIP Y TERRAZA; ESTACIÓN DE TELEFÉRICO A 940 MSNM / HACIENDA LA ESPERANZA CON UNA LONGITUD DE 1.380 METROS</t>
  </si>
  <si>
    <t>MEJORAMIENTO DE LA RED DE ALCANTARILLADO PLUVIAL Y SANITARIO ETAPA 1 EN VARIOS SECTORES DEL CASCO URBANO DEL MUNICIPIO DE VELEZ - SANTANDER</t>
  </si>
  <si>
    <t>CONSTRUCCIÓN DE LA ESE HOSPITAL SAN RAFAEL DEL MUNICIPIO DE OIBA SANTANDER</t>
  </si>
  <si>
    <t>TERMINACION DE LA ESE NUEVA DEL MUNICIPIO DE OIBA  EN UN AREA DE 2882 M2 INCLUYE, CONCRETOS, INSTALACIONES ELECTRICAS, HIDRAULICAS Y SANITARIAS, ACABADOS, RETIRO DE ESCOMBROS</t>
  </si>
  <si>
    <t>CONSTRUCCIÓN SEGUNDA FASE AREA DE URGENCIAS CENTRO DE SALUD, MUNICIPIO DE GAMBITA, DEPARTAMENTO DE SANTANDER</t>
  </si>
  <si>
    <t>CONSTRUCCION DE LA SEGUNDA ETAPA DEL AREA DE URGENCIAS DEL CENTRO DE SALUD DEL MUNCIPIO DE GAMBITA, SANTANDERCONSISTE EN EJECUTAR OBRAS CIVILES EN ACTIVIDADES COMO:1. PISOS Y ENCHAPES2. ESTUCO Y PINTURA3. INSTALACIONES HIDROSANITARIAS4. INSTALACIONES ELECTRICAS5. CARPINTERIA METALICA Y DE MADERA6. MUEBLES SANITARIOS7. CIELO RASO Y CUBIERTAS</t>
  </si>
  <si>
    <t>CONSTRUCCIÓN DE URGENCIAS DEL CENTRO DE SALUD SAN BENITO SANTANDER</t>
  </si>
  <si>
    <t>TERMINACION DEL AREA DE URGENCIAS DEL CENTRO DE SALUD  CON ACTIVIDADES QUE INCLUYEN: RELLENOS, BASE GRANULAR, ACABADOS MUROS, LOSAS EN CONCRETO, MURO DE CONTENCION, FRISO, ENCHAPES DE PARED, CIELO RASO, MESON EN ACERO INOXIDABLE, PUNTOS HIDRAULICOS, INSTALACIONES ELECTRICAS INTERNA</t>
  </si>
  <si>
    <t>CONSTRUCCIÓN DE MORGUE TIPO 1 PARA LA PROVINCIA DE GARCIA ROVIRA Y ALREDEDORES UBICADA EN EL CEMENTERIO DEL MUNICIPIO DE MALAGA, SANTANDER</t>
  </si>
  <si>
    <t>CONSTRUCCION  DE  MORGUE  TIPO  1  PARA  LA  PROVINCIA  DE  GARCIA  ROVIRA Y  ALREDEDORES; UBICADA  EN  EL  CEMENTERIO  DEL  MUNICIPIO DE  MALAGA - SANTANDER SE  REALIZARAN  LAS  ACTIVIDADES  DE  PRELIMINARES,  CIMENTACIONES,  ESTRUCTURAS Y  EQUPAMENTO  ENTRE  OTRAS.</t>
  </si>
  <si>
    <t>CONSTRUCCIÓN AMPLIACION Y REMODELACION DE LA ESE HOSPITAL REGIONAL DE VELEZ, DEPARTAMENTO DE SANTANDER</t>
  </si>
  <si>
    <t>CONSTRUCCION DE 1.610,6 M2CORRESPONDIENTES A LACONSTRUCCION DE LA SALADE PARTOS, QUIRÓFANOS,APOYO DIAGNOSTICO,HOPITALIZACION, YTERMINACION Y ACABDOSAREA DE URGENCIAS</t>
  </si>
  <si>
    <t>REMODELACIÓN DEL AREA DE URGENCIAS, CONSULTA EXTERNA, APOYO DIAGNOSTICO, ADMINISTRACION, AREA DE SERVICIOS GENERALES Y LAS OBRAS DE URBANISMO DE LA ESE HOSPITAL REGIONAL DEL MAGDALENA MEDIO DEPARTAMENTO  DE SANTANDER</t>
  </si>
  <si>
    <t>REMODELACION DEL AREA DE URGENCIAS, CONSULTA EXTERNA, APOYO DIAGNOSTICO, ADMINISTRACION, AREA DE SERVICIOS GENERALES Y LAS OBRAS DE URBANISMODE LA ESE HOSPITAL REGIONAL DEL MAGDALENA MEDIO DEPARTAMENTO DE SANTANDER</t>
  </si>
  <si>
    <t>MANTENIMIENTO Y ADECUACION DEL ESTADIO ALFONSO LPEZ DEL MUNICIPIO DE BUCARAMANGA - DEPARTAMENTO DE SANTANDER</t>
  </si>
  <si>
    <t>MANTENIMIENTO PREVENTIVO Y CORRECTIVO DE LAS INSTALACIONES DEL ESTADIO DEL FUTBOL ALFONSO LOPEZ, CONTARA CON ACTIVIDADES DE TRIBUNAS Y PARQUEADEROS, CARPINTERIA METALICA, PINTURA, INSTALACIONES HIDROSANITARIAS, PISOS Y ENCHAPES, INSTALACION DE AIRES ACONDICIONADOS, INSTALACIONES ELECTRICAS, MANTENIMIENTO DE ILUMINACION, SUMINISTRO E INSTALAICON DE MOTOBOMBAS, PLACA PARQUEADEROS, IMPERMEABILIZACION DE PLACAS CASETA, LIMPIEZA, ASEO GENERAL Y VARIOS.</t>
  </si>
  <si>
    <t>CONSTRUCCIÓN DE VIAS URBANAS DEL MUNICIPIO DE GALAN, SANTANDER, CENTRO ORIENTE</t>
  </si>
  <si>
    <t>PAVIMENTACION DE 5735 METROS CUADRADOS VIAS URBANAS DEL MUNICIPIO DE GALAN SANTANDER EN PAVIMENTO RIGIDO</t>
  </si>
  <si>
    <t>CONSTRUCCIÓN DEL CENTRO DE SALUD DEL CORREGIMIENTO DE BADILLO,MUNICIPIO DE PUERTO ILCHES, SANTANDER, CENTRO ORIENTE</t>
  </si>
  <si>
    <t>CONSTRUCCIÓN DEL CENTRO MÉDICO DE TERCER NIVEL PARA EL CORREGIMIENTO DE BADILLO, PARA LA PRESTACIÓN DE UN SERVICIO DE BUENA CALIDAD. SE LLEVARÁN A CABO LABORES DE DEMOLICIÓN, CONSTRUCCIÓN DE ANDENES Y CUBIERTAS, ESTRUCTURAS Y ADECUACIÓN DEL CENTRO MÉDICO.</t>
  </si>
  <si>
    <t>CONSTRUCCIÓN DE LA SEGUNDA FASE DE LA ESE EDMUNDO GERMAN ARIAS DEL MUNICIPIO DE PUERTO ILCHES, SANTANDER, CENTRO ORIENTE</t>
  </si>
  <si>
    <t>CONSTRUCCIÓN DE LA SEGUNDA FASE DE LA E.S.E. EDMUNDO GERMAN ARIAS DEL MUNICIPIO DE PUERTO WILCHES, MEDIANTE PRELIMINARES; EXCAVACIONES Y RELLENOS, CIMENTACIÓN Y ESTRUCTURAS, INSTALACIONES Y DESAGÜES; MAMPOSTERÍA, PAÑETES, PISOS Y ENCHAPES; CUBIERTAS EN TEJA TERMOACÚSTICA; CARPINTERÍA METÁLICA Y MADERA; APARATOS SANITARIOS, PINTURA, CERRADURAS Y VIDRIOS; INSTALACIONES ELÉCTRICAS, OBRAS EXTERIORES, TERMINANDO CON EL ASEO FINAL DE LA OBRA.</t>
  </si>
  <si>
    <t>AMPLIACIÓN DEL CORREDOR VIAL PRIMARIO BUCARAMANGA  FLORIDABLANCA SECTOR PUERTA DEL SOL  PUENTE PROVENZA DEL MUNICIPIO DE BUCARAMANGA</t>
  </si>
  <si>
    <t>BUCARAMANGA</t>
  </si>
  <si>
    <t>AMPLIACIÓN  DEL CORREDOR VIAL PRIMARIO BUCARAMANGA FLORIDABLANCA SECTOR PUERTA DEL SOL PUENTE PROVENZA DEL MUNICIPIO DE BUCARAMANGA</t>
  </si>
  <si>
    <t>DESARROLLO INVESTIGACIÓN APLICADA PARA CONTRIBUIR A UN MODELO EFECTIVO Y SOSTENIBLE DE INTERVENCION DEL DENGUE EN SANTANDER, CASANARE Y VALLE DEL CAUCA</t>
  </si>
  <si>
    <t>DESARROLLO INVESTIGACIÓN APLICADA PARA CONTRIBUIR A UN MODELO EFECTIVO Y SOSTENIBLE DE INTERVENCIÓN DEL DENGUE EN SANTANDER, CASANARE Y VALLE DEL CAUCA</t>
  </si>
  <si>
    <t>FORTALECIMIENTO DE LA PERMANENCIA ESCOLAR DE LOS ESTUDIANTES EN LOS MUNICIPIOS NO CERTIFICADOS  EN EN EL DEPARTAMENTO DE SANTANDER</t>
  </si>
  <si>
    <t>FINANCIAR EL TRANSPORTE ESCOLAR VÍA TERRESTRE A 29.944 ESTUDIANTES EN ZONAS DE DIFÍCIL ACCESO, DE PREESCOLAR, BÁSICA Y MEDIA DE LAS INSTITUCIONES EDUCATIVAS OFICIALES DE LAS ÁREAS RURALES DE LOS  82 MUNICIPIOS NO CERTIFICADOS DEL DEPARTAMENTO DE SANTANDER.</t>
  </si>
  <si>
    <t>REHABILITACIÓN Y MANTENIMIENTO DE EJES  VIALES COMUNAS Y CASCO ANTIGUO MUNICIPIO DE FLORIDABLANCA, SANTANDER</t>
  </si>
  <si>
    <t>REHABILITACION EN PAVIMENTO RIGIDO  MR 41  E=16 CM DE  1219 M2 Y   12623 M2 PAVIMENTO FLEXIBLE DE LAS VIAS URBANAS DEL MUNICIPIO DE FLORIDABLANCA EN LAS VIAS DEL CASCO ANTIGUO DE ACCESO AL SANTISIMO Y EN ALGUNAS COMUNAS DEL MUNICIPIO DE FLORIDABLANCA - SANTANDER</t>
  </si>
  <si>
    <t>CONSTRUCCIÓN PUENTE SOBRE LA QUEBRADA LA COLORADA EN LA VIA QUE COMUNICA A LA VEREDA CAMPUYANA DEL MUNICIPIO DEL CARMEN DE CHUCURI CON LA VEREDA SAN ISIDRO DEL MUNICIPIO DE SIMACOTA, DEPARTAMENTO DE SANTANDER</t>
  </si>
  <si>
    <t>CONSTRUCCIÓN DE PUENTE SOBRE LA QUEBRADA LA COLORADA DEL MUNICIPIO DE SIMACOTA, DEPARTAMENTO DE SANTANDER</t>
  </si>
  <si>
    <t>INNOVACIÓN POR UNA CULTURA CIUDADANA PARTICIPATIVA MEDIANTE LA INVESTIGACION DEL COMPORTAMIENTO SOCIAL APOYADO EN TIC EN EL AREA METROPOLITANA DE BUCARAMANGA Y BARRANCABERMEJA DEPARTAMENTO DE  SANTANDER</t>
  </si>
  <si>
    <t>INNOVACIÓN POR UNA CULTURA CIUDADANA PARTICIPATIVA MEDIANTE LA INVESTIGACIÓN DEL COMPORTAMIENTO SOCIAL APOYADO EN TIC EN EL ÁREA METROPOLITANA DE BUCARAMANGA Y BARRANCABERMEJA DEPARTAMENTO DE SANTANDER</t>
  </si>
  <si>
    <t>REMODELACIÓN E INCORPORACION DE NUEVAS ATRACCIONES ACUATICAS PARQUE RECREACIONAL INDERBA BARRANCABERMEJA, SANTANDER</t>
  </si>
  <si>
    <t>REMODELACIÓN E INCORPORACIÓN DE NUEVAS ATRACCIONES ACUATICAS PARQUE RECREACIONAL INDERBA BARRANCABERMEJA, SANTANDER</t>
  </si>
  <si>
    <t>FORTALECIMIENTO DE LA PERMANENCIA ESCOLAR DE LOS ESTUDIANTES EN LOS MUNICIPIOS NO CERTIFICADOS EN EL DEPARTAMENTO DE SANTANDER-2015</t>
  </si>
  <si>
    <t>PRESTAR EL SERVICIO DE TRANSPORTE ESCOLAR TERRESTRE PARA 26561 ESTUDIANTES, QUE DIERON COMO RESULTADO DE LA INFORMACIÓN CONSIGNADA Y ENTREGADA A LA SECRETARIA DE EDUCACIÓN DEPARTAMENTAL POR LAS ALCALDÍAS DE LOS MUNICIPIOS NO PRIORIZADOS DEL DEPARTAMENTO</t>
  </si>
  <si>
    <t>FORMACIÓN DE PROFESIONALES EN MAESTRIAS Y DOCTORADOS PARA EL FORTALECIMIENTO DE LAS COMPETENCIAS DEL TALENTO HUMANO EN LOS FOCOS PRIORIZADOS EN EL PAED CTEI DE SANTANDER</t>
  </si>
  <si>
    <t>FORMACIÓN DE PROFESIONALES EN MAESTRÍAS Y DOCTORADOS PARA EL FORTALECIMIENTO DE LAS COMPETENCIAS DEL TALENTO HUMANO EN LOS FOCOS PRIORIZADOS EN EL PAED CTEI DE SANTANDER</t>
  </si>
  <si>
    <t>IMPLEMENTACIÓN DE CONEXION DE GLP POR REDES PARA LOS USUARIOS DE MENORES INGRESOS DE LOS MUNICIPIOS DE ENCISO, CARCASI, SAN MIGUEL, MACARAVITA, GUAPOTA, PALMAR, HATO Y BETULIA (CORREGIMIENTO TIENDA NUEVA VEREDA LA PUTANA) SANTANDER</t>
  </si>
  <si>
    <t>CONEXIÓN DE GLP POR REDES PARA LOS USUARIOS DE MENORES INGRESOS DE LOS MUNICIPIOS DE ENCISO, CARCASÍ, SAN MIGUEL, MACARAVITA, GUAPOTÁ, PALMAR, HATO Y BETULIA (CORREGIMIENTO TIENDA NUEVA VEREDA LA PUTANA) SANTANDER</t>
  </si>
  <si>
    <t>CONSTRUCCIÓN CENTRO DE CONVENCIONES NEOMUNDO DE LA CIUDAD DE BUCARAMANGA, SANTANDER</t>
  </si>
  <si>
    <t>CONSTRUCCIÓN DE LA INFRAESTRUCTURA FÍSICA, ADECUACIÓN DE LA INFRAESTRUCTURA EXISTENTE Y LA DOTACIÓN DEL CENTRO DE CONVENCIONES DE LA CIUDAD DE BUCARAMANGA EN DOS FASES.  CONSTRUCCIÓN DE LOS SÓTANOS 1 Y 2,  CONSTRUCCIÓN DE LA OBRA NEGRA PARA EL AUDITORIO MAYOR O GRAN SALÓN Y ÁREAS COMPLEMENTARIAS, CONSTRUCCIÓN DEL PRIMER, SEGUNDO Y TERCER PISO, ADECUACIÓN DE AUDITORIO EXISTENTE, DOTACIÓN AUDITORIOS, SALÓN DE ENFERMERÍA Y PRIMEROS AUXILIOS, COCINA,, OFICINAS, SALAS DE ESPERA Y BODEGA.</t>
  </si>
  <si>
    <t>ADECUACIÓN Y PAVIMENTACION CARRERA 4 ENTRE CALLES 14 Y 20 DEL MUNICIPIO DE SOCORRO SANTANDER</t>
  </si>
  <si>
    <t>PAVIMENTAR LA VÍA DE LA CARRERA CUARTA ENTRE CALLES 14 Y 20, YA QUE ESTÁ VIA ES LA QUE COMUNICA A LAS SEDES UNIVERSITARIAS DE LA UIS Y LA UNIVERSIDAD LIBRE, UNIVERSIDADES QUE  HAN CONVERTIDO AL MUNICIPIO DEL SOCORRO EN CIUDADELA UNIVERSITARIA A NIVEL REGIONAL, A DONDE LLEGAN ESTUDIANTES DE LOS MUNICIPIOS VECINOS, CONVIRTIENDO LA EDUCACIÓN SUPERIOR EN UN EJE PROMOTOR DE INGRESOS PARA LA POBLACIÓN DEL SOCORRO.</t>
  </si>
  <si>
    <t>IMPLEMENTACIÓN DE LAS TECNOLOGIAS DE LA INFORMACION Y LAS COMUNICACIONES EN LAS INSTITUCIONES EDUCATIVAS DEL DEPARTAMENTO DE SANTANDER</t>
  </si>
  <si>
    <t>DOTAR CON 48.293 TABLETAS A LAS INSTITUCIONES EDUCATIVAS DEL DEPARTAMENTO EN EL MARCO DEL PROGRAMA COMPUTADORES PARA EDUCAR DEL GOBIERNO NACIONAL. LA ALTERNATIVA INCLUYE LA DOTACIÓN DE TABLETAS PARA LOS DOCENTES DE LAS INSTITUCIONES EDUCATIVAS DEL DEPARTAMENTO, EL ACCESO A CONTENIDOS EDUCATIVOS DE CALIDAD PARA EL USO EN LOS PROCESOS EDUCATIVOS Y LA FORMACIÓN DE DOCENTES EN EL USO Y APROPIACIÓN DE LAS TIC EN LA EDUCACIÓN.</t>
  </si>
  <si>
    <t>CONSTRUCCIÓN CENTRO VIDA DEL MUNICIPIO DE BARBOSA DEPARTAMENTO DE SANTANDER.</t>
  </si>
  <si>
    <t>CONSTRUIR UN CENTRO VIDA PARA EL MUNICIPIO DE BARBOSA A FIN DE CONSOLIDAR UN ESPACIO ESPECÍFICO QUE PERMITA ARTICULAR LAS POLÍTICAS PÚBLICAS DE ATENCIÓN AL ADULTO(A) MAYOR PARA EL RESTABLECIMIENTO DE SUS DERECHOS SUPERANDO CONDICIÓN DE VULNERABILIDAD</t>
  </si>
  <si>
    <t>REMODELACIÓN DEL PARQUE DEL CENTRO POBLADO DE YARIMA MUNICIPIO DE SAN VICENTE DE CHUCURI, SANTANDER, CENTRO ORIENTE</t>
  </si>
  <si>
    <t>DEMOLICIÓN DEL DETERIORADO Y ANTIGUO PARQUE Y CONSTRUCCIÓN DEL NUEVO PARQUE CON CERCA DE 5065 METROS CUADRADOS CON INFRAESTRUCTURA FISICA PARA EL DISFRUTE DE LOS HABITANTES Y TURISTAS, ESTE NUEVO PARQUE CONTEMPLA: PAISAJISMO, SENDEROS PEATONALES INCLUYENTES, ACCESOS INCLUYENTES, BANCAS, JARDINES, ÁREAS DE JUEGOS PARA NIÑOS, GIMNASIO AL AIRE LIBRE Y OTROS ACCESORIOS QUE EMBELLECERÁN EL CENTRO POBLADO DE YARIMA DE MUNICIPIO DE SAN VICENTE DE CHUCURÍ.</t>
  </si>
  <si>
    <t>RECUPERACIÓN DEL CAUCE DE LA QUEBRADA LA NARANJERA MEDIANTE UN MURO DE CONTENCIÓN EN CONCRETO REFORZADO DESDE LA ABS. K+0.000 HASTA LA ABS. K+0.450 UBICADO EN EL PUENTE DE LA CARRERA SEXTA DEL MUNICIPIO DE   EL PLAYÓN, SANTANDER</t>
  </si>
  <si>
    <t>RECUPERACIÓN DEL CAUCE DE LA QUEBRADA LA NARANJERA DEL MUNICIPIO DE EL PLAYÓN, SANTANDER</t>
  </si>
  <si>
    <t>IMPLEMENTACIÓN  DE UN SISTEMA DE GESTIÓN DE INNOVACIÓN PARA EMPRESAS DE SANTANDER: INNOVACIÓN MÁS PAÍS  SANTANDER</t>
  </si>
  <si>
    <t>EL PROYECTO CONSISTE EN LA SELECCIÓN DE 20 EMPRESAS EN EL DEPARTAMENTO DE SANTANDER QUE RECIBIRÁN ACOMPAÑAMIENTO ESPECIALIZADO PARA IMPLEMENTAR O FORTALECER UN SISTEMA DE INNOVACIÓN. EL SISTEMA DE INNOVACIÓN SE IMPLEMENTA EN UN PERIODO DE 6 A 8 MESES A TRAVÉS DE 4 MÓDULOS; I) COMPROMISO Y LIDERAZGO DE 6 HORAS DE DURACIÓN, II) ESTRATEGIA DE INNOVACIÓN DE 20 HORAS DE DURACIÓN, III) PORTAFOLIO DE INNOVACIÓN DE 64 HORAS DE DURACIÓN Y IV) ECOSISTEMA DE INNOVACIÓN DE 30 HORAS DE DURACIÓN.</t>
  </si>
  <si>
    <t>CONSTRUCCIÓN DEL PUENTE SITIO KM18 VÍA SAN CAYETANO - PAMPLONA, MUNICIPIO DE   SAN VICENTE DE CHUCURÍ</t>
  </si>
  <si>
    <t>CONSTRUCCIÓN DE PUENTE CONSISTENTE EN UNA SUPERESTRUCTURA DE PLACA Y VIGAS DE CONCRETO PRE ESFORZADO, DE LONGITUD TOTAL 25.50 M Y LUZ DE CÁLCULO DE 25.00 M; LA SUPERESTRUCTURA TIENE UN ANCHO TOTAL DE 4.50 M Y CONTEMPLA UN CARRIL VEHICULARES DE ANCHO DE 3.90 M, Y DOS BORDILLOS DE 0.30 M. EN EL KILOMETRO 18 VÍA SAN CAYETANO - PAMPLONA EN EL MUNICIPIO DE SAN VICENTE DE CHUCURÍ</t>
  </si>
  <si>
    <t>MEJORAMIENTO Y CONSTRUCCIÓN DE VÍAS EN PAVIMENTO EN DIFERENTES SECTORES DEL CASCO URBANO DEL MUNICIPIO DE   VÉLEZ</t>
  </si>
  <si>
    <t>MEJORAMIENTO DE VIAS URBANAS DEL MUNICIPIO DE VÉLEZ  CONSTRUCCIÓN DE PAVIMENTO RÍGIDO DE UNA CANTIDAD DE 2.379,78 METROS LINEALES, CON DOS CARRILES (VÍA BIDIRECCIONAL O DE DOBLE SENTIDO), LAS VÍAS SON EXISTENTES Y NO REQUIEREN DISEÑO GEOMÉTRICO, NI VAN A CAMBIAR SU ALINEAMIENTO, INCLUYE UNA ESTRUCTURA DE PAVIMENTO RÍGIDO COMPUESTA POR SUBRASANTE</t>
  </si>
  <si>
    <t>CONSTRUCCIÓN DE PLACA HUELLAS EN CONCRETO EN VIAS VEREDALES DEL MUNICIPIO DE GUEPSA DEPARTAMENTO DE SANTANDER  GÜEPSA</t>
  </si>
  <si>
    <t>CONSTRUCCIÓN DE PLACA HUELLAS EN CONCRETO EN VÍAS VEREDALES DEL MUNICIPIO DE GUEPSA, DEPARTAMENTO DE SANTANDER</t>
  </si>
  <si>
    <t>CONSTRUCCIÓN DE CONEXIONES DE GAS NATURAL Y GLP A USUARIOS DE MENORES INGRESOS DE ESTRATOS UNO Y DOS DE LOS MUNICIPIOS DE CEPITÁ, CHIPATÁ, SAN GIL, SOCORRO Y VÉLEZ EN EL DEPARTAMENTO DE  SANTANDER</t>
  </si>
  <si>
    <t>CONSTRUCCIÓN DE CONEXIONES DE GAS NATURAL Y GLP A USUARIOS DE MENORES INGRESOS DE ESTRATOS 1, 2 Y 3 DE LOS MUNICIPIOS DE CEPITÁ, CHIPATÁ, SAN GIL, SOCORRO, VÉLEZ</t>
  </si>
  <si>
    <t>CONSTRUCCIÓN DE LA CASA DE LA  CULTURA DEL  MUNICIPIO DE CONTRATACIÓN   SANTANDER</t>
  </si>
  <si>
    <t>CONSTRUCCIÓN DE LA CASA DE LA CULTURA DEL MUNICIPIO DE CONTRATACIÓN CON SALONES MÁS AMPLIOS Y CON ESPECIFICACIONES TÉCNICAS VIGENTES.</t>
  </si>
  <si>
    <t>CONSTRUCCIÓN DE CUBIERTA, UNIDADES SANITARIAS Y OBRAS COMPLEMENTARIAS DEL CENTRO DE ESPECTÁCULOS DEL MUNICIPIO DEL  SOCORRO, SANTANDER</t>
  </si>
  <si>
    <t>CONSTRUCCIÓN DE UNA CUBIERTA NUEVA SOBRE ESTRUCTURA METÁLICA SOPORTADA SOBRE COLUMNAS DE CONCRETO REFORZADO, EN UN ÁREA DE2,891 M2, CON SU RESPECTIVA CIMENTACIÓN CON PILOTES DE 0,8 M DE DIÁMETRO Y LONGITUD VARIABLE, ZAPATAS, VIGAS Y CUATRO (4) DADOS ENCONCRETO QUE SOPORTARÁN LAS CUATRO (4) COLUMNAS PRINCIPALES EN CONCRETO REFORZADO SOBRE LAS CUALES SE APOYARÁN CERCHAS METÁLICASCON UNA LUZ DE 8 M, SE PROYECTA INSTALAR CUBIERTA EN TEJA ARQUITECTÓNICA CON SUS RESPECTIVOS CANALES METÁLICOS.</t>
  </si>
  <si>
    <t>MEJORAMIENTO EN CONCRETO RIGIDO Y OBRAS COMPLENTARIAS DE LA VIA QUE COMUNICA LA VEREDA LLANADAS CON EL CASCO URBANO DEL MUNICIPIO DE GIRON, DEPARTAMENTO DE    SANTANDER</t>
  </si>
  <si>
    <t>CONSTRUCCIÓN DE PAVIMENTO RÍGIDO EN UN TRAMO DE VÍA TERCIARIA DE 2KM CON UN ANCHO DE 6M Y UN ESPESOR DE 0,21M CON DOS CARRILES CON CUNETA A AMBOS LADOS, Y LA CONSTRUCCIÓN DE ESTRUCTURAS DE SUBDRENAJE 6 ALCANTARILLAS DE 36 Y 1 BOX COULVERT DE 2X2 PARA EL DRENAJE DE ESCORRENTÍA. TRAMO GIRÓN: ABSCISA INICIAL K0+000; ABSCISA FINAL K2+000 DE LA VÍA QUE COMUNICA LA VEREDA LLANADAS CON EL CASCO URBANO DEL MUNICIPIO DE GIRÓN - SANTANDER.</t>
  </si>
  <si>
    <t>MEJORAMIENTO  DE VÍAS TERCIARIAS EN EL MUNICIPIO DE LANDAZURI -   SANTANDER</t>
  </si>
  <si>
    <t>CONSTRUCCIÓN DE 0,815 KILÓMETROS DE PLACA HUELLA EN CONCRETO REFORZADO, CON ESPECIFICACIONES INVIAS, BENEFICIANDO A 5.830 PERSONAS DE LOS TRAMOS A INTERVENIR EN LAS VEREDAS VALPARAÍSO, CHOROLO Y MORALES DEL MUNICIPIO DE LANDÁZURI - SANTANDER</t>
  </si>
  <si>
    <t>CONSTRUCCIÓN DE PLACA HUELLA EN LAS VIAS QUE CONDUCEN A LAS VEREDAS LA GRANADINA Y EL RUBI, EN EL MUNICIPIO  LA BELLEZA  SANTANDER</t>
  </si>
  <si>
    <t>CONSTRUCCIÓN DE 0,88  KILÓMETROS DE PLACA HUELLA EN CONCRETO REFORZADO, CON ESPECIFICACIONES INVIAS, BENEFICIANDO A 1.718  PERSONAS DE LOS  TRAMOS A INTERVENIR EN LAS VEREDAS LA GRANADINA Y EL RUBÍ EN EL MUNICIPIO DE LA BELLEZA - SANTANDER.</t>
  </si>
  <si>
    <t>MEJORAMIENTO MEDIANTE PLACA HUELLA VEHICULARES EN LAS VEREDAS PERICOS, CENTRO, CABUYA Y PATIOS DEL MUNICIPIO DE ENCINO -  SANTANDER</t>
  </si>
  <si>
    <t>CONSTRUCCIÓN 1.17 KILÓMETROS DE PLACA HUELLA EN CONCRETO REFORZADO, CON ESPECIFICACIONES INVIAS EN LAS VEREDAS PERICOS, CENTRO, CABUYAS Y PATIOS DEL MUNICIPIO DE ENCINO - SANTANDER.</t>
  </si>
  <si>
    <t>REMODELACIÓN DEL PARQUE PRINCIPAL DE MACARAVITA  SANTANDER</t>
  </si>
  <si>
    <t>CONSTRUCCIÓN DE LAS ESTRUCTURAS QUE ESTARÁN PRESENTES EN EL PARQUE PRINCIPAL, UTILIZACIÓN DE ALFAJÍAS, DINTELES EN CONCRETO DE 3000 PSI, VIGAS Y COLUMNAS EN CONCRETO REFORZADO DE 3000  PSI, ANDÉN, SARDINEL, MAMPOSTERÍA Y FRISO LISO EN MURO. ACABADOS EN ESTRUCTURAS Y AL PISO DEL PARQUE PRINCIPAL CONTEMPLA EL ENCHAPE CERÁMICA PARA BAÑOS, INSTALACIÓN DE MÁRMOL, MORTERO DE NIVELACIÓN PARA PISOS, PISO TÁCTIL  PARA DISCAPACITADOS, PISO EN CERÁMICA DE GRES, ESTUCO Y PINTURAS.</t>
  </si>
  <si>
    <t>PAVIMENTACIÓN Y REHABILITACIÓN DE LA VÍA COROMORO - CHARALÁ,  SANTANDER</t>
  </si>
  <si>
    <t>MEJORAMIENTO DE LA VÍA SECUNDARIA DE DEPARTAMENTO DE SANTANDER QUE COMUNICA AL MUNICIPIO DE COROMORO CON CHARALÁ DE LOS CUALES SE PAVIMENTARÁN 2,9 KM DESDE EL K10+600 AL K13+500 Y LA INTERVENCIÓN DE UN PUENTE UBICADO EN EL K 14+270.</t>
  </si>
  <si>
    <t>PAVIMENTACIÓN  Y REHABILITACIÓN VIAL TONA - INTERSECCIÓN KM 18 TRANSVERSAL CENTRAL, MUNICIPIO DE  TONA</t>
  </si>
  <si>
    <t>MEJORAR 1,738676  KM DE  VÍA QUE CONECTA LA VÍA NACIONAL BUCARAMANGA CÚCUTA LA CUAL CONTEMPLA ESTRUCTURA DE PAVIMENTO RÍGIDO  Y SE UBICAN EN TRAMO: K13+100 AL K14+838,676.SE PLANEA LA INTERVENCIÓN DE LOS TALUDES CON LA CONSTRUCCIÓN DE 10 MUROS ANCLADOS CONVENCIONALES, 17 MUROS EN VOLADIZO ANCLADOS,1 MURO PARTICULAR QUE SUMA 455 ML DE LONGITUD.</t>
  </si>
  <si>
    <t>CONSTRUCCIÓN PARQUE INTERACTIVO CENTRO ORIENTE SANTANDER -   BARRANCABERMEJA</t>
  </si>
  <si>
    <t>CONSTRUCCIÓN Y DOTACIÓN DE UN ESCENARIO PARA EL ACCESO Y DISFRUTE DE LOS BIENES Y SERVICIOS CULTURALES, PARA UNA  POBLACIÓN DE 43.750 PERSONAS, EL PARQUE INTERACTIVO CENTRO ORIENTE SANTANDER SE DESARROLLA EN UN ÁREA DE 15.858 M2, COMO APOYO A LA POLÍTICA NACIONAL DE LA ATENCIÓN INTEGRAL DE LA PRIMERA INFANCIA, A LA NIÑEZ Y ADOLESCENCIA. SE CONSTRUIRÁ EN LA ANTIGUA SEDE DE LA FERIA AGROPECUARIA Y AGROINDUSTRIAL, LOCALIZADA DENTRO DE LA COMUNA 5 DEL MUNICIPIO DE BARRANCABERMEJA.</t>
  </si>
  <si>
    <t>FORTALECIMIENTO DE LA CONECTIVIDAD DIGITAL EN LAS SEDES EDUCATIVAS  OFICIALES DE LOS MUNICIPIOS NO CERTIFICADOS EN EL DEPARTAMENTO DE  SANTANDER</t>
  </si>
  <si>
    <t>BRINDAR CONECTIVIDAD DIGITAL EN LAS SEDES EDUCATIVAS EN LOS MUNICIPIOS NO CERTIFICADOS EN EL DEPARTAMENTO DE SANTANDER, MEDIANTE EL SERVICIO DE CONECTIVIDAD DE BANDA ANCHA DE 15 MBPS CON REUSO 1:2; INCLUIDOS MANTENIMIENTOS; FORMACIÓN DE NIÑOS, NIÑAS, JÓVENES Y COMUNIDAD EDUCATIVA EN EL USO RESPONSABLE DE LA CONECTIVIDAD.</t>
  </si>
  <si>
    <t>ADECUACIÓN Y REMODELACIÓN DEL PARQUE PRINCIPAL DEL MUNICIPIO DE  JESÚS MARÍA, SANTANDER</t>
  </si>
  <si>
    <t>ADECUACIÓN Y REMODELACIÓN DEL PARQUE PRINCIPAL DEL MUNICIPIO DE JESÚS MARÍA, SANTANDER</t>
  </si>
  <si>
    <t>MEJORAMIENTO Y PAVIMENTACIÓN DE LA VÍA FLORIÁN - JESÚS MARÍA DEL DEPARTAMENTO DE  SANTANDER</t>
  </si>
  <si>
    <t>PAVIMENTACIÓN DE DOS (02) KILÓMETROS DE LA VÍA SECUNDARIA DESDE EL MUNICIPIO DE FLORIÁN AL MUNICIPIO DE JESÚS DEL K0+800 AL K2+800 EN PAVIMENTO RÍGIDO CON ANCHO DE CALZADA VARIABLE, DIFERENCIADO EN TRES TRAMOS DE VÍA; ANCHO DE CALZADA VARIABLE ORIGINADO POR EL IMPEDIMENTO EN LA CONTINUIDAD DEL ANCHO DE CALZADA POR LA TOPOGRAFÍA, ASÍ COMO LA CONSTRUCCIÓN DE DOS MUROS DE CONTENCIÓN, UNO DE 15 METROS LINEALES</t>
  </si>
  <si>
    <t>PAVIMENTACIÓN DE LA VÍA SAN BENITO – GUEPSA, MUNICIPIO DE SAN BENITO,   SANTANDER</t>
  </si>
  <si>
    <t>PAVIMENTACIÓN DE LA VIA SAN BENITO-GUEPSA, MUNICIPIO SAN BENITO, SANTANDER</t>
  </si>
  <si>
    <t>MEJORAMIENTO Y PAVIMENTACIÓN DE LA VÍA SECUNDARIA JESÚS MARÍA - SUCRE DEL DEPARTAMENTO DE  SANTANDER</t>
  </si>
  <si>
    <t>CONSTRUCCIÓN DE PAVIMENTO ASFÁLTICO EN TRAMO 1 SUCRE: (K 0+000 AL K 1+350); TRAMO 2 SUCRE: (K 1+510 AL K 2+240) ANCHO DE 5,50 M Y UN ESPESOR DE 7,5 CM A DOS CARRILES, CON CUNETA Y FILTRO EN BORDE  DERECHO, ESTRUCTURAS DE SUBDRENAJE (16 ALCANTARILLAS DE 36”), AMPLIACIÓN DE UN PONTÓN EXISTENTE EN EL K0+170 PARA  GARANTIZAR LA UNIFORMIDAD DEL ANCHO DE VÍA EN EL TRÁNSITO DE VEHÍCULOS, CONSTRUCCIÓN DE  6 MUROS DE CONTENCIÓN Y LA COLOCACIÓN DE LA SEÑALIZACIÓN Y ELEMENTOS PARA LA SEGURIDAD VIAL.</t>
  </si>
  <si>
    <t>CONSTRUCCIÓN PUENTE VEHICULAR SOBRE LA QUEBRADA LA NAZARENA, MUNICIPIO DE MATANZA,  SANTANDER</t>
  </si>
  <si>
    <t>MEJORAMIENTO Y PAVIMENTACIÓN DE LA VÍA SECUNDARIA QUE COMUNICA AL MUNICIPIO DE ENCINO CON CHARALÁ, EN EL DEPARTAMENTO DE  SANTANDER</t>
  </si>
  <si>
    <t>MEJORAMIENTO Y PAVIMENTACIÓN DE LA VÍA SECUNDARIA QUE COMUNICA AL MUNICIPIO DE ENCINO CON CHARALÁ, EN EL DEPARTAMENTO DE SANTANDER</t>
  </si>
  <si>
    <t>CONSTRUCCIÓN TERMINAL AÉREA, AEROPUERTO LOS POZOS MUNICIPIO DE SAN GIL DEPARTAMENTO DE  SANTANDER</t>
  </si>
  <si>
    <t>CONSTRUCCIÓN DE TERMINAL AÉREA DE PASAJEROS DEL MUNICIPIO DE SAN GIL DE 2.688 M2  - DISTRIBUIDOS EN: HALL DE ACCESO; HALL DE CIRCULACIÓN; HALL COMPRA DE TIQUETES; COUNTERS; OFICINAS DE AEROLÍNEAS; PUNTO DE ATENCIÓN; POLICÍA AEROPORTUARIA; VIGILANCIA; RAC; CUARTO ELÉCTRICO; BAÑOS PÚBLICOSSALA DE LLEGADA DE PASAJEROS; SALA DE ABORDAJE; FILTRO DE SEGURIDAD; ADMINISTRACIÓN CON BAÑO; CUARTOS SUCIOS - BODEGA; BAÑO DE SERVICIO; LOCALES COMERCIALES; CIRCULACIONES INTERNAS Y EXTERNAS.</t>
  </si>
  <si>
    <t>OPTIMIZACIÓN Y MEJORAMIENTO DEL SISTEMA DE ALCANTARILLADO COMBINADO FASE I  DEL CASCO URBANO DEL MUNICIPIO DE ZAPATOCA DEPARTAMENTO DE  SANTANDER</t>
  </si>
  <si>
    <t>MEJORAMIENTO DEL SISTEMA DE ALCANTARILLAO DEL CASCO URBANO DEL MUNICIPIO DE ZAPATOCA</t>
  </si>
  <si>
    <t>CONSTRUCCIÓN DE PLACA HUELLAS EN ZONAS RURALES DEL MUNICIPIO DE  PALMAS DEL SOCORRO, SANTANDER</t>
  </si>
  <si>
    <t>MEJORAMIENTO DE LA INFRAESTRUCTURA DE 1040.69 ML DE VÍA TERCIARIA EN VEREDA GUAYABAL SECTOR LLANO DE GATOS, LONGITUD TOTAL 291,53 ML; VEREDA AGUABUENA SECTOR LA TORRE, LONGITUD TOTAL 364,34 ML; SECTOR PAVAS BAJA, LONGITUD TOTAL 188,99 ML; SECTOR POZO AZUL LONGITUD TOTAL195,83 DEL MUNICIPIO DE PALMAS DEL SOCORRO, SANTANDER.</t>
  </si>
  <si>
    <t>ESTUDIOS Y DISEÑOS PARA EL MEJORAMIENTO DE LA VIAS SECUNDARIAS DEL DEPARTAMENTO DE   SANTANDER</t>
  </si>
  <si>
    <t>CONOCER ALCANCE DE INTERVENCIÓN DE VÍAS TENIENDO EN CUENTA ESTADO ACTUAL Y COMPLEJIDAD DE OBRAS REQUERIDAS, SE REALIZARÁ PRESUPUESTO DE OBRA E INTERVENTORÍA, MEMORIAS GRAFICAS DE CANTIDADES DE OBRA, DISEÑO DE PAVIMENTO, GEOMÉTRICO Y ESTRUCTURAL, ESTUDIO DE SUELO, HIDRÁULICO, HIDROLÓGICO Y SOCAVACIÓN, CHEQUEO ESTRUCTURAS EXISTENTES,TOPOGRAFÍA, PMT, PAGA GESTIÓN PREDIAL EN VÍAS SUAITA GUADALUPE(5KM), EL CARMEN DE CHUCURI YARIMA(13KM), ENCISO CARCASÍ(5KM), GAMBITA PALERMO(5KM) Y GIRÓN ZAPATOCA(5KM)</t>
  </si>
  <si>
    <t>SUMINISTRO DE COMPLEMENTOS ALIMENTARIOS A ESTUDIANTES BENEFICIARIOS DEL PROGRAMA DE ALIMENTACIÓN ESCOLAR EN LAS INSTITUCIONES EDUCATIVAS OFICIALES DE LOS 82 MUNICIPIOS NO CERTIFICADOS DE   SANTANDER</t>
  </si>
  <si>
    <t>SE PROYECTA BENEFICIAR DIARIAMENTE HASTA 135.000 ESTUDIANTES ASÍ: DURANTE 180 DÍAS DEL CALENDARIO ESCOLAR VIGENCIA 2022, UN COMPLEMENTO ALIMENTARIO MODALIDAD PREPARADO EN SITIO TIPO ALMUERZO, A 46.196 NIÑOS, NIÑAS, ADOLESCENTES Y JÓVENES ESCOLARIZADOS Y UN COMPLEMENTO ALIMENTARIO MODALIDAD PREPARADO EN SITIO TIPO JORNADA AM/PM, A 45.503 NIÑOS, NIÑAS, ADOLESCENTES Y JÓVENES ESCOLARIZADOS, DE LAS INSTITUCIONES EDUCATIVAS OFICIALES DE LOS MUNICIPIOS NO CERTIFICADOS DEL DEPARTAMENTO.</t>
  </si>
  <si>
    <t>MEJORAMIENTO DE LA VÍA SECUNDARIA QUE COMUNICA A LOS MUNICIPIOS DE VÉLEZ Y GUAVATÁ DEPARTAMENTO DE  SANTANDER</t>
  </si>
  <si>
    <t>MEJORAMIENTO DE LA VÍA SECUNDARIA QUE COMUNICAN A LOS MUNICIPIOS DE VÉLEZ Y GUAVATÁ CONSTRUCCIÓN DE 4509 ML DE PLACA HUELLA, EN 9 TRAMOS CRÍTICOS EN ESTA VÍA, SE CONSTRUIRÁN 14 ALCANTARILLAS, 1 BOX, 1 PONTÓN, 2 GAVIONES DE 40 Y 50 METROS Y 4330 ML DE FILTRO LONGITUDINAL,  PRELIMINARES MOVIMIENTOS Y COMPACTACIÓN DE TIERRA ESTRUCTURA PLACA HUELLA, ALCANTARILLA, BOX CULVER Y PONTÓN, FILTRO LONGITUDINAL, MUROS EN GAVIÓN, TRANSPORTE MATERIAL SOBRANTE Y SEÑALIZACIÓN VERTICAL, INTERVENTORÍA, PAGA Y PMT</t>
  </si>
  <si>
    <t>MEJORAMIENTO DE LA VÍA SECUNDARIA QUE COMUNICA LOS MUNICIPIOS DE JESÚS MARÍA Y FLORIÁN BENEFICIANDO LOS MUNICIPIOS DE TUNUNGUÁ Y SABOYA (DEPARTAMENTO DE BOYACÁ) ALBANIA LA BELLEZA SUCRE Y PUENTE NACIONAL EN EL DEPARTAMENTO DE   SANTANDER</t>
  </si>
  <si>
    <t>MEJORAMIENTO DE LA VIA SECUNDARIA MEDIANTE LA CONSTRUCCION DE 24.8 KM DE PAVIMENTO EN LAS VIAS QUE COMUNICA LOS MUNICIPIOS DE JESUS MARIA Y FLORIAN BENEFICIANDO LOS MUNICIPIOS DE TUNUNGUÁ Y SABOYA (DEPARTAMENTO DE BOYACÁ) ALBANIA LA BELLEZA SUCRE Y PUENTE NACIONAL EN EL DEPARTAMENTO DE SANTANDER.</t>
  </si>
  <si>
    <t>FORTALECIMIENTO DE LA CONECTIVIDAD EN LAS INSTITUCIONES EDUCATIVAS OFICIALES DE LOS MUNICIPIOS DEL DEPARTAMENTO DE  SANTANDER</t>
  </si>
  <si>
    <t>CONSTRUCCIÓN DE VIVIENDA RURAL MUNICIPIO SAN MIGUEL  SANTANDER</t>
  </si>
  <si>
    <t>REALIZAR LA CONSTRUCCIÓN DE 30 VIVIENDAS NUEVAS RURALES EN EL MUNICIPIO DE SAN MIGUEL. CON UN ÁREA DE 60M2 CADA UNA, INCLUYE TRES HABITACIONES, CUARTO DE HERRAMIENTAS, LAVADERO, BAÑO CON ENCHAPE, LAVAMANOS, DUCHA Y SANITARIO, COCINA CON  MESÓN Y LAVAPLATOS EN ACERO INOXIDABLE, SALA COMEDOR, POZO SÉPTICO ARTESANAL Y TANQUE ELEVADO DE 500 LITROS.</t>
  </si>
  <si>
    <t>CONSTRUCCIÓN DEL COLEGIO INTEGRADO LUCAS CABALLERO MUNICIPIO DE  SUAITA</t>
  </si>
  <si>
    <t>CONSTRUCCIÓN DEL COLEGIO INTEGRADO LUCAS CABALLERO EN EL MUNICIPIO DE SUAITA SANTANDER, CON EL FIN DE CONTAR CON ESPACIOS ADECUADOS PARA UNA FORMACIÓN INTEGRAL INFRAESTRUCTURA EDUCATIVA.</t>
  </si>
  <si>
    <t>MEJORAMIENTO Y CONSTRUCCIÓN DE OBRAS COMPLEMENTARIAS DEL CENTRO EDUCATIVO EL GUAYABAL MUNICIPIO DE   SIMACOTA</t>
  </si>
  <si>
    <t>CONSTRUCCIÓN DE 2 AULAS, UNA CUBISTA, PLACA POLIDEPORTIVO Y ZONA DE JUEGOS ACTIVIDADES A DESARROLLAR PRELIMINARESESTRUCTURAS EN CONCRETOESTRUCTURA METALUICACUBIERTAMAMPOSTERIACARPINTERIA METALICARED SANITARIARED HIDRAULICAACOMETIDA PRINCIPALSALIDAS DE ILUMINACIONSALIDAS DE POTENCIACOMUNICACIONESVARIOSPOLIDEPORTIVO Y ZONAS DE JUEGOSINTERVENTORIACERTIFICADO RETIE, RELITAP</t>
  </si>
  <si>
    <t>SUMINISTRO DE COMPLEMENTOS ALIMENTARIOS A ESTUDIANTES BENEFICIADOS POR EL PROGRAMA DE ALIMENTACIÓN ESCOLAR EN LAS INSTITUCIONES Y SEDES EDUCATIVAS OFICIALES DE LOS 82 MUNICIPIOS NO CERTIFICADOS DE   SANTANDER</t>
  </si>
  <si>
    <t>SUMINISTRAR UN COMPLEMENTO ALIMENTARIO DIARIO BAJO LAS MODALIDADES PREPARADO EN SITIO E INDUSTRIALIZADO A CADA UNO DE LOS ESCOLARES BENEFICIADOS DEL PROGRAMA DE ALIMENTACIÓN ESCOLAR, EN LAS INSTITUCIONES EDUCATIVAS OFICIALES, RURALES Y URBANAS DE LOS 82 MUNICIPIOS NO CERTIFICADOS EN EDUCACIÓN DEL DEPARTAMENTO DE SANTANDER</t>
  </si>
  <si>
    <t>CONSTRUCCIÓN DE VIVIENDA RURAL MUNICIPIO BETULIA  SANTANDER</t>
  </si>
  <si>
    <t>REALIZAR LA CONSTRUCCIÓN DE 30 VIVIENDAS NUEVAS RURALES EN EL MUNICIPIO DE BETULIA,. CON UN ÁREA DE 60M2 CADA UNA, INCLUYE TRESHABITACIONES, CUARTO DE HERRAMIENTAS, LAVADERO, BAÑO CON ENCHAPE, LAVAMANOS, DUCHA Y SANITARIO, COCINA CON  MESÓN Y LAVAPLATOS EN ACERO INOXIDABLE, SALA COMEDOR, POZO SÉPTICO ARTESANAL Y TANQUE ELEVADO DE 500 LITROS.</t>
  </si>
  <si>
    <t>CONSTRUCCIÓN DE VIVIENDA RURAL MUNICIPIO CONCEPCIÓN   SANTANDER</t>
  </si>
  <si>
    <t>REALIZAR LA CONSTRUCCIÓN DE 30 VIVIENDAS NUEVAS RURALES EN EL MUNICIPIO DE CONCEPCIÓ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UENTE NACIONAL  SANTANDER</t>
  </si>
  <si>
    <t>REALIZAR LA CONSTRUCCIÓN DE 30 VIVIENDAS NUEVAS RURALES EN EL MUNICIPIO DE PUENTE NACIONAL,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FLORIAN   SANTANDER</t>
  </si>
  <si>
    <t>REALIZAR LA CONSTRUCCIÓN DE 30 VIVIENDAS NUEVAS RURALES EN EL MUNICIPIO DE FLORIÁN,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MATANZA   SANTANDER</t>
  </si>
  <si>
    <t>REALIZAR LA CONSTRUCCIÓN DE 30 VIVIENDAS NUEVAS RURALES EN EL MUNICIPIO DE MATANZA,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RIONEGRO  SANTANDER</t>
  </si>
  <si>
    <t>REALIZAR LA CONSTRUCCIÓN DE 30 VIVIENDAS NUEVAS RURALES EN EL MUNICIPIO DE RIONEGRO,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PALMAR  SANTANDER</t>
  </si>
  <si>
    <t>REALIZAR LA CONSTRUCCIÓN DE 30 VIVIENDAS NUEVAS RURALES EN EL MUNICIPIO DE PALMAR, CON UN ÁREA DE 60M2 CADA UNA, INCLUYE TRES HABITACIONES, CUARTO DE HERRAMIENTAS, LAVADERO, BAÑO CON ENCHAPE, LAVAMANOS, DUCHA Y SANITARIO, COCINA CON MESÓN Y LAVAPLATOS EN ACERO INOXIDABLE, SALA COMEDOR, POZO SÉPTICO ARTESANAL Y TANQUE ELEVADO DE 500 LITROS.</t>
  </si>
  <si>
    <t>CONSTRUCCIÓN DE VIVIENDA RURAL MUNICIPIO EL PEÑON  SANTANDER</t>
  </si>
  <si>
    <t>REALIZAR LA CONSTRUCCIÓN DE 30 VIVIENDAS NUEVAS RURALES EN EL MUNICIPIO DEL PEÑON, CON UN ÁREA DE 60M2 CADA UNA, INCLUYE TRES HABITACIONES, CUARTO DE HERRAMIENTAS, LAVADERO, BAÑO CON ENCHAPE, LAVAMANOS, DUCHA Y SANITARIO, COCINA CON MESÓN Y LAVAPLATOS EN ACERO INOXIDABLE, SALA COMEDOR, POZO SÉPTICO ARTESANAL Y TANQUE ELEVADO DE 500 LITROS.</t>
  </si>
  <si>
    <t>ADECUACIÓN Y REMODELACIÓN DE LAS INSTALACIONES FÍSICAS DE LA INSTITUCIÓN EDUCATIVA COLEGIO MANUELA BELTRÁN DEL MUNICIPIO DE GUAPOTÁ   SANTANDER</t>
  </si>
  <si>
    <t>SE PLANTEA ADECUAR Y AMPLIAR LA INFRAESTRUCTURA EXISTENTE Y QUE CUMPLA CON TODOS LOS LINEAMIENTOS Y ESTÁNDARES TÉCNICOS DE CALIDAD.LA NUEVA SEDE TENDRÁ CAPACIDAD PARA ATENDER 300 ESTUDIANTES DE PREESCOLAR A 11 GRADO, EN EL ÁREA DEL SEGUNDO PISO HAY ESPACIOS COMO LA BIBLIOTECA, SALA DE INFORMÁTICA, AULA DE BILINGÜISMO, AULA DE INNOVACIÓN Y MULTIMEDIA, EN EL ÁREA DEL PRIMER PISO ENCONTRAMOS LA PARTE ADMINISTRATIVA, AULA DE AUDIOVISUALES, BAÑOS, LABORATORIO FÍSICO Y QUÍMICO.</t>
  </si>
  <si>
    <t>CONSTRUCCIÓN DE INFRAESTRUCTURA DE LA INSTITUCIÓN EDUCATIVA PITIGUAO SEDE A MUNICIPIO DE MOGOTES  SANTANDER</t>
  </si>
  <si>
    <t>ESE - HOSPITAL UNIVERSITARIO DE SANTADER</t>
  </si>
  <si>
    <t>CONSTRUCCIÓN CENTRAL DE URGENCIAS DE LA ESE HOSPITAL UNIVERSITARIO DE SANTANDER</t>
  </si>
  <si>
    <t>CONSTRUCCIÓN DE UNA CENTRAL DE URGENCIAS PARA EL HOSPITAL UNIVERSITARIO DE SANTANDER</t>
  </si>
  <si>
    <t>ESE HOSPITAL INTEGRADO SAN JUAN DE CIMITARRA</t>
  </si>
  <si>
    <t>ADECUACIÓN Y REMODELACION ZONA DE HOSPITALIZACION DE LA ESE HOSPITAL INTEGRADO SAN JUAN DE CIMITARRA MUNICIPIO CIMITARRA, SANTANDER</t>
  </si>
  <si>
    <t>CONSTRUCCIÓN URBANISMO Y PARTE ELECTRICA DE LA ESE HOSPITAL INTEGRADO SAN JUAN DE CIMITARRA MUNICIPIO DE CIMITARRA SANTANDER</t>
  </si>
  <si>
    <t>IMPLEMENTACIÓN DE TECNOLOGÍAS INNOVADORAS A CAFICULTORES DURANTE EL PROCESO DE BENEFICIO DEL CAFÉ CON IMPACTO SOBRE LA CALIDAD, EN EL DEPARTAMENTO DE  SANTANDER</t>
  </si>
  <si>
    <t>CONTRIBUIR AL FORTALECIMIENTO DE LAS CAPACIDADES DE 996 BENEFICIARIOS, MEDIANTE LA IMPLEMENTACIÓN DE TECNOLOGÍAS INNOVADORAS A 696 CAFICULTORES DURANTE EL PROCESO DE BENEFICIO DEL CAFÉ, CON IMPACTO EN EL MEJORAMIENTO DE LA CALIDAD Y CAPACITAR A 300 JÓVENES EN EL DEPARTAMENTO DE SANTANDER.</t>
  </si>
  <si>
    <t>FUNDACIÓN CARDIOVASCULAR DE COLOMBIA FCV</t>
  </si>
  <si>
    <t>FORTALECIMIENTO DE CAPACIDADES EN CIENCIA Y TECNOLOGÍA DEL LABORATORIO DE BIOLOGÍA MOLECULAR DE LA FUNDACIÓN CARDIOVASCULAR DE COLOMBIA PARA ATENDER PROBLEMÁTICAS ASOCIADAS CON AGENTES BIOLÓGICOS DE ALTO RIESGO PARA LA SALUD HUMANA BUCARAMANGA/  SANTANDER</t>
  </si>
  <si>
    <t>DOTAR CON EQUIPOS, INSUMOS, Y PERSONAL EL LABORATORIO DE BIOLOGÍA MOLECULAR DE LA FCV, PARA  PRESTAR SERVICIOS CIENTÍFICOS, TECNOLÓGICOS Y REALIZAR INVESTIGACIÓN CON RELACIÓN A PROBLEMÁTICAS ASOCIADAS CON AGENTES BIOLÓGICOS DE ALTO RIESGO PARA LA SALUD HUMANA.</t>
  </si>
  <si>
    <t>FORTALECIMIENTO DE LAS COMPETENCIAS COMUNICATIVAS EN INGLÉS DE LOS ESTUDIANTES DE LOS ESTABLECIMIENTOS EDUCATIVOS OFICIALES DE SANTANDER</t>
  </si>
  <si>
    <t>FORTALECER LAS COMPETENCIAS COMUNICATIVAS EN INGLÉS DE LOS 42.041 NIÑOS, NIÑAS, ADOLESCENTES Y JÓVENES QUE ASISTEN A LOS 30 ESTABLECIMIENTOS EDUCATIVOS OFICIALES DE SANTANDER, BENEFICIANDO DIRECTAMENTE A 100 DOCENTES.</t>
  </si>
  <si>
    <t>DESARROLLO Y TRANSFERENCIA DE UNA TECNOLOGÍA DE DESINFECCIÓN FÍSICA DE AGUAS RESIDUALES VERTIDAS POR CAVITACIÓN HIDRODINÁMICA Y VORTICIDAD PARA GARANTIZAR LA SOSTENIBILIDAD DEL RECURSO AGUA EN EL RÍO FONCE  SAN GIL  SANTANDER</t>
  </si>
  <si>
    <t>IMPLEMENTACIÓN DE 5 SISTEMAS DE CAVITACIÓN HIDRODINÁMICA PARA LA DESINFECCIÓN DE AGUAS RESIDUALES EN EL DEPARTAMENTO DE SANTANDER; INSTALADOS EN: UN VERTIMIENTO Y UN RELLENO SANITARIO EN SAN GIL; UNO EN LA PTAR DEL VALLE DE SAN JOSÉ; UNO EN LA PBA DE VILLANUEVA; OTRO EN UN BENEFICIADERO DE CAFÉ EN CHARALÁ. ADEMÁS, SE INSTALARÁN DOS SISTEMAS COMPLEMENTARIOS: UNO DE MICROGENERACIÓN DE ENERGÍA Y UN FILTRO DE NANOMATERIALES.</t>
  </si>
  <si>
    <t>FORTALECIMIENTO DE LA VOCACIÓN CIENTÍFICA EN NIÑOS Y NIÑAS POR MEDIO DE LA APROPIACIÓN DEL MÉTODO CIENTÍFICO EMPLEANDO COMO HERRAMIENTA DIDÁCTICA LA INTERACCIÓN CON ELEMENTOS DE LA BIODIVERSIDAD EN EL MUNICIPIO  BUCARAMANGA</t>
  </si>
  <si>
    <t>AUMENTAR LOS NIVELES DE VOCACIÓN CIENTÍFICA EN 2000 PERSONAS DE LOS ESTAMENTOS DE LA I.E. NUESTRA SEÑORA DEL PILAR EN BUCARAMANGA SANTANDER, POR MEDIO DE LA APROPIACIÓN DEL MÉTODO Y CONOCIMIENTO CIENTÍFICO EMPLEANDO COMO HERRAMIENTA DIDÁCTICA LA INTERACCIÓN CON ELEMENTOS DE LA BIODIVERSIDAD.</t>
  </si>
  <si>
    <t>DISEÑO DE SISTEMAS PRODUCTIVOS SOSTENIBLES COMO ESTRATEGIA DE CONSERVACIÓN DE PAISAJES RURALES DEGRADADOS, BARRANCABERMEJA,   SANTANDER</t>
  </si>
  <si>
    <t>INVESTIGACIÓN PARA EL DESARROLLO DE SISTEMAS PRODUCTIVOS SOSTENIBLES QUE USAN-CONSERVAN LA BIODIVERSIDAD Y PERMITEN LA RECUPERACIÓN TEMPRANA DE ATRIBUTOS DE LOS AGROECOSISTEMAS AFECTADOS POR LA SOBREEXPLOTACIÓN Y FACTORES CONTAMINANTES QUE AFECTAN SU PRODUCTIVIDAD. BRINDARÁ HERRAMIENTAS TÉCNICAS A TOMADORES DE DECISIONES PARA AVANZAR EN EL FOMENTO DE SISTEMAS PRODUCTIVOS QUE AUMENTEN-MANTENGAN LA CAPACIDAD ADAPTATIVA EN CONTEXTOS AMBIENTALES SEMEJANTES A LOS DE VEREDA SAN LUIS, BARRANCABERMEJA</t>
  </si>
  <si>
    <t>MEJORAMIENTO DE LA INFRAESTRUCTURA TECNOLÓGICA MEDIANTE LA ADQUISICIÓN DE EQUIPOS Y SOFTWARE DEL INSTITUTO UNIVERSITARIO DE LA PAZ  UNIPAZ EN EL MUNICIPIO DE  BARRANCABERMEJA SANTANDER</t>
  </si>
  <si>
    <t>FORTALECIMIENTO A LA EDUCACIÓN SUPERIOR EN EL INSTITUTO UNIVERSITARIO DE LA PAZ - UNIPAZ EN SU SERVICIO EDUCATIVO MEDIANTE LA ADQUISICIÓN DE 66 EQUIPOS Y SUMINISTRO DE DOS (2) SOFTWARE</t>
  </si>
  <si>
    <t>CONSTRUCCIÓN DE VIVIENDA RURAL MUNICIPIO ARATOCA  SANTANDER</t>
  </si>
  <si>
    <t>CONSTRUCCIÓN DE VIVIENDA RURAL A 30 FAMILIAS EN LA ZONA RURAL DEL MUNICIPIO ARATOCA SANTANDER</t>
  </si>
  <si>
    <t>CONSTRUCCIÓN DE VIVIENDA RURAL MUNICIPIO BARICHARA   SANTANDER</t>
  </si>
  <si>
    <t>BENEFICIAR A 150 PERSONAS A TRAVÉS DE LA CONSTRUCCIÓN DE 30 VIVIENDAS EN LA ZONA RURAL DEL MUNICIPIO DE BARICHARA SANTANDER</t>
  </si>
  <si>
    <t>CONSTRUCCIÓN DE VIVIENDA RURAL MUNICIPIO CABRERA   SANTANDER</t>
  </si>
  <si>
    <t>CONSTRUCCION DE 30 VIVIENDAS DE INTERES SOCIAL EN LA ZONA RURAL DEL MUNICIPIO DE CABRERA, SANTANDER, CON DISTRIBUCION DE ESPACIOS PARA 3 HABITACIONES, SALA COMEDOR, COCINA, BAÑO, ZONA DE LAVADO Y BODEGA.</t>
  </si>
  <si>
    <t>MUNICIPIO DE CALIFORNIA</t>
  </si>
  <si>
    <t>CONSTRUCCIÓN DE VIVIENDA RURAL MUNICIPIO CALIFORNIA  SANTANDER</t>
  </si>
  <si>
    <t>CONSTRUCCIÓN DE 30 VIVIENDAS DE INTERÉS PRIORITARIO RURAL LAS CUALES INCLUYEN INSTALACIONES ELÉCTRICAS, HIDRÁULICA, SANITARIA, CIMENTACIÓN, ESTRUCTURA, MAMPOSTERÍA Y CUBIERTA.</t>
  </si>
  <si>
    <t>CONSTRUCCIÓN DE PLACA HUELLAS EN LA VÍA CHARALÁ - OIBA DEL MUNICIPIO DE CHARALÁ  SANTANDER</t>
  </si>
  <si>
    <t>CONSTRUCCIÓN 1,34 KM DE PLACA HUELLAS EN LA VÍA CHARALA - OIBA DEL MUNICIPIO DE CHARALÁ - SANTANDER</t>
  </si>
  <si>
    <t>MEJORAMIENTO Y REHABILITACIÓN DE LA VÍA CHIMA - SIMACOTA, DEPARTAMENTO DE   SANTANDER</t>
  </si>
  <si>
    <t>MEJORAR LA INTERCOMUNICACIÓN TERRESTRE DE LA VÍA QUE COMUNICA CHIMA - SIMACOTA EN 5,04 KM</t>
  </si>
  <si>
    <t>CONSTRUCCIÓN DE VIVIENDA RURAL MUNICIPIO CHIMA  SANTANDER</t>
  </si>
  <si>
    <t>REALIZAR LA CONSTRUCCIÓN DE TREINTA (30) VIVIENDAS NUEVAS RURALES EN EL MUNICIPIO DE CHIMA, SANTANDER, CON UN ÁREA DE 59,00 M2 CADA UNA, INCLUYE TRES (3) HABITACIONES; CUARTO DE HERRAMIENTAS, LAVADERO, BAÑO, COCINA CON MESÓN, Y LAVAPLATOS</t>
  </si>
  <si>
    <t>CONSTRUCCIÓN SEGUNDA FASE DEL PARQUE RECREACIONAL AGROTURISTICO Y CULTURAL DEL CHIPATA, SANTANDER</t>
  </si>
  <si>
    <t>EL PROYECTO CONSISTE EN LA CONSTRUCCIÓN DE INFRAESTRUCTURA DE APOYO PARA ACTIVIDAD TURÍSTICO RECREATIVA: SE REALIZARÁN LOS ACABADOS DEL SEGUNDO BLOQUE DEL HOTEL, CONSTRUCCIÓN DE LA PISCINAS TANTO PARA NIÑOS Y ADULTOS CON SU RESPECTIVA ZONA HÚMEDA, CONTEMPLA LA CONSTRUCCIÓN DE UN RESTAURANTE, OBRAS DE URBANISMO Y LA ILUMINACIÓN GENERAL DE LA ZONA A CONSTRUIR. EL PROYECTO CONTEMPLA ESPACIOS GRATOS PARA EL ESPARCIMIENTO Y CONFORT PARA LOS VISITANTES Y LOS HABITANTES DEL MUNICIPIO.</t>
  </si>
  <si>
    <t>CONSTRUCCIÓN DE VIVIENDA RURAL MUNICIPIO CONFINES   SANTANDER</t>
  </si>
  <si>
    <t>CONSTRUCCION DE 30 VIVIENDAS RURALES EN EL MUNCIPIO DE CONFINES DEPARTAMENTO DE SANTANDER</t>
  </si>
  <si>
    <t>CONSTRUCCIÓN DE VIVIENDA EN EL SECTOR RURAL DEL MUNICIPIO DE CONTRATACIÓN,  SANTANDER</t>
  </si>
  <si>
    <t>DISMINUIR EL NÚMERO DE HOGARES CON NECESIDADES BÁSICAS INSATISFECHAS DE VIVIENDA EN LA ZONA RURAL.</t>
  </si>
  <si>
    <t>CONSTRUCCIÓN PUENTE EN CONCRETO POSTENSADO DE DOS LUCES CON UN APOYO CENTRAL CIMENTADO DENTRO DEL CAUCE DEL RRIO HORTA EL PEÑON, SANTANDER, CENTRO ORIENTE</t>
  </si>
  <si>
    <t>CONSTRUCCIÓN DE UN PUENTE EN CONCRETO POSTENSADO DE DOS LUCES CON UN APOYO CENTRAL CIMENTADO DENTRO DEL CAUCE DEL RIO HORTA MUNICIPIO DE EL PEÑON DEPARTAMENTO DE SANTANDER.</t>
  </si>
  <si>
    <t>CONSTRUCCIÓN ETAPA 1 DE LA PLANTA FISICA DEL INSTITUTO INTEGRADO DE COMERCIO CAMILO TORRES MUNICIPIO DE EL PLAYON DEPARTAMENTO DE SANTANDER.</t>
  </si>
  <si>
    <t>CONSTRUCCION DE UNA PLANTA FISICA DE EL INSTITUTO INTEGRADO DE COMERCIO CAMILO TORRES DE EL PLAYON-SANTANDER</t>
  </si>
  <si>
    <t>CONSTRUCCIÓN DE VIVIENDA EN EL SECTOR RURAL DEL MUNICIPIO DE   EL PLAYÓN, SANTANDER</t>
  </si>
  <si>
    <t>CONSTRUCCION DE 30 UNIDADES DE VIVIENDA FAMILIAR EN EL SECTOR RURAL DEL MUNICIPIO DE EL PLAYON SANTANDER VEREDA EL FILO, SAN IGNACI, LAS ROCAS,MAVEDA,SAN ANTONIA,SAN PEDRO,SAN AGUSTIN,BARRIO NUEVO,ESTACION LAGUNA Y QUINALES</t>
  </si>
  <si>
    <t>CONSTRUCCIÓN DE VIVIENDA RURAL MUNICIPIO GAMBITA  SANTANDER</t>
  </si>
  <si>
    <t>CONSTRUCCIÓN DE 30 VIVIENDAS EN LA ZONA RURAL MUNICIPIO GAMBITA SANTANDER</t>
  </si>
  <si>
    <t>MEJORAMIENTO DE VIVIENDA RURAL MUNICIPIO GUADALUPE, SANTANDER</t>
  </si>
  <si>
    <t>MEJORAMIENTO DE 20 VIVIENDAS EN LAS DIFERENTES VEREDAS DE LA ZONA RURAL DEL MUNICIPIO DE GUADALUPE, SANTANDER MEDIANTE LA LA CONSTRUCCIÓN DE HABITACIÓN, BAÑO , COCINA Y POZO SÉPTICO</t>
  </si>
  <si>
    <t>CONSTRUCCIÓN DE VIVIENDA RURAL GUADALUPE  SANTANDER</t>
  </si>
  <si>
    <t>CONSTRUCCIÓN DE 30 VIVIENDAS SE INCLUYE 2 HABITACIONES SALA COMEDOR COCINA BAÑO Y PATIO EN LAS VEREDAS DE LA ZONA RURAL DEL MUNICIPIO DE GUADALUPE, SANTANDER</t>
  </si>
  <si>
    <t>CONSTRUCCIÓN DE VIVIENDA RURAL MUNICIPIO GUAPOTA   SANTANDER</t>
  </si>
  <si>
    <t>MEJORAMIENTO DE LA VÍA GUAVATÁ  SUCRE EN EL MUNICIPIO DE GUAVATÁ  SANTANDER</t>
  </si>
  <si>
    <t>MEJORAMIENTO DE LA VIA MEDIANTE CONSTRUCCION DE PLACA HUELLA  ALCANTARILLA O,68 KM</t>
  </si>
  <si>
    <t>CONSTRUCCIÓN DE VIVIENDA RURAL MUNICIPIO GUAVATÁ  SANTANDER</t>
  </si>
  <si>
    <t>CONSTRUCCION DE 30 VIVIENDAS RURALES EN SITIO PROPIO</t>
  </si>
  <si>
    <t>MEJORAMIENTO VÍAS RURALES EN LA VEREDA CENTENARIO Y VEREDA URIBE URIBE- LA ESTRELLA SECTOR PALENQUEROS EN EL MUNICIPIO DE LEBRÍJA  SANTANDER</t>
  </si>
  <si>
    <t>CONSISTE EN LA CONSTRUCCIÓN DE 0,7164 KILÓMETROS DE PLACAS HUELLAS EN CONCRETO REFORZADO EN LA VÍA DE ACCESO PRINCIPAL DE LA VEREDA CENTENARIO Y VEREDA URIBE URIBE- LA ESTRELLA SECTOR PALENQUEROS,TRAMO 1: CENTENARIO: K0+000 AL K0+218 LATITUD 7°1350.97N; LONGITUD 73°1846.87OTRAMO 2: CENTENARIO: K0+000 AL K0+305 LATITUD 7°1343.53N ; LONGITUD 73°1837.04OTRAMO 3: PALENQUEROS: K0+000 AL K0+193 LATITUD 7°1343.53N ; LONGITUD 73°1837.04O</t>
  </si>
  <si>
    <t>CONSTRUCCIÓN DE VIVIENDA RURAL MUNICIPIO LEBRIJA  SANTANDER</t>
  </si>
  <si>
    <t>CONSTRUCCIÓN DE 30 VIVIENDAS NUEVAS RURALES EN EL MUNICIPIO DE LEBRIJA SANTANDER</t>
  </si>
  <si>
    <t>CONSTRUCCIÓN DE COLEGIO LA LAGUNA FASE I DEL MUNICIPIO DE LOS SANTOS,  SANTANDER</t>
  </si>
  <si>
    <t>CONSTRUCCIÓN DE UN COLEGIO EN LA LAGUNA FASE I MUNICIPIO DE LOS SANTOS</t>
  </si>
  <si>
    <t>CONSTRUCCIÓN DE PLACA HUELLAS EN EL SECTOR DEL CEMENTERIO AL PUENTE SOBRE EL RIO SURATA VÍA QUE DEL CASCO URBANO COMUNICA AL CORREGIMIENTO EL  PAJUIL,  DEL MUNICIPIO DE MATANZA,   SANTANDER</t>
  </si>
  <si>
    <t>CONSTRUCCIÓN DE 0,47 KM DE PLACA HUELLAS DE PAVIMENTO RÍGIDO, 4 OBRAS DE ARTE DE 36 PULGADAS Y 897,69 ML DE CUNETA</t>
  </si>
  <si>
    <t>MEJORAMIENTO DE VÍAS TERCIARIAS MEDIANTE LA CONSTRUCCIÓN DE PLACA HUELLAS EN LAS VEREDAS SAN VICENTE PORTACHUELO BARROBLANCO Y AMANZAGATOS DEL MUNICIPIO DE OIBA   SANTANDER</t>
  </si>
  <si>
    <t>MEJORAMIENTO DE VIAS TERCIARIAS CON LA CONSTRUCCION DE 1,7 KM DE PLACA HUELLAS EN 6 TRAMOS E LA ZONA RURAL DEL MUNICIPIO DE OIBA.</t>
  </si>
  <si>
    <t>CONSTRUCCIÓN DE VIVIENDA RURAL MUNICIPIO OIBA  SANTANDER</t>
  </si>
  <si>
    <t>CONSTRUCCIÓN DE 30 VIVIENDAS RURALES EN EL MUNICIPIO DE OIBA.</t>
  </si>
  <si>
    <t>CONSTRUCCIÓN DE VIVIENDA RURAL MUNICIPIO ONZAGA  SANTANDER</t>
  </si>
  <si>
    <t>CONSTRUCCIÓN DE 30 VIVIENDAS NUEVAS RURALES EN EL MUNICIPIO DE ONZAGA, EN UN ÁREA DE 66,30 M2 CADA UNA.</t>
  </si>
  <si>
    <t>MEJORAMIENTO DE LAS VÍAS TERCIARIAS MEDIANTE LA CONSTRUCCIÓN DE PLACAS HUELLAS EN EL MUNICIPIO DE PALMAR   SANTANDER</t>
  </si>
  <si>
    <t>CONSTRUCCIÓN DE 906.48 ML  DE PLACA HUELLA ADICIONALMENTE LA CONSTRUCCIÓN DE OBRAS DE DRENAJE CORRESPONDIENTE A 2 ALCANTARILLAS.</t>
  </si>
  <si>
    <t>MEJORAMIENTO DE LA INFRAESTRUCTURA EDUCATIVA MEDIANTE LA CONSTRUCCIÓN DE LA CANCHA CUBIERTA DEL INSTITUTO TÉCNICO JOSE RUEDA DEL MUNICIPIO DE  PALMAR</t>
  </si>
  <si>
    <t>CONSTRUCCIÓN DE 1 ESCENARIO EDUCATIVO Y DEPORTIVO MUNICIPAL, MEDIANTE LA CONSTRUCCIÓN DE 1 CANCHA EN CONCRETO REFORZADO, MEDIDAS OFICIALES CON SU RESPECTIVA DEMARCACIÓN EN BASE AL MINISTERIO DEL DEPORTE, CONSTRUCCION DE CAMERINOS DOTADOS CON BAÑOS Y SUS SISTEMAS DE DRENAJE Y SUMINISTRO HIDRÁULICO, Y LA CONSTRUCCIÓN DE LA CUBIERTA PARA LA CANCHA CON CIMENTACIÓN Y ESTRUCTURA EN CONCRETO, Y CUBIERTA EN ESTRUCTURA METÁLICA.</t>
  </si>
  <si>
    <t>CONSTRUCCIÓN DE VIVIENDA RURAL MUNICIPIO PARAMO  SANTANDER</t>
  </si>
  <si>
    <t>CONSTRUCCION DE 30 VIVIENDAS EN EL SECTOR RURAL DEL MUNICIPIO DE PARAMO EN EL DEPARTAMENTO DE SANTANDER</t>
  </si>
  <si>
    <t>MEJORAMIENTO DE VÍAS RURALES MEDIANTE LA CONSTRUCCIÓN DE PLACA HUELLA EN LAS VEREDAS EL GRANADILLO EL MANSITO SAN CRISTOBAL Y EL GUAMO EN EL MUNICIPIO DE PIEDECUESTA -   SANTANDER</t>
  </si>
  <si>
    <t>MEJORAMIENTO DE VIAS RURALES MEDIANTE LA CONSTRUCCION DE 1.585 MTS DE PLACA HUELLAS EN LAS VEREDAS EL GRANADILLO, EL MANSITO, SAN CRISTOBAL Y EL GUAMO EN EL MUNICIPIO DE PIEDECUESTA SANTANDER</t>
  </si>
  <si>
    <t>CONSTRUCCIÓN DE VIVIENDA RURAL MUNICIPIO PIEDECUESTA  SANTANDER</t>
  </si>
  <si>
    <t>CONSTRUCCIÓN DE 30 VIVIENDAS NUEVAS EN LOTE PROPIO CON UNA ÁREA APROXIMADA DE 60 M2 CADA UNA, EN LA ZONA RURAL DEL MUNICIPIO DE PIEDECUESTA. CUMPLIENDO LAS ESPECIFICACIONES TÉCNICAS PARA LA CONSTRUCCIÓN DE CONFORMIDAD CON EL DECRETO 1071 DE 2015,LA NORMA SISMO RESISTENTE NSR-10, RAS 2000 Y RETIE</t>
  </si>
  <si>
    <t>MEJORAMIENTO DE VIVIENDA RURAL  MUNICIPIO DE PINCHOTE ,SANTANDER</t>
  </si>
  <si>
    <t>MEJORAMIENTO DE 15 VIVIENDAS EN EL SECTOR RURAL DEL MUNICIPIO DE PINCHOTE</t>
  </si>
  <si>
    <t>MEJORAMIENTO EN PLACA HUELLA DE LA VÍA DE ACCESO A LA VEREDA BEJARANA BAJO, MUNICIPIO DE SAN GIL, DEPARTAMENTO DE  SANTANDER</t>
  </si>
  <si>
    <t>SE REALIZARÁ UN MEJORAMIENTO DE LA VIA DE ACCESO A LA VEREDA BEJANA BAJO, EN UNA LONGITUD 1237.46 METROS, MEDIANTE CONSTRUCCIÓN DE UN PAVIMENTO EN PLACA HUELLA Y LA CONSTRUCCIÓN DE 9 ALCANTARILLAS.</t>
  </si>
  <si>
    <t>CONSTRUCCIÓN DE VIVIENDA RURAL MUNICIPIO SAN GIL  SANTANDER</t>
  </si>
  <si>
    <t>CONSTRUCCIÓN DE 30 VIVIENDAS EN EL ÁREA RURAL DEL MUNICIPIO DE SAN GIL SANTANDER</t>
  </si>
  <si>
    <t>CONSTRUCCIÓN DE PLACA HUELLA SECTOR SALTO DE LA INDIA, VIA A BARRANCABERMEJA EN EL MUNICIPIO DE SAN VICENTE DE CHUCURI, SANTANDER, CENTRO ORIENTE</t>
  </si>
  <si>
    <t>CONSTRUCCIÓN DE 1396 METROS LINEALES DE PLACA HUELLAS EN EL SECTOR SALTO DE LA INDIA DE LA VÍA SAN VICENTE DE CHUCURÍ, SANTANDER.</t>
  </si>
  <si>
    <t>MUNICIPIO DE SUAITA</t>
  </si>
  <si>
    <t>CONSTRUCCIÓN  DE VIVIENDA RURAL MUNICIPIO SUAITA  SANTANDER</t>
  </si>
  <si>
    <t>CONSTRUCCIÓN DE 30 VIVIENDAS NUEVAS EN ZONA RURAL DE SUAITA, ÁREA DE 76,3M2 CON OBRAS PRELIMINARES, CIMENTACIÓN, ESTRUCTURA EN CONCRETO, MAMPOSTERÍA, PISOS EN CONCRETO E=0,07 2500 PSI Y TABLÓN DE GRES 0,25 X 0,25M, CUBIERTA EN TEJA TERMO ACÚSTICA UPVC; INSTALACIONES HIDRÁULICAS; ELÉCTRICAS; SANITARIAS; CARPINTERÍA METÁLICA: 3 HABITACIONES; CUARTO DE HERRAMIENTAS, LAVADERO, BAÑO CON ENCHAPE, LAVAMANOS, DUCHA Y SANITARIO; COCINA CON MESÓN, Y LAVAPLATOS, SALACOMEDOR, POZO SÉPTICO Y TANQUE DE 50LT</t>
  </si>
  <si>
    <t>MEJORAMIENTO DE LA VÍA SUAITA - PUENTE LATA MEDIANTE LA CONSTRUCCIÓN DE PLACA HUELLAS EN EL MUNICIPIO DE SUAITA   SANTANDER</t>
  </si>
  <si>
    <t>CONSTRUCCIÓN DE PLACA-HUELLA EN LOS TRAMOS TRAMO 1 (K0+000 - K0+224), TRAMO 2 (K0+374 - K0+470), TRAMO 3 (K0+554 - K0+751), TRAMO 4 (K0+928 - K1+038), TRAMO 5 (K1+190 - K1+347), TRAMO 6 (K1+515 - K1+595 ), TRAMO 7 (2+110 - K2+240), TRAMO 8 (K2+735 - K2+976.50), TRAMO 9 (K3+116.40 - K3+316.40) DE LA VÍA SUAITA - PUENTE DE LATA, EN EL MUNICIPIO DE SUAITA</t>
  </si>
  <si>
    <t>MEJORAMIENTO DE LA VÍA SUCRE  GUAVATÁ EN EL MUNICIPIO DE SUCRE   SANTANDER</t>
  </si>
  <si>
    <t>CONSTRUCCIÓN DE 0,58 KM DE PLACA HUELLAS EN  LA VÍA QUE COMUNICA AL MUNICIPIO DE SUCRE CON GUAVATÁ EN EL DEPARTAMENTO DE SANTANDER.</t>
  </si>
  <si>
    <t>CONSTRUCCIÓN DEL PARQUE PRINCIPAL DEL MUNICIPIO DE   VÉLEZ</t>
  </si>
  <si>
    <t>CONSTRUCCIÓN DEL PARQUE PRINCIPAL Y EMBLEMÁTICO DEL MUNICIPIO DE VÉLEZ SANTANDER DONDE SE INTERVIENE UN ÁREA DE 10.000 METROS CUADRADOS, EN CONDICIONES ARQUITECTÓNICAS DEL PARQUE PRINCIPAL, QUE LO LLEVE A EMPODERAR A LA IDENTIDAD CULTURAL COMO PUNTO DE INICIO PARA TODA LA PROVINCIA DE VÉLEZ Y SU MUNICIPIO COMO CAPITAL DEL TIPLE, GUAVINA Y BOCADILLO, A NIVEL DE COLOMBIA Y EL MUNDO.</t>
  </si>
  <si>
    <t>CONSTRUCCIÓN DE VIVIENDA RURAL MUNICIPIO VILLANUEVA   SANTANDER</t>
  </si>
  <si>
    <t>CONSTRUCCIÓN DE 30 VIVIENDAS DE INTERÉS SOCIAL EN EL MUNICIPIO DE VILLANUEVA SANTANDER</t>
  </si>
  <si>
    <t>MEJORAMIENTO DE LAS VÍAS TERCIARIAS QUE COMUNICAN AL MUNICIPIO DE SOCORRO CON EL MUNICIPIO DE PALMARA DEPARTAMENTO DE  SANTANDER</t>
  </si>
  <si>
    <t>MEJORMIENTO DE 5.204 KILOMETROS DE VIAS  REGIONALES O URBANAS INTERVEREDALES QUE COMUNICAN AL MUNICIPIO DE SOCORRO CON EL MUNICIPIO DEL PALMAR DEPARTAMENTO DE SANTANDER</t>
  </si>
  <si>
    <t>CONSTRUCCIÓN DE VIVIENDA RURAL MUNICIPIO SOCORRO  SANTANDER</t>
  </si>
  <si>
    <t>CONSTRUCCION DE 30 VIVIENDA EN EL SECTOR RURAL DEL MUNICIPIO DE SOCORRO SANTANDER</t>
  </si>
  <si>
    <t>CONSTRUCCIÓN DE VIVIENDA RURAL MUNICIPIO VALLE DE SAN JOSÉ  SANTANDER</t>
  </si>
  <si>
    <t>CONSTRUCCIÓN DE 30 VIVIENDAS EN DIFERENTES VEREDAS DEL MUNICIPIO DE VALLE DE SAN JOSÉ</t>
  </si>
  <si>
    <t>IMPLEMENTACIÓN DE UNA TECNOLOGÍA HÍBRIDA SOSTENIBLE PARA EL SECADO DEL CACAO QUE MEJORE LA RELACIÓN EXERGOAMBIENTAL Y LA COMPETITIVIDAD DE FAMILIAS PRODUCTORAS EN EL DEPARTAMENTO DE  SANTANDER</t>
  </si>
  <si>
    <t>IMPLEMENTACIÓN DE UNA TECNOLOGÍA HÍBRIDA SOSTENIBLE PARA EL SECADO DEL CACAO QUE MEJORE LA RELACIÓN EXERGOAMBIENTAL Y LA COMPETITIVIDAD DE FAMILIAS PRODUCTORAS EN EL DEPARTAMENTO DE SANTANDER</t>
  </si>
  <si>
    <t>UNIVERSIDAD AUTÓNOMA DE BUCARAMANGA - UNAB</t>
  </si>
  <si>
    <t>FORMACIÓN DE CAPITAL HUMANO DE ALTO NIVEL UNIVERSIDAD AUTÓNOMA DE BUCARAMANGA  NACIONAL</t>
  </si>
  <si>
    <t>FORMACIÓN DE ALTO NIVEL MEDIANTE FINANCIACIÓN DE 4 DOCTORADOS DEPARTAMENTO DE CASANARE Y SANTANDER.</t>
  </si>
  <si>
    <t>FORTALECIMIENTO DE VOCACIONES CIENTÍFICAS PARA EL DESARROLLO RURAL DEL DEPARTAMENTO DE  SANTANDER</t>
  </si>
  <si>
    <t>FORTALECIMIENTO DE LAS VOCACIONES CIENTÍFICAS DIRIGIDO A 5.110 NIÑOS, NIÑAS Y JÓVENES DE 30 MUNICIPIOS DEL DEPARTAMENTO DE SANTANDER; MEDIANTE LA FINANCIACIÓN Y ACOMPAÑAMIENTO DE 120 PROYECTOS DE INVESTIGACIÓN DESARROLLADOS EN INSTITUCIONES DE EDUCACIÓN BÁSICA Y MEDIA, ASÍ COMO LA FINANCIACIÓN DE 20 SEMILLEROS DE INVESTIGACIÓN DE CARRERAS TÉCNICAS Y TECNOLÓGICAS DE INSTITUCIONES DE EDUCACIÓN SUPERIOR – IES Y 10 BECAS PASANTÍA A JÓVENES INVESTIGADORES VINCULADOS A GRUPOS DE INVESTIGACIÓN DE IES.</t>
  </si>
  <si>
    <t>IMPLEMENTACIÓN DEL PROGRAMA CONECTION SANTANDER PARA LA CONEXIÓN ENTRE OFERTA Y DEMANDA DE CONOCIMIENTO E INNOVACIÓN PARA LA CONSOLIDACIÓN DEL SISTEMA REGIONAL DE CIENCIA, TECNOLOGÍA E INNOVACIÓN DE  SANTANDER</t>
  </si>
  <si>
    <t>IMPLEMENTACIÓN DE UN MODELO DE CONEXIÓN ENTRE LAS CAPACIDADES DE LOS GENERADORES Y PROVEEDORES DE CONOCIMIENTO Y LAS NECESIDADES DE LOS SECTORES PRODUCTIVOS PRIORITARIOS DE SANTANDER MEDIANTE LA PUESTA EN MARCHA DE UNA PLATAFORMA WEB, COMO RECURSO TECNOLÓGICO QUE FACILITE LACONEXIÓNOFERTA-  DEMANDA DE CONOCIMIENTOENEL SISTEMA REGIONAL DE CIENCIA, TECNOLOGÍA E INNOVACIÓN, EVENTOS DE ARTICULACIÓN DE ACTORES Y FINANCIACIÓN DE  18 INICIATIVAS DE DESARROLLO TECNOLÓGICO E INNOVACIÓN.</t>
  </si>
  <si>
    <t>CONFORMACIÓN DEL CENTRO DE DESARROLLO TECNOLÓGICO SMART REGIONS CENTER ENFOCADO EN SOLUCIONES IOT PARA LOS SECTORES ESTRATÉGICOS DE  SANTANDER</t>
  </si>
  <si>
    <t>CONFORMACIÓN DE UN (1) CENTRO DE DESARROLLO TECNOLÓGICO (CDT) ENFOCADO, ENTRE OTRAS TECNOLOGÍAS, EN SOLUCIONES IOT PARA SECTORES ESTRATÉGICOS DEL DEPARTAMENTO DE SANTANDER, DENOMINADO SMART REGIONS CENTER, PARA LA ARTICULACIÓN ENTRE ACTORES DEL ECOSISTEMA DE CTEI Y EL APROVECHAMIENTO DE LAS TIC PARA LA TRANSFORMACIÓN DIGITAL DE COMUNIDADES.  ESTE CDT, EN SU PRUEBA PILOTO, DESARROLLARÁ SEIS (6) PROYECTOS DE I+D+I CON SOLUCIONES TECNOLÓGICAS PARA LOS SEIS (6) SECTORES ESTRATÉGICOS DE SANTANDER.</t>
  </si>
  <si>
    <t>DESARROLLO TRANSFERENCIA DE TECNOLOGÍA Y CONOCIMIENTO PARA LA INNOVACIÓN QUE ATIENDA LOS RETOS DEL SECTOR AGRO DERIVADOS DE LA EMERGENCIA ECONÓMICA SOCIAL Y ECOLÓGICA CAUSADA POR EL COVID-19 EN SANTANDER  PROGRAMA REACTÍVATE   SANTANDER</t>
  </si>
  <si>
    <t>FINANCIACIÓN DE 20 PROYECTOS DE DESARROLLO TECNOLÓGICO EN EL SECTOR AGRO EN SANTANDER, PARA GENERAR BIENES Y/O SERVICIOS INNOVADORES, CONSIDERANDO LA PARTICIPACIÓN DE PERSONAL ESPECIALIZADO EN EL MARCO DEL PROYECTO, CON 8 CAPACITACIONES EN CTEI A NIVEL INDUSTRIAL Y BIOSEGURIDAD; LA PRESTACIÓN DE SERVICIOS TECNOLÓGICOS POR DE ALTO NIVEL POR PARTE DE LAS ENTIDADES ALIADAS; Y LA IMPLEMENTACIÓN DE UNA ESTRATEGIA DE COMUNICACIÓN CON ENFOQUE DE CIENCIA, TECNOLOGIA Y SOCIEDAD.</t>
  </si>
  <si>
    <t>FORMACIÓN DE CAPITAL HUMANO DE ALTO NIVEL - UNIVERSIDAD AUTÓNOMA DE BUCARAMANGA - CORTE 2  NACIONAL</t>
  </si>
  <si>
    <t>PROMOVER EL ACCESO A ESTUDIOS DE DOCTORADO DE 7 PROFESIONALES  DEL DEPARTAMENTO DE CASANARE, LA GUAJIRA, VALLE DEL CAUCA Y SANTANDER, BAJO LA FIGURA DE CRÉDITO EDUCATIVO CONDONABLE, EN EL MARCO DEL PROGRAMA BECAS DE EXCELENCIA DOCTORAL DEL BICENTENARIO ESTABLECIDO EN EL ARTÍCULO 45 DE LA LEY NO. 1942 DE 2018.</t>
  </si>
  <si>
    <t>IMPLEMENTACIÓN DE ESTRATEGIAS DE ALISTAMIENTO APROPIACIÓN SOCIAL E INTEGRACIÓN A LA CADENA DE VALOR DE LA TECNOLOGÍA HALLBAR KAKAO 2.0 BASADA EN IOT EN EL DEPARTAMENTO DE  SANTANDER</t>
  </si>
  <si>
    <t>IMPLEMENTACIÓN DE ESTRATEGIAS DE ALISTAMIENTO, APROPIACIÓN SOCIAL E INTEGRACIÓN A LA CADENA DE VALOR DE LA TECNOLOGÍA BASADA EN IOT, BENEFICIANDO A  350 PRODUCTORES PERTENECIENTES A LAS COOPERATIVAS DE CACAOTEROS DE LOS MUNICIPIOS DE SAN VICENTE, EL CARMEN, OCAMONTE, RIONEGRO Y EL PLAYÓN, INSTALACIÓN DE 3 UNIDADES DE BENEFICIO FIJAS Y 4 UNIDADES MÓVILES QUE PERMITAN MEJORAR LA DISPONIBILIDAD DE LA TECNOLOGÍA EN LAS FINCAS PRODUCTORAS EN EL MOMENTO OPORTUNO DEL PROCESO DE FERMENTACIÓN.</t>
  </si>
  <si>
    <t>CONTRIBUCIÓN AL USO COTIDIANO DE LA CIENCIA LA TECNOLOGÍA Y LA INNOVACIÓN CON PARTICIPACIÓN CIUDADANA PARA DAR RESPUESTA A DEMANDAS DEDESARROLLO TERRITORIAL - COMUNIDAD CON-CIENCIA  SANTANDER</t>
  </si>
  <si>
    <t>IMPLEMENTAR CUATRO (4)  ESTRATEGIAS DE PARTICIPACIÓN CIUDADANA, APROPIACIÓN SOCIAL DEL CONOCIMIENTO, COMUNICACIONES Y SOSTENIBILIDAD PARA LA PROMOCIÓN DEL USO COTIDIANO DE LA CTEI PARA DAR RESPUESTA COLABORATIVA A DEMANDAS DE DESARROLLO TERRITORIAL DE SANTANDER EN COMUNIDADES DE LOS MUNICIPIOS DE GIRÓN, FLORIDABLANCA, BUCARAMANGA Y PIEDECUESTA, QUE INVOLUCREN 3.011 PERSONAS.</t>
  </si>
  <si>
    <t>FORMACIÓN DE CAPITAL HUMANO A NIVEL DOCTORAL PARA ATENDER LAS DEMANDAS TERRITORIALES DE LA REGIÓN CENTRO ORIENTE:  SANTANDER NORTE DE SANTANDER BOYACÁ CUNDINAMARCA BOGOTÁ</t>
  </si>
  <si>
    <t>FORMACIÓN DE CAPITAL HUMANO A NIVEL DOCTORAL, MEDIANTE LA FINANCIACIÓN DE 132 CRÉDITOS CONDONABLES EN UNIVERSIDADES NACIONALES, PARA ATENDER LAS DEMANDAS TERRITORIALES DE LOS DEPARTAMENTOS DE LA REGIÓN CENTRO ORIENTE: SANTANDER, NORTE DE SANTANDER, BOYACÁ, CUNDINAMARCA Y BOGOTÁ</t>
  </si>
  <si>
    <t>DESARROLLO  TRANSFERENCIA DE TECNOLOGÍA Y CONOCIMIENTO PARA LA INNOVACIÓN QUE ATIENDA LAS REPERCUSIONES EN SALUD MENTAL DERIVADAS DE LA EMERGENCIA ECONÓMICA SOCIAL Y ECOLÓGICA CAUSADA POR EL COVID-19 EN EL DEPARTAMENTO DE   SANTANDER</t>
  </si>
  <si>
    <t>MEJORAR CAPACIDADES TECNOLÓGICAS Y HUMANAS DE LOS ACTORES TERRITORIALES, EN EL DEPARTAMENTO DE SANTANDER, MEDIANTE: 1) PROMOCIÓN Y PREVENCIÓN: UNA ESTRATEGIA DE COMUNICACIÓN Y DIVULGACIÓN EN TEMAS DE SALUD MENTAL2) DESARROLLO DE CAPACIDADES HUMANAS: CAPACITACIONES EN UNA PLATAFORMA VIRTUAL (3 CURSOS) EN SALUD MENTAL CON CONTENIDO DIGITAL COMPLEMENTARIO3) HABILITACIÓN DE CAPACIDADES TECNOLÓGICAS: HABILITARÁ SIMULADOR DE INTERVENCIÓN PSICOLÓGICA PERSONALIZADA (VIRTUAL) PARA 90 ORGANIZACIONES</t>
  </si>
  <si>
    <t>UNIVERSIDAD DE SANTANDER</t>
  </si>
  <si>
    <t>IMPLEMENTACIÓN  DE UN PROGRAMA SOSTENIBLE PARA LA CREACIÓN Y MADURACIÓN DE EMPRESAS DE BASE TECNOLÓGICA DE SANTANDER - MUEBTE    SANTANDER</t>
  </si>
  <si>
    <t>IMPLEMENTACIÓN DE UN PROGRAMA SOSTENIBLE PARA LA CREACIÓN Y/O MADURACIÓN DE 18 EMPRESAS DE BASE TECNOLÓGICA EN EL DEPARTAMENTO DE SANTANDER</t>
  </si>
  <si>
    <t>IMPLEMENTACIÓN  INTEGRACIÓN E INSTITUCIONALIZACIÓN DE UN PROGRAMA DE ATENCIÓN BASADO EN COMUNIDAD PARA DISMINUIR EL RIESGO DE ENFERMEDAD CARDIOVASCULAR  SANTANDER</t>
  </si>
  <si>
    <t>ADOPTAR Y ADAPTAR UNA ESTRATEGIA BASADA EN LA COMUNIDAD PARA ABORDAR EL RIESGO DE DESARROLLAR ENFERMEDAD CARDIOVASCULAR EN 2.300 PERSONAS HIPERTENSAS RESIDENTES EN EL DEPARTAMENTO DE SANTANDER</t>
  </si>
  <si>
    <t>FORTALECIMIENTO DE LOS PROCESOS DE  TRANSFERENCIA TECNOLGICA EN EL PARQUE TECNOLOGICO DE GUATIGUARA .</t>
  </si>
  <si>
    <t>FORTALECIMIENTO DE LOS PROCESOS DE TRANSFERENCIA TECNOLÓGICA A TRAVÉS DE UN PARQUE TECNOLÓGICO</t>
  </si>
  <si>
    <t>CONSTRUCCIÓN DE LAS OBRAS PARA LA TERMINACIÓN DE LA SEDE DE LA UNIVERSIDAD PÚBLICA – UNIVERSIDAD INDUSTRIAL DE SANTANDER (UIS) EN EL MUNICIPIO DE  FLORIDABLANCA</t>
  </si>
  <si>
    <t>CONSTRUCCIÓN DE LAS OBRAS PARA LA TERMINACIÓN DE LA SEDE DE LA UNIVERSIDAD PÚBLICA – UNIVERSIDAD INDUSTRIAL DE SANTANDER (UIS) EN EL MUNICIPIO DE FLORIDABLANCA</t>
  </si>
  <si>
    <t>DESARROLLO DE LA AGROINDUSTRIA DE PLANTAS AROMÁTICAS Y SUS DERIVADOS COMO AGENTE DEL PROGRESO TECNOLÓGICO, ECONÓMICO Y SOCIAL DEL CAMPO SANTANDEREANO-  SANTANDER</t>
  </si>
  <si>
    <t>OBTENER INFORMACIÓN CIENTÍFICA PARA EL DESARROLLO DE LA AGROINDUSTRIA DE LOS ACEITES ESENCIALES (AE) Y DERIVADOS EN BARBOSA, PUENTE NACIONAL, VÉLEZ Y CHIPATÁ, SANTANDER. 5 ASOCIACIONES DE PRODUCTORES Y LA UIS, IMPLEMENTARÁN 24 HA DE CULTIVOS DE 6 SP. AROMÁTICAS, SE OBTENDRÁN AE DE CALIDAD INTERNACIONAL EN 4 DESTILADORES PILOTO, Y EXTRACTOS A ESCALA DE LABORATORIO. PRODUCTOS: ARTÍCULOS 6, PONENCIAS 32, PROTOTIPOS HERRAMIENTAS 2, GUÍAS TÉCNICAS 6, FICHAS DE CALIDAD 14 Y TRANSFERENCIA TECNOLÓGICA.</t>
  </si>
  <si>
    <t>DESARROLLO DE UNA TECNOLOGÍA PARA LA PRODUCCIÓN DE BIOCERAS QUE FOMENTE EL BIOCOMERCIO EN EL DEPARTAMENTO DE   SANTANDER</t>
  </si>
  <si>
    <t>MEJORAR LAS CONDICIONES DE REACCIÓN DEL PROCESO DE OBTENCIÓN DE BIOCERAS EMPLEANDO UNA APROXIMACIÓN DE HIDROTRATAMIENTO.ESTUDIAR DIFERENTES TÉCNICAS DE SEPARACIÓN (CRISTALIZACIÓN, DESTILACIÓN Y SEPARACIÓN CON MEMBRANAS).FORMULAR UN PRODUCTO EN  QUE PUEDA SER EMPLEADA LA BIOCERA PRODUCIDA.DETERMINAR EL PERFIL DE COMPUESTOS Y ENSAYOS DE TOXICIDAD DE LAS BIOCERAS PRODUCIDAS. PROPONER UN DIAGRAMA DE FLUJO Y  UN MODELO DE NEGOCIOS PARA LA PRODUCCIÓN INDUSTRIAL DE BIOCERAS</t>
  </si>
  <si>
    <t>CONSTRUCCIÓN DE UN EDIFICIO DE AULAS EN LA SEDE UIS SOCORRO  SANTANDER</t>
  </si>
  <si>
    <t>CONSTRUCCIÓN DE UN EDIFICIO DE AULAS EN LA SEDE UIS SOCORRO SANTANDER</t>
  </si>
  <si>
    <t>FORMACIÓN DE CAPITAL HUMANO DE ALTO NIVEL UNIVERSIDAD INDUSTRIAL DE SANTANDER   NACIONAL</t>
  </si>
  <si>
    <t>FORMACIÓN DE ALTO NIVEL MEDIANTE LA FINANCIACIÓN DE 8 CRÉDITOS EDUCATIVOS A NIVEL DE DOCTORADO EN LA UIS, PARA IMPACTAR EN EL FORTALECIMIENTO DE LAS CAPACIDADES DEL CAPITAL HUMANO DE LA REGIÓN CENTRO ORIENTE.</t>
  </si>
  <si>
    <t>DESARROLLO DE UN PILOTO PARA LA OBTENCIÓN DE EDULCORANTES LÍQUIDOS A PARTIR DE MUCÍLAGO DE CACAO EN EL DEPARTAMENTO DE  SANTANDER</t>
  </si>
  <si>
    <t>DESARROLLO DE UN PILOTO MODULAR PARA LA OBTENCIÓN DE EDULCORANTES LÍQUIDOS A PARTIR DE MUCÍLAGO DEL CACAO, EVALUAR CONDICIONES OPERACIONALES DEL PILOTO QUE PERMITAN MAXIMIZAR EL PROCESO DE OBTENCIÓN DE EDULCORANTES LÍQUIDOS Y DESARROLLAR UN PLAN DE NEGOCIOS Y ESTUDIO DE MERCADO PARA LOS EDULCORANTES LÍQUIDOS A PARTIR DE MUCÍLAGO DE CACAO Y SUS DERIVADOS.</t>
  </si>
  <si>
    <t>DESARROLLO DE UN PILOTO PARA LA REMOCIÓN DE CADMIO DE GRANOS DE CACAO EN EL DEPARTAMENTO DE  SANTANDER</t>
  </si>
  <si>
    <t>DESARROLLO DE UN PILOTO MODULAR PARA REMOVER CADMIO DE GRANOS DE CACAO, QUE CONTEMPLA LA EVALUACIÓN DE LAS CONDICIONES OPERACIONALES Y LA ELABORACIÓN DE UN PLAN DE NEGOCIOS DEL PROCESO DE REMOCIÓN Y DEL PRODUCTO FINAL.</t>
  </si>
  <si>
    <t>FORMACIÓN DE CAPITAL HUMANO DE ALTO NIVEL PARA EL DEPARTAMENTO DE SANTANDER EN LA UNIVERSIDAD INDUSTRIAL DE   SANTANDER</t>
  </si>
  <si>
    <t>FORMACIÓN DE ALTO NIVEL MEDIANTE LA FINANCIACIÓN DE 41 CRÉDITOS EDUCATIVOS A NIVEL DE MAESTRÍAS  Y 4 CRÉDITOS EDUCATIVOS A NIVEL DE ESPECIALIDADES MÉDICOQUIRÚRGICAS EN UNIVERSIDAD NACIONAL, PARA IMPACTAR EN EL FORTALECIMIENTO DE LAS CAPACIDADES DEL CAPITAL HUMANO DEL DEPARTAMENTO DE SANTANDER.</t>
  </si>
  <si>
    <t>IMPLEMENTACIÓN DE UNA ESTRATEGIA DE EDUCACIÓN FLEXIBLE PARA HACER FRENTE A LOS EFECTOS DEL COVID-19 EN ENTORNOS ESCOLARES VULNERABLES DE  BUCARAMANGA</t>
  </si>
  <si>
    <t>PRODUCIR UNA SERIE DE 30 UNIDADES DE CONTENIDO SONORO; CREAR  “LA COCO BOLSA”, MATERIAL DIDÁCTICO PARA POTENCIAR LAS EXPERIENCIAS DE APRENDIZAJE DE AL MENOS 5.000 ESTUDIANTES DE BÁSICA PRIMARIA DE INSTITUCIONES PÚBLICAS PERTENECIENTES A BUCARAMANGA, SANTANDER, CON PRIORIDAD DE ZONAS RURALES; Y, CONSOLIDAR LA “RED DE MAESTROS AMIGOS DE COCO”; QUE CONTARÁ CON UNA PLATAFORMA VIRTUAL PARA LA SISTEMATIZACIÓN DE LA EXPERIENCIA.</t>
  </si>
  <si>
    <t>FORMACIÓN DE CAPITAL HUMANO DE ALTO NIVEL DE LA UNIVERSIDAD INDUSTRIAL DE SANTANDER - CORTE 2  NACIONAL</t>
  </si>
  <si>
    <t>FORMACIÓN DE ALTO NIVEL MEDIANTE LA FINANCIACIÓN DE 13 CRÉDITOS EDUCATIVOS CONDONABLES A NIVEL DE DOCTORADO EN LA UNIVERSIDAD INDUSTRIAL DE SANTANDER, IES NACIONAL PARA FORTALECER EL CAPITAL HUMANO DEL DEPARTAMENTO DE SANTANDER, CESAR, CASANARE Y NARIÑO.</t>
  </si>
  <si>
    <t>PRODUCCIÓN DE NUCLEÓTIDOS A PARTIR DE BIOMASA RESIDUAL DE LA AGROINDUSTRIA PARA DIAGNÓSTICO POR BIOLOGÍA MOLECULAR EN EL DEPARTAMENTO DE  SANTANDER</t>
  </si>
  <si>
    <t>PRODUCCIÓN DE 4 NUCLEÓTIDOS PARA LA INDUSTRIA FARMACÉUTICA Y PARA LA INVESTIGACIÓN A PARTIR DE BIOMASA RESIDUAL DE LA AGROINDUSTRIA EN EL DEPARTAMENTO DE SANTANDER, DESARROLLO DE UNA ESTRATEGIA TECNOLÓGICA Y UNA LÍNEA BASE PARA LA PRODUCCIÓN DE NUCLEÓTIDOS EN SANTANDER.</t>
  </si>
  <si>
    <t>DESARROLLO ESTRATEGIAS PARA EL MANEJO DE AGUAS RESIDUALES EN ASENTAMIENTOS PERIURBANOS DEL ÁREA METROPOLITANA DE BUCARAMANGA CON CRITERIOS DE SOSTENIBILIDAD Y ECONOMÍA CIRCULAR CUENCA RIO ALTO LEBRIJA  BUCARAMANGA FLORIDABLANCA GIRÓN PIEDECUESTA</t>
  </si>
  <si>
    <t>DESARROLLO DE ESTRATEGIAS PARA EL MANEJO DE AGUAS RESIDUALES EN ASENTAMIENTOS PERIURBANOS DEL ÁREA METROPOLITANA DE BUCARAMANGA Y VALIDACIÓN EN LOS ASENTAMIENTOS VILLA LUZ, VILLA CARMELO Y EL NOGAL DEL MUNICIPIO DE BUCARAMANGA.</t>
  </si>
  <si>
    <t>FORMACIÓN CAPITAL HUMANO DE ALTO NIVEL POR LA UNIVERSIDAD PONTIFICIA BOLIVARIANA-UPB CORTE 2  NACIONAL</t>
  </si>
  <si>
    <t>FORMACIÓN CAPITAL HUMANO DE ALTO NIVEL POR LA UNIVERSIDAD PONTIFICIA BOLIVARIANA-UPB CORTE 2 NACIONAL POR MEDIO DE LA ASIGNACIÓN DE 12 BECAS COMO APOYO A LA FORMACIÓN DE DOCTORADOS.</t>
  </si>
  <si>
    <t>SANTANDER - SIMACOTA</t>
  </si>
  <si>
    <t>SIMACOTA</t>
  </si>
  <si>
    <t>MUNICIPIO DE SIMACOTA</t>
  </si>
  <si>
    <t>REMODELACIÓN DEL ALUMBRADO PÚBLICO DEL PARQUE PRINCIPAL DEL CASCO URBANO DEL MUNICIPIO DE  SIMACOTA SANTANDER</t>
  </si>
  <si>
    <t>GARANTIZAR EL CORRECTO FUNCIONAMIENTO DEL SISTEMA DE ALUMBRADO PÚBLICO EN EL PARQUE PRINCIPAL DEL MUNICIPIO, ASÍ COMO LA SEGURIDAD, EL BIENESTAR Y LA CONVIVENCIA DE SUS HABITANTES MEDIANTE LA CONSTRUCCIÓN, ADECUACIÓN Y MODERNIZACIÓN DEL ALUMBRADO PÚBLICO EN EL PARQUE MUNICIPAL EN LA CABECERA MUNICIPAL. LAS ACTIVIDADES A DESARROLLAR SON EL DESMANTELAMIENTO DE INSTALACIÓN EXISTENTE, ACOMETIDA Y MEDICIÓN DE ENERGÍA E ILUMINACIÓN</t>
  </si>
  <si>
    <t>SANTANDER - SOCORRO</t>
  </si>
  <si>
    <t>SOCORRO</t>
  </si>
  <si>
    <t>AGUAS DEL SOCORRO S.A. E.S.P.</t>
  </si>
  <si>
    <t>OPTIMIZACIÓN DEL SISTEMA DE ACUEDUCTO MEDIANTE LA CONSTRUCCION DE UN TANQUE DE ALMACENAMIENTO EN EL MUNICIPIO DE SOCORRO  SANTANDER</t>
  </si>
  <si>
    <t>OPTIMIZACION DEL SISTEMA DE ACUEDUCTO MEDIANTE LA CONSTRUCCION DE UN TANQUE DE ALMACENAMIENTO EN EL MUNICIPIO DE SOCORRO SANTANDER</t>
  </si>
  <si>
    <t>OPTIMIZACIÓN DEL SISTEMA DE ADUCCIÓN MEDIANTE LA REPOSICIÓN DE REDES DESDE EL EMBALSE AGUILITAS A LA PLANTA PURIBLOCK  EN EL MUNICIPIO DE SOCORRO   SANTANDER</t>
  </si>
  <si>
    <t>OPTIMIZACION DEL SISTEMA DE ADUCCION MEDIANTE LA REPOSICION DE 1.993 METROS CUBICOS DE REDES DESDE EL EMBALSE AGUILITAS A LA PLANTA PURIBLOCK EN EL MUNICIPIO DE SOCORRO SANTANDER</t>
  </si>
  <si>
    <t>CONSTRUCCIÓN DE ESCENARIO DEPORTIVO EN EL MUNICIPIO DEL SOCORRO -  SANTANDER</t>
  </si>
  <si>
    <t>CONSTRUCCION DE UN PARQUE RECREATIVO EN EL MUNICIPIO DEL SOCORRO, SANTANDER</t>
  </si>
  <si>
    <t>CONSTRUCCIÓN DE UNIDADES SANITARIAS PARA VIVIENDA RURAL DEL MUNICIPIO DE EL SOCORRO   SANTANDER</t>
  </si>
  <si>
    <t>SANTANDER - SUCRE</t>
  </si>
  <si>
    <t>CONSTRUCCIÓN  POLIDEPORTIVO VEREDA ARALES EN EL MUNICIPIO DE SUCRE   SANTANDER</t>
  </si>
  <si>
    <t>CONSTRUCCIÓN DE CUBIERTA PARA EL POLIDEPORTIVO VEREDA EL PORVENIR EN EL MUNICIPIO DE SUCRE  SANTANDER</t>
  </si>
  <si>
    <t>ADECUACIÓN KIOSKO PARQUE CENTRAL CASCO URBANO MUNICIPIO DE SUCRE  SANTANDER</t>
  </si>
  <si>
    <t>CONSTRUCCIÓN POLIDEPORTIVO VEREDA ASTILLEROS EN EL MUNICIPIO DE SUCRE  SANTANDER</t>
  </si>
  <si>
    <t>ADECUACIÓN  POLIDEPORTIVO CUBIERTO CON GRAMA SINTETICA CASCO URBANO EL MUNICIPIO DE SUCRE  SANTANDER</t>
  </si>
  <si>
    <t>SANTANDER - SURATA</t>
  </si>
  <si>
    <t>SURATA</t>
  </si>
  <si>
    <t>MEJORAMIENTO , MANTENIMIENTO, Y CARACTERIZACIÓN VIAL DE LAS VÍAS DEL MUNICIPIO DE  SURATÁ, SANTANDER</t>
  </si>
  <si>
    <t>EL PROYECTO TIENE UN ALCANCE DE: CARACTERIZACIÓN VIAL DE 66,81 KM, LA COMPRA DE MAQUINARIA PARA EL MANTENIMIENTO VIAL Y LA CONSTRUCCIÓN DE 24 M DE PLACA HUELLAS</t>
  </si>
  <si>
    <t>MEJORAMIENTO VIAL A TRAVÉS  DE LA CONSTRUCCIÓN DE PLACAS HUELLAS EN LA VEREDA DE GRAMALOTICO Y SANTA ROSA DEL MUNICIPIO DE SURATA  SANTANDER</t>
  </si>
  <si>
    <t>MEJORAMIENTO VIAL A TRAVES DE LA CONSTRUCCION 0.23 KM DE PLACA HUELLAS EN LA VEREDA GRAMALOTICO Y SANTA ROSA DEL MUNICIPIO DE SURATA SANTANDER</t>
  </si>
  <si>
    <t>MEJORAMIENTO VIAL A TRAVÉS DE LA CONSTRUCCIÓN DE PLACAS HUELLAS EN LA VEREDA DE PARAMO DE MONSALVE Y EL PALCHAL DEL MUNICIPIO DE SURATA  SANTANDER</t>
  </si>
  <si>
    <t>MEJORAMIENTO VIAL A TRAVES DE LA CONTRUCCION DE 0.21 KM DE PLACA HUELLAS EN LA VEREDA PARAMO DE MONSALVE Y EL PALCHAL DEL MUNICIPIO DE SURATA SANTANDER</t>
  </si>
  <si>
    <t>FORTALECIMIENTO DEL CONOCIMIENTO EN ECOSISTEMAS ESTRATEGICOS A TRAVES DE. TALLERES Y CAPACITACIONES EN LAS DIFERENTES SEDES EDUCATIVAS Y EL APOYO LOGISTICA DEL MISMO EN EL MUNICIPIO DE   SURATÁ</t>
  </si>
  <si>
    <t>FORTALECIMIENTO DEL CONOCIMIENTO EN ECOSISTEMAS ESTRATÉGICOS A TRAVÉS DE TALLERES Y CAPACITACIONES EN LAS DIFERENTES SEDES EDUCATIVAS Y EL APOYO LOGÍSTICA DEL MISMO EN EL MUNICIPIO DE SURATÁ</t>
  </si>
  <si>
    <t>SANTANDER - TONA</t>
  </si>
  <si>
    <t>TONA</t>
  </si>
  <si>
    <t>MUNICIPIO DE TONA</t>
  </si>
  <si>
    <t>FORMULACIÓN ESTUDIOS TECNICOS PARA LA REVISION Y AJUSTE DEL ESQUEMA DE ORDENAMIENTO TERRITORIAL DEL MUNICIPIO DE TONA, SANTANDER, CENTRO ORIENTE</t>
  </si>
  <si>
    <t>REVISIÓN Y AJUSTE DEL ESQUEMA TERRITORIAL DEL MUNICIPIO DE TONA, SANTANDER</t>
  </si>
  <si>
    <t>MEJORAMIENTO DE VÍAS RURALES EN LA VEREDA SALADITO MUNICIPIO DE  TONA SANTANDER</t>
  </si>
  <si>
    <t>EL PROYECTO CONSISTE EN EL MEJORAMIENTO DE LA VÍA TERCIARIA QUE CONECTA LA VEREDA SALADITO CON EL CORREGIMIENTO DE BERLÍN EN EL MUNICIPIO DE TONA MEDIANTE INTERVENCIONESLINEALES Y PUNTUALES A LO LARGO DE 1 KM DEL TRAMO VIAL QUE PRESENTA MALAS CONDICIONES. SE ESTABLECE LA CONSTRUCCIÓN DE 538,96 M DE PLACA HUELLA Y 6 ALCANTARILLAS</t>
  </si>
  <si>
    <t>SANTANDER - VALLE DE SAN JOSE</t>
  </si>
  <si>
    <t>VALLE SAN JOSE</t>
  </si>
  <si>
    <t>MEJORAMIENTO DE VÍAS MEDIANTE LA CONSTRUCCIÓN DE PLACA HUELLA EN EL ÁREA RURAL DEL MUNICIPIO DE  VALLE DE SAN JOSÉ, SANTANDER</t>
  </si>
  <si>
    <t>CONSTRUCCIÓN DE 0,526 KM EN PLACA HUELLA EN LA VÍA VEREDA SANTA TERESA SECTOR EL GUAMITO INICIO E:1204350,15 N:1108548,29 FIN E:1204171,75 N:1108552,99, VEREDA EL MORRO: INICIO E:1106091,516 N:1206124,29FIN E:1106178,357 N:1206236,71</t>
  </si>
  <si>
    <t>MEJORAMIENTO DE LA VÍA TERCIARIA QUE CONDUCE A LA VEREDA PIEDRA DE RAYO DEL MUNICIPIO DE  VALLE DE SAN JOSÉ SANTANDER</t>
  </si>
  <si>
    <t>EL MEJORAMIENTO DE LA VÍA SE REALIZARÁ A TRAVÉS DE LA CONSTRUCCIÓN DE 500 ML DE PLACA HUELLA EN 1 TRAMO EN EL MUNICIPIO, PARA ESTA INTERVENCIÓN DE REQUIERE ADELANTAR MOVIMIENTOS DE TIERRA, CONSTRUCCIÓN DE PLACA HUELLAS, CONSTRUCCIÓN DE ALCANTARILLAS, SE CONTARA CON INTERVENTORÍA, SE DISEÑARÁ E IMPLEMENTARÁ UN PLAN DE MANEJO AMBIENTAL Y PLAN DE TRÁNSITO, DE IGUAL MANERA SE REALIZARÁ LA CARACTERIZACIÓN VIAL DE 3,82 KM; EL TIEMPO DE EJECUCIÓN FÍSICO Y FINANCIERO PROPUESTO ES DE 5 MESES.</t>
  </si>
  <si>
    <t>SANTANDER - VELEZ</t>
  </si>
  <si>
    <t>VELEZ</t>
  </si>
  <si>
    <t>MEJORAMIENTO DEL PARQUE INFANTIL EL CAMPIN DEL MUNICIPIO DE VÉLEZ   SANTANDER</t>
  </si>
  <si>
    <t>MEJORAMIENTO Y MANTENIMIENTO DE 1.002  METROS CUADRADOS DEL PARQUE INFANTIL EL CAMPIN MEDIANTE LA ADECUACIÓN Y RECONSTRUCCIÓN DEL ÁREA DE JUEGOS INFANTILES MONTABLES, ÁREA DE JUEGOS CENTRAL Y SENDERO PEATONAL DEL MUNICIPIO DE VÉLEZ SANTANDER.</t>
  </si>
  <si>
    <t>CONSTRUCCIÓN DE CUBIERTA PARA EL COLISEO DE FERIAS DEL MUNICIPIO DE VÉLEZ  SANTANDER</t>
  </si>
  <si>
    <t>INFRAESTRUCTURA ADECUADA PARA EL COLISEO DE FERIAS DEL MUNICIPIO DE VÉLEZ SANTANDER, MEDIANTE LA CONSTRUCCIÓN DE UNA CUBIERTA CON SU RESPECTIVAS OBRAS PARA DEPOSITAR EL FLUJO DE AGUA, E INSTALACIÓN DE NUEVO TENDIDO ELÉCTRICO.</t>
  </si>
  <si>
    <t>REHABILITACIÓN DE TALUD MEDIANTE OBRAS DE ESTABILIZACIÓN EN LA MARGEN DERECHA DE LA VÍA NACIONAL DEL CARARE EN EL SENTIDO VÉLEZ - BARBOSA EN EL MUNICIPIO DE VÉLEZ, DEPARTAMENTO DE  SANTANDER</t>
  </si>
  <si>
    <t>ESTABILIZAR 80 METROS DEL TALUD EN LA MARGEN DERECHA DE LA VÍA NACIONAL DEL CARARE EN EL SENTIDO VÉLEZ - BARBOSA</t>
  </si>
  <si>
    <t>SANTANDER - VETAS</t>
  </si>
  <si>
    <t>VETAS</t>
  </si>
  <si>
    <t>MUNICIPIO DE VETAS</t>
  </si>
  <si>
    <t>CONSTRUCCIÓN DE PLACA HUELLAS SECTOR RURAL LA TOSCA VEREDA CENTRO MUNICIPIO DE VETAS  SANTANDER</t>
  </si>
  <si>
    <t>CONSTRUCCION DE 0.13 KILOMETROS DE PLACA HUELLAS EN EL SECTOR RURAL LA TOSCA VEREDA CENTRO MUNICIPIO DE VETAS SANTANDER</t>
  </si>
  <si>
    <t>CONSTRUCCIÓN TRAMOS DE ALCANTARILLADO PLUVIAL CRA 14 ENTRE CALLES 9 Y 10 CALLE 15 ENTRE CARRERAS 15 Y 16 DEL MUNICIPIO DE VILLANUEVA, SANTANDER</t>
  </si>
  <si>
    <t>SANTANDER - VILLANUEVA</t>
  </si>
  <si>
    <t>CONSTRUCCIÓN DE LA RED DE ALCANTARILLADO SANITARIO DEL SECTOR EL PRADO LINEA A LA QUEBRADA CARRIZAL</t>
  </si>
  <si>
    <t>MEJORAMIENTO DE RED VIAL TERCIARIA EN EL MUNICIPIO DE VILLANUEVA, DEPARTAMENTO DE  SANTANDER</t>
  </si>
  <si>
    <t>CONSTRUCCIÓN DE PLACA HUELLAS EN LAS VEREDAS ALTO DE MARTA Y AGUA FRÍA DEL MUNICIPIO DE  VILLANUEVA, SANTANDER</t>
  </si>
  <si>
    <t>ELABORACIÓN DE LOS ESTUDIOS Y LOS DOCUMENTOS DE DIAGNOSTICO Y FORMULACIÓN DEL ESQUEMA DE ORDENAMIENTO TERRITORIAL DE SEGUNDA GENERACIÓN DEL MUNICIPIO DE VILLANUEVA-  SANTANDER</t>
  </si>
  <si>
    <t>MEJORAMIENTO DE LA VIA TERCIARIA LAS CHICHAS - LOS ANONES MEDIANTE EL USO DE PLACA HUELLA EN EL MUNICIPIO DE BUENAVISTA, DEPARTAMENTO DE  SUCRE, BUENAVISTA</t>
  </si>
  <si>
    <t>MEJORAMIENTO DE LA VIA TERCIARIA LAS CHICHAS - LOS ANONES MEDIANTE EL USO DE PLACA HUELLA EN EL MUNICIPIO DE BUENAVISTA, DEPARTAMENTO DE SUCRE, BUENAVISTA</t>
  </si>
  <si>
    <t>SUCRE - BUENAVISTA</t>
  </si>
  <si>
    <t>CONSTRUCCIÓN DE UNIDADES SANITARIAS EN ZONA RURAL DEL MUNICIPIO DE   BUENAVISTA, SUCRE</t>
  </si>
  <si>
    <t>CONSTRUCCIÓN DE UNIDADES SANITARIAS EN ZONA RURAL DEL MUNICIPIO DE BUENAVISTA, SUCRE</t>
  </si>
  <si>
    <t>CONSTRUCCIÓN DE CANALIZACIÓN EN CONCRETO DEL ARROYO DE LA CALLE 6 CON CRA 8 SECTOR EL ARROYITO , ZONA URBANA DEL MUNICIPIO DE   BUENAVISTA</t>
  </si>
  <si>
    <t>CONSTRUIR ADECUADA INSFRAESTRUCTURA DE CANALIZACION DEL ARROYO</t>
  </si>
  <si>
    <t>OPTIMIZACIÓN  DE REDES DE ALCANTARILLADO EN LA CALLE 11 ENTRE CARRERAS 7 Y  10  BARRIO LA ESPERANZA ZONA URBANA DEL MUNICIPIO DE  BUENAVISTA</t>
  </si>
  <si>
    <t>DRENAR LASAGUAS RESIDUALES PRODUCIDAS POR LA POBLACIÓN MEDIANTE LA CONSTRUCCIÓN DE OBRAS QUENO TENGAN IMPACTO NEGATIVOS EN LOS HABITANTES, EL MEDIO AMBIENTE Y LA INFRAESTRUCTURA URBANA</t>
  </si>
  <si>
    <t>OPTIMIZACIÓN DEL SISTEMA ALCANTARILLADO COLECTOR FINAL SECTOR BARRIO LA PAZ ZONA URBANA DEL MUNICIPIO DE   BUENAVISTA SUCRE</t>
  </si>
  <si>
    <t>MEJORAR LA INFRAESTRUCTURA DEL SISTEMA DE ALCANTARILLADO DE  LOS BARRIOS DEL MUNICIPIO</t>
  </si>
  <si>
    <t>CONSTRUCCIÓN DE PAVIMENTO RÍGIDO EN LA CALLE 7 ENTRE LAS CARRERAS 4 Y 5 Y CARRERA 4 ENTRE CALLES 6 Y 7 DEL CASCO URBANO DEL MUNICIPIO DE  BUENAVISTA SUCRE</t>
  </si>
  <si>
    <t>MEJORAR EL TRÁNSITO VEHICULAR EN LAS VÍAS DEL CASCO URBANO DEL MUNICIPIO DE BUENAVISTA DEPARTAMENTO DE SUCRE</t>
  </si>
  <si>
    <t>MEJORAMIENTO VIAL MEDIANTE A LA CONSTRUCCIÓN DE PAVIMENTO EN CONCRETO RÍGIDO EN EL BARRIO BRISAS DEL PARAÍSO ZONA URBANA DEL MUNICIPIO DE   BUENAVISTA SUCRE</t>
  </si>
  <si>
    <t>MEJORAR EL ESTADO DE LAS VÍAS URBANAS EN EL MUNICIPIO MEDIANTE LA CONSTRUCCIÓN DE PAVIMENTOS RÍGIDOS</t>
  </si>
  <si>
    <t>CONSTRUCCIÓN DE SISTEMAS AISLADOS DE ENERGÍA SOLAR FOTOVOLTAICA EN LA ZONA RURAL DE LOS MUNICIPIOS DE BUENAVISTA Y SAN PEDRO  SUCRE</t>
  </si>
  <si>
    <t>INSTALACIÓN DE 169 SOLUCIONES DE ENERGÍA SOLAR FOTOVOLTAICAAUTÓNOMAS EN VIVIENDAS RURALES O USUARIOS (VER DOC. ANEXO LISTADO DE BENEFICIARIOSBUENAVISTA, CON VEREDAS Y USUARIOS GEORREFERENCIADOS). ESTAS SOLUCIONES ESTARÁNCONFORMADAS POR 2 MÓDULOS SOLARES DE 400 WATT, CON CAPACIDAD TOTAL DE 800 WATT PICO.LOS MÓDULOS FOTOVOLTAICOS ESTARÁN SOPORTADOS EN UNA ESTRUCTURA METÁLICA</t>
  </si>
  <si>
    <t>ELABORACIÓN DE ESTUDIOS Y DISEÑOS PARA EL MEJORAMIENTO DE LA VÍA QUE CONDUCE DESDE EL CASCO URBANO HACIA JUAN ARIAS  Y LA VÍA PERIMETRAL QUE CONECTARA LA VÍA SINCÉ - GRANADA CON LA VÍA BUENAVISTA PROVIDENCIA DEL MUNICIPIO  BUENAVISTA SUCRE</t>
  </si>
  <si>
    <t>DAR SOLUCIÓN A LA PROBLEMÁTICA DEL SECTOR Y LAS NECESIDADES QUE SE VIENE PRESENTANDO ENEL SECTOR DE VÍAS Y TRANSPORTE SEGÚN DIAGNÓSTICO Y ESTUDIOS TÉCNICOS REALIZADOS ES LAALTERNATIVA NO 1; ELABORACIÓN DE ESTUDIOS Y DISEÑOS PARA ELMEJORAMIENTO DE LA VÍA DESDE EL CASCO URBANO DEL MUNICIPIO DEBUENAVISTA HASTA EL CORREGIMIENTO DE JUAN ARIASYA QUE SE REQUIERE REALIZAR UNA GESTIÓN QUE PERMITA OBTENER RECURSOS PARA BRINDAR UNASOLUCIÓN DEFINITIVA Y PERMANENTE AL MAL ESTADO DE ESTAS VÍAS</t>
  </si>
  <si>
    <t>RESTAURACIÓN ECOLÓGICA EN BOSQUES DE RONDA HÍDRICA DEL ARROYO GRANDE EN EL MARCO DE LA IMPLEMENTACIÓN DEL POMCA DEL RIO BAJO SAN JORGE EN EL MUNICIPIO DE   BUENAVISTA SUCRE</t>
  </si>
  <si>
    <t>MITIGAR LOS ALTOS NIVELES DE DEGRADACIÓN ECOLÓGICA PARA LA RESTAURACIÓN Y CONSERVACIÓN DE ECOSISTEMAS EN ÁREAS PRIORIZADAS DE BOSQUES DE GALERÍA DEL ARROYO GRANDE DE BUENAVISTA SUCRE</t>
  </si>
  <si>
    <t>CONSTRUCCIÓN DE PAVIMENTO RÍGIDO EN LA CARRERA 3A ENTRE CALLES 9 Y 9A BARRIO SANTA ROSA. ZONA URBANA DE   BUENAVISTA SUCRE</t>
  </si>
  <si>
    <t>MEJORAR LOS NIVELES DE MOVILIDAD EN EL TRÁNSITO VEHICULAR Y PEATONAL EN LA ZONA URBANA DEL MUNICIPIO DE BUENAVISTA DEPARTAMENTO DE SUCRE</t>
  </si>
  <si>
    <t>IMPLEMENTACIÓN  DEL PROGRAMA DE ALIMENTACIÓN ESCOLAR PAE DURANTE LA VIGENCIA 2023 PARA LOS ESTUDIANTES DE LOS ESTABLECIMIENTOS OFICIALES DELMUNICIPIO   BUENAVISTA SUCRE</t>
  </si>
  <si>
    <t>PRIORIZAR TODOS LOS GRADOS DE LAS SEDES EDUCATIVAS QUE TENGANJORNADA ÚNICA PRIORIZAR LAS SEDES EDUCATIVAS UBICADAS EN EL ÁREA RURAL Y LASSEDES EDUCATIVAS URBANAS, LOS CUALES DEBEN SER CUBIERTOS AL 100%,</t>
  </si>
  <si>
    <t>CONSTRUCCIÓN DE PAVIMENTO RÍGIDO EN LA CALLE 6A ENTRE CARRERAS 2A Y CARRERA 1A BARRIO LA PAZ ZONA URBANA DE  BUENAVISTA SUCRE</t>
  </si>
  <si>
    <t>PAVIMENTACIÓN EN CONCRETO RÍGIDO DE 358 ML DE CALZADA URBANA DE ANCHO 5 MTS, CON RESPECTIVO BORDILLOS. Y OBRAS COMPLEMENTARIAS</t>
  </si>
  <si>
    <t>CONSTRUCCIÓN DE PAVIMENTO EN LA CALLE 9A ENTRE CARRERAS 3B Y CARRERA 2C Y CARRERA 3B ENTRE CALLES 10 Y CALLE 9A BARRIO SANTA ROSA. ZONA URBANA DE   BUENAVISTA SUCRE</t>
  </si>
  <si>
    <t>MEJORAMIENTO VIAL MEDIANTE LA PAVIMENTACIÓN EN CONCRETO RÍGIDO EN EL BARRIO SANTA ROSA, ZONA URBANA DEL MUNICIPIO DE BUENAVISTA</t>
  </si>
  <si>
    <t>SUCRE - CAIMITO</t>
  </si>
  <si>
    <t>CAIMITO</t>
  </si>
  <si>
    <t>MUNICIPIO DE CAIMITO</t>
  </si>
  <si>
    <t>CONSTRUCCIÓN DE UN TERRAPLEN PARA EL CONTROL DE INUNDACIONES EN EL RIO SAN JORGE, EN LA VEREDA LA SOLERA, MUNICIPIO DE  CAIMITO, SUCRE</t>
  </si>
  <si>
    <t>CONSTRUCCIÓN DE PAVIMENTO EN CONCRETO RÍGIDO DE 3000 PSI EN LA CALLE 12 ENTRE CARRERAS 9 Y 11, EN LA CARRERA 12 ENTRE CALLES 11 Y 12  Y EN LA CARRERA 15 ENTRE CALLES 10 Y 13 DEL CASCO URBANO DEL MUNICIPIO DE  CAIMITO, SUCRE</t>
  </si>
  <si>
    <t>CONSTRUCCIÓN DE PAVIMENTO EN CONCRETO RIGIDO EN CALLE 10 ENTRE CARRERA 5 Y 10 AVENIDA LAS GUADUAS EN EL MUNICIPIO DE  CAIMITO, SUCRE</t>
  </si>
  <si>
    <t>CONSTRUCCIÓN DE 448,42 METROS DE VÍA EN PAVIMENTO RÍGIDO, EN LA CALLE 10 ENTRE CARRERA 5 Y 10 AVENIDA LAS GUADUAS EN EL MUNICIPIO DE CAIMITO, DEPARTAMENTO DE SUCRE</t>
  </si>
  <si>
    <t>CONSTRUCCIÓN DE LA INFRAESTRUCTURA FISICA  INSTITUCIÓN EDUCATIVA SAN JUAN BAUTISTA SEDE SAN VICENTE  ZONA URBANA E INSTITUCIÓN EDUCATIVA NUEVA ESTRELLA ZONA RURAL DEL MUNICIPIO  DE   CAIMITO SUCRE</t>
  </si>
  <si>
    <t>CONSTRUCCIÓN Y ADECUACIÓN DE LA  INSTITUCIÓN EDUCATIVA NUEVA ESTRELLA DEL MUNICIPIO DE CAIMITO, SUCRE DIR: CALLE REAL CORREGIMIENTO NUEVA ESTRELLA Y INSTITUCIÓN EDUCATIVA SAN JUAN BAUTISTA SEDE SAN VICENTE DIR: CALLE 11 # 12-17</t>
  </si>
  <si>
    <t>CONSTRUCCIÓN DE PAVIMENTO EN CONCRETO RÍGIDO DE LA CARRERA 9 ENTRE CALLES 10 Y 13 DEL CASCO URBANO DEL MUNICIPIO DE  CAIMITO SUCRE</t>
  </si>
  <si>
    <t>CONSTRUCCIÓN DE 309.89 METROS DE VÍA EN PAVIMENTO EN CONCRETO RÍGIDO EN LA CARRERA 9 ENTRE CALLES 10 Y 13 DEL CASCO URBANO DEL MUNICIPIO DE CAIMITO, SUCRE</t>
  </si>
  <si>
    <t>CONSTRUCCIÓN DE PAVIMENTO RÍGIDO EN LA CALLE 13 ENTRE LA CARRERA 7 Y LA CARRERA 9 EN ZONA URBANA DEL MUNICIPIO CAIMITO DEPARTAMENTO DE  SUCRE</t>
  </si>
  <si>
    <t>CONSTRUCCIÓN DE 0,0863 KILÓMETROS DE PAVIMENTO EN CONCRETO RÍGIDO EN LA CALLE 13 ENTRE LA CARRERA 7 Y LA CARRERA 9 DEL CASCO URBANO DEL MUNICIPIO DE CAIMITO.</t>
  </si>
  <si>
    <t>CONSTRUCCIÓN DE PARQUES RECREO DEPORTIVOS EN ZONAS RURALES DEL MUNICIPIO DE CAIMITO DEPARTAMENTO DE  SUCRE</t>
  </si>
  <si>
    <t>CONSTRUCCIÓN DE DOS (02) PARQUES RECREO DEPORTIVOS, EL PRIMERO UBICADO EN EL CORREGIMIENTO DE NUEVA ESTACIÓN Y EL SEGUNDO EN EL CORREGIMIENTO DE LOS CAYITOS  ZONA RURAL DEL MUNICIPIO DE CAIMITO</t>
  </si>
  <si>
    <t>SUCRE - CHALAN</t>
  </si>
  <si>
    <t>CHALAN</t>
  </si>
  <si>
    <t>AGUAS DE CHALAN S.A ESP</t>
  </si>
  <si>
    <t>REPOSICIÓN DE REDES Y AMPLIACIÓN DEL SISTEMA DE ALCANTARILLADO DEL CORREGIMIENTO LA CEIBA EN EL MUNICIPIO DE CHALÁN, DEPARTAMENTO DE   SUCRE</t>
  </si>
  <si>
    <t>REPOSICIÓN DE  REDES Y AMPLIACIÓN DEL SISTEMA DE ALCANTARILLADO DEL CORREGIMIENTO LA CEIBA EN EL MUNICIPIO DE CHALÁN, DEPARTAMENTO DE SUCRE</t>
  </si>
  <si>
    <t>MUNICIPIO DE CHALAN</t>
  </si>
  <si>
    <t>CONSTRUCCIÓN DE PAVIMENTO Y MEJORAMIENTO DE VIAS URBANAS DEL MUNICIPIO DE CHALAN EN EL DEPARTAMENTO DE SUCRE</t>
  </si>
  <si>
    <t>MEJORAMIENTO DE 2,8 KILÓMETROS  DE VÍA URBANA EN PAVIMENTO FLEXIBLE EN LOS SECTORES  11 DE NOVIEMBRE, LAS BRISAS, 7 DE AGOSTO Y NUEVA ESPERANZA.</t>
  </si>
  <si>
    <t>MEJORAMIENTO DE VA RURAL CHALAN - EL SIMPATICO EN EL MUNICIPIO DE CHALAN EN EL DEPARTAMENTO DE SUCRE</t>
  </si>
  <si>
    <t>MEJORAMIENTO DE 1,5 KILÓMETROS DE VÍA RURAL CON MATERIAL AFIRMADO Y OBRAS COMPLEMENTARIAS EN  LA VÍA RURAL CHALAN - EL SIMPÁTICO.</t>
  </si>
  <si>
    <t>CONSTRUCCIÓN DE OBRAS DE DRENAJE PLUVIAL Y PAVIMENTO EN CONCRETO HIDRAULICO PARA MINIMIZAR EL RIESGO DE EROSION POR ESCORRENTIA DE AGUAS LLUVIA EN EL MUNICIPIO DE CHALAN - DEPARTAMENTO DE SUCRE</t>
  </si>
  <si>
    <t>CONSTRUCCIÓN DE 2 BOX COULVERT Y 33 ML DE VÍA EN PAVIMENTO EN CONCRETO HIDRÁULICO, CON ANDENES Y BORDILLOS, CONSTRUCCIÓN DE 40 METROS DE GAVIONES , MEJORAMIENTO DE 740 METROS DE VÍAS URBANAS EN MATERIAL AFIRMADO Y CONFORMACIÓN DE CALZADA.</t>
  </si>
  <si>
    <t>MEJORAMIENTO , MANTENIMIENTO Y CONSERVACION EN PLACA HUELLA DE LA VIA JONEY- DESBARRANCADO, EN EL MUNICIPIO DE CHALAN, DEPARTAMENTO DE   SUCRE</t>
  </si>
  <si>
    <t>MEJORAMIENTO , MANTENIMIENTO Y CONSERVACIÓN DE 3.1 KILÓMETROS EN PLACA HUELLA DE LA VÍA JONE Y- DESBARRANCADO, EN EL MUNICIPIO DE CHALAN, DEPARTAMENTO DE SUCRE, INCLUYE BORDILLOS</t>
  </si>
  <si>
    <t>APOYO A LA IMPLEMENTACIÓN Y PUESTA EN MARCHA DE PROYECTOS PRODUCTIVOS (GALLINAS PONEDORAS) PARA MEJORAR LA GENERACIÓN DE INGRESOS DE 200 FAMILIAS DE PEQUEÑOS PRODUCTORES AGROPECUARIOS DEL MUNICIPIO DE  CHALÁN, SUCRE</t>
  </si>
  <si>
    <t>MEJORAR LOS INGRESOS ECONÓMICOS DE 200 FAMILIAS DE PEQUEÑOS PRODUCTORES AGROPECUARIOS, ENTREGA DE 40 GALLINAS PONEDORAS, 2 BULTOS DE ALIMENTO CONCENTRADO, 1 BEBEDERO Y 1 COMEDERO; REALIZAR 4 TALLERES, 2 DÍAS DE CAMPO Y 400 VISITAS Y ELABORACIÓN DE 200 PLANES A PERSONAS VINCULADAS A LA RED UNIDOS DEL MUNICIPIO DE CHALÁN.</t>
  </si>
  <si>
    <t>CONSTRUCCIÓN DE RESERVORIOS DE AGUAS LLUVIAS O JAGUEYES UBICADOS EN LAS VEREDAS DE ALEMANIA, DESBARRANCADO, RANCHO ROJO, EL CIELO Y MONTEBELLO, ZONA RURAL DEL MUNICIPIO DE CHALAN , DEPARTAMENTO DE   SUCRE</t>
  </si>
  <si>
    <t>CONSTRUCCIÓN DE CINCO (5) RESERVORIOS DE AGUAS LLUVIAS O JAGUEYES UBICADOS EN LAS VEREDAS LA ALEMANIA, DESBARRANCADO, RANCHO ROJO, EL CIELO Y MONTEBELLO, ZONA RURAL DEL MUNICIPIO DE CHALAN , DEPARTAMENTO DE SUCRE</t>
  </si>
  <si>
    <t>INSTALACIÓN DE SISTEMAS DE AUTOGENERACIÓN ELÉCTRICA CON TECNOLOGÍA SOLAR FOTOVOLTAICA EN VIVIENDAS RURALES NO INTERCONECTADAS DEL MUNICIPIO DE  CHALÁN</t>
  </si>
  <si>
    <t>INSTALAR 73 SISTEMAS DE AUTOGENERACIÓN ELÉCTRICA CON TECNOLOGÍA SOLAR FOTOVOLTAICA, CADA VIVIENDA ESTARÁ CONFORMADO POR 2 MÓDULOS SOLARES DE 385 WATT CONECTADOS ENTRE SÍ, CON UNA CAPACIDAD TOTAL DE 770 WATT PICO, UN CONTROLADOR DE 30 AMPERIOS, DE TECNOLOGÍA MPPT, BATERÍAS LITIO DE 24V A 110 AH. PROTEGIDOS DENTRO DE UN GABINETE METÁLICO, LA ACOMETIDA INTERNA CONSTARÁ DE UNA CAJA ELÉCTRICA, EN VIVIENDAS RURALES DE ZONAS NO INTERCONECTADAS DEL MUNICIPIO DE CHALÁN.</t>
  </si>
  <si>
    <t>CONSTRUCCIÓN EN PAVIMENTO RÍGIDO Y REPOSICIÓN DE REDES DE ACUEDUCTO  Y ALCANTARILLADO DE LA CALLE 2 Y UN TRAMO DE LA CARRERA 3 ENTRE LA CALLE 1 Y 2 DEL MUNICIPIO DE   CHALÁN SUCRE</t>
  </si>
  <si>
    <t>CONSTRUCCIÓN DE 317 ML DE PAVIMENTO RÍGIDO Y REPOSICIÓN DE REDES DE ACUEDUCTO Y ALCANTARILLADO, ACOMETIDA DOMICILIARIA CON TUBERÍA PLÁSTICA DE 6 DE DIÁMETRO A RED PRINCIPAL DE 8 (200MM) ML 319,12 Y SUMINISTRO E INSTALACIÓN DE TUBERÍA 3 DE PVC Y ACOMETIDA DE 1/2 EN LA CALLE 2 Y UN TRAMO DE LA CARRERA 3 ENTRE LA CALLE 1 Y 2 DEL MUNICIPIO DE CHALÁN SUCRE.</t>
  </si>
  <si>
    <t>SUCRE - COLOSO/RICAURTE</t>
  </si>
  <si>
    <t>COLOSO</t>
  </si>
  <si>
    <t>MUNICIPIO DE COLOSO</t>
  </si>
  <si>
    <t>CONSTRUCCIÓN DEL CERRAMIENTO GENERAL DEL POLIDEPORTIVO CENTRAL DEL MUNICIPIO DE COLOSO, DEPARTAMENTO DE  SUCRE</t>
  </si>
  <si>
    <t>CONSTRUCCIÓN DE 343,20 ML DE CERRAMIENTO DEL POLIDEPORTIVO CENTRAL DEL MUNICIPIO DE COLOSO</t>
  </si>
  <si>
    <t>MEJORAMIENTO DE LA INFRAESTRUCTURA DEL POLIDEPORTIVO CENTRAL DEL MUNICIPIO DE COLOSO, DEPARTAMENTO DE  SUCRE</t>
  </si>
  <si>
    <t>MEJORAMIENTO DE LA INFRAESTRUCTURA DEL POLIDEPORTIVO CENTRAL DEL MUNICIPIO DE COLOSO, SUCRE</t>
  </si>
  <si>
    <t>CONSTRUCCIÓN DE UNIDADES SANITARIAS INDIVIDUALES EN LA ZONA RURAL DEL MUNICIPIO DE COLOSO,  SUCRE</t>
  </si>
  <si>
    <t>CONSTRUCCIÓN DE 103 UNIDADES SANITARIA INDIVIDUALES EN LA VEREDA ARENITA, EL MICO, CALLE LARGA Y EL CORREGIMIENTO EL CERRO DE LAS VIVIENDAS DISPERSAS EN LA ZONA RURAL DEL MUNICIPIO DE COLOSO, SUCRE</t>
  </si>
  <si>
    <t>MEJORAMIENTO EN PAVIMENTO ASFALTICO DE LA VÍA QUE CONDUCE HACIA EL CORREGIMIENTO EL BAJO DON JUAN DEL MUNICIPIO DE COLOSÓ, DEPARTAMENTO DE  SUCRE</t>
  </si>
  <si>
    <t>MEJORAMIENTO DE 1,8 KM DE VÍA EN PAVIMENTO ASFÁLTICO DEL K0+000 AL K01+800  DE LA VÍA INTERSECCIÓN TOLUVIEJO-COLOSO HACIA EL CORREGIMIENTO EL BAJO DON JUAN EN EL MUNICIPIO DE COLOSO, SUCRE, INCLUYENDO  CARACTERIZACIÓN VIAL DE 1.8 KM Y LA CONSTRUCCIÓN DE 2 BOX COULVERT UNO EL K0+520 Y OTRO EN EL K1+050</t>
  </si>
  <si>
    <t>MEJORAMIENTO  DE VIAS TERCIARIAS MEDIANTE PLACA HUELLAS EN EL MUNICIPIO DE COLOSO, DEPARTAMENTO DE   SUCRE</t>
  </si>
  <si>
    <t>MEJORAMIENTO DE 700METROS LINEALES DE VÍA TERCIARIA EN PLACA HUELLA EN EL MUNICIPIO DE COLOSO, SUCRE</t>
  </si>
  <si>
    <t>CONSTRUCCIÓN DE CERRAMIENTO EN BLOQUE 0,15 Y MALLA ESLABONADA EN EL CEMENTERIO CENTRAL DEL MUNICIPIO DE COLOSÓ, DEPARTAMENTO DE   SUCRE</t>
  </si>
  <si>
    <t>CONSTRUCCIÓN DE  233,32 ML DE CERRAMIENTO EN BLOQUE 0,15 Y MALLA ESLABONADA EN EL CEMENTERIO CENTRAL DEL MUNICIPIO DE COLOSÓ,</t>
  </si>
  <si>
    <t>MEJORAMIENTO DE VÍAS RURALES MEDIANTE EL USO DE PLACA HUELLA EN DIFERENTES VEREDAS DEL MUNICIPIO DE COLOSÓ, DEPARTAMENTO DE   SUCRE</t>
  </si>
  <si>
    <t>MEJORAMIENTO DE 670 METROS LINEALES DE VÍAS RURALES EN PLACA HUELLA EN DIFERENTES VEREDAS DEL MUNICIPIO DE COLOSO</t>
  </si>
  <si>
    <t>MEJORAMIENTO Y CONSTRUCCIÓN DE INFRAESTRUCTURA EDUCATIVA EN ZONA RURAL DEL MUNICIPIO DE COLOSO,DEPARTAMENTO DE  SUCRE</t>
  </si>
  <si>
    <t>MEJORAMIENTO Y CONSTRUCCIÓN DE INFRAESTRUCTURA EDUCATIVA EN 5 INSTITUCIONES O CENTROS EDUCATIVOS DE LA ZONA RURAL DEL MUNICIPIO DE COLOSÓ</t>
  </si>
  <si>
    <t>MEJORAMIENTO EN PLACA HUELLA DE LA VÍA TERCIARIA COLOSÓ  LA ESMERALDA  JORRO DEL MUNICIPIO DE COLOSÓ DEPARTAMENTO DE  SUCRE</t>
  </si>
  <si>
    <t>MEJORAMIENTO DE 2.300 METROS LINEALES DE VÍA, TRAMOS CON PAVIMENTO RÍGIDO,  CON TRATAMIENTO SUPERFICIAL DOBLE Y  CON PAVIMENTO EN PLACA HUELLA; CONSTRUCCIÓN DE 3 BOXCULVERT DE 1X1M ; 1 BOXCULVERT DE 2X1.5M; 1 PUENTE DE 25 M DE LARGO. CARACTERIZACIÓN VIAL DE 2,3 KM.</t>
  </si>
  <si>
    <t>IMPLEMENTACIÓN DE SISTEMAS AUTÓNOMOS DE GENERACIÓN DE ENERGÍA SOLAR FOTOVOLTAICA PARA LA ENERGIZACIÓN DE VIVIENDAS EN LAS ZONAS RURALES NO INTERCONECTADAS DEL MUNICIPIO DE  COLOSO</t>
  </si>
  <si>
    <t>IMPLEMENTACIÓN DE SISTEMAS AUTÓNOMOS DE GENERACIÓN DE ENERGÍA MEDIANTE LA INSTALACIÓN DE 353 SOLUCIONES DE ENERGÍA SOLAR FOTOVOLTAICA AUTÓNOMAS EN 18 VEREDAS(ARENITA, BAJO DON JUAN, BRAZO SECO, CALLE LARGA, CAMPANAS, CHINULITO, COREA, COROZO, EL CACIQUE, EL PAREJO, ESTAMBUL, LA CEIBA, LA ESMERALDA, MEMBRILLAL, MICO, PAJARITO, SAN ANTONIO, VIJAGUAL) DEL MUNICIPIO DE COLOSO</t>
  </si>
  <si>
    <t>IMPLEMENTACIÓN Y PUESTA EN MARCHA DE EXPLOTACIONES AVÍCOLAS PARA EL AUMENTO DE LA OFERTA AGROPECUARIA DE LOS PEQUEÑOS PRODUCTORES DEL MUNICIPIO DE  COLOSO SUCRE</t>
  </si>
  <si>
    <t>IMPLEMENTACIÓN Y PUESTA EN MARCHA DE ASISTENCIA TÉCNICA Y APOYO PARA ACCESO A ACTIVOS PRODUCTIVOS DE LOS 484 PEQUEÑOS PRODUCTORES PARA FORTALECER PRÁCTICAS PRODUCTIVAS ADECUADAS Y DESARROLLO SOCIOEMPRESARIAL, Y AUMENTAR  LA PRODUCCIÓN AVÍCOLA EN SUS UNIDADES PRODUCTIVAS</t>
  </si>
  <si>
    <t>MEJORAMIENTO DE VÍA EN PLACA HUELLA EN LA VEREDA LA ESMERALDA ZONA RURAL DEL MUNICIPIO DE COLOSO DEPARTAMENTO DE   SUCRE</t>
  </si>
  <si>
    <t>CONSTRUCCIÓN DE 400 METROS LINEALES DE PLACA HUELLA EN VÍAS INTERNAS O URBANAS DE LA VEREDA LA ESMERALDA, MUNICIPIO DE COLOSÓ</t>
  </si>
  <si>
    <t>CONSTRUCCIÓN DE INFRAESTRUCTURA EDUCATIVA EN EL MUNICIPIO DE COLOSO -  SUCRE</t>
  </si>
  <si>
    <t>CONSTRUCCIÓN DE 4 AULAS ESCOLARES: UNA EN LA I.E. VICTOR ZUBIRÍA, UNA EN EL C.E. BAJO DON JUAN SEDE PARAÍSO #1, UNA EN EL C.E. LA ESMERALDA SEDE MARATHÓN Y UNA EN EL C.E. BAJO DON JUAN SEDE CORAZA; Y CONSTRUCCIÓN DE 223.48 ML DE CERRAMIENTO PERIMETRAL EN EL C.E. BAJO DON JUAN SEDE PARAÍSO #1.</t>
  </si>
  <si>
    <t>MEJORAMIENTO DE VÍA EN PLACA HUELLA DEL SECTOR URBANO DE LA VEREDA LA ESMERALDA ZONA RURAL DEL MUNICIPIO DE COLOSÓ DEPARTAMENTO DE   SUCRE</t>
  </si>
  <si>
    <t>MEJORAMIENTO EN PLACA HUELLA DE 992 METROS LINEALES DE VÍA EN EL SECTOR URBANO DE LA VEREDA LA ESMERALDA DEL MUNICIPIO DE COLOSÓ</t>
  </si>
  <si>
    <t>SUCRE - COROZAL</t>
  </si>
  <si>
    <t>COROZAL</t>
  </si>
  <si>
    <t>MUNICIPIO DE COROZAL</t>
  </si>
  <si>
    <t>MEJORAMIENTO DE LA INFRAESTRUCTURA FISICA DE LA INSTITUCION EDUCATIVA FRANCISCO JOSE DE CALDAS SEDE 2 EN EL MUNICIPIO DE COROZAL, SUCRE, CARIBE</t>
  </si>
  <si>
    <t>MEJORAR LA INFRAESTRUCTURA EDUCATIVA DE LA INSTITUCIÓN EDUCATIVA FRANCISCO JOSÉ DE CALDAS 2 EN EL MUNICIPIO DE COROZAL</t>
  </si>
  <si>
    <t>DOTACIÓN DE EQUIPOS Y MENAJES DE COCINA PARA LOS COMEDORES ESCOLARES Y CENTROS DE ATENCION DE ADULTO MAYORES DEL MUNICIPIO DE COROZAL, SUCRE, CARIBE</t>
  </si>
  <si>
    <t>DOTAR DE EQUIPOS Y MENAJES DE COCINA PARA LOS COMEDORES ESCOLARES Y CENTROS DE ATENCIÓN DE ADULTO MAYORES PARA LA IMPLEMENTACIÓN NECESARIA PARA LA PREPARACIÓN DE LOS ALIMENTOS.</t>
  </si>
  <si>
    <t>IMPLEMENTACIÓN DEL PROCESO DE INCLUSION A LA COMUNIDAD DE NATIVOS DIGITALES EN COROZAL, SUCRE, CARIBE</t>
  </si>
  <si>
    <t>REALIZAR LA INCLUSIÓN A LA COMUNIDAD DE NATIVOS DIGITALES EN EL MUNICIPIO DE COROZAL MEDIANTE LA IMPLEMENTACIÓN DE  LAPLATAFORMA TECNOLOGICA PARA EL SISTEMA INTEGRAL DE INFORMACION Y LA CAPACITACIÓN Y/O TALLERES DE FORMACIÓN AL PERSONAL ENCARGADO</t>
  </si>
  <si>
    <t>REPOSICIN REDES DE ALCANTARILLADO BARRIOS OSPINA PEREZ, SANFRANCISCO, 12 DE ENERO Y CARTAGENA DE INDIAS EN LA ZONA URBANA DE COROZAL, SUCRE, CARIBE</t>
  </si>
  <si>
    <t>REPOSICIÓN DE 1272 ML DE REDES DE ALCANTARILLADO EN LOS BARRIOS OSPINA PEREZ, SAN FRANCISCO, 12 DE ENERO Y CARTAGENA DE INDIAS EN LA ZONA URBANA DE COROZAL</t>
  </si>
  <si>
    <t>ADECUACIÓN DE ESCENARIOS RECREATIVOS  EN EL  MUNICIPIO DE COROZAL, SUCRE, CARIBE</t>
  </si>
  <si>
    <t>ADECUAR DOS ESCENARIOS RECREATIVOS EN EL MUNICIPIO DE COROZAL</t>
  </si>
  <si>
    <t>REHABILITACIÓN AMBIENTAL DEL ARROYO GRANDE DE COROZAL, SECTOR BAJO GRANDE Y BELGICA EN EL MUNICIPIO DE COROZAL, SUCRE, CARIBE</t>
  </si>
  <si>
    <t>REHABILITACIÓN AMBIENTAL DE 700 METROS LINEALES DEL ARROYO GRANDE EN EL SECTOR BAJO GRANDE Y BÉLGICA EN EL MUNICIPIO DE COROZAL</t>
  </si>
  <si>
    <t>CONSTRUCCIÓN DE PAVIMENTO RIGIDO EN LA CARRERA 23 ENTRE CALLES 12 Y 16 BARRIO CARTAGENA DE INDIAS EN LA ZONA URBANA DEL MUNICIPIO DE COROZAL, SUCRE, CARIBE</t>
  </si>
  <si>
    <t>CONSTRUCCIÓN DE 0,2 KM DE VÍA EN PAVIMENTO RÍGIDO EN LA CARRERA 23 ENTRE CALLES 12 Y 16 BARRIO CARTAGENA DE INDIAS EN LA ZONA URBANA DEL MUNICIPIO DE COROZAL</t>
  </si>
  <si>
    <t>CONSTRUCCIÓN DE PAVIMENTO EN CONCRETO RIGIDO EN LA CARRERA 3 ENTRE CALLE 7 Y CARRERA5 CORREGIMIENTO SAN JOSE DE LA PILETA, MUNICIPIO COROZAL, SUCRE, CARIBE</t>
  </si>
  <si>
    <t>CONSTRUCCIÓN DE 0,5 KM DE VÍA EN PAVIMENTO RÍGIDO  EN LA CARRERA 3 ENTRE LA CALLE 7 Y LA CARRERA 5 BARRIO EN EL CORREGIMIENTO DE SAN JOSE DE PILETA DEL MUNICIPIO DE COROZAL-SUCRE</t>
  </si>
  <si>
    <t>SUMINISTRO DE RACIONES SERVIDAS EN EN LA MODALIDAD DESAYUNO Y ALMUERZOS EN LAS INSTITUCIONES EDUCATIVAS CON DESERCIN ESCOLAR EN EL MUNICIPIO DE COROZAL, DEPARTAMENTO DE SUCRE, CARIBE</t>
  </si>
  <si>
    <t>SUMINISTRO DE 1300 RACIONES PREPARADAS Y SUMINISTRADAS DE DESAYUNO Y ALMUERZOS PARA ALUMNOS EN CONDICIÓN VULNERABLE EN LAS INSTITUCIONES EDUCATIVAS OFICIALES EN EL MUNICIPIO DE COROZAL</t>
  </si>
  <si>
    <t>MEJORAMIENTO DE  VIAS EN LOS BARRIOS OSPINA PEREZ Y LAS FLORES EN LA ZONA  URBANA DEL MUNICIPIO DE COROZAL, SUCRE, CARIBE</t>
  </si>
  <si>
    <t>MEJORAMIENTO DE 0,78 KILÓMETROS DE VÍA EN LA CARRERA 27 ENTRE CALLES 28 Y 29, CALLE 29 ENTRE CARRERAS 27 Y 31 Y TRANSVERSAL 35 ENTRE CALLES 40 Y 38B EN LOS BARRIOS OSPINA PÉREZ Y LAS FLORES EN LA ZONA URBANA DEL MUNICIPIO DE COROZAL</t>
  </si>
  <si>
    <t>CONSTRUCCIÓN DE PAVIMENTO EN CONCRETO RIGIDO DE LA VIA QUE CONDUCE DESDE LA ZONA URBANA A LOS CORREGIMIENTOS DE SAN JOSE DE PILETA-EL MAMON EN EL MUNICIPIO DE COROZAL, SUCRE, CARIBE</t>
  </si>
  <si>
    <t>CONSTRUIR EN PAVIMENTO EN CONCRETO RÍGIDO  LA VÍA QUE COMUNICA LA ZONA URBANA DEL MUNICIPIO DE COROZAL A LOS CORREGIMIENTOS DE SAN JOSE DE PILETA-EL MAMON EN EL MUNICIPIO</t>
  </si>
  <si>
    <t>ASISTENCIA INTEGRAL A LAS PERSONAS MAYORES EN EL CENTRO DE VIDA CANITAS DE AMOR EN EL MUNICIPIO DE COROZAL, SUCRE, CARIBE</t>
  </si>
  <si>
    <t>ASISTENCIA INTEGRAL DE 190  PERSONAS MAYORES EN EL CENTRO DE VIDA CANITAS DE AMOR EN EL MUNICIPIO DE COROZAL</t>
  </si>
  <si>
    <t>FORTALECIMIENTO DEL TEJIDO SOCIAL, LA SEGURIDAD Y CONVIVENCIA CIUDADANA, MEDIANTE LA IMPLEMENTACIÓN DE SERVICIOS COMPLEMENTARIOS PARA REDUCIR FACTORES DE RIESGO EN LA POBLACION ADOLESCENTE Y JUVENIL DEL MUNICIPIO DE COROZAL - SUCRE</t>
  </si>
  <si>
    <t>FORTALECIMIENTO DEL TEJIDO SOCIAL LA SEGURIDAD Y CONVIVENCIA CIUDADANA MEDIANTE LA IMPLEMENTACIÓN DE SERVICIOS QUE PROMUEVAN LA REDUCCIÓN DE ACTORES DE RIESGO EN LOS ADOLESCENTES Y JÓVENES DEL MUNICIPIO</t>
  </si>
  <si>
    <t>ESTUDIO TCNICOS Y DISEÑOS PARA LA CONSTRUCCION DEL COMPLEJO DEPORTIVO DEL MUNICIPIO DE COROZAL DEPARTAMENTO DE SUCRE</t>
  </si>
  <si>
    <t>ESTUDIOS TÉCNICOS Y/O DISEÑO PARA LA CONSTRUCCIÓN DE COMPLEJO DEPORTIVO DE COROZAL</t>
  </si>
  <si>
    <t>ESTUDIO DE PATOLOGA Y/O DISEÑOS NUEVOS  PARA LA REHABILITACION ESTRUCTURAL DE CUATRO PUENTES EN EL MUNICIPIO DE COROZAL EN EL DEPARTAMENTO DE SUCRE</t>
  </si>
  <si>
    <t>ESTUDIOS TÉCNICOS Y/O DISEÑO DE CUATRO (4) PUENTES UBICADOS SOBRE EL ARROYO GRANDE DE COROZAL</t>
  </si>
  <si>
    <t>CONSTRUCCIÓN DE CANCHA MÚLTIPLE EN LA I.E. AGROPECUARIA GUILLERMO PATRÓN EN EL CORREGIMIENTO DE LAS LLANADAS EN EL MUNICIPIO DE COROZAL, DEPARTAMENTO DE SUCRE  COROZAL</t>
  </si>
  <si>
    <t>CONSTRUIR CANCHA MÚLTIPLE  PARA LAS PRÁCTICAS DEPORTIVAS EN LA I.E AGROPECUARIA GUILLERMO PATRÓN EN EL CORREGIMIENTO DE LAS LLANADAS EN EL MUNICIPIO DE COROZAL</t>
  </si>
  <si>
    <t>RENOVACIÓN  DE REDES DE ACUEDUCTO Y ALCANTARILLADO SANITARIO, EN LOS BARRIOS OSPINA PEREZ Y VALPARAISO, EN EL MUNICIPIO DE COROZAL -  SUCRE</t>
  </si>
  <si>
    <t>RENOVAR 723 ML DE REDES DE ACUEDUCTO Y  1165 ML REDES DE ALCANTARILLADO SANITARIO EN LOS BARRIOS OSPINA PEREZ Y VALPARAISO.</t>
  </si>
  <si>
    <t>CONSTRUCCIÓN DE UN ESCENARIO DEPORTIVO MULTIFUNCIONAL CUBIERTO EN EL BARRIO EL RENACIMIENTO MUNICIPIO DE  COROZAL</t>
  </si>
  <si>
    <t>CONSTRUIR UNA NUEVA INFRAESTRUCTURA DE PARQUE RECREO DEPORTIVO EN EL BARRIO EL RENACIMIENTO EN EL MUNICIPIO DE COROZAL</t>
  </si>
  <si>
    <t>CONSTRUCCIÓN DEL SISTEMA DE ACUEDUCTO Y ALCANTARILLADO EN DIFERENTES SECTORES DEL MUNICIPIO DE  COROZAL, SUCRE</t>
  </si>
  <si>
    <t>SUMINISTRO E INSTALACIÓN DE REDES DE ACUEDUCTO Y ALCANTARILLADO EN DIFERENTES SECTORES DEL MUNICIPIO DE COROZAL, SUCRE</t>
  </si>
  <si>
    <t>CONSTRUCCIÓN DE UN ESCENARIO DEPORTIVO CONSISTENTE EN UNA CANCHA DE FUTBOL 9 EN EL CORREGIMIENTO DEL MAMÓN, MUNICIPIO DE COROZAL DEPARTAMENTO DE   SUCRE</t>
  </si>
  <si>
    <t>CONSTRUIR UNA CANCHA DE FUTBOL DESTINADA PARA LA RECREACIÓN Y EL DEPORTE EN EL CORREGIMIENTO EL MAMÓN EN EL MUNICIPIO DE COROZAL</t>
  </si>
  <si>
    <t>ADECUACIÓN DE LAS INSTALACIONES DEL ESTADIO DE SOFTBOL CHAFO TURIZO EN EL MUNICIPIO DE    COROZAL, SUCRE</t>
  </si>
  <si>
    <t>ADECUAR Y MEJORAR INFRAESTRUCTURA DESTINADA PARA LA RECREACIÓN Y EL DEPORTE ESTADIO DE SOFTBOL CHAFO TURIZO</t>
  </si>
  <si>
    <t>RENOVACIÓN DEL SISTEMA DE ALCANTARILLADO SANITARIO EN LA CALLE 37 ENTRE CARRERA 18 Y TRANSVERSAL 19B DEL BARRIO VILLA MARTHA EN EL MUNICIPIO DE   COROZAL</t>
  </si>
  <si>
    <t>RENOVACIÓN DE 388 ML DE REDES DEL SISTEMA DE ALCANTARILLADO SANITARIO MEDIANTE TUBERIA PVC DE PARED ESTRUCTURAL DE DIÁMETRO DE 8 EN LA CALLE 37 ENTRE CARRERA 18 Y TRANSVERSAL 19B EN EL BARRIO VILLA MARTA EN EL MUNICIPIO DE COROZAL, SUCRE</t>
  </si>
  <si>
    <t>SUMINISTRO E INSTALACIÓN  DE REDES DE DISTRIBUCIÓN EN LA CALLE 37 ENTRE CARRERA 18 Y TRANSVERSAL 19B DEL BARRIO VILLA MARTHA EN EL MUNICIPIO DE  COROZAL</t>
  </si>
  <si>
    <t>SUMINISTRO E INSTALACIÓN DE 404 ML DE REDES DE DISTRIBUCIÓN PARA EL SISTEMA DE ACUEDUCTO EN LA CALLE 37 ENTRE CARRERA 18 Y TRANSVERSAL 19B EN EL BARRIO VILLA MARTA MUNICIPIO DE COROZAL, SUCRE.</t>
  </si>
  <si>
    <t>MEJORAMIENTO CON PAVIMENTO RIGIDO, DE LA CARRERA 34 ENTRE CALLE 30 Y CALLE 34, CARRERA 23 ENTRE CALLE 19 Y CALLE 26, CARRERA 26 ENTRE CALLE  12 Y CALLE 18, DEL MUNICIPIO DE    COROZAL</t>
  </si>
  <si>
    <t>MEJORAR 0,824 KILÓMETROS DE VÍAS URBANAS EN PAVIMENTO RÍGIDO DE LA CARRERA 34 ENTRE CALLE 30 Y CALLE 34, CARRERA 23 ENTRE CALLE 19 Y CALLE 26, CARRERA 26 ENTRE CALLE 12 Y CALLE 18 EN EL MUNICIPIO DE COROZAL</t>
  </si>
  <si>
    <t>CONSTRUCCIÓN  DE UN MURO DE CONTENCIÓN EN EL MÁRGEN IZQUIERDO DEL ARROYO GRANDE DE COROZAL EN EL BARRIO ISLA GRANDE DEL MUNICIPIO DE   COROZAL, SUCRE</t>
  </si>
  <si>
    <t>CONSTRUCCIÓN DE MURO DE CONTENCIÓN EN EL BARRIO ISLA GRANDE  PARA CONTROL DE LA EROSIÓN DEL TALUD EN EL MARGEN IZQUIERDO DEL ARROYO GRANDE SECTOR PUENTE DE BETULIA EN EL MUNICIPIO DE COROZAL</t>
  </si>
  <si>
    <t>CONSTRUCCIÓN DE UN CENTRO DE VIDA EN EL BARRIO EL RENACIMIENTO, MUNICIPIO DE   COROZAL, SUCRE</t>
  </si>
  <si>
    <t>CONSTRUCCIÓN DE CENTRO DE VIDA QUE CUENTE CON COMEDOR PRINCIPAL, SALÓN SOCIAL, ZONA ADMINISTRATIVA, SENDEROS PEATONALES, PARQUEADEROS, ZONAS DE SERVICIO, ENTRE OTROS, EN EL BARRIO EL RENACIMIENTO EN LA ZONA URBANA DEL MUNICIPIO DE COROZAL, SUCRE</t>
  </si>
  <si>
    <t>ADECUACIÓN Y OBRAS DE URBANISMO DEL POLIDEPORTIVO SAN FRANCISCO, EN EL MUNICIPIO DE  COROZAL, SUCRE</t>
  </si>
  <si>
    <t>ADECUACIÓN Y DESARROLLO DE OBRAS DE URBANISMO EN EL POLIDEPORTIVO SAN FRANCISCO DE ÁREA 9509,03 M2 UBICADO ENTRE CALLES 23,24 Y 25 CON CARRERA 29, EJECUTANDO OBRAS DE ZONA DE JUEGOS INFANTILES, GRADERÍAS, ZONA BIOSALUDUBLE ENTRE OTRAS, INTERVINIENDO UN ÁREA 1444,6 M2</t>
  </si>
  <si>
    <t>CONSTRUCCIÓN DE BOX CULVERT SOBRE LA CARRERA 28 ENTRE CALLES 32 Y 33. MUNICIPIO DE COROZAL DEPARTAMENTO DE  SUCRE</t>
  </si>
  <si>
    <t>CONSTRUCCIÓN DE UN BOX CULVERT  SOBREN LA CARRERA 28 ENTRE CALLES 32 Y 33, ZONA URBANA DEL MUNICIPIO DE COROZAL</t>
  </si>
  <si>
    <t>CONSTRUCCIÓN DE PAVIMENTO RÍGIDO EN LA CARRERA 26 ENTRE CALLE 19 Y CALLE 35 DEL MUNICIPIO DE COROZAL DEPARTAMENTO DE  SUCRE</t>
  </si>
  <si>
    <t>CONSTRUCCIÓN DE 1,037 KILÓMETROS DE VÍA URBANA EN PAVIMENTO RÍGIDO, EN LA VÍA EN LA CARRERA 26 ENTRE CALLE 19 Y CALLE 35 DEL MUNICIPIO DE COROZAL, SUCRE, SE REALIZARAN RENOVACIÓN DE LAS REDES DE ACUEDUCTO Y ALCANTARILLADO EN EL SECTOR A INTERVENIR.</t>
  </si>
  <si>
    <t>CONSTRUCCIÓN DE PAVIMENTO RÍGIDO Y RENOVACIÓN DE REDES DE ACUEDUCTO Y ALCANTARILLADO SANITARIO EN EL BARRIO CARTAGENA DE INDIAS MUNICIPIO DE COROZAL DEPARTAMENTO DE  SUCRE</t>
  </si>
  <si>
    <t>CONSTRUCCIÓN DE 0,6515 KM DE VÍA EN PAVIMENTO EN CONCRETO HIDRÁULICO  MR=40 DE LOS CUALES 172,5 ML SE CONSTRUIRÁN EN PAVIMENTO CRA 21, 22 ENTRE 14A Y 12; 113ML EN PAVIMENTO EN LA CRA 22B ENTRE CALLES 12 Y 14; 172 ML EN PAVIMENTO EN CALLE 13 ENTRE CRA 21 Y 23; 194 ML EN PAVIMENTO EN LA CALLE 14 ENTRE CRA 22 Y 23; ADEMÁS, LA INSTALACIÓN DE 683ML DE REDES DE ALCANTARILLADO  D  =  200  MM  (8) Y LA INSTALACIÓN DE 436,5 ML DE REDES DE ACUEDUCTO PEAD D = 110 MM PE 100 PN 10</t>
  </si>
  <si>
    <t>SUCRE - COVEÑAS</t>
  </si>
  <si>
    <t>COVEÑAS</t>
  </si>
  <si>
    <t>ALCALDÍA MUNICIPAL DE COVEÑAS</t>
  </si>
  <si>
    <t>REHABILITACIÓN Y OPTIMIZACION DEL SISTEMA DE ABASTECIMIENTO AGUAS CRUDA POZOS DE PETALACA, PLANTAS DE TRATAMIENTO DE AGUA ISLA DE GALLINAZO Y VILLEROS, FUNCIONAMIENTO DE TANQUES ELEVADOS GUAYABAL Y EL  EDEN, COVEÑAS, SUCRE</t>
  </si>
  <si>
    <t>REHABILITACIÓN Y OPTIMIZACIÓN DE REDES DE ACUEDUCTO A TRAVÉS DE 2440 METROS LINEALES DE REDES DE DISTRIBUCIÓN DE AGUA</t>
  </si>
  <si>
    <t>CONSTRUCCIÓN DE PAVIMENTO EN CONCRETO RIGIDO EN VIAS URBANAS DE LOS SECTORES ISLA DE GALLINAZO Y GUAYABAL, MUNICIPIO DE COVEÑAS, SUCRE</t>
  </si>
  <si>
    <t>PAVIMENTACIÓN DE 1,35 KILÓMETROS EN CONCRETO RÍGIDO EN LAS VIAS URBANAS SECTOR GUAYABAL CALLE 4A, CALLE 5, CALLE 5A, CALLE 8C Y CALLE 8D Y LAS CALLE 14, CALLE 15 Y CARRERA 5A DEL K01+290 AL K01+810 EN EL SECTOR ISLA DE GALLINAZO</t>
  </si>
  <si>
    <t>CONSTRUCCIÓN DEL SENDERO PEATONAL Y CICLORUTA EN EL SECTOR GUAYABAL ETAPA 2, DEL MUNICIPIO DE COVEÑAS - DEPARTAMENTO DE SUCRE.  COVEÑAS</t>
  </si>
  <si>
    <t>CONSTRUCCIÓN DE 993 METROS LINEALES DE CICLO INFRAESTRUCTURA EN EL SECTOR GUAYABAL ETAPA 2 DEL MUNICIPIO DE COVEÑAS - SUCRE</t>
  </si>
  <si>
    <t>CONSTRUCCIÓN DE PLACA HUELLA EN LA VÍA COMPRENDIDA DESDE LA MAYORÍA DE TORRENTE INDÍGENA HASTA EL REPARO ETAPA 1, EN EL MUNICIPIO DE COVEÑAS, SUCRE   COVEÑAS</t>
  </si>
  <si>
    <t>CONSTRUCCIÓN DE PLACA HUELLA EN LA VÍA GUAYABAL (CEMENTERIO) HASTA EL CENTRO EDUCATIVO BELLAVISTA DEL MUNICIPIO DE COVEÑAS, DEPARTAMENTO DE SUCRE.  COVEÑAS</t>
  </si>
  <si>
    <t>MEJORAMIENTO EN PAVIMENTO FLEXIBLE DE LA VÍA GUAYABAL - LA MAYORÍA DE TORRENTE  INDÍGENA EN EL MUNICIPIO DE COVEÑAS, SUCRE  COVEÑAS</t>
  </si>
  <si>
    <t>MEJORAMIENTO DE 3,18 KM DE VÍA EN PAVIMENTO FLEXIBLE, EN LA VÍA GUAYABAL - LA MAYORÍA DE TORRENTE INDÍGENA EN EL MUNICIPIO DE COVEÑAS - SUCRE</t>
  </si>
  <si>
    <t>CONSTRUCCIÓN DE PAVIMENTO EN CONCRETO HIDRÁULICO EN LA VÍA QUE CONDUCE DESDE LA ISLA DE GALLINAZO (SECTOR LA GULF) HASTA CUATRO ESQUINAS DEL SECTOR TORRENTE USUARIO ETAPA 1 DEL MUNICIPIO DE   COVEÑAS</t>
  </si>
  <si>
    <t>MEJORAMIENTO PAVIMENTO FLEXIBLE DE LA VÍA RURAL COMPRENDIDA ENTRE LA MAYORÍA Y EL SECTOR LA PLACITA EN EL CORREGIMIENTO DE TORRENTE INDÍGENA, PRIMEA ETAPA   COVEÑAS</t>
  </si>
  <si>
    <t>MEJORAMIENTO DE 1,0 KM DE VÍA EN PAVIMENTO FLEXIBLE, EN LA VÍA COMPRENDIDA ENTRE LA MAYORÍA Y EL SECTOR LA PLACITA EN EL CORREGIMIENTO DE TORRENTE INDÍGENA, PRIMERA ETAPA EN EL MUNICIPIO DE COVEÑAS - SUCRE</t>
  </si>
  <si>
    <t>CONSTRUCCIÓN DE PAVIMENTO EN CONCRETO RÍGIDO, EN EL SECTOR SEGUNDA ENSENADA ZONA URBANA DEL MUNICIPIO DE  COVEÑAS, SUCRE</t>
  </si>
  <si>
    <t>PAVIMENTACIÓN DE 1,39 KM DE VÍA EN CONCRETO RÍGIDO EN EL SECTOR SEGUNDA ENSENADA, ZONA URBANA DEL MUNICIPIO DE COVEÑAS - SUCRE</t>
  </si>
  <si>
    <t>MEJORAMIENTO VÍA TERCIARIA MEDIANTE LA CONSTRUCCIÓN DE PLACA HUELLA EN LA VÍA TORRENTE USUARIO QUE COMUNICA DESDE CUATRO ESQUINAS HASTA LA VIA A PUNTA SECA EN EL MUNICIPIO DE  COVEÑAS, SUCRE</t>
  </si>
  <si>
    <t>MEJORAMIENTO DE 0,68 KM DE VÍA EN PLACA HUELLA DE LA VÍA TORRENTE USUARIOS  QUE COMUNICA DESDE CUATRO ESQUINAS HASTA LA VÍA A PUNTA SECA EN EL MUNICIPIO DE COVEÑAS - SUCRE</t>
  </si>
  <si>
    <t>CONSTRUCCIÓN DEL PARQUE CENTRAL PARA LA PRÁCTICA DE ACTIVIDADES FÍSICAS Y CULTURALES EN EL CASCO URBANO DEL MUNICIPIO DE   COVEÑAS, SUCRE</t>
  </si>
  <si>
    <t>CONSTRUCCIÓN DE UN PARQUE CENTRAL PARA LA PRACTICA DE ACTIVIDADES FÍSICAS Y CULTURALES EN EL CASCO URBANO DEL MUNICIPIO DE COVEÑAS - SUCRE</t>
  </si>
  <si>
    <t>CONSTRUCCIÓN DE PAVIMENTO RÍGIDO DE LAS VIAS DE ACCESO AL SECTOR PUEBLO NUEVO - ARROYO PIRÚ Y LA VÍA DE LA CALLE 6A ENTRE CRA 25 Y CRA 26 SECTOR GUAYABAL DEL MUNICIPIO DE   COVEÑAS SUCRE</t>
  </si>
  <si>
    <t>CONSTRUCCIÓN DE 630 MTS DE  PAVIMENTO RÍGIDO DE LAS VIAS DE ACCESO AL SECTOR PUEBLO NUEVO - ARROYO PIRÚ Y CONTRUCCION DE 80 MTS DE PAVIMENTO EN LA VÍA DE LA CALLE 6A ENTRE CRA 25 Y CRA 26 SECTOR GUAYABAL DEL MUNICIPIO DE COVEÑAS SUCRE</t>
  </si>
  <si>
    <t>CONSTRUCCIÓN Y DOTACIÓN DE MOBILIARIO URBANO DE PARQUE LINEAL TURÍSTICO EN EL SECTOR LA COQUERITA DEL MUNICIPIO DE  COVEÑAS SUCRE</t>
  </si>
  <si>
    <t>CONSTRUCCIÓN DE UN CENTRO TURÍSTICO PARA EL ESPARCIMIENTO DE HABITANTES Y VISITANTES DEL MUNICIPIO DE COVEÑAS, CON PARQUE INFANTIL, BATERÍAS SANITARIAS, CICLORRUTA, ZONAS PEATONALES, CASETA DE SALVAVIDAS</t>
  </si>
  <si>
    <t>CONSTRUCCIÓN DE UN POLIDEPORTIVO EN EL SECTOR REPARO DEL MUNICIPIO DE  COVEÑAS SUCRE</t>
  </si>
  <si>
    <t>CONSTRUCCIÓN DE UN POLIDEPORTIVO QUE INCLUYE GRADERÍAS, PLACA POLIDEPORTIVA, MALLA DE PROTECCIÓN, CUBIERTA EN TEJA ARQUITECTÓNICA CURVA CAL. 26 TERMO ACÚSTICA CON ACABADO GALVANIZADO CON RECUBRIMIENTO EN ZINC G60, MAMPOSTERÍA, MAQUINAS BIOSALUDABLE COMBO GIMNASIO AL AIRE LIBRE, PARQUES INFANTILES, CANCHAS MULTIFUNCIONALES, INCLUYE DOS PORTERÍAS DE MICROFÚTBOL + DOS TABLEROS DE BASQUETBOL,  INSTALACIONES ELÉCTRICAS, SISTEMA DE ILUMINACIÓN Y CAMERINOS EN EL MUNICIPIO DE COVEÑAS - SUCRE,</t>
  </si>
  <si>
    <t>CONSTRUCCIÓN DE PAVIMENTO EN CONCRETO HIDRÁULICO DESDE EL CENTRO EDUCATIVO BELLAVISTA HASTA LAS VÍAS QUE CONDUCEN A LOS SECTORES EL JOVAL Y ARROYO VILLEROS DEL MUNICIPIO DE  COVEÑAS SUCRE</t>
  </si>
  <si>
    <t>CONSTRUCCIÓN DE 1.392 MTS DE PAVIMENTO EN CONCRETO HIDRÁULICO DESDE EL CENTRO EDUCATIVO BELLAVISTA HASTA LAS VÍAS QUE CONDUCEN A LOS SECTORES EL JOVAL Y ARROYO VILLEROS DEL MUNICIPIO DE COVEÑAS SUCRE</t>
  </si>
  <si>
    <t>CONSTRUCCIÓN DE PAVIMENTO RÍGIDO DE LA VÍA QUE COMUNICA DESDE PUNTA SECA SECTOR EL SOL HASTA TORRENTE USUARIO PRIMERA ETAPA DEL MUNICIPIO DE  COVEÑAS SUCRE</t>
  </si>
  <si>
    <t>PAVIMENTACIÓN DE 2,49 KM DE VÍA EN CONCRETO RÍGIDO, EN LA VÍA QUE COMUNICA DESDE PUNTA SECA SECTOR EL SOL HASTA TORRENTE USUARIO PRIMERA ETAPA DEL MUNICIPIO DE COVEÑAS - SUCRE</t>
  </si>
  <si>
    <t>CONSTRUCCIÓN DE PAVIMENTO EN CONCRETO RÍGIDO DE LA VÍA QUE CONDUCE DESDE TORRENTE USUARIO ETAPA 2 HASTA LA MAYORÍA DEL SECTOR TORRENTE INDÍGENA DEL MUNICIPIO DE  COVEÑAS SUCRE</t>
  </si>
  <si>
    <t>PAVIMENTACIÓN DE 1,31 KM DE VÍA EN CONCRETO RÍGIDO, EN LA VÍA QUE CONDUCE DESDE TORRENTE USUARIO ETAPA 2 HASTA LA MAYORÍA DEL SECTOR TORRENTE INDÍGENA DEL MUNICIPIO DE COVEÑAS - SUCRE</t>
  </si>
  <si>
    <t>CONSTRUCCIÓN DE PAVIMENTO RÍGIDO EN LA VÍA BELLAVISTA SECTOR LOS MOGOLLONES DEL MUNICIPIO DE  COVEÑAS SUCRE</t>
  </si>
  <si>
    <t>CONSTRUCCIÓN DE 1,486 KM DE VÍA EN PAVIMENTO RÍGIDO, EN LA VÍA BELLAVISTA SECTOR LOS MOGOLLONES DEL MUNICIPIO DE COVEÑAS - SUCRE</t>
  </si>
  <si>
    <t>CONSTRUCCIÓN DE PAVIMENTO RÍGIDO DE LAS VÍAS UBICADAS EN LA DIAGONAL 10 SECTOR LA GULF HASTA LA CRA 14 PLANTA DE TRATAMIENTO DEL SECTOR ISLA DE GALLINAZO DEL MUNICIPIO DE COVEÑAS  SUCRE</t>
  </si>
  <si>
    <t>CONSTRUCCIÓN DE 0,84 KM DE VÍA EN PAVIMENTO RÍGIDO, EN LAS VÍAS UBICADAS EN LA DIAGONAL 10 SECTOR LA GULF HASTA LA CRA 14 PLANTA DE TRATAMIENTO DEL SECTOR ISLA DE GALLINAZO DEL MUNICIPIO DE COVEÑAS - SUCRE.</t>
  </si>
  <si>
    <t>CONSTRUCCIÓN DEL ESTADIO DE SOFTBOL EN EL SECTOR PUNTA SECA DEL MUNICIPIO DE COVEÑAS   SUCRE</t>
  </si>
  <si>
    <t>CONSTRUCCIÓN DE UN ESTADIO DE SOFTBOL QUE INCLUYE GRADERÍA 399,73 M2, PRIMER PISO BAJO GRADERÍA 403,4 M2, TERRAZA DE ACCESO O PARQUEADERO 591,207 M2, ESTRUCTURA DE FACHADA 88,49 M2, CAMPO EN CÉSPED NATURAL 5931,51 M2, CUBIERTA DE GRADERÍA 717,84 M2, CAFETERÍA 35,94 M2, CERRAMIENTO EXTERIOR 435,6 M,MALLA DE PROTECCIÓN 54,49 M, CANALES DE AGUAS LLUVIAS 113,37 M, EN EL SECTOR PUNTA SECA DEL MUNICIPIO DE COVEÑAS - SUCRE</t>
  </si>
  <si>
    <t>SUCRE - EL ROBLE</t>
  </si>
  <si>
    <t>EL ROBLE</t>
  </si>
  <si>
    <t>MUNICIPIO DE EL ROBLE</t>
  </si>
  <si>
    <t>CONSTRUCCIÓN REHABILITACION Y OPTIMIZACION DEL SISTEMA DE ALCANTARILLADO SANITARIO DEL CORREGIMIENTO EL SITIO, II ETAPA EN EL MUNICIPIO DE EL ROBLE, DEPARTAMENTO DE SUCRE, CARIBE</t>
  </si>
  <si>
    <t>REPOSICIÓN DE 1349,25 ML DE REDES DE ALCANTARILLADO SANITARIO EN TUBERÍA DE CONCRETO DE 8 POR TUBERÍA DE PVC DE 8, CONSTRUCCIÓN DE 35,48 ML DEL EMISARIO FINAL EN TUBERÍA DE PVC DE 10, INSTALACIÓN DE 225 ACOMETIDAS DOMICILIARIAS EN PVC DE 4, CONSTRUCCIÓN DE ESTRUCTURA DE LLEGADA DEL EMISARIO FINAL, CERRAMIENTO DE LAGUNA DE ESTABILIZACIÓN CON POSTES DE CONCRETO Y 6 HILOS DE ALAMBRE Y LA REALIZACIÓN DE MANTENIMIENTOS RUTINARIOS EN TRES AÑOS (2013 - 2015), EN EL CORREGIMIENTO DE EL SITIO.</t>
  </si>
  <si>
    <t>MEJORAMIENTO DE LA VIA SANTA ROSA - GRILLO ALEGRE EN EL MUNICIPIO DE EL ROBLE, DEPARTAMENTO DE SUCRE, CARIBE</t>
  </si>
  <si>
    <t>MEJORAMIENTO DE 1,25 KM DE LA VÍA SANTA ROSA - GRILLO ALEGRE ENTRE ELK0+000 AL K1+250 CON LA CONSTRUCCIÓN DE TERRAPLÉN Y 1500 M3 DE AFIRMADO EN MATERIAL SELECCIONADO E INTERVENCIÓN DE PUNTOS CRÍTICOS CON LA CONSTRUCCIÓN DE UN PUENTE EN CONCRETO EN EL K1+090 PUNTO SOBRE EL ARROYO TAMBOR CON LUZ:12,75 M. ANCHO:5,00 M. Y ALTURA:3,00 M LIBRES; CONSTRUCCIÓN DE 2 BOX CULVERTS DE 1,00X1,00 EN CONCRETO EN LOS K0+200 Y K1+190. EN UN TIEMPO DE EJECUCIÓN DE 4 MESES + MANTENIMIENTO RUTINARIO DE LA VÍA.</t>
  </si>
  <si>
    <t>MEJORAMIENTO DE LA VA SAN FRANCISCO - CAYO DE PALMA - RANCHO DE LA CRUZ - EL SITIO, ZONA RURAL DEL MUNICIPIO DE EL ROBLE, DEPARTAMENTO DE SUCRE</t>
  </si>
  <si>
    <t>MEJORAMIENTO DE 3,50 KM DE LA VÍA  RURAL QUE COMUNICA LOS CORREGIMIENTOS DE SAN FRANCISCO - CAYO DE PALMA - RANCHO DE LA CRUZ - EL SITIO CON CONSTRUCCIÓN DE TERRAPLENES Y AFIRMADO CON MATERIAL SELECCIONADO, CONSTRUCCIÓN DE 9 BOX COULVERT Y 124,6 ML DE CUNETAS EN CONCRETO REFORZADO, EN UN TIEMPO DE EJECUCIÓN DE TRES (3) MESES.</t>
  </si>
  <si>
    <t>CONSTRUCCIÓN DE UNIDADES SANITARIAS EN EL CORREGIMIENTO DE CALLEJON Y LA VEREDA SANTA ROSA, EN EL MUNICIPIO DE EL ROBLE,  DEPARTAMENTO DE SUCRE, CARIBE.</t>
  </si>
  <si>
    <t>CONSTRUCCIÓN DE 70 UNIDADES SANITARIAS EN EL CORREGIMIENTO DE CALLEJÓN Y LA VEREDA SANTA ROSA, COMPUESTAS POR UN POZO SÉPTICO CILÍNDRICO DE 1,5 M DE PROFUNDIDAD EN TUBOS DE CONCRETO PERFORADO DE 1,5 M DE DIÁMETRO Y CASETA DE BAÑO DE 2,2X1,6 M CON CUBIERTA EN TEJA ONDULADA DE FIBROCEMENTO, PISOS EN CERÁMICA, INSTALACIONES ELÉCTRICAS, SANITARIAS, HIDRÁULICAS Y APARATOS SANITARIOS, EN UN TIEMPO DE EJECUCIÓN DE TRES (3) MESES.</t>
  </si>
  <si>
    <t>RENOVACIÓN Y CONSTRUCCIÓN DE REDES DE ALCANTARILLADO SANITARIO EN DIFERENTES SECTORES URBANOS DEL MUNICIPIO DE  EL ROBLE, SUCRE</t>
  </si>
  <si>
    <t>SUMINISTRO E INSTALACIÓN DE 3.663,00 ML DE TUBERÍA PVC DE ALCANTARILLADO DE 6, 8 Y 10 PULGADAS EN DIFERENTES SECTORES URBANOS. EL PROYECTO TAMBIÉN CONTEMPLA LA CONSTRUCCIÓN DE 35 POZOS DE INSPECCIÓN Y 225 ACOMETIDAS DOMICILIARIAS CON REGISTROS DE INSPECCIÓN DE 0,6X0,6 METROS EN CONCRETO DE 21 MPA.</t>
  </si>
  <si>
    <t>CONSTRUCCIÓN DE UNIDADES SANITARIAS CON SANEAMIENTO BÁSICO PARA VIVIENDA RURAL DISPERSA EN EL MUNICIPIO DE   EL ROBLE SUCRE</t>
  </si>
  <si>
    <t>INSTALACIÓN DE SISTEMAS DE AUTOGENERACIÓN ELÉCTRICA CON TECNOLOGÍA SOLAR FOTOVOLTAICA EN VIVIENDAS RURALES NO INTERCONECTADAS DEL MUNICIPIO DE EL ROBLE Y LA UNIÓN    SUCRE</t>
  </si>
  <si>
    <t>INSTALACIÓN DE 100 SISTEMAS AISLADOS DE ENERGÍA SOLAR FOTOVOLTAICA, 60 EN EL MUNICIPIO DE EL ROBLE Y 40 EN EL MUNICIPIO LA UNIÓN. SE INSTALARÁ UN SISTEMA EN CADA VIVIENDA CONFORMADO POR 2 MÓDULOS SOLARES DE 400 WATT, UN CONTROLADOR DE 40A MPPT; UNA BATERÍA DE ION LITIO DE 24V A 120AH, SISTEMA DE PUESTA A TIERRA SEGÚN RETIE Y ACOMETIDA INTERNA DE LAS VIVIENDAS EN 4 MESES.</t>
  </si>
  <si>
    <t>CONSTRUCCIÓN DE AULAS ESCOLARES Y BATERÍAS SANITARIAS EN LA INSTITUCIÓN EDUCATIVA SAN MATEO SEDE PRIMARIA Y SEDE BACHILLERATO EN EL MUNICIPIO DE  EL ROBLE SUCRE</t>
  </si>
  <si>
    <t>CONSTRUCCIÓN DE 8 AULAS ESCOLARES DE 2 PISOS CON BATERÍA SANITARIA EN LA INSTITUCIÓN EDUCATIVA SAN MATEO SEDE PRIMARIA Y BACHILLERATO.1. EN LA SEDE BACHILLERATO SE CONSTRUIRÁN CUATRO AULAS DE 2 PISOS DE 302,62 M2 DE ÁREA (INCLUYE RAMPAS DE ACCESO, ESCALERAS Y ANDENES) Y UNA BATERÍA SANITARIA DE 57,20 M2. 2. EN LA SEDE PRIMARIA SE CONSTRUIRÁN CUATRO AULAS DE DOS PISOS DE 302,62 M2 DE ÁREA (INCLUYE RAMPAS DE ACCESO, ESCALERAS Y ANDENES) Y UNA BATERÍA SANITARIA DE 57,20 M2.</t>
  </si>
  <si>
    <t>SUCRE - GALERAS/NUEVA GRANADA</t>
  </si>
  <si>
    <t>GALERAS</t>
  </si>
  <si>
    <t>MUNICIPIO DE GALERAS</t>
  </si>
  <si>
    <t>CONSTRUCCIÓN DE UNA PLAZA DE COMIDAS PARA LA REUBICACIÓN DE VENDEDORES EN EL MUNICIPIO DE GALERAS, DEPARTAMENTO DE SUCRE  GALERAS</t>
  </si>
  <si>
    <t>CONSTRUCCIÓN DE UNA PLAZA DE COMIDAS PARA LA REUBICACIÓN DE VENDEDORES DEL MUNNICIPIO DE GALERAS, DOTADA DE OBRAS DE URBANISMO, MÓDULOS DE VENTA EN LAMINA GALVANIZADA CON CUBIERTA EN LAMINA TERMOACUSTICA, LAVAMANOS, MESÓN EN CONCRETO CON LAVAPLATOS INCLUIDO, APARATOS SANITARIOS, REDES INSTALADAS DEL SERVICIO DE ACUEDUCTO Y ALCANTARILLADO, TANQUE ELEVADO, SILLAS EN ALUMINIO, MESÓN EN ALUMINIO Y LUMINARIAS LED.</t>
  </si>
  <si>
    <t>CONSTRUCCIÓN DE UNA CANCHA DE FÚTBOL PARA LA RECREACIÓN, LA ACTIVIDAD FÍSICA Y EL APROVECHAMIENTO DEL TIEMPOLIBRE EN EL CORREGIMIENTO DE PUERTO FRANCO EN EL MUNICIPIO DE GALERAS, DEPARTAMENTO DE SUCRE.        GALERAS</t>
  </si>
  <si>
    <t>CONSTRUCCIÓN DE UNA CANCHA DE FUTBOL EN EL CORREGIMIENTO DE PUERTO FRANCO DEL MUNICIPIO DE GALERAS, DOTADA DE GRAMA NATURAL, PISOS EN CERÁMICA, SISTEMA DE RIEGO, SISTEMA DE DRENAJE, SUBESTACIÓN ELÉCTRICA, ILUMINACIÓN, BAÑOS, ARCOS, GRADAS  Y BANCOS TECHADOS PARA JUGADORES.</t>
  </si>
  <si>
    <t>OPTIMIZACIÓN DE LAS REDES DE ALCANTARILLADO SANITARIO ETAPA 10  EN EL CASCO URBANO DEL MUNICIPIO DE GALERAS,  SUCRE</t>
  </si>
  <si>
    <t>OPTIMIZACIÓN DE REDES DE ALCANTARILLADO SANITARIO EN LA ZONA URBANA DEL MUNICIPIO DE GALERAS, DEPARTAMENTO DE SUCRE, MEDIANTE EL SUMINISTRO E INSTALACIÓN DE 2.673,69 ML DE  TUBERÍAS EN PVC PARA ALCANTARILLADO; 1.695 ML DE TUBERÍA EN PVC PARA CONEXIONES DOMICILIARIAS  Y LA CONSTRUCCIÓN DE 14 POZOS DE INSPECCIÓN.</t>
  </si>
  <si>
    <t>AMPLIACIÓN DE LAS REDES DE ALCANTARILLADO SANITARIO ETAPA 11 EN EL CASCO URBANO OPTIMIZACION DEL COLECTOR JUANILLO Y MANTENIMIENTO DE LAS LAGUNAS DE TRATAMIENTO DE AGUAS RESIDUALES DEL MUNICIPIO DE GALERAS EN EL DEPARTAMENTO DE  SUCRE</t>
  </si>
  <si>
    <t>AMPLIACION DEL SISTEMA DE ALCANTARILLADO SANITARIO, MEDIANTE LA CONSTRUCCION DE 2.380 METROS DE REDES DE ALCANTARILLADO SANITARIO EN LOS SECTORES JUANILLO, LA VOLUNTAD, SAN MARTIN Y SAN JUDAS, OPTIMIZACION DE UN COLECTOR Y MANTENIEMIENTO DE LA LAGUNA DE OXIDACION NO. 1 SECTOR ESTADIO (9° 09´ 04´N - 75° 03´ 04´W) DEL MUNICIPIO DE GALERAS, SUCRE.</t>
  </si>
  <si>
    <t>CONSTRUCCIÓN DEL PARQUE LINEAL EN LA ENTRADA PRINCIPAL (FASE I) EN EL MUNICIPIO DE GALERAS DEPARTAMENTO DE  SUCRE</t>
  </si>
  <si>
    <t>CONSTRUCCION DE 313 METROS DE PARQUE LINEAL  CON AMPLIA ZONA DE PARQUEO VEHICULAR, AMPLIAS ZONAS TIPO PLAZAS EQUIPADAS CON BANCAS, CANECAS Y LUCES LED, CON UN MURAL EN 3D Y ZONAS DE JUEGOS INFANTILES  Y ARBOLIZADAS, EN LA ENTRADA PRINCIPAL DEL MUNICIPIO DE GALERAS, SUCRE,</t>
  </si>
  <si>
    <t>SUMINISTRO E INSTALACIÓN  DE SEÑALIZACIÓN  VERTICAL Y DE REDUCTORES DE VELOCIDAD  PARA VÍAS URBANAS DEL MUNICIPIO DE GALERAS - DEPARTAMENTO DE  SUCRE</t>
  </si>
  <si>
    <t>SUMINISTRO E INSTALACION DE 475 SEÑALES VERTICALES DE TRANSITO (PREVENTIVAS Y REGLAMENTARIAS) Y 132 METROS LINEALES DE REDUCTORES DE VELOCIDAD DE ALTA RESISTENCIA, EN LUGARES DE ALTA CONECTIVIDAD Y AFLUENCIA DE PEATONES Y VEHICULO DEL CASCO URBANO DEL MUNICIPIO DE GALERAS, SUCRE</t>
  </si>
  <si>
    <t>SERVICIO DE TRANSPORTE ESCOLAR ESPECIAL PARA LOS ESTUDIANTES DE BAJOS RECURSOS MATRICULADOS EN LAS INSTITUCIONES EDUCATIVAS OFICIALES PARA GARANTIZAR EL ACCESO Y PERMANENCIA EN EL SISTEMA EDUCATIVO DEL MUNICIPIO DE GALERAS DEPARTAMENTO DE  SUCRE</t>
  </si>
  <si>
    <t>SUCRE - GUARANDA</t>
  </si>
  <si>
    <t>GUARANDA</t>
  </si>
  <si>
    <t>MEJORAMIENTO DE LAS VÍAS  GAVALDA - SAN MATÍAS Y APARTADA VILLA NUEVA  - PUENTE CAÑO EL INDIO, ZONA RURAL DEL MUNICIPIO DE GUARANDA, SUCRE, CARIBE.  GUARANDA</t>
  </si>
  <si>
    <t>MEJORAR LAS VÍAS DE ACCESO A LOS CORREGIMIENTOS DE GAVALDA Y VILLA NUEVA Y LA VEREDA SAN MATÍAS EN 8,81 KM</t>
  </si>
  <si>
    <t>MEJORAMIENTO DE LA VIA SAN RAFAEL MAMARRAYA MUNICIPIO DE   GUARANDA</t>
  </si>
  <si>
    <t>MEJORAR LAS VÍAS DE ACCESO A LAS VEREDAS SAN RAFAEL Y MAMARRAYA EN 200 METROS LINEALES</t>
  </si>
  <si>
    <t>CONSTRUCCIÓN DE CUNETAS TIPO BOX Y ARREGLO DE VIA EN LA CALLE 11-11A Y 12  ENTRE CARRERA 10 DEL BARRIO LA CANDELARIA DEL MUNICIPIO DE GUARANDA  SUCRE</t>
  </si>
  <si>
    <t>CONSTRUIR 625 METROS LINEALES DE CUNETAS EN CONCRETO REFORZADO Y MEJORMIENTO DE LAS VIAS CON MATERIAL SELECCIONADO, EN EL BARRIO LA CANDELARIA, MUNICIPIO DE GUARANDA, DEPARTAMENTO DE SUCRE.</t>
  </si>
  <si>
    <t>CONSTRUCCIÓN DE PAVIMENTO EN CONCRETO RÍGIDO DE LAS VÍAS URBANAS DEL MUNICIPIO DE GUARANDA DEPARTAMENTO DE   SUCRE</t>
  </si>
  <si>
    <t>MEJORAR EL ESTADO DE LAS VÍAS URBANAS DEL MUNICIPIO EN 0,571 KILÓMETROS</t>
  </si>
  <si>
    <t>MEJORAMIENTO DE VÍA EN PAVIMENTO RÍGIDO EN LA CARRERA 5 QUE CONDUCE AL CORREGIMIENTO DE MAMARAYA EN EL MUNICIPIO DE  GUARANDA SUCRE</t>
  </si>
  <si>
    <t>PAVIMENTAR 0,3375  KILÓMETROS DE VÍAS URBANAS EN ARAS DE MEJORAR EL TRANSITO EN LA ZONA</t>
  </si>
  <si>
    <t>ADECUACIÓN DEL PARQUE PRINCIPAL MUNICIPIO DE   GUARANDA SUCRE</t>
  </si>
  <si>
    <t>CREAR MECANISMOS DE ESPARCIMIENTO EN LA POBLACIÓN DE GUARANDA, EN ARAS DE LOGRAR UN MEJOR APROVECHAMIENTO DEL TIEMPO OCIOSO</t>
  </si>
  <si>
    <t>CONSTRUCCIÓN DE PAVIMENTO RIGIDO EN EL CORREGIMIENTO DE DIAZGRANADO EN EL MUNICIPIO DE GUARANDA  SUCRE</t>
  </si>
  <si>
    <t>MEJORAR LAS CONDICIONES DE LAS VÍAS URBANAS Y TERCIARIAS DEL MUNICIPIO EN 0,638 KILÓMETROS</t>
  </si>
  <si>
    <t>SUCRE - LA UNION</t>
  </si>
  <si>
    <t>CNE OIL &amp; GAS S A S</t>
  </si>
  <si>
    <t>MEJORAMIENTO DE VÍAS URBANAS MEDIANTE LA CONSTRUCCIÓN DE PAVIMENTO RÍGIDO EN EL BARRIO LA PAZ DEL  MUNICIPIO DE LA UNIÓN -  SUCRE</t>
  </si>
  <si>
    <t>MEJORAMIENTO DE VÍAS URBANAS MEDIANTE LA CONSTRUCCIÓN DE PAVIMENTO RÍGIDO EN EL BARRIO LA PAZ DEL MUNICIPIO DE LA UNIÓN -   SUCRE</t>
  </si>
  <si>
    <t>CONSTRUCCIÓN DE UN CENTRO CULTURAL EN EL MUNICIPIO DE LA UNION, DEPARTAMENTO DE SUCRE</t>
  </si>
  <si>
    <t>AUMENTAR EL INDICE DE PARTICIPACIÓN CULTURAL EN LOS HABITANTES DEL MUNICIPIO DE LA UNIÓN, SUCRE</t>
  </si>
  <si>
    <t>MEJORAMIENTO DE VÍA URBANA MEDIANTE LA CONSTRUCCIÓN DE PAVIMENTO EN CONCRETO RÍGIDO DE LA CALLE 8 ENTRE CALLE 12 Y CARRERA 9 - SECTOR PARALIBIO - (EMPALME DE PAVIMENTOS EXISTENTES)  MUNICIPIO DE  LA UNIÓN SUCRE</t>
  </si>
  <si>
    <t>MEJORAR EL ESTADO DE LAS VÍAS URBANAS EN EL MUNICIPIO DE LA UNIÓN SUCRE</t>
  </si>
  <si>
    <t>AMPLIACIÓN DE REDES REPOSICIÓN DE EQUIPO DE BOMBEO Y CONSTRUCCIÓN DE CASETA PARA PUESTA EN FUNCIONAMIENTO DEL MICROACUEDUCTO DEL CABILDO INDIGENA DE LA VEREDA LA ESPERANZA ZONA RURAL DEL MUNICIPIO DE   LA UNIÓN SUCRE</t>
  </si>
  <si>
    <t>MEJORAR LA COBERTURA DE LA PRESTACIÓN DEL SERVICIO DE ACUEDUCTO EN LA VEREDA LA ESPERANZA DEL MUNICIPIO DE LA UNIÓN DE SUCRE</t>
  </si>
  <si>
    <t>CONSTRUCCIÓN DE ESCENARIO DEPORTIVO EN EL BARRIO SANTANDER MUNICIPIO DE LA UNION DEPARTAMENTO DE   SUCRE</t>
  </si>
  <si>
    <t>INCREMENTAR LOS NIVELES DE PRÁCTICA DEPORTIVA ENEL BARRIO SANTANDER, ZONA URBANA DEL MUNICIPIO DELA UNIÓN DE SUCRE</t>
  </si>
  <si>
    <t>CONSTRUCCIÓN DE OBRAS COMPLEMANTARIAS URBANAS Y PAISAJISTICAS EN LA CANCHA SINTETICA SANTO DOMINGO DEL MUNICIPIO DE LA UNION -   SUCRE</t>
  </si>
  <si>
    <t>CONSTRUCCIÓN DE 2 MÓDULOS DE GRADERÍAS EN CONCRETOREFORZADO DE 20 ML CADA UNA, CON CAPACIDAD PARA 400 ESPECTADORES, UNA ZONA SOCIAL CON BANCAS, BATERIA SANITARIA, LOCAL COMERCIAL</t>
  </si>
  <si>
    <t>SUCRE - LOS PALMITOS</t>
  </si>
  <si>
    <t>LOS PALMITOS</t>
  </si>
  <si>
    <t>MUNICIPIO DE LOS PALMITOS</t>
  </si>
  <si>
    <t>CONSTRUCCIÓN RED DE ALCANTARILLADO EN EL BARRIO LAS FLORES SECTOR CRA 5, BARRIO EL REMANSO DIAGONAL 12 BIS Y REPOSICION DE REDES EN EL BARRIO 7 DE ABRIL SOBRE LA CRA 14A BIS ZONA URBANA LOS PALMITOS, SUCRE, CARIBE</t>
  </si>
  <si>
    <t>ESTE PROYECTO BUSCA BRINDAR A LA POBLACION UN SISTEMA OPTIMO DE LACANTARILLADO QUE PERMITA RESOLVER SUS PROBLEMAS DE SANEAMIENTO BASICO, SE CONTRUIRAN 636 METROS DE RED EN TUVERIA DE 8 Y 6  QUE BENEFICIA A 125 NUEVOS HOGARES. MEJORANDO ASI LA CALIDAD DE VIDA.</t>
  </si>
  <si>
    <t>ADECUACIÓN DE INFRAESTRUCTURA EXISTENTE PARA AMPLIAR LA PLANTA FISICA DE LA IE DE SABANAS DE PEDRO CON LA INTRODUCCION DE COMPONENTES INFORMATICOS Y ESPACIOS OPTIMOS PARA EL AREA ADMINISTRATIVA EN ZONA RURAL DEL MUNICIPIO.</t>
  </si>
  <si>
    <t>ESTE PROYECTO BENEFICIO A 450 ESTUDIANTES CON LA ADECUACIÓN DE 60 METROS CUADRADOS DE INFRAESTRUCTURA PARA EL COMPONENTE INFORMATIVO DE LA INSTITUCIÓN, PERMITIÉNDOLE A LOS ESTUDIANTES OBTENER UN EDUCACIÓN DE CALIDAD Y PROCESOS ACADÉMICOS MAS ENFOCADOS EN LA VANGUARDIA MUNDIAL.</t>
  </si>
  <si>
    <t>CONSTRUCCIÓN DE PARQUE Y CONCHA ACÚSTICA PARA EVENTOS CULTURALES EN EL BARRIO PLAZA LA CRUZ ZONA URBANA DE  LOS PALMITOS</t>
  </si>
  <si>
    <t>EL PROYCETO CUMPLIO CON SUS OBJETIVO, METAS Y ALCANSE, BENEFICIANDO A 11.988 HABITANTES DEL MUNICIPIO DE LOS PALMITOS, CON LA CONSTRUCCION DE ESTE ESCENARIO DE BRINDAN MEJORES ESPACIOS AGRADABLES A LA POBLACION LO QUE INCENTIVA Y AUMENTA LOS NIVEL LA DE ACTIVIDAD FÍSICA Y LA RECREACIÓN, REDUCIENDO ENFERMEDADES ASOCIADAS A LA INACTIVIDAD SIFICA.</t>
  </si>
  <si>
    <t>MEJORAMIENTO DE LA VÍA EL PIÑAL  - SANTA ELENA,  MEDIANTE LA CONSTRUCCIÓN DE PAVIMENTO EN CONCRETO RÍGIDO EN EL MUNICIPIO DE   LOS PALMITOS</t>
  </si>
  <si>
    <t>ESTE PROYECTO BUSCA MEJORAR LA VÍA TERCIARIA DEL MUNICIPIO DE LOS PALMITOS QUE CONECTA A LA ZONA RURAL ENTRE EL CORREGIMIENTO EL PIÑAL CON LA VEREDA SANTA HELERA, CON LA CONSTRUCCIÓN DE 2,244 KILÓMETROS DE PAVIMENTO RÍGIDO CON UNA CALZADA DE 6 METROS, BORDILLO Y OBRA DE ARTE, CON LA FINALIDAD DE MEJORAR LA MOVILIDAD Y PROMOVER EL DESARROLLO AGRÍCOLA DE LA ZONA, ESTA OBRA BENEFICIA DIRECTAMENTE A 9.640 POBLADORES DEL MUNICIPIO POR SU IMPACTO EN LA ECONOMÍA Y DESPENSA AGRÍCOLA LOCAL.</t>
  </si>
  <si>
    <t>RENOVACIÓN Y CONSTRUCCIÓN DE REDES DE ALCANTARILLADO SANITARIO EN EL BARRIO 7 DE ABRIL DEL MUNICIPIO  LOS PALMITOS</t>
  </si>
  <si>
    <t>SE BUSCA OPTIMIZAR LA RED DE ALCANTARILLADO EN EL BARRIO 7 DE ABRIL ZONA URBANA DEL MUNICIPIO DE LOS PALMITOS CON LA OPTIMIZACIÓN DE 1.598 M, DE LOS CUALES 563 M SON EN TUBERÍA DE 16 REDES PRINCIPALES, 333 M EN TUBERÍA DE 8  Y 702 DE REDES DOMICILIARIAS DE 6, SE CONSTRUIRA 21 POZOS DE INSPECCIÓN, 16 CÁMARAS DE CAÍDA D=400 MM 16 Y 117 REGISTROS DE INSPECCIÓN, CON ESTA INTERVENCIÓN SE BUSCA ATENDER A 1250 USUARIOS CON UN MEJOR SERVICIO.</t>
  </si>
  <si>
    <t>CONSTRUCCIÓN DE COMEDOR ESCOLAR PARA LA INSTITUCIÓN EDUCATIVA LOS PALMITOS EN EL MUNICIPIO DE  LOS PALMITOS</t>
  </si>
  <si>
    <t>ESTE PROYECTO BUSCA CONSTRUIR UNCOMEDOR ESCOLAR PARA BRINDAR EL PROGRAMA DE ALIMENTACIÓN ESCOLAR DE MANERA ADECUADA Y DE CALIDAD. SE BUSCA ATENDER DE 500 A 600 ESTUDIANTES DE LA IE LOS PALMITOS, CON ESPACIOS BAJO CONDICIONES OPTIMAS DE HIGINE Y SEGURIDAD CONFORME A LOS ESTABLECE EL MINISTERIO DE EDUCACION. ESTE PROYCETO BUSCA REDUCIR EL INDICE DE DESERCION ESCOLAR EN EL MUNICIPIO.</t>
  </si>
  <si>
    <t>CONSTRUCCIÓN  DE PAVIMENTO RÍGIDO Y REPOSICIÓN DE RED DEL ALCANTARILLADO EN EL CASCO URBANO DEL MUNICIPIO DE   LOS PALMITOS</t>
  </si>
  <si>
    <t>MEJORAR EL ESTADO DE LAS VÍAS URBANAS EN EL MUNICIPIO DE LOS PALMITOS CON LA CONSTRUCCIÓN DE PAVIMENTO RÍGIDO EN BARRIO CHINGALE, BUENOS AIRES Y EL JARDIN ,  QUE INCLUYE LA ADECUACIÓN DEL SISTEMA DE ALCANTARILLADO DE DICHAS VÍAS, EN TOTAL SON 0,83 KILÓMETROS DE VÍA PAVIMENTADA Y 0,59 KILÓMETROS DE RED DE ALCANTARILLADO ADECUADA Y OPTIMIZADA, QUE BUSCAN ATENDER A 2,250 HABITANTES CON MEJOR MOVILIDAD EN SUS DESPLAZAMIENTOS Y UN MEJOR SISTEMA DE ALCANTARILLADO PARA MEJORAR LA CALIDAD DE VIDA.</t>
  </si>
  <si>
    <t>MEJORAMIENTO DE LOS SISTEMAS PRODUCTIVOS RURALES MEDIANTE EL ACOMPAÑAMIENTO INTEGRAL, LA COSECHA DE AGUA Y SISTEMAS DE RIEGO EN LA PRODUCCIN DE POLICULTIVOS EN EL MUNICIPIO DE LOS PALMITOS,DEPARTAMENTO DE  SUCRE</t>
  </si>
  <si>
    <t>EL PROYECTO BUSCA CONSTRUIR 308 JAGÜEYES CON CAPACIDAD PROMEDIO PARA ALMACENAR EN 3.000 M3 DE AGUA C/U,PARA SU USO EN EL RIEGO DE CULTIVOS DE LAS UNIDADES PRODUCTIVAS DE LOS BENEFICIARIOS;SE INSTAURARÁ UN SISTEMA DE RIEGO POR GOTEO PARA 0.50 HECTÁREAS -HAS- POR CADA BENEFICIARIO -PCB- PARA LA PRODUCCIÓN;SE ESTABLECERÁN 0.5 HAS DE CULTIVO DE ÑAME DIAMANTE EN ASOCIO MAÍZ Y LIMÓN TAHITÍ (0.25 DE C/U) PCB,PARA UN TOTAL DE 154 HAS</t>
  </si>
  <si>
    <t>CONSTRUCCIÓN DE UNIDADES SANITARIAS CON SANEAMIENTO BÁSICO PARA VIVIENDA RURAL DISPERSA EN EL MUNICIPIO DE   LOS PALMITOS</t>
  </si>
  <si>
    <t>SE CONSTRUIRÁN 184 UNIDADES SANITARIAS DISTRIBUIDAS, EN LAS CUALES SE SEPARARÁN LAS AGUAS GRISES (DUCHA Y LAVAMANOS) DE LAS AGUAS NEGRAS. LAS PRIMERAS SERÁN LLEVADAS A UNA TRAMPA DE GRASA Y POSTERIORMENTE A UN POZO SÉPTICO. LAS AGUAS NEGRAS SERÁN DISPUESTAS DIRECTAMENTE EN EL POZO SÉPTICO. CADA UNIDAD SANITARIA CONTARÁ CON LAVAMANOS, SANITARIO Y DUCHA. EL SISTEMA SÉPTICO ESTÁ COMPUESTO POR: CAJA DE INSPECCIÓN, TRAMPA DE GRASA, TANQUE SÉPTICO.</t>
  </si>
  <si>
    <t>INSTALACIÓN DE SISTEMAS DE AUTOGENERACIÓN ELÉCTRICA CON TECNOLOGÍA SOLAR FOTOVOLTAICA EN VIVIENDAS RURALES NO INTERCONECTADAS DEL MUNICIPIO DE LOS PALMITOS,  SUCRE</t>
  </si>
  <si>
    <t>SE PLANTEA COMO ALTERNATIVA LA INSTALACIÓN DE SISTEMAS DE AUTOGENERACIÓN ELÉCTRICA CON TECNOLOGÍA SOLAR FOTOVOLTAICA PARA 72 VIVIENDAS RURALES NO INTERCONECTADAS DEL MUNICIPIO DE LOS PALMITOS. LAS VIVIENDAS A INTERVENIR SE ENCUENTRAN DISTRIBUIDAS EN LAS SIGUIENTES VEREDAS: EL BONGO 2 (4 VIVIENDAS); EL BONGO (1 VIVIENDA); LA ALDEA (20 VIVIENDAS);  NARANJAL  (14 VIVIENDAS);  CINTA ROJA (14 VIVIENDAS);  CAÑAVERAL (6 VIVIENDAS); BAJO VENECIA (11 VIVIENDAS);MEMBRILLAL (2 VIVIENDAS).</t>
  </si>
  <si>
    <t>APOYO A FAMILIAS DE PEQUEÑOS PRODUCTORES AGROPECUARIOS COMO ESTRATEGIA PARA EL MEJORAMIENTO DE  SUS INGRESOS LA PRODUCCIÓN DE ALIMENTOS Y LA GENERACIÓN DE EMPLEO RURAL EN EL MUNICIPIO DE   LOS PALMITOS SUCRE</t>
  </si>
  <si>
    <t>IDENTIFICARÁ Y MEJORARÁ LOS INGRESOS ECONÓMICOS DE 507 FAMILIAS DE PEQUEÑOS PRODUCTORES AGROPECUARIOS EN CONDICIÓN DE EXTREMA POBREZA DEL MUNICIPIO DE LOS PALMITOS. DISTRIBUIDAS ASÍ: EL PIÑAL (80), SABANAS DE PEDRO (61), PALMAS DE VINO (91), NARANJAL (11), EL COLEY (65), SABANAS DE BELTRÁN (78), JESÚS MARIA DE PALMITO (81) Y CERCA AL CASCO URBANO (40).</t>
  </si>
  <si>
    <t>REPOSICIÓN DE REDES DE ACUEDUCTO EN EL  CORREGIMIENTO EL COLEY MUNICIPIO DE   LOS PALMITOS</t>
  </si>
  <si>
    <t>ESTE PROYECTO BUSCA REEMPLAZARÁ TODO EL SISTEMA DE RED DE AGUA POTABLE QUE EXISTE ACTUALMENTE DEBIDO A SU DETERIORO, EN TOTAL SON 4.191 M DE REDES DE CONDUCCIÓN, 3.973 M DE DISTRIBUCIÓN Y 1326 M DE RED DOMICILIARIAS  Y SE CONSTRUIRÁ TANQUE ALTO CON UNA CAPACIDAD DE 70 M3 DE ALMACENAMIENTO, EN ARAS DE MEJORAR LA FRECUENCIA DEL SUMINISTRO POR GRAVEDAD EN LA COMUNIDAD. SE BENEFICIARAN 221 FAMILIA CON MEJOR SERVICIO DE AGUA POTABLE.</t>
  </si>
  <si>
    <t>CONSTRUCCIÓN DE CANCHA EN GRAMA SINTÉTICA EN LA VEREDA DE SAN JAIME ZONA RURAL DEL MUNICIPIO DE LOS PALMITOS DEPARTAMENTO DE   SUCRE</t>
  </si>
  <si>
    <t>ESTE PROYECTI BUSCA CONSTRUIR UNA CANCHA SINTÉTICA  EN LA VEREDA SAN JAIME, ZONA RURAL DEL MUNICIPIO DE LOS PALMITOS, QUE COMPRENDE  816 METROS CUADRADOS DE ÁREA Y 189,95 METROS CUADRADOS DE ZONAS DE URBANISMOS. SE BUCA CON ESTA INVERSION AUMENTAR LOS NIVELES DE PRÁCTICA DEPORTIVA EN LA VEREDA BENEFICIANDO A 330 PERSONAS DE MANERA DIRECTA,</t>
  </si>
  <si>
    <t>OPTIMIZACIÓN DE REDES DEL SISTEMA DE ACUEDUCTO DE LA ZONA RURAL DE LA VEREDA EL REPARO HASTA LA  VEREDA LA PISTA ETAPA 1 MUNICIPIO DE LOS PALMITOS - DEPARTAMENTO DE  SUCRE</t>
  </si>
  <si>
    <t>CON ESTE PROYECTO SE CONSTRUIRÁ UN NUEVO SISTEMA DE RED DE TUBERÍA DE CONDUCCIÓN PARALELO AL EXISTENTE QUE CONDUZCA EL AGUA DESDE EL POZO EL REPARO HASTA LA VEREDA EL BONGO DONDE EXISTE EL PROBLEMA POR LAS CONEXIONES, PARA LLEVAR DIRECTAMENTE EL AGUA DESDE ESTA ZONA A TRAVÉS DE VÁLVULAS DE CONTROL A LAS VEREDAS EL TIGRE, CRISTO MOCHO Y LA PISTA, EN TOTAL SON 6.508,39 M DE REDES DE CONDUCCIÓN EN  PEAD D=110MM PE 100 PN 10 Y  234,43 M DE RED SECUNDARIAS  PEAD D=160MM PE 100 PN 10</t>
  </si>
  <si>
    <t>ADECUACIÓN DE LA BATERÍA SANITARIA DE LA INSTITUCIÓN EDUCATIVA SABANAS DE BELTRÁN ZONA RURAL DEL MUNICIPIO DE LOS PALMITOS DEPARTAMENTO DE   SUCRE</t>
  </si>
  <si>
    <t>SE PLANTEA LA EJECUCION DE OBRAS DE ADECUACION Y REMODELACION DE LA INFRASTRUCTURA DE LAS BATERIAS SANITARIAS DE LA INSTITUCION EDUCATIVA SABANAS DE BELTRAN ZONA RURAL DEL MUNICIPIO DE LOS PALMITOS, ESTA INTERVENCION BENEFICIA A 800 ESTUDIANTES Y CONTEMPLA OS ACCESORIOS Y SANITARIOS PARA POBLACION DISCAPACITADA Y EN SUS ANDENES IGUALMENTE ESPACIOS Y RAMPAS PARA PERSONAS CON MOVILIDAD REDUCIDA CUMPLIENDO LA NORMATIVIDAD VIGENTE.</t>
  </si>
  <si>
    <t>CONSTRUCCIÓN DE PAVIMENTO EN CONCRETO RÍGIDO REPOSICION DE REDES DE AGUA Y ACANTARILLADO CALLE 7B ENTRE CARRERA 9 Y CARRERA 10 BARRIO EDUARDO SANTOS EN LA DIAGONAL 8 ENTRE CARRERA 15 Y CALLE 6 BARRIO EL PROGRESO MUNICIPIO DE   LOS PALMITOS</t>
  </si>
  <si>
    <t>SE BUSCA LA CONSTRUCCIÓN DE PAVIMENTO EN CONCRETO RÍGIDO (EN TOTAL 195,45 M), BORDILLO CLASE D (3000 PSI) DE 0,45X0,15MT (391 M), ANDENES CLASE D, ESP = 0,10 M (377,80 M2). DE IGUAL FORMA SE REALIZARÁN REPOSICIÓN DE REDES DE AGUA Y ALCANTARILLADO, SE HARÁ LA REPOSICIÓN DE 204,50 M DE RED DE TUBERIA SANITARIA PVC DE 8 222,00 M DE RED DE PVC DE 6. BUSCA BENEFICIAR A 19.194 HABITANTES DEL CASCO URBANO CON MEJOR MOVILIDAD Y SERVICIOS PÚBLICOS DE ALCANTARILLADO Y AGUA POTABLE.</t>
  </si>
  <si>
    <t>IMPLEMENTACIÓN DEL PROGRAMA PAE CALENDARIO ESCOLAR 2022 A ESTUDIANTES DE LAS I.E OFICIALES DE LA ZONA URBANA DEL MUNICIPIO DE LOS PALMITOS DEPARTAMENTO DE   SUCRE</t>
  </si>
  <si>
    <t>EL PROYECTO BUSCA ENTREGAR  118.950 RACIONES PREPARADAS DEL PROGRAMA PAE EN LOS COMEDORES ESCOLARES  DE LAS I.E OFICIALES DE LA LA ZONA URBANA, EN TOTAL BENEFICIA A 1950 ESTUDIANTES FOCALIZADOS. ESTAS RACIONES SE ENTREGARAN DURANTE 61 DÍA DEL PRIMER SEMESTRE DEL CALENDARIO ESCOLAR. TODAS LAS RACIONES DEBEN CUMPLIR A CABALIDAD CON LOS REQUISITOS TÉCNICOS EXIGIDOS POR EL MEN EN LA RESOLUCIÓN 29452DE 2017 Y DE BIOSEGURIDAD ESTABLECIDO EN LA RESOLUCIÓN 777 DE 2021.</t>
  </si>
  <si>
    <t>CONSTRUCCIÓN  REMODELACIÓN Y SUMINISTRO EN LAS REDES DE MEDIA Y BAJA TENSIÓN Y ADECUACIÓN DE ACOMETIDAS INTERNAS PRIMERA ETAPA INSTITUCIÓN EDUCATIVA BACHILLERATO CORREGIMIENTO DE SABANAS DE PEDRO MUNICIPIO DE LOS PALMITOS  SUCRE</t>
  </si>
  <si>
    <t>CON LAS OBRAS PLANTEADAS EN ESTE PROYECTO SE BUSCA MEJORAR EL SERVICIO EN EL EL FLUIDO ELÉCTRICO DE LA INSTITUCION EDUCATIVA DE BACHILLERATO DEL CORREGIMEINTO SABNAS DE PEDRO EN ZONA RURAL, SE BENEFICIARAN 350 ESTUDIANTES CON MEJORES ESPACIOS APROPIADOS PARA RECIBIR SUS CLASES Y MEJORAR LOS PROCESOS ACADEMICOS CON LAS HERRAMIENTAS TECNOLOGICAS USANDO LA ENERGIA OPTIMA SIN INTERRUPCIONES Y DAÑOS EN LOS EQUIPOS.</t>
  </si>
  <si>
    <t>CONSTRUCCIÓN DE PLACA HUELLA  EN VIA RURAL DE LA VEREDA LOS MUÑECOS  DEL MUNICIPIO DE LOS PALMITOS DEPARTAMENTO DE  SUCRE</t>
  </si>
  <si>
    <t>SE REALIZARÁ MEDIANTE INTERVENCIONES CON PLACA HUELLA  EN LA ZONA QUE PRESENTA MALAS CONDICIONES, EN TOTL SE CONSTRUIRAN150 METROS DE PLACA HUELLA QUE BUSCA BENEFICIAR A UNAS 800 PERSONAS QUE HABITAN EN LA VEREDA LOS MUÑECOS Y QUE CULTIVAN DIFERENTES CULTIVOS QUE COMERCIALIAN A LA ORRILA DE LA VIA TRONCAL DE OCCIDENTE O EN MERCADO LOCALES Y DE LA REGION. MEJORANDO ASI SU CALIDAD DE VIDA Y CERRANDO BRECHAS CON EL RESTO DE LA POBLACION.</t>
  </si>
  <si>
    <t>ADECUACIÓN  Y MEJORAMIENTO DEL PARQUE DEL BARRIO BIRMANIA MUNICIPIO DE LOS PALMITOS DEPARTAMENTO DE   SUCRE</t>
  </si>
  <si>
    <t>EL PROYECTO BUSCA INCREMENTAR EL DESARROLLO DE ACTIVIDADES RECREO-DEPORTIVAS INDIVIDUALES Y EN FAMILIA EN LOS RESIDENTES DEL BARRIO BIRMANIA Y POBLACIÓN EN GENERAL DEL MUNICIPIO DE LOS PALMITOS, BUSCA BENEFICIAR DE MANERA DIRECTA A 2.131 HABITANTES CON ESPACIOS DE ESPARCIMIENTO CON LA ADECUACIÓN DEL PARQUE EXISTENTE  MEJORANDO LOS SISTEMAS DE ILUMINACIÓN, BANCAS, JARDINERÍA Y RAMPA DE ACCESOS.</t>
  </si>
  <si>
    <t>SUCRE - MAJAGUAL</t>
  </si>
  <si>
    <t>MAJAGUAL</t>
  </si>
  <si>
    <t>MUNICIPIO DE MAJAGUAL</t>
  </si>
  <si>
    <t>CONSTRUCCIÓN  DE PAVIMENTO EN CONCRETO RÍGIDO EN LA VÍA ENTRADA PRINCIPAL DEL MUNICIPIO DE MAJAGUAL, DEPARTAMENTO DE  SUCRE</t>
  </si>
  <si>
    <t>MEJORAR EL ESTADO EN O,86 KILÓMETROS DE LAS VÍAS URBANAS EN EL MUNICIPIO</t>
  </si>
  <si>
    <t>CONSTRUCCIÓN DE PAVIMENTO EN CONCRETO RÍGIDO DE LA CALLE 8B Y 8C HASTA LA CARRERA 20 EN EL CASCO URBANO DEL MUNICIPIO DE   MAJAGUAL SUCRE</t>
  </si>
  <si>
    <t>MEJORAR EL ESTADO DE LAS VÍAS URBANAS EN 0,466 KILOMETROS</t>
  </si>
  <si>
    <t>CONSTRUCCIÓN DE PAVIMENTO RÍGIDO EN LA CALLE 8 DE LA CRA 20 HASTA LA CALLE 20 DE MAYO EN EL CASCO URBANO DEL MUNICIPIO DE   MAJAGUAL SUCRE</t>
  </si>
  <si>
    <t>MEJORAR EL ESTADO DE LAS VÍAS DEL MUNICIPIO A TRAVÉS DE LA CONSTRUCCIÓN DE 0,360 KILÓMETROS</t>
  </si>
  <si>
    <t>CONSTRUCCIÓN  DE PAVIMENTO RIGIDO EN LAS CARRERAS 15B Y 16 ENTRE LA CALLE 8A Y LA CALLE 10 EN EL BARRIO SAN VICENTE DEL MUNICIPIO DE MAJAGUAL DEPARTAMENTO DE  SUCRE</t>
  </si>
  <si>
    <t>MEJORAR EL ESTADO DE LAS VÍAS URBANAS A TRAVÉS DE LA CONSTRUCCIÓN DE 0,370 KM</t>
  </si>
  <si>
    <t>CONSTRUCCIÓN DE PAVIMENTO EN CONCRETO RÍGIDO EN LA CALLE 5 ENTRE LAS CARRERAS 12 Y 15 EN EL BARRIO EL SILENCIO CASCO URBANO DEL MUNICIPIO DE MAJAGUAL   SUCRE</t>
  </si>
  <si>
    <t>CONSTRUCCIÓN DE PAVIMENTO 0,262 KILÓMETROS EN LA CALLE 5 DEL MUNICIPIO DE MAJAGUAL EN ARAS DE MEJORAR EL ESTADO DE LAS VÍAS</t>
  </si>
  <si>
    <t>CONSTRUCCIÓN DE PAVIMENTO EN CONCRETO RIGIDO EN LA CALLE 2 CON CARRERA 1 EN EL BARRIO SANTA LUCÍA CORREGIMIENTO DE PIZA ZONA RURAL DEL MUNICIPIO DE MAJAGUAL  SUCRE</t>
  </si>
  <si>
    <t>MEJORAR EL ESTADO DE LAS VÍAS RURALES EN 0,3 KM EN EL MUNICIPIO DE MAJAGUAL</t>
  </si>
  <si>
    <t>CONSTRUCCIÓN DE PAVIMENTO EN CONCRETO RÍGIDO EN LA CARRERA 16 ENTRE LAS CALLES 9 Y 10 EN EL BARRIO SAN VICENTE Y EN LA CARRERA 11 ENTRE LA CALLE 7 Y 8 EN EL BARRIO VISTA HERMOSA DEL CASCO URBANO DEL MUNICIPIO  MAJAGUAL SUCRE</t>
  </si>
  <si>
    <t>MEJORAR EL ESTADO DE LAS VÍAS DEL MUNICIPIO DE MUNICIPIO EN 0,37 KILOMETROS</t>
  </si>
  <si>
    <t>SUCRE - MORROA</t>
  </si>
  <si>
    <t>MORROA</t>
  </si>
  <si>
    <t>MUNICIPIO DE MORROA</t>
  </si>
  <si>
    <t>CONSTRUCCIÓN PARQUE PRINCIPAL DEL MUNICIPIO DE MORROA EN EL DEPARTAMENTO DE SUCRE.</t>
  </si>
  <si>
    <t>CONSTRUCCION DE 1765 M2 EN OBRAS DE URBANISMO EN EL PARQUE PRINCIPAL DEL MUNICIPIO DE MORROA, SUCRE</t>
  </si>
  <si>
    <t>CONSTRUCCIÓN  DE PAVIMENTO FLEXIBLE DE LA VÍA BREMEN - LAS FLOREZ DEL MUNICIPIO DE MORROA, DEPARTAMENTO DE   SUCRE</t>
  </si>
  <si>
    <t>CONSTRUCCIÓN DE 2.134 METROS DE PAVIMENTO EN MEZCLA ASFÁLTICA DENSA EN CALIENTE (MDC-19) DEL K0 AL K2 + 134, EN LA VÍA QUE COMUNICA AL CORREGIMIENTO DE BREMEN CON EL CORREGIMIENTO LAS FLOREZ EN EL MUNICIPIO DE MORROA, DEPARTAMENTO DE SUCRE.</t>
  </si>
  <si>
    <t>REPOSICIÓN DE REDES DE ACUEDUCTO Y ALCANTARILLADO SANITARIO EN EL BARRIO LOS OLIVOS EN LA ZONA URBANA DEL MUNICIPIO DE MORROA DEPARTAMENTO DE  SUCRE</t>
  </si>
  <si>
    <t>REPONER 1.277 METROS LINEALES DE REDES DE ALCANTARILLADO Y 498,30 METROS LINEALES DE REDES DE ACUEDUCTO EN EL BARRIO LOS OLIVOS DEL MUNICIPIO DE MORROA, DEPARTAMENTO DE SUCRE.</t>
  </si>
  <si>
    <t>CONSTRUCCIÓN DE SOLUCIONES FOTOVOLTAICAS INDIVIDUALES PARA VIVIENDAS RURALES EN LAS ZONAS NO INTERCONECTADAS DEL MUNICIPIO DE MORROA DEPARTAMENTO DE   SUCRE</t>
  </si>
  <si>
    <t>INSTALACION DE 106 SOLUCIONES FOTOVOLTAICAS INDIVIDUALES DE ENERGIA ELECTRICA EN VIVIENDAS RURALES DE ZONAS NO INTERCONECTADAS DEL MUNICIPIO DE MORROA, SUCRE</t>
  </si>
  <si>
    <t>CONSTRUCCIÓN DE PAVIMENTO EN CONCRETO RÍGIDO DE LA CARRERA 5 ENTRE CALLES 12 Y 13 Y LA CALLE 13 ENTRE CARRERAS 4 Y 5 CON LA REPOSICIÓN DE REDES DE ALCANTARILLADO SANITARIO EN LA CARRERA 4 ENTRE CALLES 14 Y CALLE 16 DEL MUNICIPIO DE   MORROA SUCRE</t>
  </si>
  <si>
    <t>CONSTRUCCION DE 0,279 KM DE VIA EN PAVIMENTO  EN CONCRETO RIGIDO DE LA CARRERA 5 ENTRE CALLES 12 Y 13; CALLE 13 ENTRE CARRERA 4 Y 5 ; Y LA CARRERA 4 ENTRE CALLES 14 Y 16 DEL MUNICIPIO DE MORROA, DEPARTAMENTO DE SUCRE.</t>
  </si>
  <si>
    <t>ADECUACIÓN DE BOTADEROS A CIELO ABIERTO DE RESIDUOS SÓLIDOS E IDENTIFICACIÓN DE SERVICIOS ECOSISTÉMICOS EN ZONAS DEL ACUÍFERO DE MORROA EN EL MUNICIPIO DE  MORROA SUCRE</t>
  </si>
  <si>
    <t>REALIZAR TALLERES DE FORMACION Y EDUACION AMBIENTAL A 200 PERSONAS CONINTENSIDADES DE 10 HORAS 7 TEORÍAS Y 3 PRACTICAS; REALIZAR UN ESTUDIO TÉCNICO DE SERVICIOS ECOSISTÉMICOS Y ESTADOS FITOSANITARIODE FLORA Y FAUNA EN BOSQUES PRESENTES; Y EJECUTAR LA LIMPIEZA, CIERRE Y RESTAURACIÓN ECOLÓGICA MEDIANTE LA ADECUACIÓN DE BOTADEROS DE BASURA A CIELO ABIERTO EN 1,5 HECTÁREAS PRESENTES EN VARIOS PUNTOS CRÍTICOS EN ZONAS DEL ACUIFERO DE MORROA, SUCRE.</t>
  </si>
  <si>
    <t>MEJORAMIENTO EN PAVIMENTO RÍGIDO DE LA CARRERA 9 ENTRE LAS CALLES 12 Y 7 Y DE LA CALLE 7 ENTRE CARRERA 9 Y CALLE 7A DE LOS BARRIOS LA CRUZ Y LAS MARIANAS DEL MUNICIPIO DE   MORROA SUCRE</t>
  </si>
  <si>
    <t>CONSTRUCCION DE 0,448 KM DE VIA EN PAVIMENTO RIGIDO, INCLUYE LA CONSTRUCCION DE UN BOXCOULVERT, CANAL-ANDEN, BORDILLOS Y ANDENES Y LA INSTALACION DE SEÑALES DE TRANSITO EN LA CARRERA 9 ENTRE LAS CALLES 12 Y 7 Y DE LA CALLE 7 ENTRE CARRERAS 9 Y CALLE 7A DE LOS BARRIOS LA CRUZ Y LAS MARIANAS DEL MUNICIPIO DE MORROA, DEPARTAMENTO DE SUCRE.</t>
  </si>
  <si>
    <t>CONSTRUCCIÓN DE PAVIMENTO EN CONCRETO RÍGIDO DE LA CALLE 2E ENTRE CARRERA 7 Y 9 Y LA CALLE 2D ENTRE CARRERAS 8 Y 9 EN EL MUNICIPIO DE MORROA   SUCRE</t>
  </si>
  <si>
    <t>CONSTRUCCION DE PAVIMENTO EN CONCRETO RIGIDO DE 0,362 KM DE VIA, INCLUYE LA CONSTRUCCION DE BORDILLOS Y ANDENES Y LA INSTALACION DE SEÑALES DE TRANSITO EN LA CALLE 2E ENTRE CARRERAS 7 Y 9 Y LA CALLA 2D ENTRE CARRERAS 8 Y 9 EN EL MUNICIPIO DE MORROA, SUCRE.</t>
  </si>
  <si>
    <t>SUCRE - OVEJAS</t>
  </si>
  <si>
    <t>OVEJAS</t>
  </si>
  <si>
    <t>MUNICIPIO DE OVEJAS</t>
  </si>
  <si>
    <t>CONSTRUCCIÓN DE LA SEGUNDA ETAPA DEL ALCANTARILLADO DEL CORREGIMIENTO DE LA PEÑA OVEJAS, SUCRE, CARIBE</t>
  </si>
  <si>
    <t>AMPLIACION DE LAS REDES DE ALCANTARILLADO DEL CORREGIMIENTO DE LA PEÑA, DEL MUNICIPIO DE OVEJAS, SUCRE</t>
  </si>
  <si>
    <t>IMPLEMENTACIÓN DE CAMPAÑAS EDUCATIVAS A TRAVES DE CAPACITACION Y TALLERES A LIDERES, PROMOTORES AMBIENTALES, ESTUDIANTES Y POBLACION EN TEMAS COMO MANEJO ADECUADO DE RESIDUOS SOLIDOS Y CUIDADO DEL AMBIENTE EN OVEJAS-SUCRE</t>
  </si>
  <si>
    <t>IMPLEMENTACION DE 4000 CAMPAÑAS AMBIENTALES A ESTUDIANTES Y POBLACION EN TEMAS DE MANEJO ADECUADO DE RESIDUOS SOLIDOS EN EL MUNICIPIO DE OVEJAS, SUCRE</t>
  </si>
  <si>
    <t>CONSTRUCCIÓN DE UN SISTEMA DE TRATAMIENTO PARA EL SUMINISTRO DE AGUA POTABLE EN EL CORREGIMIENTO DE CANUTAL EN EL OVEJAS - SUCRE</t>
  </si>
  <si>
    <t>INSTALACIÓN DE PLANTA DE TRATAMIENTO CON TORRE DE AIREACIÓN, MÓDULO DE FLOCULACIÓN Y SEDIMENTACIÓN, REACTORES DE FILTRADO Y CASETA PARA EL SUMINISTRO DE AGUA POTABLE EN EL CORREGIMIENTO DE CANUTAL DEL MUNICIPIO DE OVEJAS, SUCRE</t>
  </si>
  <si>
    <t>FORTALECIMIENTO DE COMPETENCIAS COMUNICATIVAS EN LENGUAS EXTRANJERAS (INGLES) EN EL MUNICIPIO DE OVEJAS, DEPARTAMENTO DE SUCRE</t>
  </si>
  <si>
    <t>MEJORAR EL CONOCIMIENTO DEL IDIOMA INGLES EN LOS ESTUDIANTES DE MEDIA VOCACIONAL DE LAS INSTITUCIONES EDUCATIVAS OFICIALES DEL AREA URBANA DEL MUNICIPIO DE OVEJAS, SUCRE</t>
  </si>
  <si>
    <t>MEJORAMIENTO DE LA VÍA DEL CORREGIMIENTO DE SAN RAFAEL EN EL MUNICIPIO DE OVEJAS, DEPARTAMENTO DE  SUCRE</t>
  </si>
  <si>
    <t>CONSTRUCCIÓN DE UN MEJORAMIENTO DE LA VÍA DEL CORREGIMIENTO DE SAN RAFAEL  EN PALCA HUELLA, CON INSTALACIÓN DE SUBBASE GRANULAR EN UNA LONGITUD DE 160 ML POR UN ANCHO DE 5.0 ML, COMPRENDIDOS ENTRE LAS ABSCISAS K0+530 AL K0+690 EN EL MUNICIPIO DE OVEJAS, SUCRE</t>
  </si>
  <si>
    <t>INSTALACIÓN DE SISTEMAS AISLADOS DE ENERGÍA SOLAR FOTOVOLTAICA PARA VIVIENDAS RURALES EN ZONAS NO INTERCONECTADAS DEL MUNICIPIO DE OVEJAS,   SUCRE</t>
  </si>
  <si>
    <t>INSTALACION DE 75 UNIDADES DE GENERACIÓN FOTOVOLTAICA DE ENERGÍA ELÉCTRICA EN VIVIENDAS RURALES UBICADAS EN ZONAS NO INTERCONECTADAS DEL MUNICIPIO DE OVEJAS, SUCRE</t>
  </si>
  <si>
    <t>CONSTRUCCIÓN DE 220 METROS DE PAVIMENTO RÍGIDO DE LA CALLE 4 (CALLE PRINCIPAL) ENTRE CARRERA 5 Y CARRERA 3  DEL CORREGIMIENTO CANUTAL DEL MUNICIPIO DE OVEJAS  SUCRE</t>
  </si>
  <si>
    <t>CONSTRUCCION DE 0,22 KM DE PAVIMENTO RIGIDO EN LA CALLE 4(CALLE PRINCIPAL) ENTRE CRA 5 Y 3 DEL CORREGIMIENTO DE CANUTAL DEL MUNICIPIO DE OVEJAS, SUCRE.</t>
  </si>
  <si>
    <t>CONSTRUCCIÓN DEL SISTEMA DE ACUEDUCTO  QUE ABASTECERÁ AL CORREGIMIENTO DE ALMAGRA Y LA VEREDA LAS MERCEDES EN EL MUNICIPIO DE  OVEJAS</t>
  </si>
  <si>
    <t>CONSTRUIR UN SISTEMA DE ACUEDUCTO PARA EL ABASTECIMIENTO DEL CORREGIMIENTO DE ALMAGRA Y LAS VEREDAS LAS MERCEDES EN EL MUNICIPIO DE OVEJAS, SUCRE</t>
  </si>
  <si>
    <t>CONSTRUCCIÓN DEL SISTEMA DE ACUEDUCTO QUE ABASTECERÁ LA VEREDA DEL PALMAR, MIRAMAR, VILLA COLOMBIA, MEDELLÍN Y EL CORREGIMIENTO PIJIGUAY EN EL MUNICIPIO DE OVEJAS, DEPARTAMENTO DE  SUCRE</t>
  </si>
  <si>
    <t>CONSTRUIR UN SISTEMA DE ACUEDUCTO PARA ABASTECER DE AGUA POTABLE LAS VEREDAS DEL PALMAR, MIRAMAR, VILLA COLOMBIA, MEDELLÍN Y CORREGIMIENTO PIJIGUAY EN EL MUNICIPIO DE OVEJAS, SUCRE.</t>
  </si>
  <si>
    <t>CONSTRUCCIÓN DE LA PRIMERA ETAPA DEL ALCANTARILLADO SANITARIO DEL CORREGIMIENTO DE FLOR DEL MONTE, EN EL MUNICIPIO DE OVEJAS, DEPARTAMENTO DE   SUCRE</t>
  </si>
  <si>
    <t>CONSTRUCCIÓN DE LA PRIMERA ETAPA DEL ALCANTARILLADO SANITARIO DEL CORREGIMIENTO DE FLOR DEL MONTE, MEDIANTE EL SUMINISTRO E INSTALACIÓN DE REDES DE RECOLECCIÓN DE AGUAS RESIDUALES, CONSTRUCCIÓN DE POZOS DE INSPECCIÓN, CÁMARAS DE CAÍDAS Y ATRAQUES, INSTALACIÓN DE REDES DOMICILIARIAS Y CONSTRUCCIÓN DE LAGUNAS DE TRATAMIENTO EN EL MUNICIPIO DE OVEJAS, SUCRE</t>
  </si>
  <si>
    <t>CONSTRUCCIÓN DE CANAL EN CONCRETO REFORZADO DEL ARROYO PAPITO EN EL MUNICIPIO DE  OVEJAS</t>
  </si>
  <si>
    <t>CONSTRUIR 1.142 M2 DEL CANAL ARROYO PAPITO EN  CONCRETO REFORZADO CON ACERO DE REFUERZO Y EMPEDRADO DE PIEDRA MUERTA DE 2 METROS DE ANCHO EN EL MUNICIPIO DE OVEJAS, SUCRE.</t>
  </si>
  <si>
    <t>CONSTRUCCIÓN DE PAVIMENTO RÍGIDO Y REPOSICIÓN DE REDES DE ALCANTARILLADO EN VÍAS URBANAS DEL MUNICIPIO DE  OVEJAS SUCRE</t>
  </si>
  <si>
    <t>CONSTRUCCION DE 1,001 KM DE VIA EN PAVIMENTO RIGIDO EN LA CRA 19 ENTRE CALLES 10 Y 11 Y CALLE 25 ENTRE CARRERAS 3 Y 9 CON LA REPOSICION DE REDES DE ALCANTARILLADO SANITARIO, EN EL BARRIO CIDUDADELA DEL MUNNICIPIO DE OVEJAS, SUCRE.</t>
  </si>
  <si>
    <t>CONSTRUCCIÓN DE CERRAMIENTO Y OBRAS DE URBANISMO EN EL ENTORNO DEL CEMENTERIO PUBLICO MUNICIPAL DE   OVEJAS SUCRE</t>
  </si>
  <si>
    <t>CONSTRUCCION DE 313.8ML DE CERRAMIENTO EN MAMPOSTERÍA CONFINADA CON ELEMENTOS ESTRUCTURALES, CON EL MEJORAMIENTO DEL ACCESO PRINCIPAL DEL CEMENTERIO DE MUNICIPIO DE OVEJAS, SUCRE.</t>
  </si>
  <si>
    <t>CONSTRUCCIÓN DE PAVIMENTO RIGIDO - ETAPA II EN EL CASCO URBANO DEL MUNICIPIO DE OVEJAS DEPARTAMENTO DE  SUCRE</t>
  </si>
  <si>
    <t>CONSTRUCCION DE 0,516 KM DE VIA EN PAVIMENTO CON CONCRETO HIDRAULICO DE LA CALLE 23 ENTRE CARRERAS 16 Y 20; CALLE 24 ENTRE CARRERAS 16 Y 20; CARRERA 16 ENTRE CALLES 24 Y 26; Y CARRERA 16 ENTRE TRASVERSAL 16 Y GLORIETA, EN EL CASCO URBANO DEL MUNICIPIO DE OVEJAS, SUCRE</t>
  </si>
  <si>
    <t>MEJORAMIENTO EN PAVIMENTO RÍGIDO DE LA CALLE PRINCIPAL DEL CORREGIMIENTO DE FLOR DEL MONTE DEL MUNICIPIO DE  OVEJAS SUCRE</t>
  </si>
  <si>
    <t>SUCRE - PALMITO</t>
  </si>
  <si>
    <t>PALMITO</t>
  </si>
  <si>
    <t>MUNICIPIO DE PALMITO</t>
  </si>
  <si>
    <t>CONSTRUCCIÓN DE UN BLOQUE DE AULAS DE DOS PISOS EN LA  INSTITUCION EDUCATIVA INDIGENA SAN ANTONIO ABAD  INESA PALMITO, SUCRE, CARIBE</t>
  </si>
  <si>
    <t>SE REALIZARAN UNA CONSTRUCCIÓN DE UN BLOQUE DE AULAS DE DOS PISOS EN LA INSTITUCION EDUCATIVA INDIGENA SAN ANTONIO ABAD INESA PALMITO, SUCRE, CARIBE</t>
  </si>
  <si>
    <t>CONSTRUCCIÓN  DE PAVIMENTO EN CONCRETO RÍGIDO EN LA CARRERA 10A ENTRE CALLES 4 Y 5 Y OBRAS DE DRENAJE EN LA CALLE 4 CON CARRERA 10A, ZONA URBANA DEL MUNICIPIO DE   SAN ANTONIO DE PALMITO, SUCRE</t>
  </si>
  <si>
    <t>MANTENIMIENTO CORRECTIVO DE MICRO ACUEDUCTOS DE LAS COMUNIDADES DE EL PALMAR, PUEBLECITO, SAN MIGUEL Y PUEBLO NUEVO,CONTEMPLA LA REPOSICIÓN DE 4042 ML DE REDES DE ACUEDUCTO EN VARIAS COMUNIDADES RURALES CON UNA ELECTROBOMBA DE 7,5 HP</t>
  </si>
  <si>
    <t>ADECUACIÓN  Y MEJORAMIENTO DEL CEMENTERIO DEL CABILDO MENOR INDIGENA “PUEBLECITO” ZONA RURAL DEL MUNICIPIO DE   SAN ANTONIO DE PALMITO</t>
  </si>
  <si>
    <t>SE REALIZARA LA ADECUACIÓN Y MEJORAMIENTO DEL CEMENTERIO DEL CABILDO MENOR INDIGENA “PUEBLECITO” ZONA RURAL DEL MUNICIPIO DE SAN ANTONIO DE PALMITO</t>
  </si>
  <si>
    <t>MEJORAMIENTO EN LA VÍA TERCIARIA MEDIANTE LA CONSTRUCCIÓN DE PLACA HUELLA EN EL TRAMO SAN ANTONIO DE PALMITO – VEREDA CENTRO AZUL DEL MUNICIPIO DE   SAN ANTONIO DE PALMITO, SUCRE</t>
  </si>
  <si>
    <t>SE RELIALIZARA EL MEJORAMIENTO EN LA VÍA TERCIARIA MEDIANTE LA CONSTRUCCIÓN DE PLACA HUELLA EN EL TRAMO SAN ANTONIO DE PALMITO – VEREDA CENTRO AZUL DEL MUNICIPIO DE SAN ANTONIO DE PALMITO, SUCRE</t>
  </si>
  <si>
    <t>CONSTRUCCIÓN DE  PLACA DEPORTIVA MULTIFUNCIONAL EN EL BARRIO VILLA MATY ZONA URBANA DEL MUNICIPIO DE   SAN ANTONIO DE PALMITO</t>
  </si>
  <si>
    <t>SE REALIZARA UNA CONSTRUCCIÓN DE PLACA DEPORTIVA MULTIFUNCIONAL ENEL BARRIO VILLA MATY ZONA URBANA DEL MUNICIPIO DE SAN ANTONIO DE PALMITO, EL CUAL CONTEMPLARA UNA INTERVENCION DE 594 M2 DE AREA. Y TENDRA UNA DOTACION MINIMA DE DOS CANCHAS MIXTAS  (TABLEROS Y PORTERÍAS) DE BALONCESTO Y FÚTBOL DE SALÓN CON SUS MALLAS Y CON SUS ELEMENTOS DE ANCLAJE Y SOPORTE</t>
  </si>
  <si>
    <t>MEJORAMIENTO VIAL MEDIANTE LA CONSTRUCCIÓN DE PAVIMENTO RÍGIDO EN LA CLL 8 ENTRE CRA 4A Y CRA 7 EN EL MUNICIPIO DE  SAN ANTONIO DE PALMITO, SUCRE</t>
  </si>
  <si>
    <t>•CONSTRUCION DE 0,26 KM DE VÍA , EN PAVIMENTO RÍGIDO DE LAS SIGUIENTES CALLES: CLL 8 ENTRE CRA 4A Y CRA 7, LAS ACTIVIDADES PRINCIPALES QUE ESTÁN ASOCIADAS A LA PAVIMENTACIÓN DE ESTA VÍA, SON: OBRAS PREELIMINARES, CONFORMACIÓN SUBRASANTE SUB-BASE, FUNDICION DE PAVIMENTO RIGIDO, BORDILLOS, ANDENES Y OBRAS DE ALCANTARILLADO.</t>
  </si>
  <si>
    <t>CONSTRUCCIÓN DE UNIDADES SANITARIAS ( SEGUNDA ETAPA) EN LA ZONA RURAL DEL MUNICIPIO DE   SAN ANTONIO DE PALMITO, SUCRE</t>
  </si>
  <si>
    <t>SE CONSTRUIRÁN 21 UNIDADES SANITARIAS A LAS FAMILIAS REGISTRADAS DENTRO DEL CENSO ÚNICO DE VÍCTIMAS DEL CONFLICTO ARMADO, DONDE LA UNIDADES SANITARIAS CUENTAN CON UN SISTEMA LOS CUALES SE SEPARARÁN LAS AGUAS GRISES (DUCHA Y LAVAMANOS) DE LAS AGUAS NEGRAS. TRAS LO CUAL LAS AGUAS TRATADAS SERÁN DISPUESTAS EN UN CAMPO DE INFILTRACIÓN. CADA UNIDAD SANITARIA CONTARÁ CON LAVAMANOS, SANITARIO, DUCHA. Y POZO SEPTICO</t>
  </si>
  <si>
    <t>MEJORAMIENTO DE REDES DE MEDIA Y BAJA TENSIÓN EN LAS VEREDAS: MEDIA SOMBRA, SAN MIGUEL SECTOR CAMAJON, Y CALLE EL LAGO Y VEREDA LAS MARÍAS SECTOR TURBACO DEL MUNICIPIO DE   SAN ANTONIO DE PALMITO</t>
  </si>
  <si>
    <t>SE REALIZARA EL MEJORAMIENTO DE LAS REDES DE MEDIA Y BAJA TENSIÓN EN LAS VEREDAS: MEDIA SOMBRA, SAN MIGUEL SECTOR CAMAJON, Y CALLE EL LAGO Y VEREDA LAS MARÍAS SECTOR TURBACO DEL MUNICIPIO DE SAN ANTONIO DE PALMITO</t>
  </si>
  <si>
    <t>MEJORAMIENTO EN PAVIMENTO FLEXIBLE DE LA VÍA TOLUVIEJO - SAN ANTONIO DE PALMITO, DEPARTAMENTO DE  SUCRE</t>
  </si>
  <si>
    <t>MEJORAMIENTO EN PAVIMENTO FLEXIBLE  DE 14,01887 DE LA VÍA TOLUVIEJO - SAN ANTONIO DE PALMITO, EN DOS TRAMOS EN PAVIMENTO FLEXIBLE CON UN ANCHO DE VÍA TOTAL DE 7.9 METROS,  ADEMÁS, LA CONSTRUCCIÓN, REEMPLAZO O EXTENSIÓN EN LONGITUD DE LAS SIGUIENTES OBRAS HIDRÁULICAS (SE CAMBIARAN 21 ALCANTARILLA POR 21 BOX CULVERTS CONCRETO ESTRUCTURAL Y SE CONSTRUIRÁN 6 BOX CULVERTS NUEVOS Y DOS PUENTES NUEVOS DE 16 METROS Y 7 METROS)</t>
  </si>
  <si>
    <t>CONSTRUCCIÓN DE UNIDADES SANITARIAS PARA VIVIENDA RURAL DISPERSA DEL MUNICIPIO DE SAN ANTONIO DE PALMITO DEPARTAMENTO DE   SUCRE</t>
  </si>
  <si>
    <t>CONSTRUCCIÓN DE 338 UNIDADES SANITARIAS EN 20 VEREDAS DEL MUNICIPIO DE SAN ANTONIO DE PALMITO, EN LA COMUNIDADES DE; VILLA DEL CARMEN (1), LA GRANJA (15), SAN MARTIN (47), CENTRO AZUL (2), ALGODONCILLO (11), ARROYO ARENA (12), CHUPUNDUN (8), EL MARTILLO (17) ,PUEBLECITO (36), PALMITO (8), MARÍN (1), LA GRAN VÍA (24), LOS CASTILLOS (31), LOS OLIVOS (11), MEDIA SOMBRA (22), MINUTO DE DIOS (4), PALMAR (17), PUEBLO NUEVO (15), SAN MIGUEL (31), GUAIMÍ (25).</t>
  </si>
  <si>
    <t>CONSTRUCCIÓN DE BOXCULVERTS EN LOS TRAMOS VIALES: SAN MIGUEL - PUEBLECITO, ALGODONCILLO - EL MARTILLO, SAN MARTIN - LA GRANJA Y GUAIMÍ - MEDIA SOMBRA EN EL MUNICIPIO  SAN ANTONIO DE PALMITO, SUCRE</t>
  </si>
  <si>
    <t>CONSTRUCCIÓN DE VARIOS BOXCULVERTS EN LAS COMUNIDADES ESTABLECIDAS</t>
  </si>
  <si>
    <t>AMPLIACIÓN Y REPOSICIÓN DE REDES DE ALCANTARILLADO SANITARIO Y ACUEDUCTO EN EL CASCO URBANO DEL MUNICIPIO DE   SAN ANTONIO DE PALMITO SUCRE</t>
  </si>
  <si>
    <t>AMPLIACIÓN Y REPOSICIÓN DE REDES DE ALCANTARILLADO SANITARIO Y ACUEDUCTO CON TUBERÍA PVC ALCANTARILLADO CON DIÁMETROS DE 6 Y 8 PULGADAS,  (INCLUYE EXTENDIDO Y COLOCACIÓN DE LA TUBERÍA Y SUS ACCESORIOS) CON UNA LONGITUD DE 822 METROS PARA LA TUBERÍA DE 6 PULGADAS Y 1558,8 METROS DE TUBERÍA DE 8 PULGADAS, UBICADAS EN EL CASCO URBANO DEL MUNICIPIO DE SAN ANTONIO DE PALMITO SUCRE</t>
  </si>
  <si>
    <t>MEJORAMIENTO VIAL MEDIANTE LA CONSTRUCCIÓN DE PAVIMENTO RÍGIDO EN LA CRA 4A ENTRE CALLES 7 Y 10 VIA SALIDA MUNICIPIO Y CALLE 7 ENTRE CARRERAS 3 Y 5 EN EL MUNICIPIO DE      SAN ANTONIO DE PALMITO SUCRE</t>
  </si>
  <si>
    <t>CONSTRUCCIÓN DE 0,31 KM DE VÍA APROXIMADAMENTE, EN PAVIMENTO RÍGIDO DE LAS SIGUIENTES CALLES: CRA 4A ENTRE CALLES 7 Y 10 VIA SALIDA MUNICIPIO Y CALLE 7 ENTRE CARRERAS 3 Y 5, LAS ACTIVIDADES PRINCIPALES QUE ESTÁN ASOCIADAS SON:  ACTIVIDADES PRELIMINARES, CONFORMACIÓN SUBRASANTE Y SUBBASE,  CONSTRUCCIÓN DE PAVIMENTO, BORDILLOS Y ANDENES, OBRAS DE ALCANTARILLADO Y OBRAS DE ACUEDUCTO</t>
  </si>
  <si>
    <t>REHABILITACIÓN  ECOLÓGICA  DE BOSQUES DE PROTECCIÓN EN LA MICROCUENCA PALMITO DEL MUNICIPIO DE SAN ANTONIO DE PALMITO   SUCRE</t>
  </si>
  <si>
    <t>RECUPERACIÓN DE LOS ECOSISTEMAS MEDIANTE LA REHABILITACIÓN ECOLÓGICA Y PROTECCIÓN DE LA MICROCUENCA PALMITO</t>
  </si>
  <si>
    <t>MEJORAMIENTO EN PAVIMENTO RÍGIDO DE LA CARRERA 8 ENTRE CALLE 5 Y CALLE 8 Y DE LA CALLE 5 ENTRE CARRERA 8 Y CARRERA 6 EN LA ZONA URBANA DEL MUNICIPIO DE SAN ANTONIO DE PALMITO   SUCRE</t>
  </si>
  <si>
    <t>MEJORAR LA MALLA VIAL DEL MUNICIPIO EN 0,539 KILOMETROS</t>
  </si>
  <si>
    <t>MEJORAMIENTO VIAL MEDIANTE LA CONSTRUCCIÓN DE PAVIMENTO RÍGIDO EN LA CARRERA 4 ENTRE CALLE 3A Y CALLE 7 EN EL MUNICIPIO DE  SAN ANTONIO DE PALMITO SUCRE</t>
  </si>
  <si>
    <t>MEJORAMIENTO DE LAS VÍAS URBANAS DEL MUNICIPIO DE PALMITO EN 0,270 KILÓMETROS</t>
  </si>
  <si>
    <t>SAMPUES</t>
  </si>
  <si>
    <t>CONSTRUCCIÓN DE 425 UNIDADES SANITARIAS CON POZO SÉPTICO, EN EL MARCO DE LA IMPLEMENTACIÓN DE LOS ACUERDOS DE PAZ, EN LA ZONA RURAL DEL MUNICIPIO DE   SAMPUÉS, SUCRE</t>
  </si>
  <si>
    <t>CONSTRUCCIÓN DE 425 UNIDADES SANITARIAS CON POZO SÉPTICO Y CAMPO DE INFILTRACIÓN EN LA ZONA RURAL INDÍGENA DEL MUNICIPIO DE SAMPUES</t>
  </si>
  <si>
    <t>SUCRE - SAMPUES</t>
  </si>
  <si>
    <t>CONSTRUCCIÓN DEL SISTEMA DE ACUEDUCTO REGIONAL PARA LAS LOCALIDADES DE HUERTAS CHICAS Y EL GUAIMARO, MUNICIPIO DE   SAMPUÉS, SUCRE</t>
  </si>
  <si>
    <t>CONSTRUCCION DE UN TANQUE ELEVADO EN CONCRETO RIGIDO DE 3000 PSI DE 50 M3, 4676 METROS DE TUBERIA DE 4, 1641 METROS DE TUBERIA DE 3, 4914 METROS DE TUBERIA DE 2, 240 DOMICILIARIAS, UN POZO PROFUNDO DE 130 M CON UN DIAMETRO DE 81/2 Y UNA ESTACION DE BOMBEO CON BOMBA DE 7.5 HP</t>
  </si>
  <si>
    <t>MEJORAMIENTO DE ESPACIO PÚBLICO Y ADECUACIONES DEL CEMENTERIO EN EL MUNICIPIO DE  SAMPUÉS SUCRE</t>
  </si>
  <si>
    <t>CONSTRUCCIÓN DE 288.76 M2 DE PLACA DE PARQUEADERO, 142. 67 METROS LINEALES DE CERRAMIENTO PERIMETRAL DERECHO, MANTENIMIENTO FACHADA FRONTAL (21.68 M2), INSTALACIÓN DE ILUMINACIÓN 15 PANTALLAS LED PARA ALUMBRADO</t>
  </si>
  <si>
    <t>REMODELACIÓN DE LOS PARQUES DE LOS BARRIOS 12 DE OCTUBRE  Y LAS ACACIAS EN EL MUNICIPIO DE SAMPUES DEPARTAMENTO DE   SUCRE</t>
  </si>
  <si>
    <t>INSTALACIÓN DE 14 LUMINARIAS CON PEDESTALES, 4 MAQUINAS BIOSALUDABLES, 12 BANCAS PREFABRICADAS, CONSTRUCCIÓN DE 70 M2 DE ANDENES PERIMETRALES, 281,41 M2 DE PLANTILLA EN CONCRETO Y 685,60 M2 DE BORDILLOS</t>
  </si>
  <si>
    <t>CONSTRUCCIÓN DE PAVIMENTO EN CONCRETO RÍGIDO Y REHABILITACIÓN DE REDES DE ALCANTARILLADO EN EL BARRIO BALCONES DEL RIO MUNICIPIO  SAMPUÉS</t>
  </si>
  <si>
    <t>CONSTRUCCIÓN DE 623 METROS DE PAVIMENTO EN CONCRETO RÍGIDO EN LA CALLE 27A ENTRE KR 13 Y 14D, CALLE 27B ENTRE KR 13 Y TV 19, CALLE 28 ENTRE KR 15 Y TV 19, CALLE 28A ENTRE KR 15 Y TV 19 BARRIO BALCONES DEL RIO, MUNICIPIO DE SAMPUES</t>
  </si>
  <si>
    <t>CONSTRUCCIÓN DE PAVIMENTO EN CONCRETO RIGIDO EN LA URBANIZACION LA VICTORIA ETAPA I Y EN LA CLL 17 ENTRE CRA 22 Y CLL 17A; CLL 17A ENTRE CRA 22 Y CLL 18 Y CRA 23 ENTRE CLL 17A Y CLL 18 BARRIO MILLAN VARGAS DEL MUNICIPIO DE   SAMPUÉS</t>
  </si>
  <si>
    <t>CONSTRUCCIÓN DE 0,6927 KILÓMETROS DE VÍAS URBANAS EN PAVIMENTO RÍGIDO EN LA URBANIZACIÓN LA VICTORIA ETAPA I, ZONA URBANA DEL MUNICIPIO DE SAMPUES</t>
  </si>
  <si>
    <t>ADECUACIÓN DEL PARQUE CENTRAL DE LOS CORREGIMIENTOS DE SANTA INES DE PALITO Y SEGOVIA EN EL MUNICIPIO DE SAMPUES DEPARTAMENTO DE   SUCRE</t>
  </si>
  <si>
    <t>REHABILITACIÓN DE PAVIMENTO EN CONCRETO RIGIDO Y REPOSICION DE REDES DE ALCANTARILLADO EN LA CALLE 27 ENTRE CARRERA 23A Y CALLE 22 EN EL MUNICIPIO DE   SAMPUÉS</t>
  </si>
  <si>
    <t>HABILITACIÓN DE 360 M DE PAVIMENTO EN CONCRETO RÍGIDO CON UN ANCHO DE 6 M, REPOSICIÓN DE 315 M DE TUBERÍA DE ALCANTARILLADO, CONSTRUCCIÓN DE 65 ACOMETIDAS Y CONSTRUCCIÓN DE BORDILLOS DE 0,15 M A CADA LADO DEL TRAMO A INTERVENIR.</t>
  </si>
  <si>
    <t>RESTAURACIÓN ECOLÓGICA DE BOSQUES DE GALERÍA EN RONDAS HÍDRICAS Y ZONAS DE RECARGA DEL ACUÍFERO DE MORROA EN EL MUNICIPIO DE SAMPUES  SUCRE</t>
  </si>
  <si>
    <t>SUCRE - SAN BENITO ABAD</t>
  </si>
  <si>
    <t>SAN BENITO ABAD</t>
  </si>
  <si>
    <t>MUNICIPIO DE SAN BENITO ABAD</t>
  </si>
  <si>
    <t>FORTALECIMIENTO DEL SISTEMA DE SEGURIDAD VIAL PARA PEATONES,CICLISTAS,CONDUCTORES Y NOMENCLATURA URBANA DEL MUNICIPIO DE SAN BENITO ABAD, DEPARTAMENTO DE SUCRE.</t>
  </si>
  <si>
    <t>FORTALECER EL SISTEMA DE SEGURIDAD VIAL PARA PEATONES, COCLISTA, CONDUCTORES, CON SUS NOMENCLATURAS URBANAS</t>
  </si>
  <si>
    <t>CONSTRUCCIÓN DE SISTEMAS DE ACUEDUCTOS EN EL CORREGIMIENTO LA MOLINA Y EN  LA VEREDA CAÑO VIEJO, MUNICIPIO DE SAN BENITO, DEPARTAMENTO DE SUCRE</t>
  </si>
  <si>
    <t>CONSTRUCCION DEL SISTEMA DE ACUEDUCTO PARA UNA MEJOR CALIDAD DE VIDA A LOS HABITANTES DEL CORREGIMIENTO LA MOLINA Y VEREDA DE CAÑO VIEJO EN EL MUNICIPIO DE SAN BENITO ABAD.</t>
  </si>
  <si>
    <t>APOYO A FAMILIAS AUN AFECTADAS POR FENOMENOS NATURALES MEDIANTE SUMINISTRO DE RACIONES ALIMENTARIAS EN EL MUNICIPIO DE SAN BENITO ABAD, SUCRE.</t>
  </si>
  <si>
    <t>APOYAR A LAS FAMILIAS AFECTADAS POR FENOMENOS NATURALES, CON SUMINISTROS ALIMENTICIOS</t>
  </si>
  <si>
    <t>CONSTRUCCIÓN DE TERRAPLANES EN 5 VEREDAS DEL MUNICIPIO DE SAN BENITO ABAD DEPARTAMENTO DE SUCRE</t>
  </si>
  <si>
    <t>CONSTRUCCION DE 5 TERREPLENES EN 5 VEREDAD DEL MUNICIPIO DE SAN BENITO ABAD DEPARTAMENTO DE SUCRE</t>
  </si>
  <si>
    <t>CONSTRUCCIÓN DE 4 PUENTES DE TIPO PEATONAL COLGANTE PARA CONEXION DE VEREDAS Y SENDEROS EN LA VEREDA LA PLAZA Y LOS CORREGIMIENTOS DE LAS CHISPAS, GUAYABAL Y CAUCHAL, MUNICIPIO DE SAN BENITO ABAD, SUCRE</t>
  </si>
  <si>
    <t>CONSTRUCCION DE 4 PUENTES COLGANTES PAR LA MOVILIDAD DE LA COMUNIDAD DE ZONAS RURAL DEL MUNICIPIO DE SAN BENITO ABAD</t>
  </si>
  <si>
    <t>REHABILITACIÓN DE VIAS DEL CORREGIMIENTO DE SANTIAGO DEL MUNICIPIO DE SAN BENITO ABAD DEPARTAMENTO DE SUCRE</t>
  </si>
  <si>
    <t>CONSTRUCCIÓN DE 4 COMEDORES ESCOLARES EN LAS INTITUCIONES EDUCATIVAS DEL MUNICIPIO SAN BENITO ABAD, SUCRE</t>
  </si>
  <si>
    <t>REHABILITACIÓN Y MEJORAMIENTO DE LAS VIAS URBANAS DEL CORREGIMIENTO LA CEIBA DEL MUNICIPIO DE SAN BENITO ABAD, SUCRE, CARIBE</t>
  </si>
  <si>
    <t>MEJORAMIENTO DE LA VÍA TERCIARIA MEDIANTE LA CONSTRUCCIÓN DE PLACA HUELLA EN EL CORREGIMIENTO LAS DELICIAS EN EL MUNICIPIO DE   SAN BENITO ABAD</t>
  </si>
  <si>
    <t>CONSTRUCCION EN 1.0 KM EN PLACA HUELLA EN VIA TERCIARIAS DEL CORREGIMIENTO DE LAS DELICIAS EN EL MUNICIPIO DE SAN BENITO ABAD</t>
  </si>
  <si>
    <t>CONSTRUCCIÓN DE 10 AULAS  EDUCATIVAS EN LA INSTITUCIÓN EDUCATIVA SANTIAGO APOSTOL EN EL CORREGIMIENTO DE SANTIAGO APÓSTOL MUNICIPIO DE  SAN BENITO ABAD SUCRE</t>
  </si>
  <si>
    <t>CONSTRUCCION DE 10 AULAS EDUCATIVAS EN LA INSTITUCION EDUCATIVA DE SANTIAGO APOSTOL EN EL CORREGIMIENTO DE SANTIAGO APOSTOL DEL MUNICIPIO DE SAN BENITO ABAD SUCRE</t>
  </si>
  <si>
    <t>CONSTRUCCIÓN DE PLACAS POLIDEPORTIVAS PARA LA PRACTICA DEL DEPORTE LA ACTIVIDAD FISICA LA RECREACION Y ELAPROVECHAMIENTO DEL TIEMPO LIBRE EN ZONAS RURALES  DEL MUNICIPIO DE  SAN BENITO ABAD</t>
  </si>
  <si>
    <t>CONTRUCCION DE 4 PLACAS DEPORTIVAS PARA LA PRACTICA DEL DEPORTE LA ACTIVIDAD FISICA LA RECREACION Y EL APROVECHAMIENTO DEL TIEMPO LIBRE EN CUATRO ZONAS DISPERSA DEL MUNICIPIO DE SAN BENITO ABAD</t>
  </si>
  <si>
    <t>OPTIMIZACIÓN DEL SISTEMA DE ACUEDUCTO EN LOS CORREGIMIENTOS DE LAS  CHISPAS LAS DELICIAS  LAS POZAS Y  SAN JOSE DE LAS MELLAS ZONA RURAL DESAN BENITO ABAD  SUCRE</t>
  </si>
  <si>
    <t>MEJORAR LA ESTRUCTURA DEL SISTEMA DE ACUEDUCTO EN EL CORRIMIENTO DE LAS CHISPAS LAS DELICIA, SAN JOSE LAS MELLAS Y LAS POZAS PARA MEJORAR LA CALIDAD DE VIDA</t>
  </si>
  <si>
    <t>SUBSIDIO A LA INSTALACIÓN DE ACOMETIDAS MEDICIÓN Y RED INTERNA DE GAS POR REDES PARA LOS CENTROS POBLADOS LA VENTURA Y SAN ROQUE DEL DEPARTAMENTO DE SUCRE EN EL MUNICIPIO DE  SAN BENITO ABAD</t>
  </si>
  <si>
    <t>SUSBSIDIAR A MAS DE 600 HOGARES DE LOS CORREGIMIENTOS SAN ROQUE, LA VENTURA Y LA VEREDA EMPRESA COLOMBIA PARA MEJORAR LA CALIDAD DE VIDA DE ESTOS HABITANTES. DEL MUNICIPIO DE SAN BENITO ABAD DEPARTAMENTO DE SUCRE</t>
  </si>
  <si>
    <t>OPTIMIZACIÓN DE REDES DE ACUEDUCTO EN EL SECTOR EL PUERTO DEL CORREGIMIENTO SANTIAGO APÓSTOL MUNICIPIO DE  SAN BENITO ABAD SUCRE</t>
  </si>
  <si>
    <t>CONSTRUCCION DE 4.20 KM DE REDES DE OPTIMIZACIONS DE ACUEDUCTO PARA  MEJORAR LA CALIDAD DE VIDA DE MAS DE 2600  BENEFICIARIOS EN EL SECTOR EL PUERTO EN EL CORREGIEMIENTO DE SANTIAGO APOSTOL MUNICIPIO DE SAN BENITO ABAD SUCRE</t>
  </si>
  <si>
    <t>OPTIMIZACIÓN DE REDES EN DIFERENTES TRAMOS DEL SISTEMA DE ACUEDUCTO URBANO EN EL MUNICIPIO DE  SAN BENITO ABAD SUCRE</t>
  </si>
  <si>
    <t>OPTIMIZACION DE 5.657 KM DE REDES EN DIFERENTES TRAMOS DEL SISTEMA DE ACUEDUCTO URBANO DEL MUNICIPIO DE SAN BENITO ABAD, DEPARTAMENTO DE SUCRE</t>
  </si>
  <si>
    <t>RECUPERACIÓN AMBIENTAL Y REFORESTACIÓN DE LA CUENCA DEL ARROYO DORADA EN LA ZONA RURAL DEL MUNICIPIO DE     SAN BENITO ABAD</t>
  </si>
  <si>
    <t>REFORESTAR Y RECUPERACIÓN AMBIENTAL DE LA CUENCA DEL ARROLLO DORA PARA EL BENEFICIO AMBIENTAL DEL MUNICIPIO, PARA ASÍ MITIGAR LA OLA DE CALOR</t>
  </si>
  <si>
    <t>OPTIMIZACIÓN DE LOS ACUEDUCTOS RURALES DE LOS CORREGIMIENTOS DE PUNTA DE BLANCO Y PUNTA NUEVA DEL MUNICIPIO DE  SAN BENITO ABAD SUCRE</t>
  </si>
  <si>
    <t>CONSTRUCCIÓN DE UN BOX CULVERT EN CONCRETO REFORZADO EN LA VÍA QUE COMUNICA AL CORREGIMIENTO CISPATACA CON EL CORREGIMIENTO DE VILLA NUEVA MUNICIPIO DE  SAN BENITO ABAD SUCRE</t>
  </si>
  <si>
    <t>SAN JUAN BETULIA</t>
  </si>
  <si>
    <t>MUNICIPIO DE SAN JUAN DE BETULIA</t>
  </si>
  <si>
    <t>CONSTRUCCIÓN DE PAVIMENTO RIGIDO EN CALLES DE LOS BARRIOS MEDELLIN Y LA PAZ DEL MUNICIPIO DE SAN JUAN DE BETULIA - SUCRE</t>
  </si>
  <si>
    <t>CONSTRUCCION DE 532 M DE PAVIMENTO  RIGIDO EN LOS BARRIOS MEDELLIN Y LA PAZ DE LA ZONA URBANA DEL MUNICIPIO DE SAN JUAN DE BETULIA, SUCRE</t>
  </si>
  <si>
    <t>CONSTRUCCIÓN DE PAVIMENTO RÍGIDO EN LAS CALLES 6B Y 6C BARRIO LA MARIA Y LA CALLE 7 BARRIO PLAZA DE TORO EN EL  MUNICIPIO DE SAN JUAN DE BETULIA  SUCRE</t>
  </si>
  <si>
    <t>CONSTRUCCION DE 255 METROS LINEALES EN PAVIMENTO EN CONCRETO HIDRAULICO MR38 DE LAS CALLES 6B Y 6C DEL BARRIO LA MARIA Y LA CALLE 7 DEL BARRIO PLAZA DE TOROS, INCLUYENDO LA CONSTRUCCION DE ANDENES CON LOSETA DE PIEZAS PREFABRICADAS, CONSTRUCCION DE BORDILLOS Y SITU Y PREFABRICADOS, RAMPAS PEATONALES Y SEAÑALIZACION VIAL EN EL MUNICIPIO DE SAN JUAN DE BETULIA.</t>
  </si>
  <si>
    <t>FORTALECIMIENTO DE LAS ACCIONES DE SALUD PUBLICA DURANTE LA PANDEMIA SARS  COV-2 (COVID 19) EN EL MUNICIPIO DE SAN JUAN DE BETULIA, DEPARTAMENTO DE   SUCRE</t>
  </si>
  <si>
    <t>FORTALECIMIENTO DE LAS ACCIONES DE SALUD PUBLICA DURANTE LA PANDEMIA COVID 19 MEDIANTE LA DOTACION DE ELEMENTOS DE BIOSEGURIDAD COMO INSUMOS FARMACEUTICOS, ELEMENTOS DE ASEO Y DE PROTECCION PERSONAL A LAS FUERZAS PUBLICAS DEL MUNICIPIO DE SAN JUAN DE BETULIA.</t>
  </si>
  <si>
    <t>FORTALECIMIENTO DE LAS CADENAS PRODUCTIVAS AGRÍCOLAS PARA GARANTIZAR EL ABASTECIMIENTO ALIMENTARIO DURANTE LA PANDEMIA SARS COV-2 (COVID19) EN EL MUNICIPIO DE SAN JUAN DE BETULIA, DEPARTAMENTO DE   SUCRE</t>
  </si>
  <si>
    <t>FORTALECIMIENTO DE LAS CADENAS PRODUCTIVAS AGRÍCOLAS DEL MUNICIPIO DE SAN JUAN DE BETULIA, MEDIANTE LA MECANIZACIÓN DE 395 HECTÁREAS DE SUELO, SIEMBRA DE 395 HECTÁREAS DE YUCA,  SIEMBRA DE 39.500 KG DE ÑAME, SIEMBRA DE 790 KG DE MAÍZ HIBRIDO Y APOYO TÉCNICO A LOS AGRICULTORES CAMPESINOS DEL MUNICIPIO.</t>
  </si>
  <si>
    <t>CONSTRUCCIÓN DE PAVIMENTO RIGIDO EN LA CARRERA 10 BARRIO 31 DE DICIEMBRE Y LA CARRERA 2A BARRIO PLAZA DE TORO EN EL MUNICIPIO DE SAN JUAN DE BETULIA   SUCRE</t>
  </si>
  <si>
    <t>CONSTRUCCION DE 276,7 METROS LINEALES EN PAVIMENTO RIGIDO DE LA CRA 10 DEL BARRIO 31 DE DICIEMBRE Y LA CARRERA 2A DEL BARRIO PLAZA DE TOROS, INCLUYENDO LA REPOSICION DE REDES DE ALCANTARILLADO EN LA CRA 10, EN EL MUNICIPIO DE SAN JUAN DE BETULIA.</t>
  </si>
  <si>
    <t>REVISIÓN GENERAL Y ACTUALIZACIÓN DEL ESQUEMA DE ORDENAMIENTO TERRITORIAL DEL MUNICIPIO DE SAN JUAN DE BETULIA DEPARTAMENTO DE   SUCRE</t>
  </si>
  <si>
    <t>ACTUALIZAR EL ESQUEMA DE ORDENAMIENTO TERRITORIAL, COMO UNA HERRAMIENTA PARA TOMAR DECISIONES A FUTURA SOBRE LAS INVERSIONES Y DESARROLLO DEL MUNCIPIO DE SAN JUAN DE BETULIA, SUCRE.</t>
  </si>
  <si>
    <t>MEJORAMIENTO Y OPTIMIZACION DEL SISTEMA DE ALCANTARILLADO SANITARIO DEL CORREGIMIENTO DE ALBANIA SECTOR NORTE MUNICIPIO DE SAN JUAN DE BETULIA DEPARTAMENTO DE  SUCRE</t>
  </si>
  <si>
    <t>MEJORAR LA COBERTURA EN UN 100% DEL SISTEMA DE ALCANTARILLADO SANITARIO DEL CORREGIMIENTO DE ALBANIA - EMISARIO FINAL DEL SECTOR NORTE, A TRAVES DE LA REPOSICION DE REDES DE ALCANTARILLADO, CONSTRUCCION DE ESTRCUTURAS COMO POZOS DE INSPECCION, Y OBRAS COMPELEMENTARIAS DE SOPORTE DE PASO Y SALIDA DE AGUAS RESIDUALES EN LAS LAGUNAS DE OXIDACCION QUE COMPONEN EL SECTOR NORTE DEL CORREGIMIENTO DE ALBANIA DEL MUNICIPIO DE SAN JUAN DE BETULIA DEPARTAMENTO DE SUCRE.</t>
  </si>
  <si>
    <t>RESTAURACIÓN ECOLÓGICA EN BOSQUES DE RONDA HÍDRICA DEL ARROYO GRANDE DE COROZAL EN EL MARCO DE LA IMPLEMENTACIÓN DEL POMCA DEL RIO BAJO SAN JORGE EN EL MUNICIPIO DE   SAN JUAN BETULIA SUCRE</t>
  </si>
  <si>
    <t>REALIZAR 40 TALLERES DE FORMACION Y EDUACION AMBIENTAL A 200 PERSONAS CON INTENSIDADES DE 7 HORAS TEORICAS Y 3 HORAS PRACTICAS; REALIZAR UN ESTUDIO TÉCNICO DE SERVICIOS ECOSISTÉMICOS Y ESTADOS FITOSANITARIO DE FLORA Y FAUNA EN BOSQUES DE GALERIA DEL ARROYO GRANDE DE COROZAL; Y REALIZAR ADECUACIÓN, FERTILIZACIÓN Y MEJORA FITOSANITARIA DE 15.6 HECTÁREAS DE BOSQUES DE GALERÍA PRESENTES EN LAS ZONAS DEL ARROYO GRANDE DE COROZAL, EN  JURISDICCION DEL MUNICIPIO DE SAN JUAN DE BETULIA, SUCRE.</t>
  </si>
  <si>
    <t>MEJORAMIENTO DE VIAS EN PUNTOS CRITICOS EN LA ZONA RURAL DEL MUNICIPIO DE SAN JUAN DE BETULIA  SUCRE</t>
  </si>
  <si>
    <t>SUCRE - SAN MARCOS</t>
  </si>
  <si>
    <t>SAN MARCOS</t>
  </si>
  <si>
    <t>MUNICIPIO DE SAN MARCOS</t>
  </si>
  <si>
    <t>CONSTRUCCIÓN DE PAVIMENTO EN CONCRETO RÍGIDO Y ALCANTARILLADO SANITARIO EN VARIOS SECTORES DE LA ZONA URBANA DEL MUNICIPIO DE  SAN MARCOS</t>
  </si>
  <si>
    <t>CONSTRUIR 293,54 METROS LINEALES DE REDES DE ALCANTARILLADO URBANO Y PAVIMENTAR 844,50 METROS LINEALES DE VÍAS URBANAS EN EL MUNICIPIO DE SAN MARCOS, DEPARTAMENTO DE SUCRE</t>
  </si>
  <si>
    <t>CONSTRUCCIÓN DE PAVIMENTO EN CONCRETO RÍGIDO Y OBRAS DE ARTE EN LA CALLE 20 ENTRE CARRERA 16 Y CARRERA 21 EN ZONA URBANA DEL MUNICIPIO DE  SAN MARCOS</t>
  </si>
  <si>
    <t>MEJORAR EL TRÁNSITO VEHÍCULAR Y PEATONAL EN EL TRAMO DE LA CALLE 20 ENTRE CARRERAS 16 Y CARRERA 21 DE LA ZONA URBANA DEL MUNICIPIO DE SAN MARCOS, DEPARTAMENTO DE SUCRE</t>
  </si>
  <si>
    <t>CONSTRUCCIÓN DE PAVIMENTO EN CONCRETO RÍGIDO EN DIFERENTES VÍAS URBANAS DEL MUNICIPIO DE  SAN MARCOS</t>
  </si>
  <si>
    <t>CONSTRUCIÓN DE 719,54 METROS LÍNEALES DE PAVIMENTO RÍGIDO, LO QUE INLCUYE: ACTIVIDADES PRELIMINARES; SUBRASANTE Y SUBBASE; PAVIMENTO, BORDILLOS Y ANDENES; CONSTRUCCIÓN DE BOXCULVERT</t>
  </si>
  <si>
    <t>CONSTRUCCIÓN DE OBRAS DE PROTECCIÓN EN MÁRGEN DEL RÍO SAN JORGE EN EL SECTOR DE LA VEREDA EL TORNO DEL MUNICIPIO DE  SAN MARCOS, SUCRE</t>
  </si>
  <si>
    <t>CONSTRUIR 68 METROS LINEALES DE ESPOLONES Y 25 METROS LINEALES DE MURO EN GAVIONES EN LA MÁRGEN DERECHA DEL RÍO SAN JORGE EN LA VEREDA EL TORNO, MUNICIPIO DE SAN MARCOS, SUCRE</t>
  </si>
  <si>
    <t>CONSTRUCCIÓN DE PLAZOLETA Y ÁREA DE EXTERIORES EN LA ALCALDÍA DE SAN MARCOS, DEPARTAMENTO DE  SUCRE</t>
  </si>
  <si>
    <t>MEJORAMIENTO DE 1.482 METROS CUADRADO DE ESPACIO PUBLICO Y ZONAS VERDES PERIMETRAL A LA ALCALDÍA MUNICIPAL DE SAN MARCOS, SUCRE</t>
  </si>
  <si>
    <t>CONSTRUCCIÓN DE PAVIMENTO EN CONCRETO RIGIDO Y OBRAS DE ARTE EN LA CALLE 21 ENTRE CARRERA 16 Y CARRERA 21 EN ZONA URBANA DEL MUNICIPIO DE  SAN MARCOS</t>
  </si>
  <si>
    <t>CONSTRUCCIÓN DE 462.45 M DE PAVIMENTO EN CONCRETO RÍGIDO, DE 0.20M DE ESPESOR, COMPRENDE LA CONSTRUCCIÓN DE 2 BOUXCOULVERT, CUNETAS A LO LARGO DE TODA LA TRAYECTORIA, BORDILLOS Y ANDENES.</t>
  </si>
  <si>
    <t>CONSTRUCCIÓN DE PAVIMENTO EN CONCRETO RÍGIDO EN LA CARRERA 15 ENTRE CALLE 22 Y CALLE 19 Y EN LA CARRERA 23 ENTRE CALLE 22 Y CALLE 21 ZONA URBANA DEL MUNICIPIO DE   SAN MARCOS</t>
  </si>
  <si>
    <t>CONSTRUCCIÓN DE 358,60 METROS LINEALES DE PAVIMENTO EN CONCRETO RÍGIDO, CON CUNETAS, BOX CULVERTS, ANDENES Y BORDILLOS, SEGÚN LAS ESPECIFICACIONES Y DISEÑOS DEL PROYECTO.</t>
  </si>
  <si>
    <t>CONSTRUCCIÓN DE PAVIMENTO EN CONCRETO RÍGIDO EN LA CARRERA 13 ENTRE CALLE 22 Y CALLE 19 Y EN LA CARRERA 20 ENTRE CALLE 22 Y CALLE 19 EN LA CABECERA MUNICIPAL DE   SAN MARCOS</t>
  </si>
  <si>
    <t>CONSTRUCCIÓN DE 358,60 METROS LINEALES DE PAVIMENTO EN CONCRETO RÍGIDO, CON CUNETAS, BOX CULVERTS, ANDENES Y BORDILLOS, SEGÚN LAS ESPECIFICACIONES Y DISEÑOS DEL PROYECTO. SE REALIZARÁ LA CONSTRUCCIÓN DEL PAVIMENTO EN CONCRETO RÍGIDO CON UNA LOSA DE CONCRETO DE 19CM, SUBBASE DE 20CM, CON BORDILLOS DE 15CM A AMBOS LADOS.</t>
  </si>
  <si>
    <t>CONSTRUCCIÓN DE BOXCULVERT EN EL K1+800 EN LA VIA QUE CONDUCE DE SAN MARCOS A LA VEREDA PALO ALTO DEL MUNICIPIO DE  SAN MARCOS</t>
  </si>
  <si>
    <t>LA CONSTRUCCIÓN DE LA ESTRUCTURA CONSISTE EN UN BOXCULVERT RECTO, DE 15 M DE LONGITUD APROXIMADAMENTE Y 6 M DE ANCHO TOTAL. EL BOXCULVERT ES DE SECCIÓN TRIPLE DE 4.70X4X6 M APROXIMADAMENTE. LOS ESPESORES DE LOSA INFERIOR Y SUPERIOR SON DE 0.3 M, LOS MUROS LATERALES SON DE 0.3 M DE ESPESOR, MIENTRAS QUE LOS MUROS INTERIORES SON DE 0.35 M DE ESPESOR. LAS ALETAS SE CONSIDERARON COMO MUROS DE CONTENCIÓN EN VOLADIZO CON UNA ZARPA DE 0.45 M DE ESPESOR. EL BOXCULVERT NO POSEE ESVIAJE.</t>
  </si>
  <si>
    <t>INSTALACIÓN  CONEXIÓN DE ACOMETIDAS CENTRO DE MEDICIÓN Y RED INTERNA DOMICILIARIA DE GAS POR REDES PARA LOS USUARIOS DE MENORES INGRESOS DE LOS CENTROS POBLADOS BELEN EL OASIS Y PALO ALTO DEL MUNICIPIO DE SAN MARCOS  DEPARTAMENTO DE  SUCRE</t>
  </si>
  <si>
    <t>INSTALACION DE 674 VIVIENDAS AL SERVICIO DE GAS DOMICILIARIO POR REDES EN CORREGIMIENTO BELEN Y  VEREDA DE PALO ALTO, MUNICIPIO DE SAN MARCOS SUCRE</t>
  </si>
  <si>
    <t>CONSTRUCCIÓN DE PAVIMENTO RÍGIDO EN LAS VÍAS URBANAS EN LA CARRERA 23 ENTRE CALLE 18 Y 19 Y EN LA CALLE 22C ENTRE CARRERA 20 Y 22 EN EL MUNICIPIO DE SAN MARCOS DEPARTAMENTO DE SUCRE  SAN MARCOS</t>
  </si>
  <si>
    <t>VÍAS URBANAS EN LA CARRERA 23 ENTRE CALLE 18 Y 19 Y EN LA CALLE 22C ENTRE CARRERA 20 Y 22 EN EL MUNICIPIO DE SAN MARCOS DEPARTAMENTO DE SUCRE SAN MARCOS</t>
  </si>
  <si>
    <t>ESTUDIOS Y DISEÑOS PARA LA CONSTRUCCIÓN Y REMODELACIÓN DE LA PLAZA CULTURAL BENJAMÍN PORRAS PEÑA EN LA ZONA URBANA DEL MUNICIPIO DE  SAN MARCOS SUCRE</t>
  </si>
  <si>
    <t>ESTUDIOS Y DISEÑOS PARA LA CONSTRUCCION Y REMODELACION DE LA PLAZA CULTURAL BENJAMIN PORRAS PEÑA EN LA ZONA URBANA DEL MUNICIPIO DE SAN MARCOS SUCRE</t>
  </si>
  <si>
    <t>CONSTRUCCIÓN DE VIAS URBANAS EN PAVIMIENTO RIGIDO - ETAPA II (ADICIONAL AL BPIN 2021707080034)   SAN MARCOS SUCRE</t>
  </si>
  <si>
    <t>MEJORAMIENTO DE 0,166 KMS DE VIAS URBANAS EN MUNICIPIO DE SAN MARCOS SUCRE</t>
  </si>
  <si>
    <t>ESTUDIOS  Y DISEÑOS PARA LA CONSTRUCCIÓN DE PARQUE EN EL PORTAL DE IDENTIDAD DEL MUNICIPIO DE   SAN MARCOS SUCRE</t>
  </si>
  <si>
    <t>ELABORACION DE ESTUDIOS Y DISEÑOS PARA LA CONSTRUCCIÓN DE PARQUE EN EL PORTAL DE IDENTIDAD DEL MUNICIPIO DE SAN MARCOS SUCRE</t>
  </si>
  <si>
    <t>REHABILITACIÓN LIMPIEZA Y DESTAPONAMIENTO DE CUERPOS DE AGUAS PARA LA CONSERVACIÓN Y RECUPERACIÓN DE AREAS DE IMPORTANCIA ECOSISTÉMICA EN EL MUNICIPIO  SAN MARCOS SUCRE</t>
  </si>
  <si>
    <t>LIMPIEZA Y DESTAPONAMIENTO DE 61 KILÓMETROS DE CUERPOS DE AGUA EN EL MUNICIPIO DE SAN MARCOS, DEPARTAMENTO DE SUCRE</t>
  </si>
  <si>
    <t>SUCRE - SAN ONOFRE</t>
  </si>
  <si>
    <t>SAN ONOFRE</t>
  </si>
  <si>
    <t>MUNICIPIO DE SAN ONOFRE</t>
  </si>
  <si>
    <t>CONSTRUCCIÓN Y DOTACION DE LA CASA DE LA CULTURA DEL MUNICIPIO DE SAN ONOFRE , SUCRE, CARIBE</t>
  </si>
  <si>
    <t>CONSTRUCCIÓN Y DOTACION DE UNA CASA DE LA CULTURA DEL MUNICIPIO DE SAN ONOFRE , SUCRE, CARIBE</t>
  </si>
  <si>
    <t>REHABILITACIÓN DE LA VÍA PALO ALTO - SABANAS DE MUCACAL, MUNICIPIO DE  SAN ONOFRE</t>
  </si>
  <si>
    <t>REHABILITACION DE 6 KM DE VIA PALO-SABANAS DE MUCANAL, MUNICIPIO DE SAN ONOFRE.</t>
  </si>
  <si>
    <t>CONSTRUCCIÓN DE CANCHA DEPORTIVA MULTIFUNCIONAL PARQUE LA POLA, MUNICIPIO DE  SAN ONOFRE</t>
  </si>
  <si>
    <t>CONSTRUCCION DE UNA CANCHA DEPORTIVA MULTIFUNCIONAL EN EL PARQUE LA POLA, EN EL MUNICIPIO DE SAN ONOFRE - SUCRE.</t>
  </si>
  <si>
    <t>ACTUALIZACIÓN REVISIÓN Y PLAN PARCIAL DEL PLAN BÁSICO DE ORDENAMIENTO TERRITORIAL DEL MUNICIPIO DE SAN ONOFRE - DEPARTAMENTO DE SUCRE.    SAN ONOFRE</t>
  </si>
  <si>
    <t>ACTUALIZACIÓN PBOT EN EL MUNICIPIO DE SAN ONOFRE,SUCRE.</t>
  </si>
  <si>
    <t>MEJORAMIENTO DE LA VIA PALO ALTO BUENOS AIRES MUNICIPIO DE SAN ONOFRE  DEPARTAMENTO DE SUCRE  SAN ONOFRE</t>
  </si>
  <si>
    <t>MEJORAMIENTO DE 1180 MTEROS DE LA VIA PALO ALTO BUENOS AIRES MUNICIPIO DE SAN ONOFRE DEPARTAMENTO DE SUCRE SAN ONOFRE</t>
  </si>
  <si>
    <t>MEJORAMIENTO DE LOS PUNTOS CRITICOS EN LA VIA LA PELONA HASTA EL CRUCE QUE COMUNICA A CHINCHIMAN - HIGUERON ZONA  RURAL EN EL  MUNICIPIO DE SAN ONOFRE - DEPARTAMENTO DE SUCRE  SAN ONOFRE</t>
  </si>
  <si>
    <t>MEJORAMIENTO DE 0,52 KM EN LOS PUNTOS CRITICOS EN LA VIA LA PELONA HASTA EL CRUCE QUE COMUNICA A CHINCHIMAN - HIGUERON ZONA RURAL EN EL MUNICIPIO DE SAN ONOFRE - DEPARTAMENTO DE SUCRE SAN ONOFRE</t>
  </si>
  <si>
    <t>CONSTRUCCIÓN SISTEMA DE ACUEDUCTO EN EL CORREGIMIENTO DE RINCÓN DEL MAR,. MUNICIPIO DE   SAN ONOFRE</t>
  </si>
  <si>
    <t>CONSTRUCCION DE SISTEMA DE ACUEDUCTO PARA 450 FAMILIAS EN EL CORREGIMIENTO DE RINCON DEL MAR EN EL MUNICIPIO DE SAN ONOFRE</t>
  </si>
  <si>
    <t>CONSTRUCCIÓN DEL PARQUE PRINCIPAL DEL CORREGIMIENTO DE BERRUGAS - MUNICIPIO DE SAN ONOFRE - DEPARTAMENTO DE SUCRE  SAN ONOFRE</t>
  </si>
  <si>
    <t>CONSTRUCCION DE UN PARQUE PRINCIPAL EN EL CORREGIMIENTO DE BERRUGAS - MUNICIPIO DE SAN ONOFRE - DEPARTAMENTO DE SUCRE</t>
  </si>
  <si>
    <t>MEJORAMIENTO DE  LA VÍA CRUCE BERLIN - PALITO - SAN ONOFRE MEDIANTE EL USO DE PLACA HUELLA EN EL MUNICIPIO DE SAN ONOFRE - DEPARTAMENTO DE SUCRE.  SAN ONOFRE</t>
  </si>
  <si>
    <t>MEJORAMIENTO DE 0,75 KM  DE LA VÍA CRUCE BERLIN - PALITO - SAN ONOFRE MEDIANTE EL USO DE PLACA HUELLA EN EL MUNICIPIO DE SAN ONOFRE - DEPARTAMENTO DE SUCRE</t>
  </si>
  <si>
    <t>MEJORAMIENTO VIAL MEDIANTE LA CONSTRUCCIÓN DE  PAVIMENTO EN CONCRETO RÍGIDO EN VÍAS URBANAS EN EL  MUNICIPIO DE SAN ONOFRE,  DEPARTAMENTO DE SUCRE  SAN ONOFRE</t>
  </si>
  <si>
    <t>MEJORAMIENTO DE 0,9 KM VIAL MEDIANTE LA CONSTRUCCIÓN DE PAVIMENTO EN CONCRETO RÍGIDO EN VÍAS URBANAS EN EL MUNICIPIO DE SAN ONOFRE</t>
  </si>
  <si>
    <t>CONTROL DEL INUNDACIONES MEDIANTE LA CANALIZACIÓN DEL ARROYO PAJUIL EN EL CORREGIMIENTO DE RINCÓN DEL MAR, MUNICIPIO DE SAN ONOFRE - DEPARTAMENTO DE SUCRE.   SAN ONOFRE</t>
  </si>
  <si>
    <t>CONTROL DEL INUNDACIONES MEDIANTE LA CANALIZACIÓN DE 34320 M3 DE DRAGADO DEL ARROYO PAJUIL EN EL CORREGIMIENTO DE RINCÓN DEL MAR, MUNICIPIO DE SAN ONOFRE - DEPARTAMENTO DE SUCRE</t>
  </si>
  <si>
    <t>CONSTRUCCIÓN DE PAVIMENTO RÍGIDO OBRAS DE URBANISMO Y COMPLEMENTARIAS EN EL ÁREA URBANA DEL MUNICIPIO DE SAN ONOFRE DEPARTAMENTO DE   SUCRE</t>
  </si>
  <si>
    <t>CONSTRUCCIÓN DE 0,56 KM DE PAVIMENTO RÍGIDO OBRAS DE URBANISMO Y COMPLEMENTARIAS EN EL ÁREA URBANA DEL MUNICIPIO DE SAN ONOFRE DEPARTAMENTO DE SUCRE.</t>
  </si>
  <si>
    <t>CONSTRUCCIÓN DE OBRAS PARA EL CONTROL DE INUNDACIONES EN EL CANAL DE ESCORRENTÍA UBICADO EN EL BARRIO LA CEIBITA ENTRE CALLE 26 Y  LA CARRERA 20 DEL MUNICIPIO DE  SAN ONOFRE SUCRE</t>
  </si>
  <si>
    <t>2022M001080002</t>
  </si>
  <si>
    <t>ELABORACIÓN DE LOS PLANES DE VIDA Y DESARROLLO PROPIO DE LAS COMUNIDADES INDIGENAS ZENU DEL MUNICIPIO DE SAN ONOFRE   SUCRE</t>
  </si>
  <si>
    <t>MEJORAMIENTO EN CONCRETO RÍGIDO DE LAS CALLES PRINCIPALES DEL BARRIO KENNEDY Y SAN ANTONIO DEL MUNICIPIO DE  SAN ONOFRE SUCRE</t>
  </si>
  <si>
    <t>MEJORAMIENTO DE 0,7KM EN CONCRETO RÍGIDO DE LAS CALLES PRINCIPALES DEL BARRIO KENNEDY Y SAN ANTONIO DEL MUNICIPIO DE SAN ONOFRE SUCRE</t>
  </si>
  <si>
    <t>CONSTRUCCIÓN DE PAVIMENTO EN CONCRETO RÍGIDO REPOSICIÓN DE REDES DE ALCANTARILLADO Y AGUA POTABLE DE LA CALLE 23 Y 24 CON CARRERA 22 DEL MUNICIPIO DE  SAN ONOFRE SUCRE</t>
  </si>
  <si>
    <t>CONSTRUCCIÓN DE 0,33KM DE PAVIMENTO EN CONCRETO RÍGIDO REPOSICIÓN DE REDES DE ALCANTARILLADO Y AGUA POTABLE DE LA CALLE 23 Y 24 CON CARRERA 22 DEL MUNICIPIO DE SAN ONOFRE SUCRE</t>
  </si>
  <si>
    <t>MEJORAMIENTO DEL ESTADIO DE SÓFTBOL 12 DE JUNIO EN EL MUNICIPIO DE SAN ONOFRE DEPARTAMENTO DE  SUCRE</t>
  </si>
  <si>
    <t>MEJORAMIENTO DEL ESTADIO DE SÓFTBOL 12 DE JUNIO EN EL MUNICIPIO DE SAN ONOFRE DEPARTAMENTO DE SUCRE</t>
  </si>
  <si>
    <t>CONSTRUCCIÓN DE PAVIMENTO EN CONCRETO RIGIDO EN LAS CALLES 25 - 26  - 14 Y CARRERA 24  EN EL CASCO URBANO DEL MUNICIPIO DE SAN ONOFRE DEPARTAMENTO DE   SUCRE</t>
  </si>
  <si>
    <t>MEJORAMIENTO EN PAVIMENTO RÍGIDO EN LA CARRERA 30 ENTRE TRONCAL CARIBE Y CALLE 32 Y CARRERA 27 ENTRE TRONCAL CARIBE Y CALLE 35 Y CONSTRUCCIÓNDE REDES DE ALCANTARILLADO EN LA CARRERA 27 ENTRE TRONCAL CARIBE Y CALLE 35 DEL MUNICIPIO DE SAN ONOFRE  SUCRE</t>
  </si>
  <si>
    <t>SUCRE - SAN PEDRO</t>
  </si>
  <si>
    <t>MUNICIPIO DE SAN PEDRO</t>
  </si>
  <si>
    <t>MEJORAMIENTO DE ESCENARIO LÚDICO DEPORTIVO DE LA INSTITUCIÓN EDUCATIVA SAN JUAN BOSCO - ZONA URBANA DEL MUNICIPIO DE  SAN PEDRO SUCRE</t>
  </si>
  <si>
    <t>CONTAR CON ESPACIOS ADECUADOS PARA UNA FORMACIÓN INTEGRAL COMO LO ES EL MEJORAMIENTO DE ESTOS ESCENARIOS DEPORTIVOS PARA FORMACIÓN DE FUTUROS DEPORTISTAS DE NUESTRAS INSTITUCIONES EDUCATIVAS</t>
  </si>
  <si>
    <t>CONSTRUCCIÓN  DE PARQUE LA ESPERANZA EN EL BARRIO KENNEDY ZONA URBANA DEL MUNICIPIO DE   SAN PEDRO SUCRE</t>
  </si>
  <si>
    <t>EL PROYECTO CONSTRUCCIÓN DE PARQUE LA ESPERANZA EN EL BARRIO KENNEDY BUSCA INCREMENTAR EL DESARROLLO DE ACTIVIDADES RECREO-DEPORTIVAS INDIVIDUALES Y EN FAMILIA EN LA ENTIDAD TERRITORIAL</t>
  </si>
  <si>
    <t>CONSTRUCCIÓN DE PAVIMENTO EN CONCRETO RÍGIDO DE LA CARRERA 15 ENTRE CALLES 17 Y 25 DEL CASCO URBANO DEL MUNICIPIO DE  SAN PEDRO SUCRE</t>
  </si>
  <si>
    <t>MEJORAR EL ESTADO DE LAS CALLES, CIRCULACIÓN Y BAJAR LA ACCIDENTALIDAD EN EL CASCO URBANO DEL MUNICIPIOS DE SAN PEDRO MEDIANTE LA CONSTRUCCIÓN DE PAVIMENTO RIGIDO</t>
  </si>
  <si>
    <t>CONSTRUCCIÓN DE CANCHA EN GRAMA SINTÉTICA LA MONUMENTAL UBICADA EN EL BARRIO SAN MARTIN MUNICIPIO DE   SAN PEDRO SUCRE</t>
  </si>
  <si>
    <t>MEJORAR ESPACIOS PARA LA PRÁCTICA DE DEPORTE LA RECREACIÓN Y ESPARCIMIENTO EN EL BARRIO SAN MARTIN MUNICIPIO DE SAN PEDRO SUCRE</t>
  </si>
  <si>
    <t>APOYO EN LA OPERACIÓN (CULMINACIÓN) DEL PROGRAMA DE ALIMENTACIÓN ESCOLAR PAE DURANTE LA VIGENCIA 2022 PARA LOS ESTUDIANTES DE LOS ESTABLECIMIENTOS OFICIALES DEL MUNICIPIO  SAN PEDRO SUCRE</t>
  </si>
  <si>
    <t>SUMINISTRAR COMPLEMENTO ALIMENTARIA A NIÑOS DEL PERTENECIENTES AL PROGRAMA DEALIMENTACIÓN ESCOLAR DISPONER DE TRANSPORTE PARA LOS ALIMENTOS DEL PROGRAMA DEALIMENTACIÓN ESCOLAR SUMINISTRAR RECURSOS FÍSICOS PARA EQUIPO DE TRABAJO ADQUIRIRBINES Y SERVICIOS COMPLEMENTARIOS</t>
  </si>
  <si>
    <t>RESTAURACIÓN ECOLÓGICA EN BOSQUES DE RONDA HÍDRICA DEL ARROYO GRANDE EN EL MARCO DE LA IMPLEMENTACIÓN DEL POMCA DEL RIO BAJO SAN JORGE EN EL MUNICIPIO DE  SAN PEDRO SUCRE</t>
  </si>
  <si>
    <t>MITIGAR LOS ALTOS NIVELES DE DEGRADACIÓN ECOLÓGICA DE ÁREAS PRIORIZADAS PERTENECIENTE A BOSQUES DE GALERÍA DEL ARROYO GRANDE DE SAN PEDRO SUCRE</t>
  </si>
  <si>
    <t>SUCRE - SANTIAGO DE TOLU</t>
  </si>
  <si>
    <t>SANTIAGO DE TOLÚ</t>
  </si>
  <si>
    <t>ADECUACIÓN Y CONSTRUCCION DEL PARQUE MARINO ACUARIO DEL GOLFO DEL MORROSQUILLO SANTIAGO DE TOLU, SUCRE, CARIBE</t>
  </si>
  <si>
    <t>CONSTRUCCIÓN DE LA LINEA DE ADUCCION DEL POZO GUERRERO A EL TANQUE SEMIENTERRADO NORTE DEL SISTEMA DE ACUEDUCTO SANTIAGO DE TOLU, SUCRE, CARIBE</t>
  </si>
  <si>
    <t>CONSTRUCCIÓN DE 1341 METROS DE LINEA DE ADUCCION DEL POZO GUERRERO A EL TANQUE SEMIENTERRADO NORTE DEL SISTEMA DE ACUEDUCTO SANTIAGO DE TOLU, SUCRE, CARIBE</t>
  </si>
  <si>
    <t>CONSTRUCCIÓN DE NUEVOS COLECTORES EN TRAMOS CRITICOS DEL SISTEMA DE ALCANTARILLADO SANTIAGO DE TOLU, SUCRE, CARIBE</t>
  </si>
  <si>
    <t>INSTALACIÓN REDES DE ACUEDUCTO SANTIAGO DE TOLU, SUCRE, CARIBE</t>
  </si>
  <si>
    <t>INSTALACION DE 6650 METROS DE ACUEDUCTO EN EL MUNICIPIO DE SANTIAGO DE TOLU SUCRE, CARIBE</t>
  </si>
  <si>
    <t>IMPLEMENTACIÓN Y ORGANIZACION DE LOS FONDOS DOCUMENTALES ACUMULADOS, SISTEMATIZACION Y DIGITALIZACION DE LA OFICINA DE ARCHIVO DE SANTIAGO DE TOLU, SUCRE, CARIBE</t>
  </si>
  <si>
    <t>ORGANIZACION DE LOS FONDOS DOCUMENTALES ACUMULADOS, SISTEMATIZACION Y DIGITALIZACION DE LA OFICINA DE ARCHIVO DE SANTIAGO DE TOLU, SUCRE, CARIBE</t>
  </si>
  <si>
    <t>INSTALACIÓN DE LUMINARIAS DEL ESTADIO DE FUTBOL EN EL MUNICIPIO DE SANTIAGO DE TOLU, SUCRE</t>
  </si>
  <si>
    <t>INSTALACIÓN DE LUMINARIAS DEL ESTADIO DE FUTBOL EN EL MUNICIPIO DE SANTIAGO DE TOLU, DEPARTAMENTO DE SUCRE</t>
  </si>
  <si>
    <t>MEJORAMIENTO DE LA VIA CIRCUNVALAR  COMPRENDIDA EN LOS SIGUIENTES TRAMOS: CARRERA 9 ENTRE LAS CALLES 11 Y 25 Y CALLE 25 ENTRE LAS CARRERAS 2 Y 6 DEL AREA URBANA DEL MUNICIPIO DE SANTIAGO DE TOLU, SUCRE</t>
  </si>
  <si>
    <t>MEJORAMIENTO DE 1 KM  DE LA VIA CIRCUNVALAR COMPRENDIDA EN LOS SIGUIENTES TRAMOS: CARRERA 9 ENTRE LAS CALLES 11 Y 25 Y CALLE 25 ENTRE LAS CARRERAS 2 Y 6 DEL AREA URBANA DEL MUNICIPIO DE SANTIAGO DE TOLU, SUCRE</t>
  </si>
  <si>
    <t>REPOSICIN DE LA LINEA DE IMPULSION DE LA ESTACION CENTRAL DE AGUAS RESIDUALES HASTA LA PLANTA DE TRATAMIENTO EN EL MUNICIPIO SANTIAGO DE TOLU, SUCRE, CARIBE</t>
  </si>
  <si>
    <t>REPOSICION DE 2150 MTEROS DE LA LINEA DE IMPULSION DE LA ESTACION CENTRAL DE AGUAS RESIDUALES HASTA LA PLANTA DE TRATAMIENTO EN EL MUNICIPIO SANTIAGO DE TOLU, SUCRE.</t>
  </si>
  <si>
    <t>MEJORAMIENTO CON PAVIMENTO ASFALTICO EN LA VÍA TOLÚ - EL FRANCES, EN EL MUNICIPIO DE TOLÚ, DEPARTAMENTO DE  SUCRE</t>
  </si>
  <si>
    <t>MEJORAMIENTO DE 3,6 KM CON PAVIMENTO ASFALTICO EN LA VÍA TOLÚ - EL FRANCES, EN EL MUNICIPIO DE TOLÚ, DEPARTAMENTO DE SUCRE</t>
  </si>
  <si>
    <t>MEJORAMIENTO URBANÍSTICO A LA AVENIDA PRIMERA EN EL MUNICIPIO DE SANTIAGO DE TOLÚ,  SUCRE</t>
  </si>
  <si>
    <t>MEJORAMIENTO DE 1086 METROS CUADRADOS DE URBANÍSTICO A LA AVENIDA PRIMERA ENTRE LA CALLE 15 Y EL PUENTE PICHILIN EN EL MUNICIPIO DE SANTIAGO DE TOLÚ, SUCRE</t>
  </si>
  <si>
    <t>CONSTRUCCIÓN DE REDES DE ACUEDUCTO Y ALCANTARILLADO PARA LA VÍA EL FRANCÉS, MUNICIPIO DE SANTIAGO DE TOLÚ, DEPARTAMENTO DE  SUCRE</t>
  </si>
  <si>
    <t>CONSTRUCCIÓN DE 1.5 KM REDES DE ACUEDUCTO Y ALCANTARILLADO PARA LA VÍA EL FRANCÉS, MUNICIPIO DE SANTIAGO DE TOLÚ, DEPARTAMENTO DE SUCRE.</t>
  </si>
  <si>
    <t>CONSTRUCCIÓN DE PAVIMENTO EN CONCRETO RÍGIDO EN EL BARRIO NAZARETH MUNICIPIO DE  SANTIAGO DE TOLÚ SUCRE</t>
  </si>
  <si>
    <t>CONSTRUCCION DE 1,3 KM DE PAVIMENTO RIGIDO EN EL BARRIO VILLA NARAZETH EN EL MUNICIPIO DE SANTIAGO DE TOLU - SUCRE</t>
  </si>
  <si>
    <t>ELABORACIÓN DEL CATASTRO DE REDES DE ALCANTARILLADO DE LA ZONA URBANA DEL MUNICIPIO DE  SANTIAGO DE TOLÚ SUCRE</t>
  </si>
  <si>
    <t>ELABORACIÓN DEL CATASTRO DE REDES DE ALCANTARILLADO DE LA ZONA URBANA DEL MUNICIPIO DE SANTIAGO DE TOLÚ SUCRE</t>
  </si>
  <si>
    <t>ELABORACIÓN DE DIAGNÓSTICO ESTUDIOS Y DISEÑOS REQUERIDOS PARA EL PROYECTO DE CONSTRUCCIÓN DE LA MARINA DEL GOLFO DE MORROSQUILLO UBICADA EN EL MUNICIPIO DE  SANTIAGO DE TOLÚ SUCRE</t>
  </si>
  <si>
    <t>ELABORACIÓN DE DIAGNÓSTICO ESTUDIOS Y DISEÑOS REQUERIDOS PARA EL PROYECTO DE CONSTRUCCIÓN DE LA MARINA DEL GOLFO DE MORROSQUILLO UBICADA EN EL MUNICIPIO DE SANTIAGO DE TOLÚ SUCRE</t>
  </si>
  <si>
    <t>CONSTRUCCIÓN DE ALCANTARILLADO SANITARIO EN LOS BARRIOS VILLA MARÍA Y LAS MARAVILLAS ZONA URBANA DEL MUNICIPIO DE  SANTIAGO DE TOLÚ</t>
  </si>
  <si>
    <t>CONSTRUCCIÓN DE UNO (1) ALCANTARILLADO SANITARIO EN LOS BARRIOS VILLA MARÍA Y LAS MARAVILLAS ZONA URBANA DEL MUNICIPIO DE SANTIAGO DE TOLÚ</t>
  </si>
  <si>
    <t>CONSTRUCCIÓN DEL PARQUE ALONSO DE HEREDIA EN EL MUNICIPIO DE  SANTIAGO DE TOLÚ SUCRE</t>
  </si>
  <si>
    <t>MEJORAR  4.388 METROS CUADRADOS DE ESPACIO PUBLICO MEDIANTE MEDIANTE LA CONSTRUCCIÓN DE UN PARQUE EN EL MUNICIPIO DE SANTIAGO DE TOLÚ SUCRE.</t>
  </si>
  <si>
    <t>CONSTRUCCIÓN DEL MERCADO PÚBLICO EN EL MUNICIPIO DE  SANTIAGO DE TOLÚ SUCRE</t>
  </si>
  <si>
    <t>CONSTRUCCIÓN DE UN MERCADO PÚBLICO EN EL MUNICIPIO DE SANTIAGO DE TOLÚ SUCRE</t>
  </si>
  <si>
    <t>CONSTRUCCIÓN DE REDES DE ALCANTARILLADO SANITARIO EN EL BARRIO COSTA AZUL ZONA URBANA DE  SANTIAGO DE TOLÚ SUCRE</t>
  </si>
  <si>
    <t>CONSTRUCCIÓN DE 2904 METROS DE REDES DE ALCANTARILLADO SANITARIO EN EL BARRIO COSTA AZUL ZONA URBANA DE SANTIAGO DE TOLÚ SUCRE</t>
  </si>
  <si>
    <t>MEJORAMIENTO DE AULAS Y CONSTRUCCIÓN DE BATERÍAS SANITARIA DE INSTITUCIONES EDUCATIVAS DEL ÁREA URBANA DEL MUNICIPIO DE  SANTIAGO DE TOLÚ SUCRE</t>
  </si>
  <si>
    <t>MEJORAMIENTO DE AULAS Y CONSTRUCCIÓN DE BATERÍAS SANITARIA DE SEIS INSTITUCIONES EDUCATIVAS DEL ÁREA URBANA DEL MUNICIPIO DE SANTIAGO DE TOLÚ SUCRE</t>
  </si>
  <si>
    <t>CONSTRUCCIÓN DE CONEXIONES Y REDES INTERNAS DE GAS NATURAL POR RED PARA EL CORREGIMIENTO DE PUERTO VIEJO DEL MUNICIPIO DE  SANTIAGO DE TOLÚ SUCRE</t>
  </si>
  <si>
    <t>CONSTRUCCIÓN DE CERRAMIENTO PERIMETRAL DE LA INSTITUCIÓN EDUCATIVA EL PALMAR EN EL MUNICIPIO DE  SANTIAGO DE TOLÚ SUCRE</t>
  </si>
  <si>
    <t>CONSTRUCCIÓN DE CERRAMIENTO PERIMETRAL  DE 168 METROS DE LA INSTITUCIÓN EDUCATIVA EL PALMAR EN EL MUNICIPIO DE SANTIAGO DE TOLÚ SUCRE</t>
  </si>
  <si>
    <t>MEJORAMIENTO DE LA MALLA VIAL MEDIANTE LOSAS DE CONCRETO EN ZONA URBANA DEL MUNICIPIO DE  SANTIAGO DE TOLÚ SUCRE</t>
  </si>
  <si>
    <t>MEJORAMIENTO DE 0,91KM DE LA MALLA VIAL MEDIANTE LOSAS DE CONCRETO EN ZONA URBANA DEL MUNICIPIO DE SANTIAGO DE TOLÚ SUCRE</t>
  </si>
  <si>
    <t>MEJORAMIENTO DE PARQUE RECREO-DEPORTIVO EN EL BARRIO BETANIA ZONA URBANA DEL MUNICIPIO  SANTIAGO DE TOLÚ SUCRE</t>
  </si>
  <si>
    <t>MEJORAMIENTO DE 3421 METROS CUADRADOS DEL PARQUE RECREO-DEPORTIVO EN EL BARRIO BETANIA ZONA URBANA DEL MUNICIPIO SANTIAGO DE TOLÚ SUCRE</t>
  </si>
  <si>
    <t>CONSTRUCCIÓN DE LA PRIMERA ETAPA DE UN SAN ANDRESITO EN EL MUNICIPIO DE SANTIAGO DE TOLÚ DEPARTAMENTO DE   SUCRE</t>
  </si>
  <si>
    <t>CONSTRUCCIÓN  DE PAVIMENTO EN CONCRETO RÍGIDO EN EL BARRIO EL SÍMBOLO EN LA ZONA URBANA DEL MUNICIPIO DE   SANTIAGO DE TOLÚ</t>
  </si>
  <si>
    <t>MEJORAMIENTO EN PLACA HUELLA DE LA VÍA QUE COMUNICA EL CORREGIMIENTO DE SANTA LUCÍA Y LA VEREDA COCOSOLO EN EL MUNICIPIO DE  SANTIAGO DE TOLÚ SUCRE</t>
  </si>
  <si>
    <t>ESTUDIOS Y DISEÑOS DEL SISTEMA DE ALCANTARILLADO SANITARIO Y UNIDADES SANITARIAS EN DIFERENTES SECTORES DE LA ZONA URBANA Y RURAL DEL MUNICIPIO DE  SANTIAGO DE TOLÚ SUCRE</t>
  </si>
  <si>
    <t>SINCE</t>
  </si>
  <si>
    <t>CONSTRUCCIÓN DE SISTEMAS DE AUTOGENERACIÓN ELÉCTRICA CON TECNOLOGÍA SOLAR FOTOVOLTAICA EN VIVIENDAS RURALES NO INTERCONECTADAS DE LOS MUNICIPIOS DE SINCÉ Y SAN JUAN DE BETULIA  SUCRE</t>
  </si>
  <si>
    <t>LA ALTERNATIVA CONSISTE EN LA INSTALACIÓN DE 121 SOLUCIONES DE ENERGÍA SOLAR FOTOVOLTAICA AUTÓNOMAS EN VIVIENDAS RURALES.</t>
  </si>
  <si>
    <t>SUCRE - SINCE</t>
  </si>
  <si>
    <t>MEJORAMIENTO EN CONCRETO RÍGIDO DE TRAMOS CRÍTICOS DE LA MALLA VIAL URBANA EN EL MUNICIPIO DE SINCÉ DEPARTAMENTO DE   SUCRE</t>
  </si>
  <si>
    <t>MEJORAMIENTO DEL PAVIMENTO EN CONCRETO RÍGIDO DE 789,108 ML, 1.439,68 ML DE ANDEN Y 1.439,68 ML DE BORDILLO EN VÍAS URBANAS DEL MUNICIPIO DE SINCÉ, ADEMÁS, DE LA INSTALACIÓN DE 863,50 ML DE TUBERÍA DE 8’’, 708,00 ML DE TUBERÍA DE 6’’, 13,00 POZOS DE INSPECCIÓN, 118,00 REGISTROS, PARA EL SISTEMA DE ALCANTARILLADO.</t>
  </si>
  <si>
    <t>IMPLEMENTACIÓN DE ACCIONES PARA LA PROMOCIÓN DEL EMPRENDIMIENTO DE LAS MUJERES EN EL MUNICIPIO DE  SINCÉ SUCRE</t>
  </si>
  <si>
    <t>REALIZACIÓN DE TRES MESAS DE PARTICIPACIÓN PARA LA CONSTRUCCIÓN DE LA POLÍTICA PÚBLICA DE EQUIDAD PARA LA MUJER Y 2 CAPACITACIONES (UNA EN EMPRENDIMIENTO Y UNA EN HABILIDADES TÉCNICAS) A 100 MUJERES LIDERES DEL MUNICIPIO.</t>
  </si>
  <si>
    <t>SERVICIO DE LIMPIEZA DE CANALES DE AGUAS LLUVIAS ZONAS VERDES Y ESPACIOS PÚBLICOS EN EL MUNICIPIO DE  SINCÉ SUCRE</t>
  </si>
  <si>
    <t>1) EJECUTAR LABORES DE LIMPIEZA DE 7 ESTRUCTURAS DE CAPTACIÓN, RECEPCIÓN Y TRANSPORTE DE AGUAS DE ESCORRENTÍA. 2) EJECUTAR LABORES DE LIMPIEZA, DESMONTE Y DESTRONQUE EN 5 ZONAS VERDES Y EN 2 CUERPOS DE AGUA QUE GARANTICEN EL ACCESO A ESTAS ZONAS Y EVITE LA PROLIFERACIÓN DE VECTORES. 3) EJECUTAR LABORES DE LIMPIEZA, RECOLECCIÓN, TRANSPORTE Y DISPOSICIÓN FINAL DE BASURAS EN 22 PUNTOS CRÍTICOS DE ESPACIO PÚBLICO QUE GENERAN MALOS OLORES Y PROLIFERACIÓN DE VECTORES.</t>
  </si>
  <si>
    <t>FORMACIÓN PARA EL DESARROLLO DEL ESPÍRITU EMPRESARIAL Y DE LAS HABILIDADES BLANDAS PARA EL FOMENTO DEL EMPRENDIMIENTO EN ESTUDIANTES UNIVERSITARIOS DEL MUNICIPIO DE  SINCÉ SUCRE</t>
  </si>
  <si>
    <t>FORMACIÓN PARA EL DESARROLLO DE HABILIDADES BLANDAS PARA EL FOMENTO DELEMPRENDIMIENTO EN CIEN (100) ESTUDIANTES UNIVERSITARIOS DEL MUNICIPIO DE SINCÉ.</t>
  </si>
  <si>
    <t>SUCRE - SINCELEJO</t>
  </si>
  <si>
    <t>SINCELEJO</t>
  </si>
  <si>
    <t>CORPORACION AUTONOMA REGIONAL DE SUCRE CARSUCRE</t>
  </si>
  <si>
    <t>OPTIMIZACIÓN DEL SISTEMA DE ALCANTARILLADO SANITARIO - INTERCEPTOR VILLA SUIZA EN EL MUNICIPIO DE   SINCELEJO</t>
  </si>
  <si>
    <t>CONSTRUCCIÓN DE 5291 METROS DE TUBERÍA PVC DE ALCANTARILLADO PARA RENOVAR LAS REDES QUE CUMPLIERON SU VIDA ÚTIL Y AQUELLAS QUE NO CUENTAN YA CON UNA CAPACIDAD DE EVACUACIÓN LOCALIZADAS EN INTERCEPTOR VILLA SUIZA DEL MUNICIPIO DE SINCELEJO.</t>
  </si>
  <si>
    <t>EMPRESA AGUAS DE SUCRE S.A. E.S.P.</t>
  </si>
  <si>
    <t>OPTIMIZACIÓN DEL INTERCEPTOR VENECIA - LOS ALPES EN EL MUNICIPIO DE   SINCELEJO</t>
  </si>
  <si>
    <t>OPTIMIZACIÓN DE SISTEMA DE ALCANTARILLADO URBANO EN EL MUNICIPIO DE SINCELEJO EN LOS BARRIOS VENECIA Y LOS ALPES CON 1462ML DE TUBERÍA PVC EN DIÁMETROS DE 8, 16, 18, 20 Y 24</t>
  </si>
  <si>
    <t>CONSTRUCCIÓN DE REDES DE ALCANTARILLADO SANITARIO EN EL BARRIO PUERTA ROJA DEL MUNICIPIO DE SINCELEJO  SINCELEJO</t>
  </si>
  <si>
    <t>CONSTRUCCIÓN DE RED DE ALCANTARILLADO SANITARIO EN EL BARRIO PUERTA ROJA DEL MUNICIPIO DE SINCELEJO, CON 2125 ML DE TUBERÍA DE PVC DE 6 Y 8 DE DIÁMETRO</t>
  </si>
  <si>
    <t>FONDO ROTATORIO MUNICIPAL DE VALORIZACION DE SINCELEJO - FOMVAS</t>
  </si>
  <si>
    <t>RENOVACIÓN DE REDES DE ACUEDUCTO EN CIRCUITOS VARIOS DE LAS ZONAS HIDRÁULICAS 1 2 3 Y 4 DEL MUNICIPIO DE  SINCELEJO</t>
  </si>
  <si>
    <t>RENOVACIÓN DE REDES ACUEDUCTO UBICADAS EN BARRIOS DE LAS COMUNAS 2, 4, 5, 6 Y 7; QUE CONTEMPLA, EL SUMINISTRO E INSTALACIÓN DE 28.040 METROS LINEALES DE REDES, RENOVACIÓN DE 4.227 ACOMETIDAS PARA VIVIENDAS, DEMOLICIÓN DE 3.934 METROS CUADRADOS DE PAVIMENTO RÍGIDO Y 39.643 METROS CUADRADOS DE ANDENES, Y SU RESPECTIVA REPOSICIÓN.</t>
  </si>
  <si>
    <t>CONSTRUCCIÓN DE LAS REDES DE ALCANTARILLADO SANITARIO EN EL BARRIO LA FLORIDA - SECTOR PINTAO DEL MUNICIPIO DE  SINCELEJO</t>
  </si>
  <si>
    <t>CONSTRUCCIÓN 1.744 METROS LINEALES DE ALCANTARILLADO EN EL BARRIO LA FLORIDA - SECTOR EL PINTAO, CON REPOSICIÓN DE 2.322 M2 PAVIMENTO, CONSTRUCCIÓN 27 POZOS DE INSPECCIÓN Y 5 CÁMARAS DE CAÍDA, DEMOLICIÓN DE 22 POZOS EXISTENTES, SE REALIZARÁN ACOMETIDAS PARA 109 VIVIENDAS CON REGISTROS DE INSPECCIÓN.</t>
  </si>
  <si>
    <t>OPTIMIZACIÓN DEL SISTEMA DE ACUEDUCTO EN EL CORREGIMIENTO DE CASTAÑEDA VEREDA MIRABEL Y VEREDA LA GARITA  PERTENECIENTES AL MUNICIPIO DE   SINCELEJO</t>
  </si>
  <si>
    <t>SUMINISTRO Y LA INSTALACIÓN DE 12.335 DE TUBERÍA DEPOLIETILENO E INSTALACIÓN DE 281 ACOMETIDAS DOMICILIARIAS</t>
  </si>
  <si>
    <t>INSTITUTO MUNICIPAL PARA EL DEPORTE LA RECREACION EL APROVECHAMIENTO DEL TIEMPO LIBRE Y DE LA EDUCACION EXTRAESCOLAR</t>
  </si>
  <si>
    <t>CONSTRUCCIÓN DE PARQUE RECREO DEPORTIVO LA YUCA EN EL BARRIO VILLA JUANA DEL MUNICIPIO DE  SINCELEJO</t>
  </si>
  <si>
    <t>CONTRUCCION DE UNA CANCHA Y  PARQUE RECREODEPORTIVO LA YUCA EN EL BARRIO VILLAJUANA EN EL  MUNICIPIO DE SINCELEJO.</t>
  </si>
  <si>
    <t>CONSTRUCCIÓN DEL PARQUE  RECREATIVO 20 DE ENERO EN EL BARRIO LA SELVA MUNICIPIO DE   SINCELEJO</t>
  </si>
  <si>
    <t>CONSTRUCCIÓN DEL PARQUE RECREATIVO 20 DE ENERO EN EL BARRIO LA SELVA MUNICIPIO DE SINCELEJO</t>
  </si>
  <si>
    <t>METRO SABANAS S.A.S</t>
  </si>
  <si>
    <t>RENOVACIÓN DE REDES DE ACUEDUCTO, ALCANTARILLADO SANITARIO Y CONSTRUCCIÓN DEL ALCANTARILLADO PLUVIAL DE LA CALLE UNIVERSIDAD DE SUCRE (SEDE PUERTA ROJA) DE LA CIUDAD DE  SINCELEJO</t>
  </si>
  <si>
    <t>NO APLICA</t>
  </si>
  <si>
    <t>MEJORAMIENTO VIAL DE LA CALLE 45 ENTRE CARRERAS 22 Y 27B BARRIO SANTA CECILIA EN EL MUNICIPIO DE  SINCELEJO</t>
  </si>
  <si>
    <t>EL PROYECTO CONTEMPLA LA CONSTRUCCIÓN DE 0,692 KM DE PAVIMENTO EN CONCRETO RÍGIDO EN EL BARRIO SANTA CECILIA, CON ANCHOS DE CALZADA DE 5 METROS. ADEMÁS, SE CONSTRUIRÁN 1798.6 M2 DE ANDENES EN CONCRETO REFORZADO, CON UN ANCHO PROMEDIO DE 1 M Y BORDILLOS PREFABRICADOS U10 (1438.9 M). PARA COMPLEMENTAR EL PROYECTO SE REALIZARÁ LA REPOSICIÓN DE 730 ML DE REDES DE ACUEDUCTO, 627 ML DE REDES DE ALCANTARILLADO SANITARIO Y 326.4 ML DE ALCANTARILLADO PLUVIAL.</t>
  </si>
  <si>
    <t>MUNICIPIO DE SINCELEJO</t>
  </si>
  <si>
    <t>SUMINISTRO E INSTALACION DE LA RED MATRIZ EN PEAD PARA LAS COMUNAS 8 Y 9 FASE I, MUNICIPIO DE SINCELEJO</t>
  </si>
  <si>
    <t>CONSTRUCCIÓN DEL TRAMO II DE LA LINEA DE ADUCCION DEL CAMPO DE POZOS SAN JORGE DESDE EL K9+100 HASTA EL K12+800 PARA EL MUNICIPIO DE SINCELEJO, SUCRE, CARIBE</t>
  </si>
  <si>
    <t>CONSTRUCCIÓN DE 27 AULAS , 2 BATERIAS SANITARIAS, 2 SALAS DE SISTEMA, 2 LABORARATORIOS,1 BIBLIOTECA Y 1 ADMINISTRACION EN LA INSTITUCION EDUCATIVA SIMON ARAUJO, DEL MUNICIPIO DE SINCELEJO.</t>
  </si>
  <si>
    <t>CONSTRUCCIÓN DEL TANQUE DE ALMACENAMIENTO DE 2000M REBOMBEO EN EL MUNICIPIO DE SINCELEJO, SUCRE, CARIBE</t>
  </si>
  <si>
    <t>CONSTRUCCIÓN DE PAVIMENTO EN CONCRETO RIGIDO EN DIFERENTES VIAS DEL CASCO URBANO ETAPA I EN EL MUNICIPIO DE SINCELEJO, DEPARTAMENTO DE SUCRE</t>
  </si>
  <si>
    <t>MEJORAR EL ESTADO DE 1.57 KMS DE VIAS URBANAS EN EL MUNICIPIO DE SINCELEJO MEDIANTE LA PAVIMENTACIÓN EN CONCRETO RÍGIDO, ADEMÁS, REHABILITAR 0.53 KMS DE CALLES PAVIMENTADAS EN ESTADO DE DETERIORO EN EL ÁREA URBANA DEL MUNICIPIO DE SINCELEJO Y REHABILITAR 3887.40 MTS LINEALES DE ANDENES PEATONALES EN ESTADO DE DETERIORO EN EL ÁREA URBANA DEL MUNICIPIO DE SINCELEJO.</t>
  </si>
  <si>
    <t>SUMINISTRO E INSTALACIÓN DE REDES DE ACUEDUCTO PARA EL BARRIO SIERRA FLOR DEL MUNICIPIO DE SINCELEJO</t>
  </si>
  <si>
    <t>CONSTRUCCIÓN DEL ALCANTARILLADO SANITARIO DEL BARRIO SIERRA FLOR EN EL MUNICIPIO DE SINCELEJO</t>
  </si>
  <si>
    <t>RENOVACIÓN DE REDES DE ACUEDUCTO Y ALCANTARILLADO SANITARIO DEL CORREDOR VIAL POLLITA-SAN ROQUE, PERTENECIENTES AL SISTEMA ESTRATEGICO DE TRANSPORTE PULICO DE LA CIUDAD DE SINCELEJO.</t>
  </si>
  <si>
    <t>RENOVACIÓN DE 1.691 METROS LINEALES DE REDES DE PVC DE ALCANTARILLADO SANITARIO Y DE 1.524 METROS LINEALES DE REDES DE ACUEDUCTO, INSTALADAS EN EL CORREDOR VIAL POLLITA - SAN ROQUE.</t>
  </si>
  <si>
    <t>MEJORAMIENTO DE VÍAS TERCIARIAS MEDIANTE EL USO DE PLACA HUELLA EN EL MUNICIPIO DE SINCELEJO, DEPARTAMENTO DE  SUCRE</t>
  </si>
  <si>
    <t>MEJORAMIENTO DE 0.99 KM DE VÍAS TERCIARIAS.</t>
  </si>
  <si>
    <t>CONSTRUCCIÓN DE PAVIMENTO RÍGIDO EN VÍAS URBANAS DE BAJO TRÁNSITO EN EL MUNICIPIO DE SINCELEJO, DEPARTAMENTO DE   SUCRE</t>
  </si>
  <si>
    <t>MEJORAMIENTO DE 382 METROS LINEALES DE VÍAS URBANAS.</t>
  </si>
  <si>
    <t>CONSTRUCCIÓN DE VIAS Y ANDENES EN LOS CORREDORES VIALES POLLITA-DIVINO SALVADOR Y DIVINO SALVADOR-VILLA JUANA, PERTENECIENTES AL SISTEMAESTRATÉGICO DE TRANSPORTE PÚBLICO DE PASAJEROS DE LA CUIDAD DE  SINCELEJO</t>
  </si>
  <si>
    <t>CONSTRUCCIÓN DE 924 METROS LINEALES DE VÍAS URBANAS PARA LA OPERACIÓN DEL SERVICIO PUBLICO DE TRANSPORTE ORGANIZADO.</t>
  </si>
  <si>
    <t>SANEAMIENTO DEL ARROYO GRANDE DE COROZAL FASE III MUNICIPIO DE SINCELEJO. DEPARTAMENTO DE  SUCRE</t>
  </si>
  <si>
    <t>OPTIMIZACIÓN DE 2.354 METROS LINEALES DE ALCANTARILLADO PARA CONDUCCIÓN ADECUADA DE LAS AGUAS RESIDUALES PROVENIENTES DEL SISTEMA DE ALCANTARILLADO, PARA ELIMINAR LA CONTAMINACIÓN PRODUCTO DEL VERTIMIENTO AL CAUCE DEL ARROYO GRANDE DE COROZAL.</t>
  </si>
  <si>
    <t>SUMINISTRO E INSTALACIÓN DE REDES DE ACUEDUCTO EN EL BARRIO EL POBLADO DEL MUNICIPIO  SINCELEJO</t>
  </si>
  <si>
    <t>CONSTRUCCIÓN DE VÍAS Y ANDENES PERTENECIENTES A LAS RUTAS DEL SETP, EN LOS BARRIOS LA POLLITA Y SAN ROQUE DE LA CIUDAD DE SINCELEJO, DEPARTAMENTO DE  SUCRE</t>
  </si>
  <si>
    <t>CONSTRUCCIÓN DE PAVIMENTO RÍGIDO EN VÍAS DEL BARRIO FLORENCIA  EN EL MUNICIPIO DE  SINCELEJO</t>
  </si>
  <si>
    <t>MEJORAR EL ESTADO DE 375.4 METROS LINEALES DE VÍAS URBANAS</t>
  </si>
  <si>
    <t>CONSTRUCCIÓN DE PAVIMENTO RIGIDO EN CALLES DEL BARRIO VILLA MADY PRIMERA ETAPA EN EL MUNICIPIO DE   SINCELEJO</t>
  </si>
  <si>
    <t>MEJORAMIENTO DE LA VÍA SINCELEJO - CRUZ DEL BEQUE, EN EL MARCO DE LA IMPLEMENTACIÓN DE LOS ACUERDOS DE PAZ, ZONA RURAL DEL MUNICIPIO DE   SINCELEJO, SUCRE</t>
  </si>
  <si>
    <t>MEJORAMIENTO DE 3,856 KILÓMETROS DE VÍAS TERCIARIAS Y PAVIMENTACIÓN DE 2,4 KILÓMETROS DE VÍAS TERCIARIAS.</t>
  </si>
  <si>
    <t>REMODELACIÓN DEL PARQUE ECOLÓGICO DEL BARRIO LAS MARGARITAS DEL MUNICIPIO DE SINCELEJO, DEPARTAMENTO DE  SUCRE</t>
  </si>
  <si>
    <t>REMODELACIÓN DEL PARQUE ECOLÓGICO DE LAS MARGARITAS</t>
  </si>
  <si>
    <t>CONSTRUCCIÓN DE PAVIMENTO RÍGIDO EN CALLES DEL BARRIO URIBE URIBE EN EL MUNICIPIO DE  SINCELEJO</t>
  </si>
  <si>
    <t>CONSTRUCCIÓN  DE PARQUE RECREO-DEPORTIVO EN EL BARRIO DIVINO NIÑO EN EL MUNICIPIO DE   SINCELEJO</t>
  </si>
  <si>
    <t>CONSTRUCCION DEL PARQUE RECREO-DEPORTIVO EN EL BARRIO DIVINO NIÑO EN EL MUNICIPIO DE SINCELEJO.</t>
  </si>
  <si>
    <t>CONSTRUCCIÓN DE PAVIMENTO EN LA VÍA SIERRA FLOR - VARIANTE A TOLÚ, ZONA RURAL DEL MUNICIPIO DE SINCELEJO, DEPARTAMENTO DE  SUCRE</t>
  </si>
  <si>
    <t>REMODELACIÓN DE LA CANCHA DE FÚTBOL DE LIGAS MENORES DEL BARRIO EL CORTIJO EN EL MUNICIPIO DE SINCELEJO DEPARTAMENTO DE  SUCRE</t>
  </si>
  <si>
    <t>CONSTRUCCIÓN DEL CENTRO DE VIDA PARA EL ADULTO MAYOR EN EL CORREGIMIENTO DE CHOCHÓ MUNICIPIO DE  SINCELEJO</t>
  </si>
  <si>
    <t>1 CENTRO DE PROTECCIÓN SOCIAL PARA EL ADULTO MAYOR CONSTRUIDO</t>
  </si>
  <si>
    <t>CONSTRUCCIÓN DEL PARQUE RECREODEPORTIVO LAS TAMBORAS EN EL BARRIO VERSALLES MUNICIPIO DE  SINCELEJO</t>
  </si>
  <si>
    <t>CONSTRUCCIÓN DE LA INFRAESTRUCTURA FÍSICA, DEPORTIVA Y RECREATIVA DEL PARQUE LAS TAMBORAS EN EL BARRIO VERSALLES EN EL MUNICIPIO DE SINCELEJO</t>
  </si>
  <si>
    <t>CONSTRUCCIÓN DEL COMPLEJO DEPORTIVO DEL BARRIO FLORENCIA MUNICIPIO DE   SINCELEJO</t>
  </si>
  <si>
    <t>CONSTRUCCIÓN DE PAVIMENTO RÍGIDO EN LA CALLE 22 ENTRE CARRERAS 36 Y 38A DEL BARRIO FLORENCIA EN EL MUNICIPIO DE   SINCELEJO</t>
  </si>
  <si>
    <t>OPTIMIZACIÓN DE LA RED DE DISTRIBUCIÓN EN BAJA Y MEDIA TENSIÓN PARA LA NORMALIZACION DE LAS REDES ELÉCTRICAS DEL BARRIO EL POBLADO EN EL MUNICIPIO DE  SINCELEJO</t>
  </si>
  <si>
    <t>RENOVACIÓN DE REDES DE ALCANTARILLADO SANITARIO EN VÍAS DEL BARRIO BERTIOMAR EN EL MUNICIPIO DE  SINCELEJO</t>
  </si>
  <si>
    <t>SUMINISTRO E INSTALACIÓN DE LA RED MATRIZ Y REDES DE DISTRIBUCIÓN DE ACUEDUCTO PARA LA COMUNA  3 EN EL MUNICIPIO DE  SINCELEJO</t>
  </si>
  <si>
    <t>CONSTRUCCIÓN DE BOX COULVERT Y LOSAS DE PAVIMENTO EN CONCRETO RÍGIDO EN LA CARRERA 57 CON CALLE 26 DEL BARRIO LOS ALPES EN EL MUNICIPIO DE  SINCELEJO</t>
  </si>
  <si>
    <t>CONSTRUCCIÓN DE PARQUE RECREATIVO EN EL CORREGIMIENTO LA GALLERA DEL MUNICIPIO DE   SINCELEJO</t>
  </si>
  <si>
    <t>CONSTRUCCIÓN DE LA INFRAESTRUCTURA FÍSICA, DEPORTIVA Y RECREATIVA DE UN PARQUE RECREATIVO EN EL CORREGIMIENTO LA GALLERA EN EL MUNICIPIO DE SINCELEJO</t>
  </si>
  <si>
    <t>CONSTRUCCIÓN DE OBRAS DE CANALIZACIÓN EN EL ARROYO EL PASO DEL MUNICIPIO DE  SINCELEJO</t>
  </si>
  <si>
    <t>RENOVACIÓN DEL SISTEMA DE ALCANTARILLADO SANITARIO AL MARGEN IZQUIERDO DEL ARROYO EL PASO EN EL SECTOR DE LA UNIVERSIDAD DE SUCRE EN EL MUNICIPIO DE  SINCELEJO</t>
  </si>
  <si>
    <t>RENOVACIÓN DE 1 SISTEMA DE DE ALCANTARILLADO SANITARIO AL MARGEN IZQUIERDO DEL ARROYO EL PASO EN EL SECTOR DE LA UNIVERSIDAD DE SUCRE</t>
  </si>
  <si>
    <t>CONSTRUCCIÓN DEL INTERCEPTOR DE ALCANTARILLADO SANITARIO EN EL BARRIO LIBERTAD EN EL MUNICIPIO DE SINCELEJO  SINCELEJO</t>
  </si>
  <si>
    <t>CONSTRUCCIÓN DE LA VIA DE ACCESO AL CENTRO DE VIDA PARA EL ADULTO MAYOR EN EL CORREGIMIENTO DE CHOCHO MUNICIPIO DE   SINCELEJO</t>
  </si>
  <si>
    <t>CONSTRUCCIÓN DE LOSAS DE PAVIMENTO EN CONCRETO RÍGIDO DE UNA LONGITUD DE 189.75 METROS LINEALES CON UN ANCHO DE PROMEDIO 5 M CON DOS CARRILES (VÍA-BIDIRECCIONAL O DE DOBLE SENTIDO). CON 278.88 ML DE BORDILLOS Y 278.88 M2 DE ANDENES PARA AMBOS LADOS.</t>
  </si>
  <si>
    <t>REHABILITACIÓN  DE LA MALLA VIAL  EN DISTINTAS ZONAS DEL ÁREA URBANA EN EL MUNICIPIO DE   SINCELEJO</t>
  </si>
  <si>
    <t>LA ALTERNATIVA CONTEMPLA LA REHABILITACIÓN DE 4,50 KILÓMETROS EN 37 PUNTOS DE LA MALLA VIAL, EN DISTINTAS ZONAS DEL ÁREA URBANA EN EL MUNICIPIO DE SINCELEJO.</t>
  </si>
  <si>
    <t>ESTUDIOS Y DISEÑOS PARA SOLUCIONES VIALES EN LA ZONA URBANA DE LA CIUDAD DE  SINCELEJO</t>
  </si>
  <si>
    <t>LA ALTERNATIVA CONTEMPLA LA ELABORACIÓN DE LOS ESTUDIOS Y DISEÑOS PARA PARA 74 TRAMOS DE VÍAS POR SEPARADO, IDENTIFICADOS Y GEORREFERENCIADOS, EN LA ZONA URBANA DEL MUNICIPIO DE SINCELEJO, APLICANDO LOS CRITERIOS ESTABLECIDOS EN LA NORMATIVIDAD VIGENTE POR EL INSTITUTO NACIONAL DE VÍAS, MINISTERIO DE TRANSPORTE, NSR-10, RES 330 DE 2017, NTC 1500 Y RAS 2000.</t>
  </si>
  <si>
    <t>SUMINISTRO DE COMPLEMENTO ALIMENTARIO PARA ESTUDIANTES PRIORIZADOS EN EL PAE EN LOS ESTABLECIMIENTOS EDUCATIVOS OFICIALES DEL MUNICIPIO DE  SINCELEJO</t>
  </si>
  <si>
    <t>LA ALTERNATIVA CONSISTE EN ENTREGAR RACIONES ALIMENTARIAS PARA CADA UNO DE LOS ESTUDIANTES FOCALIZADOS EN LOS  ESTABLECIMIENTOS EDUCATIVOS OFICIALES DE LA ENTIDAD TERRITORIAL, DURANTE 33 DÍAS CALENDARIO ESCOLAR PARA LA VIGENCIA 2023. PARA UN TOTAL DE 1.179.783 RACIONES A LO LARGO DE TODO EL PROYECTO. TODAS LAS RACIONES A ENTREGAR CUMPLEN A CABALIDAD CON LOS REQUISITOS TÉCNICOS ESTABLECIDOS POR LA UNIDAD ADMINISTRATIVA ESPECIAL DE ALIMENTACIÓN ESCOLAR - ALIMENTOS PARA  APRENDER.</t>
  </si>
  <si>
    <t>CONSTRUCCIÓN DE OBRAS DE PREVENCION Y CONTROL DE LA EROSION COSTERA EN EL CASCO URBANO DE LOS MUNICIPIOS DE COVEÑAS Y SANTIAGO TOLU DEPARTAMENTO DE SUCRE - REGION CARIBE</t>
  </si>
  <si>
    <t>CONSTRUCCIÓN DE 15.000 M2 Y 8.750 M2 DE ESPOLONES, PARA LA PREVENCIÓN Y CONTROL DE LA EROSIÓN COSTERA EN EL CASCO URBANO DE LOS MUNICIPIOS DE COVEÑAS Y SANTIAGO DE TOLÚ, EN EL DEPARTAMENTO DE SUCRE.</t>
  </si>
  <si>
    <t>DEPARTAMENTO DE SUCRE</t>
  </si>
  <si>
    <t>CANACOL ENERGY COLOMBIA SAS</t>
  </si>
  <si>
    <t>MEJORAMIENTO MEDIANTE EL USO DE  PLACA HUELLA  DE LA VÍA QUE DE SANTIAGO APÓSTOL CONDUCE AL CASCO URBANO DEL MUNICIPIO DE SAN BENITO ABAD (INTERSECCIÓN) EN EL MUNICIPIO DE SAN BENITO ABAD - DEPARTAMENTO DE   SUCRE</t>
  </si>
  <si>
    <t>INCREMENTO DE EMPRESAS DE BASE TECNOLÓGICA: COMPETITIVIDAD E INNOVACIÓN PARA LA REGIÓN SUCRE  SINCELEJO</t>
  </si>
  <si>
    <t>INCREMENTO DE  EMPRESAS DE BASE TECNOLÓGICA EN EL DEPARTAMENTO DE SUCRE CON LAS CONDICIONES PARA SU INGRESO EN EL MERCADO Y EXPANSIÓN COMERCIAL A PARTIR DEL FORTALECIMIENTO DE LOS PROCESOS DE LOS ACTORES SRCTEI, DE LAS CAPACIDADES PARA LA MADURACIÓN DE TECNOLOGÍAS EN LAS EBT DEL DEPARTAMENTO Y LA GENERACIÓN DE CONDICIONES PARA LA PUESTA EN MARCHA DE LAS EBT PARA SU EXPANSIÓN COMERCIAL Y SOSTENIBILIDAD</t>
  </si>
  <si>
    <t>FORMACIÓN DE CAPITAL HUMANO DE ALTO NIVEL - CORPORACIÓN UNIVERSIDAD DE LA COSTA, CUC  NACIONAL</t>
  </si>
  <si>
    <t>FORMACIÓN DE CAPITAL HUMANO DE ALTO NIVEL A TRAVÉS DEL OTORGAMIENTO DE CATORCE (14)  CRÉDITOS EDUCATIVOS CONDONABLES EN EL MARCO DEL PROGRAMA BECAS DE EXCELENCIA DOCTORAL DEL BICENTENARIO PARA LOS BENEFICIARIOS DE LOS DEPARTAMENTOS DE ATLANTICO, BOLIVAR, CESAR, MAGDALENA, LA GUAJIRA, NORTE DE SANTANDER Y SUCRE. EL APOYO ECONÓMICO PARA LA FINANCIACIÓN DE LOS CRÉDITOS EDUCATIVOS INCLUYE  EL PAGO DE MATRÍCULA DEL SEMESTRE, EL SOSTENIMIENTO MENSUAL Y UNA PASANTÍA EN EL EXTERIOR.</t>
  </si>
  <si>
    <t>DESARROLLO DE CAPACIDADES PARA LA MADURACIÓN DE TECNOLOGÍAS EN SUS ASPECTOS TÉCNICOS Y DE NEGOCIOS EN SECTORES ESTRATÉGICOS PRIORIZADOS POR EL PAED DEL DEPARTAMENTO DE  SUCRE</t>
  </si>
  <si>
    <t>MADURACIÓN DE NUEVE (9) TECNOLOGÍAS EN SUS ASPECTOS TÉCNICOS Y DE NEGOCIOS DESARROLLADAS POR EMPRESAS DE LOS SECTORES PRIORIZADOS EN EL PAED DEL DEPARTAMENTO DE SUCRE (MUNICIPIOS DE COROZAL, SAMPUÉS, SAN ANTONIO DE PALMITO, SINCELEJO), PARA DETERMINAR LAS POTENCIALIDADES DE MERCADO Y FACTIBILIDAD TÉCNICA Y FINANCIERA DE LOS PRODUCTOS O SERVICIOS ASOCIADOS A LAS TECNOLOGÍAS Y DISEÑAR ESTRATEGIAS DE EXPLOTACIÓN Y DE PROTECCIÓN DE LA PROPIEDAD INTELECTUAL ASOCIADA A ELLAS.</t>
  </si>
  <si>
    <t>FORMACIÓN DE CAPITAL HUMANO DE ALTO NIVEL - CORPORACIÓN UNIVERSIDAD DE LA COSTA CUC II  NACIONAL</t>
  </si>
  <si>
    <t>FORMACIÓN DE CAPITAL HUMANO DE ALTO NIVEL A TRAVÉS DEL OTORGAMIENTO DE 6 CRÉDITOS EDUCATIVOS CONDONABLES EN EL MARCO DEL PROGRAMA BECAS DE EXCELENCIA DOCTORAL DEL BICENTENARIO PARA LOS BENEFICIARIOS DE OS DEPARTAMENTOS DE ATLÁNTICO, CESAR, LA GUAJIRA Y SUCRE. EL APOYO ECONÓMICO PARA LA FINANCIACIÓN DE ESTUDIOS DOCTORALES INCLUYE EL PAGO DE LA MATRICULA DEL SEMESTRE, EL SOSTENIMIENTO MENSUAL Y UNA PASANTÍA EN EL EXTERIOR DURANTE EL PERIODO DE ESTUDIO.</t>
  </si>
  <si>
    <t>CORPORACIÓN UNIVERSITARIA DEL CARIBE CECAR</t>
  </si>
  <si>
    <t>DESARROLLO  DE CAPACIDADES Y HABILIDADES DE INVESTIGACIÓN, DESARROLLO TECNOLÓGICO E INNOVACIÓN EN JÓVENES PROFESIONALES DEL DEPARTAMENTO DE   SUCRE</t>
  </si>
  <si>
    <t>DESARROLLO DE CAPACIDADES DE INVESTIGACION A JOVENES PROFESIONALES MEDIANTE LA FINANCIACION DE 20 BECAS PASANTIAS DE INVESTIGACION, DESARROLLO TECNOLOGICO O INNOVACION PARA SU REALIZACION EN GRUPOS DE INVESTIGACION DE 3 INSTITUCIONES DE EDUCACION SUPERIOR DEL DEPARTAMENTO DE SUCRE</t>
  </si>
  <si>
    <t>ADECUACIÓN DE LA SEDE PARA EL MUSEO ARQUEOLOGICO DE SUCRE Y LA IMPLEMENTACION DE ACCIONES PARA EL FORTALECIMIENTO DE LA IDENTIDAD Y LA VALORACION DEL PATRIMONIO CULTURAL DE SUCRE</t>
  </si>
  <si>
    <t>BRINDAR UN ESPACIO ARQUITECTÓNICO ADECUADO PARA LA SEDE DEL MUSEO ARQUEOLÓGICO DEL DEPARTAMENTO DE SUCRE</t>
  </si>
  <si>
    <t xml:space="preserve">INVESTIGACION BASICA, APLICADA Y ESTUDIOS                                                                                                                                                                                                                 </t>
  </si>
  <si>
    <t>INVESTIGACIÓN INSTITUTO INVESTIGACIONES BIOMEDICAS DEL CARIBE. DEPARTAMENTO DE SUCRE</t>
  </si>
  <si>
    <t>DESARROLLAR CAPACIDAD INSTALADA DE 400 M2 DE UN LABORATORIO DE BIOMEDICAS</t>
  </si>
  <si>
    <t>IMPLEMENTACIÓN DE UN PROGRAMA PARA EL DESARROLLO DE PRODUCTOS BIOTECNOLOGICOS PARA EL SECTOR AGRICOLA EN EL DPTO DE SUCRE.</t>
  </si>
  <si>
    <t>DESARROLLAR BIOPRODUCTOS PARA EL CONTROL DE ENFERMEDADES DE CULTIVOS DE ARROZ Y ÑAME</t>
  </si>
  <si>
    <t>IMPLEMENTACIÓN PROGRAMA DE FORMACION DE CAPACIDADES EN CIENCIA, TECNOLOGIA E INNOVACION EN EL DEPARTAMENTO DE SUCRE, CARIBE</t>
  </si>
  <si>
    <t>BUSCA LA FORMACIÓN EN CAMPOS ESPECIALIZADOS PARA PROFESIONALES DEL DEPARTAMENTO DE SUCRE.</t>
  </si>
  <si>
    <t>REHABILITACIÓN DE LA VIA SUCRE - LA GUARIPA - EL CAUCHAL, MUNICIPIOS DE SUCRE,  MAJAGUAL Y SAN BENITO ABAD EN EL DEPARTAMENTO DE SUCRE</t>
  </si>
  <si>
    <t>SE MEJORARÁN 56,32 KM DE VÍA INCLUYENDO LA CONSTRUCCIÓN DE 91 BOXCOULVERT Y 4 PUENTES EN LA VÍA SUCRE - LA GUARIPA - EL CAUCHAL</t>
  </si>
  <si>
    <t>FORTALECIMIENTO DE CAPACIDADES EN CTEI EN NIÑOS, NIÑAS Y JOVENES DE LOS ESTABLECIMIENTOS EDUCATIVOS A TRAVES DEL PROGRAMA ONDAS EN EL DEPARTAMENTO DE SUCRE</t>
  </si>
  <si>
    <t>SE BUSCA CONTRIBUIR AL FORTALECIMIENTO DE UNA CULTURA CTEL EN EL DEPARTAMENTO DE SUCRE POR MEDIO DE LA FORMACIÓN Y DESARROLLO DE GRUPOS DE INVESTIGACIÓN EN LAS INSTITUCIONES EDUCATIVAS.</t>
  </si>
  <si>
    <t>MEJORAMIENTO EN PAVIMENTO ASFALTICO DE LA VÍA LAS TABLITAS - SAN MARCOS, MUNICIPIOS DE  EL ROBLE, CAIMITO Y SAN MARCOS,  DEPARTAMENTO DE  SUCRE</t>
  </si>
  <si>
    <t>40.96 KM DE VÍAS TERCIARIAS MEJORADAS Y 10 PUENTES CONSTRUIDOS SOBRE LA VÍA TERCIARIA MEJORADA.</t>
  </si>
  <si>
    <t>APLICACIÓN DE TÉCNICAS DE INGENIERÍA QUE AUMENTE LA RESILIENCIA DE LOS AGROECOSISTEMAS A LA VARIABILIDAD CLIMÁTICA EN EL DEPARTAMENTO DE   SUCRE</t>
  </si>
  <si>
    <t>EVALUAR LA RESILIENCIA FRENTE A LA VARIABILIDAD CLIMÁTICA DE 200 UNIDADES PRODUCTIVAS SELECCIONADAS DE LAS CINCO SUB REGIONES EN EL DEPARTAMENTO DE SUCRE</t>
  </si>
  <si>
    <t>INVESTIGACIÓN DE LA EFECTIVIDAD Y EFICIENCIA DE LA FICOREMEDIACIÓN PARA LA RECUPERACIÓN DE UN ECOSISTEMA HÍDRICO Y SU CAPACIDAD PRODUCTIVA EN EL DEPARTAMENTO DE  SUCRE</t>
  </si>
  <si>
    <t>EVALUAR LA CALIDAD FÍSICA, QUÍMICA Y MICROBIOLÓGICA DEL AGUA Y SUS AFECTACIONES EN LA INTEGRIDAD ECOLÓGICA Y AMBIENTAL DEL CCSA.</t>
  </si>
  <si>
    <t>MEJORAMIENTO EN PAVIMENTO ASFÁLTICO DE LA VÍA BERRUGAS - SAN ONOFRE  Y RAMAL RINCÓN DEL MAR, MUNICIPIO DE SAN ONOFRE, DEPARTAMENTO DE     SUCRE</t>
  </si>
  <si>
    <t>MEJORAMIENTO DEL PAVIMENTO ASFALTICO DE LA VIA BERRUGA, SAN ONOFRE Y RINCON DEL MAR EN EL MUNICIPIO DE SAN ONOFRE</t>
  </si>
  <si>
    <t>ELABORACIÓN DEL PLAN VIAL DEPARTAMENTAL Y LOS PLANES VIALES MUNICIPALES DE LA RED VIAL SECUNDARIA Y TERCIARIA EN EL DEPARTAMENTO DE  SUCRE</t>
  </si>
  <si>
    <t>- SE REALIZARÁ EL LEVANTAMIENTO DE INVENTARIO VIAL DE LA RED SECUNDARIA DEL DEPARTAMENTO Y DE LA RED TERCIARIA DE CADA MUNICIPIO.- ELABORACIÓN DEL PLAN VIAL DEPARTAMENTAL- ELABORACIÓN DE LOS 26 PLANES VIALES MUNICIPALES.- CATEGORIZACIÓN VIAL DEL DEPARTAMENTO Y ELABORACIÓN DE LA - CATEGORIZACIÓN VIAL DE LOS 26 MUNICIPIOS DEL DEPARTAMENTO DE SUCRE . PARA DAR CUMPLIMIENTO CON ESTO A LOS REQUERIMIENTOS, PILARES Y POLÍTICAS DEL GOBIERNO NACIONAL, DEPARTAMENTAL Y MUNICIPAL.</t>
  </si>
  <si>
    <t>IMPLEMENTACIÓN DE ESTRATEGIAS PARA LA ADOPCIÓN DE PROCESOS DE INNOVACIÓN EN LAS UNIDADES PRODUCTIVAS AGROPECUARIAS QUE ATIENDAN LAS PROBLEMÁTICAS DERIVADAS POR LA EMERGENCIA ECONÓMICA SOCIAL Y ECOLÓGICA POR EL COVID-19 EN EL DEPARTAMENTO DE  SUCRE</t>
  </si>
  <si>
    <t>FINANCIAR 267 EMPRESARIOS Y EMPRENDEDORES INNOVADORES  PARA QUE ALCANCEN EL MÁXIMO POTENCIAL DE SUS EMPRESAS, MEDIANTE 4 RETOS O FASES QUE INTEGRAN ACCIONES DETRANSFERENCIA DE TECNOLOGÍA Y CONOCIMIENTO</t>
  </si>
  <si>
    <t>FORTALECIMIENTO  A ORGANIZACIONES DE PESCADORES ARTESANALES MEDIANTE DOTACIÓN DE EQUIPOS DE PESCA ASISTENCIA TÉCNICA Y REPOBLAMIENTO DE BOCACHICO EN LOS COMPLEJOS CENAGOSOS DE LA SUBREGIÓN SAN JORGE Y LA MOJANA  DEL DEPARTAMENTO DE   SUCRE</t>
  </si>
  <si>
    <t>FORTALECER 12 ASOCIACIONES DE PESCADORES ARTESANALES PARA INCREMENTAR LA PRODUCTIVIDAD ÍCTICA EN LOS COMPLEJOS CENAGOSOS DE LA SUBREGIÓN SAN JORGE Y LA MOJANA DEL DEPARTAMENTO DE SUCRE.</t>
  </si>
  <si>
    <t>FORTALECIMIENTO DE LAS CAPACIDADES EN CTEI MEDIANTE LA APROPIACIÓN SOCIAL DEL CONOCIMIENTO PARA IMPULSAR EL DESARROLLO PRODUCTIVO Y LAS INDUSTRIAS CREATIVAS EN EL DEPARTAMENTO DE  SUCRE</t>
  </si>
  <si>
    <t>FORTALECIMIENTO DE LOS CONOCIMIENTOS CIENTÍFICOS, TECNOLÓGICOS E INNOVADORES PARA EL DESARROLLO DE SOLUCIONES SOSTENIBLES A PROBLEMÁTICAS LOCALES DE LAS COMUNIDADES DEL DEPARTAMENTO.</t>
  </si>
  <si>
    <t>FORTALECIMIENTO DE ESTABLECIMIENTOS EDUCATIVOS OFICIALES QUE IMPLEMENTEN LA JORNADA ÚNICA MEDIANTE LA APROPIACIÓN SOCIAL DEL CONOCIMIENTO PARA DESARROLLAR CAPACIDADES Y HABILIDADES EN CTEI EN EL DEPARTAMENTO DE  SUCRE</t>
  </si>
  <si>
    <t>MEJORAR LAS CAPACIDADES EN CTEI PARA EL FORTALECIMIENTO DE HABILIDADES Y CAPACIDADES CIENTÍFICAS, TECNOLÓGICAS Y DE INNOVACIÓN EN NIVELESDE EDUCACIÓN BÁSICA Y MEDIA DE ESTABLECIMIENTOS EDUCATIVOS OFICIALES CON PROYECTO EDUCATIVO INSTITUCIONAL (PEI)</t>
  </si>
  <si>
    <t>INCREMENTO  DE LA INNOVACIÓN Y DESARROLLO TECNOLÓGICO EN EL TEJIDO EMPRESARIAL PARA EL FORTALECIMIENTO DE LA COMPETITIVIDAD DEL DEPARTAMENTO DE  SUCRE</t>
  </si>
  <si>
    <t>AUMENTAR LOS NIVELES DE INNOVACIÓN EN LAS MICRO, PEQUEÑAS Y MEDIANAS EMPRESAS DEL DEPARTAMENTO</t>
  </si>
  <si>
    <t>FORTALECIMIENTO DE CAPACIDADES EN CTEI PARA LA CONSERVACIÓN PRESERVACIÓN Y RESTAURACIÓN DE LOS ECOSISTEMAS A TRAVÉS DE LA CONSOLIDACIÓN DE NEGOCIOS VERDES EN EL DEPARTAMENTO DE   SUCRE</t>
  </si>
  <si>
    <t>FORTALECER LAS CAPACIDADES PARA LA CONSERVACIÓN, PRESERVACIÓN Y RESTAURACIÓN DE LOS ECOSISTEMAS A TRAVES DE LOS NEGOCIOS VERDES EN EL DEPARTAMENTO DE SUCRE.</t>
  </si>
  <si>
    <t>CONSTRUCCIÓN DE PAVIMENTO EN CONCRETO RÍGIDO EN VÍAS URBANAS DEL BARRIO VILLA ANGELA EN EL MUNICIPIO DE SINCELEJO DEPARTAMENTO DE  SUCRE</t>
  </si>
  <si>
    <t>LA ALTERNATIVA DE SOLUCIÓN ES LA CONSTRUCCIÓN DE PAVIMENTO EN CONCRETO RÍGIDO DE UNA LONGITUD DE 386ML  CON DOS CARRILES (VÍA BIDIRECCIONAL O DE DOBLE SENTIDO) Y CONFINADA CON ANDENES Y BORDILLOS EN AMBOS EXTREMOS, LA VÍA CONSTA DE UNA SECCIÓN TRANSVERSAL DE 6 METROS DE ANCHO.INCLUYE ADEMÁS ACTIVIDADES DE GESTIÓN AMBIENTAL Y SOCIAL, PLAN DE MANEJO DE TRANSITO, APOYO A LA SUPERVISIÓN E INTERVENTORÍA.CON UN TIEMPO DE EJECUCIÓN DE 6 MESES Y 6 MESES CIERRE FINANCIERO (PARA UN TOTAL DE 12 MESES).</t>
  </si>
  <si>
    <t>ESTUDIOS  Y DISEÑOS PARA LA CONSTRUCCIÓN Y DOTACIÓN DE UNA ESTACIÓN DE BOMBEROS EN EL MUNICIPIO DE SANTIAGO DE TOLÚ DEPARTAMENTO DE  SUCRE</t>
  </si>
  <si>
    <t>Departamento Nacional de Planeación - DNP</t>
  </si>
  <si>
    <t>COMPRA DE PREDIO Y REALIZACIÓN DE ESTUDIOS Y DISEÑOS DE ARQUITECTURA E INGENIERÍA</t>
  </si>
  <si>
    <t>APOYO A LA ASOCIATIVIDAD PARA EL DESARROLLO SOSTENIBLE DEL SECTOR PRODUCTIVO EN EL MUNICIPIO DE SINCELEJO DEL DEPARTAMENTO DE  SUCRE</t>
  </si>
  <si>
    <t>BRINDAR EL SERVICIO DE ASISTENCIA TÉCNICA Y ACOMPAÑAMIENTO PRODUCTIVO Y EMPRESARIAL A 180 PERSONAS QUE HACEN PARTE DE LOS VENDEDORES AMBULANTES DEL MUNICIPIO DE SINCELEJO</t>
  </si>
  <si>
    <t>IMPLEMENTACIÓN DE LAS RUTAS DE EMPRENDIMIENTO Y EMPLEABILIDAD EN EL MARCO DE LA ESTRATEGIA SUCRE ESCUCHA EN EL DEPARTAMENTO DE     SUCRE</t>
  </si>
  <si>
    <t>IMPLEMENTACIÓN DE LAS RUTAS DE EMPRENDIMIENTO Y EMPLEABILIDAD PARA 2600 JÓVENES ENTRE 18 Y 28 AÑOS DE LOS 26 MUNICIPIOS DEL DEPARTAMENTO DE SUCRE. EN DONDE SE CONTEMPLAN 1820 JÓVENES EN LA RUTA DEL EMPRENDIMIENTO Y 780 JÓVENES EN LA RUTA DE LA EMPLEABILIDAD, CARACTERIZADOS COMO POBLACIÓN VULNERABLE Y TENIENDO COMO DISTRIBUCIÓN 50% HOMBRES Y 50% MUJERES.</t>
  </si>
  <si>
    <t>MEJORAMIENTO DE VÍAS URBANAS EN LOS MUNICIPIOS DE COLOSÓ Y MORROA DEPARTAMENTO DE    SUCRE</t>
  </si>
  <si>
    <t>MEJORAMIENTO DE 1,23 KILÓMETROS DE VÍAS URBANAS PARA LA CIRCULACIÓN SEGURA DE VEHÍCULOS Y PEATONES EN EL MUNICIPIO DE COLOSO Y MORROA EN EL DEPARTAMENTO DE SUCRE.</t>
  </si>
  <si>
    <t>ESTUDIOS Y DISEÑOS PARA LA CONSTRUCCIÓN Y DOTACIÓN DEL CENTRO MULTIPROPÓSITO EN EL MUNICIPIO DE  SANTIAGO DE TOLÚ SUCRE</t>
  </si>
  <si>
    <t>ESTUDIOS Y DISEÑOS DE INFRAESTRUCTURA CON CAPACIDAD PARA 1200 PERSONAS CON TODOS LOS ESPACIOS Y REQUERIMIENTOS TÉCNICOS Y ARQUITECTÓNICOS CORRESPONDIENTES Y ADQUISICIÓN DE PREDIO CON ÁREA ESTIMADA DE 14.697 M2.</t>
  </si>
  <si>
    <t>CONSTRUCCIÓN DEL MALECÓN Y ADECUACIÓN DE LA AVENIDA PRIMERA DEL MUNICIPIO DE  SUCRE</t>
  </si>
  <si>
    <t>CONSTRUCCIÓN DE UN MALECÓN PARA EL DESARROLLO TURÍSTICO REGIONAL EN EL MUNICIPIO DE SUCRE, DEPARTAMENTO DE SUCRE.</t>
  </si>
  <si>
    <t>AMPLIACIÓN Y OPTIMIZACIÓN DEL SISTEMA DE ACUEDUCTO DE LA CABECERA MUNICIPAL DE LA UNIÓN DEPARTAMENTO DE  SUCRE</t>
  </si>
  <si>
    <t>OPTIMIZACIÓN DE SISTEMA DE ACUEDUCTO EN LA CABECERA MUNICIPAL DE LA UNIÓN CON TANQUE SEMIENTERRADO DE 1000M3, SUMINISTRO DE 69 DOMICILIARIAS, REDES DE DISTRIBUCIÓN EN TUBERÍAS DE  3 Y 6 RDE 32.5 Y TANQUE ELEVADO DE 200M3,</t>
  </si>
  <si>
    <t>AMPLIACIÓN Y OPTIMIZACIÓN DEL SISTEMA DE ACUEDUCTO PRIMERA ETAPA DE LA CABECERA MUNICIPAL DE MORROA DEPARTAMENTO DE  SUCRE</t>
  </si>
  <si>
    <t>AMPLIACIÓN Y OPTIMIZACIÓN DEL SISTEMA DE ACUEDUCTO CON 2750ML DE TUBERÍA DE ADUCCIÓN - TANQUE SEMIENTERRADO, CONSTRUCCIÓN POZO PROFUNDO Y SISTEMA ELÉCTRICO, PASO ELEVADO EN TUBERÍA, TANQUE SEMIENTERRADO DE CONCRETO, CASETA DE BOMBEO Y CERRAMIENTO EN MALLA ESLABONADA, PARA EL MUNICIPIO DE MORROA, DEPARTAMENTO DE SUCRE.</t>
  </si>
  <si>
    <t>FONDO MIXTO DE PROMOCION DE LA CULTURA Y LAS ARTES DE SUCRE</t>
  </si>
  <si>
    <t>IMPLEMENTACIÓN DE UNA ESTRATEGIA DE PROFESIONALIZACIÓN DE ARTISTAS ARTISTAS FORMADORES Y GESTORES CULTURALES EN EL DEPARTAMENTO DE  SUCRE</t>
  </si>
  <si>
    <t>IMPLEMENTAR ESTRATEGIAS DE PROFESIONALES DE ARTISTAS, ARTISTAS FORMADORES Y GESTORES CULTURALES DEN EL DEPARTAMENTO DE SUCRE</t>
  </si>
  <si>
    <t>ELABORACIÓN ESTUDIOS Y DISEÑOS EN LA ETAPA DE PREINVERSIÓN DEL PROYECTO SUCRE SABE DIFERENTE ESTRATEGIA PARA LA PUESTA EN VALOR DEL PATRIMONIO CULTURAL INMATERIAL Y EL FORTALECIMIENTO DE LAS COCINAS TRADICIONALES DEL DEPARTAMENTO DE  SUCRE</t>
  </si>
  <si>
    <t>DESARROLLAR UN LIBRO PARA DISPOSICION TECNICA PARA EL DESARROLLO DE ESTRATEGIAS PARA LA PRESERVACION DE LOS SABERES Y PRACTICAS CULTURALES ASOCIADOS A LA COCINA TRADICIONAL EN EL DEPARTAMENTO DE SUCRE</t>
  </si>
  <si>
    <t>FUNDACION PARQUE TECNOLOGICO DE SOFTWARE DE BOGOTA</t>
  </si>
  <si>
    <t>DESARROLLO DE CAPACIDADES EN GESTIÓN DE LA INNOVACIÓN EMPRESARIAL PARA LAS EMPRESAS DEL SECTOR TURISMO, AGROPECUARIO Y AGROINDUSTRIAL DEL DEPARTAMENTO DE  SUCRE</t>
  </si>
  <si>
    <t>DESARROLLAR CAPACIDADES EN GESTIÓN DE LA INNOVACIÓN EMPRESARIAL 192 EMPRESAS DE LOS SECTORES DE TURISMO, AGROPECUARIO Y AGROINDUSTRIAL EN EL DEPARTAMENTO DE SUCRE.</t>
  </si>
  <si>
    <t>FORMACIÓN DE CAPITAL HUMANO DE ALTO NIVEL  NACIONAL</t>
  </si>
  <si>
    <t>FORMACIÓN DE ALTO NIVEL MEDIANTE LA FINANCIACIÓN DE 31 CRÉDITOS EDUCATIVOS CONDONABLES A NIVEL DE DOCTORADO</t>
  </si>
  <si>
    <t>HOSPITAL UNIVERSITARIO DE SINCELEJO - ESE</t>
  </si>
  <si>
    <t>IMPLEMENTACIÓN DE DISPOSITIVOS COMUNITARIOS EN EL MARCO DE LA ESTRATEGIA SUCRE ESCUCHA EN EL DEPARTAMENTO DE  SUCRE</t>
  </si>
  <si>
    <t>INSTITUTO DEPARTAMENTAL DE DEPORTES Y RECREACION DE SUCRE INDERSUCRE</t>
  </si>
  <si>
    <t>CONSTRUCCIÓN DE CANCHA MÚLTIPLE EN EL CORREGIMIENTO DE GUALÓN MUNICIPIO DE TOLÚVIEJO DEPARTAMENTO DE   SUCRE</t>
  </si>
  <si>
    <t>LA ALTERNATIVA PLANTEA LA CONSTRUCCIÓN DE UNA CANCHA MÚLTIPLE, EN EL CORREGIMIENTO DE GUALÓN, MUNICIPIO DE TOLUVIEJO, DEPARTAMENTO DE SUCRE, SE PLANTEA EN UN ÁREA DE 799 M2, INCLUYE CANCHA MÚLTIPLE DE MICROFÚTBOL, BASQUETBOL Y VOLEIBOL, DEMARCADA Y DOTADA, CERRAMIENTO EN MALLA ESLABONADA Y MURO EN BLOQUES, SISTEMA DE ILUMINACIÓN. LA EJECUCIÓN DE LAS ACTIVIDADES SE REALIZARAN EN UN TIEMPO PROYECTADO DE CUATRO (4) MESES.  548 BENEFICIARIOS DE ESTE PROYECTO.</t>
  </si>
  <si>
    <t>CONSTRUCCIÓN DE CANCHA SINTÉTICA EN EL BARRIO MARIANO ÁLVAREZ EN ZONA URBANA DEL MUNICIPIO DE SAN MARCOS DEPARTAMENTO DE   SUCRE</t>
  </si>
  <si>
    <t>EL PROYECTO CONTEMPLA LA CONSTRUCCIÓN DE UNA CANCHA SINTÉTICA CON ÁREA DE 653.70 M2, LA CUAL TENDRÁ ANDENES ALREDEDOR DE ELLA, UN CERRAMIENTO PERIMETRAL CON MALLA ESLABONADA PARA MAYOR SEGURIDAD, CON UN SISTEMA DE APANTALLAMIENTO. EL PROYECTO CONTEMPLA LAS SIGUIENTES ACTIVIDADES: PRELIMINARES, CERRAMIENTO, CANCHA, INSTALACIONES ELÉCTRICAS, CERTIFICACIÓN RETIE Y RETILAP, PGIO - INCLUYE PLAN DE CONTINGENCIA COVID – 19, INTERVENTORÍA EXTERNA, POBLACIÓN BENEFICIADA DE 3756.</t>
  </si>
  <si>
    <t>CONSTRUCCIÓN DE LA INSTITUCIÓN EDUCATIVA HERIBERTO GARCIA GARRIDO EN EL MUNICIPIO DE  TOLUVIEJO SUCRE</t>
  </si>
  <si>
    <t>CON ESTE PROYECTO SE BENEFICIARA UNA POBLACIÓN DE 1858 ESTUDIANTES.EL PROYECTO CONTEMPLA LA DOTACIÓN DE LOS DIFERENTES AMBIENTES EDUCATIVOS , ATENDIENDO LOS REQUERIMIENTOS DEL MANUAL DE DOTACIÓN DELMINEDUCACIÓN Y LA POBLACIÓN PROYECTADA A ATENDER.</t>
  </si>
  <si>
    <t>CONSTRUCCIÓN DE PAVIMENTO EN CONCRETO RIGIDO DE LA VIA QUE CONDUCE DESDE EL MUNICIPIO DE CAIMITO HASTA EL MUNICIPIO DE LA UNION EN EL DEPARTAMENTO DE  SUCRE</t>
  </si>
  <si>
    <t>CONSTRUCCIÓN DE 12,378KM DE PAVIMENTO SOBRE LA VÍA QUE CONDUCE DEL MUNICIPIO DE CAIMITO A LA UNIÓN DESDE LA ABSCISA K0+100 - K3+428;K10+195 - K19+245.</t>
  </si>
  <si>
    <t>MEJORAMIENTO DE UNIDADES PRODUCTIVAS AGRÍCOLAS A TRAVÉS DE LA COSECHA DE AGUA, SISTEMA DE RIEGO, DIVERSIFICACIÓN DE CULTIVOS Y ACOMPAÑAMIENTO INTEGRAL EN LOS MUNICIPIOS DE  LOS PALMITOS, COLOSO, OVEJAS Y TOLUVIEJO EN EL DEPARTAMENTO DE   SUCRE</t>
  </si>
  <si>
    <t>MEJORAR LAS UNIDADES PRODUCTIVAS AGRÍCOLAS DE 245 PEQUEÑOS PRODUCTORES RURALES MEDIANTE LA IMPLEMENTACIÓN DE CULTIVOS DE ÑAME DIAMANTE, MAÍZ Y LIMÓN TAHITÍ, Y, EL ACOMPAÑAMIENTO INTEGRAL INTEGRAL A LOS PEQUEÑOS PRODUCTORES EN LOS MUNICIPIOS DE LOS PALMITOS, COLOSÓ, OVEJAS Y TOLUVIEJO</t>
  </si>
  <si>
    <t>MEJORAMIENTO DE LA VIA HATO VIEJO-VILLANUEVA-HATO NUEVO EN LOS MUNICIPIOS DE COROZAL Y SAN JUAN DE BETULIA DEPARTAMENTO DE SUCRE.</t>
  </si>
  <si>
    <t>MEJORAMIENTO EN PLACA HUELLA DE 5 KM DE LA VÍA HATO VIEJO - VILLANUEVA - HATO NUEVO, EN LOS MUNICIPIOS DE COROZAL Y SAN JUAN DE BETULIA, DEPARTAMENTO DE SUCRE</t>
  </si>
  <si>
    <t>MEJORAMIENTO CON PLACA HUELLA DE LA VÍA   QUE COMUNICA LOS CORREGIMIENTOS DE CHOCHO EN EL  MUNICIPIO DE SINCELEJO  Y EL CORREGIMIENTO DE DON ALONSO EN EL MUNICIPIO DE COROZAL, DEPARTAMENTO  DE  SUCRE</t>
  </si>
  <si>
    <t>MEJORAMIENTO DE 2,845 KM DE VÍA EN PLACA HUELLA QUE COMUNICA AL CORREGIMIENTO DE CHOCHO DEL MUNICIPIO DE SINCELEJO (K0+000) CON EL CORREGIMIENTO DE DON ALONSO EN EL MUNICIPIO DE COROZAL (K2+845) EN EL DEPARTAMENTO DE SUCRE</t>
  </si>
  <si>
    <t>CONSTRUCCIÓN DE PUENTE VEHICULAR UBICADO SOBRE EL ARROYO GRANDE DE COROZAL EN VÍA DE ACCESO AL MUNICIPIO DE SAN JUAN DE BETULIA ENTRE CALLES 19 Y 20 EN EL MUNICIPIO DE COROZAL DEPARTAMENTO DE   SUCRE</t>
  </si>
  <si>
    <t>CONSTRUCCIÓN DE PUENTE VEHICULAR DE L=25 METROS UBICADO SOBRE EL ARROYO GRANDE DE COROZAL EN LA VÍA QUE COMUNICA AL MUNICIPIO DE COROZAL ENTRE CALLES 19 Y 20, CON EL MUNICIPIO DE SAN JUAN DE BETULIA, EN EL DEPARTAMENTO DE SUCRE</t>
  </si>
  <si>
    <t>CONSTRUCCIÓN Y DOTACION DE LA BIBLIOTECA PUBLICA MUNICIPAL DE   GALERAS</t>
  </si>
  <si>
    <t>CONSTRUIR UNA BIBLIOTECA PUBLICA EN UN ÁREA DE 432M2 EN LA ZONA URBANA DEL MUNICIPIO DE GALERAS, MEDIANTE LA DOTACIÓN DE CUBIERTA EN TEJA ACÚSTICA, CONSTRUCCIÓN DE UNIDADES SANITARIAS, SUMINISTRO E INSTALACIÓN DE REDES ELÉCTRICAS EXTERNAS E INTERNAS, TANQUE DE DISTRIBUCIÓN DE AGUA POTABLE PISOS Y ENCHAPES Y CONSTRUCCIÓN DE OBRAS DE URBANISMO.</t>
  </si>
  <si>
    <t>CONSTRUCCIÓN DE PAVIMENTO RÍGIDO Y OBRAS DE URBANISMO  EN LA VÍA DE ACCESO AL HOSPITAL EN EL MUNICIPIO DE    GUARANDA SUCRE</t>
  </si>
  <si>
    <t>MEJORAR EL TRÁNSITO VEHICULAR Y PEATONAL EN LA VÍA QUE CONDUCE A LA ESE HOSPITAL DEL MUNICIPIO DE GUARANDA MEDIANTE LA CONSTRUCCIÓN DE PAVIMENTO RIGIDO</t>
  </si>
  <si>
    <t>MEJORAMIENTO MEDIANTE PAVIMENTACIÓN EN CONCRETO RÍGIDO DE LA VÍA EL PORTÓN - LA YE DE LOS ARRASTRES EN LA MOJANA SUCREÑA ENTRE LOS MUNICIPIOS DE MAJAGUAL Y GUARANDA EN EL DEPARTAMENTO DE   SUCRE</t>
  </si>
  <si>
    <t>MEJORAR EL TRANSITO EN LA VÍA EL PORTÓN LA YE EN LA MOJONA EN ARAS DE MEJORAR EL TRANSITO Y REACTIVAR LA ECONOMÍA DE LAS DOS POBLACIONES</t>
  </si>
  <si>
    <t>MEJORAMIENTO  DE LA VÍA QUE COMUNICA  LAS VEREDAS LA GLORIA Y VIJAGUAL EN EL MUNICIPIO DE LA UNIÓN DEPARTAMENTO DE   SUCRE</t>
  </si>
  <si>
    <t>MEJORAR LA COMUNICACIÓN TERRESTRE ENTRE EL CORREGIMIENTO DE CAYO DELGADO Y LA CABECERA MUNICIPAL DE LA UNIÓN EN EL DEPARTAMENTO DE SUCRE</t>
  </si>
  <si>
    <t>MEJORAMIENTO Y REHABILITACION DE LA VIA QUE COMUNICA AL CORREGIMIENTO DE PALMA DE VINO  CHARCON- CAÑITO  LOS ARAUJO CON LA CABECERA MUNICIPAL DE BETULIA - MUNICIPIO DE LOS PALMITOS  DEPARTAMENTO DE SUCRE</t>
  </si>
  <si>
    <t>ESTE PROYECTO BUSCA RECUPERAR LA CALZADA DE LA VÍA RURAL E INTERCONECTAR DESDE EL MUNICIPIO DE BETULIA HASTA EL CORREGIMIENTO PALMAS DE VINO EN EL MUNICIPIO DE LOS PALMITOS Y LOGRAR EL NORMAL TRÁNSITO O MOVILIDAD DE VEHÍCULOS Y PEATONES POR ESTA IMPORTANTE ZONA DE PRODUCCIÓN AGROPECUARIA. SE INTERVENDRÁN 25 KILÓMETROS DE VÍA EN CALZADA DE 4 METROS CON MATERIAL SELECCIONADO AFIRMADO, CON OBRAS DE ARTE COMO PUENTE, ALCANTARILLAS, CUNETAS Y PLACA HUELLAS EN CONCRETO EN PUNTOS CRÍTICOS.</t>
  </si>
  <si>
    <t>MEJORAMIENTO DE LAS VÍAS TERCIARIAS LOS COCOS-LA MARTHA, HATO NUEVO-SUCRE,GUARANDA-EL GARCERO Y IRA-MAJAGUAL EN LA ZONA DE LA MOJANA SUCRE, CARIBE</t>
  </si>
  <si>
    <t>MEJORAR EN 37 KM  LA MOVILIDAD VIAL PARA FACILITAR LA ACCESIBILIDAD DEL TRANSPORTE DE LA ZONA RURAL A LA URBANA DE LOS MUNICIPIOS DE MAJAGUAL, GUARANDA Y SUCRE ZONA LA MOJANA EN EL DEPARTAMENTO DE SUCRE</t>
  </si>
  <si>
    <t>CONSTRUCCIÓN EN PAVIMENTO FLEXIBLE DEL EJE VIAL MONTES DE MARIA QUE COMUNICA EL MUNICIPIO DE MORROA CON EL MUNICIPIO DE COLOSO DEL K0+00 HASTA EL K21+387 EN EL DEPARTAMENTO DE SUCRE</t>
  </si>
  <si>
    <t>CONSTRUCCION DE 21,387 KM DE VIA EN PAVIMENTO FLEXIBLE DEL K0+00 AL K21+387, EN LA VIA QUE COMUNICA AL MUNICIPIO DE MORROA CON EL MUNICIPIO DE COLOSO EN EL DEPARTAMENTO DE SUCRE.</t>
  </si>
  <si>
    <t>CONSTRUCCIÓN DE CONEXIONES Y REDES INTERNAS DE GAS NATURAL POR RED PARA EL CORREGIMIENTO DE BREMEN DEL MUNICIPIO DE MORROA DEPARTAMENTO DE   SUCRE</t>
  </si>
  <si>
    <t>GARANTIZAR LA PRESTACIÓN DEL SERVICIO PÚBLICO DE GAS NATURAL DOMICILIARIO A LA POBLACIÓN DEL CORREGIMIENTO DE BREMEN EN EL MUNICIPIO DE MORROA, DEPARTAMENTO DE SUCRE, A TRAVÉS DE LA CONSTRUCCIÓN DE 380 UNIDADES DE CONEXIONES Y REDES INTERNAS DOMICILIARIAS DEL SERVICIO DE GAS NATURAL.</t>
  </si>
  <si>
    <t>ADECUACIÓN Y REMODELACION DEL AULA MULTIPLE DE LA INSTITUCIÓN EDUCATIVA CRISTOBAL COLON SEDE BACHILLERATO MUNICIPIO DE MORROA- DEPARTAMENTO DE  SUCRE</t>
  </si>
  <si>
    <t>ADECUACION Y REMODELACION DEL AULA MULTIPLE DE LA INSTITUCION EDUCATIVA CRISTOBAL COLON - SEDE BACHILLERATO DEL MUNICIPIO DE MORROA, MEDIANTE LA CONSTRUCCION DE PISOS Y ANDENES, CUBIERTA PARA TECHO Y CIELO RASO, SUMINISTRO DE JUEGOS PARA VOLEIBOL Y CANCHAS DE BALONCESTO MOVIL CON TABLERO ACRILICO, PUERTAS METALICAS, ACABADOS PARA PARED Y ENCHAPES PARA PISOS, CONSTRUCCION DE UNIDADES SANITARIAS, TANQUE ELEVADO , REDES ELECTRICAS Y LUMINARIAS</t>
  </si>
  <si>
    <t>CONSTRUCCIÓN EN PAVIMENTO CONCRETO RIGIDO EN LOS BARRIOS LA MARIA-CALLE LA TRANQUILIDAD- BARRIO COREA Y LA  CALLE LA PAZ OVEJAS,SUCRE, CARIBE</t>
  </si>
  <si>
    <t>CONSTRUCCION DE 854 METROS DE VIA EN PAVIMENTO RIGIDO EN EL BARRIO LA MARIA- CALLE LA TRANQUILIDAD - BARRIO COREA Y CALLE LA PAZ DEL MUNICIPIO DE OVEJAS, SUCRE</t>
  </si>
  <si>
    <t>MEJORAMIENTO EN PAVIMENTO ASFÁLTICO DE LA VÍA COLOSÓ - CHALÁN - OVEJAS MUNICIPIOS DEL DEPARTAMENTO DE   SUCRE</t>
  </si>
  <si>
    <t>CONSTRUCCION DE 19,328 KM DE PAVIMENTO FLEXIBLE: 9,138 KM EN PAVIMENTO ASFALTICO O (UBICADO ENTRE LAS ABSCISAS K1+140 - K8+020 Y K10+090- K22+347) Y 0,190 KM EN PAVIMENTO RÍGIDO (UBICADO ENTRE LAS ABSCISAS K+0+950 - K1+140), EN LA VIA SECUNDARIA QUE COMUNICA A LOS MUNICIPIO DE COLOSÒ, CHALAN Y OVEJAS EN EL DEPARTAMENTO DE SUCRE.</t>
  </si>
  <si>
    <t>CONSTRUCCIÓN DE PAVIMENTO EN CONCRETO RÍGIDO DE LA VÍA QUE COMUNICA LOS CORREGIMIENTOS DE SAN LUIS MUNICIPIO DE SAMPUÉS Y LAS LLANADAS MUNICIPIO DE COROZAL, DEPARTAMENTO DE  SUCRE</t>
  </si>
  <si>
    <t>CONSTRUCCIÓN DE 3,717 KILÓMETROS DE VÍA EN PAVIMENTO RÍGIDO EN LA VÍA QUE COMUNICA AL CORREGIMIENTO DE SAN LUIS MUNICIPIO DE SAMPUES CON EL CORREGIMIENTO DE LAS LLANADAS MUNICIPIO DE COROZAL.</t>
  </si>
  <si>
    <t>MEJORAMIENTO DE  LA VÍA QUE COMUNICA LOS CORREGIMIENTOS DE BOSSA NAVARRO Y COSTA DE ORO MUNICIPIO DE   SAMPUÉS SUCRE</t>
  </si>
  <si>
    <t>CONSTRUCCION DE 220 METROS DE PLACA HUELLA DESDE EL K0+000 AL K0+220 Y BOX COULVERT DOBLE DE 10 METROS DE AMPLITUD Y 5 METROS DE ALTO EN EL K0+320</t>
  </si>
  <si>
    <t>PAVIMENTACIÓN DE VÍAS URBANAS EN DIFERENTES SECTORES EN EL MUNICIPIO DE SAN BENITO ABAD DEPARTAMENTO DE  SUCRE</t>
  </si>
  <si>
    <t>CONSTRUCCION DE 5,587KM DE VIAS URBANAS EN PAVIMENTO RIGIDO EN DIFERENTES CALLES  DEL MUNICIPIO DE SAN BENITO ABAD, DEPARTAMENTO DE SUCRE.</t>
  </si>
  <si>
    <t>CONSTRUCCIÓN DE PAVIMENTO RIGIDO EN LA CL 11 ENTRE KRA 5 Y 7; CL 10 ENTRE KRA 6 Y 8 E INTERSECCION KRA 7 Y 8 BR SAN ROQUE; KRA 8A Y 8 B ENTRE CL 25 Y POLIDEPORTIVO E INTERSECCION KRA 8A Y 8B BR VILLA ESTADIO, MPIO DE SAN PEDRO, SUCRE</t>
  </si>
  <si>
    <t>MEJORAR EL ESTADO DE LAS VIAS DE TRANSITO VEHICULAR Y PEATONAL DE DIFERENTES SECTORES DEL MUNICIPIO</t>
  </si>
  <si>
    <t>MEJORAMIENTO DE LA VIA QUE CONDUCE DE SAN PEDRO A BUENAVISTA-POR EL  CORREGIMIENTO DE SAN MATEO,MEDIANTE LA CONSTRUCCION DE PAVIMENTO EN EL DEPARTAMENTO DE SUCRE. 1ERA ETAPA</t>
  </si>
  <si>
    <t>ADELANTAR EL MEJORAMIENTO DE LA VÍA SAN PEDRO - SAN MATEO - BUENAVISTA EN PAVIMENTO ASFÁLTICO Y OBRAS DE DRENAJE</t>
  </si>
  <si>
    <t>MEJORAMIENTO  EN PAVIMENTO RIGIDO DE LA VÍA SAN PEDRO - LIMITES CON BOLÍVAR EN EL DEPARTAMENTO DE  SUCRE</t>
  </si>
  <si>
    <t>LA ALTERNATIVA CONTEMPLA LA CONSTRUCCIÓN DE 7,523 KM DE VÍA EN EL TRAMO SAN PEDRO - RANCHO LARGO EN EL MUNICIPIO DE SAN PEDRO QUECOMUNICA CON EL MUNICIPIO DE CÓRDOBA - BOLÍVAR, EL K0+000 INICIA EN EL MUNICIPIO DE SAN PEDRO- SUCRE Y FINALIZA EN EL K7+523 EN LOS LIMITESDEL MUNICIPIO DE CORDOBA-BOLIVAR, LA ESTRUCTURA DE PAVIMENTO SE COMPONE POR DOS CAPAS CON ESPESORES DE 20 CENTÍMETROS PARA LA LOSA DEPAVIMENTO Y 30 CENTÍMETROS PARA LA CAPA DE SUBBASE Y SE PAVIMENTARA 7,523 KILÓMETROS</t>
  </si>
  <si>
    <t>CONSTRUCCIÓN DE PAVIMENTO EN CONCRETO RÍGIDO DE LA CARRERA 9 ENTRE CALLES 11 Y 24 DEL CASCO URBANO DEL MUNICIPIO DE   SAN PEDRO SUCRE</t>
  </si>
  <si>
    <t>MEJORAMIENTO DE LA TRANSITABILIDAD DE LA CARRERA 9 ENTRE CALLES 11 Y 24 DEL CASCO URBANO DEL MUNICIPIO DE SANPEDRO, CONSISTE EN LA PAVIMENTACIÓN DE 1083M DE VÍA, CON ANCHO DE 5,2M Y UN ESPESOR DE 0,23M</t>
  </si>
  <si>
    <t>MEJORAMIENTO EN PAVIMENTO ASFÁLTICO DE LA VÍA SINCÉ - GRANADA - BUENAVISTA, EN EL DEPARTAMENTO DE  SUCRE</t>
  </si>
  <si>
    <t>CONSTRUCCION DE 21,16 KM DE VIA EN PAVIMENTO ASFALTICO DEL K0+00 AL K21+16, EN LA VIA QUE COMUNICA AL MUNICIPIO DE SINCÈ CON EL MUNICIPIO DE BUENAVISTA, EN EL DEPARTAMENTO DE SUCRE.</t>
  </si>
  <si>
    <t>MEJORAMIENTO DE LA VÍA QUE COMUNICA LOS MUNICIPIOS DE COROZAL BETULIA Y SINCÉ (RUTA 25SC02) EN EL DEPARTAMENTO DE   SUCRE</t>
  </si>
  <si>
    <t>MEJORAMIENTO Y REHABILITACIÓN DE LA CARRETERA COROZAL - SAN LUIS DE SINCÉ, EN EL DEPARTAMENTO DE SUCRE, CON UNA LONGITUD DE 18,967 KM, LA ALTERNATIVA DE PAVIMENTO PROPUESTA CONSIDERA UNA CAPA DE MEJORAMIENTO PARA LA ZONA DE AMPLIACIÓN PARALELA EN CASI TODA LA LONGITUD DEL CORREDOR VIAL , DONDE SE PASA DE UN ANCHO PROMEDIO EXISTENTE DE 6.60 M A 9.30 M, SE PROYECTA LA CONSTRUCCIÓN DE NUEVE BOXCOULVERT Y UN PUENTE.</t>
  </si>
  <si>
    <t>REMODELACIÓN Y AMPLIACIÓN DEL PARQUE LOS ABETOS EN EL MUNICIPIO DE SINCÉ DEPARTAMENTO DE  SUCRE</t>
  </si>
  <si>
    <t>MEJORAMIENTO DE LAS CONDICIONES ACTUALES Y AMPLIACIÓN DEL PARQUE LOS ABETOS EN EL MUNICIPIO DE SINCÉ.</t>
  </si>
  <si>
    <t>CONSTRUCCIÓN DE PAVIMENTO EN CONCRETO RÍGIDO EN EL CASCO URBANO DEL MUNICIPIO DE SINCÉ DEPARTAMENTO DE  SUCRE</t>
  </si>
  <si>
    <t>LA ALTERNATIVA DE SOLUCIÓN ES LA CONSTRUCCIÓN DE PAVIMENTO EN CONCRETO RÍGIDO EN LOS 19,57 KILÓMETROS LINEALES (INCLUYE REDES DE ACUEDUCTO Y ALCANTARILLADO Y ANDENES), EN LOS BARRIOS SAN MARTIN, SAN PEDRO, GUINEA, SAN JOSÉ, COLOMBIA, LAS BRISAS, CASCAJITO, PALACIO, PUEBLO NUEVO, GAITÁN, LAS MARGARITAS, BUENOS AIRES, CHARCO COLORADO, EL SOCORRO, EL ESTANCO (SECTOR LA AMARILLERA), LA FORD, TRANSFORMACIÓN, LA CEJA, LA ESMERALDA Y EL CENTRO, DEL MUNICIPIO DE SINCÉ.</t>
  </si>
  <si>
    <t>PAVIMENTACIÓN EN CONCRETO RÍGIDO DE LA CARRERA 16 A ENTRE DIAGONAL 15  Y CALLE 15 C -  LA CALLE 15 C ENTRE CARRERAS 16 A Y CARRERA 16 Y LA CARRERA 16 ENTRE CALLE 15 C Y CALLE 16 (SALIDA A CORREGIMIENTO DE GRANADA) EN EL MUNICIPIO DE SINCE   SUCRE</t>
  </si>
  <si>
    <t>CONSTRUCCIÓN DE 581 ML DE PAVIMENTO RÍGIDO, EN LA CARRERA 16 A ENTRE DIAGONAL 15 Y CALLE 15 C - LA CALLE 15 C ENTRE CARRERAS 16 A Y CARRERA 16, Y LA CARRERA 16 ENTRE CALLE 15 C Y CALLE 16, SALIDA A CORREGIMIENTO DE GRANADA, EN EL MUNICIPIO DE SINCÉ. ADICIONALMENTE EL PROYECTO CONTEMPLA LA REPOSICIÓN DE 710.5 ML DE REDES DE ACUEDUCTO (INCLUYE LA TUBERÍA DE EMPALME A BOCACALLES) Y 714 ML DE ALCANTARILLADO (INCLUYE TAMBIÉN LA TUBERÍA DE EMPALME A BOCA CALLES).</t>
  </si>
  <si>
    <t>CONSTRUCCIÓN DEL TANQUE DE ALMACENAMIENTO DE 8000 M3 LA POLLITA II EN EL MUNICIPIO SINCELEJO, SUCRE, CARIBE</t>
  </si>
  <si>
    <t>CONSTRUCCIÓN DEL TANQUE DE ALMACENAMIENTO DE 8000 M3 EN EL BARRIO LA POLLITA</t>
  </si>
  <si>
    <t>REHABILITACIÓN DE LA VÍA LAS MAJAGUAS - LA ARENA, ZONA RURAL DEL MUNICIPIO DE SINCELEJO, DEPARTAMENTO DE   SUCRE</t>
  </si>
  <si>
    <t>CONSTRUCCIÓN ESTADIO 20 DE ENERO DEL MUNICIPIO DE SINCELEJO DEPARTAMENTO DE  SUCRE</t>
  </si>
  <si>
    <t>RECONSTRUCCION DE LA INFRAESTRUCTURA FÍSICA DEPORTIVA Y RECREATIVA DEL ESTADIO 20 DE ENERO EN EL MUNICIPIO DE SINCELEJO</t>
  </si>
  <si>
    <t>SUCRE - SUCRE</t>
  </si>
  <si>
    <t>MUNICIPIO DE SUCRE SUCRE</t>
  </si>
  <si>
    <t>CONSTRUCCIÓN DE 209 VIVIENDAS DE INTERES SOCIAL RURAL POR DESASTRE NATURAL O CALAMIDAD PUBLICA EN EL MUNICIPIO DE SUCRE, DEPARTAMENTO SUCRE.</t>
  </si>
  <si>
    <t>CONSTRUCCIÓN DEL PAVIMENTO EN CONCRETO RIGIDO DE 3000 P.S.I DE CLLE 11 ENTRE CRA 1Y2 Y LA CLLE13 ENTRE CRA 1Y2 CRA 6A ENTRE CALLE 6Y7 EN EL MUNICIPIO DE SUCRE, DEPARTAMENTO DE SUCRE</t>
  </si>
  <si>
    <t>CONSTRUCCIÓN DE PUENTE METÁLICO PEATONAL COLGANTE SOBRE CAÑO MOJANA, BARRIO SIETE DE MARZO; MUNICIPIO DE SUCRE, DEPARTAMENTO DE  SUCRE</t>
  </si>
  <si>
    <t>CONSTRUCCIÓN DE PUENTE METÁLICO PEATONAL COLGANTE SOBRE CAÑO MOJANA, BARRIO SIETE DE MARZO; MUNICIPIO DE SUCRE, DEPARTAMENTO DE SUCRE</t>
  </si>
  <si>
    <t>CONSTRUCCIÓN DE PAVIMENTO EN CONCRETO HIDRÁULICO EN LA VÍA PRINCIPAL DEL CORREGIMIENTO LA VENTURA MUNICIPIO DE SUCRE DEPARTAMENTO DE SUCRE  SUCRE</t>
  </si>
  <si>
    <t>CONSTRUCCIÓN DE PAVIMENTO EN CONCRETO HIDRÁULICO EN LA VÍA PRINCIPAL DEL CORREGIMIENTO LA VENTURA MUNICIPIO DE SUCRE DEPARTAMENTO DE SUCRE SUCRE</t>
  </si>
  <si>
    <t>REHABILITACIÓN DEL CAÑO LA GUARIPA MEDIANTE LA REMOCIÓN MECÁNICA DE SEDIMENTOS, EN EL MUNICIPIO DE  SUCRE, SUCRE</t>
  </si>
  <si>
    <t>REHABILITACIÓN DEL CAÑO LA GUARIPA MEDIANTE LA REMOCIÓN MECÁNICA DE SEDIMENTOS, EN EL MUNICIPIO DE SUCRE, SUCRE</t>
  </si>
  <si>
    <t>MEJORAMIENTO DE LA VIA  URBANA MEDIANTE LA CONSTRUCCIÓN DE PAVIMENTO EN CONCRETO RÍGIDO UBICADA EN EL BARRIO SANTANDER EN EL MUNICIPIO DE SUCRE, DEPARTAMENTO DE   SUCRE</t>
  </si>
  <si>
    <t>MEJORAMIENTO DE LA VIA URBANA MEDIANTE LA CONSTRUCCIÓN DE PAVIMENTO EN CONCRETO RÍGIDO UBICADA EN EL BARRIO SANTANDER EN EL MUNICIPIO DE SUCRE, DEPARTAMENTO DE SUCRE</t>
  </si>
  <si>
    <t>CONSTRUCCIÓN DE PAVIMENTO EN CONCRETO RÍGIDO EN LA CARRERA 6B SUR DEL BARRIO JUAN XXIII EN EL MUNICIPIO DE SUCRE, DEPARTAMENTO DE  SUCRE</t>
  </si>
  <si>
    <t>CONSTRUCCIÓN DE PAVIMENTO EN CONCRETO RÍGIDO EN LA CARRERA 6B SUR DEL BARRIO JUAN XXIII EN EL MUNICIPIO DE SUCRE, DEPARTAMENTO DE SUCRE</t>
  </si>
  <si>
    <t>CONSTRUCCIÓN DE PAVIMENTO EN CONCRETO RÍGIDO EN VÍAS URBANAS DEL MUNICIPIO DE   SUCRE SUCRE</t>
  </si>
  <si>
    <t>CONSTRUCCIÓN DE 0.52 KM DE VIA EN PAVIMENTO RÍGIDO EN EL SECTOR DE LA CALLE JUNIN Y PLZA PRINCIPAL, EN LA CABECERA MUNICIPAL DEL MUNICIPIO DE SUCRE, DEPARTAMENTO DE SUCRE</t>
  </si>
  <si>
    <t>OPTIMIZACIÓN DEL SISTEMA DE ACUEDUCTO MEDIANTE LA REPOSICIÓN DE REDES DE AGUA POTABLE EN EL CORREGIMIENTO BAJO PUREZA EN EL MUNICIPIO DE SUCRE DEPARTAMENTO DE  SUCRE</t>
  </si>
  <si>
    <t>OPTIMIZACIÓN DEL SISTEMA DE ACUEDUCTO MEDIANTE LA REPOSICIÓN DE REDES DE AGUA POTABLE EN EL CORREGIMIENTO BAJO PUREZA EN EL MUNICIPIO DE SUCRE DEPARTAMENTO DE SUCRE</t>
  </si>
  <si>
    <t>ACTUALIZACIÓN DEL INSTRUMENTO DE ORDENAMIENTO TERRITORIAL DEL MUNICIPIO DE SUCRE DEPARTAMENTO  SUCRE</t>
  </si>
  <si>
    <t>ELABORACIÓN DE LOS ESTUDIOS Y DIAGNOSTICOS NECESARIOS PARA LA ACTUALIZACIÓN DEL INSTRUMENTO DE ORDENAMIENTO TERRITORIAL DEL MUNICIPIO DE SUCRE EN EL DEPARTAMENTO DE SUCRE</t>
  </si>
  <si>
    <t>IMPLEMENTACIÓN DEL ESQUEMA PAGOS POR SERVICIOS AMBIENTALES COMO ESTRATEGIA DE PRESERVACIÓN Y RESTAURACIÓN PASIVA EN EL MUNICIPIO DE  SUCRE SUCRE</t>
  </si>
  <si>
    <t>INCENTIVAR LA RESTAURACIÓN Y PRESERVACIÓN DE LOS ECOSISTEMAS EN 20 HECTAREAS DEL MUNICIPIO DE SUCRE, MEDIANTE LA IMPLEMENTACIÓN DE PAGOS POR SERVICIOS AMBIENTALES.</t>
  </si>
  <si>
    <t>CONSTRUCCIÓN DE PAVIMENTO EN CONCRETO RÍGIDO EN LA CALLE 8 ENTRE LA CARRERA 1 Y 4 Y EN LA CALLE 6 ENTRE LA CARRERA 4 Y 3 DEL MUNICIPIO DE SUCRE DEPARTAMENTO DE  SUCRE</t>
  </si>
  <si>
    <t>IMPLEMENTACIÓN EL ESQUEMA PAGOS POR SERVICIOS AMBIENTALES COMO ESTRATEGIA DE PRESERVACIÓN Y RESTAURACIÓN PASIVA EN LOS CORREGIMIENTOS DE BAJO PUREZA Y LA GUARIPA EN EL MUNICIPIO DE   SUCRE</t>
  </si>
  <si>
    <t>AMPLIACIÓN  Y OPTIMIZACION DEL SISTEMA DE ACUEDUCTO DEL CORREGIMIENTO DE LA PALMA Y AMPLIACION DE REDES DE AGUA POTABLE EN LA VEREDA DE LAS CARACUCHAS UNO EN EL MUNICIPIO DE SUCRE DEPARTAMENTO DE   SUCRE</t>
  </si>
  <si>
    <t>MUNICIPIO DE TOLUVIEJO</t>
  </si>
  <si>
    <t>CONSTRUCCIÓN DE PAVIMENTO FLEXIBLE EN LA VIA LA PALMIRA - CARACOL- LAS PIEDRAS - LA SIRIA Y LAS PIEDRAS - BAJO DON JUAN, DE LOS MUNICIPIOS DE TOLUVIEJO Y COLOSO, DEPARTAMENTO DE SUCRE</t>
  </si>
  <si>
    <t>MEJORAR LAS CONDICIONES DE TRANSITABILIDAD DE LAS VIAS RURALES ( PALMIRA-CARACOL-LAS PIEDRAS-LA SIRIA EN EL MUNICIPIO DE TOLUVIEJO Y LAS PIEDRAS-BAJO DON JUAN EN EL MUNICIPIO DE COLOSO)</t>
  </si>
  <si>
    <t>DESARROLLO TRANSFERENCIA DE TECNOLOGÍA Y CONOCIMIENTO PARA LA INNOVACIÓN QUE ATIENDAN A LA RECUPERACIÓN ECONÓMICA DE PRODUCTORES PISCICOLAS DERIVADAS DE LA EMERGENCIA ECONÓMICA SOCIAL Y ECOLÓGICA CAUSADA POR EL COVID-19 EN EL DEPARTAMENTO DE  SUCRE</t>
  </si>
  <si>
    <t>INCREMENTAR LAS TRANSFERENCIAS TECNOLÓGICAS Y CONOCIMIENTO PARA LA INNOVACIÓN QUE ATIENDAN LA RECUPERACIÓN ECONÓMICA DE 30 ORGANIZACIONES DE PRODUCTORES PISCÍCOLAS EN SUCRE, A TRAVÉS DEL ENTRENAMIENTO ESPECIALIZADO EN GESTIÓN DE LA INNOVACIÓN Y SISTEMAS PRODUCTIVOS ACUÍCOLAS, ESTUDIO DE VIGILANCIA TECNOLÓGICA E INTELIGENCIA COMPETITIVA RELACIONADOS CON PAQUETES TECNOLÓGICOS A TRANSFERIR A LOS BENEFICIARIOS Y LA IMPLEMENTACIÓN DE PAQUETES TECNOLÓGICOS, ESTANDARIZACIÓN Y PRUEBAS.</t>
  </si>
  <si>
    <t>GENERACIÓN DE CAPACIDADES TECNOLÓGICAS PARA EL DESARROLLO DE POLICULTIVOS DE ESPECIES DE INTERÉS PISCÍCOLA COMO UNA ALTERNATIVA COMPLEMENTARIA PARA EL FORTALECIMIENTO DE LA SEGURIDAD ALIMENTARIA EN EL DEPARTAMENTO DE  SUCRE</t>
  </si>
  <si>
    <t>TRANSFERIR AL 1,98% DE LA POBLACIÓN RURAL, UN MODELO PRODUCTIVO DE POLICULTIVO DE ESPECIES DE INTERÉS ACUÍCOLA, EN EL MUNICIPIO DE SINCELEJO DEPARTAMENTO DE SUCRE.</t>
  </si>
  <si>
    <t>DESARROLLO DE UN PROGRAMA PARA LA MITIGACIÓN DE LOS GASES DE EFECTO INVERNADERO GENERADOS POR LA GANADERÍA BOVINA EN LOS DEPARTAMENTOS DE  CÓRDOBA BOLÍVAR SUCRE</t>
  </si>
  <si>
    <t>DESARROLLO DE UN PROGRAMA PARA LA MITIGACIÓN DE LOS GASES DE EFECTO INVERNADERO GENERADOS POR LA GANADERÍA BOVINA EN LOS DEPARTAMENTOS DE CÓRDOBA BOLÍVAR SUCRE</t>
  </si>
  <si>
    <t>IMPLEMENTACIÓN DE UN CENTRO DE INNOVACIÓN Y PRODUCTIVIDAD CON ÉNFASIS EN EL DESARROLLO DE LA MANUFACTURA EN EL DEPARTAMENTO DE   SUCRE</t>
  </si>
  <si>
    <t>IMPLEMENTACIÓN DE ESTRATEGIAS DE GESTIÓN DE RIESGO EN EL MANEJO INTEGRAL DE ZONAS DE RECARGA DE LOS ACUÍFEROS UTILIZADOS COMO FUENTE DE ABASTECIMIENTO DE LAS COMUNIDADES DE LA SUBREGIÓN MOJANA DEPARTAMENTO DE   SUCRE</t>
  </si>
  <si>
    <t>EL PROYECTO BUSCA DETERMINAR LOS DIFERENTES ACUÍFEROS ABASTECEDORES DEL AGUA UBICADOS EN LOS SIETE MUNICIPIOS DE LA SUBREGIÓN MOJANA, PARA LOGRAR EL OBJETIVO SE USARÁN INSUMOS QUE PERMITAN LA MODELACIÓN DE LOS FLUJOS DE AGUA EN EL ÁREA DE ESTUDIO Y EVALUAR LAS FUENTES CONTAMINANTES DEL ACUÍFERO; LOGRANDO BENEFICIAR APROXIMADAMENTE 207.083 HABITANTES.</t>
  </si>
  <si>
    <t>FORTALECIMIENTO DE CAPACIDADES INSTALADAS DE CIENCIA Y TECNOLOGÍA DE LA UNIVERSIDAD DE SUCRE PARA ATENDER PROBLEMÁTICAS ASOCIADAS CON AGENTES BIOLÓGICOS DE ALTO RIESGO PARA LA SALUD HUMANA EN EL DEPARTAMENTO DE  SUCRE</t>
  </si>
  <si>
    <t>FORTALECER LAS CAPACIDADES INSTALADAS DE CIENCIA Y TECNOLOGÍA DE LA UNIVERSIDAD DE SUCRE PARA ATENDER PROBLEMÁTICAS ASOCIADAS CON AGENTES BIOLÓGICOS DE ALTO RIESGO PARA LA SALUD HUMANA MEDIANTE UNA (1) ADECUACIÓN CIVIL DE INFRAESTRUCTURA DE INVESTIGACIÓN PARA AUMENTAR SU COMPLEJIDAD, UNA (1) DOTACIÓN DE EQUIPOS E INSUMOS PARA LA INFRAESTRUCTURA DE INVESTIGACIÓN Y UN (1) SERVICIO DE PRUEBAS DE LABORATORIO PARA LA DETECCIÓN DE SARS-COV-2 AGENTE CAUSAL DE COVID-19 EN EL DEPARTAMENTO DE SUCRE.</t>
  </si>
  <si>
    <t>DESARROLLO DE UN MODELO DE INNOVACIÓN TECNOLÓGICA PARA LA INDUSTRIA DE PRODUCCIÓN DE MATERIALES AMILÁCEOS DE YUCA Y ÑAME EN EL DEPARTAMENTO DE  SUCRE</t>
  </si>
  <si>
    <t>FORTALECER LAS CAPACIDADES DE INVESTIGACIÓN, DESARROLLO TECNOLÓGICO E INNOVACIÓN DE LA INDUSTRIA DE PRODUCCIÓN DE ALMIDÓN Y HARINA DEL DEPARTAMENTO DE SUCRE, MEDIANTE EL DESARROLLO DE SERVICIO DE APOYO PARA LA IMPLEMENTACIÓN DE INNOVACIÓN EN DOS (2) EMPRESAS CON POTENCIAL PARA LA ADAPTACIÓN DE SISTEMAS DE INNOVACIÓN</t>
  </si>
  <si>
    <t>APROVECHAMIENTO Y VALORIZACIÓN SOSTENIBLE DE RESIDUOS SÓLIDOS ORGÁNICOS Y SU POSIBLE APLICACIÓN EN BIORREFINERÍAS Y TECNOLOGÍAS DE RESIDUOS-A-ENERGÍA EN EL DEPARTAMENTO DE  SUCRE</t>
  </si>
  <si>
    <t>SE DESARROLLARÁN 3 PROTOTIPOS DE LABORATORIO DE REVALORIZACIÓN ENERGÉTICA Y 1 PROTOTIPO PILOTO DE BIOREFINERÍA SOSTENIBLE DE LOS RSO DEL DEPARTAMENTO DE SUCRE. SE INCLUYE LA COMPRA DE EQUIPOS CIENTÍFICOS DE CARACTERIZACIÓN Y SOFTWARE ESPECIALIZADO, PUBLICACIÓN DE 17 DOCUMENTOS DE INVESTIGACIÓN, ENTRENAMIENTO ESPECIALIZADO A CIENTÍFICOS Y DIVULGACIÓN EN EVENTOS CIENTÍFICOS INTERNACIONALES. LOCALIZACIÓN: LAT: 9.314927, LONG: -75.387559</t>
  </si>
  <si>
    <t>FORMACIÓN DE CAPITAL HUMANO DE ALTO NIVEL - UNIVERSIDAD DE  SUCRE</t>
  </si>
  <si>
    <t>FORMACIÓN A NIVEL DOCTORAL DE 3 INVESTIGADORES DEL DEPARTAMENTO DE SUCRE POR LA UNIVERSIDAD DE SUCRE, EN EL MARCO DEL PROGRAMA DE BECAS DE EXCELENCIA DEL SGR.</t>
  </si>
  <si>
    <t>DESARROLLO Y TRANSFERENCIA DE TECNOLOGÍA Y CONOCIMIENTO PARA LA INNOVACIÓN QUE ATIENDAN LA RECESIÓN ECONÓMICA DE PYMES TRANSFORMADORAS DE YUCA DERIVADA DE LA EMERGENCIA ECONÓMICA SOCIAL Y ECOLÓGICA CAUSADA POR EL COVID-19 EN EL DEPARTAMENTO DE  SUCRE</t>
  </si>
  <si>
    <t>IMPLEMENTAR PROCESOS DE TRANSFERENCIA DE TECNOLOGÍA Y CONOCIMIENTO, QUE PERMITAN RELACIONAR ESTRECHAMENTE LA INVESTIGACIÓN CON EL SECTOR PRODUCTIVO PARA ESTABLECER ALTERNATIVAS EN PROCESOS Y TECNOLOGÍAS FUNCIONALES EN EL DESARROLLO DE PRODUCTOS DERIVADOS DE LA YUCA CON ALTO VALOR AGREGADO,  POTENCIANDO LAS PYMES VINCULADAS A LA CADENA PRODUCTIVA, GENERANDO OPORTUNIDADES DE NEGOCIOS PARA AMPLIAR LAS LÍNEAS DE PRODUCCIÓN, INGRESAR A NUEVOS MERCADOS Y AUMENTAR SU COMPETITIVIDAD</t>
  </si>
  <si>
    <t>DESARROLLO DE UNA PLATAFORMA DE TRANSFERENCIA TECNOLÓGICA ENMARCADA EN LOS EFECTOS NEGATIVOS DE LA PRODUCTIVIDAD Y COMPETITIVIDAD DE LA CADENA PISCÍCOLA DERIVADAS DE LA EMERGENCIA SANITARIA CAUSADA POR EL COVID-19 EN EL DEPARTAMENTO DE  SUCRE</t>
  </si>
  <si>
    <t>DESARROLLO DE UN PROGRAMA DE TRANSFERENCIA TECNOLÓGICA PARA LA CARACTERIZACIÓN Y GESTIÓN DE LA CADENA PRODUCTIVA PISCÍCOLA  MEDIANTE EL SERVICIO DE APOYO AL 60% DE LA POBLACIÓN OBJETIVO, Y EL DESARROLLO E IMPLEMENTACIÓN DE UNA PLATAFORMA DIGITAL.</t>
  </si>
  <si>
    <t>FORMACIÓN DE CAPITAL HUMANO DE ALTO NIVEL EN MAESTRÍA Y DOCTORADOS EN ÁREAS DE CTEI PRIORIZADAS EN EL DEPARTAMENTO DE  SUCRE</t>
  </si>
  <si>
    <t>PROMOVER EL ACCESO DE LA POBLACIÓN A PROGRAMAS DE FORMACIÓN DE ALTO NIVEL- PARA FORMAR 25 ESTUDIANTES QUE ACCEDAN A MAESTRÍAS Y DOCTORADOS</t>
  </si>
  <si>
    <t>FORMACIÓN DE CAPITAL HUMANO DE ALTO NIVEL UNIVERSIDAD TECNOLÓGICA DE BOLÍVAR  NACIONAL</t>
  </si>
  <si>
    <t>SUCRE - TOLUVIEJO</t>
  </si>
  <si>
    <t>TOLÚ VIEJO</t>
  </si>
  <si>
    <t>AAA DE TOLU VIEJO S.A. E.S.P.</t>
  </si>
  <si>
    <t>CONSTRUCCIÓN DE OBRAS COMPLEMENTARIAS PARA LA OPERACION DEL RELLENO SANITARIO UBICADO EN EL PREDIO DENOMINADO LOS CERROS Y CLAUSURA DE LA CELDA NUMERO TRES DEL MUNICIPIO DETOLU VIEJO, DEPARTAMENTO DE SUCRE</t>
  </si>
  <si>
    <t>EL ALCANCE DEL PRESENTE PROYECTO FUE EL SIGUIENTE:LABORES DE TRAZADO Y REPLANTEO, SUMINISTRO E INSTALACION DE 25 UND DE PIEZOMETROS, 1500 ML DE CERCA VIVA ARBOREA EN EL AREA PERIMETRAL DE LA MISMA. SE REALIZARON OBRAS DE BIOINGENIERIA PARA LA RECUPERACION DE LACELDA #3, ADEMAS DE LA ADQUISICION DEL CHASIS PARA VEHÍCULO RECOLECTOR Y COMPACTADOR DE RESIDUOS SÓLIDOS Y LA AJA COMPACTADORA DE BASURA DE PARA VEHÍCULO RECOLECTOR DE RESIDUOS SÓLIDOS.</t>
  </si>
  <si>
    <t>REPOSICIÓN DE REDES DE ALCANTARILLADO SANITARIO EN BARRIOS DE LA ZONA URBANA DEL MUNICIPIO DE    TOLUVIEJO, SUCRE</t>
  </si>
  <si>
    <t>SE HARÁ UNA REPOSICIÓN DE 1.135,85 ML DE TUBERÍA EN CONCRETO POR TUBERÍA EN PVC CORRUGADA. CON LAS SIGUIENTES ACTIVIDADES:TRAZADO Y REPLANTEO, EXCAVACIÓN MANUAL EN MATERIAL COMÚN, ENTIBADOS EN MADERA PARA PROF MAYORES A 1,5 M, SUMIN E INSTAL DE TUBERÍA DE ALCANT PVC NOVAFORT O SIMILAR DE Ø 8, SUMIN E INSTAL DE TUBERÍA DE ALCANT PVC  NOVAFORT O SIMILAR DE Ø 6, POZO DE INSPEC DIÁM INTERIOR 1.2 M DE 0- 1.5 DE ALTURA, LLENO  CON ARENA PARA CAMA Y ATRAQUE DE LA TUBERÍA, LLENO  CON MATERIAL. ...</t>
  </si>
  <si>
    <t>REPOSICIÓN Y MANTENIMIENTO DEL COLECTOR FINAL DEL SISTEMA DE ALCANTARILLADO URBANO DEL MUNICIPIO DE  TOLUVIEJO</t>
  </si>
  <si>
    <t>REPOSICIÓN Y MANTENIMIENTO DEL COLECTOR FINAL DEL SISTEMA DE ALCANTARILLADO URBANO DEL MUNICIPIO DE TOLUVIEJO</t>
  </si>
  <si>
    <t>CONSTRUCCIÓN DE CASETA DE BOMBEO PARA EL POZO NO.5 DEL SISTEMA DE ACUEDUCTO MUNICIPAL DE  TOLUVIEJO, SUCRE</t>
  </si>
  <si>
    <t>EL PROYECTO CONSISTE EN LA CONSTRUCCIÓN DE LA CASETA DE BOMBEO PARA EL POZO NO.5 DEL SISTEMA DE ACUEDUCTO, DOTÁNDOLO DE UNA CASETA DE BOMBEO Y CERRAMIENTO PARA EL POZO NO. 5 EXISTENTE, BOMBA SUMERGIBLE DE 100HP, REDES ELÉCTRICAS NUEVAS PARA LA OPERACIÓN. LAS ACTIVIDADES EN TRES CAPÍTULOS, SUMINISTRO E INSTALACIÓN DEL SISTEMA DE BOMBEO, CONSTRUCCIÓN DE CASETA DE BOMBEO Y CONSTRUCCIÓN DEL SISTEMA ELÉCTRICO. Y POR ÚLTIMO LA MITIGACIÓN AMBIENTAL DURANTE LA EJECUCIÓN.</t>
  </si>
  <si>
    <t>CONSTRUCCIÓN DE RED DE ALCANTARILLADO PÚBLICO DEL BARRIO LA BENDICIÓN DEL MUNICIPIO DE  TOLUVIEJO SUCRE</t>
  </si>
  <si>
    <t>SE REALIZARA LA CONSTRUCCIÓN DE RED DE ALCANTARILLADO PÚBLICO DEL BARRIO LA BENDICIÓN DEL MUNICIPIO DE TOLUVIEJO SUCRE</t>
  </si>
  <si>
    <t>INSTALACIÓN DE SISTEMAS DE AUTOGENERACIÓN ELÉCTRICA CON TECNOLOGÍA SOLAR FOTOVOLTAICA EN VIVIENDAS RURALES NO INTERCONECTADAS DEL MUNICIPIO DE  TOLUVIEJO SUCRE</t>
  </si>
  <si>
    <t>INSTALACIÓN DE SISTEMAS DE AUTOGENERACIÓN ELÉCTRICA CON TECNOLOGÍA SOLAR FOTOVOLTAICA DE 770 WATT PICO, PARA 85 VIVIENDAS EN 14 VEREDAS DEL ÁREA RURAL DEL MUNICIPIO DE TOLUVIEJO.</t>
  </si>
  <si>
    <t>CONSTRUCCIÓN DE 374 UNIDADES SANITARIAS CON POZO SÉPTICO, EN EL MARCO DE LA IMPLEMENTACIÓN DE LOS ACUERDOS DE PAZ, EN LA ZONA RURAL DEL MUNICIPIO DE  TOLUVIEJO, SUCRE</t>
  </si>
  <si>
    <t>EL ALCANCE DEL PROYECTO ES LA CONSTRUCCIÓN DE 374 UNIDADES SANITARIAS CON POZO SÉPTICO PARA LAS FAMILIAS MAS VULNERABLES DE LA ZONA RURAL DEL MUNICIPIO DE TOLVIEJO</t>
  </si>
  <si>
    <t>CONSTRUCCIÓN DE PLACA POLIDEPORTIVA LA PLACITA, UBICADA EN LA CALLE EL POZO  EN EL MUNICIPIO DE TOLUVIEJO-DEPARTAMENTO DE SUCRE  TOLUVIEJO</t>
  </si>
  <si>
    <t>INCREMENTAR LOS NIVELES DE PRACTICA DEPORTIVA, EN EL MUNICIPIO DE TOLUVIEJO - DEPARTAMENTO DE SUCRE</t>
  </si>
  <si>
    <t>REPOSICIÓN DE REDES DE ALCANTARILLADO EN EL CORREGIMIENTO DE LA PALMIRA DEL MUNICIPIO DE TOLUVIEJO DEPARTAMENTO DE  SUCRE</t>
  </si>
  <si>
    <t>REPOSICIÓN DE REDES DE ALCANTARILLADO EN EL CORREGIMIENTO DE LA PALMIRA DEL MUNICIPIO DE TOLUVIEJO DEPARTAMENTO DE SUCRE</t>
  </si>
  <si>
    <t>CONSTRUCCIÓN DE PLACA DEPORTIVA EN EL CORREGIMIENTO DE LA SIRIA DEL MUNICIPIO DE TOLUVIEJO DEPARTAMENTO DE  SUCRE</t>
  </si>
  <si>
    <t>INCREMENTAR LOS NIVELES DE PRÁCTICA DEPORTIVA EN EL CORREGIMIENTO DE LA SIRIA DEL MUNICIPIO DE TOLUVIEJO</t>
  </si>
  <si>
    <t>CONSTRUCCIÓN DE ESTUFAS ECOEFICIENTES PROVEEDORA DE ENERGÍA LIMPIAS COMO MEDIDAS DE MITIGACIÓN AL CAMBIO CLIMÁTICO EN LAS COMUNIDADES RURALES DEL MUNICIPIO DE  TOLUVIEJO, SUCRE</t>
  </si>
  <si>
    <t>MEJORAR LA PRESTACIÓN DEL SERVICIO DE ENERGÍA ELÉCTRICA Y LOS MÉTODOS DE COCCIÓN DE ALIMENTOS EN EL SECTOR RURAL DEL MUNICIPIO DE TOLUVIEJO MEDIANTE LA IMPLEMENTACIÓN DE FUENTES DE ENERGÍA NO CONVENCIONALES</t>
  </si>
  <si>
    <t>ADECUACIÓN DE LA ANTIGUA ZONA DE HOSPITALIZANCIÓN DE LA E.S.E. SAN JOSÉ DE TOLUVIEJO, PARA LA ATENCIÓN DE PACIENTES COVID-19, EN EL MARCO DE LA URGENCIA MANIFIESTA CAUSADA POR LA PANDEMIA DEL CORONAVIRUS EN EL MUNICIPIO DE   TOLUVIEJO, SUCRE</t>
  </si>
  <si>
    <t>ADECUACIÓN DE LA ANTIGUA ZONA DE HOSPITALIZANCIÓN DE LA E.S.E. SAN JOSÉ DE TOLUVIEJO, PARA LA ATENCIÓN DE PACIENTES COVID-19, EN EL MARCO DE LA URGENCIA MANIFIESTA CAUSADA POR LA PANDEMIA DEL CORONAVIRUS EN EL MUNICIPIO DE TOLUVIEJO, SUCRE</t>
  </si>
  <si>
    <t>MEJORAMIENTO EN PLACA HUELLA DE LOS PUNTOS CRÍTICOS EN LA VÍA TERCIARIA QUE COMUNICA EL CORREGIMIENTO DE CARACOL  ARROYO ARENA  EL TOLIMA Y EL CORREGIMIENTO LAS PIEDRAS  MARSELLA DEL MUNICIPIO DE  TOLUVIEJO SUCRE</t>
  </si>
  <si>
    <t>MEJORAR LAS CONDICIONES DE MOVILIDAD DE LOS HABITANTES DE LA POBLACIÓN RURAL EN EL MUNICIPIO DE TOLUVIEJO DEPARTAMENTO DE SUCRE</t>
  </si>
  <si>
    <t>CONSTRUCCIÓN DE PLACA HUELLA EN LA VÍA TERCIARIA QUE COMUNICA EL CORREGIMIENTO DE VARSOVIA CON MANICA EN EL MUNICIPIO DE   TOLUVIEJO SUCRE</t>
  </si>
  <si>
    <t>MEJORAR EL ESTADO DE LAS VÍAS DE LOS CORREGIMIENTOS DE VARSOVIA Y MANICA DEL MUNICIPIO</t>
  </si>
  <si>
    <t>FORTALECIMIENTO DE LA PRODUCCIÓN AVÍCOLA EN FAMILIAS DE PEQUEÑOS PRODUCTORES AGROPECUARIOS COMO ESTRATEGIA DE GENERACIÓN DE INGRESOS EN EL MUNICIPIO DE   TOLUVIEJO SUCRE</t>
  </si>
  <si>
    <t>MEJORAR LA INVERSIÓN PARA AUMENTAR LA PRODUCCIÓN AGROPECUARIA DE LOS PEQUEÑOS PRODUCTORES</t>
  </si>
  <si>
    <t>CONSTRUCCIÓN DEL CERRAMIENTO PERIMETRAL DE LAS INSTITUCIONES EDUCATIVAS DE LA ZONA RURAL PARA BRINDAR MAYOR SEGURIDAD A LA POBLACIÓN ESTUDIANTIL DEL MUNICIPIO DE   TOLUVIEJO SUCRE</t>
  </si>
  <si>
    <t>MEJORAR LAS CONDICIONES DE SEGURIDAD EN LAS INSTITUCIONES EDUCATIVAS DE LA ZONA RURAL DEL MUNICIPIO DE TOLUVIEJO SUCRE</t>
  </si>
  <si>
    <t>ESTUDIOS Y DISEÑOS PARA LA OPTIMIZACIÓN DE LOS SISTEMAS DE ALCANTARILLADO DE LOS CORREGIMIENTOS DE CARACOL Y LA PALMIRA MUNICIPIO DE  TOLUVIEJO SUCRE</t>
  </si>
  <si>
    <t>REALIZAR ESTUDIOS Y DISEÑOS PARA LA OPTIMIZACIÓN DE LOS SISTEMAS DE ALCANTARILLADO DE LOS CORREGIMIENTOS DE CARACOL Y LA PALMIRA MUNICIPIO DE TOLUVIEJO SUCRE</t>
  </si>
  <si>
    <t>ESTUDIOS Y DISEÑOS PARA LA CONSTRUCCIÓN DE LAS CANCHAS DE FÚTBOL DE LOS CORREGIMIENTOS DE PALMIRA Y CARACOL MUNICIPIO DE  TOLUVIEJO SUCRE</t>
  </si>
  <si>
    <t>REALIZAR ESTUDIOS Y DISEÑOS PARA LA CONSTRUCCIÓN DE LAS CANCHAS DE FÚTBOL DE LOS CORREGIMIENTOS DE PALMIRA Y CARACOL MUNICIPIO DE TOLUVIEJO SUCRE</t>
  </si>
  <si>
    <t>ESTUDIOS Y DISEÑOS PARA LA CONSTRUCCIÓN DEL ACUEDUCTO URBANO DEL MUNICIPIO DE   TOLUVIEJO SUCRE</t>
  </si>
  <si>
    <t>REALIZAR LOS ESTUDIOS Y DISEÑOS PARA LA CONSTRUCCIÓN DEL ACUEDUCTO URBANO DEL MUNICIPIO DE TOLUVIEJO SUCRE</t>
  </si>
  <si>
    <t>CONSTRUCCIÓN DE CANCHAS SINTÉTICAS EN LOS CORREGIMIENTOS DE CARACOL Y VARSOVIA MUNICIPIO DE   TOLUVIEJO SUCRE</t>
  </si>
  <si>
    <t>INCREMENTAR LOS NIVELES DE ACTIVIDADES DEPORTIVAS EN LA ENTIDAD TERRITORIAL</t>
  </si>
  <si>
    <t>CONSTRUCCIÓN DE PARQUE RECREATIVO DEL CORREGIMIENTO LOS ALTOS DEL MUNICIPIO DE  TOLUVIEJO SUCRE</t>
  </si>
  <si>
    <t>MEJORAR LAS CONDICIONES PARA LA RECREACIÓN Y LA PRÁCTICA DEPORTIVA EN LA ZONA RURAL DEL MUNICIPIO</t>
  </si>
  <si>
    <t>MEJORAMIENTO DE PARQUE RECREODEPORTIVO DEL CORREGIMIENTO CARACOL EN ZONA RURAL DEL MUNICIPIO DE  TOLUVIEJO SUCRE</t>
  </si>
  <si>
    <t>MEJORAR LAS CONDICIONES PARA LA RECREACIÓN Y LA PRÁCTICA DEPORTIVA</t>
  </si>
  <si>
    <t>RESTAURACIÓN ECOLÓGICA DE ÁREAS PRIORIZADAS EN BOSQUES DE GALERÍA DEL ARROYO PECHILÍN EN EL MUNICIPIO DE  TOLUVIEJO SUCRE</t>
  </si>
  <si>
    <t>DISMINUIR LA PERDIDA Y DEGRADACIÓN ECOLÓGICA EN ZONA DE BOSQUES DE GALERÍA DEL ARROYO PECHILÍN EN EL MUNICIPIO DE TOLÚ VIEJO SUCRE</t>
  </si>
  <si>
    <t>TOLIMA - ALVARADO</t>
  </si>
  <si>
    <t>ALVARADO</t>
  </si>
  <si>
    <t>MUNICIPIO DE ALVARADO</t>
  </si>
  <si>
    <t>CONSTRUCCIÓN DE PUENTE COLGANTE PARA LA POBLACIÓN DE LA VEREDA CUMINÁ EN EL MUNICIPIO DE ALVARADO  TOLIMA</t>
  </si>
  <si>
    <t>CONSTRUCCIÓN DE PUENTE DE 20 METROS DE LUZ CON ESTRUCTURA CONFORMADA POR CABLES, PENDOLONES Y TABLERO EN MADERA APOYADO EN UN SISTEMA DE COLUMNAS, VIGAS DE CIMENTACIÓN Y ZAPATAS UBICADO EN EL SECTOR MATA DE GUADUA EN LA VEREDA CUMINÁ DEL MUNICIPIO DE ALVARADO.</t>
  </si>
  <si>
    <t>ESTUDIOS DISEÑO E INGENIERÍA DE DETALLE PARA EL ACUEDUCTO COMPLEMENTARIO DEL MUNICIPIO DE ALVARADO  TOLIMA</t>
  </si>
  <si>
    <t>REALIZAR EL ESTUDIO DE FACTIBILIDAD Y ESTUDIOS Y DISEÑOS A NIVEL DE INGENIERÍA DE DETALLE DEL ACUEDUCTO COMPLEMENTARIO DEL MUNICIPIO DE ALVARADO TOLIMA, EL CUAL TENDRÁ COMO PROPÓSITO, LOGRAR EL AUMENTO EN LA COBERTURA, MEJORAMIENTO DE LA CALIDAD DEL AGUA Y OPTIMIZACIÓN DEL SERVICIO EL CUAL SE ENCUENTRA EN LA NECESIDAD DE UNAFUENTE COMPLEMENTARIA PARA EL ABASTECIMIENTO DEL CASCO URBANO Y RURAL DEL MUNICIPIO</t>
  </si>
  <si>
    <t>CONSTRUCCIÓN DE CENTRO DE PROTECCIÓN SOCIAL PARA EL ADULTO MAYOR EN EL MUNICIPIO DE ALVARADO  TOLIMA</t>
  </si>
  <si>
    <t>CONSTRUCCION DE UN CENTRO DE ATENCION SOCIAL QUE PERMITA CONTAR CON LOS ESPACIOS PARA LA ATENCION DE LA POBLACION DEL ADULTO MAYOR DEL MUNICIPIO DE ALVARADO</t>
  </si>
  <si>
    <t>IMPLEMENTACIÓN DE ESTUFAS ECOEFICIENTES PARA LA POBLACIÓN RURAL DEL MUNICIPIO DE ALVARADO  TOLIMA</t>
  </si>
  <si>
    <t>CONSTRUCCION DE 30 ESTUFAS ECOEFICIENTES QUE CUMPLAN LA LA NORMA TÉCNICA ESTUFAS DE BIOMASA PARA COCCIÓN DE ALIMENTOS - NTC 6358, EN TÉRMINOS DE EFICIENCIA, EMISIONES Y SEGURIDAD.</t>
  </si>
  <si>
    <t>MEJORAMIENTO DE LAS CONDICIONES DE HABITABILIDAD PARA FAMILIAS VULNERABLES EN LA ZONA URBANA Y RURAL DEL MUNICIPIO DE  ALVARADO TOLIMA</t>
  </si>
  <si>
    <t>MEJORAR LA CALIDAD DE LAS VIVIENDAS URBANAS Y RURALES EN 53 MEJORAMIENTOS.</t>
  </si>
  <si>
    <t>DEPARTAMENTO DE TOLIMA</t>
  </si>
  <si>
    <t>AMBALEMA</t>
  </si>
  <si>
    <t>CONSTRUCCIÓN ANDENES Y ZONAS DE CIRCULACION AL AREA PERIMETRAL DEL CENTRO DE INTEGRACION CIUDADANO DEL MUNICIPIO DE AMBALEMA TOLIMA</t>
  </si>
  <si>
    <t>ASEGURAR LA ACCESIBILIDAD 991 PERSONAS CON MOVILIDAD REDUCIDA EN EL AREA PERIMETRAL DEL CENTRO DE INTEGRACION CIUDADANA MUNICIPIO DE AMBALEMA TOLIMA</t>
  </si>
  <si>
    <t>CONSTRUCCIÓN PAVIMENTO TIPO RÍGIDO VÍAS URBANAS CALLE 13B ENTRE CARRERAS DE LA 6 A LA 10 BARRIO VERSALLES Y CALLE 14 ENTRE CARRERAS DE LA 3 A LA 6 BARRIO LA ESPERANZA DEL DEPARTAMENTO DEL TOLIMA MUNICIPIO DE    AMBALEMA</t>
  </si>
  <si>
    <t>CONSTRUCCION DE 481 MT LINEALES DE VIAS URBANAS EN PAVIMENTO RIGIDO ENTRE LAS CALLE 13 B ENTRE CR DE LA 6 A LA 10 BARRIO VERSALLES Y CALLE 14 ENTRE CR DE LA 3A A LA 6 BARRIO ESPERANZA MUNICIPIO DE AMBALEMA TOLIMA</t>
  </si>
  <si>
    <t>TOLIMA - AMBALEMA</t>
  </si>
  <si>
    <t>MEJORAMIENTO EN CONCRETO RÍGIDO DE LA VÍA URBANA DE LA CARRERA 9 DESDE LA CALLE 9 HASTA LA CALLE 13B DEL MUNICIPIO DE AMBALEMA  TOLIMA</t>
  </si>
  <si>
    <t>MEJORAR EL CONCRETO RÍGIDO DE LA VÍA URBANA DE LA CARRERA 9 DESDE LA CALLE 9 HASTA LA CALLE 13B, EN 0,45 KM VIA URBANA MEJORADA.</t>
  </si>
  <si>
    <t>CONSTRUCCIÓN CUBIERTA Y ADECUACION POLIDEPORTIVO VEREDA CHORRILLO MUNICIPIO DE  AMBALEMA</t>
  </si>
  <si>
    <t>CONSTRUCCIÓN DE UNA CUBIERTA Y ADECUACIÓN DEL POLIDEPORTIVO DE LA VEREDA CHORRILLO MUNICIPIO DE AMBALEMA TOLIMA</t>
  </si>
  <si>
    <t>TOLIMA - ANZOATEGUI</t>
  </si>
  <si>
    <t>ANZOATEGUI</t>
  </si>
  <si>
    <t>MEJORAMIENTO DE VÍAS TERCIARIAS MEDIANTE EL USO DE PLACA HUELLA EN LAS VEREDAS RIO FRIO, SANTABARABARA, BUENOS AIRES Y FONDA COLOMBIA DEL MUNICIPIO DE  ANZOÁTEGUI, TOLIMA</t>
  </si>
  <si>
    <t>MEJORAMIENTO DE 1.145 METROS LINEALES EN VÍAS TERCIARIAS MEDIANTE EL USO DE PLACA HUELLA EN LAS VEREDAS RIO FRIO, SANTABARABARA, BUENOS AIRES Y FONDA COLOMBIA DEL MUNICIPIO DE ANZOÁTEGUI, TOLIMA</t>
  </si>
  <si>
    <t>TOLIMA - ARMERO/GUAYABAL</t>
  </si>
  <si>
    <t>ARMERO</t>
  </si>
  <si>
    <t>ALCALDIA MUNICIPAL DE ARMERO GUAYABAL</t>
  </si>
  <si>
    <t>CONSTRUCCIÓN Y REPOSICIÓN DE RED DE ALCANTARILLADO SANITARIO DE LOS BARRIOS CENTRO Y SIETE DE AGOSTO EN EL ÁREA URBANA DEL MUNICIPIO DE ARMERO GUAYABAL -  TOLIMA</t>
  </si>
  <si>
    <t>MEJORAMIENTO  Y PAVIMENTACION EN CONCRETO RIGIDO DE ALGUNAS CALLES DEL MUNICIPIO DE ARMERO GUAYABAL -   TOLIMA</t>
  </si>
  <si>
    <t>MEJORAMIENTO Y PAVIMENTACION EN CONCRETO RIGIDO DE 188,9 METROS LINEALES DE ALGUNAS CALLES DEL MUNICIPIO DE ARMERO GUAYABAL - TOLIMA</t>
  </si>
  <si>
    <t>TOLIMA - ATACO</t>
  </si>
  <si>
    <t>ATACO</t>
  </si>
  <si>
    <t>MUNICIPIO DE ATACO</t>
  </si>
  <si>
    <t>CONSTRUCCIÓN GASODUCTO (PROPANODUCTO) Y CONEXIONES DE USUARIOS DE MENORES INGRESOS EN EL CORREGIMIENTO DE SANTIAGO PEREZ ATACO, TOLIMA, CENTRO ORIENTE</t>
  </si>
  <si>
    <t>MEJORAMIENTO DE LA VÍA TERCIARIA DESDE LA VEREDA BALSILLAS QUE CONDUCE A LA NUEVA REFORMA MEDIANTE LA CONSTRUCCIÓN DE PLACA HUELLA EN PUNTOS CRÍTICOS EN EL MUNICIPIO DE  ATACO, TOLIMA</t>
  </si>
  <si>
    <t>SUR DEL TOLIMA</t>
  </si>
  <si>
    <t>MEJORAMIENTO DE 42.0 KM DE VIA TERCIARIA MEDIANTE LA CONSTRUCCION DE PLACAS HUELLA DESDE LA VEREDA BALSILLAS HACIA LA VEREDA NUEVA REFORMA DEL MUNICIPIO DE ATACO TOLIMA</t>
  </si>
  <si>
    <t>OPTIMIZACIÓN Y ADECUACIÓN DEL SISTEMA DE ACUEDUCTO DEL CASCO URBANO DEL MUNICIPIO DE ATACO; DEPARTAMENTO DEL  TOLIMA</t>
  </si>
  <si>
    <t>OPTIMIZACIÓN Y ADECUACIÓN DE 1 SISTEMA DE ACUEDUCTO DEL CASCO URBANO DEL MUNICIPIO DE ATACO DEPARTAMENTO DEL TOLIMA</t>
  </si>
  <si>
    <t>CONSTRUCCIÓN DE UNIDADES SANITARIAS EN LA ZONA RURAL DISPERSA DEL MUNICIPIO DE ATACO -   TOLIMA</t>
  </si>
  <si>
    <t>CONSTRUCCION DE 528 UNIDADES SANITARIAS EN LA ZONA RURAL DISPERSA DEL MUNICIPIO DE ATACO - TOLIMA</t>
  </si>
  <si>
    <t>CONSTRUCCIÓN DE UNIDADES SANITARIAS CON SANEAMIENTO BÁSICO PARA VIVIENDA RURAL DISPERSA EN  ATACO TOLIMA</t>
  </si>
  <si>
    <t>CONSTRUCCIÓN 628 UNIDADES SANITARIAS CON SANEAMIENTO BÁSICO PARA VIVIENDA RURAL DISPERSA EN ATACO TOLIMA</t>
  </si>
  <si>
    <t>CONSTRUCCIÓN PARA LA PRIMERA FASE DEL PLAN MAESTRO DE ALCANTARILLADO SANITARIO Y PLUVIAL DEL CENTRO POBLADO DE CASA DE ZINC DEL MUNICIPIO DE  ATACO TOLIMA</t>
  </si>
  <si>
    <t>CONSTRUCCION DE 1 FASE DEL PLAN MAESTRO DE ALCANTARILLADO SANITARIO Y PLUVIAL EN EL CENTRO POBLADO DE CASA DE ZINC DEL MUNICIPIO DE ATACO TOLIMA</t>
  </si>
  <si>
    <t>MEJORAMIENTO Y ADECUACIÓN DE LA RED VIAL TERCIARIA CON LA CONSTRUCCIÓN DE LA PLACA HUELLA SECTOR CÓNDOR - MONTELORO - PAUJIL DEL MUNICIPIO DE   ATACO TOLIMA</t>
  </si>
  <si>
    <t>CONSTRUCCIÓN DE 0,38 KM DE PLACA HUELLA EN LA RED VIAL TERCIARIA DEL SECTOR CONDÓR - MONTELORO - PAUJIL, MUNICIPIO ATACO</t>
  </si>
  <si>
    <t>FORTALECIMIENTO DEL PROGRAMA DE TRANSPORTE ESCOLAR PARA LA POBLACIÓN QUE RESIDE EN LA ZONA RURAL VIGENCIA 2022 DEL MUNICIPIO DE   ATACO TOLIMA</t>
  </si>
  <si>
    <t>GARANTIZAR EL SERVICIO DE TRANSPORTE ESCOLAR A 574 ESTUDIANTES DE INSTITUCIONES EDUCATIVAS PÚBLICAS DE LA ZONA RURAL DEL MUNICIPIO DE ATACO.</t>
  </si>
  <si>
    <t>CONSTRUCCIÓN DE COCINAS EN EL MARCO DEL PROGRAMA DE MEJORAMIENTO DE VIVIENDA DIGNA EN EL MUNICIPIO DE  ATACO TOLIMA</t>
  </si>
  <si>
    <t>CONSTRUCCIÓN DE 45 COCINAS EN EL MARCO DEL PROGRAMA DE MEJORAMIENTO DE VIVIENDA DEL MUNICIPIO DE ATACO</t>
  </si>
  <si>
    <t>TOLIMA - CAJAMARCA</t>
  </si>
  <si>
    <t>CAJAMARCA</t>
  </si>
  <si>
    <t>MUNICIPIO DE CAJAMARCA</t>
  </si>
  <si>
    <t>REMODELACIÓN DEL PARQUE PRINCIPAL DEL CASCO URBANO DEL MUNICIPIO DE  CAJAMARCA</t>
  </si>
  <si>
    <t>MEJORAMIENTO DE 5300 M2 DEL PARQUE PRINCIPAL DEL CASCO URBANO DEL MUNICIPIO DE CAJAMARCA, UBICADO ENTRE LA CARRERA 6 Y 7.</t>
  </si>
  <si>
    <t>FORTALECIMIENTO A LAS CAPACIDADES PRODUCTIVAS DE MUJERES RURALES Y CAMPESINOS PRÓSPEROS MEDIANTE LA IMPLEMENTACIÓN DE MÓDULOS AVÍCOLAS COMO APOYO A LA PRODUCTIVIDAD DEL MUNICIPIO   CAJAMARCA</t>
  </si>
  <si>
    <t>CARMEN APICALA</t>
  </si>
  <si>
    <t>MEJORAMIENTO DE ESCENARIO RECREATIVO MEDIANTE ADECUACIÓN DE LA CANCHA SINTÉTICA DE FÚTBOL CONSTRUCCIÓN DE GRADERÍAS CAMERINOS Y CERRAMIENTO EN MALLA ESLABONADA EN EL BARRIO CAMPO ALEGRE DEL MUNICIPIO DEL   CARMEN DE APICALÁ TOLIMA</t>
  </si>
  <si>
    <t>MEJORAMIENTO DE ESCENARIO RECREATIVO MEDIANTE ADECUACIÓN DE LA CANCHA SINTÉTICA DE FÚTBOL CONSTRUCCIÓN DE GRADERÍAS CAMERINOS Y CERRAMIENTO EN MALLA ESLABONADA EN EL BARRIO CAMPO ALEGRE DEL MUNICIPIO DEL CARMEN DE APICALÁ TOLIMA EN TOTAL SON 6365 M2 MEJORADOS. ( ÁREA DE CANCHA: 3600 M2; ÁREA DE GRADERÍAS: 200 M2; ÁREA DE BAÑOS Y CAMERINOS: 133,6 M2; ÁREA DE CERRAMIENTO: 439,82 M2)</t>
  </si>
  <si>
    <t>ESTUDIOS Y DISEÑOS PARA LA PAVIMENTACIÓN DE VÍAS URBANAS EN EL MUNICIPIO DEL  CARMEN DE APICALÁ TOLIMA</t>
  </si>
  <si>
    <t>REALIZAR ESTUDIOS Y DISEÑOS PARA LA PAVIMENTACIÓN DE VÍAS URBANAS EN EL MUNICIPIO DEL CARMEN DE APICALÁ TOLIMA</t>
  </si>
  <si>
    <t>INSTALACIÓN DE ESTUFAS ECOEFICIENTES PARA FAMILIAS RURALES EN EL MUNICIPIO DE CARMEN DE APICALÁ   TOLIMA</t>
  </si>
  <si>
    <t>TOLIMA - CASABIANCA</t>
  </si>
  <si>
    <t>CASABIANCA</t>
  </si>
  <si>
    <t>MUNICIPIO DE CASABIANCA</t>
  </si>
  <si>
    <t>CONSTRUCCIÓN DE OBRAS DE ESTABILIZACIÓN Y VÍA DE ACCESO PARA LA EJECUCIÓN DEL PROGRAMA DE REUBICACIÓN DAMNIFICADOS OLA INVERNAL 2010 Y 2011 EN EL MUNICIPIO DE  CASABIANCA TOLIMA</t>
  </si>
  <si>
    <t>CONSTRUCCIÓN DE 5 MUROS DE CONTENCIÓN; 2 MUROS LATERALES DE CON UNA ALTURA (H) DE 6.60 MTS Y UNA LONGITUD ASUMIDA (L) DE 6.70 MTS, LA LONGITUD DEL MURO EN PLANTA ES DE 29 MTS, 1 MURO EN EL PARQUEADEARO ALTURA (H) DE 4.60 MTS Y UNA LONGITUD ASUMIDA (L) DE 2.80 MTS, LA LONGITUD DEL MURO EN PLANTA ES DE 18 MTS, Y 2 MUROS RAMPA UNA ALTURA (H) DE 3.45 MTS Y UNA LONGITUD ASUMIDA (L) DE 2.10 MTS, LA LONGITUD DEL MURO EN PLANTA ES DE 25 MTS.</t>
  </si>
  <si>
    <t>TOLIMA - CHAPARRAL</t>
  </si>
  <si>
    <t>CHAPARRAL</t>
  </si>
  <si>
    <t>MUNICIPIO DE CHAPARRAL</t>
  </si>
  <si>
    <t>CONSTRUCCIÓN PUENTE EL SILO VEREDA AGUA BONITA MUNICIPIO DE CHAPARRAL, CHAPARRAL, TOLIMA</t>
  </si>
  <si>
    <t>CONSTRUCCIÓN DE 0.31 KM DE INFRAESTRUCTURA PARA PUENTE VEHICULAR QUE COMUNICA AL CASCO URBANO CON LA VEREDA AGUA BONITA EN EL CORREGIMIENTO DE LAS HERMOSAS</t>
  </si>
  <si>
    <t>CONSTRUCCIÓN  DE PAVIMENTO RÍGIDO EN VIAS URBANAS DE BAJO TRÁNSITO  MUNICIPIO DE  CHAPARRAL</t>
  </si>
  <si>
    <t>CONSTRUCCIÓN DE 1,482 KM DE VIA EN PAVIMENTO EN CONCRETO HIDRÁULICO DEL ÁREA DEL MUNICIPIO DE CHAPARRAL TOLIMA, EN EL CUAL SE VAN A INTERVENIR 10 SECTORES QUE SUMAN  22 CALLES DEL CASCO URBANO</t>
  </si>
  <si>
    <t>CONSTRUCCIÓN DE PAVIMENTO RÍGIDO 2019 PARA OPTIMIZAR LA MOVILIDAD URBANA EN EL MUNICIPIO DE CHAPARRAL -   TOLIMA</t>
  </si>
  <si>
    <t>CONSTRUCCIÓN DE PAVIMENTO RÍGIDO DE UNA LONGITUD DE 1,559 KM CON UN ANCHO DE CALZADA QUE VARIA ENTRE 2 Y 3.5 METROS. ESTA LONGITUD CORRESPONDE A 17 TRAMOS UBICADOS EN LA ZONA URBANA DEL MUNICIPIO DE CHAPARRAL</t>
  </si>
  <si>
    <t>CONSTRUCCIÓN DE UNIDADES SANITARIAS EN LA ZONA RURAL DEL MUNICIPIO DE CHAPARRAL DEL DEPARTAMENTO DEL  TOLIMA</t>
  </si>
  <si>
    <t>CONTRUCCIÓN DE 391 UNIDADES SANITARIAS EN LA ZONA RURAL DEL MUNICIPIO DE CHAPARRAL, TOLIMA</t>
  </si>
  <si>
    <t>CONSTRUCCIÓN DE UNIDADES SANITARIAS CON POZO SÉPTICO EN LA ZONA RURAL DISPERSA EN EL MUNICIPIO DE CHAPARRAL  TOLIMA</t>
  </si>
  <si>
    <t>CONSTRUCCIÓN DE 816 UNIDADES SANITARIAS PARA VIVIENDA RURAL DISPERSA, QUE CONSISTE EN LA PROVISIÓN DE UNIDADES SANITARIAS INDIVIDUALES CONFORMADAS POR UN SANITARIO, UNA DUCHA, UN LAVAMANOS Y UNLAVADERO . LA UNIDAD CONTARÁ UN SISTEMA DE TRATAMIENTO DE AGUAS RESIDUALES COMPUESTO POR UNA TRAMPA DE GRASAS, UN TANQUE SÉPTICO, UN FILTRO ANAEROBIO DE FLUJO ASCENDENTE FAFA Y UN CAMPO DE INFILTRACIÓN.</t>
  </si>
  <si>
    <t>APOYO PARA EL FOMENTO DE LA CAFICULTURA MEDIANTE LA SIEMBRA DE NUEVAS ÁREAS DE CAFÉ DIRIGIDO A JÓVENES RURALES COMO ESTRATEGIA PARA INCENTIVAR LA HERENCIA CAFETERA EN EL MUNICIPIO DE   CHAPARRAL</t>
  </si>
  <si>
    <t>FORTALECER EL ACOMPAÑAMIENTO TÉCNICO A PROYECTOS PRODUCTIVOS A 57  JÓVENES RURALES DEL MUNICIPIO DE CHAPARRAL</t>
  </si>
  <si>
    <t>MEJORAMIENTO DE VIVIENDA EN ZONA URBANA DEL MUNICIPIO DE CHAPARRAL  TOLIMA</t>
  </si>
  <si>
    <t>MEJORAM. DE 118 VIV. LOCALIZADAS EN ZONA URBANA DE CHAPARRAL, BARRIOS: AMBEIMA(2 VIV,) CARMENZA R. (25 VIV), DIVINO N. (9 VIV), EL ROCIÓ(1 VIV.), JARDÍN(6 VIV.), LA LOMA(5VIV.), LA PRIMAVERA(7 VIV)., LAS AMÉRICAS(10 VIV.), LAS BRISAS(2 VIV), LIBERTADOR(2 VIV), LOS ALGODONES(4 VIV), PARAÍSO(2 VIV), PRIMERO DE M.(1 VIV), PUEBLO N.(5 VIV), SALOMÓN U.(8 VIV), SN. FERNANDO(1 VIV), SN. JN. BAUTISTA(2 VIV), STA. LUISA(4 VIV), SANTOFIMIO(12 VIV), TULUNI(6 VIV), VEINTE DE JULIO(1 VIV) Y VERSALLES(3 VIV).</t>
  </si>
  <si>
    <t>CONSTRUCCIÓN  DE PAVIMENTO RÍGIDO CALLES URBANAS - PLAN VIAL MÁS PROGRESO PARA TODOS 2021-2022 DEL MUNICIPIO DE CHAPARRAL  TOLIMA</t>
  </si>
  <si>
    <t>CONSTRUCCIÓN DE 2,9575 KM EN PAVIMENTO RÍGIDO EN VIAS URBANAS DEL MUNICIPIO DE CHAPARRAL, TOLIMA</t>
  </si>
  <si>
    <t>2022M001650001</t>
  </si>
  <si>
    <t>COMUNIDAD INDÍGENA MATORA DE MAITO</t>
  </si>
  <si>
    <t>FORTALECIMIENTO EN CAPACIDADES ORGANIZATIVAS A LAS COMUNIDADES INDIGENAS DEL PUEBLO PIJAO   CHAPARRAL</t>
  </si>
  <si>
    <t>CONSTRUCCIÓN PISTA DE PATINAJE Y GRADERIAS EN EL MUNICIPIO DE CHAPARRAL  TOLIMA</t>
  </si>
  <si>
    <t>CONSTRUIR UN ÁREA DE 6.500 M2 PARA UNA PISTA DE PATINAJE Y GRADERÍAS PARA LA PRÁCTICA DEL DEPORTE, LA RECREACIÓN Y EL SANO ESPARCIMIENTO EN EL DEL MUNICIPIO DE CHAPARRAL, TOLIMA</t>
  </si>
  <si>
    <t>ADQUISICIÓN DE ESTUFAS ECOEFICIENTES MÓVILES COMO ESTRATEGIA DE MITIGACIÓN AL CAMBIO CLIMÁTICO PRODUCIDO POR LOS GASES DE EFECTO INVERNADERO EN LA POBLACIÓN RURAL DEL MUNICIPIO DE CHAPARRAL   TOLIMA</t>
  </si>
  <si>
    <t>ADQUISICIÓN Y ENTREGA DE 206 ESTUFAS ECOEFICIENTES MÓVILES PARA LA ZONA RURAL DEL MUNICIPIO DE CHAPARRAL</t>
  </si>
  <si>
    <t>COELLO</t>
  </si>
  <si>
    <t>MUNICIPIO DE COELLO</t>
  </si>
  <si>
    <t>CONSTRUCCIÓN PAVIMENTACION DE VIA URBANA EN EL CENTRO POBLADO DE LA VEGA DE LOS PADRES DEL MUNICIPIO DE COELLO DEPARTAMENTO DEL TOLIMADEL MUNICIPIO DE COELLO DEPARTAMENTO DEL TOLIMA</t>
  </si>
  <si>
    <t>PAVIMENTAR 136,5 METROS LINEALES DE LA VIA LLAMADA CALLE CALIENTE EN EL CENTRO POBLADO DE LA VEGA DE LOS PADRES DEL MUNICIPIO DE COELLO TOLIMA</t>
  </si>
  <si>
    <t>CONSTRUCCIÓN DE  VIVIENDAS DE INTERÉS SOCIAL EN EL ÁREA RURAL DEL MUNICIPIO DE COELLO DEPARTAMENTO DEL   TOLIMA</t>
  </si>
  <si>
    <t>CONSTRUCCIÓN DE 28 VIVIENDAS DE INTERÉS SOCIAL EN EL ÁREA RURAL DEL MUNICIPIO DE COELLO DEPARTAMENTO DEL TOLIMA</t>
  </si>
  <si>
    <t>MEJORAMIENTO  DE VÍAS URBANAS A TRAVÉS DE PAVIMENTACIÓN EN CONCRETO RÍGIDO EN EL MUNICIPIO DE COELLO EN EL DEPARTAMENTO DEL   TOLIMA</t>
  </si>
  <si>
    <t>CONSTRUCCION DE 0.4 KM DE VIA EN CONCRETO RIGIDO URBANO DEL MUNICIPIO DE COELLO EN EL DEPARTAMENTO DEL TOLIMA</t>
  </si>
  <si>
    <t>MEJORAMIENTO DE LA VÍA URBANA UBICADA EN LA CALLE 2DA ENTRE EL BARRIO DIVINO NIÑO Y CARRERA 6TA A TRAVES DE PAVIMENTACIÓN EN CONCRETO RIGIDO EN EL MUNICIPIO DE COELLO EN EL DEPARTAMENTO DEL   TOLIMA</t>
  </si>
  <si>
    <t>CONSTRUCCION DE 0.0863 KM DE VIA EN CONCRETO RIGIDO DE LA CALLE 2 ENTRE EL BARRIO DIVINO NIÑO Y CARRERA 6 EN EL MUNICIPIO DE COELLO EN EL DEPARTAMENTO DEL TOLIMA</t>
  </si>
  <si>
    <t>TOLIMA - COELLO</t>
  </si>
  <si>
    <t>ESTUDIOS  DISEÑOS PARA LA CONSTRUCCIÓN DE PARQUES EN EL MUNICIPIO DE COELLO DEPARTAMENTO DEL   TOLIMA</t>
  </si>
  <si>
    <t>REALIZAR 1 ESTUDIO Y DISEÑO PARA LA CONSTRUCCIÓN DE PARQUES EN EL MUNICIPIO DE COELLO DEPARTAMENTO DEL TOLIMA</t>
  </si>
  <si>
    <t>CONSTRUCCIÓN DE 11 PARQUES EN EL MUNICIPIO DE COELLO DEPARTAMENTO DEL TOLIMA  COELLO</t>
  </si>
  <si>
    <t>CONSTRUCCIÓN DE 11 PARQUES EN EL MUNICIPIO DE COELLO DEPARTAMENTO DEL TOLIMA</t>
  </si>
  <si>
    <t>COYAIMA</t>
  </si>
  <si>
    <t>MUNICIPIO DE COYAIMA</t>
  </si>
  <si>
    <t>CONSTRUCCIÓN DE CICLOVIA PARQUE MUNICIPAL DE COYAIMA TOLIMA</t>
  </si>
  <si>
    <t>CONTRUCCIÓN DE 0.315 KM DE CICLOVIA EN EL PARQUE FUNDADORES MUNICIPAL DE COYAIMA TOLIMA</t>
  </si>
  <si>
    <t>TOLIMA - COYAIMA</t>
  </si>
  <si>
    <t>OPTIMIZACIÓN SISTEMA DE ACUEDUCTO Y CONSTRUCCIÓN DEL ALCANTARILLADO SANITARIO Y PTAR FASE I DEL CENTRO POBLADO DE CASTILLA, MUNICIPIO DE  COYAIMA</t>
  </si>
  <si>
    <t>OPTIMIZACIÓN DEL SISTEMA DE ACUEDUCTO Y CONSTRUCCIÓN DEL ALCANTARILLADO SANITARIO PARA BENEFICIAR 1954 USUARIOS Y LA CONSTRUCCIÓN DE LA PTAR FASE I DEL CENTRO POBLADO DE CASTILLA DEL MUNICIPIO DE COYAIMA</t>
  </si>
  <si>
    <t>ADQUISICIÓN DE TRANSPORTE ASISTENCIAL BÁSICO PARA EL HOSPITAL SAN ROQUE ESE DEL MUNICIPIO DE  COYAIMA TOLIMA</t>
  </si>
  <si>
    <t>ADQUISICIÓN DE UN TRANSPORTE ASISTENCIAL BÁSICO PARA EL HOSPITAL SAN ROQUE ESE DEL MUNICIPIO DE COYAIMA TOLIMA, PARA MEJORAR LA PRESTACIÓN DEL SERVICIO DE TRANSPORTE ASISTENCIAL DE URGENCIAS DE SALUD EN EL MUNICIPIO BENEFICIANDO A 22604 PERSONAS.</t>
  </si>
  <si>
    <t>CONSTRUCCIÓN DEL SISTEMA DE DISTRIBUCIÓN CONEXIONES E INSTALACIONES INTERNAS PARA SUMINISTRO DE GLP EN QUINCE VEREDAS DE LA ZONA RURAL DEL MUNICIPIO DE  COYAIMA</t>
  </si>
  <si>
    <t>CONSTRUCCIÓN DEL SISTEMA DE DISTRIBUCIÓN CONEXIONES E INSTALACIONES INTERNAS PARA SUMINISTRO DE GLP EN QUINCE VEREDAS DE LA ZONA RURAL DEL MUNICIPIO DE COYAIMA TOLIMA PARA 1775 FAMILIAS CON REDES INTERNAS DE GAS COMBUSTIBLE INSTALADAS</t>
  </si>
  <si>
    <t>CONSTRUCCIÓN DE CONEXIONES E INSTALACIONES INTERNAS PARA SUMINISTRO DE GLP EN LAS VEREDAS LOMAS DE HILARCO MEDIA LUNA ZARAGOZA TAMARINDO Y CHENCHE AGUA FRÍA DEL MUNICIPIO DE  COYAIMA</t>
  </si>
  <si>
    <t>TOLIMA - CUNDAY</t>
  </si>
  <si>
    <t>CUNDAY</t>
  </si>
  <si>
    <t>MUNICIPIO DE CUNDAY</t>
  </si>
  <si>
    <t>FORTALECIMIENTO  DE LA PRESTACIÓN DE SERVICIOS DE SALUD  DURANTE LA PANDEMIA SARS COV-2 (COVID-19) EN  CUNDAY</t>
  </si>
  <si>
    <t>ADECUACIÓN CENTRAL DE URGENCIA, IMAGENOLOGIA, CASAS FISCALES NO. 1 Y 2, ADECUACIÓN VÍA DE ACCESO A LAS CASAS FISCALES, MANEJO DE AGUAS LLUVIAS, ADECUACIONES A LA PLANTA ELÉCTRICA Y DOTACIÓN DE EQUIPOS BIOMÉDICOS</t>
  </si>
  <si>
    <t>CONSTRUCCIÓN DE CONEXIONES E INSTALACIONES INTERNAS PARA SUMINISTRO DE GNC EN LAS VEREDAS TRES ESQUINAS Y VALENCIA DEL MUNICIPIO DE  CUNDAY TOLIMA</t>
  </si>
  <si>
    <t>CONSTRUCCIÓN DE CONEXIONES E INSTALACIONES INTERNAS PARA SUMINISTRO DE GNC EN LAS VEREDAS TRES ESQUINAS Y VALENCIA QUE BENEFICIAN A 608 USUARIOS DE LA ZONA RURAL DEL MUNICIPIO DE CUNDAY-TOLIMA.</t>
  </si>
  <si>
    <t>ASISTENCIA Y ATENCIÓN DE EMERGENCIAS Y DESASTRES A TRAVES DE LA REPOSICIÓN DE TRAMOS DE TUBERÍA COLAPSADOS EN EL CENTRO POBLADO DE TRES ESQUINAS DEL MUNICIPIO DE  CUNDAY TOLIMA</t>
  </si>
  <si>
    <t>CONSTRUIR 2 OBRAS DE INFRAESTRUCTURA PARA LA REDUCCIÓN MITIGACIÓN Y ATENCIÓN DE EMERGENCIAS Y DESASTRES EN LA VEREDA DE TRES ESQUINAS DEL MUNICIPIO DE CUNDAY-TOLIMA.</t>
  </si>
  <si>
    <t>ASISTENCIA  Y ATENCIÓN DE EMERGENCIAS Y DESASTRES A TRAVÉS DE LA CONSTRUCCIÓN DE BADEN EN LA VEREDA LA YUCA DEL MUNICIPIO DE  CUNDAY TOLIMA</t>
  </si>
  <si>
    <t>TOLIMA - DOLORES</t>
  </si>
  <si>
    <t>DOLORES</t>
  </si>
  <si>
    <t>CONSTRUCCIÓN POLIDEPORTIVO CUBIERTO EN LA INSTITUCION EDUCATIVA SAN JOSE SEDE PICACHOS DE LA VEREDA PICACHOS DEL MUNICIPIO DE DOLORES, TOLIMA</t>
  </si>
  <si>
    <t>CONSTRUCCIÓN DE UN POLIDEPORTIVO CUBIERTO UBICADO EN LA INSTITUCIÓN EDUCATIVA SAN JOSÉ SEDE PICACHOS DE LA VEREDA PICACHOS EN EL MUNICIPIO DE DOLORES (TOLIMA)</t>
  </si>
  <si>
    <t>MEJORAMIENTO DE VÍAS TERCIARIAS EN LAS VEREDAS LAS VEGAS, CAFE LAS PAVAS, SAN PEDRO, LLANITOS, SAN PABLO, RIONEGRO, SAN JOSE Y PICACHOS DEL MUNICIPIO DE DOLORES  TOLIMA</t>
  </si>
  <si>
    <t>MEJORAMIENTO DE VÍAS TERCIARIAS EN LAS VEREDAS LAS VEGAS, CAFE LAS PAVAS, SAN PEDRO, LLANITOS, SAN PABLO, RIONEGRO, SAN JOSE Y PICACHOS DEL MUNICIPIO DE DOLORES TOLIMA</t>
  </si>
  <si>
    <t>PAVIMENTACIÓN EN CONCRETO RÍGIDO DE LA CALLE 14 ENTRE CARRERA 8 Y 9 SECTOR URBANO EN EL MUNICIPIO DE DOLORES  TOLIMA</t>
  </si>
  <si>
    <t>PAVIMENTAR EN CONCRETO RÍGIDO LA CALLE 14 ENTRE CARRERA 8 Y 9 SECTOR URBANO EN EL MUNICIPIO DE DOLORES EN EL DEPARTAMENTO DEL TOLIMA</t>
  </si>
  <si>
    <t>CONSTRUCCIÓN DE VÍAS URBANAS EN PAVIMENTO RÍGIDO EN EL MUNICIPIO DE DOLORES  TOLIMA</t>
  </si>
  <si>
    <t>TOLIMA - ESPINAL</t>
  </si>
  <si>
    <t>ESPINAL</t>
  </si>
  <si>
    <t>MEJORAMIENTO DE VIVIENDA EN LA ZONA RURAL DEL MUNICIPIO DE EL  ESPINAL, TOLIMA</t>
  </si>
  <si>
    <t>ENTREGA DE 150 MEJORAMIENTOS DE VIVIENDA (COCINAS) EN LA ZONA RURAL DEL MUNICIPIO DE EL ESPINAL - TOLIMA.</t>
  </si>
  <si>
    <t>FORTALECIMIENTO DE LOS PROCESOS DE INCLUSIÓN SOCIAL PARA LAS PERSONAS CON DISCAPACIDAD EN ADAPTABILIDAD Y EMPRENDIMIENTO MEDIANTE HERRAMIENTA TECNOLÓGICAS EN EL MUNICIPIO DE EL   ESPINAL</t>
  </si>
  <si>
    <t>IMPLEMENTACIÓN DE ESTRATEGIAS PARA PERSONAS CON DISCAPACIDAD Y SUS CUIDADORES EN ADAPTACIÓN Y EMPRENDIMIENTO APLICANDO HERRAMIENTAS DE INNOVACIÓN TECNOLÓGICA COMO LA ROBÓTICA EDUCATIVA EN EL MUNICIPIO DE EL ESPINAL, TOLIMA</t>
  </si>
  <si>
    <t>IMPLEMENTACIÓN DEL PROGRAMA DE ALIMENTACIÓN ESCOLAR - PAE - EN EL MUNICIPIO DE EL  ESPINAL</t>
  </si>
  <si>
    <t>ASISTENCIA SOCIAL ALIMENTARIA A POBLACIÓN EN EDAD ESCOLAR REGISTRADA EN LA MATRICULA DE LAS INSTITUCIONES EDUCATIVAS OFICIALES DEL MUNICIPIO DE EL ESPINAL A TRAVÉS DEL PROGRAMA DE ALIMENTACIÓN ESCOLAR.</t>
  </si>
  <si>
    <t>CONSTRUCCIÓN DEL SISTEMA DE DISTRIBUCIÓN CONEXIONES Y REDES INTERNAS PARA EL SUMINISTRO DE GLP EN LA VEREDAS PASCUAL ALDANA Y ANDAGOYA SANTA ANA Y MINUTO DE DIOS DE LA ZONA RURAL DEL MUNICIPIO DE EL   ESPINAL</t>
  </si>
  <si>
    <t>CONSTRUCCIÓN DEL SISTEMA DE DISTRIBUCIÓN, CONEXIONES Y REDES INTERNAS PARA SUMINISTRO DE GLP EN TRES VEREDAS DE LA ZONA RURAL DEL MUNICIPIO DE EL ESPINAL</t>
  </si>
  <si>
    <t>TOLIMA - FALAN</t>
  </si>
  <si>
    <t>FALAN</t>
  </si>
  <si>
    <t>MUNICIPIO DE FALAN</t>
  </si>
  <si>
    <t>CONSTRUCCIÓN PRIMERA ETAPA URBANIZACIÓN VILLA TERESA EN LA ZONA URBANA DEL MUNICIPIO DE   FALAN</t>
  </si>
  <si>
    <t>SE PRETENDE CONSTRUIR LA PRIMERA ETAPA DE LA URBANIZACIÓN DENOMINADA VILLA TERESA, LA CUAL CONTEMPLA LA CONSTRUCCIÓN DE 14 SOLUCIONES DEVIVIENDA EN LOTES DE 60 M2 CADA UNO CON SERVICIOS HIDRO-SANITARIOS Y ELÉCTRICOS APROBADOS POR LAS CORRESPONDIENTES EMPRESAS DE SERVICIOSPÚBLICOS; CADA UNA DE LAS VIVIENDAS ESTÁ CONFORMADA POR 2 ALCOBAS, 1 SALA COMEDOR, 1 COCINA, 1 BAÑO Y UN PATIO DE ROPAS</t>
  </si>
  <si>
    <t>MEJORAMIENTO DE VÍAS TERCIARIAS EN EL MUNICIPIO DE   FALAN</t>
  </si>
  <si>
    <t>LA PLACA HUELLA CONSISTE EN UNA CONFIGURACIÓN DE PLACAS DE CONCRETO HIDRÁULICO, SEPARADAS ENTRE SÍ POR PIEDRA PEGADA; LAS PLACAS ESTÁNCONFINADAS POR VIGUETAS REFORZADAS DE 0,15 M DE ANCHO POR 0,25 M DE ALTURA LOCALIZADAS CADA DE 3,0 M DE LONGITUD; LAS VIGAS INICIAL Y FINALSERÁN DE 0,20 M DE ANCHO POR 0,30 M DE ALTURA E IRÁN EN TODO EL ANCHO HASTA LA CUNETA. EN LA CAPA DE RELLENO INFERIOR DE 15 CM DE SUBBASEGRANULAR SE DEBERÁ CONSIDERAR LA CONFORMACIÓN DE UNA PENDIENTE</t>
  </si>
  <si>
    <t>CONSTRUCCIÓN DE UNIDADES SANITARIAS CON SANEAMIENTO BÁSICO PARA VIVIENDA RURAL DISPERSA EN  FALAN</t>
  </si>
  <si>
    <t>CONSTRUIR 26 UNIDADES SANITARIAS EN LA ZONA RURAL DISPERSA DEL MUNICIPIO DE FALAN TOLIMA</t>
  </si>
  <si>
    <t>CONSTRUCCIÓN DE PLACA HUELLA EN LAS VIAS TERCIARIAS DEL MUNICIPIO DE FALAN DEPARTAMENTO DEL TOLIMA  FALAN</t>
  </si>
  <si>
    <t>TOLIMA - FLANDES</t>
  </si>
  <si>
    <t>FLANDES</t>
  </si>
  <si>
    <t>HOSPITAL NUESTRA SEÑORA DE FATIMA EMPRESA SOCIAL DEL ESTADO</t>
  </si>
  <si>
    <t>DOTACIÓN DE EQUIPOS BIOMÉDICOS Y MOBILIARIO PARA LAS DIFERENTES ÁREAS DE PRESTACIÓN DE SERVICIOS DE SALUD EN EL HOSPITAL DE PRIMER NIVEL NUESTRA SEÑORA DE FÁTIMA E.S.E DEL MUNICIPIO DE  FLANDES TOLIMA</t>
  </si>
  <si>
    <t>ADQUISICIÓN, INSTALACIÓN Y PUESTA EN FUNCIONAMIENTO DE EQUIPOS BIOMÉDICOS, DISPOSITIVOS Y MOBILIARIOS PARA LA ESE</t>
  </si>
  <si>
    <t>MUNICIPIO DE FLANDES</t>
  </si>
  <si>
    <t>PREVENCIN Y AFRONTAMIENTO DE LA ASOCIABILIDAD JUVENIL, LA VIOLENCIA INTRAFAMILIAR Y EL CONSUMO DE SPA EN EL MUNICIPIO DE FLANDES TOLIMA</t>
  </si>
  <si>
    <t>CONSTRUCCIÓN DE VIVIENDA PARA 26 FAMILIAS AFECTADAS POR OLA INVERNAL EN EL MUNCIPIO DE FLANDES, TOLIMA- URBANIZACION VILLAMARIANA</t>
  </si>
  <si>
    <t>FORTALECIMIENTO DE LA PERMANENCIA ESCOLAR A TRAVÉS DEL SUMINISTRO DE UN COMPLEMENTO ALIMENTARIO PARA LA POBLACIÓN INFANTIL DE LA ZONA URBANA Y RURAL,EN LAS INSTITUCIONES EDUCATIVAS OFICIALES DEL MUNICIPIO DE  FLANDES</t>
  </si>
  <si>
    <t>CONSTRUCCIÓN DE PLACA POLIDEPORTIVA CUBIERTA Y CERRAMIENTO PARA LA VEREDA EL COLEGIO DEL MUNICIPIO DE  FLANDES, TOLIMA</t>
  </si>
  <si>
    <t>CONSTRUCCIÓN DE PLACA POLIDEPORTIVA CUBIERTA EN LA INSTITUCION EDUCATIVA JORGE ELIECER GAITAN SEDE PRINCIPAL DEL MUNICIPIO DE   FLANDES, TOLIMA</t>
  </si>
  <si>
    <t>FORTALECIMIENTO PERMANENCIA ESCOLAR A TRAVÉS DEL SUMINISTRO DE UN COMPLEMENTO ALIMENTARIO PARA LA POBLACIÓN INFANTIL DE LA ZONA URBANA, EN LAS INSTITUCIONES EDUCATIVAS OFICIALES PARA LA VIGENCIA 2019 DEL MUNICIPIO DE   FLANDES</t>
  </si>
  <si>
    <t>CONSTRUCCIÓN DE CUBIERTA Y MEJORAMIENTO DE LA CANCHA MULTIPLE EN LA INSTITUCIÓN EDUCATIVA LA PAZ NO.1 SEDE PRINCIPAL DEL MUNICIPIO DE  FLANDES</t>
  </si>
  <si>
    <t>IMPLEMENTACIÓN DE ATENCIÓN INTEGRAL A POBLACIÓN CON DISCAPACIDAD  ESPECIAL Y SUS CUIDADORES EN EL MUNICIPIO DE  FLANDES, TOLIMA</t>
  </si>
  <si>
    <t>MEJORAMIENTO DE REDES HIDROSANITARIAS EN LA CALLE 11 ENTRE CARRERAS 7 Y 8 Y AVENIDA FERROCARRIL ENTRE CALLES 10 Y 11 DEL MUNICIPIO DE  FLANDES, TOLIMA</t>
  </si>
  <si>
    <t>IMPLEMENTACIÓN DE UN PROGRAMA DE ALIMENTACIÓN ESCOLAR DIRIGIDO A NIÑOS NIÑAS Y ADOLESCENTES REGISTRADOS EN EL SISTEMA INTEGRADO DE MATRICULA SIMAT DE LAS SEDES EDUCATIVAS OFICIALES DE LA ZONA URBANA DEL MUNICIPIO DE  FLANDES TOLIMA</t>
  </si>
  <si>
    <t>ENTREGA DE 205670 RACIONES DE COMIDA PARA LOS ESTUDIANTES DE LAS INSTITUCIONES EDUCATIVAS OFICIALES DE LA ZONA URBANA DEL MUNICIPIO DE FLANDES.</t>
  </si>
  <si>
    <t>CONSTRUCCIÓN DE UN TRAMO DE RED DE ALCANTARILLADO SANITARIO Y PLUVIAL ENTRE LA CARRERA 16 Y CALLE 5 BARRIOS ORQUÍDEAS 1 Y VILLA DEL RIO DEL MUNICIPIO DE  FLANDES TOLIMA</t>
  </si>
  <si>
    <t>IMPLEMENTACIÓN DE UN PROGRAMA DE ALIMENTACIÓN ESCOLAR MEDIANTE LA ENTREGA DE UN COMPLEMENTO ALIMENTARIO A ESTUDIANTES REGISTRADOS EN EL SIMAT VIGENCIA 2023 DE LAS SEDES EDUCATIVAS OFICIALES DE LA ZONA URBANA DEL MUNICIPIO DE  FLANDES TOLIMA</t>
  </si>
  <si>
    <t>FRESNO</t>
  </si>
  <si>
    <t>MUNICIPIO DE FRESNO</t>
  </si>
  <si>
    <t>APOYO AL PROYECTO DE TRANSPORTE ESCOLAR DE LAS DIFERENTES INSTITUCIONES EDUCATIVAS DE LA ZONA RURAL DEL MUNICIPIO DE FRESNO TOLIMA</t>
  </si>
  <si>
    <t>GARANTIZAR LA PERMANENCIA DE LOS ALUMNOS DEL SECTOR RURAL EN EL SISTEMA ESCOLAR DEL MUNICIPIO DE FRESNO DEPARTAMENTO DEL TOLIMA MEDIANTE LA FINANCIACIÓN DEL SERVICIO DE TRANSPORTE ESCOLAR.</t>
  </si>
  <si>
    <t>APOYO AL PROYECTO ALIMENTACIÓN ESCOLAR DE LAS DIFERENTES INSTITUCIONES EDUCATIVAS DE LA ZONA RURAL DEL MUNICIPIO DE FRESNO - TOLIMA</t>
  </si>
  <si>
    <t>MEJORAR LAS CONDICIONES NUTRICIONALES DE LA POBLACIÓN ESCOLAR EN LA ZONA RURAL DEL MUNICIPIO DE FRESNO GARANTIZANDO LA PERMANENCIA DE LOS ALUMNOS DEL SECTOR RURAL EN EL SISTEMA ESCOLAR DEL MUNICIPIO DE FRESNO</t>
  </si>
  <si>
    <t>TOLIMA - FRESNO</t>
  </si>
  <si>
    <t>CONSTRUCCIÓN OBRAS DE PAVIMENTACIÓN DE VÍAS EN LA ZONA URBANA ETAPA 2 EN EL MUNICIPIO DE  FRESNO</t>
  </si>
  <si>
    <t>MEJORAMIENTO DE LA VÍA MEDIANTE PAVIMENTO RÍGIDO EN ALGUNAS CALLES DEL MUNICIPIO DE FRESNO, DEPARTAMENTO DEL TOLIMA</t>
  </si>
  <si>
    <t>INVENTARIO DE LAS VÍAS RURALES DEL MUNICIPIO DE FRESNO DEPARTAMENTO DEL   TOLIMA</t>
  </si>
  <si>
    <t>CARACTERIZAR 181 KM DE VIA RURAL DEL MUNICIPIO DE FRESNO MEDIANTE LA RECOPILACION DE DATOS PARA LUEGO PROCESAR LA INFORMACIÓN OBTENIDA EN CAMPO, APLICANDO LA METODOLOGÍA ESTABLECIDA POR EL SISTEMA INTEGRAL NACIONAL DE INFORMACIÓN DE CARRETERAS-SINC.</t>
  </si>
  <si>
    <t>MEJORAMIENTO DE RUTAS PARA EL DESARROLLO Y COMPETITIVIDAD DEL MUNICIPIO DE  FRESNO</t>
  </si>
  <si>
    <t>MEJORAMIENTO DE LA VÍA MEDIANTE PAVIMENTO RÍGIDO EN 3 CALLES COMPRENDIDAS ENTRE LA CARRERA 8 ENTRE CALLE 8 – 9, CALLE 9 ENTRE CARRERA 8 – 9 Y CALLE 7 ENTRE CARRERA 4 – 5 DEL MUNICIPIO DE FRESNO, DEPARTAMENTO DEL TOLIMA</t>
  </si>
  <si>
    <t>TOLIMA - GUAMO</t>
  </si>
  <si>
    <t>GUAMO</t>
  </si>
  <si>
    <t>CONSTRUCCIÓN DE PAVIMENTO EN CONCRETO RÍGIDO DE LAS SIGUIENTES VÍAS URBANAS VÍA QUE CONDUCE DESDE EL BARRIO IFA HASTA EL INGRESO DE LA URBANIZACIÓN ROJAS PINILLA Y VÍA DENOMINADA SECTOR LA LOMA DEL BARRIO IFA EN EL MUNICIPIO DEL   GUAMO TOLIMA</t>
  </si>
  <si>
    <t>CONSTRUCCIÓN DE 0,6598 KILÓMETROS DE PAVIMENTACIÓN EN CONCRETO RÍGIDO DE LA VÍA QUE CONDUCE DESDE EL BARRIO EL IFA HASTA EL INGRESO DE LA URBANIZACIÓN ROJAS PINILLA Y VÍA DENOMINADA SECTOR LA LOMA DEL BARRIO IFA.</t>
  </si>
  <si>
    <t>MEJORAMIENTO DE VIVIENDA EN ZONA RURAL DEL MUNICIPIO DEL  GUAMO TOLIMA</t>
  </si>
  <si>
    <t>MEJORAMIENTO DE 43 VIVIENDAS EN LAS VEREDAS, ARENOSA PLANADAS,BARROSO,BELLAVISTA, RINCON SANTO BOCAS DE LEMAYA, CAÑADAS ALTA, ONDEQUERAS,RODEO, Y UNIÓN, CERROGORDO,CHIPUELO CENTRO,CHONTADURO, JARDIN,GUAMAL.LOMA DE LUISA, PRINGAMOSAL DIAMANTE,EL TUNO,LOS PASOS Y GUACAMAYAS DEL MUNICIPIO DEL GUAMO TOLIMA CONSISTENTES EN 8 UNIDADES SANITARIAS, 16 COCINA Y 19 HABITACIONES.</t>
  </si>
  <si>
    <t>CONSTRUCCIÓN DE OBRAS CIVILES PARA EL CONTROL MITIGACIÓN Y GESTIÓN DEL RIESGO DE INUNDACIONES POR AVENIDAS TORRENCIALES EN EL SECTOR DEL BARRIO PABLO VI DEL MUNICIPIO DEL  GUAMO TOLIMA</t>
  </si>
  <si>
    <t>CONSTRUCCIÓN DE 415.02  METROS LINEALES DE OBRAS CIVILES EN EL BARRIO PABLO VI DEL MUNICIPIO DEL GUAMO PARA EL CONTROL Y MITIGACIÓN DE RIESGOS DE INUNDACIONES</t>
  </si>
  <si>
    <t>TOLIMA - HERVEO</t>
  </si>
  <si>
    <t>HERVEO</t>
  </si>
  <si>
    <t>MUNICIPIO DE HERVEO</t>
  </si>
  <si>
    <t>PAVIMENTACIÓN DE VÍAS URBANAS Y CONSTRUCCIÓN DE SENDEROS PEATONALES EN EL CORREGIMIENTO DE PADUA EN EL MUNICIPIO DE  HERVEO</t>
  </si>
  <si>
    <t>REPOSICIÓN DE 239,54 ML PAVIMENTO RÍGIDO DE VÍAS URBANAS EN EL MUNICIPIO DE HERVEO CL. 6A ENTRE CRA. 5A Y CL, 3A Y CRA. 3A ENTRE CL. 6A Y CL. 5A 2.- CRA. 4A ENTRE CL. 6A Y CL. 5A Y LA CONSTRUCCIÓN DE 248,77 ML SENDEROS PEATONALES EN EL CORREGIMIENTO DE PADUA CL. 5 ENTRE CRA. 7 Y CRA. 4 2.- CRA. 3A ENTRE CL. 5 Y CL. 4.</t>
  </si>
  <si>
    <t>CONSTRUCCIÓN DE UNIDADES DE MEJORAMIENTO DE VIVIENDA RURAL DISPERSA INCLUIDO SISTEMA SÉPTICO EN EL MUNICIPIO DE   HERVEO</t>
  </si>
  <si>
    <t>TOLIMA - HONDA</t>
  </si>
  <si>
    <t>HONDA</t>
  </si>
  <si>
    <t>MUNICIPIO DE HONDA</t>
  </si>
  <si>
    <t>CONSTRUCCIÓN DE REDES DE ACUEDUCTO Y ALCANTARILLADO Y PAVIMENTACIÓN DE LA CALLE 9 ENTRE LAS CARRERAS 21 Y 19A EN EL MUNICIPIO DE   HONDA, TOLIMA</t>
  </si>
  <si>
    <t>CONSTRUCCION DE 390 METROS LINEALES  DE REDES DE ACUEDUCTO,  387.85 METROS LINEALES DE  ALCANTARILLADO Y PAVIMENTACION EN CONCRETO MR=40 CON ESPESOR 20 CENTIMETROS Y ANCHO PROMEDIO DE VIA 8 METROS DE PAVIMENTO DE 387 METROS LINEALES MAS BAHIAS DE PARQUEO EN LAS CALLE 9 ENTRE CARRERAS 21 Y 19 A EN EL MUNICIPIO DE HONDA TOLIMA</t>
  </si>
  <si>
    <t>CONSTRUCCIÓN DE REDES DE ACUEDUCTO Y ALCANTARILLADO; Y PAVIMENTACIÓN DE CALLE 9 ENTRE LAS CARRERAS 19A CARRERA 18 Y TRANSVERSAL 5-FASE 3.   HONDA</t>
  </si>
  <si>
    <t>MEJORAMIENTO DE LA CALLE 9 ENTRE LAS CARRERAS 19A CARRERA 18 Y TRANSVERSAL MUNICIPIO DE HONDA CONSISTENTE EN LA CONSTRUCCIÓN DE REDES DE ACUEDUCTO, ALCANTARILLADO Y PAVIMENTACIÓN EN CONCRETO RIGIDO</t>
  </si>
  <si>
    <t>FORMULACIÓN DEL PLAN DE GESTIÓN AMBIENTAL MUNICIPAL DEL MUNICIPIO DE HONDA-TOLIMA  HONDA</t>
  </si>
  <si>
    <t>CONSTRUIR LOS ESTUDIOS NECESARIOS EN BUSCA DE PERMITIR UNA PLANIFICACION ADECUADA DEL MARCO AMBIENTAL DEL MUNICIPIO DE HONDA - TOLIMA.</t>
  </si>
  <si>
    <t>FORTALECIMIENTO DEL DESARROLLO ECONÓMICO PARA LA EQUIDAD DE GÉNERO   HONDA</t>
  </si>
  <si>
    <t>IMPLEMENTAR ACCIONES PARA EL MEJORAMIENTO DE LAS CONDICIONES INSTITUCIONALES, POLITICAS, CULTURALES, SOCIALES Y ECONOMICAS PARA EL EMPODERAMIENTO SOCIAL Y ECONOMICO DE LA MUJER EN EL MUNICIPIO DE HONDA TOLIMA</t>
  </si>
  <si>
    <t>TOLIMA - ICONONZO</t>
  </si>
  <si>
    <t>ICONONZO</t>
  </si>
  <si>
    <t>MUNICIPIO DE ICONONZO</t>
  </si>
  <si>
    <t>MANTENIMIENTO DE LA MALLA VAL URBANA DEL MUNICIPIO DE ICONONZO - DEPARTAMENTO DEL TOLIMA.</t>
  </si>
  <si>
    <t>MEJORAMIENTO DE 3450 M2 EN PAVIMENTO FLEXIBLE EN LAS  VÍAS URBANAS DEL MUNICIPIO DE ICONONZO TOLIMA</t>
  </si>
  <si>
    <t>CONSTRUCCIÓN DE PISCINA RECREATIVA DEL CENTRO DEPORTIVO INTEGRAL EN EL MUNICIPIO DE ICONONZO DEPARTAMENTO DEL   TOLIMA</t>
  </si>
  <si>
    <t>CONSTRUCCIÓN DE ESCENARIO RECREATIVO 1 PISCINA CON UNIDADES SANITARIAS, CERRAMIENTO, PARQUE DE DIVERSIÓN PARA NIÑOS EN EL MUNICIPIO DE ICONONZO TOLIMA</t>
  </si>
  <si>
    <t>REPOSICIÓN  REHABILITACIÓN Y OPTIMIZACION DE REDES DE ACUEDUCTO ALCANTARILLADO Y PAVIMENTO EN EL CASCO URBANO FASE I DEL MUNICIPIO DEICONONZO TOLIMA  ICONONZO</t>
  </si>
  <si>
    <t>REALIZAR LA REHABILITACIÓN DE 412 ML DE  PAVIMENTO RIGIDO DE ALGUNOS SECTORES DEL CASCO URBANO JUNTO CON LA REPOSICIÓN Y OPTIMIZACIÓN DEL SISTEMA DE ACUEDUCTO Y ALCANTARILLADO EN EL MUNICIPIO DE ICONONZO TOLIMA.</t>
  </si>
  <si>
    <t>TOLIMA - LERIDA</t>
  </si>
  <si>
    <t>LERIDA</t>
  </si>
  <si>
    <t>PAVIMENTACIÓN DE VÍAS RURALES EN EL CENTRO POBLADO DE DELICIAS  DEL MUNICIPIO DE LÉRIDA DEPARTAMENTO DEL   TOLIMA</t>
  </si>
  <si>
    <t>CONSTRUCCIÓN DE PAVIMENTO RÍGIDO DE UNA LONGITUD DE 0,24913 KILÓMETROS CON UNA DISTRIBUCIÓN POR TRAMO DE LA SIGUIENTE MANERA: TRAMO 1: CALLE LAS MALVINAS, TRAMO 2: CALLE 2 ENTRE CARRERA 4 Y 5, TRAMO 3:  CARRERA 4 ENTRE CALLE 2 Y 3</t>
  </si>
  <si>
    <t>ADQUISICIÓN DE ESTUFAS ECOEFICIENTES MÓVILES COMO ESTRATEGIA DE MITIGACIÓN AL CAMBIO CLIMÁTICO PRODUCIDO POR LOS GASES DE EFECTO INVERNADERO EN LA POBLACIÓN RURAL DEL MUNICIPIO DE LÉRIDA  TOLIMA</t>
  </si>
  <si>
    <t>INSTALACIÓN DE 72 ESTUFAS ECOEFICIENTES MÓVILES COMO ESTRATEGIA DE MITIGACIÓN AL CAMBIO CLIMÁTICO PRODUCIDO POR LOS GASES DE EFECTO INVERNADERO.</t>
  </si>
  <si>
    <t>PAVIMENTACIÓN DE VÍAS URBANAS CON REPOSICIÓN DE ALCANTARILLADO CONSTRUCCIÓN DE ACUEDUCTO Y RED AGUAS LLUVIAS EN EL MUNICIPIO DE LÉRIDA DEPARTAMENTO DEL  TOLIMA</t>
  </si>
  <si>
    <t>CONSTRUCCIÓN DE 0.109 KM DE VÍA EN LA ZONA URBANA DEL MUNICIPIO DE LÉRIDA</t>
  </si>
  <si>
    <t>TOLIMA - LIBANO</t>
  </si>
  <si>
    <t>LIBANO</t>
  </si>
  <si>
    <t>ALCALDIA MUNICIPIO DEL LIBANO</t>
  </si>
  <si>
    <t>CONSTRUCCIÓN OBRAS DE PAVIMENTACION DE VIAS URBANAS MEDIANTE GESTION COMPARTIDA EN EL MUNICIPIO DEL LIBANO, TOLIMA</t>
  </si>
  <si>
    <t>CONSTRUCCIÓN OBRAS DE PAVIMENTACIÓN EN 2 KM DE LAS VÍAS URBANAS DEL MUNICIPIO DEL LÍBANO TOLIMA</t>
  </si>
  <si>
    <t>CONSTRUCCIÓN Y MEJORAMIENTO DE OBRAS DE PAVIMENTACION DE VIAS URBANAS EN  EL MUNICIPIO DE LIBANO, TOLIMA</t>
  </si>
  <si>
    <t>CONSTRUCCION Y MEJORAMIENTO DE 0,95 KM DE OBRAS DE PAVIMENTACION DE VIAS URBANAS: EN LA CALLE 16 ENTRE CARRERA 3RA Y CARRERA 4, CALLE 5 ENTRE CARRERA 9NA Y CARRERA 8TA, CARRERA 8 ENTRE CALLE 5TA Y 4TA, CARRERA 13 ENTRE CALLE 4TA Y 5TA, CALLE 12 ENTRE CARRERA 12</t>
  </si>
  <si>
    <t>MEJORAMIENTO DE OBRAS DE PAVIMENTACIÓN DE VÍAS URBANAS EN EL CASCO URBANO Y EN LOS CENTROS POBLADOS (SAN FERNANDO, SANTA TERESA, TIERRA ADENTRO Y CONVENIO) DEL MUNICIPIO DEL LIBANO  TOLIMA</t>
  </si>
  <si>
    <t>MEJORAMIENTO  DE 0,8 KM DE OBRAS DE PAVIMENTACIÓN DE VÍAS URBANAS EN EL CASCO URBANO Y EN LOS CENTROS POBLADOS (SAN FERNANDO, SANTA TERESA, TIERRA ADENTRO Y CONVENIO) DEL MUNICIPIO DEL LIBANO TOLIMA.</t>
  </si>
  <si>
    <t>APOYO PARA GARANTIZAR EL ABASTECIMIENTO DE AGUA POTABLE EN COMUNIDADES VULNERABLES EN EL MARCO DE LA EMERGENCIA COVID 19, EN  EL MUNICIPIO DE LÍBANO   TOLIMA</t>
  </si>
  <si>
    <t>ASEGURAR LA PRESTACIÓN EFECTIVA DEL SERVICIO DE ACUEDUCTO ASOCIADO AL MÍNIMO VITAL DE LA POBLACIÓN VULNERABLE. USUARIOS BENEFICIADOS CON SUBSIDIOS AL CONSUMO 5.417</t>
  </si>
  <si>
    <t>MEJORAMIENTO Y PAVIMENTACIÓN DE VÍAS URBANAS DEL MUNICIPIO DEL   LÍBANO TOLIMA</t>
  </si>
  <si>
    <t>CONSTRUCCIÓN DE PAVIMENTO RÍGIDO DE UNA LONGITUD DE 715,03 ML DISTRIBUIDO EN TRES TRAMOS CALLE 6 ENTRE CARRERAS 12 Y 16 (388,90ML), CARRERA 14 ENTRE CALLES 8 Y 10 (148,90ML) Y URBANIZACIÓN LA ROCA (177,23ML).</t>
  </si>
  <si>
    <t>FORMULACIÓN DEL PLAN BASICO DE ORDENAMIENTO TERRITORIAL DEL MUNICIPIO DEL   LÍBANO</t>
  </si>
  <si>
    <t>ENTENDER Y FORMULAR EL ORDENAMIENTO A PARTIR DE UNA VISIÓN MUNICIPAL CONCERTADA Y UN MODELO TERRITORIAL PARA EL LARGO PLAZO, CON EL FIN DE GENERAR DESARROLLO INTEGRAL Y MEJOR CALIDAD DE VIDA A LOS HABITANTES DE LA ZONA URBANA Y RURAL DEL LÍBANO.</t>
  </si>
  <si>
    <t>LEVANTAMIENTO DEL INVENTARIO VIAL  Y CATEGORIZACION  DE LA RED  VIAL DEL MUNICIPIO DEL  LÍBANO</t>
  </si>
  <si>
    <t>ELABORAR EL INVENTARIO DE LA RED VIAL TERCIARIA DEL MUNICIPIO DEL LIBANO Y FORTALECER LA CAPACIDAD TÉCNICA DEL MUNICIPIO EN LA INVERSIÓN DE LA RED VIAL CON BASE EN LOS PROCEDIMIENTOS PARA SU GESTIÓN.</t>
  </si>
  <si>
    <t>CONSTRUCCIÓN DE LOS PUENTES VEHICULARES DEL PACHA Y MATEO DEL MUNCIPIO DEL   LÍBANO</t>
  </si>
  <si>
    <t>CONSTRUCCIÓN DE LOS PUENTES PACHA Y MATEO DE 12.00 DE LUZ CON UN ANCHO DE TABLERO DE 6.20 M CON 1 CARRIL DE CIRCULACIÓN, EN EL PERÍMETRO URBANO RURAL DEL MUNICIPIO DEL LÍBANO.</t>
  </si>
  <si>
    <t>IMPLEMENTACIÓN DE SISTEMAS DE TRATAMIENTO DE AGUAS RESIDUALES PARA FAMILAS DEL AREA RURAL DEL MUNICIPIO DEL  LÍBANO</t>
  </si>
  <si>
    <t>CONSTRUCCIÓN DE 11 PLANTAS DE TRATAMIENTO DE AGUAS RESIDUALES EN LA ZONA RURAL DEL MUNICIPIO DEL LIBANO-TOLIMA.</t>
  </si>
  <si>
    <t>TOLIMA - MARIQUITA</t>
  </si>
  <si>
    <t>MARIQUITA</t>
  </si>
  <si>
    <t>MUNICIPIO DE MARIQUITA</t>
  </si>
  <si>
    <t>ADECUACIÓN Y REMODELACION DEL PARQUE LA CONCORDIA DEL MUNICIPIO DE   SAN SEBASTIÁN DE MARIQUITA</t>
  </si>
  <si>
    <t>CONSTRUCCION Y REMODELACION DEL PARQUE LA CONCORDIA DEL MUNCIPIO DE SAN SEBASTIAN DE MARIQUITA - TOLIMA</t>
  </si>
  <si>
    <t>TOLIMA - MELGAR</t>
  </si>
  <si>
    <t>MELGAR</t>
  </si>
  <si>
    <t>CENTRAL DE URGENCIAS LOUIS PASTEUR E.S.E.</t>
  </si>
  <si>
    <t>CONSTRUCCIÓN DE LA UNIDAD DE CONSULTA EXTERNA PEDIÁTRICA DE LA CENTRAL DE URGENCIAS LOUIS PASTEUR E.S.E EN EL MUNICIPIO DE  MELGAR</t>
  </si>
  <si>
    <t>CONSTRUCCIÓN DE LA UNIDAD PEDIÁTRICA EN LA CULP QUE CONSTA DE :DOS CONSULTORIOS DE ATENCIÓN MÉDICA PEDIÁTRICA, UN CONSULTORIO DE ATENCIÓN ODONTOLÓGICA, UN CONSULTORIO DE VACUNACIÓN, SALA DE ESPERA, BAÑOS, CENTRAL DE CITAS.</t>
  </si>
  <si>
    <t>EMPRESA DE SERVICIOS PUBLICOS DOMICILIARIOS DE MELGAR E.S.P.</t>
  </si>
  <si>
    <t>CONSTRUCCIÓN Y ADECUACION SISTEMA DE ALCANTARILLADO ENTRE SECTOR GUARAPERIA Y COLECTOR LA CHICHA Y CLL 12 BARRIO ICACAL MUNICIPIO DE MELGAR TOLIMA</t>
  </si>
  <si>
    <t>CONSTRUCCIÓN DE 579 METROS REDES DE ALCANTARILLADO PLUVIAL Y LA CONSTRUCCIÓN DE 864 METROS DE  REDES DE ALCANTARILLADO RESIDUAL ENTRE LOS SECTOR GUARAPERÍA Y COLECTOR LA CHICHA Y CLL 12 BARRIO ICACAL DEL MUNICIPIO DE MELGAR TOLIMA.</t>
  </si>
  <si>
    <t>CONSTRUCCIÓN TANQUE DE ALMACENAMIENTO DE AGUA POTABLE UBICADO EN EL SECTOR DE RESACAS EN EL MUNICIPIO DE MELGAR   TOLIMA</t>
  </si>
  <si>
    <t>MUNICIPIO DE MELGAR</t>
  </si>
  <si>
    <t>MEJORAMIENTO AMPLIACIÓN Y PAVIMENTACIÓN DE LA VIA CHIMBI TRAMO K1+ 481 - K2+181  MELGAR TOLIMA</t>
  </si>
  <si>
    <t>SE REALIZARA LA INTERVENCIÓN EN LA VEREDA CHIMBÍ TIENE UNA LONGITUD DE 700 METROS LINEALES. TRAMO A INTERVENIR: K1+ 481 + K2 + 181 SE INTERVENDRÁ 4200 M2 (700 ML DE VÍA) CON UN ESPESOR DE LA MEZCLA DENSA ES DE 0.10 CM CON UN ANCHO DE CALZADA DE 6M, ASÍ MISMOS SE CONSTRUIRÁ TRES (3) ALCANTARILLAS DE TUBERÍA PVC DE DIÁMETRO DE 36” EN LAS ABSCISAS K1+520, K1+650, K1+890 CON MEDIDAS  L:6.50M A:1.55M H:1.55M.</t>
  </si>
  <si>
    <t>OPTIMIZACIÓN DE LOS SISTEMAS DE ALMACENAMIENTO Y DISTRITOS HIDRÁULICOS DEL ACUEDUCTO URBANO DEL MUNICIPIO DE   MELGAR</t>
  </si>
  <si>
    <t>-TANQUE DE ALMACENAMIENTO ENTERRADO 2.650 M3-TANQUE DESARENADOR RIO SUMAPAZ 180 L/S- TANQUE ELEVADO 400 M3-EMPALMES REDES ACUEDUCTO Y LAVADO 453,59 ML</t>
  </si>
  <si>
    <t>MEJORAMIENTO AMPLIACION Y PAVIMENTACION DE LA VIA CHIMBI TRAMO K0+00 - K1+481  MELGAR</t>
  </si>
  <si>
    <t>CONSTRUCCION DE 1481 METROS LINEALES DE VIA EN PAVIMENTO QUE COMUNICA LA CABECERA MUNICIPAL CON LA VEREDA CHIMBI  BENEFICIANDO A 786 PERSONAS DEL MUNICIPIO DE MELGAR</t>
  </si>
  <si>
    <t>CONSTRUCCIÓN DE LA PLAZOLETA CULTURAL Y GASTRONÓMICA (CARRERA 26 CALLE 5 AV. ROJAS) EN EL MUNICIPIO DE                                   MELGAR</t>
  </si>
  <si>
    <t>SE REALIZARA LA CONSTRUCCION DE UNA PLAZOLETA CULTURAL Y GASTRONOMICA DE UN AREA APROXIMADAMENTE 1696,99 M2 PARA LA OFERTA Y PROMOCION DE LOS PRODUCTOS PROPIOS DEL MEDIO Y FORTALECIMIENTO COMERCIAL DE LOS HABITANTES, ESTE PROYECTO BENEFICIARA A 37.523 HABITANTES DEL MUNICIPIO DE MELGAR</t>
  </si>
  <si>
    <t>CONSTRUCCIÓN ADECUACION Y DOTACIÓN DE LAS AULAS BATERIAS SANITARIAS COCINA Y COMEDOR ESCOLAR DEL COLEGIO CAMPESTRE SUMAPAZ EN EL MUNICIPIO   MELGAR</t>
  </si>
  <si>
    <t>CONSTRUCCION Y AMPLIACION DE 6 AULAS, BATERIAS SANITARIAS, COCINA Y COMEDOR ESCOLAR PARA EL COLEGIO SUMAPAZ SEDE CAMPESTRE, EL CUAL BENEFICIARA A 1195 ESTUDIANTES DEL MUNICIPIO DE MELGAR, TOLIMA</t>
  </si>
  <si>
    <t>CONSTRUCCIÓN DE OBRAS DE MITIGACIÓN DE UN TALUD PARA EL PUNTO CRÍTICO SECTOR LA LAGUNA PARTE ALTA DEL MUNICIPIO   MELGAR TOLIMA</t>
  </si>
  <si>
    <t>CONSTRUIR MURO DE CONTENCIÓN DE 12 MTS DE LONGITUD CON UNA ALTURA DE 5,90 MTS DESDE SU CIMENTACIÓN Y OBRAS HIDRAULICAS,  CONCRETO, RESISTENCIA A LA COMPRESIÓN F’C = 24,5 MPA. PESO UNITARIO: 2,4 TON/M3. MÓDULO DE ELASTICIDAD EC = 3900 VF´C [MPA]ACERO DE REFUERZO NTC 2289 (ASTM A706)• ESFUERZO DE FLUENCIA FY = 420 MPA.• MÓDULO DE ELASTICIDAD ES = 200.000 MPAACERO ESTRUCTURAL• NTC 2289 (ASTM A706)• ESFUERZO DE FLUENCIA FY = 420 MPA.• MÓDULO DE ELASTICIDAD ES = 200.000 MPA</t>
  </si>
  <si>
    <t>FORTALECIMIENTO DEL SISTEMA DE TRANSPORTE ESCOLAR RURAL Y URBANO DEL MUNICIPIO DE MELGAR  TOLIMA</t>
  </si>
  <si>
    <t>PRESTACIÓN DEL SERVICIO DE TRANSPORTE ESCOLAR POR 150 DÍAS A LA SIGUIENTE POBLACIÓN:- 1854 NIÑOS DEL SECTOR RURAL- 1699 NIÑOS DEL SECTOR URBANO</t>
  </si>
  <si>
    <t>LEVANTAMIENTO DEL INVENTARIO Y CATEGORIZACIÓN DE LA RED VIAL DEL MUNICIPIO DE   MELGAR TOLIMA</t>
  </si>
  <si>
    <t>REALIZAR CATEGORIZACION, INVENTARIO VIAL DE LA RED VIAL TERCIARIA A CARGO DEL MUNICIPIO DE MELGAR - DEPARTAMENTO DE TOLIMA TOTAL 26 VIAS Y REALIZAR INVENTARIO VIAL Y REPORTE DE INFORMACIÓN AL SISTEMA INTEGRAL NACIONAL DE INFORMACIÓN DE CARRETERAS SINC, AL MINISTERIO DE TRANSPORTE TOTAL 128KM</t>
  </si>
  <si>
    <t>IMPLEMENTACIÓN DE ACCIONES QUE CONTRIBUYAN AL EMPODERAMIENTO SOCIAL Y ECONÓMICO DE LAS MUJERES EN   MELGAR TOLIMA</t>
  </si>
  <si>
    <t>CONSTRUCCIÓN E IMPLEMENTACIÓN DE (1) POLÍTICA PÚBLICA DE LA MUJER Y EQUIDAD DE GÉNERO. (1) OFICINA PARA LA ATENCIÓN Y ORIENTACIÓN A LA MUJER MELGARENSE DOTADA. SERVICIO DE APOYO FINANCIERO PARA EMPRESAS Y EMPRENDIMIENTOS PRODUCTIVOS DIRIGIDOS A LA MUJER MELGARENSE, MEDIANTE LA CAPACITACIÓN TÉCNICA DE 160 MUJERES EN ARTES Y OFICIOS (CONFECCIÓN Y GASTRONOMÍA) CAPACITACIÓN DE 460 MUJERES EN EMPODERAMIENTO Y EMPRENDIMIENTO</t>
  </si>
  <si>
    <t>FORTALECIMIENTO DEL SISTEMA DE TRANSPORTE ESCOLAR RURAL Y URBANO DEL MUNICIPIO DE    MELGAR TOLIMA</t>
  </si>
  <si>
    <t>PRESTACIÓN DEL SERVICIO DE TRANSPORTE ESCOLAR POR 170 DÍAS A LA SIGUIENTE POBLACIÓN: - 1854 NIÑOS DEL SECTOR RURAL - 1699 NIÑOS DEL SECTOR URBANO</t>
  </si>
  <si>
    <t>TOLIMA - MURILLO</t>
  </si>
  <si>
    <t>MURILLO</t>
  </si>
  <si>
    <t>ALCALDIA MUNICIPIO MURILLO TOLIMA</t>
  </si>
  <si>
    <t>CONSTRUCCIÓN DE CANCHA DE FÚTBOL EN LA INSTITUCIÓN EDUCATIVA TÉCNICA LEPANTO ZONA URBANA DEL MUNICIPIO DE   MURILLO, TOLIMA</t>
  </si>
  <si>
    <t>CONSTRUCCION DE 1 CANCHA DE FUTBOL EN LA INSTITUCION EDUCATIVA LEPANTO ZONA URBANA DEL MUNICIPIO DE MURILLO</t>
  </si>
  <si>
    <t>NATAGAIMA</t>
  </si>
  <si>
    <t>MUNICIPIO DE NATAGAIMA</t>
  </si>
  <si>
    <t>MEJORAMIENTO DE LAS VÍAS TERCIARIAS DE LAS VEREDAS MONTEFRIO Y TAMIRCO MEDIANTE LA CONSTRUCCIÓN DE PLACA HUELLA EN EL MUNICIPIO DE  NATAGAIMA, TOLIMA</t>
  </si>
  <si>
    <t>EL MEJORAMIENTO DE LAS VÍAS TERCIARIAS QUE COMUNICAN A LOS VEREDAS TAMIRCO CON LA CABECERA Y MONTEFRIO CON LA VIA NACIONAL NEIVA - ESPINAL, SE REALIZARÁ A TRAVÉS DE LA CONSTRUCCIÓN DE 2,11 KILÓMETROS DE PLACA HUELLA DIVIDIDOS EN 5 TRAMOS IDENTIFICADOS COMO CRÍTICOS EN LAS VÍAS, LOS CUALES PRESENTAN UN GRAVE ESTADO EN LA CAPA DE RODADURA DE AFIRMADO. ASÍ MISMO, SE DEBEN ADELANTAR LAS OBRAS PRELIMINARES, CONSTRUCCIÓN DE DRENAJES Y ACTUALIZACIÓN DE ESTUDIOS.</t>
  </si>
  <si>
    <t>TOLIMA - NATAGAIMA</t>
  </si>
  <si>
    <t>CONSTRUCCIÓN ETAPA I DEL PLAN MAESTRO DE ALCANTARILLADO DEL ÁREA URBANA DEL MUNICIPIO DE NATAGAIMA  TOLIMA</t>
  </si>
  <si>
    <t>ETAPA I CONSISTE EN LA CONSTRUCCIÓN Y PUESTA EN MARCHA DE UNA PTAR CON UN SISTEMA ANAEROBIO DE FLUJO ASCENDENTE CON MANTO DE LODOS TIPO UASB, CON SU ESTACIÓN DE BOMBEO PARA  ELEVAR EL AGUA HASTA LA SUPERFICIE Y POSTERIORMENTE CONDUCIRLA POR TUBERÍA A GRAVEDAD A LA PLANTA DE TRATAMIENTO DE AGUAS RESIDUALES. ASÍ COMO LA CONSTRUCCIÓN DE UN TOTAL DE 757,64 METROS DE ALCANTARILLADO, QUE PERMITA LA CONEXIÓN DE LA TOTALIDAD DEL ÁREA URBANA A LA PLANTA PARA EL OPTIMO TRATAMIENTO DE LAS AGUAS RESIDUALES.</t>
  </si>
  <si>
    <t>CONSTRUCCIÓN DE LA CASA ANCESTRAL INDÍGENA EN EL MUNICIPIO DE NATAGAIMA  TOLIMA</t>
  </si>
  <si>
    <t>CONSTRUIR UNA INFRAESTRUCTURA COMÚN, INTEGRAL Y ADECUADA PARA EL FOMENTO DE LA IDENTIDAD, HISTORIA Y CULTURA DE LAS COMUNIDADES INDÍGENAS DE NATAGAIMA TOLIMA</t>
  </si>
  <si>
    <t>CONSTRUCCIÓN PARQUE RECREO DEPORTIVO EN EL BARRIO PRIMERO DE MAYO DEL MUNICIPIO DE  NATAGAIMA TOLIMA</t>
  </si>
  <si>
    <t>CONSTRUCCIÓN PARQUE RECREO DEPORTIVO EN EL BARRIO PRIMERO DE MAYO DEL MUNICIPIO DE NATAGAIMA, CON  INTERVENCIÓN EN  OBRAS PRELIMINARES , DEMOLICIONES , EXCAVACIONES , ESTRUCTURAS RELLENOS ,  PISOS PAÑETES PINTURAS ENTRE OTROS  TAPETE CESPED SINTETICO VERDE CANCHA DE FUTBOL 14.00 M X 30.00M2, 420,00 UN PARQUE INFANTIL CON UN COLUMPIO DOBLE, 1 TORRE CON TECHO DE 90X90 CMS, 1 TORRE CON TECHO DE 0,90X1,00 MTS, 1 DESLIZADERO, 1 RED ARAÑA, 1 ESCALERA MARINERA , 1 ESCALADOR , 1 PUENTE FIJO Y OTRAS ACT</t>
  </si>
  <si>
    <t>TOLIMA - ORTEGA</t>
  </si>
  <si>
    <t>ORTEGA</t>
  </si>
  <si>
    <t>MUNICIPIO DE ORTEGA</t>
  </si>
  <si>
    <t>CONSTRUCCIÓN  DE ESPACIOS PARA EL FUNCIONAMIENTO DEL AULA MAXIMA EN LA INSTITUCION EDUCATIVA NICOLAS RAMIREZ DEL MUNICIPIO DE ORTEGA DEL DEPARTAMENTO DE  TOLIMA</t>
  </si>
  <si>
    <t>CONSTRUIR UN AULA MAXIMA EN LA INSTITUCION EDUCATIVA NICOLAS RAMIREZ DEL MUNICIPIO DE ORTEGA DEL DEPARTAMENTO DE TOLIMA</t>
  </si>
  <si>
    <t>CONSTRUCCIÓN CUBIERTA Y CANCHA RECREO-DEPORTIVA EN LA INSTITUCIÓN EDUCATIVA SAMARIA DEL DEPARTAMENTO DEL TOLIMA MUNICIPIO DE  ORTEGA</t>
  </si>
  <si>
    <t>CONSTRUCCIÓN CUBIERTA METÁLICA Y CANCHA RECREO-DEPORTIVA DOTADA DE CANCHA AROS ANCLADOS Y DOTACIÓN DEPORTIVA GENERAL EN LA INSTITUCIÓN EDUCATIVA SAMARIA DEL DEPARTAMENTO DEL TOLIMA MUNICIPIO DE ORTEGA</t>
  </si>
  <si>
    <t>REPOSICIÓN DE ALCANTARILLADO Y PAVIMENTACIÓN DE LA CALLE 6 ENTRE LA PLAZOLETA LA CITA Y LA CARRERA 7 Y LA CARRERA 8 ENTRE LA CALLE 6 Y LA PLAZA DE MERCADO DEL MUNICIPIO DE  ORTEGA</t>
  </si>
  <si>
    <t>REPOSICIÓN DE ALCANTARILLADO SANITARIO: 126,65 M LIN (D 12”) Y 70,37 M LIN. (D 8”). CONSTRUCCIÓN DE ALCANTARILLADO PLUVIAL: 138,27 M LIN., (D 12”).REPOSICIÓN DEL PAVIMENTO RÍGIDO: 1390,43 M2. DE LA CALLE 6 ENTRE LA PLAZOLETA LA CITA Y LA CARRERAS 7, Y LA CARRERA 8 ENTRE LA CALLE 6 Y LA PLAZA DE MERCADO, DEL MUNICIPIO DE ORTEGA</t>
  </si>
  <si>
    <t>CONSTRUCCIÓN DE LA SEDE DEL CONSEJO REGIONAL INDIGENA DEL TOLIMA CRIT DEPARTAMENTO DEL TOLIMA MUNICIPIO DE   ORTEGA</t>
  </si>
  <si>
    <t>ESPACIO PARA EL ENCUENTRO COMUNITARIO Y EL INTERCAMBIO CULTURAL PARA LA COMUNIDAD DEL CRIT - ORTEGA TOLIMA</t>
  </si>
  <si>
    <t>PAVIMENTACIÓN Y RECUPERACIÓN DE ALCANTARILLADO DE LA CARRERA 12 ENTRE CALLES 9 Y 11 DEL DEPARTAMENTO DEL TOLIMA MUNICIPIO DE   ORTEGA</t>
  </si>
  <si>
    <t>REPOSICIÓN DE ALCANTARILLADO: 248 METROS LINEALES DE TUBERÍA DIÁMETROS DE 10” Y 16”, (SERVICIO COMBINADO)CONSTRUCCIÓN DE 1510 M2 DE PAVIMENTO RÍGIDOINSTALACIÓN DE SISTEMA DE ALUMBRADO (9 UNIDADES DE LUMINARIAS ROY ALPHA 53 W, TIPO RALED)EN LA VÍA UBICADA EN LA CARRERA 12 ENTRE CALLES 9 Y 11 DEL MUNICIPIO DE ORTEGA.</t>
  </si>
  <si>
    <t>CONSTRUCCIÓN DE ESPACIOS PARA EL FUNCIONAMIENTO DE DOS AULAS DÚPLEX UBICADAS EN LA INSTITUCIÓN EDUCATIVA JHON F. KENNEDY SEDE TECHITOS Y EN LA INSTITUCIÓN EDUCATIVA TÉCNICA NICOLÁS RAMÍREZ SEDE LA VEGA DEL DEPARTAMENTO DEL TOLIMA MUNICPIO DE  ORTEGA</t>
  </si>
  <si>
    <t>CONSTRUCCIÓN DE DOS AULAS DÚPLEX UBICADAS EN LA INSTITUCIÓN EDUCATIVA JHON F. KENNEDY SEDE TECHITOS Y EN LA INSTITUCIÓN EDUCATIVA TÉCNICA NICOLÁS RAMÍREZ SEDE LA VEGA DEL MUNICPIO DE ORTEGA DEPARTAMENTO DEL TOLIMA</t>
  </si>
  <si>
    <t>PALO CABILDO</t>
  </si>
  <si>
    <t>PALOCABILDO</t>
  </si>
  <si>
    <t>MUNICIPIO DE PALOCABILDO</t>
  </si>
  <si>
    <t>MEJORAMIENTO DEL ALCANTARILLADO URBANO EN LA CALLE 6 ENTRE CRA 10 Y 11 DEL  MUNICIPIO DE PALOCABILDO  TOLIMA</t>
  </si>
  <si>
    <t>MEJORAMIENTO DE LA RED DE ALCANTARILLADO URBANO EN LA CALLE 6 ENTRE CRA 10 Y 11 DEL MUNICIPIO DE PALOCABILDO -TOLIMA</t>
  </si>
  <si>
    <t>IMPLEMENTACIÓN DE UN SISTEMA DE BIORREMEDIACIÓN DE LOS VERTIMIENTOS Y FUENTES RECEPTORAS DEL SECTOR URBANO Y CENTROS POBLADOS DEL MUNICIPIO DE PALOCABILDO TOLIMA EN CUMPLIMIENTO DE LA RESOLUCIÓN 0631 DE 2015 Y RESOLUCIÓN 1433 DE 2004  TOLIMA</t>
  </si>
  <si>
    <t>MEJORAR LAS CONDICIONES FISICOQUÍMICAS Y MICROBIOLÓGICAS DE LAS FUENTES HÍDRICAS SUPERFICIALES RECEPTORAS Y VERTIMIENTOS DE AGUAS RESIDUALES DE LOS CENTROS POBLADOS Y SECTOR URBANO DEL MUNICIPIO DE PALOCABILDO</t>
  </si>
  <si>
    <t>CONSTRUCCIÓN DEL CENTRO PARA LA REINCORPORACIÓN DE LA POBLACIÓN EN CONDICIÓN DE DISCAPACIDAD DEL MUNICIPIO DE PALOCABILDO  TOLIMA</t>
  </si>
  <si>
    <t>CONSTRUCCIÓN DEL CENTRO PARA LA REINCORPORACIÓN DE LA ROBLACIÓN EN CONDICIÓN DE DISCAPACIDAD DEL MUNICIPIO DE PALOCABILDO TOLIMA</t>
  </si>
  <si>
    <t>TOLIMA - PIEDRAS</t>
  </si>
  <si>
    <t>PIEDRAS</t>
  </si>
  <si>
    <t>CONSTRUCCIÓN  DE OBRAS DE ARTE URBANISMO ACUEDUCTOS Y ALCANTARILLADOS Y MEJORAMIENTO DE VIAS URBANAS Y RURALES DEL MUNICIPIO  PIEDRAS TOLIMA</t>
  </si>
  <si>
    <t>MEJORAMIENTO DE VÍAS TERCIARIAS Y URBANAS EN 3 TRAMOS: 01 CONSTRUCCIÓN DE URBANISMO ANDENES, ADECUACIÓN DE PARQUE, RED DE ALCANTARILLADO DE AGUAS LLUVIAS Y MEJORAMIENTO DE LA VÍA EN EL SECTOR CASCO URBANO MANGA DE LA CEIBA 346 M. 02 MEJORAMIENTO EN DOBLE RIEGO DE LA VÍA PIEDRAS - CORREGIMIENTO DE CHIPALO, DEL K12+090 AL K12+966,94. 03 REPOSICIÓN DE URBANISMO, RED DE ALCANTARILLADO DE AGUAS LLUVIAS MEJORAMIENTO DE LA VIA EN 260 M, ACCESO AL CORREGIMIENTO DE DOIMA MUNICIPIO DE PIEDRAS - TOLIMA</t>
  </si>
  <si>
    <t>MUNICIPIO DE PIEDRAS</t>
  </si>
  <si>
    <t>REHABILITACION DE LAS VIAS UBANAS EN LOS SECTORES COMPRENDIDOS: CRA 3 ENTRE 6 Y 7  CRA 5 ENTRE CALLES 7 HASTA 10  CALLE 7 ENTRE CARRERAS 2 HASTA LA 5  CARRERA 3 ENTRE CALLES 2 Y 3 - CALLE 9 ENTE CARRERAS 5 Y 5 - CALLE 10 ENTRE CRAS 5 Y 5- CARRERA 5A ENTRE CALLES 10 Y VIA LOS PETROLEROS - PETROLEROS COLECTOR AGUAS LLUVIAS DEL MUNICIPIO DE PIEDRAS TOLIMA</t>
  </si>
  <si>
    <t>CONSTRUCCIÓN DE 4 KILOMETROS DE VIA EN CONCRETO RIGIDO EN LOS TRAMOS URBANOS PRIORIZADOS DEL MUNICIPIO DE PIEDRAS</t>
  </si>
  <si>
    <t>CONSTRUCCIÓN ESPACIO  DE INTEGRACION EN LA  INSPECCION DE DOIMA,  MUNICIPIO DE PIEDRAS   TOLIMA</t>
  </si>
  <si>
    <t>CONSTRUCCION DE 1200 METROS CUADRADOS PARA LA PUESTA EN FUNCIONAMIENTO DEL CENTRO DE INTEGRACIÓN CIUDADANA EN INSPECCIÓN DE DOIMA</t>
  </si>
  <si>
    <t>MEJORAMIENTO DE LA VÍA TERCIARIA DE LAS VEREDAS CAMAO Y PARADERO CHIPALO MEDIANTE LA CONSTRUCCIÓN DE PLACA HUELLA EN EL MUNICIPIO DE  PIEDRAS</t>
  </si>
  <si>
    <t>CONSTRUCCIÓN DE 2,56 KM  DE VIA EN PLACA HUELLAS MEJORANDO EL ESTADO DE LAS VIAS TERCIARIAS QUE COMUNICAN LA VEREDA CAMO-PIEDRAS-CHIPALO EN EL DEPARTAMENTO DEL TOLIMA. Y LA CARACTERIZACIÓN DE LA VÍA QUE CONSTA DE 32,0 KILÓMETROS.</t>
  </si>
  <si>
    <t>MEJORAMIENTO DE VÍAS URBANAS Y CONSTRUCCIÓN DE ALCANTARILLADO PLUVIAL SEGUNDA ETAPA DEL MUNICIPIO DE  PIEDRAS</t>
  </si>
  <si>
    <t>MEJORAMIENTO DE 1,23 KILÓMETROS DE VÍAS URBANAS EN ASFALTO Y CONSTRUCCIÓN DE ALCANTARILLADO PLUVIAL SEGUNDA ETAPA DEL MUNICIPIO DE PIEDRAS</t>
  </si>
  <si>
    <t>PAVIMENTACIÓN EN CONCRETO RÍGIDO DE LA CARRERA 4 ENTRE CALLES 5 Y 6 Y CALLE 5 ENTRE CARRERA 4 Y 5 DEL MUNICIPIO DE PIEDRAS  TOLIMA</t>
  </si>
  <si>
    <t>MEJORAMIENTO DEL ESTADO DE 0,15 KILÓMETROS DE VÍAS URBANAS EN CONCRETO RÍGIDO EN EL MUNICIPIO DE PIEDRAS TOLIMA</t>
  </si>
  <si>
    <t>FORTALECIMIENTO DEL PROGRAMA DE ALIMENTACIÓN ESCOLAR - PAE - EN EL MUNICIPIO DE PIEDRAS  TOLIMA</t>
  </si>
  <si>
    <t>AUMENTAR LOS NIVELES DE PERMANENCIA DE LOS NIÑOS, NIÑAS ADOLESCENTES Y JÓVENES EN LA JORNADA ACADÉMICA QUE ASISTEN A LOS ESTABLECIMIENTOS EDUCATIVOS OFICIALES EN EL MUNICIPIO DE PIEDRAS, MEDIANTE EL SUMINISTRO DE 5640 RACIONES PARA PREPARA EN CASA</t>
  </si>
  <si>
    <t>PAVIMENTACIÓN EN CONCRETO RÍGIDO DE ALGUNAS CALLES DE LA URBANIZACIÓN EL PEDREGAL DEL MUNICIPIO DE PIEDRAS    TOLIMA</t>
  </si>
  <si>
    <t>MEJORAMIENTO EN CONCRETO RÍGIDO DE 0,1705 KM DE 4 TRAMOS VIALES EN LA URBANIZACIÓN EL PEDREGAL ZONA URBANA DEL MUNICIPIO DE PIEDRAS EN EL DEPARTAMENTO DEL TOLIMA, INCLUYENDO OBRAS HIDRÁULICAS (120 METROS LINEALES DE REPOSICIÓN DE ALCANTARILLADO EN LOS TRAMOS UNO Y DOS, TUBERÍA DE 10” PARA LA RED PRINCIPAL Y 6” PARA LAS DOMICILIARES) Y OBRAS COMPLEMENTARIAS (ANDES Y PARQUE INFANTIL), CON EL FIN MEJORAR EL TRÁNSITO VEHICULAR DE LA RED VIAL URBANA.</t>
  </si>
  <si>
    <t>ESTUDIOS Y DISEÑOS PARA EL MEJORAMIENTO Y PAVIMENTACIÓN EN CONCRETO RÍGIDO DE LAS VÍAS URBANAS EN EL MUNICIPIO DE PIEDRAS DEPARTAMENTO DE  TOLIMA</t>
  </si>
  <si>
    <t>DISPONER DE 15 ESTUDIOS TÉCNICOS PARA EL MEJORAMIENTO DE LAS VÍAS URBANAS DEL MUNICIPIO DE PIEDRAS TOLIMA</t>
  </si>
  <si>
    <t>ESTUDIOS  Y DISEÑOS PARA EL MEJORAMIENTO DE LAS VÍAS TERCIARIAS DE LAS VEREDAS CAMPOALEGRE LAS CABRAS VENTILLAS GUATAQUISITO PANTANO Y PARADERO DE CHIPALO EN EL MUNICIPIO DE   PIEDRAS</t>
  </si>
  <si>
    <t>DISPONER DE 1 ESTUDIO TÉCNICO PARA EL MEJORAMIENTO DE LAS VÍAS TERCIARIAS DE LAS VEREDAS CAMPOALEGRE LAS CABRAS VENTILLAS GUATAQUISITO PANTANO Y PARADERO DE CHÍPALO EN EL MUNICIPIO DE PIEDRAS DEL MUNICIPIO DE PIEDRAS TOLIMA</t>
  </si>
  <si>
    <t>PAVIMENTACIÓN EN CONCRETO RIGIDO DE ALGUNAS CALLES DEL SECTOR PUEBLO NUEVO DEL MUNICIPIO DE PIEDRAS  TOLIMA</t>
  </si>
  <si>
    <t>MEJORAMIENTO EN CONCRETO RÍGIDO DE 0,160 KM DE 5 TRAMOS VIALES EN EL SECTOR DE PUEBLO NUEVO ZONA URBANA DEL MUNICIPIO DE PIEDRAS EN EL DEPARTAMENTO DEL TOLIMA, INCLUYENDO OBRAS HIDRÁULICAS (COMO ALCANTARILLADO Y AGUA LLUVIAS) CON EL FIN MEJORAR EL TRÁNSITO VEHICULAR DE LA RED VIAL URBANA.</t>
  </si>
  <si>
    <t>MEJORAMIENTO DE LA CALIDAD EDUCATIVA Y COBERTURA TRANSPORTE ESCOLARMUNICIPIO DE PIEDRAS   TOLIMA</t>
  </si>
  <si>
    <t>SERVICIO DE APOYO A LA PERMANENCIA CON TRANSPORTE ESCOLAR A 260 NIÑOS, NIÑAS, ADOLESCENTES Y JÓVENES QUE ASISTEN A LOS ESTABLECIMIENTOS EDUCATIVAS OFICIALES EN EL MUNICIPIO DE PIEDRAS.</t>
  </si>
  <si>
    <t>MEJORAMIENTO DE LA CALIDAD EDUCATIVA Y COBERTURA PAEMUNICIPIO DE  PIEDRAS TOLIMA</t>
  </si>
  <si>
    <t>AUMENTAR LOS NIVELES DE PERMANENCIA DE LOS NIÑOS, NIÑAS ADOLESCENTES Y JÓVENES EN LA JORNADA ACADÉMICA QUE ASISTEN A LOS ESTABLECIMIENTOS EDUCATIVOS OFICIALES EN EL MUNICIPIO DE PIEDRAS, MEDIANTE EL SUMINISTRO DE 47120 RACIONES PARA PREPARA EN SITIO.</t>
  </si>
  <si>
    <t>MEJORAMIENTO  DE LA CALIDAD EDUCATIVA Y COBERTURA TRANSPORTE ESCOLAR2023MUNICIPIO DE   PIEDRAS TOLIMA</t>
  </si>
  <si>
    <t>MEJORAMIENTO  DE LA CALIDAD EDUCATIVA Y COBERTURA PAE2023MUNICIPIO DE   PIEDRAS TOLIMA</t>
  </si>
  <si>
    <t>AUMENTAR LOS NIVELES DE PERMANENCIA DE LOS NIÑOS, NIÑAS ADOLESCENTES Y JÓVENES EN LA JORNADA ACADÉMICA QUE ASISTEN A LOS ESTABLECIMIENTOS EDUCATIVOS OFICIALES EN EL MUNICIPIO DE PIEDRAS, MEDIANTE EL SUMINISTRO DE 152353 RACIONES PARA PREPARA EN SITIO.</t>
  </si>
  <si>
    <t>TOLIMA - PLANADAS</t>
  </si>
  <si>
    <t>PLANADAS</t>
  </si>
  <si>
    <t>MUNICIPIO DE PLANADAS</t>
  </si>
  <si>
    <t>CONSTRUCCIÓN DE ESTRUCTURA DE PAVIMENTO RIGIDO (CONCRETO) SOBRE LAS VIAS URBANAS DEL MUNICIPIO DE PLANADAS, TOLIMA</t>
  </si>
  <si>
    <t>CONSTRUCCIÓN DE  4804,15 M2 DE ESTRUCTURA DE PAVIMENTO RÍGIDO(CONCRETO) SOBRE LAS VÍAS URBANAS DEL MUNICIPIO DE PLANADAS TOLIMA, LOCALIZADAS ASÍ: C 6 ENTRE K 5 Y 4 (441,9M2); C 9 ENTRE K 6 Y 7: (475,6 M2); K 6A ENTRE C 9 Y 10: (423,85 M2); C 9 ENTRE K 7 Y 8A: (670 M2); C 12 ENTRE K 6 Y 7: (469 M2); C 4 ENTRE K 7A Y K 7: (310 M2); TRANSVERSAL 6 VÍA AL CEMENTERIO: (2.013,8 M2); INCLUYE SARDINELES, ANDENES Y 30 SUMIDEROS.</t>
  </si>
  <si>
    <t>CONSTRUCCIÓN PLACA HUELLA VIAS RURALES, MIUNICIPIO DE PLANADAS, TOLIMA</t>
  </si>
  <si>
    <t>CONSTRUIR 1000 MTS DE PLACA HUELLAS EN LAS VÍAS RURALES DE DIEZ (10) SECTORES, PARA CON ELLO MEJORAR LA MOVILIDAD VIAL Y DISMINUIR LOS TIEMPOS DE RECORRIDO Y POR ESA VIA DISMINUIRLOS COSTOS EN EL TRANSPORTE DE LOS INSUMOS Y LA PRODUCCIÓN AGROPECUARIA EN EL MUNICIPIO DE PLANADAS TOLIMA.</t>
  </si>
  <si>
    <t>CONSTRUCCIÓN  175 UNIDADES SANITARIAS CON POZO SÉPTICO, EN EL MARCO DE LA IMPLEMENTACIÓN DE LOS ACUERDOS DE PAZ, EN LA ZONA RURAL DEL MUNICIPIO DE PLANADAS  TOLIMA</t>
  </si>
  <si>
    <t>CONSTRUCCIÓN DE 175 UNIDADES SANITARIAS CON SISTEMA SÉPTICO EN LAS VEREDAS VILLANUEVA, LA ESTRELLA, SAN MIGUEL, PEÑA RICA, LA UNIÓN, EL PROGRESO, MAQUENCAL, EL CORAZÓN, EL DIAMANTE, PRIMAVERA, SILENCIO, PALOMAS, MARQUETALIA, PUERTO LIMON, LOS GUAYABOS Y ALTOSANO UBICADAS EN EL ÁREA RURAL DEL MUNICIPIO DE PLANADAS TOLIMA, CON EL FIN DE MEJORAR LAS CONDICIONES SANITARIAS DE VIVIENDAS QUE NO CUENTAN CON UNA ADECUADA DISPOSICIÓN DE AGUAS RESIDUALES.</t>
  </si>
  <si>
    <t>IMPLEMENTACIÓN DE AMBIENTES TECNOLÓGICOS INTEGRADOS EN LAS INSTITUCIONES EDUCATIVAS RURALES DEL MUNICIPIO DE  PLANADAS TOLIMA</t>
  </si>
  <si>
    <t>TRANSFORMAR EL PROCESO DE ENSEÑANZA Y APRENDIZAJE EN 101 SEDES EDUCATIVAS OFICIALES DEL MUNICIPIO DE PLANADAS TOLIMA, MEDIANTE LA FORMACIÓN Y CAPACITACIÓN EN EL USO Y APROPIACIÓN DE LAS TIC COMO HERRAMIENTAS DE ACCESO  A 276 DOCENTES, 4532 ESTUDIANTES Y 3500 PADRES DE FAMILIA  Y LA DOTACIÓN DE EQUIPAMIENTO TECNOLÓGICO (SISTEMA DE VIDEO PROYECCIÓN, SISTEMA DE AUDIO,  COMPUTADOR  COMO ASISTENTE TECNOLÓGICO PERSONAL PARA EL DOCENTE Y HERRAMIENTAS COMPLEMENTARIAS).</t>
  </si>
  <si>
    <t>TOLIMA - PRADO</t>
  </si>
  <si>
    <t>PRADO</t>
  </si>
  <si>
    <t>MUNICIPIO DE PRADO</t>
  </si>
  <si>
    <t>CONSTRUCCIÓN E INSTALACIÓN DE PARQUES INFANTILES Y MAQUINAS BIOSALUDABLES EN EL MUNICIPIO DE  PRADO</t>
  </si>
  <si>
    <t>CONSTRUCCIÓN DE 4 PARQUES INFANTILES ACOMPAÑADOS DE 3 MAQUINAS BIOSALUDABLES CADA UNO, EN LOS BARRIOS: VILLA DEL PRADO, PORVENIR, LA ESPERANZA Y LAS PALMAS DE LA ZONA URBANA DEL MUNICIPIO DE PRADO-TOLIMA.</t>
  </si>
  <si>
    <t>PRESTACIÓN DEL SERVICIO DE TRANSPORTE ESCOLAR PARA LOS ESTUDIANTES DE LA ZONA RURAL DEL MUNICIPIO DE  PRADO</t>
  </si>
  <si>
    <t>TRANSPORTAR 469 ESTUDIANTES DEL SECTOR RURAL A LAS INSTITUCIONES EDUCATIVAS OFICIALES A TRAVÉS DE 22 RUTAS MEDIANTE LAS MODALIDADES FLUVIAL Y TERRESTRE EN EL MUNICIPIO DE PRADO-TOLIMA.</t>
  </si>
  <si>
    <t>CONSTRUCCIÓN DE PAVIMENTO RÍGIDO EN DOS TRAMOS DE LA ZONA URBANA DEL MUNICIPIO DE   PRADO, TOLIMA</t>
  </si>
  <si>
    <t>CONSTRUCCIÓN DE 190 ML DE VÍA URBANA EN PAVIMENTO RÍGIDO EN LA CRA 7 ENTRE CLL 11 Y 12, Y CRA 3 CON CLL 13 DEL MUNICIPIO DE PRADO-TOLIMA.</t>
  </si>
  <si>
    <t>PRESTACIÓN DEL SERVICIO DE TRANSPORTE ESCOLAR TERRESTRE Y FLUVIAL PARA LOS ESTUDIANTES DE LA ZONA RURAL DEL MUNICIPIO DE   PRADO</t>
  </si>
  <si>
    <t>TRANSPORTAR 364 ESTUDIANTES DEL SECTOR RURAL A LAS INSTITUCIONES EDUCATIVAS OFICIALES A TRAVÉS DE 22 RUTAS MEDIANTE LAS MODALIDADES FLUVIAL Y TERRESTRE EN EL MUNICIPIO DE PRADO-TOLIMA.</t>
  </si>
  <si>
    <t>ADECUACIÓN Y REMODELACIÓN DEL PARQUE PRINCIPAL GENERAL SANTANDER DEL MUNICIPIO DE  PRADO TOLIMA</t>
  </si>
  <si>
    <t>CONSTRUCCIÓN DE 74 MEJORAMIENTOS DE VIVIENDA EN SITIO PROPIO EN LA ZONA RURAL DISPERSA DEL MUNICIPIO DE  PRADO TOLIMA</t>
  </si>
  <si>
    <t>CONSTRUCCIÓN DE 74 MEJORAMIENTOS DE VIVIENDA EN LAS VEREDAS ACO, ALTAGRACIA, ALTAMIRA, BALKANES, BUENOS AIRES, CATALAN, CHENCHITO, CONCHAL, EL CRUCE, EL FIQUE, LA CHICA, LA VIRGINIA, LAS BRISAS, MALTA, MONTOSO, OJO DE AGUA, PEDREGAL, PEÑON ALTO, TOMOGO, TORTUGAS Y VEGONES EN LA ZONA RURAL DEL MUNICIPIO DE PRADO MEDIANTE MEJORAMIENTOS DE UNIDADES SANITARIAS, MEJORAMIENTOS DE HABITACIONES Y MEJORAMIENTOS DE COCINAS.</t>
  </si>
  <si>
    <t>FORTALECIMIENTO DE LAS CAPACIDADES PRODUCTIVAS DE LAS ASOCIACIONES DE MUJERES CAMPESINAS LÍDERES DE LAS VEREDAS PEÑÓN ALTO Y TORTUGAS A TRAVÉS DE LA IMPLEMENTACIÓN DE PATIOS CASEROS PRODUCTIVOS CON GALLINA PONEDORA EN EL MUNICIPIO DE  PRADO TOLIMA</t>
  </si>
  <si>
    <t>DISMINUIR LOS COSTOS DE ADQUISICIÓN DE MATERIA PRIMA MEDIANTE LA CONSTRUCCIÓN DE 38 GALPONES Y SUMINISTRO DE 1.710 GALLINAS PARA FORTALECER LA PRODUCCIÓN AVÍCOLA EN EL MUNICIPIO DE PRADO, TOLIMA.</t>
  </si>
  <si>
    <t>FORTALECIMIENTO A LA COBERTURA DE LA EDUCACIÓN BÁSICA Y MEDIA MEDIANTE EL SERVICIO DE APOYO A LA PERMANENCIA CON TRANSPORTE ESCOLAR TERRESTRE Y FLUVIAL PARA LOS ESTUDIANTES DE LA ZONA RURAL DEL MUNICIPIO DE  PRADO TOLIMA</t>
  </si>
  <si>
    <t>TRANSPORTAR A 426 ESTUDIANTES MEDIANTE 18 RUTAS, 6 RUTAS FLUVIALES Y 12 TERRESTRES A LAS INSTITUCIONES EDUCATIVAS UBICADAS EN LA ZONA RURAL DEL MUNICIPIO DE PRADO-TOLIMA.</t>
  </si>
  <si>
    <t>PAVIMENTACIÓN EN CONCRETO RÍGIDO DE LA CARRERA 4 ENTRE CALLES 12-13 Y CALLE 5 ENTRE CARRERAS 5-6 EN LA ZONA URBANA DE PRADO  TOLIMA</t>
  </si>
  <si>
    <t>CONSTRUCCIÓN DE 158 ML DE PAVIMENTO RIGIDO EN LA CARRERA 4 ENTRE COL 12-13 Y CLL 5 ENTRE CRA 5-6 EN LA ZONA URBANA DEL MUNICIPIO DE PRADO-TOLIMA</t>
  </si>
  <si>
    <t>IMPLEMENTACIÓN DE PATIOS PRODUCTIVOS PARA LA GENERACIÓN DE ALIMENTOS PECUARIOS PARA CONSUMO Y REACTIVACIÓN ECONÓMICA CON ENFOQUE ÉTNICO EN FAMILIAS RURALES DEL RESGUARDO INDÍGENA YAPOROGOS TAIRA DEL MUNICIPIO DE  PRADO TOLIMA</t>
  </si>
  <si>
    <t>GENERAR SEGURIDAD ALIMENTARIA A 39 FAMILIAS DEL RESGUARDO INDÍGENA (RI) YAPOROGOS GAITA EN LA ZONA RURAL DEL MUNICIPIO DE PRADO-TOLIMA.</t>
  </si>
  <si>
    <t>IMPLEMENTACIÓN YO FORTALECIMIENTO DE ALTERNATIVAS PARA LA ADAPTACIÓN Y MITIGACIÓN DEL CAMBIO CLIMÁTICO A TRAVÉS DE LA INSTALACIÓN DE ESTUFAS ECOEFICIENTES EN  PRADO TOLIMA</t>
  </si>
  <si>
    <t>MEJORAR LA EFICIENCIA EN LOS PROCESOS DE COCCIÓN DE ALIMENTOS EN LAS VEREDAS BELLO HORIZONTE, BUENOS AIRES, BALKANES, FIQUE, PEDREGAL, MALTA, OJO DE AGUA Y VEGONES DEL MUNICIPIO DE PRADO-TOLIMA.</t>
  </si>
  <si>
    <t>FORTALECIMIENTO A LA COBERTURA DE LA EDUCACIÓN BÁSICA Y MEDIA MEDIANTE EL SERVICIO DE APOYO A LA PERMANENCIA CON TRANSPORTE ESCOLAR TERRESTRE Y FLUVIAL DURANTE EL SEGUNDO SEMESTRE PARA LOS ESTUDIANTES DE LA ZONA RURAL DEL MUNICIPIO DE  PRADO TOLIMA</t>
  </si>
  <si>
    <t>INCREMENTAR LOS NIVELES DE PERMANENCIA DE 426 NIÑOS, NIÑAS, ADOLESCENTES Y JÓVENES QUE ASISTEN A LOS ESTABLECIMIENTOS EDUCATIVOS OFICIALES DE LA ZONA RURAL DEL MUNICIPIO DE PRADO - TOLIMA.</t>
  </si>
  <si>
    <t>FORTALECIMIENTO A LA COBERTURA DE LA EDUCACIÓN BÁSICA Y MEDIA MEDIANTE EL SERVICIO DE APOYO A LA PERMANENCIA CON TRANSPORTE ESCOLAR TERRESTRE Y FLUVIAL DURANTE EL PRIMER SEMESTRE 2023 PARA LOS ESTUDIANTES DE LA ZONA RURAL DEL MUNICIPIO DE  PRADO TOLIMA</t>
  </si>
  <si>
    <t>TOLIMA - PURIFICACION</t>
  </si>
  <si>
    <t>PURIFICACION</t>
  </si>
  <si>
    <t>EMPRESA DE SERVICIOS PUBLICOS DE ACUEDUCTO ALCANTARILLADO Y ASEO DEL MUNICIPIO DE PURIFICACION TOLIMA ESP PURIFICA</t>
  </si>
  <si>
    <t>REPOSICIÓN DEL COLECTOR NOR-OCCIDENTAL DEL ÁREA URBANA DEL MUNICIPIO DE   PURIFICACIÓN</t>
  </si>
  <si>
    <t>REPOSICION DE 1110 METROS LINEALES EN TUBERIA PVC TIPO NOVAFORT EN 36 DEL COLECTOR PRINCIAL DEL AREA NOROCCIDENTAL ENTRE EL SECTOR DE LA MIEL Y PARTE DEL BARRIO OSPINA PEREZ DEL MUNICIPIO DE PURIFICACION TOLIMA</t>
  </si>
  <si>
    <t>OPTIMIZACIÓN DEL SISTEMA DE ACUEDUCTO INTERVEREDAL DE SANTA LUCIA DEL MUNICIPIO DE  PURIFICACIÓN</t>
  </si>
  <si>
    <t>COBERTURA DEL SERVICIO DE AGUA EN LA ZONA RURAL PARA 551 USUARIOS EN LAS VEREDAS SANTA LUCIA I, SANTA LUCIA II, REMOLINOS, AÑILES, SABANETA, EL TIGRE, CONSUELO Y CAMPO ALEGRE DEL MUNICIPIO DE PURIFICACIÓN. LOS USUARIOS DEL SISTEMA DE ACUEDUCTO SANTA LUCIA ESTÁN CONSUMIENDO AGUA NO POTABLE, DEBIDO A LAS DEFICIENCIAS EN EL SISTEMA DE ACUEDUCTO QUE SURTE A LOS USUARIOS</t>
  </si>
  <si>
    <t>REPOSICIÓN Y REHABILITACIÓN DE TUBERÍA ALCANTARILLADO SECTOR SANTA BARBARA - OSPINA PERÉZ Y VILLA DEL CARMEN DEL MUNICIPIO DE PURIFICACION -   TOLIMA</t>
  </si>
  <si>
    <t>MEJORAR LA EFICIENCIA DEL SERVICIO DE ALCANTARILLADO SANITARIO, A TRAVÉS DE LA INSTALACIÓN DE TUBERÍA DE PARED ESTRUCTURAL, DE PARED INTERIOR LISA Y EXTERIOR CORRUGADA UNIÓN MECÁNICA CAMPANA ESPIGO CON HIDROSELLO DE CAUCHO DE DIÁMETROS QUE OSCILAN ENTRE 6” Y 16” , CONSTRUCCIÓN DE POZOS DE INSPECCIÓN, REPOSICIÓN PAVIMENTOS EN ASFALTO Y CONCRETO, EN LOS BARRIOS VILLA DEL CARMEN, OSPINA PÉREZ II, SANTA BÁRBARA, CANTIDADES QUE SERÁN VERIFICADAS Y APROBADAS POR LA INTERVENTORÍA</t>
  </si>
  <si>
    <t>REPOSICIÓN DEL SISTEMA DE ALCANTARILLADO SECTOR BARRIO MODELO DEL MUNICIPIO DE   PURIFICACIÓN</t>
  </si>
  <si>
    <t>MEJORAR LA EFICIENCIA EN LA PRESTACION DEL SERVICIO DE ALCANTARILLADO SANITARIO,DISMINUYENDO LOS NIVELES DE CONTAMINACIÓN EN LA ZONA URBANADEL MUNICIPIO DE PURIFICACIÓN - TOLIMA, MEDIDO A TRAVES DE METROS LINEALES (501), LA CUAL SERA VERIFICADA MEDIANTE ACTA DE RECIBO FINAL.</t>
  </si>
  <si>
    <t>REPOSICIÓN TRAMOS DE ALCANTARILLADO SECTOR URBANO  SEGUNDO GRUPO DE INTERVENCIÓN A REDES DE ALCANTARILLADO DEL MUNICIPIO DE   PURIFICACIÓN</t>
  </si>
  <si>
    <t>MEJORAR LA EFICIENCIA DEL SERVICIO DE ALCANTARILLADO MEDIANTE LA INSTALACIÓN DE TUBERÍA DE PARED ESTRUCTURAL PARED INTERIOR LISA Y EXTERIOR CORRUGADA UNIÓN MECÁNICA CAMPANA ESPIGO CON HIDROSELLO DE CAUCHO, DE DIÁMETROS QUE OSCILAN ENTRE 6” Y 16”, CONST.  POZOS DE INSPEC PAVIM EN ASFALTO Y CONCRETO EN LOS BARRIOS OSPINA PÉREZ I, LA MIEL, EL PORVENIR, LOS PINOS, CALLE 11 ENTRE CARRERAS 4 Y 7 Y EN LA TRANSVERSAL 6 ENTRE CALLES 11 Y 12 , CALLE 7 ENTRE CARRERAS 7 Y 5 Y LA CARRERA 5 ENTRE CALLE 6 Y 7</t>
  </si>
  <si>
    <t>CONSTRUCCIÓN DE UNIDADES SANITARIAS CON SANEAMIENTO BÁSICO PARA EL MEJORAMIENTO DE LAS CONDICIONES DE VIDA DE LA POBLACIÓN RURAL DEL MUNICIPIO DE   PURIFICACIÓN</t>
  </si>
  <si>
    <t>CONSTRUCCIÓN DE 112 UNIDADES SANITARIAS CON SANEAMIENTO BÁSICO PARA EL MEJORAMIENTO DE LAS CONDICIONES DE VIDA DE LA POBLACIÓN RURAL DEL MUNICIPIO DE PURIFICACIÓN</t>
  </si>
  <si>
    <t>FORTALECIMIENTO AL TALENTO PURIFICENSE, EN EL MUNICIPIO DE PURIFICACIÓN  TOLIMA</t>
  </si>
  <si>
    <t>BENEFICIAR 20 ESTUDIANTES DE BACHILLERATO CON EL APOYO FINANCIERO PARA EL ACCESO Y PERMANENCIA A LA EDUCACIÓN SUPERIOR O TERCIARIA POR MEDIO DEL PROGRAMA FORTALECIMIENTO AL TALENTO PURIFICENSE, EN EL MUNICIPIO DE PURIFICACIÓN TOLIMA</t>
  </si>
  <si>
    <t>PRESTACIÓN DEL SERVICIO DE TRANSPORTE ESCOLAR PARA LOS ESTUDIANTES DE LA ZONA RURAL DEL MUNICIPIO DE  PURIFICACIÓN</t>
  </si>
  <si>
    <t>PRESTACIÓN DEL SERVICIO DE TRANSPORTE ESCOLAR PARA 717 ESTUDIANTES DE LA ZONA RURAL QUE PERMITA OPTIMIZAR EL DESPLAZAMIENTO HACIA LAS INSTITUCIONES EDUCATIVAS OFICIALES DEL MUNICIPIO DE PURIFICACIÓN</t>
  </si>
  <si>
    <t>CONSTRUCCIÓN DE UNIDADES SANITARIAS  PARA EL MEJORAMIENTO DE LAS CONDICIONES DE VIDA DE LA POBLACIÓN URBANA DEL MUNICIPIO DE  PURIFICACIÓN</t>
  </si>
  <si>
    <t>CONSTRUCCIÓN DE 99 UNIDADES SANITARIAS PARA EL MEJORAMIENTO DE LAS CONDICIONES DE VIDA DE LA POBLACIÓN URBANA DEL MUNICIPIO DE PURIFICACIÓN QUE PERMITA CONTAR CON UN SISTEMA DE SANEAMIENTO ADECUADO</t>
  </si>
  <si>
    <t>MEJORAMIENTO  DE VÍAS,CONSTRUCCIÓN DE COLECTOR Y DESCOLE DE AGUAS LLUVIAS EN  LA VEREDA CHENCHE 1 DEL  MUNICIPIO DE   PURIFICACIÓN, TOLIMA</t>
  </si>
  <si>
    <t>MEJORAMIENTO DE 0,53 KILÓMETROS DE VÍAS TERCIARIAS Y CONSTRUCCIÓN DE COLECTOR Y DESCOLE DE AGUAS LLUVIAS EN LA VEREDA CHENCHE 1 DEL MUNICIPIO DE PURIFICACIÓN TOLIMA</t>
  </si>
  <si>
    <t>MEJORAMIENTO DE LA VÍA TERCIARÍA QUE COMUNICA A LAS VEREDAS BUENA VISTA -TAMBO DEL MUNICIPIO DE PURIFICACIÓN-   TOLIMA</t>
  </si>
  <si>
    <t>MEJORAMIENTO DE 2,48 KILÓMETROS VÍA TERCIARÍA QUE COMUNICA A LAS VEREDAS BUENA VISTA -TAMBO DEL MUNICIPIO DE PURIFICACIÓN TOLIMA</t>
  </si>
  <si>
    <t>MEJORAMIENTO DE LA CALLE 12 ENTRE CARRERA 8 Y 9, CALLE 9 ENTRE CARRERA 8 Y 9, CARRERA 7 ENTRE CALLE 9 Y 8, CALLE 12 ENTRE CARRERA 5 Y CARRERA 3A, EN EL CASCO URBANO DEL MUNICIPIO DE PURIFICACIÓN -  TOLIMA</t>
  </si>
  <si>
    <t>MEJORAMIENTO DE 1,03 KILÓMETROS DE VÍAS URBANAS UBICADO EN LA CALLE 12 ENTRE CARRERA 8 Y 9, CALLE 9 ENTRE CARRERA 8 Y 9, CARRERA 7 ENTRE CALLE 9 Y 8, CALLE 12 ENTRE CARRERA 5 Y CARRERA 3A, DEL CASCO URBANO DEL MUNICIPIO DE PURIFICACIÓN - TOLIMA</t>
  </si>
  <si>
    <t>MEJORAMIENTO DE LA CALLE 5 AVENIDA FUNDADORES MUNICIPIO DE  PURIFICACIÓN</t>
  </si>
  <si>
    <t>MEJORAMIENTO DE 3,3 KILÓMETROS DE VÍAS URBANAS UBICADO EN LA CALLE 5 AVENIDA FUNDADORES MUNICIPIO DE PURIFICACIÓN</t>
  </si>
  <si>
    <t>REMODELACIÓN DE INFRAESTRUCTURA EXISTENTE Y CONSTRUCCIÓN DE CUBIERTA DEL POLIDEPORTIVO DEL BARRIO EL PLAN DE  PURIFICACIÓN</t>
  </si>
  <si>
    <t>REMODELACIÓN DE INFRAESTRUCTURA EXISTENTE Y CONSTRUCCIÓN DE CUBIERTA DEL POLIDEPORTIVO DEL BARRIO EL PLAN DEL MUNICIPIO DE PURIFICACIÓN DONDE SE BENEFICIARAN 12000 PERSONAS</t>
  </si>
  <si>
    <t>RENOVACIÓN DEL PARQUE LA CANDELARIA EN EL MUNICIPIO DE  PURIFICACIÓN</t>
  </si>
  <si>
    <t>RENOVACIÓN Y MEJORAMIENTO DEL PARQUE CENTRAL LA CANDELARIA DEL BARRIO EL PLAN DEL MUNICIPIO DE PURIFICACIÓN – TOLIMA, PERMITIENDO ADECUAR 12790 METROS CUADRADOS DE ESPACIO PUBLICO, REVITALIZANDO LA PIEZA URBANA DEL PARQUE DE LA CANDELARIA SECTOR HISTÓRICO DEL MUNICIPIO Y BENEFICIANDO A 13186 PERSONAS DE LA POBLACIÓN OBJETIVO</t>
  </si>
  <si>
    <t>CONSTRUCCIÓN DE CINTAS HUELLAS EN VÍAS TERCIARIAS DE INFLUENCIA CAFETERA EN EL MUNICIPIO DE   PURIFICACIÓN</t>
  </si>
  <si>
    <t>CONSTRUCCIÓN 1,47 KM DE CINTAS HUELLAS EN VÍAS TERCIARIAS DE LA VEREDA VILLA ESPERANZA DE INFLUENCIA CAFETERA EN EL MUNICIPIO DE PURIFICACIÓN</t>
  </si>
  <si>
    <t>CONSTRUCCIÓN  ADECUACIÓN Y REMODELACIÓN INFRAESTRUCTURA FÍSICA DEL PARQUE SANTANDER DEL MUNICIPIO DE   PURIFICACIÓN TOLIMA</t>
  </si>
  <si>
    <t>CONSTRUCCIÓN, ADECUACIÓN Y REMODELACIÓN DE LA INFRAESTRUCTURA FÍSICA DEL PARQUE SANTANDER DEL MUNICIPIO DE PURIFICACIÓN TOLIMA PARA BENEFICIAR 23.604 PERSONAS</t>
  </si>
  <si>
    <t>CONSTRUCCIÓN DE LOS CENTROS COMUNITARIOS PARA LAS VEREDAS LOZANIA Y VILLA ESPERANZA EN EL MUNICIPIO DE   PURIFICACIÓN</t>
  </si>
  <si>
    <t>CONSTRUCCIÓN DE DOS (2) CENTROS COMUNITARIOS PARA LAS VEREDAS LOZANIA Y VILLA ESPERANZA PARA GENERAR ESPACIOS DE AUMENTO DE LA PARTICIPACIÓN SOCIAL DE BIENESTAR ASOCIATIVIDAD PRODUCTIVA Y COMUNITARIA DE LAS COMUNIDADES RURALES DISPERSAS DEL MUNICIPIO DE PURIFICACIÓN, Y MEJORANDO LOS ESPACIOS FÍSICOS PARA LA INTERACCIÓN Y EL DESARROLLO COMUNITARIO; BENEFICIANDO A 329 PERSONAS DE LA POBLACIÓN.</t>
  </si>
  <si>
    <t>ADQUISICIÓN DE UN BIEN INMUEBLE UBICADO EN LA VEREDA CHENCHE ASOLEADO PARA EL ASENTAMIENTO DE LA COMUNIDAD INDÍGENA CHENCHE ASOLEADO FILIAL CRIT Y CONSTRUCCIÓN DE UN ESTABLO PARA GARANTIZAR LA SEGURIDAD ALIMENTARIA DEL  MUNICIPIO DE   PURIFICACIÓN</t>
  </si>
  <si>
    <t>ADQUISICIÓN DE UN TERRENO COMPRENDIDO POR LOS PREDIOS EL ACEITUNO Y EL RETIRO, CONSTRUCCIÓN DE UN ESTABLO  Y ESTABLECIMIENTO DE UN SISTEMA DE GANADERÍA DOBLE PROPÓSITO CON EL FIN DE GENERAR INGRESOS</t>
  </si>
  <si>
    <t>PAVIMENTACIÓN DE VÍAS EN ASFALTO EN LAS VEREDAS CAIRO BRISAS Y CAIRO SOCORRO DEL MUNICIPIO DE PURIFICACIÓN  TOLIMA</t>
  </si>
  <si>
    <t>MEJORAMIENTO DEL ESTADO DE CIERTAS VÍAS RURALES EN EL MUNICIPIO MEDIANTE LA PAVIMENTACIÓN DE 1,71 KILÓMETROS DE VÍAS TERCIARIA EN ASFALTO EN LAS VEREDAS CAIRO BRISAS Y CAIRO SOCORRO DEL MUNICIPIO DE PURIFICACIÓN TOLIMA</t>
  </si>
  <si>
    <t>FORTALECIMIENTO EN LA PARTE TÉCNICA DEL SISTEMA SEMI INTENSIVO DE GANADERÍA DE LECHE PARA BRINDAR LA SOBERANÍA ALIMENTARIA A LA COMUNIDAD INDÍGENA POINCOS TAIRAS DEL MUNICIPIO DE  PURIFICACIÓN</t>
  </si>
  <si>
    <t>FORTALECIMIENTO EN LA PARTE TECNICA DEL SISTEMA SEMI INTENSIVO DE GANADERIA DE LECHE PARA BRINDAR LA SOBERANIA ALIMENTARIA A LA COMUNIDAD INDIGENA POINCOS TAIRAS DEL MUNICIPIO DE PURIFICACIÓN – TOLIMA</t>
  </si>
  <si>
    <t>AMPLIACIÓN SENDERO Y MUELLE TURISTICO EN EL ESPACIO PÚBLICO SOBRE EL BORDE URBANO DEL RÍO MAGDALENA EN EL MUNICIPIO DE  PURIFICACIÓN TOLIMA</t>
  </si>
  <si>
    <t>AMPLIACIÓN SENDERO Y MUELLE TURISTICO EN EL ESPACIO PÚBLICO SOBRE EL BORDE URBANO DEL RÍO MAGDALENA EN EL MUNICIPIO DE PURIFICACIÓN TOLIMA, 1889 METROS CUADRADOS DE ESPACIO PUBLICO ADECUADO, PERMITIENDO MEJORAR LA INVERSIÓN EN ESPACIO PUBLICO EN LA MARGEN DEL RIO MAGDALENA CON SEGUIMIENTO A LA INVERSIÓN Y LA RENOVACIÓN URBANA DE LA ZONA DONDE SE UBICA EL MALECÓN TURÍSTICO BENEFICIÁNDOSE 13186 PERSONAS DEL MUNICIPIO.</t>
  </si>
  <si>
    <t>IMPLEMENTACIÓN DE MEJORAMIENTO DE VIVIENDA EN BÚSQUEDA DE LA CALIDAD HABITACIONAL EN EL MUNICIPIO DE   PURIFICACIÓN TOLIMA</t>
  </si>
  <si>
    <t>IMPLEMENTACIÓN DE 355 MEJORAMIENTOS DE VIVIENDA EN BÚSQUEDA DE LA CALIDAD HABITACIONAL EN EL MUNICIPIO DE PURIFICACIÓN TOLIMA Y DE ESTA FORMA ASIGNAR SERVICIO FINANCIERO EN EJECUCIÓN DE OBRA PARA HOGARES QUE PRESENTAN CARENCIAS EN LA INFRAESTRUCTURA Y APORTAN AL DÉFICIT CUALITATIVO DE VIVIENDA MUNICIPAL.</t>
  </si>
  <si>
    <t>PAVIMENTACIÓN DE VÍAS URBANAS FASE I EN EL MUNICIPIO DE  PURIFICACIÓN</t>
  </si>
  <si>
    <t>REALIZAR LA  REHABILITACIÓN DE 5 TRAMOS DE VÍAS URBANAS QUE SE REQUIEREN PARA EL MEJORAMIENTO DE LA MOVILIDAD</t>
  </si>
  <si>
    <t>REPOSICIÓN REDES DE ALCANTARILLADO ACUEDUCTO Y REPOSICIÓN PAVIMENTO VÍAS URBANAS MARGEN IZQUIERDA Y DERECHA BARRIO EL PLAN CRA 8 CON CALLE 12 BARRIO OSPINA PÉREZ CRA 7 A CON CALLE 11 BARRIO OSPINA PÉREZ Y BARRIO FINLANDIA DEL MUNICIPIO DE  PURIFICACIÓN</t>
  </si>
  <si>
    <t>REALIZAR LA REPOSICIÓN DE 4 TRAMOS (ESCUELA LA CANDELARIA BARRIO EL PLAN, CARRERA 7 ENTRE CALLES 11 Y 12 Y CARRERA 8ª DEL BARRIO OSPINA PÉREZ Y FINLANDIA) DE ACUEDUCTO Y ALCANTARILLADO Y LA REPOSICIÓN DEL PAVIMENTO DE LAS VÍAS INTERVENIDAS Y EL MANTENIMIENTO PREVENTIVO Y CORRECTIVO DE LOS TRAMOS DE ALCANTARILLADO DEL BARRIO EL PLAN, OSPINA PÉREZ Y FINLANDIA</t>
  </si>
  <si>
    <t>TOLIMA - RIOBLANCO</t>
  </si>
  <si>
    <t>RIOBLANCO</t>
  </si>
  <si>
    <t>MUNICIPIO DE RIOBLANCO</t>
  </si>
  <si>
    <t>CONSTRUCCIÓN  DE 128 UNIDADES SANITARIAS CON SANEAMIENTO BASICO PARA VIVIENDA RURAL DISPERSA EN EL MUNICIPIO DE  RIOBLANCO  TOLIMA</t>
  </si>
  <si>
    <t>CONSTRUCCIÓN DE 128 UNIDADES SANITARIAS EN ZONA RURAL DEL MUNICIPIO DE RIOBLANCO</t>
  </si>
  <si>
    <t>CONSTRUCCIÓN DE UNIDADES SANITARIAS EN LA ZONA RURAL DEL MUNICIPIO DE RIOBLANCO DEL DEPARTAMENTO DEL   TOLIMA</t>
  </si>
  <si>
    <t>CONSTRUCCIÓN DE 472 UNIDADES SANITARIAS CON SU RESPECTIVO POZO SÉPTICO EN LA ZONA RURAL DISPERSA DEL MUNICIPIO DE RIOBLANCO, DEPARTAMENTO DEL TOLIMA</t>
  </si>
  <si>
    <t>CONSTRUCCIÓN DE UNIDADES SANITARIAS CON POZO SÉPTICO EN LA ZONA RURAL DISPERSA EN EL MUNICIPIO DE RIOBLANCO   TOLIMA</t>
  </si>
  <si>
    <t>CONSTRUCCIÓN DE 851 UNIDADES SANITARIAS CON POZO SÉPTICO EN LA ZONA RURAL DISPERSA EN EL MUNICIPIO DE RIOBLANCO TOLIMA</t>
  </si>
  <si>
    <t>CONSTRUCCIÓN DE PUENTE VEHICULAR EN RIONEGRO EN EL SECTOR DE GAITÁN ZONA RURAL DEL MUNICIPIO DE RIOBLANCO  TOLIMA</t>
  </si>
  <si>
    <t>CONSTRUCCIÓN DE PUENTE VEHICULAR CON UNA LONGITUD DE 25 METROS EN RIONEGRO EN EL SECTOR DE GAITÁN ZONA RURAL DEL MUNICIPIO DE RIOBLANCO TOLIMA</t>
  </si>
  <si>
    <t>CONSTRUCCIÓN DE TRES PUENTES PEATONALES EN EL SECTOR DE HERRERA SECTOR GAITÁN Y SECTORES MARACAIBO-LINDOSA EN LA ZONA RURAL DEL MUNICIPIO DE RIOBLANCO  TOLIMA</t>
  </si>
  <si>
    <t>CONSTRUCCIÓN DE TRES PUENTES PEATONALES EN EL SECTORES DE HERRERA, SECTOR GAITÁN Y SECTORES MARACAIBO-LINDOSA EN LA ZONA RURAL DEL MUNICIPIO DE RIOBLANCO TOLIMA</t>
  </si>
  <si>
    <t>PAVIMENTACIÓN EN CONCRETO RÍGIDO EN LA CALLE 7 (BARRIO SAN JOSÉ) Y VÍA GAITÁN (BARRIO OCOBOS) DEL CASCO URBANO DEL MUNICIPIO DE RIOBLANCO  TOLIMA</t>
  </si>
  <si>
    <t>PAVIMENTACIÓN DE 0.703 KM EN CONCRETO RÍGIDO EN LA CALLE 7 (BARRIO SAN JOSÉ) Y VÍA GAITÁN (BARRIO OCOBOS) DEL CASCO URBANO DEL MUNICIPIO DE RIOBLANCO TOLIMA</t>
  </si>
  <si>
    <t>TOLIMA - RONCESVALLES</t>
  </si>
  <si>
    <t>RONCESVALLES</t>
  </si>
  <si>
    <t>MUNICIPIO DE RONCESVALLES</t>
  </si>
  <si>
    <t>CONSTRUCCIÓN DE PAVIMENTACIÓN EN CONCRETO RÍGIDO Y ANDENES, PARA ALGUNAS CALLES DE LOS BARRIOS EL CENTRO, PALMAR Y JAZMÍN DE MUNICIPIO DE  RONCESVALLES</t>
  </si>
  <si>
    <t>CONSTRUCCIÓN DE PAVIMENTACIÓN EN CONCRETO RÍGIDO Y ANDENES, PARA ALGUNAS CALLES DE LOS BARRIOS EL CENTRO, PALMAR Y JAZMÍN EN 0,48 KILOMETROS DEL MUNICIPIO.</t>
  </si>
  <si>
    <t>PAVIMENTACIÓN EN CONCRETO RIGIDO Y OBRAS COMPLEMENTARIAS DE ALGUNAS VIAS DE LOS BARRIOS CERRITOS Y JAZMIN DEL MUNICIPIO DE  RONCESVALLES TOLIMA</t>
  </si>
  <si>
    <t>CONSTRUCCION DE 0,25 KM DE VIA EN CONCRETO RIGIDO Y OBRAS COMPLEMENTARIAS DE ALGUNAS VIAS DE LOS BARRIOS CERRITOS Y JAZMIN DEL MUNICIPIO DE RONCESVALLES TOLIMA</t>
  </si>
  <si>
    <t>DESARROLLO DE ACTIVIDADES ECOLÓGICAS MEDIANTE EL ESTABLECIMIENTO MANTENIMIENTO REPOBLACIÓN Y AISLAMIENTO DE PLANTACIONES FORESTALES PROTECTORAS EN PREDIOS DE IMPORTANCIA AMBIENTAL DE PROPIEDAD DEL MUNICIPIO DE  RONCESVALLES</t>
  </si>
  <si>
    <t>DESARROLLAR ACCIONES ECOLÓGICAS PARA EL ESTABLECIMIENTO, MANTENIMIENTO, REPOBLACIÓN Y AISLAMIENTO DE 3,5 HECTÁREAS EN ZONAS PROTECTORAS DE FUENTES HIDRICAS</t>
  </si>
  <si>
    <t>SALDA?A</t>
  </si>
  <si>
    <t>SALDAÑA</t>
  </si>
  <si>
    <t>MUNICIPIO DE SALDAÑA</t>
  </si>
  <si>
    <t>CONSTRUCCIÓN DE LA TARIMA MUNICIPAL MARCO TULIO PADILLA UBICADO EN EL BARRIO BONANZA DEL MUNICIPIO DE SALDAÑA DEPARTAMENTO DEL   TOLIMA</t>
  </si>
  <si>
    <t>CONSTRUCCION DE 1 TARIMA MUNICIPAL MARCO TULIO PADILLA UBICADO EN EL BARRIO BONANZA DEL MUNICIPIO DE SALDAÑA DEPARTAMENTO DEL TOLIMA</t>
  </si>
  <si>
    <t>RENOVACIÓN  ARQUITECTÓNICA Y PAISAJÍSTICA DEL PARQUE GUSTAVO LOZANO BOCANEGRA DEL MUNICIPIO DE SALDAÑA DEPARTAMENTO DEL   TOLIMA</t>
  </si>
  <si>
    <t>RENOVAR 1 PARQUE PRINCIPAL EN EL MUNICIPIO DE SALDAÑA DEPARTAMENTO DEL TOLIMA</t>
  </si>
  <si>
    <t>TOLIMA - SAN ANTONIO</t>
  </si>
  <si>
    <t>SAN ANTONIO</t>
  </si>
  <si>
    <t>PAVIMENTACIÓN DE VÍAS URBANAS  Y REPOSICIÓN DE ALCANTARILLADO EN  LA CARRERA 2 ENTRE CALLE 8 Y 11,   CARRERA 8 ENTRE CALLES  4 Y 5 Y  CARRERA 7 ENTRE CALLE 8 Y 9 EN EL MUNICIPIO DE   SAN ANTONIO, TOLIMA</t>
  </si>
  <si>
    <t>CONSTRUCCIÓN DE PAVIMENTO RÍGIDO DE UNA LONGITUD DE 502.63 ML CON UN ANCHO VARIABLE EN EL TRAMO 1 DE 5 METROS  Y EN EL TRAMO 2 Y 3 DE 6 METROS, CON DOS CARRILES (VÍA BIDIRECCIONAL O DE DOBLE SENTIDO) Y CONFINADA CON SARDINELES EN AMBOS EXTREMOS Y 502,63 ML DE ALCANTARILLADO A REPONER  EN EL MISMO TRAYECTO DE VÍA A PAVIMENTAR.</t>
  </si>
  <si>
    <t>CONSTRUCCIÓN DE ESCENARIO DEPORTIVO Y CUBIERTA FASE I DEL CENTRO POBLADO DE FLORIDA, MUNICIPIO DE   SAN ANTONIO, TOLIMA</t>
  </si>
  <si>
    <t>CONSTRUCCIÓN DE ESCENARIO DEPORTIVO, CUBIERTA,  DEL CENTRO POBLADO DE FLORIDA EN EL MUNICIPIO DE SAN ANTONIO, TOLIMA, CONTARÁ CON UN ÁREA DE 720 M²</t>
  </si>
  <si>
    <t>CONSTRUCCIÓN DE COMPLEJO DEPORTIVO Y PARQUES RECREATIVOS EN EL MUNICIPIO DE SAN ANTONIO  TOLIMA</t>
  </si>
  <si>
    <t>CONSTRUCCIÓN DE  UN ESCENARIO DEPORTIVO, GRADERÍAS, PARQUE INFANTIL, PARQUE BIOSALUDABLE, CAFETERÍA Y PISTA DE PATINAJE EN 4.782 M2.</t>
  </si>
  <si>
    <t>CONSTRUCCIÓN DE CASA INDÍGENA DEL MUNICIPIO DE SAN ANTONIO   TOLIMA</t>
  </si>
  <si>
    <t>CONSTRUCCIÓN DE LA CASA INDÍGENA DE 200.98 M2, CON CAPACIDAD DE 340 PERSONAS PARA LA COMUNIDAD INDÍGENA DEL MUNICIPIO DE SAN ANTONIO.</t>
  </si>
  <si>
    <t>CONSTRUCCIÓN DE VÍAS URBANAS EN PAVIMENTO RÍGIDO EN EL MUNICIPIO DE SAN ANTONIO  TOLIMA</t>
  </si>
  <si>
    <t>MEJORAR LA CAPA DE RODADURA DE LAS VÍAS CON PAVIMENTO RÍGIDO Y LA REPOSICIÓN DE LA RED DE ALCANTARILLADO 0,45 KM</t>
  </si>
  <si>
    <t>TOLIMA - SAN LUIS</t>
  </si>
  <si>
    <t>CONSTRUCCIÓN DE VIVIENDA DE INTERES SOCIAL PRIORITARIA CONJUNTO SAN IGNACIO EN EL MUNICIPIO DE SAN LUIS, TOLIMA, CENTRO ORIENTE</t>
  </si>
  <si>
    <t>LA OFERTA DE VIVIENDA DIGNA Y AL ALCANCE DE LA POBLACION NIVELES 1 Y 2 DEL SISBEN SE ENCUENTRAN POR DEBAJO DE LA DEMANDA.</t>
  </si>
  <si>
    <t>SERVICIO DE TRANSPORTE ESCOLAR A  LOS ESTUDIANTES DE LA ZONA RURAL DEL MUNICIPIO SAN LUÍS DEPARTAMENTO DEL  TOLIMA</t>
  </si>
  <si>
    <t>PRESTAR EL SERVICIO DE TRANSPORTE ESCOLAR TERRESTRE EN LAS 4 INSTITUCIONES EDUCATIVAS OFICIALES DEL MUNICIPIO DE SAN LUÍS TOLIMA.</t>
  </si>
  <si>
    <t>CONSTRUCCIÓN DE CONEXIONES E INSTALACIONES INTERNAS PARA SUMINISTRO DE GLP EN LA ZONA RURAL DEL MUNICIPIO DE  SAN LUIS TOLIMA</t>
  </si>
  <si>
    <t>CONSTRUCCIÓN DE CONEXIONES E INSTALACIONES INTERNAS PARA SUMINISTRO DE GLP POR REDES SUBSIDIADAS POR LA ALCALDÍA DE SAN LUÍS TOLIMA.</t>
  </si>
  <si>
    <t>RENOVACIÓN URBANA Y EMBELLECIMIENTO DEL ENTORNO DE LA CARRERA 5 DEL CORREGIMIENTO DE PAYANDÉ PARA EL INCENTIVO TURÍSTICO DEL MUNICIPIO DE  SAN LUIS TOLIMA</t>
  </si>
  <si>
    <t>REHABILITAR EL ALCANTARILLADO, LA VÍA, LOS ANDENES, LAS FACHADAS, LA ILUMINACIÓN PÚBLICA Y EL MOBILIARIO URBANO DE LA CARRERA 5 DE LA ZONA COMERCIAL DE PAYANDÉ MUNICIPIO DE SAN LUÍS TOLIMA</t>
  </si>
  <si>
    <t>CONSTRUCCIÓN DE CONEXIONES E INSTALACIONES INTERNAS PARA SUMINISTRO DE GLP EN LAS VEREDAS CAMPOALEGRE CAIMITAL SAN ANTONIO PEDREGAL PRIMAVERA SANTA LUCÍA Y GUADALAJARA DEL MUNICIPIO DE   SAN LUIS TOLIMA</t>
  </si>
  <si>
    <t>CONSTRUCCIÓN DE CONEXIONES E INSTALACIONES INTERNAS PARA SUMINISTRO DE GLP POR REDES SUBSIDIADAS POR LA ALCALDÍA DE SAN LUÍS TOLIMA DE LAS VEREDAS CAMPOALEGRE, CAIMITAL, SAN ANTONIO, PEDREGAL, PRIMAVERA, SANTA LUCÍA Y GUADALAJARA</t>
  </si>
  <si>
    <t>ESTUDIOS Y DISEÑOS PARA EL PROYECTO DE VIVIENDA DE INTERÉS SOCIAL EN EL SECTOR URBANO DEL BARRIO LA AMISTAD DEL MUNICIPIO DE  SAN LUIS TOLIMA</t>
  </si>
  <si>
    <t>ADELANTAR EL DESARROLLO DE ESTUDIOS Y DISEÑOS, DE PRE-INVERSIÓN PARA LA GESTIÓN DE LA HABITABILIDAD EN EL TERRITORIO.</t>
  </si>
  <si>
    <t>TOLIMA - SANTA ISABEL</t>
  </si>
  <si>
    <t>SANTA ISABEL</t>
  </si>
  <si>
    <t>CONSTRUCCIÓN DE  DE CINTAS HUELLAS EN VIAS TERCIARIAS DEL MUNICPIO DE SANTA ISABEL , TOLIMA,</t>
  </si>
  <si>
    <t>CONSTRUCCIÓN DE 602 METROS DE CINTAS HUELLAS EN CONCRETO</t>
  </si>
  <si>
    <t>CONSTRUCCIÓN CINTAS HUELLAS EN LAS CALLES DEL CASCO URBANO DEL MUNICIPIO DE SANTA ISABEL, TOLIMA, CENTRO ORIENTE</t>
  </si>
  <si>
    <t>REALIZAR EL INVENTARIO Y CARACTERIZACION VIAL  DE LOS TRAMOS DE VIAS A INTERVENIR</t>
  </si>
  <si>
    <t>SERVICIO DE TRANSPORTE ESCOLAR EN LA VIGENCIA 2014 A LOS ESTUDIANTES DEL MUNICIPIO DE SANTA ISABEL, TOLIMA, CENTRO ORIENTE</t>
  </si>
  <si>
    <t>BRINDAR UN SERVICIO DE TRANSPORTE ESCOLAR</t>
  </si>
  <si>
    <t>SERVICIO DE TRANSPORTE ESCOLAR PARA LOS ESTUDIANTES DE LAS INSTITUCIONES EDUCATIVAS DEL MUNICIPIO DE SANTA ISABEL, TOLIMA, CENTRO ORIENTE</t>
  </si>
  <si>
    <t>BRINDAR UN SERVICIO DE TRANSPORTE ESCOLAR A 288 ESTUDIANTES DEL MUNICIPIO.</t>
  </si>
  <si>
    <t>PAVIMENTACIÓN DEL CARRIL DERECHO DE LA VÍA CARRERA SEGUNDA  SALIDA AL EMBARCADERO DEL MUNICIPIO,  SANTA ISABEL, TOLIMA</t>
  </si>
  <si>
    <t>MEJORAR EL ESTADO DE LAS VIAS URBANAS A INTERVENIR 163 METROS EN EL MUNICIPIO</t>
  </si>
  <si>
    <t>DESARROLLO , REVISIÓN GENERAL DEL ESQUEMA DE ORDENAMIENTO TERRITORIAL DEL MUNICIPIO DE  SANTA ISABEL, TOLIMA</t>
  </si>
  <si>
    <t>REALIZAR LOS ESTUDIOS, DISEÑOS Y ACTUALIZACIONES DEL NUEVO ESQUEMA DE ORDENAMIENTO TERRITORIAL EOT, EL CUAL SERA DE USO PARA EL MUNICIPIO DE SANTA ISABEL</t>
  </si>
  <si>
    <t>FORTALECIMIENTO DEL TRANSPORTE ESCOLAR DE LA ZONA RURAL, SEMESTRE A DEL 2019 DEL MUNICIPIO DE  SANTA ISABEL, TOLIMA</t>
  </si>
  <si>
    <t>OPTIMIZAR LOS MEDIOS DE TRANSPORTE PARA EL DESPLAZAMIENTO HACIA LAS INSTITUCIONES EDUCATIVAS OFICIALES BENEFICIANDO A 300 ALUMNOS DEL MUNICIPIO</t>
  </si>
  <si>
    <t>PAVIMENTACIÓN DE LA VÍA QUE CONDUCE EL CENTRO DE DESARROLLO INFANTIL (CDI) AL CENTRO DE INTEGRACIÓN CIUDADANA (CIC) EN EL SECTOR EL KÍNDER DEL MUNICIPIO DE  SANTA ISABEL, TOLIMA</t>
  </si>
  <si>
    <t>REALIZAR EL INVENTARIO Y CARACTERIZACIÓN VIAL DE LOS TRAMOS DE VÍAS TERCIARIAS A INTERVENIR  0,18 KILÓMETROS DE VÍA</t>
  </si>
  <si>
    <t>MANTENIMIENTO DE LA RED VIAL TERCIARIA EN EL MUNICIPIO DE  SANTA ISABEL TOLIMA</t>
  </si>
  <si>
    <t>MANTENIMIENTO A LA RED VIAL MEDIANTE ADQUISICIÓN DE UNA MINI EXCAVADORA Y VOLQUETA PARA REALIZAR MANTENIMIENTO EN LA RED VIAL TERCIARIA.</t>
  </si>
  <si>
    <t>CONSTRUCCIÓN DEL CABLE AÉREO DE CARGA DE PRODUCTOS AGRÍCOLAS EN EL CAÑÓN DEL RIO TOTARE ENTRE LAS VEREDAS QUEBRADA NEGRA DEL MUNICIPIO DE ANZOÁTEGUI Y LA VEREDA LA HUMAREDA DEL MUNICIPIO DE  SANTA ISABEL TOLIMA</t>
  </si>
  <si>
    <t>CONSTRUCCIÓN DE 1.000 METROS LINEALES DE CABLE AÉREO DE CARGA DE PRODUCTOS AGRÍCOLAS EN EL CAÑÓN DEL RIO TOTARE</t>
  </si>
  <si>
    <t>PRESTACIÓN DEL TRANSPORTE ESCOLAR EN LA ZONA RURAL SEMESTRE A DEL AÑO 2022 EN EL MUNICIPIO DE  SANTA ISABEL TOLIMA</t>
  </si>
  <si>
    <t>SERVICIO DE APOYO A LA PERMANENCIA CON TRANSPORTE ESCOLAR BENEFICIANDO A 268 ESTUDIANTES, DE LAS DISTINTAS VEREDAS DEL MUNICIPIO.</t>
  </si>
  <si>
    <t>CONSTRUCCIÓN DE UNA ESTRUCTURA EN GUADUA PARA CONTRIBUIR AL BIENESTAR DE LAS MUJERES Y LA POBLACIÓN DIVERSA EN EL CONTEXTO DE LA EQUIDAD DE GENERO EN EL MUNICIPIO DE  SANTA ISABEL TOLIMA</t>
  </si>
  <si>
    <t>SUMINISTRO DE MATERIALES PARA LA CONSTRUCCIÓN DE UNA ESTRUCTURA EN GUADUA PARA CONTRIBUIR AL BIENESTAR DE LAS MUJERES Y LA POBLACIÓN DIVERSA EN EL CONTEXTO DE LA EQUIDAD DE GENERO EN EL MUNICIPIO DE  SANTA ISABEL TOLIMA</t>
  </si>
  <si>
    <t>FORTALECIMIENTO DEL PROGRAMA DE TRANSPORTE ESCOLAR DE LA ZONA RURAL SEMESTRE A DEL AÑO 2023 EN EL MUNICIPIO DE  SANTA ISABEL TOLIMA</t>
  </si>
  <si>
    <t>CONSTRUCCIÓN OBRAS DE PAVIMENTACION VIAS URBANAS EN EL MUNICIPIO DE SUAREZ, TOLIMA.</t>
  </si>
  <si>
    <t>CONSTRUIR LA OBRAS DE PAVIMENTACIÓN NECESARIAS PARA EL MEJORAMIENTO DE MOVILIDAD EN LA ZONA URBANA DEL MUNICIPIO DE SUAREZ TOLIMA</t>
  </si>
  <si>
    <t>TOLIMA - SUAREZ</t>
  </si>
  <si>
    <t>FORTALECIMIENTO  DE LA PRESTACIÓN DE SERVICIOS DE SALUD Y LAS ACCIONES DE SALUD PÚBLICA DURANTE LA PANDEMIA SARS COV-2 (COVID-19) EN EL MUNICIPIO DE SUÁREZ  TOLIMA</t>
  </si>
  <si>
    <t>ADECUACIÓN DE LA INFRAESTRUCTURA FISICA DEL HOSPITAL SANTA ROSA DE LIMA, PARA EL FORTALECIMIENTO DE LA PRESTACIÓN DEL SERVICIO DE SALUD Y LAS ACCIONES DE SALUD PÚBLICA DURANTE LA PANDEMIA SARS COV 2 (COVID -19) EN EL MUNICIPIO DE SUAREZ TOLIMA.</t>
  </si>
  <si>
    <t>CONSTRUCCIÓN DE PAVIMENTO RIGIDO E INTERVENCION DE ESPACIO PUBLICO EN LA CALLE 4 ENTRE CARRERA 5 Y 6; Y LA CARRERA 6 ENTRE CALLES 43 Y 2 DEL MUNICIPIO DE SUAREZ   TOLIMA</t>
  </si>
  <si>
    <t>CONSTRUCCIÓN DE 243 METROS LINEALES DE PAVIMENTO RÍGIDO EN LA CALLE 4 ENTRE CARRERA 5 Y LA CARRERA 6 ENTRE CALLES 43 Y 2  DEL MUNICIPIO DE SUAREZ-TOLIMA</t>
  </si>
  <si>
    <t>CONSTRUCCIÓN  DE PAVIMENTO RIGIDO EN EL SECTOR PUENTE PITAL SECTOR SUR DEL MUNICIPIO DE SUAREZ TOLIMA  SUAREZ</t>
  </si>
  <si>
    <t>CONSTRUCCIÓN DE 0.15 KM DE PAVIMENTO RÍGIDO  EN EL SECTOR PUENTE PITAL SECTOR SUR DEL MUNICIPIO DE SUAREZ TOLIMA</t>
  </si>
  <si>
    <t>CONSTRUCCIÓN EN CONCRETO RIGIDO Y OBRAS DE ARTE TIPO ALCANTARILLA DE LA VIA QUE CONDUCE A LA VEREDA SINAI DEL MUNICIPIO DE SUAREZ TOLIMA  SUAREZ</t>
  </si>
  <si>
    <t>ALCALDIA MUNICIPAL DEL VALLE DE SAN JUAN</t>
  </si>
  <si>
    <t>CONSTRUCCIÓN INSTITUCIÓN EDUCATIVA JUAN LASSO DE LA VEGA EN EL MUNICIPIO DE  VALLE DE SAN JUAN</t>
  </si>
  <si>
    <t>CONSTRUCCIÓN DE 1 INSTITUCIÓN EDUCATIVA JUAN LASSO DE LA VEGA, INFRAESTRUCTURA BÁSICA CON UN ÁREA CONSTRUIDA DE 3049,81 M2  LA CUAL ESTÁ CONFORMADA POR CUATRO BLOQUES DE AULAS EDUCATIVAS, UNA BIBLIOTECA, UNA CANCHA MÚLTIPLE, UNA COCINA, UN COMEDOR, UN LABORATORIO, UN ÁREA DE PREESCOLAR, AULAS POLIVALENTES, ÁREA DE ADMINISTRACIÓN, EN EL CASCO URBANO DEL MUNICIPIO DE VALLE DE SAN JUAN</t>
  </si>
  <si>
    <t>CONSTRUCCIÓN DE OBRAS DE URBANISMO Y 64 VIVIENDAS EN LA URBANIZACION PRADERAS DE SAN FELIPE DEL MUNICIPIO DE MURILLO TOLIMA - ETAPA 3</t>
  </si>
  <si>
    <t>REALIZAR LA CONSTRUCCIÓN DE 64 VIVIENDAS DE INTERES SOCIAL EN LA URBANIZACIÓN PRADERAS DE SAN FELIPE DEL MUNICIPIO DE MURILLO.</t>
  </si>
  <si>
    <t>CONSTRUCCIÓN OBRAS DE PAVIMENTACION DE VIAS EN LA ZONA URBANA DEL MUNICIPIO DE MURILLO TOLIMA</t>
  </si>
  <si>
    <t>CONSTRUIR LA OBRAS DE PAVIMENTACIÓN Y REPOSISICION DE REDES DE ALCANTARILLADO NECESARIAS PARA EL MEJORAMIENTO DE MOVILIDAD EN LA ZONA URBANA DEL MUNICIPIO DE MURILLO TOLIMA</t>
  </si>
  <si>
    <t>ASOCIACION COLOMBIANA PARA EL AVANCE DE LA CIENCIA ACAC</t>
  </si>
  <si>
    <t>DESARROLLO EXPOCIENCIA TOLIMA: HACIA UNA CULTURA CIENTÍFICA REGIONAL  TOLIMA</t>
  </si>
  <si>
    <t>EN EL DEPARTAMENTO DEL TOLIMA, INCREMENTAR EN UN 1,01% LA PARTICIPACIÓN DE PERSONAS EN PROCESOS DE ASCTEL, A TRAVÉS DE LA CULTURA CIENTÍFICA DESDE EL NÚCLEO FAMILIAR, EMPRESARIAL Y ACADÉMICO, PARA RECONOCER EL VALOR DEL CONOCIMIENTO CIENTÍFICO COMO HERRAMIENTA DE PROGRESO DEL TERRITORIO.</t>
  </si>
  <si>
    <t>CONSERVATORIO DEL TOLIMA</t>
  </si>
  <si>
    <t>FORTALECIMIENTO DEL PROCESOS ACADMICO E INVESTIGATIVO DEL CONSERTORIO DEL TOLIMA</t>
  </si>
  <si>
    <t>FORTALECER LOS PROCESOS ACADÉMICOS E INVESTIGATIVOS DEL CONSERVATORIO DEL TOLIMA POR MEDIO DE LA CREACIÓN DE LA TECNOLOGÍA EN LUTHERÍA Y TECNOLOGÍA EN PRODUCCIÓN DE AUDIO Y SONIDO Y LA CREACIÓN DE UN NUEVO GRUPO DE INVESTIGACIÓN QUE POTENCIE LA NUEVA OFERTA ACADÉMICA, AMPLIANDO AL 100% DICHOS PROCESOS PASANDO DE 2 A 4  PROGRAMAS ACADÉMICOS Y DE UNO A DOS GRUPOS DE INVESTIGACIÓN.</t>
  </si>
  <si>
    <t>DISEÑO E IMPLEMENTACIÓN DE UNA PROPUESTA PEDAGOGICA PARA MEJORAR LA CALIDA DE VIDA DE NIÑOS Y JOVENES DEL DEPARTAMENTO DEL TOLIMA</t>
  </si>
  <si>
    <t>DISEÑAR E IMPLEMENTAR UNA PROPUESTA PEDAGÓGICA DE INNOVACIÓN SOCIAL PARA CONTRIBUIR A MEJORAR LA CALIDAD DE VIDA DE NIÑ@S, ADOLESCENTES Y JÓVENES, DE LOS MUNICIPIOS DE GUAMO, IBAGUÉ, LÍBANO Y CHAPARRAL DEL TOLIMA, POR MEDIO DE LA INSTALACIÓN DE 4 LABORATORIOS DOTADOS CADA UNO DE SALA CREATIVA, DE REDES, DE LUTHERÍA Y ESTUDIO DE GRABACIÓN, DONDE NO MENOS DE 400 NNAJ POR MUNICIPIO USARÁN ESTAS HERRAMIENTAS PARA LA FORMULACIÓN DE PROYECTOS QUE MITIGUEN PROBLEMÁTICAS LOCALES.</t>
  </si>
  <si>
    <t>IMPLEMENTACIÓN DE UN MODELO DE APROPIACIÓN SOCIAL DEL CONOCIMIENTO PARA LA OPTIMIZACIÓN DE LOS SISTEMAS PRODUCTIVOS DE CAFÉ CACAO AGUACATE LIMÓN Y ARRACACHA CON PEQUEÑOS PRODUCTORES DEL DEPARTAMENTO DEL   TOLIMA</t>
  </si>
  <si>
    <t>MEJORAMIENTO DEL NIVEL DE APROPIACIÓN SOCIAL DEL CONOCIMIENTO DE PEQUEÑOS PRODUCTORES  AGROPECUARIOS DE LAS CADENAS DE CACAO, CAFÉ, AGUACATE, CÍTRICOS Y ARRACACHA EN EL DEPARTAMENTO DEL TOLIMA.</t>
  </si>
  <si>
    <t>IMPLEMENTACIÓN DE ALTERNATIVAS DE MANEJO AGRONÓMICO POSTCOSECHA Y DE INOCUIDAD EN EL SISTEMA PRODUCTIVO DE ALBAHACA (OCIMUM BASILICUM L.) PARA EL CIERRE DE BRECHAS EN LOS MUNICIPIOS DE HONDA MARIQUITA Y ESPINAL EN EL DEPARTAMENTO DEL   TOLIMA</t>
  </si>
  <si>
    <t>IMPLEMENTAR PRÁCTICAS ECOEFICIENTES DE MANEJO INTEGRADO, POSTCOSECHA E INOCUIDAD PARA LOS SISTEMAS PRODUCTIVOS DE ALBAHACA EN LOS MUNICIPIOS DE ESPINAL, HONDA Y MARIQUITA DEL DEPARTAMENTO DEL TOLIMA.</t>
  </si>
  <si>
    <t>DEPARTAMENTO DEL TOLIMA</t>
  </si>
  <si>
    <t>CONSTRUCCIÓN ADECUACION Y OBRAS COMPLEMENTARIAS FASE FINAL DEL PUENTE FRANCISCO J PEÑALOZA SOBRE RIO MAGDALENA VIA SUAREZ ESPINAL EN DEPARTAMENTO DEL TOLIMA.</t>
  </si>
  <si>
    <t>CONSTRUCCIÓN ADECUACION Y OBRAS COMPLEMENTARIAS FASE FINAL DEL PUENTE FRANCISCO J PEÑALOZA SOBRE RIO MAGDALENA VIA SUAREZ ESPINAL</t>
  </si>
  <si>
    <t>MEJORAMIENTO DE INFRAESTRUCTURA EDUCATIVA URBANA Y RURAL EN 46 MUNICIPIOS NO CERTIFICADOS DEL DEPARTAMENTO DEL TOLIMA</t>
  </si>
  <si>
    <t>ADECUAR LA INFRAESTRUCTURA EDUCATIVA EN 35 SEDES EDUCATIVAS URBANAS Y RURALES EN EL DEPARTAMENTO DEL TOLIMA</t>
  </si>
  <si>
    <t>FORTALECIMIENTO DE CAPACIDADES DE LA UNIDAD DE VIGILANCIA TECNOLGICA E INTELIGENCIA COMPETITIVA DEL TOLIMA INNOVATEC TOLIMA, CENTRO ORIENTE</t>
  </si>
  <si>
    <t>CONFORMACIÓN DE UNA RED DE VIGILANCIA TECNOLÓGICA E INTELIGENCIA COMPETITIVA CON SOCIOS REGIONALES Y ALIADOS INTERNACIONALES PARA LOS SECTORES ESTRATÉGICOS DEL DEPARTAMENTO DEL TOLIMA</t>
  </si>
  <si>
    <t>DESARROLLO DE VENTAJAS COMPETITIVAS MEDIANTE ACTIVIDADES DE I+D+I EN OCHO CADENAS DEL SECTOR AGROPECUARIO EN EL DEPARTAMENTO DEL TOLIMA</t>
  </si>
  <si>
    <t>REALIZAR 8 TALLERES DE CONOCIMIENTO, 16 TALLERES DE CAPACITACION EN ACTIVIDADES DE I+D+I, 8 DOCUMENTOS DE ANALISIS DE LAS 8 CADENAS SELECCIONADAS, 8 ANALISIS PROSPECTIVOS, UNA CONVOCATORIA PARA FINANCIAR 10 PROYECTOS DE LAS 8 CADENAS SELECCIONADAS</t>
  </si>
  <si>
    <t>DESARROLLO TECNOLGICO E INNOVACION PARA MEJORAR LA CALIDAD DEL CACAO EN EL TOLIMA</t>
  </si>
  <si>
    <t>DESARROLLAR ESTUDIOS DE MODELOS TECNOLOGICOS, SELECCIONAR MATERIALES DE ELITE REGIONALES, IDENTIFICAR ZONAS AGROCLIMATICAS  FAVORABLES PARA SU DESARROLLO</t>
  </si>
  <si>
    <t>DESARROLLO DE CONOCIMIENTO PARA LA GENERACIÓN DE TECNOLOGIAS DE  PRODUCCION  Y POSCOSECHA DEL AGUACATE HASS EN EL TOLIMA</t>
  </si>
  <si>
    <t>DETERMINAR LAS RELACIONES ENTRE LAS CONDICIONES AMBIENTALES, LA FENOLOGÍA Y LA DINÁMICA PRODUCTIVA DEL AGUACATE HASS EN 3 ZONAS DEL DEPARTAMENTO DEL TOLIMA.</t>
  </si>
  <si>
    <t>FORTALECIMIENTO A EMPRESAS Y PROFESIONALES EN MAI COMO PRINCIPAL MECANISMO DE AGREGACIÓN DE VALOR A PRODUCTOS AGROALIMENTARIOS TODO EL DEPARTAMENTO, TOLIMA, CENTRO ORIENTE</t>
  </si>
  <si>
    <t>PLAN DE ASESORIA PARA LA IMPLEMENTACIÓN DEL PROGRAMA DE MARKETING AGROALIMENTARIO INNOVADOR, DISEÑO Y PUESTA EN MARCHA DE UNA TIENDA GOURMET PARA EL DEPARTAMENTO, REALIZAR RUEDA DE NEGOCIOS</t>
  </si>
  <si>
    <t>CONSTRUCCIÓN OBRAS DE CONTENCION Y RECUPERACION DE LA BANCA DE LA VIA LIBANO - CRUCE ARMERO ABSCISAS K19 + 000 Y K14+900 - AREA DE INFLUENCIA VOLCAN NEVADO DEL RUIZ</t>
  </si>
  <si>
    <t>CONSTRUCCIÓN DE OBRAS DE ESTABILIZACIÓN DE LA VÍA LÍBANO - CRUCE ARMERO; CRUCE ARMERO ABSCISAS K19 + 000 Y K14+900 - AREA DE INFLUENCIA VOLCAN NEVADO DEL RUIZ</t>
  </si>
  <si>
    <t>SANEAMIENTO BASICO RURAL, EN EL MARCO DEL CONTRATO PLAN, PARA NUEVE MUNICIPIOS DEL SUR DEL TOLIMA</t>
  </si>
  <si>
    <t>CONSTRUCCIÓN DE 850 UNIDADES SANITARIAS CON SUS RESPECTIVOS SISTEMAS SÉPTICOS PARA EL TRATAMIENTO DE LAS AGUAS RESIDUALES.</t>
  </si>
  <si>
    <t>APOYO A LA PRESTACIÓN DEL SERVICIO DE ALIMENTACION ESCOLAR AÑO 2015 PARA LOS ESTUDIANTES DE 46 MUNICIPIOS NO CERTIFICADOS EN EL DEPARTAMENTO DEL TOLIMA</t>
  </si>
  <si>
    <t>APOYAR A LA POBLACIÓN EN EDAD ESCOLAR CON EL SERVICIO DE ALIMENTACIÓN PARA QUE ACCEDAN Y PERMANEZCAN EN EL SISTEMA EDUCATIVO</t>
  </si>
  <si>
    <t>IMPLEMENTACIÓN Y FACILITACION DE PROCESOS DE INNOVACION EN ZONAS GANADERAS COMPETITIVAS EN EL DEPARTAMENTO DEL TOLIMA</t>
  </si>
  <si>
    <t>CONFORMAR 672 NUCLEOS DE INFORMACION GANADERA, 50 CIRCULOS DE EXCELENCIA, CAPACITAR A 5880 PERSONAS EN GANADERIA Y IMPLEMENTAR 5000 METROS DE CERCAS VIVAS EN 100 FINCAS</t>
  </si>
  <si>
    <t>INNOVACIÓN Y GESTION TECNICO CIENTIFICA PARA EL DESARROLLO DE LA CADENA OVINO CAPRINA DEL DEPARTAMENTO DEL TOLIMA</t>
  </si>
  <si>
    <t>MEJORAR LA DISPONIBILIDAD DE TECNOLOGÍA PARA DESARROLLAR MODELOS PRODUCTIVOS INNOVADORES PARA LA SEGURIDAD ALIMENTARIA Y CON FINES COMERCIALES, MEDIANTE INVESTIGACIÓN EN ÁREAS DE NUTRICIÓN, SANIDAD, REPRODUCCIÓN, GENÉTICA Y CALIDAD DE PRODUCTO.</t>
  </si>
  <si>
    <t>RECUPERACIÓN NUTRICIONAL CON ENFOQUE COMUNITARIO EN 9 MUNICIPIOS PRIORIZADOS EN EL DEPARTAMENTO DEL TOLIMA , TOLIMA.</t>
  </si>
  <si>
    <t>RECUPERAR NIÑOS Y NIÑAS DE 6 A 59 MESES CON PESO BAJO PARA LA TALLA O DESNUTRICIÓN AGUDA -2DE Y -3DE EN LOS MUNICIPIOS DE CUNDAY, VENADILLO, PLANADAS, RIOBLANCO, ATACO, SAN LUIS, ORTEGA, NATAGAIMA Y SAN ANTONIO</t>
  </si>
  <si>
    <t>CONSTRUCCIÓN DE 100 VIVIENDAS DE INTERES PRIORITARIO EN LA ASOCIACION DE VIVIENDA JUAN PABLO II, EN EL MUNICIPIO DE EL ESPINAL - TOLIMA</t>
  </si>
  <si>
    <t>CONSTRUCCIÓN DE 100 VIVIENDAS DE INTERÉS PRIORITARIO CON UN ÁREA A CONSTRUIR DE 43.77 METROS CUADRADOS EN LA ZONA URBANA DEL MUNICIPIO DEL ESPINAL.</t>
  </si>
  <si>
    <t>CONSTRUCCIÓN OBRAS DE REFORZAMIENTO ESTRUCTURAL EDIFICIO ASAMBLEA DEPARTAMENTAL DEL TOLIMA</t>
  </si>
  <si>
    <t>ACTUALIZAR A LA NORMA LA ESTRUCTURA FISICA DEL EDIFICIO DE LA ASAMBLEA DEPARTAMENTAL DEL TOLIMA, EN CUMPLIMIENTO DE LA NORMA NSR-2010. ÁREAS REFORZADAS Y ESTRUCTURADAS CONSTRUIDAS 4824 METROS CUADRADOS</t>
  </si>
  <si>
    <t>MEJORAMIENTO Y PAVIMENTACIÓN DE LA VIA SECUNDARIA SALADO - SAN BERNARDO EN EL DEPARTAMENTO DEL TOLIMA</t>
  </si>
  <si>
    <t>MEJORAR EL ESTADO DE LA VÍA  EN 6 KM DE  LA VÍA SECUNDARIA SALADO - SAN BERNARDO EN EL DEPARTAMENTO DEL TOLIMA.</t>
  </si>
  <si>
    <t>IMPLEMENTACIÓN DE INNOVACION DE PROCESOS A NIVEL DE POSCOSECHA PARA LA INCORPORACION DE VALOR AGREGADO EN LA DIFERENCIACION DE CAFES ESPECIALES DEL TOLIMA</t>
  </si>
  <si>
    <t>IMPACTAR 500 FAMILIAS CAFICULTORAS EN 13 MUNICIPIOS DEL TOLIMA Y AGRUPADOS EN 75 ASOCIACIONES, MEJORAR 4 PROCESOS DE LA POSCOSECHA DEL CAFÉ (RECOLECCIÓN, FERMENTACIÓN, LAVADO Y SECADO) A TRAVÉS DE LA IMPLEMENTACIÓN DE INNOVACIONES EN PROCESOS, PRODUCTO VALIDADOS EN LABORATORIOS ESPECIALIZADOS PARA LA CATACIÓN DE CAFÉ (DISMINUCIÓN DE DEFECTOS EN UN 8%), DE MANERA TRAZABLE DESDE LA FINCA Y REGISTRADOS EN UN SISTEMA DE GESTIÓN DE CONOCIMIENTO SOPORTADO EN LA WEB Y EN APLICACIONES MÓVILES.</t>
  </si>
  <si>
    <t>ANLISIS E IMPLEMENTACION DE LA ALIMENTACION CREPUSCULAR EN SISTEMAS DE PRODUCCION DE TILAPIA ROJA BAJO CONDICIONES NORMALES DE PRODUCCION EN EL DEPARTAMENTO DEL TOLIMA</t>
  </si>
  <si>
    <t>DETERMINAR EL EFECTO DE LA ALIMENTACIÓN CREPUSCULAR Y NOCTURNA EN SISTEMAS DE PRODUCCIÓN INTENSIVA DE TILAPIA ROJA BAJO CONDICIONES REALES DE OPERACIÓN</t>
  </si>
  <si>
    <t>FORTALECIMIENTO  A LA PRESTACIÓN DEL SERVICIO  DE TRANSPORTE ESCOLAR PARA LOS ESTUDIANTES DE LA ZONA RURAL DE MUNICIPIOS NO CERTIFICADOS DEL DEPARTAMENTO DEL     TOLIMA</t>
  </si>
  <si>
    <t>IMPLEMENTAR RUTAS DE TRANSPORTE ESCOLAR PARA LOS ESTUDIANTES RURALES DE LAS IE OFICIALES EN 41 MUNICIPIOS DEL DEPARTAMENTO DEL TOLIMA</t>
  </si>
  <si>
    <t>RECUPERACIÓN DE LA ORILLA DE LA MARGEN DERECHA DEL RÍO SALDAÑA Y GUALÍ Y LA MARGEN IZQUIERDA DEL RÍO CUCUANA EN EL DEPARTAMENTO DEL  TOLIMA</t>
  </si>
  <si>
    <t>REALIZACIÓN DE OBRAS CON EL FIN DE REHABILITAR Y REPARAR LAS AFECTACIONES A LA INFRAESTRUCTURA LOCALIZADA DE LA ORILLA DE LA MARGENDERECHA DEL RÍO SALDAÑA EN EL DEPARTAMENTO DEL TOLIMA, SOBRE LA AFECTACIÓN PRESENTADA EN EL KM 2,2 DE LA VÍA QUE CONDUCE DE ATACO -COYAIMA, SOBRE LAS AFECTACIONES PRESENTADAS EN CINCO PUNTOS CRÍTICOS DE LA VÍA QUE CONDUCE DE ROVIRA - RONCESVALLES</t>
  </si>
  <si>
    <t>MEJORAMIENTO DE VÍAS TERCIARIAS PLANADAS - CRUCE RÍO SALDAÑA - EL DIAMANTE RIOBLANCO, DEPARTAMENTO  TOLIMA</t>
  </si>
  <si>
    <t>REALIZAR EL MEJORAMIENTO DE LA VÍA TERCIARIA PLANADAS - CRUCE DEL RIO SALDAÑA - EL DIAMANTE, INTERVINIENDO 10.5 KILÓMETROS DESDE LOS SIGUIENTES SECTORES:SECTOR 1: PLANADAS - BILBAO, K0+000 - K2+500SECTOR 2: BILBAO - PLANADAS, K0+000 - K1+947.26SECTOR 3: BILBAO - CRUCE RÍO SALDAÑA, K0+000 - K6+500</t>
  </si>
  <si>
    <t>IMPLEMENTACIÓN DE UNA ESTRATEGIA DE APROPIACIÓN SOCIAL DE LA CTEI QUE PROMUEVA EL PENSAMIENTO CRÍTICO Y CREATIVO EN NIÑOS, NIÑAS Y JÓVENES DE LAS IE DEL  TOLIMA</t>
  </si>
  <si>
    <t>PROMOVER LA APROPIACIÓN SOCIAL DEL CONOCIMIENTO DE LA CTEI A TRAVÉS DE LA SENSIBILIZACIÓN A 201 PERSONAS DE LA COMUNIDAD EDUCATIVA, CONFORMACIÓN DE 332 EQUIPOS DE CREATIVIDAD, IMPLEMENTACIÓN DE 166 AULAS POLIVALENTES, DISEÑO E IMPLEMENTACIÓN DE UNA RUTA DE LA CREATIVIDAD, 46 ENCUENTROS DE CIENCIA Y SOCIEDAD, 1 OLIMPIADA DE LA CREATIVIDAD, IMPLEMENTACIÓN DE UNA RED VIRTUAL DE GESTIÓN DEL CONOCIMIENTO, 4 PONENCIAS ACADÉMICAS Y UN LIBRO CON LA SISTEMATIZACIÓN DE LA EXPERIENCIA</t>
  </si>
  <si>
    <t>PAVIMENTACIÓN DE LA PRIMERA ETAPA DE LA VÍA SECUNDARIA IBAGUÉ - ROVIRA DEPARTAMENTO DEL  TOLIMA</t>
  </si>
  <si>
    <t>REALIZACIÓN DE LA PAVIMENTACIÓN DE LA PRIMERA ETAPA DE LA VÍA SECUNDARIA IBAGUE - ROVIRA INTERVINIENDO 12,44 KM DEL TRAMO QUE COMPRENDE DE CARMEN DE BULIRA K86+600 HASTA EL SECTOR DEL TOTUMO K99+045</t>
  </si>
  <si>
    <t>MEJORAMIENTO DE LA VÍA ENTRE LOS MUNICIPIOS DE CARMEN DE APICALA - CUNDAY EN EL DEPARTAMENTO DEL  TOLIMA</t>
  </si>
  <si>
    <t>MEJORAMIENTO DE 8,204 KILÓMETROS DE LA VÍA CARMEN DE APICALÁ - CUNDAY ENTRE LAS ABSCISAS K0+000 AL K5+200, Y ENTRE LA ABSCISAK6+720 AL K9+724</t>
  </si>
  <si>
    <t>CONSTRUCCIÓN MEGACOLEGIO BILBAO MUNICIPIO DE  PLANADAS, TOLIMA</t>
  </si>
  <si>
    <t>CONSTRUCCIÓN DEL MEGA COLEGIO EN LA SEDE PRINCIPAL DE LA INSTITUCIÓN EDUCATIVA BILBAO DEL MUNICIPIO DE PLANADAS.</t>
  </si>
  <si>
    <t>FORTALECIMIENTO PRODUCTIVO, ECONÓMICO Y SOCIAL DE FAMILIAS PRODUCTORAS DE CACAO EN LOS MUNICIPIOS DE  ATACO, CUNDAY, RIOBLANCO</t>
  </si>
  <si>
    <t>MEJORAR LAS CAPACIDADES TÉCNICAS DE 600 PEQUEÑOS PRODUCTORES CACAOTEROS EN LOS MUNICIPIOS DE ATACO, CUNDAY Y RIOBLANCO.</t>
  </si>
  <si>
    <t>CONSTRUCCIÓN DE LA INSTITUCIÓN EDUCATIVA FRANCISCO MIRANDA SEDE LAURA MARIA ZARATE DE GIL UBICADA EN EL MUNICIPIO DE ROVIRA, DEPARTAMENTO DEL  TOLIMA</t>
  </si>
  <si>
    <t>CONSTRUCCIÓN DE UNA INFRAESTRUCTURA EDUCATIVA EN LA SEDE LAURA MARÍA ZARATE DE LA INSTITUCIÓN EDUCATIVA FRANCISCO MIRANDA  DEL MUNICIPIO DE ROVIRA.</t>
  </si>
  <si>
    <t>PAVIMENTACIÓN DE VÍAS URBANAS DEL MUNICIPIO DE LÍBANO DEPARTAMENTO DEL   TOLIMA</t>
  </si>
  <si>
    <t>CONSTRUCCIÓN DE PAVIMENTO RÍGIDO DE UNA LONGITUD DE 1.948,86 ML (14.493,72 M2), EN LOS SIGUIENTES TRAMOS DELAS VÍAS URBANAS DEL MUNICIPIO DE LÍBANO. TRAMO: CRA 12 ENTRE CALLE 3 Y CALLE 5TRAMO: CRA 11 ENTRE CALLE 3 Y CALLE 4TRAMO: CALLE 5 ENTRE CRA16 Y CRA 11TRAMO: CRA 10 ENTRE CALLE 5 Y CALLE 6TRAMO: CALLE 5 ENTRE CRA 10 Y CRA 9TRAMO: CALLE 6 ENTRE CRA 12 Y CRA 9TRAMO: CALLE 2 ENTRE CRA 4 Y AVENIDA LOS FUNDADORES (CALLE 4)TRAMO: PLAZA DE MERCADO</t>
  </si>
  <si>
    <t>MEJORAMIENTO Y REHABILITACIÓN DE LA VÍA CHAPARRAL - SAN ANTONIO EN EL  DEPARTAMENTO DEL  TOLIMA</t>
  </si>
  <si>
    <t>SE REALIZARA EL MEJORAMIENTO DE  6,035 KM DE LA VÍA CHAPARRAL - SAN ANTONIO EN EL DEPARTAMENTO DEL TOLIMA.</t>
  </si>
  <si>
    <t>REHABILITACIÓN EN EL SITIO CRITICO DE LA CARRETERA SECUNDARIA IBAGUÉ - SAN LUIS (SECTOR DE PAYANDE) EN EL DEPARTAMENTO DEL  TOLIMA</t>
  </si>
  <si>
    <t>SE PROYECTA LA REALIZACIÓN DE OBRAS CON EL FIN DE REHABILITAR Y REPARAR LAS AFECTACIONES A LA INFRAESTRUCTURA LOCALIZADA DE LA ORILLA DE LA MARGENDERECHA DEL RÍO COELLO EN EL DEPARTAMENTO DEL TOLIMA, SOBRE LA AFECTACIÓN PRESENTADA EN EL PUNTO CRÍTICO DE LA VÍA SECUNDARIA IBAGUÉ - SAN LUIS SECTOR DE PAYANDE, JURISDICCIÓN DEL MUNICIPIO DE SAN LUIS.REHABILITANDO 0,072 KM (72 METROS LINEALES).</t>
  </si>
  <si>
    <t>MEJORAMIENTO DE LA SEGUNDA ETAPA DE LA VÍA IBAGUÉ - ROVIRA EN EL DEPARTAMENTO DEL  TOLIMA</t>
  </si>
  <si>
    <t>MEJORAMIENTO DE 10,820 KM EN JURISDICCIÓN CON EL MUNICIPIO DE ROVIRA.ENTRE LAS ABSCISAS K75+670 UBICADA SALIENDO DEL MUNICIPIO DE ROVIRA, HASTA LA ABSCISA K79+500 UBICADO EN EL SECTOR BOQUERÓN.</t>
  </si>
  <si>
    <t>MEJORAMIENTO  DE LA VÍA  IBAGUÉ - JUNTAS EN EL MUNICIPIO DE IBAGUÉ DEL DEPARTAMENTO DEL   TOLIMA</t>
  </si>
  <si>
    <t>MEJORAMIENTO DE LA VÍA EN 3,8 KM  CORRESPONDIENTE A LA VÍA IBAGUÉ - JUNTAS EN EL DEPARTAMENTO DEL TOLIMA.</t>
  </si>
  <si>
    <t>CONSTRUCCIÓN DE UN EDIFICIO DE AULAS UBICADAS EN EL BLOQUE 03 DE LA SEDE PRINCIPAL DE LA UNIVERSIDAD DEL  TOLIMA</t>
  </si>
  <si>
    <t>CONSTRUIR UN BLOQUE COMPACTO QUE ALCANZA LOS 2817.49 M2 APROXIMADAMENTE DISTRIBUIDOS EN 5 PLANTAS. ÁREAS INTERNAS: 2817.49 M2 DISTRIBUIDO DE LA SIGUIENTE MANERA:PISO 1: 534,41 M2 - PISO 2: 543,08 M2 - PISO 3: 567,13 M2 - PISO 4: 567,13 M2 - PISO 5: 605,74 M2.ÁREAS EXTERNAS: 787,40 M2 - ÁREAS TOTALES: 3.604,89 M2</t>
  </si>
  <si>
    <t>FORTALECIMIENTO DE LOS NIVELES DE BIOSEGURIDAD Y BIOCONTENCIÓN DEL LABORATORIO DE SALUD PÚBLICA DEL TOLIMA PARA LA CARACTERIZACIÓN DE MICROORGANISMOS DE ALTO RIESGO ENMARCADO EN LA VIGILANCIA EN SALUD PÚBLICA DEL DEPARTAMENTO DEL  TOLIMA</t>
  </si>
  <si>
    <t>ADECUACIÓN DE UN ÁREA DE BIOCONTENCIÓN AL INTERIOR DE LABORATORIO DE SALUD PÚBLICA DEL TOLIMA QUE CUMPLA CON LOS ESTÁNDARES DE CALIDAD Y NORMATIVA NACIONAL E INTERNACIONAL. REALIZAR PROCESO DE ADQUISICIÓN DE LOS EQUIPOS E INSUMOS NECESARIOS DE ACUERDO CON EL NIVEL DE BIOSEGURIDAD NIVEL 3 TOMANDO COMO BASE LAS EXIGENCIAS NORMATIVAS Y LEGALES NACIONALES E INTERNACIONALES PARA TAL FIN.</t>
  </si>
  <si>
    <t>FORTALECIMIENTO DE CAPACIDADES DE CTEI PARA LA INNOVACIÓN EDUCATIVA EN EDUCACIÓN BÁSICA Y MEDIA MEDIANTE USO DE TICS EN INSTITUCIONES OFICIALES DEL DEPARTAMENTO DE  TOLIMA</t>
  </si>
  <si>
    <t>MEJORAR LAS CAPACIDADES EN CTEI PARA ATENDER PROBLEMÁTICAS DERIVADAS DE LA EMERGENCIA COVID-19, SENSIBILIZACIÓN A LA COMUNIDAD EDUCATIVA SOBRE LA APROPIACIÓN SOCIAL DE TIC, 21 SEDES EDUCATIVAS CON ESCENARIOS DE INNOVACIÓN EDUCATIVA, 244 DOCENTES DE SEDES EDUCATIVAS FORMADOS EN INNOVACIÓN EDUCATIVA, IMPLEMENTACIÓN DE UNA RED VIRTUAL DE GESTIÓN DEL CONOCIMIENTO, UN LIBRO CON LA SISTEMATIZACIÓN DE LA EXPERIENCIA</t>
  </si>
  <si>
    <t>IMPLEMENTACIÓN DE INNOVACIÓN DESARROLLO TRANSFERENCIA DE TECNOLOGÍA Y CONOCIMIENTO EN HUERTAS AGROECOLÓGICAS COMO MECANISMO DE SEGURIDAD ALIMENTARIA Y REACTIVACIÓN ECONÓMICA EN EL MARCO DE LA EMERGENCIA CAUSADA POR EL COVID-19 EN DEPARTAMENTO  TOLIMA</t>
  </si>
  <si>
    <t>MEJORAR EL NIVEL DE INCORPORACIÓN DE TECNOLOGÍAS Y PRÁCTICAS EN EL MANEJO AGROECOLÓGICO DE LAS HUERTAS CASERAS</t>
  </si>
  <si>
    <t>FORTALECIMIENTO DE UNIDADES PRODUCTIVAS COMO INSTRUMENTO PARA VENCER LA POBREZA Y DESIGUALDAD EN MUJERES DEL DEPARTAMENTO DEL  TOLIMA</t>
  </si>
  <si>
    <t>FORTALECER 75 UNIDADES PRODUCTIVAS DE ASOCIACIONES DE MUJERES DE LOS MUNICIPIOS PRIORIZADOS</t>
  </si>
  <si>
    <t>CONSTRUCCIÓN DEL NUEVO HOSPITAL MARÍA INMACULADA DE RIOBLANCO POR FASES  RIOBLANCO</t>
  </si>
  <si>
    <t>CONSTRUCCIÓN DEL NUEVO HOSPITAL MARÍA INMACULADA  POR FASES EN EL MUNICIPIO DE RIOBLANCO DEL  DEPARTAMENTO DEL TOLIMA.</t>
  </si>
  <si>
    <t>MEJORAMIENTO DE LA VÍA PRADO - DOLORES - ALPUJARRA - PUENTE RIO CABRERA  DEPARTAMENTO DEL  TOLIMA</t>
  </si>
  <si>
    <t>REALIZAR OBRAS DE MEJORAMIENTO VIAL SOBRE LA ESTRUCTURA DE PAVIMENTO Y OBRAS HIDRÁULICAS EN LA VÍA QUE COMUNICA A LOS MUNICIPIOS DE PRADO – DOLORES - ALPUJARRA.</t>
  </si>
  <si>
    <t>MEJORAMIENTO DE LA VÍA AMBALEMA - PALOBAYO EN EL DEPARTAMENTO DEL  TOLIMA</t>
  </si>
  <si>
    <t>REALIZAR EL MEJORAMIENTO VIAL PARA 6,15 KM ENTRE LOS MUNICIPIOS DE AMBALEMA Y VENADILLO (PALOBAYO), DEPARTAMENTO DEL TOLIMA</t>
  </si>
  <si>
    <t>MEJORAMIENTO DE LA VÍA MURILLO - EL BOSQUE - RÍO LA YUCA EN EL MUNICIPIO DE  MURILLO TOLIMA</t>
  </si>
  <si>
    <t>REALIZAR PLACA HUELLA PARA 3,4 KM EN EL TRAMO VIAL MURILLO - EL BOSQUE - RÍO LA YUCA, DEPARTAMENTO DEL TOLIMA.</t>
  </si>
  <si>
    <t>IMPLEMENTACIÓN DE INNOVACIONES TECNOLÓGICAS EN LOS PROCESOS DE POSTCOSECHA PARA MEJORAR LA CALIDAD Y SOSTENIBILIDAD DEL CAFÉ EN EL DEPARTAMENTO DEL   TOLIMA</t>
  </si>
  <si>
    <t>ENTREGAR 930 KIT DE INNOVACIONES TECNOLOGÍAS DE APOYO A LA INNOVACIÓN EN LOS PROCESOS DE POSCOSECHA A CAFICULTORES BENEFICIARIOS.1.800 REGISTROS DE VISITAS A FINCA QUE CONTENGA LAS SOCIALIZACIONES DE LOS RESULTADOS.1.800 ANÁLISIS FÍSICOS Y SENSORIALES DE CAFÉ CON RECOMENDACIONES,2 MICRO CENTRALES CON LA IMPLEMENTACIÓN DE UN NUEVO MODELO DE COMERCIALIZACIÓN DE CAFÉ.930 CAFICULTORES BENEFICIADOS DEL</t>
  </si>
  <si>
    <t>IMPLEMENTACIÓN DE LA ESTRATEGIA EXPEDICIÓN ARCOÍRIS APROPIANDO NUESTRO CONOCIMIENTO AMBIENTAL PARA EL DEPARTAMENTO DEL  TOLIMA</t>
  </si>
  <si>
    <t>DESARROLLAR 1 ESTRATEGIA PARA LA PROMOCIÓN DE LA APROPIACIÓN SOCIAL DEL SABER Y DEL PATRIMONIO AMBIENTAL FORTALECIDAS, INSTALACIÓN Y DOTACIÓN DE 21 AULAS AMBIENTALES, DISEÑO Y DESARROLLO DE UNA PLATAFORMA WEB PARA BÚSQUEDA DE INFORMACIÓN Y REGISTRO DEL PROYECTO, FORMACIÓN DE ACTORES SOCIALES, ARTICULACIÓN DE REDES PRAE, PROCEDA, CIDEA Y EXPEDICIONARIOS, TALLERES DE CONSTRUCCIÓN PARTICIPATIVA, EXPEDICIÓN A MANIZALES, 2 EVENTOS REGIONALES, 1 LIBRO SÍNTESIS DE LA EXPERIENCIA, 1 ARTÍCULOS ACADÉMICOS</t>
  </si>
  <si>
    <t>CONSOLIDACIÓN DE LA ESTRATEGIA DE APROPIACIÓN SOCIAL DE LA CTEI QUE FOMENTE EL DESARROLLO DE UNA CULTURA CIENTÍFICA ESCOLAR EN EL DEPARTAMENTO DEL   TOLIMA</t>
  </si>
  <si>
    <t>PROMOVER APROPIACIÓN SOCIAL DEL CONOCIMIENTO DE CTEI A TRAVÉS DE SENSIBILIZACIÓN A 208 DOCENTES, CONFORMACIÓN 52 SEMILLEROS INNOVACIÓN, 208 EQUIPOS DE CREATIVIDAD, 32 PROTOTIPOS MODO FUNCIONAMIENTO, 60 PROTOTIPOS A MODO DE PRUEBA, IMPLEMENTACIÓN RUTA DE LA CREATIVIDAD, 52 ENCUENTROS CIENCIA Y SOCIEDAD, MISIÓN DEPARTAMENTAL, CONGRESO ACADÉMICO Y ENCUENTRO NACIONAL DE EXPERIENCIAS DE APROPIACIÓN, LIBRO DE SISTEMATIZACIÓN DE LA EXPERIENCIA, 4 ARTÍCULOS CIENTÍFICOS REVISADOS POR PARES EXPERTOS.</t>
  </si>
  <si>
    <t>IMPLEMENTACIÓN DE UN SISTEMA DE MONITOREO SEGUIMIENTO Y EVALUACIÓN DEL RECURSO HÍDRICO EN EL DEPARTAMENTO DEL   TOLIMA</t>
  </si>
  <si>
    <t>IMPLEMENTACIÓN DE UNA RED COMPUESTA POR 5 ESTACIONES HIDROMÉTRICAS E HIDROMETEREOLÓGICAS INSTALADAS Y PUESTAS EN FUNCIONAMIENTO PARA LA CAPTURA Y TRANSMISIÓN DE DATOS DE OFERTA Y DEMANDA DEL RECURSO HÍDRICO, TALLERES DE CAPACITACIÓN DE MANEJO DE LA PLATAFORMA DIRIGIDO A PROFESIONALES DEL ÁREA AMBIENTAL, CARTOGRAFÍA TEMÁTICA DEL SISTEMA DE INFORMACIÓN DEL RECURSO HÍDRICO Y 3 ARTÍCULOS PUBLICADOS EN REVISTAS INDEXADAS NACIONALES E INTERNACIONALES, 1 EVENTO DE SOCIALIZACIÓN DE RESULTADOS</t>
  </si>
  <si>
    <t>CONSTRUCCIÓN Y ADECUACIÓN DEL COMPLEJO ACUÁTICO EN EL PARQUE DEPORTIVO DE LA CIUDAD DE   IBAGUÉ</t>
  </si>
  <si>
    <t>CONSTRUCCION Y ADECUACION DEL COMPLEJO ACUÁTICO EN EL PARQUE DEPORTIVO DE IBAGUELOCALIZADO EN EL COSTADO SUR-ESTE CON UNA ÁREA DE IMPLANTACIÓN DE 8.729 M2, EL CUAL CONSISTE EN UN EDIFICIO DE GRADERÍAS DE CUATRO (4)MÓDULOS TIPOS CON INSTALACIONES DE SERVICIOS PARA DEPORTISTAS, PÚBLICO Y JUECES</t>
  </si>
  <si>
    <t>ESTUDIOS Y DISEÑOS PARA EL MEJORAMIENTO VIAL Y OBRA DE MITIGACIÓN PARA PUNTOS CRÍTICOS DE LA VÍA SAN JERÓNIMO  CASABIANCA EN EL DEPARTAMENTO DEL  TOLIMA</t>
  </si>
  <si>
    <t>REALIZAR LOS ESTUDIOS Y DISEÑOS PARA EL MEJORAMIENTO VIAL Y OBRA DE MITIGACIÓN PARA PUNTOS CRÍTICOS DE LA VÍA SAN JERÓNIMO CASABIANCA EN EL DEPARTAMENTO DEL TOLIMA</t>
  </si>
  <si>
    <t>MEJORAMIENTO DE LA VÍA SECUNDARIA ALVARADO - PIEDRAS EN EL DEPARTAMENTO DEL  TOLIMA</t>
  </si>
  <si>
    <t>REALIZAR EL MEJORAMIENTO VIAL PARA 2,14 KM ENTRE LOS MUNICIPIOS DE ALVARADO Y PIEDRAS, DEPARTAMENTO DEL TOLIMA</t>
  </si>
  <si>
    <t>ESTUDIOS Y DISEÑOS PARA EL MEJORAMIENTO VIAL Y REHABILITACIÓN DEL PUENTE SOBRE LA QUEBRADA SOCIEGO Y EL PUENTE SOBRE EL RIO RECIO DE LA VÍALIBANO - SANTA TERESA EN EL DEPARTAMENTO DEL   TOLIMA</t>
  </si>
  <si>
    <t>REALIZAR LOS ESTUDIOS Y DISEÑOS PARA EL MEJORAMIENTO VIAL Y REHABILITACIÓN DEL PUENTE SOBRE LA QUEBRADA SOCIEGO Y EL PUENTE SOBRE EL RIO RECIO DE LA VÍA LIBANO - SANTA TERESA EN EL DEPARTAMENTO DEL TOLIMA</t>
  </si>
  <si>
    <t>CONSTRUCCIÓN  Y ADECUACIÓN DEL COLISEO MENOR DE GIMNASIA Y DE MULTIDEPORTES DE LA UNIDAD DEPORTIVA DE LA CALLE 42 EN EL MUNICIPIO   IBAGUÉ</t>
  </si>
  <si>
    <t>MEJORAR LAS CONDICIONES DE INFRAESTRUCTURA PARA LA RECREACIÓN Y LA PRACTICA DEPORTIVA , EN 5031.11 M2 APROXIMADAMENTE.</t>
  </si>
  <si>
    <t>ESTUDIOS Y DISEÑOS PARA LA CONSTRUCCIÓN DE UN VIADUCTO CON PASO PEATONAL SOBRE EL RIO LUISA EN EL LÍMITE DE LOS MUNICIPIOS DE SAN LUIS Y VALLE DE SAN JUAN EN LA VÍA CARACOLÍ  VALLE DE SAN JUAN EN EL DEPARTAMENTO DEL  TOLIMA</t>
  </si>
  <si>
    <t>ESTUDIOS Y DISEÑOS TÉCNICOS QUE PERMITAN OBTENER Y PROYECTAR DE FORMA DETALLADA Y PARTICULAR LAS OBRAS REQUERIDAS ACORDES AL PROYECTO DESTINADO, EN EL PRESENTE CASO SE REALIZARAN LOS ESTUDIOS Y DISEÑOS PARA VIADUCTO SOBRE EL RIO LUISA EN EL LÍMITE ENTRE LOS MUNICIPIOS DE SAN LUIS Y VALLE DE SAN JUAN SOBRE LA VÍA CARACOLI — VALLE DE SAN JUAN DE LONGITUD APROXIMADA DE 150 METROS</t>
  </si>
  <si>
    <t>2022N000650001</t>
  </si>
  <si>
    <t>FUNDACION PARA EL DESARROLLO INTEGRAL POBLACION AFROCOLOMBIANA ATACO TOLIMA, AFROATACO</t>
  </si>
  <si>
    <t>FORTALECIMIENTO EN EL USO DE ALTERNATIVAS PARA EL ALMACENAMIENTO Y CONSERVACIÓN DE FORRAJES COMO ESTRATEGIA NUTRICIONAL EN SISTEMAS PRODUCTIVOSGANADEROS BOVINOS DE COMUNIDADES AFROCOLOMBIANAS  DEL DEPARTAMENTO DEL  TOLIMA</t>
  </si>
  <si>
    <t>ADQUISICIÓN DE 60 EQUIPOS, ELEMENTOS E INSUMOS PARA INSEMINACIÓN ARTIFICIAL BOVINA; FORMACIÓN A 632 PRODUCTORES EN PRÁCTICAS DE PRODUCCIÓN GANADERA SOSTENIBLE (BUEN USO DEL SUELO, MITIGACIÓN EN EL USO DE AGROQUÍMICOS Y ELABORACIÓN DE ABONOS ORGÁNICOS); ADQUISICIÓN DE 136 EJEMPLARES BOVINOS (MACHOS Y HEMBRAS) DE RAZAS ADAPTADAS A LAS CONDICIONES AGROECOLÓGICAS DE LOS MUNICIPIOS SELECCIONADOS</t>
  </si>
  <si>
    <t>CONSTRUCCIÓN NUEVO HOSPITAL SAN JUAN BAUTISTA  CHAPARRAL</t>
  </si>
  <si>
    <t>AUMENTAR LA DISPONIBILIDAD DE INFRAESTRUCTURA CUMPLIENDO CON REQUISITOS EXIGIDOS PARA LA ATENCIÓN DE LOS SERVICIOS DEL HOSPITAL</t>
  </si>
  <si>
    <t>ESTUDIOS Y DISEÑOS PARA LA PAVIMENTACIÓN DE LA VÍA MARIQUITA - LIMITES CON VICTORIA (CALDAS) EN EL DEPARTAMENTO DEL  TOLIMA</t>
  </si>
  <si>
    <t>SE REALIZARÁN LOS ESTUDIOS Y DISEÑOS PARA LA PAVIMENTACIÓN DE LA VÍA MARIQUITA — VICTORIA (CALDAS) EN 12, 2 KM, INCLUYENDO LA EVALUACIÓN DE LAS OBRAS COMPLEMENTARIAS EXISTENTES Y LAS ZONAS INESTABLES SOBRE LA MISMA VÍA.</t>
  </si>
  <si>
    <t>ESTUDIOS Y DISEÑOS PARA EL MEJORAMIENTO Y ATENCIÓN A PUNTOS CRÍTICOS DE LA VÍA MELGAR  ICONONZO EN EL DEPARTAMENTO DEL  TOLIMA</t>
  </si>
  <si>
    <t>ESTUDIOS Y DISEÑOS PARA 22,12 KM DE LA VÍA MELGAR-ICONONZO EN MAL ESTADO.</t>
  </si>
  <si>
    <t>ESTUDIOS Y DISEÑOS PARA EL MEJORAMIENTO DE CUATRO (4) PUENTES VEHICULARES CON PASO PEATONAL Y DE LAS OBRAS DE PROTECCIÓN YO OBRAS NECESARIAS UBICADOS EN LA VÍA IBAGUÉ - ROVIRA EN EL DEPARTAMENTO DEL  TOLIMA</t>
  </si>
  <si>
    <t>ESTUDIOS Y DISEÑOS PARA EL MEJORAMIENTO DE CUATRO (4) PUENTES VEHICULARES CON PASO PEATONAL Y DE LAS OBRAS DE PROTECCIÓN Y/O OBRAS NECESARIAS UBICADOS EN LA VIA IBAGUE - ROVIRA, EN EL DEPARTAMENTO DEL TOLIMA.</t>
  </si>
  <si>
    <t>ESTUDIOS Y DISEÑOS PARA EL MEJORAMIENTO VIAL Y ATENCIÓN A PUNTOS CRÍTICOS DEL TRAMO DE LA VÍA ARMERO  SAN PEDRO - FRÍAS EN EL DEPARTAMENTO DEL  TOLIMA</t>
  </si>
  <si>
    <t>ESTUDIOS Y DISEÑOS PARA 9.2 KM DE LONGITUD EN LA VÍA QUE COMUNICA A LOS MUNICIPIOS DE ARRMERO GUAYABAL CON EL MUNICIPIO DE FALÁN.</t>
  </si>
  <si>
    <t>ESTUDIOS Y DISEÑOS PARA LA ESTABILIZACIÓN DE TALUD Y CONSTRUCCIÓN DE UN PUENTE VEHICULAR SOBRE EL RIO SALDAÑA UBICADO EN LA VÍA CHAPARRAL  LAS SEÑORITAS EN EL DEPARTAMENTO DEL  TOLIMA</t>
  </si>
  <si>
    <t>LOS ESTUDIOS Y DISEÑOS A REALIZAR CORRESPONDEN PARA 72 ML DE PUENTE Y ESTABILIZACIÓN DEL TALUD SOBRE LA VÍA CHAPARRAL LAS SEÑORITAS.</t>
  </si>
  <si>
    <t>ESTUDIOS Y DISEÑOS PARA LA ATENCIÓN DE PUNTOS CRÍTICOS Y EL MEJORAMIENTO DE LA VÍA LÍBANO  VILLAHERMOSA EN EL DEPARTAMENTO DE  TOLIMA</t>
  </si>
  <si>
    <t>ESTUDIOS Y DISEÑOS PARA MEJORAMIENTO VIAL ENTRE LAS ABSCISAS K0+000 Y K28+000, CORRESPONDIENTES A 28 KILÓMETROS Y ATENCIÓN A PUNTOS CRÍTICOS.</t>
  </si>
  <si>
    <t>ESTUDIOS Y DISEÑOS PARA LA CONSTRUCCIÓN DE UN PUENTE VEHICULAR SOBRE LA QUEBRADA LA RUIDOSA UBICADO EN EL CENTRO POBLADO LOS ALPES DEL MUNICIPIO DE VILLARRICA-  TOLIMA</t>
  </si>
  <si>
    <t>LOS ESTUDIOS Y DISEÑOS A REALIZAR CORRESPONDEN PARA 30 ML DE PUENTE SOBRE LA QUEBRADA LA RUIDOSA EN EL CENTRO POBLADO LOS ALPES DELMUNICIPIO DE VILLARRICA</t>
  </si>
  <si>
    <t>ESTUDIOS Y DISEÑOS PARA ATENCIÓN A PUNTOS CRÍTICOS Y MEJORAMIENTO VIAL DE LA VÍA SAN FELIPE  FALAN - PALOCABILDO EN EL DEPARTAMENTO DEL  TOLIMA</t>
  </si>
  <si>
    <t>LOS ESTUDIOS Y DISEÑOS A REALIZAR CORRESPONDEN PARA 13.3  KM</t>
  </si>
  <si>
    <t>ESTUDIOS Y DISEÑOS PARA EL MEJORAMIENTO Y ATENCIÓN A PUNTOS CRÍTICOS DE LA VÍA QUE CONDUCE DEL SECTOR CABECERA DEL LLANO HASTA EL MUNICIPIO DE ANZOÁTEGUI - DEPARTAMENTO DEL   TOLIMA</t>
  </si>
  <si>
    <t>LOS ESTUDIOS Y DISEÑOS A REALIZAR CORRESPONDEN PARA 7.78 KM DE VÍA DE TERCER ORDEN.</t>
  </si>
  <si>
    <t>ESTUDIOS Y DISEÑOS PARA EL MEJORAMIENTO Y ATENCIÓN A PUNTOS CRÍTICOS DE LA VÍA ENTRE EL MUNICIPIO DE CARMEN DE APICALA Y MELGAR - DEPARTAMENTO DEL  TOLIMA</t>
  </si>
  <si>
    <t>LOS ESTUDIOS Y DISEÑOS A REALIZAR CORRESPONDEN A 3,5 KM DE LOS CUALES 1,2 KM CORRESPONDE A VÍA A CARGO DEL DEPARTAMENTO, 0,45 KM VÍA A CARGO DEL MUNICIPIO DE CARMEN DE APICALA Y 1,85 KM CORRESPONDE A VÍA A CARGO DEL MUNICIPIO DE MELGAR</t>
  </si>
  <si>
    <t>ESTUDIOS Y DISEÑOS PARA EL MEJORAMIENTO Y LA MITIGACIÓN DEL RIESGO EN ZONAS INESTABLES DE LA VÍA ANAIME - VEREDA POTOSÍ EN EL MUNICIPIO DE CAJAMARCA DEPARTAMENTO DEL  TOLIMA</t>
  </si>
  <si>
    <t>ESTUDIOS Y DISEÑOS PARA 4 KM DE VÍA ENCAMINADOS A LA PAVIMENTACIÓN, RESTABLECIMIENTO DE LA BANCA Y LA ESTABILIDAD DE LOS TALUDES AFECTADOS Y EL MEJORAMIENTO DE 1 PUENTE VEHICULAR.</t>
  </si>
  <si>
    <t>ESTUDIOS Y DISEÑOS PARA LA ATENCIÓN DE PUNTOS CRÍTICOS Y EL MEJORAMIENTO DE LA VÍA CHAPARRAL  SAN ANTONIO EN EL DEPARTAMENTO DEL  TOLIMA</t>
  </si>
  <si>
    <t>ESTUDIOS Y DISEÑOS PARA 9,5 KM ENCAMINADOS AL RESTABLECIMIENTO DE LA BANCA Y LA ESTABILIDAD DE LOS TALUDES AFECTADOS</t>
  </si>
  <si>
    <t>ESTUDIOS Y DISEÑOS PARA EL MEJORAMIENTO VIAL Y ATENCIÓN A PUNTOS CRÍTICOS DE LAS VÍAS  LOS GUAYABOS-RONCESVALLES Y SAN ANTONIO- ROVIRA- IBAGUÉ EN EL DEPARTAMENTO DEL   TOLIMA</t>
  </si>
  <si>
    <t>ESTUDIOS Y DISEÑOS PARA UN TRAMO DE 15 KM DE LA VÍA RONCESVALLES, SAN ANTONIO – ROVIRA, CON ATENCIÓN DE OBRAS HIDRÁULICAS Y DEMÁS OBRAS COMPLEMENTARIAS PARA EL CORRECTO FUNCIONAMIENTO DEL CORREDOR VIALABSCISAS: -LOS GUAYABOS RONCESVALLES (K20+100-K23+100)-SAN ANTONIO – ROVIRA – IBAGUÉ (K32+300 – K33+300 Y K68+600 – K79+600)</t>
  </si>
  <si>
    <t>ESTUDIOS Y DISEÑOS PARA LA CONSTRUCCIÓN DE PUENTE VEHICULAR SOBRE EL RIO VENADILLO UBICADO EN EL CORREDOR VIAL PALOBAYO  AMBALEMA EN EL DEPARTAMENTO DEL  TOLIMA</t>
  </si>
  <si>
    <t>REALIZAR LOS EDTUDIOS Y DISEÑOS PARA EL PUENTE VEHICULAR SOBRE EL RIO VENADILLO UBICADO EN EL CORREDOR VIAL PALOBAYO AMBALEMA TENIENDO UNA LONGITUD DE 43,5 ML.</t>
  </si>
  <si>
    <t>INCORPORACIÓN DE ALTERNATIVAS TECNOLÓGICAS A TRAVÉS DE ASISTENCIA TÉCNICA Y SUMINISTRO DE ELEMENTOS PARA DESARROLLAR EL SECTOR GANADERO BOVINO EN EL DEPARTAMENTO DEL   TOLIMA</t>
  </si>
  <si>
    <t>INCREMENTAR EL ACCESO A BIOTECNOLOGÍAS REPRODUCTIVAS, AUMENTAR EL CONOCIMIENTO POR PARTE DE LOS GANADEROS SOBRE SISTEMAS AGROFORESTALES Y ENERGÍAS ALTERNATIVAS, DESARROLLAR LA CREACIÓN DE CONOCIMIENTO.</t>
  </si>
  <si>
    <t>PAVIMENTACIÓN EN CONCRETO HIDRÁULICO DE LA VÍA VILLA MARIA - CAY - LA CASCADA DEL MUNICIPIO DE IBAGUÉ DEPARTAMENTO DEL   TOLIMA</t>
  </si>
  <si>
    <t>REALIZAR LA PAVIMENTACIÓN DE LA VÍA TERCIARIA UBICADA EN EL SECTOR VILLA MARÍA - CAY - LA CASCADA, A TRAVÉS DE LA INTERVENCIÓN DE DOS TRAMOS: ELPRIMERO DEL K0+000 A K0+333,49 Y EL SEGUNDO ESTÁ DEL K1+000 AL K2+465,8, PARA UN TOTAL DE INTERVENCIÓN DE 1,81 KM.</t>
  </si>
  <si>
    <t>ESTUDIOS Y DISEÑOS PARA EL MEJORAMIENTO VIAL Y REHABILITACIÓN DEL TRAMO DE LA VÍA IBAGUÉ- VEREDA APARCO EN EL DEPARTAMENTO DEL  TOLIMA</t>
  </si>
  <si>
    <t>ESTUDIOS Y DISEÑOS DE 5,2 KM ENCAMINADOS PARA LA REHABILITACIÓN Y LA ESTABILIDAD DE LOS TALUDES AFECTADOS.</t>
  </si>
  <si>
    <t>PAVIMENTACIÓN DE VÍAS URBANAS DEL MUNICIPIO DE ESPINAL DEPARTAMENTO DEL  TOLIMA</t>
  </si>
  <si>
    <t>CORRESPONDE A LA PAVIMENTACIÓN DE 19.919,90 M2 EN LA AVENIDA BETANIA Y OBRAS HIDRÁULICAS Y DE URBANISMO.</t>
  </si>
  <si>
    <t>FORTALECIMIENTO PARA EL LIDERAZGO SOCIAL DE LAS MUJERES EN EL MARCO DE LA PAZ Y LA CONSTRUCCIÓN DE TERRITORIOS SOLIDARIOS EN EL SUR DEL   TOLIMA</t>
  </si>
  <si>
    <t>FORTALECER MECANISMOS INSTITUCIONALES DE GÉNERO Y GARANTÍA DE PROMOCIÓN Y PROTECCIÓN DE DERECHOS</t>
  </si>
  <si>
    <t>IMPLEMENTACIÓN DE PLATAFORMA VIRTUAL DE TRANSFORMACIÓN PEDAGÓGICA PARA LA ORIENTACIÓN VOCACIONAL Y LA COMUNICACIÓN DE LA OFERTA EN LAS INSTITUCIONES EDUCATIVAS DE LOS MUNICIPIOS NO CERTIFICADOS DEL DEPARTAMENTO DEL   TOLIMA</t>
  </si>
  <si>
    <t>MEJORAR LA CAPACIDAD PEDAGÓGICA, DIDÁCTICA Y TECNOLÓGICA PARA LA ORIENTACIÓN VOCACIONAL Y EL DESARROLLO DE LA OFERTA UNIVERSITARIA EN LOS COLEGIOS PÚBLICOS.</t>
  </si>
  <si>
    <t>PAVIMENTACIÓN DE LA VÍA MARIQUITA - LIMITES CON VICTORIA (CALDAS) ETAPA 1 EN EL DEPARTAMENTO DEL   TOLIMA</t>
  </si>
  <si>
    <t>EL MEJORAMIENTO DE LA VÍA SECUNDARIA QUE CONECTA EL MUNICIPIO DE MARIQUITA Y VICTORIA (CALDAS), SE REALIZARÁ MEDIANTE INTERVENCIONES LINEALES Y PUNTUALES A LO LARGO DE 3,7 KM DEL TRAMO VIAL QUE PRESENTA MALAS CONDICIONES.</t>
  </si>
  <si>
    <t>MEJORAMIENTO Y LA MITIGACIÓN DEL RIESGO EN ZONAS INESTABLES ETAPA 1 DE LA VÍA SAN JERÓNIMO  CASABIANCA EN EL DEPARTAMENTO DEL  TOLIMA</t>
  </si>
  <si>
    <t>EL ALCANCE DE LA ETAPA 1 DEL PROYECTO CORRESPONDE A LA PAVIMENTACIÓN DE 3 KM Y LA CONSTRUCCIÓN DE UNA NUEVAESTRUCTURA DE PAVIMENTO, OBRAS DE DRENAJE NECESARIAS PARA UN ADECUADO MANEJO DE AGUAS TANTO SUPERFICIALES COMO SUBTERRÁNEAS, Y ESTRUCTURAS PARA ESTABILIZACIÓN Y RECUPERACIÓN DE LA BANCA EXISTENTE., CONSTRUCCIÓN DE 63 ML DE ESTRUCTURA DE PUENTE METÁLICO</t>
  </si>
  <si>
    <t>MEJORAMIENTO VIAL Y REHABILITACIÓN DEL PUENTE SOBRE LA QUEBRADA SOCIEGO Y EL PUENTE SOBRE EL RIO RECIO DE LA VÍA LÍBANO - SANTA TERESA ETAPA 1 EN EL DEPARTAMENTO DEL  TOLIMA</t>
  </si>
  <si>
    <t>PAVIMENTACIÓN DE 5 KM Y LA CONSTRUCCIÓN DE OBRAS DE DRENAJE (TIPO ALCANTARILLA Y CUNETA), ADEMÁS DE LA CONSTRUCCIÓN DE ESTRUCTURAS DE CONTENCIÓN EN LOS PUNTOS CRÍTICOS, ATENCIÓN A PERDIDA DE BANCA.</t>
  </si>
  <si>
    <t>PRESTACIÓN DEL SERVICIO DE TRANSPORTE ESCOLAR EN  TOLIMA</t>
  </si>
  <si>
    <t>PRESTAR EL SERVICIO DE TRANSPORTE ESCOLAR A 12.514 ESTUDIANTES DE LAS INSTITUCIONES EDUCATIVAS OFICIALES DEL DEPARTAMENTO DEL TOLIMA.</t>
  </si>
  <si>
    <t>FORMACIÓN DE CAPITAL HUMANO DE ALTO NIVEL - UNIVERSIDAD DE BOGOTÁ JORGE TADEO LOZANO   NACIONAL</t>
  </si>
  <si>
    <t>FINANCIAR LOS ESTUDIOS DOCTORALES DE DOS (2) ESTUDIANTES EN LOS PROGRAMAS DE DOCTORADO EN CIENCIAS AMBIENTALES Y SOSTENIBILIDAD PARA EL DEPARTAMENTO DE TOLIMA Y CIENCIAS DEL MAR PARA EL DEPARTAMENTO DE MAGDALENA</t>
  </si>
  <si>
    <t>FORMACIÓN DE TALENTO HUMANO DE ALTO NIVEL EN DOCTORADOS EN EL DEPARTAMENTO DEL TOLIMA</t>
  </si>
  <si>
    <t>FORMAR A 100 PROFESIONALES A NIVEL DE DOCTORADO EN LOS SECTORES PRODUCTIVOS ESTRATÉGICOS PARA EL DEPARTAMENTO DEL TOLIMA, CON EL FIN DE AUMENTAR LAS CAPACIDADES DE CIENCIA, TECNOLOGÍA E INNOVACIÓN DE LA REGIÓN.</t>
  </si>
  <si>
    <t>CONSTRUCCIÓN OBRAS DE URBANISMO Y VIVIENDAS DE INTERES PRIORITARIO EN EL MARCO DEL PROYECTO VIVIENDA DIGNA POR LA GRANDEZA DEL TOLIMA EN EL DEPARTAMENTO DEL TOLIMA</t>
  </si>
  <si>
    <t>CONSTRUCCIÓN OBRAS DE URBANISMO Y VIVIENDAS DE INTERÉS PRIORITARIO EN EL MARCO DEL PROYECTO VIVIENDA DIGNA POR LA GRANDEZA DEL TOLIMA EN LOS MUNICIPIOS DE ALVARADO Y ARMERO GUAYABAL DEL DEPARTAMENTO DEL TOLIMA</t>
  </si>
  <si>
    <t>CONSTRUCCIÓN DE LA CUBIERTA Y ADECUACION DEL POLIDEPORTIVO DE LA INSTITUCION EDUCATIVA GENERAL ENRIQUE CAICEDO DEL MUNICIPIO DE ALVARADO, TOLIMA</t>
  </si>
  <si>
    <t>CONSTRUCCIÓN DE LA CUBIERTA Y ADECUACIÓN DEL POLIDEPORTIVO DE LA INSTITUCIÓN EDUCATIVA GENERAL ENRIQUE CAICEDO DEL MUNICIPIO DE ALVARADO TOLIMA, DESTINADA A LA POBLACIÓN ESTUDIANTIL DE DICHA INSTITUCIÓN.</t>
  </si>
  <si>
    <t>CONSTRUCCIÓN DE PAVIMENTO RIGIDO PARA EL MEJORAMIENTO Y AMPLIACION DE LA VIA URBANA TRAMO 2: K0+000 AL K0+600 AMBALEMA-CRUCE 96 DEL MUNICIPIO DE AMBALEMA-TOLIMA</t>
  </si>
  <si>
    <t>SE REALIZO EL EL MUNICIPIO DE AMBALEMA TOLIMA EN EL TRAMO 2: K+000 AL K0+600 EL MEJORAMIENTO Y PAVIMENTACION DE 4200 M2</t>
  </si>
  <si>
    <t>CONSTRUCCIÓN ALCANTARILLADO PLUVIAL EN LOS BARRIOS BALASTRERA, VICTORIA, VERSALLES Y ESPERANZA DEL MUNICIPIO DE AMBALEMA TOLIMA</t>
  </si>
  <si>
    <t>CONSTRUIR 1911,66 METROS DE ALCANTARILLADO PLUVIAL EN LOS BARRIOS BALASTRERA, VICTORIA, VERSALLES Y LA ESPERANZA DEL ÁREA URBANA DEL MUNICIPIO DE AMBALEMA</t>
  </si>
  <si>
    <t>RESTAURACIÓN , INTERVENCION DEL INMUEBLE (CASA DE LA CULTURA) UBICADO EN LA CARRERA 5A NO. 7A - 95 DE AMBALEMA TOLIMA</t>
  </si>
  <si>
    <t>OBRAS DE INFRAESTRUCTURA ENTREGADAS ADECUACION  Y MEJORAMIENTO DE INMUEBLE UBICADO EN LA CARRERA 5A NO 7A - 95 AMBALEMA TOLIMA</t>
  </si>
  <si>
    <t>CONSTRUCCIÓN RED DE GAS NATURAL COMPRIMIDO Y CONEXIONES DE USUARIOS DE MENORES INGRESOS EN EL CASCO URBANO DE ANZOATEGUI, MUNICIPIO DE ANZOATEGUI, DEPARTAMENTO DEL TOLIMA</t>
  </si>
  <si>
    <t>CONSTRUCCIÓN DE 8 KM DE RED DE GAS NATURAL COMPRIMIDO Y CONEXIONES DE USUARIOS DE MENORES INGRESOS EN EL CASCO URBANO DEL  MUNICIPIO DE ANZOÁTEGUI, DEPARTAMENTO DEL TOLIMA.</t>
  </si>
  <si>
    <t>PAVIMENTACIÓN EN PLACA HUELLA PALOMAR - PUENTE LA ALEJANDRÍA DEPARTAMENTO DEL TOLIMA MUNICIPIO DE  ANZOÁTEGUI</t>
  </si>
  <si>
    <t>PAVIMENTACIÓN DE 6782,6 METROS LINEALES EN PLACA HUELLA EN LA VÍA  ENTRE LAS VEREDAS PALOMAR Y PUENTE LA ALEJANDRÍA, EN EL DEPARTAMENTO DEL TOLIMA MUNICIPIO DE ANZOÁTEGUI.</t>
  </si>
  <si>
    <t>PAVIMENTACIÓN DE VÍAS URBANAS Y CONSTRUCCIÓN DE ALCANTARILLADO PLUVIAL DE VÍAS URBANAS DEL MUNICIPIO DE  ATACO TOLIMA</t>
  </si>
  <si>
    <t>CONSTRUCCIÓN DE 14.006,81 M2 DE PAVIMENTO CON CONCRETO RÍGIDO  EN 23 TRAMOS DE VÍAS URBANAS DEL MUNICIPIO DE ATACO, DEPARTAMENTO DEL TOLIMA.</t>
  </si>
  <si>
    <t>MEJORAMIENTO Y PAVIMENTACION DEL K13+500 AL K15+500 DE LA VIA QUE COMUNICA LA CABECERA MUNICIPAL CON LA INSPECCION DE POLICIA VEGA DE LOS PADRES DEL MUNICIPIO DE COELLO DEPARTAMENTO DEL TOLIMA</t>
  </si>
  <si>
    <t>MEJORAMIENTO Y PAVIMENTACION DE 2KM DE VIA QUE COMUNICA LA CABECERA MUNICIPAL CON LA INSPECCION DE POLICIA VEGA DE LOS PADRES DEL MUNICIPIO DE COELLO DEPARTAMENTO DEL TOLIMA</t>
  </si>
  <si>
    <t>CONSTRUCCIÓN  REMODELACIÓN ARQUITECTÓNICA Y PAISAJÍSTICA DEL PARQUE PRINCIPAL DEL MUNICIPIO DE  CUNDAY TOLIMA</t>
  </si>
  <si>
    <t>MEJORAR 6.233 M2 DEL PARQUE PRINCIPAL PARA INCREMENTAR EL DESARROLLO DE ACTIVIDADES SOCIALES Y CULTURALES AL AIRE LIBRE EN EL MUNICIPIO DE CUNDAY, TOLIMA.</t>
  </si>
  <si>
    <t>CONSTRUCCIÓN DEL PAVIMENTO EN CONCRETO Y REPOSICION DE RED DE ACUEDUCTO Y ALCANTARILLADO DE AGUAS RESIDUALES DE LA CARRERA 6 ENTRE CALLE 9 Y 10 Y CALLE 9 ENTRE CARRERA 6 Y 7A DEL MUNICIPIO DE DOLORES TOLIMA</t>
  </si>
  <si>
    <t>CONSTRUIR EN CONCRETO Y REPOSICION DE LA RED DE ACUEDUCTO Y ALCANTARILLADO DE AGUAS RESIDUALES DE LA CARRERA 6 ENTRE CALLE 9 Y 10 Y CALLE 9 ENTRE CARRERA 6 Y 7A DEL MUNICIPIO DE DOLORES EN EL DEPARTAMENTO DEL TOLIMA</t>
  </si>
  <si>
    <t>MEJORAMIENTO Y PAVIMENTACION DE LA VA SAN FELIPE -  FALAN EN EL NORTE DEL DEPARTAMENTO DEL TOLIMA</t>
  </si>
  <si>
    <t>CONSTRUIR LAS OBRAS DE PAVIMENTACIÓN FLEXIBLE DE 2.91 KILÓMETROS NECESARIAS PARA MEJORAR LA MOVILIDAD Y TRANSITABILIDAD EN LA VÍA SAN FELIPE - FALAN</t>
  </si>
  <si>
    <t>APOYO AL TRANSPORTE ESCOLAR DE LAS DIFERENTES INSTITUCIONES EDUCATIVAS DE LA ZONA URBANA Y RURAL  DEL MUNICIPIO DE FRESNO, TOLIMA.</t>
  </si>
  <si>
    <t>DISMINUIR LOS INDICES DE DESERCIÓN ESCOLAR POR MEDIO DE APOYO EN TRANSPORTE A LOS ESTUDIANTES DE LOS ESTABLECIMIENTOS EDUCATIVOS OFICIALES CON TRANSPORTE ESCOLAR DE LA ZONA URBANA Y RURAL.</t>
  </si>
  <si>
    <t>MEJORAMIENTO DE LA VIA FRESNO -  VEREDA LA SIERRA  - VEREDA  AGUAS CLARAS EN EL MUNICIPIO DE FRESNO DEPARTAMENTO DEL   TOLIMA</t>
  </si>
  <si>
    <t>MEJORAMIENTO DE 4 KM DE LA VÍA QUE COMUNICA A LAS VEREDAS LA SIERRA Y AGUAS CLARAS MEDIANTE CONSTRUCCIÓN DE PAVIMENTO RÍGIDO EN 800 METROS LINEALES Y 3,5 KM DE PLACA HUELLA EN EL MUNICIPIO DE FRESNO, DEPARTAMENTO DEL TOLIMA</t>
  </si>
  <si>
    <t>REMODELACIÓN  ADECUACIÓN DE LA INFRAESTRUCTURA FÍSICA DEL ESTADIO LOCAL DEL MUNICIPIO DE FRESNO DEPARTAMENTO DEL   TOLIMA</t>
  </si>
  <si>
    <t>REMODELACIÓN DE UN ESTADIO EN EL CASCO URBANO DEL MUNICIPIO DE FRESNO MEDIANTE LA DOTACIÓN, ADECUACIÓN Y ACONDICIONAMIENTO DE LA INFRAESTRUCTURA</t>
  </si>
  <si>
    <t>REHABILITACIÓN DEL DISTRITO DE RIEGO DE MEDIA ESCALA DEL MUNICIPIO DE MARIQUITA EN EL DEPARTAMENTO DEL TOLIMA</t>
  </si>
  <si>
    <t>CONSTRUCCIÓN DE UNA (1) BOCATOMA EN EL SECTOR ANGOSTURA COSTADO DEL RIO GUALÍ DEL MUNICIPIO DE SAN SEBASTIÁN DE MARIQUITA - TOLIMA</t>
  </si>
  <si>
    <t>CONSTRUCCIÓN Y PAVIMENTACIÓN EN CONCRETO RÍGIDO DEL BARRIO ÁLAMOS DEL MUNICIPIO DE SAN SEBASTIÁN DE MARIQUITA -   TOLIMA</t>
  </si>
  <si>
    <t>CONSTRUCCIÓN DE VÍAS URBANAS DEL MUNICIPIO DE SAN SEBASTIÁN DE MARIQUITA -   TOLIMA</t>
  </si>
  <si>
    <t>CONSTRUCCION DE 1.634,76 METROS LINEALES DE VÍAS URBANAS EN CONCRETO RIGIDO EN LOS BARRIOS (EL DORADO, CENTRO, CONCORDIA Y EL CARMEN) DEL MUNICIPIO DE SAN SEBASTIÁN DE MARIQUITA - TOLIMA</t>
  </si>
  <si>
    <t>ESTUDIOS Y DISEÑOS PARA LA CONSTRUCCIÓN DE DOS PUENTES Y DE LA AVENIDA MALECÓN ENTRE EL SECTOR LAS VEGAS Y BARRIO RESACAS EN EL MUNICIPIO DE MELGAR - DEPARTAMENTO DEL   TOLIMA</t>
  </si>
  <si>
    <t>REALIZAR ESTUDIOS Y DISEÑOS PARA LA CONSTRUCCIÓN DE DOS PUENTES Y DE LA AVENIDA MALECÓN ENTRE EL SECTOR LAS VEGAS Y BARRIO RESACAS EN EL MUNICIPIO DE MELGAR - DEPARTAMENTO DEL TOLIMA</t>
  </si>
  <si>
    <t>CONSTRUCCIÓN ALAMEDA ESTUDIANTIL CAHUMA LOCOMBOO EN EL MUNICIPIO DE MELGAR   TOLIMA</t>
  </si>
  <si>
    <t>CONSTRUCCIÓN DE UNA ALAMEDA ESTUDIANTIL DE UNA LONGITUD DE 3 KM MÁS 258.97 METROS DE LONGITUD CON UN ANCHO PROMEDIO DE 4 A 6 METROS. EN SU DISEÑO SE DISPONE DE UN SENDERO PEATONALCON UN ADECUADO MOBILIARIO URBANO Y UNA CICLORRUTA SEÑALIZADA, ESTA ALAMEDA ESTUDIANTIL CONECTA AL MUNICIPIO DE MELGAR-TOLIMA CON LA VÍA AL CARMEN DE APICALÁ Y BENEFICIA A TODA LA POBLACIÓN DEL MUNICIPIO DE MELGAR 37.880 HABITANTES..</t>
  </si>
  <si>
    <t>CONSTRUCCIÓN DE PAVIMENTORIGIDO EN LA CARRERA 4A ENTRE CALLES 4A Y 5A Y  CARRERA 9A ENTRE CALLES 5A Y 6A EN EL MUNICIPIO DE NATAGAIMA TOLIMA</t>
  </si>
  <si>
    <t>REALIZAR LA CONSTRUCCIÓN EN PAVIMENTO RÍGIDO Y RED DE ALCANTARILLADO EN LA CALLE 8 ENTRE CARRERAS 4 Y 5 Y CARRERA 9 ENTRE CALLE 5 Y 6 EN EL MUNICIPIO DE NATAGAIMA - TOLIMA.</t>
  </si>
  <si>
    <t>CONSTRUCCIÓN PUENTE VEHICULAR SOBRE EL RIO GUALI, VEREDA GUALI BAJO MUNICIPIOS DE PALOCABILDO- FRESNO TOLIMA</t>
  </si>
  <si>
    <t>CONSTRUCCION DE PUENTE VEHICULAR SOBRE EL RIO GUALI</t>
  </si>
  <si>
    <t>CONSTRUCCIÓN GASODUCTO URBANO (PROPANODUCTO) Y CONEXIONES DE USUARIOS DE MENORES INGRESOS EN EL CASCO URBANO DE ATACO Y PLANADAS, DEPARTAMENTO DEL TOLIMA</t>
  </si>
  <si>
    <t>CONSTRUCCIÓN DE LA RED DE DISTRIBUCIÓN DEL GASODUCTO URBANO (PROPANODUCTO) EN LOS MUNICIPIOS DE ATACO Y PLANADAS Y CONEXIÓN DE 1220 USUARIOS EN EL MUNICIPIO DE ATACO Y 1652 USUARIOS EN EL MUNICIPIO DE PLANADAS.</t>
  </si>
  <si>
    <t>REPOSICIÓN DE LAS REDES DE ACUEDUCTO, ALCANTARILLADO Y REEMPLAZO DE LA CARPETA DE PAVIMENTO EN EL CENTRO POBLADO DEL CORREGIMIENTO DE GAITANIA DEL MUNICIPIO DE PLANADAS,  TOLIMA</t>
  </si>
  <si>
    <t>REALIZAR LA REPARACIÓN DE 730 M DE REDES DE ACUEDUCTO, REPARACIÓN 598 M DE REDES DE ALCANTARILLADO RESIDUAL, CAMBIO DE 612 M  DE CARPETA ASFÁLTICA CON UN ESPESOR DE 19 CM EN CONCRETO TIPO MR2 , CONSTRUCCIÓN DE 11 POZOS DE INSPECCIÓN RESIDUAL, REPOSICIÓN DE 591 M DE RED DE ALCANTARILLADO PLUVIAL Y REEMPLAZO DE LA CARPETA ASFÁLTICA EN LA CABECERA CORREGIMENTAL URBANA DE GAITANIA MUNICIPIO DE PLANADAS.</t>
  </si>
  <si>
    <t>CONSTRUCCIÓN DE SENDERO NAUTICO Y DEPORTIVO PARA LOS JUEGOS NACIONALES 2015 EN EL MUNICIPIO DE PRADO, TOLIMA.</t>
  </si>
  <si>
    <t>CONSTRUCCIÓN DE 1.100 ML DE VIA EN CONCRETO RIGIDO, REHABILITACIÓN DE TÚNEL CON UNA LONGITUD DE 244 ML Y UN ÁREA DE REPARACIONES DE 732 M2, EDIFICACIÓN DEPORTIVA DE 180 M2, 732 M2 DE ZONAS VERDES Y PAISAJISTAS,4000 M2 DE SENDEROS LÚDICOS, UBICADOS EN LA VEREDA EL PUERTO DEL MUNICIPIO DE PRADO-TOLIMA.</t>
  </si>
  <si>
    <t>CONSTRUCCIÓN DEL PUENTE SOBRE LA VIA QUE CONDUCE A LA VEREDA MONTOSO A LA VEREDA EL FIQUE SOBRE EL RIO NEGRO EN EL MUNICIPIO DE PRADO EN EL DEPARTAMENTO DE TOLIMA.</t>
  </si>
  <si>
    <t>CONSTRUCCIÓN DE 1 PUENTE QUE PERMITA LA COMUNICACIÓN ENTRE LA VEREDA MONTOSO A LA VEREDA EL FIQUE SOBRE EL RIO NEGRO EN EL MUNICIPIO DE PRADO-TOLIMA.</t>
  </si>
  <si>
    <t>CONSTRUCCIÓN DEL PUENTE EN CONCRETO SOBRE EL RIO CHILI VIA SANTA HELENA DEL MUNICIPIO DE RONCESVALLES TOLIMA</t>
  </si>
  <si>
    <t>CONSTRUCCIÓN DEL PUENTE EN CONCRETO SOBRE EL RIO CHILI VIA SANTA HELENA, UN PUENTE CONSTRUIDO</t>
  </si>
  <si>
    <t>CONSTRUCCIÓN DE PAVIMENTO  RÍGIDO  CON  LAS  OBRAS  DE  CONTENCIÓN URBANISMO  ALCANTARILLADO  Y  ELÉCTRICAS  EN  LA  CALLE  5  ENTRE CARRERAS 6 Y 11 DEL MUNICIPIO DE  SAN ANTONIO TOLIMA</t>
  </si>
  <si>
    <t>COMPRENDE LA REALIZACIÓN DE UN PAVIMENTO RÍGIDO EN UNA LONGITUD DE 452 ML ,EL ESPESOR DE PLACA SERÁ DE 19 CM, LA CAPA DE LA BASE GRANULAR TENDRÁ UN ESPESOR DE 15 CM Y UNA CAPA DE RECEBO COMPACTADO CON UN ESPESOR DE 50 CM, EL CUAL CONTARÁ CON LAS OBRAS DE URBANISMO.</t>
  </si>
  <si>
    <t>MUNICIPIO DE VENADILLO</t>
  </si>
  <si>
    <t>CONSTRUCCIÓN DE PAVIMENTO DE LA VIA DE ACCESO TERCIARIA (DE LA RUTA 43 AL CASCO URBANO POR EL SECTOR DE LA LADRILLERA CHOCARI) DEL MUNICIPIO DE VENADILLO, DEPARTAMENTO DEL TOLIMA.</t>
  </si>
  <si>
    <t>CONSTRUCCIÓN DE COLISEO CUBIERTO UBICADO EN EL COLEGIO LUIS CARLOS GALAN SARMIENTO SEDE MANUEL TIBERIO GALLEGO DEL MUNICIPIO DE VENADILLO, DEPARTAMENTO DEL TOLIMA.</t>
  </si>
  <si>
    <t>CONSTRUCCIÓN VIA DE ACCESO  AL TERMINAL  DE TRANSPORTE DEL MUNICIPIO DE EL ESPINAL, TOLIMA</t>
  </si>
  <si>
    <t>AMPLIACION DE INFRAESTRUCTURA VIAL MEDIANTE PAVIMENTACION EN VIAS URBANAS DEL MUNICIPIO DE EL ESPINAL -  TOLIMA</t>
  </si>
  <si>
    <t>MEJORAMIENTO DE LA VIA RURAL SAN JOSE - COLON MUNICIPIO DE SANTA ISABEL DEPARTAMENTO DEL TOLIMA</t>
  </si>
  <si>
    <t>MEJORAR EL ADECUADO TRANSITO VEHICULAR EN LA VIA RURAL SAN JOSE - COLON TRAMOS A INTERVENIR 0,74 KILOMETROS DE VIA</t>
  </si>
  <si>
    <t>ADECUACIÓN Y CONSTRUCCIÓN DEL PARQUE PRINCIPAL DEL MUNICIPIO DE   SANTA ISABEL TOLIMA</t>
  </si>
  <si>
    <t>REMODELACIÓN Y CONSTRUCCIÓN TOTAL DEL PARQUE PRINCIPAL DEL MUNICIPIO DE SANTA ISABEL, TOLIMA CON UNA SUPERFICIE DE INTERVENCIÓNDE 2.394 M2</t>
  </si>
  <si>
    <t>FORMACIÓN DE CAPITAL HUMANO DE ALTO NIVEL PONTIFICIA UNIVERSIDAD JAVERIANA SECCIONAL CALI  NACIONAL</t>
  </si>
  <si>
    <t>PROMOVER EL ACCESO A ESTUDIOS DE DOCTORADO EN EL PAÍS A PROFESIONALES COLOMBIANOS CON 3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CORTE II PONTIFICIA UNIVERSIDAD JAVERIANA SECCIONAL CALI  NACIONAL</t>
  </si>
  <si>
    <t>PROMOVER EL ACCESO A ESTUDIOS DE DOCTORADO EN EL PAÍS A PROFESIONALES COLOMBIANOS CON 4 CRÉDITOS EDUCATIVOS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CONSTRUCCIÓN DE INFRAESTRUCTURA PARA LA FORMACION, LA INNOVACION Y EL DESARROLLO TECNOLOGICO DEL SECTOR AGROPECUARIO, EN EL CENTRO AGROPECUARIO LA GRANJA SENA REGIONAL TOLIMA.</t>
  </si>
  <si>
    <t>CONSTRUIR EN EL CENTRO AGROPECUARIO LA GRANJA – MUNICIPIO DEL ESPINAL - TOLIMA, EL EDIFICIO DE TECNOPARQUE CON UN ÁREA DE 756,3 M2, DISTRIBUIDOS EN LA RECEPCIÓN, LA ZONA DE SERVICIOS, LA ZONA ADMINISTRATIVA, LA UNIDAD DE NANOTECNOLOGÍA, LA UNIDAD DE TECNOLOGÍAS VIRTUALES DE LA INFORMACIÓN Y LA TECNOACADEMIA Y UN BLOQUE DE CINCO (05) AMBIENTES DE 48 M2 CADA UNO, HABILITADOS PARA 25 APRENDICES, PARA LA FORMACIÓN, INNOVACIÓN Y EL DESARROLLO TECNOLÓGICO DEL SECTOR AGROPECUARIO.</t>
  </si>
  <si>
    <t>FORMACIÓN DE CAPITAL HUMANO DE ALTO NIVEL UNIVERSIDAD AUTÓNOMA DE MANIZALES  NACIONAL</t>
  </si>
  <si>
    <t>FORMACIÓN DE CAPITAL HUMANO 3 ESTUDIANTES DOCTORADOS</t>
  </si>
  <si>
    <t>DESARROLLO Y APROPIACIÓN DE TECNOLOGÍAS CONVERGENTES PARA LA GENERACIÓN DEL CONOCIMIENTO Y LA INFRAESTRUCTURA NECESARIOS PARA ALMACENAR ENERGÍA SOLAR EN FORMA DE HIDRÓGENO VERDE ASÍ COMO PARA EL USO DE ESTE VECTOR ENERGÉTICO A NIVEL   NACIONAL</t>
  </si>
  <si>
    <t>ARTICULAR LA PARTICIPACIÓN CIUDADANA EN EL DESARROLLO DE ESTRATEGIAS TECNOLÓGICAS ORIENTADAS A LA SOLUCIÓN DE LA PROBLEMÁTICA DE SEGURIDAD ENEL ÁREA METROPOLITANA DEL VALLE DE ABURRÁ.</t>
  </si>
  <si>
    <t>FORTALECIMIENTO  DE VOCACIONES CIENTÍFICAS EN JÓVENES MEDIANTE BECAS-PASANTÍAS EN LA REGIÓN CENTRO SUR.  CAQUETÁ AMAZONAS PUTUMAYO HUILA TOLIMA</t>
  </si>
  <si>
    <t>INCREMENTAR EL DESARROLLO DE CAPACIDADES Y HABILIDADES DE 117 JÓVENES EN CIENCIA TECNOLOGÍA E INNOVACIÓN EN LA REGIÓN CENTRO SUR</t>
  </si>
  <si>
    <t>FORMACIÓN  DE CAPITAL HUMANO DE ALTO NIVEL UNIVERSIDAD DE LA SABANA  NACIONAL</t>
  </si>
  <si>
    <t>PROMOVER EL ACCESO A ESTUDIOS DE DOCTORADO EN EL PAÍS A PROFESIONALES COLOMBIANOS BAJO LA FIGURA DE CRÉDITO EDUCATIVO CONDONABLE, EN ELMARCO DEL PROGRAMA BECAS DE EXCELENCIA DOCTORAL DEL BICENTENARIO ESTABLECIDO EN EL ARTÍCULO 45 DE LA LEY NO. 1942 DE 2018. EL APOYOFINANCIERO PARA LA REALIZACIÓN DE DOCTORADOS SE REALIZARÁ A CINCO BENEFICIARIOS DE LOS DEPARTAMENTOS DE CHOCO, SUCRE, TOLIMA, CESAR Y NORTE DE SANTANDER (UNO POR CADA DEPARTAMENTO).</t>
  </si>
  <si>
    <t>CARACTERIZACIÓN DE LAS INEQUIDADES EN SALUD RURAL EN DOS MUNICIPIOS DEL TOLIMA: BASES PARA UN MODELO DEMOSTRATIVO CONGRUENTE CON LAS NECESIDADES DE LAS COMUNIDADES.  TOLIMA</t>
  </si>
  <si>
    <t>GENERAR EVIDENCIA QUE SUSTENTE UN MODELO DE PRESTACIÓN DE SERVICIOS EN SALUD, ASÍ COMO GARANTIZAR LA ESTRATEGIA DE APROPIACIÓN DE LA MISMA PARA LA EL MEJORAMIENTO DE LA CAPACIDAD DE RESPUESTA DEL SISTEMA DE SALUD EN ZONAS RURALES Y RURALES DISPERSAS. DE OTRA PARTE, BUSCA FORTALECER LAS CAPACIDADES DEL TALENTO HUMANO EN SALUD PARA APROXIMADAMENTE 120 PERSONAS VINCULADAS AL SECTOR Y GENERARÁ CAPACIDADES EN LAS COMUNIDADES RURALES PARA MEJORAR LA GESTIÓN DE LOS DETERMINANTES SOCIALES EN SALUD</t>
  </si>
  <si>
    <t>FORMACIÓN  DE CAPITAL HUMANO DE ALTO NIVEL UNIVERSIDAD DE LOS ANDES   NACIONAL</t>
  </si>
  <si>
    <t>PROMOVER EL ACCESO A ESTUDIOS DE DOCTORADO EN EL PAÍS A PROFESIONALES COLOMBIANOS BAJO LA FIGURA DE 12 CRÉDITOS EDUCATIVOS CONDONABLES, EN ELMARCO DEL PROGRAMA BECAS DE EXCELENCIA DOCTORAL DEL BICENTENARIO ESTABLECIDO EN EL ARTÍCULO 45 DE LA LEY NO. 1942 DE 2018.EL APOYO FINANCIERO PARA LA REALIZACIÓN DE DOCTORADOS SE REALIZARÁ EN EL MARCO DEL PROYECTO DE INVERSIÓN PRESENTADO POR LA IES Y DE ACUERDO CON LAS CONDICIONES DEL PROGRAMA DE BECAS PARA LA EXCELENCIA DOCTORAL DEL BICENTENARIO.</t>
  </si>
  <si>
    <t>FORMACIÓN DE TALENTO HUMANO DE ALTO NIVEL EN SEGUNDA LENGUA, MAESTRIAS, DOCTORADOS, POSDOCTORADOS Y ESTANCIAS ESPECIALIZADAS EN EL AMBITO INTERNACIONAL, NACIONAL Y REGIONAL</t>
  </si>
  <si>
    <t>CRÉDITOS OTORGADOS PARA LA FORMACIÓN DE TALENTO HUMANO DE ALTO NIVEL EN SEGUNDA LENGUA A 195 PERSONAS, MAESTRÍA,Y DOCTORADO A 45 PERSONAS, 28 POSDOCTORADOS Y ESTANCIAS ESPECIALIZADAS EN EL ÁMBITO INTERNACIONAL, NACIONAL Y REGIONAL A TOLIMENSES.</t>
  </si>
  <si>
    <t>IMPLEMENTACIÓN DE UNA ESTRATEGIA DE APROPIACION SOCIAL DEL CONOCIMIENTO BASADA EN INNOVACION PARA LA INFANCIA, LA ADOLESCENCIA Y LA JUVENTUD DEL DEPARTAMENTO DEL TOLIMA</t>
  </si>
  <si>
    <t>IMPLEMENTACIÓN DE UNA ESTRATEGIA DE APROPIACIÓN SOCIAL DEL CONOCIMIENTO BASADA EN LA CONSTRUCCIÓN DE UN PARQUE INTERACTIVO, INSTALACIÓN DE 308 AULAS INTERACTIVAS EN DIFERENTES MUNICIPIOS Y LA CREACIÓN DE 16 MALETAS DIDÁCTICAS ORIENTADAS A LA  INNOVACIÓN PARA LA INFANCIA, LA ADOLESCENCIA Y LA JUVENTUD DEL DEPARTAMENTO DEL TOLIMA.</t>
  </si>
  <si>
    <t>FORMACIÓN DE CAPITAL HUMANO DE ALTO NIVEL NACIONAL - UNIVERSIDAD DEL  TOLIMA</t>
  </si>
  <si>
    <t>FORMACIÓN DE CAPITAL HUMANO DE ALTO NIVEL, MEDIANTE LA FINANCIACIÓN DE 8 CRÉDITOS CONDONABLES A NIVEL DE DOCTORADO DE LA UNIVERSIDAD DEL TOLIMA, PARA EL CAPITAL HUMANO DE LOS DEPARTAMENTOS DEL TOLIMA, HUILA Y VALLE DEL CAUCA</t>
  </si>
  <si>
    <t>GENERACIÓN DE VALOR AGREGADO A TRAVÉS DEL FORTALECIMIENTO EN LOS PROCESOS DE PRODUCCIÓN, DE INVESTIGACIÓN Y TRANSFERENCIA DE TECNOLOGÍA PARA LA INNOVACIÓN EN LA CADENA OVINO CAPRINA DEL DEPARTAMENTO DEL   TOLIMA</t>
  </si>
  <si>
    <t>FORTALECIMIENTO EN LOS PROCESOS DE PRODUCCIÓN, DE INVESTIGACIÓN Y TRANSFERENCIA DE TECNOLOGÍA PARA LA INNOVACIÓN EN LA CADENA OVINO CAPRINA, A TRAVÉS DEL ACOMPAÑAMIENTO TÉCNICO A 60 PRODUCTORES DEL DEPARTAMENTO DEL TOLIMA</t>
  </si>
  <si>
    <t>FORMACIÓN DE CAPITAL HUMANO DE ALTO NIVEL EN MAESTRÍA NACIONAL - UNIVERSIDAD DEL  TOLIMA</t>
  </si>
  <si>
    <t>FORMACIÓN DE ALTO NIVEL MEDIANTE LA FINANCIACIÓN DE 57 CRÉDITOS EDUCATIVOS CONDONABLES PARA PROGRAMAS DE MAESTRÍA EN LA UNIVERSIDAD DEL TOLIMA Y LA UNIVERSIDAD SURCOLOMBIANA DE NEIVA EN HUILA</t>
  </si>
  <si>
    <t>GENERACIÓN DE VALOR AGREGADO Y ADOPCIÓN TECNOLÓGICA PARA LA TRANSFORMACIÓN DE LOS RESIDUOS DEL CULTIVO DE PLÁTANO (MUSA PARADISIACA) EN MUNICIPIOS DEL DEPARTAMENTO DEL   TOLIMA</t>
  </si>
  <si>
    <t>FORTALECIMIENTO DE ESTRATEGIAS TÉCNICAS, OPERATIVAS Y TECNOLÓGICAS EN EL APROVECHAMIENTO DE RESIDUOS AGROINDUSTRIALES DE LA PRODUCCIÓN DE PLÁTANO EN MUNICIPIOS DEL DEPARTAMENTO DE TOLIMA.</t>
  </si>
  <si>
    <t>FORMACIÓN DE CAPITAL HUMANO DE ALTO NIVEL EN LOS PROGRAMAS DE MAESTRÍA DE LA UNIVERSIDAD NACIONAL DE COLOMBIA Y LA UNIVERSIDAD DE ANTIOQUIA PARA EL DEPARTAMENTO DE   TOLIMA</t>
  </si>
  <si>
    <t>FORMACIÓN DE ALTO NIVEL MEDIANTE LA FINANCIACIÓN DE 54 CRÉDITOS CONDONABLES A NIVEL DE MAESTRÍA EN PROGRAMAS DE LA ALIANZA UNIVERSIDAD NACIONAL DE COLOMBIA - UNIVERSIDAD DE ANTIOQUIA, PARA EL CAPITAL HUMANO DEL DEPARTAMENTO DE TOLIMA.</t>
  </si>
  <si>
    <t>VALLE DE SAN JUAN</t>
  </si>
  <si>
    <t>PAVIMENTACIÓN DE LA CALLE 6 CARRERA 10 VÍA A CABUYAL ETAPA 1 EN LA ZONA URBANA DEL MUNICIPIO DE VALLE DE SAN JUAN  TOLIMA</t>
  </si>
  <si>
    <t>PAVIMENTACIÓN DE 0,15 KM DE VIA EN PAVIMENTO RIGIDO DE LA CALLE 6 CARRERA 10, VIA CABUYAL ETAPA 1, EN LA ZONA URBANA DEL MUNICIPIO DE VALLE DE SAN JUAN TOLIMA</t>
  </si>
  <si>
    <t>TOLIMA - VALLE DE SAN JUAN</t>
  </si>
  <si>
    <t>CONSTRUCCIÓN DE MEJORAMIENTOS DE VIVIENDA RURAL DISPERSA EN EL MUNICIPIO DE VALLE DE SAN JUAN DEPARTAMENTO DEL   TOLIMA</t>
  </si>
  <si>
    <t>MEJORAMIENTO DE 100 VIVIENDAS EN LAS VEREDAS DE LA ZONA RURAL DEL MUNICIPIO DE VALLE DE SAN JUAN MEDIANTE LA CONSTRUCCIÓN DE UNIDAD SANITARIA, COCINA, HABITACIÓN Y PISOS.</t>
  </si>
  <si>
    <t>TOLIMA - VILLAHERMOSA</t>
  </si>
  <si>
    <t>VILLAHERMOSA</t>
  </si>
  <si>
    <t>MUNICIPIO DE VILLAHERMOSA</t>
  </si>
  <si>
    <t>CONSTRUCCIÓN PAVIMENTACIÓN DE LA VÍA URBANA CALLE 10A DESDE CARRERA 3 HASTA PUENTE SOBRE LA QUEBRADA LA BONITA DEL MUNICIPIO DE VILLAHERMOSA - TOLIMA PRIMERA FASE  VILLAHERMOSA</t>
  </si>
  <si>
    <t>MEJORAMIENTO DE CALLE 10A EN UNA LONGITUD DE 264.5 ML INCLUYE SARDINEL PREFABRICADO A-40 , DE CONFORMIDAD CON LAS ESPECIFICACIONES Y CONDICIONES DESCRITAS DENTRO DEL PROYECTO BPIN 2021738700012 Y ESPECIFICACIONES TÉCNICAS DE INVIAS.</t>
  </si>
  <si>
    <t>FORTALECIMIENTO A LAS UNIDADES PRODUCTIVAS DE MADRES CABEZA DE FAMILIA MEDIANTE LA IMPLEMENTACIÓN DE MÓDULOS AVÍCOLAS COMO INSTRUMENTO PARA VENCER LA POBREZA Y DESIGUALDAD DE LAS MUJERES DEL MUNICIPIO DE  VILLAHERMOSA</t>
  </si>
  <si>
    <t>FORTALECIMIENTO DE 60 UNIDADES PRODUCTIVAS COLECTIVAS PARA LA GENERACIÓN DE INGRESOS</t>
  </si>
  <si>
    <t>TOLIMA - VILLARRICA</t>
  </si>
  <si>
    <t>VILLARRICA</t>
  </si>
  <si>
    <t>ALCALDIA MUNICIPIO DE VILLARRICA</t>
  </si>
  <si>
    <t>CONSTRUCCIÓN  DE PAVIMENTO RIGIDO ALCANTARILLADO Y OBRAS COMPLEMENTARIAS BARRIO HIGINIO PATIÑO DEL  MUNICIPIO DE  VILLARRICA</t>
  </si>
  <si>
    <t>CONSTRUCCIÓN DE PAVIMENTO RÍGIDO, ALCANTARILLADO Y OBRAS COMPLEMENTARIAS DE 194,8 ML, EN 4 TRAMOS QUE SE ENCUENTRAN EN: CARRERA 3 ENTRE CALLE 12 Y 13 - PAVIMENTO Y ALCANTARILLADO, CALLE 13 ENTRE CARRERA 3 Y 4 - PAVIMENTO Y ALCANTARILLADO, CALLE 12 ENTRE CARRERA 3 Y 4 - PAVIMENTO Y ALCANTARILLADO Y CALLE 12 ENTRE CARRERA 2 Y 3 - ALCANTARILLADO UBICADAS EN EL BARRIO HIGINIO PATIÑO DEL MUNICIPIO DE VILLARRICA EN EL DEPARTAMENTO DEL TOLIMA.</t>
  </si>
  <si>
    <t>FORTALECIMIENTO A UNA ASOCIACIÓN DE MUJERES CON EL SUMINISTRO DE GALLINAS PONEDORAS EN EL MUNICIPIO DE  VILLARRICA TOLIMA</t>
  </si>
  <si>
    <t>FORTALECIMIENTO A LA ASOCIACION DE MUJERES VILLAFLORES DEL MUNICIPIO DE VILLARRICA TOLIMA CONFORMADA POR 13 FAMILIAS DE MADRES CABEZAS DE HOGAR MEDIANTE EL SUMINISTRO DE 1560 EJEMPLARES E INSUMOS PARA LA EXPLOTACION AVICOLA Y SU RESPECTIVA CAPACITACION TECNICA.</t>
  </si>
  <si>
    <t>FORMULACIÓN DE LOS ESTUDIOS Y DISEÑOS DEL PROYECTO DENOMINADO MEJORAMIENTO DE VÍAS TERCIARIAS MEDIANTE PLACA HUELLA EN EL MUNICIPIO DE  VILLARRICA TOLIMA</t>
  </si>
  <si>
    <t>FORMULACIÓN DE LOS ESTUDIOS Y DISEÑOS PARA LA CONSTRUCCIÓN DE 578 METROS LINEALES DE PLACA HUELLAS EN LA RED VIAL TERCIARIA DEL MUNICIPIO DE VILLARRICA TOLIMA POR MEDIO DEL PROYECTO DENOMINADO MEJORAMIENTO DE VÍAS TERCIARIAS MEDIANTE PLACA HUELLA EN EL MUNICIPIO DE VILLARRICA, TOLIMA</t>
  </si>
  <si>
    <t>MEJORAMIENTO DE LAS VIAS TERCIRIARIAS MEDIANTE PLACA HUELLA EN EL MUNICIPIO DE  VILLARRICA TOLIMA</t>
  </si>
  <si>
    <t>MEJORAMIENTO DE LAS VIAS TERCIARIAS MEDIANTE LA CONSTRUCCIÓN DE 490 METROS DE PLACA HUELLAS - 3 ALCANTARILLAS EN LAS VEREDAS MARAYAL, BELGICA, LA ESPERANZA Y MANZANITA DEL MUNICIPIO DE VILLARRICA TOLIMA</t>
  </si>
  <si>
    <t>VALLE DEL CAUCA - ANDALUCIA</t>
  </si>
  <si>
    <t>ANDALUCIA</t>
  </si>
  <si>
    <t>ACTUALIZACIÓN DEL ESQUEMA DE ORDENAMIENTO TERRITORIAL – EOT, EN EL MUNICIPIO DE  ANDALUCÍA</t>
  </si>
  <si>
    <t>MEJORAR LA GESTIÓN DEL ORDENAMIENTO TERRITORIAL EN EL MUNICIPIO DE ANDALUCÍA, MEDIANTE ACTUALIZACIÓN DEL ESQUEMA DE ORDENAMIENTO TERRITORIAL, EN EL MUNICIPIO DE ANDALUCÍA, LA CUAL BENEFICIARIA A 17.738 PERSONAS.</t>
  </si>
  <si>
    <t>ESTUDIOS Y DISEÑOS PARA EL PLAN MAESTRO DE ALCANTARILLADO SANITARIO Y PLUVIAL DE LA ZONA RURAL PLANA Y URBANA,  ANDALUCÍA</t>
  </si>
  <si>
    <t>PLAN MAESTRO DE ALCANTARILLADO SANITARIO Y PLUVIAL SERÁ LA HERRAMIENTA DE PLANIFICACIÓN DEL SECTOR DE SANEAMIENTO BÁSICO CUYO OBJETIVO ES ARTICULAR LAS POLÍTICAS, PLANES, PROGRAMAS, INVERSIONES Y PROYECTOS (ESTRATEGIAS Y METAS), SECTORIALES CON EL ORDENAMIENTO TERRITORIAL Y ASÍ GARANTIZAR LA PRESTACIÓN EFICIENTE DE LOS SERVICIOS PÚBLICOS DE ALCANTARILLADO SANITARIO Y PLUVIAL EN EL MUNICIPIO DE ANDALUCÍA, VALLE DEL CAUCA.</t>
  </si>
  <si>
    <t>PROTECCIÓN DE ECOSISTEMAS ESTRATÉGICOS DEL HUMEDAL LA BOLSA DEL MUNICIPIO DE  ANDALUCÍA</t>
  </si>
  <si>
    <t>EXTRAER DE MANERA MANUAL 8,5 HECTÁREAS DE MACRÓFITAS ACUÁTICAS DE RAÍZ PROFUNDA (MAYOR A 80 CM). CONSTRUIR 370 METROS LINEALES DE CONFINAMIENTO</t>
  </si>
  <si>
    <t>VALLE DEL CAUCA - ANSERMANUEVO</t>
  </si>
  <si>
    <t>ANSERMANUEVO</t>
  </si>
  <si>
    <t>MUNICIPIO DE ANSERMANUEVO</t>
  </si>
  <si>
    <t>CONSTRUCCIÓN  DE LA SEDE EDUCATIVA ANTONIO JOSÉ DE SUCRE UBICADA EN EL ASENTAMIENTO PRINCIPAL DE SALAZAR DEL MUNICIPIO DE   ANSERMANUEVO</t>
  </si>
  <si>
    <t>CONSTRUCCIÓN DE 1 SEDE EDUCATIVA CONSTRUCCIÓN DE LA SEDE EDUCATIVA ANTONIO JOSÉ DE SUCRE UBICADA EN EL ASENTAMIENTO PRINCIPAL DE SALAZAR DEL MUNICIPIO DE ANSERMANUEVO, EN EL DEPARTAMENTO DEL VALLE DEL CAUCA</t>
  </si>
  <si>
    <t>VALLE DEL CAUCA - ARGELIA</t>
  </si>
  <si>
    <t>EMPRESA CARTAGUEÑA DE DESARROLLO EMCADE</t>
  </si>
  <si>
    <t>CONSTRUCCIÓN DE MIRADOR TURÍSTICO Y OBRAS COMPLEMENTARIAS EN EL MUNICIPIO DE  ARGELIA</t>
  </si>
  <si>
    <t>CONSTRUCCIÓN DE UN MIRADOR DE LA CRUZ Y OBRAS COMPLEMENTARIAS EN EL MUNICIPIO DE ARGELIA</t>
  </si>
  <si>
    <t>MEJORAMIENTO URBANISTICO EN EL PARQUE PRINCIPAL DEL MUNICIPIO DE  ARGELIA</t>
  </si>
  <si>
    <t>MEJORAMIENTO URBANÍSTICO EN EL PARQUE PRINCIPAL DEL MUNICIPIO DE ARGELIA, SERÁ DE UN TAMAÑO DE 1388,44 METROS CUADRADOS, PARA CONSOLIDAR UN SITIO DE INTEGRACIÓN DE LA COMUNIDAD URBANA Y RURAL EN EL CUAL SE PUEDAN DESARROLLAR DISTINTAS ACTIVIDADES DE ESPARCIMIENTO</t>
  </si>
  <si>
    <t>VALLE DEL CAUCA - BOLIVAR</t>
  </si>
  <si>
    <t>CONSTRUCCIÓN DE PAVIMENTO RÍGIDO EN LOS CENTROS POBLADOS DE NARANJAL Y RICAURTE  MUNICIPIO DE  BOLÍVAR</t>
  </si>
  <si>
    <t>CONSTRUCCION DE PAVIMENTO RÍGIDO; 140 METROS LINEALES EN LA CARRERA 6 ENTRE CALLES 2Y4, 110 METROS LINEALES EN LA CARRERA 3 ENTRE CALLES 2Y4 EN NARANJAL, Y 100 METROS LINEALES EN LA CARRERA 6 CON CALLE 5 EN RICAURTE; UN DISIPADOR DE ENERGÍA EN FORMA DE CAÍDA ESCALONADA, EN EL MUNICIPIO DE BOLÍVAR VALLE DEL CAUCA</t>
  </si>
  <si>
    <t>MEJORAMIENTO VIAS URBANAS CALLE 2 MUNICIPIO DE  BOLÍVAR</t>
  </si>
  <si>
    <t>MEJORAMIENTO DE 0.3 KM DE VIAS URBANAS CALLE 2 MUNICIPIO DE BOLIVAR</t>
  </si>
  <si>
    <t>MEJORAMIENTO DEL ESPACIO PÚBLICO DEL PARQUE PRINCIPAL; LA AMPLIACIÓN DE LOS ANDENES DE LA CARRERA 4TA ENTRE LA CALLE 4TA Y 7MA ; LA CALLE 4TA ENTRE CARRERA 4TA Y 5TA Y LA CALLE 5TA ENTRE CARRERA 2DA Y 6TA DE  BOLÍVAR, VALLE DEL CAUCA</t>
  </si>
  <si>
    <t>MEJORAMIENTO DEL ESPACIO PÚBLICO DEL PARQUE PRINCIPAL; LA AMPLIACIÓN DE LOS ANDENES DE LA CARRERA 4TA ENTRE LA CALLE 4TA Y 7MA ; LA CALLE 4TA ENTRE CARRERA 4TA Y 5TA Y LA CALLE 5TA ENTRE CARRERA 2DA Y 6TA DE BOLÍVAR, VALLE DEL CAUCA</t>
  </si>
  <si>
    <t>FORMULACIÓN DEL ESQUEMA DE ORDENAMIENTO TERRITORIAL DEL MUNICIPIO DE  BOLÍVAR</t>
  </si>
  <si>
    <t>FORMULACIÓN DEL ESQUEMA DE ORDENAMIENTO TERRITORIAL DEL MUNICIPIO DE BOLÍVAR, EN LOS TÉRMINOS DEL DECRETO 1232 DE 2020</t>
  </si>
  <si>
    <t>VALLE DEL CAUCA - BUENAVENTURA</t>
  </si>
  <si>
    <t>BUENAVENTURA</t>
  </si>
  <si>
    <t>ALCALDIA DISTRITAL DE BUENAVENTURA</t>
  </si>
  <si>
    <t>CONSTRUCCIÓN FASE FINAL DEL SISTEMA DE ABASTECIMIENTO DE AGUA PARA LAS VEREDAS DE JUANCHACO, LADRILLEROS Y LA BARRA, ZONA RURAL DE BUENAVENTURA, VALLE DEL CAUCA, OCCIDENTE</t>
  </si>
  <si>
    <t>CONSTRUCCIÓN DE TANQUE ALMACENAMIENTO DE AGUA TRATADA DE 355 M3, TANQUE ALMACENAMIENTO EN LA BARRA DE 45 M3, TANQUE ALMACENAMIENTO LADRILLEROS Y JUANCHACO DE 154 M3, AMPLIACIÓN TANQUE ALMACENAMIENTO ELEVADO JUANCHACO Y LADRILLEROS 39 M3, RED DISTRIBUCIÓN, OBRAS HIDRÁULICAS, SISTEMA ELÉCTRICO PLANTA DE TRATAMIENTO, DESAGÜES PLANTA POTABILIZACIÓN, CERRAMIENTO Y EXTERIORES, EN VEREDAS JUANCHACO, LADRILLEROS, Y LA BARRA, ZONA RURAL, DISTRITO DE BUENAVENTURA.</t>
  </si>
  <si>
    <t>CONSTRUCCIÓN POLIDEPORTIVO DEL BARRIO LAS PALMAS, COMUNA 12 BUENAVENTURA, VALLE DEL CAUCA, OCCIDENTE</t>
  </si>
  <si>
    <t>CONSTRUCCIÓN DE POLIDEPORTIVO EN BARRIO LAS PALMAS, CON ÁREA DE CANCHA DE 2.700 M2, OBRAS DE URBANISMO Y MURO DE CONTENCIÓN, RAMPA DE 34 M2, PLACA PARA RAMPA DE 24 M2, GRADAS DE 16 M2, KIOSKO, CUBIERTA Y TEJAS TERMOACÚSTICAS, OBRAS DE DRENAJE, ALCANTARILLADO E INSTALACIONES ELÉCTRICAS, EN LA ZONA URBANA DE BUENAVENTURA.</t>
  </si>
  <si>
    <t>REHABILITACIÓN Y PROTECCION DEL ESPACIO PUBLICO BOULEVERT DE BUENAVENTURA, VALLE DEL CAUCA, OCCIDENTE</t>
  </si>
  <si>
    <t>REHABILITACIÓN DE ESPACIO PÚBLICO BOULEVAR EN 22.840 M2 MEDIANTE PAVIMENTACIÓN CON ADQUIN VEHICULAR Y PEATONAL, CONSTRUCCIÓN DE ANDENES, FUENTES ORNAMENTALES, INSTALACIONES ELÉCTRICAS E HIDROSANITARIAS, INSTALACIÓN DE MOBILIARIO PARA ZONAS VERDES, OBRAS AMBIENTALES, Y CONSTRUCCIÓN DE RAMPA DE ACCESO A CATEDRAL DE BUENAVENTURA, EN LA ZONA URBANA DE BUENAVENTURA.</t>
  </si>
  <si>
    <t>CONSTRUCCIÓN CANCHA MULTIPLE BARRIO EUCARISTICO DISTRITO ESPECIAL DE BUENAVENTURA, VALLE DEL CAUCA, OCCIDENTE</t>
  </si>
  <si>
    <t>CONSTRUCCIÓN DE CANCHA MÚLTIPLE CON MUROS DE CERRAMIENTO, GRADERÍAS, AROS Y DEMARCACIONES, REDES ELÉCTRICAS DE DE EVACUACIÓN DE AGUAS LLUVIAS, EN 393,96 M2, EN EL BARRIO EUCARÍSTICO DE LA ZONA URBANA DEL DISTRITO DE BUENAVENTURA, VALLE DEL CAUCA</t>
  </si>
  <si>
    <t>MEJORAMIENTO MOVILIDAD CLLE 5 ENTRE CLLE CUNDINAMARCA PARTE BAJA ENTRADA AL FIRME HASTA CLLE ARGENTINA ENTRE CRA 6 PLAZOLETA PASCUAL BUENAVENTURA, VALLE DEL CAUCA, OCCIDENTE</t>
  </si>
  <si>
    <t>CONSTRUCCIÓN DE VIA EN PAVIMENTO RÍGIDO, CALLE 5TA ENTRE CALLES CUNDINAMARCA Y ENTRADA AL FIRME, HASTA CALLE ARGENTINA ENTRE CARRERA 6TA Y PLAZOLETA PASCUAL, TRAMO DE 890 METROS CUADRADOS, INCLUYENDO OBRAS ARQUITECTÓNICAS Y COMPLEMENTARIAS, ZONA URBANA DEL DISTRITO ESPECIAL DE BUENAVENTURA.</t>
  </si>
  <si>
    <t>ESTUDIO PARA LA CONSERVACIÓN DE LOS RECURSOS NATURALES Y TURISTICOS DEL CONSEJO COMUNITARIO DE ZACARIAS RIO DAGUA BUENAVENTURA, VALLE DEL CAUCA, OCCIDENTE</t>
  </si>
  <si>
    <t>ESTUDIO PARA CONSERVACIÓN DE RECURSOS NATURALES Y TURÍSTICOS. INCLUYE ESTUDIO DE MERCADO, DE CAPACIDAD DE CARGA, ESTUDIOS Y DISEÑOS DE INFRAESTRUCTURA PARA ECOTURISMO CON SENDEROS, 3 CABAÑAS, KIOSCOS, ADECUACIÓN DE ESPACIOS PARA DESARROLLO DE DEPORTES EXTREMOS, ESTUDIO DE IMPACTO AMBIENTAL, ANÁLISIS DE RIESGOS Y CAPACITACIONES EN TEMAS FINANCIEROS, ADMINISTRACIÓN, MERCADO Y HOTELERÍA Y TURISMO, EN EL CONSEJO COMUNITARIO ZACARÍAS, RÍO DAGUA, ZONA RURAL DEL DISTRITO ESPECIAL DE BUENAVENTURA</t>
  </si>
  <si>
    <t>CONSOLIDACIÓN DEL ECOTURISMO EN EL CONSEJO COMUNITARIO DE SABALETAS, BOGOTA Y LA LOMA, FASE II DISTRITO ESPECIAL DE BUENAVENTURA, VALLE DEL CAUCA, OCCIDENTE</t>
  </si>
  <si>
    <t>CONSOLIDACIÓN DEL ECOTURISMO MEDIANTE LA REALIZACIÓN DE ESTUDIO DE MERCADO, DE CAPACIDAD DE CARGA, ESTUDIO Y DISEÑOS DE INFRAESTRUCTURA DE SENDEROS, KIOSCOS, TRES CABAÑAS, DOS PISCINAS NATURALES, ESTUDIO DE IMPACTO AMBIENTAL, ANÁLISIS DE RIESGOS, Y CAPACITACIONES EN TEMAS TURÍSTICOS Y COMUNITARIOS, EN EL CONSEJO COMUNITARIO DE SABALETAS, BOGOTÁ Y LA LOMA, ZONA RURAL DE BUENAVENTURA.</t>
  </si>
  <si>
    <t>FORTALECIMIENTO PRODUCCIÓN AGRICOLA Y GENERACION DE INGRESOS PARA 250 FAMILIAS  CONSEJO COMUNITARIO RIO RAPOSO BUENAVENTURA, VALLE DEL CAUCA, OCCIDENTE</t>
  </si>
  <si>
    <t>FORTALECIMIENTO CAPACIDAD AGRÍCOLA Y GENERACIÓN DE INGRESOS MEDIANTE IMPLEMENTACIÓN DE CONOCIMIENTO TÉCNICO Y ANCESTRAL DE CULTIVOS DE CHONTADURO CON PAPACHINA, CAÑA, MUSAS, Y ÁRBOLES FRUTALES PARA GENERACIÓN DE INGRESOS Y SEGURIDAD ALIMENTARIA A 250 FAMILIAS, DEL CONSEJO COMUNIATRIO DE RÍO RAPOSO, ZONA RURAL DE BUENAVENTURA, VALLE DEL CAUCA.</t>
  </si>
  <si>
    <t>ADECUACIÓN CENTRO RECREACIONAL ACUAPARQUE ZONA URBANA DISTRITO ESPECIAL DE BUENAVENTURA BUENAVENTURA, VALLE DEL CAUCA, OCCIDENTE</t>
  </si>
  <si>
    <t>ADECUACIÓN DE CENTRO RECREACIONAL ACUAPARQUE MEDIANTE INTERVENCIÓN EN ADECUACIÓN ÁREA ADEMINISTRATIVA, RECUPERACIÓN KIOSKO-BOHÍO, REPARACIÓN PISCINA SEMIOLÍMPICA, PISCICONCHA, POCETAS, PISCINA TOBOGÁN, SISTEMA ELTÉCTRICO Y RÍO PEREZOSO, ADECUACIÓN DE OBRAS EXTERIORES, CONSTRUCCIÓN DE PISCINA DE OLAS, PARQUEADERO, ÁREA DEPORTIVA, COMPLEJO DE TOBOGANES, PARQUES INFANTILES, REDES DE TUBERÍA, RUTA DE LA VIDA Y OBRAS EXTERIORES, ZONA URBANA DEL DISTRITO DE BUENAVENTTURA.</t>
  </si>
  <si>
    <t>IMPLEMENTACIÓN DE GRANJAS INTEGRALES EN COMUNIDADES INDIGENAS DEL DISTRITO DE BUENAVENTURA, VALLE DEL CAUCA, OCCIDENTE</t>
  </si>
  <si>
    <t>IMPLEMENTACIÓN DE 14 GRANJAS INTEGRALES, MEDIANTE LA CONCERTACIÓN PARA DEFINICIÓN DE ACCIONES DE PLANIFICACIÓN DEL TERRITORIO, CAPACITACIÓN E IMPLEMENTACIÓN DE SISTEMAS PRODUCTIVOS SOSTENIBLES, SISTEMATIZACIÓN DE INFORMACIÓN, ASISTENCIA TÉCNICA A COMUNIDADES INDÍGENAS DE RÍOS SAN JUAN, CALIMA, NAYA, DAGUA, Y BONGO Y CARRETERA CABAL POMBO, DE LA ZONA RURAL DE BUENAVENTURA.</t>
  </si>
  <si>
    <t>MEJORAMIENTO DE LA INFRAESTRUCTURA FSICA DEL HOSPITAL DISTRITAL DE BUENAVENTURA DE LA ESE LUIS ABLANQUE DE LA PLATA DISTRITO ESPECIAL DE BUENAVENTURA</t>
  </si>
  <si>
    <t>REALIZAR EL MANTENIMIENTO Y/O ADECUACIÓN A ÁREA DE CIRUGÍA, IMAGENOLOGÍA, NUTRICIÓN, LAVANDERÍA, DEPÓSITO TEMPORAL DE CADÁVERES, HOSPITALIZACIÓN  PEDIÁTRICA, CUARTO ELÉCTRICO, PLANTA ELÉCTRICA, FARMACIA, ESTERILIZACIÓN, HOSPITALIZACIÓN ADULTOS, PASILLOS Y ESCALERAS, BAÑOS Y SERVICIOS GENERALES, CUBIERTAS, SISTEMA DE TELECOMUNICACIONES, RED DE GASES MEDICINALES, CALDERA Y RED DE VAPOR, SISTEMA AGUA POTABLE, ASCENSORES, EN EL HOSPITAL LUIS ABLANQUE DE LA PLATA, BUENAVENTURA.</t>
  </si>
  <si>
    <t>CONSTRUCCIÓN  ANILLOS VIALES Y OBRAS COMPLEMENTARIAS EN LA CABECERA DISTRITAL DE  BUENAVENTURA, VALLE DEL CAUCA</t>
  </si>
  <si>
    <t>CONSTRUCCIÓN DE LOS ANILLOS EN PAVIMENTO RÍGIDO MR=40 DE 20 Y 23 CMS DE ESPESOR A 2.97 KM DE VIAS, 7.200 M2 DE ANDENES EN CONCRETO DE 3.000 PSI, BOX COULVERT EN EL SECTOR LAS PALMAS, REPOSICIÓN DE REDES DE ALCANTARILLADO EN SECTOR BELLAVISTA, CONSTRUCCIÓN DE 2 PUENTES VEHICULARES, Y MURO DE CONTENCIÓN EN EL SECTOR BELLAVISTA Y SECTOR LAS PALMAS, ZONA URBANA DEL DISTRITO DE BUENAVENTURA.</t>
  </si>
  <si>
    <t>INFRAESTRUCTURA DE TRANSPORTE MARÍTIMO</t>
  </si>
  <si>
    <t>ESTUDIOS Y DISEÑOS PARA LA CONSTRUCCION DE CUATRO ESTRUCTURAS, TRES EMBARCADEROS Y UN PUENTE VEHICULAR EN LA ZONA RURAL DEL DISTRITO DE   BUENAVENTURA</t>
  </si>
  <si>
    <t>ESTUDIOS Y DISEÑOS DE PUENTE VEHICULAR EN VEREDA LA DELFINA, Y TRES EMBARCADEROS EN VEREDAS PUNTA BONITA, PITAL Y PAPAYAL EN RÍO MALLORQUÍN REALIZANDO LEVANTAMIENTO BARIMÉTRICO, ESTUDIOS DE SUELOS, ESTUDIOS DE IMPACTO AMBIENTAL, PLAN DE MANEJO AMBIENTAL, ESTUDIO HIDROLÓGICO, DISEÑOS ARQUITECTÓNICOS, DISEÑOS ESTRUCTURALES, DISEÑOS ELÉCTRICOS, ESPECIFICACIONES GENERALES Y PARTICULARES DE LAS CONSTRUCCIONES, Y MEMORIAS DE CANTIDADES DE OBRA Y PRESUPUESTOS, EN BUENAVENTURA, VALLE DEL CAUCA.</t>
  </si>
  <si>
    <t>ESTUDIOS Y DISEÑOS PARA LA CONSTRUCCIÓN DE OBRAS DE PROTECCIÓN  EN LAS VEREDAS BAZÁN BOCANA SECTOR  SHANGAI  Y VEREDA CÓRDOBA  ZONA RURAL DISTRITO DE  BUENAVENTURA</t>
  </si>
  <si>
    <t>ESTUDIOS Y DISEÑOS DE OBRAS DE PROTECCIÓN EN VEREDAS BAZAN BOCANCA Y CÓRDOBA QUE CONSTAN DE LEVANTAMIENTO BARIMÉTRICO, ESTUDIO DE SUELOS EN CUMPLIMIENTO CON NORMA NSR-10, ESTUDIO HIDROLÓGICO E HIDRÁULICO, ESTUDIO OCEANOGRÁFICO Y DE MAREAS - DISEÑO ESTRUCTURAL Y ESTRUCTURACIÓN FINANCIERA DE LA OBRA, BUENAVENTURA.</t>
  </si>
  <si>
    <t>SUMINISTRO E INSTALACION DE UNIDADES SOLARES PARA VIVIENDAS, RIO CAJAMBRE ZONA RURAL DEL DISTRITO DE   BUENAVENTURA</t>
  </si>
  <si>
    <t>IMPLEMENTACIÓN DE SISTEMAS DE PROVISIÓN DE ENERGÍA, MEDIANTE LA INSTALACIÓN DE UNIDADES DE GENERACIÓN FOTOVOLTAICA DE ENERGÍA ELÉCTRICA, E INSTALACIONES ELÉCTRICAS INTERNAS, EN 100 VIVIENDAS DE LA ZONA RURAL DEL DISTRITO DE BUENAVENTURA.</t>
  </si>
  <si>
    <t>FORTALECIMIENTO DE LA SEGURIDAD ALIMENTARIA ANCESTRAL DE LAS COMUNIDADES WOUNAAN DEL DISTRITO DE   BUENAVENTURA</t>
  </si>
  <si>
    <t>RECUPERAR Y FORTALECER  75 HA, EN LA PRODUCCIÓN DE ALIMENTOS PROPIOS DE LA CULTURA WOUNAAN MEDIANTE LA SIEMBRA DE PARCELAS AGRÍCOLAS, CONSTRUCCIÓN DE 3 CASETA , Y DOTACIÓN DE TRES TRAPICHES CON MOTOR, EN LOS RESGUARDOS DE CHACHAJO, UNIÓN AGUA CLARA Y CHAMAPURO</t>
  </si>
  <si>
    <t>RESTAURACIÓN ECOLÓGICA DE ZONAS BOSCOSAS PRIORIZADOS INDÍGENAS LA MESETA RIÓ DAGUA PARA ADELANTAR PROCESOS DE ENRIQUECIMIENTO FLORÍSTICOS   BUENAVENTURA</t>
  </si>
  <si>
    <t>RESTAURACIÓN DE BOSQUE SECUNDARIO UBICADO EN SECTOR ENTRE LOS LÍMITES DEL RESGUARDO INDÍGENA LA MESETA CON LA VEREDA CAMPO HERMOSO, ZONA RURAL DE BUENAVENTURA, MEDIANTE LA REALIZACIÓN DE EVENTO DE SOCIALIZACIÓN, 5 TALLERES DE EDUCACIÓN AMBIENTAL Y SENSIBILIZACIÓN COMUNITARIA EN CONTROL AMBIENTAL Y MONITOREO, REALIZACIÓN DE GIRA DE INTERCAMBIO CULTURAL DE EXPERIENCIAS EN PROCESOS DE RESTAURACIÓN ECOLÓGICA, Y ESTABLECIMIENTO DE 15 HECTÁREAS ETNOFORESTALES A RAZÓN DE 1.000 PLÁNTULAS POR HECTÁREA.</t>
  </si>
  <si>
    <t>CONSTRUCCIÓN CASA DE GOBIERNO RESGUARDO  INDÍGENA NASA  EMBERA CHAMI LA DELFINA CABILDO INDÍGENA COMUNIDAD AIZAMA ZONA RURAL DEL DISTRITO ESPECIAL DE   BUENAVENTURA</t>
  </si>
  <si>
    <t>CONSTRUCCIÓN ARQUITECTÓNICA DE UN ESPACIO DE 419 M2 (CASA DE GOBIERNO), TIPO TAMBO, EN FERROCONCRETO, DE 1 PISO, QUE CONSTA DE SALÓN PRINCIPAL, ZONA DE BAÑOS PARA HOMBRES Y MUJERES, Y COCINA. UN SEGUNDO ESPACIO, CORRESPONDE AL ÁREA PARA RECREACIÓN Y DEPORTES DE 719 M2, CON GRADERÍA.</t>
  </si>
  <si>
    <t>IMPLEMENTACIÓN  DE UN MODELO TIC EN LAS INSTITUCIONES EDUCATIVAS OFICIALES DEL DISTRITO DE   BUENAVENTURA, VALLE DEL CAUCA</t>
  </si>
  <si>
    <t>DOTACIÓN DE 62 CÁMARAS ANTIVANDÁLICAS; 2 SERVIDORES  CON 2 PROCESADORES XEON DD 2 TB 32GB RAM Y PLATAFORMA LINUX; 2 RACK 40 RU; 1 UPS DE 8 KVA Y 1 UPS DE 3 KVA; 3 DVR 24 CANALES; 2 A.A  DE 18.000 BTU; DOTACIÓN DE 1200  PORTÁTILES; 62 MONITORES LED INTERACTIVAS TOUCH DE 65´ CON TECNOLOGÍA MULTITÁCTIL DE 10 PUNTOS CON SISTEMA OPERATIVO ANDROID 8.0; Y DIPLOMADO A MAESTROS EN MANEJO DE HERRAMIENTAS TICS; A LAS IE GERARDO VALENCIA, Y PASCUAL DE ANDAGOYA, EN LA ZONA URBANA DE B/TURA</t>
  </si>
  <si>
    <t>CONSTRUCCIÓN DE OBRAS PARA ATENDER LA CALAMIDAD PÚBLICA DECRETO 76 DE 2020, EN LA VEREDA EL SALTO,  BUENAVENTURA</t>
  </si>
  <si>
    <t>CONSTRUCCIÓN MURO DE CONTENCIÓN EN 350 METROS DE SECCIÓN HIDRÁULICA, INCLUYENDO REDISEÑO DE ESTRUCTURA, ENTIBADO, OBRAS DE CONFORMACIÓN, INSTALACIÓN DE GEOTEXTIL Y FILTRO, Y ENROCADO PATA DE MURO, EN LA VEREDA EL SALTO, DE LA ZONA RURAL DE BUENAVENTURA.</t>
  </si>
  <si>
    <t>FORTALECIMIENTO DE LA ATENCIÓN Y SERVICIO DE SALUD PÚBLICA EN SITUACIÓN DE EMERGENCIA EN EL DISTRITO ESPECIAL DE   BUENAVENTURA</t>
  </si>
  <si>
    <t>FORTALECIMIENTO DE LA ATENCIÓN EN SALUD MEDIANTE LA DOTACIÓN DE EQUIPOS MÉDICOS DE CUIDADOS INTENSIVOS, CUIDADOS INTERMEDIOS, CUIDADO DE PACIENTES AISLADOS, VEHÍCULOS DE EMERGENCIA Y ASISTENCIALES, DOTACIÓN DE LABORATORIOS, INSUMOS DE PREVENCIÓN Y PRESTACIÓN DE SERVICIOS, Y EQUIPOS DE ASEO E HIGIENE PARA LA ATENCIÓN DE LA PANDEMIA COVID19, EN EL DISTRITO DE BUENAVENTURA.</t>
  </si>
  <si>
    <t>ESTUDIOS Y DISEÑOS PARA LA CONSTRUCCION DE SIETE ESTRUCTURAS ( CINCO EMBARCADEROS UN PUENTE PEATONAL Y UN PUENTE VEHICULAR ) EN LAS COMUNIDADES INDIGENAS DEL DISTRITO ESPECIAL DE  BUENAVENTURA</t>
  </si>
  <si>
    <t>ESTUDIOS Y DISEÑOS  PARA LA CONSTRUCCIÓN DE SIETE ESTRUCTURAS,  CINCO EMBARCADEROS, 1 PUENTE VEHICULAR Y UN PUENTE PEATONAL, PARA 7 COMUNIDADES INDÍGENA, DE LA ZONA RURAL DEL DISTRITO DE BUENAVENTURA, REALIZANDO, ESTUDIOS DE SUELO, LEVANTAMIENTO TOPOGRÁFICO, ESTUDIO DE BATIMETRÍA, ESTUDIO GEOLÓGICO, ESTUDIO HIDROLÓGICO, DISEÑOS ESTRUCTURALES, PLAN DE MANEJO AMBIENTAL , PLANO ARQUITECTÓNICO, DISEÑOS ELÉCTRICOS, ESPECIFICACIONES TÉCNICAS,  APU, PRESUPUESTOS Y CRONOGRAMA, ESTUDIO DE TRANSITO.</t>
  </si>
  <si>
    <t>FORTALECIMIENTO DE LAS CONDICIONES DE PRODUCCIÓN AGROPECUARIA EN EL MARCO DE LA PANDEMIA COVID 19 EN  BUENAVENTURA</t>
  </si>
  <si>
    <t>REPARACIÓN E INSTALACIÓN DE REDES HIDRÁULICAS Y ELÉCTRICAS; REPARACIONES DE PISOS, PAREDES Y FACHADAS, DE LOS 7 SITIOS DE PRODUCCIÓN Y POSTCOSECHA PRIORIZADOS, Y SUMINISTRAR HERRAMIENTAS, EQUIPOS, INSUMOS Y MATERIAS PRIMAS A 13 ORGANIZACIONES DE PRODUCTORES AGRÍCOLAS Y PESQUERAS, EN ZONA URBANA Y RURAL DEL DISTRITO DE BUENAVENTURA</t>
  </si>
  <si>
    <t>FORTALECIMIENTO DE LA GENERACIÓN DE VALOR AGREGADO EN LA PRODUCCIÓN MEDIANTE LA FORMULACIÓN Y ESTRUCTURACIÓN DE PLANES DE NEGOCIO EN SECTORES AGRÍCOLA Y PESQUERO DEL DISTRITO ESPECIAL DE  BUENAVENTURA</t>
  </si>
  <si>
    <t>DESARROLLAR PLANES DE NEGOCIOS MEDIANTE ESTUDIOS DE PREINVERSIÓN PARA LAS PRODUCCIONES Y COMERCIALIZACIONES DE VINO DE BANANITO, DE CHIPS DE PAPACHINA,  DE PULPA DE NAIDY, PRODUCCIÓN DE LICOR ARTESANAL, MEJORAMIENTO DE CADENA DE FRÍO Y COMERCIALIZACIÓN, PRODUCCIÓN Y COMERCIALIZACIÓN DE PECES EXÓTICOS. CADA PLAN DE NEGOCIO DEBERÁ CONTAR CON ESTUDIOS  DE MERCADO, ESTUDIO TÉCNICO, ESTUDIO ADMINISTRATIVO LEGAL Y SOCIAL, ESTUDIO FINANCIERO Y ECONÓMICO, Y COMPONENTE DE INTEGRACIÓN Y SOCIALIZACIÓN.</t>
  </si>
  <si>
    <t>FORTALECIMIENTO INSTITUCIONAL ORIENTADO A LA PRESTACIÓN DE SERVICIOS CIUDADANOS EN LA ALCALDÍA DISTRITAL DE  BUENAVENTURA</t>
  </si>
  <si>
    <t>MANUAL DE FUNCIONES DE LA ADMINISTRACIÓN DISTRITAL ACTUALIZADO, UN MODELO DE FORTALECIMIENTO DE COMPETENCIAS BLANDAS CONSTRUIDO Y VALIDADO, UN MODELO DE EVALUACIÓN INTERNA DE PROVEEDORES DESARROLLADO, Y UN PROCESO DE ACTUALIZACIÓN DE LA DIMENSIÓN DE TALENTO HUMANO EN MIPG CONFORME AL REDISEÑO INSTITUCIONAL ACOMPAÑADO</t>
  </si>
  <si>
    <t>FORTALECIMIENTO DEL NIVEL DE INGLÉS EN NIÑOS NIÑAS  Y JÓVENES  QUE ASISTEN A LOS ESTABLECIMIENTOS EDUCATIVOS OFICIALES DE LA ET DE  BUENAVENTURA</t>
  </si>
  <si>
    <t>MEJORAMIENTO DE LAS COMPETENCIAS COMUNICATIVAS EN INGLÉS DE LOS NIÑOS, NIÑAS, ADOLESCENTES Y JÓVENES ESTUDIANTES DE LOS ESTABLECIMIENTOS EDUCATIVOS OFICIALES, MEDIANTE LA ADECUACIÓN DE LOS ESPACIOS FÍSICOS, COMPETENCIAS DE LOS DOCENTES Y LA INTERACCIÓN EN CONTEXTOS REALES  DE COMUNICACIÓN EN INGLES, EN EL MUNICIPIO DE BUENAVENTURA.</t>
  </si>
  <si>
    <t>FORTALECIMIENTO DE LAS HERRAMIENTAS DE PLANIFICACIÓN CARTOGRÁFICAS Y TECNOLÓGICAS PARA EL DISTRITO DE BUENAVENTURA - DEPARTAMENTO DE   VALLE DEL CAUCA</t>
  </si>
  <si>
    <t>FORTALECIMIENTO DE LAS HERRAMIENTAS DE PLANIFICACIÓN CARTOGRÁFICAS Y TECNOLÓGICAS PARA EL DISTRITO DE BUENAVENTURA - DEPARTAMENTO DE VALLE DEL CAUCA</t>
  </si>
  <si>
    <t>ADECUACIÓN DE CASETAS COMUNALES Y DOTACIÓN LOGISTICA PARA LAS JUNTAS DE ACCIÓN COMUNAL EN LAS COMUNAS 4567 Y 11 DE LA ZONA URBANA DEL DISTRITO DE  BUENAVENTURA</t>
  </si>
  <si>
    <t>ADECUACIÓN Y DOTACIÓN DE 15 CASETAS COMUNALES EN LAS COMUNAS 4,5,6,7 Y 11 DE LA ZONA URBANA DEL DISTRITO DE BUENAVENTURA</t>
  </si>
  <si>
    <t>EMPRESA PARA LA GESTION INTELIGENTE DEL TERRITORIO - EMGIT SAS</t>
  </si>
  <si>
    <t>ESTUDIOS Y DISEÑOS PARA LA CONSTRUCCIÓN DE VIAS URBANAS DEL DISTRITO DE   BUENAVENTURA</t>
  </si>
  <si>
    <t>ELABORACIÓN DE ESTUDIOS Y DISEÑOS PARA LA CONSTRUCCIÓN DE VÍAS URBANAS EN EL DISTRITO DE BUENAVENTURA, VALLE DEL CAUCA, CON LA ENTREGA DE ESTUDIOS DE HIDRÁULICA E HIDROLOGÍA, TOPOGRAFÍA, Y ESTUDIOS SOCIALES.</t>
  </si>
  <si>
    <t>CONSTRUCCIÓN INSTITUCION EDUCATIVA SAN ANTONIO COMUNA 12 ZONA URBANA DISTRITO ESPECIAL DE BUENAVENTURA, VALLE DEL CAUCA, OCCIDENTE</t>
  </si>
  <si>
    <t>INFRAESTRUCTURA EDUCATIVA DE 12.046 M2 CONSTRUIDOS</t>
  </si>
  <si>
    <t>IMPLEMENTACIÓN DE UN PILOTO DE SISTEMA DE ALERTA TEMPRANA EN LA CUENCA DEL RIO DAGUA - CISNEROS LA DELFINA - JURISDICCIÓN DEL DISTRITO DE   BUENAVENTURA</t>
  </si>
  <si>
    <t>IMPLEMENTACION DE SISTEMA DE ALERTA TEMPRANA EN LA CUENCA DEL RIO DAGUA - CISNEROS LA DELFINA - EN EL DISTRITO DE BUENAVENTURA</t>
  </si>
  <si>
    <t>ESTUDIOS Y DISEÑOS PARA LA CONSTRUCCIÓN DE OBRA DE PROTECCIÓN EN EL SECTOR BENDICIONES EN EL MARCO DE LA CALAMIDAD PÚBLICA DECRETO NO.0090 DE 25 DE ABRIL 2022 AREA RURAL DEL DISTRITO DE BUENAVENTURA -   VALLE DEL CAUCA</t>
  </si>
  <si>
    <t>ESTUDIOS Y DISEÑOS PARA LA CONSTRUCCION DE OBRA DE PROTECCION PARA ATENDER LA CALAMIDAD PUBLICA EN LA VEREDA BENDICIONES DEL DISTRITO DE BUENAVENTURA EN EL DEPARTAMENTO DEL VALLE DEL CAUCA</t>
  </si>
  <si>
    <t>ELABORACIÓN DE ESTUDIOS TÉCNICOS PARA EL MEJORAMIENTO DE VIVIENDA URBANA  EN EL MARCO DEL PROGRAMA CASA DIGNA VIDA DIGNA EN EL DISTRITO ESPECIAL DE  BUENAVENTURA</t>
  </si>
  <si>
    <t>ELABORACIÓN DE 173 ESTUDIOS TÉCNICOS PARA EL MEJORAMIENTO DE VIVIENDA URBANA EN EL MARCO DEL PROGRAMA CASA DIGNA VIDA DIGNA EN EL DISTRITO ESPECIAL DE BUENAVENTURA</t>
  </si>
  <si>
    <t>MEJORAMIENTO DE LA SITUACIÓN DE CONVIVENCIA FAMILIAR Y COMUNITARIA EN LA ZONA URBANA PRIORIZADA DEL DISTRITO DE BUENAVENTURA -  VALLE DEL CAUCA</t>
  </si>
  <si>
    <t>MEJORAMIENTO DE LA SITUACIÓN DE CONVIVENCIA FAMILIAR Y COMUNITARIA EN LA ZONA URBANA PRIORIZADA DEL DISTRITO DE BUENAVENTURA - VALLE DEL CAUCA</t>
  </si>
  <si>
    <t>IMPLEMENTACIÓN DE SISTEMAS ALTERNATIVOS DE GENERACION DE ENERGIA PARA ZONAS NO INTERCONECTADAS EN LOS CONSEJOS COMUNITARIOS DEL DISTRITO DE BUENAVENTURA    VALLE DEL CAUCA</t>
  </si>
  <si>
    <t>IMPLEMENTACION DE SISTEMAS ALTERNATIVOS DE GENERACION DE ENERGIA PARA ZONAS NO INTERCONECTADAS EN LOS CONSEJOS COMUNITARIOS DEL DISTRITO DE BUENAVENTURA,</t>
  </si>
  <si>
    <t>HOSPITAL MUNICIPAL LUIS ABLANQUE DE LA PLATA E.S.E</t>
  </si>
  <si>
    <t>DOTACIÓN DE EQUIPOS BIOMÉDICOS EQUIPOS (TIC) Y MOBILIARIO PARA LOS PUESTOS DE SALUD DE PUNTA SOLDADO VILLA ESTELLA BAJO CALIMA Y SABALETAS EN LA ZONA RURAL DEL DISTRITO ESPECIAL DE  BUENAVENTURA</t>
  </si>
  <si>
    <t>DOTACIÓN DE 100 EQUIPOS BIOMÉDICOS, 16 EQUIPOS TIC, 314 MOBILIARIOS ADMINISTRATIVOS Y 135 MOBILIARIO ASISTENCIAL, ELEMENTOS ESENCIALES PARA EL CORRECTO FUNCIONAMIENTO DE LOS PUESTOS DE SALUD DE PUNTA SOLDADO, VILLA ESTELLA, BAJO CALIMA Y SABALETA EN LA ZONA RURAL DEL DISTRITO DE BUENAVENTURA.</t>
  </si>
  <si>
    <t>CONSTRUCCIÓN ESCENARIO DEPORTIVO CANCHA DEL BARRIO EL BOLÍVAR DEL DISTRITO DE  BUENAVENTURA</t>
  </si>
  <si>
    <t>CONSTRUCCION DE ESCENARIO DEPORTIVO CANCHA DEL BARRIO EL BOLIVAR DEL DISTRITO DE BUENAVENTURA</t>
  </si>
  <si>
    <t>MEJORAMIENTO Y DOTACION DEL CENTRO DE ATENCIÓN INTEGRAL A LA JUVENTUD CAIJU DEL DISTRITO DE  BUENAVENTURA</t>
  </si>
  <si>
    <t>MEJORAMIENTO Y DOTACION DEL CENTRO DE ATENCIÓN INTEGRAL A LA JUVENTUD CAIJU DEL DISTRITO DE BUENAVENTURA</t>
  </si>
  <si>
    <t>CONSTRUCCIÓN Y DOTACIÓN DE PLACA POLIDEPORTIVA CUBIERTA EN EL BARRIO EL BOSQUE ZONA URBANADEL DISTRITO DE  BUENAVENTURA</t>
  </si>
  <si>
    <t>MEJORAMIENTO DE EMBARCADEROS EN LOS CENTROS POBLADOS RURALES DE LAS VEREDAS DE SAN JOSÉ Y LAS PALMAS DEL MUNICIPIO DE BUENAVENTURA DEPARTAMENTO DEL   VALLE DEL CAUCA</t>
  </si>
  <si>
    <t>MEJORAMIENTO DE EMBARCADEROS EN LOS CENTROS POBLADOS RURALES DE LAS VEREDAS DE SAN JOSÉ Y LAS PALMAS DEL MUNICIPIO DE BUENAVENTURA DEPARTAMENTO DEL VALLE DEL CAUCA</t>
  </si>
  <si>
    <t>SOCIEDAD DE ACUEDUCTO ALCANTARILLADO Y ASEO DE BUENAVENTURA S.A. E.S.P.</t>
  </si>
  <si>
    <t>ESTUDIOS Y DISEÑOS PARA LA CONSTRUCCIÓN DE UNIDADES SANITARIAS QUE SE ADAPTEN A LAS CARACTERÍSTICAS PROPIAS DE LOS CONSEJOS COMUNITARIOS DE LA ZONA RURAL DEL DISTRITO DE   BUENAVENTURA</t>
  </si>
  <si>
    <t>CINCO ESTUDIOS Y DISEÑOS PARA  UNIDADES SANITARIAS</t>
  </si>
  <si>
    <t>REPOSICIÓN DE ALCANTARILLADO Y OBRAS COMPLEMENTARIAS EN VÍAS DEL CENTRO URBANO DEL DISTRITO DE  BUENAVENTURA</t>
  </si>
  <si>
    <t>REPOSICIÓN DE ALCANTARILLADO Y OBRAS COMPLEMENTARIAS DOS TRAMOS QUE SUMAN 1.047 ML TRAMO 1: CARRERA 6 ENTRE CALLE 1 Y CALLE 3, CALLE 2 ENTRE CARRERA 6 Y CARRERA 3A. TRAMO 2: CARRERA 3A HASTA LA ESTACIÓN DE BOMBEO MALECÓN - CALLE 2¿±¿CARRERA 2A ENTRE CARRERA 3A HASTA LA CALLE 3A, CALLE 3A DESDE LA CARRERA 2A HASTA LA CARRERA 2, CARRERA 2 ENTRE CALLE 3A Y CALLE 2 Y CALLE 2 ENTRE CARRERA 2 HASTA EL HOTEL ESTACIÓN Y LA DIRECCIÓN MARÍTIMA, EN VÍAS DEL CENTRO URBANO DEL DISTRITO DE BUENAVENTURA</t>
  </si>
  <si>
    <t>BUGALAGRANDE</t>
  </si>
  <si>
    <t>MUNICIPIO DE BUGALAGRANDE</t>
  </si>
  <si>
    <t>MEJORAMIENTO DE LA VIA QUE CONDUCE DEL CORREGIMIENTO DE CHORRERAS A LA VEREDA ALTOBONITO, MEDIANTE LA CONSTRUCCION DE PLACAS HUELLAS, MUNICIPIO DE  BUGALAGRANDE, VALLE DEL CAUCA</t>
  </si>
  <si>
    <t>LA ALTERNATIVA PLANTEADA CONTEMPLA LA CONSTRUCCIÓN DE 2,574 KILÓMETROS DE PLACA HUELLA EN EL SECTOR DEL CORREGIMIENTO DE CHORRERAS Y LA VEREDA ALTO BONITO, EN EL MUNICIPIO DE BUGALAGRANDE, VALLE DEL CAUCA</t>
  </si>
  <si>
    <t>VALLE DEL CAUCA - BUGALAGRANDE</t>
  </si>
  <si>
    <t>CONSTRUCCIÓN  DE VIVIENDA PROGRESIVA PARA LA COMUNIDAD INDÍGENA BIDUKAR LA MECENIA ZONA RURAL DEL MUNICIPIO DE   BUGALAGRANDE</t>
  </si>
  <si>
    <t>CONSTRUCCIÓN DE DOS VIVIENDAS DISEÑADAS PARA DOS FAMILIAS, INTEGRADA POR 5 Y 7 PERSONAS. ÁREA TOTAL CONSTRUIDA ES DE 72M2, DISTRIBUIDOS: TRES ALCOBAS, COCINA, ESPACIO MÚLTIPLE SALA COMEDOR, BAÑO CON SANITARIO, LAVAMANOS, CUARTO HERRAMIENTAS, LAVADERO TANQUE ALMACENAMIENTO, SISTEMA SÉPTICO PREFABRICADO. MUROS SE ENTREGARÁN PAÑETADOS; CUBIERTA EN FIBROCEMENTO, PISOS CON ACABADO EN MINERAL, BAÑO ENCHAPADO EN MUROS DE LA DUCHA HASTA 1 M DE ALTURA.</t>
  </si>
  <si>
    <t>CONSTRUCCIÓN  DE PLACA DEPORTIVA AL AIRE LIBRE EN ZONA RURAL MONTAÑOSA DEL MUNICIPIO DE   BUGALAGRANDE</t>
  </si>
  <si>
    <t>CONSTRUCCIÓN DE UNA PLACA DEPORTIVA AL AIRE LIBRE EN LA VEREDA DE ALTO BONITO, CON  LA CONSTRUCCIÓN DE UNA PLACA EN CONCRETO RÍGIDO, CON LA MALLA CONTRA IMPACTOS, DOTADA CON LAS CANCHAS PARA LA PRÁCTICA DE MICROFÚTBOL, BALONCESTO Y VOLEIBOL, DEBIDAMENTE DEMARCADA CON GRADERÍAS Y UN ESPACIO DE BODEGA PARA EL ALMACENAMIENTO DE IMPLEMENTOS DEPORTIVOS.</t>
  </si>
  <si>
    <t>REVISIÓN  Y ACTUALIZACIÓN DEL ESQUEMA DE ORDENAMIENTO TERRITORIAL DEL MUNICIPIO DE  BUGALAGRANDE</t>
  </si>
  <si>
    <t>A ALTERNATIVA SELECCIONADA INCLUYE LAS SIGUIENTES ETAPAS:1. DIAGNÓSTICO EN LOS COMPONENTES FALTANTES ESTABLECIDOS EN EL DOCUMENTO TÉCNICO DEL PROYECTO.2. FORMULACIÓN DEL EOT.3. IMPLEMENTACIÓN, EN LO PERTINENTE A LA FORMULACIÓN DEL PROGRAMA DE EJECUCIÓN REQUERIDO PARA IMPLEMENTACIÓN DEL EOT, LUEGO DEL TRÁMITE DE APROBACIÓN ANTE LAS INSTANCIAS PERTINENTES Y LA PUESTA EN MARCHA DE LA INFORMACIÓN CARTOGRÁFICA.4. SEGUIMIENTO Y EVALUACIÓN, DEL EOT VIGENTE.</t>
  </si>
  <si>
    <t>VALLE DEL CAUCA - CAICEDONIA</t>
  </si>
  <si>
    <t>CAICEDONIA</t>
  </si>
  <si>
    <t>FONDO MIXTO DE LA CULTURA Y LAS ARTES DEL DEPARTAMENTO DEL QUINDIO</t>
  </si>
  <si>
    <t>REMODELACIÓN  Y MEJORAMIENTO DE PARQUES INFANTILES EN EL MUNICIPIO DE CAICEDONIA   VALLE DEL CAUCA</t>
  </si>
  <si>
    <t>SE REALIZA LA REMODELACIÓN Y MEJORAMIENTO DE PARQUES INFANTILES EN EL MUNICIPIO DE CAICEDONIA - VALLE</t>
  </si>
  <si>
    <t>MEJORAMIENTO DE LA FACHADA DEL CAM EN EL MUNICPIO DE CAICEDONIA  VALLE DEL CAUCA</t>
  </si>
  <si>
    <t>SE BUSCA EMBELLECER LA FACHADA DEL CAM EN EL MUNICIPIO DE CAICEDONIA VALLE DEL CAUCA</t>
  </si>
  <si>
    <t>MEJORAMIENTO  DE LA INFRAESTRUCTURA DEL ALBERGUE MUNICIPAL PARA LA FAUNA MUNICIPAL DE CAICEDONIA   VALLE DEL CAUCA</t>
  </si>
  <si>
    <t>SE REALIZARA EL MEJORAMIENTO DE LA INFRAESTRUCTURA DEL ALBERGUE MUNICIPAL PARA LA FAUNA MUNICIPAL DE CAICEDONIA VALLE DEL CAUCA</t>
  </si>
  <si>
    <t>MEJORAMIENTO DE CINCO CASETAS COMUNALES UBICADAS EN EL BARRIO LA ISABELA Y LAS VEREDAS DE EL BOSQUE (ALTO) LA RIVERA CAMPO AZUL Y LA SUIZA DEL MUNICIPIO DE   CAICEDONIA</t>
  </si>
  <si>
    <t>MEJORAMIENTO DE CINCO CASETAS COMUNALES UBICADAS EN EL BARRIO LA ISABELA Y LAS VEREDAS DE EL BOSQUE (ALTO) LA RIVERA CAMPO AZUL Y LA SUIZA DEL MUNICIPIO DE CAICEDONIA</t>
  </si>
  <si>
    <t>CONSTRUCCIÓN DE UN CENTRO PARA EL DESARROLLO COMUNITARIO EN EL BARRIO SANTANDER URBANIZACACION MARIA MERCEDES  EN LA ZONA URBANA DEL MUNICIPIO DE   CAICEDONIA</t>
  </si>
  <si>
    <t>CONSTRUCCIÓN DE UN CENTRO PARA EL DESARROLLO COMUNITARIO EN EL BARRIO SANTANDER URBANIZACACION MARIA MERCEDES EN LA ZONA URBANA DEL MUNICIPIO DE CAICEDONIA</t>
  </si>
  <si>
    <t>FORTALECIMIENTO DEL DESARROLLO ETNO-CULTURAL Y ANCESTRAL PARA LA COMUNIDAD INDÍGENA EMBERÁ CHAMI DEL RESGUARDO KARABIDRUA LOCALIZADO EN LA VEREDA AURES DEL MUNICIPIO DE   CAICEDONIA</t>
  </si>
  <si>
    <t>TENER LAS NOCIONES BÁSICAS EN LOS INSTRUMENTOS REQUERIDOS PARA REALIZAR UN ENSAMBLE DE MÚSICA TRADICIONAL CON LOS SIGUIENTES INTRUMENTOS MUSICALES: REQUINTOS, GUITARRAS ELECTRICAS, GUITARRAS ACUSTICAS, BAJO ELECTRICO, PIANO, BATERIA BOSS, MICROFONO INHALAMBRICOS, QUENAS, TAMBORES PARA DANZA, CHARRASCAS, WUIRO, PLANTAS DE AUDIO CON 4 COLUMNAS, FLAUTAS, ACORDEONES, ZAMPOÑAS.</t>
  </si>
  <si>
    <t>PAVIMENTACIÓN DE LA CALLE 7 ENTRE CARRERAS 9 Y 10 DEL MUNICIPIO DE  CAICEDONIA</t>
  </si>
  <si>
    <t>MEJORAMIENTO DE 0.089 KM DE VÍA EN PAVIMENTO RÍGIDO EN LA CALLE 7 ENTRE CARRERAS 9 Y 10 DE LA ZONA URBANA DEL MUNICIPIO DE CAICEDONA EN EL DEPARTAMENTO DEL VALLE DEL CAUCA.</t>
  </si>
  <si>
    <t>VALLE DEL CAUCA - SANTIAGO DE CALI</t>
  </si>
  <si>
    <t>CALI</t>
  </si>
  <si>
    <t>ESTUDIO DE FACTIBILIDAD PARA LA IMPLEMENTACIÓN DE UN SISTEMA DE GESTIÓN DE ECONOMÍA CIRCULAR PARA EL APROVECHAMIENTO DE LOS RESIDUOS SÓLIDOS DE SANTIAGO DE  CALI</t>
  </si>
  <si>
    <t>VALLE DEL CAUCA - CALIMA/DARIEN</t>
  </si>
  <si>
    <t>CALIMA</t>
  </si>
  <si>
    <t>EMCALIMA E. S. P</t>
  </si>
  <si>
    <t>CONSTRUCCIÓN  Y SUMINISTRO DE AGUA POTABLE MEDIANTE TANQUE PARA EL TRATAMIENTO DEL AGUA PARA LA ZONA ALTA DEL MUNICIPIO DE CALIMA EL DARIÉN EN EL DEPARTAMENTO   VALLE DEL CAUCA</t>
  </si>
  <si>
    <t>CONSTRUCCIÓN Y SUMINISTRO DE AGUA POTABLE MEDIANTE TANQUE PARA EL TRATAMIENTO DEL AGUA PARA LA ZONA ALTA DEL MUNICIPIO DE CALIMA EL DARIÉN EN EL DEPARTAMENTO VALLE DEL CAUCA</t>
  </si>
  <si>
    <t>VALLE DEL CAUCA - CARTAGO</t>
  </si>
  <si>
    <t>CARTAGO</t>
  </si>
  <si>
    <t>RENOVACIÓN URBANA DEL SECTOR PLAZA DE FERIAS ETAPA I DEL MUNICIPIO DE   CARTAGO</t>
  </si>
  <si>
    <t>CONSTRUCCIÓN DE 17.569 M2 DE ESPACIO PUBLICO DENTRO DEL PROCESO DE RENOVACIÓN URBANA DEL SECTOR PLAZA DE FERIAS DEL MUNICIPIO DE CARTAGO.</t>
  </si>
  <si>
    <t>MUNICIPIO DE CARTAGO</t>
  </si>
  <si>
    <t>REMODELACIÓN DEL PARQUE LINEAL DEL MUNICIPIO DE  CARTAGO</t>
  </si>
  <si>
    <t>REMODELACIÓN DE 1 PARQUE LINEAL UBICADO CARRERAS 2 Y 2ª ENTRE CALLES 17-18-19 Y 20 DE LA ZONA URBANA DEL MUNICIPIO DE CARTAGO VALLE DEL CAUCA</t>
  </si>
  <si>
    <t>DAGUA</t>
  </si>
  <si>
    <t>MUNICIPIO DE DAGUA</t>
  </si>
  <si>
    <t>MEJORAMIENTO DE LA VÍA TERCIARIA MEDIANTE LA CONSTRUCCIÓN DE PLACA HUELLA EN LA VÍA QUE CONDUCE AL CARMEN CORREGIMIENTO BORRERO AYERBE, ENTRADA FOGATAS, DESDE EL K0 +0000 HASTA EL  K2 + 346 (2.346 KM) MUNICIPIO DE DAGUA VALLE DEL CAUCA   DAGUA</t>
  </si>
  <si>
    <t>MEJORAMIENTO DE LA VÍA TERCIARIA MEDIANTE LA CONSTRUCCIÓN DE PLACA HUELLA EN LA VÍA QUE CONDUCE AL CARMEN CORREGIMIENTO BORRERO AYERBE, ENTRADA FOGATAS, DESDE EL K0 +0000 HASTA EL K2 + 346 (2.346 KM) MUNICIPIO DE DAGUA VALLE DEL CAUCA DAGUA</t>
  </si>
  <si>
    <t>VALLE DEL CAUCA - DAGUA</t>
  </si>
  <si>
    <t>FORTALECIMIENTO A PROCESOS PRODUCTIVOS AGROPECUARIOS EN EL MUNICIPIO DE  DAGUA</t>
  </si>
  <si>
    <t>INCREMENTAR LOS NIVELES DE PRODUCCIÓN AGROPECUARIA DE 8 ASOCIACIONES DEL MUNICIPIO DE DAGUA, DEPARTAMENTO DEL VALLE DEL CAUCA.</t>
  </si>
  <si>
    <t>DOTACIÓN Y EMBELLECIMIENTO DE RUTAS TURÍSTICAS EN EL MUNICIPIO DE  DAGUA</t>
  </si>
  <si>
    <t>DOTACIÓN Y EMBELLECIMIENTO DE 9 ESPACIOS DE USO PÚBLICO, LOCALIZADOS EN RUTAS TURÍSTICAS, MEDIANTE RESTAURACIÓN DE 1 ESTRUCTURA Y LA INSTALACIÓN DE 11 FIGURAS O ELEMENTOS VOLUMÉTRICOS EN EL MUNICIPIO DE DAGUA, DEPARTAMENTO DEL VALLE DEL CAUCA</t>
  </si>
  <si>
    <t>VALLE DEL CAUCA - EL AGUILA</t>
  </si>
  <si>
    <t>EL AGUILA</t>
  </si>
  <si>
    <t>RENOVACIÓN URBANA DEL PARQUE DEL CENTRO POBLADO VILLA NUEVA EN EL MUNICIPIO DE EL AGUILA  VALLE DEL CAUCA</t>
  </si>
  <si>
    <t>VALLE DEL CAUCA - EL CAIRO</t>
  </si>
  <si>
    <t>EL CAIRO</t>
  </si>
  <si>
    <t>MUNICIPIO DE EL CAIRO</t>
  </si>
  <si>
    <t>MEJORAMIENTO DE LA INFRAESTRUCTURA Y ADECUACIÓN DE ESPACIOS EN EL HOGAR DIVINO NIÑO DEL MUNICIPIO DE   EL CAIRO</t>
  </si>
  <si>
    <t>MEJORAMIENTO DE LA INFRAESTRUCTURA Y ADECUACIÓN DE ESPACIOS EN EL HOGAR DIVINO NIÑO, EN EL CASCO URBANO DEL MUNICIPIO DE EL CAIRO VALLE. CON EL FIN DE MEJORAR LAS CONDICIONES Y LA ATENCIÓN DE LOS ADULTOS MAYORES ATIENDE ESTE CENTRO</t>
  </si>
  <si>
    <t>FORTALECIMIENTO DE LA MOVILIDAD MEDIANTE ESTRATEGIAS QUE FAVOREZCAN LA TRANSITABILIDAD PEATONAL EN EL MUNICIPIO DE  EL CAIRO</t>
  </si>
  <si>
    <t>CONSTRUCCIÓN DE 577 METROS CUADRADOS DE VÍAS PEATONALES, SECTOR ARBORETUM DEL CASCO URBANO Y CORREGIMIENTO DE ALBAN DE EL MUNICIPIO DE EL CAIRO EN EL DEPARTAMENTO DEL VALLE EL CAUCA</t>
  </si>
  <si>
    <t>PRESTACIÓN  DEL SERVICIO DE  TRANSPORTE ESCOLAR PARA LAS INSTITUCIONES EDUCATIVAS PUBLICAS DEL MUNICIPIO DE    EL CAIRO</t>
  </si>
  <si>
    <t>VALLE DEL CAUCA - EL CERRITO</t>
  </si>
  <si>
    <t>EL CERRITO</t>
  </si>
  <si>
    <t>CONSTRUCCIÓN  DE  PAVIMENTO RÍGIDO Y  OBRAS COMPLEMENTARIAS EN LOS BARRIOS SAN RAFAEL, CHAPINERO Y BUENOS AIRES DEL MUNICIPIO DE EL CERRITO -   VALLE DEL CAUCA</t>
  </si>
  <si>
    <t>MEJORAR EL ESTADO DE LAS VÍAS 0.7523 KMS.</t>
  </si>
  <si>
    <t>REVISIÓN Y AJUSTE DEL PLAN BÁSICO DE ORDENAMIENTO TERRITORIAL DEL MUNICIPIO DE   EL CERRITO</t>
  </si>
  <si>
    <t>DESARROLLAR LA REVISIÓN Y AJUSTE DEL PBOT</t>
  </si>
  <si>
    <t>FORTALECIMIENTO DE LA COMPETITIVIDAD PARA LA OFERTA TURÍSTICA DEL MUNICIPIO DE  EL CERRITO</t>
  </si>
  <si>
    <t>FOMENTAR EL RECONOCIMIENTO DEL POTENCIAL TURÍSTICO E HISTÓRICO EN LA EDUCACIÓN BÁSICA Y MEDIA.</t>
  </si>
  <si>
    <t>IMPLEMENTACIÓN  DE ACCIONES QUE CONTRIBUYAN AL EMPODERAMIENTO SOCIAL Y ECONÓMICO DE LA POBLACION AFRO EN EL MUNICIPIO DE EL CERRITO DEPARTAMENTO DEL   VALLE DEL CAUCA</t>
  </si>
  <si>
    <t>IMPLEMENTACIÓN DE ACCIONES PARA INCREMENTAR EL EMPODERAMIENTO Y RECONOCIMIENTO SOCIAL Y ECONÓMICO DE LAS COMUNIDADES AFRODESCENDIENTES EN EL MUNICIPIO DE EL CERRITO VALLE DEL CAUCA EN EL CUAL SE ESPERA BENEFICIAR A 15480 PERSONAS.</t>
  </si>
  <si>
    <t>CONSTRUCCIÓN DE COLECTOR DEL PLAN MAESTRO DE ALCANTARILLADO EN EL SECTOR EL INGENIO ETAPA I EN EL MUNICIPIO DE  EL CERRITO</t>
  </si>
  <si>
    <t>CONSTRUCCIÓN DE COLECTOR DEL PLAN MAESTRO DE ALCANTARILLADO EN EL SECTOR EL INGENIO ETAPA I EN EL MUNICIPIO DE EL CERRITO</t>
  </si>
  <si>
    <t>MEJORAMIENTO Y ADECUACIÓN DE LA CUBIERTA ZONA DE ACCESO Y SISTEMA DE EMERGENCIAS DEL CENTRO ADMINISTRATIVO MUNICIPAL DE EL CERRITO DEPARTAMENTO DEL   VALLE DEL CAUCA</t>
  </si>
  <si>
    <t>MEJORAMIENTO Y ADECUACIÓN DE LA CUBIERTA ZONA DE ACCESO Y SISTEMA DE EMERGENCIAS DEL CENTRO ADMINISTRATIVO MUNICIPAL DE EL CERRITO DEPARTAMENTO DEL VALLE DEL CAUCA</t>
  </si>
  <si>
    <t>CONSTRUCCIÓN DE PAVIMENTOS EN LOS BARRIOS BRISAS DE LA MERCED Y PRADO VALLE Y MEJORAMIENTO EN EL BARRIO SANTA BÁRBARA EN EL ÁREA URBANA DEL MUNICIPIO DE EL CERRITO DEPARTAMENTO DEL   VALLE DEL CAUCA</t>
  </si>
  <si>
    <t>ONSTRUCCIÓN DE PAVIMENTOS EN LOS BARRIOS BRISAS DE LA MERCED Y PRADO VALLE Y MEJORAMIENTO EN EL BARRIO SANTA BÁRBARA EN EL ÁREA URBANA DEL MUNICIPIO DE EL CERRITO DEPARTAMENTO DEL VALLE DEL CAUCA</t>
  </si>
  <si>
    <t>CONSTRUCCIÓN DE PAVIMENTO RIGIDO EN LA ZONA URBANA DEL MUNICIPIO DE  EL CERRITO</t>
  </si>
  <si>
    <t>CONSTRUCCIÓN DE PAVIMENTO RIGIDO EN LA ZONA URBANA DEL MUNICIPIO DE EL CERRITO</t>
  </si>
  <si>
    <t>CONSTRUCCIÓN DE PAVIMENTO RÍGIDO Y REDES DE ALCANTARILLADO EN EL MUNICIPIO DE EL CERRITO  VALLE DEL CAUCA</t>
  </si>
  <si>
    <t>CONSTRUCCIÓN DE PAVIMENTO RÍGIDO Y REDES DE ALCANTARILLADO EN EL MUNICIPIO DE EL CERRITO VALLE DEL CAUCA</t>
  </si>
  <si>
    <t>EL DOVIO</t>
  </si>
  <si>
    <t>MUNICIPIO DE EL DOVIO</t>
  </si>
  <si>
    <t>MEJORAMIENTO DE LA VÍA TERCIARIA MEDIANTE LA CONSTRUCCIÓN DE PLACA HUELLA, EN PUNTOS CRÍTICOS, EN EL TRAMO QUE CONDUCE AL CORREGIMIENTO GUATEMALA MUNICIPIO   EL DOVIO, VALLE DEL CAUCA</t>
  </si>
  <si>
    <t>MEJORAMIENTO DE LA VÍA TERCIARIA MEDIANTE LA CONSTRUCCIÓN DE PLACA HUELLA, EN PUNTOS CRÍTICOS, EN EL TRAMO QUE CONDUCE AL CORREGIMIENTO GUATEMALA MUNICIPIO EL DOVIO, VALLE DEL CAUCA</t>
  </si>
  <si>
    <t>MEJORAMIENTO DE LA VÍA TERCIARIA MEDIANTE LA CONSTRUCCIÓN DE PLACA HUELLA EN EL TRAMO QUE CONDUCE A LA VEREDA LITUANIA MUNICIPIO DE   EL DOVIO, VALLE DEL CAUCA</t>
  </si>
  <si>
    <t>MEJORAMIENTO DE LA VÍA TERCIARIA MEDIANTE LA CONSTRUCCIÓN DE PLACA HUELLA EN EL TRAMO QUE CONDUCE A LA VEREDA LITUANIA MUNICIPIO DE EL DOVIO, VALLE DEL CAUCA</t>
  </si>
  <si>
    <t>VALLE DEL CAUCA - EL DOVIO</t>
  </si>
  <si>
    <t>CONSTRUCCIÓN DE PAVIMENTO RIGIDO EN LAS VIAS UBICADAS EN LA CALLE 1A ENTRE CARRERAS 6 Y 7 Y CARRERA 6 DE LA URBANIZACION NUEVO AMANECER DEL MUNICPIO DE   EL DOVIO</t>
  </si>
  <si>
    <t>CONSTRUCCIÓN DE 167 METROS LINEALES DE PAVIMENTO RÍGIDO EN LAS VÍAS UBICADAS EN LA CALLE 1A ENTRE CARRERA 6 Y 7 Y CARRERA 6 DE LA URBANIZACIÓN NUEVO AMANECER DEL MUNICIPIO DE EL DOVIO VALLE DEL CAUCA</t>
  </si>
  <si>
    <t>CONSTRUCCIÓN DE PAVIMENTO RÍGIDO EN LAS VÍAS UBICADAS EN LA CARRERA 5 CON CALLE 2 Y CALLE 2 CON CARRERA 6B URBANIZACIÓN HECTOR URDINOLA DEL MUNICIPIO DE   EL DOVIO</t>
  </si>
  <si>
    <t>CONSTRUCCIÓN 232 METROS LINEALES DE PAVIMENTO RÍGIDO EN LAS VÍAS UBICADAS EN LA CARRERA 5 CON CALLE 2 Y CALLE 2 CON CARRERA 6B, URBANIZACIÓN HECTOR URDINOLA DEL MUNICIPIO DE EL DOVIO VALLE DEL CAUCA PARA LA MEJORA DE LA INTERCOMUNICACION TERRESTRE PARA LA COMERCIALIZACION DE PRODUCTOS AGRICOLAS Y EL TRANSITO DE PASAJEROS QUE BUSCA BENEFICIAR A 8515 PERSONAS</t>
  </si>
  <si>
    <t>FLORIDA</t>
  </si>
  <si>
    <t>FORTALECIMIENTO DE LAS UNIDADES PRODUCTORAS DE CAFÉ EN LOS PROCESOS DE COSECHA Y POSCOSECHA EN EL MUNICIPIO DE FLORIDA DEPARTAMENTO DE  VALLE DEL CAUCA</t>
  </si>
  <si>
    <t>FORTALECER LAS UNIDADES PRODUCTORAS DE CAFÉ EN LOS PROCESOS DE COSECHA Y POSCOSECHA EN EL MUNICIPIO DE FLORIDA DEPARTAMENTO DE VALLE DEL CAUCA</t>
  </si>
  <si>
    <t>VALLE DEL CAUCA - FLORIDA</t>
  </si>
  <si>
    <t>MEJORAMIENTO VIAL MEDIANTE PAVIMENTO EN EL BARRIO LA CABAÑA EN LA CARRERA 13 ENTRE LAS CALLES 7 Y 8 ZONA URBANA DEL MUNICIPIO DE  FLORIDA</t>
  </si>
  <si>
    <t>CONSTRUCCION DE 85.50 METROS DE VIA EN PAVIMENTO RIGIDO DE K0+00 AL K0+85,50 EN LA CARRERA 13 ENTRE CALLES 7 Y 8 DEL BARRIO LA CABAÑA EN EL MUNICIPIO DE FLORIDA VALLE</t>
  </si>
  <si>
    <t>MEJORAMIENTO  MEDIANTE  PAVIMENTO  RIGIDO EN LA CALLE 16 A ENTRE LAS CARRERAS 12 Y 9 DEL BARRIO LA CASILDA DEL MUNICIPIO DE  FLORIDA</t>
  </si>
  <si>
    <t>CONSTRUCCION DE 194 METROS DE VIA EN PAVIMENTO RIGIDO DEL K0+00 AL K0+194 EN LA CALLE 16 A ENTRE LAS CARRERAS 12 Y 9, DEL BARRIO LA CASILDA DEL MUNICIPIO DE FLORIDA VALLE</t>
  </si>
  <si>
    <t>ADECUACIÓN DEL PARQUE DE QUINAMAYO EN EL MUNICIPIO DE   FLORIDA</t>
  </si>
  <si>
    <t>ADECUACION DE PARQUE EN EL BARRIO QUINAMAYO DE LA ZONA URBANA DEL MUNICIPIO DE FLORIDA VALLE, UBICADO EN UN LOTE DE 1210,62 M2 LOCALIZADO EN LA CALLE 10A ENTRE CARRERA 30 Y 31</t>
  </si>
  <si>
    <t>CONSTRUCCIÓN DEL PARQUE CASILDA EN EL MUNICIPIO DE   FLORIDA</t>
  </si>
  <si>
    <t>CONSTRUCCION DE PARQUE EN EL BARRIO LA CASILDA DE LA ZONA URBANA DEL MUNICIPIO DE FLORIDA VALLE, UBICADO EN UN LOTE DE 408,5 M2 LOCALIZADO EN LA CALLE 19A CON CARRERA 12 ESQUINA VIA QUE CONDUCE A LA VEREDA LOS NEGROS</t>
  </si>
  <si>
    <t>ADECUACIÓN DEL PARQUE DE LOS SUSPIROS DEL BARRIO SAN ANTONIO DEL MUNICPIO DE  FLORIDA</t>
  </si>
  <si>
    <t>ADECUACION DE PARQUE DE LOS SUSPIROS BARRIO SAN ANTONIO DE LA ZONA URBANA DEL MUNICIPIO DE FLORIDA VALLE, UBICADO EN UN LOTE DE 415,53 M2 LOCALIZADO EN LA CARRERA 11 SOBRE CALLE 9</t>
  </si>
  <si>
    <t>MEJORAMIENTO  DE LA CALLE 9 ENTRE CARRERA 10 Y 12 DEL MUNICIPIO DE   FLORIDA</t>
  </si>
  <si>
    <t>CONSTRUCCION DE 136 M DE VIA EN PAVIMENTO RIGIDO DEL KO+00 AL K0+136 EN LA CALLE 9 ENTRE CARRERAS 10 Y 12 DEL MUNICIPIO DE FLORIDA VALLE DEL CACUA</t>
  </si>
  <si>
    <t>PAVIMENTACIÓN EN CONCRETO RÍGIDO EN LA CALLE 19A ENTRE CARRERAS 9 Y 12 DEL BARRIO LA CASILDA DEL MUNICIPIO DE  FLORIDA</t>
  </si>
  <si>
    <t>CONSTRUCCION DE 0,18577 KM DE VIA EN PAVIMENTO RIGIDO DEL K0+00 AL K0+185,77, EN LA CALLE 19A ENTRE CARRERAS 9 Y 12 DEL BARRIO LA CASILDA EN EL MUNICIPIO DE FLORIDA EN EL DEPARTAMENTO DEL VALLE DEL CAUCA</t>
  </si>
  <si>
    <t>MEJORAMIENTO VIAL MEDIANTE PAVIMENTO EN LA CARRERA 5A ENTRE CALLES 9 Y 9A DEL BARRIO LOS ALMENDROS DEL MUNICIPIO DE   FLORIDA</t>
  </si>
  <si>
    <t>CONSTRUCCIÓN DE SISTEMA DE DRENAJE URBANO FASE 1 EN LA CALLE 9 ENTRE CARRERAS 27 Y 28 Y REHABILITACIÓN DE PAVIMENTO RÍGIDO EN LA CALLE 8 ENTRE CARRERA 27 Y RED VIAL NACIONAL 3105 MUNICIPIO DE  FLORIDA</t>
  </si>
  <si>
    <t>PAVIMENTACIÓN EN CONCRETO RÍGIDO DE LA CARRERA 7 ENTRE CALLE 7 Y 9 Y DE LA CARRERA 32 A CON CALLE 9 EN EL MUNICIPIO  FLORIDA</t>
  </si>
  <si>
    <t>ADECUACIÓN DEL PARQUE RECREACIONAL DEL CORREGIMIENTO DE SAN ANTONIO DE LOS CABALLEROS DEL MUNICIPIO DE   FLORIDA</t>
  </si>
  <si>
    <t>MUNICIPIO DE FLORIDA</t>
  </si>
  <si>
    <t>CONSTRUCCIÓN DE PAVIMENTO FLEXIBLE EN LA ZONA RURAL DEL MUNICIPIO DE   FLORIDA, VALLE DEL CAUCA</t>
  </si>
  <si>
    <t>CONSTRUCCION DE 8 KM DE PAVIMENTO FLEXIBLE EN LA ZONA RURAL DEL MUNICIPIO DE FLORIDA</t>
  </si>
  <si>
    <t>MEJORAMIENTO DE VÍAS TERCIARIAS EN EL MUNICIPIO DE   FLORIDA, VALLE DEL CAUCA</t>
  </si>
  <si>
    <t>MEJORAMIENTO DE 1.88 KM DE VIAS TERCIARIAS EN EL MUNICIPIO DE FLROIDA VALLE DEL CAUCA</t>
  </si>
  <si>
    <t>VALLE DEL CAUCA - GINEBRA</t>
  </si>
  <si>
    <t>GINEBRA</t>
  </si>
  <si>
    <t>MEJORAMIENTO VIAL MEDIANTE OBRAS DE PAVIMENTACIÓN Y LA REPOSICIÓN DE LA FASE I DEL ALCANTARILLADO EN LA VEREDA DE VILLA VANEGAS MUNICIPIO DE GINEBRA  VALLE DEL CAUCA</t>
  </si>
  <si>
    <t>REPOSICIÓN DE 857 METROS LINEALES DE ALCANTARILLADO EN TUBERÍA PVC NOVAFORT DEL K0+00 AL K0+857 Y CONSTRUCCIÓN DE 315 METROS DE PAVIMENTO FLEXIBLE EN  LA INTERSECCIÓN DEL K0 +00 AL K0+033 Y DEL TRAMO DEL K0+00 AL K0+282 DE LA VÍA QUE COMUNICA A LA VEREDA VILLA VILLEGAS CON EL MUNICIPIO DE GINEBRA - VALLE DEL CAUCA</t>
  </si>
  <si>
    <t>MUNICIPIO DE GINEBRA</t>
  </si>
  <si>
    <t>REVISIÓN Y AJUSTE GENERAL DEL ESQUEMA DE ORDENAMIENTO TERRITORIAL MUNICIPIO DE   GINEBRA</t>
  </si>
  <si>
    <t>ESQUEMA DE ORDENAMIENTO TERRITORIAL  DEBIDAMENTE REVISADO Y AJUSTADO EN SU COMPONENTES RURAL Y URBANO</t>
  </si>
  <si>
    <t>REPOSICIÓN DE VÍAS EN CONCRETO RÍGIDO EN LA ZONA URBANA DEL MUNICIPIO DE  GINEBRA</t>
  </si>
  <si>
    <t>KILOMETROS DE VIAS EN CONCRETO RIGIDO CONSTRUIDAS</t>
  </si>
  <si>
    <t>VALLE DEL CAUCA - GUACARI</t>
  </si>
  <si>
    <t>GUACARI</t>
  </si>
  <si>
    <t>MEJORAMIENTO DE  VÍAS EN CONCRETO RÍGIDO  EN LA ZONA URBANA Y RURAL DEL MUNICIPIO DE GUACARI -   VALLE DEL CAUCA</t>
  </si>
  <si>
    <t>MEJORAMIENTO DE 0.232 KM DE VÍA EN CONCRETO RÍGIDO EN LA ZONA URBANA, Y 0.3702 KM DE VÍA EN LA ZONA RURAL, SECTORES BARRIO CHAPINERO, SECTOR LA FLORESTA, GUABITAS, SONSO Y CEIBAS VERDES DEL MUNICIPIO DE GUACARI  EN EL DEPARTAMENTO DEL VALLE DEL CAUCA</t>
  </si>
  <si>
    <t>PAVIMENTACIÓN DE VÍAS URBANAS Y OBRAS COMPLEMENTARIAS DE URBANISMO EN EL MUNICIPIO DE GUACARI   VALLE DEL CAUCA</t>
  </si>
  <si>
    <t>MEJORAMIENTO DE 0,43 KILOMETROS DE VIAS URBANAS Y CONSTRUCCIÓN DE 457 METROS DE ANDEN EN EL MUNICIPIO DE GUACARI DEPARTAMENTO DEL VALLE DEL CAUCA</t>
  </si>
  <si>
    <t>REHABILITACIÓN CONSTRUCCION DE PAVIMIENTO RIGIDO DE LA VIA EN EL SECTOR URBANO DEL MUNICIPIO DE GUACARI GUACARI, VALLE DEL CAUCA, OCCIDENTE</t>
  </si>
  <si>
    <t>MEJORAR LAS CONDICIONES DE LA VÍA LOCALIZADA LA CALLE 5A ENTRE CARRERAS 2DA A 5A, EN LA ZONA URBANA DEL MUNICIPIO DE GUACARI VALLE DEL CAUCA</t>
  </si>
  <si>
    <t>RECUPERACIÓN FISICA Y PAISAJISTICA DEL PARQUE PRINCIPAL JOSE MANUEL SAAVEDRA GALINDO DE GUACARI, VALLE DEL CAUCA, OCCIDENTE</t>
  </si>
  <si>
    <t>RECUPERACIÓN FISICA Y PAISAJISTICA DEL PARQUE PRINCIPAL JOSE MANUEL SAAVEDRA GALINDO DE GUACARI, VALLE DEL CAUCA</t>
  </si>
  <si>
    <t>CONSTRUCCIÓN DE VIAS EN CONCRETO RIGIDO EN EL MUNICIPIO DE GUACARI, VALLE DEL CAUCA, OCCIDENTE</t>
  </si>
  <si>
    <t>CONSTRUCCIÓN DE VIAS EN CONCRETO RIGIDO EN EL MUNICIPIO DE GUACARI, VALLE DEL CAUCA</t>
  </si>
  <si>
    <t>MEJORAMIENTO E INTERVENCIÓN SILVICULTURAL DEL ARBOLADO URBANO Y RECUPERACIÓN DE LAS ZONAS VERDES DEL MUNICIPIO DE  GUACARÍ</t>
  </si>
  <si>
    <t>MEJORAMIENTO E INTERVENCIÓN SILVICULTURAL DEL ARBOLADO URBANO Y RECUPERACIÓN DE LAS ZONAS VERDES DEL MUNICIPIO DE GUACARÍ</t>
  </si>
  <si>
    <t>CONSTRUCCIÓN DE VÍAS EN CONCRETO RÍGIDO EN EL MUNICIPIO DE   GUACARÍ</t>
  </si>
  <si>
    <t>CONSTRUCCIÓN DE VÍAS EN CONCRETO RÍGIDO EN EL MUNICIPIO DE GUACARI</t>
  </si>
  <si>
    <t>CONSTRUCCIÓN DE VÍAS EN CONCRETO RÍGIDO EN EL CORREGIMIENTO DE SONSO EN EL MUNICIPIO DE  GUACARÍ</t>
  </si>
  <si>
    <t>CONSTRUCCIÓN DE 0,121 KM DE VÍA EN PAVIMENTO RÍGIDO EN LA VÍA URBANA DEL CORREGIMIENTO DE SONSO EN EL MUNICIPIO DE GUACARÍ DEPARTAMENTO DEL VALLE DEL CAUCA.</t>
  </si>
  <si>
    <t>CONSTRUCCIÓN DE  VIAS EN CONCRETO RÍGIDO EN EL MUNICIPIO DE  GUACARÍ</t>
  </si>
  <si>
    <t>CONSTRUCCION DE 0,454 KM DE VIA EN PAVIMIENTO RIGIDO RN LAS VIAS URBANAS Y RURALES DEL MUNICICPIO DE GUACARI DEPARTAMENTO DEL VALLE DEL CAUCA</t>
  </si>
  <si>
    <t>CONSTRUCCIÓN  DE LA CASA  DE LA CULTURA AFRO EN EL MUNICIPIO DE   GUACARÍ</t>
  </si>
  <si>
    <t>CONSTRUCCIÓN DE LA CASA AFRO EN LA ZONA URBANA DEL MUNICIPIO DE GUACARI VALLE DEL CAUCA</t>
  </si>
  <si>
    <t>CONSTRUCCIÓN DE PARQUE BIOSALUDABLE DE LAS URBANIZACIONES EL PORTAL Y NUEVA COLOMBIA ETAPA I  EN EL MUNICIPIO DE   GUACARÍ</t>
  </si>
  <si>
    <t>CONSTRUCCIÓN DE PARQUE BIOSALUDABLE CON JUEGOS, CANCHA MÚLTIPLE Y  JUEGOS INFANTILES EN EL MUNICIPIO DE GUACARI VALLE DEL CAUCA</t>
  </si>
  <si>
    <t>VALLE DEL CAUCA - LA CUMBRE</t>
  </si>
  <si>
    <t>LA CUMBRE</t>
  </si>
  <si>
    <t>MUNICIPIO DE LA CUMBRE</t>
  </si>
  <si>
    <t>ACTUALIZACIÓN ESQUEMA ORDENAMIENTO TERRITORIAL LA CUMBRE, VALLE DEL CAUCA, OCCIDENTE</t>
  </si>
  <si>
    <t>REALIZAR LA ACTUALIZACION DEL ESQUEMA DE ORDENAMIENTO TERRITORIAL DEL MUNICIPIO DE LA CUMBRE - VALLE</t>
  </si>
  <si>
    <t>VALLE DEL CAUCA - LA UNION</t>
  </si>
  <si>
    <t>REMODELACIÓN PARQUE PRINCIPAL ARGEMIRO ESCOBAR CARDONA  LA UNIÓN</t>
  </si>
  <si>
    <t>CONSTRUCCIÓN DE 3841 METROS CUADRADOS DE ESPACIO PÚBLICO EN EL PARQUE PRINCIPAL ARGEMIRO ESCOBAR CARDONA, UBICADO EN EL MUNICIPIO DE LA UNIÓN DEPARTAMENTO DEL VALLE DEL CAUCA</t>
  </si>
  <si>
    <t>REPOSICIÓN DE REDES DE ALCANTARILLADO EN VIAS URBANAS DEL MUNICIPIO DE  LA UNIÓN</t>
  </si>
  <si>
    <t>REPOSICION DE 1.192,83 ML DE REDES DE ALCANTARILLADO EN VÍAS URBANAS DEL MUNCIPIO DE LA UNIÓN EN EL DEPARTAMENTO DEL VALLE DE CAUCA</t>
  </si>
  <si>
    <t>REMODELACIÓN DEL PARQUE EL PRADO  LA UNIÓN</t>
  </si>
  <si>
    <t>CONSTRUCCIÓN DE 710 METROS CUADRADOS DE ESPACIO PUBLICO EN EL PARQUE EL PRADO, UBICADO EN LA UNIÓN DEPARTAMENTO DEL VALLE DEL CAUCA.</t>
  </si>
  <si>
    <t>REMODELACIÓN PARQUE BARRIO BELLAVISTA  LA UNIÓN</t>
  </si>
  <si>
    <t>CONSTRUCCIÓN DE 462 METROS CUADRADOS DE ESPACIO PÚBLICO DEL PARQUE BARRIO BELLAVISTA, UBICADO EN EL MUNICIPIO DE LA UNIÓN DEPARTAMENTO DEL VALLE DEL CAUCA</t>
  </si>
  <si>
    <t>MEJORAMIENTO PAVIMENTO RÍGIDO Y OBRAS COMPLEMENTARIAS EN LA CARRERA 20 ENTRE CALLES 16 Y 18 DEL BARRIO EL JARDÍN  LA UNIÓN</t>
  </si>
  <si>
    <t>MEJORAMIENTO DE 0,18 KILOMETROS DE VÍA EN PAVIMENTO RÍGIDO Y OBRAS COMPLEMENTARIAS EN LA CARRERA 20 ENTRE CALLES 16 Y 18 DEL BARRIO EL JARDÍN EN EL MUNICIPIO DE LA UNIÓN EN DEPARTAMENTO DEL VALLE DEL CAUCA</t>
  </si>
  <si>
    <t>MEJORAMIENTO DE CAPA DE RODADURA DE VÍAS URBANAS EN EL MUNICIPIO DE  LA UNIÓN</t>
  </si>
  <si>
    <t>MEJORAMIENTO DE 097 KM DE CAPA DE RODADURA EN VÍAS URBANAS DEL MUNICIPIO DE LA UNIÓN EN EL DEPARTAMENTO DEL VALLE DE CAUCA</t>
  </si>
  <si>
    <t>MEJORAMIENTO DE VIAS URBANAS MEDIANTE OBRAS COMPLEMENTARIAS EN EL MUNICIPIO DE  LA UNIÓN</t>
  </si>
  <si>
    <t>MEJORAMIENTO 0,08 KM DE VIAS URBANAS MEDIANTE OBRAS COMPLEMENTARIAS EN EL MUNICIPIO DE LA UNIÓN EN EL DEPARTAMENTO DEL VALLE DEL CAUDA</t>
  </si>
  <si>
    <t>VALLE DEL CAUCA - LA VICTORIA</t>
  </si>
  <si>
    <t>REMODELACIÓN DEL PARQUE PRINCIPAL URBANO FUNDADORES DEL MUNICIPIO DE   LA VICTORIA</t>
  </si>
  <si>
    <t>MEJORAR LA INFRAESTRUCTURA DEL PARQUE FUNDADORES DEL MUNICIPIO DE LA VICTORIA VALLE DEL CAUCA</t>
  </si>
  <si>
    <t>VALLE DEL CAUCA - OBANDO</t>
  </si>
  <si>
    <t>OBANDO</t>
  </si>
  <si>
    <t>APOYO PARA EL TRANSPORTE ASISTENCIAL DE PACIENTES EN  OBANDO</t>
  </si>
  <si>
    <t>ADQUISICIÓN DE 1 AMBULANCIA EN EL MUNICIPIO DE OBANDO EN EL DEPARTAMENTO DEL VALLE PARA EL TRANSPORTE ASISTENCIAL DE PACIENTES</t>
  </si>
  <si>
    <t>VALLE DEL CAUCA - PRADERA</t>
  </si>
  <si>
    <t>PRADERA</t>
  </si>
  <si>
    <t>PAVIMENTACIÓN DE VÍAS URBANAS Y REPOSICIÓN  DE ALCANTARILLADO EN LA ZONA SUR BARRIO EL CAIRO DEL MUNICIPIO DE PRADERA DEPARTAMENTO DEL   VALLE DEL CAUCA</t>
  </si>
  <si>
    <t>CONSTRUCCIÓN DE 0.19314 KILÓMETROS DE VIA EN PAVIMENTO RÍGIDO Y REPOSICIÓN DE 0,19376 KILÓMETROS EN TUBERÍA DE ALCANTARILLADO EN LA CALLE 10 ENTRE LAS CARRERAS 4 Y 6 EN EL MUNICIPIO DE PRADERA VALLE DEL CAUCA</t>
  </si>
  <si>
    <t>PAVIMENTACIÓN DE VÍAS URBANAS EN EL MUNICIPIO PDET DE PRADERA DPTO DEL   VALLE DEL CAUCA</t>
  </si>
  <si>
    <t>PAVIMENTACIÓN DE 0.76 KM DE VÍAS URBANAS EN LOS SECTORES DE 1. PRADOS DE LA COLINA ENTRE MZ B Y MZ C, 2. CALLE 4 ENTRE CARRERA 13 Y 12, 4. CARRERA 5 ENTRE CALLE 3 Y DIAGONAL 2, 4. CALLE ENTRE MANZANA B Y C BARRIO EL PRADO, 5. CARRERA 12 ENTRE CALLE 4 Y 5, 6. BARRIO LA LORENA MANZANA D-C, 7. BARRIO LA LORENA MANZANA C-B Y 8. BARRIO VILLA MARINA MANZANA 13- 15  DEL MUNICIPIO DE PRADERA DEPARTAMENTO DEL VALLE DEL CAUCA.</t>
  </si>
  <si>
    <t>PAVIMENTACIÓN DE VÍA ENTRE MANZANA 10 Y 13 BARRIO VILLA MARINA EN LA ZONA NORTE DEL MUNICIPIO DE PRADERA DEPARTAMENTO DEL   VALLE DEL CAUCA</t>
  </si>
  <si>
    <t>PAVIMENTACIÓN 0,11 KM DE VÍA ENTRE LA MANZANA 10 Y 13 DEL BARRIO VILLA MARINA EN LA ZONA NORTE DEL MUNICIPIO DE PRADERA EN EL DEPARTAMENTO DEL VALLE DEL CAUCA</t>
  </si>
  <si>
    <t>MEJORAMIENTO Y REHABILITACION DE LA VIA TRAMO POTRERITO - LA CARBONERA, EN EL MARCO DE LA IMPLEMENTACION DE LOS ACUERDOS DE PAZ EN EL MUNICIPIO DE  PRADERA, VALLE DEL CAUCA</t>
  </si>
  <si>
    <t>MEJORAMIENTO Y REHABILITACIÓN MEDIANTE LA CONSTRUCCIÓN DE 4.500 METROS DE PLACA HUELLA, CON UN ANCHO APROXIMADO DE 3,60 METROS, MÁS CUNETAS DE 0,70 METROS A CADA LADO, SOBRE LA VÍA 56331VL05-7 EN EL  TRAMO POTRERITO - LA CARBONERA, EN EL MARCO DE LA IMPLEMENTACIÓN DE LOS ACUERDOS DE PAZ EN EL MUNICIPIO DE PRADERA, VALLE DEL CAUCA.</t>
  </si>
  <si>
    <t>MUNICIPIO DE PRADERA</t>
  </si>
  <si>
    <t>MEJORAMIENTO DEL ESTADIO MUNICIPAL SALUSTIO REYES CAICEDO DEL MUNICIPIO DE  PRADERA</t>
  </si>
  <si>
    <t>UNA CANCHA MEJORADA</t>
  </si>
  <si>
    <t>MEJORAMIENTO DE LA VIA TERCIARIA QUE COMUNICA LAS VEREDAS SAN ISIDRO LA FRIA LA ALACRENERA Y LA PALOMERA EN EL MUNICIPIO DE   PRADERA</t>
  </si>
  <si>
    <t>MEJORAMIENTO DE LA VÍA QUE COMUNICA LAS VEREDAS SAN ISIDRO, LA FRÍA, LA ALACRANERA Y LA PALOMERA DEL MUNICIPIO DE PRADERA, EN EL DEPARTAMENTO DEL VALLE DEL CAUCA, EN UNA LONGITUD DE 0.741 KILÓMETROS EN TOTAL DESDE K5+455 HASTA EL K6+196 (INICIO EN 03°2332.63 N: 76°1100.10 O; FINAL EN 03°2319.31 N: 76°1107.69O), DE CUAL SE PRETENDE INTERVENIR CON DOS (2) MUROS DE CONTENCIÓN IDENTIFICADOS COMO CRÍTICOS EN LA VÍA, QUE SUMA 48 METROS</t>
  </si>
  <si>
    <t>VALLE DEL CAUCA - RESTREPO</t>
  </si>
  <si>
    <t>FORTALECIMIENTO EN COMPETENCIAS DE TECNOLOGÍAS DE LA INFORMACIÓN Y LA COMUNICACIÓN DIRIGIDO A MUJERES DEL MUNICIPIO DE   RESTREPO VALLE DEL CAUCA</t>
  </si>
  <si>
    <t>CONSISTE EN UN CURSO DE 80 HORAS PRESENCIALES PARA CAPACITAR A MUJERES DE LA ZONA RURAL Y URBANA DEL MUNICIPIO  INTERESADAS EN ADQUIRIR LOS CONOCIMIENTOS Y HABILIDADES PARA EL MANEJO BÁSICO DE COMPUTADORES E INTERNET Y UN MODULO DE EMPRENDIMIENTO. PARA GARANTIZAR LA ASISTENCIA DE MUJERES QUE RESIDEN EN LA ZONA RURAL, SE LES GARANTIZARA EL SERVICIO DE  TRANSPORTE DURANTE TODO EL PROGRAMA.SE ENTREGARÁ UN (1) EQUIPO PORTÁTIL A CADA MUJER BENEFICIADA Y QUE CULMINE SU FORMACIÓN</t>
  </si>
  <si>
    <t>CONSTRUCCIÓN DE ESCALERAS Y RENOVACIÓN URBANÍSTICA EN LA CARRERA 12 ENTRE CALLES 14 Y 15 BARRIO EL CENTRO MUNICIPIO DE  RESTREPO VALLE DEL CAUCA</t>
  </si>
  <si>
    <t>ESCALERAS EN CONCRETO DE 24 MPA EN LA CARRERA 12 ENTRE CALLE 14 Y 15 BARRIO CENTRO, CON UNA LONGITUD DE 60 METROS Y UN ANCHO DE 6 METROS. ESTAS ESCALERAS CONSTAN DE 99 ESCALONES CON LAS SIGUIENTES, 27 MATERAS CONSTRUIDAS EN SITIO 3000 PSI, 10 BOLARDOS,  10 ÁRBOLES, BARANDAS METÁLICAS A AMBOS LADOS DE LA ESCALERA.  EL DESCANSO CENTRAL QUE CUENTA CON DOS MESAS DE CONCRETO; 4 BUTACOS PARA CADA UNA Y 4 BANCAS EN CONCRETO. SE DISPONDRÁN 12 LÁMPARAS FOTOVOLTAICAS CON SUS RESPECTIVOS POSTES.</t>
  </si>
  <si>
    <t>CONSTRUCCIÓN DE PAVIMENTO RÍGIDO EN LA CARRERA 10 ENTRE CALLES 15 16 Y 17 BARRIO EL ALTO MUNICIPIO DE   RESTREPO VALLE DEL CAUCA</t>
  </si>
  <si>
    <t>CONSTRUCCIÓN DE PAVIMENTO RÍGIDO CON LONGITUD DE 121,44 M, ESPESOR DE 30CM PAVIMENTO EN CONCRETO MR=40. CON UN ANCHO DE 4,50M, 64M LINEALES DE ANDENES CON ANCHO DE 1.10M, ZONAS VERDES, REPOSICIÓN DE ALCANTARILLADO (121,44M)EN TUBERÍA NOVAFORT DE 6A10 CONSTRUCCIÓN DE 4 CÁMARAS TIPO BH DE 1.50-2  Y 8 CÁMARAS DE INSPECCIÓN Y DOS SUMIDEROS.</t>
  </si>
  <si>
    <t>VALLE DEL CAUCA - RIOFRIO</t>
  </si>
  <si>
    <t>RIOFRIO</t>
  </si>
  <si>
    <t>MUNICIPIO DE RIOFRIO</t>
  </si>
  <si>
    <t>REVISIÓN Y ACTUALIZACIÓN DEL ESQUEMA DE ORDENAMIENTO TERRITORIAL DEL MUNICIPIO DE  RIOFRÍO</t>
  </si>
  <si>
    <t>ACTUALIZACIÓN DEL ESQUEMA DE ORDENAMIENTO  TERRITORIAL (EOT) DEL MUNICIPIO DE RIOFRÍO VALLE DEL CAUCA</t>
  </si>
  <si>
    <t>CONSTRUCCIÓN DE ETAPA II PARQUE LINEAL Y PRINCIPAL DEL CORREDOR TURÍSTICO DE LA RECREACIÓN Y DEL DEPORTE MUNICIPIO   RIOFRÍO</t>
  </si>
  <si>
    <t>SE DEFINE COMO ALCANCE LA CONSTRUCCIÓN DE 597,48 METROS PISO EN CONCRETO COLOR ESTAMPADO ENDURECIDO 10 CM  3000 PSI CON SU RESPECTIVA BASE Y SUB BASE DE 20 CM , INSTALACIÓN DE CINCO(5)  MAQUINAS BIOSALUDABLES IMPORTADAS, JMH-13 VOLANTE PARA BRAZO, JMH-15A  EJERCICIO DE CINTURA 3 ESTACIONES, JMH-07 BARRA DE EJERCICIO, JMH-49XO SILLA EXTENSORA DE PIERNAS, JMH-17 GRAN VOLANTE DE BRAZOS CADA UNA CON SU VALLA INFORMATIVA, CINCO (5) BANCAS DE CONCRETO DE 50X50X50 , CONSTRUCCIÓN DE UN POMPEYANO</t>
  </si>
  <si>
    <t>INSTALACIÓN DE ESTUFAS ECOEFICIENTES FIJAS PARA FAMILIAS RURALES EN EL MUNICIPIO DE  RIOFRÍO</t>
  </si>
  <si>
    <t>INSTALACIÓN DE 27 ESTUFAS EFICIENTES PARA FAMILIAS RURALESCONSTRUIDA CON LADRILLO NORMAL, LADRILLO REFRACTARIO, MORTERO Y PARTES METÁLICAS QUE COMPRENDE UN MÓDULO DE 105 CM DE LARGO, 83 CM DE ALTURA Y 73 CM DE FONDO. EL CUERPO DE LA ESTUFA SE CONSTRUYE PRINCIPALMENTE DE LADRILLO Y MORTERO Y POSEE ALGUNAS PIEZAS METÁLICAS. SEGUN NTC6358</t>
  </si>
  <si>
    <t>VALLE DEL CAUCA - ROLDANILLO</t>
  </si>
  <si>
    <t>ROLDANILLO</t>
  </si>
  <si>
    <t>CONSTRUCCIÓN Y REPOSICIÓN DE PAVIMENTO RÍGIDO EN EL  MUNICIPIO DE   ROLDANILLO</t>
  </si>
  <si>
    <t>CONSTRUCCION Y REPOSICION DE PAVIMENTO RIGIDO EN 0.72 KMS EN EL MUNICIPIO DE ROLDANILLO</t>
  </si>
  <si>
    <t>VALLE DEL CAUCA - SAN PEDRO</t>
  </si>
  <si>
    <t>INSTALACIÓN ESTUFAS EFICIENTES FIJAS PARA FAMILIAS RURALES EN  SAN PEDRO</t>
  </si>
  <si>
    <t>CONSTRUCCIÓN DE 47 ESTUFAS ECOEFICIENTES CONSTRUIDA CON LADRILLO NORMAL, LADRILLO REFRACTARIO, MORTERO Y PARTES METÁLICAS QUE COMPRENDE UN MÓDULO DE 105  CM DE LARGO, 83 CM DE ALTURA Y 73 CM DE FONDO. EL CUERPO DE LA ESTUFA SE CONSTRUYE PRINCIPALMENTE DE LADRILLO Y MORTERO Y POSEE ALGUNAS  PIEZAS METÁLICAS. Y VENEFICIARA A IGUAL NUMERO DE PERSONAS DEL ZONA RURAL DEL MUNIIPIO DE SAN PEDRO</t>
  </si>
  <si>
    <t>MEJORAMIENTO DE VÍA EN CORREGIMIENTO GUAYABAL DEL MUNICIPIO DE  SAN PEDRO</t>
  </si>
  <si>
    <t>CONSTRUCCIÓN DE CAPA DE RODADURA EN CONCRETO RIGIDO DE ESPESOR IGUAL A 18CM CON MÓDULO DE ROTURA MR 38 Y CONCRETO DE 3500 PSI.</t>
  </si>
  <si>
    <t>MEJORAMIENTO DE VÍA VEREDA MONTEGRANDE DEL MUNICIPIO   SAN PEDRO</t>
  </si>
  <si>
    <t>VALLE DEL CAUCA - SEVILLA</t>
  </si>
  <si>
    <t>SEVILLA</t>
  </si>
  <si>
    <t>CONSTRUCCIÓN DE PAVIMENTO EN VÍAS URBANAS DE MEDIANO TRANSITO EN LA ZONA URBANA DEL MUNICIPIO   SEVILLA</t>
  </si>
  <si>
    <t>MEJORAMIENTO DE VÍAS URBANAS MEDIANTE PROCESOS DE RECUPERACIÓN DE LOZAS EN RÍGIDO Y ASFALTO, MEDIANTE CONSTRUCCIÓN DE PAVIMENTO RÍGIDO DE UNA LONGITUD DE 210 METROS LINEALES DE VÍAS EN EL BARRIO FUNDADORES.</t>
  </si>
  <si>
    <t>CONSTRUCCIÓN CASA COMUNAL ANCESTRAL DEL RESGUARDO ANCORE DRUA   SEVILLA</t>
  </si>
  <si>
    <t>CONSTRUCCIÓN DE CASA COMUNAL PARA LA COMUNIDAD INDIGENA DEL RESGUARDO ANCORE DRUA SEVILLA</t>
  </si>
  <si>
    <t>CONSTRUCCIÓN CORREDOR TURISTICO DE LA CALLE 50 ENTRE LAS CARRERAS 51 Y 53 - BARRIO TRES DE MAYO   SEVILLA</t>
  </si>
  <si>
    <t>CONSTRUCCIÓN CORREDOR TURISTICO DE LA CALLE 50 ENTRE LAS CARRERAS 51 Y 53 - BARRIO TRES DE MAYO SEVILLA</t>
  </si>
  <si>
    <t>CONSTRUCCIÓN DE PAVIMENTO EN VIAS URBANAS DE MEDIANO TRANSITO - BARRIO FUNDADORES   SEVILLA VALLE DEL CAUCA</t>
  </si>
  <si>
    <t>CONSTRUCCIÓN DE PAVIMENTO EN VIAS URBANAS DE MEDIANO TRANSITO - BARRIO FUNDADORES SEVILLA VALLE DEL CAUCA</t>
  </si>
  <si>
    <t>VALLE DEL CAUCA - TORO</t>
  </si>
  <si>
    <t>TORO</t>
  </si>
  <si>
    <t>CONSTRUCCIÓN DE ESCENARIO CULTURAL Y DEPORTIVO EL JARDIN EN EL MUNICIPIO DE   TORO</t>
  </si>
  <si>
    <t>CONSTRUCCIÓN DE 1 ESCENARIO CULTURAL Y DEPORTIVO DENOMINADO EL JARDIN, EN EL MUNICIPIO DE   TORO, DEPARTAMENTO DEL VALLE DEL CAUCA</t>
  </si>
  <si>
    <t>MUNICIPIO DE TORO</t>
  </si>
  <si>
    <t>DESCONTAMINACIÓN LIMPIEZA DEL CAUSE DE LA QUEBRADA TORO A SU PASO POR LA CABECERA MUNICIPAL Y EL CORREGIMIENTO DE SAN ANTONIO MUNICPIO DE  TORO</t>
  </si>
  <si>
    <t>DESCOLMATACIÓN Y CONFORMACIÓN DEL CAUCE DE LA QUEBRADA MEDIANTE LA LIMPIEZA, DESCONTAMINACIÓN Y DESBARRE, ACTIVIDADES QUE SE DESARROLLARAN EN LA QUEBRADA LA GRANDE EN TRAMO UBICADO DESDE EL PUENTE DE LA CALLE 13 VÍA EL CHANCO K 0+00 PUNTO INICIAL: 1001250,1927 NORTE 1111006,8664 ESTE, K 2+160 PUNTO FINAL: 999929,7857 NORTE 1112495,9537 ESTE</t>
  </si>
  <si>
    <t>VALLE DEL CAUCA - TRUJILLO</t>
  </si>
  <si>
    <t>TRUJILLO</t>
  </si>
  <si>
    <t>MUNICIPIO DE TRUJILLO</t>
  </si>
  <si>
    <t>REVISIÓN Y ACTUALIZACIÓN DEL ESQUEMA DE ORDENAMIENTO TERRITORIAL DEL MUNICIPIO DE  TRUJILLO</t>
  </si>
  <si>
    <t>1. DIAGNÓSTICO.2. FORMULACIÓN.3. IMPLEMENTACIÓN, EN LO PERTINENTE AL PROGRAMA DE EJECUCIÓN REQUERIDO PARA IMPLEMENTACIÓN DEL EOT, LUEGO DEL TRÁMITE DE APROBACIÓN ANTE LAS INSTANCIAS PERTINENTES.4. SEGUIMIENTO Y EVALUACIÓN, DEL EOT QUE SE ACTUALIZA.LO ANTERIOR, ACOGIÉNDOSE AL DECRETO 1232 DEL 14 DE SEPTIEMBRE DE 2020.</t>
  </si>
  <si>
    <t>INSTALACIÓN DE ESTUFAS ECOEFICIENTES FIJAS PARA FAMILIAS RURALES EN EL MUNICIPIO DE  TRUJILLO</t>
  </si>
  <si>
    <t>INSTALACIÓN DE ESTUFA FIJA PARA LA CONBUSTIÓN EFICIENTE DE MATERIAL ORGANICO (LEÑA) PARA 57 FAMILIAS DEL SECTOR RURAL DE MUNICIPIO DE TRUJILLO VALLE DEL CAUCA EN UN AREA APROXIMA DE UN METRO CUADRADO DE SUPERFICIE EN AREA UBIERTA PARA LA PROTECCÓN DE LA MISMA Y QUE DEBEN  CUMPLIR CON LAS ESPECIFICACIONES ESTABLECIDAS EN LA NORMA TÉCNICA ESTUFAS DE BIOMASA PARA COCCIÓN DE ALIMENTOS - NTC 6358, EN TÉRMINOS DE EFICIENCIA, EMISIONES Y SEGURIDAD.</t>
  </si>
  <si>
    <t>MEJORAMIENTO DEL PARQUE PRINCIPAL DEL CORREGIMIENTO DE ANDINAPOLIS UBICADO EN EL MUNICIPIO DE  TRUJILLO</t>
  </si>
  <si>
    <t>CONSTRUCCIÓN DE 6 PUESTOS DE 3X3 M, CON CAFETERÍA Y CUBIERTA METÁLICA. DEMOLICIÓN DE PLACAS, INSTALACIÓN ADOQUÍN PEATONAL 1.000 M2. REMODELACIÓN DE GRADERÍAS. CAMBIO DE CONCRETO POR ADOQUÍN PEATONAL Y CAMBIO POR ADOQUÍN ECOLÓGICO. BANCAS MODERNAS TIPO DADO. POMPEYANO. LETRERO DE YO AMO ANDINAPOLIS. INSTALACIÓN DE SENDERO DE TROTE EN UNA LONGITUD DE 123,43 ML. INSTALACIÓN DE 5 CANECAS DE BASURA. SIEMBRA PLANTAS ORNAMENTALES, PRADO MANÍ FORRAJERO, GUAYACÁN INSTALACIÓN DE 6 LUMINARIAS COLONIAL</t>
  </si>
  <si>
    <t>VALLE DEL CAUCA - ULLOA</t>
  </si>
  <si>
    <t>ULLOA</t>
  </si>
  <si>
    <t>MUNICIPIO DE ULLOA</t>
  </si>
  <si>
    <t>ACTUALIZACIÓN DEL ESQUEMA DE ORDENAMIENTO TERRITORIAL (EOT)  DEL MUNICIPIO DE  ULLOA</t>
  </si>
  <si>
    <t>SE REALIZARA LA ACTUALIZACION DEL ESQUEMA DE ORDENAMIENTO TERRITORIAL EOT DEL MUNICIPIO DE ULLOA</t>
  </si>
  <si>
    <t>DEPARTAMENTO DE VALLE</t>
  </si>
  <si>
    <t xml:space="preserve">ARCHIVOS DEL ESTADO Y TECNOLOGIAS DE LA INFORMACION S.A.S. </t>
  </si>
  <si>
    <t>IMPLEMENTACIÓN DEL SISTEMA DE CONSERVACIÓN DEL ARCHIVO DEL DEPARTAMENTO DEL   VALLE DEL CAUCA</t>
  </si>
  <si>
    <t>IMPLEMENTAR EL SISTEMA INTEGRADO DE CONSERVACIÓN -SIC- PARA EL ARCHIVO DEL DEPARTAMENTO DEL VALLE DEL CAUCA</t>
  </si>
  <si>
    <t>CONSTRUCCIÓN DE VIVIENDA NUEVA DE INTERES SOCIAL RURAL-PACTO AGRARIO EN VARIOS MUNICIPIOS DEL VALLE DEL CAUCA</t>
  </si>
  <si>
    <t>DISMINUIR DEFICITVISR:MPIOS DEPTO VALLE:FLORIDA;SAN ANTONIO,TARRAGONAYCHOCOCITO.YOTOCO,DOPO,LACOLONIA,SANJUAN,EL CANEY,JIGUALES,EL JARDÍN,PUENTE TIERRA,MIRAVALLE,CAMPOALEGRE,RAYITO,EL DELIRIO,LASDELICIAS,ELBOSQUE; PRADERA:ELRETIRO,ARENILLO,LOMITAS,ELRECREO,LAFRÍA,LATUPIA,EL NOGAL,POTRERITO,SANISIDRO,LACARBONERA,LOSPINOS,EL LÍBANO,CANDELARIA:VEREDAS GUALI,MADRE VIEJA,BRISASDELFRAILE,EL TRIUNFO,ALBANIA,SANJOAQUÍN,ELTIPLE,EL CABUYAL,LA REGINA Y EL LAURO. LAUNION:SANMIGUEL,LAAGUADA,SANLUIS,LACAMPE</t>
  </si>
  <si>
    <t>BIBLIOTECA DEPARTAMENTAL JORGE GARCES BORRERO</t>
  </si>
  <si>
    <t>IMPLEMENTACIÓN DE LA ESTRATEGIA MUSEOS ALIADOS DEL VALLE DEL CAUCA MALVA, EN EL MARCO DEL PLAN NACIONAL DE APROPIACIÓN DE CIENCIA, TECNOLOGÍA E INNOVACIÓN.  VALLE DEL CAUCA</t>
  </si>
  <si>
    <t>MEJORAMIENTO DE LA EXPERIENCIA DE LOS VISITANTES A LOS MUSEOS ALIADOS DEL VALLE DEL CAUCA, MEDIANTE LA REMODELACIÓN DE LOS MUSEOS ABRAKADABRA  Y  FEDERICO CARLOS LEHMANN</t>
  </si>
  <si>
    <t>CENTRO DE INVESTIGACIÓN DE LA CAÑA DE AZÚCAR DE COLOMBIA. CENICAÑA</t>
  </si>
  <si>
    <t>FORTALECIMIENTO DE LA ADOPCIÓN DE TECNOLOGÍAS Y PRÁCTICAS SOSTENIBLES EN EL CULTIVO DE LA CAÑA DE AZÚCAR SEMBRADA EN EL  VALLE DEL CAUCA</t>
  </si>
  <si>
    <t>FORTALECIMIENTO DE LA ADOPCIÓN DE TECNOLOGÍAS Y PRÁCTICAS SOSTENIBLES EN EL CULTIVO DE LA CAÑA DE AZÚCAR SEMBRADA EN EL VALLE DEL CAUCA</t>
  </si>
  <si>
    <t>FORTALECIMIENTO Y SINERGIA DE LAS CAPACIDADES CIENTÍFICAS Y TECNOLÓGICAS DE LA ALIANZA CIDEIM-FUNDACIÓN VALLE DEL LILI-UNIVERSIDAD ICESI PARA ATENDER PROBLEMÁTICAS ASOCIADAS A AGENTES BIOLÓGICOS DE ALTO RIESGO PARA LA SALUD HUMANA EN EL  VALLE DEL CAUCA</t>
  </si>
  <si>
    <t>FORTALECER LA CAPACIDAD PARA EL DIAGNÓSTICO Y LA VIGILANCIA DE ENFERMEDADES ENDÉMICAS Y EMERGENTES DE ALTO RIESGO PARA LA SALUD PÚBLICA, EN CALI Y EL VALLE DEL CAUCA</t>
  </si>
  <si>
    <t>MEJORAMIENTO DE LA COMPETITIVIDAD DE LAS ASOCIACIONES DE PEQUEÑOS Y MEDIANOS PRODUCTORES HORTOFRUTÍCOLAS EN EL DEPARTAMENTO DEL  VALLE DEL CAUCA</t>
  </si>
  <si>
    <t>MEJORAR EL NIVEL DE COMPETITIVIDAD DE 34 ASOCIACIONES DE PEQUEÑOS Y MEDIANOS PRODUCTORES HORTOFRUTÍCOLAS EN EL DEPARTAMENTO</t>
  </si>
  <si>
    <t>FORTALECIMIENTO DE LAS HERRAMIENTAS PARA LA GESTIÓN DEL CONOCIMIENTO DEL RIESGO PARA LA GESTIÓN EFICAZ DE LAS MEDIDAS DE PREVENCIÓN MEDIANTE LA IMPLEMENTACIÓN DE MICROZONAS GEOGRÁFICAS EN EL DEPARTAMENTO   VALLE DEL CAUCA</t>
  </si>
  <si>
    <t>MEJORAR EL CONOCIMIENTO Y LA GESTIÓN DEL RIESGO MEDIANTE LA IMPLEMENTACIÓN DE UN MODELO QUE PERMITA SU MONITOREO PARA LA TOMA DE DECISIONES. IMPLIMENTANDO 4 MICROZONAS EN 4 MUNICIPIOS DEL DEPARTAMENTO DEL VALLE DEL CAUCA (FLORIDA, EL CERRITO, EL AGUILA, YUMBO)</t>
  </si>
  <si>
    <t>CVC­ CORPORACIÓN AUTÓNOMA REGIONAL DEL VALLE DEL CAUCA</t>
  </si>
  <si>
    <t>FORTALECIMIENTO DEL PROCESO DE CO-CREACIÓN COMUNITARIA EN LA GESTIÓN SOSTENIBLE DE LOS ACTIVOS BIOCULTURALES EN EL DEPARTAMENTO DEL  VALLE DEL CAUCA</t>
  </si>
  <si>
    <t>GENERAR PROCESOS DE CAPACIDADES, HERRAMIENTAS Y DIVULGACIÓN DE LA APROPIACIÓN SOCIAL DEL CONOCIMIENTO EN EL MARCO DE LA CTEI, ASOCIADOS A LA GESTIÓN SOSTENIBLE DE LOS ACTIVOS BIOCULTURALES DEL SECTOR TURISMO DEL DEPARTAMENTO DEL VALLE DE CAUCA</t>
  </si>
  <si>
    <t>CONSOLIDACIÓN DE LA CADENA PRODUCTIVA PESQUERA DE LA REGION PACIFICA COLOMBIANA</t>
  </si>
  <si>
    <t>FORTALECIMIENTO DE LA EDUCACION SUPERIOR LOS MAS PORRAS DEL VALLE DEL CAUCA</t>
  </si>
  <si>
    <t>ESTIMULAR EL ACCESO CONTINUIDAD Y PERMANENCIA A LA EDUCACIÓN SUPERIOR MEDIANTE LA FINANCIACIÓN DE 130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FORTALECIMIENTO DE CAPACIDADES DE TALENTO HUMANO PARA LA EDUCACIÓN Y LA INNOVACION MEDIANTE FORMACION DE ALTO NIVEL DEL VALLE DEL CAUCA</t>
  </si>
  <si>
    <t>FORMACION 174 BENEFICIARIOS DEL SECTOR DOCENTE PRODUCTIVO Y PUBLICO, DE LOS CUALES 166 SON PARA MAGISTERES Y 8 DOCTORES, DE LOS CUALES ESTA 110 DEL SECTOR DOCENTE PARA MAESTRIAS, 13 MAGISTERES SECTOR PUBLICO, 43 MAGISTERES SECTOR PRODUCTIVO, 3 DOCTORES SECTOR DOCENTES, 2  DOCTORES SECTOR PUBLICO, 3 DOSCTORES SECTOR PRODUCTIVO</t>
  </si>
  <si>
    <t>ESTUDIOS Y DISEÑOS CONSTRUCCION VARIANTE DOBLE CALZADA SOTARA - AEROPUERTO INTERNACIONAL SANTA ANA - ZARAGOZA TRAMO 1 DEPARTAMENTO DEL  VALLE DEL CAUCA</t>
  </si>
  <si>
    <t>REALIZAR ESTUDIOS Y DISEÑOS PARA LA CONSTRUCCIÓN DE LA VARIANTE DOBLE CALZADA SOTARA - AEROPUERTO INTERNACIONAL SANTA ANA - ZARAGOZA Y OBRAS COMPLEMENTARIAS TRAMO 1. EN EL MUNICIPIO DE CARTAGO DEPARTAMENTO DEL VALLE DEL CAUCA</t>
  </si>
  <si>
    <t>PREVENCIÓN DE RIESGOS EN LOS SUELOS DE LADERA CON OBRAS DE ESTABILIZACIÓN DE TALUDES Y MANEJO DE AGUAS DE ESCORRENTÍA EN LOS MUNICIPIOS DE  CALI, LA VICTORIA, OBANDO</t>
  </si>
  <si>
    <t>INTERVENCIÓN TOTAL DE 23 PUNTOS CRÍTICOS Y CONFORMACIÓN DE TALUDES EN ZONAS DE PELIGRO EN LAS LADERAS DE LA CIUDAD DE CALI Y LAS VÍAS TERCIARIAS DE OBANDO Y LA VICTORIA VALLE DEL CAUCA, CON MUROS DE CONTENCIÓN.</t>
  </si>
  <si>
    <t>MEJORAMIENTO  DE LAS VÍAS URBANAS Y RURALES EN LOS MUNICIPIOS DEL CAIRO, FLORIDA, SEVILLA Y TRUJILLO EN EL DEPARTAMENTO DEL  VALLE DEL CAUCA</t>
  </si>
  <si>
    <t>CONSTRUCCIÓN DE 0,118 KM DE PLACA HUELLA Y 236 ML DE CUNETAS EN CONCRETO EN EL MUNICIPIO DE EL CAIRO VALLE DEL CAUCA, DE IGUAL MANERA, SE REALIZARÁ EL PAVIMENTO RÍGIDO, 150 METROS DE CUNETAS EN CONCRETO; DE LOS CUALES EN EL MUNICIPIO DE FLORIDA SE MEJORARAN 0,239 KM DE VÍAS URBANAS, EN EL MUNICIPIO DE SEVILLA 0,257 KM DE VÍAS URBANAS Y 0,246 METROS LINEALES DE VÍAS URBANAS.</t>
  </si>
  <si>
    <t>MEJORAMIENTO DE LA VÍA 25VL22TULUÁ- SAN RAFAEL- BARRAGÁN- LA UNIÓN LÍMITE TOLIMA (VÍA RONCESVALLES) TRAMO 1 EN EL DEPARTAMENTO DEL  VALLE DEL CAUCA</t>
  </si>
  <si>
    <t>CONSTRUCCION DE 4.1 KM DE VIA EN PAVIMENTO FLEXIBLE DEL PR 0+000 AL PR 4+100, EN LA VIA QUE COMUNICA AL CORREGIMIENTO DE SAN  RAFAEL CON EL CORREGIMIENTO DE BARRAGAN (VIA 25VL22) DEL MUNICIPIO DE TULUA, DEPARTAMENTO DEL VALLE DEL CAUCA</t>
  </si>
  <si>
    <t>FORTALECIMIENTO AL ACCESO Y PERMANENCIA DE LOS ESTUDIANTES DE LAS INSTITUCIONES EDUCATIVAS OFICIALES A LA EDUCACIÓN SUPERIOR EN EL  VALLE DEL CAUCA</t>
  </si>
  <si>
    <t>ESTIMULAR EL ACCESO CONTINUIDAD Y PERMANENCIA A LA EDUCACIÓN SUPERIOR MEDIANTE LA FINANCIACIÓN DE 115 CRÉDITOS CONDONABLES A ESTUDIANTES EN SITUACIÓN DE VULNERABILIDAD QUE SEAN EGRESADOS DE LAS INSTITUCIONES EDUCATIVAS OFICIALES DE LOS MUNICIPIOS DEL VALLE DEL CAUCA. CON RECURSOS DESTINADOS PARA LA MATRICULA ACADÉMICA, ACOMPAÑAMIENTO SOCIO ACADÉMICO Y APOYO AL SOSTENIMIENTO UNIVERSITARIO.</t>
  </si>
  <si>
    <t>MEJORAMIENTO  A NIVEL DE SUBRASANTE EN LAS VÍAS PARA LA PAZ DE CUATRO MUNICIPIOS DEL DEPARTAMENTO DEL  VALLE DEL CAUCA</t>
  </si>
  <si>
    <t>MANTENIMIENTO CON ESTABILIZACIÓN AL CUAL SE ADICIONA UNA CAPA DE IMPERMEABILIZACIÓN PARA DAR MAYOR ESTABILIDAD A LA OBRA EN 3 VÍAS RURALES DEL DEPARTAMENTO DEL VALLE DEL CAUCA, PARA UNA INTERVENCIÓN  DE 16,061 KILÓMETROS EN CUATRO MUNICIPIOS: FLORIDA (5,780), PRADERA (4,160), ROLDANILLO Y EL DOVIO (6,121), MEJORANDO UN TOTAL DE 16,6210 KM</t>
  </si>
  <si>
    <t>MEJORAMIENTO DE VIAS RURALES EN LOS MUNICIPIOS DE ULLOA, PRADERA,  RESTREPO</t>
  </si>
  <si>
    <t>PLACA HUELLAS TIPO INVIAS. ULLOA: VÍA ULLOA-CHAPINERO: 2,098KM, DEL K0+572 AL K1+182,14, DEL K1+284,14 AL K2+317,05 Y DEL K2+430,05 AL K2+885,50. ALCANTARILLAS:14 MANTENIMIENTO Y 2 NUEVAS. PRADERA: VÍA EL ARENILLO-LOS PINOS, 0,677KM, DEL K0+507 AL K0+711, DEL K0+929 AL K1+161, DEL K1+371 AL K1+502 Y DEL K1+656 AL K1+766. ALCANTARILLAS:5 MANTENIMIENTO Y 8 NUEVAS. RESTREPO:VÍA RESTREPO-AGUALINDA, 1,01KM, DEL K0+000 AL K0+300 Y DEL K1+505 AL K2+215. ALCANTARILLAS:2 MANTENIMIENTO Y 1 A REPARAR.</t>
  </si>
  <si>
    <t>FORTALECIMIENTO DE LA FORMACIÓN TÉCNICA Y TECNOLÓGICA A ESTUDIANTES Y EGRESADOS DE LAS INSTITUCIONES EDUCATIVAS EN EL  VALLE DEL CAUCA</t>
  </si>
  <si>
    <t>INCREMENTAR LOS NIVELES DE ACCESO Y PERMANENCIA EN INSTITUCIONES DE EDUCACIÓN TÉCNICA Y TECNOLÓGICA DE LOS ESTUDIANTES Y EGRESADOS DE LAS INSTITUCIONES EDUCATIVAS OFICIALES DEL DEPARTAMENTO DEL VALLE DEL CAUCA.</t>
  </si>
  <si>
    <t>MEJORAMIENTO INTEGRAL DE VIVIENDAS URBANAS EN LOS MUNICIPIOS DEL DEPARTAMENTO DEL   VALLE DEL CAUCA</t>
  </si>
  <si>
    <t>EL PROYECTO CONSISTE EN LA APLICACIÓN DE 2154 APORTES PARA EL MEJORAMIENTO DE VIVIENDA EN 2154 VIVIENDAS LOCALIZADAS EN LA ZONA URBANA DE 40 MUNICIPIOS DEL VALLE DEL CAUCA.</t>
  </si>
  <si>
    <t>IMPLEMENTACIÓN DEL PROGRAMA DE ALIMENTACIÓN ESCOLAR (PAE) EN LOS ESTABLECIMIENTOS EDUCATIVOS OFICIALES DE LOS 34 MUNICIPIOS NO CERTIFICADOS DEL  VALLE DEL CAUCA</t>
  </si>
  <si>
    <t>INCREMENTAR LOS NIVELES DE PERMANENCIA DE LOS NIÑOS NIÑAS ADOLESCENTES Y JÓVENES QUE ASISTEN A LAS INSTITUCIONES EDUCATIVAS OFICIALES DELOS 34 MUNICIPIOS NO CERTIFICADOS DEL DEPARTAMENTO DEL VALLE DEL CAUCA.</t>
  </si>
  <si>
    <t>MEJORAMIENTO DE VÍAS TERCIARIAS PARA EL DESARROLLO SOCIAL Y ECONÓMICO DEL CAMPO GRUPO 1 DEPARTAMENTO DEL  VALLE DEL CAUCA</t>
  </si>
  <si>
    <t>MEJORAMIENTO DE 12,85 KM DE VÍAS TERCIARIAS PARA EL DESARROLLO SOCIAL Y ECONÓMICO DEL CAMPO DE LA ZONA RURAL DE 10 MUNICIPIOS (ALCALÁ, BUGALAGRANDE, LA CUMBRE, PRADERA, RESTREPO, SEVILLA, VERSALLES, YOTOCO, DAGUA Y FLORIDA) DEL DEPARTAMENTO DEL VALLE DEL CAUCA.</t>
  </si>
  <si>
    <t>FORMACIÓN DE ALTO NIVEL ACADÉMICO PARA PRESTADORES DE SERVICIOS TURÍSTICOS DEL  VALLE DEL CAUCA</t>
  </si>
  <si>
    <t>FORMAR A TRAVÉS DE UN PROGRAMA DE ESTUDIO A NIVEL DE MAESTRÍA A 55 PERSONAS PERTENECIENTES A EMPRESAS PRESTADORAS DE SERVICIOS TURÍSTICOS DEL VALLE DEL CAUCA SE LLEVARÁ A CABO EL PROCESO DE FORMACIÓN EN UNA UNIVERSIDAD QUE CUENTE CON EL PROGRAMA DE TURISMO OTORGANDO LOS APOYOS DE MATRÍCULA A LOS BENEFICIARIOS.</t>
  </si>
  <si>
    <t>MEJORAMIENTO  REHABILITACIÓN Y OBRAS COMPLEMENTARIAS DE VÍAS SECUNDARIAS PARA LA COMPETITIVIDAD Y EQUIDAD GRUPO 1 DEPARTAMENTO DEL   VALLE DEL CAUCA</t>
  </si>
  <si>
    <t>MEJORAMIENTO, REHABILITACIÓN Y OBRAS COMPLEMENTARIAS DE 6.85 KM CON ACTIVIDADES DE PAVIMENTO FLEXIBLE, CONSTRUCCIÓN DE UN PUENTE, EN LOS MUNICIPIOS DE LA CUMBRE, TULUÁ Y VIJES PARA LA COMPETITIVIDAD Y EQUIDAD DEL DEPARTAMENTO DEL VALLE DEL CAUCA</t>
  </si>
  <si>
    <t>EMPRESA DE RECURSOS TECNOLÓGICOS S.A. E.S.P.</t>
  </si>
  <si>
    <t>IMPLEMENTACIÓN DE RED EDUCATIVA DIGITAL INTELIGENTE (REDIV) PARA EL   VALLE DEL CAUCA</t>
  </si>
  <si>
    <t>RED EDUCATIVA DIGITAL TENDRÁ LA CAPACIDAD DE LLEVAR CONEXIÓN A INTERNET A 565 SEDES EDUCATIVAS DEL VALLE DEL CAUCA,  ESTO SE HARÁ POR MEDIO DE LA INSTALACIÓN DE NODOS REPETIDORES EN TORRES EXISTENTES DE LA EMPRESA DE RECURSOS TECNOLÓGICOS ERT, POLICÍA NACIONAL Y EL EJÉRCITO NACIONAL, DANDO CONECTIVIDAD CONSTANTE A LOS ESTUDIANTES.</t>
  </si>
  <si>
    <t>ADECUACIÓN DE LA INFRAESTRUCTURA FÍSICA EN LA INSTITUCIÓN UNIVERSITARIA ANTONIO JOSÉ CAMACHO DEPARTAMENTO DEL   VALLE DEL CAUCA</t>
  </si>
  <si>
    <t>MEJORAMIENTO Y ADECUACIÓN DE LA INFRAESTRUCTURA FÍSICA DEL EDIFICIO ESTACIÓN III EN LA INSTITUCIÓN UNIVERSITARIA ANTONIO JOSÉ CAMACHO, MEDIANTE LA INTERVENCIÓN DE 372.8 M2 DE REMODELACIÓN Y ACABADOS GENERALES EN LA ESTRUCTURA, CON EL OBJETIVO DE BRINDAR LOS SERVICIOS DEL ÁREA DE BIENESTAR UNIVERSITARIO DE LA UNIAJC.</t>
  </si>
  <si>
    <t>FORTALECIMIENTO  DE LA INFRAESTRUCTURA FÍSICA DEL INSTITUTO DE EDUCACIÓN TÉCNICA PROFESIONAL DE ROLDANILLO INTEP PARA EL MEJORAMIENTO DE LA PRESTACIÓN DEL SERVICIO DE EDUCACIÓN SUPERIOR EN EL   VALLE DEL CAUCA</t>
  </si>
  <si>
    <t>REALIZAR EL FORTALECIMIENTO DE LA INFRAESTRUCTURA FÍSICA  A 1 INSTITUCIÓN DE EDUCACION TECNICA PROFESIONAL , INTEP ROLDANILLO VALLE PARA EL MEJORAMIENTO DE LA PRESTACION DEL SERVICIO DE EDUCACION SUPERIOR EN EL VALLE DEL CAUCA</t>
  </si>
  <si>
    <t>FORTALECIMIENTO DE LA INFRAESTRUCTURA FÍSICA DEL INSTITUTO DEPARTAMENTAL DE BELLAS ARTES PARA EL MEJORAMIENTO DE LA PRESTACIÓN DEL SERVICIO DEEDUCACIÓN SUPERIOR EN EL  VALLE DEL CAUCA</t>
  </si>
  <si>
    <t>DOTACION DE LA SALA JULIO VALENCIA DE 463 MT2 DE PANELES Y RECUBRIMIENTO ACÚSTICO, 2 PUERTAS ACÚSTICAS, 2 CORTINAS TIPO PESADA, 3 BARRAS DE ILUMINACIÓN, 4 BARRAS DE TRAMOYA Y 3 UNIDADES MANEJADORAS DE AA EN LA CAFETERÍA RENOVACIÓN DEL TECHO 232 M2 DE TEJAS, 13 LUMINARIAS, 404 M2 ESMALTE MUROS Y 7 VENTILADORES EN LAS AULAS TALLER RENOVACIÓN DEL TECHO 298 M2 DE TEJA, 49 M2 CANALES, 565 M2 PINTURA Y 32 LUMINARIAS Y 20 CÁMARAS PARA EL CCTV EN EL INSTITUTO DEPARTAMENTAL DE BELLAS ARTES,CALI–VALLE</t>
  </si>
  <si>
    <t>IMPLEMENTACIÓN DEL VIVERO CREATIVO: CUERPOS EMERGENTES PARA LA CUALIFICACIÓN FORTALECIMIENTO Y ACELERACIÓN DE EMPRENDIMIENTOS CULTURALES DE LAS ARTES ESCÉNICAS EN LA REGIÓN DEL PACÍFICO EN LOS DEPARTAMENTOS DE   CHOCÓ CAUCA VALLE DEL CAUCA NARIÑO</t>
  </si>
  <si>
    <t>RESTAURACIÓN INTEGRAL DE LA ESTACIÓN DE FERROCARRIL DE GUACARÍ, EN EL  VALLE DEL CAUCA</t>
  </si>
  <si>
    <t>RESTAURACIÓN INTEGRAL DE LA CASA DEL JEFE, ESTACION, BODEGA, CONSTRUCCION DE CAFETERIA Y HABILITACIÓN DE 5268 M2 DE AREA URBANA, DE LA ESTACIÓN DE FERROCARRIL DE GUACARÍ,  EN EL VALLE DEL CAUCA</t>
  </si>
  <si>
    <t>MEJORAMIENTO  DE VIVIENDA RURAL EN LAS COMUNIDADES INDÍGENAS PRIORIZADAS DEL DEPARTAMENTO DEL  VALLE DEL CAUCA</t>
  </si>
  <si>
    <t>CONSTRUCCIÓN DE 106 MEJORAMIENTOS DE VIVIENDAEN TERRITORIOS INDÍGENAS EN LOS MUNICIPIOS DE FLORIDA, JAMUNDÍ, PRADERA, TRUJILLO, BUENAVENTURA Y DAGUA, LOS CUALES COMPRENDEN 10 COMUNIDADES INDÍGENAS</t>
  </si>
  <si>
    <t>FORMACIÓN DE CAPITAL HUMANO DE ALTO NIVEL EN MAESTRÍAS PARA LA INVESTIGACIÓN, EL DESARROLLO Y LA INNOVACIÓN EN EL  VALLE DEL CAUCA</t>
  </si>
  <si>
    <t>FORMACIÓN DE CAPITAL HUMANO DE ALTO NIVEL EN MAESTRÍAS PARA LA INVESTIGACIÓN, EL DESARROLLO Y LA INNOVACIÓN EN EL VALLE DEL CAUCA, MEDIANTE LA FINANCIACIÓN DE 25 CREDITOS CONDONABLES A LIDERES SOCIALES</t>
  </si>
  <si>
    <t>GENERACIÓN DE ENERGÍA CON FUENTES RENOVABLES NO CONVENCIONALES (FERNC) POR MEDIO DE SISTEMAS SOLARES FOTOVOLTAICOS EN INSTITUCIONES EDUCATIVAS OFICIALES DEL DEPARTAMENTO DEL  VALLE DEL CAUCA</t>
  </si>
  <si>
    <t>MEJORAMIENTO DE LA INFRAESTRUCTURA EDUCATIVA MEDIANTE LA IMPLEMENTACIÓN Y MASIFICACIÓN DE SISTEMAS FOTOVOLTAICOS EN DIFERENTES IE DEL DEPARTAMENTO POR MEDIO DE PANELES SOLARES, BUSCANDO UNA PRIORIZACIÓN DE RECURSOS EN LA INCLUSIÓN DE ENERGÍAS RENOVABLES NO CONVENCIONALES</t>
  </si>
  <si>
    <t>CONSTRUCCIÓN  Y MEJORAMIENTO DE LA INFRAESTRUCTURA EDUCATIVA, DEL DEPARTAMENTO DEL   VALLE DEL CAUCA</t>
  </si>
  <si>
    <t>MEJORAMIENTO DE LA INFRAESTRUCTURA EDUCATIVA, MEDIANTE LA INTERVENCIÓN DE 24 SEDES DISTRIBUIDAS EN 16 MUNICIPIOS DEL DEPARTAMENTO DEL VALLE DEL CAUCA</t>
  </si>
  <si>
    <t>IMPLEMENTACIÓN DE UN OBSERVATORIO REGIONAL DE GESTIÓN DE ORDENAMIENTO TERRITORIAL EN EL DEPARTAMENTO DEL  VALLE DEL CAUCA</t>
  </si>
  <si>
    <t>FORTALECER LA INSTITUCIONALIDAD DEPARTAMENTAL Y MUNICIPAL EN LA PLANIFICACIÓN A ESCALA SUPRAMUNICIPAL Y EN LA APLICACIÓN DE LOS INSTRUMENTOS DE GESTIÓN DEL SUELO PARA LA CONCRECIÓN DEL MODELO DE OCUPACIÓN TERRITORIAL DEPARTAMENTAL, MEDIANTE LA IMPLEMENTACIÓN DE UNA PLATAFORMA PARA LA GESTIÓN DE DATOS GEORREFERENCIADOS DE LOS 41 MUNICIPIOS DEL VALLE DEL CAUCA.</t>
  </si>
  <si>
    <t>CONSTRUCCIÓN DE LA CASA SOCIAL Y DE ENCUENTRO AFROCOLOMBIANA DEL MUNICIPIO DE  CARTAGO</t>
  </si>
  <si>
    <t>CONSTRUCCION DE LA CASA SOCIAL Y DE ENCUENTRO AFROCOLOMBIANA DEL MUNICIPIO DE CARTAGO</t>
  </si>
  <si>
    <t>MEJORAMIENTO A NIVEL DE SUBRASANTE EN VÍAS TERCIARIAS DEL DEPARTAMENTO DEL   VALLE DEL CAUCA</t>
  </si>
  <si>
    <t>EJECUTAR ACTIVIDADES QUE PERMITAN MEJORAR LA TRANSITABILIDAD EN PUNTOS CRÍTICOS CON PENDIENTES ALTAS, QUE AFECTAN EL INTERCAMBIO COMERCIAL, EL ACCESO A SERVICIOS DE ESCOLARIDAD Y SALUD PÚBLICA, ENTRE LOS HABITANTES DE ZONAS RURALES Y LAS CABECERAS MUNICIPALES EN 11,099 KM EN DIFERENTES MUNICIPIOS DEL DEPARTAMENTO</t>
  </si>
  <si>
    <t>FORTALECIMIENTO DE LA INFRAESTRUCTURA FÍSICA DE LA UNIVERSIDAD DEL VALLE SEDE PACÍFICO PARA EL MEJORAMIENTO DE LA PRESTACIÓN DEL SERVICIO DE EDUCACIÓN SUPERIOR EN EL  VALLE DEL CAUCA</t>
  </si>
  <si>
    <t>FORTALECIMIENTO DE LA INFRAESTRUCTURA FISICA DE LA UNIVERSIDAD DEL VALLE SEDE PACIFICO PARA EL MEJORAMIENTO DE LA PRESTACION DEL SERVICIO DE EDUCACION SUPERIOR EN EL VALLE DEL CAUCA</t>
  </si>
  <si>
    <t>ESTUDIOS Y DISEÑOS PARA LA CONSTRUCCIÓN DE VIVIENDA NUEVA RURAL DISPERSA PARA LA RE UBICACIÓN DE FAMILIAS EN LOS MUNICIPIOS DE CANDELARIA Y FLORIDA EN EL DEPARTAMENTO DEL   VALLE DEL CAUCA</t>
  </si>
  <si>
    <t>ESTUDIOS Y DISEÑOS PARA LA CONSTRUCCIÓN DE VIVIENDA NUEVA RURAL DISPERSA PARA LA RE UBICACIÓN DE FAMILIAS EN LOS MUNICIPIOS DE CANDELARIA Y FLORIDA EN EL DEPARTAMENTO DEL VALLE DEL CAUCA</t>
  </si>
  <si>
    <t>FORTALECIMIENTO  DE ESTRATEGIAS PARA LA GESTIÓN DE LA CALIDAD EN LAS INSTITUCIONES EDUCATIVAS OFICIALES CAMINO A LA EXCELENCIA DEL   VALLE DEL CAUCA</t>
  </si>
  <si>
    <t>FORTALECER LAS ESTRATEGIAS DE MEJORAMIENTO CONTINUO DE LA CALIDAD EN LAS 149 INSTITUCIONES EDUCATIVAS OFICIALES DE LOS 34 MUNICIPIOS NO CERTIFICADOS DEL VALLE DEL CAUCA, MEDIANTE LA IMPLEMENTACIÓN DE ESTRATEGIAS EN LAS CUATRO ÁREAS DE GESTIÓN INSTITUCIONAL: GESTIÓN DIRECTIVA, GESTIÓN ACADÉMICA, GESTIÓN ADMINISTRATIVA Y FINANCIERA.</t>
  </si>
  <si>
    <t>FORTALECIMIENTO PRODUCTIVO Y AGROEMPRESARIAL DE ORGANIZACIONES DE PEQUEÑOS Y MEDIANOS AGRICULTORES EN EL DEPARTAMENTO DEL  VALLE DEL CAUCA</t>
  </si>
  <si>
    <t>FORTALECER LA PRODUCTIVIDAD DE 1150 PEQUEÑOS Y MEDIANOS AGRICULTORES REPRESENTADOS POR 39 ASOCIACIONES, EN LOS SECTORES DE MUSÁCEAS, FRUTALES DE CLIMA MEDIO Y HORTALIZAS, EN EL DEPARTAMENTO DEL VALLE DEL CAUCA.</t>
  </si>
  <si>
    <t>FORTALECIMIENTO A LA GESTIÓN INSTITUCIONAL DE LAS ENTIDADES TERRITORIALES MEDIANTE LA ELABORACIÓN DE INSUMOSPARA CONTRIBUIR A LA FORMULACIÓN O AJUSTE DE LOS INSTRUMENTOS DE ORDENAMIENTO TERRITORIAL DE LOSMUNICIPIOS DEL   VALLE DEL CAUCA</t>
  </si>
  <si>
    <t>FORTALECIMIENTO A LA GESTIÓN INSTITUCIONAL DE LAS ENTIDADES TERRITORIALES MEDIANTE LA ELABORACIÓN DE INSUMOSPARA CONTRIBUIR A LA FORMULACIÓN O AJUSTE DE LOS INSTRUMENTOS DE ORDENAMIENTO TERRITORIAL DE LOSMUNICIPIOS DEL VALLE DEL CAUCA</t>
  </si>
  <si>
    <t>IMPLEMENTACIÓN DE ESTUFAS ECOLÓGICAS EFICIENTES Y PARCELAS DENDROENERGÉTICAS EN ECOSISTEMAS ESTRATÉGICOS DEL DEPARTAMENTO DEL  VALLE DEL CAUCA</t>
  </si>
  <si>
    <t>IMPLEMENTACIÓN DE ESTUFAS ECOLÓGICAS EFICIENTES Y PARCELAS DENDROENERGÉTICAS EN ECOSISTEMAS ESTRATÉGICOS DEL DEPARTAMENTO DEL VALLE DEL CAUCA</t>
  </si>
  <si>
    <t>IMPLEMENTACIÓN  DE PROCESOS DE FORTALECIMIENTO PEDAGÓGICO PARA PROMOVER LA CALIDAD EDUCATIVA EN LAS INSTITUCIONES EDUCATIVAS DE LOS MUNICIPIOS NO CERTIFICADOS DEL  VALLE DEL CAUCA</t>
  </si>
  <si>
    <t>IMPLEMENTACIÓN DE PROCESOS DE FORTALECIMIENTO PEDAGÓGICO PARA PROMOVER LA CALIDAD EDUCATIVA EN LAS INSTITUCIONES EDUCATIVAS DE LOS MUNICIPIOS NO CERTIFICADOS DEL VALLE DEL CAUCA</t>
  </si>
  <si>
    <t>FORTALECIMIENTO  DE LAS COMPETENCIAS LINGUÍSTICAS EN INGLÉS DE LOS ESTUDIANTES DE 49 INSTITUCIONES EDUCATIVAS OFICIALES DEL  VALLE DEL CAUCA</t>
  </si>
  <si>
    <t>FORTALECER LAS COMPETENCIAS EN INGLÉS DE LOS ESTUDIANTES DE 49 IEO DEL DEPARTAMENTO MEDIANTE EL ACOMPAÑAMIENTO A LAS PRÁCTICAS PEDAGÓGICAS EN EL AULA Y AMPLIANDO LA EXPOSICIÓN EN INGLÉS EN CONTEXTOS REALES</t>
  </si>
  <si>
    <t>IMPLEMENTACIÓN DE SISTEMAS DOMÉSTICOS ECOEFICIENTES COMO MEDIDA DE ADAPTACIÓN AL CAMBIO CLIMÁTICO EN EL DEPARTAMENTO DEL   VALLE DEL CAUCA</t>
  </si>
  <si>
    <t>IMPLEMENTACIÓN DE SISTEMAS DOMÉSTICOS ECOEFICIENTES COMO MEDIDA DE ADAPTACIÓN AL CAMBIO CLIMÁTICO EN EL DEPARTAMENTO DEL VALLE DEL CAUCA</t>
  </si>
  <si>
    <t>FORTALECIMIENTO DE LA ESTRATEGIA DIDÁCTICA TRANSMEDIA DEMOS VÍA A LA VIDA PARA LA ENSEÑANZA Y EL APRENDIZAJE DE LA EDUCACIÓN VIAL EN  INSTITUCIONES EDUCATIVAS DE LOS MUNICIPIOS NO CERTIFICADOS DEL   VALLE DEL CAUCA</t>
  </si>
  <si>
    <t>FORTALECER LA ESTRATEGIA TRANSMEDIA DEMOS VÍA A LA VIDA POR MEDIO DE LA CAPACITACIÓN SOBRE SEGURIDAD VIAL EN 143 IE DE LOS 34 MUNICIPIOS DEL VALLE DEL CAUCA.</t>
  </si>
  <si>
    <t>FORTALECIMIENTO DE LAS CAPACIDADES INSTITUCIONALES EN LOS MUNICIPIOS DE LAS SUBREGIONES CENTRO Y SUR DEL DEPARTAMENTO DEL   VALLE DEL CAUCA</t>
  </si>
  <si>
    <t>FORTALECIMIENTO DE LAS CAPACIDADES INSTITUCIONALES EN LOS MUNICIPIOS DE LAS SUBREGIONES CENTRO Y SUR DEL DEPARTAMENTO DEL VALLE DEL CAUCA</t>
  </si>
  <si>
    <t>FORTALECIMIENTO DEL CENTRO DE INNOVACIÓN VALLE INN DEL DEPARTAMENTO DEL  VALLE DEL CAUCA</t>
  </si>
  <si>
    <t>Instituto Financiero para el Desarrollo del Valle del Cauca- INFIVALLE</t>
  </si>
  <si>
    <t>AUMENTAR EN UN 0.11% LAS EMPRESAS INNOVADORAS DEL DEPARTAMENTO DEL VALLE DEL CAUCA.</t>
  </si>
  <si>
    <t>INCREMENTO DE LA INNOVACIÓN PARA LAS EMPRESAS DE ECONOMÍA NARANJA DEL.  VALLE DEL CAUCA</t>
  </si>
  <si>
    <t>AUMENTAR LOS NIVELES DE INNOVACIÓN EN LAS MICRO, PEQUEÑAS Y MEDIANAS EMPRESAS DEL SECTOR DE LA ECONOMÍA NARANJA EN EL VALLE DEL CAUCA</t>
  </si>
  <si>
    <t>DESARROLLO DE CAPACIDADES DE INNOVACIÓN EN LAS EMPRESAS PARA AUMENTAR LA COMPETITIVIDAD Y PRODUCTIVIDAD DEL DEPARTAMENTO DEL  VALLE DEL CAUCA</t>
  </si>
  <si>
    <t>FINANCIAR 100 MYPIMES DEL DEPARTAMENTO DEL VALLE DEL CAUCA, PARA INCORPORAR PROYECTOS DE INNOVACIÓN EN CIERRE DE BRECHAS TECNOLÓGICAS PARA IMPACTAR EL IDC NACIONAL CON RESPECTO AL DEPARTAMENTO.</t>
  </si>
  <si>
    <t>FORTALECIMIENTO DE LA COMPETITIVIDAD EMPRESARIAL MEDIANTE EL USO DE LAS CTEI COMO HERRAMIENTA TRANSVERSAL DE DESARROLLO EN EL DEPARTAMENTO DEL  VALLE DEL CAUCA</t>
  </si>
  <si>
    <t>FORTALECIMIENTO DE LA COMPETITIVIDAD EMPRESARIAL MEDIANTE EL USO DE LAS CTEI COMO HERRAMIENTA TRASVERSAL DE DESARROLLO EN EL DEPARTAMENTO DEL VALLE DEL CAUCA</t>
  </si>
  <si>
    <t>FORTALECIMIENTO DE CAPACIDADES DE INNOVACIÓN PARA EL AUMENTO DE LA COMPETITIVIDAD LA PRODUCTIVIDAD Y EL DESARROLLO SOCIAL EN EL DEPARTAMENTO DEL  VALLE DEL CAUCA</t>
  </si>
  <si>
    <t>AUMENTAR LAS CAPACIDADES DE INNOVACIÓN EN EL TEJIDO EMPRESARIAL DEL DEPARTAMENTO DEL VALLE DEL CAUCA</t>
  </si>
  <si>
    <t>INDERVALLE</t>
  </si>
  <si>
    <t>CONSTRUCCIÓN Y ADECUACIÓN A ESCENARIOS DEPORTIVOS PARA LOS MUNICIPIOS DE CALI Y LA VICTORIA EN EL DEPARTAMENTO DEL   VALLE DEL CAUCA</t>
  </si>
  <si>
    <t>INCENTIVAR LA PRÁCTICA DEPORTIVA Y RECREATIVA DE LA POBLACIÓN DEL MUNICIPIO DE LA VICTORIA Y LA ZONA SUR ORIENTE DE CALI.</t>
  </si>
  <si>
    <t>ADECUACIÓN A ESCENARIOS DEPORTIVOS A LOS MUNICIPIOS DE CALI, FLORIDA, Y GINEBRA EN EL DEPARTAMENTO DEL   VALLE DEL CAUCA</t>
  </si>
  <si>
    <t>INCENTIVAR LA PRÁCTICA DEPORTIVA Y RECREATIVA DE LA POBLACIÓN DE LOS MUNICIPIOS DE LA ZONA SUR ORIENTE DE CALI, FLORIDA Y GINEBRA</t>
  </si>
  <si>
    <t>CONSTRUCCIÓN DEL PARQUE RECREATIVO Y CULTURAL LA CARBONERA EN EL MUNICIPIO DE PALMIRA DEL DEPARTAMENTO DEL   VALLE DEL CAUCA</t>
  </si>
  <si>
    <t>AUMENTAR LAS ACTIVIDADES RECREATIVAS, DEPORTIVAS Y CULTURALES A TRAVÉS DE LA CONSTRUCCIÓN DE UN PARQUE RECREATIVO DE MÁS DE 5.000 METROS CUADRADOS</t>
  </si>
  <si>
    <t>ADECUACIÓN DE ESCENARIOS DEPORTIVOS Y RECREATIVOS PARA EL DISTRITO DE BUENAVENTURA Y LOS MUNICIPIOS DE BUGALAGRANDE, CALI Y LA CUMBRE EN EL DEPARTAMENTO DEL   VALLE DEL CAUCA</t>
  </si>
  <si>
    <t>MEJORAR EL ACCESO DE LOS HABITANTES DE BUENAVENTURA, BUGALAGRANDE, CALI Y LA CUMBRE A ESCENARIOS EN ÓPTIMAS CONDICIONES Y QUE CUMPLANNORMAS TÉCNICAS DE CONSTRUCCIÓN QUE PERMITAN REALIZAR ACTIVIDADES FÍSICAS, DEPORTIVAS Y RECREATIVAS.</t>
  </si>
  <si>
    <t>MEJORAMIENTO A ESCENARIOS DEPORTIVOS Y RECREATIVOS PARA EL DISTRITO DE BUENAVENTURA Y LOS MUNICIPIOS DE BUGA, LA CUMBRE, ULLOA, Y YOTOCO EN EL DEPARTAMENTO DEL  VALLE DEL CAUCA</t>
  </si>
  <si>
    <t>INCENTIVAR LA PRÁCTICA DEPORTIVA Y RECREATIVA DE LA POBLACIÓN EN LOS MUNICIPIOS DE BUGA, LA CUMBRE, ULLOA, YOTOCO Y EL DISTRITO DEBUENAVENTURA EN EL DEPARTAMENTO DEL VALLE DEL CAUCA. MEJORANDO 5 PARQUES RECREATIVOS</t>
  </si>
  <si>
    <t>ADECUACIÓN A ESCENARIOS DEPORTIVOS Y RECREATIVOS PARA EL DISTRITO ESPECIAL CALI Y LOS MUNICIPIOS DE FLORIDA Y EL AGUILA DEL DEPARTAMENTO DEL  VALLE DEL CAUCA</t>
  </si>
  <si>
    <t>INCENTIVAR LA PRÁCTICA DEPORTIVA Y RECREATIVA DE LA POBLACIÓN EN LOS MUNICIPIOS DE FLORIDA Y EL ÁGUILA Y EL DISTRITO ESPECIAL CALI EN ELDEPARTAMENTO DEL VALLE DEL CAUCA. POR MEDIO DE LA ADECUACIÓN DE 5 ESCENARIOS DEPORTIVOS</t>
  </si>
  <si>
    <t>MEJORAMIENTO  A ESCENARIOS DEPORTIVOS Y RECREATIVOS PARA EL DISTRITO ESPECIAL DE CALI Y LOS MUNICIPIOS DE YUMBO Y FLORIDA DEL DEPARTAMENTO DEL  VALLE DEL CAUCA</t>
  </si>
  <si>
    <t>MEJORAR EL ACCESO DE LOS HABITANTES DEL DISTRITO ESPECIAL DE CALI Y LOS MUNICIPIOS DE YUMBO Y FLORIDA A ESCENARIOS EN ÓPTIMAS CONDICIONES YQUE CUMPLAN NORMAS TÉCNICAS DE CONSTRUCCIÓN QUE PERMITAN REALIZAR ACTIVIDADES FÍSICAS, DEPORTIVAS Y RECREATIVA</t>
  </si>
  <si>
    <t>MEJORAMIENTO A ESCENARIOS DEPORTIVOS Y RECREATIVOS PARA LOS MUNICIPIOS DE BUGALAGRANDE, FLORIDA Y EL DISTRITO ESPECIAL DE CALI DEL DEPARTAMENTO DEL  VALLE DEL CAUCA</t>
  </si>
  <si>
    <t>INCENTIVAR LA PRÁCTICA DEPORTIVA Y RECREATIVA DE LA POBLACIÓN EN LOS MUNICIPIOS DE BUGALAGRANDE, FLORIDA Y EL DISTRITO ESPECIAL DE CALI EN ELDEPARTAMENTO DEL VALLE DEL CAUCA</t>
  </si>
  <si>
    <t>FORMACIÓN E INNOVACION PARA EL FORTALECIMIENTO DE LA COMPETITIVIDAD DEL SECTOR TIC DE LA REGION: FORMATIC E INNOVATIC, VALLE DEL CAUCA, OCCIDENTE</t>
  </si>
  <si>
    <t>FORTALECER EL CAPITAL HUMANO Y ARTICULAR EL ECOSISTEMA TIC DE LA REGIÓN, MEDIANTE FORMACIÓN Y EL DESARROLLO E IMPLEMENTACIÓN DE ACCIONES INNOVADORAS QUE CONTRIBUYAN A SOLUCIONAR PROBLEMAS REALES DE LAS ORGANIZACIONES DEL SECTOR PRODUCTIVO Y DE SERVICIOS.</t>
  </si>
  <si>
    <t>ESTUDIO DE LA PREVALENCIA DE LOS ERRORES INNATOS DEL METABOLISMO (EIM)  POR ESPECTROMETRA DE MASAS EN TANDEM EN EL VALLE DEL CAUCA</t>
  </si>
  <si>
    <t>DETERMINAR LA PREVALENCIA DE LOS EIM EN LA POBLACIÓN DE 30.000 RECIÉN NACIDOS Y 1500 LACTANTES</t>
  </si>
  <si>
    <t>FORMACIÓN Y FORTALECIMIENTO PARA JÓVENES INVESTIGADORES Y LÍDERES DEL ECOSISTEMA - NEXO GLOBAL   VALLE DEL CAUCA</t>
  </si>
  <si>
    <t>INCREMENTAR EL DESARROLLO DE LA VOCACIÓN CIENTÍFICA DE 20 JÓVENES ESTUDIANTES DE PREGRADO EN EL DEPARTAMENTO DEL VALLE DEL CAUCA</t>
  </si>
  <si>
    <t>ESTUDIO DE PREFACTIBILIDAD PARA LA CREACIÓN DE DISTRITO DE INNOVACIÓN EN EL   VALLE DEL CAUCA</t>
  </si>
  <si>
    <t>GENERAR CONDICIONES PARA LA CREACIÓN DE AMBIENTES QUE REALICEN PROCESOS DE INNOVACIÓN EN LAS SUBREGIONES DEL DEPARTAMENTO DEL VALLE DEL CAUCA</t>
  </si>
  <si>
    <t>DESARROLLO DE UNA ESTRATEGIA QUE FORTALEZCA LA CULTURA EN CIENCIA, TECNOLOGÍA E INNOVACIÓN EN NIÑAS Y MUJERES ADOLESCENTES AFRODESCENDIENTES, INDÍGENAS Y COMUNIDADES ÉTNICAS DEL  VALLE DEL CAUCA</t>
  </si>
  <si>
    <t>INCREMENTAR EL NIVEL DE DESARROLLO DE HABILIDADES Y CAPACIDADES INVESTIGATIVAS, CIENTÍFICAS, TECNOLÓGICAS Y DE INNOVACIÓN EN 60 MAESTROS Y 360 NIÑAS Y MUJERESADOLESCENTES AFRODESCENDIENTES, INDÍGENAS Y COMUNIDADES ÉTNICAS EN EL DEPARTAMENTO DEL VALLE DEL CAUCA.</t>
  </si>
  <si>
    <t>INSTITUTO PARA LA INVESTIGACION Y LA PRESERVACION DEL PATRIMONIO CULTURAL Y NATURAL DEL VALLE DEL CAUCA INCIVA</t>
  </si>
  <si>
    <t>FORTALECIMIENTO DEL SISTEMA DE CIENCIA TECNOLOGÍA E INNOVACIÓN DEL INCIVA EN EL  VALLE DEL CAUCA</t>
  </si>
  <si>
    <t>INCREMENTAR LOS NIVELES DE DESEMPEÑO INSTITUCIONAL DEL INCIVA EN EL SISTEMA TERRITORIAL DE CIENCIA, TECNOLOGÍA E INNOVACIÓN DEL DEPARTAMENTO DEL VALLE DEL CAUCA</t>
  </si>
  <si>
    <t>INSTITUTO TECNICO NACIONAL DE COMERCIO SIMON RODRIGUEZ DE CALI</t>
  </si>
  <si>
    <t>IMPLEMENTACIÓN DE ACCIONES ESTRATEGICAS DE LAS POLITICAS PUBLICAS     DEPARTAMENTALES DE MUJER Y SECTOR LGBTI PARA LA INCLUSION SOCIAL, CALI, VALLE DEL CAUCA, OCCIDENTE</t>
  </si>
  <si>
    <t>IMPLEMENTAR 7 ACCIONES ESTRATÉGICAS DE LAS POLÍTICAS PÚBLICAS DEPARTAMENTALES DE EQUIDAD DE GENERO Y SECTOR LGTBI</t>
  </si>
  <si>
    <t>FORTALECIMIENTO DE CONDICIONES DE CALIDAD DE INFRAESTRUCTURA Y MEDIOS FÍSICOS PARA OFERTAR NUEVOS PROGRAMAS ACADÉMICOS POR CICLOSPROPEDÉUTICOS EN INTENALCO  CALI</t>
  </si>
  <si>
    <t>ADECUAR DOS ESPACIOS QUE POSIBILITEN UN MEJOR ACCESO A LOS ESTUDIANTES Y DOCENTES, MEDIANTE LA INFRAESTRUCTURA Y DOTACIÓN DE LOS ELEMENTOS NECESARIOS PARA UNA ÓPTIMA PRESTACIÓN DEL SERVICIO EDUCATIVO A TRAVÉS DE LA DOTACIÓN DE RECURSOS TECNOLÓGICOS.</t>
  </si>
  <si>
    <t>DESARROLLO DEL CENTRO DE DANZA Y COREOGRAFÍA LA LICORERA EN EL  VALLE DEL CAUCA</t>
  </si>
  <si>
    <t>INTERVENCIÓN DEL EDIFICIO 3 DE LA ANTIGUA LICORERA DEL VALLE  LOCALIZADO EN  LAS ANTIGUAS BODEGAS DE LA INDUSTRIA DE LICORES DEL VALLE (CARRERA 1A # 26-85 BARRIO FÁTIMA), PARA QUE MEDIANTE SU RE FUNCIONALIZACIÓN Y SU REFORZAMIENTO ESTRUCTURAL ALBERGUE LA ZONA ADMINISTRATIVA Y DE RESIDENCIAS DEL CENTRO COREOGRÁFICO Y DE LA DANZA DEL VALLE, EL EDIFICIO CUENTA CON 3 NIVELES QUE  CORRESPONDEN A  UN ÁREA HABILITADA DE 1471 M2.</t>
  </si>
  <si>
    <t>MEJORAMIENTO Y REHABILITACIÓN CARRETERA CAICEDONIA-BARRAGAN-CALARCA, SECTOR CAICEDONIA-BARRAGAN. CAICEDONIA, VALLE DEL CAUCA.</t>
  </si>
  <si>
    <t>MEJORAR LAS CONDICIONES FÍSICAS Y HOMOGENEAS DE LA VIA PARA AUMENTAR LA CONECTIVIDAD Y MOVILIDAD EN EL SECTOR COMPRENDIDO ENTRE CAICEDONIA - BARRAGÁN - CALARCÁ, DEPARTAMENTO DEL VALLE DEL CAUCA.</t>
  </si>
  <si>
    <t>INVESTIGACIÓN EN MODELOS COMPUTACIONALES DE REDES SOCIALES APLICADOS A LA POLARIZACIÓN EN EL  VALLE DEL CAUCA</t>
  </si>
  <si>
    <t>DESARROLLO DE MODELOS COMPUTACIONALES CONFIABLES DE REDES SOCIALES, REPORTADOS EN 15 DOCUMENTOS CIENTÍFICOS, PARA ANÁLISIS DE LA POLARIZACIÓN EN EL VALLE DE CAUCA QUE CAPTURE LA INTERACCIÓN SOCIAL Y SESGOS COGNITIVOS DE USUARIOS QUE CONDUZCAN A POLARIZACIÓN, COMO TAMBIÉN LAS DINÁMICAS Y POLÍTICAS DE LAS REDES SOCIALES QUE PUEDAN USARSE PARA GENERAR POLARIZACIÓN, Y PRODUCCIÓN DE HERRAMIENTAS COMPUTACIONALES ASOCIADAS PARA LA PREDICCIÓN, SIMULACIÓN, VERIFICACIÓN DEL FENÓMENO DE LA POLARIZACIÓN</t>
  </si>
  <si>
    <t>RAMA JUDICIAL - CONSEJO SUPERIOR DE LA JUDICATURA</t>
  </si>
  <si>
    <t>CONSTRUCCIÓN PALACIO DE JUSTICIA GUADALAJARA DE                                                                                                                        BUGA</t>
  </si>
  <si>
    <t>CONSTRUCCIÓN DE LA SEDE DEL TRIBUNAL SUPERIOR DE BUGA, COMPUESTO POR 14 DESPACHOS DE MAGISTRADOS, 9 SALAS DE AUDIENCIAS, 3 CENTROS DE SERVICIOS, 1 BIBLIOTECA Y 1 AUDITORIO, PARA UN TOTAL DE 3009 M2 DE CONSTRUCCIÓN.</t>
  </si>
  <si>
    <t>FORTALECIMIENTO DE LA INNOVACIÓN EN LAS MIPYMES A PARTIR DE LOS RESULTADOS DE INVESTIGACIÓN DE LAS IES DEL DEPARTAMENTO DEL  VALLE DEL CAUCA</t>
  </si>
  <si>
    <t>REGIÓN ADMINISTRATIVA Y DE PLANIFICACIÓN RAP PACIFICO</t>
  </si>
  <si>
    <t>CONSOLIDACIÓN DEL DESTINO TURÍSTICO REGIÓN PACÍFICO A PARTIR DEL FORTALECIMIENTO DE SUS ACTIVOS CULTURALES Y NATURALES  CAUCA, NARIÑO, CHOCÓ, VALLE DEL CAUCA</t>
  </si>
  <si>
    <t>CONSOLIDACIÓN DEL DESTINO TURÍSTICO MEDIANTE EL FORTALECIMIENTO DE INSTRUMENTOS DE PLANIFICACIÓN EN GESTIÓN TURÍSTICA, FORTALECIMIENTO DE LA OFERTA TURÍSTICA EN 4 EJES TEMÁTICOS, PLAN DE DIVULGACIÓN Y PROMOCIÓN ESPECIALIZADO DE LA REGIÓN PACÍFICO COMO DESTINO NACIONAL E INTERNACIONAL, Y APROPIACIÓN DE TECNOLOGÍAS PARA CONSOLIDACIÓN DEL DESTINO TURÍSTICO INTELIGENTE, EN 42 MUNICIPIOS PRIORIZADOS DE LA REGIÓN PACÍFICO</t>
  </si>
  <si>
    <t>UNIVERSIDAD AUTÓNOMA DE OCCIDENTE</t>
  </si>
  <si>
    <t>FORMACIÓN DE CAPITAL HUMANO DE ALTO NIVEL UNIVERSIDAD AUTÓNOMA DE OCCIDENTE  NACIONAL</t>
  </si>
  <si>
    <t>FORMACIÓN DE ALTO NIVEL MEDIANTE LA FINANCIACIÓN DE 1 CRÉDITO CONDONABLE A NIVEL DE DOCTORADO EN UNIVERSIDADES NACIONALES, PARA EL CAPITAL HUMANO DEL DEPARTAMENTO DEL VALLE DEL CAUCA.</t>
  </si>
  <si>
    <t>FORMACIÓN CAPITAL HUMANO DE ALTO NIVEL UNIVERSIDAD DE MANIZALES SEGUNDO CORTE  NACIONAL</t>
  </si>
  <si>
    <t>FORMACIÓN DOCTORAL DE UNA BENEFICIARIA, POR EL DEPARTAMENTO DEL VALLE DEL CAUCA</t>
  </si>
  <si>
    <t>IMPLEMENTACIÓN CENTRO REGIONAL DE INVESTIGACION E INNOVACION EN BIOINFORMATICA Y FOTONICA CALI, VALLE DEL CAUCA, OCCIDENTE</t>
  </si>
  <si>
    <t>CREACIÓN DE UN CENTRO REGIONAL DE INVESTIGACIÓN E INNOVACIÓN EN BIOINFORMÁTICA Y FOTÓNICA PARA LA FORMACIÓN DE TALENTO HUMANO (60) Y EL DESARROLLO DE TECNOLOGÍAS Y MÉTODOS INNOVADORES (10) DESDE LA FOTÓNICA, LA INFORMÁTICA Y LA BIOTECNOLOGÍA CON APLICACIONES EN EL SECTOR AGROINDUSTRIAL.</t>
  </si>
  <si>
    <t>IMPLEMENTACIÓN PLATAFORMA EN CIENCIAS OMICAS Y SALUD DEL CANCER MAMARIO, CALI, VALLE DEL CAUCA, OCCIDENTE</t>
  </si>
  <si>
    <t>5 PUBLICACIONES DE LOS RESULTADOS DE LAS INVESTIGACIONES DESARROLLADAS DURANTE EL PROYECTO</t>
  </si>
  <si>
    <t>FORTALECIMIENTO DEL SISTEMA DE CCTI DEL VALLE DEL CAUCA: HACIA UNA ECONOMIA DEL CONOCIMIENTO</t>
  </si>
  <si>
    <t>EXPLORAR ALTERNATIVAS DE GOBERNANZA, MEDICIÓN Y FORMACIÓN DE REDES PARA FORTALECER EL SISTEMA DE C&amp;CTI DEL VALLE DEL CAUCA, QUE MEJORE LA ARTICULACIÓN, ENTRE INVESTIGADORES Y GRUPOS DE INVESTIGACIÓN; CON LA EMPRESA, EL ESTADO Y LA SOCIEDAD CIVIL; CON EL FIN DE TRANSFORMAR EL DESARROLLO Y LA COMPETITIVIDAD DEL DEPARTAMENTO EN UNA ECONOMÍA DEL CONOCIMIENTO.</t>
  </si>
  <si>
    <t>DESARROLLO EXPERIMENTAL DE UN PROTOTIPO DE VEHÍCULO ELÉCTRICO EN EL SECTOR AUTOMOTRIZ DEL DEPARTAMENTO DEL  VALLE DEL CAUCA</t>
  </si>
  <si>
    <t>INCREMENTAR LA INVESTIGACIÓN Y EL DESARROLLO EXPERIMENTAL DE ALTERNATIVAS DE MOVILIDAD ELÉCTRICA GENERADAS EN EL SECTOR AUTOMOTRIZ DELDEPARTAMENTO DEL VALLE DEL CAUCA</t>
  </si>
  <si>
    <t>ESTUDIO DE PREFACTIBILIDAD PARA LA CREACIÓN DE UN CENTRO DE NEUROCIENCIA CLÍNICA Y COMPORTAMENTAL  VALLE DEL CAUCA</t>
  </si>
  <si>
    <t>IDENTIFICAR LAS NECESIDADES DE INVESTIGACIÓN SOBRE TEMAS ASOCIADOS A LA NEUROCIENCIAS CLÍNICA Y COMPORTAMENTAL EN EL VALLE DEL CAUCA, PARA ESTO SE REALIZARÁN DIVERSAS INVESTIGACIONES QUE PERMITAN CARACTERIZAR CON BASE EN: EL ANÁLISIS SISTEMÁTICO DE CASOS, LOS DOMINIOS CONDUCTUALES, EL FUNCIONAMIENTO CEREBRAL Y LA CONDICIÓN GENÉTICA DE LA POBLACIÓN</t>
  </si>
  <si>
    <t>DESARROLLO DE CAPACIDADES CIENTÍFICAS Y TECNOLÓGICAS EN SISTEMAS DE ALTA CORRIENTE Y TENSIÓN EN EL  VALLE DEL CAUCA</t>
  </si>
  <si>
    <t>CONSTRUCCIÓN DE UN LABORATORIO DE PRUEBAS LOCALIZADO EN LA ZONA INDUSTRIAL DE YUMBO, VALLE; CONSISTENTE EN UNA INFRAESTRUCTURA FÍSICA DE 340 MTS2, QUE CONTIENE UN SISTEMA DE ALTA TENSIÓN Y UN SISTEMA DE TRANSFORMADORES DE MEDIDA, CON LA CAPACIDAD PARA REALIZAR LAS PRUEBAS DE: ALTA CORRIENTE Y BAJA TENSIÓN HPLV, POTENCIA REDUCIDA HPMV1, CALENTAMIENTO Y PRUEBAS EN SITIO PARA VERIFICACIÓN DE TRANSFORMADORES DE CORRIENTE Y VOLTAJE EN SUBESTACIONES.</t>
  </si>
  <si>
    <t>INVESTIGACIÓN EN MATERIALES NOVEDOSOS Y TECNOLOGÍAS DE ÚLTIMA GENERACIÓN PARA CELDAS SOLARES FOTOVOLTAICAS PARA SU USO EN ZONAS NO INTERCONECTADAS DEL   VALLE DEL CAUCA</t>
  </si>
  <si>
    <t>INCREMENTAR CAPACIDADES CIENTÍFICAS Y TECNOLÓGICAS PARA INVESTIGACIÓN DE MATERIALES Y MONITOREO DE TECNOLOGÍAS SOLARES FOTOVOLTAICAS EMERGENTES PARA POSIBLE USO EN ZNI DEL VALLE MEDIANTE: PRODUCCIÓN NUEVO CONOCIMIENTO (5 ARTÍCULOS EN REVISTAS INDEXADAS, 4 PRODUC DE INVESTIGACIÓN, 4 INFORMES TÉCN, 10 DOCS DE PLANEACIÓN); NUEVA INFRAESTRUCTURA TECNOLÓGICA (3 ESTACIONES DE MONITOREO, 6 EQUIPOS DE LABORATORIO) 6 PROTOTIPOS DE MATERIALES FOTOACTIVOS Y UN ESTUDIO DIAGNÓSTICO DE NECESIDADES ENERGÉTICAS</t>
  </si>
  <si>
    <t>INVESTIGACIÓN Y DESARROLLO EXPERIMENTAL DE UN MODELO SOSTENIBLE DE GENERACIÓN DE BIOCOMBUSTIBLES Y PRODUCTOS DE VALOR AGREGADO A PARTIR DE RESIDUOS AGRÍCOLAS Y AGROINDUSTRIALES (BIOMASA RESIDUAL) EN LA INDUSTRIA PORCÍCOLA EN EL  VALLE DEL CAUCA</t>
  </si>
  <si>
    <t>GENERAR NUEVO CONOCIMIENTO DE ALTERNATIVAS PARA EL APROVECHAMIENTO INTEGRAL DE LOS RESIDUOS EN LA INDUSTRIA PORCÍCOLA DEL VALLE DEL CAUCA</t>
  </si>
  <si>
    <t>AMPLIACIÓN DE LA COBERTURA EDUCATIVA, MEDIANTE EL MEJORAMIENTO DE LA INFRAESTRUCTURA FÍSICA DE LA SEDE LA CARBONERA TORRE A DE LA UNIVERSIDAD DEL VALLE  PALMIRA</t>
  </si>
  <si>
    <t>INCREMENTAR EL NIVEL DE COBERTURA EN EL ACCESO A LA EDUCACIÓN SUPERIOR PÚBLICA EN EL DEPARTAMENTO DEL VALLE DEL CAUCA</t>
  </si>
  <si>
    <t>IMPLEMENTACIÓN DE ESTRATEGIAS PARA LA RECUPERACIÓN Y MANEJO INTEGRADO DEL RECURSO HÍDRICO EN CUENCAS DEL  VALLE DEL CAUCA</t>
  </si>
  <si>
    <t>CONFORMAR UNA ALIANZA PARA EL APRENDIZAJE DE AL MENOS 200 ACTORES EN CUENCAS DE LOS RÍOS CAUCA Y DAGUA PARA APOYAR EJECUCIÓN DEL PROYECTO. SE ELABORARÁN 4 DOCUMENTOS DE PLANEACIÓN SOBRE LAS COMUNIDADES DE LA CUENCA DEL RÍO DAGUA Y SOBRE MODELO DE MONITOREO DE SERVICIOS ECOSISTÉMICOS EN CUENCA DEL RÍO CAUCA. SE SOMETERÁN A REVISTAS INDEXADAS 2 ARTÍCULOS CON RESULTADOS DEL PROYECTO Y SE ELABORARÁ DOCUMENTO DE INVESTIGACIÓN SOBRE MODELO DE GESTIÓN COMUNITARIA DE MICROCUENCAS HIDROGRÁFICAS.</t>
  </si>
  <si>
    <t>FORMACIÓN DE CAPITAL HUMANO DE ALTO NIVEL SEGUNDO CORTE UNIVERSIDAD DEL VALLE  NACIONAL</t>
  </si>
  <si>
    <t>LEGALIZACIÓN DE 28 CRÉDITOS EDUCATIVOS CONDONABLES DE ESTUDIANTES PERTENECIENTES A PROGRAMAS DE DOCTORADO DE LA UNIVERSIDAD DEL VALLE, ELEGIDOS POR EL OCAD EN EL MARCO DE PROGRAMA BECAS DE EXCELENCIA DOCTORAL DEL BICENTENARIO, PARA DAR APOYO FINANCIERO EN LA REALIZACIÓN DE SUS PROGRAMAS DE DOCTORADO.</t>
  </si>
  <si>
    <t>FORMACIÓN E INSERCIÓN DE CAPITAL HUMANO DE ALTO NIVEL PARA LAS REGIONES BIENIO 2021-2022 UNIVERSIDAD DEL VALLE  VALLE DEL CAUCA</t>
  </si>
  <si>
    <t>INCREMENTO EN LAS CAPACIDADES DEL TALENTO HUMANO A TRAVÉS DE UNA CONVOCATORIA PARA OTORGAR APOYO FINANCIERO PARA LA FORMACIÓN DE ALTO NIVEL A 13 PROFESIONALES EN EL VALLE DEL CAUCA.</t>
  </si>
  <si>
    <t>FORTALECIMIENTO DE VOCACIONES CIENTÍFICAS EN NIÑOS NIÑAS Y ADOLESCENTES DE LAS INSTITUCIONES EDUCATIVAS OFICIALES DE MUNICIPIOS NO CERTIFICADOS DEL DEPARTAMENTO DEL  VALLE DEL CAUCA</t>
  </si>
  <si>
    <t>FORTALECER VOCACIONES CIENTÍFICAS DE NIÑOS, NIÑAS Y ADOLESCENTES-NNA DE INSTITUCIONES EDUCATIVAS OFICIALES DE MUNICIPIOS NO CERTIFICADOS DEL VALLE, MEDIANTE FORMACIÓN DE 2800 ESTUDIANTES EN EL MODELO ONDAS (280 DE ESCUELAS RURALES, 140 DE ETNIAS AFROS O INDÍGENAS Y 4 CON CONDICIÓN DE DISCAPACIDAD); FORMACIÓN DE 140 MAESTROS PARA APOYAR DESARROLLO DE VOCACIONES CIENTÍFICAS DE LOS NNA Y REALIZACIÓN DE 21 ESTRATEGIAS DE COMUNICACIÓN Y DIVULGACIÓN DEL CONOCIMIENTO EN CIENCIA, TECNOLOGÍA E INNOVACIÓN</t>
  </si>
  <si>
    <t>FORTALECIMIENTO DE LA ALIANZA CENM - INCIMAR PARA INCREMENTAR LA CAPACIDAD DE INVESTIGACIÓN Y DESARROLLO TECNOLÓGICO EN REMEDIACIÓN DE CONTAMINANTES EMERGENTES EN AGUA EN EL   VALLE DEL CAUCA</t>
  </si>
  <si>
    <t>REALIZAR INVESTIGACIÓN SOBRE CONTAMINANTES EMERGENTES MEDIANTE LA TÉCNICA DE ESPECTROSCOPIA RAMAN Y GENERAR FORTALECIMIENTO DE LA INFRAESTRUCTURA A TRAVÉS DE LA COMPRA DE UN EQUIPO ESPECTROFOTÓMETRO MICRO-RAMAN Y UN SISTEMA PORTÁTIL DE FOTOSÍNTESIS, QUE CONTRIBUYAN A LA PUBLICACIÓN DE 4 ARTÍCULOS CIENTÍFICOS USANDO EL EQUIPO RAMAN Y LAS PLATAFORMAS TECNOLÓGICAS INSTALADOS, QUE PERMITAN FORTALECER LA ALIANZA CENM - INCIMAR.</t>
  </si>
  <si>
    <t>DESARROLLO DEL CENTRO DE CIENCIA SAN FERNANDO EN FASE DE INVERSIÓN: ALIANZA PARA EL DISEÑO Y PUESTA EN MARCHA DE ESTACIONES CIENTÍFICAS ITINERANTES PARA EL  VALLE DEL CAUCA</t>
  </si>
  <si>
    <t>DESARROLLAR ESPACIOS PÚBLICOS INTERACTIVOS CULTURALES Y CIENTÍFICOS PARA LA POBLACIÓN DEL VALLE A TRAVÉS DE: SERVICIO DE APOYO A DISEÑOS DE AMBIENTES DE APRENDIZAJE PARA CENTROS DE CIENCIA, (1 AMBIENTE DE APRENDIZAJE DISEÑADO). SERVICIOS DE EDUCACIÓN EN CENTROS DE CIENCIA (1 ACTIVIDAD DE EDUCACIÓN EN CENTROS DE CIENCIA IMPLEMENTADAS) Y SERVICIO DE APOYO PARA LA ELABORACIÓN DE DOCUMENTOS DE PLANEACIÓN PARA CENTROS DE CIENCIA (1 DOCUMENTO DE PLANEACIÓN ELABORADOS Y EJECUTADOS)</t>
  </si>
  <si>
    <t>INVESTIGACIÓN  PARA EL APROVECHAMIENTO SOSTENIBLE DE LA BIODIVERSIDAD DE LOS MICROORGANISMOS ASOCIADOS AL ECOSISTEMA DE MANGLAR Y LA EXPLORACIÓN DE SU POTENCIAL BIOTECNOLÓGICO EN LA COSTA PACÍFICA DEL   VALLE DEL CAUCA</t>
  </si>
  <si>
    <t>AUMENTAR EL CONOCIMIENTO DEL POTENCIAL BIOTECNOLÓGICO DE LOS MICROORGANISMOS ASOCIADOS AL ECOSISTEMA DEL MANGLAR A TRAVÉS DE LA PUBLICACIÓN DE 5 ARTÍCULOS CIENTÍFICOS QUE FORTALEZCAN LOS TEMAS DE PESCA Y AGRICULTURA DE LA COMUNIDAD DE LA VEREDA CAMPO HERMOSO EN EL DISTRITO ESPECIAL DE BUENAVENTURA.</t>
  </si>
  <si>
    <t>CONTRIBUCIÓN EN LA RECUPERACIÓN DE LA CUENCA ALTA DEL RÍO CAUCA COMO SISTEMA SOCIO ECOLÓGICO MEDIANTE LA MITIGACIÓN DE LA CONTAMINACIÓN PUNTUAL Y DIFUSA A TRAVÉS DE SOLUCIONES BASADAS EN LA NATURALEZA EN EL   VALLE DEL CAUCA</t>
  </si>
  <si>
    <t>CONTRIBUIR A LA RECUPERACIÓN DE LA CUENCA ALTA DEL RÍO CAUCA MEDIANTE LA MITIGACIÓN DE LA CONTAMINACIÓN PUNTUAL Y DIFUSA A TRAVÉS DE SOLUCIONES BASADAS EN LA NATURALEZA” LA CUAL BUSCA UN INCREMENTO DEL 50 % EN LOS PROTOTIPOS DE SOLUCIONES BASADAS EN LA NATURALEZA EVALUADOS PARA LA MITIGACIÓN DE LA CONTAMINACIÓN PUNTUAL Y DIFUSA; TAMBIEN CONTRIBUYE A LA INNOVACIÓN Y GENERACIÓN DE CONOCIMIENTO, TÉCNICO-CIENTÍFICO ESPECIALIZADO, APLICADO PARA IMPULSAR EL DESARROLLO SOSTENIBLE.</t>
  </si>
  <si>
    <t>UNIVERSIDAD ICESI</t>
  </si>
  <si>
    <t>FORTALECIMIENTO DE CAPACIDADES DE CIENCIA Y TECNOLOGÍA DE LA ALIANZA PROFUNDA POR LA VIDA PARA ATENDER PROBLEMÁTICAS ASOCIADAS CON AGENTES BIOLÓGICOS DE ALTO RIESGO PARA LA SALUD HUMANA EN EL MUNICIPIO DE CALI, DEPARTAMENTO DEL  VALLE DEL CAUCA</t>
  </si>
  <si>
    <t>ADECUACIÓN DE 1 LABORATORIO CON NIVEL DE BIOSEGURIDAD 3 PARA EL AISLAMIENTO E IDENTIFICACIÓN DE AGENTES INFECCIOSOS DE ALTO RIESGO PARA LA SALUD HUMANA EN EL VALLE DEL CAUCA. DOTACIÓN Y FORTALECIMIENTO DE 2 LABORATORIOS CIENTÍFICOS MEDIANTE LA ADQUISICIÓN DE 1 ULTRACENTRÍFUGA Y 1 EQUIPO DE CÓMPUTO, PARA INCENTIVAR LA PRODUCCIÓN DE ENZIMAS REQUERIDAS EN LA IDENTIFICACIÓN MOLECULAR DE AGENTES BIOLÓGICOS Y ANÁLISIS INSILICO PARA EL FUTURO TRATAMIENTO DE ENFERMEDADES CAUSADAS POR AGENTES INFECCIOSOS</t>
  </si>
  <si>
    <t>INCREMENTO DE LA COMPETITIVIDAD SOSTENIBLE EN LA AGRICULTURA DE LADERA EN TODO EL DEPARTAMENTO, VALLE DEL CAUCA, OCCIDENTE</t>
  </si>
  <si>
    <t>INCREMENTAR LA COMPETITIVIDAD SOSTENIBLE EN LA AGRICULTURA DE LADERA (FRUTAS Y/O HORTALIZAS) DEL VALLE DEL CAUCA, MEDIANTE PROCESOS DE INVESTIGACIÓN Y DESARROLLO EN LOS DIFERENTES ESLABONES DE LACADENA DE VALOR.</t>
  </si>
  <si>
    <t>DESARROLLO DE TECNOLOGAS INNOVADORAS PARA EL MANEJO INTEGRADO DE PLAGAS Y ENFERMEDADES LIMITANTES DE PLATANO Y BANANO EN EL VALLE DEL CAUCA</t>
  </si>
  <si>
    <t>CONTRIBUCIÓN A LA COMPETITIVIDAD DEL SECTOR PRODUCTIVO DE PLÁTANO Y BANANO EN EL VALLE DEL CAUCA MEDIANTE EL DESARROLLO Y VALIDACIÓN DE INNOVACIONES TECNOLÓGICAS Y ECO -EFICIENTES PARA EL MANEJO Y PREVENCIÓN DE PLAGAS Y ENFERMEDADES.</t>
  </si>
  <si>
    <t xml:space="preserve">UNIVERSIDAD SANTIAGO DE CALI </t>
  </si>
  <si>
    <t>INVESTIGACIÓN ECO-EPIDEMIOLÓGICA DE LA PLAGA CARACOL GIGANTE AFRICANO (L. FULICA) Y SU POTENCIAL IMPACTO EN LA SALUD AMBIENTAL DEL   VALLE DEL CAUCA</t>
  </si>
  <si>
    <t>DESARROLLAR 3 ARTÍCULOS CIENTÍFICOS, 2 DOCUMENTOS DE INVESTIGACIÓN Y SERVICIOS DE APOYO PARA LA TRANSFERENCIA DE CONOCIMIENTO Y TECNOLOGÍA, CON LOS RESULTADOS DE LA INVESTIGACIÓN ECO-EPIDEMIOLÓGICA DE LA PLAGA CARACOL GIGANTE AFRICANO (L. FULICA) Y SU POTENCIAL IMPACTO EN LA SALUD AMBIENTAL EN EL DEPARTAMENTO DEL VALLE DEL CAUCA.</t>
  </si>
  <si>
    <t>VALLE DEL CAUCA - VERSALLES</t>
  </si>
  <si>
    <t>VERSALLES</t>
  </si>
  <si>
    <t>MUNICIPIO DE VERSALLES</t>
  </si>
  <si>
    <t>PAVIMENTACIÓN DE LA VIA FRENTE A LA PLAZA DE FERIAS HACIA EL BARRIO FUNDADORES CORREGIMEINTO DE EL BALSAL MUNICIPIO DE   VERSALLES</t>
  </si>
  <si>
    <t>PAVIMENTACION DE 78 METROS LINEALES EN CONCRETO DE LA VIA FRENTE A LA PLAZA DE FERIAS QUE CONDUCE HACIA EL BARRIO FUNDADORES DEL CORREGIMIENTO DEL BALSAL MUNICIPIO DE VERSALLES VALLE</t>
  </si>
  <si>
    <t>PAVIMENTACIÓN DE LA CALLE 15 ENTRE LA CARRERA 5 HACIA LA CARRERA 6 EN LA ZONA URBANA DEL MUNICIPIO DE   VERSALLES</t>
  </si>
  <si>
    <t>CONSTRUCCION DE 60 METROS LINEALES EN CONCRETO DE LA CALLE 15 ENTRE CALLERAS 5 A 6 EN LA ZONA URBANA DEL MUNICIPIO DE VERSALLES VALLE DEL CAUCA</t>
  </si>
  <si>
    <t>VALLE DEL CAUCA - VIJES</t>
  </si>
  <si>
    <t>VIJES</t>
  </si>
  <si>
    <t>MUNICIPIO DE VIJES</t>
  </si>
  <si>
    <t>MEJORAMIENTO DE VÍAS TERCIARIAS MEDIANTE PLACA HUELLA EN LOS CORREGIMIENTOS LA FRESNEDA, OCACHE Y MOZAMBIQUE ZONA RURAL MUNICIPIO DE   VIJES</t>
  </si>
  <si>
    <t>EL MEJORAMIENTO DE LA INFRAESTRUCTURA A REALIZAR COMPRENDE LAS INTERVENCIONES LINEALES Y LAS PUNTUALES, EN 700 ML DE VÍA TERCIARIA EN LOS CORREGIMIENTOS DE LA FRESNEDA (300 ML), OCACHE (200 ML) Y MOZAMBIQUE (200 ML).</t>
  </si>
  <si>
    <t>REVISIÓN Y AJUSTE DEL ESQUEMA DE ORDENAMIENTO TERRITORIAL DEL MUNICIPIO DE   VIJES</t>
  </si>
  <si>
    <t>REALIZAR LOS ESTUDIOS BÁSICOS PARA LA INCORPORACIÓN DE LA GESTIÓN DE RIESGO Y EL DIAGNÓSTICO TERRITORIAL COMPLETO</t>
  </si>
  <si>
    <t>FORMULACIÓN SEGUNDA FASE DEL ESQUEMA DE ORDENAMIENTO TERRITORIAL - EOT MUNICIPIO DE  VIJES</t>
  </si>
  <si>
    <t>EL PROYECTO CONTENPLA LA REALIZACIÓN DE LA ETAPA DE FORMULACIÓN DEL EOT CON LOS RESULTADOS DEL DIAGNOSTICO EXISTENTE. ACORDE A LOS COMPONENTES DEL DECRETO 1232 DEL 2020</t>
  </si>
  <si>
    <t>VALLE DEL CAUCA - YOTOCO</t>
  </si>
  <si>
    <t>YOTOCO</t>
  </si>
  <si>
    <t>MEJORAMIENTO Y CONSTRUCCIÓN DE VIAS EN CONCRETO HIDRAULICO EN LA ZONA URBANA Y RURAL DEL MUNICIPIO DE  YOTOCO VALLE DEL CAUCA</t>
  </si>
  <si>
    <t>MEJORAMIENTO Y CONSTRUCCIÓN DE 0,816 KM DE VÍAS EN CONCRETO HIDRÁULICO, EN LOS SECTORES DENOMINADOS COMO; TRAMO 1: CALLE ENTRE CARRERA 5 Y 6, TRAMO 2: CARRERA 5 ENTRE CALLE 9 Y 10 ZONA URBANA, TRAMO 3: VEREDA LETICIA ZONA RURAL, TRAMO 4: SECTOR DE PALO NEGRO CORREGIMIENTO DE JIGUALES Y EL TRAMO 5: CORREGIMIENTO DE SAN ANTONIO DE PIEDRAS, UBICADOS EN ZONA URBANA Y RURAL DEL MUNICIPIO DE YOTOCO, EN EL DEPARTAMENTO DEL VALLE DEL CAUCA</t>
  </si>
  <si>
    <t>CONSTRUCCIÓN DE VIVIENDA SOCIAL PRIORITARIA MUDAY KAMOKARA NUESTRO SUEÑO COMUNIDAD EMBERA-CHAMI DEL MUNICIPIO DE  YOTOCO</t>
  </si>
  <si>
    <t>CONSTRUCCIÓN DE VIVIENDA SOCIAL PRIORITARIA MUDAY KAMOKARA NUESTRO SUEÑO COMUNIDAD EMBERA-CHAMI DEL MUNICIPIO DE YOTOCO</t>
  </si>
  <si>
    <t>CONSTRUCCIÓN DE OBRAS DE URBANISMO DEL PREDIO EL REFLEJO VEREDA EL DOPO MUNICIPIO DE   YOTOCO</t>
  </si>
  <si>
    <t>CONSTRUCCIÓN DE OBRAS DE URBANISMO DE ACUEDUCTO, ALCANTARILLADO, REDES ELÉCTRICAS, VÍAS DE ACCESO Y SENDEROS PEATONALES QUE PERMITAN VIABILIZAR LA CONSTRUCCIÓN DE VIVIENDA PARA LA COMUNIDAD INDÍGENA EMBERA CHAMI CON NECESIDADES BÁSICAS INSATISFECHAS EN EL MUNICIPIO DE YOTOCO, ZONA RURAL, CORREGIMIENTO EL DOPO, VEREDA EL DOPO, FINCA EL REFLEJO</t>
  </si>
  <si>
    <t>MEJORAMIENTO DEL COLISEO DE LA INSTITUCIÓN EDUCATIVA SEDE CENTRAL ALFONSO ZAADZKY EN EL MUNICIPIO  YOTOCO</t>
  </si>
  <si>
    <t>MEJORAMIENTO DEL COLISEO DE LA INSTITUCIÓN EDUCATIVA SEDE CENTRAL ALFONSO ZAWDZKY EN EL MUNICIPIO  YOTOCO</t>
  </si>
  <si>
    <t>MUNICIPIO DE YOTOCO</t>
  </si>
  <si>
    <t>MEJORAMIENTO DE VÍAS TERCIARIAS EN EL CORREGIMIENTO DE JIGUALES EN EL MARCO DE LA IMPLEMENTACION DE LOS ACUERDOS DE PAZ EN EL MUNICIPIO DE  YOTOCO, VALLE DEL CAUCA</t>
  </si>
  <si>
    <t>MEJORAMIENTO DE LA VIA A JIGUALES</t>
  </si>
  <si>
    <t>VALLE DEL CAUCA - ZARZAL</t>
  </si>
  <si>
    <t>ZARZAL</t>
  </si>
  <si>
    <t>CONSTRUCCIÓN Y DOTACION DEL CENTRO DE INNOVACIÓN Y EMPRENDIMIENTO DE LA CULTURA AFRO EN EL CORREGIMIENTO DE LA PAILA DEL MUNICIPIO DE  ZARZAL</t>
  </si>
  <si>
    <t>CONSTRUCCIÓN DE 173,53 METROS CUADRADOS DE ESTRUCTURA DEL CENTRO DE INNOVACION EMPRENDIMIENTO DE LA CULTURA AFRO EN LA CARRERA 4 NO. 3-40 DEL CORREGIMIENTO DE LA PAILA DEL MUNICIPIO DE ZARZAL VALLE DEL CAUCA</t>
  </si>
  <si>
    <t>VAUPÉS - CARURU</t>
  </si>
  <si>
    <t>VAUPÉS</t>
  </si>
  <si>
    <t>CARURU</t>
  </si>
  <si>
    <t>CONSTRUCCIÓN DE LA CELDA NO. 3 Y SELLAMIENTO DE LA CELDA NO. 2 DEL RELLENO SANITARIO DEL CARURU, VAUPES, ORINOQUIA</t>
  </si>
  <si>
    <t>CONTRUCCIÓN DE LA CELDA NÚMERO 3 Y SELLAMIENTO DE LA CELDA Nº 2</t>
  </si>
  <si>
    <t>CONSTRUCCIÓN DE CANCHA MULTIFUNCIONAL CERRAMIENTO GRADERÍAS E ILUMINACIÓN CON SISTEMA DE GENERACIÓN FOTO-VOLTAICO PARA LA COMUNIDADINDÍGENA BOCAS DE ARARA EN EL MUNICIPIO DE CARURU DEL DEPARTAMENTO DE  VAUPÉS</t>
  </si>
  <si>
    <t>CONSTRUCCIÓN DE CANCHA MULTIFUNCIONAL CERRAMIENTO GRADERÍAS E ILUMINACIÓN CON SISTEMA DE GENERACIÓN FOTO-VOLTAICO PARA LA COMUNIDADINDÍGENA BOCAS DE ARARA EN EL MUNICIPIO DE CARURU</t>
  </si>
  <si>
    <t>VAUPÉS - MITU</t>
  </si>
  <si>
    <t>MITU</t>
  </si>
  <si>
    <t>FORTALECIMIENTO E ESPACIOS PROPIOS DE TRANSMISIN DE SABERES DE LAS COMUNIDADES INDIGENAS DEL RESGUARDO DEL MUNICIPIO DE MITU, VAUPES, ORINOQUIA</t>
  </si>
  <si>
    <t>GENERAR NUEVOS ESPACIOS PARA LA PARTICIPACIÓN DE LA COMUNIDAD</t>
  </si>
  <si>
    <t>MEJORAMIENTO Y PAVIMENTACIÓN EN CONCRETO RÍGIDO DE LA VÍA MITÚ-URANIA MITUSEÑO,  ETAPA 2, MUNICIPIO DE MITÚ, DEPARTAMENTO DE   VAUPÉS</t>
  </si>
  <si>
    <t>MEJORAR Y PAVIMENTAR EN CONCRETO RÍGIDO 758,8 ML DE LA VÍA TERCIARIA QUE CONDUCE DE MITÚ HASTA LA COMUNIDAD RURAL DE URANIA MITUSEÑO</t>
  </si>
  <si>
    <t>APOYO A LA CULMINACIÓN DE LA CONSTRUCCIÓN DEL PUENTE METÁLICO SOBRE EL RIO VAUPÉS PARA COMUNICAR EL CENTRO  CASCO URBANO DE MITÚ CON LAS COMUNIDADES RURALES AL MARGEN DEL RIO   VAUPÉS</t>
  </si>
  <si>
    <t>APOYO A LA CULMINACION DE LA CONSTRUCCIÓN DE PUENTE METÁLICO SOBRE EL RIO VAUPÉS PARA COMUNICAR EL CENTRO CASCO URBANO DE MITÚ CON LAS COMUNIDADES RURALES AL MARGEN DEL RIO VAUPÉS</t>
  </si>
  <si>
    <t>MODERNIZACIÓN  DE LAS REDES DE ALUMBRADO PÚBLICO DEL MUNICIPIO DE  MITÚ</t>
  </si>
  <si>
    <t>MODERNIZACION DEL ALUMBRADO PUBLICO CON LA INSTALACION DE 201 LAMPARAS SOLARES LED TODO EN UNO (107 DE 30W Y 94 DE 60W) EN EL SECTOR DEL MALECON FASE 1,2 Y 3 QUE BENEFICIA A 10.399 HABITANTES DEL CASCO URBANO EN EL MUNICIPIO DE MITU</t>
  </si>
  <si>
    <t>CONSTRUCCIÓN DE CUATRO (4) CASETAS COMUNALES EN EL CASCO URBANO DEL MUNICIPIO DE MITÚ DEPARTAMENTO DE   VAUPÉS</t>
  </si>
  <si>
    <t>CONSTRUCCIÓN DE 4 CASETAS COMUNALES EN LOS BARRIOS DE 1. PALMERAS, 2. LA ESPERANZA, 3. NAVARRO BONILLA, Y 4. HUMBERTO SOLANO, CADA CASETA ES DE 149,25 MT2 QUE INCLUYE ÁREA DE SALÓN DE 77 MT2,  BAÑOS HOMBRES Y MUJERES CON ÁREA DE 8 MT2, COCINA CON ÁREA DE 7 MT2, CORREDOR EXTERIOR CON ÁREA DE 57,25 MT2. CONSTRUCCIÓN DE ZONA EXTERIOR CON ESTRUCTURA EN CONCRETO PARA EL ALMACENAMIENTO DE 2 TANQUES DE AGUA ELEVADOS</t>
  </si>
  <si>
    <t>ESTUDIOS  DISEÑO Y CONSTRUCCIÓN DE LA ESTACIÓN DE BOMBEROS PARA EL MUNICIPIO DE MITÚ  VAUPÉS</t>
  </si>
  <si>
    <t>DEPARTAMENTO DEL VAUPES</t>
  </si>
  <si>
    <t>FORTALECIMIENTO RECURSO HUMANO CAPACITADO EN CTI - PROYECTO CEIBA ,VAUPES</t>
  </si>
  <si>
    <t>FORTALECER EL RECURSO HUMANO, ATRAVEZ DE BECAS OTORGADAS, PARA LA FORMACIÓN DE MAESTRIAS, JOVENES INVESTIGADORES, CRÉDITOS CONDONABLES PARA ESTUDIOS DE DOCTORADO EN EL PAÍS, PROYECTO CEIBA EN EL DEPARTAMENTO DEL VAUPES.</t>
  </si>
  <si>
    <t>INVESTIGACIÓN PARA ADAPTACION A CAUTIVERIO DEL ARAKU (LEPORINUS SP), COMO FUENTE DE PROTEINA PARA LA DIETA DE INDIGENAS DEL DEPARTAMENTO DE VAUPES.</t>
  </si>
  <si>
    <t>REALIZAR UNA INVESTIGACIÓN PARA ADAPTACIÓN A CAUTIVERIO DEL ARAKU, COMO FUENTE DE PROTEINA PARA LA DIETA INDIGENA  EN EL DEPARTAMENTO DEL VAUPES A TRAVEZ DE LA REALIZACION DE ARTICULOS CIENTIFICOS, CAPACITACIONES A LA COMUNIDAD, REALIZACION DE DOCUMENTOS TECNICOS, Y APOYO A LA FORMACION DE CAPITAL HUMANO DE PREGRADO Y POSTGRADO, IMPLEMENTACION DE INFRAESTRUCTURA.</t>
  </si>
  <si>
    <t>CONSTRUCCIÓN DE CANCHAS MULTIFUNCIONALES EN LAS COMUNIDADES DE  YAPU - ACARICUARA FLORESTA - MITUSEÑO - PUERTO CASANARE (MITU), PIRACUARA (YAVARATE) Y MULTIETNICA (TARAIRA) EN EL DEPARTAMENTO DEL VAUPES</t>
  </si>
  <si>
    <t>CONSTRUCCIÓN DE CANCHAS MULTIFUNCIONALES EN LAS COMUNIDADES DE YAPÚ ACARICUARA FLORESTA- MITUSEÑO- PUERTO CASANARE (MITÚ) PIRACUARA (YAVARATE) MULTIETNICA (TARAIRA)</t>
  </si>
  <si>
    <t>CONSTRUCCIÓN DE LA TERCERA FASE DE LA INFRAESTRUCTURA EDUCATIVA INTEGRADA JOSE EUSTASIO RIVERA SEDE CIUDADELA EDUCATIVA MITU, VAUPES, ORINOQUIA</t>
  </si>
  <si>
    <t>CONSTRUCCIÓN DE AULAS SENDERO PEATONAL, PTAR, TANQUE DE RECOLECCIÓN DE AGUAS, POLIDEPORTIVO, RED DE ACUEDUCTO, PLAZOLETA DE FORMACION, TARIMA, BOX CULVERT VIA ACCESO VEHICULAR Y CERRAMIENTO DE LA CIUDADELA EDUCATIVA EN EL MUNICIPIO DE MITU DEPARTAMENTO DEL VAUPES.</t>
  </si>
  <si>
    <t>MEJORAMIENTO Y AMPLIACION DE LA INFRAESTRUCTURA AEROPORTUARIA DEL DEPARTAMENTO DE VAUPES</t>
  </si>
  <si>
    <t>MEJORAMIENTO Y AMPLIACION DE SIETE (7) AERODROMOS QUE ESTAN UBICADOS EN EL CORREGIMIENTO DEPARTAMENTAL DE PACOA COMUNIDADES INDIGENAS DE BUENOS AIRES Y PIEDRA ÑI, CORREGIMIENTO DEPARTAMENTAL DE YAVARATE COMUNIDES INDIGENAS DE PIRACUARA Y YAVARATE; Y MUNICIPIO DE MITU EN LAS COMUNIDADES INDIGENAS DE TAPURUCUARA, TRINIDAD DE TIQUIE Y YAPU EN EL DEPARATEMENTO DEL VAUPES.</t>
  </si>
  <si>
    <t>CONSTRUCCIÓN DE LA CUARTA FASE DEL MALECON TURISTICO DEL MUNICIPIO DE MITU, DEPARTAMENTO DE VAUPES</t>
  </si>
  <si>
    <t>CONSTRUCCIÓN DE 1  OBRA DE INFRAESTRUCTURA TURISTICA DEL MALECON TURISTICO DEL MUNICIPIO DE MITÚ, DEPARTAMENTO DEL VAUPES.</t>
  </si>
  <si>
    <t>DOTACIÓN DE EQUIPOS MEDICOS, BIOMEDICOS E INDUSTRIALES DE USO HOSPITALARIO PARA LA RED HOSPITALARIA DEL DEPARTAMENTO, VAUPES, ORINOQUIA</t>
  </si>
  <si>
    <t>DOTACIÓN DE EQUIPOS MÉDICOS A 7 INSTITUCIONES PRESTADORAS DE SERVICIOS DE SALUD BENEFICIADAS:  1 DOTACIÓN DE EQUIPOS MÉDICOS , BIOMÉDICOS, E INDUSTRIALES PARA EL HOSPITAL SAN ANTONIO DE MITÚ, 2 CENTROS DE SALUD, 3 PUESTOS DE SALUD Y 1 UNIDAD BÁSICA DE ATENCIÓN.</t>
  </si>
  <si>
    <t>AMPLIACIÓN Y DOTACION DE LAS SEDES EDUCATIVAS DE LA ZONA RURAL ETAPA 1 DEL DEPARTAMENTO DE VAUPES, ORINOQUIA.</t>
  </si>
  <si>
    <t>AMPLIACIÓN Y DOTACIÓN DE 2671,74 METROS CUADRADOS Y DOTACIÓN DE LAS SEDES EDUCATIVAS DE LA ZONA RURAL ETAPA 1 DEL DEPARTAMENTO DEL VAUPES, ORINOQUIA.</t>
  </si>
  <si>
    <t>AMPLIACIÓN Y DOTACION DE LAS SEDES EDUCATIVAS DE LA ZONA RURAL ETAPA 2 DEL DEPARTAMENTO DE VAUPES, ORINOQUIA</t>
  </si>
  <si>
    <t>AMPLIACIÓN DE 2671,74  METROS CUADRADOS Y DOTACIÓN DE LAS SEDES EDUCATIVAS DE LA ZONA RURAL DE DEPARTAMENTO DEL VAUPES.</t>
  </si>
  <si>
    <t>AMPLIACIÓN Y DOTACION DE LAS SEDES EDUCATIVAS DE LA ZONA RURAL ETAPA 3 DEL DEPARTAMENTO DE VAUPES ORINOQUIA</t>
  </si>
  <si>
    <t>AMPLIACIÓN  Y DOTACIÓN DE LAS SEDES EDUCATIVAS DE LA ZONA RURAL DEL DEPARTAMENTO DEL VAUPES, ETAPA 3.</t>
  </si>
  <si>
    <t>MEJORAMIENTO DE LA PLANEACIÓN Y GESTIÓN PARA EL ORDENAMIENTO TERRITORIAL DEL DEPARTAMENTO DE  VAUPÉS</t>
  </si>
  <si>
    <t>MEJORAMIENTO DE LA PLANEACIÓN Y GESTION PARA EL ORDENAMIENTO TERRITORIAL A TRAVEZ DEL FORTALECIMIENTO DE LOS MECANISMOS PARA LA GOBERNANZA, Y FORMULACIÓN DE UN PLAN DE ORDENAMIENTO PARA EL DEPARTAMENTO DEL VAUPES.</t>
  </si>
  <si>
    <t>AMPLIACIÓN Y DOTACIÓN EN LA SEDE EDUCATIVA DE CARURU EN EL DEPARTAMENTO DE  VAUPÉS</t>
  </si>
  <si>
    <t>AMPLIACIÓN  DE LA SEDE EDUCATIVA,  MEDIANTE LA CONSTRUCCIÓN Y DOTACIÓN DE 1 DORMITORIO Y 8 AULAS  DE LA INSTITUCIÓN EDUCATIVA DEL MUNICIPIO DE CARURÚ, DEPARTAMENTO DEL VAUPES.</t>
  </si>
  <si>
    <t>IMPLEMENTACIÓN DE SISTEMAS PRODUCTIVOS AGRICOLAS EN COMUNIDADES INDIGENAS DE LA ZONA MONFORTH, CAÑO YI DEL  MUNICIPIO DE MITÚ Y COMUNIDADES INDIGENAS CERCANAS AL MUNICIPIO DE TARAIRA  CON FINES DE SEGURIDAD ALIMENTARIA ETAPA III DEPARTAMENTO DEL  VAUPÉS</t>
  </si>
  <si>
    <t>IMPLEMENTACIÓN DE SISTEMAS PRODUCTIVOS AGRÍCOLAS EN LOS MUNICIPIOS DE MITÚ Y TARAIRA PARA FOMENTAR LA SIEMBRA TRADICIONAL DE 105 HECTÁREAS DE YUCA BRAVA Y 105 HECTÁREAS BAJO UN ARREGLO AGROFORESTAL CON CACAY O INCHI, CACAO Y PLÁTANO EN EL DEPARTAMENTO DE VAUPÉS.</t>
  </si>
  <si>
    <t>IMPLEMENTACIÓN  DE UN SISTEMA PRODUCTIVO AGRÍCOLA EN LAS COMUNIDADES INDIGENAS DE LA ZONAL AATIVAM  MUNICIPIOS DE MITÚ, CARURÚ Y COMUNIDADES INDIGENAS DEL CORREGIMIENTO YAVARATE CON FINES DE SEGURIDAD ALIMENTARIA ETAPA II  DEPARTAMENTO DEL   VAUPÉS</t>
  </si>
  <si>
    <t>ESTABLECIMIENTO DE 170 HA DE CULTIVOS DE YUCA Y AGROFORESTALES ASOCIADOS A CACAY O INCHI   Y PLÁTANO PARA SOSTENIBILIDAD ALIMENTARIA DE LAS COMUNIDADES DE LA ZONAL AATIVAM DEL MUNICIPIO DE MITÚ, CARURÚ Y COMUNIDADES DEL CORREGIMIENTO DE YAVARATE  EN EL DEPARTAMENTO DE VAUPÉS</t>
  </si>
  <si>
    <t>MEJORAMIENTO Y PAVIMENTACIÓN EN CONCRETO RÍGIDO DE LA VÍA MITÚ - MONFORTH, QUINTA ETAPA, MUNICIPIO DE MITÚ Y LA CONSTRUCCIÓN DE LA PLACA HUELLA EN LA VÍA TARAIRA - PUERTO ALEGRÍA, MUNICIPIO DE TARAIRA DEPARTAMENTO DEL  VAUPÉS</t>
  </si>
  <si>
    <t>MEJORAMIENTO Y PAVIMENTACIÓN DE 1.4 KILOMETROS EN CONCRETO RÍGIDO Y CONSTRUCCION DE 4 BOX CULVERS EN LA VÍA MITÚ- MONFORTH, TAMBIEN SE INTERVENDRAN 2 BOX CULVERS PARA LIMPIEZA.EL OTRO MEJORAMIENTO CORRESPONDE A LA CONSTRUCCION DE UNA PLACA HUELLA EN PAVIMENTO RIGIDO SOBRE LA VIA TARAIRA-PTO ALEGRIA CON LONGITUD DE 1.579 KILOMETROS, DIVIDIDOS EN 9 TRAMOS.</t>
  </si>
  <si>
    <t>CONSTRUCCIÓN DE LA CUARTA FASE DE LA INFRAESTRUCTURA INTEGRADA JOSÉ EUSTASIO RIVERA SEDE CIUDADELA EDUCATIVA MITÚ -   VAUPÉS</t>
  </si>
  <si>
    <t>MEJORAR LA INFRAESTRUCTURA EDUCATIVA PARA ATENDER LA POBLACIÓN EN EDAD ESCOLAR EN EL ÁREA RURAL</t>
  </si>
  <si>
    <t>AMPLIACIÓN Y DOTACIÓN EN LAS SEDES EDUCATIVAS DE SAN JAVIER Y YURUPARI EN EL DEPARTAMENTO DE   VAUPÉS</t>
  </si>
  <si>
    <t>CONSTRUCCION DE 2477,08 M2 TOTALES PARA DORMITORIOS DE NIÑOS Y NIÑAS EN LAS COMUNIDADES DE SAN JAVIER Y YURUPARI, CUENTA CON SISTEMA DE AGUA POTABLE, SISTEMA DE TRATAMIENTO DE AGUA RESIDUALES Y GENERADOR ELECTRICO, ADEMAS DE DOTACION DE HAMACAS Y TOLDILLOS PARA UN TOTAL DE 128 ESTUDIANTES.</t>
  </si>
  <si>
    <t>CONSTRUCCIÓN DE DORMITORIOS PARA NIÑAS EN LAS SEDES EDUCATIVAS DE BUENOS AIRES Y PIEDRA ÑI DEL DEPARTAMENTO DE   VAUPÉS</t>
  </si>
  <si>
    <t>CONSTRUIR  DORMITORIOS PARA NIÑAS EN LAS SEDES EDUCATIVAS DE BUENOS AIRES Y PIEDRA ÑI DEL DEPATRTAMENTO DEL VAUPES.</t>
  </si>
  <si>
    <t>AMPLIACIÓN Y DOTACIÓN DE LA SEDE EDUCATIVA DE SAN MIGUEL Y SANTA ISABEL EN EL DEPARTAMENTO DE   VAUPÉS</t>
  </si>
  <si>
    <t>CONSTRUCCIÓN DE DORMITORIOS MAS OBRAS COMPLEMENTARIAS EN ESTRUCTURAS EN CONCRETO REFORZADO, ÁREA TOTAL DE 1.675,34M2, DISTRIBUIDOS EN 1.140,42M2 EN LA COMUNIDAD INDÍGENA DE SAN MIGUEL (NIÑOS-NIÑAS), Y 634,92M2 EN LA COMUNIDAD INDÍGENA DE SANTA ISABEL (NIÑOS); OBRAS COMPLEMENTARIAS: PTAR (22,76M2), TANQUE SUBTERRÁNEO (60,84M2), TANQUE ELEVADO (17,64M2), PTAP (7,30M2), CUARTO DE BOMBAS (10,44M2) Y CUARTO GENERADOR ELÉCTRICO (10,44M2).</t>
  </si>
  <si>
    <t>CONSTRUCCIÓN DE LA QUINTA FASE DE LA INFRAESTRUCTURA INTEGRADA JOSE EUSTASIO RIVERA SEDE CIUDADELA EDUCATIVA MITÚ    VAUPÉS</t>
  </si>
  <si>
    <t>CONSTRUCCIÓN DE AULA MÚLTIPLE  COMEDOR  COCINA EN LAS SEDES EDUCATIVAS DE BUENOS AIRES Y PIEDRA ÑI EN EL DEPARTAMENTO DE   VAUPÉS</t>
  </si>
  <si>
    <t>DEPARTAMENTO DE VAUPES</t>
  </si>
  <si>
    <t>AMPLIACIÓN Y DOTACIÓN DE LA SEDE EDUCATIVA DE LA COMUNIDAD INDIGENA PUEBLO NUEVO DEL DEPARTAMENTO DE  VAUPÉS</t>
  </si>
  <si>
    <t>AMPLIACIÓN  Y DOTACIÓN DE LA SEDE EDUCATIVA DE ACARICUARA Y MANDÍ EN EL DEPARTAMENTO DE   VAUPÉS</t>
  </si>
  <si>
    <t>AMPLIACIÓN Y DOTACIÓN DE 2 SEDES EDUCATIVAS DE ACARICUARA Y MANDÍ EN EL DEPARTAMENTO DEL VAUPES.</t>
  </si>
  <si>
    <t>AMPLIACIÓN Y DOTACIÓN DE LA SEDE EDUCATIVA DE LA COMUNIDAD INDIGENA  BOCAS DEL YI DEL  MUNICIPIO DE MITÚ DEPARTAMENTO DE   VAUPÉS</t>
  </si>
  <si>
    <t>AMPLIACIÓN Y DOTACION DE 1 SEDE EDUCATIVA  DE LA COUNIDAD INDIGENA  DE BOCAS DEL YI DEL MUNICIPÍO DE MITÚ DEPARTAMENTO DEL VAUPES.</t>
  </si>
  <si>
    <t>AMPLIACIÓN  Y DOTACIÓN DE LAS SEDES EDUCATIVAS DE TAPURUCUARA Y MONFORTH EN EL DEPARTAMENTO DE   VAUPÉS</t>
  </si>
  <si>
    <t>AMPLIACIÓN Y DOTACIÓN DE LAS SEDES EDUCATIVAS DE WACARA Y WASAY EN EL DEPARTAMENTO DE  VAUPÉS</t>
  </si>
  <si>
    <t>IMPLEMENTACIÓN DE UNA PROPUESTA DE APROPIACIÓN SOCIAL DEL CONOCIMIENTO COMO ESTRATEGIA PARA IMPULSAR EL DESARROLLO PRODUCTIVO Y LA SEGURIDAD ALIMENTARIA EN EL DEPARTAMENTO DE  VAUPÉS</t>
  </si>
  <si>
    <t>IMPLEMENTAR UNA PROPUESTA DE CULTURA DEMOCRÁTICA PARA LA APROPIACIÓN DE LA CTEI, A 200 FAMILIAS BENEFICIADAS POR MEDIO DEL RESCATE E INTERCAMBIO DE SABERES COMO ESTRATEGIA PARA IMPULSAR EL DESARROLLO PRODUCTIVO Y LA SEGURIDAD ALIMENTARIA EN LAS COMUNIDADES DEL MUNICIPIO DE VAUPÉS, A TRAVÉS DE LOS SIGUIENTES PRODUCTOS Y/O ENTREGABLES:1.SERVICIOS DE APOYO PARA EL FOMENTO DE LA APROPIACIÓN SOCIAL DE LA CTEI2.SERVICIOS DE COMUNICACIÓN CON ENFOQUE EN CIENCIA TECNOLOGÍA Y SOCIEDAD</t>
  </si>
  <si>
    <t>DESARROLLO TECNOLÓGICO PARA EL FORTALECIMIENTO DE ALTERNATIVAS PRODUCTIVAS SOSTENIBLES DE PRODUCTOS NO MADERABLES DEL DEPARTAMENTO DE  VAUPÉS</t>
  </si>
  <si>
    <t>ESTABLECIMIENTO DE 4 ALTERNATIVAS PRODUCTIVAS SOSTENIBLES BASADAS EN EL APROVECHAMIENTO DE LA BIODIVERSIDAD CON ESPECIES VEGETALES PRIORIZADAS DURANTE EL PROYECTO, EN COMUNIDADES DE LA ASOCIACIÓN ASOUDIC UBICADAS EN LA CUENCA HIDROGRÁFICA DEL CAÑO CUDUYARY DEL DEPARTAMENTO DE VAUPÉS.</t>
  </si>
  <si>
    <t>AMPLIACIÓN Y DOTACIÓN DE AULAS EN LA SEDE EDUCATIVA DE CARURÚ EN EL DEPARTAMENTO DE    VAUPÉS</t>
  </si>
  <si>
    <t>SE CONSTRUIRÁN DOS (02) BLOQUES DE AULAS DE 566,60 M2 CADA UNO, EN EL COLEGIO PLURIÉTNICO DE CARURÚ (VAUPÉS) PARA UN TOTAL DE 1.133,20 M2.CADA BLOQUE DE AULAS SE ENTREGARÁ DOTADO CON: 4 TABLEROS, 14 CASILLEROS, 4 PUESTOS TRABAJO DOCENTE, 140 PUESTOS DE ALUMNOS, 14SEÑALIZACIONES Y 3 EXTINTORES.</t>
  </si>
  <si>
    <t>CONSTRUCCIÓN DE VIVIENDAS UNIFAMILIAR EN EL GRAN RESGUARDO INDÍGENA DEL VAUPÉS COMUNIDAD DE 13 DE JUNIO, MUNICIPIO DE MITU Y EN EL RESGUARDO YAIGOJE APAPORIS COMUNIDAD BOCAS DE UGA, MUNICIPIO DE TARAIRA EN EL DEPARTAMENTO DE  VAUPÉS</t>
  </si>
  <si>
    <t>CONSTRUIR VIVIENDAS DIGNAS Y DE CALIDAD, MEJORANDO LAS CONDICIONES DE HABITABILIDAD.</t>
  </si>
  <si>
    <t>MEJORAMIENTO Y PAVIMENTACION EN CONCRETO RÍGIDO DE LA VÍA MITÚ - URANÍA MITUSEÑO, MUNICIPIO DE MITÚ DEPARTAMENTO DE  VAUPÉS</t>
  </si>
  <si>
    <t>MEJORAR Y PAVIMENTAR EN CONCRETO RÍGIDO 2015 ML DE LA VÍA TERCIARIA QUE CONDUCE DE MITÚ HASTA LA COMUNIDAD RURAL DE URANIA MITUSEÑO</t>
  </si>
  <si>
    <t>FORMACIÓN DE CAPITAL HUMANO DE ALTO NIVEL PONTIFICIA UNIVERSIDAD JAVERIANA SEDE CENTRAL  NACIONAL</t>
  </si>
  <si>
    <t>PROMOVER EL ACCESO A ESTUDIOS DE DOCTORADO EN EL PAÍS A PROFESIONALES COLOMBIANOS CON 27 CRÉDITOS EDUCATIVO CONDONABLES, EN EL MARCO DEL PROGRAMA BECAS DE EXCELENCIA DOCTORAL DEL BICENTENARIO ESTABLECIDO EN EL ARTÍCULO 45 DE LA LEY NO. 1942 DE 2018. EL APOYO FINANCIERO PARA LA REALIZACIÓN DE DOCTORADOS SE REALIZARÁ EN EL MARCO DEL PROYECTO DE INVERSIÓN PRESENTADO POR LA IES Y DE ACUERDO CON LAS CONDICIONES DEL PROGRAMA DE BECAS PARA LA EXCELENCIA DOCTORAL DEL BICENTENARIO</t>
  </si>
  <si>
    <t>FORMACIÓN DE CAPITAL HUMANO DE ALTO NIVEL UNIVERSIDAD ANTONIO NARIÑO  NACIONAL</t>
  </si>
  <si>
    <t>INVESTIGACIÓN Y DESARROLLO EN LA IDENTIFICACIÓN Y SELECCIÓN DE CADENAS PRODUCTIVAS DE ALTO VALOR AGREGADO A PARTIR DE PRODUCTOS FORESTALES NO MADERABLES DEL DEPARTAMENTO DEL   VAUPÉS</t>
  </si>
  <si>
    <t>FOMENTO DE DESARROLLO TECNOLÓGICO EN ALTERNATIVAS PRODUCTIVAS DE ALTO VALOR AGREGADO -PAVAS SOBRE PRODUCTOS FORESTALES NO MADERABLES PFNM  MEDIANTE LA CREACIÓN DE UN DOCUMENTOS DE LINEAMIENTOS TÉCNICOS Y 2 ARTÍCULOS DE INVESTIGACIÓN DEL DEPARTAMENTO DE VAUPÉS.</t>
  </si>
  <si>
    <t>FORTALECIMIENTO DE CAPACIDADES LOCALES DE INVESTIGACIÓN Y DESARROLLO DE LAS LENGUAS NATIVAS EXISTENTES Y EN PELIGRO DE EXTINCIÓN DEL  VAUPÉS</t>
  </si>
  <si>
    <t>FORMACIÓN DE CAPITAL HUMANO DE ALTO NIVEL EN LOS PROGRAMAS DE MAESTRÍA DE LA UNIVERSIDAD NACIONAL DE COLOMBIA Y LA UNIVERSIDAD DEANTIOQUIA PARA EL DEPARTAMENTO DE  VAUPÉS</t>
  </si>
  <si>
    <t>FORMACIÓN DE ALTO NIVEL MEDIANTE LA FINANCIACIÓN DE 38 CRÉDITOS CONDONABLES A NIVEL DE MAESTRÍA EN PROGRAMAS DE LA ALIANZA UNIVERSIDAD NACIONAL DE COLOMBIA - UNIVERSIDAD DE ANTIOQUIA, PARA EL CAPITAL HUMANO DEL DEPARTAMENTO DE VAUPÉS.</t>
  </si>
  <si>
    <t>DESARROLLO DE CAPACIDADES EN GESTIÓN DE LA INNOVACIÓN EN EL SECTOR PRODUCTIVO CON ÉNFASIS EN BIODIVERSIDAD QUE APALANCAN LA COMPETITIVIDAD Y LA REACTIVACIÓN ECONÓMICA EN EL DEPARTAMENTO DE   VAUPÉS</t>
  </si>
  <si>
    <t>DEPARTAMENTO DE VICHADA</t>
  </si>
  <si>
    <t>VICHADA</t>
  </si>
  <si>
    <t>CUMARIBO</t>
  </si>
  <si>
    <t>MUNICIPIO DE CUMARIBO</t>
  </si>
  <si>
    <t>CONSTRUCCIÓN PLANTA DE BENEFICIO ANIMAL CUMARIBO, VICHADA, ORINOQUIA</t>
  </si>
  <si>
    <t>CONSTRUCCIÓN DE UNA PLANTA DE BENEFICIO ANIMAL EN EL MUNICIPIO DE CUMARIBO DEPARTAMENTO DE VICHADA.</t>
  </si>
  <si>
    <t>IMPLEMENTACIÓN DE ESTRATEGIAS PARA PROMOVER LA SEGURIDAD ALIMENTARIA EN  CUMARIBO</t>
  </si>
  <si>
    <t>MEJORAR LA SEGURIDAD ALIMENTARIA DE LAS COMUNIDADES INDÍGENAS MEDIANTE LA DOTACIÓN DE 128 RALLADORAS DE YUCA, ASISTENCIA TÉCNICA Y CAPACITACIÓN SOBRE EL USO, MANEJO DE LAS RALLADORAS Y LOS CULTIVOS EN EL MUNICIPIO DE CUMARIBO EN EL DEPARTAMENTO DE VICHADA.</t>
  </si>
  <si>
    <t>FORTALECIMIENTO  DE LA CAPACIDAD DE RESPUESTA DE LA DEFENSA CIVIL COLOMBIANA DEL MUNICIPIO DE CUMARIBO FRENTE A LA OCURRENCIA DE EMERGENCIAS O DESASTRES EN SU JURISDICCIÓN   CUMARIBO</t>
  </si>
  <si>
    <t>DOTACIÓN A LA DEFENSA CIVIL QUE HACE PRESENCIA EN EL MUNICIPIO DE CUMARIBO, MEDIANTE LA ADQUISICIÓN DE UN (1) VEHÍCULO 4X4 DE INTERVENCIÓN RÁPIDA , EQUIPOS, MATERIALES, UNIFORMES Y UN (1) BOTE ESLORA PARA LA ATENCIÓN DE DESASTRES Y EMERGENCIAS QUE SE PRESENTEN EN EL MUNICIPIO.</t>
  </si>
  <si>
    <t>CONSTRUCCIÓN  DE GIMNASIO BIOSALUDABLE EN EL BARRIO NUEVO HORIZONTE DEL MUNICIPIO DE CUMARIBO,   VICHADA</t>
  </si>
  <si>
    <t>AUMENTAR ESPACIOS PARA LA RECREACIÓN Y EL DEPORTE MEDIANTE CONSTRUCCIÓN DE UN GIMNASIO BIOSALUDABLE EN EL BARRIO NUEVO HORIZONTE DE LA ZONA URBANA DEL MUNICIPIO DE CUMARIBO, VICHADA</t>
  </si>
  <si>
    <t>OPTIMIZACIÓN DEL SISTEMA DE TRATAMIENTO Y ABASTECIMIENTO DE AGUA POTABLE BARRIO NUEVO HORIZONTE DEL AREA URBANA DEL MUNICIPIO DE CUMARIBO -   VICHADA</t>
  </si>
  <si>
    <t>OPTIMIZAR EL SISTEMA DE TRATAMIENTO Y ABASTECIMIENTO DE AGUA POTABLE DEL BARRIO NUEVO HORIZONTE EN LA ZONA URBANA DEL MUNICIPIO DE CUMARIBO DEPARTAMENTO DE VICHADA.</t>
  </si>
  <si>
    <t>CONSTRUCCIÓN DE VIVIENDA DE INTERÉS SOCIAL EN EL CASCO URBANO DEL MUNICIPIO DE CUMARIBO DEPARTAMENTO DE  VICHADA</t>
  </si>
  <si>
    <t>OTORGAR 44 SUBSIDIOS DE VIVIENDA A 44 BENEFICIARIOS DEL PROYECTO DE CONSTRUCCIÓN DE VIVIENDA DE INTERÉS SOCIAL EN EL CASCO URBANO DEL MUNICIPIO DE CUMARIBO DEPARTAMENTO DE VICHADA,</t>
  </si>
  <si>
    <t>VICHADA - CUMARIBO</t>
  </si>
  <si>
    <t>CONSTRUCCIÓN DE UNA CANCHA MULTIFUNCIONAL EN EL CENTRO POBLADO DE EL VIENTO DEL MUNICIPIO DE CUMARIBO DEPARTAMENTO DE  VICHADA</t>
  </si>
  <si>
    <t>CONSTRUCCIÓN DE UNA CANCHA MULTIFUNCIONAL EN EL CENTRO POBLADO DE EL VIENTO ZONA RURAL DEL MUNICIPIO DE CUMARIBO EN EL DEPARTAMENTO DE VICHADA.</t>
  </si>
  <si>
    <t>CONSTRUCCIÓN DE UNA PLAZOLETA Y ADECUACIÓN DEL COMPLEJO DEPORTIVO DENOMINADO LA BOMBONERA UBICADO EN EL BARRIO NUEVO HORIZONTE DEL MUNICIPIO DE CUMARIBO -   VICHADA</t>
  </si>
  <si>
    <t>CONSTRUCCIÓN DE UNA PLAZOLETA (PARQUE RECREO DEPORTIVO) EN UN ÁREA DE 1251,86 M2 (CONTENEDORES, PÉRGOLA METÁLICA CON CUBIERTA, BANCAS) Y ADECUACIÓN DEL COMPLEJO DEPORTIVO DENOMINADO LA BOMBONERA EN UN ÁREA DE 1574, M2 (CONSTRUCCIÓN DE BANCAS, SUMINISTRO E INSTALACIÓN CANECAS, ADOQUÍN PEATONAL Y MÁSTIL METÁLICO) UBICADO EN EL BARRIO NUEVO HORIZONTE DEL MUNICIPIO DE CUMARIBO - VICHADA.</t>
  </si>
  <si>
    <t>CONSTRUCCIÓN DE UNA PLAZOLETA ETNOCULTURAL EN EL MUNICIPIO DE CUMARIBO -   VICHADA</t>
  </si>
  <si>
    <t>CONSTRUCCIÓN DE UNA PLAZOLETA ETNOCULTURAL EN UN ÁREA DE 1491,19 M2 ( SENDEROS, BANCAS, ARBOLES, CANECAS, CASETA METÁLICA (PUNTO DE VENTA) Y MALOCA EN ACERO, EN EL MUNICIPIO DE CUMARIBO - VICHADA</t>
  </si>
  <si>
    <t>FORTALECIMIENTO DE LOS SISTEMAS DE PRODUCCIÓN BOVINA DE LOS PEQUEÑOS PRODUCTORES DEL MUNICIPIO DE CUMARIBO DEPARTAMENTO DE    VICHADA</t>
  </si>
  <si>
    <t>FORTALECER A OCHENTA Y SEIS (86) PEQUEÑOS PRODUCTORES GANADEROS MEDIANTE EL ESTABLECIMIENTO DE PRADERAS DE TRES (3) HECTÁREAS (SISTEMA SILVOPASTORIL), ENTREGA DE UN PIE DE CRÍA TRES (3) HEMBRAS Y UN (1) MACHO Y BRINDAR LA ASISTENCIA TÉCNICA A LOS PEQUEÑOS PRODUCTORES DEL MUNICIPIO DE CUMARIBO DEPARTAMENTO DE VICHADA.</t>
  </si>
  <si>
    <t>INSTALACIÓN DE ESTUFAS EFICIENTES FIJAS PARA FAMILIAS RURALES EN EL MUNICIPIO DE CUMARIBO  VICHADA</t>
  </si>
  <si>
    <t>CONSTRUCCIÓN DE 100 ESTUFAS EFICIENTES FIJAS A LAS FAMILIAS RURALES DEL MUNICIPIO DE CUMARIBO DEPARTAMENTO DE VICHADA</t>
  </si>
  <si>
    <t>CONSTRUCCIÓN DE UNIDADES SANITARIAS INDIVIDUALES TIPO CON TRATAMIENTO DE AGUAS RESIDUALES PARA LOS SECTORES DE LA ZONA RURAL DEL MUNICIPIO DE CUMARIBO  VICHADA</t>
  </si>
  <si>
    <t>CONSTRUCCIÓN DE 36 UNIDADES SANITARIAS TIPO CON TRATAMIENTO DE AGUAS RESIDUALES PARA LOS SECTORES DE LA ZONA RURAL DEL MUNICIPIO DE CUMARIBO DEPARTAMENTO DE VICHADA.</t>
  </si>
  <si>
    <t>FORTALECIMIENTO DE LAS CAPACIDADES TÉCNICAS Y COMUNITARIAS DE PEQUEÑOS PRODUCTORES DEL SECTOR AGROPECUARIO DEL MUNICIPIO DE  CUMARIBO VICHADA</t>
  </si>
  <si>
    <t>ESTUDIOS Y DISEÑOS PARA LA CONSTRUCCIÓN DE VIVIENDA EN SITIO PROPIO PARA LA POBLACIÓN DEL MUNICIPIO DE CUMARIBO   VICHADA</t>
  </si>
  <si>
    <t>REALIZAR LOS ESTUDIOS Y DISEÑOS PARA LA CONSTRUCCIÓN DE VIVIENDA EN SITIO PROPIO EN EL MUNICIPIO DE CUMARIBO, VICHADA.</t>
  </si>
  <si>
    <t>ESTUDIOS Y DISEÑOS PARA LA CONSTRUCCIÓN DE UN PARQUE EN EL SECTOR URBANO DE LA CABECERA PRINCIPAL DEL ÁREA URBANA EN EL MUNICIPIO DE CUMARIBO -   VICHADA</t>
  </si>
  <si>
    <t>VICHADA - LA PRIMAVERA</t>
  </si>
  <si>
    <t>LA PRIMAVERA</t>
  </si>
  <si>
    <t>CONSTRUCCIÓN CUBIERTA DEL POLIDEPORTIVO EN EL MUNICIPIO DE LA PRIMAVERA, VICHADA, ORINOQUIA</t>
  </si>
  <si>
    <t>CONSTRUCCIÓN CUBIERTA DEL POLIDEPORTIVO EN EL MUNICIPIO DE LA PRIMAVERA, VICHADA, EN LA INSPECCIÓN DE SAN TEODORO, BENEFICIANDO A 5028 PERSONAS</t>
  </si>
  <si>
    <t>REHABILITACIÓN DE LAS VÍAS CON MEZCLA ASFÁLTICA DENSA EN FRIO EN EL CASCO URBANO DEL MUNICIPIO DE LA PRIMAVERA DEPARTAMENTO DEL   VICHADA</t>
  </si>
  <si>
    <t>REHABILITACIÓN DE 12.770 M2 DE LOS TRAMOS: SECTOR IGLESIA, SECTOR PLAZA DE MERCADO, SECTOR PESQUERA, SECTOR CURVA, SECTOR ALCALDÍA, SECTOR EL PARQUE, SECTOR RESTAURANTE EL PAILÓN, SECTOR FERRETERÍA, SECTOR CONSTRU CASA CENTER, SECTOR EDS LA LLANURA, SECTOR MANGA DE COLEO, SECTOR RESGUARDO EL TROMPILLO, SECTOR VILLA ADRIANA Y SECTOR HOTEL SOL DEL LLANO.</t>
  </si>
  <si>
    <t>IMPLEMENTACIÓN DE UNA ESTRATEGIA PARA MITIGAR LA EMISIÓN DE LOS GASES DE EFECTO INVERNADERO EN LA ZONA RURAL DEL MUNICIPIO DE LA PRIMAVERA  VICHADA</t>
  </si>
  <si>
    <t>CONSTRUCCIÓN DE 54 ESTUFAS ECO EFICIENTES FIJA COMO ESTRATEGIA PARA MITIGAR LA EMISIÓN DE LOS GASES DE EFECTO INVERNADERO  EN LA ZONA RURAL DEL MUNICIPIO DE LA PRIMAVERA VICHADA.</t>
  </si>
  <si>
    <t>PUERTO CARREÑO</t>
  </si>
  <si>
    <t>MUNICIPIO DE PUERTO CARREÑO</t>
  </si>
  <si>
    <t>CONSTRUCCIÓN OBRAS DE URBANISMO CASCO URBANO MUNICIPIO DE  PUERTO CARREÑO, VICHADA</t>
  </si>
  <si>
    <t>REALIZAR LA CONSTRUCCIÓN DE ANDENES PEATONALES EN CONCRETO DE 3.000 PSI EN EL CASCO URBANO  DEL MUNICIPIO DE PUERTO CARREÑO</t>
  </si>
  <si>
    <t>CONSTRUCCIÓN DE VÍAS URBANAS EN PAVIMENTO RÍGIDO EN EL MUNICIPIO DE PUERTO CARREÑO, DEPARTAMENTO DE   PUERTO CARREÑO</t>
  </si>
  <si>
    <t>CONSTRUCCIÓN DE VÍAS URBANAS EN PAVIMENTO RÍGIDO EN EL MUNICIPIO DE PUERTO CARREÑO, DEPARTAMENTO DE PUERTO CARREÑO CON EL OBJETIVO DE PAVIMENTAR 0,08 KILÓMETROS</t>
  </si>
  <si>
    <t>PUERTO CARRE?O</t>
  </si>
  <si>
    <t>MEJORAMIENTO DE LOS ESCENARIOS DEPORTIVOS Y RECREATIVOS DE LOS BARRIOS LAS ACACIAS Y CAMILO CORTES DEL MUNICIPIO DE PUERTO CARREÑO  VICHADA</t>
  </si>
  <si>
    <t>MEJORAR  LOS ESCENARIOS DEPORTIVOS Y RECREATIVOS DE LOS BARRIOS LAS ACACIAS Y CAMILO CORTES DEL MUNICIPIO DE PUERTO CARREÑO VICHADA, CON EL FIN DE QUE LOS NIÑOS ADOLESCENTES Y ADULTOS, DEL MUNICIPIO DE PUERTO CARREÑO PUEDAN RECREARSE Y DISFRUTAR DE LA CANCHA Y ESPACIOS RECREATIVOS.</t>
  </si>
  <si>
    <t>CONSTRUCCIÓN  DE LA CANCHA MULTIPLE CUBIERTA EN EL BARRIO ARTURO BUENO DEL MUNICIPIO DE PUERTO CARREÑO  VICHADA</t>
  </si>
  <si>
    <t>CONSTRUCCIÓN DE 1.836,8 M2,CONFORMADO POR CANCHA MÚLTIPLE CUBIERTA CON SU RESPECTIVA ILUMINACIÓN, GRADERÍAS, BAÑOS PÚBLICOS PARA HOMBRES Y MUJERES, VESTIDORES CON SUS RESPECTIVOS BAÑOS, GRADERÍAS, TARIMA PARA DESARROLLAR OTRAS ACTIVIDADES EN EL BARRIO ARTURO BUENO DEL MUNICIPIO DE PUERTO CARREÑO VICHADA.</t>
  </si>
  <si>
    <t>PAVIMENTACIÓN  EN CONCRETO Y OBRAS DE URBANISMO CR 9 ENTRE CALLES 18 Y 19 CASCO URBANO MUNICIPIO DE PUERTO CARREÑO -   VICHADA</t>
  </si>
  <si>
    <t>CONSTRUCCIÓN DE  0,106 KILOMETROS DE  PAVIMENTACIÓN  EN CONCRETO Y OBRAS DE URBANISMO CR 9 ENTRE CALLES 18 Y 19 CASCO URBANO MUNICIPIO DE PUERTO CARREÑO - VICHADA</t>
  </si>
  <si>
    <t>REVISIÓN Y AJUSTE DEL ESQUEMA DE ORDENAMIENTO TERRITORIAL DEL MUNICIPIO DE PUERTO CARREÑO   VICHADA</t>
  </si>
  <si>
    <t>REALIZAR LA REVISIÓN Y AJUSTE DEL ESQUEMA DE ORDENAMIENTO TERRITORIAL DELMUNICIPIO DE PUERTO CARREÑO</t>
  </si>
  <si>
    <t>INSTALACIÓN DE CHUTS Y PUNTOS ECOLOGICOS PARA ESTABLECER CENTROS DE ACOPIO Y  RECOLECCIÓN DE BASURA EN LA INSPECCIÓN CASUARITO Y EN LA ZONA URBANA DEL MUNICIPIO DE PUERTO CARREÑO DEPARTAMENTO DE  VICHADA</t>
  </si>
  <si>
    <t>INSTALAR CHUTS Y PUNTOS ECOLOGICOS PARA ESTABLECER CENTROS DE ACOPIO Y RECOLECCIÓN DE BASURA EN LA INSPECCIÓN CASUARITO Y EN LA ZONA URBANA DEL MUNICIPIO DE PUERTO CARREÑO, DEPARTAMENTO DE VICHADA</t>
  </si>
  <si>
    <t>SANTA ROSALIA</t>
  </si>
  <si>
    <t>REMODELACIÓN DE LA CANCHA CUBIERTA DEL PARQUE CENTRAL DEL MUNICIPIO DE SANTA ROSALIA, VICHADA, ORINOQUIA</t>
  </si>
  <si>
    <t>REMODELACION DE LA CANCHA CUBIERTA DEL PARQUE CENTRAL DEL MUNICIPIO DE SANTA ROSALIA</t>
  </si>
  <si>
    <t>VICHADA - SANTA ROSALIA</t>
  </si>
  <si>
    <t>CONSTRUCCIÓN DE DOS AULAS ESCOLARES EN EL COLEGIO SAN BARTOLOME RESGUARDO INDIGENA Y CONSTRUCCION DE BATERIA SANITARIA EN EL COLEGIO CAMILO TORRES DEL MUNICIPIO DE   SANTA ROSALÍA</t>
  </si>
  <si>
    <t>CONSTRUCCIÓN DE 2 AULAS DE CLASES EN LA I.E SAN BARTOLOMÉ ZONA RURAL Y 1 BATERÍA SANITARIA EN LA I.E CAMILO TORRES EN EL MUNICIPIO DE SANTA ROSALÍA</t>
  </si>
  <si>
    <t>OPTIMIZACIÓN  DEL ACUEDUCTO DEL CASCO URBANO DEL MUNICIPIO DE SANTA ROSALIA  VICHADA</t>
  </si>
  <si>
    <t>OPTIMIZACIÓN DEL ACUEDUCTO DEL CASCO URBANO DEL MUNICIPIO DE SANTA ROSALÍA VICHADA, MEDIANTE LA INSTALACIÓN DE 80 EN TUBERÍA PVC 8 ROSCADA RDE 21 PRESIÓN PARA PROFUNDIDADES DE 0 A 90 M Y 77,10 METROS DE TUBERÍA PARA INSTALAR RED DE IMPULSIÓN Y RED DE DISTRIBUCIÓN, MONTAJE DE UNA PLANTA DE TRATAMIENTO PARA MEJORAR LA CALIDAD DEL AGUA, Y ADECUACIONES DE LA CASETA DE OPERACIÓN.</t>
  </si>
  <si>
    <t>FORTALECIMIENTO DEL SISTEMA TERRITORIAL DE CIENCIA TECNOLOGÍA E INNOVACIÓN DEL DEPARTAMENTO DE  VICHADA</t>
  </si>
  <si>
    <t>DISEÑO, AJUSTE E IMPLEMENTACIÓN DE POLÍTICAS PÚBLICAS TERRITORIALES, PARA ABORDAR LOS RETOS DEFINIDOS POR LA MISIÓN INTERNACIONAL DE SABIOS, IMPLEMENTACIÓN DE AGENDAS INSTITUCIONALES PARA LA GESTIÓN Y EL DESARROLLO DE LA CTEI EN EL TERRITORIO, DESARROLLO E IMPLEMENTACIÓN DE ESTRATEGIAS ORIENTADAS A LA ARTICULACIÓN DE LOS ACTORES DEL SISTEMA TERRITORIAL PARA EL FORTALECIMIENTO DE CAPACIDADES REGIONALES DE CTEI. EN EL DEPARTAMENTO DE VICHADA</t>
  </si>
  <si>
    <t>FORTALECIMIENTO DE CAPACIDADES CONOCIMIENTOS Y HERRAMIENTAS EN CTEI PARA EL APROVECHAMIENTO DE LOS RESIDUOS ORGÁNICOS DEL CULTIVO DE MARAÑON EN EL DEPARTAMENTO DE   VICHADA</t>
  </si>
  <si>
    <t>INVESTIGACIÓN DE MINERALES ESTRATEGICOS, INDUSTRIALES Y MATERIALES DE CONSTRUCCION, REGION LLANOS.</t>
  </si>
  <si>
    <t>INVESTIGACIÓN DE MINERALES ESTRATEGICOS INDUSTRIALES Y MATERIALES DE CONSTRUCCION REGIÓN LLANOS, RECONOCIENDO IMPACTOS SOCIALES Y AMBIENTALES DE LA MINERIA, TENIENDO COMO ALCANCE APOYAR AL GRUPO DE INVESTIGACION, ANALIZANDO LOS IMPACTOS AMBIENTALES Y SOCIALES, A TRAVEZ DE LA REALIZACIÓN DE ARTICULOS DE INVESTIGACIÓN, CAPACITANDO A LAS COMUNIDADES Y AL PERSONAL INVESTIGADOR, Y ZONIFICACIÓN DE AREAS VULNERABLES.</t>
  </si>
  <si>
    <t>DEPARTAMENTO DEL VICHADA</t>
  </si>
  <si>
    <t>CENTRO DE FORMACIÓN E INVESTIGACION EN ENERGIAS RENOVABLES CINER</t>
  </si>
  <si>
    <t>CONSTRUIR, DOTAR E IMPLEMENTAR UN CENTRO DE INVESTIACION Y FORMACION PARA EL ESTUDIO DE LAS ENERGIAS RENOVABLES.</t>
  </si>
  <si>
    <t>CONSTRUCCIÓN DE 100 VIVIENDAS PARA EL MEJORAMIENTO DE LA HABITABILIDAD DE LA POBLACION VULNERABLE DEL MUNICIPIO DE PUERTO CARREÑO DEL DEPARTAMENTO DE VICHADA</t>
  </si>
  <si>
    <t>CONSTRUCCION DE 75 VIVIENDAS PARA LA POBLACION VULNERABLE DEL MUNICIPIO DE PUERTO CARREÑO VICHADA</t>
  </si>
  <si>
    <t>ESTUDIOS Y DISEÑOS DEFINITIVOS PARA LA CONSTRUCCIÓN DEL PUENTE SOBRE EL RIO META ENTRE LA INSPECCION DE BOCAS DEL PAUTO MUNICIPIO DETRINIDAD (CASANARE) Y EL MUNICIPIO DE SANTA ROSALIA (VICHADA)</t>
  </si>
  <si>
    <t>REALIZAR ESTUDIOS Y DISEÑOS PARA LA CONSTRUCCIÓN DE UN PUENTE SOBRE EL RIO META ENTRE LA INSPECCIÓN DE BOCAS DEL PAUTO MUNICIPIO DE TRINIDAD ( CASANARE) Y EL MUNICIPIO DE SANTA ROSALÍA (VICHADA). PARA LOGRAR LA CONEXIÓN POR VÍA TERRESTRE ENTRE LOS DEPARTAMENTOS DE CASANARE Y VICHADA. BENEFICIANDO A 412.615 PERSONAS.</t>
  </si>
  <si>
    <t>IMPLEMENTACIÓN DE UN PROGRAMA DE INVESTIGACION Y CAPACITACION PARA LA CARACTERIZACION, MONITOREO Y PREDICCION DE LA OFERTA Y CALIDAD DEL AGUA EN EL DEPARTAMENTO DE VICHADA</t>
  </si>
  <si>
    <t>CARACTERIZAR LA OFERTA, LA CALIDAD Y EL USO DEL AGUA EN EL DEPARTAMENTO DEL VICHADA POR MEDIO DE CAPACITACIONES, Y 24 SISTEMAS DE MONITOREO Y MANEJO SOSTENIBLE DE RECURSOS HÍDRICOS.</t>
  </si>
  <si>
    <t>MANTENIMIENTO DE LA RED VIAL SECUNDARIA EN LOS MUNICIPIOS DE PUERTO CARREÑO Y CUMARIBO DEPARTAMENTO DEL VICHADA - ORINOQUIA</t>
  </si>
  <si>
    <t>REALIZAR MANTENIMIENTO DE 112 EN LA RED VIAL SECUNDARIA DE PUERTO CARREÑO Y CUMARIBO VICHADA</t>
  </si>
  <si>
    <t>MANTENIMIENTO DE LA RED VIAL SECUNDARIA RUTA 4013 LA PRIMAVERA-LA VENTUROSA SECTOR FIN PAVIMENTO - ACCESO A LA VUELTA MALA Y RUTA 4012 INICIO ACCESO A SANTA ROSALIA-LA PRIMAVERA SECTOR K0+000-K17+780 MUNICIPIO DE LA PRIMAVERA VICHADA</t>
  </si>
  <si>
    <t>MANTENIMIENTO DE LA RED VIAL SECUNDARIA RUTA 4013 LA PRIMAVERA-LA VENTUROSA SECTOR FIN PAVIMENTO EN 5.17 KMS - ACCESO A LA VUELTA MALA Y RUTA 4012 INICIO ACCESO A SANTA ROSALIA-LA PRIMAVERA SECTOR K0+000-K17+780 MUNICIPIO DE LA PRIMAVERA VICHADA  EN 17.78 KM</t>
  </si>
  <si>
    <t>MEJORAMIENTO DE LA VIA RUTA 40VC03 LA Y (INICIO VIA LA DIGNIDAD) MUNCIPIO DE PTO CARREÑO - PTO NARIÑO MUNICIPIO DE  CUMARIBO, VICHADA</t>
  </si>
  <si>
    <t>ADECUACION DE 46,2 KM DE LA CAPA DE AFIRMADO Y TERRAPLEN DE LA VIA RUTA 40VC03 LA Y EN EL MUNICIPIO DE PTO. CARREÑO  - PUERTO NARIÑO DE CUMARIBO VICHADA.</t>
  </si>
  <si>
    <t>MEJORAMIENTO DE LA RED VIAL SECUNDARIA Y TERCIARIA RUTAS 4013 PRIMAVERA - PTO. CARREÑO, 40VC02 LA PRIMAVERA - CUMARIBO Y 40AVC02 ACCESO INSP. NUEVA ANTIOQUIA  VICHADA</t>
  </si>
  <si>
    <t>MEJORAR LA RED VIAL SECUNDARIA Y TERCIARIA DE LAS RUTAS 4013 PRIMAVERA - PUERTO CARREÑO</t>
  </si>
  <si>
    <t>MEJORAMIENTO DE LA CALIDAD DE VIDA, DE LAS FAMILIAS SIN VIVIENDA, A TRAVÉS DE UN PROYECTO DE CONSTRUCCIÓN EN LA URBANIZACIÓN VILLA DEL CARMEN DEL MUNICIPIO DE   PUERTO CARREÑO</t>
  </si>
  <si>
    <t>CONSTRUCCION DE 30 CASAS EL MUNICIPIO DE PUERTO CARREÑO VICHADA, DENOMINADA URBANIZACION VILLA DEL CARMEN, PARAS FAMILIAS SIN VIVIENDA.</t>
  </si>
  <si>
    <t>FORTALECIMIENTO DE LA ESTRATEGIA DE ALIMENTACIÓN ESCOLAR DIRIGIDA A ESTUDIANTES MATRICULADOS EN INTERNADOS DE LOS MUNICIPIOS DE   CUMARIBO, LA PRIMAVERA, PUERTO CARREÑO, SANTA ROSALÍA</t>
  </si>
  <si>
    <t>ENTREGAR 1743360 RACIONES ALIMENTICIAS DE CALIDAD A LOS NIÑOS, ADOLESCENTES Y JOVENES QUE ASISTEN A LAS INSTITUCIONES EDUCATIVAS EN LOS INTERNADOS DE CUMARIBO, LA PRIMAVERA, PUERTO CARREÑO Y SANTA ROSALIA, VICHADA</t>
  </si>
  <si>
    <t>MEJORAMIENTO VIA TRES MATAS - SAN JOSE - PUERTO PRINCIPE RUTA 38VC01 Y RUTA 40VC02 CUMARIBO - LA PRIMAVERA,  VICHADA</t>
  </si>
  <si>
    <t>MEJORAMIENTO 6.9 KILÓMETROS DE VÍA DE AFIRMADO CON MATERIAL RIPIO DE LA ZONA Y UNA CAPA DE BASE ESTABILIZADA CON SUELO-CEMENTO, AGREGANDO UN SELLO O IMPRIMANTE RIEGO DE LIGA CON EMULSIÓN ASFALTICA CRR-1, CONSTRUCCIÓN 10 UNIDADES DE BOX COULVERT DISTRIBUIDO EN LOS 3 TRAMOS A INTERVENIR, Y CONSTRUCCIÓN  1 PUENTE VEHICULAR, LOS SIGUIENTES TRAMOS, ASÍ: 1- SECTOR CAÑO PIPO - CONSTRUCCIÓN DE PUENTE VEHICULAR, COD: 38VC01 CONSTRUCCIÓN DE PUENTE VEHICULAR EN PASO DE AGUA CAÑO PIPO, CUMARIBO, VICHADA</t>
  </si>
  <si>
    <t>SUMINISTRO E INSTALACIÓN DE SEÑALIZACIÓN INFORMATIVA  EN EL DEPARTAMENTO DE  VICHADA</t>
  </si>
  <si>
    <t>INSTALAR 1003 DISPOSITIVOS DE CONTROL Y SEÑALIZACION EN LAS VIAS SECUNDARIAS DEL DEPARTAMENTO DEL VICHADA</t>
  </si>
  <si>
    <t>FORTALECIMIENTO DE LA ESTRATEGIA DE TRANSPORTE ESCOLAR PARA ZONAS URBANAS Y RURALES DE LOS MUNICIPIOS DE CUMARIBO, LA PRIMAVERA, PUERTO CARREÑO, SANTA ROSALÍA.  VICHADA</t>
  </si>
  <si>
    <t>OPTIMIZAR LOS MEDIOS DE TRANSPORTE PARA EL DESPAZAMIENTO DE 3874 ESTUDIANTES HACIA LAS INSTITUCIONES EDUCATIVAS PARA LAS ZONAS URBANAS Y RURALES DE LOS MUNICIPIOS DE CUMARIBO, LA PRIMAVERA, PUERTO CARREÑO, SANTA ROSALIA, VICHADA.</t>
  </si>
  <si>
    <t>FORTALECIMIENTO DE LA ESTRATEGIA DE ALIMENTACIÓN ESCOLAR DIRIGIDA A ESTUDIANTES MATRICULADOS EN INTERNADOS DE LOS MUNICIPIOS   CUMARIBO, LA PRIMAVERA, PUERTO CARREÑO, SANTA ROSALÍA</t>
  </si>
  <si>
    <t>ENTREGAR 2249920 RACIONES ALIMENTICIAS DE CALIDAD A LOS NIÑOS, ADOLESCENTES Y JOVENES QUE ASISTEN A LAS SEDES EDUCATIVAS OFICIALES CON SERVICIO DE INTERNADO EN LOS MUNICIPIOS DE CUMARIBO, LA PRIMAVERA, PUERTO CARREÑO, SANTA ROSALIA.</t>
  </si>
  <si>
    <t>MEJORAMIENTO DE LA RED VIAL TERCIARIA RUTA 38VC03 LA CATORCE - CRUCE 40VC02 (VEREDA SAMURAI) - VIA EL PLACER MUNICIPIO DE CUMARIBO DPTO DE  VICHADA</t>
  </si>
  <si>
    <t>ADECUAR 15,6 KILOMETROS  MEDIANTE EJECUCIÓN DE LA CAPA DE TERRAPLÉN DE LA RED VIAL TERCIARIA RUTA 38CV03 LA CATORCE - CRUCE 40VC02 VEREDA SAMURAI. EN EL MUNICIPIO DE CUMARIBO VICHADA</t>
  </si>
  <si>
    <t>CONSTRUCCIÓN DE SISTEMAS DE ENERGÍA SOLAR FOTOVOLTAICA PARA LAS JUNTAS DE ACCIÓN COMUNAL EN LA ZNI EN EL DEPARTAMENTO DE   VICHADA</t>
  </si>
  <si>
    <t>INSTALAR 57 UNIDADES DE GENERACIÓN FOTOVOLTAICA DE ENERGÍA ELÉCTRICA PARA LAS JUNTAS DE ACCION COMUNAL EN LA ZNI DEL VICHADA</t>
  </si>
  <si>
    <t>CONSTRUCCIÓN Y DOTACIÓN DE UNA PLANTA SEMI INDUSTRIAL DE SECAMIENTO ALMACENAMIENTO Y TRANSFORMACIÓN DEL ARROZ EN EL MUNICIPIO DE   LA PRIMAVERA VICHADA</t>
  </si>
  <si>
    <t>BENEFICIAR A 5612 PERSONAS CON LA CONSTRUCCION Y DOTACION DE UNA PLANTA SEMI INDUSTRIAL DE ARROZ CON EL FIN PROMOVER PROCESOS DE ACOPIO E INDUSTRIALIZACIÓN PARA EL SECTOR ARROCERO EN EL DEPARTAMENTO DE VICHADA</t>
  </si>
  <si>
    <t>CONSTRUCCIÓN DE CINCO POLIDEPORTIVOS UBICADOS EN LOS MUNICIPIOS DE CUMARIBO - PRIMAVERA- Y PUERTO CARREÑO EN EL DEPARTAMENTO DEL   VICHADA</t>
  </si>
  <si>
    <t>DOTACIÓN DE  MOBILIARIO DE COCINA Y COMEDOR EQUIPOS DE MENAJE UTENSILIOS Y EQUIPO DE COCINA PARA LOS ESTABLECIMIENTOS  EDUCATIVOS OFICIALES DEL DEPARTAMENTO DE   VICHADA</t>
  </si>
  <si>
    <t>INSTALAR 147 COMEDORES, MOBILIARIO DE COCINA, MENAJE, UTENSILIOS Y EQUIPOS DE COCINA PARA UNA ATENCIÓN INTEGRAL EN LOS ESTABLECIMIENTOS EDUCATIVOS OFICIALES DEL VICHADA</t>
  </si>
  <si>
    <t>FORTALECIMIENTO DE LAS CONDICIONES DE PRODUCCIÓN AGROPECUARIA EN EL MARCO DE LA PANDEMIA COVID19 EN LOS MUNICIPIOS DE PUERTO CARREÑO LA PRIMAVERA SANTA ROSALIA Y CUMARIBO  VICHADA</t>
  </si>
  <si>
    <t>ENTREGA DE 4 BANCOS DE MAQUINARIA Y EQUIPOS PARA LA PRODUCCIÓN AGROPECUARIA DOTADO PARA ACTIVIDAD AGROPECUARIA EN EL MARCO DE LA PANDEMIA COVID 19, EN PUERTO CARREÑO, LA PRIMAVERA, SANTA ROSALÍA Y CUMARIBO VICHADA.</t>
  </si>
  <si>
    <t>FORTALECIMIENTO A LAS CONDICIONES  PRODUCTIVAS EN PARCELAS AGRÍCOLAS ESTRATÉGICAS PARA EL AUTOABASTECIMIENTO LOCAL CON EL FIN DE MITIGAR LOS EFECTOS ECONÓMICOS CAUSADOS POR EL COVID-19 EN EL DEL DEPARTAMENTO DE   VICHADA</t>
  </si>
  <si>
    <t>FORTALECER LAS CONDICIONES PRODUCTIVAS DE PARCELAS CON EL ABASTECIMIENTO DE 120 PRODUCTORES AGROPECUARIOS, CON EL FIN DE MITIGAR LOS EFECTOS ECONÓMICOS CAUSADAS POR EL COVID 19. MEDIANTE LA  MECANIZACIÓN PASE DE RASTRA/HECTÁREA CANTIDAD (3) HECTÁREAS, MATERIAL VEGETAL SEMILLA DE PATILLA, SEMILLA DE MAÍZ, AHUYAMA, FRÍJOL CAUP, Y COLINOS DE PLÁTANO.</t>
  </si>
  <si>
    <t>FORTALECIMIENTO DE CAPACIDADES INSTALADAS DE INVESTIGACIÓN Y DESARROLLO DEL LABORATORIO DEPARTAMENTAL DE SALUD PÚBLICA PARA ATENDER PROBLEMÁTICAS ASOCIADAS CON COVID 19 EN EL DEPARTAMENTO DE  VICHADA</t>
  </si>
  <si>
    <t>HOSPITAL DEPARTAMENTAL SAN JUAN DE DIOS DE PUERTO CARREÑO</t>
  </si>
  <si>
    <t>BENEFICIAR A 112958 PERSONAS CON LA DOCUMENTACION CIENTIFICA DE INVESTIGACION PARA ENTENDER LAS PROBLEMATICAS ASOCIADAS CON EL COVID - 19</t>
  </si>
  <si>
    <t>FORTALECIMIENTO DE CAPACIDADES DE CTEI PARA LA INNOVACIÓN EDUCATIVA EN EDUCACIÓN BÁSICA Y MEDIA MEDIANTE USO DE TIC EN INSTITUCIONES OFICIALES EN EL MARCO DE LA EMERGENCIA SANITARIA COVID-19 DEL DEPARTAMENTO DEL  VICHADA</t>
  </si>
  <si>
    <t>FAVORECER EN LA INNOVACION EDUCATIVO PARA LOS ESTUDIANTES DE EDUCACION BASICA Y MEDIA EN 4752 TABLETAS Y 184 LICENCIAS DE GSUITE DE GOOGLE PARA LOS DOCENTES.</t>
  </si>
  <si>
    <t>FORTALECIMIENTO DE LA CADENA PRODUCTIVA DE MARAÑÓN PARA LAS FAMILIAS CAMPESINAS DEL DEPARTAMENTO DE  VICHADA</t>
  </si>
  <si>
    <t>IMPLEMENTACIÓN DE 2130 HECTÁREAS DE MARAÑON EN LOS MUNICIPIO DE CUMARIBO Y PUERTO CARREÑO, QUE BENEFICIARA A LAS FAMILIAS CAMPESINAS E INDIGENAS DE LA REGION.</t>
  </si>
  <si>
    <t>FORTALECIMIENTO DE LA ALIMENTACIÓN ESCOLAR DIRIGIDA A ESTUDIANTES MATRICULADOS EN ESTABLECIMIENTOS EDUCATIVOS OFICIALES DE LOS MUNICIPIOS DE   CUMARIBO LA PRIMAVERA PUERTO CARREÑO SANTA ROSALÍA</t>
  </si>
  <si>
    <t>BENEFICIAR A 20527 ESTUDIANTES DE LOS ESTABLECIMIENTOS EDUCATIVOS DE CUMARIBO, LA PRIMAVERA, SANTA ROSALIA Y PUERTO CARREÑO DEL DEPARTAMENTO DE VICHADA, POR MEDIO DE RACIONES DE ALIMENTACION ESCOLAR.</t>
  </si>
  <si>
    <t>CONSTRUCCIÓN  DEL SALÓN COMUNAL DE LAS JUNTAS DE ACCIÓN COMUNAL ASOJUNTAS DEL MUNICIPIO DE LA PRIMAVERA DEPARTAMENTO DEL   VICHADA</t>
  </si>
  <si>
    <t>FAVORECER A 9743 PERSONAS CON LA CONSTRUCCIÓN DE UN SALÓN COMUNAL EN EL MUNICIPO DE PRIMAVERA EN EL DEPARTAMENTO DE VICHADA</t>
  </si>
  <si>
    <t>CONSTRUCCIÓN DE UNA PLACA MULTIFUNCIONAL CUBIERTA EN LA INSPECCIÓN SANTA CECILIA EN EL MUNICIPIO DE LA PRIMAVERA   VICHADA</t>
  </si>
  <si>
    <t>CONSTRUCCIÓN DE UNA PLACA MULTIFUNCIONAL CUBIERTA DE 1352 M2 PARA ATENDER LA PRÁCTICA DEPORTIVA EN SANTA CECILIA ZONA RURAL DEL MUNICIPIO DE LA PRIMAVERA. MEDIANTE LA CONSTRUCCIÓN DE  (12) ZAPATAS DE CIMENTACIÓN DE 1.40MX1.80MX0.40M, Y (44) VIGAS CON DIMENSIONES DE 0.40MX0.50M, 0.40MX0.40M, 0.20MX0.30M, 0.30MX0.30M,  (12) PEDESTALES, UNA PLACA DE PISO E=0.10M CON ÁREA DE 1170.97 M2 CON SU MALLA ELECTROSOLDADA DE 15X15 CM CON UNA RESISTENCIA FY=5000KG/CM2,  GRADERÍAS CON LONGITUD DE 197.84</t>
  </si>
  <si>
    <t>IMPLEMENTACIÓN DE UNA ESTRATEGIA DE INTERVENCIÓN INTEGRAL PARA MEJORAR LA CALIDAD DE VIDA DE LOS ADULTOS MAYORES EN CONDICIÓN DE VULNERABILIDAD EN EL DEPARTAMENTO DE   VICHADA</t>
  </si>
  <si>
    <t>MEJORAR LOS NIVELES DE ATENCIÓN  DE 1000 ADULTOS MAYORES EN EL DEPARTAMENTO DE VICHADA.</t>
  </si>
  <si>
    <t>MEJORAMIENTO  DE LA INSTITUCIÓN EDUCATIVA NORMAL SUPERIOR FEDERICO LLERAS ACOSTA SEDE PRINCIPAL DEL MUNICIPIO DE PUERTO CARREÑO Y LOS CENTROS EDUCATIVOS FUENTE DE VIDA FRANCISCO MIRANDA Y RAFAEL NÚÑEZ EN EL MUNICIPIO DE CUMARIBO  VICHADA</t>
  </si>
  <si>
    <t>MEJORAR LA INFRAESTRUCTURA EDUCATIVA DE LA INSTITUCIÓN EDUCATIVA NORMAL SUPERIOR SEDE PRINCIPAL UBICADA EN EL MUNICIPIO DE PUERTO CARREÑO , Y LOS CENTROS EDUCATIVOS FUENTE DE VIDA FRANCISCO MIRANDA Y RAFAEL NÚÑEZ EN EL MUNICIPIO DE CUMARIBO  - VICHADA</t>
  </si>
  <si>
    <t>FORTALECIMIENTO DE LOS SABERES ANCESTRALES DE AUTOCONSUMO PARA LA MUJER RURAL INDÍGENA PRODUCTORA EN LOS RESGUARDOS DEL DEPARTAMENTO DE  VICHADA</t>
  </si>
  <si>
    <t>REDUCIR EL RIESGO DE PERDIDA DE SABERES ANCESTRALES ASOCIADOS A LA SEGURIDAD ALIMENTARIA Y AUTOCONSUMO (PRODUCTOS ANCESTRALES CASABE Y MAÑOCO) PARA 33838 PERSONAS EN LAS COMUNIDADES INDIGENAS DEL DEPARTAMENTO DE VICHADA.</t>
  </si>
  <si>
    <t>REHABILITACIÓN DE VIAS URBANAS CON MEZCLA ASFALTICA DENSA EN FRIO EN EL MUNICIPIO DE PUERTO CARREÑO DEPARTAMENTO DE  VICHADA</t>
  </si>
  <si>
    <t>MANTENIMIENTO Y REHABILITACIÓN DE 14.525 METROS CUADRADOS DE VÍAS EN MAL ESTADO DENTRO DEL CASCO URBANO DEL MUNICIPIO DE PUERTO CARREÑO. MEDIANTE LA DEMARCACIÓN CENTRAL DE VÍA PARA UN SECTOR EN ESPECIFICO, Y   LA CONSTRUCCIÓN DE 367 METROS LINEALES DE SARDINEL EN CONCRETO DE 3.000 PSI. EL PROYECTO NO CONTEMPLA EL CAMBIO O ALGÚN TIPO DE INSTALACIÓN DE MATERIAL DE BASE GRANULAR, ÚNICAMENTE SE RECONFORMARÁ DICHA SUPERFICIE PARA LA INSTALACIÓN DE LA NUEVA CARPETA DE RODADURA.</t>
  </si>
  <si>
    <t>MEJORAMIENTO DE LA RED VIAL SECUNDARIA RUTA 3803 LA CATORCE - CUMARIBO SECTOR BAJO EL MUERTO MUNICIPIO DE CUMARIBO DEPARTAMENTO DE  VICHADA</t>
  </si>
  <si>
    <t>MEJORAMIENTO DE 7.300 METROS LINEALES DE VÍA EN EL SECTOR DE LA SALIDA INSPECCIÓN LA CATORCE. MEDIANTE LA INSTALACIÓN DE SUBBASE GRANULAR, BASE GRANULAR, E INSTALACIÓN DE CAPA DE SUELO-CEMENTO,   SEÑALES VERTICALES. EL PROYECTO INCLUYE EL PLAN DE MANEJO DE TRÁNSITO Y EL COMPONENTE AMBIENTAL Y MINERO, PAGA PARA EL MONITOREO, SEGUIMIENTO Y CONTROL AMBIENTAL, Y LA CONSTRUCCIÓN DE 10 ESTRUCTURAS DE DRENAJE BOX COULVERT DE DIMENSIONES 1,5X1,0.</t>
  </si>
  <si>
    <t>MEJORAMIENTO DE LA RED VIAL TERCIARIA SECTOR SANTA ROSALIA - PASO CAÑO GAVILAN (VIA A VEREDA PAVANAY Y NAZARET) MUNICIPIO DE SANTA ROSALIA DEPARTAMENTO DE  VICHADA</t>
  </si>
  <si>
    <t>MEJORAMIENTO DE 1,25 KILÓMETROS DE VÍA DE SUELO CEMENTO EN EL SECTOR DEL TRAMO DE CAÑO GAVILÁN EN EL MUNICIPIO DE SANTA ROSALÍA, INCLUYE LA CONFORMACIÓN DE LA BASE GRANULAR, LAS CUNETAS LATERALES A LA VÍA, LA INSTALACIÓN DE LA CAPA DE SUELO-CEMENTO Y LA IMPRIMACIÓN PARA ARENA FINAL, CONSTRUCCIÓN DE 2 ESTRUCTURAS DE DRENAJE BOX COULVERT DE DIMENSIONES 1,5X1,00. EL PROYECTO CONTEMPLA EL COMPONENTE DEL PLAN DE MANEJO DE TRÁNSITO (PMT) Y EL SEGUIMIENTO A LA GUÍA AMBIENTAL.</t>
  </si>
  <si>
    <t>FORTALECIMIENTO DE LA ESTRATEGIA DE ALIMENTACIÓN ESCOLAR PARA ESTABLECIMIENTOS EDUCATIVOS OFICIALES DE LOS MUNICIPIOS   CUMARIBO LA PRIMAVERA PUERTO CARREÑO SANTA ROSALÍA</t>
  </si>
  <si>
    <t>INCREMENTAR LOS NIVELES DE PERMANENCIA DE 4079  NIÑAS NIÑOS ADOLESCENTES Y JÓVENES BENEFICIARIOS DE LA ESTRATEGIA DE RESIDENCIA ESCOLAR Y JORNADA ÚNICA EN ESTABLECIMIENTOS EDUCATIVOS OFICIALES DEL DEPARTAMENTO DE VICHADA</t>
  </si>
  <si>
    <t>FORTALECIMIENTO DE LAS COMPETENCIAS COMUNICATIVAS (ESCRITURA LECTURA Y ORALIDAD) DE LOS NIÑOS NIÑAS Y ADOLESCENTES A TRAVÉS DEL ACCESO A MATERIAL DE LECTURA EN BIBLIOTECAS ESCOLARES  DEL DEPARTAMENTO DE  VICHADA</t>
  </si>
  <si>
    <t>FORTALECER LAS COMPETENCIAS COMUNICATIVAS, LOS PROCESOS DE ENSEÑANZA Y EL NIVEL DE LECTURA DE LOS ESTUDIANTES DE 58 SEDES EDUCATIVAS OFICIALES EN LOS 4 MUNICIPIOS DEL DEPARTAMENTO A TRAVÉS DE LA DOTACIÓN DE MATERIAL BIBLIOGRÁFICO DE CALIDAD EL CUAL ESTARÁ AL SERVICIO DE LA COMUNIDAD ESTUDIANTIL A TRAVÉS DE LAS BIBLIOTECAS ESCOLARES LAS CUALES OPERAN COMO ELEMENTO FACILITADOR DE LOS ESTABLECIMIENTOS EDUCATIVOS</t>
  </si>
  <si>
    <t>CONSTRUCCIÓN DE UNA CANCHA DE FUTBOL Y CERRAMIENTO EN EL IDER VICHADA EN EL MUNICIPIO DE PUERTO CARREÑO DEPARTAMENTO DEL    VICHADA</t>
  </si>
  <si>
    <t>CONSTRUCCIÓN Y ADECUACIÓN DE LA INFRAESTRUCTURA DEPORTIVA A TRAVÉS DE LA CONSTRUCCIÓN DE UNA CANCHA DE FUTBOL Y CERRAMIENTO DEL IDER- VICHADA PARA EL MEJORAMIENTO DE ENTORNOS QUE PROPORCIONEN BIENESTAR A LA POBLACIÓN DEL DEPARTAMENTO DEL VICHADA´</t>
  </si>
  <si>
    <t>FORTALECIMIENTO DE LA CALIDAD DE VIDA DE LAS FAMILIAS INDÍGENAS MEDIANTE EL MEJORAMIENTO DE VIVIENDA EN LOS DIFERENTES RESGUARDOS INDÍGENAS DEL DEPARTAMENTO DEL   VICHADA</t>
  </si>
  <si>
    <t>MEJORAMIENTO DE 180 VIVIENDA EN LOS RESGUARDOS INDÍGENAS: AIWA KUNA TSEPAJIBO, TOMO BEWERI, MUCOWARROJO, Y SARACURE RIO CADA DEL MUNICIPIOS DE CUMARIBO, Y CAÑO HORMIGA, Y CAÑO BACHACO EN EL MUNICIPIO DE   PUERTO CARREÑO. MEDIANTE EL SUMINISTRO E INSTALACIÓN CUBIERTA EN TEJA DE ZINC, 0.80 X 3M CAL. 33, CABALLETE EN LAMINA DE ZINC CAL 33, A=0.40M,  MADERA ASERRADA 15*15, 15*10, INMUNIZADA, CAJON DE ANCLAJE METALICO (PLATINA 1/2 * 1/8) , NIVELACIÓN Y APISONADO DE PISO EN TIERRA.</t>
  </si>
  <si>
    <t>IMPLEMENTACIÓN DE PROYECTOS PRODUCTIVOS PARA LA REACTIVACIÓN DEL SECTOR PRODUCTIVO Y ESTABILIZACIÓN SOCIOECONOMICA DE LAS COMUNIDADES VÍCTIMAS DEL CONFLICTO ARMADO DEL DEPARTAMENTO DEL VICHADA  VICHADA</t>
  </si>
  <si>
    <t>IMPLEMENTAR PROYECTOS PRODUCTIVOS PARA LA  GENERACIÓN DE INGRESOS, Y REACTIVACIÓN DEL SECTOR PRODUCTIVO Y ESTABILIZACIÓN SOCIOECONÓMICA DE 62 COMUNIDADES VÍCTIMAS DEL CONFLICTO ARMADO DEL DEPARTAMENTO DEL VICHADA VICHADA</t>
  </si>
  <si>
    <t>CONSTRUCCIÓN DEL SISTEMA DE ACUEDUCTO DE LA INSPECCIÓN EL VIENTO MUNICIPIO DE CUMARIBO DEPARTAMENTO DE  VICHADA</t>
  </si>
  <si>
    <t>CONSTRUCCIÓN DEL SISTEMA DE ACUEDUCTO DEL CENTRO POBLADO EL PROGRESO DEL MUNICIPIO DE CUMARIBO -   VICHADA</t>
  </si>
  <si>
    <t>MEJORAMIENTO DE LA VÍA RURAL PERIMETRAL SALIDA FIN PAVIMENTO VEREDA LA ESPERANZA HACIA RETORNO RUTA 4012 EN EL MUNICIPIO DE LA PRIMAVERA DEPARTAMENTO DE  VICHADA</t>
  </si>
  <si>
    <t>MEJORAMIENTO DE  1,35 KILÓMETROS DE VÍAS TERCIARIA EN LA ZONA RURAL  EN LA  VEREDA LA ESPERANZA HACIA RETORNO RUTA 4012 EN EL MUNICIPIO DE LA PRIMAVERA DEPARTAMENTO DE VICHADA</t>
  </si>
  <si>
    <t>FORTALECIMIENTO DE LAS CAPACIDADES PRODUCTIVAS Y PESQUERAS EN ARMONÍA CON LAS COSTUMBRES ANCESTRALES DE RESGUARDOS INDÍGENAS DE PUERTO CARREÑO Y CUMARIBO   VICHADA</t>
  </si>
  <si>
    <t>EL PROYECTO CONTEMPLA EL FORTALECIMIENTO DE 51 COMUNIDADES DE 8 RESGUARDOS EN LOS MUNICIPIOS DE PUERTO CARREÑO Y CUMARIBO A TRAVÉS DE 8 ASISTENCIAS TÉCNICAS AGRÍCOLAS EN TEMAS ASOCIADOS RECURSOS PESQUEROS DEL TERRITORIO VICHADENSE, CICLOS DE REPRODUCCIÓN, TÉCNICAS Y ÉPOCAS DE PESCA, CÓDIGO DE CONDUCTA PARA PESCA RESPONSABLE, IMPORTANCIA NUTRICIONAL, ECONÓMICA, SOCIAL CULTURAL Y AMBIENTAL DE LA PESCA Y CONSERVACIÓN DEL PESCADO PARA EL CONSUMO; ASÍ COMO LA ENTREGA 51 BOTES METÁLICO CON MOTOR FUE</t>
  </si>
  <si>
    <t>FORTALECIMIENTO DE LA ESTRATEGIA DE TRANSPORTE ESCOLAR PARA LA ATENCIÓN DE ESTUDIANTES BENEFICIARIOS EN LOS MUNICIPIOS DE LA PRIMAVERA SANTA ROSALÍA CUMARIBO PUERTO CARREÑO  VICHADA</t>
  </si>
  <si>
    <t>FORTALECER EL SERVICIO DE   TRANSPORTE ESCOLAR PARA LA ATENCIÓN DE 2.391 ESTUDIANTES  EN LOS MUNICIPIOS DE LA PRIMAVERA SANTA ROSALÍA CUMARIBO PUERTO CARREÑO VICHADA</t>
  </si>
  <si>
    <t>FORTALECIMIENTO DEL SECTOR CACAOTERO MEDIANTE EL DESARROLLO E IMPLEMENTACIÓN DE UN SISTEMA AGROFORESTAL SOSTENIBLE EN EL MUNICIPIO DE  CUMARIBO VICHADA</t>
  </si>
  <si>
    <t>EL PROYECTO CONTEMPLA LA IMPLEMENTACIÓN DE UN SISTEMA AGROFORESTAL DE CACAO EN ASOCIO CON PLÁTANO Y MADERABLES CON LA SIEMBRA DE 90 HA PARA 60 FAMILIAS DEL MUNICIPIO DE CUMARIBO (1,5 HA POR BENEFICIARIO). EL PROYECTO INCLUYE: SOCIALIZACIÓN, TOMA DE MUESTRAS DE SUELOS, RECONOCIMIENTO DE LOS PREDIOS, ENTREGA DE MATERIAL VEGETAL, INSUMOS AGRÍCOLAS, EQUIPOS Y HERRAMIENTAS, EXTENSIÓN AGROPECUARIA POR 12 MESES, 53 CAPACITACIONES EN TÉCNICAS AGRÍCOLAS Y AMBIENTALES Y APOYO A LA SUPERVISIÓN.</t>
  </si>
  <si>
    <t>FORTALECIMIENTO DE LAS UNIDADES DE PRODUCCIÓN COMUNITARIA Y FAMILIAR EN RESGUARDOS INDIGENAS DEL DEPARTAMENTO DE  VICHADA</t>
  </si>
  <si>
    <t>FORTALECIMIENTO UNIDADES DE PRODUCCIÓN COMUNITARIA Y FAMILIAR DE 60 COMUNIDADES: 15 RESGUARDOS DE VICHADA: 10 RESGUARDOS 48 COMUNIDADES EN CUMARIBO 3 RESGUARDOS 9 COMUNIDADES LA PRIMAVERA 2 RESGUARDOS 3 COMUNIDADES EN SANTA ROSALÍA QUE COMPRENDE UND PRODUCTIVA CON 1 TORETE DE 24 MESES DE EDAD VACUNADOS 4 NOVILLAS DE 18 MESES DE EDAD VACUNADOS UNA GUADAÑA CILINDRADA 40,2 CM2 KIT SOLAR DE POTENCIA 900 WATTS Y MOTOBOMBA A GASOLINA MOTOR ALTA PRESIÓN POTENCIA 9.0 HP ASISTENCIA TÉCNICA CON 7 TALLERES</t>
  </si>
  <si>
    <t>FORTALECIMIENTO DEL PROGRAMA DE ALIMENTACIÓN ESCOLAR  PAE PARA ESTUDIANTES MATRICULADOS EN ESTABLECIMIENTOS EDUCATIVOS OFICIALES DE LOS MUNICIPIOS DE PUERTO CARREÑO CUMARIBO LA PRIMAVERA Y SANTA ROSALÍA DEPARTAMENTO DEL   VICHADA</t>
  </si>
  <si>
    <t>ELECTROVICHADA S.A. E.S.P.</t>
  </si>
  <si>
    <t>CONSTRUCCIÓN DE LAS REDES DE GAS NATURAL DOMICILIARIO PARA EL MUNICIPIO DE SANTA ROSALÍA DEPARTAMENTO DEL  VICHADA</t>
  </si>
  <si>
    <t>CONSTRUCCIÓN DE 38,0810 KM DE RED DE GAS NATURAL DOMICILIARIO EN LOS BARRIOS CENTRO Y PUEBLO NUEVO PERTENECIENTES AL CASCO URBANO Y VEREDA BORDEREÑO Y RESGUARDO INDÍGENA SALIBA DEL MUNICIPIO DE SANTA ROSALIA, DEPARTAMENTO DE VICHADA.</t>
  </si>
  <si>
    <t>IMPLEMENTACIÓN DE UNA ESTRATEGIA DE INNOVACIÓN RURAL AGROPECUARIA PARA EL DESARROLLO DE PAQUETES TECNOLÓGICOS CON JÓVENES EN EL DEPARTAMENTO DE  VICHADA</t>
  </si>
  <si>
    <t>IMPLEMENTACIÓN DE UNA ESTRATEGIA DE INNOVACIÓN RURAL AGROPECUARIA PARA EL DESARROLLO DE PAQUETES TECNOLÓGICOS CON JÓVENES EN EL DEPARTAMENTO DE VICHADA</t>
  </si>
  <si>
    <t>FORTALECIMIENTO DE LAS VOCACIONES EN CIENCIA TECNOLOGÍA E INNOVACIÓN EN NIÑOS NIÑAS Y ADOLESCENTES EN EL DEPARTAMENTO DE   VICHADA</t>
  </si>
  <si>
    <t>FORTALECIMIENTO DE LAS VOCACIONES EN CIENCIA TECNOLOGÍA E INNOVACIÓN EN NIÑOS NIÑAS Y ADOLESCENTES EN EL DEPARTAMENTO DE VICHADA</t>
  </si>
  <si>
    <t>REPOSICIÓN DE LA INFRAESTRUCTURA DEL HOSPITAL SAN JUAN DE DIOS E.S.E. SEDE PUERTO CARREÑO DEPARTAMENTO DE VICHADA   PUERTO CARREÑO</t>
  </si>
  <si>
    <t>REPOSICIÓN DE LA TOTALIDAD DE LA INFRAESTRUCTURA DEL HOSPITAL CON UNA INTERVENCIÓN DE 5.955,46 M2 Y LA DOTACIÓN DE EQUIPOS ESPECIALES TALES COMO ASCENSOR OCHO PERSONAS DOS PARADAS, BOMBA BARNES, EQUIPOS HIDRONEUMÁTICOS, TRANSFORMADOR TIPO SECO 300KVA, UPS TRIFÁSICA Y BIFÁSICA, ALARMAS, CENTRAL PARA OXIGENO Y AIRE, PLANTA DE TRATAMIENTO DE AGUA, SISTEMA DE VACÍO DÚPLEX, ENTRE OTROS.</t>
  </si>
  <si>
    <t>MEJORAMIENTO Y MANTENIMIENTO DE PUNTOS CRÍTICOS EN LAS VÍAS RURALES DE LA VEREDA SANTA CECILIA EN EL MUNICIPIO DE LA PRIMAVERA  VICHADA</t>
  </si>
  <si>
    <t>EL PROYECTO CONSISTE EN EL MEJORAMIENTO DE 3.9 KM DE VÍA TERCIARIA EN EL MUNICIPIO DE LA PRIMAVERA (VICHADA) DEL TRAMO VIAL 40AVC07, COMPRENDIDO DESDE RUTA 40A SECTOR EL TIGRE HASTA VEREDA SANTA CECILIA, CONSTRUCCIÓN DE TERRAPLÉN DE 20 CMS + CAPA DE 15 CMS DE RIPIO + 15 CMS DE RIPIO MEZCLADO CON CEMENTO (SUELO-CEMENTO) + IMPRIMACIÓN CAPA FINAL +CONSTRUCCIÓN DE OBRAS DE ARTE. TRAMO 1: SECTOR FERNANDO ESCOBAR, LONGITUD: 1.900 METROS, TRAMO 2: SECTOR PEDRO FUENTES, LONGITUD: 2.000 METROS.</t>
  </si>
  <si>
    <t>MEJORAMIENTO DE LA RUTA  4012 STA ROSALIA  (INICIO ACCESO) - LA PRIMAVERA DEL  KM 17+780 MUNICIPIO DE LA PRIMAVERA AL KM40+780 MUNICIPIO DE SANTA ROSALIA-  VICHADA</t>
  </si>
  <si>
    <t>MEJORAMIENTO DE 23 KMS DE VÍA SECUNDARIA QUE COMUNICA EL MUNICIPIO DE LA PRIMAVERA Y EL MUNICIPIO DE SANTA ROSALÍA EN EL DEPARTAMENTO DE VICHADA, CON SUELO CEMENTO.</t>
  </si>
  <si>
    <t>CONSTRUCCIÓN  DE OBRAS DE MITIGACION CANALIZACION DE AGUAS LLUVIAS  BARRIO EL ESTADIO MUNICIPIO DE PUERTO CARREÑO-  VICHADA</t>
  </si>
  <si>
    <t>CONSTRUCCIÓN DE OBRAS DE PROTECCIÓN PARA LA REDUCCIÓN DEL RIESGO Y PREVENCIÓN DE INUNDACIONES EN EL SECTOR URBANO DEL MUNICIPIO DE PUERTO CARREÑO ESTIPULADO EN EL DECRETO 078 DEL 22 DE JULIO DE 2022. SE CONSTRUIRÁN OBRAS PARA LA RECUPERACIÓN DE LA CAPACIDAD HIDRÁULICA DEL CANAL NATURAL DEL SECTOR EL ESTADIO PARA EL CONTROL DE INUNDACIONES CON LA INTERVENCIÓN Y CONSTRUCCIÓN DE UN CANAL EN CONCRETO CON UNA LONGITUD DE SECCIÓN HIDRÁULICA DE 405 M</t>
  </si>
  <si>
    <t>CONSTRUCCIÓN DE UNA OBRA DE INFRAESTRUCTURA PARA LA MITIGACIÓN DEL RIESGO POR INUNDACIÓN EN EL MUNICIPIO DE  SANTA ROSALÍA</t>
  </si>
  <si>
    <t>MITIGAR EL RIESGO DE INUNDACIÓN POR DESBORDAMIENTO DEL CAUCE DEL RIO META EN EL MUNICIPIO DE SANTA ROSALÍA MEDIANTE LA OBRA DE INFRAESTRUCTURA DE CONSTRUCCIÓN CONSTRUIDA DE 164,95 METROS</t>
  </si>
  <si>
    <t>FORTALECIMIENTO DEL PROCESO DE FORMACION ARTISTICA EN MUSICA TRADICIONAL MEDIANTE EL EQUIPAMENTO DE INSTRUMENTOS MUSICALES LLANEROS EN EL MUNICIPIO DE  SANTA ROSALÍA</t>
  </si>
  <si>
    <t>DOTACIÓN DE LA CASA DE LA CULTURA DEL MUNICIPIO DE SANTA ROSALÍA, MEDIANTE LA ADQUISICIÓN DE 200 INSTRUMENTOS MUSICALES Y LA CAPACITACIÓN TÉCNICA A 7 INSTRUCTORES.</t>
  </si>
  <si>
    <t>CONSTRUCCIÓN DEL PUENTE VEHICULAR SOBRE EL CAÑO GAVILÁN PARA LA OPTIMIZACIÓN DE LA MOVILIDAD TERRESTRE ENTRE LOS MUNICIPIOS DE SANTA ROSALÍA Y CUMARIBO EN EL DEPARTAMENTO DEL   VICHADA</t>
  </si>
  <si>
    <t>CONSTRUCCIÓN DEL PUENTE VEHICULAR SOBRE EL CAÑO GAVILÁN, CON UNA LONGITUD DE 20 M Y UN ACHO DE CALZADA DE 4.50M INCLUYENDO SARDINELES Y BARANDAS, EN SENTIDO UNIDIRECCIONAL, TENDRÁ UN GALIBO DE 2 METROS MENOS 3 METROS POR ENCIMA DE LA LÁMINA MÁXIMA DE AGUA, SU CIMENTACIÓN SERÁ MEDIANTE SISTEMA CAISSON DE 8M DE PROFUNDIDAD, LOS ESTRIBOS, ZAPATAS Y ALETAS SERÁN EN CONCRETO DE 4000 PSI, Y SU TABLERO SERÁ CON VIGAS DE ACERO ESTRUCTURAL Y PLACA DE CONCRETO.</t>
  </si>
  <si>
    <t>APROVECHAMIENTO DE LOS SUBPRODUCTOS AGROINDUSTRIALES EN LA PRODUCCIÓN DEL MARAÑÓN EN EL DEPARTAMENTO DEL  VICHADA</t>
  </si>
  <si>
    <t>DESARROLLO DE PRODUCTOS DE VALOR AGREGADO CON CRITERIOS DE SOSTENIBILIDAD, A PARTIR DEL APROVECHAMIENTO DE LOS SUBPRODUCTOS AGROINDUSTRIALES DEL CULTIVO DE MARAÑÓN Y EL FORTALECIMIENTO CAPACIDADES TECNOLÓGICAS DE LOS ACTORES DE LA CADENA DE VALOR PARA EL APROVECHAMIENTO SOSTENIBLE DE LOS SUBPRODUCTOS AGROINDUSTRIALES DEL CULTIVO DE MARAÑÓN, EN EL DEPARTAMENTO DEL VICHADA, Y LA PUBLICACIÓN DE OCHO (8) ARTÍCULOS DE INVESTIGACIÓN PUBLICADOS EN REVISTAS INDEXADAS Y UN (1) PRODUCTO DE INVESTIGACIÓN.</t>
  </si>
  <si>
    <t>IMPLEMENTACIÓN DE UN MODELO DE APROPIACIÓN SOCIAL DEL CONOCIMIENTO PARA LA OPTIMIZACIÓN DE LA PRODUCCIÓN AGROPECUARIA CON PEQUEÑOS PRODUCTORES   VICHADA</t>
  </si>
  <si>
    <t>IMPLEMENTACIÓN DE UN MODELO DE APROPIACIÓN SOCIAL DEL CONOCIMIENTO QUE PERMITA PONER EN DIÁLOGO LOS SABERES TRADICIONALES Y LA IMPLEMENTACIÓN DE TECNOLOGÍAS A TRAVÉS DE MÉTODOS DE REFLEXIÓN SISTEMÁTICA QUE INCENTIVEN A LAS FAMILIAS DE PEQUEÑOS PRODUCTORES DEL DEPARTAMENTO DE VICHADA A LA TOMA DE DECISIONES BAJO UNA MIRADA CRÍTICA DE LAS PRÁCTICAS EN EL MOMENTO DE TOMAR SUS DECISIONES DE PRODUCCIÓN.</t>
  </si>
  <si>
    <t>FORMACIÓN DE CAPITAL HUMANO DE ALTO NIVEL  UNIVERSIDAD EAN NACIONAL  COHORTE II    NACIONAL</t>
  </si>
  <si>
    <t>FORMACIÓN DE 7 PROFESIONALES COLOMBIANOS A NIVEL DE DOCTORADO PARA LOS PROGRAMA DE GESTIÓN, INGENIERÍA DE PROCESOS Y GERENCIA DE PROYECTOS EN LA UNIVERSIDAD EAN</t>
  </si>
  <si>
    <t>DISEÑO PARTICIPATIVO DE ESTRATEGIAS PARA LA REDUCCIÓN DE INCENDIOS FORESTALES  LA CONSERVACIÓN DE LA BIODIVERSIDAD  Y EL DESARROLLO REGIONAL EN PAISAJES MULTIFUNCIONALES DEL  VICHADA</t>
  </si>
  <si>
    <t>CARACTERIZAR Y ANALIZAR LOS FACTORES ECOLÓGICOS CLAVES ASOCIADOS A LA OCURRENCIA DE INCENDIOS Y SUS EFECTOS SOBRE LA CONECTIVIDAD ECOLÓGICA PARA REDUCIR EL IMPACTO NEGATIVO DE LOS INCENDIOS SOBRE EL FUNCIONAMIENTO DE PAISAJES MULTIFUNCIONALES. 5 ARTÍCULOS INVESTIGACIÓNDISEÑAR DE FORMA PARTICIPATIVA ESTRATEGIAS PARA LA GESTIÓN DE PAISAJES MÁS RESILIENTES AL FUEGO, QUE REDUZCAN EL RIESGO DE OCURRENCIA E IMPACTO DE LOS INCENDIOS Y FACILITEN LA CONECTIVIDAD ECOLÓGICA.  2 DOCUMENTOS DE PLANEACIÓN</t>
  </si>
  <si>
    <t>FORMACIÓN DE CAPITAL HUMANO DE ALTO NIVEL EN LOS PROGRAMAS DE DOCTORADO Y MAESTRÍA DE LA UNIVERSIDAD NACIONAL DE COLOMBIA PARA EL  DEPARTAMENTO DE  VICHADA</t>
  </si>
  <si>
    <t>FORMACIÓN DE ALTO NIVEL MEDIANTE LA FINANCIACIÓN DE 12 CRÉDITOS CONDONABLES DE MAESTRÍA Y 05 DE DOCTORADO EN PROGRAMAS DE LA UNIVERSIDAD NACIONAL DE COLOMBIA PARA EL CAPITAL HUMANO DEL DEPARTAMENTO DE VICHADA.</t>
  </si>
  <si>
    <t>RECUPERACIÓN DE COBERTURA VEGETAL PARA MITIGAR IMPACTOS DE LA ACTIVIDAD GANADERA EN LOS MUNICIPIOS DE BUENAVISTA PLANETA RICA Y PUEBLO NUEVO - DEPARTAMENTO DE   CÓRDOBA</t>
  </si>
  <si>
    <t>IMPLEMENTACIÓN DE ACCIONES DE ADAPTACIÓN AL CAMBIO CLIMÁTICO EN LA CUENCA HIDROGRÁFICA RÍO JUANAMBÚ DEL DEPARTAMENTO DE   NARIÑO</t>
  </si>
  <si>
    <t>CORPORACION AUTONOMA REGIONAL DE SANTANDER CAS</t>
  </si>
  <si>
    <t>REHABILITACIÓN FORESTAL EN PREDIOS PÚBLICOS PARA PROTEGER ZONAS DE IMPORTANCIA HÍDRICA Y AMBIENTAL EN LA JURISDICCIÓN DE LA CAS EN EL DEPARTAMENTO DE  SANTANDER</t>
  </si>
  <si>
    <t>REHABILITACIÓN DE COBERTURAS VEGETALES EN AREAS DEGRADADAS POR DEFORESTACION EN LA JURISDICCIÓN DE CORPOGUAVIO   CUNDINAMARCA</t>
  </si>
  <si>
    <t>RESTAURACIÓN DE MANGLE EN LA ZONA NOROCCIDENTAL DE LA CIÉNAGA GRANDE DE SANTA MARTA - SECTOR VIPIS EN EL DEPARTAMENTO DEL  MAGDALENA</t>
  </si>
  <si>
    <t>RESTAURACIÓN DE ÁREAS DE SOPORTE AMBIENTAL EN LOS MUNICIPIOS DE SAN MARTIN PUERTO GAITAN PUERTO LLERAS MAPIRIPAN SAN JUAN DE ARAMA  Y PUERTO LOPEZ -  META</t>
  </si>
  <si>
    <t>IMPLEMENTACIÓN DE SIEMBRA DE ESPECIES NATIVAS EN HECTÁREAS DESFORESTADAS EN LAS VEREDAS QUE SE ENCUENTRAN DENTRO DE LA JURISDICCIÓN DE LA LEY 2 DE 1959 EN EL MUNICIPIO DE SAN VICENTE DEL CAGUÁN  CAQUETÁ</t>
  </si>
  <si>
    <t>INSTANCIA DE APROBACIÓN</t>
  </si>
  <si>
    <t>TIPO DE INSTANCIA</t>
  </si>
  <si>
    <t>TIPO ENTIDAD APORTA RECURSOS</t>
  </si>
  <si>
    <t>CODIGO_CODIGO ENTIDAD TERRITORIAL QUE APORTA MÁS RECURSOSENTIDAD</t>
  </si>
  <si>
    <t>ESTADO MIGRACIÓN</t>
  </si>
  <si>
    <t>Estado en REPORTE SUIFP</t>
  </si>
  <si>
    <t>TIENE ACUERDO PUBLICADO</t>
  </si>
  <si>
    <t>REACTIVACIÓN ECONÓMICA</t>
  </si>
  <si>
    <t>VALOR NACION</t>
  </si>
  <si>
    <t>Incentivo a la Producción - 30% Rendimientos Financieros  - Ley 1530</t>
  </si>
  <si>
    <t xml:space="preserve">INCT_PRODUC_EXPLO_Y_FORMA_2056 (125) </t>
  </si>
  <si>
    <t>SGR - ASIGNACIÓN PARA LA INVERSIÓN EN CIENCIA, TECNOLOGÍA E INNOVACIÓN LEY 2056 - CONVCATORIAS (112)</t>
  </si>
  <si>
    <t>MEJORAMIENTO DE LAS CONDICIONES DE HABITABILIDAD DE LA POBLACIÓN URBANA Y RURAL DEL MUNICIPIO  SAMANÁ</t>
  </si>
  <si>
    <t>SAMANÁ</t>
  </si>
  <si>
    <t>Aprobado SUIFP - Pendiente ejecutor o Publicación</t>
  </si>
  <si>
    <t>Aprobado</t>
  </si>
  <si>
    <t>MUNICIPIO DE SAMANA - CALDAS</t>
  </si>
  <si>
    <t>DOTACIÓN DE IMPLEMENTOS PARA LA PRÁCTICA DE DEPORTE EN LAS DISCIPLINAS DE FÚTBOL  BALONCESTO GIMNASIA PATINAJE MICROFÚTBOL VOLEIBOL Y BOXEO POR PARTE DE LOS ESTUDIANTES DE LA ESCUELA DE FORMACIÓN DEPORTIVA DEL MUNICIPIO DE   CURUMANÍ</t>
  </si>
  <si>
    <t>SIN EJECUTOR DESIGNADO</t>
  </si>
  <si>
    <t>CONSTRUCCIÓN DEL CENTRO ADMINISTRATIVO MUNICIPAL CAM PARA EL MUNICIPIO DE  PURIFICACIÓN TOLIMA</t>
  </si>
  <si>
    <t>FORTALECIMIENTO A LA GESTIÓN Y DIRECCIÓN DE LA ADMINISTRACIÓN PÚBLICA TERRITORIAL</t>
  </si>
  <si>
    <t>MUNICIPIO DE PURIFICACION - TOLIMA</t>
  </si>
  <si>
    <t>MUNICIPIO DE LA VEGA - CUNDINAMARCA</t>
  </si>
  <si>
    <t>ADECUACIÓN DE LOS ESCENARIOS DEPORTIVOS DE LOS CORREGIMIENTOS LA SALADA (PRIMERA ETAPA) Y MINUTO DE DIOS ZONA RURAL DEL MUNICIPIO DE LOS CÓRDOBAS -   CÓRDOBA</t>
  </si>
  <si>
    <t>MUNICIPIO DE LOS CORDOBAS - CÓRDOBA</t>
  </si>
  <si>
    <t>2021M000960002</t>
  </si>
  <si>
    <t>RESGUARDO INDÍGENA ZENU DEL ALTO SAN JORGE</t>
  </si>
  <si>
    <t>MEJORAMIENTO DE LA PRODUCCION DEL CULTIVO DEL ARROZ EN EL RESGUARDO INDÍGENA ZENÚ ALTO SAN JORGE DEL MUNICIPIO DE     PUERTO LIBERTADOR</t>
  </si>
  <si>
    <t>2021N000200001</t>
  </si>
  <si>
    <t>ASOCIACION DE AFRODESCENDIENTES DEL CORREGIMIENTO EL LLANITO. AFRO-LLANITO</t>
  </si>
  <si>
    <t>FORTALECIMIENTO ORGANIZACIONAL EMPRESARIAL COMUNICACIONAL Y DE APOYO TÉCNICO PARA EL ADECUADO FUNCIONAMIENTO DE LAS ORGANIZACIONES NARP DEL DISTRITO DE   BARRANCABERMEJA SANTANDER</t>
  </si>
  <si>
    <t>MINISTERIO DE CIENCIA, TECNOLOGIA E INNOVACION</t>
  </si>
  <si>
    <t>INCREMENTO DE LA INNOVACIÓN Y DESARROLLO TECNOLÓGICO EN EL TEJIDO EMPRESARIAL PARA EL FORTALECIMIENTO DE LA COMPETITIVIDAD DEL DEPARTAMENTO DE  CÓRDOBA</t>
  </si>
  <si>
    <t>DEPARTAMENTO DE CÓRDOBA</t>
  </si>
  <si>
    <t>2021M000710001</t>
  </si>
  <si>
    <t>RESGUARDO INDÍGENA COROZAL TAPAOJO ETNIA SALIBA</t>
  </si>
  <si>
    <t>MEJORAMIENTO DE VIVIENDA INDÍGENA EN EL RESGUARDO COROZAL TAPAOJO SALIBA DEL MUNICIPIO DE PUERTO GAITÁN DEPRTAMENTO DEL  META</t>
  </si>
  <si>
    <t>2021M000720001</t>
  </si>
  <si>
    <t>RESGUARDO INDÍGENA SIKUANI DE DOMO PLANAS</t>
  </si>
  <si>
    <t>MEJORAMIENTO DE VIVIENDA INDÍGENA EN EL RESGUARDO DOMO PLANAS DEL MUNICIPIO DE PUERTO GAITÁN DEPARTAMENTO DEL  META</t>
  </si>
  <si>
    <t>FORTALECIMIENTO DE LAS CAPACIDADES EN CTEI MEDIANTE LA APROPIACIÓN SOCIAL DEL CONOCIMIENTO EN EL DEPARTAMENTO DE  CÓRDOBA</t>
  </si>
  <si>
    <t>2021M000680001</t>
  </si>
  <si>
    <t>COMUNIDAD INDÍGENA CXHAB WALA LUUCX-BELLO HORINZONTE</t>
  </si>
  <si>
    <t>ADQUISICIÓN DE ELEMENTOS DE DOTACIÓN (EQUIPAMIENTO E INDUMENTARIA) PARA CENTROS DE ARMONIZACIÓN INDÍGENAS ZENÚ E IMPLEMENTOS BÁSICOS PARA LOS INTEGRANTES DE LA GUARDIA INDÍGENA ZENÚ DEL MUNICIPIO DE  SAN JOSÉ DE URÉ</t>
  </si>
  <si>
    <t>SAN JOSE DE URE</t>
  </si>
  <si>
    <t>2022M000320001</t>
  </si>
  <si>
    <t>RESGUARDO KOGUI MALAYO ARHUACO-SECTOR ARHUACO</t>
  </si>
  <si>
    <t>IMPLEMENTACIÓN DE COLMENARES PARA LA PRODUCCIÓN  DE MIEL DE ABEJA Y DE MÁS DERIVADOS DE LA APICULTURA COMO ESTRATEGIA DESTINADA A LA GENERACIÓN DE INGRESOS PARA LAS FAMILIAS ARHUACAS EN EL MUNICIPIO DE  CIÉNAGA</t>
  </si>
  <si>
    <t>2022M000660001</t>
  </si>
  <si>
    <t>RESGUARDO INDÍGENA EMBERA KATÍO DEL ALTO SINÚ</t>
  </si>
  <si>
    <t>APOYO A LA SOBERANÍA ALIMENTARIA A COMUNIDADES ÉTNICAS DEL DEPARTAMENTO DE   CÓRDOBA</t>
  </si>
  <si>
    <t>ESTUDIOS  Y DISEÑOS PARA LA AMPLIACIÓN DEL SISTEMA DE ACUEDUCTO DEL CENTRO POBLADO  CORREGIMIENTO DE GAMERO Y CORREGIMIENTO DE EVITAR DEL  MUNICIPIO DE   MAHATES BOLÍVAR</t>
  </si>
  <si>
    <t>ASISTENCIA ALIMENTARIA A LA POBLACIÓN AFECTADA POR LAS CAUSAS DE LA EMERGENCIA O CALAMIDAD PÚBLICA DECLARADA EN EL MARCO DE LA EMERGENCIA ECONÓMICA SOCIAL Y ECOLÓGICA  COVID-19 EN  CÁCERES</t>
  </si>
  <si>
    <t>GESTIÓN DEL RIESGO DE DESASTRES Y EMERGENCIAS</t>
  </si>
  <si>
    <t>ASISTENCIA ALIMENTARIA A LA POBLACIÓN AFECTADA POR LAS CAUSAS DE LA EMERGENCIA O CALAMIDAD PÚBLICA DECLARADA EN EL MARCO DE LA EMERGENCIA ECONÓMICA SOCIAL Y ECOLÓGICA  COVID-19 EN  VILLANUEVA</t>
  </si>
  <si>
    <t>CONSTRUCCIÓN DE CENTRO DE ESTUDIO TECNOLÓGICO EN EL MUNICIPIO DE  DIBULLA</t>
  </si>
  <si>
    <t>CONSTRUCCIÓN  PAVIMENTACIÓN Y URBANISMO DE LA CALLE 13A ENTRE CARRERAS 4 Y 8A DEL MUNICIPIO DE  EL ROSAL</t>
  </si>
  <si>
    <t>MUNICIPIO EL ROSAL - CUNDINAMARCA</t>
  </si>
  <si>
    <t>EL SANTUARIO</t>
  </si>
  <si>
    <t>MEJORAMIENTO Y RESTAURACIÓN DE LA RESERVA NATURAL CERÁMICA EL SALTO DEL MUNICIPIO DE   EL SANTUARIO</t>
  </si>
  <si>
    <t>MUNICIPIO DE EL SANTUARIO - ANTIOQUIA</t>
  </si>
  <si>
    <t>2022N000530001</t>
  </si>
  <si>
    <t>CONSEJO COMUNITARIO DE COMUNIDADES NEGRAS DE URE</t>
  </si>
  <si>
    <t>IMPLEMENTACIÓN DEL PROCESO DE CARACTERIZACIÓN Y CENSO DE POBLACIÓN AFROCOLOMBIANA DEL MUNICIPIO DE SAN JOSE DE URE DEPARTAMENTO DE CÓRDOBA  SAN JOSÉ DE URÉ</t>
  </si>
  <si>
    <t>ZAPATOCA</t>
  </si>
  <si>
    <t>MEJORAMIENTO DE LA PLAZOLETA DE COMERCIO Y TURISMO DEL MUNICIPIO DE  ZAPATOCA SANTANDER</t>
  </si>
  <si>
    <t>MUNICIPIO DE ZAPATOCA - SANTANDER</t>
  </si>
  <si>
    <t>REFORESTACIÓN EN LA VEREDA CARDALES AFECTADA POR LA MINERÍA Y GANADERÍA EXTENSIVA EN EL MUNICIPIO DE ALTOS DEL ROSARIO  ALTOS DEL ROSARIO</t>
  </si>
  <si>
    <t>MUNICIPIO ALTOS DEL ROSARIO - BOLÍVAR</t>
  </si>
  <si>
    <t>2022N001150001</t>
  </si>
  <si>
    <t>COLECTIVO LIBERTARIOS AFROMAGDALENICOS, AFROLIBERTARIOS</t>
  </si>
  <si>
    <t>ESTUDIOS Y DISEÑOS PARA LA CONSTRUCCIÓN DE LA CASA ANCESTRAL AFRO DE LA COMUNIDAD NARP EN EL DISTRITO DEBARRANCABERMEJA  BARRANCABERMEJA</t>
  </si>
  <si>
    <t>2022N000500001</t>
  </si>
  <si>
    <t>ORGANIZACIÓN MUNICIPAL DE ETNIAS AFROCOLOMBIANAS DE CERETE CORDOBA, OAFROCEC</t>
  </si>
  <si>
    <t>APOYO A LA SEGURIDAD ALIMENTARIA PARA COMUNIDADES AFRODESCENDIENTES DEL MUNICIPIO DE  CERETÉ</t>
  </si>
  <si>
    <t>2022N001460001</t>
  </si>
  <si>
    <t>CORPORACIÓN FOLCLORICA Y CULTURAL, RAICES DE COLOMBIA</t>
  </si>
  <si>
    <t>FORTALECIMIENTO DE LAS ACCIONES QUE CONTRIBUYAN AL EMPODERAMIENTO SOCIAL Y ECONÓMICO DE LAS MUJERES NEGRAS AFROCOLOMBIANAS PALENQUERAS Y RAIZALES DEL DEPARTAMENTO DEL   META</t>
  </si>
  <si>
    <t>2022N000280001</t>
  </si>
  <si>
    <t>DOTACIÓN EQUIPOS DE COMPUTO Y TABLETAS DIGITALES PARA LA CONEXION Y ACCESO A INTERNET PARA DESARROLLAR ACTIVIDADES EN EDUCACION EMPRENDIMIENTO Y COMUNICACION DE LAS FAMILIAS ETNICAS DE  CANTAGALLO SAN PABLO SIMITÍ SANTA ROSA DEL SUR MORALES ARENAL</t>
  </si>
  <si>
    <t>2022N000280002</t>
  </si>
  <si>
    <t>CARACTERIZACIÓN DE LA POBLACION ACTUALIZACION DEL PLAN ETNODESARROLLO PARA EL FORTALECIMIENTO EN LO ORGANIZATIVO PARTICIPATIVO Y DE GOBIERNO A LAS COMUNIDADES NARP EN  ARENAL CANTAGALLO MORALES SAN PABLO SIMITÍ SANTA ROSA DEL SUR</t>
  </si>
  <si>
    <t>FORMULACIÓN E IMPLEMENTACIÓN DE UN SISTEMA DE BIORREMEDIACIÓN DE LOS VERTIMIENTOS Y FUENTES RECEPTORAS DE LOS CENTROS POBLADOS EL TABLAZOLA AGUADITA Y BETANIA DEL MUNICIPIO DE FRESNO  TOLIMA</t>
  </si>
  <si>
    <t>MUNICIPIO DE FRESNO - TOLIMA</t>
  </si>
  <si>
    <t>CONSTRUCCIÓN DE OBRAS DE ARTE TIPO ALCANTARILLA PARA EL MEJORAMIENTO DE VÍAS SECUNDARIAS EN EL MUNICIPIO DE   GAMBITA</t>
  </si>
  <si>
    <t>CONSTRUCCIÓN DE OBRAS DE ARTE TIPO ALCANTARILLA PARA EL MEJORAMIENTO DE LAS VÍAS TERCIARIAS EN EL MUNICIPIO DE  GAMBITA</t>
  </si>
  <si>
    <t>2022N001420001</t>
  </si>
  <si>
    <t>ORGANIZACIÓN DE LAS ETNIAS AFROCOLOMBIANAS DE PUEBLO NUEVO, OEAPUN</t>
  </si>
  <si>
    <t>FORTALECIMIENTO DE LOS MECANISMOS DE PLANEACIÓN DE LA POBLACIÓN AFROCOLOMBIANA DEL MUNICIPIO DE   PUEBLO NUEVO</t>
  </si>
  <si>
    <t>FORTALECIMIENTO DEL BUEN GOBIERNO PARA EL RESPETO Y GARANTÍA DE LOS DERECHOS HUMANOS.</t>
  </si>
  <si>
    <t>ORGANIZACIÓN DE LAS ETNIAS  AFROCOLOMBIANAS DE PUEBLO NUEVO “OEAPUN”</t>
  </si>
  <si>
    <t>MEJORAMIENTO DE LA INFRAESTRUCTURA MEDIANTE LA CONSTRUCCIÓN DE CORREDOR TURISTICO DE LA CALLE 50 ENTRE CARRERAS 51 Y 53 Y MIRADOR TURISTICO TRES DE MAYO EN EL MUNICIPIO DE   SEVILLA</t>
  </si>
  <si>
    <t>MEJORAMIENTO YO ADECUACION DE VIVIENDA YO SANEAMIENTO BASICO EN EL AREA URBANA Y RURAL DEL MUNICIPIO   BARRANCA DE UPÍA</t>
  </si>
  <si>
    <t>2023N000300001</t>
  </si>
  <si>
    <t>CONSTRUCCIÓN DE GRANJAS AGROPECUARIAS SOSTENIBLES EN EL CONSEJO COMUNITARIO BAJO DEL TIGRE Y LA CONCORDIA -   CARTAGENA DE INDIAS</t>
  </si>
  <si>
    <t>2023N000300002</t>
  </si>
  <si>
    <t>CONSTRUCCIÓN DE POZOS PROFUNDOS EN LA VEREDA DE PÚA 2 DEL DISTRITO DE  CARTAGENA DE INDIAS</t>
  </si>
  <si>
    <t>2022N000170002</t>
  </si>
  <si>
    <t>ASOCIACIÓN AFROCOLOMBIANA CON ENTIDAD CASANAREÑA, AFROCIDC</t>
  </si>
  <si>
    <t>IMPLEMENTACIÓN DE ESTRATEGIA PARA MEJORAR LAS CONDICIONES DE PRODUCTIVIDAD DE LAS FAMILIAS AFROCOLOMBIANAS EN LOS MUNICIPIOS DE AGUAZUL MANÍ MONTERREY PAZ DE ARIPORO TAURAMENA Y YOPAL DEL DEPARTAMENTO DE  CASANARE</t>
  </si>
  <si>
    <t>IMPLEMENTACIÓN DEL ESQUEMAS PAGOS POR SERVICIOS AMBIENTALES COMO ESTRATEGIA DE PRESERVACIÓN EN EL MUNICIPIO DE  EL COPEY CESAR</t>
  </si>
  <si>
    <t>REHABILITACIÓN DE LA VÍA CRUCE IQUIRA- CRUCE YAGUARA-VÍA TERCER ORDEN CÓDIGO 43HL07 PAVIMENTO FEXIBLE MUNICIPIO DE IQUIRA-MUNICIPIO DE YAGUARA-DEPARTAMENTO DEL  HUILA</t>
  </si>
  <si>
    <t>2022N000160001</t>
  </si>
  <si>
    <t>ASOCIACION DE AFROCOLOMBIANOS DE MANÍ CASANARE AFROMAC</t>
  </si>
  <si>
    <t>FORMULACIÓN DE UN DOCUMENTO DE PLANEACIÓN PARTICIPATIVA PARA LA COMUNIDAD AFROCOLOMBIANA DEL MUNICIPIO DE MANÍ EN EL DEPARTAMENTO DE   CASANARE</t>
  </si>
  <si>
    <t>MUNICIPIO DE MANI - CASANARE</t>
  </si>
  <si>
    <t>CONSTRUCCIÓN DE PLACA HUELLAS EN LOS SECTORES DEL ÁREA RURAL DENOMINADOS ECHANDÍA LA CUCHILLA Y LA MIEL EN EL MUNICIPIO DE  MARMATO</t>
  </si>
  <si>
    <t>MEJORAMIENTO REHABILITACIÓN O MANTENIMIENTO DE LA MALLA VIAL URBANA YO RURAL DEL MUNICIPIO DE MONGUÍ - DEPARTAMENTO DE  BOYACÁ</t>
  </si>
  <si>
    <t>2022N001610001</t>
  </si>
  <si>
    <t>CONSEJO COMUNITARIO AFRODESCENDIENTES DEL MUNICIPIO DE PUERTO WILCHES, AFROWILCHES</t>
  </si>
  <si>
    <t>CARACTERIZACIÓN DE LAS COMUNIDADES NEGRAS AFROCOLOMBIANAS RAIZALES Y PALENQUERAS DEL MUNICIPIO DE  PUERTO WILCHES  PUERTO WILCHES</t>
  </si>
  <si>
    <t>FORTALECIMIENTO DEL PROCESO MOLIENDA Y TRANSFORMACION AGROINDUSTRIAL DE CAÑA PANELERA CON PRODUCTORES DEL MUNICIPIO DE SANTA ROSA   CAUCA</t>
  </si>
  <si>
    <t>DOTACIÓN DE HERRAMIENTAS  QUE FORTALECE AMBIENTES (TALLERES) PEDAGOGICOS DE LA INSTITUCION EDUCATIVA INSTITUTO TECNICO INDUSTRIAL DEL MUNICIPIO DE   VILLAVICENCIO META</t>
  </si>
  <si>
    <t>IMPLEMENTACIÓN DE UN PROCESO DE RESTAURACIÓN ECOLÓGICA COMO MEDIDA DE CONSERVACIÓN DE ÁREAS AMBIENTALES ESTRATÉGICAS EN LA PROVINCIA DEGUALIVÁ  CUNDINAMARCA</t>
  </si>
  <si>
    <t>ALPUJARRA</t>
  </si>
  <si>
    <t>PRESTACIÓN DEL SERVICIO DE TRANSPORTE ESCOLAR EN   ALPUJARRA TOLIMA</t>
  </si>
  <si>
    <t>FORTALECIMIENTO DE LA GESTIÓN MEDIOAMBIENTAL EN TORNO A LA CONSERVACIÓN DE LA BIODIVERSIDAD Y LOS SERVICIOS ECOSISTÉMICOS DEL MUNICIPIO DE   AMAGÁ</t>
  </si>
  <si>
    <t>MEJORAMIENTO DEL CORREDOR VIAL SUPÍA CALDAS Y CARAMANTA  ANTIOQUIA</t>
  </si>
  <si>
    <t>DESARROLLO DE LAS OBRAS COMPLEMENTARIAS PARA LA TERMINACIÓN DE LA NUEVA SEDE DE LA INSTITUCIÓN EDUCATIVA NORMAL SUPERIOR SEÑOR DE LOS MILAGROS EN EL MUNICIPIO DE  SAN PEDRO DE LOS MILAGROS</t>
  </si>
  <si>
    <t>FORTALECIMIENTO DE ESTRATEGIAS DE INNOVACIÓN TECNOLÓGICA PARA LA GENERACIÓN DE NUEVO CONOCIMIENTO EN EL DEPARTAMENTO DE   ARAUCA</t>
  </si>
  <si>
    <t>FORTALECIMIENTO A LOS PROCESOS DE FORMACIÓN PARA EL TRABAJO EN COMPETENCIAS PARA LA INSERCIÓN LABORAL EN CUMPLIMIENTO DE LA POLÍTICA DE EMPLEO EN EL DEPARTAMENTO DE  ARAUCA</t>
  </si>
  <si>
    <t>MEJORAMIENTO EN PAVIMENTO RÍGIDO DE LA VÍA TERCIARIA QUE DE LA RUTA 88 SECTOR BUENAVISTA  CUESTECITAS A LA ALTURA DEL K11+500 CONDUCE A LA COMUNIDAD DE BARRANCÓN MUNICIPIO DE BARRANCAS   LA GUAJIRA</t>
  </si>
  <si>
    <t>MEJORAMIENTO DEL ESCENARIO RECREATIVO EN EL BARRIO CARGUA DEL MUNICIPIO DE DUITAMA DEPARTAMENTO DE  BOYACÁ</t>
  </si>
  <si>
    <t>MEJORAMIENTO DE LA VÍA DEPARTAMENTAL CODIGO NO 6101 EN EL TRAMO COMPRENDIDO ENTRE TIBANÁ-SISA-CHINAVITA-GARAGOA EN EL DEPARTAMENTO DE  BOYACÁ</t>
  </si>
  <si>
    <t>CONSTRUCCIÓN PISTA DE PATINAJE ZONA URBANA MUNICIPIO DE CALOTO DEPARTAMENTO DEL  CAUCA</t>
  </si>
  <si>
    <t>CONSTRUCCIÓN DE LA SECRETARIA DE SALUD DEL DEPARTAMENTO DEL  CAQUETÁ</t>
  </si>
  <si>
    <t>2023N000870001</t>
  </si>
  <si>
    <t>MANTENIMIENTO Y ADECUACIÓN DE CEMENTERIO ANCESTRAL SAN FRANCISCO  DE ASÍS DE LA COMUNIDAD NEGRA DEL CORREGIMIENTO DE LA BOQUILLA DEL DISTRITO DE  CARTAGENA DE INDIAS</t>
  </si>
  <si>
    <t>2023N000880001</t>
  </si>
  <si>
    <t>ADECUACIÓN Y DOTACIÓN DEL CENTRO DE PROTECCIÓN SOCIAL YO CENTRO DE VIDA DEL CORREGIMIENTO DE CAÑO DEL ORO DEL DISTRITO DE  CARTAGENA DE INDIAS</t>
  </si>
  <si>
    <t>RECUPERACIÓN Y REFORESTACIÓN DE ÁREAS ESTRATÉGICAS DEL ECOSISTEMA DEL MUNICIPIO DE CERRO DE SAN ANTONIO  MAGDALENA</t>
  </si>
  <si>
    <t>2023N000100001</t>
  </si>
  <si>
    <t>FUNDACIÓN SOCIAL AVIVAR AFRO, FUNSOVAFRO</t>
  </si>
  <si>
    <t>FORTALECIMIENTO DE LAS CAPACIDADES ORGANIZACIONALES DE LAS COMUNIDADES NEGRAS AFRODESCENDIENTES RAIZALES Y PALENQUERAS DEL MUNICIPIO DE  CIÉNAGA</t>
  </si>
  <si>
    <t>MEJORAMIENTO DE VÍAS TERCIARIAS EN LA ZONA RURAL DEL MUNICIPIO DE   CANALETE</t>
  </si>
  <si>
    <t>MEJORAMIENTO DE VÍA TERCIARIA QUE INTERCOMUNICA AL CORREGIMIENTO EL GUÁIMARO CON EL CERRO DE LAS LAJAS MUNICIPIO DE LOS CÓRDOBAS   CÓRDOBA</t>
  </si>
  <si>
    <t>CONSTRUCCIÓN DE ESCENARIO DEPORTIVO DE LA UNIVERSIDAD DE CÓRDOBA SEDE   MONTERÍA</t>
  </si>
  <si>
    <t>MEJORAMIENTO DE VÍAS RURALES CON PLACAHUELLA EN LA VEREDA CUESTA EN MEDIO DEL MUNICIPIO DE   CUCAITA</t>
  </si>
  <si>
    <t>CONSTRUCCIÓN DE CUBIERTA PARA ESCENARIO DEPORTIVO LOCALIZADO EN EL CENTRO POBLADO PUEBLO NUEVODEL MUNICIPIO DE GIGANTE DEPARTAMENTO DEL  HUILA</t>
  </si>
  <si>
    <t>2022N001510001</t>
  </si>
  <si>
    <t>AFROCOLOMBIANOS EN EL HUILA, AFROHUILA</t>
  </si>
  <si>
    <t>FORTALECIMIENTO POLÍTICO Y ORGANIZATIVO DE LA POBLACIÓN NEGRA AFROCOLOMBIANA RAIZAL Y PALENQUERA RESIDENTE EN EL DEPARTAMENTO DEL  HUILA</t>
  </si>
  <si>
    <t>PAVIMENTACIÓN EN CONCRETO RÍGIDO SOBRE LA CALLE 5 DESDE LA AVENIDA 10 HACIA LA AVENIDA 7 DE LA URBANIZACIÓN ISCALIGUA MUNICIPIO DE  LOS PATIOS NORTE DE SANTANDER</t>
  </si>
  <si>
    <t>2023M001690003</t>
  </si>
  <si>
    <t>ASOCIACIÓN DE CABILDOS INDÍGENAS DE DEPARTAMENTO DEL META, ACIM</t>
  </si>
  <si>
    <t>FORTALECIMIENTO DE LA SEGURIDAD ALIMENTARIA CON ACTIVIDADES AGROPECUARIAS AUTOSOSTENIBLES PARA EL BUEN VIVIR DE LAS COMUNIDADES INDIGENAS DE LOS MUNICIPIOS DE   URIBE MESETAS MAPIRIPÁN LA MACARENA</t>
  </si>
  <si>
    <t>FORTALECIMIENTO DE LA CAPACIDAD TÉCNICA Y TECNOLÓGICA PARA EL MONITOREO DE LA BIODIVERSIDAD EN ECOSISTEMAS ESTRATÉGICOS DEL MUNICIPIO DE  PITALITO</t>
  </si>
  <si>
    <t>FORTALECIMIENTO DEL ACCESO Y PERMANENCIA DE LOS NIÑOS NIÑAS ADOLESCENTES Y JÓVENES EN LOS ESTABLECIMIENTOS EDUCATIVOS OFICIALES  MEDIANTE LA ESTRATEGIA DE ALIMENTACIÓN ESCOLAR VIGENCIA 2023 SEMESTRE II DEPARTAMENTO DEL   PUTUMAYO</t>
  </si>
  <si>
    <t>ADECUACIÓN DEL ESCENARIO DEPORTIVO DE TENIS DE CAMPO DEL MUNICIPIO DE PEREIRA EN EL MARCO DE LOS JUEGOS DEPORTIVOS NACIONALES Y PARANACIONALES 2023  RISARALDA</t>
  </si>
  <si>
    <t>CONSTRUCCIÓN DE PLACA HUELLA EN LA VEREDA SAN ISIDRO SECTOR LOS NARANJOS EN EL MUNICIPIO DE   SAN JOSÉ DE PARE</t>
  </si>
  <si>
    <t>IDENTIFICACIÓN  ESTUDIOS Y DISEÑOS DE CORREDOR DE PAVIMENTO FLEXIBLE EN LA VÍA FRAILES- SANTA ISABEL EN EL MUNICIPIO DE  SAN ROQUE</t>
  </si>
  <si>
    <t>MEJORAMIENTO DE VÍAS TERCIARIAS MEDIANTE LA CONSTRUCCIÓN DE OBRAS DE DRENAJE EN EL MUNICIPIO DE TAME DEPARTAMENTO DE  ARAUCA</t>
  </si>
  <si>
    <t>IMPLEMENTACIÓN DE BANCOS DE FORRAJE PARA EL MEJORAMIENTO NUTRICIONAL DE LA GANADERÍA COMO ESTRATEGIA DE FORTALECIMIENTO AL SECTOR AGROPECUARIO DE PEQUEÑOS Y MEDIANOS PRODUCTORES DEL MUNICIPIO DE TAURAMENA  CASANARE</t>
  </si>
  <si>
    <t>DISEÑO E IMPLEMENTACIÓN DE UN SISTEMA DE INFORMACIÓN INTEGRADO INTEROPERABLE PARA EL FORTALECIMIENTO DE LA PRESTACIÓN DE LOS SERVICIOS DIGITALES Y EL MEJORAMIENTO DE PROCESOS INTERNOS SEGUROS Y EFICIENTES EN LA ALCALDÍA DE VILLANUEVA  VILLANUEVA</t>
  </si>
  <si>
    <t>FORTALECIMIENTO A LA CADENA GANADERA MEDIANTE TRANSFERENCIA TECNOLÓGICA EN EL MUNICIPIO DE VILLANUEVA  CASANARE</t>
  </si>
  <si>
    <t>CRITICO PERSISTEN</t>
  </si>
  <si>
    <t>FECHA ESTADO GENERAL PROYECTO</t>
  </si>
  <si>
    <t xml:space="preserve">INSTANCIA DE APROBACIÓN INICIAL </t>
  </si>
  <si>
    <t>Incentivo a la Producción - 30% Rendimientos Financieros  - Ley 1530</t>
  </si>
  <si>
    <t>2022006910133</t>
  </si>
  <si>
    <t>901544996</t>
  </si>
  <si>
    <t>E.S.P.</t>
  </si>
  <si>
    <t>2022006910134</t>
  </si>
  <si>
    <t>2012000060032</t>
  </si>
  <si>
    <t>899999336</t>
  </si>
  <si>
    <t>9</t>
  </si>
  <si>
    <t>2012000060033</t>
  </si>
  <si>
    <t>2012000100057</t>
  </si>
  <si>
    <t>2012000100158</t>
  </si>
  <si>
    <t>2012000100174</t>
  </si>
  <si>
    <t>2013000060002</t>
  </si>
  <si>
    <t>2013000060010</t>
  </si>
  <si>
    <t>RELACIONES EXTERIORES</t>
  </si>
  <si>
    <t>CONSTRUCCIÓN DE UNA BALSA FLOTANTE SOBRE EL RIO AMAZONAS COMO PUNTO DE CONTROL MIGRATORIO FLUVIAL DEL DEPARTAMENTO DEL AMAZONAS</t>
  </si>
  <si>
    <t>CERRADO</t>
  </si>
  <si>
    <t>2013000060011</t>
  </si>
  <si>
    <t>ESTUDIOS Y DISEÑOS PARA LA CONSTRUCCIÓN DE UN CENTRO INTEGRAL PARA LA ATENCION DE PERSONAS EN CONDICION DE DISCAPACIDAD PARA EL DEPARTAMENTO DEL AMAZONAS</t>
  </si>
  <si>
    <t>2013000060012</t>
  </si>
  <si>
    <t>ESTUDIOS Y DISEÑOS PARA LA CONSTRUCCIÓN DE AERODROMOS EN LA CABECERA DE LOS CORREGIMIENTOS DE PUERTO ALEGRIA, EL ENCANTO, ARICA, MIRITI PARANA Y LA VICTORIA DEL DEPARTAMERNTO DEL AMAZONAS</t>
  </si>
  <si>
    <t>2013000060016</t>
  </si>
  <si>
    <t>ESTUDIOS Y DISEÑOS PARA LA CONSTRUCCIÓN DE ESCENARIOS INTERCULTURALES Y DEPORTIVOS EN LOS CORREGIMIENTOS DE LA PEDRERA, PUERTO ALEGRIA, PUERTO ARICA, EL ENCANTO, LA VICTORIA, MIRITI Y LA CHORRERA DEL DEPARTAMENTO DEL AMAZONAS</t>
  </si>
  <si>
    <t>2013000100233</t>
  </si>
  <si>
    <t>2013000100239</t>
  </si>
  <si>
    <t>2013000100266</t>
  </si>
  <si>
    <t>2014000060050</t>
  </si>
  <si>
    <t>2014000060066</t>
  </si>
  <si>
    <t>2015000060002</t>
  </si>
  <si>
    <t>CONSTRUCCIÓN DE PUENTES PEATONALES UBICADOS EN COMUNIDADES INDIGENAS DEL DEPARTAMENTO DE AMAZONAS - ETAPA 1</t>
  </si>
  <si>
    <t>2015000060027</t>
  </si>
  <si>
    <t>2015000060036</t>
  </si>
  <si>
    <t>CONSTRUCCIÓN DE VIVIENDA RURAL EN EL DEPARTAMENTO DE AMAZONAS</t>
  </si>
  <si>
    <t>CONSTRUCCION DE 55 VIVIENDAS RURALES EN LA COMUNIDAD INDIGENA ZIORA AMENA KM 7 DEL MUNICIPIO DE LETICIA, 76 VIVIENDAS EN LA COMUNIDAD INDIGENA DEL 12 DE OCTUBRE Y 100 VIVIENDAS EN LA COMUNIDAD INDIGENA DE TICOYA, RESGUARDO ATICOYA, MUNICIPIO DE PUERTO NARIÑO, DEPARTAMENTO DEL AMAZONAS.</t>
  </si>
  <si>
    <t>2015000100072</t>
  </si>
  <si>
    <t>2016000060020</t>
  </si>
  <si>
    <t>2016000060022</t>
  </si>
  <si>
    <t>FORTALECIMIENTO DE LOS ESTABLECIMIENTOS EDUCATIVOS RIBEREÑOS CON EQUIPOS DE RIO PARA DISMINUIR LA DESERCIN ESCOLAR DEL DEPARTAMENTO DEL AMAZONAS</t>
  </si>
  <si>
    <t>2017000060007</t>
  </si>
  <si>
    <t>2018000060071</t>
  </si>
  <si>
    <t>2018000100183</t>
  </si>
  <si>
    <t>2019000060031</t>
  </si>
  <si>
    <t>2020000060016</t>
  </si>
  <si>
    <t>FORTALECIMIENTO DE LA PRESTACION DE SERVICIOS DE SALUD Y LAS ACCIONES DE SALUD PUBLICA DURANTE LA PANDEMIA SARS COV-2(COVID-19) EN EL DEPARTAMENTO DEL  AMAZONAS</t>
  </si>
  <si>
    <t>DESAPROBADO</t>
  </si>
  <si>
    <t>2020000060021</t>
  </si>
  <si>
    <t>2020000100134</t>
  </si>
  <si>
    <t>2021000060010</t>
  </si>
  <si>
    <t>2021000060033</t>
  </si>
  <si>
    <t>2021006910091</t>
  </si>
  <si>
    <t>2021006910097</t>
  </si>
  <si>
    <t>2021006910099</t>
  </si>
  <si>
    <t>2021006910102</t>
  </si>
  <si>
    <t>OPTIMIZACIÓN Y AMPLIACIÓN DEL SISTEMA DE ALCANTARILLADO SANITARIO EN EL CENTRO URBANO Y COMUNIDAD DE SANTA MARÍA - AREA NO MUNICIPALIZADA DE LA CHORRERA - DEPARTAMENTO DEL AMAZONAS  LA CHORRERA</t>
  </si>
  <si>
    <t>2021006910104</t>
  </si>
  <si>
    <t>2022006910113</t>
  </si>
  <si>
    <t>2022006910114</t>
  </si>
  <si>
    <t>2022006910116</t>
  </si>
  <si>
    <t>2022006910132</t>
  </si>
  <si>
    <t>ELABORACIÓN DE 1 PAQUETE DE ESTUDIOS/DISEÑOS QUE CONTIENE 22 COMPONENTES TÉCNICOS: 18 ESTUDIOS/DISEÑOS Y 4 DOCUMENTOS COMPLEMENTARIOS PARA LA CONSTRUCCIÓN DE LA NUEVA INFRAESTRUCTURA DE MEDIANA Y ALTA COMPLEJIDAD DE LA ESE HOSPITAL SAN RAFAEL DE LETICIA AMAZONAS.</t>
  </si>
  <si>
    <t>2022000100118</t>
  </si>
  <si>
    <t>800187151</t>
  </si>
  <si>
    <t>2018000100062</t>
  </si>
  <si>
    <t>860061110</t>
  </si>
  <si>
    <t>91000</t>
  </si>
  <si>
    <t>2020000100269</t>
  </si>
  <si>
    <t>2018000060011</t>
  </si>
  <si>
    <t>800103161</t>
  </si>
  <si>
    <t>2</t>
  </si>
  <si>
    <t>2018000060069</t>
  </si>
  <si>
    <t>CONSTRUCCIÓN DE SENDEROS PEATONALES COMUNITARIOS EN EL DEPARTAMENTO DEL   AMAZONAS</t>
  </si>
  <si>
    <t>CONSTRUCCIÓN DE 935 METROS DE SENDEROS PEATONALES EN CONCRETO ESTAMPADO DE COLOR ROJO TIPO ESPINA DE PESCADO EN PUERTO NARIÑO ÁREA URBANA Y MACEDONIA MUNICIPIO DE LETICIA.</t>
  </si>
  <si>
    <t>2019000060015</t>
  </si>
  <si>
    <t>CONSTRUCCIÓN II ETAPA SENDEROS PEATONALES COMUNITARIOS EN EL DEPARTAMENTO DEL   AMAZONAS</t>
  </si>
  <si>
    <t>CONSTRUCCIÓN DE 2018,33 METROS DE SENDEROS PEATONALES DE PLACA EN CONCRETO ESTAMPADO EN COLOR ROJO TIPO ESPINA DE PESCADO, EN EL MUNICIPIO DE PUERTO NARIÑO A LAS COMUNIDADES DE PATRULLERO, 20 DE JULIO Y PUERTO ESPERANZA.</t>
  </si>
  <si>
    <t>2020000060017</t>
  </si>
  <si>
    <t>CONSTRUCCIÓN III ETAPA SENDEROS PEATONALES COMUNITARIOS EN EL DEPARTAMENTO DEL   AMAZONAS</t>
  </si>
  <si>
    <t>CONSTRUCCIÓN DE 2793,05 M Ó 9273 M2 DE SENDEROS PEATONALES  DE PLACA EN CONCRETO ESTAMPADO DE COLOR ROJO TIPO ESPINA DE PESCADO, INCLUYE 70 PLACAS DE APROXIMACIÓN, CUENTA CON REJILLAS METÁLICAS.</t>
  </si>
  <si>
    <t>2016000060017</t>
  </si>
  <si>
    <t>899999302</t>
  </si>
  <si>
    <t>2017000060089</t>
  </si>
  <si>
    <t>2018000060060</t>
  </si>
  <si>
    <t>20181301010695</t>
  </si>
  <si>
    <t>2021006910101</t>
  </si>
  <si>
    <t>2021000060016</t>
  </si>
  <si>
    <t>901351632</t>
  </si>
  <si>
    <t>2013000100240</t>
  </si>
  <si>
    <t>890980040</t>
  </si>
  <si>
    <t>8</t>
  </si>
  <si>
    <t>2015000060023</t>
  </si>
  <si>
    <t>890480123</t>
  </si>
  <si>
    <t>5</t>
  </si>
  <si>
    <t>FORTALECIMIENTO DE LAS COMPETENCIAS COMUNICATIVAS EN IDIOMA INGLS EN EL SISTEMA EDUCATIVO OFICIAL DEL DEPARTAMENTO DE AMAZONAS</t>
  </si>
  <si>
    <t>2017000060066</t>
  </si>
  <si>
    <t>FORTALECIMIENTO DEL EMPODERAMIENTO SOCIAL, ECONÓMICO Y POLÍTICO DE LA MUJER PARA LA EQUIDAD DE GÉNERO EN EL DEPARTAMENTO DE  AMAZONAS</t>
  </si>
  <si>
    <t>2021006910093</t>
  </si>
  <si>
    <t>891190346</t>
  </si>
  <si>
    <t>2021000100226</t>
  </si>
  <si>
    <t>890201213</t>
  </si>
  <si>
    <t>4</t>
  </si>
  <si>
    <t>2021000060015</t>
  </si>
  <si>
    <t>860512780</t>
  </si>
  <si>
    <t>FORTALECIMIENTO DE LOS RECURSOS TECNOLÓGICOS EN LA UDR LETICIA DE LA UNIVERSIDAD NACIONAL ABIERTA Y A DISTANCIA EN EL DEPARTAMENTO DEL  AMAZONAS</t>
  </si>
  <si>
    <t>MEJORAMIENTO DE LA INFRAESTRUCTURA DE 3 AMBIENTES FÍSICOS Y DOTACIÓN DE 3 LABORATORIOS DE LA UDR LETICIA DE LA UNIVERSIDAD NACIONAL ABIERTA Y A DISTANCIA</t>
  </si>
  <si>
    <t>2013000100268</t>
  </si>
  <si>
    <t>899999063</t>
  </si>
  <si>
    <t>2020000100431</t>
  </si>
  <si>
    <t>2021000100111</t>
  </si>
  <si>
    <t>2022000100101</t>
  </si>
  <si>
    <t>2012006910002</t>
  </si>
  <si>
    <t>CONSTRUCCIÓN VIA PEATONAL DE LA CALLE OCTAVA ENTRE LAS CARRERAS SEXTA Y DOCE (FASE I ENTRE LAS CARRERAS SEXTA Y ONCE) EN EL MUNICIPIO DE LETICIA, AMAZONAS</t>
  </si>
  <si>
    <t>DISMINUIR LOS RIESGOS DE ACCIDENTES</t>
  </si>
  <si>
    <t>2013006910003</t>
  </si>
  <si>
    <t>CONSTRUCCIÓN - TERMINACION DEL PROYECTO DE VIVIENDA DE INTERES PRIORITARIO MANGUARE, LETICIA, AMAZONAS, AMAZONIA</t>
  </si>
  <si>
    <t>2015006910001</t>
  </si>
  <si>
    <t>CONSTRUCCIÓN Y REHABILITACION DE LA VIA PRINCIPAL DEL SECTOR MANGUARE ,EN LETICIA (AMAZONAS).</t>
  </si>
  <si>
    <t>2017910010009</t>
  </si>
  <si>
    <t>2017910010010</t>
  </si>
  <si>
    <t>CONSTRUCCIÓN DEL SISTEMA DE ABASTECIMIENTO DE AGUA PARA LAS COMUNIDADES INDÍGENAS DE SANTA SOFÍA Y NUEVO JARDÍN  LETICIA</t>
  </si>
  <si>
    <t>2017910010014</t>
  </si>
  <si>
    <t>2019910010005</t>
  </si>
  <si>
    <t>2014006910001</t>
  </si>
  <si>
    <t>RECUPERACIÓN DEL SENDERO PEATONAL DE LA CARRERAS 2 ENTRE CALLES 4 YY 7, PUERTO NARIÑO, AMAZONAS, AMAZONIA</t>
  </si>
  <si>
    <t>2017915400001</t>
  </si>
  <si>
    <t>CONSTRUCCIÓN DE SENDEROS EN LA CALLE 4 ENTRE CARRERA 1 Y CARRERA 4 EN EL MUNICIPIO DE   PUERTO NARIÑO</t>
  </si>
  <si>
    <t>2017915400002</t>
  </si>
  <si>
    <t>CONSTRUCCIÓN DE SENDEROS PEATONALES EN LA CALLE 4 ENTRE CARRERA 1 Y CARRERA 4 EN EL MUNICIPIO DE PUERTO NARIÑO - DEPARTAMENTO DEL   AMAZONAS</t>
  </si>
  <si>
    <t>2018915400014</t>
  </si>
  <si>
    <t>2019915400002</t>
  </si>
  <si>
    <t>2021915400001</t>
  </si>
  <si>
    <t>2023915400003</t>
  </si>
  <si>
    <t>APOYAR  A 40 MUJERES CON INICIATIVAS PRODUCTIVAS, A TRAVÉS DE LA ASISTENCIA TÉCNICA EN FORMULACIÓN DE PROYECTOS Y LA ENTREGA DE RECURSOS EN ESPECIE DIRIGIDOS AL DESARROLLO DE CAPACIDADES Y GENERACIÓN CONOCIMIENTOS,   DE LAS CUALES 37 EMPRENDIMIENTO SERÁN INDIVIDUALES Y 3 EMPRENDIMIENTOS SON COLECTIVOS DE LOS SECTORES COMERCIO DE COMIDAS Y BEBIDAS;  COMERCIO DE ARTESANÍAS; DESARROLLO DE PRODUCTOS AGRÍCOLAS Y RELACIONADOS CON  LA CONFECCIÓN Y COSTURA (MODISTERÍA) DEL MUNICIPIO DE PUERTO NARIÑO</t>
  </si>
  <si>
    <t>2023915400004</t>
  </si>
  <si>
    <t>ELABORACIÓN DE ESTUDIOS DETALLADOS DE AMENAZA VULNERABILIDAD Y RIESGO POR MOVIMIENTOS EN MASA E INUNDACIONES DEL CASCO URBANO DEL MUNICIPIO DE PUERTO NARIÑO DEPARTAMENTO DE   AMAZONAS</t>
  </si>
  <si>
    <t>ELABORAR UN ESTUDIO DETALLADO DE AMENAZA, VULNERABILIDAD Y RIESGOS POR MOVIMIENTOS EN MASAS E INUNDACIONES DEL CASCO URBANO DEL MUNICIPIO DE PUERTO NARIÑO.</t>
  </si>
  <si>
    <t>2023915400005</t>
  </si>
  <si>
    <t>APOYO A LA ATENCIÓN INTEGRAL DE LA POBLACIÓN EN CONDICIÓN DE DISCAPACIDAD A TRAVÉS DE LA DOTACIÓN EQUIPOS PARA MOVILIDAD REDUCIDA Y SERVICIOS DE FISIOTERAPIA MUNICIPIO DE  PUERTO NARIÑO</t>
  </si>
  <si>
    <t>2021050020042</t>
  </si>
  <si>
    <t>901105143</t>
  </si>
  <si>
    <t>MEJORAMIENTO DE LA MALLA VIAL DEL CORREGIMIENTO DE PANTANILLO EN EL MUNICIPIO DE    ABEJORRAL</t>
  </si>
  <si>
    <t>MEJORAMIENTO DE LA MALLA VIAL DEL CORREGIMIENTO DE PANTANILLO EN EL MUNICIPIO DE ABEJORRAL</t>
  </si>
  <si>
    <t>2021050020055</t>
  </si>
  <si>
    <t>FORMULACIÓN DE ESTUDIOS Y DISEÑOS PARA LA CONSTRUCCIÓN DEL CENTRO EDUCATIVO RURAL EL GUADUAL EN EL MUNICIPIO DE  ABEJORRAL</t>
  </si>
  <si>
    <t>FORMULACIÓN DE ESTUDIOS Y DISEÑOS PARA LA CONSTRUCCIÓN DEL CENTRO EDUCATIVO RURAL EL GUADUAL EN EL MUNICIPIO DE ABEJORRAL</t>
  </si>
  <si>
    <t>2021050020056</t>
  </si>
  <si>
    <t>FORMULACIÓN DE DISEÑOS URBANOS Y ARQUITECTÓNICOS PARA LA CONSTRUCCIÓN DE PARQUE AULA AMBIENTAL EN EL MUNICIPIO DE  ABEJORRAL</t>
  </si>
  <si>
    <t>FORMULACIÓN DE DISEÑOS URBANOS Y ARQUITECTÓNICOS PARA LA CONSTRUCCIÓN DE PARQUE AULA AMBIENTAL EN EL MUNICIPIO DE ABEJORRAL</t>
  </si>
  <si>
    <t>2021050020057</t>
  </si>
  <si>
    <t>ESTUDIO Y DISEÑOS PARA LA REVISIÓN Y AJUSTE DEL ESQUEMA DE ORDENAMIENTO TERRITORIAL EN EL MUNICIPIO DE  ABEJORRAL</t>
  </si>
  <si>
    <t>ESTUDIO Y DISEÑOS PARA LA REVISIÓN Y AJUSTE DEL ESQUEMA DE ORDENAMIENTO TERRITORIAL EN EL MUNICIPIO DE ABEJORRAL</t>
  </si>
  <si>
    <t>2022050020058</t>
  </si>
  <si>
    <t>2022050020060</t>
  </si>
  <si>
    <t>2022050020061</t>
  </si>
  <si>
    <t>2013050020003</t>
  </si>
  <si>
    <t>MUNICIPIO DE ABEJORRAL</t>
  </si>
  <si>
    <t>890981195</t>
  </si>
  <si>
    <t>ADECUACIÓN VIA DE ACCESO MUNICIPIO DE ABEJORRAL - ANTIOQUIA</t>
  </si>
  <si>
    <t>2013050020004</t>
  </si>
  <si>
    <t>ADECUACIÓN Y PAVIMENTACION VIA SALIDA A PANTANILLO MUNICIPIO DE ABEJORRAL - ANTIOQUIA</t>
  </si>
  <si>
    <t>2014050020001</t>
  </si>
  <si>
    <t>ESTUDIOS Y DISEÑOS PARA LA CONSTRUCCIÓN DE UN COLISEO EN EL CORREGIMIENTO DE PANTANILLO, MUNICIPIO DE ABEJORRAL, ANTIOQUIA, OCCIDENTE</t>
  </si>
  <si>
    <t>2014050020002</t>
  </si>
  <si>
    <t>MEJORAMIENTO DE LA INFRAESTRUCTURA VÍAL DE LA ZONA URBANA DEL MUNICIPIO DE ABEJORRAL, ANTIOQUIA, OCCIDENTE</t>
  </si>
  <si>
    <t>2015050020001</t>
  </si>
  <si>
    <t>CONSTRUCCIÓN DE ESCENARIO DEPORTIVO EN EL CORREGIMIENTO PANTANILLO DEL MUNICIPIO DE ABEJORRAL, DEPARTAMENTO DE ANTIOQUIA</t>
  </si>
  <si>
    <t>2015050020002</t>
  </si>
  <si>
    <t>REHABILITACIÓN ESTRUCTURAL DE LA CASA DE LA CULTURA EN ABEJORRAL, ANTIOQUIA, OCCIDENTE</t>
  </si>
  <si>
    <t>2017050020001</t>
  </si>
  <si>
    <t>REHABILITACIÓN REDES DE SERVICIOS PÚBLICOS Y PAVIMENTO RÍGIDO EN VÍAS URBANAS DEL MUNICIPIO  ABEJORRAL</t>
  </si>
  <si>
    <t>EL PROYECTO BENEFICIA APROXIMADAMENTE A 6376 PERSONAS</t>
  </si>
  <si>
    <t>2022050020059</t>
  </si>
  <si>
    <t>811003979</t>
  </si>
  <si>
    <t>0</t>
  </si>
  <si>
    <t>2021050020054</t>
  </si>
  <si>
    <t>2019050040013</t>
  </si>
  <si>
    <t>900795141</t>
  </si>
  <si>
    <t>6</t>
  </si>
  <si>
    <t>CONSTRUCCIÓN Y ADECUACIÓN DE CANCHA EN EL ÁREA URBANA DEL MUNICIPIO DE   ABRIAQUÍ</t>
  </si>
  <si>
    <t>2013050040001</t>
  </si>
  <si>
    <t>MUNICIPIO DE ABRIAQUÍ</t>
  </si>
  <si>
    <t>890981251</t>
  </si>
  <si>
    <t>CONSTRUCCIÓN DE VIVIENDA SOCIALES DE INTERES SOCIAL PRIORITARIO EN EL BARRIO EL PORVENIR, ZONA URBANA ABRIAQUI, ANTIOQUIA, OCCIDENTE</t>
  </si>
  <si>
    <t>2013050040002</t>
  </si>
  <si>
    <t>MANTENIMIENTO Y MEJORAMIENTO DE LA VIA ABRIAQUI-CORCOVADO ABRIAQU, , OCCIDENTE</t>
  </si>
  <si>
    <t>2018050040029</t>
  </si>
  <si>
    <t>CONSTRUCCIÓN DE VIVIENDA DE INTERÉS SOCIAL PRIORITARIO PARA SIETE (7) FAMILIAS EN EL MUNICIPIO DE   ABRIAQUÍ</t>
  </si>
  <si>
    <t>2021050040006</t>
  </si>
  <si>
    <t>2022050040004</t>
  </si>
  <si>
    <t>ESTUDIOS Y DISEÑOS PARA EL MEJORAMIENTO DE VÍAS RURALES EN EL MUNICIPIO   ABRIAQUÍ</t>
  </si>
  <si>
    <t>DISEÑOS DE OBRAS DE DRENAJE MENORES EN LAS VÍAS TERCIARIAS QUE COMUNICAN A LAS VEREDAS DE SAN JOSÉ, SAN RUPERTO, LA NANCUÍ Y CORCOVADO CON EL CASCO URBANO DEL MUNICIPIO DE ABRIAQUÍ</t>
  </si>
  <si>
    <t>2023050210002</t>
  </si>
  <si>
    <t>900225707</t>
  </si>
  <si>
    <t>MEJORAMIENTO DE LA VÍA TERCIARIA PARA LA VEREDA SAN MIGUEL CON LA CONSTRUCCIÓN DE 380 METROS LINEALES DE PLACA HUELLA TIPO COLOMBIA RURAL EN EL MUNICIPIO DE  ALEJANDRÍA</t>
  </si>
  <si>
    <t>CONSTRUCCIÓN DE 380 METROS LINEALES DE PLACA HUELLA EN LA VÍA TERCIARIA DE LA VEREDA SAN MIGUEL DEL MUNICIPIO DE ALEJANDRÍA, ANTIOQUIA.</t>
  </si>
  <si>
    <t>2022050210022</t>
  </si>
  <si>
    <t>900793275</t>
  </si>
  <si>
    <t>2019050210041</t>
  </si>
  <si>
    <t>901226580</t>
  </si>
  <si>
    <t>MEJORAMIENTO DE LA VÍA TERCIARIA SAN LORENZO EN EL MUNICIPIO DE ALEJANDRÍA,  ANTIOQUIA</t>
  </si>
  <si>
    <t>2013050210001</t>
  </si>
  <si>
    <t>MUNICIPIO DE ALEJANDRÍA</t>
  </si>
  <si>
    <t>890983701</t>
  </si>
  <si>
    <t>APLICACIÓN DISPOSITIVOS MOVILES EN LAS INSTITUCIONES DEL MUNICIPIO DE ALEJANDRIA. ALEJANDRIA, ANTIOQUIA, OCCIDENTE</t>
  </si>
  <si>
    <t>2013050210002</t>
  </si>
  <si>
    <t>RECUPERACIÓN VIAS URBANAS ALEJANDRIA</t>
  </si>
  <si>
    <t>2013050210003</t>
  </si>
  <si>
    <t>ACTUALIZACIÓN LARGO PLAZO DEL ESQUEMA DE ORDENAMIENTO TERRITORIAL DEL MUNICIPIO DE ALEJANDRIA ANTIOQUIA. ALEJANDRIA, ANTIOQUIA, OCCIDENTE</t>
  </si>
  <si>
    <t>2014050210002</t>
  </si>
  <si>
    <t>SUMINISTRO DE SOFTARE PARA LA E.S.E. PBRO LUIS FELIPE ARBELAEZ DEL MUNICIPIO DE ALEJANDRIA, ANTIOQUIA, OCCIDENTE</t>
  </si>
  <si>
    <t>2014050210003</t>
  </si>
  <si>
    <t>CONSTRUCCIÓN DE 72 VIVIENDAS NUEVAS BAJO MODALIDAD ALDEAS EN EL AREA RURAL DEL MUNICIPIO DE ALEJANDRIA, ANTIOQUIA, OCCIDENTE</t>
  </si>
  <si>
    <t>2015050210002</t>
  </si>
  <si>
    <t>CONSTRUCCIÓN DE OBRAS COMPLEMENTARIAS EN EL CENTRO DE INTEGRACION CIUDADANA DEL MUNICIPIO DE ALEJANDRIA, ANTIOQUIA.</t>
  </si>
  <si>
    <t>2015050210003</t>
  </si>
  <si>
    <t>MANTENIMIENTO DE LOS CER PIEDRAS ABAJO, LA INMACULADA,  LA INSTITUCIN EDUCATIVA  PROCESA DELGADO PRIMARIA Y LICEO ALEJANDRIA DEL MUNICIPIO DE ALEJANDRIA, ANTIOQUIA.</t>
  </si>
  <si>
    <t>2017050210001</t>
  </si>
  <si>
    <t>2020050210065</t>
  </si>
  <si>
    <t>2023050300002</t>
  </si>
  <si>
    <t>901509210</t>
  </si>
  <si>
    <t>2012050300003</t>
  </si>
  <si>
    <t>MUNICIPIO DE AMAGÁ</t>
  </si>
  <si>
    <t>890981732</t>
  </si>
  <si>
    <t>2012050300004</t>
  </si>
  <si>
    <t>2013050300001</t>
  </si>
  <si>
    <t>CONSTRUCCIÓN DE OBRAS PARA OPTIMIZACIÓN DEL SISTEMA DE ACUEDUCTO URBANO  DE AMAGÁ, ANTIOQUIA, OCCIDENTE</t>
  </si>
  <si>
    <t>2014050300001</t>
  </si>
  <si>
    <t>CONSTRUCCIÓN PLACA POLIDEPORTIVA SECTOR EL REFRESCO, AREA URBANA - AMAGA, ANTIOQUIA, OCCIDENTE</t>
  </si>
  <si>
    <t>2014050300002</t>
  </si>
  <si>
    <t>2014050300003</t>
  </si>
  <si>
    <t>IMPLEMENTACIÓN SISTEMA DE AHORRO ENERGETICO EN EL PARQUE PRINCIPAL DE AMAGA, ANTIOQUIA, OCCIDENTE</t>
  </si>
  <si>
    <t>1 SISTEMA DE ALUMBRADO PÚBLICO CON ILUMINACIÓN MODERNIZADO A TIPO LED EN EL MUNICIPIO DE AMAGÁ</t>
  </si>
  <si>
    <t>2014050300004</t>
  </si>
  <si>
    <t>REHABILITACIÓN DE LA VIA TERCIARIA NARANJITOS-TRAVESIAS EN AMAGA, ANTIOQUIA, OCCIDENTE</t>
  </si>
  <si>
    <t>2014050300005</t>
  </si>
  <si>
    <t>2016050300001</t>
  </si>
  <si>
    <t>2018050300001</t>
  </si>
  <si>
    <t>MEJORAMIENTO  DEL ENTORNO URBANÍSTICO DEL PARQUE CENTRAL EN EL MUNICIPIO DE  AMAGÁ, ANTIOQUIA</t>
  </si>
  <si>
    <t>1550 METROS CUADRADOS DE ESPACIO PUBLICO ADECUADOS EN EL PARQUE DE AMAGA</t>
  </si>
  <si>
    <t>2018050300002</t>
  </si>
  <si>
    <t>CONSTRUCCIÓN PUENTE DE TRANSITO VEHICULAR SECTOR LA JABONERIA MUNICIPIO DE   AMAGÁ, ANTIOQUIA</t>
  </si>
  <si>
    <t>1 PUENTE CONSTRUIDO EN VÍA URBANA EXISTENTE</t>
  </si>
  <si>
    <t>2018050300003</t>
  </si>
  <si>
    <t>2022050300002</t>
  </si>
  <si>
    <t>2022050310004</t>
  </si>
  <si>
    <t>2021050310075</t>
  </si>
  <si>
    <t>811030395</t>
  </si>
  <si>
    <t>REHABILITACIÓN DE VÍAS TERCIARIAS MEDIANTE PLACA HUELLA EN LA VEREDA LAS ÁNIMAS DEL MUNICIPIO DE   AMALFI</t>
  </si>
  <si>
    <t>CONSTRUCCIÓN DE 866 ML DE PLACA HUELLA EN LAS VÍAS TERCIARIAS DEL MUNICIPIO DE AMALFI</t>
  </si>
  <si>
    <t>2022050310011</t>
  </si>
  <si>
    <t>2022050310002</t>
  </si>
  <si>
    <t>2013050310001</t>
  </si>
  <si>
    <t>890981518</t>
  </si>
  <si>
    <t>REHABILITACIÓN DE VIAS URBANAS DEL MUNICIPIO DE AMALFI, ANTIOQUIA, OCCIDENTE</t>
  </si>
  <si>
    <t>2013050310002</t>
  </si>
  <si>
    <t>ACTUALIZACIÓN DEL ESQUEMA DE ORDENAMIENTO TERRITORIAL DEL MUNICIPIO DE AMALFI, ANTIOQUIA, OCCIDENTE</t>
  </si>
  <si>
    <t>2015050310001</t>
  </si>
  <si>
    <t>REHABILITACIÓN DE VIAS URBANAS ETAPA II EN EL MUNICIPIO DE AMALFI, ANTIOQUIA, OCCIDENTE</t>
  </si>
  <si>
    <t>2016050310001</t>
  </si>
  <si>
    <t>REHABILITACIÓN DE VÍAS URBANAS ETAPA III EN EL MUNICIPIO DE AMALFI, ANTIOQUIA, OCCIDENTE</t>
  </si>
  <si>
    <t>2019050310049</t>
  </si>
  <si>
    <t>BAJO CAUCA Y NORDESTE ANTIOQUENO</t>
  </si>
  <si>
    <t>2020050310044</t>
  </si>
  <si>
    <t>ASISTENCIA ALIMENTARIA A LA POBLACIÓN AFECTADA POR LAS CAUSAS DE LA EMERGENCIA O CALAMIDAD PÚBLICA DECLARADA EN EL MARCO DE LA EMERGENCIA ECONÓMICA SOCIAL Y ECOLÓGICA  COVID-19 EN  AMALFI</t>
  </si>
  <si>
    <t>ASISTENCIA ALIMENTARIA A 622 MINEROS DURANTE SITUACIONES DE EMERGENCIA, DESASTRE O DECLARATORIAS DE CALAMIDAD PÚBLICA</t>
  </si>
  <si>
    <t>2022050340008</t>
  </si>
  <si>
    <t>2022050340014</t>
  </si>
  <si>
    <t>2012050340001</t>
  </si>
  <si>
    <t>890980342</t>
  </si>
  <si>
    <t>7</t>
  </si>
  <si>
    <t>MEJORAMIENTO DE VIVIENDA PARA POBLACION POBRE Y VULNERABLE OCCIDENTE, ANTIOQUIA, ANDES</t>
  </si>
  <si>
    <t>2013050340001</t>
  </si>
  <si>
    <t>CONSTRUCCIÓN DE 28 VIVIENDAS DE INTERES PRIORITARIO PARA POBLACION POBRE OCCIDENTE, ANTIOQUIA, ANDES</t>
  </si>
  <si>
    <t>2013050340002</t>
  </si>
  <si>
    <t>MEJORAMIENTO DE 84 VIVIENDAS EN OCCIDENTE, ANTIOQUIA, ANDES</t>
  </si>
  <si>
    <t>2013050340003</t>
  </si>
  <si>
    <t>CONSTRUCCIÓN DE PISTA DE PATINAJE Y SKATE PARK EN EL SECTOR LA AGUADA OCCIDENTE, ANTIOQUIA, ANDES</t>
  </si>
  <si>
    <t>2013050340004</t>
  </si>
  <si>
    <t>REHABILITACIÓN DE 3 PARQUES DE CORREGIMIENTOS Y UNO BARRIO FERROMEZA OCCIDENTE, ANTIOQUIA, ANDES</t>
  </si>
  <si>
    <t>2013050340005</t>
  </si>
  <si>
    <t>CONSTRUCCIÓN DE PLACA POLIDEPORTIVA EN EL BARRIO FERROMEZA ANDES, ANTIOQUIA, OCCIDENTE</t>
  </si>
  <si>
    <t>2013050340006</t>
  </si>
  <si>
    <t>CONSTRUCCIÓN DE CUBIERTA EN LA PLACA POLIDERPORTIVA DE CORREGIMIENTO DE TAPARTO , ANTIOQUIA, OCCIDENTE</t>
  </si>
  <si>
    <t>2013050340007</t>
  </si>
  <si>
    <t>CONSTRUCCIÓN DE PUENTE PEATONAL SECTOR BIENVENIDOS-LAS COLONIAS ANDES, ANTIOQUIA, OCCIDENTE</t>
  </si>
  <si>
    <t>2013050340008</t>
  </si>
  <si>
    <t>CONSTRUCCIÓN DE PUENTE VEHICULAR RIO CLARO ANDES, ANTIOQUIA, OCCIDENTE</t>
  </si>
  <si>
    <t>2014050340001</t>
  </si>
  <si>
    <t>ADECUACIÓN Y REFORMAS SECTOR BARRIO CHINO EN LA PLAZA DE MERCADO ANDES, ANTIOQUIA, OCCIDENTE</t>
  </si>
  <si>
    <t>2014050340002</t>
  </si>
  <si>
    <t>ADECUACIÓN DE ESPACIO FISICO PARA EL SERVICIO DE TRANSPORTE PUBLICO ANDES, ANTIOQUIA, OCCIDENTE</t>
  </si>
  <si>
    <t>2014050340003</t>
  </si>
  <si>
    <t>ADECUACIÓN Y REMODELACION DEL PARQUE ALEGRIA DEL CORREGIMIENTO DE SANTA INES ANDES, ANTIOQUIA, OCCIDENTE</t>
  </si>
  <si>
    <t>2015050340001</t>
  </si>
  <si>
    <t>ADECUACIÓN Y REMODELACION ETAPA I PARQUE PRINCIPAL DE LA CABECERA ANDES, ANTIOQUIA, OCCIDENTE</t>
  </si>
  <si>
    <t>2016050340001</t>
  </si>
  <si>
    <t>ELABORACIÓN DE LOS ESTUDIOS Y DISEÑOS PARA LA TERCERA ETAPA DE LA CIUDADELA EDUCATIVA Y CULTURAL MARIO ARAMBURO RESTREPO, QUE CONTEMPLA LA ESCUELA DE ARTES DEL MUNICIPIO DE ANDES, ANTIOQUIA, OCCIDENTE</t>
  </si>
  <si>
    <t>2017050340001</t>
  </si>
  <si>
    <t>CONSTRUCCIÓN DE LA PRIMERA ETAPA DEL SISTEMA PÚBLICO DE  MOVILIDAD Y ACCESIBILIDAD URBANA DEL MUNICIPIO DE  ANDES, ANTIOQUIA</t>
  </si>
  <si>
    <t>CONSTRUCCIÓN DEL SISTEMA PUBLICO DE MOVILIDAD Y ACCESIBILIDAD URBANA DEL MUNICIPIO DE ANDES QUE COMUNICA LOS PARQUES PRINCIPALES DEL MUNICIPIO.</t>
  </si>
  <si>
    <t>2020050340077</t>
  </si>
  <si>
    <t>ESTUDIOS Y DISEÑOS PARA LA CONSTRUCCIÓN DEL ÁREA DE URGENCIAS DEL HOSPITAL SAN RAFAEL DE ANDES EN EL MARCO DE LA PANDEMIA SARS COV2(COVID-19)   ANDES</t>
  </si>
  <si>
    <t>ESTUDIOS Y DISEÑOS DE URGENCIAS QUE PERMITAN POSTERIORMENTE LA CONSTRUCCIÓN DEL ÁREA DE URGENCIAS DEL HOSPITAL SAN RAFAEL DE ANDES.</t>
  </si>
  <si>
    <t>2020050340078</t>
  </si>
  <si>
    <t>ASISTENCIA ALIMENTARIA A LA POBLACIÓN AFECTADA POR LAS CAUSAS DE LA EMERGENCIA O CALAMIDAD PÚBLICA DECLARADA EN EL MARCO DE LA EMERGENCIA ECONÓMICA, SOCIAL Y ECOLÓGICA COVID-19  ANDES</t>
  </si>
  <si>
    <t>ENTREGA DE 62 PAQUETES ALIMENTARIOS PARA LA ASISTENCIA ALIMENTARIA A LA POBLACIÓN MINERA AFECTADA POR LAS CAUSAS DE LA EMERGENCIA O CALAMIDAD PÚBLICA DECLARADA EN EL MARCO DE LA EMERGENCIA ECONÓMICA, SOCIAL Y ECOLÓGICA COVID-19 ANDES</t>
  </si>
  <si>
    <t>2023050340022</t>
  </si>
  <si>
    <t>2020050360046</t>
  </si>
  <si>
    <t>CONSTRUCCIÓN PLACA HUELLA EN LA VÍA SANTA BÁRBARA DEL MUNICIPIO DE  ANGELÓPOLIS</t>
  </si>
  <si>
    <t>CONSTRUCCIÓN PLACA HUELLA EN LA VÍA SANTA BÁRBARA DEL MUNICIPIO DE ANGELÓPOLIS</t>
  </si>
  <si>
    <t>2021050360042</t>
  </si>
  <si>
    <t>MEJORAMIENTO DE VIAS URBANAS EN EL MUNICIPIO DE  ANGELÓPOLIS ANTIOQUIA</t>
  </si>
  <si>
    <t>MEJORAMIENTO DE VIAS URBANAS EN EL MUNICIPIO DE ANGELÓPOLIS ANTIOQUIA</t>
  </si>
  <si>
    <t>2022050360062</t>
  </si>
  <si>
    <t>CONSTRUCCIÓN DE PLACA HUELLA EN LA VEREDA SANTA RITA DEL MUNICIPIO DE  ANGELÓPOLIS</t>
  </si>
  <si>
    <t>CONSTRUCCIÓN DE PLACA HUELLA EN LA VEREDA SANTA RITA DEL MUNICIPIO DE ANGELÓPOLIS</t>
  </si>
  <si>
    <t>2012050360002</t>
  </si>
  <si>
    <t>MUNICIPIO DE ANGELÓPOLIS</t>
  </si>
  <si>
    <t>890981493</t>
  </si>
  <si>
    <t>CONSTRUCCIÓN PLACA POLIDEPORTIVA ANGELOPOLIS, ANTIOQUIA, OCCIDENTE</t>
  </si>
  <si>
    <t>2012050360003</t>
  </si>
  <si>
    <t>CONSTRUCCIÓN DE ESTRUCTURA DE PAVIMENTO RIGIDO ANGELOPOLIS, ANTIOQUIA, OCCIDENTE</t>
  </si>
  <si>
    <t>2013050360001</t>
  </si>
  <si>
    <t>REHABILITACIÓN DE LA TRANSITABILIDAD EN LAS VIAS URBANAS LOS ALPES Y CALLE HOSPITAL DEL MUNICIPIO DE ANGELOPOLIS, ANTIOQUIA, OCCIDENTE</t>
  </si>
  <si>
    <t>2015050360001</t>
  </si>
  <si>
    <t>REHABILITACIÓN DE LAS VIAS URBANAS ALEDAÑAS AL PARQUE PRINCIPAL ANGELOPOLIS, ANTIOQUIA, OCCIDENTE</t>
  </si>
  <si>
    <t>2018050360005</t>
  </si>
  <si>
    <t>MEJORAMIENTO DE LAS VÍAS TERCIARIAS LA MIRANDA, CIENAGUITA, EL BARRO, EL NUDILLO Y SANTA BÁRBARA DEL MUNICIPIO DE  ANGELÓPOLIS, ANTIOQUIA</t>
  </si>
  <si>
    <t>MEJORAMIENTO DE LAS VÍAS TERCIARIAS LA MIRANDA, CIENAGUITA, EL BARRO, EL NUDILLO Y SANTA BÁRBARA DEL MUNICIPIO DE ANGELÓPOLIS, ANTIOQUIA</t>
  </si>
  <si>
    <t>2019050360001</t>
  </si>
  <si>
    <t>2019050360002</t>
  </si>
  <si>
    <t>MEJORAMIENTO DE VÍA TERCIARIA, MEDIANTE LA CONSTRUCCIÓN DE PLACA HUELLA EN LA VEREDA SANTA RITA DEL MUNICIPIO DE  ANGELÓPOLIS, ANTIOQUIA</t>
  </si>
  <si>
    <t>MEJORAMIENTO DE VÍA TERCIARIA, MEDIANTE LA CONSTRUCCIÓN DE PLACA HUELLA EN LA VEREDA SANTA RITA DEL MUNICIPIO DE ANGELÓPOLIS, ANTIOQUIA</t>
  </si>
  <si>
    <t>2015050380003</t>
  </si>
  <si>
    <t>900624311</t>
  </si>
  <si>
    <t>CONSTRUCCIÓN DE OBRAS COMPLEMENTARIAS EN VIAS URBANAS Y RURALES EN EL MUNICIPIO DE ANGOSTURA, ANTIOQUIA, OCCIDENTE</t>
  </si>
  <si>
    <t>2015050380004</t>
  </si>
  <si>
    <t>2022050380025</t>
  </si>
  <si>
    <t>900310485</t>
  </si>
  <si>
    <t>2013050380001</t>
  </si>
  <si>
    <t>890982141</t>
  </si>
  <si>
    <t>IMPLEMENTACIÓN DE 106 HECTAREAS DE PLATANO EN EL MUNICIPIO DE ANGOSTURA, ANTIOQUIA, OCCIDENTE</t>
  </si>
  <si>
    <t>2013050380002</t>
  </si>
  <si>
    <t>IMPLEMENTACIÓN DE SEMILLEROS DE CAÑA PANELERA EN LA ZONA RURAL DEL MUNICIPIO DE ANGOSTURA, ANTIOQUIA, OCCIDENTE</t>
  </si>
  <si>
    <t>2013050380003</t>
  </si>
  <si>
    <t>CONSTRUCCIÓN SEGUNDA ETAPA DEL PLAN MAESTRO DE ALCANTARILLADO ZONA URBANA DEL MUNICIPIO DE ANGOSTURA, ANTIOQUIA, OCCIDENTE</t>
  </si>
  <si>
    <t>2013050380004</t>
  </si>
  <si>
    <t>CONSTRUCCIÓN DE OBRAS DE MITIGACION DEL RIESGO POR DESBORDAMIENTO DE QUEBRADAS EN LA ZONA URBANA-FASE II-  EN EL  MUNICIPIO DE ANGOSTURA, ANTIOQUIA.</t>
  </si>
  <si>
    <t>2014050380001</t>
  </si>
  <si>
    <t>CONSTRUCCIÓN DE 40 VIVIENDAS NUEVAS TIPO VIS EN LA ZONA RURAL DEL MUNICIPIO DE ANGOSTURA, ANTIOQUIA,</t>
  </si>
  <si>
    <t>2014050380002</t>
  </si>
  <si>
    <t>CONSTRUCCIÓN DE 60 VIVIENDAS NUEVAS TIPO VIS EN LA ZONA RURAL DEL MUNICIPIO DE ANGOSTURA ANTIOQUIA</t>
  </si>
  <si>
    <t>2014050380003</t>
  </si>
  <si>
    <t>ADQUISICIN DE UN VEHICULO TIPO VOLQUETA PARA EL MUNICIPIO DE ANGOSTURA, ANTIOQUIA, OCCIDENTE</t>
  </si>
  <si>
    <t>2014050380004</t>
  </si>
  <si>
    <t>MANTENIMIENTO DEL CULTIVO  Y  CONSTRUCCIÓN DE CASETAS PARA EL   BENEFICIO EN LA PRODUCCION DE PLATANO EN EL  MUNICIPIO DE ANGOSTURA, ANTIOQUIA, OCCIDENTE</t>
  </si>
  <si>
    <t>2014050380005</t>
  </si>
  <si>
    <t>REPOSICIN DE CAPA DE RODADURA EN PIEDRA CEMENTO EN VIAS URBANAS Y RURALES DEL MUNICIPIO DE ANGOSTURA, ANTIOQUIA, OCCIDENTE</t>
  </si>
  <si>
    <t>2014050380006</t>
  </si>
  <si>
    <t>CONSTRUCCIÓN PARQUE EDUCATIVO ZONA URBANA DEL MUNICIPIO DE ANGOSTURA -FASE II</t>
  </si>
  <si>
    <t>2015050380001</t>
  </si>
  <si>
    <t>CONSTRUCCIÓN PUENTE VEHICULAR SOBRE LA QUEBRADA DOLORES PARAJE ZULAIBAR  MUNICIPIO ANGOSTURA, ANTIOQUIA, OCCIDENTE</t>
  </si>
  <si>
    <t>2015050380002</t>
  </si>
  <si>
    <t>REPOSICIN DE ALCANTARILLADO Y CAPA DE RODADURA EN PIEDRA CEMENTO EN  LA ZONA URBANA DEL MUNICIPIO DE ANGOSTURA, ANTIOQUIA, OCCIDENTE</t>
  </si>
  <si>
    <t>2018050380001</t>
  </si>
  <si>
    <t>CONSTRUCCIÓN DE VIVIENDA DE INTERÉS SOCIAL RURAL EN EL MUNICIPIO DE  ANGOSTURA, ANTIOQUIA</t>
  </si>
  <si>
    <t>2018050380002</t>
  </si>
  <si>
    <t>MEJORAMIENTO VIAL MEDIANTE LA PAVIMENTACIÓN EN CONCRETO RÍGIDO Y REPOSICIÓN DE REDES DE ACUEDUCTO URBANO EN LA CRA. 9 ENTRE EL PUENTE LA FLORIDA Y LA CALLE 10 DEL MUNICIPIO DE  ANGOSTURA, ANTIOQUIA</t>
  </si>
  <si>
    <t>2018050380008</t>
  </si>
  <si>
    <t>2019050380001</t>
  </si>
  <si>
    <t>AMPLIACIÓN Y MEJORAMIENTO DE LA INFRAESTRUCTURA FÍSICA DE LA SEDE EDUCATIVA FRANCISCO JAVIER BARRIENTOS DEL MUNICIPIO DE  ANGOSTURA, ANTIOQUIA</t>
  </si>
  <si>
    <t>2021050380007</t>
  </si>
  <si>
    <t>ADECUACIÓN Y MANTENIMIENTO DE LAS INSTALACIONES DE LA ESCUELA PAJARITO ABAJO Y ADECUACIÓN MANTENIMIENTO Y CONSTRUCCIÓN DE AULA NUEVA EN LA ESCUELA  GUAJIRA ABAJO ZONA RURAL DEL MUNICIPIO DE  ANGOSTURA</t>
  </si>
  <si>
    <t>EFICIENTES ESPACIOS PARA UNA FORMACIÓN INTEGRAL.</t>
  </si>
  <si>
    <t>2020050400018</t>
  </si>
  <si>
    <t>REPOSICIÓN Y CONSTRUCCIÓN DE REDES DE ALCANTARILLADO EN LA ZONA URBANA DEL MUNICIPIO DE  ANORÍ</t>
  </si>
  <si>
    <t>REPOSICIÓN DE 45,50 ML DE REDES DE ALCANTARILLADO Y CONSTRUCCIÓN DE 195,33 ML DE REDES DE ALCANTARILLADO, PARA UN TOTAL DE 240,83 METROS LINEALES DE REDES DE ALCANTARILLADO INSTALADAS EN EL BARRIO LOS ÁNGELES DE LA ZONA URBANA DEL MUNICIPIO DE ANORÍ.</t>
  </si>
  <si>
    <t>20211301011175</t>
  </si>
  <si>
    <t>2013050400001</t>
  </si>
  <si>
    <t>MUNICIPIO DE ANORÍ</t>
  </si>
  <si>
    <t>890982489</t>
  </si>
  <si>
    <t>CONSTRUCCIÓN VIVIENDA NUEVA PARA EL MUNICIPIO DE ANORI, ANTIOQUIA, OCCIDENTE</t>
  </si>
  <si>
    <t>2014050400001</t>
  </si>
  <si>
    <t>CONSTRUCCIÓN PRIMERA ETAPA DEL CENTRO DE DESARROLLO INFANTIL EL ARENAL ANORI, ANTIOQUIA, OCCIDENTE</t>
  </si>
  <si>
    <t>2016050400001</t>
  </si>
  <si>
    <t>FORTALECIMIENTO DE LA CAPACIDAD OPERATIVA DEL BANCO DE MAQUINARIA DEL  MUNICIPIO DE ANOR, ANTIOQUIA, OCCIDENTE</t>
  </si>
  <si>
    <t>2016050400002</t>
  </si>
  <si>
    <t>ACTUALIZACIÓN REVISION Y ACTUALIZACION DEL EOT MUNICIPAL DE ANORI ANORI ANORI, , OCCIDENTE</t>
  </si>
  <si>
    <t>2017050400001</t>
  </si>
  <si>
    <t>CONSTRUCCIÓN DEL CENTRO ARTÍSTICO Y CULTURAL MONSEÑOR VÍCTOR TAMAYO DEL MUNICIPIO DE  ANORÍ</t>
  </si>
  <si>
    <t>2018050400049</t>
  </si>
  <si>
    <t>CONSTRUCCIÓN DE PLACA HUELLA EN EL SECTOR PUENTE BUILES DEL MUNICIPIO DE   ANORÍ</t>
  </si>
  <si>
    <t>2020050400016</t>
  </si>
  <si>
    <t>ASISTENCIA MONETARIA A LA POBLACIÓN MINERA AFECTADA POR LAS CAUSAS DE LA EMERGENCIA O CALAMIDAD PÚBLICA DECLARADA EN EL MARCO DE LA EMERGENCIA ECONÓMICA SOCIAL Y ECOLÓGICA COVID-19 EN EL MUNICIPIO DE  ANORÍ</t>
  </si>
  <si>
    <t>ASISTENCIA MONETARIA A LA POBLACIÓN MINERA POR SUBSISTENCIA DEL MUNICIPIO DE ANORÍ, MEDIANTE LA ENTREGA DE 250 AUXILIOS POR VALOR DE $160.000 C/U.</t>
  </si>
  <si>
    <t>20201301011073</t>
  </si>
  <si>
    <t>20211301010742</t>
  </si>
  <si>
    <t>IMPLEMENTACIÓN DE TECNOLOGÍAS DIGITALES PARA APRENDER EN LAS INSTITUCIONES EDUCATIVAS OFICIALES EN  ANORÍ</t>
  </si>
  <si>
    <t>DOTACIÓN DE TECNOLOGÍAS DIGITALES Y REALIZACIÓN DE ACTIVIDADES DE FORMACIÓN EN TIC A DOCENTES Y COMUNIDAD EDUCATIVA EN 59 SEDES EDUCATIVAS RURALES DEL MUNICIPIO DE ANORÍ, FORMÁNDOSE EN APROPIACIÓN TIC A 80 DOCENTES Y GENERANDO ACCESO A TECNOLOGÍAS DIGITALES A 1.219 ESTUDIANTES.</t>
  </si>
  <si>
    <t>2022050400001</t>
  </si>
  <si>
    <t>2020000100221</t>
  </si>
  <si>
    <t>890900748</t>
  </si>
  <si>
    <t>10</t>
  </si>
  <si>
    <t>2022003050032</t>
  </si>
  <si>
    <t>900590434</t>
  </si>
  <si>
    <t>2013000040054</t>
  </si>
  <si>
    <t>ÁREA METROPOLITANA DEL VALLE DE ABURRÁ</t>
  </si>
  <si>
    <t>890984423</t>
  </si>
  <si>
    <t>CONSTRUCCIÓN DEL INTERCAMBIO VIAL DE LA 77 SUR DEL VALLE DE ABURRA</t>
  </si>
  <si>
    <t>2013000040026</t>
  </si>
  <si>
    <t>2013000040058</t>
  </si>
  <si>
    <t>2015000040021</t>
  </si>
  <si>
    <t>2015000040022</t>
  </si>
  <si>
    <t>REHABILITACIÓN DE VÍAS URBANAS EN LOS MUNICIPIOS DE LA MESETA NORTE DEL DEPARTAMENTO DE ANTIOQUIA</t>
  </si>
  <si>
    <t>2015000040023</t>
  </si>
  <si>
    <t>2013000040056</t>
  </si>
  <si>
    <t>811003898</t>
  </si>
  <si>
    <t>2017000040006</t>
  </si>
  <si>
    <t>CONSTRUCCIÓN DE PLACA HUELLA EN VÍAS TERCIARIAS DE LOS MUNICIPIOS DEL MAGDALENA MEDIO   ANTIOQUIA</t>
  </si>
  <si>
    <t>2017000040008</t>
  </si>
  <si>
    <t>CONSTRUCCIÓN DE PLACA HUELLA EN VÍAS TERCIARIAS DE LOS MUNICIPIOS DE GUADALUPE, GÓMEZ PLATA Y SAN JOSÉ DE LA MONTAÑA DEL DEPARTAMENTO DE  ANTIOQUIA</t>
  </si>
  <si>
    <t>2018000040002</t>
  </si>
  <si>
    <t>CONSTRUCCIÓN DE PAVIMENTO RÍGIDO Y FLEXIBLE EN 6 MUNICIPIOS DEL NORTE DE  ANTIOQUIA</t>
  </si>
  <si>
    <t>2018000040047</t>
  </si>
  <si>
    <t>2018000040061</t>
  </si>
  <si>
    <t>MEJORAMIENTO DE VÍAS TERCIARIAS EN LOS MUNICIPIOS DEL MAGDALENA MEDIO.,  ANTIOQUIA</t>
  </si>
  <si>
    <t>MEJORAMIENTO DE 8,87 KM DE VIAS TERCIARIAS EN MUNICIPIOS DEL MAGDALENA MEDIO ANTIOQUEÑO</t>
  </si>
  <si>
    <t>2022003050011</t>
  </si>
  <si>
    <t>2022003050026</t>
  </si>
  <si>
    <t>2015000040019</t>
  </si>
  <si>
    <t>2020051900067</t>
  </si>
  <si>
    <t>2021003050014</t>
  </si>
  <si>
    <t>2021003050107</t>
  </si>
  <si>
    <t>2022003050035</t>
  </si>
  <si>
    <t>2022052820033</t>
  </si>
  <si>
    <t>2022053680001</t>
  </si>
  <si>
    <t>2022058870001</t>
  </si>
  <si>
    <t>2015000040020</t>
  </si>
  <si>
    <t>900796602</t>
  </si>
  <si>
    <t>MEJORAMIENTO DE VIAS TERCIARIAS EN LOS MUNICIPIOS DEL OCCIDENTE ANTIOQUEÑO</t>
  </si>
  <si>
    <t>2021003050102</t>
  </si>
  <si>
    <t>2015000040024</t>
  </si>
  <si>
    <t>900796239</t>
  </si>
  <si>
    <t>2014000040031</t>
  </si>
  <si>
    <t>CONSTRUCCIÓN DE PAVIMENTACION DE VIAS EN CONCRETO RIGIDO PARA EL DESARROLLO REGIONAL EN COMUNICACION VIAL DE LOS CASCOS URBANOS EN LOS MUNICIPIOS DE MUTATA, CAREPA, SAN PEDRO DE URABA Y ARBOLETES ANTIOQUIA.</t>
  </si>
  <si>
    <t>2017000040002</t>
  </si>
  <si>
    <t>CONSTRUCCIÓN DE PLACA HUELLA EN VÍAS TERCIARIAS DE LOS MUNICIPIOS DEL URABÁ   ANTIOQUIA</t>
  </si>
  <si>
    <t>MEJORAMIENTO DE LAS VÍAS TERCIARIAS DE LOS MUNICIPIOS DEL URABÁ ANTIOQUEÑO A TRAVÉS DE LA CONSTRUCCIÓN DE 10,01 KM DE PLACA HUELLA</t>
  </si>
  <si>
    <t>2018000040026</t>
  </si>
  <si>
    <t>2018000040043</t>
  </si>
  <si>
    <t>5000</t>
  </si>
  <si>
    <t>2018000040050</t>
  </si>
  <si>
    <t>2019000040080</t>
  </si>
  <si>
    <t>2021052340022</t>
  </si>
  <si>
    <t>901415647</t>
  </si>
  <si>
    <t>2020000100182</t>
  </si>
  <si>
    <t>890900762</t>
  </si>
  <si>
    <t>2019000100054</t>
  </si>
  <si>
    <t>890802678</t>
  </si>
  <si>
    <t>2020000100050</t>
  </si>
  <si>
    <t>890980134</t>
  </si>
  <si>
    <t>2020000100084</t>
  </si>
  <si>
    <t>800093455</t>
  </si>
  <si>
    <t>2021000100195</t>
  </si>
  <si>
    <t>2020000100192</t>
  </si>
  <si>
    <t>800194600</t>
  </si>
  <si>
    <t>2020000100413</t>
  </si>
  <si>
    <t>2021000100277</t>
  </si>
  <si>
    <t>800082822</t>
  </si>
  <si>
    <t>2012003050003</t>
  </si>
  <si>
    <t>900679194</t>
  </si>
  <si>
    <t>2020000100201</t>
  </si>
  <si>
    <t>890908790</t>
  </si>
  <si>
    <t>2020000100112</t>
  </si>
  <si>
    <t>900145472</t>
  </si>
  <si>
    <t>2020000100135</t>
  </si>
  <si>
    <t>2021000100268</t>
  </si>
  <si>
    <t>2021000100430</t>
  </si>
  <si>
    <t>2012000100172</t>
  </si>
  <si>
    <t>CORPORACIÓN RUTA N MEDELLÍN</t>
  </si>
  <si>
    <t>900323466</t>
  </si>
  <si>
    <t>DESARROLLO DE SOLUCIONES EN CIENCIA, TECNOLOGA E INNOVACION - CTI PARA EL SECTOR SALUD EN ANTIOQUIA</t>
  </si>
  <si>
    <t>FORTALECIMIENTO DE CAPACIDADES A TRAVÉS DE LA CTI DEL SECTOR DE SALUD EN EL DEPARTAMENTO DE ANTIOQUIA MEDIANTE LA FORMULACIÓN DE PROYECTOS QUE INVOLUCREN EL TRINOMIO UNIVERSIDAD-EMPRESA-ESTADO</t>
  </si>
  <si>
    <t>2013000100168</t>
  </si>
  <si>
    <t>FORTALECIMIENTO DE PLATAFORMA TECNOLGICA PARA LA FORMACION ESPECIALIZADA EN EL AREA DE LA SALUD Y EL DESARROLLO DE TECNOLOGIA BIOMEDICA</t>
  </si>
  <si>
    <t>FORTALECIMIENTO DE PLATAFORMA TECNOLÓGICA PARA LA FORMACIÓN ESPECIALIZADA EN EL ÁREA DE LA SALUD Y EL DESARROLLO DETECNOLOGÍA BIOMÉDICA</t>
  </si>
  <si>
    <t>2013000100177</t>
  </si>
  <si>
    <t>DESARROLLO DE NUEVOS AGENTES TERAPEUTICOS PARA EL TRATAMIENTO DE ENFERMEDADES DE IMPORTANCIA EN SALUD PUBLICA EN ANTIOQUIA</t>
  </si>
  <si>
    <t>DESARROLLO DE PROTOTIPOS DE MEDICAMENTOS CON ALTO PODER TERAPEUTICO</t>
  </si>
  <si>
    <t>2013000100183</t>
  </si>
  <si>
    <t>DESARROLLO DE SOLUCIONES EN CIENCIA, TECNOLOGA E INNOVACION PARA EL ASESORAMIENTO ESPECIALIZADO EN FARMACOLOGIA Y TOXICOLOGIA EN MEDELLIN, ANTIOQUIA, OCCIDENTE</t>
  </si>
  <si>
    <t>DESARROLLO DE SOLUCIONES EN CIENCIA, TECNOLOGÍA E INNOVACIÓN (CTEI) PARA EL ASESORAMIENTO ESPECIALIZADO EN FARMACOLOGÍA Y TOXICOLOGÍA CLÍNICA, DEL SECTOR SALUD O LA POBLACIÓN GENERAL DEL DEPARTAMENTO DE ANTIOQUIA</t>
  </si>
  <si>
    <t>2013000100184</t>
  </si>
  <si>
    <t>INVESTIGACIÓN CELDAS SOLARES NANOESTRUCTURADAS: DESARROLLO Y APLICACION DE LAS TECNOLOGIAS EN ZONAS NO INTERCONECTADAS O DE INTERMITEN CIA ENERGETICA DEL DEPARTAMENTO DE ANTIOQUIA.</t>
  </si>
  <si>
    <t>IMPLEMENTACIÓN DEL USO DE ENERGÍAS RENOVABLES A TRAVÉS DE UN PILOTO Y SUMINISTRO DE ENERGÍA ELÉCTRICO CONFIABLE A PESAR DEL DIFÍCIL ACCESO</t>
  </si>
  <si>
    <t>2013000100202</t>
  </si>
  <si>
    <t>DESARROLLO DE SOLUCIONES EN CTI PARA TELESALUD EN EL DEPARTAMENTO DE ANTIOQUIA ANTIOQUIA</t>
  </si>
  <si>
    <t>DESARROLLO DE SOLUCIONES DE CIENCIA, TECNOLOGÍA E INNOVACIÓN EN TELESALUD PARA EL DEPARTAMENTO DE ANTIOQUIA</t>
  </si>
  <si>
    <t>2021000100451</t>
  </si>
  <si>
    <t>900157683</t>
  </si>
  <si>
    <t>2012000040028</t>
  </si>
  <si>
    <t>890900286</t>
  </si>
  <si>
    <t>2012000040034</t>
  </si>
  <si>
    <t>PROYECTO PILOTO  RECUPERACIÓN DE PASIVOS AMBIENTALES GENERADOS POR LA MINERIA</t>
  </si>
  <si>
    <t>2012000100003</t>
  </si>
  <si>
    <t>DESARROLLO TECNOLGICO, PRODUCTIVO Y COMERCIAL DEL AGUACATE EN EL DEPARTAMENTO DE ANTIOQUIA -COLOMBIA</t>
  </si>
  <si>
    <t>2012000100024</t>
  </si>
  <si>
    <t>INVESTIGACIÓN TECNICO-SOCIAL DE LAS OLEGINOSAS PROMISORIAS HIGUERILLA Y SACHA INCHI CON MIRAS A SU DESARROLLO AGROINDUSTRIAL. ANTIOQUIA</t>
  </si>
  <si>
    <t>2012000100033</t>
  </si>
  <si>
    <t>ESTUDIO SELECCIÓN Y ESTANDARIZACION DE SISTEMAS TECNOLOGICOS ALTERNATIVOS PARA REHABILITACION Y TRATAMIENTO DE PUNTOS CRITICOS EN VIAS Y DESARROLLO DE PRUEBAS PILOTO EN SUBREGIONES DE ANTIOQUIA</t>
  </si>
  <si>
    <t>2012000100058</t>
  </si>
  <si>
    <t>INVESTIGACIÓN PARA EL DESARROLLO DE ALTERNATIVAS PRODUCTIVAS CON ESPECIES PROMISORIAS DE LA BIODIVERSIDAD EN EL MEDIO ATRATO ANTIOQUEÑO</t>
  </si>
  <si>
    <t>2012000100112</t>
  </si>
  <si>
    <t>INVESTIGACIÓN DETERMINACION DEL GRADO DE EXPLOSIVIDAD DEL POLVO DE CARBON Y CONTENIDO DE GAS METANO ASOCIADOS A LOS MANTOS DE CARBON OCCIDENTE, ANTIOQUIA, AMAGA</t>
  </si>
  <si>
    <t>2012000100113</t>
  </si>
  <si>
    <t>ANLISIS IMPLICACIONES SOCIALES Y ECONOMICAS DE LAS AUTOPISTAS DE LA PROSPERIDAD OCCIDENTE, ANTIOQUIA</t>
  </si>
  <si>
    <t>2012000100114</t>
  </si>
  <si>
    <t>2012000100159</t>
  </si>
  <si>
    <t>FORTALECIMIENTO REGIONAL DE LA PESCA Y LA ACUICULTURA EN ANTIOQUIA</t>
  </si>
  <si>
    <t>2012000100163</t>
  </si>
  <si>
    <t>FORTALECIMIENTO DE LA CADENA PRODUCTIVA DE LECHE DEL DISTRITO DEL NORTE ANTIOQUEÑO</t>
  </si>
  <si>
    <t>2012000100177</t>
  </si>
  <si>
    <t>IMPLEMENTACIÓN UNIDAD DE INFORMACION E INVESTIGACION SOBRE NUEVAS MEDIDAS DE CALIDAD DE LA EDUCACION EN ANTIOQUIA</t>
  </si>
  <si>
    <t>2012000100181</t>
  </si>
  <si>
    <t>2012000100183</t>
  </si>
  <si>
    <t>2012003050002</t>
  </si>
  <si>
    <t>APOYO DE LA ATENCION DE LA POBLACIÓN POBRE NO CUBIERTA CON SUBSIDIO EN SALUD EN TODO EL DEPARTAMENTO, ANTIOQUIA, OCCIDENTE</t>
  </si>
  <si>
    <t>2012003050005</t>
  </si>
  <si>
    <t>IMPLEMENTACIÓN DE ESTRATEGIAS DE ATENCION INTEGRAL A FAMILIAS EN RIESGO DE INSEGURIDAD ALIMENTARIA Y NUTRICIONAL DE TODO EL DEPARTAMENTO, ANTIOQUIA, OCCIDENTE</t>
  </si>
  <si>
    <t>2012003050006</t>
  </si>
  <si>
    <t>CAPACITACIÓN A ESTUDIANTES EN FORMACION PARA EL TRABAJO TODO EL DEPARTAMENTO, ANTIOQUIA, OCCIDENTE</t>
  </si>
  <si>
    <t>2013000040002</t>
  </si>
  <si>
    <t>DESARROLLO DE LA CAPACIDAD TCNICA Y TECNOLOGICA DE LAS INSTITUCIONES OFICIALES DE EDUCACION SUPERIOR DE ANTIOQUIA</t>
  </si>
  <si>
    <t>2013000040003</t>
  </si>
  <si>
    <t>ATENCION CONTROL Y ORGANIZACION INSTITUCIONAL PARA EL APOYO A LA GESTION DEL ESTADO - Válido hasta 2011</t>
  </si>
  <si>
    <t>IMPLEMENTACIÓN FOMENTO A LA CREACION DE EMPRESAS Y AL FORTALECIMIENTO EMPRESARIAL EN LAS SUBREGIONES DEL  DEPARTAMENTO DE ANTIOQUIA</t>
  </si>
  <si>
    <t>FORTALECER LAS CONDICIONES INSTITUCIONALES Y EL TEJIDO EMPRESARIAL EN LAS SUBREGIONES, PERMITIENDO APROVECHAR DE MANERA DINÁMICA LAS VENTAJAS COMPARATIVAS Y EL POTENCIAL ENDÓGENO DE LAS MISMAS.</t>
  </si>
  <si>
    <t>2013000040060</t>
  </si>
  <si>
    <t>FORTALECIMIENTO DEL SECTOR ACUCOLA Y PESQUERO DEL DEPARTAMENTO DE ANTIOQUIA</t>
  </si>
  <si>
    <t>2013000100144</t>
  </si>
  <si>
    <t>FORTALECIMIENTO A LOS PRODUCTORES EN EL ENCADEMANIENTO PRODUCTIVO DE FRUTA PEQUEÑA</t>
  </si>
  <si>
    <t>2013000100160</t>
  </si>
  <si>
    <t>DESARROLLO DE DISEÑOS ARQUITECTNICOS Y TECNICOS PARA SOLUCIONES DE VIVIENDA A BAJO COSTO EN SISTEMAS DE HORMIGON Y TIERRA CRUDA EN EL DEPARTAMENTO DE ANTIOQUIA</t>
  </si>
  <si>
    <t>2013000100162</t>
  </si>
  <si>
    <t>MEJORAMIENTO DE LA PRODUCTIVIDAD PARA EL DESARROLLO Y AUMENTO EN LA COMPETITIVIDAD EN LA CADENA DE CAUCHO NATURAL, MEDIANTE UN PROGRAMA DE INVESTIGACIÓN APLICADA EN INNOVACION EN EL DEPARTAMENTO DE ANTIOQUIA</t>
  </si>
  <si>
    <t>2013000100163</t>
  </si>
  <si>
    <t>FORTALECIMIENTO DEL SECTOR DE LAS PLANTAS AROMTICAS, MEDICINALES Y CONDIMENTARIAS EN EL DEPARTAMENTO DE ANTIOQUIA</t>
  </si>
  <si>
    <t>2013000100165</t>
  </si>
  <si>
    <t>INVESTIGACIÓN MEJORAMIENTO DE LA PRODUCTIVIDAD DEL CULTIVO DEL PLATANO SUROESTE Y URABASUROESTE Y URABA</t>
  </si>
  <si>
    <t>2013000100167</t>
  </si>
  <si>
    <t>SANIDAD AGROPECUARIA</t>
  </si>
  <si>
    <t>FORTALECIMIENTO DE LA CADENA DE HORTALIZAS EN EL DEPARTAMENTO DE ANTIOQUIA A TRAVS DE LA GENERACION DE UN SISTEMA DE INOCUIDAD Y APROVECHAMIENTO DE RESIDUOS PARA POTENCIAR SU ACTIVIDAD</t>
  </si>
  <si>
    <t>2013000100171</t>
  </si>
  <si>
    <t>INVESTIGACIÓN CONTROL CARACOL PLAGA ACHATINA FULICA Y DISMINUCION DEL RIESGO EN SALUD, AGRICULTURA Y TURISMO CON LA COMUNIDAD DE SANTAFE DE ANTIOQUIA, ANTIOQUIA, OCCIDENTE</t>
  </si>
  <si>
    <t>2013000100173</t>
  </si>
  <si>
    <t>IDENTIFICACIÓN DE FACTORES DE RIESGO BIOTICOS Y ABIOTICOS ASOCIADOS A LA INFECCION EN MANGLE ROJO (RHIZOPHORA MANGLE) EN EL GOLFO DE URABA</t>
  </si>
  <si>
    <t>2013003050001</t>
  </si>
  <si>
    <t>IMPLEMENTACIÓN DE ESTRATEGIAS DE ATENCION Y PREVENCION INTEGRAL A FAMILIAS EN RIESGO DE INSEGURIDAD ALIMENTARIA Y NUTRICIONAL DE TODO EL DEPARTAMENTO, ANTIOQUIA, OCCIDENTE</t>
  </si>
  <si>
    <t>2014000040020</t>
  </si>
  <si>
    <t>2014000100037</t>
  </si>
  <si>
    <t>DISEÑO E IMPLEMENTACIÓN DE PROTOTIPO A ESCALA DE LABORATORIO DE PLANTA DE PROCESAMIENTO DE ORO CERO MERCURIO PARA LOS MUNICIPIOS DE REMEDIOS Y PUERTO BERRIO EN EL DEPARTAMENTO DE ANTIOQUIA</t>
  </si>
  <si>
    <t>2014003050002</t>
  </si>
  <si>
    <t>DOTACIÓN TECNOLOGICA Y AUDIOVISUAL PARA EL DESARROLLO DE LAS ACTIVIDADES DE LA PROGRAMACION EDUCATIVA DE LOS PARQUES EDUCATIVOS DEL DEPARTAMENTO DE ANTIOQUIA</t>
  </si>
  <si>
    <t>DOTACIÓN PARA 80 PARQUES EDUCATIVOS, EN IGUAL NÚMERO DE MUNICIPIOS DEL DEPARTAMENTO DE ANTIOQUIA, DE ELEMENTOS TECNOLÓGICOS Y AUDIOVISUALES TALES COMO COMPUTADORES PORTÁTILES, IMPRESORAS, ACCES POINTS, CONTROLADORAS, SWITCHS, RACKS, CABLEADO, WEB CACHÉS, PANTALLAS INTERACTIVAS, SOPORTES DE SMART TV, VIDEOPROYECTORES, TELONES MÓVILES, DIADEMAS DE AUDIO Y VOZ, PARLANTES, MEZCLADORES, REPRODUCTORES BLU-RAY DISC, MICRÓFONOS, CÁMARAS DE VIDEO Y FOTOGRÁFICAS, CALCULADORAS CIENTÍFICAS Y SOFTWARE</t>
  </si>
  <si>
    <t>2015000040009</t>
  </si>
  <si>
    <t>CAPACITACIÓN A ESTUDIANTES EN FORMACION PARA EL TRABAJO SEGUNDA FASE TODO EL DEPARTAMENTO, ANTIOQUIA, OCCIDENTE</t>
  </si>
  <si>
    <t>FORMAR JÓVENES EN PROGRAMAS DE FORMACIÓN PARA EL TRABAJO INSCRITOS ES EL MARCO DEL PROYECTO JÓVENES CON FUTURO PARA MEJORAR SUS COMPETENCIAS EN EL OFICIO DESDE EL SER, EL HACER Y EL SABER CON UNA INTENSIDAD EN LAS HORAS DE FORMACIÓN ENTRE 800 Y 1200 HORAS PARA TÉCNICAS LABORALES.</t>
  </si>
  <si>
    <t>2015000100004</t>
  </si>
  <si>
    <t>DESARROLLO DE ACTIVIDADES PARA FOMENTAR LA APROPIACIÓN Y EL CONOCIMIENTO EN CIENCIA, TECNOLOGIA Y LENGUAJE EN LOS 90 MUNICIPIOS CON PARQUE O CIUDADELA EDUCATIVA DEL DEPARTAMENTO</t>
  </si>
  <si>
    <t>DESARROLLAR CAPACIDADES Y HABILIDADES DE INVESTIGACIÓN, INNOVACIÓN,  FORMACIÓN CIENTÍFICA Y TECNOLÓGICA EN LAS ÁREAS DE CIENCIAS, MATEMÁTICAS Y LENGUAJE EN LOS  90 MUNICIPIOS QUE CUENTAN CON PARQUE O CIUDADELA EDUCATIVA EN EL DEPARTAMENTO DE ANTIOQUIA</t>
  </si>
  <si>
    <t>2015003050001</t>
  </si>
  <si>
    <t>CONSTRUCCIÓN Y MEJORAMIENTO DE AMBIENTES DE APRENDIZAJE DEL ESTABLECIMIENTO EDUCATIVO I.E. VALDIVIA EN EL MUNICIPIO DE VALDIVIA, ANTIOQUIA, OCCIDENTE.</t>
  </si>
  <si>
    <t>2015003050002</t>
  </si>
  <si>
    <t>CONSTRUCCIÓN PARQUE EDUCATIVO EL BAGRE, ANTIOQUIA</t>
  </si>
  <si>
    <t>CONSTRUCCIÓN DEL PARQUE EDUCATIVO DEL MUNICIPIO DE EL BAGRE EN EL DEPARTAMENTO DE ANTIOQUIA.</t>
  </si>
  <si>
    <t>2015003050005</t>
  </si>
  <si>
    <t>CONSTRUCCIÓN PARQUE EDUCATIVO LIBORINA, ANTIOQUIA</t>
  </si>
  <si>
    <t>CONSTRUCCIÓN DEL PARQUE EDUCATIVO DEL MUNICIPIO DE LIBORINA EN EL DEPARTAMENTO DE ANTIOQUIA.</t>
  </si>
  <si>
    <t>2015003050006</t>
  </si>
  <si>
    <t>CONSTRUCCIÓN PARQUE EDUCATIVO ARBOLETES, ANTIOQUIA</t>
  </si>
  <si>
    <t>CONSTRUCCIÓN DEL PARQUE EDUCATIVO DEL MUNICIPIO DE ARBOLETES EN EL DEPARTAMENTO DE ANTIOQUIA.</t>
  </si>
  <si>
    <t>2015003050009</t>
  </si>
  <si>
    <t>DOTACIÓN TECNOLOGICA Y AUDIOVISUAL PARA EL DESARROLLO DE LAS ACTIVIDADES DE LA PROGRAMACION EDUCATIVA DEL PARQUE EDUCATIVO DE LA ESTRELLA</t>
  </si>
  <si>
    <t>2015003050011</t>
  </si>
  <si>
    <t>IMPLEMENTACIÓN DE ESTRATEGIAS DE ATENCION INTEGRAL EN SALUD Y NUTRICION A NIÑOS, NIÑAS, MADRES GESTANTES Y LACTANTES DEL DEPARTAMENTO DE ANTIOQUIA</t>
  </si>
  <si>
    <t>2015003050012</t>
  </si>
  <si>
    <t>2016000100058</t>
  </si>
  <si>
    <t>2016000100059</t>
  </si>
  <si>
    <t>2017003050006</t>
  </si>
  <si>
    <t>APLICACIÓN DE TRATAMIENTO SUPERFICIAL PARA EL MANTENIMIENTO DE VÍAS DE LA RED VIAL SECUNDARIA EN  ANTIOQUIA</t>
  </si>
  <si>
    <t>APLICACIÓN DE TRATAMIENTO SUPERFICIAL MSC 19 Y CONSTRUIR OBRAS DE DRENAJE EN 29,37 KM DE VÍAS SECUNDARIAS DEL DEPARTAMENTO DE ANTIOQUIA, CON LA INTERVENCIÓN EN 9 VÍAS A 15 MUNICIPIOS EN LAS SUBREGIONES DE OCCIDENTE (2 VÍAS), ORIENTE (4 VÍAS), NORTE (1 VÍA), SUROESTE (1 VÍA) Y NORDESTE (1 VÍA).</t>
  </si>
  <si>
    <t>2018000040021</t>
  </si>
  <si>
    <t>IMPLEMENTACIÓN DE ACCIONES DE SEGURIDAD ALIMENTARIA Y NUTRICIONAL PARA PREVENIR EL RIESGO DE DESNUTRICIÓN AGUDA, SOBREPESO Y OBESIDAD EN MENORES DE 5 AÑOS Y EN GESTANTES Y LACTANTES CON BAJO PESO EN EL DEPARTAMENTO DE  ANTIOQUIA</t>
  </si>
  <si>
    <t>ESTE PROYECTO SE EJECUTARÁ EN 48 MUNICIPIOS DEL DEPARTAMENTO DE ANTIOQUIA DISTRIBUIDOS EN 30 MUNICIPIOS SEDES Y 18 MUNICIPIOS DEL ÁREA DE INFLUENCIA. SE PRIORIZARÁN LOS NIÑOS Y NIÑAS MENORES DE CINCO (5) AÑOS ONCE (11) MESES Y VEINTINUEVE (29) DÍAS EN RIESGO DE DESNUTRICIÓN AGUDA, DELGADEZ O RIESGO DE DELGADEZ, RIESGO DE SOBREPESO, SOBREPESO Y OBESIDAD ADEMÁS DE MUJERES GESTANTES Y LACTANTES DE BAJO PESO GESTACIONAL.</t>
  </si>
  <si>
    <t>2018000040022</t>
  </si>
  <si>
    <t>2018000040029</t>
  </si>
  <si>
    <t>2018000040037</t>
  </si>
  <si>
    <t>2018000100197</t>
  </si>
  <si>
    <t>2018003050021</t>
  </si>
  <si>
    <t>MEJORAMIENTO NUTRICIONAL CON ENFOQUE COMUNITARIO PARA NIÑOS Y FAMILIAS GESTANTES INDÍGENAS DE LAS COMUNIDADES PRIORIZADAS DE LOS MUNICIPIOS DE  URRAO, FRONTINO, DABEIBA</t>
  </si>
  <si>
    <t>ESTE PROYECTO SE REALIZARÁ EN SEIS COMUNIDADES Y SU ÁREA RURAL DISPERSA PRIORIZADA DE LOS MUNICIPIOS DE URRAO, FRONTINO Y DABEIBA, CUYOS INDICADORES DE RIESGO DE DESNUTRICIÓN Y MORTALIDAD POR DESNUTRICIÓN SON MÁS ELEVADOS. SE PRIORIZARÁN LOS NIÑOS Y NIÑAS MENORES DE CINCO (5) AÑOS ONCE (11) MESES Y VEINTINUEVE (29) DÍAS EN RIESGO DE DESNUTRICIÓN AGUDA, DELGADEZ O RIESGO DE DELGADEZ, ADEMÁS DE MUJERES GESTANTES Y LACTANTES DE BAJO PESO GESTACIONAL.</t>
  </si>
  <si>
    <t>20181301010964</t>
  </si>
  <si>
    <t>6666130</t>
  </si>
  <si>
    <t>2019000040015</t>
  </si>
  <si>
    <t>2019000040016</t>
  </si>
  <si>
    <t>2019000040024</t>
  </si>
  <si>
    <t>2019000040085</t>
  </si>
  <si>
    <t>2019003050062</t>
  </si>
  <si>
    <t>FORTALECIMIENTO DE LA CAPACIDAD DE RESPUESTA EN EL MANEJO DE DESASTRES DE LAS  ENTIDADES  OPERATIVAS PARA LA  GESTIÓN DEL RIESGO DE DESASTRES EN EL DEPARTAMENTO DE   ANTIOQUIA</t>
  </si>
  <si>
    <t>2020000040003</t>
  </si>
  <si>
    <t>MEJORAMIENTO DE LOS INDICES DE SEGURIDAD ALIMENTARIA EN LA POBLACIÓN MÁS VULNERABLE DEL DEPARTAMENTO  ANTIOQUIA</t>
  </si>
  <si>
    <t>CONTRIBUIR A LA MITIGACIÓN DE LA VULNERABILIDAD Y SEGURIDAD ALIMENTARIA, CON LA ENTREGA DE AYUDAS Y COMPLEMENTOS ALIMENTARIOS A HOGARES CON NIÑOS Y NIÑAS 6 MESES A 5 AÑOS, PERSONAS MAYORES DE 60 AÑOS Y MUJERES GESTANTES Y LACTANTES QUE PRESENTEN MALNUTRICIÓN O SUS HOGARES SE ENCUENTREN EN INSEGURIDAD ALIMENTARIA.</t>
  </si>
  <si>
    <t>2020000040033</t>
  </si>
  <si>
    <t>2020000100646</t>
  </si>
  <si>
    <t>2020000100681</t>
  </si>
  <si>
    <t>2020000100718</t>
  </si>
  <si>
    <t>2020003050193</t>
  </si>
  <si>
    <t>2021000040012</t>
  </si>
  <si>
    <t>2021000040025</t>
  </si>
  <si>
    <t>2021000040027</t>
  </si>
  <si>
    <t>2021003050018</t>
  </si>
  <si>
    <t>2021003050036</t>
  </si>
  <si>
    <t>2021003050037</t>
  </si>
  <si>
    <t>2021003050038</t>
  </si>
  <si>
    <t>2021003050052</t>
  </si>
  <si>
    <t>2021003050093</t>
  </si>
  <si>
    <t>IMPLEMENTACIÓN  DE OBRAS DE INTERVENCIÓN CORRECTIVA PARA LA MITIGACIÓN DE LA EROSIÓN COSTERA EN EL SECTOR VOLCÁN DE LODO DEL MUNICIPIO DE ARBOLETES EN EL DEPARTAMENTO DE   ANTIOQUIA</t>
  </si>
  <si>
    <t>2021003050104</t>
  </si>
  <si>
    <t>2021003050105</t>
  </si>
  <si>
    <t>2022000040002</t>
  </si>
  <si>
    <t>2022003050019</t>
  </si>
  <si>
    <t>2022003050028</t>
  </si>
  <si>
    <t>2022003050087</t>
  </si>
  <si>
    <t>IMPLEMENTACIÓN DE ESTRATEGIAS PARA EL EJERCICIO DE LA GOBERNANZA EN LAS COMUNIDADES NEGRAS AFRODESCENDIENTES RAIZALES Y PALENQUERAS DEL DEPARTAMENTO DE  ANTIOQUIA</t>
  </si>
  <si>
    <t>2022003050088</t>
  </si>
  <si>
    <t>PARA MEJORAR LA COMUNICACIÓN TERRESTRE DE LA VÍA LA MISERENGA (CRUCE RUTA 62) - EBÉJICO - SEVILLA - HELICONIA - ALTO DEL CHUSCAL CON CÓDIGO 62AN17, QUE BENEFICIA LOS MUNICIPIOS DE MEDELLÍN Y EBÉJICO DEL DEPARTAMENTO DE ANTIOQUIA, CUYO TRAMO DE INTERVENCIÓN SE UBICA EN EL MUNICIPIO DE MEDELLLÍN, SE MEJORARÁN 3,07907KM DEL K00+228 AL K03+307.07.</t>
  </si>
  <si>
    <t>2022003050092</t>
  </si>
  <si>
    <t>2022003050096</t>
  </si>
  <si>
    <t>2020052370004</t>
  </si>
  <si>
    <t>800105497</t>
  </si>
  <si>
    <t>2022003050025</t>
  </si>
  <si>
    <t>2022003050027</t>
  </si>
  <si>
    <t>2022052060039</t>
  </si>
  <si>
    <t>2022056580041</t>
  </si>
  <si>
    <t>2020054400058</t>
  </si>
  <si>
    <t>901453183</t>
  </si>
  <si>
    <t>2022003050022</t>
  </si>
  <si>
    <t>2019000040050</t>
  </si>
  <si>
    <t>900974762</t>
  </si>
  <si>
    <t>5004</t>
  </si>
  <si>
    <t>2020003050389</t>
  </si>
  <si>
    <t>2021003050047</t>
  </si>
  <si>
    <t>2020054110033</t>
  </si>
  <si>
    <t>2020056640002</t>
  </si>
  <si>
    <t>2021003050023</t>
  </si>
  <si>
    <t>2021003050034</t>
  </si>
  <si>
    <t>2021050930085</t>
  </si>
  <si>
    <t>2022003050018</t>
  </si>
  <si>
    <t>2022003050024</t>
  </si>
  <si>
    <t>2022003050040</t>
  </si>
  <si>
    <t>2022003050068</t>
  </si>
  <si>
    <t>2022003050077</t>
  </si>
  <si>
    <t>DESARROLLO DE LAS OBRAS COMPLEMENTARIAS PARA LA TERMINACIÓN DE LA NUEVA SEDE DE LA INSTITUCIÓN EDUCATIVA NORMAL SUPERIOR SEÑOR DE LOS MILAGROS EN EL MUNICIPIO DE SAN PEDRO DE LOS MILAGROS</t>
  </si>
  <si>
    <t>2020050440016</t>
  </si>
  <si>
    <t>2020052840018</t>
  </si>
  <si>
    <t>2021050930078</t>
  </si>
  <si>
    <t>2021057560005</t>
  </si>
  <si>
    <t>2022003050002</t>
  </si>
  <si>
    <t>2022003050007</t>
  </si>
  <si>
    <t>2022003050031</t>
  </si>
  <si>
    <t>2022052840005</t>
  </si>
  <si>
    <t>MEJORAMIENTO DE LA INFRAESTRUCTURA VIAL EN LA JURISDICCIÓN DEL MUNICIPIO DE   FRONTINO ANTIOQUIA</t>
  </si>
  <si>
    <t>2023003050004</t>
  </si>
  <si>
    <t>MEJORAMIENTO DE LA VÍA SAN VICENTE - EL PEÑOL (CÓDIGO: 60AN14-1) A TRAVÉS DE LA CONSTRUCCIÓN DE OBRAS EN 2 KM EN EL MUNICIPIO DE  SAN VICENTE FERRER</t>
  </si>
  <si>
    <t>2023003050007</t>
  </si>
  <si>
    <t>MEJORAMIENTO DE LA INFRAESTRUCTURA VIAL DEL CORREGIMIENTO DE SANTA BÁRBARA DEL MUNICIPIO DE  SOPETRÁN</t>
  </si>
  <si>
    <t>2020055910028</t>
  </si>
  <si>
    <t>901465133</t>
  </si>
  <si>
    <t>2013000040057</t>
  </si>
  <si>
    <t>811032187</t>
  </si>
  <si>
    <t>MEJORAMIENTO DE VIVIENDA ZONA NORDESTE DEL DEPARTAMENTO DE ANTIOQUIA.</t>
  </si>
  <si>
    <t>2013000040067</t>
  </si>
  <si>
    <t>CONSTRUCCIÓN DE VIVIENDA NUEVA RURAL EN LA ZONA DEL MAGDALENA MEDIO DEL DEPARTAMENTO DE ANTIOQUIA</t>
  </si>
  <si>
    <t>2013000040068</t>
  </si>
  <si>
    <t>CONSTRUCCIÓN DE VIVIENDA NUEVA RURAL EN LA ZONA DEL SUROESTE DEL DEPARTAMENTO DE ANTIOQUIA</t>
  </si>
  <si>
    <t>2014000040015</t>
  </si>
  <si>
    <t>2014000040017</t>
  </si>
  <si>
    <t>2014000040018</t>
  </si>
  <si>
    <t>2014000040024</t>
  </si>
  <si>
    <t>2014000040030</t>
  </si>
  <si>
    <t>2018000040034</t>
  </si>
  <si>
    <t>2021003050098</t>
  </si>
  <si>
    <t>2021054000011</t>
  </si>
  <si>
    <t>2020053610046</t>
  </si>
  <si>
    <t>901482397</t>
  </si>
  <si>
    <t>2022003050012</t>
  </si>
  <si>
    <t>2020050510147</t>
  </si>
  <si>
    <t>901540691</t>
  </si>
  <si>
    <t>2020056590012</t>
  </si>
  <si>
    <t>MEJORAMIENTO DE VÍAS URBANAS MEDIANTE LA CONSTRUCCIÓN DE PAVIMENTO RÍGIDO EN EL BARRIO LAURELES DEL MUNICIPIO DE SAN JUAN DE URABÁ   ANTIOQUIA</t>
  </si>
  <si>
    <t>2020056650032</t>
  </si>
  <si>
    <t>2022003050067</t>
  </si>
  <si>
    <t>2020050450048</t>
  </si>
  <si>
    <t>901445176</t>
  </si>
  <si>
    <t>2021050450078</t>
  </si>
  <si>
    <t>2021056700034</t>
  </si>
  <si>
    <t>900640323</t>
  </si>
  <si>
    <t>2022003050030</t>
  </si>
  <si>
    <t>2020000100421</t>
  </si>
  <si>
    <t>811042967</t>
  </si>
  <si>
    <t>2020000100220</t>
  </si>
  <si>
    <t>860051550</t>
  </si>
  <si>
    <t>2020000100632</t>
  </si>
  <si>
    <t>2019000040049</t>
  </si>
  <si>
    <t>901168222</t>
  </si>
  <si>
    <t>2020000100033</t>
  </si>
  <si>
    <t>890980153</t>
  </si>
  <si>
    <t>2015003050007</t>
  </si>
  <si>
    <t>INSTITUTO DEPARTAMENTAL DE DEPORTES DE ANTIOQUIA</t>
  </si>
  <si>
    <t>811007127</t>
  </si>
  <si>
    <t>CONSTRUCCIÓN DE ESCENARIOS DEPORTIVOS MULTIPROPOSITO EN LOS MUNICIPIOS DEL DEPARTAMENTO DE ANTIOQUIA</t>
  </si>
  <si>
    <t>2021000100029</t>
  </si>
  <si>
    <t>800214750</t>
  </si>
  <si>
    <t>2021000100073</t>
  </si>
  <si>
    <t>2020000040028</t>
  </si>
  <si>
    <t>901250504</t>
  </si>
  <si>
    <t>2020000040014</t>
  </si>
  <si>
    <t>FORTALECIMIENTO DE LA PRODUCCIÓN AGRÍCOLA DE PEQUEÑOS PRODUCTORES AFECTADOS POR LA EMERGENCIA DEL COVID-19 EN 10 MUNICIPIOS DEL ORIENTE DEL DEPARTAMENTO DE  ANTIOQUIA</t>
  </si>
  <si>
    <t>FORTALECIMIENTO DE LA PRODUCCIÓN AGRÍCOLA DE 800 PEQUEÑOS PRODUCTORES AFECTADOS POR LA EMERGENCIA DEL COVID-19</t>
  </si>
  <si>
    <t>2021003050035</t>
  </si>
  <si>
    <t>2019054400026</t>
  </si>
  <si>
    <t>MUNICIPIO DE MARINILLA</t>
  </si>
  <si>
    <t>890983716</t>
  </si>
  <si>
    <t>2018003050114</t>
  </si>
  <si>
    <t>890982616</t>
  </si>
  <si>
    <t>2022003050050</t>
  </si>
  <si>
    <t>2015003050004</t>
  </si>
  <si>
    <t>CONSTRUCCIÓN DE OBRAS COMPLEMENTARIAS DE LA PRIMERA ETAPA DEL PLAN MAESTRO DE ALCANTARILLADO EN LA ZONA URBANA DEL MUNICIPIO DE AMALFI, ANTIOQUIA, OCCIDENTE</t>
  </si>
  <si>
    <t>2017050310005</t>
  </si>
  <si>
    <t>2021003050100</t>
  </si>
  <si>
    <t>2019000040003</t>
  </si>
  <si>
    <t>MEJORAMIENTO DE VIVIENDAS EN LA ZONA URBANA EN LA REGIÓN NORTE DEL DEPARTAMENTO DE ANTIOQUIA EN LOS MUNICIPIOS DE: ANGOSTURA Y  CAROLINA DEL PRÍNCIPE</t>
  </si>
  <si>
    <t>MEJORAR Y DOTAR LAS VIVIENDAS CON LAS ESPECIFICACIONES TÉCNICAS REQUERIDAS</t>
  </si>
  <si>
    <t>2019000040004</t>
  </si>
  <si>
    <t>MEJORAMIENTO DE VIVIENDAS EN LA ZONA RURAL EN LA REGIÓN NORTE DEL DEPARTAMENTO DE ANTIOQUIA EN LOS MUNICIPIOS DE: ANGOSTURA Y  CAROLINA DEL PRÍNCIPE</t>
  </si>
  <si>
    <t>2019003050032</t>
  </si>
  <si>
    <t>MEJORAR 2,049 KILÓMETROS DE VÍAS TERCIARIAS EN LA INTERCOMUNICACIÓN TERRESTRE DE UNA PARTE DE LA POBLACIÓN RURAL DE LA ENTIDAD TERRITORIAL.</t>
  </si>
  <si>
    <t>2017003050004</t>
  </si>
  <si>
    <t>890985623</t>
  </si>
  <si>
    <t>FORTALECIMIENTO CULTURAL DE LA POBLACIÒN AFROANTIOQUEÑA, MUNICIPIO DE ARBOLETES DEPARTAMENTO DE  ANTIOQUIA</t>
  </si>
  <si>
    <t>FORTALECER A LA POBLACIÓN AFROANTIOQUEÑA A TRAVÉS DE LA ADECUACIÓN DE UN CENTRO COMUNITARIO Y APLICANDO POLÍTICAS DIFERENCIALES PARA LA ATENCIÓN DE LA POBLACIÓN AFRO.</t>
  </si>
  <si>
    <t>2022003050045</t>
  </si>
  <si>
    <t>890981880</t>
  </si>
  <si>
    <t>2013000040059</t>
  </si>
  <si>
    <t>MUNICIPIO DE CÁCERES</t>
  </si>
  <si>
    <t>890981567</t>
  </si>
  <si>
    <t>2017000040005</t>
  </si>
  <si>
    <t>CONSTRUCCIÓN DE PLACA HUELLA EN EL CORREGIMIENTO DE PIAMONTE, MUNICIPIO DE CACERES Y EL CORREGIMIENTO CUTURÙ, MUNICIPIO DE CAUCASIA  ANTIOQUIA</t>
  </si>
  <si>
    <t>MEJORAMIENTO Y REHABILITACIÓN DE LA MALLA VIAL TERCIARIA DE LOS MUNICIPIOS DE CÁCERES Y CAUCASIA, EN UNA LONGITUD TOTAL DE 1.907 METROS; 997 M DISTRIBUIDOS EN 6 TRAMOS ENTRE EL KM 0 Y EL KM 7+100 DE LA VIA TERCIARIA PIAMONTE-LA FLORESTA EN EL MUNICIPIO DE CACERES Y 910 M DISTRIBUIDOS EN 4 TRAMOS DENTRO DEL KM 0 Y EL KM 2+500 DE LA VIA TERCIARIA LA YEE-CUTURU DEL MUNICIPIO DE CAUCASIA; A TRAVÉS DE LA CONSTRUCCIÓN DE PLACA HUELLAS EN  LOS PUNTOS MÁS CRÍTICOS DE LAS VÍAS,</t>
  </si>
  <si>
    <t>2012000040036</t>
  </si>
  <si>
    <t>890982238</t>
  </si>
  <si>
    <t>EXPLOTACIÓN DE 200 HECTAREAS DE CULTIVO DE CITRICOS  EN EL OCCIDENTE LEJANO ANTIOQUEÑO</t>
  </si>
  <si>
    <t>2013000040032</t>
  </si>
  <si>
    <t>IMPLANTACIÓN DE 578 HECTAREAS DE REFORESTACION COMERCIAL EN EL OCCIDENTE ANTIOQUEÑO</t>
  </si>
  <si>
    <t>2021003050089</t>
  </si>
  <si>
    <t>2017003050005</t>
  </si>
  <si>
    <t>890985316</t>
  </si>
  <si>
    <t>FORTALECIMIENTO CULTURAL DE LA POBLACIÒN AFROANTIOQUEÑA, MUNICIPIO DE CAREPA, DEPARTAMENTO DE  ANTIOQUIA</t>
  </si>
  <si>
    <t>URABA ANTIOQUENO</t>
  </si>
  <si>
    <t>ADQUISICIÒN DE LA EDIFICACIÒN DONDE FUNCIONARÁ LA CASA AFRO, CON DOTACIÓN DE MOBILIRIARIO, EQUIPOS Y MATERIALES DE OFICINA PARA SU FUNCIONAMIENTO Y DESARROLLO DE PROGRAMAS DE CAPACITACIÒN EN INCLUSIÒN PRODUCTIVA Y COOPERATIVISMO</t>
  </si>
  <si>
    <t>2013000040055</t>
  </si>
  <si>
    <t>890906445</t>
  </si>
  <si>
    <t>CONSTRUCCIÓN DE DOS CENTROS TRANSITORIOS PARA LA ATENCION DEL MENOR INFRACTOR EN LOS MUNICIPIOS DE EL BAGRE Y CAUCASIA, SUBREGION DEL BAJO CAUCA, DEPARTAMENTO DE ANTIOQUIA</t>
  </si>
  <si>
    <t>2018000040004</t>
  </si>
  <si>
    <t>2018000040012</t>
  </si>
  <si>
    <t>890910913</t>
  </si>
  <si>
    <t>2018003050108</t>
  </si>
  <si>
    <t>MUNICIPIO DE COCORNÁ</t>
  </si>
  <si>
    <t>890984634</t>
  </si>
  <si>
    <t>MEJORAMIENTO Y ADECUACIÓN DE UNA (1) INFRAESTRUCTURA DEPORTIVA EN EL SECTOR MONTECARLO DEL MUNICIPIO DE   COCORNÁ, ANTIOQUIA</t>
  </si>
  <si>
    <t>MEJORAMIENTO Y ADECUACIÒN DE UNA (1) INFRAESTRUCTURA DEPORTIVA EN EL SECTOR MONTECARLO DEL MUNICIPIO DE COCORNA, ANTIOQUIA.</t>
  </si>
  <si>
    <t>2019003050031</t>
  </si>
  <si>
    <t>ADECUACIÓN DE INFRAESTRUCTURA EN DOS (2) INSTITUCIONES EDUCATIVAS EN EL MUNICIPIO DE COCORNÁ,  ANTIOQUIA</t>
  </si>
  <si>
    <t>ADECUACION DE INFRAESTRUCTURA EN DOS (2) INSTITUCIONES EDUCATIVAS EN EL MUNICIPIO DE COCORNA, ANTIOQUIA</t>
  </si>
  <si>
    <t>2019003050042</t>
  </si>
  <si>
    <t>2019003050048</t>
  </si>
  <si>
    <t>MEJORAMIENTO Y DOTACIÓN DEL PARQUE PRINCIPAL BARRIO LUIS GONZAGA EN EL MUNICIPIO DE COCORNÁ,  ANTIOQUIA</t>
  </si>
  <si>
    <t>MEJORAMIENTO Y DOTACION DEL PARQUE PRINCIPAL BARRIO LUIS GONZAGA DEL MUNICIPIO DE COCORNA</t>
  </si>
  <si>
    <t>2018003050109</t>
  </si>
  <si>
    <t>890983718</t>
  </si>
  <si>
    <t>2020052090010</t>
  </si>
  <si>
    <t>890982261</t>
  </si>
  <si>
    <t>2017003050002</t>
  </si>
  <si>
    <t>890980094</t>
  </si>
  <si>
    <t>2019003050001</t>
  </si>
  <si>
    <t>2021056970008</t>
  </si>
  <si>
    <t>890983813</t>
  </si>
  <si>
    <t>2022003050004</t>
  </si>
  <si>
    <t>2015000040015</t>
  </si>
  <si>
    <t>MUNICIPIO DE ENTRERRÍOS</t>
  </si>
  <si>
    <t>890982068</t>
  </si>
  <si>
    <t>CONSTRUCCIÓN PUENTE Y ADECUACION DE VIA EXISTENTE EN LA VEREDA RIO GRANDE DE LOS MUNICIPIOS DE ENTRERRIOS Y SANTA ROSA DE OSOS, ANTIOQUIA.</t>
  </si>
  <si>
    <t>2015000040018</t>
  </si>
  <si>
    <t>CONSTRUCCIÓN DE ESTRUCTURA HIDRAULICA EN LA QUEBRADA LA CHAQUIRA DEL MUNICIPIO DE ENTRERRIOS, ANTIOQUIA.</t>
  </si>
  <si>
    <t>2016000040030</t>
  </si>
  <si>
    <t>CONSTRUCCIÓN DE PUENTE Y ADECUACION DE VIA EXISTENTE SOBRE LA QUEBRADA LA CANDELARIA DE LOS MUNICIPIOS DE ENTRERRIOS Y BELMIRA ANTIOQUIA.</t>
  </si>
  <si>
    <t>CONSTRUCCIÓN DE 1 PUENTE EN LA VEREDA LA CANDELARIA</t>
  </si>
  <si>
    <t>2019000040019</t>
  </si>
  <si>
    <t>2014000040019</t>
  </si>
  <si>
    <t>890983786</t>
  </si>
  <si>
    <t>2018000040023</t>
  </si>
  <si>
    <t>890983728</t>
  </si>
  <si>
    <t>MEJORAMIENTO DE VÍAS TERCIARIAS EN LOS MUNICIPIOS DE COCORNÁ, GRANADA, SAN CARLOS Y SAN LUIS, DEPARTAMENTO DE  ANTIOQUIA</t>
  </si>
  <si>
    <t>5197</t>
  </si>
  <si>
    <t>2019003050009</t>
  </si>
  <si>
    <t>2019003050002</t>
  </si>
  <si>
    <t>890982278</t>
  </si>
  <si>
    <t>CONSTRUCCIÓN DE PUENTE VEHICULAR SOBRE LA QUEBRADA EL HERRERO, VÍA ITUANGO - LA GRANJA, MUNICIPIO DE ITUANGO, EN EL DEPARTAMENTO DE   ANTIOQUIA</t>
  </si>
  <si>
    <t>CONSTRUIR PUENTE VEHICULAR SOBRE LA QUEBRADA EL HERRERO, VIA ITUANGO- LA GRANJA MUNICIPIO DE ITUANGO EN EL DEPARTAMENTO DE ANTIOQUIA</t>
  </si>
  <si>
    <t>2019003050011</t>
  </si>
  <si>
    <t>MUNICIPIO DE JERICÓ</t>
  </si>
  <si>
    <t>890981069</t>
  </si>
  <si>
    <t>2019003050117</t>
  </si>
  <si>
    <t>890981207</t>
  </si>
  <si>
    <t>MEJORAMIENTO DEL CORREDOR VIAL RANCHO TRISTE - SAN JOSÉ DEL MUNICIPIO DE LA CEJA EN EL DEPARTAMENTO DE  ANTIOQUIA</t>
  </si>
  <si>
    <t>2021003050020</t>
  </si>
  <si>
    <t>2019003050041</t>
  </si>
  <si>
    <t>890980782</t>
  </si>
  <si>
    <t>RESTAURACIÓN DE LA CASA DE LA CULTURA CON EL FIN DE PROTEGER Y SALVAGUARDAR EL PATRIMONIO CULTURAL DEL MUNICIPIO DE LA ESTRELLA  ANTIOQUIA</t>
  </si>
  <si>
    <t>SE DESARROLLARAN ACTIVIDADES DE RESTAURACIÓN DE LA INFRAESTRUCTURA FÍSICA DE LA CASA DE LA CULTURA ESPECÍFICAMENTE SE INTERVENDRÁN UN TOTAL DE 651,4 M² DE LOS CUALES 490, 10 M² CORRESPONDEN A LA CASA PRINCIPAL Y 161,13 M² SON DE LA CASA SECUNDARIA.</t>
  </si>
  <si>
    <t>2022003050051</t>
  </si>
  <si>
    <t>2014000040023</t>
  </si>
  <si>
    <t>890983672</t>
  </si>
  <si>
    <t>IMPLANTACIÓN DE CAFE EN ARREGLO CON MUSACEAS Y AGUACATE EN EL OCCIDENTE ANTIOQUEÑO</t>
  </si>
  <si>
    <t>2020054670016</t>
  </si>
  <si>
    <t>890981115</t>
  </si>
  <si>
    <t>2020054800004</t>
  </si>
  <si>
    <t>890980950</t>
  </si>
  <si>
    <t>2019000040028</t>
  </si>
  <si>
    <t>890982301</t>
  </si>
  <si>
    <t>2017000040011</t>
  </si>
  <si>
    <t>MUNICIPIO DE PUEBLORRICO ANTIOQUIA</t>
  </si>
  <si>
    <t>890981105</t>
  </si>
  <si>
    <t>5861</t>
  </si>
  <si>
    <t>2021055910045</t>
  </si>
  <si>
    <t>890983906</t>
  </si>
  <si>
    <t>2019003050046</t>
  </si>
  <si>
    <t>890920814</t>
  </si>
  <si>
    <t>CONSTRUCCIÓN DE CICLOINFRAESTRUCTURA Y SERVICIOS COMPLEMENTARIOS EN EL MUNICIPIO DE   SAN JERÓNIMO</t>
  </si>
  <si>
    <t>CONSTRUCCIÓN DE CICLOINFRAESTRUCTURA Y SERVICIOS COMPLEMENTARIOS EN EL MUNICIPIO DE SAN JERÓNIMO</t>
  </si>
  <si>
    <t>2019000040014</t>
  </si>
  <si>
    <t>890983922</t>
  </si>
  <si>
    <t>2019000040034</t>
  </si>
  <si>
    <t>2018003050071</t>
  </si>
  <si>
    <t>MUNICIPIO DE SAN PEDRO DE URABÁ</t>
  </si>
  <si>
    <t>890983814</t>
  </si>
  <si>
    <t>2019003050047</t>
  </si>
  <si>
    <t>890982123</t>
  </si>
  <si>
    <t>2013000040024</t>
  </si>
  <si>
    <t>890907569</t>
  </si>
  <si>
    <t>CONSTRUCCIÓN DE 618 VIVIENDAS NUEVAS RURALES EN SITIO PROPIO EN TODO EL DEPARTAMENTO ANTIOQUIA-OCCIDENTE - SECTOR 2 CUENCA CAUCAMEDIO-SANTAFE DE ANTIOQUIA</t>
  </si>
  <si>
    <t>2018003050091</t>
  </si>
  <si>
    <t>890981391</t>
  </si>
  <si>
    <t>2018000040062</t>
  </si>
  <si>
    <t>MUNICIPIO DE SONSÓN</t>
  </si>
  <si>
    <t>890980357</t>
  </si>
  <si>
    <t>MEJORAMIENTO DE VÍAS TERCIARIAS EN LOS MUNICIPIOS DE ABEJORRAL, ARGELIA, LA UNIÓN, NARIÑO Y SONSÓN,   ANTIOQUIA</t>
  </si>
  <si>
    <t>CONSTRUCCION DE PLACA HUELLA EN 3.99 KILOMETROS EN LOS MUNICIPIOS  ABEJORRAL, LA UNION, NARIÑO Y ARGELIA</t>
  </si>
  <si>
    <t>2017003050003</t>
  </si>
  <si>
    <t>MUNICIPIO DE SOPETRÁN</t>
  </si>
  <si>
    <t>890981080</t>
  </si>
  <si>
    <t>2019003050034</t>
  </si>
  <si>
    <t>MUNICIPIO DE TARAZÁ</t>
  </si>
  <si>
    <t>890984295</t>
  </si>
  <si>
    <t>CONSTRUCCIÓN Y DOTACIÓN DE CANCHA EN GRAMA SINTÉTICA EN EL  MUNICIPIO DE TARAZÁ  ANTIOQUIA</t>
  </si>
  <si>
    <t>CONSTRUCCION Y DOTACIÓN DE UNA CANCHA SINTETICA EN EL BARRIO BUENOS AIRES EN LA ZONA URBANA DEL MUNICIPIO DE TARAZA.</t>
  </si>
  <si>
    <t>2019003050036</t>
  </si>
  <si>
    <t>2019057900029</t>
  </si>
  <si>
    <t>2012000040035</t>
  </si>
  <si>
    <t>890984575</t>
  </si>
  <si>
    <t>FORMULACIÓN CONSTRUCION DE PUENTE VEHICULAR URAMITA, ANTIOQUIA, OCCIDENTE</t>
  </si>
  <si>
    <t>2013000040025</t>
  </si>
  <si>
    <t>2020058560004</t>
  </si>
  <si>
    <t>MUNICIPIO DE VALPARAÍSO</t>
  </si>
  <si>
    <t>890984186</t>
  </si>
  <si>
    <t>2018000040040</t>
  </si>
  <si>
    <t>MUNICIPIO DE VEGACHÍ</t>
  </si>
  <si>
    <t>890985285</t>
  </si>
  <si>
    <t>2022058580049</t>
  </si>
  <si>
    <t>2018000040003</t>
  </si>
  <si>
    <t>MUNICIPIO DE YALÍ</t>
  </si>
  <si>
    <t>890980964</t>
  </si>
  <si>
    <t>MEJORAMIENTO Y REHABILITACIÓN DE VÍAS URBANAS EN 5 MUNICIPIOS DEL NORDESTE,  ANTIOQUIA</t>
  </si>
  <si>
    <t>5670</t>
  </si>
  <si>
    <t>MEJORAR EL ESTADO DE LAS VÍAS URBANAS EN LOS MUNICIPIOS DE SAN ROQUE, SANTO DOMINGO, YOLOMBÓ, YALÍ Y AMALFI.</t>
  </si>
  <si>
    <t>2022003050005</t>
  </si>
  <si>
    <t>MUNICIPIO DE YONDÓ</t>
  </si>
  <si>
    <t>890984265</t>
  </si>
  <si>
    <t>SUR DE BOLIVAR</t>
  </si>
  <si>
    <t>2022003050094</t>
  </si>
  <si>
    <t>890984132</t>
  </si>
  <si>
    <t>2015000040030</t>
  </si>
  <si>
    <t>800108848</t>
  </si>
  <si>
    <t>ADECUACIÓN Y MANTENIMIENTO DE VIAS SECUNDARIAS, TERCIARIAS Y LAS QUE FACILITAN LA COMUNICACION VIAL ENTRE MUNICIPIOS DEL ORIENTE ZONA DE EMBALSES ANTIOQUIA OCCIDENTE</t>
  </si>
  <si>
    <t>2018000040046</t>
  </si>
  <si>
    <t>MEJORAMIENTO DE VÍAS TERCIARIAS EN 6 MUNICIPIOS DEL ORIENTE DE  ANTIOQUIA</t>
  </si>
  <si>
    <t>2018000040064</t>
  </si>
  <si>
    <t>2020056560054</t>
  </si>
  <si>
    <t>2022003050033</t>
  </si>
  <si>
    <t>2022003050053</t>
  </si>
  <si>
    <t>2022003050080</t>
  </si>
  <si>
    <t>2022056600044</t>
  </si>
  <si>
    <t>2015000040028</t>
  </si>
  <si>
    <t>800183770</t>
  </si>
  <si>
    <t>ADECUACIÓN Y MANTENIMIENTO DE VIAS SECUNDARIAS, TERCIARIAS Y LAS QUE FACILITAN LA COMUNICACION VIAL ENTRE MUNICIPIOS DEL ORIENTE ANTIOQUIA, OCCIDENTE</t>
  </si>
  <si>
    <t>CONSTRUCCIÓN DE PAVIMENTO PLACA HUELLA EN SIETE KM DE MUNICIPIOS DEL ORIENTE ANTIOQUEÑO</t>
  </si>
  <si>
    <t>2022003050060</t>
  </si>
  <si>
    <t>2015000040017</t>
  </si>
  <si>
    <t>900246990</t>
  </si>
  <si>
    <t>2020000100410</t>
  </si>
  <si>
    <t>890980136</t>
  </si>
  <si>
    <t>2019000040023</t>
  </si>
  <si>
    <t>900988911</t>
  </si>
  <si>
    <t>2021000040024</t>
  </si>
  <si>
    <t>2021000040026</t>
  </si>
  <si>
    <t>2021003050043</t>
  </si>
  <si>
    <t>2021003050096</t>
  </si>
  <si>
    <t>2022003050058</t>
  </si>
  <si>
    <t>901419843</t>
  </si>
  <si>
    <t>MEJORAR 0,62 KILÓMETROS DE LA VÍA TERCIARA ANORÍ - MADRESECA, A TRAVÉS DE LA CONSTRUCCIÓN DE PLACA HUELLA.</t>
  </si>
  <si>
    <t>2019000040038</t>
  </si>
  <si>
    <t>890905419</t>
  </si>
  <si>
    <t>2018003050022</t>
  </si>
  <si>
    <t>890937233</t>
  </si>
  <si>
    <t>2019000100016</t>
  </si>
  <si>
    <t>890984002</t>
  </si>
  <si>
    <t>2016000100060</t>
  </si>
  <si>
    <t>2019000100017</t>
  </si>
  <si>
    <t>2020000100039</t>
  </si>
  <si>
    <t>2020000100044</t>
  </si>
  <si>
    <t>2020000100059</t>
  </si>
  <si>
    <t>2020000100131</t>
  </si>
  <si>
    <t>2020000100152</t>
  </si>
  <si>
    <t>2020000100301</t>
  </si>
  <si>
    <t>2020000100304</t>
  </si>
  <si>
    <t>2020000100381</t>
  </si>
  <si>
    <t>2020000100385</t>
  </si>
  <si>
    <t>2020000100391</t>
  </si>
  <si>
    <t>2020000100437</t>
  </si>
  <si>
    <t>2020000100464</t>
  </si>
  <si>
    <t>2020000100479</t>
  </si>
  <si>
    <t>2020000100488</t>
  </si>
  <si>
    <t>2020000100495</t>
  </si>
  <si>
    <t>2020000100497</t>
  </si>
  <si>
    <t>2020000100500</t>
  </si>
  <si>
    <t>2020000100523</t>
  </si>
  <si>
    <t>2020000100543</t>
  </si>
  <si>
    <t>2020000100587</t>
  </si>
  <si>
    <t>2020000100721</t>
  </si>
  <si>
    <t>2020000100731</t>
  </si>
  <si>
    <t>2021000100098</t>
  </si>
  <si>
    <t>2021000100186</t>
  </si>
  <si>
    <t>2021000100254</t>
  </si>
  <si>
    <t>2021000100311</t>
  </si>
  <si>
    <t>2021003050103</t>
  </si>
  <si>
    <t>20211301010112</t>
  </si>
  <si>
    <t>2022000100012</t>
  </si>
  <si>
    <t>2020000100040</t>
  </si>
  <si>
    <t>890801063</t>
  </si>
  <si>
    <t>2022000100055</t>
  </si>
  <si>
    <t>2020000100601</t>
  </si>
  <si>
    <t>890902920</t>
  </si>
  <si>
    <t>2020000100070</t>
  </si>
  <si>
    <t>890000432</t>
  </si>
  <si>
    <t>2020000100077</t>
  </si>
  <si>
    <t>2020000100069</t>
  </si>
  <si>
    <t>890901389</t>
  </si>
  <si>
    <t>2020000100207</t>
  </si>
  <si>
    <t>2020000100260</t>
  </si>
  <si>
    <t>2020000100504</t>
  </si>
  <si>
    <t>2020000100533</t>
  </si>
  <si>
    <t>2020000100659</t>
  </si>
  <si>
    <t>2022000100080</t>
  </si>
  <si>
    <t>2020000100191</t>
  </si>
  <si>
    <t>890983722</t>
  </si>
  <si>
    <t>2019000100026</t>
  </si>
  <si>
    <t>2019003050045</t>
  </si>
  <si>
    <t>2020000100007</t>
  </si>
  <si>
    <t>2020000100013</t>
  </si>
  <si>
    <t>2020000100540</t>
  </si>
  <si>
    <t>2020000100653</t>
  </si>
  <si>
    <t>2021000100003</t>
  </si>
  <si>
    <t>2021000100489</t>
  </si>
  <si>
    <t>2019000100045</t>
  </si>
  <si>
    <t>890902922</t>
  </si>
  <si>
    <t>2020000100190</t>
  </si>
  <si>
    <t>2020000100692</t>
  </si>
  <si>
    <t>2021000100372</t>
  </si>
  <si>
    <t>2020000100029</t>
  </si>
  <si>
    <t>891480035</t>
  </si>
  <si>
    <t>2015050440001</t>
  </si>
  <si>
    <t>PAVIMENTACIÓN DE 250 METROS LINEALES DE VIAS EN EL BARRIO BUGA DEL MUNICIPIO DE ANZA, ANTIOQUIA, OCCIDENTE</t>
  </si>
  <si>
    <t>2021050440005</t>
  </si>
  <si>
    <t>2012050440001</t>
  </si>
  <si>
    <t>MUNICIPIO DE ANZÁ</t>
  </si>
  <si>
    <t>890983824</t>
  </si>
  <si>
    <t>HABILITACIÓN DE LA VIA QUE COMUNICA LAS VEREDAS LAS LOMITAS CON LAS VEREDAS MONTERREDONDO Y LA CHOCLINA ANZA, ANTIOQUIA, OCCIDENTE</t>
  </si>
  <si>
    <t>2013050440001</t>
  </si>
  <si>
    <t>ESTUDIOS Y DISEÑOS DE INFRAESTRUCTURA DEL MUNICIPIO DE ANZA, ANTIOQUIA, OCCIDENTE</t>
  </si>
  <si>
    <t>2013050440002</t>
  </si>
  <si>
    <t>MANTENIMIENTO Y MEJORAMIENTO DE LA VA LA ISLETA - LA QUIEBRA ANZA, ANTIOQUIA, OCCIDENTE</t>
  </si>
  <si>
    <t>2014050440001</t>
  </si>
  <si>
    <t>FORTALECIMIENTO DE LA ALCALDA POR MEDIO DE LA ADQUISICION DE UNA VOLQUETA PARA EL MUNICIPIO ANZA, ANTIOQUIA, OCCIDENTE</t>
  </si>
  <si>
    <t>2014050440002</t>
  </si>
  <si>
    <t>ADECUACIÓN PUENTE VEHICULAR EN LA VEREDA VENDIAGUJAL ANZA, ANTIOQUIA, OCCIDENTE</t>
  </si>
  <si>
    <t>2020050440019</t>
  </si>
  <si>
    <t>2022050450078</t>
  </si>
  <si>
    <t>2016050450001</t>
  </si>
  <si>
    <t>MUNICIPIO DE APARTADÓ</t>
  </si>
  <si>
    <t>890980095</t>
  </si>
  <si>
    <t>CONSTRUCCIÓN DE PAVIMENTO EN CONCRETO HIDRAULICO, DESARROLLO URBANISTICO, CARRERA 102 ENTRE CALLE 101 Y 104 ENTRE CARRERA 100 Y 104 Y CARRERA 84 ENTRE CALLES 100 Y 103 EN EL MUNICIPIO DE APARTADO</t>
  </si>
  <si>
    <t>CONSTRUCCIÓN DEPAVIMENTO EN CONCRETO HIDRAULICO, DESARROLLO URBANÍSTICO, CARRERA 102 ENTRE CALLE 101 Y 104C ENTRE CARRERA 100 Y 104 Y CARRERA 84 ENTRE CALLES 100 Y 103 EN EL MUNICIPIO DE APARTADÓ, DONDE SE LES GARANTIZARÁ A LA COMUNIDAD VÍAS EN OPTIMAS CONDICIONES PARA LA MOVILIDAD TANTO COMO PEATONES COMO PARA LOS VEHICULOS</t>
  </si>
  <si>
    <t>2019050450102</t>
  </si>
  <si>
    <t>20191301010197</t>
  </si>
  <si>
    <t>20201301010064</t>
  </si>
  <si>
    <t>20201301011128</t>
  </si>
  <si>
    <t>20201301012048</t>
  </si>
  <si>
    <t>20211301011050</t>
  </si>
  <si>
    <t>2021050510036</t>
  </si>
  <si>
    <t>CONSTRUCCIÓN DE PLACA HUELLA EN LA VEREDA LA CEIBA DEL MUNICIPIO DE   ARBOLETES ANTIOQUIA</t>
  </si>
  <si>
    <t>CONSTRUCCIÓN DE 0,20 KM DE PLACA HUELLA EN LA VEREDA LA CEIBA DEL MUNICIPIO DE ARBOLETES ANTIOQUIA</t>
  </si>
  <si>
    <t>2021050510060</t>
  </si>
  <si>
    <t>CONSTRUCCIÓN DE PAVIMENTO RÍGIDO EN LA ZONA URBANA DEL MUNICIPIO DE   ARBOLETES ANTIOQUIA</t>
  </si>
  <si>
    <t>CONSTRUCCIÓN DE 0,7257KM DE PAVIMENTO RÍGIDO EN LA ZONA URBANA DEL MUNICIPIO DE ARBOLETES ANTIOQUIA</t>
  </si>
  <si>
    <t>2013050510001</t>
  </si>
  <si>
    <t>CONSTRUCCIÓN DE 447 METROS LINEALES DE PAVIMENTO EN CONCRETO RIGIDO EN LA CARRERA 33 ENTRE LAS CALLES 25 Y 31 DE LA ZONA URBANA DEL MUNICIPIO DE ARBOLETES, ANTIOQUIA</t>
  </si>
  <si>
    <t>2013050510002</t>
  </si>
  <si>
    <t>CONSTRUCCIÓN DE PAVIMENTO EN CONCRETO RIGIDO, ADOQUINADO, RECONSTRUCCION DE REDES DE ACUEDUCTO Y ALCANTARILLADO E IMPLEMENTACION DE SILVICULTURA URBANA Y ANDENES PEATONALES EN LOS BARRIOS CENTRO Y VIA LA PLAYA DEL MPIO DE ARBOLETES</t>
  </si>
  <si>
    <t>2014050510001</t>
  </si>
  <si>
    <t>CONSTRUCCIÓN DE PAVIMENTO EN CONCRETO RIGIDO, ANDENES PEATONALES, MEJORAMIENTO DE ADOQUINADO REPOSICION DE ACUEDUCTO Y ALCANTARILLADO Y SIEMBRA DE ESPECIES FORESTALES EN EL MUNICIPIO DE ARBOLETES, ANTIOQUIA</t>
  </si>
  <si>
    <t>GARANTIZAR A LA COMUNIDAD EL ACCESO A SISTEMAS VIALES, PEATONALES, ADECUADOS Y SEGUROS PARA EL TRANSITO VEHICULAR Y PARTICULAR A TRAVÉS DE LA CONSTRUCCIÓN DE 1,57 KM DE PAVIMENTO EN CONCRETO RÍGIDO EN EL MUNICIPIO DE ARBOLETES, ANTIOQUIA</t>
  </si>
  <si>
    <t>2015050510001</t>
  </si>
  <si>
    <t>CONSTRUCCIÓN DE PLACA HUELLA EN LA ENTRADA PRINCIPAL DEL RESGUARDO INDIGENA CANIME MUNICIPIO DE ARBOLETES - ANTIOQUIA</t>
  </si>
  <si>
    <t>2015050510002</t>
  </si>
  <si>
    <t>CONSTRUCCIÓN DE PAVIMENTO RIGIDO EN CONCRETO HIDRAULICO EN LA CARRERA 30 ENTRE LA CALLE 22 Y LA CALLE 25 Y EN LA CALLE 22 ENTRE LA CARRERA 30 Y LA CARRERA 34 EN LA ZONA URBANA DEL MUNICIPIO DE ARBOLETES DEPARTAMENTO DE ANTIOQUIA</t>
  </si>
  <si>
    <t>2016050510001</t>
  </si>
  <si>
    <t>ESTUDIOS ,DISEÑOS Y FORMULACIÓN DEL PROYECTO DE AMPLIACION Y OPTIMIZACION DEL ACUEDUCTO EN LOS CORREGIMIENTOS LAS PLATAS, CANDELARIA,GUADUAL,EL CARMELO,BUENOSAIRES Y EN LA VEREDA ARENOSA CARMELO DEL MUNICIPIO DE ARBOLETES</t>
  </si>
  <si>
    <t>2016050510002</t>
  </si>
  <si>
    <t>MEJORAMIENTO Y OPTIMIZACIÓN DE VIAS TERCIARIAS MEDIANTE LA ADQUISICION DE UN RETROCARGADOR EN EL MUNICIPIO DE ARBOLETES ANTIOQUIA</t>
  </si>
  <si>
    <t>2018050510038</t>
  </si>
  <si>
    <t>CONSTRUCCIÓN DE OBRAS DE ARTE Y MANTENIMIENTO DE PUNTOS CRÍTICOS EN VÍAS RURALES PARA EL DESARROLLO DE LA INFRAESTRUCTURA VIAL EN EL MUNICIPIO DE   ARBOLETES, ANTIOQUIA</t>
  </si>
  <si>
    <t>MEJORAR LA INFRAESTRUCTURA DE LAS VÍAS TERCIARIAS, A TRAVÉS DE LA CONSTRUCCIÓN DE DE OBRAS DE ARTE Y MANTENIMIENTO DE 1,49 KM DE PUNTOS CRÍTICOS EN EL MUNICIPIO DE ARBOLETES - ANTIOQUIA</t>
  </si>
  <si>
    <t>2019050510035</t>
  </si>
  <si>
    <t>MEJORAMIENTO DE DIFERENTES VÍAS TERCIARIAS MEDIANTE LA CONSTRUCCIÓN DE PLACA HUELLA EN LA ZONA RURAL DEL MUNICIPIO DE  ARBOLETES, ANTIOQUIA</t>
  </si>
  <si>
    <t>MEJORAR LAS VÍAS TERCIARIAS DEL MUNICIPIO DE ARBOLETES - ANTIOQUIA A TRAVÉS DE LA CONSTRUCCIÓN DE 2,30 KM DE PLACA HUELLA.</t>
  </si>
  <si>
    <t>2022050510043</t>
  </si>
  <si>
    <t>2022050550002</t>
  </si>
  <si>
    <t>2022050550011</t>
  </si>
  <si>
    <t>CONSTRUCCIÓN DE 95 SISTEMAS DE TRATAMIENTO DE AGUAS RESIDUALES DOMESTICAS.</t>
  </si>
  <si>
    <t>2013050550001</t>
  </si>
  <si>
    <t>890981786</t>
  </si>
  <si>
    <t>MEJORAMIENTO Y MANTENIMIENTO DE VIAS TERCIARIAS DEL MUNICIPIO DE ARGELIA, ANTIOQUIA, OCCIDENTE</t>
  </si>
  <si>
    <t>2013050550005</t>
  </si>
  <si>
    <t>MEJORAMIENTO DE LA INFRAESTRUCTURA DEL PARQUE PRINCIPAL DEL MUNICIPIO DE ARGELIA, ANTIOQUIA, OCCIDENTE</t>
  </si>
  <si>
    <t>2015050550001</t>
  </si>
  <si>
    <t>20181301010552</t>
  </si>
  <si>
    <t>2019050550021</t>
  </si>
  <si>
    <t>2019050550054</t>
  </si>
  <si>
    <t>MEJORAMIENTO Y REHABILITACIÓN DE LA CALLE 31 ENTRE CARRERAS 33 Y 35A EN EL MUNICIPIO DE ARGELIA,  ANTIOQUIA</t>
  </si>
  <si>
    <t>CONSTRUCCIÓN DE 250 METROS DE PAVIMENTO RÍGIDO EN EL SECTOR EL TANQUE EN EL MUNICIPIO DE ARGELIA</t>
  </si>
  <si>
    <t>2020050550080</t>
  </si>
  <si>
    <t>MEJORAMIENTO DE LA VIA TERCIARIA DEL SECTOR LA ARENOSA DEL MUNICIPIO DE  ARGELIA, ANTIOQUIA</t>
  </si>
  <si>
    <t>MEJORAMIENTO EN PAVIMENTO RÍGIDO DE 46.7 METROS LINEALES DE LA VIA TERCIARIA EN LA VEREDA EL FRESNITO SECTOR LA ARENOSA</t>
  </si>
  <si>
    <t>2013050590001</t>
  </si>
  <si>
    <t>890983763</t>
  </si>
  <si>
    <t>2013050590002</t>
  </si>
  <si>
    <t>2013050590003</t>
  </si>
  <si>
    <t>RECUPERACIÓN Y PAVIMENTACION DE VIAS URBANAS EN EL MUNICIPIO DE ARMENIA - ANTIOQUIA</t>
  </si>
  <si>
    <t>RECUPERAR Y PAVIMENTAR VIAS URBANAS EN EL MUNICIPIO DE ARMENIA-ANTIOQUIA</t>
  </si>
  <si>
    <t>2013050590004</t>
  </si>
  <si>
    <t>ADECUACIÓN Y MANTENIMIENTO DE LAS INSTALACIONES FÍSICAS DE LA UNIDAD DEPORTIVA URBANA DEL MUNICIPIO DE ARMENIA - ANTIOQUIA</t>
  </si>
  <si>
    <t>2014050590001</t>
  </si>
  <si>
    <t>REPOSICIN DE PAVIMENTO EN VIA URBANA DEL CORREGIMIENTO LA HERRADURA EN EL MUNICIPIO DE ARMENIA - ANTIOQUIA</t>
  </si>
  <si>
    <t>REPONER PAVIMENTO EN LAS VÍAS URBANAS DEL CORREGIMIENTO LA HERRADURA MUNICIPIO DE ARMENIA</t>
  </si>
  <si>
    <t>2018050590007</t>
  </si>
  <si>
    <t>2017050790042</t>
  </si>
  <si>
    <t>890980445</t>
  </si>
  <si>
    <t>CONSTRUCCIÓN DE PLACA HUELLA Y OBRAS ADICIONALES EN LA VÍA TERCIARIA EL TABLAZO  POPALITO DEL MUNICIPIO DE   BARBOSA, ANTIOQUIA</t>
  </si>
  <si>
    <t>CONSTRUCCIÓN DE 1705 METROS LINEALES DE PLACA HUELLA K0+000 AL K1+705 EN LA VÍA TERCIARIA EL QUE COMUNICA EL MUNICIPIO DE BARBOSA ANTIOQUIA CON SU VEREDA TABLAZO POPALITO</t>
  </si>
  <si>
    <t>2021050790079</t>
  </si>
  <si>
    <t>MEJORAMIENTO DE VÍAS TERCIARIAS MEDIANTE EL USO DE PLACA HUELLA EN LA VEREDA LA TOLDA DE   BARBOSA</t>
  </si>
  <si>
    <t>ESTUDIOS Y DISEÑOS 1.3 KM DE VIA TERCIARIA  PARA LA REALIZACIÓN DE LA PLACA HUELLA EN LA VEREDA LA TOLDA DEL MUNICIPIO DE BARBOSA ANTIOQUIA.</t>
  </si>
  <si>
    <t>2022050790013</t>
  </si>
  <si>
    <t>2013050860001</t>
  </si>
  <si>
    <t>RECUPERACIÓN PUENTE  VEREDA ZANCUDITO SECTOR LA PLANCCHA BELMIRA BELMIRA, ANTIOQUIA, OCCIDENTE</t>
  </si>
  <si>
    <t>2013050860003</t>
  </si>
  <si>
    <t>MEJORAMIENTO DE VIVIENDAS EN EL MUNICIPIO DE BELMIRA, ANTIOQUIA, OCCIDENTE</t>
  </si>
  <si>
    <t>2013050860004</t>
  </si>
  <si>
    <t>CONSTRUCCIÓN DE RED CONTRA INCENDIOS EN EL TEATRO MUNICIPAL BELMIRA, ANTIOQUIA, OCCIDENTE</t>
  </si>
  <si>
    <t>2015050860001</t>
  </si>
  <si>
    <t>CONSTRUCCIÓN VIVIENDA EN SITIO PROPIO EN LA ZONA  RURAL Y URBANA BELMIRA, ANTIOQUIA, OCCIDENTE</t>
  </si>
  <si>
    <t>2017050860001</t>
  </si>
  <si>
    <t>MEJORAMIENTO DE VIVIENDA EN EL ÁREA RURAL DEL MUNICIPIO DE   BELMIRA</t>
  </si>
  <si>
    <t>MEJORAMIENTO DE VIVIENDA EN EL ÁREA RURAL DEL MUNICIPIO DE BELMIRA</t>
  </si>
  <si>
    <t>2017050860002</t>
  </si>
  <si>
    <t>CONSTRUCCIÓN DE PLACA HUELLAS EN LA VÍA QUE CONDUCE A LA VEREDA LA MIEL DEL MUNICIPIO  BELMIRA</t>
  </si>
  <si>
    <t>MEJORAR LAS CONDICIONES TÉCNICAS DE LA VÍA MEDIANTE LA CONSTRUCCIÓN DE SISTEMA DE PLACA HUELLA EN 531 MTS DE LONGITUD</t>
  </si>
  <si>
    <t>2019050860014</t>
  </si>
  <si>
    <t>MEJORAMIENTO DE VIVIENDA EN LA ZONA RURAL DEL MUNICIPIO DE   BELMIRA</t>
  </si>
  <si>
    <t>MEJORAR LAS CONDICIONES FÍSICAS DE 25 VIVIENDAS DEL ÁREA RURAL DEL MUNICIPIO DE BELMIRA, ANTIOQUIA</t>
  </si>
  <si>
    <t>2023050860010</t>
  </si>
  <si>
    <t>2022050910006</t>
  </si>
  <si>
    <t>MEJORAMIENTO DE VÍAS TERCIARIAS MEDIANTE EL USO DE PLACA HUELLA EN EL SECTOR LA TRILLADORA EN EL MUNICIPIO DE BETANIA ANTIOQUIA</t>
  </si>
  <si>
    <t>2022050910010</t>
  </si>
  <si>
    <t>MANTENIMIENTO A LOS PUENTES VEHICULARES DE LOS SECTORES LA CAMELIA EL RETÉN Y EL DESCUELGUE EN LA ZONA RURAL DEL MUNICIPIO DE BETANIA ANTIOQUIA</t>
  </si>
  <si>
    <t>2023050910004</t>
  </si>
  <si>
    <t>2012050910002</t>
  </si>
  <si>
    <t>890980802</t>
  </si>
  <si>
    <t>ACTUALIZACIÓN DE LOS DATOS FISICOS, JURIDICOS O ECONOMICOS DE LOS PREDIOS RURALES DEL MUNICIPIO DE BETANIA, ANTIOQUIA, OCCIDENTE</t>
  </si>
  <si>
    <t>2013050910001</t>
  </si>
  <si>
    <t>ACTUALIZACIÓN DEL ESQUEMA DE ORDENAMIENTO TERRITORIAL Y PLAN DE GESTION DEL RIESGO Y AMENAZAS BETANIA, ANTIOQUIA</t>
  </si>
  <si>
    <t>2013050910002</t>
  </si>
  <si>
    <t>MEJORAMIENTO DE INFRAESTRUCTURA FISICA DE LOS CENTROS EDUCATIVOS RURALES DEL MUNICIPIO DE BETANIA, ANTIOQUIA, OCCIDENTE</t>
  </si>
  <si>
    <t>2013050910003</t>
  </si>
  <si>
    <t>CONSTRUCCIÓN Y REPARACION DE PLACA HUELLAS EN LOS SECTORES RURALES DE LA SOLITA Y CAJONES DEL MUNICIPIO DE BETANIA, ANTIOQUIA.</t>
  </si>
  <si>
    <t>2013050910004</t>
  </si>
  <si>
    <t>MEJORAMIENTO DE LA INFRAESTRUCTURA ELCTRICA Y DE COMUNICACIONES EN LAS OFICINAS DE LA ADMINISTRACION MUNICIPAL DEL MUNICIPIO DE BETANIA, ANTIOQUIA, OCCIDENTE</t>
  </si>
  <si>
    <t>2013050910005</t>
  </si>
  <si>
    <t>ADECUACIÓN DE VIVIENDAS DE INTERES PRIORITARIO DEL SECTOR URBANO - URBANIZACION SANTA LUCIA DEL MUNICIPIO DE BETANIA, ANTIOQUIA, OCCIDENTE</t>
  </si>
  <si>
    <t>2015050910002</t>
  </si>
  <si>
    <t>CONSTRUCCIÓN DE 110 ESTUFAS ECOLOGICAS EFICIENTES EN EL SECTOR RURAL DEL MUNICIPIO DE BETANIA, ANTIOQUIA, OCCIDENTE</t>
  </si>
  <si>
    <t>2016050910001</t>
  </si>
  <si>
    <t>CONSTRUCCIÓN DE PAVIMENTO RIGIDO EN LAS VIAS URBANAS DEL MUNICIPIO DE BETANIA, ANTIOQUIA, OCCIDENTE</t>
  </si>
  <si>
    <t>2018050910001</t>
  </si>
  <si>
    <t>CONSTRUCCIÓN AUNAR ESFUERZO PARA CONTRIBUIR AL SANEAMIENTO HIDRICO RURAL INDIVIDUAL- SISTEMAS SEPTICOS  BETANIA</t>
  </si>
  <si>
    <t>2018050910002</t>
  </si>
  <si>
    <t>ADECUACIÓN Y MEJORAMIENTO DEL PARQUE PRINCIPAL DEL MUNICIPIO DE   BETANIA</t>
  </si>
  <si>
    <t>MEJORAMIENTO DEL PARQUE PRINCIPAL DEL MUNICIPIO DE BETANIA DEL DEPARTAMENTO DE ANTIOQUIA</t>
  </si>
  <si>
    <t>2019050910001</t>
  </si>
  <si>
    <t>CONSTRUCCIÓN AUNAR ESFUERZOS PARA CONTRIBUIR AL SANEAMIENTO HIDRICO RURAL, INDIVIDUAL-SISTEMAS SÉPTICOS BETANIA-ANTIOQUIA   BETANIA</t>
  </si>
  <si>
    <t>2019050910002</t>
  </si>
  <si>
    <t>PRODUCCIÓN INTEGRAL A LA CAFICULTORA, POBLACIÓN VICTIMA DEL  MUNICIPIO DE BETANIA  BETANIA</t>
  </si>
  <si>
    <t>2019050910004</t>
  </si>
  <si>
    <t>SERVICIO  TRANSPORTE ESCOLAR A LOS NIÑOS, NIÑAS Y ADOLESCENTES DE ESTRATO 1 Y 2 RESIDENTES EN ZONAS RURALES HASTA EL CENTRO EDUCATIVO URBANO DEL MUNICIPIO Y SU ENTORNO  BETANIA</t>
  </si>
  <si>
    <t>2019050910006</t>
  </si>
  <si>
    <t>CONSTRUCCIÓN  DE VIVIENDA NUEVA EN SITIO PROPIO PARA POBLACIÓN VÍCTIMA DEL CONFLICTO EN EL MARCO DEL CONVENIO  NO CN-2018-0066 COMITÉ DEPARTAMENTAL DE CAFETEROS DE ANTIOQUIA.   BETANIA</t>
  </si>
  <si>
    <t>2019050910007</t>
  </si>
  <si>
    <t>CONSTRUCCIÓN PLACA HUELLA EN LA ZONA RURAL DEL MUNICIPIO DE BETANIA-ANTIOQUIA  BETANIA</t>
  </si>
  <si>
    <t>2020050910061</t>
  </si>
  <si>
    <t>2020050910074</t>
  </si>
  <si>
    <t>APOYO TÉCNICO Y ECONÓMICO PARA LA RENOVACIÓN Y PRODUCCIÓN CAFETERA EN PEQUEÑOS Y MEDIANOS CAFICULTORES EN EL MUNICIPIO DE  BETANIA</t>
  </si>
  <si>
    <t>MEJORAMIENTO DE CULTIVOS DE CAFÉ DE 1221 FAMILIAS EN EL MUNICIPIO DE BETANIA DEL DEPARTAMENTO DE ANTIOQUIA</t>
  </si>
  <si>
    <t>2021050910100</t>
  </si>
  <si>
    <t>FORTALECIMIENTO DE LA PRODUCCIÓN CAFETERA EN EL MUNICIPIO DE  BETANIA</t>
  </si>
  <si>
    <t>FORTALECER A 190 FAMILIAS CAFETERAS DEL MUNICIPIO DE BETANIA, MEDIANTE LA ENTREGA DE INSUMOS PARA SU PRODUCCION CAFETERA</t>
  </si>
  <si>
    <t>2021050910101</t>
  </si>
  <si>
    <t>2021050910107</t>
  </si>
  <si>
    <t>2022050910007</t>
  </si>
  <si>
    <t>2022050910011</t>
  </si>
  <si>
    <t>2022050910012</t>
  </si>
  <si>
    <t>2023050910002</t>
  </si>
  <si>
    <t>MEJORAMIENTO DE VÍAS TERCIARIAS POR MEDIO DE PLACA HUELLA EN EL MUNICIPIO DE BETANIA  ANTIOQUIA</t>
  </si>
  <si>
    <t>MEJORAMIENTO DE 0,70 KILOMETROS DE VIAS TERCIARIAS POR MEDIO DE PLACA HUELLA EN EL MUNICIPIO DE BETANIA</t>
  </si>
  <si>
    <t>2023050910003</t>
  </si>
  <si>
    <t>IMPLEMENTACIÓN DE SISTEMAS DE POZOS SÉPTICOS PARA DISMINUIR LA CARGA CONTAMINANTE VERTIDA DESDE VIVIENDAS RURALES A FUENTES HIDRICAS DEL MUNICIPIO DE BETANIA   ANTIOQUIA</t>
  </si>
  <si>
    <t>IMPLEMENTACIÓN DE SISTEMAS DE 150 POZOS SÉPTICOS PARA DISMINUIR LA CARGA CONTAMINANTE VERTIDA DESDE VIVIENDAS RURALES A FUENTES HIDRICAS DEL MUNICIPIO DE BETANIA   ANTIOQUIA</t>
  </si>
  <si>
    <t>2013050930001</t>
  </si>
  <si>
    <t>MUNICIPIO DE BETULIA</t>
  </si>
  <si>
    <t>890982321</t>
  </si>
  <si>
    <t>MEJORAMIENTO Y REHABILITACIÓN DE 38 KM DE LA RED VIAL TERCIARIA DE BETULIA, ANTIOQUIA, OCCIDENTE</t>
  </si>
  <si>
    <t>MEJORAMIENTO Y REHABILITACIÓN DE 38 KM DE VIA TERCIAIRIA EN LA ZONA RURAL DEL MUNICIPIO DE BETULIA</t>
  </si>
  <si>
    <t>2013050930002</t>
  </si>
  <si>
    <t>2013050930003</t>
  </si>
  <si>
    <t>REHABILITACIÓN Y MEJORAMIENTO  DE 10 KMS DE VIAS TERCIARIAS BETULIA, ANTIOQUIA, OCCIDENTE</t>
  </si>
  <si>
    <t>2013050930004</t>
  </si>
  <si>
    <t>CONSTRUCCIÓN DE  FOGONES DE BAJO CONSUMO DE LEÑA O CARBON Y ESTABLECIMIENTO DE HUERTOS ENDOENERGETICOS EN LA ZONA RURAL BETULIA, ANTIOQUIA, OCCIDENTE</t>
  </si>
  <si>
    <t>2014050930001</t>
  </si>
  <si>
    <t>CONSTRUCCIÓN PAVIMENTACION VIAS URBANAS MUNICIPIO DE BETULIA, ANTIOQUIA, OCCIDENTE</t>
  </si>
  <si>
    <t>2014050930002</t>
  </si>
  <si>
    <t>2014050930004</t>
  </si>
  <si>
    <t>CONSTRUCCIÓN PUENTE VEHICULAR VEREDA LA IRACALA, SECTOR PUENTE TIERRA, MUNICIPIO DE BETULIA, ANTIOQUIA, OCCIDENTE</t>
  </si>
  <si>
    <t>2017050930001</t>
  </si>
  <si>
    <t>2018050930001</t>
  </si>
  <si>
    <t>2019050930004</t>
  </si>
  <si>
    <t>CONSTRUCCIÓN DE DOS (2) PLACAS POLIDEPORTIVAS CUBIERTAS EN EL MUNICIPIO DE BETULIA,  ANTIOQUIA</t>
  </si>
  <si>
    <t>CONSTRUIR DOS PLACAS POLIDEPORTIVAS CUBIERTAS EN ZONA RURAL DEL MUNICIPIO</t>
  </si>
  <si>
    <t>2022051070060</t>
  </si>
  <si>
    <t>2023051070041</t>
  </si>
  <si>
    <t>20201301010595</t>
  </si>
  <si>
    <t>900299679</t>
  </si>
  <si>
    <t>INFLEX1071</t>
  </si>
  <si>
    <t>INFLEXIBILIDADES</t>
  </si>
  <si>
    <t>REGIMEN SUBSIDIADO</t>
  </si>
  <si>
    <t>2013051070001</t>
  </si>
  <si>
    <t>890984415</t>
  </si>
  <si>
    <t>CONSTRUCCIÓN 15 VIVIENDAS BIFAMILIARES CONSTRUIDAS BRICEÑO, ANTIOQUIA, OCCIDENTE</t>
  </si>
  <si>
    <t>2017051070001</t>
  </si>
  <si>
    <t>2020051070020</t>
  </si>
  <si>
    <t>ASISTENCIA ALIMENTARIA A LA POBLACIÓN AFECTADA POR LA EMERGENCIA O CALAMIDAD PÚBLICA DECLARADA EN EL MARCO DE LA EMERGENCIA ECONÓMICA, SOCIAL Y ECOLÓGICA COVID -19 EN EL MUNICIPIO DE  BRICEÑO, ANTIOQUIA</t>
  </si>
  <si>
    <t>ASISTENCIA ALIMENTARIA A 590 FAMILIAS VULNERABLES MEDIANTE LA DOTACIÓN DE 3 MERCADOS COMPLETOS, MEJORANDO LA CALIDAD DE VIDA DE 1685 PERSONAS AFECTADAS POR LA EMERGENCIA O CALAMIDAD PÚBLICA COVID 19 EN EL MUNICIPIO DE BRICEÑO EN EL DEPARTAMENTO DE ANTIOQUIA</t>
  </si>
  <si>
    <t>2020051070039</t>
  </si>
  <si>
    <t>2022051070053</t>
  </si>
  <si>
    <t>2022051070066</t>
  </si>
  <si>
    <t>2023051070037</t>
  </si>
  <si>
    <t>2019051130003</t>
  </si>
  <si>
    <t>MEJORAMIENTO DE VÍAS TERCIARIAS MEDIANTE EL USO DE PLACA HUELLA EN EL MUNICIPIO DE  BURITICÁ</t>
  </si>
  <si>
    <t>2019051130008</t>
  </si>
  <si>
    <t>2020051130003</t>
  </si>
  <si>
    <t>ADECUACIÓN DE CENTRO DE ACOPIO AGROPECUARIO EN EL CORREGIMIENTO TABACAL DEL MUNICIPIO DE  BURITICÁ, ANTIOQUIA</t>
  </si>
  <si>
    <t>2020051130024</t>
  </si>
  <si>
    <t>MEJORAMIENTO DE INFRAESTRUCTURA VIAL TERCIARIA MEDIANTE EL USO DE PLACA HUELLA PARA LA VÍA ENTRE LA VEREDA UNTI Y EL MUNICIPIO DE  BURITICÁ ANTIOQUIA</t>
  </si>
  <si>
    <t>CONSTRUCCIÓN DE 0,54 KILÓMETROS DE PLACA HUELLA DESDE EL K10+060 AL K10+600 EN LA VÍA QUE COMUNICA AL MUNICIPIO DE BURITICÁ Y LA VEREDA UNTI</t>
  </si>
  <si>
    <t>2022051130011</t>
  </si>
  <si>
    <t>901545990</t>
  </si>
  <si>
    <t>2021051130019</t>
  </si>
  <si>
    <t>901464458</t>
  </si>
  <si>
    <t>2013051130002</t>
  </si>
  <si>
    <t>MUNICIPIO DE BURITICÁ</t>
  </si>
  <si>
    <t>890983808</t>
  </si>
  <si>
    <t>DESARROLLO DE CAPACIDADES E INFRAESTRUCTURA PARA EL SANEAMIENTO BSICO DE LA POBLACION RURAL DE BURITICA, ANTIOQUIA, OCCIDENTE</t>
  </si>
  <si>
    <t>2013051130003</t>
  </si>
  <si>
    <t>REHABILITACIÓN DE LAS VIAS PRINCIPALES DEL MUNICIPIO BURITICÁ, ANTIOQUIA, OCCIDENTE</t>
  </si>
  <si>
    <t>2014051130001</t>
  </si>
  <si>
    <t>REHABILITACIÓN VIAS CARRERA 4 Y SECTOR CHISPERO DE LA CALLE 8 BURITICA, ANTIOQUIA, OCCIDENTE</t>
  </si>
  <si>
    <t>2017051130001</t>
  </si>
  <si>
    <t>CONSTRUCCIÓN DE UNIDADES SANITARIAS PARA VIVIENDA RURAL DISPERSA EN EL MUNICIPIO DE BURITICÁ, DEPARTAMENTO DE  ANTIOQUIA</t>
  </si>
  <si>
    <t>2017051130002</t>
  </si>
  <si>
    <t>MEJORAMIENTO  DE VÍAS TERCIARIAS MEDIANTE EL USO DE PLACA HUELLA EN EL MUNICIPIO DE BURITICÁ, DEPARTAMENTO DE   ANTIOQUIA</t>
  </si>
  <si>
    <t>20211301010010</t>
  </si>
  <si>
    <t>812007765</t>
  </si>
  <si>
    <t>20201301012534</t>
  </si>
  <si>
    <t>2013051200001</t>
  </si>
  <si>
    <t>CONSTRUCCIÓN DE PAVIMENTO EN CONCRETO RIGIDO EN LA CALLE 48 ENTRE CARRERAS 50 Y53  CALLLE50 ENTRE CARRERAS 48 Y 53, CARRERA 48 ENTRE CARRERAS 48Y53 CARRERA 48 ENTRE CALLES 49Y 50 CARRERA 49 ENTRE CALLES CACERES, ANTIOQUIA, OCCIDENTE</t>
  </si>
  <si>
    <t>2013051200002</t>
  </si>
  <si>
    <t>CONSTRUCCIÓN DE ALCANTARILLADO SANITARIO EN LA CALLE 48 ENTRE CARRERAS 50Y53,CALLE49 ENTRECARRERAS48Y53,CALLE50ENTRE CARRERAS48Y53, CARRERA48 ENTRE CALLES49Y50,CARRERA 49ENTRECALLE49Y50CARRERA50CACERES, ANTIOQUIA, OCCIDENTE</t>
  </si>
  <si>
    <t>2014051200001</t>
  </si>
  <si>
    <t>MANTENIMIENTO DE LA VA QUEBRADONA DESDE LA VIA JARDIN - MANIZALES KM 0+00 HASTA SANTA ROSITA KM 21+460 CACERES, ANTIOQUIA, OCCIDENTE</t>
  </si>
  <si>
    <t>2014051200002</t>
  </si>
  <si>
    <t>CONSTRUCCIÓN DE PAVIMENTO EN CONCRETO  RIGIDO  EN LA CARRERA 16  ENTRE CALLES  30 Y 32 , CALLE  32 ENTRE CARRERAS 15 Y 18 EN JARDIN ZONA  URBANA DEL MUNICIPIO DE CACERES, ANTIOQUIA, OCCIDENTE</t>
  </si>
  <si>
    <t>2015051200001</t>
  </si>
  <si>
    <t>CONSTRUCCIÓN DE ALCANTARILLADO SANITARIO (REPOSICION DE REDES COSTRUCCION DE MAHOLES Y DOMICILIARIAS) PRIMERA ETAPA EN LA ZONA URBANA DEL MUNICIPIO DE CACERES, ANTIOQUIA, OCCIDENTE</t>
  </si>
  <si>
    <t>2016051200001</t>
  </si>
  <si>
    <t>2016051200002</t>
  </si>
  <si>
    <t>ESTUDIOS Y DISEÑOS PARA LA CONSTRUCCION  DE LA E.S.E HOSPITAL MUNICIPAL DE CCERES, ANTIOQUIA, OCCIDENTE</t>
  </si>
  <si>
    <t>ELABORACIÓN DE ESTUDIOS Y DISEÑOS TÉCNICOS PARA LA CONSTRUCCIÓN DEL HOSPITAL ISABEL LA CATÓLICA DEL MUNICIPIO DE CÁCERES, ANTIOQUIA</t>
  </si>
  <si>
    <t>2017051200001</t>
  </si>
  <si>
    <t>MEJORAMIENTO Y AMPLIACIÓN DE LA INSTITUCIÓN EDUCATIVA AURELIO MEJIA, CORREGIMIENTO PUERTO BELGICA, ZONA RURAL MUNICIPIO DE CACERES  ANTIOQUIA</t>
  </si>
  <si>
    <t>MEJORAMIENTO DE UNA (01) INSTITUCIÓN EDUCATIVA EN EL CORREGIMIENTO GUARUMO DEL MUNICIPIO DE CÁCERES, ANTIOQUIA</t>
  </si>
  <si>
    <t>2017051200008</t>
  </si>
  <si>
    <t>2018051200001</t>
  </si>
  <si>
    <t>OPTIMIZACIÓN DE REDES DE ALCANTARILLADO SANITARIO Y CONSTRUCCION DE PAVIMENTO RIGIDO EN SECTORES DE LOS BARRIOS CENTRO, LAURELES Y MOISES GOMEZ , ZONA URBANA DEL MUNICIPIO DE  CÁCERES</t>
  </si>
  <si>
    <t>DESARROLLAR ACTIVIDADES PRELIMINARES (ALCANTARILLADO) M3 1367DESARROLLAR ACTIVIDADES DE PRODUCCION Y COLOCACION DE CONCRETOS M2 721,63SUMINISTRAR E INSTALAR TUBERÍA DE ALCANTARILLADO SANITARIO ML 1101 DESARROLLAR ACTIVIDADES PRELIMINARES (PAVIMENTACION) ML 2476REALIZAR MOVIMIENTO DE TIERRA PAVIMENTACION M3 619,11SUMINISTRO Y CONSTRUCCION DE ESTRUCTURAS EN CONCRETO ML 906,02INSTALACION DE ACERO DE REFUERZO KG 145,6</t>
  </si>
  <si>
    <t>2019051200009</t>
  </si>
  <si>
    <t>2020051200002</t>
  </si>
  <si>
    <t>FORTALECIMIENTO DE LA PRESTACIÓN DE SERVICIOS DE SALUD Y LAS ACCIONES DE SALUD PÚBLICA DURANTE LA PANDEMIA SARS COV-2 (COVID-19) EN CÁCERES</t>
  </si>
  <si>
    <t>ADQUISICIÓN DE UNA AMBULANCIA PARA LA ESE HOSPITAL LA CATÓLICA DEL MUNICIPIO DE CÁCERES, ANTIOQUIA</t>
  </si>
  <si>
    <t>2020051200003</t>
  </si>
  <si>
    <t>MEJORAMIENTO DE LA INFRAESTRUCTURA HOSPITALARIA DURANTE LA PANDEMIA SARS COV-2 (COVID-19) EN EL MUNICIPIO DE  CÁCERES</t>
  </si>
  <si>
    <t>MEJORAMIENTO DE LAS INSTALACIONES DEL ESE HOSPITAL ISABEL LA CATOLICA DEL MUNICIPIO DE CÁCERES, ANTIOQUIA</t>
  </si>
  <si>
    <t>2020051200004</t>
  </si>
  <si>
    <t>FORTALECIMIENTO DE LA SEGURIDAD ALIMENTARIA DURANTE Y DESPUES DE LA PANDEMIA SARS COV-02 (COVID-19) EN EL MUNICIPIO DE  CÁCERES</t>
  </si>
  <si>
    <t>GARANTIZAR LA SEGURIDAD ALIMENTARIA DE LA POBLACIÓN RURAL DEL MUNICIPIO DE CÁCERES A TRAVÉS DE:1.ESTABLECIMIENTO DE HUERTAS CASERAS PARA ATENDER 800 FAMILIAS DE LA ZONA RURAL - ENTREGA DE INSUMOS 2.PISCICULTURA: SIEMBRA DE 153.000 ALEVINOS, LOGÍSTICA, RAMADA FAENADO, EQUIPAMIENTO, HERRAMIENTAS Y OTROS3.SIEMBRA DE 100 HECTÁREAS DE ARROZ</t>
  </si>
  <si>
    <t>2020051200024</t>
  </si>
  <si>
    <t>OPTIMIZACIÓN DE REDES DE ALCANTARILLADO SANITARIO EN ZONA URBANA DEL MUNICIPIO DE   CÁCERES ANTIOQUIA</t>
  </si>
  <si>
    <t>OPTIMIZAR 1.609,58 METROS LINEALES DE ALCANTARILLADO SANITARIO</t>
  </si>
  <si>
    <t>2020051200034</t>
  </si>
  <si>
    <t>2021051200008</t>
  </si>
  <si>
    <t>2022051200001</t>
  </si>
  <si>
    <t>2022051200002</t>
  </si>
  <si>
    <t>2022003050001</t>
  </si>
  <si>
    <t>2021051250056</t>
  </si>
  <si>
    <t>2013051250002</t>
  </si>
  <si>
    <t>890984224</t>
  </si>
  <si>
    <t>MEJORAMIENTO VIA TERCIARIA CAICEDO, ANTIOQUIA, OCCIDENTE</t>
  </si>
  <si>
    <t>2013051250003</t>
  </si>
  <si>
    <t>MEJORAMIENTO VIA TERCIARIA EL HATO SAN JUAN Y EL HATO ROMERAL CAICEDO, ANTIOQUIA, OCCIDENTE</t>
  </si>
  <si>
    <t>2015051250001</t>
  </si>
  <si>
    <t>CONSTRUCCIÓN PUENTE VEHICULAR VEREDA LA GARCIA CAICEDO, ANTIOQUIA, OCCIDENTE</t>
  </si>
  <si>
    <t>CONSTRUIR PUENTE VEHICULAR PARA UNA BUENA MOVILIDAD</t>
  </si>
  <si>
    <t>2022051250051</t>
  </si>
  <si>
    <t>2017051290001</t>
  </si>
  <si>
    <t>890980447</t>
  </si>
  <si>
    <t>2021051340014</t>
  </si>
  <si>
    <t>2014051340001</t>
  </si>
  <si>
    <t>890982147</t>
  </si>
  <si>
    <t>ADECUACIÓN DEL PARQUE PRINCIPAL DEL MUNICIPIO DE CAMPAMENTO, ANTIOQUIA, OCCIDENTE</t>
  </si>
  <si>
    <t>2014051340002</t>
  </si>
  <si>
    <t>CONSTRUCCIÓN DEL PUENTE DEL CHAGUALO SOBRE EL RIO NECHI CAMPAMENTO, ANTIOQUIA, OCCIDENTE</t>
  </si>
  <si>
    <t>2014051340003</t>
  </si>
  <si>
    <t>CONSTRUCCIÓN DEL CENTRO EDUCATIVO RURAL DE LA VEREDA CARACOLAL DEL MUNICIPIO DE CAMPAMENTO</t>
  </si>
  <si>
    <t>2016051340001</t>
  </si>
  <si>
    <t>MEJORAMIENTO VIA TERCIARIA PUENTE EL ABISMO-ALTO DE MANZANILLO MUNICIPIO DE CAMPAMENTO, ANTIOQUIA, OCCIDENTE</t>
  </si>
  <si>
    <t>2017051340001</t>
  </si>
  <si>
    <t>ESTUDIOS DISEÑOS PARA LA CONSTRUCCION Y APERTURA DE VIA QUE COMUNIQUE LAS VEREDAS NORIZAL-LA QUIEBRA EN EL MUNICIPIO DE   CAMPAMENTO, ANTIOQUIA</t>
  </si>
  <si>
    <t>2019051340020</t>
  </si>
  <si>
    <t>REVISIÓN GENERAL Y AJUSTES DEL ESQUEMA DE ORDENAMIENTO TERRITORIAL DEL MUNICIPIO DE   CAMPAMENTO</t>
  </si>
  <si>
    <t>2019051340026</t>
  </si>
  <si>
    <t>MODERNIZACIÓN MODERNIZACIÓN Y EXPANSIÓN DEL SISTEMA DE ALUMBRADO PÚBLICO EN ZONA URBANA Y SUBURBANA DEL MUNICIPIO DE CAMPAMENTO, ANTIOQUIA  CAMPAMENTO</t>
  </si>
  <si>
    <t>2019051340028</t>
  </si>
  <si>
    <t>2020051340051</t>
  </si>
  <si>
    <t>2022051340017</t>
  </si>
  <si>
    <t>2022051340035</t>
  </si>
  <si>
    <t>2023051340003</t>
  </si>
  <si>
    <t>2017051380001</t>
  </si>
  <si>
    <t>ADECUACIÓN Y MEJORAMIENTO DEL PARQUE LOS LIBERTADORES DEL MUNICIPIO DE  CAÑASGORDAS, ANTIOQUIA</t>
  </si>
  <si>
    <t>2018051380002</t>
  </si>
  <si>
    <t>ADECUACIÓN Y MEJORAMIENTO DEL PALACIO MUNICIPAL DEL MUNICIPIO DE    CAÑASGORDAS, ANTIOQUIA</t>
  </si>
  <si>
    <t>ADECUACIÓN Y MEJORAMIENTO DEL PALACIO MUNICIPAL EN EL MUNICIPIO DE CAÑASGORDAS, DEPARTAMENTO DE ANTIOQUIA</t>
  </si>
  <si>
    <t>2019051380018</t>
  </si>
  <si>
    <t>5138</t>
  </si>
  <si>
    <t>2019051380019</t>
  </si>
  <si>
    <t>ADECUACIÓN Y REMODELACIÓN DEL PARQUE DEL CORREGIMIENTO DE JUNTAS DE URAMITA MUNICIPIO DE  CAÑASGORDAS, ANTIOQUIA</t>
  </si>
  <si>
    <t>2013051380001</t>
  </si>
  <si>
    <t>2013051380003</t>
  </si>
  <si>
    <t>CONSTRUCCIÓN DEL SISTEMA DE ACUEDUCTO LA CRISTALINA ZONA RURAL DEL MUNICIPIO DE CAÑASGORDAS, ANTIOQUIA-OCCIDENTE</t>
  </si>
  <si>
    <t>2013051380004</t>
  </si>
  <si>
    <t>CONSTRUCCIÓN SEGUNDA ETAPA DEL SISTEMA DE ALCANTARILLADO DE AGUAS COMBINADAS EN EL CORREGIMIENTO DE CESTILLAL MUNICIPIO DE CAÑASGORDAS, ANTIOQUIA, OCCIDENTE</t>
  </si>
  <si>
    <t>2015051380001</t>
  </si>
  <si>
    <t>CONSTRUCCIÓN 700 METROS LINEALES DE PAVIMENTO RIGIDO EN VIAS URBANAS CAÑASGORDAS, ANTIOQUIA, OCCIDENTE</t>
  </si>
  <si>
    <t>2015051380002</t>
  </si>
  <si>
    <t>ADECUACIÓN ESCENARIOS DEPORTIVOS RURALES CAÑASGORDAS, ANTIOQUIA, OCCIDENTE</t>
  </si>
  <si>
    <t>2015051380003</t>
  </si>
  <si>
    <t>CONSTRUCCIÓN PLACAS POLIDEPORTIVAS RURALES GUAYABAL Y EL ROBLE CAÑASGORDAS, ANTIOQUIA, OCCIDENTE</t>
  </si>
  <si>
    <t>2015051380005</t>
  </si>
  <si>
    <t>CONSTRUCCIÓN SEGUNDA ETAPA DEL SISTEMA DE ACUEDUCTO LA CRISTALINA ZONA RURAL DEL MUNICIPIO DE CAÑASGORDAS, ANTIOQUIA, OCCIDENTE</t>
  </si>
  <si>
    <t>2017051380002</t>
  </si>
  <si>
    <t>2017051380003</t>
  </si>
  <si>
    <t>2023051420016</t>
  </si>
  <si>
    <t>MEJORAMIENTO DE 14 VIVIENDAS PARA ATENCIÓN A POBLACIÓN VÍCTIMA EN LA ZONA RURAL DEL MUNICIPIO DE CARACOLÍ EN EL DEPARTAMENTO DE ANTIOQUIA</t>
  </si>
  <si>
    <t>2013051420001</t>
  </si>
  <si>
    <t>890981107</t>
  </si>
  <si>
    <t>MEJORAMIENTO DE LA SOSTENIBILIDAD AMBIENTAL URBANA MEDIANTE LA ADECUACION DEL PARQUE PRINCIPAL NAHUM RUIZ CARACOL, ANTIOQUIA, OCCIDENTE</t>
  </si>
  <si>
    <t>2013051420002</t>
  </si>
  <si>
    <t>CONSTRUCCIÓN DE UN MURO DE CONTENCION EN GAVION EN LA VEREDA SANTA ISABEL CARACOLI, ANTIOQUIA, OCCIDENTE</t>
  </si>
  <si>
    <t>2013051420003</t>
  </si>
  <si>
    <t>INCREMENTO DE LA CAPA VEGETAL DEL PARQUE PRINCIPAL DEL MUNICIPIO CARACOL, ANTIOQUIA, OCCIDENTE</t>
  </si>
  <si>
    <t>2014051420002</t>
  </si>
  <si>
    <t>DESARROLLO DE LA SEMANA DE LA CULTURA, LA RECREACIÓN Y EL DEPORTE EN EL MUNICIPIO DE CARACOLI, ANTIOQUIA, OCCIDENTE</t>
  </si>
  <si>
    <t>2014051420003</t>
  </si>
  <si>
    <t>CONSTRUCCIÓN DE LOS PUENTES SOBRE LAS QUEBRADAS DE LA HORNA Y LAS MERCEDES DEL MUNICIPIO DE CARACOLI, ANTIOQUIA, OCCIDENTE</t>
  </si>
  <si>
    <t>2014051420005</t>
  </si>
  <si>
    <t>ADECUACIÓN DEL SISTEMA DE ALUMBRADO PUBLICO DEL CASCO URBANO DEL MUNICIPIO DE CARACOLI, ANTIOQUIA, OCCIDENTE</t>
  </si>
  <si>
    <t>2014051420006</t>
  </si>
  <si>
    <t>ACTUALIZACIÓN DEL ESQUEMA DE ORDENAMIENTO TERRITORIAL DEL MUNICIPIO DE CARACOLI, ANTIOQUIA, OCCIDENTE</t>
  </si>
  <si>
    <t>GENERAR LOS DOCUMENTOS PARA LA ACTUALIZACIÓN DEL ESQUEMA DE ORDENAMIENTO TERRITORIAL DEL MUNICIPIO CARACOLÍ ANTIOQUIA</t>
  </si>
  <si>
    <t>2015051420001</t>
  </si>
  <si>
    <t>FORTALECIMIENTO DE LA OFERTA INSTITUCIONAL EN PREVENCIN Y REHABILITACION DEL CONSUMO JUVENIL DE SPA EN EL MUNICIPIO DE CARACOLI, ANTIOQUIA, OCCIDENTE</t>
  </si>
  <si>
    <t>2015051420002</t>
  </si>
  <si>
    <t>MEJORAMIENTO DE LA VA DE ACCESO A LAS VEREDAS SARDINAS, EL BAGRE Y EL PITAL  DEL MUNICIPIO DE CARACOLI, ANTIOQUIA, OCCIDENTE</t>
  </si>
  <si>
    <t>2017051420001</t>
  </si>
  <si>
    <t>ESTUDIOS Y DISEÑOS PARA EL MEJORAMIENTO  DE LA RED VIAL TERCIARIA DEL MUNICIPIO DE  CARACOLÍ</t>
  </si>
  <si>
    <t>2018051420006</t>
  </si>
  <si>
    <t>IMPLEMENTACIÓN DEL PROGRAMA DE ALIMENTACIÓN ESCOLAR -PAE- PARA ESTUDIANTES DE LAS INSTITUCIONES OFICIALES DEL MUNICIPIO DE   CARACOLÍ</t>
  </si>
  <si>
    <t>2018051420007</t>
  </si>
  <si>
    <t>ADQUISICIÓN DE INFRAESTRUCTURA TECNOLÓGICA PARA LA MODERNIZACIÓN DE RECURSOS INFORMÁTICOS Y TELEMÁTICOS DE LA ESE HOSPITAL SAN PIO X DEL MUNICIPIO DE   CARACOLÍ</t>
  </si>
  <si>
    <t>2019051420003</t>
  </si>
  <si>
    <t>2019051420004</t>
  </si>
  <si>
    <t>2019051420005</t>
  </si>
  <si>
    <t>FORTALECIMIENTO DE PROGRAMAS PARA EL MEJORAMIENTO DE LA PRODUCTIVIDAD EN LAS  CADENAS PRODUCTIVAS DE IMPACTO ECONÓMICO Y SOCIAL COMO EL  CULTIVO DE CACAO Y CAÑA, EN EL MUNICIPIO DE   CARACOLÍ</t>
  </si>
  <si>
    <t>FORTALECIMIENTO DE PROGRAMAS PARA EL MEJORAMIENTO DE LA PRODUCTIVIDAD EN LAS CADENAS PRODUCTIVAS DE IMPACTO ECONÓMICO Y SOCIAL COMO EL CULTIVO DE CACAO Y CAÑA,</t>
  </si>
  <si>
    <t>2019051420006</t>
  </si>
  <si>
    <t>MEJORAMIENTO DE 21 VIVIENDAS EN LA ZONA URBANA Y LA ZONA RURAL EN EL MUNICIPIO DE   CARACOLÍ</t>
  </si>
  <si>
    <t>CONSTRUCCIÓN DE 21 MEJORAMIENTOS DE VIVIENDA</t>
  </si>
  <si>
    <t>2019051420007</t>
  </si>
  <si>
    <t>CONSTRUCCIÓN DE UN MURO DE CONTENCIÓN  EN CONCRETO REFORZADO EN EL ÁREA URBANA - SECTOR LOS ARENALES Y UN MURO DE CONTENCIÓN EN GAVIÓN EN LA VEREDA CASCARON , PARA LA ESTABILIZACIÓN DE TALUDES, EN EL MUNICIPIO DE   CARACOLÍ</t>
  </si>
  <si>
    <t>2022051420003</t>
  </si>
  <si>
    <t>2022051420020</t>
  </si>
  <si>
    <t>2023051420018</t>
  </si>
  <si>
    <t>MANTENIMIENTO DE VIAS PARA MEJORAR LA MOVILIDAD TERRESTRE DE LOS HABITANTES  RURALES DEL MUNICIPIO DE   CARACOLÍ</t>
  </si>
  <si>
    <t>2012051450002</t>
  </si>
  <si>
    <t>MANTENIMIENTO Y MEJORAMIENTO DE LAS VÍAS RURALES QUE CONFORMAN LA RED VIAL TERCIARIA EN EL MUNICIPIO DE CARAMANTA, ANTIOQUIA, OCCIDENTE</t>
  </si>
  <si>
    <t>2013051450001</t>
  </si>
  <si>
    <t>CONSTRUCCIÓN DE ESTUFAS EFICIENTES E IMPLEMENTACION DE HUERTOS DENDROENERGETICO EN LA ZONA RURAL DEL MUNICIPIO DE CARAMANTA, ANTIOQUIA, OCCIDENTE</t>
  </si>
  <si>
    <t>2013051450002</t>
  </si>
  <si>
    <t>MEJORAMIENTO DE VIVIENDAS EN EL AREA RURAL DEL MUNICIPIO DE CARAMANTA CARAMANTA, ANTIOQUIA, OCCIDENTE</t>
  </si>
  <si>
    <t>2014051450001</t>
  </si>
  <si>
    <t>ADQUISICIN DE UN VEHICULO TIPO VOLQUETA CON DESTINO A LA REHABILITACION DE LAS VIAS QUE CONFORMAN LA MALLA VIAL TERCIARIA DE CARAMANTA, ANTIOQUIA, OCCIDENTE</t>
  </si>
  <si>
    <t>2015051450001</t>
  </si>
  <si>
    <t>REHABILITACIÓN DE 592 METROS LINEALES DE VIAS URBANAS EN PAVIMENTO RIGIDO EN EL MUNICIPIO DE CARAMANTA, ANTIOQUIA, OCCIDENTE</t>
  </si>
  <si>
    <t>2015051450002</t>
  </si>
  <si>
    <t>CONSTRUCCIÓN Y DOTACION DEL PARQUE INFANTIL EN EL CENTRO DE DESARROLLO INFANTIL CARAMANTA, ANTIOQUIA, OCCIDENTE</t>
  </si>
  <si>
    <t>2020051450008</t>
  </si>
  <si>
    <t>DOTACIÓN DE EQUIPOS BIOMÉDICOS PARA LA ESE HOSPITAL SAN ANTONIO EN EL MARCO DE LA DECLARATORIA DE EMERGENCIA SOCIAL A CAUSA DE LA EMERGENCIA SANITARIA GENERADA POR LA PANDEMIA DEL COVID - 19  CARAMANTA</t>
  </si>
  <si>
    <t>2020051450048</t>
  </si>
  <si>
    <t>2020051450053</t>
  </si>
  <si>
    <t>2022051450005</t>
  </si>
  <si>
    <t>2022051470043</t>
  </si>
  <si>
    <t>2022051470044</t>
  </si>
  <si>
    <t>2013051470001</t>
  </si>
  <si>
    <t>CONSTRUCCIÓN DE PAVIMENTO EN CONCRETO ASFALTICO, EN CARRERA 68 ENTRE CALLES 70-83 Y CALLE 83 ENTRE CARRERA 68-73 DEL MUNICIPIO DE CAREPA, ANTIOQUIA, OCCIDENTE</t>
  </si>
  <si>
    <t>2013051470002</t>
  </si>
  <si>
    <t>CONSTRUCCIÓN DE PAVIMENTO  EN CONCRETO RIGIDO, ANDENES PEATONALES, SISTEMA DE RED DE AGUAS LLUVIAS Y SILVICULTURA URBANA EN CAREPA, ANTIOQUIA, OCCIDENTE</t>
  </si>
  <si>
    <t>2013051470004</t>
  </si>
  <si>
    <t>CONSTRUCCIÓN DE PAVIMENTO EN CONCRETO RIGIDO EN CARRERA 67 ENTRE CALLE 70 Y CALLE 60, ANDENES PEATONALES, SISTEMA DE RED DE AGUAS LLUVIAS Y SILVICULTURA URBANA EN CAREPA, ANTIOQUIA, OCCIDENTE</t>
  </si>
  <si>
    <t>2014051470001</t>
  </si>
  <si>
    <t>CONSTRUCCIÓN DE PAVIMENTO RIGIDO EN DOBLE CALZADA DE LA CARRERA 73 ENTRE CALLE 57 Y 70 CON OBRAS COMPLEMENTARIAS Y OBRAS DE REDES DE AGUAS LLUVIAS EN CALLE 67 ENTRE CARRERA 73 Y 74 DEL MUNICIPIO DE CAREPA- ANTIOQUIA.</t>
  </si>
  <si>
    <t>CONSTRUCCIÓN DE 1.2 KM DE VIDA EN PAVIMENTO RÍGIDO EN DOBLE CALZADA DE LA CR 73 ENTRE LA CALL 57 Y 70, CON OBRAS COMPLEMENTARIAS DE REDES DE AGUAS LLUVIAS EN CALL 67 ENTRE CR 73 Y 74 DE LAS VIAS URBANAS PRINCIPALES DEL MUNICIPIO DE CAREPA.</t>
  </si>
  <si>
    <t>2014051470002</t>
  </si>
  <si>
    <t>CONSTRUCCIÓN DE UN PARQUE RECREATIVO AL AIRE LIBRE PARA SERVICIO DE LA COMUNIDAD DE LOS BARRIOS  SANTILLANA LOS CHALET COCACOLA Y EL OASIS DEL MUNICIPIO DE CAREPA ANTIOQUIA</t>
  </si>
  <si>
    <t>2015051470002</t>
  </si>
  <si>
    <t>AMPLIACIÓN DEL AREA DE URGENCIAS DONDE SE CONTEMPLA CONSTRUCCION DE NUEVAS AREAS Y MEJORAMIENTOS DE LAS ACTUALES EN LA E.S.E HOSPITAL FRANCISCO LUIS JIMENEZ DEL MUNICIPIO DE CAREPA ANTIOQUIA</t>
  </si>
  <si>
    <t>2016051470001</t>
  </si>
  <si>
    <t>CONSTRUCCIÓN DE UN PARQUE RECREATIVO AL AIRE LIBRE PARA SERVICIO DE LA COMUNIDAD DEL BARRIO PUEBLO NUEVO EN EL MUNICIPIO DE CAREPA ANTIOQUIA</t>
  </si>
  <si>
    <t>2016051470002</t>
  </si>
  <si>
    <t>CONSTRUCCIÓN DE PAVIMENTO RIGIDO EN EL BARRIO PUEBLO NUEVO, PARA EL MEJORAMIENTO DE LA CONECTIVIDAD VIAL DEL MUNICIPIO DE CAREPA ANTIOQUIA</t>
  </si>
  <si>
    <t>2017051470001</t>
  </si>
  <si>
    <t>CONSTRUCCIÓN DE PAVIMENTO RÍGIDO EN EL CASCO URBANO PARA MEJORAR LA CONECTIVIDAD VIAL EN EL MUNICIPIO DE  CAREPA, ANTIOQUIA</t>
  </si>
  <si>
    <t>20181301010436</t>
  </si>
  <si>
    <t>2019051470003</t>
  </si>
  <si>
    <t>MEJORAMIENTO DE INFRAESTRUCTURA Y SU ENTORNO EN LA UNIDAD DEPORTIVA DEL MUNICIPIO DE  CAREPA, ANTIOQUIA</t>
  </si>
  <si>
    <t>CONSTRUIR  ZONAS  DE  GRADERÍAS CON  INSTALACIÓN DE 624 SILLAS,  CONSTRUIR  UNA  CANCHA  SINTÉTICA  DE  FUTBOL DE 6.727 M2,  CONSTRUIR UNA  PISTA  ATLÉTICA DE 2.413,16M2,  REALIZAR  CERRAMIENTO  DEL  ESTADIO  DE  FUTBOL,  CONSTRUIR  ZONA  DE GIMNASIO BIOSALUDABLE AL AIRE LIBRE DE 880,67M2 Y PARQUE INFANTIL 293,94 M2, REALIZAR ALCANTARILLADO PLUVIAL, REALIZAR  PLAN  DE  ADAPTACIÓN  GUÍA  AMBIENTAL  Y  REALIZAR  PLAN  DE  MANEJO  DE TRÁNSITO.</t>
  </si>
  <si>
    <t>2012051480001</t>
  </si>
  <si>
    <t>ANTIOQUIA - EL CARMEN DE VIBORAL</t>
  </si>
  <si>
    <t>CARMEN DE VIBORAL</t>
  </si>
  <si>
    <t>ADECUACIÓN URBANISTICA Y ESTETICA SEGUNDA ETAPA CALLE DE LA CERAMICA CALLE 30 EN EL CARMEN DE VIBORAL, ANTIOQUIA, OCCIDENTE</t>
  </si>
  <si>
    <t>2013051480002</t>
  </si>
  <si>
    <t>REMODELACIÓN PARQUE PRINCIPAL FASE II (ESTUDIOS Y DISEÑOS) EN EL MUNICIPIO DE EL CARMEN DE VIBORAL, ANTIQUIA</t>
  </si>
  <si>
    <t>2014051480001</t>
  </si>
  <si>
    <t>ADECUACIÓN ESTETICA PARQUE PRINCIPAL SIMON BOLIVAR ETAPAS I Y II EL CARMEN DE VIBORAL, ANTIOQUIA, OCCIDENTE</t>
  </si>
  <si>
    <t>2015051480002</t>
  </si>
  <si>
    <t>CONSTRUCCIÓN DE PAVIMENTO EN ASFALTO FLEXIBLE EN LA CARRERA 33,ENTRE CALLES 24 Y 18 CON CICLORUTAS Y ANDENES EN EL CARMEN DE VIBORAL, ANTIOQUIA, OCCIDENTE</t>
  </si>
  <si>
    <t>2017051480006</t>
  </si>
  <si>
    <t>CONSTRUCCIÓN SEDE RURAL CAMPO ALEGRE DE LA  INSTITUCIÓN EDUCATIVA EL PROGRESO DE   EL CARMEN DE VIBORAL</t>
  </si>
  <si>
    <t>PROYECTO FINALIZADO Y RECIBIDO A SATISFACCIÓN POR LA ENTIDAD, SE ENCUENTRA CONCLUÍDO Y OPERANDO CON NORMALIDAD</t>
  </si>
  <si>
    <t>2019051480031</t>
  </si>
  <si>
    <t>MEJORAMIENTO DE VÍA TERCIARIA  MEDIANTE CONSTRUCCIÓN DE PLACA HUELLAS EN LA VÍA PRINCIPAL DE LA VEREDA LA CHAPA DEL MUNICIPIO DE   EL CARMEN DE VIBORAL</t>
  </si>
  <si>
    <t>MEJORAMIENTO DE VÍA TERCIARIA MEDIANTE CONSTRUCCIÓN DE PLACA HUELLAS EN LA VÍA PRINCIPAL DE LA VEREDA LA CHAPA DEL MUNICIPIO DE EL CARMEN DE VIBORAL</t>
  </si>
  <si>
    <t>2012051500001</t>
  </si>
  <si>
    <t>MUNICIPIO DE CAROLINA DEL PRÍNCIPE</t>
  </si>
  <si>
    <t>890984068</t>
  </si>
  <si>
    <t>DIAGNOSTICO DE VIVIENDAS DETERIORADAS EN LA ZONA URBANA CAROLINA, ANTIOQUIA, OCCIDENTE</t>
  </si>
  <si>
    <t>2012051500002</t>
  </si>
  <si>
    <t>DISEÑO DE 6 KILOMETROS DE VÍAS TERCIARIAS CAROLINA, ANTIOQUIA, OCCIDENTE</t>
  </si>
  <si>
    <t>2012051500004</t>
  </si>
  <si>
    <t>PREVENCIN DE LA TRANSMISION DEL VIH/SIDA, ITS, ETS, Y CANCER DE CUELLO UTERINO CAROLINA, ANTIOQUIA, OCCIDENTE</t>
  </si>
  <si>
    <t>2012051500005</t>
  </si>
  <si>
    <t>DISEÑO KIOSCO Y PLACA DE PAVIMENTO DE LAS VÍAS PERIMETRALES DEL PARQUE CAROLINA, ANTIOQUIA, OCCIDENTE</t>
  </si>
  <si>
    <t>2013051500001</t>
  </si>
  <si>
    <t>REPOSICIN DE LA CARPETA DE RODADURA DE 569 ML DE VIAS URBANAS CAROLINA, ANTIOQUIA, OCCIDENTE</t>
  </si>
  <si>
    <t>2014051500001</t>
  </si>
  <si>
    <t>MANTENIMIENTO Y ADECUACIÓN DEL COLISEO Y LA CANCHA DE FUTBOL. CAROLINA, ANTIOQUIA, OCCIDENTE</t>
  </si>
  <si>
    <t>2015051500001</t>
  </si>
  <si>
    <t>ADECUACIÓN DEL AUDITORIO DE LA CASA DE LA CULTURA CAROLINA, ANTIOQUIA, OCCIDENTE</t>
  </si>
  <si>
    <t>2015051500002</t>
  </si>
  <si>
    <t>MEJORAMIENTO DEL ALUMBRADO PBLICO EN EL PARQUE PRINCIPAL Y SECTOR LA PANAMERICANA CAROLINA, ANTIOQUIA, OCCIDENTE</t>
  </si>
  <si>
    <t>2017051500001</t>
  </si>
  <si>
    <t>ADECUACIÓN DE INFRAESTRUCTURA PARA EL MEJORAMIENTO DEL ENTORNO URBANÍSTICO DEL ESPACIO PÚBLICO EN LA ZONA URBANA DEL MUNICIPIO DE  CAROLINA DEL PRÍNCIPE , ANTIOQUIA</t>
  </si>
  <si>
    <t>2018051500001</t>
  </si>
  <si>
    <t>2020051500068</t>
  </si>
  <si>
    <t>MEJORAMIENTO DE 23 VIVIENDAS EN LA ZONA RURAL DEL MUNICIPIO DE  CAROLINA DEL PRÍNCIPE</t>
  </si>
  <si>
    <t>MEJORAMIENTO DE 23 VIVIENDAS EN LA ZONA RURAL DEL MUNICIPIO DE CAROLINA DEL PRINCIPE DEL DEPARTAMENTO DE ANTIOQUIA</t>
  </si>
  <si>
    <t>2021051500052</t>
  </si>
  <si>
    <t>IMPLEMENTACIÓN DEL PROGRAMA DE COMPENSACIONES POR SERVICIOS AMBIENTALES EN EL MUNICIPIO DE  CAROLINA DEL PRÍNCIPE</t>
  </si>
  <si>
    <t>COMPENSAR A 14 FAMILIAS POR LA PROTECCIÓN DE FUENTES DE AGUA, MEDIANTE LA ENTREGA DE UNIDADES PRODUCTIVAS EN LA ZONA RURAL DEL MUNICIPIO DE CAROLINA DEL PRINCIPE - ANTIOQUIA</t>
  </si>
  <si>
    <t>2019051540003</t>
  </si>
  <si>
    <t>CONSTRUCCIÓN DE PAVIMENTO RÍGIDO EN VÍAS URBANAS DE BAJO TRÁNSITO DE  CAUCASIA</t>
  </si>
  <si>
    <t>CONSTRUCCION DE 0.35 KM EN PAVIMENTO EN VIAS DEL MUNICIPIO DE CAUCASIA</t>
  </si>
  <si>
    <t>2020051540001</t>
  </si>
  <si>
    <t>ASISTENCIA ALIMENTARIA A LA POBLACIÓN AFECTADA POR LAS CAUSAS DE LA EMERGENCIA O CALAMIDAD PÚBLICA DECLARADA EN EL MARCO DE LA EMERGENCIA ECONÓMICA SOCIAL Y ECOLÓGICA  COVID-19 EN   CAUCASIA</t>
  </si>
  <si>
    <t>HOGARES APOYADOS CON CANASTA BASICA FAMILIAR</t>
  </si>
  <si>
    <t>2020051540002</t>
  </si>
  <si>
    <t>CONSTRUCCIÓN DE PAVIMENTO EN CONCRETO RÍGIDO EN VÍAS DE LOS BARRIOS LAS MALVINAS Y ASOVIVIENDA ZONA URBANA DEL MUNICIPIO DE   CAUCASIA</t>
  </si>
  <si>
    <t>CONSTRUCCION DE 0.848 KM DE PAVIMENTO RIGIDO  EN LOS BARRIOS LAS MALVINAS Y ASOVIVIENDA DEL MUNICIPIO DE CAUCASIA</t>
  </si>
  <si>
    <t>2020051540003</t>
  </si>
  <si>
    <t>CONSTRUCCIÓN  DE PAVIMENTO EN CONCRETO RÍGIDO EN VÍAS EN EL BARRIO PAJONAL, ZONA URBANA DEL MUNICIPIO DE  CAUCASIA</t>
  </si>
  <si>
    <t>CONSTRUCCION DE 0.313 DE PAVIMENTO EN CONCRETO RIGIDO  EN EL BARRIO PAJONAL</t>
  </si>
  <si>
    <t>2020051540004</t>
  </si>
  <si>
    <t>2021051540127</t>
  </si>
  <si>
    <t>CONSTRUCCIÓN PAVIMENTO RÍGIDO PARA EL ACCESO AL SECTOR LA TRAMPA ZONA URBANA DEL MUNICIPIO DE  CAUCASIA ANTIOQUIA</t>
  </si>
  <si>
    <t>CONTRUCCION DE 1,112 KM DE VIA  EN PAVIMENTO RIGIDO PARA ACCESO AL SECTOR LA TRAMPA EN EL MUNICIPIO DE CAUCASIA.</t>
  </si>
  <si>
    <t>2021051540128</t>
  </si>
  <si>
    <t>CONSTRUCCIÓN DE PAVIMENTO RÍGIDO EN LOS BARRIOS CLEMENTE ARRIETA CARACOLI Y LA VICTORIA ZONA URBANA DEL MUNICIPIO DE  CAUCASIA ANTIOQUIA</t>
  </si>
  <si>
    <t>CONTRUCCION DE 0,894 KM DE PAVIMENTO FLEXIBLE DE VIAS</t>
  </si>
  <si>
    <t>2021051540144</t>
  </si>
  <si>
    <t>2022051540005</t>
  </si>
  <si>
    <t>2022003050044</t>
  </si>
  <si>
    <t>2022051540025</t>
  </si>
  <si>
    <t>2022051540076</t>
  </si>
  <si>
    <t>2013051540001</t>
  </si>
  <si>
    <t>MEJORAMIENTO Y AMPLIACION DE LAS VIAS QUE CONDUCEN A LA ZONA CIUDADELA EDUCATIVA Y A LOS BARRIOS EL CAMELLO Y SANTA ELENA DE CAUCASIA, ANTIOQUIA, OCCIDENTE</t>
  </si>
  <si>
    <t>2013051540002</t>
  </si>
  <si>
    <t>CONSTRUCCIÓN DE CANAL TIPO BOXCULVERT EN EL CAÑO SAN MIGUEL Y PAVIMENTO DE LA VIA A LOS BARRIOS SAN MIGUEL Y EL PARAISO DEL MUNICIPIO CAUCASIA, ANTIOQUIA, OCCIDENTE</t>
  </si>
  <si>
    <t>2013051540003</t>
  </si>
  <si>
    <t>CONSTRUCCIÓN URBANIZACION EL DROMEDARIO EN CAUCASIA, ANTIOQUIA, OCCIDENTE</t>
  </si>
  <si>
    <t>2013051540004</t>
  </si>
  <si>
    <t>CONSTRUCCIÓN DE TRES PARQUES SOBRE LA AVENIDA TRONCAL DEL MUNICIPIO DE CAUCASIA, ANTIOQUIA, OCCIDENTE</t>
  </si>
  <si>
    <t>2013051540005</t>
  </si>
  <si>
    <t>ASISTENCIA EN SALUD PUBLICA A LA POBLACION POBRE NO ASEGURADA EN EL MUNICIPIO DE CAUCASIA, ANTIOQUIA, OCCIDENTE</t>
  </si>
  <si>
    <t>2013051540006</t>
  </si>
  <si>
    <t>CONSTRUCCIÓN DE PAVIMENTO RIGIDO EN  7 TRAMOS DE VIAS URBANAS DEL MUNICIPIO DE CAUCASIA, ANTIOQUIA, OCCIDENTE</t>
  </si>
  <si>
    <t>2013051540007</t>
  </si>
  <si>
    <t>CONSTRUCCIÓN DE INFRAESTRUCTURA DEPORTIVA PARA EL ACCESO, LA PRACTICA Y EL DISFRUTE DEL DEPORTE Y LA RECREACION EN EL MUNICIPIO CAUCASIA, ANTIOQUIA, OCCIDENTE</t>
  </si>
  <si>
    <t>2013051540008</t>
  </si>
  <si>
    <t>DESARROLLO DE UN SOFARE PARA MEJORAR EL RECAUDO EN LINEA DE LOS IMPUESTOS MUNICIPALES CAUCASIA, ANTIOQUIA, OCCIDENTE</t>
  </si>
  <si>
    <t>2013051540009</t>
  </si>
  <si>
    <t>CONSTRUCCIÓN DE PAVIMENTO EN LA CARRERA 7A Y 8  BARRIO SAN MIGUEL, Y CALLE 17 ENTRE CARRERAS 14 Y 15 BARRIO CENTENARIO DEL MUNICIPIO CAUCASIA, ANTIOQUIA, OCCIDENTE</t>
  </si>
  <si>
    <t>2013051540010</t>
  </si>
  <si>
    <t>CONSTRUCCIÓN PLACAS POLIDEPORTIVAS EN EL CORREGIMIENTO CAMPO ALEGRE Y EN EL BARRIO EL CAMELLO E  INSTALACION DE GRADERIAS EN CAUCASIA, ANTIOQUIA, OCCIDENTE</t>
  </si>
  <si>
    <t>2013051540011</t>
  </si>
  <si>
    <t>MEJORAMIENTO DE LA I.E CACER Y SANTO DOMINGO DE MUNICIPIO DE CAUCASIA, ANTIOQUIA, OCCIDENTE</t>
  </si>
  <si>
    <t>2014051540001</t>
  </si>
  <si>
    <t>CONSTRUCCIÓN DE LA BIBLIOTECA PUBLICA  EN EL MUNICIPIO DE CAUCASIA, ANTIOQUIA, OCCIDENTE</t>
  </si>
  <si>
    <t>2015051540001</t>
  </si>
  <si>
    <t>CONSTRUCCIÓN DE OBRAS DE PAVIMENTACION EN LOS BARRIOS EL CAMELLO Y LOS ALMENDROS DEL MUNICIPIO DE CAUCASIA, ANTIOQUIA, OCCIDENTE</t>
  </si>
  <si>
    <t>2015051540003</t>
  </si>
  <si>
    <t>CONSTRUCCIÓN DE SEDE PARA LAS COMUNIDADES AFRODESCENDIENTES DEL MUNICIPIO DE CAUCASIA, ANTIOQUIA, OCCIDENTE</t>
  </si>
  <si>
    <t>2016051540001</t>
  </si>
  <si>
    <t>MEJORAMIENTO DE INGRESOS Y SEGURIDAD ALIMENTARIA A FAMILIAS DEL AREA RURAL MEDIANTE LA IMPLEMENTACIÓN DE MAQUINARIAS PARA ARROZ EN CAUCASIA, ANTIOQUIA, OCCIDENTE</t>
  </si>
  <si>
    <t>2016051540002</t>
  </si>
  <si>
    <t>CONSTRUCCIÓN DE PAVIMENTO RIGIDO EN LOS BARRIOS CARACOLI, PUEBLO NUEVO VILLA ARABIA 1 Y 2 Y DOS PUENTES SOBRE EL CAÑO EL SILENCIO EN CAUCASIA DEPARTAMENTO DE ANTIOQUIA</t>
  </si>
  <si>
    <t>2016051540003</t>
  </si>
  <si>
    <t>APOYO A LA FORMALIZACIÓN PARA LA GENERACION DE INGRESOS E INDEPENDENCIA ECONOMICA DE PERSONAS DE ESCASOS RECURSOS EN CAUCASIA, ANTIOQUIA, OCCIDENTE</t>
  </si>
  <si>
    <t>2016051540004</t>
  </si>
  <si>
    <t>CONSTRUCCIÓN REPARACION Y MANTENIMIENTO EN VIAS URBANAS Y RURALES EN EL MUNICIPIO DE CAUCASIA, ANTIOQUIA, OCCIDENTE</t>
  </si>
  <si>
    <t>2017051540033</t>
  </si>
  <si>
    <t>CONSTRUCCIÓN DE CANCHA EN GRAMA SINTÉTICA EN LA UNIDAD DEPORTIVA VILLA ARABIA DEL MUNICIPIO DE   CAUCASIA</t>
  </si>
  <si>
    <t>CONSTRUCCIÓN DE UNA (01) CANCHA SINTETICA EN EL BARRIO VILLA ARABIA DEL MUNICIPIO DE CAUCASIA</t>
  </si>
  <si>
    <t>2017051540034</t>
  </si>
  <si>
    <t>CONSTRUCCIÓN DE PAVIMENTO EN CONCRETO RÍGIDO EN VÍAS DEL SECTOR SUR, ZONA URBANA DEL MUNICIPIO DE  CAUCASIA</t>
  </si>
  <si>
    <t>CONSTRUCCIÓN DE 1576 METROS DE PAVIMENTO EN CONCRETO RÍGIDO EN VÍAS DEL SECTOR SUR, ZONA URBANA DEL MUNICIPIO DE CAUCASIA.</t>
  </si>
  <si>
    <t>2018051540006</t>
  </si>
  <si>
    <t>20181301011393</t>
  </si>
  <si>
    <t>2019051540002</t>
  </si>
  <si>
    <t>2021051540200</t>
  </si>
  <si>
    <t>901500213</t>
  </si>
  <si>
    <t>2020051720093</t>
  </si>
  <si>
    <t>2021051720108</t>
  </si>
  <si>
    <t>2021051720156</t>
  </si>
  <si>
    <t>2021051720145</t>
  </si>
  <si>
    <t>2022051720067</t>
  </si>
  <si>
    <t>2012051720001</t>
  </si>
  <si>
    <t>MUNICIPIO DE CHIGORODÓ</t>
  </si>
  <si>
    <t>890980998</t>
  </si>
  <si>
    <t>CONSTRUCCIÓN Y MEJORAMIENTO DE LA MOVILIDAD DEL NUCLEO ZONAL EL PRADO, CENTRO Y BOSQUE A TRAVES DE PAVIMENTO RIGIDO EN CHIGORODO, ANTIOQUIA, OCCIDENTE</t>
  </si>
  <si>
    <t>MEJORAMIENTO DE LA MOVILIDAD DEL NÚCLEO ZONAL EL PRADO, CENTRO Y BOSQUE A TRAVÉS DE LA CONSTRUCCIÓN DE 7413 M2 DE PAVIMENTO RÍGIDO EN EL MUNICIPIO DE CHIGORODÓ - ANTIOQUIA</t>
  </si>
  <si>
    <t>2013051720001</t>
  </si>
  <si>
    <t>CONSTRUCCIÓN DE PAVIMENTO EN CONCRETO RIGIDO, ANDENES PEATONALES, SISTEMA DE RED DE AGUAS LLUVIAS Y SILVICULTURA URBANA EN CHIGORODO, ANTIOQUIA, OCCIDENTE</t>
  </si>
  <si>
    <t>GARANTIZAR CONDICIONES ÓPTIMAS DE MOVILIDAD PEATONAL Y VEHICULAR A TRAVÉS DE LA CONSTRUCCIÓN DE 2KM DE PAVIMENTO EN CONCRETO RÍGIDO, URBANISMO, SISTEMA DE REDES DE AGUA LLUVIA Y SILVICULTURA EN EL MUNICIPIO DE CHIGORODÓ, ANTIOQUIA</t>
  </si>
  <si>
    <t>2014051720001</t>
  </si>
  <si>
    <t>CONSTRUCCIÓN DE PAVIMENTO RIGIDO, BOXCOLVER, REDES DE AGUAS LLUVIAS Y SIEMBRA DE ESPECIES FORESTALES EN VIAS URBANAS DEL MUNICIPIO DE CHIGORODO, ANTIOQUIA.</t>
  </si>
  <si>
    <t>2015051720001</t>
  </si>
  <si>
    <t>MEJORAMIENTO Y ADECUACIÓN DEL CENTRO DE ENCUENTROS AFROCHIGORODOSEÑO CASA ANCESTRAL DEL MUNICIPIO DE CHIGORODO, OCCIDENTE</t>
  </si>
  <si>
    <t>2015051720002</t>
  </si>
  <si>
    <t>CONSTRUCCIÓN DE UN (1) AULA DE CLASES EN LA COMUNIDAD INDIGENA DE CHIGORODOCITO DEL MUNICIPIO DE CHIGORODO, OCCIDENTE</t>
  </si>
  <si>
    <t>2017051720001</t>
  </si>
  <si>
    <t>ESTUDIOS , DISEÑOS Y FORMULACIÓN DE DOS PROYECTOS DE ACUEDUCTOS EN LAS COMUNIDADES INDÍGENAS DE SAUDÓ Y DOJURA DEL MUNICIPIO DE   CHIGORODÓ, ANTIOQUIA</t>
  </si>
  <si>
    <t>2017051720002</t>
  </si>
  <si>
    <t>CONSTRUCCIÓN DE PAVIMENTO RÍGIDO Y URBANISMO EN EL BARRIO LAS PALMAS DEL MUNICIPIO DE  CHIGORODÓ, ANTIOQUIA</t>
  </si>
  <si>
    <t>MEJORAR LA INFRAESTRUCTURA VIAL A TRAVÉS DE LA CONSTRUCCIÓN DE 0,51 KM DE PAVIMENTO RÍGIDO Y URBANISMO EN EL BARRIO LAS PALMAS DEL MUNICIPIO DE CHIGORODÓ - ANTIOQUIA.</t>
  </si>
  <si>
    <t>2017051720003</t>
  </si>
  <si>
    <t>ESTUDIOS , DISEÑOS Y FORMULACIÓN DE 4 PROYECTOS DE CONSTRUCCIÓN DE ESCUELAS EN LAS COMUNIDADES INDÍGENAS DE SAUDÓ, DOJURA, CHIGORODOCITO Y GUAPÁ ALTO DEL MUNICIPIO DE   CHIGORODÓ, ANTIOQUIA</t>
  </si>
  <si>
    <t>2018051720001</t>
  </si>
  <si>
    <t>2018051720033</t>
  </si>
  <si>
    <t>RECONSTRUCCIÓN DEL PARQUE LOS FUNDADORES EN EL MUNICIPIO DE   CHIGORODÓ, ANTIOQUIA</t>
  </si>
  <si>
    <t>MEJORAR LAS CONDICIONES PARA LA PRÁCTICA DE ACTIVIDADES RECREO DEPORTIVAS A TRAVÉS DE LA RECONSTRUCCIÓN DEL PARQUE LOS FUNDADORES EN EL MUNICIPIO DE CHIGORODÓ, ANTIOQUIA</t>
  </si>
  <si>
    <t>20181301010124</t>
  </si>
  <si>
    <t>20181719000003</t>
  </si>
  <si>
    <t>20181719000162</t>
  </si>
  <si>
    <t>20181719000298</t>
  </si>
  <si>
    <t>20181719000299</t>
  </si>
  <si>
    <t>2019051720001</t>
  </si>
  <si>
    <t>CONSTRUCCIÓN DE CANCHAS SINTÉTICAS EN  LA UNIDAD DEPORTIVA DEL MUNICIPIO DE   CHIGORODÓ, ANTIOQUIA</t>
  </si>
  <si>
    <t>MEJORAR LAS CONDICIONES PARA LAS PRÁCTICAS DE ACTIVIDADES DEPORTIVAS A TRAVÉS DE LA CONSTRUCCIÓN DE DOS (2) CANCHAS SINTÉTICAS EN LA UNIDAD DEPORTIVA DEL MUNICIPIO DE CHIGORODÓ - ANTIOQUIA</t>
  </si>
  <si>
    <t>2019051720004</t>
  </si>
  <si>
    <t>2019051720005</t>
  </si>
  <si>
    <t>CONSTRUCCIÓN DE PAVIMENTO EN CONCRETO RÍGIDO EN ZONA URBANA DEL MUNICIPIO DE  CHIGORODÓ, ANTIOQUIA</t>
  </si>
  <si>
    <t>MEJORAR LAS VÍAS URBANAS DE LA ZONA URBANA DEL MUNICIPIO DE CHIGORODÓ - ANTIOQUIA, A TRAVÉS DE LA CONSTRUCCIÓN DE 0,45 KM DE PAVIMENTO EN CONCRETO RÍGIDO.</t>
  </si>
  <si>
    <t>20191301010372</t>
  </si>
  <si>
    <t>2022051900023</t>
  </si>
  <si>
    <t>2014051900001</t>
  </si>
  <si>
    <t>CONSTRUCCIÓN DE 160 VIVIENDAS DE INTERES SOCIAL VILLA NELLY ETAPA 2 EN EL MUNICIPIO DE CISNEROS, ANTIOQUIA, OCCIDENTE</t>
  </si>
  <si>
    <t>2017051900002</t>
  </si>
  <si>
    <t>2019051900004</t>
  </si>
  <si>
    <t>MEJORAMIENTO EN PLACA HUELLA DE LAS VÍAS EN LAS VEREDAS BRASIL Y CAMPO ALEGRE DEL MUNICIPIO DE CISNEROS,  ANTIOQUIA</t>
  </si>
  <si>
    <t>CONSTRUCCIÓN DE 410 METROS LINEALES EN PLACA HUELLA EN LA VÍA QUE CONDUCE A LA VEREDAS BRASIL Y  CAMPO ALEGRE DEL MUNICIPIO DE CISNEROS DEL DEPARTAMENTO DE ANTIOQUIA</t>
  </si>
  <si>
    <t>2020051900001</t>
  </si>
  <si>
    <t>ELABORACIÓN DE ESTUDIOS Y DISEÑOS DE LA VÍA DE ACCESO A LA PLACA POLIDEPORTIVA DE LA VEREDA CAMPO ALEGRE DEL MUNICIPIO DE   CISNEROS</t>
  </si>
  <si>
    <t>ELABORACIÓN DE DISEÑOS PARA LA CONSTRUCCIÓN DE 210 ML DE PLACA HUELLA EN LA VEREDA CAMPO ALEGRE DEL MUNICIPIO DE CISNEROS DEL DEPARTAMENTO DE ANTIOQUIA</t>
  </si>
  <si>
    <t>2020051900074</t>
  </si>
  <si>
    <t>CONSTRUCCIÓN DE PLACA HUELLA DE LA VÍA DE ACCESO A LA PLACA POLIDEPORTIVA DE LA VEREDA CAMPO ALEGRE DEL MUNICIPIO DE  CISNEROS</t>
  </si>
  <si>
    <t>CONSTRUCCIÓN DE 210 METROS LINEALES DE PLACA HUELLA EN LA VÍA DE ACCESO A LA PLACA POLIDEPORTIVA DE LA VEREDA CAMPO ALEGRE DEL MUNICIPIO DE CISNEROS DEL DEPARTAMENTO DE ANTIOQUIA</t>
  </si>
  <si>
    <t>2021051900064</t>
  </si>
  <si>
    <t>MEJORAMIENTO CASA ANCESTRAL DE LOS GRUPOS AFRO DEL MUNICIPIO DE  CISNEROS</t>
  </si>
  <si>
    <t>ADECUACION DE LAS INSTALACIONES DE LA CASA ANCESTRAL DE LOS GRUPOS AFRO DEL MUNICIPIO DE CISNEROS, EN LA ZONA URBANA</t>
  </si>
  <si>
    <t>2021051900070</t>
  </si>
  <si>
    <t>2022051900013</t>
  </si>
  <si>
    <t>CONSERVACIÓN Y RESTAURACIÓN EN ÁREAS ESTRATÉGICAS DE IMPORTANCIA AMBIENTAL PARA LA PRESERVACIÓN DEL RECURSO HÍDRICO EN EL PREDIO LA EVALIA VEREDA SANTA ELENA MUNICIPIO DE  CISNEROS</t>
  </si>
  <si>
    <t>REFORESTACIÓN DE  5 HECTÁREAS DE ÁRBOLES NATIVOS Y CERRAMIENTO DE 1000 METROS LINEALES PARA LA PRESERVACIÓN DEL RECURSO HÍDRICO EN EL PREDIO LA EVALIA DEL MUNICIPIO DE CISNEROS</t>
  </si>
  <si>
    <t>2022051900022</t>
  </si>
  <si>
    <t>MEJORAMIENTO DE AGROINDUSTRIAS PANELERAS DURANTE LA VIGENCIA 2022 EN EL MUNICIPIO DE  CISNEROS</t>
  </si>
  <si>
    <t>2023051900002</t>
  </si>
  <si>
    <t>2019051900006</t>
  </si>
  <si>
    <t>CONSTRUCCIÓN DE PLACA HUELLA EN LA VEREDA SAN VICTORINO DEL MUNICIPIO DE  CISNEROS, ANTIOQUIA</t>
  </si>
  <si>
    <t>2021051010009</t>
  </si>
  <si>
    <t>CONSTRUCCIÓN DE PLACA HUELLA EN LA VÍA VEREDA LA LINDA DEL MUNICIPIO DE  CIUDAD BOLÍVAR</t>
  </si>
  <si>
    <t>CONSTRUCCIÓN DE PLACA HUELLA EN LA VÍA VEREDA LA LINDA DEL MUNICIPIO DE CIUDAD BOLÍVAR</t>
  </si>
  <si>
    <t>2022051010004</t>
  </si>
  <si>
    <t>2013051010001</t>
  </si>
  <si>
    <t>890980330</t>
  </si>
  <si>
    <t>ADECUACIÓN REMODELACION Y MANTENIMIENTO DE LAS ESTRUCTURAS DEL ESTADIO MUNICIPAL LOS LIBERTADORES CIUDAD BOLIVAR, ANTIOQUIA, OCCIDENTE</t>
  </si>
  <si>
    <t>2013051010002</t>
  </si>
  <si>
    <t>ESTUDIOS DISEÑOS PARAEMODELACIÓN DE LA INFRAESTRUCTURA EDUCATIVA, DEPORTIVA Y RECREATIVA CIUDAD BOLIVAR, ANTIOQUIA, OCCIDENTE</t>
  </si>
  <si>
    <t>2013051010003</t>
  </si>
  <si>
    <t>ADECUACIÓN DE LA PLAZA DE MERCADO CUBIERTA OCCIDENTE, ANTIOQUIA, CIUDAD BOLIVAR</t>
  </si>
  <si>
    <t>2013051010004</t>
  </si>
  <si>
    <t>MEJORAMIENTO DE 15 VIVIENDAS URBANAS CIUDAD BOLVAR, ANTIOQUIA, OCCIDENTE</t>
  </si>
  <si>
    <t>2013051010005</t>
  </si>
  <si>
    <t>CONSTRUCCIÓN CONSTRUCCION DE 2 AULAS CIUDAD BOLIVAR, ANTIOQUIA, OCCIDENTE</t>
  </si>
  <si>
    <t>2013051010006</t>
  </si>
  <si>
    <t>ADECUACIÓN CONSTRUCCION Y NIVELACION DE 240 METROS LINEALES DE PAVIMENTO RIGIDO EN CONCRETO PARA LA CALLE 48 ENTRE CARRERAS 44 Y 46 CIUDAD BOLIVAR, ANTIOQUIA, OCCIDENTE</t>
  </si>
  <si>
    <t>2013051010007</t>
  </si>
  <si>
    <t>REPOSICIN DE PAVIMENTO ARTICULADO DE LAS VIAS URBANAS CARRERA 47 ENTRE CALLES 52 Y 54 Y CARRERA 51 ENTRE CALLES 50 Y 53 DE CIUDAD BOLIVAR, ANTIOQUIA, OCCIDENTE</t>
  </si>
  <si>
    <t>2013051010008</t>
  </si>
  <si>
    <t>APOYO PARA LA REVISION Y AJUSTE DEL LAR--GO PLAZO DEL PBOT DEL MUNICIPIO DE CIUDAD BOLVAR, ANTIOQUIA, OCCIDENTE</t>
  </si>
  <si>
    <t>2013051010009</t>
  </si>
  <si>
    <t>ADECUACIÓN DEL EDIFICIO DEL PALACIO MUNICIPAL PARA FACILITAR LA ACCESIBILIDAD Y TRANSITO DE PERSONAS CON DISCAPACIDAD MOTRIZ  DE CIUDAD BOLIVAR, ANTIOQUIA, OCCIDENTE</t>
  </si>
  <si>
    <t>2013051010010</t>
  </si>
  <si>
    <t>CONSTRUCCIÓN DE PARQUE RECREATIVO EN LA MARGEN IZQUIERDA DE LA QUEBRADA EL MANZANILLO SECTOR PUENTE DE LA VERANERA DEL MUNICIPIO DE CIUDAD BOLIVAR, ANTIOQUIA, OCCIDENTE</t>
  </si>
  <si>
    <t>2014051010001</t>
  </si>
  <si>
    <t>REPOSICIN DE PAVIMENTO ARTICULADO DE LAS VIAS URBANAS, CARRERA 54 ENTRE CALLES 50 Y 52 Y CALLE 51 ENTRE CARRERAS 52 Y 55A DE CIUDAD BOLIVAR, ANTIOQUIA, OCCIDENTE</t>
  </si>
  <si>
    <t>2017051010001</t>
  </si>
  <si>
    <t>CONSTRUCCIÓN DE PLACA HUELLA DE LA VÍA DE ACCESO AL RESGUARDO INDÍGENA HERMEREGILDO CHAKIAMA DEL MUNICIPIO DE  CIUDAD BOLÍVAR</t>
  </si>
  <si>
    <t>2017051010002</t>
  </si>
  <si>
    <t>2019051010015</t>
  </si>
  <si>
    <t>2022051010010</t>
  </si>
  <si>
    <t>2022051010011</t>
  </si>
  <si>
    <t>2022051970001</t>
  </si>
  <si>
    <t>2012051970001</t>
  </si>
  <si>
    <t>MEJORAMIENTO DE INFRAESTRUCTURA FISICA DE ESTABLECIMIENTO EDUCATIVOS DE LA ZONA URBANA Y RURAL DEL MUNICIPIO COCORN, ANTIOQUIA, OCCIDENTE</t>
  </si>
  <si>
    <t>2013051970001</t>
  </si>
  <si>
    <t>ACTUALIZACIÓN DEL ESQUEMA DE ORDENAMIENTO TERRITORIAL A LARGO PLAZO DEL MUNICIPIO DE COCORNA, ANTIOQUIA, OCCIDENTE</t>
  </si>
  <si>
    <t>2013051970002</t>
  </si>
  <si>
    <t>REHABILITACIÓN DE VIAS TERCIARIAS DE LA ZONA RURAL (LA PIÑUELA, LA VEGA, GUAYABAL Y EL COCO)  DEL MUNICIPIO COCORNA, ANTIOQUIA, OCCIDENTE</t>
  </si>
  <si>
    <t>2013051970003</t>
  </si>
  <si>
    <t>CONSTRUCCIÓN DEL PUENTE PEATONAL SOBRE EL RIO MELCOCHO EN LA VEREDA EL ROBLAL  DEL MUNICIPIO COCORNA, ANTIOQUIA, OCCIDENTE</t>
  </si>
  <si>
    <t>2013051970004</t>
  </si>
  <si>
    <t>CONSTRUCCIÓN DE CUBIERTA SOBRE LA PLACA POLIDEPORTIVA LUIS GONZAGA DE LA ZONA URBANA DEL MUNICIPIO DE COCORNA, ANTIOQUIA, OCCIDENTE</t>
  </si>
  <si>
    <t>2013051970005</t>
  </si>
  <si>
    <t>ADECUACIÓN Y MEJORAMIENTO DE LA INFRAESTRUCTURA FISICA DEL CENTRO ADMINISTRATIVO MUNICIPAL DEL MUNICIPIO DE COCORNA, ANTIOQUIA</t>
  </si>
  <si>
    <t>2013051970006</t>
  </si>
  <si>
    <t>ADECUACIÓN Y MEJORAMIENTO DE LA INFRAESTRUCTURA EDUCATIVAS RURALES (SAN VICENTE -EL ENTABLADO) DEL MUNICIPIO DE COCORNA, ANTIOQUIA, OCCIDENTE</t>
  </si>
  <si>
    <t>2014051970001</t>
  </si>
  <si>
    <t>ADECUACIÓN DEL ESCENARIO DEPORTIVO MONTECARLOS DE  LA ZONA URBANA DEL MUNICIPIO DE COCORNA, ANTIOQUIA, OCCIDENTE</t>
  </si>
  <si>
    <t>2014051970002</t>
  </si>
  <si>
    <t>CONSTRUCCIÓN DE ESCENARIO DEPORTIVO LOS CEFERINOS DE LA ZONA URBANA DEL MUNICIPIO DE COCORNA, ANTIOQUIA, OCCIDENTE</t>
  </si>
  <si>
    <t>2015051970001</t>
  </si>
  <si>
    <t>ADECUACIÓN DE ESCENARIOS DEPORTIVOS URBANOS DEL MUNICIPIO DE COCORNA, ANTIOQUIA, OCCIDENTE</t>
  </si>
  <si>
    <t>2015051970002</t>
  </si>
  <si>
    <t>REHABILITACIÓN DE VIAS TERCIARIAS DE LAS VEREDAS LA TOLDA Y LA CHONTA DEL MUNICIPIO DE COCORNA, ANTIOQUIA, OCCIDENTE</t>
  </si>
  <si>
    <t>2018051970002</t>
  </si>
  <si>
    <t>20181301010472</t>
  </si>
  <si>
    <t>2019051970003</t>
  </si>
  <si>
    <t>CONSTRUCCIÓN  DE  PLACA POLI-DEPORTIVA EN LA VEREDA LA TRINIDAD Y CONSTRUCCIÓN CUBIERTAS SOBRE PLACAS POLI-DEPORTIVAS DE LAS VEREDAS LA VETA Y CRUCES  COCORNÁ</t>
  </si>
  <si>
    <t>2013052060001</t>
  </si>
  <si>
    <t>RECUPERACIÓN DE VIVIENDAS EN ALTO RIESGO DE DESASTRES EN LA ZONA URBANA Y RURAL EN EL MUNICIPIO DE CONCEPCION,ANTIOQUIA, OCCIDENTE</t>
  </si>
  <si>
    <t>2013052060002</t>
  </si>
  <si>
    <t>FORTALECIMIENTO Y APOYO  A LA PARTICIPACIÓN CIUDADANA A TRAVES DE PROCESOS DE CAPACITACION Y LA CONSTRUCCION DE UNA CASETA COMUNITARIA CONCEPCION, ANTIOQUIA, OCCIDENTE</t>
  </si>
  <si>
    <t>2013052060003</t>
  </si>
  <si>
    <t>MEJORAMIENTO DE LA INFRAESTRUCTURA VIAL DE LA ZONA URBANA DEL MUNICIPIO DE CONCEPCIN, ANTIOQUIA, OCCIDENTE</t>
  </si>
  <si>
    <t>2013052060004</t>
  </si>
  <si>
    <t>RECUPERACIÓN DE VIVIENDAS EN RIESGO DE LA ZONA URBANA Y RURAL II FASE DEL MUNICIPIO DE CONCEPCION, ANTIOQUIA, OCCIDENTE</t>
  </si>
  <si>
    <t>2014052060001</t>
  </si>
  <si>
    <t>RECUPERACIÓN DE VIVIENDAS  EN ALTO RIESGO ZONA URBANA Y RURAL , III FASE  MUNICIPIO DE CONCEPCION, ANTIOQUIA, OCCIDENTE</t>
  </si>
  <si>
    <t>2014052060002</t>
  </si>
  <si>
    <t>ESTUDIOS DE PREINVERSIN PARA LA CONSTRUCCION DE LA VIA PELAEZ DEL MUNICIPIO DE CONCEPCION, ANTIOQUIA, OCCIDENTE</t>
  </si>
  <si>
    <t>2014052060003</t>
  </si>
  <si>
    <t>REHABILITACIÓN Y MANTENIMIENTO DE LA VIA LA SONADORA-SAN CRISTÓBAL DEL MUNICIPIO DE CONCEPCIÓN, ANTIOQUIA, OCCIDENTE</t>
  </si>
  <si>
    <t>2014052060004</t>
  </si>
  <si>
    <t>RECUPERACIÓN DE VIVIENDAS EN ALTO RIESGO ZONA URBANA Y RURAL,IV FASE MUNICIPIO DE CONCEPCIÓN, ANTIOQUIA, OCCIDENTE</t>
  </si>
  <si>
    <t>2015052060001</t>
  </si>
  <si>
    <t>RECUPERACIÓN DE14 VIVIENDAS EN RIESGO DE LA ZONA URBANA Y RURAL IV FASE, EN CUMPLIMIENTO DEL PROGRAMA HABITAT SEGURO EN CONCEPCION, ANTIOQUIA, OCCIDENTE</t>
  </si>
  <si>
    <t>2020052060042</t>
  </si>
  <si>
    <t>2013052090001</t>
  </si>
  <si>
    <t>REHABILITACIÓN DE LAS VIAS URBANAS DEL SECTOR PEÑITAS EN EL MUNICIPIO CONCORDIA, ANTIOQUIA, OCCIDENTE</t>
  </si>
  <si>
    <t>2014052090001</t>
  </si>
  <si>
    <t>CONSTRUCCIÓN DE PLACA MULTIFUNCIONAL EN LA INSTITUCION EDUCATIVA DE JESUS CONCORDIA, ANTIOQUIA, OCCIDENTE</t>
  </si>
  <si>
    <t>2014052090002</t>
  </si>
  <si>
    <t>CONSTRUCCIÓN CENTRO VIDA DEL ADULTO MAYOR CONCORDIA, ANTIOQUIA, OCCIDENTE</t>
  </si>
  <si>
    <t>2016052090001</t>
  </si>
  <si>
    <t>REHABILITACIÓN VIAL MEDIANTE LA CONSTRUCCION DE PAVIMENTO FLEXIBLE EN EL AREA URBANA DEL MUNICIPIO DE CONCORDIA, ANTIOQUIA, OCCIDENTE.</t>
  </si>
  <si>
    <t>2018052090002</t>
  </si>
  <si>
    <t>MEJORAMIENTO DE VÍAS TERCIARIAS MEDIANTE EL USO DE PLACA HUELLA EN EL MUNICIPIO DE  CONCORDIA, ANTIOQUIA</t>
  </si>
  <si>
    <t>2018052090003</t>
  </si>
  <si>
    <t>REHABILITACIÓN VIAL MEDIANTE LA CONSTRUCCIÓN DE PLACA HUELLA  EN EL BARRIO LA AMELI, ÁREA URBANA DEL MUNICIPIO DE  CONCORDIA, ANTIOQUIA</t>
  </si>
  <si>
    <t>2018052090004</t>
  </si>
  <si>
    <t>MEJORAMIENTO VIAL MEDIANTE LA CONSTRUCCIÓN PAVIMENTO RIGIDO EN EL BARRIO LA AMELI, ÁREA URBANA DEL MUNICIPIO DE  CONCORDIA, ANTIOQUIA</t>
  </si>
  <si>
    <t>2020052090002</t>
  </si>
  <si>
    <t>2022052090002</t>
  </si>
  <si>
    <t>2021052340041</t>
  </si>
  <si>
    <t>REMODELACIÓN DE LOCALES COMERCIALES Y ÁREAS CIRCUNDANTES EN EL PARQUE PRINCIPAL DEL MUNICIPIO DE  DABEIBA ANTIOQUIA</t>
  </si>
  <si>
    <t>ADECUACIÓN Y REMODELACIÓN DE 3.296 M2 DE ESPACIO PÚBLICO, A TRAVÉS DE LA INTERVENCIÓN DE LOCALES COMERCIALES Y URBANISMO DEL PARQUE PRINCIPAL DE DABEIBA, ANTIOQUIA.</t>
  </si>
  <si>
    <t>2022052340030</t>
  </si>
  <si>
    <t>INSTALACIÓN DE ESTUFAS EFICIENTES FIJAS Y ENTREGA DE MATERIAL VEGETAL PARA SIEMBRA A FAMILIAS RURALES EN JURISDICCIÓN DEL P.O.M.C.A DEL RIO SUCIO ALTO EN    DABEIBA</t>
  </si>
  <si>
    <t>20201301010239</t>
  </si>
  <si>
    <t>900317391</t>
  </si>
  <si>
    <t>2013052340001</t>
  </si>
  <si>
    <t>REGLAMENTACIÓN Y BIENESTAR SOCIAL DE LOS TRABAJADORES</t>
  </si>
  <si>
    <t>AMPLIACIÓN PLANTA DE TRATAMIENTO DE AGUA POTABLE DABEIBA, ANTIOQUIA, OCCIDENTE</t>
  </si>
  <si>
    <t>2013052340003</t>
  </si>
  <si>
    <t>2013052340004</t>
  </si>
  <si>
    <t>AMPLIACIÓN SEGUNDA ETAPA DE COBERTURA EN AGUA POTABLE CON LA CONSTRUCCION DE  REDES DE DISTRIBUCION EN EL AREA URBANA DEL MUNICIPIO DABEIBA, ANTIOQUIA, OCCIDENTE</t>
  </si>
  <si>
    <t>2015052340001</t>
  </si>
  <si>
    <t>CONSTRUCCIÓN DE REDES DOMICILIARIAS DEL SISTEMA DE ACUEDUCTO EN LA ZONA URBANA DEL MUNICIPIO DE DABEIBA, ANTIOQUIA.</t>
  </si>
  <si>
    <t>2016052340001</t>
  </si>
  <si>
    <t>CONSTRUCCIÓN DE MUROS EN GAVIONES REVESTIDOS PARA PROTECCION EN QUEBRADA EL TIGRE Y RIO CAMPARRUSIA Y ADECUACION DEL PUENTE COLGANTE DEL CORREGIMIENTO CAMPARRUSIA, EN EL MUNICIPIO DE DABEIBA, ANTIOQUIA</t>
  </si>
  <si>
    <t>2018052340001</t>
  </si>
  <si>
    <t>FORMULACIÓN ESTUDIOS BÁSICOS DE GESTIÓN DEL RIESGO DE DESASTRE POR MOVIMIENTO EN MASA, INUNDACIÓN Y AVENIDAS TORRENCIALES  DABEIBA</t>
  </si>
  <si>
    <t>2019052340003</t>
  </si>
  <si>
    <t>2013052370001</t>
  </si>
  <si>
    <t>MUNICIPIO DE DON MATÍAS</t>
  </si>
  <si>
    <t>890984043</t>
  </si>
  <si>
    <t>MANTENIMIENTO CONSTRUCCION Y ADECUACION DE ESCENARIOS DEPORTIVOS Y RECREATIVOS DEL MUNICIPIO DE DON MATAS, ANTIOQUIA, OCCIDENTE</t>
  </si>
  <si>
    <t>2013052370002</t>
  </si>
  <si>
    <t>2014052370001</t>
  </si>
  <si>
    <t>REHABILITACIÓN DE LAS VIAS DE ACCESO AL PROYECTO DE EQUIPAMENTOS Y ZONAS VERDES EN EL AREA URBANA DEL MUNICIPIO DE DON MATIAS, ANTIOQUIA, OCCIDENTE</t>
  </si>
  <si>
    <t>2015052370001</t>
  </si>
  <si>
    <t>2016052370001</t>
  </si>
  <si>
    <t>ACTUALIZACIÓN Y AJUSTE DE LOS COMPONENTES DE ORDENAMIENTO TERRITORIAL EN EL MUNICIPIO DE DON MATIAS, ANTIOQUIA</t>
  </si>
  <si>
    <t>2019052370049</t>
  </si>
  <si>
    <t>2019052370068</t>
  </si>
  <si>
    <t>2018052400003</t>
  </si>
  <si>
    <t>REHABILITACIÓN  DE VÍAS TERCIARIAS EN EL MUNICIPIO DE  EBÉJICO</t>
  </si>
  <si>
    <t>CONSTRUCCIÓN DE UN KILÓMETRO DE PLACA HUELLA EN VÍAS TERCIARIAS DEL MUNICIPIO DE EBÉJICO</t>
  </si>
  <si>
    <t>2013052400001</t>
  </si>
  <si>
    <t>MUNICIPIO DE EBÉJICO</t>
  </si>
  <si>
    <t>890983664</t>
  </si>
  <si>
    <t>ADECUACIÓN Y PAVIMENTACION DE LAS VIAS URBANAS DEL MUNCIIPIO DE EBEJICO, ANTIOQUIA</t>
  </si>
  <si>
    <t>2013052400002</t>
  </si>
  <si>
    <t>CONSTRUCCIÓN DE ESTUFAS EFICIENTES EN LA ZONA RURAL COMO ESTRATEGIA PARA LA PROTECCION Y CONSERVACION DE LOS RECURSOS NATURALES EN EL MUNCIIPIO DE EBEJICO, ANTIOQUIA</t>
  </si>
  <si>
    <t>2013052400003</t>
  </si>
  <si>
    <t>CONSTRUCCIÓN DE LA PLACA POLIDEPORTIVA DE LA VEREDA NARIÑO DEL MUNICIPIO DE EBEJICO ANTIOQUIA</t>
  </si>
  <si>
    <t>2014052400001</t>
  </si>
  <si>
    <t>CONSTRUCCIÓN DE LA PLANTA DE TRATAMIENTO DE AGUAS RESIDUALES DE LA VEREDA BLANQUIZAL DEL MUNICIPIO DE EBEJICO, ANTIOQUIA</t>
  </si>
  <si>
    <t>2014052400002</t>
  </si>
  <si>
    <t>CONSTRUCCIÓN DE LA PLACA POLIDEPORTIVA DE LA VEREDA ALTO DEL BRASIL DEL MUNICIPIO DE EBEJICO, ANTIOQUIA</t>
  </si>
  <si>
    <t>2014052400003</t>
  </si>
  <si>
    <t>ESTUDIOS Y DISEÑOS ARQUITECTNICOS, ESTRUCTURALES, GENERALES Y ESPECIALES DE LA INSTITUCION EDUCATIVA RURAL PRIMAVERA DE LA VEREDA CHACHAFRUTA DEL MUNICIPIO DE EBEJICO, ANTIOQUIA</t>
  </si>
  <si>
    <t>2014052400004</t>
  </si>
  <si>
    <t>CONSTRUCCIÓN DE INSTALACIONES ELECTRICAS PARA LA ILUMINACION DE LA CANCHA DE FUTBOL DE LA CABECERA MUNICIPAL DE EBEJICO, ANTIOQUIA</t>
  </si>
  <si>
    <t>2014052400005</t>
  </si>
  <si>
    <t>ESTUDIOS Y DISEÑOS PARA LA CONSTRUCCIÓN DEL PARQUE PRINCIPAL DE LA CABECERA MUNICIPAL DE EBEJICO, ANTIOQUIA, OCCIDENTE</t>
  </si>
  <si>
    <t>2014052400006</t>
  </si>
  <si>
    <t>ESTUDIOS Y DISEÑOS PARA LA CONSTRUCCIÓN DE UNA UNIDAD DEPORTIVA EN LA CABECERA MUNICIPAL DE EBEJICO, ANTIOQUIA</t>
  </si>
  <si>
    <t>2014052400007</t>
  </si>
  <si>
    <t>MEJORAMIENTO CORRECTIVO DE LOS PUNTOS LUMINOSOS DE LA RED DE ALUMBRADO PBLICO URBANA Y RURAL DEL MUNICIPIO DE EBEJICO, ANTIOQUIA</t>
  </si>
  <si>
    <t>2016052400001</t>
  </si>
  <si>
    <t>CONSTRUCCIÓN DE 140 ESTUFAS EFICIENTES EN LA ZONA RURAL COMO ESTRATEGIA PARA LA PROTECCION Y CONSERVACION DE LOS RECURSOS NATURALES EN EL MUNICIPIO DE EBEJICO, ANTIOQUIA, 2016</t>
  </si>
  <si>
    <t>2016052400002</t>
  </si>
  <si>
    <t>CONSTRUCCIÓN DE LA CUBIERTA DE LA PLACA POLIDEPORTIVA DE LA VEREDA BLANQUIZAL DEL MUNICIPIO DE EBEJICO, ANTIOQUIA</t>
  </si>
  <si>
    <t>2016052400003</t>
  </si>
  <si>
    <t>2019052400001</t>
  </si>
  <si>
    <t>CONSTRUCCIÓN DE LA INSTITUCIÓN EDUCATIVA RURAL PRIMAVERA EN LA VEREDA CHACHAFRUTA DEL MUNICIPIO DE  EBÉJICO</t>
  </si>
  <si>
    <t>CONTAR CON ESPACIOS PARA UNA FORMACIÓN INTEGRAL</t>
  </si>
  <si>
    <t>2019052400002</t>
  </si>
  <si>
    <t>CONSTRUCCIÓN DE LA I.E.R PRIMAVERA (SEGUNDA ETAPA)  OBRAS RECREO DEPORTIVAS, EDUFÍSICA Y CULTURALES - DE LA VEREDA CHACHAFRUTA DEL MUNICIPIO DE   EBÉJICO</t>
  </si>
  <si>
    <t>INFRAESTRUCTURA EDUCATIVA RURAL NUEVA PARA LA PRESTACIÓN DEL SERVICIO EDUCATIVO EN AMBIENTES DE APRENDIZAJE IDÓNEOS Y CON TODOS LOS ESPACIOSCOMPLEMENTARIOS CONSTRUIDOS CUMPLIENDO REGLAMENTACIÓN</t>
  </si>
  <si>
    <t>2021052400020</t>
  </si>
  <si>
    <t>2021052500058</t>
  </si>
  <si>
    <t>901526561</t>
  </si>
  <si>
    <t>MEJORAMIENTO VIAL ESPACIO PÚBLICO Y OBRAS COMPLEMENTARIAS DE LA AVENIDA LA JUVENTUD Y TRAMOS ADYACENTES Y PRIORITARIOS DEL SECTOR URBANO EN EL MUNICIPIO DE EL BAGRE   ANTIOQUIA</t>
  </si>
  <si>
    <t>2022052500003</t>
  </si>
  <si>
    <t>2022052500004</t>
  </si>
  <si>
    <t>2022052500006</t>
  </si>
  <si>
    <t>2015052500006</t>
  </si>
  <si>
    <t>800138311</t>
  </si>
  <si>
    <t>E.S.E.</t>
  </si>
  <si>
    <t>2016052500001</t>
  </si>
  <si>
    <t>800239510</t>
  </si>
  <si>
    <t>CONSTRUCCIÓN SEGUNDA ETAPA URBANIZACION MIRADOR DE LOS ALMENDROS, 20 VIVIENDAS DE INTERES SOCIAL PRIORITARIO EN ZONA URBANA BARRIO; UNO 20 DE JULIO DEL MUNICIPIO DE EL BAGRE, ANTIOQUIA</t>
  </si>
  <si>
    <t>2019052500011</t>
  </si>
  <si>
    <t>2013052500001</t>
  </si>
  <si>
    <t>890984221</t>
  </si>
  <si>
    <t>CONSTRUCCIÓN RED DE ALCANTARILLADO EN LOS BARRIOS VILLA DEL SOCORRO Y EL PORVENIR EN EL MUNICIPIO DE EL EL BAGRE, ANTIOQUIA, OCCIDENTE</t>
  </si>
  <si>
    <t>2013052500002</t>
  </si>
  <si>
    <t>IMPLEMENTACIÓN PLAN MAESTRO DE ALCANTARILLADO COLECTOR BARRIO LAURELES OCCIDENTE, ANTIOQUIA, EL BAGRE</t>
  </si>
  <si>
    <t>2013052500003</t>
  </si>
  <si>
    <t>CONSTRUCCIÓN DE ACUEDUCTOS POR GRAVEDAD EN EL RESGUARDO INDIGENA LOS ALMENDROS Y EL CONSEJO COMUNITARIO VILLA GRANDE EN EL MUNICIPIO EL BAGRE, ANTIOQUIA, OCCIDENTE</t>
  </si>
  <si>
    <t>LA CONSTRUCCIÓN DE 1 ACUEDUCTOS POR GRAVEDAD EN EL RESGUARDO INDIGENA LOS ALMENDROS Y EL CONSEJO COMUNITARIO VILLA GRANDE EN EL MUNICIPIO EL BAGRE, ANTIOQUIA, OCCIDENTE</t>
  </si>
  <si>
    <t>2013052500004</t>
  </si>
  <si>
    <t>CONSTRUCCIÓN DE REDES DE ALCANTARILLADO SANITARIO EN LOS BARRIOS EL PROGRESO Y LOS ANGELES EN EL MUNICIPIO DE EL BAGRE, ANTIOQUIA, OCCIDENTE</t>
  </si>
  <si>
    <t>2013052500005</t>
  </si>
  <si>
    <t>CONSTRUCCIÓN DE UN PUENTE VEHICULAR Y UN BOX CULVERT SOBRE LA QUEBRADA PORTUGAL EN EL BARRIO PORTUGAL EN MUNICIPIO DE EL BAGRE, ANTIOQUIA, OCCIDENTE</t>
  </si>
  <si>
    <t>2013052500006</t>
  </si>
  <si>
    <t>SERVICIO DE INMUNIZACIÓN CONTRA LA EMFERMEDAD NEUMOCOCCIA PARA LOS NIÑOS Y NIÑAS ENTRE 3 A 5 AÑOS DE EDAD EN EL MUNICIPIO DE EL BAGRE, ANTIOQUIA, OCCIDENTE</t>
  </si>
  <si>
    <t>2014052500001</t>
  </si>
  <si>
    <t>REPOSICIÓN DE LA INFRAESTRUCTURA DE LA ESE HOSPITAL NUESTRA SEÑORA DEL CARMEN - I ETAPA EL BAGRE, ANTIOQUIA, OCCIDENTE</t>
  </si>
  <si>
    <t>2014052500002</t>
  </si>
  <si>
    <t>MEJORAMIENTO DE VA PARA COMUNICAR LOS BARRIOS DEL NORORIENTE Y ORIENTE CON LOS BARRIOS DEL NORTE EN LA ZONA URBANA DEL MUNICIPIO DE EL BAGRE, ANTIOQUIA, ETAPA 1 OCCIDENTE</t>
  </si>
  <si>
    <t>2015052500001</t>
  </si>
  <si>
    <t>ESTUDIO HIDRULICOS Y DISEÑO DE REDES PARA ALCANTARILLADO PLUVIAL EN EL MUNICIPIO DE EL BAGRE, ANTIOQUIA, OCCIDENTE</t>
  </si>
  <si>
    <t>2015052500002</t>
  </si>
  <si>
    <t>ESTUDIOS Y DISEÑOS DEL PARQUE COMERCIAL EN EL MUNICIPIO DE EL BAGRE, ANTIOQUIA, OCCIDENTE</t>
  </si>
  <si>
    <t>2015052500003</t>
  </si>
  <si>
    <t>CONSTRUCCIÓN DEL RESTAURANTE ESCOLAR EN LA INSTITUCION EDUCATIVA LA ESMERALDA EN EL MUNICIPIO DE EL BAGRE, ANTIOQUIA, OCCIDENTE</t>
  </si>
  <si>
    <t>2015052500004</t>
  </si>
  <si>
    <t>CONSTRUCCIÓN DE REDES DE ALCANTARILLADO EN LOS BARRIOS PORVENIR, 20 DE JULIO Y LAS DELICIAS, EN EL MUNICIPIO DE EL BAGRE, ANTIOQUIA, OCCIDENTE</t>
  </si>
  <si>
    <t>2015052500005</t>
  </si>
  <si>
    <t>ESTUDIOS ACTUALIZACIÓN   DEL PLAN MAESTRO  DE ACUEDUCTO Y ALCANTARILLADO EL BAGRE, ANTIOQUIA, OCCIDENTE</t>
  </si>
  <si>
    <t>2015052500007</t>
  </si>
  <si>
    <t>CONSTRUCCIÓN URBANISMO, SEÑALIZACION Y PAVIMENTACION EN CONCRETO RIGIDO DE LA GLORIETA DE ACCESO PRINCIPAL AL AREA URBANA DEL MUNICIP EL BAGRE, ANTIOQUIA, OCCIDENTE</t>
  </si>
  <si>
    <t>2016052500002</t>
  </si>
  <si>
    <t>MEJORAMIENTO DE INGRESOS DE 56 FAMILIAS INDIGENAS DE EL MUNICIPIO DE EL BAGRE - ANTIOQUIA MEDIANTE LA IMPLEMENTACION DE UN MOLINO DE ARROZ VEREDAL</t>
  </si>
  <si>
    <t>2016052500003</t>
  </si>
  <si>
    <t>MEJORAMIENTO , MANTENIMIENTO Y CONSERVACIÓN DE LA VIA TERCARIA QUE DEL CASCO URBANO CONDUCE AL CORREGIMIENTO DE PUERTO LOPEZ, ZONA RURAL DEL MUNICIPIO DE EL BAGRE, DEPARTAMENTO DE ANTIOQUIA, ZONA ANDINA</t>
  </si>
  <si>
    <t>2016052500004</t>
  </si>
  <si>
    <t>CARACTERIZACIÓN Y AUTORECONOCIMIENTO DE LA POBLACION AFRODESCENDIENTE DEL MUNICIPIO DE EL BAGRE, ANTIOQUIA</t>
  </si>
  <si>
    <t>2017052500005</t>
  </si>
  <si>
    <t>20181301010550</t>
  </si>
  <si>
    <t>2020052500035</t>
  </si>
  <si>
    <t>FORTALECIMIENTO DE LA SEGURIDAD ALIMENTARIA DURANTE LA PANDEMIA SARS COV-02 (COVID-19) EN EL MUNICIPIO DE  EL BAGRE</t>
  </si>
  <si>
    <t>2020052500041</t>
  </si>
  <si>
    <t>20201301010397</t>
  </si>
  <si>
    <t>2021052500052</t>
  </si>
  <si>
    <t>2021052500055</t>
  </si>
  <si>
    <t>2022052500005</t>
  </si>
  <si>
    <t>2019052640052</t>
  </si>
  <si>
    <t>MEJORAMIENTO DE VÍAS URBANAS EN EL MUNICIPIO DE  ENTRERRIOS, ANTIOQUIA</t>
  </si>
  <si>
    <t>MEJORAR EL ESTADO DE LAS VÍAS A TRAVÉS DEL MEJORAMIENTO DE 0,26 KM DE VÍAS URBANAS DEL MUNICIPIO DE ENTRERRÍOS - ANTIOQUIA</t>
  </si>
  <si>
    <t>2022052640001</t>
  </si>
  <si>
    <t>2013052640001</t>
  </si>
  <si>
    <t>DISEÑO DEL PLAN MAESTRO DE ACUEDUCTO Y ALCANTARILLADO DE ENTRERRIOS, ANTIOQUIA, OCCIDENTE</t>
  </si>
  <si>
    <t>2013052640002</t>
  </si>
  <si>
    <t>ESTUDIOS Y DISEÑOS DE LA UNIDAD DEPORTIVA DEL MUNICIPIO DE ENTRERRIOS, ANTIOQUIA, OCCIDENTE</t>
  </si>
  <si>
    <t>2013052640003</t>
  </si>
  <si>
    <t>CONSTRUCCIÓN DE UNA PLACA POLIDEPORTIVA EN EL CER DE LA VEREDA EL PEÑOL DEL MUNICIPIO DE ENTRERRIOS, ANTIOQUIA, OCCIDENTE</t>
  </si>
  <si>
    <t>2013052640004</t>
  </si>
  <si>
    <t>ESTUDIOS Y DISEÑOS DEL CENTRO EDUCATIVO RURAL PARA LA VEREDA YERBABUENAL DEL MUNICIPIO DE ENTRERRIOS, ANTIOQUIA, OCCIDENTE</t>
  </si>
  <si>
    <t>2013052640005</t>
  </si>
  <si>
    <t>CONSTRUCCIÓN DE LA CUBIERTA PARA LA TERMINAL DE TRANSPORTE DEL MUNICIPIO DE ENTRERRIOS, ANTIOQUIA, OCCIDENTE</t>
  </si>
  <si>
    <t>2014052640001</t>
  </si>
  <si>
    <t>REPOSICIN DE REDES DE ACUEDUCTO Y ALCANTARILLADO Y PAVIMENTACION EN LA ZONA INDUSTRIAL DE LA ZONA URBANA DE ENTRERRIOS, ANTIOQUIA.</t>
  </si>
  <si>
    <t>2015052640001</t>
  </si>
  <si>
    <t>CONSTRUCCIÓN DE INFRAESTRUCTURA PARA REPOSICION DE REDES DE ACUEDUCTO Y ALCANTARILLADO EN LA ZONA URBANA DEL MUNICIPIO DE ENTRERRIOS, ANTIOQUIA, OCCIDENTE</t>
  </si>
  <si>
    <t>2016052640001</t>
  </si>
  <si>
    <t>REPOSICIN DE PAVIMENTO, ANDENES Y REDES DE ACUEDUCTO Y ALCANTARILLADO EN EL SECTOR LA BOMBA DE LA ZONA URBANA DEL MUNICIPIO DE ENTRERRIOS, ANTIOQUIA, OCCIDENTE</t>
  </si>
  <si>
    <t>2017052640001</t>
  </si>
  <si>
    <t>2013052820001</t>
  </si>
  <si>
    <t>890980848</t>
  </si>
  <si>
    <t>CONSTRUCCIÓN CONSTRUCCION PARQUE PRINCIPAL DE FREDONIA FREDONIA, ANTIOQUIA, OCCIDENTE</t>
  </si>
  <si>
    <t>2013052820002</t>
  </si>
  <si>
    <t>CONSTRUCCIÓN DE CUBIERTA METALICA, GRADERIAS, ILUMINACION Y URBANISMOS DE PLACA DEPORTIVA DE FREDONIA, ANTIOQUIA, OCCIDENTE</t>
  </si>
  <si>
    <t>2014052820001</t>
  </si>
  <si>
    <t>2015052820001</t>
  </si>
  <si>
    <t>SUMINISTRO AGUA APTA PARA EL CONSUMO HUMANO PARA LOS HABITANTES DE LAS VEREDAS DE COMBIA CHIQUITA Y LA GARRUCHA DE FREDONIA, ANTIOQUIA, OCCIDENTE</t>
  </si>
  <si>
    <t>2016052820001</t>
  </si>
  <si>
    <t>ACTUALIZACIÓN REVISION Y AJUSTE DEL ESQUEMA DE ORDENAMIENTO TERRITORIAL DEL MUNICIPIO DE FREDONIA, ANTIOQUIA, OCCIDENTE</t>
  </si>
  <si>
    <t>ACTUALIZACION, REVISION Y AJUSTE DEL ESQUEMA DE ORDENAMIENTO TERRITORIAL DEL MUNICIPIO DE FREDONIA, ANTIOQUIA, OCCIDENTE</t>
  </si>
  <si>
    <t>2018052820001</t>
  </si>
  <si>
    <t>2019052820004</t>
  </si>
  <si>
    <t>2019052820005</t>
  </si>
  <si>
    <t>2019052820006</t>
  </si>
  <si>
    <t>2019052820007</t>
  </si>
  <si>
    <t>CONSTRUCCIÓN DE OBRAS COMPLEMENTARIAS EN LA CANCHA SINTÉTICA LA POLVERA DEL MUNICIPIO DE  FREDONIA, ANTIOQUIA</t>
  </si>
  <si>
    <t>CONSTRUCCIÓN DE OBRAS COMPLEMENTARIAS EN LA CANCHA SINTÉTICA LA POLVERA DEL MUNICIPIO DE FREDONIA, ANTIOQUIA</t>
  </si>
  <si>
    <t>2019052820008</t>
  </si>
  <si>
    <t>2019052820009</t>
  </si>
  <si>
    <t>CONSTRUCCIÓN DE VIVIENDA EN SITIO PROPIO, EN EL MUNICIPIO DE  FREDONIA, ANTIOQUIA</t>
  </si>
  <si>
    <t>CONSTRUCCIÓN DE 4 VIVIENDAS EN SITIO PROPIO, EN EL MUNICIPIO DE FREDONIA, ANTIOQUIA</t>
  </si>
  <si>
    <t>2017052840001</t>
  </si>
  <si>
    <t>ADECUACIÓN Y MEJORAMIENTO DEL PARQUE PRINCIPAL DEL MUNICIPIO DE   FRONTINO, ANTIOQUIA</t>
  </si>
  <si>
    <t>2019052840004</t>
  </si>
  <si>
    <t>2022052840006</t>
  </si>
  <si>
    <t>890907748</t>
  </si>
  <si>
    <t>2022052840001</t>
  </si>
  <si>
    <t>2022052840004</t>
  </si>
  <si>
    <t>2012003050004</t>
  </si>
  <si>
    <t>MUNICIPIO DE FRONTINO</t>
  </si>
  <si>
    <t>890983706</t>
  </si>
  <si>
    <t>CONSTRUCCIÓN DE 500 ESTUFAS EFICIENTES Y HUERTOS LEÑEROS EN LA ZONA RURAL DEL MUNICIPIO DE FRONTINO, ANTIOQUIA</t>
  </si>
  <si>
    <t>2013003050002</t>
  </si>
  <si>
    <t>MEJORAMIENTO DE LA RED VIAL URBANA CON LA PAVIMENTACION EN ADOQUN EN EL BARRIO MANGURUMA DEL MUNICIPIO DE FRONTINO, ANTIOQUIA.</t>
  </si>
  <si>
    <t>2013003050003</t>
  </si>
  <si>
    <t>CONSTRUCCIÓN DE ESCENARIOS DEPORTIVOS EN EL MUNICIPIO DE FRONTINO, ANTIOQUIA.</t>
  </si>
  <si>
    <t>2015003050003</t>
  </si>
  <si>
    <t>MEJORAMIENTO DE LA RED VIAL URBANA CON LA PAVIMENTACIÓN EN ADOQUIN EN EL BARRIO MANGURUMA DEL MUNICIPIO DE FRONTINO - ANTIOQUIA.SEGUNDA ETAPA</t>
  </si>
  <si>
    <t>2015003050008</t>
  </si>
  <si>
    <t>MEJORAMIENTO DE LA RED VIAL CON LA PAVIMENTACIÓN EN ADOQUIN DEL CORREGIMIENTO NUTIBARA DEL MUNICIPIO DE FRONTINO - ANTIOQUIA</t>
  </si>
  <si>
    <t>2017052840002</t>
  </si>
  <si>
    <t>SUMINISTRO E INSTALACIÓN DE DOS GIMNASIOS AL AIRE LIBRE Y PARQUES INFANTILES EN EL CORREGIMIENTO DE NUTIBARA, LA BLANQUITA MURRI Y LA CABECERA MUNICIPAL DEL MUNICIPIO DE  FRONTINO</t>
  </si>
  <si>
    <t>2018052840002</t>
  </si>
  <si>
    <t>RENOVACIÓN TERRITORIAL PARA EL DESARROLLO INTEGRAL DE LAS ZONAS RURALES AFECTADAS POR EL CONFLICTO ARMADO</t>
  </si>
  <si>
    <t>IMPLEMENTACIÓN DE UN SISTEMA PRODUCTIVO DE ARROZ Y CAÑA PARA LA COMUNIDAD AFRODESCENDIENTE ALTOS DE MURRÍ DEL MUNICIPIO DE  FRONTINO, ANTIOQUIA</t>
  </si>
  <si>
    <t>IMPLEMENTAR DE UN SISTEMA PRODUCTIVO DE ARROZ Y CAÑA PARA LA COMUNIDAD AFRODESCENDIENTE ALTOS DE MURRÍ DEL MUNICIPIO DE FRONTINO, ANTIOQUIA</t>
  </si>
  <si>
    <t>2019052840011</t>
  </si>
  <si>
    <t>IMPLEMENTACIÓN DE AMBIENTES TECNOLÓGICOS COMO APOYO A LOS PROCESOS DE INNOVACIÓN EDUCATIVA EN LAS INSTITUCIONES EDUCATIVAS OFICIALES DEL MUNICIPIO DE  FRONTINO, ANTIOQUIA</t>
  </si>
  <si>
    <t>2021052840001</t>
  </si>
  <si>
    <t>CONSTRUCCIÓN DE ESPACIO DEPORTIVO CANCHA EN GRAMA SINTÉTICA EN EL CORREGIMIENTO DE CHONTADURO ZONA RURAL DEL MUNICIPIO DE  FRONTINO ANTIOQUIA</t>
  </si>
  <si>
    <t>CONSTRUCCIÓN DE UN CANCHA SINTÉTICA EN LA VEREDA CHONTADURO DEL MUNICIPIO DE FRONTINO</t>
  </si>
  <si>
    <t>2022052840002</t>
  </si>
  <si>
    <t>CONSTRUCCIÓN DE ESPACIO DEPORTIVO CANCHA EN GRAMA SINTÉTICA E INSTALACIONES DE APOYO EN LA VEREDA CURADIENTE - CHACHAFRUTAL ZONA RURAL DEL MUNICIPIO DE   FRONTINO ANTIOQUIA</t>
  </si>
  <si>
    <t>CONSTRUCCIÓN DE UNA CANCHA SINTÉTICA E INSTALACIONES DE APOYO EN LA VEREDA CURADIENTE- CHACHAFRUTAL DEL MUNICIPIO DE FRONTINO</t>
  </si>
  <si>
    <t>2013053060001</t>
  </si>
  <si>
    <t>REHABILITACIÓN VIAS CASCO URBANO GIRALDO, ANTIOQUIA, OCCIDENTE</t>
  </si>
  <si>
    <t>2013053060002</t>
  </si>
  <si>
    <t>REHABILITACIÓN SEGUNDA ETAPA DEL PAVIMENTO EN CONCRETO HIDRAULICO DE 4000 PSI EN  VIAS DEL CASCO URBANO DEL MUNICIPIO DE GIRALDO, ANTIOQUIA, OCCIDENTE</t>
  </si>
  <si>
    <t>2013053060003</t>
  </si>
  <si>
    <t>IMPLANTACIÓN Y SIEMBRA DE 13 HECTAREAS DE FRUTAS Y HORTALIZAS EN LAS VEREDAS EL AGUILA, ROBLAR, TOYO, FILO DEL MEDIO Y CIENAGA GIRALDO, ANTIOQUIA, OCCIDENTE</t>
  </si>
  <si>
    <t>2013053060004</t>
  </si>
  <si>
    <t>CONSTRUCCIÓN PLACA POLIDEPORTIVA  ÁREA URBANA MUNICIPIO DE GIRALDO, ANTIOQUIA, OCCIDENTE</t>
  </si>
  <si>
    <t>2014053060001</t>
  </si>
  <si>
    <t>CONSTRUCCIÓN DE PLACA POLIDEPORTIVA EN EL AREA URBANA DEL MUNICIPIO DE GIRALDO, ANTIOQUIA, OCCIDENTE</t>
  </si>
  <si>
    <t>2016053060001</t>
  </si>
  <si>
    <t>REHABILITACIÓN DE LAS VIAS URBANAS DEL MUNICIPIO DE GIRALDO, ANTIOQUIA.</t>
  </si>
  <si>
    <t>2018053060001</t>
  </si>
  <si>
    <t>CONSTRUCCIÓN Y DOTACIÓN DE PARQUE BIOSALUDABLE EN EL CORREGIMIENTO DE MANGLAR DEL MUNICIPIO DE GIRALDO,  ANTIOQUIA</t>
  </si>
  <si>
    <t>2018053060007</t>
  </si>
  <si>
    <t>CONSTRUCCIÓN DE PAVIMENTO RÍGIDO DE LA CALLE 9, ENTRE LA CARRERA 10 A 12 HASTA SALIDA DEL BARRIO CARMELO EN ZONA URBANA DEL MUNICIPIO  GIRALDO</t>
  </si>
  <si>
    <t>2019053060001</t>
  </si>
  <si>
    <t>CONSTRUCCIÓN DE PAVIMENTO RÍGIDO EN LOS BARRIOS LA MESA Y EL CARMELO DEL MUNICIPIO DE  GIRALDO, ANTIOQUIA</t>
  </si>
  <si>
    <t>DISMINUIR EL DETERIORO EN LA VÍA URBANA DE LOS BARRIOS LA MESA Y EL CARMELO.</t>
  </si>
  <si>
    <t>2022053060056</t>
  </si>
  <si>
    <t>2021053080055</t>
  </si>
  <si>
    <t>CONSTRUCCIÓN DE CUBIERTA PARA PLACA POLIDEPORTIVA VEREDA LAS CUCHILLAS DEL MUNICIPIO DE   GIRARDOTA ANTIOQUIA</t>
  </si>
  <si>
    <t>CONSTRUCCIÓN DE UNA CUBIERTA EN LA PLACA POLIDEPORTIVA DE LA VEREDA LAS CUCHILLAS DEL MUNICIPIO DE GIRARDOTA ANTIOQUIA</t>
  </si>
  <si>
    <t>2022053080003</t>
  </si>
  <si>
    <t>2016053100001</t>
  </si>
  <si>
    <t>CONSTRUCCIÓN DE PAVIMENTO RIGIDO EN LAS VIAS URBANAS DEL MUNICIPIO DE GOMEZ PLATA, ANTIOQUIA, OCCIDENTE</t>
  </si>
  <si>
    <t>CONSTRUCCIÓN DE 1,543 KM DE PAVIMENTO EN LA ZONA URBANA DEL MUNICIPIO DE GÓMEZ PLATA</t>
  </si>
  <si>
    <t>2016053100002</t>
  </si>
  <si>
    <t>CONSTRUCCIÓN DE GIMNASIO AL AIRE LIBRE Y PARQUES INFANTILES EN GOMEZ PLATA, ANTIOQUIA, OCCIDENTE</t>
  </si>
  <si>
    <t>2013053100001</t>
  </si>
  <si>
    <t>890983938</t>
  </si>
  <si>
    <t>ACTUALIZACIÓN DE LOS DISEÑOS DEL SISTEMA DE ACUEDUCTO DE LA BONITA, BALSAS, EL CERRO, LA PRIMAVERA, LA HONDURAS Y EL CORREG SANMATIAS GOMEZ PLATA, ANTIOQUIA, OCCIDENTE</t>
  </si>
  <si>
    <t>2013053100002</t>
  </si>
  <si>
    <t>CONSTRUCCIÓN RESTAURANTE ESCOLAR CENTRO EDUCATIVO RURAL BALSAS GOMEZ PLATA, ANTIOQUIA, OCCIDENTE</t>
  </si>
  <si>
    <t>2015053100001</t>
  </si>
  <si>
    <t>MANTENIMIENTO DE LA INFRAESTRUCTURA DE LA INSTITUCIN EDUCATIVA RURAL EL SALTO DEL MUNICIPIO DE GOMEZ PLATA, ANTIOQUIA, OCCIDENTE</t>
  </si>
  <si>
    <t>2015053100002</t>
  </si>
  <si>
    <t>HABILITACIÓN Y OPTIMIZACION DEL SISTEMA DE ACUEDUCTO DEL CORREGIMIENTO EL SALTO DEL MUNICIPIO DE GOMEZ PLATA, ANTIOQUIA, OCCIDENTE</t>
  </si>
  <si>
    <t>2018053100008</t>
  </si>
  <si>
    <t>ADECUACIÓN Y MEJORAMIENTO DEL PARQUE PRINCIPAL DEL MUNICIPIO DE   GÓMEZ PLATA</t>
  </si>
  <si>
    <t>2019053100021</t>
  </si>
  <si>
    <t>2019053100022</t>
  </si>
  <si>
    <t>2020053100001</t>
  </si>
  <si>
    <t>REHABILITACIÓN DE VÍAS TERCIARIAS CON PLACA HUELLA EN EL MUNICIPIO DE   GÓMEZ PLATA</t>
  </si>
  <si>
    <t>2020053100003</t>
  </si>
  <si>
    <t>2022053130005</t>
  </si>
  <si>
    <t>2022053130002</t>
  </si>
  <si>
    <t>2022053130003</t>
  </si>
  <si>
    <t>2013053130001</t>
  </si>
  <si>
    <t>RECUPERACIÓN DE LA VIA TERCIARIA EL MORRO, LA LINDA, LA GAVIOTA OCCIDENTE, ANTIOQUIA, GRANADA</t>
  </si>
  <si>
    <t>2013053130002</t>
  </si>
  <si>
    <t>DISEÑO DE CINCO PUENTES EN LA ZONA RURAL GRANADA, ANTIOQUIA, OCCIDENTE</t>
  </si>
  <si>
    <t>2013053130003</t>
  </si>
  <si>
    <t>RECUPERACIÓN DE CARPETA DE RODADURA EN LAS VIAS URBANAS GRANADA, ANTIOQUIA, OCCIDENTE</t>
  </si>
  <si>
    <t>2014053130001</t>
  </si>
  <si>
    <t>DOTACIÓN UNIFORMES PARA EL CLUB DE CICLISMO DE GRANADA, ANTIOQUIA, OCCIDENTE</t>
  </si>
  <si>
    <t>2014053130002</t>
  </si>
  <si>
    <t>CONSTRUCCIÓN DE DOS PUENTES PEATONALES EN LA ZONA RURAL DE GRANADA, ANTIOQUIA, OCCIDENTE</t>
  </si>
  <si>
    <t>2015053130001</t>
  </si>
  <si>
    <t>DISEÑO DE LAS VÍAS EL CHILCO DE EL PEÑOL Y  EL JARDIN DE GRANADA, ANTIOQUIA, OCCIDENTE</t>
  </si>
  <si>
    <t>2015053130002</t>
  </si>
  <si>
    <t>MANTENIMIENTO DE LA CUBIERTA INTERNA DEL COLISEO MUNICIPAL GRANADA, ANTIOQUIA, OCCIDENTE</t>
  </si>
  <si>
    <t>2015053130003</t>
  </si>
  <si>
    <t>REHABILITACIÓN DE 800 METROS DE LA VIA EL JARDIN. GRANADA, ANTIOQUIA, OCCIDENTE</t>
  </si>
  <si>
    <t>2017053130001</t>
  </si>
  <si>
    <t>REPOSICIÓN DE LA CARPETA DE RODADURA DE LAS VÍAS PERIMETRALES DEL PARQUE PRINCIPAL DEL MUNICIPIO DE  GRANADA</t>
  </si>
  <si>
    <t>2017053130002</t>
  </si>
  <si>
    <t>REPOSICIÓN DE UN TRAMO DE LA RED DE ALCANTARILLADO EN LA CARRERA 26 ENTRE CALLES 21 Y 22 A DE  GRANADA</t>
  </si>
  <si>
    <t>2018053130021</t>
  </si>
  <si>
    <t>REPOSICIÓN DE ALCANTARILLADO, DE AGUAS RESIDUALES, AGUAS LLUVIAS Y CARPETA DE RODADURA DE LA CARRERA 21 ENTRE CALLES 22 Y 23, CARRERA 21 ENTRE CALLES 23 Y 24, CALLE 20 ENTRE CARRERAS 23 Y 26 DE   GRANADA</t>
  </si>
  <si>
    <t>REPONER 438.43 ML DE LA RED DE ALCANTARILLADO URBANA Y LA CARPETA DE RODADURA DE LAS VÍAS INTERVENIDAS.</t>
  </si>
  <si>
    <t>20181301011042</t>
  </si>
  <si>
    <t>2020053130002</t>
  </si>
  <si>
    <t>ESTUDIOS Y DISEÑOS PARA EL MEJORAMIENTO DE LAS VÍAS: LA QUIEBRA - SANTA ANA VÍA A LOS MEDIOS Y LA CASCADA - EL TABOR DE  GRANADA</t>
  </si>
  <si>
    <t>DISEÑO DE 5.5 KM DE SUPERFICIE DE RODADURA ASÍ: 2 KM DE LA VÍA LA QUIEBRA SANTA ANA, 1.5 KM DE LA VÍA A LOS MEDIOS Y 2 KM DE LA VÍA LA CASCADA EL TABOR DEL MUNICIPIO DE GRANADA -ANTIOQUIA.</t>
  </si>
  <si>
    <t>2021053130042</t>
  </si>
  <si>
    <t>ESTUDIOS Y DISEÑOS PARA LA OPTIMIZACIÓN DEL ALCANTARILLADO DE 3 TRAMOS EN LA ZONA URBANA  GRANADA</t>
  </si>
  <si>
    <t>ACTUALIZAR LOS ESTUDIOS Y DISEÑOS DEL PLAN MAESTRO DE ALCANTARILLADO DE LOS TRAMOS QUE SUMAN 382.73 ML:CRA 22 ENTRE CALLE 20 Y 21 (SECTOR COMANDO)CRA 20 ENTRE CALLES 22 Y 26 (FINALIZAR) (CRA HOYOS)CALLE 24 ENTRE CRA 22 Y 25Y REALIZAR LOS ESTUDIOS Y DISEÑOS QUE DEMANDAN LA REPOSICIÓN DE LA CARPETA DE RODADURA.</t>
  </si>
  <si>
    <t>2013053150001</t>
  </si>
  <si>
    <t>890981162</t>
  </si>
  <si>
    <t>CONSTRUCCIÓN CENTRO DIA GUADALUPE, ANTIOQUIA, OCCIDENTE</t>
  </si>
  <si>
    <t>2013053150002</t>
  </si>
  <si>
    <t>FORTALECIMIENTO RENOVAR O SEMBRAR  20 HAS. DE CAÑA PANELERA TECNIFICADA GUADALUPE, ANTIOQUIA, OCCIDENTE</t>
  </si>
  <si>
    <t>2014053150001</t>
  </si>
  <si>
    <t>MANTENIMIENTO CASA CONSISTORIAL GUADALUPE, ANTIOQUIA, OCCIDENTE</t>
  </si>
  <si>
    <t>2017053150001</t>
  </si>
  <si>
    <t>REVISIÓN Y AJUSTE DEL ESQUEMA DE ORDENAMIENTO TERRITORIAL -EOT-  GUADALUPE</t>
  </si>
  <si>
    <t>ACTUALIZACIÓN  UN  ESQUEMA DE ORDENAMIENTO TERRITORIAL DEL MUNIPIO DE GUADALUPE EN EL DEPARTAMENTO DE ANTIOQUIA</t>
  </si>
  <si>
    <t>2019053150001</t>
  </si>
  <si>
    <t>2019053150031</t>
  </si>
  <si>
    <t>ADECUACIÓN Y MANTENIMIENTO DE LA INSTITUCIÓN EDUCATIVA LUIS LOPEZ DE MESA SEDE PRIMARIA Y PREESCOLAR EN EL ÁREA  URBANA DEL MUNICIPIO DE  GUADALUPE</t>
  </si>
  <si>
    <t>2019053150036</t>
  </si>
  <si>
    <t>2020053150007</t>
  </si>
  <si>
    <t>REHABILITACIÓN DE VÍAS TERCIARIAS CON PLACA HUELLA EN EL MUNICIPIO DE   GUADALUPE</t>
  </si>
  <si>
    <t>2020053150018</t>
  </si>
  <si>
    <t>REHABILITACIÓN DE VÍAS TERCIARIAS CON PLACA HUELLA EN EL MUNICIPIO DEE  GUADALUPE</t>
  </si>
  <si>
    <t>2020053150036</t>
  </si>
  <si>
    <t>2022053180087</t>
  </si>
  <si>
    <t>901494307</t>
  </si>
  <si>
    <t>2013053180001</t>
  </si>
  <si>
    <t>MUNICIPIO DE GUARNE</t>
  </si>
  <si>
    <t>890982055</t>
  </si>
  <si>
    <t>MANTENIMIENTO Y REHABILITACIÓN DE LA VIA QUE CONDUCE DESDE LA AUTOPISTA MEDELLIN BOGOTA HASTA PIEDRAS BLANCAS GUARNE, ANTIOQUIA, OCCIDENTE</t>
  </si>
  <si>
    <t>2013053180003</t>
  </si>
  <si>
    <t>RECUPERACIÓN Y MANTENIMIENTO RUTINARIO DE VIAS RURALES GUARNE, ANTIOQUIA, OCCIDENTE</t>
  </si>
  <si>
    <t>2013053180004</t>
  </si>
  <si>
    <t>REPOSICIN DE REDES DE ACUEDUCTO Y ALCANTARILLADO Y OBRAS CONEXAS EN EL MUNICIPIO DE GUARNE, ANTIOQUIA, OCCIDENTE</t>
  </si>
  <si>
    <t>2014053180001</t>
  </si>
  <si>
    <t>REPOSICIN DE REDES DE ACUEDUCTO Y ALCANTARILLADO Y OBRAS CONEXAS EN LA ZONA URBANA EN EL MUNICIPIO DE GUARNE, ANTIOQUIA, OCCIDENTE</t>
  </si>
  <si>
    <t>2015053180001</t>
  </si>
  <si>
    <t>MANTENIMIENTO DE LAS VÍAS TERCIARIAS DEL MUNICIPIO DE GUARNE, ANTIOQUIA, OCCIDENTE</t>
  </si>
  <si>
    <t>2015053180002</t>
  </si>
  <si>
    <t>RECUPERACIÓN DE LA MALLA VIAL POR MEDIO DE PAVIMENTACION DE LA CALLE 55 SECTOR LA MULONA DEL MUNICIPO DE GUARNE, ANTIOQUIA, OCCIDENTE</t>
  </si>
  <si>
    <t>2018053180003</t>
  </si>
  <si>
    <t>CONSTRUCCIÓN  DE PLACA HUELLAS Y OBRAS ADICIONALES EN VÍAS TERCIARIAS DEL MUNICIPIO DE    GUARNE</t>
  </si>
  <si>
    <t>MEJORAR LAS VÍAS TERCIARIAS DEL MUNICIPIO EN 3,23</t>
  </si>
  <si>
    <t>2018053180046</t>
  </si>
  <si>
    <t>CONSTRUCCIÓN DE PLACA HUELLAS Y OBRAS ADICIONALES EN VÍA TERCIARIA DE LA VEREDA YOLOMBAL DEL MUNICIPIO DE  GUARNE</t>
  </si>
  <si>
    <t>CONSTRUCCION DE 1.09 KILOMETROS DE VIAS</t>
  </si>
  <si>
    <t>2019053210001</t>
  </si>
  <si>
    <t>ADECUACIÓN Y DOTACIÓN DEL GIMNASIO MUNICIPAL HILDEBRANDO GIRALDO PARRA EN EL MUNICIPIO DE GUATAPÉ,  ANTIOQUIA</t>
  </si>
  <si>
    <t>2014053210001</t>
  </si>
  <si>
    <t>MUNICIPIO DE GUATAPÉ</t>
  </si>
  <si>
    <t>890983830</t>
  </si>
  <si>
    <t>2019053210002</t>
  </si>
  <si>
    <t>MEJORAMIENTO DE VÍAS TERCIARIAS EN EL MUNICIPIO DE GUATAPÉ,  ANTIOQUIA</t>
  </si>
  <si>
    <t>MEJORAMIENTO DE 435 METROS LINEALES DE VIA TERCIARIA</t>
  </si>
  <si>
    <t>2020053210018</t>
  </si>
  <si>
    <t>2013053470001</t>
  </si>
  <si>
    <t>890982494</t>
  </si>
  <si>
    <t>CONSTRUCCIÓN CANCHA DE FUTBOL DEL CORREGIMIENTO DE PUEBLITO MUNICIPIO HELICONIA, ANTIOQUIA, OCCIDENTE</t>
  </si>
  <si>
    <t>2013053470004</t>
  </si>
  <si>
    <t>CONSTRUCCIÓN DE LA CUBIERTA Y MEJORAMIENTO DE LA PLACA POLIDEPORTIVA DE LA VEREDA GUAMAL, MUNICIPIO DE HELICONIA - ANTIOQUIA.</t>
  </si>
  <si>
    <t>2014053470001</t>
  </si>
  <si>
    <t>CONSTRUCCIÓN DE PLACA HUELLA EN LAS VIAS DEL CORREGIMIENTO PUEBLITO, LA CHORRERA, CALLE LA AMISTAD Y EL SECTOR CRISTO REY, DEL MUNICIPIO DE HELICONIA - ANTIOQUIA.</t>
  </si>
  <si>
    <t>2014053470002</t>
  </si>
  <si>
    <t>INSTALACIÓN DE RED IFI, MEJORAMIENTO DE LA CONECTIVIDAD Y SUMINISTRO DE TABLETS, EN LA I.E DEL CORREGIMIENTO PUEBLITO DEL MUNICIPIO DE HELICONIA - ANTIOQUIA.</t>
  </si>
  <si>
    <t>2015053470001</t>
  </si>
  <si>
    <t>REHABILITACIÓN DE INFRAESTRUCTURA VIAL MEDIANTE CONSTRUCCION DE PAVIMENTO RIGIDO EN VIAS URBANAS DEL MUNICIPIO DE HELICONIA, ANTIOQUIA.</t>
  </si>
  <si>
    <t>2017053470008</t>
  </si>
  <si>
    <t>2018053470001</t>
  </si>
  <si>
    <t>MEJORAMIENTO DE VÍA TERCIARIA EN EL MUNICIPIO DE  HELICONIA, ANTIOQUIA</t>
  </si>
  <si>
    <t>2019053470002</t>
  </si>
  <si>
    <t>CONSTRUCCIÓN DE PUENTE PEATONAL EN LA VÍA LA AMISTAD CORREGIMIENTO DE PUEBLITO MUNICIPIO DE  HELICONIA, ANTIOQUIA</t>
  </si>
  <si>
    <t>2019053470003</t>
  </si>
  <si>
    <t>2022053470022</t>
  </si>
  <si>
    <t>2023053470001</t>
  </si>
  <si>
    <t>BRINDAR 51392 RACIONES DE ALIMENTACIÓN DE CALIDAD A LOS ESTUDIANTES EN LA JORNADA ESCOLAR.</t>
  </si>
  <si>
    <t>2023053470004</t>
  </si>
  <si>
    <t>ESTUDIOS Y DISEÑOS PARA LA CONSTRUCCIÓN DE LA PLACA HUELLA EN LA VEREDA LA PAVA DEL MUNICIPIO DE  HELICONIA</t>
  </si>
  <si>
    <t>2023053470005</t>
  </si>
  <si>
    <t>ESTUDIOS Y DISEÑOS PARA LA CONSTRUCCIÓN DE LA PLACA DEPORTIVA DE LA VEREDA PALO BLANCO DEL MUNICIPIO DE  HELICONIA</t>
  </si>
  <si>
    <t>2021053530009</t>
  </si>
  <si>
    <t>CONSTRUCCIÓN PAVIMENTO URBANO Y OBRAS COMPLEMENTARIAS EN EL MUNICIPIO DE  HISPANIA ANTIOQUIA</t>
  </si>
  <si>
    <t>CONSTRUCCIÓN DE 0.567 KM DE VÍA EN PAVIMENTO RÍGIDO EN LA ZONA URBANA DEL MUNICIPIO DE HISPANIA, ANTIOQUIA.</t>
  </si>
  <si>
    <t>2013053530001</t>
  </si>
  <si>
    <t>890984986</t>
  </si>
  <si>
    <t>MEJORAMIENTO URBANO DE 63 VIVIENDAS SALUDABLES EN EL MUNICIPIO HISPANIA, ANTIOQUIA, OCCIDENTE</t>
  </si>
  <si>
    <t>2013053530003</t>
  </si>
  <si>
    <t>2013053530004</t>
  </si>
  <si>
    <t>INCREMENTO DE LOS INGRESOS ECONMICOS DE LAS FAMILIAS CAFETERA A TRAVES DEL FORTALECIMIENTO DE LAS ECAS PARA CAFICULTORES EN L LABORES DE FERTILIZACION EN EL MUNICIPIO DE HISPANIA, ANTIOQUIA, OCCIDENTE</t>
  </si>
  <si>
    <t>2014053530002</t>
  </si>
  <si>
    <t>CONSTRUCCIÓN DE PLACA HUELLA EN VÍAS TERCIARIAS DEL MUNICIPIO DE HISPANIA, ANTIOQUIA, OCCIDENTE</t>
  </si>
  <si>
    <t>2017053530001</t>
  </si>
  <si>
    <t>MEJORAMIENTO DE VÍAS TERCIARIAS MEDIANTE EL USO DE PLACA HUELLA EN EL MUNICIPIO DE HISPANIA, DEPARTAMENTO DE  ANTIOQUIA</t>
  </si>
  <si>
    <t>2021053530012</t>
  </si>
  <si>
    <t>CONSTRUCCIÓN DE OBRAS DE ADECUACIÓN MANTENIMIENTO Y OBRAS COMPLEMENTARIAS DEL ESTADIO DE FÚTBOL DEL MUNICIPIO DE  HISPANIA ANTIOQUIA</t>
  </si>
  <si>
    <t>2022053610040</t>
  </si>
  <si>
    <t>CONSTRUCCIÓN DE PAVIMENTO RÍGIDO EN EL TRAMO VIAL DE LA CALLE 25A ENTRE LA CARRERA QUINDÍO 22 Y LA VÍA QUE CONDUCE HACIA EL CORREGIMIENTO DE SANTA RITA DEL MUNICIPIO DE  ITUANGO</t>
  </si>
  <si>
    <t>2022053610043</t>
  </si>
  <si>
    <t>CONSTRUCCIÓN DE PAVIMENTO RÍGIDO EN EL TRAMO VIAL DE LA CALLE 25A ENTRE LA CARRERA QUINDÍO 22 Y LA VÍA QUE CONDUCE HACIA EL CORREGIMIENTO DE SANTA RITA DEL MUNICIPIO DE    ITUANGO</t>
  </si>
  <si>
    <t>2022053610044</t>
  </si>
  <si>
    <t>2022053610045</t>
  </si>
  <si>
    <t>MANTENIMIENTO DE VÍAS PARA MEJORAR LA MOVILIDAD TERRESTRE DE LOS HABITANTES RURALES DEL MUNICIPIO DE  ITUANGO ANTIOQUIA</t>
  </si>
  <si>
    <t>2022053610047</t>
  </si>
  <si>
    <t>2012053610001</t>
  </si>
  <si>
    <t>ADECUACIÓN DE LA CANCHA DE FUTBOL MUNICIPAL ITUANGO, ANTIOQUIA, OCCIDENTE</t>
  </si>
  <si>
    <t>2014053610001</t>
  </si>
  <si>
    <t>DESARROLLO DE LOS ESTUDIOS Y DISEÑOS TCNICOS Y LA ADQUISICION DEL PREDIO PARA LA CONSTRUCCION DE LA PLAZA DE MRECADO, ITUANGO, ANTIOQUIA, OCCIDENTE</t>
  </si>
  <si>
    <t>2015053610001</t>
  </si>
  <si>
    <t>CONSTRUCCIÓN PLAZA DE MERCADO MUNICIPIO DE ITUANGO, ANTIOQUIA, OCCIDENTE</t>
  </si>
  <si>
    <t>2016053610001</t>
  </si>
  <si>
    <t>CONSTRUCCIÓN LA SEGUNDA ETAPA DE LA PLAZA DE MERCADO EN EL AREA URBANA DEL MUNICIPIO ITUANGO, ANTIOQUIA, OCCIDENTE</t>
  </si>
  <si>
    <t>2018053610011</t>
  </si>
  <si>
    <t>CONSTRUCCIÓN DE VIVIENDAS DE INTERÉS SOCIAL PRIORITARIO EN LA ZONA URBANA PARA VICTIMAS DEL CONFLICTO ARMADO  DEL MUNICIPIO DE ITUANGO  ANTIOQUIA</t>
  </si>
  <si>
    <t>2019053610036</t>
  </si>
  <si>
    <t>CONSTRUCCIÓN DE LA  UNIDAD DEPORTIVA CESAR PORRAS EN LA ZONA URBANA DEL MUNICIPIO DE  ITUANGO</t>
  </si>
  <si>
    <t>2019053610045</t>
  </si>
  <si>
    <t>CONSTRUCCIÓN DE LA SEGUNDA ETAPA DEL PROYECTO DE VIVIENDAS LOS COLORES EN EL MUNICIPIO DE   ITUANGO</t>
  </si>
  <si>
    <t>2020053610017</t>
  </si>
  <si>
    <t>DISEÑO  DE TRES SISTEMAS DE ACUEDUCTOS Y POTABILIZACIÓN DE AGUA PARA LAS VEREDAS PALOBLANCO, BUENAVISTA Y LAS CUATRO EN EL MUNICIPIO DE  ITUANGO</t>
  </si>
  <si>
    <t>RECIBO A SATISFACION DE LOS ESTUDIOS Y DISEÑOS PARA LOS TRES SISTEMAS DE ACUEDUCTO Y POTABILIZACION DE LAS VEREDAS PALOBLANCO, BUENVISTA Y LAS CUATRO EN EL MUNICIPIO DE ITUANGO.</t>
  </si>
  <si>
    <t>2021053610039</t>
  </si>
  <si>
    <t>2022053610039</t>
  </si>
  <si>
    <t>2021053640001</t>
  </si>
  <si>
    <t>2013053640001</t>
  </si>
  <si>
    <t>MUNICIPIO DE JARDÍN</t>
  </si>
  <si>
    <t>890982294</t>
  </si>
  <si>
    <t>CONSTRUCCIÓN CENTRO DE DESARROLLO INFANTIL EN JARDÍN, ANTIOQUIA, OCCIDENTE</t>
  </si>
  <si>
    <t>2013053640002</t>
  </si>
  <si>
    <t>REHABILITACIÓN DE VIAS TERCIARIAS CON PLACA HUELLA EN JARDIN, ANTIOQUIA, OCCIDENTE</t>
  </si>
  <si>
    <t>2014053640001</t>
  </si>
  <si>
    <t>AMPLIACIÓN Y DOTACION DE LA INFRAESTRUCTURA DE LA INSTITUCION EDUCATIVA EMBERA KARMATA RUA DEL MUNICIPIO DE JARDIN, ANTIOQUIA, OCCIDENTE</t>
  </si>
  <si>
    <t>2014053640002</t>
  </si>
  <si>
    <t>CONSTRUCCIÓN DE LA PRIMERA ETAPA DEL CENTRO DE DESARROLLO INFANTIL EN LA ZONA URBANA DEL MUNICIPIO DE JARDIN, ANTIOQUIA, OCCIDENTE</t>
  </si>
  <si>
    <t>2017053640001</t>
  </si>
  <si>
    <t>ACTUALIZACIÓN DEL ESQUEMA DE ORDENAMIENTO TERRITORIAL DEL MUNICIPIO DE  JARDÍN</t>
  </si>
  <si>
    <t>2018053640001</t>
  </si>
  <si>
    <t>ADECUACIÓN Y MEJORAMIENTO  DE LA VIA CARRERA 4 DEL MUNICIPIO DE  JARDÍN</t>
  </si>
  <si>
    <t>2020053640002</t>
  </si>
  <si>
    <t>FORTALECIMIENTO DE LA PRESTACIÓN DE SERVICIOS DE SALUD Y LAS ACCIONES DE SALUD PÚBLICA DURANTE LA PANDEMIA SARS COV-2 (COVID-19) EN  JARDÍN</t>
  </si>
  <si>
    <t>2019053680004</t>
  </si>
  <si>
    <t>CONSTRUCCIÓN DE OBRAS COMPLEMENTARIAS DEL PLAN MAESTRO DE ACUEDUCTO Y ALCANTARILLADO DEL MUNICIPIO DE  JERICÓ, ANTIOQUIA</t>
  </si>
  <si>
    <t>2021053680073</t>
  </si>
  <si>
    <t>2013053680001</t>
  </si>
  <si>
    <t>CONSTRUCCIÓN CONSTRUCCION CENTRO DE BIENESTAR SOCIAL PRIMERA ETAPA INVERSION DOS JERICÓ, ANTIOQUIA, OCCIDENTE</t>
  </si>
  <si>
    <t>2013053680002</t>
  </si>
  <si>
    <t>ADECUACIÓN DEL ESTADIO JB LONDOÑO (ETAPA 1) DEL MUNICIPIO DE JERICÓ, ANTIOQUIA, OCCIDENTE</t>
  </si>
  <si>
    <t>2013053680003</t>
  </si>
  <si>
    <t>2013053680004</t>
  </si>
  <si>
    <t>2017053680001</t>
  </si>
  <si>
    <t>MEJORAMIENTO DE LA RED VIAL TERCIARIA MEDIANTE EL SISTEMA DE PLACA HUELLA EN EL MUNICIPIO DE  JERICÓ</t>
  </si>
  <si>
    <t>MEJORAMIENTO DE LA RED VIAL TERCIARIA MEDIANTE EL SISTEMA DE PLACA HUELLA EN EL MUNICIPIO DE JERICÓ</t>
  </si>
  <si>
    <t>2017053680002</t>
  </si>
  <si>
    <t>REVISIÓN Y AJUSTE DEL ESQUEMA DE ORDENAMIENTO TERRITORIAL DEL MUNICIPIO DE  JERICÓ</t>
  </si>
  <si>
    <t>2020053680001</t>
  </si>
  <si>
    <t>IMPLEMENTACIÓN DE ACCIONES DE ASISTENCIA ALIMENTARIA, COMO ESTRATEGIA DE MITIGACIÓN DE LOS IMPACTOS GENERADOS POR LA SITUACIÓN EPIDEMIOLÓGICA SARS COV-2 (COVID-19), EN EL MUNICIPIO DE  JERICÓ, ANTIOQUIA</t>
  </si>
  <si>
    <t>2013053760001</t>
  </si>
  <si>
    <t>ANTIOQUIA - LA CEJA</t>
  </si>
  <si>
    <t>LA CEJA</t>
  </si>
  <si>
    <t>CONSTRUCCIÓN DE CICLOVIA Y SENDERO PEATONAL  EN EL MUNICIPIO DE CICLOVIA Y SENDERO PEATONAL EN LA CEJA, ANTIOQUIA, OCCIDENTE</t>
  </si>
  <si>
    <t>2013053760002</t>
  </si>
  <si>
    <t>MEJORAMIENTO DE MALLA VIAL MEDIANTE PAVIMENTACION DE VIAS EN LA CEJA, ANTIOQUIA, OCCIDENTE</t>
  </si>
  <si>
    <t>2016053760001</t>
  </si>
  <si>
    <t>DOTACIÓN AMBULANCIA TIPO TAB EN EL MUNICIPIO LA CEJA, ANTIOQUIA, OCCIDENTE</t>
  </si>
  <si>
    <t>2016053760002</t>
  </si>
  <si>
    <t>MANTENIMIENTO Y PAVIMENTACIÓN DE VIAS URBANAS LA CEJA, ANTIOQUIA, OCCIDENTE</t>
  </si>
  <si>
    <t>2016053760003</t>
  </si>
  <si>
    <t>CONSTRUCCIÓN PUENTE VIAL LA CEJA, ANTIOQUIA, OCCIDENTE</t>
  </si>
  <si>
    <t>2017053760001</t>
  </si>
  <si>
    <t>REPOSICIÓN DE REDES DE ACUEDUCTO Y ALCANTARILLADO Y CONSTRUCCIÓN DE COLECTORES PARQUE PRINCIPAL MUNICIPIO DE  LA CEJA</t>
  </si>
  <si>
    <t>2019053760016</t>
  </si>
  <si>
    <t>ADECUACIÓN Y CONSTRUCCIÓN DE CANCHA SINTÉTICA PARA LA PRÁCTICA DEL DEPORTE EN POBLACIÓN RURAL SUR Y CON CLASIFICACIÓN DE VÍCTIMAS DE VIOLENCIA DEL CORREGIMIENTO DE SAN JOSÉ, MUNICIPIO DE   LA CEJA</t>
  </si>
  <si>
    <t>2022053900001</t>
  </si>
  <si>
    <t>2013053900001</t>
  </si>
  <si>
    <t>811009017</t>
  </si>
  <si>
    <t>ACTUALIZACIÓN A LA FORMACION CATASTRAL URBANA DEL MUNICIPIO LA PINTADA, ANTIOQUIA, OCCIDENTE</t>
  </si>
  <si>
    <t>ACTUALIZACIÓN FORMACIÓN CATASTRAL URBANA DEL MUNICIPIO DE LA PINTADA, A TRAVÉS DE LA CAPTURA, DIGITALIZACIÓN DE INFORMACIÓN ALFANUMÉRICA Y CARTOGRÁFICA</t>
  </si>
  <si>
    <t>2013053900002</t>
  </si>
  <si>
    <t>2013053900003</t>
  </si>
  <si>
    <t>RECUPERACIÓN Y ADECUACION DE LOS ESPACIOS FISICOS DE LA CASA DE LA CULTURA DEL MUNICIPIO DE LA PINTADA, ANTIOQUIA, OCCIDENTE</t>
  </si>
  <si>
    <t>RECUPERACIÓN Y ADECUACIÓN DE LOS ESPACIOS FÍSICOS DE LA CASA DE LA CULTURA DEL MUNICIPIO DE LA PINTADA ANTIOQUIA A TRAVÉS DEL MEJORAMIENTO  DE LOS BIENES DE INTERÉS CULTURAL</t>
  </si>
  <si>
    <t>2014053900001</t>
  </si>
  <si>
    <t>ADECUACIÓN Y PAVIMENTACION EN CONCRETO HIDRAULICO DE LA CARRARA 33B ENTRE LA CALLE 35 Y 34 DEL MUNICIPIO DE LA PINTADA, ANTIOQUIA, OCCIDENTE</t>
  </si>
  <si>
    <t>MEJORAMIENTO DE CAPA DE RODADURA DE LA MALLA VIAL, MEDIANTE LA ADECUACIÓN Y PAVIMENTACIÓN EN CONCRETO HIDRÁULICO DE 208,17 M2,  DE LA CARRERA 33B ENTRE LA CALLE 35 Y 34 DEL MUNICIPIO DE LA PINTADA ANTIOQUIA</t>
  </si>
  <si>
    <t>2014053900002</t>
  </si>
  <si>
    <t>FORMULACIÓN DE DISEÑOS Y PRESUPUESTO PARA LA CONSTRUCCION DEL PALACIO MUNICIPAL DE LA PINTADA, ANTIOQUIA, OCCIDENTE</t>
  </si>
  <si>
    <t>FORMULACIÓN DE DISEÑOS Y PRESUPUESTO PARA LA CONSTRUCCIÓN DEL PALACIO MUNICIPAL DE LA PINTADA ANTIOQUIA</t>
  </si>
  <si>
    <t>2014053900003</t>
  </si>
  <si>
    <t>2015053900001</t>
  </si>
  <si>
    <t>2015053900002</t>
  </si>
  <si>
    <t>2020053900013</t>
  </si>
  <si>
    <t>APOYO ECONÓMICO A LOS MINEROS DE SUBSISTENCIA AFECTADOS POR LAS CAUSAS DE LA EMERGENCIA O CALAMIDAD PÚBLICA DECLARADA EN EL MARCO DE LA EMERGENCIA ECONÓMICA SOCIAL Y ECOLÓGICA SARS COV-2 (COVID-19) EN EL MUNICIPIO DE  LA PINTADA</t>
  </si>
  <si>
    <t>2021053900036</t>
  </si>
  <si>
    <t>REVISIÓN Y AJUSTE DEL ESQUEMA DE ORDENAMIENTO TERRITORIAL (EOT) EN EL MUNICIPIO DE  LA PINTADA</t>
  </si>
  <si>
    <t>2022053900039</t>
  </si>
  <si>
    <t>2020054000050</t>
  </si>
  <si>
    <t>2012054000001</t>
  </si>
  <si>
    <t>MUNICIPIO DE LA UNIÓN</t>
  </si>
  <si>
    <t>890981995</t>
  </si>
  <si>
    <t>CONSTRUCCIÓN VIVIENDA DIGNA PARA LAS FAMILIAS MAS VULNERABLES DE LAS VEREDAS DEL MUNICIPIO DE LA UNION, ANTIOQUIA, OCCIDENTE</t>
  </si>
  <si>
    <t>2014054000001</t>
  </si>
  <si>
    <t>2015054000001</t>
  </si>
  <si>
    <t>20181301011047</t>
  </si>
  <si>
    <t>2022054000051</t>
  </si>
  <si>
    <t>2018054000002</t>
  </si>
  <si>
    <t>5400</t>
  </si>
  <si>
    <t>2019054000036</t>
  </si>
  <si>
    <t>2019054110002</t>
  </si>
  <si>
    <t>CONSTRUCCIÓN DE PLACA HUELLA Y OBRAS ADICIONALES EN LA VÍA EL MORRO DEL MUNICIPIO DE   LIBORINA</t>
  </si>
  <si>
    <t>CONSTRUCCIÓN DE 343 METROS DE PLACA HUELLA DEL K+000 AL K+343 EN LA VÍA QUE COMUNICA AL MUNICIPIO DE LIBORINA CON LA VEREDA EL MORRO</t>
  </si>
  <si>
    <t>2019054110003</t>
  </si>
  <si>
    <t>CONSTRUCCIÓN DE PLACA HUELLA Y OBRAS ADICIONALES EN LA VÍA TERCIARIA LOS SAUCES DEL MUNICIPIO DE  LIBORINA, ANTIOQUIA</t>
  </si>
  <si>
    <t>CONSTRUCCIÓN DE 518 METROS DE PLACA HUELLA EN LA VÍA QUE COMUNICA LA VEREDA LOS SAUCES CON EL MUNICIPIO DE LIBORINA</t>
  </si>
  <si>
    <t>2020054110066</t>
  </si>
  <si>
    <t>2013054110001</t>
  </si>
  <si>
    <t>CONSTRUCCIÓN DE LA PRIMERA ETAPA DEL ACUEDUCTO EN EL CORREGIMIENTO LA MERCED DEL PLAYON LIBORINA, ANTIOQUIA, OCCIDENTE</t>
  </si>
  <si>
    <t>2013054110002</t>
  </si>
  <si>
    <t>CONSTRUCCIÓN DE ESTUFAS EFICIENTES Y HUERTOS LEÑEROS EN LA ZONA RURAL DEL MUNICIPIO LIBORINA, ANTIOQUIA, OCCIDENTE</t>
  </si>
  <si>
    <t>2013054110003</t>
  </si>
  <si>
    <t>MEJORAMIENTO DE LA PLACA POLIDEPORTIVA DEL CORREGIMIENTO LA MERCED DEL PLAYN- MUNICIPIO DE LIBORINA, ANTIOQUIA, OCCIDENTE</t>
  </si>
  <si>
    <t>2015054110001</t>
  </si>
  <si>
    <t>CONSTRUCCIÓN DE LA SEGUNDA ETAPA DEL ACUEDUCTO DEL CORREGIMIENTO LA MERCED DEL PLAYON EN EL MUNICIPIO DE LIBORINA, ANTIOQUIA, OCCIDENTE</t>
  </si>
  <si>
    <t>2018054110003</t>
  </si>
  <si>
    <t>CONSTRUCCIÓN DE PLACA HUELLA Y OBRAS ADICIONALES EN LA VÍA TERCIARIA EL MORRO DEL MUNICIPIO DE   LIBORINA</t>
  </si>
  <si>
    <t>2019054110001</t>
  </si>
  <si>
    <t>2020054110063</t>
  </si>
  <si>
    <t>2022054110005</t>
  </si>
  <si>
    <t>2022054110006</t>
  </si>
  <si>
    <t>2022054110010</t>
  </si>
  <si>
    <t>2013054250003</t>
  </si>
  <si>
    <t>890980958</t>
  </si>
  <si>
    <t>IMPLEMENTACIÓN SEGUNDA ETAPA PLAN MAESTRO DE ALCANTARILLADO PARA EL CORREGIMIENTO LA SUSANA DEL MUNICIPIO DE MACEO, ANTIOQUIA, OCCIDENTE</t>
  </si>
  <si>
    <t>2013054250004</t>
  </si>
  <si>
    <t>IMPLEMENTACIÓN SEGUNDA ETAPA PLAN MAESTRO MEJORAMIENTO DEL ACUEDUCTO PARA EL CORREGIMIENTO LA FLORESTA DEL MUNICIPIO DE MACEO, ANTIOQUIA, OCCIDENTE</t>
  </si>
  <si>
    <t>2013054250005</t>
  </si>
  <si>
    <t>ACTUALIZACIÓN REVISION Y AJUSTE DE LARGO PLAZO DEL EOT Y PLAN DE GESTION DEL RIESGO Y AMENAZAS MACEO, ANTIOQUIA, OCCIDENTE</t>
  </si>
  <si>
    <t>2014054250001</t>
  </si>
  <si>
    <t>CONSTRUCCIÓN DE UNA CANCHA SINTETICA EN LA UNIDAD DEPORTIVA DE LA ZONA URBANA DEL MUNICIPIO DE MACEO, ANTIOQUIA.</t>
  </si>
  <si>
    <t>2014054250002</t>
  </si>
  <si>
    <t>ADQUISICIN Y PUESTA EN FUNCIONAMIENTO DE AULAS DIGITALES EN INSTITUCIONES EDUCATIVAS Y CENTROS EDUCATIVOS RURALES DEL MUNICIPIO DE MACEO, ANTIOQUIA.</t>
  </si>
  <si>
    <t>2014054250003</t>
  </si>
  <si>
    <t>ADECUACIÓN Y MANTENIMIENTO DE LA INFRAESTRUCTURA DE LA CASA DE LA CULTURA DE MACEO, ANTIOQUIA.</t>
  </si>
  <si>
    <t>2014054250004</t>
  </si>
  <si>
    <t>CONSTRUCCIÓN DE 30 VIVIENDAS DE INTERES SOCIAL EN EL AREA RURAL DEL MUNICIPIO DE MACEO, ANTIOQUIA.</t>
  </si>
  <si>
    <t>2014054250005</t>
  </si>
  <si>
    <t>REHABILITACIÓN VIAL URBANA MEDIANTE CONSTRUCCION DE PAVIMENTO RIGIDO EN EL MUNICIPIO DE MACEO, ANTIOQUIA.</t>
  </si>
  <si>
    <t>2014054250006</t>
  </si>
  <si>
    <t>MEJORAMIENTO DE LA INFRAESTRUCTURA EDUCATIVA EN LA ZONA URBANA DEL MUNICIPIO DE MACEO, ANTIOQUIA, OCCIDENTE</t>
  </si>
  <si>
    <t>2015054250001</t>
  </si>
  <si>
    <t>CONSTRUCCIÓN DE LA SEGUNDA ETAPA DEL RELLENO SANITARIO DEL MUNICIPIO DE MACEO, ANTIOQUIA.</t>
  </si>
  <si>
    <t>2015054250002</t>
  </si>
  <si>
    <t>MEJORAMIENTO DEL ENTORNO DE LA URBANIZACIÓN VILLAS DEL ENSUEÑO DE LA ZONA URBANA DEL MUNICIPIO DE MACEO, ANTIOQUIA.</t>
  </si>
  <si>
    <t>2015054250003</t>
  </si>
  <si>
    <t>MEJORAMIENTO DEL ESPACIO PBLICO EN EL PARQUE LOS FUNDADORES EN LA ZONA URBANA DEL MUNICIPIO DE MACEO, ANTIOQUIA.</t>
  </si>
  <si>
    <t>2015054250005</t>
  </si>
  <si>
    <t>MEJORAMIENTO DE LA INFRAESTRUCTURA DEPORTIVA EN EL CORREGIMIENTO LA FLORESTA DEL MUNICIPIO DE MACEO, ANTIOQUIA, OCCIDENTE</t>
  </si>
  <si>
    <t>2016054250001</t>
  </si>
  <si>
    <t>REHABILITACIÓN VIAL MEDIANTE LA CONSTRUCCION DE PAVIMENTO EN CONCRETO Y  REPOSICION DE REDES DE ACUEDUCTO Y ALCANTARILLADO URBANO EN_ MACEO, ANTIOQUIA, OCCIDENTE</t>
  </si>
  <si>
    <t>2018054250043</t>
  </si>
  <si>
    <t>2018054250050</t>
  </si>
  <si>
    <t>CONSTRUCCIÓN DE PAVIMENTO RÍGIDO EN LOS SECTORES LA CABAÑA, LOS RESTREPOS Y LA BONITA EN  ZONA RURAL DEL MUNICIPIO DE  MACEO, ANTIOQUIA</t>
  </si>
  <si>
    <t>CONSTRUCCION DE 0,71 KILOMETROS DE VIAS</t>
  </si>
  <si>
    <t>2018054250059</t>
  </si>
  <si>
    <t>CONSTRUCCIÓN DE PAVIMENTO RÍGIDO EN LOS SECTORES LA CABAÑA, LOS RESTREPOS Y LA BONITA EN ZONA URBANA DEL MUNICIPIO DE  MACEO, ANTIOQUIA</t>
  </si>
  <si>
    <t>CONTRUCCION DE 0,457 KILOMETROS DE PAVIMENTO RIGIDO EN LOS SECTORES LA CABAÑA, LOS RESTREPOS Y LA BONITA EN ZNA RBANA DEL MUNICIPIO DE MACEIO ANTIOQUIA</t>
  </si>
  <si>
    <t>2019054250020</t>
  </si>
  <si>
    <t>MEJORAMIENTO Y ADECUACIÓN DE LA INFRAESTRUCTURA FÍSICA DEL CENTRO EDUCATIVO RURAL SAN LUIS, CORRALES, GUARDASOL, LA PALOMA Y SAN PEDRO DELMUNICIPIO DE  MACEO, ANTIOQUIA</t>
  </si>
  <si>
    <t>2019054250050</t>
  </si>
  <si>
    <t>AMPLIACIÓN Y ADECUACIÓN DE LA INSTITUCIÓN EDUCATIVA FILIBERTO RESTREPO SIERRA SEDE C DEL MUNICIPIO DE  MACEO, ANTIOQUIA</t>
  </si>
  <si>
    <t>AMPLIACIÓN Y ADECUACIÓN DEL 100% DE LOS ESPACIOS DESTINADOS A LAS AULAS, COMEDOR, SEDE ADMINISTRATIVA Y 1 CACHA DEPORTIVA DE LA I.E FILIBERTO RESTREPO.</t>
  </si>
  <si>
    <t>2019054250051</t>
  </si>
  <si>
    <t>IMPLEMENTACIÓN DE AMBIENTES TECNOLÓGICOS COMO APOYO A LOS PROCESOS DE INNOVACIÓN EDUCATIVA EN LA I.E OFICIAL FILIBERTO RESTREPO SIERRA DEL MUNICIPIO DE  MACEO, ANTIOQUIA</t>
  </si>
  <si>
    <t>IMPLEMENTACIÓN DE 11 AMBIENTES TECNOLÓGICOS MEDIANTE LA DOTACIÓN DE  INSTRUMENTOS COMO APOYO A LOS PROCESOS DE INNOVACIÓN EDUCATIVA EN LA I.E OFICIAL FILIBERTO RESTREPO SIERRA DEL MUNICIPIO DE MACEO, ANTIOQUIA</t>
  </si>
  <si>
    <t>2021054250033</t>
  </si>
  <si>
    <t>2012054400002</t>
  </si>
  <si>
    <t>SUMINISTRO Y CONSTRUCCIÓN DE 857 METROS DE ANDENES Y CICLORUTA EN LA CALLE 28 DEL MUNICIPIO DE MARINILLA MARINILLA, ANTIOQUIA, OCCIDENTE</t>
  </si>
  <si>
    <t>2013054400001</t>
  </si>
  <si>
    <t>RECUPERACIÓN DEL PARQUE PRINCIPAL DEL MUNICIPIO DE MARINILLA, ANTIOQUIA, OCCIDENTE</t>
  </si>
  <si>
    <t>2013054400002</t>
  </si>
  <si>
    <t>CONSTRUCCIÓN DE 1539 METROS LINEALES DE CICLORUTA Y ANDENES EN LA CALLE 28 COMO SEGUNDA FASE EN EL MUNICIPIO DE MARINILLA, ANTIOQUIA, OCCIDENTE</t>
  </si>
  <si>
    <t>2015054400002</t>
  </si>
  <si>
    <t>CONSTRUCCIÓN GIMNASIO AL AIRE LIBRE SECTOR SAN JOSE MARINILLA, ANTIOQUIA, OCCIDENTE</t>
  </si>
  <si>
    <t>2015054400003</t>
  </si>
  <si>
    <t>AMPLIACIÓN COLISEO RAMON EMILIO ARCILA MARINILLA, ANTIOQUIA, OCCIDENTE</t>
  </si>
  <si>
    <t>2018054400018</t>
  </si>
  <si>
    <t>CONSTRUCCIÓN DE CUBIERTA EN EL  C. E. R. OBISPO EMILIO BOTERO GONZALEZ  MARINILLA</t>
  </si>
  <si>
    <t>2019054400034</t>
  </si>
  <si>
    <t>CONSTRUCCIÓN DE UNA CANCHA EN GRAMA SINTÉTICA EN  MARINILLA</t>
  </si>
  <si>
    <t>2021054400041</t>
  </si>
  <si>
    <t>2013054670001</t>
  </si>
  <si>
    <t>MEJORAMIENTO DE 81 VIVIENDAS DE INTERES SOCIAL RURAL EN EL MUNICIPIO DE MONTEBELLO, ANTIOQUIA, OCCIDENTE</t>
  </si>
  <si>
    <t>2013054670002</t>
  </si>
  <si>
    <t>CONSTRUCCIÓN DE 114 ESTUFAS ECOLOGICAS EFICIENTES PARA LA ZONA URBANA Y RURAL DEL MUNICIPIO DE MONTEBELLO, ANTIOQUIA, OCCIDENTE</t>
  </si>
  <si>
    <t>2013054670003</t>
  </si>
  <si>
    <t>MEJORAMIENTO DE 65 VIVIENDAS EN LA ZONA URBANA Y RURAL DEL MUNICIPIO DE MONTEBELLO, ANTIOQUIA, OCCIDENTE</t>
  </si>
  <si>
    <t>2013054670004</t>
  </si>
  <si>
    <t>CONSTRUCCIÓN Y ADECUACION DE ESCENARIOS DEPORTIVOS EN LA ZONA RURAL DEL MUNCIPIO DE MONTEBELLO, ANTIOQUIA, OCCIDENTE</t>
  </si>
  <si>
    <t>2014054670002</t>
  </si>
  <si>
    <t>CONSTRUCCIÓN DE PLACA POLIDEPORTIVA PARA LA VEREDA GETSEMANI DEL MUNICIPIO DE MONTEBELLO, ANTIOQUIA, OCCIDENTE</t>
  </si>
  <si>
    <t>2015054670001</t>
  </si>
  <si>
    <t>CONSTRUCCIÓN DE 140 ESTUFAS ECOLOGICAS EFICIENTES PARA LA ZONA URBANA Y RURAL DEL MUNICIPIO DE MONTEBELLO, ANTIOQUIA, OCCIDENTE</t>
  </si>
  <si>
    <t>2015054670002</t>
  </si>
  <si>
    <t>ADECUACIÓN DE LA INFRAESTRUCTURA FISICA DEL C.E.R. PEDRO GOMEZ VILLEGAS DE LA VEREDA LA GRANJA DEL MUNICIPIO DE MONTEBELLO, ANTIOQUIA, OCCIDENTE</t>
  </si>
  <si>
    <t>2018054670007</t>
  </si>
  <si>
    <t>20181301011036</t>
  </si>
  <si>
    <t>2019054670026</t>
  </si>
  <si>
    <t>CONSTRUCCIÓN Y DOTACIÓN DE PLACA POLIDEPORTIVA EN EL MUNICIPIO DE   MONTEBELLO</t>
  </si>
  <si>
    <t>CONSTRUCCION DE UNA PLACA POLIDEPORTIVA EN LA VEREDA SABANITAS, DEL MUNICIPIO  DE MONTEBELLO</t>
  </si>
  <si>
    <t>2019054670028</t>
  </si>
  <si>
    <t>CONSTRUCCIÓN CUBIERTA PLACA DEPORTIVA VEREDA DE SABANITAS MUNICIPIO DE   MONTEBELLO</t>
  </si>
  <si>
    <t>CONSTRUCCION DE LA CUBIERTA PARA LA PLACA POLIDEPORTIVA EN LA VEREDA SABANITAS MUNICIPIO DE MONTEBELLO</t>
  </si>
  <si>
    <t>2020054670013</t>
  </si>
  <si>
    <t>ESTUDIOS  Y DISEÑOS PARA EL MEJORAMIENTO  8 KM DE  VÍAS RURALES (EL CARMELO- SABANITAS Y EL SOCORRO-MONTEBELLO) DEL MUNICIPIO DE   MONTEBELLO</t>
  </si>
  <si>
    <t>2021054670021</t>
  </si>
  <si>
    <t>2021054670022</t>
  </si>
  <si>
    <t>ESTUDIO  EVALUACIÓN E IDENTIFICACIÓN DE LAS AMENAZAS Y CONDICIONES DE RIESGO EN POTENCIALES ÁREAS DE DESARROLLO Y SUELOS DE EXPANSIÓN DE MONTEBELLO  ANTIOQUIA</t>
  </si>
  <si>
    <t>ESTUDIO EVALUACIÓN E IDENTIFICACIÓN DE LAS AMENAZAS Y CONDICIONES DE RIESGO EN POTENCIALES ÁREAS DE DESARROLLO Y SUELOS DE EXPANSIÓN DE MONTEBELLO ANTIOQUIA</t>
  </si>
  <si>
    <t>2021054670023</t>
  </si>
  <si>
    <t>2021054670025</t>
  </si>
  <si>
    <t>20201301011565</t>
  </si>
  <si>
    <t>2013054750001</t>
  </si>
  <si>
    <t>890984882</t>
  </si>
  <si>
    <t>CONSTRUCCIÓN DE PUENTES PEATONALES EN LA CABECERA MUNICIPAL DE MURINDO, ANTIOQUIA, OCCIDENTE</t>
  </si>
  <si>
    <t>2015054750001</t>
  </si>
  <si>
    <t>CONSTRUCCIÓN DE PUENTES PALAFITICOS EN CONCRETO DE LA COMUNIDAD RURAL DE BEBARAMEÑO EN EL AREA RURAL DEL MUNICIPIO DE MURINDO ANTIOQUIA</t>
  </si>
  <si>
    <t>2016054750001</t>
  </si>
  <si>
    <t>PROTECCIÓN DE BANCADA MEDIANTE CONSTRUCCION DE 120M3 DE GAVIONES Y MEJORAMIENTO DE LA NAVEGABILIDAD MEDIANTE DESTRONQUE, Y LIMPIEZA DEL RIO MURINDO-MUNICIPIO MURINDO-ANTIOQUIA, OCCIDENTE</t>
  </si>
  <si>
    <t>2019054750056</t>
  </si>
  <si>
    <t>CHOCO</t>
  </si>
  <si>
    <t>2021054800036</t>
  </si>
  <si>
    <t>2012054800001</t>
  </si>
  <si>
    <t>CONSTRUCCIÓN PLACA POLIDEPORTIVA, CUBIERTA Y UNIDAD SANITARIA EN CORREGIMIENTO DE BEJUQUILLO DEL MUNICIPIO DE MUTATA, ANTIOQUIA, OCCIDENTE</t>
  </si>
  <si>
    <t>2012054800002</t>
  </si>
  <si>
    <t>CONSTRUCCIÓN DE PAVIMENTO RIGIDO, SISTEMA DE AGUAS LLUVIAS, ANDENES Y SILVICULTURA URBANA EN CARRERA 8 Y 9 CON CALLES 10 Y 11 DE MUTATA, ANTIOQUIA, OCCIDENTE</t>
  </si>
  <si>
    <t>2013054800001</t>
  </si>
  <si>
    <t>CONSTRUCCIÓN DE PAVIMENTO EN CONCRETO RIGIDO, ANDENES PEATONALES, SILVICULTURA URBANA Y SISTEMA DE RED DE AGUAS LLUVIAS EN MUTATA, ANTIOQUIA, OCCIDENTE</t>
  </si>
  <si>
    <t>2014054800001</t>
  </si>
  <si>
    <t>2015054800001</t>
  </si>
  <si>
    <t>MEJORAMIENTO DE LA VA TERCIARIA EN EL RESGUARDO INDIGENA CHONTADURAL CAÑERO DEL MUNICIPIO DE MUTATA, ANTIOQUIA</t>
  </si>
  <si>
    <t>SE MEJORARON 1.30 KILOMETROS DE VÍA TERCIARIA EN EL RESGUARDO INDÍGENA CHONTADURAL CAÑERO Y MEJORAMIENTO DE 3 OBRAS DE ARTE ADQUIRIDAS Y RESTAURADAS</t>
  </si>
  <si>
    <t>2015054800002</t>
  </si>
  <si>
    <t>MEJORAMIENTO DE ACUEDUCTO EN EL CORREGIMIENTO PAVARANDOSITO DEL MUNICIPIO DE MUTATA ANTIOQUIA</t>
  </si>
  <si>
    <t>2015054800003</t>
  </si>
  <si>
    <t>CONSTRUCCIÓN DE UNIDADES SANITARIAS Y OBRAS COMPLEMENTARIAS PARA LA PLACA POLIDEPORTIVA CUBIERTA DEL CORREGIMIENTO DE BEJUQUILLO DEL MUNICIPIO DE MUTATA ANTIOQUIA</t>
  </si>
  <si>
    <t>2018054800002</t>
  </si>
  <si>
    <t>20181301010963</t>
  </si>
  <si>
    <t>2020054800003</t>
  </si>
  <si>
    <t>CONSTRUCCIÓN BULEVAR Y ADECUACIÓN DEL PARQUE PRINCIPAL DEL MUNICIPIO DE  MUTATA</t>
  </si>
  <si>
    <t>2020054800006</t>
  </si>
  <si>
    <t>ASISTENCIA ALIMENTARIA A LA POBLACIÓN AFECTADA POR LAS CAUSAS DE LA EMERGENCIA O CALAMIDAD PÚBLICA DECLARADA EN EL MARCO DE LA EMERGENCIA ECONÓMICA SOCIAL Y ECOLÓGICA  COVID-19 EN  MUTATA ANTIOQUIA</t>
  </si>
  <si>
    <t>2021054800030</t>
  </si>
  <si>
    <t>2021000040001</t>
  </si>
  <si>
    <t>2019054830019</t>
  </si>
  <si>
    <t>2013054830001</t>
  </si>
  <si>
    <t>890982566</t>
  </si>
  <si>
    <t>CONSTRUCCIÓN PRIMERA ETAPA DE CIRCUNVALAR EN CONCRETO BURBUJA EL CRUCERO MUNICIPIO DE NARIÑO, ANTIOQUIA, OCCIDENTE</t>
  </si>
  <si>
    <t>2013054830002</t>
  </si>
  <si>
    <t>FORMULACIÓN DE LA REVISION Y AJUSTE ORDINARIA DEL COMPONENTE DE LARGO PAZO DEL ESQUEMA DE ORDENAMIENTO TERRITORIAL DE MUNICIPIO DE NARIÑO, ANTIOQUIA, OCCIDENTE</t>
  </si>
  <si>
    <t>2013054830003</t>
  </si>
  <si>
    <t>2013054830004</t>
  </si>
  <si>
    <t>CONSTRUCCIÓN Y  DOTACION DE AGROINDUSTRIA PANELERA COMUNITARIO EN EL CENTRO PARTICIPATIVO EL UVITAL DEL MUNICIPIO DE NARIÑO, ANTIOQUIA, OCCIDENTE</t>
  </si>
  <si>
    <t>2013054830005</t>
  </si>
  <si>
    <t>CONSTRUCCIÓN Y DOTACION DE UNA PORCICOLA COMUNITARIA EN LA VEREDA EL CARMELO DEL MUNICIPIO DE NARIÑO, ANTIOQUIA, OCCIDENTE</t>
  </si>
  <si>
    <t>2013054830006</t>
  </si>
  <si>
    <t>ASISTENCIA TECNICA INTEGRAL MEDIANTE EL ESTABLECIMIENTO DE SEMILLEROS DE CAÑA PANELERA EN EL MUNICIPIO DE NARIÑO, ANTIOQUIA, OCCIDENTE</t>
  </si>
  <si>
    <t>2013054830007</t>
  </si>
  <si>
    <t>ASISTENCIA TCNICA INTEGRAL MEDIANTE LA RENOVACION DE CAFETALES A PARTIR DEL ESTABLECIMIENTO DE ALMACIGOS PARA LAS VEREDAS LA LINDA, EL LIMON Y EL RECREO DEL MUNICIPIO DE NARIÑO, ANTIOQUIA, OCCIDENTE</t>
  </si>
  <si>
    <t>2014054830001</t>
  </si>
  <si>
    <t>CONSTRUCCIÓN DEL PUENTE LA PEDRERA EN LA ZONA RURAL DEL MUNICIPIO DE NARIÑO, ANTIOQUIA, OCCIDENTE</t>
  </si>
  <si>
    <t>CONSTRUCCIÓN DE PUENTE EN CONCRETO FLEXIBLE EN LA VÍA QUE COMUNICA LA VEREDA LA PEDRERA CON LA CABECERA DEL MUNICIPIO DE NARIÑO</t>
  </si>
  <si>
    <t>2014054830002</t>
  </si>
  <si>
    <t>ESTUDIOS DE PREINVERSION PARA LA CONSTRUCCIÓN DE VIAS TERCIARIAS EN EL MUNICIPIO DE NARIÑO, ANTIOQUIA, OCCIDENTE</t>
  </si>
  <si>
    <t>2015054830001</t>
  </si>
  <si>
    <t>REMODELACIÓN DEL PARQUE PRINCIPAL DEL MUNICIPIO DE NARIÑO-ANTIOQUIA, OCCIDENTE</t>
  </si>
  <si>
    <t>2017054830001</t>
  </si>
  <si>
    <t>2018054830007</t>
  </si>
  <si>
    <t>CONSTRUCCIÓN  DE CANCHA SINTÉTICA Y GIMNASIO AL AIRE LIBRE EN LA ZONA URBANA DEL MUNICIPIO DE   NARIÑO</t>
  </si>
  <si>
    <t>CONTRUCCION DE CANCHA SINTETICA Y GIMNASIO AL  AIRE LIBRE</t>
  </si>
  <si>
    <t>2019054830012</t>
  </si>
  <si>
    <t>ELABORACIÓN DE  ESTUDIOS Y DISEÑOS PARA LA CONSTRUCCIÓN DEL PUENTE VEHICULAR  SOBRE LA QUEBRADA DAMAS EN LA VIA TERCIARIA  NARIÑO- EL LLANO-DAMAS  MUNICIPIO DE  NARIÑO</t>
  </si>
  <si>
    <t>CONSULTORIA TECNICA PARA LA ELABORACION DE ESTUDIOS Y DISEÑOS PARA LA CONSTRUCCION DEL PUENTE VEHICULAR SOBRE LA QUEBRADA DAMAS EN LA VIA TERCIARIA DAMAS MUNICIPIO DE NARIÑO ANTIOQUIA</t>
  </si>
  <si>
    <t>2021054950024</t>
  </si>
  <si>
    <t>CONSTRUCCIÓN DE LA UNIDAD DEPORTIVA EN EL CORREGIMIENTO  DE BIJAGUAL ZONA RURAL  DEL MUNICIPIO DE  NECHÍ  DEPARTAMENTO DE  ANTIOQUIA</t>
  </si>
  <si>
    <t>2022054950039</t>
  </si>
  <si>
    <t>2022054950044</t>
  </si>
  <si>
    <t>2022054950045</t>
  </si>
  <si>
    <t>2023054950002</t>
  </si>
  <si>
    <t>CONSTRUCCIÓN REDES DE ALCANTARILLADO SANITARIO EN LA CARRERA 27 ENTRE CALLE 38 Y CALLE 41 ZONA URBANA DEL MUNICIPIO DE NECHÍ  ANTIOQUIA</t>
  </si>
  <si>
    <t>2023054950003</t>
  </si>
  <si>
    <t>OPTIMIZACIÓN DEL CANAL CONTIGUO AL HOSPITAL ENTRE LOS BARRIOS  LA MISERICORDIA Y LAS PALMAS EN LA ZONA URBANA DEL MUNICIPIO DE NECHÍ  ANTIOQUIA</t>
  </si>
  <si>
    <t>2023054950004</t>
  </si>
  <si>
    <t>RESTAURACIÓN AMBIENTAL DE LA CIÉNAGA CORRALES Y EL OCHO FASE 2 EN EL MUNICIPIO DE  NECHÍ</t>
  </si>
  <si>
    <t>20201301012025</t>
  </si>
  <si>
    <t>2012054950001</t>
  </si>
  <si>
    <t>MUNICIPIO DE NECHÍ</t>
  </si>
  <si>
    <t>890985354</t>
  </si>
  <si>
    <t>PREVENCIN DE 200 PROTESIS DENTALES PARA ADULTOS MAYORES NECHI, ANTIOQUIA, OCCIDENTE</t>
  </si>
  <si>
    <t>2013054950002</t>
  </si>
  <si>
    <t>ADQUISICIN DE VEHICULO RECOLECTOR DE RESIDUOS SOLIDOS PARA NECHI, ANTIOQUIA, OCCIDENTE</t>
  </si>
  <si>
    <t>2013054950003</t>
  </si>
  <si>
    <t>PREVENCIN ENFERMEDADES NEUMOCOCCICAS EN NIÑÑOS ENTRE 3 Y 5 AÑOS NECHI, ANTIOQUIA, OCCIDENTE</t>
  </si>
  <si>
    <t>2013054950004</t>
  </si>
  <si>
    <t>APLICACIÓN DE 900 DOSIS DE VACUNAS PARA ADULTOS MAYORES EN NECHI, ANTIOQUIA, OCCIDENTE</t>
  </si>
  <si>
    <t>2013054950005</t>
  </si>
  <si>
    <t>CONSTRUCCIÓN DE TERRAPLENES EN LAS VEREDAS BELLA SOLA Y PUERTO ASTILLA EN EL MUNICIPIO DE NECHI, ANTIOQUIA, OCCIDENTE</t>
  </si>
  <si>
    <t>CONSTRUCCIÓN DE TERRAPLÉN DE PROTECCIÓN EN LA VEREDA PUERTO ASTILLA Y BELLA SOLA EN EL MUNICIPIO DE NECHÍ</t>
  </si>
  <si>
    <t>2013054950006</t>
  </si>
  <si>
    <t>CONSTRUCCIÓN 675 MTS DE PAVIMENTO RIGIDO EN AREA URBANA DE NECHI, ANTIOQUIA, OCCIDENTE</t>
  </si>
  <si>
    <t>2013054950007</t>
  </si>
  <si>
    <t>AMPLIACIÓN Y ELECTRIFICACION DEL RELLENO SANITARIO NECHI, , OCCIDENTE</t>
  </si>
  <si>
    <t>2013054950009</t>
  </si>
  <si>
    <t>CONSTRUCCIÓN DE SEGUNDA ETAPA DEL RESTAURANTE ESCOLAR DEL CORREGIMIENTO DE COLORADO DEL MUNICIPIO DE NECHI, ANTIOQUIA, OCCIDENTE</t>
  </si>
  <si>
    <t>2013054950010</t>
  </si>
  <si>
    <t>PREVENCIN CAMPAÑA DE PROMOCION DE LA SALUD BUCODENTAL PARA LOS NIÑOS ENTRE TRES Y TRECE AÑOS DE LOS ESTABLECIMIENTOS EDUCATIVOS UR NECHI, ANTIOQUIA, OCCIDENTE</t>
  </si>
  <si>
    <t>2014054950001</t>
  </si>
  <si>
    <t>REMODELACIÓN DE LAS INSTALACIONES DE LA CASA DE LA CULTURA DEL MUNICIPIO DE NECHI, ANTIOQUIA, OCCIDENTE</t>
  </si>
  <si>
    <t>2017054950007</t>
  </si>
  <si>
    <t>CONSTRUCCIÓN DE GRADERÍAS, ZONAS VERDES, ACCESO Y CERRAMIENTO A LAS INSTALACIONES DEL ESTADIO DE FÚTBOL  MALAGANO  EN EL MUNICIPIO DE   NECHÍ</t>
  </si>
  <si>
    <t>2019054950001</t>
  </si>
  <si>
    <t>2020054950018</t>
  </si>
  <si>
    <t>FORTALECIMIENTO DE LA PRESTACIÓN DE SERVICIOS DE SALUD Y LAS ACCIONES DE SALUD PÚBLICA DURANTE LA PANDEMIA SARS COV-2 (COVID-19) EN NECHÍ</t>
  </si>
  <si>
    <t>2020054950036</t>
  </si>
  <si>
    <t>ASISTENCIA ALIMENTARIA A LA POBLACIÓN AFECTADA POR LAS CAUSAS DE LA EMERGENCIA O CALAMIDAD PÚBLICA DECLARADA EN EL MARCO DE LA EMERGENCIA ECONÓMICA SOCIAL Y ECOLÓGICA  COVID-19 EN  NECHÍ</t>
  </si>
  <si>
    <t>ASISTENCIA ALIMENTARIA A 874 PERSONAS PERTENECIENTES A ACTIVIDAD ECONÓMICA MINEROS DE SUBSISTENCIA EN EL MUNICIPIO DE NECHÍ</t>
  </si>
  <si>
    <t>2020054950039</t>
  </si>
  <si>
    <t>2021054950028</t>
  </si>
  <si>
    <t>2021054950029</t>
  </si>
  <si>
    <t>2021054950035</t>
  </si>
  <si>
    <t>2021054950036</t>
  </si>
  <si>
    <t>2018054900003</t>
  </si>
  <si>
    <t>5490</t>
  </si>
  <si>
    <t>2021054900070</t>
  </si>
  <si>
    <t>20211301011670</t>
  </si>
  <si>
    <t>2022054900063</t>
  </si>
  <si>
    <t>CONTRIBUIR A LA RECUPERACIÓN FORESTAL Y RECUPERACIÓN DE RECURSO HIDRICO A TRAVES DE LA CONSTRUCCIÓN DE DOS (2) VIVEROS BIOCLIMÁTICOS Y LA CONSTRUCCIÓN DE UN (1) POZO PROFUNDO EN LA VEREDA BRISAS DEL RIO DEL MUNICIPIO DE NECOCLÍ</t>
  </si>
  <si>
    <t>2013054900001</t>
  </si>
  <si>
    <t>MUNICIPIO DE NECOCLÍ</t>
  </si>
  <si>
    <t>890983873</t>
  </si>
  <si>
    <t>CONSTRUCCIÓN DE 2.272 METROS LINEALES DE ANDENES PEATONALES EN VIAS URBANAS NECOCLI, ANTIOQUIA, OCCIDENTE</t>
  </si>
  <si>
    <t>2013054900002</t>
  </si>
  <si>
    <t>CONSTRUCCIÓN PAVIMENTACION DE 400 METROS LINEALES DE VIAS URBANAS BARRIO CARIBE NECOCLI, ANTIOQUIA</t>
  </si>
  <si>
    <t>2013054900003</t>
  </si>
  <si>
    <t>MEJORAMIENTO PARQUE PRINCIPAL NECOCL, ANTIOQUIA</t>
  </si>
  <si>
    <t>2013054900004</t>
  </si>
  <si>
    <t>CONSTRUCCIÓN DE 69 UNIDADES SANITARIAS FAMILIARES RURALES NECOCLI, ANTIOQUIA</t>
  </si>
  <si>
    <t>2013054900005</t>
  </si>
  <si>
    <t>CONSTRUCCIÓN DE 229 UNIDADES SANITARIAS FAMILIARES MUNICIPIO DE NECOCLI ANTIOQUIA, OCCIDENTE</t>
  </si>
  <si>
    <t>2013054900006</t>
  </si>
  <si>
    <t>REHABILITACIÓN DEL ALCANTARILLADO Y PAVIMENTACION DEL CORREDOR TURISTICO DEL MUNICIPIO DE NECOCLI, ANTIOQUIA, OCCIDENTE</t>
  </si>
  <si>
    <t>2014054900001</t>
  </si>
  <si>
    <t>ACTUALIZACIÓN CATASTRAL RURAL - ETAPA II, DEL MUNICIPIO DE NECOCLI, ANTIOQUIA, OCCIDENTE</t>
  </si>
  <si>
    <t>2014054900002</t>
  </si>
  <si>
    <t>CONSTRUCCIÓN EN CONCRETO DE 1.245 ML DE ANDENES PEATONALES EN EL MUNICIPIO NECOCLI, ANTIOQUIA, OCCIDENTE</t>
  </si>
  <si>
    <t>2014054900003</t>
  </si>
  <si>
    <t>MEJORAMIENTO DE LA VA TERCIARIA DE ACCESO AL RESGUARDO INDIGENA CAIMAN ALTO EN NECOCLI, ANTIOQUIA, OCCIDENTE</t>
  </si>
  <si>
    <t>2015054900001</t>
  </si>
  <si>
    <t>PAVIMENTACIÓN EN CONCRETO HIDRAULICO DE LA CALLE 47 ENTRE CRA 43 Y 48, LA CRA 51 DESDE LA ENTRADA DE LA VERRAQUERA HASTA EL CEMENTERIO Y LOS ACCESOS DEL PUENTE UBICADO EN LA CALLE 48 ENTRE CRA 48 Y 49 NECOCLI, ANTIOQUIA</t>
  </si>
  <si>
    <t>2015054900003</t>
  </si>
  <si>
    <t>REHABILITACIÓN Y MEJORAMIENTO DE LAS VIAS PRINCIPALES Y EL ACCESO DESDE LA YE HACIA EL CENTRO POBLADO DEL RESGUARDO INDIGENA EL VOLAO, DEL CORREGIMIENTO LAS CHANGAS, MUNICIPIO DE NECOCLI, ANTIOQUIA, OCCIDENTE</t>
  </si>
  <si>
    <t>2015054900004</t>
  </si>
  <si>
    <t>REHABILITACIÓN Y MEJORAMIENTO DE LA VIA QUE CONDUCE DE LA VEREDA IGUANA CENTRAL HACIA LA VEREDA EL DESCANSO Y DE LA VIA PEÑANGUE HACIA LA PLAYA EN EL CORREGIMIENTO ZAPATA DEL MUNICIPIO DE NECOCLI, DEPARTAMENTO DE ANTIOQUIA, OCCIDENTE</t>
  </si>
  <si>
    <t>2016054900002</t>
  </si>
  <si>
    <t>CONSTRUCCIÓN DE PAVIMENTO RIGIDO, BORDILLOS Y ANDENES EN LA CLL 52 ENTRE CRA 41-44; CRA 49 ENTRE CLL 51-54; Y CLL 53 ENTRE CRA 48-49</t>
  </si>
  <si>
    <t>2017054900001</t>
  </si>
  <si>
    <t>CONSTRUCCIÓN DE PLACA HUELLA PARA EL MEJORAMIENTO DE LA RED VIAL TERCIARIA LAS CHANGAS RESGUARDO INDÍGENA EL VOLAO EN EL MUNICIPIO DE  NECOCLÍ</t>
  </si>
  <si>
    <t>CONSTRUCCIÓN DE 1KM PLACA HUELLA PARA EL MEJORAMIENTO DE LA RED VIAL TERCIARIA LAS CHANGAS RESGUARDO INDÍGENA EL VOLAO EN EL MUNICIPIO DE NECOCLÍ</t>
  </si>
  <si>
    <t>2017054900002</t>
  </si>
  <si>
    <t>2018054900005</t>
  </si>
  <si>
    <t>2019054900053</t>
  </si>
  <si>
    <t>2020054900060</t>
  </si>
  <si>
    <t>CONSTRUCCIÓN DE PLACA HUELLA PARA ACTIVAR EL CAMPO EN ZONA RURAL DEL MUNICIPIO DE   NECOCLÍ, ANTIOQUIA</t>
  </si>
  <si>
    <t>ACTIVAR EL CAMPO EN LA ZONA RURAL DEL MUNICIPIO DE NECOCLÍ A TRAVÉS DE LA CONSTRUCCIÓN DE 0,74 KM DE PLACA HUELLA</t>
  </si>
  <si>
    <t>20201301010324</t>
  </si>
  <si>
    <t>2021054900103</t>
  </si>
  <si>
    <t>20211301011116</t>
  </si>
  <si>
    <t>2022054900040</t>
  </si>
  <si>
    <t>CONSTRUCCIÓN DE UN (1) POZO PROFUNDO EN LA VEREDA BRISAS DEL RÍO Y DOS (2) VIVEROS BIOCLIMÁTICO ACCIONADOS CON ENERGÍA FOTOVOLTAICA UBICADOS EN CENTROS EDUCATICOS DEL MUNICIPIO DE NECOCLÍ DEPARTAMENTO DE ANTIOQUIA   NECOCLÍ</t>
  </si>
  <si>
    <t>2019055010007</t>
  </si>
  <si>
    <t>OPTIMIZACIÓN Y MEJORAMIENTO DEL SISTEMA DE CONDUCCIÓN PARA EL ACUEDUCTO VEREDAL EL COMÚN - COMINAL EN EL MUNICIPIO  DE  OLAYA, ANTIOQUIA</t>
  </si>
  <si>
    <t>2022055010034</t>
  </si>
  <si>
    <t>2014003050001</t>
  </si>
  <si>
    <t>MUNICIPIO DE OLAYA</t>
  </si>
  <si>
    <t>890984161</t>
  </si>
  <si>
    <t>REHABILITACIÓN DEL PAVIMENTO RIGIDO EN LA ZONA URBANA DEL CORREGIMIENTO DE LLANADAS EN EL MUNICIPIO DE OLAYA, ANTIOQUIA, OCCIDENTE</t>
  </si>
  <si>
    <t>2015003050010</t>
  </si>
  <si>
    <t>REHABILITACIÓN DEL PAVIMENTO RIGIDO (SEGUNDA ETAPA) EN LA ZONA URBANA DEL CORREGIMIENTO DE LLANADAS EN EL MUNICIPIO DE OLAYA, ANTIOQUIA, OCCIDENTE</t>
  </si>
  <si>
    <t>2016003050001</t>
  </si>
  <si>
    <t>MEJORAMIENTO DE LA VIA TERCIARIA SUCRE - EL GUAYABO DEL MUNICIPIO DE OLAYA, ANTIOQUIA, OCCIDENTE</t>
  </si>
  <si>
    <t>2019055410001</t>
  </si>
  <si>
    <t>REPOSICIÓN DE REDES DEL SISTEMA DE ALCANTARILLADO Y PAVIMENTACIÓN EN EL BARRIO SECTOR UNO DEL ÁREA URBANA DEL MUNICIPIO DE  EL PEÑOL, ANTIOQUIA</t>
  </si>
  <si>
    <t>2021055410001</t>
  </si>
  <si>
    <t>2022055410047</t>
  </si>
  <si>
    <t>2013055410001</t>
  </si>
  <si>
    <t>890980917</t>
  </si>
  <si>
    <t>REPARACIÓN Y REPAVIMENTACION DE LAS VIAS URBANAS DE LA ZONA 1 DEL MUNICIPIO DE EL PEÑOL, ANTIOQUIA, OCCIDENTE</t>
  </si>
  <si>
    <t>2013055410002</t>
  </si>
  <si>
    <t>CONSTRUCCIÓN DE UN BLOQUE PARA EL DESARROLLO TECNOLÓGICO, INNOVACIÓN, INVESTIGACIÓN Y EMPRENDIMIENTO EN LA INSTITUCIÓN EDUCATIVA LEÓN XIII DEL MUNICIPIO DE EL PEÑOL, ANTIOQUIA, OCCIDENTE</t>
  </si>
  <si>
    <t>2014055410001</t>
  </si>
  <si>
    <t>CONSTRUCCIÓN DE OBRAS PARA LA TERMINACIÓN DE 40 VIVIENDAS DE LA PRIMERA ETAPA DEL PROYECTO URBANIZACIÓN QUINTAS DE LA FÉNIX, EN EL ÁREA URBANA DEL MUNICIPIO DE EL PEÑOL, ANTIOQUIA, OCCIDENTE</t>
  </si>
  <si>
    <t>2015055410001</t>
  </si>
  <si>
    <t>ADECUACIÓN CON GRAMA SINTETICA Y CERRAMIENTO DE LA CANCHA DE FUTBOL DEL MUNICIPIO DE EL PEÑOL, ANTIOQUIA, OCCIDENTE</t>
  </si>
  <si>
    <t>6666620</t>
  </si>
  <si>
    <t>2015055410002</t>
  </si>
  <si>
    <t>CONSTRUCCIÓN DE LUDOTECA AL AIRE LIBRE EN LA INSTITUCION EDUCATIVA LEON XIII DEL MUNICIPIO DE EL PEÑOL, ANTIOQUIA, OCCIDENTE</t>
  </si>
  <si>
    <t>2015055410003</t>
  </si>
  <si>
    <t>CONSTRUCCIÓN DE PARQUE RECREATIVO EN EL SECTOR LA ESTRELLA DEL MUNICIPIO DE EL PEÑOL, ANTIOQUIA, OCCIDENTE</t>
  </si>
  <si>
    <t>2015055410004</t>
  </si>
  <si>
    <t>REHABILITACIÓN Y REPAVIMENTACION DE LA VIA DE ACCESO PRINCIPAL AL BARRIO CONQUISTADORES DEL MUNICIPIO DE EL PEÑOL, ANTIOQUIA, OCCIDENTE</t>
  </si>
  <si>
    <t>2015055410006</t>
  </si>
  <si>
    <t>REHABILITACIÓN DE VIAS URBANAS EN LOS BARRIOS SECTOR 1, SECTOR 2 Y SECTOR 3 DEL MUNICIPIO DE EL PEÑOL, ANTIOQUIA, OCCIDENTE</t>
  </si>
  <si>
    <t>2019055430001</t>
  </si>
  <si>
    <t>REHABILITACIÓN DE PAVIMENTO RÍGIDO EN VÍAS URBANAS DE BAJO TRANSITO EN EL MUNICIPIO DE PEQUE  ANTIOQUIA</t>
  </si>
  <si>
    <t>2012055430001</t>
  </si>
  <si>
    <t>AMPLIACIÓN IER LOS LLANOS PEQUE, ANTIOQUIA, OCCIDENTE</t>
  </si>
  <si>
    <t>2013055430002</t>
  </si>
  <si>
    <t>MEJORAMIENTO DE LA CANCHA DE FUTBOL MUNICIPAL DE PEQUE, ANTIOQUIA, OCCIDENTE</t>
  </si>
  <si>
    <t>2013055430003</t>
  </si>
  <si>
    <t>ADECUACIÓN DE LA PLACA POLIDEPORTIVA DEL CORREGIMIENTO LOS LLANOS DE PEQUE, ANTIOQUIA, OCCIDENTE</t>
  </si>
  <si>
    <t>2014055430001</t>
  </si>
  <si>
    <t>2015055430001</t>
  </si>
  <si>
    <t>MEJORAMIENTO CASA DE LA CULTURANELLY GUERRA SERNA DEL MUNICIPIO DE PEQUE, ANTIOQUIA, OCCIDENTE</t>
  </si>
  <si>
    <t>2015055430002</t>
  </si>
  <si>
    <t>RESTAURACIÓN DEL PARQUE PRINCIPAL DEL MUNICIPIO DE PEQUE, ANTIOQUIA, OCCIDENTE</t>
  </si>
  <si>
    <t>RESTAURACIÓN DE 1500 METROS CUADRADOS LA INFRAESTRUCTURA FÍSICA DEL PARQUE PRINCIPAL DEL MUNICIPIO DE PEQUE, DEPARTAMENTO DE ANTIOQUIA</t>
  </si>
  <si>
    <t>2018055430029</t>
  </si>
  <si>
    <t>CONSTRUCCIÓN  DE GRADERÍA, CUBIERTA, CAMERINOS Y BAÑOS EN LA CANCHA DE FUTBOL DEL MUNICIPIO  PEQUE</t>
  </si>
  <si>
    <t>CONSTRUCCIÓN DE 312 M2 DE GRADERÍA, CUBIERTA, CAMERINOS Y BAÑOS, EN LA CANCHA DE FUTBOL DEL MUNICIPIO DE PEQUE EN EL DEPARTAMENTO DE ANTIOQUIA.</t>
  </si>
  <si>
    <t>2021055430026</t>
  </si>
  <si>
    <t>ACTUALIZACIÓN DE LOS ESTUDIOS Y DISEÑOS PARA LA RESTAURACIÓN Y ADECUACIÓN DE LA INFRAESTRUCTURA FÍSICA DE LA PISCINA DEL MUNICIPIO DE PEQUE  PEQUE</t>
  </si>
  <si>
    <t>2022055430023</t>
  </si>
  <si>
    <t>2022055430025</t>
  </si>
  <si>
    <t>2023055430021</t>
  </si>
  <si>
    <t>2013055760003</t>
  </si>
  <si>
    <t>800037800</t>
  </si>
  <si>
    <t>2013055760001</t>
  </si>
  <si>
    <t>ACTUALIZACIÓN DEL ESQUEMA DE ORDENAMIENTO TERRITORIAL DEL MUNICIPIO DE PUEBLORRICO, ANTIOQUIA, OCCIDENTE</t>
  </si>
  <si>
    <t>2013055760002</t>
  </si>
  <si>
    <t>MEJORAMIENTO DE 69 VIVIENDAS EN LA ZONA RURAL DEL MUNICIPIO DE PUEBLORRICO, ANTIOQUIA, OCCIDENTE</t>
  </si>
  <si>
    <t>2014055760001</t>
  </si>
  <si>
    <t>MEJORAMIENTO DE VIVIENDA RURAL EN EL MUNICIPIO PUEBLORRICO, ANTIOQUIA, OCCIDENTE</t>
  </si>
  <si>
    <t>2014055760002</t>
  </si>
  <si>
    <t>REPOSICIN DE CUBIERTA Y OBRAS COMPLEMENTARIAS EN EL COLISEO MUNICIPAL DE PUEBLORRICO, ANTIOQUIA, OCCIDENTE</t>
  </si>
  <si>
    <t>2015055760001</t>
  </si>
  <si>
    <t>CONSTRUCCIÓN DEL TRAMO 2 DEL PASAJE PEATONAL BETSAIDAS MUNICIPIO DE PUEBLORRICO, ANTIOQUIA, OCCIDENTE</t>
  </si>
  <si>
    <t>2016055760001</t>
  </si>
  <si>
    <t>REHABILITACIÓN DE VIAS URBANAS AVENIDA LA PAZ ETAPA 1 DEL MUNICIPIO DE PUEBLORRICO, ANTIOQUIA, OCCIDENTE</t>
  </si>
  <si>
    <t>2019055760001</t>
  </si>
  <si>
    <t>2021055760035</t>
  </si>
  <si>
    <t>2022055760029</t>
  </si>
  <si>
    <t>CONSTRUCCIÓN DE EDIFICIO PARA OPERACIÓN DEL CENTRO DÍA DEL ADULTO MAYOR EN LA ZONA URBANA DEL MUNICIPIO DE PUEBLORRICO</t>
  </si>
  <si>
    <t>2013055790001</t>
  </si>
  <si>
    <t>MUNICIPIO DE PUERTO BERRÍO</t>
  </si>
  <si>
    <t>890980049</t>
  </si>
  <si>
    <t>CONSTRUCCIÓN DE 1088 METROS LINEALES DE PAVIMENTO RIGIDO EN EL MUNICIPIO DE PUERTO BERRIO, ANTIOQUIA, OCCIDENTE</t>
  </si>
  <si>
    <t>2013055790002</t>
  </si>
  <si>
    <t>CONSTRUCCIÓN DE VIVIENDA NUEVA EN LA URBANIZACIÓN VILLAS DE MARÍA ABIGAÍL, SEGUNDA ETAPA MUNICIPIO DE PUERTO BERRIO, ANTIOQUIA, OCCIDENTE</t>
  </si>
  <si>
    <t>2014055790001</t>
  </si>
  <si>
    <t>ESTUDIOS Y DISEÑOS DEL ECOPARQUE MUNICIPAL DE PUERTO BERRIO, ANTIOQUIA.</t>
  </si>
  <si>
    <t>2015055790001</t>
  </si>
  <si>
    <t>MEJORAMIENTO DE LA INFRAESTRUCTURA DE LA CANCHA DE FULTBOL DEL SECTOR EL CARMELO DE LA ZONA URBANA DEL MUNICIPIO DE PUERTO BERRIO, ANTIOQUIA.</t>
  </si>
  <si>
    <t>MEJORAR LA INFRAESTRUCTURA DEPORTIVA EN LA ZONA URBANA DEL MUNICIPIO DE PUERTO BERRÍO.</t>
  </si>
  <si>
    <t>2015055790002</t>
  </si>
  <si>
    <t>REHABILITACIÓN DE INFRAESTRUCTURA VIAL MEDIANTE PAVIMENTACION EN CONCRETO RIGIDO Y CONSTRUCCION DE REDES DE ACUEDUCTO Y ALCANTARILLADO EN EL MUNICIPIO DE PUERTO BERRIO, ANTIOQUIA.</t>
  </si>
  <si>
    <t>2018055790002</t>
  </si>
  <si>
    <t>CARACTERIZACIÓN SOCIOCULTURAL Y FORMULACIÓN DEL PLAN DE ETNODESARROLLO PARA LA POBLACIÓN DE LAS COMUNIDADES NEGRAS Y AFRODESCENDIENTES QUE RESIDEN EN EL MUNICIPIO DE   PUERTO BERRIO</t>
  </si>
  <si>
    <t>2018055790004</t>
  </si>
  <si>
    <t>2019055790005</t>
  </si>
  <si>
    <t>2019055790008</t>
  </si>
  <si>
    <t>MEJORAMIENTO DE ESCENARIO DEPORTIVO EN LA I.E. ALFONSO LÓPEZ PUMAREJO DEL MUNICIPIO DE  PUERTO BERRIO</t>
  </si>
  <si>
    <t>MEJORAR LA INFRAESTRUCTURA FÍSICA EDUCATIVA PARA LA PRÁCTICA DE ACTIVIDADES DEPORTIVAS, CULTURALES, RECREATIVAS Y DEL APROVECHAMIENTO DEL TIEMPO LIBRE EN LA INSTITUCIONES EDUCATIVAS URBANAS DEL MUNICIPIO</t>
  </si>
  <si>
    <t>2019055790010</t>
  </si>
  <si>
    <t>2019055790013</t>
  </si>
  <si>
    <t>2019055790015</t>
  </si>
  <si>
    <t>2019055790016</t>
  </si>
  <si>
    <t>FORMULACIÓN DEL PLAN DE VIDA EN LA COMUNIDAD INDIGENA DE KARAMANDÚ EN EL  MUNICIPIO DE   PUERTO BERRIO</t>
  </si>
  <si>
    <t>2020055790014</t>
  </si>
  <si>
    <t>2020055790018</t>
  </si>
  <si>
    <t>2020055790022</t>
  </si>
  <si>
    <t>2020055790046</t>
  </si>
  <si>
    <t>ASISTENCIA ALIMENTARIA A LA POBLACIÓN AFECTADA POR LAS CAUSAS DE LA EMERGENCIA O CALAMIDAD DECLARADA EN EL MARCO DE LA EMERGENCIA ECONÓMICA, SOCIAL Y ECOLÓGICA POR EL COVID19, EN EL MUNICIPIO DE   PUERTO BERRIO</t>
  </si>
  <si>
    <t>FACILITAR EL ACCESO AL MÍNIMO VITAL DE SUBSISTENCIA POR PARTE DE LA POBLACIÓN VULNERABLE.</t>
  </si>
  <si>
    <t>2020055790085</t>
  </si>
  <si>
    <t>2021055790039</t>
  </si>
  <si>
    <t>2022055790016</t>
  </si>
  <si>
    <t>2022055790022</t>
  </si>
  <si>
    <t>2019055850011</t>
  </si>
  <si>
    <t>CONSTRUCCIÓN DE SOLUCIÓN BASICA DE VIVIENDA PARA LA POBLACIÓN VULNERABLE DE LA ZONA RURAL DEL MUNICIPIO DE   PUERTO NARE</t>
  </si>
  <si>
    <t>2019055850016</t>
  </si>
  <si>
    <t>MEJORAMIENTO DE LA RED VIAL TERCIARIA HACIA EL CORREGIMIENTO LA PESCA EN EL MUNICIPIO DE PUERTO NARE,  ANTIOQUIA</t>
  </si>
  <si>
    <t>CONSTRUCCION DE 3.43 KIOMETROS DE VIAS TERCIARIAS EN EL CORREGIMIENTO DE LA PESCA DEL MUNICIPIO DE PUERTO NARE</t>
  </si>
  <si>
    <t>2021055850053</t>
  </si>
  <si>
    <t>2022055850031</t>
  </si>
  <si>
    <t>900060997</t>
  </si>
  <si>
    <t>2022055850050</t>
  </si>
  <si>
    <t>INFLEX1050</t>
  </si>
  <si>
    <t>SERVICIO DE LA DEUDA</t>
  </si>
  <si>
    <t>INFLEX1051</t>
  </si>
  <si>
    <t>INFLEX1072</t>
  </si>
  <si>
    <t>NO DEFINIDO EN ACUERDO</t>
  </si>
  <si>
    <t>2012055850001</t>
  </si>
  <si>
    <t>890981000</t>
  </si>
  <si>
    <t>MEJORAMIENTO DE LA SEGURIDAD ALIMENTARIA Y NUTRICIONAL DE LA POBLACIÓN ADULTA MAYOR MAS POBRE Y VULNERABLE DEL MUNICIPIO DE LA MAGDALENA, ANTIOQUIA, OCCIDENTE</t>
  </si>
  <si>
    <t>2012055850002</t>
  </si>
  <si>
    <t>AMPLIACIÓN DE LA COBERTURA Y PERMANENCIA ESCOLAR A TRAVES DE LA PRESTACION DEL SERVICIO DE RESTAURANTE ESCOLAR EN EL MUNICIPIO DE LA MAGDALENA, ANTIOQUIA, OCCIDENTE</t>
  </si>
  <si>
    <t>2012055850003</t>
  </si>
  <si>
    <t>AMPLIACIÓN Y CONTINUIDAD DEL ASEGURAMIENTO AL REGIMEN SUBSIDIADO EN EL  MUNICIPIO DE LA MAGDALENA, ANTIOQUIA, OCCIDENTE</t>
  </si>
  <si>
    <t>2012055850004</t>
  </si>
  <si>
    <t>APLICACIÓN DE SUBSIDIOS  TARIFARIOS PARA GARANTIZAR EL ACCESO A LOS SERVICIOS PUBLICOS DOMICILIARIOS DE ACUEDUCTO, ALCANTARILLADO Y ASEO DE LOS ESTRATOS 1, 2 Y 3 EN EL AREA URBANA Y RURAL DEL MUNICIPIO DE PUERTO NARE, ANTIOQUIA</t>
  </si>
  <si>
    <t>2012055850005</t>
  </si>
  <si>
    <t>AMPLIACIÓN DE LA COBERTURA Y PERMANENCIA ESCOLAR A TRAVES DEL PROGRAMA DE TRANSPORTE ESCOLAR EN EL MUNICIPIO DE LA MAGDALENA, ANTIOQUIA, OCCIDENTE</t>
  </si>
  <si>
    <t>2012055850006</t>
  </si>
  <si>
    <t>CONSTRUCCIÓN PAVIMENTO RIGIDO EN LA  VIA CENTRAL DEL CORREGIMIENTO LA UNION - PUERTO NARE (LA MAGDALENA), ANTIOQUIA, OCCIDENTE</t>
  </si>
  <si>
    <t>2012055850007</t>
  </si>
  <si>
    <t>MEJORAMIENTO VÍAS TERCIARIAS LA UNION, LA ARABIA, MONTECRISTO, LIMONES, SERRANIAS Y PARAISO EN PUERTO NARE (LA MAGDALENA), ANTIOQUIA, OCCIDENTE</t>
  </si>
  <si>
    <t>2012055850008</t>
  </si>
  <si>
    <t>FORTALECIMIENTO DE LA RED PBLICA HOSPITALARIA A TRAVES DE LA DOTACION CON EQUIPOS BIOMEDICOS EN EL MUNICIPIO DE LA MAGDALENA, ANTIOQUIA, OCCIDENTE</t>
  </si>
  <si>
    <t>2012055850009</t>
  </si>
  <si>
    <t>AMPLIACIÓN INFRAESTRUCTURA FISICA DEL HOSPITAL OCTAVIO OLIVARES EN LA CABECERA DEL MUNICIPIO DE PUERTO NARE (LA MAGDALENA), ANTIOQUIA, OCCIDENTE</t>
  </si>
  <si>
    <t>2012055850010</t>
  </si>
  <si>
    <t>REHABILITACIÓN PAVIMENTOS VIAS URBANAS CABECERA Y LA SIERRA, MUNICIPIO DE PUERTO NARE (LA MAGDALENA), ANTIOQUIA, OCCIDENTE</t>
  </si>
  <si>
    <t>2012055850012</t>
  </si>
  <si>
    <t>CONSTRUCCIÓN 2 ETAPA PAVIMENTO RIGIDO B. EL CARMEN, CABECERA MUNICIPIO LA MAGDALENA, ANTIOQUIA, OCCIDENTE</t>
  </si>
  <si>
    <t>2013055850001</t>
  </si>
  <si>
    <t>MEJORAMIENTO PLAZA DE MERCADO 2 ETAPA DEL CORREGIMIENTO LA SIERRA, MUNICIPIO DE PUERTO NARE LA MAGDALENA, ANTIOQUIA, OCCIDENTE</t>
  </si>
  <si>
    <t>2013055850002</t>
  </si>
  <si>
    <t>PREVENCIN DE FUTURAS EMERGENCIAS POR EVENTOS INVERNALES EN LOS BARRIOS 4 DE AGOSTO, ANGOSTURA Y LAGOS, CORREG LA SIERRA MUNICIPIO LA MAGDALENA, ANTIOQUIA, OCCIDENTE</t>
  </si>
  <si>
    <t>2013055850004</t>
  </si>
  <si>
    <t>DISEÑO DE UN SISTEMA DE PROTECCIÓN DE RIBERA PARA LOS BARRIOS LOS OLIVOS Y EL CARMEN EN EL MUNICIPIO DE PUERTO NARE, ANTIOQUIA, OCCIDENTE</t>
  </si>
  <si>
    <t>2013055850005</t>
  </si>
  <si>
    <t>MEJORAMIENTO DE LA PRODUCCIÓN AGROPECUARIA MEDIANTE EL FORTALECIMIENTO DE LA CAPACIDAD TECNICO OPERATIVA DE LA UMATA DEL MUNICIPIO DE PUERTO NARE, ANTIOQUIA, OCCIDENTE</t>
  </si>
  <si>
    <t>2013055850007</t>
  </si>
  <si>
    <t>IMPLEMENTACIÓN DE LA 2DA ETAPA DEL PROGRAMA DE TRANSPORTE ESCOLAR EN EL MUNICIPIO DE PUERTO NARE, ANTIOQUIA, OCCIDENTE</t>
  </si>
  <si>
    <t>2013055850008</t>
  </si>
  <si>
    <t>MEJORAMIENTO DE LA RED VIAL URBANA DEL CORREGIMIENTO DE LA SIERRA, MUNICIPIO DE PUERTO NARE, ANTIOQUIA, OCCIDENTE</t>
  </si>
  <si>
    <t>2013055850009</t>
  </si>
  <si>
    <t>IMPLEMENTACIÓN 2DA ETAPA PROGRAMA DE MEJORAMIENTO DE LA SEGURIDAD ALIMENTARIA Y NUTRICIONAL DE LOS ADULTOS MAYORES VULNERABLES DE PUERTO NARE, ANTIOQUIA, OCCIDENTE</t>
  </si>
  <si>
    <t>2013055850010</t>
  </si>
  <si>
    <t>APLICACIÓN DE SUBSIDIOS TARIFARIOS A LOS SERVICIOS PUBLICOS DOMICILIARIOS DE ACUEDUCTO, ALCANTARILLADO Y ASEO EN EL MUNICIPIO DE PUERTO NARE, ANTIOQUIA</t>
  </si>
  <si>
    <t>2013055850011</t>
  </si>
  <si>
    <t>RECUPERACIÓN DE LA INFRAESTRUCTURA FISICA PARA LA ATENCION DEL ADULTO MAYOR DEL MUNICIPIO DE PUERTO NARE, ANTIOQUIA, OCCIDENTE</t>
  </si>
  <si>
    <t>2013055850012</t>
  </si>
  <si>
    <t>REHABILITACIÓN DE VIA TERCIARIA ANILLO VIAL PLAYAS EN EL MUNICIPIO DE PUERTO NARE, ANTIOQUIA, OCCIDENTE</t>
  </si>
  <si>
    <t>2013055850013</t>
  </si>
  <si>
    <t>FORTALECIMIENTO APOYO Y DIFUSION DE PRACTICAS CULTURALES Y ARTISTICAS EN EL MUNICIPIO DE PUERTO NARE, ANTIOQUIA, OCCIDENTE</t>
  </si>
  <si>
    <t>2014055850001</t>
  </si>
  <si>
    <t>CONSTRUCCIÓN SEGUNDA ETAPA DEL PARQUE PUBLICO DEL AREA CENTRAL DEL CORREGIMIENTO LA SIERRA, DEL MUNICIPIO DE PUERTO NARE, ANTIOQUIA, OCCIDENTE</t>
  </si>
  <si>
    <t>2014055850002</t>
  </si>
  <si>
    <t>FORTALECIMIENTO DE LA INTEGRACIÓN Y LA EXPRESION DE LA IDENTIDAD CULTURAL DEL MUNICIPIO DE PUERTO NARE, ANTIOQUIA, OCCIDENTE</t>
  </si>
  <si>
    <t>2014055850003</t>
  </si>
  <si>
    <t>FORTALECIMIENTO DE LA PRCTICA DEPORTIVA COMO ESTRATEGIA DE INTEGRACION Y DESARROLLO DE BUENAS PRACTICAS DE CONVIVENCIA EN EL MUNICIPIO PUERTO NARE, ANTIOQUIA, OCCIDENTE</t>
  </si>
  <si>
    <t>2014055850004</t>
  </si>
  <si>
    <t>APLICACIÓN DEL SUBSIDIO TARIFARIO A LOS SERVICIOS PUBLICOS DOMICILIARIOS ESTRATOS 1, 2 Y 3 EN EL MUNICIPIO DE PUERTO NARE, ANTIOQUIA, OCCIDENTE</t>
  </si>
  <si>
    <t>2014055850005</t>
  </si>
  <si>
    <t>IMPLEMENTACIÓN DE PROCESOS DE EDUCACION, SENSIBILIZACION Y CULTURA AMBIENTAL EN EL MUNICIPIO DE PUERTO NARE, ANTIOQUIA, OCCIDENTE</t>
  </si>
  <si>
    <t>2014055850006</t>
  </si>
  <si>
    <t>IMPLEMENTACIÓN DE LA ESTRATEGIA ATENCION PRIMARIA EN SALUD APS EN EL AREA RURAL DISPERSA DEL MUNICIPIO DE PUERTO NARE, ANTIOQUIA, OCCIDENTE</t>
  </si>
  <si>
    <t>2014055850007</t>
  </si>
  <si>
    <t>MEJORAMIENTO DE LA RED VIAL URBANA DE LA CABECERA Y LOS CORREGIMIENTOS DEL MUNICIPIO DE PUERTO NARE, ANTIOQUIA, OCCIDENTE</t>
  </si>
  <si>
    <t>2014055850008</t>
  </si>
  <si>
    <t>CONSTRUCCIÓN DEL PUENTE PUEBLO NUEVO EN LA VIA LA SIERRA - LA PESCA DEL MUNICIPIO DE PUERTO NARE, ANTIOQUIA, OCCIDENTE</t>
  </si>
  <si>
    <t>2014055850009</t>
  </si>
  <si>
    <t>DESARROLLO DE CAMPAÑA PARA LA PREVENCIN DEL VIH/SIDA, ITS Y EL CANCER EN EL APARATO REPRODUCTOR DE LA POBLACION EN EDAD FERTIL DE PUERTO NARE, ANTIOQUIA, OCCIDENTE</t>
  </si>
  <si>
    <t>2014055850010</t>
  </si>
  <si>
    <t>MEJORAMIENTO GENTICO DE HATOS DE PEQUEÑOS Y MEDIANOS GANADEROS DEL MUNICIPIO DE PUERTO NARE, ANTIOQUIA, OCCIDENTE</t>
  </si>
  <si>
    <t>2014055850011</t>
  </si>
  <si>
    <t>DESARROLLO DE UN PROGRAMA CON ENFOQUE DE GENERO PARA LA PROMOCIN DEL LIDERAZGO Y EL EMPRENDIMIENTO DE LA MUJER EN EL MUNICIPIO DE PUERTO NARE, ANTIOQUIA, OCCIDENTE</t>
  </si>
  <si>
    <t>2014055850012</t>
  </si>
  <si>
    <t>IMPLEMENTACIÓN DEL PROGRAMA PILOTO DE BILINGUISMO EN LOS ESTUDIANTES DE GRADOS SUPERIORES DE LAS IE E IER DEL MUNICIPIO DE PUERTO NARE, ANTIOQUIA, OCCIDENTE</t>
  </si>
  <si>
    <t>2014055850013</t>
  </si>
  <si>
    <t>HABILITACIÓN DE LA SALA DE URGENCIAS DE LA ESE HOO DEL MUNICIPIO DE PUERTO NARE, ANTIOQUIA, OCCIDENTE</t>
  </si>
  <si>
    <t>2015055850001</t>
  </si>
  <si>
    <t>IMPLEMENTACIÓN DE LA 3RA ETAPA DEL PROGRAMA DE TRANSPORTE ESCOLAR EN EL MUNICIPIO DE PUERTO NARE, ANTIOQUIA, OCCIDENTE</t>
  </si>
  <si>
    <t>2015055850002</t>
  </si>
  <si>
    <t>IMPLEMENTACIÓN DE LA 3RA ETAPA DEL PROGRAMA PARA EL MEJORAMIENTO DE LA SEGURIDAD ALIMENTARIA Y NUTRICIONAL DE LOS ADULTOS MAYORES DE PUERTO NARE, ANTIOQUIA, OCCIDENTE</t>
  </si>
  <si>
    <t>2015055850003</t>
  </si>
  <si>
    <t>DESARROLLO DE HERRAMIENTAS DE PROMOCIN DE LOS DDHH PARA LOS HABITANTES DEL MUNICIPIO DE PUERTO NARE, ANTIOQUIA, OCCIDENTE</t>
  </si>
  <si>
    <t>2015055850004</t>
  </si>
  <si>
    <t>IMPLEMENTACIÓN DE LA 3RA ETAPA DEL PROGRAMA DE ALIMENTACION ESCOLAR - PAE EN EL MUNICIPIO DE PUERTO NARE, ANTIOQUIA, OCCIDENTE</t>
  </si>
  <si>
    <t>2015055850005</t>
  </si>
  <si>
    <t>IMPLEMENTACIÓN DEL PROGRAMA DE BILINGUISMO EN LOS ESTUDIANTES GRADOS SUPERIORES I.E. E I.E.R. DEL MUNICIPIO DE PUERTO NARE, ANTIOQUIA, OCCIDENTE</t>
  </si>
  <si>
    <t>2015055850006</t>
  </si>
  <si>
    <t>MANTENIMIENTO DE VÍAS TERCIARIAS VIA LA UNION - LA ARABIA Y PLAYAS - LOS DELIRIOS DEL MUNICIPIO DE PUERTO NARE, ANTIOQUIA, OCCIDENTE</t>
  </si>
  <si>
    <t>2015055850007</t>
  </si>
  <si>
    <t>DISEÑO DEL PROYECTO DE VIVIENDA DE INTERS PRIORITARIO PARA AHORRADORES (VIPA) EN LA CABECERA DEL MUNICIPIO DE PUERTO NARE, ANTIOQUIA, OCCIDENTE</t>
  </si>
  <si>
    <t>2015055850010</t>
  </si>
  <si>
    <t>MEJORAMIENTO DE VIVIENDA URBANO Y RURAL DEL MUNICIPIO DE PUERTO NARE, ANTIOQUIA, OCCIDENTE</t>
  </si>
  <si>
    <t>2015055850011</t>
  </si>
  <si>
    <t>MEJORAMIENTO DE LA RED VIAL DEL MUNICIPIO DE PUERTO NARE, ANTIOQUIA, OCCIDENTE</t>
  </si>
  <si>
    <t>2015055850012</t>
  </si>
  <si>
    <t>MEJORAMIENTO DE VIVIENDA URBANA Y RURAL SEGUNDA ETAPA DEL MUNICIPIO DE PUERTO NARE, ANTIOQUIA, OCCIDENTE</t>
  </si>
  <si>
    <t>2015055850013</t>
  </si>
  <si>
    <t>CONSTRUCCIÓN DE VIVIENDA NUEVA DE INTERES SOCIAL EN EL MUNICIPIO DE PUERTO NARE, ANTIOQUIA, OCCIDENTE</t>
  </si>
  <si>
    <t>2016055850001</t>
  </si>
  <si>
    <t>IMPLEMENTACIÓN DE LA 4TA ETAPA DEL PROGRAMA PARA EL MEJORAMIENTO DE LA SEGURIDAD ALIMENTARIA Y NUTRICIONAL DE LOS ADULTOS MAYORES DE PUERTO NARE, ANTIOQUIA, OCCIDENTE</t>
  </si>
  <si>
    <t>2016055850002</t>
  </si>
  <si>
    <t>IMPLEMENTACIÓN DE LA 4TA ETAPA DEL PROGRAMA DE TRANSPORTE ESCOLAR EN EL MUNICIPIO DE PUERTO NARE, ANTIOQUIA, OCCIDENTE</t>
  </si>
  <si>
    <t>2016055850003</t>
  </si>
  <si>
    <t>IMPLEMENTACIÓN DE LA 4TA ETAPA DEL PROGRAMA DE ALIMENTACION ESCOLAR - PAE EN EL MUNICIPIO DE PUERTO NARE, ANTIOQUIA, OCCIDENTE</t>
  </si>
  <si>
    <t>2016055850004</t>
  </si>
  <si>
    <t>MEJORAMIENTO DE LA RED VIAL EN EL MUNICIPIO DE PUERTO NARE, ANTIOQUIA, OCCIDENTE</t>
  </si>
  <si>
    <t>2016055850005</t>
  </si>
  <si>
    <t>IMPLEMENTACIÓN DE LA 5TA ETAPA DEL PROGRAMA DE TRANSPORTE ESCOLAR EN EL MUNICIPIO DE PUERTO NARE, ANTIOQUIA, OCCIDENTE</t>
  </si>
  <si>
    <t>2016055850006</t>
  </si>
  <si>
    <t>IMPLEMENTACIÓN DE LA 5TA ETAPA DEL PROGRAMA PARA EL MEJORAMIENTO DE LA SEGURIDAD ALIMENTARIA Y NUTRICIONAL DE LOS ADULTOS MAYORES DE PUERTO NARE, ANTIOQUIA, OCCIDENTE</t>
  </si>
  <si>
    <t>2016055850007</t>
  </si>
  <si>
    <t>IMPLEMENTACIÓN DE LA 5TA ETAPA DEL PROGRAMA DE ALIMENTACION ESCOLAR - PAE EN EL MUNICIPIO DE PUERTO NARE, ANTIOQUIA, OCCIDENTE</t>
  </si>
  <si>
    <t>2017055850001</t>
  </si>
  <si>
    <t>IMPLEMENTACIÓN DE LA 6TA ETAPA DEL PROGRAMA DE TRANSPORTE ESCOLAR EN EL MUNICIPIO DE PUERTO NARE, ANTIOQUIA, OCCIDENTE  PUERTO NARE</t>
  </si>
  <si>
    <t>2017055850004</t>
  </si>
  <si>
    <t>IMPLEMENTACIÓN DE LA 6TA ETAPA DEL PROGRAMA PARA EL MEJORAMIENTO DE LA SEGURIDAD ALIMENTARIA Y NUTRICIONAL DE LOS ADULTOS MAYORES DEL MUNICIPIO DE   PUERTO NARE</t>
  </si>
  <si>
    <t>2017055850005</t>
  </si>
  <si>
    <t>IMPLEMENTACIÓN DE LA 6TA ETAPA DEL PROGRAMA DE ALIMENTACIÓN ESCOLAR - PAE EN EL MUNICIPIO DE   PUERTO NARE</t>
  </si>
  <si>
    <t>2018055850001</t>
  </si>
  <si>
    <t>IMPLEMENTACIÓN DE LA 7MA ETAPA DEL PROGRAMA DE TRANSPORTE ESCOLAR EN EL MUNICIPIO DE   PUERTO NARE</t>
  </si>
  <si>
    <t>2018055850002</t>
  </si>
  <si>
    <t>ESTUDIOS Y DISEÑOS PARA LA II ETAPA DEL MEJORAMIENTO DE LA INFRAESTRUCTURA FÍSICA DE LOS  ESCENARIOS DEPORTIVOS Y RECREATIVOS PARA LA PAZ DEL MUNICIPIO DE   PUERTO NARE</t>
  </si>
  <si>
    <t>2018055850003</t>
  </si>
  <si>
    <t>ADECUACIÓN URBANISTICA DEL CENTRO DE INTEGRACIÓN CIUDADANA PARA LA PAZ EN EL CORREGIMIENTO LA SIERRA DEL MUNICIPIO DE  PUERTO NARE</t>
  </si>
  <si>
    <t>2018055850010</t>
  </si>
  <si>
    <t>IMPLEMENTACIÓN DE LA 8VA ETAPA DEL PROGRAMA DE TRANSPORTE ESCOLAR EN EL MUNICIPIO DE  PUERTO NARE</t>
  </si>
  <si>
    <t>2018055850011</t>
  </si>
  <si>
    <t>IMPLEMENTACIÓN DE LA 7MA ETAPA DEL PROGRAMA PARA EL MEJORAMIENTO DE LA SEGURIDAD ALIMENTARIA Y NUTRICIONAL DE LOS ADULTOS MAYORES DEL MUNICIPIO DE  PUERTO NARE</t>
  </si>
  <si>
    <t>SATISFACCIÓN DE LAS NECESIDADES BÁSICAS DE ALIMENTACIÓN DE LOS ADULTOS MAYORES MÁS VULNERABLES.</t>
  </si>
  <si>
    <t>20181301011243</t>
  </si>
  <si>
    <t>2019055850001</t>
  </si>
  <si>
    <t>IMPLEMENTACIÓN DE LA 7MA ETAPA DEL PROGRAMA DE ALIMENTACIÓN ESCOLAR - PAE EN EL MUNICIPIO DE   PUERTO NARE</t>
  </si>
  <si>
    <t>SERVICIO DE APOYO A LA PERMANENCIA CON ALIMENTACIÓN ESCOLAR</t>
  </si>
  <si>
    <t>2019055850002</t>
  </si>
  <si>
    <t>DESARROLLO DE PROCESO SOCIO PEDAGOGICO NAREÑOS LIDERES DE PAZ PARA PROMOVER LA CULTURA DE PAZ A TRAVES DEL CONOCIMIENTO Y APROPIACIÓN DEL ACUERDO FINAL PARA LA PAZ ESTABLE Y DURADERA.   PUERTO NARE</t>
  </si>
  <si>
    <t>2019055850003</t>
  </si>
  <si>
    <t>IMPLEMENTACIÓN DE ESTRATEGIAS CON ENFOQUE DE GÉNERO PARA EL RECONOCIMIENTO Y DESARROLLO DE HABILIDADES Y CAPACIDADES DE LA MUJER EN EL ÁREA RURAL DEL MUNICIPIO DE  PUERTO NARE</t>
  </si>
  <si>
    <t>2019055850004</t>
  </si>
  <si>
    <t>IMPLEMENTACIÓN DE LA SEGUNDA ETAPA DEL MEJORAMIENTO DE LA INFRAESTRUCTURA FÍSICA DE LOS ESCENARIOS DEPORTIVOS Y RECREATIVOS PARA LA PAZ DEL MUNICIPIO DE   PUERTO NARE</t>
  </si>
  <si>
    <t>2019055850005</t>
  </si>
  <si>
    <t>APOYO FOMENTO Y DIFUSIÓN DE EXPRESIONES ARTÍSTICAS Y CULTURALES  PARA LA PROMOCIÓN DE LOS PROCESOS DE LAS ESCUELAS DE FORMACIÓN ARTÍSTICA,   PUERTO NARE</t>
  </si>
  <si>
    <t>2019055850006</t>
  </si>
  <si>
    <t>APOYO AL SEMILLERO DE ELECTRONICA Y ROBOTICA  S.E.R COMO MEDIDA DE PREVENCIÓN Y PROTECCIÓN DE LOS NIÑOS, NIÑAS Y JOVENES FRENTE HECHOS VICTIMIZANTES Y/O ACTIVIDADES QUE ATENTEN CONTRA LA INTEGRIDAD,  PUERTO NARE</t>
  </si>
  <si>
    <t>2019055850012</t>
  </si>
  <si>
    <t>CONSTRUCCIÓN DE SOLUCIÓN BASICA DE VIVIENDA PARA LA POBLACIÓN VULNERABLE DE LA ZONA URBANA DEL MUNICIPIO DE   PUERTO NARE</t>
  </si>
  <si>
    <t>2019055850014</t>
  </si>
  <si>
    <t>MEJORAMIENTO DE LA RED VIAL URBANA DEL MUNICIPIO DE PUERTO NARE EN EL BARRIO EL VERGEL DEL CORREGIMIENTO DE LA SIERRA  PUERTO NARE</t>
  </si>
  <si>
    <t>MEJORAR MEDIANTE LA CONSTRUCCIÓN DE PAVIMENTO RÍGIDO, 0.57 KM DE VÍAS URBANAS DEL MUNICIPIO DE PUERTO NARE.</t>
  </si>
  <si>
    <t>2020055850003</t>
  </si>
  <si>
    <t>IMPLEMENTACIÓN DEL PROGRAMA PARA LA GARANTIA DE LA SEGURIDAD ALIMENTARIA Y NUTRICIONAL DE LOS ADULTOS MAYORES EN EL MARCO DE LA EMERGENCIA SANITARIA POR COVID-19 EN EL MUNICIPIO DE  PUERTO NARE</t>
  </si>
  <si>
    <t>2020055850004</t>
  </si>
  <si>
    <t>FORTALECIMIENTO DE LA PRESTACIÓN DE LOS SERVICIOS DE SALUD Y ACCIONES DE SALUD PÚBLICA EN EL MARCO DE LA EMERGENCIA SANITARIA GENERADA POR LA PANDEMIA SARS COV-2 (COVID-19) EN EL MUNICIPIO DE  PUERTO NARE</t>
  </si>
  <si>
    <t>2020055850011</t>
  </si>
  <si>
    <t>ESTUDIOS Y DISEÑOS PARA LA REMODELACION DEL PARQUE PRINCIPAL DE LA CABECERA MUNICIPAL DE   PUERTO NARE</t>
  </si>
  <si>
    <t>REALIZAR LOS ESTUDIOS Y DISEÑOS NECESRAIOS PARA LA REMODELACION DEL PARQUE PRINCIPAL DE LA CABECERA MUNICIPAL DE PUERTO NARE</t>
  </si>
  <si>
    <t>2020055850031</t>
  </si>
  <si>
    <t>FORTALECIMIENTO DE LA GESTIÓN Y DIRECCIÓN DEL SECTOR COMUNICACIONES</t>
  </si>
  <si>
    <t>FORTALECIMIENTO DE LA GESTION DOCUMENTAL EN LA ADMINSITRACION MUNICIPAL DE  PUERTO NARE</t>
  </si>
  <si>
    <t>CONSULTORÍA PARA LA FORMULACIÓN DE LOS INSTRUMENTOS ARCHIVÍSTICOS, IMPLEMENTACIÓN DE UN SISTEMA DE GESTIÓN DOCUMENTAL ELECTRÓNICO Y EL MEJORAMIENTO DE LA RED DE DATOS DE LA ADMINISTRACIÓN MUNICIPAL DE PUERTO NARE ANTIOQUIA</t>
  </si>
  <si>
    <t>2020055850039</t>
  </si>
  <si>
    <t>ASISTENCIA ALIMENTARIA A LA POBLACIÓN AFECTADA POR LAS CAUSAS DE LA EMERGENCIA O CALAMIDAD PÚBLICA DECLARADA EN EL MARCO DE LA EMERGENCIA ECONÓMICA SOCIAL Y ECOLÓGICA COVID-19 EN EL MUNICIPIO DE  PUERTO NARE</t>
  </si>
  <si>
    <t>ENTREGA DE SUBSIDIOS DE APOYO PARA ATENCIÓN DE POBLACIÓN AFECTADA POR SITUACIONES DE EMERGENCIA, DESASTRE O DECLARATORIAS DE CALAMIDAD PÚBLICA, ATENDIENDO A PERSONAS MINEROS CON RECURSOS MONETARIOS</t>
  </si>
  <si>
    <t>2020055850083</t>
  </si>
  <si>
    <t>IMPLEMENTACIÓN DE LA NOVENA ETAPA DEL PROGRAMA DE TRANSPORTE ESCOLAR EN EL MUNICIPIO DE  PUERTO NARE</t>
  </si>
  <si>
    <t>SERVICIO DE TRANSPORTE ESCOLAR PARA 268 NIÑOS, NIÑAS, ADOLESCENTES Y JÓVENES  DEL MUNICIPIO QUE ASISTAN A LOS ESTABLECIMIENTOS EDUCATIVOS OFICIALES MEDIANTE RUTAS DE TRANSPORTE TERRESTRE Y FLUVIAL EN EL MUNICIPIO DE PUERTO NARE - ANTIOQUIA</t>
  </si>
  <si>
    <t>20201301012606</t>
  </si>
  <si>
    <t>2021055850051</t>
  </si>
  <si>
    <t>MANTENIMIENTO DE LA SEGURIDAD ALIMENTARIA Y NUTRICIONAL DE LOS ADULTOS MAYORES MÁS POBRES Y VULNERABLES DEL MUNICIPIO DE  PUERTO NARE</t>
  </si>
  <si>
    <t>2021055850052</t>
  </si>
  <si>
    <t>2021055850055</t>
  </si>
  <si>
    <t>CONSTRUCCIÓN Y MEJORAMIENTO DEL ESPACIO PÚBLICO URBANO EN EL BARRIO SIERRA MORENA DEL CORREGIMIENTO LA SIERRA DEL MUNICIPIO DE  PUERTO NARE</t>
  </si>
  <si>
    <t>CONSTRUCCIÓN DE 710 METROS CUADRADOS DE PARQUE EN EL CORREGIMIENTO LA SIERRA DEL MUNICIPIO DE PUERTO NARE, PARA INCREMENTAR Y MEJORAR EL ESPACIO PÚBLICO EFECTIVO DISPONIBLE PARA LA COMUNIDAD</t>
  </si>
  <si>
    <t>2021055850059</t>
  </si>
  <si>
    <t>2021055850063</t>
  </si>
  <si>
    <t>2021055850080</t>
  </si>
  <si>
    <t>2022055850028</t>
  </si>
  <si>
    <t>IMPLEMENTACIÓN  DEL PROGRAMA DE TRANSPORTE ESCOLAR PRIMER  SEMESTRE DE 2022 EN EL MUNICIPIO DE  PUERTO NARE</t>
  </si>
  <si>
    <t>2022055850037</t>
  </si>
  <si>
    <t>2022055850039</t>
  </si>
  <si>
    <t>2022055850047</t>
  </si>
  <si>
    <t>2023055850001</t>
  </si>
  <si>
    <t>2022055850049</t>
  </si>
  <si>
    <t>6666697</t>
  </si>
  <si>
    <t>2019055910002</t>
  </si>
  <si>
    <t>5591</t>
  </si>
  <si>
    <t>2019055910003</t>
  </si>
  <si>
    <t>2017055910002</t>
  </si>
  <si>
    <t>INFLEX1068</t>
  </si>
  <si>
    <t>INFLEX1201</t>
  </si>
  <si>
    <t>2013055910002</t>
  </si>
  <si>
    <t>ADECUACIÓN DEL AREA, SECTOR PARQUE PRINCIPAL DEL CORREGIMIENTO DE ESTACION COCORNA DEL MUNICIPIO DE PUERTO TRIUNFO, ANTIOQUIA</t>
  </si>
  <si>
    <t>2013055910003</t>
  </si>
  <si>
    <t>CONSTRUCCIÓN DE OBRAS DE ADECUACION DEL PARQUE PRINCIPAL DE LA BIODIVERSIDAD EN LA CABECERA MUNCIPAL DEL MUNICIPIO DE PUERTO TRIUNFO, ANTIOQUIA</t>
  </si>
  <si>
    <t>2014055910002</t>
  </si>
  <si>
    <t>CONSTRUCCIÓN DE VIVIENDA NUEVA PARA FAMILIAS VULNERABLES EN EL CORREGIMIENTO SANTIAGO BERRIO DELMUNICIPIO DE PUERTO TRIUNFO, ANTIOQUIA.</t>
  </si>
  <si>
    <t>2015055910001</t>
  </si>
  <si>
    <t>CONSTRUCCIÓN DE OBRAS DE ADECUACION DEL PARQUE PRINCIPAL ECOTURISTICO DEL CORREGIMIENTO DE DORADAL DEL MUNICIPIO DE PUERTO TRIUNFO, ANTIOQUIA, OCCIDENTE</t>
  </si>
  <si>
    <t>2015055910002</t>
  </si>
  <si>
    <t>CONSTRUCCIÓN DE PAVIMENTO EN CONCRETO HIDRAULICO DE VIAS URBANAS EN LOS CORREGIMIENTOS Y LA CABECERA DEL MUNICIPIO DE PUERTO TRIUNFO, ANTIOQUIA</t>
  </si>
  <si>
    <t>2015055910003</t>
  </si>
  <si>
    <t>ADECUACIÓN DEL ESCENARIO DEPORTIVO EN EL CORREGIMIENTO DE DORADAL, MUNICIPIO DE PUERTO TRIUNFO, ANTIOQUIA, OCCIDENTE</t>
  </si>
  <si>
    <t>2016055910001</t>
  </si>
  <si>
    <t>PAVIMENTACIÓN DE VIAS URBANAS EN LA CABECERA MUNICIPAL, VIA DE ACCESO AL COLISEO Y VIA CONOCIDA COMO EL CALLEJON, EN EL MUNICIPIO DE PUERTO TRIUNFO, ANTIOQUIA, OCCIDENTE</t>
  </si>
  <si>
    <t>2017055910001</t>
  </si>
  <si>
    <t>PAVIMENTACIÓN  DE LA VÍA DE ACCESO PRINCIPAL A LA ESCUELA DE LA INSTITUCIÓN EDUCATIVA RURAL DORADAL DESDE LA AUTOPISTA HASTA EL JORGE TULIO GARCÉS DEL  MUNICIPIO DE   PUERTO TRIUNFO</t>
  </si>
  <si>
    <t>20181301010934</t>
  </si>
  <si>
    <t>2019055910001</t>
  </si>
  <si>
    <t>CONSTRUCCIÓN CENTRO DE DESARROLLO COMUNITARIO DEL MUNICIPIO DE PUERTO TRIUNFO,    ANTIOQUIA</t>
  </si>
  <si>
    <t>20191301010193</t>
  </si>
  <si>
    <t>MEJORAMIENTO DE LAS VÍAS URBANAS DEL  MUNICIPIO DE PUERTO TRIUNFO,  ANTIOQUIA</t>
  </si>
  <si>
    <t>36 KILOMESTROS DE VIAS URBANAS PAVIMENTADAS, EN EL MUNICIPIO DE PUERTO TRIUNFO</t>
  </si>
  <si>
    <t>2020055910006</t>
  </si>
  <si>
    <t>CONSTRUCCIÓN DE ANDÉN-BOULEVAR PARA EL MEJORAMIENTO DEL ESPACIO PÚBLICO EN EL CORREGIMIENTO DE DORADAL DEL MUNICIPIO DE PUERTO TRIUNFO   ANTIOQUIA</t>
  </si>
  <si>
    <t>CONSTRUCCION DE ANDEN_BULEVAR PARA EL MEJORAMIENTO DEL ESPACIO PUBLICO EN EL CORREGIMIENTO DE DORADAL DEL MUNICIPIO DE PUERTO TRIUNFO, ANTIOQUIA</t>
  </si>
  <si>
    <t>2020055910017</t>
  </si>
  <si>
    <t>ASISTENCIA  ALIMENTARIA A LA POBLACIÓN AFECTADA POR LAS CAUSAS DE LA EMERGENCIA O CALAMIDAD PÚBLICA DECLARADA EN EL MARCO DE LA EMERGENCIA ECONÓMICA SOCIAL Y ECOLÓGICA COVID-19 PUERTO TRIUNFO   ANTIOQUIA</t>
  </si>
  <si>
    <t>20 MINEROS O FAMILIAS BENEFICIADAS</t>
  </si>
  <si>
    <t>2020055910027</t>
  </si>
  <si>
    <t>CONSTRUCCIÓN DE PLACA POLIDEPORTIVA DE TIPO RECREATIVO EN EL CORREGIMIENTO DE SANTIAGO BERRIO DEL MUNICIPIO DE PUERTO TRIUNFO    ANTIOQUIA</t>
  </si>
  <si>
    <t>CONSTRUCCION DE PLACA POLIDEPORTIVA DE TIPO RECREATIVO EN EL CORREGIMIENTO DE SANTIAGO BERRIO DEL MUNICIPIO DE PUERTO TRIUNFO, ANTIOQUIA</t>
  </si>
  <si>
    <t>2021055910046</t>
  </si>
  <si>
    <t>2021055910053</t>
  </si>
  <si>
    <t>2021055910054</t>
  </si>
  <si>
    <t>MEJORAMIENTO DE LA PLACA POLIDEPORTIVA EN EL CORREGIMIENTO DE DORADAL MUNICIPIO DE PUERTO TRIUNFO  ANTIOQUIA</t>
  </si>
  <si>
    <t>MEJORAMIENTO DE LA PLACA POLIDEPORTIVA UBICADA EN EL PARQUE CENTRAL DEL CORREGIMIENTO DE DORADAL MUNICIPIO DE PUERTO TRIUNFO, ANTIOQUIA</t>
  </si>
  <si>
    <t>2021055910055</t>
  </si>
  <si>
    <t>2021055910063</t>
  </si>
  <si>
    <t>2022055910012</t>
  </si>
  <si>
    <t>2022055910014</t>
  </si>
  <si>
    <t>2022055910016</t>
  </si>
  <si>
    <t>2015056040003</t>
  </si>
  <si>
    <t>2020056040036</t>
  </si>
  <si>
    <t>2021056040022</t>
  </si>
  <si>
    <t>20191301010225</t>
  </si>
  <si>
    <t>2023056040002</t>
  </si>
  <si>
    <t>2013056040001</t>
  </si>
  <si>
    <t>890984312</t>
  </si>
  <si>
    <t>RENOVACIÓN DE LAS REDES DE DISTRIBUCION DEL SISTEMA DE ACUEDUCTO DEL AREA URBANA DEL MUNICIPIO DE REMEDIOS, ANTIOQUIA, OCCIDENTE</t>
  </si>
  <si>
    <t>2013056040002</t>
  </si>
  <si>
    <t>IMPLEMENTACIÓN DE UNA ESTRATEGIA DE GESTION INTEGRAL DE RESIDUOS SOLIDOS EN EL MUNICIPIO DE REMEDIOS, ANTIOQUIA, OCCIDENTE</t>
  </si>
  <si>
    <t>2014056040001</t>
  </si>
  <si>
    <t>CONSTRUCCIÓN DE LA PRIMERA ETAPA DE INFRAESTRUCTURA DEPORTIVA EN EL CORREGIMIENTO CRUZADA DEL MUNICIPIO DE REMEDIOS, ANTIOQUIA, OCCIDENTE, 2014</t>
  </si>
  <si>
    <t>2014056040002</t>
  </si>
  <si>
    <t>CONSTRUCCIÓN PARA OPTIMIZACION Y AMPLIACION DE COBERTURA DE REDES DE ALCANTARILLADO EN LA ZONA URBANA DEL MUNICIPIO DE REMEDIOS, ANTIOQUIA.</t>
  </si>
  <si>
    <t>2014056040003</t>
  </si>
  <si>
    <t>REHABILITACIÓN DE INFRAESTRUCTURA VIAL MEDIANTE CONSTRUCCION DE 771 METROS CUBICOS DE PAVIMENTO RIGIDO EN LA ZONA URBANA DEL MUNICIPIO DE REMEDIOS, ANTIOQUIA.</t>
  </si>
  <si>
    <t>2015056040001</t>
  </si>
  <si>
    <t>REHABILITACIÓN DE INFRAESTRUCTURA VIAL SEGUNDA ETAPA, MEDIANTE CONSTRUCCION DE PAVIMENTO RIGIDO EN LA ZONA URBANA DEL MUNICIPIO DE REMEDIOS, ANTIOQUIA.</t>
  </si>
  <si>
    <t>2015056040002</t>
  </si>
  <si>
    <t>FORMULACIÓN DE LA POLITICA PUBLICA DE ATENCION INTEGRAL A LA POBLACION AFRODESCENDIENTE DEL MUNICIPIO DE REMEDIOS, ANTIOQUIA.</t>
  </si>
  <si>
    <t>2016056040001</t>
  </si>
  <si>
    <t>REHABILITACIÓN VIAL MEDIANTE CONSTRUCCION DE PAVIMENTO RIGIDO EN EL SECTOR DE PALOCABILDO, ZONA URBANA DEL MUNICIPIO DE REMEDIOS, ANTIOQUIA, OCCIDENTE</t>
  </si>
  <si>
    <t>2017056040001</t>
  </si>
  <si>
    <t>REHABILITACIÓN DE VÍAS URBANAS MEDIANTE LA PAVIMENTACIÓN EN CONCRETO RÍGIDO DE LA VÍA DEL SECTOR LOS AHORCADOS EN EL MUNICIPIO DE   REMEDIOS</t>
  </si>
  <si>
    <t>2017056040002</t>
  </si>
  <si>
    <t>ADECUACIÓN DE LA INFRAESTRUCTURA EDUCATIVA DE LA SEDE CAÑO TIGRE DEL CENTRO EDUCATIVO RURAL LA SONADORA EN EL MUNICIPIO DE   REMEDIOS</t>
  </si>
  <si>
    <t>EL PROYECTO CONSISTE EN INTERVENIR LA INFRAESTRUCTURA EDUCATIVA DEL CENTRO EDUCATIVO RURAL CAÑO TIGRE CER LA SONADORA EN EL MUNICIPIO DE REMEDIOS, CON LA CONSTRUCCIÓN DE DOS AULAS ESTUDIANTILES, BIBLIOTECA Y CENTRO DE CÓMPUTO, LA ADECUACIÓN DE UN RESTAURANTE ESCOLAR, CONSTRUCCIÓN DE UNA PLACA EN CONCRETO RÍGIDO DE 30 X 17 M2, 3 UNIDADES SANITARIAS E INSTALACIÓN DE TANQUE ELEVADO DE 2000 LITROS; ADEMÁS DE INSTALACIÓN DE POZO SÉPTICO.</t>
  </si>
  <si>
    <t>2018056040008</t>
  </si>
  <si>
    <t>MEJORAMIENTO DE LA INFRAESTRUCTURA FÍSICA DE LA SEDE RIONEGRITO DE LA INSTITUCIÓN EDUCATIVA IGNACIO YEPES YEPES EN EL MUNICIPIO DE  REMEDIOS</t>
  </si>
  <si>
    <t>CONSTRUCCIÓN DE UN AULA DE CLASE DE ÁREA DE 69,69 M2, CONSTRUIR UNA CANCHA POLIDEPORTIVA EN CONCRETO CON DIMENSIONES DE 19 M DE ANCHO POR 28 M DE LARGO Y CONSTRUCCIÓN DE BIBLIOTECA DE DIMENSIONES DE 4,77 M X 5,60 M COMO MEJORAMIENTO A LA INFRAESTRUCTURA FÍSICA DE LA SEDE RIONEGRITO DE LA INSTITUCIÓN EDUCATIVA IGNACIO YEPES YEPES EN EL MUNICIPIO DE REMEDIOS.</t>
  </si>
  <si>
    <t>2020056040026</t>
  </si>
  <si>
    <t>2020056040034</t>
  </si>
  <si>
    <t>2020056040025</t>
  </si>
  <si>
    <t>2020056070002</t>
  </si>
  <si>
    <t>2012056070001</t>
  </si>
  <si>
    <t>MUNICIPIO DE EL RETIRO</t>
  </si>
  <si>
    <t>890983674</t>
  </si>
  <si>
    <t>MEJORAMIENTO DEL EQUIPAMIENTO EDUCATIVO Y DEPORTIVO EXISTENTE EN LA VEREDA CARRIZALES OCCIDENTE, ANTIOQUIA, RETIRO</t>
  </si>
  <si>
    <t>2013056070001</t>
  </si>
  <si>
    <t>CONSTRUCCIÓN EQUIPAMIENTO DEPORTIVO Y COMUNITARIO EN LA VEREDA EL CHUSCAL RETIRO, ANTIOQUIA, OCCIDENTE</t>
  </si>
  <si>
    <t>2014056070001</t>
  </si>
  <si>
    <t>CONSTRUCCIÓN DE CUBIERTA EN ESTRUCTURA METALICA PARA LA PLACA POLIDEPORTIVA EN LA VEREDA NAZARETH RETIRO, ANTIOQUIA, OCCIDENTE</t>
  </si>
  <si>
    <t>2014056070002</t>
  </si>
  <si>
    <t>2018056280002</t>
  </si>
  <si>
    <t>CONSTRUCCIÓN DE PAVIMENTO RÍGIDO EN VÍAS URBANAS DE BAJO TRANSITO EN EL MUNICIPIO DE   SABANALARGA, ANTIOQUIA</t>
  </si>
  <si>
    <t>2019056280002</t>
  </si>
  <si>
    <t>2021056280001</t>
  </si>
  <si>
    <t>2013056280001</t>
  </si>
  <si>
    <t>890983736</t>
  </si>
  <si>
    <t>CONSTRUCCIÓN PARQUE ECOLOGICO Y AMBIENTAL EL JUNQUITO Y FASE 3 RELLENO SANITARIO SABANALARGA, ANTIOQUIA, OCCIDENTE</t>
  </si>
  <si>
    <t>CONSTRUCCIÓN PARQUE ECOLÓGICO Y AMBIENTAL EL JUNQUITO Y FASE 3 RELLENO SANITARIO SABANALARGA, ANTIOQUIA</t>
  </si>
  <si>
    <t>2013056280002</t>
  </si>
  <si>
    <t>CONSTRUCCIÓN UNIDADES SANITARIAS FAMILIARES EN LA ZONA RURAL SABANALARGA, ANTIOQUIA, OCCIDENTE</t>
  </si>
  <si>
    <t>2014056280001</t>
  </si>
  <si>
    <t>CONSTRUCCIÓN DE 8 VIVIENDAS NUEVAS RURALES EN SITIO PROPIO EN SAN CRISTOBAL PENA, EL JUNCO Y EL TAMBO SABANALARGA, ANTIOQUIA, OCCIDENTE</t>
  </si>
  <si>
    <t>2020056280036</t>
  </si>
  <si>
    <t>ADECUACIÓN Y MEJORAMIENTO DEL COLISEO MUNICIPAL FRANCISCO LUIS HOLGUÍN, COMO CENTRO DE CAMPAÑA PARA MITIGACIÓN Y CONTENCIÓN DE LOS IMPACTOS GENERADOS POR LA SITUACIÓN EPIDEMIOLÓGICA SARS COV-2 (COVID-19), EN EL MUNICIPIO DE  SABANALARGA, ANTIOQUIA</t>
  </si>
  <si>
    <t>2020056280037</t>
  </si>
  <si>
    <t>2020056280038</t>
  </si>
  <si>
    <t>2022056420002</t>
  </si>
  <si>
    <t>2022056420003</t>
  </si>
  <si>
    <t>2012056420001</t>
  </si>
  <si>
    <t>890980577</t>
  </si>
  <si>
    <t>FORTALECIMIENTO DE LAS FAMILIAS CAFETERAS MEDIANTE EL MEJORAMIENTO DEL PROCESO DE LA CALIDAD DE CAF EN SALGAR, ANTIOQUIA.</t>
  </si>
  <si>
    <t>2013056420001</t>
  </si>
  <si>
    <t>FORTALECIMIENTO DE LAS FAMILIAS CAFETERAS, SEGUNTA ETAPA, MEDIANTE EL MEJORAMIENTO DEL PROCESO DE LA CALIDAD DEL CAF EN SALGAR, ANTIOQUIA</t>
  </si>
  <si>
    <t>2013056420002</t>
  </si>
  <si>
    <t>FORTALECIMIENTO DE LA IDENTIDAD CULTURAL Y ARTSTICA DEL MUNICIPIO DE SALGAR, ANTIOQUIA, OCCIDENTE</t>
  </si>
  <si>
    <t>2014056420001</t>
  </si>
  <si>
    <t>FORMULACIÓN DE UN PLAN DE MOVILIDAD URBANA SOSTENIBLE PMUS, EN EL MUNICIPIO DE SALGAR, ANTIOQUIA, OCCIDENTE</t>
  </si>
  <si>
    <t>2014056420002</t>
  </si>
  <si>
    <t>PREVENCIN DEL RIESGO ASOCIADO A LA INESTABILIDAD DE TERRENOS EN EL BARRIO LA HABANA EN EL MUNICIPIO DE SALGAR, ANTIOQUIA, OCCIDENTE</t>
  </si>
  <si>
    <t>2015056420001</t>
  </si>
  <si>
    <t>FORMULACIÓN DEL PLAN DE MOVILIDAD URBANA SOSTENIBLE (PMUS) PARA EL MUNICIPIO DE SALGAR, ANTIOQUIA, OCCIDENTE</t>
  </si>
  <si>
    <t>2016056420001</t>
  </si>
  <si>
    <t>CONSTRUCCIÓN DE PAVIMENTO RIGIDO EN VIAS URBANAS DE BAJO TRANSITO EN EL MUNICIPIO DE SALGAR,DEPARTAMENTO DE ANTIOQUIA. (PROYECTO TIPO)</t>
  </si>
  <si>
    <t>2017056420003</t>
  </si>
  <si>
    <t>MEJORAMIENTO DE LA INFRAESTRUCTURA FÍSICA DEL CENTRO EDUCATIVO RURAL EL CONCILIO DEL MUNICIPIO DE  SALGAR, ANTIOQUIA</t>
  </si>
  <si>
    <t>2017056420004</t>
  </si>
  <si>
    <t>ESTUDIOS Y DISEÑOS PARA LA CONSTRUCCIÓN DE UN PARQUE LINEAL COMO ESTRATEGIA DE RECUPERACIÓN AMBIENTAL Y MEJORAMIENTO URBANÍSTICO DE LA QUEBRADA LA LIBORIANA EN EL MUNICIPIO DE  SALGAR, ANTIOQUIA</t>
  </si>
  <si>
    <t>2018056420002</t>
  </si>
  <si>
    <t>CONSTRUCCIÓN DE INFRAESTRUCTURA EDUCATIVA BÁSICA EN EL MUNICIPIO DE  SALGAR, ANTIOQUIA</t>
  </si>
  <si>
    <t>2019056420001</t>
  </si>
  <si>
    <t>2019056420002</t>
  </si>
  <si>
    <t>CONSTRUCCIÓN DE PLACA POLIDEPORTIVA EN EL CORREGIMIENTO LAS MARGARITAS DEL MUNICIPIO DE  SALGAR, ANTIOQUIA</t>
  </si>
  <si>
    <t>2019056420003</t>
  </si>
  <si>
    <t>CONSTRUCCIÓN PLACA POLIDEPORTIVA EN EL CORREGIMIENTO LAS MARGARITAS DEL MUNICIPIO DE SALGAR, ANTIOQUIA  SALGAR</t>
  </si>
  <si>
    <t>2019056420004</t>
  </si>
  <si>
    <t>CONSTRUCCIÓN DE UN CENTRO DE ACOPIO PARA LA POBLACION RURAL DEL MUNICIPIO DE SALGAR, ANTIOQUIA  SALGAR</t>
  </si>
  <si>
    <t>2019056420005</t>
  </si>
  <si>
    <t>CONSTRUCCIÓN CENTRO DE ACOPIO PARA LA POBLACION RURAL DEL MUNICIPIO DE SALGAR, ANTIOQUIA     SALGAR</t>
  </si>
  <si>
    <t>2019056420006</t>
  </si>
  <si>
    <t>2019056470001</t>
  </si>
  <si>
    <t>MEJORAMIENTO DE LA VÍA TERCIARIA SAN MIGUEL DEL MUNICIPIO DE  SAN ANDRÉS DE CUERQUIA</t>
  </si>
  <si>
    <t>CONSTRUCCIÓN DE 660 ML DE PLACA HUELLA EN LA VÍA TERCIARIA SAN MIGUEL DEL MUNICIPIO DE SAN ANDRÉS DE CUERQUIA, ANTIOQUIA.</t>
  </si>
  <si>
    <t>2022056470023</t>
  </si>
  <si>
    <t>2013056470001</t>
  </si>
  <si>
    <t>890981868</t>
  </si>
  <si>
    <t>CONSTRUCCIÓN UNIDADES SANITARIAS ZONA RURAL SAN ANDRES, ANTIOQUIA, OCCIDENTE</t>
  </si>
  <si>
    <t>2013056470002</t>
  </si>
  <si>
    <t>MEJORAMIENTO DE VIVIENDA RURAL SAN ANDRES, ANTIOQUIA, OCCIDENTE</t>
  </si>
  <si>
    <t>MEJORAR EL ESTADO DE LA INFRAESTRUCTURA DE LAS VIVIENDAS.</t>
  </si>
  <si>
    <t>2013056470003</t>
  </si>
  <si>
    <t>FORMULACIÓN DEL ESTUDIO DE IMPACTO AMBIENTAL PARA LA VIA GUAYABAL - ATEZAL  DEL MUNICIPIO DE SAN ANDRES DE CUERQUIA - ANTIOQUIA</t>
  </si>
  <si>
    <t>2013056470004</t>
  </si>
  <si>
    <t>FORMULACIÓN PLAN DE MANEJO AMBIENTAL PARA LA CONSTRUCCION DE LA VIA VEREDAS ALTO SECO - LOMAGRANDE - TRAVESIAS DE SAN ANDRES, ANTIOQUIA, OCCIDENTE</t>
  </si>
  <si>
    <t>2013056470005</t>
  </si>
  <si>
    <t>REMODELACIÓN Y AMPLIACION DEL PARQUE PRINCIPAL DEL MUNICIPIO DE SAN ANDRES, ANTIOQUIA, OCCIDENTE</t>
  </si>
  <si>
    <t>2015056470001</t>
  </si>
  <si>
    <t>CONSTRUCCIÓN CENTRO ARTÍSTICO Y CULTURAL ZONA URBANA DEL MUNICIPIO DE SAN ANDRÉS DE CUERQUIA -ANTIOQUIA PRIMERA ETAPA SAN ANDRES, ANTIOQUIA, OCCIDENTE</t>
  </si>
  <si>
    <t>2015056470002</t>
  </si>
  <si>
    <t>CONSTRUCCIÓN PRIMERA ETAPA DEL CENTRO DE DESARROLLO INFANTÍL CDI EN EL MUNICIPIO DE SAN ANDRÉS DE CUERQUIA ANTIOQUIA SAN ANDRES, ANTIOQUIA, OCCIDENTE</t>
  </si>
  <si>
    <t>2017056470001</t>
  </si>
  <si>
    <t>REMODELACIÓN Y ADECUACIÓN DE PLACAS POLIDEPORTIVAS EN LAS VEREDAS DE SAN MIGUEL Y LA CORDILLERA EN EL MUNICIPIO DE   SAN ANDRÉS DE CUERQUIA</t>
  </si>
  <si>
    <t>2022056470024</t>
  </si>
  <si>
    <t>2021056490003</t>
  </si>
  <si>
    <t>2022056490003</t>
  </si>
  <si>
    <t>2012056490001</t>
  </si>
  <si>
    <t>890983740</t>
  </si>
  <si>
    <t>REHABILITACIÓN DE LA RED VIAL TERCIARIA DE LAS VEREDAS PALMICHAL Y PUERTO RICO DEL MUNICIPIO DE SAN CARLOS ANTIOQUIA , OCCIDENTE</t>
  </si>
  <si>
    <t>2012056490002</t>
  </si>
  <si>
    <t>RECUPERACIÓN Y MANTENIMIENTO DE LA VIA LA RAPIDA, LAS CAMELIAS, PUENTE GALLO Y SAN RAFAEL SAN CARLOS, ANTIOQUIA, OCCIDENTE</t>
  </si>
  <si>
    <t>2013056490001</t>
  </si>
  <si>
    <t>ADQUISICIN Y PUESTA EN FUNCIONAMIENTO DE UNA MOTONIVELADORA PARA LA REHABILITACION DE LA RED VIAL TERCIARIA DEL MUNICIPIO DE SAN CARLOS, ANTIOQUIA, OCCIDENTE</t>
  </si>
  <si>
    <t>2013056490002</t>
  </si>
  <si>
    <t>RECUPERACIÓN DE VIVIENDA EN RIESGO EN LA ZONA URBANA Y RURAL DEL MUNICIPIO DE SAN CARLOS, ANTIOQUIA, OCCIDENTE</t>
  </si>
  <si>
    <t>2014056490001</t>
  </si>
  <si>
    <t>RECUPERACIÓN DE VIVIENDA EN RIESGO EN LA ZONA URBANA Y RURAL DEL MUNICIPIO DE SAN CARLOS, ANTIOQUIA.</t>
  </si>
  <si>
    <t>2015056490001</t>
  </si>
  <si>
    <t>CONSTRUCCIÓN DE LAS OBRAS DE URBANISMO Y TERMINACION DE LA URBANIZACION VILLA NUEVA DEL MUNICIPIO DE SAN CARLOS, ANTIOQUIA, OCCIDENTE</t>
  </si>
  <si>
    <t>2017056490002</t>
  </si>
  <si>
    <t>CONSTRUCCIÓN DE UN TRAMO DE PAVIMENTO RÍGIDO EN EL ACCESO DE LA VÍA PALMICHAL - PUERTO RICO, Y RECUPERACIÓN DE LA TRANSITABILIDAD EN LA VÍA LA TUPIADA - BETULIA DEL MUNICIPIO DE  SAN CARLOS, ANTIOQUIA</t>
  </si>
  <si>
    <t>2019056490019</t>
  </si>
  <si>
    <t>MEJORAMIENTO DE VIVIENDA PARA FAMILIAS EN CONDICIÓN DE VULNERABILIDAD RESIDENTES EN EL ÁREA URBANA DEL MUNICIPIO DE   SAN CARLOS, ANTIOQUIA</t>
  </si>
  <si>
    <t>2019056490020</t>
  </si>
  <si>
    <t>DOTACIÓN E IMPLEMENTACIÓN DE LAS AULAS DIGITALES INTERACTIVAS CON ÉNFASIS EN BILINGUISMO EN LAS INSTITUCIONES EDUCATIVAS OFICIALES DEL MUNICIPIO DE  SAN CARLOS, ANTIOQUIA</t>
  </si>
  <si>
    <t>2019056490025</t>
  </si>
  <si>
    <t>DOTACIÓN E IMPLEMENTACIÓN DE LA SEGUNDA FASE DE LAS AULAS DIGITALES INTERACTIVAS CON ÉNFASIS EN BILINGUISMO EN LAS INSTITUCIONES EDUCATIVAS OFICIALES DEL MUNICIPIO DE  SAN CARLOS, ANTIOQUIA</t>
  </si>
  <si>
    <t>2020056490001</t>
  </si>
  <si>
    <t>2020056520070</t>
  </si>
  <si>
    <t>MEJORAMIENTO DE VÍAS URBANAS (FASE 1) EN EL MUNICIPIO DE   SAN FRANCISCO</t>
  </si>
  <si>
    <t>REHABILITACIÓN DE 260 METROS DE PAVIMENTO RÍGIDO EN LA ZONA URBANA DEL MUNICIPIO DE SAN FRANCISCO, ANTIOQUIA.</t>
  </si>
  <si>
    <t>2021056520041</t>
  </si>
  <si>
    <t>MEJORAMIENTO DE VÍAS URBANAS (FASE 2) EN EL MUNICIPIO DE  SAN FRANCISCO</t>
  </si>
  <si>
    <t>MEJORAMIENTO DE 187 METROS LINEALES DE VÍAS CON PAVIMENTO RÍGIDO EN LA ZONA URBANA DEL MUNICIPIO DE SAN FRANCISCO, ANTIOQUIA.</t>
  </si>
  <si>
    <t>2022056520036</t>
  </si>
  <si>
    <t>2023056520028</t>
  </si>
  <si>
    <t>2022056520041</t>
  </si>
  <si>
    <t>2012056520001</t>
  </si>
  <si>
    <t>800022791</t>
  </si>
  <si>
    <t>ADECUACIÓN Y REAPERTURA DE LA VIA TERCIARIA BOQUERON SAN FRANCISCO, ANTIOQUIA, OCCIDENTE</t>
  </si>
  <si>
    <t>2012056520002</t>
  </si>
  <si>
    <t>ADECUACIÓN DE LA CANCHA DE FUTBOL DE LA ZONA URBANA DEL MUNICIPIO DE SAN FRANCISCO, ANTIOQUIA, OCCIDENTE</t>
  </si>
  <si>
    <t>2012056520003</t>
  </si>
  <si>
    <t>ADECUACIÓN DE LA VIA DE ACCESO AL BARRIO OBRERO SAN FRANCISCO, ANTIOQUIA, OCCIDENTE</t>
  </si>
  <si>
    <t>2013056520001</t>
  </si>
  <si>
    <t>REMODELACIÓN DEL PARQUE PRINCIPAL DE LA ZONA URBANA DEL MUNICIPIO DE SAN FRANCISCO, ANTIOQUIA, OCCIDENTE</t>
  </si>
  <si>
    <t>2013056520002</t>
  </si>
  <si>
    <t>REHABILITACIÓN DE LA VIA DE ACCESO AL BARRIO LAS DELICIAS DEL MUNICIPIO DE SAN FRANCISCO, ANTIOQUIA, OCCIDENTE</t>
  </si>
  <si>
    <t>2015056520001</t>
  </si>
  <si>
    <t>CONSTRUCCIÓN DE LA VIA DE ACCESO A LA UNIDAD DEPORTIVA EN EL MUNICIPIO DE SAN FRANCISCO, ANTIOQUIA, OCCIDENTE</t>
  </si>
  <si>
    <t>2015056520003</t>
  </si>
  <si>
    <t>CONSTRUCCIÓN DE PAVIMENTO EN LA CARRERA 11 ENTRE CALLES 10 Y 11- VIA SUPERIOR DE LA PLAZA EN EL CORREGIMIENTO AQUITANIA DE SAN FRANCISCO, ANTIOQUIA, OCCIDENTE</t>
  </si>
  <si>
    <t>2017056520001</t>
  </si>
  <si>
    <t>20181301011074</t>
  </si>
  <si>
    <t>MEJORAMIENTO DE VÍA TERCIARIA MEDIANTE PLACA HUELLA  CORREGIMIENTO AQUITANIA DEL MUNICIPIO DE  SAN FRANCISCO, ANTIOQUIA</t>
  </si>
  <si>
    <t>MEJORAMIENTO DE 12 KILOMETROS DE VIA TERCIARIA, MEDIANTE PLACA HUELLA.</t>
  </si>
  <si>
    <t>2019056520022</t>
  </si>
  <si>
    <t>CONSTRUCCIÓN DE PLACA HUELLA EN LA VÍA QUE CONDUCE A LA VEREDA POCITOS EN ZONA RURAL DEL MUNICIPIO DE  SAN FRANCISCO, ANTIOQUIA</t>
  </si>
  <si>
    <t>CONSTRUCCIÓN DE 270 METROS LINEALES DE PLACA HUELLA EN LA VEREDA POCITOS, MUNICIPIO SAN FRANCISCO</t>
  </si>
  <si>
    <t>2019056520061</t>
  </si>
  <si>
    <t>IMPLEMENTACIÓN DE AMBIENTES TECNOLÓGICOS COMO APOYO A LOS PROCESOS DE INNOVACIÓN EDUCATIVA EN LA I.E. SAN FRANCISCO DEL MUNICIPIO DE  SAN FRANCISCO, ANTIOQUIA</t>
  </si>
  <si>
    <t>IMPLEMENTACIÓN DE AMBIENTES TECNOLÓGICOS COMO APOYO A LOS PROCESOS DE INNOVACIÓN EDUCATIVA EN LA I.E. SAN FRANCISCO DEL MUNICIPIO DE SAN FRANCISCO, ANTIOQUIA</t>
  </si>
  <si>
    <t>2013056560001</t>
  </si>
  <si>
    <t>CONSTRUCCIÓN PLAZA DE MERCADO SAN JERONIMO, ANTIOQUIA, OCCIDENTE</t>
  </si>
  <si>
    <t>2016056560001</t>
  </si>
  <si>
    <t>CONSTRUCCIÓN DE PLACA HUELLA EN LAS VEREDAS DE BUENOS AIRES Y CABUYAL SAN JERONIMO, ANTIOQUIA, OCCIDENTE</t>
  </si>
  <si>
    <t>2016056560002</t>
  </si>
  <si>
    <t>CONSTRUCCIÓN Y DOTACIÓN DE GIMNASIOS AL AIRE LIBRE SECTORES SAN VICENTE Y LA RAYA DE LA ZONA URBANA SAN JERÓNIMO, ANTIOQUIA, OCCIDENTE</t>
  </si>
  <si>
    <t>2017056560001</t>
  </si>
  <si>
    <t>CONSTRUCCIÓN Y DOTACIÓN PARQUE BIOSALUDABLE EN LA VEREDA SAN JUAN DEL MUNICIPIO DE  SAN JERÓNIMO</t>
  </si>
  <si>
    <t>2018056560061</t>
  </si>
  <si>
    <t>CONSTRUCCIÓN Y DOTACIÓN DE PARQUES BIOSALUDABLES EN LA VEREDA MESTIZAL Y EL POMAR DEL MUNICIPIO DE  SAN JERÓNIMO</t>
  </si>
  <si>
    <t>2019056560039</t>
  </si>
  <si>
    <t>2018056580001</t>
  </si>
  <si>
    <t>REHABILITACIÓN VÍAS URBANAS ETAPA I MUNICIPIO DE  SAN JOSÉ DE LA MONTAÑA</t>
  </si>
  <si>
    <t>2013056580001</t>
  </si>
  <si>
    <t>MUNICIPIO DE SAN JOSÉ DE LA MONTAÑA</t>
  </si>
  <si>
    <t>800022618</t>
  </si>
  <si>
    <t>2013056580002</t>
  </si>
  <si>
    <t>2013056580003</t>
  </si>
  <si>
    <t>FORTALECIMIENTO DEL SECTOR PISCICOLA A TRAVES DE LA CONSTRUCCIÓN Y DOTACION DE UNA PLANTA PARA EL FAENADO DE PESCADO EN EL MUNICIPIO DE SAN JOSÉ DE LA MONTAÑA, ANTIOQUIA, OCCIDENTE</t>
  </si>
  <si>
    <t>2013056580004</t>
  </si>
  <si>
    <t>IMPLEMENTACIÓN DE BUENAS PRACTICAS RESPONSABLES EN UNA GRANJA CUTURNICOLA , PARA LA PRODUCCION DE HUEVO DE CODORNIZ EN EL SAN JOSÉ DE LA MONTAÑA, ANTIOQUIA, OCCIDENTE</t>
  </si>
  <si>
    <t>2014056580006</t>
  </si>
  <si>
    <t>CONSTRUCCIÓN BOCATOMA Y CONDUCCION DEL AGUA PARA LA TRUCHERA LA ESPERANZA UBICADA EN LA VEREDA CAMBURE DEL MUNICIPIO DE SAN JOSE DE LA MONTAÑA, ANTIOQUIA, OCCIDENTE</t>
  </si>
  <si>
    <t>2014056580007</t>
  </si>
  <si>
    <t>CONSTRUCCIÓN CENTRO DE DESARROLLOP COMUNITARIO DE LA VEREDA SANTA BARBARA DEL MUNICIPIO DE SAN JOSE DE LA MONTAÑA, ANTIOQUIA, OCCIDENTE</t>
  </si>
  <si>
    <t>2015056580002</t>
  </si>
  <si>
    <t>CAPITALIZACIONES</t>
  </si>
  <si>
    <t>CONFORMACIÓN DEL BANCO DE MAQUINARIA PARA EL FORTALECIMIENTO DE 5 PROYECTOS PRODUCTIVOS AGROINDUSTRIALES EN EL MUNICIPIO DE SAN JOSE DE LA MONTAÑA, ANTIOQUIA, OCCIDENTE</t>
  </si>
  <si>
    <t>2015056580003</t>
  </si>
  <si>
    <t>MEJORAMIENTO DE LAS CONDICIONES DE VIDA DE LA POBLACIÓN, MEDIANTE LA INTERVENCION EN  36 VIVIENDAS RURALES DEL MUNICIPIO DE SAN JOSE DE LA MONTAÑA, ANTIOQUIA, OCCIDENTE</t>
  </si>
  <si>
    <t>2020056580011</t>
  </si>
  <si>
    <t>MEJORAMIENTO DEL POLIDEPORTIVO MUNICIPAL DE   SAN JOSÉ DE LA MONTAÑA</t>
  </si>
  <si>
    <t>MEJORAMIENTO DEL POLIDEPORTIVO MUNICIPAL DE SAN JOSÉ DE LA MONTAÑA</t>
  </si>
  <si>
    <t>2022056580059</t>
  </si>
  <si>
    <t>2012056590001</t>
  </si>
  <si>
    <t>MUNICIPIO DE SAN JUAN DE URABÁ</t>
  </si>
  <si>
    <t>800013676</t>
  </si>
  <si>
    <t>MANTENIMIENTO DE 10 KMS DE VÍAS TERCIARIAS PARA LA INCLUSION A MEJOR EDUCACION EN EL SECTOR RURAL SAN JUAN DE URABA, ANTIOQUIA, OCCIDENTE</t>
  </si>
  <si>
    <t>2013056590001</t>
  </si>
  <si>
    <t>CONSTRUCCIÓN PAVIMENTO RIGIDO EN LA ZONA URBANA DEL MUNICIPIO DE SAN JUAN DE URABA, DEPARTAMENTO DE ANTIOQUIA SAN JUAN DE URABA, ANTIOQUIA, OCCIDENTE</t>
  </si>
  <si>
    <t>2013056590002</t>
  </si>
  <si>
    <t>CONSTRUCCIÓN BOX CULVERT SAN JUAN DE URABA, ANTIOQUIA, OCCIDENTE</t>
  </si>
  <si>
    <t>2014056590001</t>
  </si>
  <si>
    <t>DISEÑO ARQUITECTNICO Y ESTRUCTURAL DE LA ENTIDAD DE SALUD ESE HOSPITAL HECTOR ABAD GOMEZ, DEL MUNICIPIO DE SAN JUAN DE URABA, ANTIOQUIA, OCCIDENTE</t>
  </si>
  <si>
    <t>2014056590002</t>
  </si>
  <si>
    <t>MANTENIMIENTO DE VÍAS TERCIARIAS DEL MUNICIPIO DE SAN JUAN DE URABA, ANTIOQUIA, OCCIDENTE</t>
  </si>
  <si>
    <t>2016056590001</t>
  </si>
  <si>
    <t>ADECUACIÓN Y AMPLIACION DE ZONAS DEPORTIVAS Y RECREATIVAS DE LA UNIDAD DEPORTIVA DEL MUNICIPIO DE SAN JUAN DE URABA-ANTIOQUIA</t>
  </si>
  <si>
    <t>2017056590001</t>
  </si>
  <si>
    <t>CONSTRUCCIÓN DE PLACA HUELLA PARA EL DESARROLLO TURÍSTICO Y DESARROLLO AGRÍCOLA EN EL CORREGIMIENTO DE UVEROS DEL MUNICIPIO DE   SAN JUAN DE URABA, ANTIOQUIA</t>
  </si>
  <si>
    <t>MEJORAR LA INFRAESTRUCTURA VIAL EN LA ZONA RURAL DEL MUNICIPIO DE SAN JUAN DE URABÁ ANTIOQUIA, MEDIANTE LA CONSTRUCCIÓN DE 1600 METROS DE PLACA HUELLA, EN EL CORREGIMIENTO DE UVEROS.</t>
  </si>
  <si>
    <t>20181301011220</t>
  </si>
  <si>
    <t>2019056590002</t>
  </si>
  <si>
    <t>2021056590052</t>
  </si>
  <si>
    <t>2022056600043</t>
  </si>
  <si>
    <t>2021056600023</t>
  </si>
  <si>
    <t>2015056600001</t>
  </si>
  <si>
    <t>EMPRESA SANLUISANA DE SERVICIOS PÚBLICOS S.A.S. E.S.P</t>
  </si>
  <si>
    <t>900515140</t>
  </si>
  <si>
    <t>FORTALECIMIENTO A LAS ACTIVIDADES DE RECOLECCIÓN DE LOS RESIDUOS SOLIDOS EN EL MUNICIPIO DE SAN LUIS, ANTIOQUIA, OCCIDENTE</t>
  </si>
  <si>
    <t>2013056600001</t>
  </si>
  <si>
    <t>MUNICIPIO DE SAN LUIS</t>
  </si>
  <si>
    <t>890984376</t>
  </si>
  <si>
    <t>REPOSICIN DE LAS REDES DE ACUEDUCTO Y ALCANTARILLADO DE LA CALLE 20 LA ESPERANZA ENTRE CARRERAS 19 Y 22 SAN LUIS, ANTIOQUIA, OCCIDENTE</t>
  </si>
  <si>
    <t>2013056600003</t>
  </si>
  <si>
    <t>REPOSICIN DE LAS REDES DE ACUEDUCTO Y ALCANTARILLADO DE LA CARRERA 21 LA ALEGRIA ENTRE CALLES 20 Y 21 DEL MUNICIPIO DE SAN LUIS, ANTIOQUIA, OCCIDENTE</t>
  </si>
  <si>
    <t>2014056600001</t>
  </si>
  <si>
    <t>DIAGNOSTICO AMBIENTAL DE ALTERNATIVAS PARA EL TRAMO VIAL ENTRE LAS VEREDAS SOPETRN - LOS PLANES SAN LUIS, ANTIOQUIA, OCCIDENTE</t>
  </si>
  <si>
    <t>2014056600002</t>
  </si>
  <si>
    <t>SANEAMIENTO PARA 40 VIVIENDAS NUEVAS CONSTRUIDAS EN EL CORREGIMIENTO EL PRODIGIO DEL MUNICIPIO DE SAN LUIS, ANTIOQUIA, OCCIDENTE</t>
  </si>
  <si>
    <t>2014056600003</t>
  </si>
  <si>
    <t>AMPLIACIÓN DE LA UNIDAD DEPORTIVA DE LA ZONA URBANA DEL MUNICIPIO DE SAN LUIS, ANTIOQUIA, OCCIDENTE</t>
  </si>
  <si>
    <t>2014056600004</t>
  </si>
  <si>
    <t>MEJORAMIENTO DE 20 HECTREAS DE CULTIVO DE CAÑA PANELERA DE LOS ASOCIADOS DE ASOPANELUIS, DEL MUNICIPIO DE SAN LUIS, ANTIOQUIA, OCCIDENTE</t>
  </si>
  <si>
    <t>2014056600005</t>
  </si>
  <si>
    <t>APOYO AL FORTALECIMIENTO DE LA CADENA LÁCTEA DE LA COOPERATIVA COOLESA DEL MUNICIPIO DE SAN LUIS, ANTIOQUIA, OCCIDENTE</t>
  </si>
  <si>
    <t>2014056600006</t>
  </si>
  <si>
    <t>ACTUALIZACIÓN , REVISION Y AJUSTE AL ESQUEMA DE ORDENAMIENTO TERRITORIAL DEL MUNICIPIO DE SAN LUIS, ANTIOQUIA, OCCIDENTE</t>
  </si>
  <si>
    <t>2014056600007</t>
  </si>
  <si>
    <t>MEJORAMIENTO DE LAS PLACAS POLIDEPORTIVAS JUAN J. HOYOS, I.E. SAN LUIS Y LA CANCHITA DEL REA URBANA DEL MUNICIPIO DE SAN LUIS, ANTIOQUIA, OCCIDENTE</t>
  </si>
  <si>
    <t>2014056600008</t>
  </si>
  <si>
    <t>DOTACIÓN DE EQUIPOS DEPORTIVOS PARA LAS PLACAS DEPORTIVAS DEL MUNICIPIO DE SAN LUIS, ANTIOQUIA, OCCIDENTE</t>
  </si>
  <si>
    <t>2014056600010</t>
  </si>
  <si>
    <t>RECUPERACIÓN Y CONSERVACION DE LA MICROCUENCAS DE LOS CASERIOS DE LAS VEREDAS LA JOSEFINA Y EL PRODIGIO DEL MUNICIPIO DE SAN LUIS, ANTIOQUIA, OCCIDENTE</t>
  </si>
  <si>
    <t>2014056600011</t>
  </si>
  <si>
    <t>CONSTRUCCIÓN DE LA CUBIERTA DE LA PLACA POLIDEPORTIVA DE LA I.E.R. DE LA VEREDA LA JOSEFINA DEL MUNICIPIO DE SAN LUIS, ANTIOQUIA, OCCIDENTE</t>
  </si>
  <si>
    <t>2014056600012</t>
  </si>
  <si>
    <t>MEJORAMIENTO Y ACONDICIONAMIENTO DE VÍAS URBANAS Y RURALES DEL MUNICIPIO DE SAN LUIS, ANTIOQUIA, OCCIDENTE</t>
  </si>
  <si>
    <t>2015056600002</t>
  </si>
  <si>
    <t>ESTUDIO DE IMPACTO AMBIENTAL PARA ADECUACIÓN DE LA CARRETERA SECUNDARIA SAN LUIS - SAN CARLOS EN EL MUNCIPIO DE SAN LUIS, ANTIOQUIA, OCCIDENTE</t>
  </si>
  <si>
    <t>2015056600003</t>
  </si>
  <si>
    <t>CONSTRUCCIÓN DE LAS CUBIERTAS DE LAS PLACAS POLIDEPORTIVAS EL OBRERO Y LA CASCADA DE LA ZONA URBANA DEL MUNICIPIO DE SAN LUIS, ANTIOQUIA, OCCIDENTE</t>
  </si>
  <si>
    <t>2018056600006</t>
  </si>
  <si>
    <t>CONSTRUCCIÓN DE PAVIMENTO RÍGIDO EN VÍAS URBANAS DE LA CABECERA MUNICIPAL DE   SAN LUIS</t>
  </si>
  <si>
    <t>CONSTRUCCIÓN DE 0,89 KILÓMETROS DE PAVIMENTO RÍGIDO EN VÍAS URBANAS DE LA CABECERA MUNICIPAL DE SAN LUIS</t>
  </si>
  <si>
    <t>2022056600046</t>
  </si>
  <si>
    <t>2022056640027</t>
  </si>
  <si>
    <t>2012056640001</t>
  </si>
  <si>
    <t>CONSTRUCCIÓN 1 COLISEO MULTIFUNCIONAL PARA EL CORREGIMIENTO DE OVEJAS SAN PEDRO, ANTIOQUIA, OCCIDENTE</t>
  </si>
  <si>
    <t>2013056640001</t>
  </si>
  <si>
    <t>ADECUACIÓN DEL ESCENARIO POLIDEPORTIVO INSTITUCION EDUCATIVA LICEO PIO XII SAN PEDRO, ANTIOQUIA, OCCIDENTE</t>
  </si>
  <si>
    <t>2014056640001</t>
  </si>
  <si>
    <t>CONSTRUCCIÓN BOULEVARD CALLE REAL SAN PEDRO, ANTIOQUIA, OCCIDENTE</t>
  </si>
  <si>
    <t>2022056650023</t>
  </si>
  <si>
    <t>901465989</t>
  </si>
  <si>
    <t>2013056650001</t>
  </si>
  <si>
    <t>CONSTRUCCIÓN DE PAVIMENTO EN CONCRETO RIGIDO. ANDENES PEATONALES, SISTEMA DE RED DE AGUAS LLUVIAS, SILVICULTURA URBANA Y DOS BOXCOLVERT EN SAN PEDRO DE URABA, ANTIOQUIA, OCCIDENTE</t>
  </si>
  <si>
    <t>2014056650001</t>
  </si>
  <si>
    <t>CONSTRUCCIÓN DE UN PUENTE PEATONAL Y VEHICULAR PARA LA COMUNIDAD INDIGENA EBANO TACANAL DE LA VEREDA SAN JUANCITO CEDRO DEL MUNICIPIO DE SAN PEDRO DE URABA ANTIOQUIA</t>
  </si>
  <si>
    <t>2014056650002</t>
  </si>
  <si>
    <t>CONSTRUCCIÓN DE UN AULA EDUCATIVA PARA LA COMUNIDAD INDIGENA EBANO TACANAL DE LA VEREDA SAN JUANCITO CEDRO DEL MUNICIPIO DE SAN PEDRO DE URABA, ANTIOQUIA</t>
  </si>
  <si>
    <t>2015056650001</t>
  </si>
  <si>
    <t>CONSTRUCCIÓN DE PAVIMENTO RIGIDO, CORDONES DE COFINAMIENTO Y ANDEN PERIMETRAL EN EL MUNICIPIO DE SAN PEDRO DE URABA, ANTIOQUIA, OCCIDENTE</t>
  </si>
  <si>
    <t>2016056650001</t>
  </si>
  <si>
    <t>CONSTRUCCIÓN DE PLACA HUELLA Y MEJORAMIENTO DE LA VIA LAS PAVAS- MONTECARLOS, DEL MUNICIPIO DE SAN PEDRO DE URABA- ANTIOQUIA</t>
  </si>
  <si>
    <t>2016056650002</t>
  </si>
  <si>
    <t>CONSTRUCCIÓN DE PLACA HUELLA Y MEJORAMIENTO DE LA VIA EL TOMATE- CAIMAN SAN PABLO DEL MUNICIPIO DE SAN PEDRO DE URABA-ANTIOQUIA</t>
  </si>
  <si>
    <t>2017056650001</t>
  </si>
  <si>
    <t>AMPLIACIÓN DE REDES Y COLECTORES DE ALCANTARILLADO SANITARIO DEL MUNICIPIO DE   SAN PEDRO DE URABA, ANTIOQUIA</t>
  </si>
  <si>
    <t>2018003050087</t>
  </si>
  <si>
    <t>CONSTRUCCIÓN DE LA PISTA DE PATINÓDROMO EN EL MUNICIPIO DE  SAN PEDRO DE URABA</t>
  </si>
  <si>
    <t>CONSTRUCCIÓN DE UNA PISTA DE PATINAJE, MUROS DE CERRAMIENTOS, ZONAS VERDES Y ALUMBRADO ELÉCTRICO EN LA ZONA URBANA DEL MUNICIPIO DE SAN PEDRO DE URABÁ, ANTIOQUIA</t>
  </si>
  <si>
    <t>2018056650001</t>
  </si>
  <si>
    <t>CONSTRUCCIÓN DE PUENTE COLGANTE EN LA VEREDA EL BRASIL DEL MUNICIPIO DE   SAN PEDRO DE URABA, ANTIOQUIA</t>
  </si>
  <si>
    <t>2018056650007</t>
  </si>
  <si>
    <t>CONSTRUCCIÓN DE PONTÓN EN LA VEREDA SAN JUANCITO CEDRO DEL MUNICIPIO DE  SAN PEDRO DE URABA, ANTIOQUIA</t>
  </si>
  <si>
    <t>20181301010235</t>
  </si>
  <si>
    <t>20181301010245</t>
  </si>
  <si>
    <t>2019056650011</t>
  </si>
  <si>
    <t>CONSTRUCCIÓN DE CUBIERTA EN LA CANCHA POLIDEPORTIVA DE LA INSTITUCIÓN EDUCATIVA SEDE POLICARPA SALAVARRIETA DEL MUNICIPIO DE   SAN PEDRO DE URABA, ANTIOQUIA</t>
  </si>
  <si>
    <t>CONSTRUCCION DE UNA CUBIERTA DE APROXIMADAMENTE DE 857.85 M2 EN ESTRUCTURA METALICA Y LAMINAS TERMO ACUSTICAS EN LA CANCHA POLIDEPORTIVA DE LA INSTITUCION EDUCATIVA SAN PEDRO DE URABA, SEDE POLICARPA SALAVARRIETA DEL MUNICIPIO DE SAN PEDRO DE URABA, ANTIOQUIA.</t>
  </si>
  <si>
    <t>2019056650017</t>
  </si>
  <si>
    <t>20191301010229</t>
  </si>
  <si>
    <t>20201301010138</t>
  </si>
  <si>
    <t>20201301010426</t>
  </si>
  <si>
    <t>20201301010937</t>
  </si>
  <si>
    <t>2021056650041</t>
  </si>
  <si>
    <t>2022056670008</t>
  </si>
  <si>
    <t>2012056670001</t>
  </si>
  <si>
    <t>MEJORAMIENTO DE LA TRANSITABILIDAD PARA EL DESARROLLO TURSTICO MEDIANTE LA PAVIMENTACION DE LA SEGUNDA ETAPA DE LA VIA EL ARENAL-LA RAPIDA DEL MUNICIPIO DE SAN RAFAEL ANTIOQUIA.</t>
  </si>
  <si>
    <t>2013056670001</t>
  </si>
  <si>
    <t>2013056670002</t>
  </si>
  <si>
    <t>ASISTENCIA ASISTENCIA TCNICA PARA EL FORTALECIMIENTO DE LA PRODUCTIVIDAD Y LA COMPETITIVIDAD  DEL SECTOR CAFICULTOR  EN SAN RAFAEL, ANTIOQUIA, OCCIDENTE</t>
  </si>
  <si>
    <t>2014056670001</t>
  </si>
  <si>
    <t>MANTENIMIENTO RUTINARIO DE LA VIA EL ARENAL DEL MUNICIPIO DE SAN RAFAEL, ANTIOQUIA, OCCIDENTE</t>
  </si>
  <si>
    <t>2015056670001</t>
  </si>
  <si>
    <t>MANTENIMIENTO RUTINARIO DE LA RED VIAL TERCIARIA DEL MUNICIPIO SAN RAFAEL, ANTIOQUIA, OCCIDENTE</t>
  </si>
  <si>
    <t>2018056670041</t>
  </si>
  <si>
    <t>2019056670034</t>
  </si>
  <si>
    <t>MEJORAMIENTO DE VÍAS TERCIARIAS EN EL MUNICIPIO DE SAN RAFAEL,  ANTIOQUIA</t>
  </si>
  <si>
    <t>ADECUADOS</t>
  </si>
  <si>
    <t>2020056670009</t>
  </si>
  <si>
    <t>HABILITACIÓN DE APERTURA DE VÍA Y CONTRUCCIÓN DE PLACA HUELLA PARA EL TRANSITO VEHICULAR HACIA LA VEREDA LA MESA EN EL MUNICIPIO DE SAN RAFAEL</t>
  </si>
  <si>
    <t>2020056700021</t>
  </si>
  <si>
    <t>900689854</t>
  </si>
  <si>
    <t>2022056700051</t>
  </si>
  <si>
    <t>MEJORAR LAS PRACTICAS EN EL USO DE LEÑA PARA COCCIÓN A TRAVES DE LA CONSTRUCCIÓN DE 100 ESTUFAS ECOEFICIENTES EN JURISDICCIÓN DE LA RESERVA FORESTAL PROTECTORA REGIONAL LA MONTAÑA UBICADA EN EL MUNICIPIO DE SAN ROQUE - ANTIOQUIA</t>
  </si>
  <si>
    <t>2019056700049</t>
  </si>
  <si>
    <t>CONSTRUCCIÓN DE OBRAS PARA EL PLAN MAESTRO DE ACUEDUCTO DEL CORREGIMIENTO DE SAN JOSE DEL NUS MUNICIPIO  SAN ROQUE, ANTIOQUIA</t>
  </si>
  <si>
    <t>SUFICIENCIAS EN LAS INFRAESTRUCTURA INSTALADA</t>
  </si>
  <si>
    <t>2022056700049</t>
  </si>
  <si>
    <t>2019056700045</t>
  </si>
  <si>
    <t>890906211</t>
  </si>
  <si>
    <t>2013056700001</t>
  </si>
  <si>
    <t>890980850</t>
  </si>
  <si>
    <t>CONSTRUCCIÓN INFRAESTRUCTURA DE CAPTACION Y ADUCCION DE AGUA PARA LA CONDUCCION DE LA MISMA A LA PTAP. CORREGIMIENTO SAN JOSE DEL NUS DEL MUNICIPIO DE SAN ROQUE, ANTIOQUIA, OCCIDENTE</t>
  </si>
  <si>
    <t>2014056700001</t>
  </si>
  <si>
    <t>MEJORAMIENTO DE LAS CONDICIONES DE PRODUCCIÓN DE LA PANELA PARA LA COMPETITIVIDAD Y LA CALIDAD DEL PRODUCTO EN EL MUNICIPIO DE SAN ROQUE, ANTIOQUIA, OCCIDENTE</t>
  </si>
  <si>
    <t>2014056700002</t>
  </si>
  <si>
    <t>MEJORAMIENTO VIAS CORREGIMIENTO PROVIDENCIA DEL MUNICIPIO DE SAN ROQUE, ANTIOQUIA, OCCIDENTE</t>
  </si>
  <si>
    <t>2015056700001</t>
  </si>
  <si>
    <t>CONSTRUCCIÓN PUENTES VEHICULARES EN LAS VEREDAS GUACAS Y SANTA TERESA DEL MUNICIPIO DE SAN ROQUE, ANTIOQUIA, OCCIDENTE</t>
  </si>
  <si>
    <t>2018056700015</t>
  </si>
  <si>
    <t>REPOSICIÓN DE REDES DE ALCANTARILLADO EN EL CASCO URBANO DEL MUNICIPIO DE SAN ROQUE -  ANTIOQUIA</t>
  </si>
  <si>
    <t>2018056700017</t>
  </si>
  <si>
    <t>MEJORAMIENTO DE LOS ESCENARIOS DEPORTIVOS LOCALIZADOS EN EL ÁREA URBANA Y UNIDAD DEPORTIVA CORREGIMIENTO DE SAN JOSE DEL NUS, EN EL MUNICIPIO DE  SAN ROQUE</t>
  </si>
  <si>
    <t>2019056700038</t>
  </si>
  <si>
    <t>MEJORAMIENTO DEL ESCENARIO DEPORTIVO DEL CORREGIMIENTO DE CRISTALES - MUNICIPIO DE   SAN ROQUE</t>
  </si>
  <si>
    <t>2019056700051</t>
  </si>
  <si>
    <t>AMPLIACIÓN Y ADECUACIÓN DE LA INSTITUCIÓN EDUCATIVA PRESBITERO ABRAHAM JARAMILLO, DEL MUNICIPIO DE  SAN ROQUE, ANTIOQUIA</t>
  </si>
  <si>
    <t>2019056700052</t>
  </si>
  <si>
    <t>CONSTRUCCIÓN (TERMINACIÓN) DEL CENTRO DEL ADULTO MAYOR EN EL MUNICIPIO DE  SAN ROQUE, ANTIOQUIA</t>
  </si>
  <si>
    <t>2019056700053</t>
  </si>
  <si>
    <t>MEJORAMIENTO DEL SANEAMIENTO URBANO MEDIANTE LA CONTINUACIÓN EN LA CONSTRUCCIÓN DEL PLAN MAESTRO DE ALCANTARILLADO Y LA PAVIMENTACIÓN DE VÍAS URBANAS EN EL MUNICIPIO DE  SAN ROQUE</t>
  </si>
  <si>
    <t>2020056700034</t>
  </si>
  <si>
    <t>ASISTENCIA ALIMENTARIA A LA POBLACIÓN AFECTADA POR LAS CAUSAS DE LA EMERGENCIA O CALAMIDAD PÚBLICA DECLARADA EN EL MARCO DE LA EMERGENCIA ECONÓMICA SOCIAL Y ECOLÓGICA  COVID-19 EN  SAN ROQUE</t>
  </si>
  <si>
    <t>2021056700039</t>
  </si>
  <si>
    <t>MANTENIMIENTO DE LA CASA DE LA CULTURA EN EL MUNICIPIO DE  SAN ROQUE ANTIOQUIA</t>
  </si>
  <si>
    <t>MANTENIMIENTO DE LA CASA DE LA CULTURA.</t>
  </si>
  <si>
    <t>2022056700053</t>
  </si>
  <si>
    <t>EL PROYECTO CONTEMPLA LA ELABORACIÓN DE ESTUDIOS TÉCNICOS Y DISEÑOS A DETALLE PARA LA CONSTRUCCIÓN DE UN TRAPICHE PANELERO.</t>
  </si>
  <si>
    <t>2022056700054</t>
  </si>
  <si>
    <t>2022056700055</t>
  </si>
  <si>
    <t>2022056700057</t>
  </si>
  <si>
    <t>2023056700047</t>
  </si>
  <si>
    <t>2023056700050</t>
  </si>
  <si>
    <t>2022056740006</t>
  </si>
  <si>
    <t>2012056740002</t>
  </si>
  <si>
    <t>MUNICIPIO DE SAN VICENTE FERRER</t>
  </si>
  <si>
    <t>890982506</t>
  </si>
  <si>
    <t>MANTENIMIENTO Y REHABILITACIÓN DE LAS VIAS TERCIARIAS DEL MUNICIPIO DE SAN VICENTE FERRER, DEPARTAMENTO ANTIOQUIA</t>
  </si>
  <si>
    <t>2013056740001</t>
  </si>
  <si>
    <t>ACTUALIZACIÓN CATASTRAL RURAL EN SAN VICENTE, ANTIOQUIA, OCCIDENTE</t>
  </si>
  <si>
    <t>2013056740002</t>
  </si>
  <si>
    <t>ACTUALIZACIÓN PLAN BASICO DE ORDENAMIENTO TERRITORIAL SAN VICENTE, ANTIOQUIA, OCCIDENTE</t>
  </si>
  <si>
    <t>2013056740005</t>
  </si>
  <si>
    <t>REHABILITACIÓN VIAS TERCIAS DEL MUNICIPIO SAN VICENTE, ANTIOQUIA, OCCIDENTE</t>
  </si>
  <si>
    <t>2014056740001</t>
  </si>
  <si>
    <t>REHABILITACIÓN DEL PAVIMENTO DE VÍAS URBANAS -TRAMO I EN EL MUNICIPIO DE SAN VICENTE, ANTIOQUIA, OCCIDENTE</t>
  </si>
  <si>
    <t>2015056740001</t>
  </si>
  <si>
    <t>REHABILITACIÓN DEL PAVIMENTO DE VIAS URBANAS -TRAMO 1.1 EN EL MUNICIPIO DE SAN VICENTE  FERRER, DEPARTAMENTO DE ANTIOQUIA</t>
  </si>
  <si>
    <t>2017056740003</t>
  </si>
  <si>
    <t>MEJORAMIENTO DE LA RED VIAL TERCIARIA DEL MUNICIPIO DE   SAN VICENTE FERRER</t>
  </si>
  <si>
    <t>2019056740035</t>
  </si>
  <si>
    <t>MEJORAMIENTO DE VÍAS RURALES, PARA EL DESARROLLO Y LA PRODUCTIVIDAD DEL CAMPO DE  SAN VICENTE FERRER</t>
  </si>
  <si>
    <t>2020056740037</t>
  </si>
  <si>
    <t>ESTUDIOS Y DISEÑOS DE PRE-INVERSIÓN  PARA LA INTERVENCIÓN DE CALLEJONES EN LA ZONA URBANA DEL MUNICIPIO DE  SAN VICENTE FERRER</t>
  </si>
  <si>
    <t>ELABORACIÓN DE LOS SIGUIENTES ESTUDIOS Y DISEÑOS: LEVANTAMIENTO TOPOGRÁFICO, HIDROLÓGICO E HIDRÁULICO, GEOLOGÍA SUELOS Y GEOTECNIA, ARQUITECTÓNICO Y URBANÍSTICO, DISEÑO DE ESTRUCTURAS Y PLANOS DE CONSTRUCCIÓN, PLAN DE MANEJO AMBIENTAL, ESTUDIO DE TRÁNSITO, PLAN DE MANEJO DE TRÁNSITO, GEOMÉTRICO, PAVIMENTO, PRESUPUESTO DETALLADO, ESPECIFICACIONES TÉCNICAS Y PROCESO CONSTRUCTIVO; PARA LA INTERVENCIÓN DE SEIS (6) CALLEJONES PEATONALES EN LA ZONA URBANA DEL MUNICIPIO DE SAN VICENTE FERRER</t>
  </si>
  <si>
    <t>2021056740066</t>
  </si>
  <si>
    <t>2022056790002</t>
  </si>
  <si>
    <t>2022056790003</t>
  </si>
  <si>
    <t>2022056790004</t>
  </si>
  <si>
    <t>2022056790007</t>
  </si>
  <si>
    <t>2023056790001</t>
  </si>
  <si>
    <t>2012056790001</t>
  </si>
  <si>
    <t>MUNICIPIO DE SANTA BÁRBARA</t>
  </si>
  <si>
    <t>890980344</t>
  </si>
  <si>
    <t>MEJORAMIENTO 39 VIVIENDAS EN LA ZONA URBANA SANTA BRBARA, ANTIOQUIA, OCCIDENTE</t>
  </si>
  <si>
    <t>2013056790001</t>
  </si>
  <si>
    <t>CONSTRUCCIÓN Y RECONSTRUCCION DE 13 VIVIENDAS EN LA ZONA RURAL DEL MUNICIPIO DE SANTA BARBARA, ANTIOQUIA, OCCIDENTE</t>
  </si>
  <si>
    <t>CONSTRUCCIÓN Y RECONSTRUCCIÓN DE 13 VIVIENDAS EN LA ZONA RURAL DEL MUNICIPIO DE SANTA BÁRBARA</t>
  </si>
  <si>
    <t>2013056790002</t>
  </si>
  <si>
    <t>FORMULACIÓN PLAN DE GESTION DEL RIESGO EN EL MUNICIPIO SANTA BARBARA, ANTIOQUIA, OCCIDENTE</t>
  </si>
  <si>
    <t>2014056790001</t>
  </si>
  <si>
    <t>REPARACIÓN Y CONSTRUCCION DE VIVIENDAS, SEDES EDUCATIVAS Y ENTES OFICIALES AFECTADOS POR SITUACION DE CALAMIDAD PUBLICA EN SANTA BARBARA, ANTIOQUIA, OCCIDENTE</t>
  </si>
  <si>
    <t>2014056790002</t>
  </si>
  <si>
    <t>ESTUDIOS Y DISEÑOS CENTRO DE INTEGRACIÓN CIUDADANA DE VERSALLES SANTA BARBARA, ANTIOQUIA, OCCIDENTE</t>
  </si>
  <si>
    <t>2014056790004</t>
  </si>
  <si>
    <t>ESTUDIOS Y DISEÑOS PARA LA ADECUACIÓN DEL ESCENARIO DEPORTIVO CANCHA DE ATANASIO Y CANCHA COLISEO SANTA BARBARA, ANTIOQUIA, OCCIDENTE</t>
  </si>
  <si>
    <t>2014056790005</t>
  </si>
  <si>
    <t>ESTUDIOS Y DISEÑOS PARA LA AMPLIACIÓN Y MEJORAMIENTO DE LA INFRAESTRUCTURA DE LA I.E.RURAL EL GUAYABO SANTA BARBARA, ANTIOQUIA, OCCIDENTE</t>
  </si>
  <si>
    <t>2015056790001</t>
  </si>
  <si>
    <t>ADECUACIÓN Y CONSTRUCCION CANCHA SINTETICA COLISEO SANTA BARBARA, ANTIOQUIA, OCCIDENTE</t>
  </si>
  <si>
    <t>2015056790002</t>
  </si>
  <si>
    <t>MEJORAMIENTO DE VÍAS TERCIARIAS EN EL MUNICIPIO DE SANTA BARBARA , ANTIOQUIA, OCCIDENTE</t>
  </si>
  <si>
    <t>2016056790001</t>
  </si>
  <si>
    <t>ESTUDIOS Y DISEÑOS RED ACUEDUCTO Y ALCANTARILLADO ZONA RURAL SANTA BRBARA, ANTIOQUIA, OCCIDENTE</t>
  </si>
  <si>
    <t>2017056790003</t>
  </si>
  <si>
    <t>CONSTRUCCIÓN DE ANDÉN UBICADO EN LA CALLE LÓPEZ ENTRE LAS CARRERAS SANTANDER Y BOLIVAR, MUNICIPIO DE  SANTA BÁRBARA</t>
  </si>
  <si>
    <t>CONSTRUCCIÓN DEL ANDEN UBICADO EN LA CALLE LÓPEZ ENTRE LAS CARRERAS SANTANDER Y BOLÍVAR, MEJORANDO 388,46 M2 DE ESPACIO PUBLICO URBANO</t>
  </si>
  <si>
    <t>2018056790003</t>
  </si>
  <si>
    <t>MEJORAMIENTO URBANÍSTICO DE LA CARRERA 50 SANTANDER, ENTRE LA CALLE SALGAR Y LA CALLE 48 DEL MUNICIPIO DE SANTA BARBARA,  ANTIOQUIA</t>
  </si>
  <si>
    <t>MEJORAMIENTO URBANÍSTICO DE LA CARRERA 50 SANTANDER, ENTRE LA CALLE SALGAR Y LA CALLE 48 DEL MUNICIPIO DE SANTA BARBARA, ANTIOQUIA POR MEDIO DE 1020,90</t>
  </si>
  <si>
    <t>2018056790005</t>
  </si>
  <si>
    <t>CONSTRUCCIÓN Y DOTACIÓN DE PLACA POLIDEPORTIVA CUBIERTA EN EL CORREGIMIENTO DE VERSALLES EN EL MUNICIPIO DE SANTA BÁRBARA,  ANTIOQUIA</t>
  </si>
  <si>
    <t>CONSTRUCCIÓN DE UNA PLACA POLIDEPORTIVA CUBIERTA EN EL MUNICIPIO DE VERSALLES</t>
  </si>
  <si>
    <t>2020056790029</t>
  </si>
  <si>
    <t>2020056790042</t>
  </si>
  <si>
    <t>2012056860001</t>
  </si>
  <si>
    <t>890981554</t>
  </si>
  <si>
    <t>CONSTRUCCIÓN PLAN MAESTRO DE ACUEDUCTO DEL CENTRO POBLADO DE LA VEREDA EL CANEY SANTA ROSA DE OSOS, ANTIOQUIA, OCCIDENTE</t>
  </si>
  <si>
    <t>2013056860001</t>
  </si>
  <si>
    <t>CONSTRUCCIÓN DEL PLAN MAESTRO DEL ACUEDUCTO DEL CORREGIMIENTO DE HOYORRICO SANTA ROSA DE OSOS, ANTIOQUIA, OCCIDENTE</t>
  </si>
  <si>
    <t>2015056860002</t>
  </si>
  <si>
    <t>MEJORAMIENTO DE ESTABLECIMIENTOS EDUCATIVOS EN EL MUNICIPIO DE SANTA ROSA DE OSOS, ANTIOQUIA, OCCIDENTE</t>
  </si>
  <si>
    <t>2015056860003</t>
  </si>
  <si>
    <t>MEJORAMIENTO DE ESCENARIOS DEPORTIVOS Y RECREATIVOS EN EL MUNICIPIO DE SANTA ROSA DE OSOS, ANTIOQUIA, OCCIDENTE</t>
  </si>
  <si>
    <t>2015056860005</t>
  </si>
  <si>
    <t>MEJORAMIENTO DE VÍAS URBANAS EN EL MUNICIPIO DE SANTA ROSA DE OSOS, ANTIOQUIA, OCCIDENTE</t>
  </si>
  <si>
    <t>2016056860001</t>
  </si>
  <si>
    <t>REMODELACIÓN DEL PARQUE BERRIO ZONA URBANA DEL MUNICIPIO DE SANTA ROSA DE OSOS, ANTIOQUIA, OCCIDENTE</t>
  </si>
  <si>
    <t>2018056860001</t>
  </si>
  <si>
    <t>REHABILITACIÓN DE VÍAS URBANAS MEDIANTE LA PAVIMENTACIÓN EN CONCRETO RÍGIDO DE LA CALLE 27 ENTRE CARRERA 29 Y 35A MUNICIPIO DE  SANTA ROSA DE OSOS, ANTIOQUIA</t>
  </si>
  <si>
    <t>2018056860007</t>
  </si>
  <si>
    <t>2019056860039</t>
  </si>
  <si>
    <t>IMPLEMENTACIÓN DE AMBIENTES TECNOLÓGICOS COMO APOYO A LOS PROCESOS DE INNOVACIÓN EDUCATIVA EN LAS INSTITUCIONES EDUCATIVAS OFICIALES DEL MUNICIPIO DE  SANTA ROSA DE OSOS, ANTIOQUIA</t>
  </si>
  <si>
    <t>2022056860001</t>
  </si>
  <si>
    <t>2014050420001</t>
  </si>
  <si>
    <t>2017050420001</t>
  </si>
  <si>
    <t>2013050420001</t>
  </si>
  <si>
    <t>2014050420002</t>
  </si>
  <si>
    <t>CONSTRUCCIÓN PARQUE DE LAS FRUTAS Y LAS ARTESANIAS EN EL MUNICIPIO DE SANTA FE DE ANTIOQUIA, ANTIOQUIA, OCCIDENTE</t>
  </si>
  <si>
    <t>2014050420003</t>
  </si>
  <si>
    <t>ADECUACIÓN CENTRO DE ACOPIO DE TRANSPORTE PUBLICO DEL MUNICIPIO DE SANTA FE DE ANTIOQUIA, ANTIOQUIA, OCCIDENTE</t>
  </si>
  <si>
    <t>2015050420002</t>
  </si>
  <si>
    <t>CONSTRUCCIÓN CENTRO DE EVENTOS Y CONVENCIONES EN EL MUNICIPIO DE SANTA FE DE ANTIOQUIA, ANTIOQUIA, OCCIDENTE</t>
  </si>
  <si>
    <t>2015050420003</t>
  </si>
  <si>
    <t>CONSTRUCCIÓN PARQUE MULTIMODAL EN EL MUNICIPIO DE SANTA FE DE ANTIOQUIA, ANTIOQUIA, OCCIDENTE</t>
  </si>
  <si>
    <t>2021056900002</t>
  </si>
  <si>
    <t>2022056900047</t>
  </si>
  <si>
    <t>2022056900050</t>
  </si>
  <si>
    <t>2013056900002</t>
  </si>
  <si>
    <t>MUNICIPIO DE SANTO DOMINGO</t>
  </si>
  <si>
    <t>890983803</t>
  </si>
  <si>
    <t>2014056900001</t>
  </si>
  <si>
    <t>FORTALECIMIENTO DE LA CADENA PRODUCTIVA DEL SECTOR PANELERO EN EL MUNICIPIO DE SANTO DOMINGO, ANTIOQUIA, OCCIDENTE</t>
  </si>
  <si>
    <t>2015056900001</t>
  </si>
  <si>
    <t>CONSTRUCCIÓN DE PAVIMENTO RIGIDO EN LA VIA PRINCIPAL DEL CORREGIMIENTO DE BOTERO, MUNICIPIO DE SANTO DOMINGO, ANTIOQUIA, OCCIDENTE</t>
  </si>
  <si>
    <t>2018056900065</t>
  </si>
  <si>
    <t>2020056900036</t>
  </si>
  <si>
    <t>MEJORAMIENTO DE LA INFRAESTRUCTURA HOSPITALARIA Y PRESTACIÓN DEL SERVICIO DE SALUD EN LA E.S.E. HOSPITAL SAN RAFAEL DURANTE LA PANDEMIA SARS COV-2 (COVID-19) EN EL MUNICIPIO DE  SANTO DOMINGO</t>
  </si>
  <si>
    <t>2013056970004</t>
  </si>
  <si>
    <t>RENOVACIÓN DE INFRAESTRUCTURA EDUCATIVA PARA LOS C.E.R. ALDANA, POTRERITO Y LAS LAJAS DE EL SANTUARIO, ANTIOQUIA, OCCIDENTE</t>
  </si>
  <si>
    <t>2014056970001</t>
  </si>
  <si>
    <t>ADECUACIÓN DEL CANAL DE LA QUEBRADA LA MARINILLA EN LA ZONA URBANA DE EL SANTUARIO, ANTIOQUIA, OCCIDENTE</t>
  </si>
  <si>
    <t>2018056970019</t>
  </si>
  <si>
    <t>2019056970030</t>
  </si>
  <si>
    <t>CONSTRUCCIÓN DE PLACA HUELLA EN VÍAS TERCIARIAS DE LAS VEREDAS EL RETIRO Y LAS PALMAS DEL MUNICIPIO DE  EL SANTUARIO, ANTIOQUIA</t>
  </si>
  <si>
    <t>CONSTRUCCIÓN DE 730 M DE PLACA HUELLA EN LAS VÍAS TERCIARIAS DE LAS VEREDAS EL RETIRO Y LAS PALMAS DEL MUNICIPIO DE EL SANTUARIO, ANTIOQUIA</t>
  </si>
  <si>
    <t>2019056970039</t>
  </si>
  <si>
    <t>CONSTRUCCIÓN DE PLACA HUELLA EN VÍAS TERCIARIAS DE LAS VEREDAS  EL SALTO Y  ALDANA DEL MUNICIPIO DE  EL SANTUARIO, ANTIOQUIA_</t>
  </si>
  <si>
    <t>CONSTRUCCIÓN DE 795 M DE PLACA HUELLA EN LAS VÍAS TERCIARIAS DE LAS VEREDAS EL SALTO Y ALDANA ARRIBA DEL MUNICIPIO DE EL SANTUARIO - ANTIOQUIA</t>
  </si>
  <si>
    <t>2020056970031</t>
  </si>
  <si>
    <t>CONSTRUCCIÓN DE PLACA HUELLA EN VÍAS TERCIARIAS DEL MUNICIPIO DE   EL SANTUARIO ANTIOQUIA</t>
  </si>
  <si>
    <t>CONSTRUCCIÓN DE 2561 ML DE VÍA EN PLACA HUELLA EN 12 TRAMOS DE VÍAS VEREDALES QUE COMUNICAN A ESTOS SECTORES CON LA CABECERA DEL MUNICIPIO DE EL SANTUARIO, ANTIOQUIA. LAS VEREDAS INTERVENIDAS SON:- BODEGAS:198 ML- EL MORRO: 95 ML- EL SALTO: 441 ML- EL SEÑOR CAÍDO: 367 ML- LA  AURORA: 395 ML- LA SERRANÍA: 188 ML- LA CHAPA: 136 ML- PAVAS: 181 ML- PORTACHUELO: 233 ML- SAN MATÍAS: 323 ML- VALLE DE MARÍA: 104 ML</t>
  </si>
  <si>
    <t>2021056970009</t>
  </si>
  <si>
    <t>2015057360008</t>
  </si>
  <si>
    <t>CONSTRUCCIÓN DE VIVIENDA DE INTERÉS PRIORITARIO PARA DAMNIFICADOS POR LA OLA INVERNAL EN EL MUNICIPIO DE SEGOVIA, ANTIOQUIA, OCCIDENTE</t>
  </si>
  <si>
    <t>2015057360009</t>
  </si>
  <si>
    <t>ADECUACIÓN Y MEJORAMIENTO DE ESCENARIOS DEPORTIVOS Y RECREATIVOS DE LA UNIDAD DEPORTIVA ABEL RIVERA VILLA EN EL MUNICIPIO DE SEGOVIA, ANTIOQUIA, OCCIDENTE</t>
  </si>
  <si>
    <t>2021057360037</t>
  </si>
  <si>
    <t>2021057360045</t>
  </si>
  <si>
    <t>2022057360001</t>
  </si>
  <si>
    <t>2022057360013</t>
  </si>
  <si>
    <t>2022057360014</t>
  </si>
  <si>
    <t>2022057360015</t>
  </si>
  <si>
    <t>2022057360020</t>
  </si>
  <si>
    <t>2022057360077</t>
  </si>
  <si>
    <t>2022057360080</t>
  </si>
  <si>
    <t>MEJORAMIENTO DE LA INFRAESTRUCTURA FÍSICA DE LA INSTITUCIÓN EDUCATIVA LIBORIO BATALLER SEDE JOSÉ ANTONIO GALÁN EN EL MUNICIPIO DE   SEGOVIA</t>
  </si>
  <si>
    <t>2023057360001</t>
  </si>
  <si>
    <t>MEJORAMIENTO DE LA INFRAESTRUCTURA FÍSICA DE LA PLACA POLIDEPORTIVA DEL BARRIO GALÁN EN EL MUNICIPIO DE  SEGOVIA</t>
  </si>
  <si>
    <t>2013057360001</t>
  </si>
  <si>
    <t>IMPLEMENTACIÓN DE LA PRIMERA ETAPA DEL CIRCUITO CERRADO DE TELEVISON (CCTV) PARA LA VIDEO VIGILANCIA CIUDADANA DEL MUNICIPIO DE SEGOVIA, ANTIOQUIA, OCCIDENTE</t>
  </si>
  <si>
    <t>2013057360002</t>
  </si>
  <si>
    <t>CONSTRUCCIÓN DE UNA PLACA POLIDEPORTIVA DEL BARRIO ARGELIA EN EL MUNICIPIO DE SEGOVIA, ANTIOQUIA, OCCIDENTE</t>
  </si>
  <si>
    <t>2013057360003</t>
  </si>
  <si>
    <t>2013057360004</t>
  </si>
  <si>
    <t>ESTUDIOS PARA LA CONSTRUCCIÓN DE INFRAESTRUCTURA HOSPITALARIA EN EL MUNICPIO DE SEGOVIA, ANTIOQUIA, OCCIDENTE</t>
  </si>
  <si>
    <t>2015057360001</t>
  </si>
  <si>
    <t>2015057360002</t>
  </si>
  <si>
    <t>CONSTRUCCIÓN DE LA RED DE ALCANTARILLADO DEL SECTOR SANTA MARTA EN EL AREA URBANA DE MUNICIPIO DE SEGOVIA, ANTIOQUIA</t>
  </si>
  <si>
    <t>2015057360003</t>
  </si>
  <si>
    <t>ADQUISICIN DE AMBULANCIA PARA EL TRANSPORTE ADECUADO Y OPORTUNO DE LOS PACIENTES DE LA ESE SAN JUAN DE DIOS DEL MUNICIPIO DE SEGOVIA, ANTIOQUIA, OCCIDENTE</t>
  </si>
  <si>
    <t>2015057360004</t>
  </si>
  <si>
    <t>MEJORAMIENTO DE LA INFRAESTRUCTURA FSICA DE LA INSTITUCION EDUCATIVA FRAY MARTIN DE PORRES DEL MUNICIPIO DE SEGOVIA, ANTIOQUIA, OCCIDENTE</t>
  </si>
  <si>
    <t>2015057360005</t>
  </si>
  <si>
    <t>ADECUACIÓN Y MEJORAMIENTO DE LA INFRAESTRUCTURA FISICA DEL AUDITORIO DE LA INSTITUCION EDUCATIVA LIBORIO BATALLER DEL MUNICIPIO DE SEGOVIA, ANTIOQUIA, OCCIDENTE</t>
  </si>
  <si>
    <t>2015057360006</t>
  </si>
  <si>
    <t>ACTUALIZACIÓN CATASTRAL RURAL EN EL MUNICIPIO DE SEGOVIA, ANTIOQUIA, OCCIDENTE</t>
  </si>
  <si>
    <t>ACTUALIZACIÓN CATASTRAL RURAL EN EL MUNICIPIO DE SEGOVIA</t>
  </si>
  <si>
    <t>2015057360007</t>
  </si>
  <si>
    <t>ACTUALIZACIÓN CATASTRAL URBANA EN EL MUNICIPIO DE SEGOVIA, ANTIOQUIA, OCCIDENTE</t>
  </si>
  <si>
    <t>GENERAR INFORMACIÓN ADECUADA PARA LA PLANIFICACIÓN TERRITORIAL Y LA SEGURIDAD JURÍDICA DE LA PROPIEDAD URBANA EN EL MUNICIPIO DE SEGOVIA</t>
  </si>
  <si>
    <t>2017057360002</t>
  </si>
  <si>
    <t>2017057360004</t>
  </si>
  <si>
    <t>2018057360001</t>
  </si>
  <si>
    <t>2020057360025</t>
  </si>
  <si>
    <t>APOYO ECONÓMICO A LOS MINEROS DE SUBSISTENCIA AFECTADOS POR LAS CAUSAS DE LA EMERGENCIA O CALAMIDAD PÚBLICA DECLARADA EN EL MARCO DE LA EMERGENCIA ECONÓMICA, SOCIAL Y ECOLÓGICA COVID-19 EN EL MUNICIPIO DE  SEGOVIA, ANTIOQUIA</t>
  </si>
  <si>
    <t>2020057360028</t>
  </si>
  <si>
    <t>APOYO ECONÓMICO A LOS MINEROS DE SUBSISTENCIA AFECTADOS POR LAS CAUSAS DE LA EMERGENCIA O CALAMIDAD PÚBLICA DECLARADA EN EL MARCO DE LA EMERGENCIA ECONÓMICA SOCIAL Y ECOLÓGICA SARS COV-2 (COVID-19) EN EL MUNICIPIO DE  SEGOVIA ANTIOQUIA</t>
  </si>
  <si>
    <t>DISMINUIR EL RIESGO DE MORBILIDAD Y MORTALIDAD EN LOS MINEROS DE SUBSISTENCIA POR LA PROPAGACIÓN ACELERADA DEL CORONAVIRUS - COVID 19, EN EL MUNICIPIO DE SEGOVIA</t>
  </si>
  <si>
    <t>2021057360038</t>
  </si>
  <si>
    <t>2022057360078</t>
  </si>
  <si>
    <t>2012057560001</t>
  </si>
  <si>
    <t>MEJORAMIENTO ACCESIBILIDAD VEREDAL A TRAVS DE LA CONSTRUCCION DE  PUENTE VEHICULAR SOBRE LA QUEBRADONA EN LA VEREDA EL SALTO MUNICIPIO DE SONSON, ANTIOQUIA</t>
  </si>
  <si>
    <t>2012057560002</t>
  </si>
  <si>
    <t>CONSTRUCCIÓN DE ACUEDUCTO DE LAS VEREDAS GUAYABAL RÍO ARMA Y EL BRASIL, DEL SONSON, ANTIOQUIA, OCCIDENTE</t>
  </si>
  <si>
    <t>2012057560003</t>
  </si>
  <si>
    <t>CONSTRUCCIÓN CUBIERTA, GRADERIAS E ILUMINACION DE PLACA POLIDEPORTIVA DEL CORREGIMIENTO SAN MIGUEL DE SONSON, ANTIOQUIA.</t>
  </si>
  <si>
    <t>2012057560004</t>
  </si>
  <si>
    <t>IMPLEMENTACIÓN PROYECTO JOVENES CON COMPROMISO SONSON, ANTIOQUIA, OCCIDENTE</t>
  </si>
  <si>
    <t>2013057560001</t>
  </si>
  <si>
    <t>ADECUACIÓN DE INFRAESTRUCTURA DEPORTIVA PARA LA PROMOCION Y DESARROLLO DE CAPACIDADES DEPORTIVAS Y SOCIALES DE NIÑOS Y JOVENES EN JERUSALEN SONSON, ANTIOQUIA, OCCIDENTE</t>
  </si>
  <si>
    <t>2013057560002</t>
  </si>
  <si>
    <t>ADECUACIÓN DE INFRAESTRUCTURA DEPORTIVA PARA MEJORAR SU APROVECHAMIENTO Y OPTIMIZACION  EN ACTIVIDADES FISICAS EN EL CORREGIMIENTO LA DANTA SONSON, ANTIOQUIA, OCCIDENTE</t>
  </si>
  <si>
    <t>2013057560003</t>
  </si>
  <si>
    <t>ADQUISICIN DE EQUIPOS DE IMAGENOLOGIA PARA MEJORAR LOS SERVICIOS EN SALUD EN EL MUNICIPIO DE SONSON, ANTIOQUIA, OCCIDENTE</t>
  </si>
  <si>
    <t>2013057560004</t>
  </si>
  <si>
    <t>CONSTRUCCIÓN DE RESTAURANTES ESCOLARES PARA EL MEJORAMIENTO DE LA CALIDAD DE LA EDUCACION PREESCOLAR Y BASICA EN 8 CER DEL MUNICIPIO SONSON, ANTIOQUIA, OCCIDENTE</t>
  </si>
  <si>
    <t>2013057560005</t>
  </si>
  <si>
    <t>CONSTRUCCIÓN DEL SISTEMA DE ACUEDUCTO Y PLANTA DE POTABILIZACION PARA EL AUMENTO EN COBERTURA EN LA VEREDA ROBLALITO B, MUNICIPIO DE SONSON, ANTIOQUIA, OCCIDENTE</t>
  </si>
  <si>
    <t>2013057560006</t>
  </si>
  <si>
    <t>CONSTRUCCIÓN DE LA CANCHA SINTETICA PARA FORTALECER LA PARTICIPACION Y FORMACION DE PROCESOS DEPORTIVOS DE LOS NIÑOS Y JOVENES DE SONSON, ANTIOQUIA, OCCIDENTE</t>
  </si>
  <si>
    <t>2013057560007</t>
  </si>
  <si>
    <t>CONSTRUCCIÓN DE PUENTE VEHICULAR PARA MEJORAR LA ACCESIBILIDAD Y COMPETITIVIDAD EN LOS CORREGIMIENTOS DEL MAGADENA MEDIO DE SONSON, ANTIOQUIA</t>
  </si>
  <si>
    <t>2014057560001</t>
  </si>
  <si>
    <t>MEJORAMIENTO DE LA INFRAESTRUCTURA DEPORTIVA EN EL MUNICIPIO DE SONSON, ANTIOQUIA</t>
  </si>
  <si>
    <t>MEJORAR LA INFRAESTRUCTURA DEPORTIVA PARA LA PRÁCTICA DEL DEPORTE Y LA RECREACIÓN EN EL MUNICIPIO DE SONSÓN, ANTIOQUIA</t>
  </si>
  <si>
    <t>2014057560002</t>
  </si>
  <si>
    <t>2014057560003</t>
  </si>
  <si>
    <t>ESTUDIOS Y DISEÑOS DEL ESTADIO DE FTBOL DEL MUNICIPIO DE SONSON, ANTIOQUIA</t>
  </si>
  <si>
    <t>2014057560004</t>
  </si>
  <si>
    <t>ESTUDIOS Y DISEÑOS PARA LA INTERVENCIN DEL ESPACIO PUBLICO EN EL SECTOR  ESTADIO DEL MUNICIPIO DE SONSON, ANTIOQUIA, OCCIDENTE</t>
  </si>
  <si>
    <t>2018057560011</t>
  </si>
  <si>
    <t>CONSTRUCCIÓN Y DOTACIÓN PLAZA DE FERIA DE GANADO ETAPA I DEL MUNICIPIO DE  SONSÓN</t>
  </si>
  <si>
    <t>CONSTRUCCION DE PLAZA DE FERIAS Y DOTACION, EN EL MUNICIPIO DE SONSON</t>
  </si>
  <si>
    <t>2019057560039</t>
  </si>
  <si>
    <t>MEJORAMIENTO Y REHABILITACIÓN DE VÍAS URBANAS EN EL MUNICIPIO DE SONSÓN,  ANTIOQUIA</t>
  </si>
  <si>
    <t>CONSTRUCCION DE PAVIMENTO RIGIDO DE 1.57 KILOMETROS EN LA ZONA URBANA DEL MUNICIPIO DE SONSON</t>
  </si>
  <si>
    <t>2019057560043</t>
  </si>
  <si>
    <t>RESTAURACIÓN Y MEJORAMIENTO DEL PARQUE RECREATIVO LA PINERA  SONSÓN</t>
  </si>
  <si>
    <t>CONSTRUCCION DE OBRAS DE RESTAURACION Y MANTENIMIENTO DEL PARQUE RECREATIVO LA PINERA EN EL MUNICIPIO DE SONSON</t>
  </si>
  <si>
    <t>2019057560044</t>
  </si>
  <si>
    <t>CONSTRUCCIÓN DE OBRAS DE PROTECCIÓN Y RECUPERACIÓN DE ORILLAS SOBRE EL RÍO LA MIEL, CORREGIMIENTO SAN MIGUEL, PROBLEMÁTICA EROSIVA SECTOR LA RICA  SONSÓN</t>
  </si>
  <si>
    <t>2020057560057</t>
  </si>
  <si>
    <t>2020057560058</t>
  </si>
  <si>
    <t>PAVIMENTACIÓN DE VIAS URBANAS EN EL MUNCIPIO DE  SONSÓN</t>
  </si>
  <si>
    <t>PAVIMENTACIÓN DE VÍAS URBANAS EN EL MUNICIPIO DE SONSÓN</t>
  </si>
  <si>
    <t>2022057560069</t>
  </si>
  <si>
    <t>2022057560071</t>
  </si>
  <si>
    <t>2020057560054</t>
  </si>
  <si>
    <t>ELABORACIÓN DE ESTUDIOS Y DISEÑOS PARA EL MEJORAMIENTO DE LAS VÍAS URBANAS Y RURALES DEL MUNICIPIO DE   SONSÓN ANTIOQUIA</t>
  </si>
  <si>
    <t>ELABORACION DE ESTUDIOS TECNICOS Y DISEÑOS PARA EL MEJORAMIENTO DE VIAS URBANAS CON PAVIMENTO RIGIDO Y VIAS RURALES CON PLACA HUELLA EN EL MUNICIPIO DE SONSON. ANTIOQUIA</t>
  </si>
  <si>
    <t>2020057560055</t>
  </si>
  <si>
    <t>FORMULACIÓN DE ESTUDIOS Y DISEÑOS PARA LA CONSTRUCCIÓN Y MEJORAMIENTO DE ESCENARIOS DEPORTIVOS EN EL MUNICIPIO DE  SONSÓN ANTIOQUIA</t>
  </si>
  <si>
    <t>ELABORACION DE ESTUDIOS TECNICOS Y DISEÑOS PARA MEJORAMIENTO DE LA INFRAESTRUCTURA DEL COLISEO, PISTA DE PATINAJE Y CANCHAS POLIDEPORTIVAS DEL MUNICIPIO DE SONSON.</t>
  </si>
  <si>
    <t>2019057610003</t>
  </si>
  <si>
    <t>MEJORAMIENTO Y REHABILITACIÓN DE LA VÍA TERCIARIA SOPETRÁN - HORIZONTES - BELMIRA EN EL MUNICIPIO DE SOPETRÁN,  ANTIOQUIA</t>
  </si>
  <si>
    <t>2021057610106</t>
  </si>
  <si>
    <t>MEJORAMIENTO DE LA VÍA TERCIARIA DEL SECTOR FILO DEL MEDIO DEL MUNICIPIO DE   SOPETRÁN</t>
  </si>
  <si>
    <t>MEJORAMIENTO DE LA VÍA TERCIARIA DEL SECTOR FILO DEL MEDIO DEL MUNICIPIO DE SOPETRÁN</t>
  </si>
  <si>
    <t>2022057610019</t>
  </si>
  <si>
    <t>2022057610026</t>
  </si>
  <si>
    <t>2018057610033</t>
  </si>
  <si>
    <t>AMPLIACIÓN Y MEJORAMIENTO DE LA SEDE CENTRO EDUCATIVO RURAL ROJAS DEL MUNICIPIO DE SOPETRÁN,  ANTIOQUIA</t>
  </si>
  <si>
    <t>2019057610001</t>
  </si>
  <si>
    <t>MEJORAMIENTO DE LA VÍA TERCIARIA SOPETRAN - MONTEGRANDE EN EL MUNICIPIO DE SOPETRÁN,  ANTIOQUIA</t>
  </si>
  <si>
    <t>2013057610001</t>
  </si>
  <si>
    <t>CONSTRUCCIÓN DEL CENTRO DE ACOPIO SOPETRAN, ANTIOQUIA, OCCIDENTE</t>
  </si>
  <si>
    <t>2013057610002</t>
  </si>
  <si>
    <t>CONSTRUCCIÓN DE LAS OBRAS  DE URBANISMO PARA LA URBANIZACION VILLA MORENA   DEL MUNICIPIO DE SOPETRAN, ANTIOQUIA, OCCIDENTE</t>
  </si>
  <si>
    <t>2013057610003</t>
  </si>
  <si>
    <t>ADECUACIÓN DE LA UNIDAD CULTURAL Y DEPORTIVA JOSE MARIA VILLA DE LA ZONA URBANA DEL MUNICIPIO DE SOPETRAN, ANTIOQUIA, OCCIDENTE</t>
  </si>
  <si>
    <t>2013057610004</t>
  </si>
  <si>
    <t>RECUPERACIÓN DE LA CALLE 10 DE LA ZONA URBANA DEL MUNICIPIO DE SOPETRAN, ANTIOQUIA, OCCIDENTE</t>
  </si>
  <si>
    <t>2013057610005</t>
  </si>
  <si>
    <t>REHABILITACIÓN Y PUESTA EN FUNCIONAMIENTO DE LA PLACA POLIDEPORTIVA DEL CORREGIMIENTO DE SAN NICOLAS DE BARY EN EL MUNICIPIO DE SOPETRAN, ANTIOQUIA, OCCIDENTE</t>
  </si>
  <si>
    <t>2014057610001</t>
  </si>
  <si>
    <t>MEJORAMIENTO DE LA PLACA POLIDEPORTIVA DEL CORREGIMIENTO DE SAN NICOLS DEL MUNICIPIO DE SOPETRAN, ANTIOQUIA, OCCIDENTE</t>
  </si>
  <si>
    <t>2015057610001</t>
  </si>
  <si>
    <t>REHABILITACIÓN DEL PAVIMENTO DE VIAS URBANAS EN LA CABECERA MUNICIPAL DE SOPETRAN, ANTIOQUIA, OCCIDENTE</t>
  </si>
  <si>
    <t>2018057610020</t>
  </si>
  <si>
    <t>MEJORAMIENTO DE VÍA TERCIARIA EN EL MUNICIPIO DE SOPETRÁN,  ANTIOQUIA</t>
  </si>
  <si>
    <t>2020057610001</t>
  </si>
  <si>
    <t>ELABORACIÓN DE ESTUDIOS Y DISEÑOS DE 2 KILÓMETROS DE PLACA HUELLA Y OBRAS DE DRENAJE EN LAS VÍAS TERCIARIAS DEL MUNICIPIO DE   SOPETRÁN</t>
  </si>
  <si>
    <t>2020057610053</t>
  </si>
  <si>
    <t>2022057610012</t>
  </si>
  <si>
    <t>2013057890001</t>
  </si>
  <si>
    <t>890981238</t>
  </si>
  <si>
    <t>ADECUACIÓN MEJORAMIENTO Y ACONDICIONAMIENTO FISICO TAMESIS, ANTIOQUIA, OCCIDENTE</t>
  </si>
  <si>
    <t>2013057890002</t>
  </si>
  <si>
    <t>MEJORAMIENTO MEJORAMIENTO BASICO DE VIVIENDA RURAL 2013 TMESIS, ANTIOQUIA, OCCIDENTE</t>
  </si>
  <si>
    <t>2014057890001</t>
  </si>
  <si>
    <t>RECOPILACIN REVISION, ACTUALIZACION DEL EOT, E INCORPORACION ESTUDIO DE AMENAZAS Y RIESGOS AL ESQUEMA DE ORDENAMIENTO TERRITORIAL. TAMESIS, ANTIOQUIA, OCCIDENTE</t>
  </si>
  <si>
    <t>2017057890001</t>
  </si>
  <si>
    <t>ADECUACIÓN DEL CENTRO INTEGRAL MULTIPROPÓSITO DEL MUNICIPIO DE   TÁMESIS</t>
  </si>
  <si>
    <t>2017057890013</t>
  </si>
  <si>
    <t>CONSTRUCCIÓN DE PAVIMENTO RÍGIDO EN LA VÍA DE INGRESO AL MUNICIPIO DE  TÁMESIS</t>
  </si>
  <si>
    <t>CONSTRUCCIÓN DE PAVIMENTO RÍGIDO EN LA VÍA DE INGRESO AL MUNICIPIO DE TÁMESIS, DE UNA LONGITUD DE 610,64 METROS LINEALES CON UN ANCHO DE PROMEDIO DE 5 METROS DE DOBLE SENTIDO, DESDE EL PUENTE DE LA CALLE 13 HASTA LA CASA DE LA CULTURA SOBRE LA CARRERA 11.</t>
  </si>
  <si>
    <t>2018057890014</t>
  </si>
  <si>
    <t>MEJORAMIENTO DEL PARQUE PRINCIPAL DEL MUNICIPIO DE   TÁMESIS, ANTIOQUIA</t>
  </si>
  <si>
    <t>MEJORAMIENTO DEL PARQUE PRINCIPAL DEL MUNICIPIO DE TÁMESIS, ANTIOQUIA, MEDIANTE LA CONSTRUCCIÓN DE 4.704, 74 M2</t>
  </si>
  <si>
    <t>2021057890009</t>
  </si>
  <si>
    <t>2022057890001</t>
  </si>
  <si>
    <t>2022057890009</t>
  </si>
  <si>
    <t>CONSTRUCCIÓN DE LA INSTITUCIÓN EDUCATIVA RURAL SAN PABLO DEL MUNICIPIO DE TÁMESIS ANTIOQUIA</t>
  </si>
  <si>
    <t>2022057890010</t>
  </si>
  <si>
    <t>MEJORAMIENTO Y MANTENIMIENTO DE LA CASA DE LA CULTURA HIPÓLITO DE J CÁRDENAS DEL MUNICIPIO DE  TÁMESIS</t>
  </si>
  <si>
    <t>MEJORAMIENTO Y MANTENIMIENTO DE LA CASA DE LA CULTURA HIPÓLITO DE J CÁRDENAS, DEL MUNICIPIO DE TÁMESIS ANTIOQUIA</t>
  </si>
  <si>
    <t>2021057900038</t>
  </si>
  <si>
    <t>2022057900028</t>
  </si>
  <si>
    <t>2013057900001</t>
  </si>
  <si>
    <t>CONSTRUCCIÓN DE PAVIMENTO EN EL CASCO URBANO DE LOS CORREGIMIENTOS EL DOCE, EL GUAIMARO, BARRO BLANCO Y LA CAUCANA, MUNICIPIO DE TARAZA, ANTIOQUIA, OCCIDENTE</t>
  </si>
  <si>
    <t>2013057900003</t>
  </si>
  <si>
    <t>CONSTRUCCIÓN DEL SISTEMA DE ALCANTARILLADO PLUVIAL Y OBRAS DE EMBELLECIMIENTO EN EL SECTOR LA AVENIDA, CALLE 34 Y CARRERA 30 TARAZA, ANTIOQUIA, OCCIDENTE</t>
  </si>
  <si>
    <t>2013057900006</t>
  </si>
  <si>
    <t>CONSTRUCCIÓN DE 250 METROS LINEALES DE PAVIMENTO, EN EL BARRIO BUENOS AIRES, EN LA CALLE 28A ENTRE CRA 40 Y CRA 37, ZONA URBANA DE TARAZA, ANTIOQUIA, OCCIDENTE</t>
  </si>
  <si>
    <t>2013057900012</t>
  </si>
  <si>
    <t>HABILITACIÓN Y MANTENMIENTO DE 5300 METROS LINEALES DEL CAÑO EL TOPACIO EN EL CASCO URBANO DEL MUNICIPIO DE TARAZA, ANTIOQUIA, OCCIDENTE</t>
  </si>
  <si>
    <t>2013057900013</t>
  </si>
  <si>
    <t>ASISTENCIA INTEGRAL AL GRUPO POBLACIONAL DEL ADULTO MAYOR TARAZ, ANTIOQUIA, OCCIDENTE</t>
  </si>
  <si>
    <t>2013057900014</t>
  </si>
  <si>
    <t>CONSTRUCCIÓN DE ALCANTARILLADO SANITARIO Y MEJORAMIENTO DEL ENTORNO EN EL BARRIO LA LUCHA, EN EL AREA URBANA DEL MUNICIPIO DE TARAZA, ANTIOQUIA, OCCIDENTE</t>
  </si>
  <si>
    <t>MEJORAMIENTO DEL ALCANTARILLADO SANITARIO DEL BARRIO LA LUCHA EN EL MUNICPIO DE TARAZÁ, ANTIOQUIA</t>
  </si>
  <si>
    <t>2013057900015</t>
  </si>
  <si>
    <t>ADECUACIÓN Y REMODELACION DE LA I.E. RAFAEL NUÑES, ZONA URBANA DEL MUNICIPIO DE TARAZA, ANTIOQUIA, OCCIDENTE</t>
  </si>
  <si>
    <t>2013057900017</t>
  </si>
  <si>
    <t>ACTUALIZACIÓN DEL PLAN BÁSICO DE ORDENAMIENTO TERRITORIAL Y PLAN DE GESTIÓN DE RESIDUOS SOLIDOS EN EL MUNICIPIO DE TARAZÁ, ANTIOQUIA, OCCIDENTE</t>
  </si>
  <si>
    <t>2013057900018</t>
  </si>
  <si>
    <t>CONSTRUCCIÓN DE 2 AULAS Y SALA DE SISTEMA EN EL SEGUNDO NIVEL DEL CER CARLOS ARTURO QUINTERO, VEREDA PIEDRAS DEL MUNICIPIO TARAZA, ANTIOQUIA, OCCIDENTE</t>
  </si>
  <si>
    <t>2013057900020</t>
  </si>
  <si>
    <t>MANTENIMIENTO Y REHABILITACIÓN DE LAS VÍAS DE LOS BARRIOS LAS PALMAS, EL BOSQUE, SAN MIGUEL Y EDUARDO CORREA EN LA CABECERA MUNICIPAL TARAZÁ, ANTIOQUIA, OCCIDENTE</t>
  </si>
  <si>
    <t>2013057900021</t>
  </si>
  <si>
    <t>MANTENIMIENTO Y HABILITACIÓN DEL TRAMO DE VIA COMPRENDIDO ENTRE LA VEREDA EL EMBARETADO Y EL PUNTO DENOMUNADO LA PORRA TARAZA, ANTIOQUIA, OCCIDENTE</t>
  </si>
  <si>
    <t>2013057900022</t>
  </si>
  <si>
    <t>SUBSIDIO PARA LOS SERVICIOS DE ACUEDUCTO Y ALCANTARILLADO EN LOS ESTRATOS 1, 2 Y 3 DEL MUNICIPIO DE TARAZ, ANTIOQUIA, OCCIDENTE</t>
  </si>
  <si>
    <t>2014057900001</t>
  </si>
  <si>
    <t>APORTES PARA LA CONTINUIDAD DEL REGIMEN SUBSIDIADO Y AFILIACION DE LA POBLACIÓN POBRE SIN AFILIAR EN EL MUNICIPIO DE TARAZA, ANTIOQUIA, OCCIDENTE</t>
  </si>
  <si>
    <t>2014057900002</t>
  </si>
  <si>
    <t>APORTES PARA GARANTIZAR LA CONTINUIDAD DE LA POBLACIÓN AFILIADA EN SALUD AL REGIMEN SUBSIDIADO TARAZA, ANTIOQUIA, OCCIDENTE</t>
  </si>
  <si>
    <t>2014057900003</t>
  </si>
  <si>
    <t>ADQUISICIN DE PREDIOS Y MEJORAS PARA LA CONSTRUCCION DE OBRAS DE INTEGRACION URBANISTICA EN EL MUNICIPIO DE TARAZA, ANTIOQUIA, OCCIDENTE</t>
  </si>
  <si>
    <t>2014057900004</t>
  </si>
  <si>
    <t>CONSTRUCCIÓN DE PUENTE COLGANTE SOBRE LA QUEBRADA SAN AGUSTIN EN ZONA RURAL DEL MUNICIPIO DE TARAZÁ, ANTIOQUIA, OCCIDENTE</t>
  </si>
  <si>
    <t>2014057900006</t>
  </si>
  <si>
    <t>CONSTRUCCIÓN DE PAVIMENTO RIGIDO EN LOS BARRIOS BUENOS AIRES, NUEVO MILENIO, MESETAS Y PAVAS EN EL CASCO URBANO DEL MUNICIPIO DE TARAZA, ANTIOQUIA, OCCIDENTE</t>
  </si>
  <si>
    <t>2015057900002</t>
  </si>
  <si>
    <t>CONSTRUCCIÓN DE PARQUE RECREATIVO EN EL BARRIO LAS PALMAS EN EL CASCO URBANO DEL MUNICIPIO DE TARAZA, ANTIOQUIA, OCCIDENTE</t>
  </si>
  <si>
    <t>2015057900003</t>
  </si>
  <si>
    <t>CONSTRUCCIÓN DE ALCANTARILLADO Y OBRAS COMPLEMENTARIAS EN EL CORREGIMIENTO PUERTO ANTIOQUIA EN EL MUNICIPIO DE TARAZA, ANTIOQUIA, OCCIDENTE</t>
  </si>
  <si>
    <t>2015057900004</t>
  </si>
  <si>
    <t>MEJORAMIENTO Y ADECUACIÓN DE PUENTES PEATONALES EN EL CASCO URBANO DEL MUNICIPIO DE TARAZA, ANTIOQUIA, OCCIDENTE</t>
  </si>
  <si>
    <t>2015057900005</t>
  </si>
  <si>
    <t>CONSTRUCCIÓN Y CERRAMIENTO DE CELDAS PARA LA DISPOSICION FINAL DE RESIDUOS SOLIDOS EN EL MUNICIPIO DE TARAZA, ANTIOQUIA, OCCIDENTE</t>
  </si>
  <si>
    <t>2015057900006</t>
  </si>
  <si>
    <t>CONSTRUCCIÓN DE ALCANTARILLADO EN EL BARRIO SAN MARTIN Y OBRAS COMPLEMENTARIAS EN LOS BARRIOS SAN MARTIN Y PARAISO, CASCO URBANO DE TARAZA, ANTIOQUIA, OCCIDENTE</t>
  </si>
  <si>
    <t>2016057900001</t>
  </si>
  <si>
    <t>ESTUDIO Y DISEÑOS DE DOS PUENTES VEHICULARES Y UN PUENTE PEATONAL NECESARIO CON PROYECCION A LA CONSTRUCCION PARA LA INTERCOMUNICACIÓN, PROSPERIDAD Y DESARROLLO RURAL Y URBANO DEL MUNICIPIO DE TARAZA, ANTIOQUIA</t>
  </si>
  <si>
    <t>2016057900002</t>
  </si>
  <si>
    <t>ACTUALIZACIÓN AL PLAN MAESTRO DE ACUEDUCTO Y ALCANTARILLADO DEL MUNICIPIO DE TARAZA Y ELABORACION DE LOS ESTUDIOS Y DISEÑOS DEL CORREGIMIENTO DE LA CAUCANA TARAZA, ANTIOQUIA, OCCIDENTE</t>
  </si>
  <si>
    <t>2016057900003</t>
  </si>
  <si>
    <t>FORMULACIÓN DEL PLAN AGROPECUARIO MUNICIPAL TARAZA, ANTIOQUIA, OCCIDENTE</t>
  </si>
  <si>
    <t>2016057900004</t>
  </si>
  <si>
    <t>2016057900005</t>
  </si>
  <si>
    <t>CONSTRUCCIÓN DE PAVIMENTO HIDRAULICO EN EL TRAMO COMPRENDIDO ENTRE EL KM00+250 Y EL KM 03+250 DE LA VIA QUE CONDUCE DEL CASCO URBANO DEL MUNICIPIO AL CORREGIMIENTO LA CAUCANA EN EL AREA RURAL TARAZA ANTIOQUIA</t>
  </si>
  <si>
    <t>2016057900006</t>
  </si>
  <si>
    <t>FORMULACIÓN DEL PLAN DE  GESTION INTEGRAL DE RESIDUOS SOLIDOS PGIRS- DEL MUNICIPIO DE TARAZA, ANTIOQUIA, OCCIDENTE</t>
  </si>
  <si>
    <t>2017057900005</t>
  </si>
  <si>
    <t>ESTUDIOS Y DISEÑOS PARA LA REMODELACIÓN DE LA CASA DE LA CULTURA NORBERTO RICO PÉREZ DEL MUNICIPIO DE TARAZÁ     ANTIOQUIA</t>
  </si>
  <si>
    <t>2017057900007</t>
  </si>
  <si>
    <t>FORTALECIMIENTO AL PROCESO DE GESTIÓN DOCUMENTAL DE ARCHIVO EN EL MUNICIPIO DE   TARAZÁ, ANTIOQUIA</t>
  </si>
  <si>
    <t>FORTALECIMIENTO DE LOS PROCESOS DE GESTION DOCUMENTAL EN CENTRO ADMINISTRATIVO MUNICIPAL DEL MUNICIPIO DE TARAZA</t>
  </si>
  <si>
    <t>2017057900008</t>
  </si>
  <si>
    <t>CONSTRUCCIÓN DE PLACA HUELLA, OBRAS DE ARTE Y MEJORAMIENTO DE LA VÍA QUE CONDUCE DEL CORREGIMIENTO EL DOCE AL CORREGIMIENTO BARRO BLANCO, ZONA RURAL DEL MUNICIPIO DE TARAZÁ, DEPARTAMENTO DE   ANTIOQUIA</t>
  </si>
  <si>
    <t>2017057900018</t>
  </si>
  <si>
    <t>ESTUDIOS  Y DISEÑOS PARA LA CONSTRUCCIÓN DE LA CASA DE LA MUJER  EN EL MUNICIPIO DE TARAZÁ,  ANTIOQUIA</t>
  </si>
  <si>
    <t>2017057900019</t>
  </si>
  <si>
    <t>CONSTRUCCIÓN  Y DOTACIÓN DE LA MORGUE MUNICIPAL DE TARAZÁ,  ANTIOQUIA</t>
  </si>
  <si>
    <t>2017057900029</t>
  </si>
  <si>
    <t>FORTALECIMIENTO HABITACIONAL EN EL MUNICIPIO DE TARAZÁ,   ANTIOQUIA</t>
  </si>
  <si>
    <t>2018057900001</t>
  </si>
  <si>
    <t>ESTUDIO  Y DISEÑOS PARA OBRAS DE PROTECCIÓN DE INUNDACIONES Y EROSIÓN EN EL RÍO TARAZÁ, MUNICIPIO DE   TARAZÁ, ANTIOQUIA</t>
  </si>
  <si>
    <t>REALIZAR LOS ESTUDIOS Y DISEÑOS TECNICOS PARA LA CONTRUCCIÓN DE UNA MURALLA SOBRE LA RIVERA DEL RIO TARAZA, EN EL CASCO URBANO DEL MUNICIPIO DE TARAZA</t>
  </si>
  <si>
    <t>2018057900003</t>
  </si>
  <si>
    <t>2018057900007</t>
  </si>
  <si>
    <t>2018057900012</t>
  </si>
  <si>
    <t>REMODELACIÓN DE LA CASA DE LA CULTURA NORBERTO RICO PÉREZ DEL MUNICIPIO DE  TARAZÁ ANTIOQUIA</t>
  </si>
  <si>
    <t>FORTALECIMIENTO DE LAS ACTIVIDADES CULTURALES MEDIANTE LA REMODELACIÓN Y DOTACIÓN DE LA CASA DE LA CULTURA EN LA ZONA URBANA DEL MUNICPIO DE TARAZÁ, ANTIOQUIA</t>
  </si>
  <si>
    <t>20181301010623</t>
  </si>
  <si>
    <t>2020057900023</t>
  </si>
  <si>
    <t>ASISTENCIA ALIMENTARIA A LA POBLACIÓN AFECTADA POR LAS CAUSAS DE LA EMERGENCIA O CALAMIDAD PÚBLICA DECLARADA EN EL MARCO DE LA EMERGENCIA ECONÓMICA, SOCIAL Y ECOLÓGICA  COVID-19 EN   TARAZÁ, ANTIOQUIA</t>
  </si>
  <si>
    <t>FACILITAR EL ACCESO AL MÍNIMO VITAL DE SUBSISTENCIA POR PARTE 9552 PERSONAS PERTENECIENTES A POBLACIÓN VULNERABLE DURANTE LA PANDEMIA DEL COVID-19 EN EL MUNICIPIO DE TARAZÁ, ANTIOQUIA</t>
  </si>
  <si>
    <t>2020057900028</t>
  </si>
  <si>
    <t>2020057900037</t>
  </si>
  <si>
    <t>ASISTENCIA ALIMENTARIA A LA POBLACIÓN AFECTADA POR LAS CAUSAS DE LA EMERGENCIA O CALAMIDAD PÚBLICA DECLARADA EN EL MARCO DE LA EMERGENCIA ECONÓMICA SOCIAL Y ECOLÓGICA COVID-19 EN TARAZÁ  ANTIOQUIA</t>
  </si>
  <si>
    <t>ENTREGAR SUBSIDIOS MONETARIOS A 850 BAREQUEROS ARTESALES DEL MUNICIPIO DE TARAZÁ</t>
  </si>
  <si>
    <t>2020057900042</t>
  </si>
  <si>
    <t>2021057900023</t>
  </si>
  <si>
    <t>2022057900029</t>
  </si>
  <si>
    <t>2021057900036</t>
  </si>
  <si>
    <t>2021057900039</t>
  </si>
  <si>
    <t>2021057900040</t>
  </si>
  <si>
    <t>2022057900030</t>
  </si>
  <si>
    <t>2022057900031</t>
  </si>
  <si>
    <t>2022057900032</t>
  </si>
  <si>
    <t>RESTAURACIÓN ECOLÓGICA DE ÁREAS DE IMPORTANCIA AMBIENTAL EN LA CUENCA DEL RIO TARAZÁ EN EL MUNICIPIO DE  TARAZÁ</t>
  </si>
  <si>
    <t>RESTAURACIÓN ECOLÓGICA DE ÁREAS DE IMPORTANCIA AMBIENTAL MEDIANTE LA REFORESTACION 60,30 HECTAREAS EN LA CUENCA DEL RIO TARAZÁ ZONA RURAL DE EL MUNICIPIO DE TARAZÁ, EN EL DEPARTAMENTO DE ANTIOQUIA</t>
  </si>
  <si>
    <t>2022057920008</t>
  </si>
  <si>
    <t>890982182</t>
  </si>
  <si>
    <t>2013057920001</t>
  </si>
  <si>
    <t>890982583</t>
  </si>
  <si>
    <t>MEJORAMIENTO DE VIVIENDAS EN LA ZONA URBANA Y RURAL DEL MUNICIPIO DE TARSO , ANTIOQUIA, OCCIDENTE</t>
  </si>
  <si>
    <t>2014057920001</t>
  </si>
  <si>
    <t>CONSTRUCCIÓN PRIMERA ETAPA DEL CENTRO DE DESARROLLO INFANTIL EN EL MUNICIPIO TARSO, ANTIOQUIA, OCCIDENTE</t>
  </si>
  <si>
    <t>2014057920002</t>
  </si>
  <si>
    <t>CONSTRUCCIÓN DE LA CASA DE LA SOBERANIA ALIMENTARIA DEL MUNICIPIO DE TARSO, ANTIOQUIA, OCCIDENTE</t>
  </si>
  <si>
    <t>2017057920001</t>
  </si>
  <si>
    <t>2018057920002</t>
  </si>
  <si>
    <t>2020057920001</t>
  </si>
  <si>
    <t>FORTALECIMIENTO DE LA PRESTACIÓN DE SERVICIOS DE SALUD Y LAS ACCIONES DE SALUD PÚBLICA DURANTE LA PANDEMIA SARS COV-2 (COVID-19) EN TARSO</t>
  </si>
  <si>
    <t>2021057920004</t>
  </si>
  <si>
    <t>2021058090022</t>
  </si>
  <si>
    <t>900272057</t>
  </si>
  <si>
    <t>2012058090002</t>
  </si>
  <si>
    <t>MUNICIPIO DE TITIRIBÍ</t>
  </si>
  <si>
    <t>890980781</t>
  </si>
  <si>
    <t>SERVICIO DE TRANSPORTE ESCOLAR A ESTUDIANTES DEL MUNICIPIO DE TITIRIB, ANTIOQUIA, OCCIDENTE</t>
  </si>
  <si>
    <t>2012058090003</t>
  </si>
  <si>
    <t>FORTALECIMIENTO DEL CENTRO DE INICIACIÓN Y FORMACION DEPORTIVA Y DEL CENTRO DE PROMOCION DE LA SALUD EN TITIRIBI, ANTIOQUIA, OCCIDENTE</t>
  </si>
  <si>
    <t>2012058090004</t>
  </si>
  <si>
    <t>FORTALECIMIENTO ESCUELA DE ARTES TITIRIB, ANTIOQUIA, OCCIDENTE</t>
  </si>
  <si>
    <t>2013058090001</t>
  </si>
  <si>
    <t>ACTUALIZACIÓN DE LOS DATOS FISICOS, JURICOS Y/O ECONOMICOS DE LOS PREDIOD RURALES Y URBANOS DEL MUNICIPIO DE TITIRIBI, ANTIOQUIA, OCCIDENTE</t>
  </si>
  <si>
    <t>2013058090002</t>
  </si>
  <si>
    <t>ESTUDIOS Y DISEÑOS PARA EL MEJORAMIENTO Y CONSTRUCCIÓN DE LA INFRAESTRUCTURA CULTURAL Y DEPORTIVA DEL MUNICIPIO DE TITIRIBI, ANTIOQUIA, OCCIDENTE</t>
  </si>
  <si>
    <t>2013058090003</t>
  </si>
  <si>
    <t>ADQUISICION DE INFRAESTRUCTURA ADMINISTRATIVA</t>
  </si>
  <si>
    <t>APOYO A LOS DIFERENTES GRUPOS CULTURALES Y DEPORTIVOS PARA LA PARTICIPACION EN EVENTOS DEPARTAMENTALES Y NACIONALES DEL MUN. TITIRIBÍ, ANTIOQUIA, MEDIANTE LA ADQUISICION DE UN BUS</t>
  </si>
  <si>
    <t>2013058090004</t>
  </si>
  <si>
    <t>ADECUACIÓN UNIDAD DEPORTIVA MUNICIPAL TITIRIBI, ANTIOQUIA, OCCIDENTE</t>
  </si>
  <si>
    <t>2014058090001</t>
  </si>
  <si>
    <t>CONSTRUCCIÓN DE ESTUFAS EFICIENTES Y HUERTOS LEÑEROS EN EL  AREA RURAL  DEL TITIRIBI, ANTIOQUIA, OCCIDENTE</t>
  </si>
  <si>
    <t>2014058090002</t>
  </si>
  <si>
    <t>CONSTRUCCIÓN PLANTAS DE TRATAMIENTO DE AGUA POTABLE EN LA ZONA RURAL DE TITIRIBI, ANTIOQUIA, OCCIDENTE</t>
  </si>
  <si>
    <t>2014058090003</t>
  </si>
  <si>
    <t>DOTACIÓN DE MOBILIARIO E INSTRUMENTOS PARA LA PUESTA EN MARCHA DE LA TIENDA DE CAFES ESPECIALES DEL MUNICIPIO DE TITIRIBI, ANTIOQUIA, OCCIDENTE</t>
  </si>
  <si>
    <t>2014058090004</t>
  </si>
  <si>
    <t>CONSTRUCCIÓN DEL COLECTOR Y PTAR PARA EL TRATAMIENTO DE AGUAS RESIDUALES EN EL SECTOR ORIENTAL DEL MUNICIPIO DE TITIRIBI, ANTIOQUIA, OCCIDENTE</t>
  </si>
  <si>
    <t>2014058090005</t>
  </si>
  <si>
    <t>ESTUDIOS Y DISEÑOS PARA EL MEJORAMIENTO DE LA INFRAESTRUCTURA EDUCATIVA EN EL MUNICIPIO DE TITIRIB, ANTIOQUIA, OCCIDENTE</t>
  </si>
  <si>
    <t>2014058090006</t>
  </si>
  <si>
    <t>ESTUDIOS Y DISEÑOS PARA LA ADECUACION DE CAÑOS MEDIANTE LA CONSTRUCCION DE CANALES EN CONCRETO REFORZADO EN EL AREA URBANA DE TITIRIB, ANTIOQUIA, OCCIDENTE</t>
  </si>
  <si>
    <t>2015058090001</t>
  </si>
  <si>
    <t>FORTALECIMIENTO DE LA POLITICA DE SEGURIDAD CIUDADANA, MEDIANTE LA INSTALACION DE CAMARAS DE VIGILANCIA PARA LA POLICIA NACIONAL EN TITIRIB, ANTIOQUIA, OCCIDENTE</t>
  </si>
  <si>
    <t>2015058090002</t>
  </si>
  <si>
    <t>ADECUACIÓN Y MEJORAMIENTO DE LOS CER: BOLIVARES, LA PEÑA, LOS MICOS Y CARACOL EN TITIRIBI, ANTIOQUIA, OCCIDENTE</t>
  </si>
  <si>
    <t>2015058090003</t>
  </si>
  <si>
    <t>CONSTRUCCIÓN CASA COMUNAL DEL MUNICIPIO DE TITIRIBI, ANTIOQUIA, OCCIDENTE</t>
  </si>
  <si>
    <t>2017058090001</t>
  </si>
  <si>
    <t>CONSTRUCCIÓN DE LA CUBIERTA METÁLICA DE LA PLACA POLIDEPORTIVA DEL CORREGIMIENTO LA ALBANIA  TITIRIBÍ</t>
  </si>
  <si>
    <t>2018058090001</t>
  </si>
  <si>
    <t>REVISIÓN Y AJUSTE DEL ESQUEMA DE ORDENAMIENTO TERRITORIAL (EOT) MUNICIPIO DE  TITIRIBÍ</t>
  </si>
  <si>
    <t>2019058090003</t>
  </si>
  <si>
    <t>CONSTRUCCIÓN DE LA CUBIERTA METÁLICA DE LA PLACA POLIDEPORTIVA EN LA VEREDA LA MESETA DEL MUNICIPIO DE   TITIRIBÍ</t>
  </si>
  <si>
    <t>2019058090027</t>
  </si>
  <si>
    <t>CONSTRUCCIÓN DE ESTUFAS EFICIENTES EN LA ZONA RURAL DEL MUNICIPIO DE    TITIRIBÍ, ANTIOQUIA</t>
  </si>
  <si>
    <t>2019058090032</t>
  </si>
  <si>
    <t>PAVIMENTACIÓN EN ASFALTO DE LA VÍA DE ACCESO PRINCIPAL  DEL MUNICIPIO DE   TITIRIBÍ, ANTIOQUIA</t>
  </si>
  <si>
    <t>2022058090049</t>
  </si>
  <si>
    <t>2022058190004</t>
  </si>
  <si>
    <t>2022058190005</t>
  </si>
  <si>
    <t>2022058190009</t>
  </si>
  <si>
    <t>2013058190001</t>
  </si>
  <si>
    <t>890981367</t>
  </si>
  <si>
    <t>CONSTRUCCIÓN TANQUE DE ALMACENAMIENTO DE AGUA POTABLE DE 400 M3 EN EL MUNICIPIO DE TOLEDO, ANTIOQUIA, OCCIDENTE</t>
  </si>
  <si>
    <t>2016058190001</t>
  </si>
  <si>
    <t>ADECUACIÓN DEL COLISEO CUBIERTO DEL MUNICIPIO DE TOLEDO, ANTIOQUIA</t>
  </si>
  <si>
    <t>2017058190001</t>
  </si>
  <si>
    <t>2019058190033</t>
  </si>
  <si>
    <t>2019058190035</t>
  </si>
  <si>
    <t>20201301011611</t>
  </si>
  <si>
    <t>5837</t>
  </si>
  <si>
    <t>2020058370107</t>
  </si>
  <si>
    <t>2021058370010</t>
  </si>
  <si>
    <t>2012058370001</t>
  </si>
  <si>
    <t>890981138</t>
  </si>
  <si>
    <t>2012058370002</t>
  </si>
  <si>
    <t>CONSTRUCCIÓN DE TRES KILÓMETROS DE PAVIMENTO EN CONCRETO RÍGIDO EN LAS PRINCIPALES VIAS DEL MUNICIPIO TURBO, ANTIOQUIA, OCCIDENTE</t>
  </si>
  <si>
    <t>2013058370001</t>
  </si>
  <si>
    <t>2015058370002</t>
  </si>
  <si>
    <t>2015058370003</t>
  </si>
  <si>
    <t>CONSTRUCCIÓN EN AFIRMADO DE LA VIA QUE COMUNICA LA CARRERA 15 CON EL NUEVO MUELLE TURISTICO DEL MUNICIPIO DE TURBO, TURBO, ANTIOQUIA, OCCIDENTE</t>
  </si>
  <si>
    <t>2016058370002</t>
  </si>
  <si>
    <t>CONSTRUCCIÓN DE PASEOS URBANOS DE LAS CARRERAS 14 ENTRE LAS CALLES 96 Y 99A, Y DE LAS CALLES 96 Y 99A ENTRE LAS CARRERAS 13 Y 14 DE TURBO, ANTIOQUIA, OCCIDENTE</t>
  </si>
  <si>
    <t>2016058370003</t>
  </si>
  <si>
    <t>CONSTRUCCIÓN DEL PARQUE LA BOMBONERA EN EL MUNCIPIO DE TURBO, ANTIOQUIA, OCCIDENTE</t>
  </si>
  <si>
    <t>2018058370034</t>
  </si>
  <si>
    <t>2018058370035</t>
  </si>
  <si>
    <t>2019000040068</t>
  </si>
  <si>
    <t>2019058370001</t>
  </si>
  <si>
    <t>2019058370002</t>
  </si>
  <si>
    <t>2019058370003</t>
  </si>
  <si>
    <t>2019058370004</t>
  </si>
  <si>
    <t>FORTALECIMIENTO DEL PROGRAMA DE ALIMENTACIÓN ESCOLAR A NIÑOS, NIÑAS, ADOLESCENTES Y JÓVENES DE LOS ESTABLECIMIENTOS EDUCATIVOS OFICIALES DEL DISTRITO DE TURBO,  ANTIOQUIA</t>
  </si>
  <si>
    <t>FFORTALECIMIENTO DEL PROGRAMA DE ALIMENTACIÓN ESCOLAR A NIÑOS, NIÑAS, ADOLESCENTES Y JÓVENES DE LOS ESTABLECIMIENTOS EDUCATIVOS OFICIALES DEL DISTRITO DE TURBO, QUE CONSISTE EN LA ENTREGA DE RACIONES ALIMENTARIAS A ESTUDIANTES FOCALIZADOS EN 39 ENTIDADES EDUCATIVAS OFICIALES, DEL ÁREA URBANA Y RURAL, LAS RACIONES DEL COMPLEMENTO AM/PM SON 340.000, EL NÚMERO DE RACIONES PARA EL ALMUERZO A EJECUTAR ES DE 36.040. PARA UN TOTAL DE 376.040 RACIONES ENTREGADAS PARA COMPLETAR LOS 180 DÍAS CALENDARIO</t>
  </si>
  <si>
    <t>2019058370013</t>
  </si>
  <si>
    <t>FORTALECIMIENTO DEL CUERPO DE BOMBEROS DEL DISTRITO DE  TURBO</t>
  </si>
  <si>
    <t>ADQUISICIÓN Y DOTACIÓN DE EQUIPAMIENTO PARA EL CUERPO DE BOMBEROS DISTRITO DE TURBO SEGÚN LA LEY 1575 DE 2012 MEDIANTE LA DOTACIÓN, EQUIPOS ESPECIALIZADOS, CAPACITACIÓN, INFRAESTRUCTURA DE LAS ESTACIONES, EQUIPOS DE COMUNICACIONES Y MAQUINARIA QUE FORTALECERÁ LA PRESTACIÓN DEL SERVICIO PÚBLICO ESENCIAL DE GESTIÓN DEL RIESGO CONTRA INCENDIOS Y ATENCIÓN DE RESCATES</t>
  </si>
  <si>
    <t>20201301011111</t>
  </si>
  <si>
    <t>2019058420001</t>
  </si>
  <si>
    <t>CONSTRUCCIÓN DE ESTUFAS EFICIENTES EN ÁREA RURAL DEL MUNICIPIO DE   URAMITA, ANTIOQUIA</t>
  </si>
  <si>
    <t>2019058420002</t>
  </si>
  <si>
    <t>MEJORAMIENTO DE VIVIENDAS EN LA ZONA RURAL DEL MUNICIPIO   URAMITA, ANTIOQUIA</t>
  </si>
  <si>
    <t>2013058420001</t>
  </si>
  <si>
    <t>FORMULACIÓN RECONSTRUCCION DE PUENTE VEHICULAR URAMITA, ANTIOQUIA, OCCIDENTE</t>
  </si>
  <si>
    <t>2013058420002</t>
  </si>
  <si>
    <t>CONSTRUCCIÓN PISTA DE PATINAJE URAMITA, ANTIOQUIA, OCCIDENTE</t>
  </si>
  <si>
    <t>2017058420013</t>
  </si>
  <si>
    <t>2013058470001</t>
  </si>
  <si>
    <t>890907515</t>
  </si>
  <si>
    <t>REHABILITACIÓN VIA VARIANTE DEL MUNICIPIO URRAO, ANTIOQUIA, OCCIDENTE</t>
  </si>
  <si>
    <t>2013058470002</t>
  </si>
  <si>
    <t>CONSTRUCCIÓN DE VIVIENDA NUEVA EN LOS CENTROS DE MANDE Y PUNTAS DE OCAIDO DE URRAO, ANTIOQUIA, OCCIDENTE</t>
  </si>
  <si>
    <t>2013058470004</t>
  </si>
  <si>
    <t>FORTALECIMIENTO DE LA PARTICIPACIÓN DE GRUPOS CULTURALES Y DEPORTIVOS  DEL MUNICIPIO EN EVENTOS ZONALES, REGIONALES Y NA A TRAVES DE LA ADQUISICION DE UN VEHICULO TIPO BUS URRAO, ANTIOQUIA, OCCIDENTE</t>
  </si>
  <si>
    <t>2013058470005</t>
  </si>
  <si>
    <t>2015058470001</t>
  </si>
  <si>
    <t>REHABILITACIÓN DE LAS VIAS DE LA ZONA CENTRO MEDIANTE LA REPOSICION DE PAVIMENTO RIGIDO EN EL MUNICIPIO URRAO, ANTIOQUIA, OCCIDENTE</t>
  </si>
  <si>
    <t>2017058470001</t>
  </si>
  <si>
    <t>CONSTRUCCIÓN DEL PUENTE PEATONAL COLGANTE SOBRE EL RIO OCAIDOSITO EN EL MUNICIPIO DE  URRAO, ANTIOQUIA</t>
  </si>
  <si>
    <t>CONSTRUCCIÓN DE UN PUENTE PEATONAL COLGANTE SOBRE EL RIO OCAIDOSTIDO</t>
  </si>
  <si>
    <t>2017058470002</t>
  </si>
  <si>
    <t>CONSTRUCCIÓN DE PAVIMENTO RÍGIDO EN VÍAS URBANAS DEL MUNICIPIO DE  URRAO, ANTIOQUIA</t>
  </si>
  <si>
    <t>PAVIMENTACIÓN 2,201 KM DE VIAS URBANAS EN EL MUNICIPIO DE URRAO</t>
  </si>
  <si>
    <t>2019058470040</t>
  </si>
  <si>
    <t>2020058470001</t>
  </si>
  <si>
    <t>2020058470002</t>
  </si>
  <si>
    <t>ASISTENCIA ALIMENTARIA A LA POBLACIÓN AFECTADA POR LAS CAUSAS DE LA EMERGENCIA O CALAMIDAD PÚBLICA DECLARADA EN EL MARCO DE LA EMERGENCIA ECONÓMICA SOCIAL Y ECOLÓGICA  COVID-19 EN  URRAO</t>
  </si>
  <si>
    <t>ASISTENCIA ALIMENTARIA A 7 MINEROS ARTESANALES AFECTADOS POR LA EMERGENCIA O CALAMIDAD PÚBLICA DECLARADA EN EL MARCO DE LA EMERGENCIA ECONÓMICA SOCIAL Y ECOLÓGICA COVID-19 EN URRAO</t>
  </si>
  <si>
    <t>2022058470026</t>
  </si>
  <si>
    <t>901554663</t>
  </si>
  <si>
    <t>2022058540061</t>
  </si>
  <si>
    <t>2015058540002</t>
  </si>
  <si>
    <t>ADECUACIÓN DE LOS SISTEMAS DE CONDUCCION DEL AGUA POTABLE, PARA EL MEJORAMIENTO DE LAS CONDICIONES DE VIDA DE LA POBLACION DE LA VEREDA LA HABANA DEL MUNICIPIO DE VALDIVIA ANTIOQUIA</t>
  </si>
  <si>
    <t>2015058540003</t>
  </si>
  <si>
    <t>ADECUACIÓN DE LOS SISTEMAS DE CONDUCCION DEL AGUA POTABLE, PARA EL MEJORAMIENTO DE LAS CONDICIONES DE VIDA DE LA POBLACION DE LA VEREDA PALOMAS DEL MUNICIPIO DE VALDIVIA ANTIOQUIA</t>
  </si>
  <si>
    <t>2022058540050</t>
  </si>
  <si>
    <t>2022058540051</t>
  </si>
  <si>
    <t>20201301010602</t>
  </si>
  <si>
    <t>900186511</t>
  </si>
  <si>
    <t>2013058540001</t>
  </si>
  <si>
    <t>890981106</t>
  </si>
  <si>
    <t>2013058540002</t>
  </si>
  <si>
    <t>2013058540003</t>
  </si>
  <si>
    <t>2013058540004</t>
  </si>
  <si>
    <t>FORTALECIMIENTO DEL BANCO DE MAQUINARIA PARA MANTENIMIENTO Y MEJORAMIENTO DE VÍAS DEL MUNICIPIO DE VALDIVIA- ANTIOQUIA</t>
  </si>
  <si>
    <t>2013058540006</t>
  </si>
  <si>
    <t>SERVICIO DE TRANSPORTE ESCOLAR DEL MUNICIPIO DE VALDIVIA</t>
  </si>
  <si>
    <t>2013058540007</t>
  </si>
  <si>
    <t>2014058540001</t>
  </si>
  <si>
    <t>2014058540002</t>
  </si>
  <si>
    <t>CONSTRUCCIÓN E ALCANTARILLADO SANITARIO EN EL PEATONAL 20 DE JULIO Y MEJORAMIENTO DEL ENTORNO, ZONA URBANA DEL MUNICIPIO DE VALDIVIA ANTIOQUIA</t>
  </si>
  <si>
    <t>2014058540003</t>
  </si>
  <si>
    <t>2014058540004</t>
  </si>
  <si>
    <t>DISEÑO COMPLETOS DEL PUENTE COLGANTE SOBRE EL RIO CAUCA EN EL SECTOR PUERTO RAUDAL, QUE COMUNICA AL CORREGIMIENTO DE RAUDAL VIEJO CON EL MUNICIPIO DE VALDIVIA, ZONA RURAL DEL MUNICIPIO DE VALDIVIA ANTIOQUIA</t>
  </si>
  <si>
    <t>20181301010462</t>
  </si>
  <si>
    <t>2020058540003</t>
  </si>
  <si>
    <t>FORTALECIMIENTO DE PROCESO PRODUCTIVO EN SITUACIÓN DE EMERGENCIA DEL MUNICIPIO DE  VALDIVIA</t>
  </si>
  <si>
    <t>2020058540004</t>
  </si>
  <si>
    <t>FORTALECIMIENTO DE LA ATENCIÓN EN SEGURIDAD ALIMENTARIA PARA LA POBLACIÓN EN SITUACIÓN DE EMERGENCIA DEL MUNICIPIO DE  VALDIVIA</t>
  </si>
  <si>
    <t>2020058540005</t>
  </si>
  <si>
    <t>FORTALECIMIENTO DE LA PRESTACIÓN DE SERVICIOS DE SALUD Y LAS ACCIONES DE SALUD PÚBLICA DURANTE LA PANDEMIA SARS COV-2 (COVID-19) EN VALDIVIA,  ANTIOQUIA</t>
  </si>
  <si>
    <t>FORTALECIMIENTO DE LA PRESTACIÓN DE SERVICIOS DE SALUD Y LAS ACCIONES DE SALUD PÚBLICA DURANTE LA PANDEMIA SARS COV-2 (COVID-19) EN VALDIVIA, ANTIOQUIA</t>
  </si>
  <si>
    <t>2020058540006</t>
  </si>
  <si>
    <t>FORTALECIMIENTO DE PROCESO PRODUCTIVO EN SITUACIÓN DE EMERGENCIA DEL MUNICIPIO DE VALDIVIA,  ANTIOQUIA</t>
  </si>
  <si>
    <t>2020058540035</t>
  </si>
  <si>
    <t>2020058540036</t>
  </si>
  <si>
    <t>ASISTENCIA MONETARIA A LA POBLACIÓN MINERA AFECTADA POR LAS CAUSAS DE LA EMERGENCIA O CALAMIDAD PÚBLICA DECLARADA EN EL MARCO DE LA EMERGENCIA ECONÓMICA SOCIAL Y ECOLÓGICA COVID-19 EN EL MUNICIPIO DE  VALDIVIA</t>
  </si>
  <si>
    <t>ASISTENCIA MONETARIA A LA POBLACIÓN MINERA POR SUBSISTENCIA DEL MUNICIPIO DE VALDIVIA, MEDIANTE LA ENTREGA DE 298 AUXILIOS POR VALOR DE $160.000 C/U.</t>
  </si>
  <si>
    <t>2020058540053</t>
  </si>
  <si>
    <t>2020058560013</t>
  </si>
  <si>
    <t>2022058560015</t>
  </si>
  <si>
    <t>2013058560001</t>
  </si>
  <si>
    <t>ACTUALIZACIÓN ESQUEMA DE ORDENAMIENTO TERRITORIAL MUNICIPIO VALPARAISO, ANTIOQUIA, OCCIDENTE</t>
  </si>
  <si>
    <t>2013058560002</t>
  </si>
  <si>
    <t>FORMULACIÓN PLAN MUNICIPAL DE GESTION DEL RIESGO DE DESASTRES VALPARAISO, ANTIOQUIA, OCCIDENTE</t>
  </si>
  <si>
    <t>2013058560003</t>
  </si>
  <si>
    <t>MEJORAMIENTO VIVIENDA EN LA ZONA URBANA DEL MUNICIPIO DE VALPARASO, ANTIOQUIA, OCCIDENTE</t>
  </si>
  <si>
    <t>2015058560001</t>
  </si>
  <si>
    <t>ESTUDIOS Y DISEÑOS PARA LA REALIZACIÓN DEL SISTEMA DE DISPOSICION FINAL DE RESIDUOS SOLIDOS (RELLENO SANITARIO) EN EL MUNICIPIO DE VALPARAISO, ANTIOQUIA, OCCIDENTE.</t>
  </si>
  <si>
    <t>2015058560002</t>
  </si>
  <si>
    <t>ESTUDIOS Y DISEÑOS PARA LA ADECUACIÓN Y RECUPERACION DE LA ESCUELA MODELO, PATRIMONIO ARQUITECTONICO, PARA LA FORMACION ARTISTICA Y CULTURAL DEL MUNICIPIO DE VALPARAISO, ANTIOQUIA, OCCIDENTE.</t>
  </si>
  <si>
    <t>2016058560001</t>
  </si>
  <si>
    <t>ESTUDIOS Y DISEÑOS DETALLADOS PARA EL MEJORAMIENTO DE  CENTROS EDUCATIVOS RURALES DEL MUNICIPIO DE VALPARASO, ANTIOQUIA</t>
  </si>
  <si>
    <t>2020058560001</t>
  </si>
  <si>
    <t>2015058580001</t>
  </si>
  <si>
    <t>2015058580002</t>
  </si>
  <si>
    <t>2013058580001</t>
  </si>
  <si>
    <t>REHABILITACIÓN DEL SISTEMA DE ACUEDUCTO Y ALCANTARILLADO CON RECUPERACION DE PAVIMENTO RIGIDO EN LA ZONA URBANA VEGACHI, ANTIOQUIA, OCCIDENTE</t>
  </si>
  <si>
    <t>2013058580002</t>
  </si>
  <si>
    <t>REHABILITACIÓN DEL SISTEMA DE ACUEDUCTO Y ALCANTARILLADO CON RECUPERACION DE PAVIMENTO RIGIDO SEGUNDA ETAPA EN EL  MUNICIPIO DE VEGACHI, ANTIOQUIA, OCCIDENTE</t>
  </si>
  <si>
    <t>2016058580001</t>
  </si>
  <si>
    <t>ADECUACIÓN Y MEJORAMIENTO  DE LA PLACA POLIDEPORTIVA EN LA UNIDAD DEPORTIVA LUIS ELKIN RIOS VASQUEZ,  AREA URBANA DEL MUNICIPIO DE VEGACHI, ANTIOQUIA, OCCIDENTE</t>
  </si>
  <si>
    <t>2017058580001</t>
  </si>
  <si>
    <t>CONSTRUCCIÓN DE PAVIMENTO RÍGIDO EN VÍAS URBANAS DEL MUNICIPIO DE  VEGACHÍ, ANTIOQUIA</t>
  </si>
  <si>
    <t>2019058580007</t>
  </si>
  <si>
    <t>CONSTRUCCIÓN DE PAVIMENTO RÍGIDO EN LA CALLE 50 ENTRE CARRERAS 53 Y 52B Y CALLE 52 HASTA CARRERA 53 Y CALLEJÓN, EN EL MUNICIPIO DE  VEGACHÍ, ANTIOQUIA</t>
  </si>
  <si>
    <t>2020058580003</t>
  </si>
  <si>
    <t>REVISIÓN GENERAL Y AJUSTE DEL ESQUEMA DE ORDENAMIENTO TERRITORIAL (EOT) DEL MUNICIPIO DE  VEGACHÍ, ANTIOQUIA</t>
  </si>
  <si>
    <t>2020058580004</t>
  </si>
  <si>
    <t>ASISTENCIA ALIMENTARIA A LA POBLACIÓN AFECTADA POR LAS CAUSAS DE LA EMERGENCIA O CALAMIDAD PÚBLICA DECLARADA EN EL MARCO DE LA EMERGENCIA ECONÓMICA, SOCIAL Y ECOLÓGICA  COVID-19 EN  VEGACHÍ, ANTIOQUIA</t>
  </si>
  <si>
    <t>2020058580025</t>
  </si>
  <si>
    <t>ASISTENCIA ALIMENTARIA A LA POBLACIÓN AFECTADA POR LAS CAUSAS DE LA EMERGENCIA O CALAMIDAD PÚBLICA DECLARADA EN EL MARCO DE LA EMERGENCIA ECONÓMICA SOCIAL Y ECOLÓGICA  COVID-19 EN   VEGACHÍ</t>
  </si>
  <si>
    <t>FACILITAR EL ACCESO AL MÍNIMO VITAL DE SUBSISTENCIA POR PARTE DE LA POBLACIÓN VULNERABLE</t>
  </si>
  <si>
    <t>2020058580037</t>
  </si>
  <si>
    <t>MEJORAMIENTO DE VÍAS URBANAS EN EL MUNICIPIO DE  VEGACHÍ ANTIOQUIA</t>
  </si>
  <si>
    <t>MEJORAR EL ESTADO DE LA RED VIAL URBANA.</t>
  </si>
  <si>
    <t>2021058580049</t>
  </si>
  <si>
    <t>2021058580050</t>
  </si>
  <si>
    <t>2022058580051</t>
  </si>
  <si>
    <t>2022058580054</t>
  </si>
  <si>
    <t>DOTAR DE INSTRUMENTOS MUSICALES AL CENTRO MUSICAL EN EL MUNICIPIO DE VEGACHÍ ANTIOQUIA</t>
  </si>
  <si>
    <t>2022058580055</t>
  </si>
  <si>
    <t>ADECUAR LOS 1590 METROS CUADRADOS DE ESPACIO PÚBLICO EN EL MARCO DE LA INTERVENCIÓN URBANA INTEGRAL RECORRIDO DE LA NO VIOLENCIA EN EL MUNICIPIO DE VEGACHÍ ANTIOQUIA.</t>
  </si>
  <si>
    <t>2023058580049</t>
  </si>
  <si>
    <t>2023058580052</t>
  </si>
  <si>
    <t>MEJORAMIENTO DE UNIDADES SANITARIAS DE LAS SEDES I II III DE LA INSTITUCIÓN EDUCATIVA EFE GÓMEZ DEL ÁREA URBANA DEL MUNICIPIO DE  VEGACHÍ ANTIOQUIA</t>
  </si>
  <si>
    <t>2013058610001</t>
  </si>
  <si>
    <t>890980764</t>
  </si>
  <si>
    <t>FORTALECIMIENTO DE LA CULTURA VENECIA, ANTIOQUIA, OCCIDENTE</t>
  </si>
  <si>
    <t>2013058610002</t>
  </si>
  <si>
    <t>CONSTRUCCIÓN DE PLACA HUELLA EN CENTROS POBLADOS RURALES DEL MUNICIPIO DE VENECIA, ANTIOQUIA, OCCIDENTE</t>
  </si>
  <si>
    <t>2013058610003</t>
  </si>
  <si>
    <t>ADQUISICIÓN DE DISPOSITIVOS MÓVILES (TABLETAS) Y PROGRAMAS PARA EL MUNICIPIO DE VENECIA, ANTIOQUIA, OCCIDENTE</t>
  </si>
  <si>
    <t>2013058610004</t>
  </si>
  <si>
    <t>RECUPERACIÓN DE LAS ZONAS INUNDABLES, DEL RIO CAUCA DEL CORREGIMIENTO DE BOLOMBOLO DEL MUNICIPIO DE VENECIA, ANTIOQUIA, OCCIDENTE</t>
  </si>
  <si>
    <t>2013058610005</t>
  </si>
  <si>
    <t>MEJORAMIENTO DE PLACAS POLIDEPORTIVAS RURALES DEL MUNICIPIO DE VENECIA, ANTIOQUIA, OCCIDENTE</t>
  </si>
  <si>
    <t>2015058610001</t>
  </si>
  <si>
    <t>CONSTRUCCIÓN PASAJE PEATONAL ETAPA 2. CALLE 50 ENTRE LAS CARRERAS 52 Y 53 VENECIA, ANTIOQUIA, OCCIDENTE</t>
  </si>
  <si>
    <t>2015058610002</t>
  </si>
  <si>
    <t>CONSTRUCCIÓN PLAZOLETA PARA LA INTEGRACION DEL PARQUE EDUCATIVO Y PALACIO MUNICIPAL DE VENECIA, ANTIOQUIA, OCCIDENTE</t>
  </si>
  <si>
    <t>2015058610003</t>
  </si>
  <si>
    <t>CONSTRUCCIÓN DE PLACA HUELLAS EN LAS VEREDAS DE VENTIADERO Y EL VERGEL DE VENECIA, ANTIOQUIA, OCCIDENTE</t>
  </si>
  <si>
    <t>2017058610001</t>
  </si>
  <si>
    <t>2019058610004</t>
  </si>
  <si>
    <t>CONSTRUCCIÓN  DE PAVIMENTO RÍGIDO EN LAS VÍAS URBANAS DEL MUNICIPIO DE VENECIA -   ANTIOQUIA</t>
  </si>
  <si>
    <t>CONSTRUCCIÓN DE PAVIMENTO RÍGIDO EN LAS VÍAS URBANAS DEL MUNICIPIO DE VENECIA - ANTIOQUIA POR MEDIO DE 0,437 DE VIA URBANA</t>
  </si>
  <si>
    <t>2019058610019</t>
  </si>
  <si>
    <t>MEJORAMIENTO  DE VARIOS SECTORES EN VÍAS URBANAS, MEDIANTE LA CONSTRUCCIÓN DE PAVIMENTO RÍGIDO EN EL MUNICIPIO DE VENECIA -   ANTIOQUIA</t>
  </si>
  <si>
    <t>MEJORAMIENTO DE VARIOS SECTORES EN VÍAS URBANAS, MEDIANTE LA CONSTRUCCIÓN DE PAVIMENTO RÍGIDO EN EL MUNICIPIO DE VENECIA - ANTIOQUIA, 0,632 KM DE VÍA URBANA CONSTRUIDA</t>
  </si>
  <si>
    <t>2013058730001</t>
  </si>
  <si>
    <t>800020665</t>
  </si>
  <si>
    <t>CONSTRUCCIÓN DE PARQUE RECREATIVO EN EL MUNICIPIO DE VIGIA DEL FUERTE, ANTIOQUIA, OCCIDENTE</t>
  </si>
  <si>
    <t>2013058730002</t>
  </si>
  <si>
    <t>CONSTRUCCIÓN PRIMERA ETAPA DEL PARQUE LINEAL AMBIENTAL ZONA URBANA EN EL MUNICIPIO DE VIGIA DEL FUERTE, ANTIOQUIA, OCCIDENTE</t>
  </si>
  <si>
    <t>2015058730001</t>
  </si>
  <si>
    <t>CONSTRUCCIÓN DE UN AULA EDUCATIVA Y RESTAURANTE ESCOLAR EN POBLACION INDIGENA DEL MUNICIPIO DE VIGIA DEL FUERTE</t>
  </si>
  <si>
    <t>2015058730002</t>
  </si>
  <si>
    <t>CONSTRUCCIÓN DE LA TERCERA ETAPA DEL PARQUE LINEAL EN ZONA URBANA DEL MUNICIPIO DE VIGIA DEL FUERTE</t>
  </si>
  <si>
    <t>2018058730001</t>
  </si>
  <si>
    <t>CONSTRUCCIÓN DE UN PARQUE RECREATIVO EN EL CORREGIMIENTO VEGAEZ  VIGÍA DEL FUERTE</t>
  </si>
  <si>
    <t>2019000040082</t>
  </si>
  <si>
    <t>CONSTRUCCIÓN DE INFRAESTRUCTURA RECREATIVA TIPO PARQUES EN EL CORREGIMIENTO DE SAN MIGUEL EN EL MUNICIPIO DE  VIGÍA DEL FUERTE</t>
  </si>
  <si>
    <t>CONSTRUCCIÓN DE 1 PARQUE RECREATIVO EN EL CORREGIMIENTO DE SAN MIGUEL, ZONA RURAL DEL MUNICIPIO DE VIGÍA DEL FUERTE</t>
  </si>
  <si>
    <t>2019058730003</t>
  </si>
  <si>
    <t>CONSTRUCCIÓN DE DOS PARQUES RECREATIVO EN LOS RESGUARDOS INDIGENAS EMBERÁ DOVIDA DE GENGADO Y SALADO DEL   VIGÍA DEL FUERTE</t>
  </si>
  <si>
    <t>2019058730004</t>
  </si>
  <si>
    <t>FORTALECIMIENTO DE LA GESTIÓN Y DIRECCIÓN DEL SECTOR PLANEACIÓN</t>
  </si>
  <si>
    <t>ESTUDIOS Y DISEÑOS (SUELOS, TOPOGRÁFICOS, ARQUITECTÓNICOS, ELÉCTRICOS, HIDROSANITARIOS Y ESTRUCTURAL) PARA EL MUNICIPIO DE  VIGÍA DEL FUERTE</t>
  </si>
  <si>
    <t>2019058730007</t>
  </si>
  <si>
    <t>CONSTRUCCIÓN DE DOS (2) PARQUES RECREATIVOS EN LOS RESGUARDOS INDÍGENAS EMBERÁ DOVIDA DE GENGADO Y SALADO DEL MUNICIPIO DE  VIGÍA DEL FUERTE</t>
  </si>
  <si>
    <t>20191301010339</t>
  </si>
  <si>
    <t>CONSTRUCCIÓN DE LOS SISTEMAS FOTOVOLTAICOS EN LA ZONA RURAL DEL MUNICIPIO DE VIGÍA DEL FUERTE EN EL DEPARTAMENTO DE  ANTIOQUIA</t>
  </si>
  <si>
    <t>CONSTRUCCIÓN DE 198 PANELES SOLARES FOTOVOLTAICOS PARA LA GENERACIÓN DE ENERGÍA ELÉCTRICA EN LAS COMUNIDADES INDÍGENAS DE GENGADÓ, JARAPETÓ, EL SALADO, PARACUANDÓ, PARTADÓ, GUARDIA Y REMOLINO, ZONA RURAL DEL MUNICIPIO VIGÍA DEL FUERTE</t>
  </si>
  <si>
    <t>2021058730026</t>
  </si>
  <si>
    <t>MEJORAMIENTO  Y AMPLIACION DE LA INFRAESTRUCTURA FISICA DEL COLEGIO ALIANZA PARA EL PROGRESO DE VEGAEZ MUNICIPIO DE  VIGÍA DEL FUERTE</t>
  </si>
  <si>
    <t>MEJORAMIENTO Y AMPLIACIÓN DE LA INFRAESTRUCTURA FÍSICA DEL COLEGIO ALIANZA PARA EL PROGRESO EN EL CORREGIMIENTO DE VEGAEZ, ZONAL RURAL DEL MUNICIPIO DE VIGÍA DEL FUERTE, MEDIANTE LA CONSTRUCCIÓN DE 5 AULAS Y EL MEJORAMIENTO DE 2 BLOQUES</t>
  </si>
  <si>
    <t>2022058730001</t>
  </si>
  <si>
    <t>2022058730002</t>
  </si>
  <si>
    <t>2022058730004</t>
  </si>
  <si>
    <t>2022058730009</t>
  </si>
  <si>
    <t>2023058730001</t>
  </si>
  <si>
    <t>2021058850101</t>
  </si>
  <si>
    <t>YALI</t>
  </si>
  <si>
    <t>YALÍ</t>
  </si>
  <si>
    <t>REVISIÓN GENERAL Y AJUSTE DEL ESQUEMA DE ORDENAMIENTO TERRITORIAL (EOT) DEL MUNICIPIO DE  YALÍ ANTIOQUIA</t>
  </si>
  <si>
    <t>MEJORAR LA GESTIÓN DEL ORDENAMIENTO TERRITORIAL EN EL MUNICIPIO DE YALÍ.</t>
  </si>
  <si>
    <t>2013058850001</t>
  </si>
  <si>
    <t>MEJORAMIENTO DE LA INFRAESTRUCTURA DEPORTIVA DE LA INSTITUCION EDUCATIVA LORENZO YAL DEL MUNICIPIO DE YALI, DEPARTAMENTO DE ANTIOQUIA.</t>
  </si>
  <si>
    <t>2013058850002</t>
  </si>
  <si>
    <t>AMPLIACIÓN DE LA INFRAESTRUCTURA DEPORTIVA MEDIANTE LA CONSTRUCCION DE UNA PLACA POLIDEPORTIVA CUBIERTA EN LA VEREDA LA MASCARA DE YALI, ANTIOQUIA, OCCIDENTE</t>
  </si>
  <si>
    <t>2014058850001</t>
  </si>
  <si>
    <t>MEJORAMIENTO DEL SISTEMA DE ACUEDUCTO Y ALCANTARILLADO DE LA ZONA URBANA DEL MUNICIPIO DE YAL, ANTIOQUIA, OCCIDENTE</t>
  </si>
  <si>
    <t>2014058850002</t>
  </si>
  <si>
    <t>ESTUDIOS Y DISEÑOS PARA LA CONSTRUCCIÓN DE 16 VIVIENDAS DE INTERES SOCIAL EN LA ZONA URBANA DEL MUNICIPIO DE YALI, ANTIOQUIA.</t>
  </si>
  <si>
    <t>2015058850001</t>
  </si>
  <si>
    <t>CONSTRUCCIÓN DE 16 VIVIENDAS DE INTERÉS SOCIAL EN LA ZONA URBANA DEL MUNICIPIO DE YALÍ, ANTIOQUIA, OCCIDENTE</t>
  </si>
  <si>
    <t>2016058850002</t>
  </si>
  <si>
    <t>ADECUACIÓN Y MEJORAMIENTO DE LA PLACA POLIDEPORTIVA BARRIO LA LOMA ZONA URBANA DEL MUNICIPIO DE YALI, ANTIOQUIA, OCCIDENTE</t>
  </si>
  <si>
    <t>2018058850001</t>
  </si>
  <si>
    <t>CONSTRUCCIÓN DE PAVIMENTO RÍGIDO EN VÍAS URBANAS DEL MUNICIPIO DE  YALÍ, ANTIOQUIA</t>
  </si>
  <si>
    <t>2018058850022</t>
  </si>
  <si>
    <t>IMPLEMENTACIÓN DE LA CÁTEDRA PARA LA PAZ EN LAS INSTITUCIONES EDUCATIVAS OFICIALES DEL MUNICIPIO DE YALI DEL DEPARTAMENTO DEL ANTIOQUIA.  YALÍ</t>
  </si>
  <si>
    <t>2019058850018</t>
  </si>
  <si>
    <t>IMPLEMENTACIÓN DE AMBIENTES TECNOLÓGICOS COMO APOYO A LOS PROCESOS DE INNOVACIÓN EDUCATIVA EN LA I.E LORENZO YAL DEL MUNICIPIO DE  YALÍ, ANTIOQUIA</t>
  </si>
  <si>
    <t>INCREMENTO DEL DESARROLLO DE AMBIENTES DE APRENDIZAJE BASADOS EN TIC EN LAS INSTITUCIONES EDUCATIVAS</t>
  </si>
  <si>
    <t>2020058850062</t>
  </si>
  <si>
    <t>ASISTENCIA ALIMENTARIA A LA POBLACIÓN AFECTADA POR LAS CAUSAS DE LA EMERGENCIA O CALAMIDAD PÚBLICA DECLARADA EN EL MARCO DE LA EMERGENCIA ECONÓMICA SOCIAL Y ECOLÓGICA  COVID-19 EN  YALÍ ANTIOQUIA</t>
  </si>
  <si>
    <t>2021058870023</t>
  </si>
  <si>
    <t>900232836</t>
  </si>
  <si>
    <t>REHABILITACIÓN Y MEJORAMIENTO DE VIAS URBANAS EN PAVIMENTO RIGIDO Y FLEXIBLE CON REPOSICION DE REDES DE ACUEDUCTO Y ALCANTARILLADO EN EL MUNICIPIO DE  YARUMAL ANTIOQUIA</t>
  </si>
  <si>
    <t>2023058870002</t>
  </si>
  <si>
    <t>2012058870001</t>
  </si>
  <si>
    <t>MUNICIPIO DE YARUMAL</t>
  </si>
  <si>
    <t>890980096</t>
  </si>
  <si>
    <t>REPOSICIN DE LAS REDES DE ACUEDUCTO Y ALCANTARILLADO Y OBRAS CONEXAS DEL AREA URBANA DEL MUNICIPIO DE YARUMAL, ANTIOQUIA, OCCIDENTE</t>
  </si>
  <si>
    <t>2013058870002</t>
  </si>
  <si>
    <t>REPOSICIN DE LAS REDES DE ACUEDUCTO Y ALCANTARILLADO Y OBRAS CONEXAS DEL AREA URBANA EN SU SEGUNDA ETAPA YARUMAL, ANTIOQUIA, OCCIDENTE</t>
  </si>
  <si>
    <t>2013058870003</t>
  </si>
  <si>
    <t>MEJORAMIENTO DE LA CADENA PRODUCTIVA DEL MUNICIPIO CON LA ADQUISICION DE MAQUINARIA AGRICOLA EN EL MUNICIPIO DE YARUMAL, ANTIOQUIA, OCCIDENTE</t>
  </si>
  <si>
    <t>2014058870001</t>
  </si>
  <si>
    <t>MEJORAMIENTO REHABILITACIÓN Y DE VIAS Y ESPACIO PUBLICO, MEDIANTE LA CONSTRUCCION EN PAVIMENTO RIGIDO DE LA CRA 19 ENTRE CALLES 20 Y YARUMAL, ANTIOQUIA, OCCIDENTE</t>
  </si>
  <si>
    <t>2015058870001</t>
  </si>
  <si>
    <t>REHABILITACIÓN Y MEJORAMIENTO DE VIAS Y ESPACIO PUBLICO, MEDIANTE LA CONSTRUCCION EN PAVIMENTO RIGIDO EN EL SECTOR CENTRO Y BARRIO BUENOS AIRES DE YARUMAL, ANTIOQUIA, OCCIDENTE</t>
  </si>
  <si>
    <t>2015058870002</t>
  </si>
  <si>
    <t>CONSTRUCCIÓN DE CUBIERTA Y MEJORAMIENTO DE LAS GRADERIAS DEL SECTOR SUR DEL ESTADIO MUNICIPAL DE YARUMAL, ANTIOQUIA, OCCIDENTE</t>
  </si>
  <si>
    <t>2016058870001</t>
  </si>
  <si>
    <t>FORTALECIMIENTO DE LOS SISTEMAS PRODUCTIVOS DE CAÑA PANELERA EN EL MUNICIPIO DE YARUMAL, ANTIOQUIA, OCCIDENTE</t>
  </si>
  <si>
    <t>2017058870001</t>
  </si>
  <si>
    <t>MEJORAMIENTO DE LA INFRAESTRUCTURA VIAL URBANA EN EL SECTOR SANTA MATILDE DEL MUNICIPIO DE  YARUMAL, ANTIOQUIA</t>
  </si>
  <si>
    <t>2018058870004</t>
  </si>
  <si>
    <t>REHABILITACIÓN DE VÍAS URBANAS MEDIANTE LA CONSTRUCCIÓN DE PAVIMENTO RÍGIDO Y REPOSICIÓN DE REDES DE ACUEDUCTO Y ALCANTARILLADO EN EL MUNICIPIO DE  YARUMAL, ANTIOQUIA</t>
  </si>
  <si>
    <t>20181301011048</t>
  </si>
  <si>
    <t>OPTIMIZACIÓN DEL SISTEMA DE ACUEDUCTO Y ALCANTARILLADO DEL CORREGIMIENTO LLANOS DE CUIVA,   YARUMAL</t>
  </si>
  <si>
    <t>OPTIMIZACIÓN DEL SISTEMA DE ACUEDUCTO.</t>
  </si>
  <si>
    <t>2012058900001</t>
  </si>
  <si>
    <t>MUNICIPIO DE YOLOMBÓ</t>
  </si>
  <si>
    <t>890984030</t>
  </si>
  <si>
    <t>ADECUACIÓN CENTROS EDUCATIVOS RURALES YOLOMBO, ANTIOQUIA, OCCIDENTE</t>
  </si>
  <si>
    <t>2012058900002</t>
  </si>
  <si>
    <t>DISEÑO Y ESTUDIOS PARA LA CONSTRUCCION DE LA CASA CAMPESINA YOLOMB, ANTIOQUIA, OCCIDENTE</t>
  </si>
  <si>
    <t>2012058900004</t>
  </si>
  <si>
    <t>CONSTRUCCIÓN CASA CAMPESINA YOLOMBO, ANTIOQUIA, OCCIDENTE</t>
  </si>
  <si>
    <t>2013058900001</t>
  </si>
  <si>
    <t>MEJORAMIENTO DE LA VA DE ACCESO A LA CABECERA DEL MUNICIPIO YOLOMBO, ANTIOQUIA, OCCIDENTE</t>
  </si>
  <si>
    <t>2013058900002</t>
  </si>
  <si>
    <t>CONSTRUCCIÓN CENTRO DEPORTIVO Y RECREATIVO LOS YOLOMBOS ETAPA I MUNICIPIO YOLOMBO, ANTIOQUIA, OCCIDENTE</t>
  </si>
  <si>
    <t>CONSTRUCCION  CENTRO DEPORTIVO Y RECREATIVO LOS YOLOMBOS ETAPA 1</t>
  </si>
  <si>
    <t>2016058900001</t>
  </si>
  <si>
    <t>ESTUDIOS REVISIN Y AJUSTES AL ESQUEMA DE ORDENAMIENTO TERRITORIAL DEL MUNICIPIO DE YOLOMBO, ANTIOQUIA, OCCIDENTE</t>
  </si>
  <si>
    <t>2017058900001</t>
  </si>
  <si>
    <t>CONSTRUCCIÓN FINAL DEL CENTRO DEPORTIVO Y RECREATIVO LOS YOLOMBOS ETAPA II, DEL MUNICIPIO DE  YOLOMBÓ</t>
  </si>
  <si>
    <t>MEJORAMIENTO DEL CENTRO DEPORTIVO Y RECREACION LOS YOLOMBOS ETAPA II, ADECUACIÓN ELECTRICA, INTALACIÓN DE LUMINARIAS Y ADECUACIÓN DE UNIDADES SANITARIAS  Y MANTENIMIENTO DE LAS CANCHAS DEPORTIVAS Y RECREATIVAS.</t>
  </si>
  <si>
    <t>2019058900056</t>
  </si>
  <si>
    <t>2015058900001</t>
  </si>
  <si>
    <t>CONSTRUCCIÓN DEL CENTRO DEPORTIVO Y RECREATIVO LOS YOLOMBOS ETAPA II, MUNICIPIO DE YOLOMBÓ, ANTIOQUIA, OCCIDENTE.</t>
  </si>
  <si>
    <t>2019058930082</t>
  </si>
  <si>
    <t>ADECUACIÓN Y DOTACIÓN DE LA CASA DE LOS ANCESTROS PARA LA COMUNIDAD AFRODESCENDIENTE EN EL MUNICIPIO DE  YONDÓ</t>
  </si>
  <si>
    <t>MEJORAMIENTO DE LA CASE DE ANCESTROS DEL MUNICIPIO DE YONDON, DOTACION E INSTALACION DE UNIDADES SANITARIAS</t>
  </si>
  <si>
    <t>2019058930084</t>
  </si>
  <si>
    <t>2019058930088</t>
  </si>
  <si>
    <t>MEJORAMIENTO EN PAVIMENTO FLEXIBLE EN EL CENTRO POBLADO DEL CORREGIMIENTO SAN MIGUEL DEL TIGRE DEL MUNICIPIO DE  YONDÓ</t>
  </si>
  <si>
    <t>2013058930013</t>
  </si>
  <si>
    <t>811021151</t>
  </si>
  <si>
    <t>CONSTRUCCIÓN DE TANQUE DE ALMACENAMIENTO Y CONDUCCION PARA EL SUMINISTRO DE AGUA POTABLE AL SISTEMA DE VEREDAS DEL MUNICIPIO DE YONDO, ANTIOQUIA, OCCIDENTE</t>
  </si>
  <si>
    <t>2014058930002</t>
  </si>
  <si>
    <t>MEJORAMIENTO DE LOS TRAMOS DEL SISTEMA DE ALCANTARILLADO EN LOS BARRIOS EL PARAISO, EL PROGRESO Y LA ESPAÑOLA, EN YOND, ANTIOQUIA, OCCIDENTE</t>
  </si>
  <si>
    <t>2015058930003</t>
  </si>
  <si>
    <t>2015058930004</t>
  </si>
  <si>
    <t>REPOSICIN DE LAS REDES DE ALCANTARILLADO SANITARIO DE LOS BARRIOS TRES DE OCTURBRE Y VICTORIA DEL MUNICIPIO DE YONDO, ANTIOQUIA, OCCIDENTE</t>
  </si>
  <si>
    <t>2016058930001</t>
  </si>
  <si>
    <t>CONSTRUCCIÓN DE UN SISTEMA DE ACUEDUCTO PARA LA VEREDA CAÑO BODEGAS EN EL MUNICIPIO DE YONDO, ANTIOQUIA, OCCIDENTE</t>
  </si>
  <si>
    <t>2017058930004</t>
  </si>
  <si>
    <t>RENOVACIÓN DEL SISTEMA DE DESINFECCIÓN DE AGUA DE LA PTAP DEL MUNICIPIO DE  YONDÓ</t>
  </si>
  <si>
    <t>2017058930016</t>
  </si>
  <si>
    <t>ESTUDIOS Y DISEÑOS PARA LA OPTIMIZACIÓN DEL ACUEDUCTO  DEL MUNICIPIO DE  YONDÓ</t>
  </si>
  <si>
    <t>2018058930083</t>
  </si>
  <si>
    <t>CONSTRUCCIÓN ACUEDUCTO VEREDA LA SOLEDAD, MUNICIPIO DE  YONDÓ</t>
  </si>
  <si>
    <t>CONSTRUCCIÓN DE UN ACUEDUCTO EN LA VEREDA LA SOLEDAD EN EL MUNICIPIO DE YONDÓ</t>
  </si>
  <si>
    <t>2018058930091</t>
  </si>
  <si>
    <t>CONSTRUCCIÓN Y OPTIMIZACION DE LOS SISTEMAS DE TRATAMIENTO DE AGUA POTABLE EN 18 CENTROS DE EDUCACION RURAL CER DEL MUNICIPIO DE   YONDÓ</t>
  </si>
  <si>
    <t>2018058930094</t>
  </si>
  <si>
    <t>20192401060010</t>
  </si>
  <si>
    <t>20201301011163</t>
  </si>
  <si>
    <t>20201301011453</t>
  </si>
  <si>
    <t>20211301010866</t>
  </si>
  <si>
    <t>2023058930001</t>
  </si>
  <si>
    <t>AMPLIACIÓN DEL SISTEMA DE ALCANTARILLADO EN EL CORREGIMIENTO SAN MIGUEL DEL TIGRE DEL MUNICIPIO DE  YONDÓ ANTIOQUIA</t>
  </si>
  <si>
    <t>AMPLIAR LA COBERTURA EN SERVICIO DE ALCANTARILLADO SANITARIO EN 10 SISTEMA AMPLIADO</t>
  </si>
  <si>
    <t>2023058930003</t>
  </si>
  <si>
    <t>OPTIMIZACIÓN DEL SISTEMA DE RECOLECCIÓN DE RESIDUOS SÓLIDOS URBANOS DEL MUNICIPIO DE  YONDÓ</t>
  </si>
  <si>
    <t>MEJORAR EL SISTEMA DE RECOLECCIÓN DE LOS RESIDUOS SOLIDO DEL MUNICIPIO EN 3587 USUARIOS</t>
  </si>
  <si>
    <t>2014058930001</t>
  </si>
  <si>
    <t>ESE HOSPITAL HÉCTOR ABAD GÓMEZ</t>
  </si>
  <si>
    <t>800014884</t>
  </si>
  <si>
    <t>MEJORAMIENTO DEL TRASLADO BSICO ASISTENCIAL DE PACIENTES DE LA ESE HECTOR ABAD GOMEZ MEDIANTE LA ADQUISICION DE UNA AMBULANCIA TAB, YONDO, ANTIOQUIA, OCCIDENTE</t>
  </si>
  <si>
    <t>5893</t>
  </si>
  <si>
    <t>2012058930001</t>
  </si>
  <si>
    <t>RESTAURACIÓN DEL RECURSO HIDRICO DEL MUNICIPIO DE YONDO, ANTIOQUIA, OCCIDENTE</t>
  </si>
  <si>
    <t>2012058930002</t>
  </si>
  <si>
    <t>2012058930003</t>
  </si>
  <si>
    <t>SUMINISTRO DE SOLUCIONES TEMPORALES INDIVIDUALES DE AGUA SEGURA EN EL MUNICIPIO DE YOND, ANTIOQUIA, OCCIDENTE</t>
  </si>
  <si>
    <t>2012058930004</t>
  </si>
  <si>
    <t>PREVENCIN DE INFECCIONES PARASITARIAS INTESTINALES EN LA POBLACION INFANTIL DEL MUNICIPIO DE YONDO, ANTIOQUIA, OCCIDENTE</t>
  </si>
  <si>
    <t>2012058930006</t>
  </si>
  <si>
    <t>IMPLEMENTACIÓN DEL PROGRAMA YONDO UNIDO Y MEJOR ALIMENTADO YUMA  DEL MUNICIPIO DE YONDO, ANTIOQUIA, OCCIDENTE</t>
  </si>
  <si>
    <t>2012058930007</t>
  </si>
  <si>
    <t>CONSTRUCCIÓN DE SISTEMAS DE REDES DE ALCANTARILLADO, AGUA POTABLE Y ADECUACION DE VIAS DE ACCESO DE SECTORES DEL PRADO EN YONDO, ANTIOQUIA, OCCIDENTE</t>
  </si>
  <si>
    <t>2013058930001</t>
  </si>
  <si>
    <t>CONSTRUCCIÓN DE VIVIENDAS DE INTERES SOCIAL EN SITIO PROPIO DEL MUNICIPIO DE YONDO, ANTIOQUIA, OCCIDENTE</t>
  </si>
  <si>
    <t>2013058930003</t>
  </si>
  <si>
    <t>SERVICIO DE TRANSPORTE ESCOLAR  PARA LOS ESTUDIANTES DEL MUNICIPIO DE YOND, ANTIOQUIA, OCCIDENTE</t>
  </si>
  <si>
    <t>2013058930004</t>
  </si>
  <si>
    <t>ADECUACIÓN Y REMODELACION SALA DE COMPUTO MUNICIPAL DE YONDO, ANTIOQUIA, OCCIDENTE</t>
  </si>
  <si>
    <t>2013058930005</t>
  </si>
  <si>
    <t>CONSTRUCCIÓN EN PAVIMENTO FLEXIBLE DE LOS BARRIOS PARAISO Y 23 DE JULIO DEL MUNICIPIO DE YONDO, ANTIOQUIA, OCCIDENTE</t>
  </si>
  <si>
    <t>2013058930006</t>
  </si>
  <si>
    <t>CONSTRUCCIÓN EN PAVIMENTO RIGIDO DE LAS VIAS  URBANAS DE LOS BARRIOS CENTRAL Y JORGE ELIECER GAITAN DEL MUNICIPIO DEL YONDO, ANTIOQUIA, OCCIDENTE</t>
  </si>
  <si>
    <t>2013058930007</t>
  </si>
  <si>
    <t>APOYO Y ATENCIN INTEGRAL A LA POBLACION ADULTO MAYOR EN EL MUNICIPIO DE YONDO, , OCCIDENTE</t>
  </si>
  <si>
    <t>2013058930008</t>
  </si>
  <si>
    <t>ESTUDIOS Y DISEÑOS DE ACUEDUCTOS RURALES DEL MUNICIPIO DE YOND, , OCCIDENTE</t>
  </si>
  <si>
    <t>2013058930009</t>
  </si>
  <si>
    <t>FORMACIÓN EN SALUD A FAMILIAS CUIDADORES CON BASE EN LA ESTRATREGIA BASADA EN COMUNIDAD (RBC) EN EL  MUNICIPIO DE YONDO, ANTIOQUIA, OCCIDENTE</t>
  </si>
  <si>
    <t>2013058930010</t>
  </si>
  <si>
    <t>FORTALECIMIENTO AL CONSEJO COMUNITARIO DE NEGRITUDES DE CAÑO BODEGAS DEL MUNICIPIO DE YOND, ANTIOQUIA, OCCIDENTE</t>
  </si>
  <si>
    <t>2013058930011</t>
  </si>
  <si>
    <t>MEJORAMIENTO ESTABILIZACIÓN DE TALUDES Y VIAS DEL KILOMETRO TRES DEL MUNICIPIO DE YONDO, ANTIOQUIA, OCCIDENTE</t>
  </si>
  <si>
    <t>2013058930012</t>
  </si>
  <si>
    <t>FORTALECIMIENTO DE ESTRATEGAS DE PROMOCION DE LA SALUD Y ELIMINACION DE RIESGOS EN LA POBLACION VULNERABLE DEL MUNICIPIO DE YONDO, ANTIOQUIA, OCCIDENTE</t>
  </si>
  <si>
    <t>2013058930014</t>
  </si>
  <si>
    <t>IMPLANTACIÓN DE LICENCIAS DE HERRAMIENTAS TECNOLOGICAS INFORMATICAS EN EL MUNICIPIO DE YONDO, ANTIOQUIA, OCCIDENTE</t>
  </si>
  <si>
    <t>2013058930015</t>
  </si>
  <si>
    <t>IMPLEMENTACIÓN DE LAS NUEVAS TECNOLOGÍAS DE LA INFORMACIÓN Y LAS COMUNICACIONES NTIC EN LOS ESTABLECIMIENTOS EDUCATIVOS OFICIALES DE YONDÓ, ANTIOQUIA, OCCIDENTE</t>
  </si>
  <si>
    <t>2013058930016</t>
  </si>
  <si>
    <t>MEJORAMIENTO DE LA INSTITUCIN EDUCATIVA SAN MIGUEL DEL TIGRE DEL MUNICIPIO DE YONDO, ANTIOQUIA, OCCIDENTE</t>
  </si>
  <si>
    <t>2013058930017</t>
  </si>
  <si>
    <t>MEJORAMIENTO DE LA VA PEATONAL DE LA CALLE 49 ENTRE CARRERA 54 Y CARRERA 49 Y OBRAS DE URBANISMO EN EL MUNICIPIO DE YONDO, ANTIOQUIA, OCCIDENTE</t>
  </si>
  <si>
    <t>2013058930018</t>
  </si>
  <si>
    <t>CONSTRUCCIÓN DE OBRAS DE ARTE EN EL SECTOR LA CASCAJERA, LA ROMPIDA Y EL GUAMO EN EL MUNICIPIO DE YONDO, ANTIOQUIA, OCCIDENTE</t>
  </si>
  <si>
    <t>2013058930019</t>
  </si>
  <si>
    <t>DOTACIÓN DE AULAS INTERACTIVAS A 32 INSTITUCIONES EDUCATIVAS RURALES DEL MUNICIPIO DE YONDO, ANTIOQUIA, OCCIDENTE</t>
  </si>
  <si>
    <t>2014058930003</t>
  </si>
  <si>
    <t>CONSTRUCCIÓN DE TORRE 2 Y FINALIZACION DE ESTRUCTURA EXISTENTE DEL INSTITUTO EDUCATIVO RURAL ALTO CIMITARRA DEL MUNICIPIO DE YONDO, ANTIOQUIA, OCCIDENTE</t>
  </si>
  <si>
    <t>2014058930004</t>
  </si>
  <si>
    <t>MEJORAMIENTO DE LAS VÍAS MEDIANTE PAVIMENTACION EN EL CORREGIMIENTO EL TIGRE EN YONDO, ANTIOQUIA, OCCIDENTE</t>
  </si>
  <si>
    <t>2014058930005</t>
  </si>
  <si>
    <t>DESARROLLO ECONOMICO DE COMUNIDAD AFRODESCENDIENTES MEDIANTE EL CULTIVO DE CAUCHO EN LA VEREDA CAÑO BODEGA DE YOND, ANTIOQUIA, OCCIDENTE</t>
  </si>
  <si>
    <t>2014058930006</t>
  </si>
  <si>
    <t>CONSTRUCCIÓN DEL  PARQUEADERO  DEL COLISEO BENITO ARIAS  Y DE LA VIA PEATONAL CALLE 49 ENTRE CARRERA  49 Y 47 EN YONDO, ANTIOQUIA, OCCIDENTE</t>
  </si>
  <si>
    <t>2014058930007</t>
  </si>
  <si>
    <t>PREVENCIN DE CHAGAS, CHIKUNGUNYA, DENGUE, FIEBRE AMARILLA, LEISHMANIASIS Y MALARIA EN YONDO, ANTIOQUIA, OCCIDENTE</t>
  </si>
  <si>
    <t>2014058930008</t>
  </si>
  <si>
    <t>MEJORAMIENTO DE LA RED VIAL URBANA MEDIANTE PAVIMENTO FLEXIBLE EN EL BARRIO CANTA RANA Y UNA CALLE DEL BARRIO EL PROGRESO DE YOND, ANTIOQUIA, OCCIDENTE</t>
  </si>
  <si>
    <t>2015058930001</t>
  </si>
  <si>
    <t>RECUPERACIÓN DE LA ECONOMIA GANADERA MEDIANTE EL REPOBLAMIENTO BOVINO EN EL MUNICIPIO DE YONDO, ANTIOQUIA, OCCIDENTE</t>
  </si>
  <si>
    <t>2015058930002</t>
  </si>
  <si>
    <t>REHABILITACIÓN DE LAS VIAS URBANAS DE LOS BARRIOS LA ESPAÑOLA, JOSE DOMINGO OLIVEROS Y EL PROGRESO MEDIANTE PAVIMENTO FLEXIBLE EN YONDO, ANTIOQUIA, OCCIDENTE</t>
  </si>
  <si>
    <t>2015058930006</t>
  </si>
  <si>
    <t>ADECUACIÓN Y DOTACION MOBILIARIA Y TECNOLOGICA DEL COLISEO BENITO ARIAS DEL MUNICIPIO DE YONDO, ANTIOQUIA, OCCIDENTE</t>
  </si>
  <si>
    <t>2015058930007</t>
  </si>
  <si>
    <t>CONSTRUCCIÓN DE UNA BIBLIOTECA PUBLICA EN EL MUNICIPIO DE YONDO, ANTIOQUIA, OCCIDENTE</t>
  </si>
  <si>
    <t>2015058930008</t>
  </si>
  <si>
    <t>RECUPERACIÓN DE LA INFRAESTRUCTURA FISICA DE LA POLIDEPORTIVA DEL BARRIO EL PROGRESO DEL MUNICIPIO DE YONDO, ANTIOQUIA, OCCIDENTE</t>
  </si>
  <si>
    <t>2015058930009</t>
  </si>
  <si>
    <t>MEJORAMIENTO DE LA MOVILIDAD VIAL MEDIANTE PAVIMENTACIÓN FLEXIBLE Y CONSTRUCCION DE OBRAS DE ARTE EN EL MUNICIPIO DE YONDO, ANTIOQUIA, OCCIDENTE</t>
  </si>
  <si>
    <t>2016058930002</t>
  </si>
  <si>
    <t>MEJORAMIENTO DE VÍAS Y URBANISMO EN LA CALLE 23 ENTRE CARRERA 25 Y 21 DEL BARRIO DE LA COLA CORREGIMIENTO SAN MIGUEL DEL TIGRE DE YONDO, ANTIOQUIA, OCCIDENTE</t>
  </si>
  <si>
    <t>2016058930004</t>
  </si>
  <si>
    <t>RECONSTRUCCIÓN DEL PARQUE DIVINO NIÑO EN EL BARRIO CENTRAL DEL MUNICIPIO DE YONDO, ANTIOQUIA, OCCIDENTE</t>
  </si>
  <si>
    <t>2016058930005</t>
  </si>
  <si>
    <t>MEJORAMIENTO VIAL EN PAVIMENTO FLEXIBLE,  OBRAS DE ARTE Y URBANISMO EN LOS BARRIOS LA VICTORIA, 3 DE OCTUBRE Y BRISAS DEL ORIENTE EN YOND, ANTIOQUIA, OCCIDENTE</t>
  </si>
  <si>
    <t>2016058930006</t>
  </si>
  <si>
    <t>MEJORAMIENTO EN PAVIMENTO FLEXIBLE, CONSTRUCCIÓN DE OBRAS DE ARTE Y ALCANTARILLADO EN LA CRA 46 A DEL BARRIO LOS NARANJOS DE YONDO, ANTIOQUIA, OCCIDENTE</t>
  </si>
  <si>
    <t>2017058930002</t>
  </si>
  <si>
    <t>MEJORAMIENTO  DE LA PRODUCTIVIDAD DE LECHE  MEDIANTE PIE DE CRÍA  ROTATORIO  CON HEMBRAS  F1 PARA PEQUEÑOS GANADEROS EN EL MUNICIPIO DE   YONDÓ</t>
  </si>
  <si>
    <t>2017058930003</t>
  </si>
  <si>
    <t>APOYO TÉCNOLOGICO PARA EL ESTABLECIMIENTO DE 90 HECTÁREAS DE ARROZ A  30 FAMILIAS DEL SECTOR RURAL DEL MUNICIPIO DE  YONDÓ</t>
  </si>
  <si>
    <t>2017058930007</t>
  </si>
  <si>
    <t>CONSTRUCCIÓN Y MEJORAMIENTO DE VIVIENDAS DIRIGIDA A POBLACIÓN AFRODESCENDIENTES  DEL ÁREA URBANA DEL MUNICIPIO DE   YONDÓ</t>
  </si>
  <si>
    <t>2017058930008</t>
  </si>
  <si>
    <t>ADECUACIÓN DE LA CANCHA DE FÚTBOL EN EL CORREGIMIENTO SAN MIGUEL DEL TIGRE DEL  YONDÓ</t>
  </si>
  <si>
    <t>2017058930009</t>
  </si>
  <si>
    <t>ADECUACIÓN DE LA CANCHA DE FÚTBOL EN EL BARRIO EL PROGRESO DEL  YONDÓ</t>
  </si>
  <si>
    <t>2017058930012</t>
  </si>
  <si>
    <t>2017058930014</t>
  </si>
  <si>
    <t>CONSTRUCCIÓN DEL PARQUE Y POLIDEPORTIVO DEL CORREGIMIENTO SAN MIGUEL DEL TIGRE EN EL MUNICIPIO DE  YONDÓ</t>
  </si>
  <si>
    <t>2017058930015</t>
  </si>
  <si>
    <t>ADECUACIÓN Y MEJORAMIENTO DEL PARQUE CENTRAL DEL MUNICIPIO DE   YONDÓ</t>
  </si>
  <si>
    <t>2018058930052</t>
  </si>
  <si>
    <t>SERVICIO DE TRANSPORTE ESCOLAR PARA LAS INSTITUCIONES EDUCATIVAS EN LA ZONA URBANA Y RURAL DEL MUNICIPIO DE  YONDÓ</t>
  </si>
  <si>
    <t>2018058930062</t>
  </si>
  <si>
    <t>IMPLEMENTACIÓN DE LA ESTRATEGIA DE ATENCIÓN PRIMARIA EN SALUD APS, A TRAVÉS DEL PROGRAMA OPORTUNIDAD EN SALUD PARA TODOS EN EL MUNICIPIO DE  YONDÓ</t>
  </si>
  <si>
    <t>2018058930073</t>
  </si>
  <si>
    <t>APOYO A LA CREACIÓN DE LA ESCUELA DE INICIACIÓN Y DE FORMACIÓN DEPORTIVA EN EL MUNICIPIO DE  YONDÓ, ANTIOQUIA</t>
  </si>
  <si>
    <t>APOYO A LA CREACIÓN DE LA ESCUELA DE INICIACIÓN Y DE FORMACIÓN DEPORTIVA EN EL MUNICIPIO DE YONDÓ, ANTIOQUIA</t>
  </si>
  <si>
    <t>2018058930074</t>
  </si>
  <si>
    <t>2018058930077</t>
  </si>
  <si>
    <t>IMPLEMENTACIÓN DE CAPACIDADES PARA LA CONSTRUCCIÓN DE LAS REDES DEL SERVICIO PÚBLICO DE GAS NATURAL DOMICILIARIO PARA LAS VEREDAS LA CÓNDOR, EL DIQUE Y LAS AMÉRICAS EN ZONA RURAL DEL MUNICIPIO  YONDÓ</t>
  </si>
  <si>
    <t>AUMENTAR EN 33,31 KILÓMETROS DE GASODUCTO LAS INSTALACIONES DE REDES PARA EL SERVICIO DE GAS DOMICILIARIO PARA LAS VEREDAS LA CÓNDOR, EL DIQUE Y LAS AMÉRICAS EN ZONA RURAL DEL MUNICIPIO DE YONDÓ, ANTIOQUIA.</t>
  </si>
  <si>
    <t>2018058930079</t>
  </si>
  <si>
    <t>MEJORAMIENTO DE VIAS TERCIARIAS MEDIANTE LA CONSTRUCCION DE PLACA HUELLA EN LAS VEREDAS ORQUIDEA Y LA SOLEDAD EN EL MUNICIPIO DE  YONDÓ</t>
  </si>
  <si>
    <t>MEJORAMIENTO DE VIAS TERCIARIAS MEDIANTE LA CONSTRUCCION DE PLACA HUELLA EN LAS VEREDAS ORQUIDEA Y LA SOLEDAD EN EL MUNICIPIO DE YONDÓ</t>
  </si>
  <si>
    <t>2018058930080</t>
  </si>
  <si>
    <t>2018058930089</t>
  </si>
  <si>
    <t>2018058930090</t>
  </si>
  <si>
    <t>SERVICIO DE TRANSPORTE ESCOLAR 2019 PARA LAS INSTITUCIONES EDUCATIVAS OFICIALES DEL MUNICIPIO DE  YONDÓ</t>
  </si>
  <si>
    <t>2018058930093</t>
  </si>
  <si>
    <t>FORTALECIMIENTO AL SECTOR AGRÍCOLA MEDIANTE EL ESTABLECIMIENTO DE 80 HECTÁREAS DE CULTIVOS PERMANENTES Y TRANSITORIOS  EN EL MUNICIPIO DE   YONDÓ</t>
  </si>
  <si>
    <t>FORTALECIMIENTO AL SECTOR AGRÍCOLA MEDIANTE EL ESTABLECIMIENTO DE 80 HECTÁREAS DE CULTIVOS PERMANENTES Y TRANSITORIOS EN EL MUNICIPIO DE YONDÓ</t>
  </si>
  <si>
    <t>2018058930095</t>
  </si>
  <si>
    <t>CONSTRUCCIÓN PARQUE INFANTIL BARRIO EL PARAÍSO   YONDÓ</t>
  </si>
  <si>
    <t>CONSTRUCCIÓN DEL PARQUE INFANTIL QUE SE ENCUENTRA EN EL BARRIO EL PARAÍSO DEL MUNICIPIO DE YONDÓ.</t>
  </si>
  <si>
    <t>2019058930033</t>
  </si>
  <si>
    <t>CONSTRUCCIÓN DEL PARQUE Y POLIDEPORTIVO DEL BARRIO EL PRADO EN EL MUNICIPIO DE  YONDÓ</t>
  </si>
  <si>
    <t>CONSTRUCCIÓN DEL PARQUE Y POLIDEPORTIVO DEL BARRIO EL PRADO EN EL MUNICIPIO DE YONDÓ</t>
  </si>
  <si>
    <t>2019058930034</t>
  </si>
  <si>
    <t>MEJORAMIENTO VIAL EN PAVIMENTO FLEXIBLE DE LA CALLE 18 ENTRE LA CARRERA 17 Y 19 Y DE LA CALLE 20 ENTRE LA CARRERA 17 Y 19 DEL CORREGIMIENTO DE SAN MIGUEL DEL TIGRE DEL MUNICIPIO DE  YONDÓ</t>
  </si>
  <si>
    <t>MEJORAMIENTO VIAL MEDIANTE PAVIMENTO FLEXIBLE DE LA CALLE 18 ENTRE CARRERA 17 Y 19 DE LA CALLE 20 ENTRE LA CARRERA 17 Y 19 DEL CORREGIMIENTO DE SAN MIGUEL DEL TIGRE DEL MUNICIPIO DE YONDÓ, ANTIOQUIA.</t>
  </si>
  <si>
    <t>2019058930039</t>
  </si>
  <si>
    <t>MEJORAMIENTO VIAL EN PAVIMENTO FLEXIBLE Y CONSTRUCCIÓN DE BOX CULVERT EN LOS BARRIOS LA VICTORIA  3 DE OCTUBRE Y BRISAS DEL ORIENTE EN EL MUNICIPIO DE  YONDÓ</t>
  </si>
  <si>
    <t>MEJORAMIENTO DE 3,71 KILÓMETROS DE VÍAS URBANAS EN PAVIMENTO FLEXIBLE Y CONSTRUCCIÓN DE BOX CULVERT EN LOS BARRIOS LA VICTORIA, 3 DE OCTUBRE Y BRISAS DEL ORIENTE EN EL MUNICIPIO DE YONDÓ, ANTIOQUIA.</t>
  </si>
  <si>
    <t>2019058930041</t>
  </si>
  <si>
    <t>MEJORAMIENTO EN PAVIMENTO FLEXIBLE Y REPOSICION DE LAS REDES DE ACUEDUCTO EN LA VEREDA SAN LUIS BELTRAN EN EL MUNICIPIO DE   YONDÓ</t>
  </si>
  <si>
    <t>MEJORAMIENTO EN PAVIMENTO FLEXIBLE Y REPOSICIÓN DE LAS REDES DE ACUEDUCTO EN LA VEREDA SAN LUIS BELTRAN EN EL MUNICIPIO DE YONDÓ</t>
  </si>
  <si>
    <t>2019058930066</t>
  </si>
  <si>
    <t>2019058930074</t>
  </si>
  <si>
    <t>2019058930077</t>
  </si>
  <si>
    <t>2019058930080</t>
  </si>
  <si>
    <t>2020058930029</t>
  </si>
  <si>
    <t>2020058930151</t>
  </si>
  <si>
    <t>20201301010454</t>
  </si>
  <si>
    <t>IMPLEMENTACIÓN DE HERRAMIENTAS DIDÁCTICAS Y PEDAGÓGICAS EN LAS SEDES EDUCATIVAS RURALES DEL MUNICIPIO DE  YONDÓ</t>
  </si>
  <si>
    <t>IMPLEMENTACIÓN DE HERRAMIENTAS DIDÁCTICAS Y PEDAGÓGICAS EN LAS SEDES EDUCATIVAS RURALES DEL MUNICIPIO DE YONDÓ</t>
  </si>
  <si>
    <t>20201301010541</t>
  </si>
  <si>
    <t>20201301010644</t>
  </si>
  <si>
    <t>20201301010780</t>
  </si>
  <si>
    <t>20201301010781</t>
  </si>
  <si>
    <t>2021058930003</t>
  </si>
  <si>
    <t>2021058930005</t>
  </si>
  <si>
    <t>2021058930008</t>
  </si>
  <si>
    <t>2021058930009</t>
  </si>
  <si>
    <t>2021058930010</t>
  </si>
  <si>
    <t>2021058930012</t>
  </si>
  <si>
    <t>2021058930015</t>
  </si>
  <si>
    <t>20211301012365</t>
  </si>
  <si>
    <t>CONSTRUCCIÓN DEL PARQUE SAN LUIS BELTRÁN EN EL MUNICIPIO DE  YONDÓ ANTIOQUIA</t>
  </si>
  <si>
    <t>MEJORAR LAS CONDICIONES DE INFRAESTRUCTURA PARA LA RECREACIÓN Y LA PRÁCTICA DEPORTIVA MEDIANTE LA CONSTRUCCIÓN DE 1400,23 METROS CUADRADOS DE PARQUE INFANTIL</t>
  </si>
  <si>
    <t>2022003050034</t>
  </si>
  <si>
    <t>2022058930001</t>
  </si>
  <si>
    <t>2022058930002</t>
  </si>
  <si>
    <t>2022058930005</t>
  </si>
  <si>
    <t>REPOSICIÓN DE EQUIPOS MÉDICOS Y MUEBLES HOSPITALARIOS DE LA E.S.E HOSPITAL HÉCTOR ABAD GÓMEZ DEL MUNICIPIO DE   YONDÓ</t>
  </si>
  <si>
    <t>ADQUIRIR Y REPONER 82 EQUIPOS BIOMÉDICOS, MUEBLES HOSPITALARIOS Y EQUIPOS INDUSTRIALES DE USO HOSPITALARIO NECESARIOS PARA LA PRESTACIÓN DE LOS SERVICIOS DE SALUD.</t>
  </si>
  <si>
    <t>2022058930006</t>
  </si>
  <si>
    <t>2022058930010</t>
  </si>
  <si>
    <t>2022058930013</t>
  </si>
  <si>
    <t>2013058950001</t>
  </si>
  <si>
    <t>890981150</t>
  </si>
  <si>
    <t>2013058950003</t>
  </si>
  <si>
    <t>2013058950004</t>
  </si>
  <si>
    <t>2013058950005</t>
  </si>
  <si>
    <t>MEJORAMIENTO UNIDAD DEPORTIVA DE SAN GREGORIO EN CABECERA MUNICIPAL ZARAGOZA, ANTIOQUIA, OCCIDENTE</t>
  </si>
  <si>
    <t>MEJORAMIENTO  DEL 25% DE LOS ESCENARIOS DEPORTIVOS DEL MUNICIPIO DE ZARAGOZA</t>
  </si>
  <si>
    <t>2013058950006</t>
  </si>
  <si>
    <t>2015058950002</t>
  </si>
  <si>
    <t>2015058950003</t>
  </si>
  <si>
    <t>CONSTRUCCIÓN DE PAVIMENTOS URBANOS Y ACCESO AL MIRADOR TURISTICO MUNICIPIO DE ZARAGOZA, ANTIOQUIA, OCCIDENTE</t>
  </si>
  <si>
    <t>2015058950004</t>
  </si>
  <si>
    <t>CONSTRUCCIÓN PARQUE EL EDUCADOR PARA PROMOVER EL DESARROLLO DE LA SANA RECREACION Y EL DEPORTE ZARAGOZA, ANTIOQUIA, OCCIDENTE</t>
  </si>
  <si>
    <t>2017058950003</t>
  </si>
  <si>
    <t>CONSTRUCCIÓN CUBIERTA PARA LA PLACA POLIDEPORTIVA DEL BARRIO MIRAFLORES E INTEGRACIÓN URBANÍSTICA ZONA URBANA MUNICIPIO DE  ZARAGOZA</t>
  </si>
  <si>
    <t>CONSTRUCCIÓN DE UNA CUBIERTA EN UNA PLACA POLIDERPOTIVA EN EL BARRIO MIRAFLORES DEL MUNICIPIO DE ZARAGOZA.</t>
  </si>
  <si>
    <t>2017058950004</t>
  </si>
  <si>
    <t>2017058950005</t>
  </si>
  <si>
    <t>CONSTRUCCIÓN DE PARQUE RECREO-DEPORTIVO EN EL BARRIO SAN GREGORIO DE   ZARAGOZA</t>
  </si>
  <si>
    <t>2017058950006</t>
  </si>
  <si>
    <t>AMPLIACIÓN DE PAVIMENTOS URBANOS EN EL BARRIO SAN GREGORIO JUAN PABLO SEGUNDO, CABECERA MUNICIPIO DE  ZARAGOZA</t>
  </si>
  <si>
    <t>2018058950005</t>
  </si>
  <si>
    <t>ACTUALIZACIÓN DEL PLAN MAESTRO DE ACUEDUCTO Y ALCANTARILLADO DEL MUNICIPIO DE  ZARAGOZA</t>
  </si>
  <si>
    <t>2020058950001</t>
  </si>
  <si>
    <t>MEJORAMIENTO DE LA SEGURIDAD ALIMENTARIA Y NUTRICIONAL DE LA POBLACIÓN MÁS VULNERABLDURANTE LA PANDEMIA SARS COV-2 (COVID-19) EN EL MUNICIPIO DE  ZARAGOZA</t>
  </si>
  <si>
    <t>2020058950012</t>
  </si>
  <si>
    <t>ASISTENCIA ALIMENTARIA A LA POBLACIÓN AFECTADA POR LAS CAUSAS DE LA EMERGENCIA O CALAMIDAD PÚBLICA DECLARADA EN EL MARCO DE LA EMERGENCIA ECONÓMICA, SOCIAL Y ECOLÓGICA  COVID-19 EN  ZARAGOZA</t>
  </si>
  <si>
    <t>ADQUISICIÓN Y ENTREGA DE 1.438 BONOS CANJEABLES POR MERCADOS BÁSICOS A IGUAL NUMERO DE BAREQUEROS DEL MUNICIPIO DE ZARAGOZA, ANTIOQUIA</t>
  </si>
  <si>
    <t>2020058950013</t>
  </si>
  <si>
    <t>20201301010715</t>
  </si>
  <si>
    <t>2021058950023</t>
  </si>
  <si>
    <t>2022058950021</t>
  </si>
  <si>
    <t>2022058950022</t>
  </si>
  <si>
    <t>2022058950023</t>
  </si>
  <si>
    <t>2015005810006</t>
  </si>
  <si>
    <t>892099494</t>
  </si>
  <si>
    <t>2017000070036</t>
  </si>
  <si>
    <t>2019005810001</t>
  </si>
  <si>
    <t>81000</t>
  </si>
  <si>
    <t>2021005810136</t>
  </si>
  <si>
    <t>20221301010049</t>
  </si>
  <si>
    <t>2017000070047</t>
  </si>
  <si>
    <t>800102801</t>
  </si>
  <si>
    <t>2018005810046</t>
  </si>
  <si>
    <t>2018005810088</t>
  </si>
  <si>
    <t>CONSTRUCCIÓN  DE PAVIMENTO RÍGIDO EN EL BARRIO EL VERGEL DEL MUNICIPIO DE TAME, DEPARTAMENTO DE   ARAUCA</t>
  </si>
  <si>
    <t>CONSTRUCCIÓN DE 0,9 KM DE PAVIMENTO RIGIDO Y OBRAS DE URBANISMO EN EL BARRIO EL VERGEL DEL MUNICIPIO DE TAME, DEPARTAMENTO DE ARAUCA.</t>
  </si>
  <si>
    <t>2017000070067</t>
  </si>
  <si>
    <t>ARMADA REPÚBLICA DE COLOMBIA</t>
  </si>
  <si>
    <t>800141644</t>
  </si>
  <si>
    <t>ELABORACIÓN DE ESTUDIOS Y DISEÑOS PARA LA UBICACIÓN E INSTALACIÓN DE EMBARCADEROS Y MUELLES EN LOS MUNICIPIOS DE ARAUCA, SARAVENA Y ARAUQUITA DEL DEPARTAMENTO DE  ARAUCA</t>
  </si>
  <si>
    <t>2019000070009</t>
  </si>
  <si>
    <t>SUMINISTRO E INSTALACIÓN DE ARTEFACTOS FLUVIALES FLOTANTES EN EL DEPARTAMENTO DE  ARAUCA</t>
  </si>
  <si>
    <t>SUMINISTRO E INSTALACIÓN DE 05 ARTEFACTOS FLUVIALES FLOTANTES EN EL DEPARTAMENTO DE ARAUCA PERMITIENDO EL EMBARQUE Y DESEMBARQUE DE PERSONAS Y CARGAS LIVIANAS, COMO LA PUESTA EN FUNCIONAMIENTO. ASÍ:03 EMBARCEDEROS MODULARES TIPO A, A SER INSTALADOS EN REINERA, PUERTO LLERAS Y PUERTO CONTRERAS. 01 EMBARCADERO TIPO C Y 01 EMBARCADERO TIPO E, A SER INSTALADO EN ARAUCA, ARTEFACTO NAVAL NO PROPULSADO, QUE TIENE COMO FUNCIÓN SERVIR DE MUELLE FLOTANTE EN EL RÍO</t>
  </si>
  <si>
    <t>2022005810026</t>
  </si>
  <si>
    <t>802002960</t>
  </si>
  <si>
    <t>2022005810027</t>
  </si>
  <si>
    <t>2022005810033</t>
  </si>
  <si>
    <t>2013810010014</t>
  </si>
  <si>
    <t>2012005810053</t>
  </si>
  <si>
    <t>832000283</t>
  </si>
  <si>
    <t>2018000100117</t>
  </si>
  <si>
    <t>2018000100148</t>
  </si>
  <si>
    <t>2021005810283</t>
  </si>
  <si>
    <t>900662494</t>
  </si>
  <si>
    <t>2022005810073</t>
  </si>
  <si>
    <t>2012000010002</t>
  </si>
  <si>
    <t>OCAD - COMISIÓN RECTORA</t>
  </si>
  <si>
    <t>800102838</t>
  </si>
  <si>
    <t>SERVICIO PRESTAR EL SERVICIO DE TRANSPORTE ESCOLAR EN EL DEPARTAMENTO DE ARAUCA ORINOQUA, ARAUCA, TODO EL DEPARTAMENTO</t>
  </si>
  <si>
    <t>PRESTAR EL SERVICIO DE TRANSPORTE ESCOLAR EN LOS MUNUCIPIOS DE ARAUCA, ARAUQUITA, SARAVENA, FORTUL, TAME, PUERTO RONDON Y CRAVONO EN LA DIFERENTES INSTITUCIONES OFICIALES DEL DEPARTAMENTO DE ARAUCA ORINOQUA, A UNA POBLACION DE ESTUDIANTES BENEFICIADOS 5731</t>
  </si>
  <si>
    <t>2012000010005</t>
  </si>
  <si>
    <t>SERVICIO PRESTAR EL SERVICIO DE ALIMENTACIÓN ESCOLAR EN EL DEPARTAMENTO DE ARAUCA ORINOQUIA, ARAUCA, TODO EL DEPARTAMENTO</t>
  </si>
  <si>
    <t>2012000070005</t>
  </si>
  <si>
    <t>DISEÑO SEGUNDA ETAPA DEL PLAN DE MASIFICACIÓN DEL GAS NATURAL DOMICILIARIO EN EL DEPARTAMENTO DE ARAUCA. (TRAMOS SARAVENA-FORTUL- TAME, Y SARAVENA- ARAUQUITA-ARAUCA)</t>
  </si>
  <si>
    <t>2012000070006</t>
  </si>
  <si>
    <t>RESTAURACIÓN ECOLOGIA PARTICIPATIVA COMO ESTRATEGIA DE CONSERVACION DE LOS RECURSOS HIDRICOS, FAUNISTICOS Y FLORISTICOS EN LAS AREAS EN LAS AREAS DEINFLUENCIA COSTADO ORIENTAL PARQUE NACIONAL EL COCUY DEPARTAMENTO DE ARAUCA</t>
  </si>
  <si>
    <t>2012000070007</t>
  </si>
  <si>
    <t>CONSTRUCCIÓN DE LA PRIMERA ETAPA DEL SISTEMA DE TRANSPORTE REGIONAL DE GAS NATURAL CUBARÁ, BOYACÁ, CENTRO ORIENTE</t>
  </si>
  <si>
    <t>2012000070010</t>
  </si>
  <si>
    <t>2012005810010</t>
  </si>
  <si>
    <t>IMPLEMENTACIÓN DE LA CATEDRA TRANSVERSAL DE EMPRENDIMIENTO (CATEDRA EMPRENDER) EN LAS 43 INSTITUCIONES EDUCATIVAS DEL DEPARTAMENTO DE ARAUCA</t>
  </si>
  <si>
    <t>2012005810011</t>
  </si>
  <si>
    <t>MEJORAMIENTO DE LA CALIDAD EDUCATIVA A TRAVS DEL ACCESO A NUEVAS TECNOLOGIAS Y HERRAMIENTAS VIRTUALES A LAS INSTITUCIONES EDUCATIVAS Y CEAR DEL DEPARTAMENTO DE ARAUCA</t>
  </si>
  <si>
    <t>2012005810012</t>
  </si>
  <si>
    <t>CONSTRUCCIÓN BATERIAS SANITARIAS DE LA INSTITUCION COLEGIO NACIONAL LA FRONTERA DEL MUNICIPIO DE SARAVENA, DEPARTAMENTO DE ARAUCA</t>
  </si>
  <si>
    <t>2012005810013</t>
  </si>
  <si>
    <t>CONSTRUCCIÓN COLISEO CUBIERTO DEPORTIVO DE LA INSTITUCION EDUCATIVA JOSE EUSTASIO RIVERA DEL MUNICIPIO DE SARAVENA DEPARATEMENTO DE ARAUCA</t>
  </si>
  <si>
    <t>2012005810014</t>
  </si>
  <si>
    <t>CONSTRUCCIÓN SEGUNDA ETAPA Y TERMINACION DEL COLISEO CUBIERTO DE LA INSTITUCION  EDUCATIVA JOSE ODEL LIZARAZO MUNICIPIO DE SARAVENA DEPARTAMENTO DE ARAUCA</t>
  </si>
  <si>
    <t>2012005810015</t>
  </si>
  <si>
    <t>IMPLEMENTACIÓN DE UN PROGRAMA DE FORMACION DE COMPETENCIAS LABORALES DIRIGIDO A JOVENES BACHILLERES DE BAJOS RECURSOS DEL EN EL DEPARTAMENTO DE ARAUCA</t>
  </si>
  <si>
    <t>2012005810019</t>
  </si>
  <si>
    <t>IMPLEMENTACIÓN DE UN PROGRAMA   DE EDUCACION Y  CULTURA AMBIENTAL EN EL MUNICIPIO DE ARAUCA, DEPARTAMENTO DE ARAUCA</t>
  </si>
  <si>
    <t>2012005810020</t>
  </si>
  <si>
    <t>APOYO A LA DISMINUCION DE LA PREVALENCIA DE ENFERMEDADES INFECTO-CONTAGIOSAS QUE AFECTAN LA REPRODUCCION Y LA PRODUCTIVIDAD BOVINA EN EL DEPARTAMENTO DE ARAUCA</t>
  </si>
  <si>
    <t>2012005810021</t>
  </si>
  <si>
    <t>DESARROLLO DE UNA ESTRATEGIA INTEGRAL PARA LA REDUCCION DE LA VULNERABILIDAD DE LOS DERECHOS DE LOS NIÑOS, NIÑAS Y ADOLESCENTES DEL DEPARTAMENTO DE ARAUCA</t>
  </si>
  <si>
    <t>2012005810022</t>
  </si>
  <si>
    <t>IMPLEMENTACIÓN UN PROGRAMA DE DESARROLLO SOCIAL A TRAVES DE LA MUSICA SINFONICA QUE FORTALEZCA LA FAMILIA EN EL DEPARTAMENTO DE ARAUCA</t>
  </si>
  <si>
    <t>2012005810023</t>
  </si>
  <si>
    <t>CONSTRUCCIÓN DE LA RED SECUNDARIA DE DISTRIBUCION DE ACUEDUCTOS SISTEMA RIO CHIQUITO SARAVENA, ARAUCA, ORINOQUIA</t>
  </si>
  <si>
    <t>2012005810025</t>
  </si>
  <si>
    <t>MEJORAMIENTO , MANTENIMIENTO RUTINARIO, MANTENIMIENTO PERIODICO Y REHABILITACIÓN DEL TRAMO FOTUL - CRUCE  VIA 6605 - LA ESMERALDA MUNICIPIO DE FORTUL, DEPARTAMENTO DE  ARAUCA, ORINOQUIA</t>
  </si>
  <si>
    <t>2012005810026</t>
  </si>
  <si>
    <t>MEJORAMIENTO DE LAS VÍAS URBANAS EN EL MUNICIPIO DE TAME, DEPARTAMENTO DE ARAUCA, ORINOQUIA</t>
  </si>
  <si>
    <t>2012005810027</t>
  </si>
  <si>
    <t>MEJORAMIENTO DE LA RED VIAL URBANA PUERTO RONDN, ARAUCA, ORINOQUIA</t>
  </si>
  <si>
    <t>2012005810028</t>
  </si>
  <si>
    <t>MEJORAMIENTO Y OBRAS DE URBANISMO DE LA VIA ACCESO PRINCIPAL ARAUQUITA - EL TRONCAL  MUNICIPIO DE ARAUQUITA, DEPARTAMENTO DE ARAUCA, ORINOQUA</t>
  </si>
  <si>
    <t>2012005810029</t>
  </si>
  <si>
    <t>MEJORAMIENTO DE LA RED VIAL URBANA SARAVENA, ARAUCA, ORINOQUA</t>
  </si>
  <si>
    <t>MEJORAMIENTO DE LA RED VIAL EN 2557.09 M2 EN EL BARRIO ALFONSO LÓPEZ DEL MUNICIPIO DE SARAVENA (ENTRE LAS CARRERA 12 CALLE 26 DIAGONAL 30 Y LAS CARRERAS 12A Y 12B ENTRE CALLE 25 Y 26)</t>
  </si>
  <si>
    <t>2012005810030</t>
  </si>
  <si>
    <t>MEJORAMIENTO DE LAS VÍAS EN LAS VEREDAS EL MUSIU, LA CIEBA Y MARRERO DEL MUNICIPIO DE PUERTO RONDON, ARAUCA, ORINOQUIA</t>
  </si>
  <si>
    <t>MEJORAMIENTO DE 30 KM LA VÍA DESDE EL CASCO URBANO DEL MUNICIPIO DE PUERTO RONDÓN HACIA LAS VEREDAS EL MUSIÚ, LA CEIBA Y MARRERO, EN EL DEPARTAMENTO DE ARAUCA.</t>
  </si>
  <si>
    <t>2012005810031</t>
  </si>
  <si>
    <t>MEJORAMIENTO DE LA MALLLA VIAL URBANA DE LA CALLE 1 DESDE LA CRA 26 HASTA EL VELDROMO Y DEL VELODROMO HASTA LA MANGA DE COLEO EN EL BARRIO LOS FUNDADORES MUNICIPIO DE ARAUCA, DEPARTAMENTO DE ARAUCA</t>
  </si>
  <si>
    <t>2012005810032</t>
  </si>
  <si>
    <t>MANTENIMIENTO RUTINARIO DE LA VA TAME - PUERTO RONDON, ARAUCA, ORINOQUIA</t>
  </si>
  <si>
    <t>2012005810033</t>
  </si>
  <si>
    <t>APOYO A LA GENERACION DE UNA CULTURA DE EMPRENDIMIENTO A TRAVES DE LA IMPLEMENTACION DE ESTRATEGIAS DEL PLAN DEPARTAMENTAL DE EMPRENDIMIENTO EN EL DEPARTAMENTO DE ARAUCA</t>
  </si>
  <si>
    <t>PROMOVER Y SENSIBILIZAR UNA CULTURA DE EMPRENDIMIENTO A 1.000 PERSONAS CON PRIORIDAD EN JÓVENES UNIVERSITARIOS, JÓVENES BACHILLERES, JÓVENES EMPLEADOS, JÓVENES DESEMPLEADOS, JÓVENES VENDEDORES INFORMALES, JÓVENES EMPLEADOS JÓVENES DEL SENA</t>
  </si>
  <si>
    <t>2012005810035</t>
  </si>
  <si>
    <t>IMPLEMENTACIÓN Y CREACION DE LAS REDES DE CONOCIMIENTO DE LAS AREAS BASICAS PEDAGOGICAS Y FORTALECIMIENTO  DE LOS PROCESOS EVALUATIVOS DE LOS ESTUDIANTES EN EL DEPARTAMENTO DE ARAUCA</t>
  </si>
  <si>
    <t>2012005810036</t>
  </si>
  <si>
    <t>AMPLIACIÓN Y MEJORAMIENTO DE LA INFRAESTRUCTURA FISICA DEPORTIVA DEL COLISEO CUBIERTO IE JOSE MARIA CARBONELL DEL CORREGIMIENTO LA ESMERALDA EN EL MUNICIPIO DE ARAUQUITA, ARAUCA, ORINOQUIA</t>
  </si>
  <si>
    <t>2012005810038</t>
  </si>
  <si>
    <t>ADECUACIÓN DE PREDIOS PARA VIVIENDA DE INTERES SOCIAL EN LOS MUNICIPIOS DE PUERTO RONDON YE ARAUCA</t>
  </si>
  <si>
    <t>2012005810039</t>
  </si>
  <si>
    <t>MEJORAMIENTO Y REHABILITACION DEL DIQUE VA EN EL MUNICIPIO DE ARAUCA, DEPARTAMENTO DE  ARAUCA, ORINOQUIA</t>
  </si>
  <si>
    <t>2012005810040</t>
  </si>
  <si>
    <t>MEJORAMIENTO DE LA VIA MONUMENTO AL COLEO - AEROPUERTO ANTIGUO SANTIAGO PEREZ QUIROZ EN EL MUNICIPIO DE ARAUCA, DEPARTAMENTO DE ARAUCA</t>
  </si>
  <si>
    <t>2012005810041</t>
  </si>
  <si>
    <t>MEJORAMIENTO Y ADECUACION  DE LA VIA TERCIARIA  JAVILLAL-SAN CARLOS EN EL MUNICIPIO DE ARAUQUITA, ARAUCA, ORINOQUA</t>
  </si>
  <si>
    <t>2012005810042</t>
  </si>
  <si>
    <t>MEJORAMIENTO DE LA RED VIAL URBANA MEDIANTE LA CONSTRUCCIÓN DE PAVIMENTO RIGIDO DE BARRIOS OBRERO, SEIS DE ENERO Y RIBERAS DEL ARAUCA MUNICIPIO DE ARAUQUITA, ARAUCA, ORINOQUIA</t>
  </si>
  <si>
    <t>2012005810044</t>
  </si>
  <si>
    <t>CONSTRUCCIÓN EN CONCRETO RIGIDO DE LA CALLE 2A ENTRE CARRERAS 26 Y 27 Y LA CARRERA 27 ENTRE CALLES 2 Y 2A DEL BARRIO LA GRANJA DEL MUNICIPIO DE ARAUCA, ARAUCA, ORINOQUIA</t>
  </si>
  <si>
    <t>2012005810045</t>
  </si>
  <si>
    <t>CONSTRUCCIÓN CARRETEABLE A NIVEL DE TERRAPLEN EN LA VEREDA LAS PLUMAS CABALLOS-CABUYARE VIA A FELICIANO ARAUCA, ARAUCA, ORINOQUIA</t>
  </si>
  <si>
    <t>CONSTRUCCION DE TERRAPLEN DE 2.20 KM EN LA VIA CRAVO NORTE - ARAUCA EN EL SECTOR DE LAS VEREDAS LAS PLUMAS CABALLOS - CABUYARE EN EL MUNICIPIO DE ARAUCA, DEPARTAMENTO DE ARAUCA</t>
  </si>
  <si>
    <t>2012005810046</t>
  </si>
  <si>
    <t>CONSTRUCCIÓN DE PLANES DE VIDA INDIGENA DE LOS PUEBLOS MAKAGUAN, U´WA E INGA EN EL DEPARTAMENTO DE ARAUCA</t>
  </si>
  <si>
    <t>2012005810047</t>
  </si>
  <si>
    <t>MEJORAMIENTO DE LA INFRAESTRUCTURA FSICA Y MOBILIARIA DE DOS CASAS INDIGENAS EN (SARAVENA Y ARAUCA), DEPARTAMENTO DE ARAUCA</t>
  </si>
  <si>
    <t>2012005810048</t>
  </si>
  <si>
    <t>IMPLEMENTACIÓN DE UN PROGRAMA DE ALFABETIZACION DE POBLACION ADULTA AFRODESCENCIENTE MEDIANTE EL MODELO A CRECER EN EL DEPARTAMENTO DE ARAUCA.</t>
  </si>
  <si>
    <t>2012005810049</t>
  </si>
  <si>
    <t>IMPLEMENTACIÓN DE UN PROGRAMA CONTRA  LA DISCRIMINACION RACIAL EN EL DEPARTAMENTO DE ARAUCA</t>
  </si>
  <si>
    <t>2012005810050</t>
  </si>
  <si>
    <t>CONSTRUCCIÓN COLECTIVA DE LA MEMORIA  HISTORICA CON ENFOQUE DIFERENCIAL EN EL DEPARTAMENTO DE ARAUCA, ORINOQUIA</t>
  </si>
  <si>
    <t>2012005810051</t>
  </si>
  <si>
    <t>CONSTRUCCIÓN PARQUE MONUMENTO AL CACAO MUNICIPIO DE ARAUQUITA, DEPARTAMENTO DE ARAUCA</t>
  </si>
  <si>
    <t>2012005810052</t>
  </si>
  <si>
    <t>2012005810054</t>
  </si>
  <si>
    <t>MEJORAMIENTO DE LA VA LA JAMUGA - CUERNAVACA - SAN RAMON VEREDA EL SOCORRO ARAUCA, ARAUCA, ORINOQUIA</t>
  </si>
  <si>
    <t>2012005810055</t>
  </si>
  <si>
    <t>MEJORAMIENTO DE LA VIA CARRETERO, LAS BANCAS SECTOR LA 81, DEL MUNICIPIO DE ARAUQUITA,  DEPARTAMENTO DE ARAUCA, ORINOQUA</t>
  </si>
  <si>
    <t>2012005810056</t>
  </si>
  <si>
    <t>CARACTERIZACIÓN DE LA POBLACIÓN VÍCTIMA EN EL DEPARTAMENTO DE ARAUCA, ORINOQUÍA</t>
  </si>
  <si>
    <t>2012005810057</t>
  </si>
  <si>
    <t>CONSTRUCCIÓN PROTECCION MARGINAL SECTOR PERALONSO ( ESPOLONES ) ARAUQUITA, ARAUCA, COLOMBIA</t>
  </si>
  <si>
    <t>2012005810058</t>
  </si>
  <si>
    <t>IMPLEMENTACIÓN DEL PROGRAMA DE ETNOEDUCACION DE LA POBLACION AFRODESCENDIENTE RESIDENTE EN LOS TERRITORIOS COLECTIVOS DEPARTAMENTO DE ARAUCA</t>
  </si>
  <si>
    <t>2012005810059</t>
  </si>
  <si>
    <t>IMPLEMENTACIÓN DE ESPACIOS BIOSALUDABLES EN PARQUES Y ZONAS VERDES DEL DEPARTAMENTO DE ARAUCA, ARAUCA, ORINOQUIA</t>
  </si>
  <si>
    <t>2012005810060</t>
  </si>
  <si>
    <t>APOYO A LA GENERACIÓN DE INGRESOS DE PERSONAS CON DISCAPACIDAD EN EL DEPARTAMENTO DE ARAUCA.</t>
  </si>
  <si>
    <t>2012005810061</t>
  </si>
  <si>
    <t>APOYO A LA GENERACIÓN DE INGRESOS E INDEPENDENCIA ECONOMICA DE LA MUJER EN EL DEPARTAMENTO DE ARAUCA.</t>
  </si>
  <si>
    <t>2012005810062</t>
  </si>
  <si>
    <t>ESTUDIOS Y DISEÑO PARA LA AMPLIACIÓN Y CONSTRUCCION DE CENTROS EDUCATIVOS INDIGENAS MAKAGUAN, RARAYASKUBA, BETOY, CAÑO MICO, PEDRO FARIA,SANTA TERESITA. DEPARTAMENTO DE ARAUCA</t>
  </si>
  <si>
    <t>2012005810063</t>
  </si>
  <si>
    <t>DOTACIÓN DE EQUIPOS, MATERIALES E INSUMOS PARA LOS CENTROS EDUCATIVOS INDIGENAS DEL DEPARTAMENTO DE ARAUCA</t>
  </si>
  <si>
    <t>2012005810064</t>
  </si>
  <si>
    <t>APOYO INTEGRAL A LOS PRODUCTORES DE PLTANO PARA EL MEJORAMIENTO DE LA PRODUCTIVIDAD Y COMPETITIVIDAD EN EL DEPARTAMENTO ARAUCA</t>
  </si>
  <si>
    <t>2013000070024</t>
  </si>
  <si>
    <t>2013000070045</t>
  </si>
  <si>
    <t>2013000070055</t>
  </si>
  <si>
    <t>SERVICIO DE TRANSPORTE ESCOLAR EN LAS INSTITUCIONES Y CENTROS EDUCATIVOS DEL DEPARTAMENTO DE ARAUCA</t>
  </si>
  <si>
    <t>2013000100107</t>
  </si>
  <si>
    <t>2013000100259</t>
  </si>
  <si>
    <t>FORTALECIMIENTO DE LA CULTURA CIUDADANA Y DEMOCRATICA EN CIENCIA, TECNOLOGIA E INNOVACION A TRAVES DE LA INVESTIGACIÓN COMO ESTRATEGIA PEDAGOGICA APOYADA EN LAS TIC EN EL DEPARTAMENTO DE ARAUCA</t>
  </si>
  <si>
    <t>2013000100294</t>
  </si>
  <si>
    <t>2013005810003</t>
  </si>
  <si>
    <t>MEJORAMIENTO DE LA MALLA VIAL URBANA DE LOS BARRIOS BRISAS DE SATENA, VILLA ADELA, SANTA F, LA UNION, CRISTO REY, PORVENIR, SUCRE, BOYACA, CIELO, SANTANDER, BALCON DEL LLANO, MUNICIPIO DE TAME, DEPARTAMENTO DE ARAUCA</t>
  </si>
  <si>
    <t>2013005810004</t>
  </si>
  <si>
    <t>APOYO PARA LA PRESTACION DEL SERVICIO DE TRANSPORTE ESCOLAR EN LAS INSTITUCIONES Y CENTROS EDUCATIVOS DEL DEPARTAMENTO DE ARAUCA, ARAUCA, ORINOQUA</t>
  </si>
  <si>
    <t>2013005810006</t>
  </si>
  <si>
    <t>CONSTRUCCIÓN DE PAVIMENTO RIGIDO DE LA CARRERA 4 DESDE LA CALLE 1 HASTA LA CALLE 6, DEL CENTRO POBLADO DE LA ESMERALDA ARAUQUITA, ARAUCA, ORINOQUIA</t>
  </si>
  <si>
    <t>2013005810007</t>
  </si>
  <si>
    <t>FORTALECIMIENTO DE LA ESTRATEGIA DE LA LENGUA EXTRAJERA (INGLES) EN LAS INSTITUCIONES EDUCATIVAS DEL DEPARTAMENTO, ARAUCA, ORINOQUA</t>
  </si>
  <si>
    <t>2013005810010</t>
  </si>
  <si>
    <t>2013005810011</t>
  </si>
  <si>
    <t>2013005810012</t>
  </si>
  <si>
    <t>IMPLEMENTACIÓN DE ACCIONES DE PROTECCION Y CONSERVACION DE LOS RECURSOS HIDRICOS QUE SURTEN DE AGUA EL ACUEDUCTO DEL MUNICIPIO DE TAME DEPARTAMENTO DE ARAUCA</t>
  </si>
  <si>
    <t>2013005810014</t>
  </si>
  <si>
    <t>2013005810015</t>
  </si>
  <si>
    <t>2013005810016</t>
  </si>
  <si>
    <t>CONSTRUCCIÓN DE  LA PROTECCION Y REALCE DEL DIQUE ARAUCA, SECTORES CRITICOS FINCA SAN PABLO K2 + 000 AL K2 + 200 VEREDA MONSERRATE TOMANDO COMO K0 + 000 PUENTE INTERNACIONAL EN EL MUNICIPIO DE ARAUCA</t>
  </si>
  <si>
    <t>2013005810017</t>
  </si>
  <si>
    <t>DOTACIÓN DE MOBILIARIO ESCOLAR PARA LAS INSTITUCIONES EDUCATIVAS DEL DEPARTAMENTO ARAUCA</t>
  </si>
  <si>
    <t>2013005810018</t>
  </si>
  <si>
    <t>2013005810019</t>
  </si>
  <si>
    <t>2013005810020</t>
  </si>
  <si>
    <t>APOYO A LA IMPLEMENTACIÓN Y  FORTALECIMIENTO DEL PLAN DE VIDA DEL PUEBLO HITNU MEDIANTE LA AMPLIACION DEL TERRITORIO COMO GARANTIA A LA SUPERVIVENCIA DEL PUEBLO HITNU  DEL DEPARTAMENTO DE ARAUCA</t>
  </si>
  <si>
    <t>2013005810021</t>
  </si>
  <si>
    <t>2013005810022</t>
  </si>
  <si>
    <t>PROTECCIÓN INTEGRAL DE NIÑOS, NIÑAS, ADOLESCENTES, A TRAVES DE ESTRATEGIAS DE PROMOCION, PREVENCION Y CONSTRUCCION INDIVIDUAL Y COLECTIVA EN EL DEPARTAMENTO ARAUCA</t>
  </si>
  <si>
    <t>2013005810023</t>
  </si>
  <si>
    <t>2013005810024</t>
  </si>
  <si>
    <t>APOYO A LA GESTION  DE  OFERTA  A LAS FAMILIAS DE LA ESTRATEGIA UNIDOS EN EL DEPARTAMENTO DE ARAUCA</t>
  </si>
  <si>
    <t>2013005810025</t>
  </si>
  <si>
    <t>APOYO AL FORTALECIMIENTO DE LA CULTURA EMPRESARIAL Y FOMENTO DE LA PRODUCTIVIDAD Y COMPETITIVIDAD EN LOS MUNICIPIOS ARAUCA, ARAUQUITA, SARAVENA, TAME Y PUERTO RONDN, DEPARTAMENTO DE ARAUCA</t>
  </si>
  <si>
    <t>2013005810026</t>
  </si>
  <si>
    <t>IMPLEMENTACIÓN DE ESPACIO BIOLSALUDABLE EN EL MUNICIPIO DE FORTUL, DEPARTAMENTO DE ARAUCA</t>
  </si>
  <si>
    <t>2013005810028</t>
  </si>
  <si>
    <t>DOTACIÓN DE MENAJE PARA LA OPERACION DE RESTAURANTES ESCOLARES DE LOS CENTROS E INSTITUCIONES EDUCATIVAS DEL DEPARTAMENTO, ARAUCA, ORINOQUIA</t>
  </si>
  <si>
    <t>2013005810029</t>
  </si>
  <si>
    <t>APOYO AL FORTALECIMIENTO A DOS (2) CENTROS DE DESARROLLO INTEGRAL A LA PRIMERA INFANCIA SEMILLAS DE PAZ Y CARITAS FELICES. ARAUCA, , ORINOQUA</t>
  </si>
  <si>
    <t>2013005810033</t>
  </si>
  <si>
    <t>CONSTRUCCIÓN DEL PAVIMENTO DE LA CALLE 20 ENTRE LA CARRERA 23 Y CALLE 11; CARRERA 26 ENTRE LA CALLE 20 Y LA AVENIDA INCORA DEL MUNICIPIO DE SARAVENA, DEPARTAMENTO DE ARAUCA</t>
  </si>
  <si>
    <t>2013005810034</t>
  </si>
  <si>
    <t>MANTENIMIENTO VA VEREDA RINCON HONDO - VEREDA CASIABO MUNICIPIO DE TAME, DEPARTAMENTO DE ARAUCA</t>
  </si>
  <si>
    <t>2013005810035</t>
  </si>
  <si>
    <t>CONSTRUCCIÓN , RECUPERACION, ADECUACION URBANISTICA E IMPLEMENTACION DE ESPACIOS BIOSALUDABLES EN PARQUES, ZONAS VERDES Y DE ESPARCIMIENTO DEL MUNICIPIO DE TAME, DEPARTAMENTO DE ARAUCA</t>
  </si>
  <si>
    <t>2013005810037</t>
  </si>
  <si>
    <t>MEJORAMIENTO DE LA PRODUCTIVIDAD Y LA CALIDAD DEL GRANO DE CAF PRODUCIDO EN LA ZONA DE AMORTIGUACION DEL PNN EL COCUY MUNICIPIO DE TAME</t>
  </si>
  <si>
    <t>2014005810001</t>
  </si>
  <si>
    <t>MEJORAMIENTO Y MANTENIMIENTO DE LA CARRETERA CRAVO NORTE  COROCORO, SECTOR AGUA LINDA  LA ANTENA , EN EL DEPARTAMENTO DE ARAUCA.</t>
  </si>
  <si>
    <t>MEJORAMIENTO Y MANTENIMIENTO DE 8,5 KM DE VIA EN PAVIMENTO FLEXIBE EN LA CARRETERA CRAVO NORTE - COROCORO, SECTOR AGUA LINDA, LA ANTENA, EN EL DEPARTAMENTO DE ARAUCA.</t>
  </si>
  <si>
    <t>2014005810004</t>
  </si>
  <si>
    <t>FORTALECIMIENTO DE LA POBLACIÓN AFRODESCENDIENTE MEDIANTE EL ACCESO A LA EDUCACION PARA EL TRABAJO EN EL DEPARTAMENTO DE ARAUCA</t>
  </si>
  <si>
    <t>2014005810005</t>
  </si>
  <si>
    <t>IMPLEMENTACIÓN DE LA CATEDRA DE ESTUDIOS AFROCOLOMBIANOS EN LAS INSTITUCIONES EDUCATIVAS URBANAS DEL EL DEPARTAMENTO DE ARAUCA</t>
  </si>
  <si>
    <t>2014005810006</t>
  </si>
  <si>
    <t>MEJORAMIENTO DE LA RED VIAL URBANA EN LOS BARRIOS LOS CARACAROS, SAN MIGUEL, SAN ANTONIO Y MORICHAL MUNICIPIO DE TAME DEPARTAMENTO ARAUCA</t>
  </si>
  <si>
    <t>2014005810008</t>
  </si>
  <si>
    <t>2014005810009</t>
  </si>
  <si>
    <t>2015000070001</t>
  </si>
  <si>
    <t>SERVICIO DE TRANSPORTE ESCOLAR EN LAS INSTITUCIONES Y CENTROS EDUCATIVOS DEL DEPARTAMENTO DE ARAUCA 2015</t>
  </si>
  <si>
    <t>2015000070025</t>
  </si>
  <si>
    <t>SERVICIO DE TRANSPORTE ESCOLAR PARA LOS ESTUDIANTES DE INSTITUCIONES Y CENTROS EDUCATIVOS OFICIALES DEL DEPARTAMENTO DE ARAUCA</t>
  </si>
  <si>
    <t>2015000070035</t>
  </si>
  <si>
    <t>CONSTRUCCIÓN DE OBRAS DE URBANISMO  Y PAVIMENTACION  DE LAS  VIAS  EN LOS PROYECTOS DE VIVIENDA DEL DEPARTAMENTO DE ARAUCA</t>
  </si>
  <si>
    <t>2015005810001</t>
  </si>
  <si>
    <t>2015005810002</t>
  </si>
  <si>
    <t>ADECUACIÓN REHABILITACION Y RECUPERACION URBANISTICA Y DE ZONAS VERDES DEL MALECON COMO ESPACIO DE RECREACION PASIVA EN EL MUNICIPIO ARAUCA, DEPARTAMENTO ARAUCA</t>
  </si>
  <si>
    <t>2015005810003</t>
  </si>
  <si>
    <t>MEJORAMIENTO DE LA RED VIAL TERCIARIA DE LA VEREDA LA ARENOSA SECTOR LA ARENOSA - LA REINERA, EN EL MUNICIPIO DE ARAUQUITA, DEPARTAMENTO DE ARAUCA</t>
  </si>
  <si>
    <t>2015005810004</t>
  </si>
  <si>
    <t>CONSTRUCCIÓN DE PAVIMENTO FLEXIBLE EN LA VIA QUE CONDUCE HACIA LA VEREDA CLARINETERO DESDE EL K4+50 HASTA EL K4+490 EN EL MUNICIPIO DE ARAUCA, DEPARTAMENTO DE ARAUCA</t>
  </si>
  <si>
    <t>2015005810007</t>
  </si>
  <si>
    <t>CONSTRUCCIÓN DEL PAVIMENTO DE LA CALLE 3 ENTRE CARRERA 23 Y 26, BARRIO LA GRANJA MUNICIPIO DE ARAUCA, DEPARTAMENTO DE ARAUCA</t>
  </si>
  <si>
    <t>2015005810008</t>
  </si>
  <si>
    <t>MEJORAMIENTO DE LA VIA SECTOR ESCUELA SANTA ISABEL, LAS BANCAS-CARRETERO Y BARRANQUILLITA DEL MUNICIPIO DE ARAUQUITA DEPARTAMENTO DE ARAUCA</t>
  </si>
  <si>
    <t>2015005810012</t>
  </si>
  <si>
    <t>2015005810013</t>
  </si>
  <si>
    <t>ADECUACIÓN VIAL Y URBANISTICA MEDIANTE LA CONSTRUCCION DE PAVIMENTOS EN CONCRETO RIGIDO DEL MUNICIPIO DE SARAVENA, DEPARTAMENTO DE ARAUCA</t>
  </si>
  <si>
    <t>CONSTRUCCIÓN 420,51 METROS LINEALES DE DOBLE CALZADA</t>
  </si>
  <si>
    <t>2015005810016</t>
  </si>
  <si>
    <t>CONSTRUCCIÓN Y MEJORAMIENTO DE LAS VIAS URBANAS EN PAVIMENTO RIGIDO DESDE LA CALLE 5 A LA CALLE 7 ENTRE CARRERA 1 A LA CARRERA 6, EN EL MUNICIPIO DE SAN JOSE CRAVO NORTE, DEPARTAMENTO DE ARAUCA</t>
  </si>
  <si>
    <t>2015005810018</t>
  </si>
  <si>
    <t>CONSTRUCCIÓN DEL PAVIMENTO DE LA URBANIZACION VILLA LUZ DEL MUNICIPIO DE ARAUCA, DEPARTAMENTO DE ARAUCA</t>
  </si>
  <si>
    <t>2015005810019</t>
  </si>
  <si>
    <t>APOYO PARA LA SUPERACION DE LA POBREZA EXTREMA A FAMILIAS ACOMPAÑADAS POR LA ANSPE EN EL DEPARTAMENTO DE ARAUCA</t>
  </si>
  <si>
    <t>2015005810021</t>
  </si>
  <si>
    <t>MEJORAMIENTO VIA RURAL EL SOCORRO - LA SAYA TOMANDO COMO K0+000 EL CAÑO EL  SOCORRO HASTA EL K2+400 VIA AL PUENTE EL ORMEDILLO ARAUCA, ARAUCA</t>
  </si>
  <si>
    <t>2015005810022</t>
  </si>
  <si>
    <t>CONSTRUCCIÓN Y MEJORAMIENTO  DE LA RED VIAL  URBANA EN LOS BARRIOS  VILLA DELA, SANTA FE , LA UNION, CRISTO REY , SAN ANTONIO Y BUENA VISTA  DEL MUNICPIO DE TAME ,DEPARTAMENTO DE ARAUCA</t>
  </si>
  <si>
    <t>2015005810023</t>
  </si>
  <si>
    <t>MEJORAMIENTO DE LA VA RURAL LA BENDICION - LOS ANDES EN EL MUNICIPIO DE ARAUCA, DEPARTAMENTO DE ARAUCA</t>
  </si>
  <si>
    <t>MEJORAMIENTO DE LA VIA EN EL SECTOR COMPRENDIDO ENTRE LA VEREDA LA BENDICION Y LOS ANDES EN EL MUNICIPIO DE ARAUCA, DEPARTAMENTO DE ARAUCA</t>
  </si>
  <si>
    <t>2015005810024</t>
  </si>
  <si>
    <t>MEJORAMIENTO Y PAVIMENTACION DE LA VIA 66AR05 SECTOR SAN LORENZO - PERALONZO - MUNICIPIO DE ARAUQUITA DEPARTAMENTO DE ARAUCA</t>
  </si>
  <si>
    <t>2015005810025</t>
  </si>
  <si>
    <t>2016000070009</t>
  </si>
  <si>
    <t>FORTALECIMIENTO DEL SERVICIO DE TRANSPORTE ESCOLAR PARA LOS ESTUDIANTES DE LOS ESTABLECIMIENTOS EDUCATIVOS OFICIALES DEL DEPARTAMENTO DE ARAUCA</t>
  </si>
  <si>
    <t>2016000070028</t>
  </si>
  <si>
    <t>FORTALECIMIENTO DEL SERVICIO DE TRANSPORTE ESCOLAR EN LOS ESTABLECIMIENTOS EDUCATIVOS OFICIALES DEL DEPARTAMENTO DE ARAUCA</t>
  </si>
  <si>
    <t>2016005810001</t>
  </si>
  <si>
    <t>DESARROLLO DE ESTRATEGIAS PARA EL CIERRE DE BRECHAS A FAMILIAS EN POBREZA EXTREMA A TRAVS DE LA GENERACION DE INGRESOS Y LA INCLUSION SOCIAL, EN EL DEPARTAMENTO DE ARAUCA</t>
  </si>
  <si>
    <t>2016005810002</t>
  </si>
  <si>
    <t>Divulgación, asistencia técnica y capacitación</t>
  </si>
  <si>
    <t>Educación preescolar, básica y media</t>
  </si>
  <si>
    <t>MEJORAMIENTO DE LOS AMBIENTES ESCOLARES DE APRENDIZAJE EN LAS INSTITUCIONES EDUCATIVAS OFICIALES EN EL DEPARTAMENTO DE ARAUCA.</t>
  </si>
  <si>
    <t>2016005810004</t>
  </si>
  <si>
    <t>CONSTRUCCIÓN DE PAVIMENTACION DEL CENTRO POBLADO NUEVO CARANAL, MUNICIPIO DE FORTUL, DEPARTAMENTO  DE ARAUCA</t>
  </si>
  <si>
    <t>2016005810006</t>
  </si>
  <si>
    <t>2016005810007</t>
  </si>
  <si>
    <t>MEJORAMIENTO DEL SISTEMA DE TRATAMIENTO DE AGUAS RESIDUALES DEL MUNICIPIO SARAVENA, DEPARTAMENTO ARAUCA</t>
  </si>
  <si>
    <t>2016005810009</t>
  </si>
  <si>
    <t>CONSTRUCCIÓN SEGUNDA ETAPA DEL CENTRO DE DESARROLLO INFANTIL DEL BARRIO 20 DE JULIO EN EL MUNICIPIO DE SARAVENA, DEPARTAMENTO DE ARAUCA</t>
  </si>
  <si>
    <t>2017000070013</t>
  </si>
  <si>
    <t>2017000070048</t>
  </si>
  <si>
    <t>2017000070049</t>
  </si>
  <si>
    <t>CONSTRUCCIÓN  Y TERMINACION DEL TERMINAL DE TRANSPORTE TERRESTRE DE PASO PARA EL MUNICIPIO DE ARAUQUITA, DEPARTAMENTO DE   ARAUCA</t>
  </si>
  <si>
    <t>CONSTRUCCIÓN DE UN TERMINAL DE TRANSPORTE TERRESTRE EN EL MUNICIPIO DE ARAUQUITA PARA BENEFICIAR A 95763 HABITANTES EN LOS MUNICIPIOS DE ARAUCA, ARAUQUITA, FORTUL, SARAVENA Y TAME</t>
  </si>
  <si>
    <t>2017000070050</t>
  </si>
  <si>
    <t>2017000100025</t>
  </si>
  <si>
    <t>2017005810002</t>
  </si>
  <si>
    <t>2017005810025</t>
  </si>
  <si>
    <t>APOYO AL FOMENTO DE LAS CAPACIDADES PRODUCTIVAS  AGROPECUARIAS DE LA FUNDACION DE COMUNIDADES NEGRAS, AFROCOLOMBIANAS, RAIZALES  Y PALENQUERAS DEL DEPARTAMENTO DE  ARAUCA</t>
  </si>
  <si>
    <t>2017005810083</t>
  </si>
  <si>
    <t>FORTALECIMIENTO A LOS PROGRAMAS PEDAGÓGICOS PRODUCTIVOS DE LAS INSTITUCIONES EDUCATIVAS CON ÉNFASIS AGROPECUARIO, INDUSTRIAL Y AGRO INDUSTRIAL EN EL DEPARTAMENTO DE  ARAUCA</t>
  </si>
  <si>
    <t>2017005810298</t>
  </si>
  <si>
    <t>FORTALECIMIENTO DEL PROCESO PEDAGÓGICO MEDIANTE LA DOTACIÓN DE ELEMENTOS PARA EL MEJORAMIENTO Y PERMANENCIA DE ESTUDIANTES DE LOS NIVELES PRE-ESCOLAR, BÁSICA PRIMARIA, BÁSICA SECUNDARIA Y MEDIA DEL DEPARTAMENTO DE   ARAUCA</t>
  </si>
  <si>
    <t>2017005810370</t>
  </si>
  <si>
    <t>MEJORAMIENTO Y CONSTRUCCION DE LA SEDE CALAFITAS  II  (RARAYASKUBA) – CEIN UWA TUTUKANA SINAIAKA, DEL MUNICIPIO DE SARAVENA, DEL DEPARTAMENTO DE   ARAUCA</t>
  </si>
  <si>
    <t>2017005810690</t>
  </si>
  <si>
    <t>2017005810697</t>
  </si>
  <si>
    <t>MEJORAMIENTO DE LA VIA CAI PISCINA CON OLAS - MANHATAN, MUNICIPIO DE ARAUCA, DEPARTAMENTO DE   ARAUCA</t>
  </si>
  <si>
    <t>MEJORAMIENTO DE 1,313 KILÓMETROS DE VÍAS URBANAS</t>
  </si>
  <si>
    <t>2018000070064</t>
  </si>
  <si>
    <t>FORTALECIMIENTO DEL SERVICIO DE TRANSPORTE ESCOLAR COMO ESTRATEGIA DE ACCESO Y PERMANENCIA EN LOS ESTABLECIMIENTOS EDUCATIVOS OFICIALES DEL DEPARTAMENTO DE   ARAUCA</t>
  </si>
  <si>
    <t>2018000100008</t>
  </si>
  <si>
    <t>2018005810023</t>
  </si>
  <si>
    <t>CONSTRUCCIÓN Y ADECUACIÓN DE LA INFRAESTRUCTURA FÍSICA DE LA INSTITUCIÓN EDUCATIVA SIMÓN BOLÍVAR, SEDE PRINCIPAL Y SEDE CABAÑAS, DEL MUNICIPIO DE ARAUCA, DEPARTAMENTO DE   ARAUCA</t>
  </si>
  <si>
    <t>2018005810064</t>
  </si>
  <si>
    <t>FORTALECIMIENTO DEL SERVICIO DE TRANSPORTE ESCOLAR PARA LOS ESTUDIANTES DE LAS INSTITUCIONES Y CENTROS EDUCATIVOS OFICIALES DEL DEPARTAMENTO DE  ARAUCA</t>
  </si>
  <si>
    <t>2018005810079</t>
  </si>
  <si>
    <t>2018005810370</t>
  </si>
  <si>
    <t>2018005810374</t>
  </si>
  <si>
    <t>2018005810377</t>
  </si>
  <si>
    <t>DOTACIÓN DE ELEMENTOS PARA EL MEJORAMIENTO ACADÉMICO Y PERMANENCIA DE ESTUDIANTES DE LOS NIVELES PRE-ESCOLAR, BÁSICA PRIMARIA, BÁSICA SECUNDARIA Y MEDIA EN EL DEPARTAMENTO DE   ARAUCA</t>
  </si>
  <si>
    <t>DOTACIÓN DE ELEMENTOS PARA EL MEJORAMIENTO ACADÉMICO Y PERMANENCIA DE ESTUDIANTES DE LOS NIVELES PRE-ESCOLAR, BÁSICA PRIMARIA, BÁSICA SECUNDARIA Y MEDIA EN LOS MUNICIPIOS ARAUCA, ARAUQUITA, CRAVO NORTE,FORTUL, PUERTO RONDON, SARAVENA Y TAME PARA UNA POBLACION DE  19672 EN EL DEPARTAMENTO DE ARAUCA.</t>
  </si>
  <si>
    <t>2018005810378</t>
  </si>
  <si>
    <t>PAVIMENTACIÓN  EN CONCRETO RÍGIDO BARRIO PRIMERO DE ENERO, MUNICIPIO DE ARAUCA, DEPARTAMENTO DE   ARAUCA</t>
  </si>
  <si>
    <t>SE CONSTRUYÓ 0.37 KM DE VIA  EN PAVIMENTO RIGIDO  ENTRE CARRERA 40 B ENTRE CALLES 18C Y 19B; CALLE 18C ENTRE CARRERA 40B Y 41; CALLE 19 ENTRE CARRERAS 40B Y 40 Y CALLE 19ª ENTRE CARRERAS 40B Y 40, DEL BARRIO PRIMERO DE ENERO DEL MUNICIPIO DE ARAUCA. DEPARTAMENTO DE ARAUCA</t>
  </si>
  <si>
    <t>20181301010085</t>
  </si>
  <si>
    <t>2019000070008</t>
  </si>
  <si>
    <t>CONSTRUCCIÓN OBRAS DE PROTECCIÓN EN LA MARGEN IZQUIERDA DEL RÍO CRAVO NORTE, SECTOR RESGUARDO INDÍGENA MACARIEROS, MUNICIPIO DE   TAME</t>
  </si>
  <si>
    <t>CONSTRUCCIÓN DE OBRAS CIVILES PARA LA PROTECCIÓN SOBRE EL RIO CRAVO NORTE EN EL SECTOR DEL RESGUARDO INDÍGENA MACARIEROS EN EL MUNICIPIO DE TAME, DEPARTAMENTO DE ARAUCA</t>
  </si>
  <si>
    <t>2019000070026</t>
  </si>
  <si>
    <t>2019000070042</t>
  </si>
  <si>
    <t>MEJORAMIENTO Y/O ADECUACION DE LA ESCUELA SUPERIOR DE ADMINISTRACIÓN PÚBLICA (ESAP), EN EL MUNICIPIO DE ARAUCA, DEPARTAMENTO DE  ARAUCA</t>
  </si>
  <si>
    <t>2019005810002</t>
  </si>
  <si>
    <t>2019005810066</t>
  </si>
  <si>
    <t>2019005810190</t>
  </si>
  <si>
    <t>APOYO AL PROGRAMA DE ALIMENTACIÓN ESCOLAR MEDIANTE DOTACIÓN DE MENAJE, EQUIPOS Y UTENSILIOS NECESARIOS PARA LA PRESTACIÓN DEL SERVICIO DE ALIMENTACIÓN ESCOLAR DEL DEPARTAMENTO  ARAUCA</t>
  </si>
  <si>
    <t>CONTRIBUIR CON EL ACCESO Y PERMANENCIA DE LOS NIÑOS, NIÑAS, ADOLESCENTES Y JÓVENES Y ADOLESCENTES, REGISTRADOS EN LA MATRICULA OFICIAL, QUE ASISTEN A LOS 352 ESTABLECIMIENTOS EDUCATIVOS OFICIALES EN LOS SIETE (07) MUNICIPIOS DEL DEPARTAMENTO DE ARAUCA, MEDIANTE EL SUMINISTRO Y DOTACIÓN DE 27.123 UNIDADES QUE CONSTAN ELEMENTOS DE MENAJE, DE EQUIPOS Y UTENSILIOS NECESARIOS PARA LA PRESTACIÓN DEL SERVICIO DE ALIMENTACIÓN ESCOLAR.</t>
  </si>
  <si>
    <t>2019005810191</t>
  </si>
  <si>
    <t>2019005810208</t>
  </si>
  <si>
    <t>FORTALECIMIENTO DE LA CALIDAD EN LA PRESTACIÓN DE SERVICIOS DE ATENCIÓN INTEGRAL A LA PRIMERA INFANCIA EN EL DEPARTAMENTO DE  ARAUCA</t>
  </si>
  <si>
    <t>MEJORAMIENTO DE 37 AMBIENTES EDUCATIVOS PROTECTORES, PARA MEJORA LA CALIDAD EN LA PRESTACIÓN DE LOS SERVICIOS EN LA ATENCIÓN INTEGRAL A LA PRIMERA INFANCIA EN LOS 7 MUNICIPIOS DEPARTAMENTO DE ARAUCA MEDIANTE LA DOTACIÓN 23 CENTROS DE DESARROLLO INFANTIL, LA IMPLEMENTACIÓN DE ESTRATEGIAS DE FORTALECIMIENTO DE DESARROLLO INFANTIL Y LA ESTRATEGIAS DE FORTALECIMIENTO DE VÍNCULOS AFECTIVOS Y DESARROLLO DEL JUEGO.</t>
  </si>
  <si>
    <t>2020000070002</t>
  </si>
  <si>
    <t>FORTALECIMIENTO DEL SERVICIO DE TRANSPORTE ESCOLAR COMO ESTRATEGIA DE ACCESO Y PERMANENCIA EN LAS INSTITUCIONES Y CENTROS EDUCATIVOS OFICIALES DEL DEPARTAMENTO DE  ARAUCA</t>
  </si>
  <si>
    <t>2020000070035</t>
  </si>
  <si>
    <t>2020000070047</t>
  </si>
  <si>
    <t>2020000100633</t>
  </si>
  <si>
    <t>2020005810031</t>
  </si>
  <si>
    <t>APOYO FINANCIERO PARA EL PAGO DEL SERVICIO DE ENERGIA ELECTRICA PARA LOS USUARIOS DE ENELAR E.S.P. DURANTE EL PERIODO DE LA PANDEMIA COVID 19 EN EL DEPARTAMENTO   ARAUCA</t>
  </si>
  <si>
    <t>2020005810196</t>
  </si>
  <si>
    <t>2020005810211</t>
  </si>
  <si>
    <t>2020005810231</t>
  </si>
  <si>
    <t>2020005810241</t>
  </si>
  <si>
    <t>2020005810242</t>
  </si>
  <si>
    <t>20201301012112</t>
  </si>
  <si>
    <t>2021005810059</t>
  </si>
  <si>
    <t>FORTALECIMIENTO DEL ESLABÓN AGROINDUSTRIAL DE LA CADENA CÁRNICA MEDIANTE EL DESARROLLO DE INVERSIONES PARA DAR ALCANCE AL PLAN GRADUAL DE CUMPLIMIENTO EN EL FRIGOMATADERO DEL MUNICIPIO DE ARAUCA; DEPARTAMENTO DE  ARAUCA</t>
  </si>
  <si>
    <t>2021005810083</t>
  </si>
  <si>
    <t>2021005810104</t>
  </si>
  <si>
    <t>2021005810109</t>
  </si>
  <si>
    <t>2021005810124</t>
  </si>
  <si>
    <t>2021005810132</t>
  </si>
  <si>
    <t>2021005810137</t>
  </si>
  <si>
    <t>2021005810138</t>
  </si>
  <si>
    <t>2021005810140</t>
  </si>
  <si>
    <t>2021005810153</t>
  </si>
  <si>
    <t>2021005810157</t>
  </si>
  <si>
    <t>2021005810170</t>
  </si>
  <si>
    <t>2021005810258</t>
  </si>
  <si>
    <t>2021005810261</t>
  </si>
  <si>
    <t>2021005810279</t>
  </si>
  <si>
    <t>2021005810289</t>
  </si>
  <si>
    <t>FORTALECIMIENTO DE LAS CAPACIDADES PRODUCTIVAS DE PEQUEÑOS PRODUCTORES AGROPECUARIOS VINCULADOS AL SECTOR APÍCOLA DEL DEPARTAMENTO DE   ARAUCA</t>
  </si>
  <si>
    <t>2021005810295</t>
  </si>
  <si>
    <t>2021005810311</t>
  </si>
  <si>
    <t>2021005810312</t>
  </si>
  <si>
    <t>2022005810047</t>
  </si>
  <si>
    <t>2022005810064</t>
  </si>
  <si>
    <t>2022005810067</t>
  </si>
  <si>
    <t>2022005810076</t>
  </si>
  <si>
    <t>2022005810114</t>
  </si>
  <si>
    <t>PRESTACIÓN DEL SERVICIO DE TRANSPORTE ESCOLAR PARA FACILITAR EL ACCESO Y PERMANENCIA EN EL SISTEMA EDUCATIVO A LOS NIÑOS NIÑAS ADOLESCENTES Y JÓVENES MATRICULADOS EN LOS ESTABLECIMIENTOS EDUCATIVOS OFICIALES DEL DEPARTAMENTO DE  ARAUCA</t>
  </si>
  <si>
    <t>BENEFICIAR CON EL SERVICIO DE TRANSPORTE ESCOLAR A 9.719 ESTUDIANTES DURANTE 165 DÍAS CALENDARIO ESCOLAR EN LOS ESTABLECIMIENTOS EDUCATIVOS OFICIALES DE LOS 7 MUNICIPIOS DEL DEPARTAMENTO DE ARAUCA</t>
  </si>
  <si>
    <t>2022005810192</t>
  </si>
  <si>
    <t>2022005810196</t>
  </si>
  <si>
    <t>2022005810200</t>
  </si>
  <si>
    <t>2022005810201</t>
  </si>
  <si>
    <t>2022005810204</t>
  </si>
  <si>
    <t>CONSTRUCCIÓN  DE OBRAS DE PROTECCIÓN CONTRA INUNDACIONES EN EL SECTOR LIMITE ENTRE LAS VEREDAS LA ARENOSA Y LOS ANGELITOS A MUNICIPIO DE ARAUQUITA DEPARTAMENTO DE   ARAUCA</t>
  </si>
  <si>
    <t>SE REALIZARÁ OBRA DE PROTECCIÓN CONTRA INUNDACIONES EN LA MARGEN DERECHA DEL RÍO ARAUCA – BRAZO GAVIOTAS, AGUAS ABAJO EN LOS LÍMITES DE LA VEREDA LA ARENOSA Y LOS ANGELITOS A, BENEFICIANDO A 864 PERSONAS, MEDIANTE UN DIQUE PERIMETRAL DE 430 METROS LINEALES,  DESDE EL PUNTO DE INICIO: 71° 07´ 28.31” W 6° 59´ 11.66” N, PUNTO FINAL: 71° 07´ 20.02” W 6° 59´ 22.35” N, DEL MUNICIPIO DE ARAUQUITA, DEPARTAMENTO DE ARAUCA.</t>
  </si>
  <si>
    <t>2022005810223</t>
  </si>
  <si>
    <t>2023005810008</t>
  </si>
  <si>
    <t>CONSTRUCCIÓN  DE OBRAS PARA LA PROTECCIÓN DE LA MARGEN IZQUIERDA DEL RIO BANADÍA EN LA VEREDA SAN JOAQUÍN SECTOR CRITICO LAS DELICIAS EN EL MUNICIPIO DE SARAVENA DEPARTAMENTO DE   ARAUCA</t>
  </si>
  <si>
    <t>SE REALIZARÁ OBRA DE PROTECCIÓN CONTRA INUNDACIONES EN LA MARGEN IZQUIERDA DEL RÍO BANADÍA, EN EL SECTOR CRÍTICO DENOMINADO LAS DELICIAS DE LA VEREDA SAN JOAQUÍN, BENEFICIANDO A 10.000 PERSONAS (PUNTO DE INICIO: 6° 52 31 N Y 71° 48 38 W, PUNTO FINAL: 6° 52 10 N Y 71° 48 33W), DEL MUNICIPIO DE SARAVENA, DEPARTAMENTO DE ARAUCA</t>
  </si>
  <si>
    <t>2023005810014</t>
  </si>
  <si>
    <t>DOTACIÓN DE ELEMENTOS PARA EL MEJORAMIENTO Y FORTALECIMIENTO DE LAS SEDES EDUCATIVAS OFICIALES DEL DEPARTAMENTO DE  ARAUCA</t>
  </si>
  <si>
    <t>DOTAR DE ELEMENTOS EN MOBILIARIOS Y EQUIPOS TECNOLÓGICOS A 286 SEDES EDUCATIVAS EN LOS 7 MUNICIPIOS DEL DEPARTAMENTO DE ARAUCA, BENEFICIANDO A 18021 ESTUDIANTE EN EL DEPARTAMENTO</t>
  </si>
  <si>
    <t>2012005810001</t>
  </si>
  <si>
    <t>892099499</t>
  </si>
  <si>
    <t>CONSTRUCCIÓN DE REDES DE DISTRIBUCION EN LA  VEREDA PUNA PUNA, MUNICIPIO DE TAME, DEPARTAMENTO DE ARAUCA</t>
  </si>
  <si>
    <t>2012005810002</t>
  </si>
  <si>
    <t>AMPLIACIÓN DE LA ELECTRIFICACION EN LA VEREDA GUASDUALITO, MUNICIPIO DE SARAVENA,DEPARTAMENTO DE ARAUCA</t>
  </si>
  <si>
    <t>2012005810003</t>
  </si>
  <si>
    <t>AMPLIACIÓN DE LA ELECTRIFICACION EN LA VEREDA SAMUCO, EN EL MUNICIPIO DE CRAVO NORTE, DEPARTAMENTO DE ARAUCA</t>
  </si>
  <si>
    <t>2012005810004</t>
  </si>
  <si>
    <t>AMPLIACIÓN DE LA ELECTRIFICACION EN LA VEREDA ZAPARAY SECTOR BAJO, MUNICIPIO DE TAME, DEPARTAMENTO DE ARAUCA</t>
  </si>
  <si>
    <t>2012005810005</t>
  </si>
  <si>
    <t>AMPLIACIÓN REDES ELECTRICAS DE MEDIA Y BAJA TENSION PARA LAS VEREDAS BOGOTA, MAPORITA, MATEPIÑA Y MATA DE GALLINA MUNICIPIO DE ARAUCA, DEPARTAMENTO DE ARAUCA</t>
  </si>
  <si>
    <t>2012005810006</t>
  </si>
  <si>
    <t>2012005810007</t>
  </si>
  <si>
    <t>AMPLIACIÓN DE LA ELECTRIFICACION EN LA VEREDA BETOYES MUNICIPIO DE TAME, DEPARTAMENTO DE ARAUCA</t>
  </si>
  <si>
    <t>2012005810008</t>
  </si>
  <si>
    <t>CONSTRUCCIÓN DE REDES DE BAJA Y MEDIA TENSION CASERIO DE PUERTO JORDAN MUNICIPIO DE ARAUQUITA DEPARTAMENTO DE ARAUCA</t>
  </si>
  <si>
    <t>2012005810009</t>
  </si>
  <si>
    <t>2014005810002</t>
  </si>
  <si>
    <t>2014005810007</t>
  </si>
  <si>
    <t>AMPLIACIÓN DE LA COBERTURA DEL SERVICIO DE ENERGIA ELECTRICA EN LAS ZONAS NO INTERCONECTADAS DEL DEPARTAMENTO DE ARAUCA A TRAVES DE LA IMPLEMENTACION DE SOLUCIONES ALTERNATIVAS CON SISTEMAS FOTOVOLTAICOS</t>
  </si>
  <si>
    <t>2015810010015</t>
  </si>
  <si>
    <t>IMPLEMENTACIÓN DE SISTEMAS DE ENERGIA ALTERNATIVA EN ZONAS NO INTERCONECTADAS DEL MUNICIPIO DE ARAUCA, DEPARTAMENTO DE ARAUCA</t>
  </si>
  <si>
    <t>IMPLEMENTACIÓN DE SISTEMAS DE ENERGIA ALTERNATIVA EN ZONAS  NO INTERCONECTADAS DE LA ZONA RURAL, CORREGIMIENTO DEL CARACOL, EN LAS VEREDAS BARRANCA AMARILLA, PUNTO FIJO, EL PELIGRO Y EL MIEDO DEL MUNICIPIO DE ARAUCA, DEPARTAMENTO DE ARAUCA A UNA POBLACION OBJETIVO 312</t>
  </si>
  <si>
    <t>2017005810576</t>
  </si>
  <si>
    <t>2018005810020</t>
  </si>
  <si>
    <t>2019000070033</t>
  </si>
  <si>
    <t>2020005810135</t>
  </si>
  <si>
    <t>20201301010093</t>
  </si>
  <si>
    <t>20201301010101</t>
  </si>
  <si>
    <t>2021005810127</t>
  </si>
  <si>
    <t>2023005810018</t>
  </si>
  <si>
    <t>REPOSICIÓN Y MODERNIZACIÓN DE LAS LÍNEAS DE SUBTRANSMISIÓN A 34.5 KV EN LOS MUNICIPIOS DE ARAUCA ARAUQUITA Y CRAVO NORTE DEL DEPARTAMENTO DE  ARAUCA</t>
  </si>
  <si>
    <t>20201301011627</t>
  </si>
  <si>
    <t>800093257</t>
  </si>
  <si>
    <t>2021005810134</t>
  </si>
  <si>
    <t>2013810010001</t>
  </si>
  <si>
    <t>800113549</t>
  </si>
  <si>
    <t>AMPLIACIÓN REPOSICION, CONSTRUCCION Y REHABILITACION DE LAS REDES ACUEDUCTO EN VARIOS SECTORES DEL CASCO URBANO EN EL MUNICIPIO DE ARAUCA, ARAUCA, ORINOQUIA</t>
  </si>
  <si>
    <t>2013810010016</t>
  </si>
  <si>
    <t>REPOSICIN Y OPTIMIZACION DEL SISTEMA DE ALCANTARILLADO SANITARIO DE LA LINEA DE IMPULSION DE AGUAS RESIDUALES, ESTACION DE BOMBEO BARRIO UNION LAGUNAS DE OXIDACION, MUNICIPIO DE ARAUCA, DEPARTAMENTO DE ARAUCA.</t>
  </si>
  <si>
    <t>2013810010017</t>
  </si>
  <si>
    <t>ADQUISICIN E INSTALACION DE MICROMEDIDORES DE AGUA POTABLE EN EL MUNICIPIO DE ARAUCA, DEPARTAMENTO DE ARAUCA</t>
  </si>
  <si>
    <t>2013810010019</t>
  </si>
  <si>
    <t>CONSTRUCCIÓN Y OPTIMIZACION  DE LAS ESTRUCTURAS DEL SISTEMA DE TRATAMIENTO DE LAS AGUAS RESIDUALES EN EL MUNICIPIO DE ARAUCA, DEPARTAMENTO DE ARAUCA</t>
  </si>
  <si>
    <t>2014810010004</t>
  </si>
  <si>
    <t>MEJORAMIENTO DEL SISTEMA DE ACUEDUCTO Y ALCANTARILLADO SANITARIO EN SEIS SECTORES DE LA ZONA URBANA DEL MUNICIPIO DE ARAUCA, DEPARTAMENTO DE ARAUCA</t>
  </si>
  <si>
    <t>2015810010006</t>
  </si>
  <si>
    <t>CONSTRUCCIÓN DEL CERRAMIENTO DE LAS LAGUNAS DE OXIDACION EN EL MUNICIPIO DE ARAUCA, DEPARTAMENTO DE ARAUCA</t>
  </si>
  <si>
    <t>2015810010007</t>
  </si>
  <si>
    <t>MEJORAMIENTO DEL ALCANTARILLADO SANITARIO DE LA ESTACIÓN DE BOMBEO DEL BARRIO UNION MUNICIPIO DE ARAUCA, DEPARTAMENTO DE ARAUCA</t>
  </si>
  <si>
    <t>2015810010008</t>
  </si>
  <si>
    <t>MEJORAMIENTO DEL SERVICIO DE ALCANTARILLADO SANITARIO EN EL MUNICIPIO DE ARAUCA, DEPARTAMENTO DE ARAUCA</t>
  </si>
  <si>
    <t>2015810010009</t>
  </si>
  <si>
    <t>CONSTRUCCIÓN DE LAS REDES DEL SISTEMA DE ACUEDUCTO Y ALCANTARILLADO SANITARIO EN UN SECTOR DEL BARRIO LA GRANJA UBICADO EN LA ZONA URBANA DEL MUNICIPIO DE ARAUCA, DEPARTAMENTO DE ARAUCA.</t>
  </si>
  <si>
    <t>2015810010014</t>
  </si>
  <si>
    <t>MEJORAMIENTO Y OPTIMIZACIÓN DEL FUNCIONAMIENTO DEL SISTEMA DE TRATAMIENTO DE AGUAS RESIDUALES EN EL MUNICIPIO DE ARAUCA, DEPARTAMENTO DE ARAUCA</t>
  </si>
  <si>
    <t>2017810010122</t>
  </si>
  <si>
    <t>CONSTRUCCIÓN DE OBRAS PARA LA TERMINACIÓN Y PUESTA EN MARCHA DE LA PRIMERA ETAPA DE LA NUEVA PLANTA DE TRATAMIENTO DE AGUA POTABLE Y OBRAS COMPLEMENTARIAS DEL SISTEMA DE ACUEDUCTO DEL MUNICIPIO DE ARAUCA, DEPARTAMENTO DE   ARAUCA</t>
  </si>
  <si>
    <t>20201301010853</t>
  </si>
  <si>
    <t>2020810010080</t>
  </si>
  <si>
    <t>AMPLIACIÓN  DE LAS REDES DE LOS SISTEMAS DE ACUEDUCTO Y ALCANTARILLADO SANITARIO Y DE LA COBERTURA DE LOS SERVICIOS EN EL SECTOR DE PLAYITAS DEL MUNICIPIO DE ARAUCA DEPARTAMENTO DE   ARAUCA</t>
  </si>
  <si>
    <t>CONSTRUCCIÓN DE LOS SISTEMA DE ACUEDUCTO Y ALCANTARILLADO SANITARIO, MEDIANTE LA INSTALACIÓN DE 2.192,17 METROS DE TUBERÍA PARA ACUEDUCTO Y 1.716,50 METROS DE TUBERÍA DE ALCANTARILLADO SANITARIO PARA CUBRIMIENTO DE LOS SERVICIOS EN EL SECTOR PLAYITAS DEL MUNICIPIO DE ARAUCA, DEPARTAMENTO DE ARAUCA.</t>
  </si>
  <si>
    <t>2021810010042</t>
  </si>
  <si>
    <t>2021810010043</t>
  </si>
  <si>
    <t>REPOSICIÓN Y AMPLIACIÓN DE REDES DE ALCANTARILLADO SANITARIO EN EL SECTOR DEL BARRIO PEDRO NEL JIMÉNEZ (FASE 1) DEL MUNICIPIO DE ARAUCA DEPARTAMENTO DE  ARAUCA</t>
  </si>
  <si>
    <t>REPOSICIÓN Y AMPLIACIÓN DE LAS REDES DE ALCANTARILLADO SANITARIO EN EL SECTOR DEL BARRIO PEDRO NEL JIMÉNEZ EN EL MUNICIPIO DE ARAUCA, DEPARTAMENTO DE ARAUCA.</t>
  </si>
  <si>
    <t>2022810010008</t>
  </si>
  <si>
    <t>2022810010062</t>
  </si>
  <si>
    <t>2013005810036</t>
  </si>
  <si>
    <t>800231215</t>
  </si>
  <si>
    <t>CONSTRUCCIÓN Y MEJORAMIENTO CENTROS DE SALUD AREA RURAL DEL MUNICIPIO DE SARAVENA DEPARTAMENTO DE ARAUCA</t>
  </si>
  <si>
    <t>2020005810005</t>
  </si>
  <si>
    <t>2012005810016</t>
  </si>
  <si>
    <t>ESE DEPARTAMENTAL DE PRIMER NIVEL MORENO Y CLAVIJO DEL DEPTO DE ARAUCA</t>
  </si>
  <si>
    <t>900034131</t>
  </si>
  <si>
    <t>DOTACIÓN DE LAS AREAS DE SERVICIO ASISTENCIAL Y ADMINISTRATIVOS DEL HOSPITAL SAN ANTONIO DEL MUNICIPIO DE TAME, DEPARTAMENTO DE ARAUCA</t>
  </si>
  <si>
    <t>2012005810017</t>
  </si>
  <si>
    <t>MANTENIMIENTO DE LA INFRAESTRUCTURA FSICA DE LOS PUESTOS DE SALUD ADSCRITOS ALA ESE DEPARTAMENTAL DE PRIMER NIVEL MORENO Y CLAVIJO DEL DEPARTAMENTO DE ARAUCA</t>
  </si>
  <si>
    <t>2019000070043</t>
  </si>
  <si>
    <t>DOTACIÓN DE EQUIPOS, MOBILIARIO, EQUIPOS BIOMÉDICOS Y DISPOSITIVOS MÉDICOS PARA EL HOSPITAL SAN JOSÉ DE CRAVO NORTE DE LA ESE MORENO Y CLAVIJO, DEL MUNICIPIO DE CRAVO NORTE, DEPARTAMENTO DE   ARAUCA</t>
  </si>
  <si>
    <t>2015810010016</t>
  </si>
  <si>
    <t>ESE JAIME ALVARADO Y CASTILLA</t>
  </si>
  <si>
    <t>834001482</t>
  </si>
  <si>
    <t>IMPLEMENTACIÓN DE HERRAMIENTAS TECNOLOGICAS PARA EL MANEJO DE LA INFORMACION CLINICA Y ADMINISTRATIVA DE LA E.S.E. JAIME ALVARADO Y CASTILLA DEL MUNICIPIO DE ARAUCA, DEPARTAMENTO DE ARAUCA.</t>
  </si>
  <si>
    <t>2019005810049</t>
  </si>
  <si>
    <t>830121208</t>
  </si>
  <si>
    <t>2021000100279</t>
  </si>
  <si>
    <t>2022000100092</t>
  </si>
  <si>
    <t>890318247</t>
  </si>
  <si>
    <t>2019005810198</t>
  </si>
  <si>
    <t>800218979</t>
  </si>
  <si>
    <t>2012005810024</t>
  </si>
  <si>
    <t>800114869</t>
  </si>
  <si>
    <t>2013810010012</t>
  </si>
  <si>
    <t>MEJORAMIENTO Y AMPLIACIÓN DE LA SEÑALIZACION Y SEMAFORIZACION VIAL DE LA CIUDAD DE ARAUCA MUNICIPIO DE ARAUCA</t>
  </si>
  <si>
    <t>2012005810037</t>
  </si>
  <si>
    <t>834001300</t>
  </si>
  <si>
    <t>IMPLEMENTACIÓN Y FORTALECIMIENTO A ESCUELAS RECREATIVAS DE LOS SIETE MUNICIPIOS DEL DEPARTAMENTO DE ARAUCA, ORINOQUIA</t>
  </si>
  <si>
    <t>2019005810059</t>
  </si>
  <si>
    <t>MEJORAMIENTO Y ADECUACIÓN DE ESCENARIOS DEPORTIVOS, MUNICIPIO DE ARAUCA, DEPARTAMENTO DE   ARAUCA</t>
  </si>
  <si>
    <t>MEJORAMIENTO DE LA PISTA DE ATLETISMO DEL MUNICIPIO DE ARAUCA, MEDIANTE EL RECUBRIMIENTO SINTÉTICO EN CAUCHO SBR DE 5.048,90 METROS CUADRADO Y, LA ADECUACIÓN DEL SISTEMA ELÉCTRICO E ILUMINACIÓN.</t>
  </si>
  <si>
    <t>2021005810196</t>
  </si>
  <si>
    <t>2013005810032</t>
  </si>
  <si>
    <t>MUNICIPIO DE CRAVO NORTE</t>
  </si>
  <si>
    <t>800014434</t>
  </si>
  <si>
    <t>CONSTRUCCIÓN DEL PAVIMENTO DE LA CRA 3 ENTRE CLL 3 Y 4, CLL 4 ENTRE CRA 3 Y 5 Y CRA 5 ENTRE CLL 4 Y 5 DEL BARRIO EL CENTRO Y CLL 4 ENTRE CRA 8 Y 9 Y CRA 9 ENTRE CLL 3 Y 4 DEL BARRIO EL ESTERO DEL MUN DE CRAVO NORTE DPTO ARAUCA</t>
  </si>
  <si>
    <t>2016005810011</t>
  </si>
  <si>
    <t>2012810010001</t>
  </si>
  <si>
    <t>800102504</t>
  </si>
  <si>
    <t>2012810010002</t>
  </si>
  <si>
    <t>CONSTRUCCIÓN MEJORAMIENTO, REHABILITACION Y/O AMPLIACION DE VIAS RURALES PARA DEJAR INTERCOMUNICADOS LOS SECTORES VIALES DE LA MALLA VIAL RURAL EN EL MUNICIPIO DE ARAUCA, DEPARTAMENTO DE ARAUCA</t>
  </si>
  <si>
    <t>2012810010003</t>
  </si>
  <si>
    <t>CONSTRUCCIÓN DE PARQUE PARA LA INCLUSION SOCIAL BIOSALUDABLE DE PERSONAS CON DISCAPACIDAD EN EL MUNICIPIO DE ARAUCA, DEPARTAMENTO DE ARAUCA</t>
  </si>
  <si>
    <t>2012810010004</t>
  </si>
  <si>
    <t>ADECUACIÓN DE TERRRENOS Y CONSTRUCCION DE BOVEDAS EN EL CEMENTERIO CENTRAL DEL MUNICIPIO DE ARAUCA</t>
  </si>
  <si>
    <t>2012810010005</t>
  </si>
  <si>
    <t>CONSTRUCCIÓN DE CANALES, COLECTORES Y CUNETAS PARA EL MANEJO, DRENAJE Y CONDUCCION DE AGUAS LLUVIAS EN EL CASCO URBANO DEL MUNICIPIO DE ARAUCA, DEPARTAMENTO DE ARAUCA</t>
  </si>
  <si>
    <t>2012810010006</t>
  </si>
  <si>
    <t>CONSTRUCCIÓN DE EQUIPAMIENTO QUE CONSTITUYEN ESPACIO  PUBLICO PARA LA MOVILIDAD DE PEATONES FASE II MUNICIPIO DE ARAUCA, DEPARTAMENTO DE ARAUCA</t>
  </si>
  <si>
    <t>2012810010007</t>
  </si>
  <si>
    <t>MEJORAMIENTO Y ADECUACION DEL POLIDEPORTIVO LOS GUARATAROS DEL MUNICIPIO DE ARAUCA</t>
  </si>
  <si>
    <t>2013810010002</t>
  </si>
  <si>
    <t>IMPLEMENTACIÓN DE ACCIONES INTEGRALES A LA POBLACION NEGRA, AFROCOLOMBIANA, RAIZAL Y PALENQUERA DEL MUNICIPIO DE ARAUCA, ARAUCA, ORINOQUIA</t>
  </si>
  <si>
    <t>2013810010003</t>
  </si>
  <si>
    <t>IMPLEMENTACIÓN DE UN PROGRAMA PARA LA PREVENCION, PROTECCION, ASISTENCIA Y ATENCION, REPARACION INTEGRAL Y FORTALECIMIENTO ETNICO  CULTURAL DE LA POBLACION INDIGENA (AUTOS Y SENTENCIAS), MUNICIPIO DE ARAUCA, DEPARTAMEN DE ARAUCA</t>
  </si>
  <si>
    <t>2013810010004</t>
  </si>
  <si>
    <t>CONSTRUCCIÓN DE LA VIA DOBLE CALZADA DESDE LA CARRERA 15  A LA AVENIDA QUINTA, VIA HOSPITAL SAN VICENTE DE ARAUCA - PUENTE INTERNACIONAL, MUNICIPIO DE ARAUCA, DEPARTAMENTO DE ARAUCA</t>
  </si>
  <si>
    <t>2013810010005</t>
  </si>
  <si>
    <t>CONSTRUCCIÓN DE REDES DE ACUEDUCTO Y ALCANTARILLADO SANITARIO PARA EL PROGRAMA DE VIVIENDA SECTOR PLAYITAS MUNICIPIO DE ARAUCA</t>
  </si>
  <si>
    <t>2013810010006</t>
  </si>
  <si>
    <t>REHABILITACIÓN DE CAÑOS EN DIFERENTES SECTORES DEL MUNICIPIO DE ARAUCA</t>
  </si>
  <si>
    <t>2013810010007</t>
  </si>
  <si>
    <t>MEJORAMIENTO INTEGRAL DE LA EMPRESA GANADERA EN EL MUNICIPIO DE ARAUCA</t>
  </si>
  <si>
    <t>2013810010008</t>
  </si>
  <si>
    <t>MEJORAMIENTO DE LA PRODUCTIVIDAD AGROPECUARIA MEDIANTE ASISTENCIA TECNICA INTEGRAL A PEQUEÑOS Y MEDIANOS PRODUCTORES EN EL MUNICIPIO ARAUCA, ARAUCA, ORINOQUA</t>
  </si>
  <si>
    <t>2013810010009</t>
  </si>
  <si>
    <t>APOYO A LAS ACTIVIDADES DEPORTIVAS DE LA POBLACIÓN URBANA DEL MUNICIPIO DE ARAUCA</t>
  </si>
  <si>
    <t>2013810010010</t>
  </si>
  <si>
    <t>IMPLEMENTACIÓN DE UNA ESTRATEGIA DE FORMACION Y EDUCACION EN CULTURA AMBIENTAL EN EL MUNICIPIO DE ARAUCA</t>
  </si>
  <si>
    <t>2013810010011</t>
  </si>
  <si>
    <t>ASISTENCIA TCNICA INTEGRAL A PRODUCTORES AGROPECUARIOS EN EL MUNICIPIO DE ARAUCA</t>
  </si>
  <si>
    <t>2013810010013</t>
  </si>
  <si>
    <t>IMPLEMENTACIÓN DE ALIANZAS PRODUCTIVAS PARA MEJORAR LA COMPETITIVIDAD DE PEQUEÑOS PRODUCTORES ASOCIADOS EN EL MUNICIPIO DE ARAUCA</t>
  </si>
  <si>
    <t>2013810010015</t>
  </si>
  <si>
    <t>CONSTRUCCIÓN DE OBRAS DE URBANISMO, EQUIPAMENTO MUNICIPAL Y  PAVIMENTACION  DE LA AVENIDA RONDON (CARRERA 16) ENTRE CALLES 17  Y 26 EN EL MUNICIPIO DE ARAUCA</t>
  </si>
  <si>
    <t>2013810010018</t>
  </si>
  <si>
    <t>APOYO Y FORTALECIMIENTO A LOS PROCESOS DE SEGURIDAD ALIMENTARIA (SISTEMAS PRODUCTIVOS) Y MEDICINA TRADICIONAL DE LA POBLACIÓN INDIGENA (AUTOS Y SENTENCIAS) EN EL MUNICIPIO DE ARAUCA, DEPARTAMENTO DE ARAUCA</t>
  </si>
  <si>
    <t>2013810010020</t>
  </si>
  <si>
    <t>DOTACIÓN DE MATERIALES, EQUIPOS, HERRAMIENTAS PEDAGOGICAS, IMPLEMENTOS E INSUMOS PARA LAS INSTITUCIONES EDUCATIVAS URBANAS Y RURALES DEL MUNICIPIO DE ARAUCA, DEPARTAMENTO DE ARAUCA</t>
  </si>
  <si>
    <t>2014810010001</t>
  </si>
  <si>
    <t>IMPLEMENTACIÓN DE ESTRATEGIAS TENDIENTES A LA RESTAURACION DERECHOS Y EL DESARROLLO INTEGRAL  DE MUJERES URBANAS Y RURALES Y NUEVAS MASCULINIDADES EN EL MUNICIPIO DE ARAUCA</t>
  </si>
  <si>
    <t>2014810010002</t>
  </si>
  <si>
    <t>CONSTRUCCIÓN DE ALCANTARILLADO PLUVIAL EN SECTORES DE LAS COMUNAS 3 Y 4 DEL MUNICIPIO DE ARAUCA, DEPARTAMENTO DE ARAUCA</t>
  </si>
  <si>
    <t>2014810010003</t>
  </si>
  <si>
    <t>2014810010005</t>
  </si>
  <si>
    <t>FORTALECIMIENTO AL SISTEMA EDUCATIVO MEDIANTE EL SERVICIO DE TRANSPORTE ESCOLAR URBANO PARA NNAJ DE LAS INSTITUCIONES EDUCATIVAS OFICIALES DEL MUNICIPIO DE ARAUCA</t>
  </si>
  <si>
    <t>2014810010006</t>
  </si>
  <si>
    <t>APOYO AL PROGRAMA DE ALIMENTACIÓN ESCOLAR A ESTUDIANTES MATRICULADOS EN LAS SEDES EDUCATIVAS OFICIALES DE LA ZONA URBANA DEL MUNICIPIO DE ARAUCA</t>
  </si>
  <si>
    <t>2014810010007</t>
  </si>
  <si>
    <t>RECUPERACIÓN Y LIMPIEZA DEL CAÑO COLORADO EN EL MUNICIPIO DE ARAUCA, DEPARTAMENTO DE ARAUCA</t>
  </si>
  <si>
    <t>2014810010008</t>
  </si>
  <si>
    <t>DOTACIÓN DE LA CASA INDIGENA DEL MUNICIPIO DE ARAUCA DEPARTAMENTO DE ARAUCA</t>
  </si>
  <si>
    <t>2014810010009</t>
  </si>
  <si>
    <t>ADECUACIÓN ,CIERRE Y CLAUSURA DE LA CELDA DE DISPOSICION FINAL DE RESIDUOS SOLIDOS DEL MUNICIPO DE ARAUCA, DEPARTAMENTO DE ARAUCA, ORINOQUIA</t>
  </si>
  <si>
    <t>2014810010010</t>
  </si>
  <si>
    <t>CONSTRUCCIÓN DE ALCANTARILLADO PLUVIAL Y ANDENES EN LA VIA ENTRE LA PISCINA FEMAR Y EL COLISEO DEPORTIVO, MUNICIPIO DE ARAUCA, DEPARTAMENTO DE ARAUCA</t>
  </si>
  <si>
    <t>2014810010011</t>
  </si>
  <si>
    <t>ADECUACIÓN DE LOS NIVELES 0, 2, 3 Y 5 DEL EDIFICIO PRINCIPAL DEL CAM, MUNICIPIO DE ARAUCA, DEPARTAMENTO DE ARAUCA</t>
  </si>
  <si>
    <t>2014810010012</t>
  </si>
  <si>
    <t>CONSTRUCCIÓN DE ANDENES EN ESCENARIOS DEPORTIVOS Y RECREATIVOS EN EL MUNICIPIO DE ARAUCA</t>
  </si>
  <si>
    <t>2015810010001</t>
  </si>
  <si>
    <t>APOYO AL PROGRAMA DE ALIMENTACIÓN ESCOLAR A ESTUDIANTES MATRICULADOS EN LAS SEDES EDUCATIVAS OFICIALES DE LA ZONA URBANA DEL MUNICIPIO DE ARAUCA-</t>
  </si>
  <si>
    <t>2015810010002</t>
  </si>
  <si>
    <t>FORTALECIMIENTO AL SISTEMA EDUCATIVO MEDIANTE EL SERVICIO DE TRANSPORTE ESCOLAR URBANO  PARA NNAJ DE LAS INSTITUCIONES EDUCATIVAS OFICIALES DEL MUNICIPIO DE ARAUCA-</t>
  </si>
  <si>
    <t>2015810010003</t>
  </si>
  <si>
    <t>MEJORAMIENTO Y EMBELLECIMIENTO URBANISTICO DEL PARQUE DE LA CARRERA 21 CON CALLE 19 SECTOR DEFENSA CIVIL - PALACIO DE JUSTICIA EN EL MUNICIPIO DE ARAUCA, DEPARTAMENTO DE ARAUCA</t>
  </si>
  <si>
    <t>2015810010004</t>
  </si>
  <si>
    <t>DOTACIÓN DE MENAJE PARA LA OPERACION DE RESTAURANTES ESCOLARES EN EL MUNICIPIO DE ARAUCA, DEPARTAMENTO DE ARAUCA</t>
  </si>
  <si>
    <t>2015810010005</t>
  </si>
  <si>
    <t>2015810010010</t>
  </si>
  <si>
    <t>2015810010011</t>
  </si>
  <si>
    <t>ACTUALIZACIÓN DEL PLAN DE GESTION INTEGRAL DE RESIDUOS SOLIDOS  PGIRS DEL MUNICIPIO DE ARAUCA,  DEPARTAMENTO DE ARAUCA</t>
  </si>
  <si>
    <t>2015810010012</t>
  </si>
  <si>
    <t>RECUPERACIÓN Y LIMPIEZA DE CAUDALES HIDRICOS EN DIFERENTES VEREDAS DEL MUNICIPIO DE ARAUCA, DEPARTAMENTO DE ARAUCA</t>
  </si>
  <si>
    <t>2015810010013</t>
  </si>
  <si>
    <t>CONSTRUCCIÓN DE OBRAS DE PROTECCIÓN EN EL SECTOR COMPRENDIDO EN LA AVENIDA QUINTA Y EL PUENTE DEL RÍO ARAUCA, MUNICIPIO DE ARAUCA</t>
  </si>
  <si>
    <t>2015810010017</t>
  </si>
  <si>
    <t>2015810010019</t>
  </si>
  <si>
    <t>CONSTRUCCIÓN DE REDES DE SERVICIOS PUBLICOS DOMICILIARIOS DESTINADOS A PROGRAMAS DE VIVIENDA DE INTERES PRIORITARIO EN EL SECTOR FUNDADORES DEL MUNICIPIO DE ARAUCA, DEPARTAMENTO DE ARAUCA.</t>
  </si>
  <si>
    <t>2015810010020</t>
  </si>
  <si>
    <t>CARACTERIZACIÓN DEMOGRAFICA Y SOCIOECONOMICA DE LA POBLACION AFRODESCENDIENTE, NEGRA, RAIZAL Y PALENQUERA EN EL MUNICIPIO DE ARAUCA, DEPARTAMENTO DE ARAUCA</t>
  </si>
  <si>
    <t>2015810010021</t>
  </si>
  <si>
    <t>AMPLIACIÓN DEL AEROPUERTO SANTIAGO PEREZ QUIROZ DEL MUNICIPIO DE ARAUCA, DEPARTAMENTO DE ARAUCA</t>
  </si>
  <si>
    <t>2015810010023</t>
  </si>
  <si>
    <t>DOTACIÓN Y MEJORAMIENTO DEL ARCHIVO CENTRAL DEL MUNICIPIO DE ARAUCA DEPARTAMENTO DE ARAUCA</t>
  </si>
  <si>
    <t>2016810010001</t>
  </si>
  <si>
    <t>APOYO AL PROGRAMA DE ALIMENTACIÓN ESCOLAR A ESTUDIANTES MATRICULADOS EN LAS SEDES EDUCATIVAS OFICIALES DE LA ZONA URBANA DEL MUNICIPIO DE ARAUCA.</t>
  </si>
  <si>
    <t>2016810010002</t>
  </si>
  <si>
    <t>FORTALECIMIENTO AL SISTEMA EDUCATIVO MEDIANTE EL SERVICIO DE TRANSPORTE ESCOLAR URBANO PARA NNAJ DE LAS INSTITUCIONES EDUCATIVAS OFICIALES DEL MUNICIPIO DE ARAUCA.</t>
  </si>
  <si>
    <t>2016810010003</t>
  </si>
  <si>
    <t>DOTACIÓN DE MATERIAL DIDACTICO, MOBILIARIO, INSUMOS,  EQUIPOS TECNOLOGICOS, PEDAGOGICOS Y AGROPECUARIOS CON ENFOQUE DIFERENCIAL PARA LAS INSTITUCIONES EDUCATIVAS URBANAS Y RURALES DEL MUNICIPIO DE ARAUCA, DEPARTAMENTO DE ARAUCA.</t>
  </si>
  <si>
    <t>2017005810703</t>
  </si>
  <si>
    <t>2017810010001</t>
  </si>
  <si>
    <t>FORTALECIMIENTO AL SISTEMA EDUCATIVO MEDIANTE EL SERVICIO DE TRANSPORTE ESCOLAR URBANO PARA NNAJ DE LAS INSTITUCIONES EDUCATIVAS OFICIALES DEL MUNICIPIO DE  ARAUCA</t>
  </si>
  <si>
    <t>2017810010002</t>
  </si>
  <si>
    <t>APOYO AL PROGRAMA DE ALIMENTACIÓN ESCOLAR A ESTUDIANTES MATRICULADOS EN LAS SEDES EDUCATIVAS OFICIALES DE LA ZONA URBANA DEL MUNICIPIO DE   ARAUCA</t>
  </si>
  <si>
    <t>2017810010061</t>
  </si>
  <si>
    <t>MEJORAMIENTO  DE VIVIENDA RURAL DEL MUNICIPIO DE  ARAUCA</t>
  </si>
  <si>
    <t>2017810010097</t>
  </si>
  <si>
    <t>FORTALECIMIENTO A PEQUEÑOS PRODUCTORES  DE LA CADENA CACAO-CHOCOLATE EN EL MUNICIPIO DE  ARAUCA</t>
  </si>
  <si>
    <t>2017810010114</t>
  </si>
  <si>
    <t>CONSTRUCCIÓN Y ADECUACIÓN DE INFRAESTRUCTURA FÍSICA DE LA ESCUELA DE COROCITO, MUNICIPIO DE ARAUCA, DEPARTAMENTO DE   ARAUCA</t>
  </si>
  <si>
    <t>2017810010116</t>
  </si>
  <si>
    <t>2017810010117</t>
  </si>
  <si>
    <t>2017810010118</t>
  </si>
  <si>
    <t>IMPLEMENTACIÓN DE ACCIONES PARA INCREMENTAR LA PRODUCTIVIDAD Y COMPETITIVIDAD DEL SECTOR AGROPECUARIO DELMUNICIPIO DE   ARAUCA</t>
  </si>
  <si>
    <t>2017810010119</t>
  </si>
  <si>
    <t>FORTALECIMIENTO AL PROGRAMA DE ALIMENTACIÓN ESCOLAR PARA LOS  ESTUDIANTES DE LAS SEDES EDUCATIVAS OFICIALES DE LA ZONA URBANA DEL MUNICIPIO DE ARAUCA.  ARAUCA</t>
  </si>
  <si>
    <t>2017810010120</t>
  </si>
  <si>
    <t>FORTALECIMIENTO AL SISTEMA EDUCATIVO MEDIANTE EL SERVICIO DE TRANSPORTE ESCOLAR URBANO PARA NNAJ DE LAS INSTITUCIONES EDUCATIVAS OFICIALES DEL MUNICIPIO DE ARAUCA  ARAUCA</t>
  </si>
  <si>
    <t>2017810010196</t>
  </si>
  <si>
    <t>AMPLIACIÓN Y/O ADECUACIÓN DE LA INFRAESTRUCTURA TECNOLÓGICA Y SERVICIO DE INTERNET EN LAS INSTITUCIONES EDUCATIVAS EN EL MUNICIPIO DE   ARAUCA</t>
  </si>
  <si>
    <t>2018810010012</t>
  </si>
  <si>
    <t>2018810010013</t>
  </si>
  <si>
    <t>ADECUACIÓN DE DOS SALAS DE BILINGÜISMO EN LAS INSTITUCIONES EDUCATIVAS DEL MUNICIPIO DE   ARAUCA</t>
  </si>
  <si>
    <t>2018810010014</t>
  </si>
  <si>
    <t>DOTACIÓN DE MATERIAL PEDAGÓGICO E INSUMOS PARA LAS INSTITUCIONES EDUCATIVAS URBANAS Y RURALES DEL MUNICIPIO DE ARAUCA, DEPARTAMENTO DE   ARAUCA</t>
  </si>
  <si>
    <t>2018810010016</t>
  </si>
  <si>
    <t>IMPLEMENTACIÓN DE ACCIONES PARA EJECUCIÓN DE OBRAS DE EMERGENCIA ESTRATÉGICAS PARA REDUCIR LAS AMENAZAS Y RIESGOS EXISTENTES DE INUNDACIÓN, ENMARCADAS EN EL PLAN DE ACCIÓN ESPECIFICO DE LA DECLARATORIA DE CALAMIDAD PUBLICA EN EL MUNICIPIO DE   ARAUCA</t>
  </si>
  <si>
    <t>CONSTRUCCIÓN DE 2 OBRAS DE INFRAESTRUCTURA PARA MITIGACIÓN Y ATENCIÓN A DESASTRES REALIZADAS EN LA VEREDA BOCAS DE ARAUCA, LA MOTA,  VILLA LUZ Y LIMPIAR EL CAUCE DEL RÍO ARAUCA ENTRE LAS VEREDAS BOCAS DEL ARAUCA Y EL VAPOR, MEDIANTE DRAGADO, CON 11.000 VOLUMEN DE DRAGADO</t>
  </si>
  <si>
    <t>2018810010020</t>
  </si>
  <si>
    <t>APOYO AL PROGRAMA DE ALIMENTACIÓN ESCOLAR PARA LOS ESTUDIANTES DE LAS SEDES EDUCATIVAS OFICIALES DE LA ZONA URBANA DEL MUNICIPIO DE ARAUCA, DEPARTAMENTO DE   ARAUCA</t>
  </si>
  <si>
    <t>2018810010021</t>
  </si>
  <si>
    <t>2019810010007</t>
  </si>
  <si>
    <t>2019810010008</t>
  </si>
  <si>
    <t>DOTACIÓN DE MATERIAL PEDAGÓGICO E INSUMOS PARA LAS INSTITUCIONES EDUCATIVAS URBANAS Y RURALES DEL MUNICIPIO DE ARAUCA - DEPARTAMENTO DE   ARAUCA</t>
  </si>
  <si>
    <t>2019810010010</t>
  </si>
  <si>
    <t>MEJORAMIENTO Y ADECUACIÓN DE LA INFRAESTRUCTURA FÍSICA DEL COLEGIO AGROPECUARIO MUNICIPIO DE ARAUCA DEPARTAMENTO DE   ARAUCA</t>
  </si>
  <si>
    <t>2019810010011</t>
  </si>
  <si>
    <t>CONSTRUCCIÓN DE PAVIMENTO FLEXIBLE EN LA VÍA QUE CONDUCE HACIA LA VEREDA CLARINETERO - BOCAS DEL ARAUCA EN EL MUNICIPIO DE ARAUCA - DEPARTAMENTO DE   ARAUCA</t>
  </si>
  <si>
    <t>CONSTRUCCIÓN DE 1.50 KL DE PAVIMENTO FLEXIBLE EN LA VÍA QUE CONDUCE HACIA LA VEREDA CLARINETERO - BOCAS DEL ARAUCA EN EL MUNICIPIO DE ARAUCA. DEPARTAMENTO DE ARAUCA.</t>
  </si>
  <si>
    <t>2019810010013</t>
  </si>
  <si>
    <t>2019810010014</t>
  </si>
  <si>
    <t>CONSTRUCCIÓN  DE VÍAS URBANAS EN PAVIMENTO RÍGIDO Y OBRAS COMPLEMENTARIAS EN EL BARRIO LAS AMÉRICAS  DEL MUNICIPIO DE ARAUCA, DEPARTAMENTO DE   ARAUCA</t>
  </si>
  <si>
    <t>CONSTRUCCIÓN DE 588.1 M EN PAVIMENTO RÍGIDO, OBRAS DE DRENAJE Y OBRAS COMPLEMENTARIA DEL BARRIO LAS AMÉRICAS</t>
  </si>
  <si>
    <t>2019810010015</t>
  </si>
  <si>
    <t>2019810010018</t>
  </si>
  <si>
    <t>CONSTRUCCIÓN DE PAVIMENTO FLEXIBLE DEL TRAMO DE VÍA, CLARINETERO-SAN JOSECITO PRIMERA ETAPA MUNICIPIO DE ARAUCA, DEPARTAMENTO DE    ARAUCA</t>
  </si>
  <si>
    <t>CONSTRUCCIÓN DE 1.5 KILÓMETROS DE PAVIMENTOS FLEXIBLE EN LA VÍA QUE COMUNICAN LA VEREDA CLARINETERO - SAN JOSECITO, DEL MUNICIPIO DE ARAUCA</t>
  </si>
  <si>
    <t>2019810010028</t>
  </si>
  <si>
    <t>2019810010038</t>
  </si>
  <si>
    <t>2019810010039</t>
  </si>
  <si>
    <t>APOYO AL PROGRAMA DE ALIMENTACIÓN ESCOLAR PARA LOS  ESTUDIANTES DE LAS SEDES EDUCATIVAS OFICIALES DE LA ZONA URBANA DEL MUNICIPIO DE ARAUCA - DEPARTAMENTO DE   ARAUCA</t>
  </si>
  <si>
    <t>2019810010045</t>
  </si>
  <si>
    <t>CONSTRUCCIÓN DE PAVIMENTO FLEXIBLE  ETAPA III EN LA VÍA QUE CONDUCE HACIA LA VEREDA CLARINETERO - BOCAS DELARAUCA EN EL MUNICIPIO DE ARAUCA - DEPARTAMENTO DE   ARAUCA</t>
  </si>
  <si>
    <t>2.41 KILOMETROS DE VÍAS MEJORADAS</t>
  </si>
  <si>
    <t>2019810010047</t>
  </si>
  <si>
    <t>2019810010050</t>
  </si>
  <si>
    <t>20201301010960</t>
  </si>
  <si>
    <t>2020810010021</t>
  </si>
  <si>
    <t>2020810010028</t>
  </si>
  <si>
    <t>2020810010097</t>
  </si>
  <si>
    <t>2021810010015</t>
  </si>
  <si>
    <t>2021810010049</t>
  </si>
  <si>
    <t>2021810010148</t>
  </si>
  <si>
    <t>2022810010004</t>
  </si>
  <si>
    <t>2022810010007</t>
  </si>
  <si>
    <t>2022810010009</t>
  </si>
  <si>
    <t>2022810010010</t>
  </si>
  <si>
    <t>2022810010016</t>
  </si>
  <si>
    <t>2022810010018</t>
  </si>
  <si>
    <t>2022810010030</t>
  </si>
  <si>
    <t>2022810010083</t>
  </si>
  <si>
    <t>2023005810022</t>
  </si>
  <si>
    <t>CONSTRUCCIÓN DE PAVIMENTO RÍGIDO EN VÍAS URBANAS DEL BARRIO VILLA MARÍA MUNICIPIO DE ARAUCA DEPARTAMENTO  ARAUCA</t>
  </si>
  <si>
    <t>2015005810017</t>
  </si>
  <si>
    <t>800136069</t>
  </si>
  <si>
    <t>CONSTRUCCIÓN DEL PAVIMENTO VIAS URBANAS EN EL BARRIO 3 DE DICIEMBRE CALLE 10 ENTRE CARRERA 15 Y 16, BARRIO EL PRADO CALLE 9 Y 9A ENTRE CARRERA 14 Y 15, Y CARRERA 14 ENTRE CALLES 8 Y 9A MUNICIPIO DE FORTUL DEPARTAMENTO DE ARAUCA.</t>
  </si>
  <si>
    <t>2018005810049</t>
  </si>
  <si>
    <t>2018005810071</t>
  </si>
  <si>
    <t>CONSTRUCCIÓN DE LA CUBIERTA Y RESTAURACIÓN DE LA CANCHA MÚLTIPLE EN EL CENTRO EDUCATIVO INDÍGENA GUAHIBO MACAGÚAN EN EL MUNICIPIO DE FORTUL, DEPARTAMENTO DE  ARAUCA</t>
  </si>
  <si>
    <t>20201301010243</t>
  </si>
  <si>
    <t>2020813000011</t>
  </si>
  <si>
    <t>2015005810005</t>
  </si>
  <si>
    <t>MUNICIPIO DE PUERTO RONDÓN</t>
  </si>
  <si>
    <t>800102798</t>
  </si>
  <si>
    <t>MEJORAMIENTO DE LA VIA PUERTO RONDON- TAME, SECTOR SAN IGNACIO MUNICIPIO DE PUERTO RONDN DEPARTAMENTO DE ARAUCA</t>
  </si>
  <si>
    <t>2015005810010</t>
  </si>
  <si>
    <t>CONSTRUCCIÓN DE LA VIA DOBLE CALZADA CARRERA 13 ENTRE CALLES 2 Y 6 SECTOR PLAZA DE FERIAS - MANGA DE COLEO EN EL MUNICIPIO DE PUERTO RONDON, DEPARTAMENTO DE ARAUCA</t>
  </si>
  <si>
    <t>2016005810010</t>
  </si>
  <si>
    <t>2023005810027</t>
  </si>
  <si>
    <t>CONSTRUCCIÓN DE PAVIMENTO RÍGIDO ESPACIO PUBLICO Y OBRAS COMPLEMENTARIAS EN VÍAS URBANAS DEL MUNICIPIO DE PUERTO RONDÓN DEPARTAMENTO DE  ARAUCA</t>
  </si>
  <si>
    <t>2012005810043</t>
  </si>
  <si>
    <t>800102799</t>
  </si>
  <si>
    <t>CONSTRUCCIÓN Y MANTENIMIENTO EN PAVIMENTO ASFALTICO DE LAS VIAS URBANAS:  CLL 30, ENTRE CLL 11 Y CR 16; CLL 30 ENTRE CR 9 Y DIAG 31; CLL 17 ENTRE CARRERAS 13 Y 9 Y CRA 9 DE LA CALLE 17 A LA 19 MUNICIPIO DE SARAVENA, ARAUCA, ORINOQUIA</t>
  </si>
  <si>
    <t>2019005810014</t>
  </si>
  <si>
    <t>PAVIMENTACIÓN EN CONCRETO RÍGIDO DE LAS VÍAS DE ACCESO A LAS INSTITUCIONES EDUCATIVAS MANUELA BELTRÁN Y MARÍA INMACULADA, EN EL MUNICIPIO DE SARAVENA, DEPARTAMENTO DE   ARAUCA</t>
  </si>
  <si>
    <t>CONSTRUCCIÓN DE 701.35 METROS 3 DE PAVIMENTO EN CONCRETO HIDRÁULICO EN LAS VÍAS DE ACCESO A LAS INSTITUCIONES EDUCATIVAS MANUELA BELTRÁN Y MARÍA INMACULADA, EN EL MUNICIPIO DE SARAVENA, DEPARTAMENTO DE ARAUCA</t>
  </si>
  <si>
    <t>2019005810025</t>
  </si>
  <si>
    <t>2020817360030</t>
  </si>
  <si>
    <t>2021005810141</t>
  </si>
  <si>
    <t>2022005810075</t>
  </si>
  <si>
    <t>2022005810186</t>
  </si>
  <si>
    <t>2023005810013</t>
  </si>
  <si>
    <t>2023005810016</t>
  </si>
  <si>
    <t>PAVIMENTACIÓN EN CONCRETO RÍGIDO DE VÍAS URBANAS EN EL BARRIO ALFONSO LÓPEZ DEL MUNICIPIO DE SARAVENA DEPARTAMENTO DE    ARAUCA</t>
  </si>
  <si>
    <t>PAVIMENTACION EN CONCRETO RIGIDO 0,34KM DE LAS VIAS DEL BARIIO ALFONSO LOPEZ, DEL MUNICIPIO DE SARAVENA</t>
  </si>
  <si>
    <t>2023005810011</t>
  </si>
  <si>
    <t>899999034</t>
  </si>
  <si>
    <t>2023005810017</t>
  </si>
  <si>
    <t>2012005810018</t>
  </si>
  <si>
    <t>900034608</t>
  </si>
  <si>
    <t>2012005810034</t>
  </si>
  <si>
    <t>IMPLEMENTACIÓN DEL SISTEMA DE VIGILANCIA Y ATENCION DE LA CONDUCTA SUICIDA EN EL DEPARTAMENTO DE ARAUCA</t>
  </si>
  <si>
    <t>IMPLEMENTACION DEL SISTEMA DE VIGILANCIA Y ATENCION DE LA CONDUCTA SUICIDA EN EL DEPARTAMENTO DE ARAUCA</t>
  </si>
  <si>
    <t>2021005810028</t>
  </si>
  <si>
    <t>2021005810080</t>
  </si>
  <si>
    <t>FORTALECIMIENTO EN PROMOCIÓN Y PREVENCIÓN EN SALUD MENTAL Y ÁMBITO LABORAL DEL DEPARTAMENTO DE  ARAUCA</t>
  </si>
  <si>
    <t>FORTALECIMIENTO DE ACCIONES DE LA SALUD MENTAL PARA LA PREVENCIÓN Y DISMINUCIÓN DEL SUICIDIO, TRASTORNOS MENTALES Y CONSUMO DE SUSTANCIAS PSICOACTIVAS EN EL DEPARTAMENTO DE ARAUCA, CARACTERIZACIÓN SOCIODEMOGRÁFICA Y EPIDEMIOLÓGICA, ACCIONES DE INFORMACIÓN EDUCACIÓN Y COMUNICACIÓN EN RIESGOS LABORALES, PERFIL EPIDEMIOLÓGICO OCUPACIONAL Y PREVENCIÓN DE RIESGOS LABORALES DE UN GRUPO POBLACIONAL DE TRABAJADORES INFORMALES DE ACTIVIDADES ECONÓMICAS PRIORIZADAS DEL DEPARTAMENTO</t>
  </si>
  <si>
    <t>2021005810114</t>
  </si>
  <si>
    <t>FORTALECIMIENTO DE LAS INTERVENCIONES DE LAS CONDICIONES DE RIESGO PARA LA ENFERMEDAD DE CHAGAS EN LOS MUNICIPIOS DE ARAUCA Y ARAUQUITA EN EL MARCO DEL PLAN DE CERTIFICACIÓN DEL DEPARTAMENTO DE  ARAUCA</t>
  </si>
  <si>
    <t>IMPLEMENTAR UNA ESTRATEGIA QUE PERMITA EL MONITOREO REAL Y LA PREVENCIÓN DE LA ETV EN LOS MUNICIPIOS DE ARAUCA Y ARAUQUITA, A TRAVÉS DE TRES COMPONENTES:  FORTALECIMIENTO DE LA GESTIÓN DEL PROGRAMA EN EL MARCO DEL PLAN DE LA INTERRUPCIÓN DE LA ENFERMEDAD, FORTALECIMIENTO DE LA PREVENCIÓN PRIMARIA Y CAPACIDAD DE RESPUESTA DEL PROGRAMA Y ACCIONES DE INTELIGENCIA EPIDEMIOLÓGICA PARA EL CUMPLIMIENTO DEL PLAN DE CERTIFICACIÓN PARA ENFERMEDAD DE CHAGAS</t>
  </si>
  <si>
    <t>2021005810268</t>
  </si>
  <si>
    <t>FORTALECIMIENTO DE LA SAN (SEGURIDAD ALIMENTARIA Y NUTRICIONAL) Y REDUCCIÓN DE LAS DEFICIENCIAS DE MICRONUTRIENTES EN POBLACIÓN VULNERABLE DEL DEPARTAMENTO DE  ARAUCA</t>
  </si>
  <si>
    <t>DESARROLLAR UN PROGRAMA DE ATENCIÓN NUTRICIONAL INTEGRAL CON ENFOQUE COMUNITARIO PARA POBLACIÓN INFANTIL, IDENTIFICAR LA PERCEPCIÓN DE SEGURIDAD ALIMENTARIA, IMPLEMENTAR EL PROGRAMA DE INTERVENCIÓN SANITARIA NUTRICIONAL PARA PERSONA MAYOR CON ENFOQUE COMUNITARIO Y APS PARA PREVENCIÓN Y MITIGACIÓN DEL CONTAGIO COMUNITARIO DEL COVID 19 Y DESARROLLAR UNA ESTRATEGIA DE INFORMACIÓN EN SALUD PARA LA PROMOCIÓN DE ESTILOS DE VIDA SALUDABLE EN EL DPTO ARAUCA</t>
  </si>
  <si>
    <t>2021005810291</t>
  </si>
  <si>
    <t>FORTALECIMIENTO  AL DESARROLLO DE  CAPACIDADES EN EL TALENTO HUMANO EN SALUD Y DE LA GESTION INTEGRAL DEL RIESGO EN EMERGENCIAS Y DESASTRES QUE PERMITA AUMENTAR  LA CAPACIDAD DE RESPUESTA DEL SECTOR SALUD DEL DEPARTAMENTO   ARAUCA</t>
  </si>
  <si>
    <t>MEJORAR RESOLUTIVIDAD DEL SECTOR SALUD MEDIANTE EL DESARROLLO DE CAPACIDADES EN EL TALENTO HUMANO EN SALUD PARA 410 PROFESIONALES DEL SECTOR SALUD Y EL FORTALECIMIENTO DE LA GESTION INTEGRAL DEL RIESGO EN EMERGENCIAS Y DESASTRES DEL DEPARTAMENTO ARAUCA</t>
  </si>
  <si>
    <t>2022005810043</t>
  </si>
  <si>
    <t>2022005810066</t>
  </si>
  <si>
    <t>2022005810071</t>
  </si>
  <si>
    <t>2022005810077</t>
  </si>
  <si>
    <t>2015005810011</t>
  </si>
  <si>
    <t>900478966</t>
  </si>
  <si>
    <t>2015005810014</t>
  </si>
  <si>
    <t>2019000070044</t>
  </si>
  <si>
    <t>2021000100164</t>
  </si>
  <si>
    <t>860029924</t>
  </si>
  <si>
    <t>2022000100005</t>
  </si>
  <si>
    <t>2022000100062</t>
  </si>
  <si>
    <t>2021000100001</t>
  </si>
  <si>
    <t>892000757</t>
  </si>
  <si>
    <t>2019000100043</t>
  </si>
  <si>
    <t>890806001</t>
  </si>
  <si>
    <t>2020000100465</t>
  </si>
  <si>
    <t>2020000100589</t>
  </si>
  <si>
    <t>2021000100113</t>
  </si>
  <si>
    <t>2012810650001</t>
  </si>
  <si>
    <t>CONSTRUCCIÓN Y/O SEGUNDA ETAPA CENTRO EDUCATIVO AGUACHICA, CENTRO POBLADO AGUACHICA ARAUQUITA, ARAUCA</t>
  </si>
  <si>
    <t>2012810650002</t>
  </si>
  <si>
    <t>CONSTRUCCIÓN PRIMERA ETAPA LA INSTITUCION EDUCATIVA JOSE MARIA CARBONEL JIMENEZ, CENTRO POBLADO LA ESMERALDA ARAUQUITA, ARAUCA</t>
  </si>
  <si>
    <t>2012810650003</t>
  </si>
  <si>
    <t>FORTALECIMIENTO A LOS PROCESOS EDUCATIVOS DE FORMACION EN VALORES Y CULTURA CIUDADANA A LAS COMUNIDADES ESTUDIANTILES ARAUQUITA, ARAUCA</t>
  </si>
  <si>
    <t>2012810650004</t>
  </si>
  <si>
    <t>CONSTRUCCIÓN MEJORAMIENTO Y/O ADECUACION TERCERA ETAPA DEL INSTITUTO TECNICO INDUSTRIAL JUAN JACOBO ROSSE AU ARAUQUITA, ARAUCA.</t>
  </si>
  <si>
    <t>2012810650005</t>
  </si>
  <si>
    <t>CONSTRUCCIÓN SEGUNDA ETAPA DE LA INSTITUCION EDUCATIVA PEDRO NEL JIMENEZ, CENTRO POBLADO DE PANAMA ARAUQUITA, ARAUCA</t>
  </si>
  <si>
    <t>2012810650006</t>
  </si>
  <si>
    <t>CONSTRUCCIÓN DE CUBIERTA CANCHA MULTIFUNCIONAL, INSTITUCION  EDUCATIVA  ANDRES BELLO  CENTRO POBLADO LA PAZ, ARAUQUITA, ARAUCA</t>
  </si>
  <si>
    <t>2012810650007</t>
  </si>
  <si>
    <t>CONSTRUCCIÓN CUARTA ETAPA DE LA INSTITUCION EDUCATIVA SAN JOSE DE LA PESQUERA CENTRO POBLADO LA PESQUERA ARAUQUITA, ARAUCA</t>
  </si>
  <si>
    <t>2012810650008</t>
  </si>
  <si>
    <t>CONTAMINACIÓN - Válido hasta 2011</t>
  </si>
  <si>
    <t>IMPLEMENTACIÓN DE PROYECTOS AMBIENTALES ESCOLARES EN EL AREA URBANA DEL MUNICIPIO ARAUQUITA, ARAUCA</t>
  </si>
  <si>
    <t>2012810650009</t>
  </si>
  <si>
    <t>ADECUACIÓN DE TERRENO PARA LA NUEVA SEDE DE LA INSTITUCION EDUCATIVA JOSE ACEVEDO Y GOMEZ DEL CENTRO POBLADO LA REINERA ARAUQUITA, ARAUCA, ORINOQUIA</t>
  </si>
  <si>
    <t>2012810650010</t>
  </si>
  <si>
    <t>MEJORAMIENTO DE VIAS URBANAS MEDIANTE PAVIMENTACION EN CONCRETO RIGIDO EN EL MUNICIPIO DE ARAUQUITA - DEPARTAMENTO DE ARAUCA</t>
  </si>
  <si>
    <t>2012810650011</t>
  </si>
  <si>
    <t>CONSTRUCCIÓN Y MEJORAMIENTO  DEL SISTEMA DE TRATAMIENTO DE AGUAS RESIDUALES DEL CENTRO POBLADO DE PANAMA DE ARAUCA ARAUQUITA</t>
  </si>
  <si>
    <t>2012810650012</t>
  </si>
  <si>
    <t>2012810650013</t>
  </si>
  <si>
    <t>IMPLEMENTACIÓN Y MONITOREO DE UN PROGRAMA DE PREVENCION DE LAS ENFERMEDADES PREVALENTES DE LA INFANCIA EN EL MUNICIPIO DE ARAUQUITA - ARAUCA.</t>
  </si>
  <si>
    <t>2012810650014</t>
  </si>
  <si>
    <t>IMPLEMENTACIÓN DE UN PROGRAMA DE APOYO AL MEJORAMIENTO DE LA SALUD NUTRICIONAL INFANTIL Y MATERNA DEL MUNICIPIO DE ARAUQUITA, ARAUCA, ORINOQUIA</t>
  </si>
  <si>
    <t>2012810650015</t>
  </si>
  <si>
    <t>IMPLEMENTACIÓN DE PROGRAMA DE SALUD FAMILIAR PRIORIZANDO LA POBLACION DE NIÑOS, JOVENES Y ADOLESCENTES EN LOS CENTROS POBLADOS DE LA ZONA 3 DEL MUNICIPIO DE ARAUQUITA</t>
  </si>
  <si>
    <t>2012810650016</t>
  </si>
  <si>
    <t>CONSTRUCCIÓN DE SOLUCIONES DE SANEAMIENTO BASICO EN EL AREA RURAL DISPERSA ARAUQUITA-DEPARTAMENTO DE ARAUCA</t>
  </si>
  <si>
    <t>2012810650017</t>
  </si>
  <si>
    <t>CONSTRUCCIÓN DE CUBIERTA AREA DE EXPOSICION DE GANADO -COMPLEJO FERIAL DEL MUNICIPIO DE ARAUQUITA, ARAUCA, ORINOQUIA</t>
  </si>
  <si>
    <t>2012810650018</t>
  </si>
  <si>
    <t>2012810650019</t>
  </si>
  <si>
    <t>ADECUACIÓN DEL PARQUE LAS FLORES MUNICIPIO DE ARAUQUITA-DEPATAMENTO DE ARAUCA</t>
  </si>
  <si>
    <t>2012810650020</t>
  </si>
  <si>
    <t>CONSTRUCCIÓN Y ADECUACION DE LA TERCERA ETAPA DEL COLEGIO GABRIEL MARQUEZ DEL MUNICIPIO DE ARAUQUITA ARAUQUITA, ARAUCA, ORINOQUIA</t>
  </si>
  <si>
    <t>2012810650021</t>
  </si>
  <si>
    <t>FORTALECIMIENTO DE LA POLITICA DE SALUD MENTAL MEDIANTE EL DESARROLLO  DE ESTRATEGIAS DE INTEGRACION FAMILIAR Y COMUNITARIA ARAUQUITA, ARAUCA, ORINOQUA</t>
  </si>
  <si>
    <t>2013810650001</t>
  </si>
  <si>
    <t>IMPLEMENTACIÓN DE UN PROGRAMA DE MEJORAMIENTO GENETICO PARA PEQUEÑOS GANADEROS ARAUQUITA, ARAUCA, ORINOQUIA</t>
  </si>
  <si>
    <t>ACOMPAÑAMIENTO TÉCNICO, CAPACITACIÓN Y APLICACIÓN DE PROGRAMA DE MEJORAMIENTO GENÉTICO A 145 PEQUEÑOS GANADEROS A TRAVÉS DE 1131 VIENTRES BOVINOS PREÑADOS</t>
  </si>
  <si>
    <t>2013810650002</t>
  </si>
  <si>
    <t>CONSTRUCCION EN PAVIMENTO RIGIDO DE LA  CALLE 2 ENTRE CARRERAS 3 Y 4 EN EL CENTRO  POBLADO LA ESMERALDA  MUNICIPIO DE ARAUQUITA, DEPARTAMENTO DE ARAUCA</t>
  </si>
  <si>
    <t>2013810650003</t>
  </si>
  <si>
    <t>AMPLIACIÓN ELECTRIFICACION CENTRO POBLADO EL TRONCAL, VEREDA SAN JOSE DE CARANAL Y PUEBLO NUEVO ARAUQUITA, ARAUCA, ORINOQUIA</t>
  </si>
  <si>
    <t>2013810650004</t>
  </si>
  <si>
    <t>REHABILITACIÓN ALUMBRADO PUBLICO ZON URBANA ARAUQUITA, ARAUCA, ORINOQUIA</t>
  </si>
  <si>
    <t>2013810650005</t>
  </si>
  <si>
    <t>CONSTRUCCIÓN DE SOLUCIONES DE SANEAMIENTO BASICO EN EL AREA RURAL DISPERSA ARAUQUITA, ARAUCA, ORINOQUÍA</t>
  </si>
  <si>
    <t>2013810650006</t>
  </si>
  <si>
    <t>CONSTRUCCIÓN CERRAMIENTO DE LA CANCHA PRINCIPAL DE LA VEREDA LA PAZ ARAUQUITA, ARAUCA, ORINOQUIA</t>
  </si>
  <si>
    <t>2013810650007</t>
  </si>
  <si>
    <t>CONSTRUCCIÓN DE UN  AULA ESCOLAR EN EL CENTRO EDUCATIVO ESTACION NEIRA DEL CEAR LA ESMERALDA DEL MUNICIPIO DE ARAUQUITA ARAUQUITA, ARAUCA, ORINOQUIA</t>
  </si>
  <si>
    <t>2013810650009</t>
  </si>
  <si>
    <t>CONSTRUCCIÓN BATERIAS SANITARIAS EN LAS INSTITUCIONES EDUCATIVAS DEL AREA RURAL DISPERSA DEL MUNICIPIO DE ARAUQUITA DEPARTAMENTO DE A ARAUQUITA, ARAUCA, ORINOQUIA</t>
  </si>
  <si>
    <t>2013810650010</t>
  </si>
  <si>
    <t>CONSTRUCCIÓN CERRAMIENTO DEL CENTRO EDUCATIVO VILLA HERMOSA VEREDA LAS BANCAS DEL MUNICIPIO DE ARAUQUITA ARAUQUITA, ARAUCA, ORINOQUIA</t>
  </si>
  <si>
    <t>2013810650011</t>
  </si>
  <si>
    <t>CONSTRUCCIÓN Y ADECUACION DE EQUIPAMIENTOS SOCIALES DE LA CASA COMUNAL PRINCIPAL DEL MUNICIPIO DE ARAUQUITA ARAUQUITA, ARAUCA, ORINOQUIA</t>
  </si>
  <si>
    <t>2013810650013</t>
  </si>
  <si>
    <t>DOTACIÓN DE COMPUTADORES PORTATILES PARA LAS INSTITUCIONES EDUCATIVAS DEL MUNICIPIO DE ARAUQUITA, , ORINOQUIA</t>
  </si>
  <si>
    <t>2013810650014</t>
  </si>
  <si>
    <t>FORTALECIMIENTO DE LA SALUD INFANTIL Y MATERNA A TRAVS DEL DESARROLLO DE LA ESTRATEGIA AIEPI Y PROMOCION DE LA POLITICA DE SALUD SEXUAL ARAUQUITA, ARAUCA, ORINOQUIA</t>
  </si>
  <si>
    <t>2013810650015</t>
  </si>
  <si>
    <t>MEJORAMIENTO MEDIANTE PAVIMENTACIÓN  DE LA CARRERA 11 ENTRE LA CALLE 9 Y LA VIA ARAUCA  ARAUQUITA Y LA CALLE 9 ENTRE  CARRERAS 11 Y ARAUQUITA, ARAUCA, ORINOQUIA</t>
  </si>
  <si>
    <t>2013810650016</t>
  </si>
  <si>
    <t>CONSTRUCCIÓN Y ADECUACION DE  LA INFRAESTRUCTURA DEPORTIVA DEL POLIDEPORTIVO ALCIDES CEBALLOS ARAUQUITA, ARAUCA, ORINOQUIA</t>
  </si>
  <si>
    <t>2013810650018</t>
  </si>
  <si>
    <t>CONSTRUCCIÓN BOX COULVERT SENCILLO SOBRE EL CAÑO LAS BANCAS, RAMAL LOS OTERO, VEREDA LAS BANCAS  EN EL MUNICIPIO DE ARAUQUITA ARAUQUITA, ARAUCA, ORINOQUIA</t>
  </si>
  <si>
    <t>2013810650019</t>
  </si>
  <si>
    <t>IMPLEMENTACIÓN DE LA ESTRATEGIA DE ATENCION PRIMARIA EN SALUD MENTAL PARA EL MUNICIPIO DE ARAUQUITA ARAUQUITA, ARAUCA, ORINOQUIA</t>
  </si>
  <si>
    <t>2013810650020</t>
  </si>
  <si>
    <t>APOYO PARA LA PRODUCCION RURAL SOSTENIBLE A LOS INDIGENAS DEL MUNICIPIO DE ARAUQUITA, DEPARTAMENTO DE ARAUCA</t>
  </si>
  <si>
    <t>2013810650021</t>
  </si>
  <si>
    <t>RECUPERACIÓN DEL CAUCE DE CAÑO PASTORA EN EL MUNICIPIO DE ARAUQUITA - DEPARTAMENTO DE ARAUCA</t>
  </si>
  <si>
    <t>2013810650022</t>
  </si>
  <si>
    <t>CONSTRUCCIÓN DE LA SEGUNDA ETAPA CANCHA DEL BARRIO CHARALA (CUBIERTA), MUNICIPIO DE ARAUQUITA DEPARTAMENTO DE ARAUCA</t>
  </si>
  <si>
    <t>2013810650023</t>
  </si>
  <si>
    <t>ADECUACIÓN PRIMERA ETAPA  DE LA VIA DE ACCESO A LA VEREDA PUERTO NUEVO DEL MUNICIPIO DE ARAUQUITA - DEPARTAMENTO DE ARAUCA</t>
  </si>
  <si>
    <t>2014810650001</t>
  </si>
  <si>
    <t>MEJORAMIENTO MEDIANTE PAVIEMENTACION EN LOS BARRIOS 20 DE JULIO, JOSE EDIN OLIVARES Y LA URBANIZACION ARAGUANEY MUNICIPIO DE ARAUQUITA</t>
  </si>
  <si>
    <t>2014810650002</t>
  </si>
  <si>
    <t>ADECUACIÓN PRIMERA ETAPA  DE LA VIA DE ACCESO A LA VEREDA FUNDACION DEL MUNICIPIO DE ARAUQUITA - DEPARTAMENTO DE ARAUCA ARAUQUITA, ARAUCA, ORINOQUIA</t>
  </si>
  <si>
    <t>2014810650003</t>
  </si>
  <si>
    <t>IMPLEMENTACIÓN DEL  PROGRAMA DE FORTALECIMIENTO  DE LAS LINEAS DE ACCION DE SALUD SEXUAL Y REPRODUCTIVA EN LA POBLACION DE ADOLESCENTES EN EL MUNICIPIO DE ARAUQUITA.</t>
  </si>
  <si>
    <t>2014810650004</t>
  </si>
  <si>
    <t>RECUPERACIÓN DEL CAUCE DEL CAÑO LOS GUAMOS VEREDA BARRANQUILLITA EN EL MUNICIPIO DE ARAUQUITA DEPARTAMENTO DE ARAUCA</t>
  </si>
  <si>
    <t>2014810650005</t>
  </si>
  <si>
    <t>ADECUACIÓN DE LUMINARIAS AL SISTEMA DE ALUMBRADO PUBLICO EN EL AREA RURAL DEL MUNICIPIO DE ARAUQUITA, ARAUCA, ORINOQUIA</t>
  </si>
  <si>
    <t>2014810650006</t>
  </si>
  <si>
    <t>MEJORAMIENTO MEDIANTE PAVIMENTACIÓN DE LA CARRERA 4 ENTRE CALLE 6 Y 7, Y LA CALLE 7 ENTRE CARRERA 3 Y 4 DEL BARRIO SAN ISIDRO ARAUQUITA, ARAUCA, ORINOQUIA</t>
  </si>
  <si>
    <t>2014810650007</t>
  </si>
  <si>
    <t>MEJORAMIENTO MEDIANTE PAVIMENTACIÓN DE LA CARRERA 9 ENTRE CALLE 8 Y DIAGONAL 7 DEL BARRIO SEIS DE ENERO DEL MUNICIPIO DE ARAUQUITA, DEPARTAMENTO DE ARAUCA</t>
  </si>
  <si>
    <t>2014810650009</t>
  </si>
  <si>
    <t>CONSTRUCCIÓN DE PARQUE BIOSALUDABLE PARA LA IMPLEMENTACION DE ESPACIOS DE SANA CONVIVENCIA EN EL CENTRO POBLADO DE PANAMA DE ARAUCA AREA RURAL DEL  MUNICIPIO DE ARAUQUITA, DEPARTAMENTO DE ARAUCA</t>
  </si>
  <si>
    <t>2014810650010</t>
  </si>
  <si>
    <t>CONSTRUCCIÓN DEL SISTEMA DE ALCANTARILLADO SANITARIO Y ACUEDUCTO DEL CENTRO POBLADO EL TRONCAL MUNICIPIO DE ARAUQUITA DEPARTAMENTO DE ARAUCA</t>
  </si>
  <si>
    <t>2015810650001</t>
  </si>
  <si>
    <t>MEJORAMIENTO VIA VEREDA FILIPINAS, DEL MUNICIPIO DE ARAUQUITA DEPARTAMENTO DE ARAUCA</t>
  </si>
  <si>
    <t>2015810650002</t>
  </si>
  <si>
    <t>AMPLIACIÓN Y ELECTRIFICACION EN EL CENTRO POBLADO EL TRONCAL  DEL MUNICIPIO DE ARAUQUITA, ARAUQUITA, ARAUCA, ORINOQUIA</t>
  </si>
  <si>
    <t>2015810650003</t>
  </si>
  <si>
    <t>MEJORAMIENTO VIA  VA SANTA ISABEL  - A LA Y DE TROPICALES, DEL MUNICIPIO DE ARAUQUITA DEPARTAMENTO DE ARAUCA DEPARTAMENTO DE ARAUCA</t>
  </si>
  <si>
    <t>2015810650004</t>
  </si>
  <si>
    <t>MEJORAMIENTO DE LA VIA MEDIANTE LA PAVIMENTACION DE LA CARRERA 3 ENTRE CALLES 1 Y 2 EN EL CENTRO POBLADO LA ESMERALDA DEL MUNICIPIO DE ARAUQUITA DEPARTAMENTO DE ARAUCA</t>
  </si>
  <si>
    <t>2015810650005</t>
  </si>
  <si>
    <t>REHABILITACIÓN Y OBRAS DE PAISAJISMO DEL SEPARADOR DE LA  CALLE 2 ENTRE CARRERA 4 Y LA DIAGONAL 2 , EN EL MUNICIPIO DE ARAUQUITA - DEPARTAMENTO DE ARAUCA</t>
  </si>
  <si>
    <t>2015810650006</t>
  </si>
  <si>
    <t>2015810650007</t>
  </si>
  <si>
    <t>CONSTRUCCIÓN EN PAVIMENTO FLEXIBLE DE LAS CARRERAS 9D Y 11 ENTRE CALLE 2 Y CALLE 1A Y EN LAS CALLES 1B Y 1C ENTRE CARRERA 9D Y CARRERA 11 DEL BARRIO MATECAÑA DEL MUNICIPIO DE ARAUQUITA, DEPARTAMENTO DE ARAUCA</t>
  </si>
  <si>
    <t>2015810650008</t>
  </si>
  <si>
    <t>MEJORAMIENTO MEDIANTE PAVIMENTACIÓN DE LA CARRERA 11 ENTRE LA CALLE 5  CON DIAGONAL 7 Y LA CALLE 6 ENTRE CARRERAS 10 Y 11, BARRRIO 20 DE JULIO MUNICIPIO DE ARAUQUITA - DEPARTAMENTO DE ARAUCA</t>
  </si>
  <si>
    <t>2015810650009</t>
  </si>
  <si>
    <t>MEJORAMIENTO DE LA MALLA VIAL URBANA MEDIANTE LA PAVIMENTACION  DE LA CARRERA 2 ENTRE CALLE 5 Y 6 DEL BARRIO SAN MARTIN DEL MUNICIPIO DE ARAUQUITA - DEPARTAMENTO DE ARAUCA</t>
  </si>
  <si>
    <t>2015810650010</t>
  </si>
  <si>
    <t>CONSTRUCCIÓN BOX COULVERT SOBRE EL CAÑO EL SALIBON, VEREDA SAN LUIS DE LOS PALMARES MUNICIPIO DE ARAUQUITA, DEPARTAMENTO DE ARAUCA</t>
  </si>
  <si>
    <t>2015810650011</t>
  </si>
  <si>
    <t>MEJORAMIENTO DE LA PRODUCTIVIDAD DEL SECTOR AGROPECUARIO EN LOS RESGUARDOS INDGENAS EL VIGIA,BAYONEROS Y CAJAROS DEL AREA RURAL DE MUNICIPIO DE ARAUQUITA,  DEPARTAMENTO DE ARAUCA,</t>
  </si>
  <si>
    <t>2015810650012</t>
  </si>
  <si>
    <t>FORTALECIMIENTO DE LA SEGURIDAD ALIMENTARIA DE LOS AFRODESCENDIENTES DEL MUNICIPIO DE ARAUQUITA, DEPARTAMENTO DE ARAUCA</t>
  </si>
  <si>
    <t>2015810650013</t>
  </si>
  <si>
    <t>IMPLEMENTACIÓN DE ESTRATEGIAS PARA EL FORTALECIMIENTO DE  LA VIGILANCIA, LA PROMOCION Y LA PREVENCION DEL DENGUE Y CHIKUNGUÑA EN EL MUNICIPIO DE ARAUQUITA-DEPARTAMENTO DE ARAUCA</t>
  </si>
  <si>
    <t>2015810650014</t>
  </si>
  <si>
    <t>MEJORAMIENTO MEDIANTE PAVIMENTACIÓN BARRIO LAS PALMERAS  DEL MUNICIPIO DE ARAUQUITA DEPARTAMENTO DE ARAUCA</t>
  </si>
  <si>
    <t>2015810650016</t>
  </si>
  <si>
    <t>2015810650017</t>
  </si>
  <si>
    <t>MEJORAMIENTO DE LA  VIA EL CARMEN  LA GLORIA  EL PARAISO EN EL MUNICIPIO DE ARAUQUITA DEPARTAMENTO DE ARAUCA</t>
  </si>
  <si>
    <t>2015810650018</t>
  </si>
  <si>
    <t>ADECUACIÓN Y MEJORAMIENTO DE LA ESCUELA BOCAS DE CARANAL  VEREDA BARRANQUILLITA DEL MUNICIPIO DE ARAUQUITA.</t>
  </si>
  <si>
    <t>2015810650019</t>
  </si>
  <si>
    <t>MANTENIMIENTO DE LA VIA QUE COMUNICA A LA VEREDA LA PICA - CAÑO CARANAL, DESDE EL CENTRO POBLADO EL TRONCAL, EN EL MUNICIPIO DE ARAUQUITA - DEPARTAMENTO DE ARAUCA</t>
  </si>
  <si>
    <t>2015810650020</t>
  </si>
  <si>
    <t>MEJORAMIENTO DE LAS VIAS MEDIANTE PAVIMENTACION EN LOS BARRIOS JOSE EDIN OLIVARES Y BRISAS DEL LLANO DEL MUNICIPIO DE ARAUQUITA DEPARTAMENTO DE ARAUCA</t>
  </si>
  <si>
    <t>2015810650021</t>
  </si>
  <si>
    <t>MEJORAMIENTO MEDIANTE PAVIMENTACION DE LA CARRERA 8B ENTRE CALLES 4 Y 4A, CALLE 4A ENTRE CARRERA 8A Y 8B DEL MUNICIPIO DE ARAUQUITA DEPARTAMENTO DE ARAUCA</t>
  </si>
  <si>
    <t>2015810650022</t>
  </si>
  <si>
    <t>CONSTRUCCIÓN QUINTA ETAPA COMPLEJO FERIAL MUNICIPIO DE ARAUQUITA DEPARTAMENTO DE ARAUCA</t>
  </si>
  <si>
    <t>2015810650023</t>
  </si>
  <si>
    <t>CONSTRUCCIÓN DE LA CANCHA MULTIFUNCIONAL EN LA ESCUELA JUAN PABLO 23, VEREDA LOS CEDRITOS DEL MUNICIPIO DE ARAUQUITA DEPARTAMENTO DE ARAUCA</t>
  </si>
  <si>
    <t>2015810650024</t>
  </si>
  <si>
    <t>CONSTRUCCIÓN DE LA PRIMERA ETAPA DE LA TERMINAL DE TRANSPORTE TERRESTRE DE PASO PARA EL MUNICIPIO DE ARAUQUITA DEPARTAMENTO DE ARAUCA</t>
  </si>
  <si>
    <t>CONSTRUIR UNA INFRAESTRUCTURA DE TRANSPORTE TERRESTRE PARA EL MUNICIPIO DE ARAUQUITA, DEPARTAMENTO DE ARAUCA.</t>
  </si>
  <si>
    <t>2016810650001</t>
  </si>
  <si>
    <t>CONSTRUCCIÓN PUENTE EN CONCRETO VEREDA VILLANUEVA CAÑO AZUL MUNICIPIO DE ARAUQUITA - DEPARTAMENTO DE ARAUCA</t>
  </si>
  <si>
    <t>2016810650002</t>
  </si>
  <si>
    <t>ADECUACIÓN CENTRO DE COMERCIALIZACION DE PRODUCTOS AGROPECUARIOS DEL  MUNICIPIO DE ARAUQUITA DEPARTAMENTO DE ARAUCA</t>
  </si>
  <si>
    <t>2016810650003</t>
  </si>
  <si>
    <t>MEJORAMIENTO MEDIANTE PAVIMENTACION DE VIAS URBANAS Y OPTIMIZACION DEL SISTEMA DE ALCANTARILLADO SANIRTARIO EN EL MUNICIPIO DE ARAUQUITA, ARAUCA, ORINOQUA</t>
  </si>
  <si>
    <t>2017810650001</t>
  </si>
  <si>
    <t>ESTUDIOS Y DISEÑOS DEL SISTEMA DE ALCANTARILLADO SANITARIO PARA LOS CENTROS POBLADOS DE AGUACHICA Y EL OASIS DEL  MUNICIPIO DE ARAQUITA DEPARTAMENTO DE  ARAUCA</t>
  </si>
  <si>
    <t>DISEÑO DE ESTUDIOS EN LOS CENTROS POBLADOS DE AGUACHICA Y EL OASIS EN EL MUNICIPIO DE ARAUQUITA DE ACUERDO A LOS ASPECTOS SOCIALES , ECONÓMICOS, POBLACIONES, POLÍTICOS, TOPOGRÁFICOS, GEOTÉCNICOS, DE SUELOS, HIDROLÓGICOS, ELÉCTRICOS, AMBIENTALES, PREDIALES Y ESTRUCTURALES Y ASÍ DEFINIR EL SISTEMA DE TRATAMIENTO DE AGUAS RESIDUALES MÁS IDÓNEOS.</t>
  </si>
  <si>
    <t>2017810650003</t>
  </si>
  <si>
    <t>2017810650004</t>
  </si>
  <si>
    <t>IMPLEMENTACIÓN DE ESTRATEGIAS PARA LA PREVENCIÓN DE LA MORBIMORTALIDAD POR ENFERMEDADES CRÓNICAS NO TRANSMISIBLES EN EL MUNICIPIO DE ARAUQUITA, DEPARTAMENTO DE  ARAUCA</t>
  </si>
  <si>
    <t>2017810650005</t>
  </si>
  <si>
    <t>CONSTRUCCIÓN PUENTE EN CONCRETO SOBRE LA VIA QUE COMUNICA LA VEREDA LA PICA - VEREDA CAÑO RICO DEL MUNICIPIO - DEPARTAMENTO DE  ARAUCA</t>
  </si>
  <si>
    <t>2017810650007</t>
  </si>
  <si>
    <t>CONSTRUCCIÓN DE CANCHAS MULTIFUNCIONALES EN LOS CENTROS POBLADOS DE AGUACHICA Y LA PAZ, EN EL AREA RURAL DEL MUNICIPIO DE ARAUQUITA – DEPARTAMENTO DE  ARAUCA</t>
  </si>
  <si>
    <t>CONSTRUCCIÓN DE 1 CANCHA MULTIFUNCIONAL EN LA VEREDA AGUACHICA Y 1 CANCHA MULTIFUNCIONAL EN LA VEREDA LA PAZ DEL ÁREA RURAL DEL MUNICIPIO DE ARAUQUITA.</t>
  </si>
  <si>
    <t>2017810650008</t>
  </si>
  <si>
    <t>MEJORAMIENTO Y EMBELLECIMIENTO URBANÍSTICO DEL PARQUE CENTRAL DEL CENTRO POBLADO LA ESMERALDA MUNICIPIO DE ARAUQUITA - DEPARTAMENTO DE  ARAUCA</t>
  </si>
  <si>
    <t>MEJORAMIENTO DE 6114,80 M2 DEL PARQUE CENTRAL DEL CENTRO POBLADO LA ESMERALDA DEL MUNICIPIO DE ARAUQUITA, DEPARTAMENTO DE ARAUCA, MEDIANTE EL EMBELLECIMIENTO DE ZONAS DE CIRCULACIÓN, INSTALACIÓN DE FUENTE DE AGUA E INSTALACIÓN DE ESCULTURA.</t>
  </si>
  <si>
    <t>2017810650032</t>
  </si>
  <si>
    <t>CONSTRUCCIÓN DE PUENTES VEHICULARES SOBRE LA VÍA QUE COMUNICA EL CENTRO POBLADO DE PANAMÁ  CON LA VEREDA EL PARAÍSO Y EN EL CAÑO LA COLORADA EN LA VEREDA LA RESERVA DEL MUNICIPIO DE ARAUQUITA, DEPARTAMENTO DE   ARAUCA</t>
  </si>
  <si>
    <t>CONEXIÓN DE LA VEREDA EL PARAÍSO Y LA RESERVA CON LOS CENTROS POBLADOS DEL MUNICIPIO DE ARAUQUITA, MEDIANTE LA CONSTRUCCIÓN DE 2 PUENTES VEHICULARES CON UNA LONGITUD DE 25 Y 18 METROS RESPECTIVAMENTE.</t>
  </si>
  <si>
    <t>2017810650033</t>
  </si>
  <si>
    <t>APOYO A LAS ACCIONES EN SALUD Y NUTRICIÓN A NIÑOS Y NIÑAS DE 0 A 59 MESES Y SUS FAMILIAS DEL ÁREA RURAL Y PERIURBANA DEL MUNICIPIO DE ARAUQUITA, DEPARTAMENTO DE   ARAUCA</t>
  </si>
  <si>
    <t>2017810650069</t>
  </si>
  <si>
    <t>CONSTRUCCIÓN DE SENDERO PEATONAL EN EL CENTRO POBLADO SAN LORENZO DEL MUNICIPIO DE ARAUQUITA, DEPARTAMENTO DE  ARAUCA</t>
  </si>
  <si>
    <t>CONSTRUCCIÓN DE 1579.95 M2 DE SENDERO PEATONAL EN EL CENTRO POBLADO SAN LORENZO, ZONA URBANA DEL MUNICIPIO DE ARAUQUITA.</t>
  </si>
  <si>
    <t>20181301010233</t>
  </si>
  <si>
    <t>2018810650007</t>
  </si>
  <si>
    <t>MEJORAMIENTO MEDIANTE  PAVIMENTACIÓN  FLEXIBLE  EN LA VEREDA CAMPO ALEGRE DEL MUNICIPIO DE ARAUQUITA,DEPARTAMENTO DE   ARAUCA</t>
  </si>
  <si>
    <t>2018810650008</t>
  </si>
  <si>
    <t>MEJORAMIENTO DEL ESPACIO PÚBLICO DE LA CALLE 2 ENTRE CARRERA 2 Y 6 CENTRO POBLADO LA PESQUERA, MUNICIPIO DE ARAUQUITA - DEPARTAMENTO DE  ARAUCA</t>
  </si>
  <si>
    <t>2018810650009</t>
  </si>
  <si>
    <t>MEJORAMIENTO URBANÍSTICO DE LA CARRERA 3 ENTRE CALLES 2 Y 4, CALLE 2 ENTRE CARRERAS 3 Y 4 EN EL CASCO URBANO DEL MUNICIPIO DE ARAUQUITA DEPARTAMENTO DE  ARAUCA</t>
  </si>
  <si>
    <t>MEJORAMIENTO DE 996,14 M2 DE ESPACIO PÚBLICO EN LA CARRERA 3 ENTRE CALLES 2 Y 4, CALLE 2 ENTRE CARRERAS 3 Y 4 EN EL CASCO URBANO DEL MUNICIPIO DE ARAUQUITA.</t>
  </si>
  <si>
    <t>2018810650013</t>
  </si>
  <si>
    <t>AMPLIACIÓN DEL SISTEMA DE ACUEDUCTO Y ALCANTARILLADO EN EL ÁREA URBANA DEL MUNICIPIO DE ARAUQUITA, DEPARTAMENTO DE   ARAUCA</t>
  </si>
  <si>
    <t>2018810650073</t>
  </si>
  <si>
    <t>2018810650079</t>
  </si>
  <si>
    <t>ADECUACIÓN DE LA INFRAESTRUCTURA FÍSICA DE LA SEDE EDUCATIVA VILLANUEVA, EN LA VEREDA VILLANUEVA DEL MUNICIPIO DE ARAUQUITA, DEPARTAMENTO DE   ARAUCA</t>
  </si>
  <si>
    <t>ADECUACIÓN DEL ESCENARIO DEPORTIVO DE LA SEDE EDUCATIVA VILLANUEVA, UBICADA EN LA VEREDA VILLANUEVA DEL MUNICIPIO DE ARAUQUITA, DEPARTAMENTO DE ARAUCA.</t>
  </si>
  <si>
    <t>2018810650102</t>
  </si>
  <si>
    <t>2018810650113</t>
  </si>
  <si>
    <t>EMPLEO PÚBLICO</t>
  </si>
  <si>
    <t>FORTALECIMIENTO DE LA GESTIÓN Y DIRECCIÓN DEL SECTOR EMPLEO PÚBLICO</t>
  </si>
  <si>
    <t>CONSTRUCCIÓN DE PASAJE COMERCIAL Y GASTRONÓMICO EN EL CENTRO POBLADO EL TRONCAL, MUNICIPIO DE ARAUQUITA, DEPARTAMENTO DE  ARAUCA</t>
  </si>
  <si>
    <t>CONSTRUCCIÓN DE 1 PASAJE COMERCIAL Y GASTRONÓMICO CON 2 O MAS ACCESOS EN LA CALLE 8ª # 4 – 05,09,13 DEL CENTRO POBLADO EL TRONCAL, UBICADO EN EL ÁREA RURAL DEL MUNICIPIO DE ARAUQUITA EN LA VÍA QUE CONECTA AL MUNICIPIO DE ARAUQUITA CON EL MUNICIPIO DE ARAUCA.</t>
  </si>
  <si>
    <t>20191301010125</t>
  </si>
  <si>
    <t>2019810650007</t>
  </si>
  <si>
    <t>CONSTRUCCIÓN DE BOX CULVERT DOBLE SOBRE EL CAÑO BOGA EN LA VEREDA SAN CARLOS DEL MUNICIPIO DE ARAUQUITA, DEPARTAMENTO DE   ARAUCA</t>
  </si>
  <si>
    <t>CONSTRUCCIÓN DE 1 BOX CULVERT DOBLE DE 6,60 MT DE ANCHO Y 8,9 MT DE LONGITUD EN LA VEREDA SAN CARLOS DEL MUNICIPIO DE ARAUQUITA, DEPARTAMENTO DE ARAUCA.</t>
  </si>
  <si>
    <t>2019810650009</t>
  </si>
  <si>
    <t>OPTIMIZACIÓN DEL ALUMBRADO  PÚBLICO DEL PARQUE GENERAL SANTANDER, DEL MUNICIPIO DE ARAUQUITA -DEPARTAMENTO DE   ARAUCA</t>
  </si>
  <si>
    <t>MEJORAMIENTO DE 3,901 METROS DE RED ELÉCTRICA DEL ALUMBRADO PÚBLICO DEL PARQUE GENERAL SANTANDER DEL MUNICIPIO DE ARAUQUITA, DEPARTAMENTO DE ARAUCA.</t>
  </si>
  <si>
    <t>2019810650010</t>
  </si>
  <si>
    <t>2019810650011</t>
  </si>
  <si>
    <t>MEJORAMIENTO DE VÍAS MEDIANTE PAVIMENTACIÓN EN CONCRETO RÍGIDO EN EL ÁREA URBANA DEL MUNICIPIO DE ARAUQUITA, DEPARTAMENTO DE  ARAUCA</t>
  </si>
  <si>
    <t>CONSTRUCCIÓN DE 1,24 KM DE PAVIMENTO EN CONCRETO RÍGIDO EN VÍAS LOCALIZADAS EN LOS BARRIOS LAS FLORES, VILLA MARÍA, BUENOS AIRES, LA LIBERTAD, ARAGUANEY, LAS PALMERAS, LOS ROBLES Y OBRERO DEL ÁREA URBANA DEL MUNICIPIO DE ARAUQUITA, DEPARTAMENTO DE ARAUCA.</t>
  </si>
  <si>
    <t>2019810650025</t>
  </si>
  <si>
    <t>PAVIMENTACIÓN DE VÍAS Y ADECUACIÓN DEL ESPACIO PÚBLICO EN EL ÁREA URBANA DEL MUNICIPIO DE ARAUQUITA - DEPARTAMENTO DE  ARAUCA</t>
  </si>
  <si>
    <t>PAVIMENTACIÓN DE VÍAS Y ADECUACIÓN DEL ESPACIO PÚBLICO EN EL BARRIO SAN MARTIN DEL ÁREA URBANA DEL MUNICIPIO DE ARAUQUITA, MEDIANTE LA CONSTRUCCIÓN DE 0,091 KM DE PAVIMENTO RÍGIDO DE LA CALLE 2 ENTRE CARRERA 2 Y 3, MEJORAMIENTO URBANÍSTICO DE 1524,02 M2 Y CONSTRUCCIÓN DE 0,216 KM DE PAVIMENTO FLEXIBLE EN LA CALLE 4 ENTRE CARRERA 2 E INTERSECCIÓN CALLE 5 CON CALLE 4.</t>
  </si>
  <si>
    <t>2019810650029</t>
  </si>
  <si>
    <t>FORTALECIMIENTO A LA PRODUCTIVIDAD AUTOSOSTENIBLE DE LOS AFRODESCENDIENTES DEL MUNICIPIO DE ARAUQUITA- DEPARTAMENTO DE   ARAUCA</t>
  </si>
  <si>
    <t>FORTALECIMIENTO PRODUCTIVO AUTOSOSTENIBLE DE LOS AFRODESCENDIENTES DE LA VEREDA LA PAZ Y AGUACHICA DEL ÁREA RURAL DEL MUNICIPIO DE ARAUQUITA, MEDIANTE LA ADQUISICIÓN DE 2 TERRENOS EN CADA UNA DE LAS VEREDAS ANTERIORMENTE MENCIONADAS, IMPLEMENTACIÓN DE PROYECTO PRODUCTIVO 500 GALLINAS PONEDORAS Y 500 POLLOS DE ENGORDE Y CAPACITACIONES DE FORTALECIMIENTO DE PRODUCCIÓN PRIMARIA Y EMPRESARIAL Y ASISTENCIA PARA LA IMPLEMENTACIÓN DE LAS UNIDADES PRODUCTIVAS.</t>
  </si>
  <si>
    <t>2019810650030</t>
  </si>
  <si>
    <t>FORTALECIMIENTO A  LA PRODUCTIVIDAD GANADERA AUTOSOSTENIBLE DE LAS COMUNIDADES INDÍGENAS DE LOS RESGUARDOS CAJAROS Y BAYONEROS DEL MUNICIPIO DE ARAUQUITA, DEPARTAMENTO DE   ARAUCA</t>
  </si>
  <si>
    <t>2019810650042</t>
  </si>
  <si>
    <t>CONSTRUCCIÓN DE CANCHA MULTIFUNCIONAL EN EL BARRIO 20 DE JULIO, ÁREA URBANA DEL MUNICIPIO DE ARAUQUITA - DEPARTAMENTO DE  ARAUCA</t>
  </si>
  <si>
    <t>CONSTRUCCIÓN DE 1 CANCHA MULTIFUNCIONAL CON MÓDULOS DE GRADERÍA CUBIERTA Y ANDÉN DE CIRCULACIÓN PEATONAL EN EL BARRIO 20 DE JULIO, ÁREA URBANA DEL MUNICIPIO DE ARAUQUITA, DEPARTAMENTO DE ARAUCA.</t>
  </si>
  <si>
    <t>2019810650049</t>
  </si>
  <si>
    <t>OPTIMIZACIÓN DEL SISTEMA DE ALUMBRADO PÚBLICO  DEL MUNICIPIO DE ARAUQUITA, DEPARTAMENTO DE   ARAUCA</t>
  </si>
  <si>
    <t>MEJORAMIENTO DE 24.150 METRO DE RED ELÉCTRICA DEL SISTEMA DE ALUMBRADO PÚBLICO DE MUNICIPIO DE ARAUQUITA, DEPARTAMENTO DE ARAUCA.</t>
  </si>
  <si>
    <t>2019810650083</t>
  </si>
  <si>
    <t>MEJORAMIENTO DE LA VÍA LA Y HACIA VEREDA EL TRIUNFO DEL MUNICIPIO DE ARAUQUITA, DEPARTAMENTO DE    ARAUCA</t>
  </si>
  <si>
    <t>MEJORAMIENTO DE 2,25 KILÓMETROS DE VÍA MEDIANTE PAVIMENTACIÓN ASFÁLTICA DE K0+000 - K2+250, EN LA VÍA QUE COMUNICA EL CENTRO POBLADO URBANO LA ESMERALDA CON EL CENTRO POBLADO RURAL EL TRIUNFO, EN EL MUNICIPIO DE ARAUQUITA, DEPARTAMENTO DE ARAUCA.</t>
  </si>
  <si>
    <t>20201301010549</t>
  </si>
  <si>
    <t>20201301010760</t>
  </si>
  <si>
    <t>20201301010845</t>
  </si>
  <si>
    <t>20201301010988</t>
  </si>
  <si>
    <t>2020810650026</t>
  </si>
  <si>
    <t>2021810650033</t>
  </si>
  <si>
    <t>2021810650065</t>
  </si>
  <si>
    <t>2021810650079</t>
  </si>
  <si>
    <t>2021810650081</t>
  </si>
  <si>
    <t>2021810650121</t>
  </si>
  <si>
    <t>2021810650129</t>
  </si>
  <si>
    <t>2022810650006</t>
  </si>
  <si>
    <t>2022810650025</t>
  </si>
  <si>
    <t>2022810650029</t>
  </si>
  <si>
    <t>2022810650035</t>
  </si>
  <si>
    <t>2022810650046</t>
  </si>
  <si>
    <t>2022810650048</t>
  </si>
  <si>
    <t>2022810650073</t>
  </si>
  <si>
    <t>2022810650104</t>
  </si>
  <si>
    <t>2022810650108</t>
  </si>
  <si>
    <t>2019810650077</t>
  </si>
  <si>
    <t>2020810650025</t>
  </si>
  <si>
    <t>800096329</t>
  </si>
  <si>
    <t>2019810650103</t>
  </si>
  <si>
    <t>CONSTRUCCIÓN OBRA DE MITIGACIÓN EN LA VEREDA LA ARENOSA DEL MUNICIPIO DE ARAUQUITA, DEPARTAMENTO DE   ARAUCA</t>
  </si>
  <si>
    <t>CONSTRUCCIÓN OBRA DE MITIGACIÓN EN LA VEREDA LA ARENOSA DEL MUNICIPIO DE ARAUQUITA, DEPARTAMENTO DE ARAUCA</t>
  </si>
  <si>
    <t>2013005810031</t>
  </si>
  <si>
    <t>RECUPERACIÓN Y ADECUACION DE ESPACIOS PUBLICOS MEDIANTE LA CONSTRUCCION DE CANCHA SINTETICA EN EL MUNICIPIO DE CRAVO NORTE DEPARTAMENTO DE ARAUCA</t>
  </si>
  <si>
    <t>2018812200075</t>
  </si>
  <si>
    <t>2020812200067</t>
  </si>
  <si>
    <t>FORTALECIMIENTO DE LOS SERVICIOS DE SALUD MEDIANTE LA DOTACIÓN DE EQUIPOS BIOMÉDICOS PARA EL HOSPITAL SAN JOSÉ DE CRAVO NORTE COMO MEDIDA DE PREVENCIÓN EN LA ACTUAL CRISIS POR COVID-19 MUNICIPIO DE  CRAVO NORTE ARAUCA</t>
  </si>
  <si>
    <t>MEJORAR LA CONDICIONES DE SALUD MEDIANTE LA DOTACIÓN DE EQUIPOS BIOMEDICOS PARA EL HOSPITAL SAN JOSE DE CRAVO NORTE CON EL FIN DE PREVENIR EL CONTAGIO DE COVID 19 EN LOS HABITANTES DEL MUNICIPIO CRAVO NORTE, ARAUCA.</t>
  </si>
  <si>
    <t>2022812200252</t>
  </si>
  <si>
    <t>2013005810008</t>
  </si>
  <si>
    <t>MEJORAMIENTO Y ADECUACIÓN DEL TRAPICHE DE CAÑA DE AZUCAR DEL RESGUARDO INDIGENA ALTO  CIBARIZA DE LA COMUNIDAD U´WA DEL MUNICIPIO FORTUL, ARAUCA, ORINOQUIA</t>
  </si>
  <si>
    <t>2013005810013</t>
  </si>
  <si>
    <t>MANTENIMIENTO DE LA RED VIAL TERCIARIA VEREDAS ANDES, PROVIDENCIA, PUERTO GLORIA, BIRMANIA Y CAÑO FLORES MUNICIPIO DE FORTUL, ARAUCA, ORINOQUA</t>
  </si>
  <si>
    <t>2013005810030</t>
  </si>
  <si>
    <t>FORMULACIÓN Y SOCIALIZACION DEL PLAN DE VIDA O ETNODESARROLLO DE LA COMUNIDAD AFRODESCENDIENTE DEL MUNICIPIO DE FORTUL, ARAUCA, ORINOQUIA</t>
  </si>
  <si>
    <t>2013005810039</t>
  </si>
  <si>
    <t>AMPLIACIÓN DEL POLIDEPORTIVO DEL MUCINIPIO DE FORTUL DEPARTAMENTO DE ARAUCA</t>
  </si>
  <si>
    <t>2014813000001</t>
  </si>
  <si>
    <t>MEJORAMIENTO DEL PUENTE DE HAMACA SOBRE EL RIO BANADAS DE LA COMUNIDAD INDIGENA U´WA DEL RESGUARDO CIBARIZA DEL MUNICIPIO FORTUL - DEPARTAMENTO DE ARAUCA</t>
  </si>
  <si>
    <t>2015813000001</t>
  </si>
  <si>
    <t>CONSTRUCCIÓN DE LA TARIMA PLURICULTURAL DEL MUNICIPIO DE FORTUL, ARAUCA, ORINOQUIA</t>
  </si>
  <si>
    <t>2015813000002</t>
  </si>
  <si>
    <t>ADECUACIÓN DEL COMEDOR INDIGENA GUAHIBO MAKAGUAN DEL MUNICIPIO DEL FORTUL, ARAUCA, ORINOQUIA</t>
  </si>
  <si>
    <t>2015813000003</t>
  </si>
  <si>
    <t>MEJORAMIENTO DE LA CALLE QUINTA MEDIANTE LA CONSTRUCCION DE PAVIMENTO RIGIDO EN EL MUNICIPIO DE FORTUL, ARAUCA, ORINOQUA</t>
  </si>
  <si>
    <t>2017813000121</t>
  </si>
  <si>
    <t>CONSTRUCCIÓN DE CICLO VÍA Y SENDEROS PEATONALES AL MARGEN DE LA VÍA QUE COMUNICA FORTUL HACIA LA SUBESTACIÓN ELÉCTRICA, MUNICIPIO DE FORTUL DEPARTAMENTO DE  ARAUCA</t>
  </si>
  <si>
    <t>2018813000029</t>
  </si>
  <si>
    <t>CONSTRUCCIÓN DE ESTUFAS EFICIENTES PARA EL MEJORAMIENTO DE VIVIENDA EN LA POBLACIÓN DEL ÁREA RURAL DEL MUNICIPIO DE  FORTUL</t>
  </si>
  <si>
    <t>2019005810026</t>
  </si>
  <si>
    <t>CONSTRUCCIÓN  Y MEJORAMIENTO DE LA INFRAESTRUCTURA FÍSICA DE LA INSTITUCIÓN EDUCATIVA ALEJANDRO HUMBOLDT DEL MUNICIPIO FORTUL, DEPARTAMENTO DE  ARAUCA</t>
  </si>
  <si>
    <t>CONSTRUCCIÓN DE LA CUBIERTA DESDE LA CIMENTACIÓN PARA LA CANCHA MÚLTIPLE DE LA SEDE NUEVA DE LA I.EALEJANDRO HUMBOLDT LA CUAL INVOLUCRA LAS SIGUIENTES ACTIVIDADES:- LOCALIZACION Y REPLANTEO TOPOGRÁFICO-DESCAPOTE MANUAL-EXCAVACION MANUAL EN MATERIAL COMUN-RELLENO CON MATERIAL DE EXCAVACIÓN-CONCRETOS-ACERO-ESTRUCTURA METALICA CUBIERTA-CUBIERTA TEJA SINTRASLA. T-STANDING SEAM O SIMILAR-PINTURAS Y ACABADOS-MANEJO DE AGUAS LLUVIAS</t>
  </si>
  <si>
    <t>2019813000001</t>
  </si>
  <si>
    <t>MEJORAMIENTO DE VÍAS TERCIARIAS CON OBRAS DE ARTE EN EL MUNICIPIO DE FORTUL, DEPARTAMENTO DE   ARAUCA</t>
  </si>
  <si>
    <t>CONSTRUCCIÓN DE 8 OBRAS DE ARTE (BOX CULVER), EN LA VEREDA VILLA NUEVA, VEREDAPIE DE CERRO, VEREDA LA SALVE, VEREDA EL MILAGRO, VEREDA EL PARAÍSO Y VEREDA NUEVO HORIZONTE, VEREDA PUERTO GLORIA Y VEREDA LAS GUADUAS DEL MUNICIPIO DE FORTUL.</t>
  </si>
  <si>
    <t>2019813000005</t>
  </si>
  <si>
    <t>2019813000006</t>
  </si>
  <si>
    <t>CONSTRUCCIÓN CENTRO MULTIFUNCIONAL RESGUARDO INDÍGENA UWA CIBARIZA, VEREDA PIE DE CERRO, MUNICIPIO DE FORTUL, DEPARTAMENTO DE ARAUCA</t>
  </si>
  <si>
    <t>SE CONSTRUIRÁ UN CENTRO MULTIFUNCIONAL CON DIMENSIONES DE 12 M X 6 M, CONTARA CON 2 OFICINAS DE 2,82 M X 1,98 M Y UN ESPACIO PARA EL SALON DE REUNIONES DE 8,67 M X 5,76 M . ALREDEDOR DEL CENTRO MULTIFUNCIONAL SE CONSTRUIRÁ UN ANDEN EN CONCRETO DE 3000 PSI DE E = 0,08 M Y EN EL PERÍMETRO DEL ANDEN SE CONFINARA CON BORDILLOS EN CONCRETO DE 3000 PSI.</t>
  </si>
  <si>
    <t>2019813000008</t>
  </si>
  <si>
    <t>MEJORAMIENTO DE VÍA TERCIARIA MEDIANTE PAVIMENTO FLEXIBLE DESDE LA INSTITUCIÓN EDUCATIVA ALEJANDRO HUMBOLDT HASTA LA VEREDA SAN PEDRO DEL MUNICIPIO DE FORTUL, DEPARTAMENTO DE   ARAUCA</t>
  </si>
  <si>
    <t>CONSTRUCCIÓN DE UN PAVIMENTO FLEXIBLE CUYO ESPESOR ES DE 0.5 METROS COMPRENDIDO POR UNA CAPA DE SUB-BASE GRANULAR DE 0.2 METROS DE ESPESOR, UNA CAPA DE BASE GRANULAR DE 0.2 METROS DE ESPESOR Y UNA CARPETA ASFÁLTICA DE CARACTERÍSTICAS MC-19 DE 0.1 METROS DE ESPESOR. ESTA ESTRUCTURA SE REALIZARA EN FORMA DE TERRAPLÉN CON UNA RELACIÓN DE 1: 1-5 ; ASÍ MISMO SE REALIZARA LA INSTALACIÓN DE LA RESPECTIVA SEÑALIZACIÓN HORIZONTAL  EN SU TOTALIDAD Y LA SEÑALIZACIÓN VERTICAL</t>
  </si>
  <si>
    <t>20201301010180</t>
  </si>
  <si>
    <t>20201301010546</t>
  </si>
  <si>
    <t>ESTUDIOS TÉCNICOS Y DISEÑOS A DETALLE PARA EL MEJORAMIENTO Y ADECUACIÓN DE LA VÍA DESDE EL CASCO URBANO HASTA LA BOCATOMA EN EL MUNICIPIO DE   FORTUL</t>
  </si>
  <si>
    <t>REALIZAR LOS ESTUDIOS TÉCNICOS Y LOS DISEÑOS DE INGENIERÍA PARA LA FORMULACIÓN DE PROYECTOS CON EL OBJETO DE REALIZAR EL MEJORAMIENTO Y ADECUACIÓN DEL TRAMO VIAL ENTRE EL CASCO URBANO HASTA LA BOCATOMA DEL MUNICIPIO DE FORTUL CON UNA LONGITUD DE 13.9 KM, CUMPLIENDO LOS LINEAMIENTOS METODOLÓGICOS DEFINIDOS POR EL DNP</t>
  </si>
  <si>
    <t>20201301012011</t>
  </si>
  <si>
    <t>20211301010446</t>
  </si>
  <si>
    <t>2021813000230</t>
  </si>
  <si>
    <t>2022813000017</t>
  </si>
  <si>
    <t>2023813000001</t>
  </si>
  <si>
    <t>PAVIMENTACIÓN DE UN TRAMO VIAL DE 0.149 KM EN CONCRETO HIDRÁULICO MR 4.0 MPA CON UNA UNIDA DE DISEÑO CON ANCHO DE CALZADA DE 9.0 M. LA ESTRUCTURA DEL PAVIMENTO ESTA COMPUESTA POR 25 CM DE BASE GRANULAR Y LA CAPA DE RODADURA EN CONCRETO RÍGIDO CON ESPESOR DE 20 CM. LA ESTRUCTURA ESTA CONFINADA POR SARDINEL A-40, A-85 Y A-100.</t>
  </si>
  <si>
    <t>2014815910001</t>
  </si>
  <si>
    <t>ADQUISICIN DE DOS VOLQUETAS PARA EL MUNICIPIO DE PUERTO RONDON, ARAUCA, ORINOQUIA</t>
  </si>
  <si>
    <t>2014815910002</t>
  </si>
  <si>
    <t>INSTALACIÓN DE ACOMETIDAS DE ACUEDUCTO Y ALCANTARILLADO EN EL MUNICIPIO DE PUERTO RONDON DEPARTAMENTO DE ARAUCA</t>
  </si>
  <si>
    <t>20181301010642</t>
  </si>
  <si>
    <t>MEJORAMIENTO DE LA VIA PUERTO RONDON - VEREDA SAN IGNACIO EN EL MUNICIPIO DE  PUERTO RONDÓN, ARAUCA</t>
  </si>
  <si>
    <t>CONSTRUCCIÓN DE 2.66KM DE VIA EN PAVIMENTO FLEXIBLE DEL K57+037,3 AL K59+700 EN EL SECTOR SAN IGNACIO VIA PUERTO RONDÓN - TAME</t>
  </si>
  <si>
    <t>2020815910072</t>
  </si>
  <si>
    <t>MEJORAMIENTO DE LAS VÍAS TERCIARIAS PUERTO RONDON VEREDAS EL PALON -LA ESMERALDA DEL MUNICIPIO DE PUERTO RONDON DEPARTAMENTO DE  ARAUCA</t>
  </si>
  <si>
    <t>MEJORAMIENTO DE LA INTERCOMUNICACIÓN TERRESTRE EN UN KILÓMETRO DE VÍA TERCIARIA DEL CASCO URBANO CON LA VEREDA EL PALÓN Y LA ESMERALDA EN EL MUNICIPIO DE PUERTO RONDÓN</t>
  </si>
  <si>
    <t>2021815910051</t>
  </si>
  <si>
    <t>ESTUDIOS  Y DISEÑOS INTEGRALES (INFRAESTRUCTURA VIAL DRENAJE Y URBANISMO) DE LA ZONA URBANA DEL MUNICIPIO DE PUERTO RONDÓN DEPARTAMENTO DE   ARAUCA</t>
  </si>
  <si>
    <t>ELABORACIÓN DE ESTUDIOS Y DISEÑOS INTEGRALES DE PREINVERSION QUE INCORPORAN CONCEPTOS DE INFRAESTRUCTURA VIAL, DRENAJE Y URBANISMO DE LA ZONA URBANA DEL MUNICIPIO DE PUERTO RONDÓN, DEPARTAMENTO DE ARAUCA.</t>
  </si>
  <si>
    <t>2022815910063</t>
  </si>
  <si>
    <t>2012817360001</t>
  </si>
  <si>
    <t>CONSTRUCCIÓN 50 BATERIAS SANITARIAS DENTRO DE LOS DISTRITOS 5,7,10 Y 11 SECTOR RURAL SARAVENA, ARAUCA</t>
  </si>
  <si>
    <t>2012817360002</t>
  </si>
  <si>
    <t>RESTAURACIÓN ECOLOGICA DE CUENCAS ABASTECEDORAS DE AGUA DE ACUEDUCTOS EN EL MUNICIPIO DE SARAVENA, DEPARTAMENTO DE ARAUCA</t>
  </si>
  <si>
    <t>2012817360003</t>
  </si>
  <si>
    <t>IMPLEMENTACIÓN DE PROGRAMA EN COMPETENCIAS  LABORALES FORMACION PARA L TRABAJO EN ATENCION A LA NIÑEZ PARA 40 MUJERES EN SARAVENA, ARAUCA, ORINOQUIA</t>
  </si>
  <si>
    <t>2013817360001</t>
  </si>
  <si>
    <t>CONSTRUCCIÓN DEL ACUEDUCTO EN LA VEREDA CALAFITAS II COMUNIDAD INDIGENA DEL MUNICIPIO DE SARAVENA, ARAUCA, ORINOQUIA</t>
  </si>
  <si>
    <t>2013817360002</t>
  </si>
  <si>
    <t>IMPLEMENTACIÓN DE PROGRAMA EN COMPETENCIAS  LABORALES II CICLO FORMACION PARA EL TRABAJO EN ATENCION A LA NIÑEZ PARA 40 MUJERES EN SARAVENA, ARAUCA, ORINOQUIA</t>
  </si>
  <si>
    <t>2013817360003</t>
  </si>
  <si>
    <t>ADECUACIÓN VIAL Y URB  MEDIANTE  CONSTRUC PAVIMENT CONCRETO RIGIDO CLL FALT A LA RED VIAL PAVIM EXIST MED AUTOCONST POR PARTE DE LOS BENEF  CASCO URBANO DEL MUN DE SARAVENA, ARAUCA, ORINOQUIA</t>
  </si>
  <si>
    <t>2013817360004</t>
  </si>
  <si>
    <t>CAPACITACIÓN PARA LOS ALUMNOS DEL GRADO UNDECIMO DE LAS DIFERENTES INSTITUCIONES EDUCATIVAS PARA PRESENTAR LAS PRUEBAS ICFES MEJOR SA SARAVENA, ARAUCA, ORINOQUIA</t>
  </si>
  <si>
    <t>2013817360005</t>
  </si>
  <si>
    <t>CONSTRUCCIÓN DE COMEDOR ESCOLAR  EN LA ESCUELA  SAN FRANCISCO  DE LA VEREDA AGUA SANTA  EN EL MUNICIPIO DE SARAVENA, ARAUCA, ORINOQUIA</t>
  </si>
  <si>
    <t>2013817360007</t>
  </si>
  <si>
    <t>MEJORAMIENTO Y ELECTRIFICACION  DE LA CANCHA DE FUTBOL DEL COLISEO SIMON BOLIVAR  DL MUNICIPIO DE SARAVENA, ARAUCA, ORINOQUA</t>
  </si>
  <si>
    <t>2014817360001</t>
  </si>
  <si>
    <t>APOYO Y FORTALECIMIENTO A LAS COMUNIDADES  AFRODESCENDIENTES MEDIANTE PROYECTOS PRODUCTIVOS EN EL MUNICIPIO DE SARAVENA, ARAUCA, ORINOQUA</t>
  </si>
  <si>
    <t>2014817360002</t>
  </si>
  <si>
    <t>IMPLEMENTACIÓN DE PROG EN COMPETENCIAS  LABORALES ULTIMO CICLO FORMACION PARA EL TRABAJO EN ATENCION A LA NIÑEZ PARA 40 MUJERES EN SARAVENA, ARAUCA, ORINOQUIA</t>
  </si>
  <si>
    <t>2014817360003</t>
  </si>
  <si>
    <t>CONSTRUCCIÓN DE BATERIAS SANITARIAS EN EL AREA RURAL DEL MUNICIPIO DE SARAVENA, ARAUCA, ORINOQUIA</t>
  </si>
  <si>
    <t>2015817360001</t>
  </si>
  <si>
    <t>MANTENIMIENTO DEL ALUMBRADO PUBLICO DEL MUNICIPIO DE SARAVENA, ARAUCA, ORINOQUA</t>
  </si>
  <si>
    <t>2015817360002</t>
  </si>
  <si>
    <t>CONSTRUCCIÓN GAVIONES Y CANALIZACION DEL CAUCE, PARA PROTECCION DEL PUENTE  QUEBRADA LA PAVA UBICADO EN LA CARRERA 12A CON CALLE 31 SARAVENA, ARAUCA, ORINOQUIA</t>
  </si>
  <si>
    <t>2015817360003</t>
  </si>
  <si>
    <t>CONSTRUCCIÓN Y MEJORAMIENTO SEGUNDA ETAPA  DEL COLISEO  DE LA INSTITUCION  EDUCATIVA  RAFAEL POMBO  PRIMARIA  DEL MUNICIPIO DE SARAVENA, ARAUCA, ORINOQUIA</t>
  </si>
  <si>
    <t>2015817360004</t>
  </si>
  <si>
    <t>MEJORAMIENTO DE LA CALIDAD EDUCATIVA EN LAS INSTITUCIONES EDUCATIVAS RURALES DEL MUNICIPIO DE SARAVENA, ARAUCA, ORINOQUA</t>
  </si>
  <si>
    <t>2015817360006</t>
  </si>
  <si>
    <t>CONSTRUCCIÓN DE LA CANCHA SINTETICA EN EL BARRIO MONTEBELLO SARAVENA, ARAUCA, ORINOQUIA</t>
  </si>
  <si>
    <t>2017817360001</t>
  </si>
  <si>
    <t>CONSTRUCCIÓN  DE BATERIAS SANITARIAS EN CENTROS EDUCATIVOS EN EL ÁREA RURAL DEL MUNICIPIO DE SARAVENA - DEPARTAMENTO DE   ARAUCA</t>
  </si>
  <si>
    <t>2017817360002</t>
  </si>
  <si>
    <t>AMPLIACIÓN Y CONSTRUCCIÓN DE LA RED SECUNDARIA DEL ACUEDUCTO DE RIO CHIQUITO EN LAS VEREDAS SAN RAFAEL Y BANADIAS BAJO DEL MUNICIPIO DE SARAVENA - DEPARTAMENTO  ARAUCA</t>
  </si>
  <si>
    <t>2017817360003</t>
  </si>
  <si>
    <t>INSTALACIÓN DE EQUIPOS BIOSALUDABLES EN EL MUNICIPIO DE SARAVENA - DEPARTAMENTO DE  ARAUCA</t>
  </si>
  <si>
    <t>2017817360037</t>
  </si>
  <si>
    <t>CONSTRUCCIÓN DE PAVIMENTO FLEXIBLE EN LAS VÍAS URBANAS EN EL BARRIO VILLA FANNY CALLE 25 ENTRE DIAGONAL 30 Y CARRERA 6, CARRERA 7 ENTRE CALLES 25 Y 26 DEL MUNICIPIO DE SARAVENA DEPARTAMENTO DE  ARAUCA</t>
  </si>
  <si>
    <t>2017817360038</t>
  </si>
  <si>
    <t>CONSTRUCCIÓN DE REDES DE ACUEDUCTO EN EL ÁREA RURAL DEL MUNICIPIO DE SARAVENA,   ARAUCA</t>
  </si>
  <si>
    <t>2017817360044</t>
  </si>
  <si>
    <t>CONSTRUCCIÓN DE VIVIENDA DE INTERÉS SOCIAL RURAL PARA LOS RESGUARDOS INDÍGENAS DEL MUNICIPIO DE SARAVENA DEPARTAMENTO DE   ARAUCA</t>
  </si>
  <si>
    <t>CONSTRUCCION DE 13 VIVIENDAS DE INTERES SOCIAL DISPERSAS DEL SECTOR RURAL PARA LOS RESGUARDOS INDIGENAS DEL MUNICIPIO DE SARAVENA, DEPARTAMENTO DE ARAUCA, VIVIENDAS EN MADERA, CUBIERTA DE ZINC, PISOS AFINADOS Y PUERTAS.</t>
  </si>
  <si>
    <t>20181301010453</t>
  </si>
  <si>
    <t>MEJORAMIENTO DE LA VÍA TERCIARIA, ACCESO A LA BOCATOMA, DEL MUNICIPIO DE SARAVENA, DEPARTAMENTO DE  ARAUCA</t>
  </si>
  <si>
    <t>REALIZAR LA CONSTRUCCIÓN DE PLACA HUELLA EN CONCRETO REFORZADO EN LA VÍA DE ACCESO A LA BOCATOMA DEL MUNICIPIO DE SARAVENA, DESDE EL K0+00 AL K2+850, DEL MUNICIPIO DE SARAVENA, ASÍ COMO LA CONSTRUCCIÓN EN CONCRETO REFORZADO DE LAS ESTRUCTURAS Y OBRAS DE DRENAJE COMO SON LAS CUNETAS Y ALCANTARILLAS</t>
  </si>
  <si>
    <t>2019817360039</t>
  </si>
  <si>
    <t>2019817360131</t>
  </si>
  <si>
    <t>AMPLIACIÓN DE LA RED DE ACUEDUCTO RIO CHIQUITO EN EL MUNICIPIO DE SARAVENA, DEPARTAMENTO DE   ARAUCA</t>
  </si>
  <si>
    <t>AMPLIACION DE LA RED DE ACUEDUCTO DEL DISTRITO RIO CHIQUITO PERTENECIENTE A LA VEREDA BANADIAS 2 EL CUAL SE BENEFICIARAN 25 USUARIOS DEL AREA RURAL DEL MUNICIPIO DE SARAVENA, DEPARTAMENTO DE ARAUCA</t>
  </si>
  <si>
    <t>2019817360132</t>
  </si>
  <si>
    <t>MEJORAMIENTO DE VÍAS URBANAS MEDIANTE PAVIMENTACIÓN EN CONCRETO HIDRÁULICO, MUNICIPIO DE SARAVENA, DEPARTAMENTO DE  ARAUCA</t>
  </si>
  <si>
    <t>MEJORAMIENTO DE VÍA MEDIANTE LA CONSTRUCCIÓN DE PAVIMENTO RÍGIDO UBICADO EN EL MUNICIPIO DE SARAVENA SECTOR URBANO CARRERA 17 ENTRE CALLES 25 Y DIAGONAL 30,  EN UNA LONGITUD DE 0.418 KM CON UN ANCHO DE 6,60 M CON DOS CARRILES, SEPARADOR DE 1.5 M Y CONFINADA CON SARDINELES PREFABRICADOS EN AMBOS EXTREMOS, CUMPLIENDO CON TODAS LAS NORMAS TÉCNICAS COLOMBIANAS APLICABLES A ESTE TIPO DE OBRA.</t>
  </si>
  <si>
    <t>2019817360166</t>
  </si>
  <si>
    <t>OPTIMIZACIÓN  Y MODERNIZACIÓN DEL ALUMBRADO PÚBLICO A LUMINARIAS LED EN VÍAS DEL MUNICIPIO DE SARAVENA, DEPARTAMENTO DE   ARAUCA</t>
  </si>
  <si>
    <t>INSTALACION DE 560 LUMINARIAS DE TECNOLOGIA LED, REALIZANDO LA INTERVENCION DE 7 SECTORES DEL CASCO URBANO EN LOS ESPACIOS PUBLICOS COMO CALLES Y CARRERAS DEFINIDOS EN LA LOCALIZACION ESPECIFICA DEL PROYECTO, SE CONTEMPLA EL CAMBIO DE LA TECNOLOGIA PARA 560 LUMINARIAS DE 45W QUE IMPACTAN 16.354 METROS DE REDES DE ALUMBRADO PUBLICO MEJORADAS EN EL MUNICIPIO DE SARAVENA, DEPARTAMENTO DE ARAUCA.</t>
  </si>
  <si>
    <t>20201301010382</t>
  </si>
  <si>
    <t>20201301010807</t>
  </si>
  <si>
    <t>20201301011586</t>
  </si>
  <si>
    <t>CONSTRUCCIÓN DE PAVIMENTO RÍGIDO EN LA CALLE 21 ENTRE CARRERA 18 Y 19 EN EL ÁREA URBANA DEL MUNICIPIO DE SARAVENA DEPARTAMENTO DE  ARAUCA</t>
  </si>
  <si>
    <t>CONSTRUCCION DE  0.084 KM DE PAVIMENTO RIGIDO EN LA CALLE 21 ENTRE CARRERA 18 Y 19 EN EL AREA URBANA DEL MUNICIPIO DE SARAVENA, DEPARTAMENTO DE ARAUCA</t>
  </si>
  <si>
    <t>2022817360007</t>
  </si>
  <si>
    <t>2022817360008</t>
  </si>
  <si>
    <t>2022817360032</t>
  </si>
  <si>
    <t>2013817940001</t>
  </si>
  <si>
    <t>ESTUDIOS Y DISEÑOS PARA LA CONSTRUCCIÓN DE INFRAESTRUCTURA EN LA ESCUELA TECNOLOGICA DE EDUCACION SUPERIOR CAMPUS DE LA ORINOQUIA TAME, ARAUCA, ORINOQUIA</t>
  </si>
  <si>
    <t>2013817940002</t>
  </si>
  <si>
    <t>SUMINISTRO E INSTALACION DE ESTACIONES DE ESPERA PARA TRANSPORTE PBLICO EN EL MUNICIPIO DE TAME, ARAUCA, ORINOQUIA</t>
  </si>
  <si>
    <t>2013817940003</t>
  </si>
  <si>
    <t>APOYO GREMIAL Y FORTALECIMIENTO EMPRESARIAL PARA EL MEJORAMIENTO DE LA PRODUCCION DEL SECTOR AVCOLA EN EL MUNICIPIO DE TAME, ARAUCA, ORINOQUIA</t>
  </si>
  <si>
    <t>2013817940004</t>
  </si>
  <si>
    <t>ADECUACIÓN Y DOTACION DEL PARQUE RECREACIONAL BARRIOS BRISAS DE SATENA EN EL TAME, ARAUCA, ORINOQUIA</t>
  </si>
  <si>
    <t>2013817940005</t>
  </si>
  <si>
    <t>REHABILITACIÓN DE LAS VIAS URBANAS DEL MUNICIPIO DE TAME, ARAUCA, ORINOQUIA</t>
  </si>
  <si>
    <t>2013817940006</t>
  </si>
  <si>
    <t>APOYO A LA ASISTENCIA TECNICA AGROPECUARIA DIRECTA A PEQUEÑOS PRODUCTORES DEL MUNICIPIO DE TAME, ARAUCA, ORINOQUA</t>
  </si>
  <si>
    <t>2013817940008</t>
  </si>
  <si>
    <t>CONSTRUCCIÓN DE LA RED DE ALCANTARILLADO PLUVIAL DE LA VIA DE ACCESO PRINCIPAL AL BARRIO BRISAS DE SATENA DEL MUNICIPIO DE TAME, ARAUCA, ORINOQUIA</t>
  </si>
  <si>
    <t>2013817940009</t>
  </si>
  <si>
    <t>MEJORAMIENTO DE LAS VIAS EN LAS VEREDAS SANTA HELENA - SAN PEDRO, SANTA INS, CERRITO Y HOLANDA DEL MUNICIPIO DE TAME, ARAUCA, ORINOQUIA</t>
  </si>
  <si>
    <t>2013817940010</t>
  </si>
  <si>
    <t>ADECUACIÓN Y DOTACION DEL COLISEO LOS LIBERTADORES EN EL MUNICIPIO DE TAME, ARAUCA, ORINOQUIA</t>
  </si>
  <si>
    <t>2013817940011</t>
  </si>
  <si>
    <t>CONSTRUCCIÓN DE BATERIAS SANITARIAS EN EL AREA RURAL DEL MUNICIPO DE TAME, ARAUCA, ORINOQUIA</t>
  </si>
  <si>
    <t>2013817940012</t>
  </si>
  <si>
    <t>MANTENIMIENTO A LAS ESCUELAS DE LAS COMUNIDADES INDIGENAS DEL MUNICIPIO DE TAME, ARAUCA, ORINOQUA</t>
  </si>
  <si>
    <t>2014817940001</t>
  </si>
  <si>
    <t>IMPLEMENTACIÓN DE LA RED PUBLICA DE I-FI PARA EL MUNICIPIO DE TAME - ARAUCA.</t>
  </si>
  <si>
    <t>2014817940002</t>
  </si>
  <si>
    <t>APOYO Y ASISTENCIA TECNICA AL ESTABLECIMIENTO DE CULTIVOS DE CACAO EN SISTEMA AGROFORESTAL EN EL MUNICIPIO DE TAME - ARAUCA.</t>
  </si>
  <si>
    <t>2014817940003</t>
  </si>
  <si>
    <t>APOYO Y FORTALECIMIENTO AL CULTIVO DE CACAO PARA LA COMUNIDAD AFRO MEDIANTE LA IMPLEMENTACION DE UN SISTEMA DE RIEGO EN EL MUNICIPIO DE TAME - ARAUCA.</t>
  </si>
  <si>
    <t>2014817940004</t>
  </si>
  <si>
    <t>CONSTRUCCIÓN DE ALCANTARILLAS EN EL AREA RURAL DEL MUNICIPIO DE TAME, DEPARTAMENTO DE ARAUCA</t>
  </si>
  <si>
    <t>2014817940005</t>
  </si>
  <si>
    <t>ADECUACIÓN Y DOTACION DE DOS ESCENARIOS DEPORTIVOS EN LOS BARRIOS VEINTE DE JULIO Y SANTANDER DEL MUNICIPIO DE TAME DEPARTAMENTO DE ARAUCA.</t>
  </si>
  <si>
    <t>2014817940007</t>
  </si>
  <si>
    <t>FORTALECIMIENTO PRODUCTIVO DE LA COMUNIDAD AFRODESCENDIENTE EN EL MUNICIPIO DE TAME DEPARTAMENTO DE ARAUCA</t>
  </si>
  <si>
    <t>2014817940008</t>
  </si>
  <si>
    <t>REMODELACIÓN ADECUACION Y DOTACION DE LA INFRAESTRUCTURA DE LA CASA FISCAL DEL MUNICIPIO DE TAME</t>
  </si>
  <si>
    <t>2014817940009</t>
  </si>
  <si>
    <t>MEJORAMIENTO Y ADECUACIÓN DE LA INFRAESTRUCTRURA DEPORTIVA VILLA OLIMPICA DEL MUNICIPIO DE TAME, DEPARTAMENTO DE ARAUCA</t>
  </si>
  <si>
    <t>2015817940001</t>
  </si>
  <si>
    <t>MEJORAMIENTO DE LA INFRAESTRUCTURA FSICA DEL PALACIO MUNICIPAL Y EL EDIFICIO ALONSO PEREZ DE GUZMAN DEL MUNICIPIO DE TAME, DEPARTAMENTO DE ARAUCA.</t>
  </si>
  <si>
    <t>2015817940002</t>
  </si>
  <si>
    <t>APOYO PARA EL FORTALECIMIENTO PRODUCTIVO A PEQUEÑOS PRODUCTORES AGROPECUARIOS DEL MUNICIPIO DE TAME, DEPARTAMENTO DE ARAUCA</t>
  </si>
  <si>
    <t>2015817940003</t>
  </si>
  <si>
    <t>CONSTRUCCIÓN RED DE ALUMBRADO PUBLICO CON TECNOLOGIA LED EN LA VIA AL AEROPUERTO DEL MUNICIPIO DE TAME, ARAUCA</t>
  </si>
  <si>
    <t>2015817940004</t>
  </si>
  <si>
    <t>MANTENIMIENTO A LAS ESCUELAS DE LOS RESGUARDOS INDIGENAS CAÑO CLARO, JULIERO Y ROKEROS DEL MUNICIPIO DE TAME, ARAUCA</t>
  </si>
  <si>
    <t>2016817940001</t>
  </si>
  <si>
    <t>CONSTRUCCIÓN PARQUE RECREACIONAL Y DEPORTIVO DEL CENTRO POBLADO DE PUERTO MIRANDA DEL MUNICIPIO DE TAME, DEPARTAMENTO DE ARAUCA</t>
  </si>
  <si>
    <t>2016817940002</t>
  </si>
  <si>
    <t>CONSTRUCCIÓN PARQUE RECREACIONAL Y DEPORTIVO DEL CENTRO POBLADO PUERTO JORDAN, MUNICIPIO DE TAME, DEPARTAMENTO DE ARAUCA</t>
  </si>
  <si>
    <t>2016817940003</t>
  </si>
  <si>
    <t>CONSTRUCCIÓN DE CERRAMIENTO EN ALAMBRE DE PUAS A 4 HILOS Y POSTES DE MADERA PARA LA PROTECCION DE CULTIVOS EN EL PREDIO LAS MARIAS DE ASONET, MUNICIPIO DE TAME, DEPARTAMENTO DE ARAUCA.</t>
  </si>
  <si>
    <t>2017817940002</t>
  </si>
  <si>
    <t>CONSTRUCCIÓN PAVIMENTO FLEXIBLE, REPOSICIÓN DEL ALCANTARILLADO SANITARIO Y CONSTRUCCIÓN DE UN TRAMO DE RED PLUVIAL EN EL SECTOR DEL BARRIO 20 DE JULIO DEL MUNICIPIO DE TAME, DEPARTAMENTO DE ARAUCA  TAME</t>
  </si>
  <si>
    <t>2017817940003</t>
  </si>
  <si>
    <t>APOYO Y FORTALECIMIENTO A LA PRODUCCIÓN AGROPECUARIA DE PEQUEÑOS PRODUCTORES ASOCIADOS EN EL MUNICIPIO DE TAME   ARAUCA</t>
  </si>
  <si>
    <t>2017817940005</t>
  </si>
  <si>
    <t>CONSTRUCCIÓN Y DOTACIÓN DE LA PRIMERA ETAPA DEL ALOJAMIENTO DE LA INSTITUCIÓN EDUCATIVA GUAHIBO BETOY EN EL MUNICIPIO DE TAME -  ARAUCA</t>
  </si>
  <si>
    <t>2017817940007</t>
  </si>
  <si>
    <t>MEJORAMIENTO Y ADECUACIÓN DE LA INFRAESTRUCTURA FÍSICA DEL CENTRO EDUCATIVO INDÍGENA GUAHIBO MAKAGUAN SEDE EDUCATIVA PEDRO FARIAS DEL MUNICIPIO DE TAME, DEPARTAMENTO DE   ARAUCA</t>
  </si>
  <si>
    <t>2017817940041</t>
  </si>
  <si>
    <t>CONSTRUCCIÓN DE CIRCULACIONES PEATONALES Y VEHICULARES SECTOR VILLA OLÍMPICA - MAUSOLEO LOS LANCEROS EN EL MUNICIPIO DE TAME, DEPARTAMENTO DE   ARAUCA</t>
  </si>
  <si>
    <t>2017817940068</t>
  </si>
  <si>
    <t>IMPLEMENTACIÓN DE LA ESTRATEGIA DE HUERTAS CASERAS EN CENTROS POBLADOS DEL MUNICIPIO DE TAME -   ARAUCA</t>
  </si>
  <si>
    <t>2017817940074</t>
  </si>
  <si>
    <t>MEJORAMIENTO DE LA INFRAESTRUCTURA FÍSICA DE LA INSTITUCIÓN EDUCATIVA INSTITUTO ORIENTAL FEMENINO DEL MUNICIPIO DE TAME -   ARAUCA</t>
  </si>
  <si>
    <t>2017817940075</t>
  </si>
  <si>
    <t>MEJORAMIENTO DE LA INFRAESTRUCTURA FÍSICA DEL CONCEJO MUNICIPAL DE TAME -   ARAUCA</t>
  </si>
  <si>
    <t>2017817940117</t>
  </si>
  <si>
    <t>CONSTRUCCIÓN PAVIMENTO FLEXIBLE EN VÍAS DE CENTROS POBLADOS DEL MUNICIPIO DE TAME -   ARAUCA</t>
  </si>
  <si>
    <t>2018817940065</t>
  </si>
  <si>
    <t>CONSTRUCCIÓN PARQUE  RECREACIONAL URBANIZACIÓN GUACAMAYAS DEL MUNICIPIO DE TAME, DEPARTAMENTO DE   ARAUCA</t>
  </si>
  <si>
    <t>2018817940108</t>
  </si>
  <si>
    <t>FORTALECIMIENTO  DE LAS EXPRESIONES CULTURALES DE LA COMUNIDAD AFRODESCENDIENTE ASENTADA EN EL MUNICIPIO DE TAME, DEPARTAMENTO DE  ARAUCA</t>
  </si>
  <si>
    <t>2018817940112</t>
  </si>
  <si>
    <t>AMPLIACIÓN DE LA RED DE ALCANTARILLADO PLUVIAL EN EL SECTOR BRISAS DE SATENA  EN EL MUNICIPIO DE TAME, DEPARTAMENTO DE   ARAUCA</t>
  </si>
  <si>
    <t>2018817940119</t>
  </si>
  <si>
    <t>MEJORAMIENTO Y ADECUACIÓN DE ESPACIOS PÚBLICOS EN EL MUNICIPIO DE TAME, DEPARTAMENTO DE   ARAUCA</t>
  </si>
  <si>
    <t>2018817940179</t>
  </si>
  <si>
    <t>CONSTRUCCIÓN DE BATERÍA SANITARIA EN LA GRANJA VOCACIONAL DE LA INSTITUCIÓN EDUCATIVA LICEO TAME, DEL MUNICIPIO DE TAME, DEPARTAMENTO DE   ARAUCA</t>
  </si>
  <si>
    <t>2018817940187</t>
  </si>
  <si>
    <t>MEJORAMIENTO DE LA INFRAESTRUCTURA FISICA DEL CAMPUS TECNOLOGICO Y UNIVERSITARIO DE LA ORINOQUIA EN EL MUNICIPIO DE TAME DEPARTAMENTO DE   ARAUCA</t>
  </si>
  <si>
    <t>2018817940188</t>
  </si>
  <si>
    <t>SUMINISTRO E INSTALACIÓN DE UN SISTEMA AUTOSOSTENIBLE PARA EL MEJORAMIENTO DE LA CALIDAD DEL AGUA, PARA CONSUMO HUMANO EN  EL RESGUARDO INDIGENA LA ESPERANZA, ASENTAMIENTO LA ANTIOQUEÑITA DEL MUNICIPIO DE TAME, DEPARTAMENTO DE   ARAUCA</t>
  </si>
  <si>
    <t>EL SUMINISTRO E INSTALACIÓN DE UNA PLANTA DE TRATAMIENTO DE AGUA AUTO SOSTENIBLE CONENERGÍA SOLAR FOTOVOLTAICA 1LPS 20.000 LITROS/DÍA PARA EL RESGUARDO INDÍGENA LA ESPERANZA, ASENTAMIENTO LA ANTIOQUEÑITA DEL MUNICIPIO DE TAME, DEPARTAMENTO DE ARAUCA</t>
  </si>
  <si>
    <t>20191301010355</t>
  </si>
  <si>
    <t>2019817940005</t>
  </si>
  <si>
    <t>DOTACIÓN DE EQUIPOS DE CÓMPUTO PARA LA SALA DE BILINGISMO DEL SENA EN EL MUNICIPIO DE TAME, DEPARTAMENTO DE   ARAUCA</t>
  </si>
  <si>
    <t>2019817940006</t>
  </si>
  <si>
    <t>FORMULACIÓN  PLAN DE DESARROLLO TURÍSTICO DEL  MUNICIPIO DE TAME - DEPARTAMENTO DE   ARAUCA</t>
  </si>
  <si>
    <t>PLAN DE DESARROLLO TURISTICO DEL MUNICIPIO DE TAME</t>
  </si>
  <si>
    <t>2019817940019</t>
  </si>
  <si>
    <t>MEJORAMIENTO Y ADECUACIÓN DE LAS BATERIAS SANITARIAS DE LA INSTITUCIÓN EDUCATIVA SAN LUIS DEL MUNICIPIO DE TAME, DEPARTAMENTO DE   ARAUCA</t>
  </si>
  <si>
    <t>MEJORAR Y ADECUAR CUATRO (4) BANTERIAS SANITARIAS DE LA INSITUCIÓN EDUCAIVA SAN LUIS DEL MUNICIPIO DE TAME</t>
  </si>
  <si>
    <t>2019817940030</t>
  </si>
  <si>
    <t>PAVIMENTACIÓN EN CONCRETO RIGIDO  BARRIO LA LIBERTAD DEL MUNICIPIO DE TAME DEPARTAMENTO DE   ARAUCA</t>
  </si>
  <si>
    <t>PAVIMENTAR EN CONCRETO RIGIDO LAS VÍAS BARRIO LA LIBERTAD EN 356,26 M2 LAS VÍAS DE LA CALLE 16 ENTRE CARRER 32 Y 33 LADO DERECHO; 373,54 M2 EN LA CALLE 16 ENTRE CARRERAS 32 Y 33 LADO IZQUIERDO Y 657,76 M2 EN LA CARRERA 33 ENTRE CALLES 15 Y 16 PARA UN TOTAL DE 1.387,56 M2.</t>
  </si>
  <si>
    <t>2019817940033</t>
  </si>
  <si>
    <t>MEJORAMIENTO Y ADECUACIÓN DE LA BIBLIOTECA DE LA INSTITUCIÓN EDUCATIVA LICEO TAME DEL    MUNICIPIO DE TAME, DEPARTAMENTO DE   ARAUCA</t>
  </si>
  <si>
    <t>INTERVENCIÓN DE LA INFRAESTRUCTURA DE LA BILBIOTECA DE LA INSTITUCIÓN EDUCATIVA LICEO TAME, EN UN ÁREA DE 78,39 M2</t>
  </si>
  <si>
    <t>2019817940034</t>
  </si>
  <si>
    <t>CONSTRUCCIÓN Y/O MEJORAMIENTO DE LA INFRAESTRUCTURA FÍSICA DE LA INSTITUCION EDUCATIVA INOCENCIO CHINCÁ SEDE PRIMARIA Y EL CENTRO EDUCATIVO LAS GAVIOTAS DEL MUNICIPIO DE TAME, DEPARTAMENTO DE   ARAUCA</t>
  </si>
  <si>
    <t>2019817940036</t>
  </si>
  <si>
    <t>CONSTRUCCIÓN DE ANDENES EN EL SECTOR DE BRISAS DE SATENA EN EL MUNICIPIO DE TAME, DEPARTAMENTO DE   ARAUCA</t>
  </si>
  <si>
    <t>CONSTRUIR 965,95 M2 EN VIA PEATONAL URBANA EN EL MUNICIPIO DE TAME.</t>
  </si>
  <si>
    <t>2019817940043</t>
  </si>
  <si>
    <t>CONSTRUCCIÓN DE OBRAS DE PROTECCIÓN Y CANALIZACION PARA LA MITIGACION DEL RIESGO SOBRE LOS RIOS PURARE, TAME Y CUSAY DEL MUNICIPIO DE TAME, DEPARTAMENTO DE   ARAUCA</t>
  </si>
  <si>
    <t>SE DESARROLLARÁ LA ATENCIÓN DE TRES (3) PUNTOS CTITICOS RÍO PURARE, RÍO TAME Y RÍO CUSAY, ALLÍ SEDESARROLLARÁN CINCO (5) OBRAS DE INFRAESTRUCTURA PARA MITIGACIÓN Y ATENCIÓN A DESASTRES</t>
  </si>
  <si>
    <t>2019817940109</t>
  </si>
  <si>
    <t>CONSTRUCCIÓN  Y MEJORAMIENTO DE PARQUES RECREACIONALES Y DEPORTIVOS EN LOS BARRIOS ALIBEI, MARQUELANDIA Y RINCÓN DE LA ESPERANZA, EN EL MUNICIPIO DE TAME, DEPARTAMENTO DE   ARAUCA</t>
  </si>
  <si>
    <t>2019817940136</t>
  </si>
  <si>
    <t>APOYO PARA EL ESTABLECIMIENTO DE PROYECTOS PRODUCTIVOS DE LA COMUNIDAD AFRODESCENDIENTE EN EL MUNICIPIO DE TAME, DEPARTAMENTO DE ARAUCA.  TAME</t>
  </si>
  <si>
    <t>ESTABLECIMIENTO DE 17 HECTÁREAS DE CULTIVO DE CACAO EN SISTEMA AGROFORESTAL CON PLÁTANO Y ESPECIES MADERABLES</t>
  </si>
  <si>
    <t>20201301010675</t>
  </si>
  <si>
    <t>20201301011549</t>
  </si>
  <si>
    <t>CONSTRUCCIÓN DE OBRAS DE PROTECCIÓN PARA LA REDUCCIÓN DEL RIESGO Y PREVENCIÓN DE INUNDACIONES SOBRE EL RIO CRAVO NORTE VEREDA EL TRIUNFO VEREDA CRAVO COROZO Y CRAVO TOTUMO DEL MUNICIPIO DE TAME DEPARTAMENTO DE  ARAUCA</t>
  </si>
  <si>
    <t>SE DESARROLLARÁ LA ATENCIÓN DE TRES PUNTOS CRÍTICOS1. SECTOR EL TRIUNFO: SE REALIZARÁ UNA PROTECCIÓN DE ORILLA DE 250 METROS DE; 2. UNA PROTECCIÓN DE ORILLA DE 303,87 METROS DE LONGITUD. 3 UNA PROTECCIÓN DE ORILLA DE 545,82 METROS DE LONGITUD A TRAVÉS DE LA CONSTRUCCIÓN DE BARRERA DE PROTECCIÓN CON ROCAS &gt; 1 M DE DIÁMETRO TIPO RIP RAP.</t>
  </si>
  <si>
    <t>2020817940003</t>
  </si>
  <si>
    <t>APOYO MEDIANTE LA ENTREGA DE MERCADOS A LA POBLACIÓN   VULNERABLE  AFECTADA POR LA EMERGENCIA POR COVID-19  EN EL MUNICIPIO DE TAME   ARAUCA</t>
  </si>
  <si>
    <t>2020817940025</t>
  </si>
  <si>
    <t>APOYO MEDIANTE LA ENTREGA DE MERCADOS A LA POBLACIÓN INDIGENA AFECTADA POR LA EMERGENCIA POR COVID-19, EN EL MUNICIPIO DE TAME    ARAUCA</t>
  </si>
  <si>
    <t>ENTREGA DE 3.228 KITS ALIMENTARIOS  807 FAMILIAS DE POBLACIÓNINDÍGENA BENEFICIADAS</t>
  </si>
  <si>
    <t>2020817940152</t>
  </si>
  <si>
    <t>2020817940153</t>
  </si>
  <si>
    <t>REHABILITACIÓN DE OBRA  EN SITUACIÓN DE EMERGENCIA EN EL CAÑO CHICANOA VEREDA SAN PEDRO DEL MUNICIPIO DE TAME DEPARTAMENTO DE   ARAUCA</t>
  </si>
  <si>
    <t>REHABILITACIÓN DE DOS (02) ALETAS EN CONCRETO REFORZADO DE 3000PSI, PARA EL TOTAL FUNCIONAMIENTO DEL PUENTE DEL CAÑO CHICANOA, LA CUAL CONSTARÁ DE UNA ZAPATA CON DIMENSIONES DE 4M X 3M X 0.30M, UN DENTELLÓN DE 4M X 0.30M X 0.60M Y UN VÁSTAGO DE 6M DE ALTURA EN LA PARTE SUPERIOR Y 4.5M DE ALTURA EN LA PARTE INFERIOR CON ACERO DE REFUERZO NO. 4, CUYA SECCIÓN UNIFORME SERÁ DE 0,30M DE ESPESOR EN SU PARED.</t>
  </si>
  <si>
    <t>2021817940011</t>
  </si>
  <si>
    <t>APOYO Y FORTALECIMIENTO A PRODUCTORES AGROPECUARIOS ASOCIADOS EN EL MUNICIPIO DE TAME DEPARTAMENTO DE   ARAUCA</t>
  </si>
  <si>
    <t>APOYO Y FORTALECIMIENTO DE 5 ASOCIACIONES PRODUCTORAS AGROPECUARIAS BENEFICIANDO A 164 FAMILIAS  DEL MUNICIPIO DE TAME</t>
  </si>
  <si>
    <t>2021817940109</t>
  </si>
  <si>
    <t>2021817940110</t>
  </si>
  <si>
    <t>2022005810016</t>
  </si>
  <si>
    <t>2022817940007</t>
  </si>
  <si>
    <t>2022817940009</t>
  </si>
  <si>
    <t>2022817940116</t>
  </si>
  <si>
    <t>CONSTRUCCIÓN  MEJORAMIENTO Y DOTACIÓN DEL PARQUE PRINCIPAL GENERAL SANTANDER EN EL MUNICIPIO DE TAME DEPARTAMENTO DE   ARAUCA</t>
  </si>
  <si>
    <t>CONSTRUCCIÓN, MEJORAMIENTO Y DOTACIÓN DEL PARQUE PRINCIPAL GENERAL SANTANDER DEL MUNICIPIO DE TAME, MEDIANTE LA INTERVENCIÓN DE UN ÁREA DE TOTAL DE 11.872,90 M2;ILUMINACIÓN LED CON NUEVO SISTEMA ELÉCTRICO Y DOTACIÓN DE MOBILIARIO</t>
  </si>
  <si>
    <t>2022817940117</t>
  </si>
  <si>
    <t>2023817940013</t>
  </si>
  <si>
    <t>MEJORAMIENTO DE VIAS TERCIARIAS MEDIANTE LA  CONSTRUCCIÓN DE 17 OBRAS DE DRENAJE EN EL MUNICIPIO DE TAME, DEPARTAMENTO DE ARAUCA</t>
  </si>
  <si>
    <t>2023817940014</t>
  </si>
  <si>
    <t>MEJORAMIENTO DE LA INFRAESTRUCTURA DEL CENTRO RECREACIONAL VILLA OLÍMPICA EN EL MUNICIPIO TAME DEPARTAMENTO DE  ARAUCA</t>
  </si>
  <si>
    <t>MEJORAMIENTO DE LA INFRAESTRUCTURA DEL CENTRO RECREACIONAL VILLA OLÍMPICA EN EL MUNICIPIO DE TAME, MEDIANTE LA CONSTRUCCIÓN DE GRADERÍAS EN LA MANGA DE COLEO (1.044 M2) Y EL MEJORAMIENTO DE LAS BATERÍAS SANITARIAS Y GRADERÍAS DEL ESCENARIO DEPORTIVO DE FUTBOL,</t>
  </si>
  <si>
    <t>2019817940023</t>
  </si>
  <si>
    <t>OPTIMIZACIÓN DE LA RED  DEL ALCANTARILLADO SANITARIO EN EL MUNICIPIO DE TAME DEPARTAMENTO DE -   ARAUCA</t>
  </si>
  <si>
    <t>2019817940054</t>
  </si>
  <si>
    <t>CONSTRUCCIÓN Y OPTIMIZACIÓN DE LA RED DE ALCANTARILLADO SANITARIO SECTOR BRISAS DE SATENA, VILLA DEL PRADO EN EL MUNICIPIO DE TAME, DEPARTAMENTO DE  ARAUCA</t>
  </si>
  <si>
    <t>20201301011457</t>
  </si>
  <si>
    <t>81794</t>
  </si>
  <si>
    <t>2020817940041</t>
  </si>
  <si>
    <t>2020000100670</t>
  </si>
  <si>
    <t>890101834</t>
  </si>
  <si>
    <t>2017000020064</t>
  </si>
  <si>
    <t>890102018</t>
  </si>
  <si>
    <t>2017000020082</t>
  </si>
  <si>
    <t>2012000020036</t>
  </si>
  <si>
    <t>CENTRO DE EVENTOS Y EXPOSICIONES DEL CARIBE SAS</t>
  </si>
  <si>
    <t>900249143</t>
  </si>
  <si>
    <t>CONSTRUCCIÓN PRIMERA ETAPA DEL RECINTO FERIAL DE PUERTA DE ORO - CENTRO DE EVENTOS DEL CARIBE BARRANQUILLA, ATLANTICO, CARIBE</t>
  </si>
  <si>
    <t>2020000100045</t>
  </si>
  <si>
    <t>890116150</t>
  </si>
  <si>
    <t>2012000020020</t>
  </si>
  <si>
    <t>890102006</t>
  </si>
  <si>
    <t>DESARROLLO HUMANO INTEGRAL Y FORTALECIMIENTO MICROEMPRESARIAL A TRAVES DEL MEJORAMIENTO DE LAS CAPACIDADES COMPETENCIAS Y DESTREZAS DE LA MUJER EN TODO EL DEPARTAMENTO, ATLNTICO, CARIBE</t>
  </si>
  <si>
    <t>2012000020023</t>
  </si>
  <si>
    <t>IMPLEMENTACIÓN PROPUESTA PARA LA REINSERCIÓN SOCIOECONOMICA DE 300 FLIAS CAMPESINAS AFECTADAS POR OLA INVERNAL EN 5 MPIOS DEL SUR DEL ATLCO CON MODELOS PILOTOS DE PRODUCCIÓN INTEGRAL HORTALIZAS Y FRUTAS PARA SU SEGURIDAD ALIMENTARIA</t>
  </si>
  <si>
    <t>2012000020024</t>
  </si>
  <si>
    <t>MEJORAMIENTO VIA LA PLAYA(MALLORQUIN) - CRUCE RUTA 90AAT08 ETAPA 2 DEPARTAMENTO DEL ATLANTICO</t>
  </si>
  <si>
    <t>2012000020040</t>
  </si>
  <si>
    <t>2012000100120</t>
  </si>
  <si>
    <t>DESARROLLO PROGRAMA RED DE CIENCIA, TECNOLOGA E INNOVACION DE RECURSOS HIDRICOS DEL CARIBE - FASE I. TODO EL DEPARTAMENTO, ATLANTICO, CARIBE</t>
  </si>
  <si>
    <t>2012000100131</t>
  </si>
  <si>
    <t>DESARROLLO TEMPRANO DE COMPETENCIAS, HABILIDADES Y CAPACIDADES DE INDAGACIÓN E INVENTIVA ATLANTICO, CARIBE</t>
  </si>
  <si>
    <t>2012000100191</t>
  </si>
  <si>
    <t>2013000020001</t>
  </si>
  <si>
    <t>CONSTRUCCIÓN DEL SISTEMA DE ALCANTARILLADO SANITARIO, INTERCEPTORES Y LAGUNA DE ESTABILIZACION DE LA CABECERA MUNICIPAL DE POLONUEVO EN EL DEPARTAMENTO DEL ATLANTICO.</t>
  </si>
  <si>
    <t>2013000020051</t>
  </si>
  <si>
    <t>CONSTRUCCIÓN PUENTE  CHORRERA EN EL CORREDOR VIAL BARANOA- CHORRERA - JUAN DE ACOSTA EN EL DEPARTAMENTO DEL ATLANTICO</t>
  </si>
  <si>
    <t>2013000020054</t>
  </si>
  <si>
    <t>MEJORAMIENTO PAVIMENTACION DE LA  VIA JUAN MINA - LOS POCITOS, SECTOR K9+622 - LOS POCITOS, EN EL DEPARTAMENTO DEL ATLANTICO</t>
  </si>
  <si>
    <t>2013000020078</t>
  </si>
  <si>
    <t>2013000020081</t>
  </si>
  <si>
    <t>CONSTRUCCIÓN DEL CENTRO DE OPERACIONES DE EMERGENCIAS COE DEL DEPARTAMENTO DEL  ATLANTICO</t>
  </si>
  <si>
    <t>2013000020089</t>
  </si>
  <si>
    <t>CONSTRUCCIÓN DE UNIDADES SANITARIAS (BAÑO - COCINA) PARA LOS HOGARES COMUNITARIOS DEL ICBF DEL DEPARTAMENTO DEL ATLANTICO.</t>
  </si>
  <si>
    <t>CONSTRUCCIÓN DE 856 UNIDADES BAÑO COCINA</t>
  </si>
  <si>
    <t>2013000020093</t>
  </si>
  <si>
    <t>MEJORAMIENTO PAVIMENTACION VIA SANTA LUCIA-ALGODONAL-CAMPO DELA CRUZ, SECTOR ALGODONAL-CAMPO DELA CRUZ, DEL K10+500 A K11+665 DPTO DE ATLANTICO</t>
  </si>
  <si>
    <t>2013000020110</t>
  </si>
  <si>
    <t>MEJORAMIENTO GENTICO Y FORTALECIMIENTO DE LA GANADERIA BOVINA EN EL DEPARTAMENTO DEL ATLANTICO, CARIBE</t>
  </si>
  <si>
    <t>2013000020113</t>
  </si>
  <si>
    <t>RECUPERACIÓN BANCA EN LOS CORREDORES VIALES YE DE GUAIMARAL  TUBARA  EL VAIVEN  PIOJO Y JUAN DE ACOSTA  SIBARCO EN EL K21+ 300, ATLANTICO</t>
  </si>
  <si>
    <t>2013000020114</t>
  </si>
  <si>
    <t>RECUPERACIÓN DE LA BANCA EN LOS CORREDORES VIALES YE DE GUAIMARALTUBARAEL VAIVENPIOJO Y JUAN DE ACOSTASIBARCO EN EL K27+400, ATLANTICO</t>
  </si>
  <si>
    <t>2013000100027</t>
  </si>
  <si>
    <t>IMPLEMENTACIÓN MODELO DE ATENCION A LA PRIMERA INFANCIA CON BASE EN EL USO DE LAS TECNOLOGIAS DE LA INFORMACION Y LA COMUNICACION</t>
  </si>
  <si>
    <t>2013000100049</t>
  </si>
  <si>
    <t>DESARROLLO CIENTFICO Y TECNOLOGICO AGROINDUSTRIAL Y BIOENERGETICO DE TODO EL DEPARTAMENTO, ATLANTICO, CARIBE</t>
  </si>
  <si>
    <t>2013000100105</t>
  </si>
  <si>
    <t>DESARROLLO CONDICIONES DE OPERACIÓN PARA EL CENTRO DE SERVICIOS FARMACEUTICOS Y MONITOREO DE FARMACOS .</t>
  </si>
  <si>
    <t>DESARROLLO CONDICIONES DE OPERACIÓN PARA EL CENTRO DE SERVICIOS FARMACEUTICOS Y MONITOREO DE FARMACOS</t>
  </si>
  <si>
    <t>2013000100110</t>
  </si>
  <si>
    <t>2013000100214</t>
  </si>
  <si>
    <t>2014000020013</t>
  </si>
  <si>
    <t>RECUPERACIÓN DE LA BANCA EN LOS CORREDORES VIALES YE DE GUAIMARALTUBARAEL VAIVENPIOJO DESDE EL K1+000 HASTA EL K25+250, DPTO. DEL ATLANTICO</t>
  </si>
  <si>
    <t>2014000020014</t>
  </si>
  <si>
    <t>RECUPERACIÓN DE LA BANCA EN EL CORREDOR VIAL JUAN DE ACOSTASIBARCO EN EL K0+650 Y EN EL K1+250, DPTO. DEL ATLANTICO</t>
  </si>
  <si>
    <t>2014000020021</t>
  </si>
  <si>
    <t>MEJORAMIENTO Y PAVIMENTACIÓN DE LA VIA DE ACCESO AL AEROPUERTO DE CARGA DE BARRANQUILLA, MUNICIPIO DE SOLEDAD, DEPARTAMENTO DEL ATLANTICO.</t>
  </si>
  <si>
    <t>2014000020024</t>
  </si>
  <si>
    <t>MEJORAMIENTO DEL CORREDOR VIAL LOS POCITOS Y DE GUAIMARAL DEL K30+713 AL K36+880, DEPARTAMENTO DEL ATLANTICO</t>
  </si>
  <si>
    <t>2014000100026</t>
  </si>
  <si>
    <t>IMPLEMENTACIÓN DE UN PROGRAMA DE GESTION DE LA INNOVACION EMPRESARIAL PARA FORTALECER LAS PYMES DE SECTORES ESTRATEGICOS , ATLANTICO, CARIBE</t>
  </si>
  <si>
    <t>2014000100039</t>
  </si>
  <si>
    <t>2015000020003</t>
  </si>
  <si>
    <t>MEJORAMIENTO DE LA VA CANDELARIA - CARRETERA ORIENTAL EN EL DEPARTAMENTO DEL ATLANTICO.</t>
  </si>
  <si>
    <t>2015000020005</t>
  </si>
  <si>
    <t>MEJORAMIENTO DE LA VA SANTA LUCIA - ALGODONAL - CAMPO DE LA CRUZ, QUE COMPRENDE DESDE EL K04+400 AL K10+500, DEPARTAMENTO DEL ATLANTICO.</t>
  </si>
  <si>
    <t>2015000100032</t>
  </si>
  <si>
    <t>2015000100038</t>
  </si>
  <si>
    <t>2015000100055</t>
  </si>
  <si>
    <t>2016000020019</t>
  </si>
  <si>
    <t>2016000020024</t>
  </si>
  <si>
    <t>MEJORAMIENTO DE LA VA  CORREDOR ORIENTAL DEL GUAJARO, SECTOR: COMPUERTAS - PUNTA POLONIA - AGUADA DE PABLO, EN EL DEPARTAMENTO DEL ATLANTICO</t>
  </si>
  <si>
    <t>CONSTRUCCIÓN DE 15.1 KM DE VÍA EN PAVIMENTO FLEXIBLE, EN LA VÍA QUE COMUNICA A LA AGUADA DE PABLO (SABANALARGA) CON LAS COMPUERTAS (MANATÍ), EN EL DEPARTAMENTO DEL ATLÁNTICO.</t>
  </si>
  <si>
    <t>2017000020009</t>
  </si>
  <si>
    <t>MEJORAMIENTO DE LA VIA TUBARÁ- GUAIMARAL-PALUATO EN EL DEPARTAMENTO DEL   ATLÁNTICO</t>
  </si>
  <si>
    <t>MEJORAMIENTO DE 5.87 KMS  LA VÍA TUBARÁ- GUAIMARAL-PALUATO EN EL  DEPARTAMENTO DEL ATLÁNTICO.</t>
  </si>
  <si>
    <t>2017000020010</t>
  </si>
  <si>
    <t>2017000020032</t>
  </si>
  <si>
    <t>MEJORAMIENTO DEL TRAMO DE VÍA VILLA ROSA (REPELÓN-DEPARTAMENTO DEL ATLÁNTICO) - SAN ESTANISLAO DE KOSTKA (DEPARTAMENTO DE   BOLÍVAR</t>
  </si>
  <si>
    <t>MEJORAMIENTO DE 3,64 KM DE LA VÍA VILLA ROSA (REPELÓN-DEPARTAMENTO DEL ATLÁNTICO) - SAN ESTANISLAO DE KOSTKA (DEPARTAMENTO DE BOLÍVAR).</t>
  </si>
  <si>
    <t>2017000020081</t>
  </si>
  <si>
    <t>MEJORAMIENTO DE LA VÍA DE ACCESO AL PUERTO FLUVIAL DE SABANAGRANDE, ENTRE CARRETERA ORIENTAL Y EL PUENTE AMARILLO, MUNICIPIO DE SABANAGRANDE, DEPARTAMENTO DEL   ATLÁNTICO</t>
  </si>
  <si>
    <t>CONSTRUCCIÓN DE 1.09 KM DE VÍA EN PAVIMENTO RÍGIDO, EN LA VÍA QUE COMUNICA LA CARRETERA ORIENTAL CON EL PUERTO FLUVIAL DEL MUNICIPIO DE SABANAGRANDE, DEPARTAMENTO DEL ATLÁNTICO.</t>
  </si>
  <si>
    <t>2017000020086</t>
  </si>
  <si>
    <t>DOTACIÓN DE LA SEDE AGROEMPRESARIAL DEL SENA EN EL DEPARTAMENTO DEL   ATLÁNTICO</t>
  </si>
  <si>
    <t>2017000020089</t>
  </si>
  <si>
    <t>2017000020093</t>
  </si>
  <si>
    <t>2017000020110</t>
  </si>
  <si>
    <t>2017000100072</t>
  </si>
  <si>
    <t>2017000100082</t>
  </si>
  <si>
    <t>2017000100083</t>
  </si>
  <si>
    <t>2018000020004</t>
  </si>
  <si>
    <t>2018000020006</t>
  </si>
  <si>
    <t>2018000020026</t>
  </si>
  <si>
    <t>IMPLEMENTACIÓN DE UN SISTEMA DE INFORMACIÓN GEOGRÁFICA PARA EL  DEPARTAMENTO DEL  ATLÁNTICO</t>
  </si>
  <si>
    <t>2018000020044</t>
  </si>
  <si>
    <t>2018000020046</t>
  </si>
  <si>
    <t>2018000020058</t>
  </si>
  <si>
    <t>2018000020067</t>
  </si>
  <si>
    <t>2018000100136</t>
  </si>
  <si>
    <t>2018000100137</t>
  </si>
  <si>
    <t>2018000100144</t>
  </si>
  <si>
    <t>2018000100180</t>
  </si>
  <si>
    <t>20181301010080</t>
  </si>
  <si>
    <t>2019000020007</t>
  </si>
  <si>
    <t>2019000020008</t>
  </si>
  <si>
    <t>2019000020014</t>
  </si>
  <si>
    <t>2019000020020</t>
  </si>
  <si>
    <t>2019000020065</t>
  </si>
  <si>
    <t>2019000020082</t>
  </si>
  <si>
    <t>2019002080026</t>
  </si>
  <si>
    <t>2020000020061</t>
  </si>
  <si>
    <t>2020000020067</t>
  </si>
  <si>
    <t>2020000100156</t>
  </si>
  <si>
    <t>2020000100631</t>
  </si>
  <si>
    <t>2021000100136</t>
  </si>
  <si>
    <t>2021002080078</t>
  </si>
  <si>
    <t>MEJORAMIENTO DE LOS SISTEMAS DE ACUEDUCTO A PARTIR DE LA MICRO Y MACROMEDICIÓN DEL SERVICIO EN LOS SISTEMAS REGIONALES DEL SUR DEL DEPARTAMENTO DE   ATLÁNTICO</t>
  </si>
  <si>
    <t>2022002080002</t>
  </si>
  <si>
    <t>2022002080032</t>
  </si>
  <si>
    <t>2022002080038</t>
  </si>
  <si>
    <t>2022002080051</t>
  </si>
  <si>
    <t>2022002080052</t>
  </si>
  <si>
    <t>2023002080003</t>
  </si>
  <si>
    <t>ESTUDIO DE LAS POTENCIALIDADES AMBIENTALES Y RIESGOS SANITARIOS DE LOS POZOS DE AGUAS MINERALES DEL MUNICIPIO  USIACURÍ</t>
  </si>
  <si>
    <t>2020000020065</t>
  </si>
  <si>
    <t>800091140</t>
  </si>
  <si>
    <t>2020000020077</t>
  </si>
  <si>
    <t>2020000020078</t>
  </si>
  <si>
    <t>2021000020093</t>
  </si>
  <si>
    <t>2021002080043</t>
  </si>
  <si>
    <t>2021002080067</t>
  </si>
  <si>
    <t>2022002080008</t>
  </si>
  <si>
    <t>2017000020058</t>
  </si>
  <si>
    <t>FORMULACIÓN DEL PLAN DE ORDENAMIENTO DEPARTAMENTAL DE  ATLÁNTICO</t>
  </si>
  <si>
    <t>FORMULACIÓN DEL PLAN DE ORDENAMIENTO DEPARTAMENTAL DEL ATLÁNTICO</t>
  </si>
  <si>
    <t>2019000020092</t>
  </si>
  <si>
    <t>2020000100058</t>
  </si>
  <si>
    <t>900985321</t>
  </si>
  <si>
    <t>2021000100538</t>
  </si>
  <si>
    <t>900541075</t>
  </si>
  <si>
    <t>2020000100074</t>
  </si>
  <si>
    <t>890101681</t>
  </si>
  <si>
    <t>2020000100287</t>
  </si>
  <si>
    <t>2020000100406</t>
  </si>
  <si>
    <t>2020000100449</t>
  </si>
  <si>
    <t>2020000100531</t>
  </si>
  <si>
    <t>2023002080005</t>
  </si>
  <si>
    <t>INSTITUTO DE TRANSITO DEL ATLANTICO</t>
  </si>
  <si>
    <t>800115102</t>
  </si>
  <si>
    <t>CONSTRUCCIÓN DE ESTRUCTURA DE PAVIMENTO RÍGIDO EN EL ANILLO VIAL MOKANÁ (ETAPA 2) PARA EL MEJORAMIENTO DE SU SEGURIDAD VIAL EN EL MUNICIPIO DE TUBARÁ DEPARTAMENTO DEL   ATLÁNTICO</t>
  </si>
  <si>
    <t>2021002080037</t>
  </si>
  <si>
    <t>802011084</t>
  </si>
  <si>
    <t>2013000020066</t>
  </si>
  <si>
    <t>890112371</t>
  </si>
  <si>
    <t>CONSTRUCCIÓN CEMENTERIO PUBLICO REGIONAL DE BARANOA EN EL MUNICIPIO DE BARANOA - ATLANTICO</t>
  </si>
  <si>
    <t>2018080780006</t>
  </si>
  <si>
    <t>2022002080004</t>
  </si>
  <si>
    <t>2015000020013</t>
  </si>
  <si>
    <t>800094449</t>
  </si>
  <si>
    <t>8685</t>
  </si>
  <si>
    <t>2018000020023</t>
  </si>
  <si>
    <t>890116278</t>
  </si>
  <si>
    <t>8000</t>
  </si>
  <si>
    <t>2013000020118</t>
  </si>
  <si>
    <t>800094386</t>
  </si>
  <si>
    <t>CONSTRUCCIÓN DE OBRAS PARA LA ESTABILIZACION Y RECUPERACION AMBIENTAL DE LAS PLAYAS DEL COUNTRY EN EL MUNICIPIO DE PUERTO COLOMBIA,DEPARTAMENTO DEL  ATLANTICO</t>
  </si>
  <si>
    <t>2014000020001</t>
  </si>
  <si>
    <t>CONSTRUCCIÓN DE OBRAS, PARA LA PROTECCION DEL ANCLAJE DELMUELLE DE PUERTO COLOMBIA, DEPARTAMENTO DEL ATLANTICO.</t>
  </si>
  <si>
    <t>2017000020098</t>
  </si>
  <si>
    <t>MEJORAMIENTO DE LAS OBRAS DE RECUPERACIÓN AMBIENTAL DE LAS PLAYAS DE SALGAR Y SABANILLA ENTRE EL TANQUE TRIPLE A Y RESTAURANTE VILLA ALCATRAZ, MUNICIPIO DE PUERTO COLOMBIA, DEPARTAMENTO DEL   ATLÁNTICO</t>
  </si>
  <si>
    <t>2020000100357</t>
  </si>
  <si>
    <t>860013720</t>
  </si>
  <si>
    <t>2020000100647</t>
  </si>
  <si>
    <t>2020000100382</t>
  </si>
  <si>
    <t>2022000100083</t>
  </si>
  <si>
    <t>890102572</t>
  </si>
  <si>
    <t>2019000100006</t>
  </si>
  <si>
    <t>890102257</t>
  </si>
  <si>
    <t>2020000100161</t>
  </si>
  <si>
    <t>2020000100432</t>
  </si>
  <si>
    <t>2021000100016</t>
  </si>
  <si>
    <t>2021000100011</t>
  </si>
  <si>
    <t>860066789</t>
  </si>
  <si>
    <t>2020000100144</t>
  </si>
  <si>
    <t>890104633</t>
  </si>
  <si>
    <t>2020000100436</t>
  </si>
  <si>
    <t>2020000100445</t>
  </si>
  <si>
    <t>2022000100074</t>
  </si>
  <si>
    <t>2012080780001</t>
  </si>
  <si>
    <t>2013080780001</t>
  </si>
  <si>
    <t>APOYO A LA CONFORMACIÓN DE UNIDADES PRODUCTIVAS, QUE INTEGREN LOS CONOCIMIENTOS ADQUIRIDOS POR LOS EMPRENDEDORES BARANOA, ATLANTICO, CARIBE</t>
  </si>
  <si>
    <t>2013080780002</t>
  </si>
  <si>
    <t>SUMINISTRO DE MERIENDAS REFORZADAS A ESTUDIANTES DE TRANSICIN Y BASICA PRIMARIA DE LAS INSTITUCIONES EDUCATIVAS DEL MUNICIPIO BARANOA, ATLANTICO, CARIBE</t>
  </si>
  <si>
    <t>2013080780003</t>
  </si>
  <si>
    <t>2013080780004</t>
  </si>
  <si>
    <t>2014080780002</t>
  </si>
  <si>
    <t>CONSTRUCCIÓN DE PAVIMENTO EN CONCRETO HIDRAULICO DE LAS VIAS URBANAS EN EL MUNICIPIO DE BARANOA, ATLANTICO, CARIBE</t>
  </si>
  <si>
    <t>2015080780001</t>
  </si>
  <si>
    <t>CONSTRUCCIÓN EN  PAVIMENTO RIGIDO DE LAS VIAS EN LA CABECERA MUNICIPAL DE BARANOA, CORREGIMIENTO DE CAMPECHE Y CORREGIMIENTO DE SIBARCO EN EL MUNICIPIO DE BARANOA, DEPARTAMENTO DEL ATLANTICO</t>
  </si>
  <si>
    <t>2015080780005</t>
  </si>
  <si>
    <t>REMODELACIÓN DE LA PLAZA CENTRAL DEL CORREGIMIENTO DE CAMPECHE EN EL MUNICIPIO DE BARANOA, DEPARTAMENTO DEL ATLANTICO</t>
  </si>
  <si>
    <t>2017080780001</t>
  </si>
  <si>
    <t>CONSTRUCCIÓN DE REDES DE AGUA POTABLE Y ALCANTARILLADO EN EL MUNICIPIO DE BARANOA, DEPARTAMENTO DEL   ATLÁNTICO</t>
  </si>
  <si>
    <t>2017080780005</t>
  </si>
  <si>
    <t>CONSTRUCCIÓN DE VÍAS URBANAS EN PAVIMENTO RÍGIDO UBICADAS EN EL MUNICIPIO DE BARANOA, DEPARTAMENTO DEL  ATLÁNTICO</t>
  </si>
  <si>
    <t>2018080780009</t>
  </si>
  <si>
    <t>2018080780010</t>
  </si>
  <si>
    <t>2019080780002</t>
  </si>
  <si>
    <t>2019080780003</t>
  </si>
  <si>
    <t>2019080780004</t>
  </si>
  <si>
    <t>FORTALECIMIENTO PARA EL ACCESO A ACTIVOS PRODUCTIVOS Y DE COMERCIALIZACIÓN A LA ASOCIACIÓN  CAMPESINA VICTIMA DEL CONFLICTO ARMADO ASOPEVIC EN EL MUNICIPIO DE  BARANOA</t>
  </si>
  <si>
    <t>2019080780005</t>
  </si>
  <si>
    <t>2020080780019</t>
  </si>
  <si>
    <t>2022080780031</t>
  </si>
  <si>
    <t>2014002080005</t>
  </si>
  <si>
    <t>FORMACIÓN DE LA MUJER NEGRA, AFRODESCENDIENTE, RAIZAL Y PALENQUERA EN BARRANQUILLA, ATLANTICO</t>
  </si>
  <si>
    <t>20191301010273</t>
  </si>
  <si>
    <t>2020080010014</t>
  </si>
  <si>
    <t>2022081370051</t>
  </si>
  <si>
    <t>2012081370001</t>
  </si>
  <si>
    <t>800094462</t>
  </si>
  <si>
    <t>2013081370001</t>
  </si>
  <si>
    <t>2014081370001</t>
  </si>
  <si>
    <t>CONSTRUCCIÓN DE LA TARIMA PLAZA CENTRAL MUNICIPIO DE CAMPO DE LA CRUZ DEPARTAMENTO DEL ATLANTICO</t>
  </si>
  <si>
    <t>2015081370001</t>
  </si>
  <si>
    <t>2016081370001</t>
  </si>
  <si>
    <t>CONSTRUCCIÓN DE VIAS URBANAS EN PAVIMENTO RIGIDO - MALLA VIAL N 1, MUNICIPIO DE CAMPO DE LA CRUZ, DEPARTAMENTO DEL ATLANTICO.</t>
  </si>
  <si>
    <t>2018081370001</t>
  </si>
  <si>
    <t>2018081370002</t>
  </si>
  <si>
    <t>CONSTRUCCIÓN EN PAVIMENTO RÍGIDO DE VIAS URBANAS UBICADAS EN LA CALLE 10A ENTRE CARRERAS 15 Y 16, MUNICIPIO DE CAMPO DE LA CRUZ, DEPARTAMENTO DEL  ATLÁNTICO</t>
  </si>
  <si>
    <t>MEJORAR EL ESTADO DE LAS VÍAS URBANAS EN EL MUNICIPIO EN  0,147 METROS LINEALES</t>
  </si>
  <si>
    <t>2019081370001</t>
  </si>
  <si>
    <t>2021081410026</t>
  </si>
  <si>
    <t>2013081410001</t>
  </si>
  <si>
    <t>800094466</t>
  </si>
  <si>
    <t>CONSTRUCCIÓN DE PAVIMENTO EN CONCRETO RIGIDO DE LA CALLE 11 ENTRE CARRERAS 12 Y 22 Y CARRERA 18 ENTRE CALLES 11 Y 15 DEL MUNICIPIO DE CANDELARIA ATLANTICO.</t>
  </si>
  <si>
    <t>CONSTRUCCIÓN DE PAVIMENTO EN CONCRETO RÍGIDO DE LA CALLE 11 ENTRE CRA 12 Y 22 Y CRA 18 ENTRE CALLE 11 Y 15 DEL MUNICIPIO DE CANDELARIA ATLÁNTICO</t>
  </si>
  <si>
    <t>2015081410001</t>
  </si>
  <si>
    <t>CONSTRUCCIÓN DE PAVIMENTO EN CONCRETO HIDRAULICO DE LA CALLE 13 ENTRE LAS CARRERAS 10 Y 12, EN EL MUNICIPIO DE CANDELARIA, ATLANTICO</t>
  </si>
  <si>
    <t>CONSTRUCCION DE PAVIMENTO EN CONCRETO HIDRAULICO DE LA CALLE 13 ENTRE LAS CRAS 10 Y 12 EN EL MUNICIPIO DE CANDELARIA ALTANTICO</t>
  </si>
  <si>
    <t>2015081410002</t>
  </si>
  <si>
    <t>2016081410002</t>
  </si>
  <si>
    <t>2018081410003</t>
  </si>
  <si>
    <t>CONSTRUCCIÓN DE VÍA URBANA EN PAVIMENTO RÍGIDO UBICADA EN EL MUNICIPIO DE CANDELARIA, DEPARTAMENTO DEL  ATLÁNTICO</t>
  </si>
  <si>
    <t>CONSTRUCCION DE VIA URBANA EN PAVIMENTO RIGIDO UBICADA EN EL MUNICIPIO DE CANDELARIA</t>
  </si>
  <si>
    <t>2019081410003</t>
  </si>
  <si>
    <t>2019081410005</t>
  </si>
  <si>
    <t>ADECUACIÓN DEL PARQUE Y PLAZUELA DE LA IGLESIA DEL CORREGIMIENTO DE SAN JOSÉ DE CARRETAL CARRETO DEL MUNICIPIO DE CANDELARIA - DEPARTAMENTO DEL   ATLÁNTICO</t>
  </si>
  <si>
    <t>ADECUACION DEL PARQUE Y PLAZUELA DE LA IGLESIA DEL CORREGIMIENTO DE SAN JOSE DE CARRETAL CARRETO</t>
  </si>
  <si>
    <t>2013002080001</t>
  </si>
  <si>
    <t>890102472</t>
  </si>
  <si>
    <t>ADECUACIÓN AUDITORIO INSTITUTO DE EDUCACION TECNICA FRANCISCO DE PAULA SANTANDER, SEDE PRINCIPAL DEL MUNICIPIO DE GALAPA ATLANTICO</t>
  </si>
  <si>
    <t>2013002080003</t>
  </si>
  <si>
    <t>ADECUACIÓN DE LA SEDE NO. 2 DE LA INSTITUCION EDUCATIVA MARIA AUXILIADORA DEL MUNICIPIO DE GALAPA (ATLANTICO)</t>
  </si>
  <si>
    <t>2013002080007</t>
  </si>
  <si>
    <t>CONSTRUCCIÓN DE AULAS EN SEGUNDO NIVEL POR EL SISTEMA DE METALDECK EN LA INSTITUCION EDUCATIVA TECNICA FRANCISCO DE PAULA SANTANDER DEL MUNICIPIO DE GALAPA, ATLANTICO.</t>
  </si>
  <si>
    <t>2014002080003</t>
  </si>
  <si>
    <t>CONSTRUCCIÓN DE AULAS EN TRES NIVELES EN LA INSTITUCION EDUCATIVA MARIA AUXILIADORA DEL MUNICIPIO DE GALAPA</t>
  </si>
  <si>
    <t>2015002080007</t>
  </si>
  <si>
    <t>AMPLIACIÓN INSTITUCION EDUCATIVA ROQUE MARIANO ACOSTA, CONSTRUCCION DE 6 AULAS, 1 BATERIA SANITARIA Y 1 CANCHA MULTIFUNCIONAL CUBIERTA, EN EL MUNICIPIO DE GALAPA, DEPARTAMENTO DEL ATLANTICO</t>
  </si>
  <si>
    <t>2016002080001</t>
  </si>
  <si>
    <t>AMPLIACIÓN DE INFRAESTRUCTURA EN LA INSTITUCION EDUCATIVA FRUTO DE LA ESPERANZA DEL MUNICIPIO DE GALAPA, DEPARTAMENTO DEL ATLANTICO</t>
  </si>
  <si>
    <t>2019082960001</t>
  </si>
  <si>
    <t>MEJORAMIENTO EN PAVIMENTO RÍGIDO DE LA MALLA VIAL URBANA UBICADA EN LOS BARRIOS LOS CARRUAJES, ATARDECER Y CRUZ DE JUBILEO EN EL MUNICIPIO DE GALAPA, DEPARTAMENTO DEL  ATLÁNTICO</t>
  </si>
  <si>
    <t>2019082960002</t>
  </si>
  <si>
    <t>MEJORAMIENTO EN PAVIMENTO RÍGIDO DE LA MALLA VIAL URBANA UBICADA EN LOS BARRIOS LA ESPERANZA, CAMAGUEY, MUNDO FELIZ Y MOHAN , MUNICIPIO DE GALAPA, DEPARTAMENTO DEL   ATLÁNTICO</t>
  </si>
  <si>
    <t>2019082960003</t>
  </si>
  <si>
    <t>2022082960004</t>
  </si>
  <si>
    <t>2022082960039</t>
  </si>
  <si>
    <t>2019083720003</t>
  </si>
  <si>
    <t>8372</t>
  </si>
  <si>
    <t>2021083720006</t>
  </si>
  <si>
    <t>2023083720005</t>
  </si>
  <si>
    <t>901478870</t>
  </si>
  <si>
    <t>CONSTRUCCIÓN DE PAVIMENTO EN CONCRETO RÍGIDO (M.R. 40)  EN LA VÍA ENTRADA PRINCIPAL - CALLE 7 ENTRE CARRERAS 5 Y 6 EN EL MUNICIPIO DE   JUAN DE ACOSTA</t>
  </si>
  <si>
    <t>2023083720006</t>
  </si>
  <si>
    <t>APOYO PARA LA SIEMBRA DE ESPECIES NATIVAS DE LA REGIÓN Y ACTIVIDADES COMPLEMENTARIAS EN ZONAS DE POCA ARBORIZACIÓN DE MUNICIPIO DE JUAN DE ACOSTA  ATLÁNTICO</t>
  </si>
  <si>
    <t>2023083720017</t>
  </si>
  <si>
    <t>ELABORACIÓN DE ESTUDIOS Y DISEÑOS PARA LA REMODELACIÓN DE LA PLAZA PRINCIPAL DE JUAN DE ACOSTA  Y LA MALLA VIAL EN EL MUNICIPIO DE  JUAN DE ACOSTA</t>
  </si>
  <si>
    <t>2013083720001</t>
  </si>
  <si>
    <t>800069901</t>
  </si>
  <si>
    <t>2013083720002</t>
  </si>
  <si>
    <t>2015083720001</t>
  </si>
  <si>
    <t>2016083720001</t>
  </si>
  <si>
    <t>MEJORAMIENTO DEL  ACCESO QUE VA DESDE LA VA JUAN DE ACOSTA-PIOJO HASTA LA INSTITUCION EDUCATIVA TECNICA DEL CORREGIMIENTO DE SAN JOSE DE SACO, MUNICIPIO DE JUAN DE ACOSTA-ATLANTICO</t>
  </si>
  <si>
    <t>2018083720001</t>
  </si>
  <si>
    <t>CONSTRUCCIÓN DE PAVIMENTO RÍGIDO EN LA CARRERA 4 ENTRE  LA VIA SANTA VERÓNICA- CABECERA MUNICIPAL DE JUAN DE ACOSTA  Y LA CALLE  1 DEL VAIVÉN , MUNICIPIO DE JUAN DE ACOSTA, DEPARTAMENTO DEL  ATLÁNTICO</t>
  </si>
  <si>
    <t>CONSTRUCCIÓN DE PAVIMENTO RÍGIDO EN LA CRA 4 ENTRE LA VÍA SANTA VERÓNICA-CABECERA MUNICIPAL DE JUAN DE ACOSTA Y LA CALLE 1 DEL VAIVEN, MUNICIPIO DE JUAN DE ACOSTA, DEPARTAMENTO DEL ATLÁNTICO</t>
  </si>
  <si>
    <t>2019083720001</t>
  </si>
  <si>
    <t>2019083720002</t>
  </si>
  <si>
    <t>CONSTRUCCIÓN DE OBRAS DE PROTECCIÓN, PARA EL CONTROL DE LAS INUNDACIONES EN ARROYOS DEL MUNICIPIO DE JUAN DE ACOSTA, DEPARTAMENTO DEL   ATLÁNTICO</t>
  </si>
  <si>
    <t>CONSTRUCCIÓN DE OBRAS DE PROTECCIÓN, PARA EL CONTROL DE LAS INUNDACIONES EN ARROYOS DEL MUNICIPIO DE JUAN DE ACOSTA, DEPARTAMENTO DEL ATLÁNTICO</t>
  </si>
  <si>
    <t>2020002080156</t>
  </si>
  <si>
    <t>2020083720009</t>
  </si>
  <si>
    <t>2013084210001</t>
  </si>
  <si>
    <t>890103003</t>
  </si>
  <si>
    <t>CONSTRUCCIÓN ESCENARIOS DEPORTIVOS Y RECREATIVOS EN EL MUNICIPIO LURUACO, ATLANTICO, CARIBE</t>
  </si>
  <si>
    <t>CONSTRUCCION DE ESCENADRIOS DEPORTIVOS Y RECREATIVOS EN EL MUNCIPIO LURUACO, ATLANTICO, CARIBE</t>
  </si>
  <si>
    <t>2014084210001</t>
  </si>
  <si>
    <t>REMODELACIÓN DE PARQUE DE LA IGLESIA DE SAN JUAN DE TOCAGUA EN EL MUNICIPIO DE LURUACO, DEPARTAMENTO DEL ATLANTICO.</t>
  </si>
  <si>
    <t>2014084210002</t>
  </si>
  <si>
    <t>REMODELACIÓN DEL PARQUE DE LA IGLESIA DEL CORREGIMIENTO DE ARROYO DE PIEDRA EN EL MUNICIPIO DE LURUACO, DEPARTAMENTO DEL ATLANTICO.</t>
  </si>
  <si>
    <t>2014084210003</t>
  </si>
  <si>
    <t>REMODELACIÓN DEL PARQUE CANCHA SAGRADO CORAZON EN EL MUNICIPIO DE LURUACO, DEPARTAMENTO DEL ATLANTICO</t>
  </si>
  <si>
    <t>2014084210004</t>
  </si>
  <si>
    <t>REMODELACIÓN DE PARQUE DE LA IGLESIA DE LOS PENDALES EN EL MUNICIPIO DE LURUACO, DEPARTAMENTO DEL ATLANTICO.</t>
  </si>
  <si>
    <t>2014084210005</t>
  </si>
  <si>
    <t>REMODELACIÓN DE PARQUE DE CEMENTERIO DE SANTA CRUZ EN EL MUNICIPIO DE LURUACO, DEPARTAMENTO DEL ATLANTICO.</t>
  </si>
  <si>
    <t>REMODELACION DE PARQUE DE CEMENTERIO DE SANTA CRUZ EN EL MUNICIPIO DE LURUACO, DEPARTAMENTO DEL ATLANTICO</t>
  </si>
  <si>
    <t>2014084210006</t>
  </si>
  <si>
    <t>CONSTRUCCIÓN DE ESTADIO DE FUTBOL DE PALMAR DE CANDELARIA EN EL MUNICIPIO DE LURUACO, DEPARTAMENTO DEL ATLANTICO.</t>
  </si>
  <si>
    <t>2015084210001</t>
  </si>
  <si>
    <t>2017084210001</t>
  </si>
  <si>
    <t>CONSTRUCCIÓN  DE PAVIMENTO RÍGIDO Y MURO DE CONTENCIÓN EN LA CALLE 16 Y CARRERA 13 EN EL BARRIO ROSA MARÍA CABECERA MUNICIPAL DE LURUACO, DEPARTAMENTO DEL   ATLÁNTICO</t>
  </si>
  <si>
    <t>CONSTRUCCIÓN EN PAVIMENTO RÍGIDO Y MURO DE CONTENCIÓN EN LA CALLE 16 Y CRA 13 EN EL BARRIO ROSA MARÍA CABECERA MUNICIPAL DE LURUACO DEPARTAMENTO DEL ATLÁNTICO</t>
  </si>
  <si>
    <t>2018084210002</t>
  </si>
  <si>
    <t>2019084210001</t>
  </si>
  <si>
    <t>RECUPERACIÓN DEL CAUCE DEL ARROYO EL ENCANTO SECTOR SURORIENTAL EN LA CABECERA MUNICIPAL DEL MUNICIPIO DE  LURUACO</t>
  </si>
  <si>
    <t>RECUPERACIÓN DEL CAUCE DEL ARROYO EL ENCANTO SECTOR SURORIENTAL EN LA CABECERA MUNICIPAL DEL MUNICIPIO DE LURUACO</t>
  </si>
  <si>
    <t>2020084210002</t>
  </si>
  <si>
    <t>FORTALECIMIENTO A LAS ACCIONES DE PREVENCION ANTI COVID 19- MEDIANTE SUMINISTRO DE ELEMENTOS DE BIO- PROTECCION PERSONAL A FAMILIAS DEL MUNICIPIO DE LURUACO- ATLANTICO.  LURUACO</t>
  </si>
  <si>
    <t>DISMINUIR Y MITIGAR LAS NECESIDADES BÁSICAS  DE BIOSEGURIDAD  EN LA POBLACIÓN POR LA PROPAGACIÓN ACELERADA DEL CORONAVIRUS - COVID 19, EN LURUACO</t>
  </si>
  <si>
    <t>2021084210025</t>
  </si>
  <si>
    <t>2022084210012</t>
  </si>
  <si>
    <t>CONSTRUCCIÓN DE OBRAS DE MITIGACIÓN A PROCESOS DE EROSIÓN EN EL ARROYO LIMON MUNICIPIO DE LURUACO DEPARTAMENTO DEL   ATLÁNTICO</t>
  </si>
  <si>
    <t>CONSTRUCCIÓN DE OBRAS DE MITIGACIÓN A PROCESOS DE EROSIÓN EN EL ARROYO LIMON MUNICIPIO DE LURUACO DEPARTAMENTO DEL ATLÁNTICO</t>
  </si>
  <si>
    <t>2022084210067</t>
  </si>
  <si>
    <t>2023084210002</t>
  </si>
  <si>
    <t>2023084210003</t>
  </si>
  <si>
    <t>MEJORAMIENTO DE VÍA URBANA EN PAVIMENTO RÍGIDO UBICADA EN LA ZONA URBANA DEL MUNICIPIO DE LURUACO DEPARTAMENTO DEL  ATLÁNTICO</t>
  </si>
  <si>
    <t>MEJORAMIENTO DE VÍA URBANA EN PAVIMENTO RÍGIDO UBICADA EN LA ZONA URBANA DEL MUNICIPIO DE LURUACO DEPARTAMENTO DEL ATLÁNTICO</t>
  </si>
  <si>
    <t>2023084210004</t>
  </si>
  <si>
    <t>FORMACIÓN PARA NIÑOS Y JOVENES DEL CORREGIMIENTO DE SAN JUAN DE TOCAGUA EN OBSERVACIÓN DE AVES Y SU IMPORTANCIA EN EL ECOSISTEMA COMO HERRAMIENTA DE CONSERVACIÓN AMBIENTAL EN EL MUNICIPIO DE LURUACO DEPARTAMENTO DEL   ATLÁNTICO</t>
  </si>
  <si>
    <t>FORMACIÓN PARA NIÑOS Y JOVENES DEL CORREGIMIENTO DE SAN JUAN DE TOCAGUA EN OBSERVACIÓN DE AVES Y SU IMPORTANCIA EN EL ECOSISTEMA COMO HERRAMIENTA DE CONSERVACIÓN AMBIENTAL EN EL MUNICIPIO DE LURUACO DEPARTAMENTO DEL ATLÁNTICO</t>
  </si>
  <si>
    <t>2022084330029</t>
  </si>
  <si>
    <t>2013002080004</t>
  </si>
  <si>
    <t>890114335</t>
  </si>
  <si>
    <t>CONSTRUCCIÓN CANAL EN CONCRETO REFORZADO, SECCION RECTANGULAR PARA LA CANALIZACION DEL ARROYO EL SAPO, DESDE LA CARRERA 11 CON CALLE 20 HASTA LA DIAGONAL 18, DEL BARRIO SAN SEBASTIAN EN EL MUNICIPIO DE MALAMBO, ATLANTICO.</t>
  </si>
  <si>
    <t>2013002080011</t>
  </si>
  <si>
    <t>CONSTRUCCIÓN DE PAVIMENTO EN CONCRETO RIGIDO MR 38 EN VIAS URBANAS DE LOS BARRIOS SAN JORGE, CENTRO Y BARRIO ABAJO EN EL MUNICIPIO MALAMBO, DEPARTAMENTO DEL ATLANTICO.</t>
  </si>
  <si>
    <t>2015002080001</t>
  </si>
  <si>
    <t>CONSTRUCCIÓN EN PAVIMENTO RIGIDO MR 38 DE VIAS URBANAS EN EL BARRIO EL CONCORD DEL MUNICIPIO DE MALAMBO, ATLANTICO, CARIBE</t>
  </si>
  <si>
    <t>2016002080003</t>
  </si>
  <si>
    <t>CONSTRUCCIÓN Y RECONSTRUCCION EN PAVIMENTO RIGIDO MR 38 DE VIAS URBANAS DEL MUNICIPIO DE MALAMBO, ATLANTICO, CARIBE</t>
  </si>
  <si>
    <t>2017002080009</t>
  </si>
  <si>
    <t>CONSTRUCCIÓN  Y RECONSTRUCCIÓN DE PAVIMENTO EN CONCRETO MR 38 EN VÍAS URBANAS DEL MUNICIPIO DE   MALAMBO</t>
  </si>
  <si>
    <t>2020002080153</t>
  </si>
  <si>
    <t>MEJORAMIENTO  DE VÍAS URBANAS EN LOS BARRIOS MIRA FLORES, VILLA ESPERANZA, SAN ANTONIO, EL TESORO, BELLA VISTA, CIUDAD CARIBE EN EL MUNICIPIO DE MALAMBO - DEPARTAMENTO DEL   ATLÁNTICO</t>
  </si>
  <si>
    <t>2023084330027</t>
  </si>
  <si>
    <t>2013084360001</t>
  </si>
  <si>
    <t>MUNICIPIO DE MANATÍ</t>
  </si>
  <si>
    <t>800019218</t>
  </si>
  <si>
    <t>CONSTRUCCIÓN DE PAVIMENTO EN CONCRETO HIDRAULICO DE LA CALLE 8 ENTRE CARRERAS 4 Y 3 EN EL MUNICIPIO DE MANATI, DEPARTAMENTO DEL ATLANTICO</t>
  </si>
  <si>
    <t>2014084360001</t>
  </si>
  <si>
    <t>CONSTRUCCIÓN DE PAVIMENTO RIGIDO EN LA CL 9/CR 5B Y 10, CL 8A/CR 5C Y 7, CR 5C/CL 8A Y 10, CR 7/CL 8 Y 10, CR 9 Y CR 10/CL 8 Y 9 MPIO MANATI, ATLANTICO</t>
  </si>
  <si>
    <t>2017084360001</t>
  </si>
  <si>
    <t>2018084360001</t>
  </si>
  <si>
    <t>2019084360001</t>
  </si>
  <si>
    <t>2021084360021</t>
  </si>
  <si>
    <t>2023084360037</t>
  </si>
  <si>
    <t>CONSTRUCCIÓN  DE PAVIMENTO RÍGIDO EN LOS SECTORES DE TIO MOLINA Y SENA EN EL MUNICIPIO DE MANATÍ DEPARTAMENTO DEL   ATLÁNTICO</t>
  </si>
  <si>
    <t>2012085200001</t>
  </si>
  <si>
    <t>2013085200001</t>
  </si>
  <si>
    <t>2014085200001</t>
  </si>
  <si>
    <t>CONSTRUCCIÓN EN CONCRETO HIDRAULICO DE LA VIA CANAL CARRERA 9 ENTRE LAS CALLES 7 Y 11 EN EL MUNICIPIO DE PALMAR DE VARELA, ATLANTICO, CARIBE</t>
  </si>
  <si>
    <t>CANALIZAR 0,44 KM DEL CAUSE DEL ARROYO PARA HACER TRANSITABLE LA VIA Y HACER PROGRAMAS DE LIMPIEZA</t>
  </si>
  <si>
    <t>2014085200002</t>
  </si>
  <si>
    <t>2014085200003</t>
  </si>
  <si>
    <t>6666619</t>
  </si>
  <si>
    <t>2015085200001</t>
  </si>
  <si>
    <t>2016085200002</t>
  </si>
  <si>
    <t>2017085200002</t>
  </si>
  <si>
    <t>2017085200003</t>
  </si>
  <si>
    <t>2017085200005</t>
  </si>
  <si>
    <t>2018085200002</t>
  </si>
  <si>
    <t>2018085200003</t>
  </si>
  <si>
    <t>2018085200004</t>
  </si>
  <si>
    <t>2018085200005</t>
  </si>
  <si>
    <t>2019085200001</t>
  </si>
  <si>
    <t>2019085200002</t>
  </si>
  <si>
    <t>2019085200003</t>
  </si>
  <si>
    <t>2019085200004</t>
  </si>
  <si>
    <t>CONSTRUCCIÓN DE CANAL EN CONCRETO RÍGIDO DEL ARROYO EN LA CALLE 11 ENTRE CARRERAS 9 Y 12 DEL MUNICIPIO DE PALMAR DE VARELA DEPARTAMENTO DEL ATLÁNTICO  PALMAR DE VARELA</t>
  </si>
  <si>
    <t>CONSTRUCCIÓN DE 512 METROS DE CANAL EN CONCRETO RÍGIDO EN LA CALLE 11 ENTRE CARRERAS 9 Y 12</t>
  </si>
  <si>
    <t>2019085200005</t>
  </si>
  <si>
    <t>MEJORAMIENTO DE VÍAS URBANAS EN PAVIMENTO RÍGIDO UBICADAS EN EL BARRIO MARIA AUXILIADORA, MUNICIPIO DE PALMAR DE VARELA, DEPARTAMENTO DEL  ATLÁNTICO</t>
  </si>
  <si>
    <t>MEJORAR EL ESTADO DE LA VÍA DEL MUNICIPIO DE PALMAR DE VARELA</t>
  </si>
  <si>
    <t>2021085200035</t>
  </si>
  <si>
    <t>2022085200048</t>
  </si>
  <si>
    <t>CONSTRUCCIÓN DE 221 ML DE PAVIMENTO EN CONCRETO RÍGIDO DE LA CARRERA 12 ENTRE LA CALLE 22 BARRIO VILLA JOSEFA HASTA LA VARIANTE PALMAR -SABANAGRANDE EN EL MUNICIPIO DE PALMAR DE VARELA</t>
  </si>
  <si>
    <t>2023085200013</t>
  </si>
  <si>
    <t>CONSTRUCCIÓN DE PAVIMENTO EN CONCRETO HIDRÁULICO DE LA CALLE 16 ENTRE CARRERAS 6A Y 9 EN EL CASCO URBANO DEL MUNICIPIO   PALMAR DE VARELA</t>
  </si>
  <si>
    <t>CONSTRUCCIÓN DE 360 ML DE PAVIMENTO EN CONCRETO HIDRÁULICO DE LA CALLE 16 ENTRE CARRERAS 6A Y 9 EN EL CASCO URBANO DEL MUNICIPIO PALMAR DE VARELA</t>
  </si>
  <si>
    <t>2022085490064</t>
  </si>
  <si>
    <t>901001018</t>
  </si>
  <si>
    <t>2023085490023</t>
  </si>
  <si>
    <t>MEJORAR LA MOVILIDAD EN 1 KM DE VÍA EN EL MUNICIPIO</t>
  </si>
  <si>
    <t>2013085490001</t>
  </si>
  <si>
    <t>800094457</t>
  </si>
  <si>
    <t>APOYO AL EMPRENDIMIENTO MEDIANTE LA CREACION DE UNA EMPRESA PARA EL SECTOR DE LAS CONFECCIONES EN EL MUNICIPIO DE PIOJ, ATLANTICO, CARIBE</t>
  </si>
  <si>
    <t>2013085490002</t>
  </si>
  <si>
    <t>CONSTRUCCIÓN CANCHA MULTIPLE CON CUBIERTA, EN LA INSTITUCION EDUCATIVA DE SAN ANTONIO DE PIOJO, SEDE 2 CAMILO TORRES EN EL MUNICIPIO DE PIOJO, ATLANTICO.</t>
  </si>
  <si>
    <t>2015085490001</t>
  </si>
  <si>
    <t>CONSTRUCCIÓN DE LA CANCHA MULTIPLE CON CUBIERTA METALICA, EN EL CORREGIMIENTO DE HIBACHARO MUNICIPIO DE PIOJO, DEPARTAMENTO DEL ATLANTICO.</t>
  </si>
  <si>
    <t>CONSTRUCCIÓN DE LA CANCHA MULTIPLE CON CUBIERTA METALICA, EN EL CORREGIMIENTO DE HIBACHARO MUNICIPIO DE PIOJÒ, DEPARTAMENTO DEL ATLÀNTICO.</t>
  </si>
  <si>
    <t>2015085490002</t>
  </si>
  <si>
    <t>APOYO AL EMPRENDIMIENTO MEDIANTE LA CREACIÓN DE UNA UNIDAD SATELITAL DE PRODUCCION EN EL SECTOR DE LAS CONFECCIONES EN EL CORREGIMIENTO DE HIBACHARO, EN EL MUNICIPIO DE PIOJO, ATLANTICO</t>
  </si>
  <si>
    <t>APOYO AL EMPRENDIMIENTO MEDIANTE LA CREACIÓN DE UNA UNIDAD SATELITAL DE PRODUCCIÓN EN EL SECTOR DE LAS CONFECCIONES EN EL CORREGIMIENTO DE HIBACHARO, EN EL MUNICIPIO DE PIOJÓ, ATLÁNTICO</t>
  </si>
  <si>
    <t>2019085490001</t>
  </si>
  <si>
    <t>2022085490003</t>
  </si>
  <si>
    <t>2013085580001</t>
  </si>
  <si>
    <t>800076751</t>
  </si>
  <si>
    <t>2014085580001</t>
  </si>
  <si>
    <t>ASESORIA PARA LA REVISIN Y AJUSTES DEL ESQUEMA DE ORDENAMIENTO TERRITORIAL DEL MUNICIPIO DE POLONUEVO, ATLANTICO, CARIBE</t>
  </si>
  <si>
    <t>2014085580002</t>
  </si>
  <si>
    <t>CONSTRUCCIÓN DE PAVIMENTO EN CONCRETO RIGIDO EN LA CALLE 2A ENTRE CARRERAS 5 Y 10 EN LA CABECERA MUNICIPAL DE POLONUEVO-ATLANTICO</t>
  </si>
  <si>
    <t>2017085580001</t>
  </si>
  <si>
    <t>2017085580002</t>
  </si>
  <si>
    <t>2017085580003</t>
  </si>
  <si>
    <t>2018085580007</t>
  </si>
  <si>
    <t>2019085580001</t>
  </si>
  <si>
    <t>SERVICIO DE ALIMENTACIÓN ESCOLAR EN LA INSTITUCIÓN EDUCATIVA TECNICA SAN PABLO, EN EL MUNICIPIO DE   POLONUEVO</t>
  </si>
  <si>
    <t>SUMINISTRO DE 30000 SERVICIOS DE ALIMENTACIÓN ESCOLAR EN LA INSTITUCIÓN EDUCATIVA TÉCNICA SAN PABLO EN E MUNICIPIO DE POLONUEVO ATLÁNTICO</t>
  </si>
  <si>
    <t>2019085580002</t>
  </si>
  <si>
    <t>2019085580003</t>
  </si>
  <si>
    <t>2019085580004</t>
  </si>
  <si>
    <t>2021085580042</t>
  </si>
  <si>
    <t>2013085600001</t>
  </si>
  <si>
    <t>2014085600001</t>
  </si>
  <si>
    <t>MEJORAMIENTO U OPTIMIZACION DEL SISTEMA DE ACUEDUCTO DEL CORREGIMIENTO DE SANTA RITA MUNICIPIO DE PONEDERA DEPARTAMENTO DEL ATLNTICO</t>
  </si>
  <si>
    <t>2014085600002</t>
  </si>
  <si>
    <t>CONSTRUCCIÓN DEL PAVIMENTO EN CONCRETO RIGIDO DE LA CARRERA 15A ENTRE CALLES 22A Y 24A BARRIO SAN FRANCISCO CABECERA DEL MUNICIPIO DE PONEDERA, ATLANTICO.</t>
  </si>
  <si>
    <t>2015085600002</t>
  </si>
  <si>
    <t>2016085600001</t>
  </si>
  <si>
    <t>2017085600007</t>
  </si>
  <si>
    <t>REHABILITACIÓN Y MEJORAMIENTO DE LA CANCHA DE FUTBOL EN EL CORREGIMIENTO DE MARTILLO DEL MUNICIPIO DE  PONEDERA</t>
  </si>
  <si>
    <t>2018085600002</t>
  </si>
  <si>
    <t>2018085600003</t>
  </si>
  <si>
    <t>MEJORAMIENTO DE VÍA URBANA EN PAVIMENTO RÍGIDO UBICADA EN EL MUNICIPIO DE PONEDERA, DEPARTAMENTO DEL  ATLÁNTICO</t>
  </si>
  <si>
    <t>2019085600001</t>
  </si>
  <si>
    <t>2019085600002</t>
  </si>
  <si>
    <t>2020085600001</t>
  </si>
  <si>
    <t>2022085600022</t>
  </si>
  <si>
    <t>2013002080012</t>
  </si>
  <si>
    <t>CONSTRUCCIÓN DE OBRAS  CORREDOR COMERCIAL Y PRODUCTIVO DEL MUNICIPIO DE PUERTO COLOMBIA,  DEPARTAMENTO DEL ATLANTICO</t>
  </si>
  <si>
    <t>2014002080002</t>
  </si>
  <si>
    <t>2020085730001</t>
  </si>
  <si>
    <t>2013002080013</t>
  </si>
  <si>
    <t>MUNICIPIO DE REPELÓN</t>
  </si>
  <si>
    <t>890103962</t>
  </si>
  <si>
    <t>2013002080014</t>
  </si>
  <si>
    <t>CONSTRUCCIÓN EN PAVIMENTO RIGIDO DE LA CALL 12 ENTRE LA CRA 7 Y LA DIAGONAL 11, VIA AL CORREGIMIENTO DE VILLA ROSA; CRA 5 ENTRE CALL 14 Y 15; Y LA CALL 15 ENTRE CRA 5 Y 6 MUNICIPIO DE REPELON EN EL DEPARTAMENDO DEL ATLANTICO</t>
  </si>
  <si>
    <t>MEJORAR EFICIENTEMENTE LA INFRAESTRUCTURA VIAL DEL MUNICIPIO</t>
  </si>
  <si>
    <t>2013002080015</t>
  </si>
  <si>
    <t>2013002080016</t>
  </si>
  <si>
    <t>CONSTRUCCIÓN EN PAVIMENTO RIGIDO DE LA CARRERA 7 ENTRE LAS CALLES 2 Y 8 DEL K0+00 AL K0+300. CORREGIMIENTO DE VILLA ROSA, MUNICIPIO REPELON. DEPARTAMENTO DEL ATLANTICO.</t>
  </si>
  <si>
    <t>CONSTRUCCIÓN EN PAVIMENTO RIGIDO DE LA CARRERA 7 ENTRE LAS CALLES 2 Y 8 DEL K0+00 AL K0+300. CORREGIMIENTO DE VILLA ROSA</t>
  </si>
  <si>
    <t>2013002080017</t>
  </si>
  <si>
    <t>ASISTENCIA TCNICA Y ESTABLECIMIENTO DE 36 HECTAREAS DE PLATANO Y 18 DE YUCA - MAIZ PARA LA SEGURIDAD ALIMENTARIA DE 36 CAMPESINOS, REPELON, ATLANTICO, CARIBE</t>
  </si>
  <si>
    <t>ASISTENCIA TECNICA Y ESTABLECIMIENTO DE 36 HECTAREAS DE PLATANO Y 18 DE YUCA - MAIZ PARA LA SEGURIDAD ALIMENTARIA DE 36 CAMPESINOS</t>
  </si>
  <si>
    <t>2013002080018</t>
  </si>
  <si>
    <t>REHABILITACIÓN Y MEJORAMIENTO DEL PARQUE CENTRAL DEL MUNICIPIO DE REPELON, DEPARTAMENTO DEL ATLANTICO.</t>
  </si>
  <si>
    <t>2015002080002</t>
  </si>
  <si>
    <t>CONSTRUCCIÓN EN PAVIMENTO RIGIDO DE LA CARRERA 7 ENTRE LAS CALLES 2 Y 3, DEL     CORREGIMIENTO  DE VILLA ROSA, MUNICIPIO DE REPELON, ATLANTICO</t>
  </si>
  <si>
    <t>CONSTRUCCIÓN 512 METROS EN PAVIMENTO RÍGIDO DE LA CARRERA 7 ENTRE LAS CALLES 2 Y 3, DEL CORREGIMIENTO DE VILLA ROSA, MUNICIPIO DE REPELON,</t>
  </si>
  <si>
    <t>2015002080009</t>
  </si>
  <si>
    <t>CONSTRUCCIÓN DE PAVIMENTO ARTICULADO Y MURO DE CONTENCION EN LA CARRERA 7 DEL CORREGIMIENTO DE ROTINET MUNICIPIO DE REPELON, ATLANTICO</t>
  </si>
  <si>
    <t>2015002080012</t>
  </si>
  <si>
    <t>CONSTRUCCIÓN DE CENTRO DE EVENTOS JOSE  VICENTE MENDOZA TORREGROSA  UBICADO EN LA URBANIZACION VILLA CAROLINA, CARRERA 8 CON CALLE 19, DEL  MUNICIPIO DE REPELON ATLANTICO</t>
  </si>
  <si>
    <t>2016002080002</t>
  </si>
  <si>
    <t>CONSTRUCCIÓN DE PAVIMENTO EN CONCRETO RIGIDO CARRERA 5 ENTRE CALLES 6 Y 8, CALLE 10 ENTRE CARRERA 6 Y 5 MUNICIPIO DE REPELON, ATLANTICO.</t>
  </si>
  <si>
    <t>2016002080004</t>
  </si>
  <si>
    <t>2017002080010</t>
  </si>
  <si>
    <t>2018002080028</t>
  </si>
  <si>
    <t>2019002080027</t>
  </si>
  <si>
    <t>2019002080124</t>
  </si>
  <si>
    <t>2020086060002</t>
  </si>
  <si>
    <t>SUMINISTRO DE MERCADOS PARA ATENDER LA EMERGENCIA DEL COVID 19 EN EL MUNICIPIO DE  REPELÓN</t>
  </si>
  <si>
    <t>2021086060026</t>
  </si>
  <si>
    <t>2013002080002</t>
  </si>
  <si>
    <t>890115982</t>
  </si>
  <si>
    <t>CONSTRUCCIÓN DE PAVIMENTO RIGIDO EN CONCRETO HUDRAULICO EN LA CARRERA 8 ENTRE CALLE 7 Y 1 Y CALLE 4, 5 Y 6 ENTRE CARRERAS 7 Y 8 EN SABANAGRANDE ATLANTICO.</t>
  </si>
  <si>
    <t>2013002080008</t>
  </si>
  <si>
    <t>2015002080003</t>
  </si>
  <si>
    <t>CONSTRUCCIÓN DE PAVIMENTO EN CONCRETO HIDRAULICO CRA. 16A ENTRE CALLE 7 Y 6; CALLE 6 ENTRE CRAS. 16A Y 16; CRA. 10A ENTRE CALLES 11 Y 10; CRA. 10 ENTRE CALLES 7 Y 3; CALLE 14 ENTRE CRAS 7 Y 9 EN EL MUNICIPIO DE SABANAGRANDE, ATLANTICO</t>
  </si>
  <si>
    <t>2015002080011</t>
  </si>
  <si>
    <t>2018086340001</t>
  </si>
  <si>
    <t>2019086340001</t>
  </si>
  <si>
    <t>CONSTRUCCIÓN DE VÍAS URBANAS SECTOR SANTA RITA DEL MUNICIPIO DE  SABANAGRANDE</t>
  </si>
  <si>
    <t>2019086340002</t>
  </si>
  <si>
    <t>2020086340004</t>
  </si>
  <si>
    <t>2020086340007</t>
  </si>
  <si>
    <t>2022086340009</t>
  </si>
  <si>
    <t>ADECUACIÓN DE LAS INSTITUCIONES EDUCATIVAS OFICIALES Y OTRAS EDIFICACIONES OFICIALES DEL MUNICIPIO DE  SABANAGRANDE</t>
  </si>
  <si>
    <t>2022086340028</t>
  </si>
  <si>
    <t>2012086380001</t>
  </si>
  <si>
    <t>800094844</t>
  </si>
  <si>
    <t>SUMINISTRO DE RACIONES DE ALIMENTOS, DOTACIÓN Y ADECUACION DE RACIONES Y ESPACIOS FISICOS DE COMEDORES DENTRO DEL PROGRAMA PAE DE SABANALARGA, ATLANTICO</t>
  </si>
  <si>
    <t>2013086380001</t>
  </si>
  <si>
    <t>CONSTRUCCIÓN PAVIMENTO EN CONRETO RIGIDO RIGIDO DE LA CL 14 A ENTE CRS 15 ,16 ,17- CRA 16 A ENTRE CLS 14 A, 14B, CRA 28 ENTRE CLS 15 SABANALARGA, ATLANTICO, CARIBE</t>
  </si>
  <si>
    <t>2013086380002</t>
  </si>
  <si>
    <t>SUMINISTRO DE RACIONES ALIMENTARIAS A LOS NIÑOS, NIÑAS Y ADOLECENTES DE LAS INSTITUCIONES EDUCATIVAS DEL MUNICIPIO SABANALARGA, ATLNTICO, CARIBE</t>
  </si>
  <si>
    <t>2013086380003</t>
  </si>
  <si>
    <t>CONSTRUCCIÓN DE 70 VIVIENDAS DE INTERES SOCIAL EN EL MUNICIPIO DE SABANALARGA, ATLANTICO.</t>
  </si>
  <si>
    <t>2013086380004</t>
  </si>
  <si>
    <t>ACTUALIZACIÓN Y AJUSTE DEL PLAN DE ORDENAMIENTO TERRITORIAL DEL MUNICIPIO DE SABANALARGA, ATLANTICO, CARIBE</t>
  </si>
  <si>
    <t>2013086380005</t>
  </si>
  <si>
    <t>CONSTRUCCIÓN DE PAVIMENTO EN CONCRETO RIGIDO DE LAS VIAS URBANAS DEL BARRIO LAS COLINAS DEL MUNICIPIO DE SABANALARGA, ATLANTICO.</t>
  </si>
  <si>
    <t>2013086380006</t>
  </si>
  <si>
    <t>REPOSICIN DE REDES DE AGUA POTABLE DE LOS BARRIOS LAS MERCEDES, VILLA Y LA SABANA DEL MUNICIPIO DE SABANALARGA, ATLANTICO.</t>
  </si>
  <si>
    <t>2013086380007</t>
  </si>
  <si>
    <t>AMPLIACIÓN DE REDES DE ALCANTARILLADO SANITARIO DE LA CALLE 29B ENTRE CARRERAS 23, 24, Y 24A DEL MUNICIPIO DE SABANALARGA, ATLANTICO.</t>
  </si>
  <si>
    <t>2013086380008</t>
  </si>
  <si>
    <t>CONSTRUCCIÓN DE REDES DE ALCANTARILLADO CLE 24,24A,24B, Y 25 ENTRE CRAS 5A Y 6, CRAS 5A,5A1 Y 5B ENTRE CLES 24 Y 25, CRA 31 ENTRE CLE 14 Y 14A, CLES 14 Y 14A ENTRE CRAS 14 Y 14A CASCO URBANO DEL MUNICIPIO DE SABANALARGA, ATLANTICO.</t>
  </si>
  <si>
    <t>2014086380002</t>
  </si>
  <si>
    <t>CONSTRUCCIÓN EN CONCRETO RIGIDO DE LA CARRERA 10 ENTRE CALLES 23 Y 26, ACCESO A LAS URGENCIAS DEL HOSPITAL DEPARTAMENTAL DE SABANALARGA, ATLANTICO, CARIBE</t>
  </si>
  <si>
    <t>2014086380003</t>
  </si>
  <si>
    <t>SUMINISTRO DE LAS RACIONES DE ALIMENTO SUPLEMENTARIO PARA LOS ESTUDIANTES DE INSTITUCIONES EDUCATIVAS OFICIALES DE SABANALARGA, ATLNTICO, CARIBE</t>
  </si>
  <si>
    <t>2014086380004</t>
  </si>
  <si>
    <t>CONSTRUCCIÓN DE PAVIMENTO EN CONCRETO RIGIDO DE LA CALLE 13 ENTRE CARRERAS 16B Y 18A, DEL MUNICIPIO DE SABANALARGA, ATLANTICO, CARIBE</t>
  </si>
  <si>
    <t>2014086380005</t>
  </si>
  <si>
    <t>MANTENIMIENTO DEL PAVIMENTO EN CONCRETO RIGIDO DE LA CARRERA 17 ENTRE CALLES 18 Y 19 Y OTRAS DEL MUNICIPIO DE SABANALARGA, ATLNTICO, CARIBE</t>
  </si>
  <si>
    <t>2014086380006</t>
  </si>
  <si>
    <t>ADECUACIÓN DEL PALACIO MUNICIPAL, DEL MUNICIPIO DE SABANALARGA, ATLANTICO, CARIBE</t>
  </si>
  <si>
    <t>2014086380007</t>
  </si>
  <si>
    <t>REMODELACIÓN Y ADECUACION SALON DE ACTOS DE LA INSTITUCION EDUCATIVA DE SABANALARGA CODESA, MUNICIPIO DE SABANALARGA, ATLANTICO.</t>
  </si>
  <si>
    <t>2014086380008</t>
  </si>
  <si>
    <t>REPOSICIN DE REDES DE ACUEDUCTO DEL BARRIO 7 DE MAYO, DEL MUNICIPIO DE SABANALARGA, ATLANTICO, CARIBE</t>
  </si>
  <si>
    <t>2015086380001</t>
  </si>
  <si>
    <t>SUMINISTRO DE RACIONES ALIMENTARIAS A NIÑOS, NIÑAS Y JOVENES DE LAS INSTITUCIONES EDUCATIVAS DEL MUNICIPIO DE SABANALARGA, ATLNTICO, CARIBE</t>
  </si>
  <si>
    <t>2015086380002</t>
  </si>
  <si>
    <t>ADECUACIÓN DELPARQUE DE LAS MADRES DEL MUNICIPIO DE SABANALARGA, ATLANTICO, CARIBE</t>
  </si>
  <si>
    <t>2015086380003</t>
  </si>
  <si>
    <t>ADECUACIÓN DEL PARQUE SAN ANTONIO Y DE LAS CARRERAS 18A, 19 ENTRE CALLES 21 Y 22 DEL MUNICIPIO DE SABANALARGA, ATLANTICO, CARIBE</t>
  </si>
  <si>
    <t>ADECUACION DEL PARQUE SANTONIO Y DE LAS CRAS 18A , 19 ENTRE CALLES 21 Y 22 DEL MUNICIPIO DE SABANALARGA, ATLANTICO</t>
  </si>
  <si>
    <t>2015086380004</t>
  </si>
  <si>
    <t>CONSTRUCCIÓN DE PAVIMENTO EN CONCRETO RIGIDO,EN LA CALLE 29B ENTRE CARRERAS 16 Y 12, EL EMPALME DE LA CARRERA 14 A CON CALLE 29B SABANALARGA, ATLANTICO, CARIBE</t>
  </si>
  <si>
    <t>2015086380006</t>
  </si>
  <si>
    <t>AMPLIACIÓN DE REDES DE ALCANTARILLADO DEL BARRIO LAS AMERICAS PRIMERA ETAPA SABANALARGA, ATLANTICO, CARIBE</t>
  </si>
  <si>
    <t>2015086380007</t>
  </si>
  <si>
    <t>CONSTRUCCIÓN DE PAVIMENTO RIGIDO EN LA CRA 30 ENTRE CLS 24,25,26 Y 27, CRA 30 ENTRE CLS 16,18 Y 21, CLE 18 ENTRE CRS 29 Y 30, CLE 15 ENTRE CRAS 13 Y 14, AREA URBANA DEL MUNICIPIO DE SABANALARGA, DPTO DEL ATLANTICO</t>
  </si>
  <si>
    <t>2015086380008</t>
  </si>
  <si>
    <t>REPARACIÓN DE PAVIMENTO EN CONCRETO RIGIDO DE LA CARRERA 24 ENTRE CALLES 21,22 Y EL TRAMO DE LA CALLE 21, PARTIENDO DE LA CRA 24, SABANALARGA, ATLANTICO, CARIBE</t>
  </si>
  <si>
    <t>2015086380009</t>
  </si>
  <si>
    <t>CONSTRUCCIÓN DE PAVIMENTO EN CONCRETO RIGIDO DE LA CALLE 13 ENTRE CARRERAS 6 Y 8 EN EL MUNICIPIO DE SABANALARGA, ATLANTICO, CARIBE</t>
  </si>
  <si>
    <t>CONSTRUCCION DE PAVIMENTO EN CONCRETO RIGIDO DE LA CALLE 13 ENTRE CRA 6 Y 8 EN EL MUNICIPIO DE SABANALARGA, ATLANTICO.CARIBE</t>
  </si>
  <si>
    <t>2016086380001</t>
  </si>
  <si>
    <t>CONSTRUCCIÓN DE REDES DE ALCANTARILLADO DEL BARRIO SANTA ROSA EN EL MUNICIPO DE SABANALARGA, DEPARTAMENTO DEL  ATLANTICO</t>
  </si>
  <si>
    <t>2016086380002</t>
  </si>
  <si>
    <t>CONSTRUCCIÓN DE REDES DE ALCANTARILLADO SANITARIO EN  LOS  BARRIOS BELLAVISTA, LAS MERCEDES, LAS AMERICAS, EL PRADITO, EVARISTO SOURDIS (LA NEVADA) DE LA CABECERA MUNICIPAL DE SABANALARGA, DEPARTAMENTO DEL ATLANTICO.</t>
  </si>
  <si>
    <t>2016086380003</t>
  </si>
  <si>
    <t>CONSTRUCCIÓN DE LAS VIAS URBANAS EN CONCRETO RIGIDO DE LA CALLE 24 ENTRE CARRERA 20 Y CARRERA 21, CARRERA 20 ENTRE CALLE 13 Y CALLE 14 DEL MUNICIPIO DE SABANALARGA, DEPARTAMENTO DEL ATLANTICO.</t>
  </si>
  <si>
    <t>2017086380001</t>
  </si>
  <si>
    <t>CONSTRUCCIÓN DE PAVIMENTO RÍGIDO EN LA CARRERA 23A ENTRE CALLE 27A Y CALLE 28, EN EL MUNICIPIO DE SABANALARGA, DEPARTAMENTO DEL   ATLÁNTICO</t>
  </si>
  <si>
    <t>2017086380003</t>
  </si>
  <si>
    <t>CONSTRUCCIÓN EN PAVIMENTO RÍGIDO EN DIFERENTES VÍAS URBANAS EN EL BARRIO LAS MERCEDES, MUNICIPIO DE SABANALARGA, DEPARTAMENTO DEL  ATLÁNTICO</t>
  </si>
  <si>
    <t>2017086380004</t>
  </si>
  <si>
    <t>CONSTRUCCIÓN EN PAVIMENTO RÍGIDO EN EL BARRIO SAN JOSE DEL MUNICIPIO DE SABANALARGA,   ATLÁNTICO</t>
  </si>
  <si>
    <t>2017086380005</t>
  </si>
  <si>
    <t>ADECUACIÓN DEL PARQUE DEL CEMENTERIO DEL MUNICIPIO DE SABANALARGA,   ATLÁNTICO</t>
  </si>
  <si>
    <t>ADECUACION DEL PARQUE CEMENTERIO DEL MUNICIPIO DE SABANALARGA, ATLANTICO</t>
  </si>
  <si>
    <t>2017086380006</t>
  </si>
  <si>
    <t>2017086380008</t>
  </si>
  <si>
    <t>2018086380001</t>
  </si>
  <si>
    <t>2018086380002</t>
  </si>
  <si>
    <t>CONSTRUCCIÓN EN PAVIMENTO RÍGIDO DE DIFERENTES VÍAS URBANAS EN LOS SECTORES EL TOLIMA Y HOSPITAL DEL MUNICIPIO DE SABANALARGA,  ATLÁNTICO</t>
  </si>
  <si>
    <t>CONSTRUCCION EN PAVIMENTO RIGIDO DE DIFERENTES VIAS URBANAS EN LOS SECTORES DEL TOLIMA Y HOSPITAL DEL MUNICIPIO DE SABANALARGA, ATLANTICO</t>
  </si>
  <si>
    <t>2018086380003</t>
  </si>
  <si>
    <t>CONSTRUCCIÓN DE VÍAS URBANAS EN PAVIMENTO RÍGIDO UBICADA EN EL MUNICIPIO DE SABANALARGA  DEPARTAMENTO DEL  ATLÁNTICO</t>
  </si>
  <si>
    <t>2019086380001</t>
  </si>
  <si>
    <t>MEJORAMIENTO DE VÍAS EN PAVIMENTO RÍGIDO DE LA SEGUNDA ETAPA DEL SECTOR TOLIMA DEL MUNICIPIO DE  SABANALARGA, ATLÁNTICO</t>
  </si>
  <si>
    <t>2019086380002</t>
  </si>
  <si>
    <t>2019086380003</t>
  </si>
  <si>
    <t>2019086380004</t>
  </si>
  <si>
    <t>CONSTRUCCIÓN DE VÍA URBANA EN PAVIMENTO RÍGIDO EN EL BARRIO LOS CLAVELES, MUNICIPIO DE  SABANALARGA, ATLÁNTICO</t>
  </si>
  <si>
    <t>CONSTRUCCIÓN DE VÍA URBANA EN PAVIMENTO RÍGIDO EN EL BARRIO LOS CLAVELES, MUNICIPIO DE SABANALARGA, ATLÁNTICO</t>
  </si>
  <si>
    <t>2019086380005</t>
  </si>
  <si>
    <t>2019086380006</t>
  </si>
  <si>
    <t>2019086380008</t>
  </si>
  <si>
    <t>2019086380009</t>
  </si>
  <si>
    <t>2020086380001</t>
  </si>
  <si>
    <t>2020086380014</t>
  </si>
  <si>
    <t>2021086380053</t>
  </si>
  <si>
    <t>2021086380056</t>
  </si>
  <si>
    <t>2021086380070</t>
  </si>
  <si>
    <t>2022086380029</t>
  </si>
  <si>
    <t>2022086380056</t>
  </si>
  <si>
    <t>2022086380058</t>
  </si>
  <si>
    <t>2022086380198</t>
  </si>
  <si>
    <t>2023086380081</t>
  </si>
  <si>
    <t>CONSTRUCCIÓN DE PAVIMENTO RÍGIDO EN LA CARRERA 11 ENTRE CALLES 11 Y 12 DEL MUNICIPIO DE  SABANALARGA</t>
  </si>
  <si>
    <t>CONSTRUCCIÓN DE PAVIMENTO RÍGIDO EN LA CARRERA 11 ENTRE CALLES 11 Y 12 DEL MUNICIPIO DE SABANALARGA</t>
  </si>
  <si>
    <t>2023086750002</t>
  </si>
  <si>
    <t>819000599</t>
  </si>
  <si>
    <t>LA ACCIONES DE PREVENCIÓN, MITIGACIÓN DE DESASTRES Y ATENCIÓN DE EMERGENCIAS SIGUIENDO LOS LINEAMIENTOS DEL SISTEMA NACIONAL DE GESTIÓN DEL RIESGO EN EL MUNICIPIO DE SANTA LUCIA-ATLÁNTICO. EL PROYECTO ACTIVIDADES PRELIMINARES Y DE CONSTRUCCIÓN DE ALCANTARILLAS EN CINCO CANALES DEL MUNICIPIO QUE SE VEN AFECTADOS EN TEMPORADA INVERNAL POR CRECIENTES DEL CANAL DEL DIQUE.</t>
  </si>
  <si>
    <t>2012086750001</t>
  </si>
  <si>
    <t>800019254</t>
  </si>
  <si>
    <t>CONSTRUCCIÓN DE CUNETAS BORDILLOS ANDENES ADECUACION Y MANTENIMIENTO DE LA CALLE 4 ENTRE CARRERAS 4 Y 4A EN EL CASCO URBANO SANTA LUCIA, ATLANTICO, CARIBE</t>
  </si>
  <si>
    <t>CONSTRUCCIÓN DE CUNETAS BORDILLOS ANDENES ADECUACIÓN Y MANTENIMIENTO DE LA CALLE 4 ENTRE CARRERAS 4 Y 4A EN EL CASCO URBANO SANTA LUCÍA, ATLÁNTICO.</t>
  </si>
  <si>
    <t>2013086750001</t>
  </si>
  <si>
    <t>FORTALECIMIENTO EMPRESARIAL DE LAS ASOCIACIONES DE MERCADOS COMUNITARIOS CAMPESINOS AFECTADOS POR LA OLA INVERNAL 2010- 2011 EN SANTA LUCA, ATLANTICO, CARIBE</t>
  </si>
  <si>
    <t>SE BUSCA CONSEGUIR QUE LAS FAMILIAS DE LOS MERCADOS CAMPESINOS AFECTADOS POR LA OLA INVERNAL 2010-2011 PUEDAN COMERCIALIZAR SOSTENIBLEMENTE ALIMENTOS PRODUCIDOS POR HOMBRES Y MUJERES DEL CAMPO Y ASÍ SENSIBILIZAR A LA SOCIEDAD CIVIL ACERCA DE LAS BONDADES DE CONSUMIR PRODUCTOS DE LA REGIÓN Y APOYAR LA PEQUEÑA ECONOMÍA CAMPESINA DEL MUNICIPIO DE SANTA LUCÍA.</t>
  </si>
  <si>
    <t>2013086750002</t>
  </si>
  <si>
    <t>2014086750001</t>
  </si>
  <si>
    <t>CONSTRUCCIÓN PAVIMENTO EN CONCRETO RIGIDO EN LA CALLE 3A ENTRE CARRERA 5 Y CARRERA 4, CARRERA 5 ENTRE CALLE 3 Y CALLE 4 EN EL MUNICIPIO DE SANTA LUCIA, ATLANTICO</t>
  </si>
  <si>
    <t>PAVIMENTACIÓN EN CONCRETO RÍGIDO DE 1.048,46 M2 EN LA CALLE 3A ENTRE CARRERA 5 Y CARRERA 4, CARRERA 5 ENTRE CALLE 3 Y CALLE 4 DEL MUNICIPIO DE SANTA LUCÍA</t>
  </si>
  <si>
    <t>2016086750001</t>
  </si>
  <si>
    <t>CONSTRUCCIÓN DE PAVIMENTO RIGIDO- MR 40 KG/CM2EN LA CARRERA 9 ENTRE CALLE 11 Y CALLE 12, CARRERA 10 ENTRE CALLES 11 Y CALLE  12 EN EL MUNICIPIO DE SANTA LUCIA DEPARTAMENTO DEL ATLANTICO.</t>
  </si>
  <si>
    <t>CONSTRUCCIÓN DE 600,48 M2 DE PAVIMENTO RÍGIDO MR= 40 KG/CM2, E=0,20M JUNTAS Y PASADORES SEGÚN DISEÑO, 278,90 METROS LINEALES DE BORDILLOS EN LA CARRERA 9 ENTRE CALLE 11 Y CALLE 12, CARRERA 10 ENTRE CALLES 11 Y CALLE 12 DEL MUNICIPIO,MEDIANTE LA REALIZACIÓN DE LOS ENTREGABLES DE OBRAS PRELIMINARES, PAVIMENTO, BORDILLOS. TAMBIÉN INCLUYE LOS COSTOS POR CONCEPTO DE INTERVENTORIA</t>
  </si>
  <si>
    <t>2019086750001</t>
  </si>
  <si>
    <t>MEJORAMIENTO EN PAVIMENTO RÍGIDO DE VÍAS URBANAS LOCALIZADAS EN EL CASCO URBANO DEL MUNICIPIO DE SANTA LUCIA, DEPARTAMENTO DEL  ATLÁNTICO</t>
  </si>
  <si>
    <t>MEJORAMIENTO DE VÍAS URBANAS MEDIANTE LA CONSTRUCCIÓN DE 436 METROS LINEALES EN PAVIMENTO RÍGIDO EN LA CRA 6 CALLES 8 Y 9 (K0+00 AL K0+090 ) CLL 9 CRAS 6 Y 7- CALZADA 1 (K0+00 AL K0+167.53) Y CLL 9 CRA 6 Y 7(K0+00 AL K0+167.53) DEL MUNICIPIO DE SANTA LUCIA</t>
  </si>
  <si>
    <t>2021086750015</t>
  </si>
  <si>
    <t>CONSTRUCCIÓN DE OBRA DE PROTECCIÓN CONTRA LA INUNDACIÓN MEDIANTE LA CONSTRUCCIÓN DE VÍA CANAL DE LA CARRERA 8 ENTRE CALLES 12 Y 15  CALLE  13 ENTRE CARRERAS 7 Y 8 Y LA CALLE 12A ENTRE CARRERAS 8 Y 7 DEL MUNICIPIO DE   SANTA LUCÍA</t>
  </si>
  <si>
    <t>2021086750016</t>
  </si>
  <si>
    <t>2022086750027</t>
  </si>
  <si>
    <t>2022086750028</t>
  </si>
  <si>
    <t>2022086750034</t>
  </si>
  <si>
    <t>2013086850001</t>
  </si>
  <si>
    <t>MUNICIPIO DE SANTO TOMAS</t>
  </si>
  <si>
    <t>800116284</t>
  </si>
  <si>
    <t>CONSTRUCCIÓN DE 1.661,13 MTS LINEALES DE PAVIMENTO EN CONCRETO RIGIDO, EN SIETE (7) TRAMOS DE VIAS URBANAS, EN EL MUNICIPIO DE SANTO TOMAS, ATLANTICO</t>
  </si>
  <si>
    <t>2015086850001</t>
  </si>
  <si>
    <t>2015086850002</t>
  </si>
  <si>
    <t>2016086850001</t>
  </si>
  <si>
    <t>ADECUACIÓN Y MEJORAMIENTO DEL PARQUE EL LUCERO EN EL MUNICIPIO DE SANTO TOMAS, DEPARTAMENTO DEL ATLANTICO</t>
  </si>
  <si>
    <t>ADECUAR Y MEJORAR  2.793,80 M2 CONSTRUIDO EN EL PARQUE EL LUCERO EN EL MUNICIPIO DE SANTO TOMAS, DEPARTAMENTO DEL ATLANTICO</t>
  </si>
  <si>
    <t>2018086850001</t>
  </si>
  <si>
    <t>CONSTRUCCIÓN Y MEJORAMIENTO DEL PARQUE LAS CARETAS DEL MUNICIPIO DE SANTO TOMAS, DEPARTAMENTO DEL  ATLÁNTICO</t>
  </si>
  <si>
    <t>CONSTRUCCIÓN Y ADECUAR LOS ESPACIOS DE INFRAESTRUCTURA PARA LA RECREACIÓN Y EL SANO ESPARCIMIENTO PARQUE LAS CARETA MUNICIPIO DE SANTO TOMÁS EN EL DPTO DEL ATLANTICO.</t>
  </si>
  <si>
    <t>2018086850002</t>
  </si>
  <si>
    <t>2019086850001</t>
  </si>
  <si>
    <t>2019086850003</t>
  </si>
  <si>
    <t>ADECUACIÓN  Y MEJORAMIENTO DEL PARQUE LOS COCOS EN EL MUNICIPIO DE SANTO TOMAS, DEPARTAMENTO DEL  ATLÁNTICO</t>
  </si>
  <si>
    <t>ADECUACIÓN Y MEJORAMIENTO DEL PARQUE LOS COCOS EN EL MUNICIPIO DE SANTO TOMAS, DEPARTAMENTO DEL ATLÁNTICO</t>
  </si>
  <si>
    <t>2019086850004</t>
  </si>
  <si>
    <t>2021086850036</t>
  </si>
  <si>
    <t>2022086850022</t>
  </si>
  <si>
    <t>2023087700001</t>
  </si>
  <si>
    <t>2023087700004</t>
  </si>
  <si>
    <t>901508797</t>
  </si>
  <si>
    <t>CONSTRUCCIÓN DE 1.081 ML DE PAVIMENTO EN CONCRETO HIDRÁULICO, CON ESPESOR DE 20 CM EN LA ZONA URBANA DEL MUNICIPIO DE SUAN ATLÁNTICO, LOS TRAMOS A INTERVENIR SON LOS SIGUIENTE: TRAMO 1: CARRERA 16 ENTRE CALLE 3 Y CALLE 5 Y ENTRE LA CALLE 6 HASTA EL EMPALME CON LA TRONCAL, TRAMO 2: CARRERA 10 CON CALLE 6 HASTA LA CALLE 3, TRAMO 3: CARRERA 27 ENTRE CALLES 4 Y 6, TRAMO 4: CARRERA 18 ENTRE CALLES 3 Y 4.</t>
  </si>
  <si>
    <t>2013087700001</t>
  </si>
  <si>
    <t>890116159</t>
  </si>
  <si>
    <t>CONSTRUCCIÓN DE PAVIMENTO EN CONCRETO RIGIDO EN LA CALLE 5 ENTRE CARRERAS 12 Y 15 DEL MUNICIPIO DE SUAN, ATLANTICO, CARIBE</t>
  </si>
  <si>
    <t>2013087700002</t>
  </si>
  <si>
    <t>CONSTRUCCIÓN DE PAVIMENTO RIGIDO EN  VIAS URBANAS EN EL  MUNICIPIO DE SUAN, ATLANTICO, CARIBE</t>
  </si>
  <si>
    <t>2014087700001</t>
  </si>
  <si>
    <t>2015087700001</t>
  </si>
  <si>
    <t>2018087700002</t>
  </si>
  <si>
    <t>ADECUACIÓN DEL SENDERO PEATONAL PASEO DEL RÍO DEL K0 + 000 AL K0 + 600 DEL MALECÓN DEL MUNICIPIO DE SUAN - DEPARTAMENTO DEL  ATLÁNTICO</t>
  </si>
  <si>
    <t>2019087700002</t>
  </si>
  <si>
    <t>MEJORAMIENTO DE VÍAS URBANAS EN PAVIMENTO RÍGIDO UBICADAS EN EL MUNICIPIO DE SUAN, DEPARTAMENTO DEL  ATLÁNTICO</t>
  </si>
  <si>
    <t>2013002080006</t>
  </si>
  <si>
    <t>800053552</t>
  </si>
  <si>
    <t>CONSTRUCCIÓN PARQUE INFANTIL BARRIO ABAJO EN EL MUNICIPIO DE TUBARA, ATLANTICO.</t>
  </si>
  <si>
    <t>2014002080001</t>
  </si>
  <si>
    <t>2014002080004</t>
  </si>
  <si>
    <t>2014002080006</t>
  </si>
  <si>
    <t>2015002080004</t>
  </si>
  <si>
    <t>2015002080005</t>
  </si>
  <si>
    <t>2015002080006</t>
  </si>
  <si>
    <t>2015002080008</t>
  </si>
  <si>
    <t>2017002080008</t>
  </si>
  <si>
    <t>CONSTRUCCIÓN DE VÍA URBANA EN PAVIMENTO RÍGIDO UBICADA EN EL  MUNICIPIO DE TUBARA, DEPARTAMENTO DEL  ATLÁNTICO</t>
  </si>
  <si>
    <t>2019088320001</t>
  </si>
  <si>
    <t>2019088320002</t>
  </si>
  <si>
    <t>2019088320003</t>
  </si>
  <si>
    <t>MEJORAMIENTO EN CONCRETO HIDRÁULICO DE LA CALLE 14 ENTRE CARRERA 1 Y 2 DEL BARRIO BUENOS AIRES MUNICIPIO DE  TUBARÁ, ATLÁNTICO</t>
  </si>
  <si>
    <t>2021088320004</t>
  </si>
  <si>
    <t>2013088490001</t>
  </si>
  <si>
    <t>ATLÀNTICO - USIACURI</t>
  </si>
  <si>
    <t>USIACURI</t>
  </si>
  <si>
    <t>MUNICIPIO DE USIACURÍ</t>
  </si>
  <si>
    <t>800094378</t>
  </si>
  <si>
    <t>CONSTRUCCIÓN DE PAVIMENTO EN CONCRETO RIGIDO Y OBRAS DE CONTENCION EN LA CARRERA 18 ENTRE CALLES 12A Y 13 DEL BARRIO NUEVA ESPERANZA DEL MUNICIPIO DE USIACURI, ATLANTICO.</t>
  </si>
  <si>
    <t>2013088490002</t>
  </si>
  <si>
    <t>CONSTRUCCIÓN DE PAVIMENTO EN CONCRETO RIGIDO DE LA CALLE 9 ENTRE CARRERAS 22 Y 23 DEL BARRIO 19 DE MAYO EN EL MUNICIPIO DE USIACURI, DEPARTAMENTO DEL ATLANTICO</t>
  </si>
  <si>
    <t>2013088490003</t>
  </si>
  <si>
    <t>CONSTRUCCIÓN DE VIA EN ADOQUIN VEHICULAR EN LA CALLE 8B ENTRE CARRERAS 22 Y 23 DEL BARRIO 19 DE MAYO DEL MUNICIPIO DE USIACURI, DEPARTAMENTO DEL ATLANTICO</t>
  </si>
  <si>
    <t>2013088490004</t>
  </si>
  <si>
    <t>CONSTRUCCIÓN Y ADECUACION DE LA CANCHA DE MICRO FUTBOL SAUL VALLEJO DEL BARRIO NUEVA ESPERANZA DEL MUNICIPIO DE USIACURI, DEPARTAMENTO DEL ATLANTICO</t>
  </si>
  <si>
    <t>2015088490001</t>
  </si>
  <si>
    <t>CONSTRUCCIÓN DEL AREA ADMINISTRATIVA DE LA SEDE NO. 1 DE LA INSTITUCION EDUCATIVA NUESTRA SEÑORA DEL TRANSITO, EN EL MUNICIPIO DE USIACURI, DEPARTAMENTO DEL ATLANTICO</t>
  </si>
  <si>
    <t>CONSTRUCCIÓN DEL ÁREA ADMINISTRATIVA DE LA SEDE NO. 1 DE LA INSTITUCIÓN EDUCATIVA NUESTRA SEÑORA DEL TRÁNSITO, EN EL MUNICIPIO DE USIACURÍ, DEPARTAMENTO DEL ATLÁNTICO PARA LOGRAR EL MEJORAMIENTO LOCATIVO, LA EFICIENCIA EN LAS ACTIVIDADES ADMINISTRATIVAS DE DOCENTES, PERSONAL ADMINISTRATIVO.</t>
  </si>
  <si>
    <t>2015088490002</t>
  </si>
  <si>
    <t>CONSTRUCCIÓN DE ANDEN PEATONAL EN LA VIA DE ACCESO PRINCIPAL AL SECTOR VILLA LUZ EN LA PROLONGACION DE LA CALLE 11 CON CARRERA 22, MUNICIPIO DE USIACURI, DEPARTAMENTO DEL ATLANTICO.</t>
  </si>
  <si>
    <t>2017088490001</t>
  </si>
  <si>
    <t>CONSTRUCCIÓN DE PAVIMENTO EN CONCRETO RÍGIDO EN LA CALLE 9A ENTRE CARRERAS 6 Y 4 Y EL EMPALME CON LA VÍA USIACURI- ISABEL LOPEZ EN EL MUNICIPIO DE USIACURI, DEPARTAMENTO DEL   ATLÁNTICO</t>
  </si>
  <si>
    <t>2017088490002</t>
  </si>
  <si>
    <t>CONSTRUCCIÓN  DE PAVIMENTO RÍGIDO EN LA CALLE 8A ENTRE CARRERA 21 Y 23, BARRIO 19 DE MAYO, EN EL MUNICIPIO DE   USIACURÍ, ATLÁNTICO</t>
  </si>
  <si>
    <t>2019088490001</t>
  </si>
  <si>
    <t>CONSTRUCCIÓN DE PAVIMENTO RÍGIDO EN LAS CALLES 10 Y 11 ENTRE CARRERAS 20 Y 22, Y CARRERA 20 ENTRE CALLES 10 Y 12 EN EL MUNICIPIO DE USIACURÍ, DEPARTAMENTO DEL  ATLÁNTICO</t>
  </si>
  <si>
    <t>CONSTRUCCIÓN DE PAVIMENTO RÍGIDO EN LAS CALLES 10 Y 11 ENTRE CARRERAS 20 Y 22, Y CARRERA 20 ENTRE CALLES 10 Y 12 QUE EN SU CONJUNTO SUMAN UNA LONGITUD 288.76 M APROXIMADAMENTE SECCIÓN VARÍA ENRTE 4.0 Y 2.3 M DE ANCHO Y CONSTA DE BORDILLOS A LO LARGO, EJE 1 ABS K0+030 AL K0+101.13, EJE 2 ABS K0+000 AL K0+094.26 Y EJE 3 ABS K0+000 AL K0+093.37 EN EL MUNICIPIO DE USIACURÍ, DEPARTAMENTO DEL ATLÁNTICO</t>
  </si>
  <si>
    <t>2021088490026</t>
  </si>
  <si>
    <t>MEJORAMIENTO DE VÍAS URBANAS EN LOS BARRIOS CENTRO Y CARRERA 12 EN EL MUNICIPIO DE USIACURÍ   ATLÁNTICO</t>
  </si>
  <si>
    <t>MEJORAMIENTO 0.420 KM DE VÍAS URBANAS EN PAVIMENTO DE CONCRETO  HIDRÁULICO, OBRAS DE URBANISMO Y DRENAJE 0.663 KM DE BORDILLO, 0.663 KM DE ANDENES EN LA CALLE 15A ENTRE CARRERAS 15 Y 17A (BARRIO CENTRO) Y CARRERA 12A ENTRE CALLES 10 Y 15 (BARRIO LA 12) EN EL MUNICIPIO DE USIACURÍ ATLÁNTICO</t>
  </si>
  <si>
    <t>2012000050043</t>
  </si>
  <si>
    <t>899999061</t>
  </si>
  <si>
    <t>DISEÑO SISTEMA DE ANLISIS Y ADMINISTRACION DE INFORMACION SOCIOECONOMICA Y ESPACIAL BOGOTA Y LA REGION</t>
  </si>
  <si>
    <t>2013000100134</t>
  </si>
  <si>
    <t>DESARROLLO DE UN MODELO DE EVALUACIÓN DE LA CONVENIENCIA DE LOCALIZACION DE MACRO-PROYECTOS URBANOS , BOGOTA Y SU REGION</t>
  </si>
  <si>
    <t>2013000100192</t>
  </si>
  <si>
    <t>2013000100210</t>
  </si>
  <si>
    <t>2014000050028</t>
  </si>
  <si>
    <t>DISEÑO DE LA ESTRATEGIA DE INTERVENCIN INTEGRAL Y  MULTIDIMENSIONAL EN MATERIA SOCIOECONOMICA, AMBIENTAL Y URBANISTICA EN EL RIO FUCHA Y SU AREA DE ESTUDIO</t>
  </si>
  <si>
    <t>2015000050079</t>
  </si>
  <si>
    <t>CONSTRUCCIÓN Y DOTACION DEL CENTRO DE RECEPCION Y REHABILITACION DE FLORA Y FAUNA SILVESTRE DE BOGOTA, D.C.</t>
  </si>
  <si>
    <t>CONSTRUIR Y DOTAR UN CENTRO DE RECEPCIÓN Y REHABILITACIÓN DE FLORA Y FAUNA SILVESTRE DEL DISTRITO CAPITAL, ACORDE A LOS DISEÑOS Y ESTUDIOS PREVIOS REALIZADOS, CUMPLIMIENTO A LA RESOLUCIÓN 2064 DE 2010 EXPEDIDA POR MINAMBIENTE. PARA GARANTIZAR EL BIENESTAR DE LOS ESPECÍMENES INGRESADOS AL CENTRO QUE SE ENCUENTRA EN CONDICIÓN DE DECOMISO DEFINITIVO O PREVENTIVO .EL PROYECTO SE DESARROLLA EN LA CALLE 64 #128-10/50 ENGATIVÁ</t>
  </si>
  <si>
    <t>2016000050033</t>
  </si>
  <si>
    <t>ELABORACIÓN DE LA ENCUESTA MULTIPROPOSITO 2017 : BOGOTA - CUNDINAMARCA</t>
  </si>
  <si>
    <t>OBTENER INFORMACIÓN SOCIOECONÓMICA DE LAS CONDICIONES DE VIDA DE LA POBLACIÓN DE BOGOTÁ DISTRITO CAPITAL Y LA REGIÓN. PARA REALIZAR ANÁLISIS DE CARÁCTER SOCIAL, DEMOGRÁFICO Y ECONÓMICO PARA EL DISEÑO, MONITOREO Y EVALUACIÓN DE POLÍTICAS PÚBLICAS.</t>
  </si>
  <si>
    <t>2016000050035</t>
  </si>
  <si>
    <t>2016000100031</t>
  </si>
  <si>
    <t>2016000100036</t>
  </si>
  <si>
    <t>2016000100038</t>
  </si>
  <si>
    <t>FORTALECIMIENTO DEL CENTRO INTERACTIVO MALOKA PARA LA APROPIACIÓN SOCIAL DE LA CIENCIA Y LA TECNOLOGIA EN BOGOTA D.C</t>
  </si>
  <si>
    <t>FORTALECIMIENTO DE MALOKA Y LA ATENCIÓN DE 9875 BENEFICIARIOS MEDIANTE EL DESARROLLO DE NUEVOS AMBIENTES DE APRENDIZAJE, 10 LABORATORIOS Y DOS SALAS MUSEOGRÁFICAS.EL DESARROLLO DE UNA ESTRATEGIA DE GESTIÓN DEL CONOCIMIENTO CON 75 DOCENTES Y SUS PROYECTOS DE INNOVACIÓN; UNA ESTRATEGIA PEDAGÓGICA PARA EL FOMENTO DE LA CTI IMPLEMENTADA CON 6600 NIÑOS; Y POR ÚLTIMO UNA ESTRATEGIA PEDAGÓGICA PARA EL FOMENTO DE LA CTI IMPLEMENTADA CON 3200 PERSONAS SENSIBILIZADAS A TRAVÉS DE EXPERIENCIAS EN FAMILIA.</t>
  </si>
  <si>
    <t>2017000050001</t>
  </si>
  <si>
    <t>ESTUDIOS Y DISEÑOS PARA LA ESTRATEGA DE INTERVENCION INTEGRAL DEL AREA DE INFLUENCIA DEL AEROPUERTO ELDORADO, BOGOTA D.C.</t>
  </si>
  <si>
    <t>CONTAR CON UNA CARACTERIZACIÓN Y PROPUESTA EN MATERIA URBANÍSTICA, AMBIENTAL, SOCIOECONÓMICA Y DE INFRASTRUCTURA, ASÍ COMO UN COMPONENTE DE GESTIÓN QUE PERMITIRÁ EL DESARROLLO, ENTRE OTROS, QUE PERMITIRÁ UN SISTEMA DE REPARTO EQUITATIVO DE CARGAS Y BENEFICIOS, DIRIGIDO A MEJORAR LA CALIDAD DE VIDA DE LOS HABITANTES, Y A SU VEZ INCREMENTAR LA PRODUCTIVIDAD Y COMPETITIVIDAD DE LA CIUDAD</t>
  </si>
  <si>
    <t>2017000050018</t>
  </si>
  <si>
    <t>ESTUDIOS  Y DISEÑOS PARA LA ESTRATEGIA DE INTERVENCIÓN INTEGRAL DE LA CUENCA DEL RÍO TUNJUELO Y SU ÁMBITO DE INFLUENCIA,  BOGOTÁ</t>
  </si>
  <si>
    <t>FORMULACIÓN DE UNA (1) ESTRATEGIA DE INTERVENCIÓN INTEGRAL DE LA CUENCA URBANA DEL RÍO TUNJUELO EN EL MUNICIPIO DE BOGOTÁ D.C., MEDIANTE LA ELABORACIÓN DE DOS (2) DOCUMENTOS TÉCNICOS Y/O ESTUDIOS Y/O EL DISEÑO DE UN (1) INSTRUMENTO DE PLANEACIÓN URBANA.</t>
  </si>
  <si>
    <t>2017000050019</t>
  </si>
  <si>
    <t>2017000050022</t>
  </si>
  <si>
    <t>ESTUDIOS Y DISEÑOS PARA LA IMPLEMENTACIÓN DE LA ESTRATEGIA DE INTERVENCIÓN INTEGRAL Y MULTISECTORIAL PARA EL RIO FUCHA Y SU ÁREA DE ENTORNO URBANO,  BOGOTÁ</t>
  </si>
  <si>
    <t>2017000100085</t>
  </si>
  <si>
    <t>2018000050014</t>
  </si>
  <si>
    <t>ESTUDIOS Y DISEÑOS PARA EL DESARROLLO DEL PARQUE LINEAL - TRAMO CALLE 80 DE CIUDAD RÍO Y OBRAS COMPLEMENTARIAS,  BOGOTÁ</t>
  </si>
  <si>
    <t>REALIZAR 13 ESTUDIOS Y DISEÑOS PARA LA CONSTRUCCIÓN DEL PARQUE LINEAL DEL RIO BOGOTÁ-TRAMO CALLE 80, ENTRE EL BORDE NORTE DEL HUMEDAL DE JABOQUE EN LA LOCALIDAD DE ENGATIVÁ Y EL BARRIOBILBAO 2 SECTOR EN SUBA DE CON UNA LONGITUD DE 8.5 KM APROX.</t>
  </si>
  <si>
    <t>2019000050007</t>
  </si>
  <si>
    <t>2020000050046</t>
  </si>
  <si>
    <t>2021000100298</t>
  </si>
  <si>
    <t>2021000100397</t>
  </si>
  <si>
    <t>2021000100398</t>
  </si>
  <si>
    <t>2021011010001</t>
  </si>
  <si>
    <t>2021011010002</t>
  </si>
  <si>
    <t>2021011010003</t>
  </si>
  <si>
    <t>2021011010004</t>
  </si>
  <si>
    <t>2021011010005</t>
  </si>
  <si>
    <t>2021000100494</t>
  </si>
  <si>
    <t>860022382</t>
  </si>
  <si>
    <t>2012000050008</t>
  </si>
  <si>
    <t>899999094</t>
  </si>
  <si>
    <t>2018000050004</t>
  </si>
  <si>
    <t>2012000100186</t>
  </si>
  <si>
    <t>800246953</t>
  </si>
  <si>
    <t>2013000100196</t>
  </si>
  <si>
    <t>2015000100054</t>
  </si>
  <si>
    <t>2016000100035</t>
  </si>
  <si>
    <t>2016000100037</t>
  </si>
  <si>
    <t>2020000100122</t>
  </si>
  <si>
    <t>860006656</t>
  </si>
  <si>
    <t>2020000100105</t>
  </si>
  <si>
    <t>860035992</t>
  </si>
  <si>
    <t>2020000100104</t>
  </si>
  <si>
    <t>900407111</t>
  </si>
  <si>
    <t>2012000050031</t>
  </si>
  <si>
    <t>899999081</t>
  </si>
  <si>
    <t>ACTUALIZACIÓN Y FORMULACIÓN DE LOS ESTUDIOS Y DISEÑOS DE LA VIA SUBA-COTA (INCLUYE PUENTE) DESDE LA AV. LAS AGUAS EN BOGOTA HASTA LA VARIANTE DE COTA EN CUNDINAMARCA</t>
  </si>
  <si>
    <t>2016000050017</t>
  </si>
  <si>
    <t>2016000050018</t>
  </si>
  <si>
    <t>2016000050019</t>
  </si>
  <si>
    <t>ESTUDIOS Y DISEÑOS DEL CORREDOR TRONCAL FÉRREO DEL NORTE ENTRE LA AV. CARRERA 68 Y LÍMITE DEL DISTRITO, BOGOTÁ D.C.</t>
  </si>
  <si>
    <t>2016000050020</t>
  </si>
  <si>
    <t>2016000050021</t>
  </si>
  <si>
    <t>2016000050022</t>
  </si>
  <si>
    <t>2016000050028</t>
  </si>
  <si>
    <t>ESTUDIOS Y DISEÑOS DE LA TRONCAL FERROCARRIL DEL SUR, ENTRE SOACHA Y AV. AMÉRICAS BOGOTÁ D.C.</t>
  </si>
  <si>
    <t>2016000050047</t>
  </si>
  <si>
    <t>2016000050048</t>
  </si>
  <si>
    <t>ESTUDIOS Y DISEÑOS PARA LA EXTENSIÓN DE LA CL. 80 – INCLUYE CINCO INTERSECCIONES DESDE CR. 68 HASTA EL LÍMITE DE BOGOTÁ D.C</t>
  </si>
  <si>
    <t>2016000050054</t>
  </si>
  <si>
    <t>2018000050061</t>
  </si>
  <si>
    <t>2019000050067</t>
  </si>
  <si>
    <t>2021000100471</t>
  </si>
  <si>
    <t>820000142</t>
  </si>
  <si>
    <t>2021000050015</t>
  </si>
  <si>
    <t>901034790</t>
  </si>
  <si>
    <t>DESARROLLO DE CAPACIDADES TECNOLÓGICAS PARA IMPLEMENTAR 1 SERVICIO DE PROVISIÓN DE PRODUCTOS MEDICINALES DE TERAPIA AVANZADA (TERAPIA CELULAR ANTITUMORAL Y ANTIINFLAMATORIA) PARA PACIENTES CON ENFERMEDADES ONCOLÓGICAS E INFLAMATORIAS CRÓNICAS EN BOGOTÁ</t>
  </si>
  <si>
    <t>2021000050016</t>
  </si>
  <si>
    <t>DESARROLLAR 1 TERAPIA TISULAR DE ALOINJERTOS FRESCOS Y 1 GUÍA PARA EL TRATAMIENTO DE PACIENTES CON ENFERMEDADES OSTEOCONDRALES  EN EL BANCO DE TEJIDOS DEL IDCBIS - BOGOTÁ</t>
  </si>
  <si>
    <t>2021000050017</t>
  </si>
  <si>
    <t>EJECUTAR 1 ESTRATEGIA DE  APROPIACIÓN SOCIAL DEL CONOCIMIENTO PARA FIDELIZAR A 16478 PERSONAS, DE EDADES ENTRE LOS 18 Y LOS 25 AÑOS EN HÁBITOS DE VIDA SALUDABLE, DE LA REGIÓN CENTRO ORIENTE DE COLOMBIA</t>
  </si>
  <si>
    <t>2021000100432</t>
  </si>
  <si>
    <t>900413030</t>
  </si>
  <si>
    <t>2020000050047</t>
  </si>
  <si>
    <t>860061099</t>
  </si>
  <si>
    <t>2020000050048</t>
  </si>
  <si>
    <t>2017000050086</t>
  </si>
  <si>
    <t>900140515</t>
  </si>
  <si>
    <t>ESTUDIOS Y DISEÑOS PARA PARQUEADEROS Y CENTRO DE BIENVENIDA MONSERRATE,  BOGOTÁ</t>
  </si>
  <si>
    <t>REALIZAR TRES (3) ESTUDIOS, TRES (3) DISEÑOS, UN (1) LEVANTAMIENTO TOPOGRÁFICO Y UN(1) PLAN DE GESTIÓN Y DE NEGOCIOS, PARA EL CENTRO DE BIENVENIDA Y PARQUEADEROS EN EL CERRO DE MONSERRATE, BOGOTÁ.</t>
  </si>
  <si>
    <t>2017000050090</t>
  </si>
  <si>
    <t>2020000100151</t>
  </si>
  <si>
    <t>899999403</t>
  </si>
  <si>
    <t>2013000100135</t>
  </si>
  <si>
    <t>860030197</t>
  </si>
  <si>
    <t>2020000100127</t>
  </si>
  <si>
    <t>2020000100242</t>
  </si>
  <si>
    <t>2020000100356</t>
  </si>
  <si>
    <t>2020000100358</t>
  </si>
  <si>
    <t>2020000100360</t>
  </si>
  <si>
    <t>2020000100363</t>
  </si>
  <si>
    <t>2020000100370</t>
  </si>
  <si>
    <t>2016000050012</t>
  </si>
  <si>
    <t>900788066</t>
  </si>
  <si>
    <t>25000</t>
  </si>
  <si>
    <t>2019011010002</t>
  </si>
  <si>
    <t>2018000050003</t>
  </si>
  <si>
    <t>TOMINE S.A.S.</t>
  </si>
  <si>
    <t>901278478</t>
  </si>
  <si>
    <t>CONSTRUCCIÓN DEL PROYECTO ECOTURÍSTICO FASYNGA- GUATAVITA- SIÉ EN LOS MUNICIPIOS DE  BOGOTÁ, GUATAVITA, SESQUILÉ</t>
  </si>
  <si>
    <t>2018000050020</t>
  </si>
  <si>
    <t>900127032</t>
  </si>
  <si>
    <t>11001</t>
  </si>
  <si>
    <t>2020000100163</t>
  </si>
  <si>
    <t>860403721</t>
  </si>
  <si>
    <t>2020000050041</t>
  </si>
  <si>
    <t>899999230</t>
  </si>
  <si>
    <t>2020000100371</t>
  </si>
  <si>
    <t>2020000100160</t>
  </si>
  <si>
    <t>2020000100101</t>
  </si>
  <si>
    <t>800225340</t>
  </si>
  <si>
    <t>2020000100128</t>
  </si>
  <si>
    <t>6666807</t>
  </si>
  <si>
    <t>2020000100347</t>
  </si>
  <si>
    <t>2020000100469</t>
  </si>
  <si>
    <t>2021000100275</t>
  </si>
  <si>
    <t>2022130060066</t>
  </si>
  <si>
    <t>901033784</t>
  </si>
  <si>
    <t>REFORESTACIÓN Y  ESTABLECIMIENTO DE 19 HECTÁREAS DE PLANTACIONES PROTECTORAS. LAS PLANTACIONES PROTECTORAS SE ESTABLECERÁN CON UN MARCO DE SIEMBRA DE 3 M X 3M CON UNA DENSIDAD DE SIEMBRA DE 1.000 ÁRBOLES POR HECTÁREA MÁS EL 10% DE REPOSICIÓN Y SE UTILIZARÁN LAS ESPECIES: CEIBA, CARACOLÍ, CAMPANO Y CEDRO, ENTRE OTROS, COMO ESTRATEGIA PARA LA RECUPERACIÓN DE LAS ÁREAS AFECTADAS.TAMBIÉN SE REALIZARÁN 3 JORNADAS DE CAPACITACIÓN PARA 20 PERSONAS, CADA JORNADA CON INTENSIDAD HORARIA DE 1 HORAS.</t>
  </si>
  <si>
    <t>2023130060024</t>
  </si>
  <si>
    <t>CONSTRUCCIÓN DE UN PARQUE EN EL CORREGIMIENTO BUENAVISTA MUNICIPIO DE  ACHÍ</t>
  </si>
  <si>
    <t>2022130060001</t>
  </si>
  <si>
    <t>900976259</t>
  </si>
  <si>
    <t>MEJORAMIENTO URBANÍSTICO DE LA CARRERA 8 ENTRE CALLES 8 Y 13 Y CALLE 11 ENTRE CARRERA 8 Y CARRERA 5B EN EL MUNICIPIO DE ACHÍ DEPARTAMENTO DE  ACHÍ</t>
  </si>
  <si>
    <t>13006</t>
  </si>
  <si>
    <t>2022130060009</t>
  </si>
  <si>
    <t>2022130060072</t>
  </si>
  <si>
    <t>901445387</t>
  </si>
  <si>
    <t>2013002130003</t>
  </si>
  <si>
    <t>MUNICIPIO DE ACHÍ</t>
  </si>
  <si>
    <t>800037371</t>
  </si>
  <si>
    <t>2013002130018</t>
  </si>
  <si>
    <t>CONSTRUCCIÓN DEL MURO DE CERRAMIENTO Y ADECUACION DE LA CANCHA DE FUTBOL DEL MUNICIPIO DE ACHI DEPARTAMENTO DE BOLIVAR</t>
  </si>
  <si>
    <t>2015002130004</t>
  </si>
  <si>
    <t>CONSTRUCCIÓN DEL SISTEMA DE GRADERIAS DE LA CANCHA DE FUTBOL DEL MUNICIPIO DE ACHI DEPARTAMENTO DE BOLIVAR</t>
  </si>
  <si>
    <t>2015002130007</t>
  </si>
  <si>
    <t>2016002130005</t>
  </si>
  <si>
    <t>2018002130004</t>
  </si>
  <si>
    <t>2018130060021</t>
  </si>
  <si>
    <t>MEJORAMIENTO EN CONCRETO RÍGIDO DE LAS VÍAS URBANAS, CARRERA 16 ENTRE CALLES 14 Y 15, CARRERA 11 ENTRE CALLES 4 Y 6, CARRERA 10 ENTRE CALLES 4 Y 6 Y CALLE 14A ENTRE CARRERAS 6 Y 7, EN EL MUNICIPIO DE  ACHÍ, BOLÍVAR</t>
  </si>
  <si>
    <t>MEJORAMIENTO EN CONCRETO RÍGIDO DE LAS VÍAS URBANAS, CARRERA 16 ENTRE CALLES 14 Y 15, CARRERA 11 ENTRE CALLES 4 Y 6, CARRERA 10 ENTRE CALLES 4 Y 6 Y CALLE 14A ENTRE CARRERAS 6 Y 7, EN EL MUNICIPIO DE ACHÍ, BOLÍVAR</t>
  </si>
  <si>
    <t>2019130060001</t>
  </si>
  <si>
    <t>2019130060002</t>
  </si>
  <si>
    <t>2020130060001</t>
  </si>
  <si>
    <t>MEJORAMIENTO DE LA VÍA SANTA LUCÍA - EL GOLERO ZONA RURAL DEL MUNICIPIO DE ACHÍ -  BOLÍVAR</t>
  </si>
  <si>
    <t>MEJORAMIENTO DE LA VÍA SANTA LUCÍA - EL GOLERO ZONA RURAL DEL MUNICIPIO DE ACHÍ - BOLÍVAR</t>
  </si>
  <si>
    <t>2020130060003</t>
  </si>
  <si>
    <t>2013130300001</t>
  </si>
  <si>
    <t>MUNICIPIO DE ALTOS DEL ROSARIO</t>
  </si>
  <si>
    <t>800254879</t>
  </si>
  <si>
    <t>DISEÑO Y ESTUDIOS PARA LA CONSTRUCCION DE PAVIMENTO RIGIDO EN CALLES DE LA CABECERA MUNICIPAL DE ALTOS DEL ROSARIO, BOLVAR, CARIBE</t>
  </si>
  <si>
    <t>2013130300002</t>
  </si>
  <si>
    <t>CONSTRUCCIÓN DE PARQUE RECREATIVO PRINCIPAL EN LA CABECERA MUNICIPAL DE ALTOS DEL ROSARIO, BOLIVAR, CARIBE</t>
  </si>
  <si>
    <t>2013130300003</t>
  </si>
  <si>
    <t>CONSTRUCCIÓN DE MUELLE FLUVIAL DE PASAJEROS EN LA CABECERA MUNICIPAL DE ALTOS DEL ROSARIO, BOLIVAR, CARIBE</t>
  </si>
  <si>
    <t>2013130300004</t>
  </si>
  <si>
    <t>CONSTRUCCIÓN DE PAVIMENTO EN CONCRETO RIGIDO EN CALLES DE LA CABECERA MUNICIPAL DE ALTOS DEL ROSARIO, DEPARTAMENTO DE BOLIVAR, CARIBE.</t>
  </si>
  <si>
    <t>2017130300001</t>
  </si>
  <si>
    <t>ESTUDIOS  Y DISEÑOS PARA LA CONSTRUCCIÓN Y DOTACIÓN DE UNA CANCHA EN GRAMA SINTÉTICA EN LACABECERA MUNICIPAL DE   ALTOS DEL ROSARIO</t>
  </si>
  <si>
    <t>2018130300002</t>
  </si>
  <si>
    <t>CONSTRUCCIÓN Y DOTACIÓN DE UNA CANCHA EN GRAMA SINTÉTICA EN LA CABECERA MUNICIPAL DE   ALTOS DEL ROSARIO</t>
  </si>
  <si>
    <t>CONSTRUCCIÓN Y DOTACIÓN DE UNA CANCHA EN GRAMA SINTÉTICA EN LA CABECERA MUNICIPAL DE ALTOS DEL ROSARIO</t>
  </si>
  <si>
    <t>2019130300001</t>
  </si>
  <si>
    <t>CARACTERIZACIÓN Y FORMULACIÓN DEL PLAN ETNODESARROLLO PARA EL FORTALECIMIENTO DE LAS COMPETENCIAS CIUDADANAS EN EL MARCO DEL POSTCONFLICTO EN LAS COMUNIDADES ÉTNICAS DEL MUNICIPIO DE  ALTOS DEL ROSARIO</t>
  </si>
  <si>
    <t>FORTALECER MECANISMO A LAS PERSONAS VINCULADAS EN LOS PROCESOS ÉTNICOS.</t>
  </si>
  <si>
    <t>2019130300003</t>
  </si>
  <si>
    <t>MEJORAMIENTO DE LA VÍA DESDE BOCA LA PACHA HASTA EL CORREGIMIENTO DE LA PACHA EN EL MUNICIPIO DE   ALTOS DEL ROSARIO, BOLÍVAR</t>
  </si>
  <si>
    <t>2020130300001</t>
  </si>
  <si>
    <t>MEJORAMIENTO DE LA VÍA QUE COMUNICA AL CORREGIMIENTO LA PACHA - SECTOR BOCA LA PACHA EN EL MUNICIPIO DE ALTOS DEL ROSARIO    BOLÍVAR</t>
  </si>
  <si>
    <t>2020130300002</t>
  </si>
  <si>
    <t>2020130300003</t>
  </si>
  <si>
    <t>ELABORACIÓN DE ESTUDIOS DE SUELOS PARA EL PROYECTO CONSTRUCCIÓN Y SUMINISTRO DE ELECTRICIDAD A 100 FAMILIAS MEDIANTE SISTEMAS DE ENERGÍA SOLAR FOTOVOLTAICA EN CORREGIMIENTOS Y VEREDAS DE LA ZONA RURAL MUNICIPIO DE ALTOS DEL ROSARIO -   BOLÍVAR</t>
  </si>
  <si>
    <t>ELABORACIÓN DE ESTUDIOS DE SUELOS PARA EL PROYECTO CONSTRUCCIÓN Y SUMINISTRO DE ELECTRICIDAD A 100 FAMILIAS MEDIANTE SISTEMAS DE ENERGÍA SOLAR FOTOVOLTAICA EN CORREGIMIENTOS Y VEREDAS DE LA ZONA RURAL MUNICIPIO DE ALTOS DEL ROSARIO - BOLÍVAR</t>
  </si>
  <si>
    <t>2020130300006</t>
  </si>
  <si>
    <t>ESTUDIOS DISEÑOS PARA LA CONSTRUCCIÓN  DE HOSPITAL MUNICIPAL DE   ALTOS DEL ROSARIO BOLÍVAR</t>
  </si>
  <si>
    <t>ELABORAR ESTUDIOS DISEÑOS PARA LA CONSTRUCCIÓN DE HOSPITAL MUNICIPAL DE ALTOS DEL ROSARIO BOLÍVAR</t>
  </si>
  <si>
    <t>2020130300007</t>
  </si>
  <si>
    <t>ESTUDIOS Y DISEÑOS PARA LA CONSTRUCCIÓN DE LA VÍA LAS PABOLAS   ALTOS DEL ROSARIO BOLÍVAR</t>
  </si>
  <si>
    <t>ELABORAR ESTUDIOS Y DISEÑOS PARA LA CONSTRUCCIÓN DE LA VÍA LAS PABOLAS ALTOS DEL ROSARIO BOLÍVAR</t>
  </si>
  <si>
    <t>2021000020033</t>
  </si>
  <si>
    <t>ESTUDIOS Y DISEÑOS PARA EL PROYECTO MEJORAMIENTO DE LA VÍA TERCIARIA QUE COMUNICA A LA BOCA DE LA PACHA  EL SALTILLO EN EL MUNICIPIO DE ALTOS DEL ROSARIO -  BOLÍVAR</t>
  </si>
  <si>
    <t>ESTUDIOS DISEÑOS PARA EL PROYECTO DE MEJORAMIENTO DE LA VÍA TERCIARIA QUE COMUNICA DE LA BOCA DE LA PACHA EL SALTILLO EN EL MUNICIPIO DE ALTOS DEL ROSARIO - BOLÍVAR</t>
  </si>
  <si>
    <t>2021130300002</t>
  </si>
  <si>
    <t>2022130300001</t>
  </si>
  <si>
    <t>2022130300003</t>
  </si>
  <si>
    <t>2023130300001</t>
  </si>
  <si>
    <t>2023130300002</t>
  </si>
  <si>
    <t>2021130420010</t>
  </si>
  <si>
    <t>20181719000101</t>
  </si>
  <si>
    <t>890480059</t>
  </si>
  <si>
    <t>2013130420001</t>
  </si>
  <si>
    <t>MUNICIPIO DE ARENAL</t>
  </si>
  <si>
    <t>806001937</t>
  </si>
  <si>
    <t>CONSTRUCCIÓN POLIDEPORTIVO EN LA CANCHA JAVIER PAYARES LOZANO UBICADA EN LA CRA 5 ENTRE CALLES 2 Y 3, CORREGIMIENTO DE SAN RAFAEL, AREA RURAL DEL MUNICIPIO DE ARENAL DEL SUR - DPTO DE BOLIVAR</t>
  </si>
  <si>
    <t>2013130420002</t>
  </si>
  <si>
    <t>CONSTRUCCIÓN DE PAVIMENTO EN CONCRETO RIGIDO EN CALLES DE LA CABECERA MUNICIPAL DE ARENAL - BOLIVAR</t>
  </si>
  <si>
    <t>2015130420001</t>
  </si>
  <si>
    <t>CONSTRUCCIÓN DE CERRAMIENTO Y CANCHA MULTIPLE PARA LA INSTITUCION EDUCATIVA EMA TRONCOSO RABELO DEL CORREGIMIENTO DE BUENAVISTA MUNICIPIO DE ARENAL - BOLIVAR</t>
  </si>
  <si>
    <t>CONSTRUIR 578 METROS DE CERRAMIENTO</t>
  </si>
  <si>
    <t>2016130420001</t>
  </si>
  <si>
    <t>ESTUDIOS PARA LA CONSTRUCCION DE PAVIMENTO RIGIDO PARA LAS CALLES 9 HACIA EL PUENTE Y BARRIO SANTA ROSA DE LA CABECERA MUNICIPAL DE ARENAL - BOLIVAR</t>
  </si>
  <si>
    <t>2016130420002</t>
  </si>
  <si>
    <t>CONSTRUCCIÓN DE PAVIMENTO RIGIDO PARA LAS CALLES 9 HACIA EL PUENTE Y BARRIO SANTA ROSA DE LA CABECERA MUNICIPAL DE ARENAL - BOLIVAR</t>
  </si>
  <si>
    <t>588 METROS DE PAVIMENTO CONSTRUIDO</t>
  </si>
  <si>
    <t>2017130420001</t>
  </si>
  <si>
    <t>ESTUDIOS Y DISEÑOS PARA LA CONSTRUCCIÓN DE PARQUES RECREODEPORTIVOS EN LOS CORREGIMIENTOS DE BUENAVISTA, CARNIZALA Y SAN RAFAEL DEL MUNICIPIO DE   ARENAL</t>
  </si>
  <si>
    <t>2017130420002</t>
  </si>
  <si>
    <t>ESTUDIOS Y DISEÑOS PARA LA CONSTRUCCIÓN EN PAVIMENTO RÍGIDO DE LAS VÍAS URBANAS DEL MUNICIPIO DE   ARENAL</t>
  </si>
  <si>
    <t>ESTUDIOS Y DISEÑOS PARA LA CONSTRUCCIÓN EN PAVIMENTO RÍGIDO EN EL MUNICIPIO DE ARENAL PARA BENEFICIAR A 1560 PERSONAS</t>
  </si>
  <si>
    <t>2017130420003</t>
  </si>
  <si>
    <t>2018130420001</t>
  </si>
  <si>
    <t>CARACTERIZACIÓN Y FORMULACIÓN DEL PLAN ETNODESARROLLO PARA EL FORTALECIMIENTO DE LAS COMPETENCIAS CIUDADANAS EN EL MARCO DEL POSTCONFLICTO EN LAS COMUNIDADES INDÍGENAS, NEGRAS, PALENQUERAS Y RAIZALES DEL MUNICIPIO DE  ARENAL</t>
  </si>
  <si>
    <t>FORTALECER LOS MECANISMOS DE PLANEACIÓN, RECONOCIMIENTO E IDENTIDAD DE 200 PERSONAS VINCULADAS A LOS PROCESOS ÉTNICOS EN EL MUNICIPIO DE ARENAL-BOLÍVAR.</t>
  </si>
  <si>
    <t>2018130420002</t>
  </si>
  <si>
    <t>20191301010033</t>
  </si>
  <si>
    <t>2019130420003</t>
  </si>
  <si>
    <t>2019130420004</t>
  </si>
  <si>
    <t>ELABORACIÓN ESTUDIOS Y DISEÑOS PARA EL MEJORAMIENTO Y MANTENIMIENTO DE LA MALLA VIAL EN LOS BARRIOS 2 DE ENERO Y SANTA ROSA DEL MUNICIPIO DE  ARENAL</t>
  </si>
  <si>
    <t>ELABORACIÓN DE DOCUMENTOS DE APOYO TÉCNICO PARA EL DESARROLLO DE INTERVENCIONES EN INFRAESTRUCTURA VIAL</t>
  </si>
  <si>
    <t>2019130420005</t>
  </si>
  <si>
    <t>2019130420006</t>
  </si>
  <si>
    <t>2020130420001</t>
  </si>
  <si>
    <t>SUMINISTRO DE MERCADOS PARA LA POBLACIÓN VULNERABLE EN SITUACIÓN DE EMERGENCIA DURANTE LA PANDEMIA SARS COV-2 (COVID-19) EN EL MUNICIPIO DE ARENAL                BOLÍVAR</t>
  </si>
  <si>
    <t>2020130420002</t>
  </si>
  <si>
    <t>FORTALECIMIENTO DE LA PRESTACIÓN DE SERVICIOS DE SALUD Y LAS ACCIONES DE SALUD PÚBLICA DURANTE LA PANDEMIA SARS COV-2 (COVID-19) EN  ARENAL</t>
  </si>
  <si>
    <t>2020130420003</t>
  </si>
  <si>
    <t>SUMINISTRO DE VÍVERES PARA LA POBLACIÓN VULNERABLE EN SITUACIÓN DE EMERGENCIA DURANTE LA PANDEMIA SARS COV-2 (COVID-19) EN EL MUNICIPIO DE ARENAL -   BOLÍVAR</t>
  </si>
  <si>
    <t>SUMINISTRO DE VÍVERES PARA LA POBLACIÓN VULNERABLE EN SITUACIÓN DE EMERGENCIA DURANTE LA PANDEMIA SARS COV-2 (COVID-19) EN EL MUNICIPIO DE ARENAL - BOLÍVAR</t>
  </si>
  <si>
    <t>2020130420005</t>
  </si>
  <si>
    <t>ASISTENCIA ALIMENTARIA A LA POBLACIÓN AFECTADA POR LAS CAUSAS DE LA EMERGENCIA O CALAMIDAD PÚBLICA DECLARADA EN EL MARCO DE LA EMERGENCIA ECONÓMICA SOCIAL Y ECOLÓGICA  COVID-19 EN   ARENAL</t>
  </si>
  <si>
    <t>ASISTENCIA ALIMENTARIA A LA POBLACIÓN AFECTADA POR LAS CAUSAS DE LA EMERGENCIA O CALAMIDAD PÚBLICA DECLARADA EN EL MARCO DE LA EMERGENCIA ECONÓMICA SOCIAL Y ECOLÓGICA COVID-19 EN ARENAL</t>
  </si>
  <si>
    <t>2020130420007</t>
  </si>
  <si>
    <t>ESTUDIOS Y DISEÑOS PARA EL MEJORAMIENTO Y MANTENIMIENTO DE LA VÍA ARENAL- SAN AGUSTÍN Y MEJORAMIENTO DEL CORREDOR VIAL ARENAL-LA CONFORMIDAD-MICO AHUMADO DEL MUNICIPIO DE   ARENAL BOLÍVAR</t>
  </si>
  <si>
    <t>ESTUDIOS Y DISEÑOS TÉCNICOS PARA LA FORMULACIÓN DE DOS PROYECTOS DE MEJORAMIENTO VÍAL EN LAS VÍAS TERCIARIAS ARENAL - SAN AGUSTIN - SANTO DOMINGO DEL MUNICIPIO DE ARENAL</t>
  </si>
  <si>
    <t>2022130420039</t>
  </si>
  <si>
    <t>2023130420001</t>
  </si>
  <si>
    <t>2023130420003</t>
  </si>
  <si>
    <t>ESTUDIOS Y DISEÑOS PARA EL PROYECTO REPOSICIÓN DE LA INFRAESTRUCTURA ESE HOSPITAL MANUELA PABUENA LOBO DEL MUNICIPIO DE ARENAL DEPARTAMENTO DE   BOLÍVAR</t>
  </si>
  <si>
    <t>2013130520001</t>
  </si>
  <si>
    <t>890480254</t>
  </si>
  <si>
    <t>ADECUACIÓN INSTALACIONES ELECTRICAS PISTA DE PATINAJE Y CANCHA DE FUTBOL ESTADIO BENJAMIN HERRERA ARJONA, BOLIVAR, CARIBE</t>
  </si>
  <si>
    <t>2013130520002</t>
  </si>
  <si>
    <t>REHABILITACIÓN Y MANTENIMIENTO DE LAS VIAS URBANAS DEL MUNICIPIO DE ARJONA, BOLIVAR, CARIBE</t>
  </si>
  <si>
    <t>2013130520004</t>
  </si>
  <si>
    <t>CONSTRUCCIÓN PAVIMENTO EN CONCRETO RIGIDO, ANDENES, BORDILLOS Y  OBRAS DE ALCANTARILLADO DE LA CALLE EL CEIBAL ARJONA, BOLIVAR, CARIBE</t>
  </si>
  <si>
    <t>2014130520001</t>
  </si>
  <si>
    <t>INSTALACIÓN DE AULAS INTELIGENTES EN INSTITUCIONES EDUCATIVAS DE MEDIA Y BASICA EN ARJONA, BOLIVAR, CARIBE</t>
  </si>
  <si>
    <t>2014130520002</t>
  </si>
  <si>
    <t>CONSTRUCCIÓN PAVIMENTO EN CONCRETO RIGIDO ANDENES, BORDILLO Y OBRAS DE ALCANTARILLADO EN LA CALLE LA PALMA ,SECTOR SUR  EN ARJONA, BOLIVAR, CARIBE</t>
  </si>
  <si>
    <t>2014130520003</t>
  </si>
  <si>
    <t>CONSTRUCCIÓN Y REMODELACION DE CANCHAS Y PARQUES INFANTILES EN EL AREA URBANA Y RURAL DE ARJONA, BOLIVAR, CARIBE</t>
  </si>
  <si>
    <t>2014130520004</t>
  </si>
  <si>
    <t>CONSTRUCCIÓN PAVIMENTO EN CONCRETO RIGIDO,BORDILLOS, ANDENES Y OBRAS DE DRENAJE EN LA CALLE LOMBA(PRIMERA ETAPA), ARJONA, BOLIVAR, CARIBE</t>
  </si>
  <si>
    <t>2014130520005</t>
  </si>
  <si>
    <t>CONSTRUCCIÓN PAVIMENTO EN CONCRETO RIGIDO Y OBRAS DE ALCANTARILLADO DE LA CALLE 42 DEL BARRIO SANTA LUCIA ARJONA, BOLIVAR, CARIBE</t>
  </si>
  <si>
    <t>2015130520001</t>
  </si>
  <si>
    <t>CONSTRUCCIÓN PAVIMENTO EN CONCRETO RIGIDO Y OBRAS DE DRENAJE DE LAS CALLES  DEL SECTOR URBANO DEL MUNICIPIO ARJONA, BOLIVAR, CARIBE</t>
  </si>
  <si>
    <t>2015130520005</t>
  </si>
  <si>
    <t>CONSTRUCCIÓN EN PAVIMENTO  RIGIDO, BORDILLOS, ANDENES  Y OBRAS DE ALCANTARILLADO EN LA CALLE LOMBA (TERCERA ETAPA) ARJONA</t>
  </si>
  <si>
    <t>2015130520007</t>
  </si>
  <si>
    <t>CONSTRUCCIÓN EN PAVIMENTO RIGIDO DE CINCO TRAMOS DE VIAS URBANAS, ANDENES,BORDILLOS,Y OBRAS DE DRENAJE EN EL MUNICIPIO DE ARJONA DEPARTAMENTO DE BOLIVAR</t>
  </si>
  <si>
    <t>2015130520008</t>
  </si>
  <si>
    <t>DOTACIÓN E INSTALACION DE PARQUES BIOSALUDABLE EN EL AREA URBANA  DEL MUNICIPIO DE ARJONA, BOLIVAR</t>
  </si>
  <si>
    <t>2015130520009</t>
  </si>
  <si>
    <t>CONSTRUCCIÓN DE ANDENES BORDILLO Y CUNETAS EN LOS CORREGIMIENTOS DE  SINCERIN  Y ROCHA DE ARJONA, BOLIVAR, CARIBE</t>
  </si>
  <si>
    <t>SE ALCANZÓ LA META ESTABLECIDA EN EL PLAN DE DESARROLLO MEJORANDO LA TRANSITABILIDAD EN LAS VÍAS CON LA CONSTRUCCIÓN DE ANDENES, BORDILLO Y CUNETAS EN LOS MUNICIPIOS DE SINCERIN Y ROCHA.META CONSTRUCCIÓNDE 4.980 METROS CUADRADOS DE ANDENES , BORDILLOS Y CUNETAS EN CONCRETO RIGIDO.OBJETIVO GENERAL: MEJORAR LA MOVILIDAD PEATONAL EN LOS CORREGIMIENTOS DE SINCERIN Y ROCHA</t>
  </si>
  <si>
    <t>2015130520011</t>
  </si>
  <si>
    <t>CONSTRUCCIÓN DE CUNETAS, BORDILLOS Y ANDENES EN CONCRETO EN LA CALLE 20 DE JULIO EN EL MUNICIPIO DE ARJONA,  DEPARTAMENTO DE BOLIVAR, CARIBE</t>
  </si>
  <si>
    <t>2016130520001</t>
  </si>
  <si>
    <t>CONSTRUCCIÓN ALUMBRADO PUBLICO  CARRETERA TRONCAL DE OCCIDENTE ENTRE KM 81+300 Y KM 76+150 DEL MUNICIPIO DE ARJONA BOLIVAR</t>
  </si>
  <si>
    <t>EL ALCANCE DEL PROYECTO ES LA AMPLIACIÓN DE 4 KILÓMETROS DE VÍA DE ALUMBRADO PÚBLICO, EN LA TRONCAL DE OCCIDENTE ENTRE KM 81+300 Y KM 76+150 MUNICIPIO DE ARJONA, BENEFICIARA A 73891 PERSONAS, EL OBJETIVO ES AUMENTAR LA VISIBILIDAD NOCTURNA EN EL TRAMO DE LA VÍA.</t>
  </si>
  <si>
    <t>2016130520002</t>
  </si>
  <si>
    <t>ADECUACIÓN Y MEJORAMIENTO DEL ENTORNO Y CERRAMIENTO DEL CEMENTERIO MUNICIPAL ARJONA- BOLIVAR</t>
  </si>
  <si>
    <t>2017130520003</t>
  </si>
  <si>
    <t>CONSTRUCCIÓN EN PAVIMENTO RÍGIDO DE LA CARRERA 44 ENTRE CALLES 49 Y 45 (CALLE PRIMERA DE ANTONIO NARIÑO), ANDENES, BORDILLOS Y OBRAS DE DRENAJE EN EL MUNICIPIO DE ARJONA DEPARTAMENTO DE   BOLÍVAR</t>
  </si>
  <si>
    <t>SE MEJORA EL ACCESO Y LA TRANSITABILIDAD EN LA CALLE PRIMERA DE NARIÑO CON LA PAVIMENTACIÓN DE LAS VÍAS URBANAS Y LA CONSTRUCCIÓN DE OBRAS COMPLEMENTARIAS EN EL MUNICIPIO DE ARJONA, SE CONSTRUIRAN 333,43M. DE PAVIMENTO, CUNETAS  Y BORDILLOSEN CONCRETO RIGÍDO,CON SUS RESPECTIVAS ACOMETIDAS DE ALCANTARILLADO. POBLACIÓN BENEFICIARIA 16000 PERSONAS,</t>
  </si>
  <si>
    <t>2017130520007</t>
  </si>
  <si>
    <t>CONSTRUCCIÓN DEL CERRAMIENTO PARA EL CENTRO ADMINISTRATIVO Y DE SERVICIOS DEL MUNICIPIO DE   ARJONA, BOLÍVAR</t>
  </si>
  <si>
    <t>CON LA EJECUCIÓN DEL PROYECTO SE GARANTIZA LA SEGURIDAD Y CONTROL DE ACCESO AL CENTRO ADMINISTRATIVO Y DE SERVICIOS DEL MUNICIPIO.</t>
  </si>
  <si>
    <t>2017130520022</t>
  </si>
  <si>
    <t>CONSTRUCCIÓN SEGUNDA ETAPA  DEL ALUMBRADO PUBLICO EN LA CARRETERA TRONCAL DE OCCIDENTE  MARGEN DERECHA KM 77+040 AL KM 79+060;  MARGEN IZQUIERDA KM 79+060 AL KM 79+120;  MUNICIPIO DE ARJONA  BOLÍVAR</t>
  </si>
  <si>
    <t>EL ALCANCE CONSISTE EN MEJORAR LA LUMINOSIDAD DE LA VIA EN LA CARRETERA TRONCAL DE OCCIDEN MARGEN DERECHA Y MARGEN IZQUIERDA CON LA INSTALACION DE 73 FOTOCELDAS, REPRESENTADOS EN 2920M DE VIA ILUMINADA POBLACIÓN BENEFICIARIA 73891 PERSONAS</t>
  </si>
  <si>
    <t>2017130520030</t>
  </si>
  <si>
    <t>2018130520001</t>
  </si>
  <si>
    <t>2018130520016</t>
  </si>
  <si>
    <t>2018130520021</t>
  </si>
  <si>
    <t>2018130520030</t>
  </si>
  <si>
    <t>ADECUACIÓN Y MEJORAMIENTO DEL ESPACIO PÚBLICO EN EL MUNICIPIO DE ARJONA-  BOLÍVAR</t>
  </si>
  <si>
    <t>MEJORAMIENTO DE 528 METROS CUADRADOS DE ESPACIO PÚBLICO, EN LA ZONA COLINDANTE DE LA PLAZA PRINCIPAL DEL MUNICIPIO DE ARJONA BOLÍVAR</t>
  </si>
  <si>
    <t>2018130520031</t>
  </si>
  <si>
    <t>MEJORAMIENTO VIAL EN CONCRETO RIGIDO, Y OBRAS DE DRENAJE EN  LA CARRERA 33,   ARJONA, BOLÍVAR</t>
  </si>
  <si>
    <t>ALCANCE DEL PROYECTO ES EL MEJORAMIENTO VIAL DE 381 METROS EN CONCRETO RÍGIDO, ANDENES Y BORDILLOS, EN LA CARRERA 33 DEL MUNICIPIO DE ARJONA. MEJORAMIENTO DEL DRENAJE DE LA VIA, Y EL TRANSITO VEHICULAR</t>
  </si>
  <si>
    <t>2019130520019</t>
  </si>
  <si>
    <t>2019130520020</t>
  </si>
  <si>
    <t>2019130520022</t>
  </si>
  <si>
    <t>CONSTRUCCIÓN  PARQUE LINEAL SINCERIN, CORREGIMIENTO DE   ARJONA, BOLÍVAR</t>
  </si>
  <si>
    <t>SE PROMUEVE EL SANO ESPARCIMIENTO Y LA RECREACIÓN EN EL CORREGIMIENTO DE SINCERIN DEL MUNICIPIO.</t>
  </si>
  <si>
    <t>2019130520028</t>
  </si>
  <si>
    <t>CONSTRUCCIÓN  DEL PARQUE PLAZOLETA SAN JOSÉ DE TURBAQUITO ARJONA  BOLÍVAR</t>
  </si>
  <si>
    <t>SE CONSTRUIRA UN PARQUE PLAZOLETA DE  1.654 M2 , EL CUAL TENDRA UNA VIA PEATONAL, JARDINERAS, LUMINARIAS Y ARBORIZACIÒN, UBICADO EN EL BARRIO TURBAQUITO DEL MUNICIPIO DE ARJONA, POBLACIÒN BENEFICIARIA 6418 PERSONAS</t>
  </si>
  <si>
    <t>2019130520030</t>
  </si>
  <si>
    <t>DOTACIÓN DE MUEBLES ESCOLARES PARA LAS INSTITUCIONES EDUCATIVAS DEL MUNICIPIO DE ARJONA,   BOLÍVAR</t>
  </si>
  <si>
    <t>DOTACIÓN DE MUEBLES ESCOLARES A 11 INSTITUCIONES EDUCATIVAS EN GRADOS DE PREESCOLAR, PRIMARIA Y SEGUNDARIA EN EL MUNICIPIO DE ARJONA BOLÌVAR. EN TOTAL SE DOTARAN 2.507 PUESTOS DE TRABAJOS.</t>
  </si>
  <si>
    <t>2020130520014</t>
  </si>
  <si>
    <t>FORTALECIMIENTO BASADO EN EL RESCATE DE LAS TRADICIONES CULTURALES Y ANCESTRALES DE LA COMUNIDAD ÉTNICA GAMBOTE DEL PUEBLO INDÍGENA ZENÚ EN EL MUNICIPIO DE    ARJONA</t>
  </si>
  <si>
    <t>CONSISTE EN FORTALECER LA CULTURA INDIGENA ZENÙ   DE LOS CORREGIMIENTO DE GAMBOTE Y ROCHA, ELPROYETO TRABAJA  DOS LÌNEAS: UNA FORMATIVA Y OTRA DE EMPRENDIMIENTO COMO APOYO A LAS UNIDADES PRODUCTIVAS, EN ARTE Y OFICIO Y EN MUSICA ANCESTRAL. BENEFICIA A 100 PEROSONAS DE ESTA ETNIA.</t>
  </si>
  <si>
    <t>2021130520001</t>
  </si>
  <si>
    <t>2021130520020</t>
  </si>
  <si>
    <t>2022130520046</t>
  </si>
  <si>
    <t>2012002130011</t>
  </si>
  <si>
    <t>806004900</t>
  </si>
  <si>
    <t>CONSTRUCCIÓN DE ANDENES, BORDILLOS, CUNETAS Y MEJORAMIENTO DEL AFIRMADO DE LAS VIAS URBANAS DEL MUNICIPIO DE ARROYOHONDO</t>
  </si>
  <si>
    <t>2013002130019</t>
  </si>
  <si>
    <t>CONSTRUCCIÓN DE BORDILLOS ANDENES Y CUNETAS DEL CASCO URBANO DE ARROYOHONDO, BOLIVAR, CARIBE</t>
  </si>
  <si>
    <t>2014002130009</t>
  </si>
  <si>
    <t>CONSTRUCCIÓN DE BORDILLOS ANDENES Y CUNETAS DE ARROYOHONDO, BOLIVAR, CARIBE</t>
  </si>
  <si>
    <t>2015002130013</t>
  </si>
  <si>
    <t>CONSTRUCCIÓN DE BORDILLOS ANDENES Y CUNETAS DEL CASCO URBANO DE ARROYOHONDO, BOLIVAR</t>
  </si>
  <si>
    <t>2018130620002</t>
  </si>
  <si>
    <t>CONSTRUCCIÓN DE ANDENES, BORDILLOS Y CUNETAS EN EL CASCO URBANO DEL MUNICIPIO DE  ARROYOHONDO, BOLÍVAR</t>
  </si>
  <si>
    <t>CONSTRUCCIÓN DE 2378 METROS DE ANDENES CON CUNETAS Y BORDILLOS EN LA ZONA URBANA DEL MUNICIPIO DE ARROYOHONDO EN EL DEPARTAMENTO DE BOLIVAR</t>
  </si>
  <si>
    <t>2019130620001</t>
  </si>
  <si>
    <t>MEJORAMIENTO  EN PAVIMENTO RIGIDO DE UN TRAMO DE LA CALLE  5, PERIMETRO URBANO DEL MUNICIPIO DE ARROYOHONDO,  BOLÍVAR</t>
  </si>
  <si>
    <t>CONSTRUCCIÓN DE 0,187 KM DE VÍA URBANA EN PAVIMENTO RÍGIDO EN UN TRAMO DE LA CALLE 5 UBICADA EN LA ZONA URBANA DEL MUNICIPIO DE ARROYOHONDO EN EL DEPARTAMENTO DE BOLIVAR</t>
  </si>
  <si>
    <t>2019130620002</t>
  </si>
  <si>
    <t>MEJORAMIENTO EN PAVIMENTO RÍGIDO EN EL PERÍMETRO URBANO DE    ARROYOHONDO</t>
  </si>
  <si>
    <t>CONSTRUCCIÓN DE 0,812 KILÓMETROS DE PAVIMENTO RÍGIDO EN LA ZONA URBANA DEL MUNICIPIO DE ARROYOHONDO EN EL DEPARTAMENTO DE BOLIVAR</t>
  </si>
  <si>
    <t>2021130620004</t>
  </si>
  <si>
    <t>2021130620006</t>
  </si>
  <si>
    <t>2021130620007</t>
  </si>
  <si>
    <t>2022130620043</t>
  </si>
  <si>
    <t>2022130620049</t>
  </si>
  <si>
    <t>2022130620050</t>
  </si>
  <si>
    <t>2022130620051</t>
  </si>
  <si>
    <t>2012002130013</t>
  </si>
  <si>
    <t>MUNICIPIO DE BARRANCO DE LOBA</t>
  </si>
  <si>
    <t>800015991</t>
  </si>
  <si>
    <t>2014130740001</t>
  </si>
  <si>
    <t>CONSTRUCCIÓN DE 309 METROS LINEALES EN CONCRETO RIGIDO DE LA VIA EN DOBLE CALZADA, ANDENES, CUNETAS Y BORDILLOS DE LA CRA 4, DESDE LA ENTRADA MUNICIPAL HASTA LA CALLE 14 Y LA CALLE 10, A LA CALLE 8 DE BARRANCO DE LOBA, BOLIVAR, CARIBE</t>
  </si>
  <si>
    <t>2017130740001</t>
  </si>
  <si>
    <t>2018130740002</t>
  </si>
  <si>
    <t>2018130740003</t>
  </si>
  <si>
    <t>2019130740003</t>
  </si>
  <si>
    <t>2020130740005</t>
  </si>
  <si>
    <t>FORTALECIMIENTO DE LA PRESTACIÓN DE SERVICIOS DE SALUD Y LAS ACCIONES DE SALUD PÚBLICA DURANTE LA PANDEMIA CAUSADA POR EL COVID-19 EN EL MUNICIPIO DE   BARRANCO DE LOBA</t>
  </si>
  <si>
    <t>FORTALECER LA PRESTACIÓN DE SERVICIOS DE SALUD Y LAS ACCIONES DE SALUD PÚBLICA DURANTE LA PANDEMIA CAUSADA POR EL COVID-19 EN EL MUNICIPIO DE BARRANCO DE LOBA</t>
  </si>
  <si>
    <t>2020130740013</t>
  </si>
  <si>
    <t>APOYO MONETARIO  A LA POBLACION MINERA AFECTADA POR LA PANDEMIA CAUSADA POR EL COVID-19 EN EL MUNICIPIO DE   BARRANCO DE LOBA</t>
  </si>
  <si>
    <t>2020130740015</t>
  </si>
  <si>
    <t>CONSTRUCCIÓN  DE OBRAS POR EMERGENCIA PARA LA REDUCCIÓN DEL RIESGO POR INUNDACIÓN  EN EL MUNICIPIO DE                        BARRANCO DE LOBA</t>
  </si>
  <si>
    <t>CONSTRUIR OBRAS POR EMERGENCIA PARA LA REDUCCIÓN DEL RIESGO POR INUNDACIÓN EN EL MUNICIPIO DE BARRANCO DE LOBA CONSTRUCCIÓN DE OBRAS POR EMERGENCIA PARA LA REDUCCIÓN DEL RIESGO POR INUNDACIÓN EN EL MUNICIPIO DE BARRANCO DE LOBA</t>
  </si>
  <si>
    <t>2020130740033</t>
  </si>
  <si>
    <t>2020130740034</t>
  </si>
  <si>
    <t>2021130740028</t>
  </si>
  <si>
    <t>2022130740002</t>
  </si>
  <si>
    <t>20201301010166</t>
  </si>
  <si>
    <t>900263608</t>
  </si>
  <si>
    <t>2012000020032</t>
  </si>
  <si>
    <t>890480184</t>
  </si>
  <si>
    <t>2014000020007</t>
  </si>
  <si>
    <t>2021002130267</t>
  </si>
  <si>
    <t>2020000100271</t>
  </si>
  <si>
    <t>CORPORACIÓN DE CIENCIA Y TECNOLOGÍA PARA EL DESARROLLO DE LA INDUSTRIA NAVAL, MARÍTIMA Y FLUVIAL. COTECMAR</t>
  </si>
  <si>
    <t>806008873</t>
  </si>
  <si>
    <t>APLICACIÓN DE CONCEPTOS DE INDUSTRIA 4.0 PARA EL AUMENTO DE LA PRECISIÓN EN ESTIMACIONES DE COMPORTAMIENTOS DE LOS PROCESOS DE CONSTRUCCIÓN NAVAL EN EL DEPARTAMENTO DE   BOLÍVAR</t>
  </si>
  <si>
    <t>EJECUCIÓN DE 01 PROYECTO I+D+I PARA OPTIMIZACIÓN DE CAPACIDADES E IMPLEMENTACIÓN DE SOLUCIONES ESCALABLES EN 01 ORGANIZACIÓN PERTENECIENTE A LA INDUSTRIA NAVAL DE BOLÍVAR Y LA OFERTA DE 04 CURSOS ESPECIALIZADOS PARA LA APROPIACIÓN DE TECNOLOGÍAS Y CONCEPTOS DE LA 4RI.</t>
  </si>
  <si>
    <t>INFLEX1016</t>
  </si>
  <si>
    <t>PLAN DEPARTAMENTAL DE AGUAS</t>
  </si>
  <si>
    <t>INFLEX1247</t>
  </si>
  <si>
    <t>2012000020001</t>
  </si>
  <si>
    <t>ESTUDIOS DE PRE INVERSION PARA LA CONSTRUCCION Y DOTACION DE 10 CDI EN EL DEPARTAMENTO DE BOLIVAR ALTOS DEL ROSARIO, BOLVAR, CARIBE</t>
  </si>
  <si>
    <t>2012000020007</t>
  </si>
  <si>
    <t>FORTALECIMIENTO OPERATIVO Y FUNCIONAL DE LOS CUERPOS DE BOMBEROS VOLUNTARIOS DEL DEPARTAMENTO DE BOLÍVAR</t>
  </si>
  <si>
    <t>2012000020008</t>
  </si>
  <si>
    <t>CONSTRUCCIÓN ,OPTIMIZACION, AMPLIACION Y/O REHABILITACION DEL SISTEMA DE ACUEDUCTO DEL MUNICIPIO DE SAN JACINTO DEL CAUCA, DPTO DE BOLIVAR</t>
  </si>
  <si>
    <t>2012000020010</t>
  </si>
  <si>
    <t>IMPLEMENTACIÓN DE 360 HAS DE CACAO/PLATANO PARA BENEFICIAR A 180 PRODUCTORES LOCALIZADOS EN EL MUNICIPIO DE EL CARMEN DE BOLIVAR, SAN JACINTO Y SAN JUAN NEPOMUCENO EN EL DEPTO DE BOLIVAR.</t>
  </si>
  <si>
    <t>2012000020011</t>
  </si>
  <si>
    <t>RECUPERACIÓN DE LA ESPECIE DE BOCACHICO EN LOS CUERPOS DE AGUA DEL CARIBE,  EN EL DEPARTAMENTO DE BOLIVAR.</t>
  </si>
  <si>
    <t>2012000020013</t>
  </si>
  <si>
    <t>IMPLEMENTACIÓN DE 120 HECTAREAS DE JATROPHA CURCAS (PIÑON) PARA BENEFICIAR A 30 PEQUEÑOS PRODUCTORES LOCALIZADOS EN LAS VEREDAS DE LOS MUNICPIOS DE TURBACO Y MAHATES EN EL MARCO DEL PLAN DE DESARROLLO BOLIVAR GANADOR.</t>
  </si>
  <si>
    <t>2012000020014</t>
  </si>
  <si>
    <t>IMPLEMENTACIÓN DE 10 HECTAREAS DE PIÑA PARA BENEFICIAR A 50 PEQUEÑOS PRODUCTORES LOCALIZADOS EN LOS MUNICIPIOS DE ARJONA, TURBACO, SANTA CATALINA Y VILLANUEVA EN EL MARCO DEL PLAN DE DESARROLLO BOLIVAR GANADOR.</t>
  </si>
  <si>
    <t>2012000020029</t>
  </si>
  <si>
    <t>INFRAESTRUCTURA TECNOLGICA Y FORMACION DIGITAL PARA LA COMPETITIVIDAD EN EL DEPARTAMENTO DE BOLIVAR</t>
  </si>
  <si>
    <t>2012000020037</t>
  </si>
  <si>
    <t>ESTUDIOS Y OBRAS DE LIBERACIÓN DEL CENTRO CULTURAL PARA EL DESARROLLO DE LAS ARTES, LA CULTURA Y LAS ARTESANIAS DE BOLIVAR Y EL CARIBE</t>
  </si>
  <si>
    <t>2012000020038</t>
  </si>
  <si>
    <t>MEJORAR 10 KM DE LA VIA QUE VA DESDE HASTA EL CASCO URBANO DEL MUNICIPIO DEL GUAMO MEDIANTE LA PAVIMENTACIÓN EN CONCRETO ASFÁLTICO</t>
  </si>
  <si>
    <t>2012000020039</t>
  </si>
  <si>
    <t>CONSTRUCCIÓN OPTIMIZACION, AMPLIACION Y/O REHABILITACION DEL SISTEMA DE ACUEDUCTO DEL MUNICIPIO DE TALAIGUA NUEVO DEPARTAMENTO DE BOLIVAR</t>
  </si>
  <si>
    <t>2012000100189</t>
  </si>
  <si>
    <t>2012002130001</t>
  </si>
  <si>
    <t>DESARROLLO DE ALTERNATIVAS PRODUCTIVAS PARA ARTESANOS COMO MECANISMO DE GENERACION DE INGRESOS Y MANTENIMIENTO DE SUS TRADICIONES EN EL DEPARTAMENTO DE BOLIVAR. PRIMERA ETAPA. 10 MUNICIPIOS Y 1 CORREGIMIENTO DEL DEPARTAMENTO.</t>
  </si>
  <si>
    <t>2012002130002</t>
  </si>
  <si>
    <t>DOTACIÓN AYUDAS TECNICAS Y CONOCIMIENTO PARA DIGNIFICACION DE CONDICIONES DE VIDA DE POBLACION DICAPACITADA. TODO EL DEPARTAMENTO, BOLIVAR, CARIBE</t>
  </si>
  <si>
    <t>2012002130003</t>
  </si>
  <si>
    <t>MEJORAMIENTO PAVIMENTACIÓN EN CONCRETO ASFALTICO DE 5 KILOMETROS DE VIA SANTA CATALINA, BOLIVAR, CARIBE</t>
  </si>
  <si>
    <t>2012002130005</t>
  </si>
  <si>
    <t>CONSTRUCCIÓN DE LA MEMORIA HISTORICA DE LAS MUJERES VICTIMAS DEL CONFLICTO ARMADO EN LOS MUNICIPIOS EL CARMEN DE BOLIVAR, MARIA LA BAJA, SAN JUAN NEPOMUCENO Y ZAMBRANO</t>
  </si>
  <si>
    <t>2012002130006</t>
  </si>
  <si>
    <t>IMPLEMENTACIÓN DEL CENTRO DE PENSAMIENTO Y GOBERNANZA DEPARTAMENTAL DE BOLIVAR</t>
  </si>
  <si>
    <t>2012002130024</t>
  </si>
  <si>
    <t>CONSTRUCCIÓN DE TRES BOX COLVERTS EN EL CORREGIMIENTO DE SAN CAYETANO SAN JUAN NEPOMUCENO, BOLIVAR, CARIBE</t>
  </si>
  <si>
    <t>2012002130026</t>
  </si>
  <si>
    <t>ADQUISICIÓN DE UN PREDIO Y ESTUDIOS DE PREINVERSION PARA CONSTRUCCION DE 1000 VIVIENDAS PARA POBLACION DESPLAZADA MAGANGUÉ, BOLÍVAR</t>
  </si>
  <si>
    <t>2013000020014</t>
  </si>
  <si>
    <t>REHABILITACIÓN Y MEJORAMIENTO DEL CARRETEABLE SOPLAVIENTO - EL CHORRO DE LOS CHIVOS - MAHATES DEL K0+000, EN EL DEPARTAMENTO DE BOLIVAR MAHATES, BOLIVAR, CARIBE</t>
  </si>
  <si>
    <t>2013000020023</t>
  </si>
  <si>
    <t>PREVENCIÓN DEL FENOMENO DE LA EROSION EN LA ISLA DE TIERRABOMBA DISTRITO DE CARTAGENA, DEPARTAMENTO DE BOLÍVAR</t>
  </si>
  <si>
    <t>2013000020047</t>
  </si>
  <si>
    <t>CONSTRUCCIÓN OPTIMIZACION Y AMPLIACION DE LAS REDES DE DISTRIBUCION DE LOS MUNICIPIOS DE ARJONA Y TURBACO SECTORES 4,5,8,9,11, BOLIVAR</t>
  </si>
  <si>
    <t>2013000020056</t>
  </si>
  <si>
    <t>MEJORAMIENTO DE LA PRODUCTIVIDAD Y LA SOSTENIBILIDAD Y REDUCCIÓN DEL USO DEL MERCURIO EN LOS DISTRITOS MINEROS DE LA MOJANA Y EL MAGDALENA MEDIO BOLIVARENSE</t>
  </si>
  <si>
    <t>2013000020077</t>
  </si>
  <si>
    <t>IMPLEMENTACIÓN Y DOTACION DEL PLAN NACIONAL DE VIGILANCIA COMUNITARIA POR CUADRANTES PARA 10 MUNICIPIOS DEL DEPARTAMENTO DE BOLIVAR</t>
  </si>
  <si>
    <t>2013000020079</t>
  </si>
  <si>
    <t>IMPLEMENTACIÓN DE ACCIONES PARA DETECTAR TEMPRANAMENTE ALTERACIONES AUDITIVAS EN NIÑOS Y NIÑAS DE 0 A 14 AÑOS DEL DEPARTAMENTO DE BOLIVAR</t>
  </si>
  <si>
    <t>2013000020082</t>
  </si>
  <si>
    <t>CONSTRUCCIÓN Y DOTACION DE CENTRO DE ALTO RENDIMIENTO DE DEPORTE COLISEO  REGIONAL DE LA DEPRESION MOMPOSINA, BOLIVAR</t>
  </si>
  <si>
    <t>2013000020084</t>
  </si>
  <si>
    <t>MEJORAMIENTO A NIVEL DE PAVIMENTACION EN CONCRETO ASFALTICO DE 21,4KM DE LA VIA ENTRE LOS MUNICIPIOS DE CORDOBA Y ZAMBRANO CRDOBA, ZAMBRANO,BOLIVAR, CARIBE</t>
  </si>
  <si>
    <t>2013000020085</t>
  </si>
  <si>
    <t>MEJORAMIENTO A NIVEL DE PAVIMENTACIÓN EN CONCRETO ASFALTICO DE 8,5 KM DE LA VIA LOMA ARENA - SANTA CATALINA. FASE II MUNICIPIO DE SANTA CATALINA. DEPARTAMENTO DE BOLIVAR</t>
  </si>
  <si>
    <t>2013000020087</t>
  </si>
  <si>
    <t>CONSTRUCCIÓN Y DOTACION DE CENTRO DE ALTO RENDIMIENTO DE DEPORTE, COLISEO MUNICIPAL SANTA ROSA DEL SUR, BOLIVAR</t>
  </si>
  <si>
    <t>2013000020088</t>
  </si>
  <si>
    <t>REHABILITACIÓN A NIVEL DE PAVIMENTACION EN CONCRETO ASFALTICO DE 7,17KM DE LA VIA SECUNDARIA BAYUNCA - VIA AL MAR. MUNICIPIO DE CARTAGENA DE INDIAS D.T Y C.DEPARTAMENTO DE BOLIVAR.</t>
  </si>
  <si>
    <t>2013000020119</t>
  </si>
  <si>
    <t>CONSTRUCCIÓN DE REDES DE DISTRIBUCION Y CONEXION DE GAS NATURAL A USUARIOS DE MENORES INGRESOS EN 15 POBLACIONES DEL SUR DE BOLIVAR</t>
  </si>
  <si>
    <t>2013000020121</t>
  </si>
  <si>
    <t>2013000020124</t>
  </si>
  <si>
    <t>IMPLEMENTACIÓN DE ACCIONES PARA DETECTAR TEMPRANAMENTE ALTERACIONES VISUALES EN NIÑOS Y NIÑAS DE 0 - 14 AÑOS DEL DEPARTAMENTO DE BOLIVAR</t>
  </si>
  <si>
    <t>2013000100158</t>
  </si>
  <si>
    <t>2013000100252</t>
  </si>
  <si>
    <t>INVESTIGACIÓN EFICIENCIA ENERGETICA Y ENERGIA SUSTENTABLES EN LA LOGISTICA DE OPERACIONES PORTUARIAS CARTAGENA, BOLIVAR</t>
  </si>
  <si>
    <t>2013002130001</t>
  </si>
  <si>
    <t>IMPLEMENTACIÓN ESTRATEGIA MUJERES PRODUCTIVAS ARJONA, BOLIVAR, CARIBE</t>
  </si>
  <si>
    <t>2013002130006</t>
  </si>
  <si>
    <t>CONSTRUCCIÓN CENTRO DE CONVIVENCIA CIUDADANA DE ARJONA, DEPARTAMENTO DE BOLIVAR</t>
  </si>
  <si>
    <t>2013002130007</t>
  </si>
  <si>
    <t>CONSTRUCCIÓN CENTRO DE CONVIVENCIA CIUDADANA DE EL CARMEN DE BOLIVAR</t>
  </si>
  <si>
    <t>2013002130012</t>
  </si>
  <si>
    <t>REHABILITACIÓN PSICOSOCIAL INTEGRAL A 3000 VÍCTIMAS EN 4 MUNICIPIOS DE LOS MONTES DE MARIA, BOLÍVAR</t>
  </si>
  <si>
    <t>2013002130025</t>
  </si>
  <si>
    <t>CONSTRUCCIÓN DE UN CENTRO INTEGRAL - UNIDAD DE REACCION INMEDIATA URI,  CENTRO DE SERVICIOS JUDICIALES Y FOMENTO DE LA CONVIVENCIA CIUDADANA, CARTAGENA DE INDIAS, BOLIVAR</t>
  </si>
  <si>
    <t>2013002130026</t>
  </si>
  <si>
    <t>CONSTRUCCIÓN DE1.6 KM DE PAVIMENTO RIGIDO EN LOS BARRIOS BELLAVISTA Y  EL LIBERTADOR, DE LA LOCALIDAD 3 DEL DISTRITO DE CARTAGENA DE INDIAS, EN EL DEPARTAMENTO DE BOLIVAR</t>
  </si>
  <si>
    <t>2014000020006</t>
  </si>
  <si>
    <t>ADQUISICIN DE VEHICULOS Y EQUIPAMIENTOS NECESARIOS PARA EL FORTALECIMIENTO OPERACIONAL Y FUNCIONAL DE LOS CUERPOS DE BOMBEROS VOLUNTARIOS DEL DEPARTAMENTO DE BOLIVAR</t>
  </si>
  <si>
    <t>2014000020015</t>
  </si>
  <si>
    <t>CONSTRUCCIÓN DE UNA (1) INSTITUCION PRESTADORA DE SERVICIOS DE SALUD DE MEDIANA COMPLEJIDAD EN EL MUNICIPIO DE SIMITI EN EL DEPARTAMENTO DE BOLIVAR.</t>
  </si>
  <si>
    <t>2014000020016</t>
  </si>
  <si>
    <t>DOTACIÓN CON EQUIPOS BIOMEDICOS DE 30 SERVICIOS OBSTETRICOS DE BAJA COMPLEJIDAD DE INSTITUCIONES PRESTADORAS DE SERVICIOS DE SALUD PUBLICAS EN EL DEPARTAMENTO DE BOLIVAR</t>
  </si>
  <si>
    <t>2014000020018</t>
  </si>
  <si>
    <t>2014000020028</t>
  </si>
  <si>
    <t>CONSTRUCCIÓN DE UN PUENTE SOBRE EL CANAL DEL DIQUE ENTRE LOS MUNICIPIOS DE SOPLAVIENTO Y SAN ESTANISLAO DE KOSTKA EN EL DEPARTAMENTO DE BOLÍVAR</t>
  </si>
  <si>
    <t>2014002130001</t>
  </si>
  <si>
    <t>CONSTRUCCIÓN 1.2 KM DEL PAVIMENTO RIGIDO EN LOS BARRIOS OLAYA HERRERA, SECTOR RICAURTE Y EL POZON DE LA LOCALIDAD 2 DEL DISTRITO CARTAGENA DE INDIAS, EN EL DEPARTAMENTO DE BOLIVAR.</t>
  </si>
  <si>
    <t>2014002130006</t>
  </si>
  <si>
    <t>CONSTRUCCIÓN DE 3.63KM DE PAVIMENTO RIGIDO EN LAS CABECERAS MUNICIPALES DE CANTAGALLO (BARRIOS 23 DE ENERO Y SANMARTIN, 1.93KM) Y MORALES (BARRIOS PARAISO Y BASTIDAS, 1.7KM) EN EL DEPARTAMENTO DE BOLIVAR</t>
  </si>
  <si>
    <t>2015000020009</t>
  </si>
  <si>
    <t>REHABILITACIÓN Y MANTENIMIENTO DE 23,5 KM DE LA VIA LA LINEA: CRUCE 90 (CARRETERA LA CORDIALIDAD) - SANTA ROSA DE LIMA - VILLANUEVA - SAN ESTANISLAO.DEPARTAMENTO DE BOLIVAR</t>
  </si>
  <si>
    <t>2015000020031</t>
  </si>
  <si>
    <t>2015002130014</t>
  </si>
  <si>
    <t>MEJORAMIENTO EN CONCRETO ASFALTICO DE 7,4 KM DE LA VA QUE CONDUCE DEL CORREGIMIENTO DE LOMA ARENA AL CORREGIMIENTO DE GALERAZAMBA, EN EL MUNICIPIO DE SANTA CATALINA - DEPARTAMENTO DE BOLIVAR</t>
  </si>
  <si>
    <t>2016000020017</t>
  </si>
  <si>
    <t>MEJORAMIENTO EN CONCRETO ASFALTICO DE LA VIA SAN ESTANISLAO DE KOTSKA -  ARJONA, INCLUYE RAMAL DE ACCESO A LAS PIEDRAS. MUNICIPIOS DE SAN ESTANISLAO DE KOTSKA Y ARJONA - DEPARTAMENTO DE BOLIVAR</t>
  </si>
  <si>
    <t>MEJORAMIENTO EN CONCRETO ASFALTICO DE 16,7 KMS DE LA VÍA SAN ESTANISLAO DE KOSTKA ARJONA INCLUYENDO  RAMAL DE ACCESO AL CORREGIMIENTO DE LAS PIEDRAS.</t>
  </si>
  <si>
    <t>2016000020018</t>
  </si>
  <si>
    <t>MEJORAMIENTO Y MANTENIMIENTO DE LA VA EN PAVIMENTO ASFALTICO DEL K0+000 AL K18+430, ENTRE LOS MUNICIPIOS DE MAHATES Y ARROYO HONDO. DEPARTAMENTO DE BOLIVAR</t>
  </si>
  <si>
    <t>2016000020031</t>
  </si>
  <si>
    <t>INSTALACIÓN DE SEÑALES DE TRANSITO Y SEMAFOROS EN LAS PRINCIPALES VIAS URBANAS E INTERSECCIONES DE LOS MUNICIPIOS DE EL CARMEN DE BOLIVAR Y MAGANGUE, EN EL DEPARTAMENTO DE BOLIVAR.</t>
  </si>
  <si>
    <t>2016000020036</t>
  </si>
  <si>
    <t>DOTACIÓN DE 24 AMBULANCIAS TERRESTRES Y FLUVIALES PARA EL TRASLADO ASISTENCIAL BASICO Y MEDICALIZADO DE PACIENTES A IPS PUBLICAS DEL DEPARTAMENTO DE BOLIVAR</t>
  </si>
  <si>
    <t>2016000020038</t>
  </si>
  <si>
    <t>CONSTRUCCIÓN DE 3 PISTAS DE PATINAJE EN EL DEPARTAMENTO DE BOLIVAR, UBICADAS EN LOS MUNICIPIOS DE EL CARMEN DE BOLIVAR, SANTA CRUZ DE MOMPOX Y SIMITI.</t>
  </si>
  <si>
    <t>2016000020039</t>
  </si>
  <si>
    <t>CONSTRUCCIÓN DE 7 PUENTES POR LA PAZ - BOLIVAR TERRITORIO DE PAZ EN EL DEPARTAMENTO DE BOLIVAR.</t>
  </si>
  <si>
    <t>2016000100066</t>
  </si>
  <si>
    <t>2016002130002</t>
  </si>
  <si>
    <t>Construcción de infraestructura propia del sector</t>
  </si>
  <si>
    <t xml:space="preserve">Transmisión y distribución de energía </t>
  </si>
  <si>
    <t>2016002130003</t>
  </si>
  <si>
    <t>2016002130004</t>
  </si>
  <si>
    <t>2016002130006</t>
  </si>
  <si>
    <t>2016002130008</t>
  </si>
  <si>
    <t>2017000020023</t>
  </si>
  <si>
    <t>2017000020025</t>
  </si>
  <si>
    <t>2017000020026</t>
  </si>
  <si>
    <t>MEJORAMIENTO EN PAVIMENTO ASFÁLTICO DE LA VÍA QUE COMUNICA AL MUNICIPIO DE MAHATES CON EL MUNICIPIO DE SOPLAVIENTO DEL DEPARTAMENTO DE  BOLÍVAR</t>
  </si>
  <si>
    <t>2017000020028</t>
  </si>
  <si>
    <t>MEJORAMIENTO Y REHABILITACIÓN DE LOS AERODROMOS  DE LOS MUNICIPIOS DE EL CARMEN DE BOLÍVAR  Y MOMPÓS  DEL DEPARTAMENTO DE   BOLÍVAR</t>
  </si>
  <si>
    <t>2017000020030</t>
  </si>
  <si>
    <t>DOTACIÓN DE EQUIPOS PARA LA E.S.E. HOSPITAL SAN ANTONIO DE PADUA DE SIMITÍ -  BOLÍVAR</t>
  </si>
  <si>
    <t>2017000020042</t>
  </si>
  <si>
    <t>CONSTRUCCIÓN DEL NUEVO HOSPITAL  DE MEDIANA COMPLEJIDAD  EN EL MUNICIPIO DE  MOMPÓS</t>
  </si>
  <si>
    <t>2017000020090</t>
  </si>
  <si>
    <t>2017000020091</t>
  </si>
  <si>
    <t>2017000020101</t>
  </si>
  <si>
    <t>2017000100088</t>
  </si>
  <si>
    <t>2017000100108</t>
  </si>
  <si>
    <t>2017002130003</t>
  </si>
  <si>
    <t>20171301010010</t>
  </si>
  <si>
    <t>20171301010033</t>
  </si>
  <si>
    <t>2018000020008</t>
  </si>
  <si>
    <t>IMPLEMENTACIÓN DE MEDIDAS DE REDUCCION Y ADAPTACION QUE PERMITAN EL MANEJO  DE LAS INUNDACIONES DELARROYO ALFEREZ EN  LA REGION MONTEMARIANA DEL DEPARTAMENTO DE   BOLÍVAR</t>
  </si>
  <si>
    <t>CONSTRUIR OBRAS DE PREVENCIÓN CONTRA INUNDACIONES Y EROSIONES EN EL ARROYO ALFÉREZ, EN EL MUNICIPIO DE EL CARMEN DE BOLÍVAR. L= 5.5 KM.</t>
  </si>
  <si>
    <t>2018000020030</t>
  </si>
  <si>
    <t>IMPLEMENTACIÓN DE MEDIDAS DE ADAPTACIÓN Y REDUCCIÓN PARA EL CONTROL DE EROSIÓN E INUNDACIÓN ENTRE EL MAGDALENA MEDIO Y LA DESMEBOCADURA DEL RIO CIMITARRA EN EL DEPARTAMENTO DE   BOLÍVAR</t>
  </si>
  <si>
    <t>CONSTRUCCION 500 MTS LINEALES DE ESPIGONES  DE CONTROL DE EROSION EN LA CABECERA MUNICIPAL DE SAN PABLO BOLIVAR</t>
  </si>
  <si>
    <t>2018000020033</t>
  </si>
  <si>
    <t>MEJORAMIENTO  DE LA VIA QUE CONDUCE DEL MUNICIPIO DE TURBACO AL MUNICIPIO DE TURBANA DEL DEPARTAMENTO DE   BOLÍVAR</t>
  </si>
  <si>
    <t>2018000020063</t>
  </si>
  <si>
    <t>FORTALECIMIENTO DEL PROGRAMA DE ALIMENTACIÓN ESCOLAR- PAE 2019 EN LAS INSTITUCIONES EDUCATIVAS OFICIALES DE LOS MUNICIPIOS NO CERTIFICADOSDEL DEPARTAMENTO DE  BOLÍVAR</t>
  </si>
  <si>
    <t>2018000100014</t>
  </si>
  <si>
    <t>2018000100101</t>
  </si>
  <si>
    <t>2018002130002</t>
  </si>
  <si>
    <t>FORTALECIMIENTO DEL PROGRAMA DE ALIMENTACIÓN ESCOLAR- PAE  2018 EN LAS INSTITUCIONES EDUCATIVAS OFICIALES DE LOS MUNICIPIOS NO CERTIFICADOS DEL DEPARTAMENTO DE   BOLÍVAR</t>
  </si>
  <si>
    <t>2018002130008</t>
  </si>
  <si>
    <t>2019000020015</t>
  </si>
  <si>
    <t>2019000020022</t>
  </si>
  <si>
    <t>MEJORAMIENTO DE LA VIA QUE CONDUCE DEL MUNICIPIO DE ARJONA A LA INTERSECCION CON LA RUTA NACIONAL 90BLB (VARIANTE GAMBOTE MAMONAL) EN EL DEPARTAMENTO DE   BOLÍVAR</t>
  </si>
  <si>
    <t>MEJORAR EL ESTADO DE LA 7KMS DE LA VÍA QUE COMUNICA DEL MUNICIPIO DE ARJONA CON LA RUTA NACIONAL 90BLB (VARIANTE GAMBOTE MAMONAL) EN EL DEPARTAMENTO DE BOLÍVAR</t>
  </si>
  <si>
    <t>2019000020023</t>
  </si>
  <si>
    <t>2019000020028</t>
  </si>
  <si>
    <t>MEJORAMIENTO DE LOS PUNTOS CRÍTICOS DE LA VÍA PRIMARIA QUE COMUNICA A  LOS MUNICIPIOS DE CICUCO, TALAIGUA NUEVO Y MOMPOX, DEL DEPARTAMENTO DE   BOLÍVAR</t>
  </si>
  <si>
    <t>MEJORAR EN CONCRETO ASFÁLTICO LOS PUNTOS CRÍTICOS QUE PRESENTAN DETERIORO EN LA CAPA DE RODADURA Y ESTRUCTURA DE PAVIMENTO  EN LA VÍA PRIMARIA QUE COMUNICA A LOS MUNICIPIOS DE CICUCO, TALAIGUA NUEVO Y MOMPOX , EN EL DEPARTAMENTO DE BOLÍVAR, EN UNA LONGITUD  DE 10.07 KM</t>
  </si>
  <si>
    <t>2019000020069</t>
  </si>
  <si>
    <t>2019000020078</t>
  </si>
  <si>
    <t>2019000020087</t>
  </si>
  <si>
    <t>2019000020088</t>
  </si>
  <si>
    <t>REHABILITACIÓN DE LAS VIAS QUE COMUNICA, EL CORREGIMIENTO DE PUNTA CANOA Y LA VEREDA MANZANILLO DEL MAR CON LA INTERSECCION - RUTA NACIONAL 90A TRANSVERSAL CARIBE EN EL DEPARTAMENTO DE  BOLÍVAR</t>
  </si>
  <si>
    <t>MEJOMIENTO DE 9,3 KMS DE LAS VIAS  DE ACCESO  AL  CORREGIMIENTO DE PUNTA CANOA Y LA VEREDA DE MANZANILLO) A LA RUTA NACIONAL 90A (TRANSVERSAL CARIBE) EN EL DEPARTAMENTO DE BOLÍVAR</t>
  </si>
  <si>
    <t>2019000020089</t>
  </si>
  <si>
    <t>2019002130004</t>
  </si>
  <si>
    <t>2019002130065</t>
  </si>
  <si>
    <t>DOTACIÓN BÁSICA  PARA MEJORAR EL AMBIENTE ESCOLAR Y LA CALIDAD EDUCATIVA EN  LOS  ESTABLECIMIENTOS EDUCATIVOS  FOCALIZADOS    DEL DEPARTAMENTO  BOLÍVAR</t>
  </si>
  <si>
    <t>DOTACION DE 18 SEDES EDUCATIVAS FOCALIZADAS Y PRIORIZADAS CON EL FIN DE MEJORARR LOS (AMBIENTES ESCOLARES), COMPUESTAS ASÍ: 8 AULAS DE PRE-ESCOLAR, 16 AULAS DE PRIMARIA Y 164 AULAS DE SECUNDARIA EN LOS MUNICIPIOS NO CERTIFICADOS PARA FORTALECER EL PROCESO DE ENSEÑANZA-APRENDIZAJE EN LOS NIÑOS, NIÑAS, JÓVENES Y ADOLESCENTES DE LOS NIVELESEDUCATIVOS DE PREESCOLAR, BÁSICA Y MEDIA</t>
  </si>
  <si>
    <t>2019002130080</t>
  </si>
  <si>
    <t>DOTACIÓN PARA MEJORAR Y FORTALECER EL PROCESO DE ENSEÑANZA Y APRENDIZAJE EN LOS ESTABLECIMIENTOS EDUCATIVOS FOCALIZADOS DEL DEPARTAMENTO DE  BOLÍVAR</t>
  </si>
  <si>
    <t>2019002130087</t>
  </si>
  <si>
    <t>2020000020015</t>
  </si>
  <si>
    <t>FORTALECIMIENTO DE LA PRESTACIÓN DE SERVICIO DE SALUD EN EL HOSPITAL UNIVERSITARIO DEL CARIBE DURANTE LA PANDEMIA SARS COV-2 (COVID-19) EN EL  DISTRITO DE CARTAGENA DE INDIAS, DEPARTAMENTO DE   BOLÍVAR</t>
  </si>
  <si>
    <t>MEJORAMIENTO Y DOTACIÓN DE LOS PISOS 9 Y 10 DEL HOSPITAL UNIVERSITARIO DEL CARIBE. EL AREA INTERVENIDA FUE DE 3344 M2, SE REALIZARON ACTIVIDADES DE MAMPOSTERIA, PAÑETES, ESTRUCTURAS COMPLEMENTARIAS, IMPERMEABILIZACION, CAMBIO DE PISOS, INSTALALACION DE CIELO RASO, , CARPINTERIA, UNIDADES SANITARIAS, INSTALACIONES ELÉCTRICAS, VOZ Y DATOS, COMUNICACIONES Y SEGURIDAD, CONSTRUCCION E INSTALACIÓN DE GASES MEDICINALES, CONSTRUCCION DE SISTEMA DE VENTILACION. DOTACIÓN DE EQUIPOS  BIOMÉDICOS.</t>
  </si>
  <si>
    <t>2020000020016</t>
  </si>
  <si>
    <t>2020000100176</t>
  </si>
  <si>
    <t>2020002130060</t>
  </si>
  <si>
    <t>2020002130095</t>
  </si>
  <si>
    <t>2020002130107</t>
  </si>
  <si>
    <t>CONSTRUCCIÓN Y DOTACIÓN DE UN PARQUE RECREATIVO Y BIOSALUDABLE EN EL CORREGIMIENTO DE GALERAZAMBA DEL MUNICIPIO DE SANTA CATALINA DEPARTAMENTO DE   BOLÍVAR</t>
  </si>
  <si>
    <t>CONSTRUCCIÓN DE UN PARQUE RECREO DEPORTIVO EN EL CORREGIMIENTO DE GALERAZAMBA, 2600 M2, DISTRIBUIDOS EN ÁREAS PARA LA RECREACIÓN YEL DEPORTE</t>
  </si>
  <si>
    <t>20201301010563</t>
  </si>
  <si>
    <t>20201301011188</t>
  </si>
  <si>
    <t>20201301011559</t>
  </si>
  <si>
    <t>2021002130143</t>
  </si>
  <si>
    <t>2021002130154</t>
  </si>
  <si>
    <t>2021002130157</t>
  </si>
  <si>
    <t>2021002130164</t>
  </si>
  <si>
    <t>2021002130188</t>
  </si>
  <si>
    <t>2021002130190</t>
  </si>
  <si>
    <t>2021002130211</t>
  </si>
  <si>
    <t>2021002130217</t>
  </si>
  <si>
    <t>2021002130219</t>
  </si>
  <si>
    <t>2021002130247</t>
  </si>
  <si>
    <t>2021002130250</t>
  </si>
  <si>
    <t>2021002130256</t>
  </si>
  <si>
    <t>2021002130278</t>
  </si>
  <si>
    <t>2014000100012</t>
  </si>
  <si>
    <t>ANLISIS DE LOS FACTORES CLAVE DE COMPETITIVIDAD PARA LA CONSTRUCCION DE UN NUEVO MODELO DE TERRITORIO INTELIGENTE EN LA REGION CARIBE Y SANTANDERES - DIAMANTE CARIBE Y SANTANDERES</t>
  </si>
  <si>
    <t>2021000100234</t>
  </si>
  <si>
    <t>20201301011214</t>
  </si>
  <si>
    <t>800194208</t>
  </si>
  <si>
    <t>2014000020017</t>
  </si>
  <si>
    <t>900673958</t>
  </si>
  <si>
    <t>2014000100041</t>
  </si>
  <si>
    <t>IMPLEMENTACIÓN DE UNA ESTRATEGIA PARA EL USO Y APROPIACION DE LA CULTURA COMO GENERADORA DE CONOCIMIENTO E INNOVACION SOCIAL, A TRAVES DE LABORATORIOS SOCIALES DE INVESTIGACION Y CREACION EN EL DEPARTAMENTO DE BOLIVAR</t>
  </si>
  <si>
    <t>2014002130007</t>
  </si>
  <si>
    <t>FORTALECIMIENTO DEL DESARROLLO Y LA CREACIÓN ARTISTICA DE LOS GESTORES CULTURALES A TRAVES DE UN PROGRAMA DE CONVOCATORIA DEPARTAMENTAL DE ESTIMULOS EN EL DEPARTAMENTO DE BOLIVAR</t>
  </si>
  <si>
    <t>2015002130002</t>
  </si>
  <si>
    <t>FORTALECIMIENTO DEL DESARROLLO Y LA PROMOCIN CULTURAL Y TURISTICA DE LOS GESTORES CULTURALES Y ACTORES TURISTICOS A TRAVES DE UN PROGRAMA DE CONVOCATORIA DE ESTIMULOS EN EL DEPARTAMENTO DE BOLIVAR</t>
  </si>
  <si>
    <t>2015002130015</t>
  </si>
  <si>
    <t>FORTALECIMIENTO DE LAS BANDAS DE LOS MUNICIPIOS DEL DEPARTAMENTO DE BOLVAR.</t>
  </si>
  <si>
    <t>2016002130001</t>
  </si>
  <si>
    <t>FORTALECIMIENTO DEL DESARROLLO Y LA PROMOCIN CULTURAL Y TURISTICA DE LOS GESTORES CULTURALES Y ACTORES TURISTICOS A TRAVES DE UN PROGRAMA DE CONVOCATORIA DE ESTIMULOS BOLIVAR SI AVANZA EN EL DEPARTAMENTO DE BOLIVAR.</t>
  </si>
  <si>
    <t>2013000020120</t>
  </si>
  <si>
    <t>INSTITUTO DEPARTAMENTAL DE DEPORTES Y RECREACIÓN DE BOLIVAR - IDERBOL</t>
  </si>
  <si>
    <t>806005353</t>
  </si>
  <si>
    <t>CONSTRUCCIÓN PISTA DE PATINAJE DE RUTA MUNICIPIO DE SAN PABLO, BOLIVAR</t>
  </si>
  <si>
    <t>2013000020127</t>
  </si>
  <si>
    <t>CONSTRUCCIÓN DE PARQUE INFANTIL Y DEPORTIVO BOLIVAR GANADOR</t>
  </si>
  <si>
    <t>2019002130123</t>
  </si>
  <si>
    <t>FORTALECIMIENTO DEL DEPORTE COMPETITIVO EN EL DEPARTAMENTO DE  BOLÍVAR</t>
  </si>
  <si>
    <t>AUNAR ESFUERZOS TÉCNICOS, FINANCIEROS Y ADMINISTRATIVOS PARA EL FORTALECIMIENTO DE LAS LIGAS DEPORTIVAS DEL DEPARTAMENTO DE BOLÍVAR A TRAVÉS DE LA ENTREGA DE DOTACIÓN E IMPLEMENTACIÓN DEPORTIVA PARA LIGAS DEPORTIVAS CONVENCIONALES</t>
  </si>
  <si>
    <t>2021002130237</t>
  </si>
  <si>
    <t>2021002130205</t>
  </si>
  <si>
    <t>890480022</t>
  </si>
  <si>
    <t>MONTES DE MARIA</t>
  </si>
  <si>
    <t>2022002130131</t>
  </si>
  <si>
    <t>REHABILITACIÓN  DE LA MALLA VIAL URBANA DE   EL CARMEN DE BOLÍVAR</t>
  </si>
  <si>
    <t>2021002130062</t>
  </si>
  <si>
    <t>800095514</t>
  </si>
  <si>
    <t>2012002130021</t>
  </si>
  <si>
    <t>890480431</t>
  </si>
  <si>
    <t>2021002130170</t>
  </si>
  <si>
    <t>890481447</t>
  </si>
  <si>
    <t>2023002130046</t>
  </si>
  <si>
    <t>800037166</t>
  </si>
  <si>
    <t>MEJORAMIENTO DE LOS TRAMOS CRITICOS EN LA VIA QUE COMUNICA DE LA CABECERA MUNICIPAL DE MARGARITA CON EL CORREGIMIENTO CONTADERO EN EL MUNICIPIO DE SAN FERNANDO DEPARTAMENTO DE   BOLÍVAR</t>
  </si>
  <si>
    <t>2020136670004</t>
  </si>
  <si>
    <t>800043486</t>
  </si>
  <si>
    <t>2021002130221</t>
  </si>
  <si>
    <t>800049017</t>
  </si>
  <si>
    <t>2021002130266</t>
  </si>
  <si>
    <t>800035677</t>
  </si>
  <si>
    <t>2021000020073</t>
  </si>
  <si>
    <t>800255214</t>
  </si>
  <si>
    <t>2020000100642</t>
  </si>
  <si>
    <t>806004268</t>
  </si>
  <si>
    <t>2021000100014</t>
  </si>
  <si>
    <t>860056070</t>
  </si>
  <si>
    <t>2020000100578</t>
  </si>
  <si>
    <t>2018000100102</t>
  </si>
  <si>
    <t>2019000100021</t>
  </si>
  <si>
    <t>2020000100093</t>
  </si>
  <si>
    <t>2020000100119</t>
  </si>
  <si>
    <t>2020000100364</t>
  </si>
  <si>
    <t>2020000100366</t>
  </si>
  <si>
    <t>2020000100405</t>
  </si>
  <si>
    <t>2020000100439</t>
  </si>
  <si>
    <t>2020000100467</t>
  </si>
  <si>
    <t>2020000100655</t>
  </si>
  <si>
    <t>2021000100112</t>
  </si>
  <si>
    <t>2021000100260</t>
  </si>
  <si>
    <t>2021000100469</t>
  </si>
  <si>
    <t>2021000100517</t>
  </si>
  <si>
    <t>2022000100037</t>
  </si>
  <si>
    <t>2021000100270</t>
  </si>
  <si>
    <t>2019000100037</t>
  </si>
  <si>
    <t>890401962</t>
  </si>
  <si>
    <t>2020000100211</t>
  </si>
  <si>
    <t>2013131400001</t>
  </si>
  <si>
    <t>890481362</t>
  </si>
  <si>
    <t>2014131400001</t>
  </si>
  <si>
    <t>CONSTRUCCIÓN DE BORDILLOS, ANDENES Y CUNETAS EN CALLES DEL MUNICIPIO DE CALAMAR, BOLIVAR, CARIBE</t>
  </si>
  <si>
    <t>2017131400001</t>
  </si>
  <si>
    <t>2017131400002</t>
  </si>
  <si>
    <t>2017131400003</t>
  </si>
  <si>
    <t>2018131400013</t>
  </si>
  <si>
    <t>2019131400011</t>
  </si>
  <si>
    <t>2022131400003</t>
  </si>
  <si>
    <t>2022131400015</t>
  </si>
  <si>
    <t>2022131400016</t>
  </si>
  <si>
    <t>2022131400033</t>
  </si>
  <si>
    <t>2020131600007</t>
  </si>
  <si>
    <t>900758323</t>
  </si>
  <si>
    <t>2021131600120</t>
  </si>
  <si>
    <t>13160</t>
  </si>
  <si>
    <t>2022131600107</t>
  </si>
  <si>
    <t>2022131600118</t>
  </si>
  <si>
    <t>2023131600010</t>
  </si>
  <si>
    <t>20211301010159</t>
  </si>
  <si>
    <t>901361790</t>
  </si>
  <si>
    <t>2012131600001</t>
  </si>
  <si>
    <t>800253526</t>
  </si>
  <si>
    <t>ADQUISICIN DE UN SISTEMA CONTRA INCENDIO (CARRO DE BOMBEROS), CON CAPACIDAD DE 1000 A 1200 GALONES DE AGUA Y 20 GALONES DE ESPUMA, PARA PRESTAR EL SERVICIO EN LA JURISDICCION MUNICIPAL DE CANTAGALLO  BOLIVAR</t>
  </si>
  <si>
    <t>2012131600002</t>
  </si>
  <si>
    <t>CONSTRUCCIÓN DE INFRAESTRUCTURA EDUCATIVA PARA LAS ESCUELAS DE LAS VEREDAS LEJANIAS, ALTO LIMON, Y LA FERIA DELMUNICIPIO DE CANTAGALLO, BOLIVAR, CARIBE</t>
  </si>
  <si>
    <t>2012131600003</t>
  </si>
  <si>
    <t>ESTUDIOS Y DISEÑOS PARA LA CONSTRUCCION Y MEJORAMIENTO DE LA INFRAESTRUCTURA EDUCATIVA DE LAS ESCUELAS DEL AREA RURAL DE CANTAGALLO, BOLVAR, CARIBE</t>
  </si>
  <si>
    <t>2013131600001</t>
  </si>
  <si>
    <t>CONSTRUCCIÓN DE OBRAS DE ARTE (BATEAS Y BOXCOLVERT) EN LAS VIAS DE LAS VEREDAS SAN JUAN MEDIO A MURIBA ; VEREDA EL DIAMANTE A MIRALINDO; EL DIAMANTE A LA PALUA Y LA VICTORIA AREA RURAL DEL MUNICIPIO DE CANTAGALLO - BOLIVAR</t>
  </si>
  <si>
    <t>2013131600002</t>
  </si>
  <si>
    <t>ESTUDIOS Y DISEÑOS PARA LA CONSTRUCCION Y ADECUACION DE ESCENARIOS DEPORTIVOS DE LAS VEREDAS SAN LORENZO, PATICO ALTO Y BAJO, MEDIO SAN JUAN,SINZONA, BRISAS, LA VICTORIA Y PATINODROMO EN EL MUNICIPIO DE CANTAGALLO  - BOLIVAR</t>
  </si>
  <si>
    <t>2013131600003</t>
  </si>
  <si>
    <t>FORTALECIMIENTO DEL BANCO DE MAQUINARIA PARA  EL MANTENIMIENTO DE VIAS TERCIARIAS A CARGO DEL MUNICIPIO DE CANTAGALLO, BOLVAR, CARIBE</t>
  </si>
  <si>
    <t>2013131600004</t>
  </si>
  <si>
    <t>SERVICIO DE TRANSPORTE ESCOLAR TERRESTRE Y FLUVIAL PARA LOS ESTUDIANTES DE LAS INSTITUCIONES PUBLICAS DEL MUNICIPIO DE CANTAGALLO, BOLVAR, CARIBE</t>
  </si>
  <si>
    <t>2013131600005</t>
  </si>
  <si>
    <t>SUMINISTRO DE RACIONES SERVIDAS EN EL SITIO DE CONSUMO PARA LA VIGENCIA 2013- 2014 EN LAS INSTITUCIONES EDUCATIVAS DE CARCTER PUBLICO EN EL MUNICIPIO DE CANTAGALLO  - BOLIVAR</t>
  </si>
  <si>
    <t>2013131600006</t>
  </si>
  <si>
    <t>FORTALECIMIENTO AL FONDO DE FOMENTO EDUCATIVO, PARA EL ACCESO A LA EDUCACION TECNICA, TECNOLOGICA Y SUPERIOR EN ELMUNICIPIO DE CANTAGALLO, BOLIVAR, CARIBE</t>
  </si>
  <si>
    <t>2013131600007</t>
  </si>
  <si>
    <t>IMPLEMENTACIÓN DEL CULTIVO DEL PLATANO PARA LA GENERACION DE INGRESOS Y EL DESARROLLO SOSTENIBLE EN EL MUNICIPIO DE CANTAGALLO, BOLIVAR, CARIBE</t>
  </si>
  <si>
    <t>2013131600008</t>
  </si>
  <si>
    <t>IMPLEMENTACIÓN DE ACCIONES PARA ATENDER INTEGRALMENTE A LA POBLACION DISCAPACITADA DEL MUNICIPIO DE CANTAGALLO, BOLIVAR, CARIBE</t>
  </si>
  <si>
    <t>2013131600009</t>
  </si>
  <si>
    <t>FORTALECIMIENTO A LA PRODUCTIVIDAD GANADERA MEDIANTE LA ASISTENCIA TECNICA Y TRANSFERENCIA DE CONOCIMIENTO A 100PRODUCTORES DE GANADO DOBLE PROPOSITO DE LA ZONA ALTA DEL MUNICIPIO DE CANTAGALLO, BOLIVAR, CARIBE</t>
  </si>
  <si>
    <t>2013131600010</t>
  </si>
  <si>
    <t>SERVICIO DE TRANSPORTE ESCOLAR TERRESTRE Y FLUVIAL PARA LOS ESTUDIANTES DE LAS INSTITUCIONES PBLICAS DEL MUNICIPIO DE CANTAGALLO, BOLIVAR, CARIBE</t>
  </si>
  <si>
    <t>2013131600011</t>
  </si>
  <si>
    <t>IMPLEMENTACIÓN DE UNA SALUD SEXUAL Y REPRODUCTIVA SANA Y DIGNA A LA POBLACIÓN DEL MUNICIPIO DE CANTAGALLO, BOLÍVAR, CARIBE</t>
  </si>
  <si>
    <t>2013131600012</t>
  </si>
  <si>
    <t>ASISTENCIA INTEGRAL PARA EL ADULTO MAYOR EN EL MUNICIPIO DE CANTAGALLO, BOLVAR, CARIBE</t>
  </si>
  <si>
    <t>2013131600013</t>
  </si>
  <si>
    <t>ESTUDIOS Y DISEÑOS DE LA CASA DE LA CULTURA Y  DE SUS ZONAS EXTERIORES, EN EL MUNICIPIO DE CANTAGALLO, BOLVAR, CARIBE</t>
  </si>
  <si>
    <t>2014131600001</t>
  </si>
  <si>
    <t>DOTACIÓN Y FORTALECIMIENTO A LA ESCUELA DE FORMACION ARTISTICA Y CULTURAL DEL MUNICIPIO DE CANTAGALLO, BOLIVAR, CARIBE</t>
  </si>
  <si>
    <t>2015131600001</t>
  </si>
  <si>
    <t>SUMINISTRO DE RACIONES ALIMENTARIAS SERVIDAS EN EL SITIO DE CONSUMO EN LAS DIFERENTES INSTITUCIONES EDUCATIVAS OFICIALES DEL MUNICIPIO DE CANTAGALLO, BOLVAR, CARIBE</t>
  </si>
  <si>
    <t>2015131600003</t>
  </si>
  <si>
    <t>SERVICIO DE TRANSPORTE ESCOLAR TERRESTRE Y FLUVIAL PARA LOS ESTUDIANTES DE LAS INSTITUCIONES EDUCATIVAS OFICIALES DEL MUNICIPIO DE CANTAGALLO, BOLVAR, CARIBE</t>
  </si>
  <si>
    <t>2015131600004</t>
  </si>
  <si>
    <t>IMPLEMENTACIÓN DE ACCIONES PARA ASISTIR INTEGRALMENTE A EL ADULTO MAYOR EN EL MUNICIPIO DE CANTAGALLO, BOLIVAR, CARIBE</t>
  </si>
  <si>
    <t>2015131600006</t>
  </si>
  <si>
    <t>ADECUACIÓN Y MEJORAMIENTO DE LA CANCHA POLIDEPORTIVA EN EL CORREGIMIENTO SAN LORENZO, DEL MUNICIPIO DE CANTAGALLO, BOLIVAR, CARIBE.</t>
  </si>
  <si>
    <t>2015131600007</t>
  </si>
  <si>
    <t>2015131600009</t>
  </si>
  <si>
    <t>2015131600010</t>
  </si>
  <si>
    <t>2015131600013</t>
  </si>
  <si>
    <t>SUMINISTRO DE TEXTOS ESCOLARES INTEGRADOS DE REAS BASICAS CON CARACTERISTICAS REGIONALIZADAS PARA DOTAR A LAS BIBLIOTECAS DE LAS INSTITUCIONES EDUCATIVAS OFICIALES DEL MUNICIPIO DE CANTAGALLO</t>
  </si>
  <si>
    <t>2016131600001</t>
  </si>
  <si>
    <t>SUMINISTRO DE RACIONES ALIMENTARIAS SERVIDAS EN EL SITIO DE CONSUMO ESCOLAR EN LAS DIFERENTES SEDES DE LA INSTITUCIN EDUCATIVA LA VICTORIA Y JOSE MARIA CUELLAR DIAZ  DEL MUNICIPIO DE CANTAGALLO, BOLIVAR, CARIBE</t>
  </si>
  <si>
    <t>2016131600002</t>
  </si>
  <si>
    <t>SERVICIO DE TRANSPORTE ESCOLAR TERRESTRE Y FLUVIAL PARA LOS ESTUDIANTES DE LAS DIFERENTES SEDES DE LAS INSTITUCIONES EDUCATIVAS LA VICTORIA Y JOS MARIA CUELLAR DIAZ, DEL MUNICIPIO DE CANTAGALLO, BOLIVAR, CARIBE</t>
  </si>
  <si>
    <t>2016131600003</t>
  </si>
  <si>
    <t>SERVICIO DE ATENCIN INTEGRAL HACIA EL ADULTO MAYOR DEL MUNICIPIO DE CANTAGALLO, BOLIVAR, CARIBE</t>
  </si>
  <si>
    <t>2016131600008</t>
  </si>
  <si>
    <t>2016131600009</t>
  </si>
  <si>
    <t>ESTUDIOS Y DISEÑOS PARA EL AREA DE SECUNDARIA DE LA IE JOS MARIA CUELLAR DIAZ EN EL MUNICIPIO DE CANTAGALLO, BOLIVAR, CARIBE</t>
  </si>
  <si>
    <t>2016131600010</t>
  </si>
  <si>
    <t>RECUPERACIÓN DE LA CONECTIVIDAD HIDROLOGICA DEL COMPLEJO PAJARAL CON EL BRAZO DEL RIO MAGDALENA Y EL RIO CIMITARRA EN EL MUNICIPIO DE CANTAGALLO, BOLIVAR</t>
  </si>
  <si>
    <t>2016131600011</t>
  </si>
  <si>
    <t>DOTACIÓN DE MUEBLES, ENSERES, EQUIPOS E INSTRUMENTOS PARA LA CASA DE LA CULTURA DEL MUNICIPIO DE CANTAGALLO, BOLIVAR, CARIBE</t>
  </si>
  <si>
    <t>2016131600013</t>
  </si>
  <si>
    <t>RECUPERACIÓN Y MANTENIMIENTO DIQUE BRISAS-PUERTO NUEVO-CAÑO HUGO Y PROTECCION ORILLAS RIO CIMITARRA ENTRE EL K2+755 AL K3+005 CANTAGALLO, BOLIVAR, CARIBE</t>
  </si>
  <si>
    <t>2017131600001</t>
  </si>
  <si>
    <t>SUMINISTRO DE RACIONES ALIMENTARIAS SERVIDAS EN EL SITIO DE CONSUMO ESCOLAR EN LAS DIFERENTES SEDES DE LA INSTITUCIÓN EDUCATIVA LA VICTORIA Y JOSÉ MARÍA CUELLAR DÍAZ DEL MUNICIPIO DE  CANTAGALLO</t>
  </si>
  <si>
    <t>2017131600002</t>
  </si>
  <si>
    <t>APOYO A LA IMPLEMENTACIÓN DE NÚCLEOS OVINOS PARA FACILITAR ESTABILIZACIÓN SOCIOECONÓMICA EN POBLACIONES VULNERABLES Y PEQUEÑOS PRODUCTORES DEL MUNICIPIO DE  CANTAGALLO</t>
  </si>
  <si>
    <t>2017131600004</t>
  </si>
  <si>
    <t>CONSTRUCCIÓN PLACA POLIDEPORTIVA CON GRADERÍAS CUBIERTAS, VESTIERES Y ZONAS DURAS  CANTAGALLO</t>
  </si>
  <si>
    <t>2017131600006</t>
  </si>
  <si>
    <t>REPARACIÓN  Y REALCE DEL DIQUE DE PROTECCIÓN DE LA VEREDA SINZONA DEL K0+00, HASTA EL K4+536 ÁREA RURAL DEL MUNICIPIO DE   CANTAGALLO</t>
  </si>
  <si>
    <t>2017131600008</t>
  </si>
  <si>
    <t>REHABILITACIÓN DIQUE COYONGAL Y CONTROL DE EROSIÓN A ORILLAS DEL RÍO MAGDALENA SECTOR JOSÉ BELLO  CANTAGALLO, BOLÍVAR</t>
  </si>
  <si>
    <t>2017131600009</t>
  </si>
  <si>
    <t>ADECUACIÓN DEL ALBERGUE DEL CORREGIMIENTO DE SAN LORENZO DE LA VEREDA EL CAGÜI DEL MUNICIPIO DE  CANTAGALLO, BOLÍVAR</t>
  </si>
  <si>
    <t>2017131600012</t>
  </si>
  <si>
    <t>CONSTRUCCIÓN  DE UN POLIDEPORTIVO, UBICADO EN EL BARRIO 23 DE ENERO DEL MUNICIPIO DE   CANTAGALLO, BOLÍVAR</t>
  </si>
  <si>
    <t>2017131600013</t>
  </si>
  <si>
    <t>RECUPERACIÓN DEL CAUCE A TRAVÉS DE LA CANALIZACIÓN Y LIMPIEZA DEL CAÑO PATICO EN EL ÁREA RURAL DEL MUNICIPIO DE CANTAGALLO  BOLÍVAR</t>
  </si>
  <si>
    <t>2017131600015</t>
  </si>
  <si>
    <t>IMPLEMENTACIÓN DE ACCIONES PARA EL FORTALECIMIENTO DE LA POBLACIÓN AFRODESCENDIENTE EN EL MUNICIPIO DE  CANTAGALLO, BOLÍVAR</t>
  </si>
  <si>
    <t>2017131600016</t>
  </si>
  <si>
    <t>MEJORAMIENTO Y ADECUACIÓN DE LA SEDE EDUCATIVA DE LA VEREDA DE SAN JUAN MEDIO DEL MUNICIPIO DE  CANTAGALLO, BOLÍVAR</t>
  </si>
  <si>
    <t>2017131600017</t>
  </si>
  <si>
    <t>CONSTRUCCIÓN DE ESTRUCTURA Y CUBIERTA PARA EL COLEGIO JOSE MARIA CUELLAR DÍAZ DEL MUNICIPIO DE CANTAGALLO  BOLÍVAR</t>
  </si>
  <si>
    <t>2017131600018</t>
  </si>
  <si>
    <t>SERVICIO DE TRANSPORTE ESCOLAR TERRESTRE Y FLUVIAL PARA LOS ESTUDIANTES DE LAS DIFERENTES SEDES DE LAS  INSTITUCIONES EDUCATIVAS LA VICTORIA Y JOSÉ MARÍA CUELLAR DÍAZ DEL MUNICIPIO DE   CANTAGALLO, BOLÍVAR</t>
  </si>
  <si>
    <t>2017131600019</t>
  </si>
  <si>
    <t>SUMINISTRO DE RACIONES ALIMENTARIAS SERVIDAS EN EL SITIO DE CONSUMO ESCOLAR EN LAS DIFERENTES SEDES DE LA INSTITUCIÓN EDUCATIVA LA VICTORIA YJOSÉ MARÍA CUELLAR DÍAZ DEL MUNICIPIO DE  CANTAGALLO</t>
  </si>
  <si>
    <t>2018131600002</t>
  </si>
  <si>
    <t>CONSTRUCCIÓN DE BOX CULVERT Y VIA URBANA EN CONCRETO RIGIDO EN EL BARRIO SAN MARTIN DEL MUNICIPIO DE  CANTAGALLO, BOLÍVAR</t>
  </si>
  <si>
    <t>MEJORAR EL ESTADO DE LAS VÍAS A TRAVÉS DE OBRAS DE DRENAJE</t>
  </si>
  <si>
    <t>2018131600003</t>
  </si>
  <si>
    <t>2018131600004</t>
  </si>
  <si>
    <t>CONSTRUCCIÓN DE PLAZA DE EVENTOS Y OBRAS COMPLEMENTARIAS DE ESPACIO PÚBLICO DEL MUNICIPIO DE  CANTAGALLO, BOLÍVAR</t>
  </si>
  <si>
    <t>MEJORAR LAS CONDICIONES DE INFRAESTRUCTURA PARA LA RECREACIÓN Y EL ESPARCIMIENTO</t>
  </si>
  <si>
    <t>2018131600005</t>
  </si>
  <si>
    <t>2019131600007</t>
  </si>
  <si>
    <t>SERVICIO DE TRANSPORTE ESCOLAR TERRESTRE Y FLUVIAL PARA LOS ESTUDIANTES DE LAS DIFERENTES SEDES DE LAS INSTITUCIONES EDUCATIVAS LA VICTORIA Y JOSE MARÍA CUELLAR DÍAZ DEL MUNICIPIO DE  CANTAGALLO, BOLÍVAR</t>
  </si>
  <si>
    <t>2019131600008</t>
  </si>
  <si>
    <t>SUMINISTRO DE RACIONES ALIMENTARIAS SERVIDAS EN EL SITIO DE CONSUMO ESCOLAR EN LAS DIFERENTES SEDES DE LA INSTITUCIÓN EDUCATIVA LA VICTORIA Y JOSÉ MARÍA CUELLAR DÍAZ DEL MUNICIPIO DE   CANTAGALLO</t>
  </si>
  <si>
    <t>MEJORAR LAS CONDICIONES DE ESTUDIO Y DE ESTA MANERA EVITAR LA DESERCIÓN ESCOLAR</t>
  </si>
  <si>
    <t>2019131600012</t>
  </si>
  <si>
    <t>OPTIMIZACIÓN PTAP, REPOSICIÓN REDES CORREGIMIENTO BRISAS, OPTIMIZACIÓN TANQUES Y CONSTRUCCIÓN DE REDES PARA LA VEREDA DE SIN ZONA DEL MUNICIPIO DE   CANTAGALLO, BOLÍVAR</t>
  </si>
  <si>
    <t>OPTIMIZAR LA INFRAESTRUCTURA DE LAS REDES DE ACUEDUCTO EN LA ZONA RURAL</t>
  </si>
  <si>
    <t>2019131600013</t>
  </si>
  <si>
    <t>CONSTRUCCIÓN DE DIQUE Y OBRAS DE PROTECCIÓN DE ORILLA SOBRE LA MARGEN IZQUIERDA DEL RÍO MAGDALENA EN EL SECTOR PUERTO YOYO AREA RURAL DEL MUNICIPIO DE  CANTAGALLO, BOLÍVAR</t>
  </si>
  <si>
    <t>REALIZAR CONTROL Y PREVENCIÓN DE INUNDACIONES</t>
  </si>
  <si>
    <t>2019131600015</t>
  </si>
  <si>
    <t>2019131600016</t>
  </si>
  <si>
    <t>AMPLIACIÓN DE REDES DEL ACUEDUCTO PATICO ALTO Y PATICO BAJO PARA EL SUMINISTRO DE AGUA POTABLE A VIVIENDAS DISPERSAS DE LA VEREDA PATICO BAJO Y DOTACIÓN DE LA PTAP DEL CORREGIMIENTO DE BRISAS DE BOLÍVAR DEL MUNICIPIO DE   CANTAGALLO, BOLÍVAR</t>
  </si>
  <si>
    <t>20201301010082</t>
  </si>
  <si>
    <t>20201301010154</t>
  </si>
  <si>
    <t>20201301010408</t>
  </si>
  <si>
    <t>20201301012072</t>
  </si>
  <si>
    <t>2020131600001</t>
  </si>
  <si>
    <t>SUMINISTRO DE RACIONES ALIMENTARIAS SERVIDAS EN EL SITIO DE CONSUMO ESCOLAR PARA LAS DIFERENTES SEDES DE LA INSTITUCIÓN EDUCATIVA LA VICTORIA Y JOSÉ MARÍA CUELLAR DÍAZ DEL MUNICIPIO DE  CANTAGALLO, BOLÍVAR</t>
  </si>
  <si>
    <t>2020131600004</t>
  </si>
  <si>
    <t>FORTALECIMIENTO DE LA ATENCIÓN Y SERVICIO DE SALUD PÚBLICA EN SITUACIÓN DE EMERGENCIA EPIDEMIOLÓGICA DEL MUNICIPIO DE CANTAGALLO  BOLÍVAR</t>
  </si>
  <si>
    <t>2020131600005</t>
  </si>
  <si>
    <t>IMPLEMENTACIÓN DE ACCIONES PARA FORTALECER LA SEGURIDAD ALIMENTARIA DURANTE LA PANDEMIA DEL SARS COV2 (COVID -19) EN EL MUNICIPIO DE CANTAGALLO   BOLÍVAR</t>
  </si>
  <si>
    <t>IMPLEMENTAR DE ACCIONES PARA FORTALECER LA SEGURIDAD ALIMENTARIA DURANTE LA PANDEMIA DEL SARS COV2 (COVID -19) EN EL MUNICIPIO DE CANTAGALLO BOLÍVAR</t>
  </si>
  <si>
    <t>2020131600006</t>
  </si>
  <si>
    <t>FORTALECIMIENTO DE LA ATENCIÓN Y SERVICIO DE SALUD PÚBLICA EN SITUACIÓN DE EMERGENCIA SANITARIA DE SARS COV2 (COVID-19) EN EL MUNICIPIO DE CANTAGALLO   BOLÍVAR</t>
  </si>
  <si>
    <t>MEJORAR LA DISPONIBILIDAD DE SERVICIOS DE LA RED PÚBLICA DE SERVICIOS DE SALUD</t>
  </si>
  <si>
    <t>2020131600008</t>
  </si>
  <si>
    <t>2020131600011</t>
  </si>
  <si>
    <t>2020131600018</t>
  </si>
  <si>
    <t>MEJORAMIENTO DE LAS INSTALACIONES FÍSICAS DEL CENTRO DE CONVIVENCIA CIUDADANA DEL MUNICIPIO DE  CANTAGALLO</t>
  </si>
  <si>
    <t>REALIZAR LAS MEJORAS A LAS INSTALACIONES FÍSICAS DEL CENTRO DE CONVIVIENCIA DEL MUNICIPIO DE CANTAGALLO</t>
  </si>
  <si>
    <t>2021131600026</t>
  </si>
  <si>
    <t>IMPLEMENTACIÓN DEL PROGRAMA DE ALIMENTACIÓN ESCOLAR -PAE- EN   CANTAGALLO BOLÍVAR</t>
  </si>
  <si>
    <t>MEJORAR EL ESTADO NUTRICIONAL Y NIVEL ACADÉMICO DE LAS INSTITUCIONES EDUCATIVAS DEL MUNICIPIO DE CANTAGALLO</t>
  </si>
  <si>
    <t>2021131600033</t>
  </si>
  <si>
    <t>2021131600053</t>
  </si>
  <si>
    <t>2021131600072</t>
  </si>
  <si>
    <t>2021131600074</t>
  </si>
  <si>
    <t>2021131600075</t>
  </si>
  <si>
    <t>2021131600076</t>
  </si>
  <si>
    <t>2021131600077</t>
  </si>
  <si>
    <t>2021131600079</t>
  </si>
  <si>
    <t>2021131600116</t>
  </si>
  <si>
    <t>DOTACIÓN DE AMBIENTES ESCOLARES PARA EL ÁREA DE SECUNDARIA DE LA I.E. JOSÉ MARÍA CUELLAR DÍAZ EN EL MUNICIPIO DE  CANTAGALLO BOLÍVAR</t>
  </si>
  <si>
    <t>MEJORAMIENTO DE LA CALIDAD EDUCATIVO EN EL MUNICIPIO A TRAVÉS DE LA DOTACIÓN DE AMBIENTES ESCOLARES</t>
  </si>
  <si>
    <t>2021131600126</t>
  </si>
  <si>
    <t>2021131600155</t>
  </si>
  <si>
    <t>2022131600026</t>
  </si>
  <si>
    <t>2022131600040</t>
  </si>
  <si>
    <t>2022131600041</t>
  </si>
  <si>
    <t>2023131600043</t>
  </si>
  <si>
    <t>PRESTACIÓN DEL SERVICIO DE TRANSPORTE ESCOLAR EN EL  MUNICIPIO DE  CANTAGALLO</t>
  </si>
  <si>
    <t>2023131600044</t>
  </si>
  <si>
    <t>IMPLEMENTACIÓN DEL PROGRAMA DE ALIMENTACIÓN ESCOLAR  - PAE -  EN EL MUNICIPIO DE CANTAGALLO   BOLÍVAR</t>
  </si>
  <si>
    <t>2013130010001</t>
  </si>
  <si>
    <t>CONSTRUCCIÓN PAVIMENTACION EN CONCRETO RIGIDO DE LA CARRERA 19A ENTRE CLL 54 Y CLL 62 BARRIO PEDRO SALAZAR.</t>
  </si>
  <si>
    <t>2013130010002</t>
  </si>
  <si>
    <t>PREVENCIN DE LA MORTALIDAD MATERNA E INFANTIL CARTAGENA, BOLIVAR, CARIBE</t>
  </si>
  <si>
    <t>2013130010003</t>
  </si>
  <si>
    <t>AMPLIACIÓN ATENCION EN SALUD PARA LA POBLACION POBRE Y VULNERABLE NO AFILIADA Y PARA EVENTOS NO CUBIERTOS CON SUBSIDIOS, EN CARTAGENA, BOLIVAR, CARIBE</t>
  </si>
  <si>
    <t>2013130010005</t>
  </si>
  <si>
    <t>ADECUACIÓN DEL ESTADIO DE SOFTBOL Y PARQUE ADYACENTE, CARRERA 9 SECTOR EL CAMPO DEL CORREGIMIENTO DE LA BOQUILLA</t>
  </si>
  <si>
    <t>2013130010006</t>
  </si>
  <si>
    <t>APOYO AL PROGRAMA DE SEGURIDAD ALIMENTARIA Y NUTRICIN CARTAGENA SIN HAMBRE EN LA CIUDAD DE CARTAGENA, BOLIVAR</t>
  </si>
  <si>
    <t>2013130010007</t>
  </si>
  <si>
    <t>FORTALECIMIENTO Y CONTINUIDAD DEL ASEGURAMIENTO A LA POBLACIÓN AFILIADA AL REGIMEN SUBSIDIADO EN CARTAGENA, BOLIVAR, CARIBE</t>
  </si>
  <si>
    <t>2013130010008</t>
  </si>
  <si>
    <t>2013130010009</t>
  </si>
  <si>
    <t>CONSTRUCCIÓN PAVIMENTACION EN CONCRETO RIGIDO DE LA  CARRERA 80D1 ENTRE CALLES 4 Y 4 SECTOR LA FLORIDA BARRIO SAN FERNANDO CARTAGENA DEPARTAMENTO DE BOLIVAR</t>
  </si>
  <si>
    <t>2013130010010</t>
  </si>
  <si>
    <t>CONSTRUCCIÓN PAVIMENTACION EN CONCRETO RIGIDO DE LA CALLE 15 DEL BARRIO SANTA MARIA DEL DISTRITO DE CARTAGENA</t>
  </si>
  <si>
    <t>2013130010011</t>
  </si>
  <si>
    <t>ADECUACIÓN DE LA VIA TIERRABAJA - PUERTO REY</t>
  </si>
  <si>
    <t>2013130010012</t>
  </si>
  <si>
    <t>CONSTRUCCIÓN DE LA CALLE 31C ENTRE CARRERAS 53 Y 54 DEL BARRIO OLAYA HERRERA CARTAGENA  DE INDIAS</t>
  </si>
  <si>
    <t>2013130010013</t>
  </si>
  <si>
    <t>2013130010014</t>
  </si>
  <si>
    <t>2013130010015</t>
  </si>
  <si>
    <t>CONSTRUCCIÓN DE LA PLAZOLETA DE LOS COLECTIVOS EN EL CORREGIMIENTO DE PASACABALLOS DEL DISTRITO DE CARTAGENA</t>
  </si>
  <si>
    <t>CONTEMPLA UN PARQUE CON ZONA DE JUEGOS INFANTILES, UN ÁREA QUE CUMPLA CON LA NORMATIVIDAD VIGENTE PARA LAS PERSONAS CON MOVILIDAD REDUCIDA, EL PROYECTO CONTEMPLA UN ESPACIO COMPLETAMENTE ADECUADO PARA PRESENTACIONES FÓLCLORICAS CON TARIMA PARA EXPRESIONES CULTURALES Y LA PAVIMENTACIÓN EN CONCRETO RÍGIDO DE LAS CALLES QUE BORDEAN EL ÁREA DESTINADA PARA ESTE PROYECTO EN LA PLAZOLETA DE LOS COLECTIVOS EN EL CORREGIMIENTO DE PASACABALLOS DEL DISTRITO DE CARTAGENA.</t>
  </si>
  <si>
    <t>2013130010016</t>
  </si>
  <si>
    <t>CONSTRUCCIÓN PAVIMENTACION EN CONCRETO RIGIDO DE LA CALLE COMPRENDIDA ENTRE LA IGLESIA CATOLICA Y EL ANTIGUO COLEGIO EN EL CORREGIMIENTO DE ISLA FUERTE</t>
  </si>
  <si>
    <t>2013130010017</t>
  </si>
  <si>
    <t>CONSTRUCCIÓN PAVIMENTACION EN CONCRETO RIGIDO DE LA CALLE 40 DEL BARRIO SAN JOSE DE LOS CAMPANOS DEL DISTRITO DE CARTAGENA</t>
  </si>
  <si>
    <t>2013130010018</t>
  </si>
  <si>
    <t>CONSTRUCCIÓN PAVIMENTACION EN CONCRETO RIGIDO DE LA CARRERA 101 DEL BARRIO SAN JOSE DE LOS CAMPANOS DEL DISTRITO DE CARTAGENA</t>
  </si>
  <si>
    <t>2013130010019</t>
  </si>
  <si>
    <t>CONSTRUCCIÓN PAVIMENTACION EN CONCRETO RIGIDO DE LA CALLE PRIMERA DE ACAPULCO ENTRE CARRERAS 483 Y 47.</t>
  </si>
  <si>
    <t>2013130010020</t>
  </si>
  <si>
    <t>MEJORAMIENTO INTEGRAL DE LOS BARRIOS PARAGUAY, CHILE Y CIUDADELA 2000</t>
  </si>
  <si>
    <t>2013130010021</t>
  </si>
  <si>
    <t>2013130010022</t>
  </si>
  <si>
    <t>2013130010023</t>
  </si>
  <si>
    <t>2013130010024</t>
  </si>
  <si>
    <t>2013130010025</t>
  </si>
  <si>
    <t>2013130010026</t>
  </si>
  <si>
    <t>2013130010027</t>
  </si>
  <si>
    <t>2013130010028</t>
  </si>
  <si>
    <t>MEJORAMIENTO DE LAS VÍAS Y SOLUCION DE DRENAJE DE LOS CENTROS POBLADOS DE LA ISLA DE BARU EN EL DISTRITO CARTAGENA, BOLIVAR, CARIBE</t>
  </si>
  <si>
    <t>CONSTRUCCIÓN EN CONCRETO REFORZADO EL CANAL FRENTE AL CEMENTERIO Y EN  RÍGIDO LAS CALLES: PRINCIPAL, DEL PUERTO, DEL COLEGIO, DEL CENTRO SALUD, LA TÍA LOLA Y ENTRE CALLE DE LAS FLORES Y LA VÍA PRINCIPAL EN LA VEREDA DE ARARCA.CONSTRUCCIÓN EN CONCRETO RÍGIDO DE: VÍA PRINCIPAL DESDE EL K0+400 AL K0+840, CALLE DE LA POZA-CASADEL ADULTO MAYOR, CALLE DE LAIGLESIA, CALLE DE LA INSPECCIÓN DE POLICÍA Y CALLE ENTRE EL CEMENTERIO Y LA TRANSV BARÚ Y CALLES CANAL INTERNAS EN EL CORREGIMIENTO DE SANTA ANA.</t>
  </si>
  <si>
    <t>2014130010001</t>
  </si>
  <si>
    <t>FORTALECIMIENTO DEL EQUIPAMIENTO DE LA SEGURIDAD DEL DISTRITO DE CARTAGENA, BOLVAR, CARIBE</t>
  </si>
  <si>
    <t>2014130010002</t>
  </si>
  <si>
    <t>CONSTRUCCIÓN PASEO PEATONAL Y CICLOVIA DE BOCAGRANDE Y CASTILLOGRANDE, CARTAGENA, BOLIVAR, CARIBE</t>
  </si>
  <si>
    <t>2014130010003</t>
  </si>
  <si>
    <t>2014130010004</t>
  </si>
  <si>
    <t>CONSTRUCCIÓN DE REVESTIMIENTO EN CONCRETO RIGIDO DEL CANAL SANTA CLARA DEL DISTRITO DE CARTAGENA, BOLIVAR, CARIBE</t>
  </si>
  <si>
    <t>2015130010001</t>
  </si>
  <si>
    <t>FORTALECIMIENTO DEL PROGRAMA DE ALIMENTACION ESCOLAR OFICIAL EN EL DISTRITO DE CARTAGENA, BOLVAR, CARIBE</t>
  </si>
  <si>
    <t>2016130010001</t>
  </si>
  <si>
    <t>FORTALECIMIENTO DEL PROGRAMA DE ALIMENTACIÓN ESCOLAR EN LAS ESCUELAS OFICIALES  DEL DISTRITO DE CARTAGENA DE INDIAS</t>
  </si>
  <si>
    <t>2016130010002</t>
  </si>
  <si>
    <t>CONSTRUCCIÓN REVESTIMIENTO EN CONCRETO RIGIDO DEL CANAL EMILIANO ALCALA DEL DISTRITO DE CARTAGENA, BOLIVAR, CARIBE. CARTAGENA, BOLIVAR, CARIBE</t>
  </si>
  <si>
    <t>2016130010003</t>
  </si>
  <si>
    <t>1403</t>
  </si>
  <si>
    <t>IMPLEMENTACIÓN DEL PROCESO DE MODERNIZACIÓN DE LA HACIENDA PÚBLICA EN EL DISTRITO DE CARTAGENA DE INDIAS</t>
  </si>
  <si>
    <t>2016130010005</t>
  </si>
  <si>
    <t>IMPLEMENTACIÓN DE UNA ESTRATEGIA PARA LA PROMOCION DE LA SEGURIDAD ALIMENTARIA Y LA SALUD NUTRICIONAL EN LA PRIMERA INFANCIA Y MADRES CARTAGENA, BOLIVAR, CARIBE</t>
  </si>
  <si>
    <t>SE DEFINIERON LOS SIGUINETES CRITERIOS DE ANÁLISIS: - IMPACTO SOCIAL: MEJORAMIENTO EN LAS CONDICIONES DE INSEGURIDAD ALIMENTARIA EN LA POBLACIÓN AFECTADA, SUPERACIÓN DE LA SITUACIÓN NEGATIVA IDENTIFICADA, MEJORAMIENTO EN INDICADORES DE NUTRICIÓN EN NIÑAS Y NIÑOS. - EXISTENCIA DE OTROS PROYECTOS EN EL ÁREA DE INTERVENCIÓN PARA GENERAR SINERGIAS Y ACTUAR CON PERTINENCIA: POSIBILIDAD DE ARTICULACIÓN. - POBLACIÓN BENEFICIADA: NÚMERO DE HABITANTES DIRECTOS E INDIRECTOS A BENEFICIAR</t>
  </si>
  <si>
    <t>2017130010001</t>
  </si>
  <si>
    <t>2018130010248</t>
  </si>
  <si>
    <t>MEJORAMIENTO DEL ESCENARIO DEPORTIVO PISTA DE ATLETISMO CAMPO ELIAS GUTIERREZ PARA COMPETENCIA Y CALENTAMIENTO EN EL DISTRITO DE  CARTAGENA DE INDIAS</t>
  </si>
  <si>
    <t>MEJORAMIENTO DE LA INFRAESTRUCTURA DEPORTIVA PARA LA PRÁCTICA Y COMPETENCIA DE ATLETISMO. INCLUYE SUMINISTRO E INSTALACIÓN DE ELEMENTOS HIDRÁULICO SANITARIOS EN BAÑOS DEL ESCENARIO, ASÍ COMO ACABADOS (INCLUYE AQUELLOS PARA PERSONAS COMO MOVILIDAD REDUCIDA); MEJORAMIENTO DEL DRENAJE Y SISTEMA DE RIEGO DEL CAMPO DE COMPETENCIA; SUMINISTRO E INSTALACIÓN DEL MATERIAL SINTÉTICO PARA ÁREAS DE COMPETENCIA; SUMINISTRO E INSTALACIÓN DE RED CONTRA INCENDIOS; MEJORAMIENTO DE INSTALACIONES ELÉCTRICAS.</t>
  </si>
  <si>
    <t>2018130010250</t>
  </si>
  <si>
    <t>MEJORAMIENTO DEL ESCENARIO DEPORTIVO COMPLEJO ACUÁTICO JAIME GONZALEZ JOHNSON PARA COMPETENCIA Y CALENTAMIENTO EN EL DISTRITO DE  CARTAGENA DE INDIAS</t>
  </si>
  <si>
    <t>MEJORAMIENTO DE ESCENARIO DEPORTIVO A TRAVÉS DE RENOVACIÓN INTEGRAL DE FACHADA, TORRE DE CLAVADOS, PISCINAS, ZONAS DE CIRCULACIÓN; TAMBIÉN CONTEMPLA INFRAESTRUCTURA PARA ACCESO A PERSONAS CON MOVILIDAD REDUCIDA COMO RAMPAS DE ACCESO Y ESPACIOS PARA DISCAPACITADOS EN GRADERÍAS.</t>
  </si>
  <si>
    <t>2018130010251</t>
  </si>
  <si>
    <t>2018130010252</t>
  </si>
  <si>
    <t>2019130010018</t>
  </si>
  <si>
    <t>MEJORAMIENTO DEL ESCENARIO DEPORTIVO ESTADIO DE FÚTBOL JAIME MORÓN LEÓN PARA COMPETENCIA Y CALENTAMIENTO EN EL DISTRITO DE CARTAGENA DE INDIAS  CARTAGENA DE INDIAS</t>
  </si>
  <si>
    <t>MEJORAMIENTO DEL ESTADIO DE FUTBOL JAIME MORÓN. CONTEMPLA LA REMODELACIÓN DE LA ZONA DE COMPETENCIA, MEJORAMIENTO DE BORDILLOS AL REDEDOR DE ZONA DE COMPETENCIA; REMODELACIÓN DE LAS OFICINAS DEL ESCENARIO, RECONSTRUCCIÓN DEL PARQUEADERO, REMODELACIÓN DE BAÑOS, INSTALACIÓN DE BAÑOS PARA PERSONAS CON MOVILIDAD REDUCIDA (PMR), PINTURA DE LAS ZONAS COMUNES, INSTALACIÓN DE TUBERÍA CONTRA INCENDIO, REVISIÓN DE TODO EL SISTEMA ELÉCTRICO Y DE VOZ Y DATOS DEL ESCENARIO.</t>
  </si>
  <si>
    <t>2019130010031</t>
  </si>
  <si>
    <t>2019130010227</t>
  </si>
  <si>
    <t>400</t>
  </si>
  <si>
    <t>ADECUACIÓN E IMPLEMENTACION DEL CENTRO DE CÓMPUTO, DEPARTAMENTO DE SISTEMA Y CABLEADO ESTRUCTURADO SEDE ALCALDIA DE  CARTAGENA DE INDIAS</t>
  </si>
  <si>
    <t>ADECUACIÓN E IMPLEMENTACIÓN DEL CENTRO DE CÓMPUTO DEPARTAMENTO DE SISTEMAS Y CABLEADO ESTRUCTURADA SEDE ALCALDÍA DE CARTAGENA, CON EL FIN DE AUMENTAR LOS NIVELES DE ALMACENAMIENTO, PROCESAMIENTO Y DISPOSICIÓN DE LAS TECNOLOGÍAS DE INFORMACIÓN Y TELECOMUNICACIONES</t>
  </si>
  <si>
    <t>2019130010257</t>
  </si>
  <si>
    <t>1604</t>
  </si>
  <si>
    <t>MEJORAMIENTO DE LA CANCHA SINTETICA DEL ESTADIO DE SAN FERNANDO EN EL DISTRITO DE   CARTAGENA DE INDIAS</t>
  </si>
  <si>
    <t>2020130010299</t>
  </si>
  <si>
    <t>2020130010302</t>
  </si>
  <si>
    <t>2021130010077</t>
  </si>
  <si>
    <t>2021130010078</t>
  </si>
  <si>
    <t>2021130010135</t>
  </si>
  <si>
    <t>2021130010138</t>
  </si>
  <si>
    <t>2021130010144</t>
  </si>
  <si>
    <t>IMPLEMENTACIÓN DE UNA ESTRATEGIA DE RECUPERACIÓN NUTRICIONAL DE NIÑOS Y NIÑAS DE 0 A 5 AÑOS DE EDAD EN LA CIUDAD DE  CARTAGENA DE INDIAS</t>
  </si>
  <si>
    <t>DISMINUIR LA ALTA PREVALENCIA DE CASOS DE DESNUTRICIÓN EN NIÑOS Y NIÑAS ENTRE 0 Y 5 AÑOS DE EDAD EN LA CIUDAD DE CARTAGENA DE INDIAS D. T. Y C. IMPACTANDO A 12.000 NIÑOS Y NIÑAS, 2.520 MADRES GESTANTE Y 2.520 MADRES LACTANTES, CON LA ENTREGA DE KIT ALIMENTARIOS Y UNA CAMPAÑA DE GESTION DEL RIESGO PARA TEMAS DE CONSUMO DE ALIMENTOS</t>
  </si>
  <si>
    <t>2021130010206</t>
  </si>
  <si>
    <t>2021130010273</t>
  </si>
  <si>
    <t>2022130010012</t>
  </si>
  <si>
    <t>FORMULACIÓN DE LA POLÍTICA PÚBLICA DE MUJERES Y EQUIDAD DE GÉNERO DEL DISTRITO DE   CARTAGENA DE INDIAS</t>
  </si>
  <si>
    <t>2022130010020</t>
  </si>
  <si>
    <t>2022130010022</t>
  </si>
  <si>
    <t>2022130010024</t>
  </si>
  <si>
    <t>2023130010001</t>
  </si>
  <si>
    <t>900100577</t>
  </si>
  <si>
    <t>900174231</t>
  </si>
  <si>
    <t>900812748</t>
  </si>
  <si>
    <t>2021130010137</t>
  </si>
  <si>
    <t>806013631</t>
  </si>
  <si>
    <t>2019130010239</t>
  </si>
  <si>
    <t>2020131880001</t>
  </si>
  <si>
    <t>901021716</t>
  </si>
  <si>
    <t>2021131880002</t>
  </si>
  <si>
    <t>2021131880016</t>
  </si>
  <si>
    <t>INFLEX1143</t>
  </si>
  <si>
    <t>2013131880001</t>
  </si>
  <si>
    <t>800254481</t>
  </si>
  <si>
    <t>CONSTRUCCIÓN DE UN COMEDOR ESCOLAR CON BATERIA SANITARIA EN LA INSTITUCION EDCUCATIVA IETANSM SEDE 3 CICUCO, BOLIVAR, CARIBE</t>
  </si>
  <si>
    <t>2013131880002</t>
  </si>
  <si>
    <t>ADECUACIÓN DEL PARQUE DIVINO NIÑO Y PARQUE LOS CAÑAGUATES DE LA CABECERA MUNICIPAL DE CICUCO, BOLIVAR, CARIBE</t>
  </si>
  <si>
    <t>2013131880004</t>
  </si>
  <si>
    <t>2014131880001</t>
  </si>
  <si>
    <t>APOYO A LA CONSTRUCCIÓN DEL SISTEMA ELECTRICO PARA LAS FAMILIAS DE LOS ALBERGUES VILLA LUNA EN LA CABECERA MUNICIPAL DE CICUCO, BOLIVAR, CARIBE</t>
  </si>
  <si>
    <t>2014131880002</t>
  </si>
  <si>
    <t>2014131880003</t>
  </si>
  <si>
    <t>2014131880004</t>
  </si>
  <si>
    <t>2014131880005</t>
  </si>
  <si>
    <t>2015131880003</t>
  </si>
  <si>
    <t>CONSTRUCCIÓN DE CERRAMIENTO DE LAS INSTITUCIONES EDUCATIVAS ACUICOLAS DE NUESTRA SEÑORA DE MONTE CLARO SEDE PRINCIPAL CICUCO Y LA INSTITUCION EDUCATIVA SAN FRANCISCO DE LOBA MUNICIPIO DE CICUCO BOLIVAR</t>
  </si>
  <si>
    <t>2015131880004</t>
  </si>
  <si>
    <t>MEJORAMIENTO DE CALLES COMPRENDIDAS POR LOS TRAMOS1 DELIMITADO ENTRE LA ABSCISA K0+00 HASTA LA ABSCISA K0+172 Y EL TRAMO2 DELIMITADO ENTRE ABSCISA K0+00 HASTA LA ABSCISA K0+150 CORREGIMIENTO DE SAN FCO DE LOBA MPIO DE CICUCO, BOLVAR</t>
  </si>
  <si>
    <t>2016131880001</t>
  </si>
  <si>
    <t>CONSTRUCCIÓN DE PAVIMENTO EN CONCRETO RIGIDO DE (4.000 PSI) EN LA CABECERA MUNICIPAL CARRERA 11A - SECTOR EL CAMPANO MUNICIPIO DE CICUCO DEPARTAMENTO DE BOLIVAR</t>
  </si>
  <si>
    <t>2016131880003</t>
  </si>
  <si>
    <t>ADECUACIÓN LOCATIVA EN LAS INSTALACIONES EDUCATIVAS TECNICO ACUICOLA NUESTRA SEÑORA DE MOSTESCLARO, TECNICO AMBIENTAL SANTA ROSA DE LIMA, LA PEÑA Y CONSTRUCCION UNA BATERIA SANITARIA EN EL MUNICIPIO DE CICUCO.</t>
  </si>
  <si>
    <t>2016131880004</t>
  </si>
  <si>
    <t>ESTUDIOS Y DISEÑOS PARA EL SANEAMIENTO DE LOS BIENES BALDIOS EN EL MUNICIPIO DE CICUCO, BOLVAR, CARIBE</t>
  </si>
  <si>
    <t>ESTUDIOS Y DISEÑOS PARA EL SANEAMIENTO DE LOS BIENES BALDIOS EN EL MUNICIPIO DE CICUCO, BOLVAR, CARIBE.</t>
  </si>
  <si>
    <t>2016131880008</t>
  </si>
  <si>
    <t>2017131880001</t>
  </si>
  <si>
    <t>2018131880001</t>
  </si>
  <si>
    <t>2018131880002</t>
  </si>
  <si>
    <t>20191301010099</t>
  </si>
  <si>
    <t>2019131880004</t>
  </si>
  <si>
    <t>2012002130022</t>
  </si>
  <si>
    <t>806000701</t>
  </si>
  <si>
    <t>CONSTRUCCIÓN PUENTE ARROYO JAGUA EN EL MUNICIPIO DE CLEMENCIA, BOLIVAR</t>
  </si>
  <si>
    <t>2013132220001</t>
  </si>
  <si>
    <t>CONSTRUCCIÓN DE CUNETAS, BORDILLOS Y ANDENES EN LAS CALLES PRINCIPAL DE LA CANDELARIA Y CALLE FRANCO EN LA CABECERA MUNICIPAL DE CLEMENCIA DEPARTAMENTO DE BOLIVAR</t>
  </si>
  <si>
    <t>2013132220002</t>
  </si>
  <si>
    <t>ADECUACIÓN Y REHABILITACION DE LA CUBIERTA DEL PALACIO MUNICIPAL CLEMENCIA, BOLIVAR, CARIBE</t>
  </si>
  <si>
    <t>2014132220001</t>
  </si>
  <si>
    <t>CONSTRUCCIÓN DE  CUNETAS, BORDILLOS Y ANDENES EN CALLES DE LOS BARRIOS CARRIZAL Y CASA GRANDE, EN EL MUNICIPIO DE CLEMENCIA DEPARTAMENTO DE BOLIVAR</t>
  </si>
  <si>
    <t>2017132220002</t>
  </si>
  <si>
    <t>CONSTRUCCIÓN  DE PAVIMENTO EN CONCRETO RÍGIDO DE 4000 PSI EN CALLES DE LA CABECERA MUNICIPAL DEL MUNICIPIO DE CLEMENCIA- DEPARTAMENTO DE  BOLÍVAR</t>
  </si>
  <si>
    <t>2018132220001</t>
  </si>
  <si>
    <t>CONSTRUCCIÓN DE  PUENTE VEHICULAR SOBRE EL ARROYO DE CHIQUITO EN LA VÍA PESCADERO MUNICIPIO DE CLEMENCIA -   BOLÍVAR</t>
  </si>
  <si>
    <t>2019132220001</t>
  </si>
  <si>
    <t>CONSTRUCCIÓN DE REDES Y ACOMETIDAS DOMICILIARIAS DE ALCANTARILLADO SANITARIO DEL BARRIO CARRIZAL, EL CARMEN Y CASA GRANDE, Y CONSTRUCCIÓN DE LA ESTRUCTURA DE TRATAMIENTO PRELIMINAR Y OBRAS COMPLEMENTARIAS DEL MUNICIPIO DE CLEMENCIA -   BOLÍVAR</t>
  </si>
  <si>
    <t>CONSTRUCCIÓN DE LAS REDES PRIMARIAS Y SECUNDARIAS DE ALCANTARILLADO SANITARIO, MANHOLES, ACOMETIDAS DOMICILIARIAS DE LOS BARRIOS CARRIZAL, EL CARMEN Y CASA GRANDE, CONSTRUCCIÓN DE CANAL PRELIMINAR DE TRATAMIENTO DE AGUAS RESIDUALES Y MANTENIMIENTO DE LA LAGUNA DE OXIDACIÓN; BRINDADO COBERTURA DEL SISTEMA DE ALCANTARILLADO CON 339 ACOMETIDAS DOMICILIARIAS.</t>
  </si>
  <si>
    <t>2021132220093</t>
  </si>
  <si>
    <t>2022132220088</t>
  </si>
  <si>
    <t>2022132220120</t>
  </si>
  <si>
    <t>2023132220001</t>
  </si>
  <si>
    <t>2012002130017</t>
  </si>
  <si>
    <t>800038613</t>
  </si>
  <si>
    <t>CONSTRUCCIÓN DE PUENTE EN ARROYO REMANGANAGUA CORDOBA, BOLIVAR</t>
  </si>
  <si>
    <t>2013002130014</t>
  </si>
  <si>
    <t>CONSTRUCCIÓN DE PAVIMENTO EN CONCRETO RIGIDO DE DOS VIAS URBANAS Y TRES RURALES EN EL MUNICIPIO DE CORDOBA BOLIVAR</t>
  </si>
  <si>
    <t>2015002130021</t>
  </si>
  <si>
    <t>ADECUACIÓN DE PAVIMENTO EN CONCRETO RIGIDO EN VIAS URBANAS DE LA CABECERA MUNICIPAL DE CORDOBA, BOLIVAR</t>
  </si>
  <si>
    <t>2017132120002</t>
  </si>
  <si>
    <t>FORTALECIMIENTO A LA PARTICIPACIÓN EFECTIVA DE LAS VICTIMAS DEL CONFLICTO ARMADO DEL MUNICIPIO DE  CÓRDOBA</t>
  </si>
  <si>
    <t>2018132120001</t>
  </si>
  <si>
    <t>ADECUACIÓN URBANÍSTICA DEL SENDERO PEATONAL EN EL SECTOR EL RODEO DEL CORREGIMIENTO DE SAN ANDRES MUNICIPIO DE   CÓRDOBA</t>
  </si>
  <si>
    <t>MEJORAR LAS CONDICIONES DE ACCESO Y TRANSITO DEL SECTOR EL RODEO, EN EL CORREGIMIENTO DE SAN ANDRES.</t>
  </si>
  <si>
    <t>2018132120002</t>
  </si>
  <si>
    <t>CONSTRUCCIÓN DE PARQUES BIOSALUDABLES EN LOS CORREGIMIENTOS DE SINCELEJITO Y SANTA LUCÍA DEL MUNICIPIO DE  CÓRDOBA</t>
  </si>
  <si>
    <t>2018132120003</t>
  </si>
  <si>
    <t>APOYO Y ASISTENCIA TÉCNICA PARA CASAS DE LA JUVENTUD Y DE LA MUJER CON LA GENERACIÓN DE INICIATIVAS EMPRENDEDORAS QUE CONTRIBUYAN A LA RECONSTRUCCIÓN DEL TEJIDO SOCIAL, RECONCILIACIÓN Y PAZ EN EL MUNICIPIO DE   CÓRDOBA</t>
  </si>
  <si>
    <t>2018132120004</t>
  </si>
  <si>
    <t>20191301010337</t>
  </si>
  <si>
    <t>2019132120001</t>
  </si>
  <si>
    <t>FORTALECIMIENTO DE LAS CAPACIDADES PRODUCTIVAS Y DE COMERCIALIZACIÓN PARA LAS MUJERES DESPLAZADAS ELABORADORAS DE CALZADOS EN EL CORREGIMIENTO DE PUEBLO NUEVO Y LAS VEREDAS LAS MARIAS Y BELLAVISTA DEL MUNICIPIO DE  CÓRDOBA</t>
  </si>
  <si>
    <t>MEJORAR LAS CONDICIONES LABORALES Y GENERAR INGRESO PARA LAS MUJERES DESPLAZADAS EN EL CORREGIMIENTO DE PUEBLO NUEVO Y LAS VEREDAS LAS MARIAS Y BELLAVISTA DEL MUNICIPIO DE CORDOBA</t>
  </si>
  <si>
    <t>2019132120002</t>
  </si>
  <si>
    <t>2019132120003</t>
  </si>
  <si>
    <t>CONSTRUCCIÓN DE CENTROS DE SALUD EN EL CORREGIMIENTO DE PUEBLO NUEVO Y LA VEREDA LA SIERRA COMO ESTRATEGIAS PARA LA IMPLEMENTACIÓN DEL PLAN DE ACCIÓN TERRITORIAL PARA LAS VICTIMAS Y EL PLAN DE REPARACIÓN COLECTIVA DEL MUNICIPIO DE  CÓRDOBA</t>
  </si>
  <si>
    <t>MEJORAR LOS CENTROS DE SALUD EN EL CORREGIMIENTO DE PUEBLO NUEVO Y LA VEREDA LA SIERRA COMO ESTRATEGIAS PARA LA IMPLEMENTACIÓN DEL PLAN DE ACCIÓN TERRITORIAL PARA LAS VICTIMAS Y EL PLAN DE REPARACIÓN COLECTIVA DEL MUNICIPIO DE CÓRDOBA</t>
  </si>
  <si>
    <t>2019132120004</t>
  </si>
  <si>
    <t>ADQUISICIÓN Y DOTACIÓN DE APAREJOS DE PESCA (CANOAS) PARA LOS PESCADORES ARTESANALES DEL MUNICIPIO DE  CÓRDOBA</t>
  </si>
  <si>
    <t>SE BENEFICIO A LOS PESCADORES DEL MUNICIPIO CON LA DOTACIÓN DE APAREJOS DE PESCA.</t>
  </si>
  <si>
    <t>2019132120005</t>
  </si>
  <si>
    <t>CONSTRUCCIÓN DE AULAS MOVILES, COCINA Y BAÑOS PARA EL CENTROS DE DESARROLLO INFANTIL DEL CORREGIMIENTO DE TACAMOCHO EN EL MUNICIPIO DE  CÓRDOBA</t>
  </si>
  <si>
    <t>MEJORAR LAS CONDICIONES DE LOS CENTROS DE DESARROLLO INFANTIL DEL CORREGIMIENTO DE TACAMOCHO EN EL MUNICIPIO DE CÓRDOBA</t>
  </si>
  <si>
    <t>2019132120006</t>
  </si>
  <si>
    <t>FORTALECIMIENTO A LA CASA DE JUVENTUD Y DE LA MUJER CON SEDE EN LOS CORREGIMIENTOS PARA LA IMPLEMENTACIÓN DE PROYECTOS PRODUCTIVOS EN EL  MUNICIPIO DE  CÓRDOBA</t>
  </si>
  <si>
    <t>SE FORTALECE A LA CASA DE JUVENTUD Y DE LA MUJER CON SEDE EN LOS CORREGIMIENTOS PARA LA IMPLEMENTACIÓN DE PROYECTOS PRODUCTIVOS EN EL MUNICIPIO DE CÓRDOBA</t>
  </si>
  <si>
    <t>2019132120007</t>
  </si>
  <si>
    <t>MANTENIMIENTO Y REHABILITACIÓN DEL PARQUE CENTRAL DEL CORREGIMIENTO DE GUAYMARAL DEL MUNICIPIO DE CÓRDOBA BOLIVAR.  CÓRDOBA</t>
  </si>
  <si>
    <t>REALIZAR EL MANTENIMIENTO Y REHABILITACIÓN DE UN PARQUE CENTRAL DEL CORREGIMIENTO DE GUAYMARAL DEL MUNICIPIO DE CÓRDOBA BOLÍVAR, QUE BENEFICIA A LA POBLACIÓN VICTIMAS DEL CONFLICTO.</t>
  </si>
  <si>
    <t>2019132120008</t>
  </si>
  <si>
    <t>FORTALECIMIENTO DE ORGANIZACIONES DE MUJERES Y EQUIDAD DE GÉNERO PARA LA INCIDENCIA POLÍTICA EN EL MUNICIPIO DE  CÓRDOBA</t>
  </si>
  <si>
    <t>SE FORTALECE LAS ORGANIZACIONES DE MUJERES Y EQUIDAD DE GÉNERO PARA LA INCIDENCIA POLÍTICA EN EL MUNICIPIO DE CÓRDOBA</t>
  </si>
  <si>
    <t>2021132120004</t>
  </si>
  <si>
    <t>2021132120006</t>
  </si>
  <si>
    <t>2022132120001</t>
  </si>
  <si>
    <t>2022132120019</t>
  </si>
  <si>
    <t>2022132120043</t>
  </si>
  <si>
    <t>2022132120044</t>
  </si>
  <si>
    <t>2023132120007</t>
  </si>
  <si>
    <t>DIAGNOSTICO  DISEÑOS Y ESTUDIOS TÉCNICOS PARA LA CONSTRUCCIÓN Y MEJORAMIENTO DE LA MALLA VIAL EN EL BARRIO EL CARMELO EN EL MUNICIPIO DE  CÓRDOBA</t>
  </si>
  <si>
    <t>2019002130005</t>
  </si>
  <si>
    <t>20201301010558</t>
  </si>
  <si>
    <t>818001629</t>
  </si>
  <si>
    <t>2013132440001</t>
  </si>
  <si>
    <t>CONSTRUCCIÓN DE ANDENES, CUNETAS, BORDILLOS Y MEJORAMIENTO DEL AFIRMADO EN LAS VIAS DEL BARRIO 7 DE AGOSTO DEL MUNICIPIO DE EL CARMEN DE BOLIVAR</t>
  </si>
  <si>
    <t>2013132440002</t>
  </si>
  <si>
    <t>CONSTRUCCIÓN DEL CERRAMIENTO PERIMETRAL Y REHABILITACION DEL SENDERO PEATONAL DEL ACCESO PRINCIPAL DE LA I.E GABRIEL GARCIA TABOADA DEL MUNICIPIO DE EL CARMEN DE BOLIVAR.</t>
  </si>
  <si>
    <t>2013132440003</t>
  </si>
  <si>
    <t>REMODELACIÓN PLAZA CENTRAL EL CARMEN DE BOLIVAR, BOLIVAR, CARIBE</t>
  </si>
  <si>
    <t>2013132440004</t>
  </si>
  <si>
    <t>REHABILITACIÓN VIAS URBANAS EL CARMEN DE BOLIVAR, BOLIVAR, CARIBE</t>
  </si>
  <si>
    <t>2014132440001</t>
  </si>
  <si>
    <t>CONSTRUCCIÓN DE PAVIMENTO EN CONCRETO HIDRAULICO MR 4.2 MPA  Y ALCANTARILLADO SANITARIO DE LA CALLE 23 ENTRE CRAS. 63 Y  52  EN MUNICIPIO DEL CARMEN DE BOLIVAR, BOLIVAR, CARIBE</t>
  </si>
  <si>
    <t>CONSTRUCCIÓN DE PAVIMENTO EN CONCRETO HIDRAULICO MR 4.2 MPA Y ALCANTARILLADO SANITARIO DE LA CALLE 23 ENTRE CRAS. 63 Y 52 EN MUNICIPIO DEL CARMEN DE BOLIVAR, BOLIVAR, CARIBE</t>
  </si>
  <si>
    <t>2015132440002</t>
  </si>
  <si>
    <t>CONSTRUCCIÓN DE CUNETAS, BORDILLOS, ANDENES Y SUMINISTRO DE MATERIAL SELECCIONADO COMPACTADO (AFIRMADO) EN EL BARRIO PRIMERO DE MAYO EN EL MUNICIPIO DE EL CARMEN DE BOLIVAR, DEPARTAMENTO DE BOLIVAR</t>
  </si>
  <si>
    <t>MEJORAMIENTO DEL ESTADO DE LAS VIAS URBANAS EN EL BARRIO PRIMERO DE MAYO EN EL MUNICIPIO DE EL CARMEN DE BOLIVAR MEDIANTE LA CONSTRUCCIÓN DE CUNETAS, BORDILLOS, ANDENES Y SUMINISTRO DE MATERIAL SELECCIONADO COMPACTADO</t>
  </si>
  <si>
    <t>2015132440003</t>
  </si>
  <si>
    <t>CONSTRUCCIÓN DE CUNETAS Y AFIRMADO EN EL BARRIO EL PRADO EN LAS CARRERAS 50 Y 51 EN EL MUNICIPIO DE EL CARMEN DE BOLIVAR</t>
  </si>
  <si>
    <t>2016132440001</t>
  </si>
  <si>
    <t>2017132440001</t>
  </si>
  <si>
    <t>2017132440002</t>
  </si>
  <si>
    <t>2018132440004</t>
  </si>
  <si>
    <t>2018132440005</t>
  </si>
  <si>
    <t>2019132440003</t>
  </si>
  <si>
    <t>2020132440004</t>
  </si>
  <si>
    <t>2021132440043</t>
  </si>
  <si>
    <t>2021132440046</t>
  </si>
  <si>
    <t>2021132440064</t>
  </si>
  <si>
    <t>20201301011947</t>
  </si>
  <si>
    <t>13248</t>
  </si>
  <si>
    <t>20201301011950</t>
  </si>
  <si>
    <t>2013002130005</t>
  </si>
  <si>
    <t>890481295</t>
  </si>
  <si>
    <t>REHABILITACIÓN VIAS URBANAS DEL MUNICIPIO DE EL GUAMO, DEPARTAMENTO DE BOLIVAR</t>
  </si>
  <si>
    <t>2015002130017</t>
  </si>
  <si>
    <t>REMODELACIÓN Y ADECUACION DEL PARQUE CENTRAL EN EL MUNICIPIO DE EL GUAMO, BOLIVAR</t>
  </si>
  <si>
    <t>2018132480001</t>
  </si>
  <si>
    <t>CONSTRUCCIÓN DE PLACA HUELLA EN LA VÍA QUE COMUNICA LA CABECERA MUNICIPAL DE EL GUAMO, EL CORREGIMIENTO DE TASAJERA CON EL CORREGIMIENTO DE NERVITI  EN EL DEPARTAMENTO DE  BOLÍVAR</t>
  </si>
  <si>
    <t>2019132480001</t>
  </si>
  <si>
    <t>ADECUACIÓN  DE VÍAS TERCIARIAS Y REPARACIÓN DE ESTRUCTURA DEL PUENTE ARROYO VIEJO EN EL TRAMO LATA  EL GUAMO EN PUNTOS CRÍTICOS, PARA LA RECUPERACIÓN DE SU TRANSITABILIDAD, EN EL MUNICIPIO DE EL GUAMO   BOLÍVAR</t>
  </si>
  <si>
    <t>2019132480002</t>
  </si>
  <si>
    <t>MEJORAMIENTO CONTROL DE INUNDACIONES  DEL ARROYO EL GUAMO, EN EL MUNICIPIO DE   EL GUAMO</t>
  </si>
  <si>
    <t>2020132480003</t>
  </si>
  <si>
    <t>REHABILITACIÓN DEL DIQUE DE CONTENCIÓN CONTRA INUNDACIONES EN LOS CORREGIMIENTOS DE NERVITI ZONA ADYACENTE A LA CIENAGA DE LA CANDELARIA EN EL MUNICIPIO    EL GUAMO</t>
  </si>
  <si>
    <t>OBRAS DE INFRAESTRUCTURA PARA LA REHABILITACIÓN DEL DIQUE DE CONTENCIÓN CONTRA INUNDACIONES EN LOS CORREGIMIENTOS DE NERVITI ZONA ADYACENTE A LA CIENAGA DE LA CANDELARIA EN EL MUNICIPIO EL GUAMO HOMOLOGA</t>
  </si>
  <si>
    <t>2021132480024</t>
  </si>
  <si>
    <t>RECUPERACIÓN DEL JARILLÓN DEL CORREGIMIENTO DE TASAJERA Y REHABILITACIÓN DE LOS CAÑOS PARA EL CONTROL DE INUNDACIONES EN LOS CORREGIMIENTOS  DEL MUNICIPIO DE  EL GUAMO</t>
  </si>
  <si>
    <t>OBRAS DE INFRAESTRUCTURA PARA LA RECUPERACIÓN DEL JARILLÓN DEL CORREGIMIENTO DE TASAJERA CONTRA INUNDACIONES Y REHABILITACIÓN DE CAÑOS PARA CONTROL DE INUNDACIONES EN LOS CORREGIMIENTOS ADYACENTES AL RÍO MAGDALENA</t>
  </si>
  <si>
    <t>2022132480009</t>
  </si>
  <si>
    <t>2022132480016</t>
  </si>
  <si>
    <t>2022132480021</t>
  </si>
  <si>
    <t>2023132480002</t>
  </si>
  <si>
    <t>APOYAR EN LA IMPLEMENTACIÓN DE MEDIDAS ESTRUCTURALES EN LA PLANTA DE TRATAMIENTO DE AGUA POTABLE DE REDUCCIÓN DEL RIESGO DE DESASTRE.</t>
  </si>
  <si>
    <t>2023132480004</t>
  </si>
  <si>
    <t>REALIZAR ESTUDIO ESPECIALIZADO PARA MEJORAR LA INFRAESTRUCTURA ELÉCTRICA DEL MUNICIPIO DE EL GUAMO Y SUS CORREGIMIENTO.</t>
  </si>
  <si>
    <t>2023132480005</t>
  </si>
  <si>
    <t>CONTROL A LA EROSIÓN Y DISMINUIR LA SEDIMENTACIÓN EN EL CAUCE DEL ARROYO EL GUAMO.</t>
  </si>
  <si>
    <t>2020132680001</t>
  </si>
  <si>
    <t>2012002130015</t>
  </si>
  <si>
    <t>806001439</t>
  </si>
  <si>
    <t>2013002130011</t>
  </si>
  <si>
    <t>MEJORAMIENTO DE LA VIA QUE CONDUCE A LOS CORREGIMIENTOS PEÑONCITO Y LA HUMAREDA EN EL TRAMO BATAYE- JAPON EN EL MUNICIPIO EL PEÑN, BOLIVAR, CARIBE</t>
  </si>
  <si>
    <t>2013002130021</t>
  </si>
  <si>
    <t>2015002130023</t>
  </si>
  <si>
    <t>2017002130004</t>
  </si>
  <si>
    <t>CONSTRUCCIÓN DE PUENTE VEHICULAR EN CONCRETO EN EL CAÑO SI TEGUSTA EN EL MUNICIPIO DE  EL PEÑON, BOLÍVAR</t>
  </si>
  <si>
    <t>CONSTRUCCIÓN DE PUENTE VEHICULAR EN CONCRETO EN EL CAÑO SI TEGUSTA EN EL MUNICIPIO DE EL PEÑON, BOLÍVAR</t>
  </si>
  <si>
    <t>2022132680058</t>
  </si>
  <si>
    <t>2022132680063</t>
  </si>
  <si>
    <t>2012002130029</t>
  </si>
  <si>
    <t>CONSTRUCCIÓN DE 340 METROS DE PAVIMENTO RIGIDO, ANDENES, CUNETAS Y BORDILLOS EN LA CABECERA MUNICIPAL DE HATILLO DE LOBA DESDE LA CA RRERA 6 ZONA DEL PARQUE INFANTIL HASTA LA INTERSECCION CON LA CALLE 7 FRENTE AL CEMENTERIO MUNICIPAL</t>
  </si>
  <si>
    <t>2014133000001</t>
  </si>
  <si>
    <t>CONSTRUCCIÓN DE CANCHA POLIDEPORTIVA - ZONA DE RECREACION PASIVA Y UNIDAD RECREATIVA PARA NIÑOS EN EL CORREGIMIENTO DE SAN MIGUEL MUNICIPIO DE HATILLO DE LOBA,BOLIVAR.</t>
  </si>
  <si>
    <t>2014133000002</t>
  </si>
  <si>
    <t>REHABILITACIÓN DE LA VIA QUE COMUNICA LOS CORREGIMIENTOS DE JUANA SANCHEZ Y SAN MIGUEL, EN EL MUNICIPIO DE HATILLO DE LOBA - BOLIVAR.</t>
  </si>
  <si>
    <t>2018133000001</t>
  </si>
  <si>
    <t>CONSTRUCCIÓN DE PAVIMENTO EN CONCRETO HIDRÁULICO EN VÍAS URBANAS DE LA CABECERA MUNICIPAL DE  HATILLO DE LOBA, BOLÍVAR</t>
  </si>
  <si>
    <t>2019133000001</t>
  </si>
  <si>
    <t>CONSTRUCCIÓN Y ADECUACIÓN DE LA PLAZA CENTRAL EN LA CABECERA MUNICIPAL, MUNICIPIO DE  HATILLO DE LOBA</t>
  </si>
  <si>
    <t>CONSTRUCCIÓN Y ADECUACIÓN DE LA PLAZA CENTRAL EN LA CABECERA MUNICIPAL, MUNICIPIO DE HATILLO DE LOBA</t>
  </si>
  <si>
    <t>2020133000001</t>
  </si>
  <si>
    <t>ADECUACIÓN EN EL SISTEMA DE ACUEDUCTO Y ALCANTARILLADO PARA MITIGAR LA SEQUÍA EN LA ZONA RURAL Y URBANA MUNICIPIO DE   HATILLO DE LOBA, BOLÍVAR</t>
  </si>
  <si>
    <t>ADECUACIÓN EN EL SISTEMA DE ACUEDUCTO Y ALCANTARILLADO PARA MITIGAR LA SEQUÍA EN LA ZONA RURAL Y URBANA MUNICIPIO DE HATILLO DE LOBA, BOLÍVAR</t>
  </si>
  <si>
    <t>2021133000095</t>
  </si>
  <si>
    <t>CONSTRUCCIÓN DE PARQUE LINEAL EN LA CABECERA MUNICIPAL DE   HATILLO DE LOBA BOLÍVAR</t>
  </si>
  <si>
    <t>CONSTRUCCIÓN DE PARQUE LINEAL EN LA CABECERA MUNICIPAL DE HATILLO DE LOBA, BOLÍVAR, CON SUMINISTRO E INSTALACIÓN DE JUEGOS BIOSALUDABLES Y DE NIÑOS, BANCAS EN CONCRETO, KIOSKO, PARASOLES TIPO HOJA, SISTEMA ELÉCTRICO CON LAMPARAS DE ALUMBRADO, MESA DE AJEDREZ, LETRAS DE EL MUNICIPIO, PISO EN ESTAMPADO, SINTETICO Y EN CONCRETO PARA CUNETAS Y ANDENES.</t>
  </si>
  <si>
    <t>2022133000004</t>
  </si>
  <si>
    <t>2022133000005</t>
  </si>
  <si>
    <t>2022133000017</t>
  </si>
  <si>
    <t>2023133000001</t>
  </si>
  <si>
    <t>CONSTRUCCIÓN DE PAVIMENTO HIDRÁULICO PARA LAS CALLE 6 ENTRE CARRERAS 6 Y 12 Y LA CALLE 7 ENTRE CARRERA 6 Y 10 Y CARRERA 12 ENTRE CALLE 4 Y 7 EN LA CABECERA MUNICIPAL DE   HATILLO DE LOBA BOLÍVAR</t>
  </si>
  <si>
    <t>2023133000002</t>
  </si>
  <si>
    <t>ADECUACIÓN DE CANAL PARA EL MANEJO DE AGUAS DE CUERPOS HÍDRICOS EN LA JURISDICCIÓN DE LA VEREDA DE CAÑO MOCHO MUNICIPIO DE  HATILLO DE LOBA BOLÍVAR</t>
  </si>
  <si>
    <t>2013134300001</t>
  </si>
  <si>
    <t>MUNICIPIO DE MAGANGUÉ</t>
  </si>
  <si>
    <t>800028432</t>
  </si>
  <si>
    <t>CONSTRUCCIÓN DE PAVIMENTO EN CONCRETO MR42 PARA LA REHABILITACION Y MEJORAMIENTO DE LA CALLE 17 ENTRE CARRERA 9 Y AV SAN JOSE EN LOS BARRIOS OLAYA HERRERA, PUEBLO NUEVO, LOS LIBERTADORES Y SAN JOSE EN EL MUNICIPIO DE MAGANGUE,BOLIVAR</t>
  </si>
  <si>
    <t>CONSTRUCCION DE PAVIMENTO EN CONCRETO MR 4 PARA LA REHABILITACION Y MEJORAMIENTO DE  DE 1106 METROS DE PAVIMENTOS EN LA CALLE 17 ENTRE CARRERA 9 Y AV SAN JOSE EN LOS BARRIOS OLAYA HERRERA, PUEBLO NUEVO, LOS LIBERTADORES Y SAN JOSE EN EL MUNICIPIO DE MAGANGUE BOLIVAR</t>
  </si>
  <si>
    <t>2013134300002</t>
  </si>
  <si>
    <t>CONSTRUCCIÓN DE PAVIMENTO EN CONCRETO MR 42 CON ANDENES EN CONCRETO Y ADOQUIN, PARA LA REHABILITACION Y MEJORAMIENTO DE LA CRA 3, ENTRE LA CL 17 Y LA CL 30, ETAPA I K0+0,00 HASTA K0+580, EN EL MUNICIPIO DE MAGANGUE, BOLIVAR</t>
  </si>
  <si>
    <t>2013134300003</t>
  </si>
  <si>
    <t>FORTALECIMIENTO DEL SECTOR PISCCOLA MEDIANTE EL REPOBLAMIENTO CON LA ESPECIE BOCACHICO (PROCHILODUS MAGDALENAE), EN LOS COMPLEJOS CENAGOSOS DEL MUNICIPIO DE MAGANGUE, DEPARTAMENTO DE BOLIVAR, CARIBE</t>
  </si>
  <si>
    <t>2013134300004</t>
  </si>
  <si>
    <t>ADECUACIÓN Y MEJORAMIENTO DEL PARQUE DE LAS AMERICAS, MUNICIPIO DE MAGANGUE - DEPARTAMENTO DE BOLIVAR</t>
  </si>
  <si>
    <t>ADECUACIÓN Y MEJORAMIENTO DEL PARQUE DE LAS AMÉRICAS INCLUYENDO LA CONSTRUCCIÓN DE LA PLAZOLETA DE EVENTOS CULTURALES, ESTACIÓN DE POLICÍA (CAI), CAFETERÍA, ÁREA ADMINISTRATIVA Y POLIDEPORTIVO PARA MEJORAR LA DISPONIBILIDAD DE INFRAESTRUCTURA RECREATIVA Y DEPORTIVA PUBLICA DEL MUNICIPIO DE MAGANGUÉ DEPARTAMENTO DE BOLÍVAR</t>
  </si>
  <si>
    <t>2013134300005</t>
  </si>
  <si>
    <t>CONSTRUCCIÓN DE PAVIMENTO EN CONCRETO MR 42 CON ANDENES EN CONCRETO Y ADOQUIN, PARA LA REHABILITACION Y MEJORAMIENTO DE LA CRA 18 ENTRE LA CL 9 Y LA CL 16, K0+0,00 HASTA K0+509,70; EN EL MUNICIPIO DE MAGANGUE, BOLIVAR</t>
  </si>
  <si>
    <t>2014134300003</t>
  </si>
  <si>
    <t>ADECUACIÓN EN PAVIMENTO RIGIDO DE LA CALLE 15, LA CARRERA 4, LA TRANSVERSAL 4 Y LA CARRERA 3, SECTOR ENTRE LA CARRERA 6 Y LA CALLE 11 EN EL MUNICIPIO DE MAGANGUE,  DEPARTAMENTO DE BOLIVAR.</t>
  </si>
  <si>
    <t>2014134300004</t>
  </si>
  <si>
    <t>2014134300005</t>
  </si>
  <si>
    <t>2015134300001</t>
  </si>
  <si>
    <t>CONSTRUCCIÓN DE PAVIMENTO EN CONCRETO MR 42  CON ANDENES EN CONCRETO Y ADOQUIN, PARA  MEJORAMIENTO DE LA CRA 16A ENTRE LOS BARRIOS FLORIDA Y MONTECARLOS DEL MUNICIPIO DE MAGANGUE, BOLIVAR.</t>
  </si>
  <si>
    <t>CONSTRUCCION DE 4321 METROS CUADRADOS DE PAVIMENTO EN CONCRETO MR42 CON ANDENES EN CONCRETO Y ADOQUIN, PARA MEJORAMIENTO DE LA CRA 16A ENTRE LOS BARRIOS FLORIDA Y MONTECARLOS DEL MUNICIPIO DE MAGANGUE BOLIVAR</t>
  </si>
  <si>
    <t>2015134300002</t>
  </si>
  <si>
    <t>2015134300004</t>
  </si>
  <si>
    <t>ACTUALIZACIÓN DE LA ESTRATIFICACION SOCIOECONOMICA COMO IMPULSO AL DESARROLLO DE LOS SERVICIOS PUBLICOS DEL MUNICIPIO DE MAGANGUE, DEPARTAMENTO DE BOLIVAR.</t>
  </si>
  <si>
    <t>ACTUALIZACIÓN DE LA ESTRATIFICACIÓN SOCIOECONÓMICA COMO IMPULSO AL DESARROLLO DE LOS SERVICIOS PÚBLICOS DEL MUNICIPIO DE MAGANGUÉ, DEPARTAMENTO DE BOLÍVAR.</t>
  </si>
  <si>
    <t>2015134300005</t>
  </si>
  <si>
    <t>ACTUALIZACIÓN DEL PLAN DE GESTION INTEGRAL DE RESIDUOS SOLIDOS - PGIRS DEL MUNICIPIO DE MAGANGUE, DEPARTAMENTO DE BOLIVAR.</t>
  </si>
  <si>
    <t>ACTUALIZAR EL PLAN DE GESTION INTEGRAL DE RESIDUOS SOLIDOS PGIRS DEL MUNICIPIO DE MAGANGUE BOLIVAR</t>
  </si>
  <si>
    <t>2015134300006</t>
  </si>
  <si>
    <t>IMPLEMENTACIÓN Y/O INTERVENCION NUTRICIONAL A LA PRIMERA INFANCIA EN POBLACION PRIORIZADA PERTENECIENTE AL NIVEL 1 Y 2 DEL SISBEN DEL MUNICIPIO DE MAGANGUE, BOLIVAR</t>
  </si>
  <si>
    <t>MEJORAR EL ESTADO NUTRICIONAL DE 480 NIÑOS Y NIÑAS EN PRIMERA INFANCIA, MUJERES GESTANTES Y MUJERES MADRES DE NIÑOS LACTANTES PERTENECIENTES A LOS NIVELES 1 Y 2 DEL SISBEN DEL MUNICIPIO DE MAGANGUÉ - BOLÍVAR.</t>
  </si>
  <si>
    <t>2016134300003</t>
  </si>
  <si>
    <t>2016134300004</t>
  </si>
  <si>
    <t>REMODELACIÓN DEL ESTADIO DE SOFTBOL PEDRO BACCI VECCHIO, EN EL MUNICIPIO DE MAGANGUE, DEPARTAMENTO DE BOLIVAR.</t>
  </si>
  <si>
    <t>2016134300006</t>
  </si>
  <si>
    <t>2017134300001</t>
  </si>
  <si>
    <t>2017134300003</t>
  </si>
  <si>
    <t>CONSTRUCCIÓN DE PAVIMENTO RÍGIDO EN LA CARRERA 16C ENTRE CALLES 10 Y 14A; CALLE 12 ENTRE CARRERAS 14 Y 16A; Y CALLE 14A ENTRE CARRERAS 15 Y 16A EN EL MUNICIPIO DE  MAGANGUÉ</t>
  </si>
  <si>
    <t>CONSTRUCCIÓN DE 0,715 KILOMETROS DE PAVIMENTO RÍGIDO EN LA CARRERA 16C ENTRE CALLES 10 Y 14A; CALLE 12 ENTRE CARRERAS 14 Y 16A; Y CALLE 14A ENTRE CARRERAS 15 Y 16A EN EL MUNICIPIO DE MAGANGUÉ PARA MEJORAR EL TRÁNSITO VEHICULAR EN LA ZONA URBANA DEL MUNICIPIO</t>
  </si>
  <si>
    <t>2018134300005</t>
  </si>
  <si>
    <t>DOTACIÓN DE MUEBLES ESCOLARES A INSTITUCIONES EDUCATIVAS DEL MUNICIPIO DE   MAGANGUÉ</t>
  </si>
  <si>
    <t>2019134300001</t>
  </si>
  <si>
    <t>SERVICIO DE ALIMENTACIÓN ESCOLAR EN LAS INSTITUCIONES EDUCATIVAS DE LA ZONA URBANA DEL MUNICIPIO DE  MAGANGUÉ</t>
  </si>
  <si>
    <t>SUMINISTRO Y ENTREGA DE 956928 RACIONES DEL SERVICIO DE ALIMENTACION ESCOLAR PARA BRINDAR ATENCION DE ALIMENTACION CON CALIDAD Y SIN DIFICUTADES A LOS ESTUDIANTES DE LAS JORNADAS ESCOLAR EN LAS INSTITUCIONES EDUCATIVAS DE LA ZONA URBANA DEL MUNICIPIO DE MAGANGUÉ</t>
  </si>
  <si>
    <t>2019134300002</t>
  </si>
  <si>
    <t>CONSTRUCCIÓN DE CANCHA DE FÚTBOL EN GRAMA SINTÉTICA EN EL BARRIO JOSÉ ANTONIO GALÁN DEL MUNICIPIO DE   MAGANGUÉ</t>
  </si>
  <si>
    <t>CONSTRUIR UNA CANCHA DE FUTBOL EN GRAMA SINTÉTICA EN EL BARRIO JOSÉ ANTONIO GALÁN DEL MUNICIPIO DE MAGANGUÉ</t>
  </si>
  <si>
    <t>2019134300004</t>
  </si>
  <si>
    <t>CONSTRUCCIÓN DE PAVIMENTO EN CONCRETO RÍGIDO EN LA CARRERA 14, SECTOR CLÍNICA VITAL CARIBE Y CALLE 16-A ENTRE CARRERA 14 Y 16 SECTOR SAO, DEL BARRIO SAN JOSÉ EN EL MUNICIPIO DE MAGANGUÉ   BOLÍVAR</t>
  </si>
  <si>
    <t>CONSTRUCCION DE 0,337 KM DE PAVIMENTO EN CONCRETO RIGIDO PARA EL MEJORAMIENTO DE LAS VIAS URBANAS DEL MUNICIPIO DE MAGANGUE - BOLIVAR</t>
  </si>
  <si>
    <t>2019134300008</t>
  </si>
  <si>
    <t>MEJORAMIENTO DEL JARILLÓN NUEVA ESPERANZA - LOS COMUNEROS PARA EL CONTROL DE LAS INUNDACIONES DEL MUNICIPIO DE   MAGANGUÉ</t>
  </si>
  <si>
    <t>MEJORAMIENTO DE 1000 METROS CUADRADOS DE DELIMITACIÓN DE RONDA HÍDRICA PARA MITIGAR EL RIESGO POR INUNDACIÓN EN LOS BARRIOS NUEVA ESPERANZA Y LOS COMUNEROS SECTOR SUR DEL MUNICIPIO DE MAGANGUÉ</t>
  </si>
  <si>
    <t>2019134300009</t>
  </si>
  <si>
    <t>SERVICIO DE ALIMENTACIÓN ESCOLAR EN LAS INSTITUCIONES EDUCATIVAS DE LA CABECERA MUNICIPAL DE  MAGANGUÉ</t>
  </si>
  <si>
    <t>SUMINISTRO Y ENTREGA DE 1482030 RACIONES DEL SERVICIO DE ALIMENTACION ESCOLAR PARA DISMINUIR LAS DIFICULTADES DE ATENCION ALIMENTARIA DE LOS ESTUDIANTES DE LAS JORNADAS ESCOLAR EN LAS INSTITUCIONES EDUCATIVAS DE LA CABECERA MUNICIPAL DE MAGANGUÉ</t>
  </si>
  <si>
    <t>2020134300009</t>
  </si>
  <si>
    <t>2021134300002</t>
  </si>
  <si>
    <t>MEJORAMIENTO EN CONCRETO RIGIDO DE LA CARRERA 15 ENTRE CALLES 16 Y 8A EN EL MUNICIPIO DE MAGANGUÉ DEPARTAMENTO DE   BOLÍVAR</t>
  </si>
  <si>
    <t>2021134300017</t>
  </si>
  <si>
    <t>2021134300023</t>
  </si>
  <si>
    <t>2022134300067</t>
  </si>
  <si>
    <t>2023134330050</t>
  </si>
  <si>
    <t>MEJORAMIENTO Y REHABILITACIÓN DE LA CALLE 14 ENTRE CARRERAS 38 Y 41A EN LA CABECERA MUNICIPAL DE  MAHATES</t>
  </si>
  <si>
    <t>MEJORAMIENTO Y REHABILITACIÓN DE LA CALLE 14 ENTRE CARRERAS 38 Y 41A EN LA CABECERA MUNICIPAL DE MAHATES</t>
  </si>
  <si>
    <t>2012002130016</t>
  </si>
  <si>
    <t>2013002130020</t>
  </si>
  <si>
    <t>2014002130008</t>
  </si>
  <si>
    <t>2015002130022</t>
  </si>
  <si>
    <t>CONSTRUCCIÓN DE ANDENES, CUNETAS, BORDILLOS Y REHABILITACION CON MATERIAL SELECCIONADO DE VIAS URBANAS EN EL CORREGIMIENTO DE EVITAR EN EL MUNICIPIO DE MAHATES DEPARTAMENTO DE BOLIVAR.</t>
  </si>
  <si>
    <t>CONSTRUIR 643,1 METROS LINEALES DE INFRAESTRUCTURA VIAL EN EL CORREGIMIENTO DE EVITAR DEL MUNICIPIO DE MAHATES BOLÍVAR</t>
  </si>
  <si>
    <t>2018134330002</t>
  </si>
  <si>
    <t>CONSTRUCCIÓN PARQUE PRINCIPAL EN EL CORREGIMIENTO DE SAN JOAQUIN MUNICIPIO DE   MAHATES, BOLÍVAR</t>
  </si>
  <si>
    <t>CONSTRUCCIÓN DEL PARQUE PRINCIPAL EN EL CORREGIMIENTO DE SAN JOAQUIN MUNICIPIO DE MAHATES, BOLÍVAR.</t>
  </si>
  <si>
    <t>2018134330008</t>
  </si>
  <si>
    <t>2018134330010</t>
  </si>
  <si>
    <t>CONSTRUCCIÓN DE 2 AULAS, BATERIAS DE BAÑO, TANQUE ELEVADO Y SUBTERRANEO EN LA INSTITUCION  EDUCATIVA NUESTRA SEÑORA DEL CARMEN  MAHATES, BOLÍVAR</t>
  </si>
  <si>
    <t>CONSTRUCCIÓN DE DE 2 AULAS , UNIDAD SANITARIA,UNIDAD SANITARIA INFANTIL,TANQUE SUBTERRANEO , TANQUE ELEVADO,TERRAZA, ANDENES, EN LA INSTITUCION EDUCATIVA NUESTRA SEÑORA DEL CARMEN DEL MUNICIPIO DE MAHATES BOLIVAR</t>
  </si>
  <si>
    <t>2019134330001</t>
  </si>
  <si>
    <t>2019134330002</t>
  </si>
  <si>
    <t>FORTALECIMIENTO A LA CAPACIDAD ECONÓMICA Y CULTURAL DE LOS JÓVENES DE SAN BASILIO DE PALENQUE EN EL  MUNICIPIO DE  MAHATES</t>
  </si>
  <si>
    <t>2019134330006</t>
  </si>
  <si>
    <t>DOTACIÓN DE MUEBLES ESCOLARES PARA LAS INSTITUCIONES EDUCATIVAS DEL MUNICIPIO DE   MAHATES, BOLÍVAR</t>
  </si>
  <si>
    <t>DOTACIÓN DE MUEBLES ESCOLARES DE LAS INSTITUCIONES EDUCATIVAS DEL MUNICIPIO DE MAHATES BOLÍVAR, MEDIANTE LA ADQUISICIÓN DE 2521 MOBILIARIOS</t>
  </si>
  <si>
    <t>2019134330007</t>
  </si>
  <si>
    <t>CONSTRUCCIÓN  DE OBRAS DE DRENAJE EN LOS BARRIOS 7 DE AGOSTO SOBRE LA CARRERA 36 A, BARRIO LA CONCEPCIÓN SOBRE LA CARRERA 39. BOXCULVERT UBICADO ENTRE LOS BARRIOS EL PUENTE Y GUAYAA, LIMPIEZA DEL ARROYO GRANDE Y LIMPIEZA DE CANALES  MAHATES</t>
  </si>
  <si>
    <t>CONSTRUCCIÓN DE OBRAS DE DRENAJE DE APROXIMADAMENTE 6.4 KILOMETROS EN LOS BARRIOS 7 DE AGOSTO SOBRE LA CARRERA 36 A, BARRIO LA CONCEPCIÓN SOBRE LA CARRERA 39</t>
  </si>
  <si>
    <t>2020134330002</t>
  </si>
  <si>
    <t>2020134330008</t>
  </si>
  <si>
    <t>2020134330012</t>
  </si>
  <si>
    <t>2022134330112</t>
  </si>
  <si>
    <t>2021134400017</t>
  </si>
  <si>
    <t>2021134400062</t>
  </si>
  <si>
    <t>2022134400015</t>
  </si>
  <si>
    <t>2022134400017</t>
  </si>
  <si>
    <t>2022134400019</t>
  </si>
  <si>
    <t>2022134400020</t>
  </si>
  <si>
    <t>2023134400001</t>
  </si>
  <si>
    <t>RECUPERACIÓN Y LIMPIEZA DEL CAÑO GUATACA TRAMO CORREGIMIENTO DE MAMONCITO JURISDICCIÓN DEL MUNICIPIO DE MARGARITA BOLÍVAR</t>
  </si>
  <si>
    <t>2013134400001</t>
  </si>
  <si>
    <t>800095511</t>
  </si>
  <si>
    <t>CONSTRUCCIÓN Y MANTENIMIENTO DEL PARQUE SANTANDER ACCESO DONDE FUNCIONA EL PALACIO MUNICIPAL DE MARGARITA BOLIVAR</t>
  </si>
  <si>
    <t>2013134400002</t>
  </si>
  <si>
    <t>CONSTRUCCIÓN DEL PARQUE DE LA IGLESIA EN LA CABECERA MUNICIPAL DE MARGARITA, BOLIVAR, CARIBE</t>
  </si>
  <si>
    <t>2013134400003</t>
  </si>
  <si>
    <t>CONSTRUCCIÓN CANCHA POLIDEPORTIVA, CAMERINOS, CUBIERTA Y TARIMA INTEGRAL EN EL CORREGIMIENTO DE COROCITO MUNICIPIO DE MARGARITA, BOLIVAR, CARIBE</t>
  </si>
  <si>
    <t>2014134400001</t>
  </si>
  <si>
    <t>CONSTRUCCIÓN DE UNA CANCHA MULTIFUNCIONAL EN EL CORREGIMIENTO DE CAUSADO JURISDICCION DE MARGARITA,BOLIVAR.</t>
  </si>
  <si>
    <t>2015134400001</t>
  </si>
  <si>
    <t>CONSTRUCCIÓN DEL CERRAMIENTO PARA LA PROTECCION DE LA CASETA MUNICIPAL DEL CORREGIMIENTO DE COROCITO JURISDICCION DE MAGARITA BOLIVAR</t>
  </si>
  <si>
    <t>CONSTRUCCIÓN DE 242 METROS DE CERRAMIENTO EN LADRILLO COMÚN PARA LA PROTECCIÓN DE LA CASETA MUNICIPAL DEL CORREGIMIENTO DE COROCITO</t>
  </si>
  <si>
    <t>2017134400001</t>
  </si>
  <si>
    <t>CONSTRUCCIÓN DE PAVIMENTO EN CONCRETO RÌGIDO ENTRE EL SECTOR 3 Y SECTOR 4 (K0+000 – K0+610 PR ESCUELA MARÍA BERNARDA) DE LA CABECERA MUNICIPAL DE    MARGARITA, BOLÍVAR</t>
  </si>
  <si>
    <t>2018134400003</t>
  </si>
  <si>
    <t>2018134400004</t>
  </si>
  <si>
    <t>CONSTRUCCIÓN DE PAVIMENTO EN CONCRETO RÍGIDO DEL CALLEJÓN DE ACCESO A LA ALCALDÍA MUNICIPAL DE   MARGARITA</t>
  </si>
  <si>
    <t>2019134400001</t>
  </si>
  <si>
    <t>2023134400003</t>
  </si>
  <si>
    <t>2023134400004</t>
  </si>
  <si>
    <t>2021134420038</t>
  </si>
  <si>
    <t>2022134420018</t>
  </si>
  <si>
    <t>2023134420004</t>
  </si>
  <si>
    <t>CONSTRUCCIÓN DE ANDENES BORDILLOS CUNETAS EN CONCRETO DE 210MPA; OBRAS HIDRÁULICAS Y DE DRENAJE EN LOS CORREGIMIENTOS DEL MUNICIPIO DE    MARÍA LA BAJA</t>
  </si>
  <si>
    <t>2013134420002</t>
  </si>
  <si>
    <t>MUNICIPIO DE MARIA LA BAJA</t>
  </si>
  <si>
    <t>800095466</t>
  </si>
  <si>
    <t>DISEÑO DEFINITIVOS PARA LA CONSTRUCCIÓN EN PAVIMENTO RIGIDO DE 2.3 KMTS. DE VIAS URBANAS DE LA CABECERA MUNICIPAL DE MARIA LA BAJA, BOLIVAR, CARIBE</t>
  </si>
  <si>
    <t>2013134420003</t>
  </si>
  <si>
    <t>CONSTRUCCIÓN DE CANAL DE DRENAJE DE AGUAS PLUVIALES EN MARIA LA BAJA, BOLIVAR, CARIBE</t>
  </si>
  <si>
    <t>2013134420004</t>
  </si>
  <si>
    <t>MEJORAMIENTO DE LA VA Y CONSTRUCCION DE CUNETAS, BORDILLOS Y ANDENES EN LA ENTRADA PRINCIPAL DEL CORREGIMIENTO DE SAN PABLO, MARIA LA BAJA, BOLIVAR, CARIBE</t>
  </si>
  <si>
    <t>2013134420005</t>
  </si>
  <si>
    <t>REMODELACIÓN PLAZA PRINCIPAL CON CONSTRUCCION DE TARIMA Y ZONA DE SERVICIOS EN EL MUNICIPIO DE MARIA LA BAJA, BOLIVAR, CARIBE</t>
  </si>
  <si>
    <t>2014134420001</t>
  </si>
  <si>
    <t>CONSTRUCCIÓN EN PAVIMENTO RIGIDO DE 2 KMTS. DE VIAS URBANAS DE LA CABECERA MUNICIPAL DE MARIA LA BAJA, BOLIVAR, CARIBE</t>
  </si>
  <si>
    <t>2014134420002</t>
  </si>
  <si>
    <t>DISEÑO DE PAVIMENTO RGIDO DE VIAS URBANAS EN LA CABECERA MUNICIPAL DE MARIA LA BAJA, BOLIVAR, CARIBE</t>
  </si>
  <si>
    <t>2014134420003</t>
  </si>
  <si>
    <t>ADECUACIÓN Y REMODELACION DE LA PLAZA DE MERCADO DE LA CABECERA MUNICIPAL DE MARIA LA BAJA, BOLIVAR, CARIBE</t>
  </si>
  <si>
    <t>MEJORAR LAS CONDICIONES SANITARIAS Y AMBIENTALES DE LOS COMERCIANTES DE LA PLAZA DE MERCADO CON LA ADECUACIÓN DE UNA PLAZA DE MERCADO (1)</t>
  </si>
  <si>
    <t>2015134420001</t>
  </si>
  <si>
    <t>CONSTRUCCIÓN DE PAVIMENTO RIGIDO DE VIAS URBANAS EN LA CABECERA MUNICIPAL DE MARIA LA BAJA, BOLIVAR, CARIBE</t>
  </si>
  <si>
    <t>MEJORAR LA CALIDAD DE LA CAPA DE RODADURA DE LA VÍA</t>
  </si>
  <si>
    <t>2016134420002</t>
  </si>
  <si>
    <t>2016134420003</t>
  </si>
  <si>
    <t>2016134420004</t>
  </si>
  <si>
    <t>2017134420003</t>
  </si>
  <si>
    <t>2018134420003</t>
  </si>
  <si>
    <t>CONSTRUCCIÓN DE PAVIMENTO RIGIDO EN LA MALLA VIAL  DEL MUNICIPIO DE  MARÍA LA BAJA</t>
  </si>
  <si>
    <t>MEJORAR LA MOVILIDAD VEHICULAR Y PEATONAL EN LA ZONA URBANA DEL MUNICIPIO CON LA CONSTRUCCIÓN DE 1.2 KM DE VIA.</t>
  </si>
  <si>
    <t>2018134420009</t>
  </si>
  <si>
    <t>REHABILITACIÓN Y OPTIMIZACION DEL SISTEMA DE ALCANTARILLADO DEL CORREGIMIENTO DE MAMPUJAN, MUNICIPIO DE  MARÍA LA BAJA</t>
  </si>
  <si>
    <t>MEJORAR EL SISTEMA DE MANEJO DE AGUAS RESIDUALES EN EL CORREGIMIENTO DE MAMPUJAN, MUNICIPIO DE MARÍA LA BAJA, CON LA INSTALACIÓN DE 1.592 M DE TUBERIAS DE ALCANTARILLADO.</t>
  </si>
  <si>
    <t>2019134420006</t>
  </si>
  <si>
    <t>CONSTRUCCIÓN  DE PAVIMENTO RÍGIDO EN LA MALLA VÍAL  DEL MUNICIPIO   MARÍA LA BAJA</t>
  </si>
  <si>
    <t>SE MEJORÓ EL ESTADO DE LAS VÍAS URBANAS EN EL MUNICIPIO EN 0.954 KM.</t>
  </si>
  <si>
    <t>2019134420032</t>
  </si>
  <si>
    <t>CONSTRUCCIÓN DE OBRAS DE MITIGACIÓN DEL RIESGO EN EL MUNICIPIO DE  MARÍA LA BAJA</t>
  </si>
  <si>
    <t>MEJORAR LAS CONDICIONES DE INFRAESTRUCTURA DE CONTROL DE INDUNDACIÓN Y MOVILIDAD TERRESTRE RECUPERANDO 2.284 M2 DE AREA A INTERVENIR.</t>
  </si>
  <si>
    <t>2020134420005</t>
  </si>
  <si>
    <t>REPOSICIÓN DE REDES DE ACUEDUCTO EN EL CORREGIMIENTO DE NUEVA FLORIDA EN EL MUNICIPIO DE   MARÍA LA BAJA</t>
  </si>
  <si>
    <t>REALIZAN LA INSTALACIÓN DE  TUBERIAS QUE GARANTICEN LAS PRESIONES Y VOLUMENES DE AGUA QUE SE REQUIERE PARA PRESTAR EL SERVICIO DE AGUA EN EL CORREGIMIENTO DE NUEVA FLORIDA. PUESTA EN MARCHA DEL ACUEDUCTO DE NUEVA FLORIDA</t>
  </si>
  <si>
    <t>2020134420017</t>
  </si>
  <si>
    <t>2019134680005</t>
  </si>
  <si>
    <t>2017134680001</t>
  </si>
  <si>
    <t>2013134680001</t>
  </si>
  <si>
    <t>MUNICIPIO DE MOMPÓS</t>
  </si>
  <si>
    <t>890480643</t>
  </si>
  <si>
    <t>CONSTRUCCIÓN DE PAVIMENTO EN CONCRETO RIGIDO EN LA CABECERA MUNICIPAL MOMPOS, BOLIVAR, CARIBE</t>
  </si>
  <si>
    <t>2013134680003</t>
  </si>
  <si>
    <t>ACTUALIZACIÓN Y AJUSTE DEL PLAN BASICO DE ORDENAMIENTO TERRITORIAL (PBOT) DEL MUNICIPIO DE MOMPOS, BOLIVAR</t>
  </si>
  <si>
    <t>2013134680004</t>
  </si>
  <si>
    <t>CONSTRUCCIÓN DE JARILLON PERIMETRAL DE CIENAGA ARIAS EN EL CORREGIMIENTO SANTA TERESITA (TIERRA FIRME), MUNICIPIO DE MOMPOS, BOLIVAR</t>
  </si>
  <si>
    <t>2014134680001</t>
  </si>
  <si>
    <t>CONSTRUCCIÓN DE PAVIMENTO EN CONCRETO RIGIDO (4000 P.S.I.) Y ANDENES EN CONCRETO (3000 P.S.I.) Y ADOQUIN EN LA CARRERA 2 ENTRE CALLES 7 Y 10, EN LA CABECERA MUNICIPAL DE MOMPOS, DEPARTAMENTO DE BOLIVAR.</t>
  </si>
  <si>
    <t>2014134680002</t>
  </si>
  <si>
    <t>CONSTRUCCIÓN DE PAVIMENTO RIGIDO DE LA CARRERA 4 ENTRE CALLES 21 Y 23 EN EL MUNICIPIO DE SANTA CRUZ DE MOMPOX, DEPARTAMENTO DE BOLIVAR</t>
  </si>
  <si>
    <t>2014134680004</t>
  </si>
  <si>
    <t>CONSTRUCCIÓN DE CAMERINOS Y CUBIERTAS PARA GRADERIAS EN EL ESTADIO EL TITAN DEL MUNICIPIO DE MOMPOS, BOLIVAR.</t>
  </si>
  <si>
    <t>2015134680001</t>
  </si>
  <si>
    <t>CONSTRUCCIÓN DE DOS CANCHAS MULTIFUNCIONAL EN LOS CORREGIMIENTOS DE ANCON Y LOMA DE SIMON JURISDICCION DEL MUNICIPIO DE SANTA CRUZ DE MOMPOX BOLIVAR.</t>
  </si>
  <si>
    <t>2015134680006</t>
  </si>
  <si>
    <t>CONSTRUCCIÓN DE PAVIMENTO EN CONCRETO RIGIDO EN LA CALLE 19 ENTRE CARRERAS 4 Y 5 UBICADO EN LA ZONA URBANA DEL MUNICIPIO DE MOMPOX-BOLIVAR</t>
  </si>
  <si>
    <t>2015134680007</t>
  </si>
  <si>
    <t>CONSTRUCCIÓN DE  OBRAS DE DRENAJE PLUVIAL BARRIOS LA UNION Y SANTA MARIA DEL SUAN CABECERA MUNICIPAL DE MOMPOX-BOLIVAR</t>
  </si>
  <si>
    <t>2015134680008</t>
  </si>
  <si>
    <t>CONSTRUCCIÓN DE PAVIEMENTO EN CONCRETO RIGIDO EN LA CARRERA 4 ENTRE CALLES 17 Y 17A Y EN CALLE 11 ENTRE CARRERA 1 Y 2 UBICADA EN LA ZONA URBANA DEL MUNICIPIO DE MOMPOX-BOLIVAR</t>
  </si>
  <si>
    <t>2016134680001</t>
  </si>
  <si>
    <t>CONSTRUCCIÓN DE DOS PARQUES Y CANCHA RECREACIONAL, EN LOS BARRIOS LA PAZ Y PRIMERO DE MAYO DE LA CABECERA MUNICIPAL DE SANTA CRUZ DE MOMPOX- DEPARTAMENTO DE BOLIVAR.</t>
  </si>
  <si>
    <t>2016134680002</t>
  </si>
  <si>
    <t>CONSTRUCCIÓN DE PARQUE BIOSALUDABLE EN EL CORREGIMIENTO DE SANTA TERESITA EN EL  MUNICIPIO DE MOMPOS</t>
  </si>
  <si>
    <t>2018134680002</t>
  </si>
  <si>
    <t>CONSTRUCCIÓN DE PARQUE Y CANCHA RECREACIONAL EN EL CORREGIMIENTO DE GUATACA JURISDICCIÓN DEL MUNICIPIO DE   MOMPÓS, BOLÍVAR</t>
  </si>
  <si>
    <t>CONTEMPLA OBRAS DE CONSTRUCCIÓN DE ESPACIOS RECREO DEPORTIVOS EN EL CORREGIMIENTO EN MENCIÓN, PARA OFRECER A LOS USUARIOS DE ESTAS CONDICIONES ÓPTIMAS PARA EL DESARROLLO DE ACTIVIDADES DEPORTIVAS Y DE SANO ESPARCIMIENTO.</t>
  </si>
  <si>
    <t>2018134680003</t>
  </si>
  <si>
    <t>MEJORAMIENTO DE VÍAS URBANAS MEDIANTE LA PAVIMENTACIÓN EN CONCRETO RÍGIDO DE CALLES Y CARRERAS DE LA CABECERA MUNICIPAL DE SANTA CRUZ DE MOMPOX,   BOLÍVAR</t>
  </si>
  <si>
    <t>CONSTRUCCIÓN DE PAVIMENTO RÍGIDO DE UNA LONGITUD DE 0,62332 KILOMETROS LINEALES CON UN ANCHO DE VÍA ENTRE DE 6,20, 5,08, Y 4,90 METROS PARA LAS CALLES 13, 13A Y LA CARRERA 4, TODAS LAS CALLES A PAVIMENTAR ESTARÁN CONFINADA CON BORDILLOS AMBOS EXTREMOS.</t>
  </si>
  <si>
    <t>2018134680004</t>
  </si>
  <si>
    <t>CONSTRUCCIÓN DE TANQUE ELEVADO DE 120 M3 EN EL CORREGIMIENTO DE LAS BOQUILLAS DEL MUNICIPIO DE   MOMPÓS, BOLÍVAR</t>
  </si>
  <si>
    <t>CONTEMPLA OBRAS DE CONSTRUCCIÓN DE UN TANQUE ELEVADO QUE CONTARÁ CON CAPACIDAD PARA ALMACENAR 120 M3 DE AGUA POTABLE, LA CUAL SERÁ EMPLEADA PARA EL SUMINISTRO A LA COMUNIDAD. EL TANQUE CONTARÁ CON UNA ESTRUCTURA EN CONCRETO REFORZADO DE 3500 PSI TANTO PARA LOS MUROS Y LOSA SUPERIOR E INFERIOR, SOPORTADA EN CIMENTACIÓN TIPO ZAPATA SOBRE UNA BASE ESTABILIZADA CON CONCRETO CICLÓPEO CON RELACIÓN 60-40.</t>
  </si>
  <si>
    <t>2019134680001</t>
  </si>
  <si>
    <t>2019134680002</t>
  </si>
  <si>
    <t>CONSTRUCCIÓN DE UN PARQUE RECREATIVO EN EL CORREGIMIENTO DE LA CANDELARIA, JURISDICCIÓN DEL MUNICIPIO DE   MOMPÓS, BOLÍVAR</t>
  </si>
  <si>
    <t>CONSTRUCCIÓN DE UN PARQUE RECREATIVO EN EL CORREGIMIENTO DE LA CANDELARIA, JURISDICCIÓN DEL MUNICIPIO DE MOMPOS, BOLIVAR”, CONTEMPLA OBRAS DE CONSTRUCCIÓN DE ESPACIOS RECREO DEPORTIVOS EN EL CORREGIMIENTO EN MENCIÓN, PARA OFRECER A LOS USUARIOS DE ÉSTAS UNAS CONDICIONES ÓPTIMAS PARA EL DESARROLLO DE ACTIVIDADES DEPORTIVAS Y DE SANO ESPARCIMIENTO</t>
  </si>
  <si>
    <t>2019134680004</t>
  </si>
  <si>
    <t>2020134680001</t>
  </si>
  <si>
    <t>SUMINISTRO DE ELEMENTOS ALIMENTICIOS COMO ESTRATEGIA PARA AFRONTAR LA EMERGENCIA SANITARIA OCASIONADA POR EL VIRUS COVID-19 Y PREVENIR EL CONTAGIO EN EL DISTRITO DE   MOMPÓS, BOLÍVAR</t>
  </si>
  <si>
    <t>ENTREGA DE 3180 MERCADOS A IGUAL NÚMERO DE HOGARES DE NIVEL 1 Y 2 DEL SISBEN, EN LA ZONA RURAL DEL MUNICIPIO, CADA UNO DE ELLOS CONTIENEN LOS SIGUIENTES PRODUCTOS, LOS CUALES INCLUYEN SUMINISTRO, EMPAQUE, TRANSPORTE Y ENTREGA CASA A CASA:</t>
  </si>
  <si>
    <t>2020134680002</t>
  </si>
  <si>
    <t>ACTUALIZACIÓN DEL PLAN BÁSICO DE ORDENAMIENTO TERRITORIAL -PBOT DEL DISTRITO TURÍSTICO CULTURAL E HISTÓRICO DE SANTA CRUZ DE  MOMPÓS BOLÍVAR</t>
  </si>
  <si>
    <t>REVISIÓN GENERAL DEL ACTUAL PBOT DE MOMPOX, BOLÍVAR, SE REALIZA DE ACUERDO A LA LEY 388 DE 1.997 MODIFICADA POR LAS LEYES 507 DE 1999 Y 902 DE 2004 Y REGLAMENTADA POR EL DECRETO 1077 DE 2015 Y EL DECRETO 1232 DE 2020, DEL SECTOR VIVIENDA, CIUDAD Y TERRITORIO</t>
  </si>
  <si>
    <t>2020134680012</t>
  </si>
  <si>
    <t>REHABILITACIÓN DE LA VÍA QUE COMUNICA LA CABECERA CON EL CORREGIMIENTO DE LOS PIÑONES DEL K0+000 AL K2+500 MUNICIPIO DE SANTA CRUZ DE  MOMPÓS BOLÍVAR</t>
  </si>
  <si>
    <t>OBRAS PARA LA PREVENCIÓN Y CONTROL DE INUNDACIONES 2.5 KILÓMETROS DE REHABILITACIÓN DE LA VÍA QUE COMUNICA LA CABECERA CON EL CORREGIMIENTO DE LOS PIÑONES, DEL K0+000 AL K2+500, MUNICIPIO DE SANTA CRUZ DE MOMPÓS, BOLÍVAR</t>
  </si>
  <si>
    <t>2020134680038</t>
  </si>
  <si>
    <t>2022134680040</t>
  </si>
  <si>
    <t>2022134680041</t>
  </si>
  <si>
    <t>2022134680065</t>
  </si>
  <si>
    <t>2022134680077</t>
  </si>
  <si>
    <t>2022134680078</t>
  </si>
  <si>
    <t>2023134680021</t>
  </si>
  <si>
    <t>2021134580096</t>
  </si>
  <si>
    <t>901473251</t>
  </si>
  <si>
    <t>2013134580001</t>
  </si>
  <si>
    <t>800254722</t>
  </si>
  <si>
    <t>CONSTRUCCIÓN PALACIO MUNICIPAL MONTECRISTO, BOLIVAR, CARIBE</t>
  </si>
  <si>
    <t>CONSTRUIR UN PALACIO MUNICIPAL EN EL MUNICIPIO DE MONTECRISTO DE ACUERDO A LAS NECESIDADES DE LA ADMINISTRACION Y ASI OFRECER UN MEJOR SERVICIO A SUS HABITANTES.</t>
  </si>
  <si>
    <t>2013134580002</t>
  </si>
  <si>
    <t>CONSTRUCCIÓN DE SEIS BLOQUES DE DOS AULAS, CERRAMIENTO Y BATERIA SANITARIA EN LA INSTITUCION EDUCATIVA DE MONTECRISTO SEDE PRINCIPAL, SEDE BETANIA Y SEDE PUEBLO LINDO DEL MUNICIPIO DE MONTECRISTO, BOLIVAR</t>
  </si>
  <si>
    <t>2013134580003</t>
  </si>
  <si>
    <t>2015134580001</t>
  </si>
  <si>
    <t>CONSTRUCCIÓN DE ANDENES, CUNETAS Y BORDILLOS EN CONCRETO DE (3000 P.S.I), EN EL CORREGIMIENTO DE PUERTO ESPAÑA, ZONA RURAL DEL MUNICIPIO DE MONTECRISTO, BOLÍVAR.</t>
  </si>
  <si>
    <t>2015134580002</t>
  </si>
  <si>
    <t>REMODELACIÓN DEL POLIDEPORTIVO DEL MUNICIPIO DE MONTECRISTO BOLÍVAR.</t>
  </si>
  <si>
    <t>2015134580003</t>
  </si>
  <si>
    <t>CONSTRUCCIÓN Y ELECTRIFICACION EN RED DE MEDIA TENSION, BAJA TENSION Y SUBESTACIONES EN LAS VEREDAS PLAN BONITO Y TAMBO DEL MUNICIPIO DE MONTECRISTO, BOLÍVAR</t>
  </si>
  <si>
    <t>2018134580005</t>
  </si>
  <si>
    <t>2018134580006</t>
  </si>
  <si>
    <t>MEJORAMIENTO  DE LA VÍA URBANA MEDIANTE PAVIMENTO EN CONCRETO RÍGIDO EN EL SECTOR BARRIO ABAJO DEL MUNICIPIO DE  MONTECRISTO, BOLÍVAR</t>
  </si>
  <si>
    <t>MEJORAMIENTO DE LA VÍA URBANA MEDIANTE PAVIMENTO EN CONCRETO RÍGIDO EN EL SECTOR BARRIO ABAJO DEL MUNICIPIO DE MONTECRISTO, BOLÍVAR</t>
  </si>
  <si>
    <t>2019134580009</t>
  </si>
  <si>
    <t>RECONSTRUCCIÓN DE DIQUE PARA CONTROL DE INUNDACIONES ENTRE LOS CORREGIMIENTOS DE TAMBO Y PLAN BONITO EN EL MUNICIPIO DE   MONTECRISTO</t>
  </si>
  <si>
    <t>RECONSTRUCCIÓN DE DIQUE PARA CONTROL DE INUNDACIONES ENTRE LOS CORREGIMIENTOS DE TAMBO Y PLAN BONITO EN EL MUNICIPIO DE MONTECRISTO</t>
  </si>
  <si>
    <t>2019134580010</t>
  </si>
  <si>
    <t>2019134580012</t>
  </si>
  <si>
    <t>2019134580014</t>
  </si>
  <si>
    <t>CONSTRUCCIÓN DE DIQUE CARRETEABLE EN LAS VEREDAS BALSILLAS Y SAN CAMILO EN EL MUNICIPIO DE MONTECRISTO EN EL DEPARTAMENTO DE BOLIVAR, COMO COMPONENTE DE PAZ Y RECONCILIACIÓN  MONTECRISTO</t>
  </si>
  <si>
    <t>2020134580004</t>
  </si>
  <si>
    <t>CONSTRUCCIÓN DE CUBIERTA, TARIMA Y GRADERÍAS EN LA CANCHA MULTINACIONAL, UBICADOS EN EL SECTOR DEL MONUMENTO A SAN MARTÍN DEL CASCO URBANO, MUNICIPIO DE MONTE CRISTO   BOLÍVAR</t>
  </si>
  <si>
    <t>CONSTRUCCIÓN DE 1 POLIDEPORTIVO CUBIERTO CON TARIMA Y GRADERÍAS PARA EL GOCE Y DISFRUTE DE LA POBLACIÓN DEL MUNICIPIO DE MONTECRISTO, BENEFICIANDO A UNA POBLACIÓN OBJETIVO 12.921 PERSONAS</t>
  </si>
  <si>
    <t>2020134580038</t>
  </si>
  <si>
    <t>MANTENIMIENTO Y RECONSTRUCCIÓN DEL PUENTE PEATONAL EN EL SECTOR BARRIO LA PAZ EN EL MUNICIPIO DE MONTECRISTO  BOLÍVAR</t>
  </si>
  <si>
    <t>LA CONSTRUCCIÓN Y MANTENIMIENTO DEL PUENTE FACILITA EL DESPLAZAMIENTO DE LOS POBLADORES DEL BARIO LA PAZ, EVITANDO RIESGOS Y DEMORAS EN LOS TIEMPOS DE LOS MISMOS</t>
  </si>
  <si>
    <t>2021134580060</t>
  </si>
  <si>
    <t>2022134580058</t>
  </si>
  <si>
    <t>2022134580071</t>
  </si>
  <si>
    <t>2022134580102</t>
  </si>
  <si>
    <t>2022134580103</t>
  </si>
  <si>
    <t>2023134580027</t>
  </si>
  <si>
    <t>CONSTRUCCIÓN DE OBRAS EN TRAMO PR0+0 AL PR5+0 DE VÍA QUE VA DEL MUNICIPIO DE MONTECRISTO A SANTA ROSA DEL SUR Y LA VÍA QUE VA DE MONTECRISTO AL CORREGIMIENTO PUEBLO LINDO EN EL MARCO DE LA CALAMIDAD DECRETADA EN EL MUNICIPIO  MONTECRISTO</t>
  </si>
  <si>
    <t>2013134730001</t>
  </si>
  <si>
    <t>CONSTRUCCIÓN DE CERRAMIENTO Y ACCESO PRINCIPAL A LA SEDE PRINCIPAL DE LA INSTITUCION TECNICA Y AGROPECUARIA VICENTE HONDARZA DEL MUNICIPIO DE MORALES DEPARTAMENTO DE BOLIVAR</t>
  </si>
  <si>
    <t>2013134730002</t>
  </si>
  <si>
    <t>ASISTENCIA DE LAS VIAS DE LOS CORREGIMIENTOS, VEREDAS Y CASERIOS ( A TRAVES DE EXCAVADORA) DEL MUNICIPIO DE MORALES - BOLIVAR</t>
  </si>
  <si>
    <t>2013134730003</t>
  </si>
  <si>
    <t>CONSTRUCCIÓN POLIDEPORTIVO UBICADO EN EL CENTRO POBLADO DE BODEGA CENTRAL DEL MUNICIPIO DE MORALES - DEPARTAMENTO DE BOLIVAR</t>
  </si>
  <si>
    <t>2013134730004</t>
  </si>
  <si>
    <t>CONSTRUCCIÓN CANCHA MULTIPLE PRIMERA ETAPA VEREDA SIMOHITA CORREGIMIENTO DE BOCA DE LA HONDA MUNICIPIO DE MORALES BOLIVAR</t>
  </si>
  <si>
    <t>2013134730005</t>
  </si>
  <si>
    <t>CONSTRUCCIÓN POLIDEPORTIVO UBICADO EN EL CENTRO POBLADO EL DIQUE DEL MUNICIPIO DE MORALES - DEPARTAMENTO DE BOLIVAR</t>
  </si>
  <si>
    <t>2013134730006</t>
  </si>
  <si>
    <t>CONSTRUCCIÓN POLIDEPORTIVO UBICADO EN EL CENTRO POBLADO LA PALMA DEL MUNICIPIO DE MORALES - DEPARTAMENTO DE BOLIVAR</t>
  </si>
  <si>
    <t>2013134730008</t>
  </si>
  <si>
    <t>MEJORAMIENTO DE LAS VIAS DEL CASCO URBANO Y ACCESO AL FERRY DEL CORREGIMIENTO DE BODEGA CENTRAL MUNICIPIO DE MORALES - BOLIVAR</t>
  </si>
  <si>
    <t>2014134730001</t>
  </si>
  <si>
    <t>CONSTRUCCIÓN PUENTE VEHICULAR SOBRE EL CAÑO LA BELLEZA CORREGIMIENTO DE PAREDES DE ORORIA MUNICIPIO DE MORALES -BOLIVAR</t>
  </si>
  <si>
    <t>2014134730002</t>
  </si>
  <si>
    <t>CONSTRUCCIÓN OBRAS DE CONTROL Y DRENAJE EN LOS SECTORES DE CORREGIMIENTO DE BOCA DE LA HONDA Y VEREDA EL ROBLE - CORREGIMIENTO DE BODEGA CENTRAL DEL MUNICIPIO DE MORALES - BOLIVAR</t>
  </si>
  <si>
    <t>2014134730003</t>
  </si>
  <si>
    <t>CONSTRUCCIÓN DE POZOS ARTESANALES EN LAS VEREDAS DE SAMARIA, BALON, REMOLINO, EL DIAMANTE, EL TOTUMO, PANCOGER, AURA MARIA, PALMARITO, PROVIDENCIA, BELLAVISTA, PUNTA DE LA CRUZ Y VILLANORIS DEL MUNICIPIO DE MORALES - BOLIVAR</t>
  </si>
  <si>
    <t>2014134730004</t>
  </si>
  <si>
    <t>SUMINISTRO ALIMENTACION ESCOLAR A ESTUDIANTES DE LAS INSTITUCIONES EDUCATIVAS DEL MUNICIPIO DE MUNICIPIO DE MORALES - BOLIVAR</t>
  </si>
  <si>
    <t>2015134730002</t>
  </si>
  <si>
    <t>CONSTRUCCIÓN DE CUBIERTA PARA EL POLIDEPORTIVO DEL CENTRO POBLADO DEL CORREGIMIENTO DE MICOAHUMADO DEL MUNICIPIO DE MORALES - BOLIVAR</t>
  </si>
  <si>
    <t>2015134730003</t>
  </si>
  <si>
    <t>CONSTRUCCIÓN DE ESTRUCTURAS DE DRENAJE Y CONTROL EN LOS SECTORES DE BODEGA - LAS PAILAS, CAÑO BARBU Y CAÑO EL MELCOCHO DEL MUNICIPIO DE MORALES - BOLIVAR</t>
  </si>
  <si>
    <t>CONSTRUCCIÓN DE 3 ESTRUCTURAS DE DRENAJE PARA BENEFICIAR A 1200 HABITANTES DEL MUNICIPIO DE MORALES</t>
  </si>
  <si>
    <t>2015134730004</t>
  </si>
  <si>
    <t>CONSTRUCCIÓN Y MEJORAMIENTO DE POLIDEPORTIVOS EN MINA CARIBE,  MINA GALLO,  PAREDES DE ORORIA, PUNTA DE LA CRUZ, SAMARIA Y LAS PAILAS DEL MUNICIPIO DE MORALES - BOLIVAR</t>
  </si>
  <si>
    <t>CONSTRUCCIÓN DE 5 POLIDEPORTIVOS EN EL MUNICIPIO DE MORALES EN LA ZONA RURAL MINA CARIBE, , PAREDES DE ORORIA, PUNTA DE LA CRUZ, SAMARIA Y LAS PAILAS</t>
  </si>
  <si>
    <t>2015134730005</t>
  </si>
  <si>
    <t>SUMINISTRO ALIMENTACION ESCOLAR A ESTUDIANTES DE LAS INSTITUCIONES EDUCATIVAS DE LA ZONA RURAL DEL MUNICIPIO DE MORALES - BOLIVAR</t>
  </si>
  <si>
    <t>SUMINISTRO DE ALIMENTACIÓN PARA 1260 ESTUDIANTES DEL MUNICIPIO DE MORALES</t>
  </si>
  <si>
    <t>2015134730006</t>
  </si>
  <si>
    <t>2016134730001</t>
  </si>
  <si>
    <t>IMPLEMENTACIÓN DEL SERVICIO DE TRANSPORTE ESCOLAR EN EL MUNICIPIO DE MORALES, BOLIVAR, CARIBE</t>
  </si>
  <si>
    <t>2017134730001</t>
  </si>
  <si>
    <t>IMPLEMENTACIÓN DE UN PROGRAMA DE TRANSPORTE ESCOLAR PARA LOS ESTUDIANTES DE LA ZONA RURAL QUE CURSAN BÁSICA PRIMARIA Y MEDIA EN EL MUNICIPIO DE   MORALES</t>
  </si>
  <si>
    <t>2018134730002</t>
  </si>
  <si>
    <t>CONSTRUCCIÓN Y OPTIMIZACIÓN DE SISTEMAS DE ACUEDUCTOS RURALES EN LA VEREDA AURA MARIA Y EL CORREGIMIENTO EL DIQUE  EN EL MUNICIPIO DE   MORALES</t>
  </si>
  <si>
    <t>CONSTRUCCIÓN Y OPTIMIZACIÓN DE SISTEMAS DE ACUEDUCTOS RURALES EN LA VEREDA AURA MARIA Y EL CORREGIMIENTO EL DIQUE PARA 704 HABITANTES EN EL MUNICIPIO DE MORALES</t>
  </si>
  <si>
    <t>2018134730003</t>
  </si>
  <si>
    <t>CONSTRUCCIÓN DE GRADERÍA Y CERRAMIENTO PERIMETRAL DE CANCHA DE FÚTBOL EN CÉSPED  NATURAL EN EL MUNICIPIO DE MORALES - BOLÍVAR   MORALES</t>
  </si>
  <si>
    <t>CONSTRUCCIÓN DE GRADERÍA Y CERRAMIENTO PERIMETRAL DE CANCHA DE FÚTBOL EN CÉSPED NATURAL EN EL MUNICIPIO DE MORALES - BOLÍVAR MORALES PARA BENEFICIAR 5841 PERSONAS</t>
  </si>
  <si>
    <t>2018134730005</t>
  </si>
  <si>
    <t>IMPLEMENTACIÓN DE UN PROGRAMA DE TRANSPORTE ESCOLAR PARA LOS ESTUDIANTES DE LA ZONA RURAL QUE CURSAN BÁSICA PRIMARIA Y MEDIA EN EL MUNICIPIO DE MORALES -   BOLÍVAR</t>
  </si>
  <si>
    <t>IMPLEMENTACIÓN DE UN PROGRAMA DE TRANSPORTE ESCOLAR PARA LOS ESTUDIANTES DE LA ZONA RURAL QUE CURSAN BÁSICA PRIMARIA Y MEDIA EN EL MUNICIPIO DE MORALES - BOLÍVAR</t>
  </si>
  <si>
    <t>2018134730006</t>
  </si>
  <si>
    <t>ADECUACIÓN DEL POLIDEPORTIVO DEL CORREGIMIENTO DE MICOAHUMADO PARA EVENTOS DEPORTIVOS, RECREATIVOS, Y CULTURALES EN EL MUNICIPIO DE  MORALES</t>
  </si>
  <si>
    <t>ADECUACIÓN DEL POLIDEPORTIVO DEL CORREGIMIENTO DE MICOAHUMADO PARA EVENTOS DEPORTIVOS, RECREATIVOS, Y CULTURALES EN EL MUNICIPIO DE MORALES</t>
  </si>
  <si>
    <t>2019134730001</t>
  </si>
  <si>
    <t>2019134730002</t>
  </si>
  <si>
    <t>CONSTRUCCIÓN DE ANDENES Y BORDILLOS EN EL CORREGIMIENTO DE BODEGA CENTRAL DEL MUNICIPIO DE MORALES - BOLÍVAR  MORALES</t>
  </si>
  <si>
    <t>2019134730003</t>
  </si>
  <si>
    <t>2019134730004</t>
  </si>
  <si>
    <t>REHABILITACIÓN DE DIQUE CON MATERIAL DE PRÉSTAMO Y DE CANTERA PARA EL CONTROL DE INUNDACIÓN SOBRE EL RÍO BRAZUELO DEL DIQUE, DEPARTAMENTO DE BOLÍVAR EN EL MUNICIPIO DE  MORALES</t>
  </si>
  <si>
    <t>REHABILITACIÓN DE DIQUE CON MATERIAL DE PRÉSTAMO Y DE CANTERA PARA EL CONTROL DE INUNDACIÓN SOBRE EL RÍO BRAZUELO DEL DIQUE, DEPARTAMENTO DE BOLÍVAR EN EL MUNICIPIO DE MORALES</t>
  </si>
  <si>
    <t>2019134730005</t>
  </si>
  <si>
    <t>CONSTRUCCIÓN DE ANDENES Y BORDILLOS EN EL CORREGIMIENTO DE BODEGA CENTRAL DEL MUNICIPIO DE MORALES -   BOLÍVAR</t>
  </si>
  <si>
    <t>CONSTRUCCIÓN DE ANDENES Y BORDILLOS EN EL CORREGIMIENTO DE BODEGA CENTRAL DEL MUNICIPIO DE MORALES - BOLÍVAR</t>
  </si>
  <si>
    <t>20201301011308</t>
  </si>
  <si>
    <t>20201301012047</t>
  </si>
  <si>
    <t>20201301012436</t>
  </si>
  <si>
    <t>2020134730011</t>
  </si>
  <si>
    <t>2021134730034</t>
  </si>
  <si>
    <t>2022134730019</t>
  </si>
  <si>
    <t>2014134900001</t>
  </si>
  <si>
    <t>900192833</t>
  </si>
  <si>
    <t>2014134900002</t>
  </si>
  <si>
    <t>2015134900001</t>
  </si>
  <si>
    <t>2016134900001</t>
  </si>
  <si>
    <t>2017134900001</t>
  </si>
  <si>
    <t>2019134900001</t>
  </si>
  <si>
    <t>2019134900003</t>
  </si>
  <si>
    <t>2019134900005</t>
  </si>
  <si>
    <t>REMODELACIÓN DE LA PLAZOLETA CENTRAL DE LA CABECERA MUNICIPAL DE NOROSÍ  BOLÍVAR</t>
  </si>
  <si>
    <t>BRINDAR MEJORES CONDICIONES DE INFRAESTRUCTURA PARA LA PRÁCTICA DE ACTIVIDADES RECREATIVAS , PARA LLEGAR A ESAS CONDICIONES SE HA PROYECTADO REALIZAR LA REMODELACION DE LA PLAZOLETA CENTRAL DEL MUNICIPIO DE NOROSI BOLIVAR.</t>
  </si>
  <si>
    <t>2019134900006</t>
  </si>
  <si>
    <t>RECUPERACIÓN DE LA QUEBRADA TASAJERA, PARA EL CONTROL DE INUNDACIONES EN EL CORREGIMIENTO DE EL BEBEDERO Y DE LA CABECERA MUNICIPAL, EN EL MUNICIPIO DE NOROSÍ,   BOLÍVAR</t>
  </si>
  <si>
    <t>RECONSTRUCCION DEL CAUCE DE LA QUEBRADA TASAJERA CON UNA LONGITUD DE 3020 METROS LINEALES EN EL MUNICIPIO DE NOROSI BOLIVAR.</t>
  </si>
  <si>
    <t>2020134900003</t>
  </si>
  <si>
    <t>ASISTENCIA ALIMENTARIA A LA POBLACIÓN AFECTADA POR LAS CAUSAS DE LA EMERGENCIA O CALAMIDAD PÚBLICA DECLARADA EN EL MARCO DE LA EMERGENCIA ECONÓMICA SOCIAL Y ECOLÓGICA  COVID-19 EN  NOROSÍ</t>
  </si>
  <si>
    <t>SUMINISTROS DE KITS DE ALIMENTOS NO PERECEDEROS  A 571 FAMILIAS, CUYOS KITS CONTIENEN ACEITE VEGAL, ARROZ, AZUCAR, CAFE, CHOCOLATE, FRIJOL, HARINA DE MAIZ, HARINA DE TRIGO, LECHE EN POLVO POR 900 GR, LENTEJA , LOMITO DE ATUN, PANELA, PASTA Y SAL, ESTOS KITS SE LES SUMINISTRARON A HABITANTES DE LA VEREDA CASA DE BARRO, LAS NIEVES, LA ESPERANZA,BEBEDERO, PILOTO, MINA BRISA,BUENA SEÑA,OLIVARES,VILLA ARIZA, SANTA ELENA Y NOROSI CABECERA MPAL.</t>
  </si>
  <si>
    <t>2020134900006</t>
  </si>
  <si>
    <t>2020134900007</t>
  </si>
  <si>
    <t>MEJORAMIENTO DE VÍAS URBANAS MEDIANTE LA PAVIMENTACIÓN EN CONCRETO RÍGIDO EN LA CABECERA MUNICIPAL DE NOROSÍ  BOLÍVAR</t>
  </si>
  <si>
    <t>MEJORAMIENTO DE LAS VIAS URBANAS , CON ESTO SE BENEFICIA PRINCIPALMENTE LA COMUNIDAD DE LA CABECERA MUNICIPAL DE NOROSI BOLIVAR, YA QUE CON DICHO MEJORMIENTO SE CUENTA CON MEJORES VIAS PARA TRANSITODE VEHICULOS PARTICULARES Y DE TRANSPORTE PUBLICO, ASI MISMO UN MEJORAMIENTO DEL PAISAJE URBANO RURAL Y UN EFICIENTE DRENAJE FLUVIAL.</t>
  </si>
  <si>
    <t>2022134900048</t>
  </si>
  <si>
    <t>2022134900049</t>
  </si>
  <si>
    <t>2022134900062</t>
  </si>
  <si>
    <t>2022134900117</t>
  </si>
  <si>
    <t>MEJORAMIENTO DE VIAS URBANAS MEDIANTE LA PAVIMETACIÓN EN CONCRETO RIGIDO EN VARIOS SECTORES DE LA CABECERA MUNICIPAL DE NOROSÍ   BOLÍVAR</t>
  </si>
  <si>
    <t>MEJORAMIENTO DE VIAS URBANAS MEDIANTE LA PAVIMETACIÓN EN CONCRETO RIGIDO EN VARIOS SECTORES DE LA CABECERA MUNICIPAL DE NOROSÍ BOLÍVAR</t>
  </si>
  <si>
    <t>2012002130020</t>
  </si>
  <si>
    <t>800042974</t>
  </si>
  <si>
    <t>MEJORAMIENTO ZONA URBANA DE LA CARRERA 5 ENTRE CALLES 14  PREDIOS DE LA INSTITUCION EDUCATIVA MANUEL FRANCISCO OBREGON  Y CARRERA 6 ENTRE CALLE 14- CALLE 17</t>
  </si>
  <si>
    <t>2013002130015</t>
  </si>
  <si>
    <t>CONSTRUCCIÓN ANDENES, CUNETAS Y BORDILLOS EN LOS CORREGIMIENTOS DE PALOMINO Y PALENQUITO MUNICIPIO DE PINILLOS DEPARTAMENTO DE BOLIVAR</t>
  </si>
  <si>
    <t>2015002130019</t>
  </si>
  <si>
    <t>MEJORAMIENTO DE LA VA QUE CONDUCE ENTRE EL CORREGIMIENTO DE PALOMINO PR 0+000 Y EL FRENTE DEL CORREGIMIENTO DE ARMENIA  PR 8+000 MUNICIPIO DE PINILLOS, DEPARTAMENTO DE BOLIVAR</t>
  </si>
  <si>
    <t>2019135490002</t>
  </si>
  <si>
    <t>2019135490004</t>
  </si>
  <si>
    <t>2022135490028</t>
  </si>
  <si>
    <t>2012002130025</t>
  </si>
  <si>
    <t>806001274</t>
  </si>
  <si>
    <t>2012002130028</t>
  </si>
  <si>
    <t>2015002130005</t>
  </si>
  <si>
    <t>2015002130006</t>
  </si>
  <si>
    <t>REMODELACIÓN DEL PARQUE UBICADO EN LA ALCALDIA MUNICIPAL DE REGIDOR-DEPARTAMENTO DE BOLIVAR</t>
  </si>
  <si>
    <t>2015135800001</t>
  </si>
  <si>
    <t>CONSTRUCCIÓN DE 1.900 METROS CUADRADOS DE PAVIMENTO EN CONCRETO RIGIDO, EN LA CALLE 9 DE LA CABECERA MUNICIPAL DE REGIDOR, DEPARTAMENTO DE BOLIVAR</t>
  </si>
  <si>
    <t>2017135800001</t>
  </si>
  <si>
    <t>2017135800002</t>
  </si>
  <si>
    <t>2019135800001</t>
  </si>
  <si>
    <t>2020135800001</t>
  </si>
  <si>
    <t>FORTALECIMIENTO DE LA ATENCIÓN Y  SEGURIDAD ALIMENTARIA Y NUTRICIONAL  A  POBLACIÓN EN SITUACIÓN DE VULNERABILIDAD  Y EMERGENCIA EN EL MUNICIPIO DE REGIDOR-BOLÍVAR  REGIDOR</t>
  </si>
  <si>
    <t>2020135800002</t>
  </si>
  <si>
    <t>2022135800010</t>
  </si>
  <si>
    <t>2022135800017</t>
  </si>
  <si>
    <t>2023135800002</t>
  </si>
  <si>
    <t>ESTUDIOS Y DISEÑOS PARA LA PAVIMENTACIÓN EN CONCRETO RÍGIDO DE LAS CALLES DEL BARRIO VILLAS REGIDOR EN EL MUNICIPIO DE  REGIDOR</t>
  </si>
  <si>
    <t>2019136000002</t>
  </si>
  <si>
    <t>2022136000018</t>
  </si>
  <si>
    <t>2014136000001</t>
  </si>
  <si>
    <t>2014136000002</t>
  </si>
  <si>
    <t>2014136000003</t>
  </si>
  <si>
    <t>2014136000004</t>
  </si>
  <si>
    <t>2012002130007</t>
  </si>
  <si>
    <t>CONSTRUCCIÓN DE MODULOS DE AULAS UNA PLANTA MUNICIPIO DE RIO VIEJO DEPARTAMENTO DE BOLIVAR (UN MODULO DE DOS AULAS PARA LOS CORREGIMIENTOS DE COBADILLO Y HATILLO</t>
  </si>
  <si>
    <t>2012002130008</t>
  </si>
  <si>
    <t>CONSTRUCCIÓN DE MODULO DE 4 AULAS Y UNA (1) BATERIA SANITARIA EN LA CABECERA MUNICIPAL DE RIOVIEJO, BOLIVAR</t>
  </si>
  <si>
    <t>2012002130009</t>
  </si>
  <si>
    <t>CONSTRUCCIÓN DE BATERIA SANITARIA EN LA INSTITUCION EDUCATIVA DE RIO VIEJO SEDE PRIMARIA CABECERA MUNCIPAL DE RIO VIEJO, DEPARTAMENTO DE BOLIVAR</t>
  </si>
  <si>
    <t>2013136000001</t>
  </si>
  <si>
    <t>CONSTRUCCIÓN DE CUATRO CANCHAS MULTIPLES EN LOS CORREGIMIENTOS DE HATILLO, MACEDONIA, BELLAVISTA Y CAMPOALEGRE RIO VIEJO, BOLIVAR, CARIBE</t>
  </si>
  <si>
    <t>2015136000001</t>
  </si>
  <si>
    <t>2015136000002</t>
  </si>
  <si>
    <t>CONSTRUCCIÓN PAVIMENTO EN CONCRETO RIGIDO EN VIAS URBANAS DE LA CABECERA MUNICIPAL DE RIO VIEJO, DEPARTAMENTO BOLIVAR.</t>
  </si>
  <si>
    <t>2017136000002</t>
  </si>
  <si>
    <t>ACTUALIZACIÓN DEL ESQUEMA DE ORDENAMIENTO TERRITORIAL - EOT DEL MUNICIPIO DE  RÍO VIEJO</t>
  </si>
  <si>
    <t>2018136000004</t>
  </si>
  <si>
    <t>CONSTRUCCIÓN DE PAVIMENTO RÍGIDO EN EL SECTOR DENOMINADO INURBE CABECERA MUNICIPAL DE  RÍO VIEJO</t>
  </si>
  <si>
    <t>2018136000005</t>
  </si>
  <si>
    <t>CARACTERIZACIÓN Y FORMULACIÓN DEL PLAN ETNODESARROLLO PARA EL FORTALECIMIENTO DE LAS COMPETENCIAS CIUDADANAS EN EL MARCO DEL POSTCONFLICTO EN LAS COMUNIDADES ÉTNICAS DEL MUNICIPIO DE  RÍO VIEJO</t>
  </si>
  <si>
    <t>O</t>
  </si>
  <si>
    <t>2018136000006</t>
  </si>
  <si>
    <t>CONSTRUCCIÓN  DE PARQUES EN LOS CORREGIMIENTOS DE COBADILLO, HATILLO Y MACEDONIA DEL MUNICIPIO DE  RÍO VIEJO</t>
  </si>
  <si>
    <t>2019136000001</t>
  </si>
  <si>
    <t>AMPLIACIÓN DE LA INFRAESTRUCTURA ELÉCTRICA EN LA ZONA RURAL DEL MUNICIPIO  RÍO VIEJO</t>
  </si>
  <si>
    <t>AMPLIACIÓN DE LA INFRAESTRUCTURA ELÉCTRICA DE MEDIA Y BAJA TENSIÓN EN LA ZONA RURAL  VEREDAS SAN JOSÉ Y SAN LUIS, CORREGIMIENTO DE CAMPO ALEGRE JURISDICCIÓN DEL MUNICIPIO DE RIO VIEJO</t>
  </si>
  <si>
    <t>2020136000024</t>
  </si>
  <si>
    <t>ASISTENCIA ALIMENTARIA A LA POBLACIÓN AFECTADA POR LAS CAUSAS DE LA EMERGENCIA O CALAMIDAD PÚBLICA DECLARADA EN EL MARCO DE LA EMERGENCIA ECONÓMICA SOCIAL Y ECOLÓGICA COVID-19 EN   RÍO VIEJO</t>
  </si>
  <si>
    <t>ADQUIRIR Y SUMINISTRAR 177 MERCADOS BÁSICOS PARA LAS FAMILIAS DE LOS PEQUEÑOS MINEROS, COMO APOYO POR LA EMERGENCIA DEL COVID 19, EN VIRTUD DE LO ESTABLECIDO EN LA RESOLUCIÓN 40166 DEL 18/06/2020 DEL MINISTERIO DE MINAS Y ENERGÍA.</t>
  </si>
  <si>
    <t>2021136000049</t>
  </si>
  <si>
    <t>2021136000054</t>
  </si>
  <si>
    <t>2013002130004</t>
  </si>
  <si>
    <t>806001278</t>
  </si>
  <si>
    <t>DOTACIÓN Y CREACION DE LA BANDA DE PAZ MUNICIPIO DE SAN CRISTOBAL, BOLIVAR, CARIBE</t>
  </si>
  <si>
    <t>2013002130009</t>
  </si>
  <si>
    <t>CONSTRUCCIÓN DE 1114 METROS DE CUNETAS, ANDENES Y BORDILLOS EN EL CORREGIMIENTO DE HIGUERETAL, MUNUCIPIO DE SAN CRISTOBAL, BOLIVAR, CARIBE</t>
  </si>
  <si>
    <t>2014002130010</t>
  </si>
  <si>
    <t>CONSTRUCCIÓN DE 1778 METROS LINEALES DE CUNETAS, BORDILLOS Y ANDENES EN EL PERIMETRO URBANO  DEL   MUNICIPIO DE SAN CRISTOBAL, BOLIVAR.</t>
  </si>
  <si>
    <t>SE CUMPLE CON LAS METAS DEL PLAN DE DESARROLLO CON EL MEJORAMIENTO DE LA MOVILIDAD EN LA CABECERA MUNICIPAL.</t>
  </si>
  <si>
    <t>2015002130020</t>
  </si>
  <si>
    <t>CONSTRUCCIÓN DE 924 METROS LINEALES DE CUNETAS,BORDILLOS Y ANDENES EN LA CALLE 18 ENTRE CARRERAS 14 Y 17, DE LA CABECERA MUNICIPAL DE SAN CRISTOBAL,BOLIVAR</t>
  </si>
  <si>
    <t>2017002130008</t>
  </si>
  <si>
    <t>MEJORAMIENTO DE LA INFRAESTRUCTURA VIAL PERIMETRAL AL ESTADIO DE SOFTBALL EN EL CORREGIMIENTO DE HIGUERETAL. MUNICIPIO DE  SAN CRISTÓBAL, BOLÍVAR</t>
  </si>
  <si>
    <t>VÍA AMPLIADA O RECTIFICADA</t>
  </si>
  <si>
    <t>2020136200001</t>
  </si>
  <si>
    <t>CONSTRUCCIÓN DE PARQUE RECREATIVO; INFANTIL Y BIOSALUDABLE EN EL BARRIO EDUARDO SANTOS DEL MUNICIPIO DE  SAN CRISTÓBAL</t>
  </si>
  <si>
    <t>CON ESTE PROYECTO SE PROMUEVE LA RECREACIÓN Y EL SANO ESPARCIMIENTO DE LA COMUNIDAD.</t>
  </si>
  <si>
    <t>2020136200002</t>
  </si>
  <si>
    <t>DOTACIÓN  DE IMPLEMENTOS DE BIOSEGURIDAD PARA LA PREVENCIÓN Y CONTROL POR EXPOSICIÓN DURANTE LA SITUACIÓN DE EMERGENCIA DEL COVID -19 EN EL MUNICIPIO DE  SAN CRISTÓBAL</t>
  </si>
  <si>
    <t>2020136200004</t>
  </si>
  <si>
    <t>ASISTENCIA ALIMENTARIA A LA POBLACIÓN AFECTADA POR LAS CAUSAS DE LA EMERGENCIA O CALAMIDAD PÚBLICA DECLARADA EN EL MARCO DE LA EMERGENCIA ECONÓMICA, SOCIAL Y ECOLÓGICA  COVID-19 EN  SAN CRISTÓBAL</t>
  </si>
  <si>
    <t>2020136200006</t>
  </si>
  <si>
    <t>ASISTENCIA ALIMENTARIA A LA POBLACIÓN AFECTADA POR LAS CAUSAS DE LA EMERGENCIA O CALAMIDAD PÚBLICA DECLARADA EN EL MARCO DE LA EMERGENCIA ECONÓMICA, SOCIAL Y ECOLÓGICA  COVID-19 EN   SAN CRISTÓBAL</t>
  </si>
  <si>
    <t>2020136200007</t>
  </si>
  <si>
    <t>ASISTENCIA ALIMENTARIA A LA POBLACIÓN AFECTADA POR LAS CAUSAS DE LA EMERGENCIA O CALAMIDAD PÚBLICA DECLARADA EN EL MARCO DE LA EMERGENCIA ECONÓMICA, SOCIAL Y ECOLÓGICA  COVID-19 EN  CÓRDOBA</t>
  </si>
  <si>
    <t>2020136200009</t>
  </si>
  <si>
    <t>SUMINISTRO DE MIL CUATROCIENTOS (1400) KIT DE ALIMENTOS PARA ASISTIR A LA POBLACIÓN AFECTADA POR LAS CAUSAS DE LA CALAMIDAD PUBLICA DECLARADA EN EL MARCO DE LA EMERGENCIA ECONÓMICA, SOCIAL Y ECOLÓGICA  COVID-19 CON EN EL MUNICIPIO DE   SAN CRISTÓBAL</t>
  </si>
  <si>
    <t>2021136200006</t>
  </si>
  <si>
    <t>2021136200008</t>
  </si>
  <si>
    <t>2022136200003</t>
  </si>
  <si>
    <t>2022136200005</t>
  </si>
  <si>
    <t>2022136200008</t>
  </si>
  <si>
    <t>2023136200001</t>
  </si>
  <si>
    <t>2023136200003</t>
  </si>
  <si>
    <t>APOYO Y MITIGACIÓN DE LOS DAÑOS OCASIONADOS POR LA CALAMIDAD PÚBLICA EN LA OFICINA DE PLANEACIÓN EN EL MUNICIPIO DE  SAN CRISTÓBAL</t>
  </si>
  <si>
    <t>FORMACIÓN GESTIÓN DE RECURSOS ECONÓMICOS PARA FINANCIAR LAS ACTUALIZACIONES DEL PLAN MUNICIPAL DE GESTIÓN DEL RIESGO</t>
  </si>
  <si>
    <t>2013002130013</t>
  </si>
  <si>
    <t>890481310</t>
  </si>
  <si>
    <t>MEJORAMIENTO DE LAS VIAS EN EL CASCO URBANO DEL MUNICIPIO DE SAN ESTANISLAO, BOLVAR, CARIBE</t>
  </si>
  <si>
    <t>MEJORAMIENTO DE 340.7 M EN CONCRETO RÍGIDO Y 198 ML EN ADOQUÍN VEHICULAR DE LA CALLE 20 VÍA QUE CONDUCE A BARRANQUILLA Y LA CARRERA 21 DEL MUNICIPIO DE SAN ESTANISLAO.</t>
  </si>
  <si>
    <t>2014002130004</t>
  </si>
  <si>
    <t>CONSTRUCCIÓN DE 1150 MTS DE SENDERO PEATONAL EN LA ENTRADA PRINCIPAL DEL MUNICIPIO DE SAN ESTANISLAO DE KOSTKA - BOLIVAR</t>
  </si>
  <si>
    <t>CONSTRUCCIÓN DE 1.150 ML DE SENDERO PEATONAL COMPUESTO POR BORDILLOS Y ANDENES EN CONCRETO DE 3000 PSI Y CON  CONCRETO DE COLOR, TAMBIÉN CONTEMPLARÁ ILUMINACIÓN, OBRAS PAISAJÍSTICAS, BANCAS EN CONCRETO Y UN PARADERO EN LA ENTRADA PRINCIPAL DEL MUNICIPIO DE SAN ESTANISLAO DE KOSTKA.</t>
  </si>
  <si>
    <t>2014002130005</t>
  </si>
  <si>
    <t>MEJORAMIENTO DE LA VIA Y CONSTRUCCION DE BORDILLOS, CUNETAS Y ANDENES EN LA CALLE RINCON GUAPO Y CALLE LA POLICIA EN EL MUNICIPIO DE SAN ESTANISLAO, BOLVAR, CARIBE</t>
  </si>
  <si>
    <t>CON ESTE PROYECTO SE MEJORA LA VÍA DE ACCESO Y TRANSITO EN CALLE RINCÓN GUAPO Y LA POLICÍA EN EL MUNICIPIO.</t>
  </si>
  <si>
    <t>2015002130008</t>
  </si>
  <si>
    <t>MEJORAMIENTO DE LA VIA Y CONSTRUCCION DE BORDILLOS, CUNETAS Y ANDENES EN EL CORREGIMIENTO DE LAS PIEDRAS EN EL ASENTAMIENTO DE BAYANI SAN ESTANISLAO, BOLVAR, CARIBE</t>
  </si>
  <si>
    <t>MEJORAMIENTO DE 505,5M MEDIANTE RELLENO CON MATERIAL SELECCIONADO PARA LA BANCA, CONSTRUCCIÓN DE 1.001 METROS DE CUNETAS, BORDILLOS Y ANDENES PARA AMBOS LADOS DE CALLES DEL BAYANITO EN EL ASENTAMIENTO EL BAYANITO DEL CGTO. LAS PIEDRAS- SAN ESTANISLAO DE KOSTKA</t>
  </si>
  <si>
    <t>2015002130009</t>
  </si>
  <si>
    <t>MEJORAMIENTO DE LA VIA Y CONSTRUCCION DE BORDILLOS, CUNETAS Y ANDENES EN EL BARRIO BARRANQUILLITA CARRERA 15 Y CALLE 34 SAN ESTANISLAO, BOLVAR, CARIBE</t>
  </si>
  <si>
    <t>SE MEJORA LA MOVILIDAD Y ACCESIBILIDAD DEL SECTOR CON LA CONSTRUCCIÓN DE BORDILLO, ANDENES Y CUNETAS.</t>
  </si>
  <si>
    <t>2015002130010</t>
  </si>
  <si>
    <t>MEJORAMIENTO DE LA VIA Y CONSTRUCCION DE  BORDILLOS, CUNETAS Y ANDENES EN EL BARRIO EL CARMEN CLL 32,  CRA 40, CRA 39 Y CLL 32A EN SAN ESTANISLAO, BOLVAR, CARIBE</t>
  </si>
  <si>
    <t>SE MEJORA LA MOVILIDAD Y ACCESIBILIDAD EN EL SECTOR CON LA CONSTRUCCIÓN DE ANDENES, BORDILLOS Y CUNETAS.</t>
  </si>
  <si>
    <t>2018136470001</t>
  </si>
  <si>
    <t>CONSTRUCCIÓN DE CUNETAS, ANDENES, BORDILLOS Y RELLENO EN MATERIAL SELECCIONADO EN LA CALLE 29 ENTRE LA AVENIDA PRINCIPAL Y LA CARRERA 21 EN LA CABECERA DEL MUNICIPIO DE SAN ESTANISLAO   SAN ESTANISLAO</t>
  </si>
  <si>
    <t>SE MEJORA EL ACCESO Y LA MOVILIDAD DEL SECTOR CON LA CONSTRUCCIÓN DE ANDENES, BORDILLOS Y CUNETAS.</t>
  </si>
  <si>
    <t>2018136470002</t>
  </si>
  <si>
    <t>CONSTRUCCIÓN DE LA PLAZA SUCRE COMO ESCENARIO DE PAZ Y RECONCILIACIÓN DEL MUNICIPIO DE  SAN ESTANISLAO</t>
  </si>
  <si>
    <t>CONSTRUCCIÓN Y DOTACIÓN DE UNA PLAZA CULTURAL Y DEPORTIVA QUE INVITEN A QUE PULULEN ACTIVIDADES QUE A SU VEZCONLLEVEN A MEJORAR LAS CONDICIONES DE VIDA DE LOS HABITANTES DEL MUNICIPIO Y DE VISITANTES, GENERANDO UNA MAYOR CONVIVENCIA CIUDADANA, PAZY RECONCILIACIÓN. SE CONSTRUIRÁ UNA CANCHA POLIFUNCIONAL, GRADERÍAS, ADOQUINES EN LA ZONA INFERIOR, LUMINARIAS Y ZONAS COMUNES QUEGARANTICEN EL ESPARCIMIENTO DE HABITANTES, POBLACIÓN FLOTANTE Y POBLACIÓN VÍCTIMA DEL CONFLICTO.</t>
  </si>
  <si>
    <t>2019136470002</t>
  </si>
  <si>
    <t>MEJORAMIENTO EN CONCRETO RÍGIDO DE LA CALLE 17 ENTRE LA CARRERA 25 Y CARRERA 29 VÍA AL CEMENTERIO DE LA CABECERA MUNICIPAL COMO COMPONENTE DE CONVIVENCIA Y PAZ EN   SAN ESTANISLAO</t>
  </si>
  <si>
    <t>CONSISTE EN LA CONSTRUCCIÓN DE 0,254 KM, UNA CAPA DE RODADURA DE 0,15 M EN CONCRETO RÍGIDO DE MR=38, UNA CAPA DE BASE GRANULAR DE 30 CM, BORDILLOS Y ANDENES; OBRAS PRELIMINARES, CONCRETOS Y RELLENOS, OBRAS DE PROTECCIÓN AL CONCRETO EXISTENTE, CANALES DE AGUAS LLUVIAS. LOS BORDILLOS SERAN CONSTRUIDOS EN CONCRETO DE 3.000 PSI, 0,15 POR 0,15 M, LOS ANDENES RELLENOS CON MATERIAL SELECCIONADO COMPACTADO, CONCRETO DE 3.000 PSI, ESPESOR DE 0,08 M, ANCHO DE 1,20 M, CONSTRUCCIÓN DE JUNTAS PMT Y PMA</t>
  </si>
  <si>
    <t>2019136470003</t>
  </si>
  <si>
    <t>CONSTRUCCIÓN EN CONCRETO RÍGIDO COMO COMPONENTE DE PAZ Y RECONCILIACIÓN EN VÍAS DEL CORREGIMIENTO DE LAS PIEDRAS, EN EL MUNICIPIO  SAN ESTANISLAO</t>
  </si>
  <si>
    <t>2020136470004</t>
  </si>
  <si>
    <t>CONSTRUCCIÓN DE SENDERO PEATONAL Y REFORZAMIENTO DEL MURO DE CONTENCIÓN EN EL SECTOR BELLA VISTA EN EL MUNICIPIO DE  SAN ESTANISLAO</t>
  </si>
  <si>
    <t>GARANTIZAR LA SEGURIDAD VIAL Y PROMOVER LA RECREACIÓN A LAS VICTIMAS RESIDENTES EN EL BARRIO BELLA VISTA.</t>
  </si>
  <si>
    <t>2020136470014</t>
  </si>
  <si>
    <t>CONSTRUCCIÓN DE PAVIMENTO RÍGIDO DE TRES (3) VÍAS DE BAJO TRÁNSITO DEL SECTOR LA IGLESIA DEL CORREGIMIENTO  LAS PIEDRAS EN EL MUNICIPIO DE  SAN ESTANISLAO</t>
  </si>
  <si>
    <t>CONSTRUCCIÓN DE PAVIMENTO RÍGIDO DE UNA LONGITUD DE 0.230 KM CON UN ANCHO DE 6 M CON DOS CARRILES (VÍABIDIRECCIONAL O DE DOBLE SENTIDO) Y CONFINADA CON SARDINELES EN AMBOS EXTREMOS.</t>
  </si>
  <si>
    <t>2021136470029</t>
  </si>
  <si>
    <t>2021136470038</t>
  </si>
  <si>
    <t>2022136470004</t>
  </si>
  <si>
    <t>CONSTRUCCIÓN DEL  PARQUE INFANTIL Y BIO SALUDABLE EN EL BARRIO RINCON GUAPO DEL MUNICIPIO DE  SAN ESTANISLAO</t>
  </si>
  <si>
    <t>CONTEMPLA CERRAMIENTO EN POLISOMBRA VERDE, INSTALACIÓN, MANTENIMIENTO Y DESINSTALACIÓN CAMPAMENTO, LOCALIZACIÓN, TRAZADO Y REPLANTEO, EXCAVACIONES, RELLENO Y CONCRETO, INSTALACIONES ELÉCTRICAS DE LUMINARIAS, SUMINISTRO E INSTALACIÓN DE BANCAS METÁLICAS, SUMINISTRO Y COLOCACIÓN DE CANECAS PARA BASURA EN ACERO INOXIDABLE, COLOCACIÓN DE MONUMENTO E INSTALACIÓN DE CIRCUITO BIOSALUDABLE EN EL BARRIO RINCÓN GUAPO (CARRERA 35 CON CALLE 29) DEL MUNICIPIO DE SAN ESTANISLAO BOLÍVAR.</t>
  </si>
  <si>
    <t>2022136470036</t>
  </si>
  <si>
    <t>CONSTRUCCIÓN DEL PARQUE PLAZOLETA LA CRUZ EN EL CORREGIMIENTO DE LAS PIEDRAS JURISDICCIÓN DEL MUNICIPIO DE  SAN ESTANISLAO</t>
  </si>
  <si>
    <t>CONSTRUCCIÓN DEL PARQUE PLAZOLETA LA CRUZ  EN EL CORREGIMIENTO LAS PIEDRAS, MEDIANTE LA DEMOLICIÓN DE MUROS EXISTENTES, ANDENES, PLACA RETIRO Y CORRECTA DISPOSICIÓN, CONSTRUCCIÓN DE RAMPA DE ACCESO PERSONA MOVILIDAD REDUCIDA, ASIENTO EN ARENA COMPACTADA E=5CM, PEDESTAL DE CRUZ INCLUYE CRUZ EN CONCRETO ENCHAPADA CERÁMICA O SIMILAR, SUMINISTRO E INSTALACIÓN DE BORDILLO, BANCA EN CONCRETO, CANECA DE BASURA EN ACERO INOXIDABLE.</t>
  </si>
  <si>
    <t>2022136470037</t>
  </si>
  <si>
    <t>ADECUACIÓN SUMINISTRO E INSTALACIÓN DE BANCAS PARA EL PARQUE LA POLA EN EL MUNICIPIO DE  SAN ESTANISLAO</t>
  </si>
  <si>
    <t>EL PROYECTO COMPRENDE LA ADECUACIÓN, SUMINISTRO E INSTALACIÓN DE BANCAS PARA EL PARQUE LA POLA EN EL MUNICIPIO DE SAN ESTANISLAO DE KOTSKA (BOL) MEDIANTE LA REALIZACIÓN DE OBRAS PRELIMINARES, CONSTRUCCIÓN DE PAVIMENTO; SUMINISTRO E INSTALACIÓN DE BANCA EN CONCRETO TIPO 2 EN GRANITO, SUMINISTRO E INSTALACIÓN DE LUMINARIA TIPO LED 60W. Y SUMINISTRO E INSTALACIÓN DE ACOMETIDA INTERNA.</t>
  </si>
  <si>
    <t>2022136470042</t>
  </si>
  <si>
    <t>FORTALECIMIENTO EN EL PROCESO DE RECOLECCIÓN DE RESIDUOS SOLIDOS  SAN ESTANISLAO</t>
  </si>
  <si>
    <t>FORTALECER EL PROCESO DE RECOLECCIÓN DE RESIDUOS SÓLIDOS EN EL MUNICIPIO A TRAVÉS DE LA CAPACITACIÓN DE 50 VIGÍAS, DESARROLLO DE ESTRATEGIA PEDAGÓGICA PARA SOCIALIZAR EL PGIRS Y LA INSTALACIÓN DE PUNTOS ECOLÓGICOS  TANTO DE CONTENEDORES DE GRAN CAPACIDAD COMO PUNTOS ECOLÓGICOS DE 3 CANECAS UBICADOS EN LAS ZONAS DE MAYOR AFLUENCIA DE PERSONAL. LOS PUNTOS ECOLÓGICOS SERÁN ENTREGADOS A LAS ENTIDADES ENCARGADAS DEL MANEJO AMBIENTAL DEL TERRITORIO Y A LA SECRETARIA DE SALUD MUNICIPAL.</t>
  </si>
  <si>
    <t>2022136470049</t>
  </si>
  <si>
    <t>CONSTRUCCIÓN  DE OBRAS PARA LA MITIGACIÓN DE LOS RIESGOS GENERADOS POR EL FUERTE INVIERNO Y LA ATENCIÓN DE LOS EFECTOS DE LA DECLARATORIA DE URGENCIA MANIFIESTA EN EL MUNICIPIO DE  SAN ESTANISLAO</t>
  </si>
  <si>
    <t>EL PROYECTO CONSISTE EN REALIZAR 4 OBRAS, RELIMPIA MECÁNICA DE MALEZA CON EQUIPO TIPO RETROEXCAVADORA, INCLUYE RETIRO A SECTORES ADYACENTES; CONFORMACIÓN DE JARRILLON, MURO ARTIFICIAL HECHO PARA CONTENER LA FUERZA DE LAS AGUAS, ESTE SE CONSTRUYE EN LA VERA DE UN RÍO Y SOLO HAY QUE ACUMULAR TIERRA EN ESTRUCTURAS DE FORMA TRAPEZOIDAL COMPACTADAS SOBRE EL LADO Y EN FORMA PARALELA A SU CAUCE NATURAL PARA EVITAR SU DESBORDAMIENTO; ALQUILER DE PLANCHÓN TIPO PLATAFORMA Y TRANSPORTE DE MAQUINARÍA.</t>
  </si>
  <si>
    <t>2022136470050</t>
  </si>
  <si>
    <t>CAPACITACIÓN EN RECICLAJE PARA VIGÍAS AMBIENTALES EN EL MARCO DEL FORTALECIMIENTO DEL PROCESO DE APROVECHAMIENTO DE RESIDUOS SÓLIDOS EN EL MUNICIPIO DE   SAN ESTANISLAO</t>
  </si>
  <si>
    <t>LAS ACTIVIDADES DEL CAPACITACIÓN CONTEMPLAN LA ESTRATEGIA DE SENSIBILIZACIÓN A LA COMUNIDAD EN LA IMPORTANCIA DEL MANEJO ADECUADO Y APROVECHAMIENTO DE LOS RESIDUOS SÓLIDOS MEDIANTE: CONFORMACIÓN DE UN GRUPO AMBIENTAL COMUNITARIO, CINE FORO, MESA REDONDA, CAMPAÑAS DE LIMPIEZA, INFORMAR EL HORARIO DE LAS RUTAS DE RECOLECCIÓN DE LOS RESIDUOS, ENTREGA DE FOLLETO Y DINÁMICA DE GRUPO.CAPACITACIÓN A LOS VIGÍAS AMBIENTALES DEL MUNICIPIO EN LOS PROCESOS DE CLASIFICACIÓN Y APROVECHAMIENTO DE LOS RESIDUOS.</t>
  </si>
  <si>
    <t>2022136470070</t>
  </si>
  <si>
    <t>CONSTRUCCIÓN DE OBRAS PARA LA MITIGACIÓN DEL RIESGO GENERADO POR LAS INUNDACIONES DURANTE LA TEMPORADA DE LLUVIAS - OLA INVERNAL 2022 EN LA CALLE 15 ENTRE LA CARRERA 22 Y EL CEMENTERIO EN EL MUNICIPIO DE SAN ESTANISLAO DEPARTAMENTO DE  BOLÍVAR</t>
  </si>
  <si>
    <t>EL PROYECTO CONTEMPLA LA CONSTRUCCIÓN DE OBRAS PARA LA MITIGACIÓN DEL RIESGO GENERADO POR LAS INUNDACIONES DURANTE LA TEMPORADA DE LLUVIAS - OLA INVERNAL 2022, EN LA CALLE 15 ENTRE LA CARRERA 22 Y EL CEMENTERIO EN EL MUNICIPIO DE SAN ESTANISLAO MEDIANTE LA REALIZACIÓN DE OBRAS PRELIMINARES, SUMINISTRO E INSTALACIÓN DE MANGUERA EN POLIETILENO Y UNIONES MECÁNICAS. EXCAVACIÓN DE CANALES, CONFORMACIÓN DE SUBRASANTE Y RELLENO. LA VÍA TENDRÁ UN ANCHO DE 5,5 ML; LARGO DE 440 ML Y CAJA DE 0,4M</t>
  </si>
  <si>
    <t>2023136470016</t>
  </si>
  <si>
    <t>CONSTRUCCIÓN DE PAVIMENTO EN CONCRETO RIGIDO DE LA VIA QUE CONDUCE AL CEMENTERIO EN EL CORREGIMIENTO LAS PIEDRAS-MUNICIPIO DESAN ESTANISLAO DE KOTSKA  SAN ESTANISLAO</t>
  </si>
  <si>
    <t>2020136500001</t>
  </si>
  <si>
    <t>2022136500028</t>
  </si>
  <si>
    <t>2023136500005</t>
  </si>
  <si>
    <t>RECUPERACIÓN Y LIMPIEZA DEL CAÑO GUATACA TRAMO EN EL CORREGIMIENTO DE 4 BOCAS JURISDICCIÓN DEL MUNICIPIO DE SAN FERNANDO BOLÍVAR</t>
  </si>
  <si>
    <t>2023136500006</t>
  </si>
  <si>
    <t>RECUPERACIÓN Y LIMPIEZA DEL CAÑO EL PALMAR TRAMO CORREGIMIENTO EL PALMAR JURISDICCIÓN DEL MUNICIPIO DE SAN FERNANDO BOLÍVAR</t>
  </si>
  <si>
    <t>2014136500001</t>
  </si>
  <si>
    <t>CONSTRUCCIÓN DE UN CENTRO DE DESARROLLO INFANTIL PARA LA ATENCION A LA PRIMERA INFANCIA CDI EN LA CABECERA MUNICIPAL DE SAN FERNANDO BOLIVAR</t>
  </si>
  <si>
    <t>2014136500002</t>
  </si>
  <si>
    <t>CONSTRUCCIÓN DE CANCHA EN CESPED SINTETICO EN EL CORREGIMIENTO DE SANTA ROSA MUNICIPIO DE SAN FERNANDO, BOLIVAR</t>
  </si>
  <si>
    <t>2014136500003</t>
  </si>
  <si>
    <t>MEJORAMIENTO DE LA VA PUNTA DE HORNOS - MARGARITA EN EL MUNICIPIO DE SAN FERNANDO, DEPARTAMENTO DE BOLIVAR</t>
  </si>
  <si>
    <t>2015136500001</t>
  </si>
  <si>
    <t>CONSTRUCCIÓN DEL CERRAMIENTO PARA LA PROTECCION DEL ESCENARIO DEPORTIVO UBICADO EN EL CORREGIMIENTO DE GUASIMAL JURISDICCION DE SAN FERNANDO BOLIVAR</t>
  </si>
  <si>
    <t>2017136500001</t>
  </si>
  <si>
    <t>CONSTRUCCIÓN DE PLAZA CENTRAL EN LA CABECERA MUNICIPAL DE   SAN FERNANDO, BOLÍVAR</t>
  </si>
  <si>
    <t>1 PARQUE CONSTRUIDO</t>
  </si>
  <si>
    <t>2022136500003</t>
  </si>
  <si>
    <t>2014002130011</t>
  </si>
  <si>
    <t>800026685</t>
  </si>
  <si>
    <t>RESTAURACIÓN Y ADECUACION DEL PARQUE CENTRAL EN EL MUNICIPIO DE SAN JACINTO - BOLIVAR</t>
  </si>
  <si>
    <t>CONTEMPLA LA GENERACION DE UNA IDENTIDAD DEL PARQUE MEDIANTE UNA REMODELACION INTEGRAL QUE DELIMITE UN ESPACIO AMIGABLE AL ENTORNO Y QUE CUMPLA CON LA NORMATIVIDAD VIGENTE A LAS PERSONAS CON MOVILIDAD REDUCIDA, ADICIONALMENTE EL PROYECTO CONTEMPLA UN ESPACIO COMPLETAMENTE ADECUADO PARA PRESENTACIONES FÓLCLORICAS CON UNA IMPORTANTE AMPLITUD ESCENICA PARA EXPRESIONES CULTURALES.</t>
  </si>
  <si>
    <t>2015002130012</t>
  </si>
  <si>
    <t>CONSTRUCCIÓN DE PAVIMENTO RIGIDO EN CONCRETO DE 550 PSI A LA FLEXION DIAGONAL 23,DIAGONAL 23A Y CALLE 22, EN EL MUNICIPIO DE SAN JACINTO, DEPARTAMENTO  DE BOLIVAR</t>
  </si>
  <si>
    <t>CONSTRUCCIÓN DE PAVIMENTO RIGIDO EN CONCRETO DE 550 PSI A LA FLEXION DIAGONAL 23,DIAGONAL 23A Y CALLE 22, EN EL MUNICIPIO DE SAN JACINTO, DEPARTAMENTO DE BOLIVAR</t>
  </si>
  <si>
    <t>2018136540001</t>
  </si>
  <si>
    <t>CONSTRUCCIÓN DEL PARQUE LOS GAITEROS, EN EL MUNICIPIO DE   SAN JACINTO</t>
  </si>
  <si>
    <t>EL PROYECTO CONSISTE EN LA CONSTRUCION DEL PARQUE,  EN UNA AREA DE 640 M2 EN LA QUE SE CONTEMPLA: CERCA PERIMETRAL DE JARDINERAS Y ÁREAS DE INTERÉS; SISTEMA DE RIEGO; ADECUACIÓN,  DOTACIÓN Y TRATAMIENTO DE ZONAS VERDES;  JARDINERAS;  SENDEROS PEATONALES (ANDENES Y BORDILLOS); MATERIALES; CUMBIODROMO; LUMINARIAS A INSTALAR; PISOS DE CONCRETOS PULIDO.</t>
  </si>
  <si>
    <t>2018136540002</t>
  </si>
  <si>
    <t>CONSTRUCCIÓN DE PAVIMENTO RÍGIDO EN LA MALLA VÍAL DEL MUNICIPIO DE  SAN JACINTO</t>
  </si>
  <si>
    <t>LA ALTERNATIVA DE SOLUCIÓN ES LA CONSTRUCCIÓN DE PAVIMENTO RÍGIDO DE UNA LONGITUD DE 0,570 KILÓMETROS, CON UN ANCHO DE 5 M DE CALZADA (VÍA BIDIRECCIONAL O DE DOBLE SENTIDO) Y CONFINADA CON BORDILLOS Y ANDENES. ADEMÁS UNA CONSTRUCCIÓN DE SISTEMA DE ALCANTARILLADO DE 0,595 KILÓMETROS.</t>
  </si>
  <si>
    <t>2018136540005</t>
  </si>
  <si>
    <t>MEJORAMIENTO DE VÍAS TERCIARIAS DEL MUNICIPIO DE   SAN JACINTO</t>
  </si>
  <si>
    <t>EL MEJORAMIENTO DE LA INFRAESTRUCTURA A REALIZAR COMPRENDE LAS INTERVENCIONES LINEALES Y LAS PUNTUALES, EN 12 KM DE PUNTOS CRITICOS DESDE LA DE VÍA  DE LA CABECERA MUNICIPAL HASTA EL CORREGIMIENTO EL PARAISO.</t>
  </si>
  <si>
    <t>2019136540004</t>
  </si>
  <si>
    <t>CONSTRUCCIÓN  DE DOS PARQUES DE RECREACIÓN EN EL ÁREA URBANA DEL MUNICIPIO DE   SAN JACINTO</t>
  </si>
  <si>
    <t>(EL PARQUE 8 DE DICIEMBRE), CONTARÁ CON ZONAS PEATONALES DURAS CON 55 M2 DE LOSETA AMARILLA DE 30X30, TAMBIÉN TENDRÁ 26 M2 PARA ZONA BIOSALUDABLE EN CONCRETO Y AGREGADO FINO A LA VISTA, 103 M2 DE ZONAS VERDES, 72 M2 DE ZONA PARA JUEGOS Y 150 M2 DE ANDENES.(EL PARQUE DE LOS ABUELITOS), DISPONDRÁ DE 32 M2 ZONA DURA EN LOSETA DE CEMENTO GRIS DE 40X40, 16 M2 DE ZONAS VERDES Y 16 M2 DE ANDÉN NUMERO DE BENEFICIARIOS: 8768 HABITANTES</t>
  </si>
  <si>
    <t>2019136540005</t>
  </si>
  <si>
    <t>RECUPERACIÓN Y CONTENCIÓN DE OBRAS DE MOVIMIENTO EN MASA DEL CARRETEABLE DE LOS CORREGIMIENTOS SAN CRISTÓBAL - PARAÍSO, DEL MUNICIPIO DE  SAN JACINTO</t>
  </si>
  <si>
    <t>EL MEJORAMIENTO DE LA INFRAESTRUCTURA A REALIZAR COMPRENDE LAS INTERVENCIONES LINEALES Y LAS PUNTUALES, EN 18 KM DE PUNTOS CRITICOS DESDE LA DE VÍA DE LOS CORREGIMIENTOS SAN CRISTÓBAL Y CORREGIMIENTO EL PARAISO.EN EL CASO DE LAS OBRAS PUNTUALES SE CONSIDERAN ASPECTOS BAJO CONDICIONES DE HIDROLOGÍA, HIDRÁULICA Y GEOTECNIA DE LAS VÍAS. SE PLANTEA EL USO DE ESTABILIZACIONES GEOTÉCNICAS COMUNES, 1080 METROS CÚBICOS DE GAVIONES; 150 ML DE PLACA HUELLA OSEA; 750 METROS CUADRADOS. HABITANTES 16800</t>
  </si>
  <si>
    <t>2021136540001</t>
  </si>
  <si>
    <t>2022136540048</t>
  </si>
  <si>
    <t>2013136550001</t>
  </si>
  <si>
    <t>806003884</t>
  </si>
  <si>
    <t>2015136550001</t>
  </si>
  <si>
    <t>2018136550001</t>
  </si>
  <si>
    <t>CONSTRUCCIÓN 2 ESPOLÓNES CON PENTAPODOS EN CONCRETO REFORZADO PARA LA PROTECCIÓN DEL TALUD DE LAS ORILLAS DEL RIO CAUCA.  SAN JACINTO DEL CAUCA</t>
  </si>
  <si>
    <t>EL PROYECTO BUSCA BENEFICIAR A 2800 HABITANTES DEL MUNICIPIO DE SJCB, CON LA CONSTRUCCIÓN DE DOS ESPOLONES QUE EVITA LA EROSIÓN COSTERA.</t>
  </si>
  <si>
    <t>2019136550001</t>
  </si>
  <si>
    <t>2019136550002</t>
  </si>
  <si>
    <t>CONSTRUCCIÓN DE ESPOLÓNES CON PENTAPODOS EN CONCRETO REFORZADO PARA LA PROTECCIÓN DEL TALUD DE LAS ORILLAS DEL RIO CAUCA EN EL CASCO URBANO, TENCHE  Y CARA DE GATO, SAN JACINTO DEL CAUCA  SAN JACINTO DEL CAUCA</t>
  </si>
  <si>
    <t>MITIGAR LAS INUNDACIONES, Y LA EROSION RECURRENTE DEL RIO CAUCA, EN CASCO URBANO, TENCHE Y EL PTO CONOCIDO COMO CARA DE GATO, DE SAN JACINTO DEL CAUCA</t>
  </si>
  <si>
    <t>2021136550025</t>
  </si>
  <si>
    <t>MEJORAMIENTO DE VÍA MEDIANTE LA CONSTRUCCIÓN DE ANDENES BORDILLOS Y CUNETAS  EN EL CORREGIMIENTO DE TENCHE DEL MUNICIPIO DE  SAN JACINTO DEL CAUCA BOLÍVAR</t>
  </si>
  <si>
    <t>MEJORAR LA INTERCOMUNICACIÓN TERRESTRE  DE LA POBLACIÓN RURAL DEL MUNICIPIO , MEDIANTE LA  CONSTRUCCIÓN DE 3,500 METROS (3.5 KM) DE CUNETAS ,BORDILLOS   Y ANDENES, CON MEJORAMIENTO EN AFIRMADO, EN EL CORREGIMIENTO DE TENCHE ,MUNICIPIO DE SAN JACINTO DEL CAUCA, BOLÍVAR.</t>
  </si>
  <si>
    <t>2022136550079</t>
  </si>
  <si>
    <t>2012002130018</t>
  </si>
  <si>
    <t>800037175</t>
  </si>
  <si>
    <t>CONSTRUCCIÓN EN PAVIMENTO RIGIDO DE 4,2 MPA PRIMERA ETAPA DE LA CALLE DE ACCESO A LA IENSMM SAN JUAN NEPOMUCENO, BOLIVAR</t>
  </si>
  <si>
    <t>2014002130002</t>
  </si>
  <si>
    <t>ADECUACIÓN DE LA CALLE 11 ENTRE TRONCAL DE OCCIDENTE Y CARRERA 13 DEL MUNICIPIO DE SAN JUAN NEPOMUCENO, BOLIVAR</t>
  </si>
  <si>
    <t>2014002130003</t>
  </si>
  <si>
    <t>CONSTRUCCIÓN EN PAVIMENTO RIGIDO DE 4,2 MPA, SEGUNDA ETAPA DE LA CALLE QUE DA ACCESO A LA IENSMM SAN JUAN NEPOMUCENO, BOLIVAR</t>
  </si>
  <si>
    <t>2014136570002</t>
  </si>
  <si>
    <t>CONSTRUCCIÓN DE UN PUENTE PEATONAL SOBRE EL ARROYO EL TORO, CORREGIMIENTO DE SAN CAYETANO MUNICIPIO DE SAN JUAN NEPOMUCENO, BOLIVAR</t>
  </si>
  <si>
    <t>2015136570004</t>
  </si>
  <si>
    <t>ADECUACIÓN MEDIANTE PAVIMENTACION EN CONCRETO FLEXIBLE (MDC-2) DE LA CRA 12 ENTRE CALLES 12 Y CARRETERA LA TRONCAL, Y LA CARRERA 8 ENTRE CALLES 14 Y CARRETERA TRONCAL,EN EL MUNICIPIO DE SAN JUAN NEPOMUCENO-BOLIVAR</t>
  </si>
  <si>
    <t>2015136570005</t>
  </si>
  <si>
    <t>ADECUACIÓN Y REVITALIZACION DEL PARQUE DEL CORREGIMIENTO DE SAN CAYETANO EN EL MUNICIPIO DE SAN JUAN NEPOMUCENO,BOLIVAR</t>
  </si>
  <si>
    <t>2016136570001</t>
  </si>
  <si>
    <t>ADECUACIÓN DEL ENTORNO ALREDEDOR DEL PARQUE DIOGENES A ARRIETA Y LA IGLESIA CENTRAL, MEDIANTE PAVIMENTO RIGIDO Y ADOQUIN PEATONAL  ENTRE CR 13 Y 14, CALLE 7 Y 9, EN EL MUNICIPIO DE SAN JUAN NEPOMUCENO,   BOLIVAR</t>
  </si>
  <si>
    <t>2016136570003</t>
  </si>
  <si>
    <t>CONSTRUCCIÓN DE UN PUENTE VEHICULAR DE 20 METROS DE LUZ, EN LA CALLE LA VIRGEN SOBRE EL ARROYO EL TORO CORREGIMIENTO  DE SAN CAYETANO, MUNICIPIO DE SAN JUAN NEPOMUCENO, BOLIVAR,CARIBE</t>
  </si>
  <si>
    <t>2018136570002</t>
  </si>
  <si>
    <t>2018136570014</t>
  </si>
  <si>
    <t>CONSTRUCCIÓN DE PAVIMENTO RÍGIDO EN LAS VÍAS URBANAS CLL 10 ENTRE CRA 13 Y ARROYO CATALINA Y LA CRA 7 ENTRE CLL 12 Y CLL 13A EN EL MUNICIPIO DE SAN JUAN NEPOMUCENO,   BOLÍVAR</t>
  </si>
  <si>
    <t>2019136570002</t>
  </si>
  <si>
    <t>CONSTRUCCIÓN DE PAVIMENTO RÍGIDO EN LA CALLE REAL DEL CORREGIMIENTO DE SAN CAYETANO, MUNICIPIO DE SAN JUAN NEPOMUCENO,  BOLÍVAR</t>
  </si>
  <si>
    <t>MEJORAR EL ESTADO ACTUAL DE LAS VÍAS EN 0,45 KILOMETROS</t>
  </si>
  <si>
    <t>2019136570003</t>
  </si>
  <si>
    <t>CONSTRUCCIÓN DE PAVIMENTO RÍGIDO EN LAS VÍAS URBANAS: CL 13 ENTRE CR 7 Y 12, CL 12 ENTRE CR 7 Y 9, CR 8 ENTRE CL 9 Y 12, CL 11 Y 13 ENTRE CR 13 Y 14, CR 12 ENTRE CL 8 Y 9 , EN EL MUNICIPIO DE SAN JUAN NEPOMUCENO,  BOLÍVAR</t>
  </si>
  <si>
    <t>MEJORAR EL ESTADO ACTUAL DE LAS VÍAS</t>
  </si>
  <si>
    <t>2019136570008</t>
  </si>
  <si>
    <t>AMPLIACIÓN Y CONSTRUCCIÓN DE OBRAS DE PROTECCIÓN EN LA INTERSECCIÓN ENTRE LOS ARROYOS RASTRO Y CATALINA EN EL MUNICIPIO DE SAN JUAN NEPOMUCENO,  BOLÍVAR</t>
  </si>
  <si>
    <t>AMPLIACIÓN Y CONSTRUCCIÓN DE OBRAS DE PROTECCIÓN EN LA INTERSECCIÓN DE LOS ARROYOS EL RASTRO EN ARAS DE MEJORAR EL MEDIO AMBIENTE Y EVITAR INUNDACIONES</t>
  </si>
  <si>
    <t>20201301010129</t>
  </si>
  <si>
    <t>20201301010348</t>
  </si>
  <si>
    <t>2020136570011</t>
  </si>
  <si>
    <t>CONSTRUCCIÓN  DE PARQUE RECREODEPORTIVO EN EL BARRIO LA FLORESTA EN EL MUNICIPIO DE SAN JUAN NEPOMUCENO  BOLÍVAR</t>
  </si>
  <si>
    <t>MEJORAR LAS CONDICIONES DE VIDA EN ESPECIAL A LOS HABITANTES EN EL BARRIO LA FLORESTA DEL MUNICIPIO DE SAN JUAN DE NEPOMUCENO A TRAVÉS DE LA PRACTICA DE DEPORTE Y DE EL DESARROLLO DE ACTIVIDADES RECREATIVAS.</t>
  </si>
  <si>
    <t>2021136570048</t>
  </si>
  <si>
    <t>2021136570066</t>
  </si>
  <si>
    <t>2022136570008</t>
  </si>
  <si>
    <t>2022136570018</t>
  </si>
  <si>
    <t>20181301010867</t>
  </si>
  <si>
    <t>2013136670001</t>
  </si>
  <si>
    <t>CONSTRUCCIÓN DE UN PUENTE SOBRE LA QUEBRADA MEJIA, CORREGIMIENTO DE PLAYITAS EN SAN MARTIN DE LOBA, BOLIVAR, CARIBE</t>
  </si>
  <si>
    <t>2013136670002</t>
  </si>
  <si>
    <t>MEJORAMIENTO DE LA VIA QUE CONDUCE DESDE LOS PUEBLOS AL EL JOBO EN SAN MARTN DE LOBA, BOLIVAR, CARIBE</t>
  </si>
  <si>
    <t>2013136670003</t>
  </si>
  <si>
    <t>CONSTRUCCIÓN DE 3.250 METROS LINEALES DE CUNETAS, ANDENES Y BORDILLOS EN VIAS URBANAS DEL MUNICIPIO DE SAN MARTIN DE LOBA, BOLIVAR</t>
  </si>
  <si>
    <t>2015136670002</t>
  </si>
  <si>
    <t>CONSTRUCCIÓN DE PLACA HUELLA EN LA VIA QUE COMUNICA EL CORREGIMIENTO DE PLAYITAS CON EL MUNICIPIO DE SAN MARTIN DE LOBA, BOLIVAR</t>
  </si>
  <si>
    <t>CONSTRUCCIÓN DE 0,65 KMS DE PAVIMENTO DE PLACA HUELLA EN LA VÍA QUE COMUNICA EL CORREGIMIENTO DE PLAYITAS CON LA CABECERA DEL MUNICIPIO DE SAN MATÍN DE LOBA</t>
  </si>
  <si>
    <t>2017136670004</t>
  </si>
  <si>
    <t>CONSTRUCCIÓN DE PAVIMENTO EN CONCRETO RÍGIDO Y REPOSICIÓN DE REDES DE ALCANTARILLADO EN VÍAS URBANAS DE LA CABECERA MUNICIPAL DE  SAN MARTÍN DE LOBA, BOLÍVAR</t>
  </si>
  <si>
    <t>20181301010898</t>
  </si>
  <si>
    <t>MEJORAMIENTO MEDIANTE EL USO DE PLACA HUELLA EN LA VÍA TERCIARIA QUE COMUNICA LA CABECERA MUNICIPAL CON EL CORREGIMIENTO DE PLAYITAS DESDE  ( K0+000 - K3+000) JURISDICCIÓN DE  SAN MARTÍN DE LOBA, BOLÍVAR</t>
  </si>
  <si>
    <t>MEJORAMIENTO PLACA HUELLA VÍA TERCIARIA</t>
  </si>
  <si>
    <t>2018136670001</t>
  </si>
  <si>
    <t>2019136670001</t>
  </si>
  <si>
    <t>REPOSICIÓN DE REDES DE ALCANTARILLADO EN VÍAS URBANAS DE LA CABECERA MUNICIPAL DE   SAN MARTÍN DE LOBA, BOLÍVAR</t>
  </si>
  <si>
    <t>2019136670003</t>
  </si>
  <si>
    <t>MEJORAMIENTO EN CONCRETO RÍGIDO EN LA RED VIAL URBANA DE  SAN MARTÍN DE LOBA, BOLÍVAR</t>
  </si>
  <si>
    <t>MEJORAMIENTO DE LA RED VIAL DEL MUNICIPIO DE SAN MARTIN DE LOBA, CON EL MEJORAMIENTO DE 311 METROS LINEALES EN CONCRETO RÍGIDO</t>
  </si>
  <si>
    <t>2020136670008</t>
  </si>
  <si>
    <t>2020136670014</t>
  </si>
  <si>
    <t>2021136670020</t>
  </si>
  <si>
    <t>2021136670024</t>
  </si>
  <si>
    <t>2023136670006</t>
  </si>
  <si>
    <t>2013136700001</t>
  </si>
  <si>
    <t>890480203</t>
  </si>
  <si>
    <t>ACTUALIZACIÓN DEL ESTATUTO DE ESPACIO PUBLICO DEL MUNICIPIO SAN PABLO, BOLIVAR, CARIBE</t>
  </si>
  <si>
    <t>2013136700002</t>
  </si>
  <si>
    <t>CONSTRUCCIÓN EN PAVIMENTO RIGIDO DE LA CALLE 16 ENTRE CRA 11 Y 13 DEL MUNICIPIO DE SAN PABLO, BOLIVAR, CARIBE</t>
  </si>
  <si>
    <t>2013136700003</t>
  </si>
  <si>
    <t>CONSTRUCCIÓN VIA EN CONCRETO RIGIDO, ANDENES Y ALCANTARILLADO SANITARIO EN 345 M (TRV 17 INICIO CRA 13 SALIDA A SIMITI) ZONA URBANA DEL MUNICIPIO DE SAN PABLO, BOLIVAR, CARIBE</t>
  </si>
  <si>
    <t>2013136700004</t>
  </si>
  <si>
    <t>INSTALACIÓN DE SEÑALES DE TRANSITO HORIZONTALES Y VERTICALES EN LAS ZONAS DE ALTO TRAFICO VEHICULAR EN LAS CALLES 17 Y 16, ENTRE LA CRA 3 A LA 13 DE SAN PABLO, BOLIVAR, CARIBE</t>
  </si>
  <si>
    <t>2013136700005</t>
  </si>
  <si>
    <t>CONSTRUCCIÓN EN PAVIMENTO RIGIDO DE LA CARRERA 7 ENTRE LAS CALLES 16 Y 15 (CON EL CAÑO CHOFLY) EN EL MUNICIPIO DE SAN PABLO, BOLIVAR, CARIBE</t>
  </si>
  <si>
    <t>2013136700006</t>
  </si>
  <si>
    <t>CONSTRUCCIÓN PAVIMENTO RIGIDO DE LA CARRER 9 ENTRE CALLES 16 Y 15 (CAÑO CHOFLY) DEL MUNICIPIO DE SAN PABLO, BOLIVAR, CARIBE</t>
  </si>
  <si>
    <t>2013136700007</t>
  </si>
  <si>
    <t>CONSTRUCCIÓN EN PAVIMENTO RIGIDO DE LA CALLE 19 ENTRE CARRERAS 8 A LA 12 Y COMPLEMENTARIOS CARRERA 11 ENTRE CALLES 18 Y 19 DE SAN PABLO, BOLIVAR, CARIBE</t>
  </si>
  <si>
    <t>2013136700008</t>
  </si>
  <si>
    <t>CONSTRUCCIÓN EN PAVIMENTO RIGIDO DE LA CALLE 18 ENTRE LAS CARRERAS 8 Y 11 DEL MUNICIPIO SAN PABLO, BOLIVAR, CARIBE</t>
  </si>
  <si>
    <t>2013136700010</t>
  </si>
  <si>
    <t>SUMINISTRO DE MOBILIARIO, EQUIPOS Y ADECUACIÓN DE LAS SEDES EDUCATIVAS BENEFICIADAS DEL PROGRAMA COMPUTADORES PARA EDUCAR EN SAN PABLO, BOLIVAR, CARIBE</t>
  </si>
  <si>
    <t>2014136700001</t>
  </si>
  <si>
    <t>CONSTRUCCIÓN DE UN PUENTE VEHICULAR SOBRE EL CAÑO SAN PABLITO EN LA CARRERA 4TA, ZONA URBANA SAN PABLO, BOLIVAR, CARIBE</t>
  </si>
  <si>
    <t>2014136700002</t>
  </si>
  <si>
    <t>2014136700003</t>
  </si>
  <si>
    <t>2014136700004</t>
  </si>
  <si>
    <t>CONSTRUCCIÓN EN PAVIMENTO RIGIDO DE LA CARRERAS 10 ENTRE LAS CALLES 15 Y 16 DEL MUNICIPIO DE SAN PABLO, DEPARTAMENTO DE BOLIVAR</t>
  </si>
  <si>
    <t>2014136700005</t>
  </si>
  <si>
    <t>CONSTRUCCIÓN Y ADECUACION DE CUATRO(4)ESCENARIOS DEPORTIVOS UBICADOS EN LOS BARRIOS EL CENTRO,LOS LAGOS YLA VICTORIA DEL MUNICIPIO DE SAN PABLO, BOLIVAR, CARIBE</t>
  </si>
  <si>
    <t>2014136700006</t>
  </si>
  <si>
    <t>2014136700007</t>
  </si>
  <si>
    <t>SUMINISTRO E INSTALACIÓN DE PARQUES INFANTILES, BIOSALUDABLES Y OBRAS COMPLEMENTARIAS EN EL MUNICIPIO DE SAN PABLO, BOLIVAR, CARIBE</t>
  </si>
  <si>
    <t>2015136700001</t>
  </si>
  <si>
    <t>2018136700001</t>
  </si>
  <si>
    <t>CONSTRUCCIÓN DE ESCENARIOS DEPORTIVOS EN EL BARRIO BELÉN, ZONA URBANA, Y  EN LOS CORREGIMIENTOS DE VALLECITO Y ALTO CAÑABRAVAL DEL MUNICIPIO DE  SAN PABLO, BOLÍVAR</t>
  </si>
  <si>
    <t>2018136700002</t>
  </si>
  <si>
    <t>ELABORACIÓN DEL PLAN BÁSICO DE ORDENAMIENTO TERRITORIAL DEL MUNICIPIO DE SAN PABLO,  BOLÍVAR</t>
  </si>
  <si>
    <t>ELABORACIÓN DEL PLAN BÁSICO DE ORDENAMIENTO TERRITORIAL DEL MUNICIPIO DE SAN PABLO, BOLÍVAR</t>
  </si>
  <si>
    <t>2018136700058</t>
  </si>
  <si>
    <t>CARACTERIZACIÓN Y FORMULACIÓN DEL PLAN ETNODESARROLLO PARA EL FORTALECIMIENTO DE LAS COMPETENCIAS CIUDADANAS EN EL MARCO DEL POSTCONFLICTO EN LAS COMUNIDADES INDÍGENAS, NEGRAS, PALENQUERAS Y RAIZALES DEL MUNICIPIO DE  SAN PABLO</t>
  </si>
  <si>
    <t>CARACTERIZACIÓN Y FORMULACIÓN DEL PLAN ETNODESARROLLO PARA EL FORTALECIMIENTO DE LAS COMPETENCIAS CIUDADANAS EN EL MARCO DEL POSTCONFLICTO EN LAS COMUNIDADES INDÍGENAS, NEGRAS, PALENQUERAS Y RAIZALES DEL MUNICIPIO DE SAN PABLO</t>
  </si>
  <si>
    <t>2019136700023</t>
  </si>
  <si>
    <t>CONSTRUCCIÓN DE PAVIMENTO RÍGIDO SOBRE LA CARRERA 5 ENTRE CALLES 12 Y 15 Y SOBRE LA CALLE  12 ENTRE CARRERAS 5 Y 7 EN EL MUNICIPIO DE SAN PABLO,  BOLÍVAR</t>
  </si>
  <si>
    <t>2019136700046</t>
  </si>
  <si>
    <t>20201301010748</t>
  </si>
  <si>
    <t>20201301012031</t>
  </si>
  <si>
    <t>2020136700001</t>
  </si>
  <si>
    <t>2020136700002</t>
  </si>
  <si>
    <t>FORTALECIMIENTO DE SUMINISTROS DE MERCADOS COMO AYUDA HUMANITARIA A LAS POBLACIONES VULNERABLES EN SITUACIÓN DE EMERGENCIA POR EL VIRUS COVID 19 EN EL MUNICIPIO DE SAN PABLO, BOLÍVAR.  SAN PABLO</t>
  </si>
  <si>
    <t>2020136700003</t>
  </si>
  <si>
    <t>2020136700023</t>
  </si>
  <si>
    <t>2021136700036</t>
  </si>
  <si>
    <t>2022136700019</t>
  </si>
  <si>
    <t>2022136700025</t>
  </si>
  <si>
    <t>2022136700030</t>
  </si>
  <si>
    <t>2013002130017</t>
  </si>
  <si>
    <t>890480069</t>
  </si>
  <si>
    <t>2015002130003</t>
  </si>
  <si>
    <t>2015002130016</t>
  </si>
  <si>
    <t>MEJORAMIENTO DEL ENTORNO DE LA PLAZA PRINCIPAL DEL MUNICIPIO DE SANTA CATALINA, BOLVAR</t>
  </si>
  <si>
    <t>MEJORAR 868 M2 DE ESCENARIO RECREATIVO EN LA PLAZA PRINCIPAL UBICADA EN EL ZONA URBANA DEL MUNICIPIO DE SANTA CATALINA EN EL DEPARTAMENTO DE BOLIVAR</t>
  </si>
  <si>
    <t>2018136730006</t>
  </si>
  <si>
    <t>2018136730007</t>
  </si>
  <si>
    <t>ESTUDIOS  Y DISEÑOS PARA LA CONSTRUCCIÓN DEL PARQUE LA CRUZ EN EL MUNICIPIO   SANTA CATALINA</t>
  </si>
  <si>
    <t>ELABORAR ESTUDIOS Y DISEÑOS PARA LA CONSTRUCCIÓN DEL PARQUE LA CRUZ EN EL MUNICIPIO DE SANTA CATALINA EN EL DEPARTAMENTO DE BOLÍVAR</t>
  </si>
  <si>
    <t>2018136730009</t>
  </si>
  <si>
    <t>2019136730002</t>
  </si>
  <si>
    <t>2019136730008</t>
  </si>
  <si>
    <t>2021136730043</t>
  </si>
  <si>
    <t>2022136730043</t>
  </si>
  <si>
    <t>2022136730075</t>
  </si>
  <si>
    <t>PROTECCIÓN Y RESTAURACIÓN AMBIENTAL PARA LA RECUPERACIÓN DE LA COBERTURA VEGETAL A TRAVÉS DE REFORESTACIÓN Y ARBORIZACIÓN EN EL MUNICIPIO DE SANTA CATALINA  BOLÍVAR</t>
  </si>
  <si>
    <t>2012002130027</t>
  </si>
  <si>
    <t>890481343</t>
  </si>
  <si>
    <t>MEJORAMIENTO DE LA CALLE QUE CONECTA LA VIA PRINCIPAL CON EL CEMENTERIO Y CALLES ALEDAÑAS EN EL MUNICIPIO DE SANTA ROS SANTA ROSA, BOLVAR, CARIBE</t>
  </si>
  <si>
    <t>2013002130022</t>
  </si>
  <si>
    <t>2015136830001</t>
  </si>
  <si>
    <t>CONSTRUCCIÓN PRIMERA ETAPA DE PAVIMENTO EN CONCRETO RIGIDO EN LA CALLE LA CEIBA (ENTRE EL  K0+000 VIA PRINCIPAL Y EL K0+635 MTS) EN LA CABECERA MUNICIPAL DE SANTA ROSA DE LIMA - BOLIVAR.</t>
  </si>
  <si>
    <t>CONSTRUCCION DE 0.6 KM DE PAVIMENTO EN CONCRETO RÍGIDO PARA MEJORAR LA MOVILIDAD EN LA CALLE LA CEIBA.</t>
  </si>
  <si>
    <t>2016136830001</t>
  </si>
  <si>
    <t>2017136830001</t>
  </si>
  <si>
    <t>CONSTRUCCIÓN DE PAVIMENTO EN CONCRETO RÍGIDO DE LA VÍA DE LA CALLE 17 ENTRE CARRERAS 18 Y 20 DEL BARRIO 15 DE AGOSTO EN EL MUNICIPIO DE SANTA ROSA  BOLÍVAR</t>
  </si>
  <si>
    <t>CONSTRUCCIÓN DE 130 METROS LINEALES DE PAVIMENTO EN CONCRETO RÍGIDO PARA MEJORAR LA MOVILIDAD DE LA CALLE 17</t>
  </si>
  <si>
    <t>2017136830002</t>
  </si>
  <si>
    <t>2018136830001</t>
  </si>
  <si>
    <t>2019136830001</t>
  </si>
  <si>
    <t>2020136830005</t>
  </si>
  <si>
    <t>2020136830043</t>
  </si>
  <si>
    <t>2021136830032</t>
  </si>
  <si>
    <t>2021136830058</t>
  </si>
  <si>
    <t>2022136830008</t>
  </si>
  <si>
    <t>2022136830061</t>
  </si>
  <si>
    <t>2013136880001</t>
  </si>
  <si>
    <t>CONSTRUCCIÓN COLISEO CUBIERTO, INSTITUCION EDUCATIVA ALFREDO NOBEL MUNICIPIO DE SANTA ROSA DEL SUR,DEPARTAMENTO DE BOLIVAR, CARIBE</t>
  </si>
  <si>
    <t>2013136880002</t>
  </si>
  <si>
    <t>ADQUISICIN DE (1) MOTONIVELADORA PARA EL MUNICIPIO DE SANTA ROSA DEL SUR, BOLIVAR, CARIBE</t>
  </si>
  <si>
    <t>2013136880003</t>
  </si>
  <si>
    <t>ESTUDIOS DE PRE - INVERSIN PARA LA CONSTRUCCION DE LA RED ELECTRICA DEL BARRIO LOS COMUNEROS EN EL MUNICIPIO DE SANTA ROSA DEL SUR, BOLIVAR, CARIBE</t>
  </si>
  <si>
    <t>2013136880004</t>
  </si>
  <si>
    <t>INSTALACIÓN DE REDES ELECTRICAS EN 9 CANCHAS DE LOS CORREGIMIENTOS ELECTRIFICADOS, SANTA ROSA DEL SUR, DEPARTAMENTO BOLIVAR</t>
  </si>
  <si>
    <t>2013136880005</t>
  </si>
  <si>
    <t>ADQUISICIN DE UN PREDIO PARA LA CONSTRUCCION DE VIS  A POBLACION VICTIMA DEL DESPLAZAMIENTO FORZADO EN EL MUNICIPIO DE SANTA ROSA DEL SUR, BOLIVAR, CARIBE</t>
  </si>
  <si>
    <t>2013136880006</t>
  </si>
  <si>
    <t>CONSTRUCCIÓN HOGAR DE PASO PARA NNA VICTIMAS DE LAS DIVERSAS PROBLEMATICAS SOCIALES EN LAS QUE SE VE INMERSO EL MUNICIPIO DE SANTA ROSA DEL SUR, DEPARTAMENTO DE BOLIVAR</t>
  </si>
  <si>
    <t>2013136880007</t>
  </si>
  <si>
    <t>ESTUDIO DE PRE-INVERSIN PARA LA CONSTRUCCION DE 12 PUENTES Y PAVIMENTACION VIA AL AEROPUERTO DEL MUNICIPIO DE SANTA ROSA DEL SUR, BOLIVAR, CARIBE</t>
  </si>
  <si>
    <t>2013136880008</t>
  </si>
  <si>
    <t>CONSTRUCCIÓN DE 2909 M2 DE CONCRETO RIGIDO VIA AEROPUERTO MUNICIPIO DE SANTA ROSA DEL SUR, BOLIVAR.</t>
  </si>
  <si>
    <t>2013136880010</t>
  </si>
  <si>
    <t>FORMULACIÓN DE ESTUDIOS Y DISEÑOS PARA LA CONSTRUCCION DE LABORATORIOS DE FISICA Y QUIMICA EN LAS INSTITUCIONES EDUCATIVAS DEL MUNICIPIO DE SANTA ROSA DEL SUR, BOLIVAR.</t>
  </si>
  <si>
    <t>2013136880011</t>
  </si>
  <si>
    <t>CONSTRUCCIÓN DE EQUIPAMIENTOS URBANOS EN EL POLIDEPORTIVO DEL MUNICIPIO DE SANTA ROSA DEL SUR, BOLIVAR.</t>
  </si>
  <si>
    <t>2013136880012</t>
  </si>
  <si>
    <t>ADQUISICIN E INSTALACION DE PARQUES INFANTILES PARA LOS NIÑ@S DEL MUNICIPIO DE SANTA ROSA DEL SUR, BOLIVAR, CARIBE</t>
  </si>
  <si>
    <t>2013136880014</t>
  </si>
  <si>
    <t>CONSTRUCCIÓN DEL CERRAMIENTO DE LA CASA LUDICA DEL MUNICIPIO DE SANTA ROSA DEL SUR, BOLIVAR, CARIBE</t>
  </si>
  <si>
    <t>2013136880015</t>
  </si>
  <si>
    <t>FORMULACIÓN DE ESTUDIOS DE PRE-INVERSION PARA LA IMPLEMENTACION DEL ACUEDUCTO POR GRAVEDAD EN EL MUNICIPIO DE SANTA ROSA DEL SUR, BOLIVAR.</t>
  </si>
  <si>
    <t>2013136880016</t>
  </si>
  <si>
    <t>ESTUDIOS Y DISEÑOS DE PREINVERSION  EN 17 KM COMPRENDIDOS DESDE LA VEREDA LA CEIBA HASTA EL CORREGIMIENTO SAN ISIDRO, MUNICIPIO SANTA ROSA DEL SUR, BOLVAR, CARIBE</t>
  </si>
  <si>
    <t>2013136880017</t>
  </si>
  <si>
    <t>NORMALIZACIÓN DE LA ESTACION DE BOMBEO DEL ACUEDUCTO MUNICIPAL DE SANTA ROSA DEL SUR, BOLIVAR, CARIBE</t>
  </si>
  <si>
    <t>2013136880018</t>
  </si>
  <si>
    <t>CONSTRUCCIÓN DE 2463,50 M2 EN CONCRETO RIGIDO DE LA CARRERA 15 ENTRE CALLE 6 Y 11 DEL SECTOR URBANO, MUNICIPIO SANTA ROSA DEL SUR, BOLIVAR, CARIBE</t>
  </si>
  <si>
    <t>2013136880019</t>
  </si>
  <si>
    <t>CONSTRUCCIÓN DE REDES ELECTRICAS EN LOS BARRIOS CIUDAD BOLIVAR Y CIUDADELA LA PAZ DEL MUNICIPIO DE SANTA ROSA DEL SUR, BOLIVAR, CARIBE</t>
  </si>
  <si>
    <t>2013136880020</t>
  </si>
  <si>
    <t>CONSTRUCCIÓN PUENTE PEATONAL COLGANTE SECTOR BARRIO LA CABAÑA  - EL PRADO SOBRE EL CAÑO LAS MERCEDES DEL MUNICIPIO DE SANTA ROSA DEL SUR, BOLIVAR, CARIBE</t>
  </si>
  <si>
    <t>2013136880021</t>
  </si>
  <si>
    <t>APOYO PARA LA REALIZACIÓN Y PARTICIPACION DE LOS JUEGOS DEPARTAMENTALES DE BOLIVAR, SEDE SANTA ROSA DEL SUR, BOLIVAR, CARIBE</t>
  </si>
  <si>
    <t>2014136880001</t>
  </si>
  <si>
    <t>ADQUISICIN E INSTALACION DE EQUIPOS DE COMUNICACION PARA EL FUNCIONAMIENTO DE EMISORA DE INTERES PUBLICO EN EL MUNICIPIO, SANTA ROSA DEL SUR, BOLIVAR, CARIBE</t>
  </si>
  <si>
    <t>2014136880002</t>
  </si>
  <si>
    <t>MEJORAMIENTO DEL PARQUE  EL CARMEN EN EL MUNICIPIO DE SANTA ROSA DEL SUR, BOLVAR, CARIBE</t>
  </si>
  <si>
    <t>2014136880004</t>
  </si>
  <si>
    <t>ESTUDIOS DE PRE-INVERSION PARA LA CONSTRUCCIÓN DE LA RED ELECTRICA EN 15 VEREDAS DEL MUNICIPIO DE SANTA ROSA DEL SUR, BOLIVAR, CARIBE</t>
  </si>
  <si>
    <t>2014136880005</t>
  </si>
  <si>
    <t>FORTALECIMIENTO A LA GESTIN INTEGRAL DE RESIDUOS SOLIDOS EN EL SECTOR URBANO DEL MUNICIPIO DE SANTA ROSA DEL SUR, BOLIVAR, CARIBE</t>
  </si>
  <si>
    <t>2014136880006</t>
  </si>
  <si>
    <t>MEJORAMIENTO DE 100 VIVIENDAS EN SECTOR URBANO DEL MUNICIPIO DE SANTA ROSA DEL SUR, BOLVAR, CARIBE</t>
  </si>
  <si>
    <t>2014136880007</t>
  </si>
  <si>
    <t>FORTALECIMIENTO DE PROCESOS SOCIO-ECONOMICOS Y COMERCIALES A TRAVS DE LA CERTIFICACION DE 160 FINCAS CAFETERAS DEL MUNICIPIO DE SANTA ROSA DEL SUR, BOLIVAR, CARIBE</t>
  </si>
  <si>
    <t>2014136880008</t>
  </si>
  <si>
    <t>MEJORAMIENTO DE LA INFRAESTRUCTURA Y DOTACIÓN DE EQUIPOS EN LA PLANTA DE BENEFICIO ANIMAL DEL MUNICIPIO DE SANTA ROSA DEL SUR, BOLIVAR, CARIBE</t>
  </si>
  <si>
    <t>2014136880009</t>
  </si>
  <si>
    <t>CONSTRUCCIÓN DE 4 PUENTES COLGANTES EN EL SECTOR RURAL DEL MUNICIPIO DE SANTA ROSA DEL SUR, BOLIVAR, CARIBE</t>
  </si>
  <si>
    <t>2014136880010</t>
  </si>
  <si>
    <t>FORTALECIMIENTO DEL BANCO DE MAQUINARIA PESADA DE LA ALCALDIA MUNICIPAL DE SANTA ROSA DEL SUR, BOLVAR, CARIBE</t>
  </si>
  <si>
    <t>2014136880012</t>
  </si>
  <si>
    <t>ADQUISICIN DE MOBILIARIO Y EQUIPO PARA LA OPERATIVIDAD DEL HOGAR DE PASO DE NNA EN CONDICION DE VULNERABILIDAD, DEL MUNICIPIO DE SANTA ROSA DEL SUR, BOLIVAR, CARIBE</t>
  </si>
  <si>
    <t>2015136880003</t>
  </si>
  <si>
    <t>APOYO AL PROGRAMA DE ALIMENTACIÓN ESCOLAR PARA POBLACION ESTUDIANTIL DE BAJOS RECURSOS DEL MUNICIPIO DE SANTA ROSA DEL SUR, BOLIVAR, CARIBE</t>
  </si>
  <si>
    <t>2017136880002</t>
  </si>
  <si>
    <t>CONSTRUCCIÓN DE  VIVIENDAS DE INTERES PRIORITARIO PARA POBLACION VULNERABLE EN EL SECTOR URBANO DEL MUNICIPIO DE  SANTA ROSA DEL SUR</t>
  </si>
  <si>
    <t>2017136880003</t>
  </si>
  <si>
    <t>FORTALECIMIENTO DE LA PRODUCTIVIDAD, COMPETITIVIDAD Y APOYO AL PROCESO DE CERTIFICACION DE FINCAS CAFETERAS EN ELMUNICIPIO DE  SANTA ROSA DEL SUR</t>
  </si>
  <si>
    <t>FORTALECIMIENTO A 140 UNIDADES PRODUCTIVAS EN EL PROCESO DE CERTIFICACION DE FINCAS CAFETERAS EN EL MUNICIPIO DE SANTA ROSA DEL SUR</t>
  </si>
  <si>
    <t>2017136880006</t>
  </si>
  <si>
    <t>ADQUISICIÓN E INSTALACIÓN DE EQUIPO MÉDICO PARA LA ESE HOSPITAL MANUEL ELKIN PATARROYO DEL- MUNICIPIO DE  SANTA ROSA DEL SUR</t>
  </si>
  <si>
    <t>2018136880014</t>
  </si>
  <si>
    <t>CONSTRUCCIÓN DE PAVIMENTO RÍGIDO EN LAS VÍAS PRINCIPALES DEL CORREGIMIENTO DE SAN LUCAS MUNICIPIO DE  SANTA ROSA DEL SUR</t>
  </si>
  <si>
    <t>2018136880034</t>
  </si>
  <si>
    <t>CONSTRUCCIÓN Y DOTACIÓN DE PARQUE DEPORTIVO EN EL SECTOR CIUDADELA LA PAZ, MUNICIPIO DE  SANTA ROSA DEL SUR</t>
  </si>
  <si>
    <t>CONSTRUCCION Y DOTACION DE ESCENARIO DEPORTIVO DE 1.115,83 M² EN EL SECTOR CIUDADELA DE LA PAZ EN EL MUNICIPIO DE SANTA ROSA DEL SUR</t>
  </si>
  <si>
    <t>2018136880066</t>
  </si>
  <si>
    <t>20191301010434</t>
  </si>
  <si>
    <t>20191301010467</t>
  </si>
  <si>
    <t>2020136880032</t>
  </si>
  <si>
    <t>ADQUISICIÓN DE SUMINISTRO ALIMENTICIO PARA LA ATENCIÓN DE LA POBLACIÓN VULNERABLE EN LA EMERGENCIA POR EL COVID-19 EN EL MUNICIPIO DE  SANTA ROSA DEL SUR</t>
  </si>
  <si>
    <t>2020136880034</t>
  </si>
  <si>
    <t>ASISTENCIA ALIMENTARIA A LA POBLACIÓN AFECTADA POR LAS CAUSAS DE LA EMERGENCIA O CALAMIDAD PÚBLICA DECLARADA EN EL MARCO DE LA EMERGENCIA ECONÓMICA, SOCIAL Y ECOLÓGICA  COVID-19 EN   SANTA ROSA DEL SUR</t>
  </si>
  <si>
    <t>2020136880044</t>
  </si>
  <si>
    <t>FORTALECIMIENTO DE LA SEGURIDAD ALIMENTARIA REACTIVACIÓN ECONÓMICA Y TRANSFERENCIA DE TECNOLOGÍA PARA LA ATENCIÓN DE LA POBLACIÓN RURALVULNERABLE DEL MUNICIPIO DE  SANTA ROSA DEL SUR</t>
  </si>
  <si>
    <t>LA ALTERNATIVA CONSISTE PRINCIPALMENTE A LA CAPACIDAD DE LAS PERSONAS PARA PRODUCIR SUS PROPIOS ALIMENTOS,ES POR ELLO, QUE ESTE PROYECTO PLANTEA BRINDAR EL SUMINISTRO DE INSUMOS QUE GARANTICE LA SEGURIDAD ALIMENTARIA A LA POBLACIÓN VULNERABLE PARA PARA UN TOTAL DE 600 HOGARES CONFORMADOS POR 5 PERSONAS (3000 PERSONAS) EN LOS SIGUIENTES CORREGIMIENTOS:SAN LUCAS,ARRAYANES,SANTA ISABEL,SAN ISÍDRO,FATÍMA,VILLAFLOR,SAN JOSÉ,CANELOS, BUENAVISTA, SAN FRANCISCO.</t>
  </si>
  <si>
    <t>2021136880002</t>
  </si>
  <si>
    <t>2021136880003</t>
  </si>
  <si>
    <t>2021136880010</t>
  </si>
  <si>
    <t>2021136880011</t>
  </si>
  <si>
    <t>2013137440008</t>
  </si>
  <si>
    <t>2013137440009</t>
  </si>
  <si>
    <t>2015137440001</t>
  </si>
  <si>
    <t>2015137440002</t>
  </si>
  <si>
    <t>2015137440003</t>
  </si>
  <si>
    <t>2015137440004</t>
  </si>
  <si>
    <t>20201301010463</t>
  </si>
  <si>
    <t>2013137440001</t>
  </si>
  <si>
    <t>MUNICIPIO DE SIMITÍ</t>
  </si>
  <si>
    <t>890480006</t>
  </si>
  <si>
    <t>CONSERVACIÓN DEL MEDIO AMBIENTE Y CONTROL DE CONTAMINACION SIMITI, BOLIVAR, CARIBE</t>
  </si>
  <si>
    <t>2013137440002</t>
  </si>
  <si>
    <t>ASISTENCIA DE LAS VÍAS DE LOS CORREGIMIENTOS, VEREDAS Y CASERIOS DEL MUNICIPIO SIMITI, BOLIVAR, CARIBE</t>
  </si>
  <si>
    <t>2013137440003</t>
  </si>
  <si>
    <t>AMPLIACIÓN DE COBERTURA DEL SISTEMA DE ELECTRIFICACION SIMITI, BOLIVAR, CARIBE</t>
  </si>
  <si>
    <t>2013137440004</t>
  </si>
  <si>
    <t>ADQUISICIN DE ESCENARIOS DEPORTIVOS Y RECREATIVOS SIMITI, BOLIVAR, CARIBE</t>
  </si>
  <si>
    <t>2013137440005</t>
  </si>
  <si>
    <t>CONSTRUCCIÓN DE ANDENES Y BORDILLOS EN LA URBANIZACION VILLA HERMOSA SIMITI, BOLIVAR, CARIBE</t>
  </si>
  <si>
    <t>2013137440006</t>
  </si>
  <si>
    <t>CONSTRUCCIÓN DE POLIDEPORTIVO EN EL CORREGIMIENTO DE ANIMAS BAJAS SIMITI, BOLIVAR, CARIBE</t>
  </si>
  <si>
    <t>2013137440007</t>
  </si>
  <si>
    <t>CONSTRUCCIÓN DEL PARQUE MODULAR DEL CORREGIMIENTO SAN LUIS SIMITI, BOLIVAR, CARIBE</t>
  </si>
  <si>
    <t>2014137440004</t>
  </si>
  <si>
    <t>CONSTRUCCIÓN DE CANCHAS MULTIPLES PARA EL DEPORTE, RECREACION Y ACTIVIDAD FISICA EN EL AREA RURAL Y URBANA DEL MUNICIPIO DE SIMITI, BOLIVAR</t>
  </si>
  <si>
    <t>2014137440005</t>
  </si>
  <si>
    <t>MEJORAMIENTO DEL ENTORNO RECREATIVO, DEPORTIVO Y PSICO SOCIAL EN LOS CORREGIMIENTOS DE SAN JOAQUIN Y SANTA LUCIA DEL MUNICIPIO DE SIMIT, BOLIVAR, CARIBE</t>
  </si>
  <si>
    <t>2015137440006</t>
  </si>
  <si>
    <t>2015137440007</t>
  </si>
  <si>
    <t>2015137440009</t>
  </si>
  <si>
    <t>2016137440001</t>
  </si>
  <si>
    <t>ADQUISICIN E INSTALACION DE EQUIPOS DE COMUNICACION PARA EL FUNCIONAMIENTO DE EMISORA DE INTERES PUBLICO EN EL MUNICIPIO DE SIMITI, BOLIVAR, CARIBE</t>
  </si>
  <si>
    <t>2017137440002</t>
  </si>
  <si>
    <t>SERVICIO DE TRANSPORTE ESCOLAR FLUVIAL Y TERRESTRE EN EL MUNICIPIO DE   SIMITÍ</t>
  </si>
  <si>
    <t>2017137440004</t>
  </si>
  <si>
    <t>REPOSICIÓN  DE LUMINARIAS DE SODIO A TECNOLOGÍA LED DEL SISTEMA DE ALUMBRADO PÚBLICO DEL MUNICIPIO DE   SIMITÍ</t>
  </si>
  <si>
    <t>REPOSICION DE 612 LUMINARIAS DE SODIO POR TECNOLOGIA LED EN EL MUNICIPIO DE SIMITI, BOLIVAR</t>
  </si>
  <si>
    <t>2017137440006</t>
  </si>
  <si>
    <t>CONSTRUCCIÓN DE LA CUBIERTA DEL POLIDEPORTIVO DEL PARQUE LA ORIGINAL DEL MUNICIPIO DE   SIMITÍ</t>
  </si>
  <si>
    <t>CONSTRUIR LA CUBIERTA DEL POLIDEPORTIVO DEL PARQUE LA ORIGINAL DEL MUNICIPIO DE SIMITI</t>
  </si>
  <si>
    <t>20181301011071</t>
  </si>
  <si>
    <t>2018137440002</t>
  </si>
  <si>
    <t>CONSTRUCCIÓN DE POLIDEPORTIVOS EN EL CORREGIMIENTO DE SAN LUIS Y EN LAS VEREDAS PATA PELA, LAS PALMERAS Y CUADROS DEL MUNICIPIO DE   SIMITÍ</t>
  </si>
  <si>
    <t>CONSTRUIR CUATRO POLIDEPORTIVOS,  EN  EL CORREGIMIENTO DE SAN LUIS Y EN LAS VEREDAS PATA PELA, LAS PALMERAS Y CUADROS DEL MUNICIPIO DE SIMITÍ</t>
  </si>
  <si>
    <t>2018137440003</t>
  </si>
  <si>
    <t>20191301010234</t>
  </si>
  <si>
    <t>2019137440001</t>
  </si>
  <si>
    <t>2019137440003</t>
  </si>
  <si>
    <t>2019137440004</t>
  </si>
  <si>
    <t>20201301010390</t>
  </si>
  <si>
    <t>20201301012046</t>
  </si>
  <si>
    <t>2020137440001</t>
  </si>
  <si>
    <t>ESTUDIOS Y  DISEÑOS PARA LA ELABORACIÓN EL  PLAN MAESTRO DE ALCANTARILLADO DEL CASCO  URBANO DEL MUNICIPIO DE  SIMITÍ</t>
  </si>
  <si>
    <t>ELABORACION ESTUDIOS Y DISEÑOS PARA CONSTRUIR PLAN MAESTRO DE ALCANTARILLADO DEL CASCO URBANO DEL MUNICIPIO DE SIMITI</t>
  </si>
  <si>
    <t>2020137440029</t>
  </si>
  <si>
    <t>APOYO PARA LA ATENCIÓN DE POBLACIÓN MINERA DE SUBSISTENCIA AFECTADA POR LA SITUACIÓN DE EMERGENCIA DESASTRE O DECLARATORIA DE CALAMIDAD PÚBLICA POR EL SARS COV-2 (COVID19) EN EL MUNICIPIO DE  SIMITÍ</t>
  </si>
  <si>
    <t>FACILITAR EL ACCESO AL MÍNIMO VITAL DE SUBSISTENCIA A 2082 MINEROS DE SUBSISTENCIA</t>
  </si>
  <si>
    <t>2020137440031</t>
  </si>
  <si>
    <t>SUMINISTRO E INSTALACIÓN DE LUMINARIAS CON TECNOLOGÍA LED PARA LA OPTIMIZACIÓN DEL SISTEMA DE ALUMBRADO PÚBLICO RURAL DEL MUNICIPIO DE  SIMITÍ</t>
  </si>
  <si>
    <t>SUMINISTRO E INSTALACION DE 397 LUMINARIAS LED EN  LAS VEREDAS  PATA PELA, CARGADERO, LOS ACEITUNOS, LAS PALMERAS, SABANA DE SAN LUIS Y EN LOS  CORREGIMIENTOS DE CAMPO PAYARES, EL PARAÍSO,  MONTERREY, SAN BLAS,  CERRO BURGOS, LAS BRISAS, SAN LUIS, SANTA  LUCIA Y  SAN JOAQUÍN</t>
  </si>
  <si>
    <t>2021137440033</t>
  </si>
  <si>
    <t>2012002130010</t>
  </si>
  <si>
    <t>CONSTRUCCIÓN DE ANDENES, CUNETAS Y BORDILLOS EN LA CRA 19 ENTRE CALLES 6 Y 12 Y LA CONSTRUCCION DE UN BOX-COULVERT EN LA CALLE 12 (SOBRE EL CANAL DE PASCUALO) EN LA CABECERA MUNICIPAL</t>
  </si>
  <si>
    <t>2013002130010</t>
  </si>
  <si>
    <t>CONSTRUCCIÓN DE PAVIMENTO ARTICULADO EN LA DIAGONAL 8 DESDE LA CARRERA 6 HASTA LA CALLE 9 SOPLAVIENTO, BOLIVAR</t>
  </si>
  <si>
    <t>2015002130001</t>
  </si>
  <si>
    <t>CONSTRUCCIÓN PAVIMENTO ARTICULADO DE LA CALLE 7 ENTRE CARRERA 6 Y CALLE LA LOMA Y CARRERAS ANEXAS,EN LA CABECERA MUNICIPAL DE SOPLAVIENTO-BOLIVAR</t>
  </si>
  <si>
    <t>2017002130006</t>
  </si>
  <si>
    <t>2019137600001</t>
  </si>
  <si>
    <t>CONSTRUCCIÓN DE  PAVIMENTO ARTICULADO, BORDILLO, CUNETAS Y ANDENES EN LA CABECERA MUNICIPAL   SOPLAVIENTO</t>
  </si>
  <si>
    <t>VÍA TERCIARIA REHABILITADA</t>
  </si>
  <si>
    <t>2021000020039</t>
  </si>
  <si>
    <t>FORTALECIMIENTO DE LA PROMOCIÓN DE LA PARTICIPACIÓN SOCIAL A TRAVÉS DE LA EDUCACIÓN Y CULTURA AMBIENTAL DEL MUNICIPIO DE  SOPLAVIENTO</t>
  </si>
  <si>
    <t>CAMPAÑAS DE EDUCACIÓN AMBIENTAL Y PARTICIPACIÓN IMPLEMENTADAS</t>
  </si>
  <si>
    <t>2021137600001</t>
  </si>
  <si>
    <t>2021137600014</t>
  </si>
  <si>
    <t>CARACTERIZACIÓN DE POBLACIÓN ETNIA Y VICTIMAS FORMULACIÓN DEL PLAN ETNOS  Y ESTRUCTURACIÓN DE PROYECTOS YDESARROLLO PARA EL FORTALECIMIENTO DE LAS COMPETENCIAS EN EL MARCO DEL POSTCONFLICTO  DEL MUNICIPIO DE SOPLAVIENTO  SOPLAVIENTO BOLÍVAR</t>
  </si>
  <si>
    <t>2022137600007</t>
  </si>
  <si>
    <t>2022137600009</t>
  </si>
  <si>
    <t>FORTALECIMIENTO Y ACTUALIZACIÓN EN LOS PROCESOS Y PROCEDIMIENTOS DEL BANCO DE PROGRAMAS Y PROYECTOS DE INVERSIÓN DEL MUNICIPIO DE   SOPLAVIENTO</t>
  </si>
  <si>
    <t>2022137600010</t>
  </si>
  <si>
    <t>ACTUALIZACIÓN  DEL PLAN  DE GESTIÓN DEL RIESGO Y DESASTRES (PMGRD) MUNICIPIO DE  SOPLAVIENTO</t>
  </si>
  <si>
    <t>ACTUALIZAR EL PLAN MUNICIPAL DE GESTIÓN DEL RIESGO Y DESASTRE DE CUERDO A LOS NUEVOS LINEAMIENTOS DE GOBIERNO NACIONAL.</t>
  </si>
  <si>
    <t>2022137600012</t>
  </si>
  <si>
    <t>2023137600001</t>
  </si>
  <si>
    <t>ADECUACIÓN Y CONSTRUCCIÓN DE CUNETAS BORDILLOS Y  ANDENES EN LA CALLE QUE COMUNICA CON EL COLEGIO Y EL HOSPITAL PARA LA MITIGACIÓN DEL RIESGO DEL  MUNICIPAL DE  SOPLAVIENTO</t>
  </si>
  <si>
    <t>2023137600002</t>
  </si>
  <si>
    <t>2023137600003</t>
  </si>
  <si>
    <t>CARACTERIZACIÓN  DE POBLACIÓN ETNIA Y VICTIMAS FORMULACIÓN DEL PLAN Y ESTRUCTURACIÓN DE PROYECTOS Y DESARROLLO PARA EL FORTALECIMIENTO DE LAS COMPETENCIAS CUIDADAS EN EL MARCO DEL CONFLICTO DEL MUNICIPIO DE   SOPLAVIENTO BOLÍVAR</t>
  </si>
  <si>
    <t>2020137800002</t>
  </si>
  <si>
    <t>13780</t>
  </si>
  <si>
    <t>2013137800001</t>
  </si>
  <si>
    <t>800095530</t>
  </si>
  <si>
    <t>CONSTRUCCIÓN DE PLAZA RECREATIVA PARA EL DESARROLLO DE ACTIVIDADES SOCIO CULTURALES DE LA POBLACION  TALAIGUA NUEVO, BOLIVAR, CARIBE</t>
  </si>
  <si>
    <t>2013137800002</t>
  </si>
  <si>
    <t>AMPLIACIÓN Y EXTENCION DE REDES DE ALCANTARILLADOS DE LA CABECERA MUNICIPAL DE TALAIGUA NUEVO-BOLIVAR</t>
  </si>
  <si>
    <t>2014137800001</t>
  </si>
  <si>
    <t>CONSTRUCCIÓN PAVIMENTO MR 42 (CONCRETO DE 4.000 P.S.I), INCLUYE BORDILLO DE PROTECCION (CONCRETO DE 3.000 P.S.I) EN LA CABECERA DEL MUNICIPIO DE TALAIGUA NUEVO BOLIVAR, CARIBE.</t>
  </si>
  <si>
    <t>2014137800002</t>
  </si>
  <si>
    <t>CONSTRUCCIÓN PRIMERA ETAPA, CONDUCCION DE TUBERIA PARA REDES DE ACUEDUCTO DE 4 DESDE EL MUNICIPIO DE TALAIGUA NUEVO HASTA LA VEREDA LOS MANGOS ZONA RURAL DEL MUNICIPIO DE TALAIGUA NUEVO, BOLIVAR.</t>
  </si>
  <si>
    <t>2014137800003</t>
  </si>
  <si>
    <t>CONSTRUCCIÓN SEGUNDA ETAPA PAVIMENTO MR 42 (CONCRETO 4000 P.S.I) INCLUYE BORDILLO DE PROTECCION (CONCRETO 3000 P.S.I), EN LA CABECERA DEL MUNICIPIO DE TALAIGUA NUEVO, BOLIVAR, CARIBE</t>
  </si>
  <si>
    <t>2015137800001</t>
  </si>
  <si>
    <t>MANTENIMIENTO Y MEJORAMIENTO DE LA VA PATICO - EL PORVENIR JURISDICCION DEL MUNICIPIO DE TALAIGUA NUEVO DEPARTAMENTO DEL BOLIVAR.</t>
  </si>
  <si>
    <t>2015137800002</t>
  </si>
  <si>
    <t>MEJORAMIENTO DE LA CALIDAD EDUCATIVA MEDIANTE LA ORIENTACIÓN EN VALORES EDUCACION SEXUAL Y ADICCIONES, APLICADO AL CUERPO DE DOCENTES Y COMUNIDAD ESTUDIANTIL DE LAS INSTITUCIONES EDUCATIVAS DEL MUNICIPIO DE TALAIGUA NUEVO - BOLIVAR.</t>
  </si>
  <si>
    <t>2015137800003</t>
  </si>
  <si>
    <t>2015137800004</t>
  </si>
  <si>
    <t>2015137800005</t>
  </si>
  <si>
    <t>CONSTRUCCIÓN DE TERRAPLEN CARRETEABLE COMPRENDIDO ENTRE LOS CORREGIMIENTOS DE LA LADERA DE SAN MARTIN - EL PEÑON DE DURAN JURISDICCION DEL MUNICIPIO DE TALAIGUA NUEVO DEPARTAMENTO DE BOLIVAR</t>
  </si>
  <si>
    <t>2017137800002</t>
  </si>
  <si>
    <t>2017137800003</t>
  </si>
  <si>
    <t>2017137800004</t>
  </si>
  <si>
    <t>2017137800005</t>
  </si>
  <si>
    <t>2018137800001</t>
  </si>
  <si>
    <t>2019137800001</t>
  </si>
  <si>
    <t>CONSTRUCCIÓN DE CANCHA DE FÚTBOL EN EL CORREGIMIENTO DE CAÑO HONDO MUNICIPIO DE   TALAIGUA NUEVO</t>
  </si>
  <si>
    <t>CONSTRUCCION DE LA CANCHA DE FUTBOL DEL CORREGIMIENTO DE CAÑO HONDO DEL MUNICIPIO DE TALAIGUA NUEVO BOLÍVAR</t>
  </si>
  <si>
    <t>2019137800003</t>
  </si>
  <si>
    <t>2019137800005</t>
  </si>
  <si>
    <t>RECONSTRUCCIÓN  DE DIQUE PARA EL CONTROL DE INUNDACIÓN EN EL CORREGIMIENTO DE EL PEÑON DE DURAN, MUNICIPIO DE   TALAIGUA NUEVO</t>
  </si>
  <si>
    <t>RECONSTRUCCIÓN DE DIQUE PARA EL CONTROL DE INUNDACIÓN EN EL CORREGIMIENTO DE EL PEÑON DE DURAN, MUNICIPIO DE TALAIGUA NUEVO</t>
  </si>
  <si>
    <t>2021137800045</t>
  </si>
  <si>
    <t>2012002130019</t>
  </si>
  <si>
    <t>800255213</t>
  </si>
  <si>
    <t>CONSTRUCCIÓN DE TRES (3) AULAS ESCOLARES, UNA (1) AULA PARA INFORMATICA, UN (1) LABORATORIO INTEGRADO DE FISICA Y QUIMICA Y UNA BATERIA SANITARIA EN LA INSTITUCION EDUCATIVA DE LA VENTURA ZONA RURAL DE TIQUISIO.</t>
  </si>
  <si>
    <t>2013138100001</t>
  </si>
  <si>
    <t>ESTUDIOS Y DISEÑOS DEL PLAN MAESTRO DE ALCANTARILLADO DE PUERTO RICO CABECERA DEL MUNICIPIO DE TIQUISIO DEPARTAMENTO DE BOLVAR</t>
  </si>
  <si>
    <t>2013138100002</t>
  </si>
  <si>
    <t>CONSTRUCCIÓN PAVIMENTO EN CONCRETO RIGIDO EN LA CALLE PRINCIPAL DEL CORREGIMIENTO DE TIQUISIO NUEVO DEL MUNICIPIO DE TIQUISIO BOLIVAR</t>
  </si>
  <si>
    <t>2013138100003</t>
  </si>
  <si>
    <t>CONSTRUCCIÓN DE CUNETAS, ANDENES Y BORDILLOS EN LA CALLE PRINCIPAL DEL CORREGIMIENTO DE EL SUDAN DEL MUNICIPIO DE TIQUISIO, DEPARTAMENTO DE BOLIVAR</t>
  </si>
  <si>
    <t>2014138100001</t>
  </si>
  <si>
    <t>CONSTRUCCIÓN DE TRES AULAS EN LA INSTITUCION EDUCAT LA VENTURA SEDE DOS BOCAS Y SEDE MALENA ARRIBA Y UNA AULA EN LA INST  EDUC MINA SECA SEDE LOS PLANOS MUNICIPIO DE TIQUISIO, BOLIVAR</t>
  </si>
  <si>
    <t>2015138100001</t>
  </si>
  <si>
    <t>CONSTRUCCIÓN DE CUATRO AULAS EN LA INSTITUCION EDUCATIVA DE PUERTO RICO Y DOS AULAS EN LA INSTITUCION EDUCATIVA DE MINA SECA - SEDES PRINCIPAL, MUNICIPIO DE TIQUISIO BOLIVAR</t>
  </si>
  <si>
    <t>2015138100002</t>
  </si>
  <si>
    <t>CONSTRUCCIÓN DE UN AULA EN LA I.E. DE AGUAS NEGRAS - SEDE PRINCIPAL, UN AULA EN LA I.E. DE LA VENTURA - SEDE VEREDA EL TIGRE BELLA DORIS Y UN AULA EN LA I.E. DE MINA SECA - SEDE VEREDA AGUAS FRIAS, MUNICIPIO DE TIQUISIO BOLIVAR</t>
  </si>
  <si>
    <t>2018138100003</t>
  </si>
  <si>
    <t>CONSTRUCCIÓN DE PARQUE LINEAL EN EL CORREGIMIENTO DE TIQUISIO NUEVO, MUNICIPIO DE TIQUISIO - DEPARTAMENTO DE  BOLÍVAR</t>
  </si>
  <si>
    <t>CONSTRUCCIÓN DE PARQUE LINEAL EN EL CORREGIMIENTO DE TIQUISIO NUEVO, MUNICIPIO DE TIQUISIO - DEPARTAMENTO DE BOLÍVAR</t>
  </si>
  <si>
    <t>2019138100001</t>
  </si>
  <si>
    <t>2019138100002</t>
  </si>
  <si>
    <t>CONSTRUCCIÓN  DE PAVIMENTO RÍGIDO EN LA CALLE 3 ENTRE CARRERAS 9 A 6 Y CARRERA 6 ENTRE CALLES 2 Y CARRERA 3 DEL CORREGIMIENTO DE TIQUISIO NUEVO, MUNICIPIO DE TIQUISIO - DEPARTAMENTO DE  BOLÍVAR</t>
  </si>
  <si>
    <t>CONSTRUCCIÓN DE PAVIMENTO RÍGIDO EN LA CALLE 3 ENTRE CARRERAS 9 A 6 Y CARRERA 6 ENTRE CALLES 2 Y CARRERA 3 DEL CORREGIMIENTO DE TIQUISIO NUEVO, MUNICIPIO DE TIQUISIO - DEPARTAMENTO DE BOLÍVAR</t>
  </si>
  <si>
    <t>2020138100005</t>
  </si>
  <si>
    <t>MEJORAMIENTO DE LA VÍA MEDIANTE LA CONSTRUCCIÓN DE PLACA HUELLA EN PUNTOS CRÍTICOS ENTRE LOS CORREGIMIENTOS DE PUERTO COCA Y MINA SECA - MUNICIPIO DE TIQUISIO - DEPARTAMENTO DE   BOLÍVAR</t>
  </si>
  <si>
    <t>CONSTRUCCIÒN DE 7,4 KILOMETROS DE VIA EN PLACA HUELLA  EN LOS CORREGIMIENTOS DE PUERTO COCA Y MINA SECA EN UN TIEMPO DE 7 MESES</t>
  </si>
  <si>
    <t>2020138100008</t>
  </si>
  <si>
    <t>APOYO FINANCIERO CON BONOS CANJEABLES PARA MERCADO DE CANASTA BÁSICA FAMILIAR A MINEROS DE SUBSISTENCIA AFECTADOS POR LAS CAUSAS DE LA EMERGENCIA DECLARADA EN EL MARCO DE LA EMERGENCIA ECONÓMICA SOCIAL Y ECOLÓGICA COVID-19 EN  TIQUISIO</t>
  </si>
  <si>
    <t>APOYAR CON 356 BONOS CANJEABLES POR MERCADOS BÁSICOS PARA LAS FAMILIAS DE LOS PEQUEÑOS MINEROS, COMO APOYO POR LA EMERGENCIA DEL COVID 19, EN VIRTUD DE LO ESTABLECIDO EN LA RESOLUCIÓN 40166 DEL 18/06/2020 DEL MINISTERIO DE MINAS Y ENERGÍA.</t>
  </si>
  <si>
    <t>2021138100007</t>
  </si>
  <si>
    <t>2021138100008</t>
  </si>
  <si>
    <t>2013138360001</t>
  </si>
  <si>
    <t>890481149</t>
  </si>
  <si>
    <t>2013138360002</t>
  </si>
  <si>
    <t>2013138360003</t>
  </si>
  <si>
    <t>2015138360003</t>
  </si>
  <si>
    <t>FORTALECIMIENTO EN LOS PEI DE OCHO INSTITUCIONES EDUCATIVAS CON LA IMPLEMENTACION DE UN MODELO EDUCATIVO INTEGRAL EN EL MUNICIPIO  DE TURBACO BOLIVAR</t>
  </si>
  <si>
    <t>2017138360001</t>
  </si>
  <si>
    <t>CONSTRUCCIÓN DE LA PRIMERA ETAPA DEL CENTRO DE VIDA PARA LA ATENCIÓN DE ADULTOS MAYORES DE LA CABECERA MUNICIPAL DE TURBACO  BOLÍVAR</t>
  </si>
  <si>
    <t>2018138360044</t>
  </si>
  <si>
    <t>2019138360001</t>
  </si>
  <si>
    <t>CONSTRUCCIÓN DE OBRAS COMPLEMENTARIAS AL CENTRO VIDA DEL MUNICIPIO DE  TURBACO</t>
  </si>
  <si>
    <t>AMPLIACIÓN DE COBERTURA DEL CENTRO DE VIDA DEL MUNICIPIO DE TURBACO, MEDIANTE EL MEJORAMIENTO DE 465M2 PARA ATENDER A 563 ADULTOS MAYORES.</t>
  </si>
  <si>
    <t>2019138360025</t>
  </si>
  <si>
    <t>2019138360051</t>
  </si>
  <si>
    <t>2013002130024</t>
  </si>
  <si>
    <t>MUNICIPIO DE TURBANÁ</t>
  </si>
  <si>
    <t>890481324</t>
  </si>
  <si>
    <t>REHABILITACIÓN EN PAVIMENTO RIGIDO DE LA CALLE REAL DEL COCO EN EL MUNICIPIO DE TUBANA - BOLIVAR</t>
  </si>
  <si>
    <t>2016138380001</t>
  </si>
  <si>
    <t>2017138380003</t>
  </si>
  <si>
    <t>2020138380010</t>
  </si>
  <si>
    <t>2021138380005</t>
  </si>
  <si>
    <t>2023138380001</t>
  </si>
  <si>
    <t>2023138380003</t>
  </si>
  <si>
    <t>2012002130012</t>
  </si>
  <si>
    <t>890481192</t>
  </si>
  <si>
    <t>DOTACIÓN Y CREACION BANDA DE PAZ MUNICIPAL DE VILLANUEVA</t>
  </si>
  <si>
    <t>2012002130023</t>
  </si>
  <si>
    <t>CONSTRUCCIÓN PAVIMENTACION 370 METROS DE LA VIA PRINCIPAL VILLANUEVA, BOLIVAR, CARIBE</t>
  </si>
  <si>
    <t>2014138730001</t>
  </si>
  <si>
    <t>CONSTRUCCIÓN PRIMERA ETAPA CANAL DE AGUAS LLUVIAS CON CIRCULACION PEATONAL SOBRE EL MISMO EN EL MUNICIPIO DE VILLANUEVA, BOLIVAR, CARIBE</t>
  </si>
  <si>
    <t>2014138730002</t>
  </si>
  <si>
    <t>CONSTRUCCIÓN PUENTE EN LA CARRERA 12B SOBRE EL ARROYO MAL PASO ENTRE EL BARRIO SITIO NUEVO Y EL CAÑO VILLANUEVA, BOLIVAR.</t>
  </si>
  <si>
    <t>2017138730001</t>
  </si>
  <si>
    <t>CONSTRUCCIÓN  PUENTE SOBRE EL ARROYO LARGO ENTRE LOS BARRIO VEJUCAL  Y CAÑO  VILLANUEVA, BOLÍVAR</t>
  </si>
  <si>
    <t>2018138730012</t>
  </si>
  <si>
    <t>2018138730013</t>
  </si>
  <si>
    <t>2019138730002</t>
  </si>
  <si>
    <t>MEJORAMIENTO  RED ELECTRICA DE MEDIA TENSION EN  EL CORREGIMIENTO DE ALGARROBO Y ARROYO  VUELTA, MUNICIPIO DE    VILLANUEVA, BOLÍVAR</t>
  </si>
  <si>
    <t>2019138730132</t>
  </si>
  <si>
    <t>CONSTRUCCIÓN  PARQUE CENTRAL Y MEJORAMIENTO DE SU ENTORNO EN EL CORREGIMIENTO DE ZIPACOA, MUNICIPIO DE   VILLANUEVA, BOLÍVAR</t>
  </si>
  <si>
    <t>CONSTRUCCION  DE UN PARQUE CON UN AREA DE 930 M2 DE  EN EL CORREGIMIENTO DE ZIPACOA, MUNICIPIO DE VILLANUEVA, SUMINISTRO E INSTALACION DE 14 BANCAS PARAPARQUES EN ALUMINIO Y MADERA ALFUSA O SIMILAR; SUMINISTRO E INSTALACION DE 4 CANECAS FIJAS EN ACERO;  SUMINISTRO E INSTALACION DE 11 LUMINARIA</t>
  </si>
  <si>
    <t>2019138730155</t>
  </si>
  <si>
    <t>2020138730012</t>
  </si>
  <si>
    <t>CONSTRUCCIÓN PASAJE PEATONAL EN LAS CALLES SEGUNDA Y TERCERA DEL BARRIO CAMPO ALEGRE, CORREGIMIENTO DE ZIPACOA, MUNICIPIO DE     VILLANUEVA, BOLÍVAR</t>
  </si>
  <si>
    <t>CONSTRUCCION DE  PASAJE PEATONAL DE 159.3 M EN CONCRETO CON UN ANCHO DE 2 M UBICADO EN LA CALLE SEGUNDA Y TERCERA DEL CORREGIMIENTO DE ZIPACOA DEL MUNICIPIO DE VILLANUEBA BOLIVAR.</t>
  </si>
  <si>
    <t>2021138730047</t>
  </si>
  <si>
    <t>DOTACIÓN DE INSTRUMENTOS MUSICALES A LA ESCUELA DE MÚSICA DEL MUNICIPIO DE  VILLANUEVA BOLÍVAR</t>
  </si>
  <si>
    <t>DOTACIÓN DE LA ESCUELA DE MÚSICA DEL MUNICIPIO DE VILLANUEVA, A TRAVÉS DE LA ADQUISICIÓN DE 248 UNIDADES ENTRE INSTRUMENTOS MUSICALES Y ACCESORIOS</t>
  </si>
  <si>
    <t>2021138730053</t>
  </si>
  <si>
    <t>2022138730001</t>
  </si>
  <si>
    <t>ELABORACIÓN DE LOS ESTUDIOS Y DISEÑOS REQUERIDOS PARA LA PAVIMENTACION EN CONCRETO RÍGIDO DE LA CALLE 18-18A + CALLE 19 (EL CAÑO) Y CLL 16 CRA 10 ( EL PUEBLO) EN EL CASCO URBANO DEL MUNICIPIO  VILLANUEVA BOLÍVAR</t>
  </si>
  <si>
    <t>ELABORACIÓN DE LOS ESTUDIOS Y DISEÑOS TÉCNICOS REQUERIDOS PARA LA PAVIMENTACIÓN EN CONCRETO RÍGIDO DE 777 ML, EN DE LA CALLE 18-18A + CALLE 19 (EL CAÑO) Y CLL 16, CRA 10 ( EL PUEBLO) EN EL CASCO URBANO DEL MUNICIPIO VILLANUEVA, BOLÍVAR</t>
  </si>
  <si>
    <t>2022138730099</t>
  </si>
  <si>
    <t>2022138730108</t>
  </si>
  <si>
    <t>2023138730018</t>
  </si>
  <si>
    <t>2023138730053</t>
  </si>
  <si>
    <t>CONSTRUCCIÓN DE PAVIMENTO EN CONCRETO RÍGIDO DE LA CARRERA 17 (SEGUNDA ETAPA) DEL MUNICIPIO DE  VILLANUEVA</t>
  </si>
  <si>
    <t>CONSTRUCCIÓN DE PAVIMENTO EN CONCRETO RÍGIDO DE LA CARRERA 17 (SEGUNDA ETAPA) DEL MUNICIPIO DE VILLANUEVA</t>
  </si>
  <si>
    <t>2012002130014</t>
  </si>
  <si>
    <t>890481177</t>
  </si>
  <si>
    <t>CONSTRUCCIÓN DE PAVIMENTO EN CONCRETO RIGIDO EN LA CALLE 5 CARRERA 18- CALLE LA SANTA Y CALLE LOS MANGO AL MERCADO PUBLICO</t>
  </si>
  <si>
    <t>CONSTRUCCIÓN DE PAVIMENTO EN CONCRETO RÍGIDO EN LA CALLE 5 CARRERA 18- CALLE LA SANTA Y CALLE LOS MANGO AL MERCADO PÚBLICO EN EL MUNICIPIO DE ZAMBRANO EN EL DEPARTAMENTO DE BOLÍVAR</t>
  </si>
  <si>
    <t>2013002130016</t>
  </si>
  <si>
    <t>CONSTRUCCIÓN DE ANDENES, BORDILLOS Y CUNETAS EN EL CASCO URBANO DEL MUNICIPIO DE ZAMBRANO, BOLIVAR</t>
  </si>
  <si>
    <t>CONSTRUCCIÓN DE ANDENES, BORDILLOS Y CUNETAS EN EL CASCO URBANO DEL MUNICIPIO DE ZAMBRANO EN EL DEPARTAMENTO DE BOLÍVAR</t>
  </si>
  <si>
    <t>2016138940001</t>
  </si>
  <si>
    <t>CONSTRUCCIÓN EN PAVIMENTO RIGIDO DE LA CRA 14 ENTRE CALLES 6 Y 7, Y LA CRA 15 ENTRE CALLES 7 Y 12 (VIA CORDOBA), EN EL MUNICIPIO DE ZAMBRANO, BOLIVAR, CARIBE</t>
  </si>
  <si>
    <t>CONSTRUCCIÓN EN PAVIMENTO RÍGIDO DE LA CRA 14 ENTRE CALLES 6 Y 7, Y LA CRA 15 ENTRE CALLES 7 Y 12 EN LA VÍA QUE COMUNICA AL MUNICIPIO DE ZAMBRANO CON EL MUNICIPIO DE CÓRDOBA  EN EL DEPARTAMENTO BOLIVAR</t>
  </si>
  <si>
    <t>2017138940001</t>
  </si>
  <si>
    <t>2017138940002</t>
  </si>
  <si>
    <t>CONSTRUCCIÓN DE PAVIMENTO RÍGIDO DE LA CARRERA 18A ENTRE CALLES 7 Y 8, CALLE 7 ENTRE CARRERAS 18 Y 19, CARRERA 19 ENTRE CALLES 6 Y 7, CARRERA 16 ENTRE CALLES 4 Y 7, EN EL MUNICIPIO DE   ZAMBRANO, BOLÍVAR</t>
  </si>
  <si>
    <t>CONSTRUCCIÓN DE PAVIMENTO RÍGIDO DE LA CARRERA 18A ENTRE CALLES 7 Y 8, CALLE 7 ENTRE CARRERAS 18 Y 19, CARRERA 19 ENTRE CALLES 6 Y 7, CARRERA 16 ENTRE CALLES 4 Y 7, EN EL MUNICIPIO DE ZAMBRANO, DEPARTAMENTO DE BOLÍVAR</t>
  </si>
  <si>
    <t>2019138940001</t>
  </si>
  <si>
    <t>CONSTRUCCIÓN DE LA CANALIZACIÓN DEL COLECTOR DE AGUAS LLUVIAS DESDE EL BARRIO SAN JOSÉ HASTA EL BARRIO CALDAS   ZAMBRANO</t>
  </si>
  <si>
    <t>CONSTRUCCIÓN DE LA CANALIZACIÓN DEL COLECTOR DE AGUAS LLUVIAS DEL BARRIO CALDAS EN EL MUNICIPIO DE ZAMBRANO  DEPARTAMENTO DE BOLÍVAR</t>
  </si>
  <si>
    <t>2019138940003</t>
  </si>
  <si>
    <t>CONSTRUCCIÓN DE LA I ETAPA DE REDES ELÉCTRICAS DE MEDIA TENSIÓN, BAJA TENSIÓN Y SUBESTACIONES AÉREAS EN LA VEREDA FLORIDA DEL MUNICIPIO DE ZAMBRANO, DEPARTAMENTO DE BOLÍVAR..  ZAMBRANO</t>
  </si>
  <si>
    <t>CONSTRUCCIÓN DE LA I ETAPA DE REDES ELÉCTRICAS DE MEDIA TENSIÓN, BAJA TENSIÓN Y SUBESTACIONES AÉREAS EN LA VEREDA FLORIDA DEL MUNICIPIO DE ZAMBRANO, DEPARTAMENTO DE BOLÍVAR</t>
  </si>
  <si>
    <t>2019138940004</t>
  </si>
  <si>
    <t>CONSTRUCCIÓN DE LA ETAPA 1 DEL ALUMBRADO PÚBLICO DE LA VÍA QUE VA DESDE EL MUNICIPIO DE ZAMBRANO A LA VEREDA JESÚS DEL RÍO MUNICIPIO ZAMBRANO DEPARTAMENTO DE BOLÍVAR  ZAMBRANO</t>
  </si>
  <si>
    <t>CONSTRUCCIÓN DEL ALUMBRADO PÚBLICO DE LA VÍA QUE COMUNICA AL MUNICIPIO DE ZAMBRANO CON LA VEREDA JESUS DEL RIO EN EL DEPARTAMENTO DE BOLÍVAR</t>
  </si>
  <si>
    <t>2022138940037</t>
  </si>
  <si>
    <t>2013150220001</t>
  </si>
  <si>
    <t>891801281</t>
  </si>
  <si>
    <t>CONSTRUCCIÓN DE UNIDADES DE COCINA EN VIVIENDA DE INTERES SOCIAL DISPERSA DEL AREA RURAL DEL MUNICIPIO DE ALMEIDA, BOYACA, CENTRO ORIENTE</t>
  </si>
  <si>
    <t>2014150220001</t>
  </si>
  <si>
    <t>CONSTRUCCIÓN DE 18 UNIDADES DE COCINA, EN VIVIENDAS DE INTERES SOCIAL DISPERSAS EN EL AREA RURAL DEL MUNICIPIO DE ALMEIDA, BOYACA, CENTRO ORIENTE</t>
  </si>
  <si>
    <t>2015150220001</t>
  </si>
  <si>
    <t>MEJORAMIENTO Y REHABILITACIÓN VIA TERCIARIA ALMEIDA CENTRO  PUERTO CONEJO, MUNICIPIO DE ALMEIDA, BOYACA, CENTRO ORIENTE</t>
  </si>
  <si>
    <t>2021150220043</t>
  </si>
  <si>
    <t>2014150470001</t>
  </si>
  <si>
    <t>BOYACA - AQUITANIA</t>
  </si>
  <si>
    <t>AQUITANIA</t>
  </si>
  <si>
    <t>800077545</t>
  </si>
  <si>
    <t>CONSTRUCCIÓN Y AMPLIACION DE ANDENES PEATONALES PARA EL FORTALECIMIENTO DE ESPACIO PUBLICO AQUITANIA, BOYACA, CENTRO ORIENTE</t>
  </si>
  <si>
    <t>2014150470002</t>
  </si>
  <si>
    <t>FORTALECIMIENTO DEL BANCO DE MAQUINARIA  A TRAVS DE LA ADQUISICION DE UNA MOTONIVELADORA PARA MANTENIMIENTO VIAL DEL MUNICIPIO DE AQUITANIA DEPARTAMENTO DE BOYACA</t>
  </si>
  <si>
    <t>2015150470001</t>
  </si>
  <si>
    <t>MEJORAMIENTO ZONA RECREATIVAS MUNICIPIO DE AQUITANIA DEPARTAMENTO DE BOYACA</t>
  </si>
  <si>
    <t>2015150470002</t>
  </si>
  <si>
    <t>CONSTRUCCIÓN ANDENES  CARRERAS 5 Y 6 Y CALLES 6 Y 7 PERIMETRAL AL PARQUE ZONA  URBANA DEL MUNICIPIO DE AQUITANIA DEPARTAMENTO DE BOYACA</t>
  </si>
  <si>
    <t>2015150470003</t>
  </si>
  <si>
    <t>CONSTRUCCIÓN DE 40 UNIDADES SANITARIAS CON EL FIN DE REDUCIR EL INDICE DE N.B.I. EN EL AREA RURAL DEL MUNICIPIO DE AQUITANIA DEPARTAMENTO DE BOYACA</t>
  </si>
  <si>
    <t>2017150470001</t>
  </si>
  <si>
    <t>MEJORAMIENTO ANDENES ZONA URBANA DEL MUNICIPIO DE AQUITANIA DEPARTAMENTO DE  BOYACÁ</t>
  </si>
  <si>
    <t>2018150470001</t>
  </si>
  <si>
    <t>MEJORAMIENTO DEL ESPACIO PÚBLICO ZONA URBANA MUNICIPIO DE AQUITANIA DEPARTAMENTO    BOYACÁ</t>
  </si>
  <si>
    <t>MEJORAMIENTO DE 4.215 M2 DE ANDENES ZONA URBANA DEL MUNICIPIO DE AQUITANIA DEPARTAMENTO DE BOYACÁ</t>
  </si>
  <si>
    <t>2019150470004</t>
  </si>
  <si>
    <t>MEJORAMIENTO VÍA RURAL VEREDA HATOVIEJO SECTOR TINTAL DEL MUNICIPIO DE AQUITANIA   BOYACÁ</t>
  </si>
  <si>
    <t>EL MEJORAMIENTO VIAL A REALIZAR EN LA VEREDA HATOVIEJO DEL MUNICIPIO DE AQUITANIA COMPRENDE LAS INTERVENCIONES LINEALES Y LAS PUNTUALES, EN 0,840 KM DE VÍA TERCIARIA, DISTRIBUIDA EN DOS TRAMOS.IMPLEMENTAR EL MEJORAMIENTO DE VÍAS TERCIARIAS PARA LA ESTRUCTURA DE PAVIMENTO EN TIPO DE PLACA HUELLA CON UN ESPESOR DE 15 CM Y UNASUBBASE.</t>
  </si>
  <si>
    <t>2023150470001</t>
  </si>
  <si>
    <t>CONSTRUCCIÓN DE UN CENTRO CULTURAL Y ARTÍSTICO RAMÓN IGNACIO AVELLA EN EL MUNICIPIO DE   AQUITANIA</t>
  </si>
  <si>
    <t>2013150510001</t>
  </si>
  <si>
    <t>800063791</t>
  </si>
  <si>
    <t>FORMULACIÓN DE ESTUDIOS Y DISEÑOS PARA LA REESTRUCTURACION INTEGRAL DE LA  PLAZA DE MERCADO DE ARCABUCO, BOYACA, CENTRO ORIENTE</t>
  </si>
  <si>
    <t>2014150510001</t>
  </si>
  <si>
    <t>CONSTRUCCIÓN DE OBRAS PARA LA OPTIMIZACION DE LA PRIMERA ETAPA DEL ACUEDUCTO DE LA VEREDA QUIRVAQUIRA-LOS MILAGROS ARCABUCO, BOYACA, CENTRO ORIENTE</t>
  </si>
  <si>
    <t>2017150510001</t>
  </si>
  <si>
    <t>CONSTRUCCIÓN CUBIERTA  PISCINA MUNICIPAL Y OBRAS COMPLEMENTARIAS MUNICIPIO DE  ARCABUCO, BOYACÁ</t>
  </si>
  <si>
    <t>2019150510001</t>
  </si>
  <si>
    <t>2022150510013</t>
  </si>
  <si>
    <t>2021150870026</t>
  </si>
  <si>
    <t>826002660</t>
  </si>
  <si>
    <t>2013150870001</t>
  </si>
  <si>
    <t>MUNICIPIO DE BELÉN</t>
  </si>
  <si>
    <t>800099199</t>
  </si>
  <si>
    <t>CONSTRUCCIÓN DE CUBIERTA CANCHA MULTIPLE BARRIO EL RECUERDO DEL MUNICIPIO DE BELEN BELEN, BOYACA, CENTRO ORIENTE</t>
  </si>
  <si>
    <t>2015150870001</t>
  </si>
  <si>
    <t>PAVIMENTACIÓN Y MEJORAMIENTO DE LAS VIAS URBANAS DEL MUNICIPIO DE BELEN, BOYACA</t>
  </si>
  <si>
    <t>2017150870001</t>
  </si>
  <si>
    <t>MEJORAMIENTO DE VÍAS TERCIARIAS MEDIANTE EL USO DE PLACA HUELLA Y OBRAS DE DRENAJE DE LAS VEREDAS DEL MUNICIPIO DE BELÉN, DEPARTAMENTO DE   BOYACÁ</t>
  </si>
  <si>
    <t>2019150870001</t>
  </si>
  <si>
    <t>MEJORAMIENTO DE VÍAS TERCIARIAS MEDIANTE LA CONSTRUCCIÓN DE PLACA HUELLA EN LAS VÍAS QUE CONDUCEN A LAS VEREDAS EL BOSQUE SECTOR PEÑITAS, VEREDA MONTERO SECTOR BELLAVISTA, VEREDA EL MOLINO SECTOR COMETAS, Y EN LA VEREDA DONACIÓN DE BELEN   BOYACÁ</t>
  </si>
  <si>
    <t>MEJORAR 0,602 KM DE VIA EN EL MUNICIPI DE BELEN</t>
  </si>
  <si>
    <t>2021150870022</t>
  </si>
  <si>
    <t>ELABORACIÓN DE ESTUDIOS Y DISEÑOS TÉCNICOS PARA LA REMODELACIÓN Y AMPLIACIÓN DE LA E.S.E. NUESTRA SEÑORA DE BELÉN DEL MUNICIPIO DE BELÉN - DEPARTAMENTO DE  BOYACÁ</t>
  </si>
  <si>
    <t>ELABORACIÓN DE 7 ESTUDIOS Y/ O DISEÑOS PARA LA REMODELACIÓN Y AMPLIACIÓN DE LA E.S.E. NUESTRA SEÑORA DE BELÉN DEL MUNICIPIO DE BELÉN - DEPARTAMENTO DE BOYACÁ, BENEFICIANDO DE ESTA MANERA A 8.483 PERSONAS</t>
  </si>
  <si>
    <t>2022150870030</t>
  </si>
  <si>
    <t>2023150870001</t>
  </si>
  <si>
    <t>2017150900001</t>
  </si>
  <si>
    <t>BOYACA - BERBEO</t>
  </si>
  <si>
    <t>BERBEO</t>
  </si>
  <si>
    <t>MUNICIPIO DE BERBEO</t>
  </si>
  <si>
    <t>800099390</t>
  </si>
  <si>
    <t>MANTENIMIENTO DE CANCHAS MÚLTIPLES PARA ESCUELAS DEL MUNICIPIO DE   BERBEO, BOYACÁ</t>
  </si>
  <si>
    <t>2019150900001</t>
  </si>
  <si>
    <t>MEJORAMIENTO DE VÍAS TERCIARIAS VEREDA MEDIOS,MUNICIPIO DE   BERBEO, BOYACÁ</t>
  </si>
  <si>
    <t>2013150920001</t>
  </si>
  <si>
    <t>MUNICIPIO DE BETÉITIVA</t>
  </si>
  <si>
    <t>800017288</t>
  </si>
  <si>
    <t>DOTACIÓN DE TABLETAS DIGITALES A INSTITUCIONES EDUCATIVAS OFICIALES BETEITIVA, BOYACA, CENTRO ORIENTE</t>
  </si>
  <si>
    <t>2013150920002</t>
  </si>
  <si>
    <t>ESTUDIO TCNICO URBANIZACION PARA 30 VIVIENDAS DE INTERES PRIORITARIO BETEITIVA, BOYACA, CENTRO ORIENTE</t>
  </si>
  <si>
    <t>2015150920001</t>
  </si>
  <si>
    <t>CONSTRUCCIÓN DE CANCHA DE FUTBOL  PRIMERA ETAPA MUNICIPIO DE BETEITIVA, DEPARTAMENTO DE BOYACA</t>
  </si>
  <si>
    <t>2019150920019</t>
  </si>
  <si>
    <t>MEJORAMIENTO DE VÍA TERCIARIA A TRAVÉS DEL USO DE PLACA HUELLA EN LA VEREDA DIVAQUIA, SECTOR QUEBRADA SECA DEL MUNICIPIO DE BETEITIVA -   BOYACÁ</t>
  </si>
  <si>
    <t>MEJORAMIENTO DE VÍAS TERCIARIAS MEDIANTE LA CONSTRUCCIÓN DE 210 METROS DE PLACA HUELLA EN DIVAQUIA SECTOR QUEBRADA SECA</t>
  </si>
  <si>
    <t>2022150920001</t>
  </si>
  <si>
    <t>2014150970001</t>
  </si>
  <si>
    <t>CONSTRUCCIÓN VIVIENDA NUEVA BOAVITA 2013</t>
  </si>
  <si>
    <t>EL PROYECTO CON RADICADO. 0113082018 Y BPIN 2014150970001 TIENE COMO ALCANCE INICIAL LA CONSTRUCCIÓN DE 38 HOGARES (VISR) PARA FAMILIAS VULNERABLES PERTENECIENTES AL MUNICIPIO DE BOAVITA EN EL DEPARTAMENTO DE  BOYACÁ</t>
  </si>
  <si>
    <t>2013150970001</t>
  </si>
  <si>
    <t>891856294</t>
  </si>
  <si>
    <t>ADECUACIÓN DE LAS VIAS URBANAS CARRERA 7 ENTRE CALLES 4 Y 5 EN EL MUNICIPIO DE BOAVITA DEPARTAMENTO DE BOYACA.</t>
  </si>
  <si>
    <t>2014150970002</t>
  </si>
  <si>
    <t>MEJORAMIENTO DE VIVIENDA MEDIANTE LA CONSTRUCCION DE 27 UNIDADES SANITARIAS Y 10 COCINAS EN EL AREA RURAL DEL MUNICIPIO DE BOAVITA</t>
  </si>
  <si>
    <t>2018150970002</t>
  </si>
  <si>
    <t>2020150970006</t>
  </si>
  <si>
    <t>MEJORAMIENTO DE 8 VIVIENDAS EN LAS VEREDAS  CACHAVITA, CHORRERA, RIO DE ARRIBA, SACACHOVA Y SAN FRANCISCO DEL MUNICIPIO DE DE BOAVITA BOYACÁ, MEDIANTE LA CONSTRUCCIÓN DE UNA UNIDAD HABITACIONAL CON UN ÁREA DE 14 M2</t>
  </si>
  <si>
    <t>2022150970035</t>
  </si>
  <si>
    <t>2022150970037</t>
  </si>
  <si>
    <t>2013151040001</t>
  </si>
  <si>
    <t>800023383</t>
  </si>
  <si>
    <t>CONSTRUCCIÓN DE OCHO VIVIENDAS DE INTERES SOCIAL RURAL EN EL MUNICIPIO DE BOYACA, BOYACA, CENTRO ORIENTE</t>
  </si>
  <si>
    <t>2015151040001</t>
  </si>
  <si>
    <t>MEJORAMIENTO Y CONSERVACIÓN DE LA VIA QUE CONDUCE DESDE VENTORRILLO A LA VEREDA SIRAQUITA EN EL MUNICIPIO DE BOYACA, BOYACA, CENTRO ORIENTE</t>
  </si>
  <si>
    <t>2017151040001</t>
  </si>
  <si>
    <t>MEJORAMIENTO DE VÍAS TERCIARIAS MEDIANTE EL USO DE PLACA HUELLA  BOYACÁ</t>
  </si>
  <si>
    <t>2019151040001</t>
  </si>
  <si>
    <t>MEJORAMIENTO DE  VÍA TERCIARIA VEREDA CENTRO HACIA EL CUCHARAL VEREDA VANEGA NORTE, EN EL MUNICIPIO DE   BOYACÁ, BOYACÁ</t>
  </si>
  <si>
    <t>MEJORAMIENTO DE 0.165 KM DE LA VÍA TERCIARIA CUCHARAL, EN SISTEMA PLACA HUELLA, EN EL TRAMO VEREDA CENTRO - VANEGA NORTE, MUNICIPIO DE BOYACÁ, BOYACÁ, EN BUSCA DE FORTALECER EL SECTOR TRANSPORTE Y GARANTIZAR LA SEGURIDAD VIAL.</t>
  </si>
  <si>
    <t>2021151040007</t>
  </si>
  <si>
    <t>FORTALECIMIENTO DE LA PRODUCTIVIDAD Y COMPETITIVIDAD DE LOS PEQUEÑOS PRODUCTORES DE LECHE EN EL MUNICIPIO DE BOYACÁ DEPARTAMENTO DE  BOYACÁ</t>
  </si>
  <si>
    <t>AUMENTAR LA PRODUCTIVIDAD EN LA COMERCIALIZACIÓN DE LECHE EN EL MUNICIPIO DE BOYACÁ, SE BUSCA BRINDAR UN APOYO A LOS PRODUCTORES, , A TRAVÉS DEL MEJORAMIENTO DE SUS PROCESOS PRODUCTIVOS, CON LA CREACIÓN E IMPLEMENTACIÓN DE UN PROGRAMA DE FORTALECIMIENTO DE LA PRODUCTIVIDAD Y COMPETITIVIDAD DE LOS PEQUEÑOS PRODUCTORES DE LECHE DEL MUNICIPIO DE BOYACÁ, EN EL CUAL SE ESPERA BENEFICIAR A 53 PEQUEÑOS PRODUCTORES DE LECHE DE LAS DIFERENTES VEREDAS DEL MUNICIPIO,</t>
  </si>
  <si>
    <t>2021151040010</t>
  </si>
  <si>
    <t>2022151040003</t>
  </si>
  <si>
    <t>2023151040002</t>
  </si>
  <si>
    <t>FORTALECIMIENTO DE LA PRODUCTIVIDAD Y COMPETITIVIDAD DE LOS PEQUEÑOS PRODUCTORES DE LECHE AÑO 2023 EN EL MUNICIPIO DE BOYACÁ  DEPARTAMENTO DE  BOYACÁ</t>
  </si>
  <si>
    <t>FORTALECIMIENTO A LA PRODUCTIVIDAD Y COMPETITIVIDAD DE PEQUEÑOS PRODUCTORES</t>
  </si>
  <si>
    <t>2020000100672</t>
  </si>
  <si>
    <t>901176592</t>
  </si>
  <si>
    <t>2014004150004</t>
  </si>
  <si>
    <t>891801994</t>
  </si>
  <si>
    <t>CONSTRUCCIÓN Y REHABILITACION VIAS URBANAS DE LA CALLE 3 ENTRE EL CITIGATE Y LA CARRERA SEGUNDA DEL MUNICIPIO DE MOTAVITA-DEPARTAMENTO DE BOYACA</t>
  </si>
  <si>
    <t>2018004150107</t>
  </si>
  <si>
    <t>2019004150160</t>
  </si>
  <si>
    <t>MEJORAMIENTO DE VÍAS TERCIARIAS EN EL MUNICIPIO DE MOTAVITA, DEPARTAMENTO  DE  BOYACÁ</t>
  </si>
  <si>
    <t>CONSTRUIR 0,93 KM DE PLACA HUELLA Y OBRAS DE DRENAJE</t>
  </si>
  <si>
    <t>2021004150082</t>
  </si>
  <si>
    <t>2022004150341</t>
  </si>
  <si>
    <t>901034320</t>
  </si>
  <si>
    <t>2018004150077</t>
  </si>
  <si>
    <t>826000799</t>
  </si>
  <si>
    <t>MEJORAMIENTO EN LA INTERCONEXIÓN DE CAMINOS ANCESTRALES DE LA COMUNIDAD INDÍGENA U´WA SECTOR COBARIA MUNICIPIO DE CUBARÁ - DEPARTAMENTO DE  BOYACÁ</t>
  </si>
  <si>
    <t>15000</t>
  </si>
  <si>
    <t>2019004150095</t>
  </si>
  <si>
    <t>2023004150006</t>
  </si>
  <si>
    <t>2013000050070</t>
  </si>
  <si>
    <t>2020000100102</t>
  </si>
  <si>
    <t>900152996</t>
  </si>
  <si>
    <t>2013004150009</t>
  </si>
  <si>
    <t>800252843</t>
  </si>
  <si>
    <t>ERRADICACIÓN DE LAS FUENTES DE EMISIONES CONTAMINANTES PARA LOS SECTORES ARTESANALES DE PRODUCCION DE LADRILLO Y CAL EN EL VALLE DE SUGAMUXI DEL DEPARTAMENTO DE BOYACA</t>
  </si>
  <si>
    <t>2018000050048</t>
  </si>
  <si>
    <t>899999062</t>
  </si>
  <si>
    <t>INFLEX-0415-0001</t>
  </si>
  <si>
    <t>INFLEX1095</t>
  </si>
  <si>
    <t>INFLEX1096</t>
  </si>
  <si>
    <t>INFLEX1231</t>
  </si>
  <si>
    <t>INFLEX1243</t>
  </si>
  <si>
    <t>INFLEX1309</t>
  </si>
  <si>
    <t>INFLEX-5-0003</t>
  </si>
  <si>
    <t>INFLEX997</t>
  </si>
  <si>
    <t>2012000050021</t>
  </si>
  <si>
    <t>891800498</t>
  </si>
  <si>
    <t>IMPLEMENTACIÓN DE UNIDADES DE ATENCION VIAL EN EL DEPARTAMENTO DE BOYACA</t>
  </si>
  <si>
    <t>2012000050032</t>
  </si>
  <si>
    <t>FORTALECIMIENTO ACTUALIZACION Y MEJORAMIENTO DE LAS TECNOLOGIAS BIOMEDICAS PARA LA EFICIENTE PRESTACION DEL SERVICIO EN LAS E.S.E.S DEL DEPARTAMENTO DE BOYACA</t>
  </si>
  <si>
    <t>2012000050033</t>
  </si>
  <si>
    <t>CONSTRUCCIÓN DE LA TERMINACION Y REORDENAMIENTO FISICO FUNCIONAL DE LA ESE HOSPITAL ESPECIAL DE CUBARA DEPARTAMENTO DE BOYACA</t>
  </si>
  <si>
    <t>2012000050035</t>
  </si>
  <si>
    <t>FORTALECIMIENTO DE PLANES INTEGRALES DE SALUD PREVENTIVA EN EL DEPARTAMENTO DE BOYAC</t>
  </si>
  <si>
    <t>IMPLEMENTAR LA ESTRATEGIA DE APS ATRAVES DE LA RED PUBLICA DEL DEPARTAMENTO; BUSCANDOAMPLIAR LA CAPACIDAD DE RESPUESTA HACIA LOS AMBITOS FAMILIAR Y COMUNITARIOS; TOMANDO COMOGUIA LA AFECTACION DE LOS DETERMINANTES SOCIALES DE LA SALUD.</t>
  </si>
  <si>
    <t>2012000050037</t>
  </si>
  <si>
    <t>2012000050038</t>
  </si>
  <si>
    <t>ESTUDIOS Y DISEÑOS PARA LA CONSTRUCCION DE LA CENTRAL DE URGENCIAS Y LA UNIDAD MATERNO PERINATAL DEL HOSPITAL REGIONAL DE SOGAMOSO DEL DEPARTAMENTO DE BOYAC</t>
  </si>
  <si>
    <t>2012000050049</t>
  </si>
  <si>
    <t>SUMINISTRO REGIONAL DE GAS NATURAL COMPROMIDO PARA LOS MUNICIPIOS DE CORRALES, GAMEZA, TOPAGA, MONGUA, MONGUI Y GAMEZA DEL DEPARTAMENTO DE BOYACÁ</t>
  </si>
  <si>
    <t>2012004150004</t>
  </si>
  <si>
    <t>FORTALECIMIENTO DE PROCESOS EN SUSTITUCION Y NUEVAS SIEMBRAS DE CAFE EN EL DEPARTAMENTO DE BOYAC</t>
  </si>
  <si>
    <t>2012004150008</t>
  </si>
  <si>
    <t>MEJORAMIENTO DEL SERVICIO DE TRASLADO DE PACIENTES DE LAS EMPRESAS SOCIALES DEL ESTADO DEL DEPARTAMENTO DE BOYACA</t>
  </si>
  <si>
    <t>2012004150009</t>
  </si>
  <si>
    <t>MEJORAMIENTO DE LA CAPACIDAD DE RESPUESTA PARA EL MANEJO DE EMERGENCIAS Y DESASTRES EN EL DEPARTAMENTO DE BOYAC CENTRO ORIENTE</t>
  </si>
  <si>
    <t>2012004150014</t>
  </si>
  <si>
    <t>FORTALECIMIENTO DEL SISTEMA DE INFORMACION GEOGRAFICA TERRITORIAL PARA LA MODELACION DEL TERRITORIO EN EL DEPARTAMENTO DE BOYACÁ</t>
  </si>
  <si>
    <t>2012004150015</t>
  </si>
  <si>
    <t>ADQUISICIN DE LABORATORIOS DIDACTICOS MOVILES PARA EL DEPARTAMENTO DE BOYACA</t>
  </si>
  <si>
    <t>2012004150016</t>
  </si>
  <si>
    <t>DOTACIÓN PRIMERA FASE, DE MOBILIARIO Y LABORATORIOS PARA INSTITUCIONES EDUCATIVAS OFICIALES EN MUNICIPIOS NO CERTIFICADOS DE BOYACA</t>
  </si>
  <si>
    <t>2012004150017</t>
  </si>
  <si>
    <t>DOTACIÓN PRIMERA FASE DE HERRAMIENTAS DIGITALES PARA EL APOYO A LA FORMACIÓN DE ESTUDIANTES Y DOCENTES BOYACÁ, CENTRO ORIENTE</t>
  </si>
  <si>
    <t>2012004150018</t>
  </si>
  <si>
    <t>IMPLEMENTACIÓN PRIMERA FASE MI PROYECTO DE VIDA MUNICIPIOS NO CERTIFICADOS DEL DEPARTAMENTO DE BOYACA</t>
  </si>
  <si>
    <t>2012004150020</t>
  </si>
  <si>
    <t>CONSTRUCCIÓN DE 40 UNIDADES DE VIVIENDA PARA FAMILIAS EN CONDICIONES DE HABITABILIDAD VULNERABLE DEL MUNICIPIO DE PUERTO BOYACÁ</t>
  </si>
  <si>
    <t>2012004150021</t>
  </si>
  <si>
    <t>MEJORAMIENTO DE LA ATENCIN AL CIUDADANO MEDIANTE LA MODERNIZACION DE LA PLATAFORMA TECNOLOGICA Y DE COMUNICACIONES DE LA GOBERNACION DE BOYACA.</t>
  </si>
  <si>
    <t>2012004150024</t>
  </si>
  <si>
    <t>CONSTRUCCIÓN DE BATERIAS SANITARIAS EN INSTITUCIONES EDUCATIVAS OFICIALES ADMINISTRADAS POR EL DEPARTAMENTO DE BOYACA</t>
  </si>
  <si>
    <t>2012004150025</t>
  </si>
  <si>
    <t>IMPLEMENTACIÓN DE 240 HECTAREAS DE BOSQUE PROTECTOR EN LA CUENCA ALTA DEL RIO CHICAMOCHA</t>
  </si>
  <si>
    <t>2012004150026</t>
  </si>
  <si>
    <t>FORTALECIMIENTO DE PROCESOS EN SUSTITUCION Y NUEVAS SIEMBRAS DE CAFE EN LA PROVINCIA DE OCCIDENTE DEPARTAMENTO DE BOYACA</t>
  </si>
  <si>
    <t>2012004150027</t>
  </si>
  <si>
    <t>ESTUDIOS Y DISEÑOS CORREDOR VIAL  VILLAPINZON TURMEQUE APOSENTOS TIBAN  BOYACA.</t>
  </si>
  <si>
    <t>ELABORAR LOS ESTUDIOS Y DISEÑOS PARA EL CORREDOR VIAL VILLAPINZON TURMEQUE LOS CUALES DEBEN CUMPLIR CON LA NORMATIVIDAD VIGENTE PARA EL SECTOR VIAL E INCLUIR: 1. ESTUDIOS DE TRANSITO.2. DISEÑO GEOMETRICO DE LA VIA3. ESTUDIO DE SUELOS.4. ESTUDIO GEOTECNICO.5. ESTUDIO HIDROLOGICO E HIDROLOGIA6. ESTUDIO AMBIENTAL7. DISEÑO DE PAVIMENTO8. DISEÑO DE ESTRUCTURAS9. CARACTERIZACION FUENTE DE MATERIALES10. SEÑALIZACION11. MEMORIA DE CALCULO12 PRESUPUESTO DEFINITIVO</t>
  </si>
  <si>
    <t>2012004150028</t>
  </si>
  <si>
    <t>ESTUDIOS Y DISEÑOS CORREDOR VIAL SANTA ROSA DE VITERBO CUCHE BOYAC.</t>
  </si>
  <si>
    <t>2012004150029</t>
  </si>
  <si>
    <t>FORMULACIÓN DE ESTUDIOS Y DISEÑOS TRAMO VIAL NUEVO COLON - APOSENTOS EN EL DEPARTAMENTO DE BOYACA</t>
  </si>
  <si>
    <t>2012004150030</t>
  </si>
  <si>
    <t>ESTUDIOS Y DISEÑOS CORREDOR VIAL GAMEZA MONGUA MONGUI , BOYACA</t>
  </si>
  <si>
    <t>2012004150031</t>
  </si>
  <si>
    <t>FORMULACIÓN ESTUDIOS Y DISEÑOS PARA LA CONSTRUCCION DEL PUENTE VEHICULAR SOBRE EL RIO GUAZO, SECTOR LA VEGA DEL TIGRE MUZO, BOYACA, CENTRO ORIENTE</t>
  </si>
  <si>
    <t>2012004150032</t>
  </si>
  <si>
    <t>ESTUDIOS Y DISEÑOS CORREDOR VIAL EL ESPINO - CHISCAS DEL DEPARTAMENTO DE BOYAC</t>
  </si>
  <si>
    <t>ELABORAR LOS ESTUDIOS Y DISEÑOS PARA EL CORREDOR VIAL EL ESPINO CHISCAS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2012004150033</t>
  </si>
  <si>
    <t>ESTUDIOS Y DISEÑOS DEL TRAMO VIAL  ALTO PIEDRA GORDA  SORA  SAN PEDRO DE IGUAQUE CHIQUIZA, BOYACA, CENTRO ORIENTE</t>
  </si>
  <si>
    <t>ELABORAR LOS ESTUDIOS Y DISEÑOS PARA EL CORREDOR VIAL ALTO PIEDRA GORDA SORA SAN PEDRO DE IGUAQUE CHIQUIZA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2012004150034</t>
  </si>
  <si>
    <t>ESTUDIOS Y DISEÑOS PARA TRAMO VIAL LA UVITA - SAN MATEO DEPARTAMENTO DE BOYAC</t>
  </si>
  <si>
    <t>ELABORAR LOS ESTUDIOS Y DISEÑOS PARA EL CORREDOR VIAL LA UVITA SAN MATEO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2012004150035</t>
  </si>
  <si>
    <t>ESTUDIO Y DISEÑOS PARA LA TERMINACION DEL MEJORAMIENTO Y PAVIMENTACION DE LA VA SAN MIGUEL DE SEMA - CHIQUINQUIRA. SAN MIGUEL DE SEMA, BOYACA, CENTRO ORIENTE</t>
  </si>
  <si>
    <t>2012004150036</t>
  </si>
  <si>
    <t>ESTUDIOS Y DISEÑOS CORREDOR VAL MONIQUIRA - TOGUI - CHITARAQUE - CARBONERA DEPARTAMENTO DE BOYACA</t>
  </si>
  <si>
    <t>ELABORAR LOS ESTUDIOS Y DISEÑOS PARA EL CORREDOR MONIQUIRA TOGUI CHITARAQUE CARBONERA LOS CUALES DEBEN CUMPLIR CON LA NORMATIVIDAD VIGENTE PARA EL SECTOR VIAL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2012004150037</t>
  </si>
  <si>
    <t>FORMULACIÓN DE ESTUDIOS Y DISEÑOS PARA EL MEJORAMIENTO PAVIMENTACION DE LA VIA CRUCE RUTA 6209 EL LLANO SOTAQUIRA CON CODIGO 62BY14 EN EL DEPARTAMENTO DE BOYACA</t>
  </si>
  <si>
    <t>ELABORAR LOS ESTUDIOS Y DISEÑOS PARA EL CORREDOR VIAL CRUCE RUTA 6209 EL LLANO SOTAQUIRA CON CODIGO 62BY14 LOS CUALES DEBEN CUMPLIR CON LA NORMATIVIDAD VIGENTE  E INCLUIR: 1. ESTUDIOS DE TRANSITO. 2. DISEÑO GEOMETRICO DE LA VIA 3. ESTUDIO DE SUELOS. 4. ESTUDIO GEOTECNICO. 5. ESTUDIO HIDROLOGICO E HIDROLOGIA 6. ESTUDIO AMBIENTAL 7. DISEÑO DE PAVIMENTO 8. DISEÑO DE ESTRUCTURAS 9. CARACTERIZACION FUENTE DE MATERIALES 10. SEÑALIZACION 11. MEMORIA DE CALCULO 12 PRESUPUESTO DEFINITIVO</t>
  </si>
  <si>
    <t>2012004150038</t>
  </si>
  <si>
    <t>ESTUDIOS Y DISEÑOS PARA EL CORREDOR VIAL FIRAVITOBA, NOBSA, SOGAMOSO, DEPARTAMENTO DE BOYAC</t>
  </si>
  <si>
    <t>2012004150040</t>
  </si>
  <si>
    <t>SUMINISTRO PARA BRINDAR COMPLEMENTO ALIMENTARIO A N.N.A. DE I.E. OFICIALES DURANTE EL CALENDARIO ESCOLAR 2013 EN BOYAC, CENTRO ORIENTE</t>
  </si>
  <si>
    <t>2013000050031</t>
  </si>
  <si>
    <t>MEJORAMIENTO CORREDOR VIAL CUCAITA-CENTRO-ALTO PIEDRA GORDA, SORA CENTRO-DESAGUADERO, CHIQUIZA-VILLA ROSITA-CHIQUIZA, DEPARTAMENTO DE BOYACA, MUNICIPIOS DE CUCAITA-SORA Y CHIQUIZA</t>
  </si>
  <si>
    <t>2013000050063</t>
  </si>
  <si>
    <t>ESTUDIOS TCNICOS PARA LA ESTRUCTURACION DE UN MODELO COMPETITIVO EN LAS CADENAS HORTOFRUTICOLA Y LACTEA EN EL CORREDOR CENTRICO DEL DEPARTAMENTO DE BOYACA</t>
  </si>
  <si>
    <t>2013000050064</t>
  </si>
  <si>
    <t>FORTALECIMIENTO DE PROCESOS TECNICOS Y SOCIOEMPRESARIALES PARA CONSOLIDAR LA COMPETITIVIDAD REGIONAL CACAOTERA Y LA INNOVACION SOCIAL EN PROVINCIA OCCIDENTE, BOYAC, CENTRO ORIENTE</t>
  </si>
  <si>
    <t>INTEGRACIÓN  ACTUAL DE PROCESOS DE CADENAS PRODUCTIVAS A NIVEL DEPARTAMENTAL  PARA EL MEJORAMIENTO EN LA OBTENCION  DE PRODUCCIONES QUE PUEDAN SER COMPETITIVAS EN LOS DIFERENTES MERCADOS TANTO NACIONALES COMO INTERNACIONALES</t>
  </si>
  <si>
    <t>2013000050096</t>
  </si>
  <si>
    <t>ESTUDIOS Y DISEÑOS PARA CORREDORES VIALES DE LA PROVINCIA DE ORIENTE DEPARTAMENTO DE BOYACÁ</t>
  </si>
  <si>
    <t>2013000100197</t>
  </si>
  <si>
    <t>IMPLEMENTACIÓN DE TRANSFERENCIA DE TECNOLOGIA E INNOVACION SOCIAL EN LA PRODUCTIVIDAD DEL SECTOR GANADERO Y OVINO CAPRINO DEL DEPARTAMENTO DE BOYACA</t>
  </si>
  <si>
    <t>2013000100288</t>
  </si>
  <si>
    <t>2013004150003</t>
  </si>
  <si>
    <t>SANEAMIENTO Y FORMALIZACION DE LA PROPIEDAD RURAL EN LAS ZONAS DE FORMALIZACION MASIVA UNO Y DOS DEL MUNICIPIO DE RAMIRIQU DEPARTAMENTO DE BOYACA</t>
  </si>
  <si>
    <t>2013004150004</t>
  </si>
  <si>
    <t>SUMINISTRO PARA BRINDAR COMPLEMENTO ALIMENTARIO A N.N.A. DE I.E. OFICIALES DURANTE EL PRIMER SEMESTRE DEL CALENDARIO ESCOLAR 2014 EN EL DEPARTAMENTO DE BOYAC</t>
  </si>
  <si>
    <t>2013004150007</t>
  </si>
  <si>
    <t>MEJORAMIENTO Y REHABILITACIÓN DE LA VIA CODIGO 6210 SECTOR LA Y-PUENTE BLANCO-SOGAMOSO PASO URBANO ENTRE CALLE 22(EL LAGUITO) A CALLE 58B(GUSTAVO JIMENEZ) MUNICIPIO DE SOGAMOSO, DEPARTAMENTO DE BOYACA</t>
  </si>
  <si>
    <t>2014000050007</t>
  </si>
  <si>
    <t>2014000050008</t>
  </si>
  <si>
    <t>MEJORAMIENTO DE LA DOTACIÓN DE MENAJE DE LAS INSTITUCIONES EDUCATIVAS OFICIALES DE LOS 120 MUNICIPIOS NO CERTIFICADOS DEL DEPARTAMENTO DE BOYACA</t>
  </si>
  <si>
    <t>2014000050031</t>
  </si>
  <si>
    <t>SUMINISTRO PARA BRINDAR COMPLEMENTO ALIMENTARIO A N.N.A. DE I.E. OFICIALES DURANTE EL SEGUNDO SEMESTRE DEL AÑO 2014 DEPARTAMENTO DE BOYACA, CENTRO ORIENTE</t>
  </si>
  <si>
    <t>2014000050036</t>
  </si>
  <si>
    <t>2014000050045</t>
  </si>
  <si>
    <t>ESTUDIOS ARQUEOLOGICO, DE MERCADO E INGENIERIA PARA LA CONSTRUCCION DE UNA INFRAESTRUCTURA DESTINADA A LA CONSERVACION ARQUEOLOGI CA Y EL TURISMO CULTURAL EN EL MARCO DEL CONTRATO PLAN, MUNICIPIO DE GICAN DEPARTAMENTO DE BOYACA</t>
  </si>
  <si>
    <t>2014000050046</t>
  </si>
  <si>
    <t>ESTUDIOS Y DISEÑOS DEL CENTRO DEPORTIVO DE ALTO RENDIMIENTO EN EL MARCO DEL CONTRATO PLAN BOYAC MUNICIPIO DE PAIPA DEPARTAMENTO DE BOYACA</t>
  </si>
  <si>
    <t>2014000050049</t>
  </si>
  <si>
    <t>SUMINISTRO PARA BRINDAR COMPLEMENTO ALIMENTARIO A LOS NIÑOS, NIÑAS Y ADOLESCENTES DE LAS INSTITUCIONES EDUCATIVAS OFICIALES DURANTE EL AÑO 2015 DEPARTAMENTO DE BOYACA</t>
  </si>
  <si>
    <t>2014000050052</t>
  </si>
  <si>
    <t>MEJORAMIENTO Y REHABILITACION DE LA  AVENIDA CIRCUNVALAR SECTOR HIGUERAS - INTERSECCIÓN AVENIDA DE LAS  AMERICAS, DEL MUNICIPIO DE DUITAMA, DEPARTAMENTO DE BOYACA.</t>
  </si>
  <si>
    <t>2014000050055</t>
  </si>
  <si>
    <t>2014004150006</t>
  </si>
  <si>
    <t>SUMINISTRO E INSTALACIÓN DE 12 PARQUES INFANTILES Y GIMNASIOS AL AIRE LIBRE EN EL MUNICIPIO DE TUNJA, DEPARTAMENTO DE BOYACA</t>
  </si>
  <si>
    <t>2015000050002</t>
  </si>
  <si>
    <t>2015000050003</t>
  </si>
  <si>
    <t>MEJORAMIENTO Y PAVIMENTACIÓN DE LA VIA QUE COMUNICA EL LIMITE DEPARTAMENTAL DEL MUNICIPIO DE VILLAPINZON CON LOS MUNICIPIOS DE TURMEQUE Y TIBANA DEL DEPARTAMENTO DE BOYACA</t>
  </si>
  <si>
    <t>2015000050049</t>
  </si>
  <si>
    <t>CONSTRUCCIÓN DE LA SEDE KENNEDY  DE  LA INSTITUCION EDUCATIVA TECNICA NACIONAL  DE NOBSA, DEL MUNICIPIO DE NOBSA, DEPARTAMENTO DE BOYACA</t>
  </si>
  <si>
    <t>CONSTRUCCIÓN DE LA SEDE KENNEDY DE LA INSTITUCIÓN EDUCATIVA TÉCNICA NACIONAL DE NOBSA,QUE GARANTICE LA SALUD E INTEGRIDAD FISICA DE LOS ESTUDIANTES, CON ELEVADOS NIVELES DE SEGURIDAD.  LA  CONSTRUCCIÓN TOTAL DE LA SEDE DESDE SU ETAPA DE CIMENTACIÓN HASTA ACABADOS. CONSTA DE 20 AULAS DE CLASE, BIBLIOTECA Y CAMPOS DEPORTIVOS, BATERÍAS SANITARIAS. EL AREA A CONSTRUÍR EN CUANTO A EDIFICACIÓN OSCILA AL REDEDOR DE LOS 4639 M2, Y OBRAS ADICIONALES CON UN ÁREA TOTAL APROXIMADA DE 6948 M2.</t>
  </si>
  <si>
    <t>2015000050051</t>
  </si>
  <si>
    <t>MEJORAMIENTO Y REHABILITACIÓN DE EJES VIALES, DENTRO DE LOS COMPROMISOS DEL CONTRATO PLAN PARA BOYACÁ, EN EL MUNICIPIO DE PAIPA, DEPARTAMENTO DE BOYACÁ, CENTRO ORIENTE</t>
  </si>
  <si>
    <t>2015000050066</t>
  </si>
  <si>
    <t>FORTALECIMIENTO DE LA CAPACIDAD INSTALADA DEL HEMOCENTRO DEL CENTRO ORIENTE COLOMBIANO DEPARTAMENTO DE BOYAC</t>
  </si>
  <si>
    <t>2015000050069</t>
  </si>
  <si>
    <t>ESTUDIOS Y DISEÑOS PARA LA CONSTRUCCIÓN DEL CENTRO DE ATENCION ESPECIALIZADA (CAE) PARA EL DEPARTAMENTO DE BOYACA CENTRO ORIENTE</t>
  </si>
  <si>
    <t>2015004150009</t>
  </si>
  <si>
    <t>CONSTRUCCIÓN DE PAVIMENTO EN CONCRETO SIMPLE URBANIZACION TIERRA DEL SOL DEL MUNICIPIO DE SOGAMOSO DEPARTAMENTO DE BOYACA</t>
  </si>
  <si>
    <t>2015004150013</t>
  </si>
  <si>
    <t>2015004150017</t>
  </si>
  <si>
    <t>2015004150018</t>
  </si>
  <si>
    <t>CONSTRUCCIÓN , MEJORAMIENTO Y ADECUACION DE ESCENARIOS DEPORTIVOS EN EL MUNICIPIO DE DUITAMA - BOYACA</t>
  </si>
  <si>
    <t>2015004150025</t>
  </si>
  <si>
    <t>MANTENIMIENTO DE VÍAS URBANAS EN EL MUNICIPIO DE CHIQUINQUIRA DEPARTAMENTO DE BOYACA</t>
  </si>
  <si>
    <t>2015004150055</t>
  </si>
  <si>
    <t>ESTUDIOS , DISEÑOS DE INGENIERIA DE DETALLE Y ADQUISICIN DE PREDIO PARA LA CONSTRUCCION  DEL PARQUE CIENTIFICO - TECNOLOGICO Y DE INNOVACION DEL SECTOR MINERO - ENERGETICO EN  EL MARCO DEL CONTRATO PLAN DEPARTAMENTO DE BOYACA</t>
  </si>
  <si>
    <t>2015004150056</t>
  </si>
  <si>
    <t>ESTUDIOS DISEÑOS, CONSTRUCCION, MANTENIMIENTO, REHABILITACION Y MEJORAMIENTO DEL PASO POR SOGAMOSO DE LA RED VIAL NACIONAL EN EL DEPARTAMENTO DE BOYACA</t>
  </si>
  <si>
    <t>2016000050001</t>
  </si>
  <si>
    <t>SUMINISTRO PARA BRINDAR COMPLEMENTO ALIMENTARIO A LOS NIÑOS, NIÑAS, ADOLESCENTES Y JOVENES DE LAS INSTITUCIONES EDUCATIVAS OFICIALES DURANTE EL AÑO 2016 DEPARTAMENTO DE BOYACA</t>
  </si>
  <si>
    <t>2016000050066</t>
  </si>
  <si>
    <t>SUMINISTRO DE COMPLEMENTO ALIMENTARIO A ESTUDIANTES DE BSICA SECUNDARIA Y MEDIA DE LAS INSTITUCIONES EDUCATIVAS OFICIALES DEL DEPARTAMENTO DE BOYACA, DURANTE EL AÑO 2017 - CENTRO ORIENTE</t>
  </si>
  <si>
    <t>20170000100009</t>
  </si>
  <si>
    <t>20170000100010</t>
  </si>
  <si>
    <t>20170000100011</t>
  </si>
  <si>
    <t>2017000050014</t>
  </si>
  <si>
    <t>2017000050038</t>
  </si>
  <si>
    <t>DOTACIÓN DE MOBILIARIO, MATERIAL PEDAGÓGICO, EQUIPOS E IMPLEMENTOS A CENTROS DE DESARROLLO INFANTIL (CDI) EN LOS MUNICIPIOS DE LA UVITA, TUTA, TOTA Y BELÉN, DEPARTAMENTO DE   BOYACÁ</t>
  </si>
  <si>
    <t>2017000050043</t>
  </si>
  <si>
    <t>FORTALECIMIENTO DE LAS CAPACIDADES PRODUCTIVAS DE ENCADENAMIENTOS AGROPECUARIOS PRIORIZADOS EN EL DEPARTAMENTO DE  BOYACÁ</t>
  </si>
  <si>
    <t>MEJORAR LA CAPACIDAD PRODUCTIVA EN EL SECTOR AGRÍCOLA A TRAVÉS DE BUENAS PRÁCTICAS DE PREPARACIÓN DE SUELOS, FORTALECER LA PRESTACIÓN DEL SERVICIOS DE ASISTENCIA TÉCNICA A PEQUEÑOS PRODUCTORES Y LA ENTREGA DE MAQUINARIA A 78 MUNICIPIOS PRIORIZADOS PARA EL DEPARTAMENTO DE BOYACA.</t>
  </si>
  <si>
    <t>2017000050051</t>
  </si>
  <si>
    <t>2017000050060</t>
  </si>
  <si>
    <t>SUMINISTRO DE COMPLEMENTO ALIMENTARIO A ESTUDIANTES DE LAS INSTITUCIONES EDUCATIVAS OFICIALES DEL DEPARTAMENTO DE    BOYACÁ</t>
  </si>
  <si>
    <t>2017000050071</t>
  </si>
  <si>
    <t>REHABILITACIÓN Y MANTENIMIENTO DE LA VÍA SECUNDARIA CRUCE 5608 (EL SALITRE) – SOMONDOCO (CÓDIGO 56BY01), DEPARTAMENTO DE   BOYACÁ</t>
  </si>
  <si>
    <t>REHABILITACIÓN Y MANTENIMENTO DE LA VÍA SECUNDARIA CRUCE 5608 (EL SALITRE) - SOMONDOCO (CÓDIGO 56BY01), DEPARTAMENTO DE BOYACA, VÍAS REGIONALES Y URBANAS INTEVENTARIADAS 6780 METROS LINEALESVÍA SECUNDARIA MEJORADA 6.78 KILÓMETROS.EN CUMPLIMIENTO DE LA META INTERVENIR 200 KM DE VIAS.CONSTRUCCION DE CARPETA ASFALTICA EN CALIENTE, INCLUYE BARRIDO, SUMINISTRO Y COMPACTACION ( INCLUYE ACARREO LIBRE DE 5 KM) NORMA INVIAS. 4585,92 M3.</t>
  </si>
  <si>
    <t>2017000100018</t>
  </si>
  <si>
    <t>2017000100110</t>
  </si>
  <si>
    <t>2017000100111</t>
  </si>
  <si>
    <t>2017004150002</t>
  </si>
  <si>
    <t>CONSTRUCCIÓN  DE LA NUEVA SEDE DEL HOSPITAL REGIONAL DE MONIQUIRA E.S.E - FNR - DEPARTAMENTO DE  BOYACÁ</t>
  </si>
  <si>
    <t>2017004150015</t>
  </si>
  <si>
    <t>CONSTRUCCIÓN DE 39 AULAS 8 BATERIAS SANITARIAS 4 LABORATORIOS ESPACIOS COMPLEMENTARIOS Y DOTACION DE MOBILIARIO BÁSICO ESCOLAR EN LA I E ESCUELA NORMAL SUP NUESTRA SRA DEL ROSARIO - FNR - MUNICIPIO DE  GÜICÁN, BOYACÁ</t>
  </si>
  <si>
    <t>2017004150104</t>
  </si>
  <si>
    <t>IMPLEMENTACIÓN DE TECNOLOGÍAS DE LA INFORMACIÓN Y LAS COMUNICACIONES EN INSTITUCIONES EDUCATIVAS EN EL DEPARTAMENTO DE   BOYACÁ</t>
  </si>
  <si>
    <t>2017004150105</t>
  </si>
  <si>
    <t>2017004150107</t>
  </si>
  <si>
    <t>2017004150109</t>
  </si>
  <si>
    <t>DOTACIÓN DE ESCENARIOS LÚDICO–PEDAGÓGICOS ESPECIALIZADOS PARA LA ATENCIÓN A LA PRIMERA INFANCIA EN ALGUNOS MUNICIPIOS DEL DEPARTAMENTO DE  BOYACÁ</t>
  </si>
  <si>
    <t>2017004150111</t>
  </si>
  <si>
    <t>ESTUDIOS Y DISEÑOS PARA LA ADECUACIÓN DEL EDIFICIO ADMINISTRATIVO ASOU´WA EN EL MUNICIPIO DE CUBARÁ,   BOYACÁ</t>
  </si>
  <si>
    <t>2017004150113</t>
  </si>
  <si>
    <t>MEJORAMIENTO DE LA DOTACIÓN DE MOBILIARIO BÁSICO ESCOLAR EN LAS INSTITUCIONES EDUCATIVAS OFICIALES JORGE GUILLERMO MOJICA MÁRQUEZ MUNICIPIO DE TASCO Y TÉCNICA AGROPECUARIA SAN RAFAEL MUNICIPIO DE RONDÓN, DEPARTAMENTO DE  BOYACÁ</t>
  </si>
  <si>
    <t>20171301010085</t>
  </si>
  <si>
    <t>2018000050012</t>
  </si>
  <si>
    <t>MEJORAMIENTO DE LA VÍA GUATEQUE - GUAYATÁ, DEPARTAMENTO DE  BOYACÁ</t>
  </si>
  <si>
    <t>MEJORAMIENTO DE LA VÍA SECUNDARIA A TRAVÉS DE LA CONSTRUCCIÓN DE PAVIMENTO FLEXIBLE. EL MEJORAMIENTO DE LA VÍA (PR0+000 - PR6+563) SE REALIZARÁ A TRAVÉS DE LA CONSTRUCCIÓN DE PAVIMENTO FLEXIBLE EN UNA LONGITUD DE 3,800 KM CON UN ANCHO DE 7,6 M CON DOS CARRILES (VÍA BIDIRECCIONAL O DE DOBLE SENTIDO). SE REALIZARÁ CARACTERIZACIÓN VIAL DEL TRAMO (PR0+000 - PR6+563) PARA EL REGISTRO DE INFORMACIÓN EN EL SISTEMA INFORMACIÓN NACIONAL DE CARRETERAS SINC.</t>
  </si>
  <si>
    <t>2018000050018</t>
  </si>
  <si>
    <t>MEJORAMIENTO Y CARACTERIZACIÓN DE LAS VÍAS TERCIARIAS DE  BOYACÁ, CIÉNEGA, JENESANO, NUEVO COLÓN, RAMIRIQUÍ, TURMEQUÉ</t>
  </si>
  <si>
    <t>MEJORAMIENTO DE LAS VIAS (20 KM), COMPRENDE  LAS INTERVENCIONES LINEALES Y PUNTUALES EN 2,849 KM DE VIAS  TERCIARIAS DISTRIBUIDAS EN DIFERENTES TRAMOS EN LOS MUNICIPIOS DE TURMEQUE, RAMIRIQUI, NUEVO COLON, JENESANO Y CIENEGA EN EL DEPARTAMENTO DE BOYACA</t>
  </si>
  <si>
    <t>2018000050032</t>
  </si>
  <si>
    <t>APOYO A LA OBTENCIÓN DE  SUBSIDIOS PARA DERECHOS DE CONEXIÓN E INSTALACIONES INTERNAS PARA EL SUMINISTRO DE GAS NATURAL COMPRIMIDO A LOS ESTRATOS 1 Y 2 DE LOS MUNICIPIOS DE CHINAVITA Y PACHAVITA EN EL DEPARTAMENTO DE  BOYACÁ</t>
  </si>
  <si>
    <t>2018000050037</t>
  </si>
  <si>
    <t>IMPLEMENTACIÓN DEL SERVICIO DE GAS GLP  Y GAS NATURAL COMPRIMIDO DOMICILIARIO EN LA ZONA URBANA DE LOS MUNICIPIOS DE JERICÓ, SOCOTÁ Y SOCHA DEL DEPARTAMENTO DE   BOYACÁ</t>
  </si>
  <si>
    <t>IMPLEMENTACIÓN DEL SERVICIO DE GAS GLP Y GAS NATURAL COMPRIMIDO DOMICILIARIO EN LA ZONA URBANA DE LOS MUNICIPIOS DE JERICÓ, SOCOTÁ Y SOCHA DEL DEPARTAMENTO DE BOYACA.</t>
  </si>
  <si>
    <t>2018000050044</t>
  </si>
  <si>
    <t>SUMINISTRO DE COMPLEMENTO ALIMENTARIO A ESTUDIANTES DE LAS INSTITUCIONES EDUCATIVAS OFICIALES VIGENCIA 2019, DEPARTAMENTO DE   BOYACÁ</t>
  </si>
  <si>
    <t>BRINDAR SUMINISTRO ALIMENTARIO ESCOLAR,  CON UNA COBERTURA DE 31.403.420 RACIONES TIPO ALMUERZO PREPARADA EN SITIO, INDUSTRIALIZADA Y RACIÓN AM-PM, A ESTUDIANTES DE LAS  INSTITUCIONES EDUCATIVAS OFICIALES DE LOS 123 MUNICIPIOS DEL  DEPARTAMENTO DE BOYACÁ,</t>
  </si>
  <si>
    <t>2018000050068</t>
  </si>
  <si>
    <t>2018000050070</t>
  </si>
  <si>
    <t>2018000100031</t>
  </si>
  <si>
    <t>INCREMENTO DE LA INNOVACIÓN EN LAS MIPYMES DEL DEPARTAMENTO DEL BOYACÁ</t>
  </si>
  <si>
    <t>AUMENTAR LOS NIVELES DE INNOVACIÓN EN 50 MICRO, PEQUEÑAS Y MEDIANAS EMPRESAS DEL DEPARTAMENTO DE BOYACÁ.</t>
  </si>
  <si>
    <t>2018000100032</t>
  </si>
  <si>
    <t>2018000100033</t>
  </si>
  <si>
    <t>2018000100038</t>
  </si>
  <si>
    <t>DESARROLLO ESTRATÉGICO AGROECOLÓGICO PARA EL FORTALECIMIENTO DEL SECTOR PRODUCTIVO EN EL DEPARTAMENTO DE  BOYACÁ</t>
  </si>
  <si>
    <t>INCREMENTAR LA COMPETITIVIDAD, SOSTENIBILIDAD Y APROVECHAMIENTO DE LOS CULTIVOS ESTRATÉGICOS EN LOS MUNICIPIOS DE CHITARAQUE, GACHANTIVA, LA CAPILLA, MARIPI, NUEVO COLON, SANTA MARIA, TUTA, ZETAQUIRA EN EL DEPARTAMENTO DE BOYACÁ, CON EL FIN DE PERMITIR UN IMPACTO TÉCNICO, SOCIAL Y ECOLÓGICO FAVORABLE, BENEFICIANDO DE ESTA MANERA A 480 PERSONAS.</t>
  </si>
  <si>
    <t>2018000100058</t>
  </si>
  <si>
    <t>2018004150028</t>
  </si>
  <si>
    <t>FORTALECIMIENTO AL PROGRAMA DE MASIFICACION DEL  GAS GLP, PARA LOS HABITANTES EN LA ZONA URBANA DE LOS MUNICIPIOS DE LA VICTORIA, QUIPAMA, MUZO Y OTANCHE DEL DEPARTAMENTO DE  BOYACÁ</t>
  </si>
  <si>
    <t>EL PROYECTO DE GASIFICACIÓN DOMICILIARIA DE LA PROVINCIA OCCIDENTE, PARA LOS MUNICIPIOS DE LA VICTORIA, QUIPAMA, MUZO Y OTANCHE,  CONECTA A 3330 NUEVOS SUSCRIPTORES AL SERVICIO DE GAS DOMICILIARIO, OTORGANDO SUBSIDIOS AL DERECHO DE CONEXIÓN.</t>
  </si>
  <si>
    <t>2018004150080</t>
  </si>
  <si>
    <t>MEJORAMIENTO DE LA VÍA QUE COMUNICA LA ZONA URBANA DEL MUNICIPIO DE SOGAMOSO CON LA VEREDA MORCA DEPARTAMENTO DE  BOYACÁ</t>
  </si>
  <si>
    <t>2018004150082</t>
  </si>
  <si>
    <t>DOTACIÓN DE ESCENARIOS LÚDICO-PEDAGÓGICOS ESPECIALIZADOS PARA LA ATENCIÓN A LA PRIMERA INFANCIA EN ALGUNOS MUNICIPIOS DEL DEPARTAMENTO DE  BOYACÁ</t>
  </si>
  <si>
    <t>2018004150084</t>
  </si>
  <si>
    <t>DOTACIÓN DE MOBILIARIO, MATERIAL PEDAGÓGICO, EQUIPOS E IMPLEMENTOS A CENTROS DE DESARROLLO INFANTIL (CDI) Y HOGAR COMUNITARIO DE BIENESTAR (HCB) EN ALGUNOS MUNICIPIOS DEL DEPARTAMENTO DE    BOYACÁ</t>
  </si>
  <si>
    <t>2018004150129</t>
  </si>
  <si>
    <t>SUMINISTRO , INSTALACIÓN DE PARQUES INFANTILES ESPECIALIZADOS PARA LA PRIMERA INFANCIA DEL DEPARTAMENTO DE   BOYACÁ</t>
  </si>
  <si>
    <t>SUMINISTRO E INSTALACIÓN DE PARQUE INFANTIL ESPECIALIZADO EN LOS ESPACIOS DESTINADOS PARA EL DESARROLLO DE ACTIVIDADES LÚDICO - RECREATIVAS EN NIÑOS Y NIÑAS DE PRIMERA INFANCIA EN LOS MUNICIPIOS DE EL ESPINO; GÜICÁN, IZA, PAJARITO; PAZ DEL RÍO, PISBA, SANTA MARÍA; SAN JOSÉ DE PARE, SOMONDOCO Y TÓPAGA</t>
  </si>
  <si>
    <t>2018004150133</t>
  </si>
  <si>
    <t>REHABILITACIÓN DE VIAS URBANAS MUNICIPIO DE SOCHA, DEPARTAMENTO DE  BOYACÁ</t>
  </si>
  <si>
    <t>REHABILITACIÓN DE VIAS URBANAS MUNICIPIO DE SOCHA, DEPARTAMENTO DE BOYACÁ.VÍAS URBANA REHABILITADA 93 KILOMETROS PRELIMINARES Y MOVIMIENTOS DE TIERRA, REHABILITACION DE LA ESTRUCTURA DE PAVIMENTO, ALCANTARILLADO PLUVIAL -PRELIMINARES-EXCAVACIONES , RELLENOS Y TRANSPORTES, ALCANTARILLADO PLUVIAL -PRELIMINARES-EXCAVACIONES , RELLENOS Y TRANSPORTES, SEÑALIZACION Y DEMARCACION.</t>
  </si>
  <si>
    <t>2018004150166</t>
  </si>
  <si>
    <t>DOTACIÓN DE MOBILIARIO, MATERIAL PEDAGÓGICO, EQUIPOS E IMPLEMENTOS A CENTROS DE DESARROLLO INFANTIL (CDI)  EN LOS  MUNICIPIOS DE MIRAFLORES, SORACÁ Y TOCA DEL DEPARTAMENTO DE   BOYACÁ</t>
  </si>
  <si>
    <t>SUMINISTRAR MOBILIARIO, MATERIAL PEDAGÓGICO, EQUIPOS E IMPLEMENTOS, A  CENTROS DE DESARROLO INFANTIL (CDI) DE MIRAFLORES, SORACÁ Y TOCA, NECESARIOS PARA APOYAR LOS PROCESOS DE EDUCACIÓN INICIAL</t>
  </si>
  <si>
    <t>20181301010835</t>
  </si>
  <si>
    <t>MEJORAMIENTO DE VÍAS TERCIARIAS EN  PAYA, BOYACÁ</t>
  </si>
  <si>
    <t>MEJORAMIENTO Y MANTENIMENTO PERIODICO Y RUTINARIO DE 1,42 KM DE LAS VIAS TERCIARIAS DEL MUNICIPIO DE  PAYA DEPARTAMENTO DE BOYACA</t>
  </si>
  <si>
    <t>2019000050001</t>
  </si>
  <si>
    <t>2019000050006</t>
  </si>
  <si>
    <t>IMPLEMENTACIÓN  DEL SERVICIO DE GAS GLP POR RED  PARA LA ZONA URBANA DE LOS MUNICIPIOS DE PISBA, PAYA Y LABRANZAGRANDE DEL DEPARTAMENTO DE  BOYACÁ</t>
  </si>
  <si>
    <t>IMPLEMENTACION DEL SERVICIO DE GAS GLP POR RED PARA LA ZONA URBANA DE LOS MUNICIPIOS DE PISBA PAYA Y LABRANZAGRANDE DEL DEPTO DE BOYACA PARA LA ENTREGA DE SUBSIDIOS INDIRECTOS A LA DEMANDA DEL DERECHO DE CONEXION E INSTALACIONES INTERNAS A LOS ESTRATOS 1 Y 2.</t>
  </si>
  <si>
    <t>2019000050019</t>
  </si>
  <si>
    <t>SUMINISTRO E INSTALACIÓN DE PARQUES INFANTILES ESPECIALIZADOS PARA LA PRIMERA INFANCIA DEL DEPARTAMENTO DE  BOYACÁ</t>
  </si>
  <si>
    <t>SUMINISTRO E INSTALACIÓN DE MOBILIARIO ESPECIALIZADO EN LOS ESPACIOS DESTINADOS PARA EL DESARROLLO DE ACTIVIDADES LÚDICO - RECREATIVAS EN NIÑOS Y NIÑAS DE PRIMERA INFANCIA EN LOS MUNICIPIOS DE BRICEÑO, CHITA, COVARACHÍA, LA CAPILLA, MACANAL, MONIQUIRÁ, NUEVO COLÓN, PAIPA, PAYA, SAN PABLO DE BORBUR Y TUNUNGUA</t>
  </si>
  <si>
    <t>2019000050040</t>
  </si>
  <si>
    <t>2019000050046</t>
  </si>
  <si>
    <t>MEJORAMIENTO DE ESPACIO PÚBLICO URBANO EN LOS MUNICIPIOS DE: BUSBANZA, FIRAVITOBA Y PAYA DEL DEPARTAMENTO DE  BOYACÁ</t>
  </si>
  <si>
    <t>MEJORAR ESPACIOS DESTINADOS PARA LA REALIZACION DE ACTIVIDADES RECREATIVAS, CULTURALES Y EN GENERAL DE INTEGRACION EN LA COMUNIDAD MEDIANTE EL MEJORAMIENTO Y REMODELACION DE LOS PARQUES PRINCIPALES DE LOS MUNICIPIOS DE  BUSBANZA, FIRAVITOBA Y PAYA CON UN AREA  APROXIMADA DE INTERVENCION  DE 11.320,15 M2</t>
  </si>
  <si>
    <t>2019000050053</t>
  </si>
  <si>
    <t>2019000050070</t>
  </si>
  <si>
    <t>2019000050100</t>
  </si>
  <si>
    <t>2019000050101</t>
  </si>
  <si>
    <t>2019004150088</t>
  </si>
  <si>
    <t>DOTACIÓN DE ESCENARIOS LÚDICO-PEDAGÓGICOS ESPECIALIZADOS PARA LA ATENCIÓN A LA PRIMERA INFANCIA EN ALGUNOS MUNICIPIOS DEL DEPARTAMENTO DE   BOYACÁ</t>
  </si>
  <si>
    <t>DOTAR 10 ESCENARIOS LÚDICO - PEDAGÓGICOS (BIBLIOTECAS) PARA LA ATENCIÓN A LA PRIMERA INFANCIA CON MATERIAL AUDIOVISUAL, MATERIAL DIDÁCTICO, MOBILIARIO, PAPELERÍA, TEXTOS INFANTILES Y OTROS.</t>
  </si>
  <si>
    <t>2019004150093</t>
  </si>
  <si>
    <t>DOTACIÓN DE MOBILIARIO, MATERIAL PEDAGÓGICO, EQUIPOS E IMPLEMENTOS A HOGARES COMUNITARIOS DE BIENESTAR GRUPAL (HCB)  EN LOS  MUNICIPIOS DE GUATEQUE, SAN JOSÉ DE PARE  Y SANTANA  DEL DEPARTAMENTO DE  BOYACÁ</t>
  </si>
  <si>
    <t>SUMINISTRAR MOBILIARIO, MATERIAL PEDAGÓGICO, EQUIPOS E IMPLEMENTOS, A HOGARES COMUNITARIOS DE BIENESTAR GRUPAL (HCB) DE GUATEQUE, SAN JOSÉ DE PARE Y SANTANA EN EL DEPARTAMENTO DE BOYACA, ADECUANDO  LOS ESPACIOS PARA IMPARTIR PROCESOS DE EDUCACIÓN INICIAL PARA LAS NECESIDADES DE EDUCACIÓN INICIAL EN EL MARCO DE UNA ATENCIÓN INTEGRAL A LA PRIMERA INFANCIA -ICBF 2018</t>
  </si>
  <si>
    <t>2019004150181</t>
  </si>
  <si>
    <t>DOTACIÓN DE SALAS DE LECTURA Y LÚDICA ESPECIALIZADAS PARA LA ATENCIÓN A LA PRIMERA INFANCIA EN ALGUNOS MUNICIPIOS DEL DEPARTAMENTO DE  BOYACÁ</t>
  </si>
  <si>
    <t>DOTAR 13 SALAS DE LECTURA Y LÚDICA (BIBLIOTECAS) PARA LA ATENCIÓN A LA PRIMERA INFANCIA CON MATERIAL AUDIOVISUAL, MATERIAL DIDÁCTICO, MOBILIARIO, PAPELERÍA, TEXTOS INFANTILES Y OTROS.</t>
  </si>
  <si>
    <t>2019004150188</t>
  </si>
  <si>
    <t>SUMINISTRO E INSTALACIÓN DE PARQUES INFANTILES ESPECIALIZADOS PARA LA PRIMERA INFANCIA DEL MUNICIPIO DE SAMACÁ.   BOYACÁ</t>
  </si>
  <si>
    <t>2019004150210</t>
  </si>
  <si>
    <t>2019004150216</t>
  </si>
  <si>
    <t>SUMINISTRO E INSTALACIÓN DE PARQUES INFANTILES ESPECIALIZADOS PARA LA PRIMERA INFANCIA DE LOS MUNICIPIOS DE ALMEIDA, FIRAVITOBA Y TASCO.  BOYACÁ</t>
  </si>
  <si>
    <t>SUMINISTRO E INSTALACIÓN DE PARQUES INFANTILES EN LOS ESPACIOS DESTINADOS A MEJORAR EL DESARROLLO DE ACTIVIDADES LÚDICO - RECREATIVAS EN NIÑOS Y NIÑAS DE PRIMERA INFANCIA DE LOS MUNICIPIOS DE ALMEIDA, FIRAVITOBA Y TASCO,BOYACÁ.</t>
  </si>
  <si>
    <t>2020000050018</t>
  </si>
  <si>
    <t>2020000100083</t>
  </si>
  <si>
    <t>2021000050025</t>
  </si>
  <si>
    <t>2021000100453</t>
  </si>
  <si>
    <t>2021004150035</t>
  </si>
  <si>
    <t>DOTACIÓN DE MOBILIARIO A 18 INSTITUCIONES EDUCATIVAS OFICIALES EN 17 MUNICIPIOS NO CERTIFICADOS DEL DEPARTAMENTO DE  BOYACÁ</t>
  </si>
  <si>
    <t>EL PROYECTO CONSISTE EN DOTAR 18 IE EN 17 MUNICIPIOS DEL DEPARTAMENTO DE BOYACÁ, EN LOS SIGUIENTES ESPACIOS: AULAS DE PREESCOLAR, PRIMARIA Y SECUNDARIA, BIBLIOTECAS, LABORATORIOS, OFICINAS ADMINISTRATIVAS, RESTAURANTES, AULAS TIM, COMEDOR – COCINA; CON ELEMENTOS COMO: PUESTOS DE TRABAJO, TABLEROS DE ALTA RESISTENCIA A LA HUMEDAD, TABLEROS MÓVILES, MUEBLES DE ALMACENAMIENTO, TÁNDEM DE CANECAS, MUEBLES DE RECOLECCIÓN DE LIBROS, PAPELERAS, REVISTEROS, ESTANTES DE DEPÓSITOS Y MÓDULOS DE BIBLIOTECA.</t>
  </si>
  <si>
    <t>2021004150110</t>
  </si>
  <si>
    <t>2021004150128</t>
  </si>
  <si>
    <t>2021004150160</t>
  </si>
  <si>
    <t>2021004150166</t>
  </si>
  <si>
    <t>2021004150285</t>
  </si>
  <si>
    <t>2021004150301</t>
  </si>
  <si>
    <t>2022000050010</t>
  </si>
  <si>
    <t>2022000050026</t>
  </si>
  <si>
    <t>2022000050029</t>
  </si>
  <si>
    <t>FORTALECIMIENTO AL SERVICIO DE GAS NATURAL MEDIANTE SUBSIDIOS DE DERECHOS DE CONEXIÓN E INSTALACIONES INTERNAS PARA LOS MUNICIPIOS DE TUNJA OICATA CUCAITA CALDAS SAMACÁ FIRAVITOBA TÓPAGA SANTA ROSA MONGUÍ Y MONGUA DEL DEPARTAMENTO DE   BOYACÁ</t>
  </si>
  <si>
    <t>SUBSIDIOS LOS DERECHOS DE CONEXIÓN E INSTALACIONES INTERNAS A USUARIOS DE LOS SIGUIENTES MUNICIPIOS: TUNJA (760), OICATA (600), CUCAITA (230) , CALDAS (220), SAMACA (400), SANTA ROSA (500), FIRAVITOBA (400), MONGUI (750), TÓPAGA (450) Y MONGUA (560). RESPECTO A LAS INSTALACIONES INTERNAS SE APLICARÁ LO DEFINIDO EN EL DECRETO 2140 DE 2016, CAP. 8, ART. 2.2.2.8.2 DEL MINISTERIO DE MINAS Y ENERGÍA.</t>
  </si>
  <si>
    <t>2022004150187</t>
  </si>
  <si>
    <t>2022004150189</t>
  </si>
  <si>
    <t>2022004150198</t>
  </si>
  <si>
    <t>2022004150232</t>
  </si>
  <si>
    <t>2022004150233</t>
  </si>
  <si>
    <t>2022004150318</t>
  </si>
  <si>
    <t>2022004150334</t>
  </si>
  <si>
    <t>MEJORAMIENTO DEL ESPACIO PÚBLICO Y ESCENARIO RECREO DEPORTIVO, CON UN ÁREA A INTERVENIR DE 1.146, 24 M2, LO ANTERIOR PLANTEADO ASÍ: CONSTRUCCIÓN DE UNA ESTRUCTURA METÁLICA PARA CUBIERTA EN TEJA UPVC, CON INSTALACIONES HIDRÁULICAS Y ELÉCTRICAS RESPECTIVAS, PLACA DE CONTRAPISO CON ACABADO EN GRANITO Y DEMARCACIÓN, CERRAMIENTO CONTRA IMPACTO, GRADERÍAS, ZONA VERDE CON DOTACIÓN DE EQUIPOS INFANTILES, CIRCULACIONES, ACCESOS, ZONAS DE SEGURIDAD.</t>
  </si>
  <si>
    <t>2023004150011</t>
  </si>
  <si>
    <t>EL MEJORAMIENTO SE REALIZARÁ A TRAVÉS DE LA CONSTRUCCIÓN DE PAVIMENTO FLEXIBLE EN UNA LONGITUD DE 11,842 KM CON UN ANCHO DE 6,0 M DE CALZADA Y 1 M DE CUNETA Y BORDILLO SEGÚN LO RELACIONADO EN EL ESTUDIO HIDRÁULICO. POR OTRA PARTE SE CONSTRUIRÁN EN 813,58 METROS LINEALES DE ANDENES  Y SE INSTALARA LA SEÑALIZACIÓN VERTICAL Y HORIZONTAL NECESARIO PARA GARANTIZAR LA SEGURIDAD DE LA VÍA. FINALMENTE SE REALIZARA LA CARACTERIZACIÓN DE LOS 7 TRAMOS A INTERVENIR CON UNA LONGITUD DE 11,842 KM</t>
  </si>
  <si>
    <t>2015000050017</t>
  </si>
  <si>
    <t>900297725</t>
  </si>
  <si>
    <t>2015000050027</t>
  </si>
  <si>
    <t>CONSTRUCCIÓN DE LA OPTIMIZACION DEL SITEMA DE ALCANTARILLADO MUNICIPIO DE BRICEÑO</t>
  </si>
  <si>
    <t>CONSTRUCCIÓN DE LA OPTIMIZACION DEL SISTEMA DE ALCANTARILLADO DEL MUNICIPIO DE BRICEÑO.</t>
  </si>
  <si>
    <t>2015000050028</t>
  </si>
  <si>
    <t>2015000050036</t>
  </si>
  <si>
    <t>CONSTRUCCIÓN INTERCEPTOR ALCANTARILLADO COMBINADO DEL MUNICIPIO DE TIPACOQUE</t>
  </si>
  <si>
    <t>2015000050037</t>
  </si>
  <si>
    <t>2015000050060</t>
  </si>
  <si>
    <t>PROTECCIÓN CONTRA LA CORROSION A LAS ESTRUCTURAS EN CONCRETO REFORZADO DE LA PLANTA DE TRATAMIENTO DE AGUAS RESIDUALES PTAR, DEL MUNICIPIO DE SOGAMOSO, BOYACA</t>
  </si>
  <si>
    <t>2015004150057</t>
  </si>
  <si>
    <t>CONSTRUCCIÓN ACUEDUCTO REGIONAL VEREDAS SANTA BARBARA, LAS MERCEDES, SAN RAFAEL Y SAN FRANCISCO PRIMERA ETAPA (ADUCCION CONDUCCION VEREDA SANTA BARBARA) MUNICIPIO DE COMBITA</t>
  </si>
  <si>
    <t>CONSTRUCCION  DE 3571 MTS DE ACUEDUCTO REGIONAL VEREDAS SANTA BARBARA, LAS MERCEDES, SAN RAFAEL Y SAN FRANCISCO PRIMERA ETAPA (ADUCCION, CONDUCCION VEREDA SANTA BARBARA) MUNICIPIO DE COMBITA.</t>
  </si>
  <si>
    <t>2012004150022</t>
  </si>
  <si>
    <t>E.S.E HOSPITAL SAN VICENTE DE RAMIRIQUÍ</t>
  </si>
  <si>
    <t>891800644</t>
  </si>
  <si>
    <t>CONSTRUCCIÓN ,  TERMINACION Y ADECUCION  DE LA PRIMERA ETAPA NUEVA SEDE DE LA ESE HOSPITAL SAN VICENTE DE RAMIRIQUI DEPARTAMENTO DE BOYACA</t>
  </si>
  <si>
    <t>2019004150288</t>
  </si>
  <si>
    <t>2021000100421</t>
  </si>
  <si>
    <t>900843987</t>
  </si>
  <si>
    <t>2021000100178</t>
  </si>
  <si>
    <t>2021000100192</t>
  </si>
  <si>
    <t>2013000050072</t>
  </si>
  <si>
    <t>820000919</t>
  </si>
  <si>
    <t>CONSTRUCCIÓN DE 40 BIOPARQUES Y/O GIMNASIOS AL AIRE LIBRE PARA ALGUNOS MUNICIPIOS Y EL INSTITUTO DE DEPORTES DEL DEPARTAMENTO PARA MEJORAR LA CALIDAD DE LA POBLACION BOYACENSE</t>
  </si>
  <si>
    <t>CREAR ESTRATEGIAS PARA CULTURIZAR A LA POBLACIÓN BOYACENSE HACIA LA ADQUISICIÓN DE HÁBITOS Y ESTILOS DE VIDA SALUDABLE</t>
  </si>
  <si>
    <t>2014004150002</t>
  </si>
  <si>
    <t>2015004150002</t>
  </si>
  <si>
    <t>800200612</t>
  </si>
  <si>
    <t>2015000100059</t>
  </si>
  <si>
    <t>899999296</t>
  </si>
  <si>
    <t>2015004150019</t>
  </si>
  <si>
    <t>2019004150110</t>
  </si>
  <si>
    <t>MEJORAMIENTO DE VÍA TERCIARIA EN LA VEREDA HATOLAGUNA EN EL  MUNICIPIO DE AQUITANIA, DEPARTAMENTO DE   BOYACÁ</t>
  </si>
  <si>
    <t>MEJORAMIENTO DE 750 METROS DE VÍA TERCIARIA MEDIANTE CONSTRUCCIÓN DE PAVIMENTO RÍGIDO EN LA VEREDA HATOLAGUNA SECTOR CENTRO DEL HATO EN EL MUNICIPIO DE AQUITANIA</t>
  </si>
  <si>
    <t>2015004150023</t>
  </si>
  <si>
    <t>CONSTRUCCIÓN DE OBRAS PARA LA REESTRUCTURACION INTEGRAL DE LA PLAZA DE MERCADO DEL MUNICIPIO DE ARCABUCO, BOYACA</t>
  </si>
  <si>
    <t>CONSTRUCCION PLAZA DE MERCADO EN AREA DE 1284 MT2, REFLEJADOS EN 55 LOCALES CONSTRUIDOS PARA PEQUEÑOS PRODUCTORES Y COMERCIANTES.</t>
  </si>
  <si>
    <t>2017004150048</t>
  </si>
  <si>
    <t>2022004150342</t>
  </si>
  <si>
    <t>2013004150002</t>
  </si>
  <si>
    <t>CONSTRUCCIÓN PARQUE 250 AÑOS MUNICIPIO DE BELEN, BOYACA, CENTRO ORIENTE</t>
  </si>
  <si>
    <t>2018004150123</t>
  </si>
  <si>
    <t>2019004150038</t>
  </si>
  <si>
    <t>2013004150012</t>
  </si>
  <si>
    <t>CONSTRUCCIÓN TERMINACION DE LA NUEVA SEDE DEL CENTRO DE SALUD DEL MUNICIPIO DE BOAVITA, DEPARTAMENTO DE BOYACA</t>
  </si>
  <si>
    <t>2018004150138</t>
  </si>
  <si>
    <t>MEJORAMIENTO DE LA VÍA URBANA DEL TRAMO BY12 UBICADA EN LA CARRERA 8 ENTRE CALLES 6 Y 7, SALIDA A SOATÁ EN EL MUNICIPIO DE BOAVITA DEPARTAMENTO DE   BOYACÁ</t>
  </si>
  <si>
    <t>.CONSTRUCCIÓN DE 0.1 KM DE VÍA EN PAVIMENTO DE LA VÍA URBANA DEL TRAMO BY12 UBICADA EN LA CARRERA 8 ENTRE CALLES 6 Y 7 SALIDA A SOATÁ EN EL MUNICIPIO DE BOAVITA DEPARTAMENTO DE BOYACÁ</t>
  </si>
  <si>
    <t>2022004150235</t>
  </si>
  <si>
    <t>2012004150006</t>
  </si>
  <si>
    <t>CONSTRUCCIÓN DE LA II ETAPA DE LA NUEVA SEDE DE LA E.S.ECENTRO DE SALUD SAN JOSE  DEL MUNICIPIO DE BOYACA BOYACA, CENTRO ORIENTE</t>
  </si>
  <si>
    <t>2019000050022</t>
  </si>
  <si>
    <t>800099721</t>
  </si>
  <si>
    <t>PAVIMENTACIÓN VÍA BRICEÑO - PIEDRA GORDA, EN EL MUNICIPIO DE BRICEÑO, DEPARTAMENTO DE  BOYACÁ</t>
  </si>
  <si>
    <t>MEJORAMIENTO DE 1.948 KM DE VÍAS REGIONALES/URBANAS INVENTARIADAS DE 1.015 KM DE VÍAS SECUNDARIAS EN LA VÍA DEPARTAMENTAL BRICEÑO/PIEDRA GORDA</t>
  </si>
  <si>
    <t>2022004150238</t>
  </si>
  <si>
    <t>2019004150045</t>
  </si>
  <si>
    <t>891808260</t>
  </si>
  <si>
    <t>MEJORAMIENTO DEL PARQUE PRINCIPAL DEL MUNICIPIO DE BUENAVISTA   BOYACÁ</t>
  </si>
  <si>
    <t>CONSTRUIR 1744 METROS CUADRADOS DE INFRAESTRUCTURA PARA EL MEJORAMIENTO DEL PARQUE PRINCIPAL DEL MUNICIPIO DE BUENAVISTA BOYACÁ</t>
  </si>
  <si>
    <t>2018004150101</t>
  </si>
  <si>
    <t>891801796</t>
  </si>
  <si>
    <t>2015004150021</t>
  </si>
  <si>
    <t>MUNICIPIO DE CAMPOHERMOSO</t>
  </si>
  <si>
    <t>800028393</t>
  </si>
  <si>
    <t>MEJORAMIENTO CON LA PAVIMENTACION DE VIAS URBANAS EN EL MUNICIPIO DE CAMPOHERMOSO DEPARTAMENTO DE BOYAC</t>
  </si>
  <si>
    <t>2019004150030</t>
  </si>
  <si>
    <t>891857805</t>
  </si>
  <si>
    <t>CONSTRUCCIÓN DE RESTAURANTE ESCOLAR EN LA SEDE NUMERO 1 DE LA INSTITUCIÓN EDUCATIVA DEL MUNICIPIO DE   CERINZA</t>
  </si>
  <si>
    <t>CONSTRUCCIÓN DEL RESTAURANTE ESCOLAR EN LA SEDE NUMERO 1 DE LA I.E. CERINZA DEL MUNICIPIO DE CERINZA</t>
  </si>
  <si>
    <t>2014004150012</t>
  </si>
  <si>
    <t>891801357</t>
  </si>
  <si>
    <t>CONSTRUCCIÓN DEL PUENTE GAQUE SOBRE EL RIO FUSAVITA DEL MUNICIPIO DE CHINAVITA, DEPARTAMENTO DE BOYACA</t>
  </si>
  <si>
    <t>2022004150311</t>
  </si>
  <si>
    <t>2017000050072</t>
  </si>
  <si>
    <t>MUNICIPIO DE CHIQUINQUIRÁ</t>
  </si>
  <si>
    <t>891800475</t>
  </si>
  <si>
    <t>2018004150110</t>
  </si>
  <si>
    <t>CONSTRUCCIÓN DE LA CUBIERTA DE LA CANCHA MULTIFUNCIONAL DE LA SEDE PRINCIPAL  DE LA INSTITUCIÓN EDUCATIVA PÍO ALBERTO FERRO PEÑA DEL MUNICIPIO DE   CHIQUINQUIRÁ</t>
  </si>
  <si>
    <t>MEJORAMIENTO DE LA INFRAESTRUCTURA EDUCATIVA A TRAVÉS DE UNA (01) CUBIERTA EN LA CANCHA MULTIFUNCIONAL DE LA SEDE PRINCIPAL DE LA I.E. TÉCNICO PIO ALBERTO FERRO PEÑA EN EL MUNICIPIO DE CHIQUINQUIRÁ</t>
  </si>
  <si>
    <t>2018004150111</t>
  </si>
  <si>
    <t>CONSTRUCCIÓN DE LA CUBIERTA DE LA CANCHA MULTIFUNCIONAL DE LA SEDE PRINCIPAL DE LA INSTITUCIÓN EDUCATIVA TÉCNICO COMERCIAL SAGRADO CORAZÓN DE JESÚS MUNICIPIO DE  CHIQUINQUIRÁ</t>
  </si>
  <si>
    <t>MEJORAMIENTO DE LA INFRAESTRUCTURA EDUCATIVA A TRAVÉS DE LA CONSTRUCCIÓN DE UNA (01) CUBIERTA DE LA I.E. TÉCNICO COMERCIAL SAGRADO CORAZÓN DE JESÚS EN EL MUNICIPIO DE CHIQUINQUIRÁ BOYACÁ</t>
  </si>
  <si>
    <t>2018004150095</t>
  </si>
  <si>
    <t>800099723</t>
  </si>
  <si>
    <t>MEJORAMIENTO Y CARACTERIZACIÓN DE LAS VÍAS TERCIARIAS DE  CHÍQUIZA, BOYACÁ</t>
  </si>
  <si>
    <t>2018004150100</t>
  </si>
  <si>
    <t>800074859</t>
  </si>
  <si>
    <t>MEJORAMIENTO DE VÍAS TERCIARIAS EN  CHISCAS</t>
  </si>
  <si>
    <t>CONSTRUCCIÓN DE 420 METROS LINEALES DE UN TRAYECTO DE PLACA HUELLA DEL K0+0 AL K0+420 EN LA VÍA RURAL TERCIARIA EL LIMÓN DEL MUNICIPIO DE CHISCAS DEPARTAMENTO DE BOYACÁ</t>
  </si>
  <si>
    <t>2022004150236</t>
  </si>
  <si>
    <t>2023004150017</t>
  </si>
  <si>
    <t>891801962</t>
  </si>
  <si>
    <t>2012004150005</t>
  </si>
  <si>
    <t>800034476</t>
  </si>
  <si>
    <t>2013004150005</t>
  </si>
  <si>
    <t>MEJORAMIENTO Y PAVIMENTACION DE LA VIA CHITARAQUE - CARBONERA MUNICIPIO DE CHITARAQUE, DEPARTAMENTO DE BOYAC</t>
  </si>
  <si>
    <t>REALIZAR 3,95 KM DE VÍA EN PAVIMENTO FLEXIBLE DESDE EL SECTOR LA CARBONERA Y EL PERIMETRO URBANO DEL MUNICIPIO DE CHITARQUE BOYACA.</t>
  </si>
  <si>
    <t>2015004150003</t>
  </si>
  <si>
    <t>2019004150065</t>
  </si>
  <si>
    <t>CONSTRUCCIÓN DE CUBIERTA INSTITUCIÓN EDUCATIVA SAN PEDRO CLAVER SEDE SECUNDARIA DEL MUNICIPIO DE  CHITARAQUE, BOYACÁ</t>
  </si>
  <si>
    <t>REALIZAR LA CONSTRUCCIÓN DE UNA CUBIERTA EN LA IE  SAN PEDRO CLAVER SEDE SECUNDARIA EN EL MUNICIPIO DE CHITARAQUE BOYACÁ</t>
  </si>
  <si>
    <t>2015004150033</t>
  </si>
  <si>
    <t>800014989</t>
  </si>
  <si>
    <t>CONSTRUCCIÓN DE CAFETERIA ESCOLAR Y SALA DE PROFESORES EN LA INSTITUCION EDUCATIVA TECNICA AGROPECUARIA, SEDE PRINCIPAL, CHIVATA, BOYACA, CENTRO ORIENTE</t>
  </si>
  <si>
    <t>20181301010104</t>
  </si>
  <si>
    <t>800131177</t>
  </si>
  <si>
    <t>MEJORAMIENTO Y CARACTERIZACIÓN DE LAS VÍAS TERCIARIAS DE  CHIVOR, BOYACÁ</t>
  </si>
  <si>
    <t>MEJORAR LA INTERCOMUNICACIÓN TERRESTRE DE UNA PARTE DE LA POBLACIÓN RURAL DEL MUNICIPIO DE CHIVOR</t>
  </si>
  <si>
    <t>2015004150038</t>
  </si>
  <si>
    <t>MUNICIPIO DE CIÉNEGA</t>
  </si>
  <si>
    <t>891801988</t>
  </si>
  <si>
    <t>MEJORAMIENTO DE LAS VIAS  SAN VICENTE LA CASCAJERA  Y PUENTE PINEDA ALTO DEL AGUARDIENTE, MEDIANTE LA CONSTRUCCION DE PLACA HUELLA MUNICIPIO DE CINEGA, BOYACA, CENTRO ORIENTE</t>
  </si>
  <si>
    <t>2022004150280</t>
  </si>
  <si>
    <t>2018004150089</t>
  </si>
  <si>
    <t>891801932</t>
  </si>
  <si>
    <t>MEJORAMIENTO DE VÍAS TERCIARIAS EN  CÓMBITA, BOYACÁ</t>
  </si>
  <si>
    <t>MEJORAMIENTO DE 10 KM DE VIA</t>
  </si>
  <si>
    <t>2018004150118</t>
  </si>
  <si>
    <t>2019004150039</t>
  </si>
  <si>
    <t>MEJORAMIENTO DE VÍAS TERCIARIAS EN  CÓMBITA</t>
  </si>
  <si>
    <t>1,39</t>
  </si>
  <si>
    <t>2015004150048</t>
  </si>
  <si>
    <t>891801363</t>
  </si>
  <si>
    <t>2019004150029</t>
  </si>
  <si>
    <t>891855748</t>
  </si>
  <si>
    <t>CONSTRUCCIÓN DE MURO PERIMETRAL PARA BRINDAR SEGURIDAD A LA SEDE PRINCIPAL DE LA INSTITUCIÓN EDUCATIVA JUAN JOSE SAMANIEGO DEL MUNICIPIO DE CORRALES -   BOYACÁ</t>
  </si>
  <si>
    <t>CONSTRUCCIÓN DE MURO PERIMETRAL PARA BRINDAR PARA BRINDAR SEGURIDAD A LA SEDE PRINCIPAL DE LA INSTITUCION EDUCATIVA JUAN JOSE SAMANIEGO</t>
  </si>
  <si>
    <t>2013004150013</t>
  </si>
  <si>
    <t>800099196</t>
  </si>
  <si>
    <t>FORTALECIMIENTO DE LA RECOLECCION  DE RESIDUOS  SOLIDOS MEDIANTE LA ADQUISICION DE UN VEHICULO  RECOLECTOR - COMPACTADOR  PARA EL MUNICIPIO DE CUBAR - DEPARTAMNETO DE BOYACA</t>
  </si>
  <si>
    <t>2017004150112</t>
  </si>
  <si>
    <t>2018004150128</t>
  </si>
  <si>
    <t>2019004150027</t>
  </si>
  <si>
    <t>891802089</t>
  </si>
  <si>
    <t>MEJORAMIENTO DE RED VIAL TERCIARIA EN LA VEREDA LLUVIOSOS DEL MUNICIPIO DE CUCAITA - DEPARTAMENTO DE   BOYACÁ</t>
  </si>
  <si>
    <t>MEJORAMIENTO DE LA RED VIAL TERCIARIA MEDIANTE LA CONSTRUCCIÓN DE 700 M DE PLACA HUELLA DESDE EL K2+820 AL K3+520, VEREDAL LLUVIOSOS DEL MUNICIPIO DE CUCAITA BOYACÁ</t>
  </si>
  <si>
    <t>2019004150141</t>
  </si>
  <si>
    <t>MUNICIPIO DE CUÍTIVA</t>
  </si>
  <si>
    <t>891855769</t>
  </si>
  <si>
    <t>MEJORAMIENTO DE VIAS RURALES EN LA VEREDA LA VEGA EN EL MUNICIPIO DE CUITIVA DEPARTAMENTO DE  BOYACÁ</t>
  </si>
  <si>
    <t>MEJORAMIENTO DEL COMEDOR VIAL MEDIANTE LA CONSTRUCCIÓN DE 0,19KM DE PLACA HUELLA DE UN TRAMO DE LA VIA LOCALIZADO EN LA VEREDA L VEGA EN EL MUNICIPIO DE CUÍTIVA, DEPARTAMENTO DE BOYACÁ</t>
  </si>
  <si>
    <t>2019004150255</t>
  </si>
  <si>
    <t>CONSTRUCCIÓN CUBIERTA PATIO CENTRAL EN LA INSTITUCIÓN EDUCATIVA SANTO DOMINGO SAVIO SEDE LLANO ALARCON MUNICIPIO DE CUITIVA DEPARTAMENTO DE   BOYACÁ</t>
  </si>
  <si>
    <t>2018004150119</t>
  </si>
  <si>
    <t>891857844</t>
  </si>
  <si>
    <t>CONSTRUCCIÓN ESCENARIO DEPORTIVO VEREDA PALCHACUAL, MUNICIPIO DE   EL COCUY, BOYACÁ</t>
  </si>
  <si>
    <t>MEJORAR LAS CONDICIONES PARA LA PRÁCTICA DEPORTIVA A TRAVÉS DE LA CONSTRUCCIÓN DE UN (1) ESCENARIO DEPORTIVO EN LA VEREDA PALCHACUAL DEL MUNICIPIO DEL COCUY</t>
  </si>
  <si>
    <t>2019000050024</t>
  </si>
  <si>
    <t>891856288</t>
  </si>
  <si>
    <t>2019004150200</t>
  </si>
  <si>
    <t>800026368</t>
  </si>
  <si>
    <t>2022004150348</t>
  </si>
  <si>
    <t>SE REALIZARA EL MEJORAMIENTO DE ESPACIO PÚBLICO Y EMBELLECIMIENTO ARQUITECTÓNICO DE 5320 M2. SE REALIZARAN EL SUMINISTRO EINSTALACIÓN DE ELEMENTOS NO ESTRUCTURALES  758,7 METROS LINEALES. SE REALIZARÁ EL MEJORAMIENTO DE LAS FACHADAS QUE NO SE ENCUENTRAN EN CONDICIONES ÓPTIMAS PARA PINTAR DE 483 M2.</t>
  </si>
  <si>
    <t>2019004150054</t>
  </si>
  <si>
    <t>800020045</t>
  </si>
  <si>
    <t>2019004150115</t>
  </si>
  <si>
    <t>MUNICIPIO DE GÁMEZA</t>
  </si>
  <si>
    <t>891857764</t>
  </si>
  <si>
    <t>2017004150026</t>
  </si>
  <si>
    <t>800025608</t>
  </si>
  <si>
    <t>MEJORAMIENTO DE VÍAS URBANAS EN EL MUNICIPIO DE  GARAGOA, BOYACÁ</t>
  </si>
  <si>
    <t>2018000050023</t>
  </si>
  <si>
    <t>MEJORAMIENTO Y MANTENIMIENTO CORREDOR VIAL GARAGOA - MIRAFLORES, SECTOR MANZANOS, MUNICIPIO DE   GARAGOA, BOYACÁ</t>
  </si>
  <si>
    <t>MEJORAMIENTO DE 3 KM DE LA ESTRUCTURA DE PAVIMENTO EN TIPO FLEXIBLE (PR0+000 - PR3+000) EN EL CORREDOR VIAL GARAGOA - MIRAFLORES, SECTOR MANZANOS, MUNICIPIO DE GARAGOA, DEPARTAMENTO DE BOYACÁ.</t>
  </si>
  <si>
    <t>2018004150126</t>
  </si>
  <si>
    <t>MEJORAMIENTO INFRAESTRUCTURA DEPORTIVA EN LA ZONA URBANA DEL MUNICIPIO DE  GARAGOA, BOYACÁ</t>
  </si>
  <si>
    <t>MEJORAMIENTO DE 9500,32 M2 DEL ESCENARIO RECREO DEPORTIVO NO CONVENCIONAL CORRESPONDIENTE AL ESTADIO MUNICIPAL DE GARAGOA, A TRAVÉS DE LA CONSTRUCCIÓN DE CERRAMIENTO Y EL MEJORAMIENTO Y REHABILITACIÓN DE LA GRAMA DE LA CANCHA DE FÚTBOL.</t>
  </si>
  <si>
    <t>2022004150281</t>
  </si>
  <si>
    <t>2019004150104</t>
  </si>
  <si>
    <t>800012631</t>
  </si>
  <si>
    <t>REMODELACIÓN DEL PARQUE PRINCIPAL DEL MUNICIPIO DE  GUACAMAYAS</t>
  </si>
  <si>
    <t>REMODELACIÓN DE 4.308 METROS CUADRADOS DEL PARQUE PRINCIPAL DEL MUNICIPIO DE GUACAMAYAS MEDIANTE MEJORAMIENTO DE MUROS, ESCALERAS, GRADAS, INSTALACIONES ELÉCTRICAS E ILUMINACIÓN AL IGUAL QUE DE PISOS Y ACABADOS.</t>
  </si>
  <si>
    <t>2014004150005</t>
  </si>
  <si>
    <t>800013683</t>
  </si>
  <si>
    <t>MEJORAMIENTO VÍAS URBANAS MUNICIPIO DE GUATEQUE, DEPARTAMENTO DE BOYACA.</t>
  </si>
  <si>
    <t>2018004150125</t>
  </si>
  <si>
    <t>MEJORAMIENTO Y ADECUACIÓN DE LA CALLE 11 E INSTALACIÓN DE REDES DE SERVICIOS PÚBLICOS ENTRE CARRERA 8 Y AVENIDA CIRCUNVALAR EN EL MUNICIPIO DE GUATEQUE DEPARTAMENTO DE   BOYACÁ</t>
  </si>
  <si>
    <t>MEJORAMIENTO Y ADECUACIÓN DE LA CALLE 11 E INSTALACIÓN DE REDES DE SERVICIOS PÚBLICOS ENTRE CARRERA 8 Y AVENIDA CIRCUNVALAR EN EL MUNICIPIO DE GUATEQUE DEPARTAMENTO DE BOYACÁ</t>
  </si>
  <si>
    <t>2018004150106</t>
  </si>
  <si>
    <t>MUNICIPIO DE GUAYATÁ</t>
  </si>
  <si>
    <t>891800896</t>
  </si>
  <si>
    <t>2018004150103</t>
  </si>
  <si>
    <t>891856077</t>
  </si>
  <si>
    <t>2015004150042</t>
  </si>
  <si>
    <t>891801376</t>
  </si>
  <si>
    <t>CONSTRUCCIÓN PARQUE RECREACIONAL Y BIOSALUDABLE EN EL MUNICIPIO DE JENESANO</t>
  </si>
  <si>
    <t>2018004150120</t>
  </si>
  <si>
    <t>2019004150235</t>
  </si>
  <si>
    <t>891856593</t>
  </si>
  <si>
    <t>PAVIMENTACIÓN DE LA CARRERA 3, SALIDA A CHEVA, MUNICIPIO DE  JERICO</t>
  </si>
  <si>
    <t>PAVIMENTACIÓN DE 0.189 KM DE VIAS URBANAS DE LA CRA 3 SALIDA A CHEVA MUNICIPIO DE JERICÓ</t>
  </si>
  <si>
    <t>2015004150047</t>
  </si>
  <si>
    <t>800099665</t>
  </si>
  <si>
    <t>CONSTRUCCIÓN PAVIMENTO RIGIDO EN LAS VIAS ALEDAÑAS AL PARQUE PRINCIPAL LA CAPILLA, BOYACA, CENTRO ORIENTE</t>
  </si>
  <si>
    <t>2018004150108</t>
  </si>
  <si>
    <t>891856257</t>
  </si>
  <si>
    <t>MEJORAMIENTO EN PAVIMENTO RÍGIDO DE VÍAS URBANAS DEL MUNICIPIO DE LA UVITA,  BOYACÁ</t>
  </si>
  <si>
    <t>DISMINUIR EL ESTADO DE DETERIORO DE LA MALLA VIAL URBANA DE 0,3286 KILÓMETROS MEDIANTE LA REALIZACIÓN DE OBRAS PARA LA PAVIMENTACIÓN DE VÍAS URBANAS EN PAVIMENTO RÍGIDO EN EL MUNICIPIO DE LA UVITA ASÍ: CARRERA 4 ENTRE CALLE 6 Y 8 CON UNA LONGITUD DE 0,1634 KM; CARRERA 5 ENTRE CALLES 7 Y 8 ES DE 0,1028 KM Y CARRERA 3 ENTRE CALLES 7 Y 8 ES DE 0,06238 KM</t>
  </si>
  <si>
    <t>2015004150044</t>
  </si>
  <si>
    <t>800006541</t>
  </si>
  <si>
    <t>CONSTRUCCIÓN DE ALCANTARILLAS Y PLACA HUELLAS EN LA VEREDA CHAPON - SECTOR MATE GUADUA DEL MUNICIPIO DE LA VICTORIA - BOYACA</t>
  </si>
  <si>
    <t>2019004150033</t>
  </si>
  <si>
    <t>MEJORAMIENTO DE LA VÍA EN LA VEREDA  CENTRO DEL  MUNICIPIO DE LA VICTORIA DEPARTAMENTO DE  BOYACÁ</t>
  </si>
  <si>
    <t>MEJORAR LA VÍA EN LA VEREDA CENTRO DEL MUNICIPIO DE LA VICTORIA DEPARTAMENTO DE BOYACÁ</t>
  </si>
  <si>
    <t>2013004150021</t>
  </si>
  <si>
    <t>800099206</t>
  </si>
  <si>
    <t>CONSTRUCCIÓN DE UN PUENTE SOBRE EL RIO SIAMA, VIA LABRANZAGRANDE - MONGUA, MUNICIPIO DE LABRANZAGRANDE, BOYACA</t>
  </si>
  <si>
    <t>CONSTRUCCIÓN DE 21.5 METROS DE PUENTE EN CONCRETO REFORZADO QUE FACILITE LA COMUNICACIÓN Y TRANSPORTE TERRESTRE EN EL MUNICIPIO DE LABRANZAGRANDE BOYACÁ</t>
  </si>
  <si>
    <t>20171301010081</t>
  </si>
  <si>
    <t>MEJORAMIENTO DE RED VIAL TERCIARIA EN LAS VEREDAS CUAZA, UCHUVITA Y OCHICA DEL MUNICIPIO DE LABRANZAGRANDE DEPARTAMENTO DE  BOYACÁ</t>
  </si>
  <si>
    <t>MEJORAMIENTO DE 1.73 KM DE VÍAS TERCIARIAS DEL MUNICIPIO DE LABRANZAGRANDE LOCALIZADOS EN LA VEREDA CUAZA, UCHUVITA Y OCHICA.</t>
  </si>
  <si>
    <t>2018004150135</t>
  </si>
  <si>
    <t>CONSTRUCCIÓN CUBIERTA Y MEJORAMIENTO DEL ESCENARIO DEPORTIVO INSTITUCIÓN EDUCATIVA VALENTÍN GARCÍA, VEREDA HATO VIEJO, SECTOR LA PALMA DEL MUNICIPIO DE LABRANZAGRANDE DEPARTAMENTO DE  BOYACÁ</t>
  </si>
  <si>
    <t>CONSTRUCCION DE CUBIERTA A ESCENARIO DEPORTIVO A LA I.E VALENTIN GARCIA VEREDA HATO VIEJO SECTOR LAS PALMAS EN LABRANZAGRANDE</t>
  </si>
  <si>
    <t>2013000050032</t>
  </si>
  <si>
    <t>891801129</t>
  </si>
  <si>
    <t>RECUPERACIÓN VIA QUE DESDE LA ALTERNA AL LLANO CONDUCE AL AREA URBANA MUNICIPIO DE MACANAL DEPARTAMENTO DE BOYACA</t>
  </si>
  <si>
    <t>2018004150097</t>
  </si>
  <si>
    <t>2015004150041</t>
  </si>
  <si>
    <t>800024789</t>
  </si>
  <si>
    <t>MEJORAMIENTO VÍAS URBANAS DEL MUNICIPIO DE MARIPI-DEPARTAMENTO DE BOYACA</t>
  </si>
  <si>
    <t>2018000050027</t>
  </si>
  <si>
    <t>MEJORAMIENTO DE LA VIA 60BY09 GUANARES – SANTA ROSA – MARIPI –LA VEGA DEL TIGRE MUNICIPIO DE MARIPI DEPARTAMENTO DE  BOYACÁ</t>
  </si>
  <si>
    <t>MEJORAMIENTO DE 1,44 KM DE VÍAS CON PAVIMENTO FLEXIBLE EN LAS VEREDAS GUANARES - SANTA ROSA - MARIPI - LA VEGA DEL TIGRE EN EL MUNICIPIO DE MARIPI BOYACÁ</t>
  </si>
  <si>
    <t>2018004150114</t>
  </si>
  <si>
    <t>CONSTRUCCIÓN DE CUBIERTA PARA CANCHA MULTIPLE DEL COLEGIO JORGE ELIECER GAITAN MUNICIPIO DE MARIPI- DEPARTAMENTO DE  BOYACÁ</t>
  </si>
  <si>
    <t>2019004150076</t>
  </si>
  <si>
    <t>MEJORAMIENTO DEL PARQUE CENTRO POBLADO DE ZULIA MUNICIPIO DE MARIPI- DEPARTAMENTO DE  BOYACÁ</t>
  </si>
  <si>
    <t>MEJORAMIENTO DEL PARQUE CENTRO POBLADO DE ZULIA CON UN ÁREA DE 3185,5 M2 DE ESPACIO PÚBLICO EN EL MUNICIPIO DE MARIPI DEPARTAMENTO DE BOYACÁ</t>
  </si>
  <si>
    <t>2023004150031</t>
  </si>
  <si>
    <t>MEJORAMIENTO DE LA VÍA CRUCE RUTA 60 SANTA HELENA -MARIPÍ - CÓDIGO 60BY05-1 MUNICIPIO DE MARIPÍ EN EL DEPARTAMENTO DE  BOYACÁ</t>
  </si>
  <si>
    <t>MEJORAR LA VÍA SECUNDARIA SANTA HELENA-MARIPÍ EN 2,89 KM E INVENTARIAR EN 12,91 DEPARTAMENTO DE BOYACÁ</t>
  </si>
  <si>
    <t>2015004150059</t>
  </si>
  <si>
    <t>800029660</t>
  </si>
  <si>
    <t>MEJORAMIENTO VÍAS RURALES MUNICIPIO DE MIRAFLORES, DEPARTAMENTO DE BOYACA, CENTRO ORIENTE</t>
  </si>
  <si>
    <t>2019004150245</t>
  </si>
  <si>
    <t>2015004150007</t>
  </si>
  <si>
    <t>MUNICIPIO DE MONGUA</t>
  </si>
  <si>
    <t>891855735</t>
  </si>
  <si>
    <t>CONSTRUCCIÓN DE PUENTE SOBRE LA QUEBRADA SISMOSA DEL MUNICIPIO DE MONGUA - DEPARTAMENTO DE BOYACA</t>
  </si>
  <si>
    <t>2015004150010</t>
  </si>
  <si>
    <t>REHABILITACIÓN CALLE 4 ENTRE CARRERAS 1 Y 2, Y  MEJORAMIENTO CARRERA 1 VIA ESCUELA EL CARMEN DEL MUNICIPIO DE MONGUA - BOYACA</t>
  </si>
  <si>
    <t>2019004150182</t>
  </si>
  <si>
    <t>MUNICIPIO DE MONGUÍ</t>
  </si>
  <si>
    <t>891856555</t>
  </si>
  <si>
    <t>2013004150015</t>
  </si>
  <si>
    <t>MUNICIPIO DE MONIQUIRÁ</t>
  </si>
  <si>
    <t>800099662</t>
  </si>
  <si>
    <t>CONSTRUCCIÓN DE VIVIENDA DE INTERES SOCIAL RURAL EN SITIO PROPIO DISPERSO RUMBO A LA REALIDAD EN EL MUNICIPIO DE MONIQUIRA DEPARTAMENTO BOYACA</t>
  </si>
  <si>
    <t>CONSTRUCCIÓN DE 10 VIVIENDAS DE INTERÉS SOCIAL RURAL EN LAS VEREDAS JORDÁN BAJO Y LA LAJA DE LA ZONA RURAL DEL MUNICIPIO DE MONIQUIRÁ, MEDIANTE LA CONSTRUCCIÓN DE VIVIENDAS DE 44.5 M2, EN MAMPOSTERÍA EN BLOQUE EN ARCILLA, ESTRUCTURA SISMO RESISTENTE, CUBIERTA FIBROCEMENTO, PISOS CEMENTO, INSTALACIONES HIDRÁULICAS,SANITARIAS Y ELÉCTRICAS CON APARATOS,BAÑO Y MESÓN COCINA (ENCHAPADOS-PAÑETES), PLACA DE SOPORTE Y TANQUE DE RESERVA Y SISTEMA SÉPTICO PREFABRICADO.</t>
  </si>
  <si>
    <t>2013004150019</t>
  </si>
  <si>
    <t>2015004150006</t>
  </si>
  <si>
    <t>REHABILITACIÓN Y CONSTRUCCION DE PLACA HUELLA EN LA VIA VEREDA NEVAL Y CRUCES SECTOR EL GAQUE DEL MUNICIPIO DE MONIQUIRA - DEPARTAMENTO DE  BOYACA</t>
  </si>
  <si>
    <t>2019004150177</t>
  </si>
  <si>
    <t>MUNICIPIO DE MUZO</t>
  </si>
  <si>
    <t>800077808</t>
  </si>
  <si>
    <t>CONSTRUCCIÓN DE CUBIERTA EN LA INSTITUCIN EDUCATIVA SAN MARCOS SECCIÓN PRIMARIA SECTOR URBANO DEL MUNICIPIO DE MUZO,  BOYACÁ</t>
  </si>
  <si>
    <t>MEJORAMIENTO DE LA INFRAESTRUCTURA EDUCATIVA CON LA CONSTRUCCIÓN DE UNA (1) CUBIERTA EN LA IE SAN MARCOS DEL MUNICIPIO DE MUZO.</t>
  </si>
  <si>
    <t>2019004150015</t>
  </si>
  <si>
    <t>891855222</t>
  </si>
  <si>
    <t>2015004150011</t>
  </si>
  <si>
    <t>800033062</t>
  </si>
  <si>
    <t>MEJORAMIENTO VIAS IMBITA SORCA SECTOR PUERTO PRINCIPE-ESCUELA DE SORCA, PUESTO DE SALUD VEREDA DE SORCA-ALTO DE MOMBITA, MUNICIPIO DE NUEVO COLON</t>
  </si>
  <si>
    <t>2015004150037</t>
  </si>
  <si>
    <t>CONSTRUCCIÓN DE ALCANTARILLAS, FILTRO Y PLACA HUELLA DE LA VIA QUEBRADA GRANDE, EL UVO, ZAPATERO, ALFARAZ, PUENTE PIEDRA DEL MUNICIPIO DE NUEVO COLON</t>
  </si>
  <si>
    <t>2018004150087</t>
  </si>
  <si>
    <t>2022004150309</t>
  </si>
  <si>
    <t>2018004150090</t>
  </si>
  <si>
    <t>800028461</t>
  </si>
  <si>
    <t>20181301010181</t>
  </si>
  <si>
    <t>2022004150237</t>
  </si>
  <si>
    <t>2013004150020</t>
  </si>
  <si>
    <t>800049508</t>
  </si>
  <si>
    <t>MEJORAMIENTO Y PAVIMENTACIÓN EN CONCRETO RIGIDO DE LAS VIAS QUE RODEAN LAS PLAZAS PRINCIPALES DE SIRASI Y LA URURIA DEL MUNICIPIO DE PAEZ, DEPARTAMENTO DE BOYACA</t>
  </si>
  <si>
    <t>2014004150011</t>
  </si>
  <si>
    <t>REMODELACIÓN PARQUE PRINCIPAL MUNICIPIO DE PAEZ DEPARTAMENTO BOYACA</t>
  </si>
  <si>
    <t>2015004150050</t>
  </si>
  <si>
    <t>2018004150086</t>
  </si>
  <si>
    <t>2019004150232</t>
  </si>
  <si>
    <t>2022004150308</t>
  </si>
  <si>
    <t>2018000050015</t>
  </si>
  <si>
    <t>891801240</t>
  </si>
  <si>
    <t>2018000050030</t>
  </si>
  <si>
    <t>MEJORAMIENTO DE LA VÍA HOTEL COLONIAL, CASONA EL SALITRE A GRANJA TUNGUAVITA MUNICIPIO DE PAIPA, DEPARTAMENTO DE  BOYACÁ</t>
  </si>
  <si>
    <t>MEJORAMIENTO  DE 2,703 KILÓMETROS DE VÍAS RURALES DISTRIBUIDAS EN 2 TRAMOS, DEL HOTEL COLONIAL A LA GRANJA TUNGUAVITA 2,143 KM Y DESDE LA PLANTA DE BIENESTARINA A LA CASONA EL SALITRE 0,56 KM EN EL MUNICIPIO DE PAIPA, DEPARTAMENTO DE BOYACÁ</t>
  </si>
  <si>
    <t>2019004150189</t>
  </si>
  <si>
    <t>2019004150237</t>
  </si>
  <si>
    <t>2019004150342</t>
  </si>
  <si>
    <t>2023004150007</t>
  </si>
  <si>
    <t>CONSTRUCCIÓN DE 0,86 KM DE PLACA HUELLA, EN VÍAS TERCIARIAS DEL MUNICIPIO DE PAIPA DEPARTAMENTO DE BOYACÁ</t>
  </si>
  <si>
    <t>2013004150014</t>
  </si>
  <si>
    <t>800065593</t>
  </si>
  <si>
    <t>REHABILITACIÓN Y MANTENIMIENTO DE LAS VIAS URBANAS DE LA CARRERA 4 ENTRE CALLES 1 Y 1A Y CARRERA 4 ENTRE CALLES 3 Y 4 DEL MUNICIPIO DE PAJARITO DEPARTAMENTO DE BOYACA</t>
  </si>
  <si>
    <t>2014000050029</t>
  </si>
  <si>
    <t>CONSTRUCCIÓN DE LA RED DOMICILIARIA DE GAS NATURAL PARA EL CASCO URBANO DEL MUNICIPIO DE PAJARITO, BOYACA, CENTRO ORIENTE</t>
  </si>
  <si>
    <t>2014004150008</t>
  </si>
  <si>
    <t>CONSTRUCCIÓN DE SISTEMAS ELECTRICOS FOTOVOLTAICOS INDIVIDUALES EN LA VEREDA SABANALARGA EN EL MUNICIPIO DE PAJARITO, BOYACA, CENTRO ORIENTE</t>
  </si>
  <si>
    <t>2015004150034</t>
  </si>
  <si>
    <t>REHABILITACIÓN DEL ACUEDUCTO DE CURISI DEL MUNICIPIO DE PAJARITO, BOYACA, CENTRO ORIENTE</t>
  </si>
  <si>
    <t>20171301010055</t>
  </si>
  <si>
    <t>CONSTRUCCIO´N DE PAVIMENTO RI´GIDO EN TIPO PLACA HUELLA, EN UNA LONGITUD DE 2430 ML EN PAJARITO LIMITES CON EL MUNICIPIO DE RECETOR EN EL DEPARTAMENTO DE BOYACÁ</t>
  </si>
  <si>
    <t>2018004150098</t>
  </si>
  <si>
    <t>800012628</t>
  </si>
  <si>
    <t>MEJORAMIENTO DE VÍAS URBANAS MEDIANTE LA CONSTRUCCIÓN DE PAVIMENTO RÍGIDO EN   PANQUEBA, BOYACÁ</t>
  </si>
  <si>
    <t>REALIZAR EL MEJORAMIENTO DE 0,31 KILOMETROS DE VÍAS URBANAS MEDIANTE LACONSTRUCCIÓN DE PAVIMENTO RÍGIDO Y OBRAS DE OPTIMIZACIÓN REQUERIDAS EN LA CALLE 6 ENTRE CARRERAS 3 Y 4, CALLE 6 ENTRE CARRERA 2 Y  CALLE 5 ENTRE CARRERA 6 A 7, CARRERA 6A ENTRE CALLE 5 A 6  EN EL MUNICIPIO DE PANQUEBA, DEPARTAMENTO DE BOYACÁ</t>
  </si>
  <si>
    <t>2014004150009</t>
  </si>
  <si>
    <t>891801368</t>
  </si>
  <si>
    <t>20181301010027</t>
  </si>
  <si>
    <t>800065411</t>
  </si>
  <si>
    <t>2022004150234</t>
  </si>
  <si>
    <t>891856464</t>
  </si>
  <si>
    <t>2015004150032</t>
  </si>
  <si>
    <t>800066389</t>
  </si>
  <si>
    <t>20181301010022</t>
  </si>
  <si>
    <t>MEJORAMIENTO DE LA VÍA QUE CONDUCE DEL MUNICIPIO DE PISBA AL MUNICIPIO DE LABRANZAGRANDE, MUNICIPIO DE PISBA - DEPARTAMENTO DE  BOYACÁ</t>
  </si>
  <si>
    <t>REALIZAR OBRAS PARA EL MEJORAMIENTO DE LA VIA TERCIARIA DE ACCESO PRINCIPAL AL MUNICIPIO DE PISBA, A TRAVÉS DE LA CONSTRUCCIÓN DE OBRAS DE DRENAJE Y PLACA HUELLA DE PRO+000-PR2+000 EN UNA LONGITUD TOTAL DE 2000 M.</t>
  </si>
  <si>
    <t>2019004150303</t>
  </si>
  <si>
    <t>2012004150023</t>
  </si>
  <si>
    <t>MUNICIPIO DE RAMIRIQUÍ</t>
  </si>
  <si>
    <t>891801280</t>
  </si>
  <si>
    <t>2015004150008</t>
  </si>
  <si>
    <t>2018004150102</t>
  </si>
  <si>
    <t>MEJORAMIENTO DE LA VÍA TUNJA - PÁEZ EN EL CASCO URBANO DEL MUNICIPIO DE RAMIRIQUÍ, DEPARTAMENTO DE  BOYACÁ</t>
  </si>
  <si>
    <t>INTERVENIR 416 METROS LINEALES DE LA VÍA SEÑALADA INICIANDO  DESDE EL K0+000 HASTA EL K0+416, EN  RAMIRIQUÍ MEDIANTE ESTRUCTURA DE PAVIMENTO RÍGIDO, LA ESTRUCTURA MODELADA PRESENTA UNALOSA DE CONCRETO DE 26 CENTÍMETROS CON UN MÓDULO DE ROTURA DE 42 MEGAPASCALES, UNA CAPA DE SUB-BASE GRANULAR DE 15 CENTÍMETROS YPEDRAPLÉN COMPACTO DE 40 CENTÍMETROS</t>
  </si>
  <si>
    <t>2018004150116</t>
  </si>
  <si>
    <t>2018004150139</t>
  </si>
  <si>
    <t>MUNICIPIO DE RÁQUIRA</t>
  </si>
  <si>
    <t>891801244</t>
  </si>
  <si>
    <t>MEJORAMIENTO DE LA VÍA SECTOR ALTO DE LA CRUZ Y SECTOR LA VIRGEN HACIA LA VEREDA MIRQUE Y VALERO DEL MUNICIPIO DE RAQUIRA, DEPARTAMENTO DE  BOYACÁ</t>
  </si>
  <si>
    <t>CONSTRUCCIÓN DE 0,35 KM DE VÍA EN PLACA HUELLA, EN LOS SECTORES DEL ALTO DE LA CRUZ Y LA VIRGEN, EN LA VÍA QUE COMUNICA A LA VEREDA DE MIRQUE Y VALERO DEL MUNICIPIO DE RÁQUIRA DEPARTAMENTO DE BOYACÁ</t>
  </si>
  <si>
    <t>2015004150005</t>
  </si>
  <si>
    <t>MUNICIPIO DE RONDÓN</t>
  </si>
  <si>
    <t>891801770</t>
  </si>
  <si>
    <t>2018004150078</t>
  </si>
  <si>
    <t>800028517</t>
  </si>
  <si>
    <t>CONSTRUCCIÓN DE INFRAESTRUCTURA DEPORTIVA  EN EL MUNICIPIO DE SABOYÁ, DEPARTAMENTO  BOYACÁ</t>
  </si>
  <si>
    <t>CONSTRUCCIÓN DE UNA CANCHA DE FÚTBOL 5 CON SUPERFICIE EN GRAMA SINTÉTICA, CON CUBIERTA AUTO SOPORTANTE, EN PANELES DE UNA SOLA PIEZA. DENTRO DE LAS OBRAS COMPLEMENTARIAS SE CONSTRUIRÁN 2 BATERÍAS SANITARIAS CON ACCESIBILIDAD A PERSONAS CON MOVILIDAD REDUCIDA, GRADAS EN CONCRETO, SENDEROS DE ACCESO EN ADOQUÍN DE GRES, ZONAS VERDES EXTERIORES, Y SUMINISTRO DE JUEGO DE CANCHAS PARA MICROFÚTBOL TUBO 3 Y 2. EL ÁREA DE INTERVENCIÓN TOTAL ES DE 1432 M2 EN EL MUNICIPIO DE SABOYA BOYACÁ.</t>
  </si>
  <si>
    <t>2022004150046</t>
  </si>
  <si>
    <t>2015004150004</t>
  </si>
  <si>
    <t>800019846</t>
  </si>
  <si>
    <t>MEJORAMIENTO PAVIMENTACIÓN EN ADOQUIN DE VIAS URBANAS DEL MUNICIPIO DE SACHICA  DEPARTAMENTO DE BOYACA</t>
  </si>
  <si>
    <t>2013004150018</t>
  </si>
  <si>
    <t>MUNICIPIO DE SAMACÁ</t>
  </si>
  <si>
    <t>800016757</t>
  </si>
  <si>
    <t>MEJORAMIENTO DE VIAS CON PAVIMENTO ASFALTICO DE LAS CARRERAS CUARTA ENTRE CALLE 6 Y 10, QUINTA ENTRE CALLE 8 Y VALLADO SAN JOSE Y CALLE 6 ENTRE CARRERAS 2 Y 4 DEL MUNICIPIO DE SAMACA</t>
  </si>
  <si>
    <t>2018000050046</t>
  </si>
  <si>
    <t>MEJORAMIENTO PRIMERA ETAPA VÍA TRONCAL DEL CARBÓN DEL MUNICIPIO DE SAMACA,   BOYACÁ</t>
  </si>
  <si>
    <t>MEJORAMIENTO DE 5,595 KM DE LA VÍA DISTRIBUIDOS EN 2 TRAMOS ASÍ: UN PRIMER TRAMO QUE INICIA EN EL K0+000 LOCALIZADO EN LA CARRERA 9 CON CALLE 6, EN EL CASCO URBANO DEL MUNICIPIO DE SAMACÁ, HASTA EL K5+120, EL SEGUNDO TRAMO, CORRESPONDE AL K14+100 HASTA EL K14+575, SECTOR EN EL CUAL SE LOCALIZA LA ESCUELA LOMA REDONDA EN EL MUNICIPIO DE SAMACÁ DEPARTAMENTO DE BOYACÁ.</t>
  </si>
  <si>
    <t>2018004150088</t>
  </si>
  <si>
    <t>MEJORAMIENTO Y CARACTERIZACIÓN DE LAS VÍAS TERCIARIAS DE  SAMACÁ, BOYACÁ</t>
  </si>
  <si>
    <t>MEJORAMIENTO DE 0.4862 KM DE VÍA EN PLACA HUELLA EN TRES TRAMOS LOCALIZADOS EN LAS VEREDAS CHURUVITA Y  PÁRAMO CENTRO DEL MUNICIPIO DE SAMACÁ, BOYACÁ.</t>
  </si>
  <si>
    <t>2022004150247</t>
  </si>
  <si>
    <t>2014000050009</t>
  </si>
  <si>
    <t>891801282</t>
  </si>
  <si>
    <t>MEJORAMIENTO DE LA VIA URBANA QUE COMUNICA A LAS VEREDAS BOMBITA Y VILLANUEVA CON EL MUNICIPIO DE SAN EDUARDO - DEPARTAMENTO DE BOYAC</t>
  </si>
  <si>
    <t>20181301010569</t>
  </si>
  <si>
    <t>2012004150007</t>
  </si>
  <si>
    <t>800083233</t>
  </si>
  <si>
    <t>CONSTRUCCIÓN DE LA TERMINACION DEL REFORZAMIENTO ESTRUCTURAL Y REMODELACION DE LA INFRAESTRUCTURA FISICA DE LA ESE CENTRO DE SALUD DE SAN JOSE DE PARE, BOYACA, CENTRO ORIENTE</t>
  </si>
  <si>
    <t>2015004150043</t>
  </si>
  <si>
    <t>2018004150081</t>
  </si>
  <si>
    <t>2018004150093</t>
  </si>
  <si>
    <t>2014000050035</t>
  </si>
  <si>
    <t>891802151</t>
  </si>
  <si>
    <t>REHABILITACIÓN Y MEJORAMIENTO DE LA VARIANTE DEL LLANO QUE COMUNICA EL SECRETO Y SANTA TERESA Y LOS MUNICIPIOS DE SAN LUIS DE GACENO, CAMPOHERMOSO Y PAEZ DEL DEPARTAMENTO DE  BOYACA</t>
  </si>
  <si>
    <t>CONSTRUCCIÓN DE 20.5 KM DE VÍA EN PAVIMENTO FLEXIBLE DEL K1+00 AL K2+50 EN LA VÍA QUE COMUNICA AL MUNICIPIO DE LA FE CON EL MUNICIPIO DE PUERTO ESCONDIDO EN EL DEPARTAMENTO DE NARIÑO.</t>
  </si>
  <si>
    <t>2018004150083</t>
  </si>
  <si>
    <t>2013000050095</t>
  </si>
  <si>
    <t>891857821</t>
  </si>
  <si>
    <t>CONSTRUCCIÓN DE LA SEDE PRINCIPAL DE LA INSTITUCION EDUCATIVA EL CHAPETON DEL MUNICIPIO DE SAN MATEO - BOYACA</t>
  </si>
  <si>
    <t>2022004150347</t>
  </si>
  <si>
    <t>2019000050017</t>
  </si>
  <si>
    <t>891801286</t>
  </si>
  <si>
    <t>2015004150045</t>
  </si>
  <si>
    <t>891801369</t>
  </si>
  <si>
    <t>CONSTRUCCIÓN DE PAVIMENTO EN ADOQUIN DE LAS VIAS DE LA URBANIZACION DE INTERES SOCIAL EL BOSQUE DEL MUNICIPIO DE SAN PABLO DE BORBUR, BOYACA, CENTRO ORIENTE</t>
  </si>
  <si>
    <t>2019004150085</t>
  </si>
  <si>
    <t>CONSTRUCCIÓN DE VIVIENDA NUEVA TIPO MODULAR EN EL SECTOR RURAL DEL MUNICIPIO DE   SAN PABLO BORBUR</t>
  </si>
  <si>
    <t>EL MUNICIPIO CON LA AYUDA DEL DEPARTAMENTO REALIZO EL OTORGAMIENTO DE 61 SUBSIDIOS DE VIVIENDA NUEVA, CON CONDICIONES ADECUADAS DE SALUBRIDAD Y SOSTENIBILIDAD EN EL SECTOR RURAL, LO CUAL BENEFICIO A LA POBLACIÓN PARTICULARMENTE EN CONDICIONES DE POBREZA EXTREMA, DESPLAZAMIENTO POR RIESGO O AFECTACIÓN DE OLA INVERNAL, LO CUAL PERMITIÓ LA REDUCCIÓN DE LA INEQUIDAD SOCIAL Y EL DÉFICIT CUALITATIVO Y CUANTITATIVO DE VIVIENDA EN EL MUNICIPIO</t>
  </si>
  <si>
    <t>2013000050097</t>
  </si>
  <si>
    <t>800029386</t>
  </si>
  <si>
    <t>CONSTRUCCIÓN DEL NUEVO PUENTE SOBRE EL RIO LENGUPA QUE CONECTA A LOS MUNICIPIOS DE CAMPOHERMOSO Y SANTA MARIA DEL DEPARTAMENTO DE BOYACA</t>
  </si>
  <si>
    <t>2015004150051</t>
  </si>
  <si>
    <t>800099651</t>
  </si>
  <si>
    <t>MEJORAMIENTO VIAS  SECTOR CRA6 ENTRE CALLES 5 Y LA VARIANTE; LA CALLE 5 ENTRE LA CARRERA 5 Y LA VARIANTE Y LA CALLE 4 ENTRE CARRERA 5 SANTA SOFÍA, BOYACÁ, CENTRO ORIENTE</t>
  </si>
  <si>
    <t>2019004150079</t>
  </si>
  <si>
    <t>PAVIMENTACIÓN DE VÍAS URBANAS  EN EL MUNICIPIO DE SANTA SOFÍA DEPARTAMENTO DE  BOYACÁ</t>
  </si>
  <si>
    <t>PAVIMENTACIÓN DE 1.10 KM DE VÍAS URBANAS, EN LOS SIGUIENTES SECTORES: CARRERA 3 ENTRE CAÑO BOLÍVAR Y SALIDA A CIRCUNVALAR Y CARRERA 4 ENTRE CALLE 4 Y CRUCE CIRCUNVALAR VILLA DE LEYVA.</t>
  </si>
  <si>
    <t>2015004150024</t>
  </si>
  <si>
    <t>800020733</t>
  </si>
  <si>
    <t>2019004150091</t>
  </si>
  <si>
    <t>800099441</t>
  </si>
  <si>
    <t>MEJORAMIENTO DE VÍAS TERCIARIAS EN LAS VEREDAS TOBACHIA Y BURA DEL MUNICIPIO DE SATIVASUR DEPARTAMENTO DE  BOYACÁ</t>
  </si>
  <si>
    <t>MEJORAMIENTO DE 500 METROS DE PLACA HUELLA EN LAS VEREDAS DE BURA Y TOBACHIA EN EL MUNICIPIO DE SATIVASUR BOYACÁ</t>
  </si>
  <si>
    <t>2014000050050</t>
  </si>
  <si>
    <t>891855016</t>
  </si>
  <si>
    <t>IMPLEMENTACIÓN REGIONAL DE GAS COMBUSTIBLE POR REDES PARA LOS MUNICIPIOS DE SOATA, BOAVITA Y LA UVITA - DEPARTAMENTO DE BOYACA</t>
  </si>
  <si>
    <t>2018004150122</t>
  </si>
  <si>
    <t>MEJORAMIENTO  Y REHABILITACIÓN DE VÍAS URBANAS DEL MUNICIPIO DE SOATÁ, DEPARTAMENTO DE  BOYACÁ</t>
  </si>
  <si>
    <t>CONSTRUCCIÓN DE 370 METROS DE PAVIMENTO RÍGIDO EN VÍAS URBANAS DEL MUNICIPIO DE SOATA, LA CUAL CONTARÁ CON DOS CARRILES Y ESTARÁ CONFINADA CON SARDINELES EN AMBOS EXTREMOS. EL PRIMER TRAMO ESTÁ UBICADO EN LA CALLE 12 ENTRE CARRERAS 4 Y 5 Y LA CARRERA 4 DESDE LA CALLE 12 A SALIDA AL MUNICIPIO DE BOAVITA. Y EL SEGUNDO TRAMO ESTÁ UBICADO EN LA CARRERA 7 DESDE LA CALLE 8 HACIA EL BARRIO DE SANTA MARÍA.</t>
  </si>
  <si>
    <t>2015004150052</t>
  </si>
  <si>
    <t>MUNICIPIO DE SOCOTÁ</t>
  </si>
  <si>
    <t>800026911</t>
  </si>
  <si>
    <t>MEJORAMIENTO Y PAVIMENTACIÓN DE LA VIA SOCOTA - ALTO DE SAGRA, EN EL MUNICIPIO DE SOCOTA, DEPARTAMENTO DE BOYACA</t>
  </si>
  <si>
    <t>REALIZAR MEJORAMIENTO Y PAVIMENTACIÓN DE 1.7 KM  DE LA VÍA ALTO DE SAGRA - AL MUNICIPIO DE SOCOTÁ CON SUS RESPECTIVAS OBRAS DE MITIGACIÓN</t>
  </si>
  <si>
    <t>2019004150014</t>
  </si>
  <si>
    <t>2015004150039</t>
  </si>
  <si>
    <t>891855130</t>
  </si>
  <si>
    <t>CONSTRUCCIÓN , MEJORAMIENTO Y ADECUACION DE POLIDEPORTIVOS DEL AREA URBANA DEL MUNICIPIO DE SOGAMOSO DEPARTAMENTO DE BOYACA</t>
  </si>
  <si>
    <t>2021004150129</t>
  </si>
  <si>
    <t>2018004150091</t>
  </si>
  <si>
    <t>800029826</t>
  </si>
  <si>
    <t>2022004150278</t>
  </si>
  <si>
    <t>2019004150026</t>
  </si>
  <si>
    <t>800019277</t>
  </si>
  <si>
    <t>2014004150010</t>
  </si>
  <si>
    <t>891801061</t>
  </si>
  <si>
    <t>2015004150049</t>
  </si>
  <si>
    <t>2017004150103</t>
  </si>
  <si>
    <t>800030988</t>
  </si>
  <si>
    <t>2019004150043</t>
  </si>
  <si>
    <t>2015004150014</t>
  </si>
  <si>
    <t>MUNICIPIO DE SUTATENZA</t>
  </si>
  <si>
    <t>800028576</t>
  </si>
  <si>
    <t>RESTAURACIÓN Y REMODELACION PARQUE PRINCIPAL DEL MUNICIPIO DE SUTATENZA, BOYACA, CENTRO ORIENTE</t>
  </si>
  <si>
    <t>2015004150016</t>
  </si>
  <si>
    <t>891856131</t>
  </si>
  <si>
    <t>2015004150035</t>
  </si>
  <si>
    <t>800019709</t>
  </si>
  <si>
    <t>MEJORAMIENTO Y ADOQUINADO DE LAS VÍAS PERIMETRALES DE LA PLAZA DE MERCADO DEL MUNICIPIO DE TENZA DEPARTAMENTO DE BOYACA</t>
  </si>
  <si>
    <t>2017004150110</t>
  </si>
  <si>
    <t>2013004150001</t>
  </si>
  <si>
    <t>MUNICIPIO DE TIBANÁ</t>
  </si>
  <si>
    <t>891800860</t>
  </si>
  <si>
    <t>CONSTRUCCIÓN TERMINACION PLAZA DE MERCADO MUNICIPIO DE TIBANA- DEPARTAMENTO DE BOYACA</t>
  </si>
  <si>
    <t>2014004150001</t>
  </si>
  <si>
    <t>CONSTRUCCIÓN DE ESTRUCTURA Y CUBIERTA POLIDEPORTIVO INSTITUCION EDUCATIVA SUPANECA DEL MUNICIPIO DE TIBANA DEPARTAMENTO DE BOYACA</t>
  </si>
  <si>
    <t>2019004150016</t>
  </si>
  <si>
    <t>2019004150171</t>
  </si>
  <si>
    <t>2022004150279</t>
  </si>
  <si>
    <t>2019004150215</t>
  </si>
  <si>
    <t>MUNICIPIO DE TIBASOSA</t>
  </si>
  <si>
    <t>891855361</t>
  </si>
  <si>
    <t>MEJORAMIENTO DE LA VÍA EN LA CARRERA 9 ENTRE LA CALLE 1 Y 2 SUR DEL MUNICIPIO DE TIBASOSA, DEPARTAMENTO DE  BOYACÁ</t>
  </si>
  <si>
    <t>MEJORAMIENTO DE 0,133 KM DE LA VÍA EN LA CARRERA 9 ENTRE LA CALLE 1 Y 2 SUR DEL MUNICIPIO DE TIBASOSA BOYACÁ</t>
  </si>
  <si>
    <t>2015004150020</t>
  </si>
  <si>
    <t>800028436</t>
  </si>
  <si>
    <t>2015004150031</t>
  </si>
  <si>
    <t>800099187</t>
  </si>
  <si>
    <t>MEJORAMIENTO DE LA VIA TIPACOQUE-COVARACHIA, SECTOR MONUMENTO EL NOGAL, MUNICIPIO DE TIPACOQUE - DEPARTAMENTO DE BOYAC</t>
  </si>
  <si>
    <t>MEJORAMIENTO DE 1,8 KILÓMETROS DE LA RED VIAL TERCIARIA EN LA VÍA TIPACOQUE - COVARACHIA, SECTOR MONUMENTO EL NOGAL, MUNICIPIO DE TIPACOQUE</t>
  </si>
  <si>
    <t>2013004150006</t>
  </si>
  <si>
    <t>800099642</t>
  </si>
  <si>
    <t>CONSTRUCCIÓN PLAZA DE FERIAS  Y EXPOSICIONES  DEL MUNICIPIO DE TOCA, BOYACA, CENTRO ORIENTE</t>
  </si>
  <si>
    <t>2018004150121</t>
  </si>
  <si>
    <t>CONSTRUCCIÓN CUBIERTA PARA LA CANCHA MÚLTIPLE INSTITUCIÓN EDUCATIVA TÉCNICA RAFAEL URIBE SEDE SAN RAFAEL MUNICIPIO DE TOCA DEPARTAMENTO DE  BOYACÁ</t>
  </si>
  <si>
    <t>2019004150211</t>
  </si>
  <si>
    <t>2018004150094</t>
  </si>
  <si>
    <t>MUNICIPIO DE TÓPAGA</t>
  </si>
  <si>
    <t>891856625</t>
  </si>
  <si>
    <t>MEJORAMIENTO DE LA VÍA VEREDA ATRAVIESA DEL MUNICIPIO DE TÓPAGA DEPARTAMENTO DE  BOYACÁ</t>
  </si>
  <si>
    <t>MEJORAMIENTO DE 0.30 KM DE VÍA TERCIARIA EN LA VEREDA ATRAVIESA DEL MUNICIPIO DE TÓPAGA</t>
  </si>
  <si>
    <t>2015004150015</t>
  </si>
  <si>
    <t>800012635</t>
  </si>
  <si>
    <t>CONSTRUCCIÓN DE ADOQUIN DE LA CALLE 5 ENTRE CARRERAS 3 Y 4, CARRERA 4 ENTRE CALLES 3 Y 5, CARRERA 3 DESDE LA CALLE 4 HASTA LA URBANIZACION 21 DE OCTUBRE, DEL MUNICIPIO DE TOTA - BOYACA</t>
  </si>
  <si>
    <t>2014000050044</t>
  </si>
  <si>
    <t>891800846</t>
  </si>
  <si>
    <t>2018000050057</t>
  </si>
  <si>
    <t>2018004150127</t>
  </si>
  <si>
    <t>2018004150136</t>
  </si>
  <si>
    <t>2019000050034</t>
  </si>
  <si>
    <t>2013004150011</t>
  </si>
  <si>
    <t>MUNICIPIO DE TUNUNGUÁ</t>
  </si>
  <si>
    <t>800099639</t>
  </si>
  <si>
    <t>RECUPERACIÓN DE LA ESTABILIDAD SOCIAL Y ECONOMICA DE LA COMUNIDAD RURAL MEDIANTE EL ESTABLECIMIENTO DE 270 HECTAREAS TECNIFICADAS DE FRUTALES EN EL MUNICIPIO DE TUNUNGUA BOYACA</t>
  </si>
  <si>
    <t>CADENAS PRODUCTIVAS APOYADAS CON RECURSOS</t>
  </si>
  <si>
    <t>2013004150016</t>
  </si>
  <si>
    <t>REMODELACIÓN PARQUE PRINCIPAL EN EL MUNICIPIO DE TUNUNGUA - DEPARTAMENTO DE BOYACA</t>
  </si>
  <si>
    <t>2019004150084</t>
  </si>
  <si>
    <t>MEJORAMIENTO DE VÍAS TERCIARIAS  EN LAS VEREDAS VIJAGUAL Y MOJARRAS DEL MUNICIPIO DE TUNUNGUA,  BOYACÁ</t>
  </si>
  <si>
    <t>MEJORAMIENTO DE 19 KM DE VÍA TERCIARIA, CONSTRUCCIÓN DE 0,576 DE ALCANTARILLAS, EN LAS VEREDAS VIJAGUAL Y MOJARRAS DEL MUNICIPIO DE TUNUNGUA BOYACA</t>
  </si>
  <si>
    <t>2014004150003</t>
  </si>
  <si>
    <t>MUNICIPIO DE TURMEQUÉ</t>
  </si>
  <si>
    <t>891801787</t>
  </si>
  <si>
    <t>MEJORAMIENTO DE LA VIA QUE CONDUCE DEL MUNICIPIO DE VENTAQUEMADA AL MUNICIPIO DE TURMEQUE BOYAC, CENTRO ORIENTE</t>
  </si>
  <si>
    <t>2019004150037</t>
  </si>
  <si>
    <t>800027292</t>
  </si>
  <si>
    <t>MEJORAMIENTO DE LOS AMBIENTES ESCOLARES MEDIANTE LA CONSTRUCCIÓN DE RESTAURANTE Y OBRAS COMPLEMENTARIAS EN LA INSTITUCIÓN EDUCATIVA EL CRUCE SEDE ESCUELA EL CRUCE EN EL MUNICIPIO DE TUTA DEPARTAMENTO DE   BOYACÁ</t>
  </si>
  <si>
    <t>MEJORAR UNA SEDE EDUCATIVA A TRAVES DE CONSTRUCCION DE RESTAURANTE ESCOLAR</t>
  </si>
  <si>
    <t>2015004150036</t>
  </si>
  <si>
    <t>MUNICIPIO DE ÚMBITA</t>
  </si>
  <si>
    <t>800099631</t>
  </si>
  <si>
    <t>REHABILITACIÓN Y MEJORAMIENTO DE LA VIA QUE CONDUCE A LA VEREDA PALO CAIDO SECTOR CUCHILLA, MEDIANTE LA CONSTRUCCION DE PLACA HUELLA MUNICIPIO DE UMBITA DEPARTAMENTO DE BOYACA</t>
  </si>
  <si>
    <t>2017004150108</t>
  </si>
  <si>
    <t>MEJORAMIENTO Y PAVIMENTACIÓN DE LA VÍA ÚMBITA - TURMEQUE K5+160 -  K8+160 DE UMBITA BOYACÁ, CENTRO ORIENTE.  BOYACÁ</t>
  </si>
  <si>
    <t>2013004150017</t>
  </si>
  <si>
    <t>891800986</t>
  </si>
  <si>
    <t>MEJORAMIENTO DE LA VA PRINCIPAL DE LA VEREDA FRUTILLO DEL MUNICIPIO DE VENTAQUEMADA, DEPARTAMENTO DE BOYACA</t>
  </si>
  <si>
    <t>2019004150025</t>
  </si>
  <si>
    <t>REMODELACIÓN PARQUE BICENTENARIO MUNICIPIO DE VENTAQUEMADA -  BOYACÁ</t>
  </si>
  <si>
    <t>MEJORAMIENTO Y OPTIMIZACIÓN DE 3603,76 M2 DE ESPACIO PÚBLICO, CORRESPONDIENTES AL PARQUE PRINCIPAL DE VENTAQUEMADA MEDIANTE LA CONSTRUCCIÓN DE PISOS Y REPOSICIÓN DE ADOQUÍN, INSTALACIONES HIDRÁULICAS SANITARIAS, ELÉCTRICAS Y CONSTRUCCIÓN DE BAÑOS PÚBLICOS Y TARIMA, ENTRE OTROS.</t>
  </si>
  <si>
    <t>2015004150040</t>
  </si>
  <si>
    <t>891801268</t>
  </si>
  <si>
    <t>2018004150132</t>
  </si>
  <si>
    <t>2019004150092</t>
  </si>
  <si>
    <t>MUNICIPIO DE VIRACACHÁ</t>
  </si>
  <si>
    <t>891801347</t>
  </si>
  <si>
    <t>2018004150092</t>
  </si>
  <si>
    <t>891802106</t>
  </si>
  <si>
    <t>2017004150024</t>
  </si>
  <si>
    <t>MUNICIPIO DE PAZ DE RIO</t>
  </si>
  <si>
    <t>891855015</t>
  </si>
  <si>
    <t>REMODELACIÓN Y MEJORAMIENTO DEL PARQUE PRINCIPAL JORGE ELIECER GAITAN DEL MUNICIPIO DE  PAZ DE RÍO, BOYACÁ</t>
  </si>
  <si>
    <t>2018004150104</t>
  </si>
  <si>
    <t>2020000100588</t>
  </si>
  <si>
    <t>2019000100044</t>
  </si>
  <si>
    <t>2020000100645</t>
  </si>
  <si>
    <t>890501510</t>
  </si>
  <si>
    <t>2021000100139</t>
  </si>
  <si>
    <t>2021000100446</t>
  </si>
  <si>
    <t>800163130</t>
  </si>
  <si>
    <t>2018004150079</t>
  </si>
  <si>
    <t>6666539</t>
  </si>
  <si>
    <t>2019000100061</t>
  </si>
  <si>
    <t>2021000100114</t>
  </si>
  <si>
    <t>2013000100206</t>
  </si>
  <si>
    <t>891800330</t>
  </si>
  <si>
    <t>APROVECHAMIENTO DE RECURSOS MINEROS - ENERGETICOS Y GENERACION DE UN MODELO DE PLANEACION PARA LA PROSPECCION Y EXPLOTACION DE MINERALES DEL DEPARTAMENTO DE BOYACA</t>
  </si>
  <si>
    <t>2018000100046</t>
  </si>
  <si>
    <t>2019000050033</t>
  </si>
  <si>
    <t>IMPLEMENTACIÓN DE UNA ESTRATEGIA DE APROPIACIÓN SOCIAL DEL CONOCIMIENTO EN EPIGENÉTICA Y NEURODESARROLLO: UNA CAMPAÑA LIBERTADORA A TRAVÉS DE LA PRIMERA INFANCIA PARA LA TRANSFORMACIÓN DE LA REALIDAD DEL DEPARTAMENTO DE   BOYACÁ</t>
  </si>
  <si>
    <t>CAPACITAR A MÁS DE 800 FORMADORES DEL SECTOR DE SALUD, DESARROLLAR CAMPAÑAS EN PRENSA ESCRITA, PUBLICIDAD RADIAL, PÁGINA WEB, TWITTER Y LLEGAR A MÁS DE 5000 HABITANTES DEL DEPARTAMENTO DE BOYACÁ, DE IGUAL FORMA DESARROLLAR 7 TALLERES PARA APLICACIÓN DEL MODELO TRIDIMENSIONAL.</t>
  </si>
  <si>
    <t>2019000100041</t>
  </si>
  <si>
    <t>2020000100175</t>
  </si>
  <si>
    <t>FORTALECIMIENTO , ADECUACIÓN CIENTÍFICA, INFRAESTRUCTURA Y TECNOLOGÍA DEL LAB. BIOLOGÍA MOLECULAR, GEBIMOL, UPTC, PARA ATENDER PROBLEMÁTICAS ASOCIADAS CON AGENTES BIOLÓGICOS DE ALTO RIESGO PARA LA SALUD HUMANA DEL DPTO.  BOYACÁ</t>
  </si>
  <si>
    <t>ADECUACIÓN Y DOTACIÓN FÍSICA Y DE INVESTIGADORES DE UN LABORATORIO EN LA UPTC TUNJA PARA ATENDER PROBLEMÁTICAS ASOCIADAS CON AGENTES BIOLÓGICOS DE ALTO RIESGO PARA LA SALUD HUMANA</t>
  </si>
  <si>
    <t>2021000100031</t>
  </si>
  <si>
    <t>2021000100191</t>
  </si>
  <si>
    <t>2021000100295</t>
  </si>
  <si>
    <t>2020000100507</t>
  </si>
  <si>
    <t>860012357</t>
  </si>
  <si>
    <t>2013151060001</t>
  </si>
  <si>
    <t>2014151060001</t>
  </si>
  <si>
    <t>CONSTRUCCIÓN CONSTRUCCION DEL PUENTE VEHICULAR QUEBRADA LA ALUMBRE VEREDA CUCAITA BRICEÑO, BOYACA, CENTRO ORIENTE</t>
  </si>
  <si>
    <t>2015151060001</t>
  </si>
  <si>
    <t>ASISTENCIA TCNICA AGROPECUARIA MEDIANTE LA EJECUCION PARCIAL DE LOS PLANES GENERALES 2012-2015 MUNICIPIO DE BRICEÑO, BOYACA, CENTRO ORIENTE</t>
  </si>
  <si>
    <t>GARANTIZAR EL ACCESO AL SERVICIO DE ASISTENCIA TÉCNICA DIRECTA RURAL A LOS PEQUEÑOS Y MEDIANOS PRODUCTORES DEL MUNICIPIO DE BRICEÑO.</t>
  </si>
  <si>
    <t>2015151060002</t>
  </si>
  <si>
    <t>CONSTRUCCIÓN DE MEJORAMIENTO DE VIVIENDA RURAL MUNICIPIO DE BRICEÑO - BOYACA</t>
  </si>
  <si>
    <t>2017151060001</t>
  </si>
  <si>
    <t>CONSTRUCCIÓN DE COCINAS CON ESTUFA ECO-EFICIENTE EN EL MUNICIPIO   BRICEÑO, BOYACÁ</t>
  </si>
  <si>
    <t>2019151060001</t>
  </si>
  <si>
    <t>ACTUALIZACIÓN Y AJUSTE  DEL EOT, COMO UN INSTRUMENTO DE CONSTRUCCIÓN DE PAZ EN EL MUNICIPIO DE BRICEÑO BOYACÁ.   BRICEÑO</t>
  </si>
  <si>
    <t>ACTUALIZACIÓN Y AJUSTE DEL EOT, COMO UN INSTRUMENTO DE CONSTRUCCIÓN DE PAZ EN EL MUNICIPIO DE BRICEÑO BOYACÁ. BRICEÑO</t>
  </si>
  <si>
    <t>2023151060004</t>
  </si>
  <si>
    <t>MEJORAMIENTO DE VIVIENDA RURAL MEDIANTE LA CONSTRUCCIÓN DE COCINAS EN EL MUNICIPIO DE   BRICEÑO</t>
  </si>
  <si>
    <t>MEJORAMIENTO DE 12 VIVIENDAS EN EL SECTOR RURAL MEDIANTE LA CONSTRUCCIÓN DE COCINAS EN EL MUNICIPIO DE BRICEÑO.</t>
  </si>
  <si>
    <t>2013151090001</t>
  </si>
  <si>
    <t>CONSTRUCCIÓN DE SESENTA (60) VIVIENDAS RURALES EN EL MUNICIPIO DE BUENAVISTA, BOYACA</t>
  </si>
  <si>
    <t>CONSTRUCCIÓN DE 57 HOGARES (VISR) PARA FAMILIAS VULNERABLES PERTENECIENTES AL MUNICIPIO DE BUENAVISTA EN EL DEPARTAMENTO DE  BOYACÁ.</t>
  </si>
  <si>
    <t>2014151090002</t>
  </si>
  <si>
    <t>2014151090003</t>
  </si>
  <si>
    <t>FORTALECIMIENTO DE LA PARTICIPACION COMUNITARIA EN CULTURA RECREACION Y DEPORTE DEL MUNICIPIO DE BUENAVISTA, BOYAC, CENTRO ORIENTE</t>
  </si>
  <si>
    <t>2015151090001</t>
  </si>
  <si>
    <t>CONSTRUCCIÓN DE INFRAESTRUCTURA EDUCATIVA EN LA ESCUELA LA HERRADURA DE LA IE TECNICO AGROPECUARIO LA GRANJA DEL MUNICIPIO DE BUENAVISTA, BOYACA, CENTRO ORIENTE</t>
  </si>
  <si>
    <t>2016151090001</t>
  </si>
  <si>
    <t>FORTALECIMIENTO DE LA PRODUCTIVIDAD Y COMPETITIVIDAD A LA POBLACIÓN VULNERABLE MEDIANTE LA CAPACITACION DE ESQUEMAS DE PRODUCCION EN BUENAVISTA, BOYACA, CENTRO ORIENTE</t>
  </si>
  <si>
    <t>2019151090004</t>
  </si>
  <si>
    <t>MEJORAMIENTO DE LA RED VIAL RURAL A TRAVÉS DE LA CONSTRUCCIÓN DE OBRAS DE ARTE EN EL MUNICIPIO DE BUENAVISTA  BOYACÁ</t>
  </si>
  <si>
    <t>MEJORAMIENTO DE LA RED VIAL RURAL A TRAVÉS DE LA CONSTRUCCIÓN DE OBRAS DE ARTE EN EL MUNICIPIO DE BUENAVISTA BOYACÁ</t>
  </si>
  <si>
    <t>2019151090005</t>
  </si>
  <si>
    <t>MEJORAMIENTO DEL ESPACIO PÚBLICO MEDIANTE LA CONSTRUCCIÓN DE ANDENES EN EL MUNICIPIO DE BUENAVISTA   BOYACÁ</t>
  </si>
  <si>
    <t>MEJORAMIENTO DEL ESPACIO PUBLICO DONDE SE BENEFICIARAN MAS DE 4500 PERSONAS MEDIANTE LA CONSTRUCCION DE 1640,56 ML DE ANDENES Y 2856.97 METROS CUADRADOS DE ESPACIO PUBLICO</t>
  </si>
  <si>
    <t>2021151090004</t>
  </si>
  <si>
    <t>PRESTACIÓN DEL SERVICIO DE TRANSPORTE ESCOLAR EN  BUENAVISTA</t>
  </si>
  <si>
    <t>PRESTACION DEL SERVICIO DE TRANSPORTE ESCOLAR EN BUENAVISTA A 333  BENEFICIARIOS DURANTE LOS DIAS HABILES (71) ESTUDIANTILES RESTANTES DEL AÑO 2021 (71)</t>
  </si>
  <si>
    <t>2021151090007</t>
  </si>
  <si>
    <t>PRESTACIÓN DEL SERVICIO DE TRANSPORTE  ESCOLAR PARA EL AÑO 2022 EN  BUENAVISTA</t>
  </si>
  <si>
    <t>PRESTACIÓN DEL SERVICIO DE TRANSPORTE ESCOLAR EN EL MUNICIPIO DE BUENAVISTA PARA 333 ESTUDIANTES DE LAS INSTITUCIONES EDUCATIVAS OFICIALES DURANTE 178 DÍAS CALENDARIO.</t>
  </si>
  <si>
    <t>2022151090001</t>
  </si>
  <si>
    <t>2022151090002</t>
  </si>
  <si>
    <t>2013151140001</t>
  </si>
  <si>
    <t>MUNICIPIO DE BUSBANZÁ</t>
  </si>
  <si>
    <t>800099714</t>
  </si>
  <si>
    <t>CONSTRUCCIÓN DEL HOGAR INFANTIL FASE III (ETAPA DE ACABADOSHOGAR INFANTIL FASE III (ETAPA DE ACABADOS) DEL MUNICIPIO DE BUSBANZA, BOYACA, CENTRO ORIENTE</t>
  </si>
  <si>
    <t>2015151140001</t>
  </si>
  <si>
    <t>CONSTRUCCIÓN , CONTINUACION Y TERMINACION DE LA BIBLIOTECA PUBLICA DEL MUNICIPIO DE BUSBANZA - BOYACA.</t>
  </si>
  <si>
    <t>2021151140011</t>
  </si>
  <si>
    <t>2013151310002</t>
  </si>
  <si>
    <t>CONSTRUCCIÓN DE PLACA HUELLA EN CONCRETO EN LA VIA DEL PERIMETRO URBANO-VEREDA ALISAL, VIA EL CEMENTERIO EN EL MUNICIPIO DE CALDAS, DEPARTAMENTO DE BOYACA</t>
  </si>
  <si>
    <t>2015151310001</t>
  </si>
  <si>
    <t>CONSTRUCCIÓN PAVIMENTACION DE VIAS URBANAS EN LA URBANIZACION LA PAZ, CORREGIMIENTO DE NARIÑO, CALDAS, BOYACA, CENTRO ORIENTE</t>
  </si>
  <si>
    <t>2016151310001</t>
  </si>
  <si>
    <t>CONSTRUCCIÓN PLACA HUELLA EN LA VEREDA ESPALDA, SECTOR EL ESTERILLAL DEL MUNICIPIO DE CALDAS, BOYACA, CENTRO ORIENTE</t>
  </si>
  <si>
    <t>2016151310002</t>
  </si>
  <si>
    <t>CONSTRUCCIÓN PLACA HUELLA EN LA URBANIZACION ACACIAS DEL CASCO URBANO DEL MUNICIPIO DE CALDAS, BOYACA, CENTRO ORIENTE</t>
  </si>
  <si>
    <t>2019151310001</t>
  </si>
  <si>
    <t>MEJORAMIENTO DE VÍAS TERCIARIAS EN  CALDAS</t>
  </si>
  <si>
    <t>2021151310002</t>
  </si>
  <si>
    <t>2022151310001</t>
  </si>
  <si>
    <t>2023151310001</t>
  </si>
  <si>
    <t>ELABORACIÓN DE ESTUDIOS Y DISEÑOS: ESTUDIO GEOLÓGICO Y GEOTÉCNICO, ESTUDIO HIDRÁULICO E HIDROLÓGICO, DISEÑO DE ESTRUCTURAS, DISEÑO ARQUITECTÓNICO, DISEÑO ELÉCTRICO, PRESUPUESTO GENERAL; QUE TIENEN COMO FINALIDAD DESARROLLAR UN PROYECTO EN FASE III,  CUYO OBJETO ES EL MEJORAMIENTO DE LA CANCHA Y EL PARQUE EN EL CENTRO POBLADO DE NARIÑO DEL MUNICIPIO DE CALDAS BOYACÁ</t>
  </si>
  <si>
    <t>2013151350001</t>
  </si>
  <si>
    <t>BOYACA - CAMPOHERMOSO</t>
  </si>
  <si>
    <t>CAMPOHERMOSO</t>
  </si>
  <si>
    <t>SANEAMIENTO MEJORAMIENTO DE VIVIENDA VIRS EL TREBOL MUNICIPIO DE CAMPOHERMOSO DEPARTAMENTO DE BOYACA CAMPOHERMOSO, BOYAC, CENTRO ORIENTE</t>
  </si>
  <si>
    <t>EL PROYECTO CON RADICADO. 0113011118 Y BPIN 2013151350001 TIENE COMO ALCANCE INICIAL LA CONSTRUCCIÓN  DEL SANEAMIENTO BÁSICO /MEJORAMIENTO DE VIVIENDA VISR 2013 DE 22 HOGARES (VISR) PARA FAMILIAS VULNERABLES PERTENECIENTES AL MUNICIPIO DE CAMPO HERMOSO EN EL DEPARTAMENTO DE  BOYACÁ</t>
  </si>
  <si>
    <t>2014151350001</t>
  </si>
  <si>
    <t>MEJORAMIENTO DE VIVIENDA, CONSTRUCCION DE COCINAS ALIANZA OCENSA ALCALDIA CAMPOHERMOSO, AREA DE INFLUENCIA OLEODUCTO CENTRAL S.A 2013 CAMPOHERMOSO, BOYAC, CENTRO ORIENTE</t>
  </si>
  <si>
    <t>2014151350002</t>
  </si>
  <si>
    <t>CONSTRUCCIÓN EN PAVIMENTO RIGIDO DE LA CARRERA TERCERA VIA AL COLEGIO  MUNICIPIO DE CAMPOHERMOSO DEPARTAMENTO DE BOYACA.</t>
  </si>
  <si>
    <t>2015151350001</t>
  </si>
  <si>
    <t>REMODELACIÓN DE LA CANCHA MULTIPLE Y CONSTRUCCION DE PARQUE BIOSALUDABLE EN LA INSPECCION DE VISTAHERMOSA, MUNICIPIO CAMPOHERMOSO, DEPARTAMENTO BOYACA, CENTRO ORIENTE.</t>
  </si>
  <si>
    <t>2016151350001</t>
  </si>
  <si>
    <t>CONSTRUCCIÓN PUENTE COLGANTE PEATONAL, EL LIMON, SOBRE EL RIO LENGUPA, VEREDAS TEGUAS Y LIMON, MUNICIPIO DE CAMPOHERMOSO, BOYACA, CENTRO ORIENTE</t>
  </si>
  <si>
    <t>2019151350001</t>
  </si>
  <si>
    <t>MEJORAMIENTO DE VÍA MEDIANTE LA CONSTRUCCIÓN DE PLACA HUELLA EN VEREDA CASTAÑAL, SECTOR QUEBRADA BLANCA DEL MUNICIPIO DE  CAMPOHERMOSO</t>
  </si>
  <si>
    <t>2019151350002</t>
  </si>
  <si>
    <t>MEJORAMIENTO DE VÍA MEDIANTE LA CONSTRUCCIÓN DE PLACA HUELLA VEREDA ENCENILLO, DEL MUNICIPIO DE  CAMPOHERMOSO</t>
  </si>
  <si>
    <t>MEJORAMIENTO DE VÍA MEDIANTE LA CONSTRUCCIÓN DE 0,11 KM DE PLACA HUELLA EN LA VEREDA ENCENILLO DEL MUNICIPIO DE CAMPOHERMOSO DEPARTAMENTO DE BOYACÁ.</t>
  </si>
  <si>
    <t>2021151350036</t>
  </si>
  <si>
    <t>MEJORAMIENTO  DE LA INFRAESTRUCTURA EDUCATIVA MEDIANTE LA  CONSTRUCCIÓN DE LA CUBIERTA DEL ESCENARIO DEPORTIVO DE LA INSTITUCIÓN EDUCATIVA  NACIONAL TÉCNICA AGROPECUARIA DE CAMPOHERMOSO (I.E.N.T.A.C) SEDE PRIMARIA EN EL MUNICIPIO DE   CAMPOHERMOSO</t>
  </si>
  <si>
    <t>MEJORAMIENTO DE LA INFRAESTRUCTURA EDUCATIVA MEDIANTE LA CONSTRUCCIÓN DE LA CUBIERTA DEL ESCENARIO DEPORTIVO DE LA INSTITUCIÓN EDUCATIVA NACIONALIZADA TÉCNICA AGROPECUARIA DE CAMPOHERMOSO</t>
  </si>
  <si>
    <t>2012151620001</t>
  </si>
  <si>
    <t>MANTENIMIENTO DE LA MALLA VIAL, MEDIANTE LA ADQUISICIN DE UNA VOLQUETA PARA EL MUNICIPIO DE CERINZA, DEPARTAMENTO DE BOYACA</t>
  </si>
  <si>
    <t>2014151620001</t>
  </si>
  <si>
    <t>CONSTRUCCIÓN PUENTE SOBRE EL RIO ANIMAS (BOCATOMA), VEREDA CHITAL MUNICIPIO DE CERINZA</t>
  </si>
  <si>
    <t>2014151620002</t>
  </si>
  <si>
    <t>CONSTRUCCIÓN PUENTE SOBRE LA QUEBRADA CAÑAVERALES, LIMITES ENTRE LAS VEREDAS MESETA Y MARTINEZ PEÑA DEL MUNICIPIO DE CERINZA BOYACA</t>
  </si>
  <si>
    <t>2014151620003</t>
  </si>
  <si>
    <t>MEJORAMIENTO DE LA MOVILIDAD DE LOS ESTUDIANTES DEL MUNICIPIO DE CERINZA, MEDIANTE LA ADQUISICION DE UN BUS</t>
  </si>
  <si>
    <t>2015151620001</t>
  </si>
  <si>
    <t>MEJORAMIENTO DE LA VIA CENTRAL DEL NORTE SAN VICTORINO ALTO SALIDA CIRCUNVALAR EN EL MUNICIPIO DE CERINZA, BOYAC, CENTRO ORIENTE</t>
  </si>
  <si>
    <t>2018151620003</t>
  </si>
  <si>
    <t>CONSTRUCCIÓN DE PLACA HUELLA EN LA VEREDA COBAGOTE EN EL MUNICIPIO DE CERINZA -   BOYACÁ</t>
  </si>
  <si>
    <t>2019151620001</t>
  </si>
  <si>
    <t>MEJORAMIENTO Y PAVIMENTACIÓN DE LA RED VIAL URBANA DEL MUNICIPIO DE CERINZA -   BOYACÁ</t>
  </si>
  <si>
    <t>2,00</t>
  </si>
  <si>
    <t>2020151620001</t>
  </si>
  <si>
    <t>MEJORAMIENTO  DE LA PRODUCTIVIDAD PECUARIA DE PEQUEÑOS PRODUCTORES EN EL MUNICIPIO DE CERINZA   BOYACÁ</t>
  </si>
  <si>
    <t>225</t>
  </si>
  <si>
    <t>2020151620002</t>
  </si>
  <si>
    <t>MEJORAMIENTO  DE LA PRODUCTIVIDAD AGRÍCOLA DE LOS PEQUEÑOS PRODUCTORES EN EL MUNICIPIO DE CERINZA   BOYACÁ</t>
  </si>
  <si>
    <t>300</t>
  </si>
  <si>
    <t>2020151620004</t>
  </si>
  <si>
    <t>2021151620005</t>
  </si>
  <si>
    <t>DOTACIÓN DE LOS RESTAURANTES ESCOLARES DE LA SEDE PRINCIPAL Y SEDES RURALES DE LA INSTITUCIÓN EDUCATIVA CERINZA EN EL MUNICIPIO DE  CERINZA</t>
  </si>
  <si>
    <t>DOTACIÓN DEL RESTAURANTE ESCOLAR DE LA SEDE PRINCIPAL CON EQUIPO DE COCINA, MENAJE PARA LA COCINA Y, DOTACIÓN Y MENAJE DEL COMEDOR Y; DOTACIÓN DE LOS RESTAURANTES DE LAS 9 SEDES RURALES CON MESA DE COMEDOR, SILLA DE COMEDOR Y PUNTO ECOLÓGICO CUATRO (4) CANECAS.</t>
  </si>
  <si>
    <t>2022151620001</t>
  </si>
  <si>
    <t>2013151720001</t>
  </si>
  <si>
    <t>CONSTRUCCIÓN CUBIERTA ESCENARIO DEPORTIVO DEL COLEGIO JUAN DE JESUS ACEVEDO VEREDA MONTEJO CHINAVITA, DEPARTAMENTO BOYACA</t>
  </si>
  <si>
    <t>2014151720001</t>
  </si>
  <si>
    <t>CONSTRUCCIÓN CANCHA MULTIPLE DEPORTIVA EN LA URBANIZACION VILLA AMPARO DEL MUNICIPIO DE CHINAVITA</t>
  </si>
  <si>
    <t>2014151720002</t>
  </si>
  <si>
    <t>CONSTRUCCIÓN PUENTE PEATONAL SOBRE LA QUEBRADA BOLIVAR VEREDA CENTRO ARRIBA MUNICIPIO DE CHINAVITA</t>
  </si>
  <si>
    <t>2015151720001</t>
  </si>
  <si>
    <t>CONSTRUCCIÓN PUENTE LOS TRAPICHES SOBRE EL RIO FUSAVITA LIMITES VEREDA FUSA Y MONTEJO MUNICIPIO DE CHINAVITA</t>
  </si>
  <si>
    <t>2020151720008</t>
  </si>
  <si>
    <t>ASISTENCIA  ALIMENTARIA PARA LAS FAMILIAS EN CONDICIÓN DE VULNERABILIDAD POR LA PANDEMIA DEL  VIRUS COVID-19  EN  MUNICIPIO DE CHINAVITA -  BOYACÁ</t>
  </si>
  <si>
    <t>2020151720011</t>
  </si>
  <si>
    <t>ASISTENCIA ALIMENTARIA A LA POBLACIÓN AFECTADA POR LAS CAUSAS DE LA EMERGENCIA O CALAMIDAD PÚBLICA DECLARADA EN EL MARCO DE LA EMERGENCIA ECONÓMICA, SOCIAL Y ECOLÓGICA  COVID-  EN  MUNICIPIO DE CHINAVITA -   BOYACÁ</t>
  </si>
  <si>
    <t>2020151720012</t>
  </si>
  <si>
    <t>APOYO PARA GARANTIZAR EL ABASTECIMIENTO DE AGUA POTABLE DE LOS BENEFICIARIOS DEL SERVICIO EN EL  MARCO DE LA EMERGENCIA COVID 19 EN EL MUNICIPIO DE CHINAVITA-  BOYACÁ</t>
  </si>
  <si>
    <t>2020151720014</t>
  </si>
  <si>
    <t>2013151760002</t>
  </si>
  <si>
    <t>EMPRESA INDUSTRIAL Y COMERCIAL DE SERVICIOS PUBLICOS DE CHIQUINQUIRA - EMPOCHIQUINQUIRA E.S.P.</t>
  </si>
  <si>
    <t>800082204</t>
  </si>
  <si>
    <t>ESTUDIOS Y DISEÑOS PARA LA OPTIMIZACION DEL SERVICIO DE ACUEDUCTO, Y FORMULACION DE ALTERNATIVAS DE MODERNIZACION EMPRESARIAL CHIQUINQUIR, BOYACA, CENTRO ORIENTE</t>
  </si>
  <si>
    <t>2017151760002</t>
  </si>
  <si>
    <t>CONSTRUCCIÓN DE REDES DE ACUEDUCTO Y ALCANTARILLADO SANITARIO Y PLUVIAL Y PAVIMENTACIÓN EN EL BARRIO APAYARES DEL MUNICIPIO DE CHIQUINQUIRÁ  BOYACÁ</t>
  </si>
  <si>
    <t>2019151760016</t>
  </si>
  <si>
    <t>PAVIMENTACIÓN DE ALGUNAS VÍAS DEL BARRIO SUCRE DEL MUNICIPIO DE  CHIQUINQUIRÁ</t>
  </si>
  <si>
    <t>CONSTRUCCIÓN DE PAVIMENTO ARTICULADO DE 490 METROS DE VÍAS LOCALIZADOS  EN LA CALLE14ª ENTRE CARRERA 4 Y EXTREMO SURORIENTAL, EN LA CARRERA 2 ENTRE CARRERAS 14B Y EXTREMO SUROCCIDENTAL Y EN LA CARRERA 3 ENTRE CALLES 14ª Y 15. INTERVINIENDO 0.490KMS ASÍ:CALLE 14 A ENTRE CARRERA 4 Y 1, 257,30 ML DE PAVIMENTO ARTICULADO  CARRERA 2 ENTRE CALLE 14 Y 14 B, 107,74  ML DE PAVIMENTO ARTICULADO CARRERA 3 ENTRE CALLE 14 A Y CALLE 15, 125.66 ML DE PAVIMENTO ARTICULADODEL MUNICIPIO DE CHIQUINQUIRÁ.</t>
  </si>
  <si>
    <t>2019151760017</t>
  </si>
  <si>
    <t>CONSTRUCCIÓN DE REDES DE ACUEDUCTO Y ALCANTARILLADO DEL BARRIO SURINEMA DEL MUNICIPIO DE   CHIQUINQUIRÁ</t>
  </si>
  <si>
    <t>MEJORAR LAS REDES DE ACUEDUCTO Y ALCANTARILLADO EN EL BARRIO SURINEMA DEL MUNICIPIO DE CHIQUINQUIRÁ. A TRAVÉS LA CONSTRUCCIÓN DE 313,52 METROS DE ACUEDUCTO Y 537,34 METROS DE ALACNATARILLDO.</t>
  </si>
  <si>
    <t>2015151760002</t>
  </si>
  <si>
    <t>REHABILITACIÓN Y MEJORAMIENTO DE VIAS VEREDALES MEDIANTE LA CONSTRUCCION DE ESTRUCTURA DE PLACA HUELLA EN EL MUNICIPIO DE CHIQUINQUIRA, BOYACA, CENTRO ORIENTE</t>
  </si>
  <si>
    <t>2017151760001</t>
  </si>
  <si>
    <t>CONSTRUCCIÓN DE REDES DE ALCANTARILLADO SANITARIO BARRIO JARDIN NORTE DEL MUNICIPIO DE  CHIQUINQUIRÁ</t>
  </si>
  <si>
    <t>2018151760001</t>
  </si>
  <si>
    <t>PAVIMENTACIÓN CALLE 3A ENTRE CARRERAS 10 Y 9A DEL BARRIO EL POLO DEL MUNICIPIO DE CHIQUINQUIRÁ   BOYACÁ</t>
  </si>
  <si>
    <t>2018151760002</t>
  </si>
  <si>
    <t>PAVIMENTACIÓN CALLE 11 ENTRE CARRERAS 3A  Y 2 EN EL BARRIO OBRERO DEL MUNICIPIO DE CHIQUINQUIRÁ   BOYACÁ</t>
  </si>
  <si>
    <t>MEJORAMIENTO DE LA MALLA VIAL A TRAVÉS DE LA CONSTRUCCIÓN DE 0,165 KM DE PAVIMENTO EN EL BARRIO OBRERO DEL MUNICIPIO DE CHIQUINQUIRÁ</t>
  </si>
  <si>
    <t>2020151760036</t>
  </si>
  <si>
    <t>2020151760038</t>
  </si>
  <si>
    <t>ESTUDIOS Y DISEÑOS TÉCNICOS PARA LA CONSTRUCCIÓN DE UN POLIDEPORTIVO MULTIFUNCIONAL EN EL BARRIO LUIS CARLOS GALÁN DEL MUNICIPIO DE CHIQUINQUIRÁ  BOYACÁ</t>
  </si>
  <si>
    <t>ELABORACIÓN DE 9 ESTUDIOS Y DISEÑOS TÉCNICOS PARA LA CONSTRUCCIÓN DE UN POLIDEPORTIVO MULTIFUNCIONAL EN EL BARRIO LUIS CARLOS GALÁN DEL MUNICIPIO DE CHIQUINQUIRÁ BOYACÁ.</t>
  </si>
  <si>
    <t>2021151760002</t>
  </si>
  <si>
    <t>2021151760003</t>
  </si>
  <si>
    <t>ESTUDIOS Y DISEÑOS TÉCNICOS PARA LA CONSTRUCCIÓN DE SALÓN COMUNAL PARA EL BARRIO LUIS CARLOS GALÁN DEL MUNICIPIO DE CHIQUINQUIRÁ  BOYACÁ</t>
  </si>
  <si>
    <t>ELABORACIÓN DE 9 ESTUDIOS Y DISEÑOS TÉCNICOS PARA LA CONSTRUCCIÓN DE SALÓN COMUNAL PARA EL BARRIO LUIS CARLOS GALÁN DEL MUNICIPIO DE CHIQUINQUIRÁ BOYACÁ</t>
  </si>
  <si>
    <t>2021151760006</t>
  </si>
  <si>
    <t>2021151760007</t>
  </si>
  <si>
    <t>2022151760001</t>
  </si>
  <si>
    <t>2013152320001</t>
  </si>
  <si>
    <t>CONSTRUCCIÓN CONSTRUCCION PLANTA DE TRATAMIENTO PARA AGUA RESIDUAL SAN PEDRO DE IGUAQUE MUNICIPIO DE CHIQUIZA DEPARTAMENTO DE BOYACA CHIQUIZA, BOYACA, CENTRO ORIENTE</t>
  </si>
  <si>
    <t>2014152320001</t>
  </si>
  <si>
    <t>CONSTRUCCIÓN DE VIVIENDA DIGNA DE INTERES SOCIAL PATIECITOS I, EN EL MUNICIPIO DE CHIQUIZA, BOYACA, CENTRO ORIENTE</t>
  </si>
  <si>
    <t>2019152320028</t>
  </si>
  <si>
    <t>2020152320002</t>
  </si>
  <si>
    <t>2021152320006</t>
  </si>
  <si>
    <t>2013151800001</t>
  </si>
  <si>
    <t>CONSTRUCCIÓN HOGAR GERIATRICO SIN BARRERAS SAN ANTONIO DE PADUA MUNICIPIO DE CHISCAS, BOYACA, CENTRO ORIENTE</t>
  </si>
  <si>
    <t>2015151800001</t>
  </si>
  <si>
    <t>ADECUACIÓN CONSTRUCCION Y MANTENIMIENTO PARQUE PRINCIPAL DEL MUNICIPIO DE CHISCAS, BOYACÁ, CENTRO ORIENTE</t>
  </si>
  <si>
    <t>2016151800001</t>
  </si>
  <si>
    <t>ADECUACIÓN Y MANTENIMIENTO DEL PARQUE PRINCIPAL DEL MUNICIPIO DE CHISCAS, BOYACA</t>
  </si>
  <si>
    <t>2018151800001</t>
  </si>
  <si>
    <t>MEJORAMIENTO DE VIVIENDA DE INTERÉS  SOCIAL  RURAL EN EL MUNICIPIO DE CHISCAS  BOYACÁ</t>
  </si>
  <si>
    <t>2020151800009</t>
  </si>
  <si>
    <t>MEJORAMIENTO DE VIVIENDA RURAL DISPERSA MEDIANTE UNIDADES SANITARIAS EN EL MUNICIPIO DE   CHISCAS BOYACÁ</t>
  </si>
  <si>
    <t>MEJORAMIENTO DE 10 VIVIENDAS EN LAS VEREDAS DE DUARTE, UPA, LLANO DE TABACO, SALADO DEL PUEBLO, TAUCASI, CENTRO DE LA ZONA RURAL DEL MUNICIPIO DE CHISCAS-BOYACÁ MEDIANTE LA CONSTRUCCIÓN DE UNA UNIDAD SANITARIA  DE 7,89 M2 INCLUYE POZO SÉPTICO Y CAMPO DE INFILTRACIÓN.</t>
  </si>
  <si>
    <t>2021151800015</t>
  </si>
  <si>
    <t>CONSTRUCCIÓN DE UNIDADES SANITARIAS EN EL SECTOR RURAL EN EL MUNICIPIO DE  CHISCAS BOYACÁ</t>
  </si>
  <si>
    <t>CONSTRUCCIÓN DE 09 UNIDADES SANITARIAS. ACTIVIDADES CONSTRUCTIVAS: 1) REALIZAR PRELIMINARES 2) CONSTRUIR CIMENTACIONES Y DESAGÜES 3) CONSTRUIR ESTRUCTURA 4) CONSTRUIR MAMPOSTERÍA 5) REALIZAR INSTALACIONES ELÉCTRICAS 6) INSTALAR PISOS 7) INSTALAR CUBIERTA 8) INSTALAR CARPINTERÍA MADERA Y METÁLICA 9) REALIZAR INSTALACIONES HIDRÁULICAS Y SANITARIAS 10) CONSTRUIR OBRAS EXTERIORES 11) REALIZAR ACABADOS Y ENCHAPE 12) CONSTRUCCIÓN DE TANQUE SÉPTICO Y SISTEMA DE TRATAMIENTO.</t>
  </si>
  <si>
    <t>2021151800017</t>
  </si>
  <si>
    <t>CONSTRUCCIÓN UNIDADES DE COCINAS EN EL SECTOR RURAL DEL MUNICIPIO DE   CHISCAS BOYACÁ</t>
  </si>
  <si>
    <t>DISEÑO TIPO PARA LAS 25 UNIDADES DE COCINA, CON ÁREA DE 10.89 M2. CON LAS CARACTERÍSTICAS CONSTRUCTIVAS ESTABLECIDAS, ASÍ COMO EL SUMINISTRO E INSTALACIÓN DE UNA COCINA DE GAS DE 4 PUESTOS INCLUYE CILINDROS DE 40 LB Y REGULADOR</t>
  </si>
  <si>
    <t>2022151800012</t>
  </si>
  <si>
    <t>2014151830001</t>
  </si>
  <si>
    <t>CONSTRUCCIÓN PRIMERA ETAPA COLISEO CUBIERTO PRIMERA ETAPA COLISEO CUBIERTO CHITA, BOYACA, CENTRO ORIENTE</t>
  </si>
  <si>
    <t>2017151830003</t>
  </si>
  <si>
    <t>CONSTRUCCIÓN , DOTACIÓN Y TERMINACIÓN DEL CENTRO DE DESARROLLO INFANTIL DEL MUNICIPIO DE  CHITA</t>
  </si>
  <si>
    <t>2020151830019</t>
  </si>
  <si>
    <t>2020151830020</t>
  </si>
  <si>
    <t>MEJORAMIENTO  DE VÍA TERCIARIA POR MEDIO DE LA CONSTRUCCIÓN DE PLACA HUELLA EN LA VEREDA DEL MORAL MUNICIPIO DE CHITA -  BOYACÁ</t>
  </si>
  <si>
    <t>MEJORAMIENTO DE 0,297 KM DE VÍA EN PLACA HUELLA EN LA VÍA QUE COMUNICA A LA VEREDA EL MORAL CON EL CASCO URBANO DEL MUNICIPIO DE CHITA - BOYACÁ</t>
  </si>
  <si>
    <t>2021151830001</t>
  </si>
  <si>
    <t>2022151830001</t>
  </si>
  <si>
    <t>2022151830003</t>
  </si>
  <si>
    <t>2023151830001</t>
  </si>
  <si>
    <t>MEJORAMIENTO DE LA VÍA VEREDA MORAL MEDIANTE LA CONSTRUCCIÓN DE UN PUENTE SOBRE LA QUEBRADA LA CULEBRILLA DEL MUNICIPIO DE CHITA</t>
  </si>
  <si>
    <t>2013151850001</t>
  </si>
  <si>
    <t>CONSTRUCCIÓN DE 8 VIVIENDAS PARA EL PROGRESO DEL CAMPO EN EL MUNICIPIO DE CHITARAQUE, BOYACA, CENTRO ORIENTE</t>
  </si>
  <si>
    <t>2014151850001</t>
  </si>
  <si>
    <t>2019151850001</t>
  </si>
  <si>
    <t>MEJORAMIENTO DE VÍAS TERCIARIAS EN EL MUNICIPIO DE  CHITARAQUE, BOYACÁ</t>
  </si>
  <si>
    <t>REALIZAR EL MEJORAMIENTO DE 128 METROS LINEALES DE PLACA HUELLA EN EL SECTOR RURAL DEL MUNICIPIO DE CHITARAQUE</t>
  </si>
  <si>
    <t>2019151850002</t>
  </si>
  <si>
    <t>2012151870001</t>
  </si>
  <si>
    <t>MEJORAMIENTO INTEGRAL DE LA INFRAESTRUCTURA FISICA DE LA CONCENTRATACION URBANA MIXTA DE CHIVAT, BOYACA, CENTRO ORIENTE</t>
  </si>
  <si>
    <t>2013151870001</t>
  </si>
  <si>
    <t>CONSTRUCCIÓN DE LA PRIMERA ETAPA DE UN ESCENARIO DEPORTIVO, RECREATIVO Y CULTURAL EN EL MUNICIPIO DE CHIVATA, BOYACA, CENTRO ORIENTE</t>
  </si>
  <si>
    <t>2014151870001</t>
  </si>
  <si>
    <t>CONSTRUCCIÓN DE BIOPARQUE AL AIRE LIBRE EN EL MUNICIPIO DE CHIVATA, BOYACA, CENTRO ORIENTE</t>
  </si>
  <si>
    <t>2015151870001</t>
  </si>
  <si>
    <t>CONSTRUCCIÓN DE OBRAS PARA LA TERMINACION DEL CENTRO DE VIDA, CASA DEL ADULTO MAYOR EN EL MUNICIPIO DE CHIVATA, BOYACA, CENTRO ORIENTE</t>
  </si>
  <si>
    <t>2017151870001</t>
  </si>
  <si>
    <t>CONSTRUCCIÓN DE UNA CUBIERTA PARA EL ESCENARIO DEPORTIVO INSTITUCIÓN EDUCATIVA TÉCNICA AGROPECUARIA SEDE CARBONERAS DEL MUNICIPIO DE  CHIVATÁ, BOYACÁ</t>
  </si>
  <si>
    <t>CONSTRUCCIÓN DE UNA CUBIERTA DE 644M2</t>
  </si>
  <si>
    <t>2019151870003</t>
  </si>
  <si>
    <t>2020151870001</t>
  </si>
  <si>
    <t>2022151870022</t>
  </si>
  <si>
    <t>20181301010412</t>
  </si>
  <si>
    <t>2012152360001</t>
  </si>
  <si>
    <t>CONSTRUCCIÓN ADECUACION Y APERTURA DEFINITIVA DE LA PLANTA DE BENEFICIO DE CHIVOR EN LAS CONDICIONES SANITARIAS, TECNICAS Y AMBIENTALES IDONEAS. CHIVOR, BOYACA, CENTRO ORIENTE</t>
  </si>
  <si>
    <t>2013152360002</t>
  </si>
  <si>
    <t>MEJORAMIENTO DE CONDICIONES DE HABITABILIDAD CHIVOR, CENTRO ORIENTE</t>
  </si>
  <si>
    <t>2014152360002</t>
  </si>
  <si>
    <t>CONSTRUCCIÓN PAVIMENTACION EN CONCRETO RIGIDO  VIAS VEHICULARES FRENTE PLAZA DE MERCADO, PLAZA DE TOROS E IGLESIA CASCO URBANO - MUNICIPIO DE CHIVOR - BOYACA.</t>
  </si>
  <si>
    <t>2019152360001</t>
  </si>
  <si>
    <t>2019152360002</t>
  </si>
  <si>
    <t>SERVICIO  DE TRANSPORTE ESCOLAR TERRESTRE PARA ESTUDIANTES DEL ÁREA RURAL MATRICULADOS EN LA SEDE PRINCIPAL DE LA INSTITUCIÓN EDUCATIVA TÉCNICA LA ESMERALDA DEL MUNICIPIO DE  CHIVOR</t>
  </si>
  <si>
    <t>2019152360003</t>
  </si>
  <si>
    <t>2022152360016</t>
  </si>
  <si>
    <t>2022152360017</t>
  </si>
  <si>
    <t>2022152360024</t>
  </si>
  <si>
    <t>2013151890001</t>
  </si>
  <si>
    <t>CONSTRUCCIÓN DE 33 SOLUCIONES INDIVIDUALES DE EVACUACION Y TRATAMIENTO DE EXCRETAS EN EL SECTOR RURAL MUNICIPIO DE CIENEGA, BOYACA, CENTRO ORIENTE</t>
  </si>
  <si>
    <t>2013151890002</t>
  </si>
  <si>
    <t>FORTALECIMIENTO DE LAS ACCIONES INTEGRALES DE RESPUESTA OPORTUNA EN MATERIA DE PREVENCION, ATENCION Y REHABILITACION DE DESASTRES EN CIENEGA, BOYAC, CENTRO ORIENTE</t>
  </si>
  <si>
    <t>2014151890001</t>
  </si>
  <si>
    <t>CONSTRUCCIÓN DE 13 VIVIENDAS NUEVAS EN EL SECTOR RURAL DEL MUNICIPIO DE CIENEGA BOYACA</t>
  </si>
  <si>
    <t>2015151890001</t>
  </si>
  <si>
    <t>MEJORAMIENTO DE VIVIENDA MEDIANTE LA CONSTRUCCION DE 16 COCINAS EN EL SECTOR RURAL DEL MUNICIPIO DE CINEGA BOYACA</t>
  </si>
  <si>
    <t>2015151890002</t>
  </si>
  <si>
    <t>CONSTRUCCIÓN EN SITIO PROPIO DE 8 UNIDADES DE VIVIENDA URBANA,EN EL MUNICIPIO DE CIENEGA BOYACA.</t>
  </si>
  <si>
    <t>2017151890019</t>
  </si>
  <si>
    <t>MEJORAMIENTO DE VÍAS TERCIARIAS MEDIANTE EL USO DE PLACA HUELLA EN LAS VÍAS VEREDA TAPIAS, MUNICIPIO DE CIÉNEGA, DEPARTAMENTO DE  BOYACÁ</t>
  </si>
  <si>
    <t>2018151890002</t>
  </si>
  <si>
    <t>CONSTRUCCIÓN DE 8 VIVIENDAS EN SITIO PROPIO,  EN EL ÁREA RURAL DEL MUNICIPIO DE CIÉNEGA, DEPARTAMENTO DE  BOYACÁ</t>
  </si>
  <si>
    <t>2019151890001</t>
  </si>
  <si>
    <t>CONSTRUCCIÓN CUBIERTA DE LA PLAZA DE MERCADO EN EL MUNICIPIO DE CIÉNEGA, DEPARTAMENTO DE  BOYACÁ</t>
  </si>
  <si>
    <t>CONSTRUCCIÓN DE CUBIERTA DE LA PLAZA DE MERCADO DE CIÉNEGA UN ÁREA DE 509,52 METROS CUADRADOS, SOPORTADA SOBRE LOS PEDESTALES DE UNAS ZAPATAS DE CONCRETO DE 3000 PSI, REFORZADAS CON ACERO DE 60.000 PSI, LA CIMENTACIÓN CONSISTE EN DOCE ZAPATAS CONCÉNTRICAS CUADRADAS DE 2,00MX2,00M CON ESPESOR DE 0,40M, CON PEDESTAL DE 0,65MX0,65M Y 1,65 METROS DE ALTURA. CONTEMPLA OBRAS PRELIMINARES, CIMENTACIONES Y DESAGÜES, ESTRUCTURA EN CONCRETO, PISOS, CARPINTERÍA METÁLICA, CUBIERTA E INSTALACIONES ELÉCTRICAS</t>
  </si>
  <si>
    <t>2019151890002</t>
  </si>
  <si>
    <t>MEJORAMIENTO DE VÍAS URBANAS, MEDIANTE LA CONSTRUCCIÓN DE PAVIMENTO ARTICULADO, EN EL MUNICIPIO DE  CIÉNEGA, BOYACÁ</t>
  </si>
  <si>
    <t>MEJORAMIENTO DE VÍAS URBANAS, MEDIANTE EL ADOQUINAMIENTO DE 209,60 METROS LINEALES DE VÍAS URBANAS CORRESPONDIENTES A LAS VÍAS DE: CARRERA 4 ENTRE CALLES 4 Y 5, CALLE 5 ENTRE CARRERAS 8 Y 9 Y CARRERA 9 ENTRE CALLES 4 Y 5 DEL MUNICIPIO DE CIÉNEGA - BOYACÁ</t>
  </si>
  <si>
    <t>2022151890001</t>
  </si>
  <si>
    <t>2023151890002</t>
  </si>
  <si>
    <t>CONSTRUCCIÓN DE VIVIENDA EN EL ÁREA RURAL DEL MUNICIPIO DE CIÉNEGA-DEPARTAMENTO DE   BOYACÁ</t>
  </si>
  <si>
    <t>SE LLEVARÁ A CABO LA CONSTRUCCIÓN DE SIETE UNIDADES DE VIVIENDA DE INTERÉS SOCIAL EN SITIO PROPIOS EN EL ÁREA RURAL DEL MUNICIPIO DE CIÉNEGA BOYACÁ, LAS CUALES COMPRENDERÁN UNIDAD HABITACIONAL DE ÁREA 3,6 M DE LARGO X 3,3 M DE ANCHO, UNIDAD SANITARIA DE ÁREA 2,4 METROS DE LARGO POR 2,4 METROS CUADRADOS Y UNIDAD DE COCINA DE ÁREA DE 3,0 METROS DE LARGO POR 2,4 METROS DE ANCHO.</t>
  </si>
  <si>
    <t>2023151890003</t>
  </si>
  <si>
    <t>MEJORAMIENTO DE VIAS TERCIARIAS EN LAS VEREDAS CALABAZAL PIEDRA LARGA ALBAÑIL REAVITA TAPIAS Y SAN VICENTE EN EL MUNICIPIO DE CIENEGA DEPARTAMENTO DE  BOYACÁ</t>
  </si>
  <si>
    <t>SE LLEVARÁ A CABO EL MEJORAMIENTO DE VÍAS TERCIARIAS EN SEIS TRAMOS VIALES MEDIANTE LA CONSTRUCCIÓN DE 0,397 KM DE PLACA HUELLAS EN LAS VEREDAS CALABAZAL, PIEDRA LARGA, ALBAÑIL, REAVITA, TAPIAS Y CEBADAL.</t>
  </si>
  <si>
    <t>2023151890004</t>
  </si>
  <si>
    <t>EXTENSIÓN DE INFRAESTRUCTURA ELECTRICA RURAL DEL MUNICIPIO DE CIENEGA DEPARTAMENTO DE  BOYACÁ</t>
  </si>
  <si>
    <t>SE REALIZARA LA EXTENSIÓN DE INFRAESTRUCTURA ELÉCTRICA RURAL EN EL MUNICIPIO DE CIÉNEGA, BOYACÁ IMPLEMENTANDO POSTERIA, REDES Y LUMINARIAS EN DIFERENTES SECTORES.</t>
  </si>
  <si>
    <t>2012152040001</t>
  </si>
  <si>
    <t>CONSTRUCCIÓN SEGUNDA ETAPA INSTITUCION EDUCATIVA INTEGRADO DE COMBITA SEDE CARRERA 1 CON CALLE 4 COMBITA, BOYACA, CENTRO ORIENTE</t>
  </si>
  <si>
    <t>2013152040001</t>
  </si>
  <si>
    <t>CONSTRUCCIÓN RESTAURANTE ESCOLAR INSTITUCION EDUCATIVA INTEGRADO DEL MUNICIPIO DE COMBITA SEDE CARRERA 1A CON CALLE 4A</t>
  </si>
  <si>
    <t>2014152040001</t>
  </si>
  <si>
    <t>CONSTRUCCIÓN SEGUNDA ETAPA VILLA DEPORTIVA NAIRO ALEXANDER QUINTANA ROJAS MUNICIPIO DE COMBITA - BOYACA</t>
  </si>
  <si>
    <t>2014152040002</t>
  </si>
  <si>
    <t>CONSTRUCCIÓN CUBIERTA GRADERIAS Y TERMINACION PISTA ATLETICA DE LA CANCHA DE FUTBOL DEL MUNICIPIO DE COMBITA DEPARTAMENTO DE BOYACA.</t>
  </si>
  <si>
    <t>2017152040001</t>
  </si>
  <si>
    <t>MEJORAMIENTO DE VÍAS TERCIARIAS MEDIANTE EL USO DE PLACA HUELLA EN  CÓMBITA, BOYACÁ</t>
  </si>
  <si>
    <t>2017152040002</t>
  </si>
  <si>
    <t>MEJORAMIENTO DE VÍAS TERCIARIAS MEDIANTE EL USO DE PLACA HUELLA EN LA VÍA VEREDA LAS MERCEDES MUNICIPIO DE  CÓMBITA, BOYACÁ</t>
  </si>
  <si>
    <t>2018152040001</t>
  </si>
  <si>
    <t>2018152040006</t>
  </si>
  <si>
    <t>2019152040001</t>
  </si>
  <si>
    <t>2019152040002</t>
  </si>
  <si>
    <t>2019152040003</t>
  </si>
  <si>
    <t>2020152040004</t>
  </si>
  <si>
    <t>2020152040006</t>
  </si>
  <si>
    <t>2012152120001</t>
  </si>
  <si>
    <t>2016152120001</t>
  </si>
  <si>
    <t>FORTALECIMIENTO DE LA PRODUCTIVIDAD Y COMPETITIVIDAD MEDIANTE LA IMPLEMENTACION DE PARCELAS DE CITRICOS Y AGUACATE CON PRODUCTORES DEL MUNICIPIO DE COPER, BOYAC</t>
  </si>
  <si>
    <t>2018152120001</t>
  </si>
  <si>
    <t>CONSTRUCCIÓN DE PAVIMENTO EN LA CALLE 5A (COLEGIO JUANA CAPORAL) ENTRE KRA 2 Y KRA 1 Y CALLE 4 (ESE LUIS LANCHEROS) ENTRE KRA 2 Y KRA 1 SALIDA A CANTINO EN EL MUNICIPIO DE   COPER, BOYACÁ</t>
  </si>
  <si>
    <t>2019152120027</t>
  </si>
  <si>
    <t>MEJORAMIENTO DE VIAS CON PAVIMENTO EN ADOQUÍN EN EL MUNICIPIO DE   COPER, BOYACÁ</t>
  </si>
  <si>
    <t>ALCANZAR 0,190 KM DE VÍA URBANA MEJORADA EN EL MUNICIOIO DE COPER EN BOYACA</t>
  </si>
  <si>
    <t>2020152120001</t>
  </si>
  <si>
    <t>ASISTENCIA ALIMENTARIA A LA POBLACIÓN AFECTADA POR LAS CAUSAS DE LA EMERGENCIA O CALAMIDAD PUBLICA DECLARADA EN EL MARCO DE LA EMERGENCIA ECONOMICA, SOCIAL Y ECOLOGICA COVID-19 EN  COPER, BOYACÁ</t>
  </si>
  <si>
    <t>2020152120019</t>
  </si>
  <si>
    <t>FORTALECIMIENTO DE LA PRODUCCION AGRICOLA Y GANADERA EN EL MUNICIPIO DE  COPER BOYACÁ</t>
  </si>
  <si>
    <t>ENTREGA DE INSUMOS AGROPECUARIOS A LAS 6 ASOCIACIONES DE PRODUCTORES PARA MEJORAR SU PRODUCCIÓN EN COPER DEPARTAMENTO BOYACÁ</t>
  </si>
  <si>
    <t>2021152120003</t>
  </si>
  <si>
    <t>CONSTRUCCIÓN E INSTALACIÓN DE VIVIENDAS PREFABRICADAS EN EL ÁREA RURAL DEL MUNICIPIO DE COPER DEPARTAMENTO DE   BOYACÁ</t>
  </si>
  <si>
    <t>CONSTRUCCION E INSTALACIÓN DE 4 VIVIENDAS PREFABRICADAS EN EL MUNICIPIO DE COPER ZONA RURAL</t>
  </si>
  <si>
    <t>2021152120004</t>
  </si>
  <si>
    <t>CONSTRUCCIÓN REHABILITACION DEL SISTEMA DE ALCANTARILLADO Y OBRAS COMPLEMENTARIAS EN LA CALLE 5 Y 6 DEL MUNICIPIO DE COPER DEPARTAMENTO   BOYACÁ</t>
  </si>
  <si>
    <t>CONSTRUCCIÓN REHABILITACION DEL SISTEMA DE ALCANTARILLADO Y OBRAS COMPLEMENTARIAS EN LA CALLE 5 Y 6 DEL MUNICIPIO DE COPER DEPARTAMENTO BOYACÁ</t>
  </si>
  <si>
    <t>2021152120005</t>
  </si>
  <si>
    <t>PRESTACIÓN DEL SERVICIO DE TRANSPORTE ESCOLAR EN  COPER</t>
  </si>
  <si>
    <t>PRESTAR EL SERVICIO DE TRANSPORTE ESCOLAR A 132 ALUMNOS DE LOS COLEGIOS JUANA CAPORAL Y SAN MIGUEL DURANTE LOS DÍAS CALENDARIO RESTANTES DEL AÑO 2021 DEL MUNICIPIO DE COPER BOYACÁ</t>
  </si>
  <si>
    <t>2022152120013</t>
  </si>
  <si>
    <t>PRESTACIÓN DEL SERVICIO DE TRANSPORTE PARA EL AÑO 2022 EN   COPER</t>
  </si>
  <si>
    <t>PRESTACION  DE SERVICIO DE TRANSPORTE ESCOLAR PARA 132 ESTUDIANTES DURANTE 53 DIAS PARA LA VIGENCIA ACTUAL EN EL MUNICIPIO DE COPER EN BOYACÁ</t>
  </si>
  <si>
    <t>2022152120023</t>
  </si>
  <si>
    <t>CONSTRUCCIÓN DE PAVIMENTO EN ADOQUIN  Y OBRAS COMPLEMENTARIAS EN LA CALLE 3A DEL MUNICIPIO DE  COPER</t>
  </si>
  <si>
    <t>CONSTRUCCIÓN DE PAVIMENTO EN ADOQUIN  EN 0,16 KM Y OBRAS COMPLEMENTARIAS EN LA CALLE 3A DEL MUNICIPIO DE COPER</t>
  </si>
  <si>
    <t>2022152120026</t>
  </si>
  <si>
    <t>FORTALECIMIENTO Y APOYO A LAS ASOCIACIONES Y SECTORES PRODUCTIVOS AGRICOLAS Y GANADEROS DEL MUNICIPIO DE   COPER</t>
  </si>
  <si>
    <t>FORTALECER MEDIANTE ISUMOS Y CAPACITACIONES A LAS 7 ASOCIACIONES PRODUCTIVAS AGRICOLAS Y GANADERASDEL MUNICIPIO DE COPER EN DEPARTAMENTO DE BOYACÁ</t>
  </si>
  <si>
    <t>2022152120028</t>
  </si>
  <si>
    <t>2022152120029</t>
  </si>
  <si>
    <t>20223235000001</t>
  </si>
  <si>
    <t>20143235000001</t>
  </si>
  <si>
    <t>CORPORACION AUTONOMA REGIONAL DE BOYACA – CORPOBOYACA</t>
  </si>
  <si>
    <t>APOYO AL PROCESO DE FORMALIZACION DEL SECTOR RECICLADOR DE LOS MUNICIPIOS DE SOGAMOSO Y PAIPA</t>
  </si>
  <si>
    <t>20153235000001</t>
  </si>
  <si>
    <t>IMPLEMENTACIÓN DE SISTEMAS SILVOPASTORILES BAJO LA MODALIDAD DE BANCOS FORRAJEROS EN FRANJAS, ASOCIACION CON PRADERAS, EN LOS MUNICIPIOS DE AQUITANIA, TOTA Y CUITIVA, QUE CORRESPONDEN A LA JURISDICCION CORPOBOYACA</t>
  </si>
  <si>
    <t>20173235000002</t>
  </si>
  <si>
    <t>ADECUACIÓN DE AISLAMIENTO PARA ZONAS ADQUIRIDAS PARA PROTECCIÓN Y CONSERVACIÓN DE ECOSISTEMAS  ESTRATEGICOS EN EL MUNICIPIO DE   BERBEO</t>
  </si>
  <si>
    <t>20173235000001</t>
  </si>
  <si>
    <t>CAPACITACIÓN SENSIBILIZACIÓN Y CONCIENTIZACIÓN DEL CUIDADO DEL MEDIO AMBIENTE   SAN JOSÉ DE PARE</t>
  </si>
  <si>
    <t>2013152150001</t>
  </si>
  <si>
    <t>FORTALECIMIENTO DE LOS MECANISMOS PARA LA REHABILITACIÓN DE LA RED VIAL TERCIARIA DEL MUNICIPIO DE CORRALES</t>
  </si>
  <si>
    <t>2013152150003</t>
  </si>
  <si>
    <t>CONSTRUCCIÓN CASA DE LA CULTURA DEL MUNICIPIO DE CORRALES-BOYACA</t>
  </si>
  <si>
    <t>2014152150001</t>
  </si>
  <si>
    <t>CONSTRUCCIÓN DEL CENTRO MUNICIPAL DE RECREACION Y DEPORTE EN CORRALES DEPARTAMENTO DE BOYACA</t>
  </si>
  <si>
    <t>2015152150001</t>
  </si>
  <si>
    <t>CONSTRUCCIÓN CENTRO VIDA Y DIA PARA LA ATENCION, RECREACION DEPORTE Y BIENESTAR DEL ADULTO MAYOR Y POBLACION VULNERABLE DEL MUNICIPIO DE CORRALES</t>
  </si>
  <si>
    <t>2015152150002</t>
  </si>
  <si>
    <t>CONSTRUCCIÓN DE UNA CANCHA SINTETICA PARA EL APROVECHAMIENTO DEL TIEMPO LIBRE DE LOS NIÑ@S ADOLESCENTES Y COMUNIDAD EN GENERAL EN LA ZONA URBANA DEL MUNICIPIO DE CORRALES DEPARTAMENTO DE BOYACA</t>
  </si>
  <si>
    <t>2015152150003</t>
  </si>
  <si>
    <t>MEJORAMIENTO DE VÍAS URBANAS DEL MUNICIPIO DE CORRALES-BOYACA</t>
  </si>
  <si>
    <t>2017152150001</t>
  </si>
  <si>
    <t>CONSTRUCCIÓN DE LA PLANTA DE TRATAMIENTO PARA EL ACUEDUCTO DE LA VEREDA REYES PATRIA, MUNICIPIO DE  CORRALES, BOYACÁ</t>
  </si>
  <si>
    <t>2018152150001</t>
  </si>
  <si>
    <t>MEJORAMIENTO Y PAVIMENTACIÓN DE LA RED VIAL URBANA DEL MUNICIPIO DE  CORRALES</t>
  </si>
  <si>
    <t>2019152150001</t>
  </si>
  <si>
    <t>CONSTRUCCIÓN DE UNA CUBIERTA PARA EL ESCENARIO DEPORTIVO I.E JUAN JOSE SAMANIEGO, SEDE PRIMARIA, MUNICIPIO DE CORRALES-  BOYACÁ</t>
  </si>
  <si>
    <t>CONSTRUCCIÓN DE UNA CUBIERTA PARA EL ESCENARIO DEPORTIVO IE JUAN JOSE SAMANIEGO SEDE PRIMARIA MUNICIPIO DE CORRALES - BOYACA</t>
  </si>
  <si>
    <t>2019152150002</t>
  </si>
  <si>
    <t>CONSTRUCCIÓN DE UNA CUBIERTA Y PLACA DEPORTIVA EN LA VEREDA REYES PATRIA DEL MUNICIPIO DE CORRALES, DEPARTAMENTO DE   BOYACÁ</t>
  </si>
  <si>
    <t>CONSTRUCCION DE UNA CUBIERTA Y PLACA DEPORTIVA EN LA VEREDA REYES PATRIA DEL MUNICIPIO DE CORRALES DEPARTAMENTO DE BOYACA</t>
  </si>
  <si>
    <t>2021152150010</t>
  </si>
  <si>
    <t>REMODELACIÓN DEL PARQUE PRINCIPAL EN EL MUNICIPIO DE   CORRALES</t>
  </si>
  <si>
    <t>REMODELACION DE 3.143,40 METROS CUADRADOS DEL PARQUE PRINCIPAL DEL MUNICIPIO DE CORRALES</t>
  </si>
  <si>
    <t>2021152150023</t>
  </si>
  <si>
    <t>2023152150001</t>
  </si>
  <si>
    <t>MEJORAR LAS VÍAS QUE ENCIERRAN EL PARQUE PRINCIPAL JUANA ESCOBAR DEL MUNICIPIO DE CORRALES CON EL FIN DE MEJORAR LA MOVILIDAD DEL SECTOR</t>
  </si>
  <si>
    <t>2015152180001</t>
  </si>
  <si>
    <t>891857920</t>
  </si>
  <si>
    <t>REHABILITACIÓN DE LA VIA GALVAN MEDIANTE LA CONSTRUCCION  DE PLACA HUELLA EN EL MUNICIPIO DE COVARACHIA, BOYACA, CENTRO ORIENTE</t>
  </si>
  <si>
    <t>2017152180001</t>
  </si>
  <si>
    <t>CONSTRUCCIÓN DE COCINAS EN EL SECTOR RURAL DEL MUNICIPIO DE COVARACHIA  BOYACÁ</t>
  </si>
  <si>
    <t>2019152180001</t>
  </si>
  <si>
    <t>MEJORAMIENTO DE VIVIENDA EN EL SECTOR RURAL DEL MUNICIPIO DE COVARACHIA   BOYACÁ</t>
  </si>
  <si>
    <t>2021152180015</t>
  </si>
  <si>
    <t>CONSTRUCCIÓN DE VIVIENDA NUEVA EN EL SECTOR RURAL EN EL MUNICIPIO DE COVARACHÍA DEPARTAMENTO DE  BOYACÁ</t>
  </si>
  <si>
    <t>CONSTRUCCIÓN DE VIVIENDA NUEVA CON DISEÑO TIPO CON ÁREA DE 39,5 MT2, 2 HABITACIONES, COCINA-COMEDOR Y BAÑO. CARACTERÍSTICAS CONSTRUCTIVAS: MAMPOSTERÍA EN BLOQUE DE ARCILLA NO. 5, PLACA DE PISO EN CONCRETO, ALISTADO PISO EN GRES, CUBIERTA EN TEJA DE FIBROCEMENTO CON ENTRAMADO EN PERFIL METÁLICO CALIBRE 18, VIGAS Y COLUMNAS EN CONCRETO REFORZADO DE 3000 PSI, INSTALACIÓN ELÉCTRICA PARA TOMACORRIENTES INTERNAS Y LÁMPARA INTERNA, PUERTA Y VENTANA EN LÁMINA CALIBRE 18, VIDRIOS TRANSPARENTES DE 4 MM.</t>
  </si>
  <si>
    <t>2021152180016</t>
  </si>
  <si>
    <t>MEJORAMIENTO DE VIVIENDA RURAL EN EL MUNICIPIO DE COVARACHÍA DEPARTAMENTO   BOYACÁ</t>
  </si>
  <si>
    <t>REALIZAR 25 MEJORAMIENTO DE VIVIENDA RURALES MEDIANTE LA CONSTRUCCIÓN DE 13 UNIDADES DE HABITACIÓN INDEPENDIENTE CON ANDEN PERIMETRAL A LA UNIDAD EXISTENTE, UTILIZANDO UN DISEÑO TIPO PARA TODAS LAS UNIDADES HABITACIONALES, CON UN ÁREA DE 12.25 M2.  CONSTRUCCIÓN DE 12 UNIDADES DE COCINA INDEPENDIENTE CON ANDEN PERIMETRAL A LA UNIDAD EXISTENTE, UTILIZANDO UN DISEÑO TIPO PARA TODAS LAS UNIDADES DE COCINA CON UN ÁREA DE 11.72 M2</t>
  </si>
  <si>
    <t>2022152180033</t>
  </si>
  <si>
    <t>2023152180010</t>
  </si>
  <si>
    <t>2023152180024</t>
  </si>
  <si>
    <t>CONSTRUCCIÓN DEL CENTRO  DE PROTECCIÓN DEL ADULTO MAYOR SAN JUAN NEPOMUCENO DEL MUNICIPIO DE   COVARACHÍA BOYACÁ</t>
  </si>
  <si>
    <t>AREA A INTERVENIR APROX 720,52 M2 CARACTERÍSTICAS CONSTRUCTIVAS PLANTA NIVEL 1 HALL DE ACCESO, RECEPCIÓN, ZONA ADMINISTRATIVA, SALA ESTAR, COMEDOR, COCINA, ALACENA, CUARTO FRIO, ÁREA DE RESIDUOS, ZONA LAVANDERÍA, PATIO CENTRAL, 4 HABIT. PARA 22 PERSONAS, PATIO ROPAS, VESTIER, ORATORIO, BODEGA, AULA MULTIFUNCIONAL, 7 BATERÍAS SANITARIAS, ARCHIVO GENERAL, CONSULTORIO MÉDICO PLANTA 2:ZONA TERAPIA RESPIRATORIA Y TERAPIA FÍSICA, 3 HABIT. PARA 13 PERSONAS, 4 BATERÍAS SANITARIAS, CUARTO ENFERMERÍA</t>
  </si>
  <si>
    <t>2013152230001</t>
  </si>
  <si>
    <t>2013152230002</t>
  </si>
  <si>
    <t>2012152230003</t>
  </si>
  <si>
    <t>CONSTRUCCIÓN SEGUNDA ETAPA ACUEDUCTO VEREDA LA ESPERANZA, MUNICIPIO DE CUBARÁ, DEPARTAMENTO DE BOYACÁ</t>
  </si>
  <si>
    <t>20181301010579</t>
  </si>
  <si>
    <t>MEJORAMIENTO  DE LA VÍA TERCIARIA MEDIANTE LA CONSTRUCCIÓN DE PLACA HUELLA EN LA VÍA DE ACCESO A LA VEREDA EL SILENCIO Y RESGUARDO INDÍGENA UWA DEL MUNICIPIO DE CUBARA  BOYACÁ</t>
  </si>
  <si>
    <t>MEJORAR 10 KILÓMETROS DE LA VÍA TERCIARIA QUE COMUNICA A LA VEREDA EL SILENCIO Y AL RESGUARDO INDÍGENA UWA EN EL MUNICIPIO DE CUBARÁ, A TRAVÉS DE LA CONSTRUCCIÓN DE 2,9 KM DE PLACA HUELLA CON LAS SIGUIENTES ORDENADAS DE INICIO Y FIN DE LA INTERVENCIÓN. ABSCISADO: INICIO: K0+000,FIN: K2+900 SE REALIZARA LA IMPLEMENTACIÓN DEL PLAN DE MANEJO AMBIENTAL, PLAN DE MANEJO DE TRANSITO, COMPLEMENTO Y AJUSTE DE DISEÑOS Y LA CARACTERIZACIÓN DE 2,9 KILÓMETROS DE LA VÍA, DEL K0+00 A K2+900.</t>
  </si>
  <si>
    <t>2020152230034</t>
  </si>
  <si>
    <t>PARTICIPACIÓN CIUDADANA, POLÍTICA Y DIVERSIDAD DE CREENCIAS</t>
  </si>
  <si>
    <t>ELABORACIÓN  DE UN PLAN DE ETNODESARROLLO COMO HERRAMIENTA DE PLANEACION PARA EL DESARROLLO  INTEGRAL DE LA COMUNIDAD AFROCOLOMBIANA DEL MUNICIPIO  DE CUBARA  DEPARTAMENTO DE   BOYACÁ</t>
  </si>
  <si>
    <t>MEJORAR LOS PROCESOS DE PLANEACIÓN A 132 PERSONAS DE LA COMUNIDADAFROCOLOMBIANA DEL MUNICIPIO DE CUBARÁ. CONTEMPLA LA REALIZACIÓN DE TALLERES ENFOCADOS EN LOS COMPONENTES DE:EMPODERAMIENTO DE LA NORMATIVIDAD NACIONAL, EMPODERAMIENTO ECONÓMICO Y DE AUTORRECONOCIMIENTO. LOS TALLERES SE VAN A REALIZAR A ONCE(11) GRUPOS CON DOCE (12) PARTICIPANTES CADA UNO, EN SECCIONES DE TRES( 03) HORAS, CON UN TIEMPO ESTIMADO DE DOS (02) SEMANAS PARA ELDESARROLLO DE LA TOTALIDAD DE LOS TALLERES.</t>
  </si>
  <si>
    <t>2020152230059</t>
  </si>
  <si>
    <t>2020152230093</t>
  </si>
  <si>
    <t>CONSTRUCCIÓN DE UN AULA DE CLASE Y UN SALÓN PARA EL ALOJAMIENTO DE 24 NIÑOS EN LA INSTITUCIÓN EDUCATIVA TÉCNICA NACIONALIZADA PABLO VI  SEDE CAMPO ALICIA DEL MUNICIPIO DE CUBARÁ DEPARTAMENTO DE  BOYACÁ</t>
  </si>
  <si>
    <t>CONSTRUCCIÓN DE INFRAESTRUCTURA FÍSICA EDUCATIVA CON UN ÁREA DE CONSTRUCCIÓN DE 363.85 METROS CUADRADOS:: ADECUACIÓN DEL TERRENO O ÁREA DE CONSTRUCCIÓN DONDE SE REALIZARÁ LA CONSTRUCCIÓN DE UN AULA DE CLASES Y EL ALOJAMIENTO PARA 24 ALUMNOS.</t>
  </si>
  <si>
    <t>2021152230066</t>
  </si>
  <si>
    <t>SUBSIDIO  A LAS REDES INTERNAS DE GAS NATURAL COMPRIMIDO PARA EL MUNICIPIO DE CUBARA DEPARTAMENTO DE   BOYACÁ</t>
  </si>
  <si>
    <t>EL PROYECTO CONTEMPLA OTORGAR EL SUBSIDIO PARA LA INSTALACIÓN DE LAS REDES INTERNAS DE GAS COMBUSTIBLE A LOS USUARIOS DE ESTRATOS 1 Y 2 DELCASCO URBANO DEL MUNICIPIO DE CUBARA, LA CANTIDAD TOTAL DE REDES INTERNAS A CONSTRUIR E INSTALAR CORRESPONDE A DE 768 USUARIOS(307 ESTRATO 1 Y461 ESTRATO 2 ) QUE SE BENEFICIARÍAN CON EL PROYECTO.</t>
  </si>
  <si>
    <t>2022152230097</t>
  </si>
  <si>
    <t>2013152240001</t>
  </si>
  <si>
    <t>MEJORAMIENTO DEL ORNATO, CONSTRUCCIÓN ALAMEDAS Y PAVIMENTACION EN ASFALTO Y ADOQUIN DE LAS VIAS URBANAS DEL CUCAITA, BOYACA, CENTRO ORIENTE</t>
  </si>
  <si>
    <t>2015152240001</t>
  </si>
  <si>
    <t>FORTALECIMIENTO DEL PROCESO EDUCATIVO MEDIANTE LA PRESTACIÓN DEL SERVICIO DE TRANSPORTE ESCOLAR EN EL AREA RURAL DEL MUNICIPIO DE CUCAITA, BOYACA, CENTRO ORIENTE</t>
  </si>
  <si>
    <t>2017152240001</t>
  </si>
  <si>
    <t>CONSTRUCCIÓN Y DOTACIÓN DEL CENTRO COMUNITARIO DEL MUNICIPIO DE CUCAITA  DEPARTAMENTO DE  BOYACÁ</t>
  </si>
  <si>
    <t>2019152240001</t>
  </si>
  <si>
    <t>MEJORAMIENTO DE RED VIAL TERCIARIA EN LA VEREDA ESCALONES DEL MUNICIPIO DE CUCAITA    BOYACÁ</t>
  </si>
  <si>
    <t>2019152240005</t>
  </si>
  <si>
    <t>MEJORAMIENTO DE LA VÍA LLUVIOSOS - ESCALONES, SECTOR LA CRUZ DEL MUNICIPIO DE CUCAITA -   BOYACÁ</t>
  </si>
  <si>
    <t>2022152240003</t>
  </si>
  <si>
    <t>2022152240006</t>
  </si>
  <si>
    <t>2013152260001</t>
  </si>
  <si>
    <t>CUITIIVA</t>
  </si>
  <si>
    <t>CUITIVA</t>
  </si>
  <si>
    <t>CONSTRUCCIÓN Y ADECUACION DE VIAS URBANAS O OBRAS COMPLEMENTARIAS DEL MUNICIPIO DE CUITIVA DEPARTAMENTO DE BOYACA</t>
  </si>
  <si>
    <t>2014152260001</t>
  </si>
  <si>
    <t>MEJORAMIENTO Y PAVIMENTACIÓN VIAS BARRIO MANANTIAL MUNICIPIO DE CUITIVA, BOYACA</t>
  </si>
  <si>
    <t>2017152260001</t>
  </si>
  <si>
    <t>CONSTRUCCIÓN PLACA HUELLA VIA SECTOR EL HOYO VEREDA DE MACIAS MUNICIPIO DE CUITIVA,   BOYACÁ</t>
  </si>
  <si>
    <t>2019152260001</t>
  </si>
  <si>
    <t>MEJORAMIENTO VÍA SECTOR LA ESCUELA - LÍMITES, EN EL MUNICIPIO DE CUÍTIVA DEPARTAMENTO DE   BOYACÁ</t>
  </si>
  <si>
    <t>2021152260049</t>
  </si>
  <si>
    <t>ELABORACIÓN DE ESTUDIOS Y DISEÑOS PARA LA CONSTRUCCIÓN DEL AUDITORIO MÚLTIPLE EN LA INSTITUCIÓN EDUCATIVA SANTO DOMINGO SAVIO DEL MUNICIPIO DE  CUITIVA</t>
  </si>
  <si>
    <t>ELABORACIÓN DE UN (1) ESTUDIOS Y DISEÑOS PARA LA CONSTRUCCIÓN DEL AUDITORIO MÚLTIPLE EN I.S.D.S MUNICIPIO DE CUITIVA</t>
  </si>
  <si>
    <t>2021152260062</t>
  </si>
  <si>
    <t>ELABORACIÓN DE ESTUDIOS Y DISEÑOS PARA LA CONSTRUCCIÓN DE LA CUBIERTA DE LA PLACA DEPORTIVA DE LA INSTITUCIÓN EDUCATIVA SANTO DOMINGO SAVIO - SEDE CORDONCILLOS DEL MUNICIPIO DE  CUITIVA</t>
  </si>
  <si>
    <t>ELABORAR UN (1) ESTUDIOS Y DISEÑOS PARA LA CONSTRUCCIÓN DE LA CUBIERTA DE LA PLACA DEPORTIVA DE LA INSTITUCIÓN EDUCATIVA SANTO DOMINGO SAVIO - SEDE CORDONCILLOS.</t>
  </si>
  <si>
    <t>2021152260082</t>
  </si>
  <si>
    <t>ESTUDIOS Y DISEÑOS PARA LA CONSTRUCCIÓN DE PLACA HUELLA SECTOR ESCUELA LLANO DE ALARCÓN CUATRO ESQUINAS VEREDA DE AMARILLOS Y VEREDA BUITREROS SECTOR MARGARITAS BARRANCO PELADO DEL MUNICIPIO DE  CUITIVA</t>
  </si>
  <si>
    <t>ELABORACIÓN DE UN (1) ESTUDIOS Y DISEÑOS PARA EL MEJORAMIENTO VIAL EN LAS VÍAS QUE COMUNICAN A LAS VEREDAS DE AMARILLOS Y BUITREROS CON LA CABECERA MUNICIPAL EN LOS SECTORES ESCUELA LLANO DE ALARCON CUATRO ESQUINAS Y SECTOR MARGARITAS.</t>
  </si>
  <si>
    <t>2013152440001</t>
  </si>
  <si>
    <t>IMPLEMENTACIÓN DE MAQUINARIA AGRICOLA CONVENCIONAL EN LAS UNIDADES PRODUCTIVAS AGRICOLAS Y PECUARIAS EL COCUY, BOYACA, CENTRO ORIENTE</t>
  </si>
  <si>
    <t>2014152440001</t>
  </si>
  <si>
    <t>ADQUISICIN DE UNA RETROEXCAVADORA PARA LA PREVENCION Y MANTENIMIENTO DE LA MALLA VIAL Y OBRAS DEL MUNICIPIO DE EL COCUY.</t>
  </si>
  <si>
    <t>2014152440002</t>
  </si>
  <si>
    <t>MEJORAMIENTO Y RECUPERACIÓN DE VIAS DEL CENTRO HISTORICO MUNICIPIO DE EL COCUY - BOYACA</t>
  </si>
  <si>
    <t>2018152440014</t>
  </si>
  <si>
    <t>REHABILITACIÓN DE LAS VÍAS URBANAS (CARRERA 3 ENTRE CALLE 7 Y 5 Y CARRERA 5 ENTRE CALLE 8 Y 9) EN EL CENTRO HISTÓRICO DEL MUNICIPIO DE   EL COCUY, BOYACÁ</t>
  </si>
  <si>
    <t>REHABILITACIÓN  DE 0,292 KILÓMETROS EN LA CARRERA 3 ENTRE CALLE 7 Y 5 Y EN LA CARRERA 5 ENTRE CALLE 8 Y 9 DE VÍAS URBANAS EN EL MUNICIPIO DEL COCUY</t>
  </si>
  <si>
    <t>2021152440004</t>
  </si>
  <si>
    <t>2022152440001</t>
  </si>
  <si>
    <t>2013152480001</t>
  </si>
  <si>
    <t>800031073</t>
  </si>
  <si>
    <t>CONSTRUCCIÓN Y MEJORAMIENTO DE LA MALLA VIAL URBANA PARA LA CONEXION DE LA INFRAESTRUCTURA PRODUCTIVA Y TRANSITABILIADAD EN EL MUNICIPIO DE EL ESPINO, BOYACA, CENTRO ORIENTE</t>
  </si>
  <si>
    <t>2013152480002</t>
  </si>
  <si>
    <t>CONSTRUCCIÓN DE LA CASA DEL ADULTO MAYOR DEL MUNICIPIO EL ESPINO, BOYACÁ, CENTRO ORIENTE</t>
  </si>
  <si>
    <t>2014152480001</t>
  </si>
  <si>
    <t>CONSTRUCCIÓN DE LA CASA DEL ADULTO MAYOR DEL MUNICIPIO DE EL ESPINO BOYACA</t>
  </si>
  <si>
    <t>2017152480001</t>
  </si>
  <si>
    <t>MEJORAMIENTO DE VIVIENDA URBANA EN EL MUNICIPIO DE EL ESPINO, DEPARTAMENTO DE   BOYACÁ</t>
  </si>
  <si>
    <t>MEJORAMIENTO DE 72 VIVIENDAS URBANAS EN EL MUNICIPIO DE EL ESPINO, DEPARTAMENTO DE BOYACA</t>
  </si>
  <si>
    <t>2023152480001</t>
  </si>
  <si>
    <t>2013152720001</t>
  </si>
  <si>
    <t>REMODELACIÓN ADECUACION Y MANTENIMIENTO DEL POLIDEPORTIVO MUNICIPIO DE FIRAVITOBA</t>
  </si>
  <si>
    <t>2014152720001</t>
  </si>
  <si>
    <t>ADQUISICIN DE UNA RETROEXCAVADORA DE LLANTA PARA EL MEJORAMIENTO Y MANTENIMIENTO DE LAS VIAS Y OBRAS DEL MUNICIPIO DE FIRAVITOBA.</t>
  </si>
  <si>
    <t>2014152720002</t>
  </si>
  <si>
    <t>CONSTRUCCIÓN DE UNA AULA CON DESTINO A LA CREACION DE PUNTO VIVE DIGITAL INSTITUCION EDUCATIVA ALIANZA PARA EL PROGRESO-SEDE PRIMARIA MUNICIPIO DE FIRAVITOBA- DEPARTAMENTO DE  BOYACA</t>
  </si>
  <si>
    <t>2015152720001</t>
  </si>
  <si>
    <t>MEJORAMIENTO Y ADECUACIÓN DE LAS INSTALACIONES DEL COLISEO PARA EL DESARROLLO DE LAS ACTIVIDADES DEPORTIVAS RECREATIVAS DEL MUNICIPIO FIRAVITOBA- BOYACA</t>
  </si>
  <si>
    <t>2017152720003</t>
  </si>
  <si>
    <t>CONSTRUCCIÓN CUBIERTA Y ADECUACIÓN CANCHA MULTIFUNCIONAL INSTITUCIÓN EDUCATIVA TÉCNICA VEREDA SAN ANTONIO MUNICIPIO DE FIRAVITOBA DEPARTAMENTO DE   BOYACÁ</t>
  </si>
  <si>
    <t>2019152720001</t>
  </si>
  <si>
    <t>2020152720001</t>
  </si>
  <si>
    <t>FORTALECIMIENTO DE LA PRESTACIÓN DE SERVICIOS DE SALUD Y LAS ACCIONES DE SALUD PÚBLICA DURANTE LA PANDEMIA SARS COV-2 (COVID-19) EN  FIRAVITOBA</t>
  </si>
  <si>
    <t>ENTREGAR ELEMENTOS DE PROTECCIÓN PARA LA PRIMERA LÍNEA DE ATENCIÓN DEL COVID 19 EN EL MUNICIPIO DE FIRAVITOBA PARA LA PROTECCIÓN DE LA PRIMERA LINEA DE ATENCION (CENTRO DE SALUD, BOMBEROS, POLICÍA,COMISARIA, INSPECCIÓN Y UNIDAD DE SERVICIOS PÚBLICOS).</t>
  </si>
  <si>
    <t>2022152720001</t>
  </si>
  <si>
    <t>2014152760001</t>
  </si>
  <si>
    <t>FORTALECIMIENTO DEL BANCO DE MAQUINARIA MEDIANTE LA ADQUISICIN DE UNA MOTONIVELADORA PARA EL MUNICIPIO DE FLORESTA, BOYACA.</t>
  </si>
  <si>
    <t>2017152760001</t>
  </si>
  <si>
    <t>MEJORAMIENTO Y PAVIMENTACIÓN EN CONCRETO RÍGIDO DE LAS VÍAS CARRERA 3 ENTRE CALLES 4 Y 3, Y CALLE 3 ENTRE CARRERAS 3 Y 5 DEL MUNICIPIO DE FLORESTA,  BOYACÁ</t>
  </si>
  <si>
    <t>2019152760001</t>
  </si>
  <si>
    <t>MEJORAMIENTO Y PAVIMENTACIÓN DE LA CARRERA 5 ENTRE LAS CALLES 2 Y 3 DEL MUNICIPIO DE FLORESTA DEPARTAMENTO DE  BOYACÁ</t>
  </si>
  <si>
    <t>SE REALIZARA EL MEJORAMIENTO DE 0.082 KM DE LAS VÍAS URBANAS DEL MUNICIPIO DE FLORESTA EN LA CARRERA 5 ENTRE CALLES 2 Y 3 MEDIANTE LA CONSTRUCCIÓN EN  CONCRETO PARA PAVIMENTO RIGIDO 24.5 MPA - (3500 PSI) Y  EL SUMINISTRO E INSTALACIÓN DE SARDINEL Y BORDILLO EN PIEDRA TIPO BARICHARA.</t>
  </si>
  <si>
    <t>2019152760003</t>
  </si>
  <si>
    <t>MEJORAMIENTO DE LA VIA RURAL DE LA VEREDA TOCAVITA DEL MUNICIPIO DE FLORESTA-  BOYACÁ</t>
  </si>
  <si>
    <t>MEJORAMIENTO DE VÍAS TERCIARIAS PARA LA ESTRUCTURA DE PAVIMENTO EN TIPO PLACA HUELLA CON UN ESPESOR DE 15 CM Y UNA SUBBASE DE 15 CM, TODA VEZ QUE EN LA VÍA A INTERVENIR EN LA VEREDA TOCAVITA SE ENCUENTRAN PENDIENTES MAYORES AL 10%, ADICIONALMENTE SE CONSTRUIRA OBRAS DE DRENAJE (1 ALCANTARILLAS DE 36 EN EL SITIO DISPUESTO EN EL ESTUDIO HIDROLÓGICO Y 220 ML DE CUNETA), , ASÍ MISMO, SE REALIZARA CARACTERIZACIÓN VIAL DEL TRAMO (PR0+000 -PR8+000).</t>
  </si>
  <si>
    <t>2022152760011</t>
  </si>
  <si>
    <t>2022152760012</t>
  </si>
  <si>
    <t>1- CONSTRUCCIÓN DE PAVIMENTO ARTICULADO TIPO ADOQUÍN EN EL KM 4 + 050 HASTA EL KM 4 + 650 DE LA VÍA QUE COMUNICA EL CENTRO URBANO Y LAVEREDA DE HORNO Y VIVAS BAJO: SECCIÓN LONGITUDINAL DE 0,215 KM, SECCIÓN TRANSVERSAL 5,0 METROS2- CONSTRUCCIÓN DE PAVIMENTO ARTICULADO TIPO ADOQUÍN EN EL KM 0 + 650 HASTA EL KM 1 + 300 DE LA VÍA QUE COMUNICA EL CENTRO URBANO Y LAVEREDA DE TENERÍA BAJO: SECCIÓN LONGITUDINAL DE 0,650 KM, SECCIÓN TRANSVERSAL 4,50 METROS</t>
  </si>
  <si>
    <t>2022152760014</t>
  </si>
  <si>
    <t>2013152930001</t>
  </si>
  <si>
    <t>CONSTRUCCIÓN DE 63 POZOS SEPTICOS AREA RURAL MUNICIPIO DE GACHANTIVA, BOYACA, CENTRO ORIENTE</t>
  </si>
  <si>
    <t>2014152930001</t>
  </si>
  <si>
    <t>CONSTRUCCIÓN DE DESARENADOR, TANQUE DE ALMACENAMIENTO Y PARTE DE RED DE DISTRIBUCION DE ACUEDUCTO DE  LAS VEREDAS IGUAS DEL MUNICIPIO GACHANTIVA, BOYACA</t>
  </si>
  <si>
    <t>2016152930003</t>
  </si>
  <si>
    <t>MEJORAMIENTO DE LA VIA QUE CONDUCE DESDE EL CASCO URBANO HACIA LA VEREDA LA LOMA DE PAJA DEL MUNICIPIO DE GACHANTIV, BOYACA</t>
  </si>
  <si>
    <t>2018152930001</t>
  </si>
  <si>
    <t>CONSTRUCCIÓN DE PLACA HUELLA SOBRE LA VÍA QUE DE GACHANTIVA CONDUCE HACIA SANTA SOFÍA, SALIENDO DEL CASCO URBANO DEL MUNICIPIO DE GACHANTIVA -   BOYACÁ</t>
  </si>
  <si>
    <t>2020152930001</t>
  </si>
  <si>
    <t>2022152930035</t>
  </si>
  <si>
    <t>2013152960001</t>
  </si>
  <si>
    <t>CONSTRUCCIÓN PLAZA DE MERCADO EN EL MUNICIPIO DE GAMEZA DEPARTAMENTO DE BOYACA</t>
  </si>
  <si>
    <t>2015152960001</t>
  </si>
  <si>
    <t>CONSTRUCCIÓN PAVIMENTO RIGIDO VIA CARRERA 4 ENTRE CALLES 4 Y 5 Y CARRERA 4 ENTRE CALLES 3 Y 2 Y CALLE 3 ENTRE CARRERAS 3 Y 4 GAMEZA, BOYACA, CENTRO ORIENTE</t>
  </si>
  <si>
    <t>2017152960001</t>
  </si>
  <si>
    <t>2019152960001</t>
  </si>
  <si>
    <t>2021152960021</t>
  </si>
  <si>
    <t>2022152960007</t>
  </si>
  <si>
    <t>2013152990002</t>
  </si>
  <si>
    <t>AMPLIACIÓN Y ADECUACION PLAZA MUNICIPAL DE EVENTOS DEL MUNICIPIO DE GARAGOA, BOYACA, CENTRO ORIENTE</t>
  </si>
  <si>
    <t>2015152990001</t>
  </si>
  <si>
    <t>CONSTRUCCIÓN PLANTA PROCESADORA DE CAÑA DE AZUCAR EN EL MUNICIPIO DE GARAGOA, BOYACA, CENTRO ORIENTE</t>
  </si>
  <si>
    <t>2015152990002</t>
  </si>
  <si>
    <t>RENOVACIÓN Y READECUACION PLAZA DE EVENTOS, MUNICIPIO DE GARAGOA, BOYACA, CENTRO ORIENTE</t>
  </si>
  <si>
    <t>2019152990038</t>
  </si>
  <si>
    <t>2020152990021</t>
  </si>
  <si>
    <t>2021152990036</t>
  </si>
  <si>
    <t>2022152990004</t>
  </si>
  <si>
    <t>2013153170001</t>
  </si>
  <si>
    <t>CONSTRUCCIÓN DE COCINAS EN EL MUNICIPIO DE GUACAMAYAS, BOYACA,</t>
  </si>
  <si>
    <t>2016153170001</t>
  </si>
  <si>
    <t>CONSTRUCCIÓN DE COCINAS AREA URBANA Y RURAL DEL MUNICIPIO DE GUACAMAYAS, BOYACA</t>
  </si>
  <si>
    <t>2017153170001</t>
  </si>
  <si>
    <t>MEJORAMIENTO DE VIVIENDA DE INTERÉS SOCIAL RURAL EN EL MUNICIPIO DE GUACAMAYAS  BOYACÁ</t>
  </si>
  <si>
    <t>2019153170001</t>
  </si>
  <si>
    <t>MEJORAMIENTO DE VIVIENDA RURAL EN EL MUNICIPIO DE GUACAMAYAS   BOYACÁ</t>
  </si>
  <si>
    <t>MEJORAMIENTO DE 13 VIVIENDAS EN LAS VEREDAS DE ALIZAL, CHICHIMITA, EL CHIVECHE, LAGUNA Y URAGÓN DE LA ZONA RURAL DEL MUNICIPIO DE GUACAMAYAS-BOYACÁ MEDIANTE LA CONSTRUCCIÓN DE UNA UNIDAD HABITACIONAL DE 12.25 M2 DE ÁREA INCLUYE ACOMETIDA ELÉCTRICA Y ANDEN PERIMETRAL.</t>
  </si>
  <si>
    <t>2021153170030</t>
  </si>
  <si>
    <t>2022153170011</t>
  </si>
  <si>
    <t>2022153170040</t>
  </si>
  <si>
    <t>2022153170042</t>
  </si>
  <si>
    <t>2013153220001</t>
  </si>
  <si>
    <t>MEJORAMIENTO REPOSICION DE LA CALLE 13 GUATEQUE, BOYAC, CENTRO ORIENTE</t>
  </si>
  <si>
    <t>2015153220001</t>
  </si>
  <si>
    <t>MEJORAMIENTO PLAZA DE MERCADO MUNICIPIO DE GUATEQUE, DEPARTAMENTO DE BOYAC</t>
  </si>
  <si>
    <t>2019153220062</t>
  </si>
  <si>
    <t>CONSTRUCCIÓN DE PLACA HUELLAS EN EL MUNICIPIO DE GUATEQUE - DEPARTAMENTO DE  BOYACÁ</t>
  </si>
  <si>
    <t>CONSTRUCCIÓN 2.35 KM DE PLACA HUELLAS EN EL MUNICIPIO DE GUATEQUE - DEPARTAMENTO DE BOYACÁ</t>
  </si>
  <si>
    <t>2020153220008</t>
  </si>
  <si>
    <t>2013153250002</t>
  </si>
  <si>
    <t>MANTENIMIENTO DE LA VA GUAYATA - ESCUELA RICHA - CIAVITA I, DEL MUNICIPIO DE GUAYATA, BOYACA, CENTRO ORIENTE</t>
  </si>
  <si>
    <t>2014153250002</t>
  </si>
  <si>
    <t>MEJORAMIENTO INTEGRAL DE LAS VÍAS URBANAS DEL MUNICIPIO DE GUAYATA - DEPARTAMENTO DE BOYACA</t>
  </si>
  <si>
    <t>2015153250001</t>
  </si>
  <si>
    <t>REHABILITACIÓN Y MEJORAMIENTO DE LAS VIAS DEL CENTRO URBANO DEL MUNICIPIO DE GUAYATA-BOYACA</t>
  </si>
  <si>
    <t>2018153250001</t>
  </si>
  <si>
    <t>2021153250070</t>
  </si>
  <si>
    <t>2014153320001</t>
  </si>
  <si>
    <t>800099202</t>
  </si>
  <si>
    <t>FORTALECIMIENTO EN LA PARTICIPACION ESTUDIANTIL EN EVENTOS EDUCATIVOS CULTURALES RECREATIVOS Y DEPORTIVOS DEL MUNICIPIO DE GUICAN DEPARTAMENTO DE BOYACA</t>
  </si>
  <si>
    <t>2014153320002</t>
  </si>
  <si>
    <t>2014153320004</t>
  </si>
  <si>
    <t>REMODELACIÓN PARQUE CENTRAL MUNICIPIO DE GUICAN DEPARTAMENTO DE BOYACA</t>
  </si>
  <si>
    <t>2015153320001</t>
  </si>
  <si>
    <t>ESTUDIOS Y DISEÑOS PARA LA CONSTRUCCION VIVIENDA COMUNTARIA RESGUARDO INDIGENA U´WA MUNICIPIO DE GUICAN DEPARTAMENTO DE BOYACA</t>
  </si>
  <si>
    <t>2018153320001</t>
  </si>
  <si>
    <t>CONSTRUCCIÓN DE PUENTE EN CONCRETO REFORZADO, VEREDA LA CUEVA - SECTOR LAGUNA LA GARZA EN EL MUNICIPIO DE GICÁN DE LA SIERRA -  BOYACÁ</t>
  </si>
  <si>
    <t>CONSTRUCCIÓN DE PUENTE VEHICULAR CON UNA LONGITUD DE 10,7 METROS EN LA VÍA QUE CONECTA LA VEREDA LA CUEVA CON EL CASCO URBANO DEL MUNICIPIO DE GÜICÁN DE LA SIERRA EN EL DEPARTAMENTO DE BOYACÁ</t>
  </si>
  <si>
    <t>2019153320001</t>
  </si>
  <si>
    <t>CONSTRUCCIÓN DE PAVIMENTO RÍGIDO EN VÍAS URBANAS DE BAJO TRÁNSITO DE  GICÁN, BOYACÁ</t>
  </si>
  <si>
    <t>CONSTRUCCIÓN DE 362 METROS DE PAVIMENTO RÍGIDO, CON DOS CARRILES (VÍA BIDIRECCIONAL O DE DOBLE SENTIDO), OBRAS DE ARTE Y CONFINADA CON SARDINELES EN AMBOS EXTREMOS EN LAS VÍAS URBANAS DEL MUNICIPIO DE GÜICÁN DE LA SIERRA EN EL DEPARTAMENTO DE BOYACÁ</t>
  </si>
  <si>
    <t>2021153320001</t>
  </si>
  <si>
    <t>FORTALECIMIENTO DE LOS PROCESOS DE DIAGNÓSTICO EN EL HOSPITAL ANDRÉS GIRARDOT GUICÁN DEL MUNICIPIO DE GUICÁN DE LA SIERRA DEPARTAMENTO DE  BOYACÁ</t>
  </si>
  <si>
    <t>FORTALECIMIENTO DE LOS PROCESOS DE DIAGNÓSTICO EN EL ÁREA DE RAYOS X TRAVÉS DE ADQUISICIÓN DE EQUIPOS, PERSONAL Y MEJORAS LOCATIVAS PARA EL HOSPITAL ANDRÉS GIRARDOT DE GÜICÁN</t>
  </si>
  <si>
    <t>2022153320001</t>
  </si>
  <si>
    <t>CONSTRUIR UN (1) HOGAR DE PASO PARA LA COMUNIDAD INDÍGENA UWA DEL MUNICIPIO DE GÜICÁN DE LA SIERRA LA CUAL CUENTA CON MALOKAS, COCINA - COMEDOR Y UNIDADES SANITARIAS</t>
  </si>
  <si>
    <t>2013153620001</t>
  </si>
  <si>
    <t>BOYACA - IZA</t>
  </si>
  <si>
    <t>IZA</t>
  </si>
  <si>
    <t>CONSTRUCCIÓN RED DE ALUMBRADO PUBLICO VEREDA USAMENA IZA, BOYACA, CENTRO ORIENTE</t>
  </si>
  <si>
    <t>2013153620002</t>
  </si>
  <si>
    <t>MEJORAMIENTO DE VIVIENDA RURAL Y URBANO DEL MUNICIPIO DE IZA, BOYAC, CENTRO ORIENTE</t>
  </si>
  <si>
    <t>2013153620004</t>
  </si>
  <si>
    <t>CONSTRUCCIÓN CANCHA DE FUTBOL 8 SOBRE CESPED SINTETICO EN EL MUNICIPIO DE IZA, BOYACA, CENTRO ORIENTE</t>
  </si>
  <si>
    <t>2015153620001</t>
  </si>
  <si>
    <t>ADECUACIÓN CANCHA MULTIPLE COLEGIO SEGIO CAMARGO, SEDE BACHILLERATO, MUNICIPIO DE IZA, BOYACA, CENTRO ORIENTE</t>
  </si>
  <si>
    <t>612</t>
  </si>
  <si>
    <t>2019153620001</t>
  </si>
  <si>
    <t>MEJORAMIENTO DE LA VIA VEREDA USAMENA DEL MUNICIPIO   DE  IZA, DEPARTAMENTO DE   BOYACÁ</t>
  </si>
  <si>
    <t>SE ADELANTÓ LA CONSTRUCCIÓN DE 340 METROS DE PLACA HUELLA EN LA VÍA DE LA VEREDA USANEMA, DEL MUNICIPIO DE IZA, DEPARTAMENTO DE BOYACÁ.</t>
  </si>
  <si>
    <t>2013153670001</t>
  </si>
  <si>
    <t>MEJORAMIENTO DE LAS ZONAS PEATONALES DEL PARQUE CENTRAL DEL MUNICIPIO DE JENESANO, BOYAC, CENTRO ORIENTE</t>
  </si>
  <si>
    <t>2014153670001</t>
  </si>
  <si>
    <t>MEJORAMIENTO CAMPO DE FTBOL MUNICIPIO DE JENESANO, BOYACA, CENTRO ORIENTE</t>
  </si>
  <si>
    <t>2015153670001</t>
  </si>
  <si>
    <t>CONSTRUCCIÓN DE PLACA HUELLA EN PAVIMENTO RIGIDO EN LA VIA LA BOMBA - SECTOR ARMENIA DEL MUNICIPIO JENESANO , BOYACA</t>
  </si>
  <si>
    <t>2017153670001</t>
  </si>
  <si>
    <t>2019153670001</t>
  </si>
  <si>
    <t>2021153670036</t>
  </si>
  <si>
    <t>2013153680001</t>
  </si>
  <si>
    <t>CONSTRUCCIÓN RED DE ALCANTARILLADO Y SISTEMA DE TRATAMIENTO DE AGUAS RESIDUALES CENTRO POBLADO PUEBLO VIEJO DEL MUNICIPIO DE JERICO, BOYACA, CENTRO ORIENTE</t>
  </si>
  <si>
    <t>2014153680001</t>
  </si>
  <si>
    <t>MEJORAMIENTO DE VA ENTRE CARRERA 4 ENTRE CALLES TERCERA Y CUARTA, CARRERA TERCERA ENTRE CALLES QUINTA Y SEXTA SECTOR URBANO DEL MUNICIPIO DE JERICO DEPARTAMENTO DE BOYACA</t>
  </si>
  <si>
    <t>2021153680014</t>
  </si>
  <si>
    <t>CONSTRUCCIÓN DE CUBIERTA Y MEJORAMIENTO ESCENARIO DEPORTIVO INSTITUCIÓN EDUCATIVA TÉCNICA LÓPEZ QUEVEDO  JERICO</t>
  </si>
  <si>
    <t>CONSTRUCCION DE UNA CUBIERTA Y MEJORARMIENTO DE ESCENARIO DEPORTIVO EN LA I.E.T. LOPEZ QUEVEDO JERICO</t>
  </si>
  <si>
    <t>2022153680022</t>
  </si>
  <si>
    <t>2014153800001</t>
  </si>
  <si>
    <t>ADECUACIÓN INFRAESTRUCTURA MUNICIPAL: COLISEO SAN SEBASTIAN, CANCHA INSTITUCION EDUCATIVA SEDE PRIMARIA Y CENTRO DE ACOPIO LA CAPILLA, BOYACA, CENTRO ORIENTE</t>
  </si>
  <si>
    <t>2015153800001</t>
  </si>
  <si>
    <t>REHABILITACIÓN PAVIMENTACIÓN DE VÍAS URBANAS. LA CAPILLA, BOYACÁ, CENTRO ORIENTE</t>
  </si>
  <si>
    <t>2017153800001</t>
  </si>
  <si>
    <t>CONSTRUCCIÓN DE LA PLANTA DE POTABILIZACIÓN DE AGUA, ACUEDUCTO URBANO MUNICIPIO DE  LA CAPILLA,     BOYACÁ</t>
  </si>
  <si>
    <t>2019153800020</t>
  </si>
  <si>
    <t>MEJORAMIENTO VÍA VEREDA SUNTAFITA MUNICIPIO DE LA CAPILLA - DEPARTAMENTO DE   BOYACÁ</t>
  </si>
  <si>
    <t>MEJORAR VÍAS TERCIARIAS DEL MUNICIPIO A TRAVÉS DE LA CONSTRUCCIÓN DE 0,32 KILÓMETROS DE PLACA HUELLA EN LA VEREDA SUNTAFITA.</t>
  </si>
  <si>
    <t>2019153800044</t>
  </si>
  <si>
    <t>MEJORAMIENTO DE LAS VÍAS TERCIARIAS EN LAS VEREDAS ZINC Y UBANECA MEDIANTE EL USO DE PLACA HUELLA EN EL MUNICIPIO DE LA CAPILLA,   BOYACÁ</t>
  </si>
  <si>
    <t>MEJORAMIENTO DE LAS VÍAS TERCIARIAS A TRAVÉS DE LA CONSTRUCCIÓN DE 0,169 KILÓMETROS DE PLACA HUELLA EN LAS VEREDAS ZINC Y UBANECA.</t>
  </si>
  <si>
    <t>2022153800001</t>
  </si>
  <si>
    <t>2013154030003</t>
  </si>
  <si>
    <t>CONSTRUCCIÓN DE VIAS, ACUEDUCTO Y ALCANTARILLADO EN PUNTOS CRITICOS DE CONECTIVIDAD DEL CASCO URBANO DEL MUNICIPIO DE LA UVITA DEPARTAMENTO DE BOYACA</t>
  </si>
  <si>
    <t>2015154030002</t>
  </si>
  <si>
    <t>MEJORAMIENTO Y PAVIMENTACION  DE LA CALLE 3 ENTRE CARRERAS 2 Y 4 Y      REHABILITACION DE LA RED DE ACUEDUCTO Y ALCANTARILLADO ZONA - URBANA, MUNICIPIO DE LAUVITA, BOYACA, CENTRO ORIENTE</t>
  </si>
  <si>
    <t>2019154030014</t>
  </si>
  <si>
    <t>2021154030008</t>
  </si>
  <si>
    <t>MEJORAMIENTO DE VÍAS TERCIARIAS A TRAVÉS DEL USO DE PLACA HUELLA EN LA VEREDA DE CUSAGUI DEL MUNICIPIO DE LA UVITA-  BOYACÁ</t>
  </si>
  <si>
    <t>CONSTRUCCION DE 125 ML DE PLACA HUELLA EN VEREDA DE CUSAGUI MUNICIPIO DE LA UVITA</t>
  </si>
  <si>
    <t>2022154030022</t>
  </si>
  <si>
    <t>CONSTRUCCIÓN DE 0.2 KILÓMETROS   DE PAVIMENTO RÍGIDO  EN LOS TRAMOS VIALES  COMPRENDIDOS EN  CALLE 6ª ENTRE CRA 3ª Y 4ª Y CARRERA 8 ENTRE CALLE 4ª Y 5ª)  DEL MUNICIPIO DE LA UVITA DEPARTAMENTO DE BOYACÁ.</t>
  </si>
  <si>
    <t>2013154010001</t>
  </si>
  <si>
    <t>ADECUACIÓN SALON CULTURAL MUNICIPIO DE LA VICTORIA DEPARTAMENTO DE BOYACA</t>
  </si>
  <si>
    <t>2014154010001</t>
  </si>
  <si>
    <t>MEJORAMIENTO DE 18 VIVIENDAS EN EL SECTOR URBANO DEL MUNICIPIO DE LA VICTORIA, BOYAC, CENTRO ORIENTE</t>
  </si>
  <si>
    <t>2015154010001</t>
  </si>
  <si>
    <t>CONSTRUCCIÓN DE ALCANTARILLAS EN LAS VIAS DE LAS VEREDAS  CHAPON - LA LOMA Y GUAMON - CERRITOS DEL MUNICIPIO DE LA VICTORIA, BOYACA, CENTRO ORIENTE,</t>
  </si>
  <si>
    <t>2017154010001</t>
  </si>
  <si>
    <t>MEJORAMIENTO Y CONSTRUCCIÓN DE PLACA HUELLA EN LA VEREDA PUENTÓN, MUNICIPIO LA VICTORIA -   BOYACÁ</t>
  </si>
  <si>
    <t>2019154010001</t>
  </si>
  <si>
    <t>MEJORAMIENTO DE LA VIA EN LA VEREDA CALICHONA DEL MUNICIPIO DE LA VICTORIA, DEPARTAMENTO DE   BOYACÁ</t>
  </si>
  <si>
    <t>MEJORAMIENTO DE 8 KM DE VÍAS REGIONALES O URBANAS Y 0,11 KM DE VÍAS TERCIARIAS EN LA VEREDA CALICHONA DEL MUNICIPIO DE LA VICTORIA, DEPARTAMENTO DE BOYACÁ</t>
  </si>
  <si>
    <t>2021154010020</t>
  </si>
  <si>
    <t>2014153770001</t>
  </si>
  <si>
    <t>CONSTRUCCIÓN DE REDES ELECTRICAS EN LAS VEREDAS DE CUAZA, HATO VIEJO Y SUACIA SECTOR SOTUA DEL MUNICIPIO DE LABRANZAGRANDE BOYACA</t>
  </si>
  <si>
    <t>20181301011366</t>
  </si>
  <si>
    <t>AMPLIACIÓN DE REDES ELÉCTRICAS EN MEDIA Y BAJA TENSIÓN EN EL ÁREA RURAL DEL MUNICIPIO DE LABRANZAGRANDE   BOYACÁ</t>
  </si>
  <si>
    <t>IMPLEMENTAR LA PRESTACIÓN DE ENERGÍA ELÉCTRICA A 207 VIVIENDAS MEDIANTE PLAN DE EXPANSIÓN EN REDES DE MEDIA Y BAJA TENSIÓN EN ZONA RURAL AISLADA DEL MUNICIPIO DE LABRANZAGRANDE BOYACÁ.</t>
  </si>
  <si>
    <t>2019153770013</t>
  </si>
  <si>
    <t>MEJORAMIENTO DE LA RED VIAL TERCIARIA MEDIANTE LA CONSTRUCCIÓN DE PLACA HUELLA EN LA VEREDA DE OCHICA DEL MUNICIPIO DE LABRANZAGRANDE -   BOYACÁ</t>
  </si>
  <si>
    <t>EL PROYECTO ENTREGARA 430 MT DE CONSTRUCCION DE PLACA HUELLA EN VIAS TERCIARIAS LOCALIZADAS EN LA VEREDA OCHICA DEL MUNICIPIO DE LABRANZAGRANDE BOYACA</t>
  </si>
  <si>
    <t>2021153770013</t>
  </si>
  <si>
    <t>ELABORACIÓN ESTUDIOS Y DISEÑOS PARA LA EXPANSION DE REDES DE MEDIA Y BAJA TENSIÓN EN SECTORES RURALES SIN SERVICIO DE ENERGÍA ELECTRICA EN EL MUNICIPIO DE  LABRANZAGRANDE BOYACÁ</t>
  </si>
  <si>
    <t>ELABORAR ESTUDIOS Y DISEÑOS PARA LA EXPANSION DE RED ELECTRICA DE MEDIA Y BAJA TENSION DE ACUERDO A NORMATIVIDAD RETIE, RETILAP Y EBSA QUE BENEFICIEN A 396 PERSONAS DE AREAS DISPERSAS.</t>
  </si>
  <si>
    <t>2022153770022</t>
  </si>
  <si>
    <t>2014154250001</t>
  </si>
  <si>
    <t>REMODELACIÓN Y ADECUACION PARQUE PRINCIPAL QUINTILIANO MORA DEL MUNICIPIO DE MACANAL - BOYACA.</t>
  </si>
  <si>
    <t>2014154250002</t>
  </si>
  <si>
    <t>CONSTRUCCIÓN PUENTE CHIQUINQUIRA SOBRE LA QUEBRADA TIBACOTA VIA ALTO DE CHOMA, MUNICIPIO DE MACANAL - BOYACA.</t>
  </si>
  <si>
    <t>2014154250003</t>
  </si>
  <si>
    <t>CONSTRUCCIÓN PAVIMENTO EN CONCRETO RÌGIDO VÌAS BARRIOS EL MIRADOR Y CIRCUNVALAR ENTRE BARRIOS CIUDAD JARDÍN Y BELLA VISTA CRA 9 Y CRA 7 MUNICIPIO DE MACANAL DEPARTAMENTO DE BOYACÁ.</t>
  </si>
  <si>
    <t>2018154250001</t>
  </si>
  <si>
    <t>2019154250016</t>
  </si>
  <si>
    <t>MEJORAMIENTO DE LA VÍA ALTO DE LAS CRUCES  ESCUELA LA MESA  ALTO DE PEDIGUIZ MUNICIPIO DE MACANAL, DEPARTAMENTO DE   BOYACÁ</t>
  </si>
  <si>
    <t>2023154250036</t>
  </si>
  <si>
    <t>CONSTRUCCIÓN  DE VIVIENDA RURAL DISPERSA EN EL MUNICIPIO DE MACANAL   BOYACÁ</t>
  </si>
  <si>
    <t>CONSTRUCCIÓN DE 25 VIVIENDAS DE INTERÉS PRIORITARIO EN EL ÁREA RURAL DEL MUNICIPIO DE MACANAL, BOYACÁ.</t>
  </si>
  <si>
    <t>2012154420001</t>
  </si>
  <si>
    <t>MEJORAMIENTO DE LAS CONDICIONES DE SANEAMIENTO BASICO Y HABITABILIDAD DE 52 FAMILIAS DE LAS DIFERENTES VEREDAS DEL MUNICIPIO DE MARIP, BOYACA, CENTRO ORIENTE</t>
  </si>
  <si>
    <t>2014154420001</t>
  </si>
  <si>
    <t>ADQUISICIN DE UNA MOTONIVELADORA Y UNA RETROEXCAVADORA PARA EL MANTENIMIENTO DE LA RED VIAL DEL MUNICIPIO DE MARIPI, BOYACA, CENTRO ORIENTE</t>
  </si>
  <si>
    <t>2015154420001</t>
  </si>
  <si>
    <t>CONSTRUCCIÓN DE VIVIENDA DE INTERES SOCIAL RURAL EN EL MUNICIPIO DE MARIPI DEPARTAMENTO DE BOYACA</t>
  </si>
  <si>
    <t>2017154420001</t>
  </si>
  <si>
    <t>MEJORAMIENTO DE LA INFRAESTRUCTURA FÍSICA MEDIANTE LA CONSTRUCCIÓN DE COCINAS EN EL MUNICIPIO DE  MARIPÍ</t>
  </si>
  <si>
    <t>2018154420001</t>
  </si>
  <si>
    <t>CONSTRUCCIÓN DE PLACA HUELLA EN LAS VEREDAS SANTA ROSA Y SABANETA DEL MUNICIPIO DE   MARIPÍ, BOYACÁ</t>
  </si>
  <si>
    <t>2019154420010</t>
  </si>
  <si>
    <t>CONSTRUCCIÓN DE PLACA HUELLA SOBRE LAS VIAS: MARIPI- GUAYABAL, RAMAL A EL RINCON  Y ZULIA- GUARUMAL    DEL MUNICIPIO DE   MARIPÍ, BOYACÁ</t>
  </si>
  <si>
    <t>CONSTRUCCIÓN DE 0,435 KM DE PLACA HUELLA Y CARACTERIZACIÓN VIAL DE 7,42 KM SOBRE LAS VIAS: MARIPI-GUAYABAL, RAMAL A EL RINCÓN Y ZULIA - GUARUMAL DEL MUNICIPIO DE MARIPI BOYACÁ</t>
  </si>
  <si>
    <t>2020154420037</t>
  </si>
  <si>
    <t>APOYO CON AUXILIO ECONÓMICO PARA ATENCIÓN DE LA POBLACIÓN MINERA DE SUBSISTENCIA AFECTADA POR LA EMERGENCIA ECONÓMICA SOCIAL Y ECOLÓGICA EN EL MUNICIPIO DE MARIPI   BOYACÁ</t>
  </si>
  <si>
    <t>SE BRINDARA APOYO CON AUXILIOS ECONÓMICOS A 473 MINEROS DE SUBSISTENCIA AFECTADOS POR LA EMERGENCIA ECONÓMICA SOCIAL Y ECÓLOGICA EN EL MUNICIPIO DE MARIPI BOYACÁ</t>
  </si>
  <si>
    <t>2021154420005</t>
  </si>
  <si>
    <t>2022154420003</t>
  </si>
  <si>
    <t>2013154550001</t>
  </si>
  <si>
    <t>REHABILITACIÓN DE LA CALLE 3 ENTRE CARRERA 12B Y VIA GARAGOA Y CARRERA 13 ENTRE CALLES 3 Y 4 BARRIO EL GOGOLLO MIRAFLORES, BOYACA, CENTRO ORIENTE</t>
  </si>
  <si>
    <t>2013154550002</t>
  </si>
  <si>
    <t>CONSTRUCCIÓN DEL PAVIMENTO DE 4 TRAMOS DE VIAS EN PIEDRA NATURAL EN MIRAFLORES, BOYACA, CENTRO ORIENTE</t>
  </si>
  <si>
    <t>2013154550003</t>
  </si>
  <si>
    <t>CONSTRUCCIÓN PRIMERA ETAPA PLAZOLETA Y CONCHA ACUSTICA DEL MUNICIPIO DE MIRAFLORES DEPARTAMENTO DE BOYACA.</t>
  </si>
  <si>
    <t>2015154550001</t>
  </si>
  <si>
    <t>CONSTRUCCIÓN DE PLACAHUELLA EN SITIOS CRITICOS DE VIAS VEREDALES A CARGO DEL MUNICIPIO DE MIRAFLORES, BOYACA, CENTRO ORIENTE</t>
  </si>
  <si>
    <t>2016154550001</t>
  </si>
  <si>
    <t>CONSTRUCCIÓN PAVIMENTACION DE LA CARRERA 8 ENTRE CALLES 5 Y 6, MUNICIPIO DE MIRAFLORES, BOYACA, CENTRO ORIENTE</t>
  </si>
  <si>
    <t>2018154550001</t>
  </si>
  <si>
    <t>REMODELACIÓN DEL PARQUE PRINCIPAL DEL MUNICIPIO DE MIRAFLORES, DEPARTAMENTO DE    BOYACÁ</t>
  </si>
  <si>
    <t>2019154550001</t>
  </si>
  <si>
    <t>CONSTRUCCIÓN DE CUBIERTAS EN LOS CAMPOS DEPORTIVOS DE LAS INSTITUCIÓN EDUCATIVAS, LOCALIZADAS EN LAS VEREDAS MIRAFLORES Y PUEBLO Y CAJÓN DEL MUNICIPIO DE  MIRAFLORES, BOYACÁ</t>
  </si>
  <si>
    <t>MEJORAMIENTO DE DOS INSTITUCIONES EDUCATIVAS EN LAS VEREDAS DE MIRAFLORES Y PUEBLO Y CAJÓN DE LA ZONA RURAL DEL MUNICIPIO DE MIRAFLORES, MEDIANTE LA CONSTRUCCIÓN DE CUBIERTAS EN LOS CAMPOS DEPORTIVOS DE LAS I.E</t>
  </si>
  <si>
    <t>2021154550074</t>
  </si>
  <si>
    <t>2013154640002</t>
  </si>
  <si>
    <t>BOYACA - MONGUA</t>
  </si>
  <si>
    <t>MONGUA</t>
  </si>
  <si>
    <t>CONSTRUCCIÓN Y ADECUACION DEL PARQUE BIOSALUDABLE, EN EL MUNICIPIO DE MONGUA, BOYACA.</t>
  </si>
  <si>
    <t>2013154640003</t>
  </si>
  <si>
    <t>MEJORAMIENTO Y CONSTRUCIN DE PLACA HUELLA DE LA VIA SECTOR LA CUMBRE DEL MUNICIPIO DE MONGUA- BOYACA</t>
  </si>
  <si>
    <t>2015154640001</t>
  </si>
  <si>
    <t>REHABILITACIÓN CARRERAS 1 Y 1A CON CALLES 6 Y 7 DEL MUNICIPIO DE MONGUA, DEPARTAMENTO DE BOYACA</t>
  </si>
  <si>
    <t>2017154640001</t>
  </si>
  <si>
    <t>MEJORAMIENTO DE LA VÍA RURAL QUE CONDUCE DEL CASCO URBANO A LA VEREDA SIRGUAZA, EN EL MUNICIPIO DE   MONGUA, BOYACÁ</t>
  </si>
  <si>
    <t>2019154640001</t>
  </si>
  <si>
    <t>MEJORAMIENTO VIAS RURALES VEREDA  DE TUNJUELO, MUNICIPIO DE MONGUA, DEPARTAMENTO DE   BOYACÁ</t>
  </si>
  <si>
    <t>MEJORAMIENTO DE 0,42 KM  VIAS  RURALES VEREDA TUNJUELO MUNICIPIO DE MONGUA DEPARTAMENTO BOYACA</t>
  </si>
  <si>
    <t>2020154640019</t>
  </si>
  <si>
    <t>FORTALECIMIENTO DE LA RECOLECCIÓN DE RESIDUOS SÓLIDOS MEDIANTE LA ADQUISICIÓN DE UN VEHÍCULO RECOLECTOR-COMPACTADOR PARA EL MUNICIPIO DE MONGUA DEPARTAMENTO DE   BOYACÁ</t>
  </si>
  <si>
    <t>ADQUIRIR UN VEHICULO COMPACTADOR DE 10YD3 LUGAR DE ENTREGA: MUNICIPIO DE MONGUA</t>
  </si>
  <si>
    <t>2013154660001</t>
  </si>
  <si>
    <t>MEJORAMIENTO DE LA VA SAN ISIDRO, TEBGUA, HATO VIEJO ENTRE LOS PUNTOS DENOMINADOS PAZO MORA, EL AMARILLO, LOS MONTES Y CARACAS DEL MUNICIPIO DE MONGUI - BOYACA</t>
  </si>
  <si>
    <t>2014154660001</t>
  </si>
  <si>
    <t>CONSTRUCCIÓN PAVIMENTO ARTICULADO EN ADOQUIN URBANIZACION SANOHA CALLES 9 - A Y 1OA., ENTRE CARRERAS 5A. Y 6A., DEL MUNICIPIO DE MONGUI - BOYACA</t>
  </si>
  <si>
    <t>2015154660001</t>
  </si>
  <si>
    <t>MEJORAMIENTO Y CONSTRUCCIÓN PLACA HUELLA DE LA VIA PORTON BLANCO - ALTO DE TOBAQUIA - BARRIO MONSERRATE Y LOS TANQUES VEREDA DEL VALLADO DEL MUNICIPIO DE MONGUI - BOYACA</t>
  </si>
  <si>
    <t>2017154660001</t>
  </si>
  <si>
    <t>CONSTRUCCIÓN PAVIMENTO ARTICULADO (ADOQUÍN) EN VÍAS URBANAS DEL MUNICIPIO DE  MONGUÍ, BOYACÁ</t>
  </si>
  <si>
    <t>2019154660001</t>
  </si>
  <si>
    <t>CONSTRUCCIÓN PAVIMENTO ARTICULADO ADOQUÍN EN VÍAS URBANAS DE BAJO TRÁNSITO BARRIO SAN ANTONIO Y MONSERRATE MUNICIPIO DE   MONGUÍ, BOYACÁ</t>
  </si>
  <si>
    <t>LA ALTERNATIVA DE SOLUCIÓN ES LA CONSTRUCCIÓN DE PAVIMENTO ARTICULADO (ADOQUÍN) DE UNA LONGITUD DE 390 M. CONTEMPLANDO EL DESARROLLO DE ACTIVIDADES PRELIMINARES COMO LOCALIZACIÓN Y REPLANTEO TOPOGRÁFICO, DESCAPOTE, ASÍ COMO EL DESMONTE DE ADOQUÍN EXISTENTE. DEL MISMO MODO SE CONTEMPLAN ACTIVIDADES RELACIONADAS CON EXCAVACIONES Y LA INSTALACIÓN DE 381,39 ML DE ALCANTARILLADO.</t>
  </si>
  <si>
    <t>2019154660002</t>
  </si>
  <si>
    <t>ADQUISICIÓN DE EMBRIONES BOVINOS PARA MEJORAMIENTO GENETICO EN HATOS DE PEQUEÑOS Y MEDIANOS PRODUCTORES GANADEROS, MUNICIPIO DE  MONGUÍ, BOYACÁ</t>
  </si>
  <si>
    <t>2019154660003</t>
  </si>
  <si>
    <t>DOTACIÓN MOBILIARIO EDUCATIVO A LA I.E. TÉCNICA JOSÉ ACEVEDO Y GÓMEZ, SEDES RURALES Y CENTRAL MUNICIPIO DE  MONGUÍ, BOYACÁ</t>
  </si>
  <si>
    <t>2021154660029</t>
  </si>
  <si>
    <t>2021154660041</t>
  </si>
  <si>
    <t>PRESTACIÓN DEL SERVICIO DE TRANSPORTE TERRESTRE ESCOLAR PARA LOS ESTUDIANTES QUE PERTENECEN A LAS INSTITUCIONES EDUCATIVAS OFICIALES DEL MUNICIPIO DE MONGUÍ - BOYACÁ  MONGUÍ</t>
  </si>
  <si>
    <t>IMPLEMENTAR, FINANCIAR Y DESARROLLAR EL ESTABLECIMIENTO DE DOS RUTAS ESCOLARES QUE BENEFICIEN A LOS ESTUDIANTES DE LAS VEREDAS DEL MUNICIPIO DE MONGUÍ</t>
  </si>
  <si>
    <t>2022154660001</t>
  </si>
  <si>
    <t>2023154660001</t>
  </si>
  <si>
    <t>PRESTACIÓN DEL SERVICIO DE TRANSPORTE TERRESTRE ESCOLAR DURANTE EL AÑO 2023 PARA LOS ESTUDIANTES DE LAS INSTITUCIONES EDUCATIVAS OFICIALES DEL MUNICIPIO DE MONGUÍ - DEPARTAMENTO DE   BOYACÁ</t>
  </si>
  <si>
    <t>2013154690001</t>
  </si>
  <si>
    <t>MEJORAMIENTO PAVIMENTACIÓN DE LA AVENIDA JAIME CASTRO ENTRE LA VIA CENTRAL Y LA CARRERA 7 MONIQUIRA BOYACA</t>
  </si>
  <si>
    <t>2013154690002</t>
  </si>
  <si>
    <t>CONSTRUCCIÓN VIVIENDAS DE INTERES SOCIAL RURAL EN EL MUNICIPIO DE MONIQUIRA, BOYACA</t>
  </si>
  <si>
    <t>2015154690001</t>
  </si>
  <si>
    <t>MEJORAMIENTO Y PAVIMENTACIÓN DE LA INFRAESTRUCTURA DE TRANSPORTE  VIA VEREDA PUEBLO VIEJO, CONSTRUCCION DE PLACA HUELLA VIA VEREDAS TIERRA DE GONZALEZ Y PANTANILLO EN EL MUNICIPIO DE MONIQUIRA DEPARTAMENTO DE BOYACA</t>
  </si>
  <si>
    <t>2017154690001</t>
  </si>
  <si>
    <t>CONSTRUCCIÓN , REHABILITACIÓN Y CAMBIO DE REDES HIDROSANITARIAS DE LAS VÍAS URBANAS DEL MUNICIPIO DE MONIQUIRÁ DEPARTAMENTO DE  BOYACÁ</t>
  </si>
  <si>
    <t>2017154690003</t>
  </si>
  <si>
    <t>MEJORAMIENTO DE VÍAS TERCIARIAS MEDIANTE LA CONSTRUCCIÓN DE PLACA HUELLA EN LAS VÍAS QUE CONDUCEN A LAS VEREDAS BELTRÁN Y EL CHOVO DEL MUNICIPIO DE MONIQUIRA DEPARTAMENTO DE  BOYACÁ</t>
  </si>
  <si>
    <t>2019154690010</t>
  </si>
  <si>
    <t>2022154690003</t>
  </si>
  <si>
    <t>2022154690004</t>
  </si>
  <si>
    <t>2013154760001</t>
  </si>
  <si>
    <t>CONSTRUCCIÓN DE OBRAS PARA EL REFORZAMIENTO ESTRUCTURAL SEGUN ESTUDIO DE VULNERABILIDAD SISMICA Y AMPLIACION DE LA ESE DEL MUNICIPIO DE MOTAVITA</t>
  </si>
  <si>
    <t>2015154760001</t>
  </si>
  <si>
    <t>CONSTRUCCIÓN RESTAURANTE ESCOLAR EN LA INSTITUCION EDUCATIVA TECNICA SANTA CRUZ DE MOTAVITA. MUNICIPIO DE MOTAVITA-DEPARTAMENTO DE BOYACA</t>
  </si>
  <si>
    <t>2018154760002</t>
  </si>
  <si>
    <t>MEJORAMIENTO  DE LA VÍA TRES ESQUINAS - ROMERITOS DEL MUNICIPIO DE MOTAVITA -   BOYACÁ</t>
  </si>
  <si>
    <t>SE INTERVENDRÁN 0,607 KILÓMETROS DE VIA, LOS CUALES CORRESPONDEN A LOS SIGUIENTES TRAMOS:  TRAMO 1,  0,267 KILÓMETROS Y TRAMO 2, 0,340 KILÓMETROS.  LOS CUALES CORRESPONDEN A K4+520 AL K4+787 Y K5 + 048 A K5+388.</t>
  </si>
  <si>
    <t>2020154760030</t>
  </si>
  <si>
    <t>OPTIMIZACIÓN DEL SISTEMA DE ACUEDUCTO DE LA VEREDA SALVIAL EN EL MUNICIPIO DE MOTAVITA  BOYACÁ</t>
  </si>
  <si>
    <t>OPTIMIZACIÓN DE UN (1) ACUEDUCTO VEREDA EL SALVIAL, MUNICIPIO DE MOTAVITA</t>
  </si>
  <si>
    <t>2021154760011</t>
  </si>
  <si>
    <t>2021154760029</t>
  </si>
  <si>
    <t>2013154800001</t>
  </si>
  <si>
    <t>CONSTRUCCIÓN PLACA HUELLA EN CONCRETO, BARRIO SAN MARCOS MUZO, BOYACA, CENTRO ORIENTE</t>
  </si>
  <si>
    <t>2013154800002</t>
  </si>
  <si>
    <t>ADQUISICIN DE MAQUINARIA PARA EL MEJORAMIENTO DE LAS VIAS EN EL MUNICIPIO DE MUZO, BOYACA, CENTRO ORIENTE</t>
  </si>
  <si>
    <t>2013154800003</t>
  </si>
  <si>
    <t>CONSTRUCCIÓN DE 1075 M2 DE PAVIMENTO EN LA MALLA VIAL URBANA BARRIO SAN JORGE DEL MUNICIPIO DE MUZO, BOYACA, CENTRO ORIENTE</t>
  </si>
  <si>
    <t>2014154800001</t>
  </si>
  <si>
    <t>CONSTRUCCIÓN PRIMERA ETAPA ACUEDUCTO VEREDA SABRIPA EN EL MUNICIPIO DE MUZO, BOYACA, CENTRO ORIENTE</t>
  </si>
  <si>
    <t>2014154800002</t>
  </si>
  <si>
    <t>MEJORAMIENTO Y CONSTRUCCIÓN DE UN BOX CULVERT Y CINCO ALCANTARILLAS EN LAS VIAS TERCIARIAS SECTOR MISUCHA Y VERDON DEL MUNICIPIO DE MUZO, BOYACA, CENTRO ORIENTE</t>
  </si>
  <si>
    <t>2015154800001</t>
  </si>
  <si>
    <t>ESTUDIOS Y DISEÑOS PARA LA CONSTRUCCIÓN CUBIERTA POLIDEPORTIVO VEREDA PAUNITA DEL MUNICIPIO DE MUZO, BOYACA, CENTRO ORIENTE</t>
  </si>
  <si>
    <t>2015154800002</t>
  </si>
  <si>
    <t>CONSTRUCCIÓN PAVIMENTO EN EL BARRIO LA ESPERANZA DEL MUNICIPIO DE MUZO, BOYACA, CENTRO ORIENTE</t>
  </si>
  <si>
    <t>2015154800003</t>
  </si>
  <si>
    <t>CONSTRUCCIÓN CUBIERTA POLIDEPORTIVO VEREDA PAUNITA DEL MUNICIPIO MUZO, BOYACA, CENTRO ORIENTE</t>
  </si>
  <si>
    <t>2016154800001</t>
  </si>
  <si>
    <t>ELABORACIÓN DE ESTUDIOS Y DISEÑOS PARA LA REHABILITACION DE ACUEDUCTOS EN EL AREA RURAL DEL MUNICIPIO DE MUZO, BOYACA, CENTRO ORIENTE</t>
  </si>
  <si>
    <t>2018154800001</t>
  </si>
  <si>
    <t>CONSTRUCCIÓN Y REHABILITACIÓN DE REDES Y VÍAS URBANAS DEL MUNICIPIO DE MUZO -   BOYACÁ</t>
  </si>
  <si>
    <t>2018154800004</t>
  </si>
  <si>
    <t>ESTUDIOS Y DISEÑOS PARA LA CONSTRUCCIÓN DE ESCENARIO DEPORTIVO INTEGRAL PARA LA PRÁCTICA DE DIVERSAS DISCIPLINAS EN EL MUNICIPIO DE MUZO DEPARTAMENTO DE  BOYACÁ</t>
  </si>
  <si>
    <t>2019154800001</t>
  </si>
  <si>
    <t>CONSTRUCCIÓN DE PAVIMENTO RÍGIDO EN LA URBANIZACIÓN LA ORQUÍDEA MUNICIPIO DE MUZO DEPARTAMENTO DE   BOYACÁ</t>
  </si>
  <si>
    <t>CONSTRUCCIÓN DE 0,48 KM DE PAVIMENTO RÍGIDO EN LA URBANIZACIÓN LA ORQUÍDEA DEL MUNICIPIO DE MUZO, DEPARTAMENTO DE BOYACÁ.</t>
  </si>
  <si>
    <t>2020154800037</t>
  </si>
  <si>
    <t>2020154800038</t>
  </si>
  <si>
    <t>2023154800001</t>
  </si>
  <si>
    <t>ESTUDIOS Y DISEÑOS TÉCNICOS PARA LA CONSTRUCCIÓN DE TRES CANALES ABIERTOS EN EL SECTOR DE VILLA MARÍA SECTOR BARRIO FRANCISCO MURILLO Y SECTOR BARRIO VILLA TERESA EN EL MUNICIPIO DE MUZO DEPARTAMENTO DE  BOYACÁ</t>
  </si>
  <si>
    <t>ELABORACIÓN DE 10 ESTUDIOS Y DISEÑOS TÉCNICOS PARA LA CANALIZACIÓN EN CANAL ABIERTO DE LA QUEBRADA LOS FRÍOS SECTOR VILLA MARÍA, QUEBRADA LA CHAMA SECTOR BARRIO FRANCISCO MURILLO Y QUEBRADA LA CHAMA SECTOR BARRIO VILLA TERESA DEL MUNICIPIO DE MUZO.</t>
  </si>
  <si>
    <t>2023154800002</t>
  </si>
  <si>
    <t>CONSTRUCCIÓN DE PAVIMENTO EN DIFERENTES VÍAS DEL SECTOR URBANO DEL MUNICIPIO DE MUZO - DEPARTAMENTO DE  BOYACÁ</t>
  </si>
  <si>
    <t>CONSTRUCCIÓN DE PAVIMENTO RÍGIDO DE UNA LONGITUD TOTAL DE 318,19 ML DISTRIBUIDOS EN CUATRO (04) TRAMOS DE LA SIGUIENTE MANERA: (TRAMO 1: CALLE 6 ENTRE CARRERA 5 Y 7 CON 125,21ML) (TRAMO 2: CARRERA 4 ENTRE CALLES 3 Y 4 CON 51,88 ML) (TRAMO 3: CARRERA 6 ENTRE CALLE 1 SECTOR CEMENTERIO Y CALLE 2 CON 72,33ML) (TRAMO 4: CARRERA 7 ENTRE CALLE 1 SECTOR CEMENTERIO Y CALLE 2 CON 68,77ML)</t>
  </si>
  <si>
    <t>2023154800003</t>
  </si>
  <si>
    <t>REHABILITACIÓN DE LAS REDES DE ACUEDUCTO Y ALCANTARILLADO PLUVIAL DEL BARRIO LA ORQUÍDEA MUNICIPIO DE MUZO DEPARTAMENTO DE  BOYACÁ</t>
  </si>
  <si>
    <t>REHABILITACIÓN DE LAS REDES DE ACUEDUCTO Y ALCANTARILLADO PLUVIAL EN DOS TRAMOS DEL BARRIO LA ORQUÍDEA DEL MUNICIPIO DE MUZOALCANTARILLADO: TRAMO 1. 24 M DE TUBERÍA Y 10 M DE ACOMETIDAS PARA UN TOTAL DE 34 M. TRAMO 2: 122,33 M DE TUBERÍA Y 25 M DE ACOMETIDAS PARA UN TOTAL DE 147,33 M.ACUEDUCTO: TRAMO 1: 113,5 M DE TUBERÍA Y 30 M DE ACOMETIDAS PARA UN TOTAL DE 143,5 M. TRAMO 2: 119,6 M DE TUBERÍA Y 60 M DE ACOMETIDAS PARA UN TOTAL DE 179,60 M</t>
  </si>
  <si>
    <t>2013154910001</t>
  </si>
  <si>
    <t>ADQUISICIN DE MAQUINARIA PARA EL SERVICIO DE ASEO EN EL MUNICIPIO DE NOBSA NOBSA, BOYACA, CENTRO ORIENTE</t>
  </si>
  <si>
    <t>2013154910002</t>
  </si>
  <si>
    <t>CONSTRUCCIÓN Y PUESTA EN FUNCIONAMIENTO DE LAS PTAP PARA LOS ACUEDUCTOS VEREDALES, SECTORES  SAN MARTIN  Y DICHO, NOBSA, BOYACA, CENTRO ORIENTE</t>
  </si>
  <si>
    <t>2015154910002</t>
  </si>
  <si>
    <t>CONSTRUCCIÓN DE LA SEDE EL PUENTE DE LA INSTITUCION EDUCATIVA TECNICA NACIONAL DE NOBSA - BOYACA, CENTRO ORIENTE. ETAPA I</t>
  </si>
  <si>
    <t>CONSTRUCCIÓN DE LA SEDE EL PUENTE DE LA INSTITUCIÓN EDUCATIVA TÉCNICA NACIONAL DE NOBSA CON UN ÁREA DE 441 M2</t>
  </si>
  <si>
    <t>2017154910061</t>
  </si>
  <si>
    <t>MEJORAMIENTO DE LA VÍA TERCIARIA RINCÓN DE LAS CAMPANAS DEL MUNICIPIO DE NOBSA EN EL DEPARTAMENTO DE  BOYACÁ</t>
  </si>
  <si>
    <t>CONSISTE EN EL MEJORAMIENTO DE 4,09 KM EN LA VÍA TERCIARIA RICON DE LAS CAMPANAS DEL MUNICIPIO DE NOBSA BOYACÁ</t>
  </si>
  <si>
    <t>2019154910001</t>
  </si>
  <si>
    <t>MEJORAMIENTO DE VÍAS TERCIARIAS EN LA VEREDA SANTANA DEL MUNICIPIO DE NOBSA,  BOYACÁ</t>
  </si>
  <si>
    <t>2019154910018</t>
  </si>
  <si>
    <t>MEJORAMIENTO DEL ESCENARIO DE ESPECTÁCULOS CULTURALES Y ARTÍSTICOS EN EL MUNICIPIO DE NOBSA-  BOYACÁ</t>
  </si>
  <si>
    <t>MEJORAMIENTO DE 3.638 METROS CUADRADOS DE ESPACIO PÚBLICO PARA LA REALIZACIÓN DE EVENTOS CULTURALES Y ARTÍSTICOS EN EL MUNICIPIO DE NOBSA - BOYACÁ</t>
  </si>
  <si>
    <t>2021154910054</t>
  </si>
  <si>
    <t>2012154940002</t>
  </si>
  <si>
    <t>CONSTRUCCIÓN PLANTA MECANICOBIOLOGICA DE  RESIDUOS SOLIDOS ORGANICOS DEL MUNICIPIO DE NUEVO COLON, BOYACA, CENTRO ORIENTE</t>
  </si>
  <si>
    <t>2013154940001</t>
  </si>
  <si>
    <t>SERVICIO DE TRANSPORTE ESCOLAR PARA LOS JOVENES Y NIÑOS DEL SECTOR RURAL MATRICULADOS EN LAS INSTITUCIONES EDUCATIVAS NUEVO COLN BOYACA</t>
  </si>
  <si>
    <t>2013154940002</t>
  </si>
  <si>
    <t>CONSTRUCCIÓN DE PLACA HUELLA Y FILTRO EN LA VIA EL UVO-ZAPATERO, DEL MUNICIPIO DE NUEVO COLON</t>
  </si>
  <si>
    <t>2014154940001</t>
  </si>
  <si>
    <t>CONSTRUCCIÓN DE PLACA HUELLA VIA PRINCIPAL SECTOR PUENTE PLANCHA VEREDA TAPIAS MUNICIPIO DE NUEVO COLON-BOYACA</t>
  </si>
  <si>
    <t>2014154940002</t>
  </si>
  <si>
    <t>CONSTRUCCIÓN DE PLACA HUELLA VIA PRINCIPAL VEREDA CARBONERA SECTOR MATA DE PINO, DEL MUNICIPIO DE NUEVO COLON-BOYACA</t>
  </si>
  <si>
    <t>2015154940001</t>
  </si>
  <si>
    <t>FORTALECIMIENTO EDUCATIVO CON LA PRESTACIÓN DE SERVICIO DE TRANSPORTE ESCOLAR PARA LOS NIÑOS Y JOVENES DEL SECTOR RURAL MATRICULADOS EN LAS INSTITUCIONES EDUCATIVAS DEL MUNICIPIO DE NUEVO COLON-BOYACA</t>
  </si>
  <si>
    <t>2015154940002</t>
  </si>
  <si>
    <t>CONSTRUCCIÓN DE VIVIENDAS DE INTERES PRIORITARIO EN EL AREA RURAL DEL MUNICIPIO DE NUEVO COLON-BOYACA</t>
  </si>
  <si>
    <t>2016154940001</t>
  </si>
  <si>
    <t>IMPLEMENTACIÓN DE TRANSPORTE ESCOLAR PARA LOS NIÑOS Y JOVENES DEL SECTOR RURAL MATRICULADOS EN LA INSTITUCIONES EDUCATIVAS DEL MUNICIPIO DE NUEVO COLON- BOYACA</t>
  </si>
  <si>
    <t>2019154940070</t>
  </si>
  <si>
    <t>APOYO EN LA ASIGNACIÓN DE SUBSIDIOS AL PROYECTO MEJORAMIENTO DE HABITABILIDAD RURAL, EN BIENESTAR Y EN PAZ, MUNICIPIO DE NUEVO COLÓN, DEPARTAMENTO DE   BOYACÁ</t>
  </si>
  <si>
    <t>MEJORAMIENTO DE VIVIENDA A TRAVÉS DE LA CONSTRUCCIÓN DE 74 COCINAS EN VIVIENDAS DEL SECTOR RURAL DEL MUNICIPIO DE  NUEVO COLÓN.</t>
  </si>
  <si>
    <t>2020154940001</t>
  </si>
  <si>
    <t>APOYO FINANCIERO PARA EL PAGO DEL SERVICIO DE ENERGÍA ELÉCTRICA PARA LOS USUARIOS DE ESTRATO 1,2 Y 3 DURANTE LA PANDEMIA SARS COV-2 (COVID19) EN EL MUNICIPIO DE NUEVO COLÓN, DEPARTAMENTO DE  BOYACÁ</t>
  </si>
  <si>
    <t>APOYO FINANCIERO PARA EL PAGO DEL SERVICIO DE ENERGÍA ELÉCTRICA PARA 2170 USUARIOS DE ESTRATO 1,2 Y 3, DEL MUNICIPIO DE NUEVO COLÓN, DEPARTAMENTO DE BOYACÁ POR UN PERIODO DE TRES MESES.</t>
  </si>
  <si>
    <t>2021154940032</t>
  </si>
  <si>
    <t>2022154940020</t>
  </si>
  <si>
    <t>2022154940021</t>
  </si>
  <si>
    <t>2013155000001</t>
  </si>
  <si>
    <t>800026156</t>
  </si>
  <si>
    <t>CONSTRUCCIÓN DE 30 UNIDADES SANITARIAS EN EL AREA RURAL DEL MUNICIPIO DE OICATA, DEPARTAMENTO DE BOYACA</t>
  </si>
  <si>
    <t>CONSTRUCCIÓN DE 30 UNIDADES SANITARIAS EN EL ÁREA RURAL DEL MUNICIPIO DE OICATÁ, DEPARTAMENTO DE BOYACÁ.</t>
  </si>
  <si>
    <t>2013155000002</t>
  </si>
  <si>
    <t>MEJORAMIENTO DE VEINTIUN VIVIENDAS AREA RURAL  MUNICIPIO DE OICAT, BOYACA, CENTRO ORIENTE</t>
  </si>
  <si>
    <t>2015155000001</t>
  </si>
  <si>
    <t>MEJORAMIENTO VIVIENDA URBANA OICAT - BOYACA.</t>
  </si>
  <si>
    <t>2020155000010</t>
  </si>
  <si>
    <t>2020155000011</t>
  </si>
  <si>
    <t>2022155000001</t>
  </si>
  <si>
    <t>2022155000003</t>
  </si>
  <si>
    <t>2022155000004</t>
  </si>
  <si>
    <t>2022155000005</t>
  </si>
  <si>
    <t>2013155070001</t>
  </si>
  <si>
    <t>891801362</t>
  </si>
  <si>
    <t>MEJORAMIENTO DE LOS SERVICIOS EDUCATIVOS A TRAVES DE LA CONSTRUCCIÓN DE LA PRIMERA ETAPA DE LA CIUDADELA EDUCATIVA DE LA INSTITUCION DE PREESCOLAR, BASICA Y MEDIA SAN IGNACIO DEL OYOLA DEL MUNICIPIO DE OTANCHE, BOYACA, CENTRO ORIENTE</t>
  </si>
  <si>
    <t>2015155070001</t>
  </si>
  <si>
    <t>CONSTRUCCIÓN EDIFICIO DE TECNOLOGIAS Y SERVICIO PUNTO VIVE DIGITAL EN EL MUNICIPIO DE OTANCHE, BOYACA, CENTRO ORIENTE</t>
  </si>
  <si>
    <t>2017155070001</t>
  </si>
  <si>
    <t>MEJORAMIENTO DE VÍAS TERCIARIAS MEDIANTE LA CONSTRUCCIÓN DE PLACA HUELLA Y ALCANTARILLAS EN LAS VÍAS DE LAS VEREDAS SABRIPA, LA LLANO, CAMBUCO Y MANCA DEL MUNICIPIO DE  OTANCHE</t>
  </si>
  <si>
    <t>2018155070006</t>
  </si>
  <si>
    <t>MEJORAMIENTO DE VÍAS TERCIARIAS  MEDIANTE LA CONSTRUCCIÓN DE PLACA HUELLAS Y OBRAS DE DRENAJE EN LA VÍA DE ACCESO A LA VEREDA BETANIA DEL MUNICIPIO DE OTANCHE  BOYACÁ</t>
  </si>
  <si>
    <t>CONSTRUCCIÓN DE 801,22 METROS LINEALES DE PLACA HUELLA Y OBRAS DE DRENAJE EN LA VÍA DE ACCESO A LA VEREDA BETANIA DEL MUNICIPIO DE OTANCHE BOYACÁ.</t>
  </si>
  <si>
    <t>2019155070085</t>
  </si>
  <si>
    <t>MEJORAMIENTO DE VÍA TERCIARIA MEDIANTE EL USO DE PLACA HUELLA EN EL SECTOR PIZARRA - NAZARETH EN EL MUNICIPIO DE OTANCHE  BOYACÁ</t>
  </si>
  <si>
    <t>2021155070006</t>
  </si>
  <si>
    <t>2023155070001</t>
  </si>
  <si>
    <t>2013155110001</t>
  </si>
  <si>
    <t>ADECUACIÓN Y PAVIMENTACION EN ADOQUIN ENTRE CALLES 8 Y 9 Y ENTRE CARRERA 2 ESTE Y 1 (RA) .</t>
  </si>
  <si>
    <t>2015155110001</t>
  </si>
  <si>
    <t>CONSTRUCCIÓN DE  PAVIMENTO  RIGIDO Y RENOVACION ALCANTARILLADO Y ANDENES EN LA CARRERA 3 ENTRE  CALLE 5 Y  CALLE 6 MUNICIPIO DE PACHAVITA BOYACA</t>
  </si>
  <si>
    <t>2018155110002</t>
  </si>
  <si>
    <t>MEJORAMIENTO DE VÍAS TERCIARIAS EN  PACHAVITA, BOYACÁ</t>
  </si>
  <si>
    <t>MEJORAMIENTO DE 0.215 KM DE VÍAS TERCIARIAS PARA LA ESTRUCTURA DE PAVIMENTO EN TIPO PLACA HUELLA CON UN ESPESOR DE 15 CM Y UNA SUBBASE DE 15 CM, TODA VEZ QUE EN LOS TRAMOS A INTERVENIR EN LAS VEREDAS CENTRO Y AGUAQUIÑA SE ENCUENTRAN PENDIENTES MAYORES AL 10%.* CONSTRUIR OBRAS DE DRENAJE (2 ALCANTARILLAS DE 36 EN LOS SITIOS DISPUESTOS EN EL ESTUDIO HIDROLÓGICO K0+045 Y K0+196 Y 430 ML DE CUNETA).</t>
  </si>
  <si>
    <t>2020155110037</t>
  </si>
  <si>
    <t>2022155110024</t>
  </si>
  <si>
    <t>2015155140001</t>
  </si>
  <si>
    <t>CONSTRUCCIÓN DE PAVIMENTO RIGIDO EN TRES TRAMOS DE VIAS URBANAS PAEZ BOYACA</t>
  </si>
  <si>
    <t>2018155140003</t>
  </si>
  <si>
    <t>2019155140024</t>
  </si>
  <si>
    <t>MEJORAMIENTO Y CARACTERIZACIÓN DE LAS VÍAS TERCIARIAS DE LA VEREDA SIRASÍ, DEL MUNICIPIO DE PÁEZ,  BOYACÁ</t>
  </si>
  <si>
    <t>CONSTRUCCIÓN DE 0,15 KM DE PLACA HUELLA, EN VÍA QUE CONDUCE SIRASI SALIDA HACIA CHAMEZA EN EL MUNICIPIO DE PÁEZ DEPARTAMENTO DE BOYACÁ</t>
  </si>
  <si>
    <t>2012155160002</t>
  </si>
  <si>
    <t>2013155160001</t>
  </si>
  <si>
    <t>ADQUISICIN DE MAQUINARIA PESADA (MOTONIVELADORA) PARA INTERVENCION QUE DEMANDE LA COMUNIDAD O QUE PROGRAME LA SECRETARIA DE INFRAESTRUCTURA, MUNICIPIO DE PAIPA, BOYACA, CENTRO ORIENTE</t>
  </si>
  <si>
    <t>2013155160002</t>
  </si>
  <si>
    <t>MEJORAMIENTO DE LA MECANIZACION AGRICOLA CON LA ADQUISICION DE TRACTORES Y SUS IMPLEMENTOS EN EL MUNICIPIO DE PAIPA, BOYAC, CENTRO ORIENTE</t>
  </si>
  <si>
    <t>2013155160003</t>
  </si>
  <si>
    <t>APLICACIÓN DE BIOTECNOLOGIA (MEJORAMIENTO GENETICO) EN HATOS DE PEQUEÑOS Y MEDIANOS PRODUCTORES GANADEROS, MUNICIPIO DE PAIPA, BOYACA, CENTRO ORIENTE</t>
  </si>
  <si>
    <t>2013155160004</t>
  </si>
  <si>
    <t>DOTACIÓN MOBILIARIO EDUCATIVO (SILLAS TIPO UNIVERSITARIO Y MESAS TRAPEZOIDALES) A LAS INSTITUCIONES DE EDUCACION OFICIAL URBANO - RURAL, MUNICIPIO DE PAIPA, BOYACA, CENTRO ORIENTE</t>
  </si>
  <si>
    <t>2014155160001</t>
  </si>
  <si>
    <t>ACTUALIZACIÓN DEL ESTUDIO DE ESTRATIFICACION SOCIECONOMICA PARA EL AREA URBANA Y CENTROS POBLADOS, ESTRATIFICACION DE FINCAS Y VIVIENDAS DISPERSAS RURALES MUNICIPIO DE PAIPA, BOYACA, CENTRO ORIENTE</t>
  </si>
  <si>
    <t>2014155160002</t>
  </si>
  <si>
    <t>MEJORAMIENTO EN  LA CAPACIDAD PRODUCTIVA DE LAS FAMILIAS CAMPESINAS A TRAVS DE LA PRODUCCION DE FORRAJE VERDE HIDROPONICO (FVH) COMO SUSTITUTO EN LA DIETA PARA SEMOVIENTES DEL MUNICIPIO DE PAIPA-BOYACA</t>
  </si>
  <si>
    <t>2015155160001</t>
  </si>
  <si>
    <t>ADQUISICIN DE MAQUINARIA (RETROEXCAVADORA Y VOLQUETAS) PARA LA ADECUADA INTERVENCION DE LA INFRAESTRUCTURA EN EL MUNICIPIO DE PAIPA, BOYACA, CENTRO ORIENTE</t>
  </si>
  <si>
    <t>2015155160002</t>
  </si>
  <si>
    <t>ADQUISICIN VEHICULO COMPACTADOR PARA LA RECOLECCION DE RESIDUOS SOLIDOS EN EL MUNICIPIO DE PAIPA, BOYACA, CENTRO ORIENTE</t>
  </si>
  <si>
    <t>2017155160001</t>
  </si>
  <si>
    <t>ADECUACIÓN Y MANTENIMIENTO DEL EDIFICIO SEDE SOCIAL Y CULTURAL   PAIPA</t>
  </si>
  <si>
    <t>2019155160001</t>
  </si>
  <si>
    <t>MEJORAMIENTO DE LA VÍA DE BAJO VOLUMEN DE TRÁNSITO EN LA VEREDA LA PLAYA MUNICIPIO DE PAIPA, DEPARTAMENTO DE  BOYACÁ</t>
  </si>
  <si>
    <t>MEJORAR 590 METROS DE VÍA TERCIARIA EN LA VEREDA LA PLAYA, MUNICIPIO DE PAIPA</t>
  </si>
  <si>
    <t>2020155160083</t>
  </si>
  <si>
    <t>APOYO FINANCIERO PARA ATENCIÓN DE LA POBLACIÓN MINERA AFECTADA POR LA SITUACIÓN DE EMERGENCIA DURANTE LA PANDEMIA COVID - 19 EN EL MUNICIPIO DE   PAIPA</t>
  </si>
  <si>
    <t>ENTREGA DE SUBSIDIOS POR VALOR DE 2.560.000 PARA LOS MINEROS AFECTADOS POR LA CALAMIDAD PÚBLICA GENERADA POR EL COVID 19 EN EL MUNICIPIO DE PAIPA - DEPARTAMENTO DE BOYACÁ</t>
  </si>
  <si>
    <t>2020155160085</t>
  </si>
  <si>
    <t>2022155160007</t>
  </si>
  <si>
    <t>2017155180001</t>
  </si>
  <si>
    <t>CONTRUCCION DE 79,1 METROS DE CANAL PLUVIAL Y 68 DE METROS LINEALEA DE ALCALNTARILLADO UBICADO EN LA CARRERA 3 CON CALLE 1 SECTOR URBANO MUNICIPIODE PAJARITO</t>
  </si>
  <si>
    <t>2013155220001</t>
  </si>
  <si>
    <t>IMPLEMENTACIÓN DEL GAS COMBUSTIBLE POR REDES PARA EL MUNICIPIO DE PANQUEBA - BOYACA.</t>
  </si>
  <si>
    <t>2019155220001</t>
  </si>
  <si>
    <t>2022155220042</t>
  </si>
  <si>
    <t>2023155220001</t>
  </si>
  <si>
    <t>2013155310001</t>
  </si>
  <si>
    <t>CONSTRUCCIÓN EDIFICIO MULTIFUNCIONAL PARA LA ATENCION AL CIUDADANO. CENTRO INTEGRADO DE SERVICIOS DEL MUNICIPIO DE PAUNA, BOYACA</t>
  </si>
  <si>
    <t>2013155310002</t>
  </si>
  <si>
    <t>CONSTRUCCIÓN Y ADECUACION DE LA MALLA VIAL URBANA A TRAVES DE LA PAVIMENTACION EN CONCRETO RIGIDO DE K5 ENTRE C 6 Y 7, K6 ENTRE C6 Y 7, K7 ENTRE C 6 Y 7 Y C6 ENTRE K8 Y C7 DEL MUNICIPIO DE PAUNA, BOYACA, CENTRO ORIENTE</t>
  </si>
  <si>
    <t>2014155310001</t>
  </si>
  <si>
    <t>CONSTRUCCIÓN Y ADECUACION DE LA MALLA VIAL URBANA A TRAVES DE LA PAVIMENTACION EN CONCRETO RIGIDO DE LA K8 ENTRE CALLE 6 Y 7 DEL MUNICIPIO DE PAUNA, BOYACA, CENTRO ORIENTE</t>
  </si>
  <si>
    <t>2015155310001</t>
  </si>
  <si>
    <t>IMPLEMENTACIÓN DEL GAS COMBUSTIBLE POR REDES EN EL MUNICIPIO DE PAUNA, BOYACA, CENTRO ORIENTE</t>
  </si>
  <si>
    <t>2015155310002</t>
  </si>
  <si>
    <t>CONSTRUCCIÓN Y ADECUACION DE LA MALLA VIAL URBANA A TRAVES DE LA PAVIMENTACION EN CONCRETO RIGIDO DE LA CALLE 4 ENTRE CARRERAS 3 Y 4 DEL MUNICIPIO DE PAUNA, BOYACA, CENTRO ORIENTE.</t>
  </si>
  <si>
    <t>2017155310002</t>
  </si>
  <si>
    <t>CONSTRUCCIÓN DE SEIS TRAMOS DE PLACA HUELLA EN LA RED VIAL TERCIARIA DEL MUNICIPIO DE PAUNA DEPARTAMENTO DE  BOYACÁ</t>
  </si>
  <si>
    <t>CONSTRUCCIÓN DE 0,953 KM DE PLACA HUELLA EN SEIS TRAMOS DE LA RED VIAL TERCIARIA DEL MUNICIPIO DE PAUNA BOYACÁ.</t>
  </si>
  <si>
    <t>2019155310001</t>
  </si>
  <si>
    <t>2021155310004</t>
  </si>
  <si>
    <t>ESTUDIOS  Y DISEÑOS PARA EL MEJORAMIENTO DE VÍAS URBANAS A TRAVÉS DE LA CONSTRUCCIÓN DE PAVIMENTO EN LA CALLE 5 ENTRE CARRERAS 4 Y 5 CASCO URBANO DEL MUNICIPIO DE PAUNA   BOYACÁ</t>
  </si>
  <si>
    <t>ELABORACIÓN DE 10 ESTUDIOS Y DISEÑOS PARA EL MEJORAMIENTO DE VÍAS URBANAS A TRAVÉS DE LA CONSTRUCCIÓN DE PAVIMENTO EN LA CALLE 5 ENTRE CARRERAS 4 Y 5 CASCO URBANO DEL MUNICIPIO DE PAUNA BOYACÁ</t>
  </si>
  <si>
    <t>2022155310001</t>
  </si>
  <si>
    <t>ESTUDIOS Y DISEÑOS PARA EL MEJORAMIENTO DE VÍAS TERCIARIAS EN LAS VEREDAS FURATENA PISTORAQUE MORAL Y LOMA ALTA DEL MUNICIPIO DE PAUNA DEPARTAMENTO DE   BOYACÁ</t>
  </si>
  <si>
    <t>SE ELABORARAN 27 ENTREGABLES DE ESTUDIOS Y DISEÑOS PARA EL MEJORAMIENTO DE VÍAS TERCIARIAS EN LAS VEREDAS FURATENA, PISTORAQUE MORAL, Y LOMA ALTA DEL MUNICIPIO DE PAUNA.</t>
  </si>
  <si>
    <t>2022155310002</t>
  </si>
  <si>
    <t>2022155310003</t>
  </si>
  <si>
    <t>2013155330001</t>
  </si>
  <si>
    <t>ADQUISICIN DE BUS ESCOLAR PARA PRESTAR EL SERVICIO DE TRANSPORTE ESCOLAR EN LA INSTITUCION EDUCATIVA EL ROSARIO UBICADA EN LA INSPECCION DE MORCOTE DEL MUNICIPIO DE PAYA</t>
  </si>
  <si>
    <t>2018155330001</t>
  </si>
  <si>
    <t>PAVIMENTACIÓN DE VÍAS URBANAS EN EL MUNICIPIO DE PAYA- DEPARTAMENTO DE  BOYACÁ</t>
  </si>
  <si>
    <t>CONSTRUCCIÓN DE 0,22 KM DE VÍA URBANA EN PAVIMENTO RÍGIDO, EN EL CASCO URBANO DEL MUNICIPIO DE PAYA, DEPARTAMENTO DE BOYACÁ.</t>
  </si>
  <si>
    <t>2019155330001</t>
  </si>
  <si>
    <t>MEJORAMIENTO Y PAVIMENTACIÓN DE LA CALLE 8 ENTRE LAS CARRERAS 3 Y 4 DEL MUNICIPIO DE PAYA  DEPARTAMENTO DE   BOYACÁ</t>
  </si>
  <si>
    <t>CONSTRUCCIÓN DE 0,05 KM DE VÍA EN PAVIMENTO RÍGIDO, EN EL CASCO URBANO, COMPRENDIDO ENTRE LA CALLE 8 Y CARRERAS 3 Y 4 DEL MUNICIPIO DE PAYA EN EL DEPARTAMENTO DE BOYACÁ.</t>
  </si>
  <si>
    <t>2021155330055</t>
  </si>
  <si>
    <t>2022155330032</t>
  </si>
  <si>
    <t>2022155330034</t>
  </si>
  <si>
    <t>2023155330015</t>
  </si>
  <si>
    <t>CONSTRUCCIÓN DE ESTUFAS ECOEFICIENTES Y BANCOS DENDROENERGÉTICOS PARA MITIGAR EFECTOS ADVERSOS A LA SALUD REDUCIR EMISIONES DE GEI CONSERVAR LA BIODIVERSIDAD Y SUS SERVICIOS ECOSISTÉMICOS EN LA POBLACIÓN RURAL DEL MUNICIPIO DE  PAYA</t>
  </si>
  <si>
    <t>CONSTRUCCIÓN DE 47 ESTUFAS ECOEFICIENTES E IMPLEMENTACIÓN DE 47 BANCOS DENDROENERGÉTICOS DE 0.1 HA, EN LA ZONA RURAL DEL MUNICIPIO DE PAYA, BOYACÁ.</t>
  </si>
  <si>
    <t>2023155330016</t>
  </si>
  <si>
    <t>MEJORAMIENTO DE VIVIENDA RURAL DISPERSA (EL CUAL PODRÁ SER: COCINA HABITACIÓN O UNIDAD SANITARIA) PARA LA POBLACIÓN VULNERABLE DEL MUNICIPIO DE  PAYA</t>
  </si>
  <si>
    <t>MEJORAMIENTO DE 60 VIVIENDAS PARA LA POBLACIÓN VULNERABLE DE LA ZONA RURAL DEL MUNICIPIO DE PAYA MEDIANTE LAS MODALIDADES DE COCINA O HABITACIÓN O UNIDAD SANITARIA.</t>
  </si>
  <si>
    <t>2013155370001</t>
  </si>
  <si>
    <t>REHABILITACIÓN SISTEMA DE ADUCCION Y CONDUCCION DEL ACUEDUCTO MUNICIPAL, PAZ DE RIO, BOYACA, CENTRO ORIENTE</t>
  </si>
  <si>
    <t>2015155370001</t>
  </si>
  <si>
    <t>REPOSICIN Y ADECUACION DE LA INFRAESTRUCTURA FISICA HIDROSANITARIA Y SISTEMA PLUVIAL (ETAPA 1), DEL MUNICIPIO PAZ DERIO BOYACA</t>
  </si>
  <si>
    <t>2018155370006</t>
  </si>
  <si>
    <t>2019155370002</t>
  </si>
  <si>
    <t>2021155370020</t>
  </si>
  <si>
    <t>MEJORAMIENTO DE LA VÍA URBANA EN EL BARRIO METRÓPOLIS 2 EN EL MUNICIPIO DE  PAZ DE RÍO BOYACÁ</t>
  </si>
  <si>
    <t>CONSTRUCCIÓN DE 146,87 M DE VÍA EN PLACA HUELLA EN LA VÍA DEL BARRIO METRÓPOLIS 2 DEL MUNICIPIO DE PAZ DE RIO, DEPARTAMENTO DE BOYACÁ</t>
  </si>
  <si>
    <t>2022155370001</t>
  </si>
  <si>
    <t>2022155370002</t>
  </si>
  <si>
    <t>ELABORACIÓN DE ESTUDIOS Y DISEÑOS  PARA LA CONSTRUCCIÓN DE VIVIENDA RURAL DISPERSA EN EL MUNICIPIO DE  PAZ DE RÍO BOYACÁ</t>
  </si>
  <si>
    <t>REALIZAR LOS ESTUDIOS Y DISEÑOS PARA LA CONSTRUCCIÓN DE 25 VIVIENDAS EN EL ÁREA RURAL DISPERSA DEL MUNICIPIO DE PAZ DE RÍO, BOYACÁ</t>
  </si>
  <si>
    <t>2022155370004</t>
  </si>
  <si>
    <t>2015155420001</t>
  </si>
  <si>
    <t>REMODELACIÓN Y AMPLIACION PALACIO MUNICIPAL DE PESCA , DEPARTAMENTO DE BOYACA</t>
  </si>
  <si>
    <t>2019155420004</t>
  </si>
  <si>
    <t>CONSTRUCCIÓN DE PLACA HUELLAS Y MEJORAMIENTO VÍAS RURALES: LA ERMITA-VEREDA CARBONERA, LA PEÑA VEREDA CHAVIGA Y LAS ARMADILLAS VEREDA PUERTA CHIQUITA DEL MUNICIPIO DE PESCA -   BOYACÁ</t>
  </si>
  <si>
    <t>MEJORAMIENTO DE VIAS TERCIARIAS DEL MUNICIPIO DE PESCA EN 0.802 KM DE CONSTRUCCION DE PLACA HUELLA</t>
  </si>
  <si>
    <t>2020155420002</t>
  </si>
  <si>
    <t>2012155500001</t>
  </si>
  <si>
    <t>ADECUACIÓN Y DOTACIÓN SALA INFORMATICA INSTITUCION EDUCATIVA RAMÓN BARRANTES DE PISBA, BOYACÁ, CENTRO ORIENTE</t>
  </si>
  <si>
    <t>2014155500001</t>
  </si>
  <si>
    <t>MEJORAMIENTO DE LA SALA TECNOLGICA DE LA INSTITUCION EDUCATIVA RAMON BARRANTES MUNICIPIO DE PISBA, BOYACA, CENTRO ORIENTE</t>
  </si>
  <si>
    <t>20191301010042</t>
  </si>
  <si>
    <t>AMPLIACIÓN DE REDES ELÉCTRICAS EN MEDIA, BAJA TENSIÓN Y SUBESTACIONES DE LAS VEREDAS DE SAN LUIS, PANCOTA SECTOR TORAGUA, JOTA Y TOBACÁ DEL MUNICIPIO DE PISBA  BOYACÁ</t>
  </si>
  <si>
    <t>REALIZAR UN TENDIDO DE 1,439 ML DE RED DE MEDIA TENSIÓN Y 16,186 ML DE RED DE BAJA TENSIÓN MEDIANTE EL HINCADO DE 114 POSTES DE 8 METROS, 8 POSTES DE 12 METROS Y LA INSTALACIÓN DE 9 TRANSFORMADORES QUE BENEFICIARÁN A 89 PERSONAS DE LAS VEREDAS SAN LUIS, PANCOTA, TOROGUA Y TOBACÁ.</t>
  </si>
  <si>
    <t>2021155500024</t>
  </si>
  <si>
    <t>2022155500017</t>
  </si>
  <si>
    <t>2022155720016</t>
  </si>
  <si>
    <t>2022155720017</t>
  </si>
  <si>
    <t>2022155720018</t>
  </si>
  <si>
    <t>2022155720019</t>
  </si>
  <si>
    <t>2022155720020</t>
  </si>
  <si>
    <t>2022155720036</t>
  </si>
  <si>
    <t>2022155720040</t>
  </si>
  <si>
    <t>2022155720042</t>
  </si>
  <si>
    <t>2022155720046</t>
  </si>
  <si>
    <t>2022155720051</t>
  </si>
  <si>
    <t>2022155720052</t>
  </si>
  <si>
    <t>2022155720067</t>
  </si>
  <si>
    <t>2022155720073</t>
  </si>
  <si>
    <t>2022155720075</t>
  </si>
  <si>
    <t>2022155720077</t>
  </si>
  <si>
    <t>2022155720078</t>
  </si>
  <si>
    <t>2022155720079</t>
  </si>
  <si>
    <t>2023155720016</t>
  </si>
  <si>
    <t>2023155720018</t>
  </si>
  <si>
    <t>ESTUDIOS Y DISEÑOS PARA LA CONSTRUCCIÓN DE INFRAESTRUCTURA VIAL EN EL ÁREA URBANA Y RURAL DEL MUNICIPIO DE  PUERTO BOYACÁ</t>
  </si>
  <si>
    <t>2023155720019</t>
  </si>
  <si>
    <t>ESTUDIOS Y DISEÑOS PARA LA CONSTRUCCIÓN DE VIVIENDAS Y OBRAS DE URBANISMO EN EL ÁREA URBANA DEL MUNICIPIO DE  PUERTO BOYACÁ</t>
  </si>
  <si>
    <t>ESTUDIOS Y DISEÑOS PARA LA CONSTRUCCIÓN DE VIVIENDAS Y OBRAS DE URBANISMO EN EL ÁREA URBANA DEL MUNICIPIO DE PUERTO BOYACÁ</t>
  </si>
  <si>
    <t>2023155720021</t>
  </si>
  <si>
    <t>MEJORAMIENTO ESCENARIO DEPORTIVO Y RECREATIVO CENTRO POBLADO PUERTO ROMERO EN EL MUNICIPIO DE PUERTO BOYACÁ -  BOYACÁ</t>
  </si>
  <si>
    <t>2012155720002</t>
  </si>
  <si>
    <t>891800466</t>
  </si>
  <si>
    <t>CONSTRUCCIÓN Y MEJORAMIENTO DE LA MALLA VIAL URBANA PARA LA INFRAESTRUCTURA PRODUCTIVA DEL (BARRIO NUEVO BRISAS DEL MAGDALENA) EN EL AREA DEL MUNICIPIO DE PUERTO BOYACA, BOYACA, CENTRO ORIENTE</t>
  </si>
  <si>
    <t>2012155720004</t>
  </si>
  <si>
    <t>DISEÑO DE SISTEMAS ALTERNATIVOS DE GENERACIÓN DE ENERGIA ELECTRICA PARA VIVIENDAS DISPERSAS DEL AREA RURAL DE PUERTO BOYACA, BOYACA, CENTRO ORIENTE</t>
  </si>
  <si>
    <t>2012155720005</t>
  </si>
  <si>
    <t>CONSTRUCCIÓN PLAN MAESTRO DEL SISTEMA DE ACUEDUCTO CASCO URBANO MUNICIPIO DE PUERTO BOYACA, DEPARTAMENTO DE BOYACA</t>
  </si>
  <si>
    <t>2012155720006</t>
  </si>
  <si>
    <t>CONSTRUCCIÓN SISTEMA DE CAPTACION (POZOS PROFUNDOS) ACUEDUCTOS VEREDAS PUERTO PINZON, EL DELIRIO, AGUAS FRIAS Y PAVAS KM 16 AREA RURAL PUERTO BOYACÁ, BOYACÁ, CENTRO ORIENTE</t>
  </si>
  <si>
    <t>2012155720007</t>
  </si>
  <si>
    <t>CONSTRUCCIÓN SISTEMA DE ALCANTARILLADO Y TRATAMIENTO DE AGUAS RESIDUALES PARA EL CENTRO POBLADO CRUCE CHAPARRO AREA RURAL MUNICIPIO DE PUERTO BOYACA, BOYACA</t>
  </si>
  <si>
    <t>2012155720008</t>
  </si>
  <si>
    <t>CONSTRUCCIÓN REDES DE MEDIA Y BAJA TENSION EN LA VEREDAAGUAS FRIAS SECTOR LOMA DE LAS FLECHAS PUERTO BOYACA, BOYACA, CENTRO ORIENTE</t>
  </si>
  <si>
    <t>2012155720009</t>
  </si>
  <si>
    <t>REHABILITACIÓN Y MEJORAMIENTO DE LOS SISTEMAS DE CAPTACION (POZOS PROFUNDOS) DE LOS SISTEMAS DE ACUEDUCTO, AREA RURAL MUNICIPIO DE PUERTO BOYACÁ, BOYACÁ, CENTRO ORIENTE</t>
  </si>
  <si>
    <t>2012155720012</t>
  </si>
  <si>
    <t>CONSTRUCCIÓN VIVIENDA DE INTERES PRIORITARIO PARA REUBICAR 200 FAMILIAS DAMNIFICADAS POR LAS OLAS INVERNALES DE 2010 Y 2011, AREA URBANA DE PUERTO BOYACA, BOYACA, CENTRO ORIENTE</t>
  </si>
  <si>
    <t>2012155720013</t>
  </si>
  <si>
    <t>CONSTRUCCIÓN Y MEJORAMIENTO DE LA RED VIAL TERCIARIA PARA LA CONEXION DE LOS CENTROS PRODUCTIVOS EN LA VIA (LA CEIBA - EL PESCADO) DEL AREA RURAL DEL MUNICIPIO DE PUERTO BOYACA, BOYACA.</t>
  </si>
  <si>
    <t>2012155720014</t>
  </si>
  <si>
    <t>SUMINISTRO COMPLEMENTO NUTRICIONAL Y ALIMENTICIO A NIÑOS, NIÑAS Y ADOLESCENTES DE LAS INSTITUCIONES EDUCATIVAS DEL MUNICIPIO DE PUERTO BOYACÁ, BOYACÁ, CENTRO ORIENTE</t>
  </si>
  <si>
    <t>2012155720015</t>
  </si>
  <si>
    <t>CONSTRUCCIÓN OBRAS DE INFRAESTRUCTURA COLEGIO EL PRADO SEDE PRINCIPAL EN EL MUNICIPIO DE PUERTO BOYACÁ, BOYACÁ, CENTRO ORIENTE</t>
  </si>
  <si>
    <t>2012155720017</t>
  </si>
  <si>
    <t>CONSTRUCCIÓN DE VEINTE (20) UNIDADES DE VIVIENDA DE INTERES PRIORITARIO EN EL AREA RURAL Y CUARENTA (40) UNIDADES DE VIVIENDA EN EL AREA URBANA, EN SITIO PROPIO DISPERSO PARA FAMILIAS VULNERABLES DEL MUNICIPIO DE PUERTO BOYACA</t>
  </si>
  <si>
    <t>2012155720018</t>
  </si>
  <si>
    <t>IMPLEMENTACIÓN DE SEMAFOROS EN LAS INTERSECCIONES VIALES DE LA CR 4 CON CLL 12 Y CR 5 CON CLL 26 E INSTALACION DE REDUCTORES DE VELOCIDAD EN EL SECTOR URBANO DEL MUNICIPIO DE PUERTO BOYACA, BOYACA, CENTRO ORIENTE</t>
  </si>
  <si>
    <t>2012155720019</t>
  </si>
  <si>
    <t>FORTALECIMIENTO DEL SISTEMA TRANSPORTE ESCOLAR QUE BENEFICIA A LOS ALUMNOS DEL REA RURAL DEL MUNICIPIO DE PUERTO BOYACA, BOYACA, CENTRO ORIENTE</t>
  </si>
  <si>
    <t>2012155720020</t>
  </si>
  <si>
    <t>DOTACIÓN DE MATERIAL BIBLIOGRAFICO Y PEDAGOGICO PARA LOS BIBLIOBANCOS Y BIBLIOTECAS DE LAS INSTITUCIONES Y SEDES EDUCATIVAS DEL MUNICIPIO DE PUERTO BOYACA, BOYACA</t>
  </si>
  <si>
    <t>2012155720021</t>
  </si>
  <si>
    <t>DISEÑO DE INTERCONEXIN DE DATOS E INTERNET ENTRE LOS DIFERENTES PUNTOS GEOGRAFICOS RURALES Y URBANOS EN PUERTO BOYACA, BOYACA, CENTRO ORIENTE</t>
  </si>
  <si>
    <t>2012155720022</t>
  </si>
  <si>
    <t>DOTACIÓN DE PAQUETES ESCOLARES PARA LA POBLACION ESTUDIANTIL DE ESCASOS RECURSOS MATRICULADA EN LOS NIVELES DE PREESCOLAR, BASICA PRIMARIA Y SECUNDARIA DEL MUNICIPIO  DE PUERTO BOYACA, BOYACA, CENTRO ORIENTE</t>
  </si>
  <si>
    <t>2012155720023</t>
  </si>
  <si>
    <t>DOTACIÓN Y REHABILITACION DE LAS SALAS DE INFORMATICA, EDUMATICA Y TECNOLOGICAS DE LAS INSTITUCIONES EDUCATIVAS DEL MUNICIPIO DE PUERTO BOYACA, BOYACA</t>
  </si>
  <si>
    <t>2013155720001</t>
  </si>
  <si>
    <t>SUMINISTRO COMPLEMENTO NUTRICIONAL Y ALIMENTICIO A NIÑOS, NIÑAS Y ADOLESCENTES DE LAS INSTITUCIONES EDUCATIVAS DEL MUNICIPIO DE PUERTO BOYAC, BOYACA.</t>
  </si>
  <si>
    <t>2013155720003</t>
  </si>
  <si>
    <t>ADQUISICIN DE PAQUETES DIDACTICOS Y ESCOLARES PARA LA POBLACION ESTUDIANTIL MATRICULADA EN LOS NIVELES DE PREESCOLAR, BASICA PRIMARIA Y SECUNDARIA DEL MUNICIPIO DE PUERTO BOYACA, BOYACA</t>
  </si>
  <si>
    <t>2013155720005</t>
  </si>
  <si>
    <t>FORTALECIMIENTO DEL SISTEMA TRANSPORTE ESCOLAR QUE BENEFICIA A LOS ALUMNOS DEL REA RURAL DEL MUNICIPIO DE PUERTO BOYACA, BOYACA.</t>
  </si>
  <si>
    <t>2013155720006</t>
  </si>
  <si>
    <t>IMPLEMENTACIÓN Y FORTALECIMIENTO OPERATIVO DE LOS SISTEMAS DE VIDEO VIGILANCIA EN EL AREA URBANA DEL MUNICIPIO DE PUERTO BOYACA, BOYACA</t>
  </si>
  <si>
    <t>2014155720001</t>
  </si>
  <si>
    <t>MEJORAMIENTO DE LA VA KILOMETRO 14 - CIENAGA PALAGUA MEDIANTE LA CONSTRUCCION DE 9,22 KILOMETROS CON MEZCLA ASFALTICA NATURAL (MAPIA)  EN EL MUNICIPIO DE PUERTO BOYACA, BOYACA.</t>
  </si>
  <si>
    <t>2014155720002</t>
  </si>
  <si>
    <t>ESTUDIOS Y DISEÑOS PARA EL SUMINISTRO DE AGUA APTA PARA EL CONSUMO HUMANO, EN EL MUNICIPIO DE PUERTO BOYAC, BOYACA.</t>
  </si>
  <si>
    <t>2014155720003</t>
  </si>
  <si>
    <t>ADQUISICIÓN DE MAQUINA (BARREDORA Y CHIPEADORA) PARA REALIZAR LA LIMPIEZA Y MANTENIMIENTO PERIODICO DE LAS VIAS DEL ÁREA URBANA DEL MUNICIPIO DE PUERTO BOYACÁ, BOYACÁ</t>
  </si>
  <si>
    <t>2014155720005</t>
  </si>
  <si>
    <t>ADQUISICIN DE MATERIAL EDUCATIVO PARA LOS EDUCANDOS DE LAS INSTITUCIONES EDUCATIVAS DEL MUNICIPIO DE PUERTO BOYACA, BOYACA</t>
  </si>
  <si>
    <t>2014155720007</t>
  </si>
  <si>
    <t>IMPLEMENTACIÓN MASIVA DE GAS NATURAL POR REDES PARA EL CENTRO POBLADO DE PUERTO SERVIEZ MUNICIPIO DE PUERTO BOYACA, BOYACA.</t>
  </si>
  <si>
    <t>2014155720008</t>
  </si>
  <si>
    <t>CONSTRUCCIÓN DE ANDENES Y SENDEROS PEATONALES EN EL CASCO URBANO DEL MUNICIPIO DE PUERTO BOYACÁ, BOYACÁ, CENTRO ORIENTE</t>
  </si>
  <si>
    <t>2014155720009</t>
  </si>
  <si>
    <t>CONSTRUCCIÓN Y DOTACION DEL CENTRO DE CONVIVENCIA CIUDADANA DEL MUNICIPIO DE PUERTO BOYACA</t>
  </si>
  <si>
    <t>2014155720010</t>
  </si>
  <si>
    <t>FORTALECIMIENTO EN LA SEGURIDAD Y MEJORAMIENTO DEL ORDEN PUBLICO EN EL MUNICIPIO DE PUERTO BOYAC, BOYACA</t>
  </si>
  <si>
    <t>2014155720011</t>
  </si>
  <si>
    <t>CONSTRUCCIÓN DEL PARQUE PRINCIPAL DEL CENTRO POBLADO PUERTO SERVIEZ EN EL AREA RURAL DEL MUNICIPIO DE PUERTO BOYACA, BOYACA.</t>
  </si>
  <si>
    <t>2014155720012</t>
  </si>
  <si>
    <t>2014155720013</t>
  </si>
  <si>
    <t>CONSTRUCCIÓN ESTACION DE BOMBEO Y REPOSICION RED DE ALCANTARILLADO DESDE EL TANQUE DE ALMACENAMIENTO DE AGUAS RESIDUALES EL PALMAR Y CARRERA 5TA EN EL MUNICIPIO DE PUERTO BOYACA, BOYACA</t>
  </si>
  <si>
    <t>2015155720003</t>
  </si>
  <si>
    <t>DOTACIÓN DE LABORATORIOS VIRTUALES Y LIBROS DIGITALES PARA LAS INSTITUCIONES EDUCATIVAS DEL MUNICIPIO DE PUERTO BOYACA, BOYACA</t>
  </si>
  <si>
    <t>2015155720004</t>
  </si>
  <si>
    <t>2015155720005</t>
  </si>
  <si>
    <t>2015155720006</t>
  </si>
  <si>
    <t>2015155720007</t>
  </si>
  <si>
    <t>2015155720009</t>
  </si>
  <si>
    <t>IMPLEMENTACIÓN DE AMBIENTES DE APRENDIZAJE EN CIENCIA, TECNOLOGIA PARA EL DESARROLLO DE COMPETENCIAS DE HABILIDADES Y DESTREZAS EN LAS INSTITUCIONES EDUCATIVAS DEL MUNICIPIO DE PUERTO BOYACA, BOYACA</t>
  </si>
  <si>
    <t>2015155720011</t>
  </si>
  <si>
    <t>FORTALECIMIENTO DEL SISTEMA DE TRANSPORTE ESCOLAR QUE BENEFICIARA A LOS ALUMNOS DE ESCASOS RECURSOS DEL REA RURAL DEL MUNICIPIO DE PUERTO BOYACA, BOYACA.</t>
  </si>
  <si>
    <t>2015155720012</t>
  </si>
  <si>
    <t>CONSTRUCCIÓN DE ESCENARIOS DEPORTIVOS Y RECREATIVOS PARQUES BIOSALUDABLES - GIMNASIOS AL AIRE LIBRE EN LOS BARRIOS ASOFAMILIAS, CLUB AMAS DE CASA Y EL PROGRESO EN EL AREA URBANA DEL MUNICIPIO DEPUERTO BOYACA, BOYACA</t>
  </si>
  <si>
    <t>2015155720013</t>
  </si>
  <si>
    <t>2015155720014</t>
  </si>
  <si>
    <t>DOTACIÓN DE INSTRUMENTOS Y ELEMENTOS PARA LA FORMACION CULTURAL EN LA CASA DE LA CULTURA DEL MUNICIPIO DE PUERTO BOYACA, BOYACA</t>
  </si>
  <si>
    <t>2016155720001</t>
  </si>
  <si>
    <t>FORTALECIMIENTO DE LAS CADENAS PRODUCTIVAS AGRCOLAS Y PECUARIAS EN EL MUNICIPIO DE PUERTO BOYACA, BOYACA</t>
  </si>
  <si>
    <t>2016155720002</t>
  </si>
  <si>
    <t>MEJORAMIENTO DE LAS CONDICIONES AMBIENTALES Y SANITARIAS EN EL REA RURAL DEL MUNICIPIO DE PUERTO BOYACA, BOYACA</t>
  </si>
  <si>
    <t>2016155720003</t>
  </si>
  <si>
    <t>FORTALECIMIENTO DEL SISTEMA DE TRANSPORTE ESCOLAR QUE DAR COBERTURA A LOS ALUMNOS DE ESCASOS RECURSOS DEL AREA RURAL DEL MUNICIPIO DE PUERTO BOYACA, BOYACA.</t>
  </si>
  <si>
    <t>2016155720004</t>
  </si>
  <si>
    <t>CONSTRUCCIÓN Y MEJORAMIENTO DE VIVIENDAS PARA LA COMUNIDAD AFROPUERTOBOYACENSE DEL MUNICIPIO PUERTO BOYACÁ, BOYACÁ.</t>
  </si>
  <si>
    <t>2017155720002</t>
  </si>
  <si>
    <t>MEJORAMIENTO DE VÍAS TERCIARIAS MEDIANTE EL USO DE PLACA HUELLA EN LA VÍA QUE CONDUCE DEL CORREGIMIENTO PUERTO PINZÓN A LA VEREDA LA ARENOSA EN EL MUNICIPIO DE PUERTO BOYACÁ, DEPARTAMENTO   BOYACÁ</t>
  </si>
  <si>
    <t>2017155720003</t>
  </si>
  <si>
    <t>MEJORAMIENTO DE VÍAS TERCIARIAS MEDIANTE EL USO DE PLACA HUELLA EN LA VÍA QUE CONDUCE DEL CENTRO POBLADO EL MARFIL A LA SERRANÍA LAS QUINCHAS SECTOR LAS PISCINAS EN EL MUNICIPIO DE PUERTO BOYACÁ, DEPARTAMENTO DE   BOYACÁ</t>
  </si>
  <si>
    <t>2017155720004</t>
  </si>
  <si>
    <t>CONSTRUCCIÓN Y DOTACIÓN DE PARQUE RECREODEPORTIVO EN EL MUNICIPIO DE PUERTO BOYACÁ, DEPARTAMENTO DE  BOYACÁ</t>
  </si>
  <si>
    <t>2017155720005</t>
  </si>
  <si>
    <t>2017155720006</t>
  </si>
  <si>
    <t>CONSTRUCCIÓN Y DOTACIÓN DE UNA CANCHA EN GRAMA SINTÉTICA EN EL MUNICIPIO DE PUERTO BOYACÁ, DEPARTAMENTO DE  BOYACÁ</t>
  </si>
  <si>
    <t>2017155720007</t>
  </si>
  <si>
    <t>REMODELACIÓN DEL PARQUE PRINCIPAL JORGE ELIECER GAITÁN DEL MUNICIPIO DE PUERTO BOYACÁ,   BOYACÁ</t>
  </si>
  <si>
    <t>2017155720009</t>
  </si>
  <si>
    <t>2017155720010</t>
  </si>
  <si>
    <t>CONSTRUCCIÓN DE PARQUE DEPORTIVO Y RECREATIVO, BARRIO PLAN DE VIVIENDA DEL ÁREA URBANA DEL MUNICIPIO DE PUERTO BOYACÁ,   BOYACÁ</t>
  </si>
  <si>
    <t>2017155720011</t>
  </si>
  <si>
    <t>CONSTRUCCIÓN DE PAVIMENTO EN CONCRETO RÍGIDO EN EL CENTRO POBLADO KM 11, MUNICIPIO DE  PUERTO BOYACÁ</t>
  </si>
  <si>
    <t>2017155720040</t>
  </si>
  <si>
    <t>FORTALECIMIENTO DEL SISTEMA DE TRANSPORTE ESCOLAR QUE DARÁ COBERTURA A LOS ALUMNOS DE ESCASOS RECURSOS DEL ÁREA RURAL VIGENCIA 2018 DEL MUNICIPIO DE PUERTO BOYACÁ,  BOYACÁ</t>
  </si>
  <si>
    <t>2018155720050</t>
  </si>
  <si>
    <t>CONSTRUCCIÓN EN SITIO PROPIO Y MEJORAMIENTO DE VIVIENDAS PARA LA COMUNIDAD AFRODESCENDIENTE DEL MUNICIPIO DE PUERTO BOYACÁ,   BOYACÁ</t>
  </si>
  <si>
    <t>2018155720051</t>
  </si>
  <si>
    <t>APROVECHAMIENTO Y MANEJO TECNIFICADO DE LOS RESIDUOS VEGETALES GENERADOS EN EL ÁREA URBANA DEL MUNICIPIO DE PUERTO BOYACA,   BOYACÁ</t>
  </si>
  <si>
    <t>2018155720073</t>
  </si>
  <si>
    <t>CONSTRUCCIÓN DE PAVIMENTO EN CONCRETO RÍGIDO EN LA ENTRADA PRINCIPAL DEL CENTRO POBLADO EL MARFIL EN EL MUNICIPIO DE PUERTO BOYACÁ,  BOYACÁ</t>
  </si>
  <si>
    <t>2018155720074</t>
  </si>
  <si>
    <t>APOYO A LA PERMANENCIA DE ALUMNOS DE ESCASOS RECURSOS AL SISTEMA EDUCATIVO DEL ÁREA RURAL CON TRANSPORTE ESCOLAR VIGENCIA 2019 EN EL MUNICIPIO DE PUERTO BOYACÁ,  BOYACÁ</t>
  </si>
  <si>
    <t>2018155720075</t>
  </si>
  <si>
    <t>CONSTRUCCIÓN DE MEJORAMIENTOS DE VIVIENDA URBANA EN EL MUNICIPIO DE PUERTO BOYACÁ,  BOYACÁ</t>
  </si>
  <si>
    <t>CONSTRUCCIÓN DE MEJORAMIENTOS DE VIVIENDA URBANA EN EL MUNICIPIO DE PUERTO BOYACÁ, BOYACÁ</t>
  </si>
  <si>
    <t>2018155720079</t>
  </si>
  <si>
    <t>CONSTRUCCIÓN DE ESCENARIO RECREATIVO EN EL BARRIO CLUB AMAS DE CASA, EN EL ÁREA URBANA DEL MUNICIPIO DE PUERTO BOYACÁ,  BOYACÁ</t>
  </si>
  <si>
    <t>2018155720080</t>
  </si>
  <si>
    <t>MEJORAMIENTO DE VÍA TERCIARIA MEDIANTE EL USO DE PAVIMENTO CON PLACA HUELLA EN LA VÍA QUE CONDUCE DEL CENTRO POBLADO EL MARFIL A LA SERRANÍA LAS QUINCHAS, SECTOR CIELO ROTO DEL MUNICIPIO DE PUERTO BOYACÁ,  BOYACÁ</t>
  </si>
  <si>
    <t>MEJORAMIENTO DE 1.80 KM DE VIA EN PAVIMENTO CON PLACA HUELLA EN LA VIA QUE CONDUCE DEL CENTRO EL POBLADO EL MARFIL, A LA SERRANÍA LAS QUINCHAS, SECTOR CIELO ROTO DE MUNICIPIO DE PUERTO BOYACÁ.</t>
  </si>
  <si>
    <t>20191301010142</t>
  </si>
  <si>
    <t>2019155720088</t>
  </si>
  <si>
    <t>CONSTRUCCIÓN DE VIVIENDAS EN SITIO PROPIO DISPERSAS EN EL ÁREA URBANA DEL MUNICIPIO DE  PUERTO BOYACÁ,  BOYACÁ</t>
  </si>
  <si>
    <t>CONSTRUCCIÓN DE (26) DE UNIDADES HABITACIONALES, A TRAVÉS DE LA MODALIDAD DE CONSTRUCCIÓN EN SITIO PROPIO, CON DISEÑOS TIPOS QUE GARANTICEN SU CALIDAD.</t>
  </si>
  <si>
    <t>2019155720090</t>
  </si>
  <si>
    <t>CONSTRUCCIÓN DE ESCENARIO DEPORTIVO EN EL CENTRO POBLADO PUERTO SERVIEZ DEL MUNICIPIO DE  PUERTO BOYACÁ</t>
  </si>
  <si>
    <t>CONSTRUCCIÓN Y DOTACIÓN PLACA DEPORTIVA DE PUERTO SERVIEZ EN EL MUNICIPIO DE PUERTO BOYACÁ, BOYACÁ.</t>
  </si>
  <si>
    <t>2019155720097</t>
  </si>
  <si>
    <t>2019155720099</t>
  </si>
  <si>
    <t>2019155720120</t>
  </si>
  <si>
    <t>CONSTRUCCIÓN DE PARQUE LINEAL SOBRE LA CALLE 26 ENTRE CARRERA 5 Y 6, EN EL MUNICIPIO DE PUERTO BOYACÁ,  BOYACÁ</t>
  </si>
  <si>
    <t>CONSTRUCCIÓN DE PARQUE LINEAL SOBRE LA CALLE 26 ENTRE CARRERA 5 Y 6, EN EL MUNICIPIO DE PUERTO BOYACÁ, BOYACÁ</t>
  </si>
  <si>
    <t>2019155720122</t>
  </si>
  <si>
    <t>2019155720129</t>
  </si>
  <si>
    <t>CONSTRUCCIÓN Y DOTACIÓN DE PLACA POLIDEPORTIVA CUBIERTA EN LA VEREDA PALAGUA DEL MUNICIPIO DE PUERTO BOYACÁ,   BOYACÁ</t>
  </si>
  <si>
    <t>CONSTRUCCIÓN Y DOTACIÓN DE PLACA POLIDEPORTIVA CUBIERTA EN LA VEREDA PALAGUA DEL MUNICIPIO DE PUERTO BOYACÁ, BOYACÁ</t>
  </si>
  <si>
    <t>2019155720130</t>
  </si>
  <si>
    <t>APOYO A LA PERMANENCIA DE ALUMNOS DE ESCASOS RECURSOS AL SISTEMA EDUCATIVO DEL ÁREA RURAL CON TRANSPORTE ESCOLAR VIGENCIA 2020 EN EL MUNICIPIO DE PUERTO BOYACÁ,  BOYACÁ</t>
  </si>
  <si>
    <t>APOYAR A LA PERMANENCIA DE ALUMNOS DE ESCASOS RECURSOS AL SISTEMA EDUCATIVO DEL ÁREA RURAL CON TRANSPORTE ESCOLAR VIGENCIA 2020 EN EL MUNICIPIO DE PUERTO BOYACÁ, BOYACÁ</t>
  </si>
  <si>
    <t>2020155720038</t>
  </si>
  <si>
    <t>ASISTENCIA ALIMENTARIA A LA POBLACIÓN AFECTADA POR LA PANDEMIA  SARS COV-2 (COVID-19) EN EL MUNICIPIO DE PUERTO BOYACÁ,   BOYACÁ</t>
  </si>
  <si>
    <t>2020155720039</t>
  </si>
  <si>
    <t>FORTALECIMIENTO DE LA PRESTACIÓN DE SERVICIOS DE SALUD Y LAS ACCIONES DE SALUD PÚBLICA DURANTE LA PANDEMIA SARS COV-2 (COVID-19) EN  PUERTO BOYACÁ</t>
  </si>
  <si>
    <t>FORTALECER LA PRESTACIÓN DE SERVICIOS DE SALUD Y LAS ACCIONES DE SALUD PÚBLICA DURANTE LA PANDEMIA SARS COV-2 (COVID-19) EN PUERTO BOYACÁ</t>
  </si>
  <si>
    <t>2020155720040</t>
  </si>
  <si>
    <t>CONSTRUCCIÓN INFRAESTRUCTURA RECREATIVA PARQUE SANTANDER BARRIO EL CENTRO ÁREA URBANA DEL MUNICIPIO DE PUERTO BOYACÁ   BOYACÁ</t>
  </si>
  <si>
    <t>CONSTRUCCIÓN INFRAESTRUCTURA RECREATIVA PARQUE SANTANDER BARRIO EL CENTRO ÁREA URBANA DEL MUNICIPIO DE PUERTO BOYACÁ BOYACÁ</t>
  </si>
  <si>
    <t>2020155720043</t>
  </si>
  <si>
    <t>2020155720044</t>
  </si>
  <si>
    <t>2020155720045</t>
  </si>
  <si>
    <t>2020155720047</t>
  </si>
  <si>
    <t>MEJORAMIENTO DE LA INFRAESTRUCTURA FISICA DE LA INSTITUCIÓN EDUCATIVA JHON F. KENNEDY DEL MUNICIPIO DE PUERTO BOYACÁ DEPARTAMENTO DE   BOYACÁ</t>
  </si>
  <si>
    <t>MEJORAR LA INFRAESTRUCTURA FISICA DE LA INSTITUCIÓN EDUCATIVA JHON F. KENNEDY DEL MUNICIPIO DE PUERTO BOYACÁ DEPARTAMENTO DE BOYACÁ</t>
  </si>
  <si>
    <t>2020155720048</t>
  </si>
  <si>
    <t>2020155720049</t>
  </si>
  <si>
    <t>2020155720051</t>
  </si>
  <si>
    <t>2020155720054</t>
  </si>
  <si>
    <t>ASISTENCIA ALIMENTARIA A LA POBLACIÓN MINERA AFECTADA POR LA CALAMIDAD PÚBLICA DECLARADA EN EL MARCO DE LA EMERGENCIA ECONÓMICA SOCIAL Y ECOLÓGICA SARS COV-2 (COVID-19)  DEL MUNICIPIO DE   PUERTO BOYACÁ BOYACÁ</t>
  </si>
  <si>
    <t>GARANTIZAR QUE 49 PERSONAS DE LA POBLACIÓN MINERA PUEDA ACCEDER AL MÍNIMO VITAL DE 160000.</t>
  </si>
  <si>
    <t>2020155720056</t>
  </si>
  <si>
    <t>2020155720057</t>
  </si>
  <si>
    <t>2021155720042</t>
  </si>
  <si>
    <t>APOYO A LA PERMANENCIA DE ALUMNOS DE ESCASOS RECURSOS AL SISTEMA EDUCATIVO DEL ÁREA RURAL CON TRANSPORTE ESCOLAR VIGENCIA 2021 EN EL MUNICIPIO DE PUERTO BOYACÁ   BOYACÁ</t>
  </si>
  <si>
    <t>APOYAR A LA PERMANENCIA DE ALUMNOS DE ESCASOS RECURSOS AL SISTEMA EDUCATIVO DEL ÁREA RURAL CON TRANSPORTE ESCOLAR VIGENCIA 2021 EN EL MUNICIPIO DE PUERTO BOYACÁ BOYACÁ</t>
  </si>
  <si>
    <t>2021155720080</t>
  </si>
  <si>
    <t>2021155720091</t>
  </si>
  <si>
    <t>2021155720093</t>
  </si>
  <si>
    <t>2021155720095</t>
  </si>
  <si>
    <t>2021155720102</t>
  </si>
  <si>
    <t>2021155720112</t>
  </si>
  <si>
    <t>2021155720124</t>
  </si>
  <si>
    <t>2021155720125</t>
  </si>
  <si>
    <t>CONSTRUCCIÓN DE MEJORAMIENTOS DE VIVIENDA MADRES COMUNITARIAS EN EL ÁREA URBANA YO RURAL DEL MUNICIPIO DE  PUERTO BOYACÁ BOYACÁ</t>
  </si>
  <si>
    <t>CONSTRUCCIÓN DE MEJORAMIENTOS DE VIVIENDA MADRES COMUNITARIAS EN EL ÁREA URBANA YO RURAL DEL MUNICIPIO DE PUERTO BOYACÁ BOYACÁ</t>
  </si>
  <si>
    <t>2022155720050</t>
  </si>
  <si>
    <t>2023155720017</t>
  </si>
  <si>
    <t>2013155800003</t>
  </si>
  <si>
    <t>MUNICIPIO DE QUÍPAMA</t>
  </si>
  <si>
    <t>800029513</t>
  </si>
  <si>
    <t>ADECUACIÓN POLIDEPORTIVO PLAZA DE MERCADO QUIPAMA, BOYACA, CENTRO ORIENTE</t>
  </si>
  <si>
    <t>2013155800004</t>
  </si>
  <si>
    <t>CONSTRUCCIÓN CUBIERTAS POLIDEPORTIVOS VEREDAS HUMBO Y EL PARQUE QUIPAMA, BOYACA, CENTRO ORIENTE</t>
  </si>
  <si>
    <t>2015155800003</t>
  </si>
  <si>
    <t>CONSTRUCCIÓN PARQUE CENTRAL DEL MUNICIPIO DE QUIPAMA, BOYACA, CENTRO ORIENTE</t>
  </si>
  <si>
    <t>2015155800004</t>
  </si>
  <si>
    <t>CONSTRUCCIÓN PAVIMENTO EN EL BARRIO EL PARAISO DEL MUNICIPIO DE QUIPAMA, BOYACA, CENTRO ORIENTE</t>
  </si>
  <si>
    <t>2017155800001</t>
  </si>
  <si>
    <t>CONSTRUCCIÓN DE PAVIMENTO EN LA CALLE 7 ENTRE CARRERA 4 - SALIDA A MUZO Y CARRERA 9 ENTRE CALLE 8 - SALIDA A PACHO EN EL MUNICIPIO DE   QUÍPAMA</t>
  </si>
  <si>
    <t>2018155800026</t>
  </si>
  <si>
    <t>2019155800001</t>
  </si>
  <si>
    <t>CONSTRUCCIÓN DE PLACA HUELLA EN LOS SECTORES SAN LUIS Y HUMBO DEL MUNICIPIO DE QUIPAMA  BOYACÁ</t>
  </si>
  <si>
    <t>CONSTRUCCIÓN DE 0.33 KILOMETROS DE  PLACA HUELLA EN LOS SECTORES SAN LUIS Y HUMBO DEL MUNICIPIO DE QUIPAMA BOYACÁ</t>
  </si>
  <si>
    <t>2022155800001</t>
  </si>
  <si>
    <t>2022155800002</t>
  </si>
  <si>
    <t>2017155990001</t>
  </si>
  <si>
    <t>CONSTRUCCIÓN PLACA  HUELLA VIA QUE COMUNICA EL CASCO URBANO  VEREDAS RESGUARDO ALTO Y COMÚN DEL MUNICIPIO DE   RAMIRIQUÍ</t>
  </si>
  <si>
    <t>2018155990021</t>
  </si>
  <si>
    <t>MEJORAMIENTO  DE LA RED  VIAL  TERCIARIA MEDIANTE EL USO DE PLACA HUELLA EN LAS VEREDAS GUACAMAYAS, EL COMÚN Y PABELLON , MUNICIPIO DE RAMIRIQUI DEPARTAMENTO DE  BOYACÁ</t>
  </si>
  <si>
    <t>2021155990063</t>
  </si>
  <si>
    <t>2012156000001</t>
  </si>
  <si>
    <t>MEJORAMIENTO DE VÍAS URBANAS EN PIEDRA TALLADA, EN EL MUNICIPIO DE RAQUIRA - BOYACA</t>
  </si>
  <si>
    <t>2012156000002</t>
  </si>
  <si>
    <t>CONSTRUCCIÓN DE PAVIMENTO EN PIEDRA TALLADA A MANO EN LA CARRERA 2, ENTRE CALLES 2 Y 5 DEL MUNICIPIO DE RAQUIRA - BOYACA.</t>
  </si>
  <si>
    <t>2014156000001</t>
  </si>
  <si>
    <t>CONSTRUCCIÓN DE PAVIMENTO EN PIEDRA TALLADA A MANO DE CINCO TRAMOS DE VIA URBANA DEL MUNICIPIO DE RAQUIRA - BOYACA</t>
  </si>
  <si>
    <t>2015156000001</t>
  </si>
  <si>
    <t>CONSTRUCCIÓN DE 1 TRAMO DE PLACA HUELLA EN CONCRETO REFORZADO EN LA VIA MONASTERIO DE LA CANDELARIA AL SITIO LA ISLA Y OTRO TRAMO DE PAVIMENTO EN PIEDRA TALLADA EN EL CENTRO POBLADO DE LA CANDELARIA DEL MUNICIPIO DE RAQUIRA, BOYACA</t>
  </si>
  <si>
    <t>2016156000001</t>
  </si>
  <si>
    <t>CONSTRUCCIÓN PAVIMENTACION VIA EL CARBON SECTOR ESCUELA FIRITA PEÑA ARRIBA DEL MUNICIPIO DE RAQUIRA, BOYACA.</t>
  </si>
  <si>
    <t>2017156000001</t>
  </si>
  <si>
    <t>CONSTRUCCIÓN PLACA HUELLAS EN VÍAS TERCIARIAS EN EL SECTOR CASA BLANCA HORIZONTES-LÍMITES CON SAMACA Y EL SECTOR ENTRADA AL MONASTERIO DE CANDELARIA HACIA LA VEREDA CHINGUICHANGA DEL MUNICIPIO DE  RÁQUIRA, BOYACÁ</t>
  </si>
  <si>
    <t>2017156000002</t>
  </si>
  <si>
    <t>CONSTRUCCIÓN DE CUATRO TRAMOS DE PAVIMENTO EN PIEDRA TALLADA EN EL CASCO URBANO DEL MUNICIPIO DE RAQUIRA -    BOYACÁ</t>
  </si>
  <si>
    <t>2017156000005</t>
  </si>
  <si>
    <t>CONSTRUCCIÓN PAVIMENTO FLEXIBLE SECTOR ESCUELA FIRITA PEÑA ARRIBA DEL MUNICIPIO DE RÁQUIRA -  BOYACÁ</t>
  </si>
  <si>
    <t>2018156000001</t>
  </si>
  <si>
    <t>ESTUDIOS Y DISEÑOS PARA LA CONSTRUCCIÓN DE 6 PUENTES Y 1 BOX CULVERT EN LAS VÍAS TERCIARIAS DEL  MUNICIPIO DE   RÁQUIRA, BOYACÁ</t>
  </si>
  <si>
    <t>2018156000002</t>
  </si>
  <si>
    <t>CONSTRUCCIÓN DE PLACA HUELLAS EN LOS SECTORES PEDREGAL, LOMA BLANCA Y  ALTO DE LA REJA EN LA VEREDA RESGUARDO OCCIDENTE DEL MUNICIPIO DE   RÁQUIRA, BOYACÁ</t>
  </si>
  <si>
    <t>2019156000001</t>
  </si>
  <si>
    <t>CONSTRUCCIÓN PLACAS HUELLA EN EL ÁREA RURAL DEL MUNICIPIO DE  RÁQUIRA, BOYACÁ</t>
  </si>
  <si>
    <t>2019156000002</t>
  </si>
  <si>
    <t>CONSTRUCCIÓN DE PUENTES Y BOX CULVERT EN LAS VÍAS TERCIARIAS DEL  MUNICIPIO DE  RÁQUIRA, BOYACÁ</t>
  </si>
  <si>
    <t>CONSTRUCCIÓN DE CUATRO PUENTES VEHICULARES Y UN BOX CULVERT EN LAS VÍAS QUE COMUNICAN LAS VEREDAS DE CANDELARIA, GACHANECA, TAPIAS, CANDELARIA ORIENTE Y CASA BLANCA CON EL CASCO URBANO DEL MUNICIPIO DE RÁQUIRA DEPARTAMENTO DE BOYACÁ</t>
  </si>
  <si>
    <t>2019156000004</t>
  </si>
  <si>
    <t>CONSTRUCCIÓN PLACA HUELLA EN LA VEREDA SAN CAYETANO MUNICIPIO DE  RÁQUIRA, BOYACÁ</t>
  </si>
  <si>
    <t>CONSTRUCCIÓN DE 0,102 KM DE PLACA HUELLA DEL K12+738 AL K12+840, EN LA VÍA QUE COMUNICA EL MUNICIPIO DE RÁQUIRA CON EL MUNICIPIO DE GUACHETÁ</t>
  </si>
  <si>
    <t>2020156000001</t>
  </si>
  <si>
    <t>CONSTRUCCIÓN DE CUBIERTAS POLIDEPORTIVAS EN LAS VEREDAS DE QUICAGOTA Y FIRITA PEÑA ARRIBA DEL MUNICIPIO DE  RÁQUIRA</t>
  </si>
  <si>
    <t>CONSTRUCCIÓN DE CUBIERTAS PARA POLIDEPORTIVOS EN LAS VEREDAS DE FIRITA PEÑA ARRIBA Y QUICAGOTA DEL MUNICIPIO DE RÁQUIRA - BOYACÁ</t>
  </si>
  <si>
    <t>2020156000002</t>
  </si>
  <si>
    <t>MEJORAMIENTO DE LAS ESCUELAS RURALES EN LAS VEREDAS DE CASABLANCA FIRITA PEÑA ABAJO MORTIÑO FARFÁN Y FIRITA PEÑA ARRIBA DEL MUNICIPIO DE RÁQUIRA  BOYACÁ</t>
  </si>
  <si>
    <t>MEJORAMIENTO DE 5 INSTALACIONES EDUCATIVAS EN LAS VEREDAS DE CASA BLANCA, FIRITA PEÑA ABAJO, FARFÁN Y FIRITA PEÑA ARRIBA</t>
  </si>
  <si>
    <t>2020156000036</t>
  </si>
  <si>
    <t>CONSTRUCCIÓN ESCENARIO DEPORTIVO SECTOR LA COMUNIDAD VEREDA RESGUARDO OCCIDENTE DEL MUNICIPIO DE RÁQUIRA DEPARTAMENTO DE  BOYACÁ</t>
  </si>
  <si>
    <t>CONSTRUCCIÓN DE ESCENARIO DEPORTIVO EN LA VEREDA RESGUARDO OCCIDENTE DE LA ZONA RURAL DEL MUNICIPIO DE RÁQUIRA MEDIANTE LA CONSTRUCCIÓN DE PLACA DEPORTIVA, CERRAMIENTO Y GRADERÍAS</t>
  </si>
  <si>
    <t>2022156000001</t>
  </si>
  <si>
    <t>2022156000002</t>
  </si>
  <si>
    <t>MEJORAMIENTO VIAL A TRAVÉS DE LA PAVIMENTACIÓN DE LA VÍA CANDELARIA OCCIDENTE SECTOR AGUABUENA EN EL MUNICIPIO DE RÁQUIRA  BOYACÁ</t>
  </si>
  <si>
    <t>CONSTRUCCIÓN DE 0,4 KM DE VÍA EN PAVIMENTO FLEXIBLE EN LA VÍA QUE COMUNICA LA VEREDA CANDELARIA OCCIDENTE CON EL CASCO URBANO, EN EL SECTOR AGUABUENA DEL MUNICIPIO DE RÁQUIRA, BOYACÁ</t>
  </si>
  <si>
    <t>2013156210001</t>
  </si>
  <si>
    <t>REHABILITACIÓN VIAS URBANAS COMPRENDIDAS ENTRE LA CARRERA 2 ENTRE CALLES 4 Y 5; CALLES 5 Y 4 ENTRE  CARRERAS 2 Y 3 DEL  MUNICIPIO DE RONDON</t>
  </si>
  <si>
    <t>2015156210001</t>
  </si>
  <si>
    <t>REHABILITACIÓN VIAS URBANAS CRA 3 ENTRE CALLES 5, 6 Y 6A MUNICIPIO DE RONDON, DEPARTAMENTO DE BOYACA</t>
  </si>
  <si>
    <t>2019156210001</t>
  </si>
  <si>
    <t>2022156210001</t>
  </si>
  <si>
    <t>MEJORAMIENTO Y REHABILITACIÓN DE LA VÍA URBANA (CARRERA 4 ENTRE CALLES 6A Y 8 Y ENTRADA AL COLEGIO) DEL MUNICIPIO DE RONDÓN</t>
  </si>
  <si>
    <t>2022156210002</t>
  </si>
  <si>
    <t>ADQUISICIÓN DE MATERIALES PARA EL MEJORAMIENTO DE VÍAS TERCIARIAS DEL MUNICIPIO DE  RONDÓN</t>
  </si>
  <si>
    <t>ADQUISICIÓN DE MATERIALES PARA EL MEJORAMIENTO DE VÍAS TERCIARIAS DEL MUNICIPIO DE RONDÓN</t>
  </si>
  <si>
    <t>2022156210003</t>
  </si>
  <si>
    <t>MEJORAMIENTO Y MANTENIMIENTO DEL PUENTE COLGANTE QUEBRADA LA ROSARIERA DE LA VEREDA GRANADA SUCRE DEL MUNICIPIO DE  RONDÓN</t>
  </si>
  <si>
    <t>MEJORAMIENTO Y MANTENIMIENTO DEL PUENTE COLGANTE QUEBRADA LA ROSARIERA DE LA VEREDA GRANADA SUCRE DEL MUNICIPIO DE RONDÓN</t>
  </si>
  <si>
    <t>2023156210001</t>
  </si>
  <si>
    <t>MANTENIMIENTO REHABILITACIÓN Y CONSTRUCCIÓN DE VÍAS URBANAS EN EL MUNICIPIO DE RONDÓN BOYACÁ  RONDÓN</t>
  </si>
  <si>
    <t>MANTENIMIENTO REHABILITACIÓN Y CONSTRUCCIÓN DE VÍAS URBANAS EN EL MUNICIPIO DE RONDÓN BOYACÁ RONDÓN</t>
  </si>
  <si>
    <t>2023156210002</t>
  </si>
  <si>
    <t>CONSTRUCCIÓN DE VIVIENDAS PREFABRICADAS PARA LOS BENEFICIARIOS DE VIVIENDA NUEVA SEGÚN ACTA DE CONSEJO MUNICIPAL DE GESTIÓN DEL RIESGO DEL MUNICIPIO DE RONDÓN - BOYACÁ  RONDÓN</t>
  </si>
  <si>
    <t>CONSTRUCCIÓN DE VIVIENDAS PREFABRICADAS PARA LOS BENEFICIARIOS DE VIVIENDA NUEVA SEGÚN ACTA DE CONSEJO MUNICIPAL DE GESTIÓN DEL RIESGO DEL MUNICIPIO DE RONDÓN - BOYACÁ RONDÓN</t>
  </si>
  <si>
    <t>2012156320001</t>
  </si>
  <si>
    <t>BOYACA - SABOYA</t>
  </si>
  <si>
    <t>SABOYA</t>
  </si>
  <si>
    <t>CONSTRUCCIÓN UNIDADES SANITARIAS EN EL SECTOR RURAL SABOYA, BOYACA, CENTRO ORIENTE</t>
  </si>
  <si>
    <t>2013156320001</t>
  </si>
  <si>
    <t>CONSTRUCCIÓN PLACA ENTRE PISO Y TRES AULAS EN LA SEDE PRINCIPAL DE IE JOSE MARIA CORDOBA SABOYA, BOYACA, CENTRO ORIENTE</t>
  </si>
  <si>
    <t>2013156320002</t>
  </si>
  <si>
    <t>CONSTRUCCIÓN URBANIZACION CACIQUE SABOYA SEGUNDA ETAPA SABOYA, BOYACA, CENTRO ORIENTE</t>
  </si>
  <si>
    <t>2014156320001</t>
  </si>
  <si>
    <t>CONSTRUCCIÓN PAVIMENTACION CONCRETO RIGIDO CRA 9A ENTRE CALLES 6A Y 7A Y CALLE 6A  ENTRE CRAS 9A Y 10A MUNICIPIO DE SABOYA SABOYA, BOYACA, CENTRO ORIENTE</t>
  </si>
  <si>
    <t>2015156320001</t>
  </si>
  <si>
    <t>FORTALECIMIENTO DE LA COBERTURA DE TRANSPORTE ESCOLAR DE LAS INSTITUCIONES EDUCATIVAS DEL MUNICIPIO DE SABOYÁ BOYACÁ, MEDIANTE LA ADQUISICIÓN DE UN BUS ESCOLAR.</t>
  </si>
  <si>
    <t>2015156320002</t>
  </si>
  <si>
    <t>MANTENIMIENTO DE LA RED VIAL MUNICIPAL POR MEDIO DE LA ADQUISICIÓN DE UN VIBROCOMPACTADOR PARA EL MUNICIPIO DE SABOYÁ, BOYACÁ, CENTRO ORIENTE</t>
  </si>
  <si>
    <t>2017156320001</t>
  </si>
  <si>
    <t>CONSTRUCCIÓN DE PLACAS HUELLA VEHICULARES EN LAS VEREDAS DE RESGUARDO, MOLINO, MERCHÁN Y VINCULO DEL MUNICIPIO DE SABOYÁ DEPARTAMENTO DE  BOYACÁ</t>
  </si>
  <si>
    <t>2018156320007</t>
  </si>
  <si>
    <t>MEJORAMIENTO DE LAS VIAS TERCIARIAS MEDIANTE LA CONSTRUCCIÓN DE PLACA HUELLA VEHICULAR EN LA VEREDA DE MATA DE MORA SECTOR CARRIZOS MUNICIPIO DE SABOYÁ -   BOYACÁ</t>
  </si>
  <si>
    <t>2019156320027</t>
  </si>
  <si>
    <t>MEJORAMIENTO DE VIAS TERCIARIAS MEDIANTE CONSTRUCCIÓN DE PLACA HUELLAS EN LAS VEREDAS LAJITA, ESCOBAL, PIRE Y MATA DE MORA DEL MUNICIPIO DE SABOYA -  BOYACÁ</t>
  </si>
  <si>
    <t>MEJORAMIENTO DE 600 METROS DE VÍAS RURALES CON PLACA HUELLA, EN LAS VEREDAS LAJITA, ESCOBAL, PIRE Y MATA DE MORA DEL MUNICIPIO DE SABOYÁ</t>
  </si>
  <si>
    <t>2020156320030</t>
  </si>
  <si>
    <t>CONSTRUCCIÓN DE CUBIERTA POLIDEPORTIVA CENTRO POBLADO GARAVITO EN EL MUNICIPIO DE   SABOYÁ BOYACÁ</t>
  </si>
  <si>
    <t>MEJORAMIENTO DEL POLIDEPORTIVO DEL CENTRO POBLADO GARAVITO MEDIANTE LA CONSTRUCCIÓN DE UNA CUBIERTA ARQUITECTÓNICA METÁLICA</t>
  </si>
  <si>
    <t>2015156380001</t>
  </si>
  <si>
    <t>MEJORAMIENTO Y CONSTRUCCIÓN DE PLACA HUELLA PARA TRES TRAMOS DE VIAS RURALES EN EL MUNICIPIO DE SACHICA, BOYACA, CENTRO ORIENTE</t>
  </si>
  <si>
    <t>2018156380001</t>
  </si>
  <si>
    <t>CONSTRUCCIÓN DE UNA CUBIERTA EN LA INSTITUCION EDUCATIVA NUEVA GENERACIÓN, SEDE EL ESPINAL DEL MUNICIPIO DE   SÁCHICA, BOYACÁ</t>
  </si>
  <si>
    <t>CONSTRUCCIÓN DE 1 CUBIERTA PARA INCREMENTAR LA DISPONIBILIDAD DE ESPACIOS DEPORTIVOS ADECUADOS EN LAS INSTITUCIONES EDUCATIVAS DEL MUNICIPIO</t>
  </si>
  <si>
    <t>2022156380013</t>
  </si>
  <si>
    <t>2012156460001</t>
  </si>
  <si>
    <t>ESTUDIOS Y DISEÑOS DE PTAP PARA TRES ACUEDUCTOS RURALES Y UNA PLANTA COMPACTADORA DE LODOS EN EL MUNICIPIO DE SAMAC, BOYACA, CENTRO ORIENTE</t>
  </si>
  <si>
    <t>2013156460001</t>
  </si>
  <si>
    <t>CONSTRUCCIÓN DEL COLECTOR FINAL Y UNA LINEA ALCANTARILLADO PLUVIAL EN EL MARCO DEL PLAN MAESTRO DE ALCANTARILLADO DEL MUNICIPIO DE SAMACA, BOYACA, CENTRO ORIENTE</t>
  </si>
  <si>
    <t>2014156460001</t>
  </si>
  <si>
    <t>CONSTRUCCIÓN DE INFRAESTRUCTURA PARA LA INSTITUCION EDUCATIVA TECNICA NACIONALIZADA DE SAMACA FRAY JUAN DE LOS BARRIOS SAMACA, BOYACA, CENTRO ORIENTE</t>
  </si>
  <si>
    <t>2015156460001</t>
  </si>
  <si>
    <t>CONSTRUCCIÓN DEL CENTRO DE DESARROLLO INFANTIL, SEDE LA FABRICA DEL MUNICIPIO DE SAMACA, BOYACA, CENTRO ORIENTE</t>
  </si>
  <si>
    <t>2017156460002</t>
  </si>
  <si>
    <t>CONSTRUCCIÓN DE PLACA HUELLA DE LA VÍA QUE COMUNICA LOS SECTORES CUATRO COPAS A LA ESCUELA CHORRERA DEL MUNICIPIO DE   SAMACÁ, BOYACÁ</t>
  </si>
  <si>
    <t>2017156460003</t>
  </si>
  <si>
    <t>CONSTRUCCIÓN DE PLACA HUELLA EN LA VÍA QUE CONDUCE DE LA INSTITUCIÓN EDUCATIVA SALAMANCA AL ACUEDUCTO DE LA VEREDA SALAMANCA DEL MUNICIPIO DE  SAMACÁ, BOYACÁ</t>
  </si>
  <si>
    <t>2018156460001</t>
  </si>
  <si>
    <t>CONSTRUCCIÓN DE PAVIMENTO FLEXIBLE EN VÍAS URBANAS DEL MUNICIPIO DE  SAMACÁ, BOYACÁ</t>
  </si>
  <si>
    <t>2018156460002</t>
  </si>
  <si>
    <t>SUMINISTRO E INSTALACIÓN DE PARQUES RECREO-DEPORTIVOS EN EL MUNICIPIO DE  SAMACÁ, BOYACÁ</t>
  </si>
  <si>
    <t>2018156460003</t>
  </si>
  <si>
    <t>CONSTRUCCIÓN DE PAVIMENTO FLEXIBLE EN VÍAS URBANAS DEL BARRIO CENTRO EN EL MUNICIPIO DE  SAMACÁ, BOYACÁ</t>
  </si>
  <si>
    <t>2019156460001</t>
  </si>
  <si>
    <t>CONSTRUCCIÓN DE UN EDIFICIO ADMINISTRATIVO PARA LA INSTITUCIÓN EDUCATIVA TÉCNICA LA LIBERTAD EN LA VEREDA GACAL DEL MUNICIPIO DE  SAMACÁ, BOYACÁ</t>
  </si>
  <si>
    <t>CONSTRUCCIÓN DE 511 M2 PARA EDIFICIO ADMINISTRATIVO LOCALIZADO EN LA INSTITUCIÓN EDUCATIVA TÉCNICA LA LIBERTAD EN LA VEREDA GACAL DEL MUNICIPIO DE SAMACÁ, BOYACÁ.</t>
  </si>
  <si>
    <t>20201301010642</t>
  </si>
  <si>
    <t>2020156460001</t>
  </si>
  <si>
    <t>MEJORAMIENTO Y CARACTERIZACIÓN DE LA VÍA TERCIARIA QUE CONDUCE DE LA INTERSECCIÓN SAMACÁ - GUACHETÁ AL COLEGIO DE LA VEREDA SALAMANCA DEL MUNICIPIO DE  SAMACÁ, BOYACÁ</t>
  </si>
  <si>
    <t>MEJORAMIENTO Y CARACTERIZACIÓN DE 0,58 KM DE VÍA EN PLACA HUELLA EN 5 TRAMOS VIALES  QUE CONDUCE DE LA INTERSECCIÓN SAMACÁ - GUACHETÁ AL COLEGIO DE LA VEREDA SALAMANCA DEL MUNICIPIO DE SAMACÁ, BOYACÁ.</t>
  </si>
  <si>
    <t>2021156460026</t>
  </si>
  <si>
    <t>2021156460031</t>
  </si>
  <si>
    <t>2022156460003</t>
  </si>
  <si>
    <t>2022156460006</t>
  </si>
  <si>
    <t>2023156460002</t>
  </si>
  <si>
    <t>CONSTRUCCIÓN DE PAVIMENTO FLEXIBLE EN EL BARRIO SAN CAYETANO DEL MUNICIPIO DE  SAMACÁ BOYACÁ</t>
  </si>
  <si>
    <t>2013156600001</t>
  </si>
  <si>
    <t>CONSTRUCCIÓN VIVIENDA DE INTERES SOCIAL RURAL MUNICIPIO DE SAN EDUARDO DEPARTAMENTO DE BOYACA</t>
  </si>
  <si>
    <t>2014156600001</t>
  </si>
  <si>
    <t>CONSTRUCCIÓN DE 10 VIVIENDAS DE INTERES PRIORITARIO DEL PROYECTO VILLA SAN JUAN EN EL MUNICIPIO DE SAN EDUARDO, , CENTRO ORIENTE</t>
  </si>
  <si>
    <t>2017156600001</t>
  </si>
  <si>
    <t>MEJORAMIENTO DE  VÍAS TERCIARIAS MEDIANTE EL USO DE PLACA HUELLA EN LAS VEREDAS VILLANUEVA Y QUEBRADAS, MUNICIPIO DE SAN EDUARDO- DEPARTAMENTO DE  BOYACÁ</t>
  </si>
  <si>
    <t>2018156600004</t>
  </si>
  <si>
    <t>CONSTRUCCIÓN PLAZA DE MERCADO DEL MUNICIPIO  SAN EDUARDO, BOYACÁ</t>
  </si>
  <si>
    <t>PLAZA DE MERCADO CONSTRUIDA</t>
  </si>
  <si>
    <t>2019156600008</t>
  </si>
  <si>
    <t>MEJORAMIENTO DE VIAS TERCIARIAS VEREDA QUEBRADAS MUNICIPIO DE SAN EDUARDO , DEPARTAMENTO DE      BOYACÁ</t>
  </si>
  <si>
    <t>EL MEJORAMIENTO VIAL EN LA VEREDA QUEBRADAS DEL MUNICIPIO DE SAN EDUARDO EL CUAL  COMPRENDE LAS INTERVENCIONES LINEALES Y  PUNTUALES, EN 0,140   KM DE VÍA TERCIARIA. EL TRAMO DE PLACA HUELLA ESTA GEOREFERENCIADO DE LA SIGUIENTE MANERA: K0+ 000  N  1071612.079  E 1109836.803      HASTA    K0+ 140 N 1071685.000  E 1109958.456</t>
  </si>
  <si>
    <t>2022156600011</t>
  </si>
  <si>
    <t>2013156640003</t>
  </si>
  <si>
    <t>CONSTRUCCIÓN DE VIVIENDA RURAL EN SAN JOSE DE PARE BOYACA</t>
  </si>
  <si>
    <t>CONSTRUCCIÓN DE 25 HOGARES (VISR) PARA FAMILIAS VULNERABLES PERTENECIENTES AL MUNICIPIO DE SAN JOSE DE PARE EN EL DEPARTAMENTO DE  BOYACÁ.</t>
  </si>
  <si>
    <t>2013156640001</t>
  </si>
  <si>
    <t>MEJORAMIENTO DE LA VA SECTOR MOLINO NUEVO - LA ORQUETA EN LA VEREDA SAN ISIDRO DEL MUNICIPIO DE SAN JOSE DE PARE, BOYACA, CENTRO ORIENTE</t>
  </si>
  <si>
    <t>2013156640002</t>
  </si>
  <si>
    <t>MEJORAMIENTO DE LA MALLA VIAL RURAL Y URBANA DEL MUNICIPIO DE SAN JOS DE PARE BOYACA.</t>
  </si>
  <si>
    <t>2014156640001</t>
  </si>
  <si>
    <t>ESTUDIO DE VULNERABILIDAD SSMICA Y REFORZAMIENTO ESTRUCTURAL DE LA INSTITUCION EDUCATIVA HORIZONTES SEDE SECUNDARIA DEL MUNICIPIO DE SAN JOSE DE PARE - BOYACA</t>
  </si>
  <si>
    <t>2015156640001</t>
  </si>
  <si>
    <t>ESTUDIOS Y DISEÑOS PARA LA CONSTRUCCIÓN DE PLACA HUELLA VIA VEREDA LA BALSA Y VIA VEREDA SANTO DOMINGO DEL MUNICIPIO DE SAN JOSE DE PARE - BOYACA.</t>
  </si>
  <si>
    <t>2015156640002</t>
  </si>
  <si>
    <t>CONSTRUCCIÓN PLACA HUELLA VIA VEREDA LA BALSA Y VIA VEREDA SANTO DOMINGO DEL MUNICIPIO DE SAN JOSE DE PARE - BOYACA.</t>
  </si>
  <si>
    <t>2018156640001</t>
  </si>
  <si>
    <t>2019156640001</t>
  </si>
  <si>
    <t>2020156640001</t>
  </si>
  <si>
    <t>ELABORACIÓN DEL INVENTARIO DE RED VIAL TERCIARIA EN EL MUNICIPIO DE SAN JOSÉ DE PARE, DEPARTAMENTO DE   BOYACÁ</t>
  </si>
  <si>
    <t>OBTENER INFORMACIÓN ACTUALIZADA, EVALUADA Y CALIFICADA DE LAS CARACTERÍSTICAS DE TODOS LOS ELEMENTOS DE 114,81 KM DE CARRETERA DEL MUNICIPIOS DE SAN JOSÉ DE PARE; QUE SEAN DE UTILIDAD EN LA GESTIÓN VIAL.</t>
  </si>
  <si>
    <t>2022156640020</t>
  </si>
  <si>
    <t>2022156640021</t>
  </si>
  <si>
    <t>2014156670001</t>
  </si>
  <si>
    <t>RENOVACIÓN PARQUE PRINCIPAL DEL MUNICIPIO DE SAN LUIS DE GACENO DEPARTAMENTO DE BOYACA</t>
  </si>
  <si>
    <t>2019156670002</t>
  </si>
  <si>
    <t>2019156670003</t>
  </si>
  <si>
    <t>ESTUDIOS Y DISEÑOS PARA LA CONSTRUCCIÓN, AMPLIACIÓN Y REHABILITACIÓN DE REDES ELÉCTRICAS EN MEDIA Y BAJA TENSIÓN DEL SISTEMA DE DISTRIBUCIÓN LOCAL (SLD) Y ALUMBRADO PÚBLICO EN EL ÁREA RURAL Y URBANA DEL MUNICIPIO DE SAN LUIS DE GACENO   BOYACÁ</t>
  </si>
  <si>
    <t>ELABORAR LOS ESTUDIOS Y DISEÑOS PARA LA CONSTRUCCIÓN, AMPLIACIÓN Y REHABILITACIÓN DE REDES ELÉCTRICAS EN MEDIA Y BAJA TENSIÓN DEL SISTEMA DE DISTRIBUCIÓN LOCAL (SLD) Y ALUMBRADO PÚBLICO EN EL ÁREA RURAL PARA 5 CASERÍOS Y OTRAS VEREDAS Y EL CASCO URBANO DEL  MUNICIPIO DE SAN LUIS DE GACENO BOYACÁ.</t>
  </si>
  <si>
    <t>2022156670006</t>
  </si>
  <si>
    <t>2022156670009</t>
  </si>
  <si>
    <t>MEJORAMIENTO GENÉTICO BOVINO POR INSEMINACIÓN A TIEMPO FIJO EN EL MUNICIPIO DE   SAN LUIS DE GACENO</t>
  </si>
  <si>
    <t>INSEMINAR ARTIFICIALMENTE A TIEMPO FIJO A 1.430 RECES APTAS PARA EL PROCESO, Y ALCANZAR CONFIRMACIÓN DE PREÑEZ DE 1.000 RECES.</t>
  </si>
  <si>
    <t>2022156670010</t>
  </si>
  <si>
    <t>SUMINISTRAR E INSTALAR 2.389,4 ML DE TUBERÍA DEL CONDUCCIÓN, SUMINISTRAR E INSTALAR 1.457,6 ML DE TUBERÍA DE DISTRIBUCIÓN EN EL MUNICIPIO DE SAN LUIS DE GACENO, BOYACÁ.</t>
  </si>
  <si>
    <t>2023156670001</t>
  </si>
  <si>
    <t>REALIZAR LEVANTAMIENTO, VERIFICACIÓN Y ARCHIVO DEL CUMPLIMIENTO DE REQUISITOS PARA EL PROYECTO DE OBRA DE MEJORAMIENTO DE VIVIENDA RURAL Y ELABORAR LOS DOCUMENTOS, ESTUDIOS Y DISEÑOS PARA LA EJECUCIÓN DEL PROYECTO DE OBRA.</t>
  </si>
  <si>
    <t>2014156730001</t>
  </si>
  <si>
    <t>CONSTRUCCIÓN DE VIVIENDA DE INTERES SOCIAL URBANA SAN MATEO, BOYACA, CENTRO ORIENTE</t>
  </si>
  <si>
    <t>2018156730001</t>
  </si>
  <si>
    <t>MEJORAMIENTO DE VIVIENDA DE INTERÉS SOCIAL RURAL EN EL MUNICIPIO DE SAN MATEO   BOYACÁ</t>
  </si>
  <si>
    <t>CONSTRUCCIÓN DE UNA UNIDAD DE COCINA DE UNA MISMA TIPOLOGÍA CON DISEÑO TIPO QUE SE AJUSTE A LOS 33 BENEFICIARIOS DEL PROYECTO, CON UN ÁREA DE 10.89 M2, COMPUESTA POR 3.05 MTS X LARGO POR 3.31 MTS DE ANCHO PARA UN ÁREA CONSTRUIDA TOTAL DE 10.89 M2 EN LA ZONA RURAL DEL MUNICIPIO DE SAN MATEO - BOYACÁ</t>
  </si>
  <si>
    <t>2019156730001</t>
  </si>
  <si>
    <t>MEJORAMIENTO DE VIVIENDA RURAL EN EL MUNICIPIO DE SAN MATEO   BOYACÁ</t>
  </si>
  <si>
    <t>CONSTRUCCIÓN DE UNA UNIDAD DE COCINA DE UNA MISMA TIPOLOGÍA CON DISEÑO TIPO QUE SE AJUSTE A LOS 21 BENEFICIARIOS DEL PROYECTO EN LA ZONA RURAL DEL MUNICIPIO DE SAN MATEO - BOYACÁ</t>
  </si>
  <si>
    <t>2022156730001</t>
  </si>
  <si>
    <t>2013156760001</t>
  </si>
  <si>
    <t>FORTALECIMIENTO DEL SISTEMA TRANSPORTE ESCOLAR EN TODO EL MUNICIPIO, QUE BENEFICIA A LOS ALUMNOS DE 7 VEREDAS DEL MUNICIPIO DE SAN MIGUEL DE SEMA, BOYAC, CENTRO ORIENTE</t>
  </si>
  <si>
    <t>2014156760001</t>
  </si>
  <si>
    <t>CONSTRUCCIÓN SEGUNDA ETAPA POLIDEPORTIVO URBANO DEL MUNICIPIO DE SAN MIGUEL DE SEMA, BOYACA, CENTRO ORIENTE</t>
  </si>
  <si>
    <t>2015156760001</t>
  </si>
  <si>
    <t>CONSTRUCCIÓN TERCERA ETAPA POLIDEPORTIVO URBANO DEL MUNICIPIO DE SAN MIGUEL DE SEMA, BOYACA, CENTRO ORIENTE</t>
  </si>
  <si>
    <t>2017156760001</t>
  </si>
  <si>
    <t>MEJORAMIENTO DE VÍAS TERCIARIAS MEDIANTE EL USO DE PLACA HUELLA EN LA VEREDA HATO VIEJO, EN EL MUNICIPIO DE SAN MIGUEL DE SEMA,  BOYACÁ</t>
  </si>
  <si>
    <t>2018156760001</t>
  </si>
  <si>
    <t>MEJORAMIENTO DE VÍAS TERCIARIAS MEDIANTE LA CONSTRUCCIÓN DE PLACA HUELLA EN LA VEREDA SABANECA SECTOR LA VIRGEN DEL MUNICIPIO DE SAN MIGUEL DE SEMA - DEPARTAMENTO DE   BOYACÁ</t>
  </si>
  <si>
    <t>2019156760001</t>
  </si>
  <si>
    <t>2019156760097</t>
  </si>
  <si>
    <t>CONSTRUCCIÓN DE PLACA HUELLA VEREDA SIRIGAY EN EL MUNICIPIO DE SAN MIGUEL DE SEMA - DEPARTAMENTO DE   BOYACÁ</t>
  </si>
  <si>
    <t>2021156760024</t>
  </si>
  <si>
    <t>REMODELACIÓN Y AMPLIACIÓN DE LA PLAZA DE MERCADO SANTA ANA DEL MUNICIPIO DE  SAN MIGUEL DE SEMA</t>
  </si>
  <si>
    <t>2021156760032</t>
  </si>
  <si>
    <t>2012156810001</t>
  </si>
  <si>
    <t>FORTALECIMIENTO DEL SISTEMA TRANSPORTE ESCOLAR EN TODO EL MUNICIPIO, QUE BENEFICIA A LOS ALUMNOS DE LAS 27 VEREDAS DEL MUNICIPIO DE SAN PABLO DE BORBUR, BOYAC, CENTRO ORIENTE</t>
  </si>
  <si>
    <t>2012156810002</t>
  </si>
  <si>
    <t>FORTALECIMIENTO DEL SANEAMIENTO BASICO A TRAVS DE LA CONSTRUCCION DE UNIDADES SANITARIAS EN EL SECTOR RURAL DE MUNICIPIO DE SAN PABLO DE BORBUR, BOYACA, CENTRO ORIENTE</t>
  </si>
  <si>
    <t>2013156810002</t>
  </si>
  <si>
    <t>FORTALECIMIENTO DEL ORDENAMIENTO TERRITORIAL A TRAVS DE LA ACTUALIZACION DEL EOT EN EL MUNICIPIO DE SAN PABLO DE BORBUR, BOYACA, CENTRO ORIENTE</t>
  </si>
  <si>
    <t>2013156810003</t>
  </si>
  <si>
    <t>FORTALECIMIENTO DEL SANEAMIENTO BASICO A TRAVS DE LA CONSTRUCCION DE 50 UNIDADES SANITARIAS EN EL SECTOR RURAL DEL MUNICIPIO DE SAN PABLO DE BORBUR, BOYACA, CENTRO ORIENTE</t>
  </si>
  <si>
    <t>2014156810001</t>
  </si>
  <si>
    <t>MEJORAMIENTO MALLA VIAL VEREDA COSCUEZ (SECTOR TRES ESQUINAS-CHICO) MEDIANTE LA CONSTRUCCIÓN DE 540 M DE PLACA HUELLA EN EL MUNICIPIO DE SAN PABLO DE BORBUR, BOYACA, CENTRO ORIENTE</t>
  </si>
  <si>
    <t>2014156810002</t>
  </si>
  <si>
    <t>CONSTRUCCIÓN PAVIMENTO EN ADOQUIN DE LA CALLE 2 ENTRE CARRERA 3 Y 4 EN EL SECTOR URBANO DEL MUNICIPIO DE SAN PABLO DE BORBUR, BOYACA, CENTRO ORIENTE</t>
  </si>
  <si>
    <t>2014156810003</t>
  </si>
  <si>
    <t>CONSTRUCCIÓN PAVIMENTO EN ADOQUIN EN CONCRETO INSPECCION SANTA BARBARA EN EL MUNICIPIO DE SAN PABLO DE BORBUR, BOYACA, CENTRO ORIENTE</t>
  </si>
  <si>
    <t>2015156810001</t>
  </si>
  <si>
    <t>CONSTRUCCIÓN PAVIMENTACION EN ADOQUIN VEHICULAR EN LAS VIAS DEL CENTRO POBLADO DE SANTA BARBARA MUNICIPIO DE SAN PABLO DE BORBUR, BOYACA, CENTRO ORIENTE</t>
  </si>
  <si>
    <t>2015156810003</t>
  </si>
  <si>
    <t>CONSTRUCCIÓN DE PAVIMENTO TIPO PLACA HUELLA EN LA CALLE 4 DEL MUNICIPIO DE SAN PABLO DE BORBUR, BOYACÁ, CENTRO ORIENTE</t>
  </si>
  <si>
    <t>2017156810001</t>
  </si>
  <si>
    <t>CONSTRUCCIÓN DE PAVIMENTOS EN LAS VÍAS URBANAS CALLE 7 ENTRE CARRERA 3 Y CARRERA 4, CALLE 6 ENTRE CARRERA 3 Y CARRERA 4 Y CALLE 4 ENTRE CARRERA 4 Y CARRERA 6 DEL MUNICIPIO DE  SAN PABLO BORBUR</t>
  </si>
  <si>
    <t>2019156810008</t>
  </si>
  <si>
    <t>CONSTRUCCIÓN CUBIERTA, GRADERÍAS Y BAÑOS EN EL POLIDEPORTIVO DEL CENTRO POBLADO SANTA BÁRBARA - MUNICIPIO DE SAN PABLO DE BORBUR DEPARTAMENTO DE  BOYACÁ</t>
  </si>
  <si>
    <t>SE MEJORO LAS CONDICIONES PARA LA PRÁCTICA DEPORTIVA EN EL SECTOR EN UN 100%</t>
  </si>
  <si>
    <t>2020156810036</t>
  </si>
  <si>
    <t>2023156810001</t>
  </si>
  <si>
    <t>CONSTRUCCIÓN DE 1 CANCHA DE FUTBOL EN EL PERÍMETRO URBANO DEL MUNICIPIO DE SAN PABLO DE BORBUR, MEDIANTE LA PRADIZACIÓN EN GRAMA BERMUDA PARA CAMPOS DEPORTIVOS, CON LA ESTABILIZACIÓN DE SUELOS CON NANO TECNOLOGÍA, COMPUESTA POR UNA SUPERFICIE PLANA CON UN ÁREA APROXIMADA DE 3.600 M2, LA CUAL BENEFICIARA A 6.848 HABITANTES</t>
  </si>
  <si>
    <t>2023156810002</t>
  </si>
  <si>
    <t>CONSTRUCCIÓN ADECUACIÓN Y MANTENIMIENTO DEL CERRAMIENTO EN LA INSTITUCIÓN EDUCATIVA TÉCNICA PABLO VALETTE SEDE PRINCIPAL DEL MUNICIPIO DE SAN PABLO DE BORBUR  BOYACÁ</t>
  </si>
  <si>
    <t>CONSTRUCCIÓN, ADECUACIÓN Y MANTENIMIENTO DE 180 METROS LINEALES DE CERRAMIENTO EN MURO DE MATERIAL PRENSADO, MALLA ESLABONADA, TUBO ANTICORROSIVO Y PUERTA EN TUBO EN LA INSTITUCIÓN EDUCATIVA TÉCNICA PABLO VALETTE SEDE PRINCIPAL DEL MUNICIPIO DE SAN PABLO DE BORBUR; LO CUAL BENEFICIARA A 239 ESTUDIANTES</t>
  </si>
  <si>
    <t>2023156810003</t>
  </si>
  <si>
    <t>CONSTRUCCIÓN DE VÍA EN ADOQUÍN ANDENES REDES DE ACUEDUCTO Y ALCANTARILLADO EN EL PERÍMETRO URBANO DEL MUNICIPIO DE   SAN PABLO BORBUR</t>
  </si>
  <si>
    <t>CONSTRUCCIÓN DE 0,1500 KILÓMETROS DE VÍA EN ADOQUÍN, ANDENES Y REDES DE ACUEDUCTO Y ALCANTARILLADO EN EL PERÍMETRO URBANO DEL MUNICIPIO DE SAN PABLO DE BORBUR DEPARTAMENTO DE BOYACÁ, LO CUAL BENEFICIARA A 998 HABITANTES DEL SECTOR</t>
  </si>
  <si>
    <t>2014156930001</t>
  </si>
  <si>
    <t>BOYACA - SANTA ROSA DE VITERBO</t>
  </si>
  <si>
    <t>SAN ROSA VITERBO</t>
  </si>
  <si>
    <t>MUNICIPIO DE SANTA ROSA DE VITERBO</t>
  </si>
  <si>
    <t>800039213</t>
  </si>
  <si>
    <t>MEJORAMIENTO DEL POLIDEPORTIVO DE LA INSTITUCION EDUCATIVA CARLOS ARTURO TORRES PEÑA  DE SANTA ROSA DE VITERBO, BOYAC, CENTRO ORIENTE</t>
  </si>
  <si>
    <t>2014156930002</t>
  </si>
  <si>
    <t>FORTALECIMIENTO DE BANCO DE MAQUINARIA MEDIANTE ADQUISICIN DE VOLQUETA PARA SANTA ROSA DE VITERBO, BOYACA, CENTRO ORIENTE</t>
  </si>
  <si>
    <t>2014156930003</t>
  </si>
  <si>
    <t>MANTENIMIENTO Y REPARCHEO DE DIFERENTES VIAS URBANAS DEL MUNICIPIO DE SANTA ROSA DE VITERBO, BOYAC, CENTRO ORIENTE</t>
  </si>
  <si>
    <t>2015156930001</t>
  </si>
  <si>
    <t>CONSTRUCCIÓN Y DOTACION DE UN AULA MULTIFUNCIONAL EN LA INSTITUCION EDUCATIVA EL PORTACHUELO DEL MUNICIPIO DE SANTA ROSA DE VITERBO DEPARTAMENTO DE BOYACA</t>
  </si>
  <si>
    <t>2017156930001</t>
  </si>
  <si>
    <t>CONSTRUCCIÓN Y MEJORAMIENTO DE PLACA POLIDEPORTIVA CUBIERTA EN EL ÁREA URBANA DEL MUNICIPIO DE SANTA ROSA DE VITERBO -   BOYACÁ</t>
  </si>
  <si>
    <t>CONSTRUCCIÓN Y MEJORAMIENTO DE UNA  DE PLACA POLIDEPORTIVA CUBIERTA EN EL ÁREA URBANA DEL MUNICIPIO DE SANTA ROSA DE VITERBO - BOYACÁ</t>
  </si>
  <si>
    <t>2019156930001</t>
  </si>
  <si>
    <t>CONSTRUCCIÓN Y DOTACIÓN DE CANCHA EN GRAMA SINTÉTICA BARRIO SANTA LUCIA MUNICIPIO DE   SANTA ROSA DE VITERBO, BOYACÁ</t>
  </si>
  <si>
    <t>CONSTRUCCIÓN Y DOTACIÓN DE UNA CANCHA EN GRAMA SINTÉTICA BARRIO SANTA LUCIA MUNICIPIO DE SANTA ROSA DE VITERBO, BOYACÁ</t>
  </si>
  <si>
    <t>2019156930002</t>
  </si>
  <si>
    <t>CONSTRUCCIÓN CANCHA CUBIERTA CAMINO DE LA LIBERTAD EN LA VEREDA PORTACHUELO MUNICIPIO DE   SANTA ROSA DE VITERBO, BOYACÁ</t>
  </si>
  <si>
    <t>CONSTRUCCION DE UNA CANCHA CUBIERTA EN LA VEREDA EL PORTACHUELO EN E MUNICIPIO DE SANTA ROSA DE VITERBO</t>
  </si>
  <si>
    <t>2013156900001</t>
  </si>
  <si>
    <t>BOYACA - SANTA MARIA</t>
  </si>
  <si>
    <t>MEJORAMIENTO VIA VEREDA CALICHANA PLANTA REGIONAL DE TRATAMIENTO DE RESIDUOS SOLIDOS Y REPETIDORAS  DEL MUNICIPIO DE SANTA MARA, BOYACA, CENTRO ORIENTE</t>
  </si>
  <si>
    <t>2014156900001</t>
  </si>
  <si>
    <t>ADECUACIÓN DEL PUENTE VEHICULAR SOBRE LA Q. HONDA POR MEDIO DE LA CONSTRUCCION DE ALETAS Y APROCHE V. CAÑO NEGRO MUNICIPIO DE SANTA MARIA, BOYACA, CENTRO ORIENTE</t>
  </si>
  <si>
    <t>2014156900002</t>
  </si>
  <si>
    <t>CONSTRUCCIÓN PARQUE BIOSALUDABLE EN EL AREA URBANA DEL MUNICIPIO DE SANTA MARIA, BOYACA, CENTRO ORIENTE</t>
  </si>
  <si>
    <t>2014156900003</t>
  </si>
  <si>
    <t>MEJORAMIENTO DE LA VIA  DE ACCESO A LA VEREDA CEIBA GRANDE, POR MEDIO DE LA CONSTRUCCION DE PLACA HUELLAS MUNICIPIO DE SANTA MARA, BOYACA, CENTRO ORIENTE</t>
  </si>
  <si>
    <t>2015156900001</t>
  </si>
  <si>
    <t>MEJORAMIENTO DE VIAS TERCIARIAS, VEREDAS CULIMA Y VARA SANTA, POR MEDIO DE LA CONSTRUCCIÓN DE PLACA HUELLAS, MUNICIPIO DE SANTA MARIA, BOYACA</t>
  </si>
  <si>
    <t>2016156900001</t>
  </si>
  <si>
    <t>MANTENIMIENTO DE LA RED VIAL MUNICIPAL POR MEDIO DE LA ADQUISICIN DE UNA VOLQUETA PARA EL MUNICIPIO DE SANTA MARIA, BOYACA, CENTRO ORIENTE</t>
  </si>
  <si>
    <t>2018156900002</t>
  </si>
  <si>
    <t>CONSTRUCCIÓN DE PAVIMENTO EN CONCRETO RÍGIDO EN EL BARRIO LA LIBERTAD DEL MUNICIPIO DE SANTA MARIA   BOYACÁ</t>
  </si>
  <si>
    <t>MEJORAMIENTO DE VÍAS URBANAS A TRAVÉS DE LA CONSTRUCCIÓN DE 0,31 KILÓMETROS DE PAVIMENTO RÍGIDO EN EL BARRIO LA LIBERTAD DEL MUNICIPIO DE SANTA MARÍA.</t>
  </si>
  <si>
    <t>2013156960001</t>
  </si>
  <si>
    <t>CONSTRUCCIÓN DEL  INTERCEPTOR DE LA RED DE ALCANTARILLADO URBANO  Y ADQUISICION DE TERRENO PLANTA DE TRATAMIENTO DE AGUAS RESIDUALES SANTA SOFIA, BOYACA, CENTRO ORIENTE</t>
  </si>
  <si>
    <t>2015156960001</t>
  </si>
  <si>
    <t>CONSTRUCCIÓN PAVIMENTACION EN CONCRETO RIGIDO CALLE 4 ENTRE CARRERAS 5 Y 5A DEL MUNICIPIO DE SANTA SOFIA, BOYACA, CENTRO ORIENTE</t>
  </si>
  <si>
    <t>2016156960001</t>
  </si>
  <si>
    <t>CONSTRUCCIÓN PLACA HUELLA SECTOR QUEBRADA DE LA CRUZ EN LA  VEREDA HORNILLAS DEL MUNICIPIO DE SANTA SOFIA, BOYACA, CENTRO ORIENTE</t>
  </si>
  <si>
    <t>2017156960002</t>
  </si>
  <si>
    <t>MEJORAMIENTO DE VÍAS TERCIARIAS MEDIANTE LA CONSTRUCCIÓN DE PLACA HUELLA EN LA  VEREDA HORNILLAS SECTOR SALÓN COMUNAL MUNICIPIO DE SANTA SOFÍA DEPARTAMENTO DE  BOYACÁ</t>
  </si>
  <si>
    <t>2018156960002</t>
  </si>
  <si>
    <t>MEJORAMIENTO VÍA TERCIARIA  QUE CONECTA LAS VEREDAS SOROCOTA Y GUATOQUE, SECTOR QUEBRADA DE PIEDRAS DEL  MUNICIPIO DE SANTA SOFÍA, DEPARTAMENTO DE  BOYACÁ</t>
  </si>
  <si>
    <t>MEJORAR EL ESTADO DE LA VÍA QUE CONECTA LAS VEREDAS SOROCOTÁ Y GUATOQUE DEL MUNICIPIO DE SANTA SOFIA, A TRAVÉS DE LA CONSTRUCCIÓN DE UN BOX CULVERT.</t>
  </si>
  <si>
    <t>2019156960004</t>
  </si>
  <si>
    <t>CONSTRUCCIÓN Y DOTACIÓN DE PLACA POLIDEPORTIVA EN LA VEREDA HORNILLAS DEL MUNICIPIO DE SANTA SOFÍA,  BOYACÁ</t>
  </si>
  <si>
    <t>CONSTRUCCIÓN DE UNA PLACA DEPORTIVA EN LA VEREDA HORNILLAS DEL MUNICIPIO DE SANTA SOFÍA</t>
  </si>
  <si>
    <t>2020156960014</t>
  </si>
  <si>
    <t>ADECUACIÓN CERRAMIENTO DE LA INSTITUCIÓN EDUCATIVA TÉCNICA AGROPECUARIA SEDE PRIMARIA URBANA DEL MUNICIPIO DE  SANTA SOFÍA</t>
  </si>
  <si>
    <t>CON ESTA ALTERNATIVA SE BUSCA LA CONSTRUCCIÓN DE 96 METROS DE CERRAMIENTO EN TUBERÍA METÁLICA DE 2 A UNA ALTURA DE 2.1 M Y CON UNASEPARACIÓN DE 0.1 M, EN EL CONTORNO DE LA INSTITUCIÓN EDUCATIVA, DICHO CERRAMIENTO INCLUYE LA CONSTRUCCIÓN DE DOS PUERTAS DE INGRESO A LAINSTITUCIÓN. INCLUYE LA CONSTRUCCIÓN DE UN MURO Y EL MANTENIMIENTO A UNA SECCIÓN DE LA REJA EXISTENTE, ASÍ COMO EL MEJORAMIENTO DEL MURO CON PAÑETE Y PINTURA.</t>
  </si>
  <si>
    <t>2022156960020</t>
  </si>
  <si>
    <t>2014156860001</t>
  </si>
  <si>
    <t>BOYACA - SANTANA</t>
  </si>
  <si>
    <t>SANTANA</t>
  </si>
  <si>
    <t>CONSTRUCCIÓN DE 13 VIVIENDAS DE INTERES SOCIAL URBANO DISPERSAS EN SITIO PROPIO EN EL MUNICIPIO DE SANTANA, BOYACA</t>
  </si>
  <si>
    <t>2014156860002</t>
  </si>
  <si>
    <t>CONSTRUCCIÓN DE 15 VIVIENDAS DE INTERES SOCIAL RURAL DISPERSAS EN SITIO PROPIO EN EL MUNICIPIO DE SANTANA, BOYACA</t>
  </si>
  <si>
    <t>2014156860003</t>
  </si>
  <si>
    <t>CONSTRUCCIÓN DE PLACA HUELLA EN CONCRETO ACCESO BARRIOS PORVENIR SANTANERO Y SANTA CATALINA MUNICIPIO DE SANTANA, BOYACA</t>
  </si>
  <si>
    <t>2015156860001</t>
  </si>
  <si>
    <t>CONSTRUCCIÓN DE 20 VIVENDAS DE INTERES SOCIAL RURAL Y URBANO DISPERSAS EN SITIO PROPIO SANTANA, BOYACA</t>
  </si>
  <si>
    <t>CONSTRUCCIÓN DE 20 VIVIENDAS DE INTERÉS SOCIAL RURAL Y URBANO DISPERSAS EN SITIO PROPIO EN EL MUNICIPIO DE SANTANA BOYACÁ</t>
  </si>
  <si>
    <t>2016156860001</t>
  </si>
  <si>
    <t>MEJORAMIENTO DE LA VIA EN LA VEREDA SAN JUAN SECTOR EL RODEO MEDIANTE LA CONSTRUCCIÓN DE PLACA HUELLA DEL MUNICIPIO DE SANTANA, BOYACA</t>
  </si>
  <si>
    <t>2018156860003</t>
  </si>
  <si>
    <t>CONSTRUCCIÓN VIVIENDA DE INTERÉS SOCIAL RURAL EN   SANTANA</t>
  </si>
  <si>
    <t>CONSTRUCCIÓN DE 6 VIVIENDAS TIPO, DISPESAS EN EL ÁREA RURAL DEL MUNICIPIO DE SANTANA BOYACÁ</t>
  </si>
  <si>
    <t>2019156860012</t>
  </si>
  <si>
    <t>MEJORAMIENTO DE VÍAS TERCIARIAS A TRAVÉS DEL USO DE PLACA HUELLA ENTRE LAS VEREDAS DE SAN ISIDRO Y SAN EMIGDIO DEL MUNICIPIO DE SANTANA,   BOYACÁ</t>
  </si>
  <si>
    <t>CONSTRUCCIÓN DE PLACA HUELLA EN UN SOLO TRAMO DE 300 METROS ENTRE LAS VEREDAS SAN ISIDRO Y SAN EMIGDIO DEL MUNICIPIO DE SANTA BOYACÁ</t>
  </si>
  <si>
    <t>2019156860013</t>
  </si>
  <si>
    <t>CONSTRUCCIÓN DE 8 VIVIENDAS DE INTERÉS PRIORITARIO DISPERSAS EN SITIO PROPIO EN EL SECTOR URBANO DEL MUNICIPIO DE SANTANA,   BOYACÁ</t>
  </si>
  <si>
    <t>CONSTRUCCIÓN DE 8 VIVIENDAS DE INTERÉS PRIORITARIO, DISPERSAS EN SITIO PROPIO, EN EL ÁREA URBANA DEL MUNICIPIO DE SANTANA BOYACÁ.</t>
  </si>
  <si>
    <t>2022156860024</t>
  </si>
  <si>
    <t>MEJORAMIENTO  DE VÍAS EN LA VEREDA SAN ROQUE SECTORES LA QUINTA Y LA HORQUETA MEDIANTE LA CONSTRUCCIÓN DE PLACA HUELLA EN EL MUNICIPIO DE SANTANA BOYACÁ  SANTANA</t>
  </si>
  <si>
    <t>CONSTRUCCIÓN DE 148,54 METROS LINEALES DE PLACA HUELLA, EN LA VÍA PRINCIPAL QUE CONDUCE A LA VEREDA SAN ROQUE, DISTRIBUIDOS EN DOS TRAMOS. EL PRIMERO DE 54 METROS, DENOMINADO LA QUINTA, ENTRE EL K3+223,20 Y TERMINANDO EN EL K3+281,20. EL SEGUNDO DE 90.54 METROS, DENOMINADO SECTOR LA HORQUETA EN EL K6+392,64 Y TERMINANDO EN EL K6+471,64.</t>
  </si>
  <si>
    <t>2014157200001</t>
  </si>
  <si>
    <t>800050791</t>
  </si>
  <si>
    <t>MANTENIMIENTO DE LA RED VIAL MUNICIPAL POR MEDIO DE LA ADQUISICION DE UNA VOLQUETA  Y UN VIBROCOMPACTADOR PARA EL MUNICIPIO DE SATIVANORTE, BOYACA</t>
  </si>
  <si>
    <t>2018157200001</t>
  </si>
  <si>
    <t>CONSTRUCCIÓN PUENTE SOBRE EL RÍO GUINA ZONA RURAL DEL MUNICIPIO DE   SATIVANORTE, BOYACÁ</t>
  </si>
  <si>
    <t>CONSTRUCCIÓN DE PUENTE VEHICULAR SOBRE EL RÍO GÜINA EN LA VÍA QUE COMUNICA A LA ZONA VEREDAL DEL MUNICIPIO DE SATIVANORTE, DEPARTAMENTO DE BOYACÁ</t>
  </si>
  <si>
    <t>2020157200001</t>
  </si>
  <si>
    <t>2021157200003</t>
  </si>
  <si>
    <t>2013157230001</t>
  </si>
  <si>
    <t>CONSTRUCCIÓN FASE FINAL ESTRUCTURA DE CONTENCION, SISTEMA DE ALCANTARILLADO SANITARIO Y FILTROS DE LA CARRERA 3 ENTRE CALLES 2 Y 3 DE SATIVASUR, BOYACA, CENTRO ORIENTE</t>
  </si>
  <si>
    <t>2015157230001</t>
  </si>
  <si>
    <t>PAVIMENTACIÓN EN CONCRETO RIGIDO DE LA CARRERA 3 ENTRE CALLES 2 Y 3 CASCO URBANO DEL MUNICIPIO DE SATIVASUR - BOYACA,</t>
  </si>
  <si>
    <t>2017157230001</t>
  </si>
  <si>
    <t>CONSTRUCCIÓN PLACA HUELLA SECTOR SANTO CRISTO EN EL MUNICIPIO DE SATIVASUR, DEPARTAMENTO DE   BOYACÁ</t>
  </si>
  <si>
    <t>2020157230038</t>
  </si>
  <si>
    <t>ASISTENCIA ALIMENTARIA A LA POBLACIÓN AFECTADA POR LAS CAUSAS DE LA EMERGENCIA O CALAMIDAD PÚBLICA DECLARADA EN EL MARCO DE LA EMERGENCIA ECONÓMICA SOCIAL Y ECOLÓGICA COVID-19 EN EL MUNICIPIO DE   SATIVASUR</t>
  </si>
  <si>
    <t>ENTREGA DE 39 SUBSIDIOS MONETARIOS PARA ATENDER LA POBLACIÓN AFECTADA POR LA EMERGENCIA COVID 19 EN EL MUNICIPIO DE SARTIVASUR BOYACÁ</t>
  </si>
  <si>
    <t>2021157230011</t>
  </si>
  <si>
    <t>2022157230026</t>
  </si>
  <si>
    <t>2013157400001</t>
  </si>
  <si>
    <t>891801911</t>
  </si>
  <si>
    <t>CONSTRUCCIÓN PRIMERA ETAPA INSTALACIONES DE LA PLAZA DE MERCADO SIACHOQUE, BOYACA, CENTRO ORIENTE</t>
  </si>
  <si>
    <t>2014157400001</t>
  </si>
  <si>
    <t>CONSTRUCCIÓN SEGUNDA ETAPA, PLAZA DE MERCADO DEL MUNICIPIO DE SIACHOQUE - DEPARTAMENTO DE BOYACA</t>
  </si>
  <si>
    <t>2015157400001</t>
  </si>
  <si>
    <t>CONSTRUCCIÓN DE LA PLANTA DE TRATAMIENTO DE AGUA POTABLE PARA EL ACUEDUCTO RURAL CORMECHOQUE ARRIBA,CORMECHOQUE ABAJO Y GUATICHÁ DE SIACHOQUE - DEPARTAMENTO DE BOYACÁ</t>
  </si>
  <si>
    <t>2015157400002</t>
  </si>
  <si>
    <t>CONSTRUCCIÓN OBRAS DE ADECUACION Y EQUIPAMIENTO DE LA VILLA DEPORTIVA DEL MUNICIPIO DE SIACHOQUE - DEPARTAMENTO DE BOYACA</t>
  </si>
  <si>
    <t>2017157400001</t>
  </si>
  <si>
    <t>CONSTRUCCIÓN Y ADECUACIÓN DEL RESTAURANTE ESCOLAR, BATERÍA SANITARIA Y CANCHA DEPORTIVA DEL COLEGIO IGNACIO GIL SANABRIA DEL MUNICIPIO DE SIACHOQUE, DEPARTAMENTO DE  BOYACÁ</t>
  </si>
  <si>
    <t>2018157400001</t>
  </si>
  <si>
    <t>CONSTRUCCIÓN DE PLACA HUELLA EN EL SECTOR PASO VARGAS - ALTO DE QUEMBA DE LA VEREDA TOCAVITA EN EL MUNICIPIO DE  SIACHOQUE, BOYACÁ</t>
  </si>
  <si>
    <t>CONSTRUCCION PLACA HUELLA EN 214  ML</t>
  </si>
  <si>
    <t>2019157400007</t>
  </si>
  <si>
    <t>2021157400035</t>
  </si>
  <si>
    <t>2022157400005</t>
  </si>
  <si>
    <t>2013157530001</t>
  </si>
  <si>
    <t>MANTENIMIENTO Y ADECUACIÓN  DEL COLISEO JUAN RODRIGUEZ PARRA SOATA, BOYACA, CENTRO ORIENTE</t>
  </si>
  <si>
    <t>MANTENIMIENTO Y ADECUACIÓN AL COLISEO MUNICIPAL “JUAN RODRÍGUEZ PARRA” DEL MUNICIPIO DE SOATÁ, MEDIANTE LA DEMOLICIÓN Y COLOCACIÓN DEPLACAS EN CONCRETO, INSTALACIÓN DE BALDOSÍN EN GRANITO, INSTALACIÓN DE SANITARIOS Y LAVAMANOS, REVISIÓN Y MANTENIMIENTO ELÉCTRICO, PINTURA SOBRE PAÑETE E INSTALACIÓN DE PORTERÍA MULTIFUNCIONAL.</t>
  </si>
  <si>
    <t>2015157530001</t>
  </si>
  <si>
    <t>MEJORAMIENTO Y CONSTRUCCIÓN DE 152 VIVIENDAS DE INTERES SOCIAL URBANAS Y RURALES DEL MUNICIPIO DE SOATA, DEPARTAMENTO DE BOYACA</t>
  </si>
  <si>
    <t>EN EL PROYECTO SE REALIZARAN OBRAS PARA EL MEJORAMIENTO Y CONSTRUCCIÓN EN 152 VIVIENDAS, ESTAS CONSTARAN DE: ENCHAPE DE ÁREAS, MEJORAMIENTO DE CUBIERTAS, PAÑETE Y PINTURA DE MUROS, SUMINISTRO DE PUERTAS Y VENTANAS EN ALUMINIO O MADERA, CONSTRUCCIÓN DE MESONES, GRIFERÍA Y LAVAPLATOS, SUMINISTRO DE BAÑOS, IGUALMENTE SE CONSTRUIRÁN COCINAS DE 3.00 X 2.00 M, HABITACIONES DE 3.50 X 3.00 M</t>
  </si>
  <si>
    <t>2019157530001</t>
  </si>
  <si>
    <t>MEJORAMIENTO DE LA VÍA SOBRE LA CARRERA 7 SALIDA A LA VÍA SANTA MARÍA MUNICIPIO SOATÁ DEPARTAMENTO DE  BOYACÁ</t>
  </si>
  <si>
    <t>CONSTRUCCIÓN DE 0,12 KILÓMETROS DE VÍA EN PAVIMENTO EN CONCRETO RÍGIDO , EN LA VÍA SOBRE LA CARRERA 7 SALIDA A LA VÍA SANTA MARÍA DEL MUNICIPIO DE SOATÁ BOYACÁ</t>
  </si>
  <si>
    <t>2020157530001</t>
  </si>
  <si>
    <t>ASISTENCIA ALIMENTARIA A LA POBLACIÓN AFECTADA POR LAS CAUSAS DE LA EMERGENCIA O CALAMIDAD PÚBLICA DECLARADA EN EL MARCO DE LA EMERGENCIA ECONÓMICA, SOCIAL Y ECOLÓGICA  COVID-19 EN   SOATÁ, BOYACÁ</t>
  </si>
  <si>
    <t>ASISTENCIA ALIMENTARIA A LA POBLACIÓN AFECTADA POR LAS CAUSAS DE LA EMERGENCIA O CALAMIDAD PÚBLICA DECLARADA EN EL MARCO DE LA EMERGENCIA ECONÓMICA, SOCIAL Y ECOLÓGICA COVID-19 EN SOATÁ, BOYACÁ. LA ENTREGA DE VÍVERES SECOS Y ABARROTES EN KITS DE MERCADOS BÁSICOS COMPUESTOS DE 14 PRODUCTOS C/U EMPACADO, PARA LA ATENCIÓN DE LA POBLACIÓN VULNERABLE A 753 HOGARES CONFORMADOS POR 2.219 PERSONAS.</t>
  </si>
  <si>
    <t>2020157530002</t>
  </si>
  <si>
    <t>FORTALECIMIENTO DE LA PRESTACIÓN DE SERVICIOS DE SALUD Y LAS ACCIONES DE SALUD PÚBLICA DURANTE LA PANDEMIA SARS COV-2 (COVID-19) EN  SOATÁ BOYACÁ</t>
  </si>
  <si>
    <t>CON EL FIN DE FORTALECER LA PRESTACIÓN DEL SERVICIO DE SALUD PÚBLICA DE LA POBLACIÓN EN SITUACIÓN DE EMERGENCIA SOCIAL, ECONÓMICA Y ECOLÓGICA, SE PRETENDE REALIZAR LA ADQUISICIÓN DE EQUIPOS BIOMÉDICOS Y TECNOLÓGICOS (ECÓGRAFO ESTACIONARIO), PARA EL MEJORAMIENTO DE LA CALIDAD DEL PORTAFOLIO DE SERVICIOS HABILITADO EN CUMPLIMIENTO DE LA NORMA. EL MUNICIPIO DE SOATA PRETENDE REALIZAR LA ADQUISICIÓN DE ESTE EQUIPO PARA CUBRIR LA CAPACIDAD INSTALADA Y ATENDER LA EMERGENCIA CAUSADA POR EL COVID-19.</t>
  </si>
  <si>
    <t>2022157530031</t>
  </si>
  <si>
    <t>2022157530048</t>
  </si>
  <si>
    <t>2012157570001</t>
  </si>
  <si>
    <t>800099210</t>
  </si>
  <si>
    <t>REHABILITACIÓN DE LA MALLA VIAL URBANA DEL MUNICIPIO SOCHA, BOYACA, CENTRO ORIENTE</t>
  </si>
  <si>
    <t>2015157570001</t>
  </si>
  <si>
    <t>MEJORAMIENTO Y MANTENIMIENTO DE REDES DE ACUEDUCTO, ALCANTARILLADO Y CONSTRUCCIÓN DE ESRUCTURA DE VIAS URBANAS DEL MUNCIPIO DE SOCHA, BOYACA, DEPARTAMENTO DE BOYACA</t>
  </si>
  <si>
    <t>2015157570002</t>
  </si>
  <si>
    <t>MEJORAMIENTO Y MANTENIMIENTO DE REDES DE ACUEDUCTO, ALCANTARILLADO Y CONSTRUCCIÓN DE VIAS URBANAS  DEL MUNICIPIO DE SOCHA DEPARTAMENTO DE BOYACA</t>
  </si>
  <si>
    <t>2015157570003</t>
  </si>
  <si>
    <t>CONSTRUCCIÓN DE PLACA HUELLA  VIA POZO COTAMO EN EL MUNICIPIO DE SOCHA DEPARTAMENTO BOYACA</t>
  </si>
  <si>
    <t>2017157570001</t>
  </si>
  <si>
    <t>ADECUACIÓN Y DOTACIÓN DE LAS  INSTALACIONES DE LA PLANTA DE BENEFICIO ANIMAL DEL MUNICIPIO DE SOCHA DEPARTAMENTO DE   BOYACÁ</t>
  </si>
  <si>
    <t>ADECUACION Y DOTACION DE UNA PLANTA DE BENEFCIO ANIMAL EN EL MUNICIPIO DE SOCHA</t>
  </si>
  <si>
    <t>2018157570002</t>
  </si>
  <si>
    <t>MEJORAMIENTO DE VÍAS TERCIARIAS A TRAVÉS DEL USO DE PLACA HUELLA EN LAS VEREDAS DE SAGRA ABAJO, BISVITA Y MORTIÑO DEL MUNICIPIO DE SOCHA,   BOYACÁ</t>
  </si>
  <si>
    <t>MEJORAR LA SUPERFICIE DE RODADURA  EN 0.4 KM DE VIAS EN LAS VEREDAS SAGRA ABAJO, BISVITA Y MORTIÑO DEL MUNICPIO DE SOCHA</t>
  </si>
  <si>
    <t>2019157570002</t>
  </si>
  <si>
    <t>MEJORAMIENTO DE VÍAS TERCIARIAS A TRAVÉS DEL USO DE PLACA HUELLA ENTRE LAS VEREDAS DE ANARAY, CURITAL, LA LAJA, SOCURA Y AITA (SOCHAVIEJO) DEL MUNICIPIO DE SOCHA -  BOYACÁ</t>
  </si>
  <si>
    <t>CONSTRUCCION DE 0.8 KM DE PLACAHUELLA  ENTRE LAS VEREDAS ANARAY, CURITAL, LA LAJA, SOCURA Y AITA DEL MUNICPIO DE SOCHA DEPARTAMENTO DE BOYACÁ</t>
  </si>
  <si>
    <t>2019157570004</t>
  </si>
  <si>
    <t>MEJORAMIENTO DE VÍA TERCIARIA A TRAVÉS DEL USO DE PLACA HUELLA EN LA VEREDA POZO DEL MUNICIPIO DE SOCHA -   BOYACÁ</t>
  </si>
  <si>
    <t>CONSTRUCCION DE 320 METROS DE PLACA HUELLA EN LA VEREDA EL POZO DEL MUNICPIO DE SOCHA</t>
  </si>
  <si>
    <t>2019157570005</t>
  </si>
  <si>
    <t>CONSTRUCCIÓN DE VIVIENDA RURAL DISPERSA EN EL MUNICIPIO DE SOCHA,  BOYACÁ</t>
  </si>
  <si>
    <t>2020157570001</t>
  </si>
  <si>
    <t>2020157570003</t>
  </si>
  <si>
    <t>2021157570001</t>
  </si>
  <si>
    <t>2022157570002</t>
  </si>
  <si>
    <t>2023157570001</t>
  </si>
  <si>
    <t>REMODELACIÓN DEL PARQUE PRINCIPAL DEL MUNICIPIO DE SOCHA DEPARTAMENTO DE  BOYACÁ</t>
  </si>
  <si>
    <t>REMODELACION DEL PQRQUE PRINCIPAL DEL MUNICIPIO DE SOCHA</t>
  </si>
  <si>
    <t>2013157550001</t>
  </si>
  <si>
    <t>BOYACA - SOCOTA</t>
  </si>
  <si>
    <t>CONSTRUCCIÓN DE TREINTA Y OCHO VIVIENDAS DE INTERES SOCIAL RURAL PARA EL MUNICIPIO SOCOTA, BOYACA, CENTRO ORIENTE</t>
  </si>
  <si>
    <t>2015157550001</t>
  </si>
  <si>
    <t>CONSTRUCCIÓN ACUEDUCTO VEREDAS MOTAVITA Y PUEBLO NUEVO DEL MUNICIPIO DE SOCOTA-BOYACA</t>
  </si>
  <si>
    <t>CONSTRUCCIÓN DE UN (01) ACUEDUCTO EN LAS VEREDAS DE MOTAVITA Y PUEBLO NUEVO DEL MUNICIPIO DE SOCOTÁ EL CUAL CONTARA CON 18,6 KM DE RED DE DISTRIBUCIÓN INSTALADOS.</t>
  </si>
  <si>
    <t>2017157550002</t>
  </si>
  <si>
    <t>CONSTRUCCIÓN CENTRO CULTURAL, MUNICIPIO DE SOCOTÁ,  BOYACÁ</t>
  </si>
  <si>
    <t>CONTRUCCION DE UN CENRO DE CULTURAL. MUNICIPO DE SOCOTA, BOYACA</t>
  </si>
  <si>
    <t>20181301010481</t>
  </si>
  <si>
    <t>2019157550024</t>
  </si>
  <si>
    <t>CONSTRUCCIÓN DE PLACA HUELLA EN LAS VEREDAS DE COMEZA HOYADA, EL MORRO Y COMEZA EL BAHO, DEL MUNICIPIO DE SOCOTÁ, DEPARTAMENTO DE   BOYACÁ</t>
  </si>
  <si>
    <t>CONSTRUCCIÓN DE 0.85 KM DE PLACA HUELLA EN LAS VEREDAS DE COMEZA HOYADA, EL MORRO Y COMEZA EL BAHO, DEL MUNICIPIO DE SOCOTÁ, DEPARTAMENTO DE BOYACÁ</t>
  </si>
  <si>
    <t>2020157550002</t>
  </si>
  <si>
    <t>ESTUDIOS Y DISEÑOS TÉCNICOS PARA LA ADECUACIÓN DE LA INSTITUCIÓN EDUCATIVA FRANCISCO JOSÉ DE CALDAS DE SOCOTÁ   BOYACÁ</t>
  </si>
  <si>
    <t>REALIZAR LA ELABORACIÓN DE 7 ESTUDIOS Y DISEÑOS TÉCNICOS PARA LA ADECUACIÓN DE LA INSTITUCIÓN EDUCATIVA FRANCISCO JOSÉ DE CALDAS DEL MUNICIPIO DE SOCOTA DEPARTAMENTO DE BOYACÁ</t>
  </si>
  <si>
    <t>2021157550033</t>
  </si>
  <si>
    <t>CONSTRUCCIÓN CUBIERTA PARA EL ESCENARIO DEPORTIVO DE LA INSTITUCIÓN EDUCATIVA FRANCISCO JOSÉ DE CALDAS MUNICIPIO DE SOCOTÁ DEPARTAMENTO DE    BOYACÁ</t>
  </si>
  <si>
    <t>CONSTRUCCIÓN DE UNA  CUBIERTA PARA EL ESCENARIO DEPORTIVO DE LA INSTITUCIÓN EDUCATIVA FRANCISCO JOSÉ DE CALDAS MUNICIPIO DE SOCOTÁ DEPARTAMENTO DE BOYACÁ</t>
  </si>
  <si>
    <t>2021157550035</t>
  </si>
  <si>
    <t>CONSTRUCCIÓN CAMPO DEPORTIVO LA LIBERTAD EN EL MUNICIPIO DE SOCOTÁ DEPARTAMENTO DE  BOYACÁ</t>
  </si>
  <si>
    <t>CONSTRUCCION DE UN CAMPO DEPORTIVO LA LIBERTAD DE SOCOT A DEPARTAMENTO DE BOYACA</t>
  </si>
  <si>
    <t>2013157590001</t>
  </si>
  <si>
    <t>CONSTRUCCIÓN CONECTOR VIAL  CARRERA 14 DEL MUNICIPIO DE SOGAMOSO - BOYACA.</t>
  </si>
  <si>
    <t>2014157590001</t>
  </si>
  <si>
    <t>RECUPERACIÓN DE LA PLATAFORMA PEATONAL DE LA CALLE 11 ENTRE AVENIDA EL SOL Y CARRERA 12 DEL MUNICIPIO DE SOGAMOSO</t>
  </si>
  <si>
    <t>2015157590001</t>
  </si>
  <si>
    <t>CONSTRUCCIÓN E INSTATALACION DE 4 BIOPARQUES AL AIRE LIBRE SOGAMOSO, , CENTRO ORIENTE</t>
  </si>
  <si>
    <t>2017157590001</t>
  </si>
  <si>
    <t>SUMINISTRO E INSTALACIÓN DE UN (1) PARQUE INFANTIL Y CINCO (5) BIOPARQUES CON ELEMENTOS BIOSALUDABLES EN ÁREA URBANA MUNICIPIO DE   SOGAMOSO</t>
  </si>
  <si>
    <t>2017157590006</t>
  </si>
  <si>
    <t>ADECUACIÓN DEL COLISEO DE TAEKWONDO - TERMINACIÓN, EN LA CIUDAD DE SOGAMOSO, DEPARTAMENTO DE  BOYACÁ</t>
  </si>
  <si>
    <t>2023157590001</t>
  </si>
  <si>
    <t>2015157610003</t>
  </si>
  <si>
    <t>BOYACA - SOMONDOCO</t>
  </si>
  <si>
    <t>SOMONDOCO</t>
  </si>
  <si>
    <t>EMPRESA SOCIAL DEL ESTADO CENTRO DE SALUD SAN SEBASTIAN DE SOMONDOCO</t>
  </si>
  <si>
    <t>820002608</t>
  </si>
  <si>
    <t>FORTALECIMIENTO DE LA RED DE ATENCION A EMERGENCIAS MEDIANTE LA ADQUISISCION DE UNA AMBULANCIA TIPO TAB EN EL MUNICIPIODE SOMONDOCO, BOYACA</t>
  </si>
  <si>
    <t>15761</t>
  </si>
  <si>
    <t>2013157610001</t>
  </si>
  <si>
    <t>ADECUACIÓN Y MEJORAMIENTO DE LA VIA ALTERNA SOMONDOCO- SECTOR EL SALITRE Y VIAS VEREDAS SAN SEBASTIAN Y CUCUAVACA SOMONDOCO, BOYACA, CENTRO ORIENTE</t>
  </si>
  <si>
    <t>2014157610002</t>
  </si>
  <si>
    <t>MEJORAMIENTO DE LA CALLE 3 Y CARRERA 2 POR MEDIO DE LA CONSTRUCCIÓN DE PAVIMENTO RIGIDO Y ANDENES, CASCO URBANO MUNICIPIO DE SOMONDOCO, BOYACA CENTRO ORIENTE</t>
  </si>
  <si>
    <t>2015157610001</t>
  </si>
  <si>
    <t>FORTALECIMIENTO DEL SISTEMA DE TRANSPORTE ESCOLAR DE LAS INSTITUCIONES EDUCATIVAS DEL MUNICIPIO DE SOMONDOCO, BOYAC, CENTRO ORIENTE</t>
  </si>
  <si>
    <t>2015157610002</t>
  </si>
  <si>
    <t>CONSTRUCCIÓN OBRAS COMPLEMENTARIAS PARA  EL ACCESO Y TERMINACION DEL POLIDEPORTIVO CENTRAL, MUNICIPIO DE SOMONDOCO, BOYACA, CENTRO ORIENTE</t>
  </si>
  <si>
    <t>2019157610001</t>
  </si>
  <si>
    <t>MEJORAMIENTO DE UN TRAMO DE VÍA MEDIANTE LA CONSTRUCCIÓN DE PLACA HUELLA EN LA VEREDA SAN SEBASTIAN DEL MUNICIPIO DE  SOMONDOCO, BOYACÁ</t>
  </si>
  <si>
    <t>CONSTRUCCIÓN DE 165 METROS LINEALES DE PLACA HUELLA EN LA VÍA QUE COMUNICA A LA VEREDA SAN SEBASTIÁN CON EL CENTRO URBANO DEL MUNICIPIO DE SOMONDOCO</t>
  </si>
  <si>
    <t>2019157610002</t>
  </si>
  <si>
    <t>MEJORAMIENTO DE UN TRAMO DE VÍA MEDIANTE LA CONSTRUCCIÓN DE PLACA HUELLA EN LA VEREDA CUCUAVACA DEL MUNICIPIO DE  SOMONDOCO, BOYACÁ</t>
  </si>
  <si>
    <t>MEJORAR LA MOVILIDAD POR VÍA TERRESTRE DE LA VEREDA CUCUAVA DEL MUNICIPIO DE SOMONDOCO, BOYACÁ. MEDIANTE LA CONSTRUCCIÓN DE 90 METROS LINEALES DE PLACA HUELLA</t>
  </si>
  <si>
    <t>2019157610003</t>
  </si>
  <si>
    <t>CONSTRUCCIÓN DE CANCHA SINTÉTICA CUBIERTA PARA VOLVER A CREER EN EL DEPORTE COMO CAMINO AL DESARROLLO Y CONSTRUCCIÓN DE LA PAZ EN EL MUNICIPIO DE  SOMONDOCO, BOYACÁ</t>
  </si>
  <si>
    <t>INCREMENTAR LOS NIVELES DE PRÁCTICA DEPORTIVA  MEDIANTE LA CONSTRUCCIÓN DE UNA CANCHA SINTÉTICA UBICADA EN EL PARQUE TEMÁTICO  DEL MUNICIPIO DE SOMONDOCO</t>
  </si>
  <si>
    <t>2013157620001</t>
  </si>
  <si>
    <t>ADQUISICIN BUSETON PARA SERVICIO DE TRANSPORTE ESCOLAR RURAL MUNICIPIO DE SORA, DEPARTAMENTO DE BOYACA</t>
  </si>
  <si>
    <t>2015157620001</t>
  </si>
  <si>
    <t>CONSTRUCCIÓN CUBIERTA CANCHA PRINCIPAL, SEDE SALITRE, INSTITUCION EDUCATIVA DE SORA, VEREDA SALITRE, MUNICIPIO DE SORA, DEPARTAMENTO DE BOYACA</t>
  </si>
  <si>
    <t>2018157620002</t>
  </si>
  <si>
    <t>CONSTRUCCIÓN CUBIERTA Y MEJORAMIENTO DE POLIDEPORTIVO SEDE PORTOBELO INSTITUCION EDUCATIVA DE SORA VEREDA CAITOQUE MUNICIPIO DE   SORA</t>
  </si>
  <si>
    <t>2019157620019</t>
  </si>
  <si>
    <t>MEJORAMIENTO DE LA VÍA TERCIARIA EL UVO, VEREDA SALITRE EN EL MUNICIPIO DE SORA,   BOYACÁ</t>
  </si>
  <si>
    <t>CONSTRUCCION 0.17 KM DE VIA RURAL MEJORADA EN LA VEREDA EL SALITRE DEL MUNICIPIO DE SORA</t>
  </si>
  <si>
    <t>2022157620001</t>
  </si>
  <si>
    <t>2022157620002</t>
  </si>
  <si>
    <t>2012157640001</t>
  </si>
  <si>
    <t>MUNICIPIO DE SORACÁ</t>
  </si>
  <si>
    <t>800015909</t>
  </si>
  <si>
    <t>CONSTRUCCIÓN DE PAVIMENTO RIGIDO VIA CALLE 2 ENTRE DIAGONAL 3 Y SEMINARIO SORACA, BOYACA, CENTRO ORIENTE</t>
  </si>
  <si>
    <t>2013157640001</t>
  </si>
  <si>
    <t>CONSTRUCCIÓN CENTRO DE VIDA, CASA DE BIENESTAR DEL ADULTO MAYOR SORACA, BOYACA, CENTRO ORIENTE</t>
  </si>
  <si>
    <t>2014157640001</t>
  </si>
  <si>
    <t>MEJORAMIENTO DE LA VIA LA ROCA-LA RASTRA MEDIANTE LA CONSTRUCCIÓN DE 455 METROS DE PLACA HUELLA, MUNICIPIO DE SORACA, BOYACA, CENTRO ORIENTE</t>
  </si>
  <si>
    <t>2015157640001</t>
  </si>
  <si>
    <t>MEJORAMIENTO DE LAS CONDICIONES DE LA VIA LA CRUZ-CAPILLA-QUEBRADA VIEJA MEDIANTE LA CONSTRUCCIÓN DE PLACA HUELLA EN EL MUNICIPIO DE SORACA, BOYACA, CENTRO ORIENTE</t>
  </si>
  <si>
    <t>2019157640001</t>
  </si>
  <si>
    <t>MEJORAMIENTO DE VÍAS TERCIARIAS EN  SORACÁ, BOYACÁ</t>
  </si>
  <si>
    <t>MEJORAMIENTO DE 0,56 KM DE VÍA TERCIARIA, TRAMO QUE CONDUCE DESDE EL PERÍMETRO URBANO HACIA LAS VEREDAS ALTO NEGRO, SALITRE, QUEBRADA VIEJA, ROMINGUIRA EN EL MUNICIPIO DE SORACÁ.</t>
  </si>
  <si>
    <t>2019157640002</t>
  </si>
  <si>
    <t>MEJORAMIENTO DE VÍA MEDIANTE LA CONSTRUCCIÓN DE UN TRAMO DE PLACA HUELLA EN LA VEREDA QUEBRADA VIEJA DEL MUNICIPIO DE  SORACÁ, BOYACÁ</t>
  </si>
  <si>
    <t>MEJORAMIENTO DE 150 METROS LINEALES DE VÍA TERCIARIA  DEL KO+340 AL KO+490, EN LA VEREDA QUEBRADA VIEJA DEL MUNICIPIO DE SORACÁ DEPARTAMENTO DE BOYACÁ.</t>
  </si>
  <si>
    <t>2021157640014</t>
  </si>
  <si>
    <t>2022157640006</t>
  </si>
  <si>
    <t>2013157630001</t>
  </si>
  <si>
    <t>CONSTRUCCIÓN 34 UNIDADES HABITACIONALES EN EL AREA RURAL MUNICIPIO DE SOTAQUIRA, BOYACA, CENTRO ORIENTE</t>
  </si>
  <si>
    <t>2014157630001</t>
  </si>
  <si>
    <t>FORTALECIMIENTO DE LOS PROCESOS FORMATIVOS MEDIANTE LA ADQUISICIN DE UN BUS ESCOLAR EN EL MUNICIPIO DE SOTAQUIRA, DEPARTAMENTO DE BOYACA</t>
  </si>
  <si>
    <t>2021157630028</t>
  </si>
  <si>
    <t>2022157630034</t>
  </si>
  <si>
    <t>2022157630035</t>
  </si>
  <si>
    <t>2023157630002</t>
  </si>
  <si>
    <t>2023157630003</t>
  </si>
  <si>
    <t>2023157630004</t>
  </si>
  <si>
    <t>2013157740001</t>
  </si>
  <si>
    <t>891856472</t>
  </si>
  <si>
    <t>CONSTRUCCIÓN EN ADOQUIN 370 ML DE VIAS URBANAS DEL MUNICIPIO DE SUSACON, DEPARTAMENTO DE BOYACA,</t>
  </si>
  <si>
    <t>2016157740001</t>
  </si>
  <si>
    <t>CONSTRUCCIÓN DE PLACA HUELLA EN LA VIA QUE ONDUCE A LA VEREDA SIAPORA SECTOR PIE DE PENA, DEL MUNICIPIO DE SUSACON, BOYACA.</t>
  </si>
  <si>
    <t>2018157740002</t>
  </si>
  <si>
    <t>PAVIMENTACIÓN EN ADOQUIN DE LA CALLE 7 DESDE CARRERA 3 A LA SALIDA DEL MUNICIPIO DE SUSACÓN-  BOYACÁ</t>
  </si>
  <si>
    <t>CONSTRUCCIÓN DE 0.102 KM DE VÍA DE LA CALLE 7 DESDE LA CARRERA 3RA A LA SALIDA DEL MUNICIPIO DE SUSACÓN, BOYACÁ</t>
  </si>
  <si>
    <t>2019157740002</t>
  </si>
  <si>
    <t>PAVIMENTACIÓN  EN ADOQUIN DE LA CALLE 7 DESDE LA CALLE 6 A LA SALIDA DEL MUNICIPIO DE SUSACON  BOYACÁ</t>
  </si>
  <si>
    <t>2022157740038</t>
  </si>
  <si>
    <t>2022157740052</t>
  </si>
  <si>
    <t>2013157760001</t>
  </si>
  <si>
    <t>MANTENIMIENTO Y MEJORAMIENTO VIAS TERCIARIAS MUNICIPIO DE SUTAMARCHN, BOYACA, CENTRO ORIENTE</t>
  </si>
  <si>
    <t>2013157760002</t>
  </si>
  <si>
    <t>CONSTRUCCIÓN 55 UNIDADES SANITARIAS EN EL AREA RURAL DEL MUNICIPIO DE SUTAMARCHAN, BOYACA, CENTRO ORIENTE</t>
  </si>
  <si>
    <t>2015157760001</t>
  </si>
  <si>
    <t>CONSTRUCCIÓN UNIDADES SANITARIAS VEREDAS VARIAS MUNICIPIO DE SUTAMARCHAN, DEPARTAMENTO DE BOYACA</t>
  </si>
  <si>
    <t>2017157760001</t>
  </si>
  <si>
    <t>CONSTRUCCIÓN DE 41 UNIDADES SANITARIAS EN LA ZONA RURAL DEL MUNICIPIO DE   SUTAMARCHÁN, BOYACÁ</t>
  </si>
  <si>
    <t>2019157760001</t>
  </si>
  <si>
    <t>MEJORAMIENTO DE VÍAS RURALES DEL MUNICIPIO DE SUTAMARCHÁN EN EL DEPARTAMENTO DE   BOYACÁ</t>
  </si>
  <si>
    <t>EL MEJORAMIENTO DE LA INFRAESTRUCTURA A REALIZAR COMPRENDE LAS INTERVENCIONES LINEALES Y LAS PUNTUALES, EN 300 MTS DE VÍA TERCIARIA. EN EL CASO DE LAS OBRAS LINEALES SE CONSIDERAN SOLUCIONES BAJO LAS CONDICIONES ESPECÍFICAS DE TOPOGRAFÍA, TIPO DE SUELO, FUENTES DE MATERIALES, ENTRE OTROS. SE PLANTEAN TÉCNICAS DE MEJORAMIENTO PARA LA ESTRUCTURA DE PAVIMENTO PARA ATENDER NECESIDADES TANTO FUNCIONALES COMO ESTRUCTURALES DE LA RED VIAL TERCIARIA NACIONAL.</t>
  </si>
  <si>
    <t>2021157760026</t>
  </si>
  <si>
    <t>2013157780001</t>
  </si>
  <si>
    <t>BOYACA - SUTATENZA</t>
  </si>
  <si>
    <t>SUTATENZA</t>
  </si>
  <si>
    <t>MANTENIMIENTO Y REHABILITACIÓN DE LA RED VIAL TERCIARIA A CARGO DEL MUNICIPIO DE SUTATENZA, BOYACA, CENTRO ORIENTE</t>
  </si>
  <si>
    <t>2015157780001</t>
  </si>
  <si>
    <t>CONSTRUCCIÓN PLACA HUELLAS, VIA TERCIARIA, ESCUELA PARAMO A SECTOR LOS MANZANOS, MUNICIPIO DE SUTATENZA, BOYACA, CENTRO ORIENTE</t>
  </si>
  <si>
    <t>2017157780001</t>
  </si>
  <si>
    <t>MEJORAMIENTO Y REHABILITACIÓN DE LA CARRERA 2 ENTRE CALLES 3 Y 5, MUNICIPIO DE  SUTATENZA, BOYACÁ</t>
  </si>
  <si>
    <t>MEJORAMIENTO Y REHABILITACIÓN DE 130 METROS LINEALES DE VIA EN LA CARRERA 2 ENTRE CALLES 3 Y 5, MUNICIPIO DE SUTATENZA, BOYACÁ</t>
  </si>
  <si>
    <t>2019157780001</t>
  </si>
  <si>
    <t>MEJORAMIENTO DE VÍAS MEDIANTE LA CONSTRUCCIÓN DE PLACA HUELLAS EN LA RED VIAL TERCIARIA DEL MUNICIPIO DE  SUTATENZA, BOYACÁ</t>
  </si>
  <si>
    <t>MEJORAMIENTO DE 0,385 KM DE VÍA MEDIANTE CONSTRUCCIÓN DE PLACA HUELLA EN LAS VÍAS TERCIARAS DE LAS VEREDAS GAQUE, PIEDRA LARGA, SIGUIQUE Y GUAMO EN EL MUNICIPIO DE SUTATENZA BOYACÁ.</t>
  </si>
  <si>
    <t>2013157900001</t>
  </si>
  <si>
    <t>2013157900002</t>
  </si>
  <si>
    <t>MEJORAMIENTO PLAZA DE MERCADO DEL MUNICIPIO DE TASCO, BOYAC, CENTRO ORIENTE</t>
  </si>
  <si>
    <t>2013157900003</t>
  </si>
  <si>
    <t>2015157900001</t>
  </si>
  <si>
    <t>2019157900001</t>
  </si>
  <si>
    <t>2020157900002</t>
  </si>
  <si>
    <t>2021157900029</t>
  </si>
  <si>
    <t>2023157900001</t>
  </si>
  <si>
    <t>2013157980001</t>
  </si>
  <si>
    <t>CONSTRUCCIÓN DEL PAVIMENTO DE LA VIA DE ACCESO AL MUNCIPIO DE TENZA, DESDE EL MUNICIPIO DE SUTATENZA, TENZA, BOYACA, CENTRO ORIENTE</t>
  </si>
  <si>
    <t>2013157980002</t>
  </si>
  <si>
    <t>REHABILITACIÓN VIAS TERCIARIAS  VIA CRUZ DE LA MISION - CANCHAS DE TEJO LOZANO - VIA A SUTATENZA EN EL MUNICIPIO DE TENZA TENZA, BOYACA, CENTRO ORIENTE</t>
  </si>
  <si>
    <t>2017157980001</t>
  </si>
  <si>
    <t>MEJORAMIENTO DE VIVIENDA RURAL EN EL MUNICIPIO DE TENZA DEPARTAMENTO DE BOYACA  TENZA</t>
  </si>
  <si>
    <t>2017157980002</t>
  </si>
  <si>
    <t>CONSTRUCCIÓN DE SOLUCIONES DE VIVIENDA RURAL DEL MUNICIPIO DE TENZA DEPARTAMENTO DE BOYACA  TENZA</t>
  </si>
  <si>
    <t>2018157980002</t>
  </si>
  <si>
    <t>CONSTRUCCIÓN DE PAVIMENTO RIGIDO EN TRES VIAS DEL SECTOR URBANO DEL MUNICIPIO DE  TENZA, BOYACÁ</t>
  </si>
  <si>
    <t>2019157980001</t>
  </si>
  <si>
    <t>CONSTRUCCIÓN DE PAVIMENTO RÍGIDO EN DOS VÍAS DEL SECTOR URBANO DEL MUNICIPIO DE   TENZA, BOYACÁ</t>
  </si>
  <si>
    <t>CONSTRUCCIÓN DE 110 METROS DE PAVIMENTO RÍGIDO EN DOS VÍAS URBANAS DEL MUNICIPIO DE TENZA, BOYACÁ.</t>
  </si>
  <si>
    <t>2020157980043</t>
  </si>
  <si>
    <t>MEJORAMIENTO DE LA PRODUCTIVIDAD AVÍCOLA DE PEQUEÑOS PRODUCTORES RURALES AFECTADOS POR LA SITUACIÓN DE EMERGENCIA ECONÓMICA , SOCIAL Y ECOLÓGICA (DECRETO 417/20)  DEL MUNICIPIO DE TENZA,   BOYACÁ</t>
  </si>
  <si>
    <t>FORTALECIMIENTO DE LA PRODUCTIVIDAD DE 200 PRODUCTORES AVICOLAS EN EL MUNICIPIO E TENZA.</t>
  </si>
  <si>
    <t>2020157980044</t>
  </si>
  <si>
    <t>FORTALECIMIENTO  DE LAS CONDICIONES DE PRODUCCIÓN AGROPECUARIA EN EL MARCO DE LA PANDEMIA COVID 19 EN EL MUNICIPIO DE TENZA,   BOYACÁ</t>
  </si>
  <si>
    <t>SE LOGRÓ UN ALCANCE DEL 100%, PORQUE SE COMPRO LA MÁQUINA Y SE ESTA OFRECIENDO EL SERVICIO A LA COMUNIDAD EN EL SECTOR RURAL.</t>
  </si>
  <si>
    <t>2020157980046</t>
  </si>
  <si>
    <t>MEJORAMIENTO  DE LA PRODUCTIVIDAD PORCÍCOLA DE PEQUEÑOS PRODUCTORES RURALES AFECTADOS POR LA SITUACIÓN DE EMERGENCIA ECONÓMICA, SOCIAL Y ECOLÓGICA (DECRETO 417/20) DEL MUNICIPIO DE TENZA,   BOYACÁ</t>
  </si>
  <si>
    <t>SE ENTREGÓ 450 CERDOS A 225 FAMILIAS DE PEQUEÑOS PRODUCTORES Y 450 BULTOS DE 4 ARROBAS DE CONCENTRADO, ESTO EN EL SECTOR RURAL DEL MUNICIPIO DE TENZA, BOYACÁ.</t>
  </si>
  <si>
    <t>2021157980047</t>
  </si>
  <si>
    <t>MEJORAMIENTO  DE LA PRODUCTIVIDAD AVÍCOLA DE PEQUEÑOS PRODUCTORES RURALES DEL MUNICIPIO DE TENZA   BOYACÁ</t>
  </si>
  <si>
    <t>ADELANTAR EL PROYECTO PRODUCTIVO AVÍCOLA EN EL MUNICIPIO DE TENZA,  CONSISTE EN ENTREGAR 10 GALLINAS Y UN BULTO DE 40 KILOS DE CONCENTRADO DE LEVANTE A 310 PEQUEÑOS PRODUCTORES EN EL MUNICIPIO DE TENZA.</t>
  </si>
  <si>
    <t>2021157980049</t>
  </si>
  <si>
    <t>ESTUDIOS Y DISEÑOS PARA LA CONSTRUCCIÓN DE LA PLAZA DE FERIAS SAN JOSE DEL MUNICIPIO DE TENZA   BOYACÁ</t>
  </si>
  <si>
    <t>ELABORACIÓN DE ESTUDIOS Y DISEÑOS (9 PRODUCTOS) PARA LA CONSTRUCCIÓN DE LA PLAZA DE FERIAS DEL MUNICIPIO DE TENZA.</t>
  </si>
  <si>
    <t>2022157980048</t>
  </si>
  <si>
    <t>2022157980049</t>
  </si>
  <si>
    <t>2022157980050</t>
  </si>
  <si>
    <t>2022157980053</t>
  </si>
  <si>
    <t>PRESTACIÓN  DEL SERVICIO DE TRANSPORTE ESCOLAR EN EL MUNICIPIO DE TENZA   BOYACÁ</t>
  </si>
  <si>
    <t>IMPLEMENTAR EL PROGRAMA DE TRANSPORTE ESCOLAR TERRESTRE PARA 126 ESTUDIANTES DEL SECTOR RURAL, DURANTE 160 DÍAS PARA EL AÑO 2023, MEDIANTE LA IMPLEMENTACIÓN DE 7 RUTAS, COMO PARTE PRIMORDIAL DE LA ESTRATEGIA DE ACCESO Y PERMANENCIA EN EL SISTEMA EDUCATIVO DE LOS NIVELES DE PREESCOLAR, BÁSICA PRIMARIA Y MEDIA BUSCANDO MANTENER Y/O AUMENTAR LA COBERTURA EDUCATIVA, MEJORANDO LA CALIDAD DE VIDA DE LOS ESTUDIANTES DEL MUNICIPIO DE TENZA, BOYACÁ.</t>
  </si>
  <si>
    <t>2014158040001</t>
  </si>
  <si>
    <t>CONSTRUCCIÓN MANTENIMIENTO, ATENCION Y PREVENCION DE DESASTRES RED VIAL MUNICIPIO DE TIBANA, BOYACA.</t>
  </si>
  <si>
    <t>2015158040001</t>
  </si>
  <si>
    <t>CONSTRUCCIÓN PLACA HUELLA, FILTRO Y ALCANTARILLAS EN LA VIA SECTOR JOSUE ARIAS VEREDA ZANJA MUNICIPIO DE TIBANA, BOYACA.</t>
  </si>
  <si>
    <t>2017158040001</t>
  </si>
  <si>
    <t>CONSTRUCCIÓN DE PLACA HUELLA VEREDA SUPANECA SECTOR CIRCAS, MUNICIPIO DE TIBANA   BOYACÁ</t>
  </si>
  <si>
    <t>2019158040001</t>
  </si>
  <si>
    <t>2019158040002</t>
  </si>
  <si>
    <t>CONSTRUCCIÓN DE CUBIERTA INSTITUCIÓN EDUCATIVA SUTA ARRIBA MUNICIPIO DE TIBANÁ,   BOYACÁ</t>
  </si>
  <si>
    <t>REALIZAR LA CONSTRUCCIÓN DE UNA CUBIERTA EN LA IE DE LA VEREDA SUTA ARRIBA DEL MUNICIPIO DE TIBANA DEPARTAMENTO DE BOYACA.</t>
  </si>
  <si>
    <t>2021158040002</t>
  </si>
  <si>
    <t>2022158040048</t>
  </si>
  <si>
    <t>2013158060001</t>
  </si>
  <si>
    <t>BOYACA - TIBASOSA</t>
  </si>
  <si>
    <t>TIBASOSA</t>
  </si>
  <si>
    <t>ESTUDIOS TÉCNICOS PARA EL MEJORAMIENTO DEL SISTEMA DE ALCANTARILLADO  PARA   EL SECTOR SANTA TERESA DE LA VEREDA PEÑA NEGRA TIBASOSA, BOYACÁ, CENTRO ORIENTE</t>
  </si>
  <si>
    <t>2013158060002</t>
  </si>
  <si>
    <t>ESTUDIOS TÉCNICOS Y DISEÑOS PARA LA REMODELACIÓN DEL PALACIO MUNICIPAL TIBASOSA, BOYACÁ, CENTRO ORIENTE</t>
  </si>
  <si>
    <t>2015158060001</t>
  </si>
  <si>
    <t>CONSTRUCCIÓN DEL ECOPARQUE PARQUE DE LOS NIÑOS DEL MUNICIPIO DE TIBASOSA, DEPARTAMENTO DE BOYACÁ</t>
  </si>
  <si>
    <t>2018158060002</t>
  </si>
  <si>
    <t>MEJORAMIENTO DE LAS VÍAS TERCIARIAS EN LA VEREDA SUESCUN,SECTOR SANTA TERESA MUNICIPIO DE   TIBASOSA</t>
  </si>
  <si>
    <t>2019158060038</t>
  </si>
  <si>
    <t>CONSTRUCCIÓN UNIDAD RECREO-DEPORTIVA FAMILIAR SALITRICO MUNICIPIO DE TIBASOSA,  BOYACÁ</t>
  </si>
  <si>
    <t>CONSTRUCCIÓN DE UNA UNIDAD RECREO-DEPORTIVA FAMILIAR EN LA VEREDA SUESCÚN DEL MUNICIPIO DE TIBASOSA, EN ÁREA DE 1.499.72</t>
  </si>
  <si>
    <t>2021158060058</t>
  </si>
  <si>
    <t>CONSTRUCCIÓN DE ESCENARIOS DEPORTIVOS EN LAS VEREDAS ESPARTAL ALTO Y AYALAS DEL MUNICIPIO DE TIBASOSA  BOYACÁ</t>
  </si>
  <si>
    <t>CONSISTE EN LLEVAR A CABO LA CONSTRUCCIÓN DE 2 ESCENARIOS DEPORTIVOS EN LAS VEREDAS ESPARTAL ALTO Y AYALAS DEL MUNICIPIO DE TIBASOSA</t>
  </si>
  <si>
    <t>2013158080001</t>
  </si>
  <si>
    <t>BOYACA - TINJACA</t>
  </si>
  <si>
    <t>TINJACA</t>
  </si>
  <si>
    <t>CONSTRUCCIÓN DE UNIDADES SANITARIAS EN EL MUNICIPIO DE TINJACA BOYACA</t>
  </si>
  <si>
    <t>2017158080001</t>
  </si>
  <si>
    <t>CONSTRUCCIÓN DE PAVIMENTO RÍGIDO Y ANDENES EN LAS VÍAS DE LA URBANIZACIÓN DIVINO NIÑO DEL MUNICIPIO DE TINJACÁ,  BOYACÁ</t>
  </si>
  <si>
    <t>2023158080001</t>
  </si>
  <si>
    <t>PAVIMENTACIÓN DE LAS VÍAS DE LA URBANIZACIÓN ALCIDES SIERRA Y DE LA CALLE  7 ENTRE CARRERA  2 Y 3 EN EL MUNICIPIO DE  TINJACÁ</t>
  </si>
  <si>
    <t>MEJORAR 0,312 KILÓMETROS DE VÍAS URBANAS DEL MUNICIPIO DE TINJACÁ</t>
  </si>
  <si>
    <t>2013158100001</t>
  </si>
  <si>
    <t>CONSTRUCCIÓN OBRAS DE INFRAESTRUCTURA MIRADOR DE LA VIRGEN DE LA SALUD EN EL MUNICIPIO DE TIPACOQUE, BOYACA, CENTRO ORIENTE</t>
  </si>
  <si>
    <t>2015158100001</t>
  </si>
  <si>
    <t>CONSTRUCCIÓN CENTRO VIDA PARA LA ATENCION DEL ADULTO MAYOR DEL MUNICIPIO DE TIPACOQUE, BOYACA</t>
  </si>
  <si>
    <t>2018158100001</t>
  </si>
  <si>
    <t>PAVIMENTACIÓN DE LA VIA (CALLE3) DE ACCESO A LA SEDE BASICA PRIMARIA DEL PERIMETRO URBANO DE LA INSTITUCION EDUCATIVA TECNICA LUCAS CABALLERO CALDERON DEL MUNICIPIO DE  TIPACOQUE</t>
  </si>
  <si>
    <t>MEJORAMIENTO DE 0.25 KM EN PAVIMENTO RÍGIDO DE LA VÍA DE ACCESO A LA IET LUCAS CABALLERO CALDERÓN SEDE PRIMARIA DEL MUNICIPIO DE TIPACOQUE - BOYACA</t>
  </si>
  <si>
    <t>2023158100022</t>
  </si>
  <si>
    <t>2013158140001</t>
  </si>
  <si>
    <t>MEJORAMIENTO DE LAS VIAS URBANAS CON LA PAVIMENTACION  DE LA CALLE 3 ENTRE CARRERAS 9 Y 10 Y LA CONSTRUCCION DE BAHIAS EN EL PARQUE TOCA, BOYAC, CENTRO ORIENTE</t>
  </si>
  <si>
    <t>2013158140002</t>
  </si>
  <si>
    <t>ADQUISICIN DE UNA RETROCARGADORA 4X4 PARA MEJORAR LA CAPACIDAD OPERATIVA DEL BANCO DE MAQUINARIA DEL MUNICIPIO DE TOCA, BOYACA</t>
  </si>
  <si>
    <t>2014158140001</t>
  </si>
  <si>
    <t>SUBSIDIO DERECHOS DE CONEXIN A LA RED DE GAS DOMICILIARIO GLP FASE I PARA LOS USUARIOS DEL CASCO URBANO DEL MUNICIPIO DE TOCA - BOYACA</t>
  </si>
  <si>
    <t>2015158140001</t>
  </si>
  <si>
    <t>MEJORAMIENTO DE 170 M DE VÍAS URBANAS MEDIANTE LA PAVIMENTACION EN CONCRETO RIGIDO Y LA SUSTITUCION DE LOS ALCANTARILLADOS SANITARIO Y PLUVIAL EN EL MUNICIPIO DE TOCA, BOYACA</t>
  </si>
  <si>
    <t>2015158140002</t>
  </si>
  <si>
    <t>MEJORAMIENTO DE VÍAS URBANAS MEDIANTE LA PAVIMENTACION EN CONCRETO RIGIDO Y LA SUSTITUCION DEL ALCANTARILLADO SANITARIO EN EL MUNICIPIO DETOCA, BOYACA</t>
  </si>
  <si>
    <t>2017158140004</t>
  </si>
  <si>
    <t>MEJORAMIENTO DE VÍAS URBANAS MEDIANTE LA PAVIMENTACIÓN EN CONCRETO Y LA SUSTITUCIÓN DE LOS ALCANTARILLADOS, EN EL MUNICIPIO DE   TOCA</t>
  </si>
  <si>
    <t>2017158140006</t>
  </si>
  <si>
    <t>MEJORAMIENTO DE VÍAS URBANAS MEDIANTE LA PAVIMENTACIÓN EN CONCRETO RÍGIDO, INCLUIDO OBRAS COMPLEMENTARIAS EN EL MUNICIPIO DE TOCA -    BOYACÁ</t>
  </si>
  <si>
    <t>2018158140001</t>
  </si>
  <si>
    <t>MEJORAMIENTO DE LAS VÍAS URBANAS SECTOR LA CABAÑA - SALIDA A PAIPA, INCLUYE OBRAS COMPLEMENTARIAS, EN EL MUNICIPIO DE TOCA,   BOYACÁ</t>
  </si>
  <si>
    <t>2019158140001</t>
  </si>
  <si>
    <t>MEJORAMIENTO DE VÍAS RURALES DE LOS SECTORES CENTRO ABAJO Y CENTRO ARRIBA MEDIANTE LA CONSTRUCCIÓN DE PLACA HUELLA EN EL MUNICIPIO DE TOCA DEPARTAMENTO DE   BOYACÁ</t>
  </si>
  <si>
    <t>CONSTRUCCIÓN DE 0,08 KM DE VÍA MEDIANTE PLACA HUELLA EN LA VÍAS RURALES DE LOS SECTORES CENTRO ABAJO Y CENTRO ARRIBA EN EL MUNICIPIO DE TOCA BOYACÁ.</t>
  </si>
  <si>
    <t>2022158140002</t>
  </si>
  <si>
    <t>RECUPERACIÓN Y AMPLIACIÓN INFRAESTRUCTURA DE LA CASA DE LA CULTURA, EN UNA ÁREA DE TERRENO DE 501.18 M2 PRIMER PISO, 283.83 M2 SEGUNDO PISO, INTEGRADA POR UN AUDITORIO, OFICINA DE TURISMO, SALA DE DANZAS, Y SALA DE MÚSICA CON EL FIN DE RESALTAR TODA LA CULTURA, LA INTEGRACIÓN Y ESPARCIMIENTO DE LA POBLACIÓN A TRAVÉS DE ESTE ÁMBITO CULTURAL.</t>
  </si>
  <si>
    <t>2013158160001</t>
  </si>
  <si>
    <t>MUNICIPIO DE TOGÜÍ</t>
  </si>
  <si>
    <t>800062255</t>
  </si>
  <si>
    <t>MEJORAMIENTO DE 1,075 KM DE VÍAS TERCIARIAS,  VEREDAS  FUNCIAL Y CARARE DEL MUNICIPIO DE TOGUI - BOYACA</t>
  </si>
  <si>
    <t>2017158160002</t>
  </si>
  <si>
    <t>CONSTRUCCIÓN DE PLACA HUELLA Y PUENTE VEHICULAR EN LA VEREDA GARIBAY SECTOR POMECA Y CACHARRO DEL MUNICIPIO DE TOGÜÍ, DEPARTAMENTO DE   BOYACÁ</t>
  </si>
  <si>
    <t>2019158160001</t>
  </si>
  <si>
    <t>2022158160036</t>
  </si>
  <si>
    <t>2013158200002</t>
  </si>
  <si>
    <t>ADQUISICIN DE TERRENO, CONSTRUCCION DE ACUEDUCTO, ALCANTARILLADO Y CONFORMACION VIAS INTERNAS URBANIZACION SAN JUDAS TADEO FASE I, TOPAGA, BOYACA, CENTRO ORIENTE</t>
  </si>
  <si>
    <t>2015158200001</t>
  </si>
  <si>
    <t>MEJORAMIENTO DE VIAS ZONA URBANA MUNICIPIO DE TOPAGA DEPARTAMENTO DE BOYACA</t>
  </si>
  <si>
    <t>2015158200002</t>
  </si>
  <si>
    <t>CONSTRUCCIÓN CANCHA SINTETICA MUNICIPIO DE TOPAGA DEPARTAMENTO DE BOYACA</t>
  </si>
  <si>
    <t>2015158200003</t>
  </si>
  <si>
    <t>CONSTRUCCIÓN SEGUNDA ETAPA CENTRO EDUCATIVO CARLOS JULIO UMAÑA TORRES TOPAGA, BOYACA, CENTRO ORIENTE</t>
  </si>
  <si>
    <t>EL MUNICIPIO DE TÓPAGA ADELANTARA LA CONSTRUCCIÓN DE LA SEGUNDA ETAPA DEL CENTRO EDUCATIVO CARLOS JULIO UMAÑA TORRES CUMPLIENDO CON LA NORMATIVIDADTÉCNICA VIGENTE EN LOS CAPÍTULOS DE: PRELIMINARES, CIMENTACIÓN Y DESAGÜES, ESTRUCTURAS, MAMPOSTERÍA, PAÑETES, INSTALACIONES HIDROSANITARIAS,INSTALACIONES ELÉCTRICAS, PINTURAS, ENCHAPES, PISOS, CARPINTERÍA METÁLICA, APARATOS SANITARIOS, VIDRIOS, CERRADURAS Y OBRAS EXTERIORES.</t>
  </si>
  <si>
    <t>2017158200004</t>
  </si>
  <si>
    <t>CONSTRUCCIÓN DE REDES HIDROSANITARIAS Y MEJORAMIENTO DE VIAS URBANAS EN ADOQUIN  EN EL MUNICIPIO DE TÓPAGA  BOYACÁ</t>
  </si>
  <si>
    <t>2018158200030</t>
  </si>
  <si>
    <t>2021158200018</t>
  </si>
  <si>
    <t>REVISIÓN GENERAL DEL ESQUEMA DE ORDENAMIENTO TERRITORIAL EN EL MUNICIPIO DE  TÓPAGA BOYACÁ</t>
  </si>
  <si>
    <t>REVISIÓN GENERAL Y AJUSTES DEL ESQUEMA DE ORDENAMIENTO TERRITORIAL MEDIANTE LA REALIZACIÓN DE EL DOCUMENTO TÉCNICO DE SOPORTE: DIAGNÓSTICO TERRITORIAL, FORMULACIÓN, COMPONENTES GENERAL, URBANO Y RURAL, CARTOGRAFÍA DE DIAGNÓSTICO Y FORMULACIÓN, PROGRAMA DE EJECUCIÓN.</t>
  </si>
  <si>
    <t>2021158200019</t>
  </si>
  <si>
    <t>2021158200028</t>
  </si>
  <si>
    <t>2022158200002</t>
  </si>
  <si>
    <t>2014158220001</t>
  </si>
  <si>
    <t>ADECUACIÓN DEL CENTRO ADMINISTRATIVO MUNICIPAL (FASE I): RECUPERACION DEL PALACIO MUN. ANTIGUO, LA SEDE ADMIN. Y LA SEDE SOCIAL TOTA, BOYACA, CENTRO ORIENTE</t>
  </si>
  <si>
    <t>2017158220022</t>
  </si>
  <si>
    <t>CONSTRUCCIÓN DE CANCHA MULTIFUNCIONAL INSTITUCIÓN EDUCATIVA JORGE ELIECER GAITAN SEDE PRINCIPAL MUNICIPIO DE TOTA DEPARTAMENTO DE    BOYACÁ</t>
  </si>
  <si>
    <t>2019158220005</t>
  </si>
  <si>
    <t>MEJORAMIENTO DE VIAS RURALES DEL MUNICIPIO DE TOTA DEPARTAMENTO DE   BOYACÁ</t>
  </si>
  <si>
    <t>CONSTRUCCIÓN DE 160 METROS LINEALES DE PLACA HUELLA EN LA VÍA QUE COMUNICA  EL SECTOR DE LA CORTADERAS DE LA VEREDA LA PUERTA DEL MUNICIPIO DE TOTA</t>
  </si>
  <si>
    <t>2019158220006</t>
  </si>
  <si>
    <t>MEJORAMIENTO VIA VEREDA RANCHERÍA MUNICIPIO DE TOTA DEPARTAMENTO DE   BOYACÁ</t>
  </si>
  <si>
    <t>MEJORAMIENTO DE 125 METROS LINEALES DE VÍA  A TRAVÉS DE PLACA HUELLA EN EL SECTOR EL RIO QUE COMUICA LA VERDA RANCHERIA CON LA VEREDA CORALES DEL MUNICIPIO DE TOTA, DEPARTAMENTO DE BOYACA.</t>
  </si>
  <si>
    <t>2019158220007</t>
  </si>
  <si>
    <t>MEJORAMIENTO VIA VEREDA CORALES MUNICIPIO DE TOTA DEPARTAMENTO DE   BOYACÁ</t>
  </si>
  <si>
    <t>MEJORAMIENTO DE 140 METROS LIENALES DE VIA TERCERIA CON PLACA HUELLA EN  EL SECTOR EL RIO QUE COMUNICA LAS VEREDAS CORALES CON LA VEREDA RANCHERIA DEL MUNICIPIO DE TOTA DEPARTAMENTO DE BOYACA</t>
  </si>
  <si>
    <t>2020158220019</t>
  </si>
  <si>
    <t>MEJORAMIENTO DE VÍA TERCIARIA A TRAVÉS DEL USO DE PLACA HUELLA EN LA VEREDA GUAQUIRA DEL MUNICIPIO DE   TOTA BOYACÁ</t>
  </si>
  <si>
    <t>MEJORAMIENTO A TRAVÉS DE CONFIGURACIÓN DE PLACAS DE CONCRETO DE 270 ML DE LONGITUD, SEPARADO ENTE SÍ POR PIEDRA PEGADA;  LAS PLACAS SE CONFORMARÁN POR VIGUETAS REFORZADAS DE 0.20 M DE ANCHO POR 0,30 M DE ALTURA, CADA 3,0 M DE LONGITUD;  LA CAPA DE RELLENO INFERIOR SERÁ DE 15 CM DE SUB-BASE CON UNA PENDIENTE TRANSVERSAL DE 2%, OBRA QUE SE RELAZARA EN LA VEREDA GUAQUIRA DEL MUNICIPIO DE TOTA- BOYACA</t>
  </si>
  <si>
    <t>2021158220035</t>
  </si>
  <si>
    <t>2015158320001</t>
  </si>
  <si>
    <t>CONSTRUCCIÓN DE MEJORAMIENTO DE VIVIENDA RURAL TECHOS DIGNOS EL CAMBIO ES AHORA, MUNICIPIO DE TUNUNGUA BOYACA</t>
  </si>
  <si>
    <t>2017158320001</t>
  </si>
  <si>
    <t>MEJORAMIENTO DE VIVIENDA RURAL POR LOS FRUTOS DEL PROGRESO HAY UN MEJOR VIVIR, MUNICIPIO DE  TUNUNGUÁ</t>
  </si>
  <si>
    <t>2019158320001</t>
  </si>
  <si>
    <t>MEJORAMIENTO   DE LA INFRAESTRUCTURA FÍSICA DE LAS VIVIENDAS RURALES MEDIANTE LA CONSTRUCCIÓN DE COCINAS EN EL MUNICIPIO DE TUNUNGUA,  DEPARTAMENTO DE  BOYACÁ</t>
  </si>
  <si>
    <t>MEJORAMIENTO DE LA INFRAESTRUCTURA FÍSICA DE LAS VIVIENDAS RURALES MEDIANTE LA CONSTRUCCIÓN DE COCINAS EN EL MUNICIPIO DE TUNUNGUA, DEPARTAMENTO DE BOYACÁ</t>
  </si>
  <si>
    <t>2022158320002</t>
  </si>
  <si>
    <t>2023158320002</t>
  </si>
  <si>
    <t>CONSTRUCCIÓN DE VIVIENDA NUEVA EN LA ZONA RURAL DEL MUNICIPIO DE   TUNUNGUÁ</t>
  </si>
  <si>
    <t>CONSTRUCCIÓN DE 16 VIVIENDAS NUEVAS DE INTERÉS PRIORITARIO EN LA ZONA RURAL DEL MUNICIPIO DE TUNUNGUA.</t>
  </si>
  <si>
    <t>2023158320003</t>
  </si>
  <si>
    <t>MEJORAMIENTO DE VIVIENDA RURAL DEL MUNICIPIO DE  TUNUNGUÁ</t>
  </si>
  <si>
    <t>MEJORAR LAS CONDICIONES HABITACIONALES DE 25 VIVIENDAS DE FAMILIAS QUE RESIDEN EN LA ZONA RURAL DEL MUNICIPIO DE TUNUNGUÁ.</t>
  </si>
  <si>
    <t>2023158320004</t>
  </si>
  <si>
    <t>INSTALACIÓN DE ESTUFAS ECOEFICIENTES PARA VIVIENDA RURAL EN EL MUNICIPIO DE TUNUNGUÁ   BOYACÁ</t>
  </si>
  <si>
    <t>INTALAR 45 ESTUFAS ECOEFICIENTES MÓVILES Y CAPACITAR AL MIMO NÚMERO DE BENEFICIARIOS EN GESTIÓN DEL CAMBIO CLIMÁTICO.</t>
  </si>
  <si>
    <t>2013158350001</t>
  </si>
  <si>
    <t>AMPLIACIÓN Y RECUPERACION DEL ESPACIO PUBLICO EN EL CENTRO HISTORICO DEL MUNICIPIO DE TURMEQUE, BOYACA</t>
  </si>
  <si>
    <t>2014158350001</t>
  </si>
  <si>
    <t>MANTENIMIENTO DE LA RED VIAL MUNICIPAL POR MEDIO DE LA ADQUISICIN DE UNA MOTONIVELADORA PARA EL MUNICIPIO DE TURMEQUE, BOYACA</t>
  </si>
  <si>
    <t>2016158350001</t>
  </si>
  <si>
    <t>CONSTRUCCIÓN DE PLACA HUELLA VEREDA SIGUINEQUE VARIANTE K0 + 850 A K1 + 065 DEL MUNICIPIO DE TURMEQUE, BOYACA</t>
  </si>
  <si>
    <t>2017158350001</t>
  </si>
  <si>
    <t>CONSTRUCCIÓN DE LA CUBIERTA DEL CAMPO DEPORTIVO DE LA INSTITUCIÓN EDUCATIVA DIEGO DE TORRES SECCIÓN SECUNDARIA, MUNICIPIO DE TURMEQUÉ,  BOYACÁ</t>
  </si>
  <si>
    <t>2019158350001</t>
  </si>
  <si>
    <t>MEJORAMIENTO DE VÍAS TERCIARIAS, MEDIANTE LA CONSTRUCCIÓN DE PLACA HUELLA EN LA VEREDA DE POZO NEGRO, MUNICIPIO DE   TURMEQUÉ</t>
  </si>
  <si>
    <t>2019158350002</t>
  </si>
  <si>
    <t>MEJORAMIENTO DE INFRAESTRUCTURA EDUCATIVA EN LAS SEDES DE LAS VEREDAS TEGUANEQUE Y CHIRATÁ DEL MUNICIPIO DE TURMEQUÉ, DEPARTAMENTO DE  BOYACÁ</t>
  </si>
  <si>
    <t>MEJORAMIENTO DE 2 INSTITUCIONES EDUCATIVAS</t>
  </si>
  <si>
    <t>2021158350001</t>
  </si>
  <si>
    <t>2022158350001</t>
  </si>
  <si>
    <t>2023158350001</t>
  </si>
  <si>
    <t>ELABORACIÓN DE 7 ESTUDIOS Y DISEÑOS PARA LA CONSTRUCCIÓN DE CUBIERTA DE LA INSTITUCION EDUCATIVA VEREDA JOYAGUA E INSTITUCION EDUCCATIVA TECNICA INDUSTRIAL SEDE PASCCATA MUNICIPIO DE TURMEQUE</t>
  </si>
  <si>
    <t>2012158370001</t>
  </si>
  <si>
    <t>CONSTRUCCIÓN DE PAVIMENTO Y DEL SISTEMA DE ALCANTARILLADO TUTA, BOYACA, CENTRO ORIENTE</t>
  </si>
  <si>
    <t>2015158370001</t>
  </si>
  <si>
    <t>CONSTRUCCIÓN CENTRO DE DESARROLLO INFANTIL PARA LA ATENCION INTEGRAL A LA PRIMERA INFANCIA DEL MUNICIPIO DE TUTA-BOYACA</t>
  </si>
  <si>
    <t>2017158370001</t>
  </si>
  <si>
    <t>2019158370003</t>
  </si>
  <si>
    <t>2020158370025</t>
  </si>
  <si>
    <t>CONSTRUCCIÓN TANQUE DE ALMACENAMIENTO DE AGUA POTABLE PARA EL ABASTECIMIENTO DEL ACUEDUCTO URBANO DEL MUNICIPIO DE TUTA DEPARTAMENTO DE   BOYACÁ</t>
  </si>
  <si>
    <t>CONSTRUIR UN TANQUE DE ALMACENAMIENTO DE AGUA DE 363 M3 PARA EL ABASTECIMIENTO DEL ACUEDUCTO URBANO</t>
  </si>
  <si>
    <t>2021158370101</t>
  </si>
  <si>
    <t>2014158390002</t>
  </si>
  <si>
    <t>800099635</t>
  </si>
  <si>
    <t>CONSTRUCCIÓN CENTRO DE ATENCION COMUNITARIA, EN EL CENTRO POBLADO LA CAPILLA DE TUTAZA BOYACA</t>
  </si>
  <si>
    <t>2017158390001</t>
  </si>
  <si>
    <t>MEJORAMIENTO Y PAVIMENTACIÓN VÍA DE ACCESO PRINCIPAL URBANIZACIÓN VILLA REYES Y PAZ DEL MUNICIPIO DE   TUTAZÁ, BOYACÁ</t>
  </si>
  <si>
    <t>2019158390001</t>
  </si>
  <si>
    <t>MEJORAMIENTO  DE VIA MEDIANTE LA CONSTRUCCCIÓN DE  BOX CULVERT  Y MURO EN TIERRA ARMADA QUEBRADA LA PIPA  ENTRADA PRINCIPAL MUNICIPIO DE TUTAZA -  BOYACÁ</t>
  </si>
  <si>
    <t>2022158390027</t>
  </si>
  <si>
    <t>2013158420002</t>
  </si>
  <si>
    <t>BOYACA - UMBITA</t>
  </si>
  <si>
    <t>UMBITA</t>
  </si>
  <si>
    <t>MEJORAMIENTO DE LAS VÍAS RURALES, A TRAVES  DE LA  CONSTRUCCION DE HUELLAS VEHICULARES, MUNICIPIO UMBITA, BOYACA, CENTRO ORIENTE</t>
  </si>
  <si>
    <t>2014158420001</t>
  </si>
  <si>
    <t>CONSTRUCCIÓN DE PLACA HUELLA CON OBRAS DE ARTE Y CUNETAS EN LA VIA ZAMORA-SAUCE EN LA VEREDA TAMBOR GRANDE EN EL MUNICIPIO DE UMBITA, BOYACA, CENTRO ORIENTE</t>
  </si>
  <si>
    <t>2014158420002</t>
  </si>
  <si>
    <t>FORTALECIMIENTO DEL BANCO DE MAQUINARIA MEDIANTE LA ADQUISICIN DE UNA MOTONIVELADORA Y UN VIBROCOMPACTADOR, EN EL MUNICIPIO DE UMBITA, BOYACA, CENTRO ORIENTE</t>
  </si>
  <si>
    <t>2018158420004</t>
  </si>
  <si>
    <t>MEJORAMIENTO DE VÍAS TERCIARIAS EN  UMBITA, BOYACÁ</t>
  </si>
  <si>
    <t>2019158420001</t>
  </si>
  <si>
    <t>CONSTRUCCIÓN DOTACIÓN DEL COMEDOR ESCOLAR PARA LA SEDE PRINCIPAL DE LA INSTITUCIÓN EDUCATIVA TÉCNICA SAN IGNACIO MUNICIPIO DE ÚMBITA,  BOYACÁ</t>
  </si>
  <si>
    <t>CONSTRUCCION Y DOTACION (COCINA, SILLAS Y MESAS) DE UN (1) COMEDOR ESCOLAR PARA LA INTITUCION EDUCATIVA SAN IGNACIO DEL MUNICIPIO DE UMBITA</t>
  </si>
  <si>
    <t>2013158610001</t>
  </si>
  <si>
    <t>MEJORAMIENTO DE INFRAESTRUCTURA VIAL EN AFIRMADO, EN LA ZONA RURAL DEL MUNICIPIO DE VENTAQUEMADA, BOYAC, CENTRO ORIENTE</t>
  </si>
  <si>
    <t>MEJORAMIENTO DE 74 KM DE VÍAS RURALES EN UN ANCHO MEDIO DE 4,5 M, MEDIANTE REALIZACIÓN DE CUNETEO Y PERFILADO DE LA BANCA, APLICACIÓN Y COMPARACIÓN DE CAPA DE MATERIAL DE AFIRMADO DE 7 CM Y LA CONSTRUCCIÓN DE CABEZALES EN CONCRETO PARA 17 ALCANTARILLAS EXISTENTES. /TUBERÍA EXISTENTE).</t>
  </si>
  <si>
    <t>2015158610001</t>
  </si>
  <si>
    <t>2017158610001</t>
  </si>
  <si>
    <t>MEJORAMIENTO DE VÍAS TERCIARIAS MEDIANTE LA CONSTRUCCIÓN  DE PLACA HUELLA EN LAS VEREDAS DE BOQUERÓN, EL HATO Y  PUENTE BOYACA.  VENTAQUEMADA</t>
  </si>
  <si>
    <t>MEJORAMIENTO DE 1,08 KM DE VÍA TERCIARIA MEDIANTE LA CONSTRUCCIÓN DE PLACA HUELLA CON SUS OBRAS DE ARTE EN DIFERENTES DE LA ZONA RURAL:  VEREDAS BOQUERÓN, HATO Y PUENTE DE BOYACÁ DEL MUNICIPIO DE VENTAQUEMADA,</t>
  </si>
  <si>
    <t>2022158610012</t>
  </si>
  <si>
    <t>2022158610013</t>
  </si>
  <si>
    <t>2013154070001</t>
  </si>
  <si>
    <t>2013154070002</t>
  </si>
  <si>
    <t>2013154070003</t>
  </si>
  <si>
    <t>ADQUISICIN CARRO COMPACTADOR DE BASURAS VILLA DE LEYVA, BOYACA, CENTRO ORIENTE</t>
  </si>
  <si>
    <t>2014154070001</t>
  </si>
  <si>
    <t>ADQUISICIN TRACTOR Y ADITAMENTOS PARA EL VILLA DE LEYVA, BOYACA, CENTRO ORIENTE</t>
  </si>
  <si>
    <t>2015154070001</t>
  </si>
  <si>
    <t>2016154070001</t>
  </si>
  <si>
    <t>CONSTRUCCIÓN DE PLACA HUELLA EN LAS VIAS QUE CONDUCE A LA CALLE 19 SECTOR LA BAÑADERA Y ESCUELA CAÑUELA DEL MUNICIPIO DE VILLA DE LEYVA BOYACA</t>
  </si>
  <si>
    <t>2018154070009</t>
  </si>
  <si>
    <t>2019154070034</t>
  </si>
  <si>
    <t>2019154070046</t>
  </si>
  <si>
    <t>2020154070017</t>
  </si>
  <si>
    <t>2022154070002</t>
  </si>
  <si>
    <t>2013158790001</t>
  </si>
  <si>
    <t>MEJORAMIENTO EN LA ATENCION DE EMERGENCIAS Y OBRAS DE MITIGACIÓN EN VIRACACHA, BOYACA, CENTRO ORIENTE</t>
  </si>
  <si>
    <t>2013158790002</t>
  </si>
  <si>
    <t>MEJORAMIENTO DE LAS VIAS CENTRO PARRAS Y CENTRO PIRGUATA, MEDIANTE LA CONSTRUCCION DE PLACA HUELLA - MUNICIPIO DE VIRACACH, BOYACA, CENTRO ORIENTE</t>
  </si>
  <si>
    <t>2015158790001</t>
  </si>
  <si>
    <t>MEJORAMIENTO VÍAS URBANAS CALLE 3 ENTRE CRA 5 Y 6 Y TRANSVERSAL 3 CON CRUCE A VIA SORACA, MEDIANTE CONSTRUCCION DE PLACA HUELLA MUNICIPIO DE VIRACACHA, BOYACA, CENTRO ORIENTE</t>
  </si>
  <si>
    <t>2017158790001</t>
  </si>
  <si>
    <t>CONSTRUCCIÓN PLACA HUELLA VEREDA PUEBLO VIEJO, SECTOR SANTA BARBARA, MUNICIPIO DE    VIRACACHÁ</t>
  </si>
  <si>
    <t>2018158790010</t>
  </si>
  <si>
    <t>MEJORAMIENTO DE VÍAS URBANAS MEDIANTE EL USO DE PAVIMENTO RÍGIDO EN EL MUNICIPIO DE  VIRACACHÁ, BOYACÁ</t>
  </si>
  <si>
    <t>2019158790001</t>
  </si>
  <si>
    <t>CONSTRUCCIÓN PLACA HUELLA EN LA VEREDA  PUEBLO VIEJO EN EL MUNICIPIO DE  VIRACACHÁ</t>
  </si>
  <si>
    <t>CONSTRUCCIÓN DE 0,18 KM DE VÍA EN PLACA HUELLA DEL KM0+00 AL KM0+18 (ABSISADO DEL TRAMO A INTERVENIR), EN LA VÍA QUE COMUNICA AL MUNICIPIO DE VIRACACHÁ CON LA VEREDA DE PUEBLO VIEJO EN EL DEPARTAMENTO DE BOYACÁ.</t>
  </si>
  <si>
    <t>2021158790027</t>
  </si>
  <si>
    <t>2022158790021</t>
  </si>
  <si>
    <t>2023158790019</t>
  </si>
  <si>
    <t>REALIZACIÓN DE ESTUDIOS Y DISEÑOS PARA EL MEJORAMIENTO DE LA VÍA URBANA DE LA CARRERA 2 ENTRE CALLES 2 Y 3 DEL MUNICIPIO DE VIRACACHÁ BOYACÁ</t>
  </si>
  <si>
    <t>2023158790020</t>
  </si>
  <si>
    <t>MEJORAMIENTO DE LA VÍA URBANA DE LA CARRERA 4 ENTRE CALLES 2 Y 4 DEL MUNICIPIO DE  VIRACACHÁ BOYACÁ</t>
  </si>
  <si>
    <t>CONSTRUCCIÓN DE 0,176 KM DE VÍA URBANA EN PAVIMENTO RÍGIDO DEL K0+000 AL K0+176 EN LA VÍA DE LA CARRERA 4 ENTRE CALLES 2 Y 4 DEL MUNICIPIO DE VIRACACHÁ EN EL DEPARTAMENTO DE BOYACÁ</t>
  </si>
  <si>
    <t>2023158790021</t>
  </si>
  <si>
    <t>AMPLIACIÓN DE COBERTURA DEL SERVICIO PÚBLICO DE GAS DOMICILIARIO POR RED EN EL MUNICIPIO DE   VIRACACHÁ BOYACÁ</t>
  </si>
  <si>
    <t>REALIZAR LA CONSTRUCCIÓN DE 63,744 KM DE REDES DE DISTRIBUCIÓN DE GAS COMBUSTIBLE EN EL SECTOR RURAL DE MUNICIPIO DE VIRACACHÁ, BOYACÁ</t>
  </si>
  <si>
    <t>2014158970001</t>
  </si>
  <si>
    <t>MEJORAMIENTO DE VIVIENDA DE INTERES SOCIAL MUNICPIO DE ZETAQUIRA DEPARTAMENTO DE BOYAC</t>
  </si>
  <si>
    <t>2017158970001</t>
  </si>
  <si>
    <t>CONSTRUCCIÓN Y REHABILITACIÓN VÍAS URBANAS DE LA CALLE 3 ENTRE CARRERA 4 Y 5. MUNICIPIO DE  ZETAQUIRA, BOYACÁ</t>
  </si>
  <si>
    <t>2019158970001</t>
  </si>
  <si>
    <t>CONSTRUCCIÓN DEL CENTRO AGRO INDUSTRIAL PARA EL MUNICIPIO DE ZETAQUIRA  BOYACÁ</t>
  </si>
  <si>
    <t>CONSTRUCCION DE  1 CENTRO AGRO INDUSTRIAL</t>
  </si>
  <si>
    <t>2019158970007</t>
  </si>
  <si>
    <t>MEJORAMIENTO DE VÍAS TERCIARIAS EN LA VEREDA PATANOA DEL MUNICIPIO DE ZETAQUIRA-  BOYACÁ</t>
  </si>
  <si>
    <t>2022158970001</t>
  </si>
  <si>
    <t>2019170130038</t>
  </si>
  <si>
    <t>900166673</t>
  </si>
  <si>
    <t>17013</t>
  </si>
  <si>
    <t>2013170130001</t>
  </si>
  <si>
    <t>890801132</t>
  </si>
  <si>
    <t>MANTENIMIENTO DE LAS VIAS TERCIARIAS, CON LA ADQUISICIN DE UNA MOTONIVELADORA AGUADAS, CALDAS, OCCIDENTE</t>
  </si>
  <si>
    <t>2013170130003</t>
  </si>
  <si>
    <t>REHABILITACIÓN CALLES URBANAS Y CENTRO POBLADO DE ARMA AGUADAS, CALDAS, OCCIDENTE</t>
  </si>
  <si>
    <t>2013170130004</t>
  </si>
  <si>
    <t>ADQUISICIN DE UN VIBROCOMPACTADOR PARA EL FORTALECIMIENTO DEL BANCO DE MAQUINARIAS DEL MUNICIPIO. AGUADAS, CALDAS, OCCIDENTE</t>
  </si>
  <si>
    <t>2015170130002</t>
  </si>
  <si>
    <t>ACTUALIZACIÓN DEL PLAN BASICO DE ORDENAMIENTO TERRITORIAL DEL MUNICIPIO DE AGUADAS, CALDAS, OCCIDENTE</t>
  </si>
  <si>
    <t>2020170130033</t>
  </si>
  <si>
    <t>ASISTENCIA HUMANITARIA A LA POBLACIÓN MINERA AFECTADA POR LAS CAUSAS DE LA EMERGENCIA O CALAMIDAD PÚBLICA DECLARADA EN EL MARCO DE LA EMERGENCIAECONÓMICA SOCIAL Y ECOLÓGICA COVID-19 EN AGUADAS CALDAS   AGUADAS</t>
  </si>
  <si>
    <t>ASISTENCIA HUMANITARIA A LA POBLACIÓN MINERA AFECTADA POR LAS CAUSAS DE LA EMERGENCIA O CALAMIDAD PÚBLICA DECLARADA EN EL MARCO DE LA EMERGENCIA ECONÓMICA SOCIAL Y ECOLÓGICA COVID-19 EN AGUADAS CALDAS AGUADAS</t>
  </si>
  <si>
    <t>2020170130035</t>
  </si>
  <si>
    <t>2021170130001</t>
  </si>
  <si>
    <t>2013170420001</t>
  </si>
  <si>
    <t>890801139</t>
  </si>
  <si>
    <t>ADQUISICIN DE UNA MAQUINARIA TIPO MOTONIVELADORA PARA REALIZAR RECUPERACION Y MANTENIMIENTO DE LA VIAS RURALES DEL MUNICIPIO DE ANSERMA (CALDAS)</t>
  </si>
  <si>
    <t>2013170420002</t>
  </si>
  <si>
    <t>ADECUACIÓN Y MEJORAMIENTO DE VIVIENDA EN MAL ESTADO DEL AREA RURAL EN EL MUNICIPIO ANSERMA (CALDAS)</t>
  </si>
  <si>
    <t>2014170420001</t>
  </si>
  <si>
    <t>REMODELACIÓN DE LA PLAZA JORGE ROBLEDO DEL MUNICIPIO DE ANSERMA (CALDAS)</t>
  </si>
  <si>
    <t>2015170420001</t>
  </si>
  <si>
    <t>CONSTRUCCIÓN DE 500 METROS LINEALES DE PLACA HUELLAS EN LAS VEREDAS TAMARBIA, SAN PEDRO (BAJO) Y ALSACIA DEL MUNICIPIO ANSERMA (CALDAS)</t>
  </si>
  <si>
    <t>2015170420002</t>
  </si>
  <si>
    <t>REHABILITACIÓN DE TRES PUNTOS VIALES EN LA ZONA PERIFERICA DE LA ZONA URBANA DEL MUNICIPIO DE ANSERMA (CALDAS)</t>
  </si>
  <si>
    <t>2018170420046</t>
  </si>
  <si>
    <t>2019170420001</t>
  </si>
  <si>
    <t>ESTUDIOS Y DISEÑOS PARA LA RECUPERACIÓN DE PUNTOS CRÍTICOS VIALES Y PEATONALES EN EL MUNICIPIO DE   ANSERMA</t>
  </si>
  <si>
    <t>2022170420115</t>
  </si>
  <si>
    <t>2013170500001</t>
  </si>
  <si>
    <t>890801142</t>
  </si>
  <si>
    <t>CONSTRUCCIÓN HABILITAR EL TRAMO DE LA CARRERA 7 ENTRE CALLES 6 Y 7 EN SU PRIMERA ETAPA ARANZAZU, CALDAS, OCCIDENTE</t>
  </si>
  <si>
    <t>2015170500001</t>
  </si>
  <si>
    <t>CONSTRUCCIÓN CANCHA SINTÉTICA PARA EL MUNICIPIO DE ARANZAZU-CALDAS</t>
  </si>
  <si>
    <t>2015170500002</t>
  </si>
  <si>
    <t>ADECUACIÓN Y CONSTRUCCION DE ESCENARIOS DEPORTIVOS Y RECREATIVOS EN EL MUNICIPIO DE ARANZAZU - CALDAS</t>
  </si>
  <si>
    <t>2015170500003</t>
  </si>
  <si>
    <t>MEJORAMIENTO DE VIVIENDA URBANA DEL MUNICIPIO DE ARANZAZU DEPARTAMENTO DE CALDAS</t>
  </si>
  <si>
    <t>2015170500004</t>
  </si>
  <si>
    <t>MEJORAMIENTO DE VIVIENDA RURAL DEL MUNICIPIO DE ARANZAZU DEPARTAMENTO DE CALDAS</t>
  </si>
  <si>
    <t>2018170500033</t>
  </si>
  <si>
    <t>CONSTRUCCIÓN DE PAVIMENTO RÍGIDO EN VÍAS URBANAS DE BAJO TRÁNSITO DEL MUNICIPIO DE   ARANZAZU, CALDAS</t>
  </si>
  <si>
    <t>2022170500041</t>
  </si>
  <si>
    <t>2021170880005</t>
  </si>
  <si>
    <t>890801052</t>
  </si>
  <si>
    <t>2013170880001</t>
  </si>
  <si>
    <t>MUNICIPIO DE BELALCÁZAR</t>
  </si>
  <si>
    <t>890802650</t>
  </si>
  <si>
    <t>MANTENIMIENTO REALIZAR MANTENIMIENTO RUTINARIO A LA RED VIAL BELALCZAR, CALDAS, OCCIDENTE</t>
  </si>
  <si>
    <t>2013170880002</t>
  </si>
  <si>
    <t>MANTENIMIENTO RUTINARIO A LA RED VIAL MEDIANTE LA ADQUISICION DE UNA RETROEXCAVADORA PARA EL MUNICIPIO DE BELALCZAR, CALDAS, OCCIDENTE</t>
  </si>
  <si>
    <t>2013170880003</t>
  </si>
  <si>
    <t>CONSTRUCCIÓN PLACAS HUELLAS EN CONCRETO RIGIDO BELALCAZAR, CALDAS, OCCIDENTE</t>
  </si>
  <si>
    <t>2014170880001</t>
  </si>
  <si>
    <t>CONSTRUCCIÓN DE UN PUENTE VEHICULAR EN LA VEREDA LA BETULIA SECTOR PUENTE NEGRO DEL MUNICIPIO DE BELALCAZAR, CALDAS, OCCIDENTE</t>
  </si>
  <si>
    <t>2017170880001</t>
  </si>
  <si>
    <t>ESTUDIOS Y DISEÑOS PARA EL MEJORAMIENTO DE LAS VÍAS TERCIARIAS MEDIANTE EL USO DE PLACA HUELLA EN EL MUNICIPIO DE   BELALCÁZAR, CALDAS</t>
  </si>
  <si>
    <t>2017170880002</t>
  </si>
  <si>
    <t>ESTUDIOS Y DISEÑOS PARA LA CONSTRUCCIÓN DE PAVIMENTO RÍGIDO EN LAS VÍAS URBANAS DE BAJO TRÁNSITO DEL MUNICIPIO DE  BELALCÁZAR, CALDAS</t>
  </si>
  <si>
    <t>2018170880021</t>
  </si>
  <si>
    <t>CONSTRUCCIÓN DE PAVIMENTO RÍGIDO EN VÍAS URBANAS DE BAJO TRÁNSITO DEL MUNICIPIO DE   BELALCÁZAR, CALDAS</t>
  </si>
  <si>
    <t>0.15 KILÓMETROS DE VÍAS URBANAS MEJROADAS</t>
  </si>
  <si>
    <t>2018170880035</t>
  </si>
  <si>
    <t>MEJORAMIENTO DE VÍAS TERCIARÍAS MEDIANTE EL USO DE PLACA HUELLA EN EL MUNICIPIO DE   BELALCÁZAR, CALDAS</t>
  </si>
  <si>
    <t>0.6 KILÓMETROS DE VÍAS TERCIARIA MEJORADA</t>
  </si>
  <si>
    <t>2019170880030</t>
  </si>
  <si>
    <t>CONSTRUCCIÓN DE PAVIMENTO RIGIDO EN EL CASCO URBANO DEL MUNICIPIO DE  BELALCÁZAR, CALDAS</t>
  </si>
  <si>
    <t>2019170880031</t>
  </si>
  <si>
    <t>MEJORAMIENTO DE VÍAS TERCIARIAS MEDIANTE EL USO DE PLACA HUELLA EN LA ZONA RURAL DEL MUNICIPIO DE  BELALCÁZAR, CALDAS</t>
  </si>
  <si>
    <t>CONTRATAR EL MEJORAMIENTO DE VIAS TERCIARIAS MEDIANTE EL USO DE PLACA HUELLA EN EL MUNICIPIO DE BELALCÁZAR CALDAS0,849 KMS DE PLACA HUELLA CONSTRUIDOS</t>
  </si>
  <si>
    <t>2020170880046</t>
  </si>
  <si>
    <t>2021000100368</t>
  </si>
  <si>
    <t>900404482</t>
  </si>
  <si>
    <t>2019000040052</t>
  </si>
  <si>
    <t>2017000040018</t>
  </si>
  <si>
    <t>CORPORACION AUTONOMA REGIONAL DE CALDAS CORPOCALDAS</t>
  </si>
  <si>
    <t>890803005</t>
  </si>
  <si>
    <t>IMPLEMENTACIÓN DE ACCIONES DE REHABILITACIÓN PARA LA REDUCCIÓN DEL RIESGO Y DEL MANEJO DE LOS DESASTRES PRODUCIDOS POR FENÓMENOS DE ORIGEN NATURAL EN LOS MUNICIPIOS DE  VILLAMARÍA, MANIZALES, CALDAS</t>
  </si>
  <si>
    <t>2012000040002</t>
  </si>
  <si>
    <t>MEJORAMIENTO Y REHABILITACIÓN, CONSTRUCCION DE HUELLAS VIAS TERCIARIAS RED VIAL DEPARTAMENTO DE CALDAS</t>
  </si>
  <si>
    <t>2012000040003</t>
  </si>
  <si>
    <t>REPARACIÓN DE VIVIENDAS RURALES DEL AREA DEL PAISAJE CULTURAL CAFETERO UTILIZANDO TECNICAS TRADICIONALES DE CONSTRUCCION OCCIDENTE, CALDAS, AGUADAS</t>
  </si>
  <si>
    <t>2012000040004</t>
  </si>
  <si>
    <t>ESTUDIOS DE PREINVERSIN PARA EL MEJORAMIENTO, REHABILITACION Y PAVIMENTACION DE VIAS DEL PLAN VIAL DEL DEPARTAMENTO DE CALDAS</t>
  </si>
  <si>
    <t>2012000040005</t>
  </si>
  <si>
    <t>CONSTRUCCIÓN DEL PLAN VIAL DEL DEPARTAMENTO DE CALDAS</t>
  </si>
  <si>
    <t>2012000040009</t>
  </si>
  <si>
    <t>MANTENIMIENTO PERIDICO DE LA RED VIAL TERCIARIA DEL DEPARTAMENTO DE CALDAS</t>
  </si>
  <si>
    <t>2012000040010</t>
  </si>
  <si>
    <t>CONSTRUCCIÓN DEL SISTEMA VIAL DE LA REGION CENTRO SUR DEL DEPARTAMENTO DE CALDAS</t>
  </si>
  <si>
    <t>2012000040011</t>
  </si>
  <si>
    <t>FORTALECIMIENTO PROYECTO EDUCATIVO DE VIDA EN COMUNIDAD, A TRAVS DEL MEJORAMIENTO DE LAS CONDICIONES DE LOS ESTUDIANTES DE PROVINCIA DEL DEPARTAMENTO DE CALDAS</t>
  </si>
  <si>
    <t>2012000040019</t>
  </si>
  <si>
    <t>IMPLEMENTACIÓN DE LA DENOMINACION DE ORIGEN DEL CAFE REGIONAL Y MARCA DEL PAISAJE CULTURAL CAFETERO OCCIDENTE, CALDAS, AGUADAS</t>
  </si>
  <si>
    <t>2012000040029</t>
  </si>
  <si>
    <t>FORTALECIMIENTO DE LAS CADENAS PRODUCTIVAS AGROPECUARIAS Y AGROINDUSTRIALES PRIORIZADAS EN EL DEPARTAMENTO DE CALDAS</t>
  </si>
  <si>
    <t>2012000040033</t>
  </si>
  <si>
    <t>MANTENIMIENTO Y CONSERVACIÓN DE LA RED VIAL RURAL DE LOS 17 MUNICIPIOS DE CALDAS QUE HACEN PARTE DEL PAISAJE CULTURAL CAFETERO OCCIDENTE, CALDAS, AGUADAS</t>
  </si>
  <si>
    <t>2012000100019</t>
  </si>
  <si>
    <t>FORTALECIMIENTO DE CTEI  EN  BIOTECNOLOGA PARA EL DEPARTAMENTO DE CALDAS, APOYADO POR INFRAESTRUCTURA COMPUTACIONAL AV NO APLICA, CALDAS, OCCIDENTE</t>
  </si>
  <si>
    <t>2012000100068</t>
  </si>
  <si>
    <t>2012000100128</t>
  </si>
  <si>
    <t>IMPLEMENTACIÓN CREACIÓN Y DOTACIÓN DE LA INFRAESTRUCTURA FISICA Y TECNOLÓGICA DE CITY TECH COMO PARQUE TECNOLÓGICO REGIÓN CENTRO SUR-DEPARTAMENTO DE CALDAS</t>
  </si>
  <si>
    <t>2013000040015</t>
  </si>
  <si>
    <t>CONFORMACIÓN PLAN DEPARTAMENTAL DE MUSICA DE CALDAS, MUSICA PARA LA PAZ Y LA CONVIVENCIA TODO EL DEPARTAMENTO, CALDAS, OCCIDENTE</t>
  </si>
  <si>
    <t>2013000040053</t>
  </si>
  <si>
    <t>DISEÑO , GESTIN, IMPLEMENTACION Y DIVULGACION DE ITINERARIOS CULTURALES  DE LAS 6 SUBREGIONES DEPARTAMENTO DE CALDAS</t>
  </si>
  <si>
    <t>2013000040064</t>
  </si>
  <si>
    <t>FORTALECIMIENTO DE COMPETENCIAS COMUNICATIVAS EN INGLS COMO LENGUA EXTRANJERA: CALDAS BILINGUE ETAPA II CALDAS OCCIDENTE</t>
  </si>
  <si>
    <t>2013003170002</t>
  </si>
  <si>
    <t>FORTALECIMIENTO DE COMPETENCIAS COMUNICATIVAS EN INGLS COMO LENGUA EXTRANJERA: CALDAS BILINGUE , CALDAS, OCCIDENTE</t>
  </si>
  <si>
    <t>2014000040010</t>
  </si>
  <si>
    <t>REHABILITACIÓN Y PAVIMENTACION DE VIAS INCLUIDAS EN EL PLAN VIAL DEL DEPARTAMENTO DE CALDAS - SEGUNDA ETAPA</t>
  </si>
  <si>
    <t>2014000040014</t>
  </si>
  <si>
    <t>FORTALECIMIENTO DE LAS CADENAS PRODUCTIVAS DE PLTANO Y CACAO EN EL DEPARTAMENTO DE CALDAS</t>
  </si>
  <si>
    <t>2015000040007</t>
  </si>
  <si>
    <t>SERVICIO DE RESTAURANTE ESCOLAR COMO ESTRATEGIA DE ACCESO Y  PERMANENCIA EN LOS 26 MUNICIPIOS NO CERTIFICADOS DEL DEPARTAMENTO DE CALDAS</t>
  </si>
  <si>
    <t>2015000040011</t>
  </si>
  <si>
    <t>ADECUACIÓN DE LAS REDES VIALES ESTRATEGICA Y MEDIA, MEDIANTE LA ATENCION CON ACTIVIDADES DE MANTENIMIENTO RUTINARIO EN EL DEPARTAMENTO DE CALDAS</t>
  </si>
  <si>
    <t>2015000040012</t>
  </si>
  <si>
    <t>ADECUACIÓN DE LA RED VIAL, MEDIANTE LA ATENCION CON ACTIVIDADES DE MANTENIMIENTO PERIODICO EN EL DEPARTAMENTO DE CALDAS</t>
  </si>
  <si>
    <t>2015000040014</t>
  </si>
  <si>
    <t>SERVICIO DE TRANSPORTE ESCOLAR A ESTUDIANTES DEL REA RURAL COMO ESTRATEGIA DE ACCESO Y PERMANENCIA EN EL DEPARTAMENTO DE CALDAS</t>
  </si>
  <si>
    <t>2015000040016</t>
  </si>
  <si>
    <t>REHABILITACIÓN Y PAVIMENTACION DE VIAS INCLUIDAS EN EL PLAN VIAL DEL DEPARTAMENTO DE CALDAS - TERCERA ETAPA</t>
  </si>
  <si>
    <t>2015000040033</t>
  </si>
  <si>
    <t>MEJORAMIENTO MEDIANTE LA CONSTRUCCIÓN DE HUELLAS EN CONCRETO, RED VIAL DEPARTAMENTO DE CALDAS</t>
  </si>
  <si>
    <t>2015000100024</t>
  </si>
  <si>
    <t>2016000040002</t>
  </si>
  <si>
    <t>ADECUACIÓN DE LA RED VIAL, MEDIANTE LA ATENCION CON ACTIVIDADES DE MANTENIMIENTO PERIODICO EN EL DEPARTAMENTO DE CALDAS-ETAPA II</t>
  </si>
  <si>
    <t>2017000040019</t>
  </si>
  <si>
    <t>MEJORAMIENTO DE LAS CONDICIONES DE HABITABILIDAD PARA LA POBLACIÓN EN EL TERRITORIO DE OPORTUNIDADES DEL DEPARTAMENTO DE CALDAS - ZONA RURAL  CALDAS</t>
  </si>
  <si>
    <t>MEJORAR INFRAESTRUCTURA EN MAL ESTADO EN HABITACIONES, COCINAS Y BAÑOS QUE GARANTICEN UNA VIVIENDA DIGNA</t>
  </si>
  <si>
    <t>2017000040020</t>
  </si>
  <si>
    <t>2017000040025</t>
  </si>
  <si>
    <t>MEJORAMIENTO DE  LAS CONDICIONES DE HABITABILIDAD PARA LA POBLACIÓN EN EL TERRITORIO DE OPORTUNIDADES DEL DEPARTAMENTO DE CALDAS - ZONA URBANA</t>
  </si>
  <si>
    <t>2017000100078</t>
  </si>
  <si>
    <t>2018000040031</t>
  </si>
  <si>
    <t>MEJORAMIENTO Y PAVIMENTACIÓN DE LA RED VIAL DEL DEPARTAMENTO DE CALDAS PLAN VIAL FASE II  SALAMINA, LA MERCED</t>
  </si>
  <si>
    <t>2018000040032</t>
  </si>
  <si>
    <t>2018000040039</t>
  </si>
  <si>
    <t>2018000040053</t>
  </si>
  <si>
    <t>ESTUDIOS Y DISEÑOS PARA LA INTERVENCIÓN DE SITIOS CRÍTICOS EN LA RED VIAL DEL DEPARTAMENTO DE  CALDAS</t>
  </si>
  <si>
    <t>REALIZAR ESTUDIOS Y DISEÑOS PARA ATENCIÓN DE PUNTOS CRÍTICOS EN LA RED VIAL DEPARTAMENTAL</t>
  </si>
  <si>
    <t>2018000040055</t>
  </si>
  <si>
    <t>2018000040060</t>
  </si>
  <si>
    <t>ESTUDIOS Y DISEÑOS PARA MEJORAMIENTO DE LA RED VIAL TERCIARIA DEL DEPARTAMENTO DE  CALDAS</t>
  </si>
  <si>
    <t>REALIZAR LOS ESTUDIOS Y DISEÑOS PARA EL MEJORAMIENTO DE LA RED VIAL TERCIARIA DEPARTAMENTAL</t>
  </si>
  <si>
    <t>2018000100112</t>
  </si>
  <si>
    <t>2018000100155</t>
  </si>
  <si>
    <t>2018003170001</t>
  </si>
  <si>
    <t>ESTUDIOS Y DISEÑOS PARA MEJORAMIENTO Y PAVIMENTACIÓN EN EL TRAMO VIAL  SALAMINA, PÁCORA</t>
  </si>
  <si>
    <t>2019000040005</t>
  </si>
  <si>
    <t>2019000040006</t>
  </si>
  <si>
    <t>2019000040018</t>
  </si>
  <si>
    <t>2019000040025</t>
  </si>
  <si>
    <t>2019000040029</t>
  </si>
  <si>
    <t>2019000040037</t>
  </si>
  <si>
    <t>2019000040043</t>
  </si>
  <si>
    <t>2019003170045</t>
  </si>
  <si>
    <t>2019003170058</t>
  </si>
  <si>
    <t>2020000040026</t>
  </si>
  <si>
    <t>2021003170032</t>
  </si>
  <si>
    <t>2021003170033</t>
  </si>
  <si>
    <t>2021003170034</t>
  </si>
  <si>
    <t>2021003170035</t>
  </si>
  <si>
    <t>2021003170045</t>
  </si>
  <si>
    <t>2021003170059</t>
  </si>
  <si>
    <t>2022003170009</t>
  </si>
  <si>
    <t>2022003170010</t>
  </si>
  <si>
    <t>2022003170013</t>
  </si>
  <si>
    <t>2022003170015</t>
  </si>
  <si>
    <t>2022003170017</t>
  </si>
  <si>
    <t>2022003170020</t>
  </si>
  <si>
    <t>2022003170022</t>
  </si>
  <si>
    <t>2022003170029</t>
  </si>
  <si>
    <t>2022003170030</t>
  </si>
  <si>
    <t>2022003170033</t>
  </si>
  <si>
    <t>2022003170035</t>
  </si>
  <si>
    <t>2022003170038</t>
  </si>
  <si>
    <t>2022003170040</t>
  </si>
  <si>
    <t>CONSTRUIR OBRAS DE ESTABILIZACIÓN EN EL PUNTO CRÍTICO UBICADO EN LA ABSCISA K10+700 DE LA VÍA ARÁNZAZU - SALAMINA, DEPARTAMENTO DE CALDAS</t>
  </si>
  <si>
    <t>2022003170042</t>
  </si>
  <si>
    <t>CONSTRUIR OBRAS DE ESTABILIZACIÓN EN EL PUNTO CRÍTICO UBICADO EN LA ABSCISA K1+700 DE LA VÍA VARSOVIA - FILADELFIA, DEPARTAMENTO DE CALDAS</t>
  </si>
  <si>
    <t>2022003170122</t>
  </si>
  <si>
    <t>MEJORAMIENTO Y PAVIMENTACIÓN DE LA RED VIAL TERCIARIA DEL DEPARTAMENTO DE CALDAS - ETAPA III   NEIRA</t>
  </si>
  <si>
    <t>MEJORAR Y PAVIMENTAR 1,5 KM DE LA RED VIAL TERCIARIA DEL DEPARTAMENTO DE CALDAS, MUNICIPIO DE NEIRA SOBRE LA VÍA EL DESCANSO - MAGALLANES, ENTRE LAS ABSCISAS K9+500 Y LA K11+000</t>
  </si>
  <si>
    <t>2020000040015</t>
  </si>
  <si>
    <t>800114312</t>
  </si>
  <si>
    <t>2021000100448</t>
  </si>
  <si>
    <t>2016000040003</t>
  </si>
  <si>
    <t>INFICALDAS</t>
  </si>
  <si>
    <t>890806006</t>
  </si>
  <si>
    <t>CONSTRUCCIÓN Y REHABILITACION DE VIAS SECUNDARIAS MUNICIPIOS MARQUETALIA, PALESTINA, PENSILVANIA, RISARALDA, SAN JOSE Y VICTORIA DEPARTAMENTO DE CALDAS</t>
  </si>
  <si>
    <t>2018000040038</t>
  </si>
  <si>
    <t>830034348</t>
  </si>
  <si>
    <t>2013000040011</t>
  </si>
  <si>
    <t>IMPLEMENTACIÓN DE LA RUTA TURISTICA EN LOS MUNICIPIOS DE BELALCAZAR, VITERBO, SAN JOSE, RISARALDA Y ANSERMA , CALDAS, OCCIDENTE</t>
  </si>
  <si>
    <t>2022003170019</t>
  </si>
  <si>
    <t>890801144</t>
  </si>
  <si>
    <t>2021003170048</t>
  </si>
  <si>
    <t>890801147</t>
  </si>
  <si>
    <t>2023003170004</t>
  </si>
  <si>
    <t>CONSTRUCCIÓN DE OBRAS COMPLEMENTARIAS PARA ESCENARIO DEPORTIVO EN EL MUNICIPIO DE   MARQUETALIA</t>
  </si>
  <si>
    <t>CON EL PROYECTO SE CONSTRUIRÁ UNA GRADERÍA DE 30 METROS CON SU RESPECTIVA CUBIERTA, LA CONSTRUCCIÓN DEL CERRAMIENTO PARA LA CANCHA DE FUTBOL 11, CON UNA LONGITUD TOTAL DE 303.30 METROS LINEALES (INCLUYENDO PUERTA DE ACCESO Y EMERGENCIA), REMODELACIÓN DE LA GRADERÍA EXISTENTE, REMODELACIÓN DE LOS BANCOS SUPLENTES (2)</t>
  </si>
  <si>
    <t>2012000040018</t>
  </si>
  <si>
    <t>890801146</t>
  </si>
  <si>
    <t>2013000040065</t>
  </si>
  <si>
    <t>IMPLEMENTACIÓN DE UNA ESTRATEGIA DE CONSERVACION DE AREAS AMBIENTALES PARA PROTECCION DE CUENCAS HIDROGRAFICAS MARULANDA, MANZANARES Y SAMANA CALDAS, OCCIDENTE.</t>
  </si>
  <si>
    <t>2021174460001</t>
  </si>
  <si>
    <t>2022003170039</t>
  </si>
  <si>
    <t>CONSTRUCCIÓN DE LA INFRAESTRUCTURA DE LA PLANTA DE TRANSFORMACIÓN DE LÁCTEOS MUNICIPIO DE MARULANDA</t>
  </si>
  <si>
    <t>20211301011409</t>
  </si>
  <si>
    <t>810002963</t>
  </si>
  <si>
    <t>2021003170037</t>
  </si>
  <si>
    <t>800095461</t>
  </si>
  <si>
    <t>2021003170060</t>
  </si>
  <si>
    <t>890801131</t>
  </si>
  <si>
    <t>2022003170023</t>
  </si>
  <si>
    <t>MUNICIPIO DE VILLAMARÍA</t>
  </si>
  <si>
    <t>890801152</t>
  </si>
  <si>
    <t>2019003170043</t>
  </si>
  <si>
    <t>800090833</t>
  </si>
  <si>
    <t>CONSTRUCCIÓN DE UN CENTRO DÍA PARA BRINDAR ATENCIÓN INTEGRAL A LOS ADULTOS MAYORES DE  VITERBO</t>
  </si>
  <si>
    <t>CONSTRUCCIÓN DE UN CENTRO DÍA PARA BRINDAR ATENCIÓN INTEGRAL A LOS ADULTOS MAYORES DE VITERBO</t>
  </si>
  <si>
    <t>2012000100178</t>
  </si>
  <si>
    <t>IMPLEMENTACIÓN DE UNA ESTRATEGIA INTEGRAL A TRAVES DE INNOVACION BIOTECNOLOGICA PARA APROVECHAMIENTO DE RESIDUOS EN EL DEPARTAMENTO DE CALDAS</t>
  </si>
  <si>
    <t>IMPLEMENTAR BIOTECNOLOGÍAS Y NUEVAS TECNOLOGÍAS NO CONVENCIONALES Y PROCESOS COMBINADOS PARA EL APROVECHAMIENTO DE RESIDUOS AGRÍCOLAS Y AGROINDUSTRIALES A FIN DE DISMINUIR LA ACUMULACIÓN DE RESIDUOS E INCREMENTAR LAS POSIBILIDADES DE USO DE LOS RESIDUOS COMO MATERIAS PRIMAS PARA NUEVOS PROCESOS TECNOLÓGICOS DE ALTO IMPACTO EN LA ECONOMÍA DE LA REGIÓN, ESPECÍFICAMENTE EN LOS MUNICIPIOS DE AGUADAS, LA DORADA Y MANIZALES.</t>
  </si>
  <si>
    <t>2012000100185</t>
  </si>
  <si>
    <t>2013000040012</t>
  </si>
  <si>
    <t>DESARROLLO E IMPLEMENTACION DE LA ESTRATEGIA OVOP EN EL DEPARTAMENTO DE CALDAS ANSERMA, MANZANARES, CALDAS, OCCIDENTE</t>
  </si>
  <si>
    <t>2013000100120</t>
  </si>
  <si>
    <t>DISEÑO DE MODELOS PILOTOS DE PRODUCCIÓN GANADERA, COMPETITIVA, SOSTENIBLE Y COMPATIBLE CON LA OFERTA CLIMATICA EN LADERA ANDINA DEL DEPARTAMENTO DE CALDAS</t>
  </si>
  <si>
    <t>2013000100126</t>
  </si>
  <si>
    <t>IMPLEMENTACIÓN DEL PROGRAMA PARA DIAGNOSTICO Y CONTROL DE ENFERMEDADES CRONICAS NO TRANSMISIBLES Y CANCER DE CERVIX Y MAMA, CON EL APOYO DE TIC EN EL DEPARTAMENTO DE CALDAS</t>
  </si>
  <si>
    <t>IMPLEMENTAR EN EL DEPARTAMENTO DE CALDAS UN PROGRAMA DE DIAGNÓSTICO Y CONTROL DE CÁNCER DE CÉRVIX Y MAMA, DETERIORO COGNITIVO, HIPERTENSIÓN Y DIABETES; EL CUAL SE ENFOCARÁ EN 3 EJES PRINCIPALES DE ACCIÓN: 1. DESARROLLO DE UN MODELO DE TELEASISTENCIA Y TELEMEDICINA EFECTIVO .2. CAPACITACIÓN Y FORMACIÓN DE TALENTO HUMANO MEDIANTE EL OTORGAMIENTO DE BECAS PARA FORMACIÓN DE MAESTRÍA Y DOCTORADO. 3.DESARROLLO DE APLICATIVOS MÓVILES Y LA GENERACIÓN DE CONTENIDOS</t>
  </si>
  <si>
    <t>2013000100128</t>
  </si>
  <si>
    <t>IMPLEMENTACIÓN DE ESTRATEGIAS PARA EL FORTALECIMIENTO TECNOLOGICO DE LA ACTIVIDAD AGRICOLA Y DE TRANSFORMACION DE PLATANO EN CALDAS</t>
  </si>
  <si>
    <t>2016000100065</t>
  </si>
  <si>
    <t>IMPLEMENTACIÓN DEL PROGRAMA INTEGRAL DE CREACION Y FORTALECIMIENTO DE CENTROS DE CIENCIA PARA LA APROPIACION SOCIAL DE CTEI, QUE CONTRIBUYAN A LA GENERACION DE CULTURA CIENTIFICA EN EL DEPARTAMENTO DE CALDAS</t>
  </si>
  <si>
    <t>IMPLEMENTAR UN CENTRO DE CIENCIAS EN LA UNIVERSIDAD DE CALDAS -MANIZALES- COMO ESPACIO DE CONSTRUCCIÓN CIUDADANA EN CTEI, QUE PERMITA LA INTERSECCIÓN ENTRE LA CIENCIA Y LA SOCIEDAD Y QUE PROMUEVA LA APROPIACIÓN DE LA CIENCIA, TECNOLOGÍA E INNOVACIÓN Y LA CO-CREACIÓN DE SOLUCIONES A PROBLEMAS  EN EL DEPARTAMENTO DE CALDAS</t>
  </si>
  <si>
    <t>2017000100112</t>
  </si>
  <si>
    <t>2018000100001</t>
  </si>
  <si>
    <t>2019000040069</t>
  </si>
  <si>
    <t>MEJORAMIENTO Y ADECUACIÓN DEL CENTRO DEPORTIVO UNIVERSITARIO EN EL SECTOR DEL VELÓDROMO FASE 1   MANIZALES</t>
  </si>
  <si>
    <t>MEJORAMIENTO Y ADECUACIÓN DE LA CANCHA EN EL SECTOR VELÓDROMO DE LA UNIVERSIDAD DE CALDAS EN MANIZALES FASE 1, COMPRENDIDO POR DEMOLICIÓN DE 063. M3 DE CONCRETO, 1.673,67 ML SISTEMA DE DRENAJE EN TUBERÍA PERFORADA DE 4” Y 8” EN UN ÁREA DE 10.879,72M2, 376,81ML DE CANAL PERIMETRAL EN CONCRETO, 9 CAJAS DE INSPECCIÓN EN LADRILLO, 4 SUMIDEROS EN CONCRETO, CANCHA CON CÉSPED SINTÉTICO CON UN ÁREA DE 5.890,97 M2</t>
  </si>
  <si>
    <t>2020000100100</t>
  </si>
  <si>
    <t>2020000100236</t>
  </si>
  <si>
    <t>2021000100028</t>
  </si>
  <si>
    <t>2021000100132</t>
  </si>
  <si>
    <t>2021000100336</t>
  </si>
  <si>
    <t>2021000100483</t>
  </si>
  <si>
    <t>2020000100185</t>
  </si>
  <si>
    <t>2022000100035</t>
  </si>
  <si>
    <t>860013798</t>
  </si>
  <si>
    <t>2013000040027</t>
  </si>
  <si>
    <t>MEJORAMIENTO DE LA INFRAESTRUCTURA FSICA PARA EL AREA DE CIENCIAS EXACTAS Y NATURALES DE LA UNIVERSIDAD NACIONAL DE COLOMBIA MANIZALES, CALDAS, OCCIDENTE</t>
  </si>
  <si>
    <t>2019000040070</t>
  </si>
  <si>
    <t>2020000100256</t>
  </si>
  <si>
    <t>2021000100388</t>
  </si>
  <si>
    <t>2013171740001</t>
  </si>
  <si>
    <t>MUNICIPIO DE CHINCHINÁ</t>
  </si>
  <si>
    <t>890801133</t>
  </si>
  <si>
    <t>2015171740002</t>
  </si>
  <si>
    <t>REMODELACIÓN Y TERMINACION DE LA TERCERA ETAPA DEL PARQUE DE BOLIVAR, MUNICIPIO DE CHINCHINA, CALDAS, OCCIDENTE</t>
  </si>
  <si>
    <t>2017171740002</t>
  </si>
  <si>
    <t>FORTALECIMIENTO DE LA CALIDAD EDUCATIVA ORIENTADO AL DESARROLLO COMPETENCIAS EN CIENCIAS BÁSICAS (CIENCIAS NATURALES, FÍSICA Y QUÍMICA) UTILIZANDO SIMULADORES QUE PERMITAN REALIZAR ACTIVIDADES EXPERIMENTALES EN LOS NIVELES DE SECUNDARIA Y MEDIA  CHINCHINÁ</t>
  </si>
  <si>
    <t>2019171740001</t>
  </si>
  <si>
    <t>2020171740048</t>
  </si>
  <si>
    <t>2021172720067</t>
  </si>
  <si>
    <t>2012172720001</t>
  </si>
  <si>
    <t>ADECUACIÓN CONSTRUIR 18 MODULOS Y ADECUAR UN CENTRO DE ACOPIO DE PRODUCTOS AGROPECUARIOS FILADELFIA, CALDAS, OCCIDENTE</t>
  </si>
  <si>
    <t>2013172720002</t>
  </si>
  <si>
    <t>ADQUISICIN ADQUIRIR MAQUINARIA PARA REALIZAR MANTENIMIENTO DE LAS VIAS TERCIARIAS DEL MUNICIPIO DE FILADELFIA,CALDAS FILADELFIA, CALDAS, OCCIDENTE</t>
  </si>
  <si>
    <t>2013172720003</t>
  </si>
  <si>
    <t>DOTACIÓN DOTACION DEL CENTRO DE ACOPIO CON HERRAMIENTAS Y EQUIPOS NECESARIOS PARA ALMACENAR PRODUCTOS AGROPECAURIOS FILADELFIA, CALDAS, OCCIDENTE</t>
  </si>
  <si>
    <t>2015172720001</t>
  </si>
  <si>
    <t>MEJORAMIENTO DE LA VA QUE COMUNICA EL CEMENTERIO CON LA PLAZA PRINCIPAL DEL CORREGIMIENTO DE SAMARIA EN FILADELFIA, CALDAS, OCCIDENTE</t>
  </si>
  <si>
    <t>2015172720002</t>
  </si>
  <si>
    <t>ADECUACIÓN Y MANTENIMIENTO DE LOS CENTROS DE ATENCION CIUDADANA E INSPECCION DE POLICIA CORREGIMIENTO LA PAILA, EL VERSO DE FILADELFIA, CALDAS, OCCIDENTE</t>
  </si>
  <si>
    <t>2015172720003</t>
  </si>
  <si>
    <t>IMPLEMENTACIÓN DE UNA ESTRATEGIA PARA GESTIONAR LOS RESIDUOS SOLIDOS EN EL MUNICIPIO DE FILADELFIA, CALDAS, OCCIDENTE</t>
  </si>
  <si>
    <t>2015172720005</t>
  </si>
  <si>
    <t>MEJORAMIENTO DE LA MALLA VIAL URBANA DEL MUNICIPIO DE FILADELFIA, CALDAS, OCCIDENTE</t>
  </si>
  <si>
    <t>2015172720006</t>
  </si>
  <si>
    <t>MEJORAMIENTO DE VIVIENDA DEL MUNICIPIO DE FILADELFIA, CALDAS, OCCIDENTE</t>
  </si>
  <si>
    <t>2018172720002</t>
  </si>
  <si>
    <t>CONSTRUCCIÓN DE UNA SEDE ADMINISTRATIVA DEL PALACIO MUNICIPAL EN EL MUNICIPIO DE FILADELFIA,  CALDAS</t>
  </si>
  <si>
    <t>MEJORAR LAS CONDICIONES DE LA INFRAESTRUCTURA FÍSICA DEL PALACIO MUNICIPAL.</t>
  </si>
  <si>
    <t>2019172720019</t>
  </si>
  <si>
    <t>2013173800001</t>
  </si>
  <si>
    <t>890801130</t>
  </si>
  <si>
    <t>ADECUACIÓN POLIDEPORTIVO BARRIO LAS FERIAS LA DORADA, CALDAS, OCCIDENTE</t>
  </si>
  <si>
    <t>2013173800002</t>
  </si>
  <si>
    <t>ADECUACIÓN UNIDAD DEPORTIVA RENAN BARCO LA DORADA, CALDAS, OCCIDENTE</t>
  </si>
  <si>
    <t>2013173800003</t>
  </si>
  <si>
    <t>ADECUACIÓN UNIDAD DEPORTIVA XVI DE JULIO LA DORADA, CALDAS, OCCIDENTE</t>
  </si>
  <si>
    <t>2013173800004</t>
  </si>
  <si>
    <t>REHABILITACIÓN VIAS URBANAS LA DORADA, CALDAS, OCCIDENTE</t>
  </si>
  <si>
    <t>2014173800001</t>
  </si>
  <si>
    <t>MEJORAMIENTO DEL ESPACIO PBLICO EN EL BARRIO LAS FERIAS LA DORADA, CALDAS, OCCIDENTE</t>
  </si>
  <si>
    <t>2014173800002</t>
  </si>
  <si>
    <t>FORTALECIMIENTO DEL CUERPO DE BOMBEROS VOLUNTARIOS DEL MUNICIPIO DE LA DORADA, CALDAS, OCCIDENTE</t>
  </si>
  <si>
    <t>2016173800001</t>
  </si>
  <si>
    <t>ADECUACIÓN INSTITUCION EDUCATIVA RENAN BARCO, SEDE JUAN PABLO II EN EL MUNICIPIO DE LA DORADA, CALDAS, OCCIDENTE</t>
  </si>
  <si>
    <t>2017173800001</t>
  </si>
  <si>
    <t>2017173800002</t>
  </si>
  <si>
    <t>2020173800003</t>
  </si>
  <si>
    <t>PREVENCIÓN ALTO RIESGO DE MORBILIDAD Y MORTALIDAD EN LA POBLACIÓN POR LA PROPAGACIÓN ACELERADA DEL CORONAVIRUS-COVID 19  LA DORADA</t>
  </si>
  <si>
    <t>CONTRATO INTERADMINISTRATIVO PREVENCIÓN ALTO RIESGO DE MORBILIDAD Y MORTALIDAD EN LA POBLACION POR LA PROPAGACION ACELERADA DEL CORONAVIRUS-COVID 19 LA DORADA</t>
  </si>
  <si>
    <t>2020173800082</t>
  </si>
  <si>
    <t>2021173800107</t>
  </si>
  <si>
    <t>2021173800115</t>
  </si>
  <si>
    <t>DESARROLLO DE ESTRATEGIAS DE PREVENCIÓN PARA LA MITIGACIÓN DEL ALTO RIESGO DE PROPAGACIÓN ACELERADA DEL CORONAVIRUS COVID-19 EN EL MUNICIPIO DE  LA DORADA</t>
  </si>
  <si>
    <t>FORTALECIMIENTO DE LA ATENCIÓN Y SERVICIO DE SALUD PÚBLICA DE LA POBLACIÓN EN SITUACIÓN DE EMERGENCIA SOCIAL, ECONÓMICA Y ECOLÓGICA DE LA ENTIDAD TERRITORIAL, MEDIANTE ACCIONES DE INTERVENCIÓN EN SALUD PÚBLICA PARA LA PREVENCIÓN DE FACTORES DE RIESGO EN MORBILIDAD Y MORTALIDAD CAUSADO POR EL CONTAGIO DEL CORONAVIRUS-COVID-19.(ESTRATEGIAS VACUNACIÓN COVID-19; 100 CONTENIDOS AUDIOVISUALES; VIGIAS PARA VISITAS EN LOS 44 BARRIOS Y DIFERENTES VEREDAS DEL MUNICIPIO; 120 BRIGADAS DE SALUD)</t>
  </si>
  <si>
    <t>2021173800121</t>
  </si>
  <si>
    <t>2022173800089</t>
  </si>
  <si>
    <t>2022173800093</t>
  </si>
  <si>
    <t>2022173800096</t>
  </si>
  <si>
    <t>2022173800098</t>
  </si>
  <si>
    <t>2022173800101</t>
  </si>
  <si>
    <t>2022173800102</t>
  </si>
  <si>
    <t>2022173800104</t>
  </si>
  <si>
    <t>2022173800105</t>
  </si>
  <si>
    <t>2023173800074</t>
  </si>
  <si>
    <t>IMPLEMENTACIÓN DE OBRAS DE RECUPERACIÓN Y REFUNCIONALIZACIÓN URBANA SOBRE LA CALLE 10 EN EL MUNICIPIO DE   LA DORADA</t>
  </si>
  <si>
    <t>INTERVENCIÓN DE 6.204M2 DE ESPACIO PÚBLICO SOBRE LA CALLE 10 EN LÍNEA RECTA DESDE LA CARRERA 2 HASTA LA CARRERA 6, PROPUESTA CONOCIDA COMO “PARQUE LINEAL”. SE IMPLEMENTARÁN 743.8379 ML DE CICLO RUTA  SE CONSTRUIRÁN ANDENES EN LAS 4 ISLAS A INTERVENIR, ES DECIR SE REHABILITARÁN 742M2 DE TRÁNSITO PEATONAL.</t>
  </si>
  <si>
    <t>2013173880001</t>
  </si>
  <si>
    <t>890802795</t>
  </si>
  <si>
    <t>MANTENIMIENTO RED VIAL TERCIARIA LA MERCED, CALDAS, OCCIDENTE</t>
  </si>
  <si>
    <t>2013173880002</t>
  </si>
  <si>
    <t>MEJORAMIENTO MALLA VIAL DEL AREA URBANA LA MERCED, CALDAS, OCCIDENTE</t>
  </si>
  <si>
    <t>2013173880003</t>
  </si>
  <si>
    <t>ESTUDIOS PREVIOS PARA VIABILIZAR PROYECTO DE VIVIENDA VIS LA MERCED, CALDAS, OCCIDENTE</t>
  </si>
  <si>
    <t>2014173880001</t>
  </si>
  <si>
    <t>ACTUALIZACIÓN Y AJUSTE DEL ESQUEMA DE ORDENAMIENTO TERRRITORIAL DE LA LA MERCED, CALDAS, OCCIDENTE</t>
  </si>
  <si>
    <t>2014173880002</t>
  </si>
  <si>
    <t>CONSTRUCCIÓN DE PLACA HUELLAS EN CONCRETO RIGIDO EN LAS VIAS TERCIARIAS QUE CONDUCEN AL ALTO EL TAMBOR Y LLANADAS SECTOR ALTO LA MERCED, CALDAS, OCCIDENTE</t>
  </si>
  <si>
    <t>2014173880003</t>
  </si>
  <si>
    <t>CONSTRUCCIÓN DE PAVIMENTO RIGIDO EN EL CENTRO POBLADO LA FELISA PRIMERA ETAPA LA MERCED, CALDAS, OCCIDENTE</t>
  </si>
  <si>
    <t>2015173880001</t>
  </si>
  <si>
    <t>CONSTRUCCIÓN DE PAVIMENTO SECTOR LA BOMBA (SALIDA A SALAMINA) MUNICIPIO DE LA MERCED</t>
  </si>
  <si>
    <t>2018173880003</t>
  </si>
  <si>
    <t>ESTUDIOS Y DISEÑOS PARA EL MEJORAMIENTO DE VÍAS TERCIARIAS,  LA MERCED</t>
  </si>
  <si>
    <t>2018173880004</t>
  </si>
  <si>
    <t>MEJORAMIENTO DE VIVIENDA EN EL ÁREA RURAL DEL MUNICIPIO DE  LA MERCED, CALDAS</t>
  </si>
  <si>
    <t>31 VIVIENDAS DE INTERÉS SOCIAL RURAL MEJORADAS</t>
  </si>
  <si>
    <t>2019173880002</t>
  </si>
  <si>
    <t>2021173880003</t>
  </si>
  <si>
    <t>2013170010001</t>
  </si>
  <si>
    <t>CALDAS - MANIZALES</t>
  </si>
  <si>
    <t>MANIZALES</t>
  </si>
  <si>
    <t>MUNICIPIO DE MANIZALES</t>
  </si>
  <si>
    <t>890801053</t>
  </si>
  <si>
    <t>FORTALECIMIENTO ECOSISTEMA TIC A TRAVS DE UN PROGRAMA PILOTO DE DESARROLLO  CAPACIDADES - EMPRENDIMIENTO TI EN INSTITUCIONES EDUCATIVAS MANIZALES, CALDAS, OCCIDENTE</t>
  </si>
  <si>
    <t>2016170010002</t>
  </si>
  <si>
    <t>ESTUDIOS Y DISEÑOS PARA LA CONSTRUCCIÓN DEL PRIMER HOSPITAL PUBLICO VETERINARIO EN EL  MUNICIPIO DE MANIZALES, CALDAS, OCCIDENTE</t>
  </si>
  <si>
    <t>2013174330001</t>
  </si>
  <si>
    <t>CALDAS - MANZANARES</t>
  </si>
  <si>
    <t>MANZANARES</t>
  </si>
  <si>
    <t>MUNICIPIO DE MANZANARES</t>
  </si>
  <si>
    <t>890802505</t>
  </si>
  <si>
    <t>MEJORAMIENTO DE LA MALLA VIAL URBANA DEL MUNICIPIO DE MANZANARES, CALDAS, OCCIDENTE (ETAPA I)</t>
  </si>
  <si>
    <t>2015174330001</t>
  </si>
  <si>
    <t>MEJORAMIENTO DE LA MALLA VIAL URBANA DEL MUNICIPIO DE MANZANARES, CALDAS, OCCIDENTE (ETAPA II)</t>
  </si>
  <si>
    <t>2016174330001</t>
  </si>
  <si>
    <t>MEJORAMIENTO DE LA MALLA VIAL URBANA DEL MUNICIPIO DE MANZANARES, CALDAS, OCCIDENTE (ETAPA III)</t>
  </si>
  <si>
    <t>2017174330001</t>
  </si>
  <si>
    <t>MEJORAMIENTO  DE LA MALLA VIAL URBANA (ETAPA IV) DEL MUNICIPIO DE  MANZANARES</t>
  </si>
  <si>
    <t>2019174330001</t>
  </si>
  <si>
    <t>MEJORAMIENTO DE LA MALLA VIAL URBANA (ETAPA V) DEL MUNICIPIO DE   MANZANARES</t>
  </si>
  <si>
    <t>CONSTRUCCIÓN DE 0.56 KM DE VÍA EN PAVIMENTO EN ZONA URBANA DEL MUNICIPIO DE MANZANARES CALDAS</t>
  </si>
  <si>
    <t>2019174330007</t>
  </si>
  <si>
    <t>IMPLEMENTACIÓN DE AMBIENTES TECNOLÓGICOS COMO APOYO A LOS PROCESOS DE INNOVACIÓN EDUCATIVA EN LAS INSTITUCIONES EDUCATIVAS OFICIALES DEL MUNICIPIO DE  MANZANARES, CALDAS</t>
  </si>
  <si>
    <t>IMPLEMENTACIÓN DE AMBIENTES TECNOLÓGICOS MEDIANTE LA ENTREGA DE ELEMENTOS TECNOLÓGICO A LAS 7 INSTITUCIONES EDUCATIVAS OFICIALES Y LA CAPACITACIÓN DE 125 DOCENTES COMO APOYO A LOS PROCESOS DE INNOVACIÓN EDUCATIVA EN LAS INSTITUCIONES EDUCATIVAS OFICIALES DEL MUNICIPIO DE MANZANARES, CALDAS</t>
  </si>
  <si>
    <t>2022174420036</t>
  </si>
  <si>
    <t>2022003170041</t>
  </si>
  <si>
    <t>2022174420034</t>
  </si>
  <si>
    <t>901052588</t>
  </si>
  <si>
    <t>MEJORAMIENTO DE LAS ACTIVIDADES DE RECOLECCIÓN Y TRANSPORTE DE RESIDUOS SOLIDOS QUE COMPONEN LA PRESTACIÓN DEL SERVICIO PUBLICO DE ASEO EN EL PARA LOS HABITANTES DEL MUNICIPIO DE MARMATO</t>
  </si>
  <si>
    <t>INFLEX1211</t>
  </si>
  <si>
    <t>2013174420001</t>
  </si>
  <si>
    <t>890801145</t>
  </si>
  <si>
    <t>PREVENCIN Y PROMOCION PARA EL BIEN-ESTAR DE LA POBLACION DEL MUNICIPIO DE MARMATO, CALDAS</t>
  </si>
  <si>
    <t>2013174420002</t>
  </si>
  <si>
    <t>ADQUISICIN DE UN VEHICULO RECOLECTOR COMPACTADOR DE RESIDUOS  SOLIDOS PARA EL MUNICIPIO DE MARMATO CALDAS</t>
  </si>
  <si>
    <t>2013174420003</t>
  </si>
  <si>
    <t>CONSTRUCCIÓN DE VIVIENDA MULTIFAMILIAR DE INTERES PRIORITARIO Y OBRAS DE URBANISMO EN EL NUEVO MARMATO DEL MUNICIPIO DE MARMATO, CALDAS</t>
  </si>
  <si>
    <t>2018174420035</t>
  </si>
  <si>
    <t>2018174420037</t>
  </si>
  <si>
    <t>MEJORAMIENTO DE VÍAS URBANAS EN EL MUNICIPIO DE  MARMATO, CALDAS</t>
  </si>
  <si>
    <t>2019174420029</t>
  </si>
  <si>
    <t>2019174420030</t>
  </si>
  <si>
    <t>2020174420016</t>
  </si>
  <si>
    <t>2021174420028</t>
  </si>
  <si>
    <t>2021174420035</t>
  </si>
  <si>
    <t>2013174440001</t>
  </si>
  <si>
    <t>CONSTRUCCIÓN DE 600 METROS DE PLACA HUELLA Y 6 OBRAS TRANSVERSALES EN LA VEREDA EL AGUACATE DEL MUNICIPIO DE MARQUETALIA, CALDAS</t>
  </si>
  <si>
    <t>2013174440002</t>
  </si>
  <si>
    <t>CONSTRUCCIÓN DE 40 METROS LINEALES DE PLACA HUELLA EN LA VEREDA EL VERGEL  DEL MUNICIPIO DE MARQUETALIA, CALDAS.</t>
  </si>
  <si>
    <t>2013174440003</t>
  </si>
  <si>
    <t>CONSTRUCCIÓN DE 40 METROS LINEALES DE PLACA HUELLA EN LA VEREDA SAN PABLO DEL MUNICIPIO DE MARQUETALIA, CALDAS.</t>
  </si>
  <si>
    <t>2013174440004</t>
  </si>
  <si>
    <t>CONSTRUCCIÓN DE 40 METROS LINEALES DE PLACA HUELLA EN LA VEREDA ALEGRIAS DEL MUNICIPIO DE MARQUETALIA, CALDAS.</t>
  </si>
  <si>
    <t>2013174440005</t>
  </si>
  <si>
    <t>CONSTRUCCIÓN DE 40 METROS LINEALES DE PLACA HUELLA EN LA VEREDA GUACAS DEL MUNICIPIO DE MARQUETALIA, CALDAS.</t>
  </si>
  <si>
    <t>2013174440006</t>
  </si>
  <si>
    <t>CONSTRUCCIÓN DE 40 METROS LINEALES DE PLACA HUELLA EN LA VEREDA COSTA RICA DEL MUNICIPIO DE MARQUETALIA, CALDAS.</t>
  </si>
  <si>
    <t>2013174440007</t>
  </si>
  <si>
    <t>CONSTRUCCIÓN DE 40 METROS LINEALES DE PLACA HUELLA EN LA VEREDA ENCIMADAS DEL MUNICIPIO DE MARQUETALIA, CALDAS.</t>
  </si>
  <si>
    <t>2013174440008</t>
  </si>
  <si>
    <t>CONSTRUCCIÓN DE 40 METROS LINEALES DE PLACA HUELLA EN LA VEREDA LA UNION ESPERANZA DEL MUNICIPIO DE MARQUETALIA, CALDAS.</t>
  </si>
  <si>
    <t>2013174440009</t>
  </si>
  <si>
    <t>CONSTRUCCIÓN DE 40 METROS LINEALES DE PLACA HUELLA EN LA VEREDA LA TEBAIDA DEL MUNICIPIO DE MARQUETALIA, CALDAS.</t>
  </si>
  <si>
    <t>2013174440010</t>
  </si>
  <si>
    <t>CONSTRUCCIÓN DE 40 METROS LINEALES DE PLACA HUELLA EN LA VEREDA SANTA ELENA - SECTOR LA MIRLA DEL MUNICIPIO DE MARQUETALIA, CALDAS.</t>
  </si>
  <si>
    <t>2013174440011</t>
  </si>
  <si>
    <t>CONSTRUCCIÓN DE 40 METROS LINEALES DE PLACA HUELLA EN LA VEREDA EL CHOCO DEL MUNICIPIO DE MARQUETALIA, CALDAS.</t>
  </si>
  <si>
    <t>2013174440012</t>
  </si>
  <si>
    <t>REHABILITACIÓN DE LA VIA TERCIARIA DE LA VEREDA EL GANCHO DEL MUNICIPIO DE MARQUETALIA, CALDAS.</t>
  </si>
  <si>
    <t>2013174440013</t>
  </si>
  <si>
    <t>MEJORAMIENTO E INTRECREMENTO DE LA MOVILIDAD DE LA VA TERCIARIA DE LA VEREDA LA UNION ALTA DEL MUNICIPIO DE MARQUETALIA, CALDAS.</t>
  </si>
  <si>
    <t>2013174440014</t>
  </si>
  <si>
    <t>REHABILITACIÓN Y MITIGACION DEL RIESGO EN LA VIA DE LA VEREDA SAN LUIS DEL MUNICIPIO DE MARQUETALIA, CALDAS</t>
  </si>
  <si>
    <t>2013174440016</t>
  </si>
  <si>
    <t>CONSTRUCCIÓN DE MI PARQUE ... MI IDENTIDAD... EN EL MUNICIPIO DE MARQUETALIA, CALDAS.</t>
  </si>
  <si>
    <t>2013174440017</t>
  </si>
  <si>
    <t>CONSTRUCCIÓN DE 40 METROS LINEALES DE PLACA HUELLA EN LA VEREDA CUCUTA DEL MUNICIPIO DE MARQUETALIA, CALDAS.</t>
  </si>
  <si>
    <t>2013174440018</t>
  </si>
  <si>
    <t>MEJORAMIENTO DE LA SEGURIDAD ALIMENTARIA PARA LA POBLACIÓN DE ESCASOS RECURSOS ECONOMICOS EN ZONA RURAL DE MARQUETALIA, CALDAS</t>
  </si>
  <si>
    <t>2013174440019</t>
  </si>
  <si>
    <t>CONSTRUCCIÓN DE 40 METROS LINEALES DE PLACA HUELLA EN LA VEREDA LA QUIEBRA DEL MUNICIPIO DE MARQUETALIA, CALDAS.</t>
  </si>
  <si>
    <t>2013174440020</t>
  </si>
  <si>
    <t>CONSTRUCCIÓN DE 40 METROS LINEALES DE PLACA HUELLA EN LA VEREDA LA BAMBA DEL MUNICIPIO DE MARQUETALIA, CALDAS.</t>
  </si>
  <si>
    <t>2014174440006</t>
  </si>
  <si>
    <t>CONSTRUCCIÓN Y TERMINACION DE LA SEGUNDA ETAPA DEL CENTRO DE CONVIVENCIA CIUDADANA DEL MUNICIPIO DE MARQUETALIA, CALDAS.</t>
  </si>
  <si>
    <t>2015174440001</t>
  </si>
  <si>
    <t>ACTUALIZACIÓN Y AJUSTE DEL ESQUEMA DE ORDENAMIENTO TERRITORIAL DEL MUNICIPIO DE MARQUETALIA, CALDAS.</t>
  </si>
  <si>
    <t>2015174440003</t>
  </si>
  <si>
    <t>MANTENIMIENTO Y REHABILITACIÓN DE LAS VIAS TERCIARIAS DE LAS VEREDAS DE SAN PABLO Y GUACAS DEL MUNICIPIO DE MARQUETALIA, CALDAS, OCCIDENTE</t>
  </si>
  <si>
    <t>2015174440004</t>
  </si>
  <si>
    <t>MANTENIMIENTO Y REPOTENCIACIÓN DE LA VIA TERCIARIA DE LA VEREDA LA BAMBA DEL MUNICIPIO DE MARQUETALIA CALDAS, A TRAVES DE LA CONSTRUCCION DE PLACA HUELLA LINEAL, CUNETAS Y BORDILLOS.</t>
  </si>
  <si>
    <t>2017174440002</t>
  </si>
  <si>
    <t>ESTUDIOS Y DISEÑOS PARA LA ADECUACIÓN DEL ESPACIO PUBLICO DEL PARQUE RISARALDA DEL MUNICIPIO DE   MARQUETALIA</t>
  </si>
  <si>
    <t>2019174440006</t>
  </si>
  <si>
    <t>ADECUACIÓN DEL ESPACIO PÚBLICO  DEL PARQUE RISARALDA DEL MUNICIPIO DE MARQUETALIA  MARQUETALIA</t>
  </si>
  <si>
    <t>EL PROYECTO CONSISTE EN EL MEJORAMIENTO E 1216 METROS CUADRADOS DE ESPACIO PÚBLICO EN EL PARQUE RISARALDA DEL MUNICIPIO DE MARQUETALIA EL PROYECTO CONSISTE EN : PLAZOLETA DE EVENTOS, PLAZOLETA DE JUEGOS, PLAZOLETA DE COMIDAS, PLAZOLETA MONUMENTO CACICA MARQUETONA, CONSTRUCCIÓN DE ANDENES,  ZONAS VERDES, ÉSTAS ESTÁN INCLUIDAS DENTRO DE LAS PLAZOLETAS.PUESTO DE VENTAS, PARQUEADEROS DE MOTO TAXI, PARQUEADERO VEHICULARES, PARQUEADEROS DE MOTOS, ZONA OFICIAL 1</t>
  </si>
  <si>
    <t>2019174440010</t>
  </si>
  <si>
    <t>2021174440023</t>
  </si>
  <si>
    <t>2021174440038</t>
  </si>
  <si>
    <t>ADQUISICIÓN DE UN PREDIO DE INTERÉS AMBIENTAL EN EL MUNICIPIO DE   MARQUETALIA</t>
  </si>
  <si>
    <t>COMPRA DE UN PREDIO DE INTERÉS AMBIENTAL EL CUAL SE ANEXARA Y HARÁ  PARTE DEL ÁREA FORESTAL PROTECTORA  AFP DEL CAUCE DE LA QUEBRADA PEÑA LISA, LA CUAL AGUAS ABAJO SURTE EL ABACO SANTA HELENA -SAN ROQUE, EL CUAL ABASTECE MAS DE 270 FAMILIAS DEL SECTOR, ADICIONAL ES AFLUENTE DE LA QUEBRADA LOS ZAINOS Y ESTA A SU VEZ DEL RIO LA MIEL.</t>
  </si>
  <si>
    <t>2023174440029</t>
  </si>
  <si>
    <t>CONSTRUCCIÓN DEL PROYECTO SACÚDETE AL PARQUE EN EL MUNICIPIO DE MARQUETALIA  CALDAS</t>
  </si>
  <si>
    <t>SE CONSTRUIRÁ UN SACÚDETE AL PARQUE EL CUAL CONSTARA CON DIFERENTES ESPACIOS PARA LA RECREACIÓN Y ESPARCIMIENTOS DE LA COMUNIDAD, SE TENDRÁ UNA CANCHA SINTÉTICA, GRADERÍAS, GYM VITAL, SALA COMUNITARIA, BAÑOS, CAFETERÍA, CICLO PASEO,  JUEGOS INFANTILES, AUDITORIO ABIERTO Y ZONAS VERDES, EN UN ÁREA APROXIMADA DE INTERVENCIÓN DE  900M2, UBICADO EN EL CORREGIMIENTO DE SANTA ELENA</t>
  </si>
  <si>
    <t>2012174460001</t>
  </si>
  <si>
    <t>MANTENIMIENTO DE LAS VIAS TERCIARIAS DEL MUNICIPIO MARULANDA, CALDAS, OCCIDENTE</t>
  </si>
  <si>
    <t>2013174460001</t>
  </si>
  <si>
    <t>MEJORAMIENTO DE LAS CONDICIONES DE HABITABILIDAD DE LOS HOGARES MS VULNERABLES POR LA POBREZA EN EL MUNICIPIO DE MARULANDA, CALDAS, OCCIDENTE</t>
  </si>
  <si>
    <t>2013174460002</t>
  </si>
  <si>
    <t>ADECUACIÓN PARQUE PRINCIPAL DEL CORREGIMIENTO DE MONTEBONITO MARULANDA, CALDAS, OCCIDENTE</t>
  </si>
  <si>
    <t>2015174460001</t>
  </si>
  <si>
    <t>APOYO A LA CADENA PRODUCTIVA OVINA LIDERADA POR LA COOPERATIVA OVINA DEL MUNICIPIO PARA MEJORAR EL DESARROLLO ECONMICO Y PRODUCTIVO DEL MUNICIPIO DE MARULANDA, CALDAS, OCCIDENTE</t>
  </si>
  <si>
    <t>2018174460001</t>
  </si>
  <si>
    <t>ESTUDIOS Y DISEÑOS PARA EL MEJORAMIENTO DE LA MALLA VIAL URBANA (ETAPA I) DEL MUNICIPIO DE  MARULANDA</t>
  </si>
  <si>
    <t>2019174460028</t>
  </si>
  <si>
    <t>MEJORAMIENTO DE LA MOVILIDAD Y LA TRANSITABILIDAD EN EL CORREGIMIENTO MONTE BONITO DEL MUNICIPIO   MARULANDA</t>
  </si>
  <si>
    <t>2022174460019</t>
  </si>
  <si>
    <t>INSTALACIÓN DE ESTUFAS ECOEFICIENTES PARA VIVIENDA RURAL DEL MUNICIPIO DE  MARULANDA</t>
  </si>
  <si>
    <t>INSTALACION DE 30 ESTUFAS ECOEFICIENTAS FIJAS EN VIIVENDAS RURALES DLE MUNICIPIO DE MARULANDA CALDAS</t>
  </si>
  <si>
    <t>2013174860001</t>
  </si>
  <si>
    <t>890801135</t>
  </si>
  <si>
    <t>ADECUACIÓN DE LA PLAZA DE MERCADO DEL MUNICIPIO DE NEIRA EN EL DEPARTAMENTO DE CALDAS</t>
  </si>
  <si>
    <t>2013174860002</t>
  </si>
  <si>
    <t>MEJORAMIENTO DE INFRAESTRUCTURA (UNIDADES SANITARIAS) DE LA SEDE CENTRAL DE LA INSTITUCIN EDUCATIVA NEIRA NEIRA, CALDAS, OCCIDENTE</t>
  </si>
  <si>
    <t>2013174860003</t>
  </si>
  <si>
    <t>MEJORAMIENTO DEL ESTADIO MUNICIPAL Y LOS ESCENARIOS DEPORTIVOS DE LAS VEREDAS LOS ZAINOS, LA ESPERANZA, EL CRUCERO. NEIRA, CALDAS, OCCIDENTE</t>
  </si>
  <si>
    <t>2014174860001</t>
  </si>
  <si>
    <t>ADECUACIÓN DE LA PLAZA PRINCIPAL DEL MUNICIPIO DE NEIRA CALDAS</t>
  </si>
  <si>
    <t>2014174860002</t>
  </si>
  <si>
    <t>MEJORAMIENTO DE VÍAS URBANAS EN EL MUNICIPIO DE NEIRA, CALDAS.</t>
  </si>
  <si>
    <t>PAVIMENTACIÓN Y REHABILITACIÓN DE VÍAS URBANAS DEL MUNICIPIO DE NEIRA CALDA</t>
  </si>
  <si>
    <t>2015174860001</t>
  </si>
  <si>
    <t>ACTUALIZACIÓN MEDIANTE LA REVISIÓN Y AJUSTE DEL PLAN BÁSICO DE ORDENAMIENTO TERRITORIAL DEL MUNICIPIO DE NEIRA, CALDAS, OCCIDENTE</t>
  </si>
  <si>
    <t>2017174860001</t>
  </si>
  <si>
    <t>ESTUDIOS Y DISEÑOS PARA  LA CONSTRUCCIÓN DE BULEVAR PEATONAL SOBRE LA CALLE REAL DEL MUNICIPIO DE NEIRA  CALDAS</t>
  </si>
  <si>
    <t>2017174860003</t>
  </si>
  <si>
    <t>MEJORAMIENTO DE VIVIENDAS EN EL AREA  RURAL  A LAS FAMILIAS DE ESCASOS RECURSOS DEL MUNICIPIO DE  NEIRA, CALDAS</t>
  </si>
  <si>
    <t>MEJORAMIENTO DE VIVIENDAS EN EL AREA RURAL A LAS FAMILIAS DE ESCASOS RECURSOS DEL MUNICIPIO DE NEIRA, CALDAS</t>
  </si>
  <si>
    <t>2017174860004</t>
  </si>
  <si>
    <t>MEJORAMIENTO DE VIVIENDAS EN EL ÁREA URBANA A LAS FAMILIAS DE ESCASOS RECURSOS DEL MUNICIPIO DE  NEIRA, CALDAS</t>
  </si>
  <si>
    <t>MEJORAMIENTO DE VIVIENDAS EN EL ÁREA URBANA A LAS FAMILIAS DE ESCASOS RECURSOS DEL MUNICIPIO DE NEIRA, CALDAS</t>
  </si>
  <si>
    <t>2018174860019</t>
  </si>
  <si>
    <t>2018174860020</t>
  </si>
  <si>
    <t>2018174860021</t>
  </si>
  <si>
    <t>CONSTRUCCIÓN  DE CERRAMIENTO DEL ESCENARIO DEPORTIVO PAN DE AZÚCAR DE LA VEREDA PAN DE AZUCAR EN EL  MUNICIPIO DE  NEIRA, CALDAS</t>
  </si>
  <si>
    <t>MEJORAR LAS CONDICIONES PARA LA PRACTICA DEPORTIVA</t>
  </si>
  <si>
    <t>2018174860022</t>
  </si>
  <si>
    <t>ADECUACIÓN DE  ALUMBRADO EXTERIOR E INTERIOR DE LA CENTRAL DE SACRIFICIO DE NEIRA   CALDAS</t>
  </si>
  <si>
    <t>ADECUACIÓN DE ALUMBRADO EXTERIOR E INTERIOR DE LA CENTRAL DE SACRIFICIO DE NEIRA CALDAS</t>
  </si>
  <si>
    <t>2019174860001</t>
  </si>
  <si>
    <t>2021174860023</t>
  </si>
  <si>
    <t>2012174950001</t>
  </si>
  <si>
    <t>MEJORAMIENTO DE 20 VIVIENDAS EN EL REA RURAL DEL MUNICIPIO DE NORCASIA, CALDAS, OCCIDENTE</t>
  </si>
  <si>
    <t>MEJORAMIENTO DE 20 VIVIENDAS EN LAS VEREDAS DEL MUNICIPIO DE NORCASIA INTERVENCIONES EN TECHOS, COCINAS, HABITACIONES Y UNIDADES SANITARIAS</t>
  </si>
  <si>
    <t>2013174950001</t>
  </si>
  <si>
    <t>MEJORAMIENTO DE VIVIENDAS EN EL REA RURAL DEL MUNICIPIO DE NORCASIA, CALDAS, OCCIDENTE</t>
  </si>
  <si>
    <t>MEJORAMIENTO DE 55 VIVIENDAS EN EL ÁREA RURAL DEL MUNICIPIO CON INTERVENCIÓN EN BAÑO, COCINA, HABITACIÓN, TECHO ETC.</t>
  </si>
  <si>
    <t>2015174950001</t>
  </si>
  <si>
    <t>ADECUACIÓN DE VIA URBANA EN CONCRETO HIDRAULICO DEL MUNICIPIO DE NORCASIA, CALDAS.</t>
  </si>
  <si>
    <t>CONSTRUCCIÓN DE 0.28  KILÓMETROS DE VÍA EN PAVIMENTO RÍGIDO EN LA ZONA URBANA DEL  MUNICIPIO DE NORCASIA CALDAS</t>
  </si>
  <si>
    <t>2020174950007</t>
  </si>
  <si>
    <t>ADQUISICIÓN DE EQUIPOS BIOMÉDICOS PARA EL MEJORAMIENTO EN LA PRESTACIÓN DE LOS SERVICIOS DE SALUD EN EL MUNICIPIO DE  NORCASIA</t>
  </si>
  <si>
    <t>DOTACIÓN DE  41 EQUIPOS BIOMÉDICOS  PARA EL MEJORAMIENTO EN LA PRESTACIÓN DE LOS SERVICIOS DE SALUD EN EL MUNICIPIO DE  NORCASIA</t>
  </si>
  <si>
    <t>2020174950008</t>
  </si>
  <si>
    <t>SUBSIDIO Y AUXILIO MONETARIO PARA LA POBLACIÓN MINERA SIN IDENTIFICACIÓN DE ORIGEN  AFECTADA POR LAS CAUSAS DE LA EMERGENCIA O CALAMIDAD PÚBLICA DECLARADA EN EL MARCO DE LA EMERGENCIA ECONÓMICA SOCIAL Y ECOLÓGICA COVID-19 EN EL MUNICIPIO DE   NORCASIA</t>
  </si>
  <si>
    <t>ENTREGA DE 52 SUBSIDIOS DE AUXILIO MONETARIO PARA LA POBLACIÓN MINERA SIN IDENTIFICACIÓN DE ORIGEN  AFECTADA POR LAS CAUSAS DE LA EMERGENCIA O CALAMIDAD PÚBLICA DECLARADA EN EL MARCO DE LA EMERGENCIA ECONÓMICA, SOCIAL Y ECOLÓGICA COVID-19 EN EL MUNICIPIO DE   NORCASIA</t>
  </si>
  <si>
    <t>2021174950038</t>
  </si>
  <si>
    <t>RECONSTRUCCIÓN DEL PARQUE SIMÓN BOLÍVAR COMO ESTRATEGIA DE REACTIVACIÓN ECONÓMICA FORTALECIENDO  EL SECTOR PRODUCTIVO Y LA GENERACIÓN DE EMPLEO EN EL MUNICIPIO DE   NORCASIA</t>
  </si>
  <si>
    <t>2021174950040</t>
  </si>
  <si>
    <t>RECONSTRUCCIÓN DEL PARQUE PRINCIPAL COMO ESTRATEGIA DE REACTIVACIÓN ECONÓMICA FORTALECIENDO EL SECTOR PRODUCTIVO Y LA GENERACIÓN DEEMPLEO EN EL MUNICIPIO DE   NORCASIA</t>
  </si>
  <si>
    <t>RECONSTRUCCIÓN 2696,58 M2 DEL PARQUE PRINCIPAL DEL MUNICIPIO DE NORCASIA CALDAS EN EL CAMBIO TOTAL DE SU ESTRUCTURA Y MOBILIARIO COMO ESTRATEGIA DE REACTIVACIÓN ECONÓMICA</t>
  </si>
  <si>
    <t>2022174950038</t>
  </si>
  <si>
    <t>2022175130052</t>
  </si>
  <si>
    <t>2013175130001</t>
  </si>
  <si>
    <t>890801136</t>
  </si>
  <si>
    <t>2013175130002</t>
  </si>
  <si>
    <t>ADQUISICIN ADQUISICION DE MAQUINARIA TIPO VOLQUETA PACORA, CALDAS, OCCIDENTE</t>
  </si>
  <si>
    <t>2013175130003</t>
  </si>
  <si>
    <t>REPOSICIN PARCIAL DE LA RED DE ALCANTARILLADO EN LA ZONA URBANA PACORA, CALDAS, OCCIDENTE</t>
  </si>
  <si>
    <t>2015175130001</t>
  </si>
  <si>
    <t>IMPLEMENTACIÓN DE UNA ESTRATEGIA PARA GESTIONAR LOS RESIDUOS SOLIDOS EN EL MUNICIPIO DE PACORA, CALDAS, OCCIDENTE</t>
  </si>
  <si>
    <t>2015175130003</t>
  </si>
  <si>
    <t>REPOSICIN PARCIAL DE LA RED DE ALCANTARILLADO EN LA ZONA URBANA DEL MUNICIPIO DE PACORA, CALDAS, OCCIDENTE</t>
  </si>
  <si>
    <t>2018175130001</t>
  </si>
  <si>
    <t>2018175130003</t>
  </si>
  <si>
    <t>2013175240001</t>
  </si>
  <si>
    <t>890801141</t>
  </si>
  <si>
    <t>CONSTRUCCIÓN DE UN CENTRO DE DESARROLLO INFANTIL Y EN OPERACION PALESTINA, CALDAS, OCCIDENTE</t>
  </si>
  <si>
    <t>2014175240001</t>
  </si>
  <si>
    <t>RESTRUCTURACIÓN DEL PERFIL VIAL DE LA CARRERA CUARTA DEL CORREGIMIENTO DE ARAUCA PALESTINA, CALDAS, OCCIDENTE</t>
  </si>
  <si>
    <t>2015175240001</t>
  </si>
  <si>
    <t>2018175240002</t>
  </si>
  <si>
    <t>2019175240001</t>
  </si>
  <si>
    <t>REPOSICIÓN Y PAVIMENTACIÓN DE VÍAS URBANAS EN EL MUNICIPIO DE  PALESTINA, CALDAS</t>
  </si>
  <si>
    <t>CONSTRUCCIÓN DE PAVIMENTO RÍGIDO DE UNA LONGITUD  TOTAL DE 321,56 ML; EN LA CALLE 8 SECTOR INGRESO BARRIO LAS COLINAS SE VA  A INSTALAR CARPETA DE PAVIMENTO POR PRIMERA VEZ, , SE CONSTRUIRÁN LOS ANDENES, INSTALARA LA SEÑALIZACIÓN RESPECTIVA, SE  CAMBIARA LA RED DE ACUEDUCTO Y ALCANTARILLADO,LA EXTENDIDA Y COMPACTACIÓN DE MATERIAL SELECCIONADO CONTEMPLA LA SELECCIÓN, TRANSPORTE, DISPOSICIÓN, CONFORMACIÓN Y COMPACTACIÓN MECÁNICA DE LA BASE GRANULAR</t>
  </si>
  <si>
    <t>2020175240002</t>
  </si>
  <si>
    <t>2020175240006</t>
  </si>
  <si>
    <t>2022175240044</t>
  </si>
  <si>
    <t>2013175410001</t>
  </si>
  <si>
    <t>890801137</t>
  </si>
  <si>
    <t>CONSTRUCCIÓN DE PLACAS HUELLAS EN CONCRETO VIA EL LA MESA  EL HIGUERON, EN EL CORREGIMIENTO DE BOLIVIA DEL MUNICIPIO DE PENSILVANIA, CALDAS, OCCIDENTE</t>
  </si>
  <si>
    <t>2013175410002</t>
  </si>
  <si>
    <t>MEJORAMIENTO DE VIVIENDAS EN EL REA RURAL DEL MUNICIPIO DE PENSILVANIA, CALDAS, OCCIDENTE</t>
  </si>
  <si>
    <t>2013175410003</t>
  </si>
  <si>
    <t>REPOSICIN PAVIMENTO RIGIDO AVENIDA LA SALLE PENSILVANIA, CALDAS, OCCIDENTE</t>
  </si>
  <si>
    <t>2014175410001</t>
  </si>
  <si>
    <t>CONSTRUCCIÓN DE MURO DE CONTENCION PARA SOLUCIONAR EL RIESGO DE DESLIZAMIENTO DE LADERA EN EL MUNICIPIO PENSILVANIA, CALDAS, OCCIDENTE</t>
  </si>
  <si>
    <t>2014175410002</t>
  </si>
  <si>
    <t>ACTUALIZACIÓN Y AJUSTE DEL PLAN BASICO DE ORDENAMIENTO TERRITORIAL PENSILVANIA, CALDAS, OCCIDENTE</t>
  </si>
  <si>
    <t>2015175410001</t>
  </si>
  <si>
    <t>CONSTRUCCIÓN DE CUBIERTA METALICA Y OBRAS COMPLEMENTARIAS EN EL POLIDEPORTIVO DEL PENSILVANIA, CALDAS, OCCIDENTE</t>
  </si>
  <si>
    <t>2015175410002</t>
  </si>
  <si>
    <t>ESTUDIOS Y DISEÑOS PARA REMODELACIÓN DE PARQUES EN EL MUNICIPIO DE PENSILVANIA, CALDAS, OCCIDENTE</t>
  </si>
  <si>
    <t>2017175410001</t>
  </si>
  <si>
    <t>REMODELACIÓN PARQUE PRINCIPAL DEL MUNICIPIO DE PENSILVANIA CALDAS  PENSILVANIA</t>
  </si>
  <si>
    <t>2018175410001</t>
  </si>
  <si>
    <t>FORTALECIMIENTO DE LA SEGURIDAD ALIMENTARIA POR MEDIO DE LA IMPLEMENTACIÓN DE HUERTAS CASERAS RURALES EN EL MUNICIPIO DE   PENSILVANIA</t>
  </si>
  <si>
    <t>2018175410002</t>
  </si>
  <si>
    <t>MEJORAMIENTO DE VIVIENDA EN  EL ÁREA RURAL A LAS FAMILIAS DE ESCASOS RECURSOS DEL MUNICIPIO DE  PENSILVANIA, CALDAS</t>
  </si>
  <si>
    <t>2018175410003</t>
  </si>
  <si>
    <t>FORTALECIMIENTO DE LA PRÁCTICA DEPORTIVA Y RECREATIVA, EN LA VEREDA EL HIGUERÓN, MUNICIPIO DE  PENSILVANIA</t>
  </si>
  <si>
    <t>LA CANCHA MULTIFUNCIONAL QUE SE CONSTRUIRÁ, CUENTA CON UN ÁREA DE 866 M² (INCLUYENDO CANCHA MÚLTIPLE 542.16 M²,  CIRCULACIÓN LATERAL 68.30 M², ZONA VERDE 114.83 M², ZONA DE PARQUEO 1, 11.25M², ZONA DE PARQUEO 12 M², PLAZOLETA 95.45 M², GIMNASIO AL AIRE LIBRE 25 M²,  FRONTALES Y POSTERIORES).</t>
  </si>
  <si>
    <t>2019175410001</t>
  </si>
  <si>
    <t>2019175410002</t>
  </si>
  <si>
    <t>CONSTRUCCIÓN  VIVIENDA NUEVA  PARA LAS FAMILIAS MAS  VULNERABLES EN EL MUNICIPIO DE    PENSILVANIA</t>
  </si>
  <si>
    <t>DISMINUIR EL DEFICIT CUANTITATIVO DE VIVIENDAS EN EL MUNICIPIO Y MEJORAR LAS CONDICIONES DE VIDA DE LA POBLACION CON LA CONSTRUCCION DE 14 VIVIENDAS NUEVAS PARA FAMILIAS PRIORIZADAS</t>
  </si>
  <si>
    <t>2022175410004</t>
  </si>
  <si>
    <t>2021176140026</t>
  </si>
  <si>
    <t>EMPRESA MUNICIPAL DE SERVICIO DE ASEO-EMSA ESP</t>
  </si>
  <si>
    <t>890801631</t>
  </si>
  <si>
    <t>MEJORAMIENTO Y ADECUACIÓN DE LA PLAZA DE MERCADO DEL MUNICIPIO DE   RIOSUCIO</t>
  </si>
  <si>
    <t>MEJORAMIENTO Y ADECUACIÒN DE LA PLAZA DE MERCADO DEL MUNICIPIO DE RIOSUCIO</t>
  </si>
  <si>
    <t>2012176140001</t>
  </si>
  <si>
    <t>890801138</t>
  </si>
  <si>
    <t>CONSTRUCCIÓN VIAS PARA VOLVER AL CAMPO COMUNIDAD LOS CHANCOS  Y ADECUACION VIAL ZONA COMPRENDE PAISAJE CULTURAL CAFETERO RIOSUCIO, CALDAS, OCCIDENTE</t>
  </si>
  <si>
    <t>2012176140002</t>
  </si>
  <si>
    <t>ADECUACIÓN VIVIENDAS EN LA ZONA URBANA DEL MUNICIPIO DE RIOSUCIO, CALDAS, OCCIDENTE</t>
  </si>
  <si>
    <t>2012176140003</t>
  </si>
  <si>
    <t>REMODELACIÓN DEL PABELLON DE CARNES DE LA PLAZA DE MERCADO RIOSUCIO, CALDAS, OCCIDENTE</t>
  </si>
  <si>
    <t>2012176140004</t>
  </si>
  <si>
    <t>ADECUACIÓN DE LUMINARIAS AL SISTEMA DE ALUMBRADO PUBLICO EN EL MUNICIPIO DE RIOSUCIO, CALDAS, OCCIDENTE</t>
  </si>
  <si>
    <t>2013176140001</t>
  </si>
  <si>
    <t>DOTACIÓN DE INSTRUMENTOS MUSICALES PARA LAS BANDAS ESTUDIANTILES DE MUSICA DE LAS INSTITUCIONES EDUCATIVAS, ESCUELA DE FORMACION RIOSUCIO, CALDAS</t>
  </si>
  <si>
    <t>2013176140002</t>
  </si>
  <si>
    <t>FASE II, VIAS PARA VOLVER AL CAMPO- CONSTRUCCIÓN Y APERTURA DE TRES VIAS: LAS ESTANCIAS - TRAVESIAS, LA HERRADURA- SAN JUAN LA COMPARSITA, ALTO SEVILLA - PLANADAS, EN EL MUNICIPIO DE RIOSUCIO CALDAS OCCIDENTE</t>
  </si>
  <si>
    <t>2013176140003</t>
  </si>
  <si>
    <t>CONSTRUCCIÓN PUENTE  VEHICULAR ENTRE LA COMUNIDAD DE AGUACATAL Y LA RUEDA RIOSUCIO, CALDAS, OCCIDENTE</t>
  </si>
  <si>
    <t>2013176140005</t>
  </si>
  <si>
    <t>ADECUACIÓN UNIDADES HABITACIONALES EN LA ZONA RURAL DEL MUNICIPIO DE RIOSUCIO, CALDAS, OCCIDENTE</t>
  </si>
  <si>
    <t>2014176140001</t>
  </si>
  <si>
    <t>CONSTRUCCIÓN DE DOS PUENTES PEATONALES EN LAS COMUNIDADES DE JAGUAL Y LOMITAS EN EL MUNICIPIO DE RIOSUCIO, CALDAS, OCCIDENTE</t>
  </si>
  <si>
    <t>2014176140002</t>
  </si>
  <si>
    <t>CONSTRUCCIÓN DE OBRAS DE REPARCHEO A TRAVES DE PAVIMENTOS FLEXIBLE POR METODO AASHTO 93 EN LA AVENIDA 7 DE AGOSTO Y AVENIDA LAS AMERI RIOSUCIO, CALDAS, OCCIDENTE</t>
  </si>
  <si>
    <t>2015176140002</t>
  </si>
  <si>
    <t>MEJORAMIENTO A UNIDADES HABITACIONALES EN  EL MUNICIPIO Y RESGUARDOS INDIGENAS EN RIOSUCIO, CALDAS, OCCIDENTE</t>
  </si>
  <si>
    <t>MEJORAMIENTO A UNIDADES HABITACIONALES EN EL MUNICIPIO Y RESGUARDOS INDIGENAS EN RIOSUCIO, CALDAS, OCCIDENTE</t>
  </si>
  <si>
    <t>2016176140001</t>
  </si>
  <si>
    <t>PAVIMENTACIÓN AVENIDA LAS AMERICAS CALLE 12 ENTRE CARRERAS 10 Y  11 Y CARRERA 11 ENTRE CALLES 6 Y 12. EN LA ZONA URBANA DEL MUNICIPIO RIOSUCIO, CALDAS, OCCIDENTE</t>
  </si>
  <si>
    <t>PAVIMENTACIÓN AVENIDA LAS AMERICAS CALLE 12 ENTRE CARRERAS 10 Y 11 Y CARRERA 11 ENTRE CALLES 6 Y 12. EN LA ZONA URBANA DEL MUNICIPIO RIOSUCIO, CALDAS, OCCIDENTE</t>
  </si>
  <si>
    <t>2018176140010</t>
  </si>
  <si>
    <t>2020176140001</t>
  </si>
  <si>
    <t>SUMINISTRO DE TAPABOCAS PARA LA RESPUESTA A LA CONTENCIÓN Y LA MITIGACIÓN DE LOS EFECTOS OCASIONADOS  CONTRA LA SALUD PÚBLICA GENERADOS POR EL COVID -19 EN EL MUNICIPIO DE  RIOSUCIO, CALDAS</t>
  </si>
  <si>
    <t>2021176140001</t>
  </si>
  <si>
    <t>REVISIÓN REVISIÓN GENERAL DEL PLAN BÁSICO DE ORDENAMIENTO TERRITORIAL - PBOT RIOSUCIO  RIOSUCIO</t>
  </si>
  <si>
    <t>2021176140002</t>
  </si>
  <si>
    <t>2022176140001</t>
  </si>
  <si>
    <t>2012176160001</t>
  </si>
  <si>
    <t>CONSTRUCCIÓN DE HUELLAS EN CONCRETO EN DIFERENTES VEREDAS DEL MUNICIPIO DE RISARALDA, CALDAS, OCCIDENTE</t>
  </si>
  <si>
    <t>2013176160001</t>
  </si>
  <si>
    <t>ADQUISICIN DE UNA VOLQUETA PARA EL MUNICIPIO RISARALDA, CALDAS, OCCIDENTE</t>
  </si>
  <si>
    <t>2013176160002</t>
  </si>
  <si>
    <t>REHABILITACIÓN VIAS URBANA CON PAVIMENTO RIGIDO RISARALDA, CALDAS, OCCIDENTE</t>
  </si>
  <si>
    <t>2017176160001</t>
  </si>
  <si>
    <t>MEJORAMIENTO DE VÍAS TERCIARIAS MEDIANTE EL USO DE PLACA HUELLA EN  RISARALDA</t>
  </si>
  <si>
    <t>MEJORAMIENTO DE VÍAS TERCIARIAS MEDIANTE EL USO DE PLACA HUELLA EN RISARALDA</t>
  </si>
  <si>
    <t>2022176160008</t>
  </si>
  <si>
    <t>2022176160009</t>
  </si>
  <si>
    <t>INFLEX1130</t>
  </si>
  <si>
    <t>2012176530002</t>
  </si>
  <si>
    <t>REHABILITACIÓN PUENTE DE LA VEREDA SAN DIEGO OCCIDENTE, CALDAS, SALAMINA</t>
  </si>
  <si>
    <t>2012176530003</t>
  </si>
  <si>
    <t>CONSTRUCCIÓN REPONER Y  REPARCHAR VIAS URBANAS DETERIORADAS OCCIDENTE, CALDAS, SALAMINA</t>
  </si>
  <si>
    <t>2013176530001</t>
  </si>
  <si>
    <t>APOYO AL FORTALECIMIENTO AGRICOLA Y LA SEGURIDAD ALIMENTARIA EN SALAMINA, CALDAS, OCCIDENTE</t>
  </si>
  <si>
    <t>2013176530002</t>
  </si>
  <si>
    <t>REHABILITACIÓN PAVIMENTAR-MEJORAR VIAS URBANAS CALLES 8, ENTRE CARRERA 8 Y 9, CARRERA 9 ENTRE CALLES 5 Y 6 SALAMINA, CALDAS, OCCIDENTE</t>
  </si>
  <si>
    <t>2013176530003</t>
  </si>
  <si>
    <t>REHABILITACIÓN PARA PAVIMENTAR Y MEJORAR LAS VIAS URBANAS DE LA CALLE 5 ENTRE CARRERAS 5 Y 6 EN SALAMINA, CALDAS, OCCIDENTE</t>
  </si>
  <si>
    <t>2013176530004</t>
  </si>
  <si>
    <t>ADECUACIÓN Y MEJORAS DE DOS LAVADEROS COMUNITARIOS Y CONSTRUCCION DE ESCALERAS EN CONCRETO EN EL AREA URBANA DE SALAMINA, CALDAS, OCCIDENTE</t>
  </si>
  <si>
    <t>2014176530001</t>
  </si>
  <si>
    <t>ADECUACIÓN Y DOTACION DE LA BIBLIOTECA MUNICIPAL DE SALAMINA, CALDAS, OCCIDENTE</t>
  </si>
  <si>
    <t>2015176530001</t>
  </si>
  <si>
    <t>CONSTRUCCIÓN DE LA CANCHA SINTETICA DE MICRO FUTBOL EN EL MUNICIPIO DE SALAMINA, CALDAS, OCCIDENTE</t>
  </si>
  <si>
    <t>2015176530002</t>
  </si>
  <si>
    <t>FORTALECIMIENTO AL CUERPO DE BOMBEROS VOLUNARIOS DEL MUNICIPIO DE SALAMINA, CALDAS, OCCIDENTE</t>
  </si>
  <si>
    <t>2015176530003</t>
  </si>
  <si>
    <t>ACTUALIZACIÓN DEL PLAN BASICO DE ORDENAMIENTO TERRITORIAL DE SALAMINA, CALDAS, OCCIDENTE</t>
  </si>
  <si>
    <t>2016176530001</t>
  </si>
  <si>
    <t>ESTUDIOS Y DISEÑOS PARA EL MEJORAMIENTO/REMODELACIÓN DE LA PLAZA DE MERCADO GALERIA DEL MUNICIPIO DE SALAMINA, CALDAS, OCCIDENTE</t>
  </si>
  <si>
    <t>2016176530002</t>
  </si>
  <si>
    <t>ESTUDIOS Y DISEÑOS PARA EL MEJORAMIENTO/REMODELACIÓN DEL PALACIO MUNICIPAL DE SALAMINA, CALDAS, OCCIDENTE</t>
  </si>
  <si>
    <t>2016176530003</t>
  </si>
  <si>
    <t>ESTUDIOS Y DISEÑOS PARA LA CONSTRUCCIÓN DEL TERMINAL DE TRANSPORTE DEL MUNICIPIO SALAMINA, CALDAS, OCCIDENTE</t>
  </si>
  <si>
    <t>2017176530001</t>
  </si>
  <si>
    <t>2018176530001</t>
  </si>
  <si>
    <t>2019176530001</t>
  </si>
  <si>
    <t>2013176620001</t>
  </si>
  <si>
    <t>MUNICIPIO DE SAMANÁ</t>
  </si>
  <si>
    <t>890801149</t>
  </si>
  <si>
    <t>ADQUISICIN VEHICULO TIPO VOLQUETA SAMANA, CALDAS, OCCIDENTE</t>
  </si>
  <si>
    <t>2013176620002</t>
  </si>
  <si>
    <t>SUMINISTRO E INSTALACIÓN DE TRASPORTE VERTICAL TIPO ASCENSO PARA EL PALACIO MUNCIPAL DE SAMANA CALDAS. SAMANA, CALDAS, OCCIDENTE</t>
  </si>
  <si>
    <t>2013176620003</t>
  </si>
  <si>
    <t>CONSTRUCCIÓN PARQUE CULTURAL Y RECREATIVO EN EL CORREGIMIENTO DE ENCIMADAS DEL MUNICIPIO DE SAMANAS SAMANA, CALDAS, OCCIDENTE</t>
  </si>
  <si>
    <t>2013176620004</t>
  </si>
  <si>
    <t>ADQUISICIN VEHICULO TIPO CAMIONETA PARA EL CUERPO DE BOMBEROS DEL MUNICIPIO DE SAMANA. SAMANA, CALDAS, OCCIDENTE</t>
  </si>
  <si>
    <t>2013176620005</t>
  </si>
  <si>
    <t>ADECUACIÓN DEL PARQUE DEL CORREGIMIENTO DE SAN DIEGO MUNICIPIO DE SAMANA SAMANA, CALDAS, OCCIDENTE</t>
  </si>
  <si>
    <t>2013176620006</t>
  </si>
  <si>
    <t>ADECUACIÓN PARQUE DEL CORREGIMIENTO DE FLORENCIA SAMANA, CALDAS, OCCIDENTE</t>
  </si>
  <si>
    <t>2013176620007</t>
  </si>
  <si>
    <t>MEJORAMIENTO DE CONDICIONES DE HABITABILIDAD DE 240 FAMILIAS DEL REA RURAL Y URBANA SAMANA, CALDAS, OCCIDENTE</t>
  </si>
  <si>
    <t>2014176620001</t>
  </si>
  <si>
    <t>ADECUACIÓN Y DOTACION DE LA CASA CAMPESINA DEL MUNICIPIO DE SAMANA. SAMANA, CALDAS, OCCIDENTE</t>
  </si>
  <si>
    <t>2014176620002</t>
  </si>
  <si>
    <t>ADECUACIÓN DE LA INFRAESTRUCTURA EXISTENTE DE LA PLAZA DE MERCADO SAMANA, CALDAS, OCCIDENTE</t>
  </si>
  <si>
    <t>2015176620001</t>
  </si>
  <si>
    <t>REPOSICIN Y  PAVIMENTACION DE LAS VIAS KR 7 ENTRE CLL 10 Y 6, KR 6 ENTRE C 8 Y 7 , CLL 8 ENTRE KRS 6 Y 7, Y CLL 7 ENTRE KRS 6 Y 7 CORREGIMIENTO DE SAN DIEGO MUNICIPIO DE SAMANA</t>
  </si>
  <si>
    <t>2015176620002</t>
  </si>
  <si>
    <t>CONSTRUCCIÓN DE PLACA HUELLA PARA EL MEJORAMIENTO DE LA MOVILIDAD DE LA VIA SAMANA - ENCIMADAS. SAMANA, CALDAS, OCCIDENTE</t>
  </si>
  <si>
    <t>2017176620001</t>
  </si>
  <si>
    <t>MEJORAMIENTO VIA RURAL TRAMO SANTA BARBARA – LOS POMOS – EL CODO  SAMANÁ</t>
  </si>
  <si>
    <t>2018176620022</t>
  </si>
  <si>
    <t>2019176620023</t>
  </si>
  <si>
    <t>2020176620012</t>
  </si>
  <si>
    <t>2021176620014</t>
  </si>
  <si>
    <t>2013176650001</t>
  </si>
  <si>
    <t>810001998</t>
  </si>
  <si>
    <t>MEJORAMIENTO DE LAS CONDICIONES DE LAS VIVIENDAS DE 48 FAMILIAS EN LA ZONA RURAL DEL MUNICIPIO DE SAN JOS, CALDAS, OCCIDENTE</t>
  </si>
  <si>
    <t>2013176650002</t>
  </si>
  <si>
    <t>MEJORAMIENTO DE LAS CONDICIONES DE LAS VIVIENDAS DE 122 FAMILIAS EN LA ZONA RURAL DEL MUNICIPIO DE SAN JOS, CALDAS, OCCIDENTE</t>
  </si>
  <si>
    <t>2013176650003</t>
  </si>
  <si>
    <t>CONSTRUCCIÓN DE 180 MTS LINEALES DE PLACA HUELLA TIPO INVIAS EN EL AREA RURAL DE SAN JOSE, CALDAS, OCCIDENTE</t>
  </si>
  <si>
    <t>2013176650004</t>
  </si>
  <si>
    <t>CONSTRUCCIÓN DE 378 MTS LINEALES DE PLACA HUELLA TIPO INVIAS EN EL AREA RURAL DE SAN JOSE, CALDAS, OCCIDENTE</t>
  </si>
  <si>
    <t>2014176650002</t>
  </si>
  <si>
    <t>FORTALECIMIENTO DE LAS CADENAS  PRODUCTIVAS DE PLÁTANO, LULO Y AGUACATE EN EL MUNICIPIO DE SAN JOSÉ, CALDAS, OCCIDENTE</t>
  </si>
  <si>
    <t>2014176650003</t>
  </si>
  <si>
    <t>ESTUDIO Y DISEÑOS PARA LA CONSTRUCCIÓN DE LA SEGUNDA PLANTA DEL COLEGIO SANTA TERESITA SAN JOSE, CALDAS, OCCIDENTE</t>
  </si>
  <si>
    <t>2017176650002</t>
  </si>
  <si>
    <t>MEJORAMIENTO DE VIA TERCIARIA MEDIANTE EL USO DE PLACA HUELLA EN EL MUNICIPIO DE  SAN JOSÉ</t>
  </si>
  <si>
    <t>2019176650001</t>
  </si>
  <si>
    <t>2019176650002</t>
  </si>
  <si>
    <t>2022176650008</t>
  </si>
  <si>
    <t>2021177770056</t>
  </si>
  <si>
    <t>REVISIÓN  DEL PLAN BÁSICO DE ORDENAMIENTO TERRITORIAL DEL MUNICIPIO DE  SUPÍA CALDAS</t>
  </si>
  <si>
    <t>2012177770001</t>
  </si>
  <si>
    <t>890801150</t>
  </si>
  <si>
    <t>RENOVACIÓN Y OPTIMIZACION DE LA INFRAESTRUCTURA VIAL DEL MUNICIPIO DE SUPIA, CALDAS, OCCIDENTE</t>
  </si>
  <si>
    <t>2013177770001</t>
  </si>
  <si>
    <t>CONSTRUCCIÓN PAVIMENTACION COMUNITARIA DE LA MALLA VIAL URBANA BIENAL 2013 2014 SUPIA, CALDAS, OCCIDENTE</t>
  </si>
  <si>
    <t>2014177770001</t>
  </si>
  <si>
    <t>REPOSICIN DEL PAVIMENTO RIGIDO DEL MUNICIPIO DE -- SUPIA, CALDAS, OCCIDENTE</t>
  </si>
  <si>
    <t>2014177770002</t>
  </si>
  <si>
    <t>ADECUACIÓN DE LA PLAZA DE MERCADO, PRIMERA ETAPA 1, DEL MUNICIPIO DE SUPIA, CALDAS, OCCIDENTE</t>
  </si>
  <si>
    <t>2017177770031</t>
  </si>
  <si>
    <t>REPOSICIÓN Y PAVIMENTACIÓN DE VÍAS URBANAS DEL MUNICIPIO  SUPÍA</t>
  </si>
  <si>
    <t>2019177770084</t>
  </si>
  <si>
    <t>REMODELACIÓN  DEL ESPACIO PÚBLICO DEL  PARQUE COLÓN DEL BARRIO POPULAR  MUNICIPIO DE   SUPÍA</t>
  </si>
  <si>
    <t>MEJORAMIENTO DE 1948,12 METROS CUADRADOS DE ESPACIO PÚBLICO EN EL PARQUE COLÓN DEL BARRIO POPULAR DELMUNICIPIO DE SUPIA UBICADO ENTRE LA CARRERA 7ª Y 8  Y ENTRE LAS CALLES 23 Y 24</t>
  </si>
  <si>
    <t>2020177770026</t>
  </si>
  <si>
    <t>ASISTENCIA ALIMENTARIA A LA POBLACIÓN AFECTADA POR LAS CAUSAS DE LA EMERGENCIA O CALAMIDAD PÚBLICA DECLARADA EN EL MARCO DE LA EMERGENCIA ECONÓMICA SOCIAL Y ECOLÓGICA  COVID-19 EN  SUPÍA</t>
  </si>
  <si>
    <t>BRINDAR ASISTENCIA ALIMENTARIA A LA POBLACIÓN DEDICADA A LA MINERÍA DE SUBSISTENCIA A TRAVÉS DE LA ENTREGA DE 102 MERCADOS BÁSICOS</t>
  </si>
  <si>
    <t>2021177770036</t>
  </si>
  <si>
    <t>CONSTRUCCIÓN DE PAVIMENTO RÍGIDO Y OBRAS DE URBANISMO EN LA CALLE 32 ENTRE CARRERAS 6 Y 7 DEL MUNICIPIO DE  SUPÍA</t>
  </si>
  <si>
    <t>PAVIMENTACIÓN DE LA VÍA EN LA CALLE 32 ENTRE CARRERAS 6 Y 7 DEL MUNICIPIO DE SUPÍA_CALDAS, INCLUYENDO- DEMOLICIÓN DE ANDENES- CONSTRUCCIÓN DE ÁREA PEATONAL- OBRAS DE URBANISMO- INSTALACIÓN DE JUEGOS INFANTILES- ADECUACIÓN E INSTALACIÓN DE ZONAS VERDES- INSTALACIÓN DE CASETAS COMERCIALES- INSTALACIÓN DE BANCAS</t>
  </si>
  <si>
    <t>2022177770039</t>
  </si>
  <si>
    <t>2023177770007</t>
  </si>
  <si>
    <t>MEJORAMIENTO DE LA INFRAESTRUCTURA VIAL DE LA CARRERA 7 ENTRE CALLES 35 Y 38 DEL MUNICIPIO DE  SUPÍA</t>
  </si>
  <si>
    <t>CONSTRUCCIÓN DE 0,26 KILÓMETROS DE RED VIAL URBANA  CARRERA 7° ENTRE CALLES 35 Y 38 DEL MUNICIPIO DESUPÍA</t>
  </si>
  <si>
    <t>2013178670001</t>
  </si>
  <si>
    <t>890801151</t>
  </si>
  <si>
    <t>ADQUISICIN DE MAQUINARIA (MOTONIVELADORA Y VIBROCOMPACTADOR) PARA REALIZAR MANTENIMIENTO PERIODICO A LAS VIAS DEL MUNICIPIO DE VICTORIA, CALDAS, OCCIDENTE</t>
  </si>
  <si>
    <t>2015178670001</t>
  </si>
  <si>
    <t>ADECUACIÓN DE VIAS URBANAS EN CONCRETO HIDRAULICO SOBRE LA CARRERA 6 ENTRE CALLES 5 Y 7 DEL MUNICIPIO DE VICTORIA, CALDAS.</t>
  </si>
  <si>
    <t>CONSTRUCCIÓN DE 0.13 KM DE VÍAS EN CONCRETO HIDRÁULICO, EN LA ZONA URBANA DEL MUNICIPIO DE VICTORIA, DEPARTAMENTO DE CALDAS.</t>
  </si>
  <si>
    <t>2015178670002</t>
  </si>
  <si>
    <t>ADECUACIÓN DE VIAS EN PLACA HUELLA DEL MUNICIPIO DE VICTORIA, CALDAS.</t>
  </si>
  <si>
    <t>2017178670001</t>
  </si>
  <si>
    <t>ADECUACIÓN DE VÍAS EN PLACA HUELLA EN EL MUNICIPIO DE  VICTORIA</t>
  </si>
  <si>
    <t>2018178670009</t>
  </si>
  <si>
    <t>MEJORAMIENTO DE VÍAS EN PLACA HUELLA EN LA VÍA RURAL PUEBLO NUEVO - PEÑITAS DEL MUNICIPIO DE   VICTORIA</t>
  </si>
  <si>
    <t>VÍAS TERCIARIAS MEJORADAS E INVENTARIADAS</t>
  </si>
  <si>
    <t>2019178670001</t>
  </si>
  <si>
    <t>PAVIMENTACIÓN EN EL CASCO URBANO DEL MUNICIPIO DE VICTORIA, DEPARTAMENTO DE CALDAS  VICTORIA</t>
  </si>
  <si>
    <t>PAVIMENTACIÓN EN EL CASCO URBANO DEL MUNICIPIO DE VICTORIA, DEPARTAMENTO DE CALDAS</t>
  </si>
  <si>
    <t>2019178670002</t>
  </si>
  <si>
    <t>REMODELACIÓN DE ESCENARIO DEPORTIVO EN LA INSTITUCIÓN EDUCATIVA SAN PABLO EN EL CASCO URBANO DEL MUNICIPIO DE   VICTORIA</t>
  </si>
  <si>
    <t>REMODELACIÓN DE UN ESCENARIO DEPORTIVO, EN LA INSTITUCIÓN EDUCATIVA SAN PABLO EN EL CASCO URBANO DEL MUNICIPIO DE VICTORIA, DEPARTAMENTO DE CALDAS</t>
  </si>
  <si>
    <t>2020178670038</t>
  </si>
  <si>
    <t>ASISTENCIA ALIMENTARIA A LA POBLACIÓN AFECTADA POR LAS CAUSAS DE LA EMERGENCIA O CALAMIDAD PÚBLICA DECLARADA EN EL MARCO DE LA EMERGENCIA ECONÓMICA SOCIAL Y ECOLÓGICA  COVID-19 EN   VICTORIA</t>
  </si>
  <si>
    <t>BRINDAR ASISTENCIA ALIMENTARIA A 83 FAMILIAS MINERAS, POBLACIÓN AFECTADA POR LAS CAUSAS DE LA EMERGENCIA ECONÓMICA, SOCIAL Y ECOLÓGICA COVID-19 EN EL MUNICIPIO DE VICTORIA</t>
  </si>
  <si>
    <t>2021178670029</t>
  </si>
  <si>
    <t>MEJORAMIENTO DE LA CONDICIONES DE HABITABILIDAD Y VIVIENDA DE LAS FAMILIAS DEL MUNICIPIO DE  VICTORIA</t>
  </si>
  <si>
    <t>2021178670031</t>
  </si>
  <si>
    <t>2021178670032</t>
  </si>
  <si>
    <t>2022178670024</t>
  </si>
  <si>
    <t>2023178670026</t>
  </si>
  <si>
    <t>2022178730001</t>
  </si>
  <si>
    <t>801004883</t>
  </si>
  <si>
    <t>2013178730008</t>
  </si>
  <si>
    <t>HOSPITAL DEPARTAMENTAL SAN ANTONIO DE VILLAMARIA, CALDAS, ESE</t>
  </si>
  <si>
    <t>890801944</t>
  </si>
  <si>
    <t>ADQUISICIN DE UNA UNIDAD MOVIL DE SALUD PARA EL MUNICIPIO VILLAMARIA, CALDAS, OCCIDENTE</t>
  </si>
  <si>
    <t>17873</t>
  </si>
  <si>
    <t>INFLEX1131</t>
  </si>
  <si>
    <t>2013178730001</t>
  </si>
  <si>
    <t>MEJORAMIENTO INTEGRAL DE CONDICIONES DE HABITABILIDAD PARA LAS FAMILIAS VULNERABLES DEL MUNICIPIO DE VILLAMARÍA, CALDAS, OCCIDENTE</t>
  </si>
  <si>
    <t>2013178730002</t>
  </si>
  <si>
    <t>MEJORAMIENTO DE LA INFRAESTRUCTURA EDUCATIVA EN ZONA RURAL DEL MUNICIPIO DE VILLAMARÍA, CALDAS, OCCIDENTE</t>
  </si>
  <si>
    <t>2013178730007</t>
  </si>
  <si>
    <t>CONSTRUCCIÓN DE LA SEGUNDA ETAPA DE LA CANCHA SINTETICA DEL POLIDEPORTIVO DE VILLAMARIA, CALDAS, OCCIDENTE</t>
  </si>
  <si>
    <t>2013178730010</t>
  </si>
  <si>
    <t>ADECUACIÓN ESTABLECIMIENTO PARA LA IMPLEMENTACION DE UN PUNTO VIVE DIGITAL VILLAMARIA, CALDAS, OCCIDENTE</t>
  </si>
  <si>
    <t>2013178730011</t>
  </si>
  <si>
    <t>CONSTRUCCIÓN DE 79 VIVIENDAS DEL PROYECTO VILLA ESPERANZA, DE VILLAMARIA, CALDAS, OCCIDENTE</t>
  </si>
  <si>
    <t>TERMINAR LAS CONTRUCCIÓN DE LAS 79 VIVIENDAS DEL PROYECTO VILLA ESPERANZA</t>
  </si>
  <si>
    <t>2013178730012</t>
  </si>
  <si>
    <t>CONSTRUCCIÓN DE 800 VIVIENDAS DE INTERES PRIORITARIO AHORRADORES VILLAMARIA, CALDAS, OCCIDENTE</t>
  </si>
  <si>
    <t>2014178730001</t>
  </si>
  <si>
    <t>CONSTRUCCIÓN DE UN TANQUE PARA EL ALMACENAMIENTO DE AGUA POTABLE EN EL BARRIO LA FLORIDA, DEL MUNICIPIO DE VILLAMARIA, CALDAS, OCCIDENTE</t>
  </si>
  <si>
    <t>2014178730002</t>
  </si>
  <si>
    <t>2015178730001</t>
  </si>
  <si>
    <t>RECUPERACIÓN PATINODROMO UNIDAD DEPORTIVA VILLA DIANA VILLAMARIA, CALDAS, OCCIDENTE</t>
  </si>
  <si>
    <t>2015178730004</t>
  </si>
  <si>
    <t>CONSTRUCCIÓN DE PAVIMENTO RIGIDO EN EL SECTOR DE LA FLORESTA II Y LA CALLE 8 CON CARRERA 12 EN EL MUNICIPIO DE VILLAMARIA, CALDAS, OCCIDENTE</t>
  </si>
  <si>
    <t>2020178730068</t>
  </si>
  <si>
    <t>ASISTENCIA ALIMENTARIA A LA POBLACIÓN AFECTADA POR LAS CAUSAS DE LA EMERGENCIA O CALAMIDAD PÚBLICA DECLARADA EN EL MARCO DE LA EMERGENCIA ECONÓMICA SOCIAL Y ECOLÓGICA  COVID-19 EN   VILLAMARÍA</t>
  </si>
  <si>
    <t>SERVICIOS DE APOYO PARA ATENCIÓN DE POBLACIÓN AFECTADA POR SITUACIONES DE EMERGENCIA, DESASTRE O DECLARATORIAS DE CALAMIDAD PÚBLICA</t>
  </si>
  <si>
    <t>2012178770001</t>
  </si>
  <si>
    <t>CONSTRUCCIÓN PAVIMENTACION DE VIAS VITERBO, CALDAS, OCCIDENTE</t>
  </si>
  <si>
    <t>2013178770001</t>
  </si>
  <si>
    <t>REHABILITACIÓN DE SEPARADORES DE LA CRA 8 ENTRECALLE 5 Y 8 DEL ARA URBANA VITERBO, CALDAS, OCCIDENTE</t>
  </si>
  <si>
    <t>2013178770002</t>
  </si>
  <si>
    <t>MEJORAMIENTO MEJORAR LAS CONDICONES DE VIDA DE LOS PRODUCTORES VITERBO, CALDAS, OCCIDENTE</t>
  </si>
  <si>
    <t>2013178770003</t>
  </si>
  <si>
    <t>CONSTRUCCIÓN 3 PLACAS DEPORTIVAS  EN EL AREA RURAL DEL MUNICIPIO DE VITERBO VITERBO, CALDAS, OCCIDENTE</t>
  </si>
  <si>
    <t>2013178770004</t>
  </si>
  <si>
    <t>REMODELACIÓN 500 METROS CUADRADOS DE INFRAESTRUCTURA FISICA DEL PALACIO MUNICIPAL VITERBO, CALDAS, OCCIDENTE</t>
  </si>
  <si>
    <t>2013178770005</t>
  </si>
  <si>
    <t>REMODELACIÓN CENTRO DE FORMACION INTEGRAL PARA EL DESARROLLO CIUDADANO VITERBO, CALDAS, OCCIDENTE</t>
  </si>
  <si>
    <t>2013178770006</t>
  </si>
  <si>
    <t>REMODELACIÓN PLANTELES EDUCATIVOS, AREA URBANA DEL MUNICIPIO DE VITERBO VITERBO, CALDAS, OCCIDENTE</t>
  </si>
  <si>
    <t>2013178770007</t>
  </si>
  <si>
    <t>REPARACIÓN CONSTRUCCION Y REPARCHEO DE VIAS URBANAS  EN EL MUNICIPIO DE VITERBO VITERBO, CALDAS, OCCIDENTE</t>
  </si>
  <si>
    <t>2015178770001</t>
  </si>
  <si>
    <t>CONSTRUCCIÓN Y TERMINACION DE LA CUBIERTA DEL COLISEO EN EL MUNICIPIO DE VITERBO, CALDAS, OCCIDENTE</t>
  </si>
  <si>
    <t>2017178770001</t>
  </si>
  <si>
    <t>2018178770005</t>
  </si>
  <si>
    <t>RECONSTRUCCIÓN DE PAVIMENTO RÍGIDO EN LAS PRINCIPALES AVENIDAS DEL MUNICIPIO DE  VITERBO</t>
  </si>
  <si>
    <t>MEJORAR LOS NIVELES DE MOVILIDAD DE VEHICULOS Y PEATONES EN EL CASO URBANO EN EL MUNICIPIO DE VITERBO CALDAS, POR MEDIO DE LA CONSTRUCCIÓN DE 0.49 KILOMETRO DE PAVIMENTACIÓN</t>
  </si>
  <si>
    <t>2019178770007</t>
  </si>
  <si>
    <t>CONSTRUCCIÓN DE PAVIMENTO RÍGIDO EN LAS VÍAS URBANAS DEL MUNICIPIO DE  VITERBO</t>
  </si>
  <si>
    <t>2020178770045</t>
  </si>
  <si>
    <t>2021178770054</t>
  </si>
  <si>
    <t>2021178770056</t>
  </si>
  <si>
    <t>2021178770058</t>
  </si>
  <si>
    <t>2021178770059</t>
  </si>
  <si>
    <t>2021178770060</t>
  </si>
  <si>
    <t>2021178770061</t>
  </si>
  <si>
    <t>2021178770062</t>
  </si>
  <si>
    <t>FORTALECIMIENTO DE LA PROMOCIÓN TURÍSTICA Y CULTURAL EN EL MARCO DE LA REACTIVACIÓN ECONÓMICA DEL MUNICIPIO MEDIANTE LA ADECUACIÓN DE 1 SENDERO TURÍSTICO</t>
  </si>
  <si>
    <t>2022178770028</t>
  </si>
  <si>
    <t>2022178770029</t>
  </si>
  <si>
    <t>INCREMENTAR EL NUMERO DE VISITANTES AL MUNICIPIO MEDIANTE CAMPAÑAS DE PROMOCION TURISTICA</t>
  </si>
  <si>
    <t>2022178770044</t>
  </si>
  <si>
    <t>SERVICIO DE APOYO A LA PERMANENCIA CON TRANSPORTE ESCOLAR</t>
  </si>
  <si>
    <t>2022178770045</t>
  </si>
  <si>
    <t>FORTALECIMIENTO  DE LA INFRAESTRUCTURA CULTURAL DEL MUNICIPIO DE   VITERBO</t>
  </si>
  <si>
    <t>FORTALECIMIENTO DE LA INFRAESTRUCTURA CULTURAL DEL MUNICIPIO DE VITERBO</t>
  </si>
  <si>
    <t>2022178770046</t>
  </si>
  <si>
    <t>2022178770047</t>
  </si>
  <si>
    <t>20201301011002</t>
  </si>
  <si>
    <t>900098017</t>
  </si>
  <si>
    <t>2013180290001</t>
  </si>
  <si>
    <t>891190431</t>
  </si>
  <si>
    <t>SUMINISTRO E INSTALACIÓN DEL FLUIDO ELECTRICO EN EL MUNICIPIO DE ALBANIA, CAQUETA, AMAZONIA</t>
  </si>
  <si>
    <t>2013180290002</t>
  </si>
  <si>
    <t>MEJORAMIENTO DE LA CANCHA DE FUTBOL DEL CASCO URBANO DEL MUNICIPIO DE ALBANIA, CAQUET, AMAZONIA</t>
  </si>
  <si>
    <t>2014180290001</t>
  </si>
  <si>
    <t>MEJORAMIENTO DE LA VA EL ROSAL, EL TRIUNFO, LA ESPERANZA Y LA SARDINA DEL MUNICIPIO DE ALBANIA, CAQUETA, AMAZONIA</t>
  </si>
  <si>
    <t>2015180290001</t>
  </si>
  <si>
    <t>REHABILITACIÓN Y PAVIMENTACION DE VIAS URBANAS DEL MUNICIPIO DE ALBANIA, CAQUETA, AMAZONIA</t>
  </si>
  <si>
    <t>2015180290002</t>
  </si>
  <si>
    <t>CONSTRUCCIÓN DE BOX-CULVERT EN EL RESGUARDO INDIGENA PIJAOS DE LA VEREDA CHUSCALOSA DEL MUNICIPIO ALBANIA - CAQUETA</t>
  </si>
  <si>
    <t>2017180290020</t>
  </si>
  <si>
    <t>CONSTRUCCIÓN DE OBRAS DE ARTE VEREDA VERSALLES DEL MUNICIPIO DE   ALBANIA</t>
  </si>
  <si>
    <t>CUENCA DEL CAGUAN Y PIEDEMONTE CAQUETENO</t>
  </si>
  <si>
    <t>20191301010208</t>
  </si>
  <si>
    <t>CONSTRUCCIÓN UNIDADES SANITARIAS CON SISTEMA DE TRATAMIENTO DE AGUAS RESIDUALES PARA EL ÁREA RURAL DISPERSA DEL MUNICIPIO DE ALBANIA  CAQUETÁ</t>
  </si>
  <si>
    <t>CONSTRUCCIÓN 293 UNIDADES SANITARIAS CON SANEAMIENTO BÁSICO</t>
  </si>
  <si>
    <t>2019180290006</t>
  </si>
  <si>
    <t>2019180290018</t>
  </si>
  <si>
    <t>2019180290029</t>
  </si>
  <si>
    <t>2019180290035</t>
  </si>
  <si>
    <t>20201301010664</t>
  </si>
  <si>
    <t>2022180290024</t>
  </si>
  <si>
    <t>2022180290027</t>
  </si>
  <si>
    <t>20201301010228</t>
  </si>
  <si>
    <t>900252778</t>
  </si>
  <si>
    <t>20201301010451</t>
  </si>
  <si>
    <t>2013180940001</t>
  </si>
  <si>
    <t>MUNICIPIO DE BELÉN DE LOS ANDAQUÍES</t>
  </si>
  <si>
    <t>800095734</t>
  </si>
  <si>
    <t>REHABILITACIÓN Y PAVIMENTACION DE 1390 METROS LINEALES DE VIAS URBANAS DEL MUNICIPIO DE BELEN DE LOS ANDAQUIES, CAQUETA, AMAZONIA</t>
  </si>
  <si>
    <t>2014180940001</t>
  </si>
  <si>
    <t>CONSTRUCCIÓN PUENTE VEHICULAR CORREGIMIENTO LA MONO DEL MUNICIPIO BELEN DE LOS ANDAQUIES EN EL DEPARTAMENTO DEL CAQUETA.</t>
  </si>
  <si>
    <t>2015180940001</t>
  </si>
  <si>
    <t>FORTALECIMIENTO DE LA PRODUCCION DEL CULTIVO DE PLATANO EN LOS RESGUARDOS INDIGENAS DE LA ESPERANZA Y LA CERINDA DEL MUNICIPIO DE BELEN DE LOS ANDAQUIES.</t>
  </si>
  <si>
    <t>2017180940001</t>
  </si>
  <si>
    <t>ESTUDIOS Y DISEÑOS PARA LA CONSTRUCCIÓN DE INFRAESTRUCTURA TURÍSTICA EN EL MUNICIPIO DE BELÉN DE LOS ANDAQUÍES EN EL DEPARTAMENTO DEL   CAQUETÁ</t>
  </si>
  <si>
    <t>20181301010402</t>
  </si>
  <si>
    <t>CONSTRUCCIÓN DE REDES DE MEDIA Y BAJA TENSIÓN CON MONTAJE DE SUBESTACIONES EN POSTE PARA VARIAS VEREDAS DEL MUNICIPIO DE BELÉN DE LOS ANDAQUIES, EN EL DEPARTAMENTO DEL  CAQUETÁ</t>
  </si>
  <si>
    <t>CONSTRUCCIÓN DE REDES DE MEDIA Y BAJA TENSIÓN CON MONTAJE DE SUBESTACIONES EN POSTE PARA VARIAS VEREDAS</t>
  </si>
  <si>
    <t>2018180940011</t>
  </si>
  <si>
    <t>APOYO PSICOSOCIAL A VICTIMAS DEL CONFLICTO ARMADO PARA EL MUNICIPIO DE BELEN DE LOS ANDAQUIES EN EL DEPARTAMENTO DEL   CAQUETÁ</t>
  </si>
  <si>
    <t>APOYO PSICOSOCIAL VICTIMAS DEL CONFLICTO ARMADO.</t>
  </si>
  <si>
    <t>2018180940012</t>
  </si>
  <si>
    <t>2018180940047</t>
  </si>
  <si>
    <t>MEJORAMIENTO DE LA CANCHA MUNICIPAL Y  CONSTRUCCIÓN DE UNA AULA EDUCATIVA EN EL RESGUARDO INDÍGENA LA CERINDA Y UNA PLACA DEPORTIVA EN EL RESGUARDO INDÍGENA LA ESPERANZA EN EL MUNICIPIO DE   BELÉN DE LOS ANDAQUIES</t>
  </si>
  <si>
    <t>20191301010365</t>
  </si>
  <si>
    <t>20201301010140</t>
  </si>
  <si>
    <t>CONSTRUCCIÓN DE REDES DE MEDIA Y BAJA TENSIÓN CON MONTAJE DE SUBESTACIONES EN POSTE PARA 25 VEREDAS DEL MUNICIPIO DE BELÉN DE LOS ANDAQUÍES, EN EL DEPARTAMENTO DEL   CAQUETÁ</t>
  </si>
  <si>
    <t>CONSTRUIR REDES ELÉCTRICAS DE MEDIA Y BAJA TENSIÓN CON MONTAJE DE SUBESTACIONES EN POSTE QUE PERMITAN SUMINISTRAR EL SERVICIO DE ENERGÍAEN 166 VIVIENDAS, EN 25 VEREDAS DEL  MUNICIPIO DE BELEN DE LOS ANDAQUIES.</t>
  </si>
  <si>
    <t>20201301011099</t>
  </si>
  <si>
    <t>2020180940048</t>
  </si>
  <si>
    <t>FORTALECIMIENTO DE LA CAPACIDAD MUNICIPAL PARA EL ACOMPAÑAMIENTO PSICOSOCIAL GRUPAL DE LAS VICTIMAS DE LA VIOLENCIA EN EL MUNICIPIO DE  BELÉN DE LOS ANDAQUIES</t>
  </si>
  <si>
    <t>BRINDAR ATENCIÓN PSICOSOCIAL A LAS VÍCTIMAS DEL CONFLICTO, DEL MUNICIPIO DE BELEN DE LOS ANDAQUIES.</t>
  </si>
  <si>
    <t>2020180940151</t>
  </si>
  <si>
    <t>MEJORAMIENTO DE LA CANCHA MUNICIPAL DE FUTBOL JOSÉ ACEVEDO GÓMEZ DEL MUNICIPIO DE BELÉN DE LOS ANDAQUÍES  CAQUETÁ</t>
  </si>
  <si>
    <t>MEJORAMIENTO DE LA CANCHA MUNICIPAL</t>
  </si>
  <si>
    <t>2021180940092</t>
  </si>
  <si>
    <t>2021180940117</t>
  </si>
  <si>
    <t>2021180940127</t>
  </si>
  <si>
    <t>20201301010326</t>
  </si>
  <si>
    <t>2022006180016</t>
  </si>
  <si>
    <t>2022006180110</t>
  </si>
  <si>
    <t>901100455</t>
  </si>
  <si>
    <t>MEJORAMIENTO DE LA PRODUCTIVIDAD EN LA CADENA DE CAUCHO NATURAL, EN 180 HA DE CULTIVOS, PERTENECIENTES A 90 FAMILIAS PRODUCTORAS; MEDIANTE EL SUMINISTRO DE INSUMOS, MATERIALES, HERRAMIENTAS Y CAPACIDADES TÉCNICAS RELACIONADAS CON EL RAYADO DEL CAUCHO, QUE CONTRIBUYE A MEJORAR LA CALIDAD DEL PRODUCTO, PARA ALCANZAR NIVELES DE RENDIMIENTO EN LA PRODUCCIÓN MENSUAL DE: 48 LITROS/HA/MES Y PRODUCCIÓN ANUAL (10 MESES): 480 LITROS/HA/AÑO, EN EL DEPARTAMENTO DEL CAQUETÁ</t>
  </si>
  <si>
    <t>2013000060042</t>
  </si>
  <si>
    <t>800252844</t>
  </si>
  <si>
    <t>18029</t>
  </si>
  <si>
    <t>2012000010003</t>
  </si>
  <si>
    <t>800091594</t>
  </si>
  <si>
    <t>SERVICIO PRESTAR EL SERVICIO DE ALIMENTACIÓN ESCOLAR EN EL DEPARTAMENTO DE CAQUETA AMAZONIA, CAQUETA, TODO EL DEPARTAMENTO</t>
  </si>
  <si>
    <t>2012000060019</t>
  </si>
  <si>
    <t>2012000060020</t>
  </si>
  <si>
    <t>CONSTRUCCIÓN ALCANTARILLADO  DE AGUAS RESIDUALES CAQUETA, TODO EL DEPARTAMENTO</t>
  </si>
  <si>
    <t>2012000060021</t>
  </si>
  <si>
    <t>ESTUDIO Y DISEÑO DE LAS VÍAS PAUJIL-CARTAGENA DEL CHAIRA; CRUCE RUTA 65-PALETARA; LA YE-MILAN; MORELIA-VALPARAISO-SOLITA AMAZONIA, CAQUETA</t>
  </si>
  <si>
    <t>2012000060022</t>
  </si>
  <si>
    <t>MEJORAMIENTO DE LA COMPETITIVIDAD DEL SUBSECTOR PANELERO EN EL DEPARTAMENTO DE CAQUETA</t>
  </si>
  <si>
    <t>2012000060023</t>
  </si>
  <si>
    <t>FORTALECIMIENTO DE LAS ORGANIZACIONES INDIGENAS DEL DEPARTAMENTO DE CAQUETA</t>
  </si>
  <si>
    <t>2012000060024</t>
  </si>
  <si>
    <t>FORTALECIMIENTO FOMENTO Y COMERCIALIZACIÓN DE LA PRODUCCION DE LARVAS DE ARAANA MEDIANTE LA INSTALACION DE UNIDADES RURALES  DE CRIA EN CAQUETA Y PUTUMAYO</t>
  </si>
  <si>
    <t>2012000060025</t>
  </si>
  <si>
    <t>MANTENIMIENTO DE LA MALLA VIAL DEL CAQUET, APROVECHANDO LA EXPLOTACION DE LA MINA DE ASFALTITA LAS PAVAS; EN LOS MUNICIPIOS DE FLORENCIA, CURILLO, LA MONTAÑITA, SAN JOSE DEL FRAGUA, SAN VICENTE DEL CAGUAN Y EL PAUJIL.</t>
  </si>
  <si>
    <t>2012000060027</t>
  </si>
  <si>
    <t>ESTUDIO Y DISEÑO TECNICO PARA LA CONSTRUCCION DE BIBLIOTECAS, CENTROS CULTURALES-CASA TALLER Y POLIDEPORTIVOS EN CAQUET, AMAZONIA</t>
  </si>
  <si>
    <t>2013000060007</t>
  </si>
  <si>
    <t>MEJORAMIENTO DEL REORDENAMIENTO FSICO-FUNCIONAL Y VULNERABILIDAD SISMICA EN 18 IPS PUBLICAS DE TODO EL DEPARTAMENTO, CAQUETA, AMAZONIA</t>
  </si>
  <si>
    <t>2013000060008</t>
  </si>
  <si>
    <t>AMPLIACIÓN DEL LABORATORIO DE SALUD PUBLICA DEPARTAMENTAL DEL CAQUETA</t>
  </si>
  <si>
    <t>2013000060009</t>
  </si>
  <si>
    <t>DOTACIÓN DE EQUIPOS Y AMBULANCIAS PARA IPS PUBLICAS DEL DEPARTAMENTO DE CAQUETA, AMAZONIA</t>
  </si>
  <si>
    <t>2013000060015</t>
  </si>
  <si>
    <t>MEJORAMIENTO DE LA CALIDAD EN EL SERVICIO DE SUMINISTRO DE AGUA POTABLE, TRATAMIENTO DE AGUAS RESIDUALES Y POTABILIZACIÓN DEL AGUA EN LOS MUNICIPIOS DE PUERTO RICO, ALBANIA, SOLITA, EL DONCELLO Y VALPARAÍSO EN EL CAQUETÁ</t>
  </si>
  <si>
    <t>2013000060027</t>
  </si>
  <si>
    <t>FORTALECIMIENTO DE LA EDUCACION BILINGE EN EL SISTEMA EDUCATIVO OFICIAL DEL DEPARTAMENTO DE CAQUETA.</t>
  </si>
  <si>
    <t>2013000060033</t>
  </si>
  <si>
    <t>MEJORAMIENTO DE CONDICIONES DE HABITABILIDAD PARA LA POBLACON MAS POBRE Y VICTIMA DEL CONFLICTO ARMADO EN EL DEPARTAMENTO DEL CAQUETA</t>
  </si>
  <si>
    <t>2013000060037</t>
  </si>
  <si>
    <t>IMPLEMENTACIÓN DE LA POLITICA DE GESTION DEL RIESGO EN EL DEPARTAMENTO DEL CAQUETA.</t>
  </si>
  <si>
    <t>2013000060102</t>
  </si>
  <si>
    <t>FORTALECIMIENTO DEL SECTOR GANADERO A TRAVS DE LA CERTIFICACION DE FINCAS COMO LIBRE DE BRUCELOSIS Y TUBERCULOSIS EN EL DEPARTAMENTO DEL CAQUETA</t>
  </si>
  <si>
    <t>FORTALECER EL SECTOR GANADERO EN FINCAS CERTIFICADAS COMO LIBRES DE BRUCELOSIS Y TUBERCULOSIS EN EL DEPARTAMENTO DE CAQUETÁ.</t>
  </si>
  <si>
    <t>2013000100051</t>
  </si>
  <si>
    <t>2013000100064</t>
  </si>
  <si>
    <t>AMPLIACIÓN DE LA BASE GENETICA DE CAUCHO NATURAL, CAQUETA, AMAZONIA.</t>
  </si>
  <si>
    <t>AMPLIAR , EVALUAR Y SELECCIONAR LA BASE GENÉTICA DE CAUCHO NATURAL EN EL DEPARTAMENTO DEL CAQUETÁ, MEDIANTE LA EVALUACIÓN A PEQUEÑA Y GRAN ESCALA DE NUEVOS CLONES PARA LA REGIÓN AMAZÓNICA COLOMBIANA.</t>
  </si>
  <si>
    <t>2013000100164</t>
  </si>
  <si>
    <t>2013000100182</t>
  </si>
  <si>
    <t>2013000100269</t>
  </si>
  <si>
    <t>2015000060068</t>
  </si>
  <si>
    <t>2015000060071</t>
  </si>
  <si>
    <t>2015000100084</t>
  </si>
  <si>
    <t>2016000060018</t>
  </si>
  <si>
    <t>MEJORAMIENTO DE LA PRODUCTIVIDAD GANADERA MEDIANTE LA TRANSFERENCIA DE TECNOLOGIA GENETICA A TRAVEZ DE EMBRIONES IN-VITRO EN EL DEPARTAMENTO DEL CAQUETA</t>
  </si>
  <si>
    <t>2016000060032</t>
  </si>
  <si>
    <t>FORTALECIMIENTO DE LAS ACCIONES PARA DISMINUIR LA SOBREPOBLACIÓN CANINA Y FELINA EN EL DEPARTAMENTO DEL CAQUETA</t>
  </si>
  <si>
    <t>2016000060043</t>
  </si>
  <si>
    <t>MEJORAMIENTO DE VÍAS TERCIARIAS, MEDIANTE EL USO DE PLACA HUELLAS EN LOS MUNICIPIOS DE FLORENCIA, BELEN DE LOS ANDAQUIES, SAN JOSE DEL FRAGUA Y ALBANIA, EN EL DEPARTAMENTO DEL CAQUETA</t>
  </si>
  <si>
    <t>MEJORAMIENTO DE VIAS TERCIARIAS CON USO DE PLACA HUELLA EN LOS MUNICIPIOS DE FLORENCIA , SAN JOSE DEL FRAGUA, ALBANIA Y BELEN DE LOS ANDAQUIES</t>
  </si>
  <si>
    <t>2017000060009</t>
  </si>
  <si>
    <t>IMPLEMENTACIÓN DE SOLUCIONES DE ENERGÍA SOLAR FOTOVOLTAICA EN ESCUELAS RURALES DEL DEPARTAMENTO DE  CAQUETÁ</t>
  </si>
  <si>
    <t>FORTALECER E IMPLEMENTAR LA DISPONIBILIDAD DE INFRAESTRUCTURA DE SOLUCIONES DE ENERGIA SOLAR FOTOVOLTAICA EN ESCUELAS RURALES DEL DEPARTAMENTO DE CAQUETÁ</t>
  </si>
  <si>
    <t>2017000060016</t>
  </si>
  <si>
    <t>SUMINISTRO DE ALIMENTACIÓN Y COMPLEMENTO ALIMENTARIO A ESTUDIANTES DE LAS INSTITUCIONES EDUCATIVAS OFICIALES DEL DEPARTAMENTO DE  CAQUETÁ</t>
  </si>
  <si>
    <t>2017000060017</t>
  </si>
  <si>
    <t>IMPLEMENTACIÓN DE AMBIENTES TECNOLÓGICOS, COMO APOYO A LOS PROCESOS DE FORMACIÓN EN LAS INSTITUCIONES EDUCATIVAS OFICIALES DEL DEPARTAMENTO DE   CAQUETÁ</t>
  </si>
  <si>
    <t>2017000060019</t>
  </si>
  <si>
    <t>2017000060024</t>
  </si>
  <si>
    <t>IMPLEMENTACIÓN  DEL PROGRAMA DE ATENCIÓN PSICOSOCIAL Y SALUD INTEGRAL A VÍCTIMAS, ACOMPAÑAMIENTO Y FORTALECIMIENTO FAMILIAR A LA POBLACIÓN VICTIMA CON DISCAPACIDAD DEL DEPARTAMENTO DE   CAQUETÁ</t>
  </si>
  <si>
    <t>IMPLEMENTAR Y MEJORAR  LA ATENCIÓN DE SERVICIOS EN SALUD FÍSICA, MENTAL Y PSICOSOCIAL A LAS VICTIMAS CON DISCAPACIDAD EN EL DEPARTAMENTO DE CAQEUTA</t>
  </si>
  <si>
    <t>2017000060028</t>
  </si>
  <si>
    <t>FORTALECIMIENTO DEL EMPODERAMIENTO DE LA MUJER PARA LA EQUIDAD DE GÉNERO EN EL MARCO DE LA IMPLEMENTACIÓN DE ACCIONES DE LA POLÍTICA PÚBLICA DE MUJER EN EL DEPARTAMENTO DEL  CAQUETÁ</t>
  </si>
  <si>
    <t>IMPLEMENTACIÓN ACCIONES DE EMPODERAMIENTO DE LA MUJER  EN LO SOCIAL, POLITICO Y ECONÓMICO</t>
  </si>
  <si>
    <t>2017000060031</t>
  </si>
  <si>
    <t>2017000060052</t>
  </si>
  <si>
    <t>MEJORAMIENTO DE LA CARRETERA LA Y PALETARA -MILAN EN EL SECTOR DE K9+200 AL K40+300 EN EL MUNICIPIO DE MILÁN,  CAQUETÁ</t>
  </si>
  <si>
    <t>MEJORAR EL ESTADO DE LA VIA PR9+200-PR24+0000 LA Y PALERARA - MILAN K9+200 AL K40+200 EN EL MUNICIPIO DE MILAN CAQUETÁ</t>
  </si>
  <si>
    <t>2017000060054</t>
  </si>
  <si>
    <t>2017000060058</t>
  </si>
  <si>
    <t>2017000060077</t>
  </si>
  <si>
    <t>IMPLEMENTACIÓN DE LA CÁTEDRA PARA LA PAZ EN LAS INSTITUCIONES EDUCATIVAS OFICIALES DE LOS 15 MUNICIPIOS NO CERTIFICADOS DEL DEPARTAMENTO DEL  CAQUETÁ</t>
  </si>
  <si>
    <t>MEJORAR LA CALIDAD EDUCATIVA DE LOS ESTABLECIMIENTOS EDUCATIVOS OFICIALES DE LOS MUNICIPIOS NO CERTIFICADOS DEL DEPARTAMENTO DEL CAQUETÁ, IMPLEMENTANDO LA CÁTEDRA PARA LA PAZ</t>
  </si>
  <si>
    <t>2018000060003</t>
  </si>
  <si>
    <t>2018000060020</t>
  </si>
  <si>
    <t>FORTALECIMIENTO A LA GOBERNABILIDAD TERRITORIAL PARA LA SEGURIDAD, CONVIVENCIA CIUDADANA, PAZ Y POST-CONFLICTO</t>
  </si>
  <si>
    <t>IMPLEMENTACIÓN PLATAFORMA UNIFICADA DE SEGURIDAD EN EL DEPARTAMENTO DEL  CAQUETÁ</t>
  </si>
  <si>
    <t>2018000060034</t>
  </si>
  <si>
    <t>2018000060041</t>
  </si>
  <si>
    <t>IMPLEMENTACIÓN PROGRAMA DE SUBSIDIOS EN DERECHOS DE CONEXIÓN E INSTALACIÓN INTERNA PARA USUARIOS DE ESTRATO 1 Y 2 EN MUNICIPIO DEL DEPARTAMENTO   CAQUETÁ</t>
  </si>
  <si>
    <t>BRINDAR COBERTURA DEL SERVICIO DE GAS DOMICILIARIO POR RED PARA LOS ESTRATOS 1 Y 2 EN LOS SECTORES URBANOS DE LOS MUNICIPIOS DE ALBANIA, EL DONCELLO, LA MONTAÑITA, MORELIA, PUERTO RICO, SOLITA, VALPARAÍSO, MILÁN Y LA INSPECCIÓN DE SAN ANTONIO</t>
  </si>
  <si>
    <t>2018000060067</t>
  </si>
  <si>
    <t>DOTACIÓN DE MOBILIARIO ESCOLAR, PARA EL MEJORAMIENTO DE LOS AMBIENTES ESCOLARES EN ESTABLECIMIENTOS EDUCATIVOS RURALES DEL DEPARTAMENTO DE  CAQUETÁ</t>
  </si>
  <si>
    <t>MEJORAR LAS CONDICIONES PARA LA FORMACIÓN Y EL DESARROLLO DE COMPETENCIAS BÁSICAS DE LOS NIÑOS, NIÑAS, ADOLESCENTES Y JÓVENES CON DOTACIÓN DE MOBILIARIO ESCOLAR DE SEDES EDUCATIVAS RURALES DEL DEPARTAMENTO DEL CAQUETÁ</t>
  </si>
  <si>
    <t>2018000060068</t>
  </si>
  <si>
    <t>IMPLEMENTACIÓN DE AMBIENTES TECNOLÓGICOS COMO APOYO A LOS PROCESOS DE INNOVACIÓN EDUCATIVA EN LAS INSTITUCIONES EDUCATIVAS OFICIALES DE LOS MUNICIPIOS: CARTAGENA DEL CHAIRÁ, LA MONTAÑITA, BELÉN DE LOS ANDAQUÍES Y SAN JOSÉ DEL FRAGUA,  CAQUETÁ</t>
  </si>
  <si>
    <t>IMPLEMENTACIÓN DEL DESARROLLO DE AMBIENTES TECNOLÓGICOS EN APRENDIZAJE BASADOS EN TIC PARA DOCENTES DE EDUCACIÓN INICIAL, PREESCOLAR, BÁSICA Y MEDIA EN LAS IE DE LOS MUNICIPIOS DE CARTAGENA DEL CHAIRÁ, LA MONTAÑITA, BELÉN DE LOS ANDAQUÍES Y SAN JOSÉ DEL FRAGUA</t>
  </si>
  <si>
    <t>2019000060039</t>
  </si>
  <si>
    <t>20191301010325</t>
  </si>
  <si>
    <t>CONSTRUCCIÓN DE SISTEMAS DE ENERGÍA SOLAR FOTOVOLTAICA EN ZONAS NO INTERCONECTADAS DEL MUNICIPIO DE CARTAGENA DEL CHAIRA Y SAN VICENTE DEL CAGUÁN EN EL DEPARTAMENTO DEL   CAQUETÁ</t>
  </si>
  <si>
    <t>MEJORAR EL ACCESO EN LA PROVISIÓN DE SOLUCIONES DEL SERVICIO DE ENERGÍA ELÉCTRICA EN LA ZONA RURAL DE LOS MUNICIPIOS DE CARTAGENA DE CHAIRA Y SAN VICENTE DEL CAGUÁN EN ELDEPARTAMENTO DEL CAQUETA</t>
  </si>
  <si>
    <t>2020000060019</t>
  </si>
  <si>
    <t>FORTALECIMIENTO DE LA PRESTACIÓN DE SERVICIOS DE SALUD PARA LA ATENCIÓN DEL VIRUS COVID 19 EN EL DEPARTAMENTO DEL   CAQUETÁ</t>
  </si>
  <si>
    <t>DISMINUIR EL RIESGO DE MORBILIDAD Y MORTALIDAD EN LA POBLACIÓN POR LA PROPAGACIÓN ACELERADA DEL CORONAVIRUS - COVID 19, EN LA ENTIDADTERRITORIAL Y FORTALECIENDO LA PRESTACIÓN DE SERVICIOS DE LA SALUD.</t>
  </si>
  <si>
    <t>2020000060032</t>
  </si>
  <si>
    <t>MEJORAMIENTO PLATAFORMA UNIFICADA DE SEGURIDAD EN EL DEPARTAMENTO DEL  CAQUETÁ</t>
  </si>
  <si>
    <t>MEJORAR EL CONTROL OPERACIONAL PARA GARANTIZAR LA SEGURIDAD EN PUNTOS CRÍTICOS IDENTIFICADOS EN EL DEPARTAMENTO Y REALIZAR LA INSTALACIÓN Y FORTALECIMIENTO DE UN SISTEMA DE VIGILANCIA CCTV EN 12 MUNICIPIOS DELDEPARTAMENTO</t>
  </si>
  <si>
    <t>2020000060035</t>
  </si>
  <si>
    <t>FORTALECIMIENTO  DE LAS COMPETENCIAS PARA LA ADQUISICIÓN EFECTIVO DE CONOCIMIENTO EN LOS ESTUDIANTES DE LAS 143 IEO DEL DEPARTAMENTO DEL   CAQUETÁ</t>
  </si>
  <si>
    <t>FORTALECER LAS COMPETENCIAS DE 286 DOCENTES DE EDUCACIÓN INICIAL, PREESCOLAR, BÁSICA Y MEDIA DE LAS INSTITUCIONES EDUCATIVAS OFICIALES DEL DEPARTAMENTO DEL CAQUETÁ, PARA FOMENTAR LA COMPRENSIÓN DE LECTURA Y LA LECTURA CRÍTICA Y DOTACIÓN DE 50.556 UNIDADES DE MATERIAL BIBLIOGRÁFICO Y VIRTUAL PARA ESTUDIANTES DE GRADO TRANSICIÓN A ONCE DE LAS 143 INSTITUCIONES EDUCATIVAS OFICIALES DEL DEPARTAMENTO DEL CAQUETÁ.</t>
  </si>
  <si>
    <t>2020000060037</t>
  </si>
  <si>
    <t>2020000060041</t>
  </si>
  <si>
    <t>2020000100094</t>
  </si>
  <si>
    <t>6666789</t>
  </si>
  <si>
    <t>2020000100477</t>
  </si>
  <si>
    <t>2021006180027</t>
  </si>
  <si>
    <t>2021006180100</t>
  </si>
  <si>
    <t>DOTACIÓN DE MATERIAL BIBLIOGRÁFICO PARA ESTUDIANTES DE LA BÁSICA PRIMARIA DE LAS I.E.O. DE LOS MUNICIPIOS NO CERTIFICADOS DEL DEPARTAMENTO DEL  CAQUETÁ</t>
  </si>
  <si>
    <t>MEJORAR LA CALIDAD Y GENERAR ALTOS ESTÁNDARES Y COMPETENCIAS DE CALIDAD EN LOS DOCENTES PARA LA APLICACIÓN DE ESTRATEGIAS PEDAGÓGICAS Y PLANES DE ESTUDIO EN LAS EDUCATIVA EN LAS I.E.O DE LOS MUNICIPIOS NO CERTIFICADOS DEL DEPARTAMENTO DEL CAQUETÁ.</t>
  </si>
  <si>
    <t>2021006180115</t>
  </si>
  <si>
    <t>2021006180124</t>
  </si>
  <si>
    <t>2022006180001</t>
  </si>
  <si>
    <t>2022006180019</t>
  </si>
  <si>
    <t>2022006180047</t>
  </si>
  <si>
    <t>2022006180067</t>
  </si>
  <si>
    <t>2022006180078</t>
  </si>
  <si>
    <t>2022006180091</t>
  </si>
  <si>
    <t>20201301011415</t>
  </si>
  <si>
    <t>891190127</t>
  </si>
  <si>
    <t>20201301010479</t>
  </si>
  <si>
    <t>828000191</t>
  </si>
  <si>
    <t>20191301010045</t>
  </si>
  <si>
    <t>800199735</t>
  </si>
  <si>
    <t>20191301010226</t>
  </si>
  <si>
    <t>18410</t>
  </si>
  <si>
    <t>2023006180038</t>
  </si>
  <si>
    <t>2013000060046</t>
  </si>
  <si>
    <t>MUNICIPIO DE CARTAGENA DEL CHAIRA</t>
  </si>
  <si>
    <t>800095754</t>
  </si>
  <si>
    <t>AMPLIACIÓN DE LA COBERTURA EDUCATIVA EN LA ZONA NORTE DEL DEPARTAMENTO DEL CAQUETA EN LOS MUNICIPIOS DE CARTAGENA DEL CHAIRA Y EL PAUJIL.</t>
  </si>
  <si>
    <t>2013000060071</t>
  </si>
  <si>
    <t>REHABILITACIÓN Y PAVIMENTACION DE LA MALLA VIAL DE LOS MUNICIPIOS DE ALBANIA, CARTAGENA DEL CHAIRA, EL PAUJIL Y LA MONTAÑITA - CAQUETA, AMAZONIA</t>
  </si>
  <si>
    <t>RED VIAL REHABILITADA Y MANTENIDA: 9.323 METROS</t>
  </si>
  <si>
    <t>2014000060025</t>
  </si>
  <si>
    <t>18785</t>
  </si>
  <si>
    <t>2022006180025</t>
  </si>
  <si>
    <t>2015000060006</t>
  </si>
  <si>
    <t>CONSTRUCCIÓN DE REDES DE DISTRIBUCION DE MEDIA Y BAJA TENSION Y MONTAJE DE SUBESTACION DE DISTRIBUCION EN EL AREA RURAL DE LOS MUNICIPIOS DE FLORENCIA, EL DONCELLO Y BELEN DE LOS ANDAQUIES  - CAQUETA.</t>
  </si>
  <si>
    <t>18247</t>
  </si>
  <si>
    <t>2019000060027</t>
  </si>
  <si>
    <t>2013000060034</t>
  </si>
  <si>
    <t>800095763</t>
  </si>
  <si>
    <t>2015000060013</t>
  </si>
  <si>
    <t>2020000060007</t>
  </si>
  <si>
    <t>800095770</t>
  </si>
  <si>
    <t>2020000060009</t>
  </si>
  <si>
    <t>20201301010542</t>
  </si>
  <si>
    <t>MUNICIPIO DE MILÁN</t>
  </si>
  <si>
    <t>800067452</t>
  </si>
  <si>
    <t>2015000060012</t>
  </si>
  <si>
    <t>800095775</t>
  </si>
  <si>
    <t>CONSTRUCCIÓN DE OBRAS DE ARTE VIALES Y REHABILITACION DE VIAS TERCIARIAS DEL DEPARTAMENTO DEL CAQUETA EN LOS MUNICIPIOS DE SAN VICENTE DEL CAGUAN, MORELIA, SAN JOSE DEL FRAGUA, ALBANIA, EL DONCELLO Y PUERTO RICO</t>
  </si>
  <si>
    <t>2019000060043</t>
  </si>
  <si>
    <t>2019000060044</t>
  </si>
  <si>
    <t>2013000060094</t>
  </si>
  <si>
    <t>MUNICIPIO DE SAN JOSE DE LA FRAGUA</t>
  </si>
  <si>
    <t>800095782</t>
  </si>
  <si>
    <t>18094</t>
  </si>
  <si>
    <t>2012000060026</t>
  </si>
  <si>
    <t>800095785</t>
  </si>
  <si>
    <t>2013000060025</t>
  </si>
  <si>
    <t>800095788</t>
  </si>
  <si>
    <t>18256</t>
  </si>
  <si>
    <t>2014000060010</t>
  </si>
  <si>
    <t>REHABILITACIÓN Y PAVIMENTACION VIAS RURALES DE LOS MUNICIPIOS DE CARTAGENA DEL CHAIRA, LA MONTAÑITA, MORELIA, PUERTO RICO, SOLITA Y VALPARAISO DEL DEPARTAMENTO DE CAQUETA</t>
  </si>
  <si>
    <t>18150</t>
  </si>
  <si>
    <t>2012000060030</t>
  </si>
  <si>
    <t>MUNICIPIO DE EL DONCELLO</t>
  </si>
  <si>
    <t>800095760</t>
  </si>
  <si>
    <t>2014000060009</t>
  </si>
  <si>
    <t>AMPLIACIÓN DE LA INFRAESTRUCTURA FISICA II ETAPA EN LA INSTITUCION EDUCATIVA MARCO FIDEL SUAREZ EN LOS MUNICIPIOS DE EL DONCELLO Y PUERTO RICO DEL DEPARTAMENTO DEL CAQUETA</t>
  </si>
  <si>
    <t>18592</t>
  </si>
  <si>
    <t>2022006180089</t>
  </si>
  <si>
    <t>2022006180111</t>
  </si>
  <si>
    <t>2021006180089</t>
  </si>
  <si>
    <t>2022006180003</t>
  </si>
  <si>
    <t>2022006180051</t>
  </si>
  <si>
    <t>2023006180036</t>
  </si>
  <si>
    <t>SUMINISTRO DE EQUIPOS Y ELEMENTOS DE TRANSPORTE TERRESTRE, FLUVIAL, ELEMENTOS DE CAMPAÑA, DE COMUNICACIÓN Y EQUIPO DE APOYO A LA SUPERVISIÓN EN LA SEDE DE LA DEFENSA CIVIL COLOMBIANA SECCIONAL CAQUETÁ, UBICADA EN EL MUNICIPIO DE FLORENCIA</t>
  </si>
  <si>
    <t>2020000060014</t>
  </si>
  <si>
    <t>2021000100035</t>
  </si>
  <si>
    <t>860028971</t>
  </si>
  <si>
    <t>2018000060054</t>
  </si>
  <si>
    <t>IMPLEMENTACIÓN DE PROGRAMAS DE INVESTIGACIÓN, EDUCATIVOS Y FORMATIVOS PARA JÓVENES, ADOLESCENTES Y SUS FAMILIAS QUE INCIDA EN LA SALUD MENTAL Y PREVENCIÓN DEL CONSUMO DE SUSTANCIAS PSICOACTIVAS EN EL DEPARTAMENTO DE  CAQUETÁ</t>
  </si>
  <si>
    <t>FORTALECIMIENTO DE LOS PROGRAMAS DE SALUD MENTAL TRAZADOS EN LAS RUTAS INTEGRALES DE ATENCIÓN DE PROMOCIÓN Y MANTENIMIENTO DE LA SALUD Y LAS RELACIONADAS CON LOS TRASTORNOS ASOCIADOS AL CONSUMO DE SPA, ESTÁN ENCAMINADAS A REALIZAR INTERVENCIONES DIRECTAS EN LAS 43 IEO DE LA ZONA URBANA DE LOS MUNICIPIOS DEL DEPARTAMENTO, REALIZARÁ INTERVENCIONES DIRECTAS A 25.662 ALUMNOS MEDIANTE LAS ESTRATEGIAS CONTENIDAS EN LA RUTA Y REALIZARÁ INTERVENCIONES EN 200 FAMILIAS.</t>
  </si>
  <si>
    <t>2019006180058</t>
  </si>
  <si>
    <t>FORTALECIMIENTO DE LAS PRACTICAS DEPORTIVAS Y RECREATIVAS EN 4 MUNICIPIOS DEL DEPARTAMENTO DEL  CAQUETÁ</t>
  </si>
  <si>
    <t>2020000060024</t>
  </si>
  <si>
    <t>2021006180132</t>
  </si>
  <si>
    <t>2022006180022</t>
  </si>
  <si>
    <t>2012000100145</t>
  </si>
  <si>
    <t>FORTALECIMIENTO PROGRAMA ONDAS COLCIENCIAS TODO EL DEPARTAMENTO, CAQUET, AMAZONIA</t>
  </si>
  <si>
    <t>2018000100003</t>
  </si>
  <si>
    <t>2018000100004</t>
  </si>
  <si>
    <t>2018000100107</t>
  </si>
  <si>
    <t>18000</t>
  </si>
  <si>
    <t>2018000100114</t>
  </si>
  <si>
    <t>2018000100119</t>
  </si>
  <si>
    <t>2018000100120</t>
  </si>
  <si>
    <t>2018000100131</t>
  </si>
  <si>
    <t>2019000100042</t>
  </si>
  <si>
    <t>2020000060042</t>
  </si>
  <si>
    <t>APOYO FINANCIERO PARA LA PERMANENCIA DE ESTUDIANTES DE PREGRADO DE LA UNIVERSIDAD DE LA AMAZONIA DE FLORENCIA   CAQUETÁ</t>
  </si>
  <si>
    <t>APOYO FINANCIERO DEL 100% DEL VALOR DE LAS MATRÍCULAS PARA LA PERMANENCIA DE 6.718 ESTUDIANTES DE PREGRADO PARA EL PERIODO 2020-II MODALIDAD PRESENCIAL, DE LAUNIVERSIDAD DE LA AMAZONIA FLORENCIA, CAQUETÁ.</t>
  </si>
  <si>
    <t>2021000100036</t>
  </si>
  <si>
    <t>2021000100233</t>
  </si>
  <si>
    <t>2021000100304</t>
  </si>
  <si>
    <t>2021000100436</t>
  </si>
  <si>
    <t>2021000100532</t>
  </si>
  <si>
    <t>2021006180047</t>
  </si>
  <si>
    <t>APOYO ECONÓMICO EN EL PAGO DE MATRÍCULAS DE ESTUDIANTES DE PREGRADO DE LA UNIVERSIDAD DE LA AMAZONIA DE FLORENCIA   CAQUETÁ</t>
  </si>
  <si>
    <t>APOYO FINANCIERO DEL 100% DEL VALOR DE LAS MATRÍCULAS PARA LA PERMANENCIA DE 3.996 ESTUDIANTES DE PREGRADO PARA EL PERIODO 2021-I MODALIDAD PRESENCIAL, DE LA UNIVERSIDAD DE LA AMAZONIA FLORENCIA, CAQUETÁ.</t>
  </si>
  <si>
    <t>2021006180074</t>
  </si>
  <si>
    <t>2022000100050</t>
  </si>
  <si>
    <t>2022006180002</t>
  </si>
  <si>
    <t>2020000060048</t>
  </si>
  <si>
    <t>APOYO FINANCIERO PARA LA PERMANENCIA DE ESTUDIANTES DE PREGRADO DE LA UNIVERSIDAD NACIONAL ABIERTA Y A DISTANCIA DEL  CAQUETÁ</t>
  </si>
  <si>
    <t>2021000100115</t>
  </si>
  <si>
    <t>2012181500003</t>
  </si>
  <si>
    <t>CONSTRUCCIÓN AMPLIACION Y REMODELACION DE REDES ELECTRICAS DE LA CIUDADELA CHAIRENSE, INCLUYE MEJORAMIENTO DE LA SUBESTACION CARTAGENA DEL CHAIRA, CAQUETA, AMAZONIA</t>
  </si>
  <si>
    <t>2012181500004</t>
  </si>
  <si>
    <t>ESTUDIOS Y DISEÑOS PARA LA FORMULACIÓN DEL PLAN MAESTRO DE PAVIMENTACION DEL MUNICIPIO DE CARTAGENA DEL CHAIRA, CAQUETA, AMAZONIA</t>
  </si>
  <si>
    <t>2013181500002</t>
  </si>
  <si>
    <t>2014181500001</t>
  </si>
  <si>
    <t>CONSTRUCCIÓN DE OBRAS PARA EL MEJORAMIENTO URBANO EN EL MUNICIPIO CARTAGENA DEL CHAIRA, DEPARTAMENTO DEL CAQUETA.</t>
  </si>
  <si>
    <t>2015181500002</t>
  </si>
  <si>
    <t>MEJORAMIENTO DE LA CALIDAD DE VIDA DE LA POBLACION MEDIANTE LA INTERVENCION DEL PLAN MAESTRO DE PAVIMENTACION DEL CASCO URBANO EN EL BARRIO BELLA VISTA DEL MUNICIPIO DE CARTAGENA DEL CHAIRA DEPARTAMETO DEL CAQUETA</t>
  </si>
  <si>
    <t>2016181500001</t>
  </si>
  <si>
    <t>2017181500001</t>
  </si>
  <si>
    <t>MEJORAMIENTO DE LA CALIDAD DE VIDA, MEDIANTE LA CONSTRUCCION DE BATERIAS SANITARIAS EN EL AREA URBANA DEL MUNICIPIO DE  CARTAGENA DEL CHAIRÁ</t>
  </si>
  <si>
    <t>2017181500028</t>
  </si>
  <si>
    <t>CONSTRUCCIÓN PARQUE TEMÁTICO BIOSALUDABLE EN EL SECTOR DE BELLA VISTA MUNICIPIO DE CARTAGENA DEL CHAIRÁ, DEPARTAMENTO DEL  CAQUETÁ</t>
  </si>
  <si>
    <t>CONSTRUCCIÓN PARQUE TEMÁTICO BIOSALUDABLE</t>
  </si>
  <si>
    <t>2017181500036</t>
  </si>
  <si>
    <t>CONSTRUCCIÓN DE MUELLE Y MALECÓN EN EL PUERTO PRINCIPAL DEL MUNICIPIO DE CARTAGENA DEL CHAIRA, EN EL  CAQUETÁ</t>
  </si>
  <si>
    <t>CONSTRUCCIÓN MUELLE FLUVIAL</t>
  </si>
  <si>
    <t>2019181500086</t>
  </si>
  <si>
    <t>20201301010250</t>
  </si>
  <si>
    <t>2020181500058</t>
  </si>
  <si>
    <t>SUMINISTRO DE ALIMENTOS PARA AYUDA HUMANITARIA A LA POBLACIÓN VULNERABLE, EN EXTREMA POBREZA Y POBLACIÓN AFECTADA POR EL COVID-19, EN EL MARCO DE LA URGENCIA MANIFIESTA GENERADA POR EL COVID-19 EN EL MUNICIPIO   CARTAGENA DEL CHAIRÁ</t>
  </si>
  <si>
    <t>2020181500064</t>
  </si>
  <si>
    <t>APOYO FINANCIERO PARA EL PAGO DEL SERVICIO DE ENERGÍA ELÉCTRICA, PARA LOS USUARIOS DE ESTRATO 1Y2 DURANTE LA PANDEMIA SARS COV-2 (COVID19) EN EL MUNICIPIO  CARTAGENA DEL CHAIRÁ</t>
  </si>
  <si>
    <t>APOYO FINANCIERO PARA EL PAGO DE LAS TARIFAS DEL SERVICIO DE ENERGÍA ELECTRICA A 3.546 USUARIOS DE CARTAGENA DEL CHAIRÁ</t>
  </si>
  <si>
    <t>2020181500086</t>
  </si>
  <si>
    <t>ESTUDIOS Y DISEÑOS PARA LA IMPLEMENTACIÓN DE RED PRINCIPAL DE GAS EN SIETE CENTROS POBLADOS DEL MUNICIPIO DE CARTAGENA DEL CHAIRÁ EN EL DEPARTAMENTO DEL  CAQUETÁ</t>
  </si>
  <si>
    <t>ESTUDIOS Y DISEÑOS PARA LA IMPLEMENTACIÓN DE LA RED PRINCIPAL DE GAS DOMICILIARIO EN LOS SIETE CENTROS POBLADOS</t>
  </si>
  <si>
    <t>2020181500088</t>
  </si>
  <si>
    <t>ESTUDIOS Y DISEÑOS PARA LA PAVIMENTACIÓN DE VÍAS RURALES DEL MUNICIPIO DE CARTAGENA DEL CHAIRÁ DEPARTAMENTO DEL   CAQUETÁ</t>
  </si>
  <si>
    <t>ESTUDIOS Y DISEÑOS PARA LA PAVIMENTACIÓN DE VÍAS RURALES DEL MUNICIPIO DE CARTAGENA DEL CHAIRÁ, DEPARTAMENTO DEL CAQUETÁ</t>
  </si>
  <si>
    <t>2021181500083</t>
  </si>
  <si>
    <t>2021181500090</t>
  </si>
  <si>
    <t>2012182050001</t>
  </si>
  <si>
    <t>800095757</t>
  </si>
  <si>
    <t>REMODELACIÓN Y ADECUACION DEL PARQUE PRINCIPAL Y LOS ESPACIOS DE INTEGRACION LUDICOS Y COMUNITARIOS CURILLO, CAQUETA, AMAZONIA</t>
  </si>
  <si>
    <t>2013182050001</t>
  </si>
  <si>
    <t>ADECUACIÓN REPOSICION DE VIAS EN UBICADASEN EL CASCO URBANO DEL MUNICIPIO DE CURILLO, CAQUETA, AMAZONIA</t>
  </si>
  <si>
    <t>2014182050001</t>
  </si>
  <si>
    <t>MEJORAMIENTO ESTADIO MUNICIPAL DEL CASCO URBANO DEL MUNICIPIO DE CURILLO, CAQUET</t>
  </si>
  <si>
    <t>2015182050001</t>
  </si>
  <si>
    <t>ADECUACIÓN Y PAVIMENTACION EN CONCRETO VIAS URBANAS PARA EL MUNICIPIO DE CURILLO, CAQUETA, AMAZONIA</t>
  </si>
  <si>
    <t>2017182050001</t>
  </si>
  <si>
    <t>MEJORAMIENTO DE LA INTERCOMUNICACIÓN TERRESTRE DE LA POBLACIÓN RURAL DEL MUNICIPIO DE  CURILLO</t>
  </si>
  <si>
    <t>2018182050042</t>
  </si>
  <si>
    <t>FORTALECIMIENTO DE LAS CONDICIONES DE VIDA DE LOS ADULTOS MAYORES EN CONDICIONES DE ABANDONO Y VULNERABILIDAD POR CAUSA DEL CONFLICTO ARMADO EN EL MUNICIPIO DE   CURILLO</t>
  </si>
  <si>
    <t>CONSTRUCCIÓN DE UNA INFRAESTRUCTURA FÍSICA EN EL MUNICIPIO DE CURILLO PARA LA ATENCIÓN AL ADULTO MAYOR VÍCTIMA DE LA VIOLENCIA Y EN CONDICIÓN DE VULNERABILIDAD.</t>
  </si>
  <si>
    <t>20191301010025</t>
  </si>
  <si>
    <t>MEJORAMIENTO Y ADECUACIÓN DE INSTITUCIONES EDUCATIVAS PARA EL FORTALECIMIENTO Y LA PAZ DURADERA EN EL MUNICIPIO DE CURILLO, DEPARTAMENTO DEL   CAQUETÁ</t>
  </si>
  <si>
    <t>2019182050010</t>
  </si>
  <si>
    <t>MEJORAMIENTO DE LA RED ELÉCTRICA DE LA INSTITUCIÓN EDUCATIVA ÁNGEL CUNIBERTI SEDE PRIMARIA DEL MUNICIPIO   CURILLO</t>
  </si>
  <si>
    <t>2019182050033</t>
  </si>
  <si>
    <t>CONSTRUCCIÓN  DE PAVIMENTO EN CONCRETO RÍGIDO EN LA CARRERA 3(TERCERA) PARA LA CONSOLIDACIÓN DE UNA PAZ ESTABLE Y DURADERA EN EL MUNICIPIO DE  CURILLO</t>
  </si>
  <si>
    <t>CONSTRUCCIÓN DE 81.15 METROS LINEALES DE PAVIMENTO EN CONCRETO RÍGIDO, CON UN ANCHO DE CALZADA DE 6 METROS Y UN ESPESOR DE 0,2 METROS, EN LA CARRERA 3 ENTRE LAS CALLES 14 Y 15 DEL MUNICIPIO DE CURILLO, DEPARTAMENTO DEL CAQUETÁ</t>
  </si>
  <si>
    <t>2019182050034</t>
  </si>
  <si>
    <t>CONSTRUCCIÓN DE CUBIERTA Y MEJORAMIENTO DE GRADERÍA DE LA CANCHA DE FÚTBOL PARA EL FOMENTO DE HÁBITOS DE CONVIVENCIA, LA RECONCILIACIÓN Y LA PAZ EN EL MUNICIPIO DE  CURILLO</t>
  </si>
  <si>
    <t>CONSTRUIR 455.40 METROS CUADRADOS DE CUBIERTA METÁLICA PARA LA GRADERÍA Y, EL MANTENIMIENTO Y MEJORAMIENTO DE 189.38 METROS CUADRADOS DE LA GRADERÍA DE LA CANCHA DE FÚTBOL DE LA CABECERA MUNICIPAL DE CURILLO, DEPARTAMENTO DEL CAQUETÁ.</t>
  </si>
  <si>
    <t>2019182050035</t>
  </si>
  <si>
    <t>ELABORACIÓN DE  ESTUDIO PARA LA CARACTERIZACIÓN DE LA POBLACIÓN AFRO EN BUSCA DE UNA PAZ ESTABLE Y DURADERA EN EL MUNICIPIO  CURILLO</t>
  </si>
  <si>
    <t>2019182050036</t>
  </si>
  <si>
    <t>CONSTRUCCIÓN DEL RESTAURANTE ESCOLAR DE LA ESCUELA LAS BRISAS EN EL MUNICIPIO DE  CURILLO</t>
  </si>
  <si>
    <t>CONSTRUCCIÓN DEL RESTAURANTE ESCOLAR DE LA SEDE EDUCATIVA LAS BRISAS, EN LA VEREDA LAS BRISAS EN EL MUNICIPIO DE CURILLO-CAQUETÁ</t>
  </si>
  <si>
    <t>2019182050086</t>
  </si>
  <si>
    <t>MEJORAMIENTO EN LA ILUMINACIÓN DE LA CANCHA DE MICROFÚTBOL DE LA INSTITUCIÓN EDUCATIVA ÁNGEL CUNIBERTI PARA LA RECREACIÓN Y FOMENTO DE PAZ EN EL MUNICIPIO   CURILLO</t>
  </si>
  <si>
    <t>2021182050048</t>
  </si>
  <si>
    <t>2022182050021</t>
  </si>
  <si>
    <t>2012182470001</t>
  </si>
  <si>
    <t>CONSTRUCCIÓN PLAZA DE MERCADO DE MAYORISTA Y MINORISTA EL DONCELLO, CAQUETA</t>
  </si>
  <si>
    <t>2013182470001</t>
  </si>
  <si>
    <t>CONSTRUCCIÓN SUPERFICIE DE UNA CANCHA MULTIPLE CON RECUBRIMIENTO SINTETICO PLEXIFOR SOBRE CONCRETO DEL COLEGIO CORINMACULADO DEL MUNICIPIO DE EL DONCELLO DEPARTAMENTO DEL CAQUETA</t>
  </si>
  <si>
    <t>2013182470002</t>
  </si>
  <si>
    <t>CONSTRUCCIÓN DE UNA SEGUNDA PLANTA EN LAS AULAS ESCOLARES DEL COLEGIO INSTITUCION EDUCATIVA TECNICA EMPRESARIAL RUFINO QUICHOYA MUNICIPIO DE EL DONCELLO DEPARTAMENTO DEL CAQUETA</t>
  </si>
  <si>
    <t>2013182470003</t>
  </si>
  <si>
    <t>ADQUISICIN DE MAQUINARIA AGRICOLA TECNIFICADA PARA LOS PRODUCTORES CAMPESINOS DEL MUNICIPIO DE EL DONCELLO EN EL DEPARTAMENTO DEL CAQUETA</t>
  </si>
  <si>
    <t>2014182470001</t>
  </si>
  <si>
    <t>INVERSIONES INSTALACIÓN DE LAS REDES ELECTRICAS PARA LA PLAZA DE MERCADO MAYORISTA Y MINORISTA DEL MUNICIPIO DE EL DONCELLO CAQUETA EL DONCELLO, CAQUETA, AMAZONIA</t>
  </si>
  <si>
    <t>2014182470002</t>
  </si>
  <si>
    <t>CONSTRUCCIÓN DE LA PRIMERA ETAPA DEL PARQUE TEMATICO RUTA DE LA VIDA Y RECONSTRUCCION Y ADECUACION DEL PARQUE EL RECREO EN EL MUNICIPIO DE EL DONCELLO DEPARTAMENTO DE CAQUETA</t>
  </si>
  <si>
    <t>2015182470001</t>
  </si>
  <si>
    <t>CONSTRUCCIÓN Y ADECUACION DE LA SEGUNDA ETAPA DEL PARQUE EL RECREO EN EL MUNICIPIO EL DONCELLO, DEPARTAMENTO DEL CAQUETA</t>
  </si>
  <si>
    <t>2015182470002</t>
  </si>
  <si>
    <t>SUMINISTRO DE MAQUINARIA PESADA PARA EL MEJORAMIENTO DE LA RED VIAL DEL MUNICIPIO DE EL DONCELLO EN EL DEPARTAMENTO DEL CAQUET.</t>
  </si>
  <si>
    <t>2016182470001</t>
  </si>
  <si>
    <t>CONDICIONES DE IGUALDAD  Y APORTE  PARA LA PAZ A LAS FAMILIAS  CON CARENCIA  DE VIVIENDA  EN EL MUNICIPIO DE EL DONCELLO - CAQUET, FASE II</t>
  </si>
  <si>
    <t>2017000060087</t>
  </si>
  <si>
    <t>CONSTRUCCIÓN DEL PUENTE PEATONAL ENTRE LOS BARRIOS LA LIBERTAD Y BRISAS DEL ANAYA SOBRE EL RIO ANAYA, EN EL MUNICIPIO  DE EL DONCELLO DEPARTAMENTO DEL   CAQUETÁ</t>
  </si>
  <si>
    <t>2017182470001</t>
  </si>
  <si>
    <t>CONSTRUCCIÓN  DE PARQUE BIO SALUDABLE EN EL BARRIO 1 DE OCTUBRE DEL MUNICIPIO DE  EL DONCELLO</t>
  </si>
  <si>
    <t>2017182470002</t>
  </si>
  <si>
    <t>MEJORAMIENTO Y MANTENIMIENTO DE LAS VIAS TERCIARIAS EN EL MUNICIPIO DE  EL DONCELLO</t>
  </si>
  <si>
    <t>2017182470003</t>
  </si>
  <si>
    <t>FORTALECIMIENTO DE LA CULTURA Y EL DEPORTE, MEDIANTE LA CONSTRUCCIÓN DE REDES DE ALUMBRADO PÚBLICO PARA LA CANCHA DE FUTBOL DEL ESTADIO GUILLERMO CORREA CLAROS, EN EL MUNICIPIO DE EL DONCELLO, DEPARTAMENTO DEL  CAQUETÁ</t>
  </si>
  <si>
    <t>2017182470008</t>
  </si>
  <si>
    <t>MEJORAMIENTO Y REMODELACIÓN DEL PARQUE EN EL BARRIO 20 DE ABRIL DEL MUNICIPIO  EL DONCELLO, CAQUETÁ</t>
  </si>
  <si>
    <t>2017182470009</t>
  </si>
  <si>
    <t>CONSTRUCCIÓN DEL ALCANTARILLADO DEL BARRIO BELLO HORIZONTE DEL MUNICIPIO DE  EL DONCELLO</t>
  </si>
  <si>
    <t>20181301010752</t>
  </si>
  <si>
    <t>2018182470004</t>
  </si>
  <si>
    <t>MEJORAMIENTO MEDIANTE LA PAVIMENTACION EN ASFALTO NATURAL DE UN TRAMO DE VIA URBANA SOBRE LA CARRERA 3 DEL MUNICIPIO DE EL DONCELLO DEPARTAMENTO DE  CAQUETÁ</t>
  </si>
  <si>
    <t>MEJORAR EL ESTADO DE 0,3 KILOMETROS DE VÍAS URBANAS EN EL MUNICIPIO</t>
  </si>
  <si>
    <t>2019000060030</t>
  </si>
  <si>
    <t>20191301010154</t>
  </si>
  <si>
    <t>CONSTRUCCIÓN DE REDES DE MEDIA Y BAJA TENSIÓN Y MONTAJE DE TRANSFORMADORES EN POSTE PARA LAS VEREDAS LA SIERRA, SAN PABLO, LAURELES Y SANTA CRUZ DEL MUNICIPIO DE EL DONCELLO EN EL DEPARTAMENTO DEL   CAQUETÁ</t>
  </si>
  <si>
    <t>CONSTRUCCIÓN DE REDES DE MEDIA Y BAJA TENSIÓN Y MONTAJE DE TRANSFORMADORES EN POSTE PARA 82 USUARIOS DE LAS VEREDAS LA SIERRA, SAN PABLO, LAURELES Y SANTA CRUZ</t>
  </si>
  <si>
    <t>2019182470001</t>
  </si>
  <si>
    <t>APOYO AL FOMENTO RECREATIVO Y DEPORTIVO MEDIANTE LA ADECUACIÓN DEL ESCENARIO DEPORTIVO CANCHA DE FUTBOL EL CEDRAL DENTRO DEL MARCO DEL POSCONFLICTO PARA EL MUNICIPIO DE EL DONCELLO DEPARTAMENTO DEL  CAQUETÁ</t>
  </si>
  <si>
    <t>ADECUACIÓN DEL ESCENARIO DEPORTIVO CANCHA DE FÚTBOL EL CEDRAL DEL MUNICIPIO DE EL DONCELLO, SE ESPERA CONSTRUIR LAS GRADERÍAS CUBIERTAS PARA LA CANCHA DE FÚTBOL, BAÑOS PÚBLICOS Y CAMERINOS BAJO GRADAS.</t>
  </si>
  <si>
    <t>2019182470002</t>
  </si>
  <si>
    <t>CONSTRUCCIÓN DE ESCENARIO RECREATIVO, DEPORTIVO Y CULTURAL COMO APOYO AL FOMENTO DE PAZ DENTRO DEL MARCO DEL POSCONFLICTO EN EL BARRIO EL OLÍMPICO EN EL MUNICIPIO DE   EL DONCELLO</t>
  </si>
  <si>
    <t>2019182470003</t>
  </si>
  <si>
    <t>FORTALECIMIENTO SOCIO-ECONÓMICO DE LAS ORGANIZACIONES COMUNITARIAS, PARA LA CONSOLIDACIÓN DEL DESARROLLO AGROPECUARIO EN EL MUNICIPIO DE   EL DONCELLO</t>
  </si>
  <si>
    <t>2019182470004</t>
  </si>
  <si>
    <t>CONSTRUCCIÓN CENTRO DE INTEGRACIÓN PARA LA RECONCILIACIÓN DE LAS VÍCTIMAS DEL CONFLICTO DEL MUNICIPIO DE  EL DONCELLO</t>
  </si>
  <si>
    <t>CONSTRUCCIÓN DE 258,44 M2 PARA EL FUNCIONAMIENTO DEL CENTRO DE INTEGRACIÓN PARA LA RECONCILIACIÓN DE LAS VÍCTIMAS CON CAPACIDAD PARA 120 PERSONAS EN EL DONCELLO</t>
  </si>
  <si>
    <t>2019182470005</t>
  </si>
  <si>
    <t>CONSTRUCCIÓN DE PARQUE TEMÁTICO EN EL BARRIO DOCE DE OCTUBRE PARA EL FORTALECIMIENTO DE LA RECREACIÓN Y SANO ESPARCIMIENTO DE LA POBLACIÓN VULNERABLE Y VÍCTIMA DEL CONFLICTO ARMADO DEL MUNICIPIO DE EL DONCELLO EN  CAQUETÁ</t>
  </si>
  <si>
    <t>2019182470006</t>
  </si>
  <si>
    <t>MEJORAMIENTO DE ESPACIOS PARA LA RECREACIÓN E INTEGRACIÓN DE POBLACIÓN VÍCTIMA Y VULNERABLE DEL MUNICIPIO DE  EL DONCELLO</t>
  </si>
  <si>
    <t>2019182470007</t>
  </si>
  <si>
    <t>ESTUDIOS Y DISEÑOS PARA LA CONSTRUCCIÓN DE LA CASA DEL AFRODESCENDIENTE EN EL MUNICIPIO DE   EL DONCELLO</t>
  </si>
  <si>
    <t>2019182470008</t>
  </si>
  <si>
    <t>MEJORAMIENTO DE ESPACIOS PARA EL DEPORTE Y LA RECREACIÓN DE LA POBLACIÓN VICTIMA Y VULNERABLE QUE HABITA EN EL BARRIO LA LIBERTAD DE MUNICIPIO DE EL DONCELLO, DEPARTAMENTO DEL   CAQUETÁ</t>
  </si>
  <si>
    <t>2019182470050</t>
  </si>
  <si>
    <t>DOTACIÓN DE MOBILIARIO ESCOLAR, PARA EL MEJORAMIENTO DE LOS AMBIENTES ESCOLARES EN ESTABLECIMIENTOS EDUCATIVOS EN EL MUNICIPIO DE EL DONCELLO -   CAQUETÁ</t>
  </si>
  <si>
    <t>ESTABLECIMIENTOS EDUCATIVOS DOTADOS</t>
  </si>
  <si>
    <t>20201301010312</t>
  </si>
  <si>
    <t>2020182470042</t>
  </si>
  <si>
    <t>2021182470076</t>
  </si>
  <si>
    <t>CONSTRUCCIÓN DE MORGUE EN CEMENTERIO DEL MUNICIPIO DE EL DONCELLO EN  CAQUETÁ</t>
  </si>
  <si>
    <t>CONSTRUCCIÓN DE INSTALACIONES FÍSICAS REQUERIDAS PARA LOS PROCESOS Y PROCEDIMIENTOS MÉDICO LEGALES DE NECROPSIA, INHUMACIÓN, EXHUMACIÓN, VISCEROTOMIA, TANATOPRAXIA E IDENTIFICACIÓN DE CADÁVERES EN EL DONCELLO.</t>
  </si>
  <si>
    <t>2021182470081</t>
  </si>
  <si>
    <t>ESTUDIOS Y DISEÑOS PARA LA CONSTRUCCIÓN DE PUENTES EN LA VEREDA LA VIRGEN Y CAMELIAS EN EL MUNICIPIO DE EL DONCELLO EN  CAQUETÁ</t>
  </si>
  <si>
    <t>ESTUDIOS Y DISEÑOS PARA LA CONSTRUCCIÓN DE PUENTES EN LA VEREDA LA VIRGEN Y CAMELIAS EN EL MUNICIPIO DE EL DONCELLO EN CAQUETÁ</t>
  </si>
  <si>
    <t>2021182470107</t>
  </si>
  <si>
    <t>2021182470130</t>
  </si>
  <si>
    <t>2021182470133</t>
  </si>
  <si>
    <t>2022182470029</t>
  </si>
  <si>
    <t>2022182470089</t>
  </si>
  <si>
    <t>2022182470119</t>
  </si>
  <si>
    <t>2023182470001</t>
  </si>
  <si>
    <t>2023182470008</t>
  </si>
  <si>
    <t>MEJORAMIENTO DE VIVIENDA EN ZONA URBANA Y RURAL DEL MUNICIPIO DE EL DONCELLO  CAQUETÁ</t>
  </si>
  <si>
    <t>20201301011712</t>
  </si>
  <si>
    <t>2019182470031</t>
  </si>
  <si>
    <t>20211301011165</t>
  </si>
  <si>
    <t>900280764</t>
  </si>
  <si>
    <t>20201301010325</t>
  </si>
  <si>
    <t>20201301011287</t>
  </si>
  <si>
    <t>20211301010763</t>
  </si>
  <si>
    <t>2013182560001</t>
  </si>
  <si>
    <t>MEJORAMIENTO DE VIVIENDA PARA LAS FAMILIAS EN CONDICIN DE POBREZA Y EXTREMA POBREZA, PERTENECIENTES AL MUNICIPIO EL PAUJIL, CAQUETA, AMAZONIA</t>
  </si>
  <si>
    <t>2015182560002</t>
  </si>
  <si>
    <t>MEJORAMIENTO DE VIVIENDA ETAPA II   PARA LAS FAMILIAS EN CONDICIÓN DE POBREZA Y EXTREMA POBREZA, PERTENECIENTES AL MUNICIPIO EL PAUJIL, CAQUETÁ, AMAZONÍA</t>
  </si>
  <si>
    <t>2017182560001</t>
  </si>
  <si>
    <t>MEJORAMIENTO DE VIVIENDA ETAPA 2 PARA FAMILIAS EN CONDICIÓN DE POBREZA Y POBREZA EXTREMA DEL MUNICIPIO DE  EL PAUJIL</t>
  </si>
  <si>
    <t>2017182560002</t>
  </si>
  <si>
    <t>MEJORAMIENTO DE LA TRANSITABILIDAD DE LA VÍA TERCIARIA ENTRE LA VEREDA EL PORVENIR Y LA VEREDA GALICIA EN EL MUNICIPIO DE  EL PAUJIL</t>
  </si>
  <si>
    <t>2019182560014</t>
  </si>
  <si>
    <t>20201301010197</t>
  </si>
  <si>
    <t>2021182560023</t>
  </si>
  <si>
    <t>2021182560037</t>
  </si>
  <si>
    <t>2022182560033</t>
  </si>
  <si>
    <t>2022182560034</t>
  </si>
  <si>
    <t>MEJORAMIENTO DE VIVIENDA PARA BENEFICIARIOS DEL CASCO  URBANO DEL MUNICIPIO DE EL PAUJIL DEPARTAMENTO DEL  CAQUETÁ</t>
  </si>
  <si>
    <t>SE REALIZARÁN MEJORAMIENTOS DE VIVIENDAS A 29 FAMILIAS VULNERABLES EN EL MUNICIPIO DE EL PAUJIL. LOS MEJORAMIENTOS INCLUIRÁN CONSTRUCCIONES DE COCINAS, UNIDADES SANITARIAS, HABITACIONES Y CUBIERTA EN EL PAUJIL.</t>
  </si>
  <si>
    <t>20191301010472</t>
  </si>
  <si>
    <t>2022180010021</t>
  </si>
  <si>
    <t>901161566</t>
  </si>
  <si>
    <t>2022180010012</t>
  </si>
  <si>
    <t>800095728</t>
  </si>
  <si>
    <t>2022180010026</t>
  </si>
  <si>
    <t>2019180010085</t>
  </si>
  <si>
    <t>2012184100001</t>
  </si>
  <si>
    <t>MEJORAMIENTO DE LAS VIAS EL LIBANO UNION PENEYA, SAN ISIDRO, MIRAMAR, LAS PALMERAS DEL MUNICIPIO DE LA MONTAÑITA, CAQUET, AMAZONIA</t>
  </si>
  <si>
    <t>2013184100001</t>
  </si>
  <si>
    <t>CONSTRUCCIÓN DEL PUENTE VEHICULAR, VEREDA LA ARGENTINA DE LA QUEBRADA EL PATUNCHO DEL MUNICIPIO DE LA MONTAÑITA, CAQUETA, AMAZONIA</t>
  </si>
  <si>
    <t>2013184100002</t>
  </si>
  <si>
    <t>MEJORAMIENTO E LA VIA CENTRO EDUCATIVO EL DIVISO DE LA VEREDA ARENOSA ALTA - CASERIO PEÑARANDA EN EL MUNICIPIO DE MONTAÑITA, DEPARTAMENTO DEL CAQUET</t>
  </si>
  <si>
    <t>2014184100001</t>
  </si>
  <si>
    <t>CONSTRUCCIÓN DE DOS RESTAURANTES  Y TRES AULAS ESCOLARES PARA EL MEJORAMIENTO DE LA CALIDAD DE VIDA EDUCATIVA EN EL MUNICIPIO DE LA MONTAÑITA, CAQUETA, AMAZONIA</t>
  </si>
  <si>
    <t>2015184100001</t>
  </si>
  <si>
    <t>MEJORAMIENTO LOSA POLIDEPORTIVA EN LA INSPECCION DE ITARCA EN EL MUNICIPIO DE LA MONTAÑITA DEPARTAMENTO DEL CAQUETA</t>
  </si>
  <si>
    <t>2015184100002</t>
  </si>
  <si>
    <t>CONSTRUCCIÓN DE REDES DE ALUMBRADO PUBLICO PARA LA CANCHA DE FUTBOL DEL MUNICIPIO DE LA MONTAÑITA DEPARTAMENTO DEL CAQUETA</t>
  </si>
  <si>
    <t>2015184100005</t>
  </si>
  <si>
    <t>CONSTRUCCIÓN DE POLIDEPORTIVO EN EL BARRIO EL JARDIN DE LA INSPECCION DE LA UNION PENEYA EN EL MUNICIPIO DE LA MONTAÑITA, CAQUETA</t>
  </si>
  <si>
    <t>2015184100008</t>
  </si>
  <si>
    <t>ESTUDIOS Y DISEÑOS PARA EL PROYECTO DE CONSTRUCCIÓN DE PUENTE PEATONAL EN LA VEREDA LOS ALPINOS DEL MUNICIPIO DE LA MONTAÑITA, CAQUETA.</t>
  </si>
  <si>
    <t>2016184100001</t>
  </si>
  <si>
    <t>CONSTRUCCIÓN DE REDES ELECTRICAS DE MEDIA Y BAJA TENSION CON MONTAJE DE SUBESTACIONES EN POSTE PARA LA VEREDA REINA ALTA DEL MUNICIPIO DE LA MONTAÑITA, CAQUETA</t>
  </si>
  <si>
    <t>2016184100003</t>
  </si>
  <si>
    <t>CONSTRUCCIÓN DE PAVIMENTO EN ASFALTITA Y OBRAS DE ARTE EN LA VIA LAS MARGARITAS, EN ZONA RURAL DEL MUNICIPIO DE LA MONTAÑITA, CAQUETA.</t>
  </si>
  <si>
    <t>2017184100006</t>
  </si>
  <si>
    <t>CONSTRUCCIÓN DE DOS CUBIERTAS METÁLICAS; EL POLIDEPORTIVO DEL CENTRO POBLADO DE ITARCA, INSPECCIÓN DE SANTUARIO Y POLIDEPORTIVO EN EL CENTRO POBLADO DE SAN ISIDRO, INSPECCIÓN DE LA UNIÓN PENEYA, EN EL MUNICIPIO DE LA MONTAÑITA, DEPARTAMENTO DEL  CAQUETÁ</t>
  </si>
  <si>
    <t>CONSTRUCCIÓN DOS CUBIERTAS METÁLICAS EN ZONA RURAL DE LA MONTAÑITA</t>
  </si>
  <si>
    <t>2017184100007</t>
  </si>
  <si>
    <t>CONSTRUCCIÓN DE CANCHA SINTETICA EN EL BARRIO SIMON BOLIVAR EN EL MUNICIPIO DE LA MONTAÑITA, DEPARTAMENTO DEL  CAQUETÁ</t>
  </si>
  <si>
    <t>CANCHA CON CÉSPED SINTÉTICO, COMPUESTA POR UN ÁREA DE 1.500 M² Y UN ÁREA TOTAL DE 1.836 M² (INCLUYENDO LOS SOBREANCHOS DE LA ZONA DE SEGURIDAD Y ANDENES). DOTACIÓN MÍNIMA DE DOS ARCOS CON SUS MALLAS Y SUS ELEMENTOS DE ANCLAJE Y SOPORTE. INCLUYE IMPERMEABILIZACIÓN DEL SUELO DE SOPORTE DE LA ESTRUCTURA, CAPA DE BASE PARA LA INFILTRACIÓN Y DRENAJE DE LAS AGUAS LLUVIAS DE LA CANCHA, ILUMINACIÓN DE LA CANCHA, ANDENES Y BORDILLOS, GRAMA SINTÉTICA, MALLA DE CERRAMIENTO E INTERVENTORÍA DEL PROYECTO.</t>
  </si>
  <si>
    <t>2017184100020</t>
  </si>
  <si>
    <t>CONSTRUCCIÓN DE CUATRO VIVIENDAS EN EL RESGUARDO INDÍGENA EL CEDRITO DEL MUNICIPIO DE LA MONTAÑITA,  CAQUETÁ</t>
  </si>
  <si>
    <t>20191301010138</t>
  </si>
  <si>
    <t>MEJORAMIENTO DE LA VÍA TERCIARIA MEDIANTE ASFALTITA NATURAL EN EL MUNICIPIO DE    LA MONTAÑITA, CAQUETÁ</t>
  </si>
  <si>
    <t>LA VÍA A MEJORAR CONSTA DE 32,50 KILÓMETROS, ABSCISAS DEL K0+000 AL K32+500. EL TRAMO A INTERVENIR PAVIMENTO EN ASFALTITA CONSTA DE 2,00 KILÓMETROS, ABSCISAS DEL K0+000 AL K2+000. OBRAS DE DRENAJE ALCANTARILLA 1. K0+241,81 - 2. K0+537,82 - 3. K0+686,04 - 4. K0+894,65 - 5. K1+452,92 - 6. K1+753,82 - 7. K2+354,87 (SE TIENE CONTEMPLADO LA CONSTRUCCIÓN DE LA ALCANTARILLA FUERA DEL TRAMO A INTERVENIR PERO HACE PARTE DE LA VÍA A MEJORAR QUE CONSTA DE 32,50 KILÓMETROS).</t>
  </si>
  <si>
    <t>2019184100025</t>
  </si>
  <si>
    <t>CONSTRUCCIÓN DE PUENTE PEATONAL EN LA VEREDA LA ARGELIA SOBRE EL RÍO PENEYA EN LA INSPECCIÓN DE LA UNIÓN PENEYA DEL MUNICIPIO DE LA MONTAÑITA DEL DEPARTAMENTO DEL  CAQUETÁ</t>
  </si>
  <si>
    <t>EL PUENTE PEATONAL CUENTA CON UNA LONGITUD TOTAL DE 50 ML, LA CIMENTACIÓN SE COMPONE DE 2 ZAPATAS A CADA LADO CON SUS COLUMNAS Y VIGAS EN CONCRETO, 2 MUERTOS PRINCIPALES Y 4 MUERTOS PARA LOS CONTRAVIENTOS; EN LA SUPERESTRUCTURA SE REALIZARA CON CABLES PRINCIPALES DE 1” DE TORRES A TORRE, CON CONTRAVIENTOS DE CABLES DE 3/8”, PENDOLONES DE CABLES DE ½” CON SUS RESPECTIVOS ACCESORIOS UN TABLERO METALICE COMPUESTO DE U6”, TUBERÍA CUADRADA DE 2” X 2“, TUBOS PETROLEROS DE 2” Y LAMINA EN ALFAJOR DE ¼”</t>
  </si>
  <si>
    <t>2019184100029</t>
  </si>
  <si>
    <t>MEJORAMIENTO DE LA MOVILIDAD URBANA EN EL MARCO DE LA IMPLEMENTACIÓN DE LOS ACUERDOS PARA LA PAZ ESTABLE Y DURADERA EN EL MUNICIPIO DE LA MONTAÑITA EN  CAQUETÁ</t>
  </si>
  <si>
    <t>2019184100037</t>
  </si>
  <si>
    <t>MEJORAMIENTO DE LA MOVILIDAD PEATONAL Y EL ESPACIO PUBLICO DE LA ZONA URBANA EN EL MUNICIPIO DE LA MONTAÑITA-  CAQUETÁ</t>
  </si>
  <si>
    <t>EL PROYECTO PROPONE COMO ALTERNATIVA DE SOLUCIÓN LA CONSTRUCCIÓN DE 700 M2 EN ANDENES PEATONALES DE LA CALLE 7 ENTRE CARRERAS 4 Y 6 ALEDAÑOS A LA VÍA PRINCIPAL, .  TAMBIEN SE INCLUYE LA REMODELACION DE UNA BAHÍA DE PARQUEO PARA 6 VEHICULOS CON PLACA DE CONCRETO DE 3.000 PSI CON UN ESPESOR DE (20 CM), UNA LONGITUD TOTAL ESTIMADA DE 24.74 ML.</t>
  </si>
  <si>
    <t>2019184100043</t>
  </si>
  <si>
    <t>2020184100026</t>
  </si>
  <si>
    <t>CONSTRUCCIÓN DE ESPACIOS RECREO - DEPORTIVOS EN EL MUNICIPIO DE LA MONTAÑITA  CAQUETÁ</t>
  </si>
  <si>
    <t>2020184100031</t>
  </si>
  <si>
    <t>CONSTRUCCIÓN  DE CERRAMIENTO GRADERÍA Y CANCHA  DE VÓLEY PLAYA EN EL BARRIO SIMÓN BOLÍVAR DEL CASCO URBANO  DEL MUNICIPIO DE  LA MONTAÑITA</t>
  </si>
  <si>
    <t>2021184100012</t>
  </si>
  <si>
    <t>CONSTRUCCIÓN DE CERRAMIENTO GRADERÍA Y CANCHA DE VÓLEY PLAYA EN EL BARRIO SIMÓN BOLÍVAR DEL CASCO URBANO DEL MUNICIPIO DE LA MONTAÑITA CAQUETÁ.</t>
  </si>
  <si>
    <t>2021184100015</t>
  </si>
  <si>
    <t>2021184100037</t>
  </si>
  <si>
    <t>20201301010409</t>
  </si>
  <si>
    <t>20201301012651</t>
  </si>
  <si>
    <t>18460</t>
  </si>
  <si>
    <t>20201301011979</t>
  </si>
  <si>
    <t>2012184600002</t>
  </si>
  <si>
    <t>MANTENIMIENTO PAVIMENTACIÓN VIAS VEHICULARES UBICADAS EN EL CASCO URBANO MILAN, CAQUETA, AMAZONIA</t>
  </si>
  <si>
    <t>2013184600002</t>
  </si>
  <si>
    <t>CONSTRUCCIÓN Y DOTACION GIMNASIO DEPORTIVO PARA LA INSPECCION DE SAN ANTONIO DE GETUCHA DEL MUNICIPIO DE MILAN, CAQUETA, AMAZONIA</t>
  </si>
  <si>
    <t>2013184600003</t>
  </si>
  <si>
    <t>MANTENIMIENTO Y PAVIMENTACIÓN DE LAS VIAS DEL CASCO URBANO DE LA INSPECCION DE POLICIA SAN ANTONIO DE GETUCHA, EN EL MUNICIPIO DE MILAN EN EL DEPARTAMENTO DEL CAQUETA.</t>
  </si>
  <si>
    <t>2013184600004</t>
  </si>
  <si>
    <t>CONSTRUCCIÓN DEL MUELLE FLUVIAL DEL RESGUARDO INDIGENA GETUCHA DEL MUNICIPIO DE PUERTO MILAN, DEPARTAMENTO DEL CAQUETA</t>
  </si>
  <si>
    <t>CONSTRUCCIÓN DE MUELLE FLUVIAL</t>
  </si>
  <si>
    <t>2014184600001</t>
  </si>
  <si>
    <t>CONSTRUCCIÓN DE RESTAURANTE ESCOLAR EN EL CENTRO EDUCATIVO MAMABE REOJACHE DEL RESGUARDO INDIGENA SAN LUIS DEL MUNICIPIO DE MILAN - CAQUETA</t>
  </si>
  <si>
    <t>2014184600002</t>
  </si>
  <si>
    <t>CONSTRUCCIÓN DE SENDERO PEATONAL PARA EL MEJORAMIENTO PAISAJISTICO Y DE MOVILIDAD EN LA VEREDA LA RASTRA DEL MUNICIPIO DE MILAN - CAQUETA</t>
  </si>
  <si>
    <t>2015184600001</t>
  </si>
  <si>
    <t>MEJORAMIENTO DE VÍAS Y CONSTRUCCION DE OBRAS DE ARTE EN VIAS TERCIARIAS DE MILAN, CAQUETA</t>
  </si>
  <si>
    <t>2018184600023</t>
  </si>
  <si>
    <t>2018184600030</t>
  </si>
  <si>
    <t>CONSTRUCCIÓN DE LA 1 ETAPA DEL MURO DE CONTENCION SOBRE EL RIO ORTEGUAZA EN EL MUNICIPIO DE MILAN, DEPARTAMENTO DEL  CAQUETÁ</t>
  </si>
  <si>
    <t>20191301010247</t>
  </si>
  <si>
    <t>CONSTRUCCIÓN DE REDES ELÉCTRICAS DE MEDIA Y BAJA TENSIÓN, CON MONTAJE DE SUBESTACIONES EN POSTE PARA LAS VEREDAS AGUA BLANCA, BAJO TOMINEJO, BELLO HORIZONTE ALTO, BOMBAY, EL CÓNDOR Y PLATANILLO, EN EL MUNICIPIO DE MILÁN, DEPARTAMENTO DEL  CAQUETÁ</t>
  </si>
  <si>
    <t>SUMINISTRAR EL SERVICIO DE ENERGÍA EN 20 VIVIENDAS, EN6 VEREDAS DIVIDIDAS DE LAS SIGUIENTE MANERA, 9 DE LA VEREDA AGUA BLANCA, 2 DE LA VEREDA PLATANILLO, 4 DE LA VEREDA BOMBAY, 1 DE LA VEREDABAJO TOMINEJO, 2 DE LA VEREDA EL CONDOR Y 2 DE LA VEREDA BELLO HORIZONTE ALTO</t>
  </si>
  <si>
    <t>2019184600020</t>
  </si>
  <si>
    <t>CONSTRUCCIÓN DE PAVIMENTO RIGIDO EN LA CARRERA 7 PARA MEJORAR EL TRANSITO VEHICULAR EN LA ZONA URBANA DEL MUNICIPIO DE   MILÁN, CAQUETÁ</t>
  </si>
  <si>
    <t>2019184600023</t>
  </si>
  <si>
    <t>FORTALECIMIENTO DE LAS PRACTICAS ANCESTRALES Y COSTUMBRES SOCIALES DE LAS COMUNIDADES INDIGENAS KOREGUAJES MEDIANTE LA CONSTRUCCION DE DOS MALOCAS EN EL MUNICIPIO DE   MILÁN</t>
  </si>
  <si>
    <t>2019184600027</t>
  </si>
  <si>
    <t>2019184600029</t>
  </si>
  <si>
    <t>MEJORAMIENTO MEJORAMIENTO Y ADECUACIÓN DE ALGUNOS TRAMOS DEL SENDERO PEATONAL ENTRE INSPECCIÓN MAMA BE REOJACHE Y CASERÍO DE PUERTO GRANARÍO DEL MUNICIPIO DE MILÁN  DEPARTAMENTO DE   CAQUETÁ</t>
  </si>
  <si>
    <t>20201301010437</t>
  </si>
  <si>
    <t>2020184600064</t>
  </si>
  <si>
    <t>2021184600032</t>
  </si>
  <si>
    <t>2022184600023</t>
  </si>
  <si>
    <t>2021000060018</t>
  </si>
  <si>
    <t>20211301010109</t>
  </si>
  <si>
    <t>2013184790001</t>
  </si>
  <si>
    <t>800095773</t>
  </si>
  <si>
    <t>REPOSICIN Y ADECUACION DE LAS VIAS RURALES ALBANO, BOCANA-AGUA CALIENTE, BAJO DELICIAS, FUENTE HERMOSA Y CAMPO ALEGRE-EL TEMBLON D MORELIA, CAQUETA, AMAZONIA</t>
  </si>
  <si>
    <t>2014184790001</t>
  </si>
  <si>
    <t>ADECUACIÓN Y MEJORAMIENTO DEL COMEDOR INFANTIL DEL MUNICIPIO DE MORELIA, CAQUETA</t>
  </si>
  <si>
    <t>2015184790001</t>
  </si>
  <si>
    <t>CONSTRUCCIÓN DE REDES ELECTRICAS DE MEDIA Y BAJA TENSION E INSTALACION DE SUBESTACION EN POSTE PARA LA VEREDA LA ESTRELLA DEL MUNICIPIO DE MORELIA DEPARTAMENTO DEL CAQUETA</t>
  </si>
  <si>
    <t>2017184790038</t>
  </si>
  <si>
    <t>CONSTRUCCIÓN DE REDES DE MEDIA Y BAJA TENSIÓN Y MONTAJE DE TRANSFORMADORES EN POSTE PARA LAS VEREDAS PALMARITO, ROCHELA ALTA, CAMPOALEGRE Y BRUSELAS EN EL MUNICIPIO DE MORELIA EN EL DEPARTAMENTO DEL CAQUETÁ  MORELIA</t>
  </si>
  <si>
    <t>2017184790039</t>
  </si>
  <si>
    <t>CONSTRUCCIÓN DE REDES DE ALUMBRADO PÚBLICO PARA LA CANCHA DE FUTBOL DEL MUNICIPIO DE   MORELIA</t>
  </si>
  <si>
    <t>20191301010101</t>
  </si>
  <si>
    <t>MEJORAMIENTO DE VÍAS TERCIARIAS, A TRAVÉS DE LA CONSTRUCCIÓN DE PLACA HUELLA EN SECTORES RURALES DEL MUNICIPIO DE   MORELIA, CAQUETÁ</t>
  </si>
  <si>
    <t>MEJORAMINETO DE 14,42 KILOMETROS DE VÍAS TERCIARIAS</t>
  </si>
  <si>
    <t>2019184790047</t>
  </si>
  <si>
    <t>SANEAMIENTO DE LOS BIENES INMUEBLES DESTINADOS A LA PRESTACIÓN DE SERVICIOS DE EDUCACIÓN EN EL MUNICIPIO DE MORELIA EN EL DEPARTAMENTO DEL  CAQUETÁ</t>
  </si>
  <si>
    <t>2019184790062</t>
  </si>
  <si>
    <t>CONSTRUCCIÓN Y DOTACIÓN DE UN MÓDULO DE JUEGOS INFANTILES EN EL CENTRO POBLADO DEL MUNICIPIO   MORELIA</t>
  </si>
  <si>
    <t>20201301011749</t>
  </si>
  <si>
    <t>2020184790015</t>
  </si>
  <si>
    <t>FORTALECIMIENTO A LAS FAMILIAS VULNERABLES AFECTADAS POR LA PANDEMIA COVID 19 EN EL MUNICIPIO DE MORELIA, DEPARTAMENTO DEL  CAQUETÁ</t>
  </si>
  <si>
    <t>2022184790044</t>
  </si>
  <si>
    <t>20201301010302</t>
  </si>
  <si>
    <t>2012185920001</t>
  </si>
  <si>
    <t>CONSTRUCCIÓN DE VIVIENDAS DE INTERES SOCIAL RURAL PARA LA POBLACION RURAL DEL MUNICIPIO PUERTO RICO, CAQUETÁ, AMAZONÍA</t>
  </si>
  <si>
    <t>2013185920001</t>
  </si>
  <si>
    <t>MEJORAMIENTO CANCHA DE FUTBOL LA RABONERA DEL MUNICIPIO DE PUERTO RICO, CAQUET, AMAZONIA</t>
  </si>
  <si>
    <t>2013185920003</t>
  </si>
  <si>
    <t>REHABILITACIÓN Y PAVIMENTACION DE 798 METROS LINEALES DE LA MALLA VIAL DEL CASCO URBANO DEL MUNICIPIO DE PUERTO RICO, CAQUETA, AMAZONIA</t>
  </si>
  <si>
    <t>2013185920006</t>
  </si>
  <si>
    <t>2013185920014</t>
  </si>
  <si>
    <t>MEJORAMIENTO Y ADECUACIÓN DE VIAS URBANAS Y RURALES DEL MUNICIPIO DE PUERTO RICO, CAQUETA</t>
  </si>
  <si>
    <t>2014185920001</t>
  </si>
  <si>
    <t>MEJORAMIENTO DE LAS CAPACIDADES OPERATIVAS DE LA  ASOCIACIÓN DE CABILDOS INDIGENAS THE ALA MUNICIPIO DE PUERTO RICO</t>
  </si>
  <si>
    <t>2014185920002</t>
  </si>
  <si>
    <t>CONSTRUCCIÓN DE 54 UNIDADES SANITARIAS BASICAS PARA FAMILIAS DE ESTRATOS 1 Y 2 DEL MUNICIPIO DE PUERTO RICO, CAQUETA, AMAZONIA</t>
  </si>
  <si>
    <t>2015185920001</t>
  </si>
  <si>
    <t>MEJORAMIENTO DE LA MALLA VIAL CON LA PAVIMENTACIÓN EN ASFALTITA NATURAL DEL CASCO URBANO DEL MUNICIPIO DE PUERTO RICO, CAQUETA, AMAZONIA</t>
  </si>
  <si>
    <t>2015185920002</t>
  </si>
  <si>
    <t>FORTALECIMIENTO DE LAS ACTIVIDADES RECREATIVAS DE NIÑOS Y NIÑAS CON LA INSTALACIÓN DE MODULOS INFANTILES EN EL MUNICIPIO DE PUERTO RICO, CAQUETA, AMAZONIA</t>
  </si>
  <si>
    <t>2015185920003</t>
  </si>
  <si>
    <t>CONSTRUCCIÓN DE 32 UNIDADES SANITARIAS BASICAS PARA FAMILIAS DE ESTRATOS  1 Y 2 EN EL AREA URBANA DEL MUNICIPIO DE PUERTO RICO, CAQUETA, AMAZONIA</t>
  </si>
  <si>
    <t>2015185920004</t>
  </si>
  <si>
    <t>FORTALECIMIENTO SOCIAL Y COMUNITARIO  DE LAS COMUNIDADES  AFROCOLOMBIANAS TENDIENTES A DESARROLLAR ESPACIOS  DE ALBERGUE Y REUNIN  EN EL MUNICIPIO DE PUERTO RICO DEPARTAMENTO DEL CAQUETA</t>
  </si>
  <si>
    <t>2016185920001</t>
  </si>
  <si>
    <t>CONDICIONES DE IGUALDAD Y APORTES PARA LA PAZ A LAS FAMILIAS  CON CARENCIA  DE VIVIENDA  EN EL MUNICIPIO DE PUERTO RICO - CAQUET, FASE II</t>
  </si>
  <si>
    <t>2017185920001</t>
  </si>
  <si>
    <t>CONSTRUCCIÓN DE OBRAS DE ARTE VIAL (ALCANTARILLAS) EN EL ÁREA RURAL DEL MUNICIPIO DE  PUERTO RICO</t>
  </si>
  <si>
    <t>2017185920010</t>
  </si>
  <si>
    <t>CONSTRUCCIÓN DE PAVIMENTO FLEXIBLE EN VÍAS URBANAS DEL MUNICIPIO DE PUERTO RICO, DEPARTAMENTO DEL   CAQUETÁ</t>
  </si>
  <si>
    <t>20181301010586</t>
  </si>
  <si>
    <t>2018185920084</t>
  </si>
  <si>
    <t>PAVIMENTACIÓN EN ASFALTITA DE UN TRAMO DE LA VÍA RURAL EL CARMELO - LA ESTRELLITA DEL MUNICIPIO DE PUERTO RICO DEPARTAMENTO DEL   CAQUETÁ</t>
  </si>
  <si>
    <t>CONSTRUCCIÓN DE 1000 METROS EN ASFALTITA NATURAL DE LA VÍA QUE COMUNICA LAS VEREDAS LA ESTRELLA Y EL CARMELO, CON UN ANCHO DE VÍA 9 METROS, LA CAPA DE RODADURA ES DE 10 CM, SUBBASE DE 20 CM Y BASE DE 10 CM, ABSCISAS A INTERVENIR K2+500 AL K3+500.</t>
  </si>
  <si>
    <t>20191301010249</t>
  </si>
  <si>
    <t>2019185920010</t>
  </si>
  <si>
    <t>CONSTRUCCIÓN DE INFRAESTRUCTURA TRADICIONAL PARA LAS COMUNIDADES ASOCIADAS A ASOTHEALA MUNICIPIO DE   PUERTO RICO</t>
  </si>
  <si>
    <t>CONSTRUCCIÓN DE INFRAESTRUCTURA FÍSICA TRADICIONAL PARA LA ASOCIACIÓN DE CABILDOS INDÍGENAS ASOTHEWALA, ESTRUCTURA DE 437,65 M2 CON ESPACIOS DEFINIDOS CONFORME LAS PRÁCTICAS DE LAS COMUNIDADES INDÍGENAS ASOCIADAS, SE  UBICA EN LA VEREDA LAS DAMAS.</t>
  </si>
  <si>
    <t>2019185920053</t>
  </si>
  <si>
    <t>2019185920067</t>
  </si>
  <si>
    <t>2019185920085</t>
  </si>
  <si>
    <t>20201301010632</t>
  </si>
  <si>
    <t>2021185920086</t>
  </si>
  <si>
    <t>2022185920029</t>
  </si>
  <si>
    <t>2019185920079</t>
  </si>
  <si>
    <t>20201301010077</t>
  </si>
  <si>
    <t>20211301011122</t>
  </si>
  <si>
    <t>20201301010235</t>
  </si>
  <si>
    <t>20201301010412</t>
  </si>
  <si>
    <t>900175406</t>
  </si>
  <si>
    <t>18610</t>
  </si>
  <si>
    <t>2012186100001</t>
  </si>
  <si>
    <t>CONSTRUCCIÓN DEL PARADERO TERRESTRE DE PASAJEROS EN SAN JOSE DEL FRAGUA, CAQUETA, AMAZONIA</t>
  </si>
  <si>
    <t>2013186100001</t>
  </si>
  <si>
    <t>REHABILITACIÓN Y PAVIMENTACION DE 1379 METROS LINEALES DE LA MALLA VIAL URBANA DEL MUNICIPIO DE SAN JOSE DEL FRAGUA, CAQUETA, AMAZONIA</t>
  </si>
  <si>
    <t>SE EJECUTO EN SU TOTALIDAD</t>
  </si>
  <si>
    <t>2014186100001</t>
  </si>
  <si>
    <t>CONSTRUCCIÓN DE UN PARQUE BIOSALUDABLE EN EL AREA URBANA DEL MUNICIPIO DE SAN JOSE DEL FRAGUA, CAQUETA, AMAZONIA</t>
  </si>
  <si>
    <t>2015186100001</t>
  </si>
  <si>
    <t>CONSTRUCCIÓN DE TRES MALOCAS EN LOS RESGUARDOS INDIGENAS BRISAS DEL FRAGUA, INGA YURAYACO Y SAN MIGUEL DEL MUNICIPIO DE SAN JOSE DEL FRAGUA EN EL DEPARTAMENTO DEL CAQUETA.</t>
  </si>
  <si>
    <t>2015186100002</t>
  </si>
  <si>
    <t>CONSTRUCCIÓN DE CINCO TRAMOS DE ANDENES PEATONALES SOBRE VIAS PRINCIPALES DEL MUNICIPIO DE SAN JOSE DEL FRAGUA, CAQUETA, AMAZONIA</t>
  </si>
  <si>
    <t>2015186100003</t>
  </si>
  <si>
    <t>ADECUACIÓN Y DOTACION DEL CENTRO DE JOVENES PARA DESARROLLAR ACTIVIDADES LUDICO-RECREATIVAS EN EL MUNICIPIO DE SAN JOSE DEL FRAGUA, CAQUETA, AMAZONIA</t>
  </si>
  <si>
    <t>2017186100001</t>
  </si>
  <si>
    <t>CONSTRUCCIÓN DE OBRAS DE ARTE VIAL (ALCANTARILLAS) EN EL ÁREA RURAL DEL MUNICIPIO DE  SAN JOSÉ DEL FRAGUA</t>
  </si>
  <si>
    <t>20181301011392</t>
  </si>
  <si>
    <t>2018186100050</t>
  </si>
  <si>
    <t>CONSTRUCCIÓN PARTICIPATIVA    Y    CONTEXTUALIZADA    DEL RESTAURANTE ESCOLAR EN LA INSTITUCIÓN EDUCATIVA INDÍGENA INGANA YACHAIKURY EN EL MUNICIPIO DE   SAN JOSÉ DEL FRAGUA</t>
  </si>
  <si>
    <t>LA INSTITUCION EDUCATIVA INDIGENA YACHAICURY, CUENTA CON UN ESPACIO ADECUADOS PARA EL FUNCIONAMIENTO DEL RESTAURANTE ESCOLAR</t>
  </si>
  <si>
    <t>20191301010079</t>
  </si>
  <si>
    <t>MEJORAMIENTO DE LA VÍA TERCIARIA EN LUNA - MONTERREY MEDIANTE LA CONSTRUCCIÓN DE PLACA HUELLA EN EL MUNICIPIO DE SAN JOSÉ DE FRAGUA,  CAQUETÁ</t>
  </si>
  <si>
    <t>SE REGISTRA UN AVANCE FISICO DEL 100%</t>
  </si>
  <si>
    <t>2019186100041</t>
  </si>
  <si>
    <t>20201301011661</t>
  </si>
  <si>
    <t>20201301011734</t>
  </si>
  <si>
    <t>2020186100038</t>
  </si>
  <si>
    <t>CONSTRUCCIÓN DE LA PRIMERA ETAPA DEL COMPLEJO DEPORTIVO CORAZÓN CARCO EN EL MUNICIPIO DE SAN JOSÉ DEL FRAGUA EN EL DEPARTAMENTO DEL  CAQUETÁ</t>
  </si>
  <si>
    <t>CONTRUCCION DE LA PRIMERA ETAPA DEL COMPLEJO DEPORTIVO</t>
  </si>
  <si>
    <t>2021186100026</t>
  </si>
  <si>
    <t>2022186100054</t>
  </si>
  <si>
    <t>2023186100004</t>
  </si>
  <si>
    <t>MEJORAMIENTO Y PAVIMENTACIÓN TRAMOS VIALES DEL MUNICIPIO DE SAN JOSÉ DEL FRAGUA DEPARTAMENTO DEL   CAQUETÁ</t>
  </si>
  <si>
    <t>CONTRUCCION DE 179 METROS DE PAVIMENTO  FLEXIBLE EN CALLES DEL AREA URBANA DEL MUNICIPIO DE SAN JOSE DEL FRAGUA</t>
  </si>
  <si>
    <t>2023186100007</t>
  </si>
  <si>
    <t>CONSTRUCCIÓN SEGUNDA ETAPA COMPLEJO DEPORTIVO CORAZÓN CARCO EN EL MUNICIPIO DE SAN JOSÉ DEL FRAGUA DEPARTAMENTO   CAQUETÁ</t>
  </si>
  <si>
    <t>20201301010625</t>
  </si>
  <si>
    <t>20201301012660</t>
  </si>
  <si>
    <t>20201301010818</t>
  </si>
  <si>
    <t>2013187530001</t>
  </si>
  <si>
    <t>MEJORAMIENTO VÍAS URBANAS BARRIOS HERNANDEZ, EL BOSQUECITO, PALMERAS BAJAS Y OTROS SAN VICENTE DEL CAGUAN, CAQUETA, AMAZONIA</t>
  </si>
  <si>
    <t>2013187530002</t>
  </si>
  <si>
    <t>MEJORAMIENTO DE INFRAESTRUCURA DEL PUENTE COLGANTE EN MADERA SOBRE EL RIO CAGUAN DE LA AMAZONA, CAQUETA, SAN VICENTE DEL CAGUAN</t>
  </si>
  <si>
    <t>2013187530003</t>
  </si>
  <si>
    <t>MEJORAMIENTO DE LUMINARIAS DEL SISTEMA DE ALUMBRADO PUBLICO DEL MUNICIPIO DE SAN VICENTE DEL CAGUN, CAQUETA, AMAZONIA</t>
  </si>
  <si>
    <t>2013187530004</t>
  </si>
  <si>
    <t>MEJORAMIENTO DE LA RED VIAL MEDIANTE LA ADQUISICIN DE EQUIPOS DE MAQUINARIA PARA EL MUNICIPIO DE SAN VICENTE DEL CAGUAN, CAQUETA, AMAZONIA</t>
  </si>
  <si>
    <t>2013187530005</t>
  </si>
  <si>
    <t>SUMINISTRO INSTALACIÓN DE LUMINARIAS PARA EL SISTEMA DE ALUMBRADO PUBLICO, SOBRE LA VIA NACIONAL DEL MUNICIPIO DE SAN VICENTE DEL CAGUAN, CAQUETA, AMAZONIA</t>
  </si>
  <si>
    <t>2013187530006</t>
  </si>
  <si>
    <t>ADECUACIÓN PLAZA DE FERIAS Y EXPOSICIONES AGROPECUARIAS MUNICIPIO DE SAN VICENTE DEL CAGUAN, CAQUETA, AMAZONIA</t>
  </si>
  <si>
    <t>2014187530001</t>
  </si>
  <si>
    <t>FORTALECIMIENTO SOCIO ECONOMICO DE LAS ORGANIZACIONES COMUNITARIAS, PARA LA CONSOLIDACIÓN DELDESARROLLO AGRICOLA EN EL MUNICIPIO DE SAN VICENTE DEL CAGUAN, CAQUETA, AMAZONIA</t>
  </si>
  <si>
    <t>2014187530002</t>
  </si>
  <si>
    <t>ADECUACIÓN DE LAS INSTALACIONES INTERNAS Y CERRAMIENTO EXTERIOR  DE LA CANCHA EL CAMPIN DEL  MUNICIPIO DE SAN VICENTE DEL CAGUAN, CAQUETA, AMAZONIA</t>
  </si>
  <si>
    <t>2014187530003</t>
  </si>
  <si>
    <t>MEJORAMIENTO PLAZA DE MERCADO DEL MUNICIPIO DE SAN VICENTE DEL CAGUN, CAQUETA, AMAZONIA</t>
  </si>
  <si>
    <t>2014187530004</t>
  </si>
  <si>
    <t>REMODELACIÓN PARQUE LOS TRANSPORTADORES DEL MUNICIPIO DE SAN VICENTE DEL CAGUAN, CAQUETA, AMAZONIA</t>
  </si>
  <si>
    <t>2015187530002</t>
  </si>
  <si>
    <t>ADQUISICIN DE LA CASA DE PASO PARA LAS COMUNIDADES INDIGENAS DEL MUNICIPIO DE SAN VICENTE DEL CAGUAN, CAQUETA, AMAZONIA</t>
  </si>
  <si>
    <t>2015187530004</t>
  </si>
  <si>
    <t>MEJORAMIENTO PLAZA DE MERCADO SEGUNDA FASE MUNICIPIO  DE SAN VICENTE DEL CAGUN, CAQUETA, AMAZONIA</t>
  </si>
  <si>
    <t>2015187530005</t>
  </si>
  <si>
    <t>2015187530006</t>
  </si>
  <si>
    <t>SUMINISTRO INSTALACIÓN DE LUMINARIAS PARA EL ALUMBRADO PUBLICO DE LA INSPECCION DE CAMPO HERMOSO Y LA I.E. DOMINGO SABIO DE SAN VICENTE DEL CAGUAN, CAQUETA, AMAZONIA</t>
  </si>
  <si>
    <t>2016187530001</t>
  </si>
  <si>
    <t>REMODELACIÓN PRIMERA ETAPA DEL PARQUE DE LOS FUNDADORES - PARQUE FUNDACIONAL DEL MUNICIPIO DE SAN VICENTE DEL CAGUAN</t>
  </si>
  <si>
    <t>2017187530026</t>
  </si>
  <si>
    <t>CONSTRUCCIÓN Y DOTACIÓN DE INFRAESTRUCTURA EDUCATIVA PARA LA INSTITUCIÓN EDUCATIVA DOMINGO SAVIO DEL MUNICIPIO  SAN VICENTE DEL CAGUÁN</t>
  </si>
  <si>
    <t>9 AULAS NUEVAS CONSTRUIDAS</t>
  </si>
  <si>
    <t>2017187530064</t>
  </si>
  <si>
    <t>2017187530065</t>
  </si>
  <si>
    <t>CONSTRUCCIÓN  DE ANDENES EN LA ZONA URBANA DEL MUNICIPIO DE SAN VICENTE DEL CAGUAN - DEPARTAMENTO DEL  CAQUETÁ</t>
  </si>
  <si>
    <t>2017187530073</t>
  </si>
  <si>
    <t>REMODELACIÓN SEGUNDA FASE DEL PARQUE DE LOS FUNDADORES, PARQUE FUNDACIONAL DE SAN VICENTE DEL CAGUAN, UBICADO ENTRE CLL 4TA A 5TA Y CRA 4TA A 5TA,  SAN VICENTE DEL CAGUÁN</t>
  </si>
  <si>
    <t>2018187530080</t>
  </si>
  <si>
    <t>2019187530034</t>
  </si>
  <si>
    <t>FORTALECIMIENTO DE LA INFRAESTRUCTURA DEPORTIVA A TRAVÉS DE LA CONSTRUCCIÓN DE CUBIERTAS METÁLICAS Y  PLACA POLIDEPORTIVA EN SAN VICENTE DEL CAGUÁN.  CAQUETÁ</t>
  </si>
  <si>
    <t>CANCHA ADECUADAS</t>
  </si>
  <si>
    <t>2019187530035</t>
  </si>
  <si>
    <t>CONSTRUCCIÓN DE REDES DE ALUMBRADO PÚBLICO PARA LA CANCHA DE FUTBOL DEL MUNICIPIO DE SAN VICENTE DEL CAGUÁN  CAQUETÁ</t>
  </si>
  <si>
    <t>MEJORAR LAS CONDICIONES DE ILUMINACIÓN DE LA CANCHA DE FÚTBOL MUNICIPAL</t>
  </si>
  <si>
    <t>2019187530076</t>
  </si>
  <si>
    <t>CONSTRUCCIÓN DE CINCO PARQUES BIOSALUDABLES EN EL ÁREA URBANA PARA EL FORTALECIMIENTO DE LAS ACTIVIDADES LÚDICAS Y RECREATIVAS DEL MUNICIPIO DE SAN VICENTE DEL CAGUÁN EN EL  CAQUETÁ</t>
  </si>
  <si>
    <t>SE REALIZARA LA CONSTRUCCION DE 5 PARQUES BIOSALUDABLLES EN LA ZONA URBANA DEL MUNICIPIO DE SAN VICENTE DEL CAGUÁN, EN LOS BARRIOS DE: LA VICTORIA, EL PARAÍSO, 3. 20 DE JULIO, 4. VILLA NORTE Y 5. 20 DE JULIO 1</t>
  </si>
  <si>
    <t>2019187530077</t>
  </si>
  <si>
    <t>CONSTRUCCIÓN TERCERA ETAPA DE LA SEDE CENTRO DE VIDA EN EL MUNICIPIO DE SAN VICENTE DEL CAGUÁN -  CAQUETÁ</t>
  </si>
  <si>
    <t>CONSTRUCCIÓN DE LOS PISOS 2 Y 3 DEL CENTRO VIDA EN LA ZONA URBANA DEL MUNICIPIO DE SAN VICENTE DEL CAGUÁN, CAQUETÁ</t>
  </si>
  <si>
    <t>2019187530102</t>
  </si>
  <si>
    <t>20201301011086</t>
  </si>
  <si>
    <t>2020187530120</t>
  </si>
  <si>
    <t>2021187530079</t>
  </si>
  <si>
    <t>2021187530083</t>
  </si>
  <si>
    <t>2022187530057</t>
  </si>
  <si>
    <t>2022187530085</t>
  </si>
  <si>
    <t>2023187530026</t>
  </si>
  <si>
    <t>CONSTRUCCIÓN DE SENDEROS PEATONALES Y OBRAS DE URBANISMO SOBRE LA CALLE 6 PARA EL FORTALECIMIENTO DEL DEPORTE Y MEJORAMIENTO DE LA CALIDAD DE VIDA EN EL MUNICIPIO DE SAN VICENTE DEL CAGUÁN DEPARTAMENTO DEL  CAQUETÁ</t>
  </si>
  <si>
    <t>2022187560023</t>
  </si>
  <si>
    <t>2022187560024</t>
  </si>
  <si>
    <t>20201301010283</t>
  </si>
  <si>
    <t>20201301010333</t>
  </si>
  <si>
    <t>846000021</t>
  </si>
  <si>
    <t>20201301010564</t>
  </si>
  <si>
    <t>2012187560001</t>
  </si>
  <si>
    <t>800095786</t>
  </si>
  <si>
    <t>CONSTRUCCIÓN SEGUNDA FASE CENTRO ADMINISTRATIVO DEL MUNICIPIO SOLANO, CAQUETA, AMAZONIA</t>
  </si>
  <si>
    <t>2013187560001</t>
  </si>
  <si>
    <t>ADECUACIÓN , DEMOLICION Y REPOSICION DE VIAS EN CONCRETO HIDRAULICO UBICADAS EN EL CASCO URBANO DEL MUNICIPIO DE SOLANO, CAQUETA, AMAZONIA</t>
  </si>
  <si>
    <t>2013187560002</t>
  </si>
  <si>
    <t>ADECUACIÓN Y MEJORAMIENTO PARQUE PRINCIPAL BIOSALUDABLE DEL CASCO URBANO DEL MUNICIPIO DE SOLANO, CAQUETA, AMAZONIA</t>
  </si>
  <si>
    <t>2015187560001</t>
  </si>
  <si>
    <t>FORTALECIMIENTO DE LA ASOCIACION ASIMC, ASCAINCA Y RESGUARDO PUERTO SBALO LOS MONOS SOLANO, CAQUETA, AMAZONIA</t>
  </si>
  <si>
    <t>2015187560002</t>
  </si>
  <si>
    <t>ADECUACIÓN Y MEJORAMIENTO DE VIAS EN CONCRETO HIDRAULICO UBICADAS EN EL CASCO URBANO DEL MUNICIPIO DE SOLANO - CAQUETA</t>
  </si>
  <si>
    <t>2016187560001</t>
  </si>
  <si>
    <t>CONSTRUCCIÓN DE AULAS Y BATERIAS SANITARIAS EN LA INSTITUCION EDUCATIVA CAMPO ELIAS MARULANDA EN EL MUNICIPIO DE SOLANO CAQUETA</t>
  </si>
  <si>
    <t>2017187560001</t>
  </si>
  <si>
    <t>CONSTRUCCIÓN DE PAVIMENTO RÍGIDO PARA VÍAS URBANAS DEL MUNICIPIO DE SOLANO EN EL DEPARTAMENTO DEL  CAQUETÁ</t>
  </si>
  <si>
    <t>20191301010022</t>
  </si>
  <si>
    <t>CONSTRUCCIÓN DE ALBERGUE INSTITUCIÓN EDUCATIVA LAS MERCEDES INSPECCIÓN LAS MERCEDES DEL MUNICIPIO DE   SOLANO</t>
  </si>
  <si>
    <t>CONSTRUCCIÓN DE ALOJAMIENTO PARA ALUMNOS Y DOCENTES DE LA IE LAS MERCEDES LA CUAL CONSTA DE DORMITORIOS PARA HOMBRES, MUJERES, DORMITORIOS PARA LOS DOCENTES, BAÑOS  PARA ALUMNOS Y DOCENTES, ÁREA DE LAVADO DE ROPAS. UN TOTAL DE 220,52 M2</t>
  </si>
  <si>
    <t>2019187560015</t>
  </si>
  <si>
    <t>20201301010184</t>
  </si>
  <si>
    <t>2020187560015</t>
  </si>
  <si>
    <t>2021187560022</t>
  </si>
  <si>
    <t>2021187560025</t>
  </si>
  <si>
    <t>FORTALECIMIENTO EN LA  RECREACIÓN Y EL DEPORTE MEDIANTE LA ADECUACIÓN DE ESCENARIOS DEPORTIVOS EN EL MUNICIPIO DE SOLANO DEPARTAMENTO DEL  CAQUETÁ</t>
  </si>
  <si>
    <t>CONSISTE EN LA CONSTRUCCIÓN DE UNA ILUMINACIÓN TIPO ESTADIO Y UNA BATERÍA SANITARIA EL PREDIO UBICADO EN ZONA URBANA DEL MUNICIPIO.</t>
  </si>
  <si>
    <t>2021187560028</t>
  </si>
  <si>
    <t>2021187560029</t>
  </si>
  <si>
    <t>2021187560030</t>
  </si>
  <si>
    <t>20201301010330</t>
  </si>
  <si>
    <t>2012187850001</t>
  </si>
  <si>
    <t>CONSTRUCCIÓN DEL PARADERO TERRESTRE DE PASAJEROS, MUNICIPIO SOLITA, CAQUETA, AMAZONIA</t>
  </si>
  <si>
    <t>2013187850001</t>
  </si>
  <si>
    <t>FORTALECIMIENTO DEL SISTEMA DE ATENCION DE DESASTRES MEDIANTE LA CONSTRUCCIÓN DE LA SEDE DE LA DEFENSA CIVIL EN EL MUNICIPIO DE SOLITA, DEPARTAMENTO DEL CAQUETA.</t>
  </si>
  <si>
    <t>2013187850002</t>
  </si>
  <si>
    <t>CONSTRUCCIÓN DEL POLIDEPORTIVO DE LAS VEREDAS LA LIBERTAD Y CHONTILLOSA MEDIO DEL MUNICIPIO DE SOLITA, CAQUETA</t>
  </si>
  <si>
    <t>2014187850001</t>
  </si>
  <si>
    <t>CONSTRUCCIÓN DE UNA MALOCA TRADICIONAL PARA EL RESGUARDO INDIGENA AGUA BLANCA CUZUMBE, SOLITA, CAQUETA.</t>
  </si>
  <si>
    <t>2015187850001</t>
  </si>
  <si>
    <t>FORTALECIMIENTO DE LA RED DE ATENCIN DE EMERGENCIAS MEDIANTE LA CONSTRUCCION Y DOTACION DE LOS CUERPOS DE BOMBEROS DEL MUNICIPIO DE SOLITA, CAQUETA.</t>
  </si>
  <si>
    <t>2017187850001</t>
  </si>
  <si>
    <t>CONSTRUCCIÓN DE PLACA POLIDEPORTIVA Y GRADERÍA CUBIERTA EN LA VEREDA EL CÓNDOR EN EL MUNICIPIO DE SOLITA DEL DEPARTAMENTO DE  CAQUETÁ</t>
  </si>
  <si>
    <t>2017187850002</t>
  </si>
  <si>
    <t>CONSTRUCCIÓN DE BOX CULVERT EN LA VÍA QUE CONDUCE HACIA LA VEREDA LA LIBERTAD DEL MUNICIPIO DE   SOLITA</t>
  </si>
  <si>
    <t>2017187850003</t>
  </si>
  <si>
    <t>CONSTRUCCIÓN DE RESTAURANTE ESCOLAR EN LA INSTITUCIÓN EDUCATIVA LA CHONTILLOSA MEDIO DEL MUNICIPIO DE SOLITA,  CAQUETÁ</t>
  </si>
  <si>
    <t>2017187850014</t>
  </si>
  <si>
    <t>ADECUACIÓN Y PAVIMENTACIÓN EN CONCRETO VÍAS URBANAS DEL MUNICIPIO DE SÓLITA, DEPARTAMENTO DEL  CAQUETÁ</t>
  </si>
  <si>
    <t>CONSTRUCCIÓN DE 0,2229 KM DE VIAS URBANAS EN EL MUNICIPIO DE SOLITA</t>
  </si>
  <si>
    <t>2018187850020</t>
  </si>
  <si>
    <t>CONSTRUCCIÓN PISTA DE PATINAJE RECREATIVO EN EL MUNICIPIO DE  SOLITA</t>
  </si>
  <si>
    <t>CONSTRUCCIÓN PISTA DE PATINAJE RECREATIVO EN EL MUNICIPIO DE SOLITA</t>
  </si>
  <si>
    <t>20191301010179</t>
  </si>
  <si>
    <t>2019187850020</t>
  </si>
  <si>
    <t>CONSTRUCCIÓN DE REDES DE ALUMBRADO PÚBLICO PARA LA CANCHA DE FÚTBOL DEL MUNICIPIO DE SOLITA, EN EL DEPARTAMENTO DEL   CAQUETÁ</t>
  </si>
  <si>
    <t>CANCHA ADECUADA CON ILUMINACIÓN</t>
  </si>
  <si>
    <t>2019187850033</t>
  </si>
  <si>
    <t>20201301010360</t>
  </si>
  <si>
    <t>2022187850027</t>
  </si>
  <si>
    <t>20211301010115</t>
  </si>
  <si>
    <t>2013188600001</t>
  </si>
  <si>
    <t>800050407</t>
  </si>
  <si>
    <t>CONSTRUCCIÓN CENTRO TEMATICO Y DE CONVENCIONES LUZ DEL PARAISO VALPARAISO, CAQUETA, AMAZONIA</t>
  </si>
  <si>
    <t>2013188600002</t>
  </si>
  <si>
    <t>REHABILITACIÓN Y PAVIMENTACION DE LA CARRERA 8 ENTRE CALLE 9Y7, CALLE 7 CON CARRERA 8, CALLE 6 CON CARRERA 8 Y CALLE 5 HASTA CALLE TRAS VALPARAISO, CAQUETA, AMAZONIA</t>
  </si>
  <si>
    <t>2014188600003</t>
  </si>
  <si>
    <t>FORTALECIMIENTO DE LA CALIDAD DE VIDA DE LA POBLACIÓN VULNERABLE MEDIANTE EL MEJORAMIENTO DE VIVIENDAS URBANAS EN EL MUNICIPIO DE VALPARAISO, CAQUETA, AMAZONIA</t>
  </si>
  <si>
    <t>2015188600001</t>
  </si>
  <si>
    <t>REHABILITACIÓN Y PAVIMENTACION DE VIAS URBANAS DEL MUNICIPIO DE VALPARAISO, CAQUETA, AMAZONIA</t>
  </si>
  <si>
    <t>2015188600002</t>
  </si>
  <si>
    <t>CONSTRUCCIÓN DE LA SEGUNDA ETAPA DEL CENTRO TEMATICO Y DE CONVENCIONES LUZ DEL PARAISO DEL MUNICIPIO DEL MUNICIPIO DE VALPARAISO - CAQUETA</t>
  </si>
  <si>
    <t>2017188600001</t>
  </si>
  <si>
    <t>REHABILITACIÓN DE VÍA CON PLACA HUELLA, MANTENIMIENTO DE VÍA  Y CONSTRUCCIÓN DE OBRAS DE ARTE EN LA VÍA A LA VEREDA SANTIAGO DE LA SELVA DEL MUNICIPIO DE  VALPARAISO, CAQUETÁ</t>
  </si>
  <si>
    <t>CONSTRUCCIÓN DE 50 METROS LINEALES DE PLACA HUELLA EN PUNTOS CRÍTICOS, ADEMÁS DE REALIZAR LA INTERVENCIÓN DE 22 KM DE VÍA RURAL  DESDE EL CASCO URBANO DE VALPARAÍSO HASTA EL CENTRO POBLADO SANTIAGO DE LA SELVA, INCLUYE CUNETAS, ALCANTARILLAS Y BOX COULVERT.</t>
  </si>
  <si>
    <t>20181301010437</t>
  </si>
  <si>
    <t>20191301010206</t>
  </si>
  <si>
    <t>2019188600005</t>
  </si>
  <si>
    <t>PAVIMENTACIÓN EN CONCRETO RÍGIDO DE VÍAS URBANAS CARRERA 7 ENTRE CALLES 9 Y 10, CALLE 8 ENTRE CARRERAS 6 Y 8, CALLE 7 ENTRE CARRERAS 6 Y 8, CALLE 7 ENTRE CARRERAS 8 Y 9 DEL MUNICIPIO DE  VALPARAISO</t>
  </si>
  <si>
    <t>CONSTRUCCIÓN DE 546 M3 DE VÍAS EN CONCRETO RÍGIDO EN LAS VÍAS CARRERA E ENTRE CALLES 9 Y 10; CALLE 8 ENTRE CARRERAS 6 Y 8; CALLE 7 ENTRE CARRERAS 6 7 8 Y CALLE 7 ENTRE CARRERAS 8 Y 9 DEL ÁREA URBANA DE VALPARAÍSO.</t>
  </si>
  <si>
    <t>2019188600019</t>
  </si>
  <si>
    <t>CONSTRUCCIÓN DE REDES DE ALUMBRADO PÚBLICO PARA LA CANCHA DE FÚTBOL DEL MUNICIPIO DE  VALPARAISO</t>
  </si>
  <si>
    <t>CONSTRUCCIÓN DE REDES DE ALUMBRADO PÚBLICO PARA LA CANCHA DE FÚTBOL DEL MUNICIPIO DE VALPARAISO, EL CUAL PERMITIRÁ FORTALECER LA PRÁCTICA DEL DEPORTE PARA LOS 3.836 HABITANTES DEL CASCO URBANO DEL MUNICIPIO</t>
  </si>
  <si>
    <t>2019188600037</t>
  </si>
  <si>
    <t>2020188600053</t>
  </si>
  <si>
    <t>2021188600046</t>
  </si>
  <si>
    <t>2013850100032</t>
  </si>
  <si>
    <t>844003247</t>
  </si>
  <si>
    <t>CONSTRUCCIÓN DE 75 UNIDADES SANITARIAS Y SISTEMA INDIVIDUAL DE MANEJO DE AGUAS RESIDUALES EN EL AREA RURAL DEL MUNICIPIO DE AGUAZUL, CASANARE</t>
  </si>
  <si>
    <t>85010</t>
  </si>
  <si>
    <t>2013850100037</t>
  </si>
  <si>
    <t>AMPLIACIÓN Y OPTIMIZACION DEL SISTEMA DE ACUEDUCTO COMUNITARIO DE LA VEREDA UPAMENA MUNICIPIO DE AGUAZUL, CASANARE</t>
  </si>
  <si>
    <t>AMPLIACIÓN Y OPTIMIZACIÓN DEL SISTEMA DE ACUEDUCTO COMUNITARIO   CONSTRUYENDO UNA PLANTA DE POTABILIZACIÓN Y CONSTRUCCCIÓN DE 18312 METROS DE REDES DE DISTRIBUCIÓN Y ADEMÁS INTERVENTORIA Y APOYO A SUPERVISIÓN BENEFICIANDO A 336 HABITANTES DE LA VEREDA UPAMENA DEL MUNICIPIO DE AGUAZUL CASANARE.</t>
  </si>
  <si>
    <t>2015850100006</t>
  </si>
  <si>
    <t>AMPLIACIÓN Y  OPTIMIZACION DE LA RED MATRIZ DE CONDUCCION DEL ACUEDUCTO URBANO DEL MUNICIPIO DE AGUAZUL DEPARTAMENTO DE CASANARE.</t>
  </si>
  <si>
    <t>2021850100001</t>
  </si>
  <si>
    <t>2013850100027</t>
  </si>
  <si>
    <t>844003735</t>
  </si>
  <si>
    <t>CONSTRUCCIÓN DE VIVIENDA DE INTERES PRIORITARIO EN EL MUNICIPIO DE AGUAZUL, CASANARE, ORINOQUIA</t>
  </si>
  <si>
    <t>2013850100031</t>
  </si>
  <si>
    <t>CONSTRUCCIÓN DE VIVIENDA NUEVA DE INTERES PRIORITARIO EN SITIO PROPIO DISPERSO EN EL AREA URBANA DEL MUNICIPIO DE AGUAZUL, CASANARE, ORINOQUIA</t>
  </si>
  <si>
    <t>2014850100003</t>
  </si>
  <si>
    <t>CONSTRUCCIÓN DE MEJORAMIENTOS DE VIVIENDA Y VIVIENDA NUEVA DE INTERES  PRIORITARIO DISPERSO EN SITIO PROPIO EN EL AREA RURAL DEL MUNICIPIO DE AGUAZUL, DEPARTAMENTO DE CASANARE</t>
  </si>
  <si>
    <t>2015850100009</t>
  </si>
  <si>
    <t>CONSTRUCCIÓN DE VIVIENDAS NUEVAS DE INTERES PRIORITARIO EN LA SEGUNDA ETAPA DE LA URBANIZACION SENDEROS DEL ORIENTE DEL AREA URBANA DEL MUNICIPIO DE AGUAZUL, DEPARTAMENTO DE CASANARE</t>
  </si>
  <si>
    <t>2021850100025</t>
  </si>
  <si>
    <t>2022850100017</t>
  </si>
  <si>
    <t>2013850100019</t>
  </si>
  <si>
    <t>INSTITUTO PARA EL DEPORTE Y LA RECREACIÓN DEL MUNICIPIO DE AGUAZUL - IDRA</t>
  </si>
  <si>
    <t>844000963</t>
  </si>
  <si>
    <t>DESARROLLO DE UNA ESTRATEGIA DIRIGIDA A LA INCLUSIN DE LOS INFANTES, ADOLESCENTES Y JOVENES EN  LAS ESCUELAS Y CLUBES DEPORTIVOS. AGUAZUL, CASANARE, ORINOQUIA</t>
  </si>
  <si>
    <t>2013850100001</t>
  </si>
  <si>
    <t>891855200</t>
  </si>
  <si>
    <t>MEJORAMIENTO DE VIVIENDA EN EL AREA URBANA Y RURAL DEL MUNICIPIO DE AGUAZUL, CASANARE, ORINOQUA</t>
  </si>
  <si>
    <t>2013850100002</t>
  </si>
  <si>
    <t>APOYO A LA SEGURIDAD ALIMENTARIA DE LA POBLACIÓN EN EDAD ESCOLAR DE LAS INSTITUCIONES EDUCATIVAS OFICIALES DEL MUNICIPIO DE AGUAZUL, CASANARE, ORINOQUIA</t>
  </si>
  <si>
    <t>2013850100003</t>
  </si>
  <si>
    <t>APOYO PARA EL DESARROLLO DE ATENCIN INTEGRAL PARA LAS FAMILIAS CON PARTICIPACION COMUNITARIA EN EL MUNICIPIO DE AGUAZUL, CASANARE, ORINOQUIA</t>
  </si>
  <si>
    <t>2013850100004</t>
  </si>
  <si>
    <t>CONSTRUCCIÓN E UNA PLANTA DE ALIMENTOS BALANCEADOS PARA ANIMALES EN EL MUNICIPIO DE AGUAZUL, CASANARE</t>
  </si>
  <si>
    <t>2013850100005</t>
  </si>
  <si>
    <t>MEJORAMIENTO DE LOS NDICES DE PRODUCTIVIDAD Y COMPETITIVIDAD DE LAS CADENAS AGRICOLAS EN EL MUNICIPIO DE AGUAZUL, CASANARE, ORINOQUIA</t>
  </si>
  <si>
    <t>2013850100006</t>
  </si>
  <si>
    <t>CONSTRUCCIÓN DE UNA PLANTA AGROINDUSTRIAL DE POSTCOSECHA Y TRANSFORMACION DE FRUTAS EN EL MUNICIPIO DE AGUAZUL, CASANARE</t>
  </si>
  <si>
    <t>2013850100007</t>
  </si>
  <si>
    <t>MEJORAMIENTO DE LA APROPIACIÓN SOCIAL DE CTEI Y TIC EN EL MUNICIPIO DE AGUAZUL, CASANARE, ORINOQUIA</t>
  </si>
  <si>
    <t>MEJORAR LA FORMACIÓN Y CAPACITACIÓN CIENTÍFICA Y TECNOLÓGICA, MEDIANTE LA REALIZACIÓN DE SEMINARIOS, DIPLOMADOS, CONGRESOS Y/O TALLERES DE CIENCIA Y TECNOLOGÍA, AUMENTO DE APROPIACIÓN DE TIC, SE MODERNIZARA LA INFRAESTRUCTURA TECNOLÓGICA FACILITANDO ZONAS PÚBLICAS INALÁMBRICAS DE CONEXIÓN A INTERNET, DISPONER PUNTOS DE ACCESO COMO VIVE DIGITAL, FORTALECER LA INFRAESTRUCTURA INTERNA, CON EL OBJETIVO DE FACILITAR EL ACCESO A INTERNET EN EL MUNICIPIO DE AGUAZUL CASANARE</t>
  </si>
  <si>
    <t>2013850100008</t>
  </si>
  <si>
    <t>FORTALECIMIENTO DE LOS PROCESOS DE RECUPERACIÓN, CONSERVACION Y PROTECCION DE LOS RECURSOS NATURALES Y LA BIODIVERSIDAD EN EL MUNICIPIO AGUAZUL, CASANARE, ORINOQUIA</t>
  </si>
  <si>
    <t>2013850100009</t>
  </si>
  <si>
    <t>MEJORAMIENTO DE LOS INDICES DE PRODUCTIVIDAD Y COMPETITIVIDAD DE LA GANADERA EN EL MUNICIPIO DE AGUAZUL, CASANARE, ORINOQUIA</t>
  </si>
  <si>
    <t>2013850100010</t>
  </si>
  <si>
    <t>FORMULACIÓN DEL PLAN DE GESTION DEL RIES--GO PARA LA INFRAESTRUCTURA DE ALCANTARILLADO DEL CASCO URBANO AGUAZUL, CASANARE, ORINOQUÍA</t>
  </si>
  <si>
    <t>2013850100011</t>
  </si>
  <si>
    <t>DESARROLLO INTEGRAL DE LA ACTIVIDAD TURISTICA EN EL MUNICIPIO DE AGUAZUL, CASANARE</t>
  </si>
  <si>
    <t>2013850100012</t>
  </si>
  <si>
    <t>ASISTENCIA ATENCIÓN Y REPARACIÓN INTEGRAL A VÍCTIMAS DEL CONFLICTO ARMADO DEL MUNICIPIO DE AGUAZUL</t>
  </si>
  <si>
    <t>2013850100013</t>
  </si>
  <si>
    <t>MEJORAMIENTO DE LA PRODUCTIVIDAD DE LOS PEQUEÑOS Y MEDIANOS AGRICULTORES DE PIÑA DEL AREA RURAL DE AGUAZUL, CASANARE, ORINOQUA</t>
  </si>
  <si>
    <t>2013850100014</t>
  </si>
  <si>
    <t>MEJORAMIENTO VA SAN RAFAEL, ALTAMIRA DEL MUNICIPIO DE AGUAZUL, DEPARTAMENTO DE CASANARE</t>
  </si>
  <si>
    <t>2013850100015</t>
  </si>
  <si>
    <t>MEJORAMIENTO VA EL GUAIMARO, LA ESMERALDA DEL MUNICIPIO DE AGUAZUL, DEPARTAMENTO DE CASANARE</t>
  </si>
  <si>
    <t>2013850100017</t>
  </si>
  <si>
    <t>2013850100018</t>
  </si>
  <si>
    <t>FORTALECIMIENTO DEL NIVEL DE COMPETENCIA LECTORA Y ESCRITORA A TRAVS DE MEDIACION TECNOLOGICA, EN  ESTUDIANTES DEL MUNICIPIO DE AGUAZUL, CASANARE, ORINOQUIA</t>
  </si>
  <si>
    <t>2013850100021</t>
  </si>
  <si>
    <t>FORTALECIMIENTO DE LA SEGURIDAD ALIMENTARIA Y NUTRICIONAL  A TRAVÉS DE PATIOS PRODUCTIVOS PARA EL AUTOCONSUMO EN 300 FAMILIAS DEL MUNICI AGUAZUL, CASANARE, ORINOQUÍA</t>
  </si>
  <si>
    <t>2013850100023</t>
  </si>
  <si>
    <t>2013850100024</t>
  </si>
  <si>
    <t>CONSTRUCCIÓN DEL COLECTOR PRINCIPAL DE AGUAS RESIDUALES Y LA RED DE ACUEDUCTO PERIMETRAL DE LA ZONA DE EXPANSION URBANA AGUAZUL, CASANARE, ORINOQUIA</t>
  </si>
  <si>
    <t>2013850100025</t>
  </si>
  <si>
    <t>PREVENCIN Y ATENCION DEL MALTRATO INFANTIL, VIOLENCIA INTRAFAMILIAR Y ABUSO SEXUAL  EN EL MUNICIPIO DE AGUAZUL CASANARE AGUAZUL, CASANARE, ORINOQUIA</t>
  </si>
  <si>
    <t>ATENDER DE MANERA INTEGRAL A TRAVÉS DE CAMPAÑAS, TALLERES Y ESTRATEGIAS PROFESIONALES ESPECIALIZADAS; LOS ÁMBITOS SOCIAL Y FAMILIAR, PARA LA PREVENCIÓN Y ATENCIÓN DEL MALTRATO INFANTIL, EL ABUSO SEXUAL Y LA VIOLENCIA INTRAFAMILIAR EN EL MUNICIPIO DE AGUAZUL</t>
  </si>
  <si>
    <t>2013850100026</t>
  </si>
  <si>
    <t>MEJORAMIENTO DE LOS NIVELES DE SEGURIDAD CIUDADANA EN EL AREA URBANA Y RURAL AGUAZUL, CASANARE, ORINOQUA</t>
  </si>
  <si>
    <t>2013850100028</t>
  </si>
  <si>
    <t>IMPLEMENTACIÓN DE SISTEMA DE CONTROL DE TRAFICO INALAMBRICO ALIMENTADOR POR ENERGIA SOLAR, EN LAS INTERSECCIONES ESPEFICIFICADAS AGUAZUL, CASANARE, ORINOQUIA</t>
  </si>
  <si>
    <t>2013850100029</t>
  </si>
  <si>
    <t>FORTALECIMIENTO DE CAPACIDADES Y HABILIDADES PARA EL EMPRENDIMIENTO DE LA MUJER MUNICIPIO DE AGUAZUL, CASANARE, ORINOQUÍA</t>
  </si>
  <si>
    <t>2013850100030</t>
  </si>
  <si>
    <t>CONSTRUCCIÓN DE NUEVAS REDES DE GAS DOMICILIARIO PARA BRINDAR EL SERVICIO A LAS VEREDAS: FLORIDA, PLAN BRISAS, CUNAMA, LA UNION, SAN RAFAEL, AGUALINDA, GRACIELA, ALTAMIRA Y PIÑALITO, Y AMPLIACION DEL SERVICIO EN LAS VEREDAS: SEVILLA,</t>
  </si>
  <si>
    <t>2013850100033</t>
  </si>
  <si>
    <t>CONSTRUCCIÓN DE AULAS ESCOLARES Y CUBIERTA METALICA EN LA VEREDA UPAMENA, MUNICIPIO DE AGUAZUL, CASANARE</t>
  </si>
  <si>
    <t>2013850100034</t>
  </si>
  <si>
    <t>CONSTRUCCIÓN CUBIERTA METALICA,PLACA DEPORTIVA MULTIFUNCIONAL  GRADERIAS PARQUE RECREATIVO BARRIO 7 DE AGOSTO URBANIZACION 10 DE MAYO Y ADECU. DEL ESCENARIO DEPORTIVO DEL BARRIO J.H. URREGO DEL MUNICIPIO DE AGUAZUL - CASANARE</t>
  </si>
  <si>
    <t>2013850100035</t>
  </si>
  <si>
    <t>DOTACIÓN DE  MOBILIARIO ESCOLAR PARA LAS INSTITUCIONES EDUCATIVAS Y SUS SEDES ANEXAS DEL MUNICIPIO DE AGUAZUL</t>
  </si>
  <si>
    <t>2013850100036</t>
  </si>
  <si>
    <t>CONSTRUCCIÓN DE CINCO CUBIERTAS METALICAS; ADECUACIONES DE CUATRO (4) ESCENARIOS DEPORTIVOS Y RECREATIVOS; CONSTRUCCION DE UNA CANCHA SINTETICA, CAFETERIA Y GRADERIA EN LOS BARRIOS ESPECIFICOS DEL MUNICIPIO DE AGUAZUL, CASANARE</t>
  </si>
  <si>
    <t>2014850100001</t>
  </si>
  <si>
    <t>CONSTRUCCIÓN Y ADECUACION ESCENARIO COMUNITARIO PARA EL DESARROLLO DE ACTIVIDADES DEPORTIVAS, CULTURALES Y RECREATIVAS DEL CENTRO POBLADO MONTERRALO DEL MUNICIPIO DE AGUAZUL, CASANARE</t>
  </si>
  <si>
    <t>2014850100002</t>
  </si>
  <si>
    <t>CONSTRUCCIÓN DE ANDENES Y SARDINELES EN EL CASCO URBANO DEL MUNICIPIO DE AGUAZUL, CASANARE, ORINOQUIA</t>
  </si>
  <si>
    <t>2015850100001</t>
  </si>
  <si>
    <t>FORTALECIMIENTO A LA SEGURIDAD ALIMENTARIA DE LOS ESTUDIANTES DEL MUNICIPIO DE AGUAZUL, CASANARE, ORINOQUA</t>
  </si>
  <si>
    <t>2015850100004</t>
  </si>
  <si>
    <t>REHABILITACIÓN DE LA MALLA VIAL URBANA, MUNICIPIO DE AGUAZUL, DEPARTAMENTO DE CASANARE</t>
  </si>
  <si>
    <t>2015850100005</t>
  </si>
  <si>
    <t>ADECUACIÓN , APERTURA Y  MEJORAMIENTO DE LAS VIAS DE ACCESO A LA  VEREDA VOLCAN BLANCO DEL MUNICIPIO DE AGUAZUL, CASANARE</t>
  </si>
  <si>
    <t>2015850100007</t>
  </si>
  <si>
    <t>FORTALECIMIENTO A LOS AMBIENTES DE APRENDIZAJE DE LAS INSTITUCIONES EDUCATIVAS DEL MUNICIPIO DE AGUAZUL, CASANARE, ORINOQUA</t>
  </si>
  <si>
    <t>2015850100010</t>
  </si>
  <si>
    <t>APROVECHAMIENTO DE LAS AGUAS SUBTERRANEAS A TRAVES DE LA CONSTRUCCION DE POZOS PROFUNDOS PARA PRODUCTORES AGROPECUARIOS DEL MUNICIPIO DE AGUAZUL, CASANARE, ORINOQUA</t>
  </si>
  <si>
    <t>2015850100011</t>
  </si>
  <si>
    <t>MEJORAMIENTO REHABILITACIÓN Y ADECUACION DE LOS ESCENARIOS DEPORTIVOS DEL INSTITUTO PARA EL DEPORTE Y RECREACION DEL MUNICIPIO DE AGUAZUL - DEPARTAMENTO CASANARE</t>
  </si>
  <si>
    <t>2015850100013</t>
  </si>
  <si>
    <t>CONSTRUCCIÓN PUENTE VEHICULAR SOBRE LA QUEBRADA TURUBEÑA, VEREDA LA TURUA AGUAZUL, CASANARE</t>
  </si>
  <si>
    <t>2015850100014</t>
  </si>
  <si>
    <t>CONSTRUCCIÓN DEL PARQUE DIDACTICO Y TRANSITO VIAL BARRIO 7 DE AGOSTO-AGUAZUL, CASANARE, ORINOQUIA</t>
  </si>
  <si>
    <t>2015850100015</t>
  </si>
  <si>
    <t>APOYO AL PROGRAMA ALIMENTACIÓN ESCOLAR EN LAS INSTITUCIONES EDUCATIVAS OFICIALES DEL MUNICIPIO DE AGUAZUL, CASANARE, ORINOQUIA</t>
  </si>
  <si>
    <t>2017850100001</t>
  </si>
  <si>
    <t>CONSTRUCCIÓN DE LA PLANTA DE TRATAMIENTO DE AGUAS RESIDUALES DE LA VEREDA CUPIAGUA MUNICIPIO DE  AGUAZUL</t>
  </si>
  <si>
    <t>CONSTRUCCIÓN Y PUESTA EN MARCHA DE LA PLANTA DE TRATAMIENTO DE AGUAS RESIDUALES, COMPUESTA POR; SISTEMA PRELIMINAR, 3 MÓDULOS DE TANQUES SÉPTICOS Y FILTROS ANAEROBIOS, TANQUES DE BOMBEO DE LODO Y LECHOS DE SECADO, UN HUMEDAL ARTIFICIAL, UNA CASETA DE CONTROL Y ESTRUCTURA DE DESCARGA, EN EL CENTRO POBLADO DE CUPIAGUA DEL MUNICIPIO DE AGUAZUL - CASANARE</t>
  </si>
  <si>
    <t>2017850100002</t>
  </si>
  <si>
    <t>REHABILITACIÓN ESTRUCTURAL DE LOS PAVIMENTOS ASFALTICOS DE LA RED VIAL URBANA DEL MUNICIPIO DE AGUAZUL DEPARTAMENTO DE  CASANARE</t>
  </si>
  <si>
    <t>2017850100003</t>
  </si>
  <si>
    <t>CONSTRUCCIÓN DE UN BLOQUE DE AULAS EN LA SEDE PRINCIPAL  DEL COLEGIO CAMILO TORRES RESTREPO DEL MUNICIPIO DE AGUAZUL  CASANARE</t>
  </si>
  <si>
    <t>CONSTRUCCIÓN DE BLOQUE DE 08 AULAS CON SUS ESPACIOS COMPLEMENTARIOS, LA CUAL CONSTA DE UN  BLOQUE AULAS: 791.89 M2 PRIMER PISO,570.08 M2 SEGUNDO PISO, 8 AULAS  (8,88 * 8,50), 2 UNIDADES SANITARIAS, 2 UNIDADES SANITARIAS DISCAPACITADOS , ANDENES PERIMETRALES, EN LA SEDE PRINCIPAL DEL COLEGIO CAMILO TORRES RESTREPO DEL MUNICIPIO DE AGUAZUL CASANARE</t>
  </si>
  <si>
    <t>2017850100004</t>
  </si>
  <si>
    <t>FORTALECIMIENTO DEL PROGRAMA DE ALIMENTACIÓN ESCOLAR EN LAS INSTITUCIONES EDUCATIVAS OFICIALES DEL AREA URBANA DEL MUNICIPIO DE AGUAZUL   CASANARE</t>
  </si>
  <si>
    <t>SUMINISTRO DE UN REFRIGERIO ESCOLAR REFORZADO A LOS 5381 ESTUDIANTES MATRICULADOS EN LOS GRADOS TRANSICIÓN (0) A ONCE (11) DE LAS INSTITUCIONES Y SEDES EDUCATIVAS DEL ÁREA URBANA DURANTE CIENTO SESENTA Y CUATRO (164) DÍAS CALENDARIO ESCOLAR, ( 882.484 RACIONES) EN LAS TRES (3) INSTITUCIONES Y SEDES EDUCATIVAS OFICIALES DEL MUNICIPIO DEL AGUAZUL CASANARE</t>
  </si>
  <si>
    <t>2017850100005</t>
  </si>
  <si>
    <t>CONSTRUCCIÓN DE OBRAS COMPLEMENTARIAS PARA MEJORAR EL DESEMPEÑO DEL SISTEMA ACTUAL DE TRATAMIENTO DE AGUAS RESIDUALES DEL MUNICIPIO DE AGUAZUL DEPARTAMENTO DE   CASANARE</t>
  </si>
  <si>
    <t>CONSTRUCCIÓN DE COLECTOR Y ALIVIADERO, COLECTOR DE EXCESOS, ESTRUCTURA DE DERIVACIÓN DEL SISTEMA ICEAS, CONSTRUCCIÓN DE TRATAMIENTO PRELIMINAR PARA EL SISTEMA DE LAGUNAS DE OXIDACIÓN Y ESTRUCTURA DE ENTRADA A LAGUNA ANAEROBIA, MEJORAMIENTO DE ESTRUCTURAS DE SALIDA DE LAGUNAS DE OXIDACIÓN Y SISTEMA DE EVACUACIÓN DE GASES PARA MEJORAR EL DESEMPEÑO DEL SISTEMA ACTUAL DE TRATAMIENTO DE AGUAS RESIDUALES DEL MUNICIPIO DE AGUAZUL</t>
  </si>
  <si>
    <t>20181301010664</t>
  </si>
  <si>
    <t>2018850100001</t>
  </si>
  <si>
    <t>2018850100002</t>
  </si>
  <si>
    <t>CONSTRUCCIÓN DE PAVIMENTO, ALCANTARILLADO PLUVIAL, LINEAS DE GAS Y REDES ELECTRICAS PARA LA URBANIZACION RINCON DEL LLANO, MUNICIPIO DE AGUAZUL, DEPARTAMENTO DE   CASANARE</t>
  </si>
  <si>
    <t>2018850100003</t>
  </si>
  <si>
    <t>MEJORAMIENTO DE LOS SISTEMAS DE PRODUCCIÓN AGROPECUARIA DE PEQUEÑOS Y MEDIANOS PRODUCTORES CON LA CONSTRUCCIÓN DE POZOS PROFUNDOS INTRAPREDIAL PARA EL APROVECHAMIENTO DE LAS AGUAS SUBTERRÁNEAS EN EL MUNICIPIO DE AGUAZUL   CASANARE</t>
  </si>
  <si>
    <t>ABASTECER 1.620 HAS, A TRAVÉS DE LA CONSTRUCCIÓN DE 45 POZOS PROFUNDOS INTRAPREDIAL, EN EL MUNICIPIO DE AGUAZUL CASANARE</t>
  </si>
  <si>
    <t>2018850100004</t>
  </si>
  <si>
    <t>2019850100002</t>
  </si>
  <si>
    <t>2019850100003</t>
  </si>
  <si>
    <t>2019850100004</t>
  </si>
  <si>
    <t>2020850100001</t>
  </si>
  <si>
    <t>APOYO FINANCIERO PARA EL PAGO DEL SERVICIO DE ENERGÍA ELÉCTRICA Y DE ALUMBRADO PÚBLICO PARA LOS USUARIOS DE ESTRATO 1,2 Y 3 DURANTE LA PANDEMIA SARS COV-2 (COVID-19) DEL MUNICIPIO DE AGUAZUL -  CASANARE</t>
  </si>
  <si>
    <t>2020850100002</t>
  </si>
  <si>
    <t>APOYO PARA GARANTIZAR EL ABASTECIMIENTO DE AGUA POTABLE EN COMUNIDADES VULNERABLES EN EL MARCO DE LA EMERGENCIA COVID 19, EN  AGUAZUL</t>
  </si>
  <si>
    <t>2020850100007</t>
  </si>
  <si>
    <t>2020850100008</t>
  </si>
  <si>
    <t>2021850100002</t>
  </si>
  <si>
    <t>2021850100004</t>
  </si>
  <si>
    <t>2021850100005</t>
  </si>
  <si>
    <t>2021850100006</t>
  </si>
  <si>
    <t>2021850100007</t>
  </si>
  <si>
    <t>2021850100008</t>
  </si>
  <si>
    <t>2021850100009</t>
  </si>
  <si>
    <t>2021850100020</t>
  </si>
  <si>
    <t>2021850100024</t>
  </si>
  <si>
    <t>2022850100008</t>
  </si>
  <si>
    <t>2022850100009</t>
  </si>
  <si>
    <t>2022850100010</t>
  </si>
  <si>
    <t>2022850100011</t>
  </si>
  <si>
    <t>2022850100012</t>
  </si>
  <si>
    <t>2022850100018</t>
  </si>
  <si>
    <t>2022850100019</t>
  </si>
  <si>
    <t>2022850100020</t>
  </si>
  <si>
    <t>2023850100001</t>
  </si>
  <si>
    <t>IMPLEMENTACIÓN DE MODELOS DE PRODUCCIÓN GANADERA DE BAJO IMPACTO AMBIENTAL EN EL MUNICIPIO DE   AGUAZUL</t>
  </si>
  <si>
    <t>2022005850026</t>
  </si>
  <si>
    <t>891856000</t>
  </si>
  <si>
    <t>2020000100473</t>
  </si>
  <si>
    <t>860536210</t>
  </si>
  <si>
    <t>2020000100281</t>
  </si>
  <si>
    <t>860007759</t>
  </si>
  <si>
    <t>2017000070068</t>
  </si>
  <si>
    <t>ACTUALIZACIÓN DEL PLAN DE ORDENACIÓN Y MANEJO AMBIENTAL DE LA CUENCA HIDROGRÁFICA DEL RIO TUA  LOCALIZADA EN LOS MUNICIPIOS DE  MONTERREY, TAURAMENA, VILLANUEVA, SABANALARGA, CASANARE</t>
  </si>
  <si>
    <t>CONSTRUCCION DE UN (1) PLAN DE ORDENAMIENTO  Y MANEJO DE LA CUENCA HIDROGRAFICA DEL RIO TUA DESDE CON LOS LINEAMIENTOS DEL MADS</t>
  </si>
  <si>
    <t>2017000070072</t>
  </si>
  <si>
    <t>FORMULACIÓN DE LOS PLANES DE ORDENAMIENTO DEL RECURSO HIDRICO Y REGLAMENTACIÓN DE USOS Y APROVECHAMIENTOEN FUENTES HÍDRICAS PRIORIZADAS COMO MEDIDA DE ADAPTACIÓN Y MITIGACIÓN AL CAMBIO CLIMÁTICO EN ELDEPARTAMENTO DE  CASANARE</t>
  </si>
  <si>
    <t>FORMULACIÓN DE CINCO (5) PLANES DE ORDENAMIENTO DEL RECURSO HÍDRICO, PARA LAS CUENCAS DE LAS FUENTES HÍDRICAS DENOMINADAS GARUBANA, UPIA, LA COMARCA Y LA QUINCHALERA, EN LOS MUNICIPIOS DE AGUAZUL, MONTERREY, VILLANUEVA Y SABANALARGA EN EL DEPARTAMENTO DE CASANARE</t>
  </si>
  <si>
    <t>2017000070074</t>
  </si>
  <si>
    <t>RESTAURACIÓN DE ÁREAS AMBIENTALMENTE DEGRADADAS EN EL DEPARTAMENTO DE   CASANARE</t>
  </si>
  <si>
    <t>RESTAURACIÓN DE 230,12 HECTÁREAS EN AREAS DEGRADADAS ´POR PROCESOS PRODUCTIVOS EN EL DEPARTAMENTO DE CASANARE</t>
  </si>
  <si>
    <t>2020000100337</t>
  </si>
  <si>
    <t>2021000100290</t>
  </si>
  <si>
    <t>2012000070018</t>
  </si>
  <si>
    <t>892099216</t>
  </si>
  <si>
    <t>2012005850024</t>
  </si>
  <si>
    <t>AMPLIACIÓN Y SOSTENIBILIDAD DE LA COBERTURA, PERMANENCIA DE LA OFERTA Y DEMANDA DEL SERVICIO EDUCATIVO EN EL DEPARTAMENTO DE CASANARE</t>
  </si>
  <si>
    <t>2012005850025</t>
  </si>
  <si>
    <t>2012005850026</t>
  </si>
  <si>
    <t>CONSTRUCCIÓN 165 VIVIENDAS NUEVAS TIPO - RESGUARDO INDIGEAN CAÑO MOCHUELO PARA OCHO (8) COMUNIDADES INDIGENAS DEL MUNICIPIO DE PAZ DE ARIPORO, CASANARE, ORINOQUIA</t>
  </si>
  <si>
    <t>2012005850032</t>
  </si>
  <si>
    <t>IMPLEMENTACIÓN DE ESTRATEGIAS DE SEGURIDAD ALIMENTARIA Y NUTRICIONAL PARA LA POBLACION EN CONDICION DE DISCAPACIDAD DEL DEPARTAMENTO, CASANARE, ORINOQUIA</t>
  </si>
  <si>
    <t>2012005850033</t>
  </si>
  <si>
    <t>IMPLEMENTACIÓN DE INICIATIVAS PRODUCTIVAS PARA LA GENERACION DE INGRESOS EN LAS FAMILIAS VULNERABLES DE TODO EL DEPARTAMENTO, CASANARE, ORINOQUIA</t>
  </si>
  <si>
    <t>2012005850034</t>
  </si>
  <si>
    <t>IMPLEMENTACIÓN DE ESTRATEGIA DE SEGURIDAD ALIMENTARIA Y  NUTRICIONAL PARA LA PRIMERA INFANCIA CON RIESGO DE DESNUTRICION DEL DEPARTAMENTO, CASANARE</t>
  </si>
  <si>
    <t>2012005850035</t>
  </si>
  <si>
    <t>IMPLEMENTACIÓN PROGRAMAS PARA EL FOMENTO DE INICIATIVAS PRODUCTIVAS EN JOVENES TODO EL DEPARTAMENTO, CASANARE, ORINOQUIA</t>
  </si>
  <si>
    <t>2012005850036</t>
  </si>
  <si>
    <t>DESARROLLO DE PROGRAMAS FORMATIVOS Y DE UNIDADES PRODUCTIVAS PARA LAS MUJERES EN CONDICION DE VULNERABILIDAD TODO EL DEPARTAMENTO, CASANARE, ORINOQUA</t>
  </si>
  <si>
    <t>2012005850037</t>
  </si>
  <si>
    <t>IMPLEMENTACIÓN DE UNIDADES DE SEGURIDAD ALIMENTARIA Y NUTRICIONAL  PARA 560 FAMILIAS DE LA RED UNIDOS DEL DEPARTAMENTO, CASANARE, ORINOQUIA</t>
  </si>
  <si>
    <t>2012005850038</t>
  </si>
  <si>
    <t>CONSTRUCCIÓN DE POZOS PROFUNDOS CON EQUIPO DE BOMBEO EN ZONA DE SABANA Y TRANSICION DEPARTAMENTO DE CASANARE</t>
  </si>
  <si>
    <t>2012005850039</t>
  </si>
  <si>
    <t>CONSTRUCCIÓN DE 461 VIVIENDAS PARA LA POBLACION VULNERABLES EN LOS MUNICIPIOS DE TRINIDAD (211) Y PAZ DE ARIPORO (250) DEL DEPARTAMENTO DE CASANARE.</t>
  </si>
  <si>
    <t>2012005850040</t>
  </si>
  <si>
    <t>APOYO A LA ORGANIZACIÓN Y DESARROLLO DE LAS COMUNIDADES INDIGENAS DE CASANARE</t>
  </si>
  <si>
    <t>2012005850041</t>
  </si>
  <si>
    <t>IMPLEMENTACIÓN , ASISTENCIA, ATENCION Y REPARACION DE VICTIMAS DEL CONFLICTO ARMADO EN EL DEPARTAMENTO DE CASANARE</t>
  </si>
  <si>
    <t>2012005850043</t>
  </si>
  <si>
    <t>RENOVACIÓN Y OPTIMIZACION DE LA RED DE ALCANTARILLADO SANITARIO URBANO Y MODIFICACION DEL PUNTO DE VERTIMIENTO DEL SISTEMA DE TRAT SABANALARGA, CASANARE, ORINOQUIA</t>
  </si>
  <si>
    <t>2012005850044</t>
  </si>
  <si>
    <t>2012005850049</t>
  </si>
  <si>
    <t>AMPLIACIÓN COBERTURA EN REDES DE MEDIA-BAJA TENSION Y SUBESTACIONES DE DISTRIBUCION DE ENERGIA ELECTRICA PARA ALGUNAS VEREDAS DE TRINIDAD, CASANARE, ORINOQUIA</t>
  </si>
  <si>
    <t>2012005850050</t>
  </si>
  <si>
    <t>CONSTRUCCIÓN DEL PUENTE VEHICULAR SOBRE LA QUEBRADA LA MOCHILERA DEL MUNICIPIO DE TAMARA DEPARTAMENTO DE CASANARE</t>
  </si>
  <si>
    <t>2012005850052</t>
  </si>
  <si>
    <t>AMPLIACIÓN ACUEDUCTO Y ALCANTARILLADO SANITARIO  BARRIO VILLA  MONICA MUNICIPIO DE SACAMA, CASANARE, ORINOQUIA</t>
  </si>
  <si>
    <t>2012005850053</t>
  </si>
  <si>
    <t>CONSTRUCCIÓN DEL POLIDEPORTIVO LA SALINA, CASANARE, ORINOQUIA</t>
  </si>
  <si>
    <t>2012005850054</t>
  </si>
  <si>
    <t>MEJORAMIENTO MANTENIMIENTO Y CONSTRUCCION DE OBRAS DE ARTE Y TERRAPLEN DE LA VIA VEREDA PALESTINA, PALMARITO PATOS GANDUL PR 0+000 SAN LUIS DE PALENQUE, CASANARE, ORINOQUA</t>
  </si>
  <si>
    <t>2012005850055</t>
  </si>
  <si>
    <t>ADECUACIÓN URBANISTICA Y ARQUITECTONICA, TIPO COLONIAL, DE VIAS ANDENES Y FACHADA DEL CASCO URBANO DEL MUNICIPIO DE PORE DEPARTAMENTO DE CASANARE.</t>
  </si>
  <si>
    <t>2012005850057</t>
  </si>
  <si>
    <t>CONSTRUCCIÓN DE LAS OBRAS DE PROTECCIÓN RIVERAS RIO CRAVO SUR-SECTOR SAN PASCUAL, SAN NICOLÁS, SAN ANTONIO, SIRIVANA Y EL ALGARROBO, YOPAL, CASANARE, ORINOQUÍA</t>
  </si>
  <si>
    <t>2012005850058</t>
  </si>
  <si>
    <t>CONSTRUCCIÓN DEL PROGRAMA DE VIVIENDA VILLA PAULA MUNICIPIO DE SABANALARGA, CASANARE, ORINOQUIA</t>
  </si>
  <si>
    <t>2012005850061</t>
  </si>
  <si>
    <t>CONSTRUCCIÓN DE LOS SISTEMAS DE ALCANTARILLADOS SANITARIOS RURALES EN EL MUNICIPIO DE HATO COROZAL,  DEPARTAMENTO DE CASANARE.</t>
  </si>
  <si>
    <t>2012005850062</t>
  </si>
  <si>
    <t>CONSTRUCCIÓN DEL MEGACOMPLEJO CULTURAL, HISTORICO E INSTITUCIONAL EN EL MUNICIPIO DE PORE, CASANARE, ORINOQUÍA</t>
  </si>
  <si>
    <t>2012005850063</t>
  </si>
  <si>
    <t>CONSTRUCCIÓN OBRAS DE PROTECCIÓN Y MALECÓN SOBRE EL COSTADO IZQUIERDO DEL RIO PORE, SECTOR DE LA CABECERA MUNICPAL, DEL MUNICIPIO DE PORE, CASANARE, ORINOQUÍA</t>
  </si>
  <si>
    <t>2012005850064</t>
  </si>
  <si>
    <t>CONSTRUCCIÓN OBRAS DE PROTECCION MITIGACION MARGEN DERECHA RIO CASANARE EN LAS VEREDAS LA MANGA Y EL CEDRAL DEL MUNICIPIO DE HATO COROZAL DEL DEPARTAMENTO DE CASANARE.</t>
  </si>
  <si>
    <t>2012005850065</t>
  </si>
  <si>
    <t>IMPLEMENTACIÓN DE ACCIONES COLECTIVAS DE PROMOCION , PREVENCION Y VIGILANCIA EN SALUD PUBLICA EN EL AMBITO FAMILIAR Y ESCOLAR TODO EL DEPARTAMENTO, CASANARE, ORINOQUIA</t>
  </si>
  <si>
    <t>2012005850069</t>
  </si>
  <si>
    <t>AMPLIACIÓN DE LA INSTITUCIÓN EDUCATIVA JUAN JOSÉ RONDÓN SEDE GETULIO VARGAS BARÓN DEL MUNICIPIO DE PAZ DE ARIPORO, CASANARE, ORINOQUÍA</t>
  </si>
  <si>
    <t>2012005850081</t>
  </si>
  <si>
    <t>MEJORAMIENTO CANAL DE AGUAS LLUVIAS Y VIA AL AEROPUERTO Y VIA ESCUELA, VEREDA TRIUNFO - SEGUNDA ETAPA, MUNICIPIO DE VILLANUEVA, CASANARE, ORINOQUA</t>
  </si>
  <si>
    <t>2013000070001</t>
  </si>
  <si>
    <t>CONSTRUCCIÓN TERMINACION Y DOTACION DEL NUEVO HOSPITAL DE YOPAL DE SEGUNDO Y TERCER NIVEL DE COMPLEJIDAD DEL DEPARTAMENTO, CASANARE, ORINOQUIA</t>
  </si>
  <si>
    <t>2013000100096</t>
  </si>
  <si>
    <t>2013000100130</t>
  </si>
  <si>
    <t>2013000100204</t>
  </si>
  <si>
    <t>2013005850001</t>
  </si>
  <si>
    <t>AMPLIACIÓN DEL ASEGURAMIENTO Y RETENCION DE LA POBLACION MENOR DE 7 AÑOS EN EL SISTEMA EDUCATIVO DEL DEPARTAMENTO DECASANAREORINOQUIA</t>
  </si>
  <si>
    <t>2013005850007</t>
  </si>
  <si>
    <t>CONSTRUCCIÓN COMPLEJO DEPORTIVO MUNICIPAL SABANALARGA, CASANARE, ORINOQUÍA</t>
  </si>
  <si>
    <t>2013005850011</t>
  </si>
  <si>
    <t>CONSTRUCCIÓN PUENTE COLGANTE PEATONAL RIO CASANARE PASO AGUABLANCA LA COLORADA DEL MUNICIPIO DE SÁCAMA</t>
  </si>
  <si>
    <t>2013005850013</t>
  </si>
  <si>
    <t>FORMULACIÓN DEL ESQUEMA DE ORDENAMIENTO TERRITORIAL DEL MUNICIPIO DE NUNCHIA, CASANARE, ORINOQUIA</t>
  </si>
  <si>
    <t>2013005850014</t>
  </si>
  <si>
    <t>FORTALECIMIENTO DEL INGLES COMO LENGUA EXTRANJERA EN LOS ESTABLECIMIENTOS EDUCATIVOS DEL DEPATAMENTO DE CASANARE</t>
  </si>
  <si>
    <t>2013005850015</t>
  </si>
  <si>
    <t>IMPLEMENTACIÓN DE LOS FONDOS, LOS PROGRAMAS DE APOYO Y ACOMPAÑAMIENTO A LA EDUCACION SUPERIOR  CON PERTINENCIA REGIONAL  EN EL DEPARTAMENTO DE CASANARE</t>
  </si>
  <si>
    <t>2013005850016</t>
  </si>
  <si>
    <t>MEJORAMIENTO Y ADECUACION CAMPO DE FUTBOL TMARA, CASANARE, ORINOQUIA</t>
  </si>
  <si>
    <t>2013005850017</t>
  </si>
  <si>
    <t>CONSTRUCCIÓN DE OBRAS DE PROTECCIÓN Y MITIGACIÓN MARGEN IZQUIERDA DEL RIO ARIPORO EN LA VEREDA LA CHAPA DEL MUNICIPIO DE HATO COROZAL DEPARTAMENTO DE CASANARE</t>
  </si>
  <si>
    <t>2013005850019</t>
  </si>
  <si>
    <t>CONSTRUCCIÓN PAVIMENTACION VIAS URBANAS DEL MUNICIPIO DE PAZ DE ARIPORO - CASANARE</t>
  </si>
  <si>
    <t>2013005850024</t>
  </si>
  <si>
    <t>CONSTRUCCIÓN ALCANTARILLADO SANITARIO TRAMOS SECTOR PARALELO MARGINAL DE LA SELVA, DG ENTRE CLL 2 Y 3, DG DE LA CRA 1 ENTRE MARGINAL Y CLL 1, Y LA VIA CANAL RANCHO GRANDE CON CRA 3, CENTRO POBLADO LA CHAPARRERA, YOPAL, CASANARE</t>
  </si>
  <si>
    <t>CONSTRUCCION DE 1850 METROS LINEALES DE ALCANTARILLADO EN UN SECTOR DEL CENTRO POBLADO LA CHAPARRERA Y LA CONSTRUCCION DE DOS TRAMOS PRINCIPALES DE COLECTORES DE ALCANTARILLADO SANITRARIO PROYECTADOS PARALELAMENTE A LA MARGINAL DE LA SELVA</t>
  </si>
  <si>
    <t>2013005850028</t>
  </si>
  <si>
    <t>CONSTRUCCIÓN DE CUATRO SISTEMAS DE SEMAFORIZACION INHALAMBRICA DE ULTIMA GENERACION EN EL MUNICIPIO DE VILLANUEVA CASANARE</t>
  </si>
  <si>
    <t>2013005850033</t>
  </si>
  <si>
    <t>CONSTRUCCIÓN DEL PUENTE VEHICULAR SOBRE LA QUEBRADA LA PICACHA, VEREDA LA FRAGUA, DEL MUNICIPIO DE TAMARA DEPARTAMENTO DE CASANARE</t>
  </si>
  <si>
    <t>2013005850034</t>
  </si>
  <si>
    <t>2013005850036</t>
  </si>
  <si>
    <t>CONSTRUCCIÓN DE REDES, OBRAS COMPLEMENTARIAS Y DE PROTECCION DEL SISTEMA DE ALCANTARILLADO PLUVIAL DEL NUCLEO URBANO N 2 DE YOPAL, CASANARE, ORINOQUIA</t>
  </si>
  <si>
    <t>2013005850037</t>
  </si>
  <si>
    <t>MEJORAMIENTO Y CONSERVACION CON MICROPAVIMENTO EN VIAS CON   BAJO VOLUMEN DE TRANSITO TACARIMENA  EL VENADO- PUNTO NUEVO-  PALOMAS EN EL SECTOR K 9+ 200 AL K 42 DEL MUNICIPIO DE YOPAL.</t>
  </si>
  <si>
    <t>2013005850038</t>
  </si>
  <si>
    <t>AMPLIACIÓN DE LA COBERTURA PERMANENCIA DE LA OFERTA Y  LA DEMANDA DEL SERVICIO EDUCATIVO EN EL DEPARTAMENTO DE CASANARE</t>
  </si>
  <si>
    <t>2013005850039</t>
  </si>
  <si>
    <t>MEJORAMIENTO Y CONSERVACIÓN CON  MICROPAVIMENTO DE LA VIA YOPAL - PICON - MORICHAL Y LA PARALELA ORIENTAL AL AEROPUERTO YOPAL, CASANARE, ORINOQUIA</t>
  </si>
  <si>
    <t>2013005850040</t>
  </si>
  <si>
    <t>CONSTRUCCIÓN DEL EJE AMBIENTAL  DE LA CALLE 17 CON CARRERA SEGUNDA EN EL MUNICIPIO DE MONTERREY, CASANARE.</t>
  </si>
  <si>
    <t>2013005850045</t>
  </si>
  <si>
    <t>ADECUACIÓN REHABILITACION, MEJORAMIENTO, MANTENIMIENTO, PAVIMENTACION Y CONSTRUCCION VIAS NUEVAS- OBRAS DE URBANISMO EN EL CASCO URBANO DEL MUNICIPIO DE AGUAZUL, DEPARTAMENTO DE CASANARE</t>
  </si>
  <si>
    <t>2013005850046</t>
  </si>
  <si>
    <t>MEJORAMIENTO DE LA VIA YOPAL  LA UNION DESDE EL K 2 + 540 AL K 9 + 040  DEL MUNICIPIO DE YOPAL, CASANARE, ORINOQUA</t>
  </si>
  <si>
    <t>2013005850048</t>
  </si>
  <si>
    <t>MANTENIMIENTO A NIVEL DE BACHEO Y PARCHEO DE LA VIA AGUAZUL - MANI, EN EL DEPARTAMENTO DE CASANARE.</t>
  </si>
  <si>
    <t>2013005850055</t>
  </si>
  <si>
    <t>CONSTRUCCIÓN DE OBRAS DE ESTABILIZACION EN EL EMISARIO FINAL DEL ALCANTARILLADO DE AGUAS LLUVIAS DEL CASCO URBANO SABANALARGA, CASANARE, ORINOQUIA</t>
  </si>
  <si>
    <t>2013005850067</t>
  </si>
  <si>
    <t>2013005850068</t>
  </si>
  <si>
    <t>FORTALECIMIENTO DE BASE DE TECNOLOGA Y DE COMUNICACIONES PARA LAS BIBLIOTECAS PUBLICAS DEL DEPARTAMENTO DE CASANARE</t>
  </si>
  <si>
    <t>2013005850071</t>
  </si>
  <si>
    <t>CONSTRUCCIÓN DE PUENTES PEATONALES SOBRE EL CAÑO LA TOMA SOBRE EL RIO PAYERO SOBRE EL CAÑO EL NOVILLO SOBRE EL CAÑO TAMURIA Y SOBRE EL RIO NUNCHIA EN EL MUNICIPIO DE NUNCHIA DEPARTAMENTO DE CASANARE</t>
  </si>
  <si>
    <t>CONSTRUCCION DE ONCE (11) PUENTES PEATONALES COLGANTES, LOS CUALES PRESENTAN UNA ESTRUCTURA COLGANTE SOPORTADA SOBRE TORRESFABRICADAS EN TUBERÍA METÁLICA Y ANCLADAS SOBRE ZAPATAS DE CONCRETO REFORZADO, EL ANCLAJE DEL ATIRANTAMIENTO DE LOS PUENTES SE REALIZA MEDIANTE GUAYASTENSIONADAS ENTRE MUERTOS DE ANCLAJE EN CONCRETO, QUE A SU VEZ TIENE PUNTO DE APOYO SOBRE LAS TORRES METÁLICAS</t>
  </si>
  <si>
    <t>2013005850073</t>
  </si>
  <si>
    <t>CONSTRUCCIÓN PAVIMENTO FLEXIBLE DE LA VIA PATIMENA  RINCON DEL MORICHE DEL K0+000 AL K3+900 CORREGIMIENTO LA CHAPARRERA, MUNICIPIO DE YOPAL, DEPARTAMENTO DE CASANARE</t>
  </si>
  <si>
    <t>2013005850074</t>
  </si>
  <si>
    <t>CONSTRUCCIÓN PAVIMENTACION VIAS URBANAS DEL CENTRO POBLADO DE LA VEREDA SANTA HELENA DEL CUSIVA DEL MUNICIPIO DE MANI, DPTO CASANARE MANI, CASANARE, ORINOQUIA</t>
  </si>
  <si>
    <t>2013005850076</t>
  </si>
  <si>
    <t>CONSTRUCCIÓN DE LA PRIMERA ETAPA DE LA PAVIMENTACION DE VIAS URBANAS DEL MUNICIPIO DE SAN LUIS DE PALENQUE, CASANARE, ORINOQUIA</t>
  </si>
  <si>
    <t>2013005850080</t>
  </si>
  <si>
    <t>CONSTRUCCIÓN PUENTE VEHICULAR SOBRE EL CAÑO GUANAPALO VIA  ROMERO-EL CAUCHO DEL  MUNICIPIO DE NUNCHIA, CASANARE, ORINOQUIA</t>
  </si>
  <si>
    <t>2013005850081</t>
  </si>
  <si>
    <t>MEJORAMIENTO DE LA VIA YOPAL - RINCON DEL SOLDADO DESDE EL TRAMO K 2 + 400 AL K 6 + 600 YOPAL, CASANARE, ORINOQUA</t>
  </si>
  <si>
    <t>MEJORAMIENTODE 4 KILOMETROS DE LA VIA YOPAL - RINCON DEL SOLDADO DESDE EL TRAMO K 2 + 400 AL K 6 + 600 YOPAL, CASANARE, ORINOQUA</t>
  </si>
  <si>
    <t>2013005850083</t>
  </si>
  <si>
    <t>ESTUDIO SOCIOECONOMICO DE FACTIBILIDAD PARA LA CRECION  DE UNA INSTITUCIN  DE EDUCACION SUPERIOR  PUBLICA EN EL DEPARTAMENTO DE CASANARE</t>
  </si>
  <si>
    <t>2013005850084</t>
  </si>
  <si>
    <t>CONSOLIDACIÓN PAVIMENTACION EN CONCRETO RIGIDO VIAS URBANAS EN EL MUNICIPIO DE SACAMA DEPATAMENTO DE CASANARE</t>
  </si>
  <si>
    <t>2014000070025</t>
  </si>
  <si>
    <t>CONSTRUCCIÓN A NIVEL DE PAVIMENTO DE LA VIA YOPAL-EL ALGARROBO - OROCUE, SECTOR QUEBRADASECA ETAPA 2, EN EL MUNICIPIO DE YOPAL. DEPARTAMENTO DE CASANARE, ORINOQUIA</t>
  </si>
  <si>
    <t>2014000070026</t>
  </si>
  <si>
    <t>2014005850001</t>
  </si>
  <si>
    <t>2014005850003</t>
  </si>
  <si>
    <t>CONSTRUCCIÓN Y ADECUACION DE LA TRINCHERA NO. 9 CELDA B DE LA FASE IV EN EL RELLENO SANITARIO MACONDO, MUNICIPIO DE YOPAL, CASANARE, ORINOQUIA</t>
  </si>
  <si>
    <t>2014005850004</t>
  </si>
  <si>
    <t>CONSTRUCCIÓN DE CANCHA MULTIPLE CUBIERTA, Y OBRAS COMPLEMENTARIAS EN LA SEDE PRIMARIA DE LA ESCUELA NORMAL SUPERIOR DE MONTERREY, CASANARE, ORINOQUIA</t>
  </si>
  <si>
    <t>2014005850005</t>
  </si>
  <si>
    <t>CONSTRUCCIÓN PUENTE VEHICULAR SOBRE LA QUEBRADA LA CORTADERA, EN LA VIA DE ACCESO A LA VEREDA EL GAQUE MUNICIPIO DE YOPAL, DEPARTAMENTO DE CASANARE</t>
  </si>
  <si>
    <t>2014005850008</t>
  </si>
  <si>
    <t>CONSTRUCCIÓN UNIDAD ADMINISTRATIVA,SEIS BLOQUES DE CUATRO AULAS DE DOS PISOS, BATERIAS SANITARIAS Y CERRAMIENTO DEL COLEGIO MANARE SEDE PARAISO DE VILLANUEVA CASANARE.</t>
  </si>
  <si>
    <t>2014005850009</t>
  </si>
  <si>
    <t>IMPLEMENTACIÓN DE DISPOSITIVOS COMUNITARIOS PARA LA PREVENCION Y MITIGACION DEL  CONSUMO DE SPA BASADO EN EL MODELO DE INCLUSION SOCIAL EN TODO EL DEPARTAMENTO, CASANARE, ORINOQUIA</t>
  </si>
  <si>
    <t>2014005850012</t>
  </si>
  <si>
    <t>FORTALECIMIENTO DE LA SEGURIDAD ALIMENTARIA ATRAVES DEL ESTABLECIMIENTO DE MIL (1000) UNIDADES PRODUCTIVAS AGROPECUARIAS A LA POBLACION RURAL DEL DEPARTAMENTO DE CASANARE.</t>
  </si>
  <si>
    <t>2014005850013</t>
  </si>
  <si>
    <t>FORTALECIMIENTO DE HERRAMIENTAS TECNICAS CON ESPECIALIDADES DE TRES INSTITUCIONES EDUCATIVAS ZONA NORTE, SUR Y CENTRO DEL DEPARTAMENTO CASANARE, ORINOQUA</t>
  </si>
  <si>
    <t>2014005850014</t>
  </si>
  <si>
    <t>MANTENIMIENTO Y ADECUACIÓN TERRAPLEN VIA LAS DELICIAS - MIRAMAR DE GUANAPALO MUNICIPIO DE SAN LUIS DE PALENQUE - DEPARTAMENTO DE CASANARE</t>
  </si>
  <si>
    <t>2014005850016</t>
  </si>
  <si>
    <t>CONSTRUCCIÓN Y DOTACION DE LABORATORIOS DE FISICA, QUIMICA Y BIOLOGIA PARA LAS INSTITUCIONES EDUCATIVAS DE LOS MUNICIPIOS DE HATO COROZAL, MONTERREY, NUNCHIA, OROCUE Y VILLANUEVA</t>
  </si>
  <si>
    <t>2014005850018</t>
  </si>
  <si>
    <t>CONSTRUCCIÓN PUENTE VEHICULAR Y OBRAS COMPLEMENTARIAS SOBRE LA QUEBRADA LA ALMORZADEREÑA VIA EL MORRO - LABRANZAGRANDE DEL MUNICIPIO DE YOPAL DEPARTAMENTO DE CASANARE</t>
  </si>
  <si>
    <t>EL PUENTE A CONSTRUIR CONSTA DE UNA LUZ DE 60 MTS, CON UN ANCHO ÚTIL DE 7,30M (2 CARRILES ), LA INFRAESTRUCTURA ESTÁ COMPUESTAPOR CIMENTACIÓN EN PILOTES TIPO CAISSON DE CONCRETO DE 3000 PSI, ZARPAS Y MUROS EN CONCRETO DE 3000 PSI. LA SUPERESTRUCTURA CONSTA DE 3 VIGASPOSTENSADAS DE 5000 PSI, PLACA DE CONCRETO DE 4000 PSI Y ACERO DE REFUERZO GRADO 60.</t>
  </si>
  <si>
    <t>2014005850021</t>
  </si>
  <si>
    <t>MEJORAMIENTO Y CONSERVACIÓN DEL TRAMO VIAL DESDE LA CALLE 46 HASTA EL SECTOR LA PEDRERA DE LA VEREDA PICON,  MUNICIPIO DE YOPAL</t>
  </si>
  <si>
    <t>2014005850022</t>
  </si>
  <si>
    <t>CONSTRUCCIÓN DE OBRAS DE MITIGACION Y PROTECCION FLUVIAL SOBRE EL RIO PAUTO EN EL BARRIO GUASIMAL Y VEREDA SANTA ANA (COLEGIO), MUNICIPIO DE SAN LUIS DE PALENQUE - CASANARE</t>
  </si>
  <si>
    <t>CONSTRUCCION DE OBRAS DE MITIGACION Y PROYECCION FLUVIAL SOBRE EL RIO PAUTO   DE  8.181,66 KM EN EL BARRIO GUASIMAL DEL MUNICIPIO DE SAN LUIS DE PALENQUE</t>
  </si>
  <si>
    <t>2014005850025</t>
  </si>
  <si>
    <t>CONSTRUCCIÓN PAVIMENTACION DE  LAS VIAS URBANAS EN LA COMUNA III CLELIA RIVEROS DE PRIETO MUNICIPIO DE YOPAL DEPARTAMENTO DE CASANARE</t>
  </si>
  <si>
    <t>2014005850030</t>
  </si>
  <si>
    <t>CONSTRUCCIÓN ,TERMINACION Y DOTACION DE LA BIBLIOTECA PUBLICA DE YOPAL, CASANARE.</t>
  </si>
  <si>
    <t>2014005850031</t>
  </si>
  <si>
    <t>DOTACIÓN DE TABLEROS INTERACTIVOS Y SOLUCIONES TECNOLOGICAS A LAS INSTITUCIONES EDUCATIVAS DEL DEPARTAMENTO DE CASANARE</t>
  </si>
  <si>
    <t>2014005850032</t>
  </si>
  <si>
    <t>CONSTRUCCIÓN DE PAVIMENTACION VIAS URBANAS EN EL  MUNICIPIO DE PAZ DE ARIPORO, CASANARE,</t>
  </si>
  <si>
    <t>2014005850035</t>
  </si>
  <si>
    <t>2014005850036</t>
  </si>
  <si>
    <t>CONSTRUCCIÓN CANCHA MULTIPLE CUBIERTA Y CERRAMIENTO DEL INSTITUTO EDUCATIVO GUILLERMO CANO IZASA, VEREDA LA MOTUZ PAZ DE ARIPORO, CASANARE, ORINOQUIA</t>
  </si>
  <si>
    <t>2014005850039</t>
  </si>
  <si>
    <t>2014005850040</t>
  </si>
  <si>
    <t>CONSTRUCCIÓN CANCHA DE FUTBOL, CAMERINOS, ZONA VERDE, OBRAS EXTERIORES - PAISAJISMO PARA MEJORA DEL SERVICIO EDUCATIVO ENS - SEDE SECUNDARIA MONTERREY, CASANARE, ORINOQUIA</t>
  </si>
  <si>
    <t>2014005850041</t>
  </si>
  <si>
    <t>APOYO INTEGRAL E INCLUSIN DE GRUPOS POBLACIONALES VULNERABLES EN EDAD ESCOLAR Y EN EXTRA EDAD EN EL DEPARTAMENTO DE CASANARE</t>
  </si>
  <si>
    <t>2014005850043</t>
  </si>
  <si>
    <t>2014005850045</t>
  </si>
  <si>
    <t>IMPLEMENTACIÓN DE UNIDADES PRODUCTIVAS PARA LA EMPLEABILIDAD DE 950 FAMILIAS DE LA RED UNIDOS EL DEPARTAMENTO,CASANARE, ORINOQUIA</t>
  </si>
  <si>
    <t>2014005850046</t>
  </si>
  <si>
    <t>CONTROL DE CANALES DE AGUS LLUVIAS PARA PROTECCION DE VIVIENDAS UBICADAS DENTRO DEL PERIMETRO URBANO DEL MUNICIPIO DE TAMARA, CASANARE, ORINOQUIA</t>
  </si>
  <si>
    <t>2014005850051</t>
  </si>
  <si>
    <t>CONSTRUCCIÓN DE LA PLANTA DE TRATAMIENTO DE AGUA POTABLE Y OPTIMIZACION DEL SISTEMA DE ACUEDUCTO DEL CENTRO POBLADO CORREGIMIENTO DE LA CHAPA MUNICIPIO DE HATO COROZAL, CASANARE, ORINOQUIA</t>
  </si>
  <si>
    <t>2014005850054</t>
  </si>
  <si>
    <t>DESARROLLO DE ESTRATEGIAS DE ATENCIN NUTRICIONAL Y PROCESOS DE SENSIBILIZACION DIRIGIDOS A FAMILIAR,CUIDADORES Y POBLACION CON DISCAPACIDAD EN EL DEPARTAMENTO DE CASANARE, ORINOQUIA</t>
  </si>
  <si>
    <t>2014005850055</t>
  </si>
  <si>
    <t>CONSTRUCCIÓN SISTEMAS DE ENERGIA ALTERNATIVA SOLAR FOTOVOLTAICA PARA VIVIENDAS RURALES DEL MUNICIPIO DE HATO COROZAL, EN LAS ZONAS NO INTERCONECTADAS DE CASANARE</t>
  </si>
  <si>
    <t>2014005850057</t>
  </si>
  <si>
    <t>ADECUACIÓN Y DOTACION DE 10 AMBIENTES DE LECTURA EN LAS BIBLIOTECAS ESCOLARES DE 7 INSTITUCIONES EDUCATIVAS DEL DEPARTAMENTO DE CASANARE</t>
  </si>
  <si>
    <t>2014005850059</t>
  </si>
  <si>
    <t>ESTUDIO DE CARACTERIZACION SOCIODEMOGRÁFICA Y LABORAL DE LA POBLACIÓN URBANA Y RURAL EN EL DEPARTAMENTO DE CASANARE</t>
  </si>
  <si>
    <t>2014005850066</t>
  </si>
  <si>
    <t>FORTALECIMIENTO Y SOSTENIBILIDAD DE LA ESTRATEGIA DE PERMANENCIA  ESTUDIANTES  DE LAS INSTITUCIONES EDUCATIVAS OFICIALES DEL DEPARTAMENTO DE CASANARE CON SERVICIO DE TRANSPORTE ESCOLAR.</t>
  </si>
  <si>
    <t>2015000070014</t>
  </si>
  <si>
    <t>MEJORAMIENTO A NIVEL DE PAVIMENTO DE LA VIA CENTRAL DE CASANARE, ETAPA 1 SECTOR SOCEAGRO - VEREDA LA ESMERALDA, MUNICIPIOS DE VILLANUEVA Y TAURAMENA, DEPARTAMENTO DE CASANARE, ORINOQUIA</t>
  </si>
  <si>
    <t>MEJORAMIENTO A NIVEL DE PAVIMENTO DE 24,3 KILOMETROS EN MEZCLA ASFALTICA LA VIA CENTRAL DE CASANARE EN EL TRAMO DE ABSCISAS APROXIMADAS (K 0+000 (SOCEAGRO) AL K 24+300); SE REALIZARAEL REALCE DEL TERRAPLÉN, LA CONSTRUCCIÓN DE OBRAS DE ARTE ALCANTARILLAS, BOX CULVERT, PUENTES, LA ESTRUCTURA DEL PAVIMENTO CON UN ANCHO DE VIA DE 7,30 CON DOSCARRILES UNO EN CADA SENTIDO, SEÑALIZACIÓN HORIZONTAL Y VERTICAL, ADEMÁS DE ALGUNAS OBRAS VARIAS</t>
  </si>
  <si>
    <t>2015005850005</t>
  </si>
  <si>
    <t>DESARROLLO DE ESTRATEGIAS DE SEGURIDAD ALIMENTARIA Y NUTRICIONAL DIRIGIDAS A 2019 FAMILIAS CON NIÑOS Y NIÑAS MENORES DE CINCO AÑOS EN EL DEPARTAMENTO DE CASANARE</t>
  </si>
  <si>
    <t>2015005850008</t>
  </si>
  <si>
    <t>CONSTRUCCIÓN DE MURO DE CONTENCION Y CUNETA DE AGUAS LLUVIAS EN LA URBANIZACION VILLAMARIANA MUNICIPIO DE VILLANUEVA, CASANARE, ORINOQUIA</t>
  </si>
  <si>
    <t>2015005850011</t>
  </si>
  <si>
    <t>2015005850012</t>
  </si>
  <si>
    <t>CONSTRUCCIÓN DE LA ESTRUCTURA DE PAVIMENTO FLEXIBLE DE LA VIA QUE COMUNICA LAS VEREDAS LA BARRANCA, TEN LLANO, CARRASTOL, SABANETAS Y LA ESPERANZA DEL MUNICIPIO DE PAZ DE ARIPORO, CASANARE</t>
  </si>
  <si>
    <t>CONSTRUCCIÓN DE 6 KM DE LA ESTRUCTURA DE PAVIMENTO FLEXIBLE DE LA VIA QUE COMUNICA LAS VEREDAS LA BARRANCA, TEN LLANO, CARRASTOL, SABANETAS Y LA ESPERANZA DEL MUNICIPIO DE PAZ DE ARIPORO, CASANARE</t>
  </si>
  <si>
    <t>2015005850014</t>
  </si>
  <si>
    <t>MANTENIMIENTO Y MEJORAMIENTO DE LA SUB-RASANTE EN LA VA QUE CONDUCE DEL CORREGIMIENTO DE BOCAS DEL PAUTO A TRINIDAD ENTRE EL K0+00 AL K18+760 MUNICIPIO DE TRINIDAD DEPARTAMENTO DE CASANARE.</t>
  </si>
  <si>
    <t>MANTENIMIENTO   Y MEJORAMIENTO DE 18 KM DE LA SUB-RASANTE EN LA VA QUE CONDUCE DEL CORREGIMIENTO DE BOCAS DEL PAUTO A TRINIDAD ENTRE EL K0+00 AL K18+760 MUNICIPIO DE TRINIDAD DEPARTAMENTO DE CASANARE.</t>
  </si>
  <si>
    <t>2015005850016</t>
  </si>
  <si>
    <t>2015005850018</t>
  </si>
  <si>
    <t>CONSTRUCCIÓN PAVIMENTO DE LA VIA YOPAL - LA UNION, EN EL TRAMO K 9+040 AL K 14+040, DEL MUNICIPIO DE YOPAL, DEPARTAMENTO DE CASANARE.</t>
  </si>
  <si>
    <t>2015005850019</t>
  </si>
  <si>
    <t>2015005850027</t>
  </si>
  <si>
    <t>ADECUACIÓN Y DOTACION DE 9 AMBIENTES DE LECTURA EN LAS BIBLIOTECAS ESCOLARES DE 9 INSTITUCIONES EDUCATIVAS DEL DEPARTAMENTO DE CASANARE</t>
  </si>
  <si>
    <t>2015005850028</t>
  </si>
  <si>
    <t>MEJORAMIENTO DE LAS VÍAS URBANAS A NIVEL DE PAVIMENTO RIGIDO EN LOS BARRIOS CARIBABARE Y VILLA MARIA DEL MUNICIPIO DE YOPAL DEPARTAMENTO DE CASANARE</t>
  </si>
  <si>
    <t>2015005850029</t>
  </si>
  <si>
    <t>CONSTRUCCIÓN DE LA PAVIMENTACION DE VIAS URBANAS DE LA COMUNA IV CIUDAD CAMPIÑA BARRIOS SAN JORGE 2 Y LUIS A. LOPEZ DEL MUNICIPIO DE YOPAL, DEPARTAMENTO CASANARE.</t>
  </si>
  <si>
    <t>2015005850032</t>
  </si>
  <si>
    <t>2015005850033</t>
  </si>
  <si>
    <t>APLICACIÓN DE SUBSIDIO DE VIVIENDA PARA LA CONSTRUCCION DE 36 VIVIENDAS NUEVAS EN ESTRUCTURA METALICA EN SITIO PROPIO DISPERSAS EN PUERTO COLOMBIA, MUNICIPIO DE HATO COROZAL, DEPARTAMENTO DE CASANARE</t>
  </si>
  <si>
    <t>2015005850035</t>
  </si>
  <si>
    <t>2015005850036</t>
  </si>
  <si>
    <t>DOTACIÓN E INSTALACION DE ESCENARIOS RECREATIVOS PARA PREESCOLAR Y BASICA PRIMARIA DE LAS INSTITUCIONES EDUCATIVAS OFICIALES Y SEDES DEL DEPARTAMENTO DE CASANARE</t>
  </si>
  <si>
    <t>2015005850037</t>
  </si>
  <si>
    <t>CONSTRUCCIÓN DE LA PAVIMENTACION Y OBRAS COMPLEMENTARIAS DE LAS URBANIZACIONES EL PORTAL, VILLAS DEL PALMAR, VILLA ALEJANDRA Y CEIBA EN VILLANUEVA, CASANARE</t>
  </si>
  <si>
    <t>2015005850038</t>
  </si>
  <si>
    <t>CONSTRUCCIÓN PAVIMENTO EN CONCRETO RÍGIDO VÍAS BARRIOS MARÍA LUZ, ALCALÁ, POBLADO, VILLA NATALIA, VILLA MARINA, NUEVO HÁBITAT 2 Y SAN MATEO DEL MUNICIPIO DE YOPAL, DEPARTAMENTO DE CASANARE.</t>
  </si>
  <si>
    <t>2015005850041</t>
  </si>
  <si>
    <t>FORTALECIMIENTO DE LA ESTRATEGIA DE ACCESO Y PERMANENCIA A TRAVES DE LA PRESTACION DEL SERVICIO DE TRANSPORTE ESCOLAR A LOSESTUDIANTES DE LAS INSTITUCIONES EDUCATIVAS OFICIALES DEL DEPARTAMENTO DE CASANARE</t>
  </si>
  <si>
    <t>2015005850042</t>
  </si>
  <si>
    <t>MEJORAMIENTO Y CONSERVACIÓN CON MICROPAVIMENTO DE LOS CENTROS POBLADOS DE LOS CORREGIMIENTOS DEL MORRO Y LA CHAPARRERA, DEL MUNICIPIO DE YOPAL DEPARTAMENTO DE CASANARE</t>
  </si>
  <si>
    <t>2016000070001</t>
  </si>
  <si>
    <t>2016000070024</t>
  </si>
  <si>
    <t>APOYO DE LA ESTRATEGIA DE ACCESO Y PERMANENCIAESTUDIANTES CON SERVICIO DE TRANSPORTE ESCOLAR EN LAS INSTITUCIONES EDUCATIVAS OFICIALES DEL DEPARTAMENTO DE CASANARE.</t>
  </si>
  <si>
    <t>2016000070025</t>
  </si>
  <si>
    <t>IMPLEMENTACIÓN DE CINCUENTA (50) ZONAS I-FI EN EL DEPARTAMENTO DE CASANARE, ORINOQUIA</t>
  </si>
  <si>
    <t>EL OBJETO DEL PROYECTO CORRESPONDE A LA IMPLEMENTACIÓN DE 50 ZONA WIFI EN EL DEPARTAMENTO DE CASANARE, DONDE SE REALIZA LAINTERVENCIÓN EN LA TOTALIDAD DE LOS MUNICIPIOS QUE LO CONFORMAN; DE LAS 50 ZONAS PREVISTAS.</t>
  </si>
  <si>
    <t>2016000070026</t>
  </si>
  <si>
    <t>FORTALECIMIENTO A LA GARANTÍA PLENA DE DERECHOS DE LAS PERSONAS CON DISCAPACIDAD DESDE EL SECTOR PRESIDENCIA DE LA REPÚBLICA - Válido a partir de 2017</t>
  </si>
  <si>
    <t>AMPLIACIÓN DE LA COBERTURA EN ACCESO A TIC MEDIANTE INFRAESTRUCTURA TECNOLOGICA Y FORMACION DE ESTUDIANTES Y DOCENTES EN TECNOLOGIAS DE LA INFORMACION  Y LAS COMUNICACIONES EN LOS EE DEL DEPARTAMENTO DE CASANARE</t>
  </si>
  <si>
    <t>AMPLIACION DE LA COBERTURA EN ACCESO A TIC MEDIANTE INFRAESTRUCTURA TECNOLOGICA Y FORMACION DE ESTUDIANTES Y DICENTES EN TECNOLOGIA DE LA INFORMACION Y LA INFORMACION Y LAS COMUNICACIONES EN LOS EE DEL DEPARTAMENTO DE CASANARE</t>
  </si>
  <si>
    <t>2016005850001</t>
  </si>
  <si>
    <t>IMPLEMENTACIÓN DE UNIDADES PRODUCTIVAS PARA LA GENERACION DE INGRESOS Y EMPLEABILIDAD DE PERSONAS DE LA ESTRATEGIA RED UNIDOS DE TODO EL DEPARTAMENTO, CASANARE, ORIONOQUIAEL DEPARTAMENTO,CASANARE, ORINOQUIA</t>
  </si>
  <si>
    <t>2016005850002</t>
  </si>
  <si>
    <t>DESARROLLO DE ESTRATEGIAS DE SEGURIDAD ALIMENTARIA Y CAPACITACIÓN DIRIGIDAS A FAMILIARES, CUIDADORES Y POBLACION CON DISCAPACIDAD DE TODO EL DEPARTAMENTO, CASANARE, ORINOQUIA</t>
  </si>
  <si>
    <t>2016005850003</t>
  </si>
  <si>
    <t>2016005850004</t>
  </si>
  <si>
    <t>Protección y bienestar social</t>
  </si>
  <si>
    <t>Población indígena, afrocolombiana y otros grupos étnicos</t>
  </si>
  <si>
    <t>IMPLEMENTACIÓN DE PROGRAMAS DE ATENCION INTEGRAL DE ENFERMEDADES PREVALENTES DE LA INFANCIA Y FORTALECIMIENTO DEL ACCESO DE NUTRIENTES EN LAS FAMILIAS DEL RESGUARDO INDIGENA DE CAÑO MOCHUELO.</t>
  </si>
  <si>
    <t>2016005850006</t>
  </si>
  <si>
    <t>ESTUDIOS Y DISEÑOS PARA LA CONSTRUCCION DEL NUEVO PARQUE CEMENTERIO DE VILLANUEVA, CASANARE, ORINOQUA</t>
  </si>
  <si>
    <t>ESTUDIOS Y DISEÑOS PARA LA CONSTRUCCION DEL NUEVO PARQUE CEMENTERIO DEL VILLANUEVA, CASANARE</t>
  </si>
  <si>
    <t>2016005850009</t>
  </si>
  <si>
    <t>2017000070040</t>
  </si>
  <si>
    <t>APOYO Y FORTALECIMIENTO DE LA ESTRATEGIA DE ACCESO Y PERMANENCIA   ESTUDIANTES CON SERVICIO DE TRANSPORTE  ESCOLAR EN LAS INSTITUCIONES EDUCATIVAS OFICIALES DEL DEPARTAMENTO DE  CASANARE</t>
  </si>
  <si>
    <t>2017000070066</t>
  </si>
  <si>
    <t>ADECUACIÓN Y DOTACIÓN DE AMBIENTES DE LECTURA EN LAS BIBLIOTECAS ESCOLARES DE INSTITUCIONES EDUCATIVAS DEL DEPARTAMENTO DE  CASANARE</t>
  </si>
  <si>
    <t>ADECUACIÓN  Y DOTACIÓN  DE  AMBIENTES  DE  LECTURA  EN  LAS  BIBLIOTECAS  ESCOLARES  DE 10 INSTITUCIONES  EDUCATIVAS  DEL  DEPARTAMENTO  DE  CASANARE</t>
  </si>
  <si>
    <t>2017000070069</t>
  </si>
  <si>
    <t>2017005850002</t>
  </si>
  <si>
    <t>APOYO INTEGRAL E INCLUSION DE GRUPOS POBLACIONALES VULNERABLES EN EDAD ESCOLAR Y EN EXTRAEDAD EN EL DEPARTAMENTO DE   CASANARE</t>
  </si>
  <si>
    <t>INCREMENTAR EL ACCESO CON PERMANENCIA DE LA POBLACION CON DISCAPACIDAD EN EDAD ESCOLAR Y EN EXTAREDAD DEL DEPARTAMENTO DE CASANARE</t>
  </si>
  <si>
    <t>2017005850003</t>
  </si>
  <si>
    <t>MEJORAMIENTO A NIVEL DE PAVIMENTO DE LA VÍA SECUNDARIA ENTRE LOS MUNICIPIOS DE PORE Y  TRINIDAD</t>
  </si>
  <si>
    <t>MEJORAMIENTO DE 3.44 KM A NIVEL DE PAVIMENTO DE LA VÍA SECUNDARIA ENTRE LOS MUNICIPIOS DE PORE Y TRINIDAD</t>
  </si>
  <si>
    <t>2017005850005</t>
  </si>
  <si>
    <t>FORTALECIMIENTO DEL ESLABÓN DE PRODUCCIÓN PRIMARIA DE LA CADENA GANADERA EN EL DEPARTAMENTO DE   CASANARE</t>
  </si>
  <si>
    <t>PARCELAS, MÓDULOS Y UNIDADES DEMOSTRATIVAS CONSTRUIDAS. SERVICIO DE ASISTENCIA TÉCNICA AGROPECUARIA. ESPECIES ANIMALES Y VEGETALES MEJORADAS .SERVICIO DE EXTENSIÓN AGROPECUARIA.</t>
  </si>
  <si>
    <t>2017005850006</t>
  </si>
  <si>
    <t>CONSTRUCCIÓN PAVIMENTO EN CONCRETO RÍGIDO VÍAS BARRIOS MARÍA LUZ, ALCALÁ, POBLADO, VILLA NATALIA, VILLA MARINA NUEVO HÁBITAT 2 Y SAN MATEO DEL MUNICIPIO DE YOPAL - CASANARE  YOPAL</t>
  </si>
  <si>
    <t>2017005850007</t>
  </si>
  <si>
    <t>IMPLEMENTACIÓN DE UNIDADES PRODUCTIVAS COMO APOYO EN LA GENERACIÓN DE INGRESOS DE LA POBLACIÓN AFRODESCENDIENTE  DEL DEPARTAMENTO DE   CASANARE</t>
  </si>
  <si>
    <t>2017005850008</t>
  </si>
  <si>
    <t>CONSTRUCCIÓN Y DOTACIÓN DE UNA PLAZA DE MERCADO EN EL MUNICIPIO DE LA SALINA, DEPARTAMENTO DE  CASANARE</t>
  </si>
  <si>
    <t>2017005850010</t>
  </si>
  <si>
    <t>CONSTRUCCIÓN DEL PARQUE PRINCIPAL DEL CENTRO POBLADO SAN AGUSTÍN EN EL MUNICIPIO DE VILLANUEVA,   CASANARE</t>
  </si>
  <si>
    <t>2017005850011</t>
  </si>
  <si>
    <t>FORTALECIMIENTO  DE LA SEGURIDAD ALIMENTARIA EN EL DEPARTAMENTO DE  CASANARE</t>
  </si>
  <si>
    <t>GARANTIZAR LA DISPONIBILIDAD Y ACCESO A LA PRODUCCIÓN DE ALIMENTOS AGROPECUARIOS EN EL DEPARTAMENTO-MEJORAR LA DIVERSIFICACIÓN DE PRODUCCIÓN AGRÍCOLA EN EL DEPARTAMENTO DE CASANARE.</t>
  </si>
  <si>
    <t>2017005850015</t>
  </si>
  <si>
    <t>2017005850027</t>
  </si>
  <si>
    <t>MEJORAMIENTO DE LA MALLA VIAL DEL MUNICIPIO DE YOPAL  CASANARE</t>
  </si>
  <si>
    <t>2017005850035</t>
  </si>
  <si>
    <t>IMPLEMENTACIÓN DE ESTRATEGIAS DE SEGURIDAD ALIMENTARIA, NUTRICIONAL Y CAPACITACIÓN DIRIGIDAS A FAMILIARES, CUIDADORES, Y POBLACIÓN CON DISCAPACIDAD DEL ÁREA RURAL DEL DEPARTAMENTO DE   CASANARE</t>
  </si>
  <si>
    <t>2017005850041</t>
  </si>
  <si>
    <t>2017005850046</t>
  </si>
  <si>
    <t>PAVIMENTACIÓN DE LAS VÍAS URBANAS, EN LOS BARRIOS NUEVO HÁBITAT, URBANIZACIÓN FLORIDABLANCA, EL FICAL, 20 DE JULIO, MARÍA PAZ Y MASTRANTO DEL MUNICIPIO DE YOPAL, DEPARTAMENTO DE  CASANARE</t>
  </si>
  <si>
    <t>2017005850047</t>
  </si>
  <si>
    <t>2017005850048</t>
  </si>
  <si>
    <t>2017005850050</t>
  </si>
  <si>
    <t>CONSTRUCCIÓN DE VÍAS URBANAS EN PAVIMENTO FLEXIBLE DEL CENTRO POBLADO SAN JOSÉ DEL BUBUY DEL MUNICIPIO DE AGUAZUL,  CASANARE</t>
  </si>
  <si>
    <t>CONSTRUCCIÓN DE 3.954 KM DE VÍAS URBANAS EN PAVIMENTO FLEXIBLE DEL CENTRO POBLADO SAN JOSÉ DEL BUBUY DEL MUNICIPIO DE AGUAZUL, CASANARE</t>
  </si>
  <si>
    <t>2017005850052</t>
  </si>
  <si>
    <t>CONSTRUCCIÓN Y DOTACIÓN DE UNA PLAZA DE MERCADO EN EL MUNICIPIO DE MANÍ, DEPARTAMENTO DE  CASANARE</t>
  </si>
  <si>
    <t>CONSTRUCCIÓN Y DOTACIÓN DE UNA PLAZA DE MERCADO EN EL MUNICIPIO DE MANÍ, DEPARTAMENTO DE CASANARE</t>
  </si>
  <si>
    <t>2017005850054</t>
  </si>
  <si>
    <t>CONSTRUCCIÓN Y DOTACIÓN DE UN CENTRO DE DESARROLLO INFANTIL CDI EN LA CIUDADELA SAN MARCOS DE LA COMUNA V DE LA ZONA URBANA DEL MUNICIPIO DE YOPAL, DEPARTAMENTO DE   CASANARE</t>
  </si>
  <si>
    <t>CONSTRUCCIÓN Y DOTACIÓN DE UN CENTRO DE DESARROLLO INFANTIL CDI EN LA CIUDADELA SAN MARCOS DE LA COMUNA V DE LA ZONA URBANA DEL MUNICIPIO DE YOPAL, DEPARTAMENTO DE CASANARE</t>
  </si>
  <si>
    <t>2017005850056</t>
  </si>
  <si>
    <t>CONSTRUCCIÓN DEL PARQUE DE INTEGRACIÓN CIUDADANA DEL CENTRO POBLADO SAN JOSÉ DEL BUBUY MUNICIPIO DE AGUAZUL   CASANARE</t>
  </si>
  <si>
    <t>CONSTRUCCIÓN DE UN PARQUE DE INTEGRACIÓN CIUDADANA DEL CENTRO POBLADO SAN JOSÉ DEL BUBUY MUNICIPIO DE AGUAZUL CASANARE</t>
  </si>
  <si>
    <t>2017005850058</t>
  </si>
  <si>
    <t>ADECUACIÓN PARQUE PARA LA INTEGRACION CIUDADANA DEL BARRIO EL CRISTAL, MUNICIPIO DE AGUAZUL   CASANARE</t>
  </si>
  <si>
    <t>ADECUACIÓN PARQUE PARA LA INTEGRACION CIUDADANA DEL BARRIO EL CRISTAL, MUNICIPIO DE AGUAZUL CASANARE</t>
  </si>
  <si>
    <t>2017005850060</t>
  </si>
  <si>
    <t>2017005850061</t>
  </si>
  <si>
    <t>20171301010016</t>
  </si>
  <si>
    <t>2018000070019</t>
  </si>
  <si>
    <t>IMPLEMENTACIÓN DE ESTRATEGIAS PRODUCTIVAS PARA LA GENERACIÓN DE INGRESOS DE FAMILIAS EN SITUACIÓN DE EXTREMA POBREZA, DEL DEPARTAMENTO DE   CASANARE</t>
  </si>
  <si>
    <t>IMPLEMENTACIÓN DE ESTRATEGIAS PRODUCTIVAS PARA GENERACIÓN DE INGRESOS DE 520 FAMILIAS EN SITUACIÓN DE EXTREMA POBREZA DE LOS 19 MUNICIPIOS DEL DEPARTAMENTO DE CASANARE.</t>
  </si>
  <si>
    <t>2018000070022</t>
  </si>
  <si>
    <t>APOYO EN LA IMPLEMENTACIÓN DE UNIDADES PRODUCTIVAS PARA LA GENERACIÓN DE INGRESOS A LA POBLACIÓN VÍCTIMA DEL CONFLICTO ARMADO DEL DEPARTAMENTO DE  CASANARE</t>
  </si>
  <si>
    <t>APOYO EN LA IMPLEMENTACIÓN DE 322 UNIDADES PRODUCTIVAS, PARA LA GENERACIÓN DE INGRESOS A LA POBLACIÓN VICTIMA DEL CONFLICTO ARMADO DEL DEPARTAMENTO DE CASANARE</t>
  </si>
  <si>
    <t>2018000070034</t>
  </si>
  <si>
    <t>FORTALECIMIENTO A LA PRODUCTIVIDAD EMPRESARIAL EN EL DEPARTAMENTO DE  CASANARE</t>
  </si>
  <si>
    <t>2018000070039</t>
  </si>
  <si>
    <t>2018000070041</t>
  </si>
  <si>
    <t>FORTALECIMIENTO DE LAS APLICACIONES Y ESTRATEGIAS DIGITALES, PARA MEJORAR EL ACCESO, POSICIONAMIENTO Y PARTICIPACIÓN DE  LAS MIPYMES DEL DEPARTAMENTO DE   CASANARE</t>
  </si>
  <si>
    <t>FORTALECIMIENTO DE LAS APLICACIONES Y ESTRATEGIAS DIGITALES, PARA MEJORAR EL ACCESO, POSICIONAMIENTO Y PARTICIPACION DE LAS MIPYMES EN LOS 19 MUNICIPIOS DEL DEPARTAMENTO DE CASANARE</t>
  </si>
  <si>
    <t>2018000070046</t>
  </si>
  <si>
    <t>FORTALECIMIENTO DEL SERVICIO DE TRANSPORTE ESCOLAR, COMO ESTRATEGIA DE ACCESO CON PERMANENCIA DE LOS ESTUDIANTES EN LAS INSTITUCIONES EDUCATIVAS OFICIALES DEL DEPARTAMENTO DE   CASANARE</t>
  </si>
  <si>
    <t>SERVICIO DE TRANSPORTE ESCOLAR, COMO ESTRATEGIA DE ACCESO CON PERMANENCIA  A 6.678  ESTUDIANTES EN LAS INSTITUCIONES EDUCATIVAS OFICIALES DEL DEPARTAMENTO DE CASANARE</t>
  </si>
  <si>
    <t>2018000100168</t>
  </si>
  <si>
    <t>INCREMENTO DE LA INNOVACIÓN EN LAS MIPYMES DEL DEPARTAMENTO DE  CASANARE</t>
  </si>
  <si>
    <t>2018005850005</t>
  </si>
  <si>
    <t>2018005850011</t>
  </si>
  <si>
    <t>DESARROLLO DE UN PROGRAMA INTEGRAL DE SEGURIDAD ALIMENTARIA Y CAPACITACIÓN DIRIGIDO A FAMILIARES Y POBLACIÓN CON DISCAPACIDAD DEL ÁREA RURAL DEL DEPARTAMENTO DE   CASANARE</t>
  </si>
  <si>
    <t>2018005850018</t>
  </si>
  <si>
    <t>CONSTRUCCIÓN  VÍAS URBANAS DISPERSAS SECTOR 1 DEL MUNICIPIO DE YOPAL DEPARTAMENTO DE  CASANARE</t>
  </si>
  <si>
    <t>2018005850022</t>
  </si>
  <si>
    <t>2018005850023</t>
  </si>
  <si>
    <t>2018005850026</t>
  </si>
  <si>
    <t>2018005850027</t>
  </si>
  <si>
    <t>CONSTRUCCIÓN DE VÍAS URBANAS EN PAVIMENTO RÍGIDO EN ALGUNAS VÍAS DEL NUCLEO URBANO N 2, DEL MUNICIPIO DE YOPAL, DEPARTAMENTO DE   CASANARE</t>
  </si>
  <si>
    <t>2018005850031</t>
  </si>
  <si>
    <t>2018005850034</t>
  </si>
  <si>
    <t>2018005850049</t>
  </si>
  <si>
    <t>2018005850050</t>
  </si>
  <si>
    <t>2018005850051</t>
  </si>
  <si>
    <t>DESARROLLO DE ESTRATEGIAS DE SEGURIDAD ALIMENTARIA Y NUTRICIONAL DIRIGIDAS A FAMILIAS CON MENORES ENTRE 5 Y 18 AÑOS, MADRES GESTANTES Y/O LACTANTES, DEL ÁREA RURAL DEL DEPARTAMENTO DE   CASANARE</t>
  </si>
  <si>
    <t>IMPLEMENTACIÓN DE HUERTAS DE  AUTOCONSUMO PARA 800 FAMILIAS CON MENORES ENTRE 5 Y 18 AÑOS, MADRES GESTANTES Y/O LACTANTES, DEL ÁREA RURAL DE LOS 19 MUNICIPIOS DEL DEPARTAMENTO DE CASANARE</t>
  </si>
  <si>
    <t>2018005850063</t>
  </si>
  <si>
    <t>2019000070029</t>
  </si>
  <si>
    <t>GENERACIÓN DE INGRESOS MEDIANTE LA IMPLEMENTACIÓN DE UNIDADES PRODUCTIVAS A LA POBLACIÓN VÍCTIMA DEL CONFLICTO ARMADO EN ONCE MUNICIPIOS DEL DEPARTAMENTO DE   CASANARE</t>
  </si>
  <si>
    <t>GENERACIÓN DE INGRESOS MEDIANTE LA IMPLEMENTACIÓN DE 198 UNIDADES PRODUCTIVAS A LA POBLACIÓN VÍCTIMA DEL CONFLICTO ARMADO EN ONCE MUNICIPIOS DEL DEPARTAMENTO DE CASANARE.</t>
  </si>
  <si>
    <t>2019005850009</t>
  </si>
  <si>
    <t>MEJORAMIENTO A NIVEL DE PAVIMENTO EN LAS PRINCIPALES VÍAS DEL BARRIO SALOMÉ, EN EL MUNICIPIO DE YOPAL, DEPARTAMENTO DE   CASANARE</t>
  </si>
  <si>
    <t>2020000070001</t>
  </si>
  <si>
    <t>2020000070008</t>
  </si>
  <si>
    <t>2020000100619</t>
  </si>
  <si>
    <t>FORTALECIMIENTO DE CAPACIDADES INSTALADAS DE INVESTIGACIÓN Y DESARROLLO DEL LABORATORIO DE SALUD PÚBLICA PARA ATENDER PROBLEMÁTICAS ASOCIADAS CON COVID 19 EN EL DEPARTAMENTO DE   CASANARE</t>
  </si>
  <si>
    <t>MEJORAR LA CAPACIDAD INSTALADA DEL DEPARTAMENTO, MEJORANDO LAS CONDICIONES DE OFERTA DE SERVICIOS DE SALUD A LA POBLACIÓN, LO CUAL PERMITIRÁ AL DEPARTAMENTO DE CASANARE CONTAR CON EL LABORATORIO DE REFERENCIA DE LA ORINOQUIA</t>
  </si>
  <si>
    <t>2020005850041</t>
  </si>
  <si>
    <t>2020005850046</t>
  </si>
  <si>
    <t>2021005850001</t>
  </si>
  <si>
    <t>2021005850002</t>
  </si>
  <si>
    <t>2021005850004</t>
  </si>
  <si>
    <t>2021005850006</t>
  </si>
  <si>
    <t>2021005850010</t>
  </si>
  <si>
    <t>2021005850014</t>
  </si>
  <si>
    <t>ADQUISICIÓN DE AYUDAS HUMANITARIAS PARA LA ATENCIÓN DE FAMILIAS DAMNIFICADAS POR EVENTOS NATURALES ANTRÓPICOS BIOLÓGICOS TECNOLÓGICOS ENTRE OTROS EN EL DEPARTAMENTO DE  CASANARE</t>
  </si>
  <si>
    <t>ADQUISICIÓN DE LOS SIGUIENTES KITS DE AYUDAS HUMANITARIAS NO ALIMENTARIAS PARA LA ATENCIÓN DE FAMILIAS DAMNIFICADAS POR EVENTOS NATURALES, ANTRÓPICOS, BIOLÓGICOS, TECNOLÓGICOS, ENTRE OTROS EN EL DEPARTAMENTO DE CASANARE:  5.000 KITS DE CAMA BAJA, 7.500 KITS DE CAMA ALTA, 7.500 KITS DE COCINA, 7.900 KITS DE ASEO Y ELEMENTOS DE RECONSTRUCCIÓN.</t>
  </si>
  <si>
    <t>2021005850015</t>
  </si>
  <si>
    <t>2021005850016</t>
  </si>
  <si>
    <t>2021005850018</t>
  </si>
  <si>
    <t>2021005850021</t>
  </si>
  <si>
    <t>2021005850026</t>
  </si>
  <si>
    <t>2021005850030</t>
  </si>
  <si>
    <t>2021005850073</t>
  </si>
  <si>
    <t>CONSTRUCCIÓN DE VÍAS URBANAS DISPERSAS SECTOR 1 MUNICIPIO DE YOPAL - DEPARTAMENTO DE CASANARE</t>
  </si>
  <si>
    <t>2021005850080</t>
  </si>
  <si>
    <t>2021005850081</t>
  </si>
  <si>
    <t>2021005850083</t>
  </si>
  <si>
    <t>2022005850001</t>
  </si>
  <si>
    <t>2022005850007</t>
  </si>
  <si>
    <t>2022005850014</t>
  </si>
  <si>
    <t>2022005850016</t>
  </si>
  <si>
    <t>2022005850019</t>
  </si>
  <si>
    <t>2022005850025</t>
  </si>
  <si>
    <t>2022005850030</t>
  </si>
  <si>
    <t>2022005850036</t>
  </si>
  <si>
    <t>2022005850039</t>
  </si>
  <si>
    <t>2022005850042</t>
  </si>
  <si>
    <t>2012005850031</t>
  </si>
  <si>
    <t>844000755</t>
  </si>
  <si>
    <t>CONSTRUCCION DEL SISTEMA DE ALCANTARILLADO PLUVIAL AV. 40 ENTRE  TRANSVERSAL 15 Y VIA MORICHAL CON DESCARGA EN EL CANAL CAÑO SECO Y BARRIO LA FLORIDA CRA 10 ENTRE AV. LA CULTURA Y CALLE 24 CON DESCARGA AL  CANAL CAMPIÑA DEL MPIO DE YOPAL CASANARE</t>
  </si>
  <si>
    <t>2012005850076</t>
  </si>
  <si>
    <t>CONSTRUCCIÓN REDES MATRICES ALCANTARILLADO PLUVIAL ZONA DE EXPANSION URBANA SUROCCIDENTAL YOPAL, CASANARE, ORINOQUIA</t>
  </si>
  <si>
    <t>2012005850085</t>
  </si>
  <si>
    <t>CONSTRUCCIÓN ALCANTARILLADO SANITARIO Y SISTEMA DE TRATAMIENTO DE AGUAS RESIDUALES PARA LA VEREDA LA NIATA DEL MUNICIPIO DE YOPAL, CASANARE, ORINOQUIA</t>
  </si>
  <si>
    <t>2012005850086</t>
  </si>
  <si>
    <t>CONSTRUCCIÓN REDES DE ACUEDUCTO, ALCANTARILLADO SANITARIO Y ALCANTARILLADO PLUVIAL DE LAS UNIDADES DE ACTUACION URBANISTICA 1,2Y3 DE LA ZONA DE EXPANSION URBANA SUROCCIDENTAL DEL MUNICIPIO DE YOPAL, CASANARE, ORINOQUIA</t>
  </si>
  <si>
    <t>2015005850015</t>
  </si>
  <si>
    <t>2022005850027</t>
  </si>
  <si>
    <t>2012005850068</t>
  </si>
  <si>
    <t>844004576</t>
  </si>
  <si>
    <t>CONSTRUCCIÓN AMPLIACION DE REDES ELECTRICAS DE MEDIA Y BAJA TENSION EN LAS VEREDAS COREA Y SIRIVANA DEL MUNICIPIO DE NUNCHIA. NUNCHIA, CASANARE, ORINOQUIA</t>
  </si>
  <si>
    <t>2012005850074</t>
  </si>
  <si>
    <t>CONSTRUCCIÓN DEL PLANEAMIENTO DEL SISTEMA DE DISTRIBUCION DE ENERGIA ELECTRICA PARA LAS VEREDAS ARENITAS, NEVERA, EL TIGRE, SANTA TER ESA, VENTUROSA, PLATANALES, RIVERITA, SAMAN Y SAN FRANCISCO DE SANLUIS DE P/QUE, CASANARE, ORINOQUIA</t>
  </si>
  <si>
    <t>2012005850075</t>
  </si>
  <si>
    <t>AMPLIACIÓN DE REDES ELECTRICAS DE MEDIA Y BAJA TENSION EN LAS VEREDAS LAS PALMAS, EL PORVENIR Y LA VEREMOS DEL MUNICIPIO DE HATO COROZAL DEPARTAMENTO DE CASANARE</t>
  </si>
  <si>
    <t>2012005850079</t>
  </si>
  <si>
    <t>AMPLIACIÓN DE REDES ELECTRICAS DE MEDIA Y BAJA TENSION EN LA VEREDA LA VEREMOS DEL MUNICIPIO DE PAZ DE ARIPORO CASANARE</t>
  </si>
  <si>
    <t>2012005850084</t>
  </si>
  <si>
    <t>CONSTRUCCIÓN DE REDES ELECTRICAS DE MEDIA Y BAJA TENSION EN EL RESGUARDO INDIGENA BARRO NEGRO, MUNICIPIO DE SACAMA DEPARTAMENTO DE CASANARE</t>
  </si>
  <si>
    <t>2013005850003</t>
  </si>
  <si>
    <t>AMPLIACIÓN REDES ELECTRICAS DE MEDIA Y BAJA TENSION EN EL RESGUARDO INDIGENA CHAPARRAL Y VEREDAS LAS TAPIAS, GUAYUREME, LOS SITIOS HATO COROZAL, CASANARE, ORINOQUIA</t>
  </si>
  <si>
    <t>2013005850012</t>
  </si>
  <si>
    <t>CONSTRUCCIÓN DE REDES DE MEDIA-BAJA TENSION Y SUBESTACION DE DISTRIBUCION DE ENERGIA ELECTRICA PARA EL AREA RURAL NUNCHIA, CASANARE, ORINOQUIA</t>
  </si>
  <si>
    <t>2013005850029</t>
  </si>
  <si>
    <t>CONSTRUCCIÓN TERMINACION DE LA ELECTRIFICACION EN LAS VEREDAS TAZAJERAS, LOS ALPES Y GUACHIRIA PORE, CASANARE, ORINOQUIA</t>
  </si>
  <si>
    <t>2013005850030</t>
  </si>
  <si>
    <t>2013005850047</t>
  </si>
  <si>
    <t>CONSTRUCCIÓN AMPLIACION DE REDES ELECTRICAS DE MEDIA Y BAJA TENSION EN LAS VEREDAS SURIMENA, PRADERA Y GUARIAMENA OROCUE, CASANARE, ORINOQUIA</t>
  </si>
  <si>
    <t>2013005850049</t>
  </si>
  <si>
    <t>CONSTRUCCIÓN RECONFIGURACION Y REPOTENCIACION SUBESTACION 115 - 34.5 - 13.8 KV YOPAL, CASANARE, ORINOQUIA</t>
  </si>
  <si>
    <t>2013005850050</t>
  </si>
  <si>
    <t>AMPLIACIÓN DE REDES ELECTRICAS DE MEDIA Y BAJA TENSION EN LA VEREDA PUERTO MIRIAN MUNICIPIO DE VILLANUEVA, CASANARE</t>
  </si>
  <si>
    <t>2013005850053</t>
  </si>
  <si>
    <t>AMPLIACIÓN DE REDES ELECTRICAS MT Y BT VDAS LA ARMENIA, LA CONSIGNA, LA MAPORA Y MATEPIÑA DE MANI Y  GAVIOTAS Y LA DEFENSA DE YOPAL CASANARE, ORINOQUIA</t>
  </si>
  <si>
    <t>2013005850061</t>
  </si>
  <si>
    <t>INSTALACIÓN DE REDES ELECTRICAS EN MEDIA Y BAJA TENSION EN LAS VEREDAS LOS ALPES, PIAGUTA, COMOGO, VIJAGUAL, SAN RAFAEL, CERRO RICO Y SAN FRANCISCO MUNICIPIO DE RECETOR DEPARTAMENTO CASANARE.</t>
  </si>
  <si>
    <t>2013005850063</t>
  </si>
  <si>
    <t>AMPLIACIÓN REDES ELECTRICAS DE MT Y BT EN LA VEREDA NUEVA LIBERTAD, MANARE, LLANO GRANDE LAS MONAS,ARICAPORO Y SANTA RITA HATO COROZAL, CASANARE, ORINOQUIA</t>
  </si>
  <si>
    <t>2013005850064</t>
  </si>
  <si>
    <t>CONSTRUCCIÓN DE REDES ELECTRICAS DE MEDIA Y BAJA TENSION EN LA VEREDA LAGUNITAS DEL MUNICIPIO DE TAURAMENA TAURAMENA, CASANARE, ORINOQUIA</t>
  </si>
  <si>
    <t>2013005850069</t>
  </si>
  <si>
    <t>2013005850078</t>
  </si>
  <si>
    <t>CONSTRUCCIÓN REPOTENCIACION RED EN DOBLE CIRCUITO 34,5/13,8 KV YOPAL - MORICHAL CASANARE</t>
  </si>
  <si>
    <t>2013005850085</t>
  </si>
  <si>
    <t>CONSTRUCCIÓN AMPLIACION REDES ELECTRICAS DE MEDIA Y BAJA TENSION VEREDA PALMARITO OROCUE, CASANARE, ORINOQUIA</t>
  </si>
  <si>
    <t>2014005850002</t>
  </si>
  <si>
    <t>AMPLIACIÓN DE LA RED ELECTRICA DE 34,5 KV PARA LOS MUNICIPIOS DE RECETOR Y CHAMEZA, Y DE 13,2 PARA LAS VEREDAS MORGUI, SAN RAFAEL, JORDAN BAJO Y JORDAN ALTO DEL MUNICIPIO DE CHAMEZA, DEPARTAMENTO DE CASANARE</t>
  </si>
  <si>
    <t>2014005850006</t>
  </si>
  <si>
    <t>AMPLIACIÓN REDES ELECTRICAS DE M.T. Y B.T. EN LA VEREDA ALTAMIRA SECTOR LA LEYENDA, EL FIQUE Y LA LIBERTAD PORE, CASANARE, ORINOQUIA</t>
  </si>
  <si>
    <t>2014005850007</t>
  </si>
  <si>
    <t>AMPLIACIÓN DE REDES DE MEDIA Y BAJA TENSION, Y DE ALUMBRADO PUBLICO EN  EL CASCO URBANO DEL MUNICIPIO DE PAZ DE ARIPORO, CASANARE, ORINOQUIA</t>
  </si>
  <si>
    <t>2014005850010</t>
  </si>
  <si>
    <t>AMPLIACIÓN DE REDES DE MEDIA Y BAJA TENSION EN LA VEREDAS BARBACOAS Y PRIMAVERA DEL MUNICIPIO DE NUNCHIA DEPARTAMENTO DE CASANARE.</t>
  </si>
  <si>
    <t>2014005850011</t>
  </si>
  <si>
    <t>CONSTRUCCIÓN DE REDES DE MEDIA Y BAJA TENSION Y SUBESTACIONES ELECTRICAS DE LAS VEREDAS LA ALEMANIA Y CAJARO DEL MUNICIPIO DE HATO COROZAL DEPARTAMENTO DE CASANARE</t>
  </si>
  <si>
    <t>2014005850015</t>
  </si>
  <si>
    <t>CONSTRUCCIÓN DE REDES ELECTRICAS DE MEDIA Y BAJA TENSION EN DIFERENTES SECTORES DE LAS VEREDAS QUEBRADA SECA MARIARA ALGARROBO CARRIZALES LA COLONIA Y LA VENTUROSA DE LOS MUNICIPIOS DE YOPAL Y OROCUE DEPTO DE CASANARE</t>
  </si>
  <si>
    <t>2014005850017</t>
  </si>
  <si>
    <t>MEJORAMIENTO Y REPOTENCIALIZACION DE LA RED ELECTRICA DEL AREA URBANA Y CENTROS POBLADOS DEL MUNICIPIO DE SABANALARGA, CASANARE, ORINOQUA</t>
  </si>
  <si>
    <t>2014005850020</t>
  </si>
  <si>
    <t>CONSTRUCCIÓN SUBESTACION ELECTRICA LOS HEROES 15 MVA 34,5 / 13,8 KV YOPAL, CASANARE.</t>
  </si>
  <si>
    <t>2014005850023</t>
  </si>
  <si>
    <t>AMPLIACIÓN DE REDES ELECTRICAS DE MEDIA Y BAJA TENSION EN EL AREA RURAL, EN LAS VEREDAS GUAYANAS Y SANTA HELENA DE CUSIVA DEL MUNICIPIO DE MANI, DEPARTAMENTO DE CASANARE</t>
  </si>
  <si>
    <t>2014005850033</t>
  </si>
  <si>
    <t>AMPLIACIÓN DE REDES DE MEDIA Y BAJA TENSION EN LA VEREDA FLOR AMARILLO EN EL MUNICIPIO DE VILLANUEVA - CASANARE</t>
  </si>
  <si>
    <t>2014005850034</t>
  </si>
  <si>
    <t>AMPLIACIÓN DE REDES ELECTRICAS EN LA VEREDA SAN RAFAEL DE MORICHAL SECTOR CAÑO SECO MUNICIPIO DE  YOPAL - CASANARE</t>
  </si>
  <si>
    <t>2014005850042</t>
  </si>
  <si>
    <t>CONSTRUCCIÓN REPOTENCIACION RED EN DOBLE CIRCUITO 34.5 / 13.8 KV MORICHAL  ALGARROBO CASANARE.</t>
  </si>
  <si>
    <t>2014005850056</t>
  </si>
  <si>
    <t>AMPLIACIÓN REDES DE MEDIA Y BAJA TENSION DE LAS VEREDAS CUNEQUE, EL PALMAR Y SAN CAYETANO DELMUNICIPIO DE TAMARA CASANARE, ORINOQUIA</t>
  </si>
  <si>
    <t>2014005850058</t>
  </si>
  <si>
    <t>AMPLIACIÓN DE REDES ELECTRICAS DE MEDIA Y BAJA TENSION EN EL AREA URBANA Y RURAL DEL MUNICIPIO DE AGUAZUL, CASANARE</t>
  </si>
  <si>
    <t>2014005850060</t>
  </si>
  <si>
    <t>CONSTRUCCIÓN REDES ELECTRICAS MEDIA Y BAJA TENSION, VEREDAS LA COLORADA, SINAI, SABANALARGA, MACUEQUE, QUEBRADA NEGRA, MONTE OLIVO, Y GUIVARIN, MUNICIPIO DE SACAMA Y VEREDAS RIO NEGRO, CHINIVAQUE Y EL CENTRO MUNICIPIO DE LA SALINA</t>
  </si>
  <si>
    <t>2014005850063</t>
  </si>
  <si>
    <t>AMPLIACIÓN DE REDES ELECTRICAS DE MEDIA Y BAJA TENSION EN LA VEREDA SANTA MARIA DEL CHIRE, VEREDA SANTA TERESA Y VEREDA LA CHAPA DEL MUNICIPIO DE HATO COROZAL DEPARTAMENTO DE CASANARE.</t>
  </si>
  <si>
    <t>2015005850002</t>
  </si>
  <si>
    <t>CONSTRUCCIÓN REDES ELECTRICAS MEDIA BAJA TENSION URBANIZACION LLANO GRANDE, BARRIO LLANO LINDO 2 CRAS 8 E A 6  ENTRE CALLES 60 Y 61, URBANIZACION ARRAYANES, URBANIZACION VILLA NARIÑO Y URBANIZACION VILLA LAURA, YOPAL, CASANARE</t>
  </si>
  <si>
    <t>2015005850004</t>
  </si>
  <si>
    <t>AMPLIACIÓN REDES ELECTRICAS DE MEDIA Y BAJA TENSION EN LAS VEREDAS SAN RAFAEL, MARAURE, CAPILLA, EL CEDRAL, PUEBLO NUEVO Y LA MANGA MUNICIPIO DE HATO COROZAL, CASANARE.</t>
  </si>
  <si>
    <t>2015005850009</t>
  </si>
  <si>
    <t>CONSTRUCCIÓN AMPLIACION REDES ELECTRICAS MEDIA Y BAJA TENSION Y SUBESTACIONES DE DISTRIBUCION PARA EL ALUMBRADO PUBLICO VIA SIRIVANA PALOMAS DESDE EL SAMAN DEL RIO A LA VEREDA EL TIESTAL GLORIETA EL VENADO MUNICIPIO DE YOPAL CASANARE</t>
  </si>
  <si>
    <t>2015005850013</t>
  </si>
  <si>
    <t>AMPLIACIÓN REDES DE MEDIA Y BAJA TENSION EN LA VEREDA TABLON DE TACARE DEL MUNICIPIO DE NUNCHIA, CASANARE</t>
  </si>
  <si>
    <t>2015005850017</t>
  </si>
  <si>
    <t>AMPLIACIÓN REDES ELECTRICAS DE MEDIA Y BAJA TENSION,MONTAJE DE TRANSFORMADORES PARA LA ELECTRIFICACION DE LAS VEREDAS:LA CURAMA, EL BANCO,EL VERDE,SAN ISIDRO,MATALARGA, LA MAPORA,EL GARZON Y LA PLATA,MUNICIPIO DE PORE, DPTO CASANARE</t>
  </si>
  <si>
    <t>2015005850023</t>
  </si>
  <si>
    <t>AMPLIACIÓN DE REDES ELECTRICAS DE MEDIA Y BAJA TENSION  EN LA VEREDA PORVENIR Y CORREGIMIENTO LAS GUAMAS DEL MUNICIPIO DE PAZ DE ARIPORO, CASANARE, ORINOQUIA</t>
  </si>
  <si>
    <t>2015005850024</t>
  </si>
  <si>
    <t>AMPLIACIÓN DE REDES ELECTRICAS DE MEDIA Y BAJA TENSION EN VEREDAS CIZAREQUE, COROCITO, GUARAQUE, CAMPO HERMOSO Y EN RESGUARDO INDIGENA CHAPARRAL BARRO NEGRO DE LOS MUNICIPIOS DETAMARA Y SACAMA, DEPARTAMENTO DE CASANARE</t>
  </si>
  <si>
    <t>2015005850025</t>
  </si>
  <si>
    <t>AMPLIACIÓN DE REDES ELECTRICAS DE MEDIA Y BAJA TENSION EN LAS VEREDAS CANALETE, BRITO ALTO, BRISAS DEL BEBEDERO, CAÑADOTES Y LA ESPERANZA MUNICIPIO DE PAZ DE ARIPORO DEPARTAMENTO DE CASANARE</t>
  </si>
  <si>
    <t>2017005850016</t>
  </si>
  <si>
    <t>CONSTRUCCIÓN DE REDES DE GAS NATURAL PARA LAS VEREDAS CAPILLA,PEDREGAL,PUERTO PAYERO, VIJAGUAL, MAGUITO,BUENA VISTA,SAN MARTIN, VEGA TACARE Y VILLA PLAYON DEL MUNICIPIO DE NUNCHIA DEL DEPARTAMENTO DE   CASANARE</t>
  </si>
  <si>
    <t>CONSTRUIR 32 KM DE REDES DE GAS NATURAL Y 416 DOMICILIARIAS PARA LAS VEREDAS CAPILLA , PEDREGAL, PUERTO PAYERO, VIJAGUAL, MAGUITO, BUENA VISTA, SAN MARTIN, VEGA TACARA Y VILLA PLAYON MUNICIPIO DE NUNCHIA DEPARTAMENTO DE CASANARE.</t>
  </si>
  <si>
    <t>2017005850021</t>
  </si>
  <si>
    <t>AMPLIACIÓN DE REDES ELÉCTRICAS DE MEDIA Y BAJA TENSIÓN EN LAS VEREDAS MARARABE, EL AMPARO, MACUCO, CHAVINAVE Y GUAFAL PINTADO, MUNICIPIO DE MANÍ, DEPARTAMENTO DE   CASANARE</t>
  </si>
  <si>
    <t>2017005850024</t>
  </si>
  <si>
    <t>CONSTRUCCIÓN DE LA RED TRONCAL Y REDES DE DISTRIBUCIÓN, CONEXIONES DOMICILIARIAS  DE GAS NATURAL PARA LOS MUNICIPIOS DE SACAMA Y LA SALINA- Y SU ÁREA DE INFLUENCIA EN EL DEPARTAMENTO DE   CASANARE</t>
  </si>
  <si>
    <t>2017005850034</t>
  </si>
  <si>
    <t>AMPLIACIÓN  ALUMBRADO PUBLICO VEREDAS: CHAPARRAL, ACEITE ALTO Y VÍA ALTERNA A MONTERREY DEL MUNICIPIO DE TAURAMENA,  CASANARE</t>
  </si>
  <si>
    <t>2017005850044</t>
  </si>
  <si>
    <t>AMPLIACIÓN DE REDES ELÉCTRICAS DE MEDIA Y BAJA TENSIÓN EN VEREDAS DEL MUNICIPIO DE HATO COROZAL, DEPARTAMENTO DE   CASANARE</t>
  </si>
  <si>
    <t>2017005850049</t>
  </si>
  <si>
    <t>CONSTRUCCIÓN DE REDES ELÉCTRICAS DE MEDIA Y BAJA TENSIÓN URBANIZACIONES HELICONIAS Y BOSQUES DE SAN MARTÍN, MUNICIPIO DE YOPAL, DEPARTAMENTO DE  CASANARE</t>
  </si>
  <si>
    <t>CONSTRUCCIÓN DE 5.15 KM DE REDES DE MEDIA Y BAJA TENSIÓN, PARA LOS BARRIOS HELICONIAS Y BOSQUES DE SAN MARTÍN, EN EL MUNICIPIO DE YOPAL, DEPARTAMENTO DE CASANARE.</t>
  </si>
  <si>
    <t>2017005850059</t>
  </si>
  <si>
    <t>2018005850008</t>
  </si>
  <si>
    <t>AMPLIACIÓN DE REDES ELÉCTRICAS DE MEDIA, BAJA TENSIÓN, SUBESTACIONES DE DISTRIBUCIÓN Y ALUMBRADO PÚBLICO PARA LA URBANIZACIÓN VILLA FLOR SEGUNDA ETAPA MUNICIPIO DE YOPAL, DEPARTAMENTO DE   CASANARE</t>
  </si>
  <si>
    <t>CONSTRUCCIÓN DE 4.129 KM DE REDES DE MEDIA Y BAJA TENSIÓN PARA LA URBANIZACIÓN VILLA FLOR DEL MUNICIPIO DE YOPAL DEPARTAMENTO DE CASANARE.</t>
  </si>
  <si>
    <t>2018005850030</t>
  </si>
  <si>
    <t>2018005850035</t>
  </si>
  <si>
    <t>ADQUISICIÓN DE MATERIALES Y EQUIPOS DESTINADOS A LA REDUCCIÓN DE FALLAS DEL SISTEMA DE DISTRIBUCIÓN DE ENERGÍA ELÉCTRICA EN LA EMPRESA DE ENERGÍA DE CASANARE, EN EL DEPARTAMENTO DE  CASANARE</t>
  </si>
  <si>
    <t>2018005850056</t>
  </si>
  <si>
    <t>2018005850061</t>
  </si>
  <si>
    <t>AMPLIACIÓN DE REDES ELÉCTRICAS DE MEDIA Y BAJA TENSIÓN PARA ALUMBRADO PÚBLICO DEL CASCO URBANO Y VÍAS DE ACCESO DEL MUNICIPIO DE TRINIDAD, DEPARTAMENTO DE   CASANARE</t>
  </si>
  <si>
    <t>CONSTRUCCIÓN DE 9.08KM DE REDES DE MEDIA Y BAJA TENSIÓN PARA EL ALUMBRADO PUBLICO DEL MUNICIPIO DE TRINIDAD.</t>
  </si>
  <si>
    <t>2019005850029</t>
  </si>
  <si>
    <t>2019005850036</t>
  </si>
  <si>
    <t>2019005850041</t>
  </si>
  <si>
    <t>2021005850007</t>
  </si>
  <si>
    <t>2021005850011</t>
  </si>
  <si>
    <t>2021005850012</t>
  </si>
  <si>
    <t>2021005850019</t>
  </si>
  <si>
    <t>REPOSICIÓN DE TRANSFORMADORES Y MATERIALES PARA SUBESTACIONES CONSTRUIDAS CON RECURSOS PÚBLICOS CONECTADAS AL SISTEMA DE DISTRIBUCIÓNLOCAL OPERADO POR ENERCA S.A. E.S.P. EN EL DEPARTAMENTO DE  CASANARE</t>
  </si>
  <si>
    <t>REPOSICIÓN DE 608 TRANSFORMADORES Y MATERIALES PARA SUBESTACIONES CONSTRUIDAS CON RECURSOS PÚBLICOS CONECTADAS AL SISTEMA DE DISTRIBUCIÓN LOCAL OPERADO POR ENERCA S.A. E.S.P. EN EL DEPARTAMENTO DE CASANARE</t>
  </si>
  <si>
    <t>2021005850031</t>
  </si>
  <si>
    <t>2021005850040</t>
  </si>
  <si>
    <t>2021005850086</t>
  </si>
  <si>
    <t>2021005850087</t>
  </si>
  <si>
    <t>2021005850088</t>
  </si>
  <si>
    <t>2021005850089</t>
  </si>
  <si>
    <t>2021005850090</t>
  </si>
  <si>
    <t>2022005850006</t>
  </si>
  <si>
    <t>2022005850033</t>
  </si>
  <si>
    <t>2022005850038</t>
  </si>
  <si>
    <t>2022005850045</t>
  </si>
  <si>
    <t>2023005850001</t>
  </si>
  <si>
    <t>CONSTRUCCIÓN DE LA RED TRONCAL DE GAS NATURAL PARA LAS VEREDAS DEL MUNICIPIO DE PORE Y PAZ DE ARIPORO Y AMPLIACIÓN RED DE GAS NATURAL PARA EL AREA URBANA Y RURAL DEL MUNICIPIO DE   PORE CASANARE</t>
  </si>
  <si>
    <t>2016005850005</t>
  </si>
  <si>
    <t>900262261</t>
  </si>
  <si>
    <t>85000</t>
  </si>
  <si>
    <t>2022005850034</t>
  </si>
  <si>
    <t>2017005850014</t>
  </si>
  <si>
    <t>900307208</t>
  </si>
  <si>
    <t>2017005850018</t>
  </si>
  <si>
    <t>2017005850051</t>
  </si>
  <si>
    <t>2017005850063</t>
  </si>
  <si>
    <t>2017005850064</t>
  </si>
  <si>
    <t>2018005850013</t>
  </si>
  <si>
    <t>2018005850028</t>
  </si>
  <si>
    <t>OPTIMIZACIÓN DEL SISTEMA DE ACUEDUCTO (BOCATOMA, ADUCCIÓN, DESARENADOR, CONDUCCIÓN, PTAP Y TANQUE DE ALMACENAMIENTO) EN EL CASCO URBANO DEL MUNICIPIO DE SACAMA, DEPARTAMENTO DE  CASANARE</t>
  </si>
  <si>
    <t>OPTIMIZACIÓN DEL SISTEMA DE ACUEDUCTO (BOCATOMA, ADUCCIÓN, DESARENADOR, CONDUCCIÓN, PTAP Y TANQUE DE ALMACENAMIENTO) EN EL CASCO URBANO DEL MUNICIPIO DE SACAMA, DEPARTAMENTO DE CASANARE</t>
  </si>
  <si>
    <t>2018005850062</t>
  </si>
  <si>
    <t>MEJORAMIENTO EN LA PRESTACIÓN DEL SERVICIO DE ASEO EN LOS MUNICIPIOS DE LA SALINA, SÁCAMA, CHÁMEZA, RECETOR,  SAN LUIS DE PALENQUE, AGUAZUL, MANÍ, TAURAMENA, VILLANUEVA, TRINIDAD Y OROCUÉ  DEL DEPARTAMENTO DE   CASANARE</t>
  </si>
  <si>
    <t>MEJORAMIENTO EN LA PRESTACIÓN DEL SERVICIO DE ASEO EN LOS MUNICIPIOS DE LA SALINA, SÁCAMA, CHÁMEZA, RECETOR, SAN LUIS DE PALENQUE, AGUAZUL, MANÍ, TAURAMENA, VILLANUEVA, TRINIDAD Y OROCUÉ DEL DEPARTAMENTO DE CASANARE</t>
  </si>
  <si>
    <t>2018005850066</t>
  </si>
  <si>
    <t>2019005850006</t>
  </si>
  <si>
    <t>2019005850023</t>
  </si>
  <si>
    <t>2019005850040</t>
  </si>
  <si>
    <t>2019005850051</t>
  </si>
  <si>
    <t>2020005850053</t>
  </si>
  <si>
    <t>2020005850054</t>
  </si>
  <si>
    <t>2020005850055</t>
  </si>
  <si>
    <t>2020005850063</t>
  </si>
  <si>
    <t>2021005850091</t>
  </si>
  <si>
    <t>2022005850002</t>
  </si>
  <si>
    <t>OPTIMIZACIÓN PARA LA PUESTA EN FUNCIONAMIENTO DEL ALCANTARILLADO PLUVIAL Y CONSTRUCCIÓN DE OBRAS COMPLEMENTARIAS ENTRE LAS CALLES 3 4 Y CARRERAS 2 3 4 5 Y 6 DEL CENTRO POBLADO BOCAS DEL PAUTO MUNICIPIO DE TRINIDAD DEPARTAMENTO DE CASANARE</t>
  </si>
  <si>
    <t>2022005850017</t>
  </si>
  <si>
    <t>2022005850029</t>
  </si>
  <si>
    <t>2012005850067</t>
  </si>
  <si>
    <t>900251955</t>
  </si>
  <si>
    <t>CONSTRUCCIÓN SISTEMA DE DISTRIBUCION ELECTRICA SECTOR VEREDA BRISAS  MAREMARE DEL MUNICIPIO DE OROCUE DEPARTAMENTO DE CASANARE</t>
  </si>
  <si>
    <t>2013005850002</t>
  </si>
  <si>
    <t>CONSTRUCCIÓN ALCANTARILLADO PLUVIAL, SANITARIO Y RED DE ACUEDUCTO DEL CASCO URBANO ENTRE EL BARRIO SAN GREGORIO, MANGA JOSE GUADALUPE SALCEDO Y LA VIA REMOLINOS, ZONA NOROCCIDENTAL DEL MUNICIPIO DE OROCUE CASANARE</t>
  </si>
  <si>
    <t>2019005850031</t>
  </si>
  <si>
    <t>2021005850092</t>
  </si>
  <si>
    <t>2021005850093</t>
  </si>
  <si>
    <t>2014005850038</t>
  </si>
  <si>
    <t>EMPRESAS PUBLICAS DE CHAMEZA</t>
  </si>
  <si>
    <t>900285066</t>
  </si>
  <si>
    <t>CONSTRUCCIÓN DE 152 SOLUCIONES INDIVIDUALES DE DISPOSICION DE EXCRETAS EN EL AREA RURAL DEL MUNICIPIO DE CHAMEZA, DEPARTAMENTO DE CASANARE</t>
  </si>
  <si>
    <t>2021000100218</t>
  </si>
  <si>
    <t>900520257</t>
  </si>
  <si>
    <t>2020000100637</t>
  </si>
  <si>
    <t>900180913</t>
  </si>
  <si>
    <t>2021000100285</t>
  </si>
  <si>
    <t>2020000100435</t>
  </si>
  <si>
    <t>800152840</t>
  </si>
  <si>
    <t>2020000100148</t>
  </si>
  <si>
    <t>844002071</t>
  </si>
  <si>
    <t>2021000100338</t>
  </si>
  <si>
    <t>2013000070032</t>
  </si>
  <si>
    <t>2012005850073</t>
  </si>
  <si>
    <t>844003345</t>
  </si>
  <si>
    <t>CONSTRUCCIÓN DE UN CENTRO DE ACONDICIONAMIENTO DEPORTIVO PARA LA ZONA NORTE DEL DEPARTAMENTO DE CASANARE, LOCALIZADO EN PAZ DE ARIPORO, CASANARE, ORINOQUIA</t>
  </si>
  <si>
    <t>2013005850043</t>
  </si>
  <si>
    <t>CONSTRUCCIÓN DE LAS CUBIERTAS PARA CINCO ESCENARIOS DEPORTIVOS EN MONTERREY, CASANARE, ORINOQUIA</t>
  </si>
  <si>
    <t>2013005850052</t>
  </si>
  <si>
    <t>CONSTRUCCION CUBIERTA CON GRADERIAS PARA LAS CANCHAS DEL BARRIO EL YOPO, PRIMAVERA Y CUBIERTAS PARA LAS CANCHAS DEL BARRIO  LOS ALMENDROS Y NOGAL  DEL MUNICIPIO DE YOPAL.</t>
  </si>
  <si>
    <t>2013005850057</t>
  </si>
  <si>
    <t>CONSTRUCCIÓN CANCHA SINTETICA CON DOS SECCIONES DE GRADERIAS RECUBRIMIENTO SINTETICO PARA LAS DOS CANCHAS MULTIFUNCIONALES E ILUMINACION DEL CAMPO DE FUTBOL DE LA VILLA OLIMPICA DEL MUNICIPIO DE HATO COROZAL</t>
  </si>
  <si>
    <t>2014005850044</t>
  </si>
  <si>
    <t>CONSOLIDACIÓN DE UNA ESTRATEGIA PARA LA INCLUSION DE NIÑOS, NIÑAS Y ADOLESCENTES EN LAS ESCUELAS DE FORMACION DEPORTIVA EN EL DEPARTAMENTO DE CASANARE.</t>
  </si>
  <si>
    <t>2015005850006</t>
  </si>
  <si>
    <t>CONSTRUCCIÓN DE CUBIERTA EN ESTRUCTURA METALICA PARA LAS CANCHAS MULTIFUNCIONALES DE LOS BARRIOS EL RAUDAL, ELMASTRANTO Y CARIBABAR EN EL MUNICIPIO DE YOPAL DEPARTAMENTO DE CASANARE</t>
  </si>
  <si>
    <t>2016005850007</t>
  </si>
  <si>
    <t>CONSTRUCCIÓN DE CANCHA MULTIFUNCIONAL EN EL BARRIO GUASIMAL EN EL MUNICIPIO DE SAN LUIS DE PALENQUE, DEPARTAMENTO DE CASANARE</t>
  </si>
  <si>
    <t>CONSTRUCCIÓN DE CANCHA MULTIFUNCIONAL EN EL MUNICIPIO DE SAN LUIS DE PALENQUE DEPARTAMENTO DE CASANARE</t>
  </si>
  <si>
    <t>2016005850011</t>
  </si>
  <si>
    <t>CONSTRUCCIÓN DE CANCHA SINTETICA RECREATIVA EN EL MUNICIPIO DE SAN LUIS DE PALENQUE, DEPARTAMEMNTO DE CASANARE</t>
  </si>
  <si>
    <t>2017005850004</t>
  </si>
  <si>
    <t>2017005850022</t>
  </si>
  <si>
    <t>CONSTRUCCIÓN DE CANCHA MULTIFUNCIONAL EN LA ZONA ORIENTAL DEL CASCO URBANO DEL MUNICIPIO DE YOPAL, DEPARTAMENTO DE   CASANARE</t>
  </si>
  <si>
    <t>CONSTRUCCIÓN DE CANCHA MULTIFUNCIONAL EN LA ZONA ORIENTAL DEL CASCO URBANO DEL MUNICIPIO DE YOPAL, DEPARTAMENTO DE CASANARE.</t>
  </si>
  <si>
    <t>2017005850037</t>
  </si>
  <si>
    <t>CONSTRUCCIÓN DE UNA CANCHA DE FÚTBOL 5 EN GRAMA SINTÉTICA EN EL BARRIO SAN GREGORIO EN EL CASCO URBANO DEL MUNICIPIO DE OROCUÈ DEPARTAMENTO DE  CASANARE</t>
  </si>
  <si>
    <t>CONSTRUCCIÓN DE UNA CANCHA DE FÚTBOL 5 EN GRAMA SINTÉTICA EN EL BARRIO SAN GREGORIO EN EL CASCO URBANO DEL MUNICIPIO DE OROCUÈ DEPARTAMENTO DE CASANARE</t>
  </si>
  <si>
    <t>2017005850042</t>
  </si>
  <si>
    <t>CONSTRUCCIÓN DE CANCHA MUTIFUNCIONAL EN EL CENTRO POBLADO DE CENTRO GAITAN DEL MUNICIPIO DE PAZ DE ARIPORO, DEPARTAMENTO DE   CASANARE</t>
  </si>
  <si>
    <t>CONSTRUCCIÓN DE CANCHA MUTIFUNCIONAL EN EL CENTRO POBLADO DE CENTRO GAITAN DEL MUNICIPIO DE PAZ DE ARIPORO, DEPARTAMENTO DE CASANARE</t>
  </si>
  <si>
    <t>2017005850043</t>
  </si>
  <si>
    <t>CONSTRUCCIÓN DE UNA CANCHA DE FÚTBOL CINCO EN GRAMA SINTÉTICA EN EL CENTRO POBLADO DEPUEBLO NUEVO EN EL MUNICIPIO DE RECETOR,  CASANARE</t>
  </si>
  <si>
    <t>CONSTRUCCION DE UNA CANCHA DE FUTBOL CINCO ENGRAMA SINTETICA EN EL CENTRO POBLADO DE PUEBLONUEVO EN EL MUNICIPIO DE RECETOR, CASANARE.</t>
  </si>
  <si>
    <t>2017005850062</t>
  </si>
  <si>
    <t>CONSTRUCCIÓN DE CANCHA EN GRAMA SINTÉTICA EN EL MUNICIPIO DE TRINIDAD, DEPARTAMENTO DE   CASANARE</t>
  </si>
  <si>
    <t>CONSTRUCCIÓN 1130 M2 CORRESPONDIENTE A CANCHA EN GRAMA SINTÉTICA, ZONAS DURAS Y PLAZOLETAS EN EL MUNICIPIO DE TRINIDAD, DEPARTAMENTO DE CASANARE</t>
  </si>
  <si>
    <t>2017005850065</t>
  </si>
  <si>
    <t>2018000070005</t>
  </si>
  <si>
    <t>2018005850002</t>
  </si>
  <si>
    <t>CONSTRUCCIÓN DE CUBIERTA Y GRADERÍAS PARA LA PLACA DEPORTIVA MULTIFUNCIONAL EN EL BARRIO GUADALUPE DEL MUNICIPIO DE MANÍ   CASANARE</t>
  </si>
  <si>
    <t>CONSTRUCCIÓN DE UNA CUBIERTA Y GRADERÍAS PARA  PLACA DEPORTIVA MULTIFUNCIONAL EN EL BARRIO GUADALUPE DEL MUNICIPIO DE MANÍ CASANARE</t>
  </si>
  <si>
    <t>2018005850021</t>
  </si>
  <si>
    <t>2018005850054</t>
  </si>
  <si>
    <t>CONSTRUCCIÓN DE CANCHA MULTIFUNCIONAL Y CERRAMIENTO INTERNO EN EL INTERNADO SALVADOR CAMACHO ROLDÁN DEL MUNICIPIO DE NUNCHÍA DEPARTAMENTO DE   CASANARE</t>
  </si>
  <si>
    <t>EL PROYECTO CONTEMPLA LA CONSTRUCCIÓN DE LA CANCHA MULTIFUNCIONAL CUBIERTA Y CONTARA CON UN ÁREA INTERVENIDA DE 972.12 M2 INCLUYENDO LAS GRADERÍAS, ÁREAS DE PROTECCIONES LATERALES, FRONTALES Y POSTERIORES Y TENDRÁ UNA DOTACIÓN MÍNIMA DE DOS CANCHAS MIXTAS (TABLEROS Y PORTERÍAS) DE BALONCESTO,  FUTBOL Y  VOLEIBOL.</t>
  </si>
  <si>
    <t>2018005850058</t>
  </si>
  <si>
    <t>CONSTRUCCIÓN DE PLACA DEPORTIVA MULTIFUNCIONAL CON GRADERÍAS  Y OBRAS COMPLEMENTARIAS  PARA EL PARQUE DEL BARRIO LUIS MARIA JIMENEZ MUNICIPIO DE   YOPAL, CASANARE</t>
  </si>
  <si>
    <t>CONSTRUCCIÓN DE UNA PLACA DEPORTIVA MULTIFUNCIONAL CON GRADERÍAS Y OBRAS COMPLEMENTARIAS PARA EL PARQUE LUIS MARÍA JIMÉNEZ DEL MUNICIPIO DE YOPAL, CASANARE.</t>
  </si>
  <si>
    <t>2018005850162</t>
  </si>
  <si>
    <t>CONSTRUCCIÓN CUBIERTA PLACA POLIDEPORTIVA BARRIO CASIMENA 1, EN EL MUNICIPIO DE YOPAL DEPARTAMENTO DE  CASANARE</t>
  </si>
  <si>
    <t>CONSTRUCCIÓN  Y MEJORAMIENTO  DE PLACA EN CONCRETO Y  908,04 M2 DE CUBIERTA PLACA POLIDEPORTIVA BARRIO CASIMENA 1, EN EL MUNICIPIO DE YOPAL DEPARTAMENTO DE CASANARE</t>
  </si>
  <si>
    <t>2019005850003</t>
  </si>
  <si>
    <t>2019005850012</t>
  </si>
  <si>
    <t>CONSTRUCCIÓN DE CANCHA MULTIFUNCIONAL, GIMNASIO AL AIRE LIBRE Y OBRAS DE URBANISMO EN EL PARQUE EL INTRA DEL MUNICIPIO DE YOPAL, DEPARTAMENTO DE  CASANARE</t>
  </si>
  <si>
    <t>CONSTRUCCIÓN DE CANCHA MULTIFUNCIONAL, GIMNASIO AL AIRE LIBRE Y OBRAS DE URBANISMO EN EL PARQUE EL INTRA DEL MUNICIPIO DE YOPAL, DEPARTAMENTO DE CASANARE</t>
  </si>
  <si>
    <t>2019005850020</t>
  </si>
  <si>
    <t>CONSTRUCCIÓN Y DOTACIÓN DE PLACA POLIDEPORTIVA EN  TRINIDAD, CASANARE</t>
  </si>
  <si>
    <t>CONSTRUCCIÓN DE UNA PLACA POLIDEPORTIVA DE 826 M2 , CON CUBIERTA Y GRADERÍAS, EN LA VEREDA EL CONVENTO EN EL MUNICIPIO DE TRINIDAD CASANARE</t>
  </si>
  <si>
    <t>2019005850025</t>
  </si>
  <si>
    <t>2019005850037</t>
  </si>
  <si>
    <t>2019005850045</t>
  </si>
  <si>
    <t>2021005850005</t>
  </si>
  <si>
    <t>2021005850008</t>
  </si>
  <si>
    <t>2021005850023</t>
  </si>
  <si>
    <t>2021005850025</t>
  </si>
  <si>
    <t>2022005850020</t>
  </si>
  <si>
    <t>2022005850022</t>
  </si>
  <si>
    <t>2022005850028</t>
  </si>
  <si>
    <t>2022005850031</t>
  </si>
  <si>
    <t>2022005850041</t>
  </si>
  <si>
    <t>2015005850021</t>
  </si>
  <si>
    <t>844003266</t>
  </si>
  <si>
    <t>MEJORAMIENTO DE LAS CONDICIONES DE HABITABILIDAD EN EL REA URBANA DEL MUNICIPIO DE YOPAL DEPARTAMENTO DE CASANARE A TRAVES DE LA CONSTRUCCION DE 300 SOLUCIONES DE VIVIENDA DE INTERES PRIORITARIO EN EL PROYECTO VILLA DAVID</t>
  </si>
  <si>
    <t>2018005850042</t>
  </si>
  <si>
    <t>2021005850033</t>
  </si>
  <si>
    <t>800221777</t>
  </si>
  <si>
    <t>2017005850055</t>
  </si>
  <si>
    <t>MUNICIPIO DE TAMARA</t>
  </si>
  <si>
    <t>800099431</t>
  </si>
  <si>
    <t>CONSTRUCCIÓN DE ESTUFAS EFICIENTES PARA LA POBLACIÓN RURAL  DEL MUNICIPIO DE TÁMARA, DEPARTAMENTO DE  CASANARE</t>
  </si>
  <si>
    <t>SERVICIO DE REHABILITACIÓN DE ECOSISTEMAS CON ESPECIES FORESTALES DENDROENERGETICAS</t>
  </si>
  <si>
    <t>2018005850057</t>
  </si>
  <si>
    <t>2021005850074</t>
  </si>
  <si>
    <t>2022005850010</t>
  </si>
  <si>
    <t>2013005850020</t>
  </si>
  <si>
    <t>MUNICIPIO DE CHÁMEZA</t>
  </si>
  <si>
    <t>800086017</t>
  </si>
  <si>
    <t>CONSTRUCCIÓN Y PAVIMENTACION DE LA MALLA VIAL DEL AREA URBANA DEL MUNICIPIO DE CHAMEZA, CASANARE, ORINOQUIA</t>
  </si>
  <si>
    <t>2013005850077</t>
  </si>
  <si>
    <t>CONSTRUCCIÓN DEL CENTRO DE DESARROLLO INFANTIL PARA LA ATENCION INTEGRAL A LA PRIMERA INFANCIA DEL MUNICIPIO DE CHAMEZA, DEPARTAMENTO DE CASANARE</t>
  </si>
  <si>
    <t>2013005850079</t>
  </si>
  <si>
    <t>CONSTRUCCIÓN PUENTE VEHICULAR QUEBRADA LA DISPENSERA VIA CHAMEZA - RIO UPIA MUNICIPIO DE CHAMEZA DEPARTAMENTO DE CASANARE</t>
  </si>
  <si>
    <t>2015005850026</t>
  </si>
  <si>
    <t>CONSTRUCCIÓN Y PAVIMENTACION ENTRE LA ABSCISA K26+190 AL CASCO URBANO DEL MUNICIPIO DE CHAMEZA EN LA VIA RECETOR - CHAMEZA, CASANARE, ORINOQUIA</t>
  </si>
  <si>
    <t>2017005850033</t>
  </si>
  <si>
    <t>2018005850025</t>
  </si>
  <si>
    <t>CONSTRUCCIÓN DE LA PRIMERA ETAPA DE UNA CANCHA DE FUTBOL 11 RECREATIVA EN EL BARRIO LA ESPERANZA DEL MUNICIPIO DE CHÁMEZA, DEPARTAMENTO DE  CASANARE</t>
  </si>
  <si>
    <t>CONSTRUCCIÓN DE LA PRIMERA ETAPA DE UNA CANCHA DE FUTBOL 11 RECREATIVA EN EL BARRIO LA ESPERANZA DEL MUNICIPIO DE CHÁMEZA, DEPARTAMENTO DE CASANARE.</t>
  </si>
  <si>
    <t>20191301010149</t>
  </si>
  <si>
    <t>2021005850069</t>
  </si>
  <si>
    <t>2013005850051</t>
  </si>
  <si>
    <t>800103657</t>
  </si>
  <si>
    <t>CONSTRUCCIÓN DE 50 VIVIENDAS NUEVAS EN SITIO PROPIO  DEL MUNICIPIO Y CONSTRUCCION DEL SISTEMA DE ACUEDUCTO DE ALCANTARILLADO DEL PROYECTO LAGUNITAS DEL MUNICIPIO LA SALINA, CASANARE, ORINOQUIA</t>
  </si>
  <si>
    <t>2015005850003</t>
  </si>
  <si>
    <t>CONSTRUCCIÓN PAVIMENTACION DE LA VIA SECTOR EL CENTRO - BARRIO LA PLATA - SECTOR INDUSTRIAL EN EL CASCO URBANO DEL MUNICIPIO DE LA SALINA DEPARTAMENTO DE CASANARE</t>
  </si>
  <si>
    <t>2017005850009</t>
  </si>
  <si>
    <t>CONSTRUCCIÓN DEL PUENTE VEHICULAR,  SOBRE EL CAÑO LA QUILAMBRIA  MUNICIPIO DE LA SALINA DEPARTAMENTO DE   CASANARE</t>
  </si>
  <si>
    <t>2018005850048</t>
  </si>
  <si>
    <t>CONSTRUCCIÓN DEL PUENTE VEHICULAR SOBRE EL RIO CASANARE, SECTOR VILLA TULIA, MUNICIPIO DE LA SALINA DEPARTAMENTO  CASANARE</t>
  </si>
  <si>
    <t>PUENTE CONSTRUIDO EN VÍA TERCIARIA EXISTENTE EN EL SECTOR VILLA TULIA, MUNICIPIO DE LA SALINA DEPARTAMENTO DE CASANARE</t>
  </si>
  <si>
    <t>2021005850085</t>
  </si>
  <si>
    <t>2012005850028</t>
  </si>
  <si>
    <t>MUNICIPIO DE MANÍ</t>
  </si>
  <si>
    <t>800008456</t>
  </si>
  <si>
    <t>CONSTRUCCIÓN DE OBRAS DE PAVIMENTACION DE VIAS URBANAS EN EL MUNICIPIO DE MANI, CASANARE, ORINOQUIA</t>
  </si>
  <si>
    <t>2018005850024</t>
  </si>
  <si>
    <t>CONSTRUCCIÓN DE VÍAS URBANAS EN PAVIMENTO RÍGIDO EN ALGUNAS VÍAS DEL MUNICIPIO DE MANÍ, DEPARTAMENTO DE  CASANARE</t>
  </si>
  <si>
    <t>CONSTRUCCIÓN DE 2,44 KM DE VÍA EN PAVIMENTO CONCRETO RÍGIDO EN ALGUNOS  TRAMOS DEL ÁREA URBANA DEL MUNICIPIO DE MANÍ, DEPARTAMENTO DE CASANARE.</t>
  </si>
  <si>
    <t>2021000070025</t>
  </si>
  <si>
    <t>2012005850066</t>
  </si>
  <si>
    <t>891857824</t>
  </si>
  <si>
    <t>CONSTRUCCIÓN Y MEJORAMIENTO DE LA VIA MONTERREY TAURAMENA   TRAMO (VEREDA BUENAVISTA)DEL K0+000 AL K10+621 EN EL DEPARTAMENTO DE CASANARE</t>
  </si>
  <si>
    <t>2012005850072</t>
  </si>
  <si>
    <t>CONSTRUCCIÓN ESTRUCTURA EN PAVIMENTO RIGIDO ANDENES PERIMETRALES Y MOBILIARIO URBANO EN LOS BARRIOS DEL CASCO URBANO DEL MUNICIPIO DE MONTERREY CASANARE</t>
  </si>
  <si>
    <t>2014005850029</t>
  </si>
  <si>
    <t>CONSTRUCCIÓN DE VIVIENDA DE INTERES PRIORITARIO URBANIZACION RIBERAS DE SAN ANDRES MUNICIPIO DE MONTERREY DEPARTAMENTO DE CASANARE</t>
  </si>
  <si>
    <t>2014005850037</t>
  </si>
  <si>
    <t>CONSTRUCCIÓN AUDITORIO  EN LA ESCUELA NORMAL MIXTA SUPERIOR DEL MUNICIPIO DE MONTERREY, CASANARE</t>
  </si>
  <si>
    <t>2021005850017</t>
  </si>
  <si>
    <t>2021005850028</t>
  </si>
  <si>
    <t>2021005850084</t>
  </si>
  <si>
    <t>2012005850077</t>
  </si>
  <si>
    <t>MUNICIPIO DE NUNCHÍA</t>
  </si>
  <si>
    <t>800099425</t>
  </si>
  <si>
    <t>CONSTRUCCIÓN DEL PUENTE VEHICULAR SOBRE LA QUEBRADA BARREÑA, MUNICIPIO DE NUNCHIA, CASANARE, ORINOQUIA</t>
  </si>
  <si>
    <t>2022005850009</t>
  </si>
  <si>
    <t>2012005850027</t>
  </si>
  <si>
    <t>MUNICIPIO DE OROCÚE</t>
  </si>
  <si>
    <t>892099392</t>
  </si>
  <si>
    <t>CONSTRUCCIÓN DE VIVIENDAS NUEVA DE INTERES SOCIAL  EN EL CASCO URBANO DEL MUNICIPIO DE OROCUE DEPARTAMENTO DEL CASANARE</t>
  </si>
  <si>
    <t>2012005850029</t>
  </si>
  <si>
    <t>CONSTRUCCIÓN PUENTE VEHICULAR SOBRE EL CAÑO SAN MIGUEL VIA OROCUE - YOPAL EN EL MUNICIPIO OROCUE, CASANARE, ORINOQUIA</t>
  </si>
  <si>
    <t>2012005850030</t>
  </si>
  <si>
    <t>CONSTRUCCIÓN E INTERVENTORIA PARA LA FASE LL DE LA SEGUNDA ETAPA DEL PROYECTO DE PAVIMENTACION EN EL CASCO URBANO DEL MUNICIPIO DE OROCUE, DEPARTAMENTO DEL CASANARE</t>
  </si>
  <si>
    <t>2012005850042</t>
  </si>
  <si>
    <t>CONSTRUCCIÓN CANAL PARA LA RECOLECCION DE AGUAS LLUVIAS DE LA PLANTA DE RESIDUOS SOLIDOS PARA EL MUNICIPIO DE OROCUE, CASANARE, ORINOQUIA</t>
  </si>
  <si>
    <t>2013005850031</t>
  </si>
  <si>
    <t>CONSTRUCCIÓN DE TERRAPLEN Y OBRAS DE ARTE DE LA VIA OROCUE-RESGUARDO INDIGENA PARAVARE, TRAMO ESCUELA DEL RESGUARDO SAN JOSE-CAÑO DUYA ESCUELA RESGUARDO PARAVARE MPIO OROCUE DPTO CASANARE</t>
  </si>
  <si>
    <t>2017005850029</t>
  </si>
  <si>
    <t>2017005850030</t>
  </si>
  <si>
    <t>2017005850031</t>
  </si>
  <si>
    <t>2017005850032</t>
  </si>
  <si>
    <t>2018005850044</t>
  </si>
  <si>
    <t>CONSTRUCCIÓN DE VIVIENDAS NUEVAS DE INTERÉS SOCIAL PRIORITARIO EN LA URBANIZACIÓN JOSE EUSTACIO RIVERA PRIMERA ETAPA EN EL CASCO URBANO DEL MUNICIPIO DE OROCUE, DEPARTAMENTO DE  CASANARE</t>
  </si>
  <si>
    <t>2021005850020</t>
  </si>
  <si>
    <t>2012005850078</t>
  </si>
  <si>
    <t>800099429</t>
  </si>
  <si>
    <t>CONSTRUCCIÓN PAVIMENTACION VIAS URBANAS DEL MUNICIPIO DE PORE - DEPARTAMENTO DECASANARE</t>
  </si>
  <si>
    <t>2013005850009</t>
  </si>
  <si>
    <t>CONSTRUCCIÓN OBRAS PARA EL CONTROL DE INUNDACION Y PROBLEMAS DE EROSION EN LA MARGEN IZQUIERDA DEL RIO PAUTO EN EL AREA RURAL DEL MUNICIOPIO DE PORE DEPARTAMENTO DE CASANARE</t>
  </si>
  <si>
    <t>2014005850052</t>
  </si>
  <si>
    <t>CONSTRUCCIÓN Y MEJORAMIENTO DE ESCENARIOS MULTIDEPORTIVOS EN EL AREA URBANA DEL MUNICIPIO DE PORE.</t>
  </si>
  <si>
    <t>2014005850053</t>
  </si>
  <si>
    <t>ADECUACIÓN Y MEJORAMIENTO DEL ESCENARIO DEPORTIVO COLISEO AZUL EN EL BARRIO LOS LIBERTADORES DEL MUNICIPIO DE PORE,CASANARE.</t>
  </si>
  <si>
    <t>2017005850040</t>
  </si>
  <si>
    <t>CONSTRUCCIÓN DE PAVIMENTO FLEXIBLE Y OBRAS COMPLEMENTARIAS EN LAS VIAS DEL CASCO URBANO DEL MUNICIPIO DE PORE DEPARTAMENTO DE  CASANARE</t>
  </si>
  <si>
    <t>CONSTRUCCIÓN DE 3,98 KILOMETROS DE VÍA EN PAVIMENTO FLEXIBLE EN EL CASCO URBANO DEL MUNICIPIO DE PORE EN EL DEPARTAMENTO DE CASANARE.</t>
  </si>
  <si>
    <t>2022005850032</t>
  </si>
  <si>
    <t>2013005850060</t>
  </si>
  <si>
    <t>800103661</t>
  </si>
  <si>
    <t>2017005850025</t>
  </si>
  <si>
    <t>CONSTRUCCIÓN  DE PAVIMENTO EN CONCRETO HIDRÁULICO EN LA MALLA VIAL URBANA DEL  MUNICIPIO DE RECETOR,  CASANARE</t>
  </si>
  <si>
    <t>CONSTRUCCIÓN  DE 994,68 METROS LINEALES DE PAVIMENTO EN CONCRETO HIDRÁULICO EN LA MALLA VIAL URBANA DEL MUNICIPIO DE RECETOR, CASANARE</t>
  </si>
  <si>
    <t>2018005850059</t>
  </si>
  <si>
    <t>2022005850011</t>
  </si>
  <si>
    <t>2012005850059</t>
  </si>
  <si>
    <t>891857823</t>
  </si>
  <si>
    <t>2012005850070</t>
  </si>
  <si>
    <t>AMPLIACIÓN DE REDES DE MEDIA Y BAJA TENSION VEREDAS CAÑO BARROSO, MONSERRATE Y SAN JOAQUIN SABANALARGA, CASANARE, ORINOQUIA</t>
  </si>
  <si>
    <t>2013005850054</t>
  </si>
  <si>
    <t>MEJORAMIENTO Y RECONSTRUCCION DEL PARQUE PRINCIPAL DEL CASCO URBANO SABANALARGA, CASANARE, ORINOQUA</t>
  </si>
  <si>
    <t>2017005850023</t>
  </si>
  <si>
    <t>2017000070026</t>
  </si>
  <si>
    <t>800103663</t>
  </si>
  <si>
    <t>2018005850052</t>
  </si>
  <si>
    <t>CONSTRUCCIÓN DEL PARQUE PRINCIPAL EN EL MUNICIPIO DE SÁCAMA, DEPARTAMENTO DE  CASANARE</t>
  </si>
  <si>
    <t>CONSTRUCCIÓN DE 1 PARQUE EN EL MUNICIPIO DE SÁCAMA, DEPARTAMENTO DE CASANARE.</t>
  </si>
  <si>
    <t>2014005850048</t>
  </si>
  <si>
    <t>800103720</t>
  </si>
  <si>
    <t>REMODELACIÓN DEL COMPLEJO DEPORTIVO CENTRAL MEDIANTE LA ADECUACION DE DOS CANCHAS MULTIFUNCIONALES, LA PISTA ATLETICA, CONSTRUCCION DE CERRAMIENTO, LA ILUMINACION DE LA CANCHA DE FUTBOL, EN EL MUNICIPIO DE SAN LUIS DE PALENQUE</t>
  </si>
  <si>
    <t>2015005850039</t>
  </si>
  <si>
    <t>CONSTRUCCIÓN DE LA PAVIMENTACION DE VIAS EN LOS BARRIOS LA UNIDAD, BRISAS DEL PAUTO, LOS ESTEROS, GAITAN, POPULAR Y LAS ACACIAS DE SAN LUIS DE PALENQUE, CASANARE, ORINOQUIA</t>
  </si>
  <si>
    <t>2016005850008</t>
  </si>
  <si>
    <t>CONSTRUCCIÓN DE LA PAVIMENTACION DE VIAS DISPERSAS EN EL CASCO URBANO DEL MUNICIPIO DE SAN LUIS DE PALENQUE, CASANARE, ORINOQUIA</t>
  </si>
  <si>
    <t>2017005850019</t>
  </si>
  <si>
    <t>2018005850060</t>
  </si>
  <si>
    <t>2015005850046</t>
  </si>
  <si>
    <t>800012873</t>
  </si>
  <si>
    <t>2012005850045</t>
  </si>
  <si>
    <t>891857861</t>
  </si>
  <si>
    <t>2012005850046</t>
  </si>
  <si>
    <t>2012005850047</t>
  </si>
  <si>
    <t>2012005850048</t>
  </si>
  <si>
    <t>2012005850080</t>
  </si>
  <si>
    <t>CONSTRUCCIÓN DE VIAS URBANAS DE LOS BARRIOS  URBANIZACION VILLA DE SAN JORGE, VILLA DE SAN JUAN Y VILLA POLITA DEL MUNICIPIO DE TRINIDAD  DEPARTAMENTO DE CASANARE</t>
  </si>
  <si>
    <t>2017005850045</t>
  </si>
  <si>
    <t>CONSTRUCCIÓN PARQUE LINEAL, TURÍSTICO Y CULTURAL ALUSIVO A LA CONMEMORACIÓN DEL BICENTENARIO DE LA INDEPENDENCIA EN EL MUNICIPIO DE TRINIDAD   CASANARE</t>
  </si>
  <si>
    <t>CONSTRUCCIÓN DE (01) PARQUE LINEAL, TURÍSTICO Y CULTURAL ALUSIVO A LA CONMEMORACIÓN DEL BICENTENARIO DE LA INDEPENDENCIA CON EL PROPÓSITO DE  INCREMENTAR LOS NIVELES DE ACTIVIDAD RECREATIVA, TURÍSTICA Y CULTURAL PARA EL APROVECHAMIENTO DEL TIEMPO LIBRE EN ACTIVIDADES QUE MEJORAN LA SANA CONVIVENCIA Y LA INTEGRACIÓN DE LA POBLACIÓN DEL MUNICIPIO DE TRINIDAD DEPARTAMENTO DE CASANARE.</t>
  </si>
  <si>
    <t>2022005850040</t>
  </si>
  <si>
    <t>2012005850056</t>
  </si>
  <si>
    <t>892099475</t>
  </si>
  <si>
    <t>OPTIMIZACIÓN Y AMPLIACION DE LOS SISTEMAS DE ALCANTARILLADO SANITARIO Y PLUVIAL DEL SECTOR URBANO DEL MUNICIPIO DE VILLANUEVA, CASANARE, ORINOQUIA</t>
  </si>
  <si>
    <t>2012005850060</t>
  </si>
  <si>
    <t>CONSTRUCCIÓN DE LA PAVIMENTACION DE LAS VIAS FALTANTES DEL SECTOR URBANO DEL MUNICIPIO DE VILLANUEVA, CASANARE, ORINOQUIA</t>
  </si>
  <si>
    <t>2012005850071</t>
  </si>
  <si>
    <t>CONSTRUCCIÓN DE REDES ELECTRICAS DE MEDIA Y BAJA TENSION EN LA VEREDA EL TRIUNFO SECTORES POBLADOS VILLA CAMPESTRE L LL  LLL COOPERATIVO Y ALTO DE BUENA VISTA DEL MUNICIPIO DE VILLANUEVA DEPARTAMENTO DE CASANARE</t>
  </si>
  <si>
    <t>2017005850028</t>
  </si>
  <si>
    <t>2018005850004</t>
  </si>
  <si>
    <t>2012005850083</t>
  </si>
  <si>
    <t>891855017</t>
  </si>
  <si>
    <t>CONSTRUCCIÓN PAVIMENTACION DE LA RED VIAL (SECTOR NUEVO) HOSPITAL MUNICIPIO DE YOPAL, DEPARTAMENTO DE CASANARE</t>
  </si>
  <si>
    <t>2018005850033</t>
  </si>
  <si>
    <t>844001357</t>
  </si>
  <si>
    <t>2015005850034</t>
  </si>
  <si>
    <t>844004197</t>
  </si>
  <si>
    <t>IMPLEMENTACIÓN DE PROGRAMA EN SEGURIDAD NUTRICIONAL CONTRIBUYENDO A PREVENIR MALNUTRICIÓN EN LAS COMUNIDADES INDÍGENAS, HATO COROZAL, CASANARE, ORINOQUÍA</t>
  </si>
  <si>
    <t>2017005850026</t>
  </si>
  <si>
    <t>CONSTRUCCIÓN DEL CENTRO DE SALUD DEL MUNICIPIO DE MONTERREY, DEPARTAMENTO DE   CASANARE</t>
  </si>
  <si>
    <t>2018005850039</t>
  </si>
  <si>
    <t>2019005850016</t>
  </si>
  <si>
    <t>2022005850043</t>
  </si>
  <si>
    <t>CONSTRUCCIÓN DEL CENTRO DE SALUD TRINIDAD  CASANARE</t>
  </si>
  <si>
    <t>2019000100035</t>
  </si>
  <si>
    <t>2020000100142</t>
  </si>
  <si>
    <t>860075558</t>
  </si>
  <si>
    <t>2021000100459</t>
  </si>
  <si>
    <t>2019000100038</t>
  </si>
  <si>
    <t>2021000100038</t>
  </si>
  <si>
    <t>860014918</t>
  </si>
  <si>
    <t>2020000100273</t>
  </si>
  <si>
    <t>2021000100117</t>
  </si>
  <si>
    <t>2021000100305</t>
  </si>
  <si>
    <t>2021000100308</t>
  </si>
  <si>
    <t>2019850150001</t>
  </si>
  <si>
    <t>CONSTRUCCIÓN DE UNIDADES SANITARIAS CON SANEAMIENTO BÁSICO PARA VIVIENDA RURAL DISPERSA EN  CHAMEZA, CASANARE</t>
  </si>
  <si>
    <t>CONSTRUCCIÓN DE 20 UNIDADES SANITARIAS CON SANEAMIENTO BÁSICO PARA VIVIENDA RURAL DISPERSA (VEREDAS: BRISAS DEL TONCE, CENTRO NORTE, CHUYAGUA, GURUVITA, JORDAN BAJO, MORGUI, MUNDO VIEJO, SAN RAFAEL, TEGUITA ALTA Y TEGUITA BAJA) EN EL MUNICIPIO DE CHÁMEZA, CASANARE</t>
  </si>
  <si>
    <t>2015850150001</t>
  </si>
  <si>
    <t>CONSTRUCCIÓN DE UNA CANCHA SINTETICA FUTBOL 7 EN EL AREA URBANA DEL MUNICIPIO DE CHAMEZA, DEPARTAMENTO DE CASANARE</t>
  </si>
  <si>
    <t>20181301010302</t>
  </si>
  <si>
    <t>2021850150001</t>
  </si>
  <si>
    <t>2013851250001</t>
  </si>
  <si>
    <t>MUNICIPIO DE HATO COROZAL</t>
  </si>
  <si>
    <t>800012638</t>
  </si>
  <si>
    <t>CONSTRUCCIÓN DE 28 MEJORAMIENTOS DE VIVIENDA EN EL CASCO URBANO DEL MUNICIPIO DE HATO COROZAL - DEPARTAMENTO DE CASANARE.</t>
  </si>
  <si>
    <t>2013851250002</t>
  </si>
  <si>
    <t>CONSTRUCCIÓN DE 45 UNIDADES SANITARIAS EN EL AREA RURAL SECTOR SABANA - PIEDEMONTE DEL MUNICIPIO DE HATO COROZAL - DEPARTAMENTO DE CASANARE.</t>
  </si>
  <si>
    <t>2015851250001</t>
  </si>
  <si>
    <t>CONSTRUCCIÓN DE LA PAVIMENTACION DE VIAS URBANAS EN LOS BARRIOS EL CAUDAL Y LA ESPERANZA DEL MUNICIPIO DE HATO COROZAL, CASANARE, ORINOQUIA</t>
  </si>
  <si>
    <t>2015851250002</t>
  </si>
  <si>
    <t>CONSTRUCCIÓN Y DOTACION RESTAURANTE ESCOLAR EN EL RESGUARDO INDIGENA BARRO NEGRO, COMUNIDAD LA CASIRVA DEL MUNICIPIO DE HATO COROZAL, CASANARE, ORINOQUIA</t>
  </si>
  <si>
    <t>2019005850022</t>
  </si>
  <si>
    <t>CONSTRUCCIÓN DE CANCHA POLIDEPORTIVA CUBIERTA Y OBRAS COMPLEMENTARIAS PARA EL COLEGIO HORACIO PERDOMO EN LA VEREDA SAN JOSE DEL ARIPORO MUNICIPIO DE HATO COROZAL, DEPARTAMENTO DE    CASANARE</t>
  </si>
  <si>
    <t>CONSTRUCCIÓN DE CANCHA POLIDEPORTIVA CUBIERTA MEDIANTE LA CONSTRUCCIÓN DE ESTRUCTURAS EN CONCRETO, CUBIERTA, GRADERÍAS Y URBANISMO EN EL CENTRO EDUCATIVO HORACIO PERDOMO EN LA VEREDA SAN JOSÉ DEL ARIPORO MUNICIPIO DE HATO COROZAL, DEPARTAMENTO DE CASANARE.</t>
  </si>
  <si>
    <t>2021851250004</t>
  </si>
  <si>
    <t>2014851360001</t>
  </si>
  <si>
    <t>CONSTRUCCIÓN SENDERO PEATONAL BARRIO VILLA MONICA AL BARRIO LAGUNITAS EN EL MUNICIPIO DE LA SALINA, DEPARTAMENTO DE CASANARE</t>
  </si>
  <si>
    <t>2017851360001</t>
  </si>
  <si>
    <t>CONSTRUCCIÓN DE OBRAS DE ARTE EN LA VÍA RURAL ALTERNA LOS PAPAYOS-LOS CUROS-LA SALINA, DEL MUNICIPIO DE LA SALINA-DEPARTAMENTO DE  CASANARE</t>
  </si>
  <si>
    <t>2022851360002</t>
  </si>
  <si>
    <t>CONSTRUCCIÓN DEL HOGAR INFANTIL DEL MUNICIPIO DE   LA SALINA</t>
  </si>
  <si>
    <t>2022851360003</t>
  </si>
  <si>
    <t>2019851390003</t>
  </si>
  <si>
    <t>CONSTRUCCIÓN ALCANTARILLADO PLUVIAL Y OBRAS COMPLEMENTARIAS EN LA ZONA SUR DEL ÁREA URBANA DEL MUNICIPIO DE MANÍ, DEPARTAMENTO DE   CASANARE</t>
  </si>
  <si>
    <t>CONSTRUCCIÓN ALCANTARILLADO PLUVIAL Y OBRAS COMPLEMENTARIAS EN LA ZONA SUR DEL ÁREA URBANA DEL MUNICIPIO DE MANÍ, DEPARTAMENTO DE CASANARE</t>
  </si>
  <si>
    <t>INFLEX1079</t>
  </si>
  <si>
    <t>INFLEX1199</t>
  </si>
  <si>
    <t>INFLEX1200</t>
  </si>
  <si>
    <t>INFLEX-85139-0001</t>
  </si>
  <si>
    <t>2012851390001</t>
  </si>
  <si>
    <t>CONSTRUCCIÓN PROYECTO DE URBANIZACION LOS ALGARROBOS SEGUNDA ETAPA PORTAL DE LOS ALGARROBOS EN EL AREA URBANA DEL MUNICIPIO DE MANI DEPARTAMENTO DE CASANARE</t>
  </si>
  <si>
    <t>2012851390002</t>
  </si>
  <si>
    <t>CONSTRUCCIÓN DE OBRAS DE PAVIMENTACION VIAS URBANAS EN LOS TRAMOS DE LAS CRAS 5 ENTRE CALLES 25 A 28, CRA 7 ENTRE CALLES 26 Y 29, CRA 8 ENTRE CALLES 25 A 27, CALLES 26 ENTRE CRAS 4 A 9, AREA URBANA MUNICIPIO DE MANI, CASANARE</t>
  </si>
  <si>
    <t>2012851390003</t>
  </si>
  <si>
    <t>ESTUDIOS Y DISEÑOS VIAS:MAN-MUNDO NUEVO K0+000 AL K11+500; MANI-LA ARMENIA K0+00 AL K24+800; MANI-GAVIOTAS K0+000 AL K24+100; MANI-SANTA HELENA K15+000 AL KM46+000 DEL MUNICIPIO DE MANI CASANARE</t>
  </si>
  <si>
    <t>2012851390004</t>
  </si>
  <si>
    <t>CONSTRUCCIÓN DE 17 SOLUCIONES INDIVIDUALES PARA SUMINISTRO DE AGUA APTA PARA EL CONSUMO HUMANO PARA LA POBLACION RURAL DISPERSA DEL MUNICIPIO DE MANI CASANARE</t>
  </si>
  <si>
    <t>2012851390005</t>
  </si>
  <si>
    <t>CONSTRUCCIÓN INTERNADO CENTRO EDUCATIVO VEREDA GAVIOTAS MUNICIPIO DE MANI DEPARTAMENTO DE CASANARE</t>
  </si>
  <si>
    <t>2013851390001</t>
  </si>
  <si>
    <t>ADECUACIÓN INFRAESTRUCTURA EDUCATIVA VEREDAS LA GUINEA Y MATA DE PIÑA AREA RURAL MUNICIPIO DE MANI, DEPARTAMENTO DE CASANARE, ORINOQUIA</t>
  </si>
  <si>
    <t>2013851390002</t>
  </si>
  <si>
    <t>CONSTRUCCIÓN REDES DE ENERGIA ELECTRICA DE MEDIA Y BAJA TENSION EN LA VEREDA PASO REAL DE GUARIAMENA MUNICIPIO DE MANI, CASANARE, ORINOQUIA</t>
  </si>
  <si>
    <t>2013851390003</t>
  </si>
  <si>
    <t>FORMULACIÓN DEL PLAN DE DESARROLLO TURISTICO DEL MUNICIPIO DE MANI, CASANARE, ORINOQUIA</t>
  </si>
  <si>
    <t>2013851390004</t>
  </si>
  <si>
    <t>ADECUACIÓN Y TERMINACION BLOQUE SUR DE LA INSTITUCION EDUCATIVA JESUS BERNAL PINZON SEDE LA ESPERANZA AREA URBANA MUNICIPIO DE MANI, DEPARTAMENTO DE CASANARE, ORINOQUIA</t>
  </si>
  <si>
    <t>2013851390005</t>
  </si>
  <si>
    <t>CONSTRUCCIÓN BLOQUE DE 6 AULAS EN LA INSTITUCION EDUCATIVA JESUS BERNAL PINZON SEDE JARDIN INF TRAVESURAS INFANTILES EN EL AREA URBANA DEL MUNICIPIO DE MANI, CASANARE, ORINOQUIA</t>
  </si>
  <si>
    <t>2013851390006</t>
  </si>
  <si>
    <t>AMPLIACIÓN Y REMODELACION CASA DE LA CULTURA DEL MUNICIPIO DE MANI, CASANARE, ORINOQUIA</t>
  </si>
  <si>
    <t>2013851390007</t>
  </si>
  <si>
    <t>CONSTRUCCIÓN REDES DE ENERGIA ELECTRICA DE MEDIA, BAJA TENSION Y REPOTENCIACION SUBESTACION BELGRADO A 1 MVA 34500/13800V PARA VDAS BELGRADO,LAS BRISAS, EL SOCORRO Y SAN JOAQUIN DE G AREA RURAL MUNICIPIO DE MANI, CASANARE, ORINOQUIA</t>
  </si>
  <si>
    <t>2014851390001</t>
  </si>
  <si>
    <t>CONSTRUCCIÓN INTERNADO CENTRO EDUCATIVO VEREDA CHAVINAVE MUNICIPIO DE MANI DEPARTAMENTO DE CASANARE</t>
  </si>
  <si>
    <t>2014851390002</t>
  </si>
  <si>
    <t>CONSTRUCCIÓN CANCHA MULTIPLE Y CUBIERTA EN ESTRUCTURA METALICA, BARRIO SAN ANTONIO MUNICIPIO DE MANI, CASANARE</t>
  </si>
  <si>
    <t>2014851390003</t>
  </si>
  <si>
    <t>DOTACIÓN DE COMPUTADORES CON SOFTARE EDUCATIVO A LAS INSTITUCIONES EDUCATIVAS DEL AREA URBANA Y RURAL DEL MUNICIPIO DE MANI, CASANARE, ORINOQUIA</t>
  </si>
  <si>
    <t>2015851390001</t>
  </si>
  <si>
    <t>ADECUACIÓN Y MEJORAMIENTO A LAS INSTALACIONES RECREATIVAS Y DEPORTIVAS DEL MUNICIPIO DE MANI, CASANARE, ORINOQUIA</t>
  </si>
  <si>
    <t>2015851390002</t>
  </si>
  <si>
    <t>ADECUACIÓN Y MEJORAMIENTO ETAPA II, A INSTALACIONES RECREATIVAS Y DEPORTIVAS DEL MUNICIPIO DE MANI, CASANARE ORINOQUIA</t>
  </si>
  <si>
    <t>2015851390003</t>
  </si>
  <si>
    <t>CONSTRUCCIÓN DE OBRAS DE PAVIMENTACION DE LA  CALLE 24 ENTRE CR 4 Y CR 9, Y CALLE 17 ENTRE CR 7 Y CR 8 (TRAMO FALTANTE), DEL MUNICIPIO DE MANI, DEPARTAMENTO DE CASANARE ORINOQUIA</t>
  </si>
  <si>
    <t>2015851390004</t>
  </si>
  <si>
    <t>CONSTRUCCIÓN DE OBRAS DE PAVIMENTACIÓN DE LA CALLE 13 ENTRE LA CARRERA 8 Y 9, DIAGONAL 13 ENTRE CALLE 13 Y CARRERA 9 Y CARRERA 9 ENTRE DIAGONAL 13 Y CALLE 8 CALZADA DERECHA DEL MUNICIPIO DE MANÍ DEPARTAMENTO DE CASANARE ORINOQUÍA</t>
  </si>
  <si>
    <t>2016851390001</t>
  </si>
  <si>
    <t>CONSTRUCCIÓN DE OBRAS DE PAVIMENTACION DE VIAS URBANAS POR SECTOR ALEDAÑO AL HOSPITAL DEL MUNICIPIO DE MANI, DEPARTAMENTO DE CASANARE</t>
  </si>
  <si>
    <t>2016851390002</t>
  </si>
  <si>
    <t>CONSTRUCCIÓN MEJORAMIENTOS DE VIVIENDA EN EL AREA URBANA Y RURAL DEL MUNICIPIO DE MANI, EN EL DEPARTAMENTO DE CASANARE</t>
  </si>
  <si>
    <t>2017851390003</t>
  </si>
  <si>
    <t>CONSTRUCCIÓN DE OBRAS DE PAVIMENTACIÓN DE VÍAS URBANAS POR SECTOR ALEDAÑO A LA VILLA OLÍMPICA DE LA CARRERA 7 CALZADA IZQUIERDA, DEL MUNICIPIO DE MANÍ DEPARTAMENTO DE  CASANARE</t>
  </si>
  <si>
    <t>2018851390002</t>
  </si>
  <si>
    <t>DISEÑO , DESARROLLO E IMPLEMENTACIÓN DE UN SISTEMA DE INFORMACIÓN (SIMUT) PARA EL ÁREA URBANA Y RURAL DEL MUNICIPIO DE MANÍ, DEPARTAMENTO DE  CASANARE</t>
  </si>
  <si>
    <t>2018851390003</t>
  </si>
  <si>
    <t>CONSTRUCCIÓN DE OBRAS DE PAVIMENTACIÓN DE VÍAS URBANAS EN LA ZONA SUR DEL MUNICIPIO DE MANÍ, DEPARTAMENTO DE  CASANARE</t>
  </si>
  <si>
    <t>2018851390045</t>
  </si>
  <si>
    <t>2018851390047</t>
  </si>
  <si>
    <t>CONSTRUCCIÓN PROYECTO DE VIVIENDA DE INTERÉS PRIORITARIO EL BOTALÓN EN EL ÁREA URBANA DEL MUNICIPIO DE MANÍ, DEPARTAMENTO DE  CASANARE</t>
  </si>
  <si>
    <t>CONSTRUCCIÓN DE 60 SOLUCIONES DE VIVIENDA DE INTERÉS PRIORITARIO EN EL ÁREA URBANA DEL MUNICIPIO DE MANÍ, DEPARTAMENTO DE CASANARE.</t>
  </si>
  <si>
    <t>2019851390001</t>
  </si>
  <si>
    <t>2020851390032</t>
  </si>
  <si>
    <t>IDENTIFICACIÓN  CARACTERIZACIÓN GENERACIÓN DE CARTOGRAFÍA DE LAS ÁREAS PRIORIZADAS PARA LA CONSERVACIÓN Y LAS ESTRATEGIAS NECESARIAS PARA SU CONSERVACIÓN EN EL MUNICIPIO DE MANÍ DEPARTAMENTO DE  CASANARE</t>
  </si>
  <si>
    <t>ENTREGA DE DOS DOCUMENTOS DE PLANEACION E INVESTIGACIÓN Y UNA CARTOGRAFÍA DE AREAS PROTEGIDAS PARA LA CONSERVACIÓN DE LA BIODIVERSIDAD Y SUS SERVICIOS ECOSISTÉMICOS EN EL MUNICIPIO DE MANÍ CASANARE.</t>
  </si>
  <si>
    <t>2020851390038</t>
  </si>
  <si>
    <t>2021851390005</t>
  </si>
  <si>
    <t>CONSTRUCCIÓN Y COMPLEMENTACIÓN DE ESCENARIOS DEPORTIVOS EN LA VILLA OLÍMPICA ETAPA 2 DEL MUNICIPIO DE MANÍ DEPARTAMENTO DE   CASANARE</t>
  </si>
  <si>
    <t>CONSTRUCCIÓN DE UNA PISTA DE PATINAJE, UNA CAFETERÍA Y UNIDADES SANITARIAS, REDES HIDROSANITARIAS, ILUMINACIÓN, MEJORAMIENTO DEL CERRAMIENTO PERIMETRAL Y CONSTRUCCIÓN DE ZONAS DURAS UBICADAS EN LA VILLA OLÍMPICA.</t>
  </si>
  <si>
    <t>2022851390002</t>
  </si>
  <si>
    <t>2013851620001</t>
  </si>
  <si>
    <t>CONSTRUCCIÓN DE LA RED DE GAS DOMICILIARIO , VEREDA DE TIERRA GRATA DEL MUNICIPIO DE MONTERREY, CASANARE, ORINOQUIA</t>
  </si>
  <si>
    <t>2013851620002</t>
  </si>
  <si>
    <t>2016851620001</t>
  </si>
  <si>
    <t>CONSTRUCCIÓN POLIDEPORTIVO PARQUE BARRIO LA GLORIETA (URBANIZACION LOS ROSALES) MONTERREY DEPARTAMENTO DE CASANARE</t>
  </si>
  <si>
    <t>2016851620002</t>
  </si>
  <si>
    <t>CONSTRUCCIÓN EN PAVIMENTO RIGIDO DE LAS VIAS DEL BARRIO LA GLORIETA DEL MUNICIPIO DE MONTERREY, CASANARE, ORINOQUIA</t>
  </si>
  <si>
    <t>2018851620004</t>
  </si>
  <si>
    <t>2013852250001</t>
  </si>
  <si>
    <t>MEJORAMIENTO DE 40 VIVIENDAS DEL CASCO URBANO DEL MUNICIPIO DE NUNCHA, CASANARE, ORINOQUIA</t>
  </si>
  <si>
    <t>2013852250002</t>
  </si>
  <si>
    <t>REHABILITACIÓN DE LA VIA COMPRENDIDA ENTRE EL CASCO URBANO Y LA VEREDA LA VIRGEN DEL MUNICIPIO NUNCHIA, CASANARE, ORINOQUIA</t>
  </si>
  <si>
    <t>2017852250001</t>
  </si>
  <si>
    <t>REHABILITACIÓN PAVIMENTO RÍGIDO EN LA CARRERA 5 ENTRE CALLES 5 Y 7 DEL MUNICIPIO DE NUNCHÍA, CASANARE  NUNCHÍA</t>
  </si>
  <si>
    <t>20181301010995</t>
  </si>
  <si>
    <t>2018852250004</t>
  </si>
  <si>
    <t>CONSTRUCCIÓN DE LA PAVIMENTACION EN CONCRETO RIGIDO PARA LAS VIAS URBANAS (CL 4 ENTRE CRA 5 Y CRA 6, CL 2A ENTRE CRA 4 Y CRA 5, CLL 3 ENTRE CRA 3 Y CRA 4, CLL 3A ENTRE CRA 3 Y CRA 4) Y OBRAS DE URBANISMO MUNICIPIO DE NUNCHIA DEPARTAMENTO DE   CASANARE</t>
  </si>
  <si>
    <t>2019852250002</t>
  </si>
  <si>
    <t>CONSTRUCCIÓN DE LA PAVIMENTACIÓN EN CONCRETO RÍGIDO DE LA CARRERA 5 ENTRE CALLES 9 Y 10, CALLE 10 ENTRE CARRERAS 5, 6 Y 7 Y CARRERA 7 ENTRE CALLES 9 Y 10 DEL MUNICIPIO DE NUNCHÍA,   CASANARE</t>
  </si>
  <si>
    <t>CONSTRUCCIÓN DE 0,304 KILÓMETROS DE VÍA PAVIMENTADA DE LA CARRERA 5 ENTE CALLES 9 Y 10, CALLE 10 ENTRE CARRERAS 5,6 Y 7 Y CARRERA 7 ENTRE CALLES 9 Y 10 DEL MUNICIPIO DE NUNCHÍA, CASANARE.</t>
  </si>
  <si>
    <t>2022852250001</t>
  </si>
  <si>
    <t>2013852300001</t>
  </si>
  <si>
    <t>CONSTRUCCIÓN E INTERVENTORIA DE LA RED ELECTRICA DE MEDIA Y BAJA TENSION SECTOR VEREDAS LA VIRGEN, CAMPOALEGRE, AGUAVERDE Y RESGUARDOS INDIGENAS EL MEDANO, MACUCUANA, SALADILLO DEL MUNICIPIO DE OROCUE, CASANARE, ORINOQUIA</t>
  </si>
  <si>
    <t>2013852300002</t>
  </si>
  <si>
    <t>CONSTRUCCIÓN E INTERVENTORIA DE REDES DE DISTRIBUCION DE GAS EN LOS RESGURADOS SAN JUANITO, EL CONSEJO, EL DUYA Y VEREDAS ESMERALDA Y LA UNION TUJUA OROCUE, CASANARE, ORINOQUIA</t>
  </si>
  <si>
    <t>2013852300008</t>
  </si>
  <si>
    <t>CONSTRUCCIÓN E INTERVENTORIA DE LAS REDES ELECTRICAS DE MEDIA Y BAJA TENSION VEREDAS LA CULEBRA SAN RAFAEL DEL GUIRRIPA REMOLINO CARA CARO LA ESMERALDA Y RESGUARDOS INDIGENAS SAN JUANITO EL CONSEJO, EL DUYA Y SUSPIRO MUNICIPIO OROCUE</t>
  </si>
  <si>
    <t>2015852300002</t>
  </si>
  <si>
    <t>2019852300004</t>
  </si>
  <si>
    <t>CONSTRUCCIÓN REDES ELÉCTRICAS EN LA URBANIZACIÓN ANTONIO LESSIONI DEL BARRIO BELLO HORIZONTE Y EN EL BARRIO JOSÉ EUSTACIO RIVERA ÁREA URBANA DEL MUNICIPIO DE OROCUÉ DPTO DE   CASANARE</t>
  </si>
  <si>
    <t>CONSTRUCCIÓN DE 2118 METROS LINEALES DE REDES ELECTICAS EN LA URBANIZACIÓN ANTONIO LICCIONE</t>
  </si>
  <si>
    <t>2019852300008</t>
  </si>
  <si>
    <t>CONSTRUCCIÓN  DE PAVIMENTO EN LA RED VIAL DEL CASCO URBANO  Y OBRAS COMPLEMENTARIAS EN EL MUNICIPIO DE OROCUE DEPARTAMENTO DE   CASANARE</t>
  </si>
  <si>
    <t>1.24 KM DE VIAS URBANAS PAVIMENTADAS</t>
  </si>
  <si>
    <t>2019852300012</t>
  </si>
  <si>
    <t>2022852300011</t>
  </si>
  <si>
    <t>2013852300003</t>
  </si>
  <si>
    <t>CONSTRUCCIÓN E INTERVENTORIA DE LA SEGUNDA ETAPA DE 150 VIVIENDAS NUEVAS DE INTERES SOCIAL URBANIZABLE Y EN SITIO PROPIO ENEL CASC URBANO DEL MUNICIPIO OROCUE, CASANARE, ORINOQUIA</t>
  </si>
  <si>
    <t>CONSTRUCCIÓN DE 150 VIVIENDAS NUEVAS DE INTERÉS SOCIAL URBANIZABLE Y EN SITIO PROPIO EN EL CASCO URBANO DEL MUNICIPIO DE OROCUÉ</t>
  </si>
  <si>
    <t>2013852300006</t>
  </si>
  <si>
    <t>ADECUACIÓN DE LAS INSTALACIONES FISICAS Y CONSTRUCCION DE UN BLOQUE DE AULAS DE DOS NIVELES Y UNA UNIDAD SANITARIA   EN EL COLEGIO DEL CENTRO POBLADO EL ALGARROBO, DEL MUNICIPIO DE OROCUE DEPARTAMENTO DE CASANARE.</t>
  </si>
  <si>
    <t>2013852300007</t>
  </si>
  <si>
    <t>CONSTRUCCIÓN E INTERVENTORIA DE LA TERCERA  ETAPA DEL PROYECTO DE PAVIMENTACION EN EL CASCO URBANO DEL MUNICIPIO DE OROCUE, DEPARTAMENTO DE CASANARE,</t>
  </si>
  <si>
    <t>2015852300001</t>
  </si>
  <si>
    <t>CONSTRUCCIÓN DE LA PAVIMENTACION EN LOS TRAMOS VIALES NUEVOS EN LA ZONA URBANA DEL MUNICIPIO DE OROCUE, DEPARTAMENTO DE CASANARE.</t>
  </si>
  <si>
    <t>2015852300003</t>
  </si>
  <si>
    <t>2015852300004</t>
  </si>
  <si>
    <t>CONSTRUCCIÓN DE UN (1) POLIDEPORTIVO, EN EL BARRIO LA UNION DEL CASCO URBANO DEL MUNICIPIO DE OROCUE DEPARTAMENTO DE CASANARE</t>
  </si>
  <si>
    <t>2016852300001</t>
  </si>
  <si>
    <t>MEJORAMIENTO Y ADECUACIÓN DE PARQUES Y PLAZOLETAS ETAPA I, EN EL AREA URBANA DEL MUNICIPIO DE OROCUE OROCUE, CASANARE, ORINOQUIA</t>
  </si>
  <si>
    <t>2017852300001</t>
  </si>
  <si>
    <t>CONSTRUCCIÓN Y ADECUACIÓN DE LA PLAZOLETA  DE LOS NIÑOS EN EL BARRIO LA UNION DEL CASCO URBANO DEL MUNICIPIO DE OROCUÉ DEPARTAMENTO DE   CASANARE</t>
  </si>
  <si>
    <t>2017852300003</t>
  </si>
  <si>
    <t>ADECUACIÓN DEL COLISEO PRINCIPAL  EN EL CASCO URBANO  DEL MUNICIPIO DE OROCUE DEPARTAMENTO DE  CASANARE</t>
  </si>
  <si>
    <t>ADECUACIÓN DEL COLISEO PRINCIPAL EN EL CASCO URBANO DEL MUNICIPIO DE OROCUÉ, DEPARTAMENTO DE CASANARE.</t>
  </si>
  <si>
    <t>2017852300004</t>
  </si>
  <si>
    <t>AMPLIACIÓN DE REDES PARA LA ILUMINACIÓN DEL ESTADIO DE LA VILLA OLIMPICA DEL MUNICIPIO DE OROCUE DEPARTAMENTO DE  CASANARE</t>
  </si>
  <si>
    <t>2017852300005</t>
  </si>
  <si>
    <t>ADECUACIÓN Y MEJORAMIENTO DE PUNTOS CRÍTICOS EN LA VÍA QUE CONDUCE DE LA VEREDA LA UNIÓN A LA VEREDA LA LIBERTAD DEL MUNICIPIO DE OROCUE, DEPARTAMENTO DE  CASANARE</t>
  </si>
  <si>
    <t>2017852300006</t>
  </si>
  <si>
    <t>CONSTRUCCIÓN DEL PARQUE LINEAL DIVINO SALVADOR EN EL MUNICIPIO DE  OROCUÈ DEPARTAMENTO DE   CASANARE</t>
  </si>
  <si>
    <t>2017852300007</t>
  </si>
  <si>
    <t>20181301010321</t>
  </si>
  <si>
    <t>2018852300001</t>
  </si>
  <si>
    <t>CONSTRUCCIÓN  DE LA PRIMERA FASE DE VIVIENDA EN EL ÁREA RURAL DEL MUNICIPIO DE OROCUE, DEPARTAMENTO DE   CASANARE</t>
  </si>
  <si>
    <t>2018852300002</t>
  </si>
  <si>
    <t>MEJORAMIENTO DE VIVIENDA EN LOS RESGUARDOS INDÍGENAS EN EL ÁREA RURAL DEL MUNICIPIO DE OROCUE, DEPARTAMENTO DE   CASANARE</t>
  </si>
  <si>
    <t>2018852300003</t>
  </si>
  <si>
    <t>AMPLIACIÓN DE LA RED DE ACUEDUCTO Y ALCANTARILLADO EN EL BARRIO ANTONIO LESSIONI EN EL MUNICIPIO DE OROCUE DEPARTAMENTO DE  CASANARE</t>
  </si>
  <si>
    <t>2018852300004</t>
  </si>
  <si>
    <t>CONSTRUCCIÓN DE UNA CANCHA DE FÚTBOL 5 EN GRAMA SINTÉTICA EN EL CENTRO POBLADO EL ALGARROBO DEL MUNICIPIO DE OROCUÉ, DEPARTAMENTO DE   CASANARE</t>
  </si>
  <si>
    <t>2018852300006</t>
  </si>
  <si>
    <t>CONSTRUCCIÓN DE VIVIENDA DE INTERÉS SOCIAL EN SITIO PROPIO EN EL CASCO URBANO DEL MUNICIPIO DE OROCUE, DEPARTAMENTO DE  CASANARE</t>
  </si>
  <si>
    <t>2018852300007</t>
  </si>
  <si>
    <t>ESTUDIOS  Y DISEÑOS PARA LA CONSTRUCCIÓN DE OBRAS DE PROTECCIÓN, SOBRE LA RIVERA DEL RIO META DEL CASCO URBANO DEL MUNICIPIO DE OROCUÉ DEPARTAMENTO DE   CASANARE</t>
  </si>
  <si>
    <t>ESTUDIOS Y DISEÑOS DE 200 M DE OBRAS DE PROTECCIÓN SOBRE LA RIVERA DEL RIO META EN EL CASCO URBANO DEL MUNICIPIO DE OROCUÉ</t>
  </si>
  <si>
    <t>20191301010293</t>
  </si>
  <si>
    <t>CONSTRUCCIÓN  DE VIVIENDA EN SITIO PROPIO EN EL CASCO URBANO DEL MUNICIPIO DE OROCUE, DEPARTAMENTO DE  CASANARE</t>
  </si>
  <si>
    <t>CONSTRUCCIÓN DE 24 VIVIENDAS DE INTERÉS PRIORITARIO EN SITIO PROPIO EN EL CASCO URBANO DEL MUNICIPIO DE OROCUÉ</t>
  </si>
  <si>
    <t>2019852300001</t>
  </si>
  <si>
    <t>2019852300003</t>
  </si>
  <si>
    <t>CONSTRUCCIÓN DE ALCANTARILLAS SENCILLAS        D=36 DE 6 M, ALETA-ALETA EN CONCRETO EN EL ÁREA RURAL DEL MUNICIPIO DE OROCUE DEPARTAMENTO DE   CASANARE</t>
  </si>
  <si>
    <t>2019852300009</t>
  </si>
  <si>
    <t>CONSTRUCCIÓN DE VIVIENDA RURALES AFECTADAS POR LA OLA INVERNAL DECLARADA CALAMIDAD PUBLICA EN LA ZONA RURAL DEL MUNICIPIO DE OROCUE, DEPARTAMENTO DE   CASANARE</t>
  </si>
  <si>
    <t>2019852300011</t>
  </si>
  <si>
    <t>MEJORAMIENTO  DE VIVIENDA EN EL AREA RURAL DEL MUNICIPIO DE OROCUE, DEPARTAMENTO DE   CASANARE</t>
  </si>
  <si>
    <t>2019852300013</t>
  </si>
  <si>
    <t>2019852300014</t>
  </si>
  <si>
    <t>CONSTRUCCIÓN DE LA SEGUNDA FASE DE VIVIENDA CAMPESINA EN EL ÁREA RURAL DEL MUNICIPIO DE OROCUE, DEPARTAMENTO DE   CASANARE</t>
  </si>
  <si>
    <t>CONSTRUCCIÓN DE 60 VIVIENDAS EN LAS VEREDAS DEL ÁREA RURAL DEL MUNICIPIO DE OROCUÉ, DEPARTAMENTO DE CASANARE</t>
  </si>
  <si>
    <t>2022852300003</t>
  </si>
  <si>
    <t>2022852300004</t>
  </si>
  <si>
    <t>2022852300008</t>
  </si>
  <si>
    <t>2022852500001</t>
  </si>
  <si>
    <t>2012852500001</t>
  </si>
  <si>
    <t>800103659</t>
  </si>
  <si>
    <t>CONSTRUCCIÓN UNIDADES SANITARIAS CON SISTEMA DE TRATAMIENTO EN LA VEREDA MONTAÑAS DEL TOTUMO, MUNICIPIO DE PAZ DE ARIPORO, CASANARE, ORINOQUIA</t>
  </si>
  <si>
    <t>2012852500002</t>
  </si>
  <si>
    <t>ELABORAR E IMPLEMENTAR EL EXPEDIENTE MUNICIPAL Y EL PLAN BSICO DE ORDENAMIENTO TERRITORIAL DEL  MUNICIPIO DE PAZ DE ARIPORO, CASANARE, ORINOQUIA</t>
  </si>
  <si>
    <t>ELABORAR E IMPLEMENTAR EL EXPEDIENTE MUNICIPAL Y DOCUMENTO PLAN BÁSICO DE ORDENAMIENTO MUNICIPAL.</t>
  </si>
  <si>
    <t>2013852500001</t>
  </si>
  <si>
    <t>ESTUDIOS Y DISEÑOS DE LA VILLA OLIMPICA DEL MUNICIPIO DE PAZ DE ARIPORO - CASANARE</t>
  </si>
  <si>
    <t>2013852500002</t>
  </si>
  <si>
    <t>DISEÑO Y AJUSTES  DE IE NUESTRA SRA DE MANARE SEDE PANORAMA, FRANCISCO JOSE DE CALDAS E ITENCA SEDES PRINCIPALES PAZ DE ARIPORO, CASANARE, ORINOQUA</t>
  </si>
  <si>
    <t>2013852500003</t>
  </si>
  <si>
    <t>IMPLEMENTACIÓN DE SUBSIDIO FINANCIERO A  USUARIOS  DEL SERVICIO DE ACUEDUCTO, ALCANTARILLADO Y ASEO  DEL AREA URBANA DEL MUNICIPIO DE PAZ DE ARIPORO, CASANARE, ORINOQUIA</t>
  </si>
  <si>
    <t>2013852500004</t>
  </si>
  <si>
    <t>CONSTRUCCIÓN PARQUE EXTREMO EN EL BARRIO LA ESPERANZA DEL MUNICIPIO DE PAZ DE ARIPORO, CASANARE,</t>
  </si>
  <si>
    <t>2014852500001</t>
  </si>
  <si>
    <t>MEJORAMIENTO DE VIAS DE LOS BARRIOS 20 DE JULIO Y EL TRIUNFO PAZ DE ARIPORO, CASANARE</t>
  </si>
  <si>
    <t>2014852500002</t>
  </si>
  <si>
    <t>MEJORAMIENTO URBANO DE ANDENES EN LA CALLE 9 ENTRE CARRERA 11 Y 7 Y CARRERAS 9 Y 8 ENTRE CALLES 9 Y 11, EN EL MUNICIPIO DE PAZ DE ARIPORO, DEPARTAMENTO DE CASANARE.</t>
  </si>
  <si>
    <t>2015852500001</t>
  </si>
  <si>
    <t>MEJORAMIENTO DE LAS CONDICIONES EDUCATIVAS PARA LA POBLACIÓN INDIGENA DEL MUNICIPIO DE PAZ DE ARIPORO, CASANARE, ORINOQUIA</t>
  </si>
  <si>
    <t>2015852500002</t>
  </si>
  <si>
    <t>ADECUACIÓN TERMINACION Y PUESTA EN MARCHA DEL PALACIO MUNICIPAL DE PAZ  DE ARIPORO, CASANARE</t>
  </si>
  <si>
    <t>2015852500003</t>
  </si>
  <si>
    <t>CONSTRUCCIÓN DE MEJORAMIENTOS DE VIVIENDA EN EL AREA URBANA DEL MUNICIPIO DE PAZ DE ARIPORO, CASANARE, ORINOQUIA</t>
  </si>
  <si>
    <t>2015852500004</t>
  </si>
  <si>
    <t>CONSTRUCCIÓN DE ACUEDUCTO EN EL CENTRO POBLADO DE LA VEREDA CENTRO GAITAN DEL MUNICIPIO DE PAZ DE ARIPORO, CASANARE, ORINOQUIA</t>
  </si>
  <si>
    <t>2015852500005</t>
  </si>
  <si>
    <t>CONSTRUCCIÓN EN PAVIMENTO FLEXIBLE DE LA VIA: CARRERA 10 ESTE UBICADA ENTRE EL CRUCE DE LA VIA PAZ DE ARIPORO-MONTAÑAS DEL TOTUMO AL COSTADO OCCIDENTE DE LA URBANIZACION MERECURE MUNICIPIO DE PAZ DE ARIPORO, CASANARE, ORINOQUIA</t>
  </si>
  <si>
    <t>2015852500006</t>
  </si>
  <si>
    <t>CONSTRUCCIÓN PRIMERA ETAPA DEL PATINODROMO EN EL MUNICIPIO DE PAZ DE ARIPORO, CASANARE, ORINOQUIA</t>
  </si>
  <si>
    <t>CONSTRUCCIÓN DE LA PRIMERA ETAPA DEL PATINÓDROMO</t>
  </si>
  <si>
    <t>2016852500001</t>
  </si>
  <si>
    <t>MANTENIMIENTO Y REHABILITACIÓN DE ESTRUCTURA DE PAVIMENTO DE VIAS URBANAS DEL MUNICIPIO DE PAZ DE ARIPORO, CASANARE, ORINOQUIA</t>
  </si>
  <si>
    <t>2016852500002</t>
  </si>
  <si>
    <t>PAVIMENTACIÓN EN CONCRETO RIGIDO DE LA CALLE 22 Y 23 DESDE LA CARRERA 1 HASTA LA 10 Y CARRERA 1 ENTRE CALLE 19 HASTA 22 DEL MUNICIPIO PAZ DE ARIPORO, CASANARE, ORINOQUIA</t>
  </si>
  <si>
    <t>2016852500003</t>
  </si>
  <si>
    <t>SUMINISTRO DE SISTEMAS UNIFAMILIARES DE FILTROS PARA MEJORAR LA CALIDAD DE AGUA QUE CONSUMEN, EN LA ZONA DEL RESGUARDO INDIGENA DE PAZ DE ARIPORO, CASANARE.</t>
  </si>
  <si>
    <t>2017852500002</t>
  </si>
  <si>
    <t>AMPLIACIÓN Y OPTIMIZACIÓN DEL ACUEDUCTO DEL CENTRO POBLADO CAÑO CHIQUITO DEL MUNICIPIO DE PAZ DE ARIPORO DEPARTAMENTO DE   CASANARE</t>
  </si>
  <si>
    <t>CONSTRUCCIÓN, MEJORAMIENTO Y/O AMPLIACIÓN DEL SISTEMA DE ACUEDUCTO EN EL CENTRO POBLADO DE LA VEREDA CAÑO CHIQUITO.</t>
  </si>
  <si>
    <t>2017852500006</t>
  </si>
  <si>
    <t>CONSTRUCCIÓN DE MEJORAMIENTOS DE VIVIENDA EN EL ÁREA URBANA DEL MUNICIPIO DE PAZ DE ARIPORO,   CASANARE</t>
  </si>
  <si>
    <t>20181301010296</t>
  </si>
  <si>
    <t>2018852500040</t>
  </si>
  <si>
    <t>ESTUDIOS  Y DISEÑOS PARA LA CONSTRUCCIÓN DE PARQUE TEMÁTICO ETNOHISTÓRICO,ETNOCULTURAL Y AMBIENTAL EN EL MUNICIPIO DE PAZ DE ARIPORO   CASANARE</t>
  </si>
  <si>
    <t>2018852500041</t>
  </si>
  <si>
    <t>2018852500047</t>
  </si>
  <si>
    <t>2019852500006</t>
  </si>
  <si>
    <t>2020852500042</t>
  </si>
  <si>
    <t>2021852500003</t>
  </si>
  <si>
    <t>2021852500005</t>
  </si>
  <si>
    <t>2021852500016</t>
  </si>
  <si>
    <t>2022852500002</t>
  </si>
  <si>
    <t>2018852500035</t>
  </si>
  <si>
    <t>CONSTRUCCIÓN DEL SISTEMA DE ACUEDUCTO EN EL CENTRO POBLADO VEREDA  LA AGUADA MUNICIPIO DE PAZ DE ARIPORO, DEPARTAMENTO DE   CASANARE</t>
  </si>
  <si>
    <t>CONSTRUCCIÓN DEL SISTEMA DE ACUEDUCTO EN EL CENTRO POBLADO VEREDA LA AGUADA MUNICIPIO DE PAZ DE ARIPORO, DEPARTAMENTO DE CASANARE</t>
  </si>
  <si>
    <t>2019852500002</t>
  </si>
  <si>
    <t>85250</t>
  </si>
  <si>
    <t>2020852500041</t>
  </si>
  <si>
    <t>2013852630001</t>
  </si>
  <si>
    <t>ADECUACIÓN DE 300 HECTAREAS COMO SEMILLERO PARA EL MEJORAMIENTO DE PRADERAS, BENEFICIANDO A 150 PRODUCTORES DE PORE, CASANARE, ORINOQUIA</t>
  </si>
  <si>
    <t>2013852630002</t>
  </si>
  <si>
    <t>CONSTRUCCIÓN DE 27 UNIDADES SANITARIAS EN EL AREA RURAL DEL MUNICIPIO DE PORE, CASANARE</t>
  </si>
  <si>
    <t>2013852630003</t>
  </si>
  <si>
    <t>CONSTRUCCIÓN BLOQUE DE 8 AULAS PARA EL COLEGIO RAFAEL URIBE URIBE DEL MUNICIPIO DE PORE EN EL DEPARTAMENTO DE CASANARE</t>
  </si>
  <si>
    <t>2013852630004</t>
  </si>
  <si>
    <t>CONSTRUCCIÓN DE 161 MEJORAMIENTOS DE VIVIENDA EN EL MUNICIPIO DE PORE, CASANARE</t>
  </si>
  <si>
    <t>2013852630005</t>
  </si>
  <si>
    <t>ADECUACIÓN , REPOSICION Y MEJORAMIENTO DE ANDENES DEL CENTRO HISTORICO CALLE 2 ENTRE CARRERAS 16 Y 20; CARRERAS 17, 18, 19 Y 20 ENTRE CALLES 2 Y 4; CARRERA 16 ENTRE CALLES 2 Y 3 DEL MUNICIPIO DE PORE, DEPARTAMENTO DE CASANARE</t>
  </si>
  <si>
    <t>2015852630001</t>
  </si>
  <si>
    <t>CONSTRUCCIÓN DE MEJORAMIENTOS DE VIVIENDA EN EL AREA DE INFLUENCIA PETROLERA DEL MUNICIPIO DE PORE DEPARTAMENTO DE CASANARE</t>
  </si>
  <si>
    <t>2017852630001</t>
  </si>
  <si>
    <t>ADECUACIÓN MANTENIMIENTO, AMPLIACIÓN Y CAMBIO DE TECNOLOGÍA DEL ALUMBRADO PÚBLICO DEL CASCO URBANO DEL MUNICIPIO DE PORE, DEPARTAMENTO DE    CASANARE</t>
  </si>
  <si>
    <t>2018852630001</t>
  </si>
  <si>
    <t>CONSTRUCCIÓN DE PUENTE, OBRAS DE ARTE Y MEJORAMIENTO DEL CORREDOR VIAL CAFIFIES-SAN RAFAEL-EL BORAL EN EL MUNICIPIO DE  PORE</t>
  </si>
  <si>
    <t>MEJORAMIENTO VÍA DE 5.7 KILOMETROS EN EL CORREDOR VIAL CAFIFES-SAN RAFAEL-EL BORAL, EN EL MUNICIPIO DE PORE - DEPARTAMENTO DE CASANARE</t>
  </si>
  <si>
    <t>2019852630004</t>
  </si>
  <si>
    <t>MEJORAMIENTO DE VÍA TERCIARIA DE ACCESO A LA VEREDA LA JASE MEDIANTE EL USO DE PLACA HUELLA ENTRE EL K2+000 (QUEBRADA LA SEQUI) Y EL K2+240 EN EL MUNICIPIO DE PORE DEPARTAMENTO DE  CASANARE</t>
  </si>
  <si>
    <t>20201301011711</t>
  </si>
  <si>
    <t>2020852630022</t>
  </si>
  <si>
    <t>2021852630007</t>
  </si>
  <si>
    <t>REHABILITACIÓN SISTEMA DE TRATAMIENTO DE AGUAS RESIDUALES DEL MUNICIPIO DE  PORE</t>
  </si>
  <si>
    <t>MEJORAMIENTO DEL 80% AL 90% DE LA EFICIENCIA DEL SISTEMA EN REMOCIÓN DE LA CARGA ORGÁNICA QUE BENEFICIA  A 2047 USUARIOS DEL CASCO URBANO DEL MUNICIPIO DE PORE.</t>
  </si>
  <si>
    <t>2021852630008</t>
  </si>
  <si>
    <t>2021852790004</t>
  </si>
  <si>
    <t>900307478</t>
  </si>
  <si>
    <t>2014852790003</t>
  </si>
  <si>
    <t>MEJORAMIENTO DE CONDICIONES DE HABITABILIDAD EN VIVIENDAS DE LA ZONA RURAL DE POBLACIÓN VULNERABLE DEL MUNICIPIO DE RECETOR, CASANARE, ORINOQUIA</t>
  </si>
  <si>
    <t>2017852790001</t>
  </si>
  <si>
    <t>2018852790002</t>
  </si>
  <si>
    <t>20191301010007</t>
  </si>
  <si>
    <t>2019852790001</t>
  </si>
  <si>
    <t>CONSTRUCCIÓN DE LAS REDES DE GAS NATURAL PARA LAS VEREDAS VOLCANES, VIJAGUAL Y ZONA DE AMPLIACIÓN DEL MUNICIPIO DE RECETOR DEPARTAMENTO DE  CASANARE</t>
  </si>
  <si>
    <t>CONSTRUCCIÓN DE 21,683 KM DE REDES DE GAS NATURAL PARA LAS VEREDAS VOLCANES,VIJAGUAL Y ZONA DE AMPLIACIÓN DEL MUNICIPIO DE RECETOR DEPARTAMENTO DE CASANARE</t>
  </si>
  <si>
    <t>2020852790001</t>
  </si>
  <si>
    <t>ELABORACIÓN DE ESTUDIOS Y DISEÑOS PARA LA CONSTRUCCIÓN Y DOTACIÓN DE LA NUEVA SEDE PRINCIPAL DE LA INSTITUCIÓN EDUCATIVA FERNANDO RODRÍGUEZ DEL MUNICIPIO DE   RECETOR</t>
  </si>
  <si>
    <t>2013853000001</t>
  </si>
  <si>
    <t>CONSTRUCCIÓN BIBLIOTECA MUNICIPAL PUBLICA INCONCLUSA SABANALARGA, CASANARE, ORINOQUIA</t>
  </si>
  <si>
    <t>2014853000001</t>
  </si>
  <si>
    <t>MEJORAMIENTO EN LA PRESTACIÓN DEL SERVICIO DE RECOLECCION Y TRANSPORTE DE RESIDUOS SOLIDOS EN EL MUNICIPIO DE SABANALARGA, CASANARE, ORINOQUIA</t>
  </si>
  <si>
    <t>2014853000002</t>
  </si>
  <si>
    <t>CONSTRUCCIÓN CAMPO DEPORTIVO EL CAMPIN, MUNICIPIO DE SABANALARGA, CASANARE, ORINOQUIA</t>
  </si>
  <si>
    <t>2017853000001</t>
  </si>
  <si>
    <t>2017853000002</t>
  </si>
  <si>
    <t>CONSTRUCCIÓN Y DOTACIÓN DE BIBLIOTECA PÚBLICA MUNICIPAL EN EL MUNICIPIO DE SABANALARGA, DEPARTAMENTO DE  CASANARE</t>
  </si>
  <si>
    <t>CONSTRUCCIÓN DE UNA BIBLIOTECA PUBLICA DOTADA EN EL MUNICIPIO DE SABANALARGA</t>
  </si>
  <si>
    <t>20181301010273</t>
  </si>
  <si>
    <t>2015853150002</t>
  </si>
  <si>
    <t>CASANARE - SACAMA</t>
  </si>
  <si>
    <t>SACAMA</t>
  </si>
  <si>
    <t>MEJORAMIENTO DE CONDICIONES DE HABITABILIDAD EN VIVIENDAS DE LA ZONA URBANA Y RURAL DE POBLACIÓN VULNERABLE DEL MUNICIPIO DE SACAMA, CASANARE, ORINOQUIA</t>
  </si>
  <si>
    <t>2019853150001</t>
  </si>
  <si>
    <t>CONSTRUCCIÓN DE VIVIENDA DE INTERÉS SOCIAL RURAL EN EL MUNICIPIO DE SACAMA DEPARTAMENTO DE   CASANARE</t>
  </si>
  <si>
    <t>CONSTRUCCIÓN DE 7 VIVIENDAS DE INTERÉS SOCIAL RURAL EN EL MUNICIPIO DE SÁCAMA, DEPARTAMENTO DE CASANARE</t>
  </si>
  <si>
    <t>2019853250003</t>
  </si>
  <si>
    <t>CONSTRUCCIÓN DE LA MASIFICACION DE GAS NATURAL DE LAS VEREDAS SANTA HERCILIA, EL SOCORRO, CABUYARO, MORICHAL Y LA SELVA DEL MUNICIPIO DE SAN LUIS DE PALENQUE, DEPARTAMENTO DE   CASANARE</t>
  </si>
  <si>
    <t>CONSTRUCCIÓN DE 118 KM DE REDES PARA LA MASIFICACION DE GAS NATURAL DE LAS VEREDAS SANTA HERCILIA, EL SOCORRO, CABUYARO, MORICHAL Y LA SELVA DEL MUNICIPIO DE SAN LUIS DE PALENQUE, DEPARTAMENTO DE CASANARE</t>
  </si>
  <si>
    <t>2019853250004</t>
  </si>
  <si>
    <t>INFLEX1077</t>
  </si>
  <si>
    <t>2013853250001</t>
  </si>
  <si>
    <t>CONSTRUCCIÓN DEL SISTEMA DE DISTRIBUCION DE ENERGIA ELECTRICA PARA 7 VEREDAS DEL MUNICIPO DE SAN LUIS DE PALENQUE, CASANARE</t>
  </si>
  <si>
    <t>2013853250003</t>
  </si>
  <si>
    <t>CONSTRUCCIÓN DE PUENTES VEHICULARES SOBRE LOS CAÑOS MATAPALITO, MAJAGUAS, GANDUL, CARACOLI Y PASO EL HUMO, DEL MUNICIPIO DE SAN LUIS DE PALENQUE - DEPARTAMENTO DE CASANARE</t>
  </si>
  <si>
    <t>2013853250004</t>
  </si>
  <si>
    <t>CONSTRUCCIÓN REDES ELECTRICAS DE MEDIA Y BAJA TENSION Y MONTAJE DE SUBESTACIONES DE DISTRIBUCION PARA LAS VEREDAS DEL MUNICIPIO DE SAN LUIS DE PALENQUE</t>
  </si>
  <si>
    <t>2013853250005</t>
  </si>
  <si>
    <t>MEJORAMIENTO DE VIVIENDA EN PREDIOS DISPERSOS DEL AREA URBANA DEL MUNICIPIO DE SAN LUIS DE PALENQUE, CASANARE</t>
  </si>
  <si>
    <t>2013853250007</t>
  </si>
  <si>
    <t>CONSTRUCCIÓN DEL GASODUCO PARA LA VEREDAS MACUCO, PALMAR DE GUANAPALO, SAN RAFAEL DE GUANAPALO, BARQUEREÑA Y AMPLIACION DE LA RED DE MEREY Y PALESTINA DE SAN LUIS DE PALENQUE, CASANARE</t>
  </si>
  <si>
    <t>2013853250008</t>
  </si>
  <si>
    <t>CONSTRUCCIÓN RED DE GAS NATURAL Y ACOMETIDAS DOMICILIARIAS VEREDA JAGUEYES DE GUIRRIPA, MUNICIPIO DE SAN LUIS DE PALENQUE DEPARTAMENTO DE CASANARE</t>
  </si>
  <si>
    <t>2013853250009</t>
  </si>
  <si>
    <t>CONSTRUCCIÓN DEL CENTRO CULTURAL DEL MUNICIPIO DE SAN LUIS DE PALENQUE, CASANARE</t>
  </si>
  <si>
    <t>2014853250002</t>
  </si>
  <si>
    <t>FORTALECIMIENTO DE LOS RECURSOS EDUCATIVOS Y DE LAS TECNOLOGAS EN LAS SEDES EDUCATIVAS DE LA ZONA URBANA Y LA VEREDA RIVERITA DEL MUNICIPIO DE SAN LUIS DE PALENQUE, DEPARTAMENTO DE CASANARE</t>
  </si>
  <si>
    <t>2014853250003</t>
  </si>
  <si>
    <t>MEJORAMIENTO DE 50 COCINAS EN EL REA RURAL DEL MUNICIPIO DE SAN LUIS DE PALENQUE</t>
  </si>
  <si>
    <t>2014853250004</t>
  </si>
  <si>
    <t>MEJORAMIENTO DE 68 VIVIENDAS - ALCOBAS, EN EL REA RURAL DEL MUNICIPIO DE SAN LUIS DE PALENQUE - CASANARE</t>
  </si>
  <si>
    <t>2014853250005</t>
  </si>
  <si>
    <t>MEJORAMIENTO DE LAS CONDICIONES DE HABITABILIDAD DE 18 FAMILIAS EN EL REA RURAL DEL MUNICIPIO DE SAN LUIS DE PALENQUE - CASANARE</t>
  </si>
  <si>
    <t>2014853250006</t>
  </si>
  <si>
    <t>ESTUDIOS Y DISEÑOS PARA LA CONSTRUCCIÓN DEL PUENTE VEHICULAR SOBRE EL RIO PAUTO (PASO REAL) DEL MUNICIPIO DE SAN LUIS DE PALENQUE, CASANARE</t>
  </si>
  <si>
    <t>2014853250007</t>
  </si>
  <si>
    <t>ESTUDIOS Y DISEÑOS PARA LA CONSTRUCCIÓN DEL ALMACEN MUNICIPAL Y LA AMPLIACION DEL ARCHIVO EN EL MUNICIPIO DE SAN LUIS DE PALENQUE, CASANARE</t>
  </si>
  <si>
    <t>2014853250008</t>
  </si>
  <si>
    <t>ESTUDIOS Y DISEÑOS PARA LA CONSTRUCCIÓN DEL AREA ADMINISTRATIVA Y SALON MULTIPLE EN LA SEDE PRIMARIA DEL COLEGIO ITEP EN LA ZONA URBANA DEL MUNICIPIO DE SAN LUIS DE PALENQUE - CASANARE</t>
  </si>
  <si>
    <t>2015853250001</t>
  </si>
  <si>
    <t>MEJORAMIENTO DE 22 COCINAS EN EL REA RURAL DEL MUNICIPIO DE SAN LUIS DE PALENQUE, CASANARE</t>
  </si>
  <si>
    <t>2015853250002</t>
  </si>
  <si>
    <t>MEJORAMIENTO DE 29 VIVIENDAS - ALCOBAS, EN EL REA RURAL DEL MUNICIPIO DE SAN LUIS DE PALENQUE - CASANARE</t>
  </si>
  <si>
    <t>2015853250003</t>
  </si>
  <si>
    <t>MEJORAMIENTO DE LAS CONDICIONES DE HABITABILIDAD DE 27 FAMILIAS EN EL REA RURAL DEL MUNICIPIO DE SAN LUIS DE PALENQUE - CASANARE</t>
  </si>
  <si>
    <t>2015853250006</t>
  </si>
  <si>
    <t>CONSTRUCCIÓN PUENTE VEHICULAR SOBRE EL CAÑO MAJAGUAS VEREDA SANTA TERESA MUNICIPIO DE SAN LUIS DE PALENQUE, CASANARE</t>
  </si>
  <si>
    <t>2015853250007</t>
  </si>
  <si>
    <t>CONSTRUCCIÓN Y PAVIMENTACION DE LA VIA TERCIARIA EL MEREY - MIRAMAR DE GUANAPALO (DEL K0+000 AL K4+000), MUNICIPIO DE SAN LUIS DE PALENQUE, CASANARE</t>
  </si>
  <si>
    <t>2017853250001</t>
  </si>
  <si>
    <t>CONSTRUCCIÓN PARQUE EN EL BARRIO LA UNIDAD DEL MUNICIPIO DE  SAN LUIS DE PALENQUE</t>
  </si>
  <si>
    <t>2017853250002</t>
  </si>
  <si>
    <t>CONSTRUCCIÓN DE UNIDADES SANITARIAS EN PREDIOS DISPERSOS DEL ÁREA RURAL DEL MUNICIPIO DE   SAN LUIS DE PALENQUE</t>
  </si>
  <si>
    <t>2017853250003</t>
  </si>
  <si>
    <t>AMPLIACIÓN DE LAS REDES DE MEDIA Y BAJA TENSIÓN VEREDAS EL PALMAR, SAN RAFAEL, PIRICHIGUA, BARQUEREÑA, JAGÜEYES, ALGODONALES, PALESTINA, SAN FRANCISCO, SOCORRO, EL TIGRE Y VENTUROSA DEL MUNICIPIO DE   SAN LUIS DE PALENQUE</t>
  </si>
  <si>
    <t>20181301010255</t>
  </si>
  <si>
    <t>2018853250001</t>
  </si>
  <si>
    <t>CONSTRUCCIÓN DE LAS REDES DE GAS DOMICILIARIO EN LAS VEREDAS LA NEVERA, LA VENTUROSA, EL TIGRE Y PLATANALES DEL MUNICIPIO DE  SAN LUIS DE PALENQUE</t>
  </si>
  <si>
    <t>2018853250002</t>
  </si>
  <si>
    <t>CONSTRUCCIÓN DE REDES DE ACUEDUCTO Y ALCANTARILLADO SANITARIO PARA VIVIENDA NUEVA DE INTERÉS SOCIAL PRIORITARIA EN EL ÁREA URBANA DEL MUNICIPIO DE SAN LUIS DE PALENQUE, DEPARTAMENTO DE  CASANARE</t>
  </si>
  <si>
    <t>2018853250003</t>
  </si>
  <si>
    <t>AMPLIACIÓN DE LAS REDES ELÉCTRICAS DE DISTRIBUCIÓN EN MEDIA Y BAJA TENSIÓN PARA LA URBANIZACIÓN LA FELICIDAD UBICADA EN EL CASCO URBANO DEL MUNICIPIO DE SAN LUIS DE PALENQUE DEPARTAMENTO DE  CASANARE</t>
  </si>
  <si>
    <t>2018853250005</t>
  </si>
  <si>
    <t>2018853250007</t>
  </si>
  <si>
    <t>2018853250008</t>
  </si>
  <si>
    <t>CONSTRUCCIÓN DE SOLUCIONES INDIVIDUALES DE UNIDADES SANITARIAS RURALES EN EL MUNICIPIO DE SAN LUIS DE PALENQUE,  CASANARE</t>
  </si>
  <si>
    <t>20191301010196</t>
  </si>
  <si>
    <t>2019853250001</t>
  </si>
  <si>
    <t>2019853250002</t>
  </si>
  <si>
    <t>AMPLIACIÓN DE REDES DE MEDIA Y BAJA TENSIÓN VEREDA PLATANALES DEL MUNICIPIO DE SAN LUIS DE PALENQUE, DEPARTAMENTO DE   CASANARE</t>
  </si>
  <si>
    <t>2019853250005</t>
  </si>
  <si>
    <t>2020853250031</t>
  </si>
  <si>
    <t>2021853250010</t>
  </si>
  <si>
    <t>2022853250002</t>
  </si>
  <si>
    <t>2022853250004</t>
  </si>
  <si>
    <t>2022853250006</t>
  </si>
  <si>
    <t>2023853250001</t>
  </si>
  <si>
    <t>2023853250002</t>
  </si>
  <si>
    <t>2013854000001</t>
  </si>
  <si>
    <t>2013854000002</t>
  </si>
  <si>
    <t>MEJORAMIENTO DE CONDICIONES DE HABITABILIDAD EN VIVIENDAS DE LA POBLACIÓN DEL MUNICIPIO DE TAMARA, CASANARE, ORINOQUIA</t>
  </si>
  <si>
    <t>2015854000001</t>
  </si>
  <si>
    <t>MEJORAMIENTO DE LAS CONDICIONES DE HABITABILIDAD, PROGRAMA TAMARA VIVE DIGNAMENTE MUNICIPIO TAMARA, CASANARE, ORINOQUIA</t>
  </si>
  <si>
    <t>2018854000002</t>
  </si>
  <si>
    <t>IMPLEMENTACIÓN DE MEDIDAS DE REDUCCIÓN DE LAS EMISIONES DE GASES DE EFECTO INVERNADERO GENERADOS POR ESTUFAS TRADICIONALES UTILIZADAS EN EL SECTOR RURAL DEL MUNICIPIO DE  TÁMARA</t>
  </si>
  <si>
    <t>CONSTRUCCIÓN DE 50 ESTUFAS ECOEFICIENTES EN LAS VEREDAS DISPERSAS DEL MUNICIPIO DE TÁMARA CASANARE</t>
  </si>
  <si>
    <t>2019854000001</t>
  </si>
  <si>
    <t>APLICACIÓN DE SUBSIDIOS DE VIVIENDA PARA EL MEJORAMIENTO DE COCINAS NUEVAS EN SITIO PROPIO DISPERSAS EN LA ZONA RURAL DEL MUNICIPIO DE TÁMARA,   CASANARE</t>
  </si>
  <si>
    <t>VIVIENDAS DE INTERÉS SOCIAL RURAL MEJORADAS</t>
  </si>
  <si>
    <t>20201301010905</t>
  </si>
  <si>
    <t>2022854000003</t>
  </si>
  <si>
    <t>2022854000004</t>
  </si>
  <si>
    <t>2022854000005</t>
  </si>
  <si>
    <t>20191301010095</t>
  </si>
  <si>
    <t>AMPLIACIÓN DE REDES ELÉCTRICAS DE MEDIA Y BAJA TENSIÓN EN LA ZONA RURAL DISPERSA DEL MUNICIPIO DE  TAURAMENA</t>
  </si>
  <si>
    <t>AMPLIACIÓN DE 112.92 KM DE REDES ELÉCTRICAS DE MEDIA Y BAJA TENSIÓN EN LA ZONA RURAL DISPERSA DEL MUNICIPIO DE TAURAMENA</t>
  </si>
  <si>
    <t>2019854100006</t>
  </si>
  <si>
    <t>2021854100013</t>
  </si>
  <si>
    <t>2013854100001</t>
  </si>
  <si>
    <t>DESARROLLO DE LA ESTRATEGIA DE ATENCION PRIMARIA EN SALUD PARA LA NIÑEZ Y LA PRIMERA INFANCIA MUNICIPIO ORINOQUA, CASANARE, TAURAMENA</t>
  </si>
  <si>
    <t>2013854100002</t>
  </si>
  <si>
    <t>CONSTRUCCIÓN Y AMPLIACION REDES SERVICIO ENERGIA ELECTRICA FASE I, MUNICIPIO TAURAMENA, CASANARE, ORINOQUIA</t>
  </si>
  <si>
    <t>2013854100003</t>
  </si>
  <si>
    <t>CONSTRUCCIÓN Y AMPLIACION DE REDES SERVICIO ENERGIA ELECTRICA FASE III MUNICIPIO TAURAMENA, CASANARE, ORINOQUIA</t>
  </si>
  <si>
    <t>2013854100004</t>
  </si>
  <si>
    <t>RECUPERACIÓN Y ADECUACION DEL ESPACIO PUBLICO ZONA URBANA FASE I, MUNICIPIO ORINOQUIA, CASANARE, TAURAMENA</t>
  </si>
  <si>
    <t>2013854100005</t>
  </si>
  <si>
    <t>ESTUDIO FORMULACIÓN DEL ESQUEMA DE ORDENAMIENTO, PLANES PARCIALES Y DISEÑOS ZONA INDUSTRIAL MUNICIPIO TAURAMENA, CASANARE, ORINOQUIA</t>
  </si>
  <si>
    <t>2013854100009</t>
  </si>
  <si>
    <t>DESARROLLO DE LA ESTRATEGIA ATENCION PRIMARIA EN SALUD ENFOCADA A LOS ADOLESCENTES Y LA FAMILIA ORINOQUIA, CASANARE, TAURAMENA</t>
  </si>
  <si>
    <t>2013854100010</t>
  </si>
  <si>
    <t>CONSTRUCCIÓN , PAVIMENTACION Y SEÑALIZACION DE VIAS URBANAS MUNICIPIO DE TAURAMENA, CASANARE, ORINOQUIA</t>
  </si>
  <si>
    <t>2013854100011</t>
  </si>
  <si>
    <t>CONSTRUCCIÓN CENTRO DE DESARROLLO INFANTIL APRENDIENDO A VIVIR DEL MUNICIPIO DE TAURAMENA, CASANARE, ORINOQUIA</t>
  </si>
  <si>
    <t>CONSTRUCCIÓN DEL CENTRO DE DESARROLLO INFANTIL APRENDIENDO A VIVIR MEDIANTE LA EJECUCIÓN DE 1300 MTS2 DE OBRA FÍSICA PARA BENEFICIAR A 110 NIÑOS CON COBERTURA INTEGRAL DE SALUD Y NUTRICIÓN EN EL MUNICIPIO DE TAURAMENA.</t>
  </si>
  <si>
    <t>2013854100013</t>
  </si>
  <si>
    <t>DESARROLLO DE ACCIONES TENDIENTES A LA RECUPERACIÓN, CONSERVACION Y PROTECCION DE LOS RECURSOS NATURALES DEL MUNICIPIO DE TAURAMENA, CASANARE</t>
  </si>
  <si>
    <t>2013854100015</t>
  </si>
  <si>
    <t>MEJORAMIENTO DE LOS INDICADORES DE PRODUCTIVIDAD EN LAS EXPLOTACIONES GANADERAS DE LOS PEQUEÑOS Y MEDIANOS PRODUCTORES  DEL MUNICIPIO DE TAURAMENA, CASANARE</t>
  </si>
  <si>
    <t>2013854100016</t>
  </si>
  <si>
    <t>MEJORAMIENTO DE LOS INDICADORES DE PRODUCTIVIDAD Y COMPETITIVIDAD EN LAS CADENAS AGRCOLAS QUE SE DESARROLLAN EN EL MUNICIPIO TAURAMENA, CASANARE</t>
  </si>
  <si>
    <t>2013854100018</t>
  </si>
  <si>
    <t>CONSTRUCCIÓN DE UNA PLANTA AGROINDUSTRIAL PARA EL PROCESAMIENTO DE CACAO EN EL MUNICIPIO DE TAURAMENA, CASANARE</t>
  </si>
  <si>
    <t>2013854100019</t>
  </si>
  <si>
    <t>CONSTRUCCIÓN DE UNA PLANTA AGROINDUSTRIAL PARA EL PROCESAMIENTO DE PIÑA EN EL MUNICIPIO DE TAURAMENA, CASANARE</t>
  </si>
  <si>
    <t>2013854100021</t>
  </si>
  <si>
    <t>DOTACIÓN INSTITUCIONES EDUCATIVAS OFICIALES MUNICIPIO TAURAMENA, CASANARE, ORINOQUIA</t>
  </si>
  <si>
    <t>2013854100022</t>
  </si>
  <si>
    <t>IMPLEMENTACIÓN PROGRAMA DE DESARROLLO DE LAS TECNOLOGIAS DE LA INFORMACION Y LAS COMUNICACIONES TICS MUNICIPIO TAURAMENA, CASANARE, ORINOQUIA</t>
  </si>
  <si>
    <t>2013854100023</t>
  </si>
  <si>
    <t>CONSTRUCCIÓN , ADECUACION, MEJORAMIENTO Y EQUIPAMIENTO DE INFRAESTRUCTURA    DEPORTIVA Y RECREATIVA MUNICIPIO TAURAMENA, CASANARE, ORINOQUIA</t>
  </si>
  <si>
    <t>2013854100024</t>
  </si>
  <si>
    <t>CONSTRUCCIÓN , MEJORAMIENTO Y ADQUISICION  DE VIVIENDA DE INTERES SOCIAL MUNICIPIO ORINOQUIA, CASANARE, TAURAMENA</t>
  </si>
  <si>
    <t>2013854100025</t>
  </si>
  <si>
    <t>CONSTRUCCIÓN Y AMPLIACION DE REDES SERVICIO GAS DOMICILIARIO FASE I, MUNICIPIO ORINOQUIA, CASANARE, TAURAMENA</t>
  </si>
  <si>
    <t>2013854100026</t>
  </si>
  <si>
    <t>MEJORAMIENTO E INDUSTRIALIZACION PLANTA DE RESIDUOS SÓLIDOS MUNICIPIO TAURAMENA, CASANARE, ORINOQUÍA</t>
  </si>
  <si>
    <t>2013854100027</t>
  </si>
  <si>
    <t>AMPLIACIÓN DE REDES PARA EL SUMINISTRO DE GAS NATURAL DOMICILIARIO AREA RURAL DEL MUNICIPIO DE TAURAMENA, CASANARE, ORINOQUIA</t>
  </si>
  <si>
    <t>2013854100028</t>
  </si>
  <si>
    <t>CONSTRUCCIÓN ESTACION DE BOMBEROS DEL MUNICIPIO DE TAURAMENA, CASANARE, ORINOQUIA</t>
  </si>
  <si>
    <t>2013854100029</t>
  </si>
  <si>
    <t>DESARROLLO DE UNA ESTRATEGA DE ATENCION INTEGRAL EN SALUD A LA POBLACION ADOLESCENTE Y LA FAMILIA DEL MUNICIPIO DE TAURAMENA, CASANARE, ORINOQUIA</t>
  </si>
  <si>
    <t>2013854100030</t>
  </si>
  <si>
    <t>DESARROLLO DE UNA ESTRATEGA DE ATENCION INTEGRAL EN SALUD A LA PRIMERA INFANCIA Y LA NIÑEZ DEL MUNICIPIO DE TAURAMENA, CASANARE, ORINOQUIA</t>
  </si>
  <si>
    <t>2013854100031</t>
  </si>
  <si>
    <t>SERVICIO DE RESTAURANTE ESCOLAR Y ALOJAMIENTO PARA ESTUDIANTES DEL MUNICIPIO DE TAURAMENA, CASANARE, ORINOQUA</t>
  </si>
  <si>
    <t>2013854100032</t>
  </si>
  <si>
    <t>SERVICIO DE TRANSPORTE ESCOLAR A ESTUDIANTES DE LA ZONA RURAL MUNICIPIO TAURAMENA, CASANARE, ORINOQUA</t>
  </si>
  <si>
    <t>2013854100033</t>
  </si>
  <si>
    <t>CONSTRUCCIÓN DE INFRAESTRUCTURA DE SERVICIOS PUBLICOS Y OBRAS COMPLEMENTARIAS DE URBANISMO DEL CENTRO INDUSTRIAL DEL MUNICIPIO DE TAURAMENA, CASANARE, ORINOQUIA</t>
  </si>
  <si>
    <t>2014854100001</t>
  </si>
  <si>
    <t>CONSTRUCCIÓN Y ADECUACION DE INFRAESTRUCTURA INSTITUCIONAL DEL MUNICIPIO DE TAURAMENA TAURAMENA, CASANARE, ORINOQUIA</t>
  </si>
  <si>
    <t>2014854100002</t>
  </si>
  <si>
    <t>CONSTRUCCIÓN CENTRO MICROEMPRESARIAL PARA REUBICACION DE VENDEDORES AMBULANTES Y LOCALIZACION DE MICROEMPRESARIOS ARTESANALES DE TAURAMENA, CASANARE, ORINOQUIA</t>
  </si>
  <si>
    <t>2014854100003</t>
  </si>
  <si>
    <t>CONSTRUCCIÓN DE ZONAS DE ESTACIONAMIENTO PARA LA RECUPERACION DE ESPACIO VIAL URBANO DEL MUNICIPIO DE TAURAMENA, CASANARE, ORINOQUIA</t>
  </si>
  <si>
    <t>2014854100004</t>
  </si>
  <si>
    <t>IMPLEMENTACIÓN DE DISPOSITIVOS DE CONTROL DE TRANSITO TIPO SEMAFORO SOBRE INTERSECCIONES PRINCIPALES DEL MUNICIPIO DE TAURAMENA, CASANARE, ORINOQUIA</t>
  </si>
  <si>
    <t>2014854100005</t>
  </si>
  <si>
    <t>MEJORAMIENTO DE LA INFRAESTRUCTURA EN LOS ESCENARIOS DEPORTIVOS EN LOS BARRIOS GAVAN, NUEVO HORIZONTE, PALMARITO Y BOSQUE DE TAURAMENA, CASANARE, ORINOQUA</t>
  </si>
  <si>
    <t>2015854100002</t>
  </si>
  <si>
    <t>MEJORAMIENTO DE LAS CONDICIONES DE HABITABILIDAD EN EL REA URBANA DEL MUNICIPIO DE TAURAMENA, CASANARE</t>
  </si>
  <si>
    <t>2015854100003</t>
  </si>
  <si>
    <t>CONSTRUCCIÓN PUENTE SOBRE EL RIO SUNCE Y MANTENIMIENTO DE LA VIA VISINACA - LAGUNITAS - RIO SUNCE EN EL MUNICIPIO DE TAURAMENA, CASANARE.</t>
  </si>
  <si>
    <t>2015854100004</t>
  </si>
  <si>
    <t>PAVIMENTACIÓN DE VIAS URBANAS DEL MUNICIPIO DE TAURAMENA, CASANARE 2015.</t>
  </si>
  <si>
    <t>2015854100005</t>
  </si>
  <si>
    <t>AMPLIACIÓN DEREDESELECTRICAS DEMEDIAYBAJA TENSIONPARALASVEREDAS CARUPANALAESMERALDALAURAMARAIZAL Y VIGIA TROMPILLOS DELMUNICIPIO DE TAURAMENA CASANARE</t>
  </si>
  <si>
    <t>2016854100001</t>
  </si>
  <si>
    <t>SERVICIO DE TRANSPORTE ESCOLAR A ESTUDIANTES DEL REA RURAL DEL MUNICIPIO DE TAURAMENA, CASANARE.</t>
  </si>
  <si>
    <t>2016854100002</t>
  </si>
  <si>
    <t>PAVIMENTACIÓN DE LA VIA DE ACCESO VEREDA EL CHAPARRAL DESDE EL K1+800 HASTA EL K4+200  DEL MUNICIPIO DE TAURAMENA, CASANARE.</t>
  </si>
  <si>
    <t>2017854100001</t>
  </si>
  <si>
    <t>FORTALECIMIENTO DE LA PERMANENCIA ESCOLAR A TRAVÉS DEL SUMINISTRO DE UN COMPLEMENTO ALIMENTARIO EN INSTITUCIONES EDUCATIVAS OFICIALES DE    TAURAMENA</t>
  </si>
  <si>
    <t>2017854100005</t>
  </si>
  <si>
    <t>APOYO PARA FACILITAR EL ACCESO Y LA PERMANENCIA DE NIÑOS, NIÑAS Y ADOLESCENTES A LA EDUCACIÓN BÁSICA Y MEDIA CON TRANSPORTE ESCOLAR EN EL MUNICIPIO DE   TAURAMENA</t>
  </si>
  <si>
    <t>2017854100006</t>
  </si>
  <si>
    <t>ADECUACIÓN Y MANTENIMIENTO DE LA INFRAESTRUCTURA FÍSICA EDUCATIVA DEL INSTITUTO DEL LLANO, COLEGIO PASO CUSIANA, COLEGIO JOSÉ MARÍA CÓRDOBA SEDE PRIMARIA Y SEDES ANEXAS DEL MUNICIPIO DE   TAURAMENA</t>
  </si>
  <si>
    <t>MEJORAMIENTO DE LA INFRAESTRUCTURA EDUCATIVA EN LAS SEDES INSTITUTO DEL LLANO, COLEGIO PASO CUSIANA, COLEGIO JOSÉ MARÍA CÓRDOBA SEDE PRIMARIA. ÁREA RURAL: VEREDA EL PALMAR - INSTITUCIÓN LAS BRISAS, VEREDA VISINACA - INSTITUCIÓN LA LIBERTAD, VEREDA CABAÑAS - INSTITUCIÓN DIVINO NIÑO, VEREDA VILLA ROSA INSTITUCIÓN SAN CARLOS DEL MUNICIPIO DE TAURAMENA.</t>
  </si>
  <si>
    <t>2017854100007</t>
  </si>
  <si>
    <t>DESARROLLO DE CAPACIDADES Y RECURSOS PARA EL FORTALECIMIENTO DE LA COMUNIDAD AFROCOLOMBIANA DEL MUNICIPIO DE  TAURAMENA</t>
  </si>
  <si>
    <t>2017854100011</t>
  </si>
  <si>
    <t>DESARROLLO DE LAS ACCIONES DEL PLAN DE SALUD PÚBLICA DE INTERVENCIONES COLECTIVAS CON ENFOQUE DIFERENCIAL EN EL MUNICIPIO DE TAURAMENA  CASANARE</t>
  </si>
  <si>
    <t>2017854100012</t>
  </si>
  <si>
    <t>CONSTRUCCIÓN A NIVEL DE PAVIMENTO DEL INTERCONECTOR VIAL ENTRE LA CALLE 17 DESDE LA CARRERA 4, LA DIAGONAL 8ª Y LA VIA DE ACCESO AL CASCO URBANO SECTOR MATADERO MUNICIPAL, DEL MUNICIPIO DE TAURAMENA, DEPARTAMENTO DE   CASANARE</t>
  </si>
  <si>
    <t>2018000070050</t>
  </si>
  <si>
    <t>20181301010194</t>
  </si>
  <si>
    <t>20181301011538</t>
  </si>
  <si>
    <t>2018854100035</t>
  </si>
  <si>
    <t>MEJORAMIENTO DE LAS CONDICIONES DE HABITABILIDAD EN EL ÁREA URBANA MEDIANTE LA APLICACIÓN DE SUBSIDIO PARA LA CONSTRUCCIÓN DE 122 SOLUCIONES DE VIVIENDA NUEVA NUCLEADA DE INTERÉS PRIORITARIO EN EL MUNICIPIO DE   TAURAMENA, CASANARE</t>
  </si>
  <si>
    <t>CONSTRUCCIÓN DE VIVIENDA NUEVA NUCLEADA MEDIANTE LA APLICACIÓN DE 122 SUBSIDIOS DE VIVIENDA DE INTERÉS SOCIAL PRIORITARIO CON UN ÁREA DE 54 MTS2 CONSTRUIDOS EN LA CALLE 4 CON CARRERA 13, BARRIO PRIMAVERA DEL MUNICIPIO DE TAURAMENA.</t>
  </si>
  <si>
    <t>2018854100036</t>
  </si>
  <si>
    <t>PAVIMENTACIÓN DE LA VÍA DE ACCESO VEREDA EL JUVE K0+00 HASTA EL K2+750 Y LA VÍA GUAFAL DESDE EL K0+00 HASTA EL K1+533 VEREDA JAGUITO, MUNICIPIO DE   TAURAMENA</t>
  </si>
  <si>
    <t>CONSTRUCCIÓN DE 4.283 KMS DE VÍA EN PAVIMENTO FLEXIBLE DEL K0 + 00 HASTA EL K2 + 750 VEREDA EL JUVE Y EL K0 + 00 HASTA EL K1 + 533 VEREDA JAGUITO DEL MUNICIPIO DE TAURAMENA.</t>
  </si>
  <si>
    <t>2018854100039</t>
  </si>
  <si>
    <t>PRESTACIÓN DEL SERVICIO DE TRANSPORTE ESCOLAR PARA GARANTIZAR LA PERMANENCIA DE NIÑOS, NIÑAS Y ADOLESCENTES EN EL SISTEMA EDUCATIVO EN EL MUNICIPIO DE   TAURAMENA</t>
  </si>
  <si>
    <t>PRESTAR EL SERVICIO DE TRANSPORTE ESCOLAR A 575 ESTUDIANTES DE CINCO INSTITUCIONES EDUCATIVAS JOSÉ MARÍA CÓRDOBA, INSTITUTO DEL LLANO, SIGLO XXI, CRIEET,  EL CUSIANA MEDIANTE 26 RUTAS ESCOLARES RURALES A TRAVÉS DE 20 VEREDAS DEL MUNICIPIO DE TAURAMENA.</t>
  </si>
  <si>
    <t>2018854100043</t>
  </si>
  <si>
    <t>SERVICIO PARA GARANTIZAR EL ACCESO Y LA PERMANENCIA DEL PROGRAMA DE ALIMENTACIÓN ESCOLAR A LOS ESTUDIANTES DE BAJOS RECURSOS, MEDIANTE UN COMPLEMENTO ALIMENTARIO A LAS INSTITUCIONES EDUCATIVAS OFICIALES DEL MUNICIPIO DE   TAURAMENA</t>
  </si>
  <si>
    <t>SUMINISTRAR EL SERVICIO DE ALIMENTACIÓN ESCOLAR ENTREGANDO 541.790 RACIONES PREPARADAS EN SITIO  A 3.187 ESTUDIANTES DE 26 SEDES EDUCATIVAS DEL ÁREA URBANA Y RURAL DEL MUNICIPIO DE TAURAMENA.</t>
  </si>
  <si>
    <t>2018854100045</t>
  </si>
  <si>
    <t>MEJORAMIENTO Y OPTIMIZACIÓN DE LAS INSTALACIONES ELÉCTRICAS DEL INSTITUTO EDUCATIVO DEL CUSIANA  TAURAMENA</t>
  </si>
  <si>
    <t>MEJORAR LA PRESTACIÓN DEL SERVICIO DE ENERGÍA ELÉCTRICA MEDIANTE LA CONSTRUCCIÓN DE RED DE MEDIA TENSIÓN DE 13,2 KV INCLUYENDO REDES ELÉCTRICAS INTERNAS, LUMINARIAS Y TABLEROS DE DISTRIBUCIÓN EN LA INSTITUCIÓN EDUCATIVA DEL CUSIANA DEL MUNICIPIO DE TAURAMENA.</t>
  </si>
  <si>
    <t>2019005850024</t>
  </si>
  <si>
    <t>2019854100009</t>
  </si>
  <si>
    <t>APOYO A LA PRODUCTIVIDAD DE GANADO BOVINO EN EL MUNICIPIO DE   TAURAMENA</t>
  </si>
  <si>
    <t>MEJORAR LA PRODUCTIVIDAD DEL GANADO BOVINO DE 50 FAMILIAS MEDIANTE EL ESTABLECIMIENTO DE BANCO DE PROTEÍNAS Y TÉCNICAS AGROPECUARIAS DE PREPARACIÓN Y SIEMBRA EN EL MUNICIPIO DE TAURAMENA.</t>
  </si>
  <si>
    <t>2019854100010</t>
  </si>
  <si>
    <t>MEJORAMIENTO DE LA VÍA DE ACCESO VEREDA ACEITE ALTO SECTOR LAGUNAS DE OXIDACIÓN DEL MUNICIPIO DE  TAURAMENA</t>
  </si>
  <si>
    <t>CONSTRUCCIÓN DE 800 MTS DE VÍA EN PAVIMENTO FLEXIBLE DESDE EL K0 + 00 HASTA K0 + 800 EN LA VÍA QUE CONDUCE DEL BARRIO PRIMAVERA HASTA EL SALÓN COMUNAL DE LA VEREDA ACEITE ALTO DEL MUNICIPIO DE TAURAMENA.</t>
  </si>
  <si>
    <t>2019854100011</t>
  </si>
  <si>
    <t>IMPLEMENTACIÓN DE UN MODELO SOSTENIBLE EN EL MANEJO DE PRADERAS PARA PRODUCTORES GANADEROS  DEL MUNICIPIO DE TAURAMENA   CASANARE</t>
  </si>
  <si>
    <t>MEJORAMIENTO DE PRADERAS GANADERAS A 50 FAMILIAS CAMPESINAS MEDIANTE LA ADECUACIÓN DE 5 HAS CON CERCAS ELÉCTRICAS, PASTOS DE CORTE Y DEMÁS ACTIVIDADES QUE IMPULSEN LA PRODUCTIVIDAD DE LA TIERRA EN EL MUNICIPIO DE TAURAMENA.</t>
  </si>
  <si>
    <t>2020854100058</t>
  </si>
  <si>
    <t>2020854100060</t>
  </si>
  <si>
    <t>2020854100064</t>
  </si>
  <si>
    <t>2021854100009</t>
  </si>
  <si>
    <t>2021854100014</t>
  </si>
  <si>
    <t>2021854100015</t>
  </si>
  <si>
    <t>2021854100016</t>
  </si>
  <si>
    <t>2021854100017</t>
  </si>
  <si>
    <t>2022854100001</t>
  </si>
  <si>
    <t>2022854100002</t>
  </si>
  <si>
    <t>2022854100003</t>
  </si>
  <si>
    <t>2022854100005</t>
  </si>
  <si>
    <t>2022854100006</t>
  </si>
  <si>
    <t>2022854100007</t>
  </si>
  <si>
    <t>2022854100008</t>
  </si>
  <si>
    <t>2022854100009</t>
  </si>
  <si>
    <t>FORTALECER LA PRODUCTIVIDAD DE LA GANADERÍA BOVINA DOBLE PROPOSITO (LECHE -CARNE) EN EL MUNICIPIO DE TAURAMENA, MEDIANTE UN MODELO DE MANEJO DE PRADERAS.</t>
  </si>
  <si>
    <t>2022854100010</t>
  </si>
  <si>
    <t>2022854100014</t>
  </si>
  <si>
    <t>2023854100001</t>
  </si>
  <si>
    <t>2023854100002</t>
  </si>
  <si>
    <t>CONSTRUCCIÓN  DE LA CELDA NO 4 EN LA PLANTA INDUSTRIAL PROCESADORA DE RESIDUOS SÓLIDOS (PIPRS) DEL MUNICIPIO DE TAURAMENA DEPARTAMENTO DE  CASANARE</t>
  </si>
  <si>
    <t>2023854100003</t>
  </si>
  <si>
    <t>20191301010223</t>
  </si>
  <si>
    <t>CONSTRUCCIÓN  DE LAS REDES DE GAS NATURAL PARA LAS VEREDAS SANTA MARTA, CAÑADA Y AMPLIACIÓN DE REDES DOMICILIARIAS EN EL CASCO URBANO DEL MUNICIPIO DE TRINIDAD, DEPARTAMENTO DE   CASANARE</t>
  </si>
  <si>
    <t>2019854300021</t>
  </si>
  <si>
    <t>OPTIMIZACIÓN  DE LA INFRAESTRUCTURA DEL SISTEMA DE ALCANTARILLADO PLUVIAL Y OBRAS COMPLEMENTARIAS EN EL CENTRO POBLADO BOCAS DEL PAUTO, MUNICIPIO DE TRINIDAD DEPARTAMENTO DE   CASANARE</t>
  </si>
  <si>
    <t>2013854300001</t>
  </si>
  <si>
    <t>MEJORAMIENTO DE VIVIENDA EN PREDIOS DISPERSOS DEL AREA URBANA DEL MUNICIPIO DE TRINIDAD, CASANARE, ORINOQUA</t>
  </si>
  <si>
    <t>2013854300002</t>
  </si>
  <si>
    <t>CONSTRUCCIÓN DE REDES DE DISTRIBUCION Y ACOMETIDAS DE GAS NATURAL EN LA ZONA RURAL DEL MUNICIPIO DE TRINIDAD, CASANARE.</t>
  </si>
  <si>
    <t>2013854300003</t>
  </si>
  <si>
    <t>CONSTRUCCIÓN PUENTE VEHICULAR SOBRE EL RIO PAUTO CORREGIMIENTO BOCAS DEL PAUTO MUNICIPIO DE TRINIDAD - CASANARE</t>
  </si>
  <si>
    <t>2013854300004</t>
  </si>
  <si>
    <t>CONSTRUCCIÓN DE VIVIENDA NUEVA DE INTERES SOCIAL URBANIZACION VILLA VICTORIA EN EL CASCO URBANO DEL MUNICIPIO DE TRINIDAD, CASANARE</t>
  </si>
  <si>
    <t>2013854300005</t>
  </si>
  <si>
    <t>CONSTRUCCIÓN PUENTE VEHICULAR SOBRE EL RIO GUACHIRIA VEREDA SANTA MARTHA MUNICIPIO DE TRINIDAD, CASANARE.</t>
  </si>
  <si>
    <t>2015854300001</t>
  </si>
  <si>
    <t>MEJORAMIENTO DE LAS CONDICIONES DE HABITABILIDAD EN EL REA RURAL DEL MUNICIPIO DE TRINIDAD, CASANARE</t>
  </si>
  <si>
    <t>2015854300002</t>
  </si>
  <si>
    <t>CONSTRUCCIÓN DE PAVIMENTO EN ADOQUIN DE VIAS URBANAS EN EL MUNICIPIO DE TRINIDAD CASANARE</t>
  </si>
  <si>
    <t>2015854300003</t>
  </si>
  <si>
    <t>CONSTRUCCIÓN DE PAVIMENTACION EN ADOQUIN DE VIAS URBANAS EN EL MUNICIPIO DE TRINIDAD CASANARE</t>
  </si>
  <si>
    <t>2015854300004</t>
  </si>
  <si>
    <t>MEJORAMIENTO DE LAS CONDICIONES DE HABITABILIDAD EN EL AREA URBANA Y RURAL DEL MUNICIPIO DE TRINIDAD, CASANARE</t>
  </si>
  <si>
    <t>2015854300005</t>
  </si>
  <si>
    <t>CONSTRUCCIÓN DE 1.3 KM DE PAVIMENTO ARTICULADO (ADOQUIN) DE VIAS URBANAS DEL MUNICIPIO DE TRINIDAD, CASANARE, ORINOQUIA</t>
  </si>
  <si>
    <t>2017854300001</t>
  </si>
  <si>
    <t>CONSTRUCCIÓN DE PAVIMENTO ARTICULADO (ADOQUIN) DE VÍAS URBANAS CARRERA 7 ENTRE CALLES 6 Y 3, CALLE 5 ENTRE CARRERAS 7 Y 8, CALLE 4 ENTRE CARRERAS 7 Y 8, Y CALLE 4A ENTRE CARRERAS 7 Y 8 DEL MUNICIPIO  DE  TRINIDAD DEPARTAMENTO DE   CASANARE</t>
  </si>
  <si>
    <t>2017854300004</t>
  </si>
  <si>
    <t>CONSTRUCCIÓN  PUENTE VEHICULAR SOBRE EL RIO PAUTO VIEJO, EN EL CRUCE QUE COMUNICA A LAS VEREDAS DE GUAMAL Y VALLE DEL MUNICIPIO DE TRINIDAD   CASANARE</t>
  </si>
  <si>
    <t>CONSTRUCCIÓN  DE UN (01) PUENTE VEHICULAR SOBRE EL RIO PAUTO VIEJO EN EL CRUCE QUE COMUNICA LAS VEREDAS DE GUAMAL Y VALLE DEL MUNICIPIO DE TRINIDAD DEPARTAMENTO DE CASANARE.</t>
  </si>
  <si>
    <t>20181301010416</t>
  </si>
  <si>
    <t>2018854300001</t>
  </si>
  <si>
    <t>CONSTRUCCIÓN  PAVIMENTO ARTICULADO (ADOQUIN) DE VÍAS URBANAS CARRERA 1 ENTRE CALLE 6 Y 4 , CALLE 4 ENTRE CARRERAS 1 Y 3, CARRERA 7A ENTRE CALLES 4 Y 2A Y CALLE 2A ENTRE CARRERAS 7 Y 7A DEL MUNICIPIO DE TRINIDAD DEPARTAMENTO   CASANARE</t>
  </si>
  <si>
    <t>2018854300007</t>
  </si>
  <si>
    <t>CONSTRUCCIÓN PAVIMENTO ARTICULADO (ADOQUIN) DE VÍAS URBANAS DEL MUNICIPIO DE TRINIDAD, DEPARTAMENTO DE   CASANARE</t>
  </si>
  <si>
    <t>CONSTRUCCIÓN DE  1.08 KM DE VÍAS URBANAS EN PAVIMENTO ARTICULADO (ADOQUIN) EN EL MUNICIPIO DE TRINIDAD, DEPARTAMENTO DE CASANARE.</t>
  </si>
  <si>
    <t>2020854300029</t>
  </si>
  <si>
    <t>2021854300001</t>
  </si>
  <si>
    <t>2021854300003</t>
  </si>
  <si>
    <t>CONSTRUCCIÓN DEL PARQUE TURISTICO Y CULTURAL LOS NOVIOS EN EL MUNICIPIO DE TRINIDAD DEPARTAMENTO DE   CASANARE</t>
  </si>
  <si>
    <t>CONSTRUCCIÓN DE UN (01) PARQUE TURÍSTICO Y CULTURAL DENOMINADO LOS NOVIOS EN EL MUNICIPIO DE TRINIDAD DEPARTAMENTO DE CASANARE.</t>
  </si>
  <si>
    <t>2021854300004</t>
  </si>
  <si>
    <t>2022854300001</t>
  </si>
  <si>
    <t>2022854300002</t>
  </si>
  <si>
    <t>2013854400002</t>
  </si>
  <si>
    <t>ADQUISICIN DE CAMION RECOLECTOR COMPACTADOR DE BASURAS PARA EL MUNICIPIO DE VILLANUEVA, CASANARE, ORINOQUIA</t>
  </si>
  <si>
    <t>2021854400005</t>
  </si>
  <si>
    <t>2022854400016</t>
  </si>
  <si>
    <t>2013854400001</t>
  </si>
  <si>
    <t>CONSTRUCCIÓN CANCHA MULTIPLE, GRADERIAS Y CUBIERTA EN EL BARRIO MIRADOR DEL MUNICIPIO DE VILLANUEVA, CASANARE</t>
  </si>
  <si>
    <t>2013854400003</t>
  </si>
  <si>
    <t>FORTALECIMIENTO DE LOS PROCESOS DE GESTION Y PLANEACION  - ESTUDIOS Y DISEÑOS PARA PROYECTOS DE INVERSION VILLANUEVA, CASANARE, ORINOQUA</t>
  </si>
  <si>
    <t>2014854400001</t>
  </si>
  <si>
    <t>FORMULACIÓN DEL PLAN DE ETNODESARROLLO PARA LA  COMUNIDAD AFRODESCENDIENTE, RESIDENTE EN EL MUNICIPIO DE VILLANUEVA, CASANARE, ORINOQUÍA</t>
  </si>
  <si>
    <t>2014854400002</t>
  </si>
  <si>
    <t>2015854400001</t>
  </si>
  <si>
    <t>CONSTRUCCIÓN DE SISTEMAS DE REGULACION DE TRAFICO SEMAFORIZADOS DE CONEXION INALAMBRICA Y ALIMENTADOS CON ENERGIA SOLAR EN VILLANUEVA, CASANARE</t>
  </si>
  <si>
    <t>2017854400001</t>
  </si>
  <si>
    <t>2017854400002</t>
  </si>
  <si>
    <t>2017854400003</t>
  </si>
  <si>
    <t>2017854400004</t>
  </si>
  <si>
    <t>DESARROLLO DE HERRAMIENTAS DE PLANEACION PARA EL FORTALECIMIENTO DE LA POBLACIÓN AFRODESCENDIENTE DEL MUNICIPIO DE VILLANUEVA  CASANARE</t>
  </si>
  <si>
    <t>FORTALECER LAS HERRAMIENTAS DE PLANEACIÓN PARA EL MEJORAMIENTO DE LAS CONDICIONES DE DESARROLLO HUMANO DE LA POBLACIÓN AFRODESCENDIENTE DEL MUNICIPIO DE VILLANUEVA, CASANARE. FORMULANDO LA POLITICA PUBLICA AFRODESCENDIENTE  Y EL PLAN DE ETNODESARROLLO</t>
  </si>
  <si>
    <t>20181301010311</t>
  </si>
  <si>
    <t>2018854400001</t>
  </si>
  <si>
    <t>2018854400003</t>
  </si>
  <si>
    <t>20191301010195</t>
  </si>
  <si>
    <t>2019854400002</t>
  </si>
  <si>
    <t>2019854400004</t>
  </si>
  <si>
    <t>2019854400006</t>
  </si>
  <si>
    <t>APLICACIÓN DE SUBSIDIOS, PARA LA CONSTRUCCIÓN DE SOLUCIONES DE VIVIENDA DE INTERÉS SOCIAL EN LA MANZANA B Y C DE LA URBANIZACIÓN VILLA MARIANA EN EL MUNICIPIO DE VILLANUEVA, DEPARTAMENTO DE  CASANARE</t>
  </si>
  <si>
    <t>MEJORAMIENTO DE LAS CONDICIONES DE HABITABILIDAD PARA 64 FAMILIAS EN LA URBANIZACIÓN VILLA MARIANA DEL MUNICIPIO DE VILLANUEVA CASANARE, MEDIANTE LA CONSTRUCCIÓN DE 64 APARTAMENTOS, CON EL PROPÓSITO DE DISMINUIR PROBLEMAS SOCIALES TALES COMO ENFERMEDADES DE RIESGO SANITARIO, HOGARES CON VULNERABILIDAD DE DERECHOS FUNDAMENTALES Y CONDICIONES DE INSEGURIDAD.</t>
  </si>
  <si>
    <t>2019854400007</t>
  </si>
  <si>
    <t>2020854400002</t>
  </si>
  <si>
    <t>2020854400087</t>
  </si>
  <si>
    <t>2020854400088</t>
  </si>
  <si>
    <t>2021854400002</t>
  </si>
  <si>
    <t>2021854400003</t>
  </si>
  <si>
    <t>2021854400004</t>
  </si>
  <si>
    <t>2021854400006</t>
  </si>
  <si>
    <t>2021854400009</t>
  </si>
  <si>
    <t>2022854400002</t>
  </si>
  <si>
    <t>2022854400003</t>
  </si>
  <si>
    <t>2022854400005</t>
  </si>
  <si>
    <t>2022854400007</t>
  </si>
  <si>
    <t>2022854400012</t>
  </si>
  <si>
    <t>2022854400013</t>
  </si>
  <si>
    <t>2023854400005</t>
  </si>
  <si>
    <t>DISEÑO E IMPLEMENTACIÓN DE UN SISTEMA DE INFORMACIÓN INTEGRADO INTEROPERABLE PARA EL FORTALECIMIENTO DE LA PRESTACIÓN DE LOS SERVICIOS DIGITALES Y EL MEJORAMIENTO DE PROCESOS INTERNOS SEGUROS Y EFICIENTES EN LA ALCALDÍA DE VILLANUEVA VILLANUEVA</t>
  </si>
  <si>
    <t>2023854400006</t>
  </si>
  <si>
    <t>FORTALECIMIENTO A LA CADENA GANADERA MEDIANTE TRANSFERENCIA TECNOLÓGICA EN EL MUNICIPIO DE VILLANUEVA CASANARE</t>
  </si>
  <si>
    <t>2022850010017</t>
  </si>
  <si>
    <t>2022850010019</t>
  </si>
  <si>
    <t>2013850010007</t>
  </si>
  <si>
    <t>CONSTRUCCIÓN Y ADECUACION DE LA TRINCHERA N 9A  EN EL RELLENO SANITARIO MACONDO YOPAL, CASANARE, ORINOQUIA</t>
  </si>
  <si>
    <t>2019005850044</t>
  </si>
  <si>
    <t>2019005850050</t>
  </si>
  <si>
    <t>2022850010002</t>
  </si>
  <si>
    <t>2022850010011</t>
  </si>
  <si>
    <t>2021850010003</t>
  </si>
  <si>
    <t>2022850010010</t>
  </si>
  <si>
    <t>2022850010005</t>
  </si>
  <si>
    <t>901380793</t>
  </si>
  <si>
    <t>2022850010018</t>
  </si>
  <si>
    <t>2023850010006</t>
  </si>
  <si>
    <t>CONSTRUCCIÓN REDES ELÉCTRICAS Y DE ALUMBRADO PUBLICO PARA EL SECTOR CALLE 40 A 45 Y CARRERA 2F A 3 COMUNA VI MUNICIPIO DE  YOPAL</t>
  </si>
  <si>
    <t>2012850010002</t>
  </si>
  <si>
    <t>CONSTRUCCIÓN DE ZONAS ECOLOGICAS Y DE RECREACION PARA EL ESPARCIMIENTO FAMILIAR EN DOS BARRIOS DEL AREA URBANA DEL MUNICIPIO DE YOPAL, CASANARE, ORINOQUIA</t>
  </si>
  <si>
    <t>2013850010001</t>
  </si>
  <si>
    <t>MEJORAMIENTO DEL HBITAT A LA POBLACION EN CONDICION DE POBREZA DEL MUNICIPIO DE YOPAL, CASANARE.( ETAPA 1)</t>
  </si>
  <si>
    <t>2013850010002</t>
  </si>
  <si>
    <t>CONSTRUCCIÓN DE ESPACIO PUBLICO, URBANISMO, ANDENES Y SARDINELES EN EL AREA URBANA DEL MUNICIPIO YOPAL, CASANARE, ETAPA I</t>
  </si>
  <si>
    <t>2021850010004</t>
  </si>
  <si>
    <t>2022850010003</t>
  </si>
  <si>
    <t>CONSTRUCCIÓN DE PARQUES LINEALES ETAPA 1 SECTOR CAÑO CAMPIÑA (CALLE 30 HASTA CALLE 40) EN EL AREA URBANA DEL MUNICIPIO DE  YOPAL</t>
  </si>
  <si>
    <t>CONSTRUCCIÓN DE 102.020 METROS CUADRADOS DE ESPACIO PUBLICO, PARQUES LINEALES ETAPA 1, SECTOR CAÑO CAMPIÑA, CALLE 30 HASTA LA CALLE 40, EN EL ÁREA URBANA DEL MUNICIPIO DE YOPAL - CASANARE</t>
  </si>
  <si>
    <t>2012850010001</t>
  </si>
  <si>
    <t>CONSTRUCCIÓN DE INFRAESTRUCTURA EDUCATIVA Y DEPORTIVA EN LA INSTITUCION  ANTONIO NARIÑO Y SUS SEDES ANEXAS CORREGIMIENTO EL MORRO YOPAL, CASANARE, ORINOQUIA</t>
  </si>
  <si>
    <t>2012850010003</t>
  </si>
  <si>
    <t>DOTACIÓN DE HERRAMIENTAS TECNOLOGICAS Y PEDAGOGICAS PARA EL SOPORTE DE LA EDUCACION CON CALIDAD EN EL MUNICIPIO DE YOPAL CASANARE</t>
  </si>
  <si>
    <t>2013850010005</t>
  </si>
  <si>
    <t>IMPLEMENTACIÓN Y EJECUCION DE ACTIVIDADES  PLAN DE INTERVENCIONES COLECTIVAS PIC EN EL AREA URBANA Y RURAL DEL MUNICIPIO DE YOPAL, CASANARE, ORINOQUIA</t>
  </si>
  <si>
    <t>2013850010006</t>
  </si>
  <si>
    <t>CONSTRUCCIÓN CENTRO FERIAL DE APOYO A EMPRENDEDORES Y EMPRESARIOS EN EL MUNICIPIO DE YOPAL DEPARTAMENTO DE CASANARE (ETAPA I)</t>
  </si>
  <si>
    <t>2013850010008</t>
  </si>
  <si>
    <t>DIAGNOSTICO Y EJECUCIÓN DEL PLAN INTEGRADO DE MOVILIDAD URBANA Y RURAL  (FASE 1)EN EL MUNICIPIO DE YOPAL, CASANARE, ORINOQUÍA</t>
  </si>
  <si>
    <t>2013850010009</t>
  </si>
  <si>
    <t>CONSTRUCCIÓN DEL PAVIMENTO EN CONCRETO RIGIDO A LAS VIAS DEL BARRIO VILLAS DE SAN JUAN DEL MUNICIPIO DE YOPAL - DEPARTAMENTO DE CASANARE</t>
  </si>
  <si>
    <t>2013850010010</t>
  </si>
  <si>
    <t>CONSTRUCCIÓN PAVIMENTO DE LAS VIAS INTERNAS BARRIO CIUDADELA SAN JORGE Y VIA DE ACCESO CALLE 46 ENTRE CARRERAS 9 Y 11A, YOPAL, CASANARE, ORINOQUIA</t>
  </si>
  <si>
    <t>MEJORAMIENTO (PAVIMENTACIÓN) DE LA VÍA DE ACCESO Y LA MALLA VIAL INTERNA EN EL BARRIO CIUDADELA SAN JORGE MEDIANTE LA CONSTRUCCIÓN DE 2,92KILOMETROS LINEALES DE PAVIMENTO FLEXIBLE, CON SUS RESPECTIVAS OBRAS COMPLEMENTARIAS, CONFORME LOS ESTUDIOS Y DISEÑOS DESARROLLADOS PARA LAPAVIMENTACIÓN DE VIAS URBANAS EN BARRIO CIUDADELA SAN JORGE.</t>
  </si>
  <si>
    <t>2013850010011</t>
  </si>
  <si>
    <t>2013850010012</t>
  </si>
  <si>
    <t>REMODELACIÓN DE LAS AREAS DEPORTIVAS Y RECREATIVAS EXTERIORES DEL COLISEO MAURICIO NARANJO Y CONSTRUCCION DE  CUBIERTAS EN EL ÁREA URBANA DEL MUNICIPIO DE YOPAL, DEPARTAMENTO DE CASANARE, ORINOQUÍA.</t>
  </si>
  <si>
    <t>2013850010013</t>
  </si>
  <si>
    <t>CONSTRUCCIÓN Y MEJORAMIENTO DE LA INFRAESTRUCTURA DE LAS INSTITUCIONES  EDUCATIVAS EL TRIUNFO-TACARIMENA, EL PARAISO Y CARLOS LLERAS RESTREPO  YOPAL, CASANARE, ORINOQUIA</t>
  </si>
  <si>
    <t>2013850010015</t>
  </si>
  <si>
    <t>ESTUDIO EVALUACIÓN Y AJUSTES DEL PLAN DE GESTION INTEGRAL DE RESIDUOS SOLIDOS DEL MUNICIPIO DE YOPAL, DEPARTAMENTO DE CASANARE.</t>
  </si>
  <si>
    <t>EVALUAR Y AJUSTRA EL PGIRS COMO HERRAMIENTA TECNICA Y LEGAL QUE ORIENTEN LA GESTIÓN INTEGRAL DE LOS RESIDUOS SÓLIDOS GENERADOS EN EL MUNICIPIO DE YOPAL Y SU ÁREA DE INFLUENCIA</t>
  </si>
  <si>
    <t>2013850010016</t>
  </si>
  <si>
    <t>2013850010019</t>
  </si>
  <si>
    <t>2014850010001</t>
  </si>
  <si>
    <t>FORMULACIÓN DE INSTRUMENTOS DE PLANEACION PARA LA POBLACION  AFRODESCENDIENTE DEL MUNICIPIO DE YOPAL, DEPARTAMENTO DE CASANARE</t>
  </si>
  <si>
    <t>2014850010002</t>
  </si>
  <si>
    <t>DIAGNOSTICO Y FORMULACIÓN DEL PLAN INTEGRADO DE MOVILIDAD URBANA Y RURAL DEL MUNICIPIO DE YOPAL, DEPARTAMENTO DE CASANARE</t>
  </si>
  <si>
    <t>2014850010003</t>
  </si>
  <si>
    <t>DESARROLLO DE PROCESOS TCNICOS, JURIDICOS Y PARTICIPATIVOS PARA DEFINIR LA DIVISION POLITICA ADMINISTRATIVA DE VEREDAS Y CORREGIMIENTOS DEL MUNICIPIO DE YOPAL DEPARTAMENTO DE CASANARE, ORINOQUIA</t>
  </si>
  <si>
    <t>DESARROLLO DE PROCESOS TÉCNICOS, JURÍDICOS Y PARTICIPATIVOS PARA DEFINIR LA DIVISIÓN POLÍTICA ADMINISTRATIVA DE VEREDAS Y CORREGIMIENTOS DEL MUNICIPIO DE YOPAL DEPARTAMENTO DE CASANARE, ORINOQUÍA</t>
  </si>
  <si>
    <t>2015850010001</t>
  </si>
  <si>
    <t>2015850010002</t>
  </si>
  <si>
    <t>CONSTRUCCIÓN PAVIMENTO EN CONCRETO RIGIDO, VIAS BARRIOS VILLA MARINA, EL NOGAL, SAN ANDRES, NUEVO HABITAT 2, PRIMAVERA,SAN MATEO, EL PORTAL Y PUENTES CLL 36 SOBRE EL CAÑO CAMPIÑA Y CLL 42 SOBRE CAÑO SECO,MPIO DE YOPAL,DTO DE CASANARE</t>
  </si>
  <si>
    <t>2015850010003</t>
  </si>
  <si>
    <t>MEJORAMIENTO DE LAS CONDICIONES DE SEGURIDAD ALIMENTARIA DE LA POBLACION VULNERABLE CON DIVERSIFICCION PRODUCTIVA EN EL MUNICIPIO YOPAL, CASANARE, ORINOQUA</t>
  </si>
  <si>
    <t>2015850010005</t>
  </si>
  <si>
    <t>IMPLEMENTACIÓN DE UN ESPACIO PEDAGOGICO Y CULTURAL PARA LA POBLACION AFRODESCENDIENTE DEL MUNICIPIO DE YOPAL, CASANARE, ORINOQUIA</t>
  </si>
  <si>
    <t>2017850010006</t>
  </si>
  <si>
    <t>MEJORAMIENTO DE LA MALLA VIAL DEL MUNICIPIO DE YOPAL,DEPARTAMENTO DE   CASANARE</t>
  </si>
  <si>
    <t>20181301010660</t>
  </si>
  <si>
    <t>2018850010004</t>
  </si>
  <si>
    <t>2018850010005</t>
  </si>
  <si>
    <t>PRESTACIÓN DEL SERVICIO DE TRANSPORTE ESCOLAR EN EL MUNICIPIO DE YOPAL, DEPARTAMENTO DE               CASANARE</t>
  </si>
  <si>
    <t>APOYAR LA PERMANENCIA ESCOLAR, OPTIMIZAR LOS MEDIOS DE TRANSPORTE PARA EL DESPLAZAMIENTO HACIA LAS INSTITUCIONES EDUCATIVAS OFICIALES, PRESTANDO SERVICIO DE TRANSPORTE ESCOLAR  A 877 BENEFICIARIOS</t>
  </si>
  <si>
    <t>2018850010006</t>
  </si>
  <si>
    <t>2018850010009</t>
  </si>
  <si>
    <t>ADECUACIÓN Y MEJORAMIENTO DE LA INFRAESTRUCTURA DE LA I.E. BRAULIO GONZÁLEZ SEDE CAMPESTRE DEL MUNICIPIO DE YOPAL,   CASANARE</t>
  </si>
  <si>
    <t>ADECUACIÓN Y MEJORAMIENTO DE LA INFRAESTRUCTURA DE LA I.E. BRAULIO GONZÁLEZ SEDE CAMPESTRE DEL MUNICIPIO DE YOPAL, CASANARE</t>
  </si>
  <si>
    <t>2018850010010</t>
  </si>
  <si>
    <t>ADECUACIÓN DE LA INFRAESTRUCTURA FÍSICA Y DEL ESPACIO PÚBLICO DE LA CASA DE LA JUSTICIA DEL MUNICIPIO DE   YOPAL</t>
  </si>
  <si>
    <t>ADECUAR Y MEJORAR LA INFRAESTRUCTURA FÍSICA DE LA CASA DE LA JUSTICIA UBICADO EN LA CARRERA 33 N° 26A - 04 / 12 DEL MUNICIPIO DE YOPAL</t>
  </si>
  <si>
    <t>2019850010041</t>
  </si>
  <si>
    <t>CONSTRUCCIÓN DE CUBIERTA Y GRADERÍA PARA LA CANCHA MULTIFUNCIONAL DE LA INSTITUCIÓN EDUCATIVA SALVADOR CAMACHO ROLDÁN Y CONSTRUCCIÓN DE GRADERÍAS Y TARIMA PARA LA INSTITUCIÓN EDUCATIVA LUIS HERNÁNDEZ VARGAS EN EL  MUNICIPIO DE   YOPAL</t>
  </si>
  <si>
    <t>CONSTRUCCIÓN DE CUBIERTA Y GRADERÍA PARA LA CANCHA MULTIFUNCIONAL DE LA INSTITUCIÓN EDUCATIVA SALVADOR CAMACHO ROLDÁN Y CONSTRUCCIÓN DE GRADERÍAS Y TARIMA PARA LA INSTITUCIÓN EDUCATIVA LUIS HERNÁNDEZ VARGAS EN EL MUNICIPIO DE YOPAL</t>
  </si>
  <si>
    <t>2019850010043</t>
  </si>
  <si>
    <t>2019850010044</t>
  </si>
  <si>
    <t>DOTACIÓN DE MOBILIARIO ESCOLAR Y LABORATORIOS DE CIENCIAS, PARA LAS  INSTITUCIONES EDUCATIVAS OFICIALES DEL MUNICIPIO DE  YOPAL, CASANARE</t>
  </si>
  <si>
    <t>MEJORAR LA CALIDAD EN LA PRESTACIÓN DEL SERVICIO EDUCATIVO DE LAS 24 INSTITUCIONES EDUCATIVAS DE YOPAL, MEDIANTE LA DOTACIÓN DE MOBILIARIO ESCOLAR Y ELEMENTOS DE LABORATORIOS DE CIENCIAS: 2250 PUESTO TRABAJO BÁSICA SECUNDARIA, 1490 PUESTOS TRABAJO BÁSICA PRIMARIA, 1244 PUESTOS TRABAJO PREESCOLAR, 783 PUESTOS TRABAJO DOCENTE, 260 BUTACAS LABORATORIO, 429 TABLEROS ACRÍLICOS, DOTACIÓN DE LABORATORIOS DE CIENCIAS SEGÚN FICHA TÉCNICA A LAS IE ANTONIO NARIÑO Y CARLOS LLERAS RESTREPO</t>
  </si>
  <si>
    <t>2019850010046</t>
  </si>
  <si>
    <t>FORTALECIMIENTO DE LA PRODUCCIÓN GANADERA DEL MUNICIPIO DE   YOPAL</t>
  </si>
  <si>
    <t>CONTEMPLA EL DESARROLLO DE ACCIONES REQUERIDAS PARA MEJORAR LA PRODUCTIVIDAD DEL SECTOR GANADERO DEL MUNICIPIO DE YOPAL, MEDIANTE LA REALIZACIÓN DE UNA CONVOCATORIA, SOCIALIZACIÓN Y CARACTERIZACIÓN DE 200 BENEFICIARIOS, QUIENES RECIBIRÁN CAPACITACIÓN TEÓRICO PRACTICA PARA 200 PRODUCTORES GANADEROS EN PROCESOS DE PRODUCCIÓN CON BUENAS PRACTICAS GANADERAS BPG, IMPLEMENTACIÓN, MANEJO Y CONSERVACIÓN DE FORRAJES, DE IGUAL MANERA DE ESTOS 200 BENEFICIARIOS</t>
  </si>
  <si>
    <t>2019850010047</t>
  </si>
  <si>
    <t>2019850010052</t>
  </si>
  <si>
    <t>MEJORAMIENTO Y ADECUACIÓN DE LA INFRAESTRUCTURA EDUCATIVA DEL INSTITUTO TÉCNICO EMPRESARIAL DE YOPAL - ITEY -  MUNICIPIO DE YOPAL, DEPARTAMENTO DE  CASANARE</t>
  </si>
  <si>
    <t>MEJORAMIENTO Y ADECUACIÓN DE LA INFRAESTRUCTURA EDUCATIVA DEL INSTITUTO TÉCNICO EMPRESARIAL DE YOPAL - ITEY - MUNICIPIO DE YOPAL, DEPARTAMENTO DE CASANARE</t>
  </si>
  <si>
    <t>2019850010054</t>
  </si>
  <si>
    <t>2020850010051</t>
  </si>
  <si>
    <t>2021850010001</t>
  </si>
  <si>
    <t>2022850010001</t>
  </si>
  <si>
    <t>2022850010012</t>
  </si>
  <si>
    <t>2022850010014</t>
  </si>
  <si>
    <t>2014003190001</t>
  </si>
  <si>
    <t>2013003190031</t>
  </si>
  <si>
    <t>891502664</t>
  </si>
  <si>
    <t>CONSTRUCCIÓN DE 03 POLIDEPORTIVOS VEREDAS: EL PEÑOL, HATO HUMUS Y CORTADERAS MUNICIPIO DE ALMAGUER-CAUCA ALMAGUER, CAUCA, OCCIDENTE</t>
  </si>
  <si>
    <t>2014003190004</t>
  </si>
  <si>
    <t>CONSTRUCCIÓN DE OBRAS PARA LA TERMINACION DEL CENTRO ADMINISTRATIVO CAM II ETAPA, MUNICIPIO DE ALMAGUER, CAUCA</t>
  </si>
  <si>
    <t>2015003190039</t>
  </si>
  <si>
    <t>CONSTRUCCIÓN DE 11 LOSAS PARA CANCHAS MULTIPLES, PARA LA PRACTICA DE DEPORTE Y RECREACION EN 11 VEREDAS DEL MUNICIPIO DE ALMAGUER- CAUCA</t>
  </si>
  <si>
    <t>SE REALIZARA LA CONSTRUCCIÓN DE 11 LOSAS PARA LAS CANCHAS MÚLTIPLES EN LAS VEREDAS : EL CHILCO, MORAS, LA MANGA, EL PUENTE, POTRERO, MOTILON, HATO VIEJO, , LA ESTRELLA, CERRO ALTO, LA PLANADA, PALO GRANDE DE ACUERDO, MUNICIPIO DE ALMAGUER CAUCA.</t>
  </si>
  <si>
    <t>2017190220001</t>
  </si>
  <si>
    <t>2018190220001</t>
  </si>
  <si>
    <t>ADECUACIÓN DE CENTROS DE CONVERGENCIA CIUDADANA EN EL CORREGIMIENTO DE LA HERRADURA Y LA CABECERA MUNICIPAL   ALMAGUER</t>
  </si>
  <si>
    <t>LA ADECUACIÓN DE LA INFRAESTRUCTURA A REALIZAR COMPRENDE LAS INTERVENCIONES EN UN ESPACIO DENOMINADO EL MUÑECO, EL PARQUE DE LAS FLORES Y LA ADECUACIÓN DE LA PRIMERA ETAPA EN EL CORREGIMIENTO DE LA HERRADURA. EN EL CASO DE LAS OBRAS CIVILES SE CONSIDERAN SOLUCIONES BAJO LAS CONDICIONES ESPECÍFICAS DE TOPOGRAFÍA, TIPO DE SUELO, FUENTES DE MATERIALES, ENTRE OTROS.</t>
  </si>
  <si>
    <t>2018190220002</t>
  </si>
  <si>
    <t>2019190220006</t>
  </si>
  <si>
    <t>REMODELACIÓN DE LA PRIMERA ETAPA DEL CENTRO CULTURAL DEL  POBLADO DE CAQUIONA EN EL MUNICIPIO DE ALMAGUER, DEPARTAMENTO DEL  CAUCA</t>
  </si>
  <si>
    <t>2019190220007</t>
  </si>
  <si>
    <t>CONSTRUCCIÓN PLACA DEPORTIVA EN LAS VEREDAS, GABRIELAS, POTRERO GRANDE, LA MESA Y ALTILLO, MUNICIPIO DE ALMAGUER, DEPARTAMENTO DEL  CAUCA</t>
  </si>
  <si>
    <t>2019190220029</t>
  </si>
  <si>
    <t>CONSTRUCCIÓN DE POLIDEPORTIVO CUBIERTO EN EL CORREGIMIENTO EL TABLÓN DEL MUNICIPIO DE  ALMAGUER</t>
  </si>
  <si>
    <t>LA CUBIERTA DEPORTIVA CONTARÁ CON UN ÁREA DE 860 M² INCLUYENDO LAS GRADERÍAS, LA PLACA DEPORTIVA, Y TENDRÁ UNA DOTACIÓN DE 2 CANCHAS MIXTAS  (TABLEROS Y PORTERÍAS) DE BALONCESTO Y FÚTBOL DE SALÓN, LA ESTRUCTURA ESTARÁ SOPORTADA POR ZAPATAS Y VIGAS DE AMARRE EN CONCRETO, LAS CUALES SOPORTARAN LA ESTRUCTURA METÁLICA, LA CUAL TENDRÁ UNA CUBIERTA TERMOACUSTICA, LAS AGUAS LLUVIA SE CONTROLARAN CON 2 CANALES METÁLICOS EN CADA UNO DE LOS LATERALES, EL PROYECTO NO CONTARA CON INSTALACIONES ELÉCTRICAS.</t>
  </si>
  <si>
    <t>2019190220030</t>
  </si>
  <si>
    <t>CONSTRUCCIÓN CENTRO DE CONVERGENCIA CABECERA CORREGIMIENTO DE LLACUANAS MUNICIPIO DE  ALMAGUER, CAUCA</t>
  </si>
  <si>
    <t>CONSTRUCCIÓN CENTRO DE CONVERGENCIA CABECERA CORREGIMIENTO DE LLACUANAS MUNICIPIO DE ALMAGUER, CAUCA</t>
  </si>
  <si>
    <t>2019190220032</t>
  </si>
  <si>
    <t>CONSTRUCCIÓN CUBIERTAS PARA POLIDEPORTIVOS VEREDAS EL PEÑOL Y EL CHILCO MUNICIPIO DE   ALMAGUER, CAUCA</t>
  </si>
  <si>
    <t>MEJORAMIENTO  DE OBRAS DE INFRAESTRUCTURA DEPORTIVA, MEDIANTE LA CONSTRUCCIÓN DE DOS CUBIERTAS PARA POLIDEPORTIVO EN LAS VEREDAS DEL CHILCO Y PEÑOL</t>
  </si>
  <si>
    <t>2020190220045</t>
  </si>
  <si>
    <t>2020190220047</t>
  </si>
  <si>
    <t>2021190220117</t>
  </si>
  <si>
    <t>2022190220022</t>
  </si>
  <si>
    <t>2013190500001</t>
  </si>
  <si>
    <t>891500725</t>
  </si>
  <si>
    <t>CONSTRUCCIÓN PARQUE CENTRAL, RECREACIONAL, DEPORTIVO Y CULTURAL EN EL CENTRO POBLADO EL PLATEADO MUNICIPIO DE ARGELIA-CAUCA ARGELIA, CAUCA, OCCIDENTE</t>
  </si>
  <si>
    <t>2014190500001</t>
  </si>
  <si>
    <t>CONSTRUCCIÓN DE CINCO CUBIERTAS PARA POLIDEPORTIVOS DE LOS CORREGIMIENTOS EL MANGO, EL SINAI, PUERTO RICO Y LAS VEREDAS MIROLINDO Y LA EMBOSCADA, ARGELIA CAUCA</t>
  </si>
  <si>
    <t>2014190500002</t>
  </si>
  <si>
    <t>ADQUISICIN DE CUATRO (4)  BUSES ESCOLARES PARA LAS INSTITUCIONES EDUCATIVAS EN EL MUNICIPIO DE ARGELIA, CAUCA</t>
  </si>
  <si>
    <t>2015190500001</t>
  </si>
  <si>
    <t>CONSTRUCCIÓN CANCHA SINTETICA Y GRADERIA ESTADIO CABECERA MUNICIPAL DE ARGELIA, CAUCA</t>
  </si>
  <si>
    <t>2015190500002</t>
  </si>
  <si>
    <t>2016190500001</t>
  </si>
  <si>
    <t>ESTUDIOS TCNICOS PARA LA PAVIMENTACION DE VIAS EN LA CABECERA MUNICIPAL DE ARGELIA DEPARTAMENTO DEL CAUCA</t>
  </si>
  <si>
    <t>2017190500001</t>
  </si>
  <si>
    <t>ALTO PATIA Y NORTE DEL CAUCA</t>
  </si>
  <si>
    <t>20181301010747</t>
  </si>
  <si>
    <t>2019190500001</t>
  </si>
  <si>
    <t>CONSTRUCCIÓN DE ESCENARIO DEPORTIVO EN EL BARRIO BRISAS DEL RIO, CORREGIMIENTO EL MANGO, MUNICIPIO DE ARGELIA DEPARTAMENTO DEL  CAUCA</t>
  </si>
  <si>
    <t>CONSTRUCCIÓN POLIDEPORTIVO EN EL BARRIO BRISAS DEL RIO, CORREGIMIENTO EL MANGO EN EL MUNICIPIO DE ARGELIA CAUCA</t>
  </si>
  <si>
    <t>2019190500014</t>
  </si>
  <si>
    <t>CONSTRUCCIÓN DE ESCENARIO DEPORTIVO EN LA VEREDA EL DIVISO MUNICIPIO DE ARGELIA   CAUCA</t>
  </si>
  <si>
    <t>CONSTRUCCIÓN DE ESCENARIO DEPORTIVO EN LA VEREDA EL DIVISO MUNICIPIO DE ARGELIA CAUCA</t>
  </si>
  <si>
    <t>20201301011294</t>
  </si>
  <si>
    <t>2020190500017</t>
  </si>
  <si>
    <t>FORTALECIMIENTO DE LAS CONDICIONES DE PRODUCCION AGROINDUSTRIAL DE CAÑA PANELERA EN EL MARCO DE LA PANDEMIA COVID19 EN EL MUNICIPIO DE  ARGELIA</t>
  </si>
  <si>
    <t>DISPONER EQUIPO Y MAQUINARIA PARA HABILITAR INFRAESTRUCTURA NECESARIA PARA LA PRODUCCIÓN AGROINDUSTRIAL DE CAÑA PANELERA A 651 PERSONAS DE  LAS VEREDAS PUENTE TIERRA, LA FLORESTA, EL PLAN, CRUCERO ALTO, EL SINAÍ, LA GRECIA, LA BELLEZA, NUEVO HORIZONTE, SAN JUAN DE LA FLORIDA, EL CEDRO, EL GUAYABAL, BOLIVIA DEL MUNICIPIO DE ARGELIA DEPARTAMENTO DEL CAUCA.</t>
  </si>
  <si>
    <t>2021190500020</t>
  </si>
  <si>
    <t>2022190500025</t>
  </si>
  <si>
    <t>CONSTRUCCIÓN DE CERRAMIENTO PERIMETRAL EN LA INSTITUCIÓN EDUCATIVA DE PUERTO RICO MUNICIPIO DE   ARGELIA</t>
  </si>
  <si>
    <t>CONSTRUCCIÓN DE 432.33 ML DE CERRAMIENTO PERIMETRAL EN LA INSTITUCIÓN EDUCACTIVA DE PUERTO RICO MUNICIPIO DE ARGELIA</t>
  </si>
  <si>
    <t>2022190500034</t>
  </si>
  <si>
    <t>20211301010677</t>
  </si>
  <si>
    <t>891502163</t>
  </si>
  <si>
    <t>19075</t>
  </si>
  <si>
    <t>2021190750028</t>
  </si>
  <si>
    <t>20201301012218</t>
  </si>
  <si>
    <t>899999004</t>
  </si>
  <si>
    <t>2013190750002</t>
  </si>
  <si>
    <t>891500869</t>
  </si>
  <si>
    <t>MEJORAMIENTO DE LA INFRAESTRUCTURA DE BENEFICIO DEL CAFÉ PARA ASEGURAR LA CALIDAD DEL GRANO PRODUCIDO EN EL MUNICIPIO DE BALBOA, CAUCA, OCCIDENTE</t>
  </si>
  <si>
    <t>2013190750003</t>
  </si>
  <si>
    <t>MEJORAMIENTO DE LA INFRAESTRUCTURA AGROINDUSTRIAL  DE DOS TRAPICHES PANELEROS EN EL MUNICIPIO DE BALBOA, CAUCA, OCCIDENTE</t>
  </si>
  <si>
    <t>2014190750002</t>
  </si>
  <si>
    <t>CONSTRUCCIÓN CUATRO CUBIERTAS EN ESTRUCTURA METALICA PARA POLIDEPORTIVOS Y UNA LOSA LAS VEREDAS DEL MUNICIPIO DE BALBOA, CAUCA, OCCIDENTEBALBOA, CAUCA,OCCIDENTE</t>
  </si>
  <si>
    <t>2014190750003</t>
  </si>
  <si>
    <t>CONSTRUCCIÓN I ETAPA PARQUE DEPORTIVO DEL CASCO URBANO, MUNICIPIO DE BALBOA, DEPARTAMENTO DEL CAUCA.</t>
  </si>
  <si>
    <t>2014190750004</t>
  </si>
  <si>
    <t>MEJORAMIENTO DE LA INFRAESTRUCTURA DE BENEFICIO HUMEDO DE CAFE PARA ASEGURAR LA CALIDAD DEL CAFE TIPO ESPECIAL PRODUCIDO EN EL MUNICIPIO DE BALBOA CAUCA</t>
  </si>
  <si>
    <t>2014190750005</t>
  </si>
  <si>
    <t>ESTUDIOS DISEÑOS Y FORMULACION DE LOS PROYECTOS DE 15  PLACAS POLIFUNCIONALES Y 2 CUBIERTAS EN ESTRUCTURAS METALICA EN EL MUNIC BALBOA, CAUCA</t>
  </si>
  <si>
    <t>2014190750006</t>
  </si>
  <si>
    <t>ESTUDIOS DISEÑOS Y FORMULACION DEL PROYECTO REHABILITACION DE LA VIA EL MIRADOR - CRUCE DE LA CABAÑA, MUNICIPIO BALBOA, CAUCA</t>
  </si>
  <si>
    <t>2014190750007</t>
  </si>
  <si>
    <t>ESTUDIOS , DISEÑOS Y FORMULACIÓN PROYECTO CONSTRUCCION DE ACUEDUCTOS VEREDALES MUNICIPIO DE BALBOA, CAUCA</t>
  </si>
  <si>
    <t>2015190750001</t>
  </si>
  <si>
    <t>ESTUDIOS Y DISEÑOS PARA LA CONSTRUCCION DE UN BLOQUE DE 8 AULAS EN EL COLEGIO DE OLAYA, CORREGIMIENTO DE OLAYA, MUNICIPIO DE BALBOA, DEPARTAMENTO DEL  CAUCA</t>
  </si>
  <si>
    <t>2015190750004</t>
  </si>
  <si>
    <t>ESTUDIOS Y DISEÑOS PARA LA CONSTRUCCIÓN DEL DISTRITO DE RIEGO EN LOS CORREGIMIENTOS DE GUADUALITO Y LOMITA, MUNICIPIO DE BALBOA, CAUCA</t>
  </si>
  <si>
    <t>2015190750005</t>
  </si>
  <si>
    <t>CONSTRUCCIÓN OBRAS COMPLEMENTARIAS I ETAPA  PARQUE DEPORTIVO DEL CASCO URBANO MUNICIPIO DE BALBOA, DEPARTAMENTO DEL CAUCA</t>
  </si>
  <si>
    <t>2015190750007</t>
  </si>
  <si>
    <t>ESTUDIOS DE PROYECTOS DE INFRAESTRUCTURA DEPORTIVA PARA LOS CORREGIMIENTOS DE OLAYA, GUADUALITO Y LOMITA EN EL MUNICIPIO DE BALBOA, CAUCA</t>
  </si>
  <si>
    <t>2016190750001</t>
  </si>
  <si>
    <t>MANTENIMIENTO Y CONSTRUCCIÓN DE ANDENES Y PAVIMENTO EN CONCRETO RIGIDO DE LA CL 6 (SALIDA ARGELIA) DESDE LA CRA 5 HASTA LA CL 7C BALBOA, CAUCA, OCCIDENTE</t>
  </si>
  <si>
    <t>2016190750002</t>
  </si>
  <si>
    <t>ESTUDIOS DISEÑOS Y GESTIN PREDIAL PARA CONSTRUCCION DE LA VIA DE ACCESO A LA ZONA DE EXPANSION URBANA DE LA CABECERA MUNICIPAL DE BALBOA, DEPARTAMENTO DEL CAUCA</t>
  </si>
  <si>
    <t>2017190750001</t>
  </si>
  <si>
    <t>CONSTRUCCIÓN PLACA HUELLA EN LAS VÍAS PERIMETRALES DEL COLEGIO LA PLANADA  BALBOA</t>
  </si>
  <si>
    <t>2017190750002</t>
  </si>
  <si>
    <t>CONSTRUCCIÓN PAVIMENTO  EN EL BARRIO LA PAMPA  CABECERA MUNICIPAL  BALBOA</t>
  </si>
  <si>
    <t>2017190750003</t>
  </si>
  <si>
    <t>MEJORAMIENTO DE LA VIA MEDIANTE PLACA HUELLA VIA CABECERA MUNICIPAL  DE BALBOA - VEREDA BRISAS DEL RIO  MUNICIPIO DE BALBOA, DEPARTAMENTO DEL  CAUCA</t>
  </si>
  <si>
    <t>2018190750001</t>
  </si>
  <si>
    <t>CONSTRUCCIÓN FASE  FINAL CANCHA POLIFUNCIONAL  LA BOMBONERA EN EL MUNICIPIO DE  BALBOA, CAUCA</t>
  </si>
  <si>
    <t>2019190750001</t>
  </si>
  <si>
    <t>FORTALECIMIENTO DE LA INTERCOMUNICACIÓN REGIONAL A TRAVÉS DEL  MEJORAMIENTO DEL TRAMO BALBOA  EL MIRADOR PERTENECIENTE A LA RED VIAL TERCIARIA DEL MUNICIPIO DE   BALBOA, CAUCA</t>
  </si>
  <si>
    <t>2019190750003</t>
  </si>
  <si>
    <t>CONSTRUCCIÓN Y DOTACIÓN DE PLACAS POLIDEPORTIVAS CUBIERTAS EN LAS VEREDAS LA JOAQUINA Y LA GALANIA DEL MUNICIPIO DE   BALBOA, CAUCA</t>
  </si>
  <si>
    <t>CONSTRUCCIÓN Y DOTACIÓN DE DOS (2) PLACAS POLIDEPORTIVAS CUBIERTAS CADA UNA DE UN ÁREA IGUAL A 807.36 M2 (25,23M X 32M) EN LAS VEREDAS LA JOAQUINA Y LA GALANIA DEL MUNICIPIO DE BALBOA, CONTARÁN CON UNA ESTUCTURA METÁLICA (PÓRTICOS EN CERCHA METÁLICA Y TEJA SIN TRASLAPO) QUE SIRVA COMO CUBIERTA PARA LOS ESCENARIOS DEPORTIVOS, ASÍ COMO LA CONSTRUCCIÓN DE LAS PLACAS EN CONCRETO E INSTALACIONES HIDROSANITARIAS REQUERIDAS.</t>
  </si>
  <si>
    <t>2019190750004</t>
  </si>
  <si>
    <t>2022190750056</t>
  </si>
  <si>
    <t>2022190750060</t>
  </si>
  <si>
    <t>2023190750007</t>
  </si>
  <si>
    <t>ADECUACIÓN DEL POLIDEPORTIVO EN LA VEREDA LA VILLA DEL MUNICIPIO DE  BALBOA CAUCA</t>
  </si>
  <si>
    <t>ADECUACIÓN DE PLACA DEPORTIVA CUBIERTA CON ESTRUCTURA METÁLICA, CON LA CONSTRUCCIÓN DE GRADERÍA CON UNA LONGITUD TOTAL DE 29.76 ML, REMODELACIÓN DE DOS BODEGAS EXISTENTES CON UN ÁREA DE 9.856 M2 Y 6.8625 M2 RESPECTIVAMENTE; AMPLIACIÓN Y MEJORAMIENTO DE TRES UNIDADES SANITARIAS Y LA CONSTRUCCIÓN DE UN RESTAURANTE CON UN ÁREA DE 26.80M2.</t>
  </si>
  <si>
    <t>2013191000002</t>
  </si>
  <si>
    <t>CONSTRUCCIÓN DE VIVIENDA NUEVA EN SITIO PROPIO MODALIDAD TIPO B EN LOS CORREGIMIENTOS DE EL MORRO, MILAGROS, EL CARMEN Y SAN JUAN MUNICIPIO DE BOLIVAR - CAUCA</t>
  </si>
  <si>
    <t>CONSTRUCCIÓN DE CINCUENTA Y NUEVE (59)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2013191000003</t>
  </si>
  <si>
    <t>CONSTRUCCIÓN DE VIVIENDA NUEVA EN SITIO PROPIO MODALIDAD TIPO B EN LOS CORREGIMIENTOS RASTROJOS, EL RODEO, LERMA, CARBONERO Y MELCHOR MUNICIPIO DE BOLIVAR - CAUCA</t>
  </si>
  <si>
    <t>CONSTRUCCIÓN DE CINCUENTA Y SIETE (57) UNIDADES DE VIVIENDA EN LAS VEREDAS EL MORO, LOS MILAGROS, EL CARMEN Y SAN JUAN DEL MUNICIPIO DE BOLÍVAR EN EL DEPARTAMENTO DEL CAUCA, MEDIANTE CONTRATO ENTRE EL BANCO AGRARIO DE COLOMBIA S.A. Y LA COOPERATIVA DE BENEFICIARIOS DE LA REFORMA AGRARIA DEL CAUCA – COOBRA - GI 157.</t>
  </si>
  <si>
    <t>2012191000001</t>
  </si>
  <si>
    <t>800095961</t>
  </si>
  <si>
    <t>DESCONTAMINACIÓN AMBIENTAL DE LAS SUBCUENCAS DE LOS RIOS SAMBINGO Y SAN JORGE A TRAVES DE LA CONSTRUCCION DE 87 UNIDADES SANITARIAS MUNICIPIO DE BOLIVAR, DEPARTAMENTO DEL CAUCA</t>
  </si>
  <si>
    <t>2013191000001</t>
  </si>
  <si>
    <t>APROVECHAMIENTO DEL TIEMPO  LIBRE A TRAVS DE LA  CONSTRUCCION II ETAPA DE LA CASA DE LA CULTURA,  DE LA CABECERA  MUNICPAL DE BOLIVAR, CAUCA, OCCIDENTE</t>
  </si>
  <si>
    <t>2014191000001</t>
  </si>
  <si>
    <t>CONSTRUCCIÓN DEL ACUEDUCTO RURAL PARA LA VEREDA EL BOQUERON CORREGIMIENTO EL RODEO MUNICIPIO DE BOLIVAR, CAUCA, OCCIDENTE</t>
  </si>
  <si>
    <t>2014191000002</t>
  </si>
  <si>
    <t>CONSTRUCCIÓN DEL ACUEDUCTO RURAL PARA LA VEREDA RIO NEGRO  CORREGIMIENTO  EL CARMEN - MUNICIPIO DE BOLIVAR, CAUCA, OCCIDENTE</t>
  </si>
  <si>
    <t>2014191000003</t>
  </si>
  <si>
    <t>ESTUDIOS Y DISEÑOS PARA LA CONSTRUCCIÓN DEL POLIFUNCIONAL  EN LA CABECERA CORREGIMENTAL DEL CARMEN MUNICIPIO DE BOLIVAR, CAUCA, OCCIDENTE</t>
  </si>
  <si>
    <t>2014191000004</t>
  </si>
  <si>
    <t>ESTUDIOS Y DISEÑOS PARA LA CONSTRUCCIÓN DEL POLIDEPORTIVO POLIFUNCIONAL EN LA CABECERA CORREGIMENTAL DE SAN JUAN, MUNICIPIO DE BOLIVAR, CAUCA, OCCIDENTE</t>
  </si>
  <si>
    <t>2014191000005</t>
  </si>
  <si>
    <t>ESTUDIOS Y DISEÑOS PARA LA CONSTRUCCIÓN DEL POLIDEVORTIVO POLIFUNCIONAL  EN LA CABECERA CORREGIMENTAL DE GUACHICONO, MUNICIPIO DE BOLIVAR, CAUCA, OCCIDENTE</t>
  </si>
  <si>
    <t>2014191000006</t>
  </si>
  <si>
    <t>CONSTRUCCIÓN DE SISTEMAS INDIVIDUALES DE MANEJO Y TRATAMIENTO DE AGUAS RESIDUALES DOMESTICAS PARA LA POBLACION RURAL DEL MUNICIPIO DE BOLIVAR - CAUCA</t>
  </si>
  <si>
    <t>2014191000007</t>
  </si>
  <si>
    <t>DOTACIÓN Y ACONDICIONAMIENTO DE LA CASA DE LA CULTURA PARA LA PRACTICA ARTISTICA Y CULTURAL DEL MUNICIPIO BOLIVAR, CAUCA, OCCIDENTE</t>
  </si>
  <si>
    <t>2015191000001</t>
  </si>
  <si>
    <t>CONSTRUCCIÓN DEL ESCENARIO POLIFUNCIONAL CUBIERTO PARA LAS PRACTICAS DEPORTIVAS LUDICAS CULTURALES SOCIALES Y ETNICAS DE LA COMUNIDAD DEL CORREGIMIENTO DE SAN JUAN MUNICIPIO DE BOLIVAR CAUCA</t>
  </si>
  <si>
    <t>2015191000002</t>
  </si>
  <si>
    <t>CONSTRUCCIÓN DEL ESCENARIO POLIFUNCIONAL CUBIERTO PARA LAS PRACTICAS DEPORTIVAS LUDICAS CULTURALES Y SOCIALES DE LA COMUNIDAD  DEL CORREGIMIENTO EL CARMEN  MUNICIPIO DE BOLIVAR CAUCA</t>
  </si>
  <si>
    <t>2016191000001</t>
  </si>
  <si>
    <t>ESTUDIOS Y DISEÑOS PARA LA CONSTRUCCIÓN YUYAY ASI (CASA DEL SABER) DEL  CABILDO INDIGENA YANACONA DE SAN JUAN - MUNICIPIO DE BOLIVAR CAUCA</t>
  </si>
  <si>
    <t>2017191000002</t>
  </si>
  <si>
    <t>2017191000003</t>
  </si>
  <si>
    <t>2017191000005</t>
  </si>
  <si>
    <t>2018191000037</t>
  </si>
  <si>
    <t>2018191000042</t>
  </si>
  <si>
    <t>2018191000046</t>
  </si>
  <si>
    <t>2018191000052</t>
  </si>
  <si>
    <t>2018191000056</t>
  </si>
  <si>
    <t>2018191000058</t>
  </si>
  <si>
    <t>MEJORAMIENTO DE VÍAS TERCIARIAS EN EL MUNICIPIO DE BOLÍVAR  CAUCA</t>
  </si>
  <si>
    <t>2019191000010</t>
  </si>
  <si>
    <t>MEJORAMIENTO DE VÍAS TERCIARIAS EN LOS CORREGIMIENTOS RASTROJOS, EL RODEO, SAN MIGUEL Y LOS MILAGROS DE LA ZONA RURAL DEL MUNICIPIO DE BOLÍVAR  CAUCA</t>
  </si>
  <si>
    <t>2020191000018</t>
  </si>
  <si>
    <t>2020191000044</t>
  </si>
  <si>
    <t>2021191000023</t>
  </si>
  <si>
    <t>APOYO A LOS PROCESOS DE CAPACITACIÓN EN ACONDICIONAMIENTO FISICO E INICIACIÓN EN FUNDAMENTACIÓN DEPORTIVA A NIÑOS NIÑAS ADOLESCENTES Y JÓVENES DEL MUNICIPIO DE BOLÍVAR CAUCA</t>
  </si>
  <si>
    <t>2021191000035</t>
  </si>
  <si>
    <t>2022191000002</t>
  </si>
  <si>
    <t>MEJORAMIENTO URBANO Y PAISAJÍSTICO DEL PARQUE EL FUNDADOR DEL MUNICIPIO DE BOLÍVAR DEPARTAMENTO DEL CAUCA</t>
  </si>
  <si>
    <t>2023191000001</t>
  </si>
  <si>
    <t>IMPLEMENTACIÓN DE ACCIONES ENFOCADAS A LA ADAPTACIÓN Y MITIGACIÓN DEL CAMBIO CLIMÁTICO EN EL MUNICIPIO DE BOLIVAR DEPARTAMENTO DEL  CAUCA</t>
  </si>
  <si>
    <t>IMPLEMENTACIÓN DE ACCIONES ENFOCADAS A LA ADAPTACIÓN Y MITIGACIÓN DEL CAMBIO CLIMÁTICO EN EL MUNICIPIO DE BOLIVAR DEPARTAMENTO DEL CAUCA</t>
  </si>
  <si>
    <t>2023191000003</t>
  </si>
  <si>
    <t>CONSTRUCCIÓN DE PLACA HUELLA EN LA VÍA TERCIARIA CORREGIMIENTO DE LOS MILAGROS Y RODEO MUNICIPIO DE BOLÍVAR -  CAUCA</t>
  </si>
  <si>
    <t>CONSTRUCCIÓN DE PLACA HUELLA EN LA VÍA TERCIARIA CORREGIMIENTO DE LOS MILAGROS Y RODEO MUNICIPIO DE BOLÍVAR - CAUCA</t>
  </si>
  <si>
    <t>2023191000004</t>
  </si>
  <si>
    <t>CONSTRUCCIÓN Y MEJORAMIENTO DE INFRAESTRUCTURA DEPORTIVA EN ZONA RURAL DEL MUNICIPIO DE  BOLÍVAR CAUCA</t>
  </si>
  <si>
    <t>CONSTRUCCIÓN Y MEJORAMIENTO DE INFRAESTRUCTURA DEPORTIVA EN ZONA RURAL DEL MUNICIPIO DE BOLÍVAR CAUCA</t>
  </si>
  <si>
    <t>2023191000005</t>
  </si>
  <si>
    <t>CONSTRUCCIÓN DE CUBIERTA EN ESTRUCTURA METÁLICA PARA LA PLACA DEPORTIVA EN LA VEREDA MAZAMORRAS SECTOR EL MACO MUNICIPIO DE BOLIVAR DEPARTAMENTO DEL  CAUCA</t>
  </si>
  <si>
    <t>CONSTRUCCIÓN DE CUBIERTA EN ESTRUCTURA METÁLICA PARA LA PLACA DEPORTIVA EN LA VEREDA MAZAMORRAS SECTOR EL MACO MUNICIPIO DE BOLIVAR DEPARTAMENTO DEL CAUCA</t>
  </si>
  <si>
    <t>2023191000006</t>
  </si>
  <si>
    <t>CONSTRUCCIÓN DE CUBIERTA POLIDEPORTIVA EN LA  VEREDA SAN MIGUEL EN EL CORREGIMIENTO DE SAN MIGUEL DEL MUNICIPIO DE BOLIVAR -   CAUCA</t>
  </si>
  <si>
    <t>20211301010722</t>
  </si>
  <si>
    <t>2022191100002</t>
  </si>
  <si>
    <t>901564190</t>
  </si>
  <si>
    <t>2022191100007</t>
  </si>
  <si>
    <t>2022191100009</t>
  </si>
  <si>
    <t>2021191100021</t>
  </si>
  <si>
    <t>2020191100001</t>
  </si>
  <si>
    <t>MEJORAMIENTO DE VÍAS URBANAS EN EL MUNICIPIO DE BUENOS AIRES -   CAUCA</t>
  </si>
  <si>
    <t>2012003190006</t>
  </si>
  <si>
    <t>891502307</t>
  </si>
  <si>
    <t>CONSTRUCCIÓN DE POLIDEPORTIVO VEREDA SAN FRANCISCO MUNICIPIO DE BUENOS AIRES, CAUCA, OCCIDENTE</t>
  </si>
  <si>
    <t>2012003190007</t>
  </si>
  <si>
    <t>MEJORAMIENTO DE 20.3 KMS DE VIAS RURALES, VEREDA CASCAJERO-GUAYABAL Y CATALINA-MIRASOLES-NUEVA GRANADA BUENOS AIRES, CAUCA, OCCIDENTE</t>
  </si>
  <si>
    <t>2012003190012</t>
  </si>
  <si>
    <t>CONSTRUCCIÓN DE 46 BATERIAS SANITARIAS CON CASETA, VEREDA EL JAZMIN, MUNICIPIO DE BUENOS AIRES, CAUCA, OCCIDENTE</t>
  </si>
  <si>
    <t>2012003190015</t>
  </si>
  <si>
    <t>CONSTRUCCIÓN DE 4 AULAS EN EL CENTRO EDUCATIVO RIO MINA VEREDA RIO MINA  NAYA BUENOS AIRES, CAUCA, OCCIDENTE</t>
  </si>
  <si>
    <t>2012003190016</t>
  </si>
  <si>
    <t>INSTALACIÓN DE LA  CUBIERTA EN EL POLIDEPORTIVO DE HONDURAS  MUNICIPIO DE BUENOS AIRES, CAUCA, OCCIDENTE</t>
  </si>
  <si>
    <t>2013003190019</t>
  </si>
  <si>
    <t>CONSTRUCCIÓN DE UN POLIDEPORTIVO EN EL CORREGIMIENTO LA BALSA, BUENOS AIRES, CAUCA, OCCIDENTE</t>
  </si>
  <si>
    <t>2013003190020</t>
  </si>
  <si>
    <t>CONSTRUCCIÓN DE UN POLIDEPORTIVO EN LA VEREDA LA ESPERANZA BUENOS AIRES, CAUCA, OCCIDENTE</t>
  </si>
  <si>
    <t>2013003190024</t>
  </si>
  <si>
    <t>CONSTRUCCIÓN DE CIEN BATERIAS SANITARIAS EN LAS VEREDAS DE: MAZAMORRERO, SANTA CATALINA, SANTA ROSA Y SAN MIGUEL DEL MUNICIPIO DE BUENOS AIRES, CAUCA</t>
  </si>
  <si>
    <t>2013003190026</t>
  </si>
  <si>
    <t>CONSTRUCCIÓN TANQUE DE ALMACENAMIENTO PARA EL ACUEDUCTO LA ALSACIA - LA ESPERANZA, MUNICIPIO DE BUENOS AIRES, CAUCA</t>
  </si>
  <si>
    <t>2013003190035</t>
  </si>
  <si>
    <t>MANTENIMIENTO DE 10 KM DE VIA RURAL DESDE BELLOHORIZONTE HASTA LAS DELICIAS, MUNICIPIO DE BUENOS AIRES, CAUCA, OCCIDENTE</t>
  </si>
  <si>
    <t>2013003190040</t>
  </si>
  <si>
    <t>CONSTRUCCIÓN ACUEDUCTO INTERVEREDAL EL CERAL, MUNICIPIO DE BUENOS AIRES, CAUCA</t>
  </si>
  <si>
    <t>2015003190033</t>
  </si>
  <si>
    <t>FORTALECIMIENTO ORGANIZACIONAL EN EL SECTOR AGROPECUARIO DEL MUNICIPIO DE BUENOS AIRES, CAUCA</t>
  </si>
  <si>
    <t>2015003190036</t>
  </si>
  <si>
    <t>2015003190040</t>
  </si>
  <si>
    <t>2015191100001</t>
  </si>
  <si>
    <t>FORTALECIMIENTO DEL PROCESO ETNOEDUCATIVO EN EL MUNICIPIO DE BUENOS AIRES  CAUCA. BUENOS AIRES, CAUCA,</t>
  </si>
  <si>
    <t>2015191100002</t>
  </si>
  <si>
    <t>CONSTRUCCIÓN DE UN ESPACIO FISICO EN LA CABECERA MUNICIPAL PARA LAS PRACTICAS DE DIVERSAS MANIFESTACIONES ARTISTICAS Y CULTURALES BUENOS AIRES, CAUCA</t>
  </si>
  <si>
    <t>2015191100004</t>
  </si>
  <si>
    <t>CONSTRUCCIÓN DEL RAMAL DEL ACUEDUCTO DE LA VEREDA DE AURES  MUNICIPIO DE BUENOS AIRES, CAUCA</t>
  </si>
  <si>
    <t>2015191100005</t>
  </si>
  <si>
    <t>2015191100006</t>
  </si>
  <si>
    <t>CONSTRUCCIÓN DE BOCATOMA Y LINEA DE ADUCCION DEL ACUEDUCTO INTERVEREDAL DE LA ALSACIA MUNICIPIO BUENOS AIRES - DEPARTAMENTO CAUCA</t>
  </si>
  <si>
    <t>2015191100007</t>
  </si>
  <si>
    <t>CONSTRUCCIÓN POLIDEPORTIVO CUBIERTO SOBRE ESTRUCTURA METALICA, CABECERA CORREGIMENTAL DEL CERAL, MUNICIPIO DE BUENOS AIRES, CAUCA</t>
  </si>
  <si>
    <t>2015191100008</t>
  </si>
  <si>
    <t>OPTIMIZACIÓN DEL ACUEDUCTO DE LA VEREDA SAN JERONIMO MUNICIPIO DE BUENOS AIRES - CAUCA</t>
  </si>
  <si>
    <t>MEJORAR EL SISTEMA DE ABASTECIMIENTO PARA 225 HABITANTES DE LA VEREDA SAN GERONIMO EN EL MUNICIPIO DE BUENOS AIRES CAUCA</t>
  </si>
  <si>
    <t>20181301011315</t>
  </si>
  <si>
    <t>2018191100007</t>
  </si>
  <si>
    <t>REHABILITACIÓN DEL  CENTRO  RECREACIONAL,  PARA GENERAR ESPACIOS DE CONSOLIDACIÓN DE LA PAZ EN EL MUNICIPIO DE   BUENOS AIRES</t>
  </si>
  <si>
    <t>MEJORAR Y ADECUAR LA INFRAESTRUCTURA PARA LA RECREACIÓN Y LA PRACTICA DEL DEPORTE PARA LA POBLACIÓN BONARENSE BENEFICIANDO A 1770 HABITANTES DE LA CABECERA MUNICIPAL</t>
  </si>
  <si>
    <t>2018191100010</t>
  </si>
  <si>
    <t>2018191100012</t>
  </si>
  <si>
    <t>CONSTRUCCIÓN PAVIMENTO FLEXIBLE DE LA VÍA DEL CORREGIMIENTO PALO BLANCO ENTRE EL SECTOR DEL ANTIGUO PUESTO DE SALUD HASTA EL CRUCE HACIA EL POLIDEPORTIVO COMO ESTRATEGIA PARA LA CONSOLIDACIÓN DE LA PAZ EN EL MUNICIPIO DE   BUENOS AIRES</t>
  </si>
  <si>
    <t>CONSTRUCCION DE 1.37 KILOMETROS DE PAVIMENTO FLEXIBLE EN EL CORREGIMIENTO DE PALO BLANCO ENTRE EL ANTIGUO PUESTO DE SALUD HASTA EL CRUCE HACIA EL POLIDEPORTIVO EN EL MUNICIPIO DE BUENOS AIRES-CAUCA</t>
  </si>
  <si>
    <t>2018191100013</t>
  </si>
  <si>
    <t>CONSTRUCCIÓN  CANCHA MULTIPLE EN MARCO DE ENFOQUE DIFERENCIAL EN EL RESGUARDO INDIGENA LAS DELICIAS, PARA LA CONSOLIDACION DE LA PAZ EN EL MUNICIPIO DE BUENOS AIRES –   CAUCA</t>
  </si>
  <si>
    <t>2018191100014</t>
  </si>
  <si>
    <t>CONSTRUCCIÓN Y DOTACIÓN DE PLACA POLIDEPORTIVA CUBIERTA EN LA VEREDA MUNCHIQUE DEL  MUNICIPIO   BUENOS AIRES</t>
  </si>
  <si>
    <t>CONSTRUCCIÓN Y DOTACIÓN DE PLACA POLIDEPORTIVA CUBIERTA EN LA VEREDA MUNCHIQUE DEL MUNICIPIO BUENOS AIRES</t>
  </si>
  <si>
    <t>2018191100015</t>
  </si>
  <si>
    <t>CONSTRUCCIÓN CERRAMIENTO Y GRADERÍA CUBIERTA EN LA CANCHA DE FÚTBOL DEL CORREGIMIENTO DE HONDURAS EN MARCO DE LA CONSOLIDACIÓN DE LA PAZ DEL MUNICIPIO DE    BUENOS AIRES</t>
  </si>
  <si>
    <t>2018191100019</t>
  </si>
  <si>
    <t>CONSTRUCCIÓN Y DOTACIÓN DE UNA PLACA POLIDEPORTIVA CUBIERTA EN EL CORREGIMIENTO DEL CERAL MUNICIPIO DE  BUENOS AIRES</t>
  </si>
  <si>
    <t>CONSTRUCCIÓN DE POLIDEPORTIVO CON LOSA DE JUEGO EN CONCRETO Y CUBIERTA METÁLICA PARA LA POBLACIÓN RURAL DEL CORREGIMIENTO DEL CERAL MUNICIPIO DE BUENOS AIRES - CAUCA</t>
  </si>
  <si>
    <t>2019191100007</t>
  </si>
  <si>
    <t>FORTALECIMIENTO DE LA ESTRATEGIA DE SEGURIDAD LABORAL DEL SECTOR MINERO EN EL MUNICIPIO DE BUENOS AIRES,   CAUCA</t>
  </si>
  <si>
    <t>2019191100008</t>
  </si>
  <si>
    <t>CONSTRUCCIÓN EN PAVIMENTO RIGIDO DE LA VIA DEL CORREGIMIENTO HONDURAS COMO ESTRATEGIA PARA LA CONSOLIDACION DE LA PAZ EN EL MUNICIPIO DE   BUENOS AIRES</t>
  </si>
  <si>
    <t>CONSTRUCCIÓN DE  1,5 KILOMETROS DE PAVIMENTO  RÍGIDO EN EL CORREGIMIENTO DE HONDURAS DEL MUNICIPIO DE BUENOS AIRES - CAUCA.</t>
  </si>
  <si>
    <t>2021191100017</t>
  </si>
  <si>
    <t>2022191100004</t>
  </si>
  <si>
    <t>20211301010673</t>
  </si>
  <si>
    <t>2013191300001</t>
  </si>
  <si>
    <t>MUNICIPIO DE CAJIBÍO</t>
  </si>
  <si>
    <t>891500864</t>
  </si>
  <si>
    <t>REHABILITACIÓN DE PAVIMENTO RIGIDO DEL BARRIO AGUACATAL EN LA CABECERA MUNICIPAL DE CAJIBIO, CAUCA, OCCIDENTE</t>
  </si>
  <si>
    <t>2013191300002</t>
  </si>
  <si>
    <t>FORTALECIMIENTO DEL CULTIVO DE LA GUAYABA PERA TIPO ICA 1 EN LA VEREDA LA VENTA DEL MUNICIPIO CAJIBO, CAUCA, OCCIDENTE</t>
  </si>
  <si>
    <t>2013191300003</t>
  </si>
  <si>
    <t>2014191300001</t>
  </si>
  <si>
    <t>REFORESTACIÓN DE BOSQUE PROTECTOR, NATIVO Y PRODUCTOR EN 140 HECTAREAS DE 7 CORREGIMIENTOS DEL MUNICIPIO DE CAJIBIO, CAUCA, OCCIDENTE</t>
  </si>
  <si>
    <t>REFORESTACIÓN DE 140 HECTÁREAS DEL MUNICIPIO DE CAJIBÍO CON ARBOLES NATIVOS Y/O AMIGABLES CON EL ENTORNO NATURAL DEL MUNICIPIO, SEMBRANDO CON 90822 (64%) PARA BOSQUE PRODUCTOR DE MADERA Y 51027 (36%) PARA BOSQUE PROTECTOR DE LAS MICROCUENCAS QUE RODEAN A 7 CORREGIMIENTOS DEL MUNICIPIO.</t>
  </si>
  <si>
    <t>2014191300002</t>
  </si>
  <si>
    <t>MEJORAMIENTO DE 6,2 KM DE  LA VA CARMELO - ALTAMIRA DEL MUNICIPIO DE CAJIBIO, CAUCA, OCCIDENTE</t>
  </si>
  <si>
    <t>2014191300003</t>
  </si>
  <si>
    <t>ADECUACIÓN DE LA VIA CASAS BAJAS - RECUERDO EN EL MUNICIPIO DE CAJIBIO, CAUCA, OCCIDENTE</t>
  </si>
  <si>
    <t>2014191300004</t>
  </si>
  <si>
    <t>2014191300005</t>
  </si>
  <si>
    <t>MEJORAMIENTO DE LA INFRAESTRUCTURA EDUCATIVA PARA LOS CABILDOS INDGENAS DE KURAK CHAK Y COFRADIA EN EL MUNICIPIO DE CAJIBIO, CAUCA, OCCIDENTE</t>
  </si>
  <si>
    <t>2014191300006</t>
  </si>
  <si>
    <t>IMPLEMENTACIÓN DEL PLAN MAESTRO DE ALCANTARILLADO EN EL CENTRO POBLADO DEL CORREGIMIENTO LA PEDREGOSA DEL MUNICIPIO DE CAJIBIO, CAUCA, OCCIDENTE</t>
  </si>
  <si>
    <t>2014191300007</t>
  </si>
  <si>
    <t>IMPLEMENTACIÓN DE UN SISTEMA DE RIEGO PARA EL FORTALECIMIENTO DEL CULTIVO DE LULO EN EL CORREGIMIENTO EL CARMELO DEL  MUNICIPIO DE CAJIBIO, CAUCA, OCCIDENTE</t>
  </si>
  <si>
    <t>2014191300008</t>
  </si>
  <si>
    <t>ESTUDIOS Y DISEÑOS PARA LA IMPLEMENTACIÓN DEL ACUEDUCTO REGIONAL ORTEGA EN EL MUNICIPIO DE CAJIBÍO, CAUCA, OCCIDENTE</t>
  </si>
  <si>
    <t>2014191300009</t>
  </si>
  <si>
    <t>MEJORAMIENTO EN PLACA HUELLA DE LA VA DEL BARRIO CHAYANNI DE LA CABECERA MUNICIPAL DE CAJIBIO, CAUCA, OCCIDENTE</t>
  </si>
  <si>
    <t>2014191300010</t>
  </si>
  <si>
    <t>CONSTRUCCIÓN DE SIETE CENTROS CULTURALES EN EL MUNICIPIO DE CAJIBIO, CAUCA, OCCIDENTE</t>
  </si>
  <si>
    <t>2014191300011</t>
  </si>
  <si>
    <t>IMPLEMENTACIÓN DE LA RUTA DEL AGUA EN LA FINCA SAN ANTONIO DEL CONSEJO COMUNITARIO PALENQUE RAICES AFRICANAS EN EL MUNICIPIO DE CAJIBIO, CAUCA, OCCIDENTE</t>
  </si>
  <si>
    <t>2014191300012</t>
  </si>
  <si>
    <t>MEJORAMIENTO DE LAS VIAS LA CLAUDIA; LOMA LARGA - LA CASETA Y CASAS BAJAS - LA CRUZ EN EL MUNICIPIO DE CAJIBO, CAUCA, OCCIDENTE</t>
  </si>
  <si>
    <t>2014191300013</t>
  </si>
  <si>
    <t>FORTALECIMIENTO DEL CENTRO DE DESARROLLO INTEGRAL DEL CENTRO POBLADO DEL CORREGIMIENTO DE LA PEDREGOSA EN EL MUNICIPIO DE CAJIBÍO, CAUCA, OCCIDENTE</t>
  </si>
  <si>
    <t>2015191300001</t>
  </si>
  <si>
    <t>MEJORAMIENTO DE LAS VIAS LA PAZMATAPALO,SANGABRIEL-LA FLORESTA,CARMELO-LAS DELICIAS Y PEDREGOSA-BUENAVISTA(ELCIDRAL) EN EL MUNICIPIO CAJIBO, CAUCA, OCCIDENTE</t>
  </si>
  <si>
    <t>2015191300002</t>
  </si>
  <si>
    <t>CONSTRUCCIÓN EN PLACA HUELLA DE LA VIA DEL PARQUE CENTRAL DEL CENTRO POBLADO DEL CORREGIMIENTO EL CARMELO MUNICIPIO DE CAJIBIO, CAUCA, OCCIDENTE</t>
  </si>
  <si>
    <t>2017191300001</t>
  </si>
  <si>
    <t>MEJORAMIENTO VÍAS TERCIARIAS MEDIANTE LA CONSTRUCCIÓN DE PLACA HUELLA EN EL CORREGIMIENTO LA PEDREGOSA Y VEREDA GUAYABAL CIMARRONA DEL MUNICIPIO DE   CAJIBÍO</t>
  </si>
  <si>
    <t>20181301010763</t>
  </si>
  <si>
    <t>2018191300002</t>
  </si>
  <si>
    <t>CONSTRUCCIÓN DE PAVIMENTO RIGIDO CALLE 2 CARRERA 2, CASCO URBANO MUNICIPIO DE CAJIBÍO DEPARTAMENTO DEL  CAUCA</t>
  </si>
  <si>
    <t>2018191300003</t>
  </si>
  <si>
    <t>RECONSTRUCCIÓN DEL PARQUE CULTURAL Y RECREATIVO UBICADO EN LA CABECERA EN EL MUNICIPIO DE CAJIBIO EN EL DEPARTAMENTO DEL   CAUCA</t>
  </si>
  <si>
    <t>RECONSTRUCCIÓN DEL PARQUE PRINCIPAL MUNICIPAL CON UN ÁREA DE INTERVENCIÓN APROXIMADA DE 3200 M2, INCLUYENDO EL PARQUE ACTUAL Y SU CONTEXTO. EL PROYECTO SE COMPONE POR ZONAS VERDES DEMARCADAS, POTENCIALIZACIÓN DE ZONA DEPORTIVA EXISTENTE, ZONA DE COMIDAS, ZONA DE PROMOCIÓN CULTURAL Y ZONAS DE PARQUEO</t>
  </si>
  <si>
    <t>2019191300023</t>
  </si>
  <si>
    <t>CONSTRUCCIÓN Y  DOTACIÓN DE PLACA DEPORTIVA CUBIERTA EN LA VEREDA LA COHETERA EN EL MUNICIPIO DE CAJIBIO, DEPARTAMENTO DEL   CAUCA</t>
  </si>
  <si>
    <t>CONSTRUCCIÓN DE UNA PLACA DEPORTIVA CON CUBIERTA PARA LA VEREDA COHETERA DEL MUNICIPIO DE CAJIBIO, LA CUAL CUENTA CON AREA DE JUEGO, INCLUYE LAS GRADERÍAS, ÁREAS DE PROTECCIONES LATERALES, FRONTALES Y POSTERIORES TENDRÁ UNA DOTACIÓN MÍNIMA DE DOS CANCHAS MIXTAS PARA FÚTBOL DE SALÓN, BALONCESTO Y VOLEIBOL</t>
  </si>
  <si>
    <t>2019191300027</t>
  </si>
  <si>
    <t>2019191300035</t>
  </si>
  <si>
    <t>2019191300036</t>
  </si>
  <si>
    <t>CONSTRUCCIÓN DE TRES SALONES CULTURALES EN EL MUNICIPIO DE CAJIBIO, DEPARTAMENTO DEL   CAUCA</t>
  </si>
  <si>
    <t>CONSTRUCCIÓN DE TRES SALONES CULTURALES ESTRATÉGICOS EN LA VEREDAS COHETERA, ALTO GRANDE Y EL JARDÍN DEL MUNICIPIO DE CAJIBÍO CON UNA ÁREA DE 92.52 M2 Y CUYA CAPACIDAD ES DE 98 USUARIOS DE CADA UNO DE ELLOS, PARA INCREMENTAR EL DESARROLLO DE ACTIVIDADES CULTURALES EN TERRITORIO</t>
  </si>
  <si>
    <t>2020191300052</t>
  </si>
  <si>
    <t>2021191300031</t>
  </si>
  <si>
    <t>2021191300032</t>
  </si>
  <si>
    <t>2021191300033</t>
  </si>
  <si>
    <t>2021191300034</t>
  </si>
  <si>
    <t>IMPLEMENTACIÓN  DE LA REACTIVACIÓN ECONÓMICA EN PRODUCCIÓN AGROPECUARIA PARA LAS COMUNIDADES INDÍGENAS RESIDENTES EN EL MUNICIPIO DE  CAJIBÍO</t>
  </si>
  <si>
    <t>2023191300003</t>
  </si>
  <si>
    <t>IMPLEMENTACIÓN DE ESTRATEGIAS DE CONSERVACIÓN Y RECUPERACIÓN EN ÁREAS ESTRATÉGICAS DE INTERÉS AMBIENTAL EN EL MUNICIPIO DE  CAJIBÍO</t>
  </si>
  <si>
    <t>2013003190028</t>
  </si>
  <si>
    <t>2013003190022</t>
  </si>
  <si>
    <t>891501723</t>
  </si>
  <si>
    <t>MEJORAMIENTO DE LAS VIAS PANAMERICANA-VENTANAS-SANTA BARBARA-BUENA VISTA-CIDRAL-ORIENTE-LA ESPERANZA Y CABUYAL-LA ISLA EN LA ZONA RURAL DEL MUNICIPIO DE CALDONO, CAUCA, OCCIDENTE</t>
  </si>
  <si>
    <t>2013003190036</t>
  </si>
  <si>
    <t>MEJORAMIENTO DE LAS VIAS GRANADILLO-SANJUANITO-MIRADOR,VIA PRINCIPAL EL CENTRO,VIAEL CRUCERO EL ROSARIO-PRIMAVERA-BUENAVISTA-LAAGUADA ,VIA VEREDA EL TABLON,VIA VEREDA EL ROSAL EN LA ZONA RURAL DEL MUNICIPIO DE CALDONO</t>
  </si>
  <si>
    <t>2015003190001</t>
  </si>
  <si>
    <t>IMPLEMENTACIÓN 126 UNIDADES PRODUCTIVAS AGROPECUARIAS AVICOLAS COMO ESTRATEGIA PARA DISMINUIR LOS NIVELES DE POBREZA EN EL MUNICIPIO DE CALDONO DEPARTAMENTO DEL CAUCA</t>
  </si>
  <si>
    <t>2015003190011</t>
  </si>
  <si>
    <t>MEJORAMIENTO DE INFRAESTRUCTURA DE LAS VIVIENDAS EN LA CABECERA MUNICIPAL DE CALDONO, CAUCA</t>
  </si>
  <si>
    <t>2015003190012</t>
  </si>
  <si>
    <t>MEJORAMIENTO DE LAS VIAS STA BARBARA - BUENA VISTA,STA BARBARA - SIBERIA, LA VENTA - EL DARIEN, QUINGOS - ORIENTE LA ESPERANZA, EN LA ZONA RURAL  DEL MUNICIPIO DE CALDONO, CAUCA</t>
  </si>
  <si>
    <t>2015003190027</t>
  </si>
  <si>
    <t>CONSTRUCCIÓN PUENTE QUEBRADA NARVAEZ( VEREDA MONTERILLA) EN EL MUNICIPIO DE CALDONO - CAUCA.</t>
  </si>
  <si>
    <t>2015003190028</t>
  </si>
  <si>
    <t>CONSTRUCCIÓN CUBIERTA METALICA PARA CANCHA MULTIPLE EN LA VEREDA EL SOCORRO MUNICIPIO DE CALDONO- CAUCA</t>
  </si>
  <si>
    <t>2015003190029</t>
  </si>
  <si>
    <t>MEJORAMIENTO CANCHAS DE FUTBOL:PESCADOR,SANTA BARBARA,CRUCERO DEL ROSARIO Y CABECERA MUNICIPAL DE CALDONO, DEPARTAMENTO DEL CAUCA</t>
  </si>
  <si>
    <t>2015003190034</t>
  </si>
  <si>
    <t>RESTAURACIÓN Y MODERNIZACION DE LA INFRAESTUCTURA DEL CENTRO RECREATIVO DEL MUNICIPIO DE CALDONO,  CAUCA</t>
  </si>
  <si>
    <t>2015003190056</t>
  </si>
  <si>
    <t>MEJORAMIENTO DE DOS TRAMOS VIALES:TRAMO1:CERRO ALTO,PLAN ZUÑIGA, LA AGUADA, BETANIA, LA MARIA, TRAMO 2: EL SALADO, ALTAMIRA CALDONO, CAUCA</t>
  </si>
  <si>
    <t>2016003190004</t>
  </si>
  <si>
    <t>MEJORAMIENTO CANCHAS DE FUTBOL: PESCADOR, CRUCERO DEL ROSARIO Y CABECERA MUNICIPAL DE CALDONO, CAUCA.</t>
  </si>
  <si>
    <t>2016003190009</t>
  </si>
  <si>
    <t>IMPLEMENTACIÓN DE UNIDADES PRODUCTIVAS AVICOLAS EN EL MUNICIPIO DE CALDONO DEPARTAMENTO DEL CAUCA</t>
  </si>
  <si>
    <t>2017003190006</t>
  </si>
  <si>
    <t>2017003190335</t>
  </si>
  <si>
    <t>20181301011669</t>
  </si>
  <si>
    <t>2018191370002</t>
  </si>
  <si>
    <t>2018191370003</t>
  </si>
  <si>
    <t>2018191370004</t>
  </si>
  <si>
    <t>2018191370005</t>
  </si>
  <si>
    <t>2018191370006</t>
  </si>
  <si>
    <t>2018191370007</t>
  </si>
  <si>
    <t>20191301010144</t>
  </si>
  <si>
    <t>2019191370003</t>
  </si>
  <si>
    <t>2019191370004</t>
  </si>
  <si>
    <t>2019191370006</t>
  </si>
  <si>
    <t>2019191370007</t>
  </si>
  <si>
    <t>2020191370020</t>
  </si>
  <si>
    <t>CONSTRUCCIÓN DE DOS (2) TRAMOS DE PAVIMENTO EN CONCRETO RÍGIDO PREMEZCLADO Y ACERO DE REFUERZO CORRUGADO DE FY=60.000 PSI EN LA ENTRADA PRINCIPAL DEL MUNICIPIO DE CALDONO Y EN EL ACCESO A LA CANCHA DE LA CABECERA  MUNICIPAL</t>
  </si>
  <si>
    <t>2022191370019</t>
  </si>
  <si>
    <t>CONSTRUCCIÓN DE LA PRIMERA ETAPA DE UN CASA DE DOS (02) PLANTAS CDE USO MULTIPLE EN UN ÁREA DE 100,48 M2 PARA SER SEDE DEL RESGUARDO INDIGENA DE LAS MERCEDES DEL MUNICIPIO DE CALDONO CAUCA</t>
  </si>
  <si>
    <t>2022191370020</t>
  </si>
  <si>
    <t>CONSTRUCCIÓN DE 1 CENTRO DE ACOPIO EN EL TERRITORIO ANCENTRAL DEL RESGUARDO INDIGENA DE LA AGUADA PARA LA COMERCIALIZACIÓN DE LOS PRODUCTOS AGROPECUARIOS QUE AHÍ SE GENERAN</t>
  </si>
  <si>
    <t>2022191370021</t>
  </si>
  <si>
    <t>AMPLIACIÓN Y MEJORAMIENTO DE LA PLAZA DE MERCADO DEL CORREGIMIENTO DE SIBERIA MEDIANTE LA INSTALACIÓN DE ESTRUCTURA METALICA SOPORTADA EN CIMENTACIÓN EN CONCRETO REFORZADO Y CUBIERTA EN TEJA TERMOACUSTICA THERMO STEEL MAXTER</t>
  </si>
  <si>
    <t>2022191370023</t>
  </si>
  <si>
    <t>CONSTRUCCIÓN DE UNA (01) CUBIERTA METÁLICA CONFORMADA POR 6 CERCHAS METÁLICAS SEMICIRCULARES DE LUZ APROXIMADA DE 23,7M Y 6,5M DE COLUMNAS PARA EL ESCENARIO DEPROTIVO DE LA VEREDA DE PESCADOR DEL MUNICIPIO DE CALDONO</t>
  </si>
  <si>
    <t>2022191370032</t>
  </si>
  <si>
    <t>CONSTRUCCIÓN DE 0,1468 KILÓMETROS DE PAVIMENTO RÍGIDO  SOBRE LA VÍA DE ACCESO AL HOSPITAL DEL CORREGIMIENTO DE PESCADOR MUNICIPIO DE CALDONO</t>
  </si>
  <si>
    <t>2023191420004</t>
  </si>
  <si>
    <t>REALIZAR LA CONSTRUCCIÓN DE UNA PISTA DE PATINAJE EN LA ZONA URBANA DEL MUNICIPIO DE CALOTO EN EL DEPARTAMENTO DEL CAUCA</t>
  </si>
  <si>
    <t>2012191420001</t>
  </si>
  <si>
    <t>891501292</t>
  </si>
  <si>
    <t>CONSTRUCCIÓN PLANTA DE TRATAMIENTO DE AGUA POTABLE PARA EL SISTEMA DE ACUEDUCTO DE LA VEREDA MORALES RESGUARDO INDIGENA DE HUELLAS EN EL MUNICIPIO DE CALOTO DEPARTAMENTO DEL CAUCA</t>
  </si>
  <si>
    <t>2013191420001</t>
  </si>
  <si>
    <t>AMPLIACIÓN DEL SERVICIO ELECTRICO EN EL OCCIDENTE DE CALOTO CAUCA</t>
  </si>
  <si>
    <t>2013191420002</t>
  </si>
  <si>
    <t>MEJORAMIENTO DE VIVIENDA DISPERSA URBANA Y RURAL EN EL MUNICIPIO DE CALOTO, CAUCA, OCCIDENTE</t>
  </si>
  <si>
    <t>2013191420003</t>
  </si>
  <si>
    <t>CONSTRUCCIÓN DE UNA CANCHA SINTETICA EN LA VEREDA LA ARROBLEDA EN EL MUNICIPIO DE CALOTO, CAUCA, OCCIDENTE</t>
  </si>
  <si>
    <t>2017191420001</t>
  </si>
  <si>
    <t>RECUPERACIÓN Y REMODELACIÓN DEL PARQUE PRINCIPAL DEL MUNICIPIO DE   CALOTO</t>
  </si>
  <si>
    <t>DEBIDO AL DETERIORO QUE PRESENTABA EL PARQUE PRINCIPAL DONDE SE OBSERVAN BAJAS CONDICIONES PARA EL DESARROLLO DE ACTIVIDADES DE ESPARCIMIENTO EN EL CASCO URBANO DEL MUNICIPIO DE CALOTO, MEJORANDO LAS VIAS DE ACCESO, CAMBIO DE REDES DE ALCANTARILLADO Y ACUEDUTO, CAMBIO DE ALUMBRADO PUBLICO, INCREMENTANDO ZONAS VERDES, PEATONALIZACION DE LAS CALLE 11 Y 12, INSTALACION PUESTO DE VENTA DE COMIDA, MOBILIARIO NUEVO SILLAS, CESTA DE BASURA Y MEJORAMIENTO DE LA ZONA DE PARQUEO SOBRE LA CALLE 4</t>
  </si>
  <si>
    <t>2018191420004</t>
  </si>
  <si>
    <t>MEJORAMIENTO CANCHA VEREDA CRUCERO DE GUALÍ, MUNICIPIO DE   CALOTO</t>
  </si>
  <si>
    <t>CON EL FIN DE INCREMENTAR LOS NIVELES DE PRACTICA DEPORTIVA EN LA VEREDA CRUCERO DE GUALI, SE INTERVENDRAN 11.755M2 CON OBRAS DE MEJORAMIENTO DE LA CANCHA, DONDE SE REALIZARA LA DOTACION DE GRADERIAS, CAMERINOS Y BAÑO.</t>
  </si>
  <si>
    <t>2018191420005</t>
  </si>
  <si>
    <t>CONSTRUCCIÓN DE TRES PLACAS DEPORTIVAS EN LAS VEREDAS DE ALTO EL PALO, QUINTERO Y GUASIMO, EN EL MUNICIPIO DE  CALOTO</t>
  </si>
  <si>
    <t>20191301010190</t>
  </si>
  <si>
    <t>2019191420001</t>
  </si>
  <si>
    <t>CONSTRUCCIÓN CUBIERTA DE CANCHA MÚLTIPLE DE LA VEREDA SAN NICOLÁS DEL MUNICIPIO DE   CALOTO</t>
  </si>
  <si>
    <t>CONSTRUCCION DE CUBIERTA CON ILUMINACION EN LA CANCHA MULTIPLE DE LA VEREDA SAN NICOLAS</t>
  </si>
  <si>
    <t>2019191420002</t>
  </si>
  <si>
    <t>CONSTRUCCIÓN DE TRES PLACAS DEPORTIVAS EN LAS VEREDAS DE VENADILLO, VISTA HERMOSA Y GUABITO DEL MUNICIPIO DE CALOTO,   CAUCA</t>
  </si>
  <si>
    <t>CONSTRUIR 3 PLACAS DEPORTIVAS EN LAS VEREDAS DE GUABITO, VISTA HERMOSA Y VENADILLO DEL MUNICIPIO DE CALOTO CAUCA</t>
  </si>
  <si>
    <t>2022191420041</t>
  </si>
  <si>
    <t>2020000100705</t>
  </si>
  <si>
    <t>800108425</t>
  </si>
  <si>
    <t>2013000030136</t>
  </si>
  <si>
    <t>2014000030089</t>
  </si>
  <si>
    <t>2021000100402</t>
  </si>
  <si>
    <t>817004091</t>
  </si>
  <si>
    <t>2020000100409</t>
  </si>
  <si>
    <t>2018000030064</t>
  </si>
  <si>
    <t>891501885</t>
  </si>
  <si>
    <t>2018000030187</t>
  </si>
  <si>
    <t>19000</t>
  </si>
  <si>
    <t>2020000100538</t>
  </si>
  <si>
    <t>817006005</t>
  </si>
  <si>
    <t>2021000100393</t>
  </si>
  <si>
    <t>2018000100010</t>
  </si>
  <si>
    <t>2018000100171</t>
  </si>
  <si>
    <t>2021000100210</t>
  </si>
  <si>
    <t>860401734</t>
  </si>
  <si>
    <t>2012000030048</t>
  </si>
  <si>
    <t>891580016</t>
  </si>
  <si>
    <t>2012000030049</t>
  </si>
  <si>
    <t>2012000030050</t>
  </si>
  <si>
    <t>2012000030051</t>
  </si>
  <si>
    <t>2012000030052</t>
  </si>
  <si>
    <t>2012000030053</t>
  </si>
  <si>
    <t>FORTALECIMIENTO PRODUCCIÓN, TRANSFORMACIÓN Y COMERCIALIZACIÓN DE FRUTALES CON ÉNFASIS EN AGUACATE HASS REGIÓN MESETA DE POPAYÁN</t>
  </si>
  <si>
    <t>2012000030054</t>
  </si>
  <si>
    <t>2012000030055</t>
  </si>
  <si>
    <t>PREVENCIN PROGRAMA INTEGRAL PARA LA PREVENCION DE CANCER DE CUELLO UTERINO DOCE MUNICIPIOS, CAUCA,</t>
  </si>
  <si>
    <t>PREVENCIÓN PROGRAMA INTEGRAL PARA LA PREVENCIÓN DE CÁNCER DE CUELLO UTERINO DOCE MUNICIPIOS, CAUCA.</t>
  </si>
  <si>
    <t>2012000030057</t>
  </si>
  <si>
    <t>CONSTRUCCIÓN PAVIMENTO DE LA VIA 25CC16 LA VENTA - LA CAPILLA - LA PRIMAVERA, ENTRE EL PR 0+000 AL PR 0+700, MUNICIPIO CAJIBIO, CAUCA, OCCIDENTE</t>
  </si>
  <si>
    <t>2012000030058</t>
  </si>
  <si>
    <t>CONSTRUCCIÓN DEL PAVIMENTO RIGIDO VIA 20CC07 COCONUCO - TERMALES AGUA HIRVIENDO, MUNICIPIO DE PURACE, CAUCA, OCCIDENTE</t>
  </si>
  <si>
    <t>2012000030059</t>
  </si>
  <si>
    <t>CONSTRUCCIÓN DE PAVIMENTO  EN LA VIA 25ACC01 HIGUERONES  FLORENCIA, CAUCA, OCCIDENTE</t>
  </si>
  <si>
    <t>2012000030060</t>
  </si>
  <si>
    <t>CONSTRUCCIÓN DEL PAVIMENTO FLEXIBLE DE LA VIA TIMBIO - PAISPAMBA, MUNICIPIO DE SOTARA, CAUCA, OCCIDENTE</t>
  </si>
  <si>
    <t>2012000030078</t>
  </si>
  <si>
    <t>2012000030089</t>
  </si>
  <si>
    <t>2012000030098</t>
  </si>
  <si>
    <t>FORTALECIMIENTO DE LOS PEC EN EL MARCO DEL SISTEMA EDUCATIVO INDGENA PROPIO EN LA INSTITUCIONES EDUCATIVAS INDIGENAS ADMINISTRADAS POR EL CRIC</t>
  </si>
  <si>
    <t>2012000100121</t>
  </si>
  <si>
    <t>IMPLEMENTACIÓN CIAGUA PARA EL DESARROLLO SOCIAL Y PRODUCTIVO EN EL DEPARTAMENTO DEL CAUCA</t>
  </si>
  <si>
    <t>2012000100165</t>
  </si>
  <si>
    <t>2012000100166</t>
  </si>
  <si>
    <t>2012000100167</t>
  </si>
  <si>
    <t>2012000100169</t>
  </si>
  <si>
    <t>IMPLEMENTACIÓN Y CONFORMACION DEL PARQUE TECNOLOGICO DE INNOVACION PARA LA AGREGACION DE VALOR A LA CAFICULTURA CAUCANA CAUCA, COLOMBIA</t>
  </si>
  <si>
    <t>CONTRIBUIR AL DE DESARROLLO SOCIOECONÓMICO DE LAS COMUNIDADES CAFICULTORAS DEL DEPARTAMENTO DEL CAUCA,PROMOVIENDO LA APROPIACIÓN E IMPLEMENTACIÓN TECNOLÓGICA,LA CREACIÓN DE UN ECOSISTEMA PARA EL DESARROLLO DE PROCESOS DE INNOVACIÓN, APROVECHAMIENTO DE COPRODUCTOS Y SUBPRODUCTOS QUE PERMITA FORTALECER EL SECTOR CAFETERO MEDIANTE EL ALCANCE DE ALTOS ESTÁNDARES CALIDAD,RECONOCIMIENTO Y VALORACIÓN EN LOS MERCADOS,LOGRANDO LA EFICIENCIA EN LA CADENA DE PROCESOS DE LA CAFICULTURA DEL DTO DEL CAUCA.</t>
  </si>
  <si>
    <t>2012000100180</t>
  </si>
  <si>
    <t>2013000030025</t>
  </si>
  <si>
    <t>CONSTRUCCIÓN DE PAVIEMENTO ENTRE EL PR1 + 260 Y EL PR2 + 041 DE LA VIA 31CC02 MUNICIPIO DE CORINTO - PADILLA - PUERTO TEJADA, CAUCA</t>
  </si>
  <si>
    <t>2013000030026</t>
  </si>
  <si>
    <t>CONSTRUCCIÓN CERRAMIENTO PERIMETRAL DE LA PISTA DE ATERRIZAJE TIMBIQUI, CAUCA, OCCIDENTE</t>
  </si>
  <si>
    <t>2013000030027</t>
  </si>
  <si>
    <t>ATENCION DE (5) CINCO SITIOS CRTICOS 25CC21 LA VIA PESCADOR - SIBERIA, CALDONO PR 0+444, PR 1+262, PR 1+693, PR 4+500 DE LA RED VIAL SECUNDARIA , DEPARTAMENTO DEL CAUCA</t>
  </si>
  <si>
    <t>2013000030042</t>
  </si>
  <si>
    <t>CONSTRUCCIÓN DE 234 AULAS ESCOLARES EN 86 SEDES EDUCATIVAS DE 18 MUNICIPOS NO CERTIFICADOS DEL DEPARTAMENTO DEL CAUCA</t>
  </si>
  <si>
    <t>2013000030043</t>
  </si>
  <si>
    <t>CONSTRUCCIÓN DEL PAVIMENTO DE LA VIA 25CC10 CRUCE RUTA 2503 (EL ARADO) CRUCE RUTA 25CC07 (PUENTE RIO TIMBIO) ENTRE EL PR0 Y EL PR2 TIMBIO, CAUCA, OCCIDENTE</t>
  </si>
  <si>
    <t>2013000030050</t>
  </si>
  <si>
    <t>FORTALECIMIENTO DE LA CALIDAD EDUCATIVA A TRAVS DE UNA ESTRATEGIA DE TIC PARA LOS 41 MUNICIPIOS NO CERTIFICADOS - CAUCA INTERACTIVA</t>
  </si>
  <si>
    <t>2013000030053</t>
  </si>
  <si>
    <t>PREVENCIN DE LA SALUD SEXUAL Y REPRODUCTIVA PARA LA DISMINUCION DE EMBARAZOS EN ADOLESCENTES Y LA PREVENCION Y ATENCION DE LAS VIOLENCIAS CONTRA LAS MUJERES EN 6 MUNICIPIOS DEL DEPARTAMENTO DEL CAUCA 2013-2015</t>
  </si>
  <si>
    <t>2013000030056</t>
  </si>
  <si>
    <t>ESTUDIOS PARA LA CONSTRUCCION DE HOSPITAL DE NIVEL 2, CENTROS DE SALUD Y ADECUACIÓN DE PUESTOS DE SALUD EN CINCO MUNICIPIOS DEL SUR DEL CAUCA</t>
  </si>
  <si>
    <t>2013000030057</t>
  </si>
  <si>
    <t>2013000030058</t>
  </si>
  <si>
    <t>IMPLEMENTACIÓN DE UN SISTEMA DE INFORMACION GEOGRAFICA  PARA LA PLANIFICACION DE LOS RECURSOS, AGRICOLA MINERO, HIDRICO Y FORESTAL DEL DEPARTAMENTO DEL CAUCA</t>
  </si>
  <si>
    <t>2013000030059</t>
  </si>
  <si>
    <t>FORTALECIMIENTO DEL PROCESO ETNOEDUCATIVO AFROCOLOMBIANO PARA VISIBILIZAR LA CONFORMACIÓN CULTURAL DE LA SOCIEDAD CAUCANA</t>
  </si>
  <si>
    <t>2013000030060</t>
  </si>
  <si>
    <t>CONSTRUCCIÓN DEL CENTRO REGIONAL DE COMERCIALIZACION DE LA PUERTA DE ORO DEL ORIENTE PARA EL DEPARTAMENTO DEL CAUCA</t>
  </si>
  <si>
    <t>2013000030061</t>
  </si>
  <si>
    <t>2013000030062</t>
  </si>
  <si>
    <t>AMPLIACIÓN EN DOSCIENTOS  METROS DE LA PISTA DE ATERRIZAJE DEL AEROPUERTO DE LOPEZ  DE MICAY DEPARTAMENTO DEL CAUCA : LOPEZ, CAUCA, OCCIDENTE</t>
  </si>
  <si>
    <t>AMPLIACIÓN EN DOSCIENTOS METROS DE LA PISTA DE ATERRIZAJE DEL AEROPUERTO DE LOPEZ DE MICAY DEPARTAMENTO DEL CAUCA : LOPEZ, CAUCA, OCCIDENTE</t>
  </si>
  <si>
    <t>2013000030065</t>
  </si>
  <si>
    <t>CONSTRUCCIÓN HOSPITAL NIVEL UNO (1) PIAMONTE, CAUCA, OCCIDENTE</t>
  </si>
  <si>
    <t>2013000030067</t>
  </si>
  <si>
    <t>ESTUDIOS Y DISEÑOS PARA EL MEJORAMIENTO DEL CORREDOR VIAL BELALCAZAR-PÁEZ- LA HODURA - RIO CHIQUITO - PUENTE RÍO NEGRO, PAEZ, CAUCA, OCCIDENTE</t>
  </si>
  <si>
    <t>2013000030068</t>
  </si>
  <si>
    <t>CONSTRUCCIÓN DE LA III ETAPA DEL MUELLE DE CARGA Y PASAJEROS EN LA CABECERA MUNICIPAL DE GUAPI, CAUCA, OCCIDENTE</t>
  </si>
  <si>
    <t>2013000030069</t>
  </si>
  <si>
    <t>ESTUDIOS Y DISEÑOS PARA LA CONSTRUCCIÓN PUENTE VEHICULAR SOBRE EL RIO MICAY PARA CONECTAR LA PISTA DE ATERRIZAJE Y LA CABECERA DE LOPEZ DE MICAY, CAUCA, OCCIDENTE</t>
  </si>
  <si>
    <t>2013000030070</t>
  </si>
  <si>
    <t>2013000030082</t>
  </si>
  <si>
    <t>CONSTRUCCIÓN PAVIMENTACION EN CONCRETO HIDRAULICO DE LOS SECTORES COMPRENDIDOS EN LA CALLE TRECE Y VIA AL AEROPUERTO DEL MUNICIPIO DE GUAPI, CAUCA, OCCIDENTE</t>
  </si>
  <si>
    <t>CONSTRUCCION DE CONCRETO HIDRAULICO</t>
  </si>
  <si>
    <t>2013000030088</t>
  </si>
  <si>
    <t>ESTUDIO DE DEMANDA,  OFERTA Y MERCADOS POTENCIALES DE BIENES Y SERVICIOS, QUE PERMITAN LA GENERACIÓN DE NEGOCIOS INCLUSIVOS EN LA REGIÓN NORTE DEL DEPARTAMENTO DEL CAUCA</t>
  </si>
  <si>
    <t>2013000030130</t>
  </si>
  <si>
    <t>CONSTRUCCIÓN DE 1744 VIVIENDAS DE INTERES PRIORITARIO PARA AHORRADORES DEL MUNICIPIO DE POPAYAN</t>
  </si>
  <si>
    <t>CONSTRUCCIÓN DE 1.744 UNIDADES DE VIVIENDA CON SUS OBRAS URBANAS, CONFORMADAS POR VÍAS VEHICULARES Y PEATONALES, REDES DE SERVICIO PÚBLICOS, ZONAS VERDES Y EQUIPAMIENTOS COMUNITARIOS EN UN LOTE DE 27.89 HECTÁREAS.</t>
  </si>
  <si>
    <t>2013000030152</t>
  </si>
  <si>
    <t>IMPLEMENTACIÓN DEL MODELO DE ATENCIÓN PRIMARIA EN SALUD –APS- , EN LOS HOSPITALES DE LA SUB-REGIÓN NORTE DEL DEPARTAMENTO DEL CAUCA</t>
  </si>
  <si>
    <t>2013000030153</t>
  </si>
  <si>
    <t>CONSTRUCCIÓN Y ADECUACION DEL CORREDOR DEPORTIVO PARA EL FORTALECIMIENTO DEL TIEMPO LIBRE EN LA SUBREGION CENTRO DEL DEPARTAMENTO DEL CAUCA</t>
  </si>
  <si>
    <t>2013000030189</t>
  </si>
  <si>
    <t>ESTUDIOS Y DISEÑOS PARA LA PAVIMENTACIÓN DE LA VIA 25CC22 CRUCE RUTA 2504 EL PITAL - CALDONO, MUNICIPIO DE CALDONO, CAUCA, OCCIDENTE</t>
  </si>
  <si>
    <t>2013000030191</t>
  </si>
  <si>
    <t>CONSTRUCCIÓN CENTRO DE ACOPIO Y COMERCIALIZACION EN EL MACIZO COLOMBIANO EN EL MUNICIPIO DE LA SIERRA- CAUCA</t>
  </si>
  <si>
    <t>CONSTRUCCIÓN DE 1.485 M2 DE CUBIERTA EN TEJATERMO ACÚSTICA CON SU RESPECTIVA ILUMINACIÓN CON 36 LÁMPARAS FLUORESCENTES, BATERÍAS SANITARIAS, 120 ML DE GRADERÍA EN LOSAMETALDECK Y CAMERINOS CON MUROS EN PLACA DE FIBROCEMENTO QUE GENERARA CONDICIONES ADECUADAS PARA LA COMERCIALIZACIÓN Y VENTADE PRODUCTOS</t>
  </si>
  <si>
    <t>2013000030196</t>
  </si>
  <si>
    <t>ESTUDIO DE PRE-FACTIBILIDAD DE INFRAESTRUCTURA LOGISTICA ESPECIALIZADA -ILE- EN LA SUB-REGIN NORTE DEL DEPARTAMENTO DEL CAUCA</t>
  </si>
  <si>
    <t>2013000100076</t>
  </si>
  <si>
    <t>2013000100077</t>
  </si>
  <si>
    <t>2013000100083</t>
  </si>
  <si>
    <t>2013000100084</t>
  </si>
  <si>
    <t>2013000100085</t>
  </si>
  <si>
    <t>2013000100086</t>
  </si>
  <si>
    <t>2013000100087</t>
  </si>
  <si>
    <t>2013000100123</t>
  </si>
  <si>
    <t>2013000100132</t>
  </si>
  <si>
    <t>CONSTRUCCIÓN DE UN MODELO INTEGRADO PARA LA INNOVACION EN LA PLANEACION Y GESTION FINANCIERA DE LOS ENTES TERRITORIALES CAUCA</t>
  </si>
  <si>
    <t>2013003190006</t>
  </si>
  <si>
    <t>CONSTRUCCIÓN DE RESTAURANTES ESCOLARES EN LA I.E. FRAY LUIS AMIGO Y I.E. NORMAL SUPERIOR GUAPI, CAUCA, OCCIDENTE</t>
  </si>
  <si>
    <t>CONSTRUCCIÓN DE 2 RESTAURANTE ESCOLARES: I.E. NORMAL SUPERIOR: 1 RAMPA DE ACCESO, 1 COMEDOR, 1 COCINA, 1 DEPOSITO, 1 CUARTO DE BASURAS, 1 CUARTO DE PIPAS DE GAS, 1 BAÑO, 1 CUARTO DE OPERARIO.I.E FRAY LUIS AMIGO: 1 COMEDOR, 1 COCINA, 1 DEPOSITO, 1 CUARTO DE BASURAS, 1 CUARTO DE PIPAS DE GAS, 1 BAÑO, 1 CUARTO DE OPERARIO.</t>
  </si>
  <si>
    <t>2014000030009</t>
  </si>
  <si>
    <t>CONSTRUCCIÓN DE PAVIMENTO FLEXIBLE EN LA VIA 25ACC01 HIGUERONES - FLORENCIA ENTRE EL PR0+850 Y EL PR7+700 MUNICIPIO DE FLORENCIA, CAUCA, OCCIDENTE</t>
  </si>
  <si>
    <t>2014000030021</t>
  </si>
  <si>
    <t>MEJORAMIENTO DE LA PRODUCCIÓN DE LA PALMA NAIDÍ EN EL PACÍFICO SUR DE COLOMBIA</t>
  </si>
  <si>
    <t>2014000030040</t>
  </si>
  <si>
    <t>2014000030041</t>
  </si>
  <si>
    <t>IMPLEMENTACIÓN DE UN MODELO DE AGROINDUSTRIA RURAL PARA LA ELABORACION DE ALMIDONES Y HARINAS DE YUCA AMIGABLES CON EL MEDIO AMBIENTE EN EL NORTE DEL CAUCA</t>
  </si>
  <si>
    <t>2014000030042</t>
  </si>
  <si>
    <t>MEJORAMIENTO DE LAS CONDICIONES DE SANEAMIENTO BASICO PARA LA COMUNIDAD NEGRA, AFROCOLOMBIANA, PALENQUERAS Y RAIZAL EN LA SUBREGION NORTE DEL CAUCA.</t>
  </si>
  <si>
    <t>TUBERIA PERFILADA NUEVA, ALCANTARILLADO SANITARIO SOBRE LAS VÍAS PUBLICAS DEL SECTOR EN DIÁMETROS DE 6 - 8 - 10 - 12 Y 16; 634 SILLAS YEE, 634 CAJAS DOMICILIARIAS EN CONCRETO, 69 CAMARAS DEINSPECCION TIPO B Y OBRAS COMPLEMENTARIAS, EN EL SISTEMA SE CONECTARAN 634 USUARIOS CONFORMADOS POR UNAS 4.250 PERSONAS DE LOS MUNICIPIOS DE PUERTO TEJADA, VILLA RICA, GUACHENÉ.</t>
  </si>
  <si>
    <t>2014000030044</t>
  </si>
  <si>
    <t>MEJORAMIENTO Y PAVIMENTACION DE LA DOBLE CALZADA 53 NORTE DESDE LA VARIANTE HACIA LA CARRERA 9 ENTRE EL PR K1+420 HACIA EL P K1+100 EN LA CIUDAD DE POPAYAN PARA AUMENTAR LA INTEGRACION Y COMPETITIVIDAD EN EL DEPARTAMENTO DEL CAUCA</t>
  </si>
  <si>
    <t>19001</t>
  </si>
  <si>
    <t>2014000030051</t>
  </si>
  <si>
    <t>CONSTRUCCIÓN , REHABILITACION O DOTACION DE ESPACIOS PARA LA RECREACION Y DEPORTE EN POPAYAN, COMO EPICENTRO DE EVENTOS EN EL DEPARTAMENTO DEL CAUCA</t>
  </si>
  <si>
    <t>2014000030052</t>
  </si>
  <si>
    <t>RESTAURACIÓN DE LA FUNCION ECOLOGICA DE LOS NACIMIENTOS, MARGENES DE RIOS Y QUEBRADAS ABASTECEDORAS DE ACUERDUCTOS, EN EL MARCO DEL CONTRATO PLAN, NORTE DEL CAUCA</t>
  </si>
  <si>
    <t>RESTAURACIÓN DE LA FUNCIÓN ECOLÓGICA DE LOS NACIMIENTOS, MÁRGENES DE RÍOS Y QUEBRADAS ABASTECEDORAS DE ACUERDUCTOS, EN EL MARCO DEL CONTRATO PLAN, NORTE DEL CAUCA</t>
  </si>
  <si>
    <t>2014000030064</t>
  </si>
  <si>
    <t>CONSTRUCCIÓN DEL PAVIMENTO DE LA VIA 25CC03 EL ESTRECHO-BALBOA-ARGELIA, EN EL SECTOR ENTRE EL PR60+255 Y EL PR65+255, MUNICIPIO DE ARGELIA, CAUCA, OCCIDENTE</t>
  </si>
  <si>
    <t>2014000030080</t>
  </si>
  <si>
    <t>CONSTRUCCIÓN DE PUENTES PEATONALES EN EL CORREGIMIENTO DE COROZAL EN EL MUNICIPIO DE TIMBIQUI DEPARTAMENTO DEL CAUCA</t>
  </si>
  <si>
    <t>2014000030088</t>
  </si>
  <si>
    <t>CONSTRUCCIÓN PUENTE PEATONAL SOBRE EL RIO CAQUETA, VEREDA LA AGENCIA, PERTENECIENTE AL MUNICIPIO DE SANTA ROSA, CAUCA, OCCIDENTE</t>
  </si>
  <si>
    <t>CONSTRUCCIÓN DE UN PUENTE PEATONAL DE 96 METROS DE LONGITUD, TIPO CERCHA CUENTA CON DOS TORRES DE CONCRETO REFORZADO Y 2 MACIZOS DE ANCLAJE</t>
  </si>
  <si>
    <t>2014000100064</t>
  </si>
  <si>
    <t>2014003190002</t>
  </si>
  <si>
    <t>2014003190010</t>
  </si>
  <si>
    <t>CONSTRUCCIÓN PAVIMENTO CALLES PRINCIPALES CABECERA CORRIGEMENTAL DE SAN ALFONSO MUNICIPIO DE BALBOA, CAUCA,</t>
  </si>
  <si>
    <t>2015000030062</t>
  </si>
  <si>
    <t>2015000030068</t>
  </si>
  <si>
    <t>2015000030076</t>
  </si>
  <si>
    <t>MEJORAMIENTO Y REHABILITACIÓN DE LA VIA POPAYAN TAMBO INTERSECCION RUTA 2001 DESDE EL TABLON HACIA RIO HONDO TRAMO DEL PR 0+000 HASTA PR1+350 EN EL MUNCIPIO DE POPAYAN</t>
  </si>
  <si>
    <t>PAVIMENTO FLEXIBLE DE 1,35 KMS, SECCIÓN TRANSVERSAL DE ANCHO 6.0 M, CARRIL DE 3 M,  BERMA CUNETA DE 0.60 M PARA EL MEJORAMIENTO Y REHABILITACIÓN DE LA VIA POPAYÁN TAMBO INTERSECCIÓN RUTA 2001 DESDE EL TABLÓN HACIA RÍO HONDO TRAMO DEL PR 0+000 HASTA PR1+350 EN EL MUNICIPIO DE POPAYÁN</t>
  </si>
  <si>
    <t>2015000030077</t>
  </si>
  <si>
    <t>MEJORAMIENTO DE OPORTUNIDADES SOCIALES PARA LA POBLACION AFECTADA POR EL CONFLICTO ARMADO EN EL OCCIDENTE CAUCANO MEDIANTE LA CONSTRUCCION DE INFRAESTRUCTURA EN LA I.E. PUEBLO NUEVO CIPRES, MUNICIPIO DEL TAMBO, CAUCA</t>
  </si>
  <si>
    <t>CONSTRUCCIÓN DE INFRAESTRUCTURA EDUCATIVA CON UN ÁREA DE 9.218 M2, QUE CONSTA DE BLOQUE A: 2 PISOS, 3 AULAS, Y ADMINISTRACIÓN; BLOQUE B: 2 PISOS, 1 AULA, LABORATORIO, SALA DE INFORMÁTICA, Y BATERÍA SANITARIA; BLOQUE C: 2 PISOS, 7 AULAS Y CAFETERÍA; BLOQUE DE SALÓN MÚLTIPLE Y RESTAURANTE; BLOQUE DE CENTRO DE RECURSOS; CANCHA MÚLTIPLE, CERRAMIENTO, ESPACIO PÚBLICO, MURO DE CONTENCIÓN, RED ELÉCTRICA, RED HIDROSANITARIA, DOTACIÓN MOBILIARIO E INTERVENTORÍA.</t>
  </si>
  <si>
    <t>2016000030015</t>
  </si>
  <si>
    <t>2016000030019</t>
  </si>
  <si>
    <t>2016000030020</t>
  </si>
  <si>
    <t>CONSTRUCCIÓN PAVIMENTO DE LA VIA FLORENCIA (C) - SAN PABLO (N), SECTOR FLORENCIA (C) LIMITES CON EL DEPARTAMENTO DE NARIÑO, MUNICIPIO DE FLORENCIA, CAUCA, OCCIDENTE</t>
  </si>
  <si>
    <t>CONSTRUCCIÓN DE PAVIMENTO DE LA VÍA FLORENCIA (C) - SAN PABLO (N), SECTOR FLORENCIA – LÍMITES CON DEPARTAMENTO DE NARIÑO, INICIA EN EL CASCO URBANO DEL MUNICIPIO DE FLORENCIA, CON UNA LONGITUD APROXIMADA DE 1.05 KILÓMETROS.</t>
  </si>
  <si>
    <t>2016000030025</t>
  </si>
  <si>
    <t>MEJORAMIENTO DE CONDICIONES SOCIALES PARA LA POBLACION AFECTADA POR EL CONFLICTO ARMADO Y LA MINERIA ILEGAL MEDIANTE LA CONSTRUCCION DE INFRAESTRUCTURA EDUCATIVA EN LA I.E. SAN FERNANDO DE MELCHOR, MUNICIPIO DE BOLIVAR, CAUCA.</t>
  </si>
  <si>
    <t>CONSTRUCCION DE 9 AULAS, 2 BATERIAS SANITARIAS, LABORATORIO, SALA DE SISTEMAS, ADMINISTRACION,SALON MULTIPLE Y RESTAURANTE, CENTRO DE RECURSOS, CAFETERIA, PORTERIA EN LA I.E. SAN FERNANDODE MELCHOR, BOLIVAR-CAUCA.</t>
  </si>
  <si>
    <t>2016000030027</t>
  </si>
  <si>
    <t>2016000030028</t>
  </si>
  <si>
    <t>2016000030029</t>
  </si>
  <si>
    <t>2016000030030</t>
  </si>
  <si>
    <t>MEJORAMIENTO DE LA CALIDAD DEL CAF PERGAMINO SECO MEDIANTE LA CONSTRUCCION DE SECADEROS TIPO INVERNADERO PARA PEQUEÑOS CAFICULTORES DEL DEPARTAMENTO DEL CAUCA</t>
  </si>
  <si>
    <t>2016000030031</t>
  </si>
  <si>
    <t>MEJORAMIENTO DE SITIOS CRTICOS IDENTIFICADOS SOBRE LA VIA 25CC12 TIMBIO - PAISPAMBA (SOTARA), CAUCA, OCCIDENTE</t>
  </si>
  <si>
    <t>TENIENDO EN CUENTA LAS CONDICIONES QUE PRESENTA LA VÍA SECUNDARIA 25CC12 DE 23 KM HA SIDO ATENDIDA EN APROXIMADAMENTE 11 KMCON LA CONSTRUCCIÓN DE PAVIMENTO FLEXIBLE. SIN EMBARGO, SE HAN IDENTIFICADO UNOS SITIOS CRÍTICOS QUE NO HAN SIDO INTERVENIDOS YREQUIEREN ATENCIÓN INMEDIATA PARA PRESERVAR LA ESTRUCTURA VIAL PR 0+800, PR 1+750, PR 2+300 – PR 2+500 Y PR 3+330.</t>
  </si>
  <si>
    <t>2016000030032</t>
  </si>
  <si>
    <t>REHABILITACIÓN Y PAVIMENTACION DE LA VIA 25CC27 PUERTO TEJADA - LA SOFIA - OBANDO - GUACHENE - CRUCERO DE GUALI, SECTOR 2 ENTRE EL PR7+400 AL PR13+555, MUNICIPIO DE GUACHENE, CAUCA, OCCIDENTE</t>
  </si>
  <si>
    <t>REHABILITACIÓN Y PAVIMENTACIÓN EN EL PR7+400 HASTA PR13+540. - DOS TRAMOS PARA REHABILITACIÓN, EL PRIMERO ENTRE EL PR7+400 – PR8+122 EL SEGUNDO ENTRE EL PR10+951 HASTA EL PR13+538CON ANCHO DE CALZADA DE 5.5 A 6.0 METROS, PR 7+315 - PR 8+119: SOBRECARPETA 5.0CM, PR 10+946 - PR 13+555: SOBRECARPETA 8.0CM- UN TRAMO PARA PAVIMENTAR ENTRE EL PR8+122 Y EL PR10+951CON ANCHO DE CALZADA DE 5.5 A 6.0 M. ESTRUCTURA TRAMO, CARPETA ASFÁLTICA: 7.5 CM, BASE GRANULAR: 20 CM, SUBBASE GRANULAR: 30 CM</t>
  </si>
  <si>
    <t>2016000030033</t>
  </si>
  <si>
    <t>FORMULACIÓN DE LOS PLANES VIALES MUNICIPALES DE LA RED TERCIARIA DEL DEPARTAMENTO DEL CAUCA</t>
  </si>
  <si>
    <t>ELABORAR LOS 25 PLANES VIALES EN MUNICIPIOS DEL DEPARTAMENTO DEL CAUCA, PARA LA RED TERCIARIA Y SU ARTICULACIN AL PLAN VIAL DEL DEPARTAMENTAL</t>
  </si>
  <si>
    <t>2016000030039</t>
  </si>
  <si>
    <t>2017000030019</t>
  </si>
  <si>
    <t>APOYO A LAS FAMILIAS FIQUERAS EN EL ESTABLECIMIENTO DE CULTIVOS DE FIQUE ASOCIADOS A CULTIVOS DE FRIJOL Y MAIZ EN EL DEPARTAMENTO DEL  CAUCA</t>
  </si>
  <si>
    <t>APOYO A LAS FAMILIAS FIQUERAS EN EL ESTABLECIMIENTO DE CULTIVOS DE FIQUE ASOCIADOS A CULTIVOS DE FRIJOL Y MAIZ EN EL DEPARTAMENTO DEL CAUCA</t>
  </si>
  <si>
    <t>2017000030022</t>
  </si>
  <si>
    <t>2017000030023</t>
  </si>
  <si>
    <t>2017000030024</t>
  </si>
  <si>
    <t>2017000030032</t>
  </si>
  <si>
    <t>CONSTRUCCIÓN DEL PUENTE SOBRE RÍO NEGRO RUTA 26CC10 VÍA SAN FRANCISCO – VIBORÁ – RÍO NEGRO – PEDREGAL EN EL PR6+022, MUNICIPIO DE INZÁ, DEPARTAMENTO DEL   CAUCA</t>
  </si>
  <si>
    <t>CONSTRUCCIÓN DE UN PUENTE UBICADO EN VIA 26CC10 CRUCERO SAN FRANCISCO – VIBORÁ - RÍO NEGRO –PEDREGAL EN EL PR6+022 SOBRE EL SECTOR DE RÍO NEGRO. ESTRUCTURA MIXTA (METÁLICA Y CONCRETO REFORZADO), ÚNICA LUZ DE 32 METROS LINEALES Y UN ANCHO DE 5.5 M, EN DOS ESTRIBOS LATERALES,  CIMIENTAN SOBRE 4 CAISSON PRE-EXCAVADOS MANUAL O MECÁNICAMENTE (FUNDIDOS IN SITU), LOS CUALES CUENTAN CON DIMENSIONES; 1.20 M DE DIÁMETRO Y 8.50 M DE LONGITUD</t>
  </si>
  <si>
    <t>2017000030037</t>
  </si>
  <si>
    <t>APOYO PARA EL EMPODERAMIENTO ECONÓMICO DE LA MUJER EN EL  CAUCA</t>
  </si>
  <si>
    <t>APOYO PARA EL EMPODERAMIENTO ECONÓMICO DE LA MUJER EN EL CAUCA.</t>
  </si>
  <si>
    <t>2017000030040</t>
  </si>
  <si>
    <t>2017000030059</t>
  </si>
  <si>
    <t>MEJORAMIENTO DE LA DOTACIÓN  HOSPITALARIA  EN NUEVE MUNICIPIOS DE LA SUBREGIÓN NORTE DEL DEPARTAMENTO DEL  CAUCA</t>
  </si>
  <si>
    <t>2017000030074</t>
  </si>
  <si>
    <t>2017000030077</t>
  </si>
  <si>
    <t>MEJORAMIENTO DE OPORTUNIDADES SOCIALES PARA LA POBLACIÓN INDÍGENA MEDIANTE LA CONSTRUCCIÓN DE INFRAESTRUCTURA EN LA INSTITUCIÓN EDUCATIVA AGROAMBIENTAL A ‘KWE ÜUS YAT, RESGUARDO LA GAITANA, VEREDA EL LAGO, MUNICIPIO DE INZÁ, DEPARTAMENTO DEL   CAUCA</t>
  </si>
  <si>
    <t>CONSTRUCCIÓN DE UN AULA PARA PREESCOLAR, UN AULA POLIVALENTE, CENTRO DE RECURSOS, BATERÍAS SANITARIAS, PARQUE DE EXPERIENCIAS, ESPACIO URBANO (MURO DE CONTENCIÓN, DISEÑO DE ZONAS EXTERIORES, ZONAS BLANDAS, ZONAS DURAS) Y MOBILIARIO</t>
  </si>
  <si>
    <t>2017000030079</t>
  </si>
  <si>
    <t>PAVIMENTACIÓN DE LA VÍA 25CC12 TIMBIO - PAISPAMBA - CRUCERO EL LLANO, EN EL TRAMO COMPRENDIDO ENTRE EL PR14+828 AL PR20+629, MUNICIPIO DE  SOTARA</t>
  </si>
  <si>
    <t>2017000030080</t>
  </si>
  <si>
    <t>2017000030084</t>
  </si>
  <si>
    <t>2017000030092</t>
  </si>
  <si>
    <t>FORTALECIMIENTO DE LA PRODUCCIÓN DE CHONTADURO MEDIANTE EL ESTABLECIMIENTO Y SOSTENIMIENTO ASOCIADO CON CULTIVOS TRANSITORIOS EN EL DEPARTAMENTO DEL   CAUCA</t>
  </si>
  <si>
    <t>FORTALECIMIENTO DE LA PRODUCCIÓN DE CHONTADURO MEDIANTE EL ESTABLECIMIENTO Y SOSTENIMIENTO ASOCIADO CON CULTIVOS TRANSITORIOS EN EL DEPARTAMENTO DEL CAUCA</t>
  </si>
  <si>
    <t>2017000030093</t>
  </si>
  <si>
    <t>MEJORAMIENTO  DE LA PRODUCCIÓN CUYICOLA EN EL DEPARTAMENTO DEL   CAUCA</t>
  </si>
  <si>
    <t>MEJORAMIENTO DE LA PRODUCCIÓN CUYICOLA EN EL DEPARTAMENTO DEL CAUCA</t>
  </si>
  <si>
    <t>2017000030145</t>
  </si>
  <si>
    <t>IMPLEMENTACIÓN DE UN MODELO DE ATENCIÓN A LA POBLACIÓN CON NECESIDADES EDUCATIVAS ESPECIALES EN EL DEPARTAMENTO DEL  CAUCA</t>
  </si>
  <si>
    <t>IMPLEMENTACIÓN DE UN MODELO DE ATENCIÓN A LA POBLACIÓN CON NECESIDADES EDUCATIVAS ESPECIALES EN EL DEPARTAMENTO DEL CAUCA</t>
  </si>
  <si>
    <t>2017000030156</t>
  </si>
  <si>
    <t>FORTALECIMIENTO TECNOLÓGICO DE LA AGROCADENA DE LA MORA PARA GARANTIZAR LOS INGRESOS DE LAS 100 FLIAS DE LA ASOCIACIÓN DE CABILDOS INDÍGENAS UKAWESX NASA CXHAB DEL MUNICIPIO DE CALDONO  CAUCA</t>
  </si>
  <si>
    <t>2017000030172</t>
  </si>
  <si>
    <t>PAVIMENTACIÓN DE LA VÍA 25CC14 POPAYÁN - CHIRIBÍO - PIEDRA LEÓN - EL TRÉBOL, SECTOR PR1+496 AL PR2+946, EN EL MUNICIPIO DE  POPAYÁN</t>
  </si>
  <si>
    <t>MEJORAMIENTO Y PAVIMENTACIÓN DE LA VÍA 25CC14 ENTRE EL PR1+496 Y EL PR2+946, EN UNA LONGITUD APROXIMADA DE 1,45 KM EN PAVIMENTOASFÁLTICO CON ANCHO PROMEDIO DE 6 METROS Y LAS SIGUIENTES ESPECIFICACIONES: 12 CM DE LA CARPETA ASFÁLTICA, 20 CM DE BASE GRANULAR Y 25 CM DE SUBBASE GRANULAR, CONSTRUCCIÓN DE OBRAS DE ARTE (4 ALCANTARILLAS, 2 BOX CULVERT Y CONSTRUCCIÓN DE 2,90 KM DE CUNETAS EN CONCRETO), SEÑALIZACIÓN, DEMARCACIÓN Y OBRAS DE MITIGACIÓN AMBIENTAL</t>
  </si>
  <si>
    <t>2017000030194</t>
  </si>
  <si>
    <t>ADQUISICIÓN DE AMBULANCIAS DE TRASLADO ASISTENCIAL BÁSICO PARA LAS EMPRESAS SOCIALES DEL ESTADO: EL TAMBO, POPAYAN, SUROCCIDENTE, SURORIENTE, NORTE 1, TIERRADENTRO Y CENTRO 1 EN EL DEPARTAMENTO DEL   CAUCA</t>
  </si>
  <si>
    <t>2017000030196</t>
  </si>
  <si>
    <t>2017003190350</t>
  </si>
  <si>
    <t>ADQUISICIÓN DE DOTACIÓN HOSPITALARIA PARA EL PUNTO DE ATENCIÓN HOSPITAL DE PIAMONTE, DE LA EMPRESA SOCIAL DEL ESTADO POPAYÁN E.S.E, DEL DEPARTAMENTO DEL  CAUCA</t>
  </si>
  <si>
    <t>2018000030001</t>
  </si>
  <si>
    <t>2018000030003</t>
  </si>
  <si>
    <t>FORTALECIMIENTO  Y COMERCIALIZACIÓN DEL CULTIVO DE PIANGUA EN LA COSTA PACIFICA DEL DEPARTAMENTO DEL   CAUCA</t>
  </si>
  <si>
    <t>FORTALECIMIENTO Y COMERCIALIZACIÓN DEL CULTIVO DE PIANGUA EN LA COSTA PACIFICA DEL DEPARTAMENTO DEL CAUCA</t>
  </si>
  <si>
    <t>2018000030005</t>
  </si>
  <si>
    <t>2018000030006</t>
  </si>
  <si>
    <t>APOYO COMPLEMENTARIO AL FORTALECIMIENTO DE LAS CAPACIDADES PRODUCTIVAS Y COMPETITIVAS EN EL MARCO DEL PROGRAMA DE DESARROLLO RURAL CON ENFOQUE TERRITORIAL - DRET/CAUCA  PARA LAS SUBREGIONES CENTRO Y NORTE DEL DEPARTAMENTO DEL  CAUCA</t>
  </si>
  <si>
    <t>APOYO COMPLEMENTARIO AL FORTALECIMIENTO DE LAS CAPACIDADES PRODUCTIVAS Y COMPETITIVAS EN EL MARCO DEL PROGRAMA DE DESARROLLO RURAL CON ENFOQUE TERRITORIAL - DRET/CAUCA PARA LAS SUBREGIONES CENTRO Y NORTE DEL DEPARTAMENTO DEL CAUCA</t>
  </si>
  <si>
    <t>2018000030011</t>
  </si>
  <si>
    <t>2018000030013</t>
  </si>
  <si>
    <t>2018000030025</t>
  </si>
  <si>
    <t>2018000030027</t>
  </si>
  <si>
    <t>2018000030030</t>
  </si>
  <si>
    <t>2018000030032</t>
  </si>
  <si>
    <t>2018000030033</t>
  </si>
  <si>
    <t>PAVIMENTACIÓN DE DOS TRAMOS DE LA VÍA 26CC01 MORALES-LA TOMA-SUAREZ EN EL DEPARTAMENTO DEL   CAUCA</t>
  </si>
  <si>
    <t>PAVIMENTACIÓN EN CONCRETO ASFÁLTICO EN UNA LONGITUD DE 3,38 KILÓMETROS DE LA VÍA 26CC01 SECTOR MORALES-LA TOMA SUAREZ EN LOS TRAMOS K09+540 Y K16+390 AL K19+690 UBICADOS EN LOS MUNICIPIOS DE MORALES Y SUAREZ</t>
  </si>
  <si>
    <t>2018000030040</t>
  </si>
  <si>
    <t>ESTUDIOS Y DISEÑOS PARA LA PAVIMENTACIÓN Y/O REHABILITACIÓN DE VÍAS CONTEMPLADAS EN LOS GRUPOS 1, 2 Y 3 DEL DEPARTAMENTO DEL  CAUCA</t>
  </si>
  <si>
    <t>ELABORAR  LOS ESTUDIOS Y DISEÑOS DE INGENIERÍA PARA PAVIMENTACIÓN Y /O REHABILITACIÓN DE LAS VÍAS,VILLA RICA–CALOTO 54KM,LA BALSA–BUENOS AIRES–HONDURAS–ASNAZÚ,SECTOR BUENOS AIRES–HONDURAS–ASNAZÚ,SUAREZ–ASNAZÚ–TIMBA,SECTOR CASCO URB DE SUAREZ DEL 0,92KM,CAIRO–CAJIBÍO–EL CARMELO–DINDE–ORTEGA,SECTORCAJIBÍO-CENEGUETA DEL 5KM,PIEDRA SENTADA–HOYO–NAVARRO–CUATRO ESQUINAS–CRUCE RUTA 2001,SECTOR CENTRO POBLADO CUATRO ESQUINAS–CRUCE RUTABELALCAZAR–HONDURA–CANELO–RIOCHIQUITO,SECTORBELALCAZAR–SANANTONIO5KM</t>
  </si>
  <si>
    <t>2018000030041</t>
  </si>
  <si>
    <t>MEJORAMIENTO DE LA CADENA PRODUCTIVA DE LA PANELA EN EL DEPARTAMENTO DEL   CAUCA</t>
  </si>
  <si>
    <t>MEJORAMIENTO DE LA CADENA PRODUCTIVA DE LA PANELA EN EL DEPARTAMENTO DEL CAUCA</t>
  </si>
  <si>
    <t>2018000030050</t>
  </si>
  <si>
    <t>MEJORAMIENTO DE LA VÍA: CRUCE KILÓMETRO 55 - GOLONDRINAS MEDIANTE LA CONSTRUCCIÓN DE PLACA HUELLA Y OBRAS DE ARTE EN EL KM 3+506 AL KM 3+801 Y KM 5+721 AL K5+901, MUNICIPIO DE ROSAS,  CAUCA</t>
  </si>
  <si>
    <t>MEJORAMIENTO DE LA VÍA: CRUCE KILÓMETRO 55 - GOLONDRINAS MEDIANTE LA CONSTRUCCIÓN DE PLACA HUELLA Y OBRAS DE ARTE EN EL KM 3+506 AL KM 3+801 Y KM 5+721 AL K5+901, MUNICIPIO DE ROSAS, CAUCA</t>
  </si>
  <si>
    <t>2018000030054</t>
  </si>
  <si>
    <t>2018000030080</t>
  </si>
  <si>
    <t>2018000030083</t>
  </si>
  <si>
    <t>2018000030092</t>
  </si>
  <si>
    <t>2018000030112</t>
  </si>
  <si>
    <t>2018000030119</t>
  </si>
  <si>
    <t>FORTALECIMIENTO DE LA PRODUCCIÓN APÍCOLA EN EL DEPARTAMENTO DEL   CAUCA</t>
  </si>
  <si>
    <t>FORTALECIMIENTO DE LA PRODUCCIÓN APÍCOLA EN EL DEPARTAMENTO DEL CAUCA</t>
  </si>
  <si>
    <t>2018000030145</t>
  </si>
  <si>
    <t>2018000030157</t>
  </si>
  <si>
    <t>2018000030167</t>
  </si>
  <si>
    <t>8888016</t>
  </si>
  <si>
    <t>2018000030168</t>
  </si>
  <si>
    <t>2018000030179</t>
  </si>
  <si>
    <t>2018000030180</t>
  </si>
  <si>
    <t>2018000030185</t>
  </si>
  <si>
    <t>PAVIMENTACIÓN DE LA VIA TERCIARIA PERICO NEGRO - VEREDA MINGO EN EL MUNICIPIO DE   PUERTO TEJADA, CAUCA</t>
  </si>
  <si>
    <t>PAVIMENTACIÓN DE LA VIA TERCIARIA PERICO NEGRO - VEREDA MINGO EN EL MUNICIPIO DE PUERTO TEJADA, CAUCA</t>
  </si>
  <si>
    <t>2018000030189</t>
  </si>
  <si>
    <t>2018000030190</t>
  </si>
  <si>
    <t>2018000030195</t>
  </si>
  <si>
    <t>2018000030201</t>
  </si>
  <si>
    <t>2018000030204</t>
  </si>
  <si>
    <t>2018000100043</t>
  </si>
  <si>
    <t>2018003190090</t>
  </si>
  <si>
    <t>2018003190111</t>
  </si>
  <si>
    <t>20181301011767</t>
  </si>
  <si>
    <t>2019000030008</t>
  </si>
  <si>
    <t>2019000030015</t>
  </si>
  <si>
    <t>2019000030018</t>
  </si>
  <si>
    <t>2019000030025</t>
  </si>
  <si>
    <t>2019000030026</t>
  </si>
  <si>
    <t>2019000030030</t>
  </si>
  <si>
    <t>2019000030031</t>
  </si>
  <si>
    <t>2019000030032</t>
  </si>
  <si>
    <t>2019000030033</t>
  </si>
  <si>
    <t>2019000030034</t>
  </si>
  <si>
    <t>2019000030035</t>
  </si>
  <si>
    <t>2019000030036</t>
  </si>
  <si>
    <t>2019000030049</t>
  </si>
  <si>
    <t>IMPLEMENTACIÓN Y PUESTA EN MARCHA DE UN SGDEA EMC; BPM, PARA LA ADMINISTRACIÓN INTEGRAL DE LAS COMUNICACIONES OFICIALES, PQRS Y VENTANILLA ÚNICA DE INTERCAMBIO ELECTRÓNICO DE DATOS, DE LA GOBERNACIÓN DEL DEPARTAMENTO DEL   CAUCA</t>
  </si>
  <si>
    <t>2019000030054</t>
  </si>
  <si>
    <t>2019000030055</t>
  </si>
  <si>
    <t>2019000030056</t>
  </si>
  <si>
    <t>2019000030060</t>
  </si>
  <si>
    <t>2019000030061</t>
  </si>
  <si>
    <t>2019000030062</t>
  </si>
  <si>
    <t>2019000030068</t>
  </si>
  <si>
    <t>2019000030071</t>
  </si>
  <si>
    <t>2019000030087</t>
  </si>
  <si>
    <t>2019000030090</t>
  </si>
  <si>
    <t>MEJORAMIENTO DE LAS VÍAS EL RETIRO - LA AVANZADA - LOS ROBLES  Y URUBAMBA - SAMBONÍ EN EL MUNICIPIO DE TIMBÍO,  CAUCA</t>
  </si>
  <si>
    <t>MEJORAMIENTO DE VÍAS TERCIARIAS, MEDIANTE LA INTERVENCIÓN DE 11,24 KM DE TRAMOS VIALES EN MALAS CONDICIONES, ENTRE LOS PR 0+000 - PR 6+140 Y EL PR 0+000 - PR 5+096: - VÍA EL RETIRO - LA AVANZADA - LOS ROBLES: DEMOLICIÓN Y CONSTRUCCIÓN DE 40 ALCANTARILLAS DE 5 M DE LONGITUD Y DIÁMETRO 900MM, ENTRE LAS ABSCISAS K0+035 Y K6+140. - VÍA URUBAMBA - SAMBONÍ: DEMOLICIÓN Y CONSTRUCCIÓN DE 26 ALCANTARILLAS DE 5M DE LONGITUD Y DIÁMETRO 900MM, ENTRE LAS ABSCISAS K0+956 Y K5+096.</t>
  </si>
  <si>
    <t>2019000030095</t>
  </si>
  <si>
    <t>2019000030099</t>
  </si>
  <si>
    <t>2019000030107</t>
  </si>
  <si>
    <t>2019000030114</t>
  </si>
  <si>
    <t>2019000030115</t>
  </si>
  <si>
    <t>MEJORAMIENTO DE LA VÍA DESDE EL CRUCE CON LA VÍA 2401, EN EL PR6+300 HASTA LA VEREDA CHISVAR - HISPALA RESGUARDO INDÍGENA DE PURACÉ, MUNICIPIO DE PURACÉ,  CAUCA</t>
  </si>
  <si>
    <t>MEJORAMIENTO DE 1,24 KM, DESDE LA ABSCISA K0+000 HASTA LA ABSCISA K1+237 QUE CONTEMPLA LA CONSTRUCCIÓN DE CUNETAS EN CONCRETO CLASE D DESDE LA ABSCISA K0+000 A LA K0+500, CONSTRUCCIÓN DE MURO DE CONCRETO REFORZADO CLASE F, D Y ACERO REFUERZO, EN LA ABSCISA K1+237, CONSTRUCCIÓN DE 7 ALCANTARILLAS EN CONCRETO CLASE F, D, ACERO DE REFUERZO Y TUBERÍA EN CONCRETO REFORZADO DE 900MM, ENTRE LAS ABSCISAS K0+647 Y  K1+220,13, CARACTERIZACIÓN VIAL DE 2,37 KM Y REPORTE AL SNIC</t>
  </si>
  <si>
    <t>2019000030133</t>
  </si>
  <si>
    <t>2019000030136</t>
  </si>
  <si>
    <t>2019000030145</t>
  </si>
  <si>
    <t>2019000030149</t>
  </si>
  <si>
    <t>MEJORAMIENTO DE LAS VÍAS TERCIARIAS EN LAS VIAS SECTOR CANTARITO-CHALO Y CHALO-CALLEJÓN DE LAS VIUDAS MUNICIPIO DE   VILLA RICA, CAUCA</t>
  </si>
  <si>
    <t>MEJORAMIENTO DE LAS VÍAS TERCIARIAS EN LAS VIAS SECTOR CANTARITO-CHALO Y CHALO-CALLEJÓN DE LAS VIUDAS MUNICIPIO DE VILLA RICA, CAUCA</t>
  </si>
  <si>
    <t>2019000030153</t>
  </si>
  <si>
    <t>2019000030176</t>
  </si>
  <si>
    <t>2019000030181</t>
  </si>
  <si>
    <t>2019000030194</t>
  </si>
  <si>
    <t>2019003190203</t>
  </si>
  <si>
    <t>20191301010094</t>
  </si>
  <si>
    <t>2020000030037</t>
  </si>
  <si>
    <t>ASISTENCIA ALIMENTARIA A LA POBLACIÓN AFECTADA POR LAS CAUSAS DE LA EMERGENCIA O CALAMIDAD PÚBLICA DECLARADA EN EL MARCO DE LA EMERGENCIA ECONÓMICA, SOCIAL Y ECOLÓGICA  COVID-19 EN   CAUCA</t>
  </si>
  <si>
    <t>SE REALIZARÁ LA ENTREGA DE 102.348 ASISTENCIAS HUMANITARIAS ALIMENTARIAS A LOS 42 MUNICIPIOS DEL DEPARTAMENTO DEL CAUCA, EN CUMPLIMIENTO AL PROYECTO “ASISTENCIA ALIMENTARIA A LA POBLACIÓN AFECTADA POR LAS CAUSAS DE LA EMERGENCIA O CALAMIDAD PÚBLICA DECLARADA EN EL MARCO DE LA EMERGENCIA ECONÓMICA, SOCIAL Y ECOLÓGICA COVID-19 EN CAUCA” BPIN 2020000030037”</t>
  </si>
  <si>
    <t>2020000030053</t>
  </si>
  <si>
    <t>2020000030067</t>
  </si>
  <si>
    <t>2020000030077</t>
  </si>
  <si>
    <t>2020000030081</t>
  </si>
  <si>
    <t>2020000030104</t>
  </si>
  <si>
    <t>2020000030111</t>
  </si>
  <si>
    <t>2020000030138</t>
  </si>
  <si>
    <t>2020000030150</t>
  </si>
  <si>
    <t>20201301012241</t>
  </si>
  <si>
    <t>20201301012520</t>
  </si>
  <si>
    <t>2021000030016</t>
  </si>
  <si>
    <t>2021003190014</t>
  </si>
  <si>
    <t>2021003190019</t>
  </si>
  <si>
    <t>2021003190029</t>
  </si>
  <si>
    <t>2021003190057</t>
  </si>
  <si>
    <t>IMPLEMENTACIÓN DEL PROGRAMA DE ALIMENTACIÓN ESCOLAR-PAE EN LOS 41 MUNICIPIOS NO CERTIFICADOS EN EDUCACIÓN EN EL DEPARTAMENTO DEL   CAUCA</t>
  </si>
  <si>
    <t>IMPLEMENTACIÓN DEL PROGRAMA DE ALIMENTACIÓN ESCOLAR-PAE EN LOS 41 MUNICIPIOS NO CERTIFICADOS EN EDUCACIÓN EN EL DEPARTAMENTO DEL CAUCA</t>
  </si>
  <si>
    <t>2021003190183</t>
  </si>
  <si>
    <t>2022003190009</t>
  </si>
  <si>
    <t>2022003190025</t>
  </si>
  <si>
    <t>2022003190030</t>
  </si>
  <si>
    <t>2023003190001</t>
  </si>
  <si>
    <t>IMPLEMENTACIÓN DEL PROGRAMA DE ALIMENTACIÓN ESCOLAR CON ENFOQUE DIFERENCIAL EN LOS ESTABLECIMIENTOS EDUCATIVOS CON POBLACIÓN MAYORITARIAMENTE INDIGENA DE LOS MUNICIPIOS NO CERTIFICADOS DEL DEPARTAMENTO DEL   CAUCA</t>
  </si>
  <si>
    <t>2023003190002</t>
  </si>
  <si>
    <t>2018000030017</t>
  </si>
  <si>
    <t>900316215</t>
  </si>
  <si>
    <t>20201301010496</t>
  </si>
  <si>
    <t>20191301010276</t>
  </si>
  <si>
    <t>2020000100086</t>
  </si>
  <si>
    <t>900493572</t>
  </si>
  <si>
    <t>2021000100335</t>
  </si>
  <si>
    <t>2019000030218</t>
  </si>
  <si>
    <t>FORTALECIMIENTO DE LAS COMPETENCIAS COMUNICATIVAS EN INGLÉS DE LOS ESTUDIANTES DE LOS ESTABLECIMIENTOS EDUCATIVOS OFICIALES DEL DEPARTAMENTO DE  CAUCA</t>
  </si>
  <si>
    <t>2020000100326</t>
  </si>
  <si>
    <t>891501835</t>
  </si>
  <si>
    <t>2019000030074</t>
  </si>
  <si>
    <t>HOSPITAL SUSANA LÓPEZ DE VALENCIA EMPRESA SOCIAL DEL ESTADO</t>
  </si>
  <si>
    <t>891501676</t>
  </si>
  <si>
    <t>IMPLEMENTACIÓN DE LA UNIDAD DE CUIDADOS INTENSIVOS E INTERMEDIOS ADULTO HOSPITAL SUSANA LÓPEZ DE VALENCIA E.S.E  POPAYÁN</t>
  </si>
  <si>
    <t>DOTACIÓN DE LA UNIDAD DE CUIDADOS INTENSIVOS E INTERMEDIOS ADULTOS, MEDIANTE LA ADQUISICIÓN DE 102 ELEMENTOS DE DOTACIÓN HOSPITALARIA</t>
  </si>
  <si>
    <t>2019000030064</t>
  </si>
  <si>
    <t>891500719</t>
  </si>
  <si>
    <t>2013000100078</t>
  </si>
  <si>
    <t>INSTITUCIÓN UNIVERSITARIA COLEGIO MAYOR DEL CAUCA</t>
  </si>
  <si>
    <t>891500759</t>
  </si>
  <si>
    <t>INVESTIGACIÓN Y DESARROLLO DE LA PLANIFICACION URBANA SOSTENIBLE EN EL CAUCA, ESTUDIO DE CASO POPAYAN</t>
  </si>
  <si>
    <t>2015000030017</t>
  </si>
  <si>
    <t>817004722</t>
  </si>
  <si>
    <t>2016000030026</t>
  </si>
  <si>
    <t>20181301010001</t>
  </si>
  <si>
    <t>800215807</t>
  </si>
  <si>
    <t>2017000100093</t>
  </si>
  <si>
    <t>2017000100096</t>
  </si>
  <si>
    <t>2018000100169</t>
  </si>
  <si>
    <t>2021003190065</t>
  </si>
  <si>
    <t>MUNICIPIO DE TIMBÍO</t>
  </si>
  <si>
    <t>891500742</t>
  </si>
  <si>
    <t>2022000030010</t>
  </si>
  <si>
    <t>2019003190096</t>
  </si>
  <si>
    <t>2021003190033</t>
  </si>
  <si>
    <t>2022003190168</t>
  </si>
  <si>
    <t>PAVIMENTACIÓN DE LA VÍA 1202KA07 CRUCE 1202 - SAN ALFONSO - LOS ANDES - PUERTO RICO - PAN DE AZÚCAR EN EL SECTOR SAN ALFONSO MUNICIPIO DE BALBOA DEPARTAMENTO DEL  CAUCA</t>
  </si>
  <si>
    <t>2017003190093</t>
  </si>
  <si>
    <t>2013003190007</t>
  </si>
  <si>
    <t>2021003190052</t>
  </si>
  <si>
    <t>2019003190125</t>
  </si>
  <si>
    <t>891501283</t>
  </si>
  <si>
    <t>2020000030073</t>
  </si>
  <si>
    <t>800188492</t>
  </si>
  <si>
    <t>2022003190028</t>
  </si>
  <si>
    <t>2020000030045</t>
  </si>
  <si>
    <t>900127183</t>
  </si>
  <si>
    <t>2018003190121</t>
  </si>
  <si>
    <t>891502169</t>
  </si>
  <si>
    <t>2015003190024</t>
  </si>
  <si>
    <t>800095978</t>
  </si>
  <si>
    <t>2017000030193</t>
  </si>
  <si>
    <t>891500856</t>
  </si>
  <si>
    <t>2017000030138</t>
  </si>
  <si>
    <t>891580006</t>
  </si>
  <si>
    <t>2012003190004</t>
  </si>
  <si>
    <t>800095984</t>
  </si>
  <si>
    <t>2018000030188</t>
  </si>
  <si>
    <t>800117687</t>
  </si>
  <si>
    <t>2013003190011</t>
  </si>
  <si>
    <t>817003440</t>
  </si>
  <si>
    <t>2018000030163</t>
  </si>
  <si>
    <t>2020003190052</t>
  </si>
  <si>
    <t>MUNICIPIO DE TIMBIQUÍ</t>
  </si>
  <si>
    <t>800051167</t>
  </si>
  <si>
    <t>PACIFICO MEDIO</t>
  </si>
  <si>
    <t>2021000100371</t>
  </si>
  <si>
    <t>901066091</t>
  </si>
  <si>
    <t>2019003190178</t>
  </si>
  <si>
    <t>817004686</t>
  </si>
  <si>
    <t>2022003190059</t>
  </si>
  <si>
    <t>2021000100345</t>
  </si>
  <si>
    <t>2020000100754</t>
  </si>
  <si>
    <t>2012000100137</t>
  </si>
  <si>
    <t>891500319</t>
  </si>
  <si>
    <t>2012000100170</t>
  </si>
  <si>
    <t>CONFORMACIÓN DE NUCLEOS DE INNOVACION FUNDAMENTOS DE GESTION DE CONOCIMIENTO PARA PROMOVER EL DESARROLLO DE PRODUCTOS INNOVADORES EN EL DEPARTAMENTO DEL CAUCA</t>
  </si>
  <si>
    <t>2012000100187</t>
  </si>
  <si>
    <t>2014000030063</t>
  </si>
  <si>
    <t>2018000100040</t>
  </si>
  <si>
    <t>2018000100041</t>
  </si>
  <si>
    <t>2018000100042</t>
  </si>
  <si>
    <t>2018000100167</t>
  </si>
  <si>
    <t>2018000100185</t>
  </si>
  <si>
    <t>2019000030014</t>
  </si>
  <si>
    <t>2019000030155</t>
  </si>
  <si>
    <t>2019000100046</t>
  </si>
  <si>
    <t>2020000100043</t>
  </si>
  <si>
    <t>2020000100052</t>
  </si>
  <si>
    <t>2020000100081</t>
  </si>
  <si>
    <t>2020000100098</t>
  </si>
  <si>
    <t>2020000100319</t>
  </si>
  <si>
    <t>2020000100482</t>
  </si>
  <si>
    <t>2020000100654</t>
  </si>
  <si>
    <t>2020000100714</t>
  </si>
  <si>
    <t>2021000100129</t>
  </si>
  <si>
    <t>2021000100534</t>
  </si>
  <si>
    <t>2022003190085</t>
  </si>
  <si>
    <t>2014000100013</t>
  </si>
  <si>
    <t>835000300</t>
  </si>
  <si>
    <t>76000</t>
  </si>
  <si>
    <t>2019000100012</t>
  </si>
  <si>
    <t>890399010</t>
  </si>
  <si>
    <t>2020000100625</t>
  </si>
  <si>
    <t>2014000100061</t>
  </si>
  <si>
    <t>2021192120027</t>
  </si>
  <si>
    <t>2013192120002</t>
  </si>
  <si>
    <t>DISEÑO DE PAVIMENTO VIAS URBANAS DEL MUNICIPIO DE CORINTO, CAUCA, OCCIDENTE</t>
  </si>
  <si>
    <t>2013192120003</t>
  </si>
  <si>
    <t>CONSTRUCCIÓN AULAS DE CLASE EN EL I.E VEINTE DE AGOSTO DEL MUNICIPIO DE CORINTO, CAUCA, OCCIDENTE</t>
  </si>
  <si>
    <t>CONSTRUCCIÓN DE 9 AULAS DE CLASE EN EL PRIMER PISO, 1 AULA DE SISTEMAS, 1 AULA DE PROFESORES, CON 4 BAÑOS PARA HOMBRES Y MUJERES, CON UNA ÁREA TOTAL CONSTRUIDA DE 1112.89 M2 11 AULAS EN EL SEGUNDO PISO CON GRADAS DE ACCESO CON BATERÍAS SANITARIAS CON UN ÁREA CONSTRUIDA 997.89 M2, CON COCINA COMEDOR BENEFICIANDO A MAS DE 240 ALUMNOS.</t>
  </si>
  <si>
    <t>2014192120001</t>
  </si>
  <si>
    <t>CONSTRUCCIÓN DEL CENTRO DE DESARROLLO INFANTIL (CDI)  DEL BARRIO PEDRO LEON Y GUSTAVO MEJIA EN EL MUNICIPIO DE CORINTO, CAUCA, OCCIDENTE</t>
  </si>
  <si>
    <t>CONSTRUCCIÓN DE DOS CENTROS DE DESARROLLO INFANTIL CON UN ÁREA CADA UNO DE 1126.83 METROS CUADRADOS APROXIMADAMENTE, QUE CONSTAN DE: 4 AULAS QUE SON DE CUNAS Y GATEO, LATANCIA, PEDAGOGIA, CAMBIO DE PAÑALES, BAÑOS INFANTILES, UNA OFICINA DE ADMINISTRACIÓN CON SALÓN PARA DOCENTES, UNA ENFERMERÍA, COCINA, PREPARACIÓN DE ALIMENTOS, LAVANDERÍA, UN COMEDOR, ZONAS EXTERIORES CON PARQUES INFANTILES, HUERTAS, ZONAS VERDES, ZONAS DE CIRCULACIÓN, MUROS Y ESTRUCTURAS DE ACCESO.</t>
  </si>
  <si>
    <t>2014192120002</t>
  </si>
  <si>
    <t>2014192120003</t>
  </si>
  <si>
    <t>CONSTRUCCIÓN REDES ELECTRICAS URBANAS EN EL MUNICIPIO DE CORINTO CORINTO, CAUCA, OCCIDENTE</t>
  </si>
  <si>
    <t>2016192120001</t>
  </si>
  <si>
    <t>CONSTRUCCIÓN DE CUBIERTA EN ESTRUCTURA METALICA PARA LA CANCHA MULTIPLE DE LAS VEREDAS QUEBRADITA Y LA CAPILLA DE CORINTO, CAUCA, OCCIDENTE</t>
  </si>
  <si>
    <t>2017192120001</t>
  </si>
  <si>
    <t>MEJORAMIENTO DE LA MOVILIDAD URBANA A TRAVÉS DE LA CONSTRUCCIÓN DEL SENDERO PEATONAL SOBRE LA CARRERA 10 ENTRE CALLE 13 Y CEMENTERIO    CORINTO</t>
  </si>
  <si>
    <t>2017192120003</t>
  </si>
  <si>
    <t>CONSTRUCCIÓN DE CONEXIONES DE GAS NATURAL PARA COMUNIDADES AFRO DE LA VEREDA EL BARRANCO  CORINTO</t>
  </si>
  <si>
    <t>20181301010358</t>
  </si>
  <si>
    <t>2018192120006</t>
  </si>
  <si>
    <t>CONSTRUCCIÓN DE DOS CANCHAS MULTIFUNCIONAL CON CUBIERTA EN ESTRUCTURA METÁLICA PARA LAS VEREDAS  LA LAGUNA Y SAN LUIS ARRIBA EN EL  MUNICIPIO DE  CORINTO</t>
  </si>
  <si>
    <t>2019192120010</t>
  </si>
  <si>
    <t>CONSTRUCCIÓN DE DOS CANCHAS MULTIFUNCIONALES EN CONCRETO EN LAS VEREDAS LA SIBERIA, SAN LUIS ABAJO Y TRES CANCHAS SINTÉTICAS EN LA VEREDA RIO NEGRO Y BARRIOS VEINTE DE AGOSTO Y LA COLOMBIANA DEL MUNICIPIO DE CORINTO,   CAUCA</t>
  </si>
  <si>
    <t>5 CANCHAS, 3 EN GRAMA SINTÉTICA 2 EN LOSA DE CONCRETO ESTÁN COMPUESTAS POR UNA LOSA DE CONCRETO DE 10CM CON ÁREA APROXIMADA DE 448M2 (28MX16M) CANAL DE AGUAS LLUVIAS (L=56ML) BORDILLO DE 88 ML. CON PORTERÍAS DE FÚTBOL, BALONCESTO Y SU  DEMARCACIÓN PARA LAS  DISCIPLINAS DEPORTIVAS, CANCHAS EN GRAMA SINTÉTICA,FILTROS CON TUBERÍA PERFORADA PARA LA EVACUACIÓN DE AGUAS LLUVIAS, TAPETE DE GRAMA SINTÉTICA DE 29.50M X17M CON PORTERÍAS DE FÚTBOL 28M X16M MALLA NYLON, ILUMINACIÓN LED EN POSTE DE 11X550.</t>
  </si>
  <si>
    <t>2019192120011</t>
  </si>
  <si>
    <t>CONSTRUCCIÓN DE GRADERIAS EN EL ESTADIO JOSE MARIA OBANDO DEL MUNICIPIO DE CORINTO  CAUCA</t>
  </si>
  <si>
    <t>CONSTRUCCIÓN DE UNA GRADERÍA CUBIERTA DE 53.6 METROS  X 9 METROS, CAMERINOS, BATERÍA SANITARIA, PARA HOMBRES MUJERES Y MOVILIDAD REDUCIDA, QUE TENDRÁ UNA CAPACIDAD ESTIMADA DE 750 ESPECTADORES. CONTARA CON LED DE BAJO CONSUMO, CON CAPACIDAD DE 220 LUXES. TAMBIÉN CONTARA CON ALCANTARILLADO CONECTADO A LA RED PRINCIPAL EXISTENTE Y ACUEDUCTO CONECTADO TAMBIÉN DE LA RED PRINCIPAL EXISTENTE, EL SUMINISTRO DE AGUA POTABLE ABASTECERÁ LOS CAMERINOS Y LAS BATERÍAS SANITARIAS</t>
  </si>
  <si>
    <t>2019192120012</t>
  </si>
  <si>
    <t>MEJORAMIENTO Y ADECUACIÓN DEL ÁREA DE CÁRNICOS DE LA GALERÍA DEL MUNICIPIO DE CORINTO   CAUCA</t>
  </si>
  <si>
    <t>CONSTRUCCIÓN 36 MÓDULOS (21CÁRNICOS, 12MENUDO, 3DESPOSTE) DE VENTA CÁRNICOS CON NORMAS SANITARIAS, PERMITIRÁ UN MANEJO ADECUADO DE LOS PRODUCTOS Y UN MEJOR ENTORNO. DIMENSIONES DE 3M X 3M, ÁREA DE 9M2, ACCESO A INSTALACIÓN HIDROSANITARIA.INSTALACIONES ELÉCTRICAS CON ILUMINACIÓN TIPO APLIQUE DE PARED TOMACORRIENTE 110 TOMACORRIENTE 220, TABLERO DISTRIBUCIÓN DE 6 CIRCUITOS,PUNTO ILUMINACIÓN CON INTERRUPTOR SENCILLO, 1 TOMACORRIENTE SOBRE MESÓN A 220 Y 1 TOMA CORRIENTE PARA VITRINA ENFRIADORA A 110</t>
  </si>
  <si>
    <t>2019192120015</t>
  </si>
  <si>
    <t>CONSTRUCCIÓN DE UN CENTRO LOGÍSTICO Y DE NEGOCIOS EN EL MUNICIPIO DE   CORINTO</t>
  </si>
  <si>
    <t>PARA EL FORTALECIMIENTO DE LAS ACTIVIDADES COMERCIALES DE 1642 PRODUCTORES DE CAFÉ Y AGUACATE, CON ESTE PROYECTO   SE BUSCA REALIZAR UN  CENTRO LOGÍSTICO Y DE NEGOCIOS, QUE SE REALIZARA EN LA VÍA CORINTO PADILLA SECTOR VILLA PAZ,  ZONA URBANA, SALIDA VÍA PADILLA TENDRÁ UN TIEMPO DE EJECUCIÓN FÍSICA DE 5 MESES Y FINANCIERA DE 8 MESES QUE CONSTA DE:2 BODEGAS DE ALMACENAMIENTO DE 7,20 METROS POR 15 METROS, 2 OFICINAS, 4 BAÑOS, 2 SALAS DE JUNTAS, SALAS DE ESPERA, PARQUEADERO, ZONAS VERDES.</t>
  </si>
  <si>
    <t>2020192120010</t>
  </si>
  <si>
    <t>FORTALECIMIENTO DE LAS CONDICIONES DE PRODUCCIÓN AGROPECUARIA EN EL MARCO DE LA PANDEMIA COVID 19 EN EL MUNICIPIO DE   CORINTO</t>
  </si>
  <si>
    <t>280 FAMILIAS DEL ÁREA RURAL EN EL MUNICIPIO DE CORINTO. LA LÍNEAS EN LA CUALES SE REALIZARÁ SON:IMPLEMENTACIÓN DE 80 GALPONES DE 3X3 METROS, CON 40 GALLINAS PONEDORAS IMPLEMENTACIÓN DE 100 GALPONES DE 3X3 METROS, CON 30 POLLOS DE IMPLEMENTACIÓN DE 100 HUERTAS CASERAS, DONDE SE ENTREGARAN LOS INSUMOS COMO MALLA, MANGUERA, ALAMBRE, GRAPAS, ABONO ORGANICO, PALAS DE JARDÍN, POSTES DE GUADUA, BANDEJAS GERMINADORAS.</t>
  </si>
  <si>
    <t>2021192120064</t>
  </si>
  <si>
    <t>20201301010335</t>
  </si>
  <si>
    <t>CENTRALES ELÉCTRICAS DEL CAUCA S.A. EMPRESA DE SERVICIOS PÚBLICOS</t>
  </si>
  <si>
    <t>891500025</t>
  </si>
  <si>
    <t>INSTALACIÓN DE SOLUCIONES ENERGÉTICAS PARA BENEFICIAR A 707 VIVIENDAS EN ZONAS NO INTERCONECTADAS DEL MUNICIPIO DE EL TAMBO-  CAUCA</t>
  </si>
  <si>
    <t>INSTALACIÓN DE SOLUCIONES ENERGÉTICAS PARA BENEFICIAR A 707 VIVIENDAS EN ZONAS NO INTERCONECTADAS DEL MUNICIPIO DE EL TAMBO - CAUCA</t>
  </si>
  <si>
    <t>2012192560009</t>
  </si>
  <si>
    <t>891500978</t>
  </si>
  <si>
    <t>MEJORAMIENTO DE LA CALIDAD FSICA DEL CAFE MEDIANTE LA CUALIFICACION DEL PROCESO DE DESPULPADO EN EL RESGUARDO ALTO DEL REY MUNICIPIO DE EL TAMBO CAUCA</t>
  </si>
  <si>
    <t>2012192560010</t>
  </si>
  <si>
    <t>MEJORAMIENTO DE SECTORES CRITICOS DE LA RED VIAL TERCIARIA MUNICIPAL DE EL TAMBO, CAUCA, OCCIDENTE</t>
  </si>
  <si>
    <t>2013192560002</t>
  </si>
  <si>
    <t>MEJORAMIENTO DE 100 HECTAREAS DE CACAO, COMO ALTERNATIVA PRODUCTIVA PARA LA ERRADICACION DE CULTIVOS ILICITOS EN EL MUNICIPIO DE EL TAMBO, CAUCA, OCCIDENTE</t>
  </si>
  <si>
    <t>2013192560003</t>
  </si>
  <si>
    <t>MEJORAMIENTO DE 200 HAS DE CHONTADURO COMO ALTERNATIVA PRODUCTIVA DE LAS FAMILIAS DEL CORREGIMIENTO DE CUATRO ESQUINAS MUNICIPIO DE EL TAMBO, CAUCA, OCCIDENTE</t>
  </si>
  <si>
    <t>2013192560004</t>
  </si>
  <si>
    <t>DOTACIÓN DE EQUIPOS MEDICOS BASICOS MODERNOS PARA LA E.S.E. HOSPITAL EL TAMBO, CAUCA, OCCIDENTE</t>
  </si>
  <si>
    <t>2013192560005</t>
  </si>
  <si>
    <t>MEJORAMIENTO DE LOS SISTEMAS PRODUCTIVOS DE GANADERIA DOBLE PROPOSITO DE LOS PEQUEÑOS GANADEROS DEL RESGUARDO INDGENA ALTO DEL REY MUNICIPIO DE EL TAMBO, CAUCA, OCCIDENTE</t>
  </si>
  <si>
    <t>2013192560006</t>
  </si>
  <si>
    <t>APOYO AL ESTABLECIMIENTO DE LULO COMO ALTERNATIVA GENERADORA DE INGRESOS Y EMPLEO EN EL MUNICIPIO DE EL TAMBO, CAUCA</t>
  </si>
  <si>
    <t>2013192560007</t>
  </si>
  <si>
    <t>REHABILITACIÓN PRIMERA ETAPA DE LA MALLA VIAL DE LA CABECERA MUNICIPAL EL TAMBO, CAUCA, OCCIDENTE</t>
  </si>
  <si>
    <t>2013192560009</t>
  </si>
  <si>
    <t>MEJORAMIENTO GENTICO DE LA GANADERIA DE LA ZONA SUR, POBLACION AFROCOLOMBIANA DEL MUNICIPIO DE EL TAMBO CAUCA</t>
  </si>
  <si>
    <t>2013192560010</t>
  </si>
  <si>
    <t>ADECUACIÓN Y REMODELACION DEL PARQUE PRINCIPAL DEL MUNICIPIO DE EL TAMBO, CAUCA</t>
  </si>
  <si>
    <t>2013192560011</t>
  </si>
  <si>
    <t>IMPLEMENTACIÓN DE TIC PARA EL MEJORAMIENTO DE LA EDUCACION EN EL MUNICIPIO DE EL TAMBO CAUCA</t>
  </si>
  <si>
    <t>2013192560012</t>
  </si>
  <si>
    <t>MEJORAMIENTO DE LOS CULTIVOS DE CAF TIPO ESPECIAL EN QUINCE VEREDAS CAFETERAS DEL MUNICIPIO DE EL TAMBO, DEPARTAMENTO DEL CAUCA</t>
  </si>
  <si>
    <t>2013192560013</t>
  </si>
  <si>
    <t>MEJORAMIENTO DE LAS CONDICIONES DE SEGURIDAD LABORAL EN LA EXPLOTACION AURIFERA BAJO TIERRA EN EL CORREGIMIENTO DE FONDAS MUNICIPIO EL TAMBO CAUCA</t>
  </si>
  <si>
    <t>2013192560014</t>
  </si>
  <si>
    <t>REHABILITACIÓN SEGUNDA ETAPA DE LA MALLA VIAL DE LA CABECERA MUNICIPAL DE EL TAMBO, CAUCA</t>
  </si>
  <si>
    <t>2013192560015</t>
  </si>
  <si>
    <t>MEJORAMIENTO DE LA RED VAL TERCIARIA EN LOS SECTORES MIRAFLORES-RIO HONDO, MIRAFLORES-CAUCA, ANAYES-PASO MALO-MIRAFLORES Y LOS LLANOS-MURGUEITIO-ANAYES EN EL MUNICIPIO DE EL TAMBO CAUCA</t>
  </si>
  <si>
    <t>2013192560016</t>
  </si>
  <si>
    <t>RECUPERACIÓN DE LA GANADERIA BOVINA DOBLE PROPOSITO EN LOS CORREGIMIENTOS DE PLAYA RICA, LOS ANDES, LA PAZ, QUILCACE Y CABUYAL MUNICIPIO EL TAMBO, CAUCA</t>
  </si>
  <si>
    <t>2013192560017</t>
  </si>
  <si>
    <t>MEJORAMIENTO DE LA PRODUCCION HORTICOLA BAJO CUBIERTA PLASTICA EN EL MUNICIPIO DE EL TAMBO, CAUCA</t>
  </si>
  <si>
    <t>2013192560019</t>
  </si>
  <si>
    <t>ESTUDIOS Y DISEÑOS PARA LA AMPLIACIÓN DE LAS INSTALACIONES DEL CENTRO ADMINISTRATIVO MUNICIPAL (CAM) DE EL TAMBO, CAUCA</t>
  </si>
  <si>
    <t>2013192560020</t>
  </si>
  <si>
    <t>MEJORAMIENTO DE VIVIENDA MEDIANTE LA CONSTRUCCIÓN DE COCINAS PARA 25 VIVIENDAS EN ZONA RURAL DEL MUNICIPIO DE EL TAMBO, CAUCA</t>
  </si>
  <si>
    <t>2013192560021</t>
  </si>
  <si>
    <t>ESTUDIOS Y DISEÑOS PARA LA CONSTRUCCIÓN DE LA CUBIERTA DE LA PLAZOLETA DE VENTA DE ROPAS DE LA CABECERA MUNICIPAL DE EL TAMBO, CAUCA</t>
  </si>
  <si>
    <t>2014192560001</t>
  </si>
  <si>
    <t>MEJORAMIENTO DEL SISTEMA DE BENEFICIO DE CAF MEDIANTE LA DOTACION DE EQUIPOS DE DESPULPADO PARA 110 CAFICULTORES DEL MUNICIPIO DE EL TAMBO CAUCA</t>
  </si>
  <si>
    <t>2014192560002</t>
  </si>
  <si>
    <t>APOYO A LA EXPLOTACIÓN DE ESPECIES MENORES (CURIES) CON FAMILIAS VULNERABLES DEL SECTOR RURAL DEL MUNICIPIO DE EL TAMBO CAUCA</t>
  </si>
  <si>
    <t>2014192560003</t>
  </si>
  <si>
    <t>MANTENIMIENTO DE LA RED VAL TERCIARIA DEL RESGUARDO INDIGENA ALTO DEL REY MUNICIPIO DE EL TAMBO CAUCA</t>
  </si>
  <si>
    <t>2014192560004</t>
  </si>
  <si>
    <t>CONSTRUCCIÓN PRIMERA ETAPA DE REDES ELECTRICAS EN LA VEREDA EL HOYO MUNICIPIO DE EL TAMBO CAUCA</t>
  </si>
  <si>
    <t>2014192560005</t>
  </si>
  <si>
    <t>FORTALECIMIENTO DEL DESARROLLO ARTSTICO Y CULTURAL MEDIANTE LA DOTACION DE INSTRUMENTOS MUSICALES EN EL MUNICIPIO DE EL TAMBO CAUCA</t>
  </si>
  <si>
    <t>2014192560006</t>
  </si>
  <si>
    <t>ESTUDIOS Y DISEÑOS DEL MACROPROYECTO DE ELECTRIFICACIÓN PARA LA CONSTRUCCION DE REDES ELECTRICAS DE MEDIA Y BAJA TENSION Y MONTAJ E DE SUBESTACIONES DE DISTRIBUCION PARA 1379 BENEFICIARIOS DE 125 VEREDAS DEL MUNICIPIO TAMBO CAUCA</t>
  </si>
  <si>
    <t>2014192560007</t>
  </si>
  <si>
    <t>MEJORAMIENTO DEL CULTIVO DE CAF EN VEINTIDOS VEREDAS DEL MUNICIPIO DE EL TAMBO DEPARTAMENTO DEL CAUCA</t>
  </si>
  <si>
    <t>2014192560008</t>
  </si>
  <si>
    <t>MEJORAMIENTO DEL CULTIVO DE CHONTADURO COMO ALTERNATIVA PRODUCTIVA EN TRES CORREGIMIENTOS DEL MUNICIPIO DE EL TAMBO CAUCA</t>
  </si>
  <si>
    <t>2015192560001</t>
  </si>
  <si>
    <t>ACTUALIZACIÓN DEL PLAN BASICO DE ORDENAMIENTO TERRITORIAL DEL MUNICIPIO DE EL TAMBO CAUCA</t>
  </si>
  <si>
    <t>2015192560002</t>
  </si>
  <si>
    <t>MANTENIMIENTO RUTINARIO DE LA RED VIAL TERCIARIA DE LOS CORREGIMIENTOS EL ZARZAL, SAN JOAQUIN, PIAGUA, CUATRO ESQUINAS, QUILCACE,URIBE , FONDAS, LOS ANAYES Y LA PERIFERIA URBANA MUNICIPIO DE EL TAMBO CAUCA</t>
  </si>
  <si>
    <t>2015192560004</t>
  </si>
  <si>
    <t>ESTUDIOS Y DISEÑOS PARA LA CONSTRUCCIÓN DEL POLIDEPORTIVO DE LA VEREDA LA INDEPENDENCIA MUNICIPIO DE EL TAMBO CAUCA</t>
  </si>
  <si>
    <t>2015192560005</t>
  </si>
  <si>
    <t>CONSTRUCCIÓN PRIMERA ETAPA DEL POLIDEPORTIVO DEL CENTRO EDUCATIVO EL ZARZAL  MUNICIPIO DE EL TAMBO, CAUCA</t>
  </si>
  <si>
    <t>2015192560007</t>
  </si>
  <si>
    <t>CONSTRUCCIÓN CUBIERTA POLIDEPORTIVO VEREDA TAMBORAL, MUNICIPIO DE EL TAMBO, CAUCA, OCCIDENTE</t>
  </si>
  <si>
    <t>2017192560001</t>
  </si>
  <si>
    <t>FORTALECIMIENTO DEL SECTOR AGROPECUARIO MEDIANTE LA TECNIFICACIÓN DE  LAS PRINCIPALES LÍNEAS AGROPECUARIAS DEL  MUNICIPIO DE   EL TAMBO</t>
  </si>
  <si>
    <t>2017192560002</t>
  </si>
  <si>
    <t>CONSTRUCCIÓN DE TRES CANCHA MÚLTIPLES EN LAS VEREDAS LOMA ALTA SAN JOAQUÍN, SIETE DE AGOSTO EL ZARZAL, OJO DE AGUA MONTERREDONDO, MUNICIPIO DE  EL TAMBO</t>
  </si>
  <si>
    <t>20181301011630</t>
  </si>
  <si>
    <t>2018192560001</t>
  </si>
  <si>
    <t>2018192560003</t>
  </si>
  <si>
    <t>MEJORAMIENTO DE LA INFRAESTRUCTURA DEPORTIVA EN LA INSTITUCIÓN EDUCATIVA EL PLACER  MUNICIPIO DE EL TAMBO, DEPARTAMENTO DEL  CAUCA</t>
  </si>
  <si>
    <t>2018192560004</t>
  </si>
  <si>
    <t>MEJORAMIENTO DE LA INFRAESTRUCTURA DEPORTIVA EN LA INSTITUCIÓN EDUCATIVA CHISQUIÓ MUNICIPIO DE EL TAMBO, DEPARTAMENTO DEL    CAUCA</t>
  </si>
  <si>
    <t>2020192560018</t>
  </si>
  <si>
    <t>FORTALECIMIENTO A LA POBLACIÓN PARA EL ACCESO MÍNIMO VITAL EN CONDICIONES DE AISLAMIENTO COMO MEDIDA DE MITIGACIÓN DEL CONTAGIO DE COVID 19 EN EL MUNICIPIO DE   EL TAMBO</t>
  </si>
  <si>
    <t>ENTREGA DE 10000 KIT ALIMENTICIOS PARA LA POBLACIÓN DEL MUNICIPIO DE EL TAMBO CAUCA ANTE LA SITUACION DE EMERGENCIA GENERADA POR EL COVID 19</t>
  </si>
  <si>
    <t>2020192560025</t>
  </si>
  <si>
    <t>IMPLEMENTACIÓN DE ESTRATEGIAS DE SEGURIDAD ALIMENTARIA Y NUTRICIONAL MEDIANTE LA PRODUCCIÓN DE ALIMENTOS EN LA ZONA RURAL DEL MUNICIPIO DE  EL TAMBO</t>
  </si>
  <si>
    <t>SERVICIO DE APOYO Y ASISTENCIA TÉCNICA A 500 UNIDADES PRODUCTIVAS DEL MUNICIPIO DE EL TAMBO</t>
  </si>
  <si>
    <t>2020192560027</t>
  </si>
  <si>
    <t>OPTIMIZACIÓN DEL COMPONENTE DE RECOLECCIÓN Y TRANSPORTE DE RESIDUOS SÓLIDOS DOMICILIARIOS EN EL CASCO URBANO DE EL TAMBO MEDIANTE LA ADQUISICIÓN DE UN VEHÍCULO COMPACTADOR PARA EL MUNICIPIO DE EL TAMBO DEPARTAMENTO DE CAUCA.  EL TAMBO</t>
  </si>
  <si>
    <t>OPTIMIZAR EL SISTEMA DE RECOLECCIÓN Y TRANSPORTE DE RESIDUOS SOLIDOS DOMICILIARIOS EN EL CASCO URBANO DE EL TAMBO CON LA ADQUISICIÓN DE 1 VEHÍCULO RECOLECTOR</t>
  </si>
  <si>
    <t>2020192560028</t>
  </si>
  <si>
    <t>MEJORAMIENTO DE LA INFRAESTRUCTURA DEPORTIVA EN LAS INSTITUCIÓNES EDUCATIVAS CHISQUIÓ Y EL PLACER MUNICIPIO DE  EL TAMBO CAUCA</t>
  </si>
  <si>
    <t>LA CONSTRUCCIÓN DE LAS DOS CUBIERTAS EN LA INSTITUCIONES EDUCATIVAS CHISQUIO Y EL PLACER (991,9 M2) EN EL MUNICIPIO DEL TAMBO.</t>
  </si>
  <si>
    <t>2020192560030</t>
  </si>
  <si>
    <t>2021192560007</t>
  </si>
  <si>
    <t>2021192560009</t>
  </si>
  <si>
    <t>2021192560010</t>
  </si>
  <si>
    <t>20221301010128</t>
  </si>
  <si>
    <t>2022192560016</t>
  </si>
  <si>
    <t>2022192560018</t>
  </si>
  <si>
    <t>2014003190007</t>
  </si>
  <si>
    <t>MEJORAMIENTO DE LAS CONDICIONES DE HABITABILIDAD DE LA POBLACION VULNERABLE MEDIANTE LA ADECUACION DE COCINAS EN MAL ESTADO MUNICIPIO FLORENCIA CAUCA</t>
  </si>
  <si>
    <t>2014003190008</t>
  </si>
  <si>
    <t>REPOSICIN DE PAVIMENTO RIGIDO DE LA CARRERA SEGUNDA (2DA) ENTRE CALLE CUARTA (4TA) Y QUINTA (5TA) DE LA CABECERA MUNICIPAL DE FLORENCIA, CAUCA</t>
  </si>
  <si>
    <t>2015003190035</t>
  </si>
  <si>
    <t>REHABILITACIÓN DE LAS VIAS DE LA CABECERA MUNICIPAL DE FLORENCIA, CAUCA</t>
  </si>
  <si>
    <t>2016003190013</t>
  </si>
  <si>
    <t>ESTUDIOS Y DISEÑOS PARA LA CONSTRUCCIÓN DEL ACUEDUCTO MUNICIPAL E INTERVEREDAL DEL MUNICIPIO DE FLORENCIA, CAUCA</t>
  </si>
  <si>
    <t>ESTUDIOS Y DISEÑOS PARA LA CONSTRUCCIÓN DEL ACUEDUCTO MUNICIPAL DE FLORENCIA CAUCA PARA UN TOTAL DE POBLACION OBJETO DE 1800 PERSONAS.</t>
  </si>
  <si>
    <t>2017003190298</t>
  </si>
  <si>
    <t>2018003190026</t>
  </si>
  <si>
    <t>REHABILITACIÓN DE LA CALLE 5 ENTRE CARRERAS 1 Y 3 MEDIANTE LA CONSTRUCCIÓN DE PAVIMENTO EN CONCRETO RÍGIDO EN EL CASCO URBANO DEL MUNICIPIO DE FLORENCIA,     CAUCA</t>
  </si>
  <si>
    <t>20181301010694</t>
  </si>
  <si>
    <t>20181301011343</t>
  </si>
  <si>
    <t>MEJORAMIENTO DE VIAS TERCIARIAS EN EL MARCO DE LA IMPLEMENTACIÓN DE LOS ACUERDOS DE PAZ, EN LAS VEREDAS EL CAMPO Y VEREDA ARBOLES, MUNICIPIO DE  FLORENCIA, CAUCA</t>
  </si>
  <si>
    <t>VÍA 1: EL CAMPO: DESDE N: 678088,523 E: 1000424,2 (PUNTO INICIAL K 00+000) HASTA N: 678279,4896 E: 1000565,9778 (PUNTO FINAL DEL TRAMO DE VÍA K 0+240). Y SEGUNDO TRAMO VÍA 2: ARBOLES: DESDE N: 677633,877 E: 998650,632 (PUNTO INICIAL K 00+000) HASTA N: 677507,1109 E: 998472,1790 (PUNTO FINAL DEL TRAMO DE VÍA K 0+240) PARA UN TOTAL DE 0,48 KILÓMETROS DE VÍAS TERCIARIAS DEL MUNICIPIO DE FLORENCIA CAUCA, CON UNA POBLACIÓN OBJETIVO DE 1587 PERSONAS</t>
  </si>
  <si>
    <t>2019003190077</t>
  </si>
  <si>
    <t>REPOSICIÓN Y DEMOLICIÓN DE PAVIMENTO EN EL BARRIO LA CADENA, DE LA CABECERA MUNICIPAL DE FLORENCIA DEPARTAMENTO DEL  CAUCA</t>
  </si>
  <si>
    <t>REPOSICION Y DEMOLICION DE 0,1705 KM DE PAVIMENTO EN EL BARRIO LA CADENA, DE LA CABECERA MUNICIPAL DE FLORENCIA DEPARTAMENTO DEL CAUCA</t>
  </si>
  <si>
    <t>2020003190055</t>
  </si>
  <si>
    <t>MEJORAMIENTO DE LA CARRERA 2 ENTRE CALLE 3 Y CALLE 4 MEDIANTE LA CONSTRUCCIÓN DE PAVIMENTO EN CONCRETO RÍGIDO EN EL CASCO URBANO DEL MUNICIPIO DE  FLORENCIA</t>
  </si>
  <si>
    <t>MEJORAMIENTO DE LA CARRERA 2 ENTRE CALLE 3 Y CALLE 4 MEDIANTE LA CONSTRUCCIÓN DE PAVIMENTO EN CONCRETO RÍGIDO EN EL CASCO URBANO DEL MUNICIPIO DE FLORENCIA, MEJORANDO LA MOVILIDAD Y TRANSPORTE DE MAS DE 5202 BENEFICIADOS DEL SECTOR TRANSPORTE.</t>
  </si>
  <si>
    <t>2021192900044</t>
  </si>
  <si>
    <t>2022192900009</t>
  </si>
  <si>
    <t>2023192900008</t>
  </si>
  <si>
    <t>CONSTRUCCIÓN DE POLIDEPORTIVO CUBIERTO EN LA VEREDA LAS PALMAS DEL MUNICIPIO DE FLORENCIA CAUCA</t>
  </si>
  <si>
    <t>2013193000001</t>
  </si>
  <si>
    <t>CONSTRUCCIÓN DE LA INSTITUCION EDUCATIVA CENTRO RURAL MIXTO LA CABAÑA GUACHENE, CAUCA, OCCIDENTE</t>
  </si>
  <si>
    <t>2015193000001</t>
  </si>
  <si>
    <t>CONSTRUCCIÓN - PAVIMENTACION DE VIAS URBANAS GUACHENE, CAUCA, OCCIDENTE</t>
  </si>
  <si>
    <t>2017193000001</t>
  </si>
  <si>
    <t>2021193000015</t>
  </si>
  <si>
    <t>2022193000003</t>
  </si>
  <si>
    <t>2013003190012</t>
  </si>
  <si>
    <t>800084378</t>
  </si>
  <si>
    <t>2013003190018</t>
  </si>
  <si>
    <t>REMODELACIÓN Y CONSTRUCCION DEL PARQUE CENTRAL DE GUAPI, CAUCA, OCCIDENTE</t>
  </si>
  <si>
    <t>REMODELACION DEL PARQUE PRINCIPAL DE GUAPI</t>
  </si>
  <si>
    <t>2016003190003</t>
  </si>
  <si>
    <t>ADECUACIÓN , MANTENIMIENTO Y RECUPERACION DEL COLISEO CUBIERTO JOSE  DE JESUS ARANGO DEL MUNICIPIO DE GUAPI CAUCA GUAPI, CAUCA, OCCIDENTE</t>
  </si>
  <si>
    <t>COLISEO RECUPERADO</t>
  </si>
  <si>
    <t>2017193180001</t>
  </si>
  <si>
    <t>2017193180002</t>
  </si>
  <si>
    <t>ADECUACIÓN DE LA FRANJA PROTECTORA DEL RIO, MEDIANTE LA CONSTRUCCIÓN DE UN PARQUE BIOSALUDABLE EN EL MUNICIPIO DE  GUAPI</t>
  </si>
  <si>
    <t>2019193180013</t>
  </si>
  <si>
    <t>CONSTRUCCIÓN DE PAVIMENTO ARTICULADO EN VÍAS URBANAS DE BAJO TRÁNSITO EN EL MUNICIPIO DE   GUAPI, CAUCA</t>
  </si>
  <si>
    <t>CONTRUCION DE 0,89 KILOMETROS DE VIAS EN PAVIMENTO ARTICULO EN EL MUNICPIO DE GUAPI - CAUCA</t>
  </si>
  <si>
    <t>2020193180003</t>
  </si>
  <si>
    <t>ASISTENCIA A LOS MINEROS DE SUBSISTENCIA EN EL MARCO DE LA RESOLUCIÓN 40166 DEL 18 DE JUNIO DEL 2020 COMO POBLACIÓN AFECTADA EN EL MARCO DE LA EMERGENCIA ECONÓMICA SOCIAL Y ECOLÓGICA COVID-19 EN EL MUNICIPIO DE   GUAPI</t>
  </si>
  <si>
    <t>ENTREGA DE 160.000 MIL PESOS A 6 MINEROS DE SUBSISTENCIA</t>
  </si>
  <si>
    <t>2021193180008</t>
  </si>
  <si>
    <t>2021193180034</t>
  </si>
  <si>
    <t>2013003190021</t>
  </si>
  <si>
    <t>MUNICIPIO DE INZÁ</t>
  </si>
  <si>
    <t>800004741</t>
  </si>
  <si>
    <t>IMPLEMENTACIÓN DE TIC PARA LA COMPETITIVIDAD DE INZA, CAUCA</t>
  </si>
  <si>
    <t>2013003190030</t>
  </si>
  <si>
    <t>CONSTRUCCIÓN Y ADECUACION DE LOS CENTROS DEPORTIVOS EN LAS VEREDAS DE TUMBICHUCUE,CEDRALIA, GUADUAL, QUIGUANAS, AGUA BLANCA, SAN ANDRES DE PISIMBALA EN EL MUNICIPIO DE INZA DEPARTAMENTO DEL CAUCA</t>
  </si>
  <si>
    <t>2013003190046</t>
  </si>
  <si>
    <t>CONSTRUCCIÓN DE PAVIMENTO Y CUNETA EN CONCRETO HIDRAULICO EN LA CARRERA 2 CON CALLE 4 Y 5 FRENTE AL HOSPITAL Y CARRERA 2 CON CALLE 5 BARRIO BOLIVAR SALIDA A LA PLATA HUILA DE LA CABECERA MUNICIPAL DE INZA DPTO DEL CAUCA</t>
  </si>
  <si>
    <t>2014003190003</t>
  </si>
  <si>
    <t>FORTALECIMIENTO PEGADOGICO E INCLUSIN SOCIAL EN LA EDUCACION, PARA EL MEJORAMIENTO DE LA CALIDAD EDUCATIVA EN COMUNIDADES MAYORITARIAS INDIGENAS Y AFROCOLOMBIANAS EN EL MUNICIPIO DE INZA CAUCA</t>
  </si>
  <si>
    <t>2015003190044</t>
  </si>
  <si>
    <t>CONSTRUCCIÓN Y ADECUACION DEL ESTADIO DE LA CABECERA MUNICIPAL DE INZA DEPARTAMENTO DEL CAUCA</t>
  </si>
  <si>
    <t>CONSTRUCCIÓN Y ADECUACIÓN DE ESTADIO DE FUTBOL EN LA CABECERA MUNICIPAL DE INZÁ CAUCA</t>
  </si>
  <si>
    <t>2016003190018</t>
  </si>
  <si>
    <t>CONSTRUCCIÓN DE POLIDEPORTIVO EN LA VEREDA VILLA DEL PRADO, RESGUARDO INDIGENA DEYAQUIVA, MUNICIPIO DE INZA, CAUCA.</t>
  </si>
  <si>
    <t>CONSTRUCCIÓN DE POLIDEPORTIVO EN LA VEREDA VILLA DEL PRADO, RESGUARDO INDÍGENA DEYAQUIVA, MUNICIPIO DE INZA, CAUCA.</t>
  </si>
  <si>
    <t>2016003190019</t>
  </si>
  <si>
    <t>CONSTRUCCIÓN DE POLIDEPORTIVO EN LA VEREDA POTRERITO, RESGUARDO INDIGENA  SAN ANDRES DE PISIMBALA, MUNICIPIO DE INZA, CAUCA.</t>
  </si>
  <si>
    <t>CONSTRUCCIÓN DE POLIDEPORTIVO EN LA VEREDA POTRERITO, RESGUARDO INDIGENA SAN ANDRES DE PISIMBALA, MUNICIPIO DE INZA, CAUCA</t>
  </si>
  <si>
    <t>2016003190020</t>
  </si>
  <si>
    <t>CONSTRUCCIÓN DE POLIDEPORTIVO EN LA VEREDA PISIMBALA, RESGUARDO INDIGENA  SAN ANDRES DE PISIMBALA, MUNICIPIO DE INZA, CAUCA.</t>
  </si>
  <si>
    <t>CONSTRUCCIÓN DE UN POLIDEPORTIVO EN LA VEREDA PISIMBALA, RESGUARDO INDIGENA SAN ANDRES DE PISIMBALA, MUNICIPIO DE INZA, CAUCA.</t>
  </si>
  <si>
    <t>2019193550018</t>
  </si>
  <si>
    <t>2019193550032</t>
  </si>
  <si>
    <t>2019193550033</t>
  </si>
  <si>
    <t>CONSTRUCCIÓN DE PLACAS HUELLAS EN LAS VEREDAS PUERTO VALENCIA Y PEDREGAL, MUNICIPIO DE INZÁ  CAUCA</t>
  </si>
  <si>
    <t>CONSTRUCCIÓN DE 171,6 M DE PLACA HUELLA EN LA VÍA DE LA VEREDA PEDREGAL  Y 222,8 M EN PUERTO VALENCIA DEL MUNICIPIO DE INZÁ.</t>
  </si>
  <si>
    <t>2019193550034</t>
  </si>
  <si>
    <t>CONSTRUCCIÓN DE PLACAS HUELLAS EN LAS VEREDAS LA PIRAMIDE Y LA MILAGROSA (RESGUARDO INDÍGENA DE YAQUIVÁ), MUNICIPIO DE INZÁ  CAUCA</t>
  </si>
  <si>
    <t>CONSTRUCCIÓN DE EN 0,467 KM DE PLACA HUELLA DE VÍA TERCIARIA DE LAS VEREDAS DE LA PIRÁMIDE Y LA MILAGROSA DEL MUNICIPIO DE INZÁ DEPARTAMENTO DEL CAUCA.</t>
  </si>
  <si>
    <t>2020193550027</t>
  </si>
  <si>
    <t>FORTALECIMIENTO DE LA PRODUCCIÓN AGROPECUARIA PARA LA SEGURIDAD Y SOBERANÍA ALIMENTARIA DE LAS FAMILIAS INDÍGENAS EN EL MARCO DE LA PANDEMIA COVID 19 EN EL MUNICIPIO DE INZA-CAUCA    INZÁ</t>
  </si>
  <si>
    <t>MEJORAMIENTO DE LAS INSTALACIONES FÍSICAS Y BRINDAR ACCESO DE ACTIVOS E INSUMOS PARA EL FORTALECIMIENTO DE LA PRODUCCIÓN AGROPECUARIA PARA GARANTIZAR LA SEGURIDAD Y SOBERANÍA ALIMENTARIA DE LASFAMILIAS INDÍGENAS EN EL MARCO DEL COVID-19.</t>
  </si>
  <si>
    <t>2020193550028</t>
  </si>
  <si>
    <t>FORTALECIMIENTO DE LA PRODUCCIÓN AGROPECUARIA PARA LA SEGURIDAD Y SOBERANÍA ALIMENTARIA DE LAS FAMILIAS CAMPESINAS EN EL MARCO DE LA PANDEMIA COVID 19 EN EL MUNICIPIO DE INZA-CAUCA  INZÁ</t>
  </si>
  <si>
    <t>MEJORAMIENTO DE LAS INSTALACIONES FÍSICAS, BRINDAR ACCESO A MAQUINARIA, Y ACTIVOS E INSUMOS PARA EL FORTALECIMIENTO DE LA PRODUCCIÓN AGROPECUARIA PARA GARANTIZAR LA SEGURIDAD Y SOBERANÍA ALIMENTARIA DE LAS FAMILIAS CAMPESINAS EN EL MARCODEL COVID-19,</t>
  </si>
  <si>
    <t>2022193550094</t>
  </si>
  <si>
    <t>FORTALECIMIENTO DE UNIDADES PRODUCTIVAS COLECTIVAS DE ECONOMÍA SOCIAL Y SOLIDARIA EN EL MUNICIPIO DE  INZÁ</t>
  </si>
  <si>
    <t>2012003190003</t>
  </si>
  <si>
    <t>891501047</t>
  </si>
  <si>
    <t>CONSTRUCCIÓN CONSTRUCCION PLAN MAESTRO DE ALCANTARILLADO VEREDA EL CARRIZAL JAMBALO, CAUCA, OCCIDENTE</t>
  </si>
  <si>
    <t>2013003190008</t>
  </si>
  <si>
    <t>CONSTRUCCIÓN DEL ACUEDUCTO PARA LA VEREDA BARONDILLO MUNICIPIO DE JAMBALO, CAUCA, OCCIDENTE</t>
  </si>
  <si>
    <t>2013003190025</t>
  </si>
  <si>
    <t>CONSTRUCCIÓN DE UN SISTEMA DE ALCANTARILLADO Y CONSTRUCCION DE UN SISTEMA DE TRATAMIENTO DE AGUAS RESIDUALES VEREDA DE ZUMBICO MUNICIPIO DE JAMBALO, CAUCA, OCCIDENTE</t>
  </si>
  <si>
    <t>2015003190002</t>
  </si>
  <si>
    <t>CONSTRUCCIÓN DE LA CUBIERTA DEL ESPACIO DEPORTIVO DE LA INSTITUCION EDUCATIVA KESX PIYA YAT,NUESTROS SITIOS DEAPRENDIZAJE,ELTABLON JAMBALO, CAUCA</t>
  </si>
  <si>
    <t>2016003190001</t>
  </si>
  <si>
    <t>CONSTRUCCIÓN DE ESCENARIO DEPORTIVO EN LA VEREDA VITOYO, MUNICIPIO DE JAMBALO, DEPARTAMENTO DEL CAUCA.</t>
  </si>
  <si>
    <t>2016003190007</t>
  </si>
  <si>
    <t>CONSERVACIÓN DE LA SUBCUENCA HIDRICA DEL RIO JAMBALO A TRAVES DE LA RESTAURACION DE 35 HECTAREAS CON ESPECIES FORESTALES NATIVAS EN EL MUNICIPIO DE JAMBALO, DEPARTAMENTO DEL CAUCA</t>
  </si>
  <si>
    <t>2017003190311</t>
  </si>
  <si>
    <t>CONSTRUCCIÓN DE ESCENARIO DEPORTIVO EN LA VEREDA LA ODISEA, MUNICIPIO DE JAMBALÓ, DEPARTAMENTO DEL  CAUCA</t>
  </si>
  <si>
    <t>2018003190131</t>
  </si>
  <si>
    <t>CONSTRUCCIÓN DE ESCENARIO DEPORTIVO EN LA VEREDA LOMA GRUESA, MUNICIPIO DE JAMBALÓ, DEPARTAMENTO DEL CAUCA  JAMBALÓ</t>
  </si>
  <si>
    <t>2018003190140</t>
  </si>
  <si>
    <t>CONSTRUCCIÓN CUBIERTA Y PLACA DEL ESPACIO RECREO EDUCATIVO, INSTITUCION EDUCATIVA DE FORMACION INTEGRAL MARDEN ARNULFO BETANCUR, MUNICIPIO DE JAMBAL, DEPARTAMENTO DEL   CAUCA</t>
  </si>
  <si>
    <t>2020003190075</t>
  </si>
  <si>
    <t>2020003190094</t>
  </si>
  <si>
    <t>2022193640049</t>
  </si>
  <si>
    <t>2012003190002</t>
  </si>
  <si>
    <t>2012003190014</t>
  </si>
  <si>
    <t>2013003190005</t>
  </si>
  <si>
    <t>MEJORAMIENTO CASA CABILDO EL MORAL, VEREDA EL MORAL DEL MUNICIPIO DE LA SIERRA-CAUCA</t>
  </si>
  <si>
    <t>MEJORAMIENTO DE UNA CASA DEL CABILDO INDIGENA EL MORAL, MUNICIPIO DE LA SIERRA CAUCA</t>
  </si>
  <si>
    <t>2013003190029</t>
  </si>
  <si>
    <t>CONSTRUCCIÓN CANCHA MULTIPLE Y CUBIERTA EN ESTRUCTURA  METALICA EN LA VEREDA TARUCA, DEL MUNICIPIO DE LA SIERRA, CAUCA.</t>
  </si>
  <si>
    <t>CONSTRUIR UNA CANCHA POLIFUNCIONAL, EN ESTRUCTURA METÁLICA, EN LA VEREDA TARUCA, DEL MUNICIPIO DE LA SIERRA DEPARTAMENTO DEL CAUCA.</t>
  </si>
  <si>
    <t>2013003190034</t>
  </si>
  <si>
    <t>CONSTRUCCIÓN CANCHA MULTIPLE Y CUBIERTA EN ESTRUCTURA METALICA EN LA VEREDA EL SALERO DEL MUNICIPIO DE LA SIERRA CAUCA</t>
  </si>
  <si>
    <t>2014003190005</t>
  </si>
  <si>
    <t>CONSTRUCCIÓN PARA LA TERMINACION DE LA CASA CULTURAL DEL RESGUARDO INDIGENA EL OSO, MUNICIPIO DE LA SIERRA CAUCA</t>
  </si>
  <si>
    <t>2015003190051</t>
  </si>
  <si>
    <t>2016003190010</t>
  </si>
  <si>
    <t>MEJORAMIENTO DE LA VA DE ACCESO A LA VEREDA EL JIGUAL, EN EL MUNICIPIO DE LA SIERRA, DEPARTAMENTO DEL CAUCA.</t>
  </si>
  <si>
    <t>MEJORAMIENTO DE LA VÍA TERCIARIA, DE ACCESO A LA VEREDA DEL JIGUAL, MEDIANTE LA CONSTRUCCIÓN DE 238 MTS,  DE PLACA HUELLA, EN CONCRETO RIGIDO, DEL MUNICIPIO DE LA SIERRA CAUCA</t>
  </si>
  <si>
    <t>20181301011155</t>
  </si>
  <si>
    <t>MEJORAMIENTO DE LA VIA TERCIARIA QUE CONDUCE A LA VEREDA JIGUAL MEDIANTE LA CONSTRUCCIÓN DE PLACA HUELLA DESDE K+240 AL K1+806, MUNICIPIO DE  LA SIERRA, CAUCA</t>
  </si>
  <si>
    <t>MEJORAR 1,557 KM DE VÍAS TERCIARIAS, MEDIANTE LA CONSTRUCCIÓN DE PLACA HUELLA, EN LA VÍA QUE CONDICE DE LA CABECERA MUNICIPAL A LA VEREDA EL JIGUAL, MUNICIPIO DE LA SIERRA, CAUCA</t>
  </si>
  <si>
    <t>2020193920042</t>
  </si>
  <si>
    <t>CAUCA - LA SIERRA</t>
  </si>
  <si>
    <t>FORTALECIMIENTO A LA CADENA DE AGROINDUSTRIA PANELERA PARA FAMILIAS AFECTADAS POR LA CALAMIDAD PÚBLICA DECLARADA EN LA EMERGENCIA COVID - 19 EN EL MUNICIPIO DE   LA SIERRA CAUCA</t>
  </si>
  <si>
    <t>TRAPICHES PANELERAS, ENTREGADOS A 49 FAMILIAS PRODUCTORES DE PANELA DE MANERA ARTESANAL, UBICADOS EN 27 VEREDAS DEL MUNICIPIO DE LA SIERRA, QUE PERMITAN  INCREMENTAR LA PRODUCCIÓN DE PANELA, GARANTIZANDO LA REACTIVACIÓN ECONÓMICA DE LAS FAMILIAS BENEFICIARIAS DIRECTAS COMO DE LA COMUNIDAD DEL ENTORNO DE MANERA INDIRECTA</t>
  </si>
  <si>
    <t>2022193920034</t>
  </si>
  <si>
    <t>MEJORAMIENTO PRODUCTIVO Y DE LA CALIDAD DEL SECTOR PANELERO EN EL MUNICIPIO DE LA SIERRA DEPARTAMENTO DEL   CAUCA</t>
  </si>
  <si>
    <t>2023193920018</t>
  </si>
  <si>
    <t>CONSTRUCCIÓN DE POLIDEPORTIVO EN LA VEREDA TORRES MUNICIPIO DE LA SIERRA   CAUCA</t>
  </si>
  <si>
    <t>2023193920019</t>
  </si>
  <si>
    <t>CONSTRUCCIÓN DE ESTUFAS ECOEFICIENTES FIJAS PARA FORTALECIMIENTO DE LAS ACCIONES AMBIENTALES QUE CONTRIBUYAN A LA CONSERVACIÓN Y MANEJO ADECUADO DEL BOSQUE EN LAS VEREDAS DE SAN PEDRO ALTO SAN PEDRO BAJO Y LA PALMA MUNICIPIO DE LA SIERRA   CAUCA</t>
  </si>
  <si>
    <t>2013193970001</t>
  </si>
  <si>
    <t>891500997</t>
  </si>
  <si>
    <t>CONSTRUCCIÓN DE UNIDADES SANITARIAS FAMILIARES PARA LA POBLACION RURAL DEL MUNICIPIO DE LA VEGA CAUCA OCCIDENTE</t>
  </si>
  <si>
    <t>2013193970002</t>
  </si>
  <si>
    <t>MEJORAMIENTO DE PISOS Y TECHOS DE 130 VIVIENDAS DEL SECTOR RURAL DEL MUNICIPIO DE LA VEGA CAUCA</t>
  </si>
  <si>
    <t>2013193970003</t>
  </si>
  <si>
    <t>MEJORAMIENTO VA DEL CENTRO POBLADO DE ARBELA DEL MUNICIPIO DE LA VEGA, CAUCA</t>
  </si>
  <si>
    <t>2013193970004</t>
  </si>
  <si>
    <t>MEJORAMIENTO VA DE ACCESO A LA ESCUELA DEL CORREGIMIENTO DE EL PALMAR MUNICIPIO LA VEGA CAUCA</t>
  </si>
  <si>
    <t>2013193970005</t>
  </si>
  <si>
    <t>CONSTRUCCIÓN POLIDEPORTIVO CUBIERTO EN EL CORREGIMIENTO DE LOS UVOS MUNICIPIO DE LA VEGA, CAUCA,</t>
  </si>
  <si>
    <t>2013193970006</t>
  </si>
  <si>
    <t>CONSTRUCCIÓN DE CANCHA MULTIFUNCIONAL, POLIDEPORTIVO CUBIERTO,  GRADERIA Y CERRAMIENTO EN EL CORREGIMIENTO EL PALMAR MUNICIPIO DE LA VEGA CAUCA</t>
  </si>
  <si>
    <t>2013193970007</t>
  </si>
  <si>
    <t>MEJORAMIENTO DE LAS CONDICIONES DE SANEAMIENTO BSICO DE 50 FAMILIAS DISPERSAS DEL MUNICIPIO DE LA VEGA CAUCA MEDIANTE LA CONSTRUCCION DE BATERIAS SANITARIAS UNIFAMILIARES</t>
  </si>
  <si>
    <t>2013193970008</t>
  </si>
  <si>
    <t>CONSTRUCCIÓN DE 220 CUBIERTAS EN LAS VIVIENDAS DE LA POBLACION RURAL DEL MUNICIPIO DE LA VEGA, CAUCA</t>
  </si>
  <si>
    <t>2014193970001</t>
  </si>
  <si>
    <t>CONSTRUCCIÓN PAVIMENTO RIGIDO DE LAS CALLES DEL CORREGIMIENTO DE SANTA RITA MUNICIPIO DE LA VEGA, CAUCA, OCCIDENTE</t>
  </si>
  <si>
    <t>2014193970002</t>
  </si>
  <si>
    <t>CONSTRUCCIÓN CUBIERTA POLIDEPORTIVO CABECERA CORREGIMENTAL DE ALTAMIRA LA VEGA, CAUCA, OCCIDENTE</t>
  </si>
  <si>
    <t>2014193970003</t>
  </si>
  <si>
    <t>REHABILITACIÓN DE LAS VIAS EL PALMAR - CAMPO ALEGRE Y LOS UVOS - LA LLANADA MUNICIPIO DE LA VEGA CAUCA</t>
  </si>
  <si>
    <t>2015193970001</t>
  </si>
  <si>
    <t>CONSTRUCCIÓN DE POLIDEPORTIVO CUBIERTO DEL RESGUARDO INDIGENA GUACHICONO, MUNICIPIO DE LA VEGA, DEPARTAMENTO DEL CAUCA</t>
  </si>
  <si>
    <t>2015193970002</t>
  </si>
  <si>
    <t>CONSTRUCCIÓN DE LA CUBIERTA DEL POLIDEPORTIVO Y MEJORAMIENTO DE LA PLACA EXISTENTE DE LA CABECERA CORREGIMENTAL DE SANTA JUANA MUNICIPIO LA VEGA-CAUCA</t>
  </si>
  <si>
    <t>2015193970003</t>
  </si>
  <si>
    <t>CONSTRUCCIÓN DE LA CUBIERTA DEL ESPACIO DEPORTIVO DE LA CABECERA CORREGIMIENTO DE SANTA BARBARA MUNICIPIO DE LA VEGA DEPARTAMENTO DEL CAUCA</t>
  </si>
  <si>
    <t>2017193970001</t>
  </si>
  <si>
    <t>CONSTRUCCIÓN POLIDEPORTIVO EN LA VEREDA LA PLAYA, EN EL MUNICIPIO DE   LA VEGA</t>
  </si>
  <si>
    <t>2017193970002</t>
  </si>
  <si>
    <t>PAVIMENTACIÓN CALLE BARRIO SAN JOSE DE BETANIA EN LA CABECERA MUNICIPAL DE  LA VEGA</t>
  </si>
  <si>
    <t>2017193970003</t>
  </si>
  <si>
    <t>CONSTRUCCIÓN POLIDEPORTIVO CUBIERTO EN LA VEREDA BARBILLAS DEL RESGUARDO DE GUACHICONO, DEL MUNICIPIO DE   LA VEGA</t>
  </si>
  <si>
    <t>2017193970004</t>
  </si>
  <si>
    <t>CONSTRUCCIÓN DE PLACA HUELLA EN EL SECTOR QUE COMUNICA LAS VEREDAS: EL NEGRO-MIRAFLORES-LA CARRERA- MUNICIPIO DE  LA VEGA</t>
  </si>
  <si>
    <t>CONSTRUCCIÓN DE UNA PLACAHUELLA DE 320 METROS LINEALES Y QUE COMUNICA LAS VEREDAS; EL NEGRO- MIRAFLORES - LA CARRERA.</t>
  </si>
  <si>
    <t>2017193970005</t>
  </si>
  <si>
    <t>FORTALECIMIENTO DE LA INFRAESTRUCTURA PRODUCTIVA PARA EL BENEFICIO HÚMEDO DEL CAFÉ EN EL MUNICIPIO DE  LA VEGA</t>
  </si>
  <si>
    <t>2018193970001</t>
  </si>
  <si>
    <t>MEJORAMIENTO DE LA RED VIAL TERCIARIA DEL MUNICIPIO DE   LA VEGA</t>
  </si>
  <si>
    <t>0,37 KILÓMETROS DE VÍA TERCIARIA CONSTRUIDA EN EL MUNICIPIO DE LA VEGA Y ADQUISICIÓN DE MAQUINARIA AMARILLA</t>
  </si>
  <si>
    <t>2018193970009</t>
  </si>
  <si>
    <t>CONSTRUCCIÓN PUENTE DE 12 M DE LUZ, TRAYECTO ARBELA CEMENTERIO MUNICIPIO DE   LA VEGA</t>
  </si>
  <si>
    <t>UN PUENTE CONSTRUIDO DE 12 METROS DE LUZ EN VIA TERCIARIA DEL MUNICIPIO DE LA VEGA</t>
  </si>
  <si>
    <t>2019193970003</t>
  </si>
  <si>
    <t>CONSTRUCCIÓN Y DOTACION DE PLACA POLIDEPORTIVA CON CUBIERTA EN LA VEREDA LA ZANJA EN EL RESGUARDO INDIGENA DE PANCITARA DEL MUNICIPIO DE   LA VEGA</t>
  </si>
  <si>
    <t>PLACA DEPORTIVA CONSTRUIDA Y DOTADA</t>
  </si>
  <si>
    <t>2019193970005</t>
  </si>
  <si>
    <t>2019193970006</t>
  </si>
  <si>
    <t>CONSTRUCCIÓN PUENTE VEHICULAR SOBRE LA QUEBRADA RIO NEGRO RESGUARDO INDÍGENA DE GUACHICONO MUNICIPIO DE LA VEGA CAUCA  LA VEGA</t>
  </si>
  <si>
    <t>20201301012372</t>
  </si>
  <si>
    <t>2021000030019</t>
  </si>
  <si>
    <t>2021193970046</t>
  </si>
  <si>
    <t>20221301010334</t>
  </si>
  <si>
    <t>CONSTRUCCIÓN  DE PLACAS DEPORTIVAS CON CUBIERTA EN LA ZONA RURAL DEL MUNICIPIO DE LA VEGA- CAUCA  LA VEGA</t>
  </si>
  <si>
    <t>3 PLACAS POLIDEPORTIVAS CONSTRUIDAS EN EL MUNICIPIO DE LA VEGA CADA UNA CON SU RESPECTIVA CUBIERTA Y DOTACION DE CANCHAS DE FUTBOL BALONCESTO Y VOLEIBOL</t>
  </si>
  <si>
    <t>2022193970023</t>
  </si>
  <si>
    <t>2022194180004</t>
  </si>
  <si>
    <t>2023194180002</t>
  </si>
  <si>
    <t>RECUPERACIÓN DE LAS ZONAS BOSCOSAS DEGRADADAS POR LA TALA INDISCRIMINADA Y LA SIEMBRA DE CULTIVOS DE USO ILÍCITO MEDIANTE  LA SIEMBRA DE ESPECIES MADERABLES NATIVAS EN   LÓPEZ</t>
  </si>
  <si>
    <t>RECUPERACIÓN DE LAS ZONAS BOSCOSAS DEGRADADAS POR LA TALA INDISCRIMINADA Y LA SIEMBRA DE CULTIVOS DE USO ILÍCITO MEDIANTE LA SIEMBRA DE ESPECIES MADERABLES NATIVAS EN LÓPEZ</t>
  </si>
  <si>
    <t>2013003190009</t>
  </si>
  <si>
    <t>MUNICIPIO DE LÓPEZ DE MICAY</t>
  </si>
  <si>
    <t>800051168</t>
  </si>
  <si>
    <t>CONSTRUCCIÓN DEL EDIFICIO PARA LA CASA DE LA CULTURA MUNICIPIO DE LOPEZ, CAUCA, OCCIDENTE</t>
  </si>
  <si>
    <t>2013003190044</t>
  </si>
  <si>
    <t>RECUPERACIÓN Y RECONSTRUCCION DE LA CACHA DE FUTBOL Y CONSTRUCCION DE LA CANCHA MULTIPLE EN EL MUNICIPIO DE LOPEZ, CAUCA.</t>
  </si>
  <si>
    <t>2014003190009</t>
  </si>
  <si>
    <t>PREVENCIN DE LA DROGADICCION Y PROMOCION DE LA SALUD SEXUAL EN NIÑOS, NIÑAS Y ADOLESCENTES DE LA PARTE ALTA Y MEDIA AL RIO MICAY LOPEZ, CAUCA, OCCIDENTE</t>
  </si>
  <si>
    <t>2016003190006</t>
  </si>
  <si>
    <t>2016003190014</t>
  </si>
  <si>
    <t>2018003190141</t>
  </si>
  <si>
    <t>2019194180001</t>
  </si>
  <si>
    <t>2019194180004</t>
  </si>
  <si>
    <t>2019194180006</t>
  </si>
  <si>
    <t>2020194180002</t>
  </si>
  <si>
    <t>2020194180010</t>
  </si>
  <si>
    <t>FORTALECIMIENTO A LAS ACCIONES DE PREVENCION ANTI COVID 19- MEDIANTE SUMINISTRO DE ELEMENTOS DE BIO- PROTECCIONPERSONAL A FAMILIAS DEL MUNICIPIO DE   LÓPEZ</t>
  </si>
  <si>
    <t>2021194180063</t>
  </si>
  <si>
    <t>2022194180034</t>
  </si>
  <si>
    <t>CONSTRUCCIÓN PLACA POLIDEPORTIVA EN LOS CORREGIMIENTOS DE BETANIA Y DOS QUEBRADAS - MUNICIPIO LÓPEZ DE MICAY DEPARTAMENTO DEL   CAUCA</t>
  </si>
  <si>
    <t>CONSTRUCCIÓN DE DOS PLACAS POLIDEPORTIVA EN LOS CORREGIMIENTOS DE BETANIA Y DOS QUEBRADAS MUNICIPIO LÓPEZ DE MICAYDEPARTAMENTO DEL CAUCA</t>
  </si>
  <si>
    <t>2013003190039</t>
  </si>
  <si>
    <t>891502397</t>
  </si>
  <si>
    <t>IMPLEMENTACIÓN DE UN SISTEMA DE MONITOREO Y CONECTIVIDAD DE INTERNET A LOS HABITANTES DEL MUNICIPIO DE MERCADERES, CAUCA</t>
  </si>
  <si>
    <t>2013003190042</t>
  </si>
  <si>
    <t>CONSTRUCCIÓN DE 100 UNIDADES SANITARIAS UNIFAMILIARES CON SISTEMA DE TRATAMIENTO PRIMARIO DE AGUAS RESIDUALES EN LA ZONA RURAL CAUCA</t>
  </si>
  <si>
    <t>2013003190047</t>
  </si>
  <si>
    <t>CONSTRUCCIÓN POLIDEPORTIVO CUBIERTO VEREDA SOMBRERILLOS CORREGIMIENTO DE ARBOLEDA - MUNICIPIO DE MERCADERES - CAUCA</t>
  </si>
  <si>
    <t>2013194500001</t>
  </si>
  <si>
    <t>MEJORAMIENTO GENETICO DE LA GANADERIA BOVINA DOBLE PROPOSITO  EN EL MUNICIPIO DE MERCADERES, CAUCA, OCCIDENTE</t>
  </si>
  <si>
    <t>MEJORAMIENTO DE 125 HECTAREAS DE PRADERAS DE PASTO EN ZONAS RURALES DEL MUNICIPIO DE MERCADERES CAUCA</t>
  </si>
  <si>
    <t>2013194500002</t>
  </si>
  <si>
    <t>MEJORAMIENTO DE LOS SISTEMAS PRODUCTIVOS DE CAÑA PANELERA DEL MUNICIPIO DE MERCADERES, CAUCA, OCCIDENTE</t>
  </si>
  <si>
    <t>MEJORAMIENTO DE 1 SISTEMA DE CAÑA PANELERA UBICADO EN DIFERENTES ZONAS RURALES DEL MUNICIPIO DE MERCADERES</t>
  </si>
  <si>
    <t>2013194500003</t>
  </si>
  <si>
    <t>RECUPERACIÓN DE LA CACAOCULTURA DEL MUNICIPIO DE MERCADERES, CAUCA, OCCIDENTE</t>
  </si>
  <si>
    <t>RENOVACIÓN TECNIFICADA DE 34 CADENAS PRODUCTIVAS DE PRODUCTORES DE ZONAS RURALES DEL MUNICIPIO DE MERCADERES</t>
  </si>
  <si>
    <t>2013194500004</t>
  </si>
  <si>
    <t>IMPLEMENTACIÓN DE PARCELAS AGROFORESTALES COMO ESATRATEGIA GENERADORA DE EMPLEO E INGRESOS EN EL MUNICIPIO DE MERCADERES, CAUCA, OCCIDENTE</t>
  </si>
  <si>
    <t>RENOVACIÓN TECNIFICADA DE 45 PARCELAS FRUTALES EN LAS ZONAS RURALES DEL MUNICIPIO DE MERCADERES CAUCA</t>
  </si>
  <si>
    <t>2015003190013</t>
  </si>
  <si>
    <t>ADECUACIÓN DE LOS ESPACIOS FISICO -AMBIENTALES EN EL PARQUE GENERAL SANTANDER, EN LA CABECERA MUNICIPAL MERCADERES, CAUCA</t>
  </si>
  <si>
    <t>2015003190025</t>
  </si>
  <si>
    <t>2015003190026</t>
  </si>
  <si>
    <t>2015003190059</t>
  </si>
  <si>
    <t>2017003190078</t>
  </si>
  <si>
    <t>2017003190180</t>
  </si>
  <si>
    <t>2017003190229</t>
  </si>
  <si>
    <t>2018003190020</t>
  </si>
  <si>
    <t>20181301010732</t>
  </si>
  <si>
    <t>2019003190104</t>
  </si>
  <si>
    <t>2019003190140</t>
  </si>
  <si>
    <t>2022194500018</t>
  </si>
  <si>
    <t>2020003190122</t>
  </si>
  <si>
    <t>2022194500022</t>
  </si>
  <si>
    <t>2022194500024</t>
  </si>
  <si>
    <t>2022194500026</t>
  </si>
  <si>
    <t>2023194500019</t>
  </si>
  <si>
    <t>CONSTRUCCIÓN CUBIERTA CANCHA MULTIPLE LA MONJITA  MERCADERES</t>
  </si>
  <si>
    <t>CONSTRUCCIÓN CUBIERTA CANCHA MULTIPLE LA MONJITA MERCADERES</t>
  </si>
  <si>
    <t>20211301010678</t>
  </si>
  <si>
    <t>2015194550004</t>
  </si>
  <si>
    <t>EMPRESA MUNICIPAL DE SERVICIOS PUBLICOS DOMICILIARIOS DE MIRANDA - EMMIR ESP</t>
  </si>
  <si>
    <t>800114551</t>
  </si>
  <si>
    <t>FORTALECIMIENTO DE LA RECOLECCIÓN Y TRANSPORTE DE RESIDUOS SOLIDOS, MEDIANTE LA ADQUISICION DE UN VEHICULO COMPACTADOR EN EL MUNICIPIO DE MIRANDA CAUCA</t>
  </si>
  <si>
    <t>2023194550023</t>
  </si>
  <si>
    <t>901039684</t>
  </si>
  <si>
    <t>PAVIMENTACIÓN DE LA CALLE 13 ENTRE CARRERA 9C Y CARRERA 12 EN EL MUNICIPIO DE MIRANDA DEPARTAMENTO DEL   CAUCA</t>
  </si>
  <si>
    <t>MEJORAMIENTO DE 0,11 KM DE VÍA MEDIANTE LA PAVIMENTACIÓN DE LA CALLE 13 ENTRE CARRERA 9C Y CARRERA 12 EN EL MUNICIPIO DE MIRANDA DEPARTAMENTO DEL CAUCA, PARA BENEFICIAR A LA COMUNIDAD DEL BARRIO EL PORVENIR.</t>
  </si>
  <si>
    <t>2019194550029</t>
  </si>
  <si>
    <t>CONSTRUCCIÓN DE PAVIMENTO EN VÍAS URBANAS DEL BARRIO EL PORVENIR DEL MUNICIPIO DE MIRANDA,DEPARTAMENTO DEL   CAUCA</t>
  </si>
  <si>
    <t>CONSTRUCCION DE PAVIMENTOS EN VIAS URBANAS DEL BARRIO EL PORVENIR DEL MUNICIPIO DE MIRANDA , DEPARTAMENTO DEL CAUCA</t>
  </si>
  <si>
    <t>20201301010285</t>
  </si>
  <si>
    <t>DOTACIÓN DE AMBULANCIAS ASISTENCIALES BÁSICAS QUE GARANTICEN LA PRESTACIÓN DE SERVICIO DE ATENCIÓN Y TRASLADO A LA POBLACIÓN DE LA ZONA RURAL DE   MIRANDA CAUCA</t>
  </si>
  <si>
    <t>DOTACIÓN DE 2 VEHÍCULOS AUTOMOTORES AMBULANCIAS TIPO TRANSPORTE ASISTENCIAL BÁSICA, QUE GARANTICEN LA PRESTACIÓN DE SERVICIO DE ATENCIÓN Y TRASLADO A LA POBLACIÓN DE LA ZONA RURAL DE MIRANDA, CAUCA.</t>
  </si>
  <si>
    <t>20201301010689</t>
  </si>
  <si>
    <t>20201301011847</t>
  </si>
  <si>
    <t>19455</t>
  </si>
  <si>
    <t>2012194550002</t>
  </si>
  <si>
    <t>891500841</t>
  </si>
  <si>
    <t>MEJORAMIENTO DE VIVIENDA DISPERSA URBANA Y RURAL EN EL MUNICIPIO DE MIRANDA, DEPARTAMENTO DEL CAUCA</t>
  </si>
  <si>
    <t>2013194550001</t>
  </si>
  <si>
    <t>CONSTRUCCIÓN DE TRES CANCHAS SINTETICAS EN EL MUNICIPIO DE MIRANDA, DEPARTAMENTO DEL CAUCA</t>
  </si>
  <si>
    <t>2013194550002</t>
  </si>
  <si>
    <t>CONSTRUCCIÓN DEL ALCANTARILLADO SANITARIO DEL SECTOR CUATRO ESQUINAS DE LA CABECERA DEL MUNICIPIO MIRANDA, CAUCA, OCCIDENTE</t>
  </si>
  <si>
    <t>2013194550004</t>
  </si>
  <si>
    <t>CONSTRUCCIÓN PUENTE VEHICULAR SOBRE LA QUEBRADA EL GUANABANO VIA SECTOR LOS PINOS DE LA VEREDA GUATEMALA MUNICIPIO DE MIRANDA, CAUCA, OCCIDENTE</t>
  </si>
  <si>
    <t>2014194550002</t>
  </si>
  <si>
    <t>REHABILITACIÓN DE PAVIMENTOS FLEXIBLE Y RIGIDO EN LOS BARRIOS LA ESPERANZA Y  LA COLOMBIANA DE LA CABECERA MUNICIPAL DE MIRANDA DEPARTAMENTO DEL CAUCA</t>
  </si>
  <si>
    <t>2015194550001</t>
  </si>
  <si>
    <t>ADQUISICIN DE UNA RETROEXCAVADORA Y UNA VOLQUETA PARA EL MANTENIMIENTO DE LA RED VIAL DEL MUNICIPIO DE MIRANDA, CAUCA</t>
  </si>
  <si>
    <t>2015194550002</t>
  </si>
  <si>
    <t>REPOSICIN DE REDES DE ALCANTARILLADO Y REHABILITACION DE PAVIMENTOS FLEXIBLE Y RIGIDO EN EL BARRIO EL RUIZ DEL MUNICIPIO DE MIRANDA, CAUCA</t>
  </si>
  <si>
    <t>2015194550003</t>
  </si>
  <si>
    <t>ADQUISICIN DE UN VIBROCOMPACTADOR PARA EL MEJORAMIENTO DE LA RED VIAL DEL MUNICIPIO DE MIRANDA CAUCA</t>
  </si>
  <si>
    <t>2017194550001</t>
  </si>
  <si>
    <t>ESTUDIOS Y DISEÑOS PARA EL MEJORAMIENTO Y PAVIMENTACIÓN DEL ANILLO VIAL GUATEMALA, MONTERREDONDO, MIRANDA EN EL MUNICIPIO DE  MIRANDA</t>
  </si>
  <si>
    <t>2017194550041</t>
  </si>
  <si>
    <t>CONSTRUCCIÓN DE CANCHAS SINTETICAS EN LAS VEREDAS: SAN ANDRES ,EL HORNO , LOS ALPES Y LA CILIA DEL MUNICIPIO DE   MIRANDA</t>
  </si>
  <si>
    <t>20181301010424</t>
  </si>
  <si>
    <t>MEJORAMIENTO DE LA VIA TERCIARIA MEDIANTE LA CONSTRUCCION DE PLACA HUELLA EN EL TRAMO QUE CONDUCE DE LA VEREDA GUATEMALA A MONTEREDONDO MUNICIPIO DE  MIRANDA, CAUCA</t>
  </si>
  <si>
    <t>CONSTRUCCIÓN DE 2152 METROS LINEALES DE PLACA HUELLA EN EL TRAMO QUE CONDUCE DE LA VEREDA GUATEMALA  A MONTERREDONDO MUNICIPIO DE MIRANDA CAUCA</t>
  </si>
  <si>
    <t>2018194550036</t>
  </si>
  <si>
    <t>2020194550031</t>
  </si>
  <si>
    <t>APOYO MEDIANTE AUXILIO MONETARIO A LA POBLACIÓN AFECTADA POR LAS CAUSAS DE LA EMERGENCIA O CALAMIDAD PÚBLICA DECLARADA EN EL MARCO DE LA EMERGENCIA ECONÓMICA SOCIAL Y ECOLÓGICA COVID-19 EN EL MUNICIPIO DE MIRANDA  CAUCA</t>
  </si>
  <si>
    <t>AUXILIO MONETARIO 25 MINEROS  SEGÚN RESOLUCIÓN 40166 DE 2020 DEL MINISTERIO DE MINAS Y ENERGÍA</t>
  </si>
  <si>
    <t>2012194730001</t>
  </si>
  <si>
    <t>891500982</t>
  </si>
  <si>
    <t>CONSTRUCCIÓN PAVIMENTO EN ESTRUCTURA PLACA HUELLA Y SUS OBRAS DE ARTE PARA 0,5 KILOMETROS DE VIA EN EL TRAMO MORALES-SAN ISIDRO MORALES, CAUCA, OCCIDENTE.</t>
  </si>
  <si>
    <t>2013194730001</t>
  </si>
  <si>
    <t>CONSTRUCCIÓN PAVIMENTO EN ESTRUCTURA PLACA HUELLA Y SUS OBRAS DE ARTE PARA 0,18KM DE VIA EN EL CENTRO POBLADO DE LA VEREDA CHIMBORAZO, MORALES, CAUCA, OCCIDENTE</t>
  </si>
  <si>
    <t>2013194730002</t>
  </si>
  <si>
    <t>CONSTRUCCIÓN PAVIMENTO EN ESTRUCTURA PLACA HUELLA Y SUS OBRAS DE ARTE PARA 0,19 KM DE VIA EN EL CENTRO POBLADO DE LA VEREDA EL MESON MORALES, CAUCA, OCCIDENTE</t>
  </si>
  <si>
    <t>2013194730003</t>
  </si>
  <si>
    <t>CONSTRUCCIÓN PAVIMENTO FLEXIBLE Y CUNETAS PARA 1,1KM DE VIA  EN EL TRAMO LA ESTACION-CARPINTERO DEL MUNICIPIO DE MORALES, CAUCA.</t>
  </si>
  <si>
    <t>2014194730001</t>
  </si>
  <si>
    <t>MEJORAMIENTO Y MANTENIMIENTO DE LOS PUNTOS CRITICOS DE LAS VIAS:MORALES-ALTO DE OVEJAS, MORALES-SANTA BARBARA, MORALES-LA VEGA Y MORALES- SAN ANTONIO, DENTRO DEL MUNICIPIO DE MORALES CAUCA.</t>
  </si>
  <si>
    <t>2014194730002</t>
  </si>
  <si>
    <t>CONSTRUCCIÓN DE 410 METROS DE PLACA HUELLA EN LAS VIAS PRINCIPALES DE LAS VEREDAS ROSARIO, MESON, CARPINTERO EN EL MUNICIPIO DE MORALES, CAUCA.</t>
  </si>
  <si>
    <t>2015194730002</t>
  </si>
  <si>
    <t>MEJORAMIENTO DE 0,533 KILMETROS EN PAVIMENTO FLEXIBLE EN 4 VIAS URBANAS  DEL MUNICIPIO DE MORALES, CAUCA.</t>
  </si>
  <si>
    <t>2017194730008</t>
  </si>
  <si>
    <t>CONSTRUCCIÓN EN PLACA HUELLA DE LAS VIAS PRINCIPALES DE LAS VEREDAS SAN ROQUE, PORVENIR Y EL ROSARIO EN EL MUNICIPIO DE  MORALES</t>
  </si>
  <si>
    <t>CONSTRUIR 500 METROS DE PLACA HUELLA, DISTRIBUIDA EN LAS PRINCIPALES VIAS DE LAS VEREDAS: SAN ROQUE, PORVENIR Y EL ROSARIO, EN EL MUNICIPIO DE MORALES CAUCA.</t>
  </si>
  <si>
    <t>2018194730003</t>
  </si>
  <si>
    <t>2018194730004</t>
  </si>
  <si>
    <t>2018194730012</t>
  </si>
  <si>
    <t>2019194730018</t>
  </si>
  <si>
    <t>2012003190008</t>
  </si>
  <si>
    <t>MANTENIMIENTO DE VIAS TERCIARIAS PADILLA, CAUCA, OCCIDENTE</t>
  </si>
  <si>
    <t>2012003190011</t>
  </si>
  <si>
    <t>MEJORAMIENTO PLANTA FISICA ESCUELA JOSE HILARIO LOPEZ PADILLA, CAUCA, OCCIDENTE</t>
  </si>
  <si>
    <t>2012003190017</t>
  </si>
  <si>
    <t>CONSTRUCCIÓN DE PAVIMENTO RIGIDO EN LA CALLE 9A ENTRE CARRERA 2 Y 3 PADILLA, CAUCA, OCCIDENTE</t>
  </si>
  <si>
    <t>2013003190023</t>
  </si>
  <si>
    <t>CONSTRUCCIÓN DE MURO DE CONTENCION EN GAVIONES PROTECCION DE PUENTE EN LA VIA CARRERA SEXTA - RIO NEGRO PADILLA, CAUCA, OCCIDENTE</t>
  </si>
  <si>
    <t>2013003190043</t>
  </si>
  <si>
    <t>MANTENIMIENTO DE LA VIA CALLEJN DE JULIAN MUNICIPIO DE PADILLA, CAUCA, OCCIDENTE</t>
  </si>
  <si>
    <t>2013003190045</t>
  </si>
  <si>
    <t>MEJORAMIENTO DE LA VIA LA MORA MUNICIPIO DE PADILLA, CAUCA, OCCIDENTE</t>
  </si>
  <si>
    <t>2014003190012</t>
  </si>
  <si>
    <t>MANTENIMIENTO DE LAS VIAS: LA PAZ Y YARUMALES - EL CHAMIZO PADILLA, CAUCA</t>
  </si>
  <si>
    <t>2015003190006</t>
  </si>
  <si>
    <t>CONSTRUCCIÓN PARQUE CORREGIMIENTO LA PAILA MUNICIPIO DE PADILLA - CAUCA</t>
  </si>
  <si>
    <t>2015003190008</t>
  </si>
  <si>
    <t>CONSTRUCCIÓN DE PAVIMENTO CON PLACA HUELLA VIA PUESTO DE SALUD , CORREGIMIENTO LA PAILA MUNICIPIO DE PADILLA - CAUCA</t>
  </si>
  <si>
    <t>2015003190048</t>
  </si>
  <si>
    <t>MANTENIMIENTO DE LAS VIAS: CALLEJON MELCHOR, CALLEJN LOS MULATO, VIA DESCANSO- RIO NEGRO Y VIA TRES  ESQUINAS - HOLANDA PADILLA - CAUCA</t>
  </si>
  <si>
    <t>2016003190015</t>
  </si>
  <si>
    <t>CONSTRUCCIÓN PAVIMENTO CARRERA 5 ENTRE CALLES 9 Y 10 SECTOR URBANO PADILLA, CAUCA</t>
  </si>
  <si>
    <t>2019003190075</t>
  </si>
  <si>
    <t>2020003190042</t>
  </si>
  <si>
    <t>ASISTENCIA HUMANITARIA EN CALAMIDAD Y EMERGENCIA SANITARIA POR MEDIO DE PAQUETES ALIMENTARIOS PARA LOS HOGARES MAS VULNERABLE (SISBEN 1 Y 2 NO CARACTERIZADOS) EN EL MUNICIPIO DE  PADILLA</t>
  </si>
  <si>
    <t>2020195130001</t>
  </si>
  <si>
    <t>ASISTENCIA HUMANITARIA EN CALAMIDAD Y EMERGENCIA SANITARIA POR MEDIO DE PAQUETES ALIMENTARIOS PARA LOS HOGARES MAS VULNERABLE EN EL MUNICIPIO DE  PADILLA</t>
  </si>
  <si>
    <t>2020195130039</t>
  </si>
  <si>
    <t>ASISTENCIA HUMANITARIA EN CALAMIDAD Y EMERGENCIA SANITARIA POR MEDIO DE PAQUETES ALIMENTARIOS PARA LOS HOGARES MAS VULNERABLES EN ELMUNICIPIO DE  PADILLA</t>
  </si>
  <si>
    <t>ASISTENCIA HUMANITARIA EN CALAMIDAD Y EMERGENCIA SANITARIA POR MEDIO DE PAQUETES ALIMENTARIOS PARA LOS HOGARES MAS VULNERABLES DEL MUNICIPIO DE PADILLA</t>
  </si>
  <si>
    <t>2021195130038</t>
  </si>
  <si>
    <t>2013003190001</t>
  </si>
  <si>
    <t>REMODELACIÓN Y MEJORAMIENTO PLAZA DE MERCADO PAEZ, CAUCA, OCCIDENTE</t>
  </si>
  <si>
    <t>2014003190013</t>
  </si>
  <si>
    <t>800095980</t>
  </si>
  <si>
    <t>CONSTRUCCIÓN PAVIMENTACION DEL CASCO URBANO DE LA MESA DE CALOTO HUILA, MUNICIPIO DE PAEZ, DEPARTAMENTO CAUCA</t>
  </si>
  <si>
    <t>2015003190018</t>
  </si>
  <si>
    <t>CONSTRUCCIÓN 8 CUBIERTAS PARA POLIDEPORTIVOS MUNICIPIO PAEZ CAUCA</t>
  </si>
  <si>
    <t>ADECUADO NIVEL DE ACTIVIDADFISICA Y DEPORTIVA DE LOSHABITANTES DEL AREA DEINFLUENCIA CONTRIBUYEN ALDETERIORO DE LA CALIDAD DE VIDADE LA POBLACION</t>
  </si>
  <si>
    <t>2016003190017</t>
  </si>
  <si>
    <t>2018003190017</t>
  </si>
  <si>
    <t>2018003190063</t>
  </si>
  <si>
    <t>2019195170040</t>
  </si>
  <si>
    <t>CONSTRUCCIÓN DE PLACA HUELLA EN LA VEREDA AVIRAMA, RESGUARDO INDÍGENA DE AVIRAMA, MUNICIPIO DE PÁEZ   CAUCA</t>
  </si>
  <si>
    <t>CONSTRUCCIÓN DE PLACA HUELLA EN LA VEREDA AVIRAMA, RESGUARDO INDÍGENA DE AVIRAMA, MUNICIPIO DE PÁEZ CAUCA</t>
  </si>
  <si>
    <t>2019195170041</t>
  </si>
  <si>
    <t>2021195170042</t>
  </si>
  <si>
    <t>MEJORAMIENTO DEL SISTEMA DE ALUMBRADO PÚBLICO CON LA INSTALACIÓN DE 363 LUMINARIAS LED EN LAS VEREDAS VITONCO MONTECRUZ TARAVIRA MESA DE TÁLAGA TÁLAGA VICANENGA Y COHETANDO DEL MUNICIPIO DE  PAEZ</t>
  </si>
  <si>
    <t>MEJORAMIENTO DEL SISTEMA DE ALUMBRADO PÚBLICO CON LA INSTALACIÓN DE 363 LUMINARIAS LED EN LAS VEREDAS VITONCO MONTECRUZ TARAVIRA MESA DE TÁLAGA TÁLAGA VICANENGA Y COHETANDO DEL MUNICIPIO DE PAEZ</t>
  </si>
  <si>
    <t>2022195170046</t>
  </si>
  <si>
    <t>20211301010688</t>
  </si>
  <si>
    <t>2013195320001</t>
  </si>
  <si>
    <t>MUNICIPIO DE PATÍA</t>
  </si>
  <si>
    <t>891502194</t>
  </si>
  <si>
    <t>APOYO A LA SEGURIDAD ALIMENTARIA Y NUTRICIONAL DE PEQUEÑOS PRODUCTRES RURALES DEL MUNICIPIO DE PATA, CAUCA, OCCIDENTE</t>
  </si>
  <si>
    <t>2013195320002</t>
  </si>
  <si>
    <t>2013195320003</t>
  </si>
  <si>
    <t>CONSTRUCCIÓN DE PLACAS Y CUBIERTAS PARA LA RECREACIÓN Y PRACTICA DEL DEPORTE EN CABECERAS CORREGIMENTALES Y VEREDAS DEL PATÍA, CAUCA, OCCIDENTE</t>
  </si>
  <si>
    <t>2013195320004</t>
  </si>
  <si>
    <t>MANTENIMIENTO Y MEJORAMIENTO DE LA RED VIAL EN EL AREA RURAL DEL MUNICIPIO DE PATIA - CAUCA, OCCIDENTE</t>
  </si>
  <si>
    <t>2014195320001</t>
  </si>
  <si>
    <t>CONSTRUCCIÓN DE DOS LOSAS POLIFUNCIONALES NUEVAS; REHABILITACION DE TRES LOSAS POLIFUNCIONALES; Y CONSTRUCCION NUEVA DE CINCO CUBIERT AS, EN CABECERAS CORREGIMENTALES Y VEREDAS, EN EL MUNICIPIO DE PATIA, CAUCA</t>
  </si>
  <si>
    <t>2015195320003</t>
  </si>
  <si>
    <t>MEJORAMIENTO INFRAESTRUCTURA DE LA GALERIA MUNICIPAL DE PATA, CAUCA</t>
  </si>
  <si>
    <t>2019195320027</t>
  </si>
  <si>
    <t>20201301010738</t>
  </si>
  <si>
    <t>2021195320034</t>
  </si>
  <si>
    <t>2021195320036</t>
  </si>
  <si>
    <t>ADECUACIÓN DEL PARQUE CENTRAL DEL CORREGIMIENTO DE PATÍA PARA EL FOMENTO DE LA CULTURA Y TURISMO EN EL MUNICIPIO DE PATÍA DEPARTAMENTO DEL  CAUCA</t>
  </si>
  <si>
    <t>2021195320038</t>
  </si>
  <si>
    <t>MEJORAMIENTO DE VIA RURAL EN LA CABECERA CORREGIMENTAL DE PAN DE AZUCAR EN EL MUNICIPIO DE PATIA DEPARTAMENTO DEL  CAUCA</t>
  </si>
  <si>
    <t>2021195330057</t>
  </si>
  <si>
    <t>901439755</t>
  </si>
  <si>
    <t>2022195330016</t>
  </si>
  <si>
    <t>2022195330076</t>
  </si>
  <si>
    <t>2022195330081</t>
  </si>
  <si>
    <t>2013195330001</t>
  </si>
  <si>
    <t>817000992</t>
  </si>
  <si>
    <t>MEJORAMIENTO Y MANTENIMIENTO DE LAS VIAS TERCIARIAS ENTRE LA CABECERA MUNICIPAL DE PIAMONTE Y RUTA 1( MORRO-DELICIAS-RMANZO) Y RUTA 2 MUNICIPIO DE PIAMONTE DEPARTAMENTO  CAUCA</t>
  </si>
  <si>
    <t>2014195330001</t>
  </si>
  <si>
    <t>CONSTRUCCIÓN DE LA PRIMERA FASE DE LA VILLA OLIMPICA EN LA CABECERA MUNICIPAL DE PIAMONTE, CAUCA, OCCIDENTE</t>
  </si>
  <si>
    <t>2015195330002</t>
  </si>
  <si>
    <t>REFORESTACIÓN Y CONSEVACION DE MICROCUENCAS EN EL MUNICIPIO DE PIAMONTE,  DEPARTAMENTO DEL CAUCA</t>
  </si>
  <si>
    <t>2015195330004</t>
  </si>
  <si>
    <t>CONSTRUCCIÓN DE CERRAMIENTO DEL CAMPO DE FUTBOL EN LA VILLA OLIMPICA, MUNICIPIO DE PIAMONTE, CAUCA, OCCIDENTE</t>
  </si>
  <si>
    <t>2016195330001</t>
  </si>
  <si>
    <t>CONSTRUCCIÓN DE CENTRO DE ACOPIO SAN JOAQUIN MUNICIPIO DE PIAMONTE DEPARTAMENTO DEL CAUCA</t>
  </si>
  <si>
    <t>2017195330001</t>
  </si>
  <si>
    <t>CONSTRUCCIÓN DE REDES DE MEDIA Y BAJA TENSIÓN Y MONTAJE DE TRANSFORMADORES EN POSTE PARA LAS VEREDAS SAN JORGE, MORROS, DELICIAS, LIBERTAD, REMANSO Y PLAYA RICA EN EL MUNICIPIO DE  PIAMONTE</t>
  </si>
  <si>
    <t>2018195330053</t>
  </si>
  <si>
    <t>CONSTRUCCIÓN DE POLIDEPORTIVO SAN JOAQUIN EN EL MUNICIPIO DE PIAMONTE, DEPARTAMENTO DEL  CAUCA</t>
  </si>
  <si>
    <t>CONSTRUCCIÓN DE POLIDEPORTIVO CUBIERTO EN LA INSTITUCIÓN EDUCATIVA AGRÍCOLA PIAMONTE DE LA CABECERA MUNICIPAL DE PIAMONTE CAUCA.</t>
  </si>
  <si>
    <t>2018195330073</t>
  </si>
  <si>
    <t>CONSTRUCCIÓN DE DOS AULAS ESCOLARES Y UNA BATERÍA SANITARIA EN LA INSTITUCIÓN EDUCATIVA SEDE PRINCIPAL AGRICOLA PIAMONTE MUNICIPIO DE PIAMONTE  CAUCA</t>
  </si>
  <si>
    <t>2018195330075</t>
  </si>
  <si>
    <t>CONSTRUCCIÓN SALÓN MULTIPROPOSITO EN EL RESGUARDO INDÍGENA CAUCA PAPUNGO EN EL MUNICIPIO DE   PIAMONTE</t>
  </si>
  <si>
    <t>20191301010135</t>
  </si>
  <si>
    <t>CONSTRUCCIÓN DE REDES DE MEDIA Y BAJA TENSIÓN Y MONTAJE DE TRANSFORMADORES EN POSTE PARA LAS VEREDAS LA LIBERTAD, BRASILIA, VILLA LOZADA, LA TIGRA, LOS PINOS Y SANTA RITA EN EL MUNICIPIO DE PIAMONTE EN EL DEPARTAMENTO DE CAUCA  PIAMONTE</t>
  </si>
  <si>
    <t>2019195330035</t>
  </si>
  <si>
    <t>CONSTRUCCIÓN DE VÍAS EN CONCRETO HIDRÁULICO EN EL CENTRO POBLADO MIRAFLOR DEL MUNICIPIO DE PIAMONTE DEPARTAMENTO DEL  CAUCA</t>
  </si>
  <si>
    <t>CONSTRUCCIÓN DE 523 METROS LINEALES DE VÍA  PAVIMENTO RÍGIDO 21 R-21MPA EN EL CENTRO POBLADO DE MIRAFLOR</t>
  </si>
  <si>
    <t>2019195330078</t>
  </si>
  <si>
    <t>2019195330079</t>
  </si>
  <si>
    <t>CONSTRUCCIÓN DE ANDENES Y RAMPAS DE ACCESO EN EL CENTRO POBLADO MIRAFLOR DEL MUNICIPIO DE PIAMONTE DEPARTAMENTO DEL  CAUCA</t>
  </si>
  <si>
    <t>CONSTRUCCIÓN DE 40,24 METROS CUADRADOS DE RAMPA DE CONCRETO 21 R-21 MPA.</t>
  </si>
  <si>
    <t>2019195330092</t>
  </si>
  <si>
    <t>CONSTRUCCIÓN DE REDES DE MEDIA Y BAJA TENSIÓN Y MONTAJE DE TRANSFORMADORES EN POSTE PARA LAS VEREDAS SAN GABRIEL, FRAGUA VIEJO, BUENOS AIRES, NUEVA ESPERANZA, FLORESTA, FLORESTA LA ESPAÑOLA, CAMPOALEGRE Y EL JARDÍN EN EL MUNICIPIO DE   PIAMONTE</t>
  </si>
  <si>
    <t>CONSTRUCCIÓN DE  14,1080 KM DE REDES DE SISTEMA TRANSMISIÓN REGIONAL, DE MEDIA Y BAJA TENSIÓN, EN LAS VEREDAS, LA LIBERTAD, BRASILIA, VILLA LOZADA, LA TIGRA, LOS PINOS Y SANTA RITA EN EL MUNICIPIO DE PIAMONTE EN EL DEPARTAMENTO DEL CAUCA</t>
  </si>
  <si>
    <t>2021195330058</t>
  </si>
  <si>
    <t>CONSTRUCCIÓN DE REDES DE DISTRIBUCIÓN DE MEDIA Y BAJA TENSIÓN CON MONTAJE DE TRANSFORMADORES EN POSTE EN 7 VEREDAS Y CASCO URBANO DEL MUNICIPIO DE PIAMONTE DEL DEPARTAMENTO DEL   CAUCA</t>
  </si>
  <si>
    <t>CONSTRUCCIÓN DE 9,857 KM DE REDES DE DISTRIBUCIÓN LOCAL Y 15,082 KM DE REDES DE TRANSMISIÓN REGIONAL, CONECTADAS 94 VIVIENDAS, EN LA VEREDAS, LA PALMERA (N 01°130,84-W 76°2235,40), CERRITO (N 01°039,72-W 76°2118,06), ESMERALDA(N 01°003,9-W 76°1948,24), FLORESTA(N 1°034.10- W 76°1736.40), CHUSPIZACHA (N 01°0248,9-W 76°2457,5), CAMPOALEGRE (N 01°034,14-W 76°25 54,96) Y SAMARITANA (N 01°0028,2-W 76°2701,8), SE CONECTARÁN 9 USUARIOS EN EL CASCO URBANO(N 01°076,2-W 76°1930,3).</t>
  </si>
  <si>
    <t>2021195330092</t>
  </si>
  <si>
    <t>20201301010069</t>
  </si>
  <si>
    <t>2012195480001</t>
  </si>
  <si>
    <t>CONSTRUCCIÓN DE UN CENTRO DE CONVIVENCIA CIUDADANA EN EL MUNICIPIO DE PIENDAMO, CAUCA, OCCIDENTE</t>
  </si>
  <si>
    <t>2013195480002</t>
  </si>
  <si>
    <t>MEJORAMIENTO VIAL Y URBANO SOBRE LA CALLE 7 DESDE LA CARRERA 8 HASTA LA VA PANAMERICANA EN EL MUNICIPIO DE PIENDAMO, CAUCA, OCCIDENTE</t>
  </si>
  <si>
    <t>2014195480001</t>
  </si>
  <si>
    <t>REHABILITACIÓN DE VIAS URBANAS MEDIANTE LA CONSTRUCCION DE 2.243 M2 Y 821 M2 DE ANDENES EN EL MUNICIPIO DE PIENDAMO, CAUCA, OCCIDENTE</t>
  </si>
  <si>
    <t>2014195480002</t>
  </si>
  <si>
    <t>2014195480003</t>
  </si>
  <si>
    <t>CONSTRUCCIÓN POLIDEPORTIVO EN EL BARRIO VILLA LOS PINOS CABECERA DEL MUNICIPIO DE PIENDAMO, CAUCA, OCCIDENTE</t>
  </si>
  <si>
    <t>2015195480001</t>
  </si>
  <si>
    <t>REHABILITACIÓN DE 500 METROS LINEALES DE VIA SOBRE LA CARRERA 11 EN EL BARRIO VERANERAS DEL MUNICIPIO DE PIENDAMO, CAUCA, OCCIDENTE</t>
  </si>
  <si>
    <t>2015195480002</t>
  </si>
  <si>
    <t>FORTALECIMIENTO AGROPECUARIO PARA LA GENERACIÓN DE INGRESOS CON COMUNIDAD INDIGENA MISAK Y NASA DEL MUNICIPIO DE PIENDAMO, CAUCA, OCCIDENTE</t>
  </si>
  <si>
    <t>2016195480001</t>
  </si>
  <si>
    <t>CONSTRUCCIÓN PAVIMENTO FLEXIBLE Y ANDENES EN LA VIA VERANERAS ZONA URBANA DEL MUNICIPIO DE PIENDAMO, CAUCA, OCCIDENTE</t>
  </si>
  <si>
    <t>2016195480002</t>
  </si>
  <si>
    <t>MEJORAMIENTO DE LAS VÍAS DE LAS VEREDAS EL CARMEN, SANTA HELENA, LOS PINOS Y LOS NARANJOS MEDIANTE PLACA HUELLA EN EL MUNICIPIO DE PIENDAMO, CAUCA, OCCIDENTE</t>
  </si>
  <si>
    <t>2017195480004</t>
  </si>
  <si>
    <t>2017195480005</t>
  </si>
  <si>
    <t>CONSTRUCCIÓN PAVIMENTO FLEXIBLE EN K0+000 AL K0+630 EN LA VEREDA LA FLORIDA DEL MUNICIPIO DE PIENDAMÓ  PIENDAMÓ</t>
  </si>
  <si>
    <t>2018195480012</t>
  </si>
  <si>
    <t>2018195480023</t>
  </si>
  <si>
    <t>REHABILITACIÓN DE VIAS MEDIANTE LA CONSTRUCCIÓN DE PAVIMENTO FLEXIBLE EN EL BARRIO LUZ DEL PARAÍSO ZONA URBANA DEL MUNICIPIO DE  PIENDAMÓ</t>
  </si>
  <si>
    <t>CONSTRUCCIÓN DE 1440 ML DE PAVIMENTO FLEXIBLE EN EL BARRIO LUZ DEL PARAISO, PIENDAMÓ</t>
  </si>
  <si>
    <t>2020195480026</t>
  </si>
  <si>
    <t>2020195480027</t>
  </si>
  <si>
    <t>2020195480028</t>
  </si>
  <si>
    <t>2020195480029</t>
  </si>
  <si>
    <t>2020195480030</t>
  </si>
  <si>
    <t>2020195480034</t>
  </si>
  <si>
    <t>CONSTRUCCIÓN PLACA DEPORTIVA RESGUARDO PISCITAU VEREDA CORRALES  MUNICIPIO DE   PIENDAMÓ</t>
  </si>
  <si>
    <t>CONSTRUCCIÓN  Y DOTACIÓN DE UNA PLACA POLIDEPORTIVA DE 784,6 M2 EN LA ZONA RURAL, RESGUARDO DE PISCITAU EN EL MUNICIPIO DE PIENDAMÓ</t>
  </si>
  <si>
    <t>2021195480016</t>
  </si>
  <si>
    <t>2021195480065</t>
  </si>
  <si>
    <t>FORMULACIÓN DE ESTUDIOS Y DISEÑOS PARA LA CONSTRUCCIÓN DE PUENTES VEHICULARES EN EL DISTRITO 3 VEREDA SALINAS Y EN EL DISTRITO 4 CENTRO POBLADO DE TUNIA Y PUENTE PEATONAL EN EL DISTRITO 2 VEREDA NUEVO PORVENIR MUNICIPIO DE  PIENDAMÓ</t>
  </si>
  <si>
    <t>FORMULACIÓN DE ESTUDIOS Y DISEÑOS PARA LA CONSTRUCCIÓN DE PUENTES VEHICULARES EN EL DISTRITO 3 VEREDA SALINAS Y EN EL DISTRITO 4 CENTRO POBLADO DE TUNIA Y PUENTE PEATONAL EN EL DISTRITO 2 VEREDA NUEVO PORVENIR MUNICIPIO DE PIENDAMÓ</t>
  </si>
  <si>
    <t>2021195480077</t>
  </si>
  <si>
    <t>2016003190002</t>
  </si>
  <si>
    <t>MEJORAMIENTO Y FORTALECIMIENTO DEL VIVERO DE LA UNIDAD MUNICIPAL DE ASISTENCIA TCNICA AGROPECUARIA (UMATA), MUNICIPIO DE POPAYAN, DEPARTAMENTO DEL CAUCA</t>
  </si>
  <si>
    <t>20181301010710</t>
  </si>
  <si>
    <t>2020190010086</t>
  </si>
  <si>
    <t>CAUCA - POPAYAN</t>
  </si>
  <si>
    <t>APOYO A MINEROS DEL MUNICIPIO DE POPAYÁN ATENDIENDO RESOLUCIÓN 40166 DEL 180620 EN EL MARCO DE LA EMERGENCIA SANITARIA GENERADA POR EL COVID-19  POPAYÁN</t>
  </si>
  <si>
    <t>13 MINEROS DE SUBSISTENCIA CON APOYO ECONOMICO PARA GARANTIZAR SU MINIMO VITAL</t>
  </si>
  <si>
    <t>2013195730003</t>
  </si>
  <si>
    <t>891500580</t>
  </si>
  <si>
    <t>ESTUDIOS PREVIOS PARA LA FORMULACION DEL PROYECTO DE ADECUACION Y MANTENIMIENTO DE LA INFRAESTRUCTURA DE LA GALERIA PUERTO TEJADA, CAUCA, OCCIDENTE</t>
  </si>
  <si>
    <t>2014195730001</t>
  </si>
  <si>
    <t>MEJORAMIENTO DE LA PLAZA DE MERCADO DEL MUNICIPIO DE PUERTO TEJADA, CAUCA</t>
  </si>
  <si>
    <t>2017195730001</t>
  </si>
  <si>
    <t>2018195730002</t>
  </si>
  <si>
    <t>2019195730001</t>
  </si>
  <si>
    <t>MEJORAR CONECTIVIDAD DE 39 INSTITUCIONES EDUCATIVA POR MEDIO 6 KM DE FIBRA DESDE CIUDAD SUR HASTA EL CENTRO RECREATIVO VILLA OLÍMPICA DE PUERTO TEJADA, CENTRO DE DATOS EQUIPADO CON POLOS A TIERRA, AIRE ACONDICIONADO, SUMINISTRO DE ENERGÍA, RACK Y UPS DE RESPALDO  PROTECCIÓN DE LOS EQUIPOS DE ACCESO Y TRANSMISIÓN QUE REQUIERE LA INTERCONEXIÓN DE LA FIBRA ÓPTICA</t>
  </si>
  <si>
    <t>2019195730002</t>
  </si>
  <si>
    <t>2019195730025</t>
  </si>
  <si>
    <t>2020195730017</t>
  </si>
  <si>
    <t>CONSTRUCCIÓN SEGUNDA ETAPA DEL CANAL ENTAMBORADO PARA EVACUACION DE AGUAS LLUVIAS EN EL LOTE DONDE SE CONSTRUIRA EL NUEVO HOSPITAL DEL MUNICIPIO DE  PUERTO TEJADA CAUCA</t>
  </si>
  <si>
    <t>CONSTRUCCIÓN SEGUNDA ETAPA DEL 1 CANAL ENTAMBORADO PARA EVACUACION DE AGUAS LLUVIAS EN EL LOTE DONDE SE CONSTRUIRA EL NUEVO HOSPITAL DEL MUNICIPIO DE PUERTO TEJADA CAUCA</t>
  </si>
  <si>
    <t>2020195730030</t>
  </si>
  <si>
    <t>ASISTENCIA ALIMENTARIA A LA POBLACIÓN AFECTADA POR LAS CAUSAS DE LA EMERGENCIA O CALAMIDAD PÚBLICA DECLARADA EN EL MARCO DE LA EMERGENCIA ECONÓMICA SOCIAL Y ECOLÓGICA  COVID-19 EN   PUERTO TEJADA</t>
  </si>
  <si>
    <t>SUMINISTRAR 105 BONOS PARA LOS MINERO DE SUBSISTENCIA</t>
  </si>
  <si>
    <t>2022195730016</t>
  </si>
  <si>
    <t>2013003190027</t>
  </si>
  <si>
    <t>MUNICIPIO DE PURACÉ</t>
  </si>
  <si>
    <t>891500721</t>
  </si>
  <si>
    <t>ACTUALIZACIÓN PROYECTO DEL ACUEDUCTO INTERVEREDAL DE MONTAÑA NEGRA PURACE, CAUCA, OCCIDENTE</t>
  </si>
  <si>
    <t>2015003190032</t>
  </si>
  <si>
    <t>CONSTRUCCIÓN DEL ACUEDUCTO INTERVEREDAL DE MONTAÑA NEGRA , RESGUARDO DE PURACE, MUNICIPIO DE PURACE, DEPARTAMENTO DEL CAUCA</t>
  </si>
  <si>
    <t>2015003190057</t>
  </si>
  <si>
    <t>CONSTRUCCIÓN Y ADECUACION DEL POLIDEPORTIVO DE LA VEREDA HISPALA DEL RESGUARDO INDIGENA DE PURACE - MUNICIPIO DE PURACE DEPARTAMENTO DEL CAUCA</t>
  </si>
  <si>
    <t>2017003190191</t>
  </si>
  <si>
    <t>CONSTRUCCIÓN PAVIMENTO RÍGIDO EN LA CRA 3 ENTRE CLL 2 Y CLL 3 Y OBRAS COMPLEMENTARIAS, EN LA CRA 1: 110 METROS LINEALES DESDE CLL 2 SALIDA VEREDA LAS ACACIAS, Y PLACA HUELLA SOBRE LA CRA 2 ENTRE CLL 1 Y CLL 2 CORREGIMIENTO SANTA LETICIA, PURACÉ,   CAUCA</t>
  </si>
  <si>
    <t>2018003190047</t>
  </si>
  <si>
    <t>CONSTRUCCIÓN DE DOS PLANTAS DE ACOPIO DE LECHE CRUDA, PRODUCIDA POR PEQUEÑOS GANADEROS VINCULADOS A GRUPOS ASOCIATIVOS DEL MUNICIPIO DE PURACÉ -  CAUCA</t>
  </si>
  <si>
    <t>CONSTRUCCION DE DOS PLANTAS DE ACOPIO DE LECHE CRUDA PRODUCIDA POR PEQUEÑOS GANADEROS VINCULADOS A GRUPOS ASOCIATIVOS DEL MUNICIPIO DE PURACE CAUCA</t>
  </si>
  <si>
    <t>2018003190061</t>
  </si>
  <si>
    <t>20181301011252</t>
  </si>
  <si>
    <t>MEJORAMIENTO DE VÍAS TERCIARIAS EN EL MARCO DE LA IMPLEMENTACIÓN DE LOS ACUERDOS DE PAZ, EN LA VEREDA EL CHAPIO, MUNICIPIO DE   PURACÉ, CAUCA</t>
  </si>
  <si>
    <t>CONSTRUCCION DE 1200 KM DE PLACA HUELLA EN VIAS TERCIARIAS DEL MUNICIPIO DE PURACE CAUCA</t>
  </si>
  <si>
    <t>2022195850050</t>
  </si>
  <si>
    <t>2022195850049</t>
  </si>
  <si>
    <t>901488582</t>
  </si>
  <si>
    <t>2012003190005</t>
  </si>
  <si>
    <t>800095983</t>
  </si>
  <si>
    <t>CONSTRUCCIÓN MEJORAR LAS CONDICIONES DE HABITABILIDAD DE AMILIAS RURALES  DEL MUNICIPIO DE ROSAS CAUCA ROSAS, CAUCA, OCCIDENTE</t>
  </si>
  <si>
    <t>2013003190033</t>
  </si>
  <si>
    <t>CONSTRUCCIÓN PAVIMENTO EN CONCRETO RIGIDO CALLES URBANAS DE LA CABECERA MUNICIPAL DE ROSAS, CAUCA</t>
  </si>
  <si>
    <t>2013003190038</t>
  </si>
  <si>
    <t>ADECUACIÓN CASA CABILDO INDIGENA INTI-YAKU CABECERA MUNICIPAL ROSAS, CAUCA.</t>
  </si>
  <si>
    <t>2014003190006</t>
  </si>
  <si>
    <t>MEJORAMIENTO DE LAS CONDICIONES FISICAS DE LA CANCHA DE FUTBOL DE LA CABECERA MUNIPAL DE ROSAS, CAUCA.</t>
  </si>
  <si>
    <t>2015003190009</t>
  </si>
  <si>
    <t>MEJORAMIENTO DE LA CANCHA POLIFUNCIONAL DE LA VEREDA EL SAUCE ROSAS, CAUCA</t>
  </si>
  <si>
    <t>2015003190043</t>
  </si>
  <si>
    <t>MEJORAMIENTO DE LA CANCHA POLIFUNCIONAL DE LA VEREDA LOMA GRANDE, MUNICIPIO DE ROSAS, CAUCA</t>
  </si>
  <si>
    <t>2018003190107</t>
  </si>
  <si>
    <t>CONSTRUCCIÓN DE POLIDEPORTIVO, VEREDA EL JIGUAL, MUNICIPIO DE ROSAS, DEPARTAMENTO DEL   CAUCA</t>
  </si>
  <si>
    <t>CONSTRUIR UN ESCENARIO DEPORTIVO CON LAS CONDICIONES TÉCNICAS APROPIADAS PARA LA REALIZACIÓN DE ACTIVIDADES CULTURALES Y DEPORTIVAS EN LA VEREDA EL JIGUAL</t>
  </si>
  <si>
    <t>2020003190114</t>
  </si>
  <si>
    <t>2020196220020</t>
  </si>
  <si>
    <t>ASISTENCIA ALIMENTARIA A LA POBLACIÓN AFECTADA POR LAS CAUSAS DE LA EMERGENCIA O CALAMIDAD PÚBLICA DECLARADA EN EL MARCO DE LA EMERGENCIA ECONÓMICA SOCIAL Y ECOLÓGICA  COVID-19 EN  ROSAS</t>
  </si>
  <si>
    <t>ASISTENCIA ALIMENTARIA A LA POBLACIÓN AFECTADA POR LAS CAUSAS DE LA EMERGENCIA O CALAMIDAD PÚBLICA DECLARADA EN EL MARCO DE LA EMERGENCIA ECONÓMICA SOCIAL Y ECOLÓGICA COVID-19 EN ROSAS</t>
  </si>
  <si>
    <t>2021196220025</t>
  </si>
  <si>
    <t>2023196220006</t>
  </si>
  <si>
    <t>ADECUACIÓN DEL ESTADIO MUNICIPAL DE ROSAS   CAUCA</t>
  </si>
  <si>
    <t>ADECUACION DEL ESTADIO MUNICIPAL PARA MEJORAR LAS CONDICIONES DE INFRAESTRUCTURA PARA LA PRACTICA DEPORTIVA EN ROSAS CAUCA</t>
  </si>
  <si>
    <t>2013196930003</t>
  </si>
  <si>
    <t>891502482</t>
  </si>
  <si>
    <t>RECUPERACIÓN DE LA CUENCA HIDRICA DEL RIO SAN JORGE, A TRAVES DE LA CONSTRUCCION DE 90 BATERIAS SANITARIAS EN EL MUNICIPIO DE SAN SEBASTIAN, CAUCA, DEPARTAMENTO DEL CAUCA</t>
  </si>
  <si>
    <t>2013196930004</t>
  </si>
  <si>
    <t>CONSTRUCCIÓN CUBIERTA POLIDEPORTIVO INSTITUCION EDUCATIVA VEREDA EL CHILCO MUNICIPIO DE SAN SEBASTIAN CAUCA</t>
  </si>
  <si>
    <t>2013196930005</t>
  </si>
  <si>
    <t>CONSTRUCCIÓN CUBIERTA POLIDEPORTIVO INSTITUCION EDUCATIVA VEREDA VALLE DE JAMBIMBAL MUNICIPIO DE SAN SEBASTIAN CAUCA</t>
  </si>
  <si>
    <t>2013196930006</t>
  </si>
  <si>
    <t>CONSTRUCCIÓN DE PAVIMENTO EN EL CORREGIMIENTO EL ROSAL, MUNICIPIO DE SAN SEBASTIAN, CAUCA</t>
  </si>
  <si>
    <t>2014196930001</t>
  </si>
  <si>
    <t>CONSTRUCCIÓN POLIDEPORTIVO VEREDA INGENIO SAMANGO, MUNCIPIO DE SAN SEBASTIAN, CAUCA, OCCIDENTE</t>
  </si>
  <si>
    <t>2015196930001</t>
  </si>
  <si>
    <t>MEJORAMIENTO DE VIVIENDA MEDIANTE LA INSTALACIÓN DE 134 CUBIERTAS EN EL MUNICIPIO DE SAN SEBASTIAN, CAUCA</t>
  </si>
  <si>
    <t>2017196930001</t>
  </si>
  <si>
    <t>CONSTRUCCIÓN CUBIERTA POLIDEPORTIVO VEREDA EL TAMBO,    SAN SEBASTIÁN</t>
  </si>
  <si>
    <t>2017196930002</t>
  </si>
  <si>
    <t>MEJORAMIENTO DE VÍAS TERCIARIAS EN EL MUNICIPIO DE SAN SEBASTIAN, DEPARTAMENTO DEL   CAUCA</t>
  </si>
  <si>
    <t>CONTRUCCION DE 0,44 KM LINEALES DE PLACA HUELLA</t>
  </si>
  <si>
    <t>2018196930001</t>
  </si>
  <si>
    <t>CONSTRUCCIÓN DE CUBIERTA DE POLIDEPORTIVO EN EL RESGUARDO INDIGENA YANACONA CORREGIMIENTO DE MARMATO, MUNICIPIO DE  SAN SEBASTIÁN</t>
  </si>
  <si>
    <t>2018196930002</t>
  </si>
  <si>
    <t>CONSTRUCCIÓN DE LA CUBIERTA DEPORTIVA DE LA INSTITUCIÓN EDUCATIVA NUESTRA SEÑORA DEL ROSARIO EN EL CORREGIMIENTO DEL ROSAL  SAN SEBASTIÁN, CAUCA</t>
  </si>
  <si>
    <t>2019196930001</t>
  </si>
  <si>
    <t>CONSTRUCCIÓN CUBIERTA DE POLIDEPORTIVO EN LA VEREDA HATOS, CORREGIMIENTO PARAMILLOS EN EL MUNICIPIO DE  SAN SEBASTIÁN</t>
  </si>
  <si>
    <t>CONSTRUCCIÓN DE UN POLIDEPORTIVO EN LA VEREDA HATOS, CORREGIMIENTO DE PARAMILLOS</t>
  </si>
  <si>
    <t>2019196930013</t>
  </si>
  <si>
    <t>CONSTRUCCIÓN CUBIERTA DE POLIDEPORTIVO EN LA VEREDA EL PARAISO CORREGIMIENTO DE VENECIA EN EL MUNICIPIO DE SAN SEBASTIAN  CAUCA</t>
  </si>
  <si>
    <t>UN POLIDEPORTIVO CONSTRUIDO EN LA VEREDA EL PARAISO</t>
  </si>
  <si>
    <t>2019196930015</t>
  </si>
  <si>
    <t>CONSTRUCCIÓN CUBIERTA DE  POLIDEPORTIVO EN LA VEREDA EL RODEO CORREGIMIENTO DE SANTIAGO  EN EL MUNICIPIO DE SAN SEBASTIAN  CAUCA</t>
  </si>
  <si>
    <t>CONSTRUCCION DE UN POLIDEPORTIVO</t>
  </si>
  <si>
    <t>2021196930030</t>
  </si>
  <si>
    <t>MEJORAMIENTO DE VÍAS CORREGIMENTALES MEDIANTE LA CONSTRUCCIÓN DE PAVIMENTOS RÍGIDOS SOBRE LA CARRERA 7 Y LA CALLE 3 DE LA CABECERA  MUNICIPAL DE SAN SEBASTIÁN   CAUCA</t>
  </si>
  <si>
    <t>2022196930034</t>
  </si>
  <si>
    <t>2022196930041</t>
  </si>
  <si>
    <t>2015003190045</t>
  </si>
  <si>
    <t>2022197010035</t>
  </si>
  <si>
    <t>CONSTRUCCIÓN DE 0.27 KM DE PAVIMENTO RÍGIDO CON UN ANCHO DE 7,3 M CON DOS CARRILES (VÍA BIDIRECCIONAL O DE DOBLE SENTIDO) Y CONFINADA CON SARDINELES EN AMBOS EXTREMOS, EN VÍAS URBANAS DE LA CABECERA MUNICIPAL DE SANTA ROSA CAUCA</t>
  </si>
  <si>
    <t>2022197010037</t>
  </si>
  <si>
    <t>MEJORAMIENTO DE LA EFICIENCIA EN LA MOLIENDA DE CAÑA PANELERA, MEDIANTE LA INSTALACIÓN DE 24 MOLINOS O TRAPICHES HORIZONTALES ACCIONADOS MECÁNICAMENTE POR UN MOTOR PARA REEMPLAZAR LOS MOLINOS VERTICALES DE TRACCIÓN ANIMAL.</t>
  </si>
  <si>
    <t>2022197010039</t>
  </si>
  <si>
    <t>CONSTRUCCIÓN PLACA DEPORTIVA DESCANSE MUNICIPIO DE   SANTA ROSA CAUCA</t>
  </si>
  <si>
    <t>MEJORAMIENTO DE PROCESOS DE PRÁCTICA DEPORTIVA PARA LA VEREDA DE DESCANSE MUNICIPIO DE SANTA ROSA CAUCA, MEDIANTE LA CONSTRUCCIÓN DE PLACA DEPORTIVA CON ÁREA DE 392 M². EL PROYECTO PROPONE LA CONSTRUCCIÓN Y DOTACIÓN DE LA PLACA DEPORTIVA.</t>
  </si>
  <si>
    <t>2013196980001</t>
  </si>
  <si>
    <t>891500269</t>
  </si>
  <si>
    <t>MEJORAMIENTO Y RECUPERACIÓN DEL ESPACIO PUBLICO EN LA ZONA CONTIGUA A LA GALERIA MUNICIPAL DE SANTANDER DE QUILICHAO, CAUCA, OCCIDENTE</t>
  </si>
  <si>
    <t>2013196980002</t>
  </si>
  <si>
    <t>RECUPERACIÓN DEL ESPACIO PUBLICO EN EL PARQUE LINEAL DE LA CARRERA 12A CON 13 ENTRE CALLES 5 Y 7 DE SANTANDER DE QUILICHAO, CAUCA, OCCIDENTE</t>
  </si>
  <si>
    <t>2013196980003</t>
  </si>
  <si>
    <t>FORTALECIMIENTO OPERATIVO PARA LAS INSTITUCIONES DE EDUCACIÓN BASICA Y MEDIA DEL MUNICIPIO DE SANTANDER DE QUILICHAO, CAUCA, OCCIDENTE</t>
  </si>
  <si>
    <t>2014196980001</t>
  </si>
  <si>
    <t>MEJORAMIENTO DE 585 VIVIENDAS DE FAMILIAS VULNERABLES DE LOS SEIS RESGUARDOS INDGENAS DEL MUNICIPIO DE SANTANDER DE QUILICHAO, CAUCA.</t>
  </si>
  <si>
    <t>2014196980002</t>
  </si>
  <si>
    <t>IMPLEMENTACIÓN DE UN SISTEMA DE CANALIZACION DE AGUAS PLUVIALES EN EL BARRIO SANTA INES Y LA VEREDA EL LLANITO EN EL MUNICIPIO DE SANTANDER DE QUILICHAO, CAUCA</t>
  </si>
  <si>
    <t>2014196980003</t>
  </si>
  <si>
    <t>CONSTRUCCIÓN DE LA CUBIERTA Y OBRAS COMPLEMENTARIAS PARA EL MEJORAMIENTO DE LA CANCHA MULTIPLE DE LA VEREDA EL LLANITO EN EL MUNICPIO DE SANTANDER  DE QUILICHAO, CAUCA.</t>
  </si>
  <si>
    <t>2014196980004</t>
  </si>
  <si>
    <t>ESTUDIOS Y DISEÑOS PARA LA ADECUACIÓN Y MEJORAMIENTO DE LA PLAZA DE MERCADO DEL CORREGIMIENTO DE MONDOMO EN EL MUNICIPIO DE SANTANDER DE QUILICHAO, CAUCA</t>
  </si>
  <si>
    <t>2014196980005</t>
  </si>
  <si>
    <t>ESTUDIOS Y DISEÑOS PARA LA ADECUACIÓN Y MEJORAMIENTO DE LA CONCHA ACUSTICA DEL CORREGIMIENTO DE MONDOMO EN EL MUNICIPIO DE SANTANDER DE QUILICHAO, CAUCA</t>
  </si>
  <si>
    <t>2015196980002</t>
  </si>
  <si>
    <t>FORTALECIMIENTO DE LA INFRAESTRUCTURA PRODUCTIVA DE 120 BENEFICIADEROS DE CAF EN LA ZONA RURAL DEL MUNICIPIO DE SANTANDER DE QUILICHAO, CAUCA</t>
  </si>
  <si>
    <t>2015196980003</t>
  </si>
  <si>
    <t>ADECUACIÓN DEL ESPACIO PUBLICO A TRAVES DE LA INSTALACION DE GIMNASIOS BIOSALUDABLES EN EL MUNICIPIO DE SANTANDER DE QUILICHAO, CAUCA</t>
  </si>
  <si>
    <t>2015196980004</t>
  </si>
  <si>
    <t>ADECUACIÓN Y MEJORAMIENTO DE LA CANCHA MULTIPLE DE LA VEREDA LA AGUSTINA EN EL MUNICIPIO DE SANTANDER DE QUILICHAO, CAUCA</t>
  </si>
  <si>
    <t>2015196980005</t>
  </si>
  <si>
    <t>MEJORAMIENTO DE LA PRESTACIÓN DEL SERVICIO MEDIANTE LA ADQUISICION DE MOBILIARIO Y MATERIAL DIDACTICO EN LAS I.E DEL MUNICIPIO DE SANTANDER DE QUILICHAO, CAUCA</t>
  </si>
  <si>
    <t>2017196980001</t>
  </si>
  <si>
    <t>MEJORAMIENTO DEL ALUMBRADO PUBLICO DEL  CASCO URBANO EN EL MUNICIPIO DE  SANTANDER DE QUILICHAO</t>
  </si>
  <si>
    <t>2017196980002</t>
  </si>
  <si>
    <t>ESTUDIOS Y DISEÑOS VIALES Y DE PUENTES EN EL MUNICIPIO DE  SANTANDER DE QUILICHAO</t>
  </si>
  <si>
    <t>2017196980097</t>
  </si>
  <si>
    <t>FORTALECIMIENTO DE LA COMUNIDAD AFROQUILICHAGUEÑA EN EL MUNICIPIO DE  SANTANDER DE QUILICHAO</t>
  </si>
  <si>
    <t>ADECUACIÓN, MEJORAMIENTO Y DOTACION DE LA CASA AFROQUILICHAGUEÑA DEL MUNICIPIO DE SANTANDER DE QUILICHAO, CON EL OBJETIVO DE FORTALECERLOS CONSEJOS Y ORGANIZACIONES AFRO DEL MUNICIPIO</t>
  </si>
  <si>
    <t>2018196980094</t>
  </si>
  <si>
    <t>MEJORAMIENTO DEL EQUIPAMIENTO URBANO Y RURAL A TRAVÉS DE LA INSTALACIÓN DE GIMNASIOS BIOSALUDABLES EN EL MUNICIPIO DE    SANTANDER DE QUILICHAO</t>
  </si>
  <si>
    <t>MEJORAMIENTO DE 9 PARQUES CON GIMNASIOS BIOSALUDABLES EN ELMUNICIPIO DE SANTANDER DE QUILICHAO - CAUCA.</t>
  </si>
  <si>
    <t>2018196980158</t>
  </si>
  <si>
    <t>FORTALECIMIENTO CULTURAL Y ANCESTRAL DE LOS RESGUARDOS INDÍGENAS DEL MUNICIPIO DE    SANTANDER DE QUILICHAO</t>
  </si>
  <si>
    <t>FORTALECIMIENTO CULTURAL Y ANCESTRAL DE LOS RESGUARDOS INDIGENAS A TRAVES DE LA DOTACION DE INSTRUMENTOS MUSICALES Y TRAJES TIPICOS NASA DE LA REGION</t>
  </si>
  <si>
    <t>2018196980209</t>
  </si>
  <si>
    <t>ESTUDIOS  Y DISEÑOS PARA LA CONSTRUCCIÓN DEL PAVIMENTO Y OBRAS COMPLEMENTARIAS ENTRE EL CRUCE DE LA VÍA PANAMERICANA Y LA VÍA A LA VEREDA SAN RAFAEL, DEL MUNICIPIO DE   SANTANDER DE QUILICHAO</t>
  </si>
  <si>
    <t>2018196980219</t>
  </si>
  <si>
    <t>OPTIMIZACIÓN DE REDES DE DISTRIBUCIÓN DE LOS ACUEDUCTOS VEREDALES DE LA COMUNIDAD AFRODESCENDIENTE DEL MUNICIPIO DE  SANTANDER DE QUILICHAO</t>
  </si>
  <si>
    <t>OPTIMIZAR 3 SISTEMAS DE ACUEDUCTOS RURALES, BENEFICIANDO LA COMUNIDAD AFRO DEL MUNICIPIO DE SANTANDER DE QUILICHAO.</t>
  </si>
  <si>
    <t>2018196980228</t>
  </si>
  <si>
    <t>AMPLIACIÓN DE LA RED SEMAFÓRICA UTILIZANDO ENERGÍA SOLAR EN EL MUNICIPIO DE  SANTANDER DE QUILICHAO</t>
  </si>
  <si>
    <t>2019196980167</t>
  </si>
  <si>
    <t>CONSTRUCCIÓN DE LA VÍA Y OBRAS COMPLEMENTARIAS DE LA CALLE 20 ENTRE CARRERAS 11 Y 13 EN EL BARRIO NISA MUNICIPIO DE SANTANDER DE QUILICHAO DEPARTAMENTO DEL CAUCA  SANTANDER DE QUILICHAO</t>
  </si>
  <si>
    <t>CONTUCCION DE 900 METROS DE PAVIMENTO INCLUYENDO PUENTE, BOXCOULBERT Y OBRAS GENERALES EN EL MUNICIPIO DE SANTANDER DE QUILICHAO DEPARTAMENTO DEL CAUDA</t>
  </si>
  <si>
    <t>2020196980077</t>
  </si>
  <si>
    <t>FORTALECIMIENTO DEL PROCESO PRODUCTIVO EN SITUACIÓN DE EMERGENCIA EN COMUNIDADES INDÍGENAS Y CAMPESINAS DURANTE LA PANDEMIA SARS COV-2 (COVID19) EN EL MUNICIPIO DE   SANTANDER DE QUILICHAO</t>
  </si>
  <si>
    <t>FORTALECER EL PROCESO PRODUCTIVO EN SITUACIÓN DE EMERGENCIA EN COMUNIDADES INDIGENAS Y CAMPESINAS MEDIANTE LA ENTREGA DE 1031 INSUMOS AGRÍCOLAS PARA LOS CULTIVOS DE DIFERENTES RESGUARDOS INDÍGENAS Y CAMPESINOS DEL MUNICIPIO DE SANTANDER DE QUILICHAO CAUCA</t>
  </si>
  <si>
    <t>2020196980185</t>
  </si>
  <si>
    <t>IMPLEMENTACIÓN DE LA MODALIDAD DE TELESALUD PARA FORTALECER LA PRESTACIÓN DE SERVICIOS EN SALUD DE LA POBLACIÓN ADSCRITA A UNA ESE DE NIVEL I EN EL MARCO DE LA EMERGENCIA SANITARIA EN EL MUNICIPIO DE   SANTANDER DE QUILICHAO</t>
  </si>
  <si>
    <t>UNA PLATAFORMA DE ATENCIÓN DE TELESALUD EN NIVEL 1, COMPUESTO POR 4 EQUIPOS DE COMPUTO COMPLETOS. DESARROLLO DE UN SOFTWARE QUE INCLUYE UNA APLICACIÓN PARA TELÉFONOS INTELIGENTES Y PORTAL WEB. CUATRO LICENCIAS DE PAQUETES OFFICE. ADEMÁS  LA ESTRATEGIA DE COMUNICACIONES  QUE ESTA COMPUESTO POR EL DISEÑO Y PRODUCCIÓN DE 2 PIEZAS  RADIALES Y 2 PIEZAS DE VIDEOCLIP.</t>
  </si>
  <si>
    <t>2021196980112</t>
  </si>
  <si>
    <t>2022196980128</t>
  </si>
  <si>
    <t>2022196980175</t>
  </si>
  <si>
    <t>2013197430007</t>
  </si>
  <si>
    <t>2013197430004</t>
  </si>
  <si>
    <t>EMPRESA DE ACUEDUCTO Y ALCANTARILLADO DE SILVIA S.A. ESP</t>
  </si>
  <si>
    <t>817001562</t>
  </si>
  <si>
    <t>CONSTRUCCIÓN DE REDES DE CONDUCCION DE AGUA CORRIENTE PARA 117 FAMILIAS DE LAS VEREDAS LAS CRUCES, LAS TRES CRUCES RESGUARDO KIZGO SILVIA, CAUCA, OCCIDENTE</t>
  </si>
  <si>
    <t>2015197430002</t>
  </si>
  <si>
    <t>CONSTRUCCIÓN PTAP Y TANQUE DE ALMACENTAMIENTO DEL SECTOR H, VEREDA CACIQUE, RESGUARDO DE GUAMBIA, MUNICIPIO  DE SILVIA, CAUCA, OCCIDENTE</t>
  </si>
  <si>
    <t>2013197430003</t>
  </si>
  <si>
    <t>800095986</t>
  </si>
  <si>
    <t>ESTUDIOS DE EXPLORACION Y PREFACTIBILIDAD PARA LA CONSTRUCCIÓN DE LA PCH- MISAK, EN EL MUNICIPIO DE SILVIA, CAUCA, OCCIDENTE</t>
  </si>
  <si>
    <t>2013197430005</t>
  </si>
  <si>
    <t>ESTUDIOS Y DISEÑOS PARA  REPOSICION DE PAVIMENTO DE LA MALLA VIAL URBANA EN EL MUNICIPIO DE SILVIA - CAUCA</t>
  </si>
  <si>
    <t>2013197430006</t>
  </si>
  <si>
    <t>ESTUDIOS Y DISEÑOS CONSTRUCCIÓN DE INFRAESTRUCTURA COMUNITARIA PARA LA ATENCION A POBLACION AFECTADA POR DESPLAZAMIENTO EN SILVIA, CAUCA, OCCIDENTE</t>
  </si>
  <si>
    <t>2014197430001</t>
  </si>
  <si>
    <t>ESTUDIOS Y DISEÑOS MEJORAMIENTO MALLA VIAL CABECERA MUNICIPAL DE SILVIA, CAUCA, OCCIDENTE</t>
  </si>
  <si>
    <t>2015197430001</t>
  </si>
  <si>
    <t>RECUPERACIÓN DEL PARQUE CHARCO DEL BURRO EN LA ZONA URBANA DEL MUNICIPIO DE SILVIA, CAUCA, OCCIDENTE</t>
  </si>
  <si>
    <t>2015197430003</t>
  </si>
  <si>
    <t>REHABILITACIÓN MALLA VIAL CABECERA MUNICIPAL DE SILVIA, CAUCA, OCCIDENTE</t>
  </si>
  <si>
    <t>2015197430004</t>
  </si>
  <si>
    <t>CONSTRUCCIÓN PUENTE SOBRE QUEBRADA CHUSCALES SILVIA, CAUCA, OCCIDENTE</t>
  </si>
  <si>
    <t>2015197430005</t>
  </si>
  <si>
    <t>DISEÑO PARA LA ADECUACIÓN Y MEJORAMIENTO DEL  MATADERO DEL MUNICIPIO DE SILVIA, CAUCA, OCCIDENTE</t>
  </si>
  <si>
    <t>2017197430001</t>
  </si>
  <si>
    <t>ESTUDIOS  Y DISEÑOS DE 7 PUENTES EN VÍAS RURALES DEL MUNICIPIO DE   SILVIA</t>
  </si>
  <si>
    <t>2018197430012</t>
  </si>
  <si>
    <t>MEJORAMIENTO DE LA RED VIAL TERCIARIA DEL MUNICIPIO DE  SILVIA</t>
  </si>
  <si>
    <t>MEJORAMIENTO  DE  11,12 KM DE LAS VÍAS TERCIARIAS DE LAS VEREDAS DE AGOYAN, LAS CRUCES, EL TENGO Y  MANZANAL DE LA ZONA RURAL  DEL MUNICIPIO DE SILVIA MEDIANTE  CON LA CONFORMACIÓN Y CUNETEO DE LAS VÍAS, ADICIÓN DE MATERIAL DE AFIRMADO, TRANSPORTE DE MATERIAL DE AFIRMADO Y LA CONSTRUCCIÓN DE CINCO (5) ALCANTARILLAS DE 36  Y EL COMPONENTE DE ADQUISICIÓN DE MAQUINARIA TIPO AMARILLA.</t>
  </si>
  <si>
    <t>2018197430026</t>
  </si>
  <si>
    <t>2018197430048</t>
  </si>
  <si>
    <t>ESTUDIOS TÉCNICOS PARA LA REVISIÓN Y AJUSTE AL PLAN BÁSICO DE ORDENAMIENTO TERRITORIAL MUNICIPIO DE SILVIA  CAUCA</t>
  </si>
  <si>
    <t>2021197430016</t>
  </si>
  <si>
    <t>2021197430061</t>
  </si>
  <si>
    <t>MEJORAMIENTO DE LA PRESTACIÓN DE LOS SERVICIOS DE SALUD PARA URGENCIAS Y SALIDAS EXTRAMURALES DEL PUNTO DE ATENCIÓN DE LA E.S.E. CENTRO 1 DEL MUNICIPIO DE  SILVIA</t>
  </si>
  <si>
    <t>ADQUISICIÓN DE AMBULANCIA TAB PARA MEJORAR LAS CONDICIONES DE TRANSPORTEASISTENCIAL BÁSICO Y VEHÍCULO TIPO CAMIONETA PARA TRASLADO DEL EQUIPO EXTRA MURAL OPERSONAL DE SALUD Y EQUIPOS BIOMÉDICOS DE LA ESE CENTRO 1 DEL MUNICIPIO DE SILVIA, CAUCA.</t>
  </si>
  <si>
    <t>2022197430039</t>
  </si>
  <si>
    <t>2013003190004</t>
  </si>
  <si>
    <t>MUNICIPIO DE SOTARÁ</t>
  </si>
  <si>
    <t>891501277</t>
  </si>
  <si>
    <t>REHABILITACIÓN DE LA INFRAESTRUCTURA DE TRANSPORTE SOBRE LA VIA PAISPAMBA-ULLUCOS MUNICIPIO DE SOTARA, CAUCA.</t>
  </si>
  <si>
    <t>2013003190013</t>
  </si>
  <si>
    <t>CONSTRUCCIÓN DE 70 SOLUCIONES INVIDIDUALES DE EVACUACION Y TRATAMIENTOS DE EXCRETAS PARA LAS FAMILIAS UBICADAS EN LA SUBCUENCA RIO LOS ROBLES Y EL SALADO DEL MUNICIPIO DE SOTARA, DEPARTAMENTO DEL CAUCA</t>
  </si>
  <si>
    <t>2013003190048</t>
  </si>
  <si>
    <t>CONSTRUCCIÓN CUBIERTA DEL POLIDEPORTIVO DE LA VEREDA PUEBLO QUEMADO MUNICIPIO DE SOTARA, CAUCA, OCCIDENTE</t>
  </si>
  <si>
    <t>2014003190011</t>
  </si>
  <si>
    <t>CONSTRUCCIÓN ESCENARIO DEPORTIVO INSTITUCION EDUCATIVA AGROPECUARIA  LOS ROBLES, VEREDA LOS ROBLES SOTARA, CAUCA, OCCIDENTE</t>
  </si>
  <si>
    <t>2015003190021</t>
  </si>
  <si>
    <t>CONSTRUCCIÓN OBRAS DE DRENAJE PARA LA VIA RIOBLANCO - LA FLORESTA KM 11+566 AL KM 14+500 EN EL RESGUARDO INDIGENA YANACONA DE RIOBLANCO, MUNICIPIO DE SOTARA</t>
  </si>
  <si>
    <t>2015003190050</t>
  </si>
  <si>
    <t>CONSTRUCCIÓN DE PAVIMENTO RIGIDO PARA LAS CALLES URBANAS DE LA POBLACION DE PAISPAMBA,MUNICIPIO DE SOTARA CAUCA</t>
  </si>
  <si>
    <t>2017003190199</t>
  </si>
  <si>
    <t>CONSTRUCCIÓN ESCENARIO DEPORTIVO VEREDA EL CARMEN, MUNICIPIO DE  SOTARA</t>
  </si>
  <si>
    <t>2019003190069</t>
  </si>
  <si>
    <t>2019003190186</t>
  </si>
  <si>
    <t>2020197600011</t>
  </si>
  <si>
    <t>SUMINISTRO DE AYUDAS ALIMENTARIAS PARA LA POBLACIÓN EN SITUACIÓN DE VULNERABILIDAD EN EL MARCO DE LA EMERGENCIA PÚBLICA DE LA PANDEMIA COVID-19 EN EL MUNICIPIO DE SOTARÁ-  CAUCA</t>
  </si>
  <si>
    <t>SUMINISTRO DE KIT DE ALIMENTOS Y ELEMENTOS BÁSICO DE ASEO A 2000 FAMILIAS VULNERABLES DEL MUNICIPIO DE SOTARÁ EN EL MARCO DE LA EMERGENCIA POR COVID 19. INCLUYE: ACEITE VEGETAL, ARROZ, AZÚCAR, CAFÉ, CHOCOLATE, FRIJOL, HARINA DE MAÍZ, HARINA DE TRIGO, LENTEJA, LOMITOS DE ATÚN, PASTA, SAL Y SARDINAS. ASÍ MISMO SE INCORPORA DENTRO DEL KIT, ELEMENTOS BÁSICOS DE ASEO COMO: PAPEL HIGIÉNICO, LAVALOZA, JABÓN BAÑO, JABÓN EN BARRA AZUL, JABÓN EN POLVO</t>
  </si>
  <si>
    <t>2012003190010</t>
  </si>
  <si>
    <t>CONSTRUCCIÓN AMPLIACION Y MEJORAMIENTO DE LA GALERIA EXISTENTE SUAREZ, CAUCA, OCCIDENTE</t>
  </si>
  <si>
    <t>2013003190010</t>
  </si>
  <si>
    <t>ESTUDIOS Y DISEÑOS PARA  PAVIMENTACION TRAMO SUAREZ LA SALVAJINA,MUNICIPIO DE SUREZ,DEPARTAMENTO DEL CAUCA</t>
  </si>
  <si>
    <t>2013003190014</t>
  </si>
  <si>
    <t>DISEÑO ARQUITECTONICO,ESTUDIOS TECNICOS PARA ADECUACION DE INFRAESTRUCTURA EXISTENTE PARA EL FUNCIONAMIENTO DEL CENTRO CULTURAL EN LAS INSTALACIONES DEL FERROCARRIL DEL MUNICIPIO DE SUREZ, CAUCA, OCCIDENTE</t>
  </si>
  <si>
    <t>2013003190032</t>
  </si>
  <si>
    <t>MEJORAMIENTO DELA CAPACIDAD OPERATIVA DELMUNICIPIO DE SUAREZ PARA ATENDER OPORTUNAMENTE LOSREQUERIMIENTOS DEINTEVENCION VIAL QUE DEMA NDE LA COMUNIDADY LA SECRETARIADE PLANEACION MEDIANTE LAADQUISICION DE UNAMAQUINARIA RETROEXCAVADORA</t>
  </si>
  <si>
    <t>2013003190037</t>
  </si>
  <si>
    <t>CONSTRUCCIÓN DE PAVIMENTOS Y OBRAS COMPLEMENTARIAS EN LA VIA DENOMINADA CALLE DE LA IGLESIA MUNICIPIO DE SUAREZ, CAUCA, OCCIDENTE</t>
  </si>
  <si>
    <t>2015003190003</t>
  </si>
  <si>
    <t>MEJORAMIENTO DEL PABELLON DE CARNES DE LA CABECERA MUNICIPAL DE SUREZ, CAUCA</t>
  </si>
  <si>
    <t>MEJORAR EL PABELLÓN DE CARNES DEL MUNICIPIO DE SUAREZ CAUCA</t>
  </si>
  <si>
    <t>2015003190014</t>
  </si>
  <si>
    <t>ADECUACIÓN DE PARQUES QUE INCENTIVEN LA PRACTICA DE ACTIVIDADES, RECREATIVAS Y PROMUEVAN LA INTEGRACION FAMILIAR  EN EL MUNICIPIO DE SUAREZ, CAUCA</t>
  </si>
  <si>
    <t>REALIZAR EL MEJORAMIENTO DE DIEZ PARQUES EN ZONA URBANA Y RURAL DEL MUNICIPIO DE SUAREZ</t>
  </si>
  <si>
    <t>2015003190015</t>
  </si>
  <si>
    <t>2015003190016</t>
  </si>
  <si>
    <t>2015003190017</t>
  </si>
  <si>
    <t>CONSTRUCCIÓN DE CANCHA SINTETICA EN LA CABECERA MUNICIPIO DE SUAREZ, CAUCA</t>
  </si>
  <si>
    <t>2015003190019</t>
  </si>
  <si>
    <t>ADECUACIÓN DE ESPACIOS QUE SIRVAN COMO CORREDORES AMBIENTALES EN EL CASCO URBANO DEL MUNICIPIO DE SUAREZ, CAUCA</t>
  </si>
  <si>
    <t>2015003190020</t>
  </si>
  <si>
    <t>ADECUACIÓN DE BAÑOS, VESTIERES Y MOVILIDAD EN ZONA TURISTICA DEL MUNICIPIO DE SUAREZ, CAUCA</t>
  </si>
  <si>
    <t>2015003190031</t>
  </si>
  <si>
    <t>CONSTRUCCIÓN DEL CENTRO CULTURAL Y DEPORTIVO VEREDA ASNAZU, MUNICIPIO DE SUAREZ, CAUCA</t>
  </si>
  <si>
    <t>2015003190047</t>
  </si>
  <si>
    <t>CONSTRUCCIÓN DE POLIDEPORTIVO VEREDA PLAYA RICA DEL MUNICIPIO DE SUAREZ, CAUCA</t>
  </si>
  <si>
    <t>2016003190011</t>
  </si>
  <si>
    <t>ESTUDIO Y DISEÑOS PARA EL MEJORAMIENTO Y PAVIMENTACION DE LA VIA SUAREZ BETULIA DEL MUNICIPIO DE SUREZ, CAUCA,</t>
  </si>
  <si>
    <t>2016003190016</t>
  </si>
  <si>
    <t>CONSTRUCCIÓN CUBIERTA, PLACA Y GRADERIA PARA LA INSTITUCION EDUCATIVA DE PROMOCION VOCACIONAL DE ALTAMIRA , MUNICIPIO SUAREZ, CAUCA</t>
  </si>
  <si>
    <t>CONSTRUIR 622 METROS CUADRADOS CUBIERTA, PLACA Y GRADERIA DE POLIDEPORTIVO</t>
  </si>
  <si>
    <t>2016003190021</t>
  </si>
  <si>
    <t>DISEÑO ARQUITECTONICO Y ESTUDIOS TECNICOS PREVIOS PARA LA ADECUACION FUNCIONAL DE LA 2 ETAPA DE LA ANTIGUA ESTACION FERREA DE SUREZ PARA LA AMPLIACION DEL CENTRO CULTURAL  DEL MUNICIPIO</t>
  </si>
  <si>
    <t>REALIZAR DISEÑO ARQUITECTONICO Y ESTUDIOS TECNICOS PREVIOS PARA LA ADECUACION FUNCIONAL DE LA 2 ETAPA DE LA ANTIGUA ESTACION FERREA DE SUREZ PARA LA AMPLIACION DEL CENTRO CULTURAL DEL MUNICIPIO</t>
  </si>
  <si>
    <t>20181301010433</t>
  </si>
  <si>
    <t>2020197800004</t>
  </si>
  <si>
    <t>FORTALECIMIENTO DE LA ATENCIÓN A POBLACIÓN  VULNERABLE EN SITUACIÓN DE EMERGENCIA EN EL MUNICIPIO DE   SUÁREZ</t>
  </si>
  <si>
    <t>DISMINUIR EL RIESGO DE MORBILIDAD Y MORTALIDAD EN LA POBLACIÓN POR LA PROPAGACIÓN ACELERADA DEL CORONAVIRUS - COVID 19,</t>
  </si>
  <si>
    <t>2020197800030</t>
  </si>
  <si>
    <t>2021197800002</t>
  </si>
  <si>
    <t>MEJORAMIENTO DE VIAS RURALES MEDIANTE LA CONSTRUCCION DE PLACA HUELLA EN EL CORREGIMIENTO MIGDALA Y LA VEREDA BADEAS EN EL MUNICIPIO DE   SUÁREZ</t>
  </si>
  <si>
    <t>CONSTRUIR 0,7 METROS DE VIA RURAL MEDIANTE LA CONSTRUCCION DE PLACA HUELLA EN EL CORREGIMIENTO DE MINDALA Y VEREDA BADEAS  EN EL MUNICIPIO DE SUAREZ</t>
  </si>
  <si>
    <t>2022197800003</t>
  </si>
  <si>
    <t>2014197850001</t>
  </si>
  <si>
    <t>REMODELACIÓN PARQUE CENTRAL JOSE ANTONIO DE SUCRE, DE LA CABECERA MUNICIPAL DE SUCRE, DEPARTAMENTO DEL CAUCA</t>
  </si>
  <si>
    <t>2014197850002</t>
  </si>
  <si>
    <t>DOTACIÓN E INSTALACION DE DOS GIMNASIOS AL AIRE LIBRE Y OCHO PARQUES INFANTILES UBICADOS EN LAS SEDES EDUCATIVAS DEL MUNICIPIO DE SUCRE, CAUCA.</t>
  </si>
  <si>
    <t>20181301010785</t>
  </si>
  <si>
    <t>2018197850004</t>
  </si>
  <si>
    <t>2020197850015</t>
  </si>
  <si>
    <t>ASISTENCIA ALIMENTARIA A LA POBLACIÓN AFECTADA POR LAS CAUSAS DE LA EMERGENCIA O CALAMIDAD PÚBLICA DECLARADA EN EL MARCO DE LA EMERGENCIAECONÓMICA, SOCIAL Y ECOLÓGICA COVID-19 EN EL MUNICIPIO DE   SUCRE</t>
  </si>
  <si>
    <t>EL PROYECTO PLANTEA LA ADQUISICIÓN Y ENTREGA DE 2000 KITS ALIMENTARIOS CON DESTINO A IGUAL NÚMERO DE FAMILIAS RESIDENTES EN EL MUNICIPIO DE SUCRE, COMO MEDIDA DE MITIGACIÓN DE CONTAGIO Y DE APOYO PARA EL ACCESO DE LA POBLACIÓN A ALIMENTOS NO PERECEDEROS, ANTE LAS MEDIDAS DE AISLAMIENTO OBLIGATORIO DECRETADO A NIVEL NACIONAL Y LOCAL</t>
  </si>
  <si>
    <t>2021197850038</t>
  </si>
  <si>
    <t>2013003190041</t>
  </si>
  <si>
    <t>2013003190002</t>
  </si>
  <si>
    <t>REPOSICIN DE LA RED DE ALCANTARILLADO Y CONSTRUCCION DE PAVIMENTO RIGIDO CALLE 17 ENTRE CRA 21 Y 22 Y LA CALLE19 ENTRE CRA 20 Y 21 TIMBIO, CAUCA, OCCIDENTE</t>
  </si>
  <si>
    <t>2013003190003</t>
  </si>
  <si>
    <t>IMPLEMENTACIÓN DE TIMBIO VIVE DIGITAL CAUCA, OCCIDENTE</t>
  </si>
  <si>
    <t>2015003190004</t>
  </si>
  <si>
    <t>CONSTRUCCIÓN PAVIMENTO VIA PRINCIPAL BARRIO BOYACA HASTA LA CASA DE LA CULTURA MUNICIPIO DE TIMBIO, CAUCA.</t>
  </si>
  <si>
    <t>2015003190005</t>
  </si>
  <si>
    <t>MEJORAMIENTO DE LA CALIDAD EDUCATIVA E INCLUSION SOCIAL EN EL CABILDO INDIGENA NASA KITEK KIE DEL MUNICIPIO  DE TIMBIO, CAUCA</t>
  </si>
  <si>
    <t>2015003190007</t>
  </si>
  <si>
    <t>CONSTRUCCIÓN CUBIERTA Y OTRAS REPARACIONES EN LA CASA DE LA CULTURA MUNICIPIO DE TIMBIO, CAUCA</t>
  </si>
  <si>
    <t>2015003190046</t>
  </si>
  <si>
    <t>2016003190005</t>
  </si>
  <si>
    <t>IMPLEMENTACIÓN DE UNIDADES PRODUCTIVAS DE AVES DE POSTURA EN PEQUEÑA ESCALA, PARA AMAS DE CASA DE BAJAS CONDICIONES ECONOMICAS Y SOCIALES  DEL MUNICIPIO DE TIMBIO - CAUCA</t>
  </si>
  <si>
    <t>250 AMAS DE CASA BENEFICIADAS CON EL PROYECTO</t>
  </si>
  <si>
    <t>2017003190161</t>
  </si>
  <si>
    <t>2017003190345</t>
  </si>
  <si>
    <t>CONSTRUCCIÓN DE PAVIMENTO EN PLACA HUELLA, EN EL SECTOR DE LA LOMA, VEREDA URUBAMBA, MUNICIPIO DE TIMBIO, DEPARTAMENTO DEL  CAUCA</t>
  </si>
  <si>
    <t>2018003190102</t>
  </si>
  <si>
    <t>PAVIMENTACIÓN EN SISTEMA ARTICULADO DE DOS TRAMOS VIALES EN EL SECTOR URBANO DEL BARRIO CARLOS ALBAN  MUNICIPIO DE TIMBIO -  CAUCA</t>
  </si>
  <si>
    <t>320 MTS DE VÍA URBANA MEJORADA</t>
  </si>
  <si>
    <t>20181301010805</t>
  </si>
  <si>
    <t>2019003190081</t>
  </si>
  <si>
    <t>2020198070013</t>
  </si>
  <si>
    <t>ASISTENCIA ALIMENTARIA A LA POBLACIÓN AFECTADA POR LAS CAUSAS DE LA EMERGENCIA O CALAMIDAD PÚBLICA DECLARADA EN EL MARCO DE LA EMERGENCIA ECONÓMICA SOCIAL Y ECOLÓGICA  COVID-19 EN   TIMBÍO</t>
  </si>
  <si>
    <t>BRINDAR A 32 MINEROS DEL MUNICIPIO DE TIMBÍO, UNA AYUDA HUMANITARIA OCASIONADA POR LA EMERGENCIA SANITARIA.</t>
  </si>
  <si>
    <t>2021198070018</t>
  </si>
  <si>
    <t>2021198070019</t>
  </si>
  <si>
    <t>2021198070020</t>
  </si>
  <si>
    <t>2021198070021</t>
  </si>
  <si>
    <t>2021198070024</t>
  </si>
  <si>
    <t>2021198070025</t>
  </si>
  <si>
    <t>2022198070001</t>
  </si>
  <si>
    <t>2022198070002</t>
  </si>
  <si>
    <t>2022198070023</t>
  </si>
  <si>
    <t>2022198070024</t>
  </si>
  <si>
    <t>2022198070025</t>
  </si>
  <si>
    <t>2022198070026</t>
  </si>
  <si>
    <t>CONSTRUCCIÓN DE PLACA HUELLA EN LAS VEREDAS SAMBONÍ ALTO UBICADO EN EL MUNICIPIO DE TIMBÍO DEPARTAMENTO DEL   CAUCA</t>
  </si>
  <si>
    <t>.</t>
  </si>
  <si>
    <t>2022198070027</t>
  </si>
  <si>
    <t>2022198070028</t>
  </si>
  <si>
    <t>2023198070022</t>
  </si>
  <si>
    <t>CONSTRUCCIÓN DE PLACA HUELLA EN LA VEREDA SAMBONÍ BAJO SECTOR LOS ACOSTA  EN EL MUNICIPIO DE TIMBÍO DEPARTAMENTO DEL  CAUCA</t>
  </si>
  <si>
    <t>2023198070023</t>
  </si>
  <si>
    <t>CONSTRUCCIÓN DE PLACA HUELLA EN LA VEREDA SAMBONÍ ALTO UBICADO EN EL MUNICIPIO DE TIMBÍO DEPARTAMENTO DEL   CAUCA</t>
  </si>
  <si>
    <t>2013003190016</t>
  </si>
  <si>
    <t>CONSTRUCCIÓN DEL POLIDEPORTIVO EN SANTA BARBARA TIMBIQUI, CAUCA, OCCIDENTE</t>
  </si>
  <si>
    <t>2013003190017</t>
  </si>
  <si>
    <t>CONSTRUCCIÓN SALA DE ESPERA VIAJEROS CABECERA TIMBIQUI, CAUCA, OCCIDENTE</t>
  </si>
  <si>
    <t>2014003190015</t>
  </si>
  <si>
    <t>CONSTRUCCIÓN PAVIMENTO CALLE 1CABECERA MUNICIPAL DE TIMBIQUI, CAUCA.</t>
  </si>
  <si>
    <t>2015003190023</t>
  </si>
  <si>
    <t>2015003190055</t>
  </si>
  <si>
    <t>CONSTRUCCIÓN DE CANCHAS EN LA ZONA RURAL DEL MUNICIPIO DE TIMBIQUI, CAUCA</t>
  </si>
  <si>
    <t>2017003190099</t>
  </si>
  <si>
    <t>CONSTRUCCIÓN CANCHAS MÚLTIPLES DE LOS CORREGIMIENTOS DE SANTA ROSA, LOS GRILLOS, CHETE, CUPI, PIZARES Y BUBUEY PERTENECIENTES AL MUNICIPIO DE TIMBIQUI DEPARTAMENTO DEL CAUCA.  TIMBIQUÍ</t>
  </si>
  <si>
    <t>2017003190309</t>
  </si>
  <si>
    <t>CONSTRUCCIÓN DE VÍAS PEATONALES PALAFÍTICAS EN EL CORREGIMIENTO DE COROZAL MUNICIPIO DE TIMBIQUÍ DEPARTAMENTO DEL  CAUCA</t>
  </si>
  <si>
    <t>2017003190328</t>
  </si>
  <si>
    <t>CONSTRUCCIÓN DE PAVIMENTO EN CONCRETO RÍGIDO DE LA CARRERA 6 ENTRE CALLES 3 Y 9, CARRERA 8 ENTRE CALLES 2 Y 7, CALLE 8 ENTRE CARRERAS 6 Y 9 Y CALLE 4 ENTRE CARRERAS 6 Y 9 EN EL CORREGIMIENTO DE SANTA MARÍA MUNICIPIO DE  TIMBIQUÍ</t>
  </si>
  <si>
    <t>0,41 KILÓMETROS DE VÍA URBANA MEJORADA</t>
  </si>
  <si>
    <t>2018003190067</t>
  </si>
  <si>
    <t>2019198090002</t>
  </si>
  <si>
    <t>MEJORAMIENTO VÍAS INTERNAS DE LOS CORREGIMIENTOS DE SANTA MARÍA Y SAN JOSÉ EN EL  MUNICIPIO DE   TIMBIQUÍ</t>
  </si>
  <si>
    <t>0,45 KILOMESTROS DE VIA MEJORADA</t>
  </si>
  <si>
    <t>2019198090004</t>
  </si>
  <si>
    <t>CONSTRUCCIÓN CUARTA ETAPA MURO DE CONTENCION DEL RIO TIMBIQUI EN EL CASCO URBANO,BARRIOS BUENOS AIRES YFRANCIA DEL MUNICIPIO DE TIMBIQUI DEPARTAMENTO DEL   CAUCA</t>
  </si>
  <si>
    <t>CONSTRUCCIÓN DE UN MUERO DE CONTENCIÓN PARA PROTECCIÓN DEL CASCO URBANO DE TIMBIQUI</t>
  </si>
  <si>
    <t>2019198090005</t>
  </si>
  <si>
    <t>CONSTRUCCIÓN  PRIMERA ETAPA DE CALLES PEATONALES PALAFÍTICAS EN CONCRETO REFORZADO EN EL CORREGIMIENTO DE LOS BRAZOS EN EL MUNICIPIO DE   TIMBIQUÍ</t>
  </si>
  <si>
    <t>2020198090009</t>
  </si>
  <si>
    <t>ASISTENCIA  A LOS MINEROS DE SUBSISTENCIA EN EL MARCO DE LA RESOLUCIÓN 40166 DEL 18 DE JUNIO DEL 2020 COMO POBLACIÓN AFECTADA EN EL MARCO DELA EMERGENCIA ECONÓMICA SOCIAL Y ECOLÓGICA COVID-19 EN EL MUNICIPIO DE  TIMBIQUÍ</t>
  </si>
  <si>
    <t>ENTREGA DE 160.000 MIL PESOS A 625 MINEROS DE SUBSISTENCIA</t>
  </si>
  <si>
    <t>2021198090019</t>
  </si>
  <si>
    <t>2022198090094</t>
  </si>
  <si>
    <t>2023198090043</t>
  </si>
  <si>
    <t>CONSTRUCCIÓN  CANCHA MÚLTIPLE PALAFITICA EN BAJA MAR EN EL CORREGIMIENTO DE COROZAL DEL CONSEJO COMUNITARIO NEGROS UNIDOS  EN EL  MUNICIPIO DE TIMBIQUI   DEPARTAMENTO DEL   CAUCA</t>
  </si>
  <si>
    <t>20211301010269</t>
  </si>
  <si>
    <t>20201301011888</t>
  </si>
  <si>
    <t>19821</t>
  </si>
  <si>
    <t>2013198210001</t>
  </si>
  <si>
    <t>891500887</t>
  </si>
  <si>
    <t>2013198210002</t>
  </si>
  <si>
    <t>DOTACIÓN MAQUINARIA Y EQUIPO OPERATIVO PARA ATENCION A DETERIORO VIAL TORIBIO, CAUCA, OCCIDENTE</t>
  </si>
  <si>
    <t>DOTACIÓN MAQUINARIA Y EQUIPO OPERATIVO PARA ATENCION A DETERIORO VIAL DE TORIBIO CAUCA</t>
  </si>
  <si>
    <t>2014198210001</t>
  </si>
  <si>
    <t>2015198210001</t>
  </si>
  <si>
    <t>2015198210002</t>
  </si>
  <si>
    <t>RECUPERACIÓN SOSTENIBLE DE ESPACIOS DE VIDA, EN ARMONIA CON LA COSMOVISION NASA EN 10 VEREDAS DEL MUNICIPIO DE TORIBIO, CAUCA, OCCIDENTE</t>
  </si>
  <si>
    <t>RECUPERACIÓN SOSTENIBLE DE ESPACIOS DE VIDA, EN ARMONIA CON LA COSMOVISIÓN NASA EN 10 VEREDAS DEL MUNICIPIO DE TORIBIO, CAUCA.</t>
  </si>
  <si>
    <t>2015198210003</t>
  </si>
  <si>
    <t>2017198210002</t>
  </si>
  <si>
    <t>2018198210030</t>
  </si>
  <si>
    <t>20191301010310</t>
  </si>
  <si>
    <t>2022198210096</t>
  </si>
  <si>
    <t>2022198210104</t>
  </si>
  <si>
    <t>2022198210105</t>
  </si>
  <si>
    <t>MEJORAMIENTO DE LA CANCHA DE FUTBOL DEL CENTRO POBLADO DE TACUEYO MEDIANTE LA REPOSICIÓN DEL SISTEMA DE DRENAJE EN EL MUNICIPIO DE  TORIBIO</t>
  </si>
  <si>
    <t>MEJORAR UNA CANCHA DE MEJORAMIENTO DE  FUTBOL EN EL CENTRO POBLADO DE TACUEYO MUNICIPIO DE TORIBIO MEDIANTE LA REPOSICIÓN D EL SISTEMA DE DRENAJE</t>
  </si>
  <si>
    <t>2013198240002</t>
  </si>
  <si>
    <t>2013198240003</t>
  </si>
  <si>
    <t>2013198240004</t>
  </si>
  <si>
    <t>2013198240008</t>
  </si>
  <si>
    <t>2013198240009</t>
  </si>
  <si>
    <t>2013198240010</t>
  </si>
  <si>
    <t>2017000030091</t>
  </si>
  <si>
    <t>INCREMENTO DE LA COMPETITIVIDAD DE LA CADENA PRODUCTIVA DE LA QUINUA EN EL DEPARTAMENTO DEL  CAUCA</t>
  </si>
  <si>
    <t>2013198240005</t>
  </si>
  <si>
    <t>MUNICIPIO DE TOTORÓ</t>
  </si>
  <si>
    <t>800031874</t>
  </si>
  <si>
    <t>CONSTRUCCIÓN DE ESTRUCTURA DE PAVIMENTO DE ALGUNAS CALLES DE LOS CENTROS POBLADOS DE PANIQUITA,POLINDARA,Y CABECERA MUNICIPAL EN EL MUNICIPIO DE TOTORO CAUCA</t>
  </si>
  <si>
    <t>CONSTRUIR ESTRUCTURA DE PAVIMENTO Y PLACA HUELLA.</t>
  </si>
  <si>
    <t>2013198240006</t>
  </si>
  <si>
    <t>CONSTRUCCIÓN ACUEDUCTO VEREDA EL COFRE,SECTOR LA AURORA TOTORO-CAUCA</t>
  </si>
  <si>
    <t>2013198240007</t>
  </si>
  <si>
    <t>CONSTRUCCIÓN ACUEDUCTO VEREDA EL HATICO, TOTORO, CAUCA, OCCIDENTE</t>
  </si>
  <si>
    <t>2014198240001</t>
  </si>
  <si>
    <t>ESTUDIOS Y DISEÑOS PARA LA CONSTRUCCIÓN CASA DEL CABILDO RESGUARDO DE JEBALA MUNICIPIO DE TOTORO-CAUCA</t>
  </si>
  <si>
    <t>2015198240001</t>
  </si>
  <si>
    <t>ESTUDIOS Y DISEÑOS PARA LA CONSTRUCCIÓN CASA DEL CABILDO RESGUARDO DE NOVIRAO MUNICIPIO DE TOTORO-CAUCA</t>
  </si>
  <si>
    <t>2015198240002</t>
  </si>
  <si>
    <t>CONSTRUCCIÓN CASA CULTURA VEREDA SALADO BLANCO RESGUARDO INDIGENA DE TOTORO CAUCA</t>
  </si>
  <si>
    <t>CONSTRUCCION DE UNA CASA DE LA CULTURA, RESGUARDO DE TOTORO</t>
  </si>
  <si>
    <t>2015198240003</t>
  </si>
  <si>
    <t>CONSTRUCCIÓN CASA CULTURA RENACER MALVACEÑO MUNICIPIO DE TOTORÓ,CAUCA</t>
  </si>
  <si>
    <t>2015198240004</t>
  </si>
  <si>
    <t>CONSTRUCCIÓN CASA CAMPESINA MUNICIPIO DE TOTORO, DEPARTAMENTO DEL CAUCA</t>
  </si>
  <si>
    <t>CONSTRIUR UNA CASA CAMPESINA</t>
  </si>
  <si>
    <t>2017198240001</t>
  </si>
  <si>
    <t>CONSTRUCCIÓN CASA DE LA CULTURA EN EL RESGUARDO INDÍGENA DE JEBALA MUNICIPIO DE   TOTORÓ</t>
  </si>
  <si>
    <t>CONSTRUCCION CASA DE LA CULTURA, RESGUARDO DE JEBALA</t>
  </si>
  <si>
    <t>2017198240002</t>
  </si>
  <si>
    <t>CONSTRUCCIÓN CASA DE LA CULTURA EN EL RESGUARDO INDÍGENA DE NOVIRAO MUNICIPIO DE   TOTORÓ</t>
  </si>
  <si>
    <t>CONSTRUCCION CASA DE LA CULTURA, RESGUARDO DE NOVIRAO.</t>
  </si>
  <si>
    <t>2018198240065</t>
  </si>
  <si>
    <t>AMPLIACIÓN  Y DOTACIÓN DEL COMPLEJO DEPORTIVO PARA EL ORIENTE CAUCANO MUNICIPIO DE TOTORÓ,  CAUCA</t>
  </si>
  <si>
    <t>UNA PLACA DEPORTIVA ADECUADA</t>
  </si>
  <si>
    <t>2020198240029</t>
  </si>
  <si>
    <t>2021198240022</t>
  </si>
  <si>
    <t>2013198450002</t>
  </si>
  <si>
    <t>817002675</t>
  </si>
  <si>
    <t>MEJORAMIENTO DE 80 VIVIENDAS URBANAS TIPO II, EN EL MUNICIPIO DE VILLA RICA, CAUCA, OCCIDENTE</t>
  </si>
  <si>
    <t>2013198450003</t>
  </si>
  <si>
    <t>MEJORAMIENTO DE VIVIENDAS PARA CUBIERTAS Y BATERAS SANITARIAS EN EL MUNICIPIO DE VILLA RICA, EN EL DEPARTAMENTO DE CAUCA</t>
  </si>
  <si>
    <t>2017198450008</t>
  </si>
  <si>
    <t>2020198450049</t>
  </si>
  <si>
    <t>ASISTENCIA ALIMENTARIA A LA POBLACIÓN AFECTADA POR LAS CAUSAS DE LA EMERGENCIA O CALAMIDAD PÚBLICA DECLARADA EN EL MARCO DE LA EMERGENCIA ECONÓMICA SOCIAL Y ECOLÓGICA  COVID-19 EN   VILLA RICA</t>
  </si>
  <si>
    <t>DISMINUIR LA TASA DE MORBILIDAD Y MORTALIDAD EN LA POBLACIÓN POR LA PROPAGACIÓN ACELERADA DEL CORONAVIRUS - COVID 19, EN LA ENTIDADTERRITORIAL</t>
  </si>
  <si>
    <t>2021198450136</t>
  </si>
  <si>
    <t>2021198450141</t>
  </si>
  <si>
    <t>2021200110038</t>
  </si>
  <si>
    <t>900149163</t>
  </si>
  <si>
    <t>2012200110001</t>
  </si>
  <si>
    <t>800096561</t>
  </si>
  <si>
    <t>ESTUDIOS Y DISEÑOS PARA LA CONSTRUCCIÓN DE LA PLAZA DE MERCADO SUR OESTE DEL MUNICIPIO DE AGUACHICA, CESAR, CARIBE</t>
  </si>
  <si>
    <t>2012200110002</t>
  </si>
  <si>
    <t>CONSTRUCCIÓN DE PARQUE DEPORTIVO Y RECREACIONAL EN EL BARRIO BARAHOJA DEL MUNICIPIO DE AGUACHICA, CESAR, CARIBE</t>
  </si>
  <si>
    <t>2013200110002</t>
  </si>
  <si>
    <t>2014200110001</t>
  </si>
  <si>
    <t>REHABILITACIÓN DE VIAS URBANAS EN LOS BARRIOS LAS BRISAS, LAS DELICIAS, CORDILLERAS, OBREGON, 20 DE ENERO Y 11 DE NOVIEMBRE EN LA CABECERA MUNICIPAL DE AGUACHICA, CESAR, CARIBE</t>
  </si>
  <si>
    <t>MEJORAMIENTO DE VIAS URBANAS EN LOS BARRIOS LAS BRISAS, LAS DELICIAS, CORDILLERAS, OBREGON, 20 DE ENERO Y 11 DE NOVIEMBRE EN LA CABECERA MUNICIPAL, AGUACHICA - CESAR</t>
  </si>
  <si>
    <t>2015200110002</t>
  </si>
  <si>
    <t>2015200110004</t>
  </si>
  <si>
    <t>SERVICIO DE TRANSPORTE ESCOLAR  PARA LA POBLACION ESTUDIANTIL DEL SECTOR RURAL DEL MUNICIPIO DE AGUACHICA, CESAR</t>
  </si>
  <si>
    <t>2017200110001</t>
  </si>
  <si>
    <t>CONSTRUCCIÓN DE PARQUE DEPORTIVO Y RECREACIONAL EN LA URBANIZACIÓN VILLA IRINA, DEPARTAMENTO DEL   CESAR, AGUACHICA</t>
  </si>
  <si>
    <t>2017200110002</t>
  </si>
  <si>
    <t>CONSTRUCCIÓN PAVIMENTO EN CONCRETO RÍGIDO Y OBRAS DE URBANISMO EN LOS DIFERENTES SECTORES DE  AGUACHICA</t>
  </si>
  <si>
    <t>2017200110004</t>
  </si>
  <si>
    <t>CONSTRUCCIÓN Y MONTAJE  DE CUBIERTA EN ESTRUCTURA METÁLICA PARA LAS DIFERENTES INSTITUCIONES EDUCATIVAS DEL MUNICIPIO DE AGUACHICA -   CESAR</t>
  </si>
  <si>
    <t>2017200110005</t>
  </si>
  <si>
    <t>ADECUACIÓN Y CONSTRUCCIÓN DE LOS PARQUES CESARITO Y ROMERO DIAZ UBICADOS EN EL MUNICIPIO DE  AGUACHICA</t>
  </si>
  <si>
    <t>2017200110006</t>
  </si>
  <si>
    <t>2018200110001</t>
  </si>
  <si>
    <t>CONSTRUCCIÓN DE PAVIMENTO EN CONCRETO RÍGIDO EN DIVERSOS SECTORES DE LA ZONA URBANA DEL MUNICIPIO DE   AGUACHICA</t>
  </si>
  <si>
    <t>CONSTRUCCION DE PAVIMENTO RIGIDO EN DIFERENTES ECTORES DE LA ZONA URBANA DEL MUNICIPIO DE AGUACHICA - CESAR</t>
  </si>
  <si>
    <t>2019200110048</t>
  </si>
  <si>
    <t>2019200110056</t>
  </si>
  <si>
    <t>CONSTRUCCIÓN  Y MONTAJE DE CUBIERTA EN ESTRUCTURA METALICA PARA LA INSTITUCION EDUCATIVA JORGE ELIECER GAITAN, UBICADO EN EL MUNICIPIO DE AGUACHICA -  CESAR</t>
  </si>
  <si>
    <t>ESTE POYECTO PLANTEA LA INSTALACIÓN DE UNA  CUBIERTA,SOPORTADA EN UNA  CIMENTACIÓN EN CONCRETO, ESTRUCTURAS EN CONCRETO Y ESTRUCTURAS METÁLICAS, PARA LA INSTITUCIÓN EDUCATIVA  JORGE ELIECER GAITAN.</t>
  </si>
  <si>
    <t>2019200110065</t>
  </si>
  <si>
    <t>2019200110113</t>
  </si>
  <si>
    <t>CONSTRUCCIÓN DE PAVIMENTO EN CONCRETO RÍGIDO EN DIVERSOS SECTORES DE LA ZONA URBANA DEL MUNICIPIO DE  AGUACHICA</t>
  </si>
  <si>
    <t>2020200110027</t>
  </si>
  <si>
    <t>FORTALECIMIENTO  DE LA ATENCIÓN Y SERVICIO DE SALUD PÚBLICA EN SITUACIÓN DE EMERGENCIA EN AGUACHICA -  CESAR</t>
  </si>
  <si>
    <t>2020200110028</t>
  </si>
  <si>
    <t>APOYO  A ESFUERZOS ADMINISTRATIVOS ENCAMINADOS A BUSCAR ALTERNATIVAS DE AMPLIACIÓN DE LA CAPACIDAD INSTALADA PARA LA PRESTACIÓN DE SERVICIOS DE SALUD EN LA PANDEMIA POR COVID-19 EN EL MUNICIPIO DE AGUACHICA -  CESAR</t>
  </si>
  <si>
    <t>2020200110039</t>
  </si>
  <si>
    <t>PRESTACIÓN  DE SERVICIOS INHERENTES AL AISLAMIENTO TRANSITORIO EN CÍRCULOS DE ACCESO Y AMBIENTES PROPICIOS DE PERSONAS EN RIESGO INFECCIÓN YO CON INFECCIÓN SARS-COV-2 CON ASINTOMATOLOGIA O ESTADO LEVE EN EL MUNICIPIO DE AGUACHICA   CESAR</t>
  </si>
  <si>
    <t>PRESTAR SERVICIOS INHERENTRES AL AISLAMIENTO TRANSITORIO A PERSONAS EN RIESGO Y / O INFECTADOS CON SARS COVID-19 EN EL MUNICIPIO DE AGUACHICA - CESAR</t>
  </si>
  <si>
    <t>2020200110040</t>
  </si>
  <si>
    <t>2021200110027</t>
  </si>
  <si>
    <t>FORMULACIÓN DEL PLAN DE ORDENAMIENTO TERRITORIAL (POT) DEL MUNICIPIO DE AGUACHICA DEPARTAMENTO DEL   CESAR</t>
  </si>
  <si>
    <t>MEJORAR LAS CAPACIDADES INSTITUCIONALES DE PLANEACIÓN, GESTIÓN Y SEGUIMIENTO DEL POT(PLAN DE ORDENAMIENTO TERRITORIAL) DEL MUNICIPIO DE AGUACHICA</t>
  </si>
  <si>
    <t>2021200110036</t>
  </si>
  <si>
    <t>CONSTRUCCIÓN DE MURO DE CONTENCION PARA ESTABILIZAR EL TALUD DE LA CAÑADA CRISTO DE LOS BARRIOS CAÑAVERAL E HIGUERON PARA MITIGAR EL RIESGO DE INUNDACIÓN EN EL MUNICPIO DE AGUACHICA    CESAR</t>
  </si>
  <si>
    <t>MEJORAMIENTO EN LA MITIGACIÓN DEL RIESGO PARA ESTABILIZAR EL TALUD DE LA CAÑADA CRISTO DE LOS BARRIOS CAÑAVERAL E HIGUERÓN DE LA ZONA URBANA DEL MUNICIPIO DE AGUACHICA - CESAR.</t>
  </si>
  <si>
    <t>2021200110053</t>
  </si>
  <si>
    <t>2022200110020</t>
  </si>
  <si>
    <t>ELABORACIÓN  DE UN  DIAGNÓSTICO PARA CONOCER LAS CONDICIONES AMBIENTALES Y JURIDICAS EN LAS CUALES SE ENCUENTRA EL ÁREA PROTEGIDA BOSQUE DEL AGUIL EN EL MUNICIPIO DE  AGUACHICA   CESAR</t>
  </si>
  <si>
    <t>ELABORAR 1 DOCUMENTO DIAGNOSTICO PARA CONOCER LAS CONDICIONES AMBIENTALES DEL ÁREA DE PROTECCIÓN BOSQUE DEL AGUIL  EN EL MUNICIPIO DE AGUACHICA, DEPARTAMENTO DEL CESAR</t>
  </si>
  <si>
    <t>2022200110025</t>
  </si>
  <si>
    <t>2022200110034</t>
  </si>
  <si>
    <t>2022200110039</t>
  </si>
  <si>
    <t>2022200110047</t>
  </si>
  <si>
    <t>20191301010291</t>
  </si>
  <si>
    <t>892399999</t>
  </si>
  <si>
    <t>2020200130041</t>
  </si>
  <si>
    <t>EMPRESA DE SERVICIO DE AGUSTIN CODAZZI - EMCODAZZI</t>
  </si>
  <si>
    <t>800118095</t>
  </si>
  <si>
    <t>AMPLIACIÓN DE LAS REDES DE ALCANTARILLADO SANITARIO Y MEJORAMIENTO DE VÍA EN EL BARRIO VILLA ELISA EN LA CABECERA DEL MUNICIPIO DE  AGUSTÍN CODAZZI</t>
  </si>
  <si>
    <t>AMPLIACIÓN DE 861.67 ML DE RED PRINCIPAL DE ALCANTARILLADO SANITARIO, INSTALACIÓN DE 91 DOMICILIARIAS, MEJORAMIENTO DE 151.82 ML DE VIA MEDIANTE LA CONSTRUCCIÓN DE 942 M2 DE PAVIMENTO Y 375 ML DE BORDILLO EN VIAS URBANAS DEL  BARRIO VILLA ELISA EN EL MUNICIPIO DE AGUSTIN CODAZZI DEPARTAMENTO DEL CESAR.</t>
  </si>
  <si>
    <t>2012200130002</t>
  </si>
  <si>
    <t>MUNICIPIO DE AGUSTÍN CODAZZI</t>
  </si>
  <si>
    <t>800096558</t>
  </si>
  <si>
    <t>CONSTRUCCIÓN DE LA OPTIMIZACION DEL SISTEMA DE ACUEDUCTO DEL CORREGIMIENTO DE LLERASCA AGUSTIN CODAZZI, CESAR, CARIBE</t>
  </si>
  <si>
    <t>2013200130001</t>
  </si>
  <si>
    <t>CONSTRUCCIÓN DEL PARQUE PUBLICO, RECREATIVO Y CULTURAL DEL CORREGIMIENTO DE CASACARA  DEL MUNICIPIO DE AGUSTIN CODAZZI-CESAR</t>
  </si>
  <si>
    <t>2013200130002</t>
  </si>
  <si>
    <t>CONSTRUCCIÓN DE UN SISTEMA DE ACUEDUCTO PARA LA VEREDA LOS MANGUITOS AGUSTIN CODAZZI, CESAR, CARIBE</t>
  </si>
  <si>
    <t>2013200130003</t>
  </si>
  <si>
    <t>CONSTRUCCIÓN DE DOS CANALES ABIERTOS CONCRETO REFORZADO PARA ENCAUZAR LAS AGUAS DE ESCORRENTIAS Y EVITAR INUNDACIONES EN LOS BARRIOS EL JUGUETE Y AIDA QUINTERO DEL MUNICIPIO DE AGUSTIN CODAZZI, CESAR</t>
  </si>
  <si>
    <t>2013200130004</t>
  </si>
  <si>
    <t>CONSTRUCCIÓN Y MEJORAMIENTO DEL ESPACIO PUBLICO Y DEPORTIVO DEL PARQUE CEMENTERIO DEL MUNICIPIO DE AGUSTIN CODAZZI - DEPARTAMENTO DEL CESAR</t>
  </si>
  <si>
    <t>2013200130005</t>
  </si>
  <si>
    <t>CONSTRUCCIÓN Y/O PAVIMENTACION EN CONCRETO FLEXIBLE DE LA VIA DE ACCESO A LA VEREDA LOS MANGUITOS DEL MUNICIPIO DE AGUSTIN CODAZZI - CESAR</t>
  </si>
  <si>
    <t>2013200130006</t>
  </si>
  <si>
    <t>IMPLEMENTACIÓN DEL PROGRAMA DE ALIMENTACION ESCOLAR  PAE PARA NIÑOS, NIÑAS Y ADOLESCENTES MATRICULADOS EN LAS INSTITUCIONES EDUCATIVA OFICIALES DEL MUNICIPIO DE AGUSTIN CODAZZI CESAR</t>
  </si>
  <si>
    <t>2013200130007</t>
  </si>
  <si>
    <t>CONSTRUCCIÓN DEL CENTRO CULTURAL, RECREATIVO Y FOLKLORICO PARQUE DE LA GUITARRA DEL MUNICIPIO DE AGUSTIN CODAZZI - CESAR</t>
  </si>
  <si>
    <t>2014200130001</t>
  </si>
  <si>
    <t>CONSTRUCCIÓN DE PAVIMENTO EN CONCRETO RIGIDO EN LA CALLE 16 ENTRE CARRERAS 9 Y 6, CARRERA 6 ENTRE CALLES 16 Y 20, CALLE 20 ENTRE CARRERAS 6 Y 8, DEL MUNICIPIO DE AGUSTIN CODAZZI  CESAR</t>
  </si>
  <si>
    <t>2014200130002</t>
  </si>
  <si>
    <t>ADECUACIÓN DEL PARQUE DEL BARRIO EL TESORO MUNICIPIO DE AGUSTIN CODAZZI DEPARTAMENTO DEL CESAR</t>
  </si>
  <si>
    <t>2015200130001</t>
  </si>
  <si>
    <t>2015200130002</t>
  </si>
  <si>
    <t>2015200130003</t>
  </si>
  <si>
    <t>2015200130004</t>
  </si>
  <si>
    <t>ADECUACIÓN DEL PARQUE DE BARRIO 15 DE NOVIEMBRE Y SU AREA DE INFLUENCIA MUNICIPIO DE AGUSTIN CODAZZI DEPARTAMENTO DEL CESAR</t>
  </si>
  <si>
    <t>2015200130005</t>
  </si>
  <si>
    <t>ADECUACIÓN DEL PARQUE DEL BARRIO SAN JOSE, MUNICIPIO DE AGUSTIN CODAZZI DEPARTAMENTO DEL CESAR</t>
  </si>
  <si>
    <t>ADECUAR EL PARQUE DEL BARRIO SAN JOSE, MUNICIPIO DE AGUSTÍN CODAZZI DEPARTAMENTO DEL CESAR</t>
  </si>
  <si>
    <t>2015200130007</t>
  </si>
  <si>
    <t>2015200130008</t>
  </si>
  <si>
    <t>2015200130009</t>
  </si>
  <si>
    <t>CONSTRUCCIÓN DE PAVIMENTO EN CONCRETO RIGIDO EN VIAS URBANAS DE BARRIOS: EL CARMEN, LA PISTA, EL LIBANO, LAS MARGARITAS, LAURELES, SAN JOSE, 5 DE DICIEMBRE Y 15 DE NOVIEMBRE, EN EL MUNICIPIO DE AGUSTIN CODAZZI, DPTO DEL CESAR.</t>
  </si>
  <si>
    <t>2015200130010</t>
  </si>
  <si>
    <t>IMPLEMENTACIÓN DE ESTRATEGIAS PARA DISMINUIR EL DETERIORO DE LOS BOSQUES NATURALES EN LA ZONA RURAL DEL MUNICIPIO DE AGUSTIN CODAZZI.</t>
  </si>
  <si>
    <t>2015200130011</t>
  </si>
  <si>
    <t>IMPLEMENTACIÓN DEL PROGRAMA DE ALIMENTACION ESCOLAR PAE PARA ESTUDIANTES DE INSTITUCIONES OFICIALES DEL MUNICIPIO DE AGUSTIN CODAZZI, CESAR, CARIBE</t>
  </si>
  <si>
    <t>2016200130001</t>
  </si>
  <si>
    <t>PAVIMENTACIÓN EN CONCRETO HIDRAULICO DE VIAS URBANAS EN EL BARRIO CAMILO TORRES, DEL MUNICIPIO DE AGUSTIN CODAZZI, DEPARTAMENTO DEL CESAR.</t>
  </si>
  <si>
    <t>2,85 KILÓMETROS DE PAVIMENTO EN  CONCRETO HIDRÁULICO CONSTRUIDO EN EL BARRIO CAMILO TORRES PARA EL BIENESTAR DE LA COMUNIDAD.</t>
  </si>
  <si>
    <t>2017200130001</t>
  </si>
  <si>
    <t>SIERRA NEVADA-PERIJA-ZONA BANANERA</t>
  </si>
  <si>
    <t>2017200130002</t>
  </si>
  <si>
    <t>2017200130005</t>
  </si>
  <si>
    <t>2017200130010</t>
  </si>
  <si>
    <t>PAVIMENTACIÓN EN CONCRETO HIDRÁULICO DE VÍAS URBANAS EN EL CORREGIMIENTO DE CASACARA, MUNICIPIO DE  AGUSTÍN CODAZZI</t>
  </si>
  <si>
    <t>CONSTRUCCIÓN DE 2,7  KILÓMETROS DE VÍAS URBANAS EN EL CORREGIMIENTO DE CASACARA, MUNICIPIO DE AGUSTÍN CODAZZI.</t>
  </si>
  <si>
    <t>2018200130003</t>
  </si>
  <si>
    <t>2018200130004</t>
  </si>
  <si>
    <t>MEJORAMIENTO DE VÍAS URBANAS EN  LOS BARRIOS LAS MARGARITAS, SAN MARTIN, TRUJILLO, 15 DE NOVIEMBRE, LA  DIVINA PASTORA, Y EL ESTADIO  DEL MUNICIPIO DE AGUSTÍN CODAZZI  DEPARTAMENTO DEL   CESAR</t>
  </si>
  <si>
    <t>2019200130004</t>
  </si>
  <si>
    <t>2019200130005</t>
  </si>
  <si>
    <t>MEJORAMIENTO  DE LA CALIDAD EDUCATIVA MEDIANTE LA IMPLEMENTACIÓN DE TICS Y DOTACIÓN DE ESPACIOS TECNOLÓGICOS ESPECIALIZADOS EN LAS INSTITUCIONES EDUCATIVAS DEL MUNICIPIO DE AGUSTÍN CODAZZI,   CESAR</t>
  </si>
  <si>
    <t>2019200130006</t>
  </si>
  <si>
    <t>2019200130007</t>
  </si>
  <si>
    <t>2019200130009</t>
  </si>
  <si>
    <t>2019200130022</t>
  </si>
  <si>
    <t>DESARROLLO DE ACCIONES PARA LA PROTECCIÓN Y RECUPERACIÓN DE LA BIODIVERSIDAD DEL ECOSISTEMA DE LA SERRANÍA DEL PERIJA EN EL MUNICIPIO DE  CODAZZI,  CESAR</t>
  </si>
  <si>
    <t>DESARROLLO DE ACCIONES PARA LA PROTECCIÓN Y RECUPERACIÓN DE LA BIODIVERSIDAD DEL ECOSISTEMA DE LA SERRANÍA DEL PERIJA EN EL MUNICIPIO DE CODAZZI</t>
  </si>
  <si>
    <t>20201301010058</t>
  </si>
  <si>
    <t>20201301010148</t>
  </si>
  <si>
    <t>20201301010740</t>
  </si>
  <si>
    <t>20201301010745</t>
  </si>
  <si>
    <t>20201301011075</t>
  </si>
  <si>
    <t>20201301011337</t>
  </si>
  <si>
    <t>2020200130026</t>
  </si>
  <si>
    <t>2020200130033</t>
  </si>
  <si>
    <t>FORTALECIMIENTO DE LAS ACCIONES DE SALUD PÚBLICA ENCAMINADAS A LA MITIGACIÓN  DE LA PANDEMIA SARS COV-2 (COVID-19) EN   AGUSTÍN CODAZZI</t>
  </si>
  <si>
    <t>2020200130038</t>
  </si>
  <si>
    <t>2020200130039</t>
  </si>
  <si>
    <t>2020200130042</t>
  </si>
  <si>
    <t>FORTALECIMIENTO DE LAS ACCIONES DE SERVICIOS  DE SALUD PÚBLICA Y PRESTACIÓN DE SERVICIOS DE SALUD A LA POBLACIÓN DURANTE LA PANDEMIA SARS COV-2 (COVID-19) EN  AGUSTÍN CODAZZI</t>
  </si>
  <si>
    <t>SERVICIO DE APOYO EN LA GESTIÓN DE INSUMOS PARA EL MANEJO DE EVENTOS DE INTERÉS EN SALUD PÚBLICA</t>
  </si>
  <si>
    <t>2020200130057</t>
  </si>
  <si>
    <t>2020200130070</t>
  </si>
  <si>
    <t>2020200130071</t>
  </si>
  <si>
    <t>2021200130016</t>
  </si>
  <si>
    <t>2021200130028</t>
  </si>
  <si>
    <t>2021200130031</t>
  </si>
  <si>
    <t>2021200130052</t>
  </si>
  <si>
    <t>2021200130056</t>
  </si>
  <si>
    <t>2021200130061</t>
  </si>
  <si>
    <t>2021200130062</t>
  </si>
  <si>
    <t>2021200130068</t>
  </si>
  <si>
    <t>CONSTRUCCIÓN DEL PARQUE LA FRONTERA UBICADO ENTRE CALLES 12 Y 13 YCARRERAS 8 Y 8A EN EL MUNICIPIO DE  AGUSTÍN CODAZZI</t>
  </si>
  <si>
    <t>2021200130097</t>
  </si>
  <si>
    <t>2022200130014</t>
  </si>
  <si>
    <t>2022200130018</t>
  </si>
  <si>
    <t>2022200130020</t>
  </si>
  <si>
    <t>2022200130050</t>
  </si>
  <si>
    <t>2022200130055</t>
  </si>
  <si>
    <t>2022200130109</t>
  </si>
  <si>
    <t>2022200130114</t>
  </si>
  <si>
    <t>2022200130120</t>
  </si>
  <si>
    <t>2022200130121</t>
  </si>
  <si>
    <t>2023200130010</t>
  </si>
  <si>
    <t>CONSTRUCCIÓN DE INSTITUCIÓN EDUCATIVA RURAL LA AGUACATERA EN EL MUNICIPIO DE   AGUSTÍN CODAZZI</t>
  </si>
  <si>
    <t>2023200130022</t>
  </si>
  <si>
    <t>CONSTRUCCIÓN Y REMODELACIÓN DEL  PARQUE LA FRONTERA EN EL MUNICIPIO DE   AGUSTÍN CODAZZI</t>
  </si>
  <si>
    <t>2023200130030</t>
  </si>
  <si>
    <t>CONSTRUCCIÓN Y REMODELACION DEL PARQUE LOS LAURELES EN EL MUNICIPIO DE   AGUSTÍN CODAZZI</t>
  </si>
  <si>
    <t>2023200130041</t>
  </si>
  <si>
    <t>ADECUACIÓN DE LA PLANTA  DE BENEFICIO BOVINO  DEL MUNICIPIO DE  AGUSTÍN CODAZZI CESAR</t>
  </si>
  <si>
    <t>2013200320001</t>
  </si>
  <si>
    <t>CESAR - ASTREA</t>
  </si>
  <si>
    <t>ASTREA</t>
  </si>
  <si>
    <t>892301541</t>
  </si>
  <si>
    <t>CONSTRUCCIÓN EN PAVIMENTO RIGIDO DE 4000 PSI PARA LA CARRERA QUINTA (LA LENGUA) DE LA CABECERA MUNICIPAL DE ASTREA, CESAR, CARIBE</t>
  </si>
  <si>
    <t>2014200320001</t>
  </si>
  <si>
    <t>CONSTRUCCIÓN DE INFRAESTRUCTURA PARA EL DESARROLLO DE LA PROGRAMACION CULTURAL DEL MUNICIPIO ASTREA, CESAR, CARIBE</t>
  </si>
  <si>
    <t>2014200320002</t>
  </si>
  <si>
    <t>CONSTRUCCIÓN DE UNA BIBLIOTECA PUBLICA EN EL CORREGIMIENTO DE ARJONA, JURISDICCION DEL MUNICIPIO DE ASTREA, CESAR, CARIBE</t>
  </si>
  <si>
    <t>2015200320001</t>
  </si>
  <si>
    <t>CONSTRUCCIÓN DE PAVIMENTO EN CONCRETO RIGIDO DE 4000PSI EN LA CALLE 10 ENTRE CARRERAS 2 Y 3, DE LA CABECERA MUNICIPAL DE ASTREA, CESAR, CARIBE</t>
  </si>
  <si>
    <t>CONSTRUCCIÓN DE 493 METROS CUADRADOS DE PAVIMENTO EN CONCRETO REGIDO DE 4000 PSI EN LAS CALLE 10 ENTRE CARRERAS 2 Y 3, EN LA CABECERA MUNICIPAL DE ASTREA CESAR.</t>
  </si>
  <si>
    <t>2015200320002</t>
  </si>
  <si>
    <t>CONSTRUCCIÓN DE UN PARQUE BIOSALUDABLE EN EL BARRIO EL CARMEN DE LA CABECERA MUNICIPAL DE ASTREA DEPARTAMENTO DEL CESAR</t>
  </si>
  <si>
    <t>2018200320004</t>
  </si>
  <si>
    <t>CONSTRUCCIÓN  Y ADECUACION DE LA  CANCHA  LOCALIZADA EN EL BARRIO LAS DELICIAS, CABECERA MUNICIPAL ASTREA   CESAR</t>
  </si>
  <si>
    <t>EL PROYECTO CONSISTE EN ADECUACIÓN Y CONSTRUCCIÓN DE LA CANCHA LOCALIZADA EN EL BARRIO LAS DELICIAS, CON LA CONSTRUCCIÓN DE 6.401,50 M2 DE ESPACIO PUBLICO, PROPENDERÁ POR INCREMENTAR LOS NIVELES DE PRÁCTICA DEPORTIVA, A TRAVÉS DE LA OPCIÓN DE BRINDAR ESCENARIOS DE ACCESO PÚBLICO EN BUENAS CONDICIONES PARA LA PRÁCTICA DEPORTIVA, INCREMENTANDO CON ESTO EL ÍNDICE DE ESPACIO PUBLICO EN EL MUNICIPIO.</t>
  </si>
  <si>
    <t>2019200320012</t>
  </si>
  <si>
    <t>CONSTRUCCIÓN DE REDES ELÉCTRICAS EN MEDIA Y BAJA TENSIÓN EN LA VEREDA EL CASCAJO, MUNICIPIO DE ASTREA,   CESAR</t>
  </si>
  <si>
    <t>AMPLIACIÓN DE EL ACCESO AL SERVICIO DE ELECTRIFICACIÓN RURAL EN EL LA VEREDA EL CASCAJO DEL MUNICIPIO DE ASTREA CESAR, SE BENEFICIARAN 37 FAMILIAS QUE AÚN NO CUENTAN CON INFRAESTRUCTURA ELÉCTRICA ADECUADA.</t>
  </si>
  <si>
    <t>2020200320037</t>
  </si>
  <si>
    <t>ELABORACIÓN DE ESTUDIOS Y DISEÑOS PARA LA CONSTRUCCIÓN DE LA ESTACIÓN DE POLICÍA EN LA CABECERA MUNICIPAL DE  ASTREA CESAR</t>
  </si>
  <si>
    <t>2023200320016</t>
  </si>
  <si>
    <t>CONSTRUCCIÓN DE PAVIMENTO EN CONCRETO RÍGIDO EN VÍAS URBANAS DE LA CABECERA MUNICIPAL DE  ASTREA CESAR</t>
  </si>
  <si>
    <t>CON LA EJECUCION DEL PROYECTO SE BUSCA DESARROLLAR ACTIVIDADES DE OBRA QUE PERMITIRÁN CONSTRUIR INFRAESTRUCTURA VIAL, PROYECTADAS ALREDEDOR DE 0,85 KM DE PAVIMENTO RÍGIDO EN DIFERENTES CALLES DE LA CABECERA MUNICIPAL DE ASTREA, CESAR.</t>
  </si>
  <si>
    <t>20201301010299</t>
  </si>
  <si>
    <t>800154065</t>
  </si>
  <si>
    <t>2021200450034</t>
  </si>
  <si>
    <t>OPTIMIZACIÓN Y AMPLIACIÓN DEL SISTEMA DE ALCANTARILLADO SANITARIO EN LOS SECTORES NORTE SUR Y EMISARIO FINAL DE LA CABECERA MUNICIPAL DE   BECERRIL</t>
  </si>
  <si>
    <t>2021200450055</t>
  </si>
  <si>
    <t>2022200450007</t>
  </si>
  <si>
    <t>2023200450015</t>
  </si>
  <si>
    <t>CONSTRUCCIÓN OBRAS DE PROTECCIÓN LONGITUDINAL PARA LA CANALIZACIÓN DEL ARROYO DEL BARRIO 11 DE ABRIL UBICADO EN EL MUNICIPIO DE BECERRIL DEPARTAMENTO DEL   CESAR</t>
  </si>
  <si>
    <t>2023200450016</t>
  </si>
  <si>
    <t>OPTIMIZACIÓN  DEL SISTEMA DE ACUEDUCTO DE LA VEREDA CANADA DEL MUNICIPIO DE BECERRIL DEPARTAMENTO DEL   CESAR</t>
  </si>
  <si>
    <t>OPTIMIZACIÓN DEL SISTEMA ACUEDUCTO EXISTENTE EN LA VEREDA CANADA DEL MUNICIPIO DE BECERRIL, CESAR. SE PLANTEA REALIZAR UNA RENOVACIÓN DE REDES Y AMPLIACIÓN EN EL CASCO URBANO, OPTIMIZACIÓN DE LA LÍNEA DE ADUCCIÓN, OPTIMIZACIÓN DEL DESARENADOR EXISTENTE, CONSTRUCCIÓN DEL SISTEMA DE TRATAMIENTO, TANQUE DE ALMACENAMIENTO, RED DE DISTRIBUCIÓN, CONEXIONES DOMICILIARIAS, TANQUE DOMICILIARIO, CONSTRUCCIÓN DE AÉREOS.</t>
  </si>
  <si>
    <t>20201301010005</t>
  </si>
  <si>
    <t>2012200450001</t>
  </si>
  <si>
    <t>800096576</t>
  </si>
  <si>
    <t>CONSTRUCCIÓN EN PAVIMENTO RIGIDO EN CALLES DE LA CABECERA MUNICIPAL BECERRIL, CESAR, CARIBE</t>
  </si>
  <si>
    <t>2012200450002</t>
  </si>
  <si>
    <t>REHABILITACIÓN DE LA VIA LAS MINAS - SABANETA - CANAIMA - MUNICIPIO DE BECERRIL, CESAR, CARIBE</t>
  </si>
  <si>
    <t>2013200450001</t>
  </si>
  <si>
    <t>CONSTRUCCIÓN Y MEJORAMIENTO DEL ESPACIO PUBLICO DEL PLAN CENTRO DEL MUNICIPIO DE BECERRIL, CESAR, CARIBE</t>
  </si>
  <si>
    <t>2013200450002</t>
  </si>
  <si>
    <t>IMPLEMENTACIÓN DEL PROGRAMA DE ALIMENTACION ESCOLAR  PAE PARA NIÑOS, NIÑAS Y ADOLESCENTES MATRICULADOS EN LAS INSTITUCIONES EDUCATIVA OFICIALES DEL MUNICIPIO DE BECERRIL  CESAR</t>
  </si>
  <si>
    <t>2013200450003</t>
  </si>
  <si>
    <t>ASISTENCIA NUTRICIONAL INTEGRAL A LA PRIMERA INFANCIA, MADRES GESTANTES  Y LACTANTES EN EL MUNICIPIO DE BECERRIL, CESAR</t>
  </si>
  <si>
    <t>2013200450004</t>
  </si>
  <si>
    <t>MEJORAMIENTO DE LA VIA QUE COMUNICA EL CORREGIMIENTO DE LA GUAJIRITA CON EL MUNICIPIO DE BECERRIL, DEPARTAMENTO DEL CESAR</t>
  </si>
  <si>
    <t>2013200450005</t>
  </si>
  <si>
    <t>FORTALECIMIENTO DE LA  POBLACIÓN AFRODESCENDIENTE A TRAVES DE UN ACOMPAÑAMIENTO  INTEGRAL EN EL MUNICIPIO DE BECERRIL, CESAR, CARIBE</t>
  </si>
  <si>
    <t>2013200450006</t>
  </si>
  <si>
    <t>ESTUDIOS , DISEÑOS, FORMULACIÓN DEL ESTUDIO DE IMPACTO AMBIENTAL Y LICENCIAMIENTO PARA EL PARQUE AMBIENTAL-SANITARIO BECERRIL, CESAR, CARIBE</t>
  </si>
  <si>
    <t>2014200450001</t>
  </si>
  <si>
    <t>CONSTRUCCIÓN DE APROCHES Y LOSAS EN EL PUENTE SOBRE EL RIO MARACAS  EN LA VEREDA SOCOMBA, MUNICIPIO DE BECERRIL, CESAR, CARIBE</t>
  </si>
  <si>
    <t>2014200450002</t>
  </si>
  <si>
    <t>SERVICIO DE ALIMENTACION ESCOLAR -PAE PARA NIÑOS, NIÑAS Y ADOLESCENTES  MATRICULADOS EN LAS INSTITUCIONES OFICIALES DEL MUNICIPIO BECERRIL, CESAR, CARIBE</t>
  </si>
  <si>
    <t>2014200450004</t>
  </si>
  <si>
    <t>CAPACITACIÓN DE AUXILIARES DE SALUD DEL PUEBLO INDIGENA YUKPA Y IA EN SALUD PUBLICA EN EL MUNICIPIO DE BECERRIL, DEPARTAMENTO DEL CESAR</t>
  </si>
  <si>
    <t>2014200450005</t>
  </si>
  <si>
    <t>MEJORAMIENTO DEL PUENTE SOBRE EL RIO MARACAS EN LA VEREDA SOCOMBA, MEDIANTE LA CONSTRUCCIÓN DE ACCESOS, OBRAS DE PROTECCION Y EMPALME A LA VIA EXISTENTE A LA VEREDA BARRANQUILLITA, MUNICIPIO DE BECERRIL, CESAR</t>
  </si>
  <si>
    <t>2014200450006</t>
  </si>
  <si>
    <t>IMPLEMENTACIÓN DE ESTRATEGIAS PEDAGOGICAS  APOYADAS EN EL USO DE TABLETAS DIGITALES PARA GENERAR PROCESOS DE MEJORAMIENTO ACADEMICO EN LAS  I.E.  ANGELA MARIA TORRES SUAREZ  Y TRUJILLO  DEL MUNICIPIO DE BECERRIL CESAR</t>
  </si>
  <si>
    <t>2014200450007</t>
  </si>
  <si>
    <t>ESTUDIOS Y DISEÑOS  DE INGENIERIA DE VIA QUE COMUNICA LA VEREDA BOCAS DEL RONCON CON LA VEREDA SOKORPA EN EL MUNICIPIO BECERRIL, DEPARTAMENTO DEL CESAR</t>
  </si>
  <si>
    <t>2014200450008</t>
  </si>
  <si>
    <t>2014200450009</t>
  </si>
  <si>
    <t>CONSTRUCCIÓN DEL HOGAR DE LOS ADULTOS MAYORES DEL MUNICIPIO DE BECERRIL, CESAR, CARIBE</t>
  </si>
  <si>
    <t>2014200450010</t>
  </si>
  <si>
    <t>CONSTRUCCIÓN DE LA PRIMERA ETAPA DE LA OPTIMIZACION DEL SISTEMA DE ACUEDUCTO EN LA ZONA URBANA DEL MUNICIPIO BECERRIL, CESAR, CARIBE</t>
  </si>
  <si>
    <t>CONSTRUCCIÓN DE 18.600 METROS LINEALES DE ACUEDUCTO DE LA PRIMERA ETAPA DE LA OPTIMIZACIÓN DEL SISTEMA DE ACUEDUCTO EN LA ZONA URBANA DEL MUNICIPIO BECERRIL, CESAR.</t>
  </si>
  <si>
    <t>2014200450011</t>
  </si>
  <si>
    <t>CAPACITACIÓN DE LOS PUEBLOS INDIGENAS YUKPA Y IA COMO TECNICOS EN SALUD PUBLICA CON ENFOQUE DIFERENCIAL EN EL MUNICIPIO DE BECERRIL, DEPARTAMENTO DEL CESAR</t>
  </si>
  <si>
    <t>CAPACITACIÓN A 56 PERSONAS DE LOS PUEBLOS INDÍGENAS YUKPA Y IA COMO TÉCNICOS EN SALUD PÚBLICA CON ENFOQUE DIFERENCIAL EN EL MUNICIPIO DE BECERRIL, DEPARTAMENTO DEL CESAR</t>
  </si>
  <si>
    <t>2014200450012</t>
  </si>
  <si>
    <t>2015200450001</t>
  </si>
  <si>
    <t>ASISTENCIA NUTRICIONAL INTEGRAL Y ALIMENTACIÓN COMPLEMENTARIA LA PRIMERA INFANCIA, MADRES GESTANTES Y LACTANTES EN EL MUNICIPIO DE BECERRIL, DEPARTAMENTO DEL CESAR</t>
  </si>
  <si>
    <t>2015200450002</t>
  </si>
  <si>
    <t>SUMINISTRO DE LA ALIMENTACIÓN ESCOLAR A LA POBLACION DEL MUNICIPIO DE BECERRIL, CESAR, CARIBE</t>
  </si>
  <si>
    <t>2015200450007</t>
  </si>
  <si>
    <t>CONSTRUCCIÓN DE PAVIMENTO RIGIDO Y OBRAS DE URBANISMO COMPLEMENTARIAS EN VIAS URBANAS DEL MUNICIPIO DE BECERRIL  DEPARTAMENTO DEL CESAR</t>
  </si>
  <si>
    <t>2015200450008</t>
  </si>
  <si>
    <t>REMODELACIÓN CONSTRUCCION Y OBRAS ANEXAS DEL PARQUE PRINCIPAL DEL MUNICIPIO DE BECERRIL, DEPARTAMENTO DE CESAR</t>
  </si>
  <si>
    <t>2015200450009</t>
  </si>
  <si>
    <t>CONSTRUCCIÓN ESCULTURAS EN HONOR ARAFAEL OROZCO MAESTRE, INSIGNIA DEL FOLCLOR VALLENATO Y EL LIDER POLITICO LISIMACO MACHADO ARCE EN  EL MUNICIPIO DE BECERRIL, CESAR</t>
  </si>
  <si>
    <t>2015200450011</t>
  </si>
  <si>
    <t>ADECUACIÓN REMODELACION Y DOTACION DE LAS INSTALACIONES FISICAS DEL AUDITORIO Y COMEDOR ESCOLAR DE LA INSTITUCION EDUCATIVA TRUJILLO EN EL MUNICIPIO DE BECERRIL, CESAR</t>
  </si>
  <si>
    <t>2015200450012</t>
  </si>
  <si>
    <t>FORTALECIMIENTO DE LA CALIDAD EDUCATIVA MEDIANTE EL USO Y APROPIACIÓN DE HERRAMIENTAS TECNOLÓGICAS EN LA COMUNIDAD EDUCATIVA DE BECERRIL, CESAR</t>
  </si>
  <si>
    <t>2015200450013</t>
  </si>
  <si>
    <t>IMPLEMENTACIÓN DE UN PROGRAMA DE SUSTITUCION DE VEHICULOS DE TRACCION ANIMAL QUE IMPULSEN EL CRECIMIENTO DE LA ACTIVIDAD DE TRANSPORTE DE CARGA EN EL MUNICIPIO DE BECERRIL, CESAR, CARIBE</t>
  </si>
  <si>
    <t>2015200450014</t>
  </si>
  <si>
    <t>CONSTRUCCIÓN DE LA  CANCHA DE FUTBOL DEL MUNICIPIO DE BECERRIL, DEPARTAMENTO DEL CESAR</t>
  </si>
  <si>
    <t>CONSTRUCCIÓN DE LA CANCHA DE FUTBOL DEL MUNICIPIO DE BECERRIL, DEPARTAMENTO DEL CESAR, CON UN ÁREA DE 8.250 METROS CUADRADOS</t>
  </si>
  <si>
    <t>2015200450015</t>
  </si>
  <si>
    <t>2015200450016</t>
  </si>
  <si>
    <t>ADECUACIÓN GENERAL A LAS INSTALACIONES FISICAS DEL TEATRO AUDITORIO Y CENTRO DE CONVENCIONES EN LA INSTITUCIÓN EDUCATIVA ANGELA MARIA TORRES SUAREZ SEDE 1 EN EL MUNICIPIO DE BECERRIL, DEPARTAMENTO DEL CESAR</t>
  </si>
  <si>
    <t>2015200450017</t>
  </si>
  <si>
    <t>REMODELACIÓN DE LA INFRAESTRUCTURA FISICA DEL  CENTRO ADMINISTRATIVO MUNICIPAL EN EL MUNICIPIO DE BECERRRIL, CESAR</t>
  </si>
  <si>
    <t>2016200450001</t>
  </si>
  <si>
    <t>CONSTRUCCIÓN DE PAVIMENTO RIGIDO EN EL BARRIO ALTO PRADO DEL MUNICIPIO DE BECERRIL, CESAR, CARIBE</t>
  </si>
  <si>
    <t>2016200450002</t>
  </si>
  <si>
    <t>IMPLEMENTACIÓN DE ESTRATEGIAS PARA DISMINUIR EL DETERIORO DE LOS BOSQUES NATURALES EN LA ZONA RURAL DEL MUNICIPIO DE BECERRIL, CESAR, CARIBE</t>
  </si>
  <si>
    <t>2017200450001</t>
  </si>
  <si>
    <t>IMPLEMENTACIÓN DE UNA AULA VIRTUAL PARA LA INSTITUCIÓN EDUCATIVA ANGELA MARÍA TORRES DEL MUNICIPIO DE BECERRIL - CESAR¨  BECERRIL</t>
  </si>
  <si>
    <t>IMPLEMENTACIÓN DE UN AULA VIRTUAL PARA LA INSTITUCIÓN EDUCATIVA ANGELA MARÍA TORRES DEL MUNICIPIO DE BECERRIL – CESAR, MEDIANTE EL SUMINISTRO DE: 2 AIRE ACONDICIONADO MINI SPLIT; INSTALACIÓN DE CABLEADO RED DE POTENCIA Y DATOS LAN; 41 COMPUTADORES; 1 IMPRESORA/SCANNER/FOTOCOPIADORA MULTIFUNCIONAL; 41 DIADEMA; 1 MUEBLE DEL MÁSTER CENTRAL; 10 PUPITRE TAPIZADO EN FÓRMICA DE 4 PUESTO; 1 SILLA ERGONÓMICA NEUMÁTICA; 40 SILLAS ACOLCHADAS CON BASE METÁLICA; 1 SISTEMA DE SONIDO AMBIENTAL; INTERVENTORÍA.</t>
  </si>
  <si>
    <t>2017200450004</t>
  </si>
  <si>
    <t>CONSTRUCCIÓN DE PAVIMENTO RÍGIDO Y OBRAS COMPLEMENTARIAS EN DIFERENTES TRAMOS DEL CASCO URBANO DEL MUNICIPIO DE BECERRIL - CESAR¨  BECERRIL</t>
  </si>
  <si>
    <t>CONSTRUCCIÓN DE 1.670 METROS LINEALES DE PAVIMENTO RÍGIDO Y OBRAS COMPLEMENTARIAS EN DIFERENTES TRAMOS DEL CASCO URBANO DEL MUNICIPIO DE BECERRIL – CESAR</t>
  </si>
  <si>
    <t>2017200450007</t>
  </si>
  <si>
    <t>2017200450008</t>
  </si>
  <si>
    <t>2017200450009</t>
  </si>
  <si>
    <t>2017200450010</t>
  </si>
  <si>
    <t>CONSTRUCCIÓN Y DOTACIÓN DE PLACA POLIDEPORTIVA EN EL BARRIO ALTO PRADO, DEL MUNICIPIO DE BECERRIL EN EL DEPARTAMENTO DEL  CESAR</t>
  </si>
  <si>
    <t>2018200450005</t>
  </si>
  <si>
    <t>CONSTRUCCIÓN DE ESCENARIOS DEPORTIVOS PARA IMPLEMENTAR EL DEPORTE Y LA RECREACIÓN EN EL MUNICIPIO DE BECERRIL EN EL DEPARTAMENTO DEL  CESAR</t>
  </si>
  <si>
    <t>CONSTRUCCIÓN DE UN 1 ESCENARIO DEPORTIVO Y RECREATIVO EN EL MUNICIPIO DE BECERRIL, CESAR, COMPUESTA DE CANCHA MULTIFUNCIONAL CUBIERTA, CANCHA SINTÉTICA PARA FUTBOL CUBIERTA, PATINÓDROMO, CONSTRUCCIÓN DE MALOKAS PARA OFICINAS Y CAFETERÍA, GARITA DE INGRESO, BATERÍAS SANITARIAS Y CAMERINOS, INSTALACIONES ELÉCTRICAS, INSTALACIONES HIDROSANITARIAS Y CONSTRUCCIÓN OBRAS DE URBANISMO.</t>
  </si>
  <si>
    <t>2018200450007</t>
  </si>
  <si>
    <t>2018200450009</t>
  </si>
  <si>
    <t>2018200450010</t>
  </si>
  <si>
    <t>2018200450011</t>
  </si>
  <si>
    <t>2018200450012</t>
  </si>
  <si>
    <t>20191301010176</t>
  </si>
  <si>
    <t>2019200450001</t>
  </si>
  <si>
    <t>2019200450004</t>
  </si>
  <si>
    <t>2019200450005</t>
  </si>
  <si>
    <t>20201301010070</t>
  </si>
  <si>
    <t>20201301010280</t>
  </si>
  <si>
    <t>20201301011766</t>
  </si>
  <si>
    <t>2020200450046</t>
  </si>
  <si>
    <t>2020200450061</t>
  </si>
  <si>
    <t>2021200450018</t>
  </si>
  <si>
    <t>2021200450020</t>
  </si>
  <si>
    <t>2021200450022</t>
  </si>
  <si>
    <t>2021200450025</t>
  </si>
  <si>
    <t>2021200450031</t>
  </si>
  <si>
    <t>2021200450046</t>
  </si>
  <si>
    <t>2021200450066</t>
  </si>
  <si>
    <t>2022200450002</t>
  </si>
  <si>
    <t>2022200450025</t>
  </si>
  <si>
    <t>2022200450085</t>
  </si>
  <si>
    <t>2023200450001</t>
  </si>
  <si>
    <t>2023200450002</t>
  </si>
  <si>
    <t>2023200450005</t>
  </si>
  <si>
    <t>2023200450006</t>
  </si>
  <si>
    <t>2023200450007</t>
  </si>
  <si>
    <t>CONSTRUCCIÓN Y ADECUACIÓN DE PARQUES EN EL MUNICIPIO DE BECERRIL DEPARTAMENTO DEL  CESAR</t>
  </si>
  <si>
    <t>INTERVENCIÓN ESPACIOS PÚBLICOS DE LOS PARQUES LA CANDELARIA, TRUJILLO, LA PLAZA PRINCIPAL EN EL CASCO URBANO DEL MUNICIPIO DE BECERRIL, CESAR Y EL PARQUE DE LA PLAZA PRINCIPAL DEL CORREGIMIENTO ESTADOS UNIDOS. EN EL PARQUE LA CANDELARIA SE PLANTEA LA CONSTRUCCIÓN DE 5598,47 M2, EL CUAL INCLUYE CANCHA MULTIFUNCIONAL, ÁREA DE GRADAS, VÍAS EN CONCRETO ESTAMPADO, JUEGOS INFANTILES, GIMNASIO AL AIRE LIBRE, ÁREA DE CAFETERÍA, ANDENES EN ADOQUÍN, ÁREA DE CANAL DE AGUAS LLUVIAS, (VER DOCUMENTO TÉCNICO)</t>
  </si>
  <si>
    <t>2023200450011</t>
  </si>
  <si>
    <t>2023200450012</t>
  </si>
  <si>
    <t>2023200450013</t>
  </si>
  <si>
    <t>2023200450018</t>
  </si>
  <si>
    <t>ADECUACIÓN Y MEJORAMIENTO DE LA INFRAESTRUCTURA EDUCATIVA URBANA Y RURAL DEL MUNICIPIO DE BECERRIL DEPARTAMENTO DEL   CESAR</t>
  </si>
  <si>
    <t>EL PROYECTO CONTEMPLA LA ADECUACIÓN Y MEJORAMIENTO DE LA INFRAESTRUCTURA EDUCATIVA URBANA Y RURAL DEL MUNICIPIO DE BECERRIL DEPARTAMENTO DEL CESAR, DE LAS 4 INSTITUCIONES EDUCATIVAS ES LA SIGUIENTE: INSTITUCIÓN EDUCATIVA LA GUAJIRITA, SEDE LA FLORIDA: CONTEMPLA AUMENTAR LA CAPACIDAD DE LOS AMBIENTES EXISTENTES CON LA CONSTRUCCIÓN DE UN MÓDULO DE (3) TRES AULAS DE 49.82M2 CADA UNA, PARA CUBRIR LA ATENCIÓN DE 90 ESTUDIANTES… CONTINUA DOCUMENTO TÉCNICO.</t>
  </si>
  <si>
    <t>2023200450019</t>
  </si>
  <si>
    <t>IMPLEMENTACIÓN DE ALTERNATIVAS DE USO PRODUCTIVO PARA LA REACTIVACIÓN Y FORTALECIMIENTO A LA ECONOMÍA CAMPESINA EN EL MUNICIPIO DE BECERRIL  CESAR</t>
  </si>
  <si>
    <t>EL PROYECTO PLANTEA EL DESARROLLO DE ACTIVIDADES PARA: ESTABLECER 150 SISTEMAS PRODUCTIVOS DE 2.800 M2 EN ÁREAS DE 400 M2 PARA CADA CULTIVO DE HORTALIZAS, ESTABLECER 150 SISTEMAS PRODUCTIVOS DE 3 HECTÁREAS EN CULTIVOS TRADICIONALES, ESTABLECER 150 SISTEMAS PRODUCTIVOS AVÍCOLAS EN POLLOS Y GALLINAS CRIOLLAS, IMPLEMENTAR UN PROGRAMA DE ACOMPAÑAMIENTO TÉCNICO AGROPECUARIA PARA LOS 150 PEQUEÑOS PRODUCTORES, CONFORMAR 15 ASOCIACIONES…CONTINUA (VER DOCUMENTO TÉCNICO)</t>
  </si>
  <si>
    <t>2023200450026</t>
  </si>
  <si>
    <t>IMPLEMENTACIÓN DE UNA ESTRATEGIA PARA PRODUCCIÓN DE SILO DE MAÍZ COMO SUPLEMENTO ALIMENTICIO DE GANADO BOVINO EN PEQUEÑOS PRODUCTORES DEL MUNICIPIO DE BECERRIL  CESAR</t>
  </si>
  <si>
    <t>EL PROYECTO CONTEMPLA LA IMPLEMENTACIÓN Y ACOMPAÑAMIENTO MEDIANTE EL FORTALECIMIENTO TÉCNICO EN LA REALIZACIÓN DE TALLERES EN LA ZONA DE TRABAJO PARA EL DESARROLLO DEL CULTIVO DE MAÍZ FORRAJERO, COSECHA Y ELABORACIÓN DE SILO DE ESTE MATERIAL, A TRAVÉS DEL CUAL EL PEQUEÑO PRODUCTOR ADQUIRIRÁ COMO APRENDIZAJE UN CONJUNTO DE TÉCNICAS Y CONOCIMIENTOS ESENCIALES, IGUALMENTE SE HARÁ LA DOTACIÓN DE IMPLEMENTOS, EQUIPOS Y HERRAMIENTAS PARA LA PRODUCCIÓN Y SOSTENIMIENTO (VER DOCUMENTO TÉCNICO)</t>
  </si>
  <si>
    <t>2013002200005</t>
  </si>
  <si>
    <t>892301130</t>
  </si>
  <si>
    <t>2014200600001</t>
  </si>
  <si>
    <t>2014200600002</t>
  </si>
  <si>
    <t>2014200600003</t>
  </si>
  <si>
    <t>2016200600001</t>
  </si>
  <si>
    <t>2017200600002</t>
  </si>
  <si>
    <t>2017200600003</t>
  </si>
  <si>
    <t>2018200600001</t>
  </si>
  <si>
    <t>2019200600001</t>
  </si>
  <si>
    <t>2019200600002</t>
  </si>
  <si>
    <t>2019200600003</t>
  </si>
  <si>
    <t>2019200600004</t>
  </si>
  <si>
    <t>2020200600002</t>
  </si>
  <si>
    <t>2020200600003</t>
  </si>
  <si>
    <t>2020200600007</t>
  </si>
  <si>
    <t>2020200600018</t>
  </si>
  <si>
    <t>2022200600016</t>
  </si>
  <si>
    <t>2022200600030</t>
  </si>
  <si>
    <t>2016002200023</t>
  </si>
  <si>
    <t>CONSTRUCCIÓN Y OPTIMIZACION DEL SISTEMA DE ACUEDUCTO Y ALCANTARILLADO DEL CORREGIMIENTO DE COSTILLA, MUNICIPIO DE PELAYA, DEPARTAMENTO DEL CESAR</t>
  </si>
  <si>
    <t>2016002200025</t>
  </si>
  <si>
    <t>CONSTRUCCIÓN Y OPTIMIZACION DEL SISTEMA DE ACUEDUCTO DEL CORREGIMIENTO DE SOLEDAD, MUNICIPIO DE CHIMICHAGUA, DEPARTAMENTO DEL CESAR</t>
  </si>
  <si>
    <t>2017000020094</t>
  </si>
  <si>
    <t>2017000020111</t>
  </si>
  <si>
    <t>2019002200086</t>
  </si>
  <si>
    <t>2020002200013</t>
  </si>
  <si>
    <t>2020002200119</t>
  </si>
  <si>
    <t>2021002200060</t>
  </si>
  <si>
    <t>2021002200065</t>
  </si>
  <si>
    <t>2021002200077</t>
  </si>
  <si>
    <t>2021002200079</t>
  </si>
  <si>
    <t>2022002200107</t>
  </si>
  <si>
    <t>2022002200129</t>
  </si>
  <si>
    <t>2022002200161</t>
  </si>
  <si>
    <t>901337543</t>
  </si>
  <si>
    <t>ELABORACIÓN O ACTUALIZACIÓN DE 45 DOCUMENTOS DE PLANEACIÓN DE COMUNIDADES NEGRAS EN EL DEPARTAMENTO DEL CESARASISTENCIA TÉCNICA MEDIANTE DOTACIÓN DE KIT DE HERRAMIENTAS TECNOLÓGICAS E INSTALACIÓN DE CAPACIDADES GERENCIALES Y ADMINISTRATIVAS PARA EL FORTALECIMIENTO ORGANIZACIÓN DE 105 CONSEJOS COMUNITARIAS Y FORMAS O EXPRESIONES ORGANIZATIVAS DEL DEPARTAMENTO DEL CESAR</t>
  </si>
  <si>
    <t>2021000100145</t>
  </si>
  <si>
    <t>892300072</t>
  </si>
  <si>
    <t>2021000100531</t>
  </si>
  <si>
    <t>DESARROLLO DE PROYECTO DE CTEI CON ENFOQUE AMBIENTAL PARA FORTALECIMIENTO DE ACUICULTURA RESPONSABLE Y SOSTENIBLE QUE CONTRIBUYA A LA PRESERVACIÓN DE RECURSOS HIDROBIOLÓGICOS Y AL DESARROLLO SOCIOECONÓMICO DE MUJERES DEL DEPARTAMENTO DEL   CESAR</t>
  </si>
  <si>
    <t>2017000100050</t>
  </si>
  <si>
    <t>20000</t>
  </si>
  <si>
    <t>INFLEX1014</t>
  </si>
  <si>
    <t>INFLEX1149</t>
  </si>
  <si>
    <t>INFLEX1187</t>
  </si>
  <si>
    <t>PLAN VIAL</t>
  </si>
  <si>
    <t>INFLEX1188</t>
  </si>
  <si>
    <t>INFLEX1223</t>
  </si>
  <si>
    <t>INFLEX1224</t>
  </si>
  <si>
    <t>INFLEX1272</t>
  </si>
  <si>
    <t>2012002200002</t>
  </si>
  <si>
    <t>FORTALECIMIENTO A LA CALIDAD EDUCATIVA  PARA JVENES Y ADULTOS DE LOS GRADOS 12 Y 13 Y LOS CICLOS DEL 1 AL 6, EN TODO EL DEPARTAMENTO, CESAR, CARIBE</t>
  </si>
  <si>
    <t>2012002200003</t>
  </si>
  <si>
    <t>CONSTRUCCIÓN DEL ARCHIVO GENERAL DEL DEPARTAMENTO DEL CESAR EN EL MUNICIPIO DE VALLEDUPAR CESAR</t>
  </si>
  <si>
    <t>2013000020004</t>
  </si>
  <si>
    <t>FORTALECIMIENTO DE COMPETENCIAS COMUNICATIVAS EN LENGUAS EXTRANJERAS INGLES EN EL DEPARTAMENTO DEL CESAR</t>
  </si>
  <si>
    <t>2013000020005</t>
  </si>
  <si>
    <t>SERVICIO DE TRANSPORTE ESCOLAR PARA LOS NIÑOS, NIÑAS, ADOLESCENTES Y JVENES  EN TODO  EL DEPARTAMENTO, CESAR.</t>
  </si>
  <si>
    <t>2013000020006</t>
  </si>
  <si>
    <t>FORTALECIMIENTO DE LOS CENTROS DE RECUPERACION NUTRICIONAL EN EL DEPARTAMENTO DEL CESAR</t>
  </si>
  <si>
    <t>2013000020007</t>
  </si>
  <si>
    <t>FORTALECIMIENTO DE LOS ESTABLECIMIENTOD EDUC.  CON METODOLOGIAS DE APRENDIZAJE PARA LAS PROCESOS DE COMPETENCIAS DE LECTURA Y ESCRITURA EN EL DEPARTAMENTO DEL CESAR</t>
  </si>
  <si>
    <t>2013000020009</t>
  </si>
  <si>
    <t>IMPLEMENTACIÓN DE SISTEMAS DE CÁMARAS DE VIDEO Y CIRCUITO CERRADO DE TELEVISIÓN PARA EL MEJORAMINTO DE LA SEGURIDAD DEL DEPARTAMENTO DEL CESAR</t>
  </si>
  <si>
    <t>2013000020010</t>
  </si>
  <si>
    <t>CONSTRUCCIÓN Y DOTACION DEL CAMPUS CESAR UNIVERSIDAD NACIONAL DE COLOMBIA UBICADO EN EL MUNICIPIO DE LA PAZ, CESAR</t>
  </si>
  <si>
    <t>CONSTRUIR Y DOTAR LA INFRAESTRUCTURA FÍSICA DESTINADA A PROCESOS DE FORMACIÓN ACADÉMICA EN EDUCACIÓN SUPERIOR, DEL CAMPUS DE LA UNIVERSIDAD NACIONAL DE COLOMBIA UBICADO EN EL MUNICIPIO DE LA PAZ, CESAR</t>
  </si>
  <si>
    <t>2013000020011</t>
  </si>
  <si>
    <t>2013000020012</t>
  </si>
  <si>
    <t>REHABILITACIÓN DE LA VÍA  Y  CONSTRUCCIÓN DEL PUENTE QUE COMUNICA LOS MUNICIPIOS DE GAMARRA Y AGUACHICA CESAR CARIBE</t>
  </si>
  <si>
    <t>2013000020092</t>
  </si>
  <si>
    <t>2013000100018</t>
  </si>
  <si>
    <t>IMPLEMENTACIÓN DE ACCIONES PARA EL DIAGNOSTICO DE LA ENFERMEDAD DE CHAGAS Y TUBERCULOSIS, MEDIANTE EL USO DE BIOLOGIA MOLECULAR VALLEDUPAR, CESAR, CARIBE</t>
  </si>
  <si>
    <t>2013000100121</t>
  </si>
  <si>
    <t>2013000100257</t>
  </si>
  <si>
    <t>2013002200001</t>
  </si>
  <si>
    <t>CONSTRUCCIÓN DE UN ACUEDUCTO REGIONAL PARA EL ABASTECIMIENTO DE AGUA POTABLE POR GRAVEDAD PARA LOS CORREGIMIENTOS DE CARACOLI, EL PERRO, LOS VENADOS Y GUAYMARAL EN VALLEDUPAR Y EL VALLITO EN EL PASO CESAR</t>
  </si>
  <si>
    <t>2013002200003</t>
  </si>
  <si>
    <t>ESTUDIOS Y DISEÑOS PARA LA FORMULACIÓN DEL PLAN MAESTRO DE ENERGIZACION RURAL DEL DEPARTAMENTO DEL CESAR</t>
  </si>
  <si>
    <t>2013002200006</t>
  </si>
  <si>
    <t>CONSTRUCCIÓN PAVIMENTACION EN ASFALTO DE LA VIA QUE CONDUCE DE EL COREGIMIENTO DE  POTRERILLO HASTA EL CRUCE DE LA LOMA, EN EL MUNICIPIO EL PASO - CESAR</t>
  </si>
  <si>
    <t>2013002200007</t>
  </si>
  <si>
    <t>CONSTRUCCIÓN POLIDEPORTIVO EL PROGRESO DEL MUNICIPIO DE SAN ALBERTO, CESAR, CARIBE</t>
  </si>
  <si>
    <t>2013002200008</t>
  </si>
  <si>
    <t>REHABILITACIÓN URBANA EN LA AVENIDA ARAUJO COTES ENTRE EL HOSPITAL Y LA ESCUELA NORMAL SENDEROS DE LOS CERROS DE LA CRUZ PARQUE DE LOS AGUACATEROS Y CERRO DE LA VIRGEN EN RIO DE ORO CESAR</t>
  </si>
  <si>
    <t>2013002200009</t>
  </si>
  <si>
    <t>CONSTRUCCIÓN DE LA  PRINCIPAL ENTRADA AL MUNICIPIO Y DE ADECUACION DEL ESPACIO PUBLICO DEL MUNICIPIO DE MANAURE, CESAR, CARIBE</t>
  </si>
  <si>
    <t>2013002200010</t>
  </si>
  <si>
    <t>CONSTRUCCIÓN CONEXION DEL SERVICIO DE  GAS NATURAL DOMICILIARIO PARA LOS ESTRATOS 1 Y 2 VALENCIA DE JESUS AGUAS BLANCAS Y MARIANGOLA VALLEDUPAR, CESAR, CARIBE</t>
  </si>
  <si>
    <t>2013002200011</t>
  </si>
  <si>
    <t>MEJORAMIENTO DE LA VA MEDIA LUNA - EL RINCON SAN DIEGO, CESAR</t>
  </si>
  <si>
    <t>2013002200012</t>
  </si>
  <si>
    <t>REHABILITACIÓN Y/O PAVIMENTACIÓN DE LA VÍA ZANJÓN PUEBLO BELLO EN EL MUNICIPIO DE PUEBLO BELLO DEPARTAMENTO DEL CESAR PUEBLO BELLO, CESAR, CARIBE</t>
  </si>
  <si>
    <t>2013002200013</t>
  </si>
  <si>
    <t>AMPLIACIÓN, ADECUACION Y REMODELACION DEL ESTADIO DE FUTBOL ARMANDO MAESTRE PAVAJEAU UBICADO EN EL MUNICIPIO DE VALLEDUPAR, DEPARTAMENTO DEL CESAR  FASE I</t>
  </si>
  <si>
    <t>AMPLIAR, ADECUAR Y REMODELAR EL ESTADIO DE FUTBOL ARMANDO MAESTRE PAVAJEAU ADECUAANDO 72.855 M2 EN INFRAESTRUCTURA UBICADO EN EL MUNICIPIO DE VALLEDUPAR, DEPARTAMENTO DEL CESAR</t>
  </si>
  <si>
    <t>2013002200014</t>
  </si>
  <si>
    <t>FORTALECIMIENTO PARA LA GENERACIÓN DEL CONOCIMIENTO Y DE LA CAPACIDAD TECNOLOGICA A TRAVES DEL USO Y APROPIACION DE LAS TIC, EN TODO EL DEPARTAMENTO, CESAR, CARIBE</t>
  </si>
  <si>
    <t>2013002200015</t>
  </si>
  <si>
    <t>SANEAMIENTO BSICO: OPTIMIZACION DEL SISTEMA DE ALCANTARILLADO EN EL MUNICIPIO DE AGUSTIN CODAZZI  DEPARTAMENTO DEL CESAR AGUSTIN CODAZZI, CESAR, CARIBE</t>
  </si>
  <si>
    <t>2013002200016</t>
  </si>
  <si>
    <t>ADECUACIÓN Y OPTIMIZACION DEL SISTEMA DE ACUEDUCTO EN EL COPEY, CESAR, CARIBE</t>
  </si>
  <si>
    <t>2013002200017</t>
  </si>
  <si>
    <t>ESTUDIOS Y DISEÑOS ARQUITECTONICOS Y DE INGENIERIA PARA LA CONSTRUCCION DEL PATINODROMO , AREAS DEPORTIVAS Y COMPLEMENTARIA EN EL MUNICIPIO DE AGUACHICA, CESAR, CARIBE</t>
  </si>
  <si>
    <t>2013002200018</t>
  </si>
  <si>
    <t>CONSTRUCCIÓN BALNEARIO Y CENTRO RECREACIONAL EL CHORRO EN EL MUNICIPIO DE LA PAZ, CESAR, CARIBE</t>
  </si>
  <si>
    <t>2013002200019</t>
  </si>
  <si>
    <t>CONSTRUCCIÓN E IMPLEMENTACION DEL CENTRO DE COMPUTO, DEPARTAMENTO DE SISTEMA Y CABLEADO ESTRUCTURADO DE LA GOBERNACION DEL CESAR</t>
  </si>
  <si>
    <t>2013002200020</t>
  </si>
  <si>
    <t>SANEAMIENTO : OPTIMIZACIÓN  SISTEMA DE TRATAMIENTO DE AGUAS RESIDUALES MUNICIPIO DE AGUSTIN CODAZZI CESAR AGUSTIN CODAZZI, CESAR, CARIBE</t>
  </si>
  <si>
    <t>2013002200021</t>
  </si>
  <si>
    <t>CONSTRUCCIÓN DEL PARQUE BIOSALUDABLE Y LUDICO-RECREATIVO LAS FLORES EN EL MUNICIPIO DE VALLEDUPAR - CESAR</t>
  </si>
  <si>
    <t>CONSTRUIR NUEVOS ESPACIOS PARA LA PRÁCTICA DE LA RECRECIÓN Y EL DEPORTE</t>
  </si>
  <si>
    <t>2013002200022</t>
  </si>
  <si>
    <t>ESTUDIO Y DISEÑOS ARQUITECTNICOS PARA LA REMODELACION DE LAS INSTALACIONES DEL AEROPUERTO HACARITAMA DEL MUNICIPIO DE AGUACHICA, CESAR, CARIBE</t>
  </si>
  <si>
    <t>2013002200023</t>
  </si>
  <si>
    <t>ESTUDIOS DISEÑOS Y/O AJUSTES ARQUITECTNICOS Y DE INGENIERIA PARA LA CONSTRUCCION, REMODELACION, AMPLIACION Y/O ADECUACION DE LOS HOSPITALES DE LOS MUNICIPIOS DE BOSCONIA, CHIRIGUANA, EL COPEY, MANAURE Y PUEBLO BELLO EN EL CESAR</t>
  </si>
  <si>
    <t>ESTUDIOS Y DISEÑOS DIRIGIDOS A LA IMPLEMENTACIÓN DE UNA EFICIENTE Y ADECUADA INFRAESTRUCTURA FÍSICA DE LAS ENTIDADES HOSPITALARIAS EN LOS MUNICIPIOS OBJETO DEL PROYECTO.</t>
  </si>
  <si>
    <t>2013002200024</t>
  </si>
  <si>
    <t>DISEÑO ACTUALIZACIÓN E IMPLEMENTACIÓN DE ESCENARIOS DEPORTIVOS EN LA VILLA OLIMPICA DE LA CIUDAD DE VALLEDUPAR, CESAR</t>
  </si>
  <si>
    <t>2013002200025</t>
  </si>
  <si>
    <t>ESTUDIOS Y DISEÑOS PARA LA REMODELACIÓN Y ADECUACIÓN DEL PARQUE PRINCIPAL DEL BARRIO SICARARE EN EL MUNICIPIO DE VALLEDUPAR, CESAR, CARIBE</t>
  </si>
  <si>
    <t>2013002200026</t>
  </si>
  <si>
    <t>ESTUDIOS Y DISEÑOS PARA LA REMODELACIÓN Y ADECUACIÓN DEL PARQUE PRINCIPAL DEL BARRIO LA NEVADA EN EL MUNICIPIO DE VALLEDUPAR, CESAR, CARIBE</t>
  </si>
  <si>
    <t>2013002200027</t>
  </si>
  <si>
    <t>ESTUDIOS , DISEÑOS COMPLEMENTARIOS Y AJUSTES ARQUITECTNICOS Y DE INGENIERIA PARA LA CONSTRUCCION Y AMPLIACION DEL SERVICIO DE URGENCIAS DEL HOSPITAL ROSARIO PUMAREJO DE LOPEZ DE VALLEDUPAR - CESAR</t>
  </si>
  <si>
    <t>2013002200028</t>
  </si>
  <si>
    <t>ESTUDIOS Y DISEÑOS DE ARQUITECTURA E INGENIERIA PARA LA ADECUACION DEL PARQUE VALLE MEZA Y CANCHA DE FUTBOL DEL BARRIO DIVINO NIÑO DEL MUNICIPIO DE VALLEDUPAR EN EL DEPARTAMENTO DEL CESAR</t>
  </si>
  <si>
    <t>2013002200029</t>
  </si>
  <si>
    <t>2013002200030</t>
  </si>
  <si>
    <t>CONSTRUCCIÓN DE UN PASO URBANO Y ESPACIOS PUBLICOS EN LA VIA NACIONAL DEL CORREGIMIENTO EN RINCON HONDO MUNICIPIO DE CHIRIGUANA DEPARTAMENTO DEL CESAR</t>
  </si>
  <si>
    <t>2013002200031</t>
  </si>
  <si>
    <t>ADECUACIÓN DE LOS PARQUES OMAR ALEXIS MAESTRE MAYA Y PARQUE ENRIQUE AARON DEL MUNICIPIO DE BOSCONIA - CESAR</t>
  </si>
  <si>
    <t>2013002200032</t>
  </si>
  <si>
    <t>CONSTRUCCIÓN DEL NUEVO POZO PROFUNDO Y LINEA DE IMPULSION DEL SISTEMA DE ACUEDUCTO DE LA CABECERA DE EL MUNICIPIO DE EL PASO, CESAR</t>
  </si>
  <si>
    <t>2013002200033</t>
  </si>
  <si>
    <t>CONSTRUCCIÓN DE ESPACIO PUBLICO EN EL CORREGIMIENTO DE BADILLO MUNICIPIO DE VALLEDUPAR DEPARTAMENTO DEL CESAR</t>
  </si>
  <si>
    <t>CONSTRUIR 9018M² DE ESPACIO PÚBLICO EN EL CORREGIMIENTO DE BADILLO DEL MUNICIPIO DE VALLEDUPAR DEPARTAMENTO DEL CESAR.</t>
  </si>
  <si>
    <t>2013002200035</t>
  </si>
  <si>
    <t>CONSTRUCCIÓN DE UNIDADES SANITARIAS PARA POBLACION RETORNADA EN EL MARCO DEL PLAN DEPARTAMENTAL DE RETORNO; FASE I. EN LOS MUNICIPIO DE ASTREA Y CURUMANI - CESAR</t>
  </si>
  <si>
    <t>2013002200036</t>
  </si>
  <si>
    <t>CONSTRUCCIÓN DE OBRAS DE PROTECCION PARA LA BOCATOMA DEL SISTEMA DE ACUEDUCTO CURUMANI, CESAR, CARIBE</t>
  </si>
  <si>
    <t>2013002200037</t>
  </si>
  <si>
    <t>CONSTRUCCIÓN DE ESPACIO PUBLICO EN EL CORREGIMIENTO DE LOS TUPES  . SANDIE--GO DEPARTAMENTO DEL CESAR</t>
  </si>
  <si>
    <t>2013002200042</t>
  </si>
  <si>
    <t>CONSTRUCCIÓN SEGUNDA FASE  DEL  MUELLE Y PARADOR TURISTICO EN LA CIENAGA DE ZAPATOSA DEL MUNICIPIO DE CHIMICHAGUA, DEPARTAMENTO DEL CESAR</t>
  </si>
  <si>
    <t>2013002200045</t>
  </si>
  <si>
    <t>CONSTRUCCIÓN DE PAVIMENTO FLEXIBLE  ENTRADA A SIMAÑA DESDE LA INTERSECCION DE LA VIA LA MATA-  LA GLORIA HASTA EL CORREGIMIENTO DE SIMAÑA MUNICIPIO DE LA GLORIA DEPARTAMENTO DEL CESAR</t>
  </si>
  <si>
    <t>2013002200049</t>
  </si>
  <si>
    <t>CONSTRUCCIÓN DEL PARQUE ESTADIO SAN MIGUEL EN EL MUNICIPIO DE TAMALAMEQUE  DEPARTAMENTO DEL CESAR</t>
  </si>
  <si>
    <t>2013002200050</t>
  </si>
  <si>
    <t>CONSTRUCCIÓN Y OPTIMIZACION DEL SISTEMA DE TRATAMIENTO DE AGUAS RESIDUALES DEL MUNICIPIO DE BOSCONIA, CESAR, CARIBE</t>
  </si>
  <si>
    <t>CONSTRUCCIÓN Y OPTIMIZACION DEL SISTEMA DE TRATAMIENTO DE AGUAS RESIDUALES DEL MUNICIPIO DE BOSCONIA, CESAR, CARIBE, PARA OPTIMIZAR LA EFICIENCIA EN LA INFRAESTRUCTURA PARA EL TRATAMIENTO DE AGUAS RESIDUALES, SISTEMAS DE AGUA Y SANEAMIENTO BÁSICOS REHABILITADOS Y PUESTOS EN MARCHA</t>
  </si>
  <si>
    <t>2013002200052</t>
  </si>
  <si>
    <t>FORTALECIMIENTO DE LA UNIVERSIDAD POPULAR DEL CESAR (UPC), PARA ASEGURAR CALIDAD, PERTINENCIA Y COBERTURA A TRAVS DEL USO DE LAS TIC, EN EL DEPARTAMENTO DEL CESAREN EL DEPARTAMENTO DEL CESAR EN EL DEPARTAMENTO DEL CESAR</t>
  </si>
  <si>
    <t>2013002200054</t>
  </si>
  <si>
    <t>DOTACIÓN DE MOBILIARIO ESCOLAR PARA LOS ESTABLECIMIENTOS EDUCATIVOS OFICIALES, CON EL FIN DE  MEJORAR LOS AMBIENTES ESCOLARES EN EL DEPARTAMENTO DEL CESAR.</t>
  </si>
  <si>
    <t>2013002200055</t>
  </si>
  <si>
    <t>ESTUDIOS Y DISEÑOS DE FACTIBILIDAD PARA UNA PLANTA DE BENEFICIO ANIMAL REGIONAL EN BOSCONIA, CESAR</t>
  </si>
  <si>
    <t>2013002200056</t>
  </si>
  <si>
    <t>CONSTRUCCIÓN DE CANCHA POLIFUNCIONAL, CANCHA SINTETICA DE FUTBOL DE  SALON, BIOPARQUE Y JUEGOS  INFANTILES EN EL MUNICIPIO DE MANAURE, CESAR, CARIBE</t>
  </si>
  <si>
    <t>2013002200057</t>
  </si>
  <si>
    <t>FORTALECIMIENTO DEL SECTOR CITRICOLA A TRAVES DE LA RENOVACION DE 250 HECTAREAS DE NARANJA EN LOS MUNICIPIOS DE ASTREA Y CHIMICHAGUA DEPARTAMENTO DEL CESAR</t>
  </si>
  <si>
    <t>2013002200058</t>
  </si>
  <si>
    <t>CONSTRUCCIÓN DE COLISEO Y OBRAS COMPLEMENTARIAS EN EL CORREGIMIENTO DE SAN ROQUE EN EL MUNICIPIO DE CURUMANI DEPARTAMENTO DEL CESAR</t>
  </si>
  <si>
    <t>2013002200059</t>
  </si>
  <si>
    <t>MEJORAMIENTO SOCIOECONOMICO PARA LA SEGURIDAD ALIMENTARIA DE 250 FAMILIAS CAMPESINAS CON IMPLEMENTACIÓN DE MODELOS PILOTOS DE PRODUCC HORTALIZAS, PLATANO Y FRUTA EN LOS MUNICIPIOS DEL COPEY, AGUSTIN CODAZZI, LA PAZ, MANAURE,</t>
  </si>
  <si>
    <t>2013002200060</t>
  </si>
  <si>
    <t>CONSTRUCCIÓN DE CERRAMIENTO EN PREDIO DE LA UNIVERSIDAD POPULAR DEL CESAR SECCIONAL MUNINICIPIO DE AGUACHICA, CESAR, CARIBE</t>
  </si>
  <si>
    <t>2013002200061</t>
  </si>
  <si>
    <t>IMPLEMENTACIÓN ACTIVIDADES PARA TERMINACION Y AMPLIACION CANAL AGUAS LLUVIAS EN LOS BARRIOS LA CONCENTRACION, SAN PEDRO Y LA ESPERANZA PAILITAS, CESAR, CARIBE</t>
  </si>
  <si>
    <t>2013002200062</t>
  </si>
  <si>
    <t>PREVENCIÓN Y CONTROL DE LA RABIA BOVINA DE ORIGEN SILVESTRE EN ZONAS GANADERAS DEL DEPARTAMENTO DEL CESAR</t>
  </si>
  <si>
    <t>2013002200063</t>
  </si>
  <si>
    <t>ADECUACIÓN DEL SISTEMA DE TRATAMIENTO DE AGUAS RESIDUALES EN EL MUNICIPIO DE TAMALAMEQUE, CESAR.</t>
  </si>
  <si>
    <t>ADECUACIÓN DE 1 SISTEMA DE AGUA Y SANEAMIENTO BÁSICO REHABILITADO Y PUESTOS EN MARCHA EN EL MUNICIPIO DE TAMALAMEQUE, CESAR</t>
  </si>
  <si>
    <t>2013002200064</t>
  </si>
  <si>
    <t>CONSTRUCCIÓN DEL RELLENO SANITARIO REGIONAL DEL NOROCCIDENTE DEL DEPARTAMENTO DEL CESAR</t>
  </si>
  <si>
    <t>CONSTRUCCIÓN DE UN RELLENO SANITARIO PARA EL MANEJO Y DISPOSICIÓN FINAL DE LOS RESIDUOS SÓLIDOS, REGIONAL EN EL NOROCCIDENTE DEL DEPARTAMENTO DEL CESAR.</t>
  </si>
  <si>
    <t>2013002200066</t>
  </si>
  <si>
    <t>2013002200067</t>
  </si>
  <si>
    <t>CONSTRUCCIÓN SEGUNDA ETAPA DE ALAMEDA Y SENDERO URBANO DE LA CALLE 5 Y AVENIDA KENNEDY EN EL MUNICIPIO DE AGUACHICA, CESAR, CARIBE</t>
  </si>
  <si>
    <t>2013002200069</t>
  </si>
  <si>
    <t>CONSTRUCCIÓN DEL NUEVO POZO PROFUNDO Y LINEA DE IMPULSION DEL SISTEMA DE ACUEDUCTO CABECERA MUNICIPAL DE ASTREA-DEPARTAMENTO DEL CESAR</t>
  </si>
  <si>
    <t>CONSTRUCCIÓN DE UN NUEVO POZO PROFUNDO Y LINEA DE IMPULSION DEL SISTEMA DE ACUEDUCTO CABECERA MUNICIPAL DE ASTREA-DEPARTAMENTO DEL CESAR</t>
  </si>
  <si>
    <t>2013002200070</t>
  </si>
  <si>
    <t>CONSTRUCCIÓN Y MONTAJE DE CUBIERTA EN ESTRUCTURA METALICA REMODELACION DE INFRAESTRUCTURA DEL POLIDEPORTIVO CARLOS TOLEDO FRANCO EN SAN MARTIN, CESAR, CARIBE</t>
  </si>
  <si>
    <t>2013002200071</t>
  </si>
  <si>
    <t>CONSTRUCCIÓN DE LAS REDES DE MEDIA Y BAJA TENSION PARA LA ELECTRIFICACION RURAL DE LAS VEREDAS DE LOS MUNICIPIOS DE PELAYA,  LA GLORIA Y SAN MARTIN DEL DEPARTAMENTO DEL CESAR</t>
  </si>
  <si>
    <t>2013002200073</t>
  </si>
  <si>
    <t>APOYO Y FORTALECIMIENTO DE 10 ASOCIACIONES PESQUERAS DEL COMPLEJO CENAGOSO DE LA ZAPATOSA Y ZONAS RIBEREÑAS</t>
  </si>
  <si>
    <t>2013002200074</t>
  </si>
  <si>
    <t>MEJORAMIENTO DE LA VA QUE COMUNICA AL CORREGIMIENTO DE ESTADOS UNIDOS CON EL MUNICIPIO DE BECERRIL, DEPARTAMENTO DEL CESAR</t>
  </si>
  <si>
    <t>2013002200075</t>
  </si>
  <si>
    <t>MEJORAMIENTO DELAPRODUCTIVIDAD Y CALIDAD DEL GRANO DE CAFE MEDIANTE LARENOVACION DECAFETALES ENVEJECIDOS YLA IMPLEMENT TACIONDEUN PLAN PARA EL CONTROL INTEGRADO DELA BROCA Y LA ROYA ENLAS  CAFETERAS DEPARTAMENTODELCESAR</t>
  </si>
  <si>
    <t>2013002200076</t>
  </si>
  <si>
    <t>CONSTRUCCIÓN DE LA PLAZA DE MERCADO DEL MUNICIPIO DE PELAYA EN EL DEPARTAMENTO DEL CESAR</t>
  </si>
  <si>
    <t>2013002200077</t>
  </si>
  <si>
    <t>CONSTRUCCIÓN COMPLEJO DEPORTIVO LAS MACIEGAS RIO DE ORO, CESAR, CARIBE</t>
  </si>
  <si>
    <t>2013002200078</t>
  </si>
  <si>
    <t>2013002200079</t>
  </si>
  <si>
    <t>MEJORAMIENTO DE LA COMPETITIVIDAD Y SOSTENIBILIDAD DE LA PRODUCCIÓN AGROPECUARIA EN EL DEPARTAMENTO DEL CESAR, A TRAVÉS DE LA APLICA CIÓN DEL INCENTIVO A LA CAPITALIZACIÓN RURAL DEL CESAR A LOS PEQUEÑOS Y MEDIANOS PRODUCTORES</t>
  </si>
  <si>
    <t>2013002200080</t>
  </si>
  <si>
    <t>CONSTRUCCIÓN REUBICACION DE 80 VIVIENDAS EN ZONA DE ALTO RIES--GO NO MITIGABLE DEL BARRIO EL CABLE GAMARRA, CESAR, CARIBE</t>
  </si>
  <si>
    <t>2013002200081</t>
  </si>
  <si>
    <t>CONSTRUCCIÓN DE LAS OBRAS DEL PROYECTO DE ARQUITECTURA BIOCLIMATICA PARA LA NUEVA SEDE DE CORPOCESAR, ETAPA II. VALLEDUPAR, CESAR, CARIBE</t>
  </si>
  <si>
    <t>2013002200084</t>
  </si>
  <si>
    <t>IMPLANTACIÓN DE COLISEO CUBIERTO Y  ELABORACION DE  ESTUDIOS Y DISEÑOS COMPLEMENTARIOS DE ESCENARIOS DEPORTIVOS EN LAS UNIDADES RECREACIONALES DE LOS MUNICIPIOS DE ASTREA Y CHIMICHAGUA DEPARTAMENTO DEL CESAR</t>
  </si>
  <si>
    <t>2013002200085</t>
  </si>
  <si>
    <t>SUMINISTRO E INSTALACIÓN DE DOS (2) PARQUES BIOSALUDABLES EN EL BARRIO CALIXTO OYAGA Y EL CORREGIMIENTO DE LA SIERRA  PARA PROMOVER ESTILOS DE VIDA SALUDABLE EN EL MUNICIPIO DE CHIRIGUANA DEPARTAMENTO DEL CESAR</t>
  </si>
  <si>
    <t>2013002200086</t>
  </si>
  <si>
    <t>MEJORAMIENTO Y PAVIMENTACIÓN DE LA VIA DEL CORREGIMIENTO LA VICTORIA DE SAN ISIDRO A INTERSECCION RUTA 49 , DEPARTAMENTO DEL CESAR</t>
  </si>
  <si>
    <t>2013002200087</t>
  </si>
  <si>
    <t>CONSTRUCCIÓN DE PAVIMENTO RIGIDO EN LA CALLE 14 ENTRE CARRERAS 14 Y 23, CARRERA 14 ENTRE CALLES 14 Y 15, CARRERA 18A ENTRE CALLES 21 Y 28 Y CALLE 24 ENTRE CARRERAS 18 Y 23A DEL MUNICIPIO DE BOSCONIA-CESAR</t>
  </si>
  <si>
    <t>2013002200088</t>
  </si>
  <si>
    <t>MEJORAMIENTO DE LA LNEA DE CONDUCCION DEL SISTEMA DE ACUEDUCTO DE LA CABECERA MUNICIPAL DE SAN ALBERTO-DEPARTAMENTO DEL CESAR</t>
  </si>
  <si>
    <t>MEJORAMIENTO DE LA LINEA DE CONDUCCIÓN DEL SISTEMA DE ACUEDUCTO DE LA CABECERA MUNICIPAL DE SAN ALBERTO-DEPARTAMENTO DEL CESAR.</t>
  </si>
  <si>
    <t>2013002200089</t>
  </si>
  <si>
    <t>CONSTRUCCIÓN EN PAVIMENTO RIGIDO LA CARRERA 4G ENTRE 21 Y 26 EN EL MUNICIPIO DE VALLEDUPAR DEPARTAMENTO DEL CESAR</t>
  </si>
  <si>
    <t>2013002200091</t>
  </si>
  <si>
    <t>CONSTRUCCIÓN DE PAVIMENTO EN CONCRETO RIGIDO DE 4000 PSI PARA LAS LAS DIFERENTES CALLES Y CARRERAS DEL CASCO URBANO DEL MUNICIPIO DE LA GLORIA DEPARTAMENTO DEL CESAR</t>
  </si>
  <si>
    <t>2013002200092</t>
  </si>
  <si>
    <t>CONSTRUCCIÓN DE UN POZO PROFUNDO Y ADECUACION DE LAS INSTALACIONES FISICAS Y ELEVACION DE LA TUBERIA DE FUNDA EN LOS POZOS NO. 2 Y NO. 5 DE EXTRACCION DE AGUAS SUBTERRANEAS DEL SISTEMAS DE ACUEDUCTO DEL MUNICIPIO DE BOSCONIACESAR</t>
  </si>
  <si>
    <t>2013002200093</t>
  </si>
  <si>
    <t>DESARROLLO DE ACTIVIDADES DE RECONSTRUCCIÓN DE LAS REDES ELÉCTRICAS PARA FAMILIAS VÍCTIMAS DEL CONFLICTO EN EL CORREGIMIENTO DE SANTA ISABEL MUICIPIO DE CURUMANI DEPARTAMENTO DEL CESAR</t>
  </si>
  <si>
    <t>2013002200094</t>
  </si>
  <si>
    <t>ADECUACIÓN MEJORAMIENTO DEL POLIDEPORTIVO JOSE ABRAHAM ATUESTA Y PAVIMENTACION DE LAS VIAS DE ACCESO Y CIRCUNDANTES  MUNICIPIO DE LA PAZ, CESAR, CARIBE</t>
  </si>
  <si>
    <t>2013002200096</t>
  </si>
  <si>
    <t>CONSTRUCCIÓN DE TRES PUENTES RURALES Y DOS URBANOS EN EL MUNICIPIO DE PAILITAS, DEPARTAMENTO DEL CESAR</t>
  </si>
  <si>
    <t>2013002200097</t>
  </si>
  <si>
    <t>ESTUDIOS Y DISEÑOS DE ARQUITECTURA E INGENIERIA PARA LA REMODELACION Y ADECUACION DE LOS PARQUES VALLE MEZA , SICARARE, LA NEVADA Y LA CANCHA DE FUTBOL DEL BARRIO DIVINO NIÑO DEL MUNICIPIO DE VALLEDUPAR - CESAR</t>
  </si>
  <si>
    <t>2013002200099</t>
  </si>
  <si>
    <t>ESTUDIOS Y DISEÑOS ARQUITECTONICOS Y DE INGENIERA PARA LA CONSTRUCCION,  REMODELACION Y ADECUACION DE ESCENARIOS DEPORTIVOS EN LA VILLA OLIMPICA  DEL MUNICIPIO DE VALLEDUPAR, CESAR</t>
  </si>
  <si>
    <t>2014000020020</t>
  </si>
  <si>
    <t>CONSTRUCCIÓN DE PAVIMENTO Y ANDENES EN CONCRETO RIGIDO EN VIAS URBANAS DE MUNICIPIOS DE SAN ALBERTO, SAN MARTIN, AGUACHICA, LA GLORIA , PELAYA, TAMALAMEQUE, PAILITAS, ASTREA, EL PASO, EL COPEY,  AGUSTIN CODAZZI Y VALLEDUPAR, CESAR</t>
  </si>
  <si>
    <t>2014002200001</t>
  </si>
  <si>
    <t>CONSTRUCCIÓN DEL SISTEMA DE ELECTRIFICACION RURAL PARA CINCO VEREDAS Y PUNTAS Y COLAS DE LAS VEREDAS LA DORADA Y EL LORO EN SAN MARTIN, CESAR, CARIBE</t>
  </si>
  <si>
    <t>2014002200003</t>
  </si>
  <si>
    <t>2014002200004</t>
  </si>
  <si>
    <t>APLICACIÓN DEL INCENTIVO A LA CAPITALIZACION RURAL DEL CESAR PARA LOS PEQUEÑOS Y MEDIANO PRODUCTORES, CON EL FIN DE MEJORAR LA PRO DUCTIVIDAD Y COMPETITIVIDAD DEL SECTOR AGROPECUARIO EN EL DEPARTAMENTO DEL CESAR</t>
  </si>
  <si>
    <t>2014002200005</t>
  </si>
  <si>
    <t>MEJORAMIENTO Y FORTALECIMIENTO DE LA DEMANDA ESTUDIANTIL VULNERABLE DE EDUCACIÓN SUPERIOR OFICIAL A TRAVES DEL FONDO FEDESCESAR EN EL DEPARTAMENTO DEL CESAR</t>
  </si>
  <si>
    <t>2014002200006</t>
  </si>
  <si>
    <t>FORTALECIMIENTO A LA CALIDAD EDUCATIVA MEDIANTE GRATUIDAD PARA JVENES Y ADULTOS DE LOS GRADOS 12 Y 13 Y LOS CICLOS 1 AL 6 EN EL DEPARTAMENTO DEL CESAR</t>
  </si>
  <si>
    <t>2014002200008</t>
  </si>
  <si>
    <t>FORTALECIMIENTO DE LOS ESTABLECIMIENTOS EDU. CON METODOLOGAS DE APRENDIZAJE PARA EL PROCESO DE COMPETENCIAS DE LECTURA Y ESCRITURA EN EL DEPARTAMENTO DEL  CESAR, CARIBE</t>
  </si>
  <si>
    <t>2014002200010</t>
  </si>
  <si>
    <t>CONSTRUCCIÓN DEL PARQUE  EL CAFE CORREGIMIENTO DE SAN JOSE DE ORIENTE MUNICIPIO DE LA PAZ CESAR, CARIBE</t>
  </si>
  <si>
    <t>2014002200011</t>
  </si>
  <si>
    <t>CONSTRUCCIÓN DE LA PLAZA DE MERCADO DEL MUNICIPIO DE BOSCONIA, DEPARTAMENTO DEL CESAR</t>
  </si>
  <si>
    <t>CONSTRUIR  UNA PLAZA DE MERCADO DEL MUNICIPIO DE BOSCONIA.</t>
  </si>
  <si>
    <t>2014002200013</t>
  </si>
  <si>
    <t>MEJORAMIENTO Y REHABILITACIÓN DE LA CARRERA 16 Y ADECUACION DEL ESPACIO PUBLICO, EN EL TRAMO COMPRENDIDO ENTRE LA GLORIETA NORTE SALIDA A VALLEDUPAR Y GLORIETA SUR SALIDA A BECERRIL, EN EL MUNICIPIO DE AGUSTIN CODAZZI, CESAR.</t>
  </si>
  <si>
    <t>CONSTRUIR 35.997 M2 DE PAVIMENTO DE LA VÍA PRINCIPAL –CARRERA 16- DESDE LA CALLE 9 HASTA LA CALLE 30 Y ADECUACIÓN DE ESPACIO PÚBLICO URBANO ENTRE LA CALLE 13 Y CALLE 20, EN EL MUNICIPIO DE AGUSTIN CODAZZI, DEPARTAMENTO DEL CESAR.</t>
  </si>
  <si>
    <t>2014002200014</t>
  </si>
  <si>
    <t>CONSTRUCCIÓN NUEVO HOSPITAL INMACULADA CONCEPCION DEL MUNICIPIO DE CHIMICHAGUA - CESAR</t>
  </si>
  <si>
    <t>CONSTRUIR LA ESTRUCTURA FISICA DEL NUEVO HOSPITAL INMACULADA CONCEPCIÓN DEL MUNICIPIO DE CHIMICHAGUA EN EL DEPARTAMENTO DEL CESAR</t>
  </si>
  <si>
    <t>2014002200016</t>
  </si>
  <si>
    <t>MEJORAMIENTO DEL PARQUE LUDICO-RECREATIVO MARENCO Y SU ESPACIO PUBLICO, EN EL MUNICIPIO DE SAN DIEGO EN EL DEPARTAMENTO DEL CESAR</t>
  </si>
  <si>
    <t>2014002200017</t>
  </si>
  <si>
    <t>FORTALECIMIENTO DE LA ESTRATEGIA DE RECUPERACIÓN NUTRICIONAL EN NIÑOS Y NIÑAS MENORES DE CINCO (5) AÑOS EN EL DEPARTAMENTO DEL CESAR</t>
  </si>
  <si>
    <t>2014002200019</t>
  </si>
  <si>
    <t>FORTALECIMIENTO DE LA RED DE TRANSPORTE ASISTENCIAL EN SALUD EN EL DEPARTAMENTO DEL CESAR</t>
  </si>
  <si>
    <t>2014002200021</t>
  </si>
  <si>
    <t>2014002200022</t>
  </si>
  <si>
    <t>REMODELACIÓN Y ADECUACION DEL PARQUE DEL BARRIO LA NEVADA DEL MUNICIPIO DE VALLEDUPAR - CESAR</t>
  </si>
  <si>
    <t>2014002200024</t>
  </si>
  <si>
    <t>FORTALECIMIENTO EL SECTOR AGROINDUSTRIAL A TRAVS DEL MEJORAMIENTO DE LOS PROCESOS DE PRODUCCION DE TRAPICHES PANELEROS EN EL MUNICIPIO GONZALEZ, CESAR</t>
  </si>
  <si>
    <t>2014002200025</t>
  </si>
  <si>
    <t>PREVENCIN Y CONTROL DE LA RABIA BOVINA DE ORIGEN SILVESTRE EN ZONAS GANADERAS DEL DEPARTAMENTO DEL CESAR 2014</t>
  </si>
  <si>
    <t>2014002200026</t>
  </si>
  <si>
    <t>CONSTRUCCIÓN DE VIVIENDAS DE INTERES PRIORITARIO EN LA URBANIZACION SAUL MANOSALVA ,CORREGIMIENTO DE VALENCIA DE JESUS DEL MUNICIPIO DE VALLEDUPAR, CESAR.</t>
  </si>
  <si>
    <t>2014002200027</t>
  </si>
  <si>
    <t>FORTALECIMIENTO EN LA PRESTACIÓN DE LOS SERVICIOS MEDIANTE LA ADQUISICION DE EQUIPOS PARA LA E.S.E  FRANCISCO CANOSSA DEL MUNICIPIO DE PELAYA, CESAR, CARIBE</t>
  </si>
  <si>
    <t>2014002200028</t>
  </si>
  <si>
    <t>CONSTRUCCIÓN ARQUITECTONICA Y URBANISTICA DE LA PLAZA DE GOBIERNO DEL CESAR, EN EL MUNICIPIO DE VALLEDUPAR.</t>
  </si>
  <si>
    <t>2014002200031</t>
  </si>
  <si>
    <t>CONSTRUCCIÓN DE PAVIMENTO, GLORIETA Y PARQUE LINEAL EN LA CALLE DE ACCESO A LA ESTACION DEL FERROCARRIL EN EL CORREGIMIENTO LA ESTACION GAMARRA, CESAR</t>
  </si>
  <si>
    <t>2015000020006</t>
  </si>
  <si>
    <t>2015000020029</t>
  </si>
  <si>
    <t>2015000100066</t>
  </si>
  <si>
    <t>FORTALECIMIENTO A LA OFERTA POSGRADUAL DE DOCENTES EN MAESTRÍAS PARA LA EXCELENCIA ACADÉMICA, EN EL DEPARTAMENTO DEL CESAR.</t>
  </si>
  <si>
    <t>2015002200001</t>
  </si>
  <si>
    <t>FORTALECIMIENTO DEL FONDO FEDESCESAR PARA QUE LA POBLACIÓN VULNERABLE ACCEDA A LA EDUCACION SUPERIOR EN EL DEPARTAMENTO DEL CESAR, AÑO 2015</t>
  </si>
  <si>
    <t>2015002200002</t>
  </si>
  <si>
    <t>MEJORAMIENTO DE LAS CONDICIONES ALIMENTARIAS DE  LOS ADULTOS MAYORES  DEL DEPARTAMENTO DEL CESAR, CARIBE</t>
  </si>
  <si>
    <t>2015002200003</t>
  </si>
  <si>
    <t>FORTALECIMIENTO DE LA CALIDAD EDUCATIVA MEDIANTE LA INTERPRETACIÓN DE INSTRUMENTOS DE EVALUACION ESCOLAR INTERNA TIPO SABER EN LOS ESTABLECIMIENTOS EDU. DEL DEPARTAMENTO DEL CESAR</t>
  </si>
  <si>
    <t>2015002200004</t>
  </si>
  <si>
    <t>CONSTRUCCIÓN DE PAVIMENTO EN CONCRETO RIGIDO EN DIFERENTES SECTORES UBICADOS EN LA CABECERA URBANA DEL MUNICIPIO DE TAMALAMEQUE DEPARTAMENTO DEL CESAR</t>
  </si>
  <si>
    <t>2015002200008</t>
  </si>
  <si>
    <t>CONSTRUCCIÓN OBRA NUEVA DEL HOSPITAL SAN ROQUE EN EL MUNICIPIO DE EL COPEY EN EL DEPARTAMENTO DEL CESAR.</t>
  </si>
  <si>
    <t>2015002200009</t>
  </si>
  <si>
    <t>CONSTRUCCIÓN DE PAVIMENTO EN CONCRETO HIDRAULICO DE LA CALLE 4 ENTRE CARRERA 1 Y 3, CALLE 7 ENTRE CARRERA 6 Y 12, CARRERA 2 ENTRE CALLE 4 Y 5, Y CARRERA 8 ENTRE CALLE 12 Y 17 EN LA CABECERA MUNICIPAL DE CHIMICHAGUA - CESAR</t>
  </si>
  <si>
    <t>2015002200010</t>
  </si>
  <si>
    <t>SUBSIDIO EN ESPECIE PARA MEJORAMIENTO DE VIVIENDA DE MADRES COMUNITARIAS EN EL MUNICIPIO AGUACHICA DEPARTAMENTO DEL CESAR</t>
  </si>
  <si>
    <t>2015002200011</t>
  </si>
  <si>
    <t>ESTUDIOS Y DISEÑOS ARQUITECTNICOS Y CIVILES PARA LA CONSTRUCCION DE LA SEGUNDA ETAPA DE LA UNIVERSIDAD NACIONAL, CAMPUS CESAR EN LA PAZ Y PARA EL CAMPUS DE LA UNIVERSIDAD POPULAR DEL CESAR, SEDE AGUACHICA.</t>
  </si>
  <si>
    <t>2015002200013</t>
  </si>
  <si>
    <t>DESARROLLO DE OBRAS COMPLEMENTARIAS PARA LA CONSTRUCCIÓN Y DOTACION AL CAMPUS CESAR UNIVERSIDAD NACIONAL DE COLOMBIA, EN EL MUNICIPIO DE LA PAZ, DEPARTAMENTO DEL CESAR</t>
  </si>
  <si>
    <t>DESARROLLO DE OBRAS COMPLEMENTARIAS PARA LA CONSTRUCCIÓN Y DOTACION DE LABORATORIOS, SALONES, AFICINAS Y AREAS COMUNES EN EL CAMPUS CESAR UNIVERSIDAD NACIONAL DE COLOMBIA, EN EL MUNICIPIO DE LA PAZ, DEPARTAMENTO DEL CESAR</t>
  </si>
  <si>
    <t>2015002200014</t>
  </si>
  <si>
    <t>FORTALECIMIENTO A LA CALIDAD EDUCATIVA, EN PRACTICAS PEDAGGICAS PARA JOVENES Y ADULTOS DE LOS GRADOS 12 Y 13 Y COMPLEMENTO A LA CANASTA EDUACTIVA PARA LOS CICLOS DEL 2 AL 6, EN EL DEPARTAMENTO DEL CESAR.</t>
  </si>
  <si>
    <t>2016000020005</t>
  </si>
  <si>
    <t>FORTALECIMIENTO DE LA RED DE TRANSPORTE ASISTENCIAL EN SALUD EN EL DEPARTAMENTO DEL CESAR, VIGENCIA 2016</t>
  </si>
  <si>
    <t>2016000020009</t>
  </si>
  <si>
    <t>2016000020010</t>
  </si>
  <si>
    <t>CONSTRUCCIÓN DE CONEXIONES DOMICILIARIAS DE GAS NATURAL PARA LOS ESTRATOS 1 Y 2 EN DIFERENTES CORREGIMIENTOS Y CABECERAS MUNICIPALES DEL DEPARTAMENTO DEL CESAR</t>
  </si>
  <si>
    <t>CONSTRUCCIÓN DE 19016 CONEXIONES DOMICILIARIAS DE GAS NATURAL PARA LOS ESTRATOS 1 Y 2 EN DIFERENTES CORREGIMIENTOS Y CABECERAS MUNICIPALES DEL DEPARTAMENTO DEL CESAR</t>
  </si>
  <si>
    <t>2016000020011</t>
  </si>
  <si>
    <t>CONSTRUCCIÓN DE PAVIMENTO EN CONCRETO RIGIDO EN VIAS URBANAS DE LOS MUNICIPIOS DE VALLEDUPAR, CHIRIGUANA, LA PAZ, EL PASO (CORREGIMIENTO DE LA LOMA), CHIMICHAGUA, SAN ALBERTO Y CODAZZI EN EL DEPARTAMENTO DEL CESAR</t>
  </si>
  <si>
    <t>CONSTRUIR 77485.98 PAVIMENTO RÍGIDO EN VÍAS URBANAS EN LOS MUNICIPIOS DE VALLEDUPAR, CHIRIGUANA, LA PAZ, EL PASO (CORREGIMIENTO DE LA LOMA), CHIMICHAGUA, SAN ALBERTO Y CODAZZI EN EL DEPARTAMENTO DEL CESAR.</t>
  </si>
  <si>
    <t>2016002200001</t>
  </si>
  <si>
    <t>MEJORAMIENTO DE LOS RESULTADOS DE PRUEBAS SABER ATRAVS DE INSTRUMENTOS DE EVALUACION ESCOLAR INTERNA EN LOS ESTABLECIMIENTOS EDUCATIVOS OFICIALES EN EL DEPARTAMENTO DEL CESAR</t>
  </si>
  <si>
    <t>2016002200004</t>
  </si>
  <si>
    <t>APOYO A NORMALES SUPERIORES E INSTITUCIONES CON CICLOS COMPLEMENTARIOS (12 Y 13) Y CICLOS DEL 2 AL 6 EN COMPLEMENTO A LA CANASTA EDUCATIVA EN EL DEPARTAMENTO DEL  CESAR, VIGENCIA 2016</t>
  </si>
  <si>
    <t>2016002200005</t>
  </si>
  <si>
    <t>FORTALECIMIENTO DE COMPETENCIAS COMUNCIATIVAS DE IDIOMA INGLS EN DOCENTES Y ESTUDIANTES DEL DEPARTAMENTO, CESAR, CARIBE</t>
  </si>
  <si>
    <t>2016002200006</t>
  </si>
  <si>
    <t>FORTALECIMIENTO DE LAS CONDICIONES DE VIDA DEL ADULTO MAYOR EN EL DEPARTAMENTO DEL CESAR</t>
  </si>
  <si>
    <t>2016002200007</t>
  </si>
  <si>
    <t>ADQUISICIN DE LA DOTACION DE MOBILIARIO ESCOLAR, PARA EL CENTRO INTEGRAL EDUCATIVO CIE AGUSTIN CODAZZI, EN EL MUNICIPIO DE AGUSTIN CODAZZI DEPARTAMENTO DEL CESAR</t>
  </si>
  <si>
    <t>2016002200008</t>
  </si>
  <si>
    <t>APOYO A LA POBLACIÓN VULNERABLE PARA EL ACCESO A LA EDUCACION SUPERIOR A TRAVES DE FEDESCESAR EN EL DEPARTAMENTO DEL CESAR</t>
  </si>
  <si>
    <t>BRINDAR MECANISMOS FINANCIACIÓN A ESTUDIANTES A LA EDUCACIÓN SUPERIOR, TÉCNICA Y TECNOLÓGICA EN EL CESAR.</t>
  </si>
  <si>
    <t>2016002200010</t>
  </si>
  <si>
    <t>ESTUDIOS Y DISEÑOS ETAPA II PARA REHABILITACIÓN Y PAVIMENTACION DE LAS VIAS SECUNDARIAS Y TERCIARIAS DEL DEPARTAMENTO DEL CESAR</t>
  </si>
  <si>
    <t>2016002200013</t>
  </si>
  <si>
    <t>2016002200014</t>
  </si>
  <si>
    <t>ESTUDIOS Y DISEÑOS PARA LA CONSTRUCCIÓN Y REMODELACIÓN DE LOS PARQUES: 25 DE DICIEMBRE, VILA TAXI, VILLA DARIANA, GARUPAL Y PARQUE PRINCIPAL DEL CORREGIMIENTO DE AGUAS BLANCAS EN EL MUNICIPIO DE VALLEDUPAR DEPARTAMENTO CESAR</t>
  </si>
  <si>
    <t>2016002200017</t>
  </si>
  <si>
    <t>ESTUDIOS Y DISEÑOS  PARA LA CONSTRUCCIÓN Y REMODELACION DE LOS PARQUES: VILLATAXI, VILLA DARIANA, GARUPAL Y  PARQUE PRINCIPAL EN EL CORREGIMIENTO DE AGUAS BLANCAS EN EL MUNICIPIO DE VALLEDUPAR, DPTO DEL CESAR</t>
  </si>
  <si>
    <t>2016002200019</t>
  </si>
  <si>
    <t>CONSTRUCCIÓN DE REDES DE ACUEDUCTO Y ALCANTARILLADO SANITARIO DE LA CR 27 DESDE LA CL 44 HASTA LA URB LORENZO MORALES, Y DE LA RED DE AGUAS LLUVIAS DE LA CR 27 ENTRE CL 44 Y CAÑO EL MAMON, MUNICIPIO DE VALLEDUPAR</t>
  </si>
  <si>
    <t>2016002200020</t>
  </si>
  <si>
    <t>APOYO AL PROCESO DE TITULACIÓN DE BIENES FISCALES URBANOS OCUPADOS CON VIVENDA DE INTERES SOCIAL EN LOS MUNICIPIOS DEL DEPARTAMENTO DEL CESAR</t>
  </si>
  <si>
    <t>2016002200024</t>
  </si>
  <si>
    <t>IMPLEMENTACIÓN DE LAS TÉCNICAS DE FERTILIZACIÓN IN-VITRO Y TRANSFERENCIA DE EMBRIONES BOVINOS, OVINOS Y CAPRINOS, PARA EL MEJORAMIENTO GENÉTICO Y PRODUCTIVO DE LOS HATOS DE PEQUEÑOS Y MEDIANOS GANADEROS DEL DEPARTAMENTO DEL CESAR</t>
  </si>
  <si>
    <t>2016002200026</t>
  </si>
  <si>
    <t>REMODELACIÓN Y ADECUACION DEL PATINODROMO ELIAS OCHOA DAZA EN EL MUNICIPIO DE VALLEDUPAR, DEPARTAMENTO DEL CESAR</t>
  </si>
  <si>
    <t>2016002200029</t>
  </si>
  <si>
    <t>APOYO AL FOMENTO DE LA COMPETITIVIDAD Y PRODUCTIVIDAD DEL SECTOR AGROPECUARIO A TRAVS DE LA APLICACION DEL INCENTIVO A LA CAPITALIZACION RURAL DEL CESAR</t>
  </si>
  <si>
    <t>2017000020014</t>
  </si>
  <si>
    <t>CONSTRUCCIÓN DE CONEXIONES DOMICILIARIAS DE GAS NATURAL PARA USUARIOS DE LOS MUNICIPIOS Y CORREGIMIENTOS DEL  DEPARTAMENTO DEL   CESAR</t>
  </si>
  <si>
    <t>2017000020016</t>
  </si>
  <si>
    <t>CONSTRUCCIÓN DE PAVIMENTO EN CONCRETO RÍGIDO, ANDENES Y BORDILLOS EN DIFERENTES MUNICIPIOS DEL DEPARTAMENTO DE EL CESAR 2016  CESAR</t>
  </si>
  <si>
    <t>2017000020020</t>
  </si>
  <si>
    <t>2017000020027</t>
  </si>
  <si>
    <t>CONSTRUCCIÓN DE LA SUBSEDE DEL SENA EN LOS MUNICIPIOS DE CURUMANÍ, BOSCONIA, CHIRIGUANÁ, SAN ALBERTO Y CHIMICHAGUA, DEPARTAMENTO DEL   CESAR</t>
  </si>
  <si>
    <t>2017000020046</t>
  </si>
  <si>
    <t>2017000020095</t>
  </si>
  <si>
    <t>IMPLEMENTACIÓN DE ESTRATEGIAS DE MITIGACIÓN DEL CAMBIO CLIMÁTICO EN LA ZONA RURAL DE DIFERENTES MUNICIPIOS DEL DEPARTAMENTO DEL   CESAR</t>
  </si>
  <si>
    <t>2017000020099</t>
  </si>
  <si>
    <t>IMPLEMENTACIÓN DE PROCESOS DE CONSERVACIÓN Y DE MEJORAMIENTO SOCIOPRODUCTIVO  COMO ESTRATEGIA  DE ADAPTACIÓN AL CAMBIO CLIMÁTICO EN EL COMPLEJO CENAGOSO DE LA ZAPATOSA EN EL DEPARTAMENTO DEL  CESAR</t>
  </si>
  <si>
    <t>2017000020116</t>
  </si>
  <si>
    <t>MEJORAMIENTO DEL TRAMO VIAL RAICES - ALTO DE LA VUELTA - BADILLO DEL MUNICIPIO DE VALLEDUPAR, EN EL DEPARTAMENTO DEL   CESAR</t>
  </si>
  <si>
    <t>MEJORAR 13.8410 KILOMETROS DE VÍAS TERCIARIAS DEL TRAMO VIAL RAICES - ALTO DE LA VUELTA - BADILLO DEL MUNICIPIO DE VALLEDUPAR, EN EL DEPARTAMENTO DEL CESAR.</t>
  </si>
  <si>
    <t>2017000100036</t>
  </si>
  <si>
    <t>2017000100056</t>
  </si>
  <si>
    <t>DESARROLLO DE UNA INVESTIGACION APLICADA PARA INCREMENTAR EL USO DEL CONOCIMIENTO TÉCNICO - CIENTÍFICO, POR PARTE DE LOS GANADEROS EN LOS SISTEMAS DE PRODUCCIÓN BOVINA DEL DEPARTAMENTO DEL   CESAR</t>
  </si>
  <si>
    <t>2017000100058</t>
  </si>
  <si>
    <t>2017002200001</t>
  </si>
  <si>
    <t>MEJORAMIENTO DEL SISTEMA DE TRATAMIENTO DE AGUAS RESIDUALES DEL CASCO URBANO DEL MUNICIPIO DE AGUACHICA -   CESAR</t>
  </si>
  <si>
    <t>OPTIMIZAR Y/O MEJORAR EL SISTEMA DE TRATAMIENTO DE LAS AGUAS RESIDUALES ACTUAL, MEDIANTE LA CONSTRUCCIÓN DE UN SISTEMADENOMINADO SISTEMA DE TRATAMIENTO DE AGUAS RESIDUALES CON REACTOR AEROBIO DE LECHO FILTRANTE ³RALF´¿INTEGRANDO A LA INFRAESTRUCTURAEXISTENTE.</t>
  </si>
  <si>
    <t>2017002200022</t>
  </si>
  <si>
    <t>FORTALECIMIENTO DEL FONDO FEDESCESAR, PARA QUE LA POBLACIÓN VULNERABLE ACCEDA A LA EDUCACIÓN SUPERIOR EN EL DEPARTAMENTO DEL  CESAR</t>
  </si>
  <si>
    <t>2017002200023</t>
  </si>
  <si>
    <t>IMPLEMENTACIÓN DE ACCIONES PARA MEJORAR LAS CONDICIONES DE VIDA DEL ADULTO MAYOR EN EL DEPARTAMENTO DEL CESAR  CESAR</t>
  </si>
  <si>
    <t>2017002200024</t>
  </si>
  <si>
    <t>DOTACIÓN DE MOBILIARIO ESCOLAR PARA LOS ESTABLECIMIENTOS EDUCATIVOS OFICIALES, CON EL FIN DE  MEJORAR LOS AMBIENTES ESCOLARES EN EL DEPARTAMENTO DEL  CESAR</t>
  </si>
  <si>
    <t>2017002200026</t>
  </si>
  <si>
    <t>IMPLEMENTACIÓN DEL PROGRAMA DE ATENCIÓN PSICOSOCIAL Y SALUD INTEGRAL A VÍCTIMAS – PAPSIVI - EN EL DEPARTAMENTO DEL   CESAR</t>
  </si>
  <si>
    <t>2017002200028</t>
  </si>
  <si>
    <t>SERVICIO DE TRANSPORTE ESCOLAR PARA LOS NIÑOS, NIÑAS Y ADOLESCENTES EN TODO EL DEPARTAMENTO   CESAR</t>
  </si>
  <si>
    <t>2017002200045</t>
  </si>
  <si>
    <t>2017002200048</t>
  </si>
  <si>
    <t>2017002200049</t>
  </si>
  <si>
    <t>2017002200050</t>
  </si>
  <si>
    <t>2017002200062</t>
  </si>
  <si>
    <t>REMODELACIÓN  PLAZA PRINCIPAL DEL MUNICIPIO DE SAN DIEGO, DEPARTAMENTO DEL   CESAR</t>
  </si>
  <si>
    <t>EN TOTAL SON 4.232,5 METROS CUADRADOS QUE QUEDARÁN REMODELADOS Y EN ÓPTIMAS CONDICIONES PARA SU FUNCIONAMIENTO, REALIZANDO LAS SIGUIENTES ACTIVIDADES:-EJECUCIÓN DE OBRA CIVIL Y ADECUACIÓN DEL SISTEMA DE ILUMINACIÓN.</t>
  </si>
  <si>
    <t>2017002200117</t>
  </si>
  <si>
    <t>REMODELACIÓN Y/O ADECUACIÓN DEL PARQUE DEL CORREGIMIENTO DE GUACOCHE, EN EL  MUNICIPIO DE VALLEDUPAR, DEPARTAMENTO DEL   CESAR</t>
  </si>
  <si>
    <t>2017002200166</t>
  </si>
  <si>
    <t>2017002200203</t>
  </si>
  <si>
    <t>CONSTRUCCIÓN DE LA INTERVENCIÓN URBANA Y PAISAJÍSTICA EN EL HUMEDAL MARIA CAMILA EN EL MUNICIPIO DE   VALLEDUPAR, CESAR</t>
  </si>
  <si>
    <t>2017002200212</t>
  </si>
  <si>
    <t>APOYO AL INGRESO Y PERMANENCIA DE LA POBLACIÓN ESTUDIANTIL DE LOS NIVELES DEL SISBEN 1,2 Y 3 PARA ACCEDER A LA EDUCACIÓN SUPERIOR EN EL DEPARTAMENTO DEL  CESAR</t>
  </si>
  <si>
    <t>APOYO CON CRÉDITOS CONDONABLES A LOS ESTUDIANTES ADMITIDOS EN LAS UNIVERSIDADES PÚBLICAS CON ASIENTO EN EL DEPARTAMENTO DEL CESAR DE LOS NIVELES 1, 2 Y 3 DEL SISBEN, CON PROMEDIO ACADÉMICO DE 3.7, PARA EL ACCESO A LA EDUCACIÓN SUPERIOR, TÉCNICA Y TECNOLÓGICA.</t>
  </si>
  <si>
    <t>20171301010053</t>
  </si>
  <si>
    <t>2018000020068</t>
  </si>
  <si>
    <t>2018000020069</t>
  </si>
  <si>
    <t>2018000020072</t>
  </si>
  <si>
    <t>IMPLEMENTACIÓN  DE UN SISTEMA DE ENERGÍA SOLAR FOTOVOLTAICO AUTÓNOMO PARA ENERGIZACIÓN DE ESCUELAS RURALES NO INTERCONECTADAS EN MUNICIPIOS DEL DEPARTAMENTO DEL   CESAR</t>
  </si>
  <si>
    <t>2018002200018</t>
  </si>
  <si>
    <t>ASISTENCIA INTEGRAL A LOS ADULTOS MAYORES  A TRAVÉS DE ACCIONES QUE CONTRIBUYAN A MEJORAR SUS CONDICIONES DE VIDA EN EL DEPARTAMENTO DEL  CESAR</t>
  </si>
  <si>
    <t>2018002200020</t>
  </si>
  <si>
    <t>2018002200024</t>
  </si>
  <si>
    <t>REMODELACIÓN Y/O ADECUACIÓN DEL PRIMER PISO DE LA SEDE DE LA GOBERNACIÓN DEL CESAR, EN EL MUNICIPIO DE VALLEDUPAR, DEPARTAMENTO DEL  CESAR</t>
  </si>
  <si>
    <t>2018002200026</t>
  </si>
  <si>
    <t>2018002200028</t>
  </si>
  <si>
    <t>CONSTRUCCIÓN Y  REMODELACIÓN DEL PARQUE GARUPAL EN EL MUNICIPIO DE VALLEDUPAR, DEPARTAMENTO DEL  CESAR</t>
  </si>
  <si>
    <t>CONSTRUCCIÓN Y REMODELACIÓN DEL PARQUE GARUPAL EN EL MUNICIPIO DE VALLEDUPAR, DEPARTAMENTO DEL CESAR, CONSTRUIR ESCENARIOS RECREATIVOS, DEPORTIVOS Y DE ESPARCIMIENTO, CANCHA DE FUTBOL CON GRADERÍAS, ESPACIOS COMERCIALES, ZONAS DE RECREACIÓN INFANTIL Y ZONAS PARA ACTIVIDADES CARDIOVASCULARES</t>
  </si>
  <si>
    <t>2018002200033</t>
  </si>
  <si>
    <t>2018002200040</t>
  </si>
  <si>
    <t>2018002200042</t>
  </si>
  <si>
    <t>CONSTRUCCIÓN DEL PARQUE  - CANCHA MÚLTIPLE Y OBRAS DE URBANISMO BARRIO  VILLA AARONIA EN EL MUNICIPIO DE   BOSCONIA</t>
  </si>
  <si>
    <t>2018002200053</t>
  </si>
  <si>
    <t>CONSERVACIÓN DE ÁREAS DE INTERÉS AMBIENTAL EN LAS ESTRIBACIONES DE LA SIERRA NEVADA EN EL DEPARTAMENTO DEL   CESAR</t>
  </si>
  <si>
    <t>2018002200054</t>
  </si>
  <si>
    <t>MEJORAMIENTO DE LAS CONDICIONES DE LOS PROCESOS FORMATIVOS MUSICALES DE LAS ESCUELAS DE MÚSICA DEL DEPARTAMENTO DEL   CESAR</t>
  </si>
  <si>
    <t>2018002200065</t>
  </si>
  <si>
    <t>2018002200067</t>
  </si>
  <si>
    <t>2018002200073</t>
  </si>
  <si>
    <t>2018002200081</t>
  </si>
  <si>
    <t>2018002200087</t>
  </si>
  <si>
    <t>CONSTRUCCIÓN DE OBRAS PARA EL MEJORAMIENTO DEL CENTRO RECREACIONAL LOS KIOSCOS EN EL MUNICIPIO DE MANAURE, DEPARTAMENTO DEL   CESAR</t>
  </si>
  <si>
    <t>2018002200099</t>
  </si>
  <si>
    <t>2018002200106</t>
  </si>
  <si>
    <t>CONSTRUCCIÓN SENDERO PEATONAL AL MONUMENTO SANTO ECCEHOMO MUNICIPIO DE VALLEDUPAR, DEPARTAMENTO DEL   CESAR</t>
  </si>
  <si>
    <t>2018002200107</t>
  </si>
  <si>
    <t>IMPLEMENTACIÓN DE UN SISTEMA DE GESTIÓN DE RESIDUOS ESPECIALES (NEUMÁTICOS FUERA DE USO - NFU) PARA PREVENIR Y MITIGAR LOS IMPACTOS EN EL AMBIENTE, LA SALUD Y MEJORAR LA CALIDAD DE VIDA EN EL DEPARTAMENTO DEL   CESAR</t>
  </si>
  <si>
    <t>2018002200109</t>
  </si>
  <si>
    <t>2018002200117</t>
  </si>
  <si>
    <t>FORTALECIMIENTO DE ACCIONES GUBERNAMENTALES  ORIENTADAS A MEJORAR LA CALIDAD DE VIDA DEL ADULTO MAYOR DEL DEPARTAMENTO  DEL   CESAR</t>
  </si>
  <si>
    <t>MEJORAR LAS CONDICIONES DE VIDA DEL ADULTO MAYOR EN EL DEPARTAMENTO DEL CESAR A TRAVÉS DE ALIMENTACIÓN SERVIDA  A 12.100 ADULTOS MAYORES DURANTE 246 DÍAS ALIMENTACIÓN PARA UN TOTAL DE 2.976.600 RACIONES TIPO ALMUERZO SERVIDO CON UN APORTE NUTRICIONAL DIARIA, BRINDANDO EL SERVICIO DE LUNES A SÁBADO EXCLUYENDO LOS DÍAS DOMINGO Y FESTIVO, EN LOS 25 MUNICIPIOS Y ACTIVIDADES DE PARTICIPACIÓN DE LAS PERSONAS MAYORES DE 60 AÑOS</t>
  </si>
  <si>
    <t>20181301010110</t>
  </si>
  <si>
    <t>2018202280043</t>
  </si>
  <si>
    <t>CONSTRUCCIÓN DEL CENTRO DEPORTIVO Y RECREATIVO PARA LA INTEGRACIÓN SOCIAL DEL SECTOR ALTO PRADO EN EL MUNICIPIO DE  CURUMANÍ, CESAR</t>
  </si>
  <si>
    <t>2019000020002</t>
  </si>
  <si>
    <t>CONSTRUCCIÓN DE PAVIMENTO EN CONCRETO RIGIDO, ANDENES Y BORDILLOS EN DIFERENTES MUNICIPIOS DEL DEPARTAMENTO DEL CESAR 2018,  CESAR</t>
  </si>
  <si>
    <t>CONSTRUCCIÓN DE 6,46 KILOMETROS DE VÍAS URBANAS Y 11,004 METROS DE ANDENES Y BORDILLOS EN LOS MUNICIPIOS DE VALLEDUPAR, AGUACHICA, PELAYA Y PUEBLO BELLO DEL DEPARTAMENTO DEL CESAR</t>
  </si>
  <si>
    <t>2019000020083</t>
  </si>
  <si>
    <t>APOYO AL PROGRAMA DE ALIMENTACIÓN ESCOLAR (PAE) EN LOS ESTABLECIMIENTOS EDUCATIVOS OFICIALES EN EL DEPARTAMENTO DEL   CESAR</t>
  </si>
  <si>
    <t>2019000020094</t>
  </si>
  <si>
    <t>CONSTRUCCIÓN  PRIMER MÓDULO DE AULAS EN LA UNIVERSIDAD POPULAR DEL CESAR, SEDE AGUACHICA, DEPARTAMENTO DEL   CESAR</t>
  </si>
  <si>
    <t>CONSTRUCCIÓN Y DOTACIÓN DE UN MÓDULO DE AULAS DE TRES PISOS DE UN ÁREA APROXIMADA DE 4432 M2 EN LA UNIVERSIDAD POPULAR DEL CESAR, SEDE AGUACHICA, DEPARTAMENTO DEL CESAR.</t>
  </si>
  <si>
    <t>2019002200014</t>
  </si>
  <si>
    <t>2019002200020</t>
  </si>
  <si>
    <t>REMODELACIÓN PARA EL MEJORAMIENTO DEL PARQUE NOVALITO EN EL MUNICIPIO DE VALLEDUPAR, DEPARTAMENTO DEL    CESAR</t>
  </si>
  <si>
    <t>2019002200033</t>
  </si>
  <si>
    <t>SUMINISTRO DE ACOMPAÑAMIENTO Y DE HERRAMIENTAS DE APOYO PEDAGÓGICO PARA FORTALECER LA HABILIDAD PARA EVALUACIÓN POR COMPETENCIAS EN LOS ALUMNOS Y DOCENTES DE LOS ESTABLECIMIENTOS EDUCATIVOS OFICIALES DEL DEPARTAMENTO DEL   CESAR</t>
  </si>
  <si>
    <t>SUMINISTRO DE ACOMPAÑAMIENTO Y DE HERRAMIENTAS DE APOYO PEDAGÓGICO PARA FORTALECER LA HABILIDAD PARA EVALUACIÓN POR COMPETENCIAS EN LOS ALUMNOS Y DOCENTES DE LOS ESTABLECIMIENTOS EDUCATIVOS OFICIALES DEL DEPARTAMENTO DEL CESAR IMPLEMENTANDO SEMANAS INTERACTIVAS DE PREPARACIÓN DE ESTUDIANTES PARA LAS PRUEBAS SABER 11°.EN EL AÑO 2019</t>
  </si>
  <si>
    <t>2019002200034</t>
  </si>
  <si>
    <t>FORTALECIMIENTO DEL TRANSPORTE ASISTENCIAL BÁSICO EN EL DEPARTAMENTO DEL                  CESAR</t>
  </si>
  <si>
    <t>2019002200036</t>
  </si>
  <si>
    <t>CONSTRUCCIÓN DEL COMPLEJO CULTURAL Y EDUCATIVO EN EL BARRIO PANAMÁ, MUNICIPIO DE VALLEDUPAR, DEPARTAMENTO DEL   CESAR</t>
  </si>
  <si>
    <t>DISPONER DE 1 (UN) ESPACIO FÍSICO PARA LA FORMACIÓN INTEGRAL EN EL COMPLEJO CULTURAL DEL BARRIO PANAMÁ.</t>
  </si>
  <si>
    <t>2019002200047</t>
  </si>
  <si>
    <t>FORTALECIMIENTO DE LOS CUERPOS DE BOMBEROS VOLUNTARIOS DE LOS MUNICIPIOS DE VALLEDUPAR Y LA PAZ EN EL DEPARTAMENTO DEL  CESAR</t>
  </si>
  <si>
    <t>FORTALECER DOS SERVICIOS DE BOMBEROS VOLUNTARIOS DE LOS MUNICIPIOS DE VALLEDUPAR Y LA PAZ EN EL DEPARTAMENTO DEL CESAR.</t>
  </si>
  <si>
    <t>2019002200048</t>
  </si>
  <si>
    <t>2019002200054</t>
  </si>
  <si>
    <t>CONSTRUCCIÓN DE CONEXIONES DE GAS NATURAL PARA LOS ESTRATOS 1 Y 2 EN LOS MUNICIPIOS DE MANAURE, EL PASO, BOSCONIA,  EL COPEY,  ASTREA   Y VALLEDUPAR, DEPARTAMENTO DEL  CESAR</t>
  </si>
  <si>
    <t>CONSTRUIR 3.699 CONEXIONES DOMICILIARIAS DE GAS NATURAL EN HOGARES DE ESTRATOS 1 Y 2 DE LOS MUNICIPIOS DE MANAURE, EL PASO, BOSCONIA, EL COPEY, ASTREA Y VALLEDUPAR.</t>
  </si>
  <si>
    <t>2019002200055</t>
  </si>
  <si>
    <t>DOTACIÓN DE AMBIENTES DE APRENDIZAJE PARA LA PRACTICAS DE LAS CIENCIAS NATURALES CON APOYO DE HERRAMIENTAS TIC EN LOS ESTABLECIMIENTOS EDUCATIVOS OFICIALES DEL DEPARTAMENTO DEL   CESAR</t>
  </si>
  <si>
    <t>2019002200062</t>
  </si>
  <si>
    <t>2019002200063</t>
  </si>
  <si>
    <t>2019002200071</t>
  </si>
  <si>
    <t>ADQUISICIÓN DE EQUIPOS MEDICOS Y MUEBLES HOSPITALARIOS PARA EL SERVICIO MATERNO INFANTIL DE LA ESE HOSPITAL ROSARIO PUMAREJO DE LOPEZ.   CESAR</t>
  </si>
  <si>
    <t>DOTAR CON 59 EQUIPOS MÉDICOS Y MUEBLES HOSPITALARIOS PARA EL SERVICIO MATERNO INFANTIL DE LA ESE HOSPITAL ROSARIO PUMAREJO DE LÓPEZ EN VALLEDUPAR - CESAR</t>
  </si>
  <si>
    <t>2019002200076</t>
  </si>
  <si>
    <t>ADECUACIÓN Y AMPLIACIÓN DE LAS INSTALACIONES FÍSICAS DE LA SEDE ADMINISTRATIVA DE LA SECRETARIA DE SALUD DEL DEPARTAMENTO DEL  CESAR</t>
  </si>
  <si>
    <t>2019002200079</t>
  </si>
  <si>
    <t>2019002200080</t>
  </si>
  <si>
    <t>CONSTRUCCIÓN DE PAVIMENTO EN CONCRETO RÍGIDO Y OBRAS COMPLEMENTARIAS DE LA AVENIDA ADALBERTO OVALLE, ZONA NORTE, EN LA CIUDAD DE VALLEDUPAR, DEPARTAMENTO DEL   CESAR</t>
  </si>
  <si>
    <t>2019002200085</t>
  </si>
  <si>
    <t>APOYO EN LA PARTICIPACIÓN Y LOGÍSTICA DE LOS DEPORTISTAS CONVENCIONALES Y NO CONVENCIONALES CLASIFICADOS A LOS JUEGOS DEPORTIVOS NACIONALES Y PARANACIONALES 2019 DEL DEPARTAMENTO DEL   CESAR</t>
  </si>
  <si>
    <t>2019002200090</t>
  </si>
  <si>
    <t>2019002200105</t>
  </si>
  <si>
    <t>2019002200108</t>
  </si>
  <si>
    <t>DOTACIÓN MOBILIARIO DE OFICINA, PARA LAS NUEVAS INSTALACIONES DE LA SECRETARÍA DE EDUCACIÓN, EDIFICIO CARLOS LLERAS RESTREPO, DEPARTAMENTO DEL CESAR  CESAR</t>
  </si>
  <si>
    <t>2019002200122</t>
  </si>
  <si>
    <t>APOYO FINANCIERO A LOS ESTUDIANTES VULNERABLES PARA EL INGRESO Y PERMANENCIA EN LA EDUCACIÓN SUPERIOR EN EL DEPARTAMENTO DEL   CESAR</t>
  </si>
  <si>
    <t>EL DEPARTAMENTO DEL CESAR CREÓ EL FONDO FEDESCESAR COMO MECANISMO DE FINANCIACIÓN CONDONABLE PARA FACILITAR EL ACCESO Y PERMANENCIA A LA EDUCACIÓN SUPERIOR A LOS ESTUDIANTES DEL NIVEL DEL SISBEN 1, 2 Y 3.CABE RESALTAR QUE AÑO TRAS AÑO SE GRADÚAN 6.000 BACHILLERES DEPARTAMENTO DEL CESAR SIN INCLUIR A VALLEDUPAR.</t>
  </si>
  <si>
    <t>2020000020007</t>
  </si>
  <si>
    <t>FORTALECIMIENTO DE LA ATENCIÓN Y SERVICIO DE SALUD PÚBLICA EN SITUACIÓN DE EMERGENCIA EN  CESAR</t>
  </si>
  <si>
    <t>SE PRETENDE ROBUSTECER LA CAPACIDAD INSTITUCIONAL DE LA RED DE SALUD PÚBLICA PARA LA PREVENCIÓN, CONTENCIÓN Y MITIGACIÓN DE LA EMERGENCIA SANITARIA POR CAUSA DE LA PANDEMIA CORONAVIRUS COVID-19. LA ALTERNATIVA BENEFICIARÁ A TODA LA POBLACIÓN DEL DEPARTAMENTO DEL CESAR MEJORANDO LAS CONDICIONES ACTUALES PARA LA PRESTACIÓN DEL SERVICIO DE SALUD.</t>
  </si>
  <si>
    <t>2020000100614</t>
  </si>
  <si>
    <t>FORTALECIMIENTO DE CAPACIDADES INSTALADAS DE CTEI DEL LABORATORIO DEPARTAMENTAL DE SALUD PÚBLICA DEL CESAR PARA ATENDER PROBLEMÁTICAS DERIVADAS DEL COVID-19 Y OTROS AGENTES BIOLÓGICOS DE ALTO RIESGO EN MATERIA DE SALUD PÚBLICA - PROCESAR.  CESAR</t>
  </si>
  <si>
    <t>2020000100732</t>
  </si>
  <si>
    <t>2020002200017</t>
  </si>
  <si>
    <t>SUMINISTRO DE MATERIAL DE APOYO PEDAGÓGICO PARA MEJORAR LOS PROCESOS DE APRENDIZAJES Y ENSEÑABILIDAD EN LOS ESTABLECIMIENTOS EDUCATIVOS OFICIALES DEL DEPARTAMENTO DEL   CESAR</t>
  </si>
  <si>
    <t>FORTALECIMIENTO DE LAS COMPETENCIAS DE LOS ESTUDIANTES DEL DEPARTAMENTO DEL CESAR PARA LOGRAR EL AUMENTO EN UN 0.5, SOBRE LA MEDIA NACIONAL DE LOS ESTUDIANTES QUE PRESENTEN LAS PRUEBAS SABER 11.</t>
  </si>
  <si>
    <t>2020002200064</t>
  </si>
  <si>
    <t>2020002200087</t>
  </si>
  <si>
    <t>2021000020068</t>
  </si>
  <si>
    <t>2021002200020</t>
  </si>
  <si>
    <t>2021002200022</t>
  </si>
  <si>
    <t>2021002200054</t>
  </si>
  <si>
    <t>ASISTENCIA SOCIAL EN ALIMENTACIÓN APOYO PSICOSOCIAL Y ACTIVIDADES DE PARTICIPACIÓN PARA LA POBLACIÓN ADULTO MAYOR BRINDÁNDOLES ATENCIÓN DIGNA EN EL DEPARTAMENTO   CESAR</t>
  </si>
  <si>
    <t>BENEFICIAR A 13.100 ADULTOS MAYORES CON LA IMPLEMENTACIÓN DE SERVICIOS EN 95 CENTROS DE ATENCIÓN EN LOS25 MUNICIPIOS DEL CESAR, BRINDANDO ALIMENTACIÓN SERVIDA DURANTE 197 DÍAS PARA UN TOTAL DE 2.580.700 RACIONES ENTREGADAS, ORIENTACIÓNPSICOSOCIAL, ACTIVIDADES DEPORTIVAS, CULTURAL Y RECREACIÓN ,ENCUENTROS INTERGENERACIONALES, PROMOCIÓN DE LA CONSTITUCIÓN DEREDES, USO DE INTERNET MOTIVANDO LA PARTICIPACIÓN ACTIVA DEL ADULTO MAYOR</t>
  </si>
  <si>
    <t>2021002200066</t>
  </si>
  <si>
    <t>2021002200068</t>
  </si>
  <si>
    <t>2021002200075</t>
  </si>
  <si>
    <t>2021002200078</t>
  </si>
  <si>
    <t>2021002200081</t>
  </si>
  <si>
    <t>2021002200089</t>
  </si>
  <si>
    <t>2021002200092</t>
  </si>
  <si>
    <t>CONSTRUCCIÓN DE PAVIMENTO EN CONCRETO RÍGIDO Y OBRAS COMPLEMENTARIAS EN EL BARRIO EL EDÉN DEL MUNICIPIO DE VALLEDUPAR DEPARTAMENTO DEL  CESAR</t>
  </si>
  <si>
    <t>CONSTRUIR  584 METROS DE PAVIMENTO EN CONCRETO RÍGIDO DE UNA DE LAS VÍAS URBANAS DEL MUNICIPIO.</t>
  </si>
  <si>
    <t>2021002200093</t>
  </si>
  <si>
    <t>2021002200095</t>
  </si>
  <si>
    <t>2021002200097</t>
  </si>
  <si>
    <t>FORTALECIMIENTO DEL DIAGNÓSTICO REPRODUCTIVO EN LOS TOROS A TRAVÉS DE PRUEBAS DE FERTILIDAD EN PEQUEÑOS Y MEDIANOS GANADEROS DEL DEPARTAMENTO DEL  VALLEDUPAR</t>
  </si>
  <si>
    <t>EVALUAR LA CALIDAD REPRODUCTIVA DE 2.000 TOROS REPRODUCTORES DADA SU INFLUENCIA SOBRE LA PRODUCTIVIDAD DE LAS GANADERÍAS DEL DEPARTAMENTO DEL CESAR.</t>
  </si>
  <si>
    <t>2021002200099</t>
  </si>
  <si>
    <t>2021002200101</t>
  </si>
  <si>
    <t>2021002200102</t>
  </si>
  <si>
    <t>2021002200104</t>
  </si>
  <si>
    <t>2021002200105</t>
  </si>
  <si>
    <t>2021002200106</t>
  </si>
  <si>
    <t>2021002200122</t>
  </si>
  <si>
    <t>2021002200124</t>
  </si>
  <si>
    <t>2021002200125</t>
  </si>
  <si>
    <t>2021002200127</t>
  </si>
  <si>
    <t>2021002200133</t>
  </si>
  <si>
    <t>2021002200136</t>
  </si>
  <si>
    <t>2021002200138</t>
  </si>
  <si>
    <t>2021002200161</t>
  </si>
  <si>
    <t>2021002200167</t>
  </si>
  <si>
    <t>MEJORAMIENTO DE VIVIENDA PARA POBLACIÓN VULNERABLE EN EL CORREGIMIENTO DE SALOA MUNICIPIO DE CHIMICHAGUA DEPARTAMENTO DEL  CESAR</t>
  </si>
  <si>
    <t>MEJORAR 81 VIVIENDAS DE INTERÉS PRIORITARIO EN EL CORREGIMIENTO DE SALOA MUNICIPIO DE CHIMICHAGUA DEPARTAMENTO DEL CESAR</t>
  </si>
  <si>
    <t>2022002200001</t>
  </si>
  <si>
    <t>2022002200030</t>
  </si>
  <si>
    <t>2022002200043</t>
  </si>
  <si>
    <t>2022002200048</t>
  </si>
  <si>
    <t>2022002200057</t>
  </si>
  <si>
    <t>2022002200058</t>
  </si>
  <si>
    <t>2022002200078</t>
  </si>
  <si>
    <t>2022002200079</t>
  </si>
  <si>
    <t>2022002200080</t>
  </si>
  <si>
    <t>2022002200081</t>
  </si>
  <si>
    <t>MEJORAMIENTO DE LOS AMBIENTES ESCOLARES EN LOS ESTABLECIMIENTOS EDUCATIVOS OFICIALES CON LA DOTACIÓN DE MOBILIARIO ESCOLAR EN EL DEPARTAMENTO DEL   CESAR</t>
  </si>
  <si>
    <t>DOTAR CON 26.692 MOBILIARIOS ESCOLARES LOS ESTABLECIMIENTOS EDUCATIVOS OFICIALES Y BENEFICIAR A 107.502 PERSONAS EN EL DEPARTAMENTO DEL CESAR.</t>
  </si>
  <si>
    <t>2022002200085</t>
  </si>
  <si>
    <t>2022002200086</t>
  </si>
  <si>
    <t>2022002200090</t>
  </si>
  <si>
    <t>2022002200091</t>
  </si>
  <si>
    <t>2022002200093</t>
  </si>
  <si>
    <t>2022002200095</t>
  </si>
  <si>
    <t>2022002200105</t>
  </si>
  <si>
    <t>2022002200112</t>
  </si>
  <si>
    <t>2022002200113</t>
  </si>
  <si>
    <t>CONSTRUCCIÓN YO MEJORAMIENTO DE ESCENARIOS RECREODEPORTIVOS EN DIFERENTES MUNICIPIOS DEL DEPARTAMENTO DEL  CESAR</t>
  </si>
  <si>
    <t>CONSTRUIR 10 PARQUES DE ESCENARIOS RECREODEPORTIVOS EN DIFERENTES MUNICIPIOS DEL DEPARTAMENTO DEL CESAR</t>
  </si>
  <si>
    <t>2022002200126</t>
  </si>
  <si>
    <t>2022002200135</t>
  </si>
  <si>
    <t>2022002200136</t>
  </si>
  <si>
    <t>IMPLEMENTACIÓN DE TECNOLOGÍAS DIGITALES PARA APRENDER EN LOS ESTABLECIMIENTOS EDUCATIVOS OFICIALES DEL DEPARTAMENTO DEL   CESAR</t>
  </si>
  <si>
    <t>MEJORAR LA INFRAESTRUCTURA EDUCATIVA EN 151 SEDES PARA LA IMPLEMENTACIÓN DE TECNOLOGÍAS DIGITALES PARA APRENDER PARA UNA FORMACIÓN INTEGRAL.</t>
  </si>
  <si>
    <t>2022002200137</t>
  </si>
  <si>
    <t>CONSTRUCCIÓN DE PAVIMENTO EN CONCRETO RÍGIDO EN CALLES Y CARRERAS EN DIFERENTES MUNICIPIOS DEL DEPARTAMENTO DEL   CESAR</t>
  </si>
  <si>
    <t>CONSTRUIR 3.7 KILÓMETROS DE PAVIMENTO EN CONCRETO RÍGIDO DE VIAS URBANAS EN DIFERENTES MUNICIPIOS DEL DEPARTAMENTO DEL CESAR</t>
  </si>
  <si>
    <t>2022002200138</t>
  </si>
  <si>
    <t>2022002200145</t>
  </si>
  <si>
    <t>INSTALAR EN 1970 REDES INTERNAS DOMICILIARIAS DE GAS NATURAL EN HOGARES DE MENORES INGRESOS EN EN 7 CORREGIMIENTOS DE LOS MUNICIPIOS DE SAN DIEGO CURUMANÍ AGUSTÍN CODAZZI Y PAILITAS EN EL DEPARTAMENTO DEL CESAR</t>
  </si>
  <si>
    <t>2022002200153</t>
  </si>
  <si>
    <t>2022002200158</t>
  </si>
  <si>
    <t>2022002200159</t>
  </si>
  <si>
    <t>FORTALECIMIENTO DE ACCIONES NUTRICIONALES RECREATIVAS APROVECHAMIENTO DEL TIEMPO LIBRE Y PROMOCION DE ESPACIOS DE PAZ Y CONVIVENCIA COMO HERRAMIENTAS DE TRANSFORMACIÓN INCLUSIÓN Y EQUIDAD SOCIAL DE LAS PERSONAS MAYORES EN EL DEPARTAMENTO DEL   CESAR</t>
  </si>
  <si>
    <t>PROMOVER EL RECONOCIMIENTO DE LOS DERECHOS FUNDAMENTALES Y LAS LIBERTADES DE LAS PERSONAS MAYORES.13.100 PERSONAS MAYORES MEJORARAN SUS HÁBITOS ALIMENTARIOS.</t>
  </si>
  <si>
    <t>2022002200160</t>
  </si>
  <si>
    <t>CONSTRUCCIÓN CEMENTERIO DEL MUNICIPIO DE CHIRIGUANÁ DEPARTAMENTO DEL   CESAR</t>
  </si>
  <si>
    <t>CONSTRUIR UN (1) CEMENTERIO EN EL MUNICIPIO DE CHIRIGUANÁ EN EL DEPARTAMENTO DEL CESAR</t>
  </si>
  <si>
    <t>2022002200163</t>
  </si>
  <si>
    <t>FORTALECIMIENTO A LA PERMANENCIA DE LOS ESTUDIANTES VULNERABLES EN LA EDUCACIÓN SUPERIOR DEL DEPARTAMENTO DEL  CESAR</t>
  </si>
  <si>
    <t>2023002200037</t>
  </si>
  <si>
    <t>2023002200038</t>
  </si>
  <si>
    <t>2023002200039</t>
  </si>
  <si>
    <t>2023002200048</t>
  </si>
  <si>
    <t>2023002200051</t>
  </si>
  <si>
    <t>2023002200052</t>
  </si>
  <si>
    <t>2023002200053</t>
  </si>
  <si>
    <t>2023002200054</t>
  </si>
  <si>
    <t>2023002200057</t>
  </si>
  <si>
    <t>2023002200061</t>
  </si>
  <si>
    <t>SUMINISTRAR  PARQUES INFANTILES Y GIMNASIOS AL AIRE LIBRE BENEFICIANDO A 1.117.015 DE PERSONAS EN DIFERENTES MUNICIPIOS DEL DEPARTAMENTO DEL CESAR</t>
  </si>
  <si>
    <t>2023002200062</t>
  </si>
  <si>
    <t>CONSTRUIR UNA (1) PLAZA DE MERCADO EN EL CENTRO DE COMERCIO LUNA VALLENATA EN LA COMUNA 5 DEL MUNICIPIO DE VALLEDUPAR DEPARTAMENTO DEL CESAR</t>
  </si>
  <si>
    <t>2023002200066</t>
  </si>
  <si>
    <t>CONSTRUCCIÓN DE CENTRO DE ACOPIO MAYORISTA Y MINORISTA DEL MUNICIPIO RIO DE ORO - DEPARTAMENTO DEL   CESAR</t>
  </si>
  <si>
    <t>CONSTRUIR UN (1) CENTRO DE ACOPIO MAYORISTA Y MINORISTA EN EL MUNICIPIO RIO DE ORO - DEPARTAMENTO DEL CESAR</t>
  </si>
  <si>
    <t>2020000100224</t>
  </si>
  <si>
    <t>2022000100072</t>
  </si>
  <si>
    <t>FUNDACION UNIVERSITARIA DEL AREA ANDINA</t>
  </si>
  <si>
    <t>860517302</t>
  </si>
  <si>
    <t>GENERACIÓN DE CENTRO DE INNOVACIÓN Y PRODUCTIVIDAD PARA EL APOYO DE EMPRENDIMIENTOS DE BASE CIENTÍFICA TECNOLÓGICA Y CREATIVA EN EL DEPARTAMENTO DE  CESAR</t>
  </si>
  <si>
    <t>2021000100158</t>
  </si>
  <si>
    <t>900348026</t>
  </si>
  <si>
    <t>2017000100097</t>
  </si>
  <si>
    <t>2021002200091</t>
  </si>
  <si>
    <t>2017002200054</t>
  </si>
  <si>
    <t>2021002200115</t>
  </si>
  <si>
    <t>2017002200199</t>
  </si>
  <si>
    <t>2017002200055</t>
  </si>
  <si>
    <t>2021002200157</t>
  </si>
  <si>
    <t>2022002200076</t>
  </si>
  <si>
    <t>2018002200074</t>
  </si>
  <si>
    <t>892300815</t>
  </si>
  <si>
    <t>2021002200114</t>
  </si>
  <si>
    <t>2021002200159</t>
  </si>
  <si>
    <t>2017002200198</t>
  </si>
  <si>
    <t>800096585</t>
  </si>
  <si>
    <t>2020002200103</t>
  </si>
  <si>
    <t>2017002200069</t>
  </si>
  <si>
    <t>800096580</t>
  </si>
  <si>
    <t>2022002200144</t>
  </si>
  <si>
    <t>CONSTRUCCIÓN DE PAVIMENTO RÍGIDO Y OPTIMIZACIÓN DE ALCANTARILLADO EN VÍAS URBANAS DEL MUNICIPIO DE CURUMANÍ DEPARTAMENTO DEL  CESAR</t>
  </si>
  <si>
    <t>MEJORAR VÍAS EN PAVIMENTO RÍGIDO EN 1925,17 ML EN CONCRETO MR 40 KG/CM2 PARA CALZADA, DE 0.16 MTS DE ESPESOR, CON UN ANCHO DE CALZADA DE 6 MTS CON CARRILES EN AMBOS SENTIDOS, CONSTRUCCIÓN DE BORDILLOS EN CONCRETO DE 3.000 PSI DE 0.15X0.30 MTS, CONSTRUCCIÓN DE ANDEN PERIMETRAL EN CONCRETO DE 3.000 PSI PARA ANDENES ESP. 0.07 MTS, SEÑALIZACIÓN VERTICAL, SIEMBRA DE ARBOLES, CONSTRUCCIÓN DE DOMICILIARIAS FALTANTES Y REPOSICIÓN DE 854,6 ML PARA REPOSICIÓN Y OPTIMIZACIÓN DE ALCANTARILLADO Y ACUEDUCTO</t>
  </si>
  <si>
    <t>2023002200049</t>
  </si>
  <si>
    <t>2017002200058</t>
  </si>
  <si>
    <t>800096592</t>
  </si>
  <si>
    <t>2022002200140</t>
  </si>
  <si>
    <t>2022002200157</t>
  </si>
  <si>
    <t>2023002200059</t>
  </si>
  <si>
    <t>CONSTRUCCIÓN  DE PAVIMENTO RÍGIDO Y OBRAS COMPLEMENTARIAS EN LOS CORREGIMIENTOS DE CUATRO VIENTOS LA LOMA Y LA CABECERA MUNICIPAL DE EL PASO DEPARTAMENTO DEL   CESAR</t>
  </si>
  <si>
    <t>2017002200133</t>
  </si>
  <si>
    <t>800096595</t>
  </si>
  <si>
    <t>2020002200102</t>
  </si>
  <si>
    <t>2022002200131</t>
  </si>
  <si>
    <t>2023002200050</t>
  </si>
  <si>
    <t>2017002200064</t>
  </si>
  <si>
    <t>800096597</t>
  </si>
  <si>
    <t>2017002200181</t>
  </si>
  <si>
    <t>800108683</t>
  </si>
  <si>
    <t>2017002200070</t>
  </si>
  <si>
    <t>800096605</t>
  </si>
  <si>
    <t>20171301010027</t>
  </si>
  <si>
    <t>2020002200111</t>
  </si>
  <si>
    <t>2020002200112</t>
  </si>
  <si>
    <t>2017002200066</t>
  </si>
  <si>
    <t>MUNICIPIO DE MANAURE BALCÓN DEL CESAR</t>
  </si>
  <si>
    <t>892301761</t>
  </si>
  <si>
    <t>CONSTRUCCIÓN DE PLACA HUELLA DE LA VÍA QUE COMUNICA AL DEPARTAMENTO DE LA GUAJIRA CON EL DEPARTAMENTO DEL CESAR, MUNICIPIO DE   MANAURE, CESAR</t>
  </si>
  <si>
    <t>CONSTRUCCIÓN DE 1,94 KM DE PLACA HUELLA DE LA VÍA QUE COMUNICA AL DEPARTAMENTO DE LA GUAJIRA CON EL DEPARTAMENTO DEL CESAR, MUNICIPIO DE MANAURE, CESAR</t>
  </si>
  <si>
    <t>20171301010038</t>
  </si>
  <si>
    <t>2021002200123</t>
  </si>
  <si>
    <t>2017002200053</t>
  </si>
  <si>
    <t>800096610</t>
  </si>
  <si>
    <t>2017002200056</t>
  </si>
  <si>
    <t>2020002200108</t>
  </si>
  <si>
    <t>2017002200060</t>
  </si>
  <si>
    <t>800096613</t>
  </si>
  <si>
    <t>CONSTRUCCIÓN DE CANCHA MULTIFUNCIONAL, PATINODROMO RECREATIVO, SENDERO PEATONAL Y CICLORUTA EN EL BARRIO SAN BERNARDO DEL MUNICIPIO DE  PELAYA</t>
  </si>
  <si>
    <t>2018002200108</t>
  </si>
  <si>
    <t>2021205500017</t>
  </si>
  <si>
    <t>2017002200071</t>
  </si>
  <si>
    <t>824001624</t>
  </si>
  <si>
    <t>REHABILITACIÓN DE LA MALLA VIAL Y ESPACIOS PÚBLICOS DE LA CALLE 9 EN EL TRAMO COMPRENDIDO DESDE LA CARRERA 19 HASTA LA CARRERA 4 (ETAPA I), INCLUYE LA OPTIMIZACIÓN DE LAS REDES HÚMEDAS EN EL MUNICIPIO DE PUEBLO BELLO -   CESAR</t>
  </si>
  <si>
    <t>EL PROYECTO PAVIMENTÒ 1.2 KM DE VIA URBANA SOBRE LA CALLE 9 DEL MUNICIPIO DEPUEBLO BELLO - CESAR, CONTEMPLANDO INSTALACIO DE REDES HÙMEDAS Y REDES ELÈCTRICAS, ASÌ COMO SEÑALIZACION Y ALUMBRADO PÙBLICO.</t>
  </si>
  <si>
    <t>2018002200101</t>
  </si>
  <si>
    <t>REHABILITACIÓN DE LA MALLA VIAL Y ESPACIOS PÚBLICOS DE LA CALLE 9 EN EL TRAMO COMPRENDIDO DESDE LA CARRERA 19 HASTA LA CARRERA 4 (ETAPA II), INCLUYE LA OPTIMIZACIÓN DE LAS REDES HÚMEDAS EN EL MUNICIPIO DE PUEBLO BELLO,   CESAR</t>
  </si>
  <si>
    <t>EL PROYECTO PLANTEA LA CONSTRUCCIÓN DE REDES HÚMEDAS, REDES ELÉCTRICAS Y TERMINACIÓN  DEL PAVIMENTO DE LA CALLE 9 EN LA ZONA URBANA DEL MUNICIPIO DE PUEBLO BELLO - CESAR.</t>
  </si>
  <si>
    <t>2019002200066</t>
  </si>
  <si>
    <t>CONSERVACIÓN DE ÁREAS DE INTERÉS AMBIENTAL DE LA SIERRA NEVADA EN EL MUNICIPIO DE PUEBLO BELLO EN EL DEPARTAMENTO DEL   CESAR</t>
  </si>
  <si>
    <t>CONSERVACIÓN DE ÁREAS DE INTERÉS AMBIENTAL CON LA ADQUISICIÓN DE UN PREDIO DE 187,9785 HECTÁREAS, PARA LA PRESERVACIÓN DE FUENTES HÍDRICAS O FORESTALES DE LA SIERRA NEVADA EN EL MUNICIPIO DE PUEBLO BELLO.</t>
  </si>
  <si>
    <t>2017002200052</t>
  </si>
  <si>
    <t>892300123</t>
  </si>
  <si>
    <t>MEJORAMIENTO MANTENIMIENTO Y CONSERVACIÓN DE LA VÍA RIO DE ORO - CARBONAL - VENADILLO PERTENECIENTES AL MUNICIPIO DE RIO DE ORO -  CESAR</t>
  </si>
  <si>
    <t>6,4KM DE PLACA HUELLA Y MEJORAMIENTO</t>
  </si>
  <si>
    <t>2017002200165</t>
  </si>
  <si>
    <t>800096619</t>
  </si>
  <si>
    <t>2022002200155</t>
  </si>
  <si>
    <t>2023002200044</t>
  </si>
  <si>
    <t>2017002200072</t>
  </si>
  <si>
    <t>800096623</t>
  </si>
  <si>
    <t>2018002200052</t>
  </si>
  <si>
    <t>892301093</t>
  </si>
  <si>
    <t>2021002200120</t>
  </si>
  <si>
    <t>2022002200134</t>
  </si>
  <si>
    <t>2017002200068</t>
  </si>
  <si>
    <t>800096626</t>
  </si>
  <si>
    <t>2020002200104</t>
  </si>
  <si>
    <t>2021002200154</t>
  </si>
  <si>
    <t>2022002200109</t>
  </si>
  <si>
    <t>2022002200110</t>
  </si>
  <si>
    <t>2016002200012</t>
  </si>
  <si>
    <t>800098911</t>
  </si>
  <si>
    <t>2016002200016</t>
  </si>
  <si>
    <t>APOYO AL SUBSIDIO DEL PROYECTO VIPA  RESIDENCIAL PARQUE DE BOLIVAR - LEANDRO DIAZ  MUNICIPIO DE VALLEDUPAR, CESAR</t>
  </si>
  <si>
    <t>2016002200018</t>
  </si>
  <si>
    <t>2017002200032</t>
  </si>
  <si>
    <t>2018002200013</t>
  </si>
  <si>
    <t>2018002200016</t>
  </si>
  <si>
    <t>2018002200019</t>
  </si>
  <si>
    <t>2018002200021</t>
  </si>
  <si>
    <t>2018002200029</t>
  </si>
  <si>
    <t>CONSTRUCCIÓN  Y  REMODELACIÓN DEL PARQUE DEL CORREGIMIENTO DE AGUAS BLANCAS, EN EL MUNICIPIO DE VALLEDUPAR, DEPARTAMENTO DEL  CESAR</t>
  </si>
  <si>
    <t>2018002200055</t>
  </si>
  <si>
    <t>2022002200096</t>
  </si>
  <si>
    <t>2023002200071</t>
  </si>
  <si>
    <t>CONSTRUCCIÓN DE ESPACIO PUBLICO PAVIMENTO EN CONCRETO HIDRAULICO Y OBRAS COMPLEMENTARIAS EN DIFERENTES BARRIOS DE LA CIUDAD DE VALLEDUPAR   CESAR</t>
  </si>
  <si>
    <t>2017002200160</t>
  </si>
  <si>
    <t>MUNICIPIO DE EL COPEY</t>
  </si>
  <si>
    <t>800096587</t>
  </si>
  <si>
    <t>2021002200103</t>
  </si>
  <si>
    <t>2021002200132</t>
  </si>
  <si>
    <t>2023002200067</t>
  </si>
  <si>
    <t>CONSTRUCCIÓN EN PAVIMENTO RÍGIDO PARA LAS DIFERENTES CALLES Y CARRERAS DEL MUNICIPIO EN LOS BARRIOS DELICIAS CAMILO TORRES SAN CARLOS Y VILLA LILIANA EN EL MUNICIPIO DE EL COPEY DEPARTAMENTO DEL   CESAR</t>
  </si>
  <si>
    <t>CONSTRUCCIÓN EN PAVIMENTO RÍGIDO PARA LAS DIFERENTES CALLES Y CARRERAS DEL MUNICIPIO EN LOS BARRIOS DELICIAS CAMILO TORRES SAN CARLOS Y VILLA LILIANA EN EL MUNICIPIO DE EL COPEY DEPARTAMENTO DEL CESAR</t>
  </si>
  <si>
    <t>2017002200073</t>
  </si>
  <si>
    <t>MUNICIPIO DE LA GLORIA</t>
  </si>
  <si>
    <t>800096599</t>
  </si>
  <si>
    <t>2018002200115</t>
  </si>
  <si>
    <t>2018002200118</t>
  </si>
  <si>
    <t>2021002200137</t>
  </si>
  <si>
    <t>900874999</t>
  </si>
  <si>
    <t>2020000100072</t>
  </si>
  <si>
    <t>2021000100024</t>
  </si>
  <si>
    <t>860007386</t>
  </si>
  <si>
    <t>2020000100730</t>
  </si>
  <si>
    <t>2019000100010</t>
  </si>
  <si>
    <t>892300285</t>
  </si>
  <si>
    <t>2020000100392</t>
  </si>
  <si>
    <t>2021000100130</t>
  </si>
  <si>
    <t>2021000100363</t>
  </si>
  <si>
    <t>2013201750001</t>
  </si>
  <si>
    <t>CONSTRUCCIÓN DE PAVIMENTO EN CONCRETO HIDRAULICO SOBRE LAS CALLES 4,12 Y 13  Y SOBRE LAS CARRERAS 4,5,6 Y 7 EN LA CABECERA MUNICIPAL DE CHIMICHAGUA,  DEPARTAMENTO DEL CESAR</t>
  </si>
  <si>
    <t>2014201750001</t>
  </si>
  <si>
    <t>CONSTRUCCIÓN DE REDES ELECTRICAS DE MEDIA Y BAJA TENSION DE LA VEREDA JILIABA, EN EL MUNICIPIO DE CHIMICHAGUA DEPARTAMENTO  DEL  CESAR</t>
  </si>
  <si>
    <t>2014201750002</t>
  </si>
  <si>
    <t>2015201750001</t>
  </si>
  <si>
    <t>ESTUDIOS Y DISEÑOS DE ARQUITECTURA E INGENIERIA PARA LA CONSTRUCCIÓN DE  UN PARQUE RECREATIVO CULTURAL EN LOS CORREGIMIENTOS DE SOLEDAD Y EL GUAMO CHIMICHAGUA, CESAR</t>
  </si>
  <si>
    <t>2015201750002</t>
  </si>
  <si>
    <t>CONSTRUCCIÓN DE REDES ELECTRICAS DE MEDIA Y BAJA TENSION DE LA VEREDA EL ALUMINIO, EN EL MUNICIPIO DE CHIMICHAGUA DEPARTAMENTO  DEL  CESAR</t>
  </si>
  <si>
    <t>2017201750001</t>
  </si>
  <si>
    <t>ADECUACIÓN PARQUE PRINCIPAL PARA EL MUNICIPIO DE CHIMICHAGUA DEPARTAMENTO DEL  CESAR</t>
  </si>
  <si>
    <t>ADECUACIÓN INFRAESTRUCTURA PARQUE PRINCIPAL DEL MUNICIPIO DE CHIMICHAGUA, CESAR</t>
  </si>
  <si>
    <t>2017201750019</t>
  </si>
  <si>
    <t>CONSTRUCCIÓN DE PAVIMENTO EN CONCRETO RÍGIDO EN LOS BARRIOS: NAVIDAD, HIGUERÓN Y SAN MARTÍN, EN LA CABECERA MUNICIPAL DE CHIMICHAGUA, DEPARTAMENTO DEL   CESAR</t>
  </si>
  <si>
    <t>CONSTRUCCIÓN DE 0,74 KILÓMETROS DE VÍA EN PAVIMENTO CONCRETO RIGIDOEN LOS BARRIOS DE NATIVIDAD, HIGUERÓN, Y SAN MARTIN, MUNICIPIO DE CHIMICHAGUA, CESAR</t>
  </si>
  <si>
    <t>2019201750016</t>
  </si>
  <si>
    <t>2019201750018</t>
  </si>
  <si>
    <t>OPTIMIZACIÓN DEL SISTEMA DEL ACUEDUCTO DEL CORREGIMIENTO DEL TREBOL DE PAJONAL CHIMICHAGUA -   CESAR</t>
  </si>
  <si>
    <t>OPTIMIZACIÓN DEL SISTEMA DE ACUEDUCTO DEL CORREGIMIENTO DEL TREBOL DE PAJONAL,MUNICIPIO DE CHIMICHAGUA</t>
  </si>
  <si>
    <t>2019201750027</t>
  </si>
  <si>
    <t>ELABORACIÓN DE ESTUDIOS TÉCNICOS PARA EL PROYECTO DE OPTIMIZACIÓN DEL SISTEMA DE ACUEDUCTO EN LA CABECERA MUNICIPAL DE CHIMICHAGUA, DEPARTAMENTO DEL   CESAR</t>
  </si>
  <si>
    <t>ELABORACIÓN DE UN ESTUDIO DE PRE INVERSIÓN PARA LA OPTIMIZACIÓN DEL SISTEMA DE ACUEDUCTO EN LA CABECERA MUNICIPAL DE CHIMICHAGUA, CESAR</t>
  </si>
  <si>
    <t>2019201750028</t>
  </si>
  <si>
    <t>ESTUDIOS Y DISEÑOS  PARA LA CONSTRUCCIÓN DE UN CENTRO ARTESANAL EN EL MUNICIPIO DE   CHIMICHAGUA</t>
  </si>
  <si>
    <t>2020201750010</t>
  </si>
  <si>
    <t>ESTUDIOS Y DISEÑOS PARA LA CONSTRUCCIÓN DE LOS SISTEMAS DE ALCANTARILLADO SANITARIO DE LOS CORREGIMIENTOS DE LA MATA ULTIMO CASO Y MANDINGUILLA EN EL MUNICIPIO DE  CHIMICHAGUA</t>
  </si>
  <si>
    <t>REALIZAR ESTUDIOS Y DISEÑOS PARA LA CONSTRUCCIÓN DE LOS SISTEMAS DE ALCANTARILLADO SANITARIO DE LOS CORREGIMIENTOS DE LA MATA, ULTIMO CASO Y MANDINGUILLA EN EL MUNICIPIO DE CHIMICHAGUA</t>
  </si>
  <si>
    <t>2021201750014</t>
  </si>
  <si>
    <t>2021201750027</t>
  </si>
  <si>
    <t>REMODELACIÓN Y ADECUACIÓN DEL PARQUE DEL CORREGIMIENTO DE EL GUAMO EN EL MUNICIPIO DE CHIMICHAGUA DEPARTAMENTO DEL   CESAR</t>
  </si>
  <si>
    <t>MEJORAMIENTO  DE UN PARQUE RECREATIVO EN E CORREGIMIENTO  EL GUAMO DEL MUNICIPIO DE CHIMICHAGUA, CESAR</t>
  </si>
  <si>
    <t>2021201750041</t>
  </si>
  <si>
    <t>2023201750024</t>
  </si>
  <si>
    <t>CONSTRUCCIÓN  DEL NUEVO SISTEMA DE ACUEDUCTO EN EL CORREGIMIENTO DE LAS VEGAS MUNICIPIO DE CHIMICHAGUA DEPARTAMENTO DEL CEAR FASE UNO  CESAR</t>
  </si>
  <si>
    <t>CONSTRUCCIÓN DE UN NUEVO SISTEMA DE ACUEDUCTO  FASE UNO EN EL CORREGIMIENTO  DE LAS VEGAS, MUNICIPIO DE CHIMICHAGUA</t>
  </si>
  <si>
    <t>2013201780001</t>
  </si>
  <si>
    <t>CONSTRUCCIÓN DE OBRAS DE URBANISMO EN LA CALLE 6 ENTRE CARRERA 1 Y 6A EN LA CABECERA URBANA DEL MUNICIPIO DE CHIRIGUANA, CESAR, CARIBE</t>
  </si>
  <si>
    <t>2013201780002</t>
  </si>
  <si>
    <t>CONSTRUCCIÓN DE SETENTA Y CINCO UNIDADES DE VIVIENDA DE INTERES SOCIAL EN SITIO PROPIOS LOCALIZADOS EN LA CABECERA URBANA MUNICIPAL CHIRIGUANA, CESAR, CARIBE</t>
  </si>
  <si>
    <t>2013201780003</t>
  </si>
  <si>
    <t>2013201780005</t>
  </si>
  <si>
    <t>2013201780006</t>
  </si>
  <si>
    <t>CONSTRUCCIÓN DE UN PARQUE RECREATIVO, UBICADO EN TRE LAS CALLES 4 Y 5A Y LAS CARRERAS 7 Y 8 EN LA CABECERA MUNICIPAL DE CHIRIGUANA, CESAR, CARIBE</t>
  </si>
  <si>
    <t>2013201780007</t>
  </si>
  <si>
    <t>CONSTRUCCIÓN DE PARQUE DE LA IGLESIA EN EL CORREGIMIENTO DE LA SIERRA DEL MUNICIPIO DE CHIRIGUANA, CESAR, CARIBE</t>
  </si>
  <si>
    <t>2013201780008</t>
  </si>
  <si>
    <t>2013201780009</t>
  </si>
  <si>
    <t>ESTUDIOS Y DISEÑOS ARQUITECTONICOS Y DE INGENIERIA PARA LA CONSTRUCCIÓN DE LA TERMINAL DE TRANSPORTE TERRESTRE DEL MUNICIPIO DE CHIRIGUANA, CESAR, CARIBE</t>
  </si>
  <si>
    <t>2013201780010</t>
  </si>
  <si>
    <t>ACTUALIZACIÓN REVISION Y AJUSTE GENERAL DEL PLAN BASICO DE ORDENAMIENTO TERRITORIAL (PBOT) DEL  MUNICIPIO DE CHIRIGUANA, CESAR, CARIBE</t>
  </si>
  <si>
    <t>2013201780012</t>
  </si>
  <si>
    <t>INVENTARIO DEL CATASTRO DE REDES DEL SISTEMA DE ACUEDUCTO Y ALCANTARILLADO DE LA CABECERA DEL MUNICIPIO DE CHIRIGUAN, CESAR, CARIBE</t>
  </si>
  <si>
    <t>2013201780013</t>
  </si>
  <si>
    <t>2014201780001</t>
  </si>
  <si>
    <t>2014201780002</t>
  </si>
  <si>
    <t>CONSTRUCCIÓN DE PAVIMENTO EN CONCRETO HIDRAULICO EN LOS SECTORES DE LA CALLE 8 ENTRE CARRERA 2 Y CARRERA 6 Y CALLE 7 ENTRE CARRERA 6 Y CARRERA 5 DEL CORREGIMIENTO DE RINCONHONDO MUNICIPIO DE CHIRIGUANA, CESAR, CARIBE</t>
  </si>
  <si>
    <t>2014201780003</t>
  </si>
  <si>
    <t>ASISTENCIA NUTRICIONAL Y SEGURIDAD ALIMENTARIA PARA NIÑOS Y NIÑAS DE LA PRIMERA INFANCIA, MADRES GESTANTES Y LACTANTES EN CHIRIGUAN, CESAR, CARIBE</t>
  </si>
  <si>
    <t>ASISTENCIA NUTRICIONAL Y SEGURIDAD ALIMENTARIA PARA NIÑOS Y NIÑAS DE LA PRIMERA INFANCIA, MADRES GESTANTES Y LACTANTES EN CHIRIGUANA, CESAR, CARIBE</t>
  </si>
  <si>
    <t>2015201780001</t>
  </si>
  <si>
    <t>2015201780002</t>
  </si>
  <si>
    <t>CONSTRUCCIÓN DEL PARQUE LAS MERCEDES Y EL PARQUE LINEAL DE ACCESO DEL MUNICIPIO DE CHIRIGUANA  DEPARTAMENTO DEL CESAR</t>
  </si>
  <si>
    <t>CONSTRUCCIÓN DEL PARQUE LAS MERCEDES Y EL PARQUE LINEAL DE ACCESO DEL MUNICIPIO DE CHIRIGUANA DEPARTAMENTO DEL CESAR</t>
  </si>
  <si>
    <t>2015201780003</t>
  </si>
  <si>
    <t>CONSTRUCCIÓN DEL COLECTOR SUR DEL SISTEMA DE ALCANTARILLADO SANITARIO  DE LA CABECERA DEL MUNICIPIO DE CHIRIGUANA DEPARTAMENTO DEL CESAR</t>
  </si>
  <si>
    <t>CONSTRUCCIÓN DEL COLECTOR SUR DEL SISTEMA DE ALCANTARILLADO SANITARIO DE LA CABECERA DEL MUNICIPIO DE CHIRIGUANA DEPARTAMENTO DEL CESAR</t>
  </si>
  <si>
    <t>2015201780004</t>
  </si>
  <si>
    <t>CONSTRUCCIÓN DE PAVIMENTO EN CONCRETO RIGIDO Y ADECUACION DEL ESPACIO PUBLICO EN LA CABECERA DEL MUNICIPIO DE CHIRIGUANA DEPARTAMENTO DEL CESAR</t>
  </si>
  <si>
    <t>2015201780005</t>
  </si>
  <si>
    <t>CONSTRUCCIÓN DE LA TERMINACION DE LA VIA QUE CONDUCE DESDE LA VEREDA AGUAS FRIAS HASTA LA CABECERA URBANA DEL MUNICIPIO DE CHIRIGUANA DEPARTAMENTO DEL CESAR</t>
  </si>
  <si>
    <t>20171301010040</t>
  </si>
  <si>
    <t>PAVIMENTACIÓN VIA RINCÓN HONDO - LA MULA DEL KILOMETRO K0 + 000 HASTA K3 + 000, EN EL MUNICIPIO DE CHIRIGUANÁ DEPARTAMENTO DEL  CESAR</t>
  </si>
  <si>
    <t>PAVIMENTAR 3 KILÓMETROS DE LA RED VIAL RURAL TERCIARIA PERTENECIENTE AL MUNICIPIO DE CHIRIGUANA.</t>
  </si>
  <si>
    <t>2017201780002</t>
  </si>
  <si>
    <t>2017201780003</t>
  </si>
  <si>
    <t>2017201780004</t>
  </si>
  <si>
    <t>2017201780005</t>
  </si>
  <si>
    <t>2017201780007</t>
  </si>
  <si>
    <t>2017201780033</t>
  </si>
  <si>
    <t>2017201780034</t>
  </si>
  <si>
    <t>CONSTRUCCIÓN DE PAVIMENTO EN CONCRETO RÍGIDO Y OBRAS COMPLEMENTARIAS EN LA CALLE 2 ENTRE LAS CARRERA 12 Y URBANIZACIÓN GUILLERMO PALLARES Y CALLE ENTRE VÍA NACIONAL FERIA GANADERA Y URBANIZACIÓN GUILLERMO PALLARES EN EL MUNICIPIO DE CHIRIGUANÁ -   CESAR</t>
  </si>
  <si>
    <t>2017201780059</t>
  </si>
  <si>
    <t>2017201780061</t>
  </si>
  <si>
    <t>2017201780067</t>
  </si>
  <si>
    <t>IMPLEMENTACIÓN DE AULAS TECNOLÓGICAS EN LOS ESTABLECIMIENTOS EDUCATIVOS OFICIALES DEL MUNICIPIO DE CHIRIGUANÁ EN EL DEPARTAMENTO DEL   CESAR</t>
  </si>
  <si>
    <t>2018201780007</t>
  </si>
  <si>
    <t>CONSTRUCCIÓN DE PAVIMENTO RÍGIDO EN EL CORREGIMIENTO DE RINCON HONDO, MUNICIPIO DE CHIRIGUANA, DEPARTAMENTO DEL  CESAR</t>
  </si>
  <si>
    <t>2018201780032</t>
  </si>
  <si>
    <t>CONSTRUCCIÓN DE PAVIMENTO EN CONCRETO RÍGIDO EN LOS BARRIOS LA PAZ Y CALIXTO OYAGA DEL MUNICIPIO DE CHIRIGUANÁ EN EL DEPARTAMENTO DEL  CESAR</t>
  </si>
  <si>
    <t>2018201780034</t>
  </si>
  <si>
    <t>MEJORAMIENTO DE LA VÍA QUE CONDUCE DE LA CABECERA MUNICIPAL AL PUERTO, EN EL MUNICIPIO DE CHIRIGUANÁ DEL DEPARTAMENTO DEL  CESAR</t>
  </si>
  <si>
    <t>MEJORAMIENTO DE LA VÍA QUE CONDUCE DE LA CABECERA MUNICIPAL AL PUERTO, EN EL MUNICIPIO DE CHIRIGUANÁ DEL DEPARTAMENTO DEL CESAR</t>
  </si>
  <si>
    <t>2018201780049</t>
  </si>
  <si>
    <t>2018201780051</t>
  </si>
  <si>
    <t>MEJORAMIENTO DE LA VÍA TERCIARIA LOS MARTÍNEZ - LA LIBERTAD DEL KILÓMETRO 2 A LA ESCUELA LIBERTAD Y EL RAMAL QUE CONDUCE A LA ESCUELA LOS MARTÍNEZ EN EL MUNICIPIO DE CHIRIGUANÁ EN EL DEPARTAMENTO DEL  CESAR</t>
  </si>
  <si>
    <t>2018201780053</t>
  </si>
  <si>
    <t>IMPLEMENTACIÓN DE ESTUFAS ECOLÓGICAS COMO ESTRATEGIA PARA LA CONSERVACIÓN DE LOS BOSQUES Y LA REDUCCIÓN DE EMISIONES DE GASES DE EFECTO INVERNADERO EN EL MUNICIPIO DE CHIRIGUANA - DEPARTAMENTO DEL  CESAR</t>
  </si>
  <si>
    <t>2018201780057</t>
  </si>
  <si>
    <t>CONSTRUCCIÓN DE LOS SISTEMAS DE ALCANTARILLADO SANITARIO Y TRATAMIENTO DE AGUAS RESIDUALES DE LAS VEREDAS AGUA FRIA Y ARENAS BLANCAS, MUNICIPIO DE CHIRIGUANÁ EN EL DEPARTAMENTO DEL  CESAR</t>
  </si>
  <si>
    <t>2018201780060</t>
  </si>
  <si>
    <t>CONSTRUCCIÓN DE PAVIMENTO EN CONCRETO RÍGIDO EN EL CORREGIMIENTO DE LA SIERRA DEL MUNICIPIO DE CHIRIGUANÁ EN EL DEPARTAMENTO DEL  CESAR</t>
  </si>
  <si>
    <t>CONSTRUCCIÓN DE PAVIMENTO EN CONCRETO RÍGIDO EN EL CORREGIMIENTO DE LA SIERRA DEL MUNICIPIO DE CHIRIGUANÁ EN EL DEPARTAMENTO DEL CESAR</t>
  </si>
  <si>
    <t>2019201780003</t>
  </si>
  <si>
    <t>PAVIMENTACIÓN DE CALLES Y CARRERAS EN LOS BARRIOS LAS DELICIAS, PESCAITO, LOS LAURELES Y LA UNIÓN DE LA CABECERA MUNICIPAL DE CHIRIGUANÁ  CESAR</t>
  </si>
  <si>
    <t>PAVIMENTACIÓN DE CALLES Y CARRERAS EN LOS BARRIOS LAS DELICIAS, PESCAITO, LOS LAURELES Y LA UNIÓN DE LA CABECERA MUNICIPAL DE CHIRIGUANÁ CESAR</t>
  </si>
  <si>
    <t>2019201780013</t>
  </si>
  <si>
    <t>2019201780014</t>
  </si>
  <si>
    <t>2019201780022</t>
  </si>
  <si>
    <t>2019201780058</t>
  </si>
  <si>
    <t>2019201780071</t>
  </si>
  <si>
    <t>2019201780081</t>
  </si>
  <si>
    <t>2019201780088</t>
  </si>
  <si>
    <t>2020201780020</t>
  </si>
  <si>
    <t>IMPLEMENTACIÓN DE ACCIONES DE PREVENCIÓN Y CONTROL DEL COVID-19 MEDIANTE EL FORTALECIMIENTO DEL SECTOR SALUD, INSUMOS QUÍMICOS PARA LA PTAP REGIONAL Y DESINFECCIÓN DE LAS ÁREAS COMUNES EN EL MUNICIPIO DE CHIRIGUANA,   CESAR</t>
  </si>
  <si>
    <t>IMPLEMENTACIÓN DE ACCIONES DE PREVENCIÓN Y CONTROL DEL COVID-19 MEDIANTE EL FORTALECIMIENTO DEL SECTOR SALUD, INSUMOS QUÍMICOS PARA LA PTAP REGIONAL Y DESINFECCIÓN DE LAS ÁREAS COMUNES EN EL MUNICIPIO DE CHIRIGUANA, CESA</t>
  </si>
  <si>
    <t>2020201780021</t>
  </si>
  <si>
    <t>2020201780022</t>
  </si>
  <si>
    <t>CONSTRUCCIÓN DE REDES DEL SISTEMA DE ALCANTARILLADO SANITARIO DEL COLECTOR SUR EN LA CALLE 8 SECTOR FERIA GANADERA, BARRIO LOS LAURELES, BARRIO PESCAITO, CAMPOSOTO, EL PARAISO Y NUEVA ESPERANZA EN LA CABECERA DEL MUNICIPIO DE CHIRIGUANA  CESAR</t>
  </si>
  <si>
    <t>CONSTRUCCIÓN DE REDES DEL SISTEMA DE ALCANTARILLADO SANITARIO DEL COLECTOR SUR EN LA CALLE 8 SECTOR FERIA GANADERA, BARRIO LOS LAURELES, BARRIO PESCAITO, CAMPOSOTO, EL PARAISO Y NUEVA ESPERANZA EN LA CABECERA DEL MUNICIPIO DE CHIRIGUANA CESA</t>
  </si>
  <si>
    <t>2020201780024</t>
  </si>
  <si>
    <t>SUMINISTRO DE AYUDAS HUMANITARIAS (PAQUETES NUTRICIONALES) FASE II A FAMILIAS VULNERABLES EN EL ESTADO DE EMERGENCIA, SOCIAL Y ECOLÓGICA EN EL MUNICIPIO DE CHIRIGUANÁ -   CESAR</t>
  </si>
  <si>
    <t>SUMINISTRO DE AYUDAS HUMANITARIAS (PAQUETES NUTRICIONALES) FASE II A FAMILIAS VULNERABLES EN EL ESTADO DE EMERGENCIA, SOCIAL Y ECOLÓGICA EN EL MUNICIPIO DE CHIRIGUANÁ - CESAR</t>
  </si>
  <si>
    <t>2020201780026</t>
  </si>
  <si>
    <t>AMPLIACIÓN DE LAS REDES DE AGUA POTABLE EN EL CORREGIMIENTO DE POPONTE, MUNICIPIO DE CHIRIGUANA –   CESAR</t>
  </si>
  <si>
    <t>AMPLIACIÓN DE LAS REDES DE AGUA POTABLE EN EL CORREGIMIENTO DE POPONTE, MUNICIPIO DE CHIRIGUANA – CESAR</t>
  </si>
  <si>
    <t>2020201780027</t>
  </si>
  <si>
    <t>MEJORAMIENTO Y AMPLIACIÓN DE LOS SISTEMAS ELÉCTRICOS DE MEDIA Y BAJA TENSIÓN  DEL MUNICIPIO DE CHIRIGUANÁ, DEPARTAMENTO DEL  CESAR</t>
  </si>
  <si>
    <t>MEJORAMIENTO Y AMPLIACIÓN DE LOS SISTEMAS ELÉCTRICOS DE MEDIA Y BAJA TENSIÓN DEL MUNICIPIO DE CHIRIGUANÁ, DEPARTAMENTO DEL CESAR</t>
  </si>
  <si>
    <t>2020201780028</t>
  </si>
  <si>
    <t>AMPLIACIÓN DE LAS REDES DE AGUA POTABLE EN EL CORREGIMIENTO LA SIERRA, MUNICIPIO DE CHIRIGUANA –   CESAR</t>
  </si>
  <si>
    <t>AMPLIACIÓN DE LAS REDES DE AGUA POTABLE EN EL CORREGIMIENTO LA SIERRA, MUNICIPIO DE CHIRIGUANA – CESAR</t>
  </si>
  <si>
    <t>2020201780029</t>
  </si>
  <si>
    <t>CONSTRUCCIÓN DE REDES DEL SISTEMA DE ALCANTARILLADO SANITARIO Y EMPALMES (ETAPA 2) EN LOS BARRIOS VILLA ENEYDA Y 24 DE ABRIL EN LA CABECERA DEL MUNICIPIO DE CHIRIGUANA -   CESAR</t>
  </si>
  <si>
    <t>CONSTRUCCIÓN DE REDES DEL SISTEMA DE ALCANTARILLADO SANITARIO Y EMPALMES (ETAPA 2) EN LOS BARRIOS VILLA ENEYDA Y 24 DE ABRIL EN LA CABECERA DEL MUNICIPIO DE CHIRIGUANA - CESAR</t>
  </si>
  <si>
    <t>2020201780030</t>
  </si>
  <si>
    <t>2020201780031</t>
  </si>
  <si>
    <t>2020201780043</t>
  </si>
  <si>
    <t>CONSTRUCCIÓN DE REDES DEL SISTEMA DE  ALCANTARILLADO SANITARIO EN LOS BARRIOS SALOA Y LA ESPERANZA  EN EL CORREGIMIENTO DE LA AURORA DEL MUNICIPIO DE CHIRIGUANA -  CESAR</t>
  </si>
  <si>
    <t>CONSTRUCCIÓN DE REDES DEL SISTEMA DE ALCANTARILLADO SANITARIO EN LOS BARRIOS SALOA Y LA ESPERANZA EN EL CORREGIMIENTO DE LA AURORA DEL MUNICIPIO DE CHIRIGUANA - CESAR</t>
  </si>
  <si>
    <t>2020201780046</t>
  </si>
  <si>
    <t>2020201780047</t>
  </si>
  <si>
    <t>2020201780049</t>
  </si>
  <si>
    <t>2020201780054</t>
  </si>
  <si>
    <t>2020201780055</t>
  </si>
  <si>
    <t>2021201780016</t>
  </si>
  <si>
    <t>IMPLEMENTACIÓN DE MATERIAL DIDÁCTICO LIBRO PIN Y USO DE PLATAFORMA TICS PARA FORTALECER  LAS COMPETENCIAS COMUNICATIVAS EN IDIOMA INGLES DE LOS ESTUDIANTES DE  10 Y 11 EN LOS ESTABLECIMIENTOS EDUCATIVOS OFICIALES DEL MUNICIPIO DE CHIRIGUANÁ  CESAR</t>
  </si>
  <si>
    <t>IMPLEMENTACIÓN DE MATERIAL DIDÁCTICO LIBRO PIN Y USO DE PLATAFORMA TICS PARA FORTALECER LAS COMPETENCIAS COMUNICATIVAS EN IDIOMA INGLES DE LOS ESTUDIANTES DE 10 Y 11 EN LOS ESTABLECIMIENTOS EDUCATIVOS OFICIALES DEL MUNICIPIO DE CHIRIGUANÁ CESAR</t>
  </si>
  <si>
    <t>2021201780017</t>
  </si>
  <si>
    <t>2021201780018</t>
  </si>
  <si>
    <t>CONSTRUCCIÓN DE REDES DEL SISTEMA DE ALCANTARILLADO SANITARIO Y EMPALMES EN EL BARRIO NUEVO AMANECER CORREGIMIENTO DE LA SIERRA MUNICIPIO DE CHIRIGUANA -   CESAR</t>
  </si>
  <si>
    <t>CONSTRUCCIÓN DE REDES DEL SISTEMA DE ALCANTARILLADO SANITARIO Y EMPALMES EN EL BARRIO NUEVO AMANECER CORREGIMIENTO DE LA SIERRA MUNICIPIO DE CHIRIGUANA - CESAR</t>
  </si>
  <si>
    <t>2021201780019</t>
  </si>
  <si>
    <t>2021201780020</t>
  </si>
  <si>
    <t>2021201780050</t>
  </si>
  <si>
    <t>2021201780056</t>
  </si>
  <si>
    <t>2022201780016</t>
  </si>
  <si>
    <t>2022201780017</t>
  </si>
  <si>
    <t>2022201780024</t>
  </si>
  <si>
    <t>2022201780034</t>
  </si>
  <si>
    <t>2022201780043</t>
  </si>
  <si>
    <t>2022201780046</t>
  </si>
  <si>
    <t>20133219000001</t>
  </si>
  <si>
    <t>892301483</t>
  </si>
  <si>
    <t>ESTUDIO Y DISEÑO DE FACTIBILIDAD PARA LA CONSTRUCCION DEL ECO- PARQUE RIO GUATAPURI VALLEDUPAR, CESAR, CARIBE</t>
  </si>
  <si>
    <t>20133219000002</t>
  </si>
  <si>
    <t>IMPLEMENTACIÓN DE ESTRATEGIAS, PARA DISMINUIR EL DETERIORO DE LOS BOSQUES NATURALES DE LA SERRANIA DEL PERIJA, ZONA RURAL DE LOS MUNICIPIOS DE LA PAZ, SAN DIEGO, MANAURE Y CODAZZI, EN EL DEPARTAMENTO DEL CESAR.</t>
  </si>
  <si>
    <t>20143219000002</t>
  </si>
  <si>
    <t>IMPLEMENTACIÓN DE ESTRATEGIAS, PARA DISMINUIR EL DETERIORO DE LOS BOSQUES NATURALES, EN LA ZONA RURAL DE LOS MUNICIPIOS DE LA JAGUA DE IBIRICO, ASTREA, CODAZZI Y SAN DIEGO, EN EL DEPARTAMENTO DEL CESAR.</t>
  </si>
  <si>
    <t>20143219000003</t>
  </si>
  <si>
    <t>FORMULACIÓN DEL PLAN DE ORDENACION Y MANEJO DE LA CUENCA 2802 -08 RIO CALENTURITAS- NSS EN EL DEPARTAMENTO DEL CESAR EN LA JURISDICCION DE LA CORPORACION AUTONOMA REGIONAL DEL CESAR - CORPOCESAR</t>
  </si>
  <si>
    <t>20153219000001</t>
  </si>
  <si>
    <t>CONSTRUCCIÓN DE OBRAS CIVILES PARA CONTROL DE EROSION E INUNDACION EL RIO GUATAPURI Y RIO BADILLO EN EL DEPARTAMENTO DEL CESAR</t>
  </si>
  <si>
    <t>20153219000002</t>
  </si>
  <si>
    <t>ADMINISTRACIÓN OPERACION Y ANALISIS DE LA INFORMACION DE LOS SISTEMAS DE VIGILANCIA PARA LA CALIDAD DEL AIRE Y AGUA DE CORPOCESAR EN EL DEPARTAMENTO DEL CESAR</t>
  </si>
  <si>
    <t>20163219000001</t>
  </si>
  <si>
    <t>ESTUDIO DE RIESGO PARA LA RECUPERACIÓN DEL CAUCE DEL RIO ARIGUANI CUENCA BAJA CESAR, CARIBE</t>
  </si>
  <si>
    <t>20173219000001</t>
  </si>
  <si>
    <t>FORMULACIÓN DE PLAN DE ORDENAMIENTO DEL RECURSO HÍDRICO DEL RÍO CHIRIAIMO EN LOS MUNICIPIOS DE LA PAZ Y SAN DIEGO, DEPARTAMENTO DEL  CESAR</t>
  </si>
  <si>
    <t>20173219000002</t>
  </si>
  <si>
    <t>REVISIÓN Y OPTIMIZACIÓN DEL DISEÑO DE LA RED HIDROCLIMATOLÓGICA EN JURISDICCIÓN DE CORPOCESAR DEPARTAMENTO DEL   CESAR</t>
  </si>
  <si>
    <t>20173219000003</t>
  </si>
  <si>
    <t>IMPLEMENTACIÓN DE MEDIDAS DE ADAPTACIÓN AL CAMBIO CLIMÁTICO MEDIANTE EL USO Y APROPIACIÓN DE ENERGÍAS RENOVABLES EN EL PROYECTO PILOTO DEMOSTRATIVO DE ARQUITECTURA BIOCLIMATICA, DE CORPOCESAR, MUNICIPIO DE  VALLEDUPAR</t>
  </si>
  <si>
    <t>20183219000001</t>
  </si>
  <si>
    <t>ELABORACIÓN  DEL ESTUDIO DE RIESGO DETALLADO POR INUNDACIÓN EN LOS MUNICIPIOS DE   GAMARRA, CHIRIGUANÁ</t>
  </si>
  <si>
    <t>20183219000002</t>
  </si>
  <si>
    <t>ELABORACIÓN DEL ESTUDIO DE RIESGO DETALLADO POR INUNDACIÓN EN EL MUNICIPIO DE SAN ALBERTO,  CESAR</t>
  </si>
  <si>
    <t>20183219000003</t>
  </si>
  <si>
    <t>RECUPERACIÓN Y CONSERVACIÓN DE LA CUENCA MEDIA Y BAJA DEL RIO MANAURE, FASE II, EN EL MUNICIPIO DE MANAURE,   CESAR</t>
  </si>
  <si>
    <t>20183219000004</t>
  </si>
  <si>
    <t>IMPLEMENTACIÓN DE UN PROYECTO PILOTO DEMOSTRATIVO DE BIORREMEDIACIÓN Y GESTIÓN AMBIENTAL EN EL RÍO SAN ALBERTO, EN EL MUNICIPIO DE   SAN ALBERTO</t>
  </si>
  <si>
    <t>RESTABLECER LAS CONDICIONES DEL ECOSISTEMA ASOCIADO AL RÍO SAN ALBERTO A TRAVÉS DE LA BIORREMEDIACIÓN,  HACIENDO USO DE LA TECNOLOGÍA DE PUNTA DE ENERGÍA EBD TECH, QUE PERMITA LA DISMINUCIÓN DE LOS CONTAMINANTES DEL AGUA, COMO MATERIA ORGÁNICA  Y DEMÁS CONTAMINANTES QUE SON VERTIDOS EN TODA SU TRAYECTORIA AL RÍO SAN ALBERTO,</t>
  </si>
  <si>
    <t>20193219000001</t>
  </si>
  <si>
    <t>RECUPERACIÓN HIDRODINÁMICA Y AMBIENTAL DEL CAÑO PARALUZ COMO ESTRATEGIA DE RECUPERACIÓN DE LA CIÉNAGA MATA DE PALMA, EN EL MUNICIPIO DE EL PASO Y CHIRIGUANÁ  CESAR</t>
  </si>
  <si>
    <t>REMOCIÓN DE SEDIMENTOS HIDRÁULICA EN EL CAÑO PARALUZ CON DISPOSICIÓN EN CELDAS DE ACOPIO Y REMOCIÓN MECÁNICA. 54829 MTROS CUBICOS DE DRAGADO  Y 150 PERSONAS CAPACITADAS EN LA PROTECCIÒN Y CONSERVACION DEL COMPLEJO CENAGOSO DE ZAPATOZA</t>
  </si>
  <si>
    <t>20193219000002</t>
  </si>
  <si>
    <t>IMPLEMENTACIÓN  DE ACCIONES DE ADAPTACIÓN AL CAMBIO CLIMÁTICO EN EL EDIFICIO BIOCLIMÁTICO Y EL CAVFFS, SEDES DE CORPOCESAR EN EL MARCO DEL PIGCCT DEL DEPARTAMENTO DEL   CESAR</t>
  </si>
  <si>
    <t>INSTALACIÓN DE SISTEMAS SOLARES FOTOVOLTAICOS EN EL EDIFICIO BIOCLIMÀTICO Y EL CENTRO DE ATENCIÒN Y VALORACIÓN DE FAUNA Y FLORA SILVESTRE CAVFFS, LOS CUALES CONSTAN DE UN MÓDULO FOTOVOLTAICO, UNA BATERÍA, UN CONTROLADOR DE CARGA, VARIAS LÁMPARAS, Y LOS CABLES Y ACCESORIOS NECESARIOS PARA LA INSTALACIÓN</t>
  </si>
  <si>
    <t>20203219000001</t>
  </si>
  <si>
    <t>IMPLEMENTACIÓN DE ACCIONES DE MITIGACIÓN DEL CAMBIO CLIMÁTICO EN ZONAS RURALES DE LOS MUNICIPIOS DE VALLEDUPAR LA PAZ MANAURE SAN DIEGO Y AGUSTÍN CODAZZI DEL DEPARTAMENTO DEL  CESAR</t>
  </si>
  <si>
    <t>CONTRUIR 625 ESTUFAS ECOEFICIENTES EN 5 MUNICIPIOS VALLEDUPAR,  LA PAZ , MANAURE Y SAN DIEGO Y AGUSTIN CODAZZI. CAPACITAR A 625 PERSONAS BENEFICIARIAS DE LA ECOESTUFAS</t>
  </si>
  <si>
    <t>20213219000001</t>
  </si>
  <si>
    <t>20213219000002</t>
  </si>
  <si>
    <t>20223219000003</t>
  </si>
  <si>
    <t>20223219000001</t>
  </si>
  <si>
    <t>20223219000002</t>
  </si>
  <si>
    <t>2020202280012</t>
  </si>
  <si>
    <t>800239720</t>
  </si>
  <si>
    <t>ESTUDIO Y DISEÑOS PARA EL PLAN MAESTRO DEL SISTEMA DE ACUEDUCTO DEL CASCO URBANO DEL MUNICIPIO CURUMANI  CESAR</t>
  </si>
  <si>
    <t>LA ALTERNATIVA CONSISTE EN LA ELABORACIÓN DE 9 ESTUDIOS Y DISEÑOS PARA LA OBTENCIÓN COMO PRODUCTO FINAL DEL PLAN MAESTRO DE ACUEDUCTO QUE INCLUYE LAS SIGUIENTES FASES: FASE DE INFORMACION Y DIAGNOSTICO. 40%. FASE DE PREDISEÑO. 25%. FASE DE DISEÑO. 32%. FASE DE FORMULACION. 3% INVOLUCRA LOS PROYECTOS RESULTANTES DEL ESTUDIO</t>
  </si>
  <si>
    <t>2021202280031</t>
  </si>
  <si>
    <t>CONSOLIDACIÓN DE UNA CULTURA AMBIENTAL A TRAVES DE LA EDUCACION Y LA PROMOCION DEL MEDIO AMBIENTE DEL MUNICIPIO DE CURUMANI  CESAR</t>
  </si>
  <si>
    <t>EL PROYECTO CONOTEMPLA EL SUMINISTRO DE ECOTRICICLOS A PEDAL, SUMINISTRO E INSTALACIÓN DE CANECAS, SUMINISTRO DE MOTOCARRO, SUMINISTRO E INSTALACIÓN DE BÁSCULA DE PESAR CAMIONES CONTENEDORES DE BASURSA, Y ACTIVIDADES DE SENSIBILIZACIÓN Y EDUCACIÓN A DIVERSAS COMUNIDADES Y RECICLADORES EN EL MANEJO ADECUADO DE LOS RESIDUOS SÓLIDOS Y LA IMPORTANCIA DE UN BUEN RECICLAJE PARA MEJORAR LA CULTURA CIUDADANA AMBIENTAL</t>
  </si>
  <si>
    <t>2022202280036</t>
  </si>
  <si>
    <t>2023202280013</t>
  </si>
  <si>
    <t>2023202280016</t>
  </si>
  <si>
    <t>MANTENIMIENTO DEL SISTEMA DE RED DE ALCANTARILLADO DE LOS DIFERENTES SECTORES DEL CASCO URBANO Y CORREGIMIENTOS SAN ROQUE Y SABANA GRANDE CON EQUIPO DE SUCCION TIPO VACTOR EN EL MUNICIPIO DE CURUMANÍ  CESAR</t>
  </si>
  <si>
    <t>SE PLANTEA EL MANTENIMIENTO PREVENTIVO DEL SISTEMA DE ALCANTARILLADO QUE INCLUYE 14.600 METROS LINEALES DE REDES Y 209 MANJOLES TRAS EL USO DE EQUIPOS HIDRODINÁMICOS DE SUCCIÓN A PRESIÓN</t>
  </si>
  <si>
    <t>2012202280001</t>
  </si>
  <si>
    <t>ADECUACIÓN DEL ESPACIO PUBLICO EN LA CALLE 13 DESDE LA TRONCAL HASTA LA CARRERA 7 DEL BARRIO SAN VICENTE EN EL MUNICIPIO DE CURUMANI, CESAR, CARIBE</t>
  </si>
  <si>
    <t>2012202280002</t>
  </si>
  <si>
    <t>DISEÑO CONSTRUCCION Y DOTACIÓN DEL CENTRO DE DESARROLLO INFANTIL PARA EL MUNICIPIO DE CURUMANI, CESAR, CARIBE</t>
  </si>
  <si>
    <t>2014202280001</t>
  </si>
  <si>
    <t>ADECUACIÓN Y MANTENIMIENTO DE CANCHA DE FUTBOL Y PISTA ATLETICA DEL PARQUE DEPORTIVO Y RECREACIONAL, LA SANTISIMA TRINIDAD EN EL MUNICIPIO DE CURUMANI  CESAR</t>
  </si>
  <si>
    <t>ADECUAR Y HACER MANTENIMIENTO A LA CANCHA DE FUTBOL Y A LA PISTA ATLÉTICA DEL PARQUE DEPORTIVO Y RECREACIONAL, LA SANTÍSIMATRINIDAD EN EL MUNICIPIO DE CURUMANÍ - CESAR</t>
  </si>
  <si>
    <t>2014202280002</t>
  </si>
  <si>
    <t>ADQUISICIN DE UN VEHICULO DE BOMBEROS QUE PERMITA FORTALECER LA GESTION INTEGRAL DEL RIESGO CONTRA INCENDIOS, RESCATES Y ATENCION DE ACCIDENTES POR PARTE DEL CUERPO DE BOMBEROS VOLUNTARIOS DEL MUNICIPIO DE CURUMANI CESAR</t>
  </si>
  <si>
    <t>2017202280012</t>
  </si>
  <si>
    <t>ADECUACIÓN DE LA PLAZA DEL BARRIO SANTÍSIMA TRINIDAD DEL MUNICIPIO DE   CURUMANÍ</t>
  </si>
  <si>
    <t>2017202280016</t>
  </si>
  <si>
    <t>CONSTRUCCIÓN DE PUENTE SOBRE LA QUEBRADA SAN IGNACIO, MUNICIPIO DE   CURUMANÍ</t>
  </si>
  <si>
    <t>2017202280023</t>
  </si>
  <si>
    <t>CONSTRUCCIÓN DE POLIDEPORTIVO CUBIERTO EN EL CORREGIMIENTO DE SABANAGRANDE, MUNICIPIO DE CURUMANÍ, DEPARTAMENTO DEL   CESAR</t>
  </si>
  <si>
    <t>2019202280033</t>
  </si>
  <si>
    <t>CONSTRUCCIÓN DEL HOGAR DE PASO DEL ADULTO MAYOR ALBERTO CELIS MORON MUNICIPIO DE CURUMANÍ  CESAR</t>
  </si>
  <si>
    <t>LA ALTERNATIVA  SE IMPLANTÓ EN EL BARRIO EL CENTRO DEL MUNICIPIO. CUENTA CON SERVICIOS PÚBLICOS, ACCESO PEATONAL, VEHICULAR. CON UN ÁREA PARA CONSTRUCCIÓN DE 548 M2 DIVIDIDA EN 5 ZONAS: LA 1. EL ACCESO PRINCIPAL, LA RECEPCIÓN Y ATENCIÓN DE ABUELOS, Y LA COCINA INTEGRAL. 2. EL COMEDOR EL CUAL TAMBIÉN PUEDE FUNCIONAR COMO AULA MÚLTIPLE O SALÓN MULTIPROPÓSITO. 3. LA ZONA DE JARDÍN.  4. LA ZONA DE ENFERMERÍA Y UNA ZONA DE TELEVISIÓN, 5. LA ZONA DE BATERÍAS SANITARIAS, LAVADO Y MANTENIMIENTO.</t>
  </si>
  <si>
    <t>2020202280013</t>
  </si>
  <si>
    <t>ASISTENCIA ALIMENTARIA A LA POBLACIÓN AFECTADA POR LAS CAUSAS DE LA EMERGENCIA O CALAMIDAD PÚBLICA DECLARADA EN EL MARCO DE LA EMERGENCIA ECONÓMICA, SOCIAL Y ECOLÓGICA  COVID-19 EN   CURUMANÍ</t>
  </si>
  <si>
    <t>2021202280028</t>
  </si>
  <si>
    <t>DOTACIÓN DE IMPLEMENTOS PARA LA PRÁCTICA DEL DEPORTE EN LAS DISCIPLINAS DE  FÚTBOL ATLETISMO PATINAJE Y BOXEO POR PARTE DE LOS ESTUDIANTES DE LA ESCUELA DE FORMACIÓN DEPORTIVA DEL MUNICIPIO DE   CURUMANÍ</t>
  </si>
  <si>
    <t>SE DOTARÁ LA ESCUELA DE FORMACIÓN DEPORTIVA DEL MUNICIPIO CON IMPLEMENTOS PARA LA PRÁCTICA DE LAS DISCIPLINAS DE FÚTBOL, BALONCESTO, GIMNASIA, PATINAJE, MICROFÚTBOL, VOLEIBOL Y BOXEO. ESTA A SU VEZ SE ENCARGARÁ DEL CUIDADO Y USO DE LOS MISMOS</t>
  </si>
  <si>
    <t>2021202280030</t>
  </si>
  <si>
    <t>MEJORAMIENTO DEL SISTEMA DE ILUMINACIÓN DE LAS CANCHAS DE LOS BARRIOS LA CRUZ 20 DE JULIO SANTÍSIMA TRINIDAD EN LA CABECERA MUNICIPAL Y EL PROGRESO EN EL CORREGIMIENTO DE SAN ROQUE DEL MUNICIPIO DE CURUMANÍ DEPARAMENTO DEL  CESAR</t>
  </si>
  <si>
    <t>2021202280034</t>
  </si>
  <si>
    <t>IMPLEMENTACIÓN DE ZONAS DIGITALES DE ACCESO PÚBLICO GRATUITO EN EL MUNICIPIO DE CURUMANÍ DEPARTAMENTO DEL  CESAR</t>
  </si>
  <si>
    <t>EL PROYECTO ESTÁ ORIENTADO A LA PLANEACIÓN, INSTALACIÓN, PUESTA EN MARCHA Y PROMOCIÓN DE LA INFRAESTRUCTURA NECESARIA, PARA LA PRESTACIÓN DEL SERVICIO DE ACCESO A INTERNET A LA COMUNIDAD (TRANSEÚNTES, ESTUDIANTES, TURISTAS Y EL PÚBLICO GENERAL) EN LA ZONA URBANA, ZONAS CORREGIMENTALES Y RURAL DISPERSO, A TRAVÉS DE 37 PUNTOS DE REDES INALÁMBRICAS CON TECNOLOGÍA WIFI. EL SERVICIO DEBERÁ ESTAR OPERANDO LAS 24 HORAS DEL DÍA, 7 DÍAS A LA SEMANA.</t>
  </si>
  <si>
    <t>2021202280047</t>
  </si>
  <si>
    <t>SUMINISTRO DE INSTRUMENTOS MUSICALES PARA LOS INTEGRANTES DE LA ESCUELA DE FORMACIÓN ARTÍSTICA Y MUSICAL DEL MUNICIPIO DE CURUMANÍ EN EL DEPARTAMENTO DEL  CESAR</t>
  </si>
  <si>
    <t>EL PROYECTO SE DESARROLLA CONSIDERANDO QUE SE REQUIERE CONTAR CON LOS RESPECTIVOS INSTRUMENTOS PARA QUE LOS ASISTENTES PUEDAN ADELANTAR LAS PRÁCTICAS EN LAS DIFERENTES ÁREAS QUE SE ADELANTAN EN LA ESCUELA DE FORMACIÓN MUSICAL DE CURUMANÍ CESAR DENTRO DE LAS QUE SE DESTACAN: MUSICA TRADICIONAL RIBEREÑA EN TAMBORA, MUSICA TRADICIONAL VALLENATA EN ACORDEON, MUSICA EN BANDA Y PREBANDA, CANTO O TECNICA BOCAL,MUSICA EN GUITARRA Y ORGANETA</t>
  </si>
  <si>
    <t>2023202280008</t>
  </si>
  <si>
    <t>2023202280009</t>
  </si>
  <si>
    <t>MEJORAMIENTO DEL SISTEMA DE ILUMINACIÓN DE LAS CANCHAS DE LOS BARRIOS LA CRUZ 20 DE JULIO SANTÍSIMA TRINIDAD EN LA CABECERA MUNICIPAL Y EL PROGRESO EN EL CORREGIMIENTO DE SAN ROQUE DEL MUNICIPIO DE CURUMANÍ DEPARTAMENTO DEL  CESAR</t>
  </si>
  <si>
    <t>2023202280012</t>
  </si>
  <si>
    <t>INSTALAR 12 UNIDADES PRODUCTIVAS CON GALLINAS PONEDORAS EN SEMIPASTOREO</t>
  </si>
  <si>
    <t>2023202280015</t>
  </si>
  <si>
    <t>MEJORAMIENTO DEL SISTEMA DE ILUMINACIÓN DE LAS CANCHAS DE LOS BARRIOS SANTÍSIMA TRINIDAD EN LA CABECERA MUNICIPAL Y EL PROGRESO EN EL CORREGIMIENTO DE SAN ROQUE DEL MUNICIPIO DE CURUMANÍ DEPARTAMENTO DEL  CESAR</t>
  </si>
  <si>
    <t>2 CANCHAS MEJORADAS EN SU SISTEMA DE ILUMINACION EN LOS BARRIOS SANTISIMA TRINIDAD EN LA CABECERA MUNICIPAL Y EL PROGRESO EN EL CORREGIMIENTO DE SAN ROQUE</t>
  </si>
  <si>
    <t>2023202280017</t>
  </si>
  <si>
    <t>IMPLEMENTACIÓN DE ESTRATEGIAS DE PRODUCCIÓN EN LA LÍNEA PRODUCTIVA DE PLÁTANO Y ENTREGA DE ACTIVOS A PEQUEÑOS PRODUCTORES RURALES DEL MUNICIPIO DE   CURUMANÍ</t>
  </si>
  <si>
    <t>2023202280018</t>
  </si>
  <si>
    <t>CONSTRUCCIÓN DEL SISTEMA DE MASIFICACION DE GLP POR REDES PARA EL CORREGIMIENTO DE CHAMPAN EN EL MUNICIPIO DE   CURUMANÍ</t>
  </si>
  <si>
    <t>5,58 KMS DE REDES DE DISTRIBUCIÓN DE GLP CONSTRUIDOS</t>
  </si>
  <si>
    <t>2012202380001</t>
  </si>
  <si>
    <t>CONSTRUCCIÓN DE UN CENTRO CULTURAL MUNICIPAL DE EL COPEY  CESAR</t>
  </si>
  <si>
    <t>CONSTRUCCIÓN DE UN CENTRO CULTURAL MUNICIPAL DE EL COPEY CESAR</t>
  </si>
  <si>
    <t>2013202380001</t>
  </si>
  <si>
    <t>CONSTRUCCIÓN DE UNA PLANTA DE SACRIFICIO PARA BOVINOS Y CAPRINOS EN EL MUNICIPIO DE EL COPEY -  CESAR</t>
  </si>
  <si>
    <t>2013202380002</t>
  </si>
  <si>
    <t>IMPLEMENTACIÓN DE REDES IFI PARA LAS INSTITUCIONES EDUCATIVAS Y PUNTOS ESTRATEGICOS DEL MUNICIPIO DE EL COPEY CESAR</t>
  </si>
  <si>
    <t>2013202380003</t>
  </si>
  <si>
    <t>DOTACIÓN E INSTALACION DE GIMNASIOS  BIOSALUDABLES Y PARQUES INFANTILES PARA PRACTICAR EL DEPORTE Y LA RECREACION AL AIRE LIBRE EN EL MUNICIPIO DEL COPEY  DEPARTAMENTO DEL CESAR</t>
  </si>
  <si>
    <t>2014202380001</t>
  </si>
  <si>
    <t>SUSTITUCIN DE VIVIENDA EN MATERIALES NO CONVENCIONALES  PARA FAMILIAS VULNERABLES  MUNICIPIO EL COPEY - CESAR</t>
  </si>
  <si>
    <t>CONSTRUCCIÓN DE 40 VIVIENDA DIGNA CON UN ÁREA DE 42 M2 CONTIENE UN SALÓN MÚLTIPLE (SALA-COMEDOR), COCINA, TERRAZA, DOS ALCOBAS, UN BAÑO, LAVADERO Y PRESENTA UN DISEÑO QUE CONTEMPLA UN DESARROLLO PROGRESIVO PARA LA CONSTRUCCIÓN DE UNA FUTURA ALCOBA, SE CONSTRUIRÁN MUROS EN MAMPOSTERÍA DE CON COLUMNETAS, VENTANERÍA EN ALUMINIO, LOCALIZADA EN LA ZONA URBANA DISPERSA DEL MUNICIPIO DE EL COPEY, CESAR.</t>
  </si>
  <si>
    <t>2015202380001</t>
  </si>
  <si>
    <t>SUMINISTRO E INSTALACIÓN DE SEÑALES DE TRANSITO PARA EL CASCO URBANO DEL MUNICIPIO DE EL COPEY DEPARTAMENTO DE EL CESAR.</t>
  </si>
  <si>
    <t>INSTALACIÓN DE SEÑALIZACIÓN VERTICAL Y HORIZONTAL, ESTO SE REFIERE A 13 DEMARCACIÓN CON PINTURA DE LAS INTERSECCIONES CRÍTICAS, ASÍ COMO LA INSTALACIÓN DE LA SEÑALIZACIÓN VERTICAL 153 SEÑALES DE TRÁNSITO DE 60X60 CM (PARE) 5 SEÑALES DE TRÁNSITO DE 60X60 CM (NO PARQUEAR) 12 SEÑALES DE TRÁNSITO DE 60X60 CM (ZONA ESCOLAR) 66 ESQUINEROS EN ESTRUCTURA VERTICAL CON TUBO GALVANIZADO, CUMPLIENDO CON LOS REQUERIMIENTOS DE SEÑALIZACIÓN INVIAS, EN EL MUNICIPIO DE EL COPEY, CESAR</t>
  </si>
  <si>
    <t>2017202380001</t>
  </si>
  <si>
    <t>CONSTRUCCIÓN DEL PARQUE PRINCIPAL DEL CORREGIMIENTO DE  CARACOLICITO, MUNICIPIO DEL COPEY- DEPARTAMENTO DEL   CESAR</t>
  </si>
  <si>
    <t>2017202380024</t>
  </si>
  <si>
    <t>CONSTRUCCIÓN DE VÍAS URBANAS EN PAVIMENTO RÍGIDO EN EL BARRIO LA ESPERANZA DEL MUNICIPIO DE EL COPEY DEPARTAMENTO DEL  CESAR</t>
  </si>
  <si>
    <t>2019202380002</t>
  </si>
  <si>
    <t>MEJORAMIENTO  DE LA VÍA COPEY A LA Y EN EL MUNICIPIO  EL COPEY, CESAR</t>
  </si>
  <si>
    <t>CONTRUCCION DE VIA 0,651</t>
  </si>
  <si>
    <t>2021202380040</t>
  </si>
  <si>
    <t>ADECUACIÓN Y CONSTRUCCION DEL PARQUE SAN MARTÍN EN EL MUNICIPIO DE   EL COPEY CESAR</t>
  </si>
  <si>
    <t>LA CONSTRUCCIÓN Y ADECUACIÓN DE LOS ESPACIOS RECREODEPORTIVOS, SE DESARROLLARÁN EN UNA SUPERFICIE APROXIMADA DE 10.201 M²,DISTRIBUIDOS EN ÁREAS PARA LA RECREACIÓN Y EL DEPORTE DE LA SIGUIENTE MANERA EN CADA MUNICIPIO:MUNICIPIO AREA A INTERVENIR UND 1EL COPEY -PARQUE SAN MARTÍN 1.695 M2</t>
  </si>
  <si>
    <t>2021202380083</t>
  </si>
  <si>
    <t>2021202380122</t>
  </si>
  <si>
    <t>2022202380036</t>
  </si>
  <si>
    <t>2022202380037</t>
  </si>
  <si>
    <t>2022202380091</t>
  </si>
  <si>
    <t>CONSTRUIR ALTERNATIVAS DE MEJORAMIENTO AMBIENTAL A TRAVÉS DEL ESTABLECIMIENTO DE SISTEMAS AGROFORESTALES.</t>
  </si>
  <si>
    <t>2012202500001</t>
  </si>
  <si>
    <t>CONSTRUCCIÓN Y AMPLIACION  DE LA FASE 2 DE LA  COBERTURA DEL  SISTEMA DE  ALCANTARILLADO SANITARIO EN EL CORREGIMIENTO DE LA LOMA EN EL PASO, CESAR, CARIBE</t>
  </si>
  <si>
    <t>2012202500002</t>
  </si>
  <si>
    <t>APOYO TRANSPORTE ESCOLAR DE LOS NIÑAS Y NIÑOS DE LAS ZONAS ALEJADAS DEL MUNICIPIO DE EL PASO CESAR EL PASO, CESAR, CARIBE</t>
  </si>
  <si>
    <t>2012202500003</t>
  </si>
  <si>
    <t>2012202500004</t>
  </si>
  <si>
    <t>CONSTRUCCIÓN DE PAVIMENTACION EN CONCRETO RIGIDO DE LAS  VIAS EN EL CORREGIMIENTO DE CUATRO VIENTO EN EL MUNICIPIO DE EL PASO, DEPARTAMENTO DEL CESAR</t>
  </si>
  <si>
    <t>2012202500005</t>
  </si>
  <si>
    <t>2013202500001</t>
  </si>
  <si>
    <t>CAPACITACIÓN Y ENTRENAMIENTO EN OPERACION DE MAQUINARIA PESADA PARA HABITANTES DEL MUNICIPIO EL PASO, CESAR, CARIBE</t>
  </si>
  <si>
    <t>2013202500002</t>
  </si>
  <si>
    <t>CONSTRUCCIÓN DE PAVIMENTO EN CONCRETO RIGIDO DE LA PROLONGACION DE LA CALLE 3 HASTA EL EMPALME DEL PAVIMENTO EXISTENTE EN CRUCE VIEJO MUNICIPIO DE EL PASO, DEPARTAMENTO DEL CESAR</t>
  </si>
  <si>
    <t>2013202500003</t>
  </si>
  <si>
    <t>2013202500006</t>
  </si>
  <si>
    <t>REMODELACIÓN DE LA PLAZA PRINCIPAL DE LA CABECERA MUNICIPAL DE EL MUNICIPIO DE EL PASO - CESAR</t>
  </si>
  <si>
    <t>2013202500007</t>
  </si>
  <si>
    <t>CONSTRUCCIÓN DE PASES DE ALCANTARILLA EN LAS VIAS TERCIARIAS DEL MUNICIPIO DE EL PASO, DEPARTAMENTO DEL CESAR</t>
  </si>
  <si>
    <t>2013202500008</t>
  </si>
  <si>
    <t>2015202500001</t>
  </si>
  <si>
    <t>2015202500002</t>
  </si>
  <si>
    <t>2015202500004</t>
  </si>
  <si>
    <t>CONSTRUCCIÓN DE PAVIMENTO EN  CONCRETO RIGIDO EN DIFERENTES SECTORES DEL CORREGIMIENTO DE LA LOMA EN EL MUNICIPIO DE EL PASO CESAR</t>
  </si>
  <si>
    <t>2015202500005</t>
  </si>
  <si>
    <t>2016202500001</t>
  </si>
  <si>
    <t>2016202500002</t>
  </si>
  <si>
    <t>2017202500001</t>
  </si>
  <si>
    <t>2017202500002</t>
  </si>
  <si>
    <t>CONSTRUCCIÓN DE VÍAS URBANAS Y REDES DE ALCANTARILLADO SANITARIO EN LOS BARRIOS SIETE DE DICIEMBRE Y COYUPE EN EL MUNICIPIO DE   EL PASO</t>
  </si>
  <si>
    <t>CONSTRUCCIÓN DE VÍAS URBANAS Y REDES DE ALCANTARILLADO SANITARIO EN LOS BARRIOS SIETE DE DICIEMBRE Y COYUPE EN EL MUNICIPIO DE EL PASO</t>
  </si>
  <si>
    <t>2017202500003</t>
  </si>
  <si>
    <t>2017202500004</t>
  </si>
  <si>
    <t>IMPLEMENTACIÓN DE  UN PROGRAMA DE FORTALECIMIENTO PRODUCTIVO MEDIANTE LA INSTALACIÓN DE PEQUEÑOS HATOS CAPRINO  PARA  LA POBLACIÓN AFRODECENDIENTE  EN EL MUNICIPIO DE  EL PASO</t>
  </si>
  <si>
    <t>2017202500005</t>
  </si>
  <si>
    <t>2017202500006</t>
  </si>
  <si>
    <t>2019202500001</t>
  </si>
  <si>
    <t>2019202500002</t>
  </si>
  <si>
    <t>2019202500003</t>
  </si>
  <si>
    <t>MEJORAMIENTO DE LA CALIDAD EDUCATIVA MEDIANTE LA DOTACIÓN Y CREACIÓN DE AMBIENTES INTERACTIVOS VIRTUALES EN LOS ESTABLECIMIENTOS EDUCATIVOS DEL MUNICIPIO DE EL PASO   CESAR</t>
  </si>
  <si>
    <t>MEJORAMIENTO DE LA CALIDAD EDUCATIVA MEDIANTE LA DOTACIÓN Y CREACIÓN DE AMBIENTES INTERACTIVOS VIRTUALES EN LOS ESTABLECIMIENTOS EDUCATIVOS DEL MUNICIPIO DE EL PASO CESAR</t>
  </si>
  <si>
    <t>2019202500004</t>
  </si>
  <si>
    <t>2019202500005</t>
  </si>
  <si>
    <t>2019202500008</t>
  </si>
  <si>
    <t>FORTALECIMIENTO DE LA CALIDAD EDUCATIVA A TRAVÉS DE LA DOTACIÓN Y CREACIÓN DE LABORATORIOS VIRTUALES DE MATEMÁTICAS Y LENGUAJE EN LAS INSTITUCIONES Y CENTROS EDUCATIVOS DE CARÁCTER OFICIAL      EL PASO</t>
  </si>
  <si>
    <t>DOTAR SEIS (06) ENTIDADES EDUCATIVAS CON HERRAMIENTAS TECNOLÓGICAS QUE PERMITAN MEJORAR LA CALIDAD EDUCATIVA DE LOS ESTUDIANTES DEL MUNICIPIO</t>
  </si>
  <si>
    <t>2019202500009</t>
  </si>
  <si>
    <t>AMPLIACIÓN DEL SISTEMA DE ALCANTARILLADO EN DIFERENTES SECTORES DEL CORREGIMIENTO DE LA LOMA EN EL MUNICIPIO EL PASO  CESAR</t>
  </si>
  <si>
    <t>2019202500011</t>
  </si>
  <si>
    <t>20201301010979</t>
  </si>
  <si>
    <t>2020202500003</t>
  </si>
  <si>
    <t>2021202500001</t>
  </si>
  <si>
    <t>FORTALECIMIENTO DE LAS CAPACIDADES ADMINISTRATIVAS Y DE GESTIÓN MEDIANTE LA IMPLEMENTACIÓN DE LAS TECNOLOGÍA O HERRAMIENTAS TIC EN EL MUNICIPIO DE EL PASO  CESAR</t>
  </si>
  <si>
    <t>FORTALECIMIENTO DE LAS CAPACIDADES ADMINISTRATIVAS Y DE GESTIÓN MEDIANTE LA IMPLEMENTACIÓN DE LAS TECNOLOGÍA O HERRAMIENTAS TIC EN EL MUNICIPIO DE EL PASO CESAR</t>
  </si>
  <si>
    <t>2021202500004</t>
  </si>
  <si>
    <t>2021202500005</t>
  </si>
  <si>
    <t>2021202500006</t>
  </si>
  <si>
    <t>2021202500007</t>
  </si>
  <si>
    <t>2022002200062</t>
  </si>
  <si>
    <t>2023002200058</t>
  </si>
  <si>
    <t>CONSTRUCCIÓN  DEL SISTEMA DE ACUEDUCTO PARA LA VEREDA EL MANANTIAL EN EL MUNICIPIO DE EL PASO - DEPARTAMENTO DEL   CESAR</t>
  </si>
  <si>
    <t>2012202950001</t>
  </si>
  <si>
    <t>2013202950001</t>
  </si>
  <si>
    <t>CONSTRUCCIÓN DE UNA CANCHA SINTETICA Y UN GIMNASIO BIOSALUDABLE EN EL BARRIO ARAUJO DEL MUNICIPIO DE GAMARRA, CESAR, CARIBE</t>
  </si>
  <si>
    <t>2013202950004</t>
  </si>
  <si>
    <t>2014202950001</t>
  </si>
  <si>
    <t>2014202950002</t>
  </si>
  <si>
    <t>2015202950001</t>
  </si>
  <si>
    <t>2018202950001</t>
  </si>
  <si>
    <t>2018202950003</t>
  </si>
  <si>
    <t>2019202950007</t>
  </si>
  <si>
    <t>2022002200130</t>
  </si>
  <si>
    <t>2022202950011</t>
  </si>
  <si>
    <t>2013203100001</t>
  </si>
  <si>
    <t>MEJORAMIENTO DE VIAS URBANAS MEDIANTE PAVIMENTACION EN CONCRETO RIGIDO Y REPOSICION DE REDES DE ALCANTARILLADO EN EL MUNICIPIO DE GONZALEZ - CESAR</t>
  </si>
  <si>
    <t>2013203100002</t>
  </si>
  <si>
    <t>REHABILITACIÓN MEDIANTE CONSTRUCCION DE PLACA HUELLA Y CUNETAS REVESTIDAS EN CONCRETO EN LA VIA TERCIARIA QUE COMUNICA GONZALEZ CON EL CORREGIMIENTO DE BUJARAVITA DEL MUNICIPIO DE GONZALEZ - CESAR</t>
  </si>
  <si>
    <t>2013203100003</t>
  </si>
  <si>
    <t>CONSTRUCCIÓN DE PAVIMENTO EN PLACA HUELLA, MUROS DE CONTENCION EN GAVIONES Y ACCESOS PEATONALES DE LA CALLE 4 SECTOR BARRIO CAOL I Y CARRERA 1 SECTOR ESTACION DE POLICIA DEL MUNICIPIO DE GONZALEZ DEPARTAMENTO DEL CESAR</t>
  </si>
  <si>
    <t>2014203100001</t>
  </si>
  <si>
    <t>REHABILITACIÓN MEDIANTE CONSTRUCCION DE PLACA HUELLA Y CUNETAS REVESTIDAS EN CONCRETO EN LA VIA AL CORREGIMIENTO DE BUJURIAMA DEL MUNICIPIO DE GONZALEZ DEPARTAMENTO DEL CESAR</t>
  </si>
  <si>
    <t>2015203100001</t>
  </si>
  <si>
    <t>REHABILITACIÓN VIA URBANA DEL MALECOM Y LA VIA AL CORREGIMIENTO DE BURBURA MEDIANTE CONSTRUCCION DE PLACA HUELLAS EN EL MUNICIPIO DE GONZALEZ, CESAR</t>
  </si>
  <si>
    <t>2017203100001</t>
  </si>
  <si>
    <t>REHABILITACIÓN VÍA URBANA DEL CENTRO POBLADO DEL CORREGIMIENTO DE CULEBRITA MEDIANTE LA CONSTRUCCIÓN DE PAVIMENTO EN CONCRETO RÍGIDO EN EL MUNICIPIO DE GONZALEZ  CESAR</t>
  </si>
  <si>
    <t>20181301010036</t>
  </si>
  <si>
    <t>MEJORAMIENTO MEDIANTE CONSTRUCCIÓN DE PLACA HUELLA DE LA VÍA TERCIARIA QUE COMUNICA EL CORREGIMIENTO DE CULEBRITA Y EL CENTRO POBLADO DEL MUNICIPIO DE GONZÁLEZ -  CESAR</t>
  </si>
  <si>
    <t>2018203100001</t>
  </si>
  <si>
    <t>CONSTRUCCIÓN BOX COULVERT VÍA VEREDA COTORRERAS MUNICIPIO DE GONZÁLEZ  CESAR</t>
  </si>
  <si>
    <t>2019203100006</t>
  </si>
  <si>
    <t>MEJORAMIENTO Y REHABILITACIÓN DE LA VÍA HACIA LA VEREDA COTORRERAS Y SECTOR PEDREGAL DEL CORREGIMIENTO DE SAN ISIDRO MEDIANTE CONSTRUCCIÓN DE PLACA HUELLA EN EL MUNICIPIO DE GONZÁLEZ  CESAR</t>
  </si>
  <si>
    <t>2019203100007</t>
  </si>
  <si>
    <t>2019203100009</t>
  </si>
  <si>
    <t>REMODELACIÓN Y EXPANSIÓN DE ALUMBRADO PÚBLICO EN EL BARRIO CRISTO REY, VÍA QUE CONDUCE AL COLEGIO, VÍA HACIA EL COMPLEJO DEPORTIVO, CALLE SAN LUIS Y VÍA DE ACCESO PRINCIPAL AL MUNICIPIO DE GONZÁLEZ DEPARTAMENTO DEL  CESAR</t>
  </si>
  <si>
    <t>REMODELACIÓN Y EXPANSIÓN DEL ALUMBRADO PÚBLICO MEDIANTE LA INSTALACIÓN DE 58 LUMINARIAS, 60 ML DE RED DE MEDIA TENSIÓN Y 1220 ML DE RED DE BAJA TENSIÓN; EN EL BARRIO CRISTO REY, CALLE SAN LUIS Y VÍAS QUE CONDUCE AL COLEGIO, COMPLEJO DEPORTIVO Y ACCESO PRINCIPAL EN LA CABECERA  MUNICIPAL</t>
  </si>
  <si>
    <t>2013203830001</t>
  </si>
  <si>
    <t>2014203830001</t>
  </si>
  <si>
    <t>CONSTRUCCIÓN DEL SISTEMA DE ELECTRIFICACION RURAL PARA LA VEREDA CALDERETA EN LA GLORIA CESAR</t>
  </si>
  <si>
    <t>2014203830002</t>
  </si>
  <si>
    <t>CONSTRUCCIÓN DE CALZADA EN CONCRETO RIGIDO DE OBRAS DE ESPACIO URBANO  EN LAS DIFERENTES CALLES Y CARRERAS DEL CASCO URBANO DEL MUNICIPIO DE LA GLORIA DEPARTAMENTO DEL CESAR</t>
  </si>
  <si>
    <t>2014203830003</t>
  </si>
  <si>
    <t>2017203830001</t>
  </si>
  <si>
    <t>2017203830002</t>
  </si>
  <si>
    <t>20181301010176</t>
  </si>
  <si>
    <t>2019203830001</t>
  </si>
  <si>
    <t>CONSTRUCCIÓN DEL SISTEMA DE ELECTRIFICACIÓN RURAL EN EL CORREGIMIENTO DE SAN PABLO, MUNICIPIO DE LA GLORIA  CESAR</t>
  </si>
  <si>
    <t>2019203830002</t>
  </si>
  <si>
    <t>2020203830001</t>
  </si>
  <si>
    <t>2022203830046</t>
  </si>
  <si>
    <t>2023203830002</t>
  </si>
  <si>
    <t>2023203830014</t>
  </si>
  <si>
    <t>2023203830038</t>
  </si>
  <si>
    <t>CONSTRUCCIÓN DE CANAL ESCALONADO BOX COULVERT Y OBRAS PARA EL MANEJO DE ESCORRENTÍA Y DESLIZAMIENTO EN EL TALUD ORIENTAL DEL CORREGIMIENTO DE AYACUCHO MUNICIPIO DE LA GLORIA  CESAR</t>
  </si>
  <si>
    <t>2012204000001</t>
  </si>
  <si>
    <t>ESTUDIOS Y DISEÑOS PARA LA OPTIMIZACIÓN Y/O CONSTRUCCION DE ACUEDUCTOS RURALES UBICADOS EN LA SERRANIA DEL PERIJA, MUNICIPIO DE LA JAGUA DE IBIRICO, CESAR, CARIBE</t>
  </si>
  <si>
    <t>2012204000002</t>
  </si>
  <si>
    <t>REMODELACIÓN Y CONSTRUCCION DE PARQUES BIOSALUDABLES Y RECREATIVOS DE LOS BARRIOS EL CENTRO Y 5 DE MARZO DEL MUNICIPIO DE LA JAGUA DE IBIRICO, CESAR, CARIBE</t>
  </si>
  <si>
    <t>2012204000003</t>
  </si>
  <si>
    <t>CONSTRUCCIÓN IMPLEMENTACION Y PUESTA EN MARCHA DE LA ESCOMBRERA MUNICIPAL DE LA JAGUA DE IBIRICO, CESAR, CARIBE</t>
  </si>
  <si>
    <t>2012204000004</t>
  </si>
  <si>
    <t>ESTUDIOS Y DISEÑOS PARA LA CONSTRUCCIÓN Y/O ADECUACION DE LAS ESCUELAS VEREDALES DEL MUNICIPIO DE LA JAGUA DE IBIRICO, CESAR, CARIBE</t>
  </si>
  <si>
    <t>2012204000005</t>
  </si>
  <si>
    <t>ESTUDIOS Y DISEÑOS PARA LA REMODELACIÓN INTEGRAL DEL MATADERO DEL MUNICIPIO DE LA JAGUA DE IBIRICO, CESAR, CARIBE</t>
  </si>
  <si>
    <t>2012204000006</t>
  </si>
  <si>
    <t>MEJORAMIENTO Y CONSTRUCCIÓN DE OBRAS COMPLEMENTARIAS DE LA VIA VEREDA CAÑO ADENTRO, MUNICIPIO DE LA JAGUA DE IBIRICO, CESAR, CARIBE</t>
  </si>
  <si>
    <t>2013204000001</t>
  </si>
  <si>
    <t>CONSTRUCCIÓN DE OBRAS DE GAVION EN MURO LONGITUDINAL TIPO ESPIGON EN LAS MARGENES DEL RIO SORORIA DEL MUNICIPIO DE LA JAGUA DE IBIRICO, CESAR, CARIBE</t>
  </si>
  <si>
    <t>2013204000003</t>
  </si>
  <si>
    <t>CONSTRUCCIÓN OBRAS DE PROTECCION Y RECUPERACION DE CAÑO SECO, CORREGIMIENTO LA VICTORIA LA JAGUA DE IBIRICO, CESAR, CARIBE</t>
  </si>
  <si>
    <t>2013204000004</t>
  </si>
  <si>
    <t>FORTALECIMIENTO DEL BANCO DE MAQUINARIA DEL MUNICIPIO DE LA JAGUA DE IBIRICO, CESAR, CARIBE</t>
  </si>
  <si>
    <t>2013204000005</t>
  </si>
  <si>
    <t>FORTALECIMIENTO INTERINSTITUCIONAL CON LA ADQUISICIN DE VEHICULO DE BOMBERO Y HERRAMIENTAS PARA LOS ORGANISMOS DE SOCORRO DEL MUNICIPIO LA JAGUA DE IBIRICO, CESAR, CARIBE</t>
  </si>
  <si>
    <t>2013204000006</t>
  </si>
  <si>
    <t>IMPLEMENTACIÓN NATIVOS DIGITALES EN EL MUNICIPIO DE LA JAGUA DE IBIRICO, CESAR, CARIBE</t>
  </si>
  <si>
    <t>2013204000008</t>
  </si>
  <si>
    <t>CONSTRUCCIÓN DE ALAMEDA Y CICLORUTA EN EL  CORREGIMIENTO DE LA PALMITA, MUNICIPIO DE LA JAGUA DE IBIRICO, DEPARTAMENTO DEL CESAR</t>
  </si>
  <si>
    <t>2013204000009</t>
  </si>
  <si>
    <t>MEJORAMIENTO PAVIMENTACION EN PLACA HUELLA DE LAS VÍAS LA LIBERTAD Y ARROYO DE PIEDRA EN EL MUNICIPIO DE LA JAGUA DE IBIRICO, CESAR, CARIBE</t>
  </si>
  <si>
    <t>2013204000010</t>
  </si>
  <si>
    <t>CONSTRUCCIÓN DEL CERRAMIENTO DEL CEMENTERIO JARDINES DE LA VICTORIA DE LA JAGUA DE IBIRICO, CESAR, CARIBE</t>
  </si>
  <si>
    <t>2013204000011</t>
  </si>
  <si>
    <t>CONSTRUCCIÓN DE 200 VIVIENDAS EN SITIO PROPIO PARA POBLACION EN CONDICION DE VULNERABILIDAD CORREGIMIENTO DE LA PALMITAS MUNICIPIO DE LA JAGUA DE IBIRICO, CESAR, CARIBE</t>
  </si>
  <si>
    <t>2013204000012</t>
  </si>
  <si>
    <t>ESTUDIOS TCNICOS, DISEÑOS URBANO PAISAJISTICOS Y AMBIENTAL DEL PROYECTO PARQUE LINEAL CAÑO DE LAVAR PARQUE TOSCANO MUNICIPIO DE LA JAGUA DE IBIRICO, CESAR, CARIBE</t>
  </si>
  <si>
    <t>2013204000013</t>
  </si>
  <si>
    <t>MEJORAMIENTO DE LA PRODUCTIVIDAD Y COMPETITIVIDAD DEL SECTOR CACAOTERO DE LA LA JAGUA DE IBIRICO, CESAR, CARIBE</t>
  </si>
  <si>
    <t>2013204000014</t>
  </si>
  <si>
    <t>ADECUACIÓN Y CONSTRUCCION DE OBRAS COMPLEMENTARIAS EN EL CEMENTERIO DEL CORREGIMIENTO DE LAS PALMITAS EN EL MUNICIPIO DE LA JAGUA DE IBIRICO, CESAR, CARIBE</t>
  </si>
  <si>
    <t>2013204000015</t>
  </si>
  <si>
    <t>DISEÑO Y FORMULACIÓN DE UNA GRANJA INTEGRAL AGROTURISTICA Y EDUCATIVA AUTO SOSTENIBLE EN EL MUNICIPIO DE LA JAGUA DE IBIRICO, CESAR, CARIBE</t>
  </si>
  <si>
    <t>2013204000018</t>
  </si>
  <si>
    <t>ASISTENCIA Y ATENCIN INTEGRAL A LA POBLACION EN SITUACION DE DISCAPACIDAD EN EL MUNICIPIO DE LA LA JAGUA DE IBIRICO, CESAR, CARIBE</t>
  </si>
  <si>
    <t>2013204000019</t>
  </si>
  <si>
    <t>MEJORAMIENTO Y ADECUACIÓN DE LA VIA RURAL A LA VEREDA SALSIPUEDES EN EL MUNICIPIO DE LA JAGUA DE IBIRICO, CESAR, CARIBE</t>
  </si>
  <si>
    <t>2013204000020</t>
  </si>
  <si>
    <t>IMPLEMENTACIÓN DE UN PROGRAMA DE EDUCACION SEXUAL Y OPORTUNIDADES PARA TODOS EN EL MUNICIPIO DE LA JAGUA DE IBIRICO, CESAR, CARIBE</t>
  </si>
  <si>
    <t>2013204000021</t>
  </si>
  <si>
    <t>DESARROLLO DE ACTIVIDADES DE PROMOCIN Y PREVENCION DE LA INFECCION RESPIRATORIA AGUDA PARA DISMINUIR LA MORBIMORTALIDAD EN LOS NIÑOS DE 0 - 5 AÑOS DEL MUNICIPIO DE LA JAGUA DE IBIRICO CESAR</t>
  </si>
  <si>
    <t>2013204000022</t>
  </si>
  <si>
    <t>FORTALECIMIENTO PROGRAMA DE GENERACIÓN DE CULTURA EMPRENDEDORA EN LOS NIÑOS Y NIÑAS DEL SISBEN 1 Y 2 DE LAS INSTITUCIONES EDUCATIVAS DE LA JAGUA DE IBIRICO, CESAR, CARIBE</t>
  </si>
  <si>
    <t>2013204000023</t>
  </si>
  <si>
    <t>CONSTRUCCIÓN DE 380 VIVIENDAS EN SITIO PROPIO EN EL MUNICIPIO DE LA JAGUA DE IBIRICO, CESAR, CARIBE</t>
  </si>
  <si>
    <t>2013204000024</t>
  </si>
  <si>
    <t>MEJORAMIENTO Y ADECUACIÓN DEL SISTEMA VIAL RURAL A LA VEREDA SORORIA DEL MUNICIPIO DE LA JAGUA DE IBIRICO, CESAR, CARIBE</t>
  </si>
  <si>
    <t>2013204000025</t>
  </si>
  <si>
    <t>REMODELACIÓN Y CONSTRUCCION DE OBRAS ANEXAS AL PARQUE PRINCIPAL DEL CORREGIMIENTO DE LA VICTORIA DE SAN ISIDRO DEL MUNICIPIO DE LA JAGUA DE IBIRICO, CESAR, CARIBE</t>
  </si>
  <si>
    <t>2013204000026</t>
  </si>
  <si>
    <t>CONSTRUCCIÓN PLACA HUELLA Y OBRAS COMPLEMENTARIAS EN LA VIA RURAL QUE CONDUCE A LAS VEREDAS CAMPO ALEGRE SAN ANTONIO Y BUENOS AIRES LA JAGUA DE IBIRICO, CESAR, CARIBE</t>
  </si>
  <si>
    <t>2013204000027</t>
  </si>
  <si>
    <t>FORTALECIMIENTO INTERINSTITUCIONAL A TRAVÉS DE LA ADQUISICIÓN DE VEHÍCULOS COMPACTADORES PARA EL SERVICIO DE ASEO EN EL MUNICIPIO DE LA JAGUA DE IBIRICO, CESAR, CARIBE</t>
  </si>
  <si>
    <t>2013204000029</t>
  </si>
  <si>
    <t>RESTAURACIÓN DE AREAS DEGRADADAS POR PROCESOS EROSIVOS EN LA MICROCUENCA DEL RIO SAN ANTONIO SECTOR DE LA ESTRELLA Y ARACORAIMA EN EL MUNICIPIO LA JAGUA DE IBIRICO, CESAR, CARIBE</t>
  </si>
  <si>
    <t>2013204000030</t>
  </si>
  <si>
    <t>ESTUDIOS TCNICOS PARA LA ESTRUCTURACION DEL ESPACIO PUBLICO Y DESARROLLO DEL PROYECTO PILOTO DE ALAMEDAS DEL MUNICIPIO DE LA JAGUA DE IBIRICO, CESAR, CARIBE</t>
  </si>
  <si>
    <t>2013204000031</t>
  </si>
  <si>
    <t>CONSTRUCCIÓN DE OBRAS DE URBANISMO E INSTALACION DE PARQUES BIOSALUDABLES EN EL BARRIO NUEVO MILENIO DEL MUNICIPIO DE LA JAGUA DE IBIRICO, CESAR, CARIBE</t>
  </si>
  <si>
    <t>2013204000033</t>
  </si>
  <si>
    <t>ASISTENCIA Y ACOMPAÑAMIENTO PSICOPEDAGGICO, TERAPEUTICO Y RECREATIVO NIÑOS Y NIÑAS ESCOLARIZADOS Y NECESIDADES EDUCATIVAS ESP(NEE) LA JAGUA DE IBIRICO, CESAR, CARIBE</t>
  </si>
  <si>
    <t>2013204000034</t>
  </si>
  <si>
    <t>CONSTRUCCIÓN DE ESTRUCTURA PARA EL PASO DE LA QUEBRADA LA GUARUMERA EN LA VIA QUE CONDUCE A VEREDA LA GUARUMERA AL MUNICIPIO DE LA JAGUA DE IBIRICO, CESAR, CARIBE</t>
  </si>
  <si>
    <t>2013204000035</t>
  </si>
  <si>
    <t>CONSTRUCCIÓN DE PAVIMENTO DE VIAS EN CONCRETO RIGIDO Y OBRAS DE URBANISMO COMPLEMENTARIAS EN EL BARRIO GALAN DEL MUNICIPIO DE LA JAGUA DE IBIRICO, CESAR, CARIBE</t>
  </si>
  <si>
    <t>2013204000036</t>
  </si>
  <si>
    <t>CONSTRUCCIÓN DE PAVIMENTO EN CONCRETO RIGIDO EN EL BARRIO TOSCANO MUNICIPIO DE LA JAGUA DE IBIRICO, CESAR, CARIBE</t>
  </si>
  <si>
    <t>2013204000037</t>
  </si>
  <si>
    <t>CONSTRUCCIÓN DEL CANAL DE AGUAS LLUVIAS EN EL BARRIO SIMON BOLIVAR ZONA URBANA DEL MUNICIPIO DE LA JAGUA DE IBIRICO, CESAR, CARIBE</t>
  </si>
  <si>
    <t>2013204000038</t>
  </si>
  <si>
    <t>CONSTRUCCIÓN EN PAVIMENTO RIGIDO EN LA VARIANTE HOSPITAL MUNICIPIO DE LA JAGUA DE IBIRICO, CESAR, CARIBE</t>
  </si>
  <si>
    <t>2014204000001</t>
  </si>
  <si>
    <t>CONSTRUCCIÓN DE PUENTE, PROTECCION Y ENCAUZAMIENTO DEL RIO TUCUY EN LA VIA A LA VICTORIA SAN ISIDRO EN EL MUNICIPIO DE LA JAGUA DE IBIRICO, DEPARTAMENTO DEL CESAR.</t>
  </si>
  <si>
    <t>2014204000002</t>
  </si>
  <si>
    <t>CONSTRUCCIÓN DE SISTEMAS DE POTABILIZACION Y REFRIGERACION DE AGUA EN LAS INSTITUCIONES EDUCATIVAS DEL MUNICIPIO DE LA JAGUA DE IBIRICO, CESAR, CARIBE</t>
  </si>
  <si>
    <t>2014204000003</t>
  </si>
  <si>
    <t>IMPLEMENTACIÓN DEL PLAN MAESTRO FASE II DE PAVIMENTACION EN CONCRETO RIGIDO DE LAS VIAS URBANAS DEL MUNICIPIO DE LA JAGUA DE IBIRICO, CESAR.</t>
  </si>
  <si>
    <t>2014204000004</t>
  </si>
  <si>
    <t>IMPLEMENTACIÓN DE ESTRATEGIAS PARA DISMINUIR EL DETERIORO DE LOS BOSQUES NATURALES DEL AREA RURAL DEL MUNICIPIO DE LA JAGUA DE IBIRICO, CESAR, CARIBE</t>
  </si>
  <si>
    <t>2014204000005</t>
  </si>
  <si>
    <t>CONSTRUCCIÓN DE UN CENTRO DE DESARROLLO INFANTIL C.D.I. EN EL MUNICIPIO LA JAGUA DE IBIRICO, CESAR, CARIBE</t>
  </si>
  <si>
    <t>2014204000006</t>
  </si>
  <si>
    <t>CONSTRUCCIÓN DE UN HOGAR DE PASO PARA LA TERCERA EDAD EN EL CORREGIMIENTO DE LA VICTORIA DE SAN ISIDRO EN EL MUNICIPIO DE LA JAGUA DE IBIRICO, CESAR, CARIBE</t>
  </si>
  <si>
    <t>2014204000007</t>
  </si>
  <si>
    <t>CONSTRUCCIÓN Y REMODELACION DE INFRAESTRUCTURAS DEPORTIVAS LOS BARRIOS 17 DE FEBRERO, ASCANIO VIÑA, BELLO HORIZONTE Y CORREGIMIENTO DE LA VICTORIA DE SAN ISIDRO DEL MUNICIPIO DE LA JAGUA DE IBIRICO, - DEPARTAMENTO DEL CESAR.</t>
  </si>
  <si>
    <t>2014204000008</t>
  </si>
  <si>
    <t>REMODELACIÓN Y CONSTRUCCION DE OBRAS ANEXAS AL PARQUE DEL BARRIO EL PARAISO DEL MUNICIPIO DE LA JAGUA DE IBIRICO, DEPARTAMENTO DEL CESAR.</t>
  </si>
  <si>
    <t>2014204000009</t>
  </si>
  <si>
    <t>REMODELACIÓN Y CONSTRUCCION DE OBRAS ANEXAS AL PARQUE DEL BARRIO JUAN RAMON DEL MUNICIPIO DE LA JAGUA DE IBIRICO, DEPARTAMENTO DEL CESAR.</t>
  </si>
  <si>
    <t>2015204000001</t>
  </si>
  <si>
    <t>IMPLEMENTACIÓN DE ASISTENCIA Y REPARACION INTEGRAL A LAS VICTIMAS DEL CONFLICTO ARMADO EN EL MUNICIPIO DE LA JAGUA DE IBIRICO, CESAR, CARIBE</t>
  </si>
  <si>
    <t>2015204000002</t>
  </si>
  <si>
    <t>IMPLEMENTACIÓN DE LA ESTRATEGIA DE CIRCULOS INFANTILES Y LA HERRAMIENTA IGLU PARA LA PROMOCION DE LA SALUD, PREVENCION Y EL MANEJO DE LA IRA Y EDA EN NIÑOS DE 0 A 5 AÑOS DEL MUNICIPIO DE LA JAGUA DE IBIRICO, DEPARTAMENTO DEL CESAR.</t>
  </si>
  <si>
    <t>2015204000003</t>
  </si>
  <si>
    <t>CONSTRUCCIÓN DE CERRAMIENTO Y AMPLIACION DEL CEMENTERIO CENTRAL DEL MUNICIPIO DE LA JAGUA DE IBIRICO, CESAR.</t>
  </si>
  <si>
    <t>2015204000004</t>
  </si>
  <si>
    <t>2015204000005</t>
  </si>
  <si>
    <t>CONSTRUCCIÓN DE UN HOGAR DE PASO PARA LA TERCERA EDAD EN EL CORREGIMIENTO DE LA PALMITA, MUNICIPIO DE LA JAGUA DE IBIRICO, DEPARTAMENTO DEL CESAR, CARIBE</t>
  </si>
  <si>
    <t>2015204000006</t>
  </si>
  <si>
    <t>IMPLEMENTACIÓN DE ACCIONES PARA LA IDENTIFICACION Y MITIGACION DEL IMPACTO DE LAS ALTERACIONES DE LA SALUD MENTAL EN LA POBLACION RESIDENTE EN EL MUNICIPIO DE LA JAGUA DE IBIRICO, DURANTE EL PERIODO 2015.</t>
  </si>
  <si>
    <t>2015204000007</t>
  </si>
  <si>
    <t>RESTRUCTURACIÓN DE AREAS DEGRADADAS POR PROCESOS ANTROPICOS EN LA MICROCUENCA DEL CAÑO DE LAVAR DEL MUNICIPIO DE LA JAGUA DE IBIRICO, DEPARTAMENTO DEL CESAR</t>
  </si>
  <si>
    <t>2015204000008</t>
  </si>
  <si>
    <t>CONSTRUCCIÓN DE AMBIENTES DE FORMACION DEL SENA EN EL MUNICIPIO DE LA JAGUA DE IBIRICO, DEPARTAMENTO DEL CESAR.</t>
  </si>
  <si>
    <t>2015204000009</t>
  </si>
  <si>
    <t>MEJORAMIENTO , PAVIMENTACIÓN  Y OBRAS COMPLEMENTARIAS  DE LA VIA QUE CONDUCE DESDE LA YEE DE LOS MANGOS K0+000 HACIA ARACORAIMA HASTA EL K4+540, EN EL MUNICIPIO DE LA JAGUA DE IBIRICO, DEPARTAMENTO DEL CESAR.</t>
  </si>
  <si>
    <t>2015204000010</t>
  </si>
  <si>
    <t>IMPLEMENTACIÓN DE PROGRAMA ESPECIALIZADO EN PREVENCION Y ATENCION OPORTUNA EN NIÑOS CON DIFICULTADES DE APRENDIZAJE Y CONDUCTUALES EN EL MUNICIPIO DE LA JAGUA DE IBIRICO, DEPARTAMENTO DEL CESAR.</t>
  </si>
  <si>
    <t>2015204000012</t>
  </si>
  <si>
    <t>IMPLEMENTACIÓN DE UN PROGRAMA PARA LA ASISTENCIA Y ATENCION INTEGRAL A LA POBLACION EN SITUACION DE DISCAPACIDAD EN EL MUNICIPIO DE LA JAGUA DE IBIRICO, DEPARTAMENTO DEL CESAR.</t>
  </si>
  <si>
    <t>2015204000014</t>
  </si>
  <si>
    <t>PREVENCIN DE LAS VIOLENCIAS ESCOLARES EN EL MUNICIPIO DE LA JAGUA DE IBIRICO, CESAR.</t>
  </si>
  <si>
    <t>2015204000015</t>
  </si>
  <si>
    <t>PREVENCIN DE LA OBESIDAD, SOBREPESO Y PROMOCION DE LA ACTIVIDAD FISICA EN LA POBLACION ESTUDIANTIL DE LAS INSTITUCIONES EDUCATIVAS DEL MUNICIPIO DE LA JAGUA DE IBIRICO, CESAR.</t>
  </si>
  <si>
    <t>2015204000016</t>
  </si>
  <si>
    <t>IMPLEMENTACIÓN DE UNIDADES PRODUCTIVAS CON CERDOS DE ENGORDE (CEBA Y CRIA) Y GALLINAS PONEDORAS PARA COMUNIDADES AFRODESCENDIENTES EN EL MUNICIPIO DE LA JAGUA DE IBIRICO, DEPARTAMENTO DEL CESAR</t>
  </si>
  <si>
    <t>2015204000017</t>
  </si>
  <si>
    <t>REMODELACIÓN Y CONSTRUCCION DE OBRAS ANEXAS AL PARQUE DEL BARRIO CAMILO TORRES EN EL MUNICIPIO DE LA JAGUA DE IBIRICO, DEPARTAMENTO DEL CESAR.</t>
  </si>
  <si>
    <t>2015204000018</t>
  </si>
  <si>
    <t>IMPLEMENTACIÓN DEL PLAN MAESTRO DE VIAS URBANAS FASE III - PAVIMENTO RIGIDO LA JAGUA DE IBIRICO, CESAR.</t>
  </si>
  <si>
    <t>2015204000019</t>
  </si>
  <si>
    <t>IMPLEMENTACIÓN DE UNIDADES DE NEGOCIOS PARA FAMILIAS RURALES DEL CORREGIMIENTO DE BOQUERON EN EL MUNICIPIO DE LA JAGUA DE IBIRICO, DEPARTAMENTO DEL CESAR.</t>
  </si>
  <si>
    <t>2015204000020</t>
  </si>
  <si>
    <t>IMPLEMENTACIÓN DE UN PROGRAMA DE PARTICIPACION COMUNITARIA CON DESARROLLO DE ACCIONES DE EDUCACION AMBIENTAL EN EL MUNICIPIO DE LA JAGUA DE IBIRICO, DEPARTAMENTO DEL CESAR.</t>
  </si>
  <si>
    <t>2015204000023</t>
  </si>
  <si>
    <t>2015204000024</t>
  </si>
  <si>
    <t>APOYO PARA LA PRESTACIÓN DEL SERVICIO DE TRANSPORTE ESCOLAR A ESTUDIANTES DE LA VEREDA ARACORAIMA Y LOS CORREGIMIENTOS DE BOQUERON Y LA PALMITA DEL MUNICIPIO DE LA JAGUA DE IBIRICO, CESAR, 2016.</t>
  </si>
  <si>
    <t>2016204000001</t>
  </si>
  <si>
    <t>CONSTRUCCIÓN PLAZA DEL POZO TOSCANO 1 FASE Y VIAS DE ACCESO EN EL MUNICIPIO DE LA JAGUA DE IBIRICO, CESAR, CARIBE</t>
  </si>
  <si>
    <t>2016204000002</t>
  </si>
  <si>
    <t>2017204000001</t>
  </si>
  <si>
    <t>APOYO A LAS ESTRATEGIAS DE ACCESO Y PERMANENCIA A TRAVÉS DE LA PRESTACIÓN DEL SERVICIO DE TRANSPORTE ESCOLAR A ESTUDIANTES DE LAS VEREDAS Y LOS CORREGIMIENTOS DEL MUNICIPIO DE LA JAGUA DE IBIRICO, CESAR,  2017 – 2019.  LA JAGUA DE IBIRICO</t>
  </si>
  <si>
    <t>2017204000002</t>
  </si>
  <si>
    <t>2017204000003</t>
  </si>
  <si>
    <t>CONSTRUCCIÓN DE PAVIMENTO EN CONCRETO RÍGIDO Y OBRAS COMPLEMENTARIAS EN LA CALLE 1 ENTRE LAS CARRERAS 1 Y 6 Y LAS CARRERAS 1, 3, 5 Y 6  DEL CORREGIMIENTO DE LA PALMITA  LA JAGUA DE IBIRICO</t>
  </si>
  <si>
    <t>2017204000004</t>
  </si>
  <si>
    <t>CONSTRUCCIÓN DEL COLECTOR NORTE PARA EL SISTEMA DE ALCANTARILLADO SANITARIO EN LA CABECERA MUNICIPAL DE LA JAGUA DE IBIRICO,   CESAR</t>
  </si>
  <si>
    <t>2017204000010</t>
  </si>
  <si>
    <t>MEJORAMIENTO , REHABILITACIÓN DEL EJE DE TRANSITABILIDAD Y CONSTRUCCIÓN DE PLACA HUELLA DE LA VÍA QUE CONDUCE A SORORIA BAJO Y ALTO EN LOS KM 4+100 AL KM4+360, KM4+600 Y KM6+300, DEL MUNICIPIO DE LA JAGUA DE IBIRICO,  CESAR</t>
  </si>
  <si>
    <t>2017204000011</t>
  </si>
  <si>
    <t>CONSTRUCCIÓN REDES DE ALCANTARILLADO SANITARIO  EN LOS BARRIOS VILLA CHELSY, CARBOANDES, SIMÓN BOLÍVAR, LA ESPERANZA, BELLO HORIZONTE, CAMILO TORRES (PARQUE ECOLÓGICO) - LA FLORIDA, GALÁN Y SAN JOSÉ MUNICIPIO DE LA JAGUA DE IBIRICO  CESAR</t>
  </si>
  <si>
    <t>2017204000012</t>
  </si>
  <si>
    <t>CONSTRUCCIÓN DE PARQUE DEL CAFÉ, CORREGIMIENTO DE LA VICTORIA DE SAN ISIDRO, MUNICIPIO DE LA JAGUA DE IBIRICO, DEPARTAMENTO  CESAR</t>
  </si>
  <si>
    <t>2017204000013</t>
  </si>
  <si>
    <t>IMPLEMENTACIÓN DE GRANJAS AGROECOLÓGICAS AUTO SOSTENIBLES E INTEGRALES PARA LA SEGURIDAD ALIMENTARIA Y NUTRICIONAL PARA 200 FAMILIAS VÍCTIMAS DEL DESPLAZAMIENTO FORZADO EN EL MUNICIPIO DE LA JAGUA DE IBIRICO - DEPARTAMENTO DEL  CESAR</t>
  </si>
  <si>
    <t>2017204000014</t>
  </si>
  <si>
    <t>2017204000015</t>
  </si>
  <si>
    <t>2017204000016</t>
  </si>
  <si>
    <t>2018204000001</t>
  </si>
  <si>
    <t>CONSTRUCCIÓN DEL PARQUE BIOSALUDABLE “URBANIZACION SORORIA” EN EL MUNICIPIO DE LA JAGUA DE IBIRICO DEPARTAMENTO DEL  CESAR</t>
  </si>
  <si>
    <t>2018204000002</t>
  </si>
  <si>
    <t>MEJORAMIENTO Y CONSTRUCCIÓN DE PUENTE EN LA VÍA VEREDA CAMPO ALEGRE  EN EL MUNICIPIO DE LA JAGUA DE IBIRICO, DEPARTAMENTO DEL   CESAR</t>
  </si>
  <si>
    <t>MEJORAMIENTO Y CONSTRUCCIÓN DE PUENTE EN LA VÍA VEREDA CAMPO ALEGRE EN EL MUNICIPIO DE LA JAGUA DE IBIRICO</t>
  </si>
  <si>
    <t>2018204000003</t>
  </si>
  <si>
    <t>MEJORAMIENTO DE VÍAS TERCIARIAS MEDIANTE PLACA HUELLAS Y OBRAS COMPLEMENTARIAS EN ZONAS DE RETORNO DE CAMPESINOS AFECTADOS POR EL CONFLICTO, VEREDA ALTO DE LAS FLORES KM 00+00 HASTA KM 8+ 00 (ETAPA 1) EN EL MUNICIPIO DE LA JAGUA DE IBIRICO -   CESAR</t>
  </si>
  <si>
    <t>MEJORAMIENTO EN EL TRAMO VIAL ALTO DE LAS FLORES (VEREDA ALTO DE LAS FLORES KM 00+00 HASTA KM 8+ 00), EN PLACA HUELLA CONSTRUIDA EN CONCRETO DE 4000 PS.</t>
  </si>
  <si>
    <t>2018204000004</t>
  </si>
  <si>
    <t>CONSTRUCCIÓN PARQUE  ECO- SALUDABLE  Y OBRAS DE URBANISMO EN EL BARRIO SIMÓN BOLÍVAR MUNICIPIO DE LA JAGUA DE IBIRICO - DEPARTAMENTO DEL  CESAR</t>
  </si>
  <si>
    <t>2018204000005</t>
  </si>
  <si>
    <t>CONSTRUCCIÓN DEL CENTRO DE SERVICIOS MI JAGUA EN EL MUNICIPIO DE LA JAGUA DE IBIRICO EN EL DEPARTAMENTO DEL  CESAR</t>
  </si>
  <si>
    <t>2018204000006</t>
  </si>
  <si>
    <t>IMPLEMENTACIÓN DEL PLAN DE SEÑALIZACIÓN VERTICAL Y HORIZONTAL EN DIFERENTES SECTORES DE LA MALLA VIAL URBANA DEL MUNICIPIO DE LA JAGUA DE IBIRICO,  CESAR</t>
  </si>
  <si>
    <t>2018204000012</t>
  </si>
  <si>
    <t>2018204000013</t>
  </si>
  <si>
    <t>CONSTRUCCIÓN DE OBRAS DE DRENAJE, SENDERO URBANÍSTICO Y OBRAS COMPLEMENTARIAS EN LA VÍA QUE CONDUCE DESDE EL CASCO URBANO (BARRIO GALÁN) HACIA EL CORREGIMIENTO DE BOQUERÓN EN EL MUNICIPIO DE LA JAGUA DE IBÍRICO –  CESAR</t>
  </si>
  <si>
    <t>CONSTRUCCIÓN DE OBRAS DE DRENAJE, SENDERO URBANÍSTICO Y OBRAS COMPLEMENTARIAS EN LA VÍA QUE CONDUCE DESDE EL CASCO URBANO (BARRIO GALÁN) HACIA EL CORREGIMIENTO DE BOQUERÓN EN EL MUNICIPIO DE LA JAGUA DE IBÍRICO – CESAR</t>
  </si>
  <si>
    <t>2018204000014</t>
  </si>
  <si>
    <t>2018204000019</t>
  </si>
  <si>
    <t>2018204000021</t>
  </si>
  <si>
    <t>CONSTRUCCIÓN DEL CENTRO ADMINISTRATIVO DEL MUNICIPIO DE LA JAGUA DE IBÍRICO,   CESAR</t>
  </si>
  <si>
    <t>CONSTRUCCIÓN DEL CENTRO ADMINISTRATIVO DEL MUNICIPIO DE LA JAGUA DE IBÍRICO, CESAR</t>
  </si>
  <si>
    <t>2018204000022</t>
  </si>
  <si>
    <t>2019204000001</t>
  </si>
  <si>
    <t>2019204000002</t>
  </si>
  <si>
    <t>PAVIMENTACIÓN CASCO URBANO DEL CORREGIMIENTO DE LA VICTORIA DE SAN ISIDRO, EN EL MUNICIPIO DE LA JAGUA DE IBIRICO - DEPARTAMENTO DEL  CESAR</t>
  </si>
  <si>
    <t>PAVIMENTACIÓN CASCO URBANO DEL CORREGIMIENTO DE LA VICTORIA DE SAN ISIDRO, EN EL MUNICIPIO DE LA JAGUA DE IBIRICO</t>
  </si>
  <si>
    <t>2019204000004</t>
  </si>
  <si>
    <t>2019204000005</t>
  </si>
  <si>
    <t>2019204000006</t>
  </si>
  <si>
    <t>DOTACIÓN DE AMBULANCIAS PARA EL SERVICIO DE TRANSPORTE ASISTENCIAL BÁSICO EN EL MUNICIPIO DE LA JAGUA DE IBIRICO,  CESAR</t>
  </si>
  <si>
    <t>2019204000007</t>
  </si>
  <si>
    <t>CONSTRUCCIÓN  DEL SISTEMA DE ABASTECIMIENTO DE AGUA PARA LAS PARCELAS EN LAS VEREDAS SALSIPUEDES Y SABANAS DE IBIRICO, EN EL MUNICIPIO DE LA JAGUA DE IBIRICO DEPARTAMENTO DEL  CESAR</t>
  </si>
  <si>
    <t>CONSTRUCCIÓN DEL SISTEMA DE ABASTECIMIENTO DE AGUA PARA LAS PARCELAS EN LAS VEREDAS SALSIPUEDES Y SABANAS DE IBIRICO, EN EL MUNICIPIO DE LA JAGUA DE IBIRICO DEPARTAMENTO DEL CESAR</t>
  </si>
  <si>
    <t>2019204000011</t>
  </si>
  <si>
    <t>2019204000012</t>
  </si>
  <si>
    <t>MEJORAMIENTO DE LA CALIDAD EDUCATIVA MEDIANTE LA IMPLEMENTACIÓN DE TICS Y DOTACIÓN DE ESPACIOS TECNOLÓGICOS ESPECIALIZADOS EN LAS INSTITUCIONES EDUCATIVAS DEL MUNICIPIO DE LA JAGUA DE IBIRICO   CESAR</t>
  </si>
  <si>
    <t>MEJORAMIENTO DE LA CALIDAD EDUCATIVA MEDIANTE LA IMPLEMENTACIÓN DE TICS Y DOTACIÓN DE ESPACIOS TECNOLÓGICOS ESPECIALIZADOS EN LAS INSTITUCIONES EDUCATIVAS DEL MUNICIPIO DE LA JAGUA DE IBIRICO</t>
  </si>
  <si>
    <t>2019204000014</t>
  </si>
  <si>
    <t>2019204000015</t>
  </si>
  <si>
    <t>2019204000016</t>
  </si>
  <si>
    <t>SUMINISTRO  E INSTALACIÓN DE REDES DE DISTRIBUCIÓN DE AGUA POTABLE EN EL CASCO URBANO DEL MUNICIPIO DE  LA JAGUA DE IBIRICO, DEPARTAMENTO DEL  CESAR</t>
  </si>
  <si>
    <t>2019204000017</t>
  </si>
  <si>
    <t>2019204000018</t>
  </si>
  <si>
    <t>MEJORAMIENTO DE VÍAS TERCIARIAS MEDIANTE PAVIMENTO FLEXIBLE Y OBRAS COMPLEMENTARIAS, EN LA VEREDA LA LIBERTAD MUNICIPIO LA JAGUA DE IBIRICO,  CESAR</t>
  </si>
  <si>
    <t>MEJORAMIENTO DE VÍAS TERCIARIAS MEDIANTE PAVIMENTO FLEXIBLE Y OBRAS COMPLEMENTARIAS, EN LA VEREDA LA LIBERTAD MUNICIPIO LA JAGUA DE IBIRICO, CESAR</t>
  </si>
  <si>
    <t>2019204000019</t>
  </si>
  <si>
    <t>MEJORAMIENTO URBANÍSTICO E ILUMINACIÓN FOTOVOLTAICA EN  LA CALLE 3 ENTRE CARRERAS 3 Y 7 DEL CORREGIMIENTO DE LA PALMITA EN EL MUNICIPIO DE LA JAGUA DE IBIRICO - DEPARTAMENTO DEL  CESAR</t>
  </si>
  <si>
    <t>MEJORAMIENTO URBANÍSTICO E ILUMINACIÓN FOTOVOLTAICA EN LA CALLE 3 ENTRE CARRERAS 3 Y 7 DEL CORREGIMIENTO DE LA PALMITA EN EL MUNICIPIO DE LA JAGUA DE IBIRICO.</t>
  </si>
  <si>
    <t>2019204000020</t>
  </si>
  <si>
    <t>2019204000021</t>
  </si>
  <si>
    <t>CONSTRUCCIÓN DEL CERRAMIENTO Y OBRAS COMPLEMENTARIAS DE LA INSTITUCIÓN EDUCATIVA HILDA AGUILAR MENESES, EN EL MUNICIPIO DE LA JAGUA DE IBIRICO  DEPARTAMENTO DEL   CESAR</t>
  </si>
  <si>
    <t>20201301010378</t>
  </si>
  <si>
    <t>20201301010385</t>
  </si>
  <si>
    <t>20201301011103</t>
  </si>
  <si>
    <t>20201301011474</t>
  </si>
  <si>
    <t>2020204000004</t>
  </si>
  <si>
    <t>2020204000005</t>
  </si>
  <si>
    <t>2020204000008</t>
  </si>
  <si>
    <t>2020204000012</t>
  </si>
  <si>
    <t>2020204000013</t>
  </si>
  <si>
    <t>2020204000014</t>
  </si>
  <si>
    <t>2020204000019</t>
  </si>
  <si>
    <t>OPTIMIZACIÓN DE LA INFRAESTRUCTURA TECNOLÓGICA PARA LA PUESTA EN MARCHA DEL CENTRO INTEGRAL DE SERVICIOS DEL MUNICIPIO DE LA JAGUA DE IBIRICO - DEPARTAMENTO DEL  CESAR</t>
  </si>
  <si>
    <t>OPTIMIZACIÓN DE LA INFRAESTRUCTURA TECNOLÓGICA PARA LA PUESTA EN MARCHA DEL CENTRO INTEGRAL DE SERVICIOS DEL MUNICIPIO DE LA JAGUA DE IBIRICO - DEPARTAMENTO DEL CESAR</t>
  </si>
  <si>
    <t>2021204000019</t>
  </si>
  <si>
    <t>2021204000020</t>
  </si>
  <si>
    <t>2021204000022</t>
  </si>
  <si>
    <t>IMPLEMENTACIÓN DE UN PROGRAMA DE SUSTITUCIÓN DE VEHÍCULOS DE TRACCIÓN ANIMAL QUE IMPULSEN EL CRECIMIENTO DE LA ACTIVIDAD DE TRANSPORTE DE CARGA EN EL MUNICIPIO DE LA JAGUA DE IBIRICO  CESAR</t>
  </si>
  <si>
    <t>IMPLEMENTACIÓN DE UN PROGRAMA DE SUSTITUCIÓN DE VEHÍCULOS DE TRACCIÓN ANIMAL QUE IMPULSEN EL CRECIMIENTO DE LA ACTIVIDAD DE TRANSPORTE DE CARGA EN EL MUNICIPIO DE LA JAGUA DE IBIRICO CESAR</t>
  </si>
  <si>
    <t>2021204000035</t>
  </si>
  <si>
    <t>2021204000036</t>
  </si>
  <si>
    <t>2021204000037</t>
  </si>
  <si>
    <t>2021204000038</t>
  </si>
  <si>
    <t>2021204000039</t>
  </si>
  <si>
    <t>DOTACIÓN DE AMBULANCIAS PARA FORTALECER EL SERVICIO DE TRANSPORTE ASISTENCIAL BÁSICO DE USUARIOS DE URGENCIAS  HOSPITALARIAS  DEL MUNICIPIO DE LA JAGUA DE IBIRICO  CESAR</t>
  </si>
  <si>
    <t>DOTACIÓN DE AMBULANCIAS PARA FORTALECER EL SERVICIO DE TRANSPORTE ASISTENCIAL BÁSICO DE USUARIOS DE URGENCIAS HOSPITALARIAS DEL MUNICIPIO DE LA JAGUA DE IBIRICO</t>
  </si>
  <si>
    <t>2021204000040</t>
  </si>
  <si>
    <t>2021204000041</t>
  </si>
  <si>
    <t>2021204000042</t>
  </si>
  <si>
    <t>2021204000043</t>
  </si>
  <si>
    <t>2021204000045</t>
  </si>
  <si>
    <t>2021204000057</t>
  </si>
  <si>
    <t>2021204000072</t>
  </si>
  <si>
    <t>2021204000103</t>
  </si>
  <si>
    <t>2021204000104</t>
  </si>
  <si>
    <t>2021204000106</t>
  </si>
  <si>
    <t>MEJORAMIENTO Y REMODELACIÓN DEL ESPACIO PUBLICO Y DESARROLLO DE LA ALAMEDAS DG1 DEL MUNICIPIO DE LA JAGUA DE IBIRICO - DEPARTAMENTO DEL  CESAR</t>
  </si>
  <si>
    <t>2021204000113</t>
  </si>
  <si>
    <t>2022204000042</t>
  </si>
  <si>
    <t>2022204000113</t>
  </si>
  <si>
    <t>IMPLEMENTACIÓN DE ESTRATEGIAS PARA LA CONSERVACIÓN DE LA BIODIVERSIDAD Y LOS SERVICIOS ECOSISTÉMICOS EN ÁREAS DE IMPORTANCIA PARA LA PRODUCCIÓN RECARGA DE ACUÍFEROS Y REGULACIÓN DEL RECURSO HÍDRICO EN EL MUNICIPIO DE LA JAGUA DE IBIRICO CESAR</t>
  </si>
  <si>
    <t>20201301010206</t>
  </si>
  <si>
    <t>20201301012114</t>
  </si>
  <si>
    <t>EMPRESA DE SERVICIOS PUBLICOS DE LA PAZ E.S.P. EMPAZ</t>
  </si>
  <si>
    <t>824003215</t>
  </si>
  <si>
    <t>OPTIMIZACIÓN DEL SISTEMA DE ACUEDUCTO Y CONSTRUCCIÓN DEL SISTEMA DE ALCANTARILLADO SANITARIO PARA EL CORREGIMIENTO DE MINGUILLO Y LA VEREDA SABANA ALTA EN EL MUNICIPIO DE LA PAZ DEPARTAMENTO DEL  CESAR</t>
  </si>
  <si>
    <t>OPTIMIZACIÓN DEL SISTEMA DE ACUEDUCTO Y CONSTRUCCIÓN DEL SISTEMA DE ALCANTARILLADO SANITARIO PARA EL CORREGIMIENTO DE MINGUILLO Y LA VEREDA SABANA ALTA EN EL MUNICIPIO DE LA PAZ DEPARTAMENTO DEL CESAR</t>
  </si>
  <si>
    <t>20201301011719</t>
  </si>
  <si>
    <t>20201301012002</t>
  </si>
  <si>
    <t>2013206210001</t>
  </si>
  <si>
    <t>ADECUACIÓN Y MEJORAMIENTO DE LAS INSTALACIONES LOCATIVAS DE LA PLAZA DE MERCADO DE LA PAZ, CESAR, CARIBE</t>
  </si>
  <si>
    <t>2013206210002</t>
  </si>
  <si>
    <t>CONSTRUCCIÓN DE PAVIMENTO EN PLACA HUELLA EN CONCRETO DE LA CALLE TERCERA 3 ENTRE CARRERAS 2 Y  CARRERA 10O CORREGIMIENTO DE SAN JOSE LA PAZ, CESAR, CARIBE</t>
  </si>
  <si>
    <t>2014206210001</t>
  </si>
  <si>
    <t>REHABILITACIÓN DE LA CALLE QUINTA CON CARRERA SEPTIMA BARRIO VENECIA Y CONSTRUCCION DE CALZADAS Y ANDENES  EN LA TRANSVERSAL TERCERA LA PAZ, CESAR, CARIBE</t>
  </si>
  <si>
    <t>2014206210002</t>
  </si>
  <si>
    <t>ADECUACIÓN DE LA CANCHA DE MICROFUTBOL DEL BARRIO EL CAMPITO,  CORREGIMIENTO DE SAN JOSE DE ORIENTE MUNICIPIO DE LA PAZ CESAR CARIBE</t>
  </si>
  <si>
    <t>2014206210003</t>
  </si>
  <si>
    <t>CONSTRUCCIÓN DE PAVIMENTO ARTICULADO EN PIEDRA PEGADA Y ADOQUINES EN LA CALLE SEGUNDA ENTRE CARRERA TERCERA Y SEXTA CORREGIMIENTO DE LA PAZ, CESAR, CARIBE</t>
  </si>
  <si>
    <t>2014206210004</t>
  </si>
  <si>
    <t>RECUPERACIÓN NUTRICIONAL AMBULATORIA CON INTERVENCION FAMILIAR COMUNITARIA, PARA LA DISMINUCION  DE LA DESNUTRICION INFANTIL LA PAZ, CESAR, CARIBE</t>
  </si>
  <si>
    <t>2014206210005</t>
  </si>
  <si>
    <t>CONSTRUCCIÓN DE PAVIMIENTO EN CONCRETO RIGIDO Y OBRAS DE URBANISMOS EN LOS BARRIOS(19) DE MARZO,VILLA  ARIADNA Y URB LA ESPERANZA LA PAZ, CESAR, CARIBE</t>
  </si>
  <si>
    <t>2015206210002</t>
  </si>
  <si>
    <t>DESARROLLO DEL PROGRAMA PARA LA ATENCIN A LA POBLACION ADULTO MAYOR VULNERABLE Y VICTIMAS EN ZONA RURAL DEL MUNICIPIO DE LA PAZ, CESAR, CARIBE</t>
  </si>
  <si>
    <t>2017206210001</t>
  </si>
  <si>
    <t>CONSTRUCCIÓN DE PAVIMENTO EN CONCRETO RÍGIDO DE CALLES Y CARRERAS EN LOS BARRIOS LA FLORIDA, CANADA Y LAS DELICIAS DEL MUNICIPIO DE LA PAZ DEPARTAMENTO DEL  CESAR</t>
  </si>
  <si>
    <t>2017206210003</t>
  </si>
  <si>
    <t>CONSTRUCCIÓN DE PAVIMENTO EN CONCRETO RÍGIDO EN LOS BARRIOS LA FLORIDA Y EL CENTRO EN EL MUNICIPIO DE LA PAZ DEPARTAMENTO DEL   CESAR</t>
  </si>
  <si>
    <t>2018206210044</t>
  </si>
  <si>
    <t>2018206210061</t>
  </si>
  <si>
    <t>SUMINISTRO DE TRANSFORMADORES Y ELEMENTOS ELÉCTRICOS PARA EL MEJORAMIENTO DE LAS CONDICIONES DE ELECTRIFICACIÓN DEL RESGUARDO INDÍGENA YUKPA  ASENTADO EN LA VEREDA CAÑO PADILLA DEL MUNICIPIO DE LA PAZ, DEPARTAMENTO DEL   CESAR</t>
  </si>
  <si>
    <t>DESARROLLO DE LAS ENERGÍAS RENOVABLES, LIMPIAS Y SUSTENTABLES COMO LO SON LAS CELDAS SOLARES FOTOVOLTAICAS.</t>
  </si>
  <si>
    <t>2018206210063</t>
  </si>
  <si>
    <t>ADECUACIÓN Y MEJORAMIENTO DE LA CANCHA LA BOMBONERA DEL MUNICIPIO DE LA PAZ DEPARTAMENTO DEL   CESAR</t>
  </si>
  <si>
    <t>MANTENIMIENTO DE LA CANCHA LA BOMBONERA DEL MUNICIPIO DE LA PAZ DEPARTAMENTO DEL CESAR</t>
  </si>
  <si>
    <t>2018206210064</t>
  </si>
  <si>
    <t>20191301010238</t>
  </si>
  <si>
    <t>20201301010357</t>
  </si>
  <si>
    <t>20201301010422</t>
  </si>
  <si>
    <t>20201301010452</t>
  </si>
  <si>
    <t>2020206210016</t>
  </si>
  <si>
    <t>APOYO A TRAVÉS DEL SUMINISTRO DE AYUDAS ALIMENTARIAS PARA LA ATENCIÓN DE LA EMERGENCIA POR EL COVID-19 EN LA POBLACIÓN VULNERABLE DEL MUNICIPIO DE  LA PAZ</t>
  </si>
  <si>
    <t>20211301010648</t>
  </si>
  <si>
    <t>2021206210027</t>
  </si>
  <si>
    <t>2021206210037</t>
  </si>
  <si>
    <t>REMODELACIÓN Y ADECUACIÓN DE LA PLAZA CENTRAL OLAYA HERRERA Y LA TARIMA JORGE OÑATE DEL MUNICIPIO DE LA PAZ -  CESAR</t>
  </si>
  <si>
    <t>2021206210071</t>
  </si>
  <si>
    <t>20201301012261</t>
  </si>
  <si>
    <t>824003760</t>
  </si>
  <si>
    <t>20443</t>
  </si>
  <si>
    <t>2013002200083</t>
  </si>
  <si>
    <t>MEJORAMIENTO Y EMBELLECIMIENTO DE LOS ESPACIOS URBANISTICOS  DEL MUNICIPIO DE MANAURE, CESAR, CARIBE</t>
  </si>
  <si>
    <t>2015002200012</t>
  </si>
  <si>
    <t>CONSTRUCCIÓN DE  PAVIMENTO EN CONCRETO RIGIDO  DE VIAS URBANAS,  CALZADAS, CALLEJONES Y ANDENES EN EL MUNICIPIO DE MANAURE BALCON DEL CESAR, DEPARTAMENTO DEL CESAR</t>
  </si>
  <si>
    <t>2018002200014</t>
  </si>
  <si>
    <t>AMPLIACIÓN DE PLACA HUELLA QUE COMUNICA AL MUNICIPIO DE MANAURE CON LA VEREDA CASA GRANDE EN EL MUNICIPIO DE MANAURE,    CESAR</t>
  </si>
  <si>
    <t>20191301010228</t>
  </si>
  <si>
    <t>2019204430019</t>
  </si>
  <si>
    <t>2019204430045</t>
  </si>
  <si>
    <t>PRESTACIÓN DEL SERVICIO DE TRANSPORTE ESCOLAR DURANTE EL SEGUNDO PERIODO DE LA VIGENCIA 2019 EN LAS INSTITUCIONES EDUCATIVAS OFICIALES DEL MUNICIPIO DE MANAURE  CESAR</t>
  </si>
  <si>
    <t>20201301010254</t>
  </si>
  <si>
    <t>20201301010255</t>
  </si>
  <si>
    <t>20201301010265</t>
  </si>
  <si>
    <t>20201301010718</t>
  </si>
  <si>
    <t>20211301010350</t>
  </si>
  <si>
    <t>2022204430014</t>
  </si>
  <si>
    <t>2022204430019</t>
  </si>
  <si>
    <t>2013205170001</t>
  </si>
  <si>
    <t>FORTALECIMIENTO INFRAESTRUCTURA, ESTABLECIMIENTO PARA EL SISTEMA PRODUCTIVO AGROINDUSTRIALES EN EL MUNICIPIO DE PAILITAS, CESAR, CARIBE</t>
  </si>
  <si>
    <t>2013205170002</t>
  </si>
  <si>
    <t>ESTUDIOS Y DISEÑOS DE ARQUITECTURA E INGENIERIA PARA MEJORAR LA INFRAESTRUCTURA EDUCATIVA DEL COLEGIO SAN JUAN BOSCO PAILITAS, CESAR</t>
  </si>
  <si>
    <t>2013205170003</t>
  </si>
  <si>
    <t>ESTUDIO Y DISEÑOS DE ARQUITECTURA E INGENIERA PARA LA CONSTRUCCION DE UN CENTRO NUTRICIONAL PARA EL HOSPITAL ELI MORENO BLANCO PAILITAS, CESAR, CARIBE</t>
  </si>
  <si>
    <t>2013205170004</t>
  </si>
  <si>
    <t>ESTUDIOS Y DISEÑOS DE INGENIERÍA PARA LA OPTIMIZACIÓN DEL ACUEDUCTO DE LAS VEREDAS CAÑO ARENAS, EL TERROR Y BARRO BLANCO EN EL MUNICIPIO DE PAILITAS CESAR</t>
  </si>
  <si>
    <t>2013205170005</t>
  </si>
  <si>
    <t>ESTUDIOS Y DISEÑOS DE ARQUITECTURA E INGENIERA PARA LA CONSTRUCCION DE UN CENTRO DEPORTIVO VILLA NAZARETH PAILITAS, CESAR</t>
  </si>
  <si>
    <t>2014205170001</t>
  </si>
  <si>
    <t>CONSTRUCCIÓN DE VIVIENDA DE INTERES SOCIAL EL ALCALDE CONSTRUYE TU CASA EN EL MUNICIPIO DE PAILITAS, CESAR</t>
  </si>
  <si>
    <t>2014205170002</t>
  </si>
  <si>
    <t>ESTUDIOS PARA LA CONFORMACIÓN DEL EXPEDIENTE PARA LA ACTUALIZACION DEL ESQUEMA DE ORDENAMIENTO TERRITORIAL DEL MUNICIPIO DE PAILITAS, CESAR</t>
  </si>
  <si>
    <t>2014205170003</t>
  </si>
  <si>
    <t>CONSTRUCCIÓN DE PAVIMENTO EN CONCRETO HIDRAULICO SOBRE LA CALLE 5 Y SOBRE LA CARRERA 5 BARRIO LUCERNA EN EL MUNICIPIO DE PAILITAS, CESAR</t>
  </si>
  <si>
    <t>2014205170004</t>
  </si>
  <si>
    <t>ESTUDIO Y DISEÑOS DE INGENIERA PARA LA OPTIMIZACION DEL ACUEDUCTO DE LAS VEREDAS CAÑO ARENAS, LAS LLAVES Y BARRO BLANCO EN EL MUNICIPIO DE PAILITAS CESAR</t>
  </si>
  <si>
    <t>2017205170001</t>
  </si>
  <si>
    <t>2017205170007</t>
  </si>
  <si>
    <t>2020205170047</t>
  </si>
  <si>
    <t>2021205170039</t>
  </si>
  <si>
    <t>DESARROLLO DE INTERVENTORIA TECNICA ADMINISTRATIVA Y FINANCIERA PARA LA ACTUALIZACION REVISION Y AJUSTE DEL ESQUEMA DE ORDENAMIENTO TERRITORIAL - EOT DEL MUNICIPIO DE PAILITAS   CESAR</t>
  </si>
  <si>
    <t>2021205170081</t>
  </si>
  <si>
    <t>2022205170042</t>
  </si>
  <si>
    <t>2022205170058</t>
  </si>
  <si>
    <t>2023205170022</t>
  </si>
  <si>
    <t>CONSTRUCCIÓN Y OPTIMIZACIÓN DEL SISTEMA DE ALCANTARILLADO SANITARIO EN DIFERENTES SECTORES DEL CASCO URBANO DEL MUNICIPIO DE  PAILITAS CESAR</t>
  </si>
  <si>
    <t>MEJORAMIENTO DE LA RED SECUNDARIA DE ALCANTARILLADO A TRAVÉS DE LA REPOSICIÓN DE 1.697,60 ML DE TUBERÍA DE 8”; 95,46 ML DE TUBERÍA DE 10 Y 1.392 ML DE TUBERÍA DE 6, EN CERCA DE OCHO BARRIOS DEL CASCO URBANO DEL MUNICIPIO DE PAILITAS - CESAR.</t>
  </si>
  <si>
    <t>2023205170025</t>
  </si>
  <si>
    <t>ESTUDIO BÁSICOS DE AMENAZAS E INCORPORACIÓN DE LA GESTIÓN DEL RIESGO EN EL ESQUEMA DE ORDENAMIENTO TERRITORIAL (EOT) DEL MUNICIPIO DE  PAILITAS CESAR</t>
  </si>
  <si>
    <t>ESTUDIO BÁSICO DE RIESGOS PARA LA INTEGRACIÓN EN EL ORDENAMIENTO TERRITORIAL DEL SUELOURBANO, DE EXPANSIÓN URBANA Y SUELO A PARTIR DE LOS PARÁMETROS ESTABLECIDOS EN EL DECRETO 1807 DE 2014 COMPILADO EN EL 1077 DE 2015, EN EL MUNICIPIO DE PAILITAS CESAR</t>
  </si>
  <si>
    <t>2023205170037</t>
  </si>
  <si>
    <t>INSTALACIÓN DE ESTUFAS EFICIENTES FIJAS PARA FAMILIAS RURALES EN  PAILITAS CESAR</t>
  </si>
  <si>
    <t>2013205500001</t>
  </si>
  <si>
    <t>CONSTRUCCIÓN PAVIMENTO EN CONCRETO RIGIDO DE 3500 PSI SOBRE LA CARRERA 8 ENTRE CALLES 7 Y 5 Y CALLE 6 ENTRE CARRERAS 13 Y 16 PELAYA, CESAR, CARIBE</t>
  </si>
  <si>
    <t>2014205500001</t>
  </si>
  <si>
    <t>CONSTRUCCIÓN DE UN COLISEO EN EL CORREGIMIENTO DE COSTILLA DEL MUNICIPIO DE PELAYA EN EL DEPARTAMENTO DEL CESAR</t>
  </si>
  <si>
    <t>2015205500001</t>
  </si>
  <si>
    <t>CONSTRUCCIÓN PARQUE LINEAL SOBRE LA CARRERA 8 ENTRE CALLES 5 Y 7A DEL AREA URBANA DEL MUNICIPIO DE PELAYA, CESAR, CARIBE</t>
  </si>
  <si>
    <t>2015205500003</t>
  </si>
  <si>
    <t>CONSTRUCCIÓN PAVIMENTO CONCRETO RIGIDO EN EL AREA URBANA Y CORREGIMIENTOS DE COSTILLA Y SAN BERNARDO DEL MUNICIPIO DE PELAYA DEPARTAMENTO DEL CESAR</t>
  </si>
  <si>
    <t>2017205500001</t>
  </si>
  <si>
    <t>CONSTRUCCIÓN DE PAVIMENTO EN CONCRETO RÍGIDO EN EL ÁREA URBANA DEL MUNICIPIO DE PELAYA EN EL DEPARTAMENTO DEL  CESAR</t>
  </si>
  <si>
    <t>20181301010127</t>
  </si>
  <si>
    <t>2018205500001</t>
  </si>
  <si>
    <t>CONSTRUCCIÓN DEL CENTRO RECREACIONAL Y DEPORTIVO ETAPA II EN EL MUNICIPIO DE PELAYA, DEPARTAMENTO DEL    CESAR</t>
  </si>
  <si>
    <t>2018205500002</t>
  </si>
  <si>
    <t>SUMINISTRO E INSTALACIÓN DE GIMNASIOS BIOSALUDABLES Y PARQUES INFANTILES PARA FORTALECER LA RECREACIÓN Y EL DEPORTE EN EL MUNICIPIO DE PELAYA, DEPARTAMENTO DEL  CESAR</t>
  </si>
  <si>
    <t>2019205500003</t>
  </si>
  <si>
    <t>CONSTRUCCIÓN PAVIMENTO EN CONCRETO RÍGIDO Y OBRAS COMPLEMENTARIAS EN LA CALLE DEL MERCADO DEL MUNICIPIO DE PELAYA DEPARTARTAMENTO DEL  CESAR</t>
  </si>
  <si>
    <t>2019205500004</t>
  </si>
  <si>
    <t>CONSTRUCCIÓN DE UNA CANCHA MULTIFUNCIONAL Y DOTACIÓN DE UN PARQUE INFANTIL  EN EL BARRIO MINUTO DE DIOS ÁREA URBANA DEL MUNICIPIO DE PELAYA  CESAR</t>
  </si>
  <si>
    <t>2019205500005</t>
  </si>
  <si>
    <t>2020205500009</t>
  </si>
  <si>
    <t>SUMINISTRO DE EQUIPOS HOSPITALARIOS NECESARIOS PARA EL FORTALECIMIENTO DE LA ATENCIÓN Y SERVICIO DE SALUD PÚBLICA DURANTE LA EMERGENCIA SANITARIA DEL COVID-19 EN EL MUNICIPIO DE   PELAYA</t>
  </si>
  <si>
    <t>2021205500040</t>
  </si>
  <si>
    <t>OPTIMIZACIÓN DE LA LÍNEA DE CONDUCCIÓN Y DISTRIBUCIÓN DEL SISTEMA DE ACUEDUCTO EN EL SECTOR DE LAS DAMAS HASTA EL SECTOR LAS MARÍAS Y EL MINUTO DE DIOS VÍA AL CORREGIMIENTO DE COSTILLA EN EL MUNICIPIO  DE PELAYA EN EL DEPARTAMENTO DEL   CESAR</t>
  </si>
  <si>
    <t>2021205500041</t>
  </si>
  <si>
    <t>2021205500052</t>
  </si>
  <si>
    <t>20201301010861</t>
  </si>
  <si>
    <t>20201301010403</t>
  </si>
  <si>
    <t>900586660</t>
  </si>
  <si>
    <t>OPTIMIZACIÓN DEL SISTEMA DE ACUEDUCTO Y CONSTRUCCIÓN DEL SISTEMA DE ALCANTARILLADO SANITARIO PARA EL CORREGIMIENTO DE NUEVO COLÓN EN EL MUNICIPIO DE PUEBLO BELLO  DEPARTAMENTO DEL   CESAR</t>
  </si>
  <si>
    <t>OPTIMIZACIÓN DEL SISTEMA DE ACUEDUCTO Y CONSTRUCCIÓN DEL SISTEMA DE ALCANTARILLADO SANITARIO PARA EL CORREGIMIENTO DE NUEVO COLÓN EN EL MUNICIPIO DE PUEBLO BELLO DEPARTAMENTO DEL CESAR</t>
  </si>
  <si>
    <t>2021000020022</t>
  </si>
  <si>
    <t>OPTIMIZACIÓN Y CONSTRUCCIÓN DEL SISTEMA DE ACUEDUCTO Y ALCANTARILLADO EN DIFERENTES SECTORES DEL CASCO URBANO DEL MUNICIPIO DE PUEBLO BELLO DEPARTAMENTO DEL  CESAR</t>
  </si>
  <si>
    <t>CONSTRUIR 1.435,15 ML DE RED PRINCIPAL DE ALCANTARILLADO Y PARA LA OPTIMIZACIÓN DEL SISTEMA DE ACUEDUCTO, SE CONTEMPLA LA INSTALACIÓN DE 1.344 ML EN DIFERENTES SECTORES DE LA ZONA URBANA DEL MUNICIPIO DE PUEBLO BELLO.</t>
  </si>
  <si>
    <t>20211301011289</t>
  </si>
  <si>
    <t>20201301010292</t>
  </si>
  <si>
    <t>20201301011105</t>
  </si>
  <si>
    <t>2012205700001</t>
  </si>
  <si>
    <t>CONSTRUCCIÓN DE PAVIMENTO EN CONCRETO HIDRAULICO DE 3000 PSI PARA LA CONECTIVIDAD DE LOS BARRIOS DIVINO NIÑO Y ARIGUANI PUEBLO BELLO, CESAR, CARIBE</t>
  </si>
  <si>
    <t>2013205700001</t>
  </si>
  <si>
    <t>CONSTRUCCIÓN DE PLACA HUELLA EN LAS VIAS DE PUEBLO BELLO EL REPOSO Y EN LA CARRERA 19 ENTRE CALLES 7 Y 8A EN EL MUNICIPIO DE PUEBLO BELLO, CESAR, CARIBE</t>
  </si>
  <si>
    <t>2014205700001</t>
  </si>
  <si>
    <t>CONSTRUCCIÓN DE CALZADA EN CONCRETO EN VIAS DEL CASCO URBANO DEL MUNICIPIO DE PUEBLO BELLO, CESAR, CARIBE</t>
  </si>
  <si>
    <t>2015205700002</t>
  </si>
  <si>
    <t>MEJORAMIENTO DE 48 VIVIENDAS URBANAS DE INTERES SOCIAL PRIORITARIO EN EL   MUNICIPIO DE PUEBLO BELLO,DEPARTAMENTO DEL  CESAR</t>
  </si>
  <si>
    <t>2018205700001</t>
  </si>
  <si>
    <t>MEJORAMIENTO DE DIFERENTES VÍAS TERCIARIAS DEL MUNICIPIO DE PUEBLO BELLO EN EL DEPARTAMENTO DEL  CESAR</t>
  </si>
  <si>
    <t>MEJORAMIENTO DE VÍAS TERCIARIAS  A TRAVÉS DE CONSTRUCCIÓN DE PLACA HUELLA</t>
  </si>
  <si>
    <t>2019205700001</t>
  </si>
  <si>
    <t>MEJORAMIENTO DE LA VIA DEL ÁREA RURAL DE LA CABECERA MUNICIPAL DEL MUNICIPIO DE PUEBLO BELLO EN EL DEPARTAMENTO DEL   CESAR</t>
  </si>
  <si>
    <t>MEJORAMIENTO DE UN (1) KILÓMETROS DE VÍAS DEL ÁREA RURAL DE LA CABECERA MUNICIPAL DEL MUNICIPIO DE PUEBLO BELLO EN EL DEPARTAMENTO DEL CESAR</t>
  </si>
  <si>
    <t>2019205700002</t>
  </si>
  <si>
    <t>CONSTRUCCIÓN Y OPTIMIZACIÓN DE DIFERENTES TRAMOS DEL ALCANTARILLADO SANITARIO DEL ÁREA URBANA DEL MUNICIPIO DE PUEBLO BELLO -   CESAR</t>
  </si>
  <si>
    <t>ESTE PROYECTO INSTALARA TUBERÌA SANITARIA Y DE AGUA POTABLE  EN DIFERETES SECTOES URBANOS DE LA CABECERA MUNICIPAL. INCUYENDO POZOS DE INSPECCIÒN Y DOMICILIARIAS RESPECTIVAS.</t>
  </si>
  <si>
    <t>2019205700003</t>
  </si>
  <si>
    <t>OPTIMIZACIÓN  DEL SISTEMA DE  ACUEDUCTO DE LOS BARRIOS EL REPOSO, ALTOS DE LAS DELICIAS  Y LOS PINOS DE LA CABECERA MUNICIPAL DE PUEBLO BELLO -   CESAR</t>
  </si>
  <si>
    <t>EL PROYECTO INSTALARÀ TUBERÌA APRESÌON PARA AGUA POTABLE, DOMICILIARIAS A VIVIENDAS  QUE HOY NO SE ENCUENTRAN CONECTADAS Y NO DISFRUTAN DEL SERVICIO DE AGUA POTABLE</t>
  </si>
  <si>
    <t>20201301010257</t>
  </si>
  <si>
    <t>IMPLEMENTACIÓN DE SISTEMAS AUTÓNOMOS DE GENERACIÓN DE ENERGÍA SOLAR FOTOVOLTAICA PARA LA ENERGIZACIÓN DE VIVIENDAS EN LAS ZONAS RURALES NO INTERCONECTADAS DEL MUNICIPIO DE  PUEBLO BELLO</t>
  </si>
  <si>
    <t>IMPLEMENTACIÓN DE 502 SOLUCIONES DE ENERGÍA FOTOVOLTAICA PARA IGUAL NÚMERO DE VIVIENDAS DE LA ZONA RURAL DEL MUNICIPIO DE PUEBLO BELLO – CESAR.</t>
  </si>
  <si>
    <t>20201301011997</t>
  </si>
  <si>
    <t>2021205700054</t>
  </si>
  <si>
    <t>2022205700080</t>
  </si>
  <si>
    <t>2022205700082</t>
  </si>
  <si>
    <t>2022205700085</t>
  </si>
  <si>
    <t>2023205700016</t>
  </si>
  <si>
    <t>CONSTRUCCIÓN Y REHABILITACIÓN EN PAVIMENTO RÍGIDO Y OPTIMIZACIÓN DEL SISTEMA DE ALCANTARILLADO EN DIFERENTES VÍAS  DEL CASCO URBANO DEL MUNICIPIO DE PUEBLO BELLO   CESAR</t>
  </si>
  <si>
    <t>2013206140001</t>
  </si>
  <si>
    <t>CONSTRUCCIÓN CONCRETO RIGIDO Y PIEDRA EN LA CALLE 1A-EL LLANITO, CALLE 2 SUR-SAN MIGUEL, CALLE 4 SUR-LOS CRISTALES, EN RIO DE ORO, CESAR, CARIBE</t>
  </si>
  <si>
    <t>2013206140002</t>
  </si>
  <si>
    <t>ADECUACIÓN DEL PARQUE PRINCIPAL DEL CORREGIMIENTO DE LOS ANGELES RIO DE ORO, CESAR, CARIBE</t>
  </si>
  <si>
    <t>2014206140001</t>
  </si>
  <si>
    <t>CONSTRUCCIÓN DE BATERIAS SANITARIAS PARA VIVIENDA RURAL DISPERSA EN EL MUNICIPIO DE RIO DE ORO, CESAR, CARIBE</t>
  </si>
  <si>
    <t>2014206140002</t>
  </si>
  <si>
    <t>CONSTRUCCIÓN Y ADECUACION DEL PARQUE PRINCIPAL DEL CORREGIMIENTO EL MARQUEZ DEL MUNICIPIO DE RIO DE ORO, CESAR, CARIBE</t>
  </si>
  <si>
    <t>2014206140003</t>
  </si>
  <si>
    <t>CONSTRUCCIÓN DE CUBIERTA, GRADERIA Y CERRAMIENTO PARA LA CANCHA POLIDEPORTIVA DEL CORREGIMIENTO DE MORRISON DEL MUNICIPIO DE RIO DE ORO, CESAR, CARIBE</t>
  </si>
  <si>
    <t>2014206140004</t>
  </si>
  <si>
    <t>CONSTRUCCIÓN DE DOS POZOS PROFUNDOS Y OBRAS COMPLEMENTARIAS EN EL CORREGIMIENTO PUERTO NUEVO Y LA VEREDA AGUA BLANCA DEL MUNICIPIO DE RIO DE ORO, CESAR, CARIBE</t>
  </si>
  <si>
    <t>CONSTRUCCIÓN DE DOS POZOS PROFUNDOS Y OBRAS COMPLEMENTARIAS EN EL CORREGIMIENTO PUERTO NUEVO Y LA VEREDA AGUA BLANCA DEL MUNICIPIO DE RIO DE ORO</t>
  </si>
  <si>
    <t>2015206140001</t>
  </si>
  <si>
    <t>CONSTRUCCIÓN DE CUBIERTA, GRADERIA Y CERRAMIENTO PARA LA CANCHA POLIDEPORTIVA UBICADA EN LA INSTITUCION EDUCATIVA ALFONSO LOPEZ PUMAREJO DEL MUNICIPIO DE RIO DE ORO - CESAR</t>
  </si>
  <si>
    <t>2015206140002</t>
  </si>
  <si>
    <t>ADECUACIÓN PARQUE PRINCIPAL DEL CORREGIMIENTO MONTECITOS DEL MUNICIPIO DE RIO DE ORO, CESAR</t>
  </si>
  <si>
    <t>2015206140003</t>
  </si>
  <si>
    <t>CONSTRUCCIÓN DE PAVIMENTO EN CONCRETO RIGIDO Y PIEDRA Y OPTIMIZACION DEL SISTEMA DE ALCANTARILLADO SANITARIO EN LA CRA 4-CLL EL CARRETERO, CLL 1C - CLL EL TELEGRAFO, CRA 3 Y CLL 4-CLL LA HUMAREDA, MUNICIPIO DE RIO DE ORO - CESAR</t>
  </si>
  <si>
    <t>2015206140004</t>
  </si>
  <si>
    <t>MEJORAMIENTO DE LA VA QUE COMUNICA AL PUNTO CONOCIDO COMO EL TOPE CON LA VEREDA TUNJA DEL MUNICIPIO DE RIO DE ORO, CESAR</t>
  </si>
  <si>
    <t>2015206140005</t>
  </si>
  <si>
    <t>INSTALACIÓN CONEXIONES A USUARIOS DE MENORES INGRESOS DE LOS CORREGIMIENTOS DE MORRISON, EL MARQUEZ Y LOS ANGELES RIO DE ORO, CESAR, CARIBE</t>
  </si>
  <si>
    <t>2017206140001</t>
  </si>
  <si>
    <t>SUMINISTRO E INSTALACIÓN DE EQUIPOS PARA AULAS INTERACTIVAS CON DESTINO A LAS INSTITUCIONES EDUCATIVAS Y CENTROS EDUCATIVOS DEL MUNICIPIO DE RIÓ DE ORO  CESAR</t>
  </si>
  <si>
    <t>2018206140002</t>
  </si>
  <si>
    <t>PAVIMENTACIÓN EN CONCRETO RÍGIDO DE LAS VÍAS URBANAS DEL CORREGIMIENTO DE MORRISON, MUNICIPIO   RÍO DE ORO</t>
  </si>
  <si>
    <t>0,605 KM</t>
  </si>
  <si>
    <t>2018206140003</t>
  </si>
  <si>
    <t>2019206140001</t>
  </si>
  <si>
    <t>ADECUACIÓN DE ESPACIOS DE USO PÚBLICO Y ESCENARIO DEPORTIVO Y RECREATIVO EN EL CORREGIMIENTO DE MONTECITOS DEL MUNICIPIO DE   RÍO DE ORO</t>
  </si>
  <si>
    <t>CONSTRUCCION DE 1 CANCHA MULTIFUNCIONAL, EN EL CORREGIMIENTO DE MONTECITOS, RIO DE ORO-CESAR</t>
  </si>
  <si>
    <t>2019206140003</t>
  </si>
  <si>
    <t>ADECUACIÓN Y MEJORAMIENTO DE LAS INSTALACIONES FÍSICAS DE LA INSTITUCIÓN EDUCATIVA EL CAMPAMENTO DEL MUNICIPIO DE RIO DE ORO, CESAR  RÍO DE ORO</t>
  </si>
  <si>
    <t>CONSTRUCCIÓN DE AULAS, RESTAURANTE, BATERÍAS SANITARIAS, CANCHA Y REMODELACIÓN DE LA INFRAESTRUCTURA EDUCATIVA DEL COLEGIO CAMPAMENTO 1</t>
  </si>
  <si>
    <t>2020206140001</t>
  </si>
  <si>
    <t>FORTALECIMIENTO DE LA PRESTACIÓN DE SERVICIOS DE SALUD Y LAS ACCIONES DE SALUD PÚBLICA DURANTE LA PANDEMIA SARS COV-2 (COVID-19) EN  RÍO DE ORO</t>
  </si>
  <si>
    <t>2020206140002</t>
  </si>
  <si>
    <t>2021206140078</t>
  </si>
  <si>
    <t>2021206140084</t>
  </si>
  <si>
    <t>2022206140013</t>
  </si>
  <si>
    <t>2022206140035</t>
  </si>
  <si>
    <t>2022206140049</t>
  </si>
  <si>
    <t>2023206140011</t>
  </si>
  <si>
    <t>2023206140014</t>
  </si>
  <si>
    <t>PRESTACIÓN DE SERVICIOS DE TRANSPORTE ESCOLAR PARA EDUCACIÓN TERCIARIA Y ESTUDIANTES UNIVERSITARIOS EN LA VIGENCIA 2023 DEL MUNICIPIO DE  RÍO DE ORO CESAR</t>
  </si>
  <si>
    <t>PRESTACIÓN DE SERVICIOS DE TRANSPORTE ESCOLAR A ESTUDIANTES UNIVERSITARIOS</t>
  </si>
  <si>
    <t>2013207100001</t>
  </si>
  <si>
    <t>CONSTRUCCIÓN PLANTA DE TRATAMIENTO DE AGUAS RESIDUALES PARA EL CORREGIMIENTO LA LLANA MUNICIPIO DE SAN ALBERTO, CESAR, CARIBE</t>
  </si>
  <si>
    <t>2013207100002</t>
  </si>
  <si>
    <t>CONSTRUCCIÓN DE BATERIAS SANITARIAS EN ONCE (11) INSTITUCIONES EDUCATIVAS RURALES DEL MUNICIPIO DE SAN ALBERTO, CESAR, CARIBE</t>
  </si>
  <si>
    <t>2013207100003</t>
  </si>
  <si>
    <t>CONSTRUCCIÓN DE BATERIAS SANITARIAS EN NUEVE (9) INSTITUCIONES EDUCATIVAS RURALES DEL MUNICIPIO DE SAN ALBERTO DEPARTAMENTO DEL CESAR</t>
  </si>
  <si>
    <t>2013207100004</t>
  </si>
  <si>
    <t>CONSTRUCCIÓN DE BOX COULVERTS EN EL CAÑO VILLA FANNY PARA PREVENCION DE RIESGOS DE INUNDACION EN LOS BARRIOS CENTRO Y VILLA FANNY DEL MUNICIPIO DE SAN ALBERTO DEPARTAMENTO DEL CESAR</t>
  </si>
  <si>
    <t>2014207100001</t>
  </si>
  <si>
    <t>CONSTRUCCIÓN DE UNIDADES BASICAS SANITARIAS PARA LA ZONA RURAL DEL MUNICIPIO DE SAN ALBERTO, CESAR, CARIBE</t>
  </si>
  <si>
    <t>CONSTRUCCION DE 44 UNIDADES SANITARIAS EN LA ZONA RURAL</t>
  </si>
  <si>
    <t>2014207100002</t>
  </si>
  <si>
    <t>SUBSIDIO PARA LA MASIFICACIÓN DE GAS LICUADO DE PETROLEO G.L.P. PARA LOS ESTRATOS 1 Y 2 DE LOS CORREGIMIENTOS LA PALMA, PUERTO CARREÑO Y EL LIBANO DEL MUNICIPIO DE SAN ALBERTO, DEPARTAMENTO DEL CESAR.</t>
  </si>
  <si>
    <t>2015207100001</t>
  </si>
  <si>
    <t>CONSTRUCCIÓN DEL SISTEMA DE ELECTRIFICACION RURAL PARA LA VEREDA LA ESPERANZA EN SAN ALBERTO, CESAR, CARIBE</t>
  </si>
  <si>
    <t>CONSTRUCCIÓN DE 7 KMS DEL SISTEMA DE ELECTRIFICACIÓN RURAL PARA LA VEREDA LA ESPERANZA, MUNICIPIO DE SAN ALBERTO PARA BENEFICIAR 12 FAMILIAS</t>
  </si>
  <si>
    <t>2015207100002</t>
  </si>
  <si>
    <t>CONSTRUCCIÓN DE LA PRIMERA ETAPA DE LA PLAZA DE FERIAS DEL MUNICIPIO DE SAN ALBERTO, CESAR, CARIBE</t>
  </si>
  <si>
    <t>2016207100001</t>
  </si>
  <si>
    <t>2017207100001</t>
  </si>
  <si>
    <t>2017207100002</t>
  </si>
  <si>
    <t>2017207100003</t>
  </si>
  <si>
    <t>2019207100008</t>
  </si>
  <si>
    <t>2021207100053</t>
  </si>
  <si>
    <t>2022207100033</t>
  </si>
  <si>
    <t>2022207100041</t>
  </si>
  <si>
    <t>2022207100042</t>
  </si>
  <si>
    <t>2022207100043</t>
  </si>
  <si>
    <t>2021207500029</t>
  </si>
  <si>
    <t>AREA METROPOLITANA DE VALLEDUPAR</t>
  </si>
  <si>
    <t>900187817</t>
  </si>
  <si>
    <t>IMPLEMENTACIÓN DE ACCIONES URBANO-REGIONALES PARA LA RECUPERACIÓN ECOLÓGICA EN ÁREAS PRIORITARIAS DEL MUNICIPIO DE SAN DIEGO  DEPARTAMENTO DEL  CESAR</t>
  </si>
  <si>
    <t>20201301011525</t>
  </si>
  <si>
    <t>EMPRESA DE SERVICIOS PUBLICOS DE SAN DIEGO E.S.P.</t>
  </si>
  <si>
    <t>824002284</t>
  </si>
  <si>
    <t>OPTIMIZACIÓN DEL SISTEMA DE ACUEDUCTO Y CONSTRUCCIÓN DEL SISTEMA DE ALCANTARILLADO SANITARIO PARA EL CORREGIMIENTO DE LAS PITILLAS EN EL MUNICIPIO DE SAN DIEGO DEPARTAMENTO DEL  CESAR</t>
  </si>
  <si>
    <t>OPTIMIZACIÓN DEL SISTEMA DE ACUEDUCTO Y CONSTRUCCIÓN DEL SISTEMA DE ALCANTARILLADO SANITARIO PARA EL CORREGIMIENTO DE LAS PITILLAS.</t>
  </si>
  <si>
    <t>2021000020017</t>
  </si>
  <si>
    <t>OPTIMIZACIÓN DEL SISTEMA ALCANTARILLADO SANITARIO EN DIFERENTES SECTORES DEL CASCO URBANO DEL MUNICIPIO DE SAN DIEGO   CESAR</t>
  </si>
  <si>
    <t>2023207500045</t>
  </si>
  <si>
    <t>20201301010364</t>
  </si>
  <si>
    <t>2013002200004</t>
  </si>
  <si>
    <t>2014207500001</t>
  </si>
  <si>
    <t>ACTUALIZACIÓN REVISION Y AJUSTE GENERAL AL ESQUEMA DE ORDENAMIENTO TERRITORIAL EOT DEL MUNICIPIO DE SAN DIEGO, CESAR, CARIBE</t>
  </si>
  <si>
    <t>2014207500002</t>
  </si>
  <si>
    <t>IMPLEMENTACIÓN DE TABLETAS DIGITALES COMO RECURSO  PEDAGOGICO PARA EL DESARROLLO DE COMPETENCIAS EN LAS AREAS DE MATEMATICAS, LENGUAJE SAN DIEGO, CESAR, CARIBE</t>
  </si>
  <si>
    <t>2014207500003</t>
  </si>
  <si>
    <t>CONSTRUCCIÓN Y OPTIMIZACION DE LAS REDES DE ALCANTARILLADO SANITARIO DE MEDIA LUNA Y  UN  COLECTOR DE LA CABECERA MUNICIPAL DE SAN DIEGO, CESAR, CARIBE</t>
  </si>
  <si>
    <t>CONSTRUCCIÓN Y OPTIMIZACION DE LAS REDES DE ALCANTARILLADO SANITARIO DE MEDIA LUNA Y UN COLECTOR DE LA CABECERA MUNICIPAL DE SAN DIEGO, CESAR, CARIBE</t>
  </si>
  <si>
    <t>2015207500001</t>
  </si>
  <si>
    <t>CONSTRUCCIÓN DE PAVIMENTO EN CONCRETO RIGIDO EN LA CALLE 3 ENTRE CARRERAS 8 Y CRA 10 DEL CORREGIMIENTO DE  MEDIA LUNA MUNICIPIO DE SAN DIEGO, CESAR, CARIBE</t>
  </si>
  <si>
    <t>2017207500001</t>
  </si>
  <si>
    <t>ADECUACIÓN Y MEJORAMIENTO DE LA CANCHA DE MICROFUTBOL ANDRES ESCOBAR MUNICIPIO DE   SAN DIEGO, CESAR</t>
  </si>
  <si>
    <t>2017207500003</t>
  </si>
  <si>
    <t>DOTACIÓN E INSTALACIÓN DE TRES ( 3 ) AULAS INTERACTIVAS MULTIFUNCIONALES PARA LA INSTITUCIÓN EDUCATIVA MANUEL RODRIGUEZ TORICES, INSTITUCIÓN EDUCATIVA RAFAEL URIBE URIBE E INSTITUCION EDUCATIVA NUEVAS FLORES (SEDE PRINCIPAL ) EN EL MUNICIPIO DE  SAN DIEGO</t>
  </si>
  <si>
    <t>2018207500008</t>
  </si>
  <si>
    <t>REMODELACIÓN Y ADECUACIÓN DE LA PLAZA PRINCIPAL DEL CORREGIMIENTO DE MEDIA LUNA DEL MUNICIPIO DE SAN DIEGO, DEPARTAMENTO DEL   CESAR</t>
  </si>
  <si>
    <t>20201301010202</t>
  </si>
  <si>
    <t>20201301010379</t>
  </si>
  <si>
    <t>20201301010434</t>
  </si>
  <si>
    <t>20201301010746</t>
  </si>
  <si>
    <t>20201301010906</t>
  </si>
  <si>
    <t>2021207500033</t>
  </si>
  <si>
    <t>2021207500039</t>
  </si>
  <si>
    <t>2022207500108</t>
  </si>
  <si>
    <t>2022207500119</t>
  </si>
  <si>
    <t>2022207500122</t>
  </si>
  <si>
    <t>2023207500006</t>
  </si>
  <si>
    <t>2023207500052</t>
  </si>
  <si>
    <t>IMPLEMENTACIÓN DE ACCIONES PARA APOYO A LOS EMPRENDEDORES A TRAVES DEL PROGRAMA EMPRENDE COMPROMISO DE TODOS EN EL MUNICIPIO DE   SAN DIEGO CESAR</t>
  </si>
  <si>
    <t>INFLEX1022</t>
  </si>
  <si>
    <t>INFLEX1052</t>
  </si>
  <si>
    <t>INFLEX1065</t>
  </si>
  <si>
    <t>INFLEX1076</t>
  </si>
  <si>
    <t>INFLEX1114</t>
  </si>
  <si>
    <t>INFLEX1182</t>
  </si>
  <si>
    <t>INFLEX1225</t>
  </si>
  <si>
    <t>INFLEX1305</t>
  </si>
  <si>
    <t>INFLEXIBILIDAD</t>
  </si>
  <si>
    <t>INFLEX1306</t>
  </si>
  <si>
    <t>INFLEX-20770-0010</t>
  </si>
  <si>
    <t>CESAR - SAN MARTÍN</t>
  </si>
  <si>
    <t>PAGO DE COMPROMISOS ADQUIRIDOS - TREINTAISEISAVA, TREINTAISIETEAVA, TREINTAIOCHOAVA, TREINTAINUEVEAVA, CUARENTAVA CUOTA</t>
  </si>
  <si>
    <t>2012207700001</t>
  </si>
  <si>
    <t>CONSTRUCCIÓN DEL CENTRO EDUCATIVO EN EL CORREGIMIENTO DE MINAS MUNICIPIO DE SAN MARTIN, CESAR, CARIBE</t>
  </si>
  <si>
    <t>2012207700002</t>
  </si>
  <si>
    <t>SERVICIO DE TRANSPORTE ESCOLAR PARA LOS ESTUDIANTES DE LOS ESTABLECIMIENTOS EDUCATIVOS DEL SECTOR RURAL Y URBANO DEL MUNICIPIO DE SAN MARTN, CESAR, CARIBE</t>
  </si>
  <si>
    <t>2012207700003</t>
  </si>
  <si>
    <t>SERVICIO DE ALIMENTACIÓN ESCOLAR PARA ESTUDIANTES OFICIALES DEL MUNICIPIO DE SAN MARTIN, CESAR, CARIBE</t>
  </si>
  <si>
    <t>2013207700001</t>
  </si>
  <si>
    <t>PREVENCIN Y PROMOCION EN SALUD DIRIGIDA A MADRES GESTANTES Y LACTANTES, MENORES DE CINCO AÑOS Y COMUNIDAD DE LA ZONA RURAL DE SAN MARTIN, CESAR, CARIBE</t>
  </si>
  <si>
    <t>2013207700002</t>
  </si>
  <si>
    <t>CONSTRUCCIÓN DEL HOGAR DEL ADULTO MAYOR ETAPA I EN EL MUNICIPIO DE SAN MARTIN, CESAR, CARIBE</t>
  </si>
  <si>
    <t>2013207700003</t>
  </si>
  <si>
    <t>CONSTRUCCIÓN DEL SISTEMA DE ELECTRIFICACION RURAL PARA LA VEREDA LA VEGA DEL OSO DEL MUNICIPIO DE SAN MARTIN, CESAR, CARIBE</t>
  </si>
  <si>
    <t>2013207700004</t>
  </si>
  <si>
    <t>IMPLEMENTACIÓN DE UN PROGRAMA DE TERAPIAS ESPECIALIZADAS PARA NIÑOS EN SITUACION DE DISCAPACIDAD EN SAN MARTIN, CESAR, CARIBE</t>
  </si>
  <si>
    <t>2013207700005</t>
  </si>
  <si>
    <t>SUMINISTRO DE MATERIAL TECNOLGICO IMPLEMENTOS DE FISICA Y ELECTRONICA PARA TRES (03) INSTITUCIONES EDUCATIVAS DE SAN MARTIN, CESAR, CARIBE</t>
  </si>
  <si>
    <t>DOTACIÓN DE LAS INSTITUCIONES EDUCATIVAS: SOR MATILDE SASTOQUE, SAN MARTIN DE TOURS Y MINAS MEDIANTE LA ADQUISICIÓN DE 77 IMPLEMENTOS EDUCATIVOS ELECTRÓNICOS Y 40 HORAS DE CAPACITACIÓN AL PERSONAL DOCENTE EN EL MUNICIPIO DE SAN MARTÍN, CESAR</t>
  </si>
  <si>
    <t>2013207700006</t>
  </si>
  <si>
    <t>ESTUDIOS Y DISEÑOS DEL HOSPITAL LVARO RAMIREZ GONZALEZ DEL MUNICIPIO DE SAN MARTIN, CESAR, CARIBE</t>
  </si>
  <si>
    <t>2013207700007</t>
  </si>
  <si>
    <t>CONSTRUCCIÓN DE PAVIMENTO EN CONCRETO RIGIDO Y OBRAS DE URBANISMO EN LAS CALLE 13 ENTRE CARRERA 1 Y 2A CRA 1A ENTRE CALLE 12 Y 13 EN SAN MARTIN, CESAR, CARIBE</t>
  </si>
  <si>
    <t>2014207700001</t>
  </si>
  <si>
    <t>2014207700002</t>
  </si>
  <si>
    <t>2014207700003</t>
  </si>
  <si>
    <t>REMODELACIÓN DEL PARQUE PRINCIPAL DEL MUNICIPIO DE SAN MARTIN, CESAR, CARIBE</t>
  </si>
  <si>
    <t>2015207700001</t>
  </si>
  <si>
    <t>SERVICIO DE TRANSPORTE ESCOLAR PARA LOS ESTUDIANTES DE LOS ESTABLECIMIENTOS EDUCATIVOS DEL SECTOR RURAL DEL MUNICIPIO DE SAN MARTN, CESAR, CARIBE</t>
  </si>
  <si>
    <t>2015207700002</t>
  </si>
  <si>
    <t>MEJORAMIENTO DE LA BOCATOMA, DUCTOS Y OBRAS DE PROTECCIÓN ESTRUCTURAS DE ADUCCION DEL ACUEDUCTO DEL MUNICIPIO DE SAN MARTIN, CESAR, CARIBE</t>
  </si>
  <si>
    <t>2015207700003</t>
  </si>
  <si>
    <t>CONSTRUCCIÓN DE SISTEMA DE ALCANTARILLADO SANITARIO EN LOS BARRIOS VILLA NUEVA VILLA LUCY VILLA TORCOROMA EN LA CABECERA MUNICIPAL DE SAN MARTIN, CESAR, CARIBE</t>
  </si>
  <si>
    <t>2017207700001</t>
  </si>
  <si>
    <t>CONSTRUCCIÓN DE PAVIMENTO EN CONCRETO RÍGIDO EN DIFERENTES CALLES Y CARRERAS Y OBRAS COMPLEMENTARIAS DEL CORREGIMIENTO LA CURVA, ÁREA RURALDEL MUNICIPIO DE SAN MARTIN -  CESAR</t>
  </si>
  <si>
    <t>CONSTRUCCIÓN DE 1100 METROS LINEALES DE PAVIMENTO EN CONCRETO RÍGIDO EN   LA CARRERA 5 ENTRE CALLE 1 Y 6; CARRERA 4 ENTRE CALLE 4 Y 7; CARRERA 4A ENTRE CALLE 6 Y 7; CARRERA 3 ENTRE CALLE 1 Y 3; CALLE 2 ENTRE CARRERA 3 Y 5; CALLE 3 ENTRE CARRERA 3 Y 5; CALLE 4 ENTRE CARRERA 5 Y 4; CALLE 5 ENTRE CARRERA 5 Y 5A; CALLE 6 ENTRE CARRERA 5 Y 4A; CALLE 7 ENTRE CARRERA 4 Y 4A . OBRA COMPLEMENTARIA DEL CORREGIMIENTO LA CURVA DEL MUNICIPIO DE SAN MARTÍN</t>
  </si>
  <si>
    <t>2017207700002</t>
  </si>
  <si>
    <t>2017207700003</t>
  </si>
  <si>
    <t>2017207700004</t>
  </si>
  <si>
    <t>2017207700005</t>
  </si>
  <si>
    <t>REMODELACIÓN PARQUE LOS GUASIMOS EN EL MUNICIPIO DE SAN MARTIN - DEPARTAMENTO DEL  CESAR</t>
  </si>
  <si>
    <t>REMODELACION PARQUE LOS GUASIMOS EN EL MUNICIPIO DE SAN MARTIN-DEPARTAMENTO DEL CESAR.</t>
  </si>
  <si>
    <t>2018207700001</t>
  </si>
  <si>
    <t>2019207700001</t>
  </si>
  <si>
    <t>2019207700002</t>
  </si>
  <si>
    <t>2021207700037</t>
  </si>
  <si>
    <t>2021207700038</t>
  </si>
  <si>
    <t>2021207700039</t>
  </si>
  <si>
    <t>2021207700051</t>
  </si>
  <si>
    <t>2021207700053</t>
  </si>
  <si>
    <t>2021207700056</t>
  </si>
  <si>
    <t>2021207700058</t>
  </si>
  <si>
    <t>2021207700059</t>
  </si>
  <si>
    <t>2022207700004</t>
  </si>
  <si>
    <t>2022207700005</t>
  </si>
  <si>
    <t>2022207700011</t>
  </si>
  <si>
    <t>2022207700012</t>
  </si>
  <si>
    <t>2023207700001</t>
  </si>
  <si>
    <t>CONSTRUCCIÓN DE LA NUEVA LÍNEA DE CONDUCCIÓN DEL ACUEDUCTO URBANO DEL MUNICIPIO DE  SAN MARTÍN</t>
  </si>
  <si>
    <t>CONSTRUCCIÓN DE UNA LINEA DE CONDUCCIÓN DE 7000  METROS DE LONGITUD A PARTIR DEL TANQUE DE ALMACENAMIENTO HASTA EL PUNTO DE INICIO DE LA RED DE DISTRIBUCIÓN.</t>
  </si>
  <si>
    <t>2023207700002</t>
  </si>
  <si>
    <t>IMPLEMENTACIÓN DEL PROGRAMA DE ALIMENTACIÓN ESCOLAR -PAE- PARA LAS INSTITUCIONES EDUCATIVAS LA CURVA Y TERRAPLÉN DEL MUNICIPIO DE  SAN MARTÍN</t>
  </si>
  <si>
    <t>ENTREGAR UNA RACIÓN CALIENTE TIPO ALMUERZO PREPARADO EN SITIO (APS) PARA CADA UNO DE LOS ESTUDIANTES LOCALIZADOS EN LOS ESTABLECIMIENTOS EDUCATIVOS OFICIALES DE SAN MARTIN, CESAR (INSTITUCIÓN EDUCATIVA LA CURVA: SEDE ESCUELA NUESTRA SEÑORA DE LA PAZ, SEDE ESCUELA EL BARRO, SEDE ESCUELA CANDELIA; INSTITUCIÓN EDUCATIVA TERRAPLÉN: SEDE ESCUELA PUERTO OCULTO, SEDE ESCUELA SAN JOSÉ DE LAS AMÉRICAS).</t>
  </si>
  <si>
    <t>2023207700003</t>
  </si>
  <si>
    <t>ADECUACIÓN Y CONSTRUCCIÓN DEL PARQUE RECREODEPORTIVO Y CULTURAL PARA EL BARRIO BUENOS AIRES DEL MUNICIPIO DE  SAN MARTÍN</t>
  </si>
  <si>
    <t>CONSTRUCCIÓN DE UNA CANCHA MULTIFUNCIONAL DEBIDAMENTE MARCADA (PINTURA SINTÉTICA PARA ACABADO FINAL) CON UN ÁREA DE 355,36 M2, GRADERÍAS CON UN ÁREA DE 120,37 M2, ZONAS DURA CON UN AREA DE 529,68 M2, JUEGO INFANTIL CON UN ÁREA 48,96 M2, BAÑO  Y CAFETERÍA CON UN AREA DE  110,64 M2 Y ZONA VERDE CON UN ÁREA DE 89,24 M2 EN EL MUNICIPIO DE SAN MARTIN</t>
  </si>
  <si>
    <t>2023207700005</t>
  </si>
  <si>
    <t>2023207700007</t>
  </si>
  <si>
    <t>CONSTRUCCIÓN Y MEJORAMIENTO DE LAS REDES DE ALCANTARILLADO SANITARIO Y CONSTRUCCIÓN DEL SISTEMA DE TRATAMIENTO DE AGUAS RESIDUALES DEL CORREGIMIENTO DE MINAS MUNICIPIO DE  SAN MARTÍN</t>
  </si>
  <si>
    <t>CONSTRUCCIÓN DEL SISTEMA DE TRATAMIENTO DE AGUAS RESIDUALES. SE CONSTRUIRÁN 2072.46 METRO DE RED DE ALCANTARILLADO EN TUBERÍA PVC CORRUGADA DE DIÁMETRO 8” RECOGIENDO PRINCIPALMENTE LAS AGUAS SERVIDAS DE LAS VIVIENDAS UBICADAS AL MARGEN DE LA VÍA NACIONAL Y EL EMISARIO FINAL SE CONSTRUIRÁ EN TUBERÍA PVC CORRUGADA DE DIÁMETRO 10” CON UNA LONGITUD DE 1009,64 PARA UN TOTAL DE 3082,02 METROS DE RED DE ALCANTARILLADO.</t>
  </si>
  <si>
    <t>2023207700008</t>
  </si>
  <si>
    <t>IMPLEMENTACIÓN DE PAGO POR SERVICIOS AMBIENTALES COMO ALTERNATIVA DE RESTAURACIÓN PASIVA EN EL MUNICIPIO DE SAN MARTÍN DEPARTAMENTO DEL  CESAR</t>
  </si>
  <si>
    <t>2012207870001</t>
  </si>
  <si>
    <t>CONSTRUCCIÓN DE PAVIMENTO RIGIDO DE 3000 PSI EN LAS DIFERENTES CALLES DEL CORREGIMIENTO DE ZAPATOSA DEL MUNICIPIO DE TAMALAMEQUE, CESAR, CARIBE</t>
  </si>
  <si>
    <t>2013207870001</t>
  </si>
  <si>
    <t>CONSTRUCCIÓN PAVIMENTO EN CONCRETO RIGIDO EN 2 TRAMOS:  CRA 3 ENTRE CALLE 3 Y 4, CALLE 3 ENTRE CRA 2 Y 3,  SECTOR PESCAITO, CORREGIEN TAMALAMEQUE, CESAR, CARIBE</t>
  </si>
  <si>
    <t>2014207870001</t>
  </si>
  <si>
    <t>REMODELACIÓN DEL PARQUE SIMON BOLIVAR EN LA CABECERA MUNICIPAL DE TAMALAMEQUE - DEPARTAMENTO DEL CESAR</t>
  </si>
  <si>
    <t>2014207870002</t>
  </si>
  <si>
    <t>CONSTRUCCIÓN DEL SENDERO PEATONAL QUE CONDUCE AL CORREGIMIENTO DE PUERTO BOCA, EN LA CABECERA MUNICIPAL DE TAMALAMEQUE - DEPARTAMENTO DEL CESAR</t>
  </si>
  <si>
    <t>2015207870001</t>
  </si>
  <si>
    <t>2017207870001</t>
  </si>
  <si>
    <t>2020207870021</t>
  </si>
  <si>
    <t>2022207870010</t>
  </si>
  <si>
    <t>2022207870012</t>
  </si>
  <si>
    <t>20201301011895</t>
  </si>
  <si>
    <t>822004680</t>
  </si>
  <si>
    <t>20211301011044</t>
  </si>
  <si>
    <t>20201301010339</t>
  </si>
  <si>
    <t>20201301010421</t>
  </si>
  <si>
    <t>20201301010543</t>
  </si>
  <si>
    <t>20211301011569</t>
  </si>
  <si>
    <t>2021200010145</t>
  </si>
  <si>
    <t>2022200010137</t>
  </si>
  <si>
    <t>20191301010354</t>
  </si>
  <si>
    <t>818000293</t>
  </si>
  <si>
    <t>CONSTRUCCIÓN DE REDES ELÉCTRICAS EN LOS BARRIOS NUEVO ACANDÍ, VILLA NUEVA, VILLA ESTADIO, VILLA OLGA Y LAS BRISAS DE LA CABECERA MUNICIPAL, Y EN VARIOS CENTROS POBLADOS DEL MUNICIPIO DE   ACANDÍ, CHOCÓ</t>
  </si>
  <si>
    <t>AMPLIACIÓN DE LA INFRAESTRUCTURA ELÉCTRICA EXISTENTE PARA ABASTECER A 3524 USUARIOS CON SERVICIO DE ENERGÍA ELÉCTRICA EN LA ZONA RURAL DE ACANDI, CHOCÓ</t>
  </si>
  <si>
    <t>2013270060001</t>
  </si>
  <si>
    <t>891680050</t>
  </si>
  <si>
    <t>REMODELACIÓN PARQUE ONCE DE NOVIEMBRE DE ACANDI, CHOCO, OCCIDENTE</t>
  </si>
  <si>
    <t>2013270060002</t>
  </si>
  <si>
    <t>CONSTRUCCIÓN DE PAVIMENTO RIGIDO EN CALLE NUEVA, VIA URBANA DEL MUNICIPIO DE ACANDI, CHOCO, OCCIDENTE</t>
  </si>
  <si>
    <t>2015270060001</t>
  </si>
  <si>
    <t>CONSTRUCCIÓN DE PAVIMENTO URBANO EN EL MUNICIPIO DE ACANDI, CHOCO, OCCIDENTE</t>
  </si>
  <si>
    <t>2018270060001</t>
  </si>
  <si>
    <t>FORTALECIMIENTO  DE LOS ENCUENTROS GENERACIONALES PARA LA CONSOLIDACIÓN DE LA PAZ EN   ACANDÍ, CHOCÓ</t>
  </si>
  <si>
    <t>2018270060002</t>
  </si>
  <si>
    <t>20191301010318</t>
  </si>
  <si>
    <t>20201301010150</t>
  </si>
  <si>
    <t>2021270060030</t>
  </si>
  <si>
    <t>2021270060067</t>
  </si>
  <si>
    <t>2013270250001</t>
  </si>
  <si>
    <t>MUNICIPIO DE ALTO BAUDÓ</t>
  </si>
  <si>
    <t>891600062</t>
  </si>
  <si>
    <t>2015270250001</t>
  </si>
  <si>
    <t>2018270250001</t>
  </si>
  <si>
    <t>CONSTRUCCIÓN DE UN PARQUE LUDICO-RECREATIVO EN PIE DE PATO, MUNICIPIO DE  ALTO BAUDO</t>
  </si>
  <si>
    <t>CONSTRUCCIÓN DE IN PARQUE LÚDICO RECREATIVO EN PIE DE PATO CABECERA MUNICIPAL DE ALTO BAUDÓ – CHOCO</t>
  </si>
  <si>
    <t>2018270250002</t>
  </si>
  <si>
    <t>MEJORAMIENTO DEL PERIMETRO URBANO MEDIANTE LA CONSTRUCCIÓN DE SENDERO PEATONAL EN CONCRETO REFORZADO EN PIE DE PATÓ MUNICIPIO DEL  ALTO BAUDO</t>
  </si>
  <si>
    <t>CONSTRUCCIÓN DE 1102 METROS LINEALES DE SENDERO PEATONAL EN CONCRETO REFORZADO EN PIE DE PATO CABECERA MUNICIPAL DE ALTO BAUDÓ CHOCO</t>
  </si>
  <si>
    <t>2018270250003</t>
  </si>
  <si>
    <t>CONSTRUCCIÓN DE LOS MUELLES DE ACCESO DE LAS COMUNIDADES DE BELLAVISTA  DUVASA, APARTADO, CATRÚ, CHACHAJO, PUERTO MARTINEZ Y SANTA RITA, MUNICIPIO DE  ALTO BAUDO</t>
  </si>
  <si>
    <t>MEJORAR LAS CONDICIONES PARA EL SERVICIO DE TRANSPORTE FLUVIAL, MEDIANTE LA CONSTRUCCIÓN DE 6 MUELLES FLUVIALES EN CONCRETO, CONSTRUIDOS EN 6 COMUNIDADES DEL MUNICIPIO DE ALTO BAUDO - CHOCO</t>
  </si>
  <si>
    <t>20191301010133</t>
  </si>
  <si>
    <t>2019270250001</t>
  </si>
  <si>
    <t>CONSTRUCCIÓN DE TERMINAL DE ACCESO FLUVIAL EN LAS COMUNIDADES DE CHIGORODO Y PUERTO ECHEVERRY EN EL MUNICIPIO DE   ALTO BAUDO</t>
  </si>
  <si>
    <t>MEJORAR LAS CONDICIONES PARA EL SERVICIO DE TRANSPORTE FLUVIAL, MEDIANTE LA CONSTRUCCIÓN DE 2 TERMINALES FLUVIALES EN CONCRETO, CONSTRUIDOS EN 2 COMUNIDADES DEL MUNICIPIO DE ALTO BAUDÓ - CHOCO</t>
  </si>
  <si>
    <t>2019270250002</t>
  </si>
  <si>
    <t>CONSTRUCCIÓN CENTRO DE ATENCION AL CIUDADANO - PIE DE PATO  ALTO BAUDO</t>
  </si>
  <si>
    <t>CONSTRUCCIÓN DE UN CENTRO DE ATENCION AL CIUDADANO - PIE DE PATO ALTO BAUDO</t>
  </si>
  <si>
    <t>2019270250004</t>
  </si>
  <si>
    <t>2021270250003</t>
  </si>
  <si>
    <t>CONSTRUCCIÓN MUELLES DE ACCESO PEATONAL EN LA ZONA RURAL DEL MUNICIPIO DE ALTO BAUDO DEPARTAMENTO DEL  CHOCÓ</t>
  </si>
  <si>
    <t>CONTRUCCION DE 13 MUELLES DE ACCESO PEATONAL EN EL MUNICIPIO DE ALTO BAUDO CHOCO</t>
  </si>
  <si>
    <t>2022270250058</t>
  </si>
  <si>
    <t>2013270500001</t>
  </si>
  <si>
    <t>818000395</t>
  </si>
  <si>
    <t>FORTALECIMIENTO DE LAS ORGANIZACIONES COMUNALES EN SEIS (6) CORREGIMENTOS  DEL MUNICIPIO DE ATRATO, CHOC, OCCIDENTE</t>
  </si>
  <si>
    <t>FORTALECIMIENTO DE 6 ORGANIZACIONES COMUNALES EN LOS CORREGIMIENTOS DE ATRATO.</t>
  </si>
  <si>
    <t>2013270500002</t>
  </si>
  <si>
    <t>CONSTRUCCIÓN DE PLACAS DEPORTIVAS EN SIETE CORREGIMIENTOS Y ADECUACION DE PLACA DEPORTIVA EN PUENTE DE TANANDO ATRATO, CHOCO, OCCIDENTE</t>
  </si>
  <si>
    <t>CONSTRUCCIÓN DE 2500 METROS CUADRADOS DE ÁREA ADECUADA EN 8 CORREGIMIENTOS DEL MUNICIPIO DE ATRATO PARA BENEFICIAR A 4560 PERSONAS.</t>
  </si>
  <si>
    <t>2015270500001</t>
  </si>
  <si>
    <t>2015270500002</t>
  </si>
  <si>
    <t>FORTALECIMIENTO A SIETE CASAS COMUNALES PARA EVENTOS SOCIO CULTURALES EN LOS CORREGIMIENTOS DE SAMURINDO, PUENTE DE TANANDO, DOÑA JOSEFA , ARENAL, YUTO, PUENTE DE TANANDO Y LA MOLANA EN EL MUNICIPIO DE ATRATO, CHOC, OCCIDENTE</t>
  </si>
  <si>
    <t>MEJORAMIENTO, MEDIANTE LA DOTACIÓN DE 7 CASAS COMUNAL EN EL MUNICIPIO DE ATRATO</t>
  </si>
  <si>
    <t>2015270500003</t>
  </si>
  <si>
    <t>MEJORAMIENTO CASA COMUNAL DEL CORREGIMIENTO DE SAMURINDO ATRATO, CHOC, OCCIDENTE</t>
  </si>
  <si>
    <t>MEJORAMIENTO DE 83 METROS CUADRADOS DE LA CASA COMUNAL DEL CORREGIMIENTO DE SAMURINDO</t>
  </si>
  <si>
    <t>2017270500001</t>
  </si>
  <si>
    <t>CONSTRUCCIÓN DE DOS (2) PLACAS POLIDEPORTIVAS, UBICADAS EN EL BARRIO YUTO NUEVO DE LA CABECERA MUNICIPAL Y EN LA VEREDA KILOMETRO 19, JURISDICCIÓN DEL CONSEJO COMUNITARIO MAYOR DE LA ORGANIZACIÓN POPULAR CAMPESINA DEL ALTO ATRATO “COCOMOPOCA”,   ATRATO</t>
  </si>
  <si>
    <t>CONSTRUCCIÓN DE 2 PLACAS POLIDEPORTIVAS EN EL BARIO YUTO NUEVO DE LA CABECERA MUNICIPAL Y EN LA VEREDA DE KILOMETRO 19 EN EL MUNICIPIO DE ATRATO</t>
  </si>
  <si>
    <t>2017270500002</t>
  </si>
  <si>
    <t>20181301010276</t>
  </si>
  <si>
    <t>2018270500001</t>
  </si>
  <si>
    <t>2018270500002</t>
  </si>
  <si>
    <t>2018270500004</t>
  </si>
  <si>
    <t>2019270500001</t>
  </si>
  <si>
    <t>2019270500002</t>
  </si>
  <si>
    <t>MEJORAMIENTO DE NAVEGABILIDAD DE LOS RÍOS PURRE, CABI, TANANDO Y PAIMADO EN EL MUNICIPIO DE  ATRATO</t>
  </si>
  <si>
    <t>CONSTRUCCIÓN DE 4 OBRAS DE MITIGACION PAR DISMINUIR LA CANTIDAD DE DESECHOS Y SEDIMENTACIÓN SOBRE LAS CUENCAS DE LOS RÍOS PURRE, CABI, TANANDO Y PAIAMADO</t>
  </si>
  <si>
    <t>2020270500005</t>
  </si>
  <si>
    <t>ASISTENCIA A LOS MINEROS DE SUBSISTENCIA EN EL MARCO DE LA RESOLUCIÓN 40166 DEL 18 DE JUNIO DEL 2020 COMO POBLACIÓN AFECTADA EN EL MARCO DE LA EMERGENCIA ECONÓMICA SOCIAL Y ECOLÓGICA COVID-19 EN EL MUNICIPIO DE  ATRATO</t>
  </si>
  <si>
    <t>2021270500001</t>
  </si>
  <si>
    <t>2021270500002</t>
  </si>
  <si>
    <t>2021270500004</t>
  </si>
  <si>
    <t>2022270500001</t>
  </si>
  <si>
    <t>2022270500005</t>
  </si>
  <si>
    <t>2022270500031</t>
  </si>
  <si>
    <t>2012003270001</t>
  </si>
  <si>
    <t>891680055</t>
  </si>
  <si>
    <t>ADQUISICIN DE VOLQUETA Y RETROEXCAVADORA EN EL MUNICIPIO DE BAGADO, CHOCO, OCCIDENTE</t>
  </si>
  <si>
    <t>2016270730001</t>
  </si>
  <si>
    <t>ADECUACIÓN Y REMODELACION DEL PARQUE CENTRAL EN LA CABECERA MUNICIPAL  DE BAGADO, CHOCO, OCCIDENTE</t>
  </si>
  <si>
    <t>2017270730001</t>
  </si>
  <si>
    <t>2018270730006</t>
  </si>
  <si>
    <t>CONSTRUCCIÓN DE PAVIMENTO RÍGIDO EN VÍAS URBANAS EN LA CABECERA DEL MUNICIPIO DE    BAGADÓ</t>
  </si>
  <si>
    <t>CONSTRUCCIÓN DE PAVIMENTO RÍGIDO EN VÍAS URBANAS EN LA CABECERA DEL MUNICIPIO DE BAGADÓ</t>
  </si>
  <si>
    <t>2019270730004</t>
  </si>
  <si>
    <t>MEJORAMIENTO DE LA MALLA VIAL MEDIANTE LA CONSTRUCCIÓN DE PAVIMENTO RÍGIDO EN EL BARRIO CANDELARIA DEL MUNICIPIO DE  BAGADÓ</t>
  </si>
  <si>
    <t>2020270730003</t>
  </si>
  <si>
    <t>MEJORAMIENTO  DE LA MALLA VIAL EN PAVIMENTO RÍGIDO  EN EL CASCO URBANO DEL MUNICIPIO DE   BAGADÓ</t>
  </si>
  <si>
    <t>MEJORAMIENTO DE 0,313 KILÓMETROS DE LA MALLA VIAL, EN PAVIMENTO RÍGIDO DESDE EL BARRIO ESTEBAN ZAPATA PASANDO POR EL CEMENTERIO HASTA EL BARRIO MEDIA LUNA EN EL CASCO URBANO DEL MUNICIPIO DE BAGADÓ</t>
  </si>
  <si>
    <t>2021270730022</t>
  </si>
  <si>
    <t>CONSTRUCCIÓN DE PAVIMENTO EN CONCRETO RIGIDO EN VIAS URBANAS EN LA CABECERA MUNICIPAL DE BAGADO EN LOS BARRIOS PALMERAS SAN MARTIN VILLA NUEVA Y LA CANDELARIA EN EL DEPARTAMENTO DEL   CHOCÓ</t>
  </si>
  <si>
    <t>CONSTRUCCIÓN DE 0,50114  KILOMETROS  DE PAVIMENTO EN CONCRETO RIGIDO EN VIAS URBANAS EN LOS BARRIOS PALMERAS, SAN MARTIN, VILLA NUEVA Y LA CANDELARIA EN EL MUNICIPIO DE BAGADÓ EN EL DEPARTAMENTO DEL CHOCÓ</t>
  </si>
  <si>
    <t>2022270730004</t>
  </si>
  <si>
    <t>2022270730005</t>
  </si>
  <si>
    <t>2023270730003</t>
  </si>
  <si>
    <t>RECUPERACIÓN DE COBERTURA VEGETAL EN ÁREAS DISTURBADAS EN EL MUNICIPIO DE   BAGADÓ CHOCÓ</t>
  </si>
  <si>
    <t>RECUPERACIÓN DE 120 HECTÁREAS DE COBERTURA VEGETAL EN ÁREAS DISTRIBUIDAS EN EL MUNICIPIO DE BAGADÓ EN EL DEPARTAMENTO DEL CHOCÓ</t>
  </si>
  <si>
    <t>2012270750001</t>
  </si>
  <si>
    <t>MUNICIPIO DE BAHÍA SOLANO</t>
  </si>
  <si>
    <t>891680395</t>
  </si>
  <si>
    <t>ADQUISICIN ADQUISICION DE DOS VOLQUETAS BAHIA SOLANO, CHOCO,  OCCIDENTE BAHIA SOLANO, CHOCO, OCCIDENTE</t>
  </si>
  <si>
    <t>ADQUISICIN ADQUISICION DE DOS VOLQUETAS BAHIA SOLANO, CHOCO, OCCIDENTE BAHIA SOLANO, CHOCO, OCCIDENTE</t>
  </si>
  <si>
    <t>2013270750001</t>
  </si>
  <si>
    <t>MEJORAMIENTO ESTRUCTURA,  BARANDAS Y ADECUACION DE CUBIERTA DEL PUENTE DE CUPICA BAHA SOLANO, CHOCO, OCCIDENTE</t>
  </si>
  <si>
    <t>MEJORAMIENTO ESTRUCTURA, BARANDAS Y ADECUACION DE CUBIERTA DEL PUENTE DE CUPICA BAHA SOLANO, CHOCO, OCCIDENTE</t>
  </si>
  <si>
    <t>2013270750002</t>
  </si>
  <si>
    <t>2013270750003</t>
  </si>
  <si>
    <t>2015270750001</t>
  </si>
  <si>
    <t>CONSTRUCCIÓN DEL PARQUE PRINCIPAL DE CIUDAD MUTIS, BAHIA SOLANO, CHOCO, OCCIDENTE</t>
  </si>
  <si>
    <t>2017270750001</t>
  </si>
  <si>
    <t>CONSTRUCCIÓN DE PAVIMENTO RÍGIDO, ANDENES PEATONALES EN LA CALLE 1 ENTRE CARRERAS 4  Y 6 , DEL MUNICIPIO DE   BAHÍA SOLANO</t>
  </si>
  <si>
    <t>CONSTRUCCIÓN DE PAVIMENTO RÍGIDO, ANDENES PEATONALES EN LA CALLE 1 ENTRE CARRERAS 4 Y 6 , DEL MUNICIPIO DE BAHÍA SOLANO</t>
  </si>
  <si>
    <t>2018270750002</t>
  </si>
  <si>
    <t>CONSTRUCCIÓN Y DOTACIÓN CANCHA DE MICROFUTBOL  EN GRAMA SINTÉTICA EN EL CORREGIMIENTO DEL VALLE - MUNICIPIO DE   BAHÍA SOLANO</t>
  </si>
  <si>
    <t>CONSTRUCCIÓN Y DOTACIÓN CANCHA DE MICROFUTBOL EN GRAMA SINTÉTICA EN EL CORREGIMIENTO DEL VALLE - MUNICIPIO DE BAHÍA SOLANO</t>
  </si>
  <si>
    <t>2018270750004</t>
  </si>
  <si>
    <t>2019270750001</t>
  </si>
  <si>
    <t>CONSTRUCCIÓN DE LA PRIMERA ETAPA DEL MALECÓN EN CIUDAD MUTIS CABECERA MUNICIPAL DE  BAHÍA SOLANO</t>
  </si>
  <si>
    <t>CONSTRUCCIÓN DE LA PRIMERA ETAPA DEL MALECÓN EN CIUDAD MUTIS CABECERA MUNICIPAL DE BAHÍA SOLANO</t>
  </si>
  <si>
    <t>2021270750014</t>
  </si>
  <si>
    <t>2012270770001</t>
  </si>
  <si>
    <t>MUNICIPIO DE BAJO BAUDÓ</t>
  </si>
  <si>
    <t>800095589</t>
  </si>
  <si>
    <t>CONSTRUCCIÓN DE 340 ML DE PAVIMENTO RIGIDO DE LA CALLE SEGUNDA DE PIZARRO CABECERA MUNICIPAL, MUNICIPIO DE BAJO BAUDO</t>
  </si>
  <si>
    <t>2013270770001</t>
  </si>
  <si>
    <t>CONSTRUCCIÓN TERMINACION PAVIMENTO CALLE SEGUNDA Y PAVIMENTACION VIA DE ACCESO AL CENTRO DE SALUD Y CARRERAS CONVERGENTES A LA CALLE BAJO BAUDO</t>
  </si>
  <si>
    <t>2014270770001</t>
  </si>
  <si>
    <t>CONSTRUCCIÓN DE UN AULA DE CLASES EN LA COMUNIDAD INDIGENA DE PLAYA BONITA RESGUARDO INDIGENA ORDO SIVIRU AGUA CLARA MUNICIPIO DE BAJO BAUDO, CHOCO, OCCIDENTE</t>
  </si>
  <si>
    <t>2015270770001</t>
  </si>
  <si>
    <t>CONSTRUCCIÓN DE UN PARQUE BIOSALUDABLE EN PIZARRO BAJO BAUDO, CHOCO, OCCIDENTE</t>
  </si>
  <si>
    <t>2016270770001</t>
  </si>
  <si>
    <t>MEJORAMIENTO DE VA A NIVEL DE AFIRMADO INCLUYENDO LA CONSTRUCCION DE UN PUENTE VEHICULAR EN EL BARRIO LA ESPERANZA BAJO BAUDO, CHOCO, OCCIDENTE</t>
  </si>
  <si>
    <t>2018270770006</t>
  </si>
  <si>
    <t>CONSTRUCCIÓN PAVIMENTOS CALLES DE PIZARRO, BARRIO PUEBLO NUEVO (ANTIGUO BILLAR DE SANTIAGO HASTA CASA DE ADAULFO LARGACHA) Y BARRIO LAS BRISAS SECTOR CIC- BARRIO TELECOM HASTA EL COLEGIO FRANCISCO PIZARRO,  BAJO BAUDÓ</t>
  </si>
  <si>
    <t>2019270770006</t>
  </si>
  <si>
    <t>CONSTRUCCIÓN DE PAVIMENTO RIGIDO  EN BARRIOS LA PLAYITA Y SANTANDER, ZONA URBANA DE PIZARRO,  BAJO BAUDÓ</t>
  </si>
  <si>
    <t>2019270770008</t>
  </si>
  <si>
    <t>FORTALECIMIENTO DEL SECTOR AGROPECUARIO EN COMUNIDADES INDÍGENAS DEL RIO PURRICHA, COMO ESTRATEGIAS DE  SEGURIDAD ALIMENTARIA Y  LA GENERACIÓN DE INGRESOS EN EL MUNICIPIO DE  BAJO BAUDÓ</t>
  </si>
  <si>
    <t>FORTALECIMIENTO DE 500 BENEFICIARIOS DEL SECTOR AGROPECUARIO EN LAS COMUNIDADES INDÍGENAS DEL RIO PURRICHA EN EL MUNICIPIO DE BAJO BAUDÓ POR MEDIO DE ESTRATEGIAS PARA ESTABLECER LA SEGURIDAD ALIMENTARIA Y LA GENERACIÓN DE INGRESOS</t>
  </si>
  <si>
    <t>2021270770053</t>
  </si>
  <si>
    <t>2022270770001</t>
  </si>
  <si>
    <t>2022270770002</t>
  </si>
  <si>
    <t>2022270770003</t>
  </si>
  <si>
    <t>2022270770006</t>
  </si>
  <si>
    <t>CONSTRUCCIÓN DE CENTRO DE ACOPIO EN LA ZONA RURAL DEL MUNICIPIO DE  BAJO BAUDÓ</t>
  </si>
  <si>
    <t>CONSTRUCCIÓN DE DOS (2) CENTROS DE ACOPIO PARA MEJORAR LAS CONDICIONES DE ALMACENAMIENTO Y COMERCIALIZACIÓN DE PRODUCTOS AGROPECUARIOS Y PESQUEROS QUE BENEFICIARA A 18.561 HABITANTES DE LAS COMUNIDADES EN LA ZONA RURAL DEL MUNICIPIO DE BAJO BAUDÓ</t>
  </si>
  <si>
    <t>2013270990001</t>
  </si>
  <si>
    <t>CHOCO - BOJAYA/BELLAVISTA</t>
  </si>
  <si>
    <t>BOJAYA</t>
  </si>
  <si>
    <t>MUNICIPIO DE BOJAYÁ</t>
  </si>
  <si>
    <t>800070375</t>
  </si>
  <si>
    <t>CONSTRUCCIÓN DE LA CANCHA DE FUTBOL DE BELLA VISTA, CABECERA MUNICIPAL DE BOJAYA, CHOCO, OCCIDENTE</t>
  </si>
  <si>
    <t>2014270990001</t>
  </si>
  <si>
    <t>CONSTRUCCIÓN DE CANCHA MULTIFUNCIONAL EN EL CORREGIMIENTO DE LA LOMA BOJAYA, CHOCO, OCCIDENTE</t>
  </si>
  <si>
    <t>2017270990001</t>
  </si>
  <si>
    <t>CONSTRUCCIÓN DEL AUDITORIO PÚBLICO DE BELLAVISTA EN EL MUNICIPIO DE BOJAYÁ- DEPARTAMENTO DEL  CHOCÓ</t>
  </si>
  <si>
    <t>CONSTRUCCIÓN DEL AUDITORIO PÚBLICO DE BELLAVISTA EN EL MUNICIPIO DE BOJAYÁ- DEPARTAMENTO DEL CHOCÓ</t>
  </si>
  <si>
    <t>2019270990001</t>
  </si>
  <si>
    <t>CONSTRUCCIÓN DE DOS (2) PLACAS POLIDEPORTIVAS EN LOS CORREGIMIENTOS DE SAN JOSÉ DE LA CALLE Y PIEDRA CANDELA EN EL MUNICIPIO DE   BOJAYA</t>
  </si>
  <si>
    <t>2021270990003</t>
  </si>
  <si>
    <t>CONSTRUCCIÓN DE PUENTES PEATONALES O PASARELAS EN LOS CORREGIMIENTOS DEL TIGRE LA BOBA Y NAPIPÍ EN EL MUNICIPIO DE BOJAYÁ DEPARTAMENTO DEL CHOCÓ  BOJAYA</t>
  </si>
  <si>
    <t>CONSTRUCCIÓN DE PUENTES PEATONALES O PASARELAS EN LOS CORREGIMIENTOS DEL TIGRE LA BOBA Y NAPIPÍ EN EL MUNICIPIO DE BOJAYÁ DEPARTAMENTO DEL CHOCÓ BOJAYA</t>
  </si>
  <si>
    <t>2023270990002</t>
  </si>
  <si>
    <t>CONSTRUCCIÓN DE PLACAS POLIDEPORTIVAS EN LAS COMUNIDADES INDIGENAS DE CHARCO GALLO Y PUNTO CEDRO EN EL MUNICIPIO DE BOJAYÁ DEPARTAMENTO DEL  CHOCÓ</t>
  </si>
  <si>
    <t>CONSTRUCCIÓN DE PLACAS POLIDEPORTIVAS EN LAS COMUNIDADES INDÍGENAS DE CHARCO GALLO Y PUNTO CEDRO EN EL MUNICIPIO DE BOJAYÁ CON EL FIN DE INCREMENTAR LOS NIVELES DE PRÁCTICA DEPORTIVA EN LA ENTIDAD TERRITORIAL, LO CUAL BENEFICIARA 1670.</t>
  </si>
  <si>
    <t>2022271350030</t>
  </si>
  <si>
    <t>2022271350045</t>
  </si>
  <si>
    <t>2023271350001</t>
  </si>
  <si>
    <t>MEJORAMIENTO  DE LA MOVILIDAD MEDIANTE LA PAVIMENTACIÓN EN CONCRETO RIGIDO EN LOS CORREGIMIENTOS DE TARIDÓ BOCA DE RASPADURA Y PUERTO PERVEL EN EL MUNICIPIO CANTÓN DEL SAN PABLO -   CHOCÓ</t>
  </si>
  <si>
    <t>MEJORAMIENTO DE VÍAS URBANAS A TRAVES DE LA CONSTRUCCIÓN DE 1.32 KM DE CONCRETO RÍGIDO EN VÍAS URBANAS EN LOS CORREGIMIENTOS DE TARIDÓ, BOCA DE RASPADURA Y PUERTO PERVEL EN EL MUNICIPIO CANTÓN DE SAN PABLO - CHOCO</t>
  </si>
  <si>
    <t>2013271350001</t>
  </si>
  <si>
    <t>MUNICIPIO DE CANTÓN DE SAN PABLO</t>
  </si>
  <si>
    <t>800239414</t>
  </si>
  <si>
    <t>CONSTRUCCIÓN DE LA ESCUELA NUEVA DE BOCA DE RASPADURA, EN EL CANTON DEL SAN PABLO, CHOCO, OCCIDENTE</t>
  </si>
  <si>
    <t>2013271350002</t>
  </si>
  <si>
    <t>CONSTRUCCIÓN DE PLACAS POLIDEPORTIVAS EN LOS CORREGIMIENTOS DE RASPADURA Y GUAPANDO, EN EL CANTON DEL SAN PABLO, CHOCO, OCCIDENTE</t>
  </si>
  <si>
    <t>2013271350003</t>
  </si>
  <si>
    <t>CONSTRUCCIÓN DE LAS PLACAS POLIDEPORTIVAS EN LAS COMUNIDADES DE TARIDO Y PUERTO PERVEL, EN EL CANTON DEL SAN PABLO, CHOCO, OCCIDENTE</t>
  </si>
  <si>
    <t>2013271350004</t>
  </si>
  <si>
    <t>CONSTRUCCIÓN DEL PARQUE DE LA COMUNIDAD DE TARIDO, MUNICIPIO EL CANTON DEL SAN PABLO, CHOCO, OCCIDENTE</t>
  </si>
  <si>
    <t>2013271350005</t>
  </si>
  <si>
    <t>CONSTRUCCIÓN PARQUE RECREATIVO EN EL CORREGIMIENTO DE GUAPANDO, MUNICIPIO EL EL CANTON DEL SAN PABLO, CHOCO, OCCIDENTE</t>
  </si>
  <si>
    <t>2014271350001</t>
  </si>
  <si>
    <t>CONSTRUCCIÓN DEL CENTRO DE INTEGRACION CIUDADANA AUDITORIO EN MANAGRU MUNICIPIO DEL EL CANTON DEL SAN PABLO, CHOCO, OCCIDENTE</t>
  </si>
  <si>
    <t>2016271350001</t>
  </si>
  <si>
    <t>CONSTRUCCIÓN DE UNA PLAZOLETA EN MANAGRU  CABECERA DEL MUNICIPIO DE EL CANTON DEL SAN PABLO, CHOCO, OCCIDENTE</t>
  </si>
  <si>
    <t>2016271350002</t>
  </si>
  <si>
    <t>2016271350003</t>
  </si>
  <si>
    <t>CONSTRUCCIÓN DE UN PARQUE BIOSALUDABLE EN MANAGRU CABECERA MUNICIPAL DE EL CANTON DEL SAN PABLO, CHOCO, OCCIDENTE</t>
  </si>
  <si>
    <t>CONSTRUCCIÓN DE UN PARQUE BIOSALUDABLE PARA LA PRÁCTICA DEL DEPORTE Y ACTIVIDADES FÍSICA EN MANAGRÚ CABECERA MUNICIPAL DEL MUNICIPIO DE EL CANTÓN DE SAN PABLO EN EL DEPARTAMENTO DEL CHOCÓ</t>
  </si>
  <si>
    <t>2016271350004</t>
  </si>
  <si>
    <t>2017271350001</t>
  </si>
  <si>
    <t>2017271350002</t>
  </si>
  <si>
    <t>DOTACIÓN INTEGRAL DEL CENTRO DE INTEGRACIÓN CIUDADANA AUDITORIO EN MANAGRÚ, MUNICIPIO DE   EL CANTÓN DEL SAN PABLO</t>
  </si>
  <si>
    <t>2017271350004</t>
  </si>
  <si>
    <t>CONSTRUCCIÓN DE 260 METROS LINEALES DE PAVIMENTO RIGIDO EN MANAGRÚ CABECERA MUNICIPAL DE  EL CANTÓN DEL SAN PABLO</t>
  </si>
  <si>
    <t>20181301010942</t>
  </si>
  <si>
    <t>2018271350001</t>
  </si>
  <si>
    <t>2019271350001</t>
  </si>
  <si>
    <t>CONSTRUCCIÓN MURO DE CONTENCIÓN EN CONCRETO REFORZADO DE 57 METROS LINEALES EN EL CORREGIMIENTO DE PUERTO PERVEL  EL CANTÓN DEL SAN PABLO</t>
  </si>
  <si>
    <t>CONSTRUCCIÓN DE 57 METROS LINEALES DE MURO DE CONTENCIÓN EN CONCRETO REFORZADO EN EL CORREGIMIENTO DE PUERTO PERVEL EN EL MUNICIPIO DE CANTÓN DE SAN PABLO EN EL DEPARTAMENTO DEL CHOCÓ CON EL FIN DE MITIGAR RIESGO DE EROSIÓN SOBRE LA VÍA QUE COMUNICA A LA INSTITUCIÓN EDUCATIVA DE PUERTO PERVEL</t>
  </si>
  <si>
    <t>2020271350001</t>
  </si>
  <si>
    <t>2020271350029</t>
  </si>
  <si>
    <t>2022271500118</t>
  </si>
  <si>
    <t>MEJORAR LA CONEXIÓN DE LAS VIAS INTERNAS DE LOS CORREGIMIENTOS A TRAVES DE LA CONSTRUCCIÓN DE DOS PUENTES PEATONALES EN LOS CORREGIMIENTOS DE VIGIA DE CURBARADO Y LA GRANDE EN EL MUNICIPIO DE CARMEN DEL DARIEN</t>
  </si>
  <si>
    <t>2022271500136</t>
  </si>
  <si>
    <t>MEJORAR LOS ESPACIOS FISICOS PARA LA INTERACCIÓN Y EL DESARROLLO COMUNITARIO A TRAVES DE LA CONSTRUCCIÓN DE UN CENTRO COMUNITARIO EN EL CORREGIMIENTO EL GUAMO DEL MUNICIPIO DE CARMEN DEL DARIEN</t>
  </si>
  <si>
    <t>2013271500001</t>
  </si>
  <si>
    <t>818001341</t>
  </si>
  <si>
    <t>ADQUISICIN Y DOTACION DE MUEBLES ESCOLARES PARA INSTITUCIONES EDUCATIVAS CARMEN DEL DARIEN, CHOCO, OCCIDENTE</t>
  </si>
  <si>
    <t>2013271500002</t>
  </si>
  <si>
    <t>2014271500001</t>
  </si>
  <si>
    <t>ESTUDIO PARA EL FORTALECIMIENTO DE LA PRODUCCIÓN PISCICOLAS EN LAS CIENAGAS DE LOS CONSEJOS COMUNITARIOS LA GRANDE, VILLA NUEVA DE MONTAÑO, VIGIA DE CURVARADO Y SANTA ROSA DEL LIMON DEL MUNICIPIO CARMEN DEL DARIEN, CHOCO</t>
  </si>
  <si>
    <t>2015271500001</t>
  </si>
  <si>
    <t>APOYO A  LA ACTIVIDAD PISCCOLA, MEDIANTE LA DOTACION, SUMINISTROS DE INSUMOS Y ALEVINOS. CARMEN DEL DARIEN, CHOCO, OCCIDENTE</t>
  </si>
  <si>
    <t>2015271500002</t>
  </si>
  <si>
    <t>IMPLEMENTACIÓN DE LAS PRACTICAS CLAVES SALUDABLES, PARA LA PREVENCION DE LAS ENFERMEDADES PREVALENTES EN MENORES DE 5 AÑOS (AIEPI) EN LOS CORREGIMIENTOS DE DOMINGODO, LA GRANDE Y BRISAS,CARMEN DEL DARIEN, CHOCO, OCCIDENTE</t>
  </si>
  <si>
    <t>IMPLEMENTAR MAS PROGRAMAS DE PREVENCIÓN Y SENSIBILIZACIÓN A LA POBLACIÓN; EN LAS PRÁCTICAS CLAVES PARA EL DESARROLLO INFANTIL DE LA ESTRATEGIA AIEP</t>
  </si>
  <si>
    <t>2017271500001</t>
  </si>
  <si>
    <t>CONSTRUCCIÓN DEL PARQUE RECREACIONAL EN EL CORREGIMIENTO DE LA GRANDE MUNICIPIO DE  CARMEN DEL DARIEN, CHOCÓ</t>
  </si>
  <si>
    <t>20181301011206</t>
  </si>
  <si>
    <t>2019271500002</t>
  </si>
  <si>
    <t>CONSTRUCCIÓN DE PARQUE RECREACIONAL EN EL CORREGIMIENTO DE VILLA NUEVA DE MONTAÑO MUNICIPIO DE  CARMEN DEL DARIEN, CHOCÓ</t>
  </si>
  <si>
    <t>20201301010081</t>
  </si>
  <si>
    <t>MEJORAMIENTO DE LA NAVEGABILIDAD FLUVIAL MEDIANTE LA LIMPIEZA, ROCERIA  Y DE DESTRONQUES DE LOS RIOS CURVARADO Y DOMINGODO, EN EL MUNICIPIO DE  CARMEN DEL DARIEN</t>
  </si>
  <si>
    <t>DESTRONCAR Y LIMPIAR LOS CAUCES</t>
  </si>
  <si>
    <t>20201301010147</t>
  </si>
  <si>
    <t>20201301010168</t>
  </si>
  <si>
    <t>20201301010523</t>
  </si>
  <si>
    <t>20201301010787</t>
  </si>
  <si>
    <t>2021271500023</t>
  </si>
  <si>
    <t>2013271600001</t>
  </si>
  <si>
    <t>MUNICIPIO DE CÉRTEGUI</t>
  </si>
  <si>
    <t>818001202</t>
  </si>
  <si>
    <t>CONSTRUCCIÓN DE LA VIA DE ACCESO EN CONCRETO RIGIDO DE 3000 PSI EN K0+.345 EN CERTEGUI, CHOCO, OCCIDENTE</t>
  </si>
  <si>
    <t>2014271600001</t>
  </si>
  <si>
    <t>CONSTRUCCIÓN DE PAVIMENTO RIGIDO DEL K0+000 AL K0+557 EN EL BARRIO LA CANDELARIA EN LA CABECERA MUNICIPAL, DEL MUNICIPIO DE CERTEGUI, CHOCO, OCCIDENTE</t>
  </si>
  <si>
    <t>2015271600001</t>
  </si>
  <si>
    <t>CONSTRUCCIÓN DE UN PARQUE EN LA CABECERA MUNICIPAL DE CERTEGUI, CHOCO, OCCIDENTE</t>
  </si>
  <si>
    <t>2017271600001</t>
  </si>
  <si>
    <t>MEJORAMIENTO DEL CENTRO EDUCATIVO DE PARECITOS – SEDE PAREDES, MUNICIPIO DE  CÉRTEGUI</t>
  </si>
  <si>
    <t>2017271600002</t>
  </si>
  <si>
    <t>CONSTRUCCIÓN DEL CENTRO DEPORTIVO Y RECREACIONAL (CEDREPAZ) EN LA CABECERA MUNICIPAL DE  CÉRTEGUI</t>
  </si>
  <si>
    <t>2019271600001</t>
  </si>
  <si>
    <t>CONSTRUCCIÓN  DE PAVIMENTO DE VÍAS URBANAS DEL BARRIO LA CANDELARIA, SECTOR CANCHA DE FÚTBOL, EN EL MUNICIPIO DE   CÉRTEGUI, CHOCÓ</t>
  </si>
  <si>
    <t>CONSTRUCCIÓN DE PAVIMENTO DE VÍAS URBANAS DEL BARRIO LA CANDELARIA, SECTOR CANCHA DE FÚTBOL, EN EL MUNICIPIO DE CÉRTEGUI, CHOCÓ</t>
  </si>
  <si>
    <t>2019271600003</t>
  </si>
  <si>
    <t>FORMULACIÓN FORTALECIMIENTO  LOS  SISTEMAS PRODUCTIVOS TRADICIONALES ASOCIADOS A LA SEGURIDAD ALIMENTARIA EN COMUNIDADES INDÍGENAS DEL MUNICIPIO DE CÉRTEGUI, CHOCÓ.  CÉRTEGUI</t>
  </si>
  <si>
    <t>FORMULACIÓN FORTALECIMIENTO LOS SISTEMAS PRODUCTIVOS TRADICIONALES ASOCIADOS A LA SEGURIDAD ALIMENTARIA EN COMUNIDADES INDÍGENAS DEL MUNICIPIO DE CÉRTEGUI, CHOCÓ. CÉRTEGUI</t>
  </si>
  <si>
    <t>2019271600005</t>
  </si>
  <si>
    <t>CONSTRUCCIÓN DE MURO DE CONTENCIÓN EN LA ORILLA DEL RIO QUITO PARA LA MITIGACIÓN DEL RIESGO DE CONFORMIDAD CON DECRETO NO. 021 DE 23 DE FEBRERO DE 2019, EN EL MUNICIPIO DE  CÉRTEGUI, CHOCÓ</t>
  </si>
  <si>
    <t>CONSTRUCCIÓN DE MURO DE CONTENCIÓN EN LA ORILLA DEL RIO QUITO PARA LA MITIGACIÓN DEL RIESGO DE CONFORMIDAD CON DECRETO NO. 021 DE 23 DE FEBRERO DE 2019, EN EL MUNICIPIO DE CÉRTEGUI, CHOCÓ</t>
  </si>
  <si>
    <t>2019271600006</t>
  </si>
  <si>
    <t>CONSTRUCCIÓN Y DOTACIÓN DE UNA CANCHA EN GRAMA SINTÉTICA EN  CÉRTEGUI</t>
  </si>
  <si>
    <t>2020271600003</t>
  </si>
  <si>
    <t>2020271600006</t>
  </si>
  <si>
    <t>CONSTRUCCIÓN DE PARQUES BIOSALUDABLES Y RECREATIVO EN LOS BARRIOS SANTANDER Y CANDELARIA EN EL MUNICIPIO DE CÉRTEGUI EN ELDEPARTAMETO DEL   CHOCÓ</t>
  </si>
  <si>
    <t>MEJORAR LAS CONDICIONES DE INFRAESTRUCTURA PARA LA RECREACION Y LA PRACTICA DEPORTIVA MEDIANTE LA CONTRUCCIÓN DE PARQUES  BIOSALUDABLES EN LOS BARRIOS SANTANDER Y LA CANDELARIA EN EL MUNICIPIO DE CÉRTEGUI - DEPARTAMENTO DEL CHOCÓ, INCLUYE (ESTRUCTURAS EN CONCRETO, PISOS Y ANDENES, INSTALACIONES ELECTRICAS, ZONAS VERDES, OBRAS EXTERIORES, DOTACIÓN Y CARPIRTERÍA METÁLICA.</t>
  </si>
  <si>
    <t>2020271600012</t>
  </si>
  <si>
    <t>ASISTENCIA ALIMENTARIA A LOS MINEROS DE SUBSISTENCIA AFECTADOS POR CAUSAS DE LA EMERGENCIA O CALAMIDAD PÚBLICA DECLARADA EN EL MARCO DELA EMERGENCIA ECONÓMICA SOCIAL Y ECOLÓGICA COVID-19 EN EL MUNICIPIO DE  CÉRTEGUI</t>
  </si>
  <si>
    <t>ASISTENCIA ALIMENTARIA A LOS MINEROS DE SUBSISTENCIA AFECTADOS POR CAUSAS DE LA EMERGENCIA O CALAMIDAD PÚBLICA DECLARADA EN EL MARCO DELA EMERGENCIA ECONÓMICA SOCIAL Y ECOLÓGICA COVID-19 EN EL MUNICIPIO DE CÉRTEGUI</t>
  </si>
  <si>
    <t>2021271600008</t>
  </si>
  <si>
    <t>2021271600028</t>
  </si>
  <si>
    <t>2022271600038</t>
  </si>
  <si>
    <t>2018000030108</t>
  </si>
  <si>
    <t>900354051</t>
  </si>
  <si>
    <t>2017000030173</t>
  </si>
  <si>
    <t>ELABORACIÓN DE ESTUDIOS Y DISEÑOS PARA LA CONSTRUCCIÓN DE EMBARCADEROS EN EL DEPARTAMENTO DEL  CHOCÓ</t>
  </si>
  <si>
    <t>2018000030153</t>
  </si>
  <si>
    <t>SUMINISTRO E INSTALACION DE ARTEFACTOS FLUVIALES FLOTANTES - EMBARCADEROS EN EL DEPARTAMENTO DE  CHOCÓ</t>
  </si>
  <si>
    <t>2021000030031</t>
  </si>
  <si>
    <t>2021003270129</t>
  </si>
  <si>
    <t>2019000030209</t>
  </si>
  <si>
    <t>2020000030106</t>
  </si>
  <si>
    <t>20201301010297</t>
  </si>
  <si>
    <t>2021000030045</t>
  </si>
  <si>
    <t>2021003270130</t>
  </si>
  <si>
    <t>2021003270180</t>
  </si>
  <si>
    <t>2021003270231</t>
  </si>
  <si>
    <t>2021003270236</t>
  </si>
  <si>
    <t>2021003270237</t>
  </si>
  <si>
    <t>20211301010148</t>
  </si>
  <si>
    <t>20211301011012</t>
  </si>
  <si>
    <t>2022003270003</t>
  </si>
  <si>
    <t>2013000100193</t>
  </si>
  <si>
    <t>899999238</t>
  </si>
  <si>
    <t>2013000100194</t>
  </si>
  <si>
    <t>2013000100195</t>
  </si>
  <si>
    <t>2018000030070</t>
  </si>
  <si>
    <t>2021003270256</t>
  </si>
  <si>
    <t>2012000030056</t>
  </si>
  <si>
    <t>891680010</t>
  </si>
  <si>
    <t>2012000030079</t>
  </si>
  <si>
    <t>MANTENIMIENTO Y PAVIMENTACIÓN EN CONCRETO HIDRAULICO DE LA VIA EL DOS PLAN DE RASPADURA DEL K0+000 AL K2+500 EN EL MUNICIPIO UNION PANAMERICANA, CHOCO, OCCIDENTE</t>
  </si>
  <si>
    <t>2012000030080</t>
  </si>
  <si>
    <t>ESTUDIOS DEFINITIVOS PARA LA CONSTRUCCIÓN DE LOS SISTEMAS DE ACUEDUCTOS, ALCANTARILLADOS  Y ASEO EN 90 COMUNIDADES RURALES EN TODO EL DEPARTAMENTO, CHOCO, OCCIDENTE</t>
  </si>
  <si>
    <t>2012000030106</t>
  </si>
  <si>
    <t>ESTUDIO E INGENIERIA DE DETALLE PARA LA CONSTRUCCIÓN DE LA MICRO CENTRAL HIDROELECTRICA DEL RIO QUIA BOJAYA, CHOCO, OCCIDENTE</t>
  </si>
  <si>
    <t>2012000030107</t>
  </si>
  <si>
    <t>ESTUDIOS E INGENIERA DE DETALLE PARA CONSTRUCCIONES DE LAS MICRO CENTRALES HIDROELECTRICAS EN SIPI, JURADO, ALTO Y BAJO BAUDO CHOCO, OCCIDENTE</t>
  </si>
  <si>
    <t>2012000100151</t>
  </si>
  <si>
    <t>AMPLIACIÓN DE COBERTURA Y FORTALECIMIENTO DEL PROGRAMA ONDAS DE COLCIENCIAS EN EL DEPARTAMENTO DEL CHOCO, COLOMBIA.</t>
  </si>
  <si>
    <t>2012000100168</t>
  </si>
  <si>
    <t>2013000030001</t>
  </si>
  <si>
    <t>2013000030009</t>
  </si>
  <si>
    <t>2013000030010</t>
  </si>
  <si>
    <t>2013000030022</t>
  </si>
  <si>
    <t>2013000030049</t>
  </si>
  <si>
    <t>2013000030112</t>
  </si>
  <si>
    <t>CONSTRUCCIÓN SEDE DE LA UNIVERSIDAD TECNOLOGICA DEL CHOCO EN LA COSTA PACIFICA BAHIA SOLANO, CHOCO, OCCIDENTE</t>
  </si>
  <si>
    <t>2013000030132</t>
  </si>
  <si>
    <t>CONSTRUCCIÓN PAVIMENTO RIGIDO VIA QUIBDO - PACURITA DEL K0+100 AL K1+100 MUNICIPIO DE QUIBDO, DEPARTAMENTO DEL CHOCO.</t>
  </si>
  <si>
    <t>2013000030190</t>
  </si>
  <si>
    <t>REHABILITACIÓN DE LA  RED  DE  AEROPUERTOS  DE LA  COSTA PACIFICA -  PISTA DE ATERRIZAJE DE PIZARRO BAJO BAUDO SUBREGION PACIFICO SUR - CHOCO.</t>
  </si>
  <si>
    <t>REHABILITACIÓN DE LA RED DE AEROPUERTOS DE LA COSTA PACIFICA - PISTA DE ATERRIZAJE DE PIZARRO BAJO BAUDO SUBREGION PACIFICO SUR - CHOCÓ</t>
  </si>
  <si>
    <t>2013003270001</t>
  </si>
  <si>
    <t>ADECUACIÓN Y MEJORAMIENTO DE LA INSTITUCION EDUCATIVA JOAQUIN URRUTIA DE ANDAGOYA. MEDIO SAN JUAN, CHOCO, OCCIDENTE</t>
  </si>
  <si>
    <t>2013003270002</t>
  </si>
  <si>
    <t>ADECUACIÓN Y AMPLIACION DE LA ESCUELA PASCUAL DE ANDAGOYA MEDIO SAN JUAN, CHOCO, OCCIDENTE</t>
  </si>
  <si>
    <t>2014000030019</t>
  </si>
  <si>
    <t>2014000030046</t>
  </si>
  <si>
    <t>MEJORAMIENTO DE LA PRODUCTIVIDAD DEL CULTIVO DEL PLATANO PARA 278 PRODUCTORES EN MARCO DEL CONTRATO PLAN ATRATO GRAN DARIN, CHOCO, OCCIDENTE</t>
  </si>
  <si>
    <t>2014000030048</t>
  </si>
  <si>
    <t>MEJORAMIENTO DE LA PRODUCTIVIDAD DEL CULTIVO DE CACAO PARA 158 PRODUCTORES EN MARCO DEL CONTRATO PLAN ATRATO GRAN DARIN, CHOCO, OCCIDENTE</t>
  </si>
  <si>
    <t>2014000030070</t>
  </si>
  <si>
    <t>2014000030072</t>
  </si>
  <si>
    <t>CONFORMACIÓN DE LA RED DE NIÑOS, ADOLESCENTES Y JOVENES CONSTRUCTORES DE PAZ Y JUSTICIA SOCIAL, CHOCO OCCIDENTE.</t>
  </si>
  <si>
    <t>2014000030074</t>
  </si>
  <si>
    <t>2014000030075</t>
  </si>
  <si>
    <t>2014000030093</t>
  </si>
  <si>
    <t>2015000030004</t>
  </si>
  <si>
    <t>2015000030010</t>
  </si>
  <si>
    <t>2015000030023</t>
  </si>
  <si>
    <t>PREVENCIN Y MEJORAMIENTO DE LA NAVEGABILIDAD, DESTRONQUE Y LIMPIEZA EN LOS CAUSES DE LOS RIOS DE SIPI, RIO QUITO, RIO SAN JUAN BEBARA,TAPARAL, CAÑO DE CIENAGA BOJAYA, BUCHADO, OPOGADO, NAPIPI,  EN EL DEPTO DE CHOCO, OCCIDENTE</t>
  </si>
  <si>
    <t>2015000030037</t>
  </si>
  <si>
    <t>2015000030038</t>
  </si>
  <si>
    <t>CONSTRUCCIÓN DE DOS (2) KILOMETROS DE PAVIMENTO RIGIDO EN LA VIA QUE DEL MUNICIPIO DE BAGADO CONDUCE AL MUNICIPIO DE CERTEGUI, CHOCO, OCCIDENTE</t>
  </si>
  <si>
    <t>2015000030056</t>
  </si>
  <si>
    <t>REFORESTACIÓN CON CULTIVO DE CAUCHO BAJO SISTEMAS  AGROFORESTALES ASOCIADOS CON MUSACEAS Y GRAMINEAS COMO COMPONENTE DE SEGURIDAD ALIMENTARIA, CHOCO,OCCIDENTE</t>
  </si>
  <si>
    <t>REFORESTACIÓN CON CULTIVO DE CAUCHO BAJO SISTEMAS AGROFORESTALES ASOCIADOS CON MUSACEAS Y GRAMINEAS COMO COMPONENTE DE SEGURIDAD ALIMENTARIA, CHOCO,OCCIDENTE</t>
  </si>
  <si>
    <t>2015000030069</t>
  </si>
  <si>
    <t>2016000030022</t>
  </si>
  <si>
    <t>Apoyo</t>
  </si>
  <si>
    <t>IMPLEMENTACIÓN DE UNIDADES PRODUCTIVAS PARA EL FORTALECIMIENTO DE LA SEGURIDAD ALIMENTARIA EN LOS MUNICIPIOS DE CARMEN DEL DARIEN, RIOSUCIO, UNGUIA, Y ACANDI, CHOCO, OCCIDENTE.</t>
  </si>
  <si>
    <t>IMPLEMENTACIÓN DE UNIDADES PRODUCTIVAS PARA EL FORTALECIMIENTO DE LA SEGURIDAD ALIMENTARIA EN LOS MUNICIPIOS DE CARMEN DEL DARIEN, RIOSUCIO, UNGUÍA, Y ACANDI, CHOCÓ, OCCIDENTE   DE 350 FAMILIAS DE LAS ZONA RURALES DE LOS MUNICIPIOS DE CARMEN DEL DARIÉN, RIOSUCIO, UNGUÍA Y ACANDÍ, CHOCÓ</t>
  </si>
  <si>
    <t>2016000030023</t>
  </si>
  <si>
    <t>CONSTRUCCIÓN DE PUENTE PEATONAL COLGANTE SOBRE EL RIO CONDOTO ENTRE LA COMUNIDAD DE EL PASO Y LA COMUNIDAD INDIGENA DE VIRAVIRA EN EL MUNICIPIO DE CONDOTO, CHOCO, OCCIDENTE</t>
  </si>
  <si>
    <t>2016000030024</t>
  </si>
  <si>
    <t>FORTALECIMIENTO SOCIOECONOMICO REGIONAL MEDIANTE LA CONSTRUCCION DE VIAS PRIORIZADAS EN EL PLAN DEPARTAMENTAL VIA ISTMINA - PIE DE PEPE (MEDIO BAUDO) PR 5+00 AL PR 10+00</t>
  </si>
  <si>
    <t>2016000030050</t>
  </si>
  <si>
    <t>ESTUDIOS Y DISEÑOS PARA LA CONSTRUCCIÓN DE UN PUENTE EN LA VIA BRISAS  BAJIRA, SOBRE EL RIO CURVARADO, CORREGIMIENTO DE BRISAS, CARMEN DEL DARIEN, CHOCO.</t>
  </si>
  <si>
    <t>ESTUDIOS Y DISEÑOS PARA LA CONSTRUCCIÓN DE UN PUENTE EN LA VIA BRISAS BAJIRA, SOBRE EL RIO CURVARADO, CORREGIMIENTO DE BRISAS, CARMEN DEL DARIEN, CHOCÓ</t>
  </si>
  <si>
    <t>2016003270001</t>
  </si>
  <si>
    <t>AMPLIACIÓN DE COBERTURA DEL SISTEMA DE ALCANTARILLADO DEL MUNICIPIO DE ISTMINA DEPARTAMENTO DEL CHOCO-OCCIDENTE, MEDIANTE LA CONSTRUCCION DE LA LINEA PRINCIPAL DEL BARRIO SANTA GENOVEVA, CHOCO, OCCIDENTE</t>
  </si>
  <si>
    <t>2017000030007</t>
  </si>
  <si>
    <t>2017000030008</t>
  </si>
  <si>
    <t>MEJORAMIENTO DE  NAVEGABILIDAD DE LOS RÍOS TAMANÁ, ANIMAS, SAN PABLO, TARIDÓ, SIERPE, BAUDOCITO, TORREIDÓ Y  BERREBERRE EN LOS MUNICIPIOS DE  NÓVITA, EL CANTÓN DEL SAN PABLO, MEDIO BAUDÓ, CHOCÓ</t>
  </si>
  <si>
    <t>MEJORAMIENTO DE NAVEGABILIDAD DE LOS RÍOS TAMANÁ, ANIMAS, SAN PABLO, TARIDÓ, SIERPE, BAUDOCITO, TORREIDÓ Y BERREBERRE EN LOS MUNICIPIOS DE NÓVITA, EL CANTÓN DEL SAN PABLO, MEDIO BAUDÓ, CHOCÓ</t>
  </si>
  <si>
    <t>2017000030009</t>
  </si>
  <si>
    <t>FORTALECIMIENTO DE LA PRODUCCIÓN AGROPECUARIA EN COMUNIDADES AFROCOLOMBIANAS, COMO ESTRATEGIA DE GENERACIÓN DE INGRESOS EN LOS MUNICIPIOS DE  RÍO QUITO, MEDIO ATRATO, BOJAYA</t>
  </si>
  <si>
    <t>FORTALECIMIENTO DE LA PRODUCCIÓN AGROPECUARIA EN COMUNIDADES AFROCOLOMBIANAS, COMO ESTRATEGIA DE GENERACIÓN DE INGRESOS EN LOS MUNICIPIOS DE RÍO QUITO, MEDIO ATRATO, BOJAYA</t>
  </si>
  <si>
    <t>2017000030013</t>
  </si>
  <si>
    <t>2017000030034</t>
  </si>
  <si>
    <t>2017000030049</t>
  </si>
  <si>
    <t>2017000030192</t>
  </si>
  <si>
    <t>CONSOLIDACIÓN DE LA CADENA PESQUERA ARTESANAL DE LA COSTA PACÍFICA CHOCOANA:  JURADÓ, BAHÍA SOLANO, NUQUÍ, BAJO BAUDÓ, EL LITORAL DEL SAN JUAN</t>
  </si>
  <si>
    <t>CONSOLIDACIÓN DE LA CADENA PESQUERA ARTESANAL DE LA COSTA PACÍFICA CHOCOANA: JURADÓ, BAHÍA SOLANO, NUQUÍ, BAJO BAUDÓ, EL LITORAL DEL SAN JUAN</t>
  </si>
  <si>
    <t>2017000100091</t>
  </si>
  <si>
    <t>2018000030008</t>
  </si>
  <si>
    <t>FORMULACIÓN DEL PLAN DE ORDENAMIENTO DEPARTAMENTAL  POD. DEL DEPARTAMENTO DE  CHOCÓ</t>
  </si>
  <si>
    <t>FORMULACIÓN DEL PLAN DE ORDENAMIENTO DEPARTAMENTAL POD. DEL DEPARTAMENTO DE CHOCÓ</t>
  </si>
  <si>
    <t>2018000030009</t>
  </si>
  <si>
    <t>2018000030052</t>
  </si>
  <si>
    <t>IMPLEMENTACIÓN DE SISTEMAS ASOCIATIVOS DE LOS CULTIVOS DE CACAO, PLÁTANO Y CHONTADURO EN COMUNIDADES AFROCOLOMBIANAS, COMO ESTRATEGIA DE GENERACIÓN DE INGRESOS EN LOS MUNICIPIOS DE LLORÓ Y CÉRTEGUI, DEPARTAMENTO DEL   CHOCÓ</t>
  </si>
  <si>
    <t>CAPACITAR, ASISTIR TÉCNICAMENTE Y DOTAR A LOS PRODUCTORES BENEFICIARIOS DEL PROYECTO EN EL MANEJO AGRONÓMICO DE LOS CULTIVOS CACAO, PLÁTANO Y CHONTADURO. EN COMUNIDADES AFROCOLOMBIANAS, COMO ESTRATEGIA DE GENERACIÓN DE INGRESOS EN LOS MUNICIPIOS DE LLORÓ Y CÉRTEGUI, DEPARTAMENTO DEL CHOCÓ</t>
  </si>
  <si>
    <t>2018000030075</t>
  </si>
  <si>
    <t>2018000030200</t>
  </si>
  <si>
    <t>2020003270002</t>
  </si>
  <si>
    <t>ASISTENCIA ALIMENTARIA A LA POBLACIÓN AFECTADA POR LAS CAUSAS DE LA EMERGENCIA O CALAMIDAD PÚBLICA DECLARADA EN EL MARCO DE LA EMERGENCIA ECONÓMICA, SOCIAL Y ECOLÓGICA  COVID-19 EN   CHOCÓ</t>
  </si>
  <si>
    <t>2022000030006</t>
  </si>
  <si>
    <t>2022000030024</t>
  </si>
  <si>
    <t>EMPRESA DE DESARROLLO URBANO DEL PACIFICO -EDUP</t>
  </si>
  <si>
    <t>901653745</t>
  </si>
  <si>
    <t>CONSTRUCCIÓN REDES ELÉCTRICAS EN MEDIA Y BAJA TENSION (13200220) VOLTIOS DESDE BELLAVISTA HASTA LA COMUNIDAD DE PUERTO CONTÓ EN EL MUNICIPIO DE BOJAYA DEPARTAMENTO DEL   CHOCÓ</t>
  </si>
  <si>
    <t>2021003270155</t>
  </si>
  <si>
    <t>2012000030091</t>
  </si>
  <si>
    <t>2017000030045</t>
  </si>
  <si>
    <t>RESTAURACIÓN SOCIAL MEDIANTE LA IMPLEMENTACION DEL PROGRAMA - TEJIENDO VINCULOS DE CUIDADO MUTUO PARA LA PAZ Y CONVIVENCIA CIUDADANA EN 10 MUNICIPIOS DEL DEPARTAMENTO DEL   CHOCÓ</t>
  </si>
  <si>
    <t>RESTAURACIÓN SOCIAL MEDIANTE LA IMPLEMENTACION DEL PROGRAMA - TEJIENDO VINCULOS DE CUIDADOMUTUO PARA LA PAZ Y CONVIVENCIA CIUDADANA EN 10 MUNICIPIOS DEL DEPARTAMENTO DEL CHOCÓ: QUIBDÓ, ISTMINA, NOVITA, LLORÓ, TADÓ, MEDIO BAUDÓ, BAHIA SOLANO, NUQUÍ, RIOSUCIO, BAGADÓ</t>
  </si>
  <si>
    <t>2019000030094</t>
  </si>
  <si>
    <t>2020000100518</t>
  </si>
  <si>
    <t>805019399</t>
  </si>
  <si>
    <t>2018000100045</t>
  </si>
  <si>
    <t>2022000100065</t>
  </si>
  <si>
    <t>2017000030010</t>
  </si>
  <si>
    <t>890309152</t>
  </si>
  <si>
    <t>DOTACIÓN DE MOBILIARIO ESCOLAR EN  ESTABLECIMIENTOS EDUCATIVOS DE 28 MUNICIPIOS DEL DEPARTAMENTO DEL   CHOCÓ</t>
  </si>
  <si>
    <t>20181301010845</t>
  </si>
  <si>
    <t>2013000030115</t>
  </si>
  <si>
    <t>818000907</t>
  </si>
  <si>
    <t>CONSTRUCCIÓN DE MUELLE EN LA SUBREGION DEL PACIFICO SUR EN EL MUNICIPIO DE MEDIO BAUDO, CHOCO, OCCIDENTE</t>
  </si>
  <si>
    <t>27000</t>
  </si>
  <si>
    <t>MEJORAR LA ACCESIBILIDAD FLUVIAL ENTRE LOS MUNICIPIOS QUE SE ENCUENTRAN SOBRE EL RIO BAUDÓ MEDIANTE LA CONSTRUCCIÓN DE MUELLE EN LA SUBREGIÓN DEL PACIFICO SUR EN EL MUNICIPIO DEL MEDIO BAUDÓ EN EL DEPARTAMENTO DEL CHOCÓ</t>
  </si>
  <si>
    <t>2013000030186</t>
  </si>
  <si>
    <t>2015000030005</t>
  </si>
  <si>
    <t>CONSTRUCCIÓN INTERCONEXION ELECTRICA INTERMUNICIPAL DEL MEDIO Y ALTO BAUDO, GUADUALITO - PUERTO MELUCK - CATRU  A 13.200V, MUNICIPIO MEDIO Y ALTO BAUDO, CHOCO, OCCIDENTE</t>
  </si>
  <si>
    <t>CONSTRUCCIÓN DE INTERCONEXIÓN ELÉCTRICA ENTRE LOS MUNICIPIOS DEL MEDIO Y ALTO BAUDÓ DESDE EL CORREGIMIENTO GUADUALITO A PUERTO MELÚK HASTA CATRÚ A 13.200V EN EL DEPARTAMENTO DEL CHOCÓ</t>
  </si>
  <si>
    <t>2017000030066</t>
  </si>
  <si>
    <t>IMPLEMENTACIÓN DE UNA ESTRATEGIA DE COMPETITIVIDAD DE LA CADENA DEL ARROZ DE LOS MUNICIPIOS DEL ALTO BAUDÓ, MEDIO BAUDÓ Y BAJO BAUDÓ DEL  CHOCÓ</t>
  </si>
  <si>
    <t>2017000030096</t>
  </si>
  <si>
    <t>FORTALECIMIENTO SOCIOECONOMICO REGIONAL MEDIANTE LA CONSTRUCCION DE VIAS PRIORIZADAS EN EL PLAN DEPARTAMENTAL VIA ISTMINA - PIE DE PEPE (MEDIO BAUDO) PR 10+00 AL PR 15+00, EN EL DEPARTAMENTO DEL  CHOCÓ</t>
  </si>
  <si>
    <t>MEJORAR LAS CONDICIONES DE INFRAESTRUCTURAL VIAL Y FORTALECIMIENTO SOCIOECONÓMICO PRIORIZADAS EN EL PLAN DEPARTAMENTAL, MEDIANTE LA CONSTRUCCIÓN DE 5 KM DE VÍA QUE COMUNICA LOS MUNICIPIOS DE ISTMINA - MEDIO BAUDÓ EN EL DEPARTAMENTO DEL CHOCÓ</t>
  </si>
  <si>
    <t>2017000030180</t>
  </si>
  <si>
    <t>2019000030100</t>
  </si>
  <si>
    <t>20191301010356</t>
  </si>
  <si>
    <t>FORTALECIMIENTO RURAL EN EL MARCO DE LA CONSTRUCCION DE LA PAZ, MEDIANTE EL MEJORAMIENTO DE LAS CONDICIONES DENAVEGAVILIDAD DE LOS RIOS DEL MUNICIPIO DEL  MEDIO BAUDÓ</t>
  </si>
  <si>
    <t>FORTALECIMIENTO RURAL EN EL MARCO DE LA CONSTRUCCIÓN DE LA PAZ, MEDIANTE EL MEJORAMIENTO DE LAS CONDICIONES DE NAVEGABILIDAD DE LOS RÍOS (DESTRONQUE Y LIMPIEZA DE LOS CAUCES Y ORILLAS) DEL MUNICIPIO DE MEDIO BAUDÓ EN EL DEPARTAMENTO DEL CHOCÓ</t>
  </si>
  <si>
    <t>2022000030017</t>
  </si>
  <si>
    <t>2022003270032</t>
  </si>
  <si>
    <t>IMPLEMENTACIÓN DE SISTEMAS AGROFORESTALES PARA LA RECUPERACION DE BOSQUES DEGRADADOS POR ACTIVIDADES ANTROPICAS EN EL MUNICIPIO DE MEDIO BAUDO DEPARTAMENTO DEL   CHOCÓ</t>
  </si>
  <si>
    <t>2018000030019</t>
  </si>
  <si>
    <t>2017000030182</t>
  </si>
  <si>
    <t>899999001</t>
  </si>
  <si>
    <t>2018000030036</t>
  </si>
  <si>
    <t>2014003270003</t>
  </si>
  <si>
    <t>CONSTRUCCIÓN DE PAVIMENTO EN CONCRETO HIDRAULICO ENTRADA AL CEMENTERIO K0+000 CABECERA MUNICIPAL (MANAGRU) A K0+500 EL CANTON DEL SAN PABLO, CHOCO, OCCIDENTE</t>
  </si>
  <si>
    <t>CONSTRUCCIÓN 500 METROS LINEALES DE PAVIMENTO EN CONCRETO HIDRÁULICO DESDE LA ENTRADA AL CEMENTERIO, EN EL MUNICIPIO DE EL CANTÓN DE SAN PABLO EN EL DEPARTAMENTO DEL CHOCÓ</t>
  </si>
  <si>
    <t>2017000030128</t>
  </si>
  <si>
    <t>2021003270234</t>
  </si>
  <si>
    <t>2017000030094</t>
  </si>
  <si>
    <t>2018000030077</t>
  </si>
  <si>
    <t>CONSTRUCCIÓN  DE MURO DE CONTENCIÓN EN BAGADÒ PRIMERA ETAPA   CHOCÓ</t>
  </si>
  <si>
    <t>CONSTRUCCIÓN DE MURO DE CONTENCIÓN EN BAGADÒ PRIMERA ETAPA CHOCÓ</t>
  </si>
  <si>
    <t>2022003270002</t>
  </si>
  <si>
    <t>2022003270014</t>
  </si>
  <si>
    <t>CONSTRUCCIÓN DE PAVIMENTO EN CONCRETO RÍGIDO  DE LA VÍA BAGADÓ- EL CARMELO EN EL MUNICIPIO DE   BAGADÓ</t>
  </si>
  <si>
    <t>CONSTRUCCIÓN DE 4 KM DE VÍA EN PAVIMENTO EN CONCRETO RÍGIDO, EN LA VÍA QUE COMUNICA AL MUNICIPIO DE BAGADÓ CON EL CORREGIMIENTO EL CARMELO</t>
  </si>
  <si>
    <t>2022003270029</t>
  </si>
  <si>
    <t>2014000030017</t>
  </si>
  <si>
    <t>2017000030043</t>
  </si>
  <si>
    <t>2017000030029</t>
  </si>
  <si>
    <t>FORTALECIMIENTO DE LOS PROCESOS DE EDUCACIÓN SOCIAL Y PROMOCIÓN DE LOS DERECHOS EN LA POBLACIÓN, COMO ESTRATEGIA DE RECONCILIACIÓN, CONVIVENCIA Y PAZ, EN LOS MUNICIPIOS DE QUIBDÓ, ÍSTMINA, TADÓ, ATRATO Y CERTEGUI EN EL DEPARTAMENTO DEL  CHOCÓ</t>
  </si>
  <si>
    <t>FORTALECIMIENTO DE LOS PROCESOS DE EDUCACIÓN SOCIAL Y PROMOCIÓN DE LOS DERECHOS EN LA POBLACIÓN, COMO ESTRATEGIA DE RECONCILIACIÓN, CONVIVENCIA Y PAZ, EN LOS MUNICIPIOS DE QUIBDÓ, ÍSTMINA, TADÓ, ATRATO Y CERTEGUI EN EL DEPARTAMENTO DEL CHOCÓ</t>
  </si>
  <si>
    <t>2017000030085</t>
  </si>
  <si>
    <t>2017000030071</t>
  </si>
  <si>
    <t>891680057</t>
  </si>
  <si>
    <t>2017000030083</t>
  </si>
  <si>
    <t>MEJORAMIENTO  Y PAVIMENTACIÓN DE LA VÍA CONDOTO - NOVITA SECTOR COLEGIO SCIPION ENTRADA A LA HILARIA, MUNICIPIO DE CONDOTO, DEPARTAMENTO DEL    CHOCÓ</t>
  </si>
  <si>
    <t>MEJORAMIENTO Y PAVIMENTACIÓN DE LA VÍA CONDOTO - NOVITA SECTOR COLEGIO SCIPION ENTRADA A LA HILARIA, MUNICIPIO DE CONDOTO, DEPARTAMENTO DEL CHOCÓ</t>
  </si>
  <si>
    <t>2014003270004</t>
  </si>
  <si>
    <t>MUNICIPIO DE EL CARMEN DE ATRATO</t>
  </si>
  <si>
    <t>891680061</t>
  </si>
  <si>
    <t>PREVENCIN CONSUMO DE SUSTANCIAS PSICOACTIVAS EN NIÑOS Y NIÑAS ENTRE LOS TRES (3) Y DOCE (12) AÑOS YOMI VIDA EN EL MUNICIPIO DE EL CARMEN DE ATRATO, DEPARTAMENTO DEL  CHOCO.</t>
  </si>
  <si>
    <t>2014003270005</t>
  </si>
  <si>
    <t>MANTENIMIENTO DE LAS  VÍAS URBANAS DEL MUNICIPIO DE EL CARMEN DE ATRATO DEPARTAMENTO DEL CHOCO</t>
  </si>
  <si>
    <t>MANTENIMIENTO DE LAS VÍAS URBANAS DEL MUNICIPIO DE EL CARMEN DE ATRATO DEPARTAMENTO DEL CHOCÓ</t>
  </si>
  <si>
    <t>2017000030050</t>
  </si>
  <si>
    <t>2017000030068</t>
  </si>
  <si>
    <t>891680067</t>
  </si>
  <si>
    <t>2018000030012</t>
  </si>
  <si>
    <t>REMODELACIÓN Y MEJORAMIENTO DE LOS PARQUES SIMÓN BOLÍVAR EN EL MUNICIPIO DE ISTMINA Y RASPADURA EN EL MUNICIPIO DE UNIÓN PANAMERICANA EN LA SUBREGIÓN DEL SAN JUAN, DEPARTAMENTO DEL CHOCÓ  ISTMINA, UNIÓN PANAMERICANA</t>
  </si>
  <si>
    <t>MEJORAR LAS CONDICIONES DE INFRAESTRUCTURA PARA REALIZAR ACTIVIDADES RECREATIVAS Y DE SANO ESPARCIMIENTO, MEDIANTE LA ADECUACIÓN DE PARQUES RECREO-DEPORTIVOS EN LOS MUNICIPIOS DE ISTMINA Y UNIÓN PANAMERICANA</t>
  </si>
  <si>
    <t>2018000030173</t>
  </si>
  <si>
    <t>IMPLEMENTACIÓN DE UNA ESTRATEGIA INTEGRAL DE SOBERANÍA ALIMENTARIA PARA FAMILIAS DE COMUNIDADES INDÍGENAS WAUNAAN ASOCIADAS A WOUNDEKO EN LOS MUNICIPIO DE MEDIO SAN JUAN E ISTMINA CHOCÓ</t>
  </si>
  <si>
    <t>ESTABLECER UN PROGRAMA PRODUCTIVO DE SEGURIDAD ALIMENTARIA QUE PERMITA A 150 FAMILIAS INDÍGENAS WOUNAAN DE LOS MUNICIPIOS DE ISTMINA Y MEDIO SAN JUAN DE ALIMENTOS NECESARIOS Y DE INSUMOS COMERCIALIZABLES PARA SU SUSTENTO BÁSICO, ASÍ COMO EL CONOCIMIENTO DEL APROVECHAMIENTO SOSTENIBLE</t>
  </si>
  <si>
    <t>2019000030135</t>
  </si>
  <si>
    <t>20201301010876</t>
  </si>
  <si>
    <t>2021000030025</t>
  </si>
  <si>
    <t>2021003270160</t>
  </si>
  <si>
    <t>2021003270207</t>
  </si>
  <si>
    <t>2014000030067</t>
  </si>
  <si>
    <t>MUNICIPIO DE LA UNIÓN PANAMERICANA</t>
  </si>
  <si>
    <t>818000961</t>
  </si>
  <si>
    <t>2015003270001</t>
  </si>
  <si>
    <t>2019000030111</t>
  </si>
  <si>
    <t>2013000030024</t>
  </si>
  <si>
    <t>891680281</t>
  </si>
  <si>
    <t>2018000030081</t>
  </si>
  <si>
    <t>CONSTRUCCIÓN DE DOS MURO DE CONTENCIÓN EN CONCRETO REFORZADO EN EL  TRAMO PR0+584 AL PR0+700 VÍA LLORO - YUTO, EN EL NUEVO LLORO, DEPARTAMENTO DEL  CHOCÓ</t>
  </si>
  <si>
    <t>2017000030130</t>
  </si>
  <si>
    <t>891680075</t>
  </si>
  <si>
    <t>2022003270022</t>
  </si>
  <si>
    <t>2019000030050</t>
  </si>
  <si>
    <t>MUNICIPIO DE NUQUÍ</t>
  </si>
  <si>
    <t>891680076</t>
  </si>
  <si>
    <t>2012000030094</t>
  </si>
  <si>
    <t>MUNICIPIO DE QUIBDÓ</t>
  </si>
  <si>
    <t>891680011</t>
  </si>
  <si>
    <t>ESTUDIOS Y DISEÑOS PARA CONSTRUCCIÓN DE LA CENTRAL DE ABASTOS DE LA SUBREGION DEL ATRATO EN EL DEPARTAMENTO DEL CHOCO</t>
  </si>
  <si>
    <t>2012000030095</t>
  </si>
  <si>
    <t>2012000030105</t>
  </si>
  <si>
    <t>ESTUDIOS Y DISEÑOS PARA LA COSNTRUCCIÓN DE UNA VIA CIRCUNVALAR EN LA SUBREGION DEL ATRATO EN EL DEPARTAMENTO DEL CHOCO</t>
  </si>
  <si>
    <t>2013000030023</t>
  </si>
  <si>
    <t>2013000030114</t>
  </si>
  <si>
    <t>2014000030008</t>
  </si>
  <si>
    <t>ADQUISICIN DE PREDIOS PARA EL DESARROLLO URBANO DE QUIBDO; ESTUDIOS Y DISEÑOS PARA LA CONSTRUCCION Y/O ADECUACION DE INSTALACIONES DEPORTIVAS PARA LOS XX JUEGOS NACIONALES EN 4 MUNICIPIOS DEL CHOCO, OCCIDENTE</t>
  </si>
  <si>
    <t>2017000030014</t>
  </si>
  <si>
    <t>2017000030075</t>
  </si>
  <si>
    <t>2017000030198</t>
  </si>
  <si>
    <t>2014000030016</t>
  </si>
  <si>
    <t>818001203</t>
  </si>
  <si>
    <t>2017000030100</t>
  </si>
  <si>
    <t>2017000030119</t>
  </si>
  <si>
    <t>891680079</t>
  </si>
  <si>
    <t>MEJORAMIENTO DE LA NAVEGABILIDAD DEL RÍO SALAQUI EN EL MUNICIPIO DE RIOSUCIO DEPARTAMENTO DEL   CHOCÓ</t>
  </si>
  <si>
    <t>MEJORAR LAS CONDICIONES DE NAVEGABILIDAD EN EL RÍO SALAQUÍ</t>
  </si>
  <si>
    <t>2013000030095</t>
  </si>
  <si>
    <t>891680080</t>
  </si>
  <si>
    <t>FORTALECIMIENTO DELASPRACTICASCULTURALESYREIVINDICACIÓNDELAIDENTIDADDELACOMUNIDADAFROATRAVÉSDELAESTRATEGIADEMOVILIZACIÓNYCOMUNICACION SOCIALCONENFOQUEDIFERENCIALPARACONTRIBUIRALASALUDMENTALYBIENESTARHUMANOENELDEPARTAMENTODELCHOCO</t>
  </si>
  <si>
    <t>2014000030015</t>
  </si>
  <si>
    <t>2014000030068</t>
  </si>
  <si>
    <t>2017000030035</t>
  </si>
  <si>
    <t>MUNICIPIO DE SIPÍ</t>
  </si>
  <si>
    <t>800095613</t>
  </si>
  <si>
    <t>2018000030063</t>
  </si>
  <si>
    <t>2017000030082</t>
  </si>
  <si>
    <t>MUNICIPIO DE TADÓ</t>
  </si>
  <si>
    <t>891680081</t>
  </si>
  <si>
    <t>MEJORAMIENTO DE LA MALLA VIAL EN LA SUB REGIÓN DEL SAN JUAN MEDIANTE LA PAVIMENTACIÓN EN CONCRETO RÍGIDO EN EL BARRIO ESCOLAR DEL MUNICIPIO DE TADÓ, DEPARTAMENTO DEL  CHOCÓ</t>
  </si>
  <si>
    <t>MEJORAR LA VIA EN EL TRAMO DE LA CALLE 6 ENTRE LAS CARRERAS 8 Y 11A, MUNICIPIO DE TADÓ</t>
  </si>
  <si>
    <t>2014003270002</t>
  </si>
  <si>
    <t>891680196</t>
  </si>
  <si>
    <t>2017000030197</t>
  </si>
  <si>
    <t>2012000030090</t>
  </si>
  <si>
    <t>MUNICIPIO DE LITORAL DEL SAN JUAN</t>
  </si>
  <si>
    <t>818000002</t>
  </si>
  <si>
    <t>2022003270021</t>
  </si>
  <si>
    <t>MUNICIPIO DE MEDIO ATRATO</t>
  </si>
  <si>
    <t>818000941</t>
  </si>
  <si>
    <t>2017000030123</t>
  </si>
  <si>
    <t>MUNICIPIO DE MEDIO SAN JUAN</t>
  </si>
  <si>
    <t>818001206</t>
  </si>
  <si>
    <t>CONTRIBUCIÓN AL MEJORAMIENTO DEL ESTADO DE SALUD Y NUTRICIÓN DE NIÑOS DE 0 A 5 AÑOS, MADRES GESTANTES, LACTANTES Y SUS FAMILIAS DE LAS ZONAS DISPERSAS EN MUNICIPIOS DEL DEPARTAMENTO DEL  CHOCÓ</t>
  </si>
  <si>
    <t>MEJORAR LAS CONDICIONES ALIMENTARIAS Y EL ESTADO NUTRICIONAL DE 30458 NIÑOS Y NIÑAS DE 0 A 5 AÑOS, CON DESNUTRICIÓN AGUDA MODERADA Y SEVERA EN EL DEPARTAMENTO DEL CHOCÓ</t>
  </si>
  <si>
    <t>2019000030053</t>
  </si>
  <si>
    <t>2019000030106</t>
  </si>
  <si>
    <t>2014003270006</t>
  </si>
  <si>
    <t>MUNICIPIO DE RIO QUITO</t>
  </si>
  <si>
    <t>818000899</t>
  </si>
  <si>
    <t>20181301011735</t>
  </si>
  <si>
    <t>MECANISMOS DE TRANSICIÓN HACIA LA PAZ A NIVEL NACIONAL Y TERRITORIAL DESDE EL SECTOR PRESIDENCIA</t>
  </si>
  <si>
    <t>PREVENCIÓN  NO VIOLENTA DEL DELITO, MISIÓN PAZCIFICO, REGIÓN DEL ATRATO, FUERZA JOVEN,    CHOCÓ</t>
  </si>
  <si>
    <t>REALIZACIÓN DEL ESTUDIO DE LA CARACTERIZACIÓN DE LA POBLACIÓN DE NNAJ EN RIESGO DE AFECTACIÓN DE SUS DERECHOS Y LIBERTADES EN LOS MUNICIPIO DE RIO QUITO, MEDIO ATRATO, BOJAYÁ, ACANDÍ, CARMEN DEL DARIÉN, RIOSUCIO Y UNGUÍA DEL DEPARTAMENTO DE CHOCÓ</t>
  </si>
  <si>
    <t>2021000030058</t>
  </si>
  <si>
    <t>2019000100039</t>
  </si>
  <si>
    <t>890307400</t>
  </si>
  <si>
    <t>2022000100068</t>
  </si>
  <si>
    <t>2019000100050</t>
  </si>
  <si>
    <t>2020000100591</t>
  </si>
  <si>
    <t>2020000100781</t>
  </si>
  <si>
    <t>2013000100191</t>
  </si>
  <si>
    <t>891680089</t>
  </si>
  <si>
    <t>DESARROLLO DE HERRAMIENTAS DE GESTIN PARA EL POSICIONAMIENTO DE LA BIODIVERSIDAD COMO FUENTE DE BIENESTAR SOCIAL Y AMBIENTAL EN EL CHOCO, OCCIDENTE COLOMBIANO</t>
  </si>
  <si>
    <t>2013000100284</t>
  </si>
  <si>
    <t>2013000100285</t>
  </si>
  <si>
    <t>2014000100035</t>
  </si>
  <si>
    <t>2017000100026</t>
  </si>
  <si>
    <t>2017000100032</t>
  </si>
  <si>
    <t>2018000100052</t>
  </si>
  <si>
    <t>2018000100056</t>
  </si>
  <si>
    <t>2018000100147</t>
  </si>
  <si>
    <t>2019000030044</t>
  </si>
  <si>
    <t>FORTALECIMIENTO DE LAS PRÁCTICAS DEPORTIVAS EN EL MARCO DEL DESARROLLO DE LOS XXI JUEGOS NACIONALES Y V PARA NACIONALES 2019 EN ELDEPARTAMENTO DEL  CHOCÓ</t>
  </si>
  <si>
    <t>FORTALECER LAS PRÁCTICAS DEPORTIVAS DE 769 DEPORTISTAS, CUERPO TÉCNICO Y PERSONAL INTERDISCIPLINARIO EN EL MARCO DEL DESARROLLO DE LOS JUEGOS NACIONALES Y PARA NACIONALES Y LA FORMULACIÓN DE LA POLÍTICA PÚBLICA DEL DEPARTAMENTO DEL CHOCÓ.</t>
  </si>
  <si>
    <t>2020000030060</t>
  </si>
  <si>
    <t>FORTALECIMIENTO A LA PERMANENCIA EN EDUCACIÓN SUPERIOR PARA LOS ESTUDIANTES MATRICULADOS EN LA IES UTCH DEPARTAMENTO DEL  CHOCÓ</t>
  </si>
  <si>
    <t>CANCELAR POR EL TIEMPO 3.320 MATRÍCULAS EN LOS PERÍODOS 2020-2 Y 2021-1, A LOS ALUMNOS DE LOS 2 ÚLTIMOS SEMESTRES DE LOS PROGRAMAS TÉCNICOS, TECNOLÓGICOS Y PROFESIONALES DE LA UNIVERSIDAD TECNOLÓGICA DEL CHOCÓ DIEGO LUIS CÓRDOBA. SOLO PUEDEN ACCEDER LOS ESTUDIANTES QUE NO POSEEN OTROS BENEFICIOS DE ENTIDADES ESTATALES O DE OTRO TIPO DE ORGANIZACIONES.</t>
  </si>
  <si>
    <t>2020000100173</t>
  </si>
  <si>
    <t>2020000100330</t>
  </si>
  <si>
    <t>2020000100450</t>
  </si>
  <si>
    <t>2020000100679</t>
  </si>
  <si>
    <t>2021000100135</t>
  </si>
  <si>
    <t>2021000100141</t>
  </si>
  <si>
    <t>2021000100143</t>
  </si>
  <si>
    <t>2021000100454</t>
  </si>
  <si>
    <t>2021000100474</t>
  </si>
  <si>
    <t>2020000100628</t>
  </si>
  <si>
    <t>900828603</t>
  </si>
  <si>
    <t>2021272050023</t>
  </si>
  <si>
    <t>2021272050024</t>
  </si>
  <si>
    <t>20201301011389</t>
  </si>
  <si>
    <t>2012272050001</t>
  </si>
  <si>
    <t>CONSTRUCCIÓN DE LA ESCUELA URBANA CONCENTRACION ARCO COMO PARTE INTEGRAL DELA INFRAESTRUCTURA DEL  (IETEC) CONDOTO, CHOCO, OCCIDENTE</t>
  </si>
  <si>
    <t>2014272050001</t>
  </si>
  <si>
    <t>CONSTRUCCIÓN 630 METROS LINEALES DE VIAS URBANAS PAVIMENTADAS CONDOTO, CHOCO, OCCIDENTE</t>
  </si>
  <si>
    <t>2014272050002</t>
  </si>
  <si>
    <t>SUMINISTRO DE PRODUCTOS PISCCOLAS, AVICOLAS Y AGRICOLAS PARA LA GENERACION DE INGRESOS Y EL MEJORAMIENTO DE LA CALIDAD DE VIDA CONDOTO, CHOCO, OCCIDENTE</t>
  </si>
  <si>
    <t>2015272050001</t>
  </si>
  <si>
    <t>IMPLEMENTACIÓN PRACTICAS CLAVES SALUDABLES, PARA LA PREVENCION DE LAS ENFERMEDADES PREVALENTES EN MENORES DE 5 AÑOS (AIEPI) CONDOTO, CHOCO, OCCIDENTE</t>
  </si>
  <si>
    <t>2015272050002</t>
  </si>
  <si>
    <t>CONSTRUCCIÓN DE 472 METROS, DE VIA URBANA EN PAVIMENTO RIGIDO EN CONCRETO DE 4000 PSI,  Y OBRAS DE DRENAJE, CANAL DE AGUAS LLUVIAS 1*1M,  L=400M, EN LA CABECERA MUNICIPAL,  EN EL BARRIOS SANTA RITA CONDOTO, CHOCO, OCCIDENTE</t>
  </si>
  <si>
    <t>2017272050001</t>
  </si>
  <si>
    <t>CONSTRUCCIÓN DE PAVIMENTO RÍGIDO Y REHABILITACION DE UN TRAMO DE ALCANTARILLADO EN EL MUNICIPIO DE  CONDOTO</t>
  </si>
  <si>
    <t>2017272050002</t>
  </si>
  <si>
    <t>PAVIMENTACIÓN DE VÍAS URBANAS DEL BARRIO SANTA RITA, MUNICIPIO DE   CONDOTO</t>
  </si>
  <si>
    <t>2017272050003</t>
  </si>
  <si>
    <t>MEJORAMIENTO MEDIANTE CONSTRUCCIÓN DE PAVIMENTO RÍGIDO Y PONTÓN EN EL BARRIO EL SALTO EN EL MUNICIPIO DE  CONDOTO</t>
  </si>
  <si>
    <t>MEJORAMIENTO MEDIANTE CONSTRUCCIÓN DE PAVIMENTO RÍGIDO Y PONTÓN EN EL BARRIO EL SALTO EN EL MUNICIPIO DE CONDOTO</t>
  </si>
  <si>
    <t>2018272050012</t>
  </si>
  <si>
    <t>OPTIMIZACIÓN DEL SISTEMA DE ACUEDUCTO DE LA COMUNIDAD CONSUELO DE ANDRAPEDA, EN EL MUNICIPIO DE CONDOTO - DEPARTAMENTO DEL  CHOCÓ</t>
  </si>
  <si>
    <t>20191301010252</t>
  </si>
  <si>
    <t>2019272050001</t>
  </si>
  <si>
    <t>CONSTRUCCIÓN DE PAVIMENTO DE VÍAS URBANAS EN LOS BARRIOS EL SILENCIO Y CARRETERA SECTOR OPOGODOCITO Y VIENTO LIBRE EN EL MUNICIPIO DE CONDOTO - DEPARTAMENTO DEL  CHOCÓ</t>
  </si>
  <si>
    <t>CONSTRUCCIÓN DE PAVIMENTO DE VÍAS URBANAS EN LOS BARRIOS EL SILENCIO Y CARRETERA SECTOR OPOGODOCITO Y VIENTO LIBRE EN EL MUNICIPIO DE CONDOTO - DEPARTAMENTO DEL CHOCÓ</t>
  </si>
  <si>
    <t>2019272050002</t>
  </si>
  <si>
    <t>CONSTRUCCIÓN DE MUROS DE CONTENCIÓN EN LOS BARRIOS SAN PEDRO, CARRETERA, BEBEDOCITO Y CABECERA EN EL MUNICIPIO DE CONDOTO DEPARTAMENTO EL CHOCÓ PARA LA MITIGACIÓN DEL RIESGO DE CONFORMIDAD CON EL DECRETO NO. 088 DE 2019.  CONDOTO</t>
  </si>
  <si>
    <t>CONSTRUCCIÓN DE MUROS DE CONTENCIÓN EN LOS BARRIOS SAN PEDRO, CARRETERA, BEBEDOCITO Y CABECERA EN EL MUNICIPIO DE CONDOTO DEPARTAMENTO EL CHOCÓ PARA LA MITIGACIÓN DEL RIESGO DE CONFORMIDAD CON EL DECRETO NO. 088 DE 2019. CONDOTO</t>
  </si>
  <si>
    <t>2019272050003</t>
  </si>
  <si>
    <t>OPTIMIZACIÓN DEL SISTEMA DE ACUEDUCTO DE LA COMUNIDAD DE LA HILARÍA EN EL MUNICIPIO DE CONDOTO, DEPARTAMENTO DEL  CHOCÓ</t>
  </si>
  <si>
    <t>OPTIMIZACIÓN DEL SISTEMA DE ACUEDUCTO DE LA COMUNIDAD DE LA HILARÍA EN EL MUNICIPIO DE CONDOTO, DEPARTAMENTO DEL CHOCÓ</t>
  </si>
  <si>
    <t>20201301010247</t>
  </si>
  <si>
    <t>20201301010340</t>
  </si>
  <si>
    <t>20201301010391</t>
  </si>
  <si>
    <t>2020272050007</t>
  </si>
  <si>
    <t>2020272050009</t>
  </si>
  <si>
    <t>2021272050004</t>
  </si>
  <si>
    <t>2012003270002</t>
  </si>
  <si>
    <t>CONSTRUCCIÓN PAVIMENTACION DE VIA BARRIO VILLA MERCED HOSPITAL SAN ROQUE. EL CARMEN DE ATRATO, CHOCO, OCCIDENTE</t>
  </si>
  <si>
    <t>2015272450001</t>
  </si>
  <si>
    <t>CONSTRUCCIÓN DE ESCENARIO RECREATIVO Y DEPORTIVO - GIMNASIO MUNICIPAL EN EL CARMEN DE ATRATO, CHOCO, OCCIDENTE</t>
  </si>
  <si>
    <t>2015272450002</t>
  </si>
  <si>
    <t>RENOVACIÓN Y MANTENIMIENTO DE CAFETALES EN EL MUNICIPIO EL CARMEN DE ATRATO, CHOCO, OCCIDENTE</t>
  </si>
  <si>
    <t>2017272450001</t>
  </si>
  <si>
    <t>CONSTRUCCIÓN ESTUFAS EFICIENTES EN EL MUNICIPIO   EL CARMEN DE ATRATO</t>
  </si>
  <si>
    <t>2017272450002</t>
  </si>
  <si>
    <t>2017272450003</t>
  </si>
  <si>
    <t>CONSTRUCCIÓN DE PLACA  POLIDEPORTIVA EN LA VEREDAD LA PURIA MUNICIPIO DE   EL CARMEN DE ATRATO</t>
  </si>
  <si>
    <t>2018272450002</t>
  </si>
  <si>
    <t>RENOVACIÓN DE LA PLAZA CENTRAL DEL MUNICIPIO EL CARMEN DE ATRATO-   CHOCÓ</t>
  </si>
  <si>
    <t>RENOVACIÓN DE LA PLAZA CENTRAL DEL MUNICIPIO EL CARMEN DE ATRATO- CHOCÓ</t>
  </si>
  <si>
    <t>2019272450001</t>
  </si>
  <si>
    <t>CONSTRUCCIÓN DE PAVIMENTO RÍGIDO EN LAS VÍAS URBANAS EN EL MUNICIPIO   EL CARMEN DE ATRATO</t>
  </si>
  <si>
    <t>CONSTRUCCIÓN DE 400ML DE VÍA EN PAVIMENTO RÍGIDO DESDE LA CARRERA 7 A LA CALLE 7 EN LA VÍAS URBANAS DEL MUNICIPIO DE EL CARMEN DE ATRATO, DEPARTAMENTO DEL CHOCÓ.</t>
  </si>
  <si>
    <t>2020272450003</t>
  </si>
  <si>
    <t>ASISTENCIA ALIMENTARIA A LOS BAREQUEROS DE SUBSISTENCIA AFECTADOS POR CAUSAS DE LA EMERGENCIA O CALAMIDAD PÚBLICA DECLARADA EN EL MARCO DELA EMERGENCIA ECONÓMICA SOCIAL Y ECOLÓGICA COVID-19 EN   EL CARMEN DE ATRATO</t>
  </si>
  <si>
    <t>ASISTENCIA ALIMENTARIA A LOS BAREQUEROS DE SUBSISTENCIA AFECTADOS POR CAUSAS DE LA EMERGENCIA O CALAMIDAD PÚBLICA DECLARADA EN EL MARCO DELA EMERGENCIA ECONÓMICA SOCIAL Y ECOLÓGICA COVID-19 EN EL CARMEN DE ATRATO</t>
  </si>
  <si>
    <t>2021272450049</t>
  </si>
  <si>
    <t>2022272450046</t>
  </si>
  <si>
    <t>INSTALACIÓN DE ESTUFAS EFICIENTES FIJAS PARA FAMILIAS RURALES EN EL MUNICIPIO EL CARMEN DE ATRATO DEPARTAMENTO DEL  CHOCÓ</t>
  </si>
  <si>
    <t>2013272500001</t>
  </si>
  <si>
    <t>2014272500001</t>
  </si>
  <si>
    <t>CONSTRUCCIÓN DE UNA CANCHA DE FUTBOL (SINTETICA) EN DOCORDO MUNICIPIO DE EL LITORAL DEL SAN JUAN, CHOCO, OCCIDENTE</t>
  </si>
  <si>
    <t>2015272500001</t>
  </si>
  <si>
    <t>CONSTRUCCIÓN DE DOS (2) AULAS, BATERIA SANITARIA Y HABITACION DOCENTES ESCUELA VEREDA SAN BERNARDO ZONA RURAL MUNICIPIO DEL LITORAL DEL SAN JUAN - DEPARTAMENTO DEL CHOCO</t>
  </si>
  <si>
    <t>2017272500001</t>
  </si>
  <si>
    <t>MEJORAMIENTO MEDIANTE LA CONSTRUCCIÓN DE PAVIMENTO EN CONCRETO RÍGIDO DE LA VÍA PRINCIPAL DE LA CABECERA MUNICIPAL (SANTA GENOVEVA DE DOCORDO) DEL MUNICIPIO EL LITORAL DEL SAN JUAN, EN EL DEPARTAMENTO DEL   CHOCÓ</t>
  </si>
  <si>
    <t>MEJORAMIENTO DE 0.78 KM DE VÍA URBANA PAVIMENTADOS EN LA CALLE PRINCIPAL DE DOCORDÓ, BARRIOS INMACULADA Y 16 DE JULIO</t>
  </si>
  <si>
    <t>2020272500001</t>
  </si>
  <si>
    <t>CONSTRUCCIÓN DE PAVIMENTO EN CONCRETO RÍGIDO DE LA VÍA PRINCIPAL - CALLE 1 -  DEL MUNICIPIO  EL LITORAL DEL SAN JUAN</t>
  </si>
  <si>
    <t>CONSTRUCCIÓN DE 0,7 KM DE PAVIMENTO RÍGIDO EN LA VÍA PRINCIPAL DE LA LOCALIDAD DE DOCORDÓ, CABECERA MUNICIPAL DEL LITORAL DEL SAN JUAN, COMPLETANDO ASÍ EL 100% DE PAVIMENTO DE ESTA CALLE URBANA, INCLUYENDO BORDILLOS Y DEMÁS OBRAS DE ARTE</t>
  </si>
  <si>
    <t>2021272500003</t>
  </si>
  <si>
    <t>2021272500004</t>
  </si>
  <si>
    <t>2021272500041</t>
  </si>
  <si>
    <t>2022272500030</t>
  </si>
  <si>
    <t>MEJORAMIENTO DE LAS CONDICIONES SOCIO ECONÓMICAS DE LAS FAMILIAS RURALES EN EL MUNICIPIO DE EL LITORAL DEL SAN JUAN PARA BENEFICIAR A 140 FAMILIAS</t>
  </si>
  <si>
    <t>INFLEX1074</t>
  </si>
  <si>
    <t>SANEAMIENTO FISCAL Y FINANCIERO</t>
  </si>
  <si>
    <t>2012273610005</t>
  </si>
  <si>
    <t>CONSTRUCCIÓN PAVIMENTACION DE VIAS URBANA, VIA HOSPITAL EDUARDO SANTOS (K0+100 AL K0+310) ISTMINA, CHOCO, OCCIDENTE</t>
  </si>
  <si>
    <t>2012273610006</t>
  </si>
  <si>
    <t>CONSTRUCCIÓN PAVIMENTACION DE VIAS URBANAS, VIAS BARRIO PUEBLO NUEVO, SECTOR CRA 4 ENTRE CALLES 8A Y 13; Y CALLE 8A ENTRE CRAS 4 Y 5 ISTMINA, CHOCO, OCCIDENTE</t>
  </si>
  <si>
    <t>2013273610001</t>
  </si>
  <si>
    <t>CONSTRUCCIÓN DE SEIS AULAS DE CLASE Y LA SECCION ADMINISTRATIVA DE LA INSTITUCION EDUCATIVA AGROPECUARIA GUSTAVO POSADA ISTMINA, CHOCO, OCCIDENTE</t>
  </si>
  <si>
    <t>2013273610002</t>
  </si>
  <si>
    <t>CONSTRUCCIÓN DE PAVIMENTO RIGIDO EN LOS BARRIO LAS MERCEDES, SECTOR POLICIA Y CAMELLON, SECTOR EL PUERTO MUNICIPIO DE ISTMINA, CHOCO, OCCIDENTE</t>
  </si>
  <si>
    <t>2013273610003</t>
  </si>
  <si>
    <t>CONSTRUCCIÓN PLAZOLETA POLICARPA SALAVARRIETA EN LA CABECERA MUNICIPAL DE ISTMINA, CHOCO, OCCIDENTE</t>
  </si>
  <si>
    <t>2013273610004</t>
  </si>
  <si>
    <t>CONSTRUCCIÓN PAVIMENTACION DE VIAS URBANAS, VIA BARRIO CUBIS, SECTOR CRA 6A ENTRE CALLES 26 Y 30A; (K0+000 AL K0+350) MUNICIPIO DE IS ISTMINA, CHOCO, OCCIDENTE</t>
  </si>
  <si>
    <t>2013273610005</t>
  </si>
  <si>
    <t>CONSTRUCCIÓN PAVIMENTACION DE VIAS URBANAS EN EL (BARRIO CUBIS, CALLES 26, 25A, 25, CARRERA 8) MUNICIPIO DE ISTMINA, CHOCO, OCCIDENTE</t>
  </si>
  <si>
    <t>2015273610001</t>
  </si>
  <si>
    <t>2015273610002</t>
  </si>
  <si>
    <t>MEJORAMIENTO DEL SISTEMA DE RECOLECCIÓN DE RESIDUOS SOLIDOS MEDIANTE LA ADQUISICION DE  UN VEHICULO RECOLECTOR-COMPACTADOR DE BASURAS EN ISTMINA, CHOCO, OCCIDENTE</t>
  </si>
  <si>
    <t>2015273610003</t>
  </si>
  <si>
    <t>REHABILITACIÓN DE MALLA VIAL Y CONSTRUCCION DE BOX COULVERT EN LA VIA PRINCIPAL DE LA CABECERA MUNICIPAL, ISTMINA, CHOCO, OCCIDENTE</t>
  </si>
  <si>
    <t>2016273610001</t>
  </si>
  <si>
    <t>CONSTRUCCIÓN CERRAMIENTO COLEGIO INSTITUCION EDUCATIVA NORMAL NUESTRA SEÑORA DE LAS MERCEDES ISTMINA, CHOCO, OCCIDENTE</t>
  </si>
  <si>
    <t>2016273610002</t>
  </si>
  <si>
    <t>FORTALECIMIENTO DEL EQUIPAMIENTO DE SEGURIDAD EN EL MUNICIPIO DE ISTMINA, CHOC, OCCIDENTE</t>
  </si>
  <si>
    <t>2016273610003</t>
  </si>
  <si>
    <t>MEJORAMIENTO - TERMINACION DEL ESTADIO DE FUTBOL DE LA UNIDAD DEPORTIVA GUSTAVO POSADA PELAEZ, ISTMINA, CHOC, OCCIDENTE</t>
  </si>
  <si>
    <t>2016273610004</t>
  </si>
  <si>
    <t>ADECUACIÓN DE LA CANCHA DE FUTBOL DEL BARRIO DIEGO LUIS SECTOR LA CARCEL,MUNICIPIO DE ISTMINA, CHOCO, OCCIDENTE</t>
  </si>
  <si>
    <t>2016273610005</t>
  </si>
  <si>
    <t>REMODELACIÓN DEL PARQUE RECREATIVO Y DEPORTIVO UBICADO EN EL BARRIO DIEGO LUIS SECTOR CEMENTERIO DE ISTMINA, CHOCO, OCCIDENTE</t>
  </si>
  <si>
    <t>2017273610001</t>
  </si>
  <si>
    <t>CONSTRUCCIÓN DE 1000 METROS DE PAVIMENTO EN CONCRETO RÍGIDO EN LA VÍA DE ACCESO AL CORREGIMIENTO DE SAN ANTONIO, MUNICIPIO DE  ISTMINA</t>
  </si>
  <si>
    <t>2017273610004</t>
  </si>
  <si>
    <t>CONSTRUCCIÓN DE ALCANTARILLADO SANITARIO EN EL BARRIO EDUARDO SANTOS EN LA CALLE OCTAVA, ENTRE LAS CARRERAS QUINTA Y TERCERA Y EN LA CARRERA TERCERA ENTRE CALLES OCTAVA Y ONCE DEL MUNICIPIO DE ISTMINA CHOCÓ   ISTMINA</t>
  </si>
  <si>
    <t>2017273610005</t>
  </si>
  <si>
    <t>CONSTRUCCIÓN DE PARQUE BIOSALUDABLE EN EL BARRIO EDUARDO SANTOS SECTOR LA IGLESIA EN   ISTMINA, CHOCÓ</t>
  </si>
  <si>
    <t>20181301010431</t>
  </si>
  <si>
    <t>2018273610001</t>
  </si>
  <si>
    <t>MEJORAMIENTO DE LA DISPOSICIÓN DE RESIDUOS SÓLIDOS EN LAS CALLES Y ESPACIOS PÚBLICOS DE  LA CABECERA MUNICIPAL  ISTMINA</t>
  </si>
  <si>
    <t>2018273610002</t>
  </si>
  <si>
    <t>CONSTRUCCIÓN BULEVAR LOS PINOS BARRIO CUBIS  ISTMINA</t>
  </si>
  <si>
    <t>2018273610003</t>
  </si>
  <si>
    <t>CONSTRUCCIÓN DE PARQUE RECREO-DEPORTIVO EN LA UNIDAD DEPORTIVA GUSTAVO POSADA PELAEZ EN EL BARRIO CUBIS MUNICIPIO DE  ISTMINA, CHOCÓ</t>
  </si>
  <si>
    <t>2018273610004</t>
  </si>
  <si>
    <t>CONSTRUCCIÓN DEL PARQUE RECREATIVO Y DEPORTIVO EN EL BARRIO SAN AGUSTÍN, CABECERA MUNICIPAL, MUNICIPIO DE  ISTMINA</t>
  </si>
  <si>
    <t>2018273610005</t>
  </si>
  <si>
    <t>CONSTRUCCIÓN DE UN PARQUE BIOSALUDABLE EN EL CORREGIMIENTO DE PUERTO SALAZAR CHIGORODO MUNICIPIO DE ISTMINA DEPARTAMENTO DEL CHOCÓ  CHOCÓ</t>
  </si>
  <si>
    <t>2018273610006</t>
  </si>
  <si>
    <t>MEJORAMIENTO DE LA INFRAESTRUCTURA VIAL URBANA EN LAS CALLES 29 ENTRE CARRERA 06 Y CARRERA 05 Y CARRERA 05 HASTA EL PUENTE SOBRE LA QUEBRADA CUBIS EN LA ZONA URBANA DEL MUNICIPIO DE   ISTMINA</t>
  </si>
  <si>
    <t>2018273610007</t>
  </si>
  <si>
    <t>CONSTRUCCIÓN DE PAVIMENTO EN CONCRETO RÍGIDO EN EL BARRIO CUBIS, SECTOR MESETA ALTA DEL MUNICIPIO DE ISTMINA,  CHOCÓ</t>
  </si>
  <si>
    <t>2018273610008</t>
  </si>
  <si>
    <t>CONSTRUCCIÓN DE UN PARQUE BIOSALUDABLE EN EL BARRIO CAMELLÓN  MUNICIPIO DE ISTMINA DEPARTAMENTO DEL CHOCO  ISTMINA</t>
  </si>
  <si>
    <t>2018273610009</t>
  </si>
  <si>
    <t>CONSTRUCCIÓN DEL PARQUE PEATONAL CHIQUINQUIRA UBICADO EN EL BARRIO INDEPENDENCIA VALDEZ,  MUNICIPIO DE   ISTMINA</t>
  </si>
  <si>
    <t>2019273610002</t>
  </si>
  <si>
    <t>ACTUALIZACIÓN ESQUEMA DE ORDENAMIENTO TERRITORIAL DE  ISTMINA</t>
  </si>
  <si>
    <t>ACTUALIZACIÓN DEL ESQUEMA DE ORDENAMIENTO TERRITORIAL DEL MUNICIPIO DE ISTMINA, QUE COMPRENDE LA EJECUCIÓN DE LOS ENTREGABLES QUE SE DESCRIBEN A CONTINUACIÓN: 1.1. DOCUMENTOS DE LINEAMIENTOS TÉCNICOS. 1.2 REALIZAR LOS ESTUDIOS BÁSICOS PARA INCORPORAR LA GESTIÓN DEL RIESGO. 1.3 REALIZAR LA SOCIALIZACIÓN Y CONCERTACIÓN CON ACTORES INSTITUCIONALES, SOCIALES Y COMUNITARIOS DE LOS PROCESOS DE REVISIÓN Y AJUSTE DEL EOT Y REALIZAR LA INTERVENTORÍA TÉCNICA, FINANCIERA Y LEGA</t>
  </si>
  <si>
    <t>2019273610003</t>
  </si>
  <si>
    <t>CONSTRUCCIÓN DE PAVIMENTO RÍGIDO EN EL BARRIO CUBIS EN LA CARRERA 6 ENTRE CALLES 29 Y 30A (110.18 ML), CARRERA 5A ENTRE CALLES 29 Y 30 (53.53 ML), CALLE 30 ENTRE CARRERAS 5A Y 6A (110.36 ML) Y CALLE 30A ENTRE CARRERAS 5A Y 6 (48.22 ML)  ISTMINA</t>
  </si>
  <si>
    <t>MEJORAR LA MOVILIDAD VEHICULAR TERRESTRE EN LA ZONA URBANA DEL MUNICIPIO DE ISTMINA, MEDIANTE LA PAVIMENTACIÓN EN CONCRETO RÍGIDO DE UN SECTOR DEL BARRIO CÚBIS, SECTOR MESETA ALTA</t>
  </si>
  <si>
    <t>2019273610004</t>
  </si>
  <si>
    <t>CONSTRUCCIÓN DE PARQUE RECRE-DEPORTIVO EN EL BARRIO SANTA GENOVEVA, SECTOR LAS MINAS, EN EL MUNICIPIO DE   ISTMINA</t>
  </si>
  <si>
    <t>2019273610005</t>
  </si>
  <si>
    <t>CONSTRUCCIÓN DEL CENTRO MUNICIPAL PARA ATENCIÓN Y ORIENTACIÓN A LAS VICTIMAS DEL CONFLICTO ARMADO EN EL MUNICIPIO DE  ISTMINA</t>
  </si>
  <si>
    <t>CONSTRUCCION DE UN CENTRO PARA LA ATENCION Y ORIENTACION DE LAS VICTIMAS DEL CONFLICTO ARMADO EN EL MUNICIPIO DE ISTMINA</t>
  </si>
  <si>
    <t>2019273610006</t>
  </si>
  <si>
    <t>CONSTRUCCIÓN DE 99 METROS LINEALES DE CANAL SOBRE LA QUEBRADA CUBIS, EN EL BARRIO SANTA GENOVEVA DESDE EL SECTOR LAS HELICONIAS HASTA EL SECTOR MURILLO, EN EL MUNICIPIO DE   ISTMINA</t>
  </si>
  <si>
    <t>2019273610007</t>
  </si>
  <si>
    <t>MEJORAMIENTO  DE LA RECOLECCIÓN Y TRANSPORTE DE LOS RESIDUOS SÓLIDOS GENERADOS EN LA CABECERA MUNICIPAL   ISTMINA</t>
  </si>
  <si>
    <t>MEJORAR LA EFICIENCIA EN LA RECOLECCIÓN DE RESIDUOS SOLIDOS GENERADOS EN LOS HOGARES DE LA CABECERA MUNICIPAL DEL MUNICIPIO DE ISTMINA, CON EL FIN DE REDUCIR LOS FOCOS DE CONTAMINACIÓN</t>
  </si>
  <si>
    <t>20201301010225</t>
  </si>
  <si>
    <t>MEJORAMIENTO DE LA NAVEGABILIDAD FLUVIAL DE LAS QUEBRADAS DOCORDÓ EN LA COMUNIDAD DE POTEDÓ, LA QUEBRADA GUINIGUINI EN LA COMUNIDAD DE GUINIGUINI, LA QUEBRADA CHIGORODÓ EN LA COMUNIDAD DE BOCA DE LUIS EN EL MUNICIPIO DE ISTMINA,  CHOCÓ</t>
  </si>
  <si>
    <t>MEJORAMIENTO DE LA NAVEGABILIDAD MEDIANTE EL DESTRONQUE Y LIMPIEZA DE 78,43KM DE LOS CAUCES DE LAS QUEBRADAS DOCORDO, GUINIGUINI Y CHIGORODO EN EL MUNICIPIO DE ISTMINA</t>
  </si>
  <si>
    <t>20201301010329</t>
  </si>
  <si>
    <t>2020273610001</t>
  </si>
  <si>
    <t>CONSTRUCCIÓN DE ALCANTARILLADO SANITARIO EN EL BARRIO CUBIS SECTOR DIVINO NIÑO EN EL MUNICIPIO DE  ISTMINA</t>
  </si>
  <si>
    <t>CONSTRUCCIÓN DE 684,11M DE ALCANTARILLADO SANITARIO EN EL SECTOR DIVINO NINO EN EL BARRIO CUBIS DEL MUNICIPIO DE ISTMINA</t>
  </si>
  <si>
    <t>2020273610003</t>
  </si>
  <si>
    <t>FORTALECIMIENTO DE LA PRESTACIÓN DE SERVICIOS DE SALUD Y LAS ACCIONES DE SALUD PÚBLICA DURANTE LA PANDEMIA SARS COV-2 (COVID-19) EN  ISTMINA</t>
  </si>
  <si>
    <t>DISMINUIR EL RIESGO DE MORBILIDAD Y MORTALIDAD EN LA POBLACIÓN POR LA PROPAGACIÓN ACELERADA DEL COVID-19 EN EL ENTE TERRITORIAL</t>
  </si>
  <si>
    <t>2020273610004</t>
  </si>
  <si>
    <t>ADECUACIÓN DE OBRAS EN LA QUEBRADA CITARA PARA CONTROLAR LAS  INUNDACIONES EN LOS BARRIO EDUARDO SANTOS Y PUEBLO NUEVO DE LA ZONA URBANA DEL MUNICIPIO DE  ISTMINA</t>
  </si>
  <si>
    <t>REDUCCIÓN DEL RIESGO DE INUNDACIÓN Y PERDIDA DE BIENES SOBRE LA POBLACIÓN DE LOS BARRIOS EDUARDO SANTOS Y PUEBLO NUEVO</t>
  </si>
  <si>
    <t>2020273610005</t>
  </si>
  <si>
    <t>2020273610007</t>
  </si>
  <si>
    <t>CONSTRUCCIÓN DE MURO DE CONTENCIÓN PARA MITIGAR DESLIZAMIENTO DE TIERRA EN EL BARRIO PUEBLO NUEVO SECTOR SAN PABLO EN EL MUNICIPIO DE  ISTMINA</t>
  </si>
  <si>
    <t>CONSTRUCCIÓN DE 55ML DE MURO, A FIN DE MITIGAR EL ALTO RIESGO DE DESASTRE POR DESLIZAMIENTO DE TIERRA EN EL BARRIO PUEBLO NUEVO, SECTOR SAN PABLO EN EL MUNICIPIO DE ISTMINA</t>
  </si>
  <si>
    <t>2020273610020</t>
  </si>
  <si>
    <t>CONSTRUCCIÓN   DE LA PRIMERA ETAPA DEL ALCANTARILLADO SANITARIO EN EL  BARRIO EDUARDO SANTOS DEL SECTOR LA YE - AGUA FRÍA EN EL DEPARTAMENTO DEL CHOCO MUNICIPIO DE  ISTMINA</t>
  </si>
  <si>
    <t>CONSTRUCCIÓN DE 1749,35 METROS DE ALCANTARILLADO SANITARIO QUE BENEFICIARA A 226 VIVIENDAS DEL BARRIO EDO SANTOS, EN EL TRAMO COMPRENDIDO ENTRE EL SECTOR LA Y Y AGUA FRÍA</t>
  </si>
  <si>
    <t>2021273610053</t>
  </si>
  <si>
    <t>2021273610066</t>
  </si>
  <si>
    <t>2021273610086</t>
  </si>
  <si>
    <t>2021273610095</t>
  </si>
  <si>
    <t>2021273610103</t>
  </si>
  <si>
    <t>2021273610111</t>
  </si>
  <si>
    <t>2022273610050</t>
  </si>
  <si>
    <t>2022273610073</t>
  </si>
  <si>
    <t>MEJORAMIENTO DE LA INFRAESTRUCTURA VIAL URBANA MEDIANTE LA CONSTRUCCIÓN DE BOX COULVERT Y MUROS DE CONTENCIÓN EN LA VÍA DE ACCESO DEL BARRIO CUBIS SECTOR MESETA ALTA HACIA EL SECTOR AFRICA MUNICIPIO DE ISTMINA  CHOCÓ</t>
  </si>
  <si>
    <t>CONSTRUCCIÓN DE CINCO (5) OBRAS PARA LA PREVENCIÓN REDUCCIÓN DEL RIESGO EN EL BARRIO CUBIS, SECTOR ÁFRICA DEL CASCO URBANO DEL MUNICIPIO DE ISTMINA</t>
  </si>
  <si>
    <t>2022273610119</t>
  </si>
  <si>
    <t>AMPLIACIÓN DE COBERTURA DEL SISTEMA DE ALCANTARILLADO SANITARIO MEDIANTE LA CONSTRUCCIÓN DE LAS REDES EN EL BARRIO CUBIS SECTOR ÁFRICA EN EL MUNICIPIO DE ISTMINA DEPARTAMENTO DEL  CHOCÓ</t>
  </si>
  <si>
    <t>AMPLIACIÓN DE UN (1) SISTEMA DE ALCANTARILLADO EN EL BARRIO CUBIS, SECTOR ÁFRICA DEL MUNICIPIO DE ISTMINA</t>
  </si>
  <si>
    <t>2013273720001</t>
  </si>
  <si>
    <t>891680402</t>
  </si>
  <si>
    <t>CONSTRUCCIÓN AULAS TIPO CON BATERIAS SANITARIAS JURADO, CHOCO, OCCIDENTE</t>
  </si>
  <si>
    <t>2014273720001</t>
  </si>
  <si>
    <t>CONSTRUCCIÓN DE CINCO RESTAURANTES ESCOLARES TIPO PARA LOS CENTROS EDUCATIVOS INDÍGENAS DE SANTA TERESITA, BUENA VISTA, CEDRAL, LA LOMA Y PUNTO CAIMITO, MUNICIPIO DE JURADO, CHOCÓ.</t>
  </si>
  <si>
    <t>2015273720001</t>
  </si>
  <si>
    <t>CONSTRUCCIÓN DE TRES RESTAURANTES ESCOLARES TIPO PARA LOS CENTROS EDUCATIVOS INDIGENAS DE SANTA TERESITA, BUENA VISTA Y CEDRAL MUNICIPIO DE JURADO, CHOCO.</t>
  </si>
  <si>
    <t>2015273720002</t>
  </si>
  <si>
    <t>2019273720001</t>
  </si>
  <si>
    <t>CONSTRUCCIÓN DE PAVIMENTO RÍGIDO EN LAS VÍAS URBANAS DE BAJO TRANSITO DEL MUNICIPIO DE  JURADÓ</t>
  </si>
  <si>
    <t>2020273720001</t>
  </si>
  <si>
    <t>APOYO FINANCIERO PARA EL PAGO DEL SERVICIO DE ENERGÍA ELÉCTRICA PARA USUARIOS DE ESTRATO 1 DURANTE LA PANDEMIA SARS COV-2 (COVID-19 EN EL MUNICIPIO DE JURADO   CHOCÓ</t>
  </si>
  <si>
    <t>APOYO FINANCIERO PARA EL PAGO DEL SERVICIO DE ENERGÍA ELÉCTRICA PARA LOS USUARIOS DE ESTRATO 1 DURANTE 2 MESES POR MOTIVO DE LA PANDEMIA SARS COV-2(COVID - 19), EN EL MUNICIPIO DE JURADÓ EN EL DEPARTAMENTO DEL CHOCÓ</t>
  </si>
  <si>
    <t>2021273720049</t>
  </si>
  <si>
    <t>2022274130060</t>
  </si>
  <si>
    <t>2023274130002</t>
  </si>
  <si>
    <t>IMPLEMENTACIÓN DE UN SISTEMA DE ALUMBRADO PÚBLICO AUTOSOSTENIBLE MEDIANTE EL APROVECHAMIENTO DE LA ENERGÍA SOLAR EN EL CASCO URBANO DEL MUNICIPIO DE  LLORÓ</t>
  </si>
  <si>
    <t>2012003270003</t>
  </si>
  <si>
    <t>CONSTRUCCIÓN DE 280 ML DE PAVIMENTO RIGIDO EN LA LOMA DE BORAUDO VIA QUE CONDUCE DEL MUNICIPIO DE LLORO A ATRATO LLORO, CHOCO, OCCIDENTE</t>
  </si>
  <si>
    <t>2013274130001</t>
  </si>
  <si>
    <t>FORMULACIÓN ESQUEMA DE ORDENAMIENTO TERRITORIAL LLORO, CHOCO, OCCIDENTE</t>
  </si>
  <si>
    <t>2013274130002</t>
  </si>
  <si>
    <t>CONSTRUCCIÓN MUELLE MALECON LLORO, CHOCO, OCCIDENTE</t>
  </si>
  <si>
    <t>2015274130001</t>
  </si>
  <si>
    <t>IMPLEMENTACIÓN DE LAS PRACTICAS CLAVES SALUDABLES, PARA LA PREVENCION DE LAS ENFERMEDADES PREVALENTES EN MENORES DE 5 AÑOS (AIEPI) LLORO, CHOCO, OCCIDENTE</t>
  </si>
  <si>
    <t>2017274130001</t>
  </si>
  <si>
    <t>IMPLEMENTACIÓN DE SISTEMAS PRODUCTIVOS AGRÍCOLAS PARA LA SEGURIDAD ALIMENTARIA Y NUTRICIONAL EN COMUNIDADES INDÍGENAS DEL MUNICIPIO DE  LLORÓ</t>
  </si>
  <si>
    <t>2017274130002</t>
  </si>
  <si>
    <t>CONSTRUCCIÓN DE PARQUE RECREO-DEPORTIVO EN EL CORREGIMIENTO DE LA VUELTA, MUNICIPIO DE LLORÓ -   CHOCÓ</t>
  </si>
  <si>
    <t>CONSTRUCCIÓN DE UN PARQUE RECREO-DEPORTIVO EN EL CORREGIMIENTO DE LA VUELTA, MUNICIPIO DE LLORÓ - CHOCÓ</t>
  </si>
  <si>
    <t>2017274130003</t>
  </si>
  <si>
    <t>CONSTRUCCIÓN DE MURO DE CONTENCIÓN EN CONCRETO REFORZADO EN EL PR0+0625 AL PR0+0650 VÍA LLORÓ - YUTO, EN EL NUEVO LLORÓ, DEPARTAMENTO DEL  CHOCÓ</t>
  </si>
  <si>
    <t>2018274130002</t>
  </si>
  <si>
    <t>2019274130001</t>
  </si>
  <si>
    <t>2019274130022</t>
  </si>
  <si>
    <t>2020274130001</t>
  </si>
  <si>
    <t>MEJORAMIENTO DEL PERIMETRO URBANO MEDIANTE LA PAVIMENTACION EN CONCRETO RIGIDO EN EL SECTOR URBANIZACION NUEVO LLORO  MUNICIPIO DE LLORO  DEPARTAMENTO DEL   CHOCÓ</t>
  </si>
  <si>
    <t>2020274130004</t>
  </si>
  <si>
    <t>2020274130009</t>
  </si>
  <si>
    <t>2021274130029</t>
  </si>
  <si>
    <t>2021274130076</t>
  </si>
  <si>
    <t>2021274250043</t>
  </si>
  <si>
    <t>2021274250048</t>
  </si>
  <si>
    <t>2013274250001</t>
  </si>
  <si>
    <t>CONSTRUCCIÓN PLACA POLIDEPORTIVA CON UNA GRADERIA A UN COSTADO DE LA CANCHA Y TODO SU EQUIPAMIENTO DEPORTIVO EN EL MUNICIPIO DE MEDIO ATRATO, CHOCO, OCCIDENTE</t>
  </si>
  <si>
    <t>2013274250002</t>
  </si>
  <si>
    <t>2013274250003</t>
  </si>
  <si>
    <t>CONSTRUCCIÓN DE 150 ML DE PAVIMENTO RIGIDO Y 180 ML DE SISTEMA DE AGUAS RESIDUALES EN LA AVENIDA BAHIA SOLANO CALLE PRINCIPAL DEL MUNICIPIO DEL MEDIO ATRATO, CHOCO, OCCIDENTE</t>
  </si>
  <si>
    <t>2013274250004</t>
  </si>
  <si>
    <t>CONSTRUCCIÓN PARQUE MULTIFUNCIONAL CON CANCHA POLIDEPORTIVA Y SU EQUIPAMENTO DEPORTIVO, PISCINA, PLAZOLETA, PARQUE PARA NIÑOS EN MEDIO ATRATO, CHOCO, OCCIDENTE</t>
  </si>
  <si>
    <t>2013274250005</t>
  </si>
  <si>
    <t>CONSTRUCCIÓN TRES PARQUES MULTIFUNCIONALES CON CANCHA Y SU EQUIPAMENTO DEPORTIVO, PLAZOLETA Y PARQUE PARA NIÑOS EN MEDIO ATRATO, CHOCO, OCCIDENTE CORREGIMIENTOS DE SAN JOSE DE BUEY, SAN ROQUE Y SAN ANTONIO DE BUEY</t>
  </si>
  <si>
    <t>2014274250001</t>
  </si>
  <si>
    <t>CONSTRUCCIÓN DE INFRAESTRUCTURA Y ADQUISICION DE MAQUINARIA ESPECIALIZADA PARA EL PROCESAMIENTO Y COMERCIALIZACION DE ARROZ EN EL MUNICIPIO DE MEDIO ATRATO, CHOCO, OCCIDENTE</t>
  </si>
  <si>
    <t>2014274250002</t>
  </si>
  <si>
    <t>CONSTRUCCIÓN DE PAVIMENTO RIGIDO EN LA CALLE PRINCIPAL DE BETE, FRENTE A LA ALCALDIA MUNICIPAL DEL MEDIO ATRATO CHOCO MEDIO ATRATO, CHOCO, OCCIDENTE</t>
  </si>
  <si>
    <t>CONSTRUCCIÓN DE PAVIMENTO RÍGIDO EN LA CALLE PRINCIPAL DE BETÉ, FRENTE A LA ALCALDÍA MUNICIPAL DEL MEDIO ATRATO-CHOCÓ”, CON LA FINALIDAD DE MEJORAR LAS CONDICIONES DE TRANSITABILIDAD DE LOS PEATONES Y MOTO TAXIS.</t>
  </si>
  <si>
    <t>2015274250001</t>
  </si>
  <si>
    <t>CONSTRUCCIÓN DE PAVIMENTO RIGIDO EN EL BARRIO EL SILENCIO Y LA VIA ACCESO AL PARQUE RECREACIONAL DE BETE, DEL MUNICIPIO DE MEDIO ATRATO - CHOCO</t>
  </si>
  <si>
    <t>2015274250002</t>
  </si>
  <si>
    <t>CONSTRUCCIÓN DE PLAZOLETA AL FRENTE DE LA ALCALDIA MUNICIPAL DEL MUNICIPIO DEL MEDIO ATRATO - CHOCO</t>
  </si>
  <si>
    <t>2015274250003</t>
  </si>
  <si>
    <t>CONSTRUCCIÓN DE PAVIMENTO RIGIDO EN EL PUERTO FLUVIAL Y EN EL BARRIO VILLA FLORES DE BETE, CABECERA MUNICIPAL DEL MUNICIPIO DE MEDIO ATRATO</t>
  </si>
  <si>
    <t>2015274250004</t>
  </si>
  <si>
    <t>CONSTRUCCIÓN DE 150 ML DE PAVIMENTO RIGIDO EN EL BARRIO VILLA FLORES DE BETE, CABECERA MUNICIPAL DEL MUNICIPIO DEL MEDIO ATRATO-CHOO</t>
  </si>
  <si>
    <t>2017274250001</t>
  </si>
  <si>
    <t>CONSTRUCCIÓN DE PAVIMENTO RÍGIDO EN VÍA A DESNIVEL Y MIRADOR EN BETÉ, CABECERA MUNICIPAL DEL MUNICIPIO DE  MEDIO ATRATO, CHOCÓ</t>
  </si>
  <si>
    <t>2017274250002</t>
  </si>
  <si>
    <t>CONSTRUCCIÓN DEL PARQUE RECREACIONAL EN LA COMUNIDAD DE PUNÉ, MUNICIPIO DE MEDIO ATRATO -  CHOCÓ</t>
  </si>
  <si>
    <t>2017274250003</t>
  </si>
  <si>
    <t>CONSTRUCCIÓN DEL PARQUE RECREACIONAL EN EL CORREGIMIENTO DE BOCA DE AMÉ, MUNICIPIO DE MEDIO ATRATO -  CHOCÓ</t>
  </si>
  <si>
    <t>2017274250004</t>
  </si>
  <si>
    <t>CONSTRUCCIÓN DE PARQUE RECREACIONAL EN LAS COMUNIDADES DE LA PLATINA Y PLAYÓN, MUNICIPIO DE  MEDIO ATRATO, CHOCÓ</t>
  </si>
  <si>
    <t>20181301011279</t>
  </si>
  <si>
    <t>2018274250004</t>
  </si>
  <si>
    <t>2019274250001</t>
  </si>
  <si>
    <t>2019274250003</t>
  </si>
  <si>
    <t>CONSTRUCCIÓN DE OBRA DE PROTECCION SOBRE LA RIBERA DEL RIO BEBARAMA A LA ALTURA DEL CORREGIMIENTO BEBARAMA LLANO DEL  MUNICIPIO EL MEDIO ATRATO- DEPARTAMENTO DEL   CHOCÓ</t>
  </si>
  <si>
    <t>CONSTRUCCIÓN DE UN MURO DE CONTENCIÓN DE 300 METROS LINEALES, DONDE SE REALIZARA LOCALIZACION Y REPLANTEO, DESMONTE Y LIMPIEZA EXCAVACION ,CARGUE, TRANSPORTE Y DISPOSICIÓN DEL MATERIAL DE PLAYA ENTRE ESPOLONES Y   PARA LLENO DE BOLSAS TIPO JUMBOBAG  DEL MATERIAL DE PLAYA,LLENADO DE  BOLSAS TIPO JUMBOBAG (.95M*.95M*1.15M)  Y DISPOSICION DE LAS BOLSAS PARA LA CONSTRUCCION DE LOS  ESPOLONES  DE MATERIAL DE PLAYA CON 6% DE CEMENTO.</t>
  </si>
  <si>
    <t>2019274250005</t>
  </si>
  <si>
    <t>20201301010162</t>
  </si>
  <si>
    <t>20201301010560</t>
  </si>
  <si>
    <t>2020274250002</t>
  </si>
  <si>
    <t>2020274250005</t>
  </si>
  <si>
    <t>2020274250007</t>
  </si>
  <si>
    <t>2022000030009</t>
  </si>
  <si>
    <t>2022274250008</t>
  </si>
  <si>
    <t>CONTRUCCIÓN DE 490.3 M2 DE PARQUE EN LA COMUNIDAD DE LA VILLA, ZONA RURAL DEL MUNIIICIPIO DE MEDIO ATRATO</t>
  </si>
  <si>
    <t>2013274300001</t>
  </si>
  <si>
    <t>CONSTRUCCIÓN DE POLIDEPORTIVO EN PUERTO MELUK MUNICIPIO DE MEDIO BAUDO, CHOCO, OCCIDENTE</t>
  </si>
  <si>
    <t>2013274300002</t>
  </si>
  <si>
    <t>CONSTRUCCIÓN DE PARQUE RECREATIVO EN PUERTO MELUK MUNICIPIO DE MEDIO BAUDO, CHOCO, OCCIDENTE</t>
  </si>
  <si>
    <t>2013274300003</t>
  </si>
  <si>
    <t>MEJORAMIENTO DE LA ESCUELA DE BOCA DE BAUDOCITO MUNICIPIO DE MEDIO BAUD, CHOCO, OCCIDENTE</t>
  </si>
  <si>
    <t>2013274300004</t>
  </si>
  <si>
    <t>CONSTRUCCIÓN DE UNA PLACA POLIDEPORTIVA Y UN PARQUE RECREATIVO EN EL CORREGIMIENTO DE PIE DE PEPE, MUNICIPIO DE MEDIO BAUDO, CHOCO, OCCIDENTE</t>
  </si>
  <si>
    <t>2015274300001</t>
  </si>
  <si>
    <t>MEJORAMIENTO DE LA SEGURIDAD ALIMENTARIA EN LOS 7 RESGUARDO INDGENA EN12 COMUNIDAD INDIGENAS EN EL MUNICIPIO DE MEDIO BAUDO, CHOCO, OCCIDENTE</t>
  </si>
  <si>
    <t>2017274300002</t>
  </si>
  <si>
    <t>2017274300003</t>
  </si>
  <si>
    <t>20181301010518</t>
  </si>
  <si>
    <t>2018274300002</t>
  </si>
  <si>
    <t>CONSTRUCCIÓN DE PAVIMENTO URBANO EN CONCRETO RÍGIDO EN PUERTO MELUK CABECERA MUNICIPAL DE MEDIO BAUDO - DEPARTAMENTO DEL  CHOCÓ</t>
  </si>
  <si>
    <t>CONSTRUCCIÓN DE PAVIMENTO EN CONCRETO RÍGIDO EN LA ZONA URBANA DE PUERTO MELÚK, EN LA CABECERA MUNICIPAL DE MEDIO BAUDÓ EN EL DEPARTAMENTO DEL CHOCÓ</t>
  </si>
  <si>
    <t>2019274300003</t>
  </si>
  <si>
    <t>2019274300004</t>
  </si>
  <si>
    <t>CONSTRUCCIÓN DE LA PRIMERA ETAPA DEL ALCANTARILLADO SANITARIO DEL CORREGIMIENTO DE PIE DE PEPE  MUNICIPIO DE MEDIO BAUDÓ - DEPARTAMENTO DEL   CHOCÓ</t>
  </si>
  <si>
    <t>CONSTRUCCIÓN DE LA PRIMERA ETAPA DEL ALCANTARILLADO SANITARIO EN EL CORREGIMIENTO DE PIE DE PEPE EN EL MUNICIPIO DE MEDIO BAUDÓ EN EL DEPARTAMENTO DEL CHOCÓ, MEDIANTE EL EL MEJORAMIENTO DE LA DISPOSICIÓN DE AGUAS RESIDUALES DE 218 VIVIENDAS.</t>
  </si>
  <si>
    <t>2021274300020</t>
  </si>
  <si>
    <t>2020274300002</t>
  </si>
  <si>
    <t>2013274500001</t>
  </si>
  <si>
    <t>CONSTRUCCIÓN DE PAVIMENTO RIGIDO EN LA VIA AL CEMENTERIO ENTRE LOS BARRIOS PORVENIR Y SAN MARTIN MEDIO SAN JUAN, CHOCO, OCCIDENTE</t>
  </si>
  <si>
    <t>CONSTRUCCIÓN DE 400 METROS LINEALES EN CONCRETO RÍGIDO EN EL MUNICIPIO DE ANDAGOYA, DEPARTAMENTO DEL CHOCÓ</t>
  </si>
  <si>
    <t>2013274500002</t>
  </si>
  <si>
    <t>FORTALECIMIENTO ATENCIN DEL PARTO LIMPIO Y SEGURO CON CALIDAD PARA PARTERAS TRADICIONALES MUNICIPIO MEDIO SAN JUAN, CHOCO, OCCIDENTE</t>
  </si>
  <si>
    <t>2014274500002</t>
  </si>
  <si>
    <t>2014274500003</t>
  </si>
  <si>
    <t>2015274500001</t>
  </si>
  <si>
    <t>2015274500002</t>
  </si>
  <si>
    <t>2017274500001</t>
  </si>
  <si>
    <t>2017274500002</t>
  </si>
  <si>
    <t>20181301010741</t>
  </si>
  <si>
    <t>SANEAMIENTO BÁSICO RURAL EN EL MARCO DE LA CONSOLIDACIÓN PARA LA PAZ, MEDIANTE LA CONSTRUCCIÓN DEL ACUEDUCTO DEL CORREGIMIENTO DE SAN MIGUEL EN EL MUNICIPIO DE  MEDIO SAN JUAN</t>
  </si>
  <si>
    <t>2018274500001</t>
  </si>
  <si>
    <t>CONSTRUCCIÓN DE PARQUE RECREACIONAL EN EL CORREGIMIENTO DE DIPURDÚ, MUNICIPIO DE MEDIO SAN JUAN -  CHOCÓ</t>
  </si>
  <si>
    <t>CONSTRUCCIÓN ESCENARIOS PARA LA ACTIVIDAD FÍSICA Y RECREATIVA (PARQUE RECREACIONAL) EN EL CORREGIMIENTO DE DIPURDÚ, MUNICIPIO DE MEDIO SAN JUAN - CHOCÓ</t>
  </si>
  <si>
    <t>2018274500002</t>
  </si>
  <si>
    <t>2019274500001</t>
  </si>
  <si>
    <t>CONSTRUCCIÓN DE PAVIMENTO RÍGIDO EN VÍAS URBANAS DE LA CABECERA MUNICIPAL DEL MUNICIPIO  MEDIO SAN JUAN</t>
  </si>
  <si>
    <t>CONSTRUCCIÓN DE PAVIMENTO RÍGIDO EN VÍAS URBANAS DE LA CABECERA MUNICIPAL DEL MUNICIPIO MEDIO SAN JUAN</t>
  </si>
  <si>
    <t>2019274500002</t>
  </si>
  <si>
    <t>CONSTRUCCIÓN DE MUROS DE CONTENCIÓN EN EL BARRIO EL LLANO MUNICIPIO DE MEDIO SAN JUAN - DEPARTAMENTO EL CHOCÓ PARA LA MITIGACIÓN DEL RIESGO DE CONFORMIDAD CON EL DECRETO NO. 030 DEL 25 DE FEBRERO DE 2019  CHOCÓ</t>
  </si>
  <si>
    <t>CONSTRUCCIÓN DE MUROS DE CONTENCIÓN EN EL BARRIO EL LLANO MUNICIPIO DE MEDIO SAN JUAN - DEPARTAMENTO EL CHOCÓ PARA LA MITIGACIÓN DEL RIESGO DE CONFORMIDAD CON EL DECRETO NO. 030 DEL 25 DE FEBRERO DE 2019 CHOCÓ</t>
  </si>
  <si>
    <t>20201301010106</t>
  </si>
  <si>
    <t>FORTALECIMIENTO RURAL EN EL MARCO DE LA CONSTRUCCION DE LA PAZ, MEDIANTE EL MEJORAMIENTO DE LAS CONDICIONES DE NAVEGAVILIDAD EN LOS RIOS FIJIADO,MINGUIMALO,DIPURDU EN EL MUNICIPIO DE MEDIO SAN JUAN-  CHOCÓ</t>
  </si>
  <si>
    <t>DESTRONCAR Y LIMPIAR LOS CAUCES Y ORILLAS DE LOS RÍOS</t>
  </si>
  <si>
    <t>2020274500007</t>
  </si>
  <si>
    <t>ASISTENCIA ALIMENTARIA A LA POBLACIÓN AFECTADA POR LAS CAUSAS DE LA EMERGENCIA O CALAMIDAD PÚBLICA DECLARADA EN EL MARCO DE LA EMERGENCIA ECONÓMICA SOCIAL Y ECOLÓGICA COVID-19 EN  MEDIO SAN JUAN</t>
  </si>
  <si>
    <t>FACILITAR EL ACCESO AL MÍNIMO VITAL DE SUBSISTENCIA A 167 MINEROS APOYADOS DURANTE SITUACIONES DE EMERGENCIA, DESASTRE O DECLARATORIAS DE CALAMIDAD PÚBLICA EN EL MUNICIPIO DE MEDIO SAN JUAN</t>
  </si>
  <si>
    <t>2020274500008</t>
  </si>
  <si>
    <t>2021274500038</t>
  </si>
  <si>
    <t>2021274500131</t>
  </si>
  <si>
    <t>2022274500061</t>
  </si>
  <si>
    <t>2022274910039</t>
  </si>
  <si>
    <t>2022274910045</t>
  </si>
  <si>
    <t>2021274910001</t>
  </si>
  <si>
    <t>20201301011070</t>
  </si>
  <si>
    <t>20201301010934</t>
  </si>
  <si>
    <t>2012274910001</t>
  </si>
  <si>
    <t>IMPLEMENTACIÓN DE PRACTICAS FAMILIARES Y COMUNITARIAS DE LA ESTRATEGIA IAEPI NOVITA, CHOCO, OCCIDENTE</t>
  </si>
  <si>
    <t>2012274910002</t>
  </si>
  <si>
    <t>FORTALECIMIENTO DE LA ATENCIN AL PARTO LIMPIO Y SEGURO, A LA POBLACION RURAL NOVITA, CHOCO, OCCIDENTE</t>
  </si>
  <si>
    <t>2013274910003</t>
  </si>
  <si>
    <t>FORTALECIMIENTO DE LA INICIATIVA EMPRESARIAL EN EL MUNICIPIO DE NVITA, CHOCO, OCCIDENTE</t>
  </si>
  <si>
    <t>2013274910004</t>
  </si>
  <si>
    <t>CONSTRUCCIÓN DE MURO DE CONTENCION EN CONCRETO REFORZADO L=450ML, H=3.00ML NOVITA, CHOCO, OCCIDENTE</t>
  </si>
  <si>
    <t>2013274910005</t>
  </si>
  <si>
    <t>CONSTRUCCIÓN PAVIMENTO EN CONCRETO K0+000 AL K0+985 NOVITA, CHOCO, OCCIDENTE</t>
  </si>
  <si>
    <t>2013274910006</t>
  </si>
  <si>
    <t>ADECUACIÓN Y REMODELACION DEL PARQUE CENTRAL FRANCISCO EUSEBIO DEMARTINEZ BUENO EN LA CABECERA MUNICIPAL DE NOVITA, CHOCO, OCCIDENTE</t>
  </si>
  <si>
    <t>2013274910007</t>
  </si>
  <si>
    <t>CONSTRUCCIÓN DE PAVIMENTO HIDRAULICO DE 4000 PSI EN LA VIA CENTRAL, K0+000 AL K0+310 DEL SECTOR LA IGLESIA AL BARRIO SAN ANTONIO NOVITA, CHOCO, OCCIDENTE</t>
  </si>
  <si>
    <t>2014274910001</t>
  </si>
  <si>
    <t>CONSTRUCCIÓN DE 320 ML DE PAVIMENTO HIDRAULICO DE 3500 PSI, (250 ML EN EL BARRIO CAMELLON Y 70 ML EN EL BARRIO LAS AGUAS) EN LA CABECERA MUNICIPAL DE NOVITA - CHOCO - OCCIDENTE</t>
  </si>
  <si>
    <t>2015274910001</t>
  </si>
  <si>
    <t>CONSTRUCCIÓN DE PARQUE RECREATIVO EN EL BARRIO SAN ANTONIO, CABECERA MUNICIPAL DE NOVITA, CHOCO, OCCIDENTE</t>
  </si>
  <si>
    <t>2015274910002</t>
  </si>
  <si>
    <t>CONSTRUCCIÓN DE 330 ML DE PAVIMENTO HIDRAULICO DE 3500 PSI, BULEVAR Y PLAZOLETA EN EL BARRIO BUENOS AIRES, CABECERA MUNICIPAL DE NOVITA, CHOCO, OCCIDENTE</t>
  </si>
  <si>
    <t>2015274910003</t>
  </si>
  <si>
    <t>CONSTRUCCIÓN PRIMERA ETAPA PASEO PEATONAL MALECON EN EL MUNICIPIO DE NOVITA, CHOCO, OCCIDENTE</t>
  </si>
  <si>
    <t>2016274910001</t>
  </si>
  <si>
    <t>2017274910002</t>
  </si>
  <si>
    <t>2017274910003</t>
  </si>
  <si>
    <t>20181301011118</t>
  </si>
  <si>
    <t>2018274910002</t>
  </si>
  <si>
    <t>2018274910005</t>
  </si>
  <si>
    <t>2019274910001</t>
  </si>
  <si>
    <t>2019274910002</t>
  </si>
  <si>
    <t>2019274910004</t>
  </si>
  <si>
    <t>2019274910006</t>
  </si>
  <si>
    <t>MEJORAMIENTO Y ADECUACIÓN DE LA CANCHA DE FUTBOL DE LA CABECERA MUNICIPAL DE NÓVITA,  CHOCÓ</t>
  </si>
  <si>
    <t>MEJORAMIENTO Y ADECUACIÓN DE LA 7.550 METROS CUADRADOS EN LA CANCHA DE FUTBOL INCLUYENDO ZONA DE SEGURIDAD Y ANDENES Y DOTACIÓN DE ARCOS Y MALLAS CON SUS SOPORTES Y ANCLAJES EN LA CABECERA MUNICIPAL DE NOVITA DEL DEPARTAMENTO DEL CHOCÓ</t>
  </si>
  <si>
    <t>2019274910009</t>
  </si>
  <si>
    <t>20201301010231</t>
  </si>
  <si>
    <t>20201301010248</t>
  </si>
  <si>
    <t>20201301011228</t>
  </si>
  <si>
    <t>2020274910001</t>
  </si>
  <si>
    <t>2020274910002</t>
  </si>
  <si>
    <t>2020274910003</t>
  </si>
  <si>
    <t>2020274910005</t>
  </si>
  <si>
    <t>ASISTENCIA A LOS MINEROS DE SUBSISTENCIA CONFORME A LA RESOLUCIÓN 40166 DEL 18 DE JUNIO DEL 2020 COMO POBLACIÓN AFECTADA EN EL MARCO DE LA EMERGENCIA ECONÓMICA SOCIAL Y ECOLÓGICA COVID-19 EN EL MUNICIPIO DE   NÓVITA CHOCÓ</t>
  </si>
  <si>
    <t>ASISTENCIA A 253 MINEROS DE SUBSISTENCIA EN EL MUNICIPIO DE NÓVITA</t>
  </si>
  <si>
    <t>2020274910008</t>
  </si>
  <si>
    <t>2020274910011</t>
  </si>
  <si>
    <t>2013274950001</t>
  </si>
  <si>
    <t>ADQUISICIN DE MAQUINARIA Y VEHICULO DE TRANSPORTE MARITIMO PARA LA ATENCION DE EMERGENCIA Y MANTENIMIENTO VIAL EN MUNICIPIO DE NUQUI, CHOCO, OCCIDENTE</t>
  </si>
  <si>
    <t>2014274950001</t>
  </si>
  <si>
    <t>CONSTRUCCIÓN DE UNA PLACA DEPORTIVA MULTIFUNCIONAL EN EL CORREGIMIENTO DE TRIBUGA MUNICIPIO DE NUQUI, CHOCO, OCCIDENTE</t>
  </si>
  <si>
    <t>2014274950002</t>
  </si>
  <si>
    <t>CONSTRUCCIÓN DE UNA PLACA DEPORTIVA MULTIFUNCIONAL EN EL CORREGIMIENTO DE PARTADO MUNICIPIO DE NUQUI, CHOCO, OCCIDENTE</t>
  </si>
  <si>
    <t>2014274950003</t>
  </si>
  <si>
    <t>CONSTRUCCIÓN DE UNA PLACA DEPORTIVA MULTIFUNCIONAL PARA LA COMUNIDAD AFROCOLOMBIANA EN EL CORREGIMIENTO DE COQUI MUNICIPIO DE NUQUI, CHOCO, OCCIDENTE</t>
  </si>
  <si>
    <t>2014274950004</t>
  </si>
  <si>
    <t>CONSTRUCCIÓN DE UN AULA CONFORME A USOS Y COSTUMBRES EN LA COMUNIDAD INDIGENA DE VILLANUEVA NUQUI, CHOCO, OCCIDENTE</t>
  </si>
  <si>
    <t>2015274950001</t>
  </si>
  <si>
    <t>MEJORAMIENTO DEL PARQUE PRINCIPAL, REMIGIO MENA EN EL MUNICIPIO DE NUQU, CHOCO, OCCIDENTE</t>
  </si>
  <si>
    <t>MEJORAMIENTO DE 3.420 M2 DE ZONAS DEPORTIVAS Y RECREATIVAS DEL PARQUE PRINCIPAL REMIGIO MENA EN EL MUNICIPIO DE NUQUÍ.</t>
  </si>
  <si>
    <t>2017274950001</t>
  </si>
  <si>
    <t>2018274950002</t>
  </si>
  <si>
    <t>2019274950001</t>
  </si>
  <si>
    <t>FORTALECIMIENTO  DE LAS PRACTICAS DEPORTIVAS MEDIANTE LA CONSTRUCCIÓN Y MEJORAMIENTO DE ESCENARIO DEPORTIVO EN EL MUNICIPIO DE   NUQUÍ</t>
  </si>
  <si>
    <t>2020274950002</t>
  </si>
  <si>
    <t>2021274950012</t>
  </si>
  <si>
    <t>RESTAURACIÓN DE ÁREAS DE MANGLAR PARA LA CONTRIBUCIÓN A LA SOSTENIBILIDAD AMBIENTAL SOCIAL Y DISMINUCIÓN DE VULNERABILIDAD COSTERA EN EL DISTRITO REGIONAL DE MANEJO INTEGRADO GOLFO DE TRIBUGA  CABO CORRIENTES EN EL MUNICIPIO DE   NUQUÍ</t>
  </si>
  <si>
    <t>RECUPERACIÓN DE 50 HECTÁREAS DE ARREAS DE MANGLARES EN EL GOLFO DE TRIBUGA-CABO CORRIENTES EN EL MUNICIPIO DE NUQUÍ, MEDIANTE EL DESARROLLO DE ACCIONES DE CONOCIMIENTO, RESTAURACIÓN Y CONSERVACIÓN</t>
  </si>
  <si>
    <t>2022274950031</t>
  </si>
  <si>
    <t>2021270010044</t>
  </si>
  <si>
    <t>2013270010004</t>
  </si>
  <si>
    <t>CONSTRUCCIÓN PUENTE VEHICULAR CARRERA 1 BARRIO KENNEDY SOBRE LA QUEBRADA EL CARAÑO QUIBDO, CHOCO, OCCIDENTE</t>
  </si>
  <si>
    <t>27001</t>
  </si>
  <si>
    <t>CONSTRUIR PUENTE VEHICULAR CARRERA 1 BARRIO KENNEDY SOBRE LA QUEBRADA EL CARAÑO QUIBDO, CHOCO, OCCIDENTE</t>
  </si>
  <si>
    <t>2012270010001</t>
  </si>
  <si>
    <t>ADECUACIÓN Y REMODELACION DE LA CALLE 26, MIALAMEDA REYES QUIBDO, CHOCO, OCCIDENTE</t>
  </si>
  <si>
    <t>2013270010001</t>
  </si>
  <si>
    <t>ACTUALIZACIÓN Y AJUSTE AL PLAN DE ORDENAMIENTO TERRITORIAL POT DE QUIBDÓ, CHOCÓ, OCCIDENTE</t>
  </si>
  <si>
    <t>2013270010002</t>
  </si>
  <si>
    <t>FORMULACIÓN DEL PLAN INTEGRAL DE MOVILIDAD PARA EL MUNICIPIO DE QUIBDO, CHOCO, OCCIDENTE</t>
  </si>
  <si>
    <t>2013270010003</t>
  </si>
  <si>
    <t>MEJORAMIENTO Y REHABILITACIÓN DE LA CARRERA 9, ENTRE CALLES 30 Y 33, BARRIO TOMAS PEREZ QUIBDO, CHOCO, OCCIDENTE</t>
  </si>
  <si>
    <t>2013270010005</t>
  </si>
  <si>
    <t>MEJORAMIENTO Y REHABILITACIÓN DE LA CARRERA 6, ENTRE CALLES 50 Y 54 DE LA VIA A LA ZONA NORTE DEL MUNICIPIO DE QUIBDO, CHOCO, OCCIDENTE</t>
  </si>
  <si>
    <t>2013270010006</t>
  </si>
  <si>
    <t>2014270010001</t>
  </si>
  <si>
    <t>MEJORAMIENTO DE LA SEGURIDAD VÍAL PARA DISMINUIR EL RIESGO DE ACCIDENTE MEDIANTE LA SEMAFORIZACIÓN DE PUNTOS CRÍTICOS EN LA CABECERA MUNICIPAL DE QUIBDÓ, CHOCÓ, OCCIDENTE</t>
  </si>
  <si>
    <t>2014270010002</t>
  </si>
  <si>
    <t>ADQUISICIN E INSTALACION DE 10 PLANTAS ELECTRICAS Y REDES DE DISTRIBUCION CORREGIMIENTOS: PTO MURILLO, VILLA NUEVA, GUARANDO, JITRADO, MOJAUDO, CAMPO BONITO, DIVISA, BELLA LUZ, ALTA GRACIA Y LA COMUNIDAD QUIBDO, CHOCO</t>
  </si>
  <si>
    <t>2015270010001</t>
  </si>
  <si>
    <t>APOYO A PROYECTOS PRODUCTIVOS DE 804 FAMILIAS DE 13 RESGUARDOS INDIGENAS DEL MUNICIPIO DE QUIBD, CHOCO, OCCIDENTE</t>
  </si>
  <si>
    <t>2015270010002</t>
  </si>
  <si>
    <t>CONSTRUCCIÓN DE PAVIMENTO EN CONCRETO RIGIDO DE LA CARRERA 6, ENTRE CALLES 54 Y 58 DE LA VIA A LA ZONA NORTE DEL MUNICIPIO DE QUIBDO, CHOCO, OCCIDENTE</t>
  </si>
  <si>
    <t>MEJORAMIENTO MEDIANTE LA CONSTRUCCIÓN DE 0,42 KILOMETROS DE PAVIMENTO RÍGIDO EN LAS VÍAS URBANAS DEL MUNICIPIO ESPECÍFICAMENTE EN LA CARRERA 6 ENTRE CALLES 54 Y 58 ZONA NORTE EN EL MUNICIPIO DE QUIBDÓ.</t>
  </si>
  <si>
    <t>2015270010003</t>
  </si>
  <si>
    <t>CONSTRUCCIÓN DEL PAVIMENTO RIGIDO DE LA CARRERA 18 ENTRE CALLES 24 Y 26 DEL BARRIO EL JARDIN AL BARRIO LA ESMERALDA MUNICIPIO DE QUIBDO, CHOCO, OCCIDENTE</t>
  </si>
  <si>
    <t>2015270010004</t>
  </si>
  <si>
    <t>CONSTRUCCIÓN DE PAVIMENTO EN CONCRETO RIGIDO CARRERA 10 ENTRE CALLES 26 Y 30,  CALLES 27, 28 Y 29 ENTRE CARRERAS 9 Y 10 B/ SILENCIO DE QUIBDO, CHOCO, OCCIDENTE</t>
  </si>
  <si>
    <t>2015270010005</t>
  </si>
  <si>
    <t>REMODELACIÓN Y MEJORAMIENTO DEL PARQUE MANUEL MOSQUERA GARCES EN EL MUNICIPIO DE QUIBDO, CHOCO, OCCIDENTE</t>
  </si>
  <si>
    <t>2015270010006</t>
  </si>
  <si>
    <t>MEJORAMIENTO DE LA SEGURIDAD VAL PARA DISMINUIR EL RIESGO DE ACCIDENTES MEDIANTE LA SEMAFORIZACION DE PUNTOS CRITICOS EN LA CABECERA MUNICIPAL DE QUIBDO, CHOCO, OCCIDENTE</t>
  </si>
  <si>
    <t>2017270010001</t>
  </si>
  <si>
    <t>MEJORAMIENTO MEDIANTE LA CONSTRUCCIÓN DE PAVIMENTO EN CONCRETO RÍGIDO EN LA CALLE 18 ENTRE CARRERAS 22 Y 21 VÍAS URBANAS, BARRIO ROSALES EN EL MUNICIPIO DE   QUIBDÓ</t>
  </si>
  <si>
    <t>CONSTRUCCIÓN DE 754 METROS LINEALES DE PAVIMENTO EN CONCRETO RIGIDO, EN LA VÍA URBANA DE LA CALLE 18 ENTRE CARRERA 22 Y 21 DEL BARRIO ROSALES EN EL MUNICIPIO DE QUIBDÓ DEPARTAMENTO DEL CHOCÓ.</t>
  </si>
  <si>
    <t>2017270010002</t>
  </si>
  <si>
    <t>MEJORAMIENTO  MEDIANTE LA CONSTRUCCIÓN DE PAVIMENTO EN CONCRETO RÍGIDO  EN LA CARRERA 6 ENTRE CALLES 58 Y 65 VÍA URBANA, ZONA NORTE EN EL MUNICIPIO DE   QUIBDÓ</t>
  </si>
  <si>
    <t>2017270010003</t>
  </si>
  <si>
    <t>MEJORAMIENTO MEDIANTE LA CONSTRUCCIÓN DE PAVIMENTO EN CONCRETO RÍGIDO EN EL BARRIO LA PLAYITA VÍA URBANA DEL MUNICIPIO DE  QUIBDÓ</t>
  </si>
  <si>
    <t>MEJORAMIENTO MEDIANTE LA CONSTRUCCIÓN DE 537,5 METROS LINEALES DE VÍA EN PAVIMENTO EN CONCRETO RÍGIDO EN LAS COORDENADAS DE INICIO N= 1119780,902 E= 1046547,055 HASTA EL PUNTO FINAL N= 1119865,706 E= 10469447,995 EN LA VÍA QUE COMUNICA AL BARRIO LA PLAYITA CON EL CENTRO DE LA CIUDAD DE QUIBDÓ EN EL DEPARTAMENTO DEL CHOCÓ</t>
  </si>
  <si>
    <t>2017270010004</t>
  </si>
  <si>
    <t>ADECUACIÓN DEL CENTRO DE MONITOREO Y CONTROL  Y AMPLIACIÓN DE LA RED SEMAFÓRICA DEL MUNICIPIO DE   QUIBDÓ</t>
  </si>
  <si>
    <t>2018270010005</t>
  </si>
  <si>
    <t>2018270010007</t>
  </si>
  <si>
    <t>2019270010001</t>
  </si>
  <si>
    <t>2020270010055</t>
  </si>
  <si>
    <t>APOYO FINANCIERO PARA EL PAGO DEL SERVICIO DE ENERGÍA ELECTRICA Y ALUMBRADO PÚBLICO PARA LOS USUARIOS DE LOS ESTRATOS 1 Y 2 MAS VULNERABLES DEL ÁREA URBANA Y RURAL, DURANTE LA PANDEMIA SARS COV-2 (COVID-19) EN EL MUNICIPIO DE   QUIBDÓ</t>
  </si>
  <si>
    <t>APOYO FINANCIERO PARA EL PAGO DEL SERVICIO DE ENERGÍA ELÉCTRICA Y ALUMBRADO PÚBLICO PARA 28.137 USUARIOS DE LOS ESTRATOS 1 Y 2 MAS VULNERABLES DEL ÁREA URBANA Y RURAL EN EL MUNICIPIO DE QUIBDÓ</t>
  </si>
  <si>
    <t>2020270010112</t>
  </si>
  <si>
    <t>2013275800001</t>
  </si>
  <si>
    <t>MEJORAMIENTO Y REHABILITACIÓN DE LA MOVILIDAD ENTRE LOS CORREGIMIENTOS DE VIROVIRO Y SANTARITA CABECERA MUNICIPAL ENTRE EL K8+780 - K10 + 056 EN EL MUNICIPIO DE RIO IRO, CHOCO, OCCIDENTE</t>
  </si>
  <si>
    <t>MEJORAR Y REHABILITAR LA MOVILIDAD DE 1 KM DE VIA ENTRE LOS CORREGIMIENTOS DE VIROVIRO Y SANTA RITA DE IRO.</t>
  </si>
  <si>
    <t>2014275800001</t>
  </si>
  <si>
    <t>MEJORAMIENTO Y REHABILITACIÓN DE LA VIA VIROVIRO - SANTA RITA (K10+162,32 AL K14+776,18) EN EL MUNICIPIO DE RIO IRO, DEPARTAMENTO DEL CHOCO, OCCIDENTE</t>
  </si>
  <si>
    <t>MEJORAR LA MOVILIDAD EN EL CORREGIMIENTO DE VIROVIRO (SANTA RITA) DEL MUNICIPIO DE RIO IRP  CON LA REHABILITACIÓN DE 4 KM DE VÍA.</t>
  </si>
  <si>
    <t>2018275800001</t>
  </si>
  <si>
    <t>CONSTRUCCIÓN DE PARQUE RECREATIVO EN EL CORREGIMIENTO LA ENCHARCAZÓN MUNICIPIO DE  RÍO IRO, CHOCÓ</t>
  </si>
  <si>
    <t>2018275800002</t>
  </si>
  <si>
    <t>REMODELACIÓN DE LA PLAZOLETA PRINCIPAL, UBICADA EN EL BARRIO LA REAL EN LA CABECERA MUNICIPAL SANTA RITA RIO IRÓ  CHOCÓ</t>
  </si>
  <si>
    <t>2019275800001</t>
  </si>
  <si>
    <t>CONSTRUCCIÓN DE UNA PLACA POLIDEPORTIVA EN LA VEREDA EL BUEY, MUNICIPIO   RÍO IRO</t>
  </si>
  <si>
    <t>SE CONSTRUIRA UNA PLACA POLIDEPORTIVA EN LA VEREDA EL BUEY DEL MUNICIPIO DE RIO IRÓ PARA MEJORAR LAS CONDICIONES DE RECREACIÓN Y DEPORTIVA DE SUS HABITANTES</t>
  </si>
  <si>
    <t>2019275800002</t>
  </si>
  <si>
    <t>MEJORAMIENTO DEL PAISAJE URBANISTICO EN SANTA RITA, CABECERA MUNICIPAL DE   RÍO IRO</t>
  </si>
  <si>
    <t>2019275800003</t>
  </si>
  <si>
    <t>2019275800004</t>
  </si>
  <si>
    <t>2020275800002</t>
  </si>
  <si>
    <t>CONSTRUCCIÓN DE PAVIMENTO RÍGIDO EN LA VÍA PRINCIPAL QUE CONDUCE DEL BARRIO NUEVO AL CENTRO DE SALUD DE SANTA RITA MUNICIPIO DE RIO IRÓ  DEPARTAMENTO DEL   CHOCÓ</t>
  </si>
  <si>
    <t>CONSTRUCCIÓN DE 150 M3 DE PAVIMENTO DE 3.500 PSI, 67,95 M3 DE MURO DE CONTENCIÓN Y 300 ML DE BORDILLOS DE 3000 PSI  EN LA VÍA QUE COMUNICA A BARRIO NUEVO AL CENTRO DE SALUD EN SANTA RITA CABECERA MUNICIPAL DE RIO IRÓ.</t>
  </si>
  <si>
    <t>2022275800023</t>
  </si>
  <si>
    <t>2022275800024</t>
  </si>
  <si>
    <t>2013276000001</t>
  </si>
  <si>
    <t>2015276000001</t>
  </si>
  <si>
    <t>2015276000002</t>
  </si>
  <si>
    <t>CONSTRUCCIÓN DE PLACA POLIDEPORTIVA EN PAIMADO SECTOR URBANIZACION NUEVA ESPERANZA RIO QUITO, CHOCO, OCCIDENTE</t>
  </si>
  <si>
    <t>2017276000001</t>
  </si>
  <si>
    <t>CONSTRUCCIÓN Y DOTACIÓN DEL PARQUE RECREO-DEPORTIVO EN PAIMADO CABECERA MUNICIPAL DE   RÍO QUITO</t>
  </si>
  <si>
    <t>2017276000002</t>
  </si>
  <si>
    <t>CONSTRUCCIÓN DE PLACA HUELLA Y MEJORAMIENTO DE LA VÍA PAIMADÓ-PUERTO JUAN DEL MUNICIPIO DE   RÍO QUITO, CHOCÓ</t>
  </si>
  <si>
    <t>CONSTRUCCIÓN DE 847 ML DE PLACA HUELLA Y MEJORAMIENTO DE LA VÍA PAIMADÓ-PUERTO JUAN DEL MUNICIPIO DE RÍO QUITO, CHOCÓ</t>
  </si>
  <si>
    <t>2018276000002</t>
  </si>
  <si>
    <t>CONSTRUCCIÓN  Y DOTACIÓN DE PLACA POLIDEPORTIVA UBICADA EN PUERTO JUAN, MUNICIPIO DE RÍO QUITO, DEPARTAMENTO DEL   CHOCÓ</t>
  </si>
  <si>
    <t>CONSTRUCCIÓN Y DOTACIÓN DE PLACA POLIDEPORTIVA UBICADA EN PUERTO JUAN, MUNICIPIO DE RÍO QUITO, DEPARTAMENTO DEL CHOCÓ</t>
  </si>
  <si>
    <t>2019276000001</t>
  </si>
  <si>
    <t>2019276000003</t>
  </si>
  <si>
    <t>20201301010263</t>
  </si>
  <si>
    <t>2020276000003</t>
  </si>
  <si>
    <t>ASISTENCIA  ALIMENTARIA A LA POBLACIÓN AFECTADA POR LAS CAUSAS DE LA EMERGENCIA O CALAMIDAD PÚBLICA DECLARADA EN EL MARCO DE LA EMERGENCIA ECONÓMICA SOCIAL Y ECOLÓGICA COVID-19 EN   RÍO QUITO</t>
  </si>
  <si>
    <t>2020276000010</t>
  </si>
  <si>
    <t>2021276000024</t>
  </si>
  <si>
    <t>2022276150049</t>
  </si>
  <si>
    <t>CONSTRUCCIÓN DE PAVIMENTO RÍGIDO EN VÍAS URBANAS DE BAJO TRÁNSITO EN EL MUNICIPIO DE RIOSUCIO - DEPARTAMENTO DEL   CHOCÓ</t>
  </si>
  <si>
    <t>MEJORAMIENTO DE VIAS URBANAS A TRAVES DE LA CONSTRUCCIÓN DE 1.03 KM DE PAVIMENTO RIGIDO EN EL MUNICIPIO DE RIOSUCIO - CHOCO</t>
  </si>
  <si>
    <t>2022276150056</t>
  </si>
  <si>
    <t>APORTAR ESPACIOS PARA EL APRENDIZAJE Y PRACTICA CULTURAL A TRAVES DE LA CONSTRUCCIÓN DE UNA CASA DE LA CULTURA EN EL MUNICIPIO DE RIOSUCIO - CHOCO</t>
  </si>
  <si>
    <t>2013276150001</t>
  </si>
  <si>
    <t>CONSTRUCCIÓN PARQUE RECREATIVO EN EL MUNICIPIO DE RIOSUCIO, CHOCO</t>
  </si>
  <si>
    <t>2014276150001</t>
  </si>
  <si>
    <t>CONSTRUCCIÓN DEL PUENTE VEHICULAR  EN EL SECTOR LA PUNTA DEL MUNICIPIO DE RIOSUCIO, CHOCO, OCCIDENTE</t>
  </si>
  <si>
    <t>2014276150002</t>
  </si>
  <si>
    <t>CONSTRUCCIÓN DE UN PUENTE COLGANTE PEATONAL EN EL CORREGIMIENTO DE BAJIRA MUNICIPIO DE RIOSUCIO, CHOCO</t>
  </si>
  <si>
    <t>2014276150003</t>
  </si>
  <si>
    <t>CONSTRUCCIÓN DE LA PLAZA DE MERCADO MAYORISTA Y MINORISTA EN EL MUNICIPIO DE RIOSUCIO, CHOCO</t>
  </si>
  <si>
    <t>2014276150004</t>
  </si>
  <si>
    <t>MEJORAMIENTO DE PUNTOS CRITICOS DE LA RED VIAL URBANA  EL MUNICIPIO DE RIOSUCIO, CHOC, OCCIDENTE</t>
  </si>
  <si>
    <t>2017276150001</t>
  </si>
  <si>
    <t>CONSTRUCCIÓN DEL PARQUE RECREATIVO EL BOCACHICO EN EL MUNICIPIO DE  RIOSUCIO</t>
  </si>
  <si>
    <t>2019276150001</t>
  </si>
  <si>
    <t>CONSTRUCCIÓN DE PLACA POLIDEPORTIVA EN EL COREGIMIENTO DE CAMPO ALEGRE, RIOSUCIO  CHOCÓ</t>
  </si>
  <si>
    <t>FOMENTAR LA INTEGRACIÓN DE LA COMUNIDAD PARA REALIZAR ACTIVIDADES DEPORTIVAS Y RECREATIVAS</t>
  </si>
  <si>
    <t>2019276150002</t>
  </si>
  <si>
    <t>2019276150003</t>
  </si>
  <si>
    <t>CONSTRUCCIÓN DE PUENTE VEHICULAR SOBRE EL RÍO BAJIRÁ VEREDA LA PALA , MUNICIPIO DE RIOSUCIO,  CHOCÓ</t>
  </si>
  <si>
    <t>MEJORAR LA CONEXIÓN DE LAS VÍAS TERCIARIAS DEL MUNICIPIO</t>
  </si>
  <si>
    <t>2019276150004</t>
  </si>
  <si>
    <t>20201301010155</t>
  </si>
  <si>
    <t>20201301010170</t>
  </si>
  <si>
    <t>20201301010635</t>
  </si>
  <si>
    <t>2020276150001</t>
  </si>
  <si>
    <t>CONSTRUCCIÓN DE PUENTE EN CONCRETO EN EL BARRIO JAIME URIBE DEL CORREGIMIENTO BELÉN DE BAJIRÁ DEL MUNICIPIO DE  RIOSUCIO, CHOCÓ</t>
  </si>
  <si>
    <t>MEJORAR LA INTERCOMUNICACIÓN TERRESTRE DE LA POBLACIÓN DEL CORREGIMIENTO DE BELÉN DE BAJIRÁ DEL MUNICIPIO DE RIOSUCIO, A TRAVÉS DE LA CONSTRUCCIÓN DEL PUENTE EN CONCRETO EN EL BARRIO JAIME URIBE</t>
  </si>
  <si>
    <t>2013276600001</t>
  </si>
  <si>
    <t>2017276600001</t>
  </si>
  <si>
    <t>CONSTRUCCIÓN DE 210 METROS LINEALES DE PAVIMENTO EN CONCRETO RÍGIDO EN EL CORREGIMIENTO DE LA ITALIA - MUNICIPIO DE  SAN JOSÉ DEL PALMAR</t>
  </si>
  <si>
    <t>20181301011444</t>
  </si>
  <si>
    <t>2020276600001</t>
  </si>
  <si>
    <t>2021000030022</t>
  </si>
  <si>
    <t>2022276600001</t>
  </si>
  <si>
    <t>INSTALACIÓN DE ESTUFAS EFICIENTES FIJAS PARA FAMILIAS RURALES EN EL MUNICIPIO DE SAN JOSÉ DEL PALMAR DEPARTAMENTO DEL   CHOCÓ</t>
  </si>
  <si>
    <t>INSTALACIÓN DE 30 ESTUFAS EFICIENTES FIJAS PARA FAMILIAS RURALES EN EL MUNICIPIO DE SAN JOSÉ DEL PALMAR CON EL FIN DE MEJORAR LA EFICIENCIA EN LOS PROCESOS DE COCCIÓN DE ALIMENTOS EMPLEADOS POR LAS FAMILIAS, LO CUAL BENEFICIARÁ A 180 PERSONAS.</t>
  </si>
  <si>
    <t>20211301010704</t>
  </si>
  <si>
    <t>2013277450001</t>
  </si>
  <si>
    <t>2013277450002</t>
  </si>
  <si>
    <t>REMODELACIÓN Y MEJORAMIENTO DEL PARQUE PRINCIPAL DE SIPI CABECERA MUNICIPAL SIPI, CHOCO, OCCIDENTE</t>
  </si>
  <si>
    <t>2013277450003</t>
  </si>
  <si>
    <t>CONSTRUCCIÓN DE UN COMEDOR ESCOLAR, DOS AULAS DE CLASES Y UNA PLACA POLIDEPORTIVA SIPI, CHOCO, OCCIDENTE</t>
  </si>
  <si>
    <t>2013277450004</t>
  </si>
  <si>
    <t>FORTALECIMIENTO A LA ATENCIN DEL PARTO LIMPIO Y SEGURO CON CALIDAD PARA PARTERAS TRADICIONALES SIPI, CHOCO, OCCIDENTE</t>
  </si>
  <si>
    <t>2013277450005</t>
  </si>
  <si>
    <t>CORREO</t>
  </si>
  <si>
    <t>IMPLEMENTACIÓN DE LAS PRACTICAS CLAVES SALUDABLES COMUNITARIAS DE LA ESTRATEGIA (AIEPI) SIPI, CHOCO, OCCIDENTE</t>
  </si>
  <si>
    <t>2014277450001</t>
  </si>
  <si>
    <t>CONSTRUCCIÓN BOX-CULVERT VEHICULAR SOBRE LA QUEBRADA CHOCO, SECTOR BARRIO NUEVO, CAZCO URBANO CABECERA MUNICIPAL, MUNICIPIO DE SIPI DEPARTAMEMTO DEL CHOCO</t>
  </si>
  <si>
    <t>2017277450002</t>
  </si>
  <si>
    <t>2017277450003</t>
  </si>
  <si>
    <t>2017277450004</t>
  </si>
  <si>
    <t>2018277450001</t>
  </si>
  <si>
    <t>2018277450007</t>
  </si>
  <si>
    <t>2018277450009</t>
  </si>
  <si>
    <t>2019277450001</t>
  </si>
  <si>
    <t>2019277450002</t>
  </si>
  <si>
    <t>20201301010164</t>
  </si>
  <si>
    <t>2021277450004</t>
  </si>
  <si>
    <t>INFLEX1025</t>
  </si>
  <si>
    <t>2013277870001</t>
  </si>
  <si>
    <t>2014277870003</t>
  </si>
  <si>
    <t>PROTECCIÓN DE LA COMUNIDAD ESTUDIANTIL Y DOCENTE DE LA ESCUELA DE EL TAPON, TADO, CHOCO.</t>
  </si>
  <si>
    <t>2014277870004</t>
  </si>
  <si>
    <t>2015277870001</t>
  </si>
  <si>
    <t>2017277870001</t>
  </si>
  <si>
    <t>CONSTRUCCIÓN 384 ML DE PAVIMENTO EN CONCRETO RÍGIDO EN EL MUNICIPIO DE  TADÓ</t>
  </si>
  <si>
    <t>2017277870002</t>
  </si>
  <si>
    <t>MEJORAMIENTO DE LA MOVILIDAD MEDIANTE LA CONSTRUCCIÓN DE UN PUENTE PEATONAL COLGANTE SOBRE EL RÍO SAN JUAN, EN LA COMUNIDAD INDÍGENA DE MOINDO MUNICIPIO DE   TADÓ</t>
  </si>
  <si>
    <t>MEJORAR EL ESTADO DE LA VÍA DE COMUNICACIÓN TERRESTRE</t>
  </si>
  <si>
    <t>2017277870004</t>
  </si>
  <si>
    <t>CONSTRUCCIÓN DE CENTRO CULTURAL COMUNITARIO EN EL BARRIO SAN PEDRO DEL MUNICIPIO DE  TADÓ</t>
  </si>
  <si>
    <t>2018277870001</t>
  </si>
  <si>
    <t>2019277870001</t>
  </si>
  <si>
    <t>2019277870002</t>
  </si>
  <si>
    <t>2022277870029</t>
  </si>
  <si>
    <t>20191301010329</t>
  </si>
  <si>
    <t>INSTALACIÓN DE SOLUCIONES ENERGÉTICAS PARA BENEFICIAR A  154 VIVIENDAS EN ZONAS NO INTERCONECTADAS DEL MUNICIPIO DE UNGUIA  CHOCÓ</t>
  </si>
  <si>
    <t>CONSTRUCCIÓN DE 154 SISTEMAS SOLARES FOTOVOLTAICOS INDIVIDUALES PARA 154 VIVIENDAS RURALES DE LAS ZONAS NO INTERCONECTADAS DEL MUNICIPIO DE UNGUÍA</t>
  </si>
  <si>
    <t>2012003270004</t>
  </si>
  <si>
    <t>CONSTRUCCIÓN DE PAVIMENTO RIGIDO, ANDENES PEATONALES, CONSTRUCCION DE RED DE AGUAS LLUVIAS Y SILVICULTURA URBANA EN UNGUIA, CHOCO, OCCIDENTE</t>
  </si>
  <si>
    <t>2013278000001</t>
  </si>
  <si>
    <t>CONSTRUCCIÓN EN CONCRETO RIGIDO, RECONSTRUCCION DE ALCANTARILLADO, ANDENES PEATONALES, SISTEMA DE RED DE AGUAS LLUVIAS Y SILVICULTURA URBANA EN LAS CALLES DE ANDALUCIA Y POPULAR DEL MUNICIPIO DE UNGUIA CHOCO, OCCIDENTE</t>
  </si>
  <si>
    <t>2015278000001</t>
  </si>
  <si>
    <t>CONSTRUCCIÓN DE PAVIMENTO RIGIDO, ANDENES, OBRAS COMPLEMENTARIAS Y SILVICULTURA URBANA EN EL MUNICIPIO DE UNGUIA CHOCO</t>
  </si>
  <si>
    <t>2017278000001</t>
  </si>
  <si>
    <t>2018278000001</t>
  </si>
  <si>
    <t>2019000030051</t>
  </si>
  <si>
    <t>2019278000001</t>
  </si>
  <si>
    <t>2019278000003</t>
  </si>
  <si>
    <t>20201301010622</t>
  </si>
  <si>
    <t>20201301010651</t>
  </si>
  <si>
    <t>2021278000006</t>
  </si>
  <si>
    <t>CONSTRUCCIÓN DE PAVIMENTO RIGIDO DE LA CARRERA 6 EN LA CABECERA MUNICIPAL DE  UNGUÍA</t>
  </si>
  <si>
    <t>2022278000002</t>
  </si>
  <si>
    <t>2022278100106</t>
  </si>
  <si>
    <t>MEJORAMIENTO  DE LA MALLA VIAL MEDIANTE LA CONSTRUCCIÓN DE PAVIMENTO EN CONCRETO RIGIDO EN LOS CORREGIMIENTOS DE LAS ANIMAS Y EL DOS EN EL MUNICIPIO DE UNIÓN PANAMERICANA   CHOCÓ</t>
  </si>
  <si>
    <t>MEJORAR EL TRÁNSITO VEHICULAR A TRAVES DEL MEJORAMIENTO DE 0.55 KM DE VIAS URBANAS EN LOS CORREGIMIENTOS DE LAS ANIMAS Y EL DOS DEL MUNICIPIO DE UNIÓN PANAMERICANA - CHOCO</t>
  </si>
  <si>
    <t>2022278100109</t>
  </si>
  <si>
    <t>MEJORAMIENTO DE INFRAESTRUCTURA EDUCATIVA A TRAVES DE LA CONSTRUCCIÓN DE UN AULA ESCOLAR EN LA INSTITUCIÓN EDUCATIVA SAN JOAQUIN DE LAS ANIMAS EN EL MUNICIPIO DE UNIÓN PANAMERICANA</t>
  </si>
  <si>
    <t>2023278100014</t>
  </si>
  <si>
    <t>CONSTRUCCIÓN DE EDIFICIO PÚBLICO ADMINISTRATIVO EN LAS ÁNIMAS CABECERA MUNICIPAL DE   UNIÓN PANAMERICANA</t>
  </si>
  <si>
    <t>BRINDAR ESPACIOS PARA ELD ESARROLLO DE LAS FUNCIONES OPERATIVAS DE LA ADMINISTRACIÓN MUNICIPAL A TRAVES DE LA CONTRUCCIÓN DE UN EDIFICIO PÚBLICO ADMINISTRATIVO EN EL MUNICIPIO DE UNIÓN PANAMERICANA</t>
  </si>
  <si>
    <t>INFLEX1008</t>
  </si>
  <si>
    <t>INFLEX1203</t>
  </si>
  <si>
    <t>2013278100001</t>
  </si>
  <si>
    <t>CONSTRUCCIÓN DE LA INTERCONXION ELECTRICA PLAN DE RASPADURA - QUIADO, A 13.200 VOLTIOS, MUNICIPIO UNION PANAMERICANA, CHOCO, OCCIDENTE</t>
  </si>
  <si>
    <t>CONSTRUCCIÓN DE 4119 METROS DE INTERCONEXIÓN ELÉCTRICA, PARA SUPLIR DE ENERGIA A 52 NUEVOS USUARIOS EN EL MUNICIPIO DE UNION  PANAMERICANA DEL DEPARTAMENTO DEL CHOCO</t>
  </si>
  <si>
    <t>2013278100003</t>
  </si>
  <si>
    <t>2013278100004</t>
  </si>
  <si>
    <t>CONSTRUCCIÓN DE LA ESCUELA DE CALICHON UNION PANAMERICANA, CHOCO, OCCIDENTE</t>
  </si>
  <si>
    <t>2013278100005</t>
  </si>
  <si>
    <t>2014278100001</t>
  </si>
  <si>
    <t>CONSTRUCCIÓN DE UN PARQUE BIOSALUDABLE EN LA UNIDAD DEPORTIVA DE LAS ANIMAS, DEL MUNICIPIO UNION PANAMERICANA, CHOCO OCCIDENTE.</t>
  </si>
  <si>
    <t>2014278100002</t>
  </si>
  <si>
    <t>CONSTRUCCIÓN DE UN PARQUE RECREATIVO EN LA COMUNIDAD AFROCOLOMBIANA DE SAN PABLO ADENTRO MUNICIPIO DE UNION PANAMERICANA, CHOCO, OCCIDENTE.</t>
  </si>
  <si>
    <t>2015278100001</t>
  </si>
  <si>
    <t>2016278100001</t>
  </si>
  <si>
    <t>2017278100001</t>
  </si>
  <si>
    <t>2018278100002</t>
  </si>
  <si>
    <t>2019278100002</t>
  </si>
  <si>
    <t>FORTALECIMIENTO PRODUCTIVO DE LAS UNIDADES AGRÍCOLAS FAMILIARES -AUF- EN LAS COMUNIDADES AFRODESCENDIENTES DEL MUNICIPIO DE UNIÓN PANAMERICANA  UNIÓN PANAMERICANA</t>
  </si>
  <si>
    <t>ENTREGA DE INSUMOS Y HERRAMIENTAS PARA EL SECTOR AGRICOLA EN EL MUNICIPIO DE UNION PANAMERICANA.  DEPARTAMENTO DEL CHOCO</t>
  </si>
  <si>
    <t>2019278100004</t>
  </si>
  <si>
    <t>CONSTRUCCIÓN  DE PAVIMENTO EN CONCRETO RÍGIDO DE VÍAS URBANAS EN EL BARRIO DIVINO NIÑO EN EL MUNICIPIO DE UNIÓN PANAMERICANA DEPARTAMENTO DEL  CHOCÓ</t>
  </si>
  <si>
    <t>2020278100005</t>
  </si>
  <si>
    <t>2020278100007</t>
  </si>
  <si>
    <t>2020278100008</t>
  </si>
  <si>
    <t>2021278100134</t>
  </si>
  <si>
    <t>2021278100147</t>
  </si>
  <si>
    <t>2022278100043</t>
  </si>
  <si>
    <t>2023278100018</t>
  </si>
  <si>
    <t>FORTALECIMIENTO DE LOS SISTEMAS PRODUCTIVOS PECUARIOS (PECES) AGRÍCOLAS (HUERTAS URBANAS Y SUBURBANAS) PARA LA SEGURIDAD ALIMENTARIA DE FAMILIAS EN EL MUNICIPIO DE  UNIÓN PANAMERICANA</t>
  </si>
  <si>
    <t>FORTALECIMIENTO DE 1 SISTEMA DE PRODUCCION PECUARIO, Y AGRICOLA PARA LA SEGURIDAD ALIMENTARIA DE FAMILIAS EN EL MUNICIPIO DE UNION PANAMERICANA</t>
  </si>
  <si>
    <t>2023278100019</t>
  </si>
  <si>
    <t>RECUPERACIÓN DE COBERTURA VEGETAL EN ÁREAS DISTURBADAS EN EL MUNICIPIO DE  UNIÓN PANAMERICANA CHOCÓ</t>
  </si>
  <si>
    <t>RECUPERACION DE 45 HECTAREAS DE AREAS DISTURBADAS EN EL MUNICIPIO DE UNION PANAMERICANA</t>
  </si>
  <si>
    <t>2023278100020</t>
  </si>
  <si>
    <t>CONSTRUCCIÓN DE PLAZOLETA LOCATIVA PARA EL FORTALECIMIENTO DE EMPRENDIMIENTOS Y EL TURISMO RELIGIOSO EN EL CORREGIMIENTO DEL PLAN DE RASPADURA MUNICIPIO DE   UNIÓN PANAMERICANA</t>
  </si>
  <si>
    <t>CONSTRUCCION DE 1 PLAZOLETA LOCATIVA EN EL CORREGIMIENTO DEL PLAN DE RASPADURA DEL MUNICIPIO DE UNION PANAMERICANA</t>
  </si>
  <si>
    <t>INFLEX1020</t>
  </si>
  <si>
    <t>REESTRUCTURACIÓN DE PASIVOS</t>
  </si>
  <si>
    <t>INFLEX1172</t>
  </si>
  <si>
    <t>2012230680001</t>
  </si>
  <si>
    <t>800096737</t>
  </si>
  <si>
    <t>CONSTRUCCIÓN DE PAVIMENTOS EN CONCRETO RIGIDO EN LOS BARRIOS OSPINA PEREZ, 13 DE JUNIO Y CENTRO, PERTENECIENTES A VIAS URBANAS DEL MUNICIPIO DE AYAPEL - CORDOBA.</t>
  </si>
  <si>
    <t>2012230680002</t>
  </si>
  <si>
    <t>DISEÑO DE LA NUEVA PLANTA FSICA DE LA E.S.E. HOSPITAL SAN JORGE DE AYAPEL, CORDOBA, CARIBE</t>
  </si>
  <si>
    <t>2012230680003</t>
  </si>
  <si>
    <t>ADECUACIÓN Y CONSTRUCCION DEL PARQUE HEREDIA DEL MUNICIPIO DE AYAPEL - CORDOBA.</t>
  </si>
  <si>
    <t>2013230680002</t>
  </si>
  <si>
    <t>CONSTRUCCIÓN DE PAVIMENTO EN CONCRETO RIGIDO DE LA DIAGONAL 21 Y DIAGONAL 22 ENTRE CARRERAS 7 Y TRANSVERSAL 5A CASCO URBANO MPIO DE AYAPEL, CORDOBA, CARIBE</t>
  </si>
  <si>
    <t>2013230680003</t>
  </si>
  <si>
    <t>CONSTRUCCIÓN DE PAVIMENTO EN CONCRETO RIGIDO DE LA CALLE MEDELLIN DIAGONAL 28 ENTRE CARRERA 7 Y TRANSVERSAL 1 EN EL  MUNICIPIO DE AYAPEL, CORDOBA, CARIBE</t>
  </si>
  <si>
    <t>2014230680001</t>
  </si>
  <si>
    <t>CONSTRUCCIÓN DE LA NUEVA E.S.E HOSPITAL SAN JORGE DE AYAPEL</t>
  </si>
  <si>
    <t>2014230680002</t>
  </si>
  <si>
    <t>CONSTRUCCIÓN DE PAVIMENTO EN CONCRETO RIGIDO EN LA CALLE SAN JOSE DEL MUNICIPIO DE AYAPEL DEPARTAMENTO DE CORDOBA</t>
  </si>
  <si>
    <t>2014230680003</t>
  </si>
  <si>
    <t>REHABILITACIÓN Y ADECUACION DEL PARQUE DIDACTICO, UBICADO SOBRE LA TRANSVERSAL 6A Y AVENIDA 7 ENTRE DIAGONAL 23 Y DIAGONAL 25 ZONA URBANA DEL MUNICIPIO DE AYAPEL, CORDOBA</t>
  </si>
  <si>
    <t>2014230680004</t>
  </si>
  <si>
    <t>CONSTRUCCIÓN DE POZO PROFUNDO Y OBRAS COMPLEMENTARIAS PARA EL MICROACUEDUCTO EN EL CORREGIMIENTO DE PLAYA BLANCA DEL MUNICIPIO DE AYAPEL, CORDOBA, CARIBE</t>
  </si>
  <si>
    <t>2015230680001</t>
  </si>
  <si>
    <t>CONSTRUCCIÓN PAVIMENTO EN CONCRETO Y REPOSICION REDES DE ACUEDUCTO Y ALCANTARILLADO, CRA 12 - CALLE 10 Y 13; CRA 8 - CALLE 10 Y 11 AYAPEL, CORDOBA, CARIBE</t>
  </si>
  <si>
    <t>2015230680002</t>
  </si>
  <si>
    <t>CONSTRUCCIÓN DE PAVIMENTO HIDRAULICO Y REPOSICION DE REDES DE ACUEDUCTO Y ALCANTARILLADO EN LA CARRERA 9 ENTRE CALLES 9 Y 11 Y CALLE 16 ENTRE DIAGONAL 23 Y CARRERA 13A, DE LA ZONA URBANA DE AYAPEL, CORDOBA, CARIBE</t>
  </si>
  <si>
    <t>2015230680003</t>
  </si>
  <si>
    <t>CONSTRUCCIÓN DE MALECON, PAVIMENTO EN CONCRETO RIGIDO Y REDES DE ALCANTARILLADO EN LA CARRERA  1, EN EL MUNICIPIO DE AYAPEL, DEPARTAMENTO DE CORDOBA</t>
  </si>
  <si>
    <t>2016230680001</t>
  </si>
  <si>
    <t>REHABILITACIÓN Y MEJORAMIENTO DE LA VIA CORREGIMIENTO DE PUEBLO NUEVO, LAS CONTRAS, CORREGIMIENTO DE NARIÑO Y VARIANTES LAS CONTRAS, LA COQUERA, EN EL MUNICIPIO DE AYAPEL, CORDOBA, CARIBE</t>
  </si>
  <si>
    <t>2016230680002</t>
  </si>
  <si>
    <t>CONSTRUCCIÓN EN PAVIMENTO RIGIDO Y OBRAS DE URBANISMO DEL BARRIO SAN JOSE, EN EL MUNICIPIO DE AYAPEL, DEPARTAMENTO DE CORDOBA.</t>
  </si>
  <si>
    <t>2017230680001</t>
  </si>
  <si>
    <t>CONSTRUCCIÓN DE PAVIMENTO RÍGIDO EN LOS BARRIOS: LLERAS – PALMIRA – LA INMACULADA – SANTA CECILIA – SAN JERÓNIMO- INURBE,MUNICIPIO DE AYAPEL – DEPARTAMENTO DE CÓRDOBA  AYAPEL</t>
  </si>
  <si>
    <t>CONSTRUCCIÓN DE PAVIMENTO RÍGIDO EN LOS BARRIOS: LLERAS – PALMIRA – LA INMACULADA – SANTA CECILIA – SAN JERÓNIMO- INURBE,MUNICIPIO DE AYAPEL – DEPARTAMENTO DE CÓRDOBA AYAPEL</t>
  </si>
  <si>
    <t>2018230680004</t>
  </si>
  <si>
    <t>2019230680016</t>
  </si>
  <si>
    <t>CONSTRUCCIÓN DE PARQUES EN EL MUNICIPIO DE AYAPEL, DEPARTAMENTO DE  CÓRDOBA</t>
  </si>
  <si>
    <t>CONSTRUCCIÓN DE PARQUES EN EL MUNICIPIO DE AYAPEL, DEPARTAMENTO DE CÓRDOBA</t>
  </si>
  <si>
    <t>2019230680036</t>
  </si>
  <si>
    <t>2019230680039</t>
  </si>
  <si>
    <t>2019230680040</t>
  </si>
  <si>
    <t>20201301010387</t>
  </si>
  <si>
    <t>FORTALECIMIENTO A LA PRODUCTIVIDAD DEL SECTOR AGROPECUARIO EN SITUACIÓN DE EMERGENCIA POR LA PANDEMIA SARS COV-2 (COVID-19) EN EL MUNICIPIO DE   AYAPEL</t>
  </si>
  <si>
    <t>SUMINISTRO DE SEMILLAS DE PLATANOS Y MAÍZ A 132 FAMILIAS DEDICADAS DEDICADA A LA PRODUCCIÓN AGROPECUARIA EN LA ZONA RURAL DEL MUNICIPIO DE AYAPEL</t>
  </si>
  <si>
    <t>2020230680031</t>
  </si>
  <si>
    <t>FORTALECIMIENTO DE LA ACTIVIDAD PRODUCTIVA AVÍCOLA DE LA ZONA RURAL EN SITUACIÓN DE EMERGENCIA POR LA PANDEMIA SARS COV 2(COVID-19) EN EL MUNICIPIO DE   AYAPEL</t>
  </si>
  <si>
    <t>FORTALECER A LAS FAMILIAS PRODUCTORAS MEDIANTE EL ACCESO A MEDIOS DE PRODUCCIÓN AVÍCOLA EN CONDICIÓN DE AISLAMIENTO</t>
  </si>
  <si>
    <t>2020230680042</t>
  </si>
  <si>
    <t>2020230680082</t>
  </si>
  <si>
    <t>2021230680023</t>
  </si>
  <si>
    <t>2021230680041</t>
  </si>
  <si>
    <t>2021230680056</t>
  </si>
  <si>
    <t>2022230680016</t>
  </si>
  <si>
    <t>2022230680024</t>
  </si>
  <si>
    <t>2022230680039</t>
  </si>
  <si>
    <t>2022230680048</t>
  </si>
  <si>
    <t>2022230680083</t>
  </si>
  <si>
    <t>CONSTRUCCIÓN DE UN PARQUE LINEAL EN LA ZONA URBANA DEL MUNICIPIO DE AYAPEL, DEPARTAMENTO DE CÓRDOBA.</t>
  </si>
  <si>
    <t>2020230790046</t>
  </si>
  <si>
    <t>812004010</t>
  </si>
  <si>
    <t>2013230790001</t>
  </si>
  <si>
    <t>800096739</t>
  </si>
  <si>
    <t>CONSTRUCCIÓN DE PAVIMENTO EN CONCRETO RIGIDO EN LAS CALLLES Y CARRERAS DE LOS BARRIOS EL CARMEN, LAS DELICIAS Y 10 DE JULIO EN LA ZONA URBANA DEL MUNICIPIO DE BUENAVISTA - DEPARTAMENTO DE CORDOBA.</t>
  </si>
  <si>
    <t>2013230790002</t>
  </si>
  <si>
    <t>REHABILITACIÓN DE LA RED VIAL TERCIARIA BELEN - TEQUENDAMA DEL KM5 AL KM13, DE LA ZONA RURAL DEL MUNICIPIO DE BUENAVISTA, DEPARTAMENTO DE CORDOBA.</t>
  </si>
  <si>
    <t>2013230790003</t>
  </si>
  <si>
    <t>CONSTRUCCIÓN DE INFRAESTRUCTURA FISICA EN LA INSTITUCION EDUCATIVA SAGRADO CORAZON DE JESUS, , SEDE NUEVA ESTACION DE LA ZONA RURAL DEL MUNICIPIO DE BUENAVISTA, CORDOBA.</t>
  </si>
  <si>
    <t>2013230790004</t>
  </si>
  <si>
    <t>REHABILITACIÓN DE LA RED VIAL TERCIARIA DE LOS CORREGIMIENTOS DE  NUEVA ESTACION, MEJOR ESQUINA Y EL VIAJANO EN EL MUNICIPIO DE BUENAVISTA, CORDOBA.</t>
  </si>
  <si>
    <t>2013230790005</t>
  </si>
  <si>
    <t>CONSTRUCCIÓN DE PAVIMENTO EN CONCRETO RIGIDO EN LA CALLE 8C ENTRE CARRERAS 7 Y 8; Y EN LA CARRERA 7 ENTRE CALLE 8C Y FIN DE CALLE, EN LA ZONA URBANA DEL MUNICIPIO DE BUENAVISTA, DEPARTAMENTO DE CORDOBA.</t>
  </si>
  <si>
    <t>2013230790006</t>
  </si>
  <si>
    <t>REHABILITACIÓN DE VIAS TERCIARIAS TRAMOS VILLA FATIMA, EL VIAJANO, VILLA ESPERANZA, TRES PALOS, EL PUYAZO, PUERTA NEGRA EL REMOLINO, PALMARITO, BELEN, TEQUENDAMA, LAS CRUCES, CLL LARGA,CANIME, LAS MARIAS, COYONGO, M/PIO DE BUENAVISTA</t>
  </si>
  <si>
    <t>2013230790007</t>
  </si>
  <si>
    <t>ADECUACIÓN Y CONSTRUCCIÓN DE DOS GRADERÍAS PARA LA CANCHA DE FUTBOL Y CANCHA MÚLTIPLE, CERRAMIENTOS, PARQUE Y TARIMAS EN BUENAVISTA, CÓRDOBA, CARIBE</t>
  </si>
  <si>
    <t>2014230790001</t>
  </si>
  <si>
    <t>REPOSICIN DE REDES DE  ALCANTARILLADO SANITARIO, Y CONSTRUCCION DE PAVIMENTO HIDRAULICO EN EL BARRIO EL PORVENIR EN BUENAVISTA, CORDOBA, CARIBE</t>
  </si>
  <si>
    <t>2014230790002</t>
  </si>
  <si>
    <t>CONSTRUCCIÓN DE ALCANTARILLADO SANITARIO EN EL BARRIO EL RECREO Y 7 DE JULIO EN LA ZONA URBANA DEL MUNICIPIO DE BUENAVISTA, CORDOBA, CARIBE</t>
  </si>
  <si>
    <t>2015230790002</t>
  </si>
  <si>
    <t>CONSTRUCCIÓN DE PAVIMENTO EN CONCRETO HIDRAULICO EN LOS BARRIOS URBANIZACION BUENAVISTA , EL RECREO Y 7 DE JULIO PRIMERA ETAPA, EN LA ZONA URBANA DEL MUNICIPIO DE     BUENAVISTA, CORDOBA, CARIBE</t>
  </si>
  <si>
    <t>2015230790003</t>
  </si>
  <si>
    <t>CONSTRUCCIÓN DE PAVIMENTO EN CONCRETO HIDRAULICO EN EL BARRIO EL RECREO CALLES 12A,12B,12C,12DY12E ENTRE CARRERAS 20 Y 22 EN EL BARRIO7DE JULIO CALLES12F,12G,12H ENTRE CARRERAS 20 Y 22,  URBANA  BUENAVISTA, CORDOBA, CARIBE</t>
  </si>
  <si>
    <t>2016230790002</t>
  </si>
  <si>
    <t>CONSTRUCCIÓN DE ALCANTARILLADO SANITARIO  EN LOS BARRIO LA PAZ ,MARIA  AUXILIADORA Y LA ESTRELLA Y CONSTRUCCION PAVIMENTO EN CONCRETO HIDRAULICO EN LOS BARRIOS LA ESTRELLA , ESPERANZA ,MARIA AUXILIADORA   BUENAVISTA, CORDOBA, CARIBE</t>
  </si>
  <si>
    <t>2016230790006</t>
  </si>
  <si>
    <t>MANTENIMIENTO , REHABILITACION Y CONSERVACION DE  LA VIA BUENAVISTA A TIERRASANTA  ETAPA I, EN LA ZONA RURAL  DEL MUNICIPIO DE BUENAVISTA, CRDOBA, CARIBE</t>
  </si>
  <si>
    <t>2017230790001</t>
  </si>
  <si>
    <t>MEJORAMIENTO DE VÍAS TERCIARIAS MEDIANTE EL USO DE PLACA HUELLA EN EL MUNICIPIO DE BUENAVISTA, DEPARTAMENTO DE  CÓRDOBA</t>
  </si>
  <si>
    <t>2017230790002</t>
  </si>
  <si>
    <t>CONSTRUCCIÓN DE ALCANTARILLADO  SANITARIO   Y PAVIMENTO EN CONCRETO HIDRÁULICO  ZONA  DE ACCESO A LOS BARRIOS  LA PAZ,EL RECREO , 7 DE JULIO Y POLIDEPORTIVO, ZONA URBANA DEL MUNICIPIO DE  BUENAVISTA  DEPARTAMENTO  DE  CÓRDOBA</t>
  </si>
  <si>
    <t>2017230790003</t>
  </si>
  <si>
    <t>MEJORAMIENTO DE VÍAS TERCIARIAS MEDIANTE EL USO DE PLACA HUELLA EN EL CORREGIMIENTO DE BELÉN DEL MUNICIPIO DE   BUENAVISTA</t>
  </si>
  <si>
    <t>2018230790056</t>
  </si>
  <si>
    <t>2019230790004</t>
  </si>
  <si>
    <t>2019230790024</t>
  </si>
  <si>
    <t>2019230790025</t>
  </si>
  <si>
    <t>2019230790062</t>
  </si>
  <si>
    <t>2019230790063</t>
  </si>
  <si>
    <t>2020230790052</t>
  </si>
  <si>
    <t>2020230790055</t>
  </si>
  <si>
    <t>2021230790061</t>
  </si>
  <si>
    <t>2021230790064</t>
  </si>
  <si>
    <t>2021230790094</t>
  </si>
  <si>
    <t>2022230790008</t>
  </si>
  <si>
    <t>2022230790011</t>
  </si>
  <si>
    <t>2022230790021</t>
  </si>
  <si>
    <t>2022230790039</t>
  </si>
  <si>
    <t>2023230790013</t>
  </si>
  <si>
    <t>MEJORAMIENTO DE VÍAS TERCIARIAS MEDIANTE LA CONSTRUCCIÓN DE PLACA HUELLA EN LA VEREDA SANTA CLARA MUNICIPIO DE BUENAVISTA  CÓRDOBA</t>
  </si>
  <si>
    <t>MEJORAMIENTO DE VÍAS TERCIARIAS MEDIANTE LA CONSTRUCCIÓN DE PLACA HUELLA EN LA VEREDA SANTA CLARA MUNICIPIO DE BUENAVISTA CÓRDOBA</t>
  </si>
  <si>
    <t>2023230790014</t>
  </si>
  <si>
    <t>MEJORAMIENTO DE VÍAS TERCIARIAS MEDIANTE LA CONSTRUCCIÓN DE PLACA HUELLA EN LA VEREDA EL PARAÍSO MUNICIPIO DE BUENAVISTA  CÓRDOBA</t>
  </si>
  <si>
    <t>MEJORAMIENTO DE VÍAS TERCIARIAS MEDIANTE LA CONSTRUCCIÓN DE PLACA HUELLA EN LA VEREDA EL PARAÍSO MUNICIPIO DE BUENAVISTA CÓRDOBA</t>
  </si>
  <si>
    <t>2023230790017</t>
  </si>
  <si>
    <t>MEJORAMIENTO VÍAS TERCIARIAS MEDIANTE LA CONSTRUCCIÓN DE PLACA HUELLA EN EL CORREGIMIENTO NUEVA ESTACIÓN MUNICIPIO DE BUENAVISTA  CÓRDOBA</t>
  </si>
  <si>
    <t>CONSTRUCCIÓN DE 0,9 KM DE VIAS EN PLACA HUELLA DESDE EL K1+00 HASTA EL K1+0,9 EN EL CORREGIMIENTO NUEVA  ESTACIÓN</t>
  </si>
  <si>
    <t>INFLEX1154</t>
  </si>
  <si>
    <t>INFLEX1155</t>
  </si>
  <si>
    <t>INFLEX1175</t>
  </si>
  <si>
    <t>2013230900001</t>
  </si>
  <si>
    <t>800096740</t>
  </si>
  <si>
    <t>CONSTRUCCIÓN DE PAVIMENTO HIDRAULICO EN LA CALLE 4 ENTRE CARRERA 5 Y 9, Y EN LA CARRERA 5 ENTRE CALLE 4 Y 3 DE LA URBANIZACION SOTO, CASCO URBANO DEL MUNICIPIO DE CANALETE, CORDOBA</t>
  </si>
  <si>
    <t>2013230900002</t>
  </si>
  <si>
    <t>2013230900003</t>
  </si>
  <si>
    <t>CONSTRUCCIÓN CANCHA POLIDEPORTIVA CON CUBIERTA Y ACCESO PRINCIPAL AL POLIDEPORTIVO DE LA INSTITUCION EDUCATIVA SAN JOSE DE CANALETE CANALETE, CORDOBA, CARIBE</t>
  </si>
  <si>
    <t>2013230900004</t>
  </si>
  <si>
    <t>MEJORAMIENTO DE INFRAESTRUCTURA EDUCATIVA MUNICIPAL, MEDIANTE LA CONSTRUCCIÓN DE CERRAMIENTO EN MURO Y MALLAS ESLABONADA METALICAS CANALETE, CORDOBA, CARIBE</t>
  </si>
  <si>
    <t>CONSTRUCCIÓN DE 1100 ML DE CERRAMIENTO EN MURO Y MALLA ESLABONADA METÁLICA EN INSTITUCIONES EDUCATIVAS EL MUNICIPIO DE CANALETE</t>
  </si>
  <si>
    <t>2013230900005</t>
  </si>
  <si>
    <t>CONSTRUCCIÓN DE 9 PLACAS POLIDEPORTIVAS  EN LA ZONA RURAL DEL MUNICIPIO DE CANALETE, CORDOBA, CARIBE</t>
  </si>
  <si>
    <t>2014230900001</t>
  </si>
  <si>
    <t>CONSTRUCCIÓN DE 34 UNIDADES SANITARIAS PARA LA POBLACION MINORITARIA EN LA ZONA RURAL DEL MUNICIPIO DE CANALETE, CORDOBA, CARIBE</t>
  </si>
  <si>
    <t>2015230900001</t>
  </si>
  <si>
    <t>MEJORAMIENTO , MANTENIMIENTO  Y CONSERVACION DE LA RED VIAL TERCIARIA DEL  MUNICIPIO DE CANALETE, CRDOBA, CARIBE</t>
  </si>
  <si>
    <t>2017230900002</t>
  </si>
  <si>
    <t>CONSTRUCCIÓN DE LA PRIMERA ETAPA DEL SISTEMA DE ACUEDUCTO DE LAS POBLACIONES POPAYAN-TIERRA NEGRA-EL TOMATE-PARCELAS-EL COCAO-ESTRELLA  MUNICIPIO DE CANALETE DEPARTAMENTO DE   CÓRDOBA</t>
  </si>
  <si>
    <t>CONSTRUCCIÓN DE 1 SISTEMA DE ACUEDUCTO PARA LAS POBLACIONES DE POPAYÁN, TIERRA NEGRA, EL TOMATE, PARCELAS, EL COCAO Y ESTRELLA DEL MUNICIPIO DE CANALETE</t>
  </si>
  <si>
    <t>2018230900001</t>
  </si>
  <si>
    <t>FORMULACIÓN DEL PLAN ETNODESARROLLO Y FORTALECIMIENTO DE LOS USOS Y COSTUMBRES DE LA POBLACIÓN DEL MUNICIPIO DE   CANALETE, CÓRDOBA</t>
  </si>
  <si>
    <t>2018230900002</t>
  </si>
  <si>
    <t>FORMULACIÓN DEL PLAN DE VIDA DEL CABILDO INDÍGENA ZENÚ “CAÑAVERAL” DEL MUNICIPIO DE   CANALETE, CÓRDOBA</t>
  </si>
  <si>
    <t>2018230900010</t>
  </si>
  <si>
    <t>CONSTRUCCIÓN DE PAVIMENTO EN CONCRETO HIDRÁULICO Y OBRAS DE DRENAJE  EN  EL BARRIO; VISTA HERMOSA EN LAS SIGUIENTES CALLES Y CARRERAS ;LA CARRERA 5A ENTRE CALLES 2-3 Y LA CARRERA 7 ENTRE CALLES 2-2B, EN LA  ZONA URBANA DEL MUNICIPIO DE   CANALETE, CÓRDOBA</t>
  </si>
  <si>
    <t>2019230900002</t>
  </si>
  <si>
    <t>CONSTRUCCIÓN DE PAVIMENTO EN CONCRETO HIDRÁULICO  EN  EL CASCO URBANO DEL MUNICIPIO DE   CANALETE</t>
  </si>
  <si>
    <t>CONSTRUCCIÓN DE 1.087 KM DE  PAVIMENTO EN CONCRETO  HIDRÁULICO EN EL CASCO URBANO DEL MUNICIPIO DE CANALETE</t>
  </si>
  <si>
    <t>2019230900003</t>
  </si>
  <si>
    <t>2019230900005</t>
  </si>
  <si>
    <t>2019230900007</t>
  </si>
  <si>
    <t>CONSTRUCCIÓN DE PAVIMENTO EN CONCRETO HIDRÁULICO  EN LA VEREDA PALO DE FRUTA, SECTOR LA LOMA DE LA IGLESIA, EN LA ZONA RURAL DEL MUNICIPIO DE   CANALETE</t>
  </si>
  <si>
    <t>2019230900008</t>
  </si>
  <si>
    <t>MEJORAMIENTO DE VÍAS TERCIARIAS MEDIANTE EL USO DE PAVIMENTO RÍGIDO EN LA VÍA SISEVAN SECTOR LA ESCUELA, ZONA RURAL DEL MUNICIPIO DE CANALETE, DEPARTAMENTO DE   CÓRDOBA</t>
  </si>
  <si>
    <t>MEJORAMIENTO DE VÍAS MEDIANTE LA CONSTRUCCIÓN DE 0,6 KILÓMETROS DE PAVIMENTO RÍGIDO</t>
  </si>
  <si>
    <t>2020230900029</t>
  </si>
  <si>
    <t>2021230900068</t>
  </si>
  <si>
    <t>2021000020035</t>
  </si>
  <si>
    <t>2022231620009</t>
  </si>
  <si>
    <t>REFORESTACIÓN DE ESPECIES ARBÓREA POR MODULOS EN LA CIENAGA EL VICHAL MUNICIPIO DE CERETÉ  CÓRDOBA</t>
  </si>
  <si>
    <t>2023231620002</t>
  </si>
  <si>
    <t>REFORESTACIÓN Y ESTABLECIMIENTO DE PLANTACIONES FORESTALES COMO MECANISMO DE PRESERVACIÓN AMBIENTAL DE ÁREAS ESTRATÉGICAS DEL CAÑO BUGRE EN EL MUNICPIO DE CERETE, CÓRDOBA</t>
  </si>
  <si>
    <t>2023231620003</t>
  </si>
  <si>
    <t>INFLEX1078</t>
  </si>
  <si>
    <t>2013231620001</t>
  </si>
  <si>
    <t>800096744</t>
  </si>
  <si>
    <t>CONSTRUCCIÓN REMODELACION Y ADECUACION DEL ESTADIO DE FUTBOL SANTA TERESA EN EL BARRIO SAN JOSE CERETE, CORDOBA, CARIBE</t>
  </si>
  <si>
    <t>2013231620002</t>
  </si>
  <si>
    <t>CONSTRUCCIÓN ADECUACION DE LAS ANTIGUAS INSTALACIONES DE LA ESCUELA PUBLICA DE NIÑAS PARA EL FINCIONAMIENTO DE LA BIBLIOTECA PUBLICA CERETE, CORDOBA, CARIBE</t>
  </si>
  <si>
    <t>2013231620003</t>
  </si>
  <si>
    <t>CONSTRUCCIÓN DE PAVIMENTO EN CONCRETO RIGIDO DE DIFERENTES CALLES DEL MUNICIPIO DE CERETE, CORDOBA, CARIBE</t>
  </si>
  <si>
    <t>2013231620005</t>
  </si>
  <si>
    <t>RECUPERACIÓN DE OBRAS DE PROTECCION, SUPERFICIES, PISOS, ZONAS VERDES Y DURAS DE LA AVENIDA DEL RIO, PERTENECIENTE A CERETE, CORDOBA, CARIBE</t>
  </si>
  <si>
    <t>2013231620006</t>
  </si>
  <si>
    <t>CONSTRUCCIÓN Y ADECUACION PARQUE CENTRAL Y RECONSTRUCCION PAVIMENTO RIGIDO, ANDENES Y ESPACIO PUBLICO ADYACENTES AL PARQUE CENTRAL, CERETE, CORDOBA, CARIBE</t>
  </si>
  <si>
    <t>2013231620009</t>
  </si>
  <si>
    <t>CONSTRUCCIÓN EN PAVIMENTO RIGIDO DE DIFERENTES CALLES DEL CORREGIMIENTO DE MATEO GOMEZ Y VIA ILCHES DESDE EL K00+ K00 HASTA K00+K704 EN EL MUNICIPIO DE CERETE,DEPARTAMENTO DE CORDOBA</t>
  </si>
  <si>
    <t>2013231620010</t>
  </si>
  <si>
    <t>CONSTRUCCIÓN DEL PUENTE PEATONAL SOBRE EL CAÑO BUGRE LOCALIZADO EN EL CORREGIMIENTO MANGUELITO DEL MUNICIPIO DE CERETE, CORDOBA</t>
  </si>
  <si>
    <t>2014231620001</t>
  </si>
  <si>
    <t>RECUPERACIÓN Y MANTENIMIENTO DE LOS PARQUES EL CUMBION,LA ESPERANZA,EL PRADO, RABO LARGO,MATEO GOMEZ,VENUS 1 IGLESIA, SANTA MARIA, ILCHES, CORINTO Y LAS PALMAS EN EL MUNICIPIO DE CERETE, DEPARTAMENTO DE CORDOBA</t>
  </si>
  <si>
    <t>2014231620002</t>
  </si>
  <si>
    <t>APROVECHAMIENTO E INTERVENCIN DEL ESPACIO PUBLICO DE LA CALLE DEL COMERCIO PARA LA  INSTALACION DEL MOBILIARIO URBANO EN EL MUNICIPO DE CERETE, DEPARTAMENTO DE CORDOBA</t>
  </si>
  <si>
    <t>2014231620003</t>
  </si>
  <si>
    <t>RECUPERACIÓN DEL ESPACIO PUBLICO CON LA CONSTRUCCION DE LA RUTA DEL SOL EN EL MUNICIPIO DE CERETE DEPARTAMENTO DE CORDOBA</t>
  </si>
  <si>
    <t>2015231620001</t>
  </si>
  <si>
    <t>2015231620003</t>
  </si>
  <si>
    <t>CONSTRUCCIÓN DE LOS PUENTES PEATONALES DE LA CALLE EL SHALOM Y EL PUENTE PEATONAL DE LA VEREDA BERENJENA MUNICIPIO DE CERETE DEPARTAMENTO DE CORDOBA.</t>
  </si>
  <si>
    <t>2016231620002</t>
  </si>
  <si>
    <t>2017231620001</t>
  </si>
  <si>
    <t>2019231620001</t>
  </si>
  <si>
    <t>MEJORAMIENTO DE VÍAS MEDIANTE LA CONSTRUCCIÓN DE PAVIMENTO RÍGIDO  EN EL CASCO URBANO DEL MUNICIPIO DE CERETÉ-  CÓRDOBA</t>
  </si>
  <si>
    <t>2019231620002</t>
  </si>
  <si>
    <t>2019231620004</t>
  </si>
  <si>
    <t>CONSTRUCCIÓN DE UN CANAL RECTANGULAR PARA LA EVACUACIÓN DE AGUAS LLUVIAS DEL CORREGIMIENTO DE MATEO GÓMEZ, EN EL MUNICIPIO DE CERETÉ, DEPARTAMENTO DE   CÓRDOBA</t>
  </si>
  <si>
    <t>20201301010878</t>
  </si>
  <si>
    <t>MEJORAMIENTO DE LA VÍA QUE COMUNICA EL BARRIO EL PRADO CON LA VEREDA LAS MARCELITAS - CORREGIMIENTO DE RABOLARGO MUNICIPIO DE CERETE DEPARTAMENTO DE CORDOBA  CERETÉ</t>
  </si>
  <si>
    <t>CONSTRUCCIÓN DE 2KM 38,27 M DE PAVIMENTO EN CONCRETO HIDRÁULICO EN LA VÍA QUE COMUNICA EL BARRIO EL PRADO CON LA VEREDA LA MARCELITA CORREGIMIENTO DE RABO LARGO MUNICIPIO DE CERETE DEPARTAMENTO DE CÓRDOBA</t>
  </si>
  <si>
    <t>2021000020091</t>
  </si>
  <si>
    <t>2021002230048</t>
  </si>
  <si>
    <t>CONSTRUCCIÓN DE REDES DE ALCANTARILLADO EN EL SECTOR N 4 ETAPA II EN EL MUNICIPIO DE CERETÉ  CÓRDOBA</t>
  </si>
  <si>
    <t>2021231620016</t>
  </si>
  <si>
    <t>2022231620002</t>
  </si>
  <si>
    <t>2022231620007</t>
  </si>
  <si>
    <t>2023231620001</t>
  </si>
  <si>
    <t>2013231680001</t>
  </si>
  <si>
    <t>800096750</t>
  </si>
  <si>
    <t>MEJORAMIENTO DE LAS CALLES(SITIOS CRITICO) DE LOS CORREGIMIENTO DE ARACHE, CAMPO BELLO, COROZALITO Y SITIO VIEJO, EN EL MUNICIPIO DE CHIM, CORDOBA, CARIBE</t>
  </si>
  <si>
    <t>2013231680002</t>
  </si>
  <si>
    <t>CONSTRUCCIÓN DE TERRAPLEN CON MATERIALDE PRESTAMO LATERAL Y CONSTRUCCION DE  CANAL COLECTOR DE AGUAS LLUVIAS EN EL CORREGIMIENTO DE CHIMA, CORDOBA, CARIBE</t>
  </si>
  <si>
    <t>2013231680003</t>
  </si>
  <si>
    <t>MANTENIMIENTO Y AMPLIACION DE TERRAPLEN CON MATERIAL DE PRESTAMO LATERAL Y CONSTRUCCION DE CANAL COLECTOR DE AGUAS LLUVIAS EN EL CORRE CHIM, CORDOBA, CARIBE</t>
  </si>
  <si>
    <t>2013231680004</t>
  </si>
  <si>
    <t>CONSTRUCCIÓN DE PAVIMENTO EN CONCRETO RIGIDO, ENTRADA PRINCIPAL ZONA URBANA DEL MUNICIPIO DE CHIMA, DEPARTAMENTO DE CORDOBA</t>
  </si>
  <si>
    <t>2013231680006</t>
  </si>
  <si>
    <t>MEJORAMIENTO REMODELACIÓN, AMPLIACION E INSTALACION DE ELECTRIFICACION, REDES SECUNDARIAS Y DE ALUMBRADO PUBLICO EN PUNTOS ESPECIFICO CHIMA, CORDOBA, CARIBE</t>
  </si>
  <si>
    <t>2014231680001</t>
  </si>
  <si>
    <t>CONSTRUCCIÓN DE UN PUENTE DE 8 MTS DE LUZ SOBRE EL ARROYO GUAYACAN EN LA VEREDA GUAYACAN EN EL MUNICIPIO DE CHIMA, CORDOBA, CARIBE</t>
  </si>
  <si>
    <t>2014231680002</t>
  </si>
  <si>
    <t>CONSTRUCCIÓN PAVIMENTACION EN CONCRETO RIGIDO DE LA INTERSECCION CHIMA- TUCHIN, CHIMA-CIENEGA DE ORO, CHIMA- SAN ANDRES DE SOTAVENTO, CHIMA, CORDOBA, CARIBE</t>
  </si>
  <si>
    <t>2014231680003</t>
  </si>
  <si>
    <t>CONSTRUCCIÓN DE CERRAMIENTO PERIMETRAL DE LA CANCHA DE FUTBOL DEL CORREGIMIETO DE SITIO VIEJO CHIMA, CORDOBA, CARIBE</t>
  </si>
  <si>
    <t>2014231680004</t>
  </si>
  <si>
    <t>FORTALECIMIENTO A LOS PROGRAMAS DE PROMOCIN Y PREVENCION DE LA IRA Y LA EDA CHIMA, CORDOBA, CARIBE</t>
  </si>
  <si>
    <t>2015231680001</t>
  </si>
  <si>
    <t>CONSTRUCCIÓN AULA MULTIPLE Y CERRAMIENTO DE LA INSTITUCION EDUCATIVA SEBATIAN SANCHEZ CORREGIMIENTO DE CAROLINA CHIMA, CORDOBA, CARIBE</t>
  </si>
  <si>
    <t>2015231680002</t>
  </si>
  <si>
    <t>CONSTRUCCIÓN DE CERRAMIENTO DE LA  CANCHA DE FUTBOL DEL CORREGIMIENTO DE COROZALITO, CHIMA, CORDOBA, CARIBE</t>
  </si>
  <si>
    <t>2015231680003</t>
  </si>
  <si>
    <t>CONSTRUCCIÓN DE UNIDAD ADMINISTRATIVA EN LA INSTITUCION EDUCATIVA SANTO DOMINGO VIDAL CHIMA, CORDOBA, CARIBE</t>
  </si>
  <si>
    <t>2015231680004</t>
  </si>
  <si>
    <t>MEJORAMIENTO DE VIA EN SUS PUNTOS CRITICOS EN LOS CORREGIMIENTOS DE PUNTA VERDE, CAROLINA Y PIMENTAL, ZONA RURAL DEL MUNICIPIO DE CHIM,  DEPARTAMENTO DE CORDOBA, CARIBE</t>
  </si>
  <si>
    <t>2016231680001</t>
  </si>
  <si>
    <t>FORMULACIÓN DEL PLAN DE ETNODESARROLLO Y FORTALECIMIENTO DE LOS USOS Y COSTUMBRES DE LA POBLACION AFROCOLOMBIANA DEL MUNICIPIO DE CHIMA, CORDOBA</t>
  </si>
  <si>
    <t>2016231680002</t>
  </si>
  <si>
    <t>FORMULACIÓN DEL PLAN DE VIDA DE LA COMUNIDAD INDIGENA ZENU ASENTADA EN EL  MUNICIPIO DE CHIMA, CORDOBA, CARIBE</t>
  </si>
  <si>
    <t>2016231680003</t>
  </si>
  <si>
    <t>CONSTRUCCIÓN DE PAVIMENTO RIGIDO EN EL  BARRIO TRINIDAD Y EL BARRIO 17 DE JUNIO DEL MUNICIPIO DE CHIMA, CORDOBA, CARIBE</t>
  </si>
  <si>
    <t>2017231680004</t>
  </si>
  <si>
    <t>CONSTRUCCIÓN DE PAVIMENTO RÍGIDO EN LOS BARRIOS TRINIDAD Y 17 DE JUNIO EN LA ZONA URBANA DEL MUNICIPIO DE  CHIMÁ</t>
  </si>
  <si>
    <t>2017231680005</t>
  </si>
  <si>
    <t>CONSTRUCCIÓN  DE OBRA PARA CONTROL DE INUNDACIONES EN LA CABECERA MUNICIPAL DEL MUNICIPIO DE   CHIMÁ</t>
  </si>
  <si>
    <t>2017231680006</t>
  </si>
  <si>
    <t>CONSTRUCCIÓN DE MURO DE CERRAMIENTO PERIMETRAL EN LA INSTITUCIÓN EDUCATIVA SANTO DOMINGO VIDAL, ZONA URBANA DEL MUNICIPIO DE   CHIMÁ</t>
  </si>
  <si>
    <t>2017231680009</t>
  </si>
  <si>
    <t>2018231680017</t>
  </si>
  <si>
    <t>CONSTRUCCIÓN DE CERRAMIENTO PERIMETRAL EN LA INSTITUCIÓN EDUCATIVA ALFONSO LÓPEZ PUMAREJO ARACHE, ZONA RURAL DEL MUNICIPIO DE   CHIMÁ</t>
  </si>
  <si>
    <t>2019231680006</t>
  </si>
  <si>
    <t>RECONSTRUCCIÓN DE DIQUE PARA CONTROL DE RIESGOS DE INUNDACIONES, EN PUNTOS CRÍTICOS EN LAS RIVERAS DE LA CIÉNAGA GRANDE EN EL MUNICIPIO DE  CHIMÁ, CÓRDOBA</t>
  </si>
  <si>
    <t>2019231680009</t>
  </si>
  <si>
    <t>ADECUACIÓN Y MEJORAMIENTO DE LA INSTITUCION EDUCATIVA ALFONSO LOPEZ PUMAREJO, SEDE COROZALITO, ZONA RURAL DEL MUNICIPIO DE  CHIMÁ</t>
  </si>
  <si>
    <t>2019231680011</t>
  </si>
  <si>
    <t>2020231680020</t>
  </si>
  <si>
    <t>CONSTRUCCIÓN DE ESCENARIO DEPORTIVO EN EL CORREGIMIENTO DE SITIO VIEJO MUNICIPIO DE    CHIMÁ, CÓRDOBA</t>
  </si>
  <si>
    <t>EL PROYECTO CONSTRUCCIÓN DE ESCENARIO DEPORTIVO EN EL CORREGIMIENTO DE SITIO VIEJO MUNICIPIO DE CHIMA CÓRDOBA BUSCA INCREMENTAR LOS NIVELES DE PRÁCTICA DEPORTIVA EN EL CORREGIMIENO DE SITIO VIEJO, ZONA RURAL DEL MUNICIPIO DE CHIMA CÓRDOBA</t>
  </si>
  <si>
    <t>2020231680038</t>
  </si>
  <si>
    <t>2021231680064</t>
  </si>
  <si>
    <t>INSTALACIÓN DE ACOMETIDAS MEDICIÓN Y RED INTERNA DE GAS POR REDES PARA LOS CENTROS POBLADOS DE ARACHE COROZALITO Y SITIO VIEJO DEL MUNICIPIO DE CHIMA DEPARTAMENTO DE   CÓRDOBA</t>
  </si>
  <si>
    <t>AUMENTAR ACCESO AL SERVICIO DE GAS EN LA ZONA RURAL DEL MUNICIPIO DE CHIMA CÓRDOBA</t>
  </si>
  <si>
    <t>2021231680095</t>
  </si>
  <si>
    <t>2022231680033</t>
  </si>
  <si>
    <t>2022231680078</t>
  </si>
  <si>
    <t>2023231680024</t>
  </si>
  <si>
    <t>2023231680036</t>
  </si>
  <si>
    <t>CONSTRUCCIÓN DE PARQUE Y ESCENARIO DEPORTIVO EN LA PLAZA PRINCIPAL DEL CORREGIMIENTO DE ARACHE MUNICIPIO DE CHIMA DEPARTAMENTO DE   CÓRDOBA</t>
  </si>
  <si>
    <t>INCREMENTAR LOS NIVELES DE PRÁCTICA DEPORTIVA Y RECREATIVA EN EL CORREGIMIENTO DE ARACHE ZONA RURAL DEL MUNICIPIO DE CHIMA CÓRDOBA</t>
  </si>
  <si>
    <t>2012231820001</t>
  </si>
  <si>
    <t>MUNICIPIO DE CHINÚ</t>
  </si>
  <si>
    <t>800096753</t>
  </si>
  <si>
    <t>CONSTRUCCIÓN DE  PAVIMENTO EN CONCRETO RIGIDO DE CALLES EN LOS BARRIOS COSTA AZUL, CHAMBACU Y LAS MERCEDES CHINU, CORDOBA, CARIBE</t>
  </si>
  <si>
    <t>2013231820001</t>
  </si>
  <si>
    <t>CONSTRUCCIÓN DE PAVIMENTO EN CONCRETO RIGIDO EN LA ZONA URBANA  DEL MUNICIPIO DE CHINU, CORDOBA, CARIBE</t>
  </si>
  <si>
    <t>2013231820002</t>
  </si>
  <si>
    <t>CONSTRUCCIÓN DE PAVIMENTO RIGIDO EN EL CASCO URBANO DEL CORREGIMIENTO DE CACAOTAL, CHINU, CORDOBA, CARIBE</t>
  </si>
  <si>
    <t>2013231820003</t>
  </si>
  <si>
    <t>CONSTRUCCIÓN DE COMEDOR ESCOLAR EN LA INSTITUCION EDUCATIVA DEL CORREGIMIENTO DE GARBADOS Y  PISA BONITO ZONA RURAL DEL MUNICIPIO DE CHINU - CORDOBA</t>
  </si>
  <si>
    <t>2013231820004</t>
  </si>
  <si>
    <t>INSTALACIÓN DE REDES PARA LA MASIFICACIÓN DEL SERVICIO DE GAS NATURAL EN EL CORREGIMIENTO DE CACAOTAL, MUNICIPIO DE CHINÚ- CÓRDOBA.</t>
  </si>
  <si>
    <t>2014231820001</t>
  </si>
  <si>
    <t>ESTUDIOS Y DISEÑOS PARA LA PAVIMENTACIÓN EN CONCRETO RIGIDO DE VIAS URBANAS DEL MUNICIPIO DE CHINU - CORDOBA</t>
  </si>
  <si>
    <t>2014231820002</t>
  </si>
  <si>
    <t>CONSTRUCCIÓN DE LA PRIMERA ETAPA DEL SISTEMA DE SUMINISTRO DE AGUA POTABLE A LOS  CORREGIMIENTOS DE TERMOELECTRICA Y BOCAS DEL MONTE - MUNICIPIO DE CHINU</t>
  </si>
  <si>
    <t>2014231820003</t>
  </si>
  <si>
    <t>MEJORAMIENTO Y MANTENIMIENTO DE LA VIA QUE VA DEL CORREGIMIENTO DE FLECHA DE SEVILLA,  AL MUNICIPIO DE SAHAGUN EN EL MUNICIPIO DE CHIN, CORDOBA, CARIBE</t>
  </si>
  <si>
    <t>2014231820004</t>
  </si>
  <si>
    <t>CONSTRUCCIÓN DE OBRAS PARA LA TERMINACION DEL SISTEMA DE SUMINISTRO DE AGUA POTABLE AL CORREGIMIENTO DE PISA BONITO CHINU, CORDOBA, CARIBE</t>
  </si>
  <si>
    <t>2014231820005</t>
  </si>
  <si>
    <t>MEJORAMIENTO Y MANTENIMIENTO DE LA INTERSECCION CHINU - SAN RAFAEL - NUEVO ORIENTE MUNICIPIO DE CHIN - DEPARTAMENTO DE CORDOBA</t>
  </si>
  <si>
    <t>2015231820001</t>
  </si>
  <si>
    <t>ADECUACIÓN DE LA CANCHA DE FUTBOL DEL CORREGIMIENTO DE SAN MATEO EN EL MUNICIPIO DE CHINU, CORDOBA, CARIBE</t>
  </si>
  <si>
    <t>2015231820002</t>
  </si>
  <si>
    <t>MEJORAMIENTO Y MANTENIMIENTO DE LA VA APARTADA EL PITAL - VILLA FATIMA Y DE LA VIA APARTADA EL PITAL - RAICERO EN EL MUNICIPIO  DE CHINU, CORDOBA, CARIBE</t>
  </si>
  <si>
    <t>2015231820003</t>
  </si>
  <si>
    <t>CONSTRUCCIÓN DE PAVIMENTO EN CONCRETO RIGIDO DE VIAS URBANAS DEL MUNICIPIO DE CHINU SECTORES: LA PIRAGUA, COSTA AZUL, MAZINGA Y SAN MARTIN, DEPARTAMENTO DE CORDOBA.</t>
  </si>
  <si>
    <t>2016231820001</t>
  </si>
  <si>
    <t>PAVIMENTACIÓN EN CONCRETO RIGIDO DE LAS CALLES DEL BARRIO LA UNION EN EL MUNICIPIO DE CHINU, CORDOBA</t>
  </si>
  <si>
    <t>CONSTRUCCIÓN DE 856 ML DE PAVIEMNTO RIGIDO EN DIFERENTES CALLES DEL BARRIO LA UNIÓN</t>
  </si>
  <si>
    <t>2017231820001</t>
  </si>
  <si>
    <t>CONSTRUCCIÓN DE UNA PLAZA AMIGABLE CON EL MEDIO AMBIENTE, PARA REUBICACIÓN DE VENDEDORES INFORMALES EN EL MUNICIPIO DE  CHINÚ, CÓRDOBA</t>
  </si>
  <si>
    <t>2017231820002</t>
  </si>
  <si>
    <t>CONSTRUCCIÓN DE INFRAESTRUCTURA EN DIFERENTES INSTITUCIONES EDUCATIVAS OFICIALES DEL CASCO URBANO DEL MUNICIPIO DE CHINÚ -   CÓRDOBA</t>
  </si>
  <si>
    <t>2017231820007</t>
  </si>
  <si>
    <t>20181301010249</t>
  </si>
  <si>
    <t>MEJORAMIENTO CON PLACA HUELLAS EN VÍA CHINÚ - SAN RAFAEL DEL MUNICIPIO DE CHINÚ, DEPARTAMENTO DE  CÓRDOBA</t>
  </si>
  <si>
    <t>MEJORAMIENTO CON PLACA HUELLAS EN VÍA CHINÚ - SAN RAFAEL DEL MUNICIPIO DE CHINÚ, DEPARTAMENTO DE CÓRDOBA</t>
  </si>
  <si>
    <t>2018231820001</t>
  </si>
  <si>
    <t>ESTUDIO DE CARACTERIZACIÓN DE LA POBLACIÓN AFRODESCENDIENTE DEL MUNICIPIO DE CHINÚ,  CÓRDOBA</t>
  </si>
  <si>
    <t>2018231820003</t>
  </si>
  <si>
    <t>FORTALECIMIENTO ORGANIZATIVO EN GOBIERNO PROPIO Y EMPRENDIMIENTO PARA LA ETNIA ZENÚ DEL MUNICIPIO DE CHINÚ,   CÓRDOBA</t>
  </si>
  <si>
    <t>2018231820008</t>
  </si>
  <si>
    <t>2019231820003</t>
  </si>
  <si>
    <t>2019231820004</t>
  </si>
  <si>
    <t>2019231820007</t>
  </si>
  <si>
    <t>CONSTRUCCIÓN DE PARQUES EN LOS BARRIOS CHINULITO, SAN PEDRO Y EN LOS CORREGIMIENTOS DE CACAOTAL Y LOS ÁNGELES, DEL MUNICIPIO DE  CHINÚ, CÓRDOBA</t>
  </si>
  <si>
    <t>CONSTRUCCIÓN DE 4 PARQUES INFANTILES EN LOS BARRIOS CHINULITO, SAN PEDRO Y EN LOS CORREGIMIENTOS DE CACAOTAL Y LOS ÁNGELES, DEL MUNICIPIO DE CHINÚ, CÓRDOBA</t>
  </si>
  <si>
    <t>2019231820009</t>
  </si>
  <si>
    <t>ADECUACIÓN DE CANCHA MÚLTIPLE, EN LA INSTITUCIÓN EDUCATIVA NUESTRA SEÑORA DEL CARMEN DEL MUNICIPIO DE  CHINÚ, CÓRDOBA</t>
  </si>
  <si>
    <t>20201301011260</t>
  </si>
  <si>
    <t>2021231820005</t>
  </si>
  <si>
    <t>2021231820010</t>
  </si>
  <si>
    <t>2021231820018</t>
  </si>
  <si>
    <t>2022231820064</t>
  </si>
  <si>
    <t>2013231890001</t>
  </si>
  <si>
    <t>MUNICIPIO DE CIÉNAGA DE ORO</t>
  </si>
  <si>
    <t>800096746</t>
  </si>
  <si>
    <t>CONSTRUCCIÓN DE PAVIMENTO EN CONCRETO RIGIDO, RECUPERACION DE ESPACIO PUBLICO Y CONSTRUCCION DE UN PARQUE LINEAL EN LA CANCHA SEIS DE ENERO EN LA ZONA URBANA DEL MUNICIPIO DE CIENAGA DE ORO DEPARTAMENTO DE CORDOBA.</t>
  </si>
  <si>
    <t>2013231890002</t>
  </si>
  <si>
    <t>CONSTRUCCIÓN DE PAVIMENTO EN CONCRETO RIGIDO EN SEIS (6) TRAMOS DE CALLES EN EL CASCO URBANO DEL MUNICIPIO DE CIENAGA DE ORO, DEPARTAMENTO DE CORDOBA</t>
  </si>
  <si>
    <t>2013231890003</t>
  </si>
  <si>
    <t>CONSTRUCCIÓN DE UN PUENTE VEHICULAR DE 25,25M SOBRE EL ARROYO LA ARENA , MEJORAMIENTO DE 2KM DE VIA Y CONSTRUCCION DE 2 BOX COULVER CIENAGA DE ORO, CORDOBA, CARIBE</t>
  </si>
  <si>
    <t>2013231890004</t>
  </si>
  <si>
    <t>ADECUACIÓN DEL CENTRO DE CONVIVENCIA CIUDADANA EN EL MUNICIPIO DE CIENAGA DE ORO, CORDOBA, CARIBE</t>
  </si>
  <si>
    <t>2013231890005</t>
  </si>
  <si>
    <t>CONSTRUCCIÓN DE REDES ELECTRICAS DE MEDIA Y BAJA TENSION EN LAS VEREDAS AGUAS COLORADAS, CARTUCHO Y HOYO OSCURO, CURIAL, CEIBAL Y CALLE LARGA, AREA RURAL DE CIENAGA DE ORO, CORDOBA.</t>
  </si>
  <si>
    <t>2013231890006</t>
  </si>
  <si>
    <t>CONSTRUCCIÓN DE ALCANTARILLADO SANITARIO EN URBANA BARRIOS INTONG LORA Y CARTAGENITA DEL MUNICIPIO DE CIENAGA DE ORO - DEPARTAMENTO DE CORDOBA</t>
  </si>
  <si>
    <t>2014231890001</t>
  </si>
  <si>
    <t>MEJORAMIENTO DE ESPACIO URBANO EN EL MUNICIPIO DE CINAGA DE ORO, CORDOBA, CARIBE</t>
  </si>
  <si>
    <t>2014231890002</t>
  </si>
  <si>
    <t>CONSTRUCCIÓN DE PAVIMENTO EN CONCRETO RIGIDO EN EL BARRIO SANTA TERESA CASCO URBANO DEL MUNICIPIO DE CIENAGA DE ORO, DEPARTAMENTO DE CORDOBA</t>
  </si>
  <si>
    <t>2015231890006</t>
  </si>
  <si>
    <t>CONSTRUCCIÓN DE LA SEGUNDA ETAPA DE UN CENTRO DE DESARROLLO INFANTIL EN LA CABECERA URBANA DEL MUNICIPIO DE CIENAGA DE ORO, CORDOBA, CARIBE</t>
  </si>
  <si>
    <t>2015231890007</t>
  </si>
  <si>
    <t>REHABILITACIÓN DE LA RED  VIAL  TERCIARIA  INTERCEPCION  TRONCAL -CERETE - CIENAGA DE ORO - SAN ANTONIO  10 DE LA ZONA RURAL  DEL MUNICIPIO DE CIENAGA DE  ORO, DEPARTAMENTO DE CORDOBA.</t>
  </si>
  <si>
    <t>2015231890008</t>
  </si>
  <si>
    <t>MEJORAMIENTO Y MANTENIMIENTO DE VA TERCIARIA DESDE LA ENTERADA DEL HIGAL HASTA EL BALDIO EN EL MUNICIPIO DE CIENAGA DE ORO -DEPARTAMENTO DE CORDOBA</t>
  </si>
  <si>
    <t>2015231890009</t>
  </si>
  <si>
    <t>CONSTRUCCIÓN DE MURO DE CONTENCION EN CONCRETO REFORZADO Y OBRAS COMPLEMENTARIAS EN EL CASERIO LOS COPELES,ZONA RURAL DEL MUNICIPIO DE CIENAGA DE ORO, CORDOBA, CARIBE</t>
  </si>
  <si>
    <t>2015231890012</t>
  </si>
  <si>
    <t>CONSTRUCCIÓN DE REDES DE MEDIA Y BAJA TENSION EN LA VEREDA PALMITO, AREA RURAL DEL MUNICIPIO DE CIENAGA DE ORO, CORDOBA, CARIBE</t>
  </si>
  <si>
    <t>2015231890013</t>
  </si>
  <si>
    <t>CONSTRUCCIÓN DE CERRAMIENTO PERIMETRAL EN LAS SEDES PRINCIPALES DE LAS INSTITUCIONES EDUCATIVAS SAN FRANCISCO DE ASIS, EL SIGLO Y PIJIGUAYAL ZONA RURAL DE CIENAGA DE ORO,CORDOBA</t>
  </si>
  <si>
    <t>2016231890001</t>
  </si>
  <si>
    <t>IMPLEMENTACIÓN DEL ARCHIVO GENERAL Y TABLAS DE RETENCION DOCUMENTAL DEL MUNICIPIO DE CIENAGA DE ORO, CORDOBA, CARIBE</t>
  </si>
  <si>
    <t>2016231890002</t>
  </si>
  <si>
    <t>CONSTRUCCIÓN DE PARQUE DEPORTIVO Y RECREATIVO EN EL CORREGIMIENTO DE BERASATEGUI, MUNICIPIO DE CIENAGA DE ORO, CORDOBA</t>
  </si>
  <si>
    <t>2016231890003</t>
  </si>
  <si>
    <t>CONSTRUCCIÓN Y REPOSICION DE PAVIMENTO RIGIDO EN LA RED VIAL URBANA DEL MUNICIPIO DE CIENAGA DE ORO DEPARTAMENTO DE CORDOBA</t>
  </si>
  <si>
    <t>2016231890004</t>
  </si>
  <si>
    <t>CONSTRUCCIÓN DEL SISTEMA DE ACUEDUCTO DE LA VEREDA MALAGANA DEL MUNICIPIO DE CIENAGA DE ORO , CORDOBA, CARIBE</t>
  </si>
  <si>
    <t>2016231890005</t>
  </si>
  <si>
    <t>FORMULACIÓN DEL PLAN DE VIDA DE CUATRO CABILDOS INDIGENAS ASENTADOS EN EL MUNICIPIO DE CIENAGA DE ORO</t>
  </si>
  <si>
    <t>2016231890006</t>
  </si>
  <si>
    <t>FORMULACIÓN DEL PLAN DE ETNODESARROLLO Y FORTALECIMIENTO DE LOS USOS Y COSTUMBRES DE LA POBLACION AFRODESCENDIENTE DEL MUNICIPIO DE CIENAGA DE ORO</t>
  </si>
  <si>
    <t>2017231890001</t>
  </si>
  <si>
    <t>CONSTRUCCIÓN DE PAVIMENTO RÍGIDO EN LOS BARRIOS SANTA TERESA Y 6 DE ENERO DEL MUNICIPIO DE  CIÉNAGA DE ORO, CÓRDOBA</t>
  </si>
  <si>
    <t>2017231890002</t>
  </si>
  <si>
    <t>CONSTRUCCIÓN DE PLACA HUELLA EN EL CORREGIMIENTO DE SAN ANTONIO DEL TÁCHIRA MUNICIPIO DE  CIÉNAGA DE ORO, CÓRDOBA</t>
  </si>
  <si>
    <t>2017231890004</t>
  </si>
  <si>
    <t>CONSTRUCCIÓN DE PAVIMENTO RÍGIDO EN LOS BARRIOS 6 DE ENERO CENTRO Y SAN JOSÉ ZONA URBANA DEL MUNICIPIO DE  CIÉNAGA DE ORO, CÓRDOBA</t>
  </si>
  <si>
    <t>2017231890005</t>
  </si>
  <si>
    <t>CONSTRUCCIÓN DEL PUESTO DE SALUD EN EL CORREGIMIENTO LAS PALMITAS DEL MUNICIPIO DE  CIÉNAGA DE ORO, CÓRDOBA</t>
  </si>
  <si>
    <t>2017231890006</t>
  </si>
  <si>
    <t>CONSTRUCCIÓN PARQUE DEPORTIVO Y RECREATIVO EN EL BARRIO LA VICTORIA ZONA URBANA DEL MUNICIPIO DE  CIÉNAGA DE ORO, CÓRDOBA</t>
  </si>
  <si>
    <t>2017231890008</t>
  </si>
  <si>
    <t>CONSTRUCCIÓN DE UN SISTEMA INTENSIVO DE PRODUCCIÓN DE TILAPIA ROJA EN TANQUES EN GEOMEMBRANA EN EL MUNICIPIO DE  CIÉNAGA DE ORO, CÓRDOBA</t>
  </si>
  <si>
    <t>20181301010253</t>
  </si>
  <si>
    <t>20181301010917</t>
  </si>
  <si>
    <t>CONSTRUCCIÓN DE PAVIMENTO RÍGIDO EN LA VEREDA EL PALMITO ZONA RURAL DEL MUNICIPIO DE  CIÉNAGA DE ORO, CÓRDOBA</t>
  </si>
  <si>
    <t>2018231890001</t>
  </si>
  <si>
    <t>CONSTRUCCIÓN DE PAVIMENTO EN CONCRETO HIDRÁULICO BARRIO SAN JOSÉ EN EL MUNICIPIO DE   CIÉNAGA DE ORO, CÓRDOBA</t>
  </si>
  <si>
    <t>2018231890002</t>
  </si>
  <si>
    <t>CONSTRUCCIÓN DE PAVIMENTO EN CONCRETO HIDRAULICO EN EL BARRIO WINSTONG LORA DEL MUNICIPIO DE  CIÉNAGA DE ORO, CÓRDOBA</t>
  </si>
  <si>
    <t>MEJORAR EL TRÁNSITO VEHICULAR EN LAS CALLES DEL BARRIO WINSTONG LORA EN 1,26 KILOMETROS</t>
  </si>
  <si>
    <t>2019231890001</t>
  </si>
  <si>
    <t>CONSTRUCCIÓN DE COMPLEJO DEPORTIVO EN EL MUNICIPIO DE CIÉNAGA DE ORO, DEPARTAMENTO DE  CÓRDOBA</t>
  </si>
  <si>
    <t>2019231890003</t>
  </si>
  <si>
    <t>CONSTRUCCIÓN DE CANAL DE DRENAJE, PARA PREVENCIÓN Y EL CONTROL DE INUNDACIONES EN BARRIO JULIO MANZUR DEL MUNICIPIO DE CIÉNAGA DE ORO    CÓRDOBA</t>
  </si>
  <si>
    <t>MEJORAR EL ESTADO DEL CANAL DE DRENAJE EN UNA LONGITUD DE 140,36 MTS EN EL BARRIO JULIO MANZUR</t>
  </si>
  <si>
    <t>2019231890004</t>
  </si>
  <si>
    <t>CONSTRUCCIÓN DEL SISTEMA DE DISTRIBUCIÓN DE AGUA POTABLE A LA VEREDA LAS PALOMAS PERTENECIENTES A LA ZONA RURAL DEL MUNICIPIO DE  CIÉNAGA DE ORO</t>
  </si>
  <si>
    <t>2019231890005</t>
  </si>
  <si>
    <t>APOYO A LA CULMINACIÓN DEL PROYECTO REMODELACIÓN DEL MERCADO MUNICIPAL Y RECUPERACIÓN DE SU ENTORNO URBANÍSTICO EN EL MUNICIPIO DE CIÉNAGA DE ORO  CÓRDOBA</t>
  </si>
  <si>
    <t>2020231890001</t>
  </si>
  <si>
    <t>CONSTRUCCIÓN DE OBRAS COMPLEMENTARIAS PARA EL COMPLEJO DEPORTIVO EN EL MUNICIPIO DE   CIÉNAGA DE ORO CÓRDOBA</t>
  </si>
  <si>
    <t>2020231890002</t>
  </si>
  <si>
    <t>FORTALECIMIENTO   DE LA PRODUCCIÓN AGROPECUARIA EN EL MARCO DE LA EMERGENCIA SANITARIA DEL COVID 19 DEL MUNICIPIO DE CIÉNAGA DE ORO  CÓRDOBA</t>
  </si>
  <si>
    <t>APOYO A 101 PRODUCTORES AGROPECUARIOS PARA EL SOSTENIMIENTO Y COMERCIALIZACIÓN DE PEQUEÑOS PRODUCTORES AGRÍCOLAS</t>
  </si>
  <si>
    <t>2020231890003</t>
  </si>
  <si>
    <t>CONSTRUCCIÓN DE CANALES DE DRENAJES PARA PREVENCIÓN Y CONTROL DE INUNDACIONES EN LA ZONA URBANA DEL MUNICIPIO DE CIÉNAGA DE ORO   CÓRDOBA</t>
  </si>
  <si>
    <t>LA CONSTRUCCIÓN Y REVESTIMIENTO EN CONCRETO DE 1154,71 METROS LINEALES DE CANALES DE DRENAJES PARA LA PREVENCIÓN Y CONTROL DE INUNDACIONES EN LA CABECERA MUNICIPAL DE CIÉNAGA DE ORO</t>
  </si>
  <si>
    <t>2020231890004</t>
  </si>
  <si>
    <t>2020231890006</t>
  </si>
  <si>
    <t>MEJORAMIENTO ESTRUCTURAL DEL PUENTE PEATONAL SOBRE EL CAÑO DE AGUAS PRIETAS EN EL MUNICIPIO DE CIÉNAGA DE ORO -   CÓRDOBA</t>
  </si>
  <si>
    <t>MEJORAR LA INTERCOMUNICACIÓN TERRESTRE SOBRE EL CAÑO DE AGUAS PRIETAS EN EL CASCO URBANO DEL MUNICIPIO DE CIÉNAGA DE ORO CON UNA LONGITUD DE 31,8 METROS DE LUZ</t>
  </si>
  <si>
    <t>2020231890007</t>
  </si>
  <si>
    <t>2021231890001</t>
  </si>
  <si>
    <t>2021231890002</t>
  </si>
  <si>
    <t>2022231890001</t>
  </si>
  <si>
    <t>2022231890002</t>
  </si>
  <si>
    <t>2022231890003</t>
  </si>
  <si>
    <t>2022231890006</t>
  </si>
  <si>
    <t>2020000020002</t>
  </si>
  <si>
    <t>900229952</t>
  </si>
  <si>
    <t>2021002230157</t>
  </si>
  <si>
    <t>INFLEX-0223-0019</t>
  </si>
  <si>
    <t>INFLEX1245</t>
  </si>
  <si>
    <t>2017000020065</t>
  </si>
  <si>
    <t>891000627</t>
  </si>
  <si>
    <t>APOYO A LA IMPLEMENTACIÓN DEL SISTEMA DE ALERTA TEMPRANA REGIONAL PARA LA PREVENCIÓN DE RIESGOS NATURALES EN EL DEPARTAMENTO DE  CÓRDOBA</t>
  </si>
  <si>
    <t>INSTALACIÓN DE 9 ESTACIONES DE MONITOREO DE FUENTES HÍDRICAS, INSTALACIÓN DE 7 ESTACIONES METEREOLÓGICAS, INSTALACIÓN DE 10 ESTACIONES DE ALERTAS TEMPRANAS, INSTALACIÓN DE 1 CENTRO DE CONTROL, MONITOREO Y REACCIÓN, REALIZACIÓN DE 10 TALLERES DIRIGIDOS A PROFESIONALES RELACIONADOS CON EL SAT, REALIZACIÓN DE 10 SIMULACROS PARA VERIFICACIÓN DE PROTOCOLOS SAT, REVISIÓN DE 30 DOCUMENTOS PMGRD, EN EL DEPARTAMENTO DE CÓRDOBA.</t>
  </si>
  <si>
    <t>2017000020069</t>
  </si>
  <si>
    <t>MEJORAMIENTO Y CONSTRUCCIÓN DE OBRAS, PARA LA MITIGACIÓN DE INUNDACIÓNES EN LA CUENCA DEL RÍO SINÚ DEL DEPARTAMENTO DE   CÓRDOBA</t>
  </si>
  <si>
    <t>EL PROYECTO CONTEMPLA REALIZAR EL DRAGADO DE  477.942 METROS CÚBICOS EN CANALES DE DRENAJE EN LA CIUDAD DE MONTERÍA,  REALIZAR OBRAS DE PROTECCIÓN DE ORILLAS PARA ESTABILIZAR TALUDES EN UNA LONGITUD DE 2.260 METROS MEDIANTE REVESTIMIENTO TIPO RIPRAP, EN LA VEREDA CARRIZOLA DEL MUNICIPIO DE TIERRALTA Y RESTAURACIÓN DE 9,7 HECTÁREAS EN BOSQUE DE GALERÍA EN LOS MUNICIPIOS DE MONTERÍA, TIERRALTA, VALENCIA, CERETE, SAN PELAYO, COTORRA Y LORICA.</t>
  </si>
  <si>
    <t>2021002230052</t>
  </si>
  <si>
    <t>2021000100511</t>
  </si>
  <si>
    <t>20191301010321</t>
  </si>
  <si>
    <t>800182554</t>
  </si>
  <si>
    <t>INSTALACIÓN DE SOLUCIONES ENERGÉTICAS PARA BENEFICIAR A 332 VIVIENDAS EN ZONAS NO INTERCONECTADAS DEL MUNICIPIO DE PUERTO LIBERTADOR -  CÓRDOBA</t>
  </si>
  <si>
    <t>6666564</t>
  </si>
  <si>
    <t>SUMINISTRO, TRANSPORTE E INSTALACIÓN DE 332 SOLUCIONES ENERGÉTICAS EN PUERTO LIBERTADOR, CÓRDOBA. COMPRENDE: 3 MÓDULOS SOLARES MONOCRISTALINOS, 1 BATERÍA DE LITIO, 1 INVERSOR DE 1000W, 1 REGULADOR MPPT, 3 PÁNELES SOLARES FOTOVOLTÁICOS, PUESTA A TIERRA, ACCESORIOS Y PROTECCIONES ELÉCTRICAS PARA LOS SSFV, GABINETE DE EQUIPOS, REPLANTEO DE USUARIOS; 3 SALIDAS DE ILUMINACIÓN, 2 TOMACORRIENTES DOBLES, MEDIDOR PREPAGO; CAPACITACIÓN SOBRE USO. INCLUYE APOYO A LA SUPERVISIÓN E INTERVENTORÍA.</t>
  </si>
  <si>
    <t>2020000100618</t>
  </si>
  <si>
    <t>811005425</t>
  </si>
  <si>
    <t>INFLEX-0223-0001</t>
  </si>
  <si>
    <t>RESTRUCTURACIÓN DE PASIVOS</t>
  </si>
  <si>
    <t>INFLEX-0223-0002</t>
  </si>
  <si>
    <t>SERVICIO A LA DEUDA (BANCO DE OCCIDENTE) Y CONVENIO DE CONCURRENCIA  (NÓMINA)</t>
  </si>
  <si>
    <t>INFLEX-0223-0007</t>
  </si>
  <si>
    <t>SERVICIO DE LA DEUDA Y CONVENIO DE CONCURRENCIA</t>
  </si>
  <si>
    <t>INFLEX-0223-0009</t>
  </si>
  <si>
    <t>PAGO RESTRUCTURACIÓN DE PASIVOS</t>
  </si>
  <si>
    <t>INFLEX-0223-0012</t>
  </si>
  <si>
    <t>CONVENIO DE CONCURRENCIA (NOMINA) Y SERVICIO A LA DEUDA (BANCO DE OCCIDENTE)</t>
  </si>
  <si>
    <t>INFLEX-0223-0013</t>
  </si>
  <si>
    <t>INFLEX-0223-0015</t>
  </si>
  <si>
    <t>INFLEX-0223-0016</t>
  </si>
  <si>
    <t>CONVENIO DE CONCURRENCIA Y SERVICIO DE LA DEUDA</t>
  </si>
  <si>
    <t>INFLEX-0223-0017</t>
  </si>
  <si>
    <t>INFLEX1015</t>
  </si>
  <si>
    <t>INFLEX1062</t>
  </si>
  <si>
    <t>INFLEX1063</t>
  </si>
  <si>
    <t>INFLEX1092</t>
  </si>
  <si>
    <t>INFLEX1099</t>
  </si>
  <si>
    <t>MESADAS PENSIONALES</t>
  </si>
  <si>
    <t>INFLEX1100</t>
  </si>
  <si>
    <t>INFLEX1101</t>
  </si>
  <si>
    <t>INFLEX1102</t>
  </si>
  <si>
    <t>INFLEX1103</t>
  </si>
  <si>
    <t>INFLEX1104</t>
  </si>
  <si>
    <t>INFLEX1105</t>
  </si>
  <si>
    <t>INFLEX1168</t>
  </si>
  <si>
    <t>INFLEX1169</t>
  </si>
  <si>
    <t>INFLEX1249</t>
  </si>
  <si>
    <t>INFLEX1250</t>
  </si>
  <si>
    <t>INFLEX1251</t>
  </si>
  <si>
    <t>INFLEX1261</t>
  </si>
  <si>
    <t>2012000020028</t>
  </si>
  <si>
    <t>800103935</t>
  </si>
  <si>
    <t>2012000020030</t>
  </si>
  <si>
    <t>2012000100026</t>
  </si>
  <si>
    <t>2012000100154</t>
  </si>
  <si>
    <t>2012000100175</t>
  </si>
  <si>
    <t>2012000100176</t>
  </si>
  <si>
    <t>2012000100179</t>
  </si>
  <si>
    <t>2012000100190</t>
  </si>
  <si>
    <t>2012002230001</t>
  </si>
  <si>
    <t>2012002230003</t>
  </si>
  <si>
    <t>2012002230006</t>
  </si>
  <si>
    <t>2013000020002</t>
  </si>
  <si>
    <t>2013000020003</t>
  </si>
  <si>
    <t>2013000020022</t>
  </si>
  <si>
    <t>2013000020025</t>
  </si>
  <si>
    <t>2013000020026</t>
  </si>
  <si>
    <t>2013000020028</t>
  </si>
  <si>
    <t>2013000020030</t>
  </si>
  <si>
    <t>2013000020032</t>
  </si>
  <si>
    <t>2013000020033</t>
  </si>
  <si>
    <t>2013000020038</t>
  </si>
  <si>
    <t>2013000020040</t>
  </si>
  <si>
    <t>2013000020050</t>
  </si>
  <si>
    <t>2013000020052</t>
  </si>
  <si>
    <t>CONSTRUCCIÓN Y MEJORAMIENTO INTEGRAL DE INSTITUCIONES EDUCATIVAS EN LOS MUNICIPIOS DE BUENAVISTA, PLANETA RICA, CERETE Y SANTA CRUZ DE LORICA EN EL DEPARTAMENTO DE CORDOBA.</t>
  </si>
  <si>
    <t>CONSTRUIR Y MEJORAR INTEGRALMENTE INSTITUCIONES EDUCATIVAS EN LOS MUNICIPIOS DE BUENAVISTA, PLANETA RICA, CERETE Y SANTA CRUZ DE LORICA EN EL DEPARTAMENTO DE CORDOBA.</t>
  </si>
  <si>
    <t>2013000020098</t>
  </si>
  <si>
    <t>6666621</t>
  </si>
  <si>
    <t>2013000020106</t>
  </si>
  <si>
    <t>23660</t>
  </si>
  <si>
    <t>2013000020107</t>
  </si>
  <si>
    <t>MEJORAMIENTO DE LA CARRETERA TIERRALTA - CASERO EL 15 Y REHABILITACION DE LA CARRETERA YE DE LOS MORALES - RIO SINU EN LA VIA A VALENCIA EN EL DEPARTAMENTO DE CORDOBA</t>
  </si>
  <si>
    <t>2013000100030</t>
  </si>
  <si>
    <t>2013000100108</t>
  </si>
  <si>
    <t>2013000100220</t>
  </si>
  <si>
    <t>2013000100265</t>
  </si>
  <si>
    <t>2014000020009</t>
  </si>
  <si>
    <t>2014000020011</t>
  </si>
  <si>
    <t>SUMINISTRO DE COMPLEMENTO ALIMENTARIO A TRAVS DE PAQUETES NUTRICIONALES A NIÑOS, NIÑAS Y ADOLESCENTES ESCOLARIZADOS CON POBREZA Y POBREZA EXTREMA EN EL DEPARTAMENTO DE CORDOBA</t>
  </si>
  <si>
    <t>2014002230002</t>
  </si>
  <si>
    <t>CONSTRUCCIÓN DESDE EL K0+000 AL K5+000 DE LA CARRETERA QUE CONDUCE DEL MUNICIPIO DE LA APARTADA AL MUNICIPIO DE AYAPEL EN EL DEPARTAMENTO DE CORDOBA</t>
  </si>
  <si>
    <t>2015000100126</t>
  </si>
  <si>
    <t>IMPLEMENTACIÓN DEL PROGRAMA DE FORMACIÓN DE CAPACIDADES EN CIENCIA, TECNOLOGÍA E INNOVACIÓN EN EL DEPARTAMENTO, CÓRDOBA, CARIBE</t>
  </si>
  <si>
    <t>2016000020014</t>
  </si>
  <si>
    <t>2016000020028</t>
  </si>
  <si>
    <t>2016000100026</t>
  </si>
  <si>
    <t>2016000100057</t>
  </si>
  <si>
    <t>2017000020022</t>
  </si>
  <si>
    <t>2017000020048</t>
  </si>
  <si>
    <t>MEJORAMIENTO DE CORREDOR VIAL ESTRATÉGICO QUE INTERCOMUNICA A LOS MUNICIPIOS DE COTORRA, LORICA Y CHIMÁ DEL DEPARTAMENTO DE  CÓRDOBA</t>
  </si>
  <si>
    <t>CONSTRUCCIÓN DE 786 METROS DE VÍA URBANA, EN CONCRETO RÍGIDO CON 1553,3 METROS LINEALES DE ANDENES, QUE INCLUYEN OBRAS DE URBANISMO, CALZADA DE ANCHO 7.0 METROS. EL TRAMO DE LA VÍA SE EXTIENDE DESDE EL K0+000 HASTA EL TRAMO K0+786 EN EL CORREDOR VIAL ESTRATÉGICO QUE INTERCOMUNICA A LOS MUNICIPIOS DE COTORRA, LORICA Y CHIMÁ EN EL DEPARTAMENTO DE CÓRDOBA.</t>
  </si>
  <si>
    <t>2017000020056</t>
  </si>
  <si>
    <t>2017000020068</t>
  </si>
  <si>
    <t>SUMINISTRO DE RACION SERVIDA EN SITIO DE CONSUMO EN LA MODALIDAD DE COMPLEMENTOS Y ALMUERZOS ESCOLARES EN LOS DIFERENTES ESTABLECIMIENTOS EDUCATIVOS  DE CARÁCTER PUBLICO, EN EL DEPARTAMENTO DE  CÓRDOBA</t>
  </si>
  <si>
    <t>2017000020100</t>
  </si>
  <si>
    <t>2017000020102</t>
  </si>
  <si>
    <t>2017000020106</t>
  </si>
  <si>
    <t>MEJORAMIENTO DE VÍA ENTRE LOS MUNICIPIOS DE AYAPEL Y LA APARTADA DEL DEPARTAMENTO DE   CÓRDOBA</t>
  </si>
  <si>
    <t>MEJORAMIENTO DE VÍA ENTRE LOS MUNICIPIOS DE AYAPEL Y LA APARTADA DEL DEPARTAMENTO DE CÓRDOBA MEDIANTE 1 PUENTE CONSTRUIDO EN VÍA SECUNDARIA; 21,75 KILÓMETROS DE VÍAS SECUNDARIAS MEJORADAS Y 40 KILÓMETROS DE VÍAS.</t>
  </si>
  <si>
    <t>2017000020115</t>
  </si>
  <si>
    <t>ESTUDIOS Y DISEÑOS DE OBRAS DE PROTECCIÓN EN PUNTOS CRÍTICOS SOBRE EL RÍO SINÙ EN LOS MUNICIPIOS DE VALENCIA Y TIERRALTA DEL DEPARTAMENTO DE   CÓRDOBA</t>
  </si>
  <si>
    <t>20171301010042</t>
  </si>
  <si>
    <t>2018000020031</t>
  </si>
  <si>
    <t>SUMINISTRO DE RACIÓN SERVIDA EN SITIO DE CONSUMO EN LA MODALIDAD DE COMPLEMENTOS Y ALMUERZOS ESCOLARES EN LOS DIFERENTES ESTABLECIMIENTOS EDUCATIVOS DE CARÁCTER PÚBLICO, EN EL DEPARTAMENTO DE  CÓRDOBA</t>
  </si>
  <si>
    <t>2018000020052</t>
  </si>
  <si>
    <t>2018000100063</t>
  </si>
  <si>
    <t>2018000100165</t>
  </si>
  <si>
    <t>2018002230001</t>
  </si>
  <si>
    <t>2018002230002</t>
  </si>
  <si>
    <t>CONSTRUCCIÓN Y DOTACIÓN DEL PARQUE PRINCIPAL DEL MUNICIPIO DE PLANETA RICA -  CÓRDOBA</t>
  </si>
  <si>
    <t>CONSTRUCCIÓN DE 1 PARQUE RECREATIVO CONSTRUIDO Y DOTADO  EN EL MUNICIPIO DE PLANETA RICA – CÓRDOBA.</t>
  </si>
  <si>
    <t>2019000020027</t>
  </si>
  <si>
    <t>2019000020045</t>
  </si>
  <si>
    <t>2019000020072</t>
  </si>
  <si>
    <t>FORTALECIMIENTO DE LA PRODUCTIVIDAD DE LA GANADERÍA BOVINA DE CARNE EN EL DEPARTAMENTO DE   CÓRDOBA</t>
  </si>
  <si>
    <t>2019000020081</t>
  </si>
  <si>
    <t>2019002230001</t>
  </si>
  <si>
    <t>2019002230002</t>
  </si>
  <si>
    <t>CONSTRUCCIÓN DE PAVIMENTO EN CONCRETO RÍGIDO, DE LOS CENTROS POBLADOS DE LOS CORREGIMIENTOS DE SAN LUIS, CRISTO REY Y EL PANTANO DEL MUNICIPIO DE   PUERTO ESCONDIDO, CÓRDOBA</t>
  </si>
  <si>
    <t>MEJORAR EL ESTADO DE LAS VÍAS DE LOS CENTROS POBLADOS DEL MUNICIPIO EN 2,4 KM EN PAVIMENTO RIGIDO EN LA VIA SAN LUIS, CRISTO REY Y EL PANTANO EN EL MPIO DE PUERTO ESCONDIDO</t>
  </si>
  <si>
    <t>2019002230007</t>
  </si>
  <si>
    <t>2020000020005</t>
  </si>
  <si>
    <t>FORTALECIMIENTO DE LA ATENCIÓN Y SERVICIO DE SALUD PÚBLICA EN SITUACIÓN DE EMERGENCIA EPIDEMIOLÓGICA DEL DEPARTAMENTO DE   CÓRDOBA</t>
  </si>
  <si>
    <t>2020000020008</t>
  </si>
  <si>
    <t>2020000020022</t>
  </si>
  <si>
    <t>FORTALECIMIENTO  DE LAS CONDICIONES DE PRODUCCIÓN AGROPECUARIA EN EL MARCO DE LA PANDEMIA (COVID 19) EN EL DEPARTAMENTO DE   CÓRDOBA</t>
  </si>
  <si>
    <t>BRINDAR ACCESO A MAQUINARIA, EQUIPOS Y ELEMENTOS PARA LAS ACTIVIDADES PRODUCTIVAS.</t>
  </si>
  <si>
    <t>2020000020038</t>
  </si>
  <si>
    <t>2020000100607</t>
  </si>
  <si>
    <t>2020000100612</t>
  </si>
  <si>
    <t>2020000100660</t>
  </si>
  <si>
    <t>2020000100663</t>
  </si>
  <si>
    <t>2020000100668</t>
  </si>
  <si>
    <t>2020000100750</t>
  </si>
  <si>
    <t>2021002230031</t>
  </si>
  <si>
    <t>MEJORAMIENTO DE LA INFRAESTRUCTURA DEL COLISEO DE FERIAS Y EXPOSICIONES MIGUEL VILLAMIL MUÑOZ PARA CENTRO DE NEGOCIOS AGROPECUARIOS EN LA CIUDAD DE MONTERÍA DEPARTAMENTO DE   CÓRDOBA</t>
  </si>
  <si>
    <t>MEJORAMIENTO DE LA INFRAESTRUCTURA DEL COLISEO DE FERIAS Y EXPOSICIONES MIGUEL VILLAMIL MUÑOZ PARA CENTRO DE NEGOCIOS AGROPECUARIOS EN LA CIUDAD DE MONTERÍA DEPARTAMENTO DE CÓRDOBA.</t>
  </si>
  <si>
    <t>2021002230202</t>
  </si>
  <si>
    <t>SUMINISTRO DE ALIMENTACIÓN ESCOLAR EN LOS MUNICIPIOS NO CERTIFICADOS DEL DEPARTAMENTO DE   CÓRDOBA</t>
  </si>
  <si>
    <t>SUMINISTRAR 5601060 A LOS ESTUDIANTES DE LAS INSTITUCIONES EDUCATIVAS NO CERTIFICADAS DEL DEPARTAMENTO DE CÓRDOBA PARA CUBRIR 36 DIAS DEL CALENDARIO ACADEMICO 2021</t>
  </si>
  <si>
    <t>2022002230037</t>
  </si>
  <si>
    <t>2022002230081</t>
  </si>
  <si>
    <t>20201301011270</t>
  </si>
  <si>
    <t>2021000100152</t>
  </si>
  <si>
    <t>2020000100335</t>
  </si>
  <si>
    <t>2022000100097</t>
  </si>
  <si>
    <t>800199708</t>
  </si>
  <si>
    <t>2021000100418</t>
  </si>
  <si>
    <t>901005299</t>
  </si>
  <si>
    <t>2021000100047</t>
  </si>
  <si>
    <t>890480308</t>
  </si>
  <si>
    <t>2020000100006</t>
  </si>
  <si>
    <t>802011065</t>
  </si>
  <si>
    <t>2020000100316</t>
  </si>
  <si>
    <t>2021000100048</t>
  </si>
  <si>
    <t>2020000100009</t>
  </si>
  <si>
    <t>890480054</t>
  </si>
  <si>
    <t>2020000100369</t>
  </si>
  <si>
    <t>892400461</t>
  </si>
  <si>
    <t>20171301010015</t>
  </si>
  <si>
    <t>MEJORAMIENTO DE VÍA ENTRE LOS MUNICIPIOS DE PUERTO LIBERTADOR Y MONTELÍBANO DEL DEPARTAMENTO DE   CÓRDOBA</t>
  </si>
  <si>
    <t>MEJORAMIENTO DE 8.900 M DE VÍA EN PAVIMENTO RÍGIDO DE 25 CM DE ESPESOR DE PLACA DE CONCRETO HIDRÁULICO, SOBRE UNA SUBBASE GRANULAR TRATADA CON CEMENTO DE 20 CM DE ESPESOR CON UNA CAPA SUBYACENTE DE 25 CM DE CORONA DE TERRAPLÉN MEJORADO CON CAL. EL SISTEMA DE DRENAJE CONSISTE EN LA CONSTRUCCIÓN DE 12720 M DE CUNETAS Y FILTROS LONGITUDINALES EN LAS ZONAS DE CORTE, ASÍ COMO LA LIMPIEZA DE ALCANTARILLAS EXISTENTES.</t>
  </si>
  <si>
    <t>20181301010849</t>
  </si>
  <si>
    <t>MEJORAMIENTO DE LA VÍA K15 - TIERRALTA EN EL DEPARTAMENTO DE  CÓRDOBA</t>
  </si>
  <si>
    <t>MEJORAMIENTO DE LA VÍA K15 - TIERRALTA EN EL DEPARTAMENTO DE CORDOBA A TRAVÉS DE LA PAVIMENTACIÓN 1,4 KM COMPRENDIDO ENTRE LOS PUNTOS DE REFERENCIA PR38+600 AL PR40+000.</t>
  </si>
  <si>
    <t>2020000100261</t>
  </si>
  <si>
    <t>900886347</t>
  </si>
  <si>
    <t>2021002230099</t>
  </si>
  <si>
    <t>900372918</t>
  </si>
  <si>
    <t>2015002230003</t>
  </si>
  <si>
    <t>CONSTRUCCIÓN DE PAVIMENTO RIGIDO Y OBRAS COMPLEMENTARIAS, EN LA ZONA URBANA DEL MUNICIPIO DE AYAPEL, DEPARTAMENTO DE CORDOBA, CARIBE</t>
  </si>
  <si>
    <t>2021002230115</t>
  </si>
  <si>
    <t>2021230790049</t>
  </si>
  <si>
    <t>2021230900107</t>
  </si>
  <si>
    <t>2021002230047</t>
  </si>
  <si>
    <t>2023002230012</t>
  </si>
  <si>
    <t>MEJORAMIENTO DE VÍAS MEDIANTE LA CONSTRUCCIÓN DE PAVIMENTO RÍGIDO EN ZONA RURAL LA CEIBITA DEL MUNICIPIO DE CERETÉ DEPARTAMENTO DE  CÓRDOBA</t>
  </si>
  <si>
    <t>2021231680018</t>
  </si>
  <si>
    <t>2021231820002</t>
  </si>
  <si>
    <t>2017000020055</t>
  </si>
  <si>
    <t>2019002230004</t>
  </si>
  <si>
    <t>AMPLIACIÓN Y OPTIMIZACIÓN DEL SISTEMA DE ALCANTARILLADO SANITARIO CASCO URBANO DEL MUNICIPIO DE   CIÉNAGA DE ORO</t>
  </si>
  <si>
    <t>CONSTRUIR REDES Y AMPLIAR LA COBERTURA DEL SERVICIO DE ALCANTARILLADO DEL MUNICIPIO DE CIÉNAGA DE ORO</t>
  </si>
  <si>
    <t>2021000020020</t>
  </si>
  <si>
    <t>2021002230085</t>
  </si>
  <si>
    <t>2020000020030</t>
  </si>
  <si>
    <t>812001681</t>
  </si>
  <si>
    <t>REHABILITACIÓN DE LA ESTRUCTURA DE PAVIMENTO DE LA VÍA APARTADA MONTELÍBANO  - MONTELÍBANO EN EL DEPARTAMENTO DE   CÓRDOBA</t>
  </si>
  <si>
    <t>REHABILITACIÓN DE 10,35 KILÓMETROS DE PAVIMENTO FLEXIBLE DEL K+0 AL K-10+200 EN LA VÍA QUE COMUNICA AL MUNICIPIO DE LA APARTADA AL MUNICIPIO DE MONTELIBANO</t>
  </si>
  <si>
    <t>2015002230001</t>
  </si>
  <si>
    <t>800096758</t>
  </si>
  <si>
    <t>CONSTRUCCIÓN DE PAVIMENTO EN CONCRETO HIDRAULICO EN VIAS URBANAS DEL MUNICIPIO DE SANTA CRUZ DE LORICA, DEPARTAMENTO DE CORDOBA, CARIBE</t>
  </si>
  <si>
    <t>2019000020010</t>
  </si>
  <si>
    <t>MEJORAMIENTO DE VÍA ENTRE LA RUTA 90 Y LA RUTA 74C, QUE INTERCOMUNICA A LOS MUNICIPIOS DE SAN BERNARDO DEL VIENTO, LORICA Y MOÑITOS -   CÓRDOBA</t>
  </si>
  <si>
    <t>MEJORAR EL ESTADO DE LA VÍA EN UN KILOMETRO</t>
  </si>
  <si>
    <t>2021002230104</t>
  </si>
  <si>
    <t>2021002230055</t>
  </si>
  <si>
    <t>MUNICIPIO DE LOS CÓRDOBAS</t>
  </si>
  <si>
    <t>800096761</t>
  </si>
  <si>
    <t>2021234190020</t>
  </si>
  <si>
    <t>2012002230002</t>
  </si>
  <si>
    <t>800096762</t>
  </si>
  <si>
    <t>CONSTRUCCIÓN DE 1400 ML DE PAVIMENTO EN CONCRETO RIGIDO DE LAS VIAS (CLL 9/ CRA 8 Y 17 CLL 8/CRA 13 Y 16 CLL 8A/CRA 12 Y 13 CRA 11/CLL 8 Y 9 CR A 16/CLL 7 Y 9 Y CRA 16/CLL 7 Y 9),MUNICIPIO DE MOMIL</t>
  </si>
  <si>
    <t>2013000020029</t>
  </si>
  <si>
    <t>2018000020054</t>
  </si>
  <si>
    <t>MUNICIPIO DE MONTELÍBANO</t>
  </si>
  <si>
    <t>800096763</t>
  </si>
  <si>
    <t>REHABILITACIÓN DE LA ESTRUCTURA DE PAVIMENTO DE LA VÍA APARTADA MONTELÍBANO- MONTELÍBANO, EN EL DEPARTAMENTO DE   CÓRDOBA</t>
  </si>
  <si>
    <t>2013000020027</t>
  </si>
  <si>
    <t>MUNICIPIO DE MONTERÍA</t>
  </si>
  <si>
    <t>800096734</t>
  </si>
  <si>
    <t>CONSTRUCCIÓN DEL PARQUE RONDA DEL SINU ENTRE LAS CALLES 35 A LA 41 Y  ADECUACION ENTRE CALLES 21 A LA 35 Y 56 A LA 64 MONTERIA, CORDOBA, CARIBE</t>
  </si>
  <si>
    <t>2013000020091</t>
  </si>
  <si>
    <t>CONSTRUCCIÓN Y REMODELACION DE LA INFRAESTRUCTURA FISICA DEPORTIVA EN LA VILLA OLIMPICA, EN EL MUNICIPIO DE MONTERIA, DEPARTAMENTO DE CORDOBA, CARIBE</t>
  </si>
  <si>
    <t>ADECUACIÓN  Y CONSTRUCCIÓN DE 8400 M2 DE ZONAS VERDES ,1600 M2 DE PLAZOLETA CENTRAL, 5600 M2 DE SENDERO PARA BICI USUARIOS Y PEATONES, 6760 M2 DE CAMERINOS Y GRADERÍAS, 6760 M2 DE PISTA DE PATINAJE, 8760 M2 DE PARQUEADERO, 2300 M2 DE LÚDICA ACUÁTICA ,2300 M2 DE PISCINA OLÍMPICA, 1800 M2 DE CANCHA MÚLTIPLE, 4600 M2 DE ESCENARIO TIPO OASIS, 2340 M2 DE CANCHA DE FÚTBOL , 850 M2 DE CANCHA DE FÚTBOL 5 Y 4300 M2 DE CANCHAS DE TENIS.</t>
  </si>
  <si>
    <t>2013000020053</t>
  </si>
  <si>
    <t>800065474</t>
  </si>
  <si>
    <t>23574</t>
  </si>
  <si>
    <t>2021002230071</t>
  </si>
  <si>
    <t>2021002230158</t>
  </si>
  <si>
    <t>800096765</t>
  </si>
  <si>
    <t>2015002230002</t>
  </si>
  <si>
    <t>800096766</t>
  </si>
  <si>
    <t>MEJORAMIENTO , MANTENIMIENTO Y CONSERVACIÓN DE LA VIA PUEBLO NUEVO - EL POBLADO, MUNICIPIO DE PUEBLO NUEVO, DEPARTAMENTO DE CORDOBA</t>
  </si>
  <si>
    <t>2021002230226</t>
  </si>
  <si>
    <t>2018000020024</t>
  </si>
  <si>
    <t>800096770</t>
  </si>
  <si>
    <t>2021002230057</t>
  </si>
  <si>
    <t>2014002230001</t>
  </si>
  <si>
    <t>800096772</t>
  </si>
  <si>
    <t>CONSTRUCCIÓN DE PAVIMENTO DE LA VIA QUE CONDUCE DE MUNICIPIO DE PUERTO LIBERTADOR HASTA LA YE DE CERROMATOSO EN EL DEPARTAMENTO DE CORDOBA, TRAMO K6+800 HASTA K10+090.</t>
  </si>
  <si>
    <t>CONSTRUCCIÓN DE 3,29 KM DE PAVIMENTO DE LA VÍA QUE CONDUCE DE MUNICIPIO DE PUERTO LIBERTADOR HASTA LA YE DE CERROMATOSO EN EL DEPARTAMENTO DE CÓRDOBA, TRAMO K6+800 HASTA K10+090</t>
  </si>
  <si>
    <t>2012002230005</t>
  </si>
  <si>
    <t>MUNICIPIO DE PURÍSIMA</t>
  </si>
  <si>
    <t>800079162</t>
  </si>
  <si>
    <t>CONSTRUCCIÓN DE PAVIMENTO EN CONCRETO HIDRAULICO DE 1,5 KILOMETROS DE VIAS URBANAS EN EL MUNICIPIO DE PURISIMA, DEPARTAMENTO DE CORDOBA</t>
  </si>
  <si>
    <t>CONSTRUCCIÓN DE DE 2 KILÓMETROS EN PAVIMENTO HIDRÁULICO Y 3.018 DE METROS LINEALES DE ANDENES PEATONALES CONSTRUIDO EN LA ZONA RURAL DEL MUNICIPIO</t>
  </si>
  <si>
    <t>2023002230016</t>
  </si>
  <si>
    <t>CONSTRUCCIÓN DE PAVIMENTO EN CONCRETO HIDRÁULICO DE VIAS EN LOS CORREGIMIENTOS DE EL HUESO Y LOS CORRALES ZONA RURAL DEL  MUNICIPIO DE PURISIMA  QUE COMUNICAN HACIA  LOS MUNICIPIOS DE MOMIL Y  LORICA  DEL DEPARTAMENTO DE   CÓRDOBA</t>
  </si>
  <si>
    <t>2017000020044</t>
  </si>
  <si>
    <t>MUNICIPIO DE SAHAGÚN</t>
  </si>
  <si>
    <t>800096777</t>
  </si>
  <si>
    <t>2020000020060</t>
  </si>
  <si>
    <t>2021002230094</t>
  </si>
  <si>
    <t>2022002230046</t>
  </si>
  <si>
    <t>2021002230082</t>
  </si>
  <si>
    <t>800096804</t>
  </si>
  <si>
    <t>2022002230097</t>
  </si>
  <si>
    <t>800075537</t>
  </si>
  <si>
    <t>2023002230006</t>
  </si>
  <si>
    <t>2021236820057</t>
  </si>
  <si>
    <t>MUNICIPIO DE SAN JOSÉ DE URE</t>
  </si>
  <si>
    <t>900220061</t>
  </si>
  <si>
    <t>MEJORAMIENTO POR MEDIO DE LA CONSTRUCCIÓN DE PLACA HUELLA DE LA RED VIAL TERCIARIA EN LA VEREDA PORVENIR - LA CABAÑA - EL CERRO EN LA ZONA RURAL DEL MUNICIPIO DE SAN JOSE DE URE. - ETAPA 1  CÓRDOBA</t>
  </si>
  <si>
    <t>SUR DE CORDOBA</t>
  </si>
  <si>
    <t>MEJORAMIENTO DE 950 METROS LINEALES DE VÍAS TERCIARIA</t>
  </si>
  <si>
    <t>2012002230004</t>
  </si>
  <si>
    <t>800096805</t>
  </si>
  <si>
    <t>2013000020031</t>
  </si>
  <si>
    <t>2021236860006</t>
  </si>
  <si>
    <t>2021236860008</t>
  </si>
  <si>
    <t>2022002230116</t>
  </si>
  <si>
    <t>2021238070040</t>
  </si>
  <si>
    <t>800096807</t>
  </si>
  <si>
    <t>CONSTRUCCIÓN Y ADECUACIÓN DE LA UNIDAD RECREODEPORTIVA DEL MUNICIPIO DE TIERRALTA - DEPARTAMENTO DE  CÓRDOBA</t>
  </si>
  <si>
    <t>CONSTRUCCIÓN DE UNIDAD RECREO DEPORTIVA EN LE MUNICIPIO DE TIERRALTA</t>
  </si>
  <si>
    <t>2022238070059</t>
  </si>
  <si>
    <t>2021002230105</t>
  </si>
  <si>
    <t xml:space="preserve">MUNICIPIO DE TUCHÍN </t>
  </si>
  <si>
    <t>900220147</t>
  </si>
  <si>
    <t>2021002230039</t>
  </si>
  <si>
    <t>800096808</t>
  </si>
  <si>
    <t>2021002230040</t>
  </si>
  <si>
    <t>2020000100241</t>
  </si>
  <si>
    <t>23000</t>
  </si>
  <si>
    <t>2021000100030</t>
  </si>
  <si>
    <t>2020000100001</t>
  </si>
  <si>
    <t>2020000100002</t>
  </si>
  <si>
    <t>2020000100325</t>
  </si>
  <si>
    <t>2020000100362</t>
  </si>
  <si>
    <t>2020000100372</t>
  </si>
  <si>
    <t>2020000100427</t>
  </si>
  <si>
    <t>2019000020063</t>
  </si>
  <si>
    <t>891080031</t>
  </si>
  <si>
    <t>2019000100032</t>
  </si>
  <si>
    <t>2020000100055</t>
  </si>
  <si>
    <t>2020000100061</t>
  </si>
  <si>
    <t>PRODUCCIÓN DE  FITOPLANCTON Y ZOOPLANCTON PARA LA ACUICULTURA MARINA EN EL DEPARTAMENTO DE  CÓRDOBA</t>
  </si>
  <si>
    <t>2020000100063</t>
  </si>
  <si>
    <t>2020000100085</t>
  </si>
  <si>
    <t>2020000100090</t>
  </si>
  <si>
    <t>2020000100249</t>
  </si>
  <si>
    <t>2020000100294</t>
  </si>
  <si>
    <t>2020000100322</t>
  </si>
  <si>
    <t>2020000100380</t>
  </si>
  <si>
    <t>2020000100626</t>
  </si>
  <si>
    <t>2020000100697</t>
  </si>
  <si>
    <t>2020000100757</t>
  </si>
  <si>
    <t>2021000020050</t>
  </si>
  <si>
    <t>2021000100005</t>
  </si>
  <si>
    <t>2021000100052</t>
  </si>
  <si>
    <t>2021000100078</t>
  </si>
  <si>
    <t>2021000100116</t>
  </si>
  <si>
    <t>2021000100219</t>
  </si>
  <si>
    <t>2021000100256</t>
  </si>
  <si>
    <t>2021000100282</t>
  </si>
  <si>
    <t>2021000100455</t>
  </si>
  <si>
    <t>2023002230009</t>
  </si>
  <si>
    <t>2020000100396</t>
  </si>
  <si>
    <t>892115029</t>
  </si>
  <si>
    <t>ADQUIRIR EQUIPOS PARA MEJORAR LA DOTACIÓN EN CIENCIA, TECNOLOGÍA E INNOVACIÓN DE LOS LABORATORIOS DEL SILAB, LO QUE GENERARA AUMENTAR LA PRODUCCIÓN ACADÉMICA POR PARTE DE LOS GRUPOS DE INVESTIGACIÓN DE LA UNIVERSIDAD DE LA GUAJIRA</t>
  </si>
  <si>
    <t>2019000100051</t>
  </si>
  <si>
    <t>892200323</t>
  </si>
  <si>
    <t>2020000100022</t>
  </si>
  <si>
    <t>2020000100023</t>
  </si>
  <si>
    <t>2020000100024</t>
  </si>
  <si>
    <t>2020000100027</t>
  </si>
  <si>
    <t>2020000100035</t>
  </si>
  <si>
    <t>2020000100005</t>
  </si>
  <si>
    <t>2020000100065</t>
  </si>
  <si>
    <t>2020000100418</t>
  </si>
  <si>
    <t>2019000100064</t>
  </si>
  <si>
    <t>891780111</t>
  </si>
  <si>
    <t>2020000100036</t>
  </si>
  <si>
    <t>2020000100116</t>
  </si>
  <si>
    <t>2020000100417</t>
  </si>
  <si>
    <t>2021000100084</t>
  </si>
  <si>
    <t>2020000100110</t>
  </si>
  <si>
    <t>891000692</t>
  </si>
  <si>
    <t>2020000100664</t>
  </si>
  <si>
    <t>2020000100021</t>
  </si>
  <si>
    <t>2020000100726</t>
  </si>
  <si>
    <t>2019000100055</t>
  </si>
  <si>
    <t>2019000100030</t>
  </si>
  <si>
    <t>INFLEX1075</t>
  </si>
  <si>
    <t>INFLEX1116</t>
  </si>
  <si>
    <t>INFLEX1158</t>
  </si>
  <si>
    <t>INFLEX1159</t>
  </si>
  <si>
    <t>INFLEX1160</t>
  </si>
  <si>
    <t>INFLEX1195</t>
  </si>
  <si>
    <t>INFLEX1214</t>
  </si>
  <si>
    <t>INFLEX-320800-0008</t>
  </si>
  <si>
    <t>INFLEX-320800-0009</t>
  </si>
  <si>
    <t>INFLEXIBILIDAD 9</t>
  </si>
  <si>
    <t>INFLEX-320800-0010</t>
  </si>
  <si>
    <t>INFLEXIBILIDAD 10</t>
  </si>
  <si>
    <t>INFLEX-320800-0012</t>
  </si>
  <si>
    <t>INFLEX-320800-0013</t>
  </si>
  <si>
    <t>INFLEXIBILIDAD 13</t>
  </si>
  <si>
    <t>20133208000003</t>
  </si>
  <si>
    <t>CONSTRUCCIÓN DE OBRAS DE ESTABILIZACION Y PROTECCION DE ORILLA EN LA MARGEN DERECHA DEL RIO SINU SECTOR RONDA NORTE MUNICIPIO DE MONTERIA, CORDOBA, CARIBE</t>
  </si>
  <si>
    <t>20133208000004</t>
  </si>
  <si>
    <t>ESTUDIOS Y DISEÑOS DE OBRAS PARA EL MANEJO DE INUNDACIONES Y CONTROL DE EROSIÓN EN DIFERENTES SITIOS SOBRE EL RÍO SINÚ, DOS CAÑOS AFLUENTES A ESTE Y SOBRE EL RÍO SAN JORGE</t>
  </si>
  <si>
    <t>20133208000005</t>
  </si>
  <si>
    <t>CONSTRUCCIÓN DE LA TERCERA Y ULTIMA FASE DE LA NUEVA SEDE DE LA CORPORACION AUTONOMA REGIONAL DE LOS VALLES DEL SINU Y SAN JORGE MONTERIA, CORDOBA, CARIBE</t>
  </si>
  <si>
    <t>20133208000012</t>
  </si>
  <si>
    <t>MEJORAMIENTO DE LA SECCIÓN HIDRAULICA DEL CAÑO AGUAS PRIETAS, SECTOR DESEMBOCADURA DEL ARROYO MOCHA, MUNICIPIO DE CIÉNAGA DE ORO, CÓRDOBA, CARIBE</t>
  </si>
  <si>
    <t>20193208000002</t>
  </si>
  <si>
    <t>RECUPERACIÓN DE SUELOS DEGRADADOS POR ACTIVIDAD MINERA EN EL MUNICIPIO DE AYAPEL - DEPARTAMENTO DE   CÓRDOBA</t>
  </si>
  <si>
    <t>RECUPERAR SUELOS DEGRADADOS POR ACTIVIDAD MINERA EN ZONA RURAL DEL MUNICIPIO DE AYAPEL MEDIANTE EL ESTABLECIMIENTO DE 105 HECTÁREAS  DE BARRERAS VERDES (PASTO VETIVER) Y CAPACITACIÓN DE 100 PERSONAS EN PRODUCCIÓN DE MATERIAL VEGETAL, EN CONSERVACIÓN DE FAUNA SILVESTRE,  EN CONSERVACIÓN DEL SUELO Y EL AGUA,  EN PREVENCIÓN Y CONTROL DE INCENDIOS FORESTALES.</t>
  </si>
  <si>
    <t>20213208000001</t>
  </si>
  <si>
    <t>RECUPERACIÓN DE SUELOS DEGRADADOS POR ACTIVIDAD MINERA EN LOS MUNICIPIOS DE AYAPEL Y PUERTO LIBERTADOR DEL DEPARTAMENTO DE  CÓRDOBA</t>
  </si>
  <si>
    <t>EL PROYECTO CONTEMPLA LA EMPRADIZACIÓN CON MATERIAL VEGETAL (CHRYSOPOGON ZIZANIOIDES) DE 250 HECTÁREAS EN ÁREAS DEGRADADAS DE MINAS QUE SE ENCUENTRAN EN ESTADO DE ABANDONO Y EXPUESTAS A LAS ACCIONES DE LOS ELEMENTOS EN LOS MUNICIPIOS DE AYAPEL Y PUERTO LIBERTADOR. TAMBIÉN SE PROYECTA SENSIBILIZAR A LOS USUARIOS DE LA ZONA EN TEMAS DE CONSERVACIÓN Y USO SOSTENIBLE DE LOS RECURSOS NATURALES EN VARIAS TEMÁTICAS DIRIGIDAS A 100 PERSONAS.</t>
  </si>
  <si>
    <t>20213208000002</t>
  </si>
  <si>
    <t>INFLEX-320800-0011</t>
  </si>
  <si>
    <t xml:space="preserve">CORPORACIONES </t>
  </si>
  <si>
    <t>2022233000111</t>
  </si>
  <si>
    <t>900548339</t>
  </si>
  <si>
    <t>2022233000115</t>
  </si>
  <si>
    <t>900918272</t>
  </si>
  <si>
    <t>2013233000001</t>
  </si>
  <si>
    <t>812001675</t>
  </si>
  <si>
    <t>REHABILITACIÓN CON AFIRMADO DE VIAS TERCIARIAS DEL MUNICIPIO DE COTORRA - DEPARTAMENTO DE CORDOBA.</t>
  </si>
  <si>
    <t>2013233000002</t>
  </si>
  <si>
    <t>CONSTRUCCIÓN DE PUENTES PEATONALES EN DISTINTOS SECTORES DE LA ZONA RURAL EN EL MUNICIPIO DE COTORRA, CORDOBA, CARIBE</t>
  </si>
  <si>
    <t>2013233000003</t>
  </si>
  <si>
    <t>CONSTRUCCIÓN DE CERRAMIENTO PERIMETRAL PARA EL CEMENTERIO DEL CORREGIMIENTO LA CULEBRA ZONA RURAL DEL MUNICIPIO DE COTORRA, DEPARTAMENTO DE CORDOBA</t>
  </si>
  <si>
    <t>2013233000004</t>
  </si>
  <si>
    <t>CONSTRUCCIÓN DE BOXCOULVERT DE MULTIPLES CELDAS SECTORES DE CAIMAN Y EL PUENTECITO SOBRE EL DREN N 8 Y EL SECTOR EL MANGUE SOBRE EL DRE N 9 CONTEMPLA  LA REHABILITACION  DEL TRAMO DE LA VIA  COTORRA, CORDOBA, CARIBE</t>
  </si>
  <si>
    <t>2013233000005</t>
  </si>
  <si>
    <t>ADECUACIÓN DEL ESTADIO DE BEISBOL 11 DE NOVIEMBRE EN EL BONGO, MUNICIPIO DE COTORRA DEPARTAMENTO DE CORDOBA</t>
  </si>
  <si>
    <t>2013233000007</t>
  </si>
  <si>
    <t>CONSTRUCCIÓN ESTADIO DE FUTBOL SABADO DE GLORIA MUNICIPIO COTORRA CORDOBA.</t>
  </si>
  <si>
    <t>2013233000008</t>
  </si>
  <si>
    <t>CONSTRUCCIÓN DE UN PUENTE VEHICULAR EN LOSA DE CONCRETO REFORZADO SOBRE VIGAS METALICAS DE 35M ALINEAMIENTO RECTO Y RASANTE HORIZONTAL SECTOR SAN ROQUE  EN EL MUNICIPIO DE COTORRA - CORDOBA</t>
  </si>
  <si>
    <t>2014233000002</t>
  </si>
  <si>
    <t>ESTUDIOS Y DISEÑOS PARA LA ESTRUCTURACIÓN DE PROYECTOS DE VISR COTORRA, CÓRDOBA, CARIBE</t>
  </si>
  <si>
    <t>2015233000001</t>
  </si>
  <si>
    <t>CONSTRUCCIÓN CERRAMIENTO PERIMETRAL EN LA INSTITUCION EDUCATIVA CULEBRA ARRIBA SEDE CULEBRA ABAJO, CORREGIMIENTO LA CULEBRA COTORRA, CORDOBA, CARIBE</t>
  </si>
  <si>
    <t>2016233000001</t>
  </si>
  <si>
    <t>CONSTRUCCIÓN DE PAVIMENTO RIGIDO KR 20 DE LA CLL 13 A 15; CLL 14 DE LA KR 20 A 21 Y EL ARTICULADO EN LA CLL 14A Y 14B DE KR 20 A 21 COTORRA, CORDOBA, CARIBE</t>
  </si>
  <si>
    <t>2016233000002</t>
  </si>
  <si>
    <t>CONSTRUCCIÓN DE PLAZOLETA CULTURAL Y OBRAS DE URBANISMO SOBRE LA CARRERA 21 ENTRE CALLES 14B Y 15 SECTOR EL BONGO, COTORRA, CORDOBA, CARIBE</t>
  </si>
  <si>
    <t>2017233000002</t>
  </si>
  <si>
    <t>CONSTRUCCIÓN DE PAVIMENTO RÍGIDO EN VÍA URBANA CALLE 15A ENTRE CARRERAS 20 Y 21 DEL MUNICIPIO DE   COTORRA, CÓRDOBA</t>
  </si>
  <si>
    <t>2017233000003</t>
  </si>
  <si>
    <t>DESARROLLO DEL PROGRAMA DE ALIMENTACIÓN ESCOLAR EN LAS INSTITUCIONES EDUCATIVAS DEL MUNICIPIO DE  COTORRA</t>
  </si>
  <si>
    <t>2017233000004</t>
  </si>
  <si>
    <t>CONSTRUCCIÓN DE PLACA HUELLA Y REHABILITACIÓN DE LA VÍA QUE CONDUCE DESDE PUENTE MORALITO HASTA LA INTERSECCIÓN DIQUE DE PROTECCIÓN SAN PABLO DEL MUNICIPIO DE  COTORRA</t>
  </si>
  <si>
    <t>2017233000005</t>
  </si>
  <si>
    <t>FORMULACIÓN DEL PLAN ETNODESARROLLO Y FORTALECIMIENTO DE LOS USOS Y COSTUMBRES DE LA POBLACIÓN DEL MUNICIPIO DE   COTORRA</t>
  </si>
  <si>
    <t>2017233000006</t>
  </si>
  <si>
    <t>CONSTRUCCIÓN DE 3 (TRES) AULAS ESCOLARES ADOSADAS DE 8,20X8,20 M, Y UN COMEDOR ESCOLAR EN LA INSTITUCIÓN EDUCATIVA SEDE CULEBRA ABAJO, ZONA RURAL DEL MUNICIPIO DE   COTORRA, CÓRDOBA</t>
  </si>
  <si>
    <t>2018233000003</t>
  </si>
  <si>
    <t>CONSTRUCCIÓN DE PAVIMENTO RÍGIDO Y OBRAS DE URBANISMO EN LA ZONA URBANA DEL MUNICIPIO DE   COTORRA, CÓRDOBA</t>
  </si>
  <si>
    <t>2018233000004</t>
  </si>
  <si>
    <t>2019233000005</t>
  </si>
  <si>
    <t>CONSTRUCCIÓN DE PASEO PEATONAL, OBRAS DE URBANISMO Y COMPLEMENTARIAS EN EL CASCO URBANO DEL MUNICIPIO DE COTORRA -   CÓRDOBA</t>
  </si>
  <si>
    <t>CONSTRUCCIÓN DE ZONAS PEATONALES EN EL MUNICIPIO DE COTORRA</t>
  </si>
  <si>
    <t>2019233000006</t>
  </si>
  <si>
    <t>MEJORAMIENTO  EN PAVIMENTO RÍGIDO Y OBRAS DE REDUCCIÓN DEL RIESGO DE DESASTRE EN EL  CORREGIMIENTO DE LOS GÓMEZ  EN EL MUNICIPIO DE COTORRA DEPARTAMENTO DE   CÓRDOBA</t>
  </si>
  <si>
    <t>MEJORAR LAS VÍAS TERCIARIAS DEL MUNICIPIO DE COTORRA</t>
  </si>
  <si>
    <t>2019233000007</t>
  </si>
  <si>
    <t>2021233000019</t>
  </si>
  <si>
    <t>REHABILITACIÓN REDES DE DISTRIBUCIÓN DE AGUA POTABLE CORREGIMIENTO DE SAN PABLO Y TREMENTINO ZONA RURAL ETAPA II DEL MUNICIPIO DE   COTORRA</t>
  </si>
  <si>
    <t>REHABILITACIÓN REDES DE DISTRIBUCIÓN DE AGUA POTABLE CORREGIMIENTO DE SAN PABLO Y TREMENTINO</t>
  </si>
  <si>
    <t>2021233000020</t>
  </si>
  <si>
    <t>INFLEX1141</t>
  </si>
  <si>
    <t>CÓRDOBA - LA APARTADA</t>
  </si>
  <si>
    <t>INFLEX1142</t>
  </si>
  <si>
    <t>INFLEX1202</t>
  </si>
  <si>
    <t>INFLEX1221</t>
  </si>
  <si>
    <t>INFLEX1293</t>
  </si>
  <si>
    <t>INFLEX1304</t>
  </si>
  <si>
    <t>INFLEX-23350-0004</t>
  </si>
  <si>
    <t>OMPROMISOS ADQUIRIDOS EN PROYECTOS DE VIAS Y SUBSIDIOS GAS NATURAL PAGO 2020</t>
  </si>
  <si>
    <t>INFLEX998</t>
  </si>
  <si>
    <t>2013233500001</t>
  </si>
  <si>
    <t>CONSTRUCCIÓN DE INFRAESTRUCTURA  DE LAS INSTITUCIONES EDUCATIVAS DANIEL ALONSO PAZ Y LUIS FERNANDO GONZALEZ PARA EL AUMENTO DE LA COBERTURA  EDUCATIVA  EN EL MUNICIPIO DE LA APARTADA, CORDOBA, CARIBE</t>
  </si>
  <si>
    <t>2013233500002</t>
  </si>
  <si>
    <t>CONSTRUCCIÓN DE 10021 M2 DE PAVIMENTO HIDRAULICO PARA MEJORAMIENTO DE LA MOVILIDAD EN LOS BARRIOS DIVINO NIÑO Y TIERRA SANTA EN EL MUNICIPIO DE LA APARTADA , DEPARTAMENTO DE CORDOBA.</t>
  </si>
  <si>
    <t>2013233500003</t>
  </si>
  <si>
    <t>CONSTRUCCIÓN DE ESCENARIOS DEPORTIVOS CONSISTENTES EN ESTRUCTURA EN CONCRETO Y CUBIERTA TERMOACUSTICA PARA CANCHA POLIFUNCIONAL EN LA INSTITUCION EDUCATIVA LUIS FERNANDO GONZALEZ BOTERO Y DANIEL ALFONSO PAZ LA APARTADA, CORDOBA</t>
  </si>
  <si>
    <t>2013233500004</t>
  </si>
  <si>
    <t>CONSTRUCCIÓN DE 2472M2  DE PAVIMENTO HIDRAULICO PARA EL MEJORAMIENTO DE LA MOVILIDAD DEL BARRIO 24 DE NOVIEMBRE EN EL MUNICIPIO DE LA APARTADA, CORDOBA, CARIBE</t>
  </si>
  <si>
    <t>2014233500001</t>
  </si>
  <si>
    <t>CONSTRUCCIÓN DEL PORTAL DE LA CULTURA PRIMERA ETAPA EN EL MUNICIPIO DE LA APARTADA, CORDOBA, CARIBE</t>
  </si>
  <si>
    <t>2015233500002</t>
  </si>
  <si>
    <t>ESTUDIO DE ACTUALIZACIÓN DE NOMENCLATURA URBANA E INSTALACION DE PLACAS URBANAS EN EL MUNICIPIO DE LA APARTADA, CORDOBA, CARIBE</t>
  </si>
  <si>
    <t>2015233500003</t>
  </si>
  <si>
    <t>IMPLEMENTACIÓN DEL PROGRAMA MUNICIPAL DE INGLES ELCOME TO LA APARTADA PARA EL DESARROLLO DE COMPETENCIAS EN LENGUA EXTRANJERA INGLES EM LOS ESTUDIANTES DE PRE-ESCOLAR Y PRIMARIA DE LAS INSTITUCIONES EDUCATLA APARTADA, CORDOBA, CARIBE</t>
  </si>
  <si>
    <t>2015233500004</t>
  </si>
  <si>
    <t>SISTEMATIZACIÓN DEL ARCHIVO GENERAL E IMPLEMENTACION DE LAS TABLAS DE RETENCION DOCUMENTAL DEL MUNICIPIO DE LA APARTADA, CORDOBA, CARIBE</t>
  </si>
  <si>
    <t>2015233500005</t>
  </si>
  <si>
    <t>CONSTRUCCIÓN DE PAVIMENTO HIDRAULICO PARA EL MEJORAMIENTO DE LA MOVILIDAD EN LOS BARRIOS TIERRA SANTA , 24 DE NOVIEMBRE Y DEL CORREGIMIENTO CAMPO ALEGRE  EN EL  MUNICIPIOLA APARTADA, CORDOBA, CARIBE</t>
  </si>
  <si>
    <t>2015233500006</t>
  </si>
  <si>
    <t>FORTALECIMIENTO DE LA POLITICA DE SALUD SEXUAL Y REPRODUCTIVA EN EL COMPONENTE ADOLESCENTE PARA DISMINUIR EL COMPORTAMIENTO DE RIESGO DE EMBARAZOS EN LA POBLACION ADOLESCENTE ESTUDIANTIL DE BSICA SECUNDARIA  LA APARTADA, CORDOBA, CARIBE</t>
  </si>
  <si>
    <t>2015233500007</t>
  </si>
  <si>
    <t>CONSTRUCCIÓN DE PAVIMENTO HIDRAULICO EN LA URBANIZACION FRANCIS GARCIA ETAPA I EN EL MUNICIPIO DE LA LA APARTADA, CORDOBA, CARIBE</t>
  </si>
  <si>
    <t>2015233500008</t>
  </si>
  <si>
    <t>MEJORAMIENTO Y REHABILITACIÓN DE VIAS RURALES MEDIANTE LA CONSTRUCCION DE PLACAS HUELLAS EN EL CORREGIMIENTO DE LA BALSA, MUNICIPIO DE LA APARTADA DEPARTAMENTO DE CORDOBA</t>
  </si>
  <si>
    <t>2016233500001</t>
  </si>
  <si>
    <t>CONSTRUCCIÓN DE PLACA HUELLA EN LA VEREDA SITIO NUEVO DEL MUNICIPIO DE LA APARTADA, DEPARTAMENTO DE CORDOBA</t>
  </si>
  <si>
    <t>2017233500001</t>
  </si>
  <si>
    <t>CONSTRUCCIÓN Y DOTACIÓN DE BIBLIOTECA PÚBLICA MUNICIPAL EN EL MUNICIPIO DE LA APARTADA, DEPARTAMENTO DE  CÓRDOBA</t>
  </si>
  <si>
    <t>2017233500002</t>
  </si>
  <si>
    <t>MEJORAMIENTO DE VÍAS TERCIARIAS MEDIANTE EL USO DE PLACA HUELLA EN EL MUNICIPIO DE LA APARTADA, DEPARTAMENTO DE  CÓRDOBA</t>
  </si>
  <si>
    <t>2017233500003</t>
  </si>
  <si>
    <t>CONSTRUCCIÓN CON PAVIMENTO RÍGIDO EN LAS VÍAS DE ACCESO A LOS BARRIOS MONTELÍBANO Y DIVINO NIÑO EN EL MUNICIPIO DE  LA APARTADA</t>
  </si>
  <si>
    <t>20181301010869</t>
  </si>
  <si>
    <t>MEJORAMIENTO  DE LAS VÍAS NECHÍ  LA VIRGEN Y VÍA EL TOSTAO  LOS NOVILLOS, MUNICIPIO DE LA APARTADA, DEPARTAMENTO DE   CÓRDOBA</t>
  </si>
  <si>
    <t>MEJORAMIENTO DE 12,63 KILÓMETROS DE VÍA TERCIARIA SOBRE 3 CARRILES CONTEMPLANDO 6 TRAMOS DE INTERVENCIÓN; TRAMO 1 NECHI- LA VIRGEN K0+000 AL K1+508. TRAMO 2 NECHI - LA VIRGEN K0+000 AL K0+589. TRAMO 3-4-5-6 TOSTAO LOS NOVILLOS K0+000 AL K10+560. EN LA ZONA RURAL DEL MUNICIPIO DE LA APARTADA CORDOBA</t>
  </si>
  <si>
    <t>2019233500003</t>
  </si>
  <si>
    <t>CONSTRUCCIÓN CON PAVIMENTO RÍGIDO EN LAS VÍAS DE LOS BARRIOS DIVINO NIÑO , MONTELÍBANO, VILLA SOL Y SAN MATEO I , MUNICIPIO DE  LA APARTADA DEPARTAMENTO DE  CÓRDOBA</t>
  </si>
  <si>
    <t>CONSTRUCCIÓN DE 1,608 KM DE VÍA EN PAVIMENTO RÍGIDO EN LA CARRERA 6 EN CALLE 28 Y 28 DEL BARRIO SAN MATEO Y VILLA SOL; CRA 9B ENTRE CALLE 17 Y 18; CALLE 17 ENTRE CRA 9BY 10 Y CRA 10 ENTRE CALLE 17 Y 19 BARRIO MONTELIBANO Y CALLE 32 A LA CALLE 35 CON CARRERAS 8, 8A Y 9 DEL BARRIO DIVINO NIÑO EN LA ZONA URBANA DEL MUNICIPIO DE LA APARTADA DEPARTAMENTO DE CÓRDOBA</t>
  </si>
  <si>
    <t>2019233500033</t>
  </si>
  <si>
    <t>2019233500035</t>
  </si>
  <si>
    <t>FORTALECIMIENTO EN BUENAS PRACTICAS AGRICOLAS BPA Y BUENAS PRACTICAS DE MANUFACTURA EN COSECHA Y POST COSECHA BPM A LOSAGRICULTORES DEL MUNICIPIO DE LA APARTADA    CÓRDOBA</t>
  </si>
  <si>
    <t>FORTALECIMIENTO DE 200 AGRICULTORES DE LOS CORREGIMIENTOS LA BALSA, FUENTE SAN JORGE Y CAMPO ALEGRE, VEREDAS LA VIRGEN, LAS MARGARITAS, LOS NOVILLOS Y SITIO NUEVO CON ASISTENCIA TÉCNICA EN BUENAS PRATICAS AGRICOLAS Y DE MANUFACTURA, COSECHA Y POSCOSECHAS, ENTREGA DE INSUMOS  AGROPECUARIOS COMO TANQUES, HERBICIDAS, COMPOT, AMINA, FUNGICIDAS, BOMBAS DE FUMIGAR ENTRE OTROS</t>
  </si>
  <si>
    <t>2020233500033</t>
  </si>
  <si>
    <t>OPTIMIZACIÓN  DE REDES Y COLECTORES FASE II DEL ALCANTARILLADO SANITARIO DEL MUNICIPIO DE LA APARTADA  CÓRDOBA</t>
  </si>
  <si>
    <t>CONSTRUCCIÓN DE 3.973,72 METROS DE COLECTORES Y REDES DE ALCANTARILLADO EN LOS BARRIOS VILLA SOL, TRONCAL DE OCCIDENTE, DANIEL ALFONSO PAZ, MONTELÍBANO, SECTOR RETORNO-FLORIDA Y DIVINO NIÑO EN LA ZONA URBANA DEL MUNICIPIO DE LA APARTADA BENEFICIANDO 7.584 HABITANTES DEL MUNICIPIO</t>
  </si>
  <si>
    <t>2021233500042</t>
  </si>
  <si>
    <t>INFLEX1000</t>
  </si>
  <si>
    <t>INFLEX1148</t>
  </si>
  <si>
    <t>2012234170001</t>
  </si>
  <si>
    <t>MEJORAMIENTO Y REHABILITACIÓN  DE LA VIA SAN ANTERITO - EL RODEO- LOS HIGALES- LA DOCTRINA DEL MUNICIPIO DE SANTA CRUZ DE LORICA, CORDOBA, CARIBE</t>
  </si>
  <si>
    <t>2013234170001</t>
  </si>
  <si>
    <t>AMPLIACIÓN ALCANTARILLADO URBANO DEL MUNICIPIO DE LORICA, CORDOBA, CARIBE</t>
  </si>
  <si>
    <t>2014234170001</t>
  </si>
  <si>
    <t>CONSTRUCCIÓN DE REDES ELECTRICAS DE DISTRIBUCION Y SUBESTACIONES EN EL CORREGIMIENTO DE REMOLINO, SECTOR CALLE LARGA Y LAS BRUJAS. LORICA, CORDOBA, CARIBE</t>
  </si>
  <si>
    <t>2014234170002</t>
  </si>
  <si>
    <t>CONSTRUCCIÓN DE PAVIMENTO EN CONCRETO HIDARULICO DE VIAS  URBANAS BARRIO NUEVO ORIENTE Y BARRIO SAN CARLOS LORICA, CORDOBA, CARIBE</t>
  </si>
  <si>
    <t>2014234170003</t>
  </si>
  <si>
    <t>REHABILITACIÓN DE VIAS DE ACCESOS EN VEREDAS  DE LOS CORREGIMIENTOS DE LA MARGEN IZQUIERDA ZONA RURAL DEL MUNICIPIO SANTA CRUZ DE LORICA, CORDOBA.</t>
  </si>
  <si>
    <t>2014234170004</t>
  </si>
  <si>
    <t>CONSTRUCCIÓN DE OBRAS DE ARTE EN VIAS RURALES DE LOS CORREGIMIENTOS DE CASTILLERAL, LAS CAMORRAS Y  VILLA CONCEPCION EN EL MUNICIPIO DE SANTA CRUZ DE LORICA, DEPARTAMENTO DE CORDOBA</t>
  </si>
  <si>
    <t>2014234170005</t>
  </si>
  <si>
    <t>CONSTRUCCIÓN DE REDES ELECTRICAS EN LA VEREDA BAJO GRANDE SECTOR LA ESCUELA, ZONA RURAL LORICA, CORDOBA, CARIBE</t>
  </si>
  <si>
    <t>2014234170006</t>
  </si>
  <si>
    <t>CONSTRUCCIÓN PARA LE TERMINACION DEL AUDITORIO CIUDADELA ESCOLAR ANTONIO DE LA TORRE Y MIRANDA SEDE NACIONAL - ZONA URBANA DEL MUNICIPIO DE SANTA CRUZ DE LORICA, CORDOBA</t>
  </si>
  <si>
    <t>2015234170001</t>
  </si>
  <si>
    <t>ADECUACIÓN E INTEGRACION DE LAS PLAZAS LACIDES BERSAL, BOLIVAR Y PLAZA NUEVA EN EL CENTRO HISTORICO DE SANTA CRUZ DE LORICA, CORDOBA, CARIBE</t>
  </si>
  <si>
    <t>2015234170003</t>
  </si>
  <si>
    <t>MEJORAMIENTO DE LA VIA QUE CONDUCE DESDE LA INSTITUCION TECNICA AGRICOLA ITAL SEDE PRINCIPAL HACIA LA COMUNIDAD LAS ESTANCIAS-EL BOLAO ZONA RURAL DEL MUNICIPIO DE SANTA CRUZ DE LORICA, DEPARTAMENTO DE CORDOBA</t>
  </si>
  <si>
    <t>2015234170006</t>
  </si>
  <si>
    <t>CONSTRUCCIÓN DE OBRAS CIVILES PARA LA TERMINACION DEL AUDITORIO DENTRO DE LA CIUDADELA ESCOLAR ANTONIO DE LA TORRE Y MIRANDA - SEDE COLEGIO NACIONAL, LORICA, CORDOBA, CARIBE</t>
  </si>
  <si>
    <t>2015234170007</t>
  </si>
  <si>
    <t>CONSTRUCCIÓN DE BOX COULVERT DOBLE DE 4.00 X 3.50 X 5.00  EN VIA QUE UNE A SANTA LUCIA Y EL  CORREGIMIENTO  LA DOCTRINA ZONA RURAL DE SANTA CRUZ DE LORICA CORDOBA</t>
  </si>
  <si>
    <t>2016234170001</t>
  </si>
  <si>
    <t>ADECUACIÓN DE PLAZA LA CRUZ Y CL 2A Y 2B ENTRE KR 18 Y 19, KR 18 ENTRE CL 1 Y 2, CL 1 ENTRE KR 17 Y 18 LORICA, CORDOBA, CARIBE</t>
  </si>
  <si>
    <t>2016234170002</t>
  </si>
  <si>
    <t>RESTAURACIÓN ARQUITECTONICA DE LA RIBERA DEL RIO SINU EN EL TRAMO 6 DEL K0+820 AL K1+040 LORICA, CORDOBA, CARIBE</t>
  </si>
  <si>
    <t>2016234170003</t>
  </si>
  <si>
    <t>ESTUDIOS Y DISEÑOS PLAZAS LA CONCORDIA Y MONUMENTO; BULEVAR JESUS MARA LUGO Y PARQUE PARAISO EN CENTRO HISTORICO DE SANTA CRUZDE LORICA, CORDOBA, CARIBE</t>
  </si>
  <si>
    <t>2016234170004</t>
  </si>
  <si>
    <t>FORTALECIMIENTO DE LA POLITICA DE DERECHOS SEXUALES PARA DISMINUIR EL  RIESGO DE EMBARAZOS EN ADOLESCENTES DEL AREA URBANA DE LORICA, CRDOBA, CARIBE</t>
  </si>
  <si>
    <t>2017234170001</t>
  </si>
  <si>
    <t>CONSTRUCCIÓN DE PAVIMENTO EN CONCRETO RÍGIDO DE LA VÍA DE ACCESO A LA VEREDA SANTA LUCIA DE LAS GARITAS HASTA EL CORREGIMIENTO LA DOCTRINA ZONA RURAL DEL MUNICIPIO SANTA CRUZ DE  LORICA, CÓRDOBA</t>
  </si>
  <si>
    <t>2017234170002</t>
  </si>
  <si>
    <t>CONSTRUCCIÓN DE OBRAS DE ESTABILIZACIÓN, DE ARTES COMPLEMENTARIAS EN EL SECTOR BARRIO EL PROGRESO Y MEJORAMIENTO DE SECCIÓN, REVESTIMIENTO EN CONCRETO Y OBRAS DE ARTE EN EL CANAL ENTRE LAS CL 17- 17A -18-19 DEL BARRIO SAN FRANCISCO   LORICA, CÓRDOBA</t>
  </si>
  <si>
    <t>2017234170003</t>
  </si>
  <si>
    <t>CONSTRUCCIÓN DE PLACA HUELLA EN LA PALMA Y MATA DE CAÑA Y REHABILITACIÓN EN LOS MORALES Y EN LAS CALLES URBANAS DEL MUNICIPIO DE SANTA CRUZ DE   LORICA</t>
  </si>
  <si>
    <t>REALIZAR MEJORAMIENTO DE 600 METROS LINEALES EN LAS VÍAS TERCIARIAS Y URBANAS DEL MUNICIPIO.</t>
  </si>
  <si>
    <t>2017234170004</t>
  </si>
  <si>
    <t>ESTUDIOS TECNICOS PARA LA INTERCOMUNICACION VIAL ENTRE LA VEREDA SANTA LUCIA DE LAS GARITAS SECTR SAN JUAN Y EL CORREGIMIENTO DE SAN ANTERITO, PARA POTENCIAR EL DESARROLLO AGROPECUARIO DEL MUNICIPIO DE SANTA CRUZ DE LORICA, CORDOBA  LORICA</t>
  </si>
  <si>
    <t>2017234170005</t>
  </si>
  <si>
    <t>REPOSICIÓN DE PLACAS  EN CONCRETO RIGIDO PARA MEJORAR EL ACCESO AL CENTRO HISTORICO DEL MUNICIPIO DE SANTA CRUZ DE   LORICA, CÓRDOBA</t>
  </si>
  <si>
    <t>2017234170006</t>
  </si>
  <si>
    <t>CONSTRUCCIÓN  DE LA ETAPA I DEL PARQUE PARAÍSO, PAVIMENTACIÓN Y OBRAS DE URBANISMO EN VÍAS ADYACENTES,  EN EL MUNICIPIO DE SANTA CRUZ DE   LORICA, CÓRDOBA</t>
  </si>
  <si>
    <t>2017234170007</t>
  </si>
  <si>
    <t>REHABILITACIÓN DE PUNTOS CRÍTICOS VÍAS PALO DE AGUA-LAS FLORES Y LOS GOMEZ-REMOLINO EN MUNICIPIO DE SANTA CRUZ DE  LORICA, CÓRDOBA</t>
  </si>
  <si>
    <t>20181301010359</t>
  </si>
  <si>
    <t>REHABILITACIÓN DE PUNTOS CRÍTICOS DE LA VÍA ALTERNA EL RODEO – CANDELARIA, ZONA RURAL DEL MUNICIPIO DE  LORICA, CÓRDOBA</t>
  </si>
  <si>
    <t>REHABILITAR 8,38 KILÓMETROS DE VÍA EN LA ZONA RURAL DEL MUNICIPIO</t>
  </si>
  <si>
    <t>2018234170006</t>
  </si>
  <si>
    <t>CONSTRUCCIÓN DE PARQUES EN LOS BARRIOS REMOLINO, SAN JOSE DE GAITA, SAN VICENTE  Y LOS ALPES EN EL MUNICIPIO DE SANTA CRUZ DE  LORICA, CÓRDOBA</t>
  </si>
  <si>
    <t>2018234170059</t>
  </si>
  <si>
    <t>REHABILITACIÓN DE PUNTOS CRITICOS DE LA VÍA COTOCA ARRIBA – CASTILLERAL – FLAMENCO – MANANTIAL, ZONA RURAL DEL MUNICIPIO DE   LORICA, CÓRDOBA</t>
  </si>
  <si>
    <t>MEJORAR 2 KILÓMETROS DE LAS VÍAS TERCIARIAS DE LA ENTIDAD TERRITORIAL</t>
  </si>
  <si>
    <t>2018234170114</t>
  </si>
  <si>
    <t>2018234170165</t>
  </si>
  <si>
    <t>CONSTRUCCIÓN DE OBRAS COMPLEMENTARIAS   EN LA VIA  DEL CENTRO DE AFLUENCIA SANTA LUCIA LAS GARITAS AL CORREGIMIENTO DE LA DOCTRINA, ZONA RURAL DEL MUNICIPIO SANTA CRUZ DE  LORICA, CÓRDOBA</t>
  </si>
  <si>
    <t>MEJORAR EN 1,55 KILÓMETROS LAS CONDICIONES HIDRÁULICAS Y ENCHARCAMIENTOS QUE SE PRESENTA EN LA VÍA SANTA LUCIA LAS GARITAS – LA DOCTRINA MEDIANTE LA CONSTRUCCIÓN DE OBRAS DE DRENAJE.</t>
  </si>
  <si>
    <t>2019234170001</t>
  </si>
  <si>
    <t>ELABORACIÓN DE ESTUDIOS Y DISEÑOS DE OBRAS DE PROTECCIÓN EN PUNTOS CRÍTICOS EN LA RIBERA DEL RIO SINÚ EN EL MUNICIPIO SANTA CRUZ DE   LORICA, CÓRDOBA</t>
  </si>
  <si>
    <t>2019234170002</t>
  </si>
  <si>
    <t>MEJORAMIENTO MEDIANTE LA CONSTRUCCION DE PLACA HUELLA EN LA VIA PRINCIPAL DEL CORREGIMIENTO COTOCA ABAJO DEL MUNICIPIO DE SANTA CRUZ DE  LORICA, CÓRDOBA</t>
  </si>
  <si>
    <t>MEJORAR 4 KILÓMETROS DE LAS VÍAS TERCIARIAS DE LA ENTIDAD TERRITORIAL</t>
  </si>
  <si>
    <t>2019234170003</t>
  </si>
  <si>
    <t>MEJORAMIENTO EN PLACA HUELLA DE PUNTOS DISCONTINUOS EN LA VIA SANTA LUCIA LAS GARITAS  - SAN ANTERITO, ZONA RURAL DEL MUNICIPIO DE   LORICA, CÓRDOBA</t>
  </si>
  <si>
    <t>2019234170022</t>
  </si>
  <si>
    <t>MEJORAMIENTO DE VIA EN PAVIMENTO DE CONCRETO RIGIDO EN EL CORREGIMIENTO DE TIERRALTA TRAMIO I DEL MUNICIPIO DE  LORICA, CÓRDOBA</t>
  </si>
  <si>
    <t>2019234170023</t>
  </si>
  <si>
    <t>REHABILITACIÓN DE ANDENES EN LA ZONA CÉNTRICA DEL MUNICIPIO DE SANTA CRUZ DE  LORICA, CÓRDOBA</t>
  </si>
  <si>
    <t>FORTALECER LA INFRAESTRUCTURA PARA EL TRANSITO DE PEATONES EN LA ZONA CÉNTRICA DEL MUNICIPIO</t>
  </si>
  <si>
    <t>2019234170074</t>
  </si>
  <si>
    <t>2019234170082</t>
  </si>
  <si>
    <t>CONSTRUCCIÓN DE OBRAS COMPLEMENTARIAS EN ALGUNOS SECTORES DE LOS BARRIOS 6 DE ENERO Y KENNEDY DEL MUNICIPIO SANTA CRUZ DE  LORICA</t>
  </si>
  <si>
    <t>MEJORAR EL ESPACIO PÚBLICO PARA LA CIRCULACIÓN DE PEATONES EN LA ZONA URBANA</t>
  </si>
  <si>
    <t>2019234170135</t>
  </si>
  <si>
    <t>RECUPERACIÓN AMBIENTAL Y PAISAJISTICA DE LA RIBERA DEL CAÑO CHIMALITO, MARGEN IZQUIERDA, DESDE CRA, 20 HASTA CRA 25; EN EL MUNICIPIO DE SANTA CRUZ DE   LORICA, CÓRDOBA</t>
  </si>
  <si>
    <t>IMPLEMENTAR PLANES DE CONTINGENCIAS QUE MITIGUEN LOS RIESGOS DE INUNDACION EN EL MUNICIPIO SANTA CRUZ DE LORICA</t>
  </si>
  <si>
    <t>2019234170162</t>
  </si>
  <si>
    <t>REMODELACIÓN DE PARQUE CENTRAL EN EL CORREGIMIENTO DE NARIÑO MUNICIPIO DE SANTA CRUZ DE   LORICA</t>
  </si>
  <si>
    <t>2019234170225</t>
  </si>
  <si>
    <t>CONSTRUCCIÓN DE OBRAS COMPLEMENTARIAS EN LA PLACA HUELLA DE PUNTOS DISCONTINUOS EN LA VÍA SANTA LUCIA- LAS GARITAS-SAN ANTERITO ZONA RURAL DEL MUNICIPIO SANTA CRUZ DE   LORICA</t>
  </si>
  <si>
    <t>MEJORAR EL ESPACIO PÚBLICO PARA LA CIRCULACIÓN DE PEATONES EN LA ZONA RURAL DEL MUNICIPIO</t>
  </si>
  <si>
    <t>2019234170228</t>
  </si>
  <si>
    <t>CONSTRUCCIÓN DE OBRAS COMPLEMENTARIAS AL PAVIMENTO EN CONCRETO RÍGIDO, EN EL CORREGIMIENTO DE TIERRALTA, MUNICIPIO SANTA CRUZ DE   LORICA</t>
  </si>
  <si>
    <t>2021002230116</t>
  </si>
  <si>
    <t>2021234170062</t>
  </si>
  <si>
    <t>MEJORAMIENTO VÍAS URBANAS EN LA CR28 - CL 4 Y 4B; CR30 - CL 4 Y 4B; CL 4A - CR28 Y 30; CL 4B - CR 28 Y 30; CL 29 - R9004 Y CR16A; CR21 - R9003 Y DIAG. 22A EN EL MUNICIPIO DE SANTA CRUZ DE   LORICA CÓRDOBA</t>
  </si>
  <si>
    <t>MEJORAMIENTO DE VÍAS URBANAS EN EL MUNICIPIO DE LORICA DE LA SIGUIENTE MANERA: EN LA CR28 - CL 4 Y 4B; CR30 - CL 4 Y 4B; CL 4A - CR28 Y 30; CL 4B - CR 28 Y 30; CL 29 - R9004 Y CR16A; CR21 - R9003 Y DIAG. 22A Y MEJORAMIENTO VÍAS URBANAS EN LA CR28 - CL 4 Y 4B; CR30 - CL 4 Y 4B; CL 4A - CR28 Y 30; CL 4B - CR 28 Y 30; CL 29 - R9004 Y CR16A; CR21 - R9003 Y DIAG. 22A</t>
  </si>
  <si>
    <t>2021234170075</t>
  </si>
  <si>
    <t>REMODELACIÓN PLAZA MONUMENTO PAVIMENTACIÓN Y URBANISMO EN VÍAS ADYACENTES EN EL MUNICIPIO DE SANTA CRUZ DE  LORICA   CÓRDOBA</t>
  </si>
  <si>
    <t>2021234170087</t>
  </si>
  <si>
    <t>CONSTRUCCIÓN DE OBRAS COMPLEMENTARIAS PARA LA REHABILITACIÓN Y SEGURIDAD DE LAS VIVIENDAS ALEDAÑAS AL TALUD DE LA TRONCAL ENTRE CALLES 26C Y 29A ZONA URBANA DEL MUNICIPIO DE LORICA  CÓRDOBA</t>
  </si>
  <si>
    <t>CONSTRUIR TALUD PARA LA PREVENCIÓN DEL RIESGO EN VIVIENDAS UBICADAS EN EL BARRIO NUEVA COLOMBIA DEL MUNICIPIO DE LORICA</t>
  </si>
  <si>
    <t>2021234170088</t>
  </si>
  <si>
    <t>2021234170092</t>
  </si>
  <si>
    <t>2021234170094</t>
  </si>
  <si>
    <t>2021234170095</t>
  </si>
  <si>
    <t>2022234170020</t>
  </si>
  <si>
    <t>2022234170116</t>
  </si>
  <si>
    <t>2022234170120</t>
  </si>
  <si>
    <t>2023234170011</t>
  </si>
  <si>
    <t>INSTALACIÓN DE ACOMETIDAS MEDICIÓN Y RED INTERNA DE GAS POR REDES PARA LOS CENTROS POBLADOS LA DOCTRINA Y SANTA LUCIA DEL DEPARTAMENTO DE CÓRDOBA EN EL MUNICIPIO DE  LORICA</t>
  </si>
  <si>
    <t>2023234170016</t>
  </si>
  <si>
    <t>MEJORAMIENTO  MEDIANTE PAVIMENTACIÓN EN CONCRETO RÍGIDO DE LA VÍA LOS MONOS-LA SUBIDA EN ZONA RURAL DEL MUNICIPIO DE   LORICA CÓRDOBA</t>
  </si>
  <si>
    <t>2012234190001</t>
  </si>
  <si>
    <t>REHABILITACIÓN DE LA VIA CONTRAPUNTO-FORTALEZA, CORREGIMIENTO DE EL GUAIMARO LOS CORDOBAS, CORDOBA, CARIBE</t>
  </si>
  <si>
    <t>2012234190002</t>
  </si>
  <si>
    <t>REHABILITACIÓN Y MEJORAMIENTO DE CUATRO TRAMOS DE LA RED VIAL TERCIARIA DEL MUNICIPIO DE LOS CORDOBAS, CORDOBA, CARIBE</t>
  </si>
  <si>
    <t>2012234190003</t>
  </si>
  <si>
    <t>ADECUACIÓN DE CERRAMIENTOS, ANDENES, BATERIAS SANITARIAS Y CUBIERTAS EN LA I.E. SANTA ROSA DE LA CAÑA Y ARENOSA CENTRAL, MUNICIPIO LOS CORDOBAS, CORDOBA, CARIBE</t>
  </si>
  <si>
    <t>2012234190004</t>
  </si>
  <si>
    <t>CONSTRUCCIÓN DE UN PUENTE EN CONCRETO DE 7 METROS DE LUZ TIPO BOX COULVERT PARA LA VEREDA DE GALILEA, MUNICIPIO DE LOS CORDOBAS, CORDOBA, CARIBE</t>
  </si>
  <si>
    <t>2012234190005</t>
  </si>
  <si>
    <t>CONSTRUCCIÓN DE UN PARQUE POLIDEPORTIVO EN EL CORREGIMIENTO DE MORINDO SANTANA, MUNICIPIO DE LOS CORDOBAS, CORDOBA, CARIBE</t>
  </si>
  <si>
    <t>2012234190006</t>
  </si>
  <si>
    <t>ESTUDIOS Y DISEÑOS DE UN PUENTE TIPO VIGA-LOSA SOBRE LA QUEBRADA DEL CORREGIMIENTO EL ÉBANO, MUNICIPIO DE LOS CÓRDOBAS, CÓRDOBA, CARIBE</t>
  </si>
  <si>
    <t>2012234190007</t>
  </si>
  <si>
    <t>ESTUDIOS Y DISEÑOS DE UN COLISEO CUBIERTO PARA LA PRCTICA DEL DEPORTE Y LA RECREACION, LOS CORDOBAS, CORDOBA, CARIBE</t>
  </si>
  <si>
    <t>2014234190001</t>
  </si>
  <si>
    <t>ADECUACIÓN Y REHABILITACION DE LA VIA BUENAVISTA-COREA EN EL MUNICIPIO DE LOS CORDOBAS DEL DEPARTAMENTO DE CORDOBA LOS CORDOBAS, CORDOBA, CARIBE</t>
  </si>
  <si>
    <t>2014234190002</t>
  </si>
  <si>
    <t>CONSTRUCCIÓN DE PAVIMENTO EN CONCRETO RIGIDO DE LA VIA AL MAR, LA CRA 3A ENTRE CALLES 7 Y 8 Y LA CALLE 8 ENTRE CRA 2A Y 4A, MPIO LOS CORDOBAS, CORDOBA, CARIBE</t>
  </si>
  <si>
    <t>2015234190001</t>
  </si>
  <si>
    <t>SERVICIO DE ALUMBRADO PUBLICO EN LAS ENTRADAS PRINCIPALES Y SALIDA HACIA  LA PLAYA  DEL MUNICIPIO DE LOS CRDOBAS, CORDOBA, CARIBE</t>
  </si>
  <si>
    <t>2015234190002</t>
  </si>
  <si>
    <t>CONSTRUCCIÓN DE PAVIMENTO EN CONCRETO RIGIDO DE LA VIA QUE UNE LA ENTRADA PRINCIPAL CON LA VIA AL MAR, EN EL MUNICIPIO DE LOS CORDOBAS, CORDOBA, CARIBE</t>
  </si>
  <si>
    <t>2015234190003</t>
  </si>
  <si>
    <t>CONSTRUCCIÓN DE PAVIMENTO RIGIDO EN VIAS URBANAS,CALLE 8 ENTRE CARRERAS 5 Y 6, CALLE 8 ENTRE CARRERAS 2 Y 4, MUNICIPIO DE LOS CORDOBAS, CORDOBA, CARIBE</t>
  </si>
  <si>
    <t>CONSTRUCCIÓN DE PAVIMENTO RÍGIDO EN LAS VÍAS URBANAS, CALLE 8 ENTRE CARRERAS 5 Y 6, CALLE 8 ENTRE CARRERAS 2 Y 4, MUNICIPIO DE LOS CÓRDOBAS EN EL DEPARTAMENTO DE CÓRDOBA.</t>
  </si>
  <si>
    <t>2015234190004</t>
  </si>
  <si>
    <t>2015234190005</t>
  </si>
  <si>
    <t>2015234190008</t>
  </si>
  <si>
    <t>CONSTRUCCIÓN DE PAVIMENTO EN CONCRETO RIGIDO DE LA CARRERA 7 ENTRE CALLE 7 Y 8E DEL MUNICIPIO DE LOS CORDOBAS, CORDOBA, CARIBE</t>
  </si>
  <si>
    <t>2015234190009</t>
  </si>
  <si>
    <t>CONSTRUCCIÓN DE 110 UNIDADES SANITARIAS , EN LAS COMUNIDADES BENEFICIARIAS DEL MUNICIPIO DE LOS CORDOBAS, DEPARTAMENTO DE CORDOBA</t>
  </si>
  <si>
    <t>CONSTRUCCIÓN DE 110 UNIDADES SANITARIAS, EN LAS COMUNIDADES BENEFICIARAS DEL MUNICIPIO DE LOS CÓRDOBAS. DEPARTAMENTO DE CÓRDOBA.</t>
  </si>
  <si>
    <t>2015234190010</t>
  </si>
  <si>
    <t>CONSTRUCCIÓN Y MEJORAMIENTO DE LA INFRAESTRUCTURA FISICA DEL CENTRO EDUCATIVO CANTINA SEDE CONTRAPUNTO Y COREA, Y DE LA INSTITUCION EDUCATIVA LA SALADA DEL MUNICIPIO DE LOS CORDOBAS, CORDOBA, CARIBE</t>
  </si>
  <si>
    <t>2015234190011</t>
  </si>
  <si>
    <t>CONSTRUCCIÓN DE UN PARQUE POLIDEPORTIVO UBICADO EN LA ZONA URBANA DEL MUNICIPIO DE LOS CORDOBAS, CORDOBA, CARIBE</t>
  </si>
  <si>
    <t>CONSTRUCCIÓN DE UN PARQUE POLIDEPORTIVO QUE BENEFICIA A LA POBLACIÓN DEL CASCO URBANO DEL MUNICIPIO DE LOS CÓRDOBAS DEPARTAMENTO DE CÓRDOBA</t>
  </si>
  <si>
    <t>2017234190002</t>
  </si>
  <si>
    <t>CONSTRUCCIÓN CON PAVIMENTO RÍGIDO DE LA VÍA DE ACCESO A LA VEREDA LA SALADA EN EL MUNICIPIO DE  LOS CÓRDOBAS</t>
  </si>
  <si>
    <t>2017234190003</t>
  </si>
  <si>
    <t>IMPLEMENTACIÓN DE MODELOS DE PRODUCCIÓN AGROPECUARIA SOSTENIBLES COMO MECANISMO DE GENERACIÓN DE INGRESOS PARA 10 ASOCIACIONES DE PRODUCTORES RURALES EN EL MUNICIPIO DE LOS CÓRDOBAS.  LOS CÓRDOBAS</t>
  </si>
  <si>
    <t>2017234190004</t>
  </si>
  <si>
    <t>CONSTRUCCIÓN  Y DOTACIÓN DE UNA CANCHA EN GRAMA SINTÉTICA EN EL MUNICIPIO DE  LOS CÓRDOBAS</t>
  </si>
  <si>
    <t>2017234190005</t>
  </si>
  <si>
    <t>CONSTRUCCIÓN DE UN PUENTE PEATONAL EN ESTRUCTURA METÁLICA EN EL CORREGIMIENTO EL GUÁIMARO DEL MUNICIPIO DE  LOS CÓRDOBAS</t>
  </si>
  <si>
    <t>CONSTRUCCIÓN DE UN PUENTE PEATONAL EN ESTRUCTURA METÁLICA QUE BENEFICIARÁ A LAS COMUNIDADES DEL CORREGIMIENTO EL GUÁIMARO EN LA ZONA RURAL DEL MUNICIPIO DE LOS CÓRDOBAS, DEPARTAMENTO DE CÓRDOBA.</t>
  </si>
  <si>
    <t>2017234190007</t>
  </si>
  <si>
    <t>ESTUDIOS Y DISEÑOS PARA LA CONSTRUCCIÓN DE LA NUEVA SEDE DEL PALACIO MUNICIPAL DE LA ALCALDÍA DE  LOS CÓRDOBAS</t>
  </si>
  <si>
    <t>REALIZACIÓN DE ESTUDIOS Y DISEÑO PARA LA CONSTRUCCIÓN DE LA NUEVA SEDE DEL PALACIO MUNICIPAL PARA LA AMPLIACIÓN DE 26 DEPENDENCIAS A 40 DEL MUNICIPIO DE LOS CÓRDOBAS, DEPARTAMENTO DE CÓRDOBA.DE LA ALCALDÍA DE LOS CÓRDOBAS EN LA ZONA URBANA</t>
  </si>
  <si>
    <t>2017234190008</t>
  </si>
  <si>
    <t>ADECUACIÓN DE ANDENES CON OBRAS DE URBANISMO Y ACCESOS PARA DISCAPACITADOS EN LA CALLE 7 ENTRE CARRERAS 3 Y 6,CARRERA 5 ENTRE CALLES 4 Y 10 DEL MUNICIPIO DE   LOS CÓRDOBAS</t>
  </si>
  <si>
    <t>2017234190009</t>
  </si>
  <si>
    <t>2018234190003</t>
  </si>
  <si>
    <t>CONSTRUCCIÓN CON PAVIMENTO RÍGIDO DE LA CALLE 7 ENTRE CARRERAS 7 Y 10 DEL BARRIO NUEVO, MUNICIPIO DE  LOS CÓRDOBAS</t>
  </si>
  <si>
    <t>CONSTRUCCIÓN DE VÍA EN PAVIMENTO RÍGIDO DE LA CALLE 7 ENTRE CARRERAS 7 Y 10 DEL BARRIO NUEVO DEL MUNICIPIO DE LOS CÓRDOBAS EN EL DEPARTAMENTO DE CÓRDOBA.</t>
  </si>
  <si>
    <t>2018234190004</t>
  </si>
  <si>
    <t>PRESTACIÓN DEL SERVICIO DE TRANSPORTE ESCOLAR EN  LOS CÓRDOBAS</t>
  </si>
  <si>
    <t>2018234190012</t>
  </si>
  <si>
    <t>FORMULACIÓN DEL PLAN DE ETNODESARROLLO Y FORTALECIMIENTO DE LOS USOS Y COSTUMBRES DE LA POBLACIÓN DEL MUNICIPIO DE   LOS CÓRDOBAS</t>
  </si>
  <si>
    <t>2018234190020</t>
  </si>
  <si>
    <t>2019234190001</t>
  </si>
  <si>
    <t>PRESTACIÓN DEL SERVICIO DE TRANSPORTE ESCOLAR EN   LOS CÓRDOBAS</t>
  </si>
  <si>
    <t>PUESTA EN MARCHA DE LA PRESTACIÓN DEL SERVICIO DE TRANSPORTE ESCOLAR LA CUAL BENEFICIARA A LAS INSTITUCIONES EDUCATIVAS DEL ÁREA RURAL Y URBANA  DEL MUNICIPIO DE LOS CÓRDOBAS DEPARTAMENTO DE CÓRDOBA.</t>
  </si>
  <si>
    <t>2019234190002</t>
  </si>
  <si>
    <t>2019234190006</t>
  </si>
  <si>
    <t>2019234190007</t>
  </si>
  <si>
    <t>2019234190009</t>
  </si>
  <si>
    <t>2019234190010</t>
  </si>
  <si>
    <t>2020234190028</t>
  </si>
  <si>
    <t>2020234190029</t>
  </si>
  <si>
    <t>2021234190005</t>
  </si>
  <si>
    <t>2021234190039</t>
  </si>
  <si>
    <t>CONSTRUCCIÓN DE LA SEGUNDA ETAPA DEL SISTEMA DE ACUEDUCTO DEL CORREGIMIENTO DE NUEVO NARIÑO MUNICIPIO DE LOS CÓRDOBAS DEPARTAMENTO DE   CÓRDOBA</t>
  </si>
  <si>
    <t>2021234190040</t>
  </si>
  <si>
    <t>2021234190048</t>
  </si>
  <si>
    <t>2021234190102</t>
  </si>
  <si>
    <t>2022234190001</t>
  </si>
  <si>
    <t>2022234190073</t>
  </si>
  <si>
    <t>2022234190075</t>
  </si>
  <si>
    <t>2023234190020</t>
  </si>
  <si>
    <t>REALIZAR MEJORAMIENTOS DE LA VIA QUE COMUNICA AL MUNICIPIO DE CÓRDOBAS CON LA VEREDA SAN RAFAEL</t>
  </si>
  <si>
    <t>2023234190037</t>
  </si>
  <si>
    <t>SE REALIZA LA CONSTRUCCIÓN DE DOS (2) POZOS PROFUNDOS ACCIONADOS CON ENERGÍA FOTOVOLTAICA UBICADOS EN EL CORREGIMIENTO PUERTO REY Y EN EL CASCO URBANO DEL MUNICIPIO DE LOS CÓRDOBAS</t>
  </si>
  <si>
    <t>2023234190052</t>
  </si>
  <si>
    <t>SE RELAIZA LA CONSTRUCCIÓN DE UN PUENTE VEHICULAR SOBRE LA VIA AL CORREGIMIENTO DEL GUAIMARO SECTOR PLACITA ZONA RURAL DEL MUNICIPIO DE LOS CÓRDOBAS</t>
  </si>
  <si>
    <t>2022234640097</t>
  </si>
  <si>
    <t>900258115</t>
  </si>
  <si>
    <t>2023234640006</t>
  </si>
  <si>
    <t>CONSERVACIÓN Y PROTECCIÓN DEL RECURSO HÍDRICO MEDIANTE LA AMPLIACIÓN DEL JAGUEY COMUNITARIO EN EL CORREGIMIENTO DE SACANA ZONA RURAL DEL MUNICIPIO DE MOMIL   CÓRDOBA</t>
  </si>
  <si>
    <t>2022234640017</t>
  </si>
  <si>
    <t>2022234640093</t>
  </si>
  <si>
    <t>2023234640001</t>
  </si>
  <si>
    <t>IMPLEMENTAR ACCIONES DE RECUPERACIÓN Y CONSERVACIÓN DE 51 HA., DE SUELOS Y ÁREAS DE BOSQUES PRODUCTO</t>
  </si>
  <si>
    <t>INFLEX1026</t>
  </si>
  <si>
    <t>INFLEX1145</t>
  </si>
  <si>
    <t>INFLEX1204</t>
  </si>
  <si>
    <t>2013234640001</t>
  </si>
  <si>
    <t>AMPLIACIÓN DE REDES DE ALCANTARILLADO SANITARIO EN EL BARRIO SANTA LUCIA Y SAN ANTONIO DE LA ZONA URBANA DEL MUNICIPIO DE MOMIL, CORDOBA, CARIBE</t>
  </si>
  <si>
    <t>2013234640002</t>
  </si>
  <si>
    <t>ADECUACIÓN DEL ALUMBRADO PUBLICO EN LA CABECERA URBANA DEL MUNICIPIO DE MOMIL, CORDOBA, CARIBE</t>
  </si>
  <si>
    <t>2013234640003</t>
  </si>
  <si>
    <t>CONSTRUCCIÓN DE PLACA HUELLA EN LA VIA DE ENTRADA A LA CABECERA DEL CORREGIMIENTO DE SABANETA PASANDO POR LA IESPC ZONA RURAL MOMIL, CORDOBA, CARIBE</t>
  </si>
  <si>
    <t>2013234640004</t>
  </si>
  <si>
    <t>ADECUACIÓN DEL ACUEDUCTO EN LA CABECERA DEL CORREGIMIENTO DE SABANETA,  ZONA RURAL DE MOMIL, CORDOBA, CARIBE</t>
  </si>
  <si>
    <t>2014234640001</t>
  </si>
  <si>
    <t>2014234640002</t>
  </si>
  <si>
    <t>2014234640003</t>
  </si>
  <si>
    <t>ADECUACIÓN DE LA ZONA RECREATIVA Y DEPORTIVA EN LA CABECERA DEL  CORREGIMIENTO DE SACANA, MUNICIPIO DE MOMIL, CÓRDOBA, CARIBE</t>
  </si>
  <si>
    <t>2015234640006</t>
  </si>
  <si>
    <t>2015234640007</t>
  </si>
  <si>
    <t>2015234640008</t>
  </si>
  <si>
    <t>2015234640009</t>
  </si>
  <si>
    <t>2016234640001</t>
  </si>
  <si>
    <t>2016234640002</t>
  </si>
  <si>
    <t>REPOSICIN DE UN TRAMO DE TUBERIA EN LA CALLE 10 DE LA ZONA URBANA DEL MUNICIPIO DE MOMIL, CORDOBA, CARIBE</t>
  </si>
  <si>
    <t>2017234640001</t>
  </si>
  <si>
    <t>MEJORAMIENTO Y CONSERVACIÓN DE LA RED VIAL TERCIARIA, MEDIANTE AFIRMADO DE LA VÍA SABANETA - GUAYMARAL; SECTOR LA GUADITA - VEREDA DE SAN MATEO Y OBRAS COMPLEMENTARIAS, EN LA ZONA RURAL DEL MUNICIPIO DE  MOMIL</t>
  </si>
  <si>
    <t>2017234640007</t>
  </si>
  <si>
    <t>2017234640008</t>
  </si>
  <si>
    <t>2018234640025</t>
  </si>
  <si>
    <t>MEJORAMIENTO DE LA VÍA SABANETA - GUAYMARAL, MEDIANTE LA CONSTRUCCIÓN DE PAVIMENTO EN PLACA HUELLA, EN EL MARCO DE LA IMPLEMENTACIÓN DE LOS ACUERDOS DE PAZ, ZONA RURAL DEL MUNICIPIO DE MOMÍL,  CÓRDOBA</t>
  </si>
  <si>
    <t>MEJORAMIENTO DE  5.74KM KM DE VÍA EN PAVIMENTO EN PLACA HUELLA QUE COMUNICA  CORREGIMIENTOS DE SABANETA -GUAYMARAL PERTENECIENTES AL MUNICIPIO DE MOMIL DEPARTAMENTO DE CÓRDOBA.</t>
  </si>
  <si>
    <t>2018234640034</t>
  </si>
  <si>
    <t>2018234640035</t>
  </si>
  <si>
    <t>2018234640085</t>
  </si>
  <si>
    <t>REHABILITACIÓN DE VÍA CON PAVIMENTO EN CONCRETO HIDRÁULICO EN EL BARRIO LAS LAMAS, ZONA URBANA DEL MUNICIPIO DE   MOMIL, CÓRDOBA</t>
  </si>
  <si>
    <t>REHABILITACIÓN DE 0.3075 KM DE VÍA CON PAVIMENTO EN CONCRETO HIDRÁULICO EN EL BARRIO LAS LAMAS, ZONA URBANA DEL MUNICIPIO DE MOMIL, CÓRDOBA</t>
  </si>
  <si>
    <t>2019234640069</t>
  </si>
  <si>
    <t>CONSTRUCCIÓN DE PAVIMENTO EN CONCRETO RÍGIDO, EN LA RED VIAL URBANA DEL MUNICIPIO DE  MOMIL, CÓRDOBA</t>
  </si>
  <si>
    <t>CONSTRUCCION DE 610METROS DE VIA EN PAVIMENTO RIGIDO EN LAS VIAS URBANAS DEL MUNICIPIO DE MOMIL, CORDOBA.</t>
  </si>
  <si>
    <t>2019234640078</t>
  </si>
  <si>
    <t>2020234640030</t>
  </si>
  <si>
    <t>CONSTRUCCIÓN DE PAVIMENTO EN CONCRETO RÍGIDO, EN LA RED VIAL URBANA DEL MUNICIPIO DE MOMIL DEPARTAMENTO DE  CÓRDOBA</t>
  </si>
  <si>
    <t>2020234640087</t>
  </si>
  <si>
    <t>ESTUDIOS  DISEÑOS Y CONSTRUCCIÓN DE PUENTE VEHICULAR Y HABILITACIÓN DE VÍA ALTERNA PARA ATENDER LA CALAMIDAD POR LLUVIA EN EL CORREGIMIENTO DE BETULIA MUNICIPIO DE MOMIL DEPARTAMENTO DE   CÓRDOBA</t>
  </si>
  <si>
    <t>ESTUDIOS, DISEÑO Y CONSTRUCCION DE PUENTE VEHICULAR DE 10MT DE LONGITUD EN LA VIA QUE COMUNICA AL CORREGIMIENTO BETULIA CON EL MUNICIPIO DE MOMIL DEPARTAMENTO DE CORDOBA, MEJORAMIENTO EN AFIRMADO DE LA VIA ALTERNA QUE COMUNICA AL CORREGIMIENTO BETULIA CON EL MUNICIPIO DE MOMIL</t>
  </si>
  <si>
    <t>2021234640076</t>
  </si>
  <si>
    <t>2021234640082</t>
  </si>
  <si>
    <t>2021234640086</t>
  </si>
  <si>
    <t>2021234640087</t>
  </si>
  <si>
    <t>2021234640089</t>
  </si>
  <si>
    <t>2021234640177</t>
  </si>
  <si>
    <t>2022234640003</t>
  </si>
  <si>
    <t>ESTUDIOS Y DISEÑOS DE PROYECTOS DE INVERSIÓN EN LOS SECTORES DE TRANSPORTE MINAS Y ENERGÍA PREVENCIÓN Y ATENCIÓN DE DESASTRES DEPORTE Y RECREACIÓN EN EL MUNICIPIO DE MOMIL  CÓRDOBA</t>
  </si>
  <si>
    <t>2022234640004</t>
  </si>
  <si>
    <t>CONSTRUCCIÓN DE REDES ELECTRICAS DE MEDIA Y BAJA TENSION EN EL CORREGIMIENTO DE BELLA VISTA MUNICIPIO DE MOMIL DEPARTAMENTO DE  CÓRDOBA</t>
  </si>
  <si>
    <t>CONSTRUCCIÓN DE 0.42 KM DE  REDES ELECTRICAS DE MEDIA Y BAJA TENSION EN EL CORREGIMIENTO DE BELLA VISTA MUNICIPIO DE MOMIL DEPARTAMENTO DE CÓRDOBA</t>
  </si>
  <si>
    <t>2021234660075</t>
  </si>
  <si>
    <t>2021234660095</t>
  </si>
  <si>
    <t>2022234660052</t>
  </si>
  <si>
    <t>20201301012054</t>
  </si>
  <si>
    <t>2022234660079</t>
  </si>
  <si>
    <t>901538245</t>
  </si>
  <si>
    <t>2022234660099</t>
  </si>
  <si>
    <t>2023234660010</t>
  </si>
  <si>
    <t>2023234660045</t>
  </si>
  <si>
    <t>20201301010095</t>
  </si>
  <si>
    <t>INSTALACIÓN DE SOLUCIONES ENERGÉTICAS PARA BENEFICIAR A 579 VIVIENDAS EN ZONAS NO INTERCONECTADAS DEL MUNICIPIO DE MONTELIBANO-  CÓRDOBA</t>
  </si>
  <si>
    <t>SUMINISTRO, TRANSPORTE E INSTALACIÓN DE 579 SOLUCIONES SOLARES FOTOVOLTAÍCAS EN EL MUNICIPIO DE MONTELÍBANO, DEPARTAMENTO DE CÓRDOBA. COMPRENDE: 2 MÓDULOS SOLARES MONOCRISTALINOS; 1 BATERÍA DE LITIO, 1 INVERSOR DE 1000W; SOPORTE TIPO MÁSTIL, PUESTA A TIERRA, ACCESORIOS Y PROTECCIONES ELÉCTRICAS PARA LOS SSFV, GABINETE DE EQUIPOS, REPLANTEO DE USUARIOS; 4 SALIDAS DE ILUMINACIÓN, 3 TOMACORRIENTES DOBLES, MEDIDOR PREPAGO; CAPACITACIÓN SOBRE USO. INCLUYE APOYO A LA SUPERVISIÓN E INTERVENTORÍA.</t>
  </si>
  <si>
    <t>2019234660032</t>
  </si>
  <si>
    <t>2019234660034</t>
  </si>
  <si>
    <t>CONSTRUCCIÓN Y MEJORAMIENTO INTEGRAL RECREODEPORTIVO DEL PARQUE CANCUN EN EL MUNICIPIO DE MONTELIBANO, DEPARTAMENTO DE  CÓRDOBA</t>
  </si>
  <si>
    <t>CONSTRUCCIÓN Y MEJORAMIENTO INTEGRAL DEL PARQUE CANCUN EN EL MUNICIPIO DE MONTELIBANO</t>
  </si>
  <si>
    <t>2019234660036</t>
  </si>
  <si>
    <t>2019234660037</t>
  </si>
  <si>
    <t>REPOSICIÓN DE REDES MATRICES DE AGUA POTABLE EN ASBESTO CEMENTO POR POLIETILENO DE ALTA DENSIDAD EN LA ZONA URBANA DEL MUNICIPIO DE  MONTELÍBANO</t>
  </si>
  <si>
    <t>REPOSICIÓN DE REDES MATRICES DE AGUA POTABLE EN ASBESTO CEMENTO POR POLIETILENO DE ALTA DENSIDAD EN LA ZONA URBANA DEL MUNICIPIO DE MONTELÍBANO</t>
  </si>
  <si>
    <t>2019234660038</t>
  </si>
  <si>
    <t>CONSTRUCCIÓN Y DOTACIÓN DE PARQUE RECREO DEPORTIVO Y CONSTRUCCIÓN DE CANCHA DE FÚTBOL EN TERRENO NATURAL  EN EL BARRIO EL PARAISO ZONA URBANA DEL MUNICIPIO DE MONTELIBANO,  CÓRDOBA</t>
  </si>
  <si>
    <t>2019234660039</t>
  </si>
  <si>
    <t>2019234660040</t>
  </si>
  <si>
    <t>2019234660041</t>
  </si>
  <si>
    <t>2012234660001</t>
  </si>
  <si>
    <t>CONSTRUCCIÓN DE PAVIMENTO EN CONCRETO HIDRAULICO EN LA ZONA URBANA DEL MUNICIPIO DE MONTELIBANO, CORDOBA</t>
  </si>
  <si>
    <t>2013234660002</t>
  </si>
  <si>
    <t>REMODELACIÓN DEL PASAJE PEATONAL UBICADO EN LA CALLE 17 ENTRE CARRERAS 5 Y 6 EN EL MUNIPIO DE MONTELIBANO, CORDOBA, CARIBE</t>
  </si>
  <si>
    <t>2013234660003</t>
  </si>
  <si>
    <t>INSTALACIÓN DE REDES DE DISTRIBUCION DE AGUA POTABLE EN LOS BARRIOS EL RECREO, EL PARAISO Y SAN FRANCISCO Y DE RED MATRIZ DESDE EL TANQUE DEL BARRIO CANCUN HASTA LA ENTRADA DEL BARRIO SAN FRANCISCO EN MONTELIBANO, CORDOBA, CARIBE</t>
  </si>
  <si>
    <t>2013234660004</t>
  </si>
  <si>
    <t>CONSTRUCCIÓN DE PAVIMENTO EN CONCRETO HIDRAULICO EN EL CORREGIMIENTO DE TIERRADENTRO DEL MUNICIPIO DE MONTELIBANO, DEPARTAMENTO DE CORDOBA, CARIBE</t>
  </si>
  <si>
    <t>2013234660005</t>
  </si>
  <si>
    <t>CONSTRUCCIÓN DE UN (1) PUENTE VEHICULAR SOBRE LA QUEBRADA SAN DIEGO EN EL CORREGIMIENTO EL ANCLAR, MUNICIPIO DE MONTELIBANO, CORDOBA, CARIBE</t>
  </si>
  <si>
    <t>2013234660007</t>
  </si>
  <si>
    <t>CONSTRUCCIÓN DE PLACAS POLIDEPORTIVAS EN LOS BARRIOS SAN GREGORIO Y EL PORVENIR Y EN LOS CORREGIMIENTOS DE EL PALMAR Y EL ANCLAR DEL MUNICIPIO DE MONTELIBANO, CORDOBA, CARIBE</t>
  </si>
  <si>
    <t>2013234660008</t>
  </si>
  <si>
    <t>RECUPERACION Y CANALIZACIÓN DEL CANAL CAÑO BURGOS DE LA CARRERA 7A A LA CARRERA 11 Y DE LA AVENIDA 13 A LA CALLE 15 EN EL MUNICIPIO DE MONTELIBANO CORDOBA,CARIBE</t>
  </si>
  <si>
    <t>2013234660009</t>
  </si>
  <si>
    <t>ADECUACIÓN SISTEMA DE ILUMINACION CANCHA TERESA SIERRA MONTELIBANO, CORDOBA, CARIBE</t>
  </si>
  <si>
    <t>2013234660010</t>
  </si>
  <si>
    <t>REMODELACIÓN DEL PARQUE SAN JOSE EN LA CARRERA 13 (AVENIDA LOS ESTUDIANTES) ENTRE CALLES 16 Y 17 EN EL MUNICIPIO DE MONTELIBANO,CORDOBA,CARIBE</t>
  </si>
  <si>
    <t>2013234660011</t>
  </si>
  <si>
    <t>CONSTRUCCIÓN DEL PARQUE MULTIFUNCIONAL DE RECREACION, DEPORTE Y APROVECHAMIENTO DEL TIEMPO LIBRE DEL BARRIO SAN ISIDRO DEL MUNICIPIO DE MONTELIBANO, CORDOBA, CARIBE</t>
  </si>
  <si>
    <t>2013234660012</t>
  </si>
  <si>
    <t>FORMULACIÓN DEL PLAN DE ATENCION Y RECUPERACION NUTRICIONAL PARA LA POBLACION DE NIÑOS, NIÑAS Y MADRES GESTANTES Y LACTANTES DE MONTELIBANO, CORDOBA, CARIBE</t>
  </si>
  <si>
    <t>2013234660013</t>
  </si>
  <si>
    <t>2013234660014</t>
  </si>
  <si>
    <t>CONSTRUCCIÓN DE LA CENTRAL DE ABASTOS Y CENTRO MICROEMPRESARIAL EN EL MUNICIPIO DE MONTELIBANO, CORDOBA, CARIBE - ETAPA II.</t>
  </si>
  <si>
    <t>2013234660015</t>
  </si>
  <si>
    <t>2013234660016</t>
  </si>
  <si>
    <t>CONSTRUCCIÓN DE PAVIMENTO EN CONCRETO RIGIDO EN LA CALLE 25 ENTRE CARRERAS 5 Y 13C, BARRIO LA CANDELARIA, EN LA ZONA URBANA DEL MUNICIPIO DE MONTELIBANO, CORDOBA, CARIBE</t>
  </si>
  <si>
    <t>2013234660017</t>
  </si>
  <si>
    <t>ESTUDIOS Y DISEÑOS PARA LA REALIZACIÓN DE OBRAS DE INFRAESTRUCTURA EN EL MUNICIPIO MONTELIBANO, CORDOBA, CARIBE</t>
  </si>
  <si>
    <t>2013234660018</t>
  </si>
  <si>
    <t>CONSTRUCCIÓN DE LA URBANIZACION EL CAMINO CORRECTO PRIMERA ETAPA EN EL MUNICIPIO DE MONTELIBANO, CORDOBA, CARIBE</t>
  </si>
  <si>
    <t>2014234660002</t>
  </si>
  <si>
    <t>MEJORAMIENTO DEL SISTEMA DE CONTROL DE TRANSITO MEDIANTE LA SEMAFORIZACIÓN Y SEÑALIZACION DE 7 PUNTOS ESTRATEGICOS EN LA ZONA URBANA DEL MUNICIPIO DE MONTELIBANO, CORDOBA.</t>
  </si>
  <si>
    <t>2014234660003</t>
  </si>
  <si>
    <t>CONSTRUCCIÓN DE PARQUE RECREACIONAL-DEPORTIVO PARA REACTIVAR LA CONVIVENCIA Y EL DEPORTE, EN LOS BARRIOS VILLA FLORIDA Y VILLA MATOSO DEL MUNICIPIO DE MONTELIBANO, CORDOBA, CARIBE.</t>
  </si>
  <si>
    <t>2014234660004</t>
  </si>
  <si>
    <t>CONSTRUCCIÓN DE PAVIMENTO EN CONCRETO HIDRAULICO Y OBRAS DE ARTE EN LA ZONA URBANA DEL MUNICIPIO DE MONTELIBANO, CORDOBA, CARIBE</t>
  </si>
  <si>
    <t>2014234660005</t>
  </si>
  <si>
    <t>AMPLIACIÓN Y MEJORAMIENTO DEL SISTEMA DE CAPTACION Y SUMINISTRO DE PLANTAS ELECTRICAS EMERGENTES DEL ACUEDUCTO DEL MUNICIPIO DE MONTELIBANO, CORDOBA - CARIBE.</t>
  </si>
  <si>
    <t>2014234660006</t>
  </si>
  <si>
    <t>CONSTRUCCIÓN DE PAVIMENTO EN CONCRETO HIDRÁULICO, OBRAS DE ARTE, ALCANTARILLADO E ILUMINACIÓN EN LA CALLE 15 ENTRE CARRERA 29- 31, EN LA ZONA URBANA DEL MUNICIPIO DE MONTELÍBANO, CÓRDOBA, CARIBE</t>
  </si>
  <si>
    <t>2014234660007</t>
  </si>
  <si>
    <t>CONSTRUCCIÓN DE LA RUTA DEPORTIVA SALUD Y VIDA EN LA ZONA URBANA DEL DEL MUNICIPIO DE MONTELIBANO, CORDOBA, CARIBE</t>
  </si>
  <si>
    <t>2014234660008</t>
  </si>
  <si>
    <t>2014234660009</t>
  </si>
  <si>
    <t>ACTUALIZACIÓN Y REORGANIZACION DE LA NOMENCLATURA EN LA ZONA URBANA DEL MUNICIPIO MONTELIBANO, CORDOBA, CARIBE</t>
  </si>
  <si>
    <t>2014234660010</t>
  </si>
  <si>
    <t>CONSTRUCCIÓN REDES DE ALCANTARILLADO SANITARIO EN EL BARRIO CORINA URIBE SECTOR I, AREA URBANA MUNICIPIO DE MONTELIBANO, CORDOBA, CARIBE</t>
  </si>
  <si>
    <t>2015234660001</t>
  </si>
  <si>
    <t>MANTENIMIENTO DE LAS VÍAS URBANAS Y VIAS TERCIARIAS DE LA ZONA RURAL DEL MUNICIPIO DE MONTELIBANO, CORDOBA, CARIBE</t>
  </si>
  <si>
    <t>2015234660002</t>
  </si>
  <si>
    <t>CONSTRUCCIÓN DE UN (1) PUENTE VEHICULAR SOBRE LA QUEBRADA EL ROSARIO, CORREGIMIENTO DE PICAPICA NUEVO, MUNICIPIO DE MONTELIBANO, CORDOBA, CARIBE</t>
  </si>
  <si>
    <t>2015234660003</t>
  </si>
  <si>
    <t>SISTEMATIZACIÓN E IMPLEMENTACION DE LAS TABLAS DE RETENCION DOCUMENTAL DEL MUNICIPIO DE MONTELIBANO, CORDOBA, CARIBE</t>
  </si>
  <si>
    <t>2015234660004</t>
  </si>
  <si>
    <t>APOYO A LA ATENCIN DEL ADULTO MAYOR EN EL MUNICIPIO DE MONTELIBANO DEPARTAMENTO DE CORDOBA.</t>
  </si>
  <si>
    <t>2015234660005</t>
  </si>
  <si>
    <t>RECUPERACIÓN ECOLOGICA DE ZONAS VERDES, HUMEDALES Y MICROCUENCAS DE LA ZONA URBANA DEL MUNICIPIO DE MONTELIBANO, CORDOBA, CARIBE</t>
  </si>
  <si>
    <t>2015234660006</t>
  </si>
  <si>
    <t>CONSTRUCCIÓN DE ACUEDUCTO Y ALCANTARILLADO Y PAVIMENTO EN CONCRETO HIDRAULICO EN LA CALLE 15 ENTRE CARRERA 29-31 EN EL MUNICIPIO DE MONTELIBANO, CORDOBA, CARIBE</t>
  </si>
  <si>
    <t>2015234660007</t>
  </si>
  <si>
    <t>2015234660008</t>
  </si>
  <si>
    <t>FORTALECIMIENTO DE LA GESTION INTEGRAL DE RESIDUOS SOLIDOS EN EL MUNICIPIO DE MONTELBANO, CORDOBA, CARIBE</t>
  </si>
  <si>
    <t>2015234660009</t>
  </si>
  <si>
    <t>CONSTRUCCIÓN DE PAVIMENTO EN CONCRETO RIGIDO EN LOS BARRIOS VILLAMARCELLA,SANGREGORIO,ATOSDELLIBANO,MUSANADER1Y2,NUEVOHORIZONTE, SANJORGE,LALIBERTAD,VILLAHERMOSA  EN LA ZONA URBANA DEL MUNICIPIO DE MONTELIBANO, CORDOBA, CARIBE</t>
  </si>
  <si>
    <t>2015234660010</t>
  </si>
  <si>
    <t>CONSTRUCCIÓN DE PLACA HUELLA EN LA VIA QUE CONDUCE AL CORREGIMIENTO DE SAN FRANCISCO DEL RAYO CORREGIMIENTO DEL MUNICIPIO DE MONTELIBANO, CORDOBA, CARIBE</t>
  </si>
  <si>
    <t>2015234660012</t>
  </si>
  <si>
    <t>CARACTERIZACIÓN DE LA POBLACION VICTIMA DEL CONFLICTO ARMADO INTERNO EN EL MUNICIPIO DE MONTELIBANO, CORDOBA, CARIBE</t>
  </si>
  <si>
    <t>2016234660001</t>
  </si>
  <si>
    <t>CONSTRUCCIÓN DEL PLAN MAESTRO DE ACUEDUCTO FASE II DE MUNICIPIO DE MONTELIBANO, CORDOBA, CARIBE</t>
  </si>
  <si>
    <t>2016234660002</t>
  </si>
  <si>
    <t>FORMULACIÓN DEL PLAN DE VIDA DE LA COMUNIDAD INDIGENA ZENU DEL ALTO SAN JORGE ASENTADA EN EL MUNICIPIO MONTELIBANO</t>
  </si>
  <si>
    <t>2016234660004</t>
  </si>
  <si>
    <t>CONSTRUCCIÓN DE PAVIMENTO EN CONCRETO HIDRAULICO EN LA ZONA URBANA DEL MUNICIPIO DE MONTELIBANO, CORDOBA, CARIBE ETAPA VI.</t>
  </si>
  <si>
    <t>2016234660005</t>
  </si>
  <si>
    <t>CONSTRUCCIÓN DE LINEA DE IMPULSION DESDE LA CASETA DE BOMBEO EN LA PLANTA DE TRATAMIENTO HASTA EL TANQUE ELEVADO CANCUN EN EL MUNICIPIO DE MONTELIBANO, CORDOBA, CARIBE</t>
  </si>
  <si>
    <t>2016234660007</t>
  </si>
  <si>
    <t>2016234660008</t>
  </si>
  <si>
    <t>CONSTRUCCIÓN DE PAVIMENTO HIDRAULICO EN EL BARRIO PORVENIR LA FE, ZONA URBANA DEL MUNICIPIO DE MONTELIBANO, CORDOBA, CARIBE</t>
  </si>
  <si>
    <t>2016234660009</t>
  </si>
  <si>
    <t>2016234660010</t>
  </si>
  <si>
    <t>CONSTRUCCIÓN DE REDES ELECTRICAS EN LOS BARRIOS BRISAS DEL SUR Y LA VICTORIA ZONA URBANA DEL MUNICIPIO DE MUNICIPIO DE MONTELIBANO, DEPARTAMENTO DE CORDOBA, CARIBE</t>
  </si>
  <si>
    <t>2017234660001</t>
  </si>
  <si>
    <t>2017234660002</t>
  </si>
  <si>
    <t>2017234660004</t>
  </si>
  <si>
    <t>CONSTRUCCIÓN DE PLACA HUELLA EN LA VÍA QUE CONDUCE A LA ZONA DE PARCELAS EN LA ZONA RURAL DEL MUNICIPIO DE   MONTELÍBANO</t>
  </si>
  <si>
    <t>2017234660005</t>
  </si>
  <si>
    <t>CONSTRUCCIÓN DE REDES DE ALCANTARILLADO EN LOS BARRIOS EL TIEMPO, LA ESPERANZA Y CORINA III EN EL MUNICIPIO   MONTELÍBANO</t>
  </si>
  <si>
    <t>2017234660006</t>
  </si>
  <si>
    <t>CONSTRUCCIÓN DE TRAMO DE ALCANTARILLADO DE AGUAS LLUVIAS EN EL BARRIO CORINA URIBE EN EL MUNICIPIO DE   MONTELÍBANO</t>
  </si>
  <si>
    <t>2017234660007</t>
  </si>
  <si>
    <t>CONSTRUCCIÓN DE PAVIMENTO EN CONCRETO HIDRÁULICO ETAPA XI EN LA ZONA URBANA DEL MUNICIPIO DE   MONTELÍBANO</t>
  </si>
  <si>
    <t>2017234660009</t>
  </si>
  <si>
    <t>2017234660010</t>
  </si>
  <si>
    <t>2018234660005</t>
  </si>
  <si>
    <t>CONSTRUCCIÓN DE PAVIMENTO EN CONCRETO HIDRÁULICO ETAPA XV EN LA ZONA URBANA DEL MUNICIPIO DE  MONTELÍBANO</t>
  </si>
  <si>
    <t>2018234660006</t>
  </si>
  <si>
    <t>2018234660007</t>
  </si>
  <si>
    <t>2018234660008</t>
  </si>
  <si>
    <t>CONSTRUCCIÓN DE REDES DE ALCANTARILLADO EN LOS BARRIOS EL TRIÁNGULO, CALLE 20 SAN GREGORIO, PORVENIR LA UNIÓN CALLE 11 H CON CARRERA 40C Y CONSTRUCION DE ACOMETIDA DE ACUEDUCTO BARRIO EL TRIÁNGULO MONTELIBANO,   CÓRDOBA</t>
  </si>
  <si>
    <t>2018234660009</t>
  </si>
  <si>
    <t>2018234660010</t>
  </si>
  <si>
    <t>2018234660011</t>
  </si>
  <si>
    <t>2018234660012</t>
  </si>
  <si>
    <t>2018234660013</t>
  </si>
  <si>
    <t>2018234660014</t>
  </si>
  <si>
    <t>2018234660015</t>
  </si>
  <si>
    <t>2018234660016</t>
  </si>
  <si>
    <t>2018234660017</t>
  </si>
  <si>
    <t>2019234660016</t>
  </si>
  <si>
    <t>2019234660017</t>
  </si>
  <si>
    <t>2019234660020</t>
  </si>
  <si>
    <t>2019234660021</t>
  </si>
  <si>
    <t>IMPLEMENTACIÓN DE UN PROGRAMA SUSTITUCION DE VEHICULOS DE TRACCION ANIMAL QUE IMPULSE EL CRECIMIENTO DE LA ACTIVIDAD RELACIONADA CON EL TRANSPORTE DE CARGA EN EL MUNICIPIO DE  MONTELÍBANO</t>
  </si>
  <si>
    <t>SUSTITUIR 20 VEHÍCULOS DE TRACCIÓN ANIMAL POR VEHÍCULOS MECÁNICOS PARA EL TRANSPORTE DE CARGA LIVIANA DE 3 LLANTAS, QUE IMPULSE EL CRECIMIENTO DE LA ACTIVIDAD RELACIONADA CON EL TRANSPORTE DE CARGA EN EL MUNICIPIO DE MONTELÍBANO.</t>
  </si>
  <si>
    <t>2019234660023</t>
  </si>
  <si>
    <t>20201301010578</t>
  </si>
  <si>
    <t>2020234660023</t>
  </si>
  <si>
    <t>2020234660025</t>
  </si>
  <si>
    <t>FORTALECIMIENTO DE LA ATENCIÓN Y SERVICIO DE SALUD PÚBLICA EN SITUACIÓN DE EMERGENCIA EN   MONTELÍBANO</t>
  </si>
  <si>
    <t>2020234660027</t>
  </si>
  <si>
    <t>FORTALECIMIENTO DE LA ATENCIÓN A LA POBLACIÓN VULNERABLE EN SITUACIÓN DE EMERGENCIA, MEDIANTE LA ENTREGA DE CANASTAS BÁSICAS DE ALIMENTOS DURANTE LA PANDEMIA SARS COV-2 (COVID-19) EN EL MUNICIPIO DE   MONTELÍBANO</t>
  </si>
  <si>
    <t>FORTALECIMIENTO EN CANASTAS BÁSICAS DE ALIMENTOS A LA POBLACIÓN VULNERABLE ANTE LA EMERGENCIA DEL COVID 19 DEL MUNICIPIO DE MONTELÍBANO, MEDIANTE LA ENTREGA DE 20.000 MERCADOS.</t>
  </si>
  <si>
    <t>2020234660028</t>
  </si>
  <si>
    <t>FORTALECIMIENTO DE LA SALUD PÚBLICA Y SALUBRIDAD EN SITUACIÓN DE EMERGENCIA POR LA PANDEMIA SARS COV-2 (COVID-19), MEDIANTE LA AMPLIACIÓN Y ADECUACIÓN DEL CEMENTERIO MUNICIPAL DE   MONTELÍBANO</t>
  </si>
  <si>
    <t>2020234660038</t>
  </si>
  <si>
    <t>2020234660046</t>
  </si>
  <si>
    <t>2020234660047</t>
  </si>
  <si>
    <t>2020234660050</t>
  </si>
  <si>
    <t>2021234660031</t>
  </si>
  <si>
    <t>2021234660038</t>
  </si>
  <si>
    <t>2021234660041</t>
  </si>
  <si>
    <t>2021234660057</t>
  </si>
  <si>
    <t>2021234660058</t>
  </si>
  <si>
    <t>MEJORAMIENTO DE VÍA RURAL MEDIANTE LA CONSTRUCCIÓN DE PLACA HUELLA DE LA VÍA QUE CONDUCE DESDE LA CABECERA MUNICIPAL HASTA LA VEREDA PUEBLO COJO EN EL MUNICIPIO DE MONTELIBANO  CÓRDOBA</t>
  </si>
  <si>
    <t>CONSTRUCCIÓN DE 2.388 METROS DE PLACA HUELLA EN LOS PUNTOS CRÍTICOS DE LA VÍA ENTRE LA CABECERA MUNICIPAL Y LA VEREDA PUEBLO COJO EN EL MUNICIPIO DE MONTELÍBANO.</t>
  </si>
  <si>
    <t>2021234660060</t>
  </si>
  <si>
    <t>2021234660061</t>
  </si>
  <si>
    <t>2021234660062</t>
  </si>
  <si>
    <t>2021234660070</t>
  </si>
  <si>
    <t>CONSTRUCCIÓN  Y DOTACIÓN DE PARQUE RECREO - DEPORTIVO EN LA AVENIDA LOS ESTUDIANTES ZONA URBANA DEL MUNICIPIO DE MONTELÍBANO - DEPARTAMENTO DE  CÓRDOBA</t>
  </si>
  <si>
    <t>CONSTRUCCIÓN Y DOTACIÓN DE PARQUE RECREO - DEPORTIVO EN LA AVENIDA LOS ESTUDIANTES, ENTRE CALLE 20 Y CALLE 8 CON UNA EXTENSIÓN APROXIMADA DE 2080 METROS EN DONDE SE REALIZARÁN INTERVENCIONES URBANÍSTICAS CON EL OBJETIVO DE AMPLIAR LAS ZONAS PEATONALES A 1.80 METROS, Y DEFINIR ESPACIOS DE ESTANCIA PASIVA, EN DONDE SE APROVECHARÁN ÁREAS PARA LA APROPIACIÓN DE ESPACIOS PÚBLICOS EN LA ZONA URBANA DEL MUNICIPIO DE MONTELÍBANO - DEPARTAMENTO DE CÓRDOBA.</t>
  </si>
  <si>
    <t>2021234660071</t>
  </si>
  <si>
    <t>2021234660124</t>
  </si>
  <si>
    <t>2022234660096</t>
  </si>
  <si>
    <t>2023234660009</t>
  </si>
  <si>
    <t>2023234660020</t>
  </si>
  <si>
    <t>2019230010128</t>
  </si>
  <si>
    <t>812005726</t>
  </si>
  <si>
    <t>2012230010002</t>
  </si>
  <si>
    <t>CONSTRUCCIÓN Y ADECUACION DE OBRAS COMPLEMENTARIAS DE LOS COMPONENTES NO ELEGIBLES DEL CONPES N3638 DE 2010 PARA EL SETP MONTERIA, CORDOBA, CARIBE</t>
  </si>
  <si>
    <t>2014230010003</t>
  </si>
  <si>
    <t>CONSTRUCCIÓN DEL CENTRO INTEGRADO DE SERVICIO AL CIUDADANO CISC PERTENECIENTE AL SETP DE LA CIUDAD DE MONTERIA, CORDOBA, CARIBE</t>
  </si>
  <si>
    <t>2021230010142</t>
  </si>
  <si>
    <t>2021230010152</t>
  </si>
  <si>
    <t>INFLEX1027</t>
  </si>
  <si>
    <t>INFLEX1080</t>
  </si>
  <si>
    <t>INFLEX1146</t>
  </si>
  <si>
    <t>INFLEX1178</t>
  </si>
  <si>
    <t>INFLEX982</t>
  </si>
  <si>
    <t>2012230010003</t>
  </si>
  <si>
    <t>ADQUISICIN DE NUEVAS TECNOLOGIAS DE LA INFORMACION Y LA COMUNICACION EN LAS INSTITUCIONES EDUCATIVAS OFICIALES DEL MUNICIPIO DE MONTERIA, CORDOBA, CARIBE</t>
  </si>
  <si>
    <t>2013230010001</t>
  </si>
  <si>
    <t>ESTUDIOS PARA LA DETERMINACIÓN DE LA FACTIBILIDAD DEL PROYECTO PARQUE BIBLIOTECA MONTERÍA, CÓRDOBA, CARIBE</t>
  </si>
  <si>
    <t>2013230010002</t>
  </si>
  <si>
    <t>CONSTRUCCIÓN DE ESPACIOS PARA EL DESARROLLO DE ACTIVIDADES DE ESPARCIMIENTO (LUDICAS, RECREATIVAS, DEPORTIVAS Y CULTURALES) EN MONTERIA, CORDOBA, CARIBE</t>
  </si>
  <si>
    <t>2013230010003</t>
  </si>
  <si>
    <t>RESTAURACIÓN Y ADECUACION DE LA INSTITUCION EDUCATIVA NORMAL SUPERIOR MONTERIA, CORDOBA, CARIBE</t>
  </si>
  <si>
    <t>2013230010005</t>
  </si>
  <si>
    <t>APLICACIÓN DE ESTRATEGIAS PARA LA APROPIACION PEDAGOGICA DE TABLETAS DIGITALES EN ENTORNOS EDUCATIVOS USAS TUS DEDOS ETAPA II MONTERIA, CORDOBA, CARIBE</t>
  </si>
  <si>
    <t>2013230010006</t>
  </si>
  <si>
    <t>CONSTRUCCIÓN DE PAVIMENTO RIGIDO Y  ANDENES EN LAS CALLES 2 Y 4D ENTRE CRA 1E Y 3, CRA 1E ENTRE CALLES 2 Y 4D DEL BARRIO SANTA FE EN MONTERIA, CORDOBA, CARIBE</t>
  </si>
  <si>
    <t>2013230010007</t>
  </si>
  <si>
    <t>CONSTRUCCIÓN DE LA PLAZA DE MERCADO DEL MUNICIPIO DE MONTERIA, CORDOBA, CARIBE</t>
  </si>
  <si>
    <t>2014230010001</t>
  </si>
  <si>
    <t>CONSTRUCCIÓN DEL PARQUE LINEAL DEL BARRIO DE CANTACLARO MONTERIA, CORDOBA, CARIBE</t>
  </si>
  <si>
    <t>2014230010002</t>
  </si>
  <si>
    <t>CONSTRUCCIÓN FASE I DEL PLAN DE CONEXION VERDE MONTERIA, CORDOBA, CARIBE</t>
  </si>
  <si>
    <t>CONSTRUCCIÓN DE 6.8KM DE  ANDENES Y CICLO INFRAESTRUCTURA, ADECUADA PARA EL ESPARCIMIENTO, DEPORTE Y TURISMO DE LOS HABITANTES DEL SUR DE MONTERÍA.</t>
  </si>
  <si>
    <t>2014230010004</t>
  </si>
  <si>
    <t>FORMULACIÓN Y ACTUALIZACION DE LOS LINEAMIENTOS Y DIRECTRICES DE ORDENAMIENTO TERRITORIAL DEL MUNICIPIO MONTERIA, CORDOBA, CARIBE</t>
  </si>
  <si>
    <t>2014230010005</t>
  </si>
  <si>
    <t>CONSTRUCCIÓN DEL CENTRO ARTESANAL Y CULTURAL PARA EL MUNICIPIO DE MONTERIA, CORDOBA, CARIBE</t>
  </si>
  <si>
    <t>CONSTRUCCIÓN DEL CENTRO ARTESANAL Y CULTURAL PARA EL MUNICIPIO DE MONTERÍA, CÓRDOBA, CARIBE</t>
  </si>
  <si>
    <t>2014230010006</t>
  </si>
  <si>
    <t>CONSTRUCCIÓN DEL PUENTE PEATONAL SOBRE EL RIO SINU EN EL MUNICIPIO DE MONTERIA, CORDOBA, CARIBE</t>
  </si>
  <si>
    <t>2014230010007</t>
  </si>
  <si>
    <t>IMPLEMENTACIÓN DE PROYECTOS PRODUCTIVOS PARA COMUNIDADES AFRO DESCENDIENTES DEL MUNICIPIO MONTERÍA, CÓRDOBA, CARIBE</t>
  </si>
  <si>
    <t>2015230010002</t>
  </si>
  <si>
    <t>ADECUACIÓN CANCHA POLIDEPORTIVA DE AGUAS NEGRAS MONTERIA, CORDOBA, CARIBE</t>
  </si>
  <si>
    <t>2015230010003</t>
  </si>
  <si>
    <t>CONSTRUCCIÓN ADECUACION PARQUE LAURELES EN LA CIUDAD DE MONTERIA MONTERIA, CORDOBA, CARIBE</t>
  </si>
  <si>
    <t>2015230010004</t>
  </si>
  <si>
    <t>CONSTRUCCIÓN DEL PARQUE DEL AVION DEL MUNICIPIO DE MONTERIA, CORDOBA, CARIBE</t>
  </si>
  <si>
    <t>2016230010002</t>
  </si>
  <si>
    <t>IMPLEMENTACIÓN DE PROYECTOS PRODUCTIVOS AGRÍCOLAS PARA LAS COMUNIDADES AFRO DEL MUNICIPIO DE MONTERÍA, CÓRDOBA, CARIBE</t>
  </si>
  <si>
    <t>2017230010001</t>
  </si>
  <si>
    <t>CONSTRUCCIÓN  PARQUE LINEAL RONDA DEL SINÚ RONDA SUR FASE 1  MONTERÍA</t>
  </si>
  <si>
    <t>2017230010268</t>
  </si>
  <si>
    <t>RECONSTRUCCIÓN DEL PAVIMENTO RÍGIDO, ANDENES Y ESPACIO PÚBLICO DE LA AVENIDA CIRCUNVALAR ENTRE LA CARRERA 5 Y CARRERA 14 DE LA CIUDAD DE   MONTERÍA</t>
  </si>
  <si>
    <t>2018230010097</t>
  </si>
  <si>
    <t>ADECUACIÓN Y CONSTRUCCIÓN DE OBRAS COMPLEMENTARIAS DE LA VILLA OLÍMPICA EN LA CIUDAD DE  MONTERÍA</t>
  </si>
  <si>
    <t>ADECUAR LA INFRAESTRUCTURA FÍSICA PARA LA RECREACIÓN Y EL DEPORTE EN LA VILLA OLÍMPICA FASE II DEL MUNICIPIO DE MONTERÍA, POR MEDIO DE IMPLEMENTACIÓN DE PISCINA OLÍMPICA, CANCHA DE TENIS, CANCHA DE BEISBOL, CASETA DE ANOTACIÓN, DOS DOGOUT, SUBESTACIÓN ELÉCTRICA,  BATERÍA DE BAÑOS, CUARTO DE TANQUE DE ALMACENAMIENTO.</t>
  </si>
  <si>
    <t>2018230010138</t>
  </si>
  <si>
    <t>CONSTRUCCIÓN DEL PASAJE COMERCIAL Y CULTURAL ENTRE LAS CALLES 32 Y 33 CON CARRERA 1 DE  MONTERÍA</t>
  </si>
  <si>
    <t>CONSTRUCCIÓN DE SEDE DE UN PASAJE COMERCIAL Y CULTURAL PARA LA REUBICACIÓN DE LOS VENDEDORES UBICADOS EN LA CARRERA SEGUNDA ENTRE LAS CALLES 31 Y 42 DEL MUNICIPIO DE MONTERÍA CON EL PROPÓSITO DE ORGANIZAR EL CENTRO DE LA CIUDAD.</t>
  </si>
  <si>
    <t>2018230010169</t>
  </si>
  <si>
    <t>ADECUACIÓN  Y CONSTRUCCIÓN DEL CORREDOR VERDE EN EL BARRIO LA GRANJA DEL MUNICIPIO DE  MONTERÍA</t>
  </si>
  <si>
    <t>ADECUAR EL ESPACIO PUBLICO EN EL BARRIO LA GRANJA PARA SU MEJOR FUNCIONAMIENTO Y APROVECHAMIENTO EN LA ZONA,  A TRAVÉS DE LA CONSTRUCCIÓN DE 12572 M2 DE ESPACIO PUBLICO.</t>
  </si>
  <si>
    <t>2018230010186</t>
  </si>
  <si>
    <t>2018230010328</t>
  </si>
  <si>
    <t>CONSTRUCCIÓN DE UN PARQUE EN LOS BARRIOS PANZENÚ, VILLA CIELO, LA CASTELLANA Y SANTA ELENA EN EL MUNICIPIO DE  MONTERÍA</t>
  </si>
  <si>
    <t>CONSTRUCCIÓN DE 4 PARQUES EN LOS BARRIOS: PANZENÚ, VILLA CIELO, LA CASTELLANA Y SANTA ELENA</t>
  </si>
  <si>
    <t>2019230010013</t>
  </si>
  <si>
    <t>2019230010080</t>
  </si>
  <si>
    <t>CONSTRUCCIÓN  DE UN PARQUE EN LOS BARRIOS PUENTE N1, LOS ARAUJOS, EL POBLADO Y CASITA NUEVA EN EL MUNICIPIO DE   MONTERÍA</t>
  </si>
  <si>
    <t>CONSTRUCCIÓN DE 4 PARQUES RECREATIVOS EN LOS BARRIOS: BARRIO PUENTE NÚMERO 1, BARRIO ARAUJO, BARRIO EL POBLADO Y BARRIO CASITA NUEVO.</t>
  </si>
  <si>
    <t>2019230010081</t>
  </si>
  <si>
    <t>CONSTRUCCIÓN DE UN PARQUE EN LOS BARRIOS EL LIMONAR, EL RECREO, VILLA ROCÍO Y VILLA MERY EN EL MUNICIPIO DE   MONTERÍA</t>
  </si>
  <si>
    <t>CONSTRUCCIÓN DE 4 PARQUES  EN LOS BARRIOS LIMONAR, EL RECREO, VILLA ROCÍO, Y VILLA MERY</t>
  </si>
  <si>
    <t>2019230010129</t>
  </si>
  <si>
    <t>CONSTRUCCIÓN  DE PAVIMENTO EN CONCRETO HIDRAULICO EN LOS BARRIOS BONANZA, SAN ANTONIO Y VILLA NATALIA EN EL MUNICIPIO DE   MONTERÍA</t>
  </si>
  <si>
    <t>MEJORAR LA MOVILIDAD Y EL ESTADO DE LA CARRERA 40 DESDE LA CALLE 30 A LA 42ª, DE LOS BARRIOS BONANZA, VILLA NATALIA Y SAN ANTONIO DEL MUNICIPIO DE MONTERÍA A TRAVÉS DE LA PAVIMENTACIÓN DE 1.14 KM EN CONCRETO HIDRÁULICO</t>
  </si>
  <si>
    <t>2019230010132</t>
  </si>
  <si>
    <t>2019230010133</t>
  </si>
  <si>
    <t>2019230010134</t>
  </si>
  <si>
    <t>CONSTRUCCIÓN DE PAVIMENTO EN CONCRETO HIDRÁULICO EN LOS BARRIOS EDMUNDO LOPEZ 1, ANDALUCIA, EDMUNDO LOPEZ 2 Y CASTELLANA EN EL MUNICIPIO DE  MONTERÍA</t>
  </si>
  <si>
    <t>MEJORAR LA MOVILIDAD Y EL ESTADO DE LAS VÍAS EN LOS BARRIOS EDMUNDO LÓPEZ 1, EDMUNDO LÓPEZ 2, ANDALUCIA Y LA CASTELLANA A TRAVEZ DE LA PAVIMENTACION DE 0,97 KM DE VIAS PAVIMENTADAS.</t>
  </si>
  <si>
    <t>2019230010146</t>
  </si>
  <si>
    <t>CONSTRUCCIÓN  DE MÓDULOS COMERCIALES Y OBRAS URBANÍSTICAS EN LA CALLE 35 ENTRE CARRERAS 1RA Y 4TA DEL MUNICIPIO DE   MONTERÍA</t>
  </si>
  <si>
    <t>CONSTRUCCIÓN DE MÓDULOS COMERCIALES UBICADOS EN EL CENTRO DE MONTERÍA, CON UN ÁREA TOTAL CONSTRUIDA EN 873,49 METROS CUADRADOS DE ESPACIOS PÚBLICOS</t>
  </si>
  <si>
    <t>2019230010154</t>
  </si>
  <si>
    <t>2019230010185</t>
  </si>
  <si>
    <t>CONSTRUCCIÓN DE PAVIMENTO HIDRÁULICO EN LOS BARRIOS LOS CEDROS, BUENAVISTA, COLON, EL EDEN II - LA FLORESTA EN EL MUNICIPIO DE   MONTERÍA</t>
  </si>
  <si>
    <t>CONSTRUCCION DE 0,97 KM DE PAVIMENTO EN CONCRETO HIDRAULICO, 220,27 METROS DE CANAL DE AGUAS LLUVIAS, 180,5 METROS DE CUNETAS Y CONSTRUCCIÓN DE BOX - COULVERT EN LOS BARRIOS LOS CEDROS, BUENAVISTA, COLON Y EL EDEN II</t>
  </si>
  <si>
    <t>2019230010217</t>
  </si>
  <si>
    <t>CONSTRUCCIÓN  DE PAVIMENTO EN CONCRETO HIDRÁULICO EN LOS BARRIOS LA ESPERANZA, VILLA LUZ, MANUEL JIMENEZ Y SANTANDER EN EL MUNICIPIO DE  MONTERÍA</t>
  </si>
  <si>
    <t>ESTA CONSTRUCCIÓN  FAVORECE DOS SECTORES DE LA CIUDAD UNA EN LA MARGEN IZQUIERDA QUE CONSTA DE  1193.176 MTS DE PAVIMENTO EN CONCRETO HIDRÁULICO CON SU RESPECTIVO URBANISMO  MEJORANDO LA CONECTIVIDAD Y TRANSITABILIDAD  QUE FAVORECE A LA COMUNIDAD DE LOS  BARRIOS  LA ESPERANZA, MANUEL JIMENES Y VILLA LUZ, DE IGUAL MANERA AL COMERCIO AGRÍCOLA DE ESTE SECTOR Y EL OTRO EN EL BARRIO SANTANDER DONDE SE CONSTRUIRÁ 181.78 MTS DE PAVIMENTO EN CONCRETO</t>
  </si>
  <si>
    <t>2019230010232</t>
  </si>
  <si>
    <t>2021230010119</t>
  </si>
  <si>
    <t>INSTALACIÓN CONEXIÓN DE ACOMETIDAS CENTRO DE MEDICIÓN Y RED INTERNA DOMICILIARIA DE GAS POR REDES PARA LOS USUARIOS DE MENORES INGRESOS EN ZONA RURAL DEL MUNICIPIO DE MONTERIA DEPARTAMENTO DE   CÓRDOBA</t>
  </si>
  <si>
    <t>COFINANCIAR INSTALACIÓN, CONEXIÓN DE ACOMETIDAS, CENTRO DE MEDICIÓN Y REDINTERNA DOMICILIARIA DE GAS  PARA 3742 VIVIENDAS PERTENECIENTES A USUARIOS DE MENORESINGRESOS EN ZONA RURAL DEL MUNICIPIO DE MONTERIA.</t>
  </si>
  <si>
    <t>2021230010159</t>
  </si>
  <si>
    <t>2022230010034</t>
  </si>
  <si>
    <t>2022230010057</t>
  </si>
  <si>
    <t>2019230010255</t>
  </si>
  <si>
    <t>CONSTRUCCIÓN OBRAS PARA MITIGACIÓN DEL RIESGO POR INUNDACIÓN DEL CANAL RANCHOS DEL INAT, EN EL MUNICIPIO DE   MONTERÍA</t>
  </si>
  <si>
    <t>2020230010196</t>
  </si>
  <si>
    <t>CONSTRUCCIÓN DE OBRAS PARA MITIGACIÓN DEL RIESGO POR INUNDACIÓN DEL CANAL RANCHOS DEL INAT EN EL MUNICIPIO DE   MONTERÍA</t>
  </si>
  <si>
    <t>2013235000010</t>
  </si>
  <si>
    <t>MEJORAMIENTO VISR 2013 CORREGIMIENTO PERPETUO SOCORRO ZONA RURAL DEL MUNICIPIO DE MOÑITOS, CRDOBA, CARIBE</t>
  </si>
  <si>
    <t>2013235000011</t>
  </si>
  <si>
    <t>MEJORAMIENTO VISR 2013 VEREDA BELLA COHITA Y OTRAS EN EL MUNICIPIO DE MOÑITOS, CRDOBA, CARIBE</t>
  </si>
  <si>
    <t>2013235000012</t>
  </si>
  <si>
    <t>MEJORAMIENTO VISR 2013 VEREDA LAS MUJERES,  ZONA RURAL DEL MUNICIPIO DE MOÑITOS, CRDOBA, CARIBE</t>
  </si>
  <si>
    <t>2013235000013</t>
  </si>
  <si>
    <t>MEJORAMIENTO VISR2013 VEREDA TINAS</t>
  </si>
  <si>
    <t>INFLEX1002</t>
  </si>
  <si>
    <t>2012235000002</t>
  </si>
  <si>
    <t>2013235000002</t>
  </si>
  <si>
    <t>DESARROLLO DE ACCIONES DE PREVENCIN DEL EMBARAZO TEMPRANO EN ADOLESCENTES DEL MUNICIPIO DE MOÑITOS - CORDOBA.</t>
  </si>
  <si>
    <t>2013235000004</t>
  </si>
  <si>
    <t>2013235000005</t>
  </si>
  <si>
    <t>CONSTRUCCIÓN DE LA VIA DE ACCESO AL NUEVO EJE DE DESARROLLO URBANO EN EL MUNICIPIO DE MOÑITOS,  DEPARTAMENTO DE CORDOBA.</t>
  </si>
  <si>
    <t>2013235000006</t>
  </si>
  <si>
    <t>ESTUDIO Y DISEÑOS URBANISTICOS EN UN LOTE DE 10 HECTREAS DESTINADO PAR LA RENOVACION URBANA EN EL MUNICIPIO MOÑITOS, CORDOBA, CARIBE</t>
  </si>
  <si>
    <t>2013235000007</t>
  </si>
  <si>
    <t>2013235000015</t>
  </si>
  <si>
    <t>CONSTRUCCIÓN DE PAVIMENTO RIGIDO EN LA CLLE 22B ENTRE KRA 2 Y 3, KRA 2 ENTRE CLLE 22B Y CLLE 28 EN EL MUNICIPIO DE MOÑITOS, DEPARTAMENTO DE CÓRDOBA.</t>
  </si>
  <si>
    <t>2014235000001</t>
  </si>
  <si>
    <t>CONSTRUCCIÓN DE UNA CANCHA  DE MICROFUTBOL SINTETICA Y OBRAS COMPLEMENTARIAS EN EL CASCO URBANO DEL MUNICIPIO DE MOÑITOS, CORDOBA, CARIBE</t>
  </si>
  <si>
    <t>2014235000002</t>
  </si>
  <si>
    <t>REHABILITACIÓN DE 11  KILOMETROS DE VIAS DESDE PUNTA BROQUELES HASTA SANTANDER DE LA CRUZ RIO EN MEDIO, MOÑITOS HASTA CORREGIMIENTO BRO QUELES, SANTANDER DE LA CRUZ HASTA  RIO CEDRO. MOÑITOS CORDOBA.</t>
  </si>
  <si>
    <t>2014235000003</t>
  </si>
  <si>
    <t>REHABILITACIÓN DE  VIAS TERCIARIAS TRAMO LAS TINAS - BAJO LIMON, BAJO LIMON -  ENTRADA A BROQUELES, CIELO AZUL - BAJO BLANCO Y SALIDA A MONTERIA HASTA LAS PARCELAS, DEL MUNICIPIO DE MOÑITOS-CORDOBA</t>
  </si>
  <si>
    <t>2014235000004</t>
  </si>
  <si>
    <t>CONSTRUCCIÓN DE GAVIONES, JARILLON Y DRAGADO EN EL CAÑO DE RIO CEDRO ZONA RURAL MOÑITOS, CORDOBA, CARIBE</t>
  </si>
  <si>
    <t>2014235000005</t>
  </si>
  <si>
    <t>ADECUACIÓN DE INFRAESTRUCTURA EN LAS DIFERENTES INSTITUCIONES EDUCATIVAS DEL MUNICIPIO DE MOÑITOS, CORDOBA, CARIBE</t>
  </si>
  <si>
    <t>2014235000006</t>
  </si>
  <si>
    <t>CONSTRUCCIÓN DE PARQUE INFANTIL EN LA ZONA URBANA DEL MUNICIPIO DE MOÑITOS, CORDOBA, CARIBE</t>
  </si>
  <si>
    <t>2014235000007</t>
  </si>
  <si>
    <t>MANTENIMIENTO Y LIMPIEZA DE LAS REPRESAS DE ABASTECIMIENTO DE AGUA EN LOS DIFERENTES CORREGIMIENTOS Y VEREDAS DEL MUNNICIPIO DE MOÑITOS, CÓRDOBA, CARIBE</t>
  </si>
  <si>
    <t>2014235000008</t>
  </si>
  <si>
    <t>SUMINISTRO E INSTALACION DE MATERIALES ELECTRICOS PARA EL FUNCIONAMIENTO DEL ALUMBRADO PUBLICO DEL CASCO URBANO Y LA PLAYA DEL MUNICIPIO DE MOÑITO, DEPARTAMENTO DE CORDOBA</t>
  </si>
  <si>
    <t>2014235000009</t>
  </si>
  <si>
    <t>IDENTIFICACIÓN , CARACTERIZACION DE LA POBLACION AFROCOLOMBIANA, RAIZAL Y PALENQUERA DEL MUNICIPIO DE MOÑITOS, CORDOBA, CARIBE</t>
  </si>
  <si>
    <t>2014235000010</t>
  </si>
  <si>
    <t>REHABILITACIÓN DE LAS VIAS TERCIARIAS EN LAS VEREDAS DE  MURCIELAGAL EL TIGRE ZONA RURAL DEL MUNICIPIO MOÑITOS, CORDOBA, CARIBE</t>
  </si>
  <si>
    <t>2015235000001</t>
  </si>
  <si>
    <t>FORTALECIMIENTO ALAATENCIONINTEGRALDELAPOBLACIONADULTOMAYORMEDIANTELAIMPLEMENTACIONDEACTIVIDADESTENDIENTESAMEJORARSUCALIDADDEVIDA MOÑITOS, CRDOBA, CARIBE</t>
  </si>
  <si>
    <t>2015235000006</t>
  </si>
  <si>
    <t>CONSTRUCCIÓN DE PARQUE INFANTIL CON MINI CANCHA DE FUTBOL CON CESPED SINTETICO UBICADO EN EL CORREGIMIENTO SANTANDER DE LA CRUZ MOÑITOS, CORDOBA, CARIBE</t>
  </si>
  <si>
    <t>2015235000007</t>
  </si>
  <si>
    <t>CONSTRUCCIÓN DE DOS PLACAS POLIDEPORTIVAS EN LOS CORREGIMIENTOS DE BROQUELES Y SAN JOSE DE BELLA COHITA DEL MUNICIPIO DE MOÑITOS, CORDOBA, CARIBE</t>
  </si>
  <si>
    <t>2015235000008</t>
  </si>
  <si>
    <t>AMPLIACIÓN DE LA RED DE DISTRIBUCION DE AGUA POTABLE ACUEDUCTOS RURALES EN LAS DIFERENTES VEREDAS DE LA ZONA RURAL DEL MUNICIPIO DE MOÑITOS, CORDOBA, CARIBE</t>
  </si>
  <si>
    <t>2015235000009</t>
  </si>
  <si>
    <t>CONSTRUCCIÓN ADECUACION DE LA INFRAESTRUCTURA EN LAS INSTITUCIONES EDUCATIVAS PUEBLITO, SEDE COHA ABAJO, BAJO BLANCO SEDE PRINCIPAL, RIO CEDRO-SEDE EL CONSUELO Y SEDE MURCIELAGAL, LAS TINAS ARRIBA MOÑITOS CORDOBA, CARIBE</t>
  </si>
  <si>
    <t>2015235000010</t>
  </si>
  <si>
    <t>REHABILITACIÓN DE LAS VIAS DE ACCESO A LA PLAYA EL DORADO, NO TE CEBES Y LA RADA EN EL MUNICIPIO DE MOÑITOS, DEPARTAMENTO DE CORDOBA</t>
  </si>
  <si>
    <t>2015235000011</t>
  </si>
  <si>
    <t>CONSTRUCCIÓN DE PLACA HUELLA QUE DE LA VIA SAN BERNARDO DEL VIENTO - MOÑITOS CONDUCE AL CORREGIMIENTO DEL PUEBLITO MUNICIPIO DE MOÑITOS, CORDOBA, CARIBE</t>
  </si>
  <si>
    <t>2015235000012</t>
  </si>
  <si>
    <t>CONSTRUCCIÓN DE UN BOX COULVERT EN CONCRETO SOBRE EL CAÑO LILE CON LA CARRERA 4TA QUE COMUNICA LOS BARRIOS MIRAMAR Y MARBELLA ZONA URBANA DEL MUNICIPIO DE MOÑITOS, CORDOBA, CARIBE</t>
  </si>
  <si>
    <t>2015235000014</t>
  </si>
  <si>
    <t>CONSTRUCCIÓN DE UNA CANCHA DE MICROFUTBOL CON CESPED SINTETICO UBICADA EN EL BARRIO VILLA ADIS EN EL MUNICIPIO DE MOÑITOS CORDOBA, CARIBE</t>
  </si>
  <si>
    <t>2016235000002</t>
  </si>
  <si>
    <t>2017235000001</t>
  </si>
  <si>
    <t>CONSTRUCCIÓN Y DOTACIÓN DE UNA CANCHA EN GRAMA SINTÉTICA EN EL MUNICIPIO DE MOÑITOS, DEPARTAMENTO DE  CÓRDOBA</t>
  </si>
  <si>
    <t>2017235000002</t>
  </si>
  <si>
    <t>MEJORAMIENTO DE VÍAS TERCIARIAS MEDIANTE EL USO DE PLACA HUELLA EN EL MUNICIPIO DE MOÑITOS, DEPARTAMENTO DE CÓRDOBA   MOÑITOS</t>
  </si>
  <si>
    <t>2017235000027</t>
  </si>
  <si>
    <t>SUMINISTRO  DE MOBILIARIO ESCOLAR A TODOS LOS ESTABLECIMIENTOS EDUCATIVOS OFICIALES DEL MUNICIPIO DE  MOÑITOS, CÓRDOBA</t>
  </si>
  <si>
    <t>2018235000009</t>
  </si>
  <si>
    <t>CONSTRUCCIÓN DE PLACA HUELLA EN LA RED VIAL RURAL DEL MUNICIPIO DE  MOÑITOS, CÓRDOBA</t>
  </si>
  <si>
    <t>2018235000020</t>
  </si>
  <si>
    <t>2019235000002</t>
  </si>
  <si>
    <t>2019235000003</t>
  </si>
  <si>
    <t>FORMULACIÓN DEL NUEVO PLAN BÁSICO DE ORDENAMIENTO TERRITORIAL 2019  2031 DEL MUNICIPIO DE   MOÑITOS, CÓRDOBA</t>
  </si>
  <si>
    <t>2019235000004</t>
  </si>
  <si>
    <t>SUMINISTRO DE RACIÓN PREPARADA EN SITIO A ESTUDIANTES FOCALIZADOS DE LOS ESTABLECIMIENTOS EDUCATIVOS DEL MUNICIPIO DE MOÑITOS  CÓRDOBA</t>
  </si>
  <si>
    <t>2019235000005</t>
  </si>
  <si>
    <t>REHABILITACIÓN DE VIAS TERCIARIAS MEDIANTE USO DE PLACA HUELLAS EN EL CORREGIMIENTO DE RIO CEDRO MUNICIPIO DE MOÑITOS   CÓRDOBA</t>
  </si>
  <si>
    <t>2019235000006</t>
  </si>
  <si>
    <t>MEJORAMIENTO EN LA VIA TERCIARIA MEDIANTE LA CONSTRUCCIÓN DE PLACA HUELLA EN LA VÍA BROQUELES- BAJO BLANCO DEL MUNICIPIO DE MOÑITOS   CÓRDOBA</t>
  </si>
  <si>
    <t>2019235000007</t>
  </si>
  <si>
    <t>CONSTRUCCIÓN CERRAMIENTO PERIMETRAL EN MALLA ESLABONADA DE LA INSTITUCION EDUCATIVA OBDULIO MAYO SCARPETA DEL MUNICIPIO DE MOÑITOS, DEPARTAMENTO DE   CÓRDOBA</t>
  </si>
  <si>
    <t>CONSTRUCCIÓN DE CERRAMIENTO EN LA INSTITUCIÓN EDUCATIVA OBDULIO MAYO ZONA URBANA DEL MUNICIPIO DE MOÑITOS SE BENEFICIARON NIÑOS, NIÑAS Y JÓVENES DE LA INSTITUCIÓN EDUCATIVA MEDIANTE AREAS EXTERIORES MEJORADAS INTERVENIDAS 552,26 Y SEDE EDUCATIVA MEJORADA 1 CON EL FIN DE GARANTIZAR LA PERMANECÍA EN EL AULA ESCOLAR</t>
  </si>
  <si>
    <t>2019235000008</t>
  </si>
  <si>
    <t>PRESTACIÓN DEL SERVICIO DE TRANSPORTE ESCOLAR EN EL MUNICIPIO DE MOÑITOS DEPARTAMENTO DE   CÓRDOBA</t>
  </si>
  <si>
    <t>PRESTAR EL SERVICIO DE TRANSPORTE ESCOLAR TERRESTRE A 1.200 NIÑOS, NIÑAS, ADOLESCENTES Y JÓVENES QUE ASISTEN A LOS ESTABLECIMIENTOS EDUCATIVAS OFICIALES EN LA ENTIDAD TERRITORIAL, PARA INCREMENTAR EL NIVEL DE PERMANENCIA EN LOS  ESTABLECIMIENTOS EDUCATIVO DEL ÁREA URBANA Y RURAL  MUNICIPIO DE MOÑITOS.</t>
  </si>
  <si>
    <t>2019235000009</t>
  </si>
  <si>
    <t>2019235000010</t>
  </si>
  <si>
    <t>MEJORAMIENTO DE LA RED VIAL RURAL, MEDIANTE LA CONSTRUCCIÓN DE PLACA HUELLA EN EL MUNICIPIO DE  MOÑITOS, CÓRDOBA</t>
  </si>
  <si>
    <t>2019235000011</t>
  </si>
  <si>
    <t>2019235000012</t>
  </si>
  <si>
    <t>2019235000013</t>
  </si>
  <si>
    <t>20201301010370</t>
  </si>
  <si>
    <t>2020235000004</t>
  </si>
  <si>
    <t>2020235000008</t>
  </si>
  <si>
    <t>2021235000007</t>
  </si>
  <si>
    <t>2021235000009</t>
  </si>
  <si>
    <t>2021235000018</t>
  </si>
  <si>
    <t>CONSTRUCCIÓN DE UNIDAD RECREO-DEPORTIVA EN LA CABECERA MUNICIPAL DE MOÑITOS DEPARTAMENTO DE   CÓRDOBA</t>
  </si>
  <si>
    <t>2021235000021</t>
  </si>
  <si>
    <t>2021235000023</t>
  </si>
  <si>
    <t>2021235000024</t>
  </si>
  <si>
    <t>2021235000037</t>
  </si>
  <si>
    <t>2022235000008</t>
  </si>
  <si>
    <t>2022235000015</t>
  </si>
  <si>
    <t>2022235000016</t>
  </si>
  <si>
    <t>2023235000001</t>
  </si>
  <si>
    <t>MEJORAMIENTO DE LA RED VIAL EN LOS PUNTOS BAJO BLANCO Y BAJO LIMÓN ZONA RURAL DEL MUNICIPIO DE  MOÑITOS CÓRDOBA</t>
  </si>
  <si>
    <t>CONSTRUCCION DE 0.813 KM DE VIA EN  PAVIMENTO RÍGIDO, EN LOS PUNTOS BAJO LIMON Y BAJO BLANCO, ZONA RURAL DEL MUNICIPIO DE MOÑITOS CORDOBA.</t>
  </si>
  <si>
    <t>INFLEX1151</t>
  </si>
  <si>
    <t>INFLEX1152</t>
  </si>
  <si>
    <t>2012235550001</t>
  </si>
  <si>
    <t>2013235550001</t>
  </si>
  <si>
    <t>CONSTRUCCIÓN Y ADECUACION DE LA UNIDAD DEPORTIVA LOCAL ETAPA I, MUNICIPIO DE PLANETA RICA, CORDOBA, CARIBE</t>
  </si>
  <si>
    <t>2014235550001</t>
  </si>
  <si>
    <t>CONSTRUCCIÓN DE LA PAVIMENTACION DE CONEXIONES VIALES INTRAURBANAS ETAPA I MUNICIPIO DE PLANETA RICA DEPARTAMENTO DE CORDOBA.</t>
  </si>
  <si>
    <t>2015235550001</t>
  </si>
  <si>
    <t>CONSTRUCCIÓN DE ELECTRIFICACION RURAL 2DA ETAPA DE LAS VEREDAS CALLE NUEVA,EL MAMON,LA ESTACION,SANTANA SECTOR LOS SOTOS, SAN JOSE DE LAS HICOTEAS,LAS EMPANADAS,RUSIA,PALMA DE VINO Y EL PILON, MUNICIPIO DE PLANETA RICA,CORDOBA,CARIBE</t>
  </si>
  <si>
    <t>2015235550005</t>
  </si>
  <si>
    <t>CONSTRUCCIÓN DE LA PAVIMENTACION DE TRAMOS VIALES INTRAURBANOS EN EL MUNICIPIO DE PLANETA RICA, CORDOBA, CARIBE</t>
  </si>
  <si>
    <t>2015235550006</t>
  </si>
  <si>
    <t>CONSTRUCCIÓN DEL PARQUE PRINCIPAL EN EL CORREGIMIENTO DE CENTRO ALEGRE, MUNICIPIO DE PLANETA RICA, DEPARTAMENTO DE CORDOBA, CARIBE</t>
  </si>
  <si>
    <t>2015235550008</t>
  </si>
  <si>
    <t>CONSTRUCCIÓN DE OBRAS COMPLEMENTARIAS DEL ESTADIO DE FUTBOL MUNICIPAL Y OBRAS DE URBANISMO DE LA UNIDAD DEPORTIVA LOCAL EN EL MUNICIPIO DE PLANETA RICA, CORDOBA.</t>
  </si>
  <si>
    <t>2016235550001</t>
  </si>
  <si>
    <t>CONSTRUCCIÓN DE ELECTRIFICACION EN VEREDAS EL PARAMO,NUEVO PARAISO,PARCELAS DE ARROYON SECTOR EL GOLERO;ELECTRIFICACION ETAPA 2 EN VE REDAS LA OSCURANA,PALMA DE ORO,SANTO AHUMAO Y POSTES PARA REDES, MUNICIPIO DE PLANETA RICA,CORDOBA</t>
  </si>
  <si>
    <t>2016235550003</t>
  </si>
  <si>
    <t>CONSTRUCCIÓN DE PAVIMENTO EN CONCRETO RIGIDO EN VIAS DEL SECTOR SUR CASCO URBANO, MUNICIPIO DE PLANETA RICA, DEPARTAMENTO DE CORDOBA</t>
  </si>
  <si>
    <t>2016235550004</t>
  </si>
  <si>
    <t>FORMULACIÓN DEL PLAN DE ETNODESARROLLO PARA LA POBLACION AFRODESCENDIENTES DEL MUNICIPIO DE PLANETA RICA, DEPARTAMENTO DE CORDOBA</t>
  </si>
  <si>
    <t>2016235550005</t>
  </si>
  <si>
    <t>FORMULACIÓN DEL PLAN DE VIDA DE LA COMUNIDAD INDIGENA ZENU ASENTADA EN EL MUNICIPIO DE PLANETA RICA, DEPARTAMENTO DE  CORDOBA</t>
  </si>
  <si>
    <t>2017235550001</t>
  </si>
  <si>
    <t>REHABILITACIÓN DE PAVIMENTO RÍGIDO Y ANDENES EN LA CALLE 18 Y CARRERA 9 ZONA CÉNTRICA, EN EL MUNICIPIO DE   PLANETA RICA</t>
  </si>
  <si>
    <t>2017235550002</t>
  </si>
  <si>
    <t>MEJORAMIENTO Y CONSTRUCCIÓN DEL PARQUE 22 DE AGOSTO, MUNICIPIO DE PLANETA RICA, DEPARTAMENTO DE  CÓRDOBA</t>
  </si>
  <si>
    <t>2017235550003</t>
  </si>
  <si>
    <t>CONSTRUCCIÓN EN PAVIMENTO RÍGIDO DE NUEVOS TRAMOS VIALES URBANOS EN EL MUNICIPIO DE PLANETA RICA, DEPARTAMENTO DE  CÓRDOBA</t>
  </si>
  <si>
    <t>2017235550004</t>
  </si>
  <si>
    <t>20181301011571</t>
  </si>
  <si>
    <t>MEJORAMIENTO DE LA VIA QUE CONDUCE DE PLANETA RICA A LA VEREDA LA FORTUNA, MUNICIPIO DE   PLANETA RICA, CÓRDOBA</t>
  </si>
  <si>
    <t>CONSTRUIR 3.760 MTS (3,76) KM EN PLACA HUELLA EN LA VIA QUE CONDUCE DE PLANETA RICA A ALA VEREDA LA FORTUNA EN LOS TRAMOS A INTERVENIR SON: K0+060 AL K0+520; K4+400 AL K5+500; K6+720 AL K7+620; K8+360 ALK9+660, ZONA RURAL DE PLANETA RICA</t>
  </si>
  <si>
    <t>2018235550002</t>
  </si>
  <si>
    <t>CONSTRUCCIÓN DEL CENTRO DE SALUD EN EL CORREGIMIENTO DE ARENOSO, MUNICIPIO DE   PLANETA RICA, CÓRDOBA</t>
  </si>
  <si>
    <t>2018235550003</t>
  </si>
  <si>
    <t>ADECUACIÓN  URBANÍSTICA Y PAISAJISTA DE LA CANCHA DEPORTIVA NUESTRA SEÑORA DE LA CANDELARIA, MUNICIPIO DE   PLANETA RICA, CÓRDOBA</t>
  </si>
  <si>
    <t>2018235550004</t>
  </si>
  <si>
    <t>MEJORAMIENTO Y REHABILITACIÓN EN CONCRETO RÍGIDO DE LA CALLE 20 ENTRE CARRERAS 9 Y CARRERA 15, MUNICIPIO DE   PLANETA RICA, CÓRDOBA</t>
  </si>
  <si>
    <t>2018235550005</t>
  </si>
  <si>
    <t>CONSTRUCCIÓN DE ELECTRIFICACION RURAL EN LA VEREDA EL ESPANTO; ELECTRIFICACION 2DA ETAPA Y EXTENSIÓN DE REDES DE BAJA TENSIÓN EN VEREDAS VILLA LUZ Y LOS CERROS, CORREGIMIENTO DE CAROLINA, MUNICIPIO DE   PLANETA RICA, CÓRDOBA</t>
  </si>
  <si>
    <t>2018235550006</t>
  </si>
  <si>
    <t>MEJORAMIENTO DE VÍAS DE ACCESO A PARQUES URBANOS EN EL MUNICIPIO DE   PLANETA RICA, CÓRDOBA</t>
  </si>
  <si>
    <t>2018235550007</t>
  </si>
  <si>
    <t>CONSTRUCCIÓN DE PLAZOLETA DE MERCADO EN LA ZONA URBANA DEL MUNICIPIO DE   PLANETA RICA, CÓRDOBA</t>
  </si>
  <si>
    <t>2019235550001</t>
  </si>
  <si>
    <t>CONSTRUCCIÓN DE UN PARQUE LINEAL EN LA CARRERA 7 ENTRE CARRERAS 5 Y CALLE 22, ZONA URBANA DEL MUNICIPIO DE   PLANETA RICA, CÓRDOBA</t>
  </si>
  <si>
    <t>2019235550005</t>
  </si>
  <si>
    <t>MEJORAMIENTO DE PAVIMENTO EN CONCRETO RÍGIDO DE CORREDOR VIAL ESTUDIANTIL SOBRE LA CARRERA 16 ENTRE CALLES 18 Y 20, Y CONSTRUCCIÓN DE VÍAS DE ACCESO EN LA ZONA URBANA DEL MUNICIPIO DE  PLANETA RICA, CÓRDOBA</t>
  </si>
  <si>
    <t>2019235550006</t>
  </si>
  <si>
    <t>2019235550007</t>
  </si>
  <si>
    <t>CONSTRUCCIÓN Y MEJORAMIENTO DE ENTORNOS URBANÍSTICOS EN VÍAS DEL CASCO URBANO Y  MEJORAMIENTO DE LOS PARQUES LA CASTELLANA Y LAS BANDERAS DEL MUNICIPIO DE  PLANETA RICA, CÓRDOBA</t>
  </si>
  <si>
    <t>2019235550008</t>
  </si>
  <si>
    <t>2021235550129</t>
  </si>
  <si>
    <t>2021235550141</t>
  </si>
  <si>
    <t>2021235550175</t>
  </si>
  <si>
    <t>2022235550113</t>
  </si>
  <si>
    <t>2013235700002</t>
  </si>
  <si>
    <t>INFLEX1001</t>
  </si>
  <si>
    <t>INFLEX1147</t>
  </si>
  <si>
    <t>INFLEX1184</t>
  </si>
  <si>
    <t>INFLEX1185</t>
  </si>
  <si>
    <t>INFLEX1220</t>
  </si>
  <si>
    <t>2012235700001</t>
  </si>
  <si>
    <t>CONSTRUCCIÓN DE UN PUENTE EN LA VEREDA COSTA RICA CORREGIMIENTO ARENAS DEL SUR MUNICIPIO DE PUEBLO NUEVO, CORDOBA, CARIBE</t>
  </si>
  <si>
    <t>2012235700002</t>
  </si>
  <si>
    <t>CONSTRUCCIÓN DE UN PUENTE EN EL CORREGIMIENTO BETANIA SECTOR LONDRES EN EL MUNICIPIO DE PUEBLO NUEVO, CORDOBA, CARIBE</t>
  </si>
  <si>
    <t>2012235700003</t>
  </si>
  <si>
    <t>CONSTRUCCIÓN DE INFRAESTRUCTURA FISICA EN LA INSTITUCION EDUCATIVA CERROS DE COSTA RICA EN EL MUNICIPIO DE PUEBLO NUEVO, CORDOBA.</t>
  </si>
  <si>
    <t>2012235700004</t>
  </si>
  <si>
    <t>CONSTRUCCIÓN DE TRES BOXCOULVERTS EN EL BARRIO LA BALSA ZONA URBANA  DEL MUNICIPIO DE PUEBLO NUEVO, CORDOBA, CARIBE</t>
  </si>
  <si>
    <t>2012235700005</t>
  </si>
  <si>
    <t>CONSTRUCCIÓN DE CUATRO AULAS ESCOLARES EN LA INSTITUCION EDUCATIVA CERROS DE COSTA RICA SEDE PUEBLO REGAO PUEBLO NUEVO, CORDOBA, CARIBE</t>
  </si>
  <si>
    <t>2012235700006</t>
  </si>
  <si>
    <t>MEJORAMIENTO Y REHABILITACIÓN DE LA RED VIAL TERCIARIA SANTA CLARA  CORCOVAO  APARTADA DE BETANIA  CURVA DE LOS LIMONES  LOMA ROJA, DE LA ZONA RURAL DEL MUNICIPIO DE PUEBLO NUEVO, DEPARTAMENTO DE CORDOBA.</t>
  </si>
  <si>
    <t>2013235700001</t>
  </si>
  <si>
    <t>APORTES SERVICIO DE TRANSPORTE TERRESTRE ESPECIAL PARA ESTUDIANTES DE LA ZONA RURAL DEL MUNICIPIO DE PUEBLO NUEVO, CRDOBA, CARIBE</t>
  </si>
  <si>
    <t>2013235700005</t>
  </si>
  <si>
    <t>REHABILITACIÓN DE LAS CALLES 17 Y 17 A EN EL BARRIO LA BALSA SECTOR URBANO PUEBLO NUEVO, CORDOBA, CARIBE</t>
  </si>
  <si>
    <t>2014235700001</t>
  </si>
  <si>
    <t>MEJORAMIENTO DE VÍAS TERCIARIAS EN EL CORREGIMIENTO EL CONTENTO MEDIANTE LA CONSTRUCCION DE PLACA HUELLA, ZONA RURAL DEL MUNICIPIO DE PUEBLO NUEVO, CORDOBA, CARIBE</t>
  </si>
  <si>
    <t>2014235700004</t>
  </si>
  <si>
    <t>SUMINISTRO Y MONTAJE DE INSTALACIONES ELCTRICAS E ILUMINACION ESTADIO DE FUTBOL RAFAEL CACHA GIL EN EL MUNICIPIO DE PUEBLO NUEVO, CORDOBA, CARIBE</t>
  </si>
  <si>
    <t>2014235700006</t>
  </si>
  <si>
    <t>SERVICIO DE TRANSPORTE TERRESTRE ESPECIAL  PARA ESTUDIANTES DE LA ZONA RURAL  DEL MUNICIPIO DE PUEBLO NUEVO, CRDOBA</t>
  </si>
  <si>
    <t>2015235700001</t>
  </si>
  <si>
    <t>CONSTRUCCIÓN DE PAVIMENTO EN CONCRETO RIGIDO EN LA ZONA URBANA DEL MUNICIPIO DE PUEBLO NUEVO, CORDOBA.</t>
  </si>
  <si>
    <t>2015235700002</t>
  </si>
  <si>
    <t>CONSTRUCCIÓN DE CERRAMIENTO PERIMETRAL  EN LAS INSTITUCIONES EDUCATIVAS EL ROSARIO Y LOS LIMONES, EN EL CENTRO EDUCATIVO PRIMAVERA  Y EN LAS SEDES ARENA DEL SUR Y CARTAGENITA DEL MUNICIPIO DE  PUEBLO NUEVO, CORDOBA.</t>
  </si>
  <si>
    <t>2015235700003</t>
  </si>
  <si>
    <t>MEJORAMIENTO DE 24 VIVIENDAS DE LA POBLACIÓN NEGRA, AFROCOLOMBIANA, RAIZALES Y PALENQUERAS DE LA ZONA URBANA DEL MUNICIPIO DE PUEBLO NUEVO, CORDOBA</t>
  </si>
  <si>
    <t>2015235700004</t>
  </si>
  <si>
    <t>MEJORAMIENTO , MANTENIMIENTO Y CONSERVACIÓN DE LA VIA EL POBLADO - CINTURA, MUNICIPIO DE PUEBLO NUEVO, DEPARTAMENTO DE CORDOBA</t>
  </si>
  <si>
    <t>2015235700005</t>
  </si>
  <si>
    <t>MANTENIMIENTO , MEJORAMIENTO Y CONSERVACIÓN DE LA VIA LAS GUAMAS - AGUA DEL OSO, ZONA RURAL DEL MUNICIPIO DE PUEBLO NUEVO, DEPARTAMENTO DE CORDOBA</t>
  </si>
  <si>
    <t>2015235700006</t>
  </si>
  <si>
    <t>CONSTRUCCIÓN DE CONCRETO RIGIDO EN LA CLL 22 ENTRE CRA 12 Y TRONCAL, CRA 12B ENTRE CLLS 21-22 Y CLL 21 ENTRE CRAS 12B, 12C Y TRONCAL, ZONA URBANA DEL MUNICIPIO DE PUEBLO NUEVO, DEPARTAMENTO DE CORDOBA</t>
  </si>
  <si>
    <t>2015235700007</t>
  </si>
  <si>
    <t>APOYO A LA GESTIN EN SALUD PUBLICA EN EL COMPONENTE ADOLESCENTES, PARA DISMINUIR EL COMPORTAMIENTO DE RIESGO DE EMBARAZOS EN LA POBLACION ADOLESCENTES DEL MUNICIPIO DE PUEBLO NUEVO, CORDOBA</t>
  </si>
  <si>
    <t>2016235700001</t>
  </si>
  <si>
    <t>SERVICIO DE TRANSPORTE TERRESTRE ESPECIAL PARA ESTUDIANTES DE LA ZONA RURAL DEL MUNICIPIO DE PUEBLO NUEVO, CRDOBA</t>
  </si>
  <si>
    <t>2016235700002</t>
  </si>
  <si>
    <t>RECONSTRUCCIÓN TERRITORIAL</t>
  </si>
  <si>
    <t>CONSTRUCCIÓN Y ADECUACION DE LA CASA CULTURAL ZENU EN EL MUNICIPIO DE PUEBLO NUEVO, CORDOBA</t>
  </si>
  <si>
    <t>2016235700003</t>
  </si>
  <si>
    <t>CONSTRUCCIÓN DEL ANILLO VIAL MUNICIPIO DE PUEBLO NUEVO, DEPARTAMENTO DE CORDOBA. (ETAPA 1)</t>
  </si>
  <si>
    <t>2016235700004</t>
  </si>
  <si>
    <t>CONSTRUCCIÓN DE PLACA HUELLA EN EL CORREGIMIENTO DE BETANIA SECTOR LONDRES Y SECTOR VILLA ESPERANZA MUNICIPIO DE PUEBLO NUEVO,DEPARTAMENTO DE CORDOBA</t>
  </si>
  <si>
    <t>2016235700005</t>
  </si>
  <si>
    <t>CONSTRUCCIÓN DE UN BLOQUE DE TRES AULAS EN EL CENTRO EDUCATIVO PRIMAVERA EN EL MUNICIPIO DE PUEBLO NUEVO, DEPARTAMENTO DE CORDOBA.</t>
  </si>
  <si>
    <t>2016235700016</t>
  </si>
  <si>
    <t>SERVICIO DE TRANSPORTE TERRESTRE ESPECIAL PARA ESTUDIANTES DE LA ZONA RURAL DEL MUNICIPIO DE PUEBLO NUEVO, CRDOBA.</t>
  </si>
  <si>
    <t>2017235700002</t>
  </si>
  <si>
    <t>CONSTRUCCIÓN DE PAVIMENTO RÍGIDO EN VÍAS URBANAS DE BAJO TRÁNSITO EN EL MUNICIPIO DE PUEBLO NUEVO, DEPARTAMENTO DE  CÓRDOBA</t>
  </si>
  <si>
    <t>2017235700071</t>
  </si>
  <si>
    <t>CONSTRUCCIÓN DE SANEAMIENTO BÁSICO; ALCANTARILLADO SANITARIO, ESTACIÓN DE ELEVADORA DE AGUAS RESIDUALES,  LÍNEA DE IMPULSIÓN Y DOMICILIARIAS EN EL BARRIO PUEBLECITO MUNICIPIO DE PUEBLO NUEVO, DEPARTAMENTO DE  CÓRDOBA</t>
  </si>
  <si>
    <t>20181301010316</t>
  </si>
  <si>
    <t>2018235700045</t>
  </si>
  <si>
    <t>CONSTRUCCIÓN DE UN BLOQUE DE TRES AULAS EN EL I. E. PALMIRA Y CONSTRUCCION DE UN BLOQUE DE DOS AULAS EN I.E. BETANIA EN EL MUNICIPIO DE PUEBLO NUEVO, DEPARTAMENTO DE   CÓRDOBA</t>
  </si>
  <si>
    <t>2018235700046</t>
  </si>
  <si>
    <t>MEJORAMIENTO DE 11 VIVIENDAS  DE LA POBLACIÓN  NEGRA, AFROCOLOMBIANA, RAIZALES Y PALENQUERAS DE LA ZONA URBANA DEL MUNICIPIO DE PUEBLO NUEVO,   CÓRDOBA</t>
  </si>
  <si>
    <t>2018235700048</t>
  </si>
  <si>
    <t>MEJORAMIENTO DE VIAS TERCIARIAS MEDIANTE EL USO DE PLACA HUELLA EN EL CORREGIMIENTO DE BETANIA, SECTOR LONDRES Y VILLA ESPERANZA Y CORREGIMIENTO EL VARAL SECTOR ESCUELA EL VARAL, MUNICIPIO DE   PUEBLO NUEVO, CÓRDOBA</t>
  </si>
  <si>
    <t>2018235700050</t>
  </si>
  <si>
    <t>RECUPERACIÓN DE ESPACIO PÚBLICO EN EL BARRIO  LOS ALPES PUEBLO NUEVO, DEPARTAMENTO DE   CÓRDOBA</t>
  </si>
  <si>
    <t>2018235700051</t>
  </si>
  <si>
    <t>CONSTRUCCIÓN DE PARQUE BIOSALUDABLE PLAZA SAN PEDRO MUNICIPIO DE PUEBLO NUEVO, DEPARTAMENTO DE   CÓRDOBA</t>
  </si>
  <si>
    <t>2018235700058</t>
  </si>
  <si>
    <t>FORMULACIÓN DEL PLAN DE VIDA  DE LAS COMUNIDADES INDIGENAS ZENU ASENTADAS EN   PUEBLO NUEVO</t>
  </si>
  <si>
    <t>2018235700066</t>
  </si>
  <si>
    <t>CONSTRUCCIÓN DE LA PLAZA DE MERCADO DEL MUNICIPIO DE PUEBLO NUEVO,  CÓRDOBA</t>
  </si>
  <si>
    <t>2018235700067</t>
  </si>
  <si>
    <t>ADECUACIÓN DE LA INFRAESTRUCTURA FÍSICA DEL ANTIGUO PALACIO DEL MUNICIPIO DE   PUEBLO NUEVO -   CÓRDOBA</t>
  </si>
  <si>
    <t>2018235700068</t>
  </si>
  <si>
    <t>CONSTRUCCIÓN Y ADECUACIÓN DE LA INFRAESTRUCTURA FÍSICA DE LA INSTITUCIÓN EDUCATIVA JOSÉ CELESTINO MUTIS SEDE CARIMAGUA, MUNICIPIO DE PUEBLO NUEVO, DEPARTAMENTO DE  CÓRDOBA</t>
  </si>
  <si>
    <t>2018235700072</t>
  </si>
  <si>
    <t>CONSTRUCCIÓN DE PAVIMENTO RÍGIDO Y BOX CULVERTS EN EL BARRIO LA BALSA, EN EL MUNICIPIO DE PUEBLO NUEVO-  CÓRDOBA</t>
  </si>
  <si>
    <t>20191301010182</t>
  </si>
  <si>
    <t>MEJORAMIENTO DE LA VIA TERCIARIA PUEBLO NUEVO - LOS LIMONES MEDIANTE EL USO DE PLACA HUELLA EN EL SECTOR EL CAMAJÓN DEL MUNICIPIO DE PUEBLO NUEVO  CÓRDOBA</t>
  </si>
  <si>
    <t>MEJORAMIENTO DE LA VIA TERCIARIA PUEBLO NUEVO - LOS LIMONES MEDIANTE LA INTERVENCIÓN DE 20 KM Y LA CONSTRUCCIÓN DE 0,4 KM DE PLACA HUELLA EN EL SECTOR EL CAMAJÓN DEL MUNICIPIO DE PUEBLO NUEVO CÓRDOBA</t>
  </si>
  <si>
    <t>2019235700014</t>
  </si>
  <si>
    <t>PRESTACIÓN DEL SERVICIO DE TRANSPORTE ESCOLAR EN EL MUNICIPIO DE PUEBLO NUEVO-   CÓRDOBA</t>
  </si>
  <si>
    <t>2019235700021</t>
  </si>
  <si>
    <t>MEJORAMIENTO DE VIA TERCIARIA MEDIANTE EL USO DE PLACA HUELLA EN EL SECTOR ENTRADA A LAS VEREDAS RASQUIÑA, LA NEVERA Y CORREGIMIENTO DE ARROYO DE ARENA DEL MUNICIPIO DE PUEBLO NUEVO,   CÓRDOBA</t>
  </si>
  <si>
    <t>2019235700023</t>
  </si>
  <si>
    <t>CONSTRUCCIÓN DE PAVIMENTO EN CONCRETO RÍGIDO Y OBRAS COMPLEMENTARIAS EN LA ZONA URBANA EN EL MUNICIPIO DE PUEBLO NUEVO   CÓRDOBA</t>
  </si>
  <si>
    <t>2019235700026</t>
  </si>
  <si>
    <t>ADECUACIÓN DE LA INFRAESTRUCTURA FÍSICA DEL ESTADIO RAFAEL CACHA GIL DEL MUNICIPIO DE PUEBLO NUEVO,   CÓRDOBA</t>
  </si>
  <si>
    <t>2019235700031</t>
  </si>
  <si>
    <t>CONSTRUCCIÓN DE PLACA HUELLA Y OBRAS COMPLEMENTARIAS EN EL ANILLO VIAL DEL MUNICIPIO DE PUEBLO NUEVO, DEPARTAMENTO DE   CÓRDOBA</t>
  </si>
  <si>
    <t>2019235700055</t>
  </si>
  <si>
    <t>CONSTRUCCIÓN DE PAVIMENTO HIDRÁULICO EN EL BARRIO JUAN XXIII SECTOR CALLE LARGA, EN EL MUNICIPIO DE PUEBLO NUEVO -   CÓRDOBA</t>
  </si>
  <si>
    <t>MEJORAR LA VÍA “CALLE LARGA” DEL BARRIO JUAN XXIII DEL MUNICIPIO DE PUEBLO NUEVO MEDIANTE LA CONSTRUCCIÓN DE 0,2 KILOMETROS DE PLACA HUELLA</t>
  </si>
  <si>
    <t>2019235700057</t>
  </si>
  <si>
    <t>CONSTRUCCIÓN DE PAVIMENTO EN CONCRETO HIDRÁULICO EN LA CARRERA 12 DEL BARRIO PUEBLECITO, MUNICIPIO DE PUEBLO NUEVO   CÓRDOBA</t>
  </si>
  <si>
    <t>2019235700058</t>
  </si>
  <si>
    <t>MEJORAMIENTO DE LA VÍA TERCIARIA PUEBLO NUEVO- EL POBLADO, MEDIANTE EL USO DE PLACA HUELLA, SECTOR ENTRADA AL CASCO URBANO DEL MUNICIPIO DE PUEBLO NUEVO,  CÓRDOBA</t>
  </si>
  <si>
    <t>CONSTRUCCIÓN DE 750 METTROS LINEALES DE PLACA HUELLA, EN LA VIA QUE COMUNICA EL CASCO URBANO DEL MUNICIPIO DE PUEBLO NUEVO CON EL CORREGIMIENTO EL POBLADO, ESPECIFICAMENTE EN EL SECTOR ENTRADA CASCCO URBANO CASCO URBANO.</t>
  </si>
  <si>
    <t>2019235700061</t>
  </si>
  <si>
    <t>CONSTRUCCIÓN DE PLACA HUELLA EN EL CORREGIMIENTO DEL CAMPANO EN EL MUNICIPIO DE PUEBLO NUEVO, DEPARTAMENTO DE   CÓRDOBA</t>
  </si>
  <si>
    <t>MEJORAMIENTO RED VIAL TERCIARIA ESPECIFICAMENTE EN LA VIA QUE CONDUCE AL CORREGIMIENTO EL CAMAJON -MUNICIPIO DE PUEBLO NUEVO MEDIANTE LA CONSTRUCCIÓN DE 160 METROS LINEALES DE PLACA HUELLA</t>
  </si>
  <si>
    <t>2019235700063</t>
  </si>
  <si>
    <t>CONSTRUCCIÓN DE COMEDOR ESCOLAR EN LA I.E. EL ROSARIO SEDE JORGE ELIECER GAITAN, CERRAMIENTO EN LA I.E. LOS LIMONES Y EN LA I.E EL CAMPANO SEDE LA MAGDALENA EN EL MUNICIPIO DE PUEBLO NUEVO,  CÓRDOBA</t>
  </si>
  <si>
    <t>2019235700064</t>
  </si>
  <si>
    <t>CONSTRUCCIÓN DE PARQUE BIORECREATIVO BARRIO LARA BONILLA, MUNICIPIO DE PUEBLO NUEVO- DEPARTAMENTO DE   CÓRDOBA</t>
  </si>
  <si>
    <t>CONSTRUCCIÓN DE UN PARQUE BIORECRETIVO EN EL BARIO LARA BONILLA MUNICIPIO DE PUEBLO NUEVO</t>
  </si>
  <si>
    <t>2019235700067</t>
  </si>
  <si>
    <t>CONSTRUCCIÓN DE PAVIMENTO EN CONCRETO HIDRÁULICO EN EL BARRIO VILLA NUEVA (NARANJAL) EN EL MUNICIPIO DE PUEBLO NUEVO, DEPARTAMENTO DE   CÓRDOBA</t>
  </si>
  <si>
    <t>CONSTRUCCIÓN DE 51 METROS DE PAVIMENTO HIDRAULICO, EN EL BARRIO VILLA NUEVA NARANJAL ZONA URBANA DEL MUNICIPIO DE PUEBLO NUEVO.</t>
  </si>
  <si>
    <t>2020235700043</t>
  </si>
  <si>
    <t>2020235700045</t>
  </si>
  <si>
    <t>2021235700062</t>
  </si>
  <si>
    <t>2021235700100</t>
  </si>
  <si>
    <t>2022235700031</t>
  </si>
  <si>
    <t>2022235700049</t>
  </si>
  <si>
    <t>2022235700055</t>
  </si>
  <si>
    <t>2022235700069</t>
  </si>
  <si>
    <t>CONSTRUCCIÓN DE UN POZO PROFUNDO PARA ABASTECIMIENTO DE AGUA A LA POBLACIÓN DEL CORREGIMIENTO EL CONTENTO MUNICIPIO DE PUEBLO NUEVO   CÓRDOBA</t>
  </si>
  <si>
    <t>2023235700014</t>
  </si>
  <si>
    <t>900273056</t>
  </si>
  <si>
    <t>2022235740001</t>
  </si>
  <si>
    <t>2022235740005</t>
  </si>
  <si>
    <t>2022235740011</t>
  </si>
  <si>
    <t>2023235740001</t>
  </si>
  <si>
    <t>CONSTRUCCIÓN DE BOX COULVERT EN EL BARRIO CIUDAD FUTURO PAVIMENTACIÓN DE TRAMO VIAL  EN LA VÍA DE ACCESO PRINCIPAL ZONA URBANA Y PAVIMENTACIÓN DE TRAMOS EN VARIOS CORREGIMIENTOS EN LA ZONA RURAL DEL MUNICIPIO DE PUERTO ESCONDIDO  CÓRDOBA</t>
  </si>
  <si>
    <t>CONSTRUCCIÓN DE BOX COULVERT EN EL BARRIO CIUDAD FUTURO PAVIMENTACIÓN DE TRAMO VIAL EN LA VÍA DE ACCESO PRINCIPAL ZONA URBANA Y PAVIMENTACIÓN DE TRAMOS EN VARIOS CORREGIMIENTOS EN LA ZONA RURAL DEL MUNICIPIO DE PUERTO ESCONDIDO CÓRDOBA</t>
  </si>
  <si>
    <t>2012235740001</t>
  </si>
  <si>
    <t>CONSTRUCCIÓN DE UN PUENTE VEHICULAR EN LA QUEBRADA GALAPAGO EN VIA DEL CORREGIMENTO SAN JOSE DE CANALETE A GALAPAGO PUERTO ESCONDIDO, CORDOBA, CARIBE</t>
  </si>
  <si>
    <t>2012235740002</t>
  </si>
  <si>
    <t>2013235740001</t>
  </si>
  <si>
    <t>SERVICIO DE TRANSPORTE ESCOLAR EN EL MUNICIPIO DE PUERTO ESCONDIDO, CRDOBA, CARIBE</t>
  </si>
  <si>
    <t>2013235740002</t>
  </si>
  <si>
    <t>2013235740005</t>
  </si>
  <si>
    <t>SERVICIO DE ALUMBRADO PUBLICO EN EL CASCO URBANO DEL MUNICIPIO DE PUERTO ESCONDIDO, CRDOBA, CARIBE</t>
  </si>
  <si>
    <t>2013235740006</t>
  </si>
  <si>
    <t>CONSTRUCCIÓN DE REDES ELECTRICAS EN EL CASCO URBANO DEL MUNICIPIO DE PUERTO ESCONDIDO, CORDOBA, CARIBE</t>
  </si>
  <si>
    <t>2014235740001</t>
  </si>
  <si>
    <t>ACTUALIZACIÓN DE LOS DATOS FISICOS  Y JURIDICOS DE LOS PREDIOS URBANOS DEL MUNICIPIO DE PUERTO ESCONDIDO, CORDOBA, CARIBE</t>
  </si>
  <si>
    <t>2014235740002</t>
  </si>
  <si>
    <t>2015235740001</t>
  </si>
  <si>
    <t>SERVICIO DE ALUMBRADO PBLICO EN LOS SECTORES DEL HOYITO, LA BOCA, EL PLANCHON Y EL VOLCAN ZONA URBANA DEL MUNICIPIO DE PUERTO ESCONDIDO, CORDOBA, CARIBE</t>
  </si>
  <si>
    <t>2015235740002</t>
  </si>
  <si>
    <t>CONSTRUCCIÓN DEL PARQUE CENTRAL EN LA CABECERA MUNICIPAL DE PUERTO ESCONDIDO, DEPARTAMENTO DE CORDOBA</t>
  </si>
  <si>
    <t>2015235740004</t>
  </si>
  <si>
    <t>FORMULACIÓN DEL PLAN DE ETNODESARROLLO E IDENTIFICACION, CARACTERIZACION DE LA POBLACION AFROCOLOMBIANA, RAIZAL Y PALENQUERA DEL MUNICIPIO DE PUERTO ESCONDIDO, CORDOBA</t>
  </si>
  <si>
    <t>2015235740005</t>
  </si>
  <si>
    <t>2015235740007</t>
  </si>
  <si>
    <t>2016235740001</t>
  </si>
  <si>
    <t>2016235740002</t>
  </si>
  <si>
    <t>2016235740003</t>
  </si>
  <si>
    <t>CONSTRUCCIÓN DE LA CASA DE LA ETNIAS EN EL MUNICIPIO PUERTO ESCONDIDO, CORDOBA, CARIBE</t>
  </si>
  <si>
    <t>2017235740001</t>
  </si>
  <si>
    <t>MEJORAMIENTO DE VÍA TERCIARIA MEDIANTE EL USO DE PLACA HUELLA, MUNICIPIO DE PUERTO ESCONDIDO, DEPARTAMENTO DE  CÓRDOBA</t>
  </si>
  <si>
    <t>2017235740002</t>
  </si>
  <si>
    <t>2017235740003</t>
  </si>
  <si>
    <t>2017235740005</t>
  </si>
  <si>
    <t>2018235740001</t>
  </si>
  <si>
    <t>2018235740008</t>
  </si>
  <si>
    <t>2019235740002</t>
  </si>
  <si>
    <t>2019235740005</t>
  </si>
  <si>
    <t>CONSTRUCCIÓN DE CANALES DE DRENAJE COMO PROTECCIÓN CONTRA INUNDACIONES EN EL CASCO URBANO EN EL MUNICIPIO DE  PUERTO ESCONDIDO</t>
  </si>
  <si>
    <t>2019235740006</t>
  </si>
  <si>
    <t>CONSTRUCCIÓN DE BOX CULVERT SOBRE EL ARROYO LA PANCHA Y BRAZO DEL CANAL, EN LA VÍA QUE COMUNICA LOS CORREGIMIENTOS AGUAS VIVAS - LA PANCHA EN EL MUNICIPIO DE  PUERTO ESCONDIDO, CÓRDOBA</t>
  </si>
  <si>
    <t>2019235740008</t>
  </si>
  <si>
    <t>CONSTRUCCIÓN DE PAVIMENTO RÍGIDO EN EL CASCO URBANO DEL MUNICIPIO DE   PUERTO ESCONDIDO</t>
  </si>
  <si>
    <t>PAVIMENTTAR 1,4 KL DE VIAS URBANAS EN EL CASCO URBANO EN EL MUNICIPIO DE PUERTO ESCONDIDO</t>
  </si>
  <si>
    <t>2020235740003</t>
  </si>
  <si>
    <t>ESTUDIOS  Y DISEÑOS PARA LA PAVIMENTACIÓN DE VÍAS EN EL CASCO URBANO DEL MUNICIPIO DE PUERTO ESCONDIDO, DEPARTAMENTO DE   CÓRDOBA</t>
  </si>
  <si>
    <t>2020235740010</t>
  </si>
  <si>
    <t>CONSTRUCCIÓN  SEGUNDA FASE DE PAVIMENTO RÍGIDO EN EL CASCO URBANO DEL MUNICIPIO DE PUERTO ESCONDIDO  PUERTO ESCONDIDO</t>
  </si>
  <si>
    <t>CONSTRUIR 0,7 KM  DE PAVIMENTO RÍGIDO EN EL CASCO URBANO DEL MUNICIPIO DE PUERTO ESCONDIDO PUERTO ESCONDIDO</t>
  </si>
  <si>
    <t>20211301010853</t>
  </si>
  <si>
    <t>2022235740006</t>
  </si>
  <si>
    <t>2022235800153</t>
  </si>
  <si>
    <t>2023235800113</t>
  </si>
  <si>
    <t>MEJORAMIENTO DE LA MALLA VIAL URBANA MEDIANTE LA CONSTRUCCIÓN DE PAVIMENTO RÍGIDO EN LOS BARRIOS MIRA FLORES VENDEAGUJAS 20 DE JULIO Y 7 DE SEPTIEMBRE DEL MUNICIPIO DE PUERTO LIBERTADOR   CÓRDOBA</t>
  </si>
  <si>
    <t>20201301012136</t>
  </si>
  <si>
    <t>INFLEX1041</t>
  </si>
  <si>
    <t>INFLEX-23580-0001</t>
  </si>
  <si>
    <t>PAGO COMPROMISOS A 31 DE DIC 2011</t>
  </si>
  <si>
    <t>INFLEX-23580-0002</t>
  </si>
  <si>
    <t>ACUERDO DE REESTRUCTURACION DE PASIVOS</t>
  </si>
  <si>
    <t>2012235800001</t>
  </si>
  <si>
    <t>CONSTRUCCIÓN VIAS URBANAS PAVIMENTADAS PUERTO LIBERTADOR, CORDOBA, CARIBE</t>
  </si>
  <si>
    <t>CONSTRUCCIÓN DE 3 KM DE VÍAS PAVIMENTADAS  EN LA ZONA URBANA DEL MUNICIPIO DE PUERTO LIBERTADOR - CÓRDOBA.</t>
  </si>
  <si>
    <t>2013235800002</t>
  </si>
  <si>
    <t>CONSTRUCCIÓN DE MICROACUEDUCTO RURAL DEL CORREGIMIENTO DE TORNO ROJO , MUNICIPIO DE PUERTO LIBERTADOR, DEPARTAMENTO DE CORDOBA</t>
  </si>
  <si>
    <t>2013235800004</t>
  </si>
  <si>
    <t>CONSTRUCCIÓN DE PAVIMENTO EN CONCRETO RIGIDO Y OBRAS HIDRAULICAS DE LA ZONA URBANA COMPRENDIDA ENTRE LA CARRERA 12 ENTRE CALLES 4 Y 5 PUERTO LIBERTADOR, CORDOBA, CARIBE</t>
  </si>
  <si>
    <t>CONSTRUCCIÓN DE 2.292 KM DE PAVIMENTO EN CONCRETO RÍGIDO Y OBRA HIDRÁULICAS DE LA ZONA URBANA COMPRENDIDA ENTRE LA CARRERA 12 ENTRE CALLES 4 Y 5 PUERTO LIBERTADOR, CÓRDOBA, CARIBE</t>
  </si>
  <si>
    <t>2014235800002</t>
  </si>
  <si>
    <t>CONSTRUCCIÓN DE CONCRETO HIDRAULICO EN LA CALLE 2 CON CRAS 8,9,10,11,12 Y 13, CRA 10 ENTRE CALLES 3Y2, CRA 11 ENTRE CALLES 2,3Y4, CRA 12 ENTRE CALLES 2Y4, TRANSV 9A CON CALLE 9, EN EL CASCO URBANO DEL MUNICIPIO DE PUERTO LIBERTADOR.</t>
  </si>
  <si>
    <t>CONSTRUCCIÓN DE 1.374 KM DE CONCRETO HIDRÁULICO EN LA CALLE 2 CON CRAS 8,9,10,11,12 Y 13, CRA 10 ENTRE CALLES 3 Y 2, CRA 11 ENTRE CALLES 2,3 Y 4, CRA 12 ENTRE CALLES 2 Y 4, TRANSV 9A CON CALLE 9, EN EL CASCO URBANO DEL MUNICIPIO DE PUERTO LIBERTADOR.</t>
  </si>
  <si>
    <t>2015235800001</t>
  </si>
  <si>
    <t>2015235800002</t>
  </si>
  <si>
    <t>CONSTRUCCIÓN DE PAVIMENTO RIGIDO EN VIAS DEL BARRIO 7 DE SEPTIEMBRE EN LA ZONA URBANA DEL MUNICIPIO DE PUERTO LIBERTADOR, DEPARTAMENTO DE CORDOBA</t>
  </si>
  <si>
    <t>CONSTRUCCIÓN DE 1.352 METROS DE PAVIMENTO RIGIDO EN VIAS DEL BARRIO 7 DE SEPTIEMBRE EN LA ZONA URBANA DEL MUNICIPIO DE PUERTO LIBERTADOR, DEPARTAMENTO DE CORDOBA</t>
  </si>
  <si>
    <t>2015235800003</t>
  </si>
  <si>
    <t>FORTALECIMIENTO DE LA POLITICA DE SALUD PBLICA EN SU DIMENSION SALUD AMBIENTAL EN LA POBLACION DE INFLUENCIA DIRECTA DE LA ACTIVIDAD MINERA CARBONIFERA EN EL MUNICIPIO DE PUERTO LIBERTADOR DEPARTAMENTO DE CORDOBA, CARIBE</t>
  </si>
  <si>
    <t>2016235800001</t>
  </si>
  <si>
    <t>2016235800002</t>
  </si>
  <si>
    <t>2016235800003</t>
  </si>
  <si>
    <t>IMPLEMENTACIÓN DE AMBIENTES PROTECTORES Y SALUDABLES PARA DISMINUIR LOS IMPACTOS NEGATIVOS DE LA EXPOSICION AL POLVILLO DE CARBON EN PUERTO LIBERTADOR - CORDOBA</t>
  </si>
  <si>
    <t>2016235800004</t>
  </si>
  <si>
    <t>CONSTRUCCIÓN DE SENDERO Y PUENTE PEATONAL EN EL MUNICIPIO DE PUERTO LIBERTADOR EN EL DEPARTAMENTO DE CORDOBA</t>
  </si>
  <si>
    <t>2016235800005</t>
  </si>
  <si>
    <t>CONSTRUCCIÓN DE PAVIMENTO ARTICULADO EN LA ZONA RURAL DEL MUNICIPIO DE PUERTO LIBERTADOR, DEPARTAMENTO DE CORDOBA</t>
  </si>
  <si>
    <t>CONSTRUCCIÓN DE 0,35 KM DE PAVIMENTO ARTICULADO EN LA ZONA RURAL DEL MUNICIPIO DE PUERTO LIBERTADOR, DEPARTAMENTO DE CORDOBA</t>
  </si>
  <si>
    <t>2017235800001</t>
  </si>
  <si>
    <t>CONSTRUCCIÓN DE UN PARQUE CON TARIMA EN EL CORREGIMIENTO LA RICA, DEPARTAMENTO DE CÓRDOBA, MUNICIPIO DE  PUERTO LIBERTADOR</t>
  </si>
  <si>
    <t>CONSTRUCCIÓN DE UN PARQUE CON TARIMA EN EL CORREGIMIENTO RICA EN EL MUNICIPIO DE PUERTO LIBERTADOR, CON UNA ÁREA DE 3.035,70 METROS CUADRADOS</t>
  </si>
  <si>
    <t>2017235800002</t>
  </si>
  <si>
    <t>2017235800003</t>
  </si>
  <si>
    <t>2018235800007</t>
  </si>
  <si>
    <t>2018235800012</t>
  </si>
  <si>
    <t>2018235800014</t>
  </si>
  <si>
    <t>2018235800031</t>
  </si>
  <si>
    <t>2019235800003</t>
  </si>
  <si>
    <t>2019235800004</t>
  </si>
  <si>
    <t>2019235800008</t>
  </si>
  <si>
    <t>2019235800009</t>
  </si>
  <si>
    <t>20201301010291</t>
  </si>
  <si>
    <t>20201301010439</t>
  </si>
  <si>
    <t>FORTALECIMIENTO A LA PRODUCTIVIDAD DEL SECTOR AGRÍCOLA EN SITUACIÓN DE EMERGENCIA POR LA PANDEMIA SARS COV-2 (COVID-19) EN EL MUNICIPIO DE   PUERTO LIBERTADOR</t>
  </si>
  <si>
    <t>FORTALECER 1000 FAMILIAS PRODUCTORAS MEDIANTE EL ACCESO A MEDIOS DE PRODUCCIÓN AGRÍCOLA EN CONDICIÓN DE AISLAMIENTO</t>
  </si>
  <si>
    <t>2020235800004</t>
  </si>
  <si>
    <t>MEJORAMIENTO DE VÍAS MEDIANTE LA CONSTRUCCIÓN DE PLACA HUELLA EN EL CORREGIMIENTO EL BRILLANTE MUNICIPIO DE  PUERTO LIBERTADOR</t>
  </si>
  <si>
    <t>CONSTRUCCIÓN DE 1,15 KM DE PLACA HUELLA EN LA VIA QUE COMUNICA CON EL CORREGIMIENTO EL BRILLANTE</t>
  </si>
  <si>
    <t>2020235800005</t>
  </si>
  <si>
    <t>2020235800042</t>
  </si>
  <si>
    <t>2020235800047</t>
  </si>
  <si>
    <t>2021235800113</t>
  </si>
  <si>
    <t>2021235800137</t>
  </si>
  <si>
    <t>2021235800145</t>
  </si>
  <si>
    <t>2022235800029</t>
  </si>
  <si>
    <t>2012235860001</t>
  </si>
  <si>
    <t>MEJORAMIENTO DE LAS VÍAS URBANAS Y RURALES DEL MUNICIPIO DE PURISIMA, CORDOBA, CARIBE</t>
  </si>
  <si>
    <t>2012235860002</t>
  </si>
  <si>
    <t>REMODELACIÓN Y AMPLIACION DEL PARQUE CENTRAL DEL CORREGIMIENTO LOS CORRALES DEL MUNICIPIO DE PURISIMA, CORDOBA, CARIBE</t>
  </si>
  <si>
    <t>2013235860001</t>
  </si>
  <si>
    <t>CONSTRUCCIÓN DE PAVIMENTO EN CONCRETO HIDRAULICO DE LA CARRERA 6 ENTRE CALLES 4 Y 1D EN EL MUNICIPIO DE PURISIMA, CORDOBA, CARIBE</t>
  </si>
  <si>
    <t>2013235860002</t>
  </si>
  <si>
    <t>MEJORAMIENTO DE LA RED VIAL TERCIARIA DEL MUNICIPIO DE PURSIMA, CORDOBA, CARIBE</t>
  </si>
  <si>
    <t>2013235860003</t>
  </si>
  <si>
    <t>CONSTRUCCIÓN DE UN PARQUE RECREATIVO Y RECONSTRUCCION DE CANCHA MULTIFUNCIONAL EN EL  CORREGIMIENTO DE ASERRADERO DEL MUNICIPIO DE PURISIMA, CORDOBA, CARIBE</t>
  </si>
  <si>
    <t>2013235860004</t>
  </si>
  <si>
    <t>CONSTRUCCIÓN DE UN PARQUE RECREATIVO Y CANCHA MULTIFUNCIONAL EN EL CORREGIMIENTO DE ARROYO HONDO MUNICIPIO DE PURISIMA, CORDOBA, CARIBE</t>
  </si>
  <si>
    <t>SE CONSTRUYO 1.581 METROS CUADRADOS DE INFRAESTRUCTURA FÍSICA CONSTRUIDA EN EL CORREGIMIENTO DE ARROYO HONDO EN EL MUNICIPIO</t>
  </si>
  <si>
    <t>2013235860005</t>
  </si>
  <si>
    <t>CONSTRUCCIÓN DE UN PARQUE RECREATIVO EN EL CORREGIMIENTO  EL HUESO DEL MUNICIPIO DE PURISIMA, CORDOBA, CARIBE</t>
  </si>
  <si>
    <t>CONSTRUCCIÓN DE UN PARQUE RECREATIVO EN EL CORREGIMIENTO EL HUESO EN EL MUNICIPIO DE PURÍSIMA</t>
  </si>
  <si>
    <t>2013235860006</t>
  </si>
  <si>
    <t>CONSTRUCCIÓN DE UN BIOPARQUE EN EL MUNICIPIO DE PURISIMA, CORDOBA, CARIBE</t>
  </si>
  <si>
    <t>CONSTRUCCIÓN DE UN BIOPARQUE EN EL MUNICIPIO DE PURÍSIMA</t>
  </si>
  <si>
    <t>2014235860001</t>
  </si>
  <si>
    <t>CONSTRUCCIÓN DE BULEVAR PEATONAL EN LA CALLE 4 ENTRE CARRERA 7 Y 8 DEL MUNICIPIO DE PURISIMA, CORDOBA, CARIBE</t>
  </si>
  <si>
    <t>CONSTRUCCIÓN DE 1.110,58 METROS CUADRADO DE BULEVAR PEATONAL EN EL MUNICIPIO DE PURÍSIMA</t>
  </si>
  <si>
    <t>2014235860002</t>
  </si>
  <si>
    <t>REMODELACIÓN DEL PARQUE RECREATIVO DE LA VEREDA DE VILLANUEVA DEL MUNICIPIO DE PURISIMA, CORDOBA, CARIBE</t>
  </si>
  <si>
    <t>CONSTRUCCIÓN DE UN PARQUE RECREATIVO EN LA VEREDA VILLA NUEVA EN EL MUNICIPIO DE PURÍSIMA</t>
  </si>
  <si>
    <t>2014235860003</t>
  </si>
  <si>
    <t>REMODELACIÓN DEL PARQUE SAN JUAN DE LAS PALMAS DEL MUNICIPIO DE PURISIMA, CORDOBA, CARIBE</t>
  </si>
  <si>
    <t>2014235860004</t>
  </si>
  <si>
    <t>MEJORAMIENTO DE LAS VÍAS RURALES ASERRADERO-BUHIO, APARTADA-MALENA, APARTADA-BARRIO ALINDO, APARTADA-VILLANUEVA DEL MUNICIPIO DE PURISIMA, CORDOBA, CARIBE</t>
  </si>
  <si>
    <t>MEJORAMIENTOS DE 7,05 KILÓMETROS DE VIAS RURALES ASERRADERO-BÚHO, APARTADA, MALENA, APARTADA, BARRIO LINDO, APARTADA VILLA NUEVA EN EL MUNICIPIO DE PURISIMA</t>
  </si>
  <si>
    <t>2015235860001</t>
  </si>
  <si>
    <t>CONSTRUCCIÓN DE PAVIMENTO EN CONCRETO HIDRAULICO EN EL BARRIO SAN RAFAEL DE LA CLL 4 ENTRE LA CRA 4B Y CRA 6, CLL 5 ENTRE LA DIAG 5 Y CRA 4B,Y  CRA 4B ENTRE CLL 4 Y DIAG 5, ZONA URBANA DEL MUNICIPIO DE PURISIMA,DEPARTAMENTO DE CORDOBA</t>
  </si>
  <si>
    <t>2015235860002</t>
  </si>
  <si>
    <t>CONSTRUCCIÓN DE PLACA HUELLA PARA EL MEJORAMIENTO DE LA VIA RURAL APARTADA-COMEJEN, MUNICIPIO DE PURISIMA, DEPARTAMENTO DE CORDOBA</t>
  </si>
  <si>
    <t>2016235860001</t>
  </si>
  <si>
    <t>CONSTRUCCIÓN DE PAVIMENTO EN CONCRETO HIDRAULICO EN LA CALLE 11A ENTRE KRA 6 Y 7, CALLE 11 ENTRE KRA 5 Y 7, CALLE 10 ENTRE KRA 5 Y 7 ,PURISIMA, CORDOBA, CARIBE.</t>
  </si>
  <si>
    <t>CONSTRUCCIÓN DE PAVIMENTO EN CONCRETO HIDRÁULICO EN LA CALLE 11A ENTRE KRA 6 Y 7, CALLE 11 ENTRE KRA 5 Y 7, CALLE 10 ENTRE KRA 5 Y 7 EN EL MUNICIPIO DE PURISIMA</t>
  </si>
  <si>
    <t>2016235860002</t>
  </si>
  <si>
    <t>REGULACIÓN Y SUPERVISIÓN DE INFRAESTRUCTURA Y SERVICIOS DE TRANSPORTE</t>
  </si>
  <si>
    <t>CONSTRUCCIÓN DE PAVIMENTO EN CONCRETO HIDRAULICO EN LA CALLE 9 ENTRE KRA 5 Y 7, CALLE 8 ENTRE KRA 5 Y 6. PURISIMA, CORDOBA, CARIBE</t>
  </si>
  <si>
    <t>2016235860003</t>
  </si>
  <si>
    <t>DESARROLLO DE LA CARACTERIZACIÓN Y CONSTRUCCION DEL PLAN DE VIDA DE LA COMUNIDAD INDIGENA ZENU. ASENTADA EN EL MUNICIPIO DE PURISIMA, CORDOBA, CARIBE</t>
  </si>
  <si>
    <t>2017235860003</t>
  </si>
  <si>
    <t>20181301010236</t>
  </si>
  <si>
    <t>CONSTRUCCIÓN DE PAVIMENTO EN PLACA HUELLA EN TRAMOS VARIOS PARA LA VIA QUE UNE A LOS CORREGIMIENTOS LOS CORRALES Y SAN PEDRO DE ARROYO HONDO DEL MUNICIPIO DE PURÍSIMA,   CÓRDOBA</t>
  </si>
  <si>
    <t>CONSTRUCCION DE 5.32 KILOMETROS DE PLACA HUELLA EN LOS TRAMOS QUE UNEN AL CORREGIMIENTO DEL LOS CORRALES Y AROYO HONDO CON EL FIN DE MEJORAR LA TRANSITABILIDAD EN LA POBLACION</t>
  </si>
  <si>
    <t>2018235860011</t>
  </si>
  <si>
    <t>MEJORAMIENTO VIAL MEDIANTE LA CONSTRUCCIÓN DE PAVIMENTO EN CONCRETO RÍGIDO Y ADOQUINADO EN VARIOS TRAMOS DEL CASCO URBANO DEL MUNICIPIO DE   PURÍSIMA</t>
  </si>
  <si>
    <t>2019235860002</t>
  </si>
  <si>
    <t>CONSTRUCCIÓN DE PAVIMENTO EN PLACA HUELLA EN TRAMOS VARIOS PARA LA VIA QUE DEL CASCO URBANO CONDUCE A LA VEREDA ARENAL DEL MUNICIPIO DE PURÍSIMA  CÓRDOBA</t>
  </si>
  <si>
    <t>CONSTRUCCIÓN DE 0,62 KM EN PLACA HUELLA EN TRAMOS PARA LA VÍA CASCO URBANO A LA VEREDA ARENAL MUNICIPIO DE PURÍSIMA</t>
  </si>
  <si>
    <t>2019235860004</t>
  </si>
  <si>
    <t>MEJORAMIENTO PARA EL POLIDEPORTIVO DE LA INSTITUCIÓN EDUCATIVA ASERRADERO DEL MUNICIPIO DE PURÍSIMA   CÓRDOBA</t>
  </si>
  <si>
    <t>CONSTRUCCION DEL UN POLIDEPRTIVO EN LA INSITITUCION EDUCATIVA ASERRADERO EL CUAL BENEFIA A LOS NIÑAS, NIÑAS Y JOVENES PARA SU RECREACCION Y EVENTOS</t>
  </si>
  <si>
    <t>2019235860005</t>
  </si>
  <si>
    <t>MEJORAMIENTO DE PARQUES EN LOS CORREGIMIENTOS DE ASERRADERO Y LOS CORRALES, MUNICIPIO DE  PURÍSIMA, CÓRDOBA</t>
  </si>
  <si>
    <t>2019235860006</t>
  </si>
  <si>
    <t>MEJORAMIENTO  Y CONSTRUCCIÓN DE INFRAESTRUCTURA FÍSICA EN LA INSTITUCIÓN EDUCATIVA ASERRADERO  SEDE BARRIO LINDO EN LA ZONA RURAL DEL MUNICIPIO DE PURÍSIMA, CÓRDOBA  PURÍSIMA, CÓRDOBA</t>
  </si>
  <si>
    <t>CONSTRUCCIÓN DE 1  INFRAESTRUCTURA FÍSICA EN LA INSTITUCIÓN EDUCATIVA ASERRADERO SEDE BARRIO LINDO EN LA ZONA RURAL DEL MUNICIPIO DE PURÍSIMA</t>
  </si>
  <si>
    <t>2019235860008</t>
  </si>
  <si>
    <t>SANEAMIENTO DE REDES HIDRICAS Y CONSTRUCCIÓN DE MURO DE CERRAMIENTO EN LA INSTITUCION EDUCATIVA JUAN XXIII PARA MITIGAR RIESGOS Y MEJORAR LA CALIDAD DE VIDA EN LA ZONA AFECTADA POR LA INUNDACIÓN EN EL MUNICIPIO DE PURÍSIMA - CÓRDOBA  CÓRDOBA</t>
  </si>
  <si>
    <t>SE REALIZÓ LA  CONSTRUCCIÓN DE OBRAS PARA LA PREVENCIÓN Y CONTROL DE MOVIMIENTOS EN MASA EN ARROYO BIJAO Y ASÌ DISMINUIR LA AMENAZA DE INUNDACIÓN</t>
  </si>
  <si>
    <t>2021235860020</t>
  </si>
  <si>
    <t>2022235860010</t>
  </si>
  <si>
    <t>2013236600001</t>
  </si>
  <si>
    <t>CONSTRUCCIÓN CONSTRUCCION, MEJORAMINTO Y ADECUACION DE TRES PARQUES EN LOS BARRIOS COROCITO,MIRAMAR Y CAMILO TORRES SAHAGUN, CORDOBA, CARIBE</t>
  </si>
  <si>
    <t>2013236600003</t>
  </si>
  <si>
    <t>MEJORAMIENTO MEJORAMIENTO Y REHABILITACIÓN DE LA VIA QUE CONDUCE DE LA CURVA  - MORROCOY  - CHIMBORAZO EN LA ZONA RURAL DEL MUNICIPIO SAHAGUN, CORDOBA, CARIBE</t>
  </si>
  <si>
    <t>2013236600004</t>
  </si>
  <si>
    <t>FORTALECIMIENTO DE LAS CAPACIDADES DE LA INVESTIGACIÓN COMO ESTRATEGIA PEDAGOGICA APOYADA EN LAS TIC EN EL MUNICIPIO DE SAHAGUN, CORDOBA</t>
  </si>
  <si>
    <t>2013236600005</t>
  </si>
  <si>
    <t>CONSTRUCCIÓN CONSTRUCCION Y REHABILITACION DE PAVIMENTO  Y REPOSICION DE TUBERIAS DE ALCANTARILLADO EN LA ZONA URBANA. SAHAGUN, CORDOBA, CARIBE</t>
  </si>
  <si>
    <t>2013236600007</t>
  </si>
  <si>
    <t>REPOSICIN OPTIMIZACION DE REDES DE ALCANTARILLADO MEDIATE LA REPOSICIONDE 16 TRAMOS EN DIFERENTES BARRIOS DE SAHAGUN, CORDOBA, CARIBE</t>
  </si>
  <si>
    <t>2013236600008</t>
  </si>
  <si>
    <t>SUMINISTRO SERVICIO DE TRANSPORTE TERRESTRE ESPECIAL PARA ESTUDIANTES DE LA ZONA RURAL DEL MUNICIPIO DE SAHAGN, CORDOBA SAHAGUN, CORDOBA, CARIBE</t>
  </si>
  <si>
    <t>2013236600009</t>
  </si>
  <si>
    <t>ADECUACIÓN ADECUACION Y MEJORAMIENTO DEL CAMPO DE FUTBOL CINCO EN EL CORREGIMIENTO LOS AMARILLOS SAHAGUN, CORDOBA, CARIBE</t>
  </si>
  <si>
    <t>2013236600011</t>
  </si>
  <si>
    <t>CONSTRUCCIÓN CONEXION DEL SERVICIO DE GAS NATURAL DOMICILIARIO EN LOS CORREGIMIENTOS DE SABANETA Y LAS LLANADAS. SAHAGUN, CORDOBA, CARIBE</t>
  </si>
  <si>
    <t>2014236600001</t>
  </si>
  <si>
    <t>FORTALECIMIENTO FORTALECIMIENTO DEL CUERPO DE BOMBEROS MEDIANTE LA CAPACITACIÓN Y DOTACION DEL MISMO SAHAGUN, CORDOBA, CARIBE</t>
  </si>
  <si>
    <t>2014236600002</t>
  </si>
  <si>
    <t>ESTUDIO ACTUALIZACIÓN DE LA ESTRATIFICACION SOCIOECONOMICA PREDIAL SAHAGUN, CORDOBA, CARIBE</t>
  </si>
  <si>
    <t>2014236600005</t>
  </si>
  <si>
    <t>FORMULACIÓN DE LA AGENDA AMBIENTAL EN EL MARCO DEL SISTEMA DE GESTION MUNICIPAL SAHAGUN, CORDOBA, CARIBE</t>
  </si>
  <si>
    <t>2014236600008</t>
  </si>
  <si>
    <t>MEJORAMIENTO Y REHABILITACIÓN  DE LA VIA QUE CONDUCE DE EL CRUCERO - SALGUERITO - ESCOBALITO - PITALITO  EN LA ZONA RURA SAHAGUN, CORDOBA, CARIBE</t>
  </si>
  <si>
    <t>2014236600009</t>
  </si>
  <si>
    <t>CONSTRUCCIÓN Y MEJORAMIENTO DE CUATRO CANCHAS POLIDEPORTIVAS EN LA ZONA RURAL SAHAGUN, CORDOBA, CARIBE</t>
  </si>
  <si>
    <t>2014236600010</t>
  </si>
  <si>
    <t>DIAGNOSTICO FORMULACIÓN E IMPLEMENTACION DE UN PROGRAMA DE GESTION DOCUMENTAL EN LA ALCALDIA DEL MUNICIPIO DE SAHAGUN, CORDOBA, CARIBE</t>
  </si>
  <si>
    <t>2014236600013</t>
  </si>
  <si>
    <t>CONSTRUCCIÓN MEJORAMIENTO Y ADECUACION DE TRES (3) PARQUES EN LOS BARRIOS MIRAFLOREZ, RANCHERIA Y EL VENECIA DE SAHAGUN, CORDOBA, CARIBE</t>
  </si>
  <si>
    <t>2014236600014</t>
  </si>
  <si>
    <t>CONSTRUCCIÓN DE 155 UNIDADES BASICAS SANITARIAS, DE LAS CUALES 67 SON PRESENTADAS POR LA COMUNIDAD INDIGENA DEL MUNICIPIO DE SAHAGUN, CORDOBA, CARIBE</t>
  </si>
  <si>
    <t>2015236600001</t>
  </si>
  <si>
    <t>CONSTRUCCIÓN DE PAVIMENTO Y REPOSICION DE TUBERIAS DE ALCANTARILLADO EN LA ZONA URBANA DEL MUNICIPIO DE SAHAGUN, CORDOBA, CARIBE</t>
  </si>
  <si>
    <t>2015236600002</t>
  </si>
  <si>
    <t>FORTALECIMIENTO DE LA CAPACIDAD ORGANIZATIVA, DE PLANEACIÓN Y GESTION DEL CONSEJO COMUNITARIO Y LOS CABILDOS INDIGENAS DE SAHAGUN, CORDOBA, CARIBE</t>
  </si>
  <si>
    <t>2015236600003</t>
  </si>
  <si>
    <t>MEJORAMIENTO DE LA VIA QUE CONDUCE DE LA YE - SALITRA - VENADO Y DE LA PARTADA - LA MUSICA DEL MUNICIPIO SAHAGN, CORDOBA, CARIBE</t>
  </si>
  <si>
    <t>2015236600004</t>
  </si>
  <si>
    <t>CONSTRUCCIÓN DE UNA CALLE CANAL PARALELA AL TERMINAL DE TRANSPORTE Y EL MERCADO PUBLICO NUEVO DEL MUNICIPIO DE SAHAGUN, CORDOBA, CARIBE</t>
  </si>
  <si>
    <t>2015236600005</t>
  </si>
  <si>
    <t>FORTALECIMIENTO INSTITUCIONAL MEDIANTE LA ACTUALIZACIÓN, ADECUACION Y AJUSTE DEL MODELO ESTANDAR DE CONTROL INTERNO MECI DE SAHAGUN, CORDOBA, CARIBE</t>
  </si>
  <si>
    <t>2015236600006</t>
  </si>
  <si>
    <t>CONSTRUCCIÓN DE DOS CANCHAS POLIDEPORTIVAS EN LA ZONA RURAL DEL MUNICIPIO DE SAHAGUN, CORDOBA, CARIBE</t>
  </si>
  <si>
    <t>2015236600007</t>
  </si>
  <si>
    <t>SERVICIO DE TRANSPORTE TERRESTRE ESPECIAL PARA ESTUDIANTES DE LA ZONA RURAL DEL MUNICIPIO DE SAHAGN, CORDOBA, CARIBE</t>
  </si>
  <si>
    <t>2015236600009</t>
  </si>
  <si>
    <t>INSTALACIÓN DE SEMAFOROS EN LOS PUNTOS CRITICOS DEL MUNICIPIO DE SAHAGUN, CORDOBA, CARIBE</t>
  </si>
  <si>
    <t>2015236600010</t>
  </si>
  <si>
    <t>CONSTRUCCIÓN DE OBRAS DE DRENAJE EN LA VIA DE LAS BOCAS A LOMA SECA, LAS BOCAS A LOS ROSALES EN LA ZONA RURAL DEL MUNICIPIO DE SAHAGUN, CORDOBA, CARIBE</t>
  </si>
  <si>
    <t>2015236600012</t>
  </si>
  <si>
    <t>EXTENSIN Y OPTIMIZACION DE REDES DE ALCANTARILLADO EN DIFERENTES BARRIOS DEL MUNICIPIO DE SAHAGUN, CORDOBA, CARIBE</t>
  </si>
  <si>
    <t>2016236600001</t>
  </si>
  <si>
    <t>SERVICIO DE TRANSPORTE ESPECIAL PARA ESTUDIANTES DE LA ZONA RURAL DEL MUNICIPIO DE SAHAGN, DEPARTAMENTO DE CORDOBA.</t>
  </si>
  <si>
    <t>2016236600003</t>
  </si>
  <si>
    <t>CONSTRUCCIÓN DE 73 UNIDADES BASICAS SANITARIAS, DE LAS CUALES 13 SON PRESENTADAS POR LA COMUNIDAD INDIGENA DEL MUNICIPIO DE SAHAGUN, CORDOBA.</t>
  </si>
  <si>
    <t>2016236600004</t>
  </si>
  <si>
    <t>CONSTRUCCIÓN DE PAVIMENTO RIGIDO Y REPOSICION DE TUBERIAS DE ALCANTARILLADO EN LA ZONA URBANA DEL MUNICIPIO DE SAHAGUN, CORDOBA</t>
  </si>
  <si>
    <t>2016236600006</t>
  </si>
  <si>
    <t>MEJORAMIENTO DE LOS MICROACUEDUCTOS EN LA ZONA RURAL DEL MUNICIPIO DE SAHAGN, CORDOBA.</t>
  </si>
  <si>
    <t>2016236600008</t>
  </si>
  <si>
    <t>FORMULACIÓN E IMPLEMENTACION DEL PLAN DE SEGURIDAD VIAL DEL MUNICIPIO DE SAHAGUN, CORDOBA</t>
  </si>
  <si>
    <t>2017236600001</t>
  </si>
  <si>
    <t>SERVICIO DE TRANSPORTE ESPECIAL PARA ESTUDIANTES DE LA ZONA RURAL DEL MUNICIPIO DE  SAHAGÚN</t>
  </si>
  <si>
    <t>2017236600002</t>
  </si>
  <si>
    <t>MEJORAMIENTO DE LA VÍA RURAL DE LAS BOCAS A LOS ROSALES DESDE EL KM 0+400 AL KM 4+415 EN EL DEPARTAMENTO DE CÓRDOBA, MUNICIPIO DE  SAHAGÚN</t>
  </si>
  <si>
    <t>2017236600003</t>
  </si>
  <si>
    <t>CONSTRUCCIÓN DE DOS BOXCOULVERTS EN LAS VÍAS RURALES DEL DEPARTAMENTO DE CÓRDOBA EN EL MUNICIPIO DE  SAHAGÚN</t>
  </si>
  <si>
    <t>2017236600004</t>
  </si>
  <si>
    <t>FORTALECIMIENTO DE LA SEGURIDAD VIAL PARA CICLISTAS, CONDUCTORES Y PEATONES, E INTERVENCIÓN DE PUNTOS CRÍTICOS DE ACCIDENTALIDAD EN LA ZONA URBANA DEL MUNICIPIO DE  SAHAGÚN</t>
  </si>
  <si>
    <t>2017236600005</t>
  </si>
  <si>
    <t>CONSTRUCCIÓN DE UNA CANCHA POLIDEPORTIVA EN EL BARRIO PORTAL DE JESUS EN LA ZONA URBANA DEL MUNICIPIO DE  SAHAGÚN</t>
  </si>
  <si>
    <t>2017236600006</t>
  </si>
  <si>
    <t>CONSTRUCCIÓN DE CUBIERTA PARA LA PLAZOLETA DEL MERCADO CAMPESINO EN EL MUNICIPIO DE  SAHAGÚN</t>
  </si>
  <si>
    <t>2017236600007</t>
  </si>
  <si>
    <t>CONSTRUCCIÓN DEL SISTEMA DE ACUEDUCTO DEL CORREGIMIENTO DE SALITRAL MARGEN DERECHO VIA LA YE - MONTERÍA, MUNICIPIO DE  SAHAGÚN</t>
  </si>
  <si>
    <t>2017236600008</t>
  </si>
  <si>
    <t>CONSTRUCCIÓN DE PLACA HUELLA EN DIFERENTES PUNTOS DE LA RED VIAL RURAL DEL MUNICIPIO DE  SAHAGÚN, CÓRDOBA</t>
  </si>
  <si>
    <t>2018236600001</t>
  </si>
  <si>
    <t>SERVICIO DE TRANSPORTE ESPECIAL PARA ESTUDIANTES DE LA ZONA RURAL DEL MUNICIPIO DE  SAHAGÚN, CÓRDOBA</t>
  </si>
  <si>
    <t>2018236600002</t>
  </si>
  <si>
    <t>FORTALECIMIENTO DE LA SEGURIDAD VIAL PARA LA PREVENCIÓN DE ACCIDENTES DE TRÁNSITO EN DIFERENTES PUNTOS CRÍTICOS DEL MUNICIPIO DE  SAHAGÚN, CÓRDOBA</t>
  </si>
  <si>
    <t>2018236600003</t>
  </si>
  <si>
    <t>CONSTRUCCIÓN DE PLACA HUELLA EN EL CORREGIMIENTO EL CRUCERO, ZONA RURAL DEL MUNICIPIO DE  SAHAGÚN, CÓRDOBA</t>
  </si>
  <si>
    <t>2018236600046</t>
  </si>
  <si>
    <t>CONSTRUCCIÓN DE PLACA HUELLA EN EL CORREGIMIENTO DE SABANETA, ZONA RURAL DEL MUNICIPIO DE  SAHAGÚN, CÓRDOBA</t>
  </si>
  <si>
    <t>2019236600001</t>
  </si>
  <si>
    <t>SERVICIO DE TRANSPORTE ESPECIAL PARA LOS ESTUDIANTES DE LA ZONA RURAL DEL MUNICIPIO DE  SAHAGÚN, CÓRDOBA</t>
  </si>
  <si>
    <t>2019236600026</t>
  </si>
  <si>
    <t>CONSTRUCCIÓN DE OBRAS CIVILES DE SEÑALIZACIÓN VIAL HORIZONTAL Y VERTICAL, Y CAMPAÑA DE FORMACIÓN EN SEGURIDAD VIAL TENDIENTES A PREVENIR, REDUCIR Y MITIGAR LOS ACCIDENTES DE TRÁNSITO EN LA ZONA URBANA DEL MUNICIPIO DE  SAHAGÚN, CÓRDOBA</t>
  </si>
  <si>
    <t>2019236600058</t>
  </si>
  <si>
    <t>CONSTRUCCIÓN Y AMPLIACIÓN DEL SISTEMA DE ACUEDUCTOS RURALES DE  SAHAGÚN, CÓRDOBA</t>
  </si>
  <si>
    <t>2019236600083</t>
  </si>
  <si>
    <t>CONSTRUCCIÓN Y AMPLIACIÓN DE LOS SISTEMAS DE ACUEDUCTOS PARA LAS VEREDAS DE VILLANUEVA, DIVIDIVI-RIVALENCIA Y CENTRO URBANO LA ALPUJARRA DEL MUNICIPIO DE  SAHAGÚN, CÓRDOBA</t>
  </si>
  <si>
    <t>2019236600089</t>
  </si>
  <si>
    <t>IMPLEMENTACIÓN DE ACCIONES PARA LA PROMOCIÓN DE LA SEGURIDAD VIAL EN LA ZONA RURAL DEL MUNICIPIO DE  SAHAGÚN, CÓRDOBA</t>
  </si>
  <si>
    <t>2020236600017</t>
  </si>
  <si>
    <t>FORTALECIMIENTO DE LA ACTIVIDAD PRODUCTIVA AVÍCOLA DE LA ZONA RURAL EN SITUACIÓN DE EMERGENCIA POR LA PANDEMIA (COVID-19) EN LE MUNICIPIO DE  SAHAGÚN, CÓRDOBA</t>
  </si>
  <si>
    <t>2020236600027</t>
  </si>
  <si>
    <t>2020236600030</t>
  </si>
  <si>
    <t>FORTALECIMIENTO DE LA ACTIVIDAD PRODUCTIVA DE AVES DE POSTURA COMO ESTRATEGIA GENERADORA DE INGRESOS PARA LAS FAMILIAS AFECTADAS POR LA PANDEMIA (COVID-19) EN LA ZONA RURAL DEL MUNICIPIO DE  SAHAGÚN CÓRDOBA</t>
  </si>
  <si>
    <t>FORTALECIMIENTO UNIDADES PRODUCTIVAS MEDIANTE LA FINANCIACIÓN DE 300 FAMILIAS QUE SE DEDICAN A LA PRODUCCIÓN AVÍCOLA EN 20 CORREGIMIENTOS Y 69 VEREDAS DE LA ZONA RURAL DEL MUNICIPIO DE SAHAGÚN CÓRDOBA CON UNA DURACIÓN DE 5 MESES</t>
  </si>
  <si>
    <t>2020236600062</t>
  </si>
  <si>
    <t>SUMINISTRO DE KIT AGRÍCOLA PARA PEQUEÑOS Y MEDIANOS PRODUCTORES AFECTADOS POR LA PANDEMIA (COVID-19) DE LA ZONA RURAL DEL MUNICIPIO  SAHAGÚN CÓRDOBA</t>
  </si>
  <si>
    <t>GENERACIÓN DE INGRESOS PARA 150 AGRICULTORES AGRUPADOS EN 8 ASOCIACIONES DE TRABAJO CAMPESINO LOCALIZADAS EN 8 DIFERENTES CORREGIMIENTOS Y VEREDAS DEL MUNICIPIO. SE PRETENDE COORDINAR ACCIONES CON LA UNIDAD DE ASISTENCIA TÉCNICA DEL MUNICIPIO DE SAHAGÚN PARA EL ACOMPAÑAMIENTO EN EL ESTABLECIMIENTO Y SOSTENIMIENTO DE LOS CULTIVOS DE ARROZ, MAÍZ Y LA REALIZACIÓN DE HORTALIZAS DE BERENJENA, AJÍ. TOMATE, CEBOLLÍN, FRIJOL Y HABICHUELA.</t>
  </si>
  <si>
    <t>2021236600076</t>
  </si>
  <si>
    <t>2021236600089</t>
  </si>
  <si>
    <t>2021236600100</t>
  </si>
  <si>
    <t>2021236600101</t>
  </si>
  <si>
    <t>2022236600089</t>
  </si>
  <si>
    <t>2023236600009</t>
  </si>
  <si>
    <t>2023236600016</t>
  </si>
  <si>
    <t>INFLEX1049</t>
  </si>
  <si>
    <t>2013236700001</t>
  </si>
  <si>
    <t>800075231</t>
  </si>
  <si>
    <t>REHABILITACIÓN DE LA VIA A LA VEREDA BAJO GRANDE K0+00 A K2+050 DEL MUNICIPIO DE SAN ANDRES SOTAVENTO, DEPARTAMENTO DE CORDOBA</t>
  </si>
  <si>
    <t>2013236700002</t>
  </si>
  <si>
    <t>CONSTRUCCIÓN DE PAVIMENTO EN CONCRETO RIGIDO DE LA CALLE CHINU EN EL MUNICIPIO DE SAN ANDRES DE SOTAVENTO.</t>
  </si>
  <si>
    <t>2013236700003</t>
  </si>
  <si>
    <t>CONSTRUCCIÓN SALON MULTIPLE EN LA INSTITUCION EDUCATIVA DORIBEL TARRA DEL CORREGIMIENTO DE LA CRUZ DEL GUAYABO SAN ANDRES SOTAVENTO, DEPARTAMENTO DE CORDOBA</t>
  </si>
  <si>
    <t>2013236700004</t>
  </si>
  <si>
    <t>CONSTRUCCIÓN DE PAVIMENTO EN CONCRETO RIGIDO PARA LAS CALLES DE LOS BARRIOS PARLET Y VILLA NAZARETH DEL MUNICIPIO DE SAN ANDRES SOTAVENTO, DEPARTAMENTO DE CORDOBA</t>
  </si>
  <si>
    <t>2013236700006</t>
  </si>
  <si>
    <t>CONSTRUCCIÓN CONSTRUCCION DE AULAS Y UNIDADES SANITARIAS EN LOS CENTROS EDUCATIVOS: SEDE PATIO BONITO NORTE, SUBSEDE JEJEN; SAN ANDRES SOTAVENTO, CORDOBA, CARIBE</t>
  </si>
  <si>
    <t>2013236700007</t>
  </si>
  <si>
    <t>CONSTRUCCIÓN CONSTRUCCION DE CERRAMIENTO EN LA INSTITUCION EDUCATIVA SAN SIMON SEDE PRINCIPAL SAN ANDRES SOTAVENTO, CORDOBA, CARIBE</t>
  </si>
  <si>
    <t>2013236700008</t>
  </si>
  <si>
    <t>CONSTRUCCIÓN SISTEMA DE ACUEDUCTO PARA LA VEREDA DE LAS CASITAS ARGENTINA DE SAN ANDRES SOTAVENTO, CORDOBA, CARIBE</t>
  </si>
  <si>
    <t>2013236700009</t>
  </si>
  <si>
    <t>CONSTRUCCIÓN DE REDES DE DISTRIBUCION ELECTRICA EN MEDIA Y BAJA TENSION DE LA VEREDA DE BOCA DE JARRRO DE SAN ANDRES SOTAVENTO, CORDOBA, CARIBE</t>
  </si>
  <si>
    <t>CONSTRUCCIÓN DE REDES DE DISTRIBUCIÓN ELÉCTRICA EN MEDIA Y BAJA TENSIÓN DE 3.688 MTS TENDIDO LINEAL DE 2F A 13.2 KV RAVEN (ACSR1/0AWG) EN LA ZONA RURAL, VEREDA BOCA DE JARO DEL MUNICIPIO DE SAN ANDRÉS DE SOTAVENTO, CÓRDOBA.</t>
  </si>
  <si>
    <t>2013236700010</t>
  </si>
  <si>
    <t>CONSTRUCCIÓN DE EDIFICACION PARA SALON MULTIPLE, BATERIA DE BAÑOS Y TRES AULAS EN LA INSTITUCION EDUCATIVA LA ALIANZA DEL MUNICIPIO D SAN ANDRES SOTAVENTO, DEPARTAMENTO DE CORDOBA</t>
  </si>
  <si>
    <t>2013236700011</t>
  </si>
  <si>
    <t>REHABILITACIÓN DE LA VIA A SANTA ISABEL K0+00 A K0+500 Y  DE LA VIA LA 40 PALMAS VERDE DEL K0+00 AL K1+700 DEL MUNICIPIO DE SAN ANDRES SOTAVENTO, DEPARTAMENTO DE CORDOBA</t>
  </si>
  <si>
    <t>2014236700001</t>
  </si>
  <si>
    <t>CONSTRUCCIÓN PAVIMENTO EN CONCRETO RIGO DE LA CALLE TRANSVERSAL 10A QUE VA DE LA CALLE 10 SAN ANDRES  AL BARRIO EL CONCEJO, DEL MUNICIPIO DE SAN ANDRES SOTAVENTO, CORDOBA, CARIBE</t>
  </si>
  <si>
    <t>2014236700002</t>
  </si>
  <si>
    <t>CONSTRUCCIÓN DE 23 UNIDADES SANITARIAS PARA FAMILIAS AFRODESCENDIENTES.(09)EN EL MAMON,(7) EN ROMA (7) EN CRUZ DEL GUAYABO ZONA RURAL MUNICIPIO DE SAN ANDRES SOTAVENTO, CORDOBA</t>
  </si>
  <si>
    <t>2014236700003</t>
  </si>
  <si>
    <t>CONSTRUCCIÓN 21 UNIDADES SANITARIAS BASICAS EN EL MAMON, VILLA ROSITA, LOS CORREA, SAN GREGORIO, PLAZA BONITA Y EL BRILLANTE SAN ANDRES SOTAVENTO, CORDOBA, CARIBE</t>
  </si>
  <si>
    <t>CONSTRUCCIÓN 21 UNIDADES SANITARIAS BÁSICAS EN LAS COMUNIDADES DE MAMÓN, VILLA ROSITA, LOS CORREA, SAN GREGORIO, PLAZA BONITA Y EL BRILLANTE ZONA RURAL DEL MUNICIPIO DE SAN ANDRÉS DE SOTAVENTO, CÓRDOBA.</t>
  </si>
  <si>
    <t>2015236700001</t>
  </si>
  <si>
    <t>REHABILITACIÓN VIA CRUZ DEL GUAYAVO-MALA NOCHE DEL 0 AL 3+500 Y CONST DE CUNETAS CRUZ DEL GUAYABO-SANTA FE  K 0 AL KM 2+500 ZONA RURAL SAN ANDRES SOTAVENTO, CORDOBA, CARIBE</t>
  </si>
  <si>
    <t>2015236700002</t>
  </si>
  <si>
    <t>CONSTRUCCIÓN DE LA PAVIMENTACION DE LA CALLE DEL COMERCIO ENTRE LA INTERSECCION VIA NACIONAL 78 CHINU - LORICA HASTA CARRERA 10 SAN ANDRES SOTAVENTO, CORDOBA, CARIBE</t>
  </si>
  <si>
    <t>2015236700003</t>
  </si>
  <si>
    <t>CONSTRUCCIÓN DE PAVIMENTO EN CONCRETO RIGIDO DE LA CARRERA 8, VIA QUE CONDUCE AL CORREGIMIENTO LOS CARRETOS, ZONA URBANA DEL MUNICIPIO DE SAN ANDRES DE SOTAVENTO, DEPARTAMENTO DE CORDOBA</t>
  </si>
  <si>
    <t>2017236700002</t>
  </si>
  <si>
    <t>CONSTRUCCIÓN DE REDES DE MEDIA Y BAJA TENSIÓN EN EL BARRIO JUAN B. CASADO, ÁREA URBANA DEL MUNICIPIO DE SAN ANDRES DE SOTAVENTO, DEPARTAMENTO DE   CÓRDOBA</t>
  </si>
  <si>
    <t>CONSTRUCCIÓN E INSTALACIÓN DE LAS REDES ELÉCTRICAS DE CARGA DE 212.15KVA A 13.2 KV, PARA LAS VIVIENDAS DEL LOS HABITANTES DEL BARRIO JUAN B CASADO, ZONA URBANA DEL MUNICIPIO DE SAN ANDRÉS DE SOTAVENTO, CÓRDOBA.</t>
  </si>
  <si>
    <t>2017236700003</t>
  </si>
  <si>
    <t>CONSTRUCCIÓN DE OBRAS PARA LA ATENCIÓN Y ESTABILIZACIÓN DE LOS SITIOS CRÍTICOS Y RECONSTRUCCIÓN DE CALZADA EXISTENTE DE LA VÍA CAÑAVERAL INTERSECCIÓN VÍA CRUZ DEL GUAYABO MALA NOCHE ZONA RURAL DEL MUNICIPIODE SAN ANDRÉSDESOTAVENTODEPARTAMENTO DE  CÓRDOBA</t>
  </si>
  <si>
    <t>MEJORAMIENTO Y ESTABILIZACION DE CALZADA; CONTRUCCIUON DE 3 BOX COULVERT Y 40 MTS DE CUNETAS.</t>
  </si>
  <si>
    <t>2017236700004</t>
  </si>
  <si>
    <t>CONSTRUCCIÓN Y      OPTIMIZACIÓN    DEL    SISTEMA    DE    IMPULSIÓN    DE    AGUA    POTABLE    QUE    VA   DESDE    EL    MUNICIPIO   DE   TUCHÍN    HASTA    EL MUNICIPIO   DE                             .  SAN ANDRES SOTAVENTO</t>
  </si>
  <si>
    <t>CONSTRUCCIÓN DE UN (1) SISTEMA DE IMPULSIÓN DE ACUEDUCTO PARA ABASTECER AL MUNICIPIO DE SAN ANDRÉS DE SOTAVENTO, OPTIMIZANDO EL EXISTENTE.</t>
  </si>
  <si>
    <t>2017236700005</t>
  </si>
  <si>
    <t>RECONSTRUCCIÓN DE LA CALZADA EXISTENTE Y ESTABILIZACIÓN DE SITIOS CRÍTICOS DE LAS VÍAS RURALES ZONA NORTE DEL MUNICIPIO DE SAN ANDRES DE SOTAVENTO -  CÓRDOBA</t>
  </si>
  <si>
    <t>20181301011522</t>
  </si>
  <si>
    <t>2019236700004</t>
  </si>
  <si>
    <t>MEJORAMIENTO DE LA VÍA QUE CONDUCE AL CORREGIMIENTO GARDENIAS, MEDIANTE LA CONSTRUCCIÓN DE PAVIMENTO RÍGIDO, ZONA RURAL DEL MUNICIPIO DE  SAN ANDRES SOTAVENTO, CÓRDOBA</t>
  </si>
  <si>
    <t>CONSTRUCCIÓN DE 800 M DE VÍA EN PAVIMENTO EN CONCRETO RÍGIDO DEL EN LA VÍA DEL K1+337,11 HASTA K2+137,11 EN LA VÍA QUE CONDUCE AL CORREGIMIENTO GARDENIAS ZONA RURAL DEL MUNICIPIO DE SAN ANDRÉS SOTAVENTO, CÓRDOBA.</t>
  </si>
  <si>
    <t>2019236700005</t>
  </si>
  <si>
    <t>CONSTRUCCIÓN DE PAVIMENTO EN CONCRETO RÍGIDO EN EL BARRIO JUAN CARLOS CASADO, RED VIAL URBANA DEL MUNICIPIO DE  SAN ANDRES SOTAVENTO, CÓRDOBA</t>
  </si>
  <si>
    <t>CONSTRUCCIÓN DE 702,86 M DE VÍA EN PAVIMENTO EN CONCRETO RÍGIDO EN EL BARRIO JUAN CARLOS CASADO QUE COMUNICA EL CASCO URBANO DEL MUNICIPIO ENTRE LA CARRERA 7D ENTRE CALLE 3ª Y CALLE 2, CRA 7C ENTRE CALLE 3ª CALLE 2, CRA 7B ENTRE CALLE 3 Y CALLE 28, CALLE 3ª ENTRE CARRERA 7D Y CRA 7B, CALLE 3 ENTRE CRA 7D Y CRA 7B, CALLE 2ª ENTRE CRA 7D Y CRA 7B, DEL MUNICIPIO DE SAN ANDRÉS DE SOTAVENTO, CÓRDOBA.</t>
  </si>
  <si>
    <t>2019236700006</t>
  </si>
  <si>
    <t>2019236700007</t>
  </si>
  <si>
    <t>MEJORAMIENTO DE VIAS EN CONCRETO HIDRAULICO DENTRO DEL CASCO URBANO DEL MUNICIPIO DE   SAN ANDRES SOTAVENTO</t>
  </si>
  <si>
    <t>CONSTRUCCIÓN DE 392,8 M DE VÍA EN PAVIMENTO EN CONCRETO RÍGIDO EN EL BARRIO EL PROVENIR EN LA CALLE 8E, CON 108,8 METROS CONSTRUIDOS Y CALLE 8D CON 126,9 METROS CONSTRUIDOS Y CALLE EL MAMON CON 157,1 METROS CONSTRUIDOS PARA COMUNICAR EL CASCO URBANO DEL MUNICIPIO DE SAN ANDRÉS DE SOTAVENTO, CÓRDOBA.</t>
  </si>
  <si>
    <t>2020236700002</t>
  </si>
  <si>
    <t>APOYO A LA SOBERANÍA ALIMENTARIA EN COMUNIDAD ÉTNICA DEL MUNICIPIO DE SAN ANDRÉS DE SOTAVENTO  CÓRDOBA</t>
  </si>
  <si>
    <t>2020236700006</t>
  </si>
  <si>
    <t>2021236700109</t>
  </si>
  <si>
    <t>2021236700157</t>
  </si>
  <si>
    <t>ACTUALIZACIÓN DE LOS ESTUDIOS Y DISEÑOS PARA LA AMPLIACIÓN Y REESTRUCTURACIÓN DE LA ESE HOSPITAL SAN ANDRÉS APÓSTOL DEL MUNICIPIO DE   SAN ANDRES SOTAVENTO</t>
  </si>
  <si>
    <t>REALIZAR LA ENTREGA DE LA  ACTUALIZACIÓN DE LOS ESTUDIOS Y DISEÑO PARA LA AMPLIACIÓN DE LAS INSTALACIONES DE LA ESE HOSPITAL SAN ANDRÉS APÓSTOL DEL MUNICIPIO DE SAN ANDRÉS.</t>
  </si>
  <si>
    <t>2022236700024</t>
  </si>
  <si>
    <t>2022236700025</t>
  </si>
  <si>
    <t>2020236720024</t>
  </si>
  <si>
    <t>2023236720051</t>
  </si>
  <si>
    <t>CONSTRUCCIÓN DE PAVIMENTO EN CONCRETO HIDRÁULICO DE VÍAS EN EL CORREGIMIENTO DE PORVENIR ZONA RURAL DEL MUNICIPIO DE SAN ANTERO EN EL DEPARTAMENTO DE   CÓRDOBA</t>
  </si>
  <si>
    <t>2013236720009</t>
  </si>
  <si>
    <t>MEJORAMIENTO DE VIRS2013 VEREDA NUEVO AGRADO</t>
  </si>
  <si>
    <t>2013236720010</t>
  </si>
  <si>
    <t>MEJORAMIENTO DE VIRS2013 VEREDA TIJERETAS Y OTRAS</t>
  </si>
  <si>
    <t>2013236720011</t>
  </si>
  <si>
    <t>MEJORAMIENTO DE VISR2013 VEREDAS LA BONGUITA Y BAJO GRANDE</t>
  </si>
  <si>
    <t>INFLEX1046</t>
  </si>
  <si>
    <t>INFLEX1113</t>
  </si>
  <si>
    <t>INFLEX1207</t>
  </si>
  <si>
    <t>INFLEX1208</t>
  </si>
  <si>
    <t>INFLEX1262</t>
  </si>
  <si>
    <t>INFLEX983</t>
  </si>
  <si>
    <t>INFLEX999</t>
  </si>
  <si>
    <t>2012236720001</t>
  </si>
  <si>
    <t>800096781</t>
  </si>
  <si>
    <t>CONSTRUCCIÓN DE PAVIMENTO EN CONCRETO RIGIDO EN EL CGTO DEL PORVENIR DESDE LA  CRA 5 HASTA LA CR 6 ENTRE CL 1 Y 2 Y DESDE LA CR 9 HASTA LA CR 14 ENTRE CL 1 Y 2, EN EL  MUNICIPIO DE SAN ANTERO, DEPARTAMENTO DE CORDOBA</t>
  </si>
  <si>
    <t>2012236720002</t>
  </si>
  <si>
    <t>DEMARCACIÓN Y SEÑALIZACION DE LAS PRINCIPALES VIAS DE CIRCULACION EN LA ZONA URBANA DEL MUNICIPIO DE SAN ANTERO, DEPARTAMENTO DE CORDOBA</t>
  </si>
  <si>
    <t>2012236720003</t>
  </si>
  <si>
    <t>RECUPERACIÓN Y OPTIMIZACION DEL SISTEMA DE ACUEDUCTO DEL CGTO DE SANTA  ROSA DEL BALSAMO, ZONA RURAL DEL MUNICIPIO DE SAN ANTERO, DEPARTAMENTO DE CORDOBA</t>
  </si>
  <si>
    <t>2013236720001</t>
  </si>
  <si>
    <t>DESARROLLO DEL PROGRAMA DE ALIMENTACIÓN ESCOLAR EN LAS DIFERENTES INSTITUCIONES EDUCATIVAS DEL MUNICIPIO DE SAN ANTERO</t>
  </si>
  <si>
    <t>2013236720002</t>
  </si>
  <si>
    <t>SERVICIO DE TRANSPORTE ESCOLAR A LOS ESTUDIANTES DE LAS DIFERENTES INSTITUCIONES EDUCATIVAS DEL MUNICIPIO DE SAN ANTERO</t>
  </si>
  <si>
    <t>2013236720003</t>
  </si>
  <si>
    <t>ESTUDIOS PARA LA REHABILITACIÓN Y ADECUACION INTEGRAL DEL MERCADO PUBLICO DEL MUNICIPIO DE SAN ANTERO - DEPARTAMENTO DE CORDOBA.</t>
  </si>
  <si>
    <t>2013236720004</t>
  </si>
  <si>
    <t>CONSTRUCCIÓN DE PAVIMENTO EN CONCRETO RIGIDO DE VIAS URBANAS Y RURALES ESTRATEGICAS DENTRO DEL CORREDOR TURISTICO DEL MUNICIPIO DE SAN ANTERO, DEPARTAMENTO DE CORDOBA.</t>
  </si>
  <si>
    <t>2013236720005</t>
  </si>
  <si>
    <t>IDENTIFICACIÓN ,CARACTERIZACION Y FOCALIZACION DE LA POBLACION AFROCOLOMBIANA, RAIZAL Y PALENQUERA DEL MUNICIPIO DE SAN ANTERO, CORDOBA, CARIBE</t>
  </si>
  <si>
    <t>2013236720006</t>
  </si>
  <si>
    <t>CONSTRUCCIÓN DE UNIDADES BASICAS SANITARIAS DE ALCANTARILLADO ALTERNO EN LA ZONA RURAL Y URBANA DEL MUNICIPIO DE SAN ANTERO, DEPARTAMENTO DE CORDOBA</t>
  </si>
  <si>
    <t>2013236720007</t>
  </si>
  <si>
    <t>CONSTRUCCIÓN E INSTALACION DE PARQUE RECREATIVO INFANTIL Y ADECUACION DE OBRAS VARIAS, PARA EL MEJORAMIENTO DE LA INFRAESTRUCTURA EN LA INSTITUCION  EDUCATIVA JOSE A. GALAN DEL MUNICIPIO DE SAN ANTERO, DEPARTAMENTO DE CORDOBA</t>
  </si>
  <si>
    <t>2013236720008</t>
  </si>
  <si>
    <t>CONSTRUCCIÓN Y ADECUACION DE OBRAS CIVILES EN LA INSTITUCION EDUCATIVA JULIO CESAR MIRANDA, SEDE SAGRADO CORAZON DE JESUS DEL MUNICIPIO DE SAN ANTERO, DEPARTAMENTO DE CORDOBA</t>
  </si>
  <si>
    <t>2014236720001</t>
  </si>
  <si>
    <t>INSTALACIÓN DE REDES ELECTRICAS EN LOS BARRIOS VILLA ROMA Y VILLA ESTRELLA, ZONA URBANA DEL MUNICIPIO DE SAN ANTERO, DEPARTAMENTO DE CORDOBA</t>
  </si>
  <si>
    <t>2014236720002</t>
  </si>
  <si>
    <t>DESARROLLO DEL PROGRAMA DE BILINGUISMO EN LAS DIFERENTES INSTITUCIONES EDUCATIVAS DEL MUNICIPIO DE SAN ANTERO, DEPARTAMENTO DE CRDOBA</t>
  </si>
  <si>
    <t>2014236720003</t>
  </si>
  <si>
    <t>REHABILITACIÓN DE VIAS EN LOS CENTROS POBLADOS SAN MARTIN N 1 Y URBANIZACION BIJAO DEL MUNICIPIO DE SAN ANTERO, DEPARTAMENTO DE CORDOBA</t>
  </si>
  <si>
    <t>2014236720004</t>
  </si>
  <si>
    <t>CONSTRUCCIÓN DE LABORATORIOS DE FISICA, QUIMICA Y BIOLOGIA Y DOTACION DE MOBILIARIOS, JUEGOS DIDACTICOS, EQUIPOS E IMPLEMENTOS DEPORTIVOS PARA LA INSTITUCION EDUCATIVA TOMAS SANTOS DEL MUNICIPIO DE SAN ANTERO, CORDOBA</t>
  </si>
  <si>
    <t>2014236720005</t>
  </si>
  <si>
    <t>CONSTRUCCIÓN DEL PARQUE CENTRAL SIMON BOLIVAR ENTRE CALLES 11 Y 12 DE LA ZONA URBANA DEL MUNICIPIO DE SAN ANTERO, DEPARTAMENTO DE CORDOBA</t>
  </si>
  <si>
    <t>2014236720006</t>
  </si>
  <si>
    <t>CONSTRUCCIÓN DE PAVIMENTO EN CONCRETO RIGIDO EN EL BARRIO CERVELLA EN LA CRA 18 DESDE EL BOX COULVERT A VIA TRONCAL LORICA - COVEÑAS DEL MUNICIPIO DE SAN ANTERO, DEPARTAMENTO DE CORDOBA</t>
  </si>
  <si>
    <t>2014236720007</t>
  </si>
  <si>
    <t>CONSTRUCCIÓN PAVIMENTO HIDRAULICO EN VIA DE ACCESO Y OBRAS DE PROTECCION AL CENTRO DE INTEGRACION CIUDADANA (C.I.C) EN EL MUNICIPIO DE SAN ANTERO, DEPARTAMENTO DE CORDOBA</t>
  </si>
  <si>
    <t>2014236720008</t>
  </si>
  <si>
    <t>INSTALACIÓN Y OPTIMIZACION DE REDES ELECTRICAS EN EL BARRIO NUEVA ESPERANZA, CORREGIMIENTO DE EL PORVENIR, ZONA RURAL, MUNICIPIO DE SAN ANTERO, DEPARTAMENTO DE CORDOBA</t>
  </si>
  <si>
    <t>2014236720009</t>
  </si>
  <si>
    <t>CONSTRUCCIÓN DEL NUEVO CENTRO JUVENIL EN EL MUNICIPIO DE SAN ANTERO, DEPARTAMENTO DE CORDOBA</t>
  </si>
  <si>
    <t>2014236720010</t>
  </si>
  <si>
    <t>CONSTRUCCIÓN DE OBRAS CIVILES PARA EL DIRECCIONAMIENTO DE LAS AGUAS LLUVIAS EN EL BARRIO MIRAMAR DEL MUNICIPIO DE SAN ANTERO, DEPARTAMENTO DE CORDOBA</t>
  </si>
  <si>
    <t>2014236720011</t>
  </si>
  <si>
    <t>CONSTRUCCIÓN DE PARQUE POLIDEPORTIVO EN EL CORREGIMIENTO DE CERRO PETRONA, MUNICIPIO DE SAN ANTERO, DEPARTAMENTO DE CORDOBA</t>
  </si>
  <si>
    <t>2014236720014</t>
  </si>
  <si>
    <t>SERVICIO DE TRANSPORTE ESCOLAR A LOS ESTUDIANTES DE LAS DIFERENTES INSTITUCIONES EDUCATIVAS DEL MUNICIPIO DE SAN ANTERO, DEPARTAMENTO DE CRDOBA</t>
  </si>
  <si>
    <t>2015236720001</t>
  </si>
  <si>
    <t>DESARROLLO DEL PROGRAMA DE ALIMENTACIÓN ESCOLAR EN LAS DIFERENTES INSTITUCIONES EDUCATIVAS DE LA ZONA URBANA DEL MUNICIPIO DE SAN ANTERO, DEPARTAMENTO DE CORDOBA</t>
  </si>
  <si>
    <t>2015236720002</t>
  </si>
  <si>
    <t>CONSTRUCCIÓN DE UN PARQUE Y POLIDEPORTIVO PARA EL CORREGIMIENTO DE SANTA ROSA, UBICADO EN EL MUNICIPIO DE SAN ANTERO, DEPARTAMENTO DE CORDOBA</t>
  </si>
  <si>
    <t>2015236720003</t>
  </si>
  <si>
    <t>CONSTRUCCIÓN DE REDES ELECTRICAS DE MEDIA Y BAJA TENSION EN LA VEREDA SANTA RITA, VIA A LA MONTAÑA EN EL MUNICIPIO DE SAN ANTERO, DEPARTAMENTO DE CORDOBA</t>
  </si>
  <si>
    <t>2015236720004</t>
  </si>
  <si>
    <t>CONSTRUCCIÓN DE LA PRIMERA FASE QUE INCLUYE: BLOQUE 12 AULAS Y UNIDAD SANITARIA EN LA INSTITUCION EDUCATIVA SANTA ROSA, MUNICIPIO DE SAN ANTERO, DEPARTAMENTO DE CORDOBA</t>
  </si>
  <si>
    <t>2015236720006</t>
  </si>
  <si>
    <t>FORTALECIMIENTO DE LA POLTICA DE SALUD SEXUAL Y REPRODUCTIVA EN EL COMPONENTE MATERNIDAD SEGURA PARA DISMINUIR LAS CAUSAS DE MORTALIDAD MATERNA EN LA POBLACION GESTANTE DEL MUNICIPIO DE SAN ANTERO, DEPARTAMENTO DE CORDOBA</t>
  </si>
  <si>
    <t>2015236720007</t>
  </si>
  <si>
    <t>REHABILITACIÓN DE VIAS EN LAS URBANIZACIONES MIRIAM PARDO, PETARE 2, VILLA ROMA, NUEVA ESPERANZA Y BERNARDO ESCOBAR DEL MUNICIPIO DE SAN ANTERO, DEPARTAMENTO DE CORDOBA</t>
  </si>
  <si>
    <t>2015236720008</t>
  </si>
  <si>
    <t>CONSTRUCCIÓN DE REDES ELECTRICAS PARA EL ALUMBRADO PUBLICO AL LADO DE LA VIA SAN ANTERO - COVEÑAS A LA ALTURA DE LOS BARRIOS SAN MARTIN Y MIRIAM PARDO DEL MUNICIPIO DE SAN ANTERO, DEPARTAMENTO DE CORDOBA</t>
  </si>
  <si>
    <t>2015236720009</t>
  </si>
  <si>
    <t>CONSTRUCCIÓN DE VIVIENDAS RURAL DISPERSAS PARA LA POBLACION AFRODESCENDIENTE DE LA ORGANIZACION ETNICA AGUSTIN PAYARES EN EL MUNICIPIO DE SAN ANTERO, DEPARTAMENTO DE CORDOBA</t>
  </si>
  <si>
    <t>2015236720010</t>
  </si>
  <si>
    <t>CONSTRUCCIÓN DE PAVIMENTO EN CONCRETO RIGIDO DE VIAS URBANAS  DEL MUNICIPIO DE SAN ANTERO DEPARTAMENTO DE CORDOBA</t>
  </si>
  <si>
    <t>2015236720011</t>
  </si>
  <si>
    <t>DOTACIÓN DE PUPITRES UNIPERSONALES A LAS INSTITUCIONES EDUCATIVAS OFICIALES JOSE A. GALAN, JULIO C. MIRANDA Y NUESTRA SEÑORA DEL ROSARIO DEL MUNICIPIO DE SAN ANTERO, DEPARTAMENTO DE CORDOBA</t>
  </si>
  <si>
    <t>2015236720013</t>
  </si>
  <si>
    <t>MEJORAMIENTO Y MANTENIMIENTO DE LAS VIAS SANTA CATALINA - AMAYA - CISPAT, SANTA CRUZ - BAJO GRANDE DEL MUNICIPIO DE SAN ANTERO, DEPARTAMENTO DE CORDOBA</t>
  </si>
  <si>
    <t>2015236720015</t>
  </si>
  <si>
    <t>FORTALECIMIENTO DE LA POLTICA DE SALUD SEXUAL Y REPRODUCTIVA EN EL COMPONENTE DE ADOLESCENTES PARA DISMINUIR EL COMPORTAMIENTO DE RIESGOS DE EMBARAZO EN ESTA POBLACION DEL MUNICIPIO DE SAN ANTERO, DEPARTAMENTO DE CORDOBA</t>
  </si>
  <si>
    <t>2015236720017</t>
  </si>
  <si>
    <t>CONSTRUCCIÓN DE OBRAS CIVILES PARA EL MEJORAMIENTO DE LA VIA SANTA ROSA - SAN ANTERO EN TRAMOS ESPECIFICOS EN MATERIAL DE AFIRMADO Y CUNETAS DEL MUNICIPIO DE SAN ANTERO, DEPARTAMENTO DE CORDOBA</t>
  </si>
  <si>
    <t>2015236720018</t>
  </si>
  <si>
    <t>APOYO A LA GESTIN EN SALUD PUBLICA PARA FORTALECER LA POLITICA DE SALUD MENTAL PARA MINIMIZAR EL CONSUMO DE SUSTANCIAS PSICOACTIVAS EN EL MUNICIPIO DE SAN ANTERO, DEPARTAMENTO DE CORDOBA</t>
  </si>
  <si>
    <t>2016236720003</t>
  </si>
  <si>
    <t>RECUPERACIÓN ,CONSERVACION Y PROMOCION DEL TURISMO GASTRONOMICO ANCESTRAL AFROCOLOMBIANO EN EL MUNICIPIO DE SAN ANTERO, CORDOBA, CARIBE</t>
  </si>
  <si>
    <t>2016236720004</t>
  </si>
  <si>
    <t>MEJORAMIENTO DE LA CALIDAD DE LAS CONDICIONES DE TRANSITABILIDAD Y ACCESIBILIDAD VEHICULAR, MEDIANTE LA CONSTRUCCIÓN DE PAVIMENTO EN CONCRETO RIGIDO, EN LA ZONA URBANA DEL MUNICIPIO DE SAN ANTERO, DEPARTAMENTO DE CORDOBA</t>
  </si>
  <si>
    <t>2016236720005</t>
  </si>
  <si>
    <t>DESARROLLO DE LA CARACTERIZACIÓN Y CONSTRUCCION DEL PLAN DE VIDA DE LOS CINCO CABILDOS INDIGENAS DEL MUNICIPIO DE SAN ANTERO, CORDOBA, CARIBE</t>
  </si>
  <si>
    <t>2016236720006</t>
  </si>
  <si>
    <t>CONSTRUCCIÓN DE REVESTIMIENTO EN CONCRETO RIGIDO REFORZADO EN ALGUNOS TRAMOS DE LOS CAUCES DE LOS ARROYOS DE LA ZONA URBANA DEL MUNICIPIO DE SAN ANTERO, DEPARTAMENTO DE CORDOBA</t>
  </si>
  <si>
    <t>2016236720007</t>
  </si>
  <si>
    <t>CONSTRUCCIÓN DE GLORIETA VIRTUAL, REMODELACION DEL PARQUE CENTRAL Y MEJORAMIENTO DE LA SEÑALIZACION VIAL EN INTERSECCIONES Y ZONAS ESCOLARES DE LAS VIAS URBANAS EN EL MUNICIPIO DE SAN ANTERO, DEPARTAMENTO DE CORDOBA</t>
  </si>
  <si>
    <t>2017236720001</t>
  </si>
  <si>
    <t>IMPLEMENTACIÓN DEL PROGRAMA DE TRANSPORTE ESCOLAR,  ACORDE CON LOS LINEAMIENTOS TÉCNICOS DEL MINISTERIO DE TRANSPORTE, EN EL MUNICIPIO   SAN ANTERO</t>
  </si>
  <si>
    <t>2017236720003</t>
  </si>
  <si>
    <t>IMPLEMENTACIÓN DEL PROGRAMA DE ALIMENTACIÓN ESCOLAR DE ACUERDO A LOS LINEAMIENTOS TÉCNICOS, ADMINISTRATIVOS, FINANCIEROS Y ESTÁNDARESDEFINIDOS POR EL MINISTERIO DE EDUCACIÓN NACIONAL EN EL MUNICIPIO DE  SAN ANTERO</t>
  </si>
  <si>
    <t>2017236720004</t>
  </si>
  <si>
    <t>FORTALECIMIENTO DE LA CULTURA SANANTERANA COMO ESTRATEGIA DE INCLUSIÓN SOCIAL Y PARTICIPACIÓN CIUDADANA. FESTIVAL DE LA CULTURA SANANTERANA  SAN ANTERO</t>
  </si>
  <si>
    <t>2017236720017</t>
  </si>
  <si>
    <t>CONSTRUCCIÓN DE PARQUE RECREO DEPORTIVO MINUTO DE DIOS, EN EL MUNICIPIO DE SAN ANTERO CORDOBA, CARIBE  SAN ANTERO</t>
  </si>
  <si>
    <t>2017236720018</t>
  </si>
  <si>
    <t>CONSTRUCCIÓN DE PLACA POLIDEPORTIVA CUBIERTA Y OBRAS DE URBANISMOS EN EL BARRIO OBRERO DEL MUNICIPIO DE SAN ANTERO,  SAN ANTERO</t>
  </si>
  <si>
    <t>2017236720029</t>
  </si>
  <si>
    <t>CONSTRUCCIÓN DE VÍA EN PAVIMENTO DE CONCRETO HIDRÁULICO INCLUYE RED DE ALCANTARILLADO Y SISTEMA DE ILUMINACIÓN SOLAR EN LA ZONA URBANA DEL MUNICIPIO DE SAN ANTERO,   CÓRDOBA</t>
  </si>
  <si>
    <t>2017236720044</t>
  </si>
  <si>
    <t>REHABILITACIÓN Y MEJORAMIENTO EN MATERIAL SELECCIONADO Y PLACA HUELLA DE TRAMOS VIALES QUE COMUNICAN A LOS CORREGIMIENTOS DE TIJERETAS, BAJO GRANDE, EL NARANJO Y SAN JOSE CON LA RUTA 90 EN EL MUNICIPIO DE SAN ANTERO DEPARTAMENTO DE  CÓRDOBA</t>
  </si>
  <si>
    <t>2017236720057</t>
  </si>
  <si>
    <t>REHABILITACIÓN Y CONSTRUCCIÓN DE PLACA HUELLA Y PAVIMENTO RÍGIDO EN LOS BARRIOS VILLA ESTRELLA, 22 DE JUNIO, PETARE, 9 DE ENERO DEL CASCO URBANO Y EN LOS CORREGIMIENTOS DE PEÑON, TIJERETA, NUEVO AGRADO Y BIJAITO, DEL MUNICIPIO DE   SAN ANTERO</t>
  </si>
  <si>
    <t>20181301010292</t>
  </si>
  <si>
    <t>REHABILITACIÓN DE PUNTOS CRÍTICOS EN LA VÍA HACIA SANTA ROSA DEL BÁLSAMO EN EL MUNICIPIO DE   SAN ANTERO, CÓRDOBA</t>
  </si>
  <si>
    <t>“REHABILITACIÓN DE PUNTOS CRÍTICOS EN LA VÍA HACIA SANTA ROSADEL BÁLSAMO EN EL MUNICIPIO DE SAN ANTERO, CÓRDOBA”</t>
  </si>
  <si>
    <t>2018236720025</t>
  </si>
  <si>
    <t>CONSTRUCCIÓN DE PLACA HUELLA EN DIFERENTES PUNTOS DE LA RED VIAL RURAL DEL MUNICIPIO DE  SAN ANTERO, CÓRDOBA</t>
  </si>
  <si>
    <t>2018236720030</t>
  </si>
  <si>
    <t>CONSTRUCCIÓN DE PLACA HUELLA EN LA VEREDA AMAYA ZONA RURAL DEL MUNICIPIO DE  SAN ANTERO, CÓRDOBA</t>
  </si>
  <si>
    <t>CONSTRUCCIÓN DE 1,8 KILÓMETROS DE VÍAS TERCIARIAS EN LA ZONA RURAL DEL MUNICIPIO DE SAN ANTERO</t>
  </si>
  <si>
    <t>2018236720043</t>
  </si>
  <si>
    <t>CONSTRUCCIÓN  DE PLACA POLIDEPORTIVA CUBIERTA Y OBRAS DE URBANISMO EN EL CORREGIMIENTO EL PORVENIR DEL MUNICIPIO DE  SAN ANTERO, CÓRDOBA</t>
  </si>
  <si>
    <t>2018236720044</t>
  </si>
  <si>
    <t>CONSTRUCCIÓN  DE PAVIMENTO EN CRAS 12 Y 13 ENTRE CLLS 1 Y TRONCAL CARIBE Y CLLS 1 Y 1A ENTRE CRAS 12 Y 13 DEL CORREGIMIENTO EL PORVENIR, MUNICIPIO DE   SAN ANTERO, CÓRDOBA</t>
  </si>
  <si>
    <t>2018236720063</t>
  </si>
  <si>
    <t>CONSTRUCCIÓN DE PLACA HUELLA Y OBRAS COMPLEMENTARIAS  EN DIFERENTES PUNTOS DE LA RED VIAL RURAL EN LA VEREDA LETICA  Y EL CORREGIMIENTO SANTA CRUZ EN EL MUNICIPIO DE  SAN ANTERO, CÓRDOBA</t>
  </si>
  <si>
    <t>2018236720086</t>
  </si>
  <si>
    <t>MEJORAMIENTO DE LA VÍA TERCIARIA QUE CONDUCE A LA VEREDA EL PEÑÓN MEDIANTE LA CONSTRUCCIÓN DE PLACA HUELLA EN EL MUNICIPIO DE  SAN ANTERO, CÓRDOBA</t>
  </si>
  <si>
    <t>REALIZAR SERVICIO DE INFORMACIÓN GEOGRÁFICA - SIG A 4,10 KILÓMETROS DE VIAS URBANAS EN EL MUNICIPIO DE SAN ANTERO Y REHABILITAR 0,27 KILÓMETROS DE VIAS RURALES</t>
  </si>
  <si>
    <t>2018236720090</t>
  </si>
  <si>
    <t>CONSTRUCCIÓN DE PAVIMENTO EN CONCRETO RÍGIDO EN DISTINTOS BARRIOS DE LA ZONA URBANA DEL MUNICIPIO DE  SAN ANTERO, CÓRDOBA</t>
  </si>
  <si>
    <t>2019236720001</t>
  </si>
  <si>
    <t>IMPLEMENTACIÓN DEL PROGRAMA DE ALIMENTACIÓN ESCOLAR EN EL MUNICIPIO DE SAN ANTERO-  CÓRDOBA</t>
  </si>
  <si>
    <t>2019236720002</t>
  </si>
  <si>
    <t>PRESTACIÓN DEL SERVICIO DE TRANSPORTE ESCOLAR EN EL MUNICIPIO DE SAN ANTERO-   CÓRDOBA</t>
  </si>
  <si>
    <t>2019236720009</t>
  </si>
  <si>
    <t>CONSTRUCCIÓN DE PAVIMENTO EN CONCRETO RÍGIDO EN LA RED VIAL URBANA DEL MUNICIPIO DE  SAN ANTERO, CÓRDOBA</t>
  </si>
  <si>
    <t>2019236720010</t>
  </si>
  <si>
    <t>2019236720019</t>
  </si>
  <si>
    <t>MEJORAMIENTO DE LA VÍA TERCIARIA QUE CONDUCE AL CORREGIMIENTO DE BIJAITO MEDIANTE LA CONSTRUCCIÓN DE PLACA HUELLA EN EL MUNICIPIO DE   SAN ANTERO, CÓRDOBA</t>
  </si>
  <si>
    <t>2019236720044</t>
  </si>
  <si>
    <t>CONSTRUCCIÓN DE OBRAS COMPLEMENTARIAS Y DE CONTENCIÓN DE LA CANCHA DE FUTBOL  DEL  MUNICIPIO DE  SAN ANTERO</t>
  </si>
  <si>
    <t>2019236720049</t>
  </si>
  <si>
    <t>2019236720050</t>
  </si>
  <si>
    <t>2019236720059</t>
  </si>
  <si>
    <t>FORTALECIMIENTO DE LAS INSTITUCIONES EDUCATIVAS URBANAS Y RURALES MEDIANTE LA DOTACIÓN MOBILIARIO Y MATERIAL PEDAGÓGICO EN EL MUNICIPIO DE  SAN ANTERO</t>
  </si>
  <si>
    <t>NUMERO DE SEDES DOTADAS CON MOBILIARIO Y MATERIAL PEDAGÓGICO 6 EN EL MUNICIPIO DE SAN ANTERO</t>
  </si>
  <si>
    <t>20201301012150</t>
  </si>
  <si>
    <t>2020236720001</t>
  </si>
  <si>
    <t>IMPLEMENTACIÓN DEL PROGRAMA DE ALIMENTACIÓN ESCOLAR EN EL MUNICIPIO DE   SAN ANTERO, CÓRDOBA</t>
  </si>
  <si>
    <t>2020236720002</t>
  </si>
  <si>
    <t>PRESTACIÓN DEL SERVICIO DE TRANSPORTE ESCOLAR EN EL MUNICIPIO DE  SAN ANTERO, CÓRDOBA</t>
  </si>
  <si>
    <t>2020236720007</t>
  </si>
  <si>
    <t>FORTALECIMIENTO DE LA ATENCIÓN Y SERVICIO DE SALUD PÚBLICA EN SITUACIÓN DE EMERGENCIA EN EL MUNICIPIO DE SAN ANTERO DEPARTAMENTO DE   CÓRDOBA</t>
  </si>
  <si>
    <t>2020236720008</t>
  </si>
  <si>
    <t>FORTALECIMIENTO EN CANASTAS BÁSICAS DE ALIMENTOS A LA POBLACIÓN VULNERABLE ANTE LA EMERGENCIA DEL COVID 19 DEL MUNICIPIO DE SAN ANTERO   CÓRDOBA</t>
  </si>
  <si>
    <t>2020236720010</t>
  </si>
  <si>
    <t>APOYO FINANCIERO EN LA CONTINUIDAD Y CALIDAD DEL SERVICIO PÚBLICO DE ENERGÍA ELÉCTRICA PARA LOS USUARIOS DE ESTRATO 1 Y 2 DURANTE LA PANDEMIA SARS COV-2 (COVID-19) EN EL MUNICIPIO DE  SAN ANTERO, CÓRDOBA</t>
  </si>
  <si>
    <t>2020236720011</t>
  </si>
  <si>
    <t>APOYO FINANCIERO EN LA CONTINUIDAD Y CALIDAD DE LOS SERVICIOS PÚBLICOS DE AGUA POTABLE, ALCANTARILLADO Y ASEO PARA LOS USUARIOS DE ESTRATO 1 Y 2 DURANTE LA PANDEMIA SARS COV-2 (COVID-19) EN EL MUNICIPIO DE  SAN ANTERO, CÓRDOBA</t>
  </si>
  <si>
    <t>2020236720015</t>
  </si>
  <si>
    <t>2020236720016</t>
  </si>
  <si>
    <t>APOYO FINANCIERO EN LA CONTINUIDAD Y CALIDAD DEL SERVICIO PÚBLICO DE GAS   PARA LOS USUARIOS DE ESTRATO 1 Y 2 DURANTE LA PANDEMIA SARS COV-2 (COVID-19) EN EL MUNICIPIO DE  SAN ANTERO   CÓRDOBA</t>
  </si>
  <si>
    <t>USUARIOS BENEFICIADOS CON EL SUBSIDIO AL CONSUMO DE GAS 2663 EN EL MUNICIPIO DE SAN ANTERO</t>
  </si>
  <si>
    <t>2020236720017</t>
  </si>
  <si>
    <t>2020236720018</t>
  </si>
  <si>
    <t>ESTUDIOS Y DISEÑOS PARA LA CONSTRUCCIÓN DEL SISTEMA DE ALCANTARILLADO INDEPENDIENTE EN LA VEREDA PLAYA BLANCA, MUNICIPIO DE  SAN ANTERO, CÓRDOBA</t>
  </si>
  <si>
    <t>ESTUDIOS Y DISEÑOS CONSTRUCCIÓN SISTEMA DE ALCANTARILLADO</t>
  </si>
  <si>
    <t>2020236720029</t>
  </si>
  <si>
    <t>2020236720030</t>
  </si>
  <si>
    <t>ESTUDIOS Y DISEÑOS PARA LA CONSTRUCCION DE MALECON ECOTURISTICO EN LA BAHIA DE CISPATA MUNICIPIO DE  SAN ANTERO CÓRDOBA</t>
  </si>
  <si>
    <t>ESTUDIOS Y DISEÑOS PARA LA CONTRUCCIÓN DE MALECON ECOTURISTICO EN LA BAHIA DE CISPATA</t>
  </si>
  <si>
    <t>2020236720047</t>
  </si>
  <si>
    <t>CONSTRUCCIÓN DE REDES ELECTRICAS DE MEDIA Y BAJA TENSION EN LAS VEREDAS LAS DELICIAS CORREGIMIENTO DE NUEVO AGRADO Y EN LA VEREDA BRISAS DEL MAR CORREGIMIENTO DE BIJAITO MUNICIPIO DE SAN ANTERO DEPARTAMENTO DE   CÓRDOBA</t>
  </si>
  <si>
    <t>CONSTRUCCIÓN DE REDES ELECTRICAS DE MEDIA Y BAJA TENSION EN LAS VEREDAS LAS DELICIAS CORREGIMIENTO DE NUEVO AGRADO Y EN LA VEREDA BRISAS DEL MAR CORREGIMIENTO DE BIJAITO MUNICIPIO DE SAN ANTERO DEPARTAMENTO DE CÓRDOBA</t>
  </si>
  <si>
    <t>2020236720080</t>
  </si>
  <si>
    <t>2021236720032</t>
  </si>
  <si>
    <t>IMPLEMENTACIÓN  DEL PROGRAMA DE ALIMENTACIÓN ESCOLAR EN EL MUNICIPIO DE SAN ANTERO   CÓRDOBA</t>
  </si>
  <si>
    <t>ENTREGA DE 293.040 PAQUETES ALIMENTARIOS A LA POBLACIÓN ESTUDIANTIL  DE LAS INSTITUCIONES EDUCATIVAS DEL MUNICIPIO DE SAN ANTERO CÓRDOBA</t>
  </si>
  <si>
    <t>2021236720048</t>
  </si>
  <si>
    <t>2021236720065</t>
  </si>
  <si>
    <t>ELABORACIÓN DE PLAN MAESTRO DE ALCANTARILLADO SANITARIO EN EL CASCO URBANO  EN EL MUNICIPIO DE SAN ANTERO  DEPARTAMENTO   CÓRDOBA</t>
  </si>
  <si>
    <t>ELABORACIÓN DE PLAN MAESTRO DE ALCANTARILLADO SANITARIO EN EL CASCO URBANO EN EL MUNICIPIO DE SAN ANTERODEPARTAMENTO CÓRDOBA</t>
  </si>
  <si>
    <t>2021236720087</t>
  </si>
  <si>
    <t>2021236720093</t>
  </si>
  <si>
    <t>MEJORAMIENTO DE LA INFRAESTRUCTURA Y OPTIMIZACIÓN DE LAS INSTALACIONES HIDROSANITARIAS EN LAS  SEDES PRINCIPALES DE LAS INSTITUCIONES EDUCATIVAS OFICIALES EN EL MUNICIPIO DE SAN ANTERO DEPARTAMENTO DE  CÓRDOBA</t>
  </si>
  <si>
    <t>MANTENIMIENTO PREVENTIVOS Y CORRECTIVOS DE LAS UNIDADES SANITARIAS, CERRAMIENTO PERIMETRAL YAULAS EN MAL ESTADO EN LAS DIFERENTES SEDES PRINCIPALES DE LAS INSTITUCIONES EDUCATIVAS EN ELMUNICIPIO DE SAN ANTERO, DEPARTAMENTO DE CÓRDOBA</t>
  </si>
  <si>
    <t>2021236720125</t>
  </si>
  <si>
    <t>2021236720128</t>
  </si>
  <si>
    <t>2021236720130</t>
  </si>
  <si>
    <t>FORTALECIMIENTO DE LA PROBLEMÁTICA DE SALUD MENTAL EN TIEMPO DE PANDEMIA COVID-19 PARA DISMNUIR LA VIOLENCIA INTRAFAMIRIAL EL CONSUMODE SUSTANCIAS PSICOACTIVAS EN EL MUNICIPIO DE SAN ANTERO DEPARTAMENTO DE  CÓRDOBA</t>
  </si>
  <si>
    <t>FORTALECIMIENTO DE LA PROBLEMÁTICA DE SALUD MENTAL EN TIEMPO DE PANDEMIA COVID-19, PARA DISMNUIR LA VIOLENCIAINTRAFAMIRIAL, EL CONSUMODE SUSTANCIAS PSICOACTIVAS, EN EL MUNICIPIO DE SAN ANTERO, DEPARTAMENTO DE CÓRDOBA</t>
  </si>
  <si>
    <t>2022236720025</t>
  </si>
  <si>
    <t>2022236720048</t>
  </si>
  <si>
    <t>2022236720051</t>
  </si>
  <si>
    <t>2022236720056</t>
  </si>
  <si>
    <t>2022236720069</t>
  </si>
  <si>
    <t>2022236720074</t>
  </si>
  <si>
    <t>2022236720083</t>
  </si>
  <si>
    <t>2022236720092</t>
  </si>
  <si>
    <t>2022236720118</t>
  </si>
  <si>
    <t>2022236720122</t>
  </si>
  <si>
    <t>2022236720134</t>
  </si>
  <si>
    <t>FORTALECIMIENTO DE LA PROMOCIÓN DE LOS ESTILOS DE VIDA SALUDABLE Y PREVENCIÓN DE RIESGOS ASOCIADOS A CONDICIONES DE ENFERMEDADES CRONICAS  NO TRANSMISIBLES EN EL MUNICIPIO DE SAN ANTERO DEPARTAMENTO DE   CÓRDOBA</t>
  </si>
  <si>
    <t>PROMOCIÓN DE LOS ESTILOS DE VIDA SALUDABLE Y PREVENCIÓN DE RIESGOS ASOCIADOS A CONDICIONES DE ENFERMEDADES CRONICAS NO TRANSMISIBLES EN EL MUNICIPIO DE SAN ANTERO DEPARTAMENTO DE CÓRDOBA</t>
  </si>
  <si>
    <t>2022236720149</t>
  </si>
  <si>
    <t>CONSTRUCCIÓN  0,4500 KILOMETROS DE REDES DE MEDIA Y BAJA TENSION DEL SISTEMA  DE DISTRIBUCION LOCAL, MONTAJE DE SUBESTACION EN EL CORREGIMIENTO EL PORVENIR SECTOR LOS MEDINAS MUNICIPIO DE SAN ANTERO DEPARTAMENTO DE CÓRDOBA</t>
  </si>
  <si>
    <t>2022236720151</t>
  </si>
  <si>
    <t>FORTALECIMIENTO AL PROGRAMA  DE SALUD BUCAL   A TRAVÉS  DE ACTIVIDADES  PREVENTIVAS PROMOCIONALES   Y PRÁCTICAS DE HÁBITOS DE HIGIENE ORAL  EN NIÑOS  AS ADOLESCENTES   EN EL MUNICIPIO DE SAN ANTERO   CÓRDOBA</t>
  </si>
  <si>
    <t>FORTALECIMIENTO DE  7.011,0000 PERSONAS  ATRAVEZ DEL PROGRAMA DE SALUD BUCAL A TRAVÉS DE ACTIVIDADES PREVENTIVAS PROMOCIONALES Y PRÁCTICAS DE HÁBITOS DE HIGIENE ORAL EN NIÑOS AS ADOLESCENTES EN EL MUNICIPIO DE SAN ANTERO CÓRDOBA</t>
  </si>
  <si>
    <t>2022236720168</t>
  </si>
  <si>
    <t>2022236720182</t>
  </si>
  <si>
    <t>2023236720002</t>
  </si>
  <si>
    <t>2023236720017</t>
  </si>
  <si>
    <t>2023236720031</t>
  </si>
  <si>
    <t>2023236720052</t>
  </si>
  <si>
    <t>REHABILITACIÓN DE LA VÍA CALLE ABAJO - SANTA CATALINA MEDIANTE LA CONSTRUCCION DE PAVIMENTO EN CONCRETO RIGIDO MUNICIPIO DE SAN ANTERO - DEPARTAMENTO DE   CÓRDOBA</t>
  </si>
  <si>
    <t>2023236720075</t>
  </si>
  <si>
    <t>SUMINISTRO INSTALACIÓN Y MONTAJE DE LUMINACIÓN DE ESTADIO DE BEISBOL RENE MORELO PADILLA EN EL MUNICIPIO DE SAN ANTERO   CÓRDOBA</t>
  </si>
  <si>
    <t>2013236750011</t>
  </si>
  <si>
    <t>INVERSIONES DE COFINANCIACION PARA EL PROYECTO MEJORAMIENTO DE VIVIENDA DE INTERES SOCIAL RURAL EN EL MUNICIPIO DE SAN BERNARDO DEL VIENTO, CRDOBA, CARIBE</t>
  </si>
  <si>
    <t>2013236750013</t>
  </si>
  <si>
    <t>2012236750002</t>
  </si>
  <si>
    <t>AMPLIACIÓN DE LA COBERTURA DEL SERVICIO DE ALUMBRADO PUBLICO EN EL CASCO URBANO Y ZONA RURAL DEL MUNICIPIO SAN BERNARDO DEL VIENTO, CORDOBA, CARIBE</t>
  </si>
  <si>
    <t>2013236750002</t>
  </si>
  <si>
    <t>2013236750003</t>
  </si>
  <si>
    <t>REHABILITACIÓN Y ADECUACION DE DE VIAS TERCIARIAS (4,5) EN LOS CORREGIMIENTOS DE CHIQUILITO,SALVADOR,SANRAFAEL DE GALAN DEL MUNICIPIO SAN BERNARDO DEL VIENTO, CORDOBA, CARIBE</t>
  </si>
  <si>
    <t>2013236750004</t>
  </si>
  <si>
    <t>CONSTRUCCIÓN DE OBRAS DE URBANISMOS EN EL CORREGIMIENTO DE TREMENTINO SECTOR RURAL DEL MUNICIPIO DE SAN BERNARDO DEL VIENTO,CORDOBA,CARIBE</t>
  </si>
  <si>
    <t>2013236750005</t>
  </si>
  <si>
    <t>CONSTRUCCIÓN DE PARQUE EN EL CORREGIMIENTO DE TREMENTINO SAN BERNARDO DEL VIENTO, CORDOBA, CARIBE</t>
  </si>
  <si>
    <t>2013236750006</t>
  </si>
  <si>
    <t>CONSTRUCCIÓN Y OPTIMIZACION DE ACUEDUCTO Y ALCANTARILLADO EN EL CORREGIMIENTO DE TREMENTINO MUNICIPIO DE SAN BERNARDO DEL VIENTO, CORDOBA, CARIBE</t>
  </si>
  <si>
    <t>2013236750007</t>
  </si>
  <si>
    <t>REHABILITACIÓN Y ADECUACION DE VIAS TERCIARIAS (5937,47 METROS) EN LAS VEREDAS DE MAR MUERTO, PUNTA PIEDRA, Y SAN RAFAEL DEL CASTILLO EN EL MUNICIPIO DE SAN BERNARDO DEL VIENTO, CORDOBA, CARIBE</t>
  </si>
  <si>
    <t>2013236750009</t>
  </si>
  <si>
    <t>CONSTRUCCIÓN DE DOS (2) PARQUES EN EL CORREGIMIENTO DE CHIQUI Y UNO (1) EN EL CORREGIMIENTO DE JOSE MANUEL DE ALTAMIRA UBICADO EN SAN BERNARDO DEL VIENTO, CORDOBA, CARIBE</t>
  </si>
  <si>
    <t>2013236750010</t>
  </si>
  <si>
    <t>2013236750012</t>
  </si>
  <si>
    <t>CONSTRUCCIÓN DE (13) TRECE VOX COULVERT DE 2X2X4,5 Y TRES (3) ALCANTARILLAS EN CONCRETO DE 600MM EN LA VIA SICARA LIMON - CAÑO GRANDE SAN BERNARDO DEL VIENTO, CORDOBA, CARIBE</t>
  </si>
  <si>
    <t>CONSTRUCCIÓN DE 13 BOX COULVERT Y 3 ALCANTARILLAS EN CONCRETO EN SICARA LIMON Y CAÑO GRANDE.</t>
  </si>
  <si>
    <t>2013236750015</t>
  </si>
  <si>
    <t>CONSTRUCCIÓN DE CANCHA DE SOFTBOL, PRIMERA ETAPA EN EL MUNICIPIO DE SAN BERNARDO DEL VIENTO, CORDOBA, CARIBE</t>
  </si>
  <si>
    <t>2013236750016</t>
  </si>
  <si>
    <t>2014236750003</t>
  </si>
  <si>
    <t>2014236750004</t>
  </si>
  <si>
    <t>CONSTRUCCIÓN .DE REDES ELECTRICAS EN LA VEREDA EL CASTILLO, SECTOR LA BALASTRERA SAN BERNARDO DEL VIENTO, CORDOBA, CARIBE</t>
  </si>
  <si>
    <t>2014236750005</t>
  </si>
  <si>
    <t>2014236750006</t>
  </si>
  <si>
    <t>REHABILITACIÓN Y ADECUACION DE LA VIA DEL CORREGIMEINTO DE JOSE MANUEL DE ALTAMIRA A LA VEREDA VILLA FATIMA ZONA RURAL DEL MUNICIPIO SAN BERNARDO DEL VIENTO, CORDOBA, CARIBE</t>
  </si>
  <si>
    <t>2015236750008</t>
  </si>
  <si>
    <t>2015236750009</t>
  </si>
  <si>
    <t>2015236750010</t>
  </si>
  <si>
    <t>2016236750002</t>
  </si>
  <si>
    <t>2016236750004</t>
  </si>
  <si>
    <t>2016236750005</t>
  </si>
  <si>
    <t>2016236750007</t>
  </si>
  <si>
    <t>2016236750008</t>
  </si>
  <si>
    <t>2017236750001</t>
  </si>
  <si>
    <t>2017236750002</t>
  </si>
  <si>
    <t>2017236750003</t>
  </si>
  <si>
    <t>2017236750018</t>
  </si>
  <si>
    <t>20181301010251</t>
  </si>
  <si>
    <t>2018236750025</t>
  </si>
  <si>
    <t>2018236750026</t>
  </si>
  <si>
    <t>2018236750039</t>
  </si>
  <si>
    <t>20191301010207</t>
  </si>
  <si>
    <t>2019236750020</t>
  </si>
  <si>
    <t>2019236750021</t>
  </si>
  <si>
    <t>2019236750025</t>
  </si>
  <si>
    <t>2019236750048</t>
  </si>
  <si>
    <t>2020236750001</t>
  </si>
  <si>
    <t>2020236750017</t>
  </si>
  <si>
    <t>2020236750018</t>
  </si>
  <si>
    <t>2020236750019</t>
  </si>
  <si>
    <t>2020236750029</t>
  </si>
  <si>
    <t>2021236750002</t>
  </si>
  <si>
    <t>2021236750014</t>
  </si>
  <si>
    <t>2021236750020</t>
  </si>
  <si>
    <t>2021236750021</t>
  </si>
  <si>
    <t>2021236750022</t>
  </si>
  <si>
    <t>CONSTRUCCIÓN DEL PUESTO DE SALUD DE ATENCION PRIMARIA EN EL CORREGIMIENTO DE VILLA CLARA - MUNICIPIO DE  SAN BERNARDO DEL VIENTO</t>
  </si>
  <si>
    <t>2021236750023</t>
  </si>
  <si>
    <t>2021236750024</t>
  </si>
  <si>
    <t>2021236750025</t>
  </si>
  <si>
    <t>2021236750028</t>
  </si>
  <si>
    <t>REHABILITACIÓN ECOLÓGICA DE BOSQUES DE PROTECCIÓN EN LAS RONDAS HÍDRICAS DE LA MICROCUENCA BAJA DEL RIO SINU DEL MUNICIPIO DE  SAN BERNARDO DEL VIENTO</t>
  </si>
  <si>
    <t>2021236750030</t>
  </si>
  <si>
    <t>CONSTRUCCIÓN DE CATORCE (14) BOX COULVERT DE 15X 15 X 6 Y TRES (3) BOX COULVERT DE 10X10X16 EN EL CORREGIMIENTO DE CAÑO GRANDE ZONA RURAL DEL MUNICIPIO DE SAN BERNARDO DEL VIENTO CÓRDOBA</t>
  </si>
  <si>
    <t>2022236750007</t>
  </si>
  <si>
    <t>2022236750009</t>
  </si>
  <si>
    <t>2022236750013</t>
  </si>
  <si>
    <t>CONSTRUCCIÓN DE 0,60 KM DE  PAVIMENTO EN CONCRETO RÍGIDO EN EL CORREGIMIENTO PLAYAS DEL VIENTO VEREDA POMPEYA ZONA RURAL DEL MUNICIPIO DE SAN BERNARDO DEL VIENTO CÓRDOBA</t>
  </si>
  <si>
    <t>2022236750014</t>
  </si>
  <si>
    <t>CONSTRUCCIÓN DE UN (1) POZO PROFUNDO EN LA VEREDA MAR MUERTO ACCIONADO CON ENERGÍA FOTOVOLTAICA EN SAN BERNARDO DEL VIENTO CÓRDOBA</t>
  </si>
  <si>
    <t>2022236750015</t>
  </si>
  <si>
    <t>CONSTRUCCIÓN DEL PUESTO DE SALUD DE ATENCION PRIMARIA EN EL BARRIO GUAJIRITA EN EL MUNICIPIO DE SAN BERNARDO DEL VIENTO  CÓRDOBA</t>
  </si>
  <si>
    <t>2022236750016</t>
  </si>
  <si>
    <t>2013236780002</t>
  </si>
  <si>
    <t>2013236780003</t>
  </si>
  <si>
    <t>AMPLIACIÓN DEL PUENTE DE ACCESO AL MUNICIPIO DE SAN CARLOS CARIBE, CORDOBA, SAN CARLOS</t>
  </si>
  <si>
    <t>RECONSTRUCCIÓN Y AMPLIACION DEL PUENTE DE ACCESO AL MUCIPIO DE SAN CARLOS EN EL DEPARTAMENTO DE CÓRDOBA</t>
  </si>
  <si>
    <t>2013236780005</t>
  </si>
  <si>
    <t>REMODELACIÓN DEL PARQUE  CENTRAL RECREACIONAL Y CUTURAL DEL MUNICIPIO DE SAN CARLOS, CORDOBA, CARIBE</t>
  </si>
  <si>
    <t>ADECUAR Y OPTIMIZAR ESPACIOS DE OCIO Y COMUN HABITAT PUBLICO DE LA ZONA URBANA DEL MUNICIPIO DE SAN CARLOS MEDIANTE LA REMODELACION DEL PARQUE CENTRAL DEL MUNICIPIO EN 1004 METROS CUADRADOS</t>
  </si>
  <si>
    <t>2013236780006</t>
  </si>
  <si>
    <t>MEJORAMIENTO DE 7 KM LA VIA ARROLLO NEGRO ( LA YEE HACIA CALLE MAR) RABO LARGO EN EL MUNICIPIO DE SAN CARLOS, CRDOBA, CARIBE</t>
  </si>
  <si>
    <t>2013236780007</t>
  </si>
  <si>
    <t>MEJORAMIENTO DE LA VIA SAN MIGUEL ABAJO (BATEA ARROLLO SAN MIGUEL) SAN MIGUEL ARRIBA EN EL MUNICIPIO DE SAN CARLOS, CRDOBA, CARIBE</t>
  </si>
  <si>
    <t>2013236780008</t>
  </si>
  <si>
    <t>MEJORAMIENTO DE LA VIA: REMEDIA POBRE-MIRA FLOREZ- LA CORAZA (SECTOR TANQUE ELEVADO) EN EL MUNICIPIO DE SAN CARLOS, CRDOBA, CARIBE</t>
  </si>
  <si>
    <t>2013236780009</t>
  </si>
  <si>
    <t>2013236780010</t>
  </si>
  <si>
    <t>2013236780011</t>
  </si>
  <si>
    <t>CONSTRUCCIÓN 192 SOLUCIONES INDIVIDUALES DE EVACUACION Y TRATAMIENTO DE EXCRETAS EN LA ZONA RURAL DEL MUNICIPIO DE SAN CARLOS, DEPARTAMENTO DE CORDOBA</t>
  </si>
  <si>
    <t>CONSTRUIR 192 SOLUCIONES INDIVIDUALES DE EVACUACIÓN Y TRATAMIENTO DE EXCRETAS EN LOS CORREGIMIENTOS</t>
  </si>
  <si>
    <t>2013236780012</t>
  </si>
  <si>
    <t>2013236780013</t>
  </si>
  <si>
    <t>2013236780015</t>
  </si>
  <si>
    <t>REHABILITACIÓN DE 1,75 KM DE LA VIA TERCIARIA TRAMO LA CRUZ - LA LATA, DE LA VEREDA  ARROYO GRANDE ABAJO, ZONA RURAL DEL MUNICIPIO DE SAN CARLOS, DEPARTAMENTO DE CORDOBA.</t>
  </si>
  <si>
    <t>REHABILITAR 1,750 KM DE LA VIA TRAMO LA CRUZ - LA LATA, ZONA RURAL DEL MUNICIPIO DE SAN CARLOS, MEDIANTE LACONFORMACIÓN DE LA CALZADA EXISTENTE Y EL AFIRMADO DE SUBBASE GRANULAR.</t>
  </si>
  <si>
    <t>2014236780001</t>
  </si>
  <si>
    <t>2015236780004</t>
  </si>
  <si>
    <t>REHABILITACIÓN DE LA VIA CABUYA - COROZA CABUYA - INTERSECCION VIA COROZA MEDIO EN EL MUNICIPIO DE SAN CARLOS, CORDOBA, CARIBE</t>
  </si>
  <si>
    <t>2015236780005</t>
  </si>
  <si>
    <t>2015236780006</t>
  </si>
  <si>
    <t>REHABILITACIÓN DE LA VIA CIENEGUITA - DISPARATE CENTRO EDUCATIVO CIENEGUITA SEDE LOS LORANOS SAN CARLOS, CORDOBA, CARIBE</t>
  </si>
  <si>
    <t>2015236780007</t>
  </si>
  <si>
    <t>2015236780009</t>
  </si>
  <si>
    <t>MEJORAMIENTO LOCATIVO Y DOTACION DEL PLACIO MUNICIPAL SAN CARLOS, CRDOBA, CARIBE</t>
  </si>
  <si>
    <t>2016236780002</t>
  </si>
  <si>
    <t>MEJORAMIENTO Y MANTENIMIENTO DE LOS TRAMOS DE VÍAS RURALES ARROYO GRANDE-ARROYO NEGRO; LOMA AMERICANA-LA APARTADA TREMENTINO ABAJO POR SAN JOSE, ZONA RURAL DEL MUNICIPIO DE SAN CARLOS, DEPARTAMENTO DE CORDOBA</t>
  </si>
  <si>
    <t>2017236780001</t>
  </si>
  <si>
    <t>CARACTERIZACIÓN Y FORMULACIÓN DEL PLAN DE ETNODESARROLLO DEL MUNICIPIO DE  SAN CARLOS</t>
  </si>
  <si>
    <t>2017236780002</t>
  </si>
  <si>
    <t>REHABILITACIÓN Y ADECUACIÓN DE LA VÍA QUE CONDUCE DESDE LA APARTADA RABO LARGO HASTA SAN MIGUEL ABAJO DEL MUNICIPIO DE  SAN CARLOS</t>
  </si>
  <si>
    <t>MEJORAR  3,6 KILÓMETROS VÍAS  TERCIARIAS DEL MUNICIPIO</t>
  </si>
  <si>
    <t>2017236780003</t>
  </si>
  <si>
    <t>REHABILITACIÓN Y CONSTRUCCIÓN DE PLACA HUELLA DE LA VÍA QUE CONDUCE DESDE CALLE MAR HASTA LA APARTADA TREMENTINOS, PASANDO POR CASTILLO Y LOS LORANOS, ZONA RURAL DEL MUNICIPIO DE   SAN CARLOS</t>
  </si>
  <si>
    <t>2017236780004</t>
  </si>
  <si>
    <t>REHABILITACIÓN Y CONSTRUCCIÓN DE PLACA HUELLA EN LA VÍA  PUENTE LA COSTA-LIMITES CONEXIÓN SAN CARLOS, ZONA RURAL DEL MUNICIPIO DE  SAN CARLOS</t>
  </si>
  <si>
    <t>MEJORAR 10,30 KILÓMETROS DE  VÍAS TERCIARIAS DEL MUNICIPIO.</t>
  </si>
  <si>
    <t>2017236780005</t>
  </si>
  <si>
    <t>REHABILITACIÓN DE LA VÍA QUE CONDUCE DESDE LA APARTADA SAN MIGUEL HASTA LA VEREDA RABO LARGO, MUNICIPIO DE   SAN CARLOS</t>
  </si>
  <si>
    <t>2019236780001</t>
  </si>
  <si>
    <t>CONSTRUCCIÓN  DE PLACA HUELLA EN LA VÍA EL  YAYAL SECTOR CUCHILLO, EN EL MUNICIPIO DE   SAN CARLOS</t>
  </si>
  <si>
    <t>MEJORAR 350 DE METROS LINEALES DE VÍAS TERCIARIAS DEL MUNICIPIO</t>
  </si>
  <si>
    <t>2019236780002</t>
  </si>
  <si>
    <t>PAVIMENTACIÓN EN CONCRETO HIDRÁULICO DESDE EL PUENTE DEL BARRIO LOS ABETOS HACIA LA VÍA QUE CONDUCE A LA VEREDA REMEDIA POBRE DEL MUNICIPIO DE   SAN CARLOS</t>
  </si>
  <si>
    <t>MEJORAR EL ESTADO DE LAS VÍAS URBANAS EN 0,17 KILÓMETROS</t>
  </si>
  <si>
    <t>2019236780006</t>
  </si>
  <si>
    <t>MEJORAMIENTO  EN PAVIMENTO FLEXIBLE DE LA VÍA PRINCIPAL DE ACCESO E INTERSECCIÓN VÍA CERETÉ - SAN CARLOS HACIA EL MUNICIPIO DE  SAN CARLOS</t>
  </si>
  <si>
    <t>MEJORAR LA VÍA DE ACCESO AL MUNICIPIO EN 0,861 KILOMETROS</t>
  </si>
  <si>
    <t>2019236780007</t>
  </si>
  <si>
    <t>MEJORAMIENTO DE LA VÍA QUE CONDUCE A LA PALMA MEDIANTE LA CONSTRUCCIÓN DE PAVIMENTO RÍGIDO, ZONA URBANA DEL MUNICIPIO DE  SAN CARLOS, CÓRDOBA</t>
  </si>
  <si>
    <t>2019236780017</t>
  </si>
  <si>
    <t>REHABILITACIÓN ECOLÓGICA DE BOSQUES PROTECTORES EN EL CERRO COLOSINÁ, CORREGIMIENTO DE SAN MIGUEL, CORREGIMIENTO SANTA ROSA Y VEREDA EL RECREO DEL MUNICIPIO DE SAN CARLOS    CÓRDOBA</t>
  </si>
  <si>
    <t>2019236780085</t>
  </si>
  <si>
    <t>2019236780086</t>
  </si>
  <si>
    <t>CONSTRUCCIÓN DE PARQUE RECREODEPORTIVO EN EL CORREGIMIENTO DE CARRIZAL EN EL MUNICIPIO DE   SAN CARLOS</t>
  </si>
  <si>
    <t>2020236780030</t>
  </si>
  <si>
    <t>2020236780046</t>
  </si>
  <si>
    <t>2021236780017</t>
  </si>
  <si>
    <t>5649</t>
  </si>
  <si>
    <t>2021236780023</t>
  </si>
  <si>
    <t>2021236780030</t>
  </si>
  <si>
    <t>CONSTRUCCIÓN PARQUE RECREO DEPORTIVO EN EL BARRIO CENTRO MUNICIPIO DE  SAN CARLOS</t>
  </si>
  <si>
    <t>CONSTRUIR PARQUE PRINCIPAL PARA GENERAR ZONAS DE ESPARCIMIENTO Y RECREACIÓN</t>
  </si>
  <si>
    <t>2021236780048</t>
  </si>
  <si>
    <t>2021236780052</t>
  </si>
  <si>
    <t>2021236780070</t>
  </si>
  <si>
    <t>2022236780079</t>
  </si>
  <si>
    <t>2022236820088</t>
  </si>
  <si>
    <t>900240130</t>
  </si>
  <si>
    <t>20201301011456</t>
  </si>
  <si>
    <t>2012236820001</t>
  </si>
  <si>
    <t>ESTUDIOS Y DISEÑOS PARA UN HOSPITAL DE PRIMER NIVEL EN EL MUNICIPIO DE SAN JOSÉ DE URÉ, CÓRDOBA, CARIBE</t>
  </si>
  <si>
    <t>2012236820002</t>
  </si>
  <si>
    <t>CONSTRUCCIÓN DE UNA CANCHA MULTIPLE EN LA INSTITUCION EDUCATIVA SAGRADO CORAZON DE JESUS EN EL MUNICIPIO DE SAN JOSE DE URE, CORDOBA, CARIBE</t>
  </si>
  <si>
    <t>2012236820003</t>
  </si>
  <si>
    <t>CONSTRUCCIÓN DE CANCHA MULTIPLE Y CERRAMIENTO EN LA INSTITUCION EDUCATIVA SAN JOSE DE URE EN EL MUNICIPIO DE SAN JOSE DE URE, CORDOBA, CARIBE</t>
  </si>
  <si>
    <t>2012236820004</t>
  </si>
  <si>
    <t>CONSTRUCCIÓN DEL BLOQUE DE LABORATORIO DE QUIMICA Y FISICA EN LA INSTITUCION EDUCATIVA SAGRADO CORAZON DE JESUS EN EL MUNICIPIO DE SAN JOSE DE URE, CORDOBA, CARIBE</t>
  </si>
  <si>
    <t>2012236820005</t>
  </si>
  <si>
    <t>2013236820001</t>
  </si>
  <si>
    <t>CONSTRUCCIÓN DEL PARQUE CENTRAL DEL MUNICIPIO DE SAN JOSE DE URE, CORDOBA, CARIBE</t>
  </si>
  <si>
    <t>2013236820002</t>
  </si>
  <si>
    <t>CONSTRUCCIÓN DE ZONAS DE URBANISMO Y CANCHA MULTIPLE EN EL PARQUE DEL BARRIO LA ESPERANZA EN EL MUNICIPIO DE SAN JOSE DE URE, CORDOBA, CARIBE</t>
  </si>
  <si>
    <t>2013236820003</t>
  </si>
  <si>
    <t>CONSTRUCCIÓN DEL PARQUE PUERTO LA VIRGEN EN EL MUNICIPIO DE SAN JOSE DE URE, CORDOBA, CARIBE</t>
  </si>
  <si>
    <t>2013236820004</t>
  </si>
  <si>
    <t>CONSTRUCCIÓN DE UN PUENTE DE 15 MTS DE LUZ SOBRE LA QUEBRADA DE BLANCO QUE COMUNICA LOS BARRIOS CENTRO Y TARAZA EN EL CASCO URBANO DEL MUNICIPIO DE SAN JOSE DE URE - DEPARTAMENTO DE CORDOBA</t>
  </si>
  <si>
    <t>2013236820005</t>
  </si>
  <si>
    <t>CONSTRUCCIÓN DE BOUX COULVERT SECCION DE 4.5 X 2.3 DE DOS LUCES  Y ANCHO 4.0 MTS DE ANCHO SOBRE LA QUEBRADA PIEDRA QUE COMUNICA EL BARRIO PUEBLO NUEVO CON SAN JOSE EN EL MUNICIPIO DE SAN JOSE DE URE - DEPARTAMENTO DE CORDOBA.</t>
  </si>
  <si>
    <t>2013236820006</t>
  </si>
  <si>
    <t>CONSTRUCCIÓN DE BOXCOULVERT SECCION DE 3,0*2,0 DE DOS LUCES Y ANCHO DE 4 MTS SOBRE LA QUEBRADA BLANCO QUE COMUNICA EL BARRIO EL 60 CON PUEBLO NUEVO EN EL MUNICIPIO DE SAN JOSE DE URE DEPARTAMENTO DE CORDOBA.</t>
  </si>
  <si>
    <t>2013236820007</t>
  </si>
  <si>
    <t>CONSTRUCCIÓN DE CANCHA DE MICROFUTBOL, CON CESPED SINTETICO EN EL CORREGIMIENTO LA DORADA EN EL MUNICIPIO DE SAN JOSE DE URE DEPARTAMENTO DE CORDOBA.</t>
  </si>
  <si>
    <t>2013236820008</t>
  </si>
  <si>
    <t>CONSTRUCCIÓN DE BOUX COULVERT SECCIÓN DE 3.0 X 1.6 DE DOS LUCES Y ANCHO 4.0 MTS SOBRE LA QUEBRADA DORADA EN EL CORREGIMIENTO TAPA SOLA EN EL MUNICIPIO DE SAN JOSÉ DE URÉ CÓRDOBA.</t>
  </si>
  <si>
    <t>2013236820009</t>
  </si>
  <si>
    <t>CONSTRUCCIÓN DE PUENTE EN CONCRETO SOBRE LA QUEBRADA VIERA ABAJO,  VIA CASCO URBANO-CORREGIMIENTO DE VIERA ABAJO, MUNICIPIO DE SAN JOSE DE URE - DEPARTAMENTO DE CORDOBA.</t>
  </si>
  <si>
    <t>2013236820010</t>
  </si>
  <si>
    <t>DISEÑO Y MONTAJE DE INFRAESTRUCTURA EN TELECOMUNICACIONES Y ACCESO A INTERNET EN LA ZONA URBANA DEL MUNICIPIO DE SAN JOS DE URE</t>
  </si>
  <si>
    <t>2013236820011</t>
  </si>
  <si>
    <t>CONSTRUCCIÓN DE CANCHA MULTIFUNCIONAL Y ZONAS PEATONALES EN EL PARQUE 5 DE ABRIL EN EL MUNICIPIO DE SAN JOSE DE URE EN EL DEPARTAMENTO DE CORDOBA</t>
  </si>
  <si>
    <t>2013236820012</t>
  </si>
  <si>
    <t>CONSTRUCCIÓN DE CANCHA MULTIFUNCIONAL Y ZONAS PEATONALES EN EL PARQUE DEL BARRIO SAN JOSE EN EL MUNICIPIO DE SAN JOSE DE URE EN EL DEPARTAMENTO DE  CORDOBA.</t>
  </si>
  <si>
    <t>2014236820001</t>
  </si>
  <si>
    <t>CONSTRUCCIÓN DE ANDENES EN ADOQUIN EN EL CENTRO DEL CASCO URBANO DEL MUNICIPIO DE SAN JOSE DE URE, CORDOBA, CARIBE</t>
  </si>
  <si>
    <t>2014236820002</t>
  </si>
  <si>
    <t>CONSTRUCCIÓN DE UN PUENTE DE 15 MTS DE LUZ LIBRE  Y 8 MTS DE ANCHO SOBRE LA QUEBRADA DORADA  EN LA VIA ENTRE SAN JOSE DE URE Y DORADA  EN EL MUNICIPIO  DE SAN JOSE DE URE, DEPARTAMENTO DE CORDOBA</t>
  </si>
  <si>
    <t>2015236820001</t>
  </si>
  <si>
    <t>ELABORACIÓN E INSTALACION DE NOMENCLATURA PREDIAL Y VIAL EN LA ZONA URBANA DEL MUNICIPIO DE SAN JOSE DE URE, CORDOBA, CARIBE</t>
  </si>
  <si>
    <t>2015236820002</t>
  </si>
  <si>
    <t>ACTUALIZACIÓN Y MONTAJE DE LA ESTRATIFICACION URBANA Y RURAL DEL MUNICIPIO DE SAN JOSE DE URE, CORDOBA, CARIBE</t>
  </si>
  <si>
    <t>2015236820003</t>
  </si>
  <si>
    <t>CONSTRUCCIÓN PAVIMENTO RIGIDO EN LAS VIAS URBANAS EN LOS BARRIOS 5 ABRIL, RABO LARGO Y LA ESPERANZA EN EL MUNICIPIO DE SAN JOSE DE URE, CORDOBA, CARIBE</t>
  </si>
  <si>
    <t>2015236820004</t>
  </si>
  <si>
    <t>RECUPERACIÓN Y CONSERVACION AMBIENTAL DE LA CUENCA HIDROGRAFICA DEL RIO URE MEDIANTE REFORESTACION PROTECTORA EN EL MUNICIPIO DE SAN JOSE DE URE, DEPARTAMENTO DE CORDOBA</t>
  </si>
  <si>
    <t>2015236820005</t>
  </si>
  <si>
    <t>CONSTRUCCIÓN DE PAVIMENTO RIGIDO EN EL SECTOR DE RABO LARGO, LA ESPERANZA, EL 60,PUEBLO NUEVO,5 DE ABRIL Y VILLA LULU EN LA ZONA URBANA DEL MUNICIPIO DE SAN JOSE DE URE, CORDOBA, CARIBE</t>
  </si>
  <si>
    <t>2016236820001</t>
  </si>
  <si>
    <t>CONSTRUCCIÓN DE UN KM DE PAVIMENTO HIDRAULICO  DE LA VIA QUE CONDUCE DEL MUNICIPIO DE SAN JOSE DE URE AL MUNICIPIO DE MONTELIBANO, DEPERTAMENTO DE CORDOBA</t>
  </si>
  <si>
    <t>2017236820001</t>
  </si>
  <si>
    <t>CONSTRUCCIÓN CERRAMIENTO EN LA INSTITUCION EDUCATIVA SAN JOSE DE URE, EN EL MUNICIPIO DE SAN JOSÉ DE URÉ -   CÓRDOBA</t>
  </si>
  <si>
    <t>2017236820002</t>
  </si>
  <si>
    <t>FORMULACIÓN DEL PLAN DE VIDA DE LA COMUNIDAD INDIGENA ZENU – DEL ALTO SAN JORGE ASENTADAS EN EL MUNICIPIO DE   SAN JOSÉ DE URÉ</t>
  </si>
  <si>
    <t>2017236820003</t>
  </si>
  <si>
    <t>CARACTERIZACIÓN DE LA POBLACION VICTIMA DEL CONFLICTO ARMADO INTERNO EN EL MUNICIPIO DE   SAN JOSÉ DE URÉ</t>
  </si>
  <si>
    <t>2017236820004</t>
  </si>
  <si>
    <t>SUMINISTRO DE MOBILIARIO ESCOLAR A LOS ESTABLECIMIENTOS EDUCATIVOS OFICIALES SAN JOSÉ DE URÉ, SAN LUIS, SAGRADO CORAZÓN DE JESÚS, PUERTO COLOMBIA, LA INMACULADA DE VERSALLES Y CORAZÓN DE MARÍA DEL MUNICIPIO DE SAN JOSÉ DE URÉ-  CÓRDOBA</t>
  </si>
  <si>
    <t>2018236820001</t>
  </si>
  <si>
    <t>MEJORAMIENTO DE LA VÍA QUE CONDUCE DEL CASCO URBANO DEL MUNICIPIO DE SAN JOSÉ DE URÉ AL CORREGIMIENTO VIERA ABAJO, PERTENECIENTE AL MUNICIPIO DE SAN JOSÉ DE URÉ, DEPARTAMENTO DE  CÓRDOBA</t>
  </si>
  <si>
    <t>2018236820002</t>
  </si>
  <si>
    <t>REHABILITACIÓN DEL CENTRO DE DESARROLLO INFANTIL MIS PRIMEROS PASOS EN EL MUNICIPIO DE SAN JOSÉ DE URÉ,  CÓRDOBA</t>
  </si>
  <si>
    <t>RESTAURAR 1 COMEDOR COMUNITARIO</t>
  </si>
  <si>
    <t>2018236820003</t>
  </si>
  <si>
    <t>REVISIÓN Y AJUSTE DEL ESQUEMA DE ORDENAMIENTO TERRITORIAL DEL MUNICIPIO DE SAN JOSÉ DE URÉ,  CÓRDOBA</t>
  </si>
  <si>
    <t>2018236820004</t>
  </si>
  <si>
    <t>ESTUDIOS Y DISEÑOS PARA LA CONSTRUCCIÓN DE PUENTE VEHÍCULAR SOBRE LA QUEBRADA URÉ A LA ALTURA DEL CORREGIMIENTO DE VERSALLES, MUNICIPIO DE SAN JOSÉ DE URÉ,   CÓRDOBA</t>
  </si>
  <si>
    <t>2018236820008</t>
  </si>
  <si>
    <t>2018236820009</t>
  </si>
  <si>
    <t>ESTUDIOS  Y DISEÑOS  PARA EL MEJORAMIENTO DEL SERVICIO DE ENERGÍA ELÉCTRICA EN EL CASCO URBANO Y ZONA RURAL DEL MUNICIPIO DE  SAN JOSÉ DE URÉ</t>
  </si>
  <si>
    <t>REALIZAR ESTUDIOS Y DISEÑOS DE PREINVERSION CON SUS RESPECTIVOS SOPORTES PARA EL MEJORAMIENTO DEL SERVICIO DE ENERGÍA ELÉCTRICA EN EL CASCO URBANO Y ZONA RURAL DEL MUNICIPIO DE SAN JOSÉ DE URÉ</t>
  </si>
  <si>
    <t>2018236820010</t>
  </si>
  <si>
    <t>CONSTRUCCIÓN DE CERRAMIENTO PERIMETRAL EN LA INSTITUCIÓN EDUCATIVA SAN LUIS, SEDE UNIÓN MATOSO, EN EL CORREGIMIENTO PUEBLO FLECHA, ZONA RURAL DEL MUNICIPIO    SAN JOSÉ DE URÉ</t>
  </si>
  <si>
    <t>2018236820011</t>
  </si>
  <si>
    <t>CONSTRUCCIÓN DE SENDERO PEATONAL EN EL CORREGIMIENTO PUERTO COLOMBIA, ZONA RURAL DEL MUNICIPIO SAN JOSÉ DE URÉ,   CÓRDOBA</t>
  </si>
  <si>
    <t>CONSTRUIR LA INFRAESTRUCTURA PARA EL USO DE MEDIOS ALTERNATIVOS DE TRANSPORTE EN LA ENTIDAD TERRITORIAL MEDIANTE LA CONSTRUCCIÓN DE 1110 METROS CUADRADOS DE ESPACIO PUBLICO</t>
  </si>
  <si>
    <t>2019236820003</t>
  </si>
  <si>
    <t>CONSTRUCCIÓN DE PAVIMENTO EN CONCRETO HIDRÁULICO ETAPA I LOS CORREGIMIENTOS DE BOCAS DE URE, DORADA Y PUEBLO FLECHAS DEL MUNICIPIO DE   SAN JOSÉ DE URÉ</t>
  </si>
  <si>
    <t>MEJORAR LA INFRAESTRUCTURA VIAL EN LAS CALLES DE LOS CORREGIMIENTOS DE BOCAS DE URE, DORADA Y PUEBLO FLECHA ZONA RURAL DEL MUNICIPIO DE SAN JOSE DE URE, MEDIANTE EL MEJORAMIENTO DE 2,114 KM DE VIAS TERCIARIAS</t>
  </si>
  <si>
    <t>2019236820005</t>
  </si>
  <si>
    <t>CONSTRUCCIÓN DE PLACA HUELLA ETAPA I EN EL CORREGIMIENTO DE PUERTO COLOMBIA EN LA ZONA RURAL DEL MUNICIPIO DE   SAN JOSÉ DE URÉ</t>
  </si>
  <si>
    <t>MEJORAR 0,3839 KILÓMETROS DE VÍA TERCIARIA</t>
  </si>
  <si>
    <t>2019236820006</t>
  </si>
  <si>
    <t>2019236820007</t>
  </si>
  <si>
    <t>CONSTRUCCIÓN DE PLACA HUELLA ETAPA I, EN EL CORREGIMIENTO DE VERSALLES, EN LA ZONA RURAL DEL MUNICIPIO   SAN JOSÉ DE URÉ</t>
  </si>
  <si>
    <t>MEJORAMIENTO DE 0,2206 KM DE VIAS TERCIARIAS</t>
  </si>
  <si>
    <t>20201301010102</t>
  </si>
  <si>
    <t>20201301010224</t>
  </si>
  <si>
    <t>20201301010242</t>
  </si>
  <si>
    <t>2020236820062</t>
  </si>
  <si>
    <t>CONSTRUCCIÓN DEL CERRAMIENTO TOTAL SOBRE EL PERÍMETRO DE LA INSTITUCIÓN EDUCATIVA SAN LUIS EN EL CORREGIMIENTO VIERA ABAJO ZONA RURAL DEL MUNICIPIO DE  SAN JOSÉ DE URÉ</t>
  </si>
  <si>
    <t>MEJORAMIENTO DE ESPACIOS EDUCATIVOS, MEDIANTE EL CERRAMIENTO DE 1 INSTITUCION EDUCATIVA EN EL CORREGIMIENTO DE VIERA ABAJO ZONA RURAL DEL MUNICIPIO DE SAN JOSE DE URE - CÓRDOBA</t>
  </si>
  <si>
    <t>2020236820065</t>
  </si>
  <si>
    <t>2021236820078</t>
  </si>
  <si>
    <t>2021236820095</t>
  </si>
  <si>
    <t>2022236820050</t>
  </si>
  <si>
    <t>2019236860004</t>
  </si>
  <si>
    <t>CONSTRUCCIÓN DE CERRAMIENTO DE GRADERÍA, PARQUE INFANTIL E ILUMINACIÓN EN ESCENARIO DEPORTIVO LOCALIZADO EN EL CASCO URBANO SECTOR  NUEVO MILENIO EN EL MUNICIPIO DE SAN PELAYO - DEPARTAMENTO DE  CÓRDOBA</t>
  </si>
  <si>
    <t>2019236860006</t>
  </si>
  <si>
    <t>REHABILITACIÓN DEL CANAL PAE MEDIANTE LA REMOCIÓN MECÁNICA DE SEDIMENTOS, UBICADO ENTRE EL CORREGIMIENTO DE CARILLO Y EL CASCO URBANO DEL MUNICIPIO DE   SAN PELAYO, CÓRDOBA</t>
  </si>
  <si>
    <t>INFLEX1033</t>
  </si>
  <si>
    <t>INFLEX1066</t>
  </si>
  <si>
    <t>INFLEX1093</t>
  </si>
  <si>
    <t>INFLEX1205</t>
  </si>
  <si>
    <t>INFLEX1206</t>
  </si>
  <si>
    <t>INFLEX1222</t>
  </si>
  <si>
    <t>INFLEX-23686-0002</t>
  </si>
  <si>
    <t>PAGOS DE COMPROMISOS ADQUIRIDOS A DICIEMBRE 31 DE 2011 - INFLEXIBILIFDADES</t>
  </si>
  <si>
    <t>INFLEX-23686-0004</t>
  </si>
  <si>
    <t>PAGOS DE COMPROMISOS ADQUIRIDOS A DICIEMBRE 31 DE 2011 - INFLEXIBILIDADES</t>
  </si>
  <si>
    <t>INFLEX-23686-0013</t>
  </si>
  <si>
    <t xml:space="preserve">MUNICIPAL </t>
  </si>
  <si>
    <t>INFLEX-23686-0014</t>
  </si>
  <si>
    <t>2012236860001</t>
  </si>
  <si>
    <t>REPARACIÓN DE LOSAS Y CONSTRUCCION DE VIAS EN PAVIMENTOS ESTAMPADOS EN CALLES  URBANAS DE LA CABECERA MUNICIPAL Y DEL CORREGIMIENTO DE CARRILLO EN SAN PELAYO, CORDOBA</t>
  </si>
  <si>
    <t>2012236860002</t>
  </si>
  <si>
    <t>DISEÑO E IMPLEMENTACIÓN DE LA NOMENCLATURA URBANA DE SAN PELAYO, CORDOBA, CARIBE</t>
  </si>
  <si>
    <t>2012236860003</t>
  </si>
  <si>
    <t>CONSTRUCCIÓN DE 100 UNIDADES SANITARIAS TIPO 1 EN LOS CORREGIMIENTOS DE PUERTO NUEVO (30), PELAYITO (25), CAÑO VIEJO (20), SAN ISIDRO (15), Y EL OBLIGADO (10) EN LA ZONA RURAL DEL MUNICIPIO DE SAN PELAYO</t>
  </si>
  <si>
    <t>2013236860001</t>
  </si>
  <si>
    <t>2013236860002</t>
  </si>
  <si>
    <t>2013236860003</t>
  </si>
  <si>
    <t>CONSTRUCCIÓN DE REDES DE ALCANTARILLADO SANITARIO EN LOS BARRIOS EL PEPO, BOCA GRANDE, SANTO DOMINGO Y EL PARAISO, ZONA URBANA DEL SAN PELAYO, CORDOBA, CARIBE</t>
  </si>
  <si>
    <t>2013236860004</t>
  </si>
  <si>
    <t>CONSTRUCCIÓN DE AULAS ESCOLARES Y LABORATORIOS INTEGRALES DE QUIMICA Y FISICA EN INSTITUCIONES EDUCATIVAS DE LA ZONA RURAL DEL MUNICIPIO DE SAN PELAYO, CORDOBA.</t>
  </si>
  <si>
    <t>2013236860005</t>
  </si>
  <si>
    <t>CONSTRUCCIÓN DE TRES (3) CANCHAS MULTIPLES Y PARQUES RECREATIVOS EN LOS CORREGIMIENTOS DE BUENOS AIRES, CAÑO VIEJO VALPARAISO Y LAS LAS GUAMAS EN EL MUNICIPIO DE SAN PELAYO, CORDOBA.</t>
  </si>
  <si>
    <t>2013236860006</t>
  </si>
  <si>
    <t>2013236860007</t>
  </si>
  <si>
    <t>IMPLEMENTACIÓN E PATIOS PRODUCTIVOS PARA AUTOCONSUMO ALIMENTARIO Y VENTA DE EXCEDENTES A 200 FAMILIAS EN CONDICION DE VULNERABILIDAD EN SAN PELAYO, CORDOBA.</t>
  </si>
  <si>
    <t>2013236860008</t>
  </si>
  <si>
    <t>2014236860001</t>
  </si>
  <si>
    <t>REHABILITACIÓN DE LAS  COMPUERTAS EL POLO, EL BANGUE Y LA VIRGEN EN EL MUNICIPIO DE SAN PELAYO, CÓRDOBA.</t>
  </si>
  <si>
    <t>2014236860002</t>
  </si>
  <si>
    <t>CONSTRUCCIÓN DE PARADEROS E INSTALACION DE SEMAFOROS Y SEÑALES VIALES PREVENTIVAS EN LAS PRINCIPALES VIAS URBANAS DEL MUNICIPIO DE SAN PELAYO, CORDOBA</t>
  </si>
  <si>
    <t>2014236860003</t>
  </si>
  <si>
    <t>REMODELACIÓN DE LA CANCHA PRINCIPAL DE FUTBOL EN EL MUNICIPIO DE SAN PELAYO</t>
  </si>
  <si>
    <t>2014236860004</t>
  </si>
  <si>
    <t>FORMULACIÓN FORMULACION E IMPLEMENTACION DE UN SISTEMA DE GESTION DE DOCUMENTOS EN LA ALCALDIA DEL MUNICIPIO DE SAN PELAY SAN PELAYO, CORDOBA, CARIBE</t>
  </si>
  <si>
    <t>2015236860001</t>
  </si>
  <si>
    <t>INSTALACIÓN DE NOMENCLATURA VIAL EN EL CASCO URBANO DEL MUNICIPIO DE SAN PELAYO, DEPARTAMENTO DE CORDOBA</t>
  </si>
  <si>
    <t>2015236860002</t>
  </si>
  <si>
    <t>CONSTRUCCIÓN DE PAVIMENTO RIGIDO EN CONCRETO HIDRAULICO EN EL CORREGIMIENTO DE CARRILLO, ZONA RURAL DEL MUNICIPIO DE SAN PELAYO, DEPARTAMENTO DE CORDOBA</t>
  </si>
  <si>
    <t>2015236860003</t>
  </si>
  <si>
    <t>MEJORAMIENTO LOCATIVO DE LA SEDE DE LA ALCALDIA MUNICIPAL DE SAN PELAYO , DEPARTAMENTO DE CORDOBA</t>
  </si>
  <si>
    <t>2015236860008</t>
  </si>
  <si>
    <t>CONSTRUCCIÓN DE UNIDADES SANITARIAS TIPO 1 QUE CONSTA DE CASETA, POZO SEPTICO DE = 1,5M X P=1,5, EN LA ZONA RURAL DEL MUNICIPIO DE SAN PELAYO, CORDOBA, CARIBE</t>
  </si>
  <si>
    <t>2015236860009</t>
  </si>
  <si>
    <t>2015236860010</t>
  </si>
  <si>
    <t>2016236860001</t>
  </si>
  <si>
    <t>2016236860002</t>
  </si>
  <si>
    <t>MEJORAMIENTO Y MANTENIMIENTO DE LA MALLA VIAL RURAL EN LOS PUNTOS CRITICOS DE LA MARGEN IZQUIERDA DEL CORREDOR VIAL SAN PELAYO-LORICA SAN PELAYO, CRDOBA, CARIBE</t>
  </si>
  <si>
    <t>2017236860002</t>
  </si>
  <si>
    <t>2017236860003</t>
  </si>
  <si>
    <t>2017236860004</t>
  </si>
  <si>
    <t>2017236860005</t>
  </si>
  <si>
    <t>2018236860001</t>
  </si>
  <si>
    <t>2018236860002</t>
  </si>
  <si>
    <t>2018236860003</t>
  </si>
  <si>
    <t>CONSTRUCCIÓN  DE PARQUE RECREATIVO DEPORTIVO EN EL CORREGIMIENTO DE SAN ISIDRO MUNICIPIO DE SAN PELAYO, DEPARTAMENTO DE   CÓRDOBA</t>
  </si>
  <si>
    <t>CONSTRUIR UN PARQUE RECREATIVO EN EL CORREGIMIENTO DE SAN ISIDRO, REALIZANDO TRABAJOS PRELIMINARES DE 1.771 M2, CIMENTANDO 20M2 REALIZANDO  PLACA EN CONCRETO 504 M2 DE 3000PSI 5 M2 CUADRADOS DE PAÑETE, 495 M2 CUADRADOS DE SENDEROS, AMOBLAMIENTO, BANCAS, BOTES DE BASURA. JUEGOS MÚLTIPLES</t>
  </si>
  <si>
    <t>2018236860004</t>
  </si>
  <si>
    <t>2019236860003</t>
  </si>
  <si>
    <t>ADECUACIÓN DE LAS INSTALACIONES DE LA INSTITUCIÓN EDUCATIVA JOSE ANTONIO GALAN EN EL MUNICIPIO DE PELAYO, DEPARTAMENTO DE   CÓRDOBA</t>
  </si>
  <si>
    <t>ADECUACIÓN DE LAS INSTALACIONES EDUCATIVAS, CON DESMONTE DE 1209 M2 DE CUBIERTA EN ASBESTO, ENTRAMADO DE CERCHAS METÁLICAS Y 123,09 M2 DE ADECUACIÓN DE INSTALACIONES ELÉCTRICAS, ADECUACIÓN DE SALONES, ACABADOS GENERALES DE LA INSTITUCIÓN EDUCATIVA JOSÉ ANTONIO GALÁN MUNICIPIO SAN PELAYO</t>
  </si>
  <si>
    <t>2019236860005</t>
  </si>
  <si>
    <t>20201301010701</t>
  </si>
  <si>
    <t>2020236860001</t>
  </si>
  <si>
    <t>ADECUACIÓN DE INFRAESTRUCTURA FÍSICA DEL CENTRO DE SALUD DEL CORREGIMIENTO LAS GUAMAS PARA ATENDER LA  SITUACIÓN DE EMERGENCIA SANITARIA DEL MUNICIPIO DE SAN PELAYO   CÓRDOBA</t>
  </si>
  <si>
    <t>POBLACIÓN FORTALECIDA EN ATENCIÓN Y SERVICIO DE SALUD PÚBLICA EN SITUACIÓN DE EMERGENCIA SOCIAL, ECONÓMICA EN EL MUNICIPIO DE SAN PELAYO, 4273 PERSONAS DEL CORREGIMIENTO DE LAS GUAMAS CON OPTIMA ATENCIÓN EN SALUD.</t>
  </si>
  <si>
    <t>2020236860002</t>
  </si>
  <si>
    <t>2020236860003</t>
  </si>
  <si>
    <t>2020236860005</t>
  </si>
  <si>
    <t>2021236860005</t>
  </si>
  <si>
    <t>2021236860007</t>
  </si>
  <si>
    <t>2021236860013</t>
  </si>
  <si>
    <t>2021236860015</t>
  </si>
  <si>
    <t>2022236860015</t>
  </si>
  <si>
    <t>2022236860039</t>
  </si>
  <si>
    <t>2013238070001</t>
  </si>
  <si>
    <t>CONSTRUCCIÓN DE TRES (03) AULAS ESCOLARES DE 8,20 X 8,20 M EN LA IE NVO ORIENTE, ZONA URBANA TIERRALTA, CORDOBA, CARIBE</t>
  </si>
  <si>
    <t>2013238070002</t>
  </si>
  <si>
    <t>CONSTRUCCIÓN DE DOS (02) AULAS ESCOLARES, AULA INFORMATICA Y AULA MULTIPLE EN IE MADRE LAURA, SEDE SAN CARLOS, ZONA RURAL TIERRALTA, CORDOBA, CARIBE</t>
  </si>
  <si>
    <t>2013238070003</t>
  </si>
  <si>
    <t>CONSTRUCCIÓN Y ADEUCACION DE LA ESCUELA SAN RAFAEL DEL CORREGIMIENTO PALMIRA EN EL MUNICIPIO DE TIERRALTA, CORDOBA, CARIBE</t>
  </si>
  <si>
    <t>2013238070004</t>
  </si>
  <si>
    <t>CONSTRUCCIÓN Y ADECUACION DEL CENTRO DE DESARROLLO INTEGRAL LOS AMIGUITOS EN EL MUNICIPIO DE TIERRALTA, CORDOBA.</t>
  </si>
  <si>
    <t>2013238070005</t>
  </si>
  <si>
    <t>CONSTRUCCIÓN DE OBRAS DE PROTECCION Y DRENAJE DE VIAS TERCIARIAS EN LOS CORREGIMIENTOS DE PALMIRA Y SANTA MARTA, TIERRALTA, CORDOBA, CARIBE</t>
  </si>
  <si>
    <t>2013238070006</t>
  </si>
  <si>
    <t>ADECUACIÓN Y ESTABILIZACION DEL CORREDOR VIAL DE LA CALLE 10 ENTRE CARRERAS 23 Y 31B HASTA EL PUENTE SOBRE LA QUEBRADA JARASCAL , ZONA URBANA DEL MUNICIPIO DE TIERRALTA, DEPARTAMENTO DE CORDOBA.</t>
  </si>
  <si>
    <t>2013238070009</t>
  </si>
  <si>
    <t>CONSTRUCCIÓN DEL SISTEMA DE ACUEDUCTO DEL CORREGIMIENTO SANTAFE RALITO TIERRALTA, CORDOBA, CARIBE</t>
  </si>
  <si>
    <t>2013238070010</t>
  </si>
  <si>
    <t>AMPLIACIÓN DE COBERTURA DE LA RED ELECTRICA RURAL EN EL CORREGIMIENTO BONITO VIENTO, VEREDA CAMPAMENTO Y EL BANCO EN EL MUNICIPIO DE TIERRALTA, CORDOBA</t>
  </si>
  <si>
    <t>2013238070011</t>
  </si>
  <si>
    <t>AMPLIACIÓN DE COBERTURA DE LA RED ELECTRICA RURAL EN EL CORREGIMIENTO EL CARAMELO, VEREDA CARRIZOLA EN EL MUNICIPIO DE TIERRALTA, CORDOBA</t>
  </si>
  <si>
    <t>2013238070012</t>
  </si>
  <si>
    <t>CONSTRUCCIÓN DE 5 PUENTES COLGANTES - VIA CALLEJAS  LA GUAJIRITA;  VIA EL LORO  LA OSCURANA;  VIA PLUMILLA  EL SALTILLO VIA SANTAFE RALITO  CORINTO Y UNO  EN LA VIA PUEBLO NUEVO  SANTAFE DEL PIRU MUNICIP.TIERRALTA, CORDOBA</t>
  </si>
  <si>
    <t>2013238070013</t>
  </si>
  <si>
    <t>ADECUACIÓN LOCATIVAS EN SIETE (7) PUESTOS DE SALUD: (PALMIRA, CARAMELO, BATATA, CALLEJAS, LOS MORALES, NUEVO ORIENTE, LAS DELICIAS) EN EL MUNICIPIO DE TIERRALTA DEPARTAMENTO DE CORDOBA</t>
  </si>
  <si>
    <t>2013238070014</t>
  </si>
  <si>
    <t>CONSTRUCCIÓN DE UN ESCENARIO CUBIERTO MULTIFUNCIONAL, EN LA INSTITUCION EDUCATIVA MADRE LAURA  SEDE PRINCIPAL, ZONA URBANA DEL MUNICIPIO TIERRALTA, CORDOBA, CARIBE</t>
  </si>
  <si>
    <t>2013238070015</t>
  </si>
  <si>
    <t>REPOSICIN DE REDES DE  ACUEDUCTO EN LA ZONA CENTRO DEL CASCO URBANO DEL  MUNICIPIO DE TIERRALTA, CORDOBA, CARIBE</t>
  </si>
  <si>
    <t>2013238070016</t>
  </si>
  <si>
    <t>EXTENSIN DE REDES DE ALCANTARILLADO EN LOS BARRIOS 20 DE JULIO 2DA ETAPA Y ESCOLAR EN EL MUNICIPIO DE TIERRALTA, CORDOBA.</t>
  </si>
  <si>
    <t>2013238070017</t>
  </si>
  <si>
    <t>AMPLIACIÓN DE COBERTURA DE LA RED ELECTRICA EN EL CORREGIMIENTO EL CARAMELO, VEREDA PERRO QUEMAO  EN EL MUNICIPIO DE TIERRALTA, CORDOBA, CARIBE</t>
  </si>
  <si>
    <t>2013238070018</t>
  </si>
  <si>
    <t>AMPLIACIÓN DE COBERTURA DE LA RED ELECTRICA EN EL CORREGIMIENTO DE PALMIRA, VEREDA LA ALCANCIA  EN EL MUNICIPIO DE TIERRALTA, CORDOBA, CARIBE</t>
  </si>
  <si>
    <t>2013238070019</t>
  </si>
  <si>
    <t>AMPLIACIÓN DE COBERTURA DE LA RED ELECTRICA EN EL CORREGIMIENTO  BONITO VIENTO,  VEREDA JUAN DE LEON EN EL MUNICIPIO DE TIERRALTA, CORDOBA, CARIBE</t>
  </si>
  <si>
    <t>2013238070020</t>
  </si>
  <si>
    <t>AMPLIACIÓN Y ADECUACION DEL SISTEMA DE ACUEDUCTO DE LA VEREDA GRAMALOTE HACIA LAS VEREDAS DE MARSELLA, BARU Y EL PUERTO, ZONA RURAL DEL MUNICIPIO DE TIERRALTA, CORDOBA.</t>
  </si>
  <si>
    <t>2013238070021</t>
  </si>
  <si>
    <t>FORTALECIMIENTO DE LA CAPACIDAD EMPRESARIAL COMO UNA ESTRATEGIA  PARA GENERACIÓN DE EMPLEO  RURAL PARA  LA POBLACION RETORNANTE DEL CORREGIMIENTO DE BATATA, MUNICIPIO DE   TIERRALTA, CORDOBA, CARIBE</t>
  </si>
  <si>
    <t>2013238070022</t>
  </si>
  <si>
    <t>CONSTRUCCIÓN DE OBRAS DE DRENAJE EN VIAS TERCIARIAS: 6 BOX CULVERT 13 ALCANTARILLA EN HUSILLOS,  ADECUACION  5 ALCANTARILLAS  EN LOS CORREGIMIENTOS DE BONITO VIENTO Y LOS MORALES,  MUNICIPIO DE TIERRALTA - DEPARTAMENTO DE CORDOBA.</t>
  </si>
  <si>
    <t>2013238070023</t>
  </si>
  <si>
    <t>EXTENSIN DE REDES DE ALCANTARILLADO SANITARIO EN EL BARRIO COTIAGRO EN EL MUNICIPIO DE TIERRALTA, CORDOBA, CARIBE</t>
  </si>
  <si>
    <t>2013238070024</t>
  </si>
  <si>
    <t>CONSTRUCCIÓN ALCANTARILLADO SANITARIO COLECTOR CARRERA 11 ENTRE TRANSVERSAL 16 - MANHOL 269 Y CALLE1C - MANHOL 1D ZONA URBANA TIERRALTA, CORDOBA, CARIBE</t>
  </si>
  <si>
    <t>2014238070001</t>
  </si>
  <si>
    <t>SERVICIO DE TRANSPORTE TERRESTRE ESPECIAL PARA ESTUDIANTES DE LAS INSTITUCIONES OFICIALES DE LA ZONA RURAL DEL MUNICIPIO DE TIERRALTA, CRDOBA, CARIBE</t>
  </si>
  <si>
    <t>2014238070003</t>
  </si>
  <si>
    <t>CONSTRUCCIÓN Y DOTACION DE TRES (3) AULAS ADOSADAS DE 8,20X8,20M, CON AREA  ADICIONAL DE DEPOSITO Y RAMPA DE ACCESO Y UNA BATERIA SANITARIA EN LA IE LOS MORALES, MUNICIPIO DE TIERRALTA DEPARTAMENTO DE CORDOBA.</t>
  </si>
  <si>
    <t>2014238070005</t>
  </si>
  <si>
    <t>CONSTRUCCIÓN DEL MICRO ACUEDUCTO  PARA LAS VEREDAS DE LORENZO ARRIBA Y LORENZO ABAJO, EL CASERIO SANTA ROSA Y EL REASENTAMIENTO EL ROSARIO, ZONA RURAL DEL MUNICIPIO DE TIERRALTA, DEPARTAMENTO DE CORDOBA</t>
  </si>
  <si>
    <t>2015238070005</t>
  </si>
  <si>
    <t>CONSTRUCCIÓN DE PAVIMENTO RIGIDO Y OBRAS DE URBANISMO EN LA CALLE 9 ENTRE CARRERA 8 Y CARRERA 10 BARRIO 20 DE JULIO, CARRERA 8 ENTRE CALLE 9 Y CALLE 19, CARRERA 9 ENTRE CALLE 20 Y CALLE 22 BARRIO ESCOLAR, ZONA URBANA DE TIERRALTA</t>
  </si>
  <si>
    <t>2015238070006</t>
  </si>
  <si>
    <t>CONSTRUCCIÓN DE PAVIMENTO RIGIDO Y OBRAS DE URBANISMO (ANDENES LATERALES) EN EL TRAMO DE VIA DE LA CARRERA 11 DESDE LA CALLE 2 HASTA LA INTERSECCION CON LA TRANSVERSAL 16, ZONA URBANA DEL MUNICIPIO TIERRALTA, DEPARTAMENTO DE CORDOBA</t>
  </si>
  <si>
    <t>2016238070001</t>
  </si>
  <si>
    <t>CONSTRUCCIÓN DE 2 AULAS ESCOLARES INCLUYE UNA BODEGA ADOZADA Y SERVICIOS SANITARIOS EN LAS COMUNIDADES DE PORREMIA Y AMBORROMIA, TIERRALTA, CORDOBA, CARIBE</t>
  </si>
  <si>
    <t>2016238070002</t>
  </si>
  <si>
    <t>CONSTRUCCIÓN ESCENARIO DEPORTIVO EN LA INSTITUCION EDUCATIVA LOS MORALES, SEDE PRINCIPAL,ZONA RURAL DEL MUNICIPIO DE TIERRALTA, CORDOBA, CARIBE</t>
  </si>
  <si>
    <t>2016238070003</t>
  </si>
  <si>
    <t>CONSTRUCCIÓN DE COLECTORES, ESTACION DE BOMBEO Y LINEA DE IMPULSION EN EL BARRIO AMAURY GARCIA Y COLECTORES EN EL BARRIO EDEN TIERRALTA, CORDOBA, CARIBE</t>
  </si>
  <si>
    <t>2017238070001</t>
  </si>
  <si>
    <t>MEJORAMIENTO DE LA VÍA QUE CONDUCE DEL MUNICIPIO DE TIERRALTA AL CORREGIMIENTO DE BONITO VIENTO, ZONA RURAL DEL MUNICIPIO DE TIERRALTA – CÓRDOBA, CARIBE  TIERRALTA</t>
  </si>
  <si>
    <t>2017238070002</t>
  </si>
  <si>
    <t>CARACTERIZACIÓN DE LA POBLACIÓN AFROCOLOMBIANA DEL MUNICIPIO DE  TIERRALTA</t>
  </si>
  <si>
    <t>2017238070004</t>
  </si>
  <si>
    <t>CONSTRUCCIÓN DE SISTEMA ALCANTARILLADO SANITARIO EN EL BARRIO MONTEVIDEO DEL MUNICIPIO DE   TIERRALTA</t>
  </si>
  <si>
    <t>2017238070005</t>
  </si>
  <si>
    <t>CONSTRUCCIÓN  DE OBRAS DE INFRAESTRUCTURAS EDUCATIVAS EN EL MUNICIPIO DE  TIERRALTA    CÓRDOBA</t>
  </si>
  <si>
    <t>2017238070011</t>
  </si>
  <si>
    <t>CONSTRUCCIÓN DE COLECTORES ETAPA II DEL BARRIO AMAURY GARCIA Y COLECTORES EN EL BARRIO BULA HOYOS, MUNICIPIO DE   TIERRALTA, CÓRDOBA</t>
  </si>
  <si>
    <t>2017238070012</t>
  </si>
  <si>
    <t>CONSTRUCCIÓN DE PAVIMENTO RÍGIDO EN LA RED VIAL URBANA DEL MUNICIPIO DE  TIERRALTA, CÓRDOBA</t>
  </si>
  <si>
    <t>20181301010385</t>
  </si>
  <si>
    <t>CONSTRUCCIÓN DE PLACA HUELLA EN LAS VÍAS RURALES DE REBOLIATICO Y CADILLO, MUNICIPIO DE   TIERRALTA</t>
  </si>
  <si>
    <t>20191301010114</t>
  </si>
  <si>
    <t>20191301010243</t>
  </si>
  <si>
    <t>REHABILITACIÓN ECOLÓGICA DE BOSQUES PROTECTORES EN RONDAS HÍDRICAS DE LA QUEBRADA HONDA DEL MUNICIPIO DE TIERRALTA   CÓRDOBA</t>
  </si>
  <si>
    <t>20191301010263</t>
  </si>
  <si>
    <t>20191301010338</t>
  </si>
  <si>
    <t>2019238070001</t>
  </si>
  <si>
    <t>2019238070003</t>
  </si>
  <si>
    <t>2019238070007</t>
  </si>
  <si>
    <t>REHABILITACIÓN ECOLÓGICA DE BOSQUES PROTECTORES EN RONDAS HÍDRICAS DE LA QUEBRADA LA JUI DEL MUNICIPIO DE TIERRALTA-   CÓRDOBA</t>
  </si>
  <si>
    <t>REHABILITACIÓN ECOLÓGICA DE BOSQUES PROTECTORES EN RONDAS HÍDRICAS DE LA QUEBRADA LA JUI DEL MUNICIPIO DE TIERRALTA- CÓRDOBA</t>
  </si>
  <si>
    <t>2019238070008</t>
  </si>
  <si>
    <t>IMPLEMENTACIÓN DEL CULTIVO DEL PLÁTANO EN ALTAS DENSIDADES EN EL MUNICIPIO DE TIERRALTA   CÓRDOBA</t>
  </si>
  <si>
    <t>2020238070093</t>
  </si>
  <si>
    <t>2020238070103</t>
  </si>
  <si>
    <t>20211301012227</t>
  </si>
  <si>
    <t>2021238070079</t>
  </si>
  <si>
    <t>2021238070128</t>
  </si>
  <si>
    <t>2022238070022</t>
  </si>
  <si>
    <t>2022238070149</t>
  </si>
  <si>
    <t>2022238070150</t>
  </si>
  <si>
    <t>2022238070152</t>
  </si>
  <si>
    <t>2013238150001</t>
  </si>
  <si>
    <t>MEJORAMIENTO A LOS SISTEMAS DE CERRAMIENTO Y EVACUACIÓN DE AGUAS LLUVIAS EN EL CENTRO EDUCATIVO ALVARO ULCUE CHOCUE TUCHIN, CORDOBA, CARIBE</t>
  </si>
  <si>
    <t>MEJORAMIENTO DEL SISTEMA DE CERRAMIENTO EN BLOQUE DE 10CM X 20CM DE LA INSTITUCION EDUCATIVA ALVARO ULCUE CHOCUE, ZONA URBANA DEL MUNICIPIO DE TUCHIN</t>
  </si>
  <si>
    <t>2013238150002</t>
  </si>
  <si>
    <t>INVERSIONES PARA EL MEJORAMIENTO DE ACUEDUCTOS RURALES Y FUENTES DE CAPTACIÓN (LAGOS) DE LAS COMUNIDADES INDIGENAS DE TUCHIN, CORDOBA, CARIBE</t>
  </si>
  <si>
    <t>CONSTRUCCIÓN DE 10 VERTEDEROS, MEJORAMIENTO DE FUENTES DE CAPTACIÓN - LAGOS, MANTENIMIENTO DE PANTAS DE TRATAMIENTO, REPOSICIÓN DE TUBERÍA, MANTENIMIENTO DE VERTEDEROS, MANTENIMIENTO DE TANQUE ELEVADO EN LAS COMUNIDADES DE NUEVA COLOMBIA, ESMERALDA NORTE, MOLINA, EL TAMARINDO, CRUZ CHIQUITA, SAN JUAN DE LA CRUZ, CARMEN  DE PETACA, BELÉN Y AGUAS MOJOSAS, ZONA RURAL DEL MUNICIPIO DE TUCHIN, DEPARTAMENTO DE CÓRDOBA</t>
  </si>
  <si>
    <t>2013238150003</t>
  </si>
  <si>
    <t>CONSTRUCCIÓN DE PAVIMENTO EN CONCRETO RIGIDO EN LOS BARRIOS LAS FLORES, LAS PALMERAS, LOS COCOS, LA NACHA Y SAN MARTIN MUNICIPIO DE TUCHIN, CORDOBA, CARIBE</t>
  </si>
  <si>
    <t>2013238150004</t>
  </si>
  <si>
    <t>REHABILITACIÓN DE LA VIA CARRETAL, NUEVA ESPERANZA,GUAYACANES NORTE, CRUZ CHIQUITA, BELEN, SAN JUAN, TOLIMA ZONA RURAL DEL MUNICIPIO DE TUCHIN, CORDOBA, CARIBE</t>
  </si>
  <si>
    <t>2014238150001</t>
  </si>
  <si>
    <t>CONSTRUCCIÓN DE TRES AULAS,UN LABORATORIO, UN AULA DE SISTEMA Y RELLENO EN LA INSTITUCION EDUCATIVA SAN JUAN DE LA CRUZ, MUNICIPIO DE TUCHIN, CORDOBA, CARIBE</t>
  </si>
  <si>
    <t>2014238150002</t>
  </si>
  <si>
    <t>DOTACIÓN DE IMPLEMENTOS DEPORTIVOS PARA EL CLUB DEPORTIVO ATLETICO TUCHINDEL MUNICIPIO DE TUCHIN, CORDOBA, CARIBE</t>
  </si>
  <si>
    <t>2015238150001</t>
  </si>
  <si>
    <t>MEJORAMIENTO DE VIVIENDAS URBANAS MEDIANTE LA CONSTRUCCIÓN DE BAÑOS PARA LAS FAMILIAS DEL RESGUARDO INDIGENA ZENU MUNICIPIO DE TUCHIN, CORDOBA, CARIBE</t>
  </si>
  <si>
    <t>2015238150002</t>
  </si>
  <si>
    <t>MEJORAMIENTO DE LAS VAS,GUAYACANES NORTE, CARMEN DE PETACA, SANTA CLARA, LAS CRUCES, LAS PALOMAS Y LA FINCA DEL MUNICIPIO DE TUCHIN, CORDOBA, CARIBE</t>
  </si>
  <si>
    <t>2017238150002</t>
  </si>
  <si>
    <t>CONSTRUCCIÓN Y REUBICACIÓN DEL CENTRO EDUCATIVO NUEVA ESPERANZA, ZONA RURAL DEL MUNICIPIO DE  TUCHÍN</t>
  </si>
  <si>
    <t>2017238150003</t>
  </si>
  <si>
    <t>REHABILITACIÓN EN AFIRMADO Y PLACAHUELLA DE LA VÍA CARRETAL, VILLA NUEVA, LOVERAN, SABANA NUEVA, SANTANDER DE LA CRUZ Y NUEVA COLOMBIA, ZONA RURAL DEL MUNICIPIO DE  TUCHÍN</t>
  </si>
  <si>
    <t>2018238150041</t>
  </si>
  <si>
    <t>2018238150043</t>
  </si>
  <si>
    <t>RECONSTRUCCIÓN DEL PARQUE CENTRAL DE LA ZONA URBANA DEL MUNICIPIO DE    TUCHÍN, CÓRDOBA</t>
  </si>
  <si>
    <t>CONSTRUCCIÓN DE VIGAS, COLUMNETAS, ELEMENTOS EN CONCRETO, RELLENO EN MATERIAL SELECCIONADO, PLANTILLA DE PISO, ADOQUÍN RECTANGULAR PLANO PEATONAL, LEVANTE DE MUROS EN BLOQUE DE 0.15 X 0.20 X 0.40 M, SUMINISTRO E INSTALACIÓN DE EQUIPO BIOSALUDABLE, INSTALACIONES ELÉCTRICAS, MOBILIARIO URBANO, EN EL PARQUE PRINCIPAL DE LA ZONA URBANA DEL MUNICIPIO DE TUCHIN, CÓRDOBA</t>
  </si>
  <si>
    <t>2018238150044</t>
  </si>
  <si>
    <t>2018238150045</t>
  </si>
  <si>
    <t>2019238150002</t>
  </si>
  <si>
    <t>CONSTRUCCIÓN Y REUBICACIÓN DEL CENTRO EDUCATIVO NUEVA ESTRELLA, ZONA RURAL DEL MUNICIPIO DE TUCHÍN  TUCHÍN, CÓRDOBA</t>
  </si>
  <si>
    <t>2019238150003</t>
  </si>
  <si>
    <t>RECUPERACIÓN DE LA CUENCA HIDROGRÁFICA EN EL RESGUARDO INDÍGENA ZENU DE CÓRDOBA-SUCRE, MEDIANTE LA CANALIZACIÓN Y ENCAUCE DE UN SECTOR DE ARROYO TUCHIN,2 ETAPA, LOCALIZADO EN LA ZONA URBANA DEL MUNICIPIO DE  TUCHÍN, CÓRDOBA</t>
  </si>
  <si>
    <t>CONSTRUCCIÓN DE 360 MT DE CANAL EN CONCRETO EN EL BARRIO SAN PEDRO HASTA BARRIO NUEVO, 101 METROS DE CANAL EN CONCRETO PARA DRENAJE AL CANAL PRINCIPAL EN EL BARRIO BUENOS AIRES Y UN BOX COULVER VEHICULAR EN CONCRETO RÍGIDO EN LA VÍA QUE COMUNICA AL BARRIO SAN PEDRO CON LA COMUNIDAD DE CERRITO EL TAMARINDO, MUNICIPIO DE TUCHIN</t>
  </si>
  <si>
    <t>20201301011731</t>
  </si>
  <si>
    <t>2020238150030</t>
  </si>
  <si>
    <t>2020238150065</t>
  </si>
  <si>
    <t>2020238150120</t>
  </si>
  <si>
    <t>2021238150115</t>
  </si>
  <si>
    <t>RESTAURACIÓN ECOLÓGICA DE ÁREAS PRIORIZADAS EN LA ZONA DE RONDA HÍDRICA DE LAGOS COMUNITARIOS DEL MUNICIPIO DE   TUCHÍN</t>
  </si>
  <si>
    <t>EJECUTAR EL MANTENIMIENTO APROXIMADO DE 18 HECTÁREAS PARA RECUPERAR COBERTURA VEGETAL  EN LA RONDA HÍDRICA Y BOSQUES DE GALERÍA DEL ÁREA DE IMPORTANCIA AMBIENTAL EL PEÑÓN EN EL MUNICIPIO DE TUCHÍN.</t>
  </si>
  <si>
    <t>2022238150003</t>
  </si>
  <si>
    <t>2022238150039</t>
  </si>
  <si>
    <t>2022238150041</t>
  </si>
  <si>
    <t>2022238150043</t>
  </si>
  <si>
    <t>2022238150079</t>
  </si>
  <si>
    <t>2022238150114</t>
  </si>
  <si>
    <t>2023238150002</t>
  </si>
  <si>
    <t>REVISIÓN EXTRAORDINARIA Y AJUSTE DEL PLAN BÁSICO DE ORDENAMIENTO TERRITORIAL DEL MUNICIPIO DE TUCHÍN   CÓRDOBA</t>
  </si>
  <si>
    <t>FORMULAR 1 DOCUMENTO QUE CONTENGA LOS CONTENIDOS DE CORTO PLAZO DEL PBOT DEL MUNICIPIO CON LOS ESTUDIOS SOPORTE PARA EL ORDENAMIENTO Y PLANIFICACIÓN TERRITORIAL.</t>
  </si>
  <si>
    <t>2023238150030</t>
  </si>
  <si>
    <t>REHABILITACIÓN ECOLÓGICA Y MANTENIMIENTO DE BOSQUES PROTECTORES Y RONDAS HÍDRICAS DE LA MICROCUENCA DEL ARROYO MAPURINCÉ Y SUS AFLUENTES EN EL ÁREA DE JURISDICCIÓN DE LA VEREDA EL PORVENIR EN EL MUNICIPIO DE TUCHIN -   CÓRDOBA</t>
  </si>
  <si>
    <t>REALIZAR REHABILITACIÓN DE BOSQUES MEDIANTE LA IMPLEMENTACIÓN DE ACCIONES EN 20 HEVTAREAS</t>
  </si>
  <si>
    <t>20201301010455</t>
  </si>
  <si>
    <t>20201301010639</t>
  </si>
  <si>
    <t>20201301011241</t>
  </si>
  <si>
    <t>20201301011634</t>
  </si>
  <si>
    <t>20191301010375</t>
  </si>
  <si>
    <t>20191301010376</t>
  </si>
  <si>
    <t>INFLEX1045</t>
  </si>
  <si>
    <t>2012238550001</t>
  </si>
  <si>
    <t>CONSTRUCCIÓN DE 943.8 ML PAVIMENTO RIGIDO EN TRAMOS DE LOS BARRIOS ROSARIO, NAZARETH Y CENTRO VALENCIA, CORDOBA, CARIBE</t>
  </si>
  <si>
    <t>CONTRUCCION 943.8 ML DE PAVIMENTO RIGIDO EN LOS BARRIOS ROSARIO, NAZARETH Y CENTRO CON EL PROPOSITO DE OPTIMIZAR LOS PROCESOS DE MOVILIDAD DEL SECTOR</t>
  </si>
  <si>
    <t>2012238550002</t>
  </si>
  <si>
    <t>CONSTRUCCIÓN DE 1304 ML DE ALCANTARILLADO SANITARIO EN LOS BARRIOS ALFONSO LOPEZ, PUERTO RICO Y SAN NICOLAS VALENCIA, CORDOBA, CARIBE</t>
  </si>
  <si>
    <t>CONSTRUCCION DE 1304  SISTEMAS DE ALCANTARILLADO SANITARIO EN LOS BARRIOS ALFONSO LOPEZ, PUERTO RICO Y SAN NICOLAS CON EL PROPOSITO DE GARANTIZAR UN MANEJO ADECUADO EN LA EVACUACION DE RESIDUOS LIQUIDOS Y REDUCIR TASAS DE MORTALIDAD Y MORBILIDAD PARA BENEFICIAR A 545 FAMILIAS</t>
  </si>
  <si>
    <t>2012238550003</t>
  </si>
  <si>
    <t>2012238550004</t>
  </si>
  <si>
    <t>MANTENIMIENTO Y LIMPIEZA DE LAS REDES DE ALCANTARILLADO SANITARIO EN EL CASCO URBANO DEL MUNICIPIO DE VALENCIA VALENCIA, CRDOBA, CARIBE</t>
  </si>
  <si>
    <t>2012238550005</t>
  </si>
  <si>
    <t>MEJORAMIENTO DE AULAS EDUCATIVAS Y BATERIA SANITARIA EN EL COLEGIO NUSERO, ZONA URBANA DE VALENCIA VALENCIA, CRDOBA, CARIBE</t>
  </si>
  <si>
    <t>ADECUACION DE LA INFRAESTRUCTURA EDUCATIVA DE LA INSTITUCION EDUCATIVA NUESTRA SEÑORA DEL ROSARIO MEDIANTE LA ACTIVIDADES DE INTERVENCION Y MEJORAMIENTO DE SIETE (7) AULAS Y CONTRUCCION DE UNA BATERIA SANITARIA PARA BENEFICIAR A UNA POBLACION 1105</t>
  </si>
  <si>
    <t>2012238550006</t>
  </si>
  <si>
    <t>CONSTRUCCIÓN DE DOS RESTAURANTES ESCOLARES EN LA IE ANTONIA SANTOS E IE SANTO DOMINGO VALENCIA, CORDOBA, CARIBE</t>
  </si>
  <si>
    <t>CONSTRUCCIÓN DE DOS RESTAURANTES ESCOLARES EN LA IE ANTONIA SANTOS E IE SANTO DOMINGO VALENCIA, CORDOBA, CARIBE PARA EL BENEFICIO DE 655 FAMILIAS</t>
  </si>
  <si>
    <t>2012238550007</t>
  </si>
  <si>
    <t>IMPLEMENTACIÓN SISTEMA TECNIFICADO DE RIEGO PARA LA PRODUCCION HORTOFRUTICOLA DE PRODUCTORES DEL CORREGIMIENTO DE RIO NUEVO VALENCIA, CORDOBA, CARIBE</t>
  </si>
  <si>
    <t>2012238550008</t>
  </si>
  <si>
    <t>2012238550009</t>
  </si>
  <si>
    <t>MEJORAMIENTO GENETICO DE LA GANADERIA BOVINA A TRAVES DE PROCESOS DE INSEMINACION ARTIFICIAL, DIRIGIDO A PRODUCTORES GANADEROS VALENCIA, CRDOBA, CARIBE</t>
  </si>
  <si>
    <t>2012238550010</t>
  </si>
  <si>
    <t>DESARROLLO DEL EJE PROGRAMATICO DE PROMOCION SOCIAL VALENCIA, CRDOBA, CARIBE</t>
  </si>
  <si>
    <t>2012238550011</t>
  </si>
  <si>
    <t>2012238550012</t>
  </si>
  <si>
    <t>CONSTRUCCIÓN DE CERRAMIENTO PERIMETRAL DE LA BIBLIOTECA PUBLICA MUNICIPAL, ZONA URBANA DEL MUNICIPIO DE VALENCIA VALENCIA, CORDOBA, CARIBE</t>
  </si>
  <si>
    <t>2013238550001</t>
  </si>
  <si>
    <t>CONSTRUCCIÓN DE 1654 ML DE VIAS EN CONCRETO HIDRAULICO Y OBRAS DE URBANISMO EN EL MUNICIPIO DE VALENCIA, CORDOBA, CARIBE</t>
  </si>
  <si>
    <t>2013238550002</t>
  </si>
  <si>
    <t>2013238550003</t>
  </si>
  <si>
    <t>CONSTRUCCIÓN DEL CERRAMIENTO PERIMETRAL DEL CEMENTRIO DEL BARRIO PUERTO RICO Y DEL BARRIO BIJAGUAL, EN EL MUNICIPIO DE VALENCIA, CORDOBA, CARIBE</t>
  </si>
  <si>
    <t>2013238550004</t>
  </si>
  <si>
    <t>CONSTRUCCIÓN Y CERRAMIENTO PERIMIETRAL DE UNA CANCHA MULTIFUNCIONAL EN LA IE NUESTRA SEÑORA DEL CARMEN, CORREGIMIENTO DE RIO NUEVO VALENCIA, CORDOBA, CARIBE</t>
  </si>
  <si>
    <t>2013238550005</t>
  </si>
  <si>
    <t>CONSTRUCCIÓN DE REDES DE MEDIA TENSION DESDE EL CIRCUITO 2 DE TIERRALTA - PUEBLO NUEVO VIA A BATATA HASTA EL COLEGIO BRILLANTE PIRU EN EL MUNICIPIO DE VALENCIA, DEPARTAMENTO DE CORDOBA</t>
  </si>
  <si>
    <t>2013238550008</t>
  </si>
  <si>
    <t>AMPLIACIÓN DE LA OFERTA MADERABLE MEDIANTE SISTEMAS AGROFORESTALES EN EL MUNICIPIO DE VALENCIA, DEPARTAMENTO DE CORDOBA, CARIBE</t>
  </si>
  <si>
    <t>2013238550009</t>
  </si>
  <si>
    <t>CONSTRUCCIÓN DE ALCANTARILLADO SANITARIO: TRAMO ENTRE MANHOLES 37D-37E-37F-37G-37H-37I-37J-37K VIA A LAS PIEDRAS, ZONA URBANA DEL MUNICIPIO DE VALENCIA, DEPARTAMENTO DE CORDOBA, CARIBE</t>
  </si>
  <si>
    <t>2013238550010</t>
  </si>
  <si>
    <t>CAPACITACIÓN EN MECANISMOS PARA LA PROTECCION DE LA IDENTIDAD CULTURAL Y DE LOS DERECHOS DE LA ORGANIZACION DE ETNIAS AFRODESCENDIENTES EN EL MUNICIPIO DE VALENCIA, DEPARTAMENTO DE CORDOBA, CARIBE</t>
  </si>
  <si>
    <t>2013238550011</t>
  </si>
  <si>
    <t>2013238550012</t>
  </si>
  <si>
    <t>PREVENCIN DE LA MORTALIDAD MATERNA E INFANTIL CON SEGURIDAD ALIMENTARIA EN EL MUNICIPIO DE VALENCIA, DEPARTAMENTO DE CORDOBA</t>
  </si>
  <si>
    <t>2014238550001</t>
  </si>
  <si>
    <t>FORMULACIÓN REVISION Y AJUSTE DEL PLAN BASICO DE ORDENAMIENTO TERRITORIAL PBOT DEL MUNICIPIO DE VALENCIA DEPARTAMENTO DE CORDOBA</t>
  </si>
  <si>
    <t>2014238550002</t>
  </si>
  <si>
    <t>CONSTRUCCIÓN DE ALCANTARILLADO SANITARIO, TRAMO ENTRE CRA 2, 3, 4, 5 CON  CLL 11 EN LOS BARRIOS SAN MARCOS , 6 DE ENERO, JARAJUAY Y TRAMOS ENTRE CLL 14, 15, 16, 17 Y 18 CON CRA 21, BARRIO LA CRUZ Y VILLA PARAISO ZONA URBANA VALENCIA</t>
  </si>
  <si>
    <t>2014238550003</t>
  </si>
  <si>
    <t>FORMULACIÓN Y SOCIALIZACION DEL PLAN DE VIDA O ETNODESARROLLO DE LA COMUNIDAD AFRODESCENDIENTE DEL MUNICIPIO DE VALENCIA DEPARTAMENTO DE CORDOBA.</t>
  </si>
  <si>
    <t>2015238550001</t>
  </si>
  <si>
    <t>CONSTRUCCIÓN DE 624.00 ML DE PAVIMENTO RIGIDO Y OBRAS DE URBANISMO (ANDENES LATERALES) EN LOS TRAMOS DE LA CARRERA 5 ENTRE CALLE 5 Y CALLE 12 BARRIO JARAGUAY, ZONA URBANA DEL MUNICIPIO DE VALENCIA, DEPARTAMENTO DE CORDOBA</t>
  </si>
  <si>
    <t>2015238550002</t>
  </si>
  <si>
    <t>MEJORAMIENTO MANTENIMIENTO E INTERVENCIN DE PUNTOS CRITICOS EN EL TRAMO VIAL VILLANUEVA-LAS CRUCES Y TRAMO VEREDA INCORA HASTA INTERSECTAR VIA A VILLANUEVA, ZONA RURAL DEL MUNICIPIO DE VALENCIA, DEPARTAMENTO DE CORDOBA</t>
  </si>
  <si>
    <t>2015238550003</t>
  </si>
  <si>
    <t>ADECUACIÓN Y MEJORAMIENTO DEL PARQUE CENTRAL JOSE MARIA CORDOBA, ZONA URBANA DEL MUNICIPIO DE VALENCIA, DEPARTAMENTO DE CORDOBA</t>
  </si>
  <si>
    <t>2015238550004</t>
  </si>
  <si>
    <t>REHABILITACIÓN ADECUACION Y AMPLIACION DEL PARQUE DEL BARRIO BIJAGUAL, ZONA URBANA DEL MUNICIPIO DE VALENCIA, DEPARTAMENTO DE CORDOBA</t>
  </si>
  <si>
    <t>2015238550005</t>
  </si>
  <si>
    <t>CONSTRUCCIÓN DE PUENTES TIPO BOXCOULVER: UNO EN LA VIA APARTADA EL PITAL-PITAL ARRIBA Y UNO EN LA VIA APARTADA VENADO-VENADO ARRIBA Y REHABILITACION DE PUENTE COLGANTE VERDA BONIS JARDIN, ZONA RURAL MUNICIPIO DE VALENCIA, CORDOBA</t>
  </si>
  <si>
    <t>2016238550003</t>
  </si>
  <si>
    <t>REPOSICIN DE REDES DE DISTRIBUCION, OPTIMIZACION DE PLANTA DE TRATAMIENTO E INSTRUMENTACION DEL LABORATORIO DE CONTROL DE AGUA DEL SISTEMA DE ACUEDUCTO DEL MUNICIPIO DE VALENCIA, DEPARTAMENTO DE CORDOBA</t>
  </si>
  <si>
    <t>MEJORAMIENTO  DE REDES DE DISTRIBUCION, OPTIMIZACION DE PLANTA DE TRATAMIENTO E INSTRUMENTACION DEL LABORATORIO DE CONTROL DE AGUA DEL SISTEMA DE ACUEDUCTO DEL MUNICIPIO DE VALENCIA, DEPARTAMENTO DE CORDOBA</t>
  </si>
  <si>
    <t>2016238550004</t>
  </si>
  <si>
    <t>EXTENSIN DE REDES DE MEDIA Y BAJA TENSION, MONTAJE DE SUBESTACION PARA LA ELECTRIFICACION DE LAS VEREDAS COCUELO TALADRO Y MOCHILA, ZONA RURAL DEL MUNICIPIO DE VALENCIA, DEPARTAMENTO DE CORDOBA</t>
  </si>
  <si>
    <t>CONSTRUIR REDES DE MEDIA Y BAJA TENSIÓN PARA ELECTRIFICACIÓN DE LAS VEREDAS COCUELO TALADRO Y MOCHILA PARA EL BENEFICIO DE 610 FAMILIAS EN EL MUNICIPIO DE VALENCIA</t>
  </si>
  <si>
    <t>2017238550007</t>
  </si>
  <si>
    <t>CONSTRUCCIÓN DE PAVIMENTO RÍGIDO Y OBRAS DE URBANISMO EN LOS BARRIOS CENTRO Y ALFONSO LÓPEZ, ZONA URBANA DEL MUNICIPIO DE VALENCIA, DEPARTAMENTO DE  CÓRDOBA</t>
  </si>
  <si>
    <t>CONSTRUIR PAVIMENTO HIDRÁULICO PARA OPTIMIZAR CONDICIONES DE TRANSITO Y MOVILIDAD EN TRAMOS DE LA CALLE 12 EN EL SECTOR CORRESPONDIENTE AL BARRIO CENTRO Y TRAMOS DE LA CARRERA 24 EN EL SECTOR CORRESPONDIENTE AL BARRIO ALFONSO LOPEZ</t>
  </si>
  <si>
    <t>2017238550008</t>
  </si>
  <si>
    <t>REVISIÓN Y AJUSTES AL PLAN MUNICIPAL DE GESTIÓN DE RIESGOS, FORMULACIÓN DE LOS PLANES DE CONTINGENCIA Y FORMULACIÓN DE LA ESTRATEGIA MUNICIPAL PARA LA RESPUESTA A EMERGENCIAS Y DESASTRES EN EL MUNICIPIO DE VALENCIA, DEPARTAMENTO DE  CÓRDOBA</t>
  </si>
  <si>
    <t>2018238550001</t>
  </si>
  <si>
    <t>CONSTRUCCIÓN DE 603.46 ML DE PAVIMENTO RÍGIDO Y OBRAS DE URBANISMO EN EL TRAMO DE LA CALLE 23 ENTRE DIAGONAL 24 Y CARRERA 2A BARRIO BIJAGUAL, ZONA URBANA DEL MUNICIPIO DE VALENCIA, DEPARTAMENTO DE  CÓRDOBA</t>
  </si>
  <si>
    <t>MEJORAR EL ESTADO DE LAS VÍAS URBANAS A TRAVÉS DE CONSTRUCCIÓN DE PAVIMENTO HIDRÁULICO PARA OPTIMIZAR CONDICIONES DE TRÁNSITO Y MOVILIDAD EN EL ÁREA URBANA DEL MUNICIPIO</t>
  </si>
  <si>
    <t>2018238550003</t>
  </si>
  <si>
    <t>CONSTRUCCIÓN DE PAVIMENTO RÍGIDO Y OBRAS DE URBANISMO EN LA CARRERA 15 ENTRE CALLE 14 Y CALLE 18 BARRIOS LA CRUZ Y OSPINA PÉREZ, ZONA URBANA DEL MUNICIPIO DE VALENCIA, DEPARTAMENTO DE  CÓRDOBA</t>
  </si>
  <si>
    <t>CONSTRUCCIÓN DE PAVIMENTO RÍGIDO Y OBRAS DE URBANISMO EN LA CARRERA 15 ENTRE CALLE 14 Y CALLE 18 BARRIOS LA CRUZ Y OSPINA PÉREZ, ZONA URBANA DEL MUNICIPIO DE VALENCIA, DEPARTAMENTO DE CÓRDOBA</t>
  </si>
  <si>
    <t>2018238550009</t>
  </si>
  <si>
    <t>CONSTRUCCIÓN DE PAVIMENTO EN CONCRETO HIDRÁULICO EN LAS SIGUIENTES CALLES Y CARRERAS: CALLE 7B ENTRE CARRERA 29 Y CARRERA 26; CARRERA 26 ENTRE CALLE 7 Y CALLE 8, BARRIO GALÁN ZONA URBANA DEL MUNICIPIO DE VALENCIA, DEPARTAMENTO DE  CÓRDOBA</t>
  </si>
  <si>
    <t>MEJORAR EL ESTADO DE LAS VÍAS URBANAS A TRAVÉS DE CONSTRUCCIÓN DE 385.00 ML DE PAVIMENTO HIDRÁULICO PARA OPTIMIZAR CONDICIONES DE TRÁNSITO Y MOVILIDAD EN TRAMOS DE LA CALLE 7B Y CARRERA 26 EN TRAMOS CORRESPONDIENTE AL BARRIO GALÁN</t>
  </si>
  <si>
    <t>20191301010275</t>
  </si>
  <si>
    <t>MEJORAMIENTO DE VIAS TERCIARIAS MEDIANTE LA CONSTRUCCION DE PLACA HUELLA EN LOS TRAMOS - APARTADA SAN PEDRO URABA HACIA CORREGIMIENTO DE MATA DE MAÍZ Y APARTADA DE GUADUAL HACIA SANTO DOMINGO, EN LA ZONA RURAL DEL MUNICIPIO DE VALENCIA,   CÓRDOBA</t>
  </si>
  <si>
    <t>MEJORAMIENTO DE VIAS TERCIARIAS MEDIANTE LA CONSTRUCCION DE PLACA HUELLA EN LOS TRAMOS - APARTADA SAN PEDRO URABA HACIA CORREGIMIENTO DE MATA DE MAÍZ Y APARTADA DE GUADUAL HACIA SANTO DOMINGO, EN LA ZONA RURAL DEL MUNICIPIO DE VALENCIA, CÓRDOBA</t>
  </si>
  <si>
    <t>20191301010320</t>
  </si>
  <si>
    <t>CONSTRUCCIÓN DEL MURO DE CERRAMIENTO PERIMETRAL DE LA SEDE PRINCIPAL DE LA INSTITUCIÓN EDUCATIVA MANUELA BELTRÁN ZONA URBANA DEL MUNICIPIO DE VALENCIA DEPARTAMENTO DE  CÓRDOBA</t>
  </si>
  <si>
    <t>CONSTRUCCIÓN DEL MURO DE CERRAMIENTO PERIMETRAL DE LA SEDE PRINCIPAL DE LA INSTITUCIÓN EDUCATIVA MANUELA BELTRÁN ZONA URBANA DEL MUNICIPIO DE VALENCIA DEPARTAMENTO DE CÓRDOBA</t>
  </si>
  <si>
    <t>2019238550001</t>
  </si>
  <si>
    <t>CONSTRUCCIÓN DE PAVIMENTO RÍGIDO Y OBRAS DE URBANISMO EN LA CARRERA 21 ENTRE CALLE 13 Y CALLE 19 BARRIOS LA CRUZ Y PARAÍSO, ZONA URBANA DEL MUNICIPIO DE VALENCIA, DEPARTAMENTO DE  CÓRDOBA</t>
  </si>
  <si>
    <t>MEJORAR EL ESTADO DE LAS VÍAS URBANAS A TRAVÉS DE CONSTRUCCIÓN DE 427.80 ML DE PAVIMENTO HIDRÁULICO PARA OPTIMIZAR CONDICIONES DE TRÁNSITO Y MOVILIDAD EN TRAMOS DE LA CARRERA 21 ENTRE CALLES 13 Y 19 EN TRAMOS CORRESPONDIENTE A LOS BARRIOS LA CRUZ Y PARAÍSO.</t>
  </si>
  <si>
    <t>2019238550002</t>
  </si>
  <si>
    <t>CONSTRUCCIÓN DE PAVIMENTO RÍGIDO Y OBRAS DE URBANISMO EN EL TRAMO DE LA CALLE 11 ENTRE CARRERA 7 Y CARRERA 8 BARRIO NAZARETH Y CALLE 9 ENTRE CARRERA 5 Y CARRERA 6 BARRIO JARAGUAY, ZONA URBANA DEL MUNICIPIO DE VALENCIA, DEPARTAMENTO DE   CÓRDOBA</t>
  </si>
  <si>
    <t>MEJORAR EL ESTADO DE LAS VÍAS URBANAS A TRAVÉS DE CONSTRUCCIÓN DE 256.70 METROS DE PAVIMENTO HIDRÁULICO PARA OPTIMIZAR CONDICIONES DE TRÁNSITO Y MOVILIDAD EN TRAMOS DE LA CALLE 11 ENTRE CARRERAS 7 Y CARRERA 8 Y CALLE 9 ENTRE CARRERA 5 Y CARRERA 6 EN TRAMOS CORRESPONDIENTE A LOS BARRIOS NAZARETH Y JARAGUAY PARA EL BENEFICIO DE 14.250</t>
  </si>
  <si>
    <t>2019238550003</t>
  </si>
  <si>
    <t>2019238550004</t>
  </si>
  <si>
    <t>MEJORAMIENTO DE LA RED VIAL URBANA, MEDIANTE LA CONSTRUCCIÓN DE PAVIMENTO EN CONCRETO HIDRÁULICO EN EL MUNICIPIO DE VALENCIA, DEPARTAMENTO DE  CÓRDOBA</t>
  </si>
  <si>
    <t>20201301010441</t>
  </si>
  <si>
    <t>20201301010759</t>
  </si>
  <si>
    <t>20201301011673</t>
  </si>
  <si>
    <t>2020238550011</t>
  </si>
  <si>
    <t>2020238550041</t>
  </si>
  <si>
    <t>FORTALECIMIENTO DE LA PRESTACIÓN DE SERVICIOS DE SALUD Y LAS ACCIONES DE SALUD PÚBLICA DURANTE LA PANDEMIA SARS COV-2 (COVID-19) EN  VALENCIA, CÓRDOBA</t>
  </si>
  <si>
    <t>2020238550044</t>
  </si>
  <si>
    <t>FORTALECIMIENTO DE LA IMPLEMENTACIÓN DE PROGRAMAS DE ASISTENCIA ALIMENTARIA Y AYUDA HUMANITARIA PARA ATENCIÓN A POBLACIÓN VULNERABLE DURANTE LA PANDEMIA SARS COV-2 (COVID-19) EN VALENCIA, DEPARTAMENTO DE  CÓRDOBA</t>
  </si>
  <si>
    <t>2020238550047</t>
  </si>
  <si>
    <t>FORTALECIMIENTO DE LA CADENA PRODUCTIVA Y PROGRAMA DE SEGURIDAD ALIMENTARIA PARA ATENCIÓN A POBLACIÓN VULNERABLE DURANTE LA PANDEMIA SARS COV-2 (COVID-19) EN VALENCIA, DEPARTAMENTO DE  CÓRDOBA</t>
  </si>
  <si>
    <t>FORTALECIMIENTO DE LA CADENA PRODUCTIVA Y PROGRAMA DE SEGURIDAD ALIMENTARIA PARA ATENCIÓN A POBLACIÓN VULNERABLE DURANTE LA PANDEMIA SARS COV-2 (COVID-19) EN VALENCIA, DEPARTAMENTO DE CÓRDOBA</t>
  </si>
  <si>
    <t>2020238550051</t>
  </si>
  <si>
    <t>CONSTRUCCIÓN DE CUARENTA BÓVEDAS EN EL CEMENTERIO MUNICIPAL DEL BARRIO BIJAGUAL PARA PREPARACIÓN Y ATENCIÓN DE LA SITUACIÓN DE EMERGENCIA OCURRIDA DURANTE LA PANDEMIA SARS COV-2 (COVID-19) EN VALENCIA, DEPARTAMENTO DE  CÓRDOBA</t>
  </si>
  <si>
    <t>2020238550067</t>
  </si>
  <si>
    <t>2020238550096</t>
  </si>
  <si>
    <t>20211301010173</t>
  </si>
  <si>
    <t>2021238550059</t>
  </si>
  <si>
    <t>2021238550065</t>
  </si>
  <si>
    <t>2021238550078</t>
  </si>
  <si>
    <t>2022238550002</t>
  </si>
  <si>
    <t>2022238550023</t>
  </si>
  <si>
    <t>2022238550044</t>
  </si>
  <si>
    <t>2022238550046</t>
  </si>
  <si>
    <t>2022238550059</t>
  </si>
  <si>
    <t>2022238550071</t>
  </si>
  <si>
    <t>2022238550082</t>
  </si>
  <si>
    <t>CONSTRUCCIÓN PUENTE VEHICULAR SOBRE LA QUEBRADA PIRU VÍA QUE COMUNICA A LA CABECERA MUNICIPAL CON LOS CORREGIMIENTOS DE SAN RAFAEL MILES SANTO DOMINGO Y GUADAL ZONA RURAL DEL MUNICIPIO DE VALENCIA CÓRDOBA</t>
  </si>
  <si>
    <t>2013250010001</t>
  </si>
  <si>
    <t>890680149</t>
  </si>
  <si>
    <t>CONSTRUCCIÓN OBRAS HIDRAULICAS PARA LA PROTECCION DE TALUDES Y CONTRA INUNDACIONES EN LA MARGEN IZQUIERDA DEL RIO BOGOTA AGUA DE DIOS, CUNDINAMARCA, CENTRO ORIENTE</t>
  </si>
  <si>
    <t>2013250010002</t>
  </si>
  <si>
    <t>FORMULACIÓN ESQUEMA DE ORDENAMIENTO TERRITORIAL Y FORMULACION PLAN DE GESTION DEL RIESGO AGUA DE DIOS, CUNDINAMARCA, CENTRO ORIENTE</t>
  </si>
  <si>
    <t>2013250010004</t>
  </si>
  <si>
    <t>ADQUISICIN BUS TRANSPORTE ESCOLAR AGUA DE DIOS, CUNDINAMARCA, CENTRO ORIENTE</t>
  </si>
  <si>
    <t>2013250010005</t>
  </si>
  <si>
    <t>ADECUACIÓN PARQUE PRINCIPAL Y CONSTRUCCION CONCHA ACUSTICA AGUA DE DIOS, CUNDINAMARCA, CENTRO ORIENTE</t>
  </si>
  <si>
    <t>REMODELACIÓN DEL PARQUE RESPETANDO LA ARBORIZACIÓN DEL MISMO, ASÍ COMO TAMBIÉN LOS MONUMENTOS EXISTENTES. REMODELACIÓN DEL QUIOSCO Y CONSTRUCCIÓN DE UNA GRAN FUENTE E ILUMINACIÓN TOTAL DEL MISMO. CONSTRUCCIÓN EN TERRAZAS Y PISOS EN ADOQUÍN.LA CONCHA ACÚSTICA SE VA A CONSTRUIR EN LA PARTE ALEDAÑA AL PARQUE PRINCIPAL Y A LA PLAZA DE MERCADO EN UN SITIO QUE EN EL MOMENTO ESTÁ ABANDONADO Y GENERA INSEGURIDAD A LAS PERSONAS QUE TRANSITAN POR EL.</t>
  </si>
  <si>
    <t>2016250010006</t>
  </si>
  <si>
    <t>2017250010001</t>
  </si>
  <si>
    <t>ESTUDIOS Y DISEÑOS PARA LA CONSTRUCCIÓN DE LA CASA DE LA CULTURA EN EL MUNICIPIO DE   AGUA DE DIOS, CUNDINAMARCA</t>
  </si>
  <si>
    <t>2017250010002</t>
  </si>
  <si>
    <t>ESTUDIOS Y DISEÑOS DE LA BIBLIOTECA MUNICIPAL JOSÉ OLIMPO ALVAREZ SÁNCHEZ EN EL MUNICIPIO DE   AGUA DE DIOS, CUNDINAMARCA</t>
  </si>
  <si>
    <t>2017250010003</t>
  </si>
  <si>
    <t>ESTUDIOS Y DISEÑOS PARA LA REMODELACIÓN DE LA PLAZA DE MERCADO EN EL MUNICIPIO DE  AGUA DE DIOS, CUNDINAMARCA</t>
  </si>
  <si>
    <t>2017250010004</t>
  </si>
  <si>
    <t>MEJORAMIENTO DE LA VÍAS URBANAS UBICADAS EN EL BARRIO CENTRO Y SAN VICENTE DEL MUNICIPIO DE AGUA DE DIOS,   CUNDINAMARCA</t>
  </si>
  <si>
    <t>2017250010005</t>
  </si>
  <si>
    <t>CONSTRUCCIÓN DE LA CASA DE LA CULTURA EN EL MUNICIPIO DE   AGUA DE DIOS, CUNDINAMARCA</t>
  </si>
  <si>
    <t>LA CASA DE LA CULTURA SE CONSTRUIRÁ EN UN LOTE DE 928.39 M2 EN UNA ALTURA DE 2 PISOS. EL PRIMER PISO CONTARÁ CON UN ÁREA CONSTRUIDA DE 698.75 M2 Y EL SEGUNDO PISO 708.96 M2 PARA UN ÁREA DE CONSTRUCCIÓN DE 1.407.71 M2, UTILIZANDO ENERGÍAS LIMPIAS Y CONCEPTOS SOSTENIBLES ACOPLANDO EL NUEVO DISEÑO A SU ENTORNO LOGRANDO UN VOLUMEN MODERNO SIN OLVIDAR QUE ESTÁ IMPLANTADO EN EL CENTRO HISTÓRICO Y FUNDACIONAL DEL MUNICIPIO.</t>
  </si>
  <si>
    <t>2020250010006</t>
  </si>
  <si>
    <t>2020250010023</t>
  </si>
  <si>
    <t>FORTALECIMIENTO A PEQUEÑOS AGRICULTORES PARA GARANTIZAR LA SEGURIDAD ALIMENTARIA EN EL MUNICIPIO DE AGUA DE DIOS DEPARTAMENTO DE  CUNDINAMARCA</t>
  </si>
  <si>
    <t>CON LA ENTREGA DE INSUMOS DE AVICULTURA Y PORCICULTURA A LAS 172 FAMILIAS SE BUSCA CUBRIR LA NECESIDAD INMEDIATA QUE TIENEN ESTAS FAMILIAS DE ACCEDER A INSUMOS DE AVICULTURA Y PORCICULTURA EN QUE LES PERMITAN MEJORAR LA PRODUCCIÓN AGROPECUARIA CON EL FIN DE PRESERVAR LA ECONOMÍA, LOS ALIMENTOS BÁSICOS DE LA CANASTA FAMILIAR, SALUD Y LA VIDA DEL MUNICIPIO DE AGUA DE DIOS - CUNDINAMARCA</t>
  </si>
  <si>
    <t>2022250010031</t>
  </si>
  <si>
    <t>2022250010032</t>
  </si>
  <si>
    <t>2013250010007</t>
  </si>
  <si>
    <t>PRESIDENCIA DE LA REPUBLICA - GESTION GENERAL</t>
  </si>
  <si>
    <t>899999083</t>
  </si>
  <si>
    <t>CONSTRUCCIÓN CENTRO DE DESARROLLO INFANTIL AGUA DE DIOS, CUNDINAMARCA, CENTRO ORIENTE</t>
  </si>
  <si>
    <t>2014250190001</t>
  </si>
  <si>
    <t>899999450</t>
  </si>
  <si>
    <t>2014250190002</t>
  </si>
  <si>
    <t>MEJORAMIENTO VIVIENDA ALBAN, CUNDINAMARCA, CENTRO ORIENTE</t>
  </si>
  <si>
    <t>2020250190001</t>
  </si>
  <si>
    <t>MEJORAMIENTO DE LA PRODUCTIVIDAD AVICOLA DE PEQUEÑOS PRODUCTORES RURALES AFECTADOS POR LA SITUACIÓN DE EMERGENCIA ECONÓMICA, SOCIAL Y ECOLÓGICA  DEL MUNICIPIO DE ALBAN, CUNDINAMARCA.   ALBAN</t>
  </si>
  <si>
    <t>MEJORAR LA PRODUCTIVIDAD AVÍCOLA DE PEQUEÑOS PRODUCTORES RURALES AFECTADOS POR LA SITUACIÓN DE EMERGENCIA ECONÓMICA , SOCIAL Y ECOLÓGICA DEL MUNICIPIO DE ALBÁN CUNDINAMARCA  CON LA ENTREGA  DE 6500 GALLINAS DOBLE PROPÓSITO A 325 PRODUCTORES.</t>
  </si>
  <si>
    <t>2022250190002</t>
  </si>
  <si>
    <t>2023250190005</t>
  </si>
  <si>
    <t>MEJORAMIENTO DE VÍAS EN LAS VEREDAS CHIMBE - LA MARÍA BAJA - NAMAY ALTO - NAMAY BAJO - EL ENTABLE - GUAYACUNDO ALTO - CHAVARRO - PANTANILLO - GARBANZAL - LOS ALPES EN CONVENIO CON LAS JUNTAS DE ACCIÓN COMUNAL EN EL MUNICIPIO DE ALBÁN   CUNDINAMARCA</t>
  </si>
  <si>
    <t>2013250350001</t>
  </si>
  <si>
    <t>890680097</t>
  </si>
  <si>
    <t>CONSTRUCCIÓN DE UN PUENTE SOBRE LA QUEBRADA LAS ANIMAS EN LA INSPECCION DE SAN ANTONIO VIA SAN JOAQUIN LA MESA ANAPOIMA, CUNDINAMARCA, CENTRO ORIENTE</t>
  </si>
  <si>
    <t>2013250350002</t>
  </si>
  <si>
    <t>CONSTRUCCIÓN DE LA ETAPA FINAL DEL CAMELLON DE LA VIA PRINCIPAL DEL MUNCIPIO DE ANAPOIMA, CUNDINAMARCA, CENTRO ORIENTE</t>
  </si>
  <si>
    <t>2015250350001</t>
  </si>
  <si>
    <t>CONSTRUCCIÓN DE ALCANTARILLADO DE AGUAS LLUVIAS EN LA CARRERA 2 ENTRE LA CALLE 5 SUR Y 5B SUR DEL MUNICIPIO DE ANAPOIMA CUNDINAMARCA</t>
  </si>
  <si>
    <t>2017250350002</t>
  </si>
  <si>
    <t>2017250350003</t>
  </si>
  <si>
    <t>PAVIMENTACIÓN Y REHABILITACIÓN DE LA CARRERA 2 ENTRE CALLES SUR Y 7 SUR DE LA ZONA URBANA DEL MUNICIPIO DE   ANAPOIMA</t>
  </si>
  <si>
    <t>MEJORAR EL ESTADO DE 0,682 KMS DE VÍAS URBANAS EN EL MUNICIPIO</t>
  </si>
  <si>
    <t>2022250350060</t>
  </si>
  <si>
    <t>2014250400001</t>
  </si>
  <si>
    <t>899999426</t>
  </si>
  <si>
    <t>2014250400002</t>
  </si>
  <si>
    <t>CONSTRUCCIÓN PLACA HUELLA EN LAS VEREDAS LA MARIA, MATIMA, LA ESPERANZA Y SAN CAYETANO DEL MUNICIPIO DE ANOLAIMA, CUNDINAMARCA.</t>
  </si>
  <si>
    <t>2015250400001</t>
  </si>
  <si>
    <t>CONSTRUCCIÓN PLACA HUELLA VIA ANOLAIMA - VEREDAS LOS BALSOS, SAN ISIDRO, LA LAGUNA, SANTA BARBARA, SANTO DOMINGO, CHINIATA, PLATANAL Y SAN RAFAEL DEL MUNICIPIO DE ANOLAIMA, CUNDINAMARCA.</t>
  </si>
  <si>
    <t>2019250400001</t>
  </si>
  <si>
    <t>2013255990001</t>
  </si>
  <si>
    <t>890680236</t>
  </si>
  <si>
    <t>REHABILITACIÓN Y MEJORAMIENTO EN PAVIMENTO RIGIDO DE LAS VIAS URBANAS DEL MUNICIPIO DE APULO CUNDINAMARCA APULO, CUNDINAMARCA, CENTRO ORIENTE</t>
  </si>
  <si>
    <t>2015255990001</t>
  </si>
  <si>
    <t>MEJORAMIENTO DE LA VA URBANA EN CONCRETO RIGIDO DE LA CALLE 12 ENTRE CARRERA 5 Y 6 CASCO URBANO DEL MUNICIPIO APULO, CUNDINAMARCA, CENTRO ORIENTE</t>
  </si>
  <si>
    <t>2015255990002</t>
  </si>
  <si>
    <t>MEJORAMIENTO Y CAMBIO DE LAS REDES DE ACUEDUCTO Y ALCANTARILLADO DEL MUNICIPIO DE APULO, CUNDINAMARCA</t>
  </si>
  <si>
    <t>2015255990003</t>
  </si>
  <si>
    <t>CONSTRUCCIÓN DE UNAS  PLACAS HUELLAS EN LAS VIAS RURALES DEL MUNICIPIO DE APULO CUNDINAMARCA</t>
  </si>
  <si>
    <t>2015255990004</t>
  </si>
  <si>
    <t>CONSTRUCCIÓN DE LA  ALAMEDA DEL CENTRO POBLADO DE LA VEGA MUNICIPIO DE APULO, CUNDINAMARCA</t>
  </si>
  <si>
    <t>2018255990002</t>
  </si>
  <si>
    <t>2022255990036</t>
  </si>
  <si>
    <t>2023255990015</t>
  </si>
  <si>
    <t>2015250530001</t>
  </si>
  <si>
    <t>MUNICIPIO DE ARBELAEZ</t>
  </si>
  <si>
    <t>800093386</t>
  </si>
  <si>
    <t>CONSTRUCCIÓN DE 48 VIENDAS NUEVAS DE INTERES SOCIAL VILLA ANGELO ARBELÁEZ, CUNDINAMARCA</t>
  </si>
  <si>
    <t>2017250530001</t>
  </si>
  <si>
    <t>MEJORAMIENTO DE LAS VIAS TERCIARIAS EN LA VEREDA SANTA BARBARA SECTOR ZARAGOZA DEL MUNICIPIO DE  ARBELÁEZ</t>
  </si>
  <si>
    <t>2018250530001</t>
  </si>
  <si>
    <t>ELABORACIÓN ESTUDIOS TÉCNICOS DEL PROYECTO DE VIVIENDA DE INTERÉS SOCIAL, DENOMINADO “URBANIZACIÓN SAN JORGE” EN EL MUNICIPIO DE   ARBELÁEZ</t>
  </si>
  <si>
    <t>2019250530001</t>
  </si>
  <si>
    <t>2022250530001</t>
  </si>
  <si>
    <t>2022250530016</t>
  </si>
  <si>
    <t>2022250530017</t>
  </si>
  <si>
    <t>2012250860001</t>
  </si>
  <si>
    <t>CUNDINAMARCA - BELTRAN</t>
  </si>
  <si>
    <t>BELTRAN</t>
  </si>
  <si>
    <t>MUNICIPIO DE BELTRAN</t>
  </si>
  <si>
    <t>800094624</t>
  </si>
  <si>
    <t>CONSTRUCCIÓN PROYECTO MEJORAMIENTO DE VIVIENDA BELTRAN POR UN GOBIERNO SOCIAL Y HUMANO PARA TODOS Y TODAS BELTRAN, CUNDINAMARCA, CENTRO ORIENTE</t>
  </si>
  <si>
    <t>2015250860002</t>
  </si>
  <si>
    <t>MEJORAMIENTO DE LA VIA CALLE 1 ENTRE CARRERA 1 Y 3 EN EL CASCO URBANO DEL MUNICIPIO DE BELTRN, CUNDINAMARCA, CENTRO ORIENTE</t>
  </si>
  <si>
    <t>2018250860001</t>
  </si>
  <si>
    <t>MEJORAMIENTO DE LA VÍA QUE CONDUCE DE LA VEREDA GRAMALOTAL A LA VEREDA HONDURAS EN EL MUNICIPIO DE   BELTRÁN, CUNDINAMARCA</t>
  </si>
  <si>
    <t>2019250860003</t>
  </si>
  <si>
    <t>CONSTRUCCIÓN DE LA PRIMERA ETAPA DE CANCHA DE FÚTBOL DEL CENTRO POBLADO DE PAQUILO EN EL MUNICIPIO DE  BELTRÁN, CUNDINAMARCA</t>
  </si>
  <si>
    <t>CONSTRUCCION DE LA PRIMERA ETAPA DE CANCHA DE FUTBOL DEL CENTRO POBLADO DE PAQUILO EN EL MUNCIPIO DE BELTRAN CUNDINAMARCA</t>
  </si>
  <si>
    <t>2020250860011</t>
  </si>
  <si>
    <t>FORTALECIMIENTO A PEQUEÑOS AGRICULTORES PARA GARANTIZAR LA SEGURIDAD ALIMENTARIA EN EL MUNICIPIO DE BELTRÁN DEPARTAMENTO DE CUNDINAMARCA  CUNDINAMARCA</t>
  </si>
  <si>
    <t>80 FAMILIAS BENEFICIADAS</t>
  </si>
  <si>
    <t>2014250950001</t>
  </si>
  <si>
    <t>899999708</t>
  </si>
  <si>
    <t>2014250950002</t>
  </si>
  <si>
    <t>ADQUISICIN DE BUS ESCOLAR PARA EL MUNICIPIO DE BITUIMA - CUNDINAMARCA</t>
  </si>
  <si>
    <t>ADQUISICIÓN DE UN BUS PARA EL TRANSPORTE ESCOLAR NIVEL URBANO Y RURAL</t>
  </si>
  <si>
    <t>2015250950001</t>
  </si>
  <si>
    <t>MEJORAMIENTO DE LA ZONA CVICA, LUDICA Y DEPORTIVA DEL PARQUE PRINCIPAL DEL MUNICIPIO DE BITUIMA, CUNDINAMARCA.</t>
  </si>
  <si>
    <t>MEJORAMIENTO DE 950 METROS CUADRADOS DEL PARQUE PRINCIPAL CORRESPONDIENTE A: PLAZA CÍVICA 400 M2, ZONA DEPORTIVA Y LOCALES COMERCIALES 200 M2, ZONA LÚDICA 350 M2.</t>
  </si>
  <si>
    <t>2022250950008</t>
  </si>
  <si>
    <t>2013250990002</t>
  </si>
  <si>
    <t>MUNICIPIO DE BOJACÁ</t>
  </si>
  <si>
    <t>800094622</t>
  </si>
  <si>
    <t>ESTUDIOS Y DISEÑOS PARA LA CONSTRUCCION DEL COLEGIIO CUBIA DEL MUNICIPIO DE BOJAC, CUNDINAMARCA, CENTRO ORIENTE</t>
  </si>
  <si>
    <t>2014250990002</t>
  </si>
  <si>
    <t>2015250990001</t>
  </si>
  <si>
    <t>CONSTRUCCIÓN ALCANTARILLADO Y PAVIMENTACION DE LA CALLE 13 CARRERAS 10 Y 12 CARRERA 10 ENTRE DIAGONAL 12 Y 13 BARRIO SANTA HELENA BOJACA, CUNDINAMARCA, CENTRO ORIENTE</t>
  </si>
  <si>
    <t>2015250990002</t>
  </si>
  <si>
    <t>CONSTRUCCIÓN DE ALCANTARILLADO Y PAVIMENTACION DE LA CALLE 17 ENTRE TRASVERSAL 11 Y CARRERA 14 BARRIO GAITAN MUNICIPIO DE BOJACA, CUNDINAMARCA, CENTRO ORIENTE</t>
  </si>
  <si>
    <t>2019250990001</t>
  </si>
  <si>
    <t>MEJORAMIENTO DE LA VIA QUE CONDUCE DEL CASCO URBANO A LA VEREDA ROBLE HUECO DEL MUNICIPIO DE  BOJACÁ</t>
  </si>
  <si>
    <t>2023250990005</t>
  </si>
  <si>
    <t>MEJORAMIENTO DE LA CARRERA 4 ENTRE CALLES 5A Y 7 CALLE 7 ENTRE CARRERAS 4 Y 5 CARRERA 5 ENTRE CALLES 7 Y 8  CARRERA 3 ENTRE CALLES 6 Y 7 Y CALLE 7 ENTRE CARRERAS 3 Y 4 DEL CASCO URBANO DEL MUNICIPIO DE  BOJACÁ CUNDINAMARCA</t>
  </si>
  <si>
    <t>REALIZAR EL MEJORAMIENTO DE 0,55 KM DE MALLA VIAL URBANA ASÍ: 0,417 KM PAVIMENTO FLEXIBLE Y 0,55 KM DE REDES DE ALCANTARILLADO</t>
  </si>
  <si>
    <t>2012251200001</t>
  </si>
  <si>
    <t>890680107</t>
  </si>
  <si>
    <t>ESTUDIOS Y DISEÑOS PARA LA CONSTRUCCION  DEL COMPLEJO GANADERO EN EL MUNICIPIO DE CABRERA, CUNDINAMARCA, CENTRO ORIENTE</t>
  </si>
  <si>
    <t>2012251200002</t>
  </si>
  <si>
    <t>ESTUDIOS Y DISEÑOS PARA EL MEJORAMIENTO Y TERMINACIÓN DEL COLISEO DE DEPORTES MULTIFUNCIONAL DEL MUNICIPIO DE CABRERA, CUNDINAMARCA, CENTRO ORIENTE</t>
  </si>
  <si>
    <t>2013251200001</t>
  </si>
  <si>
    <t>CONSTRUCCIÓN COMPLEJO GANADERO MUNICIPIO DE CABRERA, DEPARTAMENTO DE CUNDINAMARCA</t>
  </si>
  <si>
    <t>CONSTRUCCION DE LA PRIMERA ETAPA DEL COMPLEJO GANADERO EN EL MUNICIPIO DE CABRERA</t>
  </si>
  <si>
    <t>2014251200001</t>
  </si>
  <si>
    <t>MEJORAMIENTO DE VIVIENDA PISOS ANTIBACTERIALES EN EL MUNICIPIO DE CABRERA, CUNDINAMARCA, CENTRO ORIENTE</t>
  </si>
  <si>
    <t>2022251200031</t>
  </si>
  <si>
    <t>REALIZACIÓN DE ESTUDIOS Y DISEÑOS ENFOCADOS EN EL MEJORAMIENTO DE LAS VÍAS TERCIARIAS DEL MUNICIPIO DE CABRERA CUNDINAMARCA.</t>
  </si>
  <si>
    <t>2012251230001</t>
  </si>
  <si>
    <t>800081091</t>
  </si>
  <si>
    <t>INSTALACIÓN CUBIERTA CENTRAL DEL POLIDEPORTIVO PRINCIPAL MUNICIPIO DE CACHIPAY, CUNDINAMARCA, CENTRO ORIENTE</t>
  </si>
  <si>
    <t>2014251230002</t>
  </si>
  <si>
    <t>MEJORAMIENTO DE VIVIENDA MUNICIPIO DE CACHIPAY, CUNDINAMARCA, CENTRO ORIENTE</t>
  </si>
  <si>
    <t>MEJORAMIENTO DE 156 VIVIENDAS POR MEDIO DE PISOS ANTIBACTERIALES, HABITACIONES, COCINAS Y UNIDADES SANITARIAS</t>
  </si>
  <si>
    <t>2015251230001</t>
  </si>
  <si>
    <t>MEJORAMIENTO DE 50 VIVIENDAS (PROGRAMA MEJORAMIENTO - UNIDADES HABITACIONALES, PISOS ANTIBACTERIALES) ZONA RURAL, MUNICIPIO DE CACHIPAY- CUNDINAMARCA 2015</t>
  </si>
  <si>
    <t>MEJORAMIENTO DE 50 VIVIENDAS (PROGRAMA MEJORAMIENTO - UNIDADES HABITACIONALES, PISOS ANTIBACTERIALES) ZONA RURAL, MUNICIPIO DE CACHIPAY</t>
  </si>
  <si>
    <t>2016251230001</t>
  </si>
  <si>
    <t>2022251230041</t>
  </si>
  <si>
    <t>2022251230042</t>
  </si>
  <si>
    <t>2022251230076</t>
  </si>
  <si>
    <t>2013251480001</t>
  </si>
  <si>
    <t>899999710</t>
  </si>
  <si>
    <t>2014251480001</t>
  </si>
  <si>
    <t>CONSTRUCCIÓN PAVIMENTO RIGIDO EN CONCRETO VIAS URBANAS SECTORES LA ESCAMILLA Y LAS FERIAS DEL MUNICIPIO DE CAPARRAPI, CUNDINAMARCA, CENTRO ORIENTE</t>
  </si>
  <si>
    <t>2014251480002</t>
  </si>
  <si>
    <t>2015251480003</t>
  </si>
  <si>
    <t>MEJORAMIENTO DE 78 (PROGRAMA MEJORAMIENTO DE PISOS ANTIBACTERIALES - COCINAS PRIORITARIAS) ZONA RURAL, MUNICIPIO DE CAPARRAP, CUNDINAMARCA 2015</t>
  </si>
  <si>
    <t>2015251480004</t>
  </si>
  <si>
    <t>CONSTRUCCION DE PAVIMENTO RIGIDO DE 4022 M2, CONSTRUCCION DE BORDILLOS DE LAS VIAS URBANAS DE ACCESO AL MUNICIPIO DECAPARRAPI Y CONSTRUCCION DE UN MURO DE CONTENCION PARA LA AMPLIACION DE LA BANCA DE LA VIA.</t>
  </si>
  <si>
    <t>2015251480005</t>
  </si>
  <si>
    <t>DOTACIÓN DE DOS (2) PARQUES BIOSALUDABLES Y TRES (3) PARQUES INFANTILES EN EL MUNICIPIO DE CAPARRAPI - CUNDINAMARCA</t>
  </si>
  <si>
    <t>2017251480002</t>
  </si>
  <si>
    <t>MEJORAMIENTO DE LA VÍA CRA. 2 ENTRE CALLE 4 Y LA CALLE 6 DEL MUNICIPIO DE  CAPARRAPÍ</t>
  </si>
  <si>
    <t>2020251480001</t>
  </si>
  <si>
    <t>2023251480001</t>
  </si>
  <si>
    <t>ELABORACIÓN DE DIECISÉIS (16) ESTUDIOS Y DISEÑOS PARA LA CONSTRUCCIÓN DE 2 PUENTES VEHICULARES EN LAS VÍAS TERCIARIAS ( VEREDA CAMBRAS Y SUZNE ) DEL MUNICIPIO DE CAPARRAPÍ,  CUNDINAMARCA ( 16 ESTUDIOS Y DISEÑOS DIVIDIDOS EN 2 TOMOS PARA CADA PUENTE )</t>
  </si>
  <si>
    <t>2022251510046</t>
  </si>
  <si>
    <t>2013251510001</t>
  </si>
  <si>
    <t>MUNICIPIO DE CÁQUEZA</t>
  </si>
  <si>
    <t>899999462</t>
  </si>
  <si>
    <t>CONSTRUCCIÓN , PAVIMENTACION Y MEJORAMIENTO DE LAS VIAS DE ACCESO AL CASCO URBANO EN EL MUNICIPIO DE CAQUEZA, CUNDINAMARCA</t>
  </si>
  <si>
    <t>2013251510002</t>
  </si>
  <si>
    <t>ADECUACIÓN Y MEJORAMIENTO DE LA CASA DE LA CULTURA EDUARDO CARRANZA EN EL MUNICIPIO DE CAQUEZA CUNDINAMARCA</t>
  </si>
  <si>
    <t>2013251510003</t>
  </si>
  <si>
    <t>CONSTRUCCIÓN DE LA SEGUNDA FASE DEL CENTRO DE DESARROLLO INFANTIL EN EL MUNICIPIO DE CAQUEZA CUNDINAMARCA</t>
  </si>
  <si>
    <t>CONSTRUCCIÓN DE UNA FASE (SEGUNDA) DEL CENTRO DE DESARROLLO  INFANTIL DEL MUNICIPIO DE CAQUEZA CUNDINAMARCA</t>
  </si>
  <si>
    <t>2014251510001</t>
  </si>
  <si>
    <t>CONSTRUCCIÓN DE CUBIERTA PARA POLIDEPORTIVO VEREDA SANTA ANA EN EL MUNICIPIO DE CAQUEZA CUNDINAMARCA</t>
  </si>
  <si>
    <t>2014251510002</t>
  </si>
  <si>
    <t>CONSTRUCCIÓN DE CUBIERTA PARA POLIDEPORTIVO VEREDA UBATOQUE II EN EL MUNICIPIO DE CAQUEZA CUNDINAMARCA</t>
  </si>
  <si>
    <t>2015251510001</t>
  </si>
  <si>
    <t>CONSTRUCCIÓN DE LA PLACA HUELLA EN LAS VIAS; LA BASCULA-COLEGIO DE RINCON GRANDE, ESCUELA PALO GRANDE, LA HOYA DEL AGUARDIENTE, EL TANQUE DE MOYAS, MOYAS, GIRON DE BLANCOS EN EL MUNICIPIO DE CAQUEZA, CUNDINAMARCA.</t>
  </si>
  <si>
    <t>2017251510001</t>
  </si>
  <si>
    <t>CONSTRUCCIÓN PLACA HUELLA EN LAS VEREDAS GIRÓN DE BLANCOS, GIRÓN DE RESGUARDO, MOYAS, UBATOQUE I, LA ESTRELLA Y MONRUTA MUNICIPIO DE CÁQUEZA  CUNDINAMARCA</t>
  </si>
  <si>
    <t>CONSTRUCCION DE 1960 METROS LINEALES DE PLACA HUELLAS EN LAS VEREDAS GIRON DE BLANCOS, GIRON DE RESGUARDO, MOYAS, UBATOQUE I, LA ESTRELLA Y MONRUTA EN EL MUNICIPIO DE CÁQUEZA CUNDINAMARCA</t>
  </si>
  <si>
    <t>2020251510003</t>
  </si>
  <si>
    <t>REPOSICIÓN DE REDES DE ALCANTARILLADO EN EL SECTOR CENTRO DEL MUNICIPIO DE CÁQUEZA DEPARTAMENTO DE   CUNDINAMARCA</t>
  </si>
  <si>
    <t>REALIZAR LA REPOSICION DE 420 METROS LINEALES DE REDES  DE ALCANTARILLADO Y PAVIMENTO RIGIDO ENTRE LA CALLE  2A CON CARRERA 5 ESQUINA HASTA CARRERA 8 CON CALLE 5 ESQUINA DEL SEMENTERIO DEL SECTOR CENTRO DEL BARRIO RAFAEL NUÑEZ DEL MUNICIPIO DE CAQUEZA CUNDINAMARCA</t>
  </si>
  <si>
    <t>2020251510004</t>
  </si>
  <si>
    <t>IMPLEMENTACIÓN BIBLIOTECA PUBLICA DIGITAL EN EL MUNICIPIO DE CAQUEZA DEPARTAMENTO DE  CUNDINAMARCA</t>
  </si>
  <si>
    <t>MEJORAR EL ACCESO AL MATERIAL BIBLIOGRAFICO DE 5200 USUARIOS EN EL MUNICIPIO MEDIANTE LA IMPLEMENTACION DE UNA BIBLIOTECA PUBLICA DIGITAL EN CAQUEZA CUNDINAMARCA</t>
  </si>
  <si>
    <t>2020251510005</t>
  </si>
  <si>
    <t>ESTUDIOS Y DISEÑOS PARA LA CONSTRUCCIÓN DE PARQUES RECREO-DEPORTIVOS EN EL BARRIO URBANIZACIÓN VILLAS DEL PRADO EN EL MUNICIPIO DE CÁQUEZA  CUNDINAMARCA</t>
  </si>
  <si>
    <t>ELABORACION DE 11 ESTUDIOS Y DISEÑOS PARA LA CONSTRUCCION DE PARQUE RECREO DEPORTIVO EN EL BARRIO URBANIZACION VILLAS DEL PRADO DEL MUNICIPIO DE CÁQUEZA</t>
  </si>
  <si>
    <t>2012251540001</t>
  </si>
  <si>
    <t>899999367</t>
  </si>
  <si>
    <t>CONSTRUCCIÓN LABORATORIO DE ALIMENTOS EN LA INSTITUCION EDUCATIVA DEPARTAMENTAL DEL MUNICIPIO DE CARMEN DE CARUPA, CUNDINAMARCA, CENTRO ORIENTE</t>
  </si>
  <si>
    <t>2012251540002</t>
  </si>
  <si>
    <t>MEJORAMIENTO DE VIVIENDA RURAL EN EL MUNICIPIO DE CARMEN DE CARUPA, CUNDINAMARCA, CENTRO ORIENTE</t>
  </si>
  <si>
    <t>2013251540001</t>
  </si>
  <si>
    <t>ADECUACIÓN Y CONSTRUCCION  DE LA I ETAPA DEL PARQUE RECREO-DEPORTIVO Y DE EVENTOS EN EL CASCO URBANO DEL MUNICIPIO DE CARMEN DE CARUPA, CUNDINAMARCA, CENTRO ORIENTE</t>
  </si>
  <si>
    <t>2013251540002</t>
  </si>
  <si>
    <t>CONSTRUCCIÓN DE 22 VIVIENDAS DE INTERES SOCIAL EN LA URBANIZACION BALCONES DE SAN JOSE DEL MUNICIPIO DE CARMEN DE CARUPA, CUNDINAMARCA, CENTRO ORIENTE</t>
  </si>
  <si>
    <t>2014251540001</t>
  </si>
  <si>
    <t>CONSTRUCCIÓN DEL PARQUE RECREO-DEPORTIVO Y DE EVENTOS ETAPA II EN EL CASCO URBANO DEL MUNICIPIO DE CARMEN DE CARUPA CUNDINAMARCA</t>
  </si>
  <si>
    <t>2015251540001</t>
  </si>
  <si>
    <t>CONSTRUCCIÓN III ETAPA DEL PARQUE RECREO-DEPORTIVO Y DE EVENTOS EN EL CASCO URBANO DEL MUNICIPIO DE CARMEN DE CARUPA, CUNDINAMARCA, CENTRO ORIENTE</t>
  </si>
  <si>
    <t>2018251540001</t>
  </si>
  <si>
    <t>ELABORACIÓN DEL INVENTARIO VIAL RURAL DEL MUNICIPIO DE  CARMEN DE CARUPA, CUNDINAMARCA</t>
  </si>
  <si>
    <t>FORTALECER LA CAPACIDAD TÉCNICA PARA INTERVENCIÓN VIAL DEL MUNICIPIO A TRAVÉS DE LA ELABORACIÓN DEL INVENTARIO VIAL</t>
  </si>
  <si>
    <t>2019251540001</t>
  </si>
  <si>
    <t>MEJORAMIENTO DE VIVIENDA EN EL ÁREA RURAL DEL MUNICIPIO DE CARMEN DE CARUPA   CUNDINAMARCA</t>
  </si>
  <si>
    <t>CONSTRUCCIÓN DE 50 HABITACIONES EN LAS VIVIENDAS DEL ÁREA RURAL DEL MUNICIPIO DE CARMEN DE CARUPA</t>
  </si>
  <si>
    <t>2020251540027</t>
  </si>
  <si>
    <t>2021251540024</t>
  </si>
  <si>
    <t>2023251540013</t>
  </si>
  <si>
    <t>CONSTRUCCIÓN DE (10) DIEZ VIVIENDAS EN EL ÁREA RURAL DEL MUNICIPIO DE CARMEN DE CARUPA -   CUNDINAMARCA</t>
  </si>
  <si>
    <t>2014251680001</t>
  </si>
  <si>
    <t>899999400</t>
  </si>
  <si>
    <t>MEJORAMIENTO DE VIVIENDA CHAGUAN CHAGUANI, CUNDINAMARCA, CENTRO ORIENTE</t>
  </si>
  <si>
    <t>REALIZAR MEJORAMIENTOS DE VIVIENDA DISTRIBUIDOS EN 20 MEJORAMIENTOS DE COCINA, 29 MEJORAMIENTOS DE UNIDADES SANITARIAS Y 60 MEJORAMIENTOS DE UNIDADES HABITACIONALES EN CHAGUANÍ CUNDINAMARCA, CENTRO ORIENTE</t>
  </si>
  <si>
    <t>2015251680001</t>
  </si>
  <si>
    <t>2018251680001</t>
  </si>
  <si>
    <t>CONSTRUCCIÓN DE PLACA HUELLA EN LA VÍA LA ESTRELLA – PEDREGAL ALTO SECTORES EL BOQUERÓN, BELLAVISTA Y ALTO DE LA ZORRA DEL MUNICIPIO DE   CHAGUANÍ, CUNDINAMARCA</t>
  </si>
  <si>
    <t>MEJORAR LAS CONDICIONES DE LA VÍA LA ESTRELLA - PEDREGAL ALTO SECTORES EL BOQUERON, BELLAVISTA Y ALTO DE LA ZORRA QUE GARANTICEN EL TRÁNSITO CONTINUO A TRAVÉS DE LA CONSTRUCCIÓN DE 378,76 METROS LINEALES DE PLACA HUELLA EN EL MUNICIPIO DE CHAGUANÍ CUNDINAMARCA</t>
  </si>
  <si>
    <t>2019251680003</t>
  </si>
  <si>
    <t>CONSTRUCCIÓN DE PLACA HUELLA EN LA VIA LA ESTRELLA MONTEFRIO BAJO, K0+00 AL K0+180,  SECTORES LA GUADUA Y LOS TANQUES DEL MUNICIPIO DE  CHAGUANÍ, CUNDINAMARCA</t>
  </si>
  <si>
    <t>MEJORAR LAS CONDICIONES DE LA VIA LA ESTRELLA MONTEFRIO BAJO, KM 0+000 AL KM 0+180, SECTORES LA GUADUA Y LOS TANQUES QUE GARANTICEN EL TRANSITO CONTINUO A TRAVÉS DE LA CONSTRUCCIÓN DE 180 METROS LINEALES DE PLACA HUELLA</t>
  </si>
  <si>
    <t>2013251780002</t>
  </si>
  <si>
    <t>899999467</t>
  </si>
  <si>
    <t>REHABILITACIÓN Y CONSTRUCCION DE LA CALLE 7 ENTRE CARRERAS 5 Y 7 MUNICIPIO DE CHIPAQUE, CUNDINAMARCA, CENTRO ORIENTE</t>
  </si>
  <si>
    <t>2014251780001</t>
  </si>
  <si>
    <t>CONSTRUCCIÓN POLIDEPORTIVO Y SALON MULTIPLE DE LA VEREDA LLANO DE CHIPAQUE MUNICIPIO DE CHIPAQUE, CUNDINAMARCA.</t>
  </si>
  <si>
    <t>2015251780001</t>
  </si>
  <si>
    <t>CONSTRUCCIÓN PLAZA DE GANADO DE CHIPAQUE, CUNDINAMARCA, CENTRO ORIENTE</t>
  </si>
  <si>
    <t>2017251780001</t>
  </si>
  <si>
    <t>CONSTRUCCIÓN PLACA HUELLA EN LAS VEREDAS ALTO DEL RAMO SECTOR LOS CHALECOS, VEREDAS SIECHA SECTOR TRES ESQUINAS A VERDA CUMBA SECTOR LOS CRIOLLOS Y VEREDA MONGUE SECTOR BARRO BLANCO MUNICIPIO DE CHIPAQUE  CUNDINAMARCA</t>
  </si>
  <si>
    <t>2019251780001</t>
  </si>
  <si>
    <t>2022251780021</t>
  </si>
  <si>
    <t>2023251780024</t>
  </si>
  <si>
    <t>CONSTRUCCIÓN DE VEINTIÚN (21) UNIDADES DE VIVIENDA NUEVA RURAL EN EL MUNICIPIO DE CHIPAQUE  CUNDINAMARCA</t>
  </si>
  <si>
    <t>2013251810001</t>
  </si>
  <si>
    <t>MUNICIPIO DE CHOACHÍ</t>
  </si>
  <si>
    <t>899999414</t>
  </si>
  <si>
    <t>ESTUDIOS Y DISEÑOS PARA LA CONSTRUCCIÓN DE UN COMPLEJO DEPORTIVO EN EL MUNICIPIO CHOACHI, CUNDINAMARCA, CENTRO ORIENTE</t>
  </si>
  <si>
    <t>2013251810002</t>
  </si>
  <si>
    <t>IMPLEMENTACIÓN DE LA EMISORA CHIGUACHIA 102.4, EN EL MUNICIPIO DE CHOACHI CUNDINAMARCA</t>
  </si>
  <si>
    <t>2014251810001</t>
  </si>
  <si>
    <t>ESTUDIOS Y DISEÑOS PARA EL MEJORAMIENTO DE LAS VIAS TERCIARIAS EN EL RESGUARDO BAJO, EL CUR, GRANADILLO, GRANADILLO VIA CENTRAL, MAZA PARTE ALTA, EL HATO, BOBADILLAS VIA SAN FRANCISCO EN EL MUNICIPIO DE CHOACHI CUNDINAMARCA</t>
  </si>
  <si>
    <t>2015251810001</t>
  </si>
  <si>
    <t>MEJORAMIENTO DE LAS VÍAS RURALES DEL MUNICIPIO DE CHOACHI - CUNDINAMARCA</t>
  </si>
  <si>
    <t>2015251810002</t>
  </si>
  <si>
    <t>FORTALECIMIENTO A LA ESTRATEGIA DE ALIMENTACION ESCOLAR PARA EL MUNICIPIO DE CHOACHI , CUNDINAMARCA</t>
  </si>
  <si>
    <t>2019251810001</t>
  </si>
  <si>
    <t>CONSTRUCCIÓN DE PLACA HUELLA EN DIFERENTES SECTORES VIALES DEL MUNICIPIO DE CHOACHI  CUNDINAMARCA</t>
  </si>
  <si>
    <t>CONSTRUCCIÓN DE 1392 METROS DE PLACA HUELLA EN DIFERENTES SECTORES VIALES DEL MUNICIPIO DE CHOACHÍ</t>
  </si>
  <si>
    <t>2021251810028</t>
  </si>
  <si>
    <t>2013251830001</t>
  </si>
  <si>
    <t>MUNICIPIO DE CHOCONTÁ</t>
  </si>
  <si>
    <t>899999357</t>
  </si>
  <si>
    <t>REHABILITACIÓN MANTENIMIENTO RUTINARIO VIAS URBANAS CHOCONTA, CUNDINAMARCA, CENTRO ORIENTE</t>
  </si>
  <si>
    <t>2013251830002</t>
  </si>
  <si>
    <t>MEJORAMIENTO DE 86 VIVIENDAS RURALES CHOCONT, CUNDINAMARCA, CENTRO ORIENTE</t>
  </si>
  <si>
    <t>2014251830001</t>
  </si>
  <si>
    <t>MEJORAMIENTO DE VIVIENDA CHOCONT, CUNDINAMARCA, CENTRO ORIENTE</t>
  </si>
  <si>
    <t>2014251830002</t>
  </si>
  <si>
    <t>MEJORAMIENTO PLANTA DE BENEFICIO ANIMAL DEL MUNICIPIO DE CHOCONT, CUNDINAMARCA, CENTRO ORIENTE</t>
  </si>
  <si>
    <t>2014251830003</t>
  </si>
  <si>
    <t>REHABILITACIÓN DE LA VIA CARRERA 5TA ENTRE LAS CALLES 2DA A LA 7MA DEL CASCO URBANO DEL MUNICIPIO DE CHOCONTA, CUNDINAMARCA</t>
  </si>
  <si>
    <t>2016251830001</t>
  </si>
  <si>
    <t>MEJORAMIENTO MALLA VIAL URBANA DEL MUNICIPIO DE CHOCONT</t>
  </si>
  <si>
    <t>MEJORAMIENTO DE LA RED VIAL URBANA MEDIANTE LA PAVIMENTACION DE LAS VIAS, CALLE 2 ENTRE CARRERA 2 Y CARRERA 3, CALLE 5 ENTRE CARRERA 3 Y CARRERA 4, CALLE 6 ENTRE CARRERA 5 Y CARRERA 6, CARRERA 6 ENTRE CALLES 4 Y 6, AMPLIACIÓN DE ANDENES EN LA CARRERA 4 ENTRE CALLE 7 Y 8, Y ASÍ BRINDAR A LA COMUNIDAD UNA MEJOR TRANSITABILIDAD PARA LOS PEATONES Y FLUJO VEHICULAR</t>
  </si>
  <si>
    <t>2018251830001</t>
  </si>
  <si>
    <t>2022251830040</t>
  </si>
  <si>
    <t>2013252000001</t>
  </si>
  <si>
    <t>899999466</t>
  </si>
  <si>
    <t>ESTUDIO ESTUDIOS Y DISEÑOS VIA  CARERA 7 COMPLEJO DEPORTIVO COLEGIO LAS VILLAS COGUA, CUNDINAMARCA, CENTRO ORIENTE</t>
  </si>
  <si>
    <t>2013252000002</t>
  </si>
  <si>
    <t>REHABILITACIÓN DE LA VIA  CEMENTERIO-AUTOPISTA  VEREDA SUSAGUA  MUNICIPIO DE COGUA - CUNDINAMARCA COGUA, CUNDINAMARCA, CENTRO ORIENTE</t>
  </si>
  <si>
    <t>2014252000001</t>
  </si>
  <si>
    <t>MEJORAMIENTO DE LA VA COGUA SAN CAYETANO ETAPA II (SECTOR LAS MARGARITAS K11+ 100 HASTA K 13 + 300) CON K0 + 00 COGUA DEPARTAMENTO DE CUNDINAMARCA</t>
  </si>
  <si>
    <t>2015252000001</t>
  </si>
  <si>
    <t>ADECUACIÓN Y MANTENIMIENTO POLIDEPORTIVOS URBANIZACIONES LAS MERCEDES  Y VILLA NOHORA MUNICIPIO DE COGUA - CUNDINAMARCA</t>
  </si>
  <si>
    <t>2022252000004</t>
  </si>
  <si>
    <t>2013252240001</t>
  </si>
  <si>
    <t>899999406</t>
  </si>
  <si>
    <t>CONSTRUCCIÓN , MANTENIMIENTO Y REHABILITACION DE LA CALLE 7A ENTRE CARRERAS 6A Y 2A EN EL MUNICIPIO DE CUCUNUBA, CUNDINAMARCA, CENTRO ORIENTE</t>
  </si>
  <si>
    <t>2014252240001</t>
  </si>
  <si>
    <t>CONSTRUCCIÓN CENTRO VIDA DEL MUNICIPIO DE CUCUNUBA, CUNDINAMARCA</t>
  </si>
  <si>
    <t>2014252240002</t>
  </si>
  <si>
    <t>CONSTRUCCIÓN CUBIERTA CAMPO DEPORTIVO VEREDA PEÑAS DEL MUNICIPIO DE CUCUNUBA, CUNDINAMARCA, CENTRO ORIENTE</t>
  </si>
  <si>
    <t>2015252240001</t>
  </si>
  <si>
    <t>CONSTRUCCIÓN SISTEMA DE TRATAMIENTO DE AGUAS RESIDUALES DEL MUNICIPIO DE CUCUNUBA, CUNDINAMARCA, CENTRO ORIENTE</t>
  </si>
  <si>
    <t>2018252240001</t>
  </si>
  <si>
    <t>CONSTRUCCIÓN CUBIERTA CAMPO DEPORTIVO VEREDA ATRAVIESAS SECTOR ALTO DEL MUNICIPIO DE CUCUNUBÁ,  CUNDINAMARCA</t>
  </si>
  <si>
    <t>2018252240002</t>
  </si>
  <si>
    <t>2019252240001</t>
  </si>
  <si>
    <t>2021252240042</t>
  </si>
  <si>
    <t>2022252240010</t>
  </si>
  <si>
    <t>2022252240011</t>
  </si>
  <si>
    <t>2013000050044</t>
  </si>
  <si>
    <t>2019000050064</t>
  </si>
  <si>
    <t>CANAL REGIONAL DE TELEVISION TEVEANDINA LTDA</t>
  </si>
  <si>
    <t>830005370</t>
  </si>
  <si>
    <t>PROTECCIÓN Y PRESERVACIÓN DEL PATRIMONIO AUDIOVISUAL COLOMBIANO QUE SE ENCUENTRA EN EL CANAL PÚBLICO TEVEANDINA LOCALIZADO EN EL DEPARTAMENTO DE  CUNDINAMARCA</t>
  </si>
  <si>
    <t>PROVEER LA INFRAESTRUCTURA TECNOLÓGICA EN EL CANAL A TRAVÉS DE LA PRESERVACIÓN DE 10.829 COLECCIONES CINEMATOGRÁFICAS Y AUDIOVISUALES, Y UNA CAPACITACIÓN PARA FORTALECER LOS NIVELES DE CONOCIMIENTO EN EDUCACIÓN INFORMAL EN CONSERVACIÓN DOCUMENTAL.</t>
  </si>
  <si>
    <t>2021000100317</t>
  </si>
  <si>
    <t>900738246</t>
  </si>
  <si>
    <t>2017000050063</t>
  </si>
  <si>
    <t>2017000050070</t>
  </si>
  <si>
    <t>CONSTRUCCIÓN DE OBRAS DE MITIGACIÓN DEL RIESGO POR EVENTOS CLIMÁTICOS EN LA CUENCA DE LA QUEBRADA LA PARROQUIA EN EL CERRO DE FUSACATÁN DEL MUNICIPIO DE  FUSAGASUGÁ, CUNDINAMARCA</t>
  </si>
  <si>
    <t>DISIPAR EL 100% DE LA ENERGÍA DEL AGUA DENTRO DEL CAUCE EN LA CUENCA DE LA QUEBRADA LA PARROQUIA.</t>
  </si>
  <si>
    <t>2020000100197</t>
  </si>
  <si>
    <t>2020000100700</t>
  </si>
  <si>
    <t>2020000100078</t>
  </si>
  <si>
    <t>900458879</t>
  </si>
  <si>
    <t>INFLEX-0425-0005</t>
  </si>
  <si>
    <t>INFLEX-0425-0008</t>
  </si>
  <si>
    <t>PLAN DEPARTAMENTAL DE AGUA</t>
  </si>
  <si>
    <t>INFLEX-0425-0010</t>
  </si>
  <si>
    <t>PLAN DEPARTAMENTAL DE AGUAS 2020</t>
  </si>
  <si>
    <t>INFLEX-0425-0011</t>
  </si>
  <si>
    <t>INFLEX-0425-0012</t>
  </si>
  <si>
    <t>INFLEX1056</t>
  </si>
  <si>
    <t>INFLEX1058</t>
  </si>
  <si>
    <t>INFLEX1082</t>
  </si>
  <si>
    <t>INFLEX1173</t>
  </si>
  <si>
    <t>INFLEX1174</t>
  </si>
  <si>
    <t>INFLEX1265</t>
  </si>
  <si>
    <t>INFLEX1274</t>
  </si>
  <si>
    <t>INFLEX1298</t>
  </si>
  <si>
    <t>PLAN DEPARTAMENTAL DE AGUA (COMPROMISOS PREEXISTENTES)</t>
  </si>
  <si>
    <t>INFLEX1301</t>
  </si>
  <si>
    <t>INFLEX996</t>
  </si>
  <si>
    <t>2012000050005</t>
  </si>
  <si>
    <t>899999114</t>
  </si>
  <si>
    <t>ESTUDIOS Y DISEÑOS DE DETALLE  EMBALSE CALANDAIMA MUNICIPIO DE EL COLEGIO DEPARTAMENTO DE CUNDINAMARCA</t>
  </si>
  <si>
    <t>2012000050006</t>
  </si>
  <si>
    <t>CONSTRUCCIÓN CUBIERTA COLISEO DEL CENTRO AGROTECNOLOGICO DE EXPOSICIONES Y COMERCIALIZACION DE LA REGION DEL SUMAPAZ EN EL MUNICIPIO DE FUSAGASUGA - CUNDINAMARCA</t>
  </si>
  <si>
    <t>2012000050007</t>
  </si>
  <si>
    <t>FORTALECIMIENTO DE LAS CADENAS HORTIFRUTICOLA Y AROMATICAS EN CUNDINAMARCA</t>
  </si>
  <si>
    <t>2012000050009</t>
  </si>
  <si>
    <t>FORTALECIMIENTO DE LA PRODUCTIVIDAD Y COMPETITIVIDAD DEL SECTOR CACAOTERO EN EL DEPARTAMENTO DE CUNDINAMARCA</t>
  </si>
  <si>
    <t>2012000050010</t>
  </si>
  <si>
    <t>2012000050011</t>
  </si>
  <si>
    <t>FORTALECIMIENTO DE LA PERMANENCIA DE LOS ESTUDIANTES EN LOS MUNICIPIOS DEL DEPARTAMENTO DE CUNDINAMARCA DEPARTAMENTO DE CUNDINAMARCA</t>
  </si>
  <si>
    <t>2012000050012</t>
  </si>
  <si>
    <t>IMPLEMENTACIÓN DEL PROGRAMA DE COMPLEMENTACION ALIMENTARIA Y NUTRICIONAL EN MENORES DE 5 AÑOS, MUJERES GESTANTES Y LACTANTES EN TODO EL DEPARTAMENTO DE  CUNDINAMARCA</t>
  </si>
  <si>
    <t>2012000050013</t>
  </si>
  <si>
    <t>ACTUALIZACIÓN Y FORMULACION DE LOS ESTUDIOS Y DISEÑOS FASE II Y III DE LA EXTENCION NORTE - QUITO - SUR DEL SISTEMA TRANSMILENIO AL MUNICIPIO DE SOACHA  DEPARTAMENTO DE CUNDINAMARCA</t>
  </si>
  <si>
    <t>2012000050014</t>
  </si>
  <si>
    <t>MEJORAMIENTO DE LA COMPETITIVIDAD Y SOSTENIBILIDAD DEL SUB SECTOR PANELERO DE CUNDINAMARCA</t>
  </si>
  <si>
    <t>2012000050023</t>
  </si>
  <si>
    <t>FORTALECIMIENTO DE LA ACTIVIDAD CAFETERA COMO ALTERNATIVA SOSTENIBLE DE DESARROLLO REGIONAL EN EL DEPARTAMENTO DE CUNDINAMARCA</t>
  </si>
  <si>
    <t>CONTRIBUIR EN LA GENERACIÓN DE INGRESOS ESTABLES Y AL MEJORAMIENTO DE LAS CONDICIONES DE VIDA DE LAS FAMILIAS CAFETERAS DE CUNDINAMARCA, ATRAVÉS DE LA INSTALACIÓN DE 1470 HECTÁREAS DE CULTIVOS RENOVADOS YTECNIFICADOS, Y LA IMPLEMENTACIÓN DE ESQUEMAS AGROFORESTALES</t>
  </si>
  <si>
    <t>2012000050024</t>
  </si>
  <si>
    <t>IMPLEMENTACIÓN DE UN MODELO DE PRODUCCION EN SISTEMAS DE DOBLE PROPOSITO EN PEQUEÑOS PRODUCTORES DEL DEPARTAMENTO DE CUNDINAMARCA</t>
  </si>
  <si>
    <t>2012000050025</t>
  </si>
  <si>
    <t>ESTUDIOS Y DISEÑOS PARA LA CONSTRUCCIÓN DE UN CENTRO ESPECIALIZADO AL SERVICIO DE ADOLESCENTES INFRACTORES DE LA LEY EN EL DEPARTAMENTO DE CUNDINAMARCA</t>
  </si>
  <si>
    <t>2012000050027</t>
  </si>
  <si>
    <t>MEJORAMIENTO DE LA VA UBALA-PALOMAS-MAMBITA (K0+00 UBICADO EN EL SITIO PROFESIONALES MUNICIPIO DE UBALA), DEPARTAMENTO DE CUNDINAMARCA</t>
  </si>
  <si>
    <t>2012000050028</t>
  </si>
  <si>
    <t>MEJORAMIENTO Y MANTENIMIENTO DE LA RED VIAL SECUNDARIA Y TERCIARIA MEDIANTE LA DOTACIÓN DE MAQUINARIA A LOS MUNICIPIOS DEL DEPARTAMENTO DE CUNDINAMARCA</t>
  </si>
  <si>
    <t>2012000050029</t>
  </si>
  <si>
    <t>IMPLEMENTACIÓN Y MASIFICACION DEL SERVICIO DE GAS COMBUSTIBLE POR REDES PARA MUNICIPIOS DE ANOLAIMA, CACHIPAY, CHOACHI, FOMEQUE, UBAQUE Y VIOTA CUNDINAMARCA</t>
  </si>
  <si>
    <t>CONSTRUCCIÓN DE 137 KILÓMETROS DE REDES DE DISTRIBUCIÓN DE GAS, SE CONSTRUYERON 6 PLANTAS DE DESCOMPRESIÓN Y ALMACENAMIENTO DE GAS NATURAL EN LOS MUNICIPIOS DE ANOLAIMA, CACHIPAY, CHOACHÍ, FÓMEQUE, UBAQUE Y VIOTÁ CON LO CUAL SE BENEFICIAN 5.433 USUARIOS NUEVOS.</t>
  </si>
  <si>
    <t>2012000050030</t>
  </si>
  <si>
    <t>2012000050051</t>
  </si>
  <si>
    <t>MEJORAMIENTO DEL PUENTE GUATIMBOL SOBRE EL RIO SUMAPAZ  EN LA VA VENECIA - ICONONZO DEPARTAMENTO DE CUNDINAMARCA</t>
  </si>
  <si>
    <t>2012000050052</t>
  </si>
  <si>
    <t>FORMULACIÓN Y ACTUALIZACION DE LOS ESTUDIOS Y DISEÑOS DE LA VIA UBAQUE - LOS CEREZOS - CHIPAQUE DEPARTAMENTO DE CUNDINAMARCA</t>
  </si>
  <si>
    <t>2012000050053</t>
  </si>
  <si>
    <t>ESTUDIOS DISEÑO Y ANEXO  TÉCNICO PARA LA CONSTRUCCION DEL METRO LIGERO  REGIONAL URBANO (MRLU) FASE I: TRAMO FACATATIVÁ - AV. CIUDAD DE CALI</t>
  </si>
  <si>
    <t>2012000050054</t>
  </si>
  <si>
    <t>FORMULACIÓN Y ACTUALIZACION DE LOS ESTUDIOS Y DISEÑOS PARA EL MEJORAMIENTO DE LA TRONCAL DEL CARBON EN LONGITUD DE 43 KMS (K0+00 LOCALIZADO EN TIERRA NEGRA) DEPARTAMENTO DE CUNDINAMARCA</t>
  </si>
  <si>
    <t>2012000100010</t>
  </si>
  <si>
    <t>2012000100056</t>
  </si>
  <si>
    <t>INVESTIGACIÓN ESTRATEGIAS DE VALORACION Y APROPIACION DE LOS RECURSOS NATURALES MECANISMOS DE ADAPTACION A CAMBIO CLIMATICO. REGION DEL BAJO MAGDALENA</t>
  </si>
  <si>
    <t>ESTRATEGIAS DE VALORACIÓN Y APROPIACIÓN DE LOS RECURSOS NATURALES: MECANISMOS DE ADAPTACIÓN A CAMBIO CLIMÁTICO REGIÓN DEL BAJO MAGDALENA – CUNDINAMARCA</t>
  </si>
  <si>
    <t>2012000100063</t>
  </si>
  <si>
    <t>FORTALECIMIENTO DE LAS CAPACIDADES DE INNOVACIÓN SOCIAL POR MEDIO DEL PARQUE CIENTIFICO EN BOGOTA - CUNDINAMARCA</t>
  </si>
  <si>
    <t>2012000100118</t>
  </si>
  <si>
    <t>FORMACION EN CIENCIA, TECNOLOGIA E INNOVACION EN LA COMUNIDAD EDUCATIVA DE LAS INSTITUCIONES EDUCATIVAS OFICIALES DE LOS MUNICIPIOS NO CERTIFICADOS DEL DEPARTAMENTO</t>
  </si>
  <si>
    <t>2012000100144</t>
  </si>
  <si>
    <t>2012000100156</t>
  </si>
  <si>
    <t>CONSTRUCCIÓN DEL ECOSISTEMA DE INNOVACION TIC PARA EL DEPTO DE CUNDINAMARCA</t>
  </si>
  <si>
    <t>2013000050005</t>
  </si>
  <si>
    <t>IMPLEMENTACIÓN DEL PROGRAMA DE COMPLEMENTACION ALIMENTARIA Y NUTRICIONAL PARA MENORES DE CINCO AÑOS Y MUJERES GESTANTES Y LACTANTES EN TODO EL DEPARTAMENTO DE CUNDINAMARCA</t>
  </si>
  <si>
    <t>2013000050011</t>
  </si>
  <si>
    <t>FORTALECIMIENTO DE LA PERMANENCIA DE LOS ESTUDIANTES EN LOS MUNICIPIOS DEL DEPARTAMENTO DE CUNDINAMARCA 2013-2014 CUNDINAMARCA, CENTRO ORIENTE</t>
  </si>
  <si>
    <t>2013000050026</t>
  </si>
  <si>
    <t>2013000050027</t>
  </si>
  <si>
    <t>FORTALECIMIENTO DE LA ACTIVIDAD CAFETERA COMO ESTRATEGIA DE MEJORAMIENTO DE LA PRODUCTIVIDAD Y  LA COMPETITIVIDAD EN EL DEPARTAMENTO DE CUNDINAMARCA, CENTRO ORIENTE</t>
  </si>
  <si>
    <t>SE BUSCA CONSOLIDAR LA ACTIVIDAD CAFETERA COMO ESTRATEGIA MEJORAMIENTO DE LA PRODUCTIVIDAD Y COMPETITIVIDAD MEDIANTE LA RENOVACIÓN DE 1725 HA DE CAFÉ, Y 260 DE NUEVAS SIEMBRAS, FERTILIZAR 4000 HA  Y MEJORAR EL PROCESO DE SECADO POR MEDIO DE LA INSTALACIÓN DE 2000 UNIDADES DE PATIOS DE SECADO.EN TOTAL SE BUSCA BENEFICIAR 9600 FAMILIAS DISTRIBUIDAS.</t>
  </si>
  <si>
    <t>2013000050028</t>
  </si>
  <si>
    <t>FORTALECIMIENTO DEL SUBSECTOR PANELERO EN EL DEPARTAMENTO DE CUNDINAMARCA</t>
  </si>
  <si>
    <t>EL PROYECTO SE DESARROLLARÁ EN 10 MUNICIPIOS PANELEROS DURANTE 2 AÑOS, CON UNA COBERTURA DE 700 PRODUCTORES DIRECTOS Y 2.100 INDIRECTOS CUYO OBJETIVO ES EL FORTALECIMIENTO DE LA COMPETITIVIDAD DEL SUB SECTOR PANELERO Y LA SOSTENIBILIDAD DEL MISMO, COMO OPCIÓN VIABLE Y REAL PARA LOS PRODUCTORES DE PANELA DEL DEPARTAMENTO DE CUNDINAMARCA.</t>
  </si>
  <si>
    <t>2013000050046</t>
  </si>
  <si>
    <t>IMPLEMENTACIÓN Y MASIFICACION DEL SERVICIO DE GAS  COMBUSTIBLE POR REDES PARA LOS MUNICIPIOS DE CAPARRAPI, EL PEÑON, LA PALMA, PAIME, TOPAIPI Y VILLAGOMEZ CUNDINAMARCA</t>
  </si>
  <si>
    <t>2013000050051</t>
  </si>
  <si>
    <t>FORTALECIMIENTO DE LA GESTION INTEGRAL DE RESIDUOS SOLIDOS, A TRAVES DE SISTEMAS RECIONALES EN LAS PROVINCIAS DE UBATE Y RIONEGRO EN EL DEPARTAMENTO DE CUNDINAMARCA</t>
  </si>
  <si>
    <t>2013000050054</t>
  </si>
  <si>
    <t>MEJORAMIENTO DE LA PRODUCTIVIDAD Y COMPETITIVIDAD DEL SECTOR CAUCHERO EN EL DEPARTAMENTO DE CUNDINAMARCA</t>
  </si>
  <si>
    <t>2013000050056</t>
  </si>
  <si>
    <t>PREVENCIN DE INCENDIOS FORESTALES CON LA ADQUISICION DE VEHICULOS 4X4 ACCION  RAPIDA TIPO FORESTAL PARA EL DEPARTAMENTO DE CUNDINAMARCA</t>
  </si>
  <si>
    <t>2013000050081</t>
  </si>
  <si>
    <t>MEJORAMIENTO DE LA PRODUCTIVIDAD, CALIDAD, POSCOSECHA Y MERCADEO DE LAS CADENAS HORTIFRUTCOLA Y AROMATICAS DE CUNDINAMARCA</t>
  </si>
  <si>
    <t>2013000050083</t>
  </si>
  <si>
    <t>IMPLEMENTACIÓN Y PUESTA EN MARCHA DE UNA PLANTA HOMOGENIZADORA DE MIELES PARA LA PRODUCCION DE PANELA EN CAPARRAPI CUNDINAMARCA, CENTRO ORIENTE</t>
  </si>
  <si>
    <t>2013000100129</t>
  </si>
  <si>
    <t>2013000100131</t>
  </si>
  <si>
    <t>INVESTIGACIÓN ESTIMAR VULNERABILIDAD AL CAMBIO CLIMATICO DE SISTEMAS CAFETEROS Y DISEÑO DE ARREGLOS AGROFORESTALES CON BIOTECNOLOGIA PACHO, TIBACUY, SAN JUAN DE RIO SECO, CUNDINAMARCA</t>
  </si>
  <si>
    <t>2013000100149</t>
  </si>
  <si>
    <t>INNOVACIÓN EN EL MODELO DE GESTION DE MEDICAMENTO EN EL DEPARTAMENTO DE CUNDINAMARCA FASE II</t>
  </si>
  <si>
    <t>2013000100176</t>
  </si>
  <si>
    <t>2013000100180</t>
  </si>
  <si>
    <t>DISEÑO SMART TON: TALENTO E INNOVACION APLICADA AL TERRITORIO</t>
  </si>
  <si>
    <t>2013000100215</t>
  </si>
  <si>
    <t>FORTALECIMIENTO DE LA GESTIN COMUNITARIA DEL RECURSO HIDRICO, POR MEDIO DE LA DISMINUCION DEL CONSUMO DE ESTE, UTILIZANDO TP Y TICS , CUNDINAMARCA, CENTRO ORIENTE</t>
  </si>
  <si>
    <t>2013000100217</t>
  </si>
  <si>
    <t>FORTALECIMIENTO DE LA COMPETITIVIDAD DEL SECTOR FLORICULTOR COLOMBIANO MEDIANTE EL USO DE CIENCIA, TECNOLOGA E INNOVACION APLICADAS EN EL DEPARTAMENTO DE CUNDINAMARCA</t>
  </si>
  <si>
    <t>2013000100247</t>
  </si>
  <si>
    <t>INVESTIGACIÓN E INNOVACION TECNOLOGICA Y APROPIACION SOCIAL DE CONOCIMIENTO CIENTIFICO DE ORQUIDEAS NATIVAS DE CUNDINAMARCA</t>
  </si>
  <si>
    <t>GENERACIÓN DE UNA ESTRATEGIA PARA EL APROVECHAMIENTO SOSTENIBLE DA LAS ORQUÍDEAS NATIVAS DE CUNDINAMARCA.</t>
  </si>
  <si>
    <t>2013000100248</t>
  </si>
  <si>
    <t>2014000050010</t>
  </si>
  <si>
    <t>2014000050058</t>
  </si>
  <si>
    <t>LEVANTAMIENTO DE INVENTARIO DE LOS CORREDORES FÉRREOS DEL DEPARTAMENTO DE CUNDINAMARCA Y BOGOTÁ, D.C.</t>
  </si>
  <si>
    <t>2015000050014</t>
  </si>
  <si>
    <t>CONSTRUCCIÓN DE VIVIENDAS NUEVAS RURALES VISR 2015 EN EL DEPARTAMENTO DE CUNDINAMARCA-SGR</t>
  </si>
  <si>
    <t>2015000050015</t>
  </si>
  <si>
    <t>FORTALECIMIENTO DE LA PERMANENCIA DE LOS ESTUDIANTES EN LOS MUNICIPIOS DEL DEPARTAMENTO DE CUNDINAMARCA, CENTRO ORIENTE - 2015</t>
  </si>
  <si>
    <t>2015000050021</t>
  </si>
  <si>
    <t>FORTALECIMIENTO A LA ATENCIÓN INTEGRAL PARA LA PRIMERA INFANCIA EN EL DEPARTAMENTO DE CUNDINAMARCA, CENTRO ORIENTE</t>
  </si>
  <si>
    <t>2015000050024</t>
  </si>
  <si>
    <t>IMPLEMENTACIÓN DE LAS TIC EN LA AULAS EDUCATIVAS EN LOS 109 MUNICIPIOS NO CERTIFICADOS DEL DEPARTAMENTO DE CUNDINAMARCA, CENTRO ORIENTE</t>
  </si>
  <si>
    <t>2015000050026</t>
  </si>
  <si>
    <t>FORTALECIMIENTO A LA ESTRATEGIA DE ALIMENTACIÓN ESCOLAR PARA MUNICIPIOS NO CERTIFICADOS DEL DEPARTAMENTO DE CUNDINAMARCA, CENTRO ORIENTE</t>
  </si>
  <si>
    <t>2015000050029</t>
  </si>
  <si>
    <t>IMPLEMENTACIÓN Y PUESTA EN MARCHA DE UNA PLANTA HOMOGENIZADORA DE MIELES PARA LA PRODUCCION DE PANELA EN EL MUNICIPIO DE QUIPILE, CUNDINAMARCA, CENTRO ORIENTE</t>
  </si>
  <si>
    <t>2015000050030</t>
  </si>
  <si>
    <t>FORTALECIMIENTO A LA CADENA PRODUCTIVA DEL CACAO EN EL DEPARTAMENTO DE CUNDINAMARCA</t>
  </si>
  <si>
    <t>2015000050031</t>
  </si>
  <si>
    <t>ADQUISICIN DE VEHICULOS PARA LOS CUERPOS OPERATIVOS (BOMBEROS) PARA LAS PROVINCIAS DEL DEPARTAMENTO DE CUNDINAMARCA</t>
  </si>
  <si>
    <t>2015000050034</t>
  </si>
  <si>
    <t>FORTALECIMIENTO DE LA PRODUCTIVIDAD Y COMPETITIVIDAD DEL SECTOR CAUCHERO EN EL DEPARTAMENTO DE CUNDINAMARCA</t>
  </si>
  <si>
    <t>2015000050038</t>
  </si>
  <si>
    <t>ESTUDIOS DE AMENAZA, VULNERABILIDAD Y RIESGO DEL SISTEMA LAGUNAR DE FUQUENE, CUCUNUBA Y PALACIO DEPARTAMENTO DE CUNDINAMARCA</t>
  </si>
  <si>
    <t>2015000050048</t>
  </si>
  <si>
    <t>IMPLEMENTACIÓN DEL PROGRAMA DE COMPLEMENTACION ALIMENTARIA Y NUTRICIONAL PARA MENORES DE 5 AÑOS, MADRES GESTANTES Y LACTANTES EN TODO EL DEPARTAMENTO DE CUNDINAMARCA 2015</t>
  </si>
  <si>
    <t>2015000050057</t>
  </si>
  <si>
    <t>DIVULGACIÓN DE ESPACIOS DE PARTICIPACIÓN QUE VISIBILICEN LAS ACCIONES INNOVADORAS DE LOS JÓVENES QUE IMPACTAN POSITIVAMENTE SU COMUNIDAD EN EL DEPARTAMENTO DE CUNDINAMARCA</t>
  </si>
  <si>
    <t>2016000050005</t>
  </si>
  <si>
    <t>FORTALECIMIENTO DE LA PERMANENCIA DE LOS ESTUDIANTES EN LOS MUNICIPIOS DEL DEPARTAMENTO DE CUNDINAMARCA, CENTRO ORIENTE - 2016</t>
  </si>
  <si>
    <t>2016000050014</t>
  </si>
  <si>
    <t>FORTALECIMIENTO A LA ESTRATEGIA DE ALIMENTACION ESCOLAR PARA MUNICIPIOS NO CERTIFICADOS DEL DEPARTAMENTO DE CUNDINAMARCA, SGR 2016.</t>
  </si>
  <si>
    <t>2016000050016</t>
  </si>
  <si>
    <t>CONSTRUCCIÓN Y DOTACIÓN DE INFRAESTRUCTURA DEPORTIVA EN LA PROVINCIA DEL TEQUENDAMA, DEPARTAMENTO DE CUNDINAMARCA. (PROYECTO TIPO)</t>
  </si>
  <si>
    <t>2016000050052</t>
  </si>
  <si>
    <t>2016000100027</t>
  </si>
  <si>
    <t>20170000100012</t>
  </si>
  <si>
    <t>2017000050017</t>
  </si>
  <si>
    <t>FORTALECIMIENTO DEL PROGRAMA DE COMPLEMENTACIÓN ALIMENTARIA Y NUTRICIONAL  PARA NIÑAS, NIÑOS MENORES DE 5 AÑOS Y MADRES GESTANTES Y LACTANTES EN RIESGO DE DESNUTRICIÓN DEL DEPARTAMENTO DE   CUNDINAMARCA</t>
  </si>
  <si>
    <t>2017000050027</t>
  </si>
  <si>
    <t>FORTALECIMIENTO DE LA PERMANENCIA DE LOS ESTUDIANTES EN LOS MUNICIPIOS DEL DEPARTAMENTO DE CUNDINAMARCA , CENTRO ORIENTE 2017    CUNDINAMARCA</t>
  </si>
  <si>
    <t>2017000050033</t>
  </si>
  <si>
    <t>FORTALECIMIENTO A LA ESTRATEGIA DE ALIMENTACIÓN ESCOLAR PARA MUNICIPIOS NO CERTIFICADOS DEL DEPARTAMENTO DE  CUNDINAMARCA</t>
  </si>
  <si>
    <t>SUMINISTRO DE ALIMENTACIÓN ESCOLAR A INSTITUCIONES EDUCATIVAS DE MUNICIPIOS NO CERTIFICADOS DEL DEPARTAMENTO DE CUNDINAMARCA, CUBRIENDO 45 DÍAS CALENDARIO</t>
  </si>
  <si>
    <t>2017000050036</t>
  </si>
  <si>
    <t>IMPLEMENTACIÓN Y EXPANSIÓN DEL SERVICIO DE GAS COMBUSTIBLE POR REDES PARA VEREDAS Y CENTROS POBLADOS DEL DEPARTAMENTO DE  CUNDINAMARCA</t>
  </si>
  <si>
    <t>SE CONSTRUIRÁ 98.542 KILÓMETROS DE REDES DE DISTRIBUCIÓN DE GAS, QUE COMPRENDE LA CANALIZACIÓN DE LA TUBERÍA EN POLIPROPILENO DE ¾, 1, 2 Y 3 PULGADAS, EN TERRENO VERDE, CONCRETO, ASFALTO, TABLETAS CONFORME A LO ESTABLECIDO EN LA NORMAS TÉCNICAS Y A LAS UNIDADES CONSTRUCTIVAS DE LA RESOLUCIÓN CREG 202 DE 2013, CON EL CUAL SE GARANTIZARÁ LA CONEXIÓN A 1.364 USUARIOS NUEVOS.</t>
  </si>
  <si>
    <t>2017000050039</t>
  </si>
  <si>
    <t>2017000050042</t>
  </si>
  <si>
    <t>2017000050061</t>
  </si>
  <si>
    <t>ADQUISICIÓN AMBULANCIAS DE TRANSPORTE ASISTENCIAL BÁSICO (TAB) Y TRANSPORTE ASISTENCIAL MEDICALIZADA (TAM), PARA EL APOYO DEL SISTEMA DE REFERENCIA Y CONTRA REFERENCIA  DE LA RED HOSPITALARIA DEL DEPARTAMENTO DE  CUNDINAMARCA</t>
  </si>
  <si>
    <t>ADQUISICIÓN DE 4 AMBULANCIAS DE TRASPORTE ASISTENCIAL MEDICALIZADO (TAM) Y 14 AMBULANCIAS DE TRASPORTE ASISTENCIAL BÁSICO (TAB), PARA EL SERVICIO DE TRANSPORTE ASISTENCIAL DE URGENCIAS DE SALUD EN CUNDINAMARCA.</t>
  </si>
  <si>
    <t>2017000050062</t>
  </si>
  <si>
    <t>FORTALECIMIENTO DE LAS CADENAS PRODUCTIVAS DE MANGO, AGUACATE Y CÍTRICOS EN EL DEPARTAMENTO DE  CUNDINAMARCA</t>
  </si>
  <si>
    <t>ESTABLECER 200 HA DE AGUACATE, MANGO Y CÍTRICOS EN 7 PROVINCIAS (TEQUENDAMA, ORIENTE, RÍO NEGRO, GUAVIO, ALMEIDAS, MAGDALENA ALTO Y GUALIVÁ)  DE CUNDINAMARCA. SE DESARROLLARÁ UN PLAN DE ASISTENCIA CON ORIENTACIÓN A BUENAS PRÁCTICAS AGRÍCOLAS. ACOMPAÑAMIENTO SOCIO-EMPRESARIAL PARA CREAR NUEVOS NODOS DE COMERCIALIZACIÓN E IDENTIFICACIÓN DE 3 ALIADOS QUE PERMITAN CONCRETAR ALIANZAS PÚBLICO PRIVADAS</t>
  </si>
  <si>
    <t>2017000050064</t>
  </si>
  <si>
    <t>CONSTRUCCIÓN DE REDES ELÉCTRICAS EN ZONA RURAL DE 13 MUNICIPIOS, EN EL MARCO DEL PROYECTO ILUMINANDO VIDAS DEL DEPARTAMENTO DE  CUNDINAMARCA</t>
  </si>
  <si>
    <t>CONSTRUCCIÓN DE 36.54KM DE RED ELÉCTRICA EN MEDIA Y BAJA TENSIÓN EN ZONA RURAL DE 13 MUNICIPIOS DEL DEPARTAMENTO PARA LLEVAR EL SERVICIO DE ENERGÍA ELÉCTRICA A 243 VIVIENDAS.</t>
  </si>
  <si>
    <t>2017000050065</t>
  </si>
  <si>
    <t>2017000100016</t>
  </si>
  <si>
    <t>2017000100034</t>
  </si>
  <si>
    <t>2017000100074</t>
  </si>
  <si>
    <t>2017000100076</t>
  </si>
  <si>
    <t>2017000100087</t>
  </si>
  <si>
    <t>2017000100104</t>
  </si>
  <si>
    <t>2018000050019</t>
  </si>
  <si>
    <t>FORTALECIMIENTO DE LA PERMANENCIA DE LOS ESTUDIANTES EN LOS MUNICIPIOS DEL DEPARTAMENTO DE CUNDINAMARCA, CENTRO ORIENTE 2018  CUNDINAMARCA</t>
  </si>
  <si>
    <t>2018000050036</t>
  </si>
  <si>
    <t>CONSTRUCCIÓN DE OBRAS PARA LA MITIGACIÓN DEL RIESGO EN EL MUNICIPIO DE SAN BERNARDO, BENEFICIANDO A COMUNIDADES DE LOS MUNICIPIOS DE ARBELAEZ, PANDI Y VENECIA  CUNDINAMARCA</t>
  </si>
  <si>
    <t>2018000050039</t>
  </si>
  <si>
    <t>2018000050050</t>
  </si>
  <si>
    <t>2018000100160</t>
  </si>
  <si>
    <t>2019000050020</t>
  </si>
  <si>
    <t>2019000050026</t>
  </si>
  <si>
    <t>2019000050027</t>
  </si>
  <si>
    <t>2019000050036</t>
  </si>
  <si>
    <t>ADQUISICIÓN DE AMBULANCIAS PARA EL FORTALECIMIENTO DE LA  RED HOSPITALARIA DEL DEPARTAMENTO  CUNDINAMARCA</t>
  </si>
  <si>
    <t>ADQUISICIÓN DE 10 AMBULANCIAS DE TRANSPORTE ASISTENCIAL BÁSICO (TAB) Y TRANSPORTE ASISTENCIAL MEDICALIZADA (TAM), PARA EL SERVICIO DE TRANSPORTE ASISTENCIAL DE URGENCIAS DE SALUD EN CUNDINAMARCA.</t>
  </si>
  <si>
    <t>2019000050037</t>
  </si>
  <si>
    <t>FORTALECIMIENTO DEL SISTEMA DEPARTAMENTAL PARA LA GESTIÓN DEL RIESGO DE DESASTRES DEL DEPARTAMENTO DE   CUNDINAMARCA</t>
  </si>
  <si>
    <t>2019000050039</t>
  </si>
  <si>
    <t>ESTUDIO Y DISEÑO PARA LA CONSTRUCCIÓN DE REDES ELÉCTRICAS AÉREAS EN ZONAS RURALES DEL DEPARTAMENTO DE  CUNDINAMARCA</t>
  </si>
  <si>
    <t>2019000050044</t>
  </si>
  <si>
    <t>FORTALECIMIENTO A LA ESTRATEGIA DE ALIMENTACIÓN ESCOLAR PARA MUNICIPIOS NO CERTIFICADOS, VIGENCIA 2019 DEL DEPARTAMENTO DE   CUNDINAMARCA</t>
  </si>
  <si>
    <t>2019000050073</t>
  </si>
  <si>
    <t>2020000050003</t>
  </si>
  <si>
    <t>2020000050012</t>
  </si>
  <si>
    <t>ADQUISICIÓN DE ELEMENTOS DE PROTECCIÓN DE CONTAGIO DEL VIRUS COVID-19 PARA LOS CUERPOS OPERATIVOS DE EMERGENCIA, EN ATENCIÓN DE LA CALAMIDAD SANITARIA EN EL DEPARTAMENTO DE   CUNDINAMARCA</t>
  </si>
  <si>
    <t>DOTACIÓN DE LOS CUERPOS OPERATIVOS DE EMERGENCIA, BOMBEROS, CRUZ ROJA , DEFENSA  CIVIL, UAEGRD, POLICIA Y EJERCITO NACIONAL CON 15.000 KITS DE ELEMENTOS DE PROTECCIÓN Y 4 CARPAS ALLU HALL EN EL DEPARTAMENTO DE CUNDINAMARCA.</t>
  </si>
  <si>
    <t>2020000050019</t>
  </si>
  <si>
    <t>FORTALECIMIENTO A LA ESTRATEGIA DE ALIMENTACIÓN ESCOLAR PARA EL AÑO 2020, EN LOS MUNICIPIOS DEL DEPARTAMENTO DE   CUNDINAMARCA</t>
  </si>
  <si>
    <t>SUMINISTRO DE ALIMENTACIÓN ESCOLAR A INSTITUCIONES EDUCATIVAS DE MUNICIPIOS NO CERTIFICADOS DEL DEPARTAMENTO DE CUNDINAMARCA, CUBRIENDO 45 DIAS CALENDARIO</t>
  </si>
  <si>
    <t>2020000050035</t>
  </si>
  <si>
    <t>2020000050037</t>
  </si>
  <si>
    <t>DOTACIÓN DEL MOBILIARIO ESCOLAR PARA LAS INSTITUCIONES EDUCATIVAS DE LOS MUNICIPIOS NO CERTIFICADOS DEL DEPARTAMENTO DE  CUNDINAMARCA</t>
  </si>
  <si>
    <t>MEJORAR LAS CONDICIONES PARA LA FORMACIÓN Y EL DESARROLLO DE COMPETENCIAS ESCOLARES BÁSICAS DE LOS NIÑOS NIÑAS ADOLESCENTES Y JÓVENES DE LOS MUNICIPIOS NO CERTIFICADOS DEL DEPARTAMENTO DE CUNDINAMARCA, PARA 393 INSTITUCIONES EDUCATIVAS DEPARTAMENTALES</t>
  </si>
  <si>
    <t>2020000050038</t>
  </si>
  <si>
    <t>2020000100137</t>
  </si>
  <si>
    <t>FORTALECER AL LABORATORIO SALUD PUBLICA CON EQUIPOS, INSUMOS Y RECURSO HUMANO PARA LA REALIZACIÓN DE 10.000 PRUEBAS DE DETECCIÓN DEL COVID-19,EN EL DEPARTAMENTO DE CUNDINAMARCA .</t>
  </si>
  <si>
    <t>2020000100246</t>
  </si>
  <si>
    <t>2020000100266</t>
  </si>
  <si>
    <t>2020000100649</t>
  </si>
  <si>
    <t>2020000100650</t>
  </si>
  <si>
    <t>2020000100695</t>
  </si>
  <si>
    <t>2020000100696</t>
  </si>
  <si>
    <t>2021000050019</t>
  </si>
  <si>
    <t>2021000100208</t>
  </si>
  <si>
    <t>2021000100243</t>
  </si>
  <si>
    <t>2021000100276</t>
  </si>
  <si>
    <t>2021000100327</t>
  </si>
  <si>
    <t>2021000100467</t>
  </si>
  <si>
    <t>2021000100523</t>
  </si>
  <si>
    <t>2021004250258</t>
  </si>
  <si>
    <t>2021004250686</t>
  </si>
  <si>
    <t>2021004250690</t>
  </si>
  <si>
    <t>2022000050007</t>
  </si>
  <si>
    <t>2022004250011</t>
  </si>
  <si>
    <t>2022004250025</t>
  </si>
  <si>
    <t>SUMINISTRAR 375.000 PLÁNTULAS DE MATERIAL VEGETAL DE ESPECIES NATIVAS, ARBÓREAS Y ARBUSTIVAS, PARA DIFERENTES ZONAS AGROECOLÓGICAS DEL DEPARTAMENTO DE CUNDINAMARCA.</t>
  </si>
  <si>
    <t>2022004250031</t>
  </si>
  <si>
    <t>CONSTRUCCIÓN DE OBRAS DE INFRAESTRUCTURA PARA LA REDUCCIÓN DEL RIESGO DE DESASTRES REALIZADAS EN LAS ZONAS ALEDAÑAS A LA URBANIZACIÓN SASIPA DEL MUNICIPIO DE SILVANIA CUNDINAMARCA</t>
  </si>
  <si>
    <t>2022004250006</t>
  </si>
  <si>
    <t>2020000100205</t>
  </si>
  <si>
    <t>860007538</t>
  </si>
  <si>
    <t>2020000050044</t>
  </si>
  <si>
    <t>2022004250028</t>
  </si>
  <si>
    <t>2013000050003</t>
  </si>
  <si>
    <t>900258711</t>
  </si>
  <si>
    <t>ESTUDIOS Y DISEÑOS PARA EL MEJORAMIENTO DE LA VA VILLAPINZON-TURMEQUE EN LONGITUD DE 11 KMS (K0+00 LOCALIZADO EN VILLAPINZON DEPARTAMENTO DE CUNDINAMARCA</t>
  </si>
  <si>
    <t>2013000050004</t>
  </si>
  <si>
    <t>ESTUDIOS Y DISEÑOS PARA EL MEJORAMIENTO DE LA VA YACOPI - LA VICTORIA CON K0+00 EN YACOPI DEPARTAMENTO DE CUNDINAMARCA</t>
  </si>
  <si>
    <t>2013000050043</t>
  </si>
  <si>
    <t>MEJORAMIENTO Y REHABILITACION DE LA VIA GUACHETA - CAPELLANIA (SECTOR K0+780 AL K2+240) K0+000 LOCALIZADO EN EL RIO UBATE GUACHET, CUNDINAMARCA, CENTRO ORIENTE</t>
  </si>
  <si>
    <t>2013000050045</t>
  </si>
  <si>
    <t>MEJORAMIENTO Y PAVIMENTACIÓN DE LA VIA FOSCA - GUTIERREZ, DESDE EL KM 2+000 AL KM 3+000 (K0+000 LOCALIZADO EN FOSCA), DEPARTAMENTO DE CUNDINAMARCA</t>
  </si>
  <si>
    <t>2013000050047</t>
  </si>
  <si>
    <t>MEJORAMIENTO Y PAVIMENTACIÓN VIA GUANACAS - EL PEÑON DESDE EL K0+000 AL K2+000 (K0+000 UBICADO EN GUANACAS) MUNICIPIO EL PEÑON, CUNDINAMARCA</t>
  </si>
  <si>
    <t>2013000050049</t>
  </si>
  <si>
    <t>MEJORAMIENTO Y MANTENIMIENTO DE LA RE VIAL MEDIANTE LA ADQUISICION DE MAQUINARIA AÑO 2013-2014 PARA LOS MUNICIPIOS DEL DEPARTAMENTO DE CUNDINAMARCA</t>
  </si>
  <si>
    <t>2013000050050</t>
  </si>
  <si>
    <t>MEJORAMIENTO Y PAVIMENTACIÓN DE LA VIA SANAME - PUENTE QUETAME DESDE K0+000 AL K1+500 (K0+000 LOCALIZADO EN PUENTE QUEMADO) MUNICIPIO FOSCA, CUNDINAMARCA</t>
  </si>
  <si>
    <t>2013000050094</t>
  </si>
  <si>
    <t>MEJORAMIENTO Y REHABILITACION DE LA VIA TABIO - CHIA DEL K1+100 AL K3+200</t>
  </si>
  <si>
    <t>2014000050033</t>
  </si>
  <si>
    <t>MEJORAMIENTO Y REHABILITACIÓN DE LA VIA TABIO - CHIA DEL K0+000 AL K1+800</t>
  </si>
  <si>
    <t>2015000050010</t>
  </si>
  <si>
    <t>MEJORAMIENTO DE LA VA SAN CAYETANO - COGUA SECTOR K6+670 - K8+366 (K0+000 LOCALIZADO EN EL CASCO URBANO DEL MUNICIPIO DE SAN CAYETANO) CUNDINAMARCA</t>
  </si>
  <si>
    <t>2015000050013</t>
  </si>
  <si>
    <t>MEJORAMIENTO DE LA VA UBAQUE - LOS CEREZOS - CHIPAQUE SECTORES DEL K0+000 AL K2+040 Y DEL K16+000 AL K18+260 (K0+000 LOCALIZADO EN UBAQUE) DEPARTAMENTO DE CUNDINAMARCA</t>
  </si>
  <si>
    <t>2015000050025</t>
  </si>
  <si>
    <t>MEJORAMIENTO Y PAVIMENTACIÓN DE LA TRONCAL DEL CARBON SECTOR K0+000 AL K2+860 (K0+000 LOCALIZADO EN TIERRA NEGRA, MUNICIPIO DE TAUSA), DEPARTAMENTO DE CUNDINAMARCA</t>
  </si>
  <si>
    <t>2015000050041</t>
  </si>
  <si>
    <t>MEJORAMIENTO DE LA VA UBALA - PALOMAS - MAMBITA - MEDINA (K0+000 UBICADO EN EL SITIO PROFESIONALES MUNICIPIO DE UBALA, DEPARTAMENTO DE CUNDINAMARCA</t>
  </si>
  <si>
    <t>2016000050023</t>
  </si>
  <si>
    <t>MANTENIMIENTO DE LA RED VIAL EN AFIRMADO A TRAVS DE LA ADQUISICION DE MAQUINARIA PESADA Y EQUIPO DE TRANSPORTE EN EL DEPARTAMENTO DE CUNDINAMARCA</t>
  </si>
  <si>
    <t>MANTENIMIENTO DE LA RED VIAL SECUNDARIA EN AFIRMADO A TRAVÉS DE LA COMPRA DE MAQUINARIA. * 3 MOTONIVELADORAS.* 3 RETROEXCAVADORAS DE LLANTA.* 3 VIBROCOMPACTADORES (LLANTA – TAMBOR).* 9 VOLQUETAS SENCILLAS.* 3 TRACTOCAMIONES CON CAMABAJA.* 4 RETROEXCAVADORAS DE ORUGA.* 8 VOLQUETAS SENCILLAS.</t>
  </si>
  <si>
    <t>2016000050025</t>
  </si>
  <si>
    <t>REHABILITACIÓN DE LA VIA BOQUERON - PANDI DEL DEPARTAMENTO DE CUNDINAMARCA</t>
  </si>
  <si>
    <t>2016000050029</t>
  </si>
  <si>
    <t>REHABILITACIÓN DE LA VIA LA QUINTA - REPRESA DEL NEUSA, MUNICIPIO DE COGUA, DEPARTAMENTO DE CUNDINAMARCA</t>
  </si>
  <si>
    <t>2016000050032</t>
  </si>
  <si>
    <t>REHABILITACIÓN DE LA VIA CLUB EL BOSQUE - TIBACUY - CUMACA DEL  DEPARTAMENTO DE CUNDINAMARCA</t>
  </si>
  <si>
    <t>2018000050022</t>
  </si>
  <si>
    <t>MEJORAMIENTO Y REHABILITACIÓN DE VÍAS SECUNDARIAS EN LA PROVINCIA DE UBATÉ, DEPARTAMENTO DE  CUNDINAMARCA</t>
  </si>
  <si>
    <t>VÍA LENGUAZAQUE - UBATÉPAVIMENTO: REHABILITACIÓN DE 2,356 KM DE LA ESTRUCTURA DE PAVIMENTO FLEXIBLE INICIANDO DESDE EL K 4+200 HASTA K 6+556 CON UN ANCHO DE LA VÍADE 5,50 M. (CA: 18 CM; BG: 20 CM; SBG: 21 CM).VÍA UBATÉ - CUCUNUBÁPAVIMENTO: REHABILITACIÓN DE 1,7 KM DE LA ESTRUCTURA DE PAVIMENTO FLEXIBLE EN LOS TRAMOS K2+500 HASTA K4+150 Y K4+540 HASTA EL K4+590,CON UN ANCHO DE LA VÍA DE 7,0 M. (CA: 15 CM; BG: 20 CM; SBG: 21 CM).</t>
  </si>
  <si>
    <t>2018000050024</t>
  </si>
  <si>
    <t>2018000050026</t>
  </si>
  <si>
    <t>2018000050049</t>
  </si>
  <si>
    <t>MEJORAMIENTO DE LA VÍA SESQUILÉ – GUATAVITA - GACHETÁ, DEPARTAMENTO DE  CUNDINAMARCA</t>
  </si>
  <si>
    <t>EL TRAMO A INTERVENIR SE ENCUENTRA UBICADO EN EL CENTRO ORIENTE DEL DEPARTAMENTO DE CUNDINAMARCA, PARTIENDO DESDE LA INTERSECCIÓNDENOMINADA PUENTE CARROS EN EL K5+400 DE LA VÍA SESQUILÉ - GUATAVITA (K0+000 DEL PROYECTO).LA ALTERNATIVA DE SOLUCIÓN CONTEMPLA EL MEJORAMIENTO DE 2,0 KM DE LA VÍA SECUNDARIA PUENTE CARROS - EL HATO - LAGUNA DE GUATAVITA CONPAVIMENTO FLEXIBLE, CONSTRUCCIÓN DE OBRAS DE DRENAJE SUPERFICIAL Y FILTROS,</t>
  </si>
  <si>
    <t>2018000050055</t>
  </si>
  <si>
    <t>MEJORAMIENTO DE LA TRONCAL DE RIONEGRO, SECTOR LA PALMA  CHARCO LARGO PARA LA CONSOLIDACIÓN DE UNA PAZ ESTABLE Y DURADERA EN EL DEPARTAMENTO DE  CUNDINAMARCA</t>
  </si>
  <si>
    <t>MEJORAMIENTO DE 13,7 KM DE VÍA SECUNDARIA.PAVIMENTO FLEXIBLE (SIETE SECTORES LOCALIZADOS DENTRO DE TRES TRAMOS PARA UN TOTAL DE VÍA PAVIMENTADA DE 6,37 KM)TRAMO A. COMPRENDIDO ENTRE K0+500 AL K3+340:SECTOR A - K0+500 A K1+215 (L=0.715 KM) CA MDC-19: 9 CM, BG: 20 CM.SECTOR B - K1+260 A K3+340 (L=2.080 KM) CA MDC-19: 9 CM, BG: 20 CM</t>
  </si>
  <si>
    <t>2018000050059</t>
  </si>
  <si>
    <t>2019000050002</t>
  </si>
  <si>
    <t>MEJORAMIENTO DE LA VÍA DEPARTAMENTAL LA VICTORIA (EL COLEGIO)  SAN GABRIEL (VIOTÁ), TRAMO LA VICTORIA  ALTO DE LA MULA, DEPARTAMENTO DE  CUNDINAMARCA</t>
  </si>
  <si>
    <t>LA INTERVENCION SE LLEVARA A CABO EN DOS SECTORES ASI:TRAMO 4A, LA VICTORIA - ALTO DE LA MULA DESDE EL K1+000 A K2+000TRAMO 4B, LA VICTORIA - ALTO DE LA MULA DESDE EL K3+000 A K5+000</t>
  </si>
  <si>
    <t>2019000050003</t>
  </si>
  <si>
    <t>MEJORAMIENTO DE LA VÍA CÁQUEZA  FOSCA, DEPARTAMENTO DE  CUNDINAMARCA</t>
  </si>
  <si>
    <t>REHABILITACIÓN DE 3,00 KM DE ESTRUCTURA DE PAVIMENTO FLEXIBLE, DEL K1+ 200 HASTA EL K1+500 : MDC 15 CM, BG 15 CM, SBG16 CM Y MEJORAMIENTO DE 40 CM; PARA EL RESTO DEL TRAMO: MDC 15 CM, BG 15 CM,</t>
  </si>
  <si>
    <t>2019000050005</t>
  </si>
  <si>
    <t>MEJORAMIENTO DE LA VÍA FÓMEQUE  UBAQUE, DEPARTAMENTO DE  CUNDINAMARCA</t>
  </si>
  <si>
    <t>REHABILITACIÓN DE 7,13 KM DE LA ESTRUCTURA DE PAVIMENTO FLEXIBLE EN LOS TRAMOS ENTRE LAS ABSCISAS K0+320 AL K0+600, K0+800 AL K2+600,K3+200 AL K5+200 Y K5+980 AL K9+030 CON UN ANCHO DE LA VÍA DE 5,0 M,</t>
  </si>
  <si>
    <t>2019000050011</t>
  </si>
  <si>
    <t>2019000050013</t>
  </si>
  <si>
    <t>2019000050016</t>
  </si>
  <si>
    <t>MEJORAMIENTO  DE LA VÍA ANOLAIMA  CORRALEJAS (INSPECCIÓN DE CORRALEJAS), DEPARTAMENTO DE  CUNDINAMARCA</t>
  </si>
  <si>
    <t>INTERV. DESDE EL K0+300 AL K2+300 CON UNA LONG. DE 2000 MTS, DE LOS CUALES 1845 MTS EN ESTRUCTURA DE PAVIMENTO FLEXIBLE Y 155 MTS ENESTRUCTURA EN ADOQUÍN ENTRE LAS ABS. K0+300 AL K0+345; K1+100 AL K1+150; K2+123 AL K2+183.TRAMO 2B:INTERV. DESDE EL K6+700 AL K8+000 CON UNA LONG. DE 1300 MTS, DE LOS CUALES 1270 MTS EN ESTRUCTURA DE PAVIMENTO FLEXIBLE Y 30 MTS ENESTRUCTURA EN ADOQUÍN ENTRE LAS ABS. K7+800 AL K7+830.</t>
  </si>
  <si>
    <t>2019000050023</t>
  </si>
  <si>
    <t>2019000050029</t>
  </si>
  <si>
    <t>2019000050047</t>
  </si>
  <si>
    <t>2019000050056</t>
  </si>
  <si>
    <t>2019000050060</t>
  </si>
  <si>
    <t>2019000050075</t>
  </si>
  <si>
    <t>2019000050079</t>
  </si>
  <si>
    <t>2019000050085</t>
  </si>
  <si>
    <t>2022004250032</t>
  </si>
  <si>
    <t>2019000050059</t>
  </si>
  <si>
    <t>INSTITUTO DEPARTAMENTAL DE CULTURA Y TURISMO CUNDINAMARCA</t>
  </si>
  <si>
    <t>900294905</t>
  </si>
  <si>
    <t>FORTALECIMIENTO A LAS ESCUELAS MUNICIPALES DE MÚSICA, DANZA, TEATRO Y ARTES PLÁSTICAS Y VISUALES EN EL DEPARTAMENTO DE  CUNDINAMARCA</t>
  </si>
  <si>
    <t>DOTACIÓN DE ESCUELAS MUNICIPALES DE MÚSICA, DANZA, TEATRO Y ARTES PLÁSTICAS MEDIANTE LA ENTREGA DE 932 INSTRUMENTOS MUSICALES, 1.544 ELEMENTOS DE TEATRO, 628 ELEMENTOS DE VESTUARIO DE DANZAS Y 105 ELEMENTOS DE APOYO PARA ARTES PLÁSTICAS Y VISUALES EN 84 MUNICIPIOS DEL DEPARTAMENTO DE CUNDINAMARCA.</t>
  </si>
  <si>
    <t>2019000050025</t>
  </si>
  <si>
    <t>800150861</t>
  </si>
  <si>
    <t>2020000100343</t>
  </si>
  <si>
    <t>890501578</t>
  </si>
  <si>
    <t>2020000100079</t>
  </si>
  <si>
    <t>860523694</t>
  </si>
  <si>
    <t>2020000100042</t>
  </si>
  <si>
    <t>800024581</t>
  </si>
  <si>
    <t>2014000050048</t>
  </si>
  <si>
    <t>MUNICIPIO DE VILLETA</t>
  </si>
  <si>
    <t>899999312</t>
  </si>
  <si>
    <t>MEJORAMIENTO Y PAVIMENTACIÓN DE LA VIA VILLETA-PANTANILLO-CORREDOR CHUGUACAL -CAMBAO DEL K0+360 AL K1+060 VILLETA, CUNDINAMARCA, CENTRO ORIENTE</t>
  </si>
  <si>
    <t>2012000050026</t>
  </si>
  <si>
    <t>MEJORAMIENTO DE LA VA COGUA-SAN CAYETANO (SECTOR LAS MARGARITAS K8+300 SECTOR LAS MARGARITAS HASTA K10+300) CON K0+00 EN COGUA DEPARTAMENTO DE CUNDINAMARCA</t>
  </si>
  <si>
    <t>2013000050048</t>
  </si>
  <si>
    <t>MUNICIPIO DE MADRID</t>
  </si>
  <si>
    <t>899999325</t>
  </si>
  <si>
    <t>MEJORAMIENTO Y PAVIMENTACIÓN DE LA VIA AJOVER-SANTA CRUZ EN 2 KILOMETROS, MUNICIPIO DE MADRID, CUNDINAMARCA</t>
  </si>
  <si>
    <t>MEJORAMIENTO Y PAVIMENTACIÓN DE DOS KILOMETROS DE LA VÍA AJOVER - SANTA CRUZ EN EL MUNICIPIO E MADRID</t>
  </si>
  <si>
    <t>2012000050039</t>
  </si>
  <si>
    <t>899999342</t>
  </si>
  <si>
    <t>MEJORAMIENTO DE LA VIA CALLE 23 ENTRE CRA 3 Y 9B EN MOSQUERA - CLL 7 ENTRE CRA 13 Y 24 EN FUNZA, DEPARTAMENTO DE CUNDINAMARCA</t>
  </si>
  <si>
    <t>2022004250036</t>
  </si>
  <si>
    <t>899999704</t>
  </si>
  <si>
    <t>2012000050044</t>
  </si>
  <si>
    <t>MUNICIPIO DE SOACHA</t>
  </si>
  <si>
    <t>800094755</t>
  </si>
  <si>
    <t>REHABILITACIÓN Y MEJORAMIENTO DE LA VIA PARALELA ( TRANSVERSAL 8 Y CARRERA 7) ENTRE CARRERA 13 CON AUTOPISTA SUR BARRIO LA DESPENSA, HASTA LA CALLE 27 DEL CENTRO DEL MUNICIPIO DE SOACHA CUNDINAMARCA (TRAMO N 1 - K0+000 HASTA K0+262)</t>
  </si>
  <si>
    <t>2017000050087</t>
  </si>
  <si>
    <t>899999407</t>
  </si>
  <si>
    <t>2017000050029</t>
  </si>
  <si>
    <t>MUNICIPIO DE ZIPAQUIRÁ</t>
  </si>
  <si>
    <t>899999318</t>
  </si>
  <si>
    <t>2020000050013</t>
  </si>
  <si>
    <t>2020000050015</t>
  </si>
  <si>
    <t>2020000100004</t>
  </si>
  <si>
    <t>890208727</t>
  </si>
  <si>
    <t>2019000100022</t>
  </si>
  <si>
    <t>2020000100441</t>
  </si>
  <si>
    <t>860024746</t>
  </si>
  <si>
    <t>2021000100190</t>
  </si>
  <si>
    <t>2020000100019</t>
  </si>
  <si>
    <t>800144829</t>
  </si>
  <si>
    <t>2020000100158</t>
  </si>
  <si>
    <t>890680062</t>
  </si>
  <si>
    <t>2021000100103</t>
  </si>
  <si>
    <t>2019000100027</t>
  </si>
  <si>
    <t>2020000100355</t>
  </si>
  <si>
    <t>2020000100016</t>
  </si>
  <si>
    <t>890500622</t>
  </si>
  <si>
    <t>2020000100017</t>
  </si>
  <si>
    <t>2020000100351</t>
  </si>
  <si>
    <t>2020000100375</t>
  </si>
  <si>
    <t>2020000100415</t>
  </si>
  <si>
    <t>2019000100025</t>
  </si>
  <si>
    <t>2020000100103</t>
  </si>
  <si>
    <t>2020000100216</t>
  </si>
  <si>
    <t>2020000100728</t>
  </si>
  <si>
    <t>2021000100026</t>
  </si>
  <si>
    <t>2019000050069</t>
  </si>
  <si>
    <t>MEJORAMIENTO DE INFRAESTRUCTURA FÍSICA, DOTACIÓN DE MOBILIARIO Y EQUIPAMIENTO TECNOLÓGICO DE LA UNIVERSIDAD NACIONAL ABIERTA Y A DISTANCIA EN MUNICIPIOS DEL DEPARTAMENTO DE  CUNDINAMARCA</t>
  </si>
  <si>
    <t>MEJORAMIENTO DE LA INFRAESTRUCTURA DE LAS 7 SEDES Y DOTACIÓN DE EQUIPOS DE LA UNIVERSIDAD NACIONAL ABIERTA Y A DISTANCIA, LOCALIZADAS EN EL DEPARTAMENTO DE CUNDINAMARCA.</t>
  </si>
  <si>
    <t>2020000100433</t>
  </si>
  <si>
    <t>2021000100082</t>
  </si>
  <si>
    <t>2020000100075</t>
  </si>
  <si>
    <t>2020000100169</t>
  </si>
  <si>
    <t>2020000100240</t>
  </si>
  <si>
    <t>2020000100339</t>
  </si>
  <si>
    <t>2020000100342</t>
  </si>
  <si>
    <t>2021000100070</t>
  </si>
  <si>
    <t>899999124</t>
  </si>
  <si>
    <t>2020000100003</t>
  </si>
  <si>
    <t>2020000100114</t>
  </si>
  <si>
    <t>2013252450001</t>
  </si>
  <si>
    <t>MUNICIPIO DE EL COLEGIO</t>
  </si>
  <si>
    <t>890680162</t>
  </si>
  <si>
    <t>ASISTENCIA INTEGRAL DEL ADULTO MAYOR MEDIANTE EL APOYO ALIMENTARIO EN EL MUNICIPIO DE EL COLEGIO, CUNDINAMARCA, CENTRO ORIENTE</t>
  </si>
  <si>
    <t>2013252450002</t>
  </si>
  <si>
    <t>FORTALECIMIENTO AL SISTEMA EDUCATIVO MEDIANTE LA AMPLIACION DE COBERTURA DEL REFUERZO NUTRICIONAL EN LOS PLANTELES EDUCATIVOS DE EL COLEGIO, CUNDINAMARCA, CENTRO ORIENTE</t>
  </si>
  <si>
    <t>2013252450003</t>
  </si>
  <si>
    <t>FORTALECIMIENTO AL SISTEMA EDUCATIVO MEDIANTE LA IMPLEMENTACION DEL TRANSPORTE ESCOLAR MUNICIPIO EL COLEGIO, CUNDINAMARCA, CENTRO ORIENTE</t>
  </si>
  <si>
    <t>2014252450001</t>
  </si>
  <si>
    <t>MEJORAMIENTO DE VIVIENDA MUNICIPIO DE EL COLEGIO, CUNDINAMARCA, CENTRO ORIENTE</t>
  </si>
  <si>
    <t>2014252450002</t>
  </si>
  <si>
    <t>CONSTRUCCIÓN DE PAVIMENTO FLEXIBLE Y REPOSICION DE ALCANTARILLADO EN LA CALLE 4 ENTRE CARRERA 4 Y 8 MUNICIPIO EL COLEGIO, CUNDINAMARCA, CENTRO ORIENTE</t>
  </si>
  <si>
    <t>2014252450003</t>
  </si>
  <si>
    <t>CONSTRUCCIÓN PAVIMENTO RIGIDO Y REPOSICION ALCANTARILLADO VIA INTERSECCION CL6A  HASTA LA CRA2E URBANIZACION SANTA SOFIA MUNICIPIO DE EL COLEGIO, CUNDINAMARCA, CENTRO ORIENTE</t>
  </si>
  <si>
    <t>2017252450001</t>
  </si>
  <si>
    <t>MEJORAMIENTO  DE VÍAS TERCIARIAS MEDIANTE EL USO DE PLACA HUELLA EN EL MUNICIPIO DE EL COLEGIO , DEPARTAMENTO DE    CUNDINAMARCA</t>
  </si>
  <si>
    <t>2019252450001</t>
  </si>
  <si>
    <t>MEJORAMIENTO  DE LA VÍA TERCIARIA INSPECCIÓN LA VICTORIA, SECTOR LA ESPERANZA MEDIANTE EL USO DE PLACA HUELLA MUNICIPIO EL COLEGIO, DEPARTAMENTO DE   CUNDINAMARCA</t>
  </si>
  <si>
    <t>MEJORAMIENTO DE LA VÍA TERCIARIA INSPECCIÓN LA VICTORIA, SECTOR LA ESPERANZA MEDIANTE LA CONSTRUCCIÓN DE PLACA HUELLA EN UN TRAMO DE 740  ML EN EL MUNICIPIO EL COLEGIO, DEPARTAMENTO DE CUNDINAMARCA</t>
  </si>
  <si>
    <t>2022252450001</t>
  </si>
  <si>
    <t>2022252450002</t>
  </si>
  <si>
    <t>2022252450019</t>
  </si>
  <si>
    <t>2015252580004</t>
  </si>
  <si>
    <t>899999460</t>
  </si>
  <si>
    <t>MEJORAMIENTO DE 120 COCINAS EN LA ZONA RURAL DEL MUNICIPIO DE EL PEÑON, CUNDINAMARCA, CENTRO ORIENTE</t>
  </si>
  <si>
    <t>2015252580005</t>
  </si>
  <si>
    <t>ESTUDIO Y DISEÑO PARA EL MEJORAMIENTO Y COSTRUCCION DE VIAS URBANAS EL PEÑON, CUNDINAMARCA, CENTRO ORIENTE</t>
  </si>
  <si>
    <t>2015252580006</t>
  </si>
  <si>
    <t>MEJORAMIENTO DE LA RED VIAL URBANA DEL MUNICIPIO DE EL PEÑON, CUNDINAMARCA,</t>
  </si>
  <si>
    <t>2018252580001</t>
  </si>
  <si>
    <t>2019252580028</t>
  </si>
  <si>
    <t>MEJORAMIENTO DE VIAS TERCIARIAS MEDIANTE USO DE PLACA HUELLA, SECTOR LA ESCUELA VEREDA GUANACAS Y SECTOR LOS MONOS VEREDA SABANETA DEL MUNICIPIO DE  EL PEÑON, CUNDINAMARCA</t>
  </si>
  <si>
    <t>MEJORAMIENTO DE VIAS TERCIARIAS MEDIANTE USO DE PLACA HUELLA 136 ML, SECTOR LA ESCUELA VEREDA GUANACAS Y SECTOR LOS MONOS VEREDA SABANETA DEL MUNICIPIO DE EL PEÑON, CUNDINAMARCA</t>
  </si>
  <si>
    <t>2019252580049</t>
  </si>
  <si>
    <t>CONSTRUCCIÓN PONTÓN VEHICULAR SOBRE LA QUEBRADA CURICHE VEREDA LA AGUADA DEL MUNICIPIO DE  EL PEÑON, CUNDINAMARCA</t>
  </si>
  <si>
    <t>CONSTRUCCIÓN DE 1 PONTÓN VEHICULAR SOBRE LA QUEBRADA CURICHE VEREDA LA AGUADA DEL MUNICIPIO DE EL PEÑON, CUNDINAMARCA</t>
  </si>
  <si>
    <t>2021252580011</t>
  </si>
  <si>
    <t>2021252580013</t>
  </si>
  <si>
    <t>2022252580001</t>
  </si>
  <si>
    <t>2014252600001</t>
  </si>
  <si>
    <t>MUNICIPIO DE EL ROSAL</t>
  </si>
  <si>
    <t>832002318</t>
  </si>
  <si>
    <t>2015252600001</t>
  </si>
  <si>
    <t>MEJORAMIENTO DE VIAS URBANAS EN EL BARRIO BOCHICA - SECTOR ROSALES. EL ROSAL, CUNDINAMARCA, CENTRO ORIENTE</t>
  </si>
  <si>
    <t>2021252600019</t>
  </si>
  <si>
    <t>2021252600025</t>
  </si>
  <si>
    <t>2022252600031</t>
  </si>
  <si>
    <t>2022252600032</t>
  </si>
  <si>
    <t>2022252600068</t>
  </si>
  <si>
    <t>2022252600073</t>
  </si>
  <si>
    <t>2013252790001</t>
  </si>
  <si>
    <t>CUNDINAMARCA - FOMEQUE</t>
  </si>
  <si>
    <t>FOMEQUE</t>
  </si>
  <si>
    <t>MUNICIPIO DE FOMEQUE</t>
  </si>
  <si>
    <t>899999364</t>
  </si>
  <si>
    <t>PARTICIPACION COMUNITARIA EN CULTURA, RECREACION Y DEPORTE EN EL MUNICIPIO DE FOMEQUE CUNDINAMARCA</t>
  </si>
  <si>
    <t>2015252790001</t>
  </si>
  <si>
    <t>MEJORAMIENTO Y ADECUACION CENTRO VIDA MUNICIPIO DE FOMEQUE, CUNDINAMARCA</t>
  </si>
  <si>
    <t>2015252790002</t>
  </si>
  <si>
    <t>CONSTRUCCIÓN CUBIERTA POLIDEPORTIVO POLITECNICO MUNICIPIO DE FOMEQUE, CUNDINAMARCA</t>
  </si>
  <si>
    <t>2017252790001</t>
  </si>
  <si>
    <t>MEJORAMIENTO DEL PATIO CENTRAL DE LA INSTITUCIÓN DEPARTAMENTAL MONSEÑOR AGUSTIN GUTIERREZ (IDEMAG - SEDE CENTRAL) DEL MUNICIPIO DE   FOMEQUE, CUNDINAMARCA</t>
  </si>
  <si>
    <t>2019252790029</t>
  </si>
  <si>
    <t>MEJORAMIENTO DE LA VÍA QUE COMUNICA EL CASCO URBANO CON LAVADERO Y OTRAS 16 VEREDAS, EN EL SECTOR ALTO DEL ACBC EN EL MUNICIPIO DE FÓMEQUE  CUNDINAMARCA</t>
  </si>
  <si>
    <t>CONSTRUCCIÓN DE 700 METROS LINEALES DE PLACA HUELLA Y UN MURO DE CONTENCIÓN EN EL SECTOR ALTO DEL ACBC DE LA VEREDA LAVADERO. PUNTO INICIO PLACA HUELLA 4°2838.81N, 73°5329.85OPUNTO FINAL PLACA HUELLA 4°2821.07N, 73°5317.08O</t>
  </si>
  <si>
    <t>2013252810001</t>
  </si>
  <si>
    <t>899999420</t>
  </si>
  <si>
    <t>REPARACIÓN , CONSTRUCCION Y PAVIMENTACION DE ANDENES Y CALLES URBANAS EN EL MUNICIPIO DE FOSCA, CUNDINAMARCA</t>
  </si>
  <si>
    <t>2013252810002</t>
  </si>
  <si>
    <t>REHABILITACIÓN Y PAVIMENTACION EN CONCRETO RIGIDO DE LA CALLE 3A ENTRE CARRERA 2A Y CARRERA 5A. SALIDA A GUTIERREZ DEL MUNICIPIO DE FOSCA CUNDINAMARCA</t>
  </si>
  <si>
    <t>2015252810001</t>
  </si>
  <si>
    <t>CONSTRUCCIÓN DE PLACAS HUELLAS EN LAS VIAS TERCIARIAS VEREDA SAN ISIDRO, SECTOR CURVA IGNACIO CASTRO Y SALIDA A SAN MANUEL SUBIDA, SECTOR CASA RAMON HERNANDEZ - LA CHORRERA - DEL MUNICIPIO DE FOSCA, CUNDINAMARCA</t>
  </si>
  <si>
    <t>2018252810001</t>
  </si>
  <si>
    <t>ADECUACIÓN DEL PARQUE PRINCIPAL EN EL MUNICIPIO DE FOSCA,  CUNDINAMARCA</t>
  </si>
  <si>
    <t>MEJORAR LAS CONDICIONES DE INFRAESTRUCTURA PARA LA RECREACIÓN Y LA PRÁCTICA DEPORTIVA A TRAVÉS DEL MEJORAMIENTO DE 1359,55 METROS CUADRADOS DEL PARQUE PRINCIPAL EN EL MUNICIPIO DE FOSCA CUNDINAMARCA</t>
  </si>
  <si>
    <t>2019252810001</t>
  </si>
  <si>
    <t>ADECUACIÓN DE LA PLAZA DE MERCADO EN EL MUNICIPIO DE FOSCA,  CUNDINAMARCA</t>
  </si>
  <si>
    <t>AUMENTAR LA OFERTA DE INSTALACIONES ADECUADAS QUE PERMITAN LA UTILIZACIÓN PERMANENTE DE LOS ESPACIOS DE ACUERDO CON LA NORMATIVIDAD VIGENTE PARA EL ACOPIO Y LA COMERCIALIZACIÓN DE PRODUCTOS AGROPECUARIOS A TRAVÉS DE LA ADECUACIÓN DE LA PLAZA DE MERCADO EN EL MUNICIPIO DE FOSCA, CUNDINAMARCA</t>
  </si>
  <si>
    <t>2019252810002</t>
  </si>
  <si>
    <t>CONSTRUCCIÓN PARQUE DE LA MEMORIA HISTÓRICA EN EL MUNICIPIO DE FOSCA,  CUNDINAMARCA</t>
  </si>
  <si>
    <t>2019252810003</t>
  </si>
  <si>
    <t>CONSTRUCCIÓN CAMPO DEPORTIVO MONTESSORI EN LA ESCUELA LUIS MARIA ROJAS DEL MUNICIPIO DE FOSCA,  CUNDINAMARCA</t>
  </si>
  <si>
    <t>MEJORAMIENTO DE LAS CONDICIONES PARA LA PRÁCTICA DEPORTIVA A TRAVÉS DE LA CONSTRUCCIÓN DE UNA CANCHA-CAMPO DEPORTIVO MONTESSORI EN LA ESCUELA LUIS MARÍA ROJAS DEL MUNICIPIO DE FOSCA, CUNDINAMARCA</t>
  </si>
  <si>
    <t>2022252810062</t>
  </si>
  <si>
    <t>2013252880001</t>
  </si>
  <si>
    <t>CUNDINAMARCA - FUQUENE</t>
  </si>
  <si>
    <t>FUQUENE</t>
  </si>
  <si>
    <t>MUNICIPIO DE FÚQUENE</t>
  </si>
  <si>
    <t>899999323</t>
  </si>
  <si>
    <t>CONSTRUCCION ACUEDUCTO EN LA VEREDA CHINZAQUE DEL MUNCIIPIO DE FUQUENE CUNDINAMARCA</t>
  </si>
  <si>
    <t>2018252880002</t>
  </si>
  <si>
    <t>CONSTRUCCIÓN DEL AULA MÚLTIPLE DEL INSTITUTO TÉCNICO COMERCIAL DEL MUNICIPIO DE  FÚQUENE, CUNDINAMARCA</t>
  </si>
  <si>
    <t>CONSTRUCCIÓN DE AULA MÚLTIPLE DEL INSTITUTO TÉCNICO COMERCIAL DEL MUNICIPIO DE FÚQUENE, CUNDINAMARCA</t>
  </si>
  <si>
    <t>2013252930003</t>
  </si>
  <si>
    <t>MUNICIPIO DE GACHALÁ</t>
  </si>
  <si>
    <t>800094671</t>
  </si>
  <si>
    <t>CONSTRUCCIÓN VIVIENDA DE INTERES SOCIAL URBANA  EN EL MUNICIPIO DE GACHALA, CUNDINAMARCA, CENTRO ORIENTE</t>
  </si>
  <si>
    <t>2014252930001</t>
  </si>
  <si>
    <t>MEJORAMIENTO DE VIVIENDA GACHALA, CUNDINAMARCA, CENTRO ORIENTE</t>
  </si>
  <si>
    <t>2015252930001</t>
  </si>
  <si>
    <t>CONSTRUCCIÓN PLACA HUELLAS EN LA VIA TERCIARIA CASCO URBANO - EL ESCOBAL - ALTO DE GUACAMAYAS - CENTRO POBLADO DE LA INSPECCION DE RIONEGRO - CHINCHORRO DEL MUNICIPIO DE GACHALA - CUNDINAMARCA</t>
  </si>
  <si>
    <t>2020252930065</t>
  </si>
  <si>
    <t>2013252950001</t>
  </si>
  <si>
    <t>MUNICIPIO DE GACHANCIPÁ</t>
  </si>
  <si>
    <t>899999419</t>
  </si>
  <si>
    <t>CONSTRUCCIÓN PARQUE BIOSALUDABLE Y PISTA DE PATINAJE EN EL MUNICIPIO DE GACHANCIPA, CUNDINAMARCA, CENTRO ORIENTE</t>
  </si>
  <si>
    <t>2022252950006</t>
  </si>
  <si>
    <t>2013252970001</t>
  </si>
  <si>
    <t>899999331</t>
  </si>
  <si>
    <t>MEJORAMIENTO DE VIVIENDA - CONSTRUCCIÓN DE COCINAS EN EL AREA RURAL GACHETA, CUNDINAMARCA, CENTRO ORIENTE</t>
  </si>
  <si>
    <t>2013252970002</t>
  </si>
  <si>
    <t>REHABILITACIÓN Y MANTENIMIENTO VIAS URBANAS POR LA CARRERA 5 ENTRE  LA CALLES 3  Y CALLE 6  DEL MUNICIPIO DE GACHETÁ, CUNDINAMARCA, CENTRO ORIENTE</t>
  </si>
  <si>
    <t>2014252970001</t>
  </si>
  <si>
    <t>MEJORAMIENTO CARRERA 5 ENTRE LAS CALLES 3 Y 7, DEL MUNICIPIO DE GACHET, CUNDINAMARCA,</t>
  </si>
  <si>
    <t>2015252970001</t>
  </si>
  <si>
    <t>ADECUACIÓN DE INFRAESTRUCTURA, SUMINISTRO E INSTALACION DE PARQUES INFANTILES EN EL  AREA URBANA, MUNICIPIO GACHETA, CUNDINAMARCA, CENTRO ORIENTE</t>
  </si>
  <si>
    <t>2015252970002</t>
  </si>
  <si>
    <t>IMPLEMENTACIÓN Y MASIFICACION DEL SERVICIO DE GAS COMBUSTIBLE POR REDES PARA EL MUNICIPIO DE GACHETA, CUNDINAMARCA</t>
  </si>
  <si>
    <t>2017252970001</t>
  </si>
  <si>
    <t>ADECUACIÓN DEL PARQUE CENTRAL MIGUEL DE IBARRA DEL MUNICIPIO DE GACHETÁ   CUNDINAMARCA</t>
  </si>
  <si>
    <t>ADECUACIÓN DEL PARQUE CENTRAL MIGUEL IBARRA DEL MUNICIPIO DE GACHETÁ CUNDINAMARCA, MEDIANTE EL MEJORAMIENTO DE 2.286,5 M2 DE ESPACIO PÚBLICO COMPRENDIDO EN LAS DOS PLATAFORMAS O NIVELES DEL PARQUE PRINCIPAL DEL MUNICIPIO, POR DONDE ATRAVIESA GRAN PARTE DEL CORREDOR COMERCIAL Y TURÍSTICO DEL MUNICIPIO, ZONAS QUE SON ACOGEDORAS Y ATRACTIVAS POR SU VEGETACIÓN Y ARBORIZACIÓN EN ESPECIES NATIVAS PROPIAS DE LA REGIÓN.</t>
  </si>
  <si>
    <t>2019252970003</t>
  </si>
  <si>
    <t>CONSTRUCCIÓN DE LA PRIMERA ETAPA DEL COMPLEJO ACUÁTICO RECREACIONAL DEL MUNICIPIO DE GACHETÁ  CUNDINAMARCA</t>
  </si>
  <si>
    <t>2022252970046</t>
  </si>
  <si>
    <t>2014252990001</t>
  </si>
  <si>
    <t>800094684</t>
  </si>
  <si>
    <t>CONSTRUCCIÓN DE PLACAS HUELLAS EN LAS VIAS TERCIARIAS: SAN ROQUE-PUENTE TIERRA Y PALENQUE I-PALENQUE II DE ACCESO A LAS VEREDAS DE GUAVIO, PALENQUE I Y PALENQUE II DEL MUNICIPIO DEGAMA, CUNDINAMARCA.</t>
  </si>
  <si>
    <t>2015252990002</t>
  </si>
  <si>
    <t>ADECUACIÓN DEL ESPACIO PUBLICO URBANIZACION LA POLA, MUNICIPIO DE GAMA, CUNDINAMARCA</t>
  </si>
  <si>
    <t>2017252990001</t>
  </si>
  <si>
    <t>REFORESTACIÓN DE PLANTACIONES PROTECTORAS PRODUCTORAS  EN LAS MICROCUENCAS AFLUENTES AL RIÓ GUAVIO, VEREDAS: GUAVIO, SIATALA, SANTUARIO, LAUNIÓN, NARANJOS Y PAUSO FNR  GAMA, CUNDINAMARCA  GAMA</t>
  </si>
  <si>
    <t>2019252990001</t>
  </si>
  <si>
    <t>PAVIMENTACIÓN DE LA CALLE 2DA, 3RA, 4TA, 5TA Y 6TA ENTRE CARRERA 3RA Y 4TA; CALLE 6TA ENTRE CARRERA  2DA Y 3RA; CARRERA 2DA ENTRE CALLE 5TA Y 6TA; CALLE 3RA ENTRE CARRERA 4TA Y 5TA Y CARRERA 4TA ENTRE CALLE 2DA Y PAV RIG MUNICIPIO DE   GAMA</t>
  </si>
  <si>
    <t>CONSTRUIR PAVIMENTO FLEXIBLE EN VÍAS URBANAS EN LOS TRAMOS DE LA CALLE 2DA, 3RA, 4TA, 5TA Y 6TA ENTRE CARRERA 3RA Y 4TA; CALLE 3RA ENTRE CARRERA 4TA Y 5TA Y CALLE 6TA ENTRE CARRERA 2DA Y 3RA; CARRERA 2DA ENTRE CALLE 5TA Y 6TA</t>
  </si>
  <si>
    <t>2019252990010</t>
  </si>
  <si>
    <t>2019252990011</t>
  </si>
  <si>
    <t>2019252990012</t>
  </si>
  <si>
    <t>2013253120001</t>
  </si>
  <si>
    <t>832000992</t>
  </si>
  <si>
    <t>CONSTRUCCIÓN DE UNA PLACA HUELLA EN LA VIA QUE CONDUCE DE LA VEREDA GUASIMAL A LA VEREDA SANTA HELENA, MUNICIPIO DE GRANADA, CUNDINAMARCA, CENTRO ORIENTE</t>
  </si>
  <si>
    <t>2014253120001</t>
  </si>
  <si>
    <t>CONSTRUCCIÓN DE PLACAS HUELLA EN LA VIA SAN JOSE HASTA EL SECTOR DE SANTA LUCIA EN EL MUNICIPIO DE GRANADA, CUNDINAMARCA, CENTRO ORIENTE</t>
  </si>
  <si>
    <t>2015253120001</t>
  </si>
  <si>
    <t>CONSTRUCCIÓN DE PLACA HUELLAS EN LA VIAS QUE CONDUCEN DEL CASCO URBANO A LA VDA GUASIMAL ALTO, SANTAFE Y LA ESCUELA DE SABANETA GRANADA, CUNDINAMARCA.</t>
  </si>
  <si>
    <t>2019253120001</t>
  </si>
  <si>
    <t>MEJORAMIENTO DE LAS VÍAS TERCIARIAS DE LAS VEREDAS SANTA HELENA, SANTA LUCIA, GUASIMAL, SABANETA, CARRIZAL, SAN RAIMUNDO DE LA ZONA RURAL DEL MUNICIPIO DE GRANADA,   CUNDINAMARCA</t>
  </si>
  <si>
    <t>2022253120021</t>
  </si>
  <si>
    <t>LA PLAZA DE FERIAS CONTARÁ CON: ESPACIOS ADMINISTRATIVOS, ZONAS COMUNES, BATERÍA DE BAÑOS, PLAZA DE EVENTOS, CORRALES, EMBARQUE Y DESEMBARQUE, QUE PERMITIRÁ MEJORAR LA COMERCIALIZACIÓN DE PRODUCTOS PECUARIOS Y GARANTIZANDO EL DESARROLLO EN INTEGRACIÓN SOCIAL DE LOS COMERCIANTES Y LA COMUNIDAD EN GENERAL.</t>
  </si>
  <si>
    <t>2012253170001</t>
  </si>
  <si>
    <t>MUNICIPIO DE GUACHETÁ</t>
  </si>
  <si>
    <t>899999362</t>
  </si>
  <si>
    <t>CONSTRUCCIÓN PLAZA DE MERCADO - SEGUNDA ETAPA MUNICIPIO DE GUACHETA, CUNDINAMARCA, CENTRO ORIENTE</t>
  </si>
  <si>
    <t>2012253170002</t>
  </si>
  <si>
    <t>DISEÑO Y ESTUDIOS DE LA VIA GUACHETA - LA BALSA GUACHET, CUNDINAMARCA, CENTRO ORIENTE</t>
  </si>
  <si>
    <t>2014253170003</t>
  </si>
  <si>
    <t>CONSTRUCCIÓN PLACA HUELLA VEREDA TICHA, FALDA DE MOLINO, PEÑAS, TAGUA, PUEBLO VIEJO, PUNTA GRANDE, FRONTERA, NENGUA Y VEREDA MIÑA DEL MUNICIPIO DE GUACHETA, CUNDINAMARCA.</t>
  </si>
  <si>
    <t>2014253170004</t>
  </si>
  <si>
    <t>INSTALACIÓN DE CONEXIONES DE GAS NATURAL A 96 APARTAMENTOS VIP PARA USUARIOS DEL PROYECTO SOL NACIENTE ENMARCADO EN LAS CIEN MIL VIVIENDAS  GRATIS DEL MUNICIPIO DE GUACHETA</t>
  </si>
  <si>
    <t>2014253170005</t>
  </si>
  <si>
    <t>MEJORAMIENTO DE VIVIENDA GUACHET, CUNDINAMARCA, CENTRO ORIENTE</t>
  </si>
  <si>
    <t>2015253170001</t>
  </si>
  <si>
    <t>CONSTRUCCIÓN DE PLACA HUELLA VEREDA PUEBLO VIEJO MUNICIPIO DE GUACHETA, CUNDINAMARCA.</t>
  </si>
  <si>
    <t>2015253170002</t>
  </si>
  <si>
    <t>CONSTRUCCIÓN DE PLACA HUELLA EN VEREDAS DE PUNTA GRANDE Y VEREDA MONRROY DEL MUNICIPIO DE GUACHETA, CUNDINAMARCA.</t>
  </si>
  <si>
    <t>2017253170006</t>
  </si>
  <si>
    <t>MEJORAMIENTO Y  PAVIMENTACIÒN DE LA VÍA GUACHETÁ - SANTUARIO - FALDA DE MOLINO, SECTOR LA CASCAJERA DEL MUNICIPIO DE GUACHETÁ DEPARTAMENTO DE  CUNDINAMARCA</t>
  </si>
  <si>
    <t>MEJORAMIENTO Y PAVIMENTACIÒN DE LA VÍA GUACHETÁ - SANTUARIO - FALDA DE MOLINO, SECTOR LA CASCAJERA DEL MUNICIPIO DE GUACHETÁ DEPARTAMENTO DE CUNDINAMARCA CONTRUCCIO DE 1.125 KILOMETROS DE VIA.</t>
  </si>
  <si>
    <t>2018253170002</t>
  </si>
  <si>
    <t>CONSTRUCCIÓN DE DOS TRAMOS DE PAVIMENTO RÍGIDO EN LAS VÍAS VEREDA FALDA DE MOLINO Y VEREDA SAN ANTONIO DEL MUNICIPIO DE GUACHETA  CUNDINAMARCA</t>
  </si>
  <si>
    <t>CONSTRUCCIÓN DE DOS TRAMOS DE PAVIMENTO RÍGIDO EN LAS VÍAS VEREDA FALDA DE MOLINO Y VEREDA SAN ANTONIO DEL MUNICIPIO DE GUACHETA CUNDINAMARCA 3,2 KILÓMETROS DE VÍAS</t>
  </si>
  <si>
    <t>2019253170002</t>
  </si>
  <si>
    <t>CONSTRUCCIÓN DE RESERVORIOS PARA EL APROVECHAMIENTO DE AGUAS LLUVIAS EN EL SECTOR AGROPECUARIO, EN ZONAS RURALES DEL MUNICIPIO DE GUACHETÁ -   CUNDINAMARCA</t>
  </si>
  <si>
    <t>2019253170003</t>
  </si>
  <si>
    <t>CONSTRUCCIÓN CUBIERTA Y PLACA DEL POLIDEPORTIVO DE LA INSTITUCIÓN EDUCATIVA MIÑA Y TICHA DEL MUNICIPIO DE  GUACHETÁ</t>
  </si>
  <si>
    <t>CONSTRUCCIÓN CUBIERTA Y PLACA DEL POLIDEPORTIVO DE LA INSTITUCIÓN EDUCATIVA MIÑA Y TICHA DEL MUNICIPIO DE GUACHETÁ CUNDINAMARCA, ADECUACION DEL CAMPO DEPORTIVO Y ADECUACION DE GRADERIAS</t>
  </si>
  <si>
    <t>2021253170001</t>
  </si>
  <si>
    <t>2022253170026</t>
  </si>
  <si>
    <t>CONSTRUCCIÓN DEL CENTRO DÍA PARA LA ATENCIÓN DEL ADULTO MAYOR EN EL MUNICIPIO DE GUACHETÁ  CUNDINAMARCA</t>
  </si>
  <si>
    <t>CONSTRUCCIÓN Y DOTACIÓN DEL CENTRO DE ATENCIÓN DEL ADULTO MAYOR DEL MUNICIPIO DE GUACHETÁ, INCLUYE SALA DE TELEVISIÓN, ZONA DE JUEGOS, COMEDOR Y CAFETERÍA, COCINA, CANCHA DE MINITEJO, ENFERMERÍA, TERAPIA OCUPACIONAL, BAÑOS DE HOMBRE Y MUJER, HUERTA, RECEPCIÓN Y HALL, SALA DE JUNTAS, OFICINAS, TALLERES PRODUCTIVOS, SALA DE CAPACITACIONES, BIBLIOTECA Y LECTURA, BAÑOS DE HOMBRE Y MUJER Y PERSONAS CON MOVILIDAD REDUCIDA, BODEGAS DE ALMACENAMIENTO,  INCLUYE ASCENSOR Y RAMPA</t>
  </si>
  <si>
    <t>2013253200001</t>
  </si>
  <si>
    <t>899999701</t>
  </si>
  <si>
    <t>ESTUDIO Y DISEÑOS RESTAURACION DE LA CASA DE LA CULTURA GUADUAS, CUNDINAMARCA, CENTRO ORIENTE</t>
  </si>
  <si>
    <t>2013253200002</t>
  </si>
  <si>
    <t>CONSTRUCCIÓN ZONA DE ATENCION PUBLICO HOSPITAL SAN JOSE GUADUAS, CUNDINAMARCA, CENTRO ORIENTE</t>
  </si>
  <si>
    <t>2013253200003</t>
  </si>
  <si>
    <t>ESTUDIO Y DISEÑOS EDIFICIO MURILLO TORO GUADUAS, CUNDINAMARCA, CENTRO ORIENTE</t>
  </si>
  <si>
    <t>2013253200004</t>
  </si>
  <si>
    <t>SUSTITUCIN REDES ELECTRICAS AEREAS POR REDES CANALIZADAS PARA LA PLAZA DE LA CONSTITUCION. GUADUAS, CUNDINAMARCA, CENTRO ORIENTE</t>
  </si>
  <si>
    <t>2013253200005</t>
  </si>
  <si>
    <t>ESTUDIOS Y DISEÑOS DE UNA FUENTE ALTERNA Y DISEÑOS DE UNA NUEVA PTAP GUADUAS, CUNDINAMARCA, CENTRO ORIENTE</t>
  </si>
  <si>
    <t>2013253200006</t>
  </si>
  <si>
    <t>CONSTRUCCIÓN SEGUNDA FASE DEL JARDIN INFANTIL DE CORREGIMIENTO DE PUERTO BOGOTA CENTRO ORIENTE, CUNDINAMARCA, GUADUAS</t>
  </si>
  <si>
    <t>2013253200007</t>
  </si>
  <si>
    <t>CONSTRUCCIÓN PLAN DE VIVIENDA VIS CORREGIMIENTO DE LA PAZ GUADUAS, CUNDINAMARCA, CENTRO ORIENTE</t>
  </si>
  <si>
    <t>2014253200003</t>
  </si>
  <si>
    <t>2014253200004</t>
  </si>
  <si>
    <t>MEJORAMIENTO Y MANTENIMIENTO DE LA RED VIAL SECUNDARIA Y TERCIARIA GUADUAS, CUNDINAMARCA, CENTRO ORIENTE</t>
  </si>
  <si>
    <t>2015253200001</t>
  </si>
  <si>
    <t>MEJORAMIENTO DE LA RED VÍAL URBANA, CENTRO POBLADO DE PUERTO BOGOTÁ, LA PAZ E INSPECCIÓN GUADERO MEDIANTE PAVIMENTACIÓN EN CONCRETO RIGIDO GUADUAS, CUNDINAMARCA, CENTRO ORIENTE</t>
  </si>
  <si>
    <t>2017253200001</t>
  </si>
  <si>
    <t>2018253200001</t>
  </si>
  <si>
    <t>2018253200002</t>
  </si>
  <si>
    <t>CONSTRUCCIÓN DE UNIDADES SANITARIAS EN EL  ÁREA RURAL DEL MUNICIPIO DE   GUADUAS</t>
  </si>
  <si>
    <t>MEJORAR LA CALIDAD Y LA COBERTURA DE LOS SISTEMAS DE TRATAMIENTO DE AGUAS RESIDUALES PARA LAS VIVIENDAS DE LAS FAMILIAS BENEFICIADAS.</t>
  </si>
  <si>
    <t>2018253200003</t>
  </si>
  <si>
    <t>2019253200001</t>
  </si>
  <si>
    <t>2019253200002</t>
  </si>
  <si>
    <t>2019253200003</t>
  </si>
  <si>
    <t>2021253200024</t>
  </si>
  <si>
    <t>2022253200085</t>
  </si>
  <si>
    <t>2012253220001</t>
  </si>
  <si>
    <t>899999442</t>
  </si>
  <si>
    <t>ADQUISICIN E INSTALACION DE SISTEMA DE TRATAMIENTO DE AGUAS RESIDUALES Y OBRAS COMPLEMENTARIAS EN LA I.E.D. EL CARMEN SEDE EL CARMEN</t>
  </si>
  <si>
    <t>2013253220002</t>
  </si>
  <si>
    <t>CONSTRUCCIÓN CERRAMIENTO INSTITUCION EDUCATIVA DEPARTAMENTAL TECNICO COMERCIAL MARIANO OSPINA RODRIGUEZ GUASCA, CUNDINAMARCA,  CENTRO ORIENTE,</t>
  </si>
  <si>
    <t>2014253220001</t>
  </si>
  <si>
    <t>AMPLIACIÓN Y MEJORAMIENTO DEL PALACIO MUNICIPAL DEL MUNICIPIO DE GUASCA, CUNDINAMARCA</t>
  </si>
  <si>
    <t>2017253220003</t>
  </si>
  <si>
    <t>CONSTRUCCIÓN DE PLACA HUELLA DE LA VÍA UBICADA EN LA VEREDA LA TRINIDAD SECTOR SAN FRANCISCO PUENTE PASO HONDO DEL MUNICIPIO DE   GUASCA, CUNDINAMARCA</t>
  </si>
  <si>
    <t>2018253220012</t>
  </si>
  <si>
    <t>2019253220004</t>
  </si>
  <si>
    <t>2014253240001</t>
  </si>
  <si>
    <t>800011271</t>
  </si>
  <si>
    <t>MEJORAMIENTO DE LA INFRAESTRUCTURA DE LA BIBLIOTECA MUNICIPAL EN EL MUNICIPIO DE GUATAQU, CUNDINAMARCA</t>
  </si>
  <si>
    <t>2017253240001</t>
  </si>
  <si>
    <t>MEJORAMIENTO DE VIVIENDA URBANA Y RURAL MEDIANTE LA CONSTRUCCIÓN DE COCINAS DEL MUNICIPIO DE GUATAQUI   CUNDINAMARCA</t>
  </si>
  <si>
    <t>2022253240009</t>
  </si>
  <si>
    <t>2013253260001</t>
  </si>
  <si>
    <t>899999395</t>
  </si>
  <si>
    <t>CONSTRUCCIÓN DE PAVIMENTO EN PIEDRA EN LA CALLE OCTAVA, PARA MEJORAR LAS CONDICIONES DE ACCESO AL CASCO URBANO Y AREAS DE EXPANSION GUATAVITA, CUNDINAMARCA, CENTRO ORIENTE</t>
  </si>
  <si>
    <t>2014253260001</t>
  </si>
  <si>
    <t>MEJORAMIENTO DE LA RED VIAL Y DE ALCANTARILLADO ENTRE LA CARRERA 5A Y 10A, DE LA CALLE OCTAVA DEL CASCO URBANO DEL MUNICIPIO DE GUATAVITA, CUNDINAMARCA</t>
  </si>
  <si>
    <t>2017253260016</t>
  </si>
  <si>
    <t>MEJORAMIENTO DE LAS VÍAS SECTOR HATILLO, SECTOR PALACIOS DE LA VEREDA POTRERO LARGO Y SECTOR H DE LA VEREDA CARBONERA ALTA DEL MUNICIPIO DE GUATAVITA, DEPARTAMENTO DE  CUNDINAMARCA</t>
  </si>
  <si>
    <t>2020253260001</t>
  </si>
  <si>
    <t>CONSTRUCCIÓN Y DOTACIÓN DE PLACA POLIDEPORTIVA, EN  GUATAVITA</t>
  </si>
  <si>
    <t>CONSTRUCCIÓN DE UNA PLACA DEPORTIVA Y DOTADA</t>
  </si>
  <si>
    <t>2021253260010</t>
  </si>
  <si>
    <t>2014253280001</t>
  </si>
  <si>
    <t>MUNICIPIO DE GUAYABAL DE SÍQUIMA</t>
  </si>
  <si>
    <t>800094685</t>
  </si>
  <si>
    <t>CONSTRUCCIÓN DE 25 VIVIENDAS RURALES DISPERSAS DEL MUNICIPIO DE GUAYABAL DE SIQUIMA CUNDINAMARCA</t>
  </si>
  <si>
    <t>2018253280001</t>
  </si>
  <si>
    <t>CONSTRUCCIÓN DE PLACA HUELLAS EN LAS VÍAS TERCIARIAS DE LAS VEREDAS TRIGO, PUEBLO VIEJO Y RESGUARDO, DEL MUNICIPIO DE GUAYABAL DE SÍQUIMA - DEPARTAMENTO DE  CUNDINAMARCA</t>
  </si>
  <si>
    <t>2019253280001</t>
  </si>
  <si>
    <t>CONSTRUCCIÓN DE PLACA HUELLAS EN VÍAS TERCIARIAS DE LAS VEREDAS PICACHO, PUEBLO VIEJO, TORRES Y RESGUARDO, DEL MUNICIPIO DE   GUAYABAL DE SIQUIMA, CUNDINAMARCA</t>
  </si>
  <si>
    <t>CONSTRUCCION DE 0,57 KILOMETROS DE VIA MEDIANTE PLACA HUELLA EN LAS VIAS DE LAS VEREDAS PICACHO, PUEBLO VIEJO, TORRES, RESGUARDO EN EL MUNICIPIO DE GUAYABAL DE SIQUIMA, CUNDINAMARCA</t>
  </si>
  <si>
    <t>2022253280002</t>
  </si>
  <si>
    <t>2013253350001</t>
  </si>
  <si>
    <t>800094701</t>
  </si>
  <si>
    <t>CONSTRUCCIÓN DE LA CUBIERTA Y MEJORAMIENTO DEL POLIDEPORTIVO DE LA VEREDA MONTERREDONDO EN EL MUNICIPIO DE GUAYABETAL, CUNDINAMARCA, CENTRO ORIENTE</t>
  </si>
  <si>
    <t>2013253350002</t>
  </si>
  <si>
    <t>CONSTRUCCIÓN PLACA HUELLAS SECTOR PERDICES Y VEREDA MONTERREDONDO SECTOR BARRIO NUEVO DEL MUNICIPIO DE GUAYABETAL CUNDINAMARCA</t>
  </si>
  <si>
    <t>2014253350001</t>
  </si>
  <si>
    <t>ESTUDIOS Y DISEÑOS PARA LA CONSTRUCCIÓN DE PLACA HUELLAS ENTRE RIOS CHIPAQUE, ESPINAL, SAN MARCOS, LA PALMA, JABONERA, MONTERREDO MONTERREDONDO, LA MESETA, SOBRETANA HACIA EL CALBARIO EN EL MUNICIPIO DE GUAYABETAL CUNDINAMARCA</t>
  </si>
  <si>
    <t>2014253350002</t>
  </si>
  <si>
    <t>ESTUDIOS Y DISEÑOS DE ANDENES PEATONALES EN EL AREA URBANA Y BARRIO NUEVO DE MONTERREDONDO PARA MEJORAR EL ACCESO A LOS BIENES DE USO PBLICO EN EL MUNICIPIO DE GUAYABETAL CUNDINAMARCA</t>
  </si>
  <si>
    <t>2015253350001</t>
  </si>
  <si>
    <t>MEJORAMIENTO DE LA VIA BARRIO ENTRE RIOS EN EL MUNICIPIO DE GUAYABETAL, CUNDINAMARCA</t>
  </si>
  <si>
    <t>2015253350002</t>
  </si>
  <si>
    <t>CONSTRUCCIÓN DE LA CASA CULTURAL DEL MUNICIPIO DE GUAYABETAL, CUNDINAMARCA.</t>
  </si>
  <si>
    <t>CONSTRUCCIÓN DE UNA CASA CULTURAL EN EL MUNICIPIO DE GUAYABETAL, CUNDINAMARCA   DE UN AREA DE 490 METROS CUADRADOS  DIRECCIÓN: CARRERA 1 NO 4-51</t>
  </si>
  <si>
    <t>2019253350001</t>
  </si>
  <si>
    <t>2022253350001</t>
  </si>
  <si>
    <t>2013253390001</t>
  </si>
  <si>
    <t>800094704</t>
  </si>
  <si>
    <t>2014253390001</t>
  </si>
  <si>
    <t>MEJORAMIENTO DE VIVIENDA GUTIRREZ, CUNDINAMARCA, CENTRO ORIENTE</t>
  </si>
  <si>
    <t>MEJORAMIENTO DE VIVIENDA EN EL MUNICIPIO DE GUTIÉRREZ</t>
  </si>
  <si>
    <t>2015253390001</t>
  </si>
  <si>
    <t>2015253390002</t>
  </si>
  <si>
    <t>MEJORAMIENTO DE PUENTES PEATONALES  QUE COMUNICA A LA VEREDA CERINZA - TRAPICHE, VEREDA LA REINA CON LA VEREDA CAÑUELAL, VEREDA CARMEN ABAJO CON EL SECTOR PALMARITO EN EL MUNICIPIO DE  GUTIERREZ, CUNDINAMARCA.</t>
  </si>
  <si>
    <t>2021253390032</t>
  </si>
  <si>
    <t>2023253390001</t>
  </si>
  <si>
    <t>2013253680001</t>
  </si>
  <si>
    <t>MUNICIPIO DE JERUSALÉN</t>
  </si>
  <si>
    <t>800004018</t>
  </si>
  <si>
    <t>MEJORAMIENTO DE 43 VIVIENDAS RURALES (CONSTRUCCION DE COCINAS) EN EL MUNICIPIO DE JERUSALN DEPARTAMENTO DE CUNDINAMARCA</t>
  </si>
  <si>
    <t>MEJORAMIENTO DE 43 COCINAS DE VIVIENDA RURAL</t>
  </si>
  <si>
    <t>2014253680001</t>
  </si>
  <si>
    <t>MEJORAMIENTO DE VIVIENDA EN LA ZONA RURAL DEL MUNICIPIO DE JERUSALN, CUNDINAMARCA, CENTRO ORIENTE</t>
  </si>
  <si>
    <t>CONSTRUCCION DE 350 MEJORAMIENTOS DE VIVIENDAS URBANAS Y RURALES EN EL MUNICIPIO DE JERUSALEN QUE MEJORE LA CALIDAD DE VIDA DE LOS HABITANTES</t>
  </si>
  <si>
    <t>2020253680010</t>
  </si>
  <si>
    <t>CONSTRUCCIÓN DE VIVIENDA NUEVA RURAL  EN EL MUNICIPIO DE JERUSALEN   CUNDINAMARCA</t>
  </si>
  <si>
    <t>CONSTRUCCION DE 12 VIVIENDAS EN MAMPOSTERIA EN ZONA RURAL DISPERSA EN EL MUNICIPIO DE JERUSALEN DEPARTAMENTO DE CUNDINAMARCA</t>
  </si>
  <si>
    <t>2021253680012</t>
  </si>
  <si>
    <t>2022253680035</t>
  </si>
  <si>
    <t>2013253720001</t>
  </si>
  <si>
    <t>CUNDINAMARCA - JUNIN</t>
  </si>
  <si>
    <t>JUNIN</t>
  </si>
  <si>
    <t>MUNICIPIO DE JUNÍN</t>
  </si>
  <si>
    <t>800094705</t>
  </si>
  <si>
    <t>MEJORAMIENTO DE VIVIENDA RURAL PARA BENEFICIAR 82 FAMILIAS DE BAJOS RECURSOS EN EL MUNICIPIO DE JUNN, CUNDINAMARCA.</t>
  </si>
  <si>
    <t>2013253720002</t>
  </si>
  <si>
    <t>REHABILITACIÓN Y MANTENIMIENTO DE LA MALLA VIAL URBANA EN EL MUNICIPIO DE JUNIN, CUNDINAMARCA</t>
  </si>
  <si>
    <t>REHABILITACIÓN Y MANTENIMIENTO DE 57 ML DE LA MALLA VIAL URBANA EN EL MUNICIPIO DE JUNIN, CUNDINAMARCA</t>
  </si>
  <si>
    <t>2014253720001</t>
  </si>
  <si>
    <t>ESTUDIOS Y DISEÑOS PARA LA CONSTRUCCIÓN DE CUBIERTAS EN LA VEREDA EL VALLE, INSPECCION SUEVA, CLARAVAL Y SANTA BARBARA EN EL MUNICIPIO DE JUNIN CUNDINAMARCA</t>
  </si>
  <si>
    <t>2014253720002</t>
  </si>
  <si>
    <t>ESTUDIOS Y DISEÑOS PARA LA CONSTRUCCIÓN DE PLACA HUELLAS EN SAN FRANCISCO, CLARAVAL, SAN RAFAEL, CHUSCALES, SAN ANTONIO, SANTA BARBARA, SAN PEDRO, SUEVA Y EL VALLE EN EL MUNICIPIO DE JUNIN CUNDINAMARCA</t>
  </si>
  <si>
    <t>2014253720003</t>
  </si>
  <si>
    <t>CONSTRUCCIÓN CASA DE LA CULTURA EN EL MUNICIPIO DE JUNIN CUNDINAMARCA</t>
  </si>
  <si>
    <t>CONSTRUCCIÓN DE 1 CASA DE LA CULTURA EN EL MUNICIPIO DE JUNIN CUNDINAMARCA</t>
  </si>
  <si>
    <t>2012253770001</t>
  </si>
  <si>
    <t>MUNICIPIO DE LA CALERA</t>
  </si>
  <si>
    <t>899999712</t>
  </si>
  <si>
    <t>CONSTRUCCIÓN DE PLACA HUELLAS EN LAS VIAS SAN JOSE LA CONCEPCION, EL TRIUNFO CENTRO Y LA EPIFANIA LOS PINOS CENTRO ORIENTE, CUNDINAMARCA, LA CALERA</t>
  </si>
  <si>
    <t>2014253770001</t>
  </si>
  <si>
    <t>MEJORAMIENTO PAVIMENTACION DE LA CR 6A ENTRE CLL 10 Y 12, CLL 11 ENTRE CR 6A  Y CR 10, Y CLL 2 CON CR 3ESTE LA CALERA, CUNDINAMARCA, CENTRO ORIENTE</t>
  </si>
  <si>
    <t>2015253770001</t>
  </si>
  <si>
    <t>MEJORAMIENTO DE VÍAS ENTRE LA CARRERA 10 ENTRE CALLE 10 Y CALLE 11   Y  CARRERA 10A, CARRERA 10 ENTRE CALLE 9 Y CALLE 7, CARRERA 8 ENTRE CALLE 7  Y LA QUEBRADA LA TOMA,  EN EL MUNICIPIO DE LA CALERA, CUNDINAMARCA</t>
  </si>
  <si>
    <t>2018253770111</t>
  </si>
  <si>
    <t>CONSTRUCCIÓN DE PAVIMENTO RÍGIDO EN VÍAS URBANAS DEL MUNICIPIO DE LA CALERA  CUNDINAMARCA</t>
  </si>
  <si>
    <t>CONSTRUCCIÓN DE 354,02 METROS LINEALES DE PAVIMENTO RÍGIDO EN VÍAS URBANAS DEL MUNICIPIO DE LA CALERA, CUNDINAMARCA.</t>
  </si>
  <si>
    <t>2020253770001</t>
  </si>
  <si>
    <t>2021000050035</t>
  </si>
  <si>
    <t>2022253770035</t>
  </si>
  <si>
    <t>2013253860001</t>
  </si>
  <si>
    <t>890680026</t>
  </si>
  <si>
    <t>ADECUACIÓN Y PAVIMENTACION VIA PRINCIPAL ENTRADA LA PERLA KRA25 ENTRE CALLE 8 Y 8A Y DESDE LA KRA 25 CON CALLE 9 HACIA HATO NORTE LA MESA, CUNDINAMARCA, CENTRO ORIENTE</t>
  </si>
  <si>
    <t>ADECUACIÓN Y PAVIMENTACIÓN DE LA  VÍA PRINCIPAL ENTRADA LA PERLA KRA25 ENTRE CALLE 8 Y 8A Y DESDE LA KRA 25 CON CALLE 9 HACIA HATO NORTE LA MESA, CUNDINAMARCA 0.397 KMS EN UN ANCHO PROMEDIO ENTRE 7 Y 10 METROS SE REALIZARA DEMOLICIONES, RELLENOS EN BASES Y SUBBASE, PAVIMENTOS FLEXIBLES EN TODAS LAS VÍAS MDC 1 Y 2 Y EXCAVACIONES VARIAS; ADEMÁS DE ESTRUCTURAS DE DRENAJE FILTROS CUNETAS Y SEÑALIZACIONES DE PISO</t>
  </si>
  <si>
    <t>2014253860001</t>
  </si>
  <si>
    <t>MEJORAMIENTO Y PAVIMENTACION CALLE8 DESDE LA (Y) A LA KRA 15, KRA 22 ENTRE CALLE 3-4, Y KRA 22 CALLE 8 HACIA VILLAS DEL NUEVO SIGLO LA MESA, CUNDINAMARCA</t>
  </si>
  <si>
    <t>MEJORAMIENTO  Y PAVIMENTACIÓN DE LA  VÍA CALLE8 DESDE LA (Y) A LA KRA 15, KRA 22 ENTRE CALLE 3-4, Y KRA 22 CALLE 8 HACIA VILLAS DEL NUEVO SIGLO LA MESA, CUNDINAMARCA 1,7  KMS EN UN ANCHO PROMEDIO ENTRE 6 Y 10 METROS SE REALIZARA DEMOLICIONES, RELLENOS EN BASES Y SUBBASE, PAVIMENTOS FLEXIBLES EN TODAS LAS VÍAS MDC 1 Y 2 Y EXCAVACIONES VARIAS; ADEMÁS DE ESTRUCTURAS DE DRENAJE FILTROS CUNETAS Y SEÑALIZACIONES DE PISO</t>
  </si>
  <si>
    <t>2015253860001</t>
  </si>
  <si>
    <t>2021253860004</t>
  </si>
  <si>
    <t>2021253860021</t>
  </si>
  <si>
    <t>2022253860115</t>
  </si>
  <si>
    <t>2013253940001</t>
  </si>
  <si>
    <t>899999369</t>
  </si>
  <si>
    <t>MEJORAMIENTO DE LA VA ENTRADA BARRIO SAN JUANITO MUNICIPIO DE LA PALMA, CUNDINAMARCA</t>
  </si>
  <si>
    <t>2013253940002</t>
  </si>
  <si>
    <t>CONSTRUCCIÓN DE COCINAS SECTOR RURAL, SISBEN 1 Y 2 MUNICIPIO DE LA PALMA CUNDINAMARCA</t>
  </si>
  <si>
    <t>2014253940001</t>
  </si>
  <si>
    <t>MEJORAMIENTO DE VIVIENDA LA PALMA, CUNDINAMARCA, CENTRO ORIENTE</t>
  </si>
  <si>
    <t>2019253940001</t>
  </si>
  <si>
    <t>MEJORAMIENTO DE LAS VIAS TERCIARIAS DE LAS VEREDAS LA HOYA DE TUDELA, EL POTRERO, MINIPI DE VANEGAS, MINASAL DEL MUNICIPIO DE  LA PALMA, CUNDINAMARCA</t>
  </si>
  <si>
    <t>2019253940002</t>
  </si>
  <si>
    <t>MEJORAMIENTO DE LAS VÍAS TERCIARIAS DE LAS VEREDAS LOMA DE EN MEDIO, ISAMA Y EL HATO DEL MUNICIPIO DE LA  LA PALMA</t>
  </si>
  <si>
    <t>2022253940013</t>
  </si>
  <si>
    <t>CONSTRUCCIÓN DE CANCHA DE 443 MTS2 DE GRAMA SINTÉTICA, CON 823 MTS2 DE CUBIERTA DE ACERO GALVANIZADO, EN LA VILLA OLÍMPICA DEL MUNICIPIO DE LA PALMA, CUNDINAMARCA</t>
  </si>
  <si>
    <t>2022253940031</t>
  </si>
  <si>
    <t>2014253980001</t>
  </si>
  <si>
    <t>899999721</t>
  </si>
  <si>
    <t>ACTUALIZACIÓN Y REVISION DEL EOT DE LA PEÑA, CUNDINAMARCA, CENTRO ORIENTE</t>
  </si>
  <si>
    <t>2014253980002</t>
  </si>
  <si>
    <t>MEJORAMIENTO DE VIVIENDA LA PEÑA, CUNDINAMARCA, CENTRO ORIENTE</t>
  </si>
  <si>
    <t>MEJORAMIENTO DE 135 VIVIENDAS RURALES, MEDIANTE LA CONSTRUCCIÓN DE HABITACIONES, COCINAS Y MEJORAMIENTO DE PISOS MUNICIPIO DE LA PEÑA, CUNDINAMARCA</t>
  </si>
  <si>
    <t>2017253980003</t>
  </si>
  <si>
    <t>CONSTRUCCIÓN DE PLACA HUELLA EN LA VEREDA MINIPI, SECTOR MATEPIÑUELA EN EL MUNICIPIO DE LA PEÑA,  CUNDINAMARCA</t>
  </si>
  <si>
    <t>2019253980001</t>
  </si>
  <si>
    <t>MEJORAMIENTO DE VÍA TERCIARIA QUE COMUNICA LA VEREDA COYABO CON LA VEREDA BUENOS AIRES DESDE EL SECTOR EL NOPAL HASTA EL SECTOR LA VIRGEN DEL MUNICIPIO DE LA PEÑA,  CUNDINAMARCA</t>
  </si>
  <si>
    <t>2020253980020</t>
  </si>
  <si>
    <t>AMPLIACIÓN CENTRO DE PROTECCIÓN DEL ADULTO MAYOR EN EL MUNICIPIO DE  LA PEÑA CUNDINAMARCA</t>
  </si>
  <si>
    <t>AMPLIACIÓN DEL CENTRO DE PROTECCIÓN DEL ADULTO MAYOR EN EL MUNICIPIO DE LA PEÑA, CUNDINAMARCA, MEDIANTE LA CONSTRUCCIÓN DE 150 M2 DE ESTRUCTURA HABITACIONAL Y UN PARQUE BIOSALUDABLE.</t>
  </si>
  <si>
    <t>2022253980048</t>
  </si>
  <si>
    <t>2014254020001</t>
  </si>
  <si>
    <t>800073475</t>
  </si>
  <si>
    <t>MEJORAMIENTO Y MANTENIMIENTO DE LA RED VIAL MEDIANTE LA ADQUISICIÓN DE MAQUINARIA PARA EL MUNICIPIO LA VEGA, CUNDINAMARCA.</t>
  </si>
  <si>
    <t>2015254020001</t>
  </si>
  <si>
    <t>CONSTRUCCIÓN PLANTA DE TRATAMIENTO DE AGUA POTABLE - PTAP - Y OBRAS COMPLEMENTARIAS DE LA ALTERNATIVA DE ABASTECIMIENTO PARA LA VEGA, CUNDINAMARCA.</t>
  </si>
  <si>
    <t>2019254020002</t>
  </si>
  <si>
    <t>2022254020020</t>
  </si>
  <si>
    <t>2013254070001</t>
  </si>
  <si>
    <t>MUNICIPIO DE LENGUAZAQUE</t>
  </si>
  <si>
    <t>899999330</t>
  </si>
  <si>
    <t>ADECUACIÓN Y TERMINACION POLIDEPORTIVO EL CAMPIN DEL MUNICIPIO DE LENGUAZAQUE, CUNDINAMARCA, CENTRO ORIENTE</t>
  </si>
  <si>
    <t>2014254070001</t>
  </si>
  <si>
    <t>AMPLIACIÓN PALACIO MUNICIPAL MUNICIPIO DE LENGUAZAQUE, CUNDINAMARCA</t>
  </si>
  <si>
    <t>2015254070001</t>
  </si>
  <si>
    <t>MEJORAMIENTO MALLA VIAL URBANA LENGUAZAQUE, CUNDINAMARCA.</t>
  </si>
  <si>
    <t>2015254070002</t>
  </si>
  <si>
    <t>MEJORAMIENTO VIAS DE ACCESO AL PARQUE LA VIRGEN LENGUAZAQUE, CUNDINAMARCA, CENTRO ORIENTE</t>
  </si>
  <si>
    <t>2015254070003</t>
  </si>
  <si>
    <t>MEJORAMIENTO INFRAESTRUCTURA DE LAS VIAS URBANAS LENGUAZAQUE, CUNDINAMARCA, CENTRO ORIENTE</t>
  </si>
  <si>
    <t>2015254070004</t>
  </si>
  <si>
    <t>MEJORAMIENTO Y UNIFICACIÓN ANDENES LENGUAZAQUE, CUNDINAMARCA.</t>
  </si>
  <si>
    <t>2017254070001</t>
  </si>
  <si>
    <t>MEJORAMIENTO DE LA VÍA QUE CONDUCE DE LENGUAZAQUE A LIMITES CUCUNUBA MUNICIPIO DE  LENGUAZAQUE, CUNDINAMARCA</t>
  </si>
  <si>
    <t>2018254070001</t>
  </si>
  <si>
    <t>CONSTRUCCIÓN SEGUNDA ETAPA COLISEO MULTIFUNCIONAL DEL MUNICIPIO DE   LENGUAZAQUE, CUNDINAMARCA</t>
  </si>
  <si>
    <t>CONSTRUCCION DE GRADERIAS, ESCALERAS, ESPACIO PARA CAFETERIA Y CAMERINOS, UN MODULO DE UNIDADES SANITARIAS, PLACA CENTRAL, CANCHAS MULTIFUNCIONALES</t>
  </si>
  <si>
    <t>2021254070001</t>
  </si>
  <si>
    <t>2014254260001</t>
  </si>
  <si>
    <t>899999401</t>
  </si>
  <si>
    <t>MEJORAMIENTO DE LA VA QUE COMUNICA EL CASCO URBANO CON EL SECTOR LA QUEBRADA DEL MOLINO ENTRE EL K0+059,4 HASTA K0+59,2 DEL MUNICIPIO DE MACHETA CUNDINAMARCA</t>
  </si>
  <si>
    <t>2014254260002</t>
  </si>
  <si>
    <t>MEJORAMIENTO DE VIVIENDA MACHETA, CUNDINAMARCA, CENTRO ORIENTE</t>
  </si>
  <si>
    <t>2015254260001</t>
  </si>
  <si>
    <t>MEJORAMIENTO DE 29 VIVIENDAS (PROGRAMA MEJORAMIENTO COCINAS PRIORITARIAS Y PISOS ANTIBACTERIALES) ZONA RURAL, MUNICIPIO DE MACHETA, CUNDINAMARCA 2015</t>
  </si>
  <si>
    <t>2015254260002</t>
  </si>
  <si>
    <t>IMPLEMENTACIÓN DE LAS TIC EN LA AULAS EDUCATIVAS DEL COLEGIO JUAN JOSE NEIRA MACHETA, CUNDINAMARCA</t>
  </si>
  <si>
    <t>2018254260001</t>
  </si>
  <si>
    <t>REHABILITACIÓN DE  VÍAS URBANAS DEL MUNICIPIO DE MACHETÁ  CUNDINAMARCA</t>
  </si>
  <si>
    <t>MEJORAR LAS VÍAS URBANAS DEL MUNICIPIO MEDIANTE LA CONSTRUCCIÓN DE 293,5 ML.  LAS VÍAS A INTERVENIR SON:VÍA 1. CARRERA 7 ENTRE CALLE 3 Y VIA EL SISGA GUATEQUEVÍA 2. CARRERA 7 ENTRE CALLE 4 Y CALLE 5 - DOBLE SENTIDOVÍA 3 - CALLE 3 ENTRE CARRERA 4 Y CARRERA 7</t>
  </si>
  <si>
    <t>2021254260041</t>
  </si>
  <si>
    <t>2013254360001</t>
  </si>
  <si>
    <t>CUNDINAMARCA - MANTA</t>
  </si>
  <si>
    <t>MANTA</t>
  </si>
  <si>
    <t>MUNICIPIO DE MANTA</t>
  </si>
  <si>
    <t>800094711</t>
  </si>
  <si>
    <t>CONSTRUCCIÓN COMEDOR ESCOLAR ESCUELA DE FATIMA MANTA, CUNDINAMARCA</t>
  </si>
  <si>
    <t>2014254360001</t>
  </si>
  <si>
    <t>MEJORAMIENTO DE VIVIENDA MANTA, CUNDINAMARCA, CENTRO ORIENTE</t>
  </si>
  <si>
    <t>2015254360001</t>
  </si>
  <si>
    <t>CONSTRUCCIÓN CANCHA DEPORTIVA SEDE EDUCATIVA NUESTRA SEÑORA DE FATIMA UBICADA EN EL CASCO URBANO DEL MUNICIPIO DE MANTA CUNDINAMARCA</t>
  </si>
  <si>
    <t>2022254360010</t>
  </si>
  <si>
    <t>ESTUDIOS Y DISEÑOS PARA CONSTRUCCIÓN DE VIVIENDA RURAL NUEVA DISPERSA EN EL MUNICIPIO DE MANTA  CUNDINAMARCA</t>
  </si>
  <si>
    <t>REALIZAR ESTUDIOS Y DISEÑOS PARA CONSTRUCCIÓN DE VIVIENDA RURAL NUEVA DISPERSA EN EL MUNICIPIO DE MANTA CUNDINAMARCA</t>
  </si>
  <si>
    <t>2023254360001</t>
  </si>
  <si>
    <t>CONSTRUCCIÓN VIVIENDA RURAL EN SITIO PROPIO EN EL MUNICIPIO DE MANTA   CUNDINAMARCA</t>
  </si>
  <si>
    <t>CONSTRUIR 25 VIVIENDAS RURALES EN SITIO PROPIO EN EL MUNICIPIO DE MANTA CUNDINAMARCA</t>
  </si>
  <si>
    <t>2014254380001</t>
  </si>
  <si>
    <t>899999470</t>
  </si>
  <si>
    <t>CONSTRUCCIÓN ADECUACION Y REMODELACION DEL PARQUE CENTRAL URBANO DEL MUNICIPIO DE MEDINA CUNDINAMARCA</t>
  </si>
  <si>
    <t>2015254380001</t>
  </si>
  <si>
    <t>CONSTRUCCIÓN DEL POLIDEPORTIVO PARQUE PRINCIPAL INSPECCION DE GAZADUJE EN EL MUNICIPIO DE MEDINA CUNDINAMARCA</t>
  </si>
  <si>
    <t>2015254380002</t>
  </si>
  <si>
    <t>REMODELACIÓN Y MEJORAMIENTO CANCHA DE  PARQUE PRINCIPAL  MUNICIPIO DE MEDINA, CUNDINAMARCA</t>
  </si>
  <si>
    <t>2015254380003</t>
  </si>
  <si>
    <t>CONSTRUCCIÓN DE ALAMEDAS EN EL PARQUE PRINCIPAL INSPECCION DE GAZADUJE EN EL MUNICIPIO DE MEDINA, CUNDINAMARCA</t>
  </si>
  <si>
    <t>2019254380006</t>
  </si>
  <si>
    <t>CONSTRUCCIÓN DE POLIDEPORTIVO EN EL CENTRO POBLADO DE LA INSPECCION DE MESA DE REYES MUNICIPIO DE   MEDINA, CUNDINAMARCA</t>
  </si>
  <si>
    <t>EL DEPORTIVO CON PLACA DEPORTIVA CUBIERTA CONTARÁ CON UN ÁREA DE 811,68 METROS CUADRADOS INCLUYENDO LAS GRADERÍAS,REDES ELÉCTRICAS, REDESSANITARIAS E HIDRÁULICAS, ÁREAS DE PROTECCIONES LATERALES, FRONTALES Y POSTERIORES, EN EL CENTRO POBLADO DE LA INSPECCIÓN DE MESA DE REYES MUNICIPIO DE MEDINA CUNDINAMARCA</t>
  </si>
  <si>
    <t>2019254380016</t>
  </si>
  <si>
    <t>CONSTRUCCIÓN DE POLIDEPORTIVO EN EL CENTRO POBLADO DE LA INSPECCION DE SANTA TERESA MUNICIPIO DE   MEDINA, CUNDINAMARCA</t>
  </si>
  <si>
    <t>EL POLIDEPORTIVO CON PLACA DEPORTIVA CUBIERTA CONTARÁ CON UN ÁREA DE 827,79 METROS CUADRADOS INCLUYENDO LAS GRADERÍAS,REDES ELÉCTRICAS,REDES SANITARIAS E HIDRÁULICAS, ÁREAS DE PROTECCIONES LATERALES, FRONTALES CERRAMIENTO.EN EL CENTRO POBLADO DE SANTA TERESA DEL MUNICIPIO DE MEDINA CUNDINAMARACA</t>
  </si>
  <si>
    <t>2021254380053</t>
  </si>
  <si>
    <t>2015254830001</t>
  </si>
  <si>
    <t>890680390</t>
  </si>
  <si>
    <t>MEJORAMIENTO Y PAVIMENTACION DE LA VIA CONDOMINIO ENTRE EL BARRIO SAN MIGUEL Y EL PUENTE DE LA TIGRERA EN EL MUNICIPIO DE NARIÑO, CUNDINAMARCA</t>
  </si>
  <si>
    <t>2018254830001</t>
  </si>
  <si>
    <t>CONSTRUCCIÓN DE CANCHA MÚLTIPLE DEPORTIVA CON PARQUE INFANTIL EN LA VEREDA LA REFORMA DEL MUNICIPIO DE  NARIÑO, CUNDINAMARCA</t>
  </si>
  <si>
    <t>INCREMENTAR LOS NIVELES DE PRACTICA DEPORTIVA Y RECREATIVA DE LA VEREDA LA REFORMA DEL MUNICIPIO DE NARIÑO CUNDINAMARCA</t>
  </si>
  <si>
    <t>2022254830001</t>
  </si>
  <si>
    <t>2022254830003</t>
  </si>
  <si>
    <t>MEJORAMIENTO DE VÍAS URBANAS DEL MUNICIPIO DE  NARIÑO CUNDINAMARCA</t>
  </si>
  <si>
    <t>MEJORAMIENTO DE VÍAS URBANAS DEL MUNICIPIO DE NARIÑO CUNDINAMARCA</t>
  </si>
  <si>
    <t>2014254860001</t>
  </si>
  <si>
    <t>CUNDINAMARCA - NEMOCON</t>
  </si>
  <si>
    <t>NEMOCON</t>
  </si>
  <si>
    <t>MUNICIPIO DE NEMOCÓN</t>
  </si>
  <si>
    <t>899999366</t>
  </si>
  <si>
    <t>CONSTRUCCIÓN DE REDES DE ALCANTARILLADO CENTRO POBLADO PATIO BONITO DEL MUNICIPIO DE NEMOCON, CUNDINAMARCA</t>
  </si>
  <si>
    <t>2014254860002</t>
  </si>
  <si>
    <t>CONSTRUCCIÓN DE ANDENES Y OBRAS COMPLEMENTARIAS EN LA CARRERA 6 ENTRE CALLE 2 A LA CALLE 8 ZONA URBANA MUNICIPIO DE NEMOCON, CUNDINAMARCA</t>
  </si>
  <si>
    <t>2014254860003</t>
  </si>
  <si>
    <t>MEJORAMIENTO DE LAS VÍAS CALLE 4 ENTRE CARRERA 6 Y 7, CARRERA 2 ENTRE CALLE 3 Y 4 Y VIA DE ACCESO URBANIZACION LOS HORNOS CON CARRERA 6 DEL MUNICIPIO DE NEMOCON CUNDINAMARCA</t>
  </si>
  <si>
    <t>2015254860001</t>
  </si>
  <si>
    <t>CONSTRUCCIÓN DE ANDENES Y OBRA COMPLEMENTARIAS EN LA CARRERA 6 ENTRE CALLES 8 Y 11 CASCO URBANO MUNICIPIO DE NEMOCON, CUNDINAMARCA, CENTRO ORIENTE</t>
  </si>
  <si>
    <t>2015254860002</t>
  </si>
  <si>
    <t>CONSTRUCCIÓN POLIDEPORTIVO CENTRO POBLADO PATIO BONITO DEL MUNICIPIO DE NEMOCON, CUNDINAMARCA, CENTRO ORIENTE</t>
  </si>
  <si>
    <t>2015254860003</t>
  </si>
  <si>
    <t>ADQUISICIN DE UNA MAQUINARIA PARA LA ATENCION Y MANTENIMIENTO PREVENTIVO A LA RED VIAL TERCIARIA EN EL MUNICIPIO DE NEMOCON, CUNDINAMARCA.</t>
  </si>
  <si>
    <t>2017254860001</t>
  </si>
  <si>
    <t>REHABILITACIÓN Y MANTENIMIENTO DE LA VÍA CARRERA SEXTA DESDE EL K0+000 AL K1+130 DEL MUNICIPIO DE  NEMOCÓN, CUNDINAMARCA</t>
  </si>
  <si>
    <t>2018254860001</t>
  </si>
  <si>
    <t>MEJORAMIENTO DE LAS VÍAS URBANAS MEDIANTE EL USO DE CONCRETO ASFÁLTICO EN LA VÍA FRAY IGNACIO MARIÑO MUNICIPIO DE   NEMOCÓN</t>
  </si>
  <si>
    <t>2018254860003</t>
  </si>
  <si>
    <t>MEJORAMIENTO DE VÍAS SECUNDARIAS MEDIANTE EL USO DE CONCRETO ASFÁLTICO EN LA VÍA SAN CARLOS VEREDA EL ORATORIO DEL MUNICIPIO DE   NEMOCÓN</t>
  </si>
  <si>
    <t>MEJORAMIENTO DE LA VÍA MEDIANTE LA CONSTRUCCIÓN DE 1 KM DE PAVIMENTO FLEXIBLE. DEL (KM 00+000    KM 00+270)  (KM 00+850  KM 00+ 910) (KM 00+1010 KM 00+1160) (KM 00+1120 KM 00+ 1320) (KM 00+1980  KM 00+2300)EN LA SAN CARLOS VEREDA ORATORIO.</t>
  </si>
  <si>
    <t>2019254860001</t>
  </si>
  <si>
    <t>MEJORAMIENTO DE LA VÍA QUE CONDUCE DE LAS VEREDAS SUSATÁ Y CHECUA SECTOR LAS MOTUAS AL CASCO URBANO DEL MUNICIPIO DE   NEMOCÓN</t>
  </si>
  <si>
    <t>MEJORAMIENTO DE LA VÍA MEDIANTE LA CONSTRUCCIÓN DE 0,420 ML DE PAVIMENTO FLEXIBLE EN LA VÍA QUE CONDUCE DE LAS VEREDAS SUSATÁ Y CHECUA SECTOR LAS MOTUAS DEL MUNICIPIO DE NEMOCÓN. CUNDINAMARCA</t>
  </si>
  <si>
    <t>2020254860045</t>
  </si>
  <si>
    <t>CONSTRUCCIÓN DEL CENTRO DE EVENTOS PECUARIOS Y COMERCIALES  DEL MUNICIPIO DE NEMOCÓN  CUNDINAMARCA</t>
  </si>
  <si>
    <t>CONSTRUCCIÓN DEL CENTRO DE EVENTOS PECUARIOS Y COMERCIALES, MEDIANTE LA CONSTRUCCIÓN UNA ZONA DE EXPOSICIÓN PARA EVENTOS PECUARIOS, ZONA DE PARQUEADERO, UN CORRAL DE CUARENTENA, UNA COMPOSTERA, DOS CORRALES PARA OVINOS, UN JARDÍN,6 CORRALES TIPO 1, CORRAL TIPO 2, CORRAL TIPO 3, CORRAL OVINO, BATERÍA SANITARIA H/M, CAFETERÍA, ADMINISTRACIÓN, DEPOSITO GENERAL, PARQUEADERO, ZONA DE CIRCULACIÓN, PRADO, PUESTOS DE CONTROL Y CERRAMIENTO GENERAL.</t>
  </si>
  <si>
    <t>2012254880001</t>
  </si>
  <si>
    <t>MUNICIPIO DE NILO</t>
  </si>
  <si>
    <t>899999707</t>
  </si>
  <si>
    <t>MEJORAMIENTO MANTENIMIENTO Y REHABILITACION DE LAS VIAS SECUNDARIAS Y TERCIARIAS DEL MUNICIPIO DE NILO, CUNDINAMARCA, CENTRO ORIENTE</t>
  </si>
  <si>
    <t>2015254880001</t>
  </si>
  <si>
    <t>CONSTRUCCIÓN DE LA VIA EN PAVIMENTO RIGIDO DE LA CALLE 4 DESDE LA DIRECCION 5 104 HASTA LA CARRERA 4 Y LA CALLE 4 ENTRE LA CARRERA 3 HASTA LA DIRECCION 1 30 DEL PERIMETRO URBANO DEL MUNICIPIO DE NILO CUNDINAMARCA</t>
  </si>
  <si>
    <t>2015254880002</t>
  </si>
  <si>
    <t>CONSTRUCCIÓN EN PAVIMENTO RIGIDO DE LAS VIAS CARRERA 5 ENTRE LAS CALLES 5 Y 6 Y PRINCIPAL DEL BARRIO EL PROGRESO DEL MUNICIPIO DE NILO CUNDINAMARCA</t>
  </si>
  <si>
    <t>2022254880019</t>
  </si>
  <si>
    <t>2023254880016</t>
  </si>
  <si>
    <t>MEJORAMIENTO DE LAS CONDICIONES DE VIVIENDA RURAL EN EL MUNICIPIO DE NILO  CUNDINAMARCA</t>
  </si>
  <si>
    <t>MEJORAR LAS CONDICIONES DE HABITABILIDAD DE LA COMUNIDAD RURAL, CON LA INTERVENCIÓN POR MEDIO DE LA CONSTRUCCIÓN DE HABITACIONES, COCINAS Y UNIDADES SANITARIAS PARA 32 FAMILIAS</t>
  </si>
  <si>
    <t>2013254890002</t>
  </si>
  <si>
    <t>2014254890001</t>
  </si>
  <si>
    <t>800094713</t>
  </si>
  <si>
    <t>ADQUISICIN BUS ESCOLAR PARA EL MUNICIPIO DE NIMAIMA, CUNDINAMARCA, CENTRO ORIENTE</t>
  </si>
  <si>
    <t>2014254890002</t>
  </si>
  <si>
    <t>MEJORAMIENTO VIVIENDA NIMAIMA, CUNDINAMARCA, CENTRO ORIENTE</t>
  </si>
  <si>
    <t>2014254890004</t>
  </si>
  <si>
    <t>FORTALECIMIENTO AL DESARROLLO DE LA ACTIVIDAD FSICA CON EL SUMINISTRO Y MONTAJE DE PARQUES BIOSALUDABLES EN LA CABECERA MUNICIPAL Y CENTRO POBLADO TOBIA DEL MUNICIPIO DE NIMAIMA - CUNDINAMARCA</t>
  </si>
  <si>
    <t>2014254890005</t>
  </si>
  <si>
    <t>MEJORAMIENTO Y MANTENIMIENTO DE LA RED VIAL MEDIANTE LA ADQUISICIN DE MAQUINARIA PARA EL MUNICIPIO DE NIMAIMA, CUNDINAMARCA</t>
  </si>
  <si>
    <t>2015254890002</t>
  </si>
  <si>
    <t>CONSTRUCCIÓN DE PLACAHUELLAS Y ALCANTARILLAS EN LA VIA RURAL VEREDA PINZAIMA, SECTOR PARQUE LAS SALINAS EN EL MUNICIPIO DE NIMAIMA, CUNDINAMARCA, CENTRO ORIENTE</t>
  </si>
  <si>
    <t>2017254890001</t>
  </si>
  <si>
    <t>CONSTRUCCIÓN DE PLACA HUELLA EN LAS VEREDAS CÁLAMO, CAÑADITAS, CHAGUANI, TOBIA GRANDE Y CAÑADAS QUE COMUNICAN CON EL CASCO URBANO DELMUNICIPIO DE NIMAIMA,  CUNDINAMARCA</t>
  </si>
  <si>
    <t>2019254890001</t>
  </si>
  <si>
    <t>MEJORAMIENTO DE LAS VÍAS RURALES DE LAS VEREDAS PINZAIMA, TERESA Y EL CERRO DEL MUNICIPIO DE NIMAIMA DEPARTAMENTO DE  CUNDINAMARCA</t>
  </si>
  <si>
    <t>MEJORAMIENTO DE 510 ML DE VÍAS RURALES DE LAS VEREDAS PINZAIMA, TERESA Y EL CERRO DEL MUNICIPIO DE NIMAIMA DEPARTAMENTO DE CUNDINAMARCA</t>
  </si>
  <si>
    <t>2021254890008</t>
  </si>
  <si>
    <t>2013254910004</t>
  </si>
  <si>
    <t>2021254910037</t>
  </si>
  <si>
    <t>830021022</t>
  </si>
  <si>
    <t>2013254910001</t>
  </si>
  <si>
    <t>MUNICIPIO DE NOCAIMA</t>
  </si>
  <si>
    <t>899999718</t>
  </si>
  <si>
    <t>CONSTRUCCIÓN OBRAS COMPLEMENTARIAS Y DE MITIGACION,PROTECCION, PREVENCION Y CONSTRUCCION DE 11 VIVIENDAS VEREDA SAN JUANITO NOCAIMA, CUNDINAMARCA, CENTRO ORIENTE</t>
  </si>
  <si>
    <t>2013254910002</t>
  </si>
  <si>
    <t>MEJORAMIENTO VA NARANJAL, CONCEPCION MUNICIPIO DE NOCAIMA, CUNDINAMARCA, CENTRO ORIENTE</t>
  </si>
  <si>
    <t>2013254910003</t>
  </si>
  <si>
    <t>MEJORAMIENTO VA TOBIA CHICA- CURAZAO-CONCEPCION BAJO MUNICIPIO DE NOCAIMA, CUNDINAMARCA, CENTRO ORIENTE</t>
  </si>
  <si>
    <t>2014254910001</t>
  </si>
  <si>
    <t>REHABILITACIÓN VIA NARANJAL - CONCEPCION TRAMOS (K.0+215 AL K0+245; K.0+776 AL K0+836; K.1+00 AL K1+045) NOCAIMA, CUNDINAMARCA, CENTRO ORIENTE</t>
  </si>
  <si>
    <t>2014254910002</t>
  </si>
  <si>
    <t>CONSTRUCCIÓN DE  VIVIENDAS FASE I PARA EL BARRIO RESILIENTE BOSQUES DEL VERGEL NOCAIMA, CUNDINAMARCA, CENTRO ORIENTE</t>
  </si>
  <si>
    <t>2019254910001</t>
  </si>
  <si>
    <t>MEJORAMIENTO DE LAS VÍAS TERCIARIAS, VEREDA SAN PABLO DEL MUNICIPIO DE  NOCAIMA, CUNDINAMARCA</t>
  </si>
  <si>
    <t>MEJORAMIENTO DE 0,362 KM DE VIA TERCIARIA DEL K0+388 AL K0+488, K0+752 AL K0+922 Y DEL K1+250 AL K1+342 EN LA VEREDA SAN PABLO DEL MUNICIPIO DE NOCAIMA, CUNDINAMARCA</t>
  </si>
  <si>
    <t>2012255130001</t>
  </si>
  <si>
    <t>899999475</t>
  </si>
  <si>
    <t>REHABILITACIÓN DE LA VIA CARRERA 37 Y 38 SECTOR LA FERRERIA Y CALLE 7 ENTRE CARRERAS 38 Y 38A DEL MUNICIPIO DE PACHO PACHO, CUNDINAMARCA, SECTOR LA FERRERIA</t>
  </si>
  <si>
    <t>2012255130002</t>
  </si>
  <si>
    <t>IMPLANTACIÓN TECNIFICADA DE CITRICOS Y AGUACATE EN EL MUNICIPIO DE PACHOTECNIFICADA DE CITRICOS Y AGUACATE EN EL MUNICIPIO DE PACHO ZONA RURAL</t>
  </si>
  <si>
    <t>2012255130003</t>
  </si>
  <si>
    <t>MEJORAMIENTO DE VIVIENDA RURAL EN LAS VEREDAS SANTA INS, MANANTIAL, LA LAGUNA, LA RAMADA, CUCHARAL, MESETAS, LIMONCITOS, Y OTRAS PACHO, CUNDINAMARCA</t>
  </si>
  <si>
    <t>2013255130001</t>
  </si>
  <si>
    <t>CONSTRUCCIÓN DE UN SISTEMA DE ALCANTARILLADO SANITARIO PARA LA URBANIZACION VILLAS DEL SOL CRA 21 NO.11-90 PACHO, CUNDINAMARCA, CENTRO ORIENTE</t>
  </si>
  <si>
    <t>2013255130002</t>
  </si>
  <si>
    <t>ESTUDIOS Y DISEÑOS ACOMETICAS ELCTRICAS DOMICILIARIAS PARA 90 VIVIENDAS  RURALES EN EL MUNICIPIO DE PACHO, CUNDINAMARCA, CENTRO ORIENTE</t>
  </si>
  <si>
    <t>2013255130003</t>
  </si>
  <si>
    <t>CONSTRUCCIÓN DE UNA PISTA DE SKATE PARK EN EL COMPLEJO ANEXO  AL COLISEO DE PACHO, CUNDINAMARCA, CENTRO ORIENTE</t>
  </si>
  <si>
    <t>2013255130004</t>
  </si>
  <si>
    <t>SUMINISTRO DE CONEXIONES DE GAS DOMICILIARIO EN LOS ESTRATOS 1 Y 2 PACHO, CUNDINAMARCA, CENTRO ORIENTE</t>
  </si>
  <si>
    <t>2013255130005</t>
  </si>
  <si>
    <t>CONSTRUCCIÓN DE 48 VIVIENDAS EN LA CRA. 39 NO. 6-209 PREDIO LA SONORA, MUNICIPIO DE PACHO CUNDINAMARCA</t>
  </si>
  <si>
    <t>2014255130001</t>
  </si>
  <si>
    <t>MEJORAMIENTO DE PISO PARA EL PROYECTO DE VIVIENDA RURAL DE LA REFORMA AGRARIA EN LA VEREDA  VERAGUAS DEL MUNICIPIO DE PACHO, CUNDINAMARCA, CENTRO ORIENTE</t>
  </si>
  <si>
    <t>2014255130002</t>
  </si>
  <si>
    <t>MEJORAMIENTO DE VIVIENDA RURAL Y URBANA PROGRAMA PISOS ANTIBACTERIALES EN EL MUNICIPIO DE PACHO, CUNDINAMARCA, CENTRO ORIENTE</t>
  </si>
  <si>
    <t>2015255130001</t>
  </si>
  <si>
    <t>CONSTRUCCIÓN DE LA CUBIERTA DEL  ESTADIO MUNICIPAL MARCO A. MORALES DEL MUNICIPIO DE PACHO, CUNDINAMARCA, CENTRO ORIENTE</t>
  </si>
  <si>
    <t>2015255130002</t>
  </si>
  <si>
    <t>IMPLEMENTACIÓN Y MASIFICACION DEL SERVICIO DE GAS DOMICILIARIO EN EL CORREGIMIENTO DE PASUNCHA PACHO, CUNDINAMARCA, CENTRO ORIENTE</t>
  </si>
  <si>
    <t>2015255130003</t>
  </si>
  <si>
    <t>MEJORAMIENTO Y REHABILITACION DE VIAS URBANAS Y CAMINOS PEATONALES DEL MUNICIPIO DE PACHO, CUNDINAMARCA, CENTRO ORIENTE</t>
  </si>
  <si>
    <t>2017255130007</t>
  </si>
  <si>
    <t>IMPLEMENTACIÓN DE 40 UNIDADES DE PRODUCCIÓN OVINA AGROECOLÓGICA Y FORTALECIMIENTO DEL TEJIDO SOCIAL EN FAMILIAS CAMPESINAS DEL MUNICIPIO DE PACHO  CUNDINAMARCA</t>
  </si>
  <si>
    <t>2017255130009</t>
  </si>
  <si>
    <t>IMPLEMENTACIÓN DE UN LABORATORIO PARA TRANSFERENCIA DE EMBRIONES BOVINOS EN EL MUNICIPIO DE PACHO  CUNDINAMARCA</t>
  </si>
  <si>
    <t>2019255130001</t>
  </si>
  <si>
    <t>CONSTRUCCIÓN DE LA VÍA URBANA CARRERA 16 ENTRE CALLE 8 Y 8A, CON CALLE 8A ENTRE CARRERAS 16 Y 17 DEL MUNICIPIO DE   PACHO</t>
  </si>
  <si>
    <t>CONSTRUCCIÓN DE 200M DE VÍA URBANA EN LA CARRERA 16 ENTRE CALLE 8 Y 8A, CON CALLE 8A ENTRE CARRERAS 16 Y 17 DEL MUNICIPIO DE PACHO.</t>
  </si>
  <si>
    <t>2019255130008</t>
  </si>
  <si>
    <t>MEJORAMIENTO DE VÍAS TERCIARIAS MEDIANTE EL USO DE PLACA HUELLA EN LA VEREDA PANAMÁ Y CANADÁ DEL MUNICIPIO DE   PACHO</t>
  </si>
  <si>
    <t>CONSTRUCCIÓN DE 0,2 KM DE PLACA HUELLA EN LA VEREDA PANAMÁ Y CANADÁ DEL MUNICIPIO DE PACHO, CUNDINAMARCA</t>
  </si>
  <si>
    <t>2019255130009</t>
  </si>
  <si>
    <t>2019255130010</t>
  </si>
  <si>
    <t>MEJORAMIENTO DE VÍAS TERCIARIAS MEDIANTE EL USO DE PLACA HUELLA EN LAS VEREDAS ALGODONALES  Y LLANO DEL TRIGO DEL MUNICIPIO DE   PACHO</t>
  </si>
  <si>
    <t>CONSTRUCCIÓN DE 0,2 KM DE PLACA HUELLA EN LA VEREDA ALGODONALES Y LLANO DEL TRIGO DEL MUNICIPIO DE PACHO, CUNDINAMARCA</t>
  </si>
  <si>
    <t>2019255130011</t>
  </si>
  <si>
    <t>MEJORAMIENTO DE VÍAS TERCIARIAS MEDIANTE EL USO DE PLACA HUELLA EN LAS VEREDAS CABRERA Y BUENOS AIRES DEL MUNICIPIO DE   PACHO</t>
  </si>
  <si>
    <t>CONSTRUCCIÓN DE 200M DE PLACA HUELLA EN LAS VEREDAS LA CABRERA Y BUENOS AIRES DEL MUNICIPIO DE PACHO.</t>
  </si>
  <si>
    <t>2019255130012</t>
  </si>
  <si>
    <t>MEJORAMIENTO DE VÍAS TERCIARIAS MEDIANTE EL USO DE PLACA HUELLA EN LAS VEREDAS LAS HUERTAS Y PATASIA DEL MUNICIPIO DE   PACHO  PACHO</t>
  </si>
  <si>
    <t>CONSTRUCCIÓN DE 264M DE PLACA HUELLA , EN LAS VEREDAS LAS HUERTAS Y PATASIA DEL MUNICIPIO DE PACHO, CUNDINAMARCA</t>
  </si>
  <si>
    <t>2019255130013</t>
  </si>
  <si>
    <t>MEJORAMIENTO DE VÍAS TERCIARIAS MEDIANTE EL USO DE PLACA HUELLA EN LAS VEREDAS AGUILAS Y EL FLORIDO DEL MUNICIPIO DE  PACHO</t>
  </si>
  <si>
    <t>CONSTRUCCIÓN DE 0,28 KM DE PLACA HUELLA EN LA VEREDA AGUILAS Y EL FLORIDO DEL MUNICIPIO DE PACHO-CUNDINAMARCA</t>
  </si>
  <si>
    <t>2019255130014</t>
  </si>
  <si>
    <t>MEJORAMIENTO DE VÍAS TERCIARIAS MEDIANTE EL USO DE PLACA HUELLA EN LA VEREDA GUATACAN Y LA BRUJA DEL MUNICIPIO DE   PACHO</t>
  </si>
  <si>
    <t>CONSTRUCCIÓN DE 0,2 KM DE PLACA HUELLA EN LA VEREDA GUATACAN Y LA BRUJA DEL MUNICIPIO DE PACHO-CUNDINAMARCA</t>
  </si>
  <si>
    <t>2019255130031</t>
  </si>
  <si>
    <t>2021255130001</t>
  </si>
  <si>
    <t>2021255130014</t>
  </si>
  <si>
    <t>2022255130022</t>
  </si>
  <si>
    <t>2013255180001</t>
  </si>
  <si>
    <t>MEJORAMIENTO DE 70 VIVIENDAS EN LA ZONA RURAL DEL MUNICIPIO DE PAIME, CUNDINAMARCA</t>
  </si>
  <si>
    <t>2015255180001</t>
  </si>
  <si>
    <t>2018255180001</t>
  </si>
  <si>
    <t>2019255180100</t>
  </si>
  <si>
    <t>CONSTRUCCIÓN DE VIVIENDAS NUEVAS RURALES EN EL MUNICIPIO DE   PAIME, CUNDINAMARCA</t>
  </si>
  <si>
    <t>2013255240001</t>
  </si>
  <si>
    <t>890680173</t>
  </si>
  <si>
    <t>ADECUACIÓN Y REHABILITACION DEL PARQUE PRINCIPAL DEL MUNICIPIO DE PANDI PARA LA CULTURA Y EL DEPORTE</t>
  </si>
  <si>
    <t>2014255240001</t>
  </si>
  <si>
    <t>MEJORAMIENTO DE LAS VÍAS RURALES DE LAS VEREDAS BUENOS AIRES ALTO Y SANTA HELENA ALTA, EN EL MUNICIPIO DE PANDI, CUNDINAMARCA</t>
  </si>
  <si>
    <t>2015255240001</t>
  </si>
  <si>
    <t>MEJORAMIENTO DE LAS VÍAS RURALES DE LAS VEREDAS CARACOL, GUACANONZO ALTO, BUENOS AIRES BAJO Y SANTA HELENA ALTA, EN EL MUNICIPIO DE PANDI, CUNDINAMARCA.</t>
  </si>
  <si>
    <t>2019255240012</t>
  </si>
  <si>
    <t>ESTUDIOS Y DISEÑOS PARA LA CONSTRUCCIÓN DE PLACAS HUELLAS EN LAS VÍAS TERCIARIAS DE LAS VEREDAS DE EL CAUCHO,  MERCADILLO,  LA LOMA, GUACANONZO ALTO,  SANTA HELENA ALTA,  SAN MIGUEL  Y  BUENOS AIRES, DEL MUNICIPIO DE PANDI  CUNDINAMARCA</t>
  </si>
  <si>
    <t>ELABORACIÓN DE ESTUDIOS Y DISEÑOS PARA LA CONSTRUCCIÓN DE PLACAS HUELLAS EN LAS VÍAS TERCIARIAS DE LAS VEREDAS DE EL CAUCHO, MERCADILLO, LA LOMA, GUACANONZO ALTO, SANTA HELENA ALTA, SAN MIGUEL Y BUENOS AIRES, CON EL FIN DE PODER MEJORAR LA MOVILIDAD E INTERCONECTIVIDAD EN ESTAS VEREDAS DEL MUNICIPIO DE PANDI.</t>
  </si>
  <si>
    <t>2019255240014</t>
  </si>
  <si>
    <t>MEJORAMIENTO DE VIVIENDA RURAL MEDIANTE LA CONSTRUCCIÓN DE HABITACIONES Y COCINAS EN EL MUNICIPIO DE PANDI   CUNDINAMARCA</t>
  </si>
  <si>
    <t>CONSTRUCCIÓN DE TRES COCINAS Y SEIS HABITACIONES EN LA ZONA RURAL DEL MUNICIPIO DE PANDI CON EL FIN DE MEJORAR EL ÍNDICE CUALITATIVOS DE CONDICIONES DE VIVIENDA DIGNA EN EL MUNICIPIO.</t>
  </si>
  <si>
    <t>2019255240026</t>
  </si>
  <si>
    <t>MEJORAMIENTO DE LAS VÍAS TERCIARIAS DE LAS VEREDAS EL CAUCHO, MERCADILLO, LA LOMA, GUACANONZO ALTO, SANTA HELENA ALTA, SAN MIGUEL Y BUENOS AIRES DEL MUNICIPIO DE PANDI   CUNDINAMARCA</t>
  </si>
  <si>
    <t>2020255240111</t>
  </si>
  <si>
    <t>2013255300001</t>
  </si>
  <si>
    <t>CUNDINAMARCA - PARATEBUENO</t>
  </si>
  <si>
    <t>800074120</t>
  </si>
  <si>
    <t>MEJORAMIENTO Y CONSTRUCCION DE PAVIMENTO RIGIDO SOBRE LAS VIAS ADYACENTES AL POLIDEPORTIVO CUBIERTO DE LA INSPECCION DE SANTA CECILIA PARATEBUENO, CUNDINAMARCA, CENTRO ORIENTE</t>
  </si>
  <si>
    <t>2014255300001</t>
  </si>
  <si>
    <t>MEJORAMIENTO DE LAS VIAS URBANAS UBICADAS EN LOS BARRIOS VILLA DEL PILAR I Y SINDAMANOY DEL MUNICIPIO DE PARATEBUENO, CUNDINAMARCA</t>
  </si>
  <si>
    <t>20181301010498</t>
  </si>
  <si>
    <t>2019255300017</t>
  </si>
  <si>
    <t>PAVIMENTACIÓN DE LA VÍA URBANA EN LA CARRERA 7 ENTRE CALLES 1 Y 1 SUR DEL MUNICIPIO DE   PARATEBUENO, CUNDINAMARCA</t>
  </si>
  <si>
    <t>PAVIMENTACIÓN EN CONCRETO RÍGIDO DE 0.06 KM EN EL CASCO URBANO DEL MUNICIPIO DE PARATEBUENO</t>
  </si>
  <si>
    <t>2019255300022</t>
  </si>
  <si>
    <t>PAVIMENTACIÓN EN CONCRETO RÍGIDO DE LAS VIAS:CALLE 5 SUR ENTRE CARRERA 7Y8,CARRERA 8 ENTRE CALLES 4Y5 SUR;CALLE 4SUR ENTRE CARRERAS 8Y9,CARRERA 9 ENTRE CALLES 3Y4;CALLE 4 SUR ENTRE CARRERAS10Y11 DEL CASCO URBANO DEL MUNICIPIO DE  PARATEBUENO, CUNDINAMARCA</t>
  </si>
  <si>
    <t>REALIZAR LA PAVIMENTACIÓN EN CONCRETO RIGIDO DE 0.27 KM EN LAS VIAS URBANAS DEL CASCO URBANO DEL MUNICIPIO DE PARATEBUENO</t>
  </si>
  <si>
    <t>2014255350001</t>
  </si>
  <si>
    <t>890680154</t>
  </si>
  <si>
    <t>CONSTRUCCIÓN DE PUENTE VEHICULAR DE 11ML EN EL KILOMETRO 5,5 DE LA VIA QUE COMUNICA LAS VEREDAS ALTAGRACIA Y SAN PEDRO DE PASCA, CUNDINAMARCA, CENTRO ORIENTE</t>
  </si>
  <si>
    <t>2014255350002</t>
  </si>
  <si>
    <t>CONSTRUCCIÓN DE PUENTE VEHICULAR DE 13,6 ML EN EL KILOMETRO 11,5 DE LA VIA PRINCIPAL DE LA VEREDA JUAN VIEJO DEL MUNICIPIO DE PASCA, CUNDINAMARCA, CENTRO ORIENTE</t>
  </si>
  <si>
    <t>2015255350001</t>
  </si>
  <si>
    <t>CONSTRUCCIÓN DE PLACA HUELLA EN EL SECTOR RURAL DEL MUNICIPIO DE PASCA, CUNDINAMARCA, CENTRO ORIENTE</t>
  </si>
  <si>
    <t>2019255350001</t>
  </si>
  <si>
    <t>MEJORAMIENTO DE VÍAS QUE COMUNICAN EL CASCO URBANO AL SECTOR RURAL DEL MUNICIPIO DE  PASCA, CUNDINAMARCA</t>
  </si>
  <si>
    <t>CONSTRUIR 570ML DE VIA URBANA EN CONCRETO RIGIDO, HASTA BORDILLO. EN LA CALLE 1 ENTRE CRA 5 A LA CRA 10 Y LA CRA 6 ENTRE CALLE 2 Y VIA PASCA-FUSAGASUGA</t>
  </si>
  <si>
    <t>2019255350002</t>
  </si>
  <si>
    <t>CONSTRUCCIÓN CASA DE LA CULTURA DEL MUNICIPIO DE PASCA  CUNDINAMARCA</t>
  </si>
  <si>
    <t>CONSTRUCCION DE UNA (1) CASA DE LA CULTURA DEL MUNICIPIO DE PASCA CUNDINAMARCA</t>
  </si>
  <si>
    <t>2019255350003</t>
  </si>
  <si>
    <t>MEJORAMIENTO DEL CAMPO DEPORTIVO DE LA ESCUELA EL CARMEN DEL MUNICIPIO DE PASCA  CUNDINAMARCA</t>
  </si>
  <si>
    <t>MEJORAMIENTO DE UN (01) CAMPO DEPORTIVO DE LA ESCUELA EL CARMEN CON LA CONSTRUCCION DE PLACA DEPORTIVA Y CERRAMIENTO</t>
  </si>
  <si>
    <t>2022255350006</t>
  </si>
  <si>
    <t>2014255720001</t>
  </si>
  <si>
    <t>899999413</t>
  </si>
  <si>
    <t>ADECUACIÓN Y REPOSICION DE VIAS UBICADAS EN EL CASCO URBANO DEL MUNICIPIO DE PUERTO SALGAR, CUNDINAMARCA</t>
  </si>
  <si>
    <t>CONSTRUCCIÓN DE UN KILOMETRO DE VÍAS EN CONCRETO, EN EL MUNICIPIO DE PUERTO SALGAR CUNDINAMARCA</t>
  </si>
  <si>
    <t>2014255720002</t>
  </si>
  <si>
    <t>CONSTRUCCIÓN PISTA DE PATINAJE RECREATIVO EN EL MUNICIPIO DE PUERTO SALGAR, CUNDINAMARCA.</t>
  </si>
  <si>
    <t>2015255720001</t>
  </si>
  <si>
    <t>CONSTRUCCIÓN DEL CENTRO CULTURAL Y COMUNITARIO DEL MUNICIPIO DE PUERTO SALGAR, CUNDINAMARCA.</t>
  </si>
  <si>
    <t>2018255720004</t>
  </si>
  <si>
    <t>IMPLEMENTACIÓN DE UN SISTEMA DE GENERACIÓN  DE GAS     COMBUSTIBLE DE USO DOMESTICO PARA EL MUNICIPIO DE   PUERTO SALGAR, CUNDINAMARCA</t>
  </si>
  <si>
    <t>2019255720002</t>
  </si>
  <si>
    <t>CONSTRUCCIÓN PUENTE EN CONCRETO REFORZADO, VEREDA LA CEIBA,   PUERTO SALGAR, CUNDINAMARCA</t>
  </si>
  <si>
    <t>2019255720003</t>
  </si>
  <si>
    <t>MEJORAMIENTO Y MANTENIMIENTO DE VÍAS RURALES MEDIANTE SISTEMA CONSTRUCTIVO DE PLACA HUELLA EN EL MUNICIPIO DE   PUERTO SALGAR, CUNDINAMARCA</t>
  </si>
  <si>
    <t>2020255720001</t>
  </si>
  <si>
    <t>MEJORAMIENTO DE ESCENARIO DEPORTIVO DEL BARRIO ANTONIO NARIÑO DE  PUERTO SALGAR CUNDINAMARCA</t>
  </si>
  <si>
    <t>MEJORAMIENTO DE ESCENARIO DEPORTIVO DEL BARRIO ANTONIO NARIÑO, MEDIANTE LA CONSTRUCCIÓN DE 1680 M2 DE CANCHA CON GRAMA SINTÉTICA Y LA DOTACIÓN DOS PORTERÍAS DE FÚTBOL CON MALLA, ELEMENTOS DE ANCLAJE, SOPORTE, DEMARCACIÓN DEL CAMPO DE JUEGO, 26 REFLECTORES Y UN ENCERRAMIENTO EN MALLA PARA CERRAMIENTO LATERAL.</t>
  </si>
  <si>
    <t>2020255720002</t>
  </si>
  <si>
    <t>CONSTRUCCIÓN Y DOTACIÓN DE CANCHA EN GRAMA SINTÉTICA EN EL BARRIO LA ESPERANZA 2 DEL MUNICIPIO DE  PUERTO SALGAR CUNDINAMARCA</t>
  </si>
  <si>
    <t>MEJORAMIENTO DE ESCENARIO DEPORTIVOS EN EL BARRIO ESPERANZA 2 DEL MUNICIPIO DE PUERTO SALGAR MEDIANTE LA CONSTRUCCIÓN DE 690 M² CANCHA CON GRAMA SINTÉTICA EN FIBRA ARTIFICIAL DE POLIETILENO DE TERCERA GENERACIÓN Y DOTACIÓN DE DOS PORTERÍAS DE FÚTBOL CON SUS MALLAS Y SUS ELEMENTOS DE ANCLAJE Y SOPORTE, DEMARCACIÓN DEL CAMPO DE JUEGO, ADEMÁS CONTARA CON 26 REFLECTORES Y UN ENCERRAMIENTO EN MALLA</t>
  </si>
  <si>
    <t>2020255720003</t>
  </si>
  <si>
    <t>MEJORAMIENTO DE LA VÍA QUE COMUNICA EL CENTRO POBLADO DE COLORADOS CON LA VEREDA SALAMINA; SECTOR CAMPAMENTOS DEL MUNICIPIO DE PUERTO SALGAR   CUNDINAMARCA</t>
  </si>
  <si>
    <t>CONSTRUCCION DE 230 MTS DE VIA EN PLACA HUELLA ENTRE EL K0 + 970 AL K1 + 140 LONGITUD DE 170 M Y K1 + 245 AL K1 + 305 LONGITUD DE 60 M, EN LA VIA QUE COMUNICA EL CENTRO POBLADO DE COLORADOS Y LA VEREDA SALAMINA, SECTOR CAMPAMENTOS DEL MUNICIPIO DE PUERTO SALGAR - CUNDINAMARCA</t>
  </si>
  <si>
    <t>2020255720038</t>
  </si>
  <si>
    <t>2020255720039</t>
  </si>
  <si>
    <t>2021255720004</t>
  </si>
  <si>
    <t>2022255720002</t>
  </si>
  <si>
    <t>2022255720003</t>
  </si>
  <si>
    <t>2022255720004</t>
  </si>
  <si>
    <t>2022255720009</t>
  </si>
  <si>
    <t>2023255720015</t>
  </si>
  <si>
    <t>CONSTRUCCIÓN DE PAVIMENTO RÍGIDO EN VÍAS URBANAS DE DIFERENTES SECTORES DEL MUNICIPIO DE PUERTO SALGAR  CUNDINAMARCA</t>
  </si>
  <si>
    <t>MEJORAMIENTO DE 681.56 METROS LINEALES DE PAVIMENTO RÍGIDO EN LA CARRERA 4 ENTRE CALLE 5 Y CALLE 6 (B. ANTONIO NARIÑO), CALLE 14 ENTRE CARRERA 5 Y HOSPITAL (VÍA HOSPITAL), CALLE 1 ENTRE CARRERA 14 Y CARRERA 16 (VÍA SINTÉTICA ESPERANZA), CALLE 14A ENTRE CARRERA 4 Y CARRERA 3C (VÍA GAITÁN A LA 52) VIA DIVINO NIÑO.</t>
  </si>
  <si>
    <t>2023255720016</t>
  </si>
  <si>
    <t>MEJORAMIENTO DEL COMPLEJO DE HUMEDALES LA ESPERANZA MEDIANTE LA IMPLEMENTACIÓN DEL VIVERO MUNICIPAL CON ENFOQUE FORESTAL DEL MUNICIPIO DE PUERTO SALGAR  CUNDINAMARCA</t>
  </si>
  <si>
    <t>2013255800001</t>
  </si>
  <si>
    <t>MUNICIPIO DE PULÍ</t>
  </si>
  <si>
    <t>800085612</t>
  </si>
  <si>
    <t>ADQUISICIN VOLQUETA SENCILLA CAPACIDAD 6M3 PULI, CUNDINAMARCA, CENTRO ORIENTE</t>
  </si>
  <si>
    <t>2013255800002</t>
  </si>
  <si>
    <t>2013255800003</t>
  </si>
  <si>
    <t>MEJORAMIENTO RURAL DE VIVIENDA DE INTERES PRIORITARIO EN LA MODILIDAD COCINAS Y ALCOBAS EN EL MUNICIPIO PUL, CUNDINAMARCA</t>
  </si>
  <si>
    <t>MEJORAMIENTO DE VIVIENDA RURAL, CON 65 UNIDADES DE INTERES PRIORITARIA EN UN AREA DE 12 M2 POR UNIDAD DEVIVIENDA QUE REQUIERE MEJORAMIENTO DE UNIDAD HABITACIONAL Y 9 M2 PARA COCINA NUEVA RUAL.</t>
  </si>
  <si>
    <t>2014255800001</t>
  </si>
  <si>
    <t>MEJORAMIENTO DE 168 VIVIENDAS  URBANAS Y RURALES DEL MUNICIPIO DEL MUNICIPIO DE PUL, CUNDINAMARCA, CENTRO ORIENTE</t>
  </si>
  <si>
    <t>MEJORAMIENTO , DE LAS VIVIENDAS DE 168 FAMILIAS NECESITADAS DEL MUNICIPIO DE PULÍ, CONTEMPLA, LA CONSTRUCCIÓN DEHABITACIONES, COCINAS Y PISOS, ACORDE A LOS REQUISITOS DE HIGIENE Y SEGURIDAD.PARA ELLO SE EJECUTARÁN LAS SIGUIENTES ACTIVIDADES: PRELIMINARES, CIMENTACIÓN, ESTRUCTURA EN CONCRETO, MAMPOSTERÍA, PISOS, CUBIERTA, INSTALACIONESHIDRÁULICAS, INSTALACIONES SANITARIAS, INSTALACIONES ELÉCTRICAS, ACABADOS, CARPINTERÍA, ENTRE OTROS.</t>
  </si>
  <si>
    <t>2015255800001</t>
  </si>
  <si>
    <t>CONSTRUCCIÓN DE PLACA HUELLA EN LA VIA PULI VEREDA PLACER Y TALIPA DEL MUNICIPIO DE PULI, CUNDINAMARCA</t>
  </si>
  <si>
    <t>CONSTRUCCIÓN DE 695 METROS DE VÍA, PARA EL MEJORAMIENTO DE LA VÍA VEREDA PLACER - TALIPA, DEL MUNICIPIO DE PULÍ CUNDINAMARCA, CON EL FIN DE GARANTIZAR LA MOVILIDAD DE LA POBLACIÓN.</t>
  </si>
  <si>
    <t>2017255800001</t>
  </si>
  <si>
    <t>CONSTRUCCIÓN DE PLACA HUELLA EN LA VÍA PULÍ - TALIPA - TRONCAL DEL MAGDALENA DEL MUNICIPIO DE PULÍ,  CUNDINAMARCA</t>
  </si>
  <si>
    <t>COSTRUCCION DE 320 KILOMETROS DE VIA TERCIARIA MEDIANTE PLACA HUELLA EN LA VIA PULI- TALIPA- TRONCAL DEL MAGDALENA EN EL MUNICIPIO DE PULI, CUNDINAMARCA</t>
  </si>
  <si>
    <t>20181301010618</t>
  </si>
  <si>
    <t>MEJORAMIENTO Y CARACTERIZACIÓN DE LAS VÍAS RURALES, VÍAS PARA LA PAZ, DEL MUNICIPIO DE PULI,   CUNDINAMARCA</t>
  </si>
  <si>
    <t>MEJORAMIENTO Y CARACTERIZACIÓN DE 14,23 KILÓMETROS DE VÍA RURAL, QUE COMPRENDE DESDE K0+000 AL K14+230, VÍAS PARA LA PAZ, DEL MUNICIPIO DE PULÍ, CUNDINAMARCA</t>
  </si>
  <si>
    <t>2019255800015</t>
  </si>
  <si>
    <t>2019255800016</t>
  </si>
  <si>
    <t>2019255800017</t>
  </si>
  <si>
    <t>2022255800001</t>
  </si>
  <si>
    <t>APOYO A VICTIMAS DEL CONFLICTO PEQUEÑOS Y MEDIANOS PRODUCTORES AGROPECUARIOS MEDIANTE EL DESARROLLO DE UNIDADES PRODUCTIVAS BOVINAS PARA EL MEJORAMIENTO DE LA COMPETITIVIDAD Y AUMENTO DEL PIE DE CRIA EN EL MUNCIPIO DE PULÍ  CUNDINAMARCA</t>
  </si>
  <si>
    <t>APOYO DE UN PROYECTO PRODUCTIVO AGROPECUARIO, MEDIANTE LA ENTREGA DE 151 BOVINOS – HEMBRA DOBLE PROPÓSITO EN ESTADO DE PREÑEZ, A 151 FAMILIAS DE LA ZONA RURAL DEL MUNICIPIO DE PULÍ - CUNDINAMARCA.SE REALIZARÁ ENTREGA DE INSUMOS PARA LOS ANIMALES, Y SE BRINDARA ASISTENCIA TÉCNICA A LAS FAMILIAS A QUIENES RESULTARON BENEFICIADAS.</t>
  </si>
  <si>
    <t>2022255800005</t>
  </si>
  <si>
    <t>2022255800009</t>
  </si>
  <si>
    <t>2013255920001</t>
  </si>
  <si>
    <t>2014255920001</t>
  </si>
  <si>
    <t>899999432</t>
  </si>
  <si>
    <t>MEJORAMIENTO DE VIVIENDA QUEBRADANEGRA, CUNDINAMARCA, CENTRO ORIENTE</t>
  </si>
  <si>
    <t>20181301010549</t>
  </si>
  <si>
    <t>MEJORAMIENTO Y REHABILITACIÓN DE LA VÍA VILLETA - ÚTICA, A LA ALTURA DEL MUNICIPIO DE  QUEBRADANEGRA</t>
  </si>
  <si>
    <t>CONSTRUCCION DEE 3 KM DE VIA SECUNDARIA EN PAVIMENTO EN LA VIA QUE COMUNICA AL MUNICIPIO DE VILLETA CON EL MUNICIPIO DE UTICA A LA ALTURA DEL MUNICIPIO DE QUEBRADANEGRA, CUNDINAMARCA</t>
  </si>
  <si>
    <t>2022255920031</t>
  </si>
  <si>
    <t>2022255920039</t>
  </si>
  <si>
    <t>2013255940001</t>
  </si>
  <si>
    <t>800094716</t>
  </si>
  <si>
    <t>MANTENIMIENTO , REHABILITACIÓN Y MEJORAMIENTO DE LAS VIAS TERCIARIAS EN EL MUNICIPIO DE QUETAME, CUNDINAMARCA.</t>
  </si>
  <si>
    <t>2013255940003</t>
  </si>
  <si>
    <t>CONSTRUCCIÓN DE REDES DE ALCANTARILLADO SANITARIO Y PLUVIAL DEL ENTORNO AL PARQUE MUNICIPAL DE QUETAME CUNDINAMARCA</t>
  </si>
  <si>
    <t>2014255940001</t>
  </si>
  <si>
    <t>FORTALECIMIENTO DE LA RECOLECCIÓN DE RESIDUOS SOLIDOS MEDIANTE LA ADQUISICION DE UN VEHICULO RECOLECTOR - COMPACTADOR PARA EL MUNICIPIO DE QUETAME CUNDINAMARCA</t>
  </si>
  <si>
    <t>2015255940001</t>
  </si>
  <si>
    <t>MEJORAMIENTO DE LA  VA  EN LA CRA 4 DE CL5 A CL7; DE LA CL7 ENTRE CRA 4 A LA  CRA5; DE LA CRA5 ENTRE CL7 A LA  CL5 Y EN LA CRA 3 ENTRE CALLE 5 Y SALIDA TIBROTES EN EL MUNICIPIO DE QUETAME,  CUNDINAMARCA</t>
  </si>
  <si>
    <t>2017255940001</t>
  </si>
  <si>
    <t>CONSTRUCCIÓN DE PLACA HUELLA EN LAS VEREDAS GUAMAL ALTO Y GUAMAL BAJO EN EL MUNICIPIO DE   QUETAME</t>
  </si>
  <si>
    <t>2018255940002</t>
  </si>
  <si>
    <t>MEJORAMIENTO DE LA VÍA QUE COMUNICA A LA VEREDA HOYA BAJA CON EL CENTRO POBLADO DE PUENTE QUETAME SECTOR MANDARINA, VUELTA LOS PINOS Y VUELTA EL PORTÓN EN EL MUNICIPIO DE QUETAME  CUNDINAMARCA</t>
  </si>
  <si>
    <t>MEJORAMIENTO DE LA VÍA QUE COMUNICA A LA VEREDA HOYA BAJA CON EL CENTRO POBLADO DE PUENTE QUETAME SECTOR MANDARINA, VUELTA LOS PINOS Y VUELTA EL PORTÓN EN EL MUNICIPIO DE QUETAME CUNDINAMARCA A TRAVÉS DE LA CONSTRUCCIÓN DE 315,9 METROS LINEALES DE PLACA HUELLA.</t>
  </si>
  <si>
    <t>2019255940014</t>
  </si>
  <si>
    <t>MEJORAMIENTO DE LAS VÍAS TERCIARIAS EN LAS VEREDAS ESTAQUECA ALTO SECTOR LA ESCUELA, POVITOS SECTOR LA ENTRADA, GUACAPATE SECTOR EL CARMELO Y TIBROTE ALTO SECTOR RANCHO LATA DEL MUNICIPIO DE QUETAME   CUNDINAMARCA</t>
  </si>
  <si>
    <t>MEJORAMIENTO DE LAS VÍAS TERCIARIAS EN LAS VEREDAS ESTAQUECA ALTO SECTOR LA ESCUELA, POVITOS SECTOR LA ENTRADA, GUACAPATE SECTOR EL CARMELO Y TIBROTE ALTO SECTOR RANCHO LATA A TRAVÉS DE LA CONSTRUCCIÓN 439 METROS LINEALES DE PLACA HUELLA.</t>
  </si>
  <si>
    <t>2022255940047</t>
  </si>
  <si>
    <t>2023255940036</t>
  </si>
  <si>
    <t>MEJORAMIENTO DE VIVIENDA ( UNIDADES HABITACIONALES Y COCINAS)  EN LA ZONA RURAL DEL MUNICIPIO DE QUETAME   CUNDINAMARCA</t>
  </si>
  <si>
    <t>MEJORAR LAS CONDICIONES DE HABITABILIDAD DE FAMILIAS UBICADAS EN ZONAS RURALES A TRAVÉS DEL MEJORAMIENTO DE VIVIENDAS DE 16 (UNIDADES HABITACIONALES Y COCINAS)</t>
  </si>
  <si>
    <t>2013255960001</t>
  </si>
  <si>
    <t>899999431</t>
  </si>
  <si>
    <t>CONSTRUCCIÓN DE 15 VIVIENDAS RURALES DISPERSAS EN SITIO PROPIO EN EL MUNICIPIO QUIPILE, CUNDINAMARCA, CENTRO ORIENTE</t>
  </si>
  <si>
    <t>CONSTRUCCION DE 15 VIVIENDAS NUEVAS RURALES EN SITIO PROPIO EN EL MUNICIPIO DE QUIPILE CUNDINAMARCA. CADA VIVIENDA DEBE CUMPLIR CON LOS REQUERIMIENTOS TENICOS Y SOCIALES PARA VIVIR DIGNAMENTE, CON UN AREA DE 39 MTS, QUE CUENTA CON 2 HABITACIONES UNA COCINA UN BAÑO SALA COMEDOR</t>
  </si>
  <si>
    <t>2014255960001</t>
  </si>
  <si>
    <t>MEJORAMIENTO DE  65 VIVIENDAS EN ZONA RURAL DISPERSA DEL MUNICIPIO DE QUIPILE, CUNDINAMARCA</t>
  </si>
  <si>
    <t>2015255960001</t>
  </si>
  <si>
    <t>CONSTRUCCIÓN DE VIVIENDA RURAL Y URBANA DISPERSA EN SITIO PROPIO EN EL MUNICIPIO DE QUIPILE, CUNDINAMARCA, CENTRO ORIENTE</t>
  </si>
  <si>
    <t>2018255960001</t>
  </si>
  <si>
    <t>CONSTRUCCIÓN Y TERMINACIÓN DEL CENTRO CULTURAL Y ARTÍSTICO EN EL MUNICIPIO DE QUIPILE  CUNDINAMARCA</t>
  </si>
  <si>
    <t>TERMINACIÓN DE 330.56 M2 QUE CORRESPONDEN AL CENTRO CULTURAL Y ARTÍSTICO TERMINADO Y DISPONIBLE PARA USO DE LA COMUNIDAD</t>
  </si>
  <si>
    <t>2020255960025</t>
  </si>
  <si>
    <t>20181301010555</t>
  </si>
  <si>
    <t>900222346</t>
  </si>
  <si>
    <t>2013256120001</t>
  </si>
  <si>
    <t>890680059</t>
  </si>
  <si>
    <t>CONSTRUCCIÓN PARQUE BIOSALUDABLE EN EL MUNICIPIO DE RICAURTE, CUNDINAMARCA, CENTRO ORIENTE</t>
  </si>
  <si>
    <t>2013256120002</t>
  </si>
  <si>
    <t>APORTES CIERRE FINANCIERO TERMINACION PROYECTO ETAPAS I Y II URBANIZACIÓN VILLA DIANA CAROLINA DEL MUNICIPIO DE RICAURTE, CUNDINAMARCA, CENTRO ORIENTE</t>
  </si>
  <si>
    <t>2015256120001</t>
  </si>
  <si>
    <t>CONSTRUCCIÓN PAVIMENTO EN CONCRETO DE ASFALTO DE LA CARRERA 18 DESDE LA CALLE 2 HASTA LA CALLE 4 SUR CON CARRERA 15 MUNICIPIO DE RICAURTE CUNDINAMARCA</t>
  </si>
  <si>
    <t>2019256120005</t>
  </si>
  <si>
    <t>CONSTRUCCIÓN RED DE ACUEDUCTO CALLE 15A SECTOR CAMPO ALEGRE MUNICIPIO DE RICAURTE,  CUNDINAMARCA</t>
  </si>
  <si>
    <t>2022256120007</t>
  </si>
  <si>
    <t>2012256450001</t>
  </si>
  <si>
    <t>MUNICIPIO DE SAN ANTONIO DEL TEQUENDAMA</t>
  </si>
  <si>
    <t>860527046</t>
  </si>
  <si>
    <t>CONSTRUCCIÓN PLACA HUELLAS PARA EL MEJORAMIENTO DE VIAS LOS NARANJOS - LA MARIA , PUEBLO NUEVO - LA LAGUNA Y ALCANDARA - SANTAFE EN SAN ANTONIO DEL TEQUENDAMA, CUNDINAMARCA, CENTRO ORIENTE</t>
  </si>
  <si>
    <t>2013256450001</t>
  </si>
  <si>
    <t>REHABILITACIÓN Y PAVIMENTACION VIAS INSPECCION DE SANTANDERCITO, CABECERA MUNICIPAL Y EL OASIS - EL PROGRESO MUNICIPIO DE SAN ANTONIO DEL TEQUENDAMA, CUNDINAMARCA, CENTRO ORIENTE</t>
  </si>
  <si>
    <t>2013256450002</t>
  </si>
  <si>
    <t>RENOVACIÓN DEL PARQUE PRINCIPAL FRANCISCO ANTONIO ZEA EN EL MUNICIPIO DE SAN ANTONIO DEL TEQUENDAMA, CUNDINAMARCA, CENTRO ORIENTE</t>
  </si>
  <si>
    <t>2013256450003</t>
  </si>
  <si>
    <t>MEJORAMIENTO VA PEATONAL VEREDA QUEBRADA GRANDE A SANTANDERCITO SECTOR ALCANDARA - VILLA CRISTINA SAN ANTONIO DEL TEQUENDAMA, CUNDINAMARCA, CENTRO ORIENTE</t>
  </si>
  <si>
    <t>2014256450003</t>
  </si>
  <si>
    <t>ADQUISICIN DE BUS PARA TRANSPORTE ESCOLAR MUNICIPIO DE SAN ANTONIO DEL TEQUENDAMA, CUNDINAMARCA, CENTRO ORIENTE</t>
  </si>
  <si>
    <t>2014256450004</t>
  </si>
  <si>
    <t>2014256450005</t>
  </si>
  <si>
    <t>MEJORAMIENTO DE VIVIENDA SAN ANTONIO DEL TEQUENDAMA, CUNDINAMARCA, CENTRO ORIENTE</t>
  </si>
  <si>
    <t>2015256450001</t>
  </si>
  <si>
    <t>CONSTRUCCIÓN PLACA HUELLA RED TERCIARIA MUNICIPIO SAN ANTONIO DEL TEQUENDAMA, CUNDINAMARCA</t>
  </si>
  <si>
    <t>2015256450002</t>
  </si>
  <si>
    <t>MEJORAMIENTO DE 108  VIVIENDAS (PROGRAMA MEJORAMIENTO PISOS ANTIBACTERIALES, REMODELACION DE COCINAS, UNIDADES HABITACIONALES ZONA RURAL MUNICIPIO DE SAN ANTONIO DEL TEQUENDAMA, CUNDINAMARCA 2015</t>
  </si>
  <si>
    <t>2015256450003</t>
  </si>
  <si>
    <t>CONSTRUCCIÓN OBRAS DE URBANISMO (ANDENES Y SARDINELES) MUNICIPIO DE SAN ANTONIO DEL TEQUENDAMA, CUNDINAMARCA, CENTRO ORIENTE</t>
  </si>
  <si>
    <t>2015256450005</t>
  </si>
  <si>
    <t>MEJORAMIENTO DE 90 VIVIENDAS PROGRAMA MEJORAMIENTO PISOS ANTIBACTERIALES Y UNIDADES HABITACIONALES EN LA ZONA RURAL DEL MUNICIPIO DE SAN ANTONIO DEL TEQUENDAMA, CUNDINAMARCA 2015</t>
  </si>
  <si>
    <t>2015256450006</t>
  </si>
  <si>
    <t>REMODELACIÓN DE COCINAS ZONA URBANA, MUNICIPIO DE SAN ANTONIO DEL TEQUENDAMA, CUNDINAMARCA</t>
  </si>
  <si>
    <t>2018256450021</t>
  </si>
  <si>
    <t>2022256450062</t>
  </si>
  <si>
    <t>2012256490001</t>
  </si>
  <si>
    <t>800093437</t>
  </si>
  <si>
    <t>CONSTRUCCIÓN PUENTE VIA AL MATADERO DEL MUNICIPIO DE SAN BERNARDO, CUNDINAMARCA, CENTRO ORIENTE</t>
  </si>
  <si>
    <t>2012256490002</t>
  </si>
  <si>
    <t>CONSTRUCCIÓN PUENTE VEHICULAR VEREDA AGUAMARILLA - AGUANEGRA DEL MUNICIPIO DE SAN BERNARDO, CUNDINAMARCA, CENTRO ORIENTE</t>
  </si>
  <si>
    <t>2014256490001</t>
  </si>
  <si>
    <t>MEJORAMIENTO DE LAS VIAS: CARRERA 3 ENTRE CALLES 3 Y 4; CALLE 4 ENTRE CARRERA 3 Y 4 Y CALLE 5 ENTRE CARRERA 5 Y 2A MUNICIPIO DE SAN BERNARDO, CUNDINAMARCA</t>
  </si>
  <si>
    <t>2015256490001</t>
  </si>
  <si>
    <t>MEJORAMIENTO DE LA VA QUE CONDUCE DEL CENTRO DE SALUD - EL REPOLLAL DEL MUNICIPIO DE SAN BERNARDO, CUNDINAMARCA</t>
  </si>
  <si>
    <t>2017256490001</t>
  </si>
  <si>
    <t>CONSTRUCCIÓN DE 15 VIVIENDAS CAMPESINAS NUEVAS EN LA ZONA RURAL DEL MUNICIPIO DE SAN BERNARDO  CUNDINAMARCA</t>
  </si>
  <si>
    <t>2018256490001</t>
  </si>
  <si>
    <t>ADECUACIÓN Y MEJORAMIENTO DE AULAS EDUCATIVAS DE LA INSTITUCIÓN EDUCATIVA DEPARTAMENTAL GENERAL SANTANDER DEL MUNICIPIO DE SAN BERNARDO   CUNDINAMARCA</t>
  </si>
  <si>
    <t>2018256490028</t>
  </si>
  <si>
    <t>CONSTRUCCIÓN Y OPTIMIZACIÓN DE LAS REDES DE  ALCANTARILLADO EN EL MUNICIPIO DE  SAN BERNARDO, CUNDINAMARCA</t>
  </si>
  <si>
    <t>2019256490003</t>
  </si>
  <si>
    <t>2019256490005</t>
  </si>
  <si>
    <t>MEJORAMIENTO Y OPTIMIZACIÓN DE LAS REDES DE  ALCANTARILLADO Y ACUEDUCTO EN LA ZONA URBANA DEL MUNICIPIO DE   SAN BERNARDO, CUNDINAMARCA</t>
  </si>
  <si>
    <t>MEJORAMIENTO DE REDES DE ALCANTARILLADO Y ACUEDUCTO. EL ALCANTARILLADO COMPRENDE EL SUMINISTRO DE TUBERÍA, CÁRCAMO PARA EL ALCANTARILLADO PLUVIAL Y LA RED SANITARIA. PARA EL ACUEDUCTO SE SUMINISTRARA E INSTALARÁ TUBERÍA PARA LA OPTIMIZACIÓN DE LA RED; SE ADELANTARÁ LA LOCALIZACIÓN Y REPLANTEO CERRAMIENTO DEMOLICIÓN DE OBRAS EXISTENTES CONFORMACIÓN DE LA CALZADA EXISTENTE Y COMPACTACIÓN DE MATERIAL SELECCIONADO INSTALACIÓN DE SARDINELES Y CONSTRUCCIÓN DE PLACAS EN SAN BERNARDO CUNDINAMARCA.</t>
  </si>
  <si>
    <t>2019256490049</t>
  </si>
  <si>
    <t>CONSTRUCCIÓN DE AULAS EN LA ESCUELA ANEXA DEL MUNICIPIO DE  SAN BERNARDO, CUNDINAMARCA</t>
  </si>
  <si>
    <t>2022256490001</t>
  </si>
  <si>
    <t>2022256490024</t>
  </si>
  <si>
    <t>2012256530001</t>
  </si>
  <si>
    <t>800094751</t>
  </si>
  <si>
    <t>REHABILITACIÓN DE LAS VIAS DEL SECTOR RURAL DEL MUNICIPIO DE SAN CAYETANO, CUNDINAMARCA</t>
  </si>
  <si>
    <t>2014256530002</t>
  </si>
  <si>
    <t>ESTUDIOS Y DISEÑOS DE DOS PUENTES VEHICULARES EN LAS VEREDAS REMANSO Y LOS RIOS, SECTORES QUEBRADA FELIX Y RIO BLANCO MUNICIPIO SAN CAYETANO, CUNDINAMARCA</t>
  </si>
  <si>
    <t>2015256530001</t>
  </si>
  <si>
    <t>CONSTRUCCIÓN VIVIENDAS SECTOR RURAL TIPO PREFABRICADA SAN CAYETANO, CUNDINAMARCA</t>
  </si>
  <si>
    <t>2015256530002</t>
  </si>
  <si>
    <t>MEJORAMIENTO Y MANTENIMIENTO DE LA VIA LA HOLANDA DEL MUNICIPIO DE SAN CAYETANO, CUNDINAMARCA</t>
  </si>
  <si>
    <t>2019256530001</t>
  </si>
  <si>
    <t>CONSTRUCCIÓN PUENTE EN LA VEREDA LOS ANDES SECTOR LAS GOLONDRINAS DEL MUNICIPIO DE   SAN CAYETANO</t>
  </si>
  <si>
    <t>MEJORAR LOS PUENTES QUE COMUNICAN LAS VÍAS TERCIARIAS A TRAVÉS DE LA CONSTRUCCIÓN DE UN (1) PUENTE EN LA VEREDA LOS ANDES SECTOR LAS GOLONDRINAS DEL MUNICIPIO DE SAN CAYETANO</t>
  </si>
  <si>
    <t>2019256530003</t>
  </si>
  <si>
    <t>MEJORAMIENTO DE VÍAS TERCIARIAS MEDIANTE EL USO DE PLACA HUELLA EN EL CENTRO POBLADO RURAL PINIPAY DEL MUNICIPIO DE   SAN CAYETANO</t>
  </si>
  <si>
    <t>MEJORAMIENTO DE 0,23 KILÓMETROS DE VÍAS TERCIARIAS MEDIANTE EL USO DE PLACA HUELLA EN EL CENTRO POBLADO RURAL PINIPAY DEL MUNICIPIO DE SAN CAYETANO</t>
  </si>
  <si>
    <t>2019256530063</t>
  </si>
  <si>
    <t>CONSTRUCCIÓN DEL PUENTE VEHICULAR EN LA VEREDA LOS ANDES SECTOR QUEBRADA FELIX EN EL MUNICIPIO DE SAN CAYETANO  CUNDINAMARCA</t>
  </si>
  <si>
    <t>MEJORAR LA CONEXIÓN DE LAS VÍAS TERCIARIAS A TRAVÉS DE LA CONSTRUCCIÓN DE UN (1) PUENTE VEHICULAR EN LA VEREDA LOS ANDES SECTOR QUEBRADA FÉLIX EN EL MUNICIPIO DE SAN CAYETANO CUNDINAMARCA</t>
  </si>
  <si>
    <t>2020256530101</t>
  </si>
  <si>
    <t>2020256530102</t>
  </si>
  <si>
    <t>2013256580001</t>
  </si>
  <si>
    <t>899999173</t>
  </si>
  <si>
    <t>ESTUDIOS Y DISEÑOS PARA LA CONSTRUCCIÓN DEL COLISEO MULTIFUNCIONAL DEL MUNICIPIO DE SAN FRANCISCO, CUNDINAMARCA, CENTRO ORIENTE</t>
  </si>
  <si>
    <t>2013256580002</t>
  </si>
  <si>
    <t>ESTUDIOS Y DISEÑOS PARA LA CONSTRUCCIÓN DEL CENTRO DE VIDA DEL ADULTO MAYOR DEL MUNICIPIO DE SAN FRANCISCO, CUNDINAMARCA, CENTRO ORIENTE</t>
  </si>
  <si>
    <t>2013256580003</t>
  </si>
  <si>
    <t>2014256580001</t>
  </si>
  <si>
    <t>2019256580002</t>
  </si>
  <si>
    <t>MEJORAMIENTO DE LAS VÍAS TERCIARIAS DEL MUNICIPIO DE SAN FRANCISCO DE SALES  CUNDINAMARCA</t>
  </si>
  <si>
    <t>2020256580034</t>
  </si>
  <si>
    <t>ELABORACIÓN DE INSUMOS CARTOGRÁFICOS Y AGROLÓGICOS Y ACTUALIZACIÓN CATASTRAL CON ENFOQUE MULTIPROPÓSITO EN SAN FRANCISCO CUNDINAMARCA</t>
  </si>
  <si>
    <t>2020256580035</t>
  </si>
  <si>
    <t>CONSTRUCCIÓN DE LAS NUEVAS AULAS DE EDUCACIÓN PRIMARIA EN LA IED REPÚBLICA DE FRANCIA DEL CASCO URBANO DEL MUNICIPIO DE SAN FRANCISCO DEPARTAMENTO DE  CUNDINAMARCA</t>
  </si>
  <si>
    <t>2022256580017</t>
  </si>
  <si>
    <t>2013256620001</t>
  </si>
  <si>
    <t>899999422</t>
  </si>
  <si>
    <t>MEJORAMIENTO DE VIVIENDA (ALCOBAS - COCINAS  BAÑOS) TODOS CONSTRUYENDO UN MEJOR SAN JUAN 2012 SAN JUAN DE RIO SECO, CUNDINAMARCA, CENTRO ORIENTE</t>
  </si>
  <si>
    <t>2014256620001</t>
  </si>
  <si>
    <t>MEJORAMIENTO DE VIVIENDA SAN JUAN DE RIOSECO, CUNDINAMARCA, CENTRO ORIENTE</t>
  </si>
  <si>
    <t>2015256620001</t>
  </si>
  <si>
    <t>CONSTRUCCIÓN PISCINA MUNICIPAL SAN JUAN DE RIO SECO, CUNDINAMARCA, CENTRO ORIENTE</t>
  </si>
  <si>
    <t>2019256620001</t>
  </si>
  <si>
    <t>2014257180001</t>
  </si>
  <si>
    <t>800094752</t>
  </si>
  <si>
    <t>CONSTRUCCIÓN PRIMERA ETAPA REMODELACION INSTITUCION EDUCATIVA NUESTRA SEÑORA DE FATIMA DEL MUNICIPIO DE SASAIMA, CUNDINAMARCA, CENTRO ORIENTE</t>
  </si>
  <si>
    <t>2021257180022</t>
  </si>
  <si>
    <t>2013257360001</t>
  </si>
  <si>
    <t>MUNICIPIO DE SESQUILÉ</t>
  </si>
  <si>
    <t>899999415</t>
  </si>
  <si>
    <t>REHABILITACIÓN Y REPARCHEO DE LAS VIAS DEL CASCO URBANO DEL MUNICIPIO DE SESQUILE, DEPARTAMENTO DE CUNDINAMARCA,</t>
  </si>
  <si>
    <t>2013257360002</t>
  </si>
  <si>
    <t>CONSTRUCCIÓN POLIDEPORTIVO ESCUELA BOITA SESQUILE, CUNDINAMARCA, CENTRO ORIENTE</t>
  </si>
  <si>
    <t>2014257360001</t>
  </si>
  <si>
    <t>MEJORAMIENTO DE VIA EN PLACA HUELLA VIA CINCUNVALAR SECTOR FAMILIA PRIETO DE LA VEREDA GOBERNADOR DEL MUNICIPIO DE SESQUIL, CUNDINAMARCA, CENTRO ORIENTE</t>
  </si>
  <si>
    <t>2014257360002</t>
  </si>
  <si>
    <t>CONSTRUCCIÓN SALON MULTIPLE DE LA VEREDA SALINAS DEL MUNICIPIO DE SESQUILE, CUNDINAMARCA, CENTRO ORIENTE</t>
  </si>
  <si>
    <t>2017257360001</t>
  </si>
  <si>
    <t>MEJORAMIENTO DE VÍAS RURALES, MEDIANTE LA CONSTRUCCIÓN DE PLACA HUELLAS EN EL MUNICIPIO DE   SESQUILÉ</t>
  </si>
  <si>
    <t>2021257360019</t>
  </si>
  <si>
    <t>2013257400002</t>
  </si>
  <si>
    <t>MUNICIPIO DE SIBATÉ</t>
  </si>
  <si>
    <t>899999372</t>
  </si>
  <si>
    <t>CONSTRUCCIÓN DE INFRAESTRUCTURA PEATONAL EN LA CARRERA 7 DEL MUNICIPIO DE SIBATE, CUNDINAMARCA, CENTRO ORIENTE</t>
  </si>
  <si>
    <t>2014257400001</t>
  </si>
  <si>
    <t>CONSTRUCCIÓN DE PAVIMENTO FLEXIBLE EN VIAS DEL MUNICIPIO DE SIBATE, CUNDINAMARCA, CENTRO ORIENTE</t>
  </si>
  <si>
    <t>2017257400002</t>
  </si>
  <si>
    <t>PAVIMENTACIÓN DE LA VÍA CALLE 10 ENTRE CARRERA 5A HASTA LA URBANIZACIÓN LA RESERVA 12 DEL MUNICIPIO DE SIBATE  CUNDINAMARCA</t>
  </si>
  <si>
    <t>2018257400001</t>
  </si>
  <si>
    <t>MEJORAMIENTO DEL ESPACIO PÚBLICO DE LA CARRERA 7 ENTRE CALLE 10 Y CARRERA 6 EN EL MUNICIPIO DE SIBATÉ -  CUNDINAMARCA</t>
  </si>
  <si>
    <t>2019257400001</t>
  </si>
  <si>
    <t>2022257400020</t>
  </si>
  <si>
    <t>2013257430003</t>
  </si>
  <si>
    <t>890680437</t>
  </si>
  <si>
    <t>CONSTRUCCIÓN MINIDISTRITO DE RIEGO VEREDA SUBIA SILVANIA, CUNDINAMARCA, CENTRO ORIENTE</t>
  </si>
  <si>
    <t>2013257430004</t>
  </si>
  <si>
    <t>ESTUDIOS Y DISEÑOS PARA LA ADECUACION DE TIERRAS A TRAVES DE LA FEDERACION AGROPECUARIA DE PRODUCTORES DEL SUMAPAZ SILVANIA, CUNDINAMARCA, CENTRO ORIENTE</t>
  </si>
  <si>
    <t>2015257430001</t>
  </si>
  <si>
    <t>CONSTRUCCIÓN CUBIERTA METALICA Y ADECUACION COLISEO DE DEPORTES BARRIO EL PROGRESO MUNICIPIO SILVANIA, CUNDINAMARCA, CENTRO ORIENTE</t>
  </si>
  <si>
    <t>2015257430003</t>
  </si>
  <si>
    <t>MANTENIMIENTO DE VIAS DEL CASCO URBANO DEL MUNICIPIO DE SILVANIA, CUNDINAMARCA, CENTRO ORIENTE</t>
  </si>
  <si>
    <t>2022257430043</t>
  </si>
  <si>
    <t>2013257450001</t>
  </si>
  <si>
    <t>899999384</t>
  </si>
  <si>
    <t>MANTENIMIENTO ADECUACION Y REHABILITACION PLAZA DE MERCADO SIMIJACA, CUNDINAMARCA, CENTRO ORIENTE</t>
  </si>
  <si>
    <t>2013257450002</t>
  </si>
  <si>
    <t>MEJORAMIENTO Y REHABILITACION VIAS URBANAS Y RURALES SIMIJACA, CUNDINAMARCA, CENTRO ORIENTE</t>
  </si>
  <si>
    <t>2013257450003</t>
  </si>
  <si>
    <t>CONSTRUCCIÓN ESTADIO MUNICIPAL AGUSTIN PARRA SIMIJACA, CUNDINAMARCA, CENTRO ORIENTE</t>
  </si>
  <si>
    <t>2015257450004</t>
  </si>
  <si>
    <t>CONSTRUCCIÓN PLACA HUELLA VEREDA  CHURNICA  MUNICIPIO  DE SIMIJACA DEPARTAMENTO DE CUNDINAMARCA</t>
  </si>
  <si>
    <t>2015257450005</t>
  </si>
  <si>
    <t>CONSTRUCCIÓN PLACA HUELLA VEREDA SALITRE SECTOR RUCHICAL  MUNICIPIO DE SIMIJACA DEPARTAMENTO DE CUNDINAMARCA</t>
  </si>
  <si>
    <t>2015257450006</t>
  </si>
  <si>
    <t>CONSTRUCCIÓN PLACA  HUELLA VEREDA  TAQUIRA MUNICIPIO  DE SIMIJACA  DEPARTAMENTO  DE  CUNDINAMARCA</t>
  </si>
  <si>
    <t>2016257450001</t>
  </si>
  <si>
    <t>Atención de la familia, primera infancia, niñez, adolescencia y juventud</t>
  </si>
  <si>
    <t>FORTALECIMIENTO DE LA COBERTURA DEL SERVICIO EDUCATIVO MEDIANTE LA ADQUISICIN DE UN VEHICULO TIPO BUS PARA EL MUNICIPIO SIMIJACA, CUNDINAMARCA, CENTRO ORIENTE</t>
  </si>
  <si>
    <t>2018257450001</t>
  </si>
  <si>
    <t>MEJORAMIENTO Y ADECUACIÓN CANCHA DE FÚTBOL LA GRANJA EN EL MUNICIPIO DE SIMIJACA   CUNDINAMARCA</t>
  </si>
  <si>
    <t>MEJORAMIENTO Y ADECUACIÓN DE 124.54 M2 DE LA CANCHA DE FUTBOL LA GRANJA EN EL MUNICIPIO DE SIMIJACA CUNDINAMARCA</t>
  </si>
  <si>
    <t>2021257450001</t>
  </si>
  <si>
    <t>2013257580001</t>
  </si>
  <si>
    <t>CUNDINAMARCA - SOPO</t>
  </si>
  <si>
    <t>SOPO</t>
  </si>
  <si>
    <t>MUNICIPIO DE SOPO</t>
  </si>
  <si>
    <t>899999468</t>
  </si>
  <si>
    <t>CONSTRUCCIÓN DE TRES AULAS Y EL HOGAR COMUNITARIO DE LA IED LA VIOLETA SEDE SAN GABRIEL EN EL MUNICIPIO DE SOPO, CUNDINAMARCA, CENTRO ORIENTE</t>
  </si>
  <si>
    <t>2013257580002</t>
  </si>
  <si>
    <t>AMPLIACIÓN Y ADECUACION DE LAS INSTALACIONES DE CENTRO DIA EN EL MUNICIPIO DE SOPO, CUNDINAMARCA, CENTRO ORIENTE</t>
  </si>
  <si>
    <t>2014257580002</t>
  </si>
  <si>
    <t>AMPLIACIÓN DEL CENTRO DE ACONDICIONAMIENTO Y PREPARACION FISICA CAPF EN EL MUNICIPIO DE SOPO, CUNDINAMARCA, CENTRO ORIENTE</t>
  </si>
  <si>
    <t>2013257690001</t>
  </si>
  <si>
    <t>899999314</t>
  </si>
  <si>
    <t>DISEÑOS COMPLEMENTARIOS PARA EL PROYECTO ARQUITECTNICO PLAZA DE LA CULTURA Y PLAZA DE MERCADO TIPICO REGIONAL DE SUBACHOQUE, CUNDINAMARCA, CENTRO ORIENTE</t>
  </si>
  <si>
    <t>2014257690001</t>
  </si>
  <si>
    <t>DISEÑO COMPLEMENTARIOS PARA EL PROYECTO ARQUITECTNICO PLAZA DE LA CULTURA Y PLAZA DE MERCADO TIPICO REGIONAL SUBACHOQUE, CUNDINAMARCA, CENTRO ORIENTE</t>
  </si>
  <si>
    <t>2015257690001</t>
  </si>
  <si>
    <t>CONSTRUCCIÓN DE LA ETAPA 1 DEL PROYECTO ARQUITECTONICO PLAZA DE LA CULTURA Y PLAZA DE MERCADO TIPICO REGIONAL SUBACHOQUE, CUNDINAMARCA, CENTRO ORIENTE</t>
  </si>
  <si>
    <t>2022257690007</t>
  </si>
  <si>
    <t>2014257720001</t>
  </si>
  <si>
    <t>MEJORAMIENTO Y PAVIMENTACIÓN DE LA VIA SUESCA LA PLAYA - SESQUILE DEPARTAMENTO DE CUNDINAMARCA</t>
  </si>
  <si>
    <t>2014257720002</t>
  </si>
  <si>
    <t>899999430</t>
  </si>
  <si>
    <t>ADQUISICIN DE VEHICULO RECOLECTOR - COMPACTADOR PARA EL FORTALECIMIENTO DE LA RECOLECCION DE RESIDUOS SOLIDOS, MUNICIPIO DE SUESCA, CUNDINAMARCA</t>
  </si>
  <si>
    <t>2015257720001</t>
  </si>
  <si>
    <t>MEJORAMIENTO DE LAS VIAS LOCALIZADAS EN LAS CALLES 9A Y 10 ENTRE CRAS 8 Y 9 Y CRAS 8 Y 10 ENTRE CALLES 9A Y 10, BARRIO VILLA PATRICIA MUNICIPIO DE SUESCA, CUNDINAMARCA</t>
  </si>
  <si>
    <t>2017257720002</t>
  </si>
  <si>
    <t>CONSTRUCCIÓN DE LA CUBIERTA DE LA BIBLIOTECA MUNICIPAL LUIS FELIPE CORTES, MUNICIPIO DE SUESCA  CUNDINAMARCA</t>
  </si>
  <si>
    <t>CONTRUCCION DE UNA CUBIERTA EN LA BIBLIOTECA MUNICIPAL LUIS FELIPE CORTE DEL MUNICIPIO DE SUESCA CUNDINAMARCA</t>
  </si>
  <si>
    <t>2017257720003</t>
  </si>
  <si>
    <t>CONSTRUCCIÓN Y ADECUACIÓN DEL PARQUE DE VILLA PATRICIA DEL MUNICIPIO DE SUESCA  CUNDINAMARCA</t>
  </si>
  <si>
    <t>CONSTRUCCION Y ADECUACION DE UN PARQUE EN EL SECTOR DE VILLA PATRICIA DEL MUNICIPIO DE SUESCA CUNDINAMARCA</t>
  </si>
  <si>
    <t>2020257720002</t>
  </si>
  <si>
    <t>2022257720035</t>
  </si>
  <si>
    <t>2014257770001</t>
  </si>
  <si>
    <t>CUNDINAMARCA - SUPATA</t>
  </si>
  <si>
    <t>SUPATA</t>
  </si>
  <si>
    <t>MUNICIPIO DE SUPATÁ</t>
  </si>
  <si>
    <t>899999398</t>
  </si>
  <si>
    <t>ESTUDIOS Y DISEÑOS URBANIZACION SAN ANTONIO SUPAT, CUNDINAMARCA, CENTRO ORIENTE</t>
  </si>
  <si>
    <t>2014257770002</t>
  </si>
  <si>
    <t>FORTALECIMIENTO DE LAS ESCUELAS DE FORMACION CULTURALES Y DEPORTIVAS DEL MUNICIPIO DE SUPAT, CUNDINAMARCA, CENTRO ORIENTE</t>
  </si>
  <si>
    <t>2017257770001</t>
  </si>
  <si>
    <t>MEJORAMIENTO DE LA CARRERA 8 ENTRE LA CALLE 5 Y CALLE 6 Y CALLE 6 ENTRE CARRERA 7 Y CARRERA 8 DEL CASCO URBANO DEL MUNICIPIO DE SUPATA  CUNDINAMARCA</t>
  </si>
  <si>
    <t>2017257770002</t>
  </si>
  <si>
    <t>CONSTRUCCIÓN PLAZOLETA DE EVENTOS LA MORENITA DE SUPATA  CUNDINAMARCA</t>
  </si>
  <si>
    <t>CONSTRUCCIÓN DE UNA PLAZOLETA DE EVENTOS</t>
  </si>
  <si>
    <t>2019257770001</t>
  </si>
  <si>
    <t>MEJORAMIENTO DE LAS VIAS RURALES DEL MUNICIPIO DE SUPATA   CUNDINAMARCA</t>
  </si>
  <si>
    <t>MEJORAR VÍAS TERCIARIAS DEL MUNICIPIO, MEDIANTE LA CONSTRUCCIÓN DE 550 METROS LINEALES DE  PLACA HUELLA</t>
  </si>
  <si>
    <t>2019257770002</t>
  </si>
  <si>
    <t>MEJORAMIENTO DE VIVIENDA RURAL EN LA MODALIDAD DE HABITACIONES, COCINAS Y PISOS EN EL SECTOR RURAL DEL MUNICIPIO DE SUPATA  CUNDINAMARCA</t>
  </si>
  <si>
    <t>MEJORAMIENTO DE VIVIENDA EN LA MODALIDAD DE COCINAS , HABITACIONES Y PISOS A 75 BENEFICIARIOS</t>
  </si>
  <si>
    <t>2012257790001</t>
  </si>
  <si>
    <t>899999700</t>
  </si>
  <si>
    <t>CONSTRUCCIÓN ADOQUINAMIENTO DE LA MALLA VIAL Y AMPLIACION DE ANDENES EN EL MUNICIPIO SUSA, CUNDINAMARCA</t>
  </si>
  <si>
    <t>2013257790001</t>
  </si>
  <si>
    <t>CONSTRUCCIÓN CENTRO DE CONVIVENCIA (JUVENTUD) SUSA, CUNDINAMARCA</t>
  </si>
  <si>
    <t>2014257790001</t>
  </si>
  <si>
    <t>MEJORAMIENTO DE VIVIENDA SUSA, CUNDINAMARCA, CENTRO ORIENTE</t>
  </si>
  <si>
    <t>2018257790001</t>
  </si>
  <si>
    <t>2019257790001</t>
  </si>
  <si>
    <t>ADECUACIÓN DE LAS INSTALACIONES DE LA ASOCIACIÓN DE PRODUCTORES GANADEROS DE LAS VEREDAS NUTRIAS, COQUIRA, TIMINGUITA Y TABLÓN ASOPROGANUCOTT DEL MUNICIPIO DE SUSA  CUNDINAMARCA</t>
  </si>
  <si>
    <t>ADECUACIÓN DE LAS INSTALACIONES DE ASOPROGANUCOTT, MEDIANTE LA OPTIMIZACIÓN DE LOS PROCESOS DE ENFRIAMIENTO DE LA LECHE EN 1 CENTRO DE ACOPIO.</t>
  </si>
  <si>
    <t>2019257790002</t>
  </si>
  <si>
    <t>2019257790003</t>
  </si>
  <si>
    <t>ADECUACIÓN DE LOS CAMPOS DEPORTIVOS DE LAS VEREDAS LA GLORIETA Y TIMINGUITA DEL MUNICIPIO DE SUSA,  CUNDINAMARCA</t>
  </si>
  <si>
    <t>ADECUACIÓN DE CAMPOS DEPORTIVOS EN LAS VEREDAS LA GLORIETA Y TIMINGUITA DEL MUNICIPIO DE SUSA, CUNDINAMARCA, MEDIANTE LA ADECUACIÓN DE 2 CANCHAS MULTIFUNCIONALES.</t>
  </si>
  <si>
    <t>2021257790018</t>
  </si>
  <si>
    <t>2013257810001</t>
  </si>
  <si>
    <t>MUNICIPIO DE SUTATAUSA</t>
  </si>
  <si>
    <t>899999476</t>
  </si>
  <si>
    <t>CONSTRUCCIÓN CAMPO DEPORTIVO Y CENTRO DE EVENTOS HERNAN PEREZ DE QUESADA DEL MUNICIPIO DE SUTATAUSA, CUNDINAMARCA, CENTRO ORIENTE</t>
  </si>
  <si>
    <t>2015257810001</t>
  </si>
  <si>
    <t>CONSTRUCCIÓN DE VIVIENDA DISPERSA EN EL MUNICIPIO DE SUTATAUSA, CUNDINAMARCA</t>
  </si>
  <si>
    <t>SE CONSTRUYÓ UN TOTAL DE 60 VIVIENDAS TANTO EN LA ZONA RURAL COMO URBANA DEL MUNICIPIO DE SUTATAUSA CON UN ÁREA APROXIMADA DE 52 M2, DICHAS VIVIENDAS CUENTAN CON SUS RESPECTIVAS INSTALACIONES HIDROSANITARIAS Y ELÉCTRICAS, ESTRUCTURA DE SOPORTE Y SUS RESPECTIVOS APARATOS.</t>
  </si>
  <si>
    <t>2015257810002</t>
  </si>
  <si>
    <t>CONSTRUCCIÓN CUBIERTA POLIDEPORTIVO DE LA VEREDA PEÑAS DE CAJON MUNICIPIO DE SUTATAUSA, CUNDINAMARCA</t>
  </si>
  <si>
    <t>2019257810001</t>
  </si>
  <si>
    <t>2023257810029</t>
  </si>
  <si>
    <t>MEJORAMIENTO DE VÍA TERCIARIA LOCALIZADA EN LA VEREDA SANTA BÁRBARA SECTOR TRES PUENTES DEL MUNICIPIO DE SUTATAUSA -  CUNDINAMARCA</t>
  </si>
  <si>
    <t>2023257810030</t>
  </si>
  <si>
    <t>MEJORAMIENTO DE VÍA TERCIARIA LOCALIZADA EN LA VEREDA PEÑAS DE CAJÓN SECTOR LA CUMBRE DEL MUNICIPIO DE SUTATAUSA -  CUNDINAMARCA</t>
  </si>
  <si>
    <t>2014257850002</t>
  </si>
  <si>
    <t>899999443</t>
  </si>
  <si>
    <t>CONSTRUCCIÓN REDES DE ACUEDUCTO Y ALCANTARILLADO, VIAS DE ACCESO Y OBRAS COMPLEMENTARIAS DEL PLAN DE VIVIENDA MUNICIPIO DE TABIO CUNDINAMARCA</t>
  </si>
  <si>
    <t>2015257850001</t>
  </si>
  <si>
    <t>CONSTRUCCIÓN SEGUNDA ETAPA SEDE DEPORTIVA CAMILO TORRES TABIO, CUNDINAMARCA</t>
  </si>
  <si>
    <t>2019257850011</t>
  </si>
  <si>
    <t>MEJORAMIENTO DE VÍAS TERCIARIAS EN LAS VEREDAS CENTRO SANTA BARBARA, PALOVERDE Y JUAICA DEL MUNICIPIO DE  TABIO, CUNDINAMARCA</t>
  </si>
  <si>
    <t>2020257850053</t>
  </si>
  <si>
    <t>2021257850021</t>
  </si>
  <si>
    <t>ESTUDIOS Y DISEÑOS PARA MEJORAMIENTO DE VÍAS QUE CONTRIBUYEN A MEJORAR LA COMPETITIVIDAD DEL MUNICIPIO TABIO DEPARTAMENTO DE  CUNDINAMARCA</t>
  </si>
  <si>
    <t>ELABORACIÓN DE ESTUDIOS Y DISEÑOS PARA EL MEJORAMIENTO DE VÍAS EN 3.7 KM LOCALIZADOS EN 10 TRAMOS DE LA ZONA URBANA Y 1.7KM EN ZONA RURAL, LOCALIZADOS EN 2 TRAMOS, PARA UN TOTAL DE 24 ESTUDIOS DE PREINVERSIÓN</t>
  </si>
  <si>
    <t>2021257850022</t>
  </si>
  <si>
    <t>2021257850023</t>
  </si>
  <si>
    <t>2012257930001</t>
  </si>
  <si>
    <t>899999481</t>
  </si>
  <si>
    <t>ADECUACION TERMINACION MEJORAMIENTO POLIDEPORTIVO PRIMERA ETAPA MUNICIPIO DE TAUSA CUNDINAMARCA</t>
  </si>
  <si>
    <t>2013257930001</t>
  </si>
  <si>
    <t>CONSTRUCCIÓN SEDE PRIMERA INFANCIA SECTOR BOQUERON,MUNICIPIO DE TAUSA</t>
  </si>
  <si>
    <t>2013257930002</t>
  </si>
  <si>
    <t>ADECUACIÓN TERMINACION MEJORAMIENTO POLIDEPORTIVO SEGUNDA ETAPA MUNICIPIO DE TAUSA, CUNDINAMARCA, CENTRO ORIENTE</t>
  </si>
  <si>
    <t>2015257930001</t>
  </si>
  <si>
    <t>CONSTRUCCIÓN DEL CENTRO DE ATENCION INTEGRAL A LA FAMILIA MUNICIPIO DE TAUSA, CUNDINAMARCA, CENTRO ORIENTE</t>
  </si>
  <si>
    <t>2015257930002</t>
  </si>
  <si>
    <t>CONSTRUCCIÓN DEL HOGAR COMUNITARIO PARA LA PRIMERA INFANCIA,VEREDA PAJARITO MUNICIPIO DE TAUSA,DEPARTAMENTO DE CUNDINAMARCA</t>
  </si>
  <si>
    <t>2020257930001</t>
  </si>
  <si>
    <t>2022257930002</t>
  </si>
  <si>
    <t>2013257970001</t>
  </si>
  <si>
    <t>800004574</t>
  </si>
  <si>
    <t>MEJORAMIENTO DE VIVIENDA DIGNA PARA LA POBLACIÓN RURAL DEL MUNICIPIO DE TENA CUNDINAMARCA. TENA, CUNDINAMARCA, CENTRO ORIENTE</t>
  </si>
  <si>
    <t>2013257970002</t>
  </si>
  <si>
    <t>MEJORAMIENTO DEL PARQUE PRINCIPAL Y CONSTRUCCIÓN DE ESCENARIO (TARIMA) DEL MUNICIPIO DE TENA, CUNDINAMARCA, CENTRO ORIENTE</t>
  </si>
  <si>
    <t>2014257970001</t>
  </si>
  <si>
    <t>CONSTRUCCIÓN MURO DE CONTENCION PARA LA ESTABILIZACION DE SUELOS EN LA URBANIZACION SUEÑOS DEL CASTILLO EN EL MUNICIPIO DE TENA CUNDINAMARCA</t>
  </si>
  <si>
    <t>2014257970002</t>
  </si>
  <si>
    <t>MEJORAMIENTO DE VIVIENDA TENA, CUNDINAMARCA, CENTRO ORIENTE</t>
  </si>
  <si>
    <t>2015257970001</t>
  </si>
  <si>
    <t>CONSTRUCCIÓN MURO DE CONTENCION ZONA DE RIESGO CALLE 2 ENTRE CARRERAS 2 Y 3  DEL MUNICIPIO DE TENA, CUNDINAMARCA</t>
  </si>
  <si>
    <t>2019257970010</t>
  </si>
  <si>
    <t>MEJORAMIENTO DE LAS VÍAS RURALES DEL MUNICIPIO DE TENA  CUNDINAMARCA</t>
  </si>
  <si>
    <t>2019257970011</t>
  </si>
  <si>
    <t>ELABORACIÓN ESTUDIOS Y DISEÑOS DE LA RED DE DISTRIBUCIÓN DEL ACUEDUCTO VEREDA LA HONDA MUNICIPIO DE TENA   CUNDINAMARCA</t>
  </si>
  <si>
    <t>2019257970012</t>
  </si>
  <si>
    <t>CONSTRUCCIÓN DE VIVIENDA RURAL DISPERSA EN SITIO PROPIO EN EL MUNICIPIO DE TENA  CUNDINAMARCA</t>
  </si>
  <si>
    <t>CONSTRUCCIÓN DE 30 VIVIENDAS EN SITIO PROPIO RURAL DISPERSO</t>
  </si>
  <si>
    <t>2019257970013</t>
  </si>
  <si>
    <t>2013257990001</t>
  </si>
  <si>
    <t>800095174</t>
  </si>
  <si>
    <t>ESTUDIO TCNICO, FINANCIERO Y AMBIENTAL DEL SISTEMA DE ALCANTARILLADO DE TENJO, CUNDINAMARCA</t>
  </si>
  <si>
    <t>2013257990002</t>
  </si>
  <si>
    <t>LEVANTAMIENTO DEL CATASTRO DE REDES Y DE USUARIOS DEL SISTEMA DE ACUEDUCTO DEL MUNICIPIO DE TENJO, CUNDINAMARCA</t>
  </si>
  <si>
    <t>2013257990003</t>
  </si>
  <si>
    <t>HABILITACIÓN DE UNA PLANTA DE TRATAMIENTO DE AGUA POTABLE EN EL MUNICIPIO DE TENJO</t>
  </si>
  <si>
    <t>2014257990001</t>
  </si>
  <si>
    <t>ADQUISICIN DE UN VEHICULO EQUIPADO CON PRESION SUCCION PARA MANTENIMIENTO DEL SISTEMA DE ALCANTARILLADO DEL MUNICIPIO DE TENJO, CUNDINAMARCA</t>
  </si>
  <si>
    <t>2017257990001</t>
  </si>
  <si>
    <t>2012258050001</t>
  </si>
  <si>
    <t>800018689</t>
  </si>
  <si>
    <t>REMODELACIÓN MEJORAMIENTO Y ADECUACION DEL AULA MULTIPLE DEL COLEGIO DE CALANDAIMA DEL MUNICIPIO DE TIBACUY, CUNDINAMARCA, CENTRO ORIENTE</t>
  </si>
  <si>
    <t>2014258050001</t>
  </si>
  <si>
    <t>MEJORAMIENTO DE VIVIENDA TIBACUY, CUNDINAMARCA, CENTRO ORIENTE</t>
  </si>
  <si>
    <t>2015258050001</t>
  </si>
  <si>
    <t>MEJORAMIENTO DE VIVIENDA MUNICIPIO DE TIBACUY, CUNDINAMARCA</t>
  </si>
  <si>
    <t>MEJORAR 19 VIVIENDAS RURALES CON LA CONSTRUCCION NUEVA EN SITIO PROPIO</t>
  </si>
  <si>
    <t>20181301010367</t>
  </si>
  <si>
    <t>2019258050001</t>
  </si>
  <si>
    <t>MEJORAMIENTO DE LA VIA QUE COMUNICA LA VEREDA ALBANIA A LA VEREDA LA VUELTA SECTOR LOS PINOS DEL MUNICIPIO DE TIBACUY,  CUNDINAMARCA</t>
  </si>
  <si>
    <t>MEJORAR 445 METROS DE VIA TERCIARIA, CON LA CONSTRUCCION DE PLACA HUELLA Y UNA ALCANTARILLA</t>
  </si>
  <si>
    <t>2019258050002</t>
  </si>
  <si>
    <t>MEJORAMIENTO DE LAS PLACAS EN LOS POLIDEPORTIVOS DE CALANDAIMA Y ALBANIA DEL MUNICIPIO DE TIBACUY  CUNDINAMARCA</t>
  </si>
  <si>
    <t>MEJORAR DOS (02) PLACAS DEPORTIVAS, CON LA CONSTRUCCION DE PLACA EN CONCRETO, DEMARCACION E INMOBILIARIO DEPORTIVO</t>
  </si>
  <si>
    <t>2019258050003</t>
  </si>
  <si>
    <t>MEJORAMIENTO DE LOS POLIDEPORTIVOS DE CUMACA Y ESCUELA BATEAS DEL MUNICIPIO DE TIBACUY  CUNDINAMARCA</t>
  </si>
  <si>
    <t>MEJORAR DOS (02) POLIDEPORTIVOS, CON LA CONSTRUCCION DE CERRAMIENTOS, DEMARCACION E INMOBILIARIO DEPORTIVO</t>
  </si>
  <si>
    <t>2019258050004</t>
  </si>
  <si>
    <t>CONSTRUCCIÓN DE VIVIENDAS NUEVAS RURALES EN EL MUNICIPIO DE TIBACUY  CUNDINAMARCA</t>
  </si>
  <si>
    <t>CONSTRUIR SIETE (07) VIVIENDAS RURALES EN SITIO PROPIO</t>
  </si>
  <si>
    <t>2021258050001</t>
  </si>
  <si>
    <t>2013258070001</t>
  </si>
  <si>
    <t>800094782</t>
  </si>
  <si>
    <t>CONSTRUCCIÓN 25 COCINAS EN EL SECTOR RURAL DEL MUNICIPIO DE TIBIRITA, CUNDINAMARCA</t>
  </si>
  <si>
    <t>2015258070003</t>
  </si>
  <si>
    <t>MEJORAMIENTO DE LAS VÍAS URBANAS DEL MUNICIPIO DE TIBIRITA, CUNDINAMARCA</t>
  </si>
  <si>
    <t>2017258070001</t>
  </si>
  <si>
    <t>MEJORAMIENTO DE VÍA TERCIARIA MEDIANTE EL USO DE PLACA HUELLA EN LA VEREDA RESGUARDO DEL MUNICIPIO DE TIBIRITA  CUNDINAMARCA</t>
  </si>
  <si>
    <t>2019258070001</t>
  </si>
  <si>
    <t>MEJORAMIENTO DE VIVIENDA RURAL  POR MEDIO DE LA CONSTRUCCIÓN DE HABITACIONES, COCINAS Y PISOS DURANTE EL AÑO 2019 EN EL MUNICIPIO DE TIBIRITA  CUNDINAMARCA</t>
  </si>
  <si>
    <t>MEJORAMIENTO EN HABITACIONES, PISOS Y COCINAS A 66 VIVIENDAS LOCALIZADAS EN EL AREA RURAL DE TIBIRITA CUNDINAMARCA</t>
  </si>
  <si>
    <t>2019258070002</t>
  </si>
  <si>
    <t>MEJORAMIENTO DE LAS VÍAS TERCIARIAS EN LAS VEREDAS DE SOATAMA, RENQUIRA Y GUSVITA DEL MUNICIPIO DE  TIBIRITA, CUNDINAMARCA</t>
  </si>
  <si>
    <t>2020258070011</t>
  </si>
  <si>
    <t>CONSTRUCCIÓN DE VIVIENDA NUEVA RURAL DEL MUNICIPIO DE   TIBIRITA CUNDINAMARCA</t>
  </si>
  <si>
    <t>MEJORAR LA HABITABILIDAD DE LA POBLACION RURAL DEL MUNICIPIO DE TIBIRITA A TRAVES DE LA CONSTRUCCION DE 8 VIVIENDAS EN SITIO PROPIO CON UN AREA TOTAL DE INTERVENCION INDIVIDUAL DE 66M2.</t>
  </si>
  <si>
    <t>2021258070013</t>
  </si>
  <si>
    <t>CONSTRUCCIÓN PUENTE VEHICULAR VEREDA SAN ANTONIO QUEBRADA SAMUICIA MUNICIPIO DE   TIBIRITA CUNDINAMARCA</t>
  </si>
  <si>
    <t>MEJORAMIENTO DE LA MOVILIDAD MEDIANTE LA CONSTRUCCIÓN DE UN PUENTE VEHICULAR DE LA VEREDA SAN ANTONIO, SECTOR SAMUICIA DEL MUNICIPIO DE TIBIRITA</t>
  </si>
  <si>
    <t>2022258070041</t>
  </si>
  <si>
    <t>2014258150001</t>
  </si>
  <si>
    <t>CUNDINAMARCA - TOCAIMA</t>
  </si>
  <si>
    <t>TOCAIMA</t>
  </si>
  <si>
    <t>MUNICIPIO DE TOCAIMA</t>
  </si>
  <si>
    <t>800093439</t>
  </si>
  <si>
    <t>DOTACIÓN DE MAQUINARIA, VOLQUETA PARA ATENDER OPORTUNAMENTE LOS REQUERIMIENTOS DE INTERVENCION QUE DEMANDE LA COMUNIDAD TOCAIMA, CUNDINAMARCA, CENTRO ORIENTE</t>
  </si>
  <si>
    <t>2014258150002</t>
  </si>
  <si>
    <t>CONSTRUCCIÓN PLACA HUELLAS EN CONCRETO Y ALCANTARILLAS PARA EL MEJORAMIENTO DE LA VIAS VEREDALES DEL MUNICIPIO DE TOCAIMA, CUNDINAMARCA, CENTRO ORIENTE</t>
  </si>
  <si>
    <t>2014258150003</t>
  </si>
  <si>
    <t>FORTALECIMIENTO INSTITUCIONAL EN LA RESPUESTA PARA LA ATENCIN DE EMERGENCIAS, MEDIANTE LA ADQUISICION DE VEHICULO DE BOMBEROS PARA EL MUNICIPIO DE TOCAIMA</t>
  </si>
  <si>
    <t>2014258150004</t>
  </si>
  <si>
    <t>MEJORAMIENTO DE VIVIENDA TOCAIMA, CUNDINAMARCA, CENTRO ORIENTE</t>
  </si>
  <si>
    <t>2015258150001</t>
  </si>
  <si>
    <t>REHABILITACIÓN DE LAS VIAS URBANAS DEL MUNICIPIO DE TOCAIMA, CUNDINAMARCA</t>
  </si>
  <si>
    <t>2017258150001</t>
  </si>
  <si>
    <t>MEJORAMIENTO Y CONSTRUCCIÓN DE LA VÍA PRINCIPAL, ANDENES Y CICLOVÍA DE LA ENTRADA AL CASCO URBANO EN EL BARRIO SANTA LUCIA DEL MUNICIPIO DE TOCAIMA   CUNDINAMARCA</t>
  </si>
  <si>
    <t>MEJORAMIENTO Y CONSTRUCCION DE LA VÍA PRINCIPAL BARRIO SANTA LUCIA, EN UN TRAMO DE 840 MTS QUE INCLUYE SENDERO PEATONAL Y 260 MTS DE CICLO VIA Y PAISAJISMO, LA OBRA FACILITA EL INGRESO AL MUNICIPIO DE LOS VEHICULOS QUE VIENEN DE BOGOTÁ POR LA VÍA DE LA MESA, ANAPOIMA Y APULO.</t>
  </si>
  <si>
    <t>2019258150008</t>
  </si>
  <si>
    <t>CONSTRUCCIÓN DE PLACA HUELLAS PARA EL MEJORAMIENTO VÍAL DE LA RED TERCIARIA DE LOS SECTORES, ZELANDIA - LA GLORIA, SANTO DOMINGO - PALACIO BAJO, SANTO DOMINGO - EL RECREO, EL RECREO - LAS MERCEDES, DEL MUNICIPIO DE TOCAIMA  CUNDINAMARCA</t>
  </si>
  <si>
    <t>SE MEJORAN 1264 MTS DE VIAS TERCIARIAS DE LAS VEREDAS SANTO DOMINGO, ZELANDIA, LA GLORIA, PALACIO BAJO, EL RECREO Y LAS MERCEDES, ESTO PERMITIRA A MAS DE 1207 PERSONAS Y PRODUCTORES AGROPECUARIOS ACCEDER CON MAYOR FACILIDAD A LOS PUESTOS DE SALUD Y EDUCACIÓN, ASI COMO LA FACILIDAD PARA SACAR LOS PRODCUTOS AGROPECUARIOS DE LA REGIÓN A LOS CENTROS DE ACOPIO.</t>
  </si>
  <si>
    <t>2019258150009</t>
  </si>
  <si>
    <t>MEJORAMIENTO VIVIENDA URBANA Y RURAL MEDIANTE CONSTRUCCIÓN DE COCINAS Y HABITACIONES EN EL MUNICIPIO DE TOCAIMA  CUNDINAMARCA</t>
  </si>
  <si>
    <t>EL PROYECTO MEJORARA LAS CONDICIONES DE NBI DE 42 FAMILIAS RURALES DEL MUNICIPIO DE TOCAIMA, MEDIANTE LA CONSTRUCCIÓN  DE COCINAS O HABITACIONES, DE ACUERDO A LOS DISEÑOS Y PRESUPUESTOS APROBADOS</t>
  </si>
  <si>
    <t>2013258230001</t>
  </si>
  <si>
    <t>MUNICIPIO DE TOPAIPÍ</t>
  </si>
  <si>
    <t>800072715</t>
  </si>
  <si>
    <t>MEJORAMIENTO VIA TOPAIPI- MONTELIVANO - ALTO DE CHAMUSCADOS - ENTRADA VEREDA CHAPILLA- BUNQUE EN EL MUNICIPIO DE TOPAIP DEPARTAMENTO DE CUNDINAMARCA</t>
  </si>
  <si>
    <t>2013258230002</t>
  </si>
  <si>
    <t>CONSTRUCCION DE CINTAS EN CONCRETO EN LA VIA TOPAIPI  EL PEÑON SECTOR ALTO DE CHAMUSCADOS ENTRADA VEREDA CHAPILLA DEL MUNICIPIO DE TOPAIPI CUNDINAMARCA</t>
  </si>
  <si>
    <t>2015258230001</t>
  </si>
  <si>
    <t>CONSTRUCCIÓN DE LA CASA DE LA CULTURA EN EL MUNICIPIO DE TOPAIPÍ</t>
  </si>
  <si>
    <t>2019258230001</t>
  </si>
  <si>
    <t>CONSTRUCCIÓN DE LA CASA DE LA CULTURA EN EL MUNICIPIO COMPLEMENTAR</t>
  </si>
  <si>
    <t>2022258230059</t>
  </si>
  <si>
    <t>REALIZAR 90 MEJORAMIENTOS DE VIVIENDA EN MODALIDAD DE UNIDADES HABITACIONALES EN LA ZONA RURAL DEL MUNICIPIO DE TOPAIPÍ CUNDINAMARCA</t>
  </si>
  <si>
    <t>2013258390001</t>
  </si>
  <si>
    <t>MUNICIPIO DE UBALÁ</t>
  </si>
  <si>
    <t>899999385</t>
  </si>
  <si>
    <t>ADQUISICIN DE MAQUINARIA PESADA PARA EL MANTENIMIENTO DE VIAS TERCIARIAS MINICIPIO UBALA, CUNDINAMARCA, CENTRO ORIENTE</t>
  </si>
  <si>
    <t>2014258390001</t>
  </si>
  <si>
    <t>MEJORAMIENTO Y PAVIMENTACION DE LAS VIAS CRA 4 ENTRE CALLES 3 Y 4 Y CRA 5 ENTRE CALLES 4 Y 5, CENTRO POBLADO SAN PEDRO DE JAGUA, MUNICIPIO DE UBALA, CUNDINAMARCA.</t>
  </si>
  <si>
    <t>2015258390001</t>
  </si>
  <si>
    <t>CONSTRUCCIÓN DE VIVIENDAS NUEVAS RURALES VISR ( SISTEMA PREFABRICADO) EN EL MUNICIPIO DE UBALA, DEPARTAMENTO DE  CUNDINAMARCA.</t>
  </si>
  <si>
    <t>2018258390001</t>
  </si>
  <si>
    <t>2019258390001</t>
  </si>
  <si>
    <t>CONSTRUCCIÓN DE VIVIENDA DE INTERÉS SOCIAL RURAL EN EL MUNICIPIO DE   UBALÁ, CUNDINAMARCA</t>
  </si>
  <si>
    <t>2013258410001</t>
  </si>
  <si>
    <t>CUNDINAMARCA - UBAQUE</t>
  </si>
  <si>
    <t>UBAQUE</t>
  </si>
  <si>
    <t>MUNICIPIO DE UBAQUE</t>
  </si>
  <si>
    <t>800095568</t>
  </si>
  <si>
    <t>DOTACIÓN E INTALACION DE UN PARQUE INFANTIL EN EL MUNICIPIO DE UBAQUE, CUNDINAMARCA,</t>
  </si>
  <si>
    <t>2013258410002</t>
  </si>
  <si>
    <t>ESTUDIOS Y DISEÑOS PARA EL COLISEO MUNICIPAL EN EL MUNICIPIO DE UBAQUE, CUNDINAMARCA.</t>
  </si>
  <si>
    <t>2013258410003</t>
  </si>
  <si>
    <t>CONSTRUCCIÓN Y PAVIMENTACION DE LA CARRERA 7 ENTRE CALLE 2, 3 Y 4 EN EL MUNICIPIO DE UBAQUE, CUNDINAMARCA</t>
  </si>
  <si>
    <t>2013258410004</t>
  </si>
  <si>
    <t>ESTUDIOS Y DISEÑOS PROYECTO PAISAJSTICO PARQUE LINEAL LAGUNA DE UBAQUE CUNDINAMARCA</t>
  </si>
  <si>
    <t>2014258410001</t>
  </si>
  <si>
    <t>ESTUDIOS Y DISEÑOS PARA LA REMODELACIÓN DEL PARQUE PRINCIPAL DEL MUNICIPIO DE UBAQUE CUNDINAMARCA</t>
  </si>
  <si>
    <t>2014258410002</t>
  </si>
  <si>
    <t>ESTUDIOS Y DISEÑOS PARA LA CONSTRUCCIÓN DE CUBIERTAS DE GUAYACUNDO, LUCIGA, CRUZ VERDE, FISTEGA, SANTA ANA BAJA EN EL MUNICIPIO DE UBAQUE CUNDINAMARCA</t>
  </si>
  <si>
    <t>2015258410001</t>
  </si>
  <si>
    <t>CONSTRUCCIÓN DE VIVIENDA NUEVA RURAL 2015 UBAQUE, CUNDINAMARCA</t>
  </si>
  <si>
    <t>2016258410002</t>
  </si>
  <si>
    <t>ADECUACIÓN Y TERMINACION DEL PARQUE CENTRAL URBANO EN EL MUNICIPIO DE UBAQUE, CUNDINAMARCA, CENTRO ORIENTE</t>
  </si>
  <si>
    <t>2020258410003</t>
  </si>
  <si>
    <t>IMPLEMENTACIÓN BIBLIOTECA PÚBLICA DIGITAL EN EL MUNICIPIO DE UBAQUE DEPARTAMENTO DE  CUNDINAMARCA</t>
  </si>
  <si>
    <t>MEJORAR EL ACCESO AL MATERIAL BIBLIOGRÁFICO EN EL MUNICIPIO PARA 6962 USUARIOS A TRAVÉS DE LA IMPLEMENTACIÓN DE UNA BIBLIOTECA PÚBLICA DIGITAL EN EL MUNICIPIO DE UBAQUE DEPARTAMENTO DE CUNDINAMARCA</t>
  </si>
  <si>
    <t>2020258410010</t>
  </si>
  <si>
    <t>CONSTRUCCIÓN CUBIERTA METÁLICA EN EL POLIDEPORTIVO DE LA VEREDA ROMERO ALTO DEL MUNICIPIO DE UBAQUE DEPARTAMENTO DE   CUNDINAMARCA</t>
  </si>
  <si>
    <t>GENERAR CONDICIONES ADECUADAS PARA LA PRÁCTICA DEPORTIVA A TRAVÉS DE LA CONSTRUCCIÓN DE UNA CUBIERTA METÁLICA EN EL POLIDEPORTIVO DE LA VEREDA ROMERO ALTO DEL MUNICIPIO DE UBAQUE DEPARTAMENTO DE CUNDINAMARCA</t>
  </si>
  <si>
    <t>2012258430001</t>
  </si>
  <si>
    <t>MUNICIPIO DE UBATÉ</t>
  </si>
  <si>
    <t>899999281</t>
  </si>
  <si>
    <t>REHABILITACIÓN VIA CALLE 4 ENTRE CRAS 4 Y 8 EN PAVIMENTO FLEXIBLE Y OPTIMIZACION DE LA RED DE ALCANTARILLADO VILLA DE SAN DIEGO DE UBATE, CUNDINAMARCA, CENTRO ORIENTE</t>
  </si>
  <si>
    <t>2014258430001</t>
  </si>
  <si>
    <t>CONSTRUCCIÓN CENTRO DE INTEGRACION CIUDADANA CIC VILLA DE SAN DIEGO DE UBATE, CUNDINAMARCA.</t>
  </si>
  <si>
    <t>2014258430002</t>
  </si>
  <si>
    <t>MEJORAMIENTO DE VIVIENDA VILLA DE SAN DIEGO DE UBAT, CUNDINAMARCA, CENTRO ORIENTE</t>
  </si>
  <si>
    <t>2015258430001</t>
  </si>
  <si>
    <t>REMODELACIÓN PARQUE RICAURTE VILLA DE SAN DIEGO DE UBATE, CUNDINAMARCA, CENTRO ORIENTE</t>
  </si>
  <si>
    <t>2018258430003</t>
  </si>
  <si>
    <t>MEJORAMIENTO DE LA VÍA URBANA CALLE 12 ENTRE CARRERA 7 A 11 DEL MUNICIPIO DE   UBATE</t>
  </si>
  <si>
    <t>FLEXIBLE DISEÑADO CON SUB-RASANTE, LA SUB BASE, LA BASE GRANULAR Y CARPETA ASFÁLTICA; DE 602 ML DE VÍA URBANA EN EL MUNICIPIO DE UBATÉ.DISEÑAR LOS TRAMOS FALTANTES DE RED DE ALCANTARILLADO CON EL FIN DE PROYECTAR LA SEPARACIÓN DE LA RED DE AGUAS RESIDUALES Y LA RED DE AGUAS LLUVIAS. EL DIÁMETRO INTERNO REAL MÍNIMO PARA LAS REDES DE SISTEMAS DE RECOLECCIÓN Y EVACUACIÓN DE AGUAS RESIDUALES TIPO ALCANTARILLADO SANITARIO CONVENCIONAL ES 200 MM (8 PLG.)</t>
  </si>
  <si>
    <t>2020258430019</t>
  </si>
  <si>
    <t>2020258430025</t>
  </si>
  <si>
    <t>2022258430072</t>
  </si>
  <si>
    <t>2022258430079</t>
  </si>
  <si>
    <t>2022258430082</t>
  </si>
  <si>
    <t>2023258430007</t>
  </si>
  <si>
    <t>CONSTRUCCIÓN DEL SKATE PARK EN EL ESTADIO MUNICIPAL VILLA DE SAN DIEGO DE   UBATE</t>
  </si>
  <si>
    <t>MEJORAR LAS CONDICIONES PARA EL DEPORTE INDIVIDUAL Y LA PRACTICA DEPORTIVA CON LA CONSTRUCCION DE UNA PISTA PARA LA PRACTICA DE DEPORTES SOBRE RUEDAS EN EL MUNICIPIO DE UBATE</t>
  </si>
  <si>
    <t>2013258450001</t>
  </si>
  <si>
    <t>899999388</t>
  </si>
  <si>
    <t>ESTUDIOS Y DISEÑOS PARA LA CONSTRUCCION DE UN CENTRO DE ACOPIO PARA EL MUNICIPIO DE UNE, CUNDINAMARCA, CENTRO ORIENTE</t>
  </si>
  <si>
    <t>2013258450002</t>
  </si>
  <si>
    <t>MEJORAMIENTO DE 40 UNIDADES DE VIVIENDA DE INTERES PRIORITARIO PARA LA ZONA RURAL DEL MUNICIPIO DE UNE, DEPARTAMENTO CUNDINAMARCA</t>
  </si>
  <si>
    <t>2014258450001</t>
  </si>
  <si>
    <t>CONSTRUCCIÓN DEL CENTRO INTEGRAL DE CAPACITACION A AGRICULTORES; LAVADO Y COMERCIALIZACION DE PAPA EN EL MUNICIPIO DE UNE CUNDINAMARCA</t>
  </si>
  <si>
    <t>2014258450002</t>
  </si>
  <si>
    <t>CONSTRUCCIÓN PLACA HUELLA SOBRE LA VIA VEREDA COMBURA SECTOR CHAMIZAL EN EL MUNICIPIO DE UNE CUNDINAMARCA</t>
  </si>
  <si>
    <t>2014258450003</t>
  </si>
  <si>
    <t>CONSTRUCCIÓN PLACA HUELLA SOBRE LA VIA VEREDA EL SALITRE SECTOR MANITAS DE AGUA EN EL MUNICIPIO DE UNE CUNDINAMARCA</t>
  </si>
  <si>
    <t>2015258450001</t>
  </si>
  <si>
    <t>CONSTRUCCIÓN PLACA HUELLAS EN LAS VEREDAS RASPADOS SECTOR CERRO NEGRO, TIMASITA VIA PALMERA, PUENTE TIERRA SECTOR TIERRA BLANCA, BARRIO LINA MARIA Y BARRIO EL DANUBIO EN EL MUNICIPIO DE UNE CUNDINAMARCA</t>
  </si>
  <si>
    <t>2015258450002</t>
  </si>
  <si>
    <t>MEJORAMIENTO DE LA VA HACIA EL CEMENTERIO EN EL CASCO URBANO EN EL MUNICIPIO DE UNE, CUNDINAMARCA</t>
  </si>
  <si>
    <t>2018258450001</t>
  </si>
  <si>
    <t>MEJORAMIENTO DE LAS VÍAS URBANAS DEL MUNICIPIO DE UNE  CUNDINAMARCA</t>
  </si>
  <si>
    <t>MEJORAR EL TRANSITO VEHICULAR EN LA ZONA URBANA DEL MUNICIPIO DE UNE, CUNDINAMARCA</t>
  </si>
  <si>
    <t>2019258450001</t>
  </si>
  <si>
    <t>CONSTRUCCIÓN DE COMPLEJO DEPORTIVO, CULTURAL Y DE INTEGRACIÓN CIUDADANA EN EL SECTOR RURAL DEL MUNICIPIO DE UNE,  CUNDINAMARCA</t>
  </si>
  <si>
    <t>INCREMENTAR EL DESARROLLO DE ACTIVIDADES DEPORTIVAS, RECREATIVAS, CULTURALES Y DE INTEGRACIÓN CIUDADANA INDIVIDUALES Y EN FAMILIA EN EL MUNICIPIO DE UNE, CUNDINAMARCA</t>
  </si>
  <si>
    <t>2022258450042</t>
  </si>
  <si>
    <t>2013258510001</t>
  </si>
  <si>
    <t>MEJORAMIENTO DE VÍAS URBANAS EN EL MUNICIPIO DE UTICA, CUNDINAMARCA, CENTRO ORIENTE</t>
  </si>
  <si>
    <t>2019258510001</t>
  </si>
  <si>
    <t>CONSTRUCCIÓN DE UN SISTEMA DE DRENAJE DE AGUAS LLUVIAS EN EL BARRIO ALFONSO LOPEZ ZONA URBANA Y OBRAS DE CONTENCIÓN EN LA VEREDA FURATENA ZONA RURAL, PARA LA MITIGACIÓN DE RIESGOS DEL MUNICIPIO DE UTICA  CUNDINAMARCA</t>
  </si>
  <si>
    <t>CONSTRUCCIÓN DE UNA CUNETA DE 1.120 M DE LONGITUD CON UN ANCHO DE 0.45 M FUNDIDA EN SITIO PARA LA CONDUCCIÓN DE AGUAS, LA CUAL ESTARÁ CONECTADA POR MEDIO DE CANALES CON DISIPADORES QUE LLEVARAN LAS AGUAS A SUS RESPECTIVAS ALCANTARILLAS.</t>
  </si>
  <si>
    <t>2022258510001</t>
  </si>
  <si>
    <t>2014255060001</t>
  </si>
  <si>
    <t>890680088</t>
  </si>
  <si>
    <t>ESTUDIOS Y DISEÑOS PARA LA CONSTRUCCIÓN DE PLACA HUELLAS EN LAS VEREDAS HUNGRIA, AGUADULCE, LA CHORRERA, SABANETA BAJA, SANTA BARBARA, SAN CRISTOBAL, APOSENTOS DOA, QUEBRADA GRANDE Y LA REFORMA EN VENECIA CUNDINAMARCA</t>
  </si>
  <si>
    <t>2014255060002</t>
  </si>
  <si>
    <t>MEJORAMIENTO DE VIVIENDA VENECIA, CUNDINAMARCA, CENTRO ORIENTE</t>
  </si>
  <si>
    <t>2015255060001</t>
  </si>
  <si>
    <t>MEJORAMIENTO DE 155 VIVIENDA (PROGRAMA MEJORAMIENTO - REMODELACION COCINAS, REMODELACION BAÑOS &amp; PISOS ANTIBACTERIALES) EN EL MUNICIPIO DE VENECIA CUNDINAMARCA 2015</t>
  </si>
  <si>
    <t>2015255060003</t>
  </si>
  <si>
    <t>MEJORAMIENTO DE 108 VIVIENDAS (PROGRAMA DE CONSTRUCCIÓN DE COCINAS PRIORITARIAS Y PISOS ANTIBACTERIALES) EN EL MUNICIPIO DE VENECIA, CUNDINAMARCA 2015</t>
  </si>
  <si>
    <t>2015255060004</t>
  </si>
  <si>
    <t>2018255060004</t>
  </si>
  <si>
    <t>ESTUDIOS Y DISEÑOS PARA LA CONSTRUCCIÓN DEL PUENTE VEHICULAR EN LA VEREDA SAN ANTONIO DEL MUNICIPIO DE VENECIA,  CUNDINAMARCA</t>
  </si>
  <si>
    <t>2020255060036</t>
  </si>
  <si>
    <t>ESTUDIOS Y DISEÑOS PARA LA INTERVENCIÓN Y ADECUACIÓN DEL ESPACIO PUBLICO Y ZONAS PEATONALES ADYACENTES DEL PARQUE PRINCIPAL DEL MUNICIPIO DE VENECIA   CUNDINAMARCA</t>
  </si>
  <si>
    <t>ESTUDIOS Y DISEÑOS PARA LA INTERVENCIÓN Y ADECUACIÓN DEL ESPACIO PÚBLICO Y ZONAS PEATONALES ADYACENTES DEL PARQUE PRINCIPAL DEL MUNICIPIO DE VENECIA CUNDINAMARCA, MEDIANTE LA CONTRATACIÓN DE ESTUDIOS Y DISEÑOS CON EL FIN DE MEJORAR EL PAISAJISMO Y TURISMO DEL MUNICIPIO BUSCANDO LA REACTIVACIÓN ECONÓMICA.</t>
  </si>
  <si>
    <t>2022255060051</t>
  </si>
  <si>
    <t>2013258620003</t>
  </si>
  <si>
    <t>2013258620001</t>
  </si>
  <si>
    <t>899999448</t>
  </si>
  <si>
    <t>MEJORAMIENTO DEL CENTRO DE COMERCIO AGRICOLA MUNICIPAL Y ADECUACION DE CENTRO DE ACOPIO EN EL CASCO URBANO DEL MUNICIPIO VERGARA CUNDINAMARCAORIENTE</t>
  </si>
  <si>
    <t>2013258620002</t>
  </si>
  <si>
    <t>MANTENIMIENTO DE PUNTOS CRITICOS EN  RED VIAL DE LA ZONA URBANA DEL MUNICIPIO DE VERGARA DEPARTAMENTO DE CUNDINAMARCA</t>
  </si>
  <si>
    <t>2014258620001</t>
  </si>
  <si>
    <t>MEJORAMIENTO DE VIVIENDA RURAL Y URBANA DE INTERES PRIORITARIO EN EL MUNICIPIO DE VERGARA, CUNDINAMARCA</t>
  </si>
  <si>
    <t>2014258620003</t>
  </si>
  <si>
    <t>CONSTRUCCIÓN DE ANDENES EN LA VIA PRINCIPAL DEL CASCO URBANO EN EL MUNICIPIO DE VERGARA DEPARTAMENTO DE CUNDINAMARCA</t>
  </si>
  <si>
    <t>2019258620001</t>
  </si>
  <si>
    <t>MEJORAMIENTO DE VÍAS TERCIARIAS PARA LA PAZ DEL MUNICIPIO DE VERGARA,  CUNDINAMARCA</t>
  </si>
  <si>
    <t>2019258620002</t>
  </si>
  <si>
    <t>2020258620026</t>
  </si>
  <si>
    <t>2022258620041</t>
  </si>
  <si>
    <t>2022258620042</t>
  </si>
  <si>
    <t>2022258620043</t>
  </si>
  <si>
    <t>2022258620044</t>
  </si>
  <si>
    <t>2013258670001</t>
  </si>
  <si>
    <t>MUNICIPIO DE VIANÍ</t>
  </si>
  <si>
    <t>899999709</t>
  </si>
  <si>
    <t>MEJORAMIENTO DE 22 VIVIENDAS RURALES (CONSTRUCCIÓN DE COCINAS Y ALCOBAS) VEREDAS VIANICITO, CHUCUMA, GUATE, MOLINO, CONTADOR, ALTO DE VIANI, CUNDINAMARCA, CENTRO ORIENTE</t>
  </si>
  <si>
    <t>2014258670001</t>
  </si>
  <si>
    <t>MEJORAMIENTO DE VIVIENDA VIAN, CUNDINAMARCA, CENTRO ORIENTE</t>
  </si>
  <si>
    <t>2015258670001</t>
  </si>
  <si>
    <t>MEJORAMIENTO 39 VIVIENDAS URBANAS Y RURALES (UNIDADES HABITACIONALES, COCINAS PRIORITARIAS, REMODELACIÓN COCINAS, BAÑOS) MUNICIPIO DE VIANI, CUNDINAMARCA, CENTRO ORIENTE</t>
  </si>
  <si>
    <t>2017258670001</t>
  </si>
  <si>
    <t>MEJORAMIENTO DE LAS VÍAS URBANAS DEL MUNICIPIO DE  VIANÍ</t>
  </si>
  <si>
    <t>2021258670088</t>
  </si>
  <si>
    <t>2012258710001</t>
  </si>
  <si>
    <t>MUNICIPIO DE VILLAGÓMEZ</t>
  </si>
  <si>
    <t>899999447</t>
  </si>
  <si>
    <t>CONSTRUCCIÓN DE BOX COULVERT Y GAVIONES PARA MITIGAR SITIOS CRITICOS DE LA RED VIAL URBANA  DEL MUNICIPIO DE VILLAGOMEZ, CUNDINAMARCA, CENTRO ORIENTE</t>
  </si>
  <si>
    <t>2014258710001</t>
  </si>
  <si>
    <t>2015258710001</t>
  </si>
  <si>
    <t>CONSTRUCCIÓN DE PAVIMENTO RIGIDO EN LA CALLE SEGUNDA ENTRE CARRERAS 3 Y CARRERA CUARTA Y UNION A VIA DEPARTAMENTAL DEL MUNICIPIO DE VILLAGOMEZ, CUNDINAMARCA, CENTRO ORIENTE</t>
  </si>
  <si>
    <t>2018258710002</t>
  </si>
  <si>
    <t>MEJORAMIENTO Y CARACTERIZACIÓN DE LA VÍA TERCIARIA DE LA VEREDA POTOSÍ SECTOR LAS CRUCES EN EL  MUNICIPIO DE VILLAGOMEZ,  CUNDINAMARCA</t>
  </si>
  <si>
    <t>2022258710032</t>
  </si>
  <si>
    <t>2013258730002</t>
  </si>
  <si>
    <t>MUNICIPIO DE VILLAPINZÓN</t>
  </si>
  <si>
    <t>899999445</t>
  </si>
  <si>
    <t>REPOSICIN DE REDES Y LA VIA DE LA CARRERA 1, ENTRE CALLES 3 Y 6 DEL MUNICIPIO VILLAPINZON, CUNDINAMARCA, CENTRO ORIENTE</t>
  </si>
  <si>
    <t>2014258730001</t>
  </si>
  <si>
    <t>CONSTRUCCIÓN DE LA PRIMERA ETAPA DE LA VILLA OLIMPICA DEL MUNICIPIO DE VILLAPINZON, CUNDINAMARCA</t>
  </si>
  <si>
    <t>2017258730001</t>
  </si>
  <si>
    <t>2017258730003</t>
  </si>
  <si>
    <t>ADECUACIÓN DE LA PLAZA DE MERCADO MUNICIPIO DE   VILLAPINZÓN</t>
  </si>
  <si>
    <t>2019258730010</t>
  </si>
  <si>
    <t>MEJORAMIENTO DE LOS SENDEROS PEATONALES DEL SECTOR URBANO DEL MUNICIPIO DE  VILLAPINZÓN, CUNDINAMARCA</t>
  </si>
  <si>
    <t>MEJORAMIENTO DE LOS SENDEROS PEATONALES DE 1772 METROS  EN EL SECTOR URBANOS DEL MUNICIPIO DE VILLAPINZON</t>
  </si>
  <si>
    <t>2019258730011</t>
  </si>
  <si>
    <t>2019258730012</t>
  </si>
  <si>
    <t>MEJORAMIENTO DE LA INFRAESTRUCTURA DEPORTIVA Y RECREATIVA DE LA VILLA OLIMPICA DEL MUNICIPIO DE   VILLAPINZÓN, CUNDINAMARCA</t>
  </si>
  <si>
    <t>MEJORAMIENTO DE UN PARQUE RECREODEPORTIVO EN EL MUNCIIPIO DE VILLAPINZON EL CUAL FUE DOTADO</t>
  </si>
  <si>
    <t>2019258730014</t>
  </si>
  <si>
    <t>MEJORAMIENTO DE LA CALLE 1 ENTRE LA AUTOPISTA NORTE Y LA CARRERA 5 EN LA ZONA URBANA DEL MUNICIPIO DE VILLAPINZÓN,   CUNDINAMARCA</t>
  </si>
  <si>
    <t>MEJORMIENTO DE LA CALLE 1 ENTRE AUTOPISTA NORTE A ALA CARRERA 5 ERN LA ZONA URBANA DE VILLAPINZON DONDE SE EJECUTARAN 102 KILOMETROS DE VIA LO QUE AYUDARA A MEJORAR EL TRANSPORTE EN EL MUNICIPIO</t>
  </si>
  <si>
    <t>2022258730060</t>
  </si>
  <si>
    <t>2022258730069</t>
  </si>
  <si>
    <t>2013258750002</t>
  </si>
  <si>
    <t>FORMULACIÓN , REVISION Y AJUSTE DEL PLAN BASICO DE ORDENAMIENTO TERRITORIAL VILLETA, CUNDINAMARCA, CENTRO ORIENTE</t>
  </si>
  <si>
    <t>FORMULAR , REVISAR Y AJUSTAR UN PLAN  BASICO DE ORDENAMIENTO TERRITORIAL VILLETA, CUNDINAMARCA,</t>
  </si>
  <si>
    <t>2014258750001</t>
  </si>
  <si>
    <t>FORMULACIÓN PLAN INTEGRAL DE MOVILIDAD DEL MUNICIPIO DE VILLETA, CUNDINAMARCA, CENTRO ORIENTE</t>
  </si>
  <si>
    <t>2014258750003</t>
  </si>
  <si>
    <t>ESTUDIOS PARA CONEXIN VIAL DE VILLETA AL CORREDOR BOGOTA-LA VEGA-HONDA A LA ALTURA DE LA CALLE 7A Y 9 VILLA MARIA DE VILLETA, CUNDINAMARCA, CENTRO ORIENTE</t>
  </si>
  <si>
    <t>30%</t>
  </si>
  <si>
    <t>2015258750002</t>
  </si>
  <si>
    <t>MEJORAMIENTO DE LA VIA URBANA CALLE 2, ENTRE CARRERA 14, Y DIAGONAL 7 DEL MUNICIPIO DE VILLETA, CUNDINAMARCA.</t>
  </si>
  <si>
    <t>2015258750003</t>
  </si>
  <si>
    <t>MEJORAMIENTO DE LA VIA URBANA DIAGONAL 8, ENTRE TRANSVERSAL 12, Y ACCESO AL ACUEDUCTO MUNICIPAL, MUNICIPIO DE VILLETA, CUNDINAMARCA.</t>
  </si>
  <si>
    <t>2015258750004</t>
  </si>
  <si>
    <t>MEJORAMIENTO DE LA VIA URBANA DIAGONAL 2A, ENTRE DIAGONAL 7, Y  CARRERA 14 DEL MUNICIPIO DE VILLETA, CUNDINAMARCA.</t>
  </si>
  <si>
    <t>2021258750106</t>
  </si>
  <si>
    <t>2015258780006</t>
  </si>
  <si>
    <t>MUNICIPIO DE VIOTÁ</t>
  </si>
  <si>
    <t>890680142</t>
  </si>
  <si>
    <t>MEJORAMIENTO DE 157 VIVIENDAS (PROGRAMA MEJORAMIENTO-COCINAS PRIORITARIAS PISOS ANTIBACTERIALES) ZONA RURAL Y URBANA, MUNICIPIO DE VIOTA -CUNDINAMARCA 2015</t>
  </si>
  <si>
    <t>2015258780007</t>
  </si>
  <si>
    <t>CONSTRUCCIÓN DE PLACAS HUELLA Y MEJORAMIENTO DE VIAS DEL MUNICIPIO DE VIOTA, CUNDINAMARCA, CENTRO ORIENTE</t>
  </si>
  <si>
    <t>2017258780001</t>
  </si>
  <si>
    <t>SERVICIO DE  TRANSPORTE  ESCOLAR  A  LOS  NIÑOS,  JÓVENES  Y  ADOLESCENTES  DE  LAS  INSTITUCIONES  EDUCATIVAS  DE LA  ZONA  RURAL  Y  URBANA DEL  MUNICIPIO  DE  VIOTÁ  CUNDINAMARCA</t>
  </si>
  <si>
    <t>2018258780001</t>
  </si>
  <si>
    <t>FORTALECIMIENTO DE LA ESTRATEGIA DE SUBSIDIO DE TRANSPORTE ESCOLAR PARA EL MUNICIPIO DE VIOTÁ -   CUNDINAMARCA</t>
  </si>
  <si>
    <t>2020258780044</t>
  </si>
  <si>
    <t>2020258780045</t>
  </si>
  <si>
    <t>2013258850001</t>
  </si>
  <si>
    <t>800094776</t>
  </si>
  <si>
    <t>ESTUDIOS Y DISEÑOS PARA LA CONSTRUCCIÓN DE LA PLAZA DE MERCADO CASCO URBANO, MUNICIPIO DE YACOPI CUNDINAMARCA</t>
  </si>
  <si>
    <t>2014258850002</t>
  </si>
  <si>
    <t>CONSTRUCCIÓN PRIMERA ETAPA PLAZA DE MERCADO CASCO URBANO MUNICIPIO DE YACOPI CUNDINAMARCA</t>
  </si>
  <si>
    <t>2018258850001</t>
  </si>
  <si>
    <t>MEJORAMIENTO DE VÍAS TERCIARIAS MEDIANTE EL USO DE PLACA HUELLA EN EL SECTOR RURAL DEL MUNICIPIO DE YACOPÍDEPARTAMENTO DE   CUNDINAMARCA</t>
  </si>
  <si>
    <t>2021258850002</t>
  </si>
  <si>
    <t>2021258850003</t>
  </si>
  <si>
    <t>2021258850005</t>
  </si>
  <si>
    <t>2021258850008</t>
  </si>
  <si>
    <t>2022258850054</t>
  </si>
  <si>
    <t>2014258980001</t>
  </si>
  <si>
    <t>MUNICIPIO DE ZIPACÓN</t>
  </si>
  <si>
    <t>800094778</t>
  </si>
  <si>
    <t>REHABILITACIÓN Y MEJORAMIENTO DE LAS VIAS QUE CONDUCEN A LAS VEREDAS EL CHUSCAL Y PUEBLO VIEJO MEDIANTE LA CONSTRUCCION DE PLACA HUELLA EN EL MUNICIPIO DE ZIPACON DEPARTAMENTO DE CUNDINAMARCA</t>
  </si>
  <si>
    <t>REHABILITACION Y MEJORAMIENTO DE 400 METROS DE LAS VIAS QUE CONDUCEN A LAS VEREDAS EL CHUSCAL Y PUEBLO VIEJO MEDIANTE LA CONSTRUCCION DE 778,26 METROS DE PLACA HUELLA EN EL MUNICIPIO DE ZIPACON CUNDINAMARCA</t>
  </si>
  <si>
    <t>2015258980001</t>
  </si>
  <si>
    <t>2015258980002</t>
  </si>
  <si>
    <t>2017258980001</t>
  </si>
  <si>
    <t>2013258990001</t>
  </si>
  <si>
    <t>CONSTRUCCION DE OBRAS COMPLEMENTARIAS Y ENERGIZACIÓN DE LA ETAPA PREESCOLAR DEL MEGACOLEGIO ZIPAQUIRA, CUNDINAMARCA, CENTRO ORIENTE</t>
  </si>
  <si>
    <t>2013258990003</t>
  </si>
  <si>
    <t>SUMINISTRO DEL PROGRAMA DE ALIMENTACIÓN ESCOLAR PARA 2555 ESTUDIANTES DE LA INSTITUCIONES EDUCATIVAS MUNICIPALES DE ZIPAQUIRA, CUNDINAMARCA, CENTRO ORIENTE</t>
  </si>
  <si>
    <t>2014258990002</t>
  </si>
  <si>
    <t>ADECUACIÓN Y MANTENIMIENTO DE LOS ESPACIOS FISICOS DEL PARQUE LA ESPERANZA DEL MUNICIPIO DE ZIPAQUIRA, CUNDINAMARCA</t>
  </si>
  <si>
    <t>2014258990003</t>
  </si>
  <si>
    <t>SISTEMATIZACIÓN Y MODERNIZACION DE. ARCHIVO CENTRAL DEL MUNICIPIO DE ZIPAQUIRA, CUNDINAMARCA, CENTRO ORIENTE</t>
  </si>
  <si>
    <t>2016258990001</t>
  </si>
  <si>
    <t>ADQUISICIN DE ESTUDIOS Y DISEÑOS PARA LA CONSTRUCCION DE PLACA HUELLA EN CONCRENTO EN LA VEREDA RIO FRIO Y SAN JORGE DEL MUNICIPIO ZIPAQUIRA, CUNDINAMARCA, CENTRO ORIENTE</t>
  </si>
  <si>
    <t>2016258990002</t>
  </si>
  <si>
    <t>ADQUISICIN ESTUDIOS Y DISEÑOS PARA EL MEJORAMIENTO Y ADECUACION DE PARQUES INFANTILES PARA EL MUNICIPIO ZIPAQUIRA, CUNDINAMARCA, CENTRO ORIENTE</t>
  </si>
  <si>
    <t>2016258990003</t>
  </si>
  <si>
    <t>SUBSIDIO PARA EL MEJORAMIENTO DE VIVIENDA EN HOGARES CON CONDICIONES BSICAS DE HABITABILIDAD EN EL MUNICIPIO DE. ZIPAQUIRA, CUNDINAMARCA, CENTRO ORIENTE</t>
  </si>
  <si>
    <t>2016258990007</t>
  </si>
  <si>
    <t>CONSTRUCCIÓN , MANTENIMIENTO Y ADECUACION DE PARQUES INFANTILES EN EL MUNICIPIO DE ZIPAQUIRA, CUNDINAMARCA, CENTRO ORIENTE</t>
  </si>
  <si>
    <t>2017258990001</t>
  </si>
  <si>
    <t>MEJORAMIENTO DE LAS VÍAS TERCIARIAS MEDIANTE EL USO DE PLACA HUELLA EN LA VÍA LA GARRAPATA, VEREDA RIO FRIO DEL MUNICIPIO DE ZIPAQUIRÁ, DEPARTAMENTO DE CUNDINAMARCA  CUNDINAMARCA</t>
  </si>
  <si>
    <t>2018258990002</t>
  </si>
  <si>
    <t>MEJORAMIENTO DE  LAS VÍAS TERCIARIAS MEDIANTE EL USO DE PLACA HUELLA DE LA VIA LA GARRAPATA SECTOR LA ESCUELA, VEREDA RIO FRIO DEL MUNICIPIO DE    ZIPAQUIRÁ</t>
  </si>
  <si>
    <t>2018258990003</t>
  </si>
  <si>
    <t>MEJORAMIENTO DE VÍAS TERCIARIAS MEDIANTE EL USO DE PLACA HUELLA EN LA VEREDA SAN ISIDRO SECTOR BOCACHICA DEL MUNICIPIO DE    ZIPAQUIRÁ</t>
  </si>
  <si>
    <t>EL PROYECTO CONSISTE EN LA CONSTRUCCIÓN DE VÍAS PLACA HUELLA EN CONCRETO DE UNA LONGITUD DE 1.160 KM LINEALES.COMPRENDE LA CONFORMACIÓN DE LA CALZADA EXISTENTE, EXTENDIDA Y COMPACTACIÓN DE MATERIAL SELECCIONADO, INSTALACIÓN DE SARDINELESY CONSTRUCCIÓN DE LAS PLACAS, . LASESPECIFICACIONES A UTILIZAR CORRESPONDEN A LAS ESTABLECIDAS POR EL INVIAS EN SU VERSIÓN VIGENTE.</t>
  </si>
  <si>
    <t>2018258990004</t>
  </si>
  <si>
    <t>CONSTRUCCIÓN CERRAMIENTO Y ADECUACIÓN ZONAS DEPORTIVAS EN EL BARRIO VILLA MARÍA DEL  MUNICIPIO DE   ZIPAQUIRÁ</t>
  </si>
  <si>
    <t>2019258990002</t>
  </si>
  <si>
    <t>IMPLEMENTACIÓN DE UNA BIBLIOTECA PÚBLICA DIGITAL EN LA BIBLIOTECA DEL CENTRO POBLADO RURAL  BARANDILLAS DEL MUNICIPIO DE ZIPAQUIRÁ.  ZIPAQUIRÁ</t>
  </si>
  <si>
    <t>2019258990003</t>
  </si>
  <si>
    <t>CONSTRUCCIÓN Y DOTACIÓN DE PLACAS POLIDEPORTIVAS UBICADAS EN LA INSTITUCIÓN EDUCATIVA RURAL LA GRANJA SEDE BARANDILLAS DEL MUNICIPIO DE  ZIPAQUIRÁ</t>
  </si>
  <si>
    <t>CONSTRUCCION DE PLACAS POLIDEPÒRTIVAS EN LA INSTITUCIÓN EDUCATIVA LA GRANJA SEDE BARANDILLAS EN EL MUNICIPIO DE ZIPAQUIRÁ CON UN ÁREA DE 1046 M INCLUYE INSTALACIÓN TABLEROS Y ESMALTE SOBRE LAMINA</t>
  </si>
  <si>
    <t>2020258990023</t>
  </si>
  <si>
    <t>IMPLEMENTACIÓN BIBLIOTECA PÚBLICA DIGITAL EL MUNICIPIO DE ZIPAQUIRÁ DEPARTAMENTO DE   CUNDINAMARCA</t>
  </si>
  <si>
    <t>IMPLEMENTACIÓN DE BIBLIOTECA DIGITAL PARA EL MUNICIPIO DE ZIPAQUIRÁ QUE INCLUYE: MANUALES DE FORMACIÓN, PLAN DE CAPACITACIONES, UN CATALOGO DE MÍNIMO 6000 CONTENIDOS DEBE PERMITIR LA SUSCRIPCIÓN DE 35000 USUARIOS, DEBE PERMITIR EL ACCESO CONCURRENTE DE HASTA 1000 USUARIOS</t>
  </si>
  <si>
    <t>2020258990088</t>
  </si>
  <si>
    <t>CONSTRUCCIÓN CERRAMIENTO Y ADECUACIÓN ZONAS  DEPORTIVAS SEGUNDA ETAPA EN EL BARRIO VILLA MARÍA DEL MUNICIPIO DE ZIPAQUIRÁ DEPARTAMENTO DE  CUNDINAMARCA</t>
  </si>
  <si>
    <t>SE REALIZARÁ LA INTERVENCIÓN DE 4.659 M2 MEDIANTE LA CONSTRUCCIÓN DE CERRAMIENTOS, ADECUACIÓN DE ZONAS VERDES Y DEPORTIVAS, INCLUYENDO PROTECCIONES LATERALES, FRONTALES Y POSTERIORES, SE DOTARÁ CON DOS CANCHAS MIXTAS DE BALONCESTO.</t>
  </si>
  <si>
    <t>2020258990089</t>
  </si>
  <si>
    <t>CONSTRUCCIÓN Y DOTACIÓN DE PLACA POLIDEPORTIVA CUBIERTA EN EL BARRIO VILLA DEL ROSARIO DEL MUNICIPIO DE ZIPAQUIRÁ DEPARTAMENTO DE  CUNDINAMARCA</t>
  </si>
  <si>
    <t>CONSTRUCCION DE PLACA POLIDEPORTIVA CON CUBIERTA CON UN ÁREA DE 709.66 METROS CUADRADOS, INCLUYE GRADERÍAS Y PROTECCIONES LATERALES, POSTERIORES Y FRONTALES, DOTADA CON DOS CANCHAS MIXTAS DE BALONCESTO Y FUTBOL DE SALON CON SUS MALLAS Y UNA MALLA DE VOLEIBOL CON SUS ELEMENTOS DE ANCLAJE Y SOPORTE</t>
  </si>
  <si>
    <t>2020258990090</t>
  </si>
  <si>
    <t>CONSTRUCCIÓN Y DOTACIÓN DE PLACA POLIDEPORTIVA CUBIERTA EN LA VEREDA ALTO DEL ÁGUILA DEL MUNICIPIO DE ZIPAQUIRÁ DEPARTAMENTO DE   CUNDINAMARCA</t>
  </si>
  <si>
    <t>SE CONSTRUIRÁ UNA PLACA POLIDEPORTIVA CUBIERTA DE 750,46 M2 QUE INCLUYE GRADERÍAS, AR4EAS DE PROTECCIÓN LATERALES, FRONTALES Y POSTERIORES, CON DOTACIÓN DE DOS ARCOS MULTIFUNCIONALES, CON SUS ELEMENTOS DE ANCLAJE.</t>
  </si>
  <si>
    <t>2020258990091</t>
  </si>
  <si>
    <t>CONSTRUCCIÓN Y DOTACIÓN DE PLACA POLIDEPORTIVA CUBIERTA EN EL BARRIO SAN GABRIEL  DEL MUNICIPIO DE ZIPAQUIRÁ DEPARTAMENTO DE  CUNDINAMARCA</t>
  </si>
  <si>
    <t>SE PLANTEA CONSTRUIR UNA PLACA POLIDEPORTIVA CUBIERTA CON UN ÁREA DE 487,74 M2, INCLUYE GRADERÍAS, ÁREAS DE PROTECCIÓN LATERALES, FRONTALES Y POSTERIORES, TENDRÁ UNA DOTACIÓN DE 2 ARCOS MULTIFUNCIONALES</t>
  </si>
  <si>
    <t>2022258990074</t>
  </si>
  <si>
    <t>2022258990107</t>
  </si>
  <si>
    <t>LLEVAR A CABO OBRAS DE MEJORAMIENTO DE 30 VIVIENDAS CONSISTENTES EN PRELIMINARES, MAMPOSTERIA, CUBIERTA, CARPINTERIA DE MADERA, CARPINTERIA METALICA, PAÑETES, ENCHAPES, INSTALACIONES ELECTRICAS, SANITARIAS, APARATOS SANITARIOS, PINTURAS, CIELO RASOS DE ACUERDO A LA NECESIDAD ESPECIFICA DE CADA FAMILIA BENEFICIARIA</t>
  </si>
  <si>
    <t>2012000070008</t>
  </si>
  <si>
    <t>892099149</t>
  </si>
  <si>
    <t>CONSTRUCCIÓN DE  VIAS URBANAS DEL MUNICIPIO INIRIDA ETAPA 1, GUAINIA, ORINOQUIA</t>
  </si>
  <si>
    <t>2012000070009</t>
  </si>
  <si>
    <t>ESTUDIOS REALIZAR LOS ESTUDIOS Y DISEÑOS PARA EL TRAZADO DE LA VÍA CAÑO VITINA - HUESITO INÍRIDA, GUAINÍA, ORINOQUÍA</t>
  </si>
  <si>
    <t>2013000070004</t>
  </si>
  <si>
    <t>ESTUDIOS DE PREINVERSION PARA LA ELABORACION DE DIAGNOSTICO, ESTUDIOS Y DISEÑOS DE LOS AMBIENTES ESCOLARES DE LA INFRAE DEPARTAMENTO DEL GUAINIA</t>
  </si>
  <si>
    <t>2013000070007</t>
  </si>
  <si>
    <t>CONSTRUCCIÓN DE QUINCE CASAS GUBERNAMENTALES PARA CORREGIMIENTOS E INSPECCIONES. DEPARTAMENTO DEL GUAINIA</t>
  </si>
  <si>
    <t>CONSTRUCCIÓN DE 15 CASAS PARA UNA EFICIENTE ORGANIZACIÓN Y ATENCIÓN INSTITUCIONAL DE LAS COMUNIDADES INDÍGENAS DEL DEPARTAMENTO DEL GUAINÍA</t>
  </si>
  <si>
    <t>2013000070008</t>
  </si>
  <si>
    <t>CONSTRUCCIÓN DE LA UNIDAD DE APOYO NUEVO HORIZONTE PARA PERSONAS CON DISCAPACIDAD DEL DEPARTAMENTO DEL GUAINIA.</t>
  </si>
  <si>
    <t>2013000070010</t>
  </si>
  <si>
    <t>ADECUACIÓN MEJORAMIENTO Y CONSTRUCCION DE CUATRO POLIDEPORTIVOS, UBICADOS EN LOS BARRIOS LIBERTADORES, GALAN, BRISAS DEL PALMAR, CUMUNIDAD INDIGENA PAUJIL, INIRIDA, GUAINIA</t>
  </si>
  <si>
    <t>2013000070016</t>
  </si>
  <si>
    <t>MEJORAMIENTO Y PAVIMENTACION DE LA VIA CAÑO SARDINA-MUNICIPIO DE INIRIDA- DEPARTAMENTO DEL GUAINIA.</t>
  </si>
  <si>
    <t>2013000070039</t>
  </si>
  <si>
    <t>IMPLEMENTACIÓN MODELO DE ATENCION PRIMARIA EN SALUD EN ENFERMEDADES CRONICAS NO TRANSMISIBLES DEL DEPARTAMENTO DEL GUAINIA, ORINOQUIA</t>
  </si>
  <si>
    <t>2013000070046</t>
  </si>
  <si>
    <t>MEJORAMIENTO Y PAVIMENTACION VIA BARRANCO MINAS - LAGUNA COLORODA BARRANCO MINAS, GUAINA.</t>
  </si>
  <si>
    <t>2013000100125</t>
  </si>
  <si>
    <t>2013000100198</t>
  </si>
  <si>
    <t>APOYO A LA GENERACION DE CAPACIDADES EN CTI EN NIÑOS,NIÑAS Y JOVENES DEL DEPARTAMENTO DEL GUAINÍA.</t>
  </si>
  <si>
    <t>2014000070011</t>
  </si>
  <si>
    <t>MEJORAMIENTO Y PAVIMENTACIÓN DE LAS VIAS URBANAS DEL MUNICIPIO DE INIRIDA-GUAINIA, SEGUNDA ETAPA</t>
  </si>
  <si>
    <t>2014000070016</t>
  </si>
  <si>
    <t>ADECUACIÓN MEJORAMIENTO Y CONSTRUCCION DE OCHO POLIDEPORTIVOS EN LAS INSTITUCIONES EDUCATIVAS DEL AREA RURAL DEL DEPARTAMENTO DE GUAINIA</t>
  </si>
  <si>
    <t>ADECUACUACION, MEJORAMIENTO Y CONSTRUCCIÓN DE OCHO POLIDEPORTIVOS LOS CUALES, SE INTERVENDRÁN PARA REALIZAR ADECUACIÓN DEL ESPACIO Y SE PROCEDERÁ A CREAR LOS CIMIENTOS, LA PLACA, LATERALES, ARMADURA Y LO DEMÁS ESTABLECIDO EN PLANOS ESTRUCTURALES Y ARQUITECTÓNICOS. CADA UNO DE LOS OCHO POLIDEPORTIVOS CONTARA CON UNA DIMENSIÓN DE 31,57 METROS DE LARGO CON 28,233 METROS DE ANCHO INCLUYENDO LA PROYECCIÓN DE LA CUBIERTA.</t>
  </si>
  <si>
    <t>2014000070017</t>
  </si>
  <si>
    <t>IMPLEMENTACIÓN DEL PROGRAMA DE ALIMENTACION ESCOLAR PAE EN LA ZONA URBANA DEL MUNICIPIO DE INIRIDA, GUAINIA, ORINOQUIA</t>
  </si>
  <si>
    <t>2014000070019</t>
  </si>
  <si>
    <t>MEJORAMIENTO DE AMBIENTES ESCOLARES EN LOS ESTABLECIMIENTOS EDUCATIVOS DEL DEPARTAMENTO DEL GUAINA</t>
  </si>
  <si>
    <t>2014000070022</t>
  </si>
  <si>
    <t>CONSTRUCCIÓN DE ANDENES EN EL MUNICIPIO DE INIRIDA DEPARTAMENTO DE GUAINIA</t>
  </si>
  <si>
    <t>2014000070023</t>
  </si>
  <si>
    <t>2014000070024</t>
  </si>
  <si>
    <t>CONSTRUCCIÓN DE EDIFICIO DE AULAS Y POLIDEPORTIVOS EN INSTITUCIONES EDUCATIVAS EN EL MUNICIPIO DE INIRIDA - GUAINIA</t>
  </si>
  <si>
    <t>2014000070031</t>
  </si>
  <si>
    <t>2015000070011</t>
  </si>
  <si>
    <t>CONSTRUCCIÓN DE POLIDEPORTIVOS EN INSTITUCIONES EDUCATIVAS RURALES DEL DEPARTAMENTO DEL GUAINIA</t>
  </si>
  <si>
    <t>2015000070021</t>
  </si>
  <si>
    <t>CONSTRUCCIÓN DE INFRAESTRUCTURA EDUCATIVA EN INIRIDA, GUAINIA</t>
  </si>
  <si>
    <t>2015000100078</t>
  </si>
  <si>
    <t>2016000070005</t>
  </si>
  <si>
    <t>DESARROLLO DEL PROGRAMA DE ALIMENTACION ESCOLAR PAE EN INSTITUCIONES EDUCATIVAS DEL MUNICIPIO DE INIRIDA, DEPARTAMENTO DE GUAINIA</t>
  </si>
  <si>
    <t>2016000070011</t>
  </si>
  <si>
    <t>CONSTRUCCIÓN DE INFRAESTRUCTURA EDUCATIVA Y DEPORTIVA EN LA INSTITUCION EDUCATIVA LOS LIBERTADORES, EN EL MUNICIPIO DE INIRIDA-GUAINIA</t>
  </si>
  <si>
    <t>CONSTRUCCION DE EDIFICIO ESCOLAR PARA EDUCACIÓN BÁSICA Y MEDIA CON OCHO AULAS EDUCATIVAS, DOS BATERIAS SANITARIAS Y DOS AULAS POLIVALENTES,UN AULA ESPECIAL ( KIOSKO ) ,UNA BATERIA SANITARIA Y PARQUE DE EXPERIENCIAS PARA PREESCOLAR,CIRCULACIONES INTERNAS EN LA INST EDUCATIVA LOS LIBERTADORES EN EL MUNICIPIO DE INIRIDA, DEPARTAMENTO DEL GUAINIA</t>
  </si>
  <si>
    <t>2016000070012</t>
  </si>
  <si>
    <t>2016000070022</t>
  </si>
  <si>
    <t>DESARROLLO DEL PROGRAMA DE ALIMENTACIÓN ESCOLAR PAE EN INSTITUCIONES EDUCATIVAS DEL MUNICIPIO DE INIRIDA, DEPARTAMENTO DE GUAINIA 2017.</t>
  </si>
  <si>
    <t>2016000070023</t>
  </si>
  <si>
    <t>MEJORAMIENTO DE VIVIENDA TRADICIONAL INDIGENA EN LA COMUNIDAD DE PAUJIL, EN EL DEPARTAMENTO DE GUAINIA</t>
  </si>
  <si>
    <t>REHABILITACIÓN, MEJORAMIENTO Y MANTENIMIENTO DE LAS ESTRUCTURAS DE LAS VIVIENDAS INDÍGENAS DEPARTAMENTO DEL GUAINÍA - EL PROCESO INICIA CON LA LIMPIEZA DE LAS SUPERFICIES A INTERVENIR, SI ES EL CASO DE ESTRUCTURAS TRADICIONALES EN BAHAREQUE SE REALIZA, LA CANTIDAD DE VIVIENDAS VISUALIZADAS PARA ESTE MEJORAMIENTO DE VIVIENDAS EN MADERA SON (134). DE ESTA FORMA SE ESTÁN BENEFICIANDO DIRECTAMENTE A 1080 PERSONAS Y DE MANERA INDIRECTA A 350 PERSONAS APROXIMADAMENTE</t>
  </si>
  <si>
    <t>2016000070027</t>
  </si>
  <si>
    <t>CONSTRUCCIÓN DE MIRADOR TURISTICO, EN EL MUNICIPIO DE INIRIDA - GUAINIA</t>
  </si>
  <si>
    <t>2017000070004</t>
  </si>
  <si>
    <t>CONSTRUCCIÓN DE DOS POLIDEPORTIVOS Y UNA CANCHA SINTETICA EN LOS CORREGIMIENTOS DE  BARRANCO MINAS, SAN FELIPE</t>
  </si>
  <si>
    <t>2017000070017</t>
  </si>
  <si>
    <t>MEJORAMIENTO Y PAVIMENTACIÓN SEGUNDA FASE DE LA VÍA INTERNA DEL CORREGIMIENTO DE    SAN FELIPE</t>
  </si>
  <si>
    <t>MEJORAMIENTO Y PAVIMENTACION DE LA VÍAS URBANAS SEGUNDA FASE DELCARREGIMIENTO SAN FELIPE EN EL DEPARTAMENTO DE GUAINIA, A TRAVÉS DE 1.409,27 METROS LINEALES CON ESTRUCTURA DE PAVIMENTO RIGIDO DE 3000 PSI, CON UN ESPESOR DE 18 CM, CON UN ANCHO DE 7 METROS, SARDINELES EN CONCRETO.</t>
  </si>
  <si>
    <t>2017000070024</t>
  </si>
  <si>
    <t>2017000070043</t>
  </si>
  <si>
    <t>IMPLEMENTACIÓN DEL PROGRAMA DE ALIMENTACIÓN ESCOLAR PAE 2018, VAMOS PA´LANTE GUAINÍA, EN EL MUNICIPIO DE  INÍRIDA</t>
  </si>
  <si>
    <t>2017000070063</t>
  </si>
  <si>
    <t>MEJORAMIENTO Y PAVIMENTACION CUARTA FASE DE LAS VIAS INTERNAS DEL CORREGIMIENTO   BARRANCO MINAS</t>
  </si>
  <si>
    <t>2018000070042</t>
  </si>
  <si>
    <t>2018000070049</t>
  </si>
  <si>
    <t>IMPLEMENTACIÓN DEL PROGRAMA DE ALIMENTACIÓN ESCOLAR PAE 2019, VAMOS PA´LANTE GUAINÍA, EN EL MUNICIPIO DE   INÍRIDA</t>
  </si>
  <si>
    <t>2018000070065</t>
  </si>
  <si>
    <t>2018000070075</t>
  </si>
  <si>
    <t>2018000100075</t>
  </si>
  <si>
    <t>20181301010033</t>
  </si>
  <si>
    <t>20181301010063</t>
  </si>
  <si>
    <t>2019000070003</t>
  </si>
  <si>
    <t>DOTACIÓN DE EQUIPOS MÉDICOS Y BIOMÉDICOS DE USO HOSPITALARIO, EN FORTALECIMIENTO A LA RED DE PRESTACIÓN DE SERVICIOS DEL DEPARTAMENTO DEL GUAINÍA EN EL MARCO DEL NUEVO MODELO INTEGRAL DE ATENCIÓN EN SALUD  MÍAS 2018  GUAINÍA</t>
  </si>
  <si>
    <t>DOTACIÓN DE LOS CENTROS DE SALUD DE BARRANCOMINAS, SAN FELIPE, CHORROBOCON, Y DE LOS PUESTOS DE SALUD DE PAUJIL, CACAHUAL, CARANACOA, COAYARE, PUERTO ESPERANZA Y REMANSO, DEL DEPARTAMENTO DEL GUAINÍA, MEDIANTE LA ADQUISICIÓN DE 162 EQUIPOS MÉDICOS Y BIOMÉDICOS PARA LOS 6 PUESTOS DE SALUD Y 327 EQUIPOS MÉDICOS Y BIOMÉDICOS PARA LOS 3 CENTROS DE SALUD, PARA UN TOTAL DE 489 EQUIPOS.</t>
  </si>
  <si>
    <t>2019000070011</t>
  </si>
  <si>
    <t>CONSTRUCCIÓN , IMPLEMENTACIÓN Y PUESTA EN FUNCIONAMIENTO DE SOLUCIONES DE ENERGÍA SOLAR CENTRALIZADA EN EL CORREGIMIENTO DE SAN FELIPE, DEPARTAMENTO DEL  GUAINÍA</t>
  </si>
  <si>
    <t>2020000070014</t>
  </si>
  <si>
    <t>APOYO AL ABASTECIMIENTO DE ALIMENTOS DE LAS FAMILIAS PARA ATENDER LOS EFECTOS DE LA PANDEMIA DEL COVID 19, EN EL DEPARTAMENTO DEL  GUAINÍA</t>
  </si>
  <si>
    <t>AUMENTAR EL ACCESO A ALIMENTOS DE LAS FAMILIAS DEL DEPARTAMENTO DEL GUAINÍA, A TRAVÉS DEL FORTALECIMIENTO E INSTALACIÓN DE UNIDADES PRODUCTIVAS, MEDIANTE KITS AVÍCOLAS Y DE PESCA ARTESANAL CON LOS CUALES SE BENEFICIARÁ A UN TOTAL DE 1.540 FAMILIAS INDÍGENAS Y CAMPESINAS DEL DEPARTAMENTO, DISTRIBUIDOS EN 1437 KITS DE PESCA ARTESANAL Y 103 KITS AVÍCOLAS.</t>
  </si>
  <si>
    <t>2020000070024</t>
  </si>
  <si>
    <t>IMPLEMENTACIÓN DEL PROGRAMA DE ALIMENTACION ESCOLAR  PAE 2020, EN EL MUNICIPIO DE INIRIDA -  GUAINÍA</t>
  </si>
  <si>
    <t>CONTRIBUIR CON EL ACCESO Y PERMANENCIA DE LOS ESTUDIANTES DE LAS SIETE I.E. DEL MUNICIPIO DE INÍRIDA A TRAVÉS DE LA ENTREGA MENSUAL DE 5893 PAQUETES ALIMENTARIOS TIPO “RACIÓN PARA PREPARAR EN CASA” .</t>
  </si>
  <si>
    <t>2020000100639</t>
  </si>
  <si>
    <t>2021000070023</t>
  </si>
  <si>
    <t>CONSTRUCCIÓN IMPLEMENTACIÓN Y PUESTA EN FUNCIONAMIENTO DE SOLUCIONES DE ENERGÍA SOLAR CENTRALIZADA EN EL CORREGIMIENTO DE SAN FELIPE DEPARTAMENTO DEL   GUAINÍA</t>
  </si>
  <si>
    <t>CONSTRUCCIÓN Y PUESTA EN FUNCIONAMIENTO DE UN SISTEMA SOLAR FOTOVOLTAICO COMPUESTO POR 308 PANELES DE 550 WP, 144 BATERÍAS ESTACIONARIA TIPO OPZV EN GEL DE 1500 AH ±2 V, 7 INVERSORES ENLAZADOS A RED DE 25 KW, 3F CONTROL MPPT, 370 - 800 VDC / 220 - 380 VAC, 60 HZ,  ESTRUCTURA DE SOPORTE Y PUESTA A TIERRA DEL SISTEMA, LA RED DE BAJA TENSIÓN Y UN GRUPO ELECTRÓGENO DE RESPALDO 112 KW, CON FACTOR DE POTENCIA 0.8 LO QUE EQUIVALE A 140 KVA,  PARA 146 USUARIOS DEL CORREGIMIENTO DE SAN FELIPE, GUAINÍA.</t>
  </si>
  <si>
    <t>2021000070028</t>
  </si>
  <si>
    <t>2021005940002</t>
  </si>
  <si>
    <t>2021005940003</t>
  </si>
  <si>
    <t>2021005940005</t>
  </si>
  <si>
    <t>2021005940006</t>
  </si>
  <si>
    <t>2021005940007</t>
  </si>
  <si>
    <t>2021005940009</t>
  </si>
  <si>
    <t>2022000070002</t>
  </si>
  <si>
    <t>2022000070013</t>
  </si>
  <si>
    <t>2022000070019</t>
  </si>
  <si>
    <t>CONSTRUCCIÓN DE INFRAESTRUCTURA EDUCATIVA EN LA I.E. PUERTO ESPERANZA EN LA COMUNIDAD DE PUERTO ESPERANZA DEPARTAMENTO DEL  GUAINÍA</t>
  </si>
  <si>
    <t>CONSTRUCCIÓN DE 3.180,82 M2 CONSTRUCCIÓN DE BLOQUE DE AULAS DE PREESCOLAR Y BÁSICA PRIMARIA CON BAÑO, BIBLIOTECA, AULA BILINGÜISMO, LABORATORIO, TALLER INTEGRADO DE TECNOLOGÍA, COCINA COMEDOR, CAPACIDAD TOTAL DE 240 ESTUDIANTES. ÁREA ADMINISTRATIVA Y DE PROFESORES, CUARTOS TÉCNICOS, CERRAMIENTO Y PORTERÍA, UN POZO PROFUNDO CON TANQUE ELEVADO QUE SUMINISTRE EL AGUA POTABLE, POLIDEPORTIVO CON GRADERÍAS PARA ACTIVIDADES RECREO DEPORTIVAS, ADEMÁS LA DOTACIÓN DE LA INSTITUCIÓN</t>
  </si>
  <si>
    <t>2022005940002</t>
  </si>
  <si>
    <t>2023005940001</t>
  </si>
  <si>
    <t>CONSTRUCCIÓN DE INFRAESTRUCTURA EDUCATIVA EN EL C.E.RAFAEL NUÑEZ EN LA COMUNIDAD DE CHAQUITA DEPARTAMENTO DEL   GUAINÍA</t>
  </si>
  <si>
    <t>CONSTRUCCIÓN DE LAS INSTALACIONES DEL CENTRO EDUCATIVO RAFAEL NÚÑEZ A TRAVÉS DE 1.014,908 METROS CUADRADOS  DE NUEVOS ESPACIOS TALES COMO: BLOQUE DE DORMITORIO  + UNIDAD SANITARIA, SALA DE ESTAR, CUARTO LENCERÍA, DORMITORIO ACOMPAÑANTE, BAÑOS, LAVANDERÍA Y PATIO DE ROPAS, BLOQUE DE 4 AULAS + UNIDAD SANITARIA, 2 CUARTOS TÉCNICOS, POZO PROFUNDO, TANQUE ELEVADO Y DOTACIÓN PARA EL COLEGIO DE LA COMUNIDAD DE CHAQUITA – DPTO DEL GUAINÍA</t>
  </si>
  <si>
    <t>2021005940004</t>
  </si>
  <si>
    <t>2021000100248</t>
  </si>
  <si>
    <t>2013000070013</t>
  </si>
  <si>
    <t>MUNICIPIO DE INÍRIDA</t>
  </si>
  <si>
    <t>892099105</t>
  </si>
  <si>
    <t>CONSTRUCCIÓN DE CUATRO ESCENARIOS DEPORTIVOS EN EL MUNICIPIO DE INIRIDA, GUAINIA, ORINOQUIA</t>
  </si>
  <si>
    <t>2015000070015</t>
  </si>
  <si>
    <t>CONSTRUCCIÓN Y MEJORAMIENTO DE ANDENES Y SARDINELES EN VIAS DE LA ZONA URBANA DEL MUNICIPIO DE INIRIDA, GUAINIA.</t>
  </si>
  <si>
    <t>2016000070017</t>
  </si>
  <si>
    <t>2017000070003</t>
  </si>
  <si>
    <t>INSTALACIÓN DE UN SISTEMA DE SEMAFORIZACIÓN PARA CALLES Y CARRERAS EN EL MUNICIPIO DE INIRIDA -   GUAINÍA</t>
  </si>
  <si>
    <t>2017000070025</t>
  </si>
  <si>
    <t>2020000100592</t>
  </si>
  <si>
    <t>20181301010475</t>
  </si>
  <si>
    <t>CONSTRUCCIÓN DE INFRAESTRUCTURA EDUCATIVA RURAL EN LA I.E. ANDRÉS BELLO - SEDE PRINCIPAL, COMUNIDAD INDÍGENA DE YURI - DEPARTAMENTO DEL GUAINÍA, MUNICIPIO DE  INÍRIDA</t>
  </si>
  <si>
    <t>LA INFRAESTRUCTURA EDUCATIVA DE LA COMUNIDAD DE YURÍ UBICADA EN EL MUNICIPIO DE INÍRIDA CUBRE LOS ESTUDIANTES DE LAS COMUNIDADES DE YURÍ, SANTA ROSA, MOROCOTO, LOMA BAJA, LOMA ALTA, BARRANCOTIGRE,LAGUNA NIÑAL SE CONSTRUIRÁN 1.071,43 METROS CUADRADOS EN LA I.E.ANDRÉS BELLO BLOQUE DE DORMITORIOS CON 560,21 MTS2BLOQUE DE AULAS 511,22 MTS2 Y DOTACIÓN</t>
  </si>
  <si>
    <t>2021940010004</t>
  </si>
  <si>
    <t>2021940010005</t>
  </si>
  <si>
    <t>2021940010007</t>
  </si>
  <si>
    <t>2013005940001</t>
  </si>
  <si>
    <t>AMPLIACIÓN DE LA COBETURA DE ALUMBRADO PUBLICO EN VIAS,PARQUES Y ESCENARIOS DEPORTIVOS DE INIRIDA, GUAINIA, ORINOQUIA</t>
  </si>
  <si>
    <t>2013005940002</t>
  </si>
  <si>
    <t>MEJORAMIENTO DE LA SEÑALIZACIÓN VIAL DEL MUNICIPIO INIRIDA, GUAINIA, ORINOQUIA</t>
  </si>
  <si>
    <t>2013005940003</t>
  </si>
  <si>
    <t>RECUPERACIÓN Y MEJORAMIENTO DEL AEROPUERTO CESAR GAVIRIA TRUJILLO EN INIRIDA, GUAINIA, ORINOQUIA</t>
  </si>
  <si>
    <t>2022940010002</t>
  </si>
  <si>
    <t>2022940010003</t>
  </si>
  <si>
    <t>2012005950001</t>
  </si>
  <si>
    <t>800191431</t>
  </si>
  <si>
    <t>CONSTRUCCIÓN ANDENES Y SARDINELES PARA EL MEJORAMIENTO DE LA MOVILIDAD URBANA DEL MUNICIPIO DE CALAMAR, GUAVIARE, ORINOQUIA</t>
  </si>
  <si>
    <t>2013005950002</t>
  </si>
  <si>
    <t>CONSTRUCCIÓN DE RESTAURANTES ESCOLARES EN EL AREA RURAL DE CALAMAR, GUAVIARE, ORINOQUIA</t>
  </si>
  <si>
    <t>2015005950001</t>
  </si>
  <si>
    <t>CONSTRUCCIÓN DE DOS (2) AULAS  EN LA SEDE EDUCATIVA LA UNION,MUNICIPIO DE CALAMAR, EN EL DEPARTAMENTO DEL GUAVIARE</t>
  </si>
  <si>
    <t>2016005950001</t>
  </si>
  <si>
    <t>ESTUDIOS Y DISEÑOS DEL PUENTE VEHICULAR Y OBRAS COMPLEMENTARIAS, SOBRE EL CAÑO AGUA BONITA MEDIA, REA RURAL DEL MUNICIPIO DE CALAMAR, GUAVIARE.</t>
  </si>
  <si>
    <t>MACARENA GUAVIARE</t>
  </si>
  <si>
    <t>2017005950154</t>
  </si>
  <si>
    <t>CONSTRUCCIÓN DEL SISTEMA DE ACUEDUCTO Y UNIDAD POTABILIZADORA DE AGUA PARA EL RESGUARDO INDÍGENA EL ITILLA, MUNICIPIO DE   CALAMAR</t>
  </si>
  <si>
    <t>2018005950045</t>
  </si>
  <si>
    <t>CONSTRUCCIÓN DE LA PRIMERA ETAPA DE LA MODERNIZACIÓN Y OPTIMIZACIÓN DEL ALUMBRADO PÚBLICO DEL MUNICIPIO DE  CALAMAR</t>
  </si>
  <si>
    <t>2019005950040</t>
  </si>
  <si>
    <t>CONSTRUCCIÓN DE OBRAS DE ARTE TIPO BOX CULVERT EN EL MUNICPIO DE CALAMAR-DEPARTAMENTO DEL  GUAVIARE</t>
  </si>
  <si>
    <t>CONSTRUCCIÓN DE 04 OBRAS DE ARTE TIPO BOX CULVERT EN EL SECTOR RURAL Y URBANO EN LOS SIGUIENTES PUNTOS; VIA AGUA BONITA-FLORIDA II EL MORRO-TIERRA ALTA, VÍA AGUA BONITA-FLORIDA II-EL BASURERO, VÍA EL TRIUNFO-VEREDA LA ESMERALDA, VÍA PUERTO LIMÓ VEREDA LA GAITANA Y CASCO URBANO BARRIO COMUNEROS DEL MUNICIPIO DE CALAMAR-GUAVIARE.</t>
  </si>
  <si>
    <t>20211301010388</t>
  </si>
  <si>
    <t>2022950150002</t>
  </si>
  <si>
    <t>2022950150010</t>
  </si>
  <si>
    <t>20201301011383</t>
  </si>
  <si>
    <t>900176795</t>
  </si>
  <si>
    <t>2012005950003</t>
  </si>
  <si>
    <t>DISEÑO Y CONSTRUCCION  SISTEMAS DE ENERGIA SOLAR EN LAS VEREDAS KUAIT, CAÑO AZUL, NUEVA BARRANQUILLITA, VILLA LINDA, PALMAR EL RETORNO, GUAVIARE, ORINOQUIA</t>
  </si>
  <si>
    <t>20191301010108</t>
  </si>
  <si>
    <t>DISEÑO Y CONSTRUCCIÓN DE UN SISTEMA DE ENERGÍA ALTERNATIVA FOTOVOLTAICA PARA DIEZ (10) VEREDAS DEL MUNICIPIO DE EL RETORNO  GUAVIARE</t>
  </si>
  <si>
    <t>2012005950004</t>
  </si>
  <si>
    <t>800191427</t>
  </si>
  <si>
    <t>MEJORAMIENTO DE VIVIENDA CUBIERTA A TRAVES DE INSTALACION DE TEJAS DE ZINC EN EL MUNICIPIO DE EL RETORNO, GUAVIARE, ORINOQUIA</t>
  </si>
  <si>
    <t>2013005950001</t>
  </si>
  <si>
    <t>CONSTRUCCIÓN EN PAVIMENTO RIGIDO DE LA CARRERA 8VA ENTRE CALLES 2 Y 13 EN EL MUNICIPIO DE EL RETORNO, GUAVIARE, ORINOQUIA</t>
  </si>
  <si>
    <t>2014005950001</t>
  </si>
  <si>
    <t>CONSTRUCCIÓN DE RAMALES Y CIRCUITOS ELECTRICOS DE MEDIA Y BAJA TENSION DEL MUNICIPIO DE EL RETORNO, DEPARTAMENTO DEL GUAVIARE</t>
  </si>
  <si>
    <t>2017005950059</t>
  </si>
  <si>
    <t>CONSTRUCCIÓN ELECTRIFICACION RURAL DE LAS VEREDAS PATIO BONITO, LA CRISTALINA, SAN MIGUEL, SAN LUCAS, TERMALES Y TERMALES ALTO DEL MUNICIPIO DE EL RETORNO, DEPARTAMENTO DEL  GUAVIARE</t>
  </si>
  <si>
    <t>2017005950161</t>
  </si>
  <si>
    <t>CONSTRUCCIÓN DE COCINAS CONVENCIONALES Y BATERÍAS SANITARIAS EN EL MUNICIPIO DE EL RETORNO  GUAVIARE</t>
  </si>
  <si>
    <t>2017005950163</t>
  </si>
  <si>
    <t>CONSTRUCCIÓN DE PARQUES AL AIRE LIBRE Y ADECUACIÓN DEL PARQUE PRINCIPAL EN EL CASCO URBANO DEL MUNICIPIO DE EL RETORNO DEPARTAMENTO DEL   GUAVIARE</t>
  </si>
  <si>
    <t>2018005950103</t>
  </si>
  <si>
    <t>MEJORAMIENTO DE VÍAS URBANAS EN PAVIMENTO ARTICULADO Y ELEMENTOS URBANÍSTICOS EN ADOQUÍN EN EL MUNICIPIO DE EL RETORNO   GUAVIARE</t>
  </si>
  <si>
    <t>CONSTRUCCIÓN DE 0.33 KM DE VÍA PAVIMENTADA ARTICULADO</t>
  </si>
  <si>
    <t>2019005950056</t>
  </si>
  <si>
    <t>CONSTRUCCIÓN DE PAVIMENTO RÍGIDO EN VÍAS URBANAS DEL MUNICIPIO DE EL RETORNO DEPARTAMENTO DEL  GUAVIARE</t>
  </si>
  <si>
    <t>CONSTRUCCIÓN DE  642 ML DE VÍA EN PAVIMENTO RÍGIDO DE 6 TRAMOS VIALES URBANOS DEL MUNICIPIO DE EL RETORNO DEPARTAMENTO GUAVIARE</t>
  </si>
  <si>
    <t>2020005950122</t>
  </si>
  <si>
    <t>CONSTRUCCIÓN DE SENDERO PEATONAL Y MEJORAMIENTO URBANÍSTICO DE LA CALLE 13 ENTRE CARRERAS 8 Y 10 COSTADO IZQUIERDO EN EL MUNICIPIO DE   EL RETORNO GUAVIARE</t>
  </si>
  <si>
    <t>CONSTRUCCION DE SENDERO PEATONAL DE 180ML DE URBANISMO EN LA CALLE 13 ENTRE CARRERAS 8 Y 10 COSTADO IZQUIERDO</t>
  </si>
  <si>
    <t>20201301010771</t>
  </si>
  <si>
    <t>2020950250014</t>
  </si>
  <si>
    <t>ASISTENCIA HUMANITARIA A POBLACIÓN VULNERABLE MEDIANTE LA ENTREGA DE KITS ALIMENTARIOS DE LA CANASTA FAMILIAR, AQUEJADOS POR LOS EFECTOS GENERADOS DE LA CALAMIDAD PUBLICA DERIVADOS DEL COVID-19 EN EL MUNICIPIO DE EL RETORNO  GUAVIARE</t>
  </si>
  <si>
    <t>20211301010626</t>
  </si>
  <si>
    <t>2021950250099</t>
  </si>
  <si>
    <t>2021950250121</t>
  </si>
  <si>
    <t>MEJORAMIENTO Y REMODELACIÓN DEL AUDITORIO DE LA INSTITUCIÓN EDUCATIVA LATORRE GOMEZ INELAG EN EL MUNICIPIO DE EL RETORNO DEPARTAMENTO DEL   GUAVIARE</t>
  </si>
  <si>
    <t>2021000100301</t>
  </si>
  <si>
    <t>2012000070004</t>
  </si>
  <si>
    <t>800103196</t>
  </si>
  <si>
    <t>CONSTRUCCIÓN Y DOTACIÓN DEL ETNOPABELLON EN LA E.S.E HOSPITAL SAN JOSÉ DEL GUAVIARE SAN JOSÉ DEL GUAVIARE, GUAVIARE, ORINOQUÍA</t>
  </si>
  <si>
    <t>2012000070013</t>
  </si>
  <si>
    <t>FORTALECIMIENTO DEL CULTIVO DE CAUCHO MEDIANTE EL ESTABLECIMIENTO DE 1500 HAS NUEVAS, ASOCIADAS CON EL COMPONENTE DE SEGURIDAD ALIMENTA GUAVIARE</t>
  </si>
  <si>
    <t>FOMENTO DE 1500 HECTÁREAS DE CAUCHO HEVEA BRASILIENSIS, EN EL DEPARTAMENTO DEL GUAVIARE CON EL COMPONENTE DE SEGURIDAD ALIMENTARIA COMO ESTRATEGIADE GARANTÍA DEL ÉXITO DEL CULTIVO, A TRAVÉS DE LA SIEMBRA DE PRODUCTOS ALIMENTARIOS Y LA GENERACIÓN DE UNOS POSIBLES EXCEDENTES PARA LA COMERCIALIZACIÓN.CON EL ESTABLECIMIENTO Y SOSTENIMIENTO DE 3 HECTÁREAS DE CAUCHO POR FAMILIA SE GARANTIZA EL INGRESO BRUTO DE $1.500.000 APROXIMADO, A PARTIR DEL AÑO 6.</t>
  </si>
  <si>
    <t>2013000070012</t>
  </si>
  <si>
    <t>2013000070040</t>
  </si>
  <si>
    <t>DOTACIÓN DE MOBILIARIO ESCOLAR EN LAS DIFERENTES INSTITUCIONES EDUCATIVAS DE TODO EL DEPARTAMENTO, GUAVIARE, ORINOQUIA</t>
  </si>
  <si>
    <t>2013000070047</t>
  </si>
  <si>
    <t>FORTALECIMIENTO A LOS PROCESOS ORGANIZATIVOS Y COMUNITARIOS INDGENAS EN TODO EL DEPARTAMENTO, GUAVIARE, ORINOQUIA</t>
  </si>
  <si>
    <t>2013000070048</t>
  </si>
  <si>
    <t>MEJORAMIENTO Y MANTENIMIENTO DE LA VA CALAMAR - EL RETORNO - SAN JOSE DEL GUAVIARE, DESDE EL K0+000 AL K70+500, EN TODO EL DEPARTAMENTO, GUAVIARE, ORINOQUIA</t>
  </si>
  <si>
    <t>95025</t>
  </si>
  <si>
    <t>2013000070054</t>
  </si>
  <si>
    <t>CONSTRUCCIÓN DE VIVIENDA NUEVA DE INTERES SOCIAL EN SITIO PROPIO EN EL DEPARTAMENTO DEL GUAVIARE, ORINOQUIA</t>
  </si>
  <si>
    <t>2013000100175</t>
  </si>
  <si>
    <t>APOYO A LA GENERACION DE CAPACIDADES EN CIENCIA, TECNOLOGIA E INNOVACION EN NIÑOS, NIÑAS Y JOVENES DE TODO EL DEPARTAMENTO, GUAVIARE, ORINOQUÍA</t>
  </si>
  <si>
    <t>2013000100187</t>
  </si>
  <si>
    <t>2013000100304</t>
  </si>
  <si>
    <t>FORMACIÓN DE ALTO NIVEL PARA DOCENTES DEL DEPARTAMENTO DEL GUAVIARE</t>
  </si>
  <si>
    <t>CUALIFICAR A 80 DOCENTES EN LAS ÁREAS DE PREESCOLAR, MATEMÁTICAS, CIENCIAS NATURALES Y CIENCIAS SOCIALES DEL DEPARTAMENTO DEL GUAVIARE EN PROCESO DE FORMACIÓN DE ALTO NIVEL (MAESTRÍA)</t>
  </si>
  <si>
    <t>2014000070004</t>
  </si>
  <si>
    <t>CONSTRUCCIÓN EN PAVIMENTO RIGIDO DE VIAS URBANAS EN EL DEPARTAMENTO DEL GUAVIARE</t>
  </si>
  <si>
    <t>2014000070014</t>
  </si>
  <si>
    <t>CONSTRUCCIÓN Y DOTACION DE EQUIPOS BIOMEDICOS,  MOBILIARIO HOSPITALARIO DEL ETNOPABELLON EN LA E.S.E HOSPITAL SAN JOSE DEL GUAVIARE</t>
  </si>
  <si>
    <t>GARANTIZAR LA INFRAESTRUCTURA Y DOTACION DE EQUIPOS BIOMEDICOS, MOBILIARIO HOSPITALARIO DEL ETNOPABELLON EN LA E.S.E HOSPITAL SAN JOSÉ DEL GUAVIARE, PARA BRINDAR LA ATENCIÓN EN SALUD A LOS USUARIOS INDIGENAS.</t>
  </si>
  <si>
    <t>2014000070033</t>
  </si>
  <si>
    <t>FORTALECIMIENTO DE LA ESTRATEGIA DE ALIMENTACIÓN ESCOLAR EN ESTABLECIMIENTOS EDUCATIVOS QUE OFRECEN SERVICIO DE INTERNADO EN LOS CUATRO MUNICIPIOS DEL DEPARTAMENTO DE GUAVIARE.</t>
  </si>
  <si>
    <t>2014000070036</t>
  </si>
  <si>
    <t>2014000070040</t>
  </si>
  <si>
    <t>2014000100025</t>
  </si>
  <si>
    <t>APROPIACIÓN SOCIAL DE LA CTEI A TRAVES DEL FORTALECIMIENTO DE LAS COMPETENCIAS LECTORAS Y ESCRITORAS EN NIÑOS Y JOVENES DEL DEPARTAMENTO DEL GUAVIARE</t>
  </si>
  <si>
    <t>2015000070003</t>
  </si>
  <si>
    <t>DESARROLLO E IMPLEMENTACIÓN DE INSTRUMENTOS DE ORDENAMIENTO TERRITORIAL PARA LA REORGANIZACION Y ORIENTACION DE LA OCUPACION Y USO DEL SUELO EN EL DEPARTAMENTO DEL GUAVIARE.</t>
  </si>
  <si>
    <t>2015000070005</t>
  </si>
  <si>
    <t>CONSTRUCCIÓN DE CENTROS DE DESARROLLO INFANTIL EN LOS MUNICIPIOS DE SAN JOSÉ DEL GUAVIARE Y CALAMAR, EN EL DEPARTAMENTO DEL GUAVIARE</t>
  </si>
  <si>
    <t>2015000070010</t>
  </si>
  <si>
    <t>CONSERVACIÓN DEL PATRIMONIO DOCUMENTAL A TRAVES DE LA CONSTRUCCION DE LA SEGUNDA ETAPA DEL ARCHIVO DEPARTAMENTAL DEL GUAVIARE</t>
  </si>
  <si>
    <t>2015000070034</t>
  </si>
  <si>
    <t>FORTALECIMIENTO CUERPO DE BOMBEROS VOLUNTARIOS SAN JOS DEL GUAVIARE, GUAVIARE, ORINOQUIA</t>
  </si>
  <si>
    <t>2016000070003</t>
  </si>
  <si>
    <t>CONSTRUCCIÓN DE PAVIMENTO RIGIDO DE VIAS URBANAS EN LOS MUNICIPIOS DE SAN JOSE, EL RETORNO Y CALAMAR EN EL DEPARTAMENTO DEL GUAVIARE, ORINOQUIA</t>
  </si>
  <si>
    <t>2016000070004</t>
  </si>
  <si>
    <t>CAPACIDADES DE LA POLICÍA NACIONAL EN SEGURIDAD PÚBLICA, PREVENCIÓN, CONVIVENCIA Y SEGURIDAD CIUDADANA</t>
  </si>
  <si>
    <t>ESTUDIOS Y DISEÑOS PARA LA CONSTRUCCIÓN DEL NUEVO COMANDO DE DEPARTAMENTO DE POLICIA EN EL DEPARTAMENTO DEL GUAVIARE.</t>
  </si>
  <si>
    <t>2016000070008</t>
  </si>
  <si>
    <t>DESARROLLO DE LA ESTRATEGIA NIÑOS Y NIÑAS CON SENTIDOS DE PAZ - CONSEPAZ, EN EL DEPARTAMENTO DEL GUAVIARE</t>
  </si>
  <si>
    <t>2016000070020</t>
  </si>
  <si>
    <t>FORTALECIMIENTO A LAS ACTIVIDADES PRODUCTIVAS INDGENAS A TRAVES DEL ESTABLECIMIENTO DE 300 CHAGRAS EN LA ORINOQUIA EN EL DEPARTAMENTO DE GUAVIARE, MUNICIPIOS DE CALAMAR Y MIRAFLORES</t>
  </si>
  <si>
    <t>2016000070021</t>
  </si>
  <si>
    <t>FORTALECIMIENTO DE LA ESTRATEGIA DE ALIMENTACION ESCOLAR EN ESTABLECIMIENTOS EDUCATIVOS CON OFERTA DE INTERNADOS EN EL DEPARTAMENTO DEL GUAVIARE</t>
  </si>
  <si>
    <t>2016000070030</t>
  </si>
  <si>
    <t>CONSTRUCCIÓN EN PAVIMENTO RIGIDO DE VIAS URBANAS EN LOS MUNICIPIO DE SAN JOSE DEL GUAVIARE, EL RETORNO, CALAMAR Y MIRAFLORES, DEPARTAMENTO DEL GUAVIARE, ORINOQUIA</t>
  </si>
  <si>
    <t>2017000070005</t>
  </si>
  <si>
    <t>FORTALECIMIENTO A LA PRODUCCIÓN AGROPECUARIA A TRAVÉS DE LA ADQUISICIÓN DE BANCOS DE MAQUINARIA AGRÍCOLA EN EL DEPARTAMENTO DEL   GUAVIARE</t>
  </si>
  <si>
    <t>SE PRETENDE REALIZAR LA ADQUISICIÓN Y ENTREGA DE UN TOTAL DE DOCE(12) BANCOS DE MAQUINARIA AGRÍCOLA, PRESTARÁN UN SERVICIO OPORTUNO Y EFICIENTE A LA POBLACIÓN QUE LO REQUIERE Y QUE PERMITA MEJORAR LAS CONDICIONES TÉCNICAS EN EL ESTABLECIMIENTO, MANTENIMIENTO Y COSECHAS DE LOS CULTIVOS, JUNTO CON ACCIONES DE ACOMPAÑAMIENTO TÉCNICO A LOS PRODUCTORES DURANTE UN PERIODO DE UN AÑO CON EL PROPÓSITO DE LOGRAR LOS PROPÓSITOS DE INCREMENTO DE LA PRODUCCIÓN EN CADA UNO DE LOS RENGLONES SELECCIONADOS.</t>
  </si>
  <si>
    <t>2017000070006</t>
  </si>
  <si>
    <t>REPOSICIÓN Y ADECUACIÓN DE INFRAESTRUCTURA DE CERRAMIENTO, URBANISMO E ILUMINACIÓN DE LA INSTITUCIÓN EDUCATIVA CONCENTRACIÓN DESARROLLO RURAL DEL MUNICIPIO DE SAN JOSÉ DEL GUAVIARE  -  GUAVIARE</t>
  </si>
  <si>
    <t>2017000070030</t>
  </si>
  <si>
    <t>MEJORAMIENTO Y MANTENIMIENTO DE LA RED VIAL TERCIARIA DEL DEPARTAMENTO DEL   GUAVIARE</t>
  </si>
  <si>
    <t>2017000070039</t>
  </si>
  <si>
    <t>CONSTRUCCIÓN DE APARTAMENTOS DEL PROYECTO DE VIVIENDA DE INTERÉS SOCIAL URBANIZACIÓN VILLA ANDREA EN EL MUNICIPIO DE        SAN JOSÉ DEL GUAVIARE, GUAVIARE</t>
  </si>
  <si>
    <t>2017000070060</t>
  </si>
  <si>
    <t>2017000070061</t>
  </si>
  <si>
    <t>FORTALECIMIENTO DE ESTRATEGIAS PARA EL ACCESO Y PERMANENCIA DE LOS NIÑOS, NIÑAS, ADOLESCENTES Y JÓVENES DE LOS ESTABLECIMIENTOS EDUCATIVOS CON OFERTA DE INTERNADOS EN EL DEPARTAMENTO DE  GUAVIARE</t>
  </si>
  <si>
    <t>MEJORAR LA PERMANENCIA DE LOS NIÑOS, NIÑAS, ADOLESCENTES Y JÓVENES QUE ACCEDEN AL SERVICIO DE INTERNADO EN LOS ESTABLECIMIENTOS EDUCATIVOS DEL DEPARTAMENTO DEL GUAVIARE Y LOS HÁBITOS ALIMENTICIOS SALUDABLES ENTRE LOS ESTUDIANTES DE LOS INTERNADOS E INCREMENTAR LA CAPACIDAD TÉCNICA DE LA ET PARA PRESTAR EL SERVICIO DE ALIMENTACIÓN ESCOLAR, EN LAS 49 IE MEDIANTE LA ENTREGA DE 4 RACIONES PREPARADAS EN SITIO DIARIAS PARA 3.667 ESTUDIANTES INTERNOS.</t>
  </si>
  <si>
    <t>2017000070062</t>
  </si>
  <si>
    <t>CONSTRUCCIÓN DE OBRAS DE INFRAESTRUCTURA VIAL PARA MEJORAR LA TRANSITABILIDAD RURAL  EN  LOS MUNICIPIOS DE SAN JOSE DEL GUAVIARE Y EL RETORNO, DEPARTAMENTO DEL   GUAVIARE</t>
  </si>
  <si>
    <t>2017000070073</t>
  </si>
  <si>
    <t>MEJORAMIENTO DE LA COMPETITIVIDAD EN LOS TRANSPORTADORES DE CARGA LIVIANA DEL MUNICIPIO DE SAN JOSÉ Y CALAMAR DEL DEPARTAMENTO DEL  GUAVIARE</t>
  </si>
  <si>
    <t>INCREMENTAR LA COMPETITIVIDAD DE 69 TRANSPORTADORES DE CARGA LIVIANA DE LOS MUNICIPIOS DE SAN JOSÉ DEL GUAVIARE Y CALAMAR DEPARTAMENTO DE GUAVIARE</t>
  </si>
  <si>
    <t>2017005950111</t>
  </si>
  <si>
    <t>CONSTRUCCIÓN EN PAVIMENTO RÍGIDO DE VÍAS URBANAS EN LOS MUNICIPIOS SAN JOSÉ DEL GUAVIARE Y CALAMAR EN EL DEPARTAMENTO DEL  GUAVIARE</t>
  </si>
  <si>
    <t>CONSTRUCCIÓN DE 1.91 KM DE VÍA EN PAVIMENTO RÍGIDO DE VÍAS URBANAS EN LOS MUNICIPIOS DE SAN JOSÉ DEL GUAVIARE Y CALAMAR EN EL DEPARTAMENTO DEL GUAVIARE</t>
  </si>
  <si>
    <t>20171301010009</t>
  </si>
  <si>
    <t>CONSTRUCCIÓN OBRAS DE ARTE EN LA VIA EL MORRO - LA FUGA EN LA VEREDA TAGUARA - RESGUARDO INDIGENA FANAJIW DEL MUNICIPIO DE SAN JOSE DEL GUAVIARE -   GUAVIARE</t>
  </si>
  <si>
    <t>2018000070011</t>
  </si>
  <si>
    <t>FORTALECIMIENTO DE ESTRATEGIAS PARA EL ACCESO Y PERMANENCIA DE LOS NIÑOS, NIÑAS, ADOLESCENTES Y JÓVENES DE LOS ESTABLECIMIENTOS EDUCATIVOSCON OFERTA DE INTERNADOS EN EL DEPARTAMENTO DE  GUAVIARE</t>
  </si>
  <si>
    <t>FORTALECIMIENTO DE ESTRATEGIAS PARA EL ACCESO Y PERMANENCIA DE LOS NIÑOS, NIÑAS, ADOLESCENTES Y JÓVENES DE LOS ESTABLECIMIENTOS EDUCATIVOSCON OFERTA DE INTERNADOS EN EL DEPARTAMENTO DE GUAVIARE, A TRAVÉS DEL SERVICIO DE APOYO A LA PERMANENCIA CON ALIMENTACIÓN ESCOLAR CON EL SUMINISTRO DE 4635088 RACIONES BENEFICIANDO A 3667 NNAJ DEL DEPARTAMENTO DEL GUAVIARE</t>
  </si>
  <si>
    <t>2018000070015</t>
  </si>
  <si>
    <t>CONSTRUCCIÓN OBRAS DE PROTECCIÓN PARA LA REDUCCIÓN DEL RIESGO POR INUNDACIÓN Y SOCAVACIÓN  EN EL MARCO DE ADAPTACIÓN AL CAMBIO CLIMÁTICO ETAPA I DEPARTAMENTO DEL   GUAVIARE</t>
  </si>
  <si>
    <t>REALIZACIÓN DE 3 TIPOS DE INTERVENCIÓN SOBRE MARGEN DERECHA DEL RÍO GUAVIARE ZONA URBANA MUNICIPIO DE SAN JOSÉ, EXTENSIÓN DE 600 ML, LO QUE PROTEGERÁ INFRAESTRUCTURA REGIONAL QUE BENEFICIA A LOS 4 MUNICIPIOS DEL DEPARTAMENTO, SEGÚN SE DETALLA: 1.SE CONSTRUIRÁ DIQUE NUEVO K0+00 AL K0+364 DE EXTENSIÓN DE 364 ML 2.OBRAS PROTECCIÓN DE LA SOCAVACIÓN RIBERA DE RÍO K0+364 AL K0+480 EXTENSIÓN 116 ML 3. OBRAS COMPLEMENTARIAS ZONAS DURAS K0+00 AL K0+600 Y ELEVACIÓN DEL DIQUE EXISTENTE K0+364 AL K0+600.</t>
  </si>
  <si>
    <t>2018000070017</t>
  </si>
  <si>
    <t>CONSTRUCCIÓN EN PAVIMENTO RÍGIDO EN LOS MUNICIPIOS DE SAN JOSÉ DEL GUAVIARE Y EL RETORNO EN EL DEPARTAMENTO DEL  GUAVIARE</t>
  </si>
  <si>
    <t>2018000070020</t>
  </si>
  <si>
    <t>FORTALECIMIENTO DE ESTRATEGIAS PARA EL ACCESO Y PERMANENCIA DE ESTUDIANTES CON SERVICIO DE TRANSPORTE ESCOLAR EN LOS ESTABLECIMIENTOS EDUCATIVOS OFICIALES DEL DEPARTAMENTO DEL  GUAVIARE</t>
  </si>
  <si>
    <t>LA IMPLEMENTACIÓN DE LA ESTRATEGIA TRANSPORTE ESCOLAR VA ORIENTADO A PROVEER MEDIOS QUE PERMITAN LA PERMANENCIA DE LOS NIÑOS, NIÑAS,ADOLESCENTES Y JÓVENES QUE VIVEN EN ÁREAS RURALES, DONDE LA DISPERSIÓN JUEGA COMO UN FACTOR PRIMORDIAL PARA LA DESESCOLARIZACIÓN, SITUACIÓNQUE AFECTA EN GRAN MEDIDA A POBLACIONES INDÍGENAS, POBLACIÓN VULNERABLE Y VÍCTIMAS DEL CONFLICTO EN 3 MUNICIPIOS DEL DEPARTAMENTO.</t>
  </si>
  <si>
    <t>2018000070025</t>
  </si>
  <si>
    <t>FORTALECIMIENTO  DE LOS PROCESOS DE INCLUSIÓN SOCIAL DE LA POBLACIÓN CON DISCAPACIDAD EN EL DEPARTAMENTO DEL  GUAVIARE</t>
  </si>
  <si>
    <t>2018000070026</t>
  </si>
  <si>
    <t>CONTRIBUCIÓN AL BIENESTAR FÍSICO Y MENTAL DE LOS ADULTOS MAYORES EN CONDICIONES DE VULNERABILIDAD  EN EL DEPARTAMENTO DEL  GUAVIARE</t>
  </si>
  <si>
    <t>2018000070028</t>
  </si>
  <si>
    <t>APOYO , DOTACIÓN Y FORTALECIMIENTO AL SECTOR GRUPOS VULNERABLES EN EL DEPARTAMENTO DEL   GUAVIARE</t>
  </si>
  <si>
    <t>APOYO, DOTACIÓN Y FORTALECIMIENTO A 42 ASOCIACIONES DEL  SECTOR GRUPOS VULNERABLES EN EL DEPARTAMENTO DEL GUAVIARE</t>
  </si>
  <si>
    <t>2018000070033</t>
  </si>
  <si>
    <t>MEJORAMIENTO DE LA VÍA NACIONAL 7506 QUE CONDUCE DEL MUNICIPIO DE CALAMAR AL MUNICIPIO DE SAN JOSÉ DEL GUAVIARE DEL PR0+000 HASTA EL PR72+700, DEPARTAMENTO DEL   GUAVIARE</t>
  </si>
  <si>
    <t>2018000070043</t>
  </si>
  <si>
    <t>FORTALECIMIENTO DE LAS UNIDADES PRODUCTIVAS DE CAUCHO NATURAL EN PEQUEÑOS PRODUCTORES DEL  DEPARTAMENTO DEL   GUAVIARE</t>
  </si>
  <si>
    <t>EL PROYECTO CONTEMPLA DE MANERA INTEGRAL EL FORTALECIMIENTO DE 400 UNIDADES PRODUCTIVAS DE CAUCHO DE PEQUEÑOS PRODUCTORES; INICIA CON LACONVOCATORIA Y EL PROCESO DE SOCIALIZACIÓN DEL PROYECTO A LAS COMUNIDADES EN 9 NÚCLEOS VEREDALES DEL DEPARTAMENTO, EN ESTE ESPACIO SEREALIZA LA INSCRIPCIÓN DE POSTULADOS PARA LUEGO REALIZAR UNA VISITA DE VERIFICACIÓN Y VALIDACIÓN DE LA INFORMACIÓN ENTREGADA POR CADA SOLICITANTE.</t>
  </si>
  <si>
    <t>2018000070058</t>
  </si>
  <si>
    <t>AMPLIACIÓN Y REPOSICIÓN DE ESCENARIOS DEPORTIVOS Y RECREATIVOS EN LA INSTITUCIÓN EDUCATIVA MANUELA BELTRÁN SEDE PRINCIPAL, MUNICIPIO DE   SAN JOSÉ DEL GUAVIARE, GUAVIARE</t>
  </si>
  <si>
    <t>CONSTRUIR UN ESCENARIO ADECUADO PARA REALIZAR LAS CLASES DE EDUCACIÓN FÍSICA Y ACTIVIDADES RECREATIVAS EN LA I.E MANUELA BELTRAN</t>
  </si>
  <si>
    <t>2018000070060</t>
  </si>
  <si>
    <t>CONSTRUCCIÓN DE PUENTES EN CONCRETO REFORZADO Y  OBRAS DE  ARTE TIPO   BOX CULVERT, EN EL  DEPARTAMENTO DEL     GUAVIARE</t>
  </si>
  <si>
    <t>EL PROYECTO CONTEMPLA LA CONSTRUCCIÓN DE 1 PUENTE DE 13M DE LONGITUD, 10 BOX COULVERT DE 1M X 1M EN LA VÍA BOQUERÓN-HORIZONTE, EJE 75GV50 MUNICIPAL. SOBRE EL EJE VIAL BETANIA EJE 75GV93 SE CONSTRUIRÁ 1 BOX COULVERT DOBLE DE 2M X 2M Y 1 BOX COULVERT DE 2M X 1.5M. EN LA VÍA PUENTE TABLA EJE 75GV08 DEPARTAMENTAL, SE CONSTRUIRÁ 6 BOX COULVERT DE 1.5M X 2M. EL SECTOR VÍA CARACOL-CERRO AZUL EN EL EJE 75GV42-1 MUNICIPAL, DONDE SE CONSTRUIRÁ1 PUENTE DE LONGITUD DE 10M</t>
  </si>
  <si>
    <t>2018000070068</t>
  </si>
  <si>
    <t>2019000070018</t>
  </si>
  <si>
    <t>CONSTRUCCIÓN DE RESTAURANTES ESCOLARES EN EL DEPARTAMENTO DEL  GUAVIARE</t>
  </si>
  <si>
    <t>CONSTRUCCIÓN DE TRES RESTAURANTES ESCOLARES  DOTADOS DE MOBILIARIO EN LAS INSTITUCIONES EDUCATIVAS ALFONSO LOPEZ PUMAREJO SEDE LA PAZ Y SANTANDER SEDE DIVINO NIÑO  UBICADOS EN EL MUNICIPIO DE SAN JOSE DEL GUAVIARE Y MARIA AUXILIADORA EN EL MUNICIPIO DE MIRAFLORES.</t>
  </si>
  <si>
    <t>2019000070024</t>
  </si>
  <si>
    <t>FORTALECIMIENTO DE LA FORMACIÓN Y EL DESARROLLO DE COMPETENCIAS BÁSICAS EN LOS NNJA  EN ESTABLECIMIENTOS EDUCATIVOS DEL DEPARTAMENTO DEL  GUAVIARE</t>
  </si>
  <si>
    <t>FORTALECIMIENTO DE LA FORMACIÓN Y EL DESARROLLO DE COMPETENCIAS BÁSICAS EN LOS NNJA EN ESTABLECIMIENTOS EDUCATIVOS DEL DEPARTAMENTO DEL GUAVIARE, GARANTIZANDO LA DOTACIÓN NECESARIA PARA INTEGRAR AMBIENTES PEDAGÓGICOS OPORTUNOS PARA LOS NNJA DE LOS E.E DEL DEPARTAMENTO DEL GUAVIARE.</t>
  </si>
  <si>
    <t>2019000070027</t>
  </si>
  <si>
    <t>MEJORAMIENTO DE LAS CONDICIONES DE ACCESO DE LOS NNAJ AL SERVICIO DE AGUA POTABLE EN LAS INSTITUCIONES EDUCATIVAS RURALES DEL DEPARTAMENTO DEL  GUAVIARE</t>
  </si>
  <si>
    <t>CONSTRUCCIÓN,  SUMINISTRO,  INSTALACIÓN  Y PUESTA  EN  OPERACIÓN  DE  UN  (1)  SISTEMA  DE  TRATAMIENTO  DE  AGUA  POTABLE EN CADA UNA DE LAS 9 SEDES EDUCATIVAS FOCALIZADAS EN ESTE PROYECTO.</t>
  </si>
  <si>
    <t>20191301010287</t>
  </si>
  <si>
    <t>20191301010299</t>
  </si>
  <si>
    <t>20191301010315</t>
  </si>
  <si>
    <t>PAVIMENTACIÓN DE LA VIA 7506 QUE COMUNICA A LOS MUNICIPIOS: SAN JOSÉ DEL GUAVIARE Y EL RETORNO - ETAPA - 1,   GUAVIARE</t>
  </si>
  <si>
    <t>SE REALIZA EL MEJORAMIENTO DE 9 KM DE VÍA PRIMARIA 7506 DESDE EL TRAMO COMPRENDIDO DESDE ABSCISA K60+080 A LA ABSCISA K69+080. SE REALIZARÁ CONSTRUCCIÓN DE 33 BOX COULVERT EN CONCRETO HIDRÁULICO REFORZADO. POR OTRA PARTE SE REALIZARÁ LA CONSTRUCCIÓN DE UN PUENTE DE LUZ DE 15 M (UBICADO EN LA ABSCISA K69+080, EN LA QUEBRADA AGUA BONITA).</t>
  </si>
  <si>
    <t>20191301010364</t>
  </si>
  <si>
    <t>2020000070020</t>
  </si>
  <si>
    <t>APOYO  FINANCIERO PARA EL PAGO DEL SERVICIO DE ENERGÍA ELÉCTRICA Y ALUMBRADO PÚBLICO PARA LOS USUARIOS DE ESTRATO 1, 2 Y 3 DURANTE LA EMERGENCIA OCASIONADA POR EL COVID 19, EN EL DEPARTAMENTO DEL   GUAVIARE</t>
  </si>
  <si>
    <t>2020000070025</t>
  </si>
  <si>
    <t>95001</t>
  </si>
  <si>
    <t>2020000070044</t>
  </si>
  <si>
    <t>2020000070061</t>
  </si>
  <si>
    <t>2020000100080</t>
  </si>
  <si>
    <t>2020000100643</t>
  </si>
  <si>
    <t>2020000100736</t>
  </si>
  <si>
    <t>2020005950111</t>
  </si>
  <si>
    <t>20201301010497</t>
  </si>
  <si>
    <t>20201301010952</t>
  </si>
  <si>
    <t>20201301011761</t>
  </si>
  <si>
    <t>2021000070008</t>
  </si>
  <si>
    <t>2021005950020</t>
  </si>
  <si>
    <t>FORTALECIMIENTO DE LA CALIDAD EDUCATIVA PARA LA FORMACIÓN Y EL DESARROLLO DE COMPETENCIAS BÁSICAS DE LOS NNJA EN ESTABLECIMIENTOS EDUCATIVOS DEL DEPARTAMENTO DEL    GUAVIARE</t>
  </si>
  <si>
    <t>DOTACIÓN ESCOLAR, DE OFICINA Y TECNOLÓGICA PARA TRES (3) E.E URBANOS DEL DEPARTAMENTO DEL GUAVIARE COMO SON; I.E MANUELA BELTRÁN, I.E EDUCATIVA LATORRE GOMEZ Y I.E CARLOS MAURO HOYOS. ADICIONALMENTE SE DOTARÁ CON EQUIPOS AUDIOVISUALES PARA 50 I.E RURALES DEL DEPARTAMENTO. POR ÚLTIMO, SE REALIZARÁ LA ENTREGA DE 4 MOTORES FUERA DE BORDA EN IGUAL NÚMERO DE I.E CUYO ÚNICO MEDIO DE COMUNICACIÓN CON LOS PRINCIPALES CENTROS POBLADOS ES EL FLUVIAL.</t>
  </si>
  <si>
    <t>2021005950062</t>
  </si>
  <si>
    <t>2021005950073</t>
  </si>
  <si>
    <t>FORTALECIMIENTO DE LA ESTRATEGIA DE ALIMENTACION Y CUIDADO PARA  ESTUDIANTES MATRICULADOS EN SEDES EDUCATIVAS CON OFERTA DE RESIDENCIAS ESCOLARES DEL DEPARTAMENTO DEL   GUAVIARE</t>
  </si>
  <si>
    <t>DISMINUIR EL PORCENTAJE DE DESERCIÓN ESCOLAR DE LOS NIÑOS, NIÑAS, ADOLESCENTES Y JOVENES QUE ACCEDEN ALSERVICIO EDUCATIVO DEL DEPARTAMENTO DEL GUAVIARE</t>
  </si>
  <si>
    <t>2021005950125</t>
  </si>
  <si>
    <t>MANTENIMIENTO PREVENTIVO DE LOS EJES VIALES: EJE ECONÓMICO NUEVO TOLIMA 75GV151 LA GUARAPERA 75GV07 Y LAS DAMAS 75GV119 MUNICIPIOS:   SAN JOSÉ DEL GUAVIARE EL RETORNO CALAMAR</t>
  </si>
  <si>
    <t>MANTENIMIENTO PREVENTIVO DE 47,1 KM DE VÍAS RURALES EN TRES (3) EJES VIALES DISTRIBUIDOS DE LA SIGUIENTE MANERA: EJE ECONÓMICO NUEVO TOLIMA 75GV15_1 DESDE LA ABSCISA K42+000 HASTA LA K66+500, LA GUARAPERA 75GV07 DESDE LA ABSCISA K0+000 HASTA LA K12+000 Y LAS DAMAS 75GV119 DESDE LA ABSCISA K0+000 HASTA LA K10+600 UBICADOS EN LOS MUNICIPIOS DE: SAN JOSÉ DEL GUAVIARE, EL RETORNO Y CALAMAR, EN EL DEPARTAMENTO DEL GUAVIARE.</t>
  </si>
  <si>
    <t>2022000070003</t>
  </si>
  <si>
    <t>2022005950004</t>
  </si>
  <si>
    <t>ADECUACIÓN Y MEJORAMIENTO DE LA INFRAESTRUCTURA FISICA DE AMBIENTES BASICOS Y COMPLEMENTARIOS PARA GARANTIZAR EL ACCESO Y PERMANENCIA EN LA EDUCACION TECNICA TECNOLOGICA Y SUPERIOR EN EL DEPARTAMENTO DEL  GUAVIARE</t>
  </si>
  <si>
    <t>EL PROYECTO TIENE COMO PROPÓSITO LA ADECUACIÓN Y MEJORAMIENTO DE LA INFRAESTRUCTURA FÍSICA DE AMBIENTES BÁSICOS Y COMPLEMENTARIOS PARAGARANTIZAR EL ACCESO Y PERMANENCIA EN LA EDUCACIÓN TÉCNICA, TECNOLÓGICA Y SUPERIOR EN EL DEPARTAMENTO DEL GUAVIARE</t>
  </si>
  <si>
    <t>2022005950011</t>
  </si>
  <si>
    <t>2022005950021</t>
  </si>
  <si>
    <t>2022005950023</t>
  </si>
  <si>
    <t>MEJORAMIENTO Y ADECUACION DE LA INFRAESTRUCTURA FISICA DE LA INSTITUCION EDUCATIVA EL CRISTAL SEDE COLINAS Y LA INSTITUCION EDUCATIVA JOSE MIGUEL LOPEZ CALLE SEDE PRINCIPAL  SAN JOSÉ DEL GUAVIARE</t>
  </si>
  <si>
    <t>REALIZAR EL MEJORAMIENTO Y ADECUACIÓN DE LA INFRAESTRUCTURA FÍSICA DELAS INSTITUCIONES EDUCATIVAS EL CRISTAL SEDE COLINAS Y LA INSTITUCIÓN EDUCATIVA JOSÉ MIGUEL LÓPEZ CALLE SEDE PRINCIPAL, EN LA ZONA RURAL DELMUNICIPIO DE SAN JOSE DEL GUAVIARE</t>
  </si>
  <si>
    <t>2022005950027</t>
  </si>
  <si>
    <t>FORTALECIMIENTO DE LAS CAPACIDADES COMPETITIVAS DE ORGANIZACIONES Y PRODUCTORES AGROPECUARIOS RURALES DEL DEPARTAMENTO DEL GUAVIARE SAN JOSÉ DEL GUAVIARE EL RETORNO CALAMAR MIRAFLORES  SAN JOSÉ DEL GUAVIARE EL RETORNO CALAMAR MIRAFLORES</t>
  </si>
  <si>
    <t>FORTALECIMIENTO A ORGANIZACIONES PRODUCTIVAS CON TECNOLOGÍAS EN LOS PROCESOS DE PRODUCCIÓN TRANSFORMACIÓN ACOMPAÑAMIENTO TÉCNICO Y PROFESIONAL, FORMACIÓN EN PROCESOS MANEJO USO DE EQUIPOS Y MAQUINARIA, DOTACIÓN DE EQUIPOS HERRAMIENTAS INDUSTRIALES ACOMPAÑAMIENTO TÉCNICO SE APOYARÁN 20 PROCESOS DE TRANSFORMACIÓN Y 30 DE PRODUCCIÓN, LAS LÍNEAS DE ARROZ CACAO, CAÑA PANELERA, CHONTADURO, GANADERÍA, GANADERÍA LECHE, GUAYABA PERA, MAÍZ, PIÑA, PISCICULTURA, PLÁTANO Y PRODUCTOS NO MADERABLES DEL BOSQUE.</t>
  </si>
  <si>
    <t>2022005950072</t>
  </si>
  <si>
    <t>GARANTIZAR LA PRESTACIÓN OPORTUNA DEL SERVICIO DE TRANSPORTE ESCOLAR TERRESTRE EN CONDICIONES DE EFICIENCIA, EQUIDAD Y CALIDAD A 19 RUTAS DE TRANSPORTE ESCOLAR PARA ATENDER 789 ESTUDIANTES LOCALIZADOS EN 9 INSTITUCIONES DE ZONAS RURALES DEL MUNICIPIO DE SAN JOSÉ DEL GUAVIARE.</t>
  </si>
  <si>
    <t>2022005950078</t>
  </si>
  <si>
    <t>2023005950003</t>
  </si>
  <si>
    <t>FORTALECER 55 ORGANIZACIONES DE PRODUCTORES EN LOS PROCESOS DE PRODUCCIÓN Y TRANSFORMACIÓN CON LA DOTACIÓN DE EQUIPOS Y HERRAMIENTA, APLICACIÓN DE TECNOLOGÍAS Y ACOMPAÑAMIENTO TÉCNICO</t>
  </si>
  <si>
    <t>2023005950006</t>
  </si>
  <si>
    <t>APOYO A LA CULMINACIÓN DE LA CONSTRUCCIÓN DE ESCENARIOS DEPORTIVOS Y RECREATIVOS EN ZONA URBANA DEL MUNICIPIO DE SAN JOSE DEL GUAVIARE DEPARTAMENTO DEL GUAVIARE</t>
  </si>
  <si>
    <t>20201301010425</t>
  </si>
  <si>
    <t>822001883</t>
  </si>
  <si>
    <t>2022000070016</t>
  </si>
  <si>
    <t>2015000070023</t>
  </si>
  <si>
    <t>CONSTRUCCIÓN DE UN NUEVO EJE DE LA LINEA DE TRANSMISION A 115 KV (GRANADA  SAN JOSE DEL GUAVIARE) SOBRE EL CRUCE DEL RIO GUAVIARE</t>
  </si>
  <si>
    <t>95000</t>
  </si>
  <si>
    <t>CONSTRUCCIÓN DE 1.5 KM DE RED DE TRANSMISIÓN NACIONAL COMPUESTO POR 3 FASES DE CONDUCTOR ACSR LINNET 336.4 KCMIL Y 2 FASES DE CABLE DE GUARDA EN ACERO DE 3/8 Y EL MONTAJE DE 4 TORRES DE ACERO EN EL CRUCE DEL RÍO GUAVIARE, EN EL SECTOR DE LA VEREDA PUERTO TOLIMA.</t>
  </si>
  <si>
    <t>2017000070037</t>
  </si>
  <si>
    <t>CONSTRUCCIÓN ELECTRIFICACION RURAL EN MEDIA Y BAJA  TENSIÓN DE 13 VEREDAS EN EL MUNICIPIO  CALAMAR Y 2 VEREDAS EN EL MUNICIPIO  DE EL RETORNO -  DEPARTAMENTO DEL   GUAVIARE</t>
  </si>
  <si>
    <t>CONSTRUCCIÓN DE 264.23 KM DE RED ELÉCTRICA DE LOS CUALES 196.49 CORRESPONDE A RED MT Y 67.74 EN RED BT, CON 168 TRANSFORMADORES DE DISTRIBUCIÓN INSTALADOS PARA UNA POTENCIA TOTAL DE 930 KVA PARA ATENDER LA DEMANDA DE 423 USUARIOS NUEVOS EN 13 VEREDAS DEL MUNICIPIO DE CALAMAR Y 2 VEREDAS DEL MUNICIPIO DE EL RETORNO, DEPARTAMENTO DEL GUAVIARE.</t>
  </si>
  <si>
    <t>20201301010288</t>
  </si>
  <si>
    <t>20201301010741</t>
  </si>
  <si>
    <t>20201301010961</t>
  </si>
  <si>
    <t>20201301012333</t>
  </si>
  <si>
    <t>20201301012486</t>
  </si>
  <si>
    <t>2021000100023</t>
  </si>
  <si>
    <t>860006848</t>
  </si>
  <si>
    <t>2021000100252</t>
  </si>
  <si>
    <t>2022000100114</t>
  </si>
  <si>
    <t>2022005950005</t>
  </si>
  <si>
    <t>2013000100137</t>
  </si>
  <si>
    <t>DESARROLLO TECNOLGICO PARA EL APROVECHAMIENTO SOSTENIBLE DE PRODUCTOS NO MADERABLES DEL BOSQUE Y UNIDADES PRODUCTIVAS EN EL DEPARTAMENTO DEL GUAVIARE</t>
  </si>
  <si>
    <t>2013000100190</t>
  </si>
  <si>
    <t>INVESTIGACIÓN EN RELICTOS DE BOSQUE COMO ESTRATEGIA PARA GENERAR BIENES Y SERVICIOS AMBIENTALES EN EL DEPARTAMENTO DEL GUAVIARE</t>
  </si>
  <si>
    <t>2021000100468</t>
  </si>
  <si>
    <t>2016000100004</t>
  </si>
  <si>
    <t>822006521</t>
  </si>
  <si>
    <t>2017000100024</t>
  </si>
  <si>
    <t>2023005950005</t>
  </si>
  <si>
    <t>2021005950135</t>
  </si>
  <si>
    <t>2022005950019</t>
  </si>
  <si>
    <t>2023005950004</t>
  </si>
  <si>
    <t>2022005950020</t>
  </si>
  <si>
    <t>MUNICIPIO DE SAN JOSÉ DEL GUAVIARE</t>
  </si>
  <si>
    <t>800103180</t>
  </si>
  <si>
    <t>2022000100073</t>
  </si>
  <si>
    <t>2021000100004</t>
  </si>
  <si>
    <t>2021000100121</t>
  </si>
  <si>
    <t>20181301010985</t>
  </si>
  <si>
    <t>CONSTRUCCIÓN ELECTRIFICACIÓN RURAL EN MEDIA Y BAJA TENSIÓN DE 7 VEREDAS EN EL MUNICIPIO DE MIRAFLORES, DEPARTAMENTO DEL   GUAVIARE</t>
  </si>
  <si>
    <t>95200</t>
  </si>
  <si>
    <t>CONSTRUCCIÓN DE LA INFRAESTRUCTURA ELÉCTRICA EN MEDIA Y BAJA TENSIÓN DE 7 VEREDAS EN EL MUNICIPIO DE MIRAFLORES DEPARTAMENTO DEL GUAVIARE</t>
  </si>
  <si>
    <t>2012005950002</t>
  </si>
  <si>
    <t>800103198</t>
  </si>
  <si>
    <t>2013952000001</t>
  </si>
  <si>
    <t>CONSTRUCCIÓN OBRAS DE ESPACIO PUBLICO EN EL CASCO URBANO DEL MUNICIPIO DE MIRAFLORES, GUAVIARE, ORINOQUIA</t>
  </si>
  <si>
    <t>2015952000001</t>
  </si>
  <si>
    <t>MEJORAMIENTO DE LA MALLA VIAL DEL MUNICIPIO DE MIRAFLORES EN EL CASCO URBANO DEL MUNICIPIO DE MIRAFLORES,DEPARTAMENTO DEL GUAVIARE, FASE 2</t>
  </si>
  <si>
    <t>2016952000001</t>
  </si>
  <si>
    <t>CONSTRUCCIÓN SEDE TIC EN EL MUNICIPIO DE MIRAFLORES, GUAVIARE, ORINOQUIA</t>
  </si>
  <si>
    <t>2018952000009</t>
  </si>
  <si>
    <t>CONSTRUCCIÓN DEL CONJUNTO RESIDENCIAL VILLA LAURA PARA VIVIENDA DE INTERÉS SOCIAL EN EL BARRIO LA PAZ DEL MUNICIPIO DE  MIRAFLORES, GUAVIARE</t>
  </si>
  <si>
    <t>EL PROYECTO CONTEMPLA LA CONSTRUCCIÓN DE 14 VIVIENDAS DE INTERÉS SOCIAL PARA BENEFICIAR AL MISMO NÚMERO DE FAMILIAS VULNERABLES DEL MUNICIPIO DE MIRAFLORES GUAVIARE</t>
  </si>
  <si>
    <t>2019952000025</t>
  </si>
  <si>
    <t>CONSTRUCCIÓN DE UNIDADES SANITARIAS EN LOS RESGUARDOS INDIGENAS CENTRO MIRAFLORES Y PUERTO MONFORTH DEL MUNICIPIO DE  MIRAFLORES, GUAVIARE</t>
  </si>
  <si>
    <t>EL PROYECTO CONTEMPLA LA CONSTRUCCIÓN DE DOS  UNIDADES SANITARIAS PARA LOS RESGUARDOS INDÍGENAS PUERTO MONFORTH Y CENTRO MIRAFLORES</t>
  </si>
  <si>
    <t>2019952000051</t>
  </si>
  <si>
    <t>PAVIMENTACIÓN EN CONCRETO RIGIDO DE LAS VIAS URBANAS, CARRERA 3 Y CARRERA 4 ENTRE CALLES 6 Y 7, EN EL MUNICIPIO DE MIRAFLORES, DEPARTAMENTO DEL   GUAVIARE</t>
  </si>
  <si>
    <t>CONSTRUCCIÓN DE 212 ML DE VÍA EN PAVIMENTO RÍGIDO DE LA CARRERA 4 ENTRE CALLE 6 Y 7,  CARRERA 3 ENTRE CALLE 6 Y 7 Y CALLE 7 ENTRE CARRERAS 3 Y 4 DEL BARRIO LA PAZ- MUNICIPIO DE MIRAFLORES GUAVIARE</t>
  </si>
  <si>
    <t>2022952000036</t>
  </si>
  <si>
    <t>2013950010005</t>
  </si>
  <si>
    <t>ESTUDIOS Y DISEÑOS PARA LA CONSTRUCCION DEL SISTEMA DE ALCANTARILLADO PLUVIAL DEL MUNICIPIO DE SAN JOSE DEL GUAVIARE</t>
  </si>
  <si>
    <t>20201301010700</t>
  </si>
  <si>
    <t>2017950010001</t>
  </si>
  <si>
    <t>CONSTRUCCIÓN DE REDES ELECTRICAS DE MEDIA Y BAJA TENSIÓN EN LAS VEREDAS CAMBULOS, CAMBULOS II Y EL LIMÓN DEL MUNICIPIO DE  SAN JOSÉ DEL GUAVIARE</t>
  </si>
  <si>
    <t>2020950010052</t>
  </si>
  <si>
    <t>MODERNIZACIÓN DEL SISTEMA DE ALUMBRADO PÚBLICO SEGUNDA ETAPA EN EL MUNICIPIO DE SAN JOSÉ DEL GUAVIARE DEPARTAMENTO DEL   GUAVIARE</t>
  </si>
  <si>
    <t>MODERNIZACIÓN DE 9 KM DEL SISTEMA DE ALUMBRADO PUBLICO CON TECNOLOGIA LED, EL CUAL CONTARA CON REDES EXCLUSIVAS COMPUESTA POR POSTES EN CONCRETO, RED AÉREA COMPACTA, TRANSFORMADORES EXCLUSIVOS Y MEDIDORES DE ENERGÍA EXCLUSIVOS PARA EL SERVICIO DE ALUMBRADO EN EL MUNICIPIO DE SAN JOSÉ DEL GUAVIARE.</t>
  </si>
  <si>
    <t>2022950010057</t>
  </si>
  <si>
    <t>2012950010001</t>
  </si>
  <si>
    <t>IMPLEMENTACIÓN DE VIVEROS DE CAUCHO Y CACAO EN LOS CORREGIMIENTOS DE CAPRICHO Y CHARRAS BOQUERON DEL MUNICIPIO DE SAN JOSE DEL GUAVIARE</t>
  </si>
  <si>
    <t>2012950010002</t>
  </si>
  <si>
    <t>CONSTRUCCIÓN EN CONCRETO RIGIDO VIAS URBANAS DEL MUNICIPIO DE SAN JOSE DEL GUAVIARE, DEPARTAMENTO DEL GUAVIARE</t>
  </si>
  <si>
    <t>2012950010003</t>
  </si>
  <si>
    <t>ADQUISICIN DE 10 TRILLADORAS DE ARROZ PARA CULTIVADORES DE VEGA DE RIO Y TIERRA FIRME, MUNICIPIO DE SAN JOSE DEL GUAVIARE</t>
  </si>
  <si>
    <t>2012950010005</t>
  </si>
  <si>
    <t>ADQUISICIN DE 10 TRAPICHES FIJOS COMO ESTRATEGIA PARA EL FORTALECIMIENTO DE LA SEGURIDAD ALIMENTARIA  EN EL MUNICIPIO DE SAN JOSE DEL GUAVIARE, GUAVIARE, ORINOQUIA</t>
  </si>
  <si>
    <t>2013950010001</t>
  </si>
  <si>
    <t>CONSTRUCCIÓN EN CONCRETO HIDRAULICO DE DOS TRAMOS DEL TRASADO VIAL URBANO DEL MUNICIPIO DE SAN JOSE DEL GUAVIARE, DEPARTAMENTO DEL GUAVIARE</t>
  </si>
  <si>
    <t>2013950010002</t>
  </si>
  <si>
    <t>ESTUDIOS Y DISEÑOS PARA LA MODERNIZACION Y OPTIMIZACION DEL SISTEMA DE ALUMBRADO PUBLICO DEL MUNICIPIO DE SAN JOSE DEL GUAVIARE</t>
  </si>
  <si>
    <t>2013950010003</t>
  </si>
  <si>
    <t>IMPLEMENTACIÓN DE 17 NUCLEOS VEREDALES DE PRODUCCION BOVINA MEDIANTE BIOTECNOLOGIA REPRODUCTIVA PARA EL MEJORAMIENTO GENETICO EN EL MUNICIPIO DE SAN JOSE DEL GUAVIARE.</t>
  </si>
  <si>
    <t>2013950010004</t>
  </si>
  <si>
    <t>CONSTRUCCIÓN DE UN CENTRO DE ACOPIO LECHE EN LA VEREDA AGUA BONITA DEL MUNICIPIO DE SAN JOSE DEL GUAVIARE, DEPARTAMENTO DEL GUAVIARE</t>
  </si>
  <si>
    <t>2013950010006</t>
  </si>
  <si>
    <t>CONSTRUCCIÓN DE INFRAESTRUCTURA DEPORTIVA COMPLEMENTARIA SECTOR VILLA OLIMPICA DEL MUNICIPIO DE SAN JOSE DEL GUAVIARE</t>
  </si>
  <si>
    <t>2014950010001</t>
  </si>
  <si>
    <t>IMPLEMENTACIÓN DE UN SISTEMA DE RECONVERSION GANADERA, MEDIANTE EL ESTABLECIMIENTO DE PASTOREO ROTACIONAL EN EL MUNICIPIO DE SAN JOSE DEL GUAVIARE</t>
  </si>
  <si>
    <t>2014950010002</t>
  </si>
  <si>
    <t>FORTALECIMIENTO DEL CUERPO DE BOMBEROS VOLUNTARIOS DEL MUNICIPIO DE SAN JOSE DEL GUAVIARE</t>
  </si>
  <si>
    <t>2014950010004</t>
  </si>
  <si>
    <t>CONSTRUCCIÓN PRIMERA ETAPA DE LA MODERNIZACION Y OPTIMIZACION DEL SISTEMA DE ALUMBRADO PUBLICO DEL MUNICIPIO DE SAN JOSE DEL GUAVIARE</t>
  </si>
  <si>
    <t>2015950010001</t>
  </si>
  <si>
    <t>MEJORAMIENTO DE LAS CONDICIONES DE VIDA DEL PUEBLO NUKAK PARA CONTRIBUIR A LA CONSERVACION DE SUS USOS Y COSTUMBRES, MUNICIPIO DE SAN JOS DEL GUAVIARE</t>
  </si>
  <si>
    <t>2016950010001</t>
  </si>
  <si>
    <t>CONSTRUCCIÓN DE CANCHAS SINTETICAS, AJEDREZ GIGANTE SECTOR COLISEO Y CONSTRUCCION DE ZONAS DE PARQUEO SECTOR PARQUE DE LA VIDA SAN JOSE DEL GUAVIARE, GUAVIARE, ORINOQUIA</t>
  </si>
  <si>
    <t>2016950010002</t>
  </si>
  <si>
    <t>Mejoramiento y mantenimiento de infraestructura propia del sector</t>
  </si>
  <si>
    <t>Recreación y deporte</t>
  </si>
  <si>
    <t>CONSTRUCCIÓN DE CUBIERTA Y MEJORAMIENTO DEL POLIDEPORTIVO DEL BARRIO LA GRANJA DEL MUNICIPIO DE SAN JOSE DEL GUAVIARE, DEPARTAMENTO DEL GUAVIARE</t>
  </si>
  <si>
    <t>2016950010003</t>
  </si>
  <si>
    <t>FORTALECIMIENTO DEL CUERPO DE BOMBEROS VOLUNTARIOS DEL MUNICIPIO DE SAN JOS DEL GUAVIARE, GUAVIARE, ORINOQUIA</t>
  </si>
  <si>
    <t>2016950010004</t>
  </si>
  <si>
    <t>Desarrollo territorial</t>
  </si>
  <si>
    <t>CONSTRUCCIÓN DE LOS COMEDORES POPULARES EN EL MUNICIPIO DE SAN JOSE DEL GUAVIARE, GUAVIARE, ORINOQUIA</t>
  </si>
  <si>
    <t>2016950010005</t>
  </si>
  <si>
    <t>ADECUACIÓN DEL PARQUE DE LA VIDA DEL MUNICIPIO DE SAN JOSE DEL GUAVIARE, GUAVIARE, ORINOQUIA</t>
  </si>
  <si>
    <t>2016950010007</t>
  </si>
  <si>
    <t>IMPLEMENTACIÓN DEL MODELO AGROFORESTAL EN SISTEMAS DE PRODUCCION BOVINA, EN EL MUNICIPIO SAN JOSE DEL GUAVIARE, GUAVIARE, ORINOQUIA</t>
  </si>
  <si>
    <t>2018950010122</t>
  </si>
  <si>
    <t>FORTALECIMIENTO DE LA SEGURIDAD ALIMENTARIA CON ENFOQUE AGROAMBIENTAL DE LOS RESGUARDOS INDÍGENAS DEL MUNICIPIO DE SAN JOSÉ DEL GUAVIARE, GUAVIARE, ORINOQUÍA.  SAN JOSÉ DEL GUAVIARE</t>
  </si>
  <si>
    <t>2019950010001</t>
  </si>
  <si>
    <t>CONSTRUCCIÓN EN PAVIMENTO RÍGIDO DE LA CARRERA 28 ENTRE CALLES 14 Y 22 EN EL MUNICIPIO DE  SAN JOSÉ DEL GUAVIARE</t>
  </si>
  <si>
    <t>2019950010031</t>
  </si>
  <si>
    <t>CONSTRUCCIÓN DE PAVIMENTO RÍGIDO EN VÍAS URBANAS DEL MUNICIPIO DE SAN JOSÉ DEL GUAVIARE, DEPARTAMENTO DEL  GUAVIARE</t>
  </si>
  <si>
    <t>2019950010094</t>
  </si>
  <si>
    <t>CONSTRUCCIÓN EN  PAVIMENTO RÍGIDO DE LA CALLE 6 ENTRE CARRERAS 18 Y 20, MUNICIPIO DE SAN JOSÉ DEL GUAVIARE, DEPARTAMENTO DEL   GUAVIARE</t>
  </si>
  <si>
    <t>2020950010044</t>
  </si>
  <si>
    <t>CONSTRUCCIÓN DE BÓVEDAS PARA MITIGAR LA PROPAGACIÓN DEL COVID-19 EN LA DISPOSICION FINAL DE CADAVERES EN EL MUNICIPIO DE  SAN JOSÉ DEL GUAVIARE</t>
  </si>
  <si>
    <t>2020950010045</t>
  </si>
  <si>
    <t>CONSTRUCCIÓN DE OBRAS DE PROTECCIÓN PARA LA MITIGACIÓN DE LOS PROCESOS DE EROSIÓN Y MIGRACIÓN LATERAL DE LA MARGEN DERECHA DEL RÍO GUAVIARE EN EL SECTOR DE INFLUENCIA DEL BFIM NO. 32, EN LA VEREDA BARRANCON DEL MUNICIPIO DE SAN JOSE DEL   GUAVIARE</t>
  </si>
  <si>
    <t>CONSTRUCCIÓN DE 425 METROS LINEALES DE ENROCADO PARA LA MITIGACIÓN DE LOS PROCESOS DE EROSIÓN Y MIGRACIÓN LATERAL DE LA MARGEN DERECHA DEL RÍO GUAVIARE.</t>
  </si>
  <si>
    <t>2021950010044</t>
  </si>
  <si>
    <t>2021950010088</t>
  </si>
  <si>
    <t>2019950010095</t>
  </si>
  <si>
    <t>2013004410018</t>
  </si>
  <si>
    <t>891180069</t>
  </si>
  <si>
    <t>REHABILITACIÓN CON PAVIMENTO RIGIDO EN LA CARRERA 2 ENTRE CALLES 1 Y 7 Y EN LA CALLE 1 ENTRE 2 Y 5 ACEVEDO HUILA, CENTRO ORIENTE</t>
  </si>
  <si>
    <t>2013004410046</t>
  </si>
  <si>
    <t>CONSTRUCCIÓN DE OBRAS COMPLEMENTARIAS EN EL CENTRO MULTI CULTURAL PARA LA RECREACION Y EL DEPORTE DEL MUNICIPIO DE ACEVEDO EN EL DEPARTAMENTO DEL HUILA</t>
  </si>
  <si>
    <t>2013004410048</t>
  </si>
  <si>
    <t>MEJORAMIENTO DE VIVIENDA EN LA ZONA RURAL DEL MUNICIPIO DE ACEVEDO EN EL DEPARTAMENTO DEL HUILA</t>
  </si>
  <si>
    <t>2013410060001</t>
  </si>
  <si>
    <t>MEJORAMIENTO DE VIVIENDA RURAL EN EL MUNICIPIO DE ACEVEDO - DEPARTAMENTO DEL HUILA</t>
  </si>
  <si>
    <t>2014410060001</t>
  </si>
  <si>
    <t>CONSTRUCCIÓN DE AULAS ESCOLARES EN EL MUNICIPIO DE ACEVEDO - DEPARTAMENTO DEL HUILA</t>
  </si>
  <si>
    <t>2015410060001</t>
  </si>
  <si>
    <t>MEJORAMIENTO DEL SISTEMA DE RECOLECCIÓN DE RESIDUOS SOLIDOS EN EL MUNICIPIO DE ACEVEDO, HUILA</t>
  </si>
  <si>
    <t>2017410060022</t>
  </si>
  <si>
    <t>MEJORAMIENTO  DE LAS ÁREAS URBANÍSTICAS DEL PARQUE CENTRAL DEL MUNICIPIO DE  ACEVEDO, HUILA</t>
  </si>
  <si>
    <t>2018410060011</t>
  </si>
  <si>
    <t>CONSTRUCCIÓN DE CUBIERTA TIPO DNP PARA EL POLIDEPORTIVO EN EL CENTRO EDUCATIVO DE LA VEREDA EL RECREO DEL MUNICIPIO DE   ACEVEDO</t>
  </si>
  <si>
    <t>LA PLACA POLIDEPORTIVA CUBIERTA CONTARÁ CON UN ÁREA DE 690.90 M², ÁREAS DE PROTECCIONES LATERALES, FRONTALES Y POSTERIORES Y TENDRÁ UNA DOTACIÓN MÍNIMA DE DOS CANCHAS MIXTAS, DE BALONCESTO Y FÚTBOL DE SALÓN CON SUS MALLAS, UNA MALLA DE VOLEIBOL CON SUS ELEMENTOS DE ANCLAJE Y SOPORTE. EL PROYECTO QUEDA UBICADO EN LA VEREDA EL RECREO, A 30 MIN DEL CASCO URBANO, DONDE LA COMUNIDAD, Y ESTUDIANTES SERÁN LOS BENEFICIARIOS DE ESTE PROYECTO</t>
  </si>
  <si>
    <t>2018410060012</t>
  </si>
  <si>
    <t>CONSTRUCCIÓN DE CUBIERTA TIPO DNP PARA EL POLIDEPORTIVO EN EL CENTRO EDUCATIVO DE LA VEREDA BUENOS AIRES DEL MUNICIPIO DE   ACEVEDO</t>
  </si>
  <si>
    <t>LA PLACA POLIDEPORTIVA CUBIERTA CONTARÁ CON UN ÁREA DE 750,12 M², ÁREAS DE PROTECCIONES LATERALES, FRONTALES Y POSTERIORES Y TENDRÁ UNA DOTACIÓN MÍNIMA DE DOS CANCHAS MIXTAS (TABLEROS Y PORTERÍAS) DE BALONCESTO Y FÚTBOL DE SALÓN CON SUS MALLAS Y UNA MALLA DE VOLEIBOL CON SUS ELEMENTOS DE ANCLAJE Y SOPORTE. ESTA OBRA ESTA UBICADA EN LA VEREDA BUENOS AIRES, A 30 MIN DEL CASCO URBANO, EN LA CUAL BENEFICIARA A LA COMUNIDAD Y ESTUDIANTES DE LA VEREDA.</t>
  </si>
  <si>
    <t>2018410060029</t>
  </si>
  <si>
    <t>CONSTRUCCIÓN DE UN PUENTE VEHICULAR SOBRE LA QUEBRADA LA BARNIZA, VEREDA LA BARNIZA MUNICIPIO DE  ACEVEDO</t>
  </si>
  <si>
    <t>2019410060001</t>
  </si>
  <si>
    <t>CONSTRUCCIÓN DE PAVIMENTO EN EL SISTEMA DE PLACA HUELLA DE LA RED TERCIARIA, EN LAS VEREDAS EL ROSARIO, MESA ALTA, LOS ÁNGELES, SAN JOSÉ LLANITOS Y VERSALLES DEL MUNICIPIO DE   ACEVEDO</t>
  </si>
  <si>
    <t>MEJORAR LA INTERCOMUNICACIÓN TERRESTRE EN LA CONSTRUCCIÓN DE 1293  MTS DE PLACA HUELLA DE LA RED TERCIARIA  EN 5 TRAMOS DEL MUNICIPIO DE ACEVEDO, PARA  LA POBLACIÓN RURAL PERTENECIENTE A LAS VEREDAS EL ROSARIO, MESA ALTA, LOS ÁNGELES, SAN JOSÉ LLANITOS Y VERSALLES BENEFICIANDO A 1891 HABITANTES DEL MUNICIPIO DE ACEVEDO, HUILA,</t>
  </si>
  <si>
    <t>2020410060060</t>
  </si>
  <si>
    <t>SE CONSTRUIRÁ 368,25 MTS EN PAVIMENTO RÍGIDO EN EN CASCO URBANO Y CENTRO URBANO DE SAN ADOLFO, CON 1652,5 MTS EN ACUEDUCTO Y ALCANTARILLADO DE ESTAS VÍAS;  UBICADO CALLE 5 ENTRE CARRERAS 1 Y 3 CENTRO POBLADO DE SAN ADOLFO;  CALLE 3 ENTRE CARRERAS 8 Y 6,  Y CALLE 7ENTRE CRA 8- VÍA ALTO DE LA VIRGEN QUE BENEFICIARA A 5535 HABITANTES DEL MUNICIPIO</t>
  </si>
  <si>
    <t>2020410060067</t>
  </si>
  <si>
    <t>ASISTENCIA  ALIMENTARIA A LA POBLACIÓN AFECTADA POR LAS CAUSAS DE LA EMERGENCIA O CALAMIDAD PÚBLICA DECLARADA EN EL MARCO DE LA EMERGENCIA ECONÓMICA, SOCIAL Y ECOLÓGICA  COVID-19 EN EL MUNICIPIO   ACEVEDO</t>
  </si>
  <si>
    <t>2020410060071</t>
  </si>
  <si>
    <t>FORTALECIMIENTO DE LA PRESTACIÓN DE SERVICIOS DE SALUD Y LAS ACCIONES DE SALUD PÚBLICA DURANTE LA PANDEMIA SARS COV-2 (COVID-19) EN EL MUNICIPIO DE   ACEVEDO</t>
  </si>
  <si>
    <t>2020410060154</t>
  </si>
  <si>
    <t>FORTALECIMIENTO DE LAS CONDICIONES DE PRODUCCIÓN AGROPECUARIA EN EL MARCO DE LA PANDEMIA COVID 19 EN    ACEVEDO</t>
  </si>
  <si>
    <t>KIT DE HERRAMIENTAS Y SEMILLAS DE HUERTAS CASERAS PARA 350  FAMILIAS VULNERABLES DE LA ZONA URBANA Y RURAL, EN 36 A 100 M² DE TERRENO;  QUE CONSTA (PALAS CON CABO, AZADONES, MACHETES, GUANTES, LIMA TRIANGULAR);  MALLA DE GALLINERO 36 MTS,  UN KIT DE SEMILLAS (CILANTRO, ZANAHORIA, PEREJIL, CEBOLLA LARGA, REPOLLO, TOMATE CHERRY, ARVEJA, ACELGA Y APIO) Y 25KR DE CAL PARA DESINFECTAR Y EQUILIBRAR EL PH DE LA TIERRA),  PARA AUMENTAR LA PRODUCCIÓN AGRÍCOLA EN EL MARCO DE LA PANDEMIA COVID 19</t>
  </si>
  <si>
    <t>2022410060001</t>
  </si>
  <si>
    <t>2022410060040</t>
  </si>
  <si>
    <t>2022410060042</t>
  </si>
  <si>
    <t>2012004410020</t>
  </si>
  <si>
    <t>MUNICIPIO DE EL AGRADO</t>
  </si>
  <si>
    <t>891180139</t>
  </si>
  <si>
    <t>CONSTRUCCIÓN DE PAVIMENTO EN CONCRETO HIDRAULICO PARA SEIS CUADRAS DE LA RED VIAL URBANA DEL MUNICIPIO DE EL AGRADO, HUILA, CENTRO ORIENTE</t>
  </si>
  <si>
    <t>MEJORAR LA MOVILIDAD EN LA RED VIAL URBANA DEL MUNICIPIO DE EL AGRADO H MEDIANTE LA CONSTRUCCIÓN DE  2916 M2 DE PAVIMENTO EN CONCRETO HIDRÁULICO SOBRE LA CARRERA 2 ENTRE CALLES 5 Y 6; CARRERA 6 ENTRE CALLES 12 Y 14; CARRERA 7 ENTRE 6 Y 7; CARRERA 8 ENTRE CALLE 4 Y 5; CARRERA 9 ENTRE CALLE 5 Y 6 EN CON CONCRETO DE 3500 PSI E= 0,15, EXCAVACIÓN MECÁNICA PARA CAJEO DE 25 CM Y ANCHO DE 6 ML</t>
  </si>
  <si>
    <t>2019410130001</t>
  </si>
  <si>
    <t>2022410130020</t>
  </si>
  <si>
    <t>2022410130045</t>
  </si>
  <si>
    <t>IMPLEMENTACIÓN DE UNA ESTRATEGIA EN SEGURIDAD ALIMENTARIA PARA LA MUJER RURAL DEL MUNICIPIO DE EL  AGRADO HUILA</t>
  </si>
  <si>
    <t>2023410130001</t>
  </si>
  <si>
    <t>CONTRIBUCIÓN A LA REDUCCIÓN DE IMPACTOS AMBIENTALES MEDIANTE LA UTILIZACIÓN DE ESTUFAS ECOEFICIENTES EN EL ÁREA RURAL DEL MUNICIPIO DE EL AGRADO  HUILA</t>
  </si>
  <si>
    <t>2015410160002</t>
  </si>
  <si>
    <t>EMPRESA SOCIAL DEL ESTADO HOSPITAL SAN CARLOS AIPE</t>
  </si>
  <si>
    <t>891180238</t>
  </si>
  <si>
    <t>IMPLEMENTACIÓN FASE II DEL PROGRAMA PORQUE TODOS QUEREMOS UNA FAMILIA SALUDABLE EN EL MUNICIPIO DE AIPE DEPARTAMENTO DEL HUILA</t>
  </si>
  <si>
    <t>41016</t>
  </si>
  <si>
    <t>2015410160001</t>
  </si>
  <si>
    <t>900252348</t>
  </si>
  <si>
    <t>RENOVACIÓN Y MODERNIZACIÓN DEL SISTEMA DE MEDICIÓN DE AGUA POTABLE EN EL CASCO URBANO DEL MUNICIPIO DE AIPE DEPARTAMENTO DEL HUILA</t>
  </si>
  <si>
    <t>2017410160001</t>
  </si>
  <si>
    <t>REPOSICIÓN DE REDES DE ALCANTARILLADO SANITARIO EN EL CASCO URBANO MUNICIPIO DE  AIPE, HUILA</t>
  </si>
  <si>
    <t>2017410160002</t>
  </si>
  <si>
    <t>2017410160003</t>
  </si>
  <si>
    <t>RENOVACIÓN Y RECONVERSIÓN TECNOLÓGICA EN LED DEL ALUMBRADO PÚBLICO URBANO Y RURAL DEL MUNICIPIO DE  AIPE, HUILA</t>
  </si>
  <si>
    <t>2019410160004</t>
  </si>
  <si>
    <t>ESTUDIOS Y DISEÑOS DEFINITIVO DE POZOS PARA LA CAPTACIÓN DE AGUA SUBTERRÁNEA DE LOS ACUEDUCTOS EN LAS VEREDAS EL DINDAL Y DINA EN EL MUNICIPIO DE  AIPE, HUILA</t>
  </si>
  <si>
    <t>2019410160007</t>
  </si>
  <si>
    <t>2021410160003</t>
  </si>
  <si>
    <t>2021410160004</t>
  </si>
  <si>
    <t>2021410160007</t>
  </si>
  <si>
    <t>2021410160008</t>
  </si>
  <si>
    <t>ADECUACIÓN Y REUBICACIÓN DE 504 METROS DE LÍNEA DE CONDUCCIÓN DEL ACUEDUCTO URBANO MUNICIPAL DE AIPE  HUILA</t>
  </si>
  <si>
    <t>ADECUACION Y REUBICACION DE 504 ML DE TUBERIA DE CONDUCCION DEL ACUEDUCTO URBANO DEL MUNICIPIO DE AIPE - HUILA</t>
  </si>
  <si>
    <t>2021410160009</t>
  </si>
  <si>
    <t>GENERACIÓN DE EMPLEO Y REACTIVACIÓN ECONÓMICA A TRAVÉS DE LA IMPLEMENTACIÓN DE UNA ESTRATEGIA DE EMBELLECIMIENTO Y MEJORAMIENTO DEL ESPACIO PÚBLICO DEL MUNICIPIO DE AIPE  HUILA</t>
  </si>
  <si>
    <t>GENERACIÓN DE EMPLEO Y REACTIVACION ECONOMICA EN EL MUNICIPIO DE AIPE; A TRAVEZ DE ACCIONES DE EMBELLECIMIENTO Y MEJORAMIENTO DEL ESPACIO PUBLICO (PARQUES, AREAS DE ESPARCIMIENTO, PRINCIPALES EJES VIALES, PARQUES BIOSALUDABLES, SUMIDEROS Y ZONAS VERDES) EN EL MUNICIPIO DE AIPE</t>
  </si>
  <si>
    <t>2021410160057</t>
  </si>
  <si>
    <t>2022410160002</t>
  </si>
  <si>
    <t>2022410160003</t>
  </si>
  <si>
    <t>2023410160003</t>
  </si>
  <si>
    <t>GENERACIÓN DE EMPLEO Y REACTIVACIÓN ECONÓMICA FASE II A TRAVÉS DE LA IMPLEMENTACIÓN DE UNA ESTRATEGIA DE EMBELLECIMIENTO Y REALIZACIÓN DE OBRAS COMPLEMENTARIAS DEL ESPACIO PÚBLICO DEL MUNICIPIO DE AIPE  HUILA</t>
  </si>
  <si>
    <t>INFLEX1009</t>
  </si>
  <si>
    <t>INFLEX1129</t>
  </si>
  <si>
    <t>2012410160001</t>
  </si>
  <si>
    <t>891180070</t>
  </si>
  <si>
    <t>IMPLEMENTACIÓN DEL PROGRAMA PORQUE TODOS QUEREMOS UNA FAMILIA SALUDABLE EN EL MUNICIPIO DE AIPE, DEPARTAMENTO DEL HUILA</t>
  </si>
  <si>
    <t>2012410160002</t>
  </si>
  <si>
    <t>MEJORAMIENTO GENETICO E INSEMINACIÓN ARTIFICIAL BOVINA EN EL MUNICIPIO DE AIPE, HUILA</t>
  </si>
  <si>
    <t>2012410160003</t>
  </si>
  <si>
    <t>MANTENIMIENTO Y MEJORAMIENTO RED VIAL TERCIARIA AIPE, HUILA, CENTRO ORIENTE</t>
  </si>
  <si>
    <t>2012410160004</t>
  </si>
  <si>
    <t>MEJORAMIENTO DE LAS CONDICIONES HABITACIONALES DE LOS HABITANTES DE LA ZONA URBANA DEL MUNICIPIO DE AIPE HUILA</t>
  </si>
  <si>
    <t>2013410160001</t>
  </si>
  <si>
    <t>2013410160002</t>
  </si>
  <si>
    <t>INNOVACIÓN Y APROPIACIÓN PEDAGÓGICA DE DISPOSITIVOS Y CONTENIDOS DIGITALES EN LAS INSTITUCIONES EDUCATIVAS DEL MUNICIPIO DE AIPE, DEPARTAMENTO DEL HUILA</t>
  </si>
  <si>
    <t>2013410160003</t>
  </si>
  <si>
    <t>CONSTRUCCIÓN DE 437 VIVIENDAS DE INTERES PRIORITARIO, URBANIZACION LAS MARIAS MUNICIPIO AIPE HUILA</t>
  </si>
  <si>
    <t>2014410160001</t>
  </si>
  <si>
    <t>2015410160003</t>
  </si>
  <si>
    <t>FORTALECIMIENTO DEL SECTOR PRODUCTIVO GANADERO EN LOS COMPONENTES DEL MEJORAMIENTO GENTICO Y TRANSFERENCIA DE CONOCIMIENTO A PRODUCTORES DEL MUNICIPIO DE AIPE DEPARTAMENTO DEL HUILA</t>
  </si>
  <si>
    <t>2015410160004</t>
  </si>
  <si>
    <t>SUMINISTRO DE TRANSPORTE ESCOLAR A LOS ESTUDIANTES DE LA ZONA RURAL DEL MUNICIPIO DE AIPE DEPARTAMENTO DEL HUILA</t>
  </si>
  <si>
    <t>2015410160005</t>
  </si>
  <si>
    <t>2015410160006</t>
  </si>
  <si>
    <t>2015410160007</t>
  </si>
  <si>
    <t>2015410160008</t>
  </si>
  <si>
    <t>CONSTRUCCIÓN RESTITUCION ALCANTARILLADO URBANO SECTOR BARRIOS LAS BRISAS, LOS ALPES, ANGEL MARIA PERDOMO Y PIEDRA PINTADA 1 Y 2 - PALMITA NOROCCIDENTE DEL MUNICIPIO DE AIPE  HUILA</t>
  </si>
  <si>
    <t>2015410160009</t>
  </si>
  <si>
    <t>CONSTRUCCIÓN ALCANTARILLADO Y SISTEMA DE TRATAMIENTO DE AGUAS RESIDUALES DOMESTICAS DEL CENTRO POBLADO RURAL DINA DEL MUNICIPIO DE AIPE - HUILA</t>
  </si>
  <si>
    <t>2015410160010</t>
  </si>
  <si>
    <t>MEJORAMIENTO DE LAS CONDICIONES HABITACIONALES DEL MUNICIPIO DE AIPE - HUILA</t>
  </si>
  <si>
    <t>2017410160004</t>
  </si>
  <si>
    <t>MEJORAMIENTO DE LAS CONDICIONES HABITACIONALES DEL MUNICIPIO DE  AIPE, HUILA</t>
  </si>
  <si>
    <t>2018410160020</t>
  </si>
  <si>
    <t>2018410160021</t>
  </si>
  <si>
    <t>IMPLEMENTACIÓN DE UNA ESTRATEGIA DE MEJORAMIENTO DE LA CALIDAD Y PROMOCIÓN DEL EMPRENDIMIENTO EN LA COMUNIDAD EDUCATIVA DEL MUNICIPIO DE   AIPE, HUILA</t>
  </si>
  <si>
    <t>REALIZAR LA IMPLEMENTACIÓN DE UNA ESTRATEGIA DE MEJORAMIENTO DE LA CALIDAD Y PROMOCIÓN DEL EMPRENDIMIENTO  COMO HERRAMIENTA DE MEJORA DE CALIDAD EDUCATIVA QUE CONTRIBUYA AMEJORAR LOS RESULTADOS DE LAS PRUEBAS SABER EN LAS INSTITUCIONES EDUCATIVAS OFICIALES DEL MUNICIPIO AIPE – HUILA</t>
  </si>
  <si>
    <t>2018410160024</t>
  </si>
  <si>
    <t>ADECUACIÓN DE LAS INSTALACIONES DE LA INSTITUCIÓN EDUCATIVA JESÚS MARÍA AGUIRRE CHARRY DEL MUNICIPIO DE   AIPE, HUILA</t>
  </si>
  <si>
    <t>ADECUAR LAS INSTALACIONES QUE PERMITAN  DISPONER DE UNA  INFRAESTRUCTURA EDUCATIVA ADECUADA PARA LA PRESTACIÓN DEL SERVICIO DE EDUCACIÓN EN LA INSTITUCIÓN JESÚS MARÍA AGUIRRE CHARRY DEL MUNICIPIO DE AIPE, HUILA</t>
  </si>
  <si>
    <t>2019410160008</t>
  </si>
  <si>
    <t>2019410160012</t>
  </si>
  <si>
    <t>CONSTRUCCIÓN URBANIZACIÓN LA DIFERENCIA II EN LA ZONA URBANA DEL MUNICIPIO DE   AIPE, HUILA</t>
  </si>
  <si>
    <t>2019410160016</t>
  </si>
  <si>
    <t>2020410160005</t>
  </si>
  <si>
    <t>APOYO A LA POBLACIÓN EN AISLAMIENTO OBLIGATORIO EN VIRTUD A LA EMERGENCIA POR LA PANDEMIA SARS COV-2 (COVID-19) MEDIANTE EL SUMINISTRO DE ALIMENTOS EN LA JURISDICCIÓN DEL MUNICIPIO DE  AIPE, HUILA</t>
  </si>
  <si>
    <t>2020410160008</t>
  </si>
  <si>
    <t>ASISTENCIA A LA POBLACIÓN RURAL AFECTADA A CAUSA DE LA EMERGENCIA POR LA PANDEMIA SARS COV-2 (COVID-19) GARANTIZANDO EL FUNCIONAMIENTO DEL SISTEMA PRODUCTIVO Y SEGURIDAD ALIMENTARIA EN LA JURISDICCIÓN DEL MUNICIPIO DE  AIPE  HUILA</t>
  </si>
  <si>
    <t>2020410160009</t>
  </si>
  <si>
    <t>ASISTENCIA ALIMENTARIA A LA POBLACIÓN AFECTADA POR LAS CAUSAS DE LA EMERGENCIA O CALAMIDAD PÚBLICA DECLARADA EN EL MARCO DE LA EMERGENCIA ECONÓMICA, SOCIAL Y ECOLÓGICA  COVID-19 EN   AIPE, HUILA</t>
  </si>
  <si>
    <t>2020410160014</t>
  </si>
  <si>
    <t>APOYO FINANCIERO PARA EL PAGO DE LOS SERVICIOS PÚBLICOS BÁSICOS PARA LOS USUARIOS DE ESTRATO 3 DURANTE LA PANDEMIA SARS COV-2 (COVID19) EN EL MUNICIPIO DE AIPE, HUILA  AIPE</t>
  </si>
  <si>
    <t>2020410160021</t>
  </si>
  <si>
    <t>ASISTENCIA ALIMENTARIA A LA POBLACIÓN AFECTADA POR LAS CAUSAS DE LA EMERGENCIA O CALAMIDAD PÚBLICA DECLARADA EN EL MARCO DE LA EMERGENCIA ECONÓMICA SOCIAL Y ECOLÓGICA  COVID-19 EN   AIPE</t>
  </si>
  <si>
    <t>ASISTENCIA ALIMENTARIA A LA POBLACIÓN AFECTADA POR LAS CAUSAS DE LA EMERGENCIA O CALAMIDAD PÚBLICA DECLARADA EN EL MARCO DE LA EMERGENCIA ECONÓMICA SOCIAL Y ECOLÓGICA COVID-19 EN AIPE QUE FACILITE EL ACCESO AL MÍNIMO VITAL DE SUBSISTENCIA POR PARTE DE LA POBLACIÓN VULNERABLE</t>
  </si>
  <si>
    <t>2020410160054</t>
  </si>
  <si>
    <t>2021410160001</t>
  </si>
  <si>
    <t>APOYO AL MEJORAMIENTO DE LA CALIDAD EDUCATIVA MEDIANTE LA DOTACIÓN DE TEXTOS ESCOLARES PARA LOS ESTUDIANTES DE PREESCOLAR Y BÁSICA PRIMARIA DE LAS INSTITUCIONES EDUCATIVAS OFICIALES DEL MUNICIPIO DE AIPE  HUILA</t>
  </si>
  <si>
    <t>APOYO AL MEJORAMIENTO DE LA CALIDAD EDUCATIVA QUE PERMITA EL FORTALECIMIENTO DE LAS ACCIONES PEDAGÓGICAS PARA LA ENSEÑANZA Y APRENDIZAJE DEL INGLES MEDIANTE LA DOTACIÓN DE TEXTOS ESCOLARES PARA LOS ESTUDIANTES DE PREESCOLAR Y BÁSICA PRIMARIA DE LAS INSTITUCIONES EDUCATIVAS OFICIALES DEL MUNICIPIO DE AIPE - HUILA.</t>
  </si>
  <si>
    <t>2021410160037</t>
  </si>
  <si>
    <t>2021410160049</t>
  </si>
  <si>
    <t>INSTALACIÓN DE 300 HORNILLAS ECOLÓGICAS PARA FAMILIAS RURALES DEL MUNICIPIO DE AIPE  HUILA</t>
  </si>
  <si>
    <t>INSTALACIÓN DE 300 HORNILLAS  ECOLÓGICAS PARA LAS FAMILIAS RURALES QUE PERMITAN MEJORAR LAS PRÁCTICAS EN EL USO DE LEÑA PARA COCCIÓN DE ALIMENTOS.</t>
  </si>
  <si>
    <t>2022410160049</t>
  </si>
  <si>
    <t>2021410200008</t>
  </si>
  <si>
    <t>900263189</t>
  </si>
  <si>
    <t>2013004410001</t>
  </si>
  <si>
    <t>891180024</t>
  </si>
  <si>
    <t>CONSTRUCCIÓN DE 1314 METROS CUADRADOS DE PAVIMENTO RIGIDO EN EL CASCO URBANO DEL MUNICIPIO ALGECIRAS, HUILA, CENTRO ORIENTE</t>
  </si>
  <si>
    <t>2013004410013</t>
  </si>
  <si>
    <t>CONSTRUCCIÓN DE CUBIERTA Y CONSTRUCCION DE DOS CANCHAS SINTETICAS EN EL POLIDEPORTIVO CIUDAD BARRANQUILLA ALGECIRAS, HUILA, CENTRO ORIENTE</t>
  </si>
  <si>
    <t>2013004410040</t>
  </si>
  <si>
    <t>CONSTRUCCIÓN DE PARQUES INFANTILES EN EL MUNICIPIO DE ALGECIRAS, HUILA</t>
  </si>
  <si>
    <t>2013004410041</t>
  </si>
  <si>
    <t>CONSTRUCCIÓN DE 4845 METROS CUADRADOS DE PAVIMENTO RIGIDO EN VIAS URBANAS DEL MUNICIPIO DE ALGECIRAS, HUILA, CENTRO ORIENTE</t>
  </si>
  <si>
    <t>2015004410028</t>
  </si>
  <si>
    <t>MEJORAMIENTO DE 400 VIVIENDAS DEL SECTOR RURAL DEL MUNICIPIO DE ALGECIRAS HUILA</t>
  </si>
  <si>
    <t>2018004410410</t>
  </si>
  <si>
    <t>2018004410411</t>
  </si>
  <si>
    <t>CONSTRUCCIÓN DE CUBIERTAS EN INSTITUCIONES EDUCATIVAS DEL MUNICIPIO DE ALGECIRAS, DEPARTAMENTO DEL  HUILA</t>
  </si>
  <si>
    <t>CONSTRUCCIÓN DE CUBIERTAS EN INSTITUCIONES EDUCATIVAS DEL MUNICIPIO DE ALGECIRAS, POBLACIÓN OBJETIVO 332, DEPARTAMENTO DEL HUILA</t>
  </si>
  <si>
    <t>20201301010227</t>
  </si>
  <si>
    <t>CONSTRUCCIÓN UNIDADES SANITARIAS CON SISTEMA DE TRATAMIENTO DE AGUAS RESIDUALES EN ZONA RURAL DISPERSA DEL MUNICIPIO DE ALGECIRAS  HUILA</t>
  </si>
  <si>
    <t>CONSTRUCCIÓN UNIDADES SANITARIAS CON SISTEMA DE TRATAMIENTO DE AGUAS RESIDUALES EN ZONA RURAL DISPERSA DEL MUNICIPIO DE ALGECIRAS HUILA</t>
  </si>
  <si>
    <t>20201301010399</t>
  </si>
  <si>
    <t>20201301011098</t>
  </si>
  <si>
    <t>20201301011509</t>
  </si>
  <si>
    <t>2021410200004</t>
  </si>
  <si>
    <t>2021410200006</t>
  </si>
  <si>
    <t>2021410200009</t>
  </si>
  <si>
    <t>2021410200066</t>
  </si>
  <si>
    <t>2022410200014</t>
  </si>
  <si>
    <t>2022410200048</t>
  </si>
  <si>
    <t>2022410200049</t>
  </si>
  <si>
    <t>2022410200050</t>
  </si>
  <si>
    <t>2022410200051</t>
  </si>
  <si>
    <t>2022410200053</t>
  </si>
  <si>
    <t>CONSTRUCCIÓN DE TARIMA MEJORAMIENTO Y ADECUACIONES EN EL PARQUE PRINCIPAL DEL MUNICIPIO DE ALGECIRAS  HUILA</t>
  </si>
  <si>
    <t>CONSTRUCCIÓN DE TARIMA MEJORAMIENTO Y ADECUACIONES EN EL PARQUE PRINCIPAL DEL MUNICIPIO DE ALGECIRAS HUILA – POBLACIÓN OBJETIVO 4850</t>
  </si>
  <si>
    <t>2022410260001</t>
  </si>
  <si>
    <t>900305071</t>
  </si>
  <si>
    <t>2013004410002</t>
  </si>
  <si>
    <t>MUNICIPIO DE ALTAMIRA</t>
  </si>
  <si>
    <t>891180118</t>
  </si>
  <si>
    <t>MEJORAMIENTO DE VIVIENDA PARA 58 FAMILIAS ZONA URBANA MUNICIPIO DE ALTAMIRA, HUILA, CENTRO ORIENTE</t>
  </si>
  <si>
    <t>2013410260001</t>
  </si>
  <si>
    <t>CONSTRUCCIÓN PAVIMENTO RIGIDO VIAS URBANAS DEL MUNICIPIO DE ALTAMIRA - HUILA</t>
  </si>
  <si>
    <t>2014410260001</t>
  </si>
  <si>
    <t>CONSTRUCCIÓN PAVIMENTO EN CONCRETO RIGIDO CALLE 5 ENTRE CARRERAS 4 Y 5 CASCO URBANO MUNICIPIO DE ALTAMIRA - HUILA</t>
  </si>
  <si>
    <t>2017410260001</t>
  </si>
  <si>
    <t>PAVIMENTACIÓN EN CONCRETO RÍGIDO CON REPOSICIÓN DE ALCANTARILLADO DE VÍAS URBANAS DEL MUNICIPIO DE   ALTAMIRA</t>
  </si>
  <si>
    <t>2018410260013</t>
  </si>
  <si>
    <t>PAVIMENTACIÓN EN CONCRETO RÍGIDO DE VÍAS URBANAS EN EL MUNICIPIO DE  ALTAMIRA, HUILA</t>
  </si>
  <si>
    <t>2019410260003</t>
  </si>
  <si>
    <t>CONSTRUCCIÓN PRIMERA FASE DE LA INSTITUCIÓN EDUCATIVA DIVINO SALVADOR SEDE PRINCIPAL DEL MUNICIPIO DE  ALTAMIRA, HUILA</t>
  </si>
  <si>
    <t>2020410260028</t>
  </si>
  <si>
    <t>REHABILITACIÓN Y OPTIMIZACIÓN DE REDES DE ACUEDUCTO Y ALCANTARILLADO DE LA CARRERA 5 ENTRE CALLE 2 Y 6 Y CARRERA 5 ENTRE CALLE 7 Y 8 EN EL CASCO URBANO DEL MUNICIPIO DE  ALTAMIRA HUILA</t>
  </si>
  <si>
    <t>REHABILITACIÓN Y OPTIMIZACIÓN DE 922 ML DE ALCANTARILLADO SANITARIO EN TUBERÍA DE PVC DE 10 PULGADAS, CON 6 POZOS DE INSPECCIÓNY 32 USUARIOS CONECTADOS Y REHABILITACIÓN Y OPTIMIZACIÓN DE 460.75 ML DE RED DE ACUEDUCTO EN TUBERÍA DE PVC DE 3 PULGADAS, CON 34 USUARIOS CONECTADOS</t>
  </si>
  <si>
    <t>2012004410002</t>
  </si>
  <si>
    <t>891180183</t>
  </si>
  <si>
    <t>CONSTRUCCIÓN EN PAVIMENTO RIGIDO VIAS URBANAS DEL MUNICIPIO DE BARAYA, DEPARTAMENTO DEL HUILA</t>
  </si>
  <si>
    <t>2014410780001</t>
  </si>
  <si>
    <t>CONSTRUCCIÓN DE PAVIMENTO RIGIDO EN VIAS URBANAS DEL MUNICIPIO DE BARAYA, DEPARTAMENTO DEL HUILA</t>
  </si>
  <si>
    <t>2014410780002</t>
  </si>
  <si>
    <t>CONSTRUCCIÓN DE PASEO PEATONAL PARA POBLACION ESTUDIANTIL Y COMUNIDAD EN GENERAL DEL MUNICIPIO DE BARAYA, DEPARTAMENTO DEL HUILA</t>
  </si>
  <si>
    <t>2015410780001</t>
  </si>
  <si>
    <t>CONSTRUCCIÓN DE PLACA HUELLA EN LA VIA QUE CONDUCE A LA VEREDA LA ESPINALOSA, EN EL MUNICIPIO DE BARAYA - DEPARTAMENTO DEL HUILA</t>
  </si>
  <si>
    <t>2015410780002</t>
  </si>
  <si>
    <t>ADQUISICIN DE UN VEHICULO RECOLECTOR COMPACTADOR PARA EL MUNICIPIO DE BARAYA, DEPARTAMENTO DEL HUILA</t>
  </si>
  <si>
    <t>2016410780001</t>
  </si>
  <si>
    <t>CONSTRUCCIÓN DE PAVIMENTO RIGIDO Y REPOSICION DE ALCANTARILLADO EN VIAS URBANAS DEL MUNICIPIO DE BARAYA, DEPARTAMENTO DEL HUILA</t>
  </si>
  <si>
    <t>2017410780001</t>
  </si>
  <si>
    <t>CONSTRUCCIÓN DE ANDENES EN LAS VÍAS URBANAS DEL MUNICIPIO  BARAYA, HUILA</t>
  </si>
  <si>
    <t>2017410780003</t>
  </si>
  <si>
    <t>MEJORAMIENTO DE VIVIENDA EN LA ZONA URBANA DEL MUNICIPIO DE BARAYA DEPARTAMENTO DEL   HUILA</t>
  </si>
  <si>
    <t>2017410780004</t>
  </si>
  <si>
    <t>CONSTRUCCIÓN DE VIVIENDAS EN LA MODALIDAD DE SUBSIDIO FAMILIAR DE VIVIENDA DE INTERÉS SOCIAL PRIORITARIA (VIP), EN LA ZONA URBANA DEL MUNICIPIO DE BARAYA DEPARTAMENTO DEL   HUILA</t>
  </si>
  <si>
    <t>2017410780009</t>
  </si>
  <si>
    <t>CONSTRUCCIÓN DE ATAJA GANADO PARA ZONAS DE PRODUCCION AGRICOLA DEL MUNICIPIO DE  BARAYA</t>
  </si>
  <si>
    <t>2019410780002</t>
  </si>
  <si>
    <t>CONSTRUCCIÓN Y MEJORAMIENTO DE AMBIENTES ESCOLARES EN ZONA RURAL  BARAYA</t>
  </si>
  <si>
    <t>2019410780003</t>
  </si>
  <si>
    <t>CONSTRUCCIÓN  DE PAVIMENTACIÓN DE VÍAS Y MEJORAMIENTO DE ESPACIO PÚBLICO EN VÍAS URBANAS EN EL MUNICIPIO DE  BARAYA</t>
  </si>
  <si>
    <t>CONSTRUCCIÓN DE PAVIMENTACIÓN DE VÍAS Y MEJORAMIENTO DE ESPACIO PÚBLICO EN VÍAS URBANAS EN EL MUNICIPIO DE BARAYA – USUARIOS BENEFICIADOS 2912</t>
  </si>
  <si>
    <t>2021410780009</t>
  </si>
  <si>
    <t>MEJORAMIENTO  DE VIVIENDA EN LA ZONA URBANA Y RURAL VIS Y VISR DEL MUNICIPIO DE   BARAYA HUILA</t>
  </si>
  <si>
    <t>MEJORAMIENTO DE VIVIENDA EN LA ZONA URBANA Y RURAL VIS Y VISR DEL MUNICIPIO DE BARAYA HUILA -</t>
  </si>
  <si>
    <t>2021410780011</t>
  </si>
  <si>
    <t>REHABILITACIÓN EN TRAMOS DE VÍAS TERCIARIAS MEDIANTE LA CONSTRUCCIÓN DE OBRAS DE ARTE TIPO ALCANTARILLAS EN LAS VEREDAS LAS PERLAS RIO BLANCO TURQUESTAN Y NUEVA REFORMA DEL MUNICIPIO DE  BARAYA HUILA</t>
  </si>
  <si>
    <t>REHABILITACIÓN EN TRAMOS DE VÍAS TERCIARIAS MEDIANTE LA CONSTRUCCIÓN DE OBRAS DE ARTE TIPO ALCANTARILLAS EN LAS VEREDAS LAS PERLAS RIO BLANCO TURQUESTAN Y NUEVA REFORMA DEL MUNICIPIO DE BARAYA HUILA</t>
  </si>
  <si>
    <t>2022410780001</t>
  </si>
  <si>
    <t>2022410780050</t>
  </si>
  <si>
    <t>2023410780001</t>
  </si>
  <si>
    <t>MEJORAMIENTO DE VIVIENDA EN LA ZONA URBANA Y RURAL JUNTOS HAREMOS MEJORAR LA VIVIENDA DEL MUNICIPIO DE   HUILA BARAYA</t>
  </si>
  <si>
    <t>MEJORAMIENTO DE VIVIENDA EN LA ZONA URBANA Y RURAL JUNTOS HAREMOS MEJORAR LA VIVIENDA DEL MUNICIPIO DE HUILA BARAYA</t>
  </si>
  <si>
    <t>2023410780002</t>
  </si>
  <si>
    <t>CONSTRUCCIÓN DE VIVIENDA EN SITIO PROPIO EN LA ZONA URBANA Y RURAL JUNTOS HAREMOS MEJORAR LA VIVIENDA DEL MUNICIPIO DE BARAYA DEPARTAMENTO DEL   HUILA</t>
  </si>
  <si>
    <t>CONSTRUCCIÓN DE VIVIENDA EN SITIO PROPIO EN LA ZONA URBANA Y RURAL JUNTOS HAREMOS MEJORAR LA VIVIENDA DEL MUNICIPIO DE BARAYA DEPARTAMENTO DEL HUILA POBLACIÓN OBJETIVO 8865</t>
  </si>
  <si>
    <t>2019004410030</t>
  </si>
  <si>
    <t>900168928</t>
  </si>
  <si>
    <t>MODERNIZACIÓN DEL ALUMBRADO PÚBLICO EN LA ZONA URBANA DEL MUNICIPIO DE   CAMPOALEGRE, HUILA</t>
  </si>
  <si>
    <t>MODERNIZACIÓN DEL ALUMBRADO PÚBLICO DE LA ZONA URBANA DEL MUNICIPIO DE CAMPOALAGRE CONSISTENTE EN EL REMPLAZO DE LUMINARIASEXISTENTES DE SODIO, MERCURIO Y METALHALIDE POR ILUMINACIÓN CON TECNOLOGÍA LED</t>
  </si>
  <si>
    <t>2022411320059</t>
  </si>
  <si>
    <t>2012004410004</t>
  </si>
  <si>
    <t>891118119</t>
  </si>
  <si>
    <t>CONSTRUCCIÓN BOX CULVERT BARRIO LA FLORESTA DE CAMPOALEGRE- HUILA</t>
  </si>
  <si>
    <t>2012004410006</t>
  </si>
  <si>
    <t>ESTUDIOS Y DISEÑOS PARA LA CONSTRUCCIÓN DE UN PUENTE VEHICULAR SOBRE LA QUEBRADA LA CIENAGA, VEREDA LLANO NORTE DE CAMPOALEGRE, HUILA</t>
  </si>
  <si>
    <t>2012004410016</t>
  </si>
  <si>
    <t>CONSTRUCCIÓN PAVIMENTO RIGIDO DE LA CALLE 32 ENTRE CARRERAS 10 Y 11 DEL BARRIO EL VISO DE CAMPOALEGRE- HUILA</t>
  </si>
  <si>
    <t>2012004410017</t>
  </si>
  <si>
    <t>ESTUDIOS Y DISEÑOS PUENTE VEHICULAR SOBRE LA QUEBRADA RIO NEIVA, VEREDA LLANO NORTE DE CAMPOALEGRE - HUILA</t>
  </si>
  <si>
    <t>2013004410003</t>
  </si>
  <si>
    <t>MEJORAMIENTO DE VÍAS TERCIARIAS MEDIANTE LA ADICION DE RECEBO COMPACTADO AL TRAFICO EN LAS VDAS OTAS, VEGA DE ORIENTE, TINAJITAS, POTOSI, RINCON, SARDINATA Y PIRABANTE BAJO DEL MUNICIPIO DE CAMPOALEGRE</t>
  </si>
  <si>
    <t>2013004410004</t>
  </si>
  <si>
    <t>MANTENIMIENTO, REPOSICION DE CUBIERTA Y PINTURA GENERAL GALERIA CENTRAL DE CAMPOALEGRE, HUILA</t>
  </si>
  <si>
    <t>2013004410014</t>
  </si>
  <si>
    <t>ESTUDIOS Y DISEÑOS PARA LA CONSTRUCCIÓN DEL PARQUE DE CORAZON POR LA INFANCIA DE CAMPOALEGRE, HUILA.</t>
  </si>
  <si>
    <t>2013004410078</t>
  </si>
  <si>
    <t>MEJORAMIENTO DEL SISTEMA DE TRANSPORTE EDUCATIVO DE POBLACIÓN VULNERABLE DEL MUNICIPIO DE CAMPOALEGRE HUILA</t>
  </si>
  <si>
    <t>2013004410101</t>
  </si>
  <si>
    <t>MEJORAMIENTO DE 450  VIVIENDAS  DEL SECTOR URBANO DEL MUNICIPIO DE CAMPOALEGRE, HUILA, CENTRO ORIENTE</t>
  </si>
  <si>
    <t>2014004410058</t>
  </si>
  <si>
    <t>MEJORAMIENTO DE 215 VIVIENDAS DEL SECTOR URBANO DEL MUNICIPIO DE CAMPOALEGRE HUILA</t>
  </si>
  <si>
    <t>2015004410005</t>
  </si>
  <si>
    <t>MEJORAMIENTO DE LA CAPACIDAD DE RESPUESTA ANTE EVENTOS DE RIESGO EN EL MUNICIPIO DE CAMPOALEGRE, HUILA.</t>
  </si>
  <si>
    <t>2017004410015</t>
  </si>
  <si>
    <t>MEJORAMIENTO DE VIVIENDA EN LA ZONA URBANA DEL MUNICIPIO DE CAMPOALEGRE  HUILA</t>
  </si>
  <si>
    <t>MEJORAMIENTO DE VIVIENDA EN LA ZONA URBANA DEL MUNICIPIO DE CAMPOALEGRE HUILA</t>
  </si>
  <si>
    <t>2019004410008</t>
  </si>
  <si>
    <t>SUBSIDIO FAMILIAR DE VIVIENDA (SFV) EN LA MODALIDAD DE MEJORAMIENTO DE VIVIENDA DE INTERÉS SOCIAL PARA FAMILIAS DE LA ZONA URBANA DEL MUNICIPIO DE CAMPOALEGRE DEPARTAMENTO DEL  HUILA</t>
  </si>
  <si>
    <t>MEJORAMIENTO DE 103 VIVIENDAS DE INTERÉS SOCIAL EN LA ZONA URBANA DEL MUNICIPIO DE CAMPOALEGRE HUILA</t>
  </si>
  <si>
    <t>2019004410228</t>
  </si>
  <si>
    <t>MEJORAMIENTO DE VIVIENDA (LOCATIVOS) ZONA URBANA DEL MUNICIPIO DE CAMPOALEGRE  HUILA</t>
  </si>
  <si>
    <t>MEJORAMIENTO DE 96 VIVIENDAS LOCATIVOS ZONA URBANA MUNICIPIO DE CAMPOALEGRE HUILA</t>
  </si>
  <si>
    <t>2022411320056</t>
  </si>
  <si>
    <t>2022411320057</t>
  </si>
  <si>
    <t>2012004410008</t>
  </si>
  <si>
    <t>891180028</t>
  </si>
  <si>
    <t>2013004410073</t>
  </si>
  <si>
    <t>2014004410048</t>
  </si>
  <si>
    <t>2015004410102</t>
  </si>
  <si>
    <t>2017004410023</t>
  </si>
  <si>
    <t>2019004410060</t>
  </si>
  <si>
    <t>2020004410097</t>
  </si>
  <si>
    <t>2022412060009</t>
  </si>
  <si>
    <t>2013004410044</t>
  </si>
  <si>
    <t>891180132</t>
  </si>
  <si>
    <t>ESTUDIOS DISEÑOS COMPRA DE LOTE Y CONSTRUCCIÓN DE VIVIENDAS DE INTERES SOCIAL PARA LA POBLACION VULNERABLE ELIAS, HUILA</t>
  </si>
  <si>
    <t>2014004410036</t>
  </si>
  <si>
    <t>CONSTRUCCIÓN PRIMERA FASE URBANIZACION RICAUTE VARGAS ELIAS, HUILA</t>
  </si>
  <si>
    <t>CONSTRUCCIÓN DE 40 VIVIENDAS PARA ATENDER A UNA POBLACIÓN DE 160 PERSONAS BENEFICIADAS</t>
  </si>
  <si>
    <t>2021412440003</t>
  </si>
  <si>
    <t>2021412980006</t>
  </si>
  <si>
    <t>EMPRESAS PUBLICAS DE GARZON E.S.P.</t>
  </si>
  <si>
    <t>891180074</t>
  </si>
  <si>
    <t>OPTIMIZACIÓN DE ALCANTARILLADO SANITARIO Y CONSTRUCCIÓN DE ALCANTARILLADO PLUVIAL INICIANDO EN CALLE 9 CON CARRERA 1C TERMINANDO EN LA CALLE 7 CON CRA 4E VÍA QUE CONDUCE DEL SEMINARIO CONCILIAR AL BOSQUE DE EMPUGAR ZONA URBANA DEL MUNICIPIO DE  GARZÓN</t>
  </si>
  <si>
    <t>CONSTRUCCIÓN DE 430.24 ML DE ALCANTARILLADO PLUVIAL UBICADO EN LA CALLE 9, DESDE LA ABSCISA K+000 HASTA LA ABSCISA K0+620 Y REPOSICIÓN DE 747.47 ML DEL ALCANTARILLADO SANITARIO DE LA CALLE 9 DESDE LA ABSCISA K0+000 HASTA LA ABSCISA K+620 DEL MUNICIPIO DE GARZÓN DEL DEPARTAMENTO DEL HUILA</t>
  </si>
  <si>
    <t>2013412980001</t>
  </si>
  <si>
    <t>891180022</t>
  </si>
  <si>
    <t>REHABILITACIÓN DE LAS VIAS URBANAS DEL MUNICIPIO GARZON, HUILA, CENTRO ORIENTE</t>
  </si>
  <si>
    <t>2013412980002</t>
  </si>
  <si>
    <t>SERVICIO DE TRANSPORTE ESCOLAR PARA NIÑOS Y NIÑAS RESIDENTES EN LA ZONA RURAL DEL MUNICIPIO DE GARZN, HUILA, CENTRO ORIENTE</t>
  </si>
  <si>
    <t>2013412980003</t>
  </si>
  <si>
    <t>REHABILITACIÓN CENTRO RECREACIONAL MANILA GARZON, HUILA, CENTRO ORIENTE</t>
  </si>
  <si>
    <t>2013412980004</t>
  </si>
  <si>
    <t>REHABILITACIÓN SEGUNDA FASE DE LAS VIAS URBANAS DEL MUNICIPIO GARZON, HUILA, CENTRO ORIENTE</t>
  </si>
  <si>
    <t>REHABILITACIÓN DE 17.636 M2 DE VÍAS, A TRAVÉS DE LA CONSTRUCCIÓN DE  PAVIMENTO FLEXIBLE EN EL CASCO URBANO DEL MUNICIPIO DE GARZÓN DEPARTAMENTO DEL HUILA.</t>
  </si>
  <si>
    <t>2014412980002</t>
  </si>
  <si>
    <t>CONSTRUCCIÓN DE 151 UNIDADES SANITARIAS CON SISTEMA DE TRATAMIENTO EN LA ZONA RURAL DEL MUNICIPIO GARZON, HUILA, CENTRO ORIENTE</t>
  </si>
  <si>
    <t>2015412980001</t>
  </si>
  <si>
    <t>REHABILITACIÓN TERCERA FASE DE LAS VIAS URBANAS DEL MUNICIPIO GARZON, HUILA, CENTRO ORIENTE</t>
  </si>
  <si>
    <t>2015412980002</t>
  </si>
  <si>
    <t>REHABILITACIÓN PARQUE PRINCIPAL DEL CENTRO POBLADO ZULUAGA GARZON, HUILA, CENTRO ORIENTE</t>
  </si>
  <si>
    <t>2016412980002</t>
  </si>
  <si>
    <t>ADECUACIÓN Y REMODELACION DEL ESTADIO DE FUTBOL ORLANDO LOSADA BUENDIA DEL MUNICIPIO DE GARZON - DEPARTAMENTO DEL HUILA - FASE II</t>
  </si>
  <si>
    <t>2016412980003</t>
  </si>
  <si>
    <t>CONSTRUCCIÓN DE CUBIERTA PARA POLIDEPORTIVO INSTITUCION EDUCATIVA LUIS CALIXTO LEIVA SEDE PRINCIPAL MUNICIPIO DE GARZON DEPARTAMENTO DEL HUILA</t>
  </si>
  <si>
    <t>2016412980004</t>
  </si>
  <si>
    <t>CONSTRUCCIÓN ESCENARIO DEPORTIVO MIGUEL TRUJILLO OLIVEROS ZONA URBANA MUNICIPIO DE GARZON DEPARTAMENTO DEL HUILA</t>
  </si>
  <si>
    <t>2016412980005</t>
  </si>
  <si>
    <t>CONSTRUCCIÓN DE OBRAS COMPLEMENTARIAS Y ADECUACION DE LA PISTA DE PATINAJE DEL MUNICIPIO DE GARZON, DEPARTAMENTO DEL HUILA</t>
  </si>
  <si>
    <t>2018412980032</t>
  </si>
  <si>
    <t>2018412980033</t>
  </si>
  <si>
    <t>2019412980004</t>
  </si>
  <si>
    <t>2019412980008</t>
  </si>
  <si>
    <t>CONSTRUCCIÓN  DE (3) CUBIERTAS DE POLIDEPORTIVOS PARA INSTITUCIONES EDUCATIVAS, EN EL MUNICIPIO DE  GARZÓN</t>
  </si>
  <si>
    <t>2020412980001</t>
  </si>
  <si>
    <t>ESTUDIOS Y DISEÑOS PARA LA REMODELACIÓN DEL COMPLEJO DEPORTIVO VILLA OLIMPICA DEL MUNICIPIO DE  GARZÓN</t>
  </si>
  <si>
    <t>REALIZAR ESTUDIOS Y DISEÑOS PARA REMODELAR 40.000 M2 DEL COMPLEJO DEPORTIVO DE LA VILLA OLÍMPICA DEL MUNICIPIO DE GARZÓN DEPARTAMENTO DEL HUILA.</t>
  </si>
  <si>
    <t>2020412980006</t>
  </si>
  <si>
    <t>APOYO FINANCIERO PARA SEGURIDAD ALIMENTARIA A LA POBLACIÓN AFECTADA POR LAS CAUSAS DE LA EMERGENCIA O CALAMIDAD PÚBLICA DECLARADA EN EL MARCO DE LA EMERGENCIA ECONÓMICA SOCIAL Y ECOLÓGICA COVID-19 EN  GARZÓN HUILA</t>
  </si>
  <si>
    <t>ENTREGAR 102 APOYOS FINANCIEROS CON RECURSOS PROVENIENTES DE LA COMERCIALIZACIÓN DE MINERAL SIN IDENTIFICACIÓN DE ORIGEN, CON EL FIN DE BRINDAR APOYO A NÚMERO DE POBLADORES REGISTRADOS COMO MINEROS DE SUBSISTENCIA DEL MUNICIPIO DE GARZÓN DEPARTAMENTO DEL HUILA, DEBIDO A LA EMERGENCIA ECONÓMICA SOCIAL Y ECOLÓGICA COVID- 19  RESOLUCIÓN 40166 MINENERGIA</t>
  </si>
  <si>
    <t>2021412980001</t>
  </si>
  <si>
    <t>REVISIÓN GENERAL POR VENCIMIENTO DE LA VIGENCIA DE LARGO PLAZO DEL PLAN BÁSICO DE ORDENAMIENTO TERRITORIAL DE   GARZÓN HUILA</t>
  </si>
  <si>
    <t>REALIZAR LA REVISIÓN GENERAL Y AJUSTES DEL PLAN BÁSICO DE ORDENAMIENTO TERRITORIAL DEL AREA URBANA DE GARZÓN POBLACION 74758, PARA MEJORAR LA GESTIÓN DEL ORDENAMIENTO TERRITORIAL, CON LA CREACION DE 1 DOCUMENTO DE PLANEACIÓN</t>
  </si>
  <si>
    <t>2021412980003</t>
  </si>
  <si>
    <t>2021412980009</t>
  </si>
  <si>
    <t>2021412980010</t>
  </si>
  <si>
    <t>2022412980002</t>
  </si>
  <si>
    <t>2022412980006</t>
  </si>
  <si>
    <t>2013004410006</t>
  </si>
  <si>
    <t>891180176</t>
  </si>
  <si>
    <t>2013004410007</t>
  </si>
  <si>
    <t>CONSTRUCCIÓN BATERIA SANITARIA DE LA INSTITUCION EDUCATIVA SILVANIA SEDE PRINCIPAL GIGANTE, HUILA, CENTRO ORIENTE</t>
  </si>
  <si>
    <t>2013004410027</t>
  </si>
  <si>
    <t>REPOSICIN DE LA CEMENTACION EN CONCRETO RIGIDO DE NUEVE CALLES URBANAS CON REPOSICION DE ACUEDUCTO Y ALCANTARILLADO EN EL MUNICIPIO DE GIGANTE, HUILA</t>
  </si>
  <si>
    <t>2013004410028</t>
  </si>
  <si>
    <t>REHABILITACIÓN DE VIA,  ANDENES Y CERRAMIENTO SOBRE LA CALLE 6 ENTRE CARRERAS 1A  Y 2,  ACCESO PRINCIPAL AL CEMENTERIO CENTRAL DEL MUNICIPIO DE GIGANTE DEPARTAMENTO DEL HUILA</t>
  </si>
  <si>
    <t>2015004410024</t>
  </si>
  <si>
    <t>CONSTRUCCIÓN Y REPOSICION DE PAVIMENTO RIGIDO Y REPOSICION DE ALCANTARILLADO SANITARIO EN SIETE (7) CALLES DE LA ZONA URBANA DEL MUNICIPIO DE GIGANTE DEPARTAMENTO DEL HUILA</t>
  </si>
  <si>
    <t>2015004410034</t>
  </si>
  <si>
    <t>MEJORAMIENTO DE VIVIENDA EN SANEAMIENTO BASICO CON UNIDADES SANITARIAS  EN LA ZONA RURAL DE INFLUENCIA PETROLERA DEL MUNICIPIO DE GIGANTE DEPARTAMENTO DEL HUILA</t>
  </si>
  <si>
    <t>2019004410028</t>
  </si>
  <si>
    <t>2019004410038</t>
  </si>
  <si>
    <t>MEJORAMIENTO DE VIVIENDA EN ZONA URBANA DEL MUNICIPIO DE GIGANTE  HUILA</t>
  </si>
  <si>
    <t>2019004410138</t>
  </si>
  <si>
    <t>MEJORAMIENTO DE VIVIENDA LOCATIVOS ZONA URBANA DEL MUNICIPIO DE GIGANTE -  HUILA</t>
  </si>
  <si>
    <t>MEJORAMIENTO DE LA UNIDAD HABILITACIONAL, MEDIANTE LA CONSTRUCCIÓN DE 53 OBRAS LOCATIVAS EN ZONAS HUMEDAD Y ÁREAS SIN ACABADO FINAL.</t>
  </si>
  <si>
    <t>2020413060036</t>
  </si>
  <si>
    <t>HUILA - GIGANTE</t>
  </si>
  <si>
    <t>APOYO FINANCIERO PARA SEGURIDAD ALIMENTARIA A LA POBLACIÓN AFECTADA POR LAS CAUSAS DE LA EMERGENCIA O CALAMIDAD PÚBLICA DECLARADA EN ELMARCO DE LA EMERGENCIA ECONÓMICA SOCIAL Y ECOLÓGICA COVID-19 EN GIGANTE HUILA.  GIGANTE</t>
  </si>
  <si>
    <t>APOYO FINANCIERO PARA LA SEGURIDAD ALIMENTARIO A TREINTA Y SIETE (37) BENEFICIARIOS REPRESENTADOS EN CIENTO SESENTA (160.000) MIL PESOS M/CTE.</t>
  </si>
  <si>
    <t>2020413060044</t>
  </si>
  <si>
    <t>APOYO A LA PRODUCCIÓN AGRÍCOLA PARA GARANTIZAR LA SEGURIDAD ALIMENTARIA DE LAS FAMILIAS VULNERABLES EN EL MARCO DE LA EMERGENCIA DEL COVID -19 EN EL MUNICIPIO DE   GIGANTE</t>
  </si>
  <si>
    <t>AUMENTAR LA PRODUCCIÓN AGRÍCOLA DE LAS FAMILIAS RURALES EN EL MARCO DE LA PANDEMIA COVID 19 EN EL MUNICIPIO DE GIGANTE - HUILA.</t>
  </si>
  <si>
    <t>2020413060045</t>
  </si>
  <si>
    <t>FORTALECIMIENTO A PEQUEÑOS PRODUCTORES DE CAFÉ EN EL MARCO DE LA EMERGENCIA SANITARIA POR COVID-19 EN  GIGANTE</t>
  </si>
  <si>
    <t>FORTALECER A 165 FAMILIAS EN  EL DESARROLLO DE LAS ACTIVIDADES PRODUCTORAS A LAS PEQUEÑAS FAMILIAS CAFICULTORAS EN EL MARCO DE LA PANDEMIA COVID 19 EN EL MUNICIPIO DE GIGANTE -HUILA.</t>
  </si>
  <si>
    <t>2020413060046</t>
  </si>
  <si>
    <t>DOTACIÓN DE UN EQUIPO DE RAYOS X PARA LA E.S.E. HOSPITAL SAN ANTONIO DEL MUNICIPIO DE   GIGANTE</t>
  </si>
  <si>
    <t>DOTAR DE UN EQUIPO DE RAYOS X QUE PERMITA MEJORAR LA ATENCIÓN Y EL DIAGNOSTICO DE LA POBLACIÓN QUE ACUDE AL SERVICIO DE URGENCIAS Y A LAS PERSONAS CONFIRMADAS CON COVID 19 EN LA ESE SAN ANTONIO DE GIGANTE - HUILA.</t>
  </si>
  <si>
    <t>2016413190001</t>
  </si>
  <si>
    <t>900331282</t>
  </si>
  <si>
    <t>CONSTRUCCIÓN PLANTA DE TRATAMIENTO DE AGUAS DOMESTICAS DEL CASCO URBANO DEL MUNICIPIO DE GUADALUPE, DEPARTAMENTO DEL HUILA</t>
  </si>
  <si>
    <t>2019413190010</t>
  </si>
  <si>
    <t>CONSTRUCCIÓN DEL ACUEDUCTO DE LAS VEREDAS ALTO BETANIA Y BAJO BETANIA DEL MUNICIPIO DE GUADALUPE DEPARTAMENTO DEL   HUILA</t>
  </si>
  <si>
    <t>2019413190011</t>
  </si>
  <si>
    <t>2013004410095</t>
  </si>
  <si>
    <t>891180177</t>
  </si>
  <si>
    <t>REPOSICIN DE LA BOMBA DEL VEHICULO DE CONTROL DE INCENDIOS ESTRUCTURALES DEL CUERPO DE BOMBEROS VOLUNTARIOS DEL MUNICIPIO DE GUADALUPE DEL DEPARTAMENTO DEL HUILA</t>
  </si>
  <si>
    <t>2014413190001</t>
  </si>
  <si>
    <t>CONSTRUCCIÓN SENDERO PEATONAL DE LA ALAMEDA SECTOR CASCO URBANO  VIA AL PUENTE ALTAMIRA DEL MUNICIPIO DE GUADALUPE DEPARTAMENTO DEL HUILA</t>
  </si>
  <si>
    <t>2014413190002</t>
  </si>
  <si>
    <t>MEJORAMIENTO EN LA COBERTURA DEL SERVICIO DE RECOLECCION Y TRANSPORTE DE RESIDUOS SOLIDOS PARA EL MUNICIPIO DE GUADALUPE DEPARTAMENTO DEL HUILA</t>
  </si>
  <si>
    <t>2015413190001</t>
  </si>
  <si>
    <t>MEJORAMIENTO DEL SISTEMA DE ALCANTARILLADO SANITARIO DEL BARRIO ARANZAZU MUNICIPIO DE GUADALUPE DEPARTAMENTO DEL HUILA</t>
  </si>
  <si>
    <t>2015413190002</t>
  </si>
  <si>
    <t>CONSTRUCCIÓN PARA LA TERMINACION DEL DISTRITO DE RIEGO DE PEQUEÑA ESCALA CACHIMBAL DEL MUNICIPIO DE GUADALUPE DEPARTAMENTO DEL HUILA</t>
  </si>
  <si>
    <t>2016413190002</t>
  </si>
  <si>
    <t>CONSTRUCCIÓN DE PAVIMENTO RIGIDO EN CALLES DE LOS BARRIOS NACHO SIERRA Y EL PROGRESO DEL MUNICIPIO DE GUADALUPE DEPARTAMENTO DEL HUILA</t>
  </si>
  <si>
    <t>2018413190022</t>
  </si>
  <si>
    <t>CONSTRUCCIÓN DE INFRAESTRUCTURA EDUCATIVA PARA LA PAZ DEL MUNICIPIO DE GUADALUPE, DEPARTAMENTO DEL  HUILA</t>
  </si>
  <si>
    <t>2013004410008</t>
  </si>
  <si>
    <t>891180019</t>
  </si>
  <si>
    <t>CONSTRUCCIÓN BATERIAS SANITARIAS EN LOS SECTORES VULNERABLES DEL MPIO DE HOBO, DEPTO DEL HUILA</t>
  </si>
  <si>
    <t>2014004410012</t>
  </si>
  <si>
    <t>CONSTRUCCIÓN REDES ELECTRICAS BARRIO PREFABRICADAS HOBO- HUILA</t>
  </si>
  <si>
    <t>2015413490002</t>
  </si>
  <si>
    <t>CONSTRUCCIÓN DE PAVIMENTO RIGIDO EN VIAS URBANAS DEL MUNICIPIO DE HOBO, HUILA</t>
  </si>
  <si>
    <t>2018413490053</t>
  </si>
  <si>
    <t>PAVIMENTACIÓN DE VÍAS URBANAS EN EL MUNICIPIO DE   HOBO</t>
  </si>
  <si>
    <t>PAVIMENTACIÓN DE VÍAS URBANAS EN EL MUNICIPIO DE HOBO POBLACIÓN OBJETIVO 4973</t>
  </si>
  <si>
    <t>2022413490004</t>
  </si>
  <si>
    <t>2023413490001</t>
  </si>
  <si>
    <t>INSTALACIÓN DE ESTUFAS FIJAS EN ZONA RURAL DEL MUNICIPIO DE HOBO   HUILA</t>
  </si>
  <si>
    <t>INSTALACIÓN DE 42 ESTUFAS ECOEFICIENTES FIJAS EN LA ZONA RURAL DEL MUNICIPIO DE HOBO HUILA, MEJORANDO LA CALIDAD DE VIDA DE LOS HABITANTES Y CONTRIBUYENDO CON BUENAS  PRACTICAS EN EL USO DE LEÑA PARA COCCIÓN DE ALIMENTOS</t>
  </si>
  <si>
    <t>2013004410096</t>
  </si>
  <si>
    <t>EMPRESAS PUBLICAS EL HOBO SOCIEDAD ANONIMA EMPRESA DE SERVICIOS PUBLICOS</t>
  </si>
  <si>
    <t>900189880</t>
  </si>
  <si>
    <t>MEJORAMIENTO DE VIVIENDA URBANA EN EL MUNICIPIO DE HOBO</t>
  </si>
  <si>
    <t>2015413490001</t>
  </si>
  <si>
    <t>CONSTRUCCIÓN COLECTORES PRINCIPALES DEL SISTEMA DE ALCANTARILLADO DE LOS NUEVOS DESARROLLOS URBANOS DEL MUNICIPIO DE HOBO, HUILA</t>
  </si>
  <si>
    <t>2021000100272</t>
  </si>
  <si>
    <t>891180000</t>
  </si>
  <si>
    <t>2013000060117</t>
  </si>
  <si>
    <t>2015004410009</t>
  </si>
  <si>
    <t>MEJORAMIENTO DE VIVIENDA RURAL DE LA ASOCIACION DE CACAOTEROS DEL MUNICIPIO DE IQUIRA - HUILA</t>
  </si>
  <si>
    <t>MEJORAMIENTO DE VIVIENDA Y SANEAMIENTO BÁSICO  DE 43 VIVIENDAS (VISR) PARA FAMILIAS VULNERABLES PERTENECIENTES AL MUNICIPIO DE IQUIRA EN EL DEPARTAMENTO DEL HUILA.</t>
  </si>
  <si>
    <t>2015004410010</t>
  </si>
  <si>
    <t>MEJORAMIENTO Y SANEAMIENTO 60 VISR 2014 SUAZA FASE 1 .</t>
  </si>
  <si>
    <t>MEJORAMIENTO DE VIVIENDA Y SANEAMIENTO BÁSICO  DE 49 VIVIENDAS (VISR) PARA FAMILIAS VULNERABLES PERTENECIENTES AL MUNICIPIO DE SUAZA EN EL DEPARTAMENTO DEL HUILA.</t>
  </si>
  <si>
    <t>2015004410011</t>
  </si>
  <si>
    <t>MEJORAMIENTO Y SANEAMIENTO 60 VISR 2014 SUAZA FASE 2 .</t>
  </si>
  <si>
    <t>2015004410012</t>
  </si>
  <si>
    <t>MEJORAMIENTO Y SANEAMIENTO 48 VISR 2014 SUAZA FASE 4 .</t>
  </si>
  <si>
    <t>MEJORAMIENTO DE VIVIENDA Y SANEAMIENTO BÁSICO  DE 35 VIVIENDAS (VISR) PARA FAMILIAS VULNERABLES PERTENECIENTES AL MUNICIPIO DE SUAZA EN EL DEPARTAMENTO DEL HUILA.</t>
  </si>
  <si>
    <t>2015004410013</t>
  </si>
  <si>
    <t>2015004410014</t>
  </si>
  <si>
    <t>CONSTRUCCIÓN DEL PROYECTO DENOMINADO 60 SOLUCIONES DE MEJORAMIENTOS RURALES II DE LAS AGREMIACIONES DEL MUNICIPIO DE VILLAVIEJA</t>
  </si>
  <si>
    <t>MEJORAMIENTO DE VIVIENDA Y SANEAMIENTO BÁSICO  DE 51 VIVIENDAS (VISR) PARA FAMILIAS VULNERABLES PERTENECIENTES AL MUNICIPIO DE VILLA VIEJA EN EL DEPARTAMENTO DEL HUILA.</t>
  </si>
  <si>
    <t>2015004410015</t>
  </si>
  <si>
    <t>CONSTRUCCIÓN DEL PROYECTO DENOMINADO JUNTOS CONSTRUYENDO MEJORAMIENTOS DE VIVIENDA RURAL 2014 PARA EL MUNICIPIO DE PALERMO, HUILA, CENTRO ORIENTE</t>
  </si>
  <si>
    <t>MEJORAMIENTO DE VIVIENDA Y SANEAMIENTO BÁSICO  DE 45 VIVIENDAS (VISR) PARA FAMILIAS VULNERABLES PERTENECIENTES AL MUNICIPIO DE PALERMO EN EL DEPARTAMENTO DEL HUILA</t>
  </si>
  <si>
    <t>2015004410016</t>
  </si>
  <si>
    <t>MEJORAMIENTO DE VIVIENDA VISR GRUPO ASOPROBAN MUNICIPIO DE TELLO, HUILA.</t>
  </si>
  <si>
    <t>MEJORAMIENTO DE VIVIENDA Y SANEAMIENTO BÁSICO  DE 33 VIVIENDAS (VISR) PARA FAMILIAS VULNERABLES PERTENECIENTES AL MUNICIPIO DE TELLO EN EL DEPARTAMENTO DEL HUILA.</t>
  </si>
  <si>
    <t>2023004410007</t>
  </si>
  <si>
    <t>BIORGANICOS DEL SUR DEL HUILA S.A. ESP</t>
  </si>
  <si>
    <t>813001950</t>
  </si>
  <si>
    <t>CONSTRUCCIÓN DE LA CELDA DE AMPLIACIÓN DEL RELLENO SANITARIO DE BIORGANICOS DEL  SUR DEL HUILA S.A. E.S.P. EN EL MUNICIPIO DE  PITALITO HUILA</t>
  </si>
  <si>
    <t>2021000100425</t>
  </si>
  <si>
    <t>800255580</t>
  </si>
  <si>
    <t>2021000100524</t>
  </si>
  <si>
    <t>2020000100505</t>
  </si>
  <si>
    <t>2020000100699</t>
  </si>
  <si>
    <t>2020000100719</t>
  </si>
  <si>
    <t>2021000100166</t>
  </si>
  <si>
    <t>2021000100200</t>
  </si>
  <si>
    <t>2021000100267</t>
  </si>
  <si>
    <t>2021000100300</t>
  </si>
  <si>
    <t>800107584</t>
  </si>
  <si>
    <t>INFLEX-0441-0001</t>
  </si>
  <si>
    <t>INFLEX-0441-0002</t>
  </si>
  <si>
    <t>RESGUARDO INDIGENA PAEZ DE BACHE</t>
  </si>
  <si>
    <t>INFLEX-0441-0012</t>
  </si>
  <si>
    <t>SERVICIO  DE LA DEUDA PÚBLICA DE CREDITOS CONTRATADOS ANTES DEL 31 DE DICIEMBRE DE 2011</t>
  </si>
  <si>
    <t>INFLEX-0441-0013</t>
  </si>
  <si>
    <t>SERVICIO DE LA DEUDA PÚBLICA DE CREDITOS CONTRATADOS ANTES DEL 31 DE DICIEMBRE DE 2011</t>
  </si>
  <si>
    <t>INFLEX1019</t>
  </si>
  <si>
    <t>INFLEX1021</t>
  </si>
  <si>
    <t>INFLEX1120</t>
  </si>
  <si>
    <t>INFLEX1121</t>
  </si>
  <si>
    <t>INFLEX1122</t>
  </si>
  <si>
    <t>INFLEX1181</t>
  </si>
  <si>
    <t>INFLEX1275</t>
  </si>
  <si>
    <t>INFLEX1276</t>
  </si>
  <si>
    <t>DEUDA RESGUARDO INDIGENA PAEZ DE BACHE</t>
  </si>
  <si>
    <t>INFLEX1277</t>
  </si>
  <si>
    <t>INFLEX1286</t>
  </si>
  <si>
    <t>INFLEX1287</t>
  </si>
  <si>
    <t>INFLEX1288</t>
  </si>
  <si>
    <t>ACUERDO DE PAGO CELEBRADO ENTRE EL DEPARTAMENTO DEL HUILA Y EL RESGUARDO INDÍGENA PÁEZ DEL BACHÉ, MUNICIPIO DE PALERMO.</t>
  </si>
  <si>
    <t>INFLEX991</t>
  </si>
  <si>
    <t>INFLEX995</t>
  </si>
  <si>
    <t>PAGO SERVICIO DE DEUDA PÚBLICA</t>
  </si>
  <si>
    <t>2012000060013</t>
  </si>
  <si>
    <t>800103913</t>
  </si>
  <si>
    <t>SUMINISTRO DE TRANSPORTE ESCOLAR PARA ESTUDIANTES DE ESTABLECIMIENTOS EDUCATIVOS OFICIALES DE TODO EL DEPARTAMENTO, HUILA, CENTRO ORIENTE</t>
  </si>
  <si>
    <t>2012000060014</t>
  </si>
  <si>
    <t>SUMINISTRO DE ALIMENTACIÓN ESCOLAR EN INSTITUCIONES EDUCATIVAS OFICIALES TODO EL DEPARTAMENTO, HUILA, CENTRO ORIENTE</t>
  </si>
  <si>
    <t>2012000060016</t>
  </si>
  <si>
    <t>ESTUDIOS GESTIÓN PREDIAL, SOCIAL Y AMBIENTAL Y ESTUDIOS Y DISEÑOS PARA CONSTRUCCIÓN PAR VIAL Y VARIANTE DE ORIENTE EN LA VIA NEIVA CAMPOALEGRE</t>
  </si>
  <si>
    <t>2012000100054</t>
  </si>
  <si>
    <t>INNOVACIÓN TECNOLOGICA E INVESTIGACION PARTICIPATIVA PARA EL MEJORAMIENTO DE LA EFICIENCIA ECONOMICA Y AMBIENTAL DE LOS SISTEMAS PANELEROS DE ECONOMIA CAMPESINA EN LOS MUNICIPIOS DE ISNOS Y SAN AGUSTIN EN EL SUR DEL HUILA</t>
  </si>
  <si>
    <t>2012000100102</t>
  </si>
  <si>
    <t>INVESTIGACIÓN DE LAS CONDICIONES DE CONTROL DE CALIDAD CAFE ESPECIAL LA PLATA, HUILA, CENTRO ORIENTE</t>
  </si>
  <si>
    <t>MEJORAR LAS CONDICIONES DE CONTROL DE CALIDAD DEL CAFÉ CON ENFOQUE DE INVESTIGACIÓN Y DESARROLLO DE CONDICIONES DE CONTROL DE CALIDAD A 252 ASOCIADOS DE CINCO MUNICIPIOS DE LA ZONA SUROCCIDENTE DEL HUILA.</t>
  </si>
  <si>
    <t>2012000100110</t>
  </si>
  <si>
    <t>MEJORAMIENTO DE LAS CAPACIDADES DE GESTIN PARA LA INNOVACION TECNOLOGICA DE LOS SECTORES FRUTICOLA, GEOAGROAMBIENTAL Y PISCICOLA DEL HUILA.</t>
  </si>
  <si>
    <t>2012000100155</t>
  </si>
  <si>
    <t>2012000100171</t>
  </si>
  <si>
    <t>IMPLEMENTACIÓN DE UNA RED DE VIGILANCIA TECNOLOGICA, INTELIGENCIA COMPETITIVA Y PROSPECTIVA EN EL DEPARTAMENTO DEL HUILA</t>
  </si>
  <si>
    <t>2012000100182</t>
  </si>
  <si>
    <t>2012004410001</t>
  </si>
  <si>
    <t>ADQUISICIÓN DE SISTEMA ACADEMICO EN LINEA EN INSTITUCIONES EDUCATIVAS DEL DEPARTAMENTO DEL HUILA, CENTRO   ORIENTE</t>
  </si>
  <si>
    <t>2012004410003</t>
  </si>
  <si>
    <t>2012004410005</t>
  </si>
  <si>
    <t>FORTALECIMIENTO DE OPORTUNIDADES PARA EL DESARROLLO DE EMPRESAS CAFETERAS SOSTENIBLES EN EL DEPARTAMENTO DEL HUILA TODO EL DEPARTAMENTO DEL HUILA</t>
  </si>
  <si>
    <t>2012004410007</t>
  </si>
  <si>
    <t>DOTACIÓN COMPUTADOR SOCIAL DEL HUILA</t>
  </si>
  <si>
    <t>2012004410009</t>
  </si>
  <si>
    <t>CONSTRUCCIÓN DE INFRAESTRUCTURA EDUCATIVA EN DIEZ MUNICIPIOS DEL DEPARTAMENTO DEL HUILA</t>
  </si>
  <si>
    <t>2012004410010</t>
  </si>
  <si>
    <t>ESTUDIOS Y DISEÑOS PARA EL MEJORAMIENTO DE 118,90 KM DE VIAS EN EL DEPARTAMENTO DEL HUILA, CENTRO ORIENTE</t>
  </si>
  <si>
    <t>2012004410011</t>
  </si>
  <si>
    <t>CONSTRUCCIÓN DE PAVIMENTO RIGIDO EN VIAS URBANAS DE 32 MUNICIPIOS DEL DEPARTAMENTO DEL HUILA</t>
  </si>
  <si>
    <t>2012004410013</t>
  </si>
  <si>
    <t>DOTACIÓN TECNOLOGICA PARA LA SEGURIDAD Y LA CONVIVENCIA CIUDADANA PARA EL HUILA</t>
  </si>
  <si>
    <t>2012004410014</t>
  </si>
  <si>
    <t>MEJORAMIENTO DE VIAS TERCIARIAS MEDIANTE LA CONSTRUCCION DE OBRAS DE ARTE, DRENAJE Y ESTABILIZACION Y CONTENCION EN EL DEPARTAMENTO DEL HUILA</t>
  </si>
  <si>
    <t>2012004410018</t>
  </si>
  <si>
    <t>CONSTRUCCIÓN EDIFICIO A DEL PARQUE DE LA MUSICA JORGE VILLAMIL CORDOVES EN NEIVA, HUILA, CENTRO ORIENTE</t>
  </si>
  <si>
    <t>CONSTRUCCIÓN DEL EDIFICIO A PARQUE DE LA MÚSICA, PARA DE ESTA FORMA GENERAR ESPACIOS PÚBLICOS Y CULTURALES CONTEMPORÁNEOS PARA EL DISFRUTE DE LA POBLACIÓN DE NIEVA Y VISITANTES.</t>
  </si>
  <si>
    <t>2012004410021</t>
  </si>
  <si>
    <t>2012004410022</t>
  </si>
  <si>
    <t>FORTALECIMIENTO DE LA ESCUELA NACIONAL DE LA CALIDAD DEL CAF EN EL DEPARTAMENTO DEL HUILA</t>
  </si>
  <si>
    <t>DOTACIÓN  Y MEJORAMIENTO  DEL ACCESO DE INFRAESTRUCTURA TECNOLÓGICA Y DE INVESTIGACIÓN AGROINDUSTRIAL DE LA CADENA DEL CAFÉ, PARA CONTRIBUIR  AUN AUMENTO DE DE UN 25% DE LA PRODUCTIVIDAD Y COMPETITIVIDAD DEL CAFÉ A NIVEL NACIONAL.</t>
  </si>
  <si>
    <t>2012004410023</t>
  </si>
  <si>
    <t>2012004410024</t>
  </si>
  <si>
    <t>FORTALECIMIENTO DE LA ESTRATEGIA CORREDOR TECNOLGICO DEL HUILA.</t>
  </si>
  <si>
    <t>2012004410025</t>
  </si>
  <si>
    <t>APOYO PARA EL FORTALECIMIENTO DE LA INFRAESTRUCTURA Y EQUIPAMIENTO PRODUCTIVO DEL SECTOR AGROPECUARIO EN EL DEPARTAMENTO DEL HUILA</t>
  </si>
  <si>
    <t>2012004410026</t>
  </si>
  <si>
    <t>APOYO A LA ASISTENCIA TECNICA AGROPECUARIA INTEGRAL EN EL REA RURAL EN EL DEPARTAMENTO DEL HUILA</t>
  </si>
  <si>
    <t>FORTALECIMIENTO DEL SERVICIO DE ASISTENCIA TÉCNICA AGROPECUARIA PARA LA PRODUCTIVIDAD Y COMPETITIVIDAD SECTORIAL, BENEFICIANDO UNA POBLACIÓN DE 12.984</t>
  </si>
  <si>
    <t>2012004410027</t>
  </si>
  <si>
    <t>ASISTENCIA PARA EL ACCESO A FUENTES DE FINANCIACION PARA EL DESARROLLO DEL SECTOR AGROPECUARIO DEL DEPARTAMENTO DEL HUILA</t>
  </si>
  <si>
    <t>ACCESO Y CAPTURA DE RECURSOS DE LA OFERTA CONCURSAL DE POLÍTICA NACIONAL DEL PROGRAMA DE ALIANZAS PRODUCTIVAS DEL MINISTERIO DE AGRICULTURA, PARA LA REACTIVACIÓN Y MODERNIZACIÓN DEL SECTOR AGROPECUARIO EN EL DEPARTAMENTO DEL HUILA, BENEFICIANDO UNA POBLACIÓN DE 807 PERSONAS.</t>
  </si>
  <si>
    <t>2012004410028</t>
  </si>
  <si>
    <t>DIVULGACIÓN Y PROMOCION TURISTICA DEL DEPARTAMENTO DEL HUILA</t>
  </si>
  <si>
    <t>2013000060004</t>
  </si>
  <si>
    <t>CONSTRUCCIÓN INFRAESTRUCTURA EDUCATIVA EN NUEVE MUNICIPIOS DEL DEPARTAMENTO DEL HUILA</t>
  </si>
  <si>
    <t>2013000060005</t>
  </si>
  <si>
    <t>DISEÑO DEL PLAN DE NAVEGACION TURISTICA DEL ALTO MAGDALENA EN MUNICIPIOS RIVEREÑOS DEL HUILA, CENTRO ORIENTE</t>
  </si>
  <si>
    <t>2013000060063</t>
  </si>
  <si>
    <t>IMPLEMENTACIÓN DEL PROYECTO HUILA VIVE DIGITAL PARA EL FORTALECIMIENTO DEL SECTOR TURISTICO Y CULTURAL DEL DEPARTAMENTO DEL HUILA</t>
  </si>
  <si>
    <t>IMPLEMENTAR E IMPULSAR EN 12 MUNICIPIOS Y EN LA GOBERNACIÓN DEL DEPARTAMENTO DEL HUILA, LA ESTRATEGIA DE ECOSISTEMAS DIGITALES A TRAVÉS DEL PROYECTO HUILA VIVE DIGITAL.</t>
  </si>
  <si>
    <t>2013000060073</t>
  </si>
  <si>
    <t>APOYO NUTRICIONAL A POBLACIÓN MATERNO INFANTIL EN CONDICIONES DE VULNERABILIDAD EN EL  DEPARTAMENTO DEL HUILA</t>
  </si>
  <si>
    <t>2013000060075</t>
  </si>
  <si>
    <t>ESTUDIOS DISEÑOS Y CONSTRUCCION DEL INTERCAMBIADOR VIAL Y SOLUCION PEATONAL-UNIVERSIDAD SUR COLOMBIANA MUNICIPIO DE NEIVA EN EL DEPARTAMENTO DEL HUILA</t>
  </si>
  <si>
    <t>2013000060077</t>
  </si>
  <si>
    <t>DOTACIÓN DE EQUIPOS DE COMPUTO Y TABLETS DIGITALES EN LAS INSTITUCIONES EDUCATIVAS OFICIALES  DEL DEPARTAMENTO DEL HUILA</t>
  </si>
  <si>
    <t>2013000060078</t>
  </si>
  <si>
    <t>SERVICIO DE TRANSPORTE ESCOLAR A ESTUDIANTES DEL DEPARTAMENTO DEL HUILA</t>
  </si>
  <si>
    <t>2013000060080</t>
  </si>
  <si>
    <t>MANTENIMIENTO PREVENTIVO Y ATENCIN DE PUNTOS CRITICOS EN LAS VIAS DEL DEPARTAMENTO DEL HUILA.</t>
  </si>
  <si>
    <t>2013000060090</t>
  </si>
  <si>
    <t>MEJORAMIENTO DE LA PRODUCTIVIDAD CAFETERA EN TODO EL DEPARTAMENTO, HUILA, CENTRO ORIENTE</t>
  </si>
  <si>
    <t>2013000060098</t>
  </si>
  <si>
    <t>MANTENIMIENTO DEL PUENTE METLICO SAN ESTEBAN SOBRE EL RIO MAGDALENA VIA CRUCE RUTA 45 - TARQUI, RED DE SEGUNDO ORDEN, DEPARTAMENTO DEL HUILA.</t>
  </si>
  <si>
    <t>REALIZAR EL MANTENIMIENTO Y RECUPERACIÓN DE ESTRIBOS SOCAVADOS, DEL PUENTE METÁLICO SAN ESTEBAN SOBRE EL RIO MAGDALENA SOBRE LA RUTA 45 QUE COMUNICA AL MUNICIPIO DE TARQUI.</t>
  </si>
  <si>
    <t>2013000100010</t>
  </si>
  <si>
    <t>2013000100039</t>
  </si>
  <si>
    <t>2013000100041</t>
  </si>
  <si>
    <t>INVESTIGACIÓN PROGRAMA DE FORMACION DE GESTORES DE CONOCIMIENTO E INNOVACION EN ESTUDIANTES DE IES A TRAVES DESEMILLEROS INVESTIGACION TODO EL DEPARTAMENTO, HUILA, CENTRO ORIENTE</t>
  </si>
  <si>
    <t>2013000100043</t>
  </si>
  <si>
    <t>DIVULGACIÓN DE LA CAPACIDAD DE ASOMBRO, ENTRENAMIENTO DE LA OBSERVACION COMO FUNCIONES COMPLEJAS DEL PENSAMIENTO A TRAVES DE LA INVESTIGACION ESTRATEGICA PEDAGOGICA ONDAS EN EL DEPARTAMENTO DEL HUILA.</t>
  </si>
  <si>
    <t>FORTALECER LAS HABILIDADES Y  CAPACIDADES  INVESTIGATIVAS DE 32800 NIÑOS, NIÑAS, JÓVENES Y ADOLESCENTES VINCULADOS A LOS ESTABLECIMIENTOS EDUCATIVOS OFICIALES.</t>
  </si>
  <si>
    <t>2013000100046</t>
  </si>
  <si>
    <t>2013000100052</t>
  </si>
  <si>
    <t>2013000100286</t>
  </si>
  <si>
    <t>2013000100291</t>
  </si>
  <si>
    <t>INNOVACIÓN EN EL DISEÑO E IMPLEMENTACION DE ESTRATEGIAS QUE CONTRIBUYAN A LA SOSTENIBILIDAD DE LOS CULTIVOS PISCICOLAS EN LA REPRESA DE BETANIA, HUILA</t>
  </si>
  <si>
    <t>PLANTEAR  DIFERENTES ESTRATEGIAS DE INNOVACIÓN SOCIAL Y TECNOLÓGICAS QUE DE ALGÚN MODO GARANTICEN O COADYUVEN A LOGRAR UNA MEJOR SOSTENIBILIDAD DEL SISTEMA DE CULTIVO EN LA REPRESA DE BETANIA.</t>
  </si>
  <si>
    <t>2013004410023</t>
  </si>
  <si>
    <t>MEJORAMIENTO DE LA CAPA ASFALTICA DEL PASO PRINCIPAL URBANO EN EL MUNICPIO DE EL AGRADO, HUILA</t>
  </si>
  <si>
    <t>2013004410024</t>
  </si>
  <si>
    <t>CONSTRUCCIÓN DE OBRAS INCONCLUSAS EN INSTITUCIONES EDUCATIVAS DE LA ZONA RURAL DEL MUNICIPIO DE AIPE, DEPARTAMENTO DEL HUILA</t>
  </si>
  <si>
    <t>TERMINACIÓN DE OBRAS INCONCLUSAS PARA BRINDAR ESPACIOS ESCOLARES APROPIADOS PARA LA PRESTACIÓN DEL SERVICIO EDUCATIVO, EN EL MUNICIPIO DE AIPE, DEPARTAMENTO DEL HUILA.</t>
  </si>
  <si>
    <t>2013004410050</t>
  </si>
  <si>
    <t>IMPLEMENTACIÓN CENTRO DE GESTION DE INFORMACION Y SALA DE CRISIS DEL DEPARTAMENTO DEL HUILA</t>
  </si>
  <si>
    <t>2013004410055</t>
  </si>
  <si>
    <t>MEJORAMIENTO Y REHABILITACION DE  VIAS SECUNDARIAS EN LOS MUNICIPIOS DE GIGANTE Y GARZN, HUILA, CENTRO ORIENTE</t>
  </si>
  <si>
    <t>2013004410057</t>
  </si>
  <si>
    <t>CONSTRUCCIÓN Y REHABILITACION DE DISTRITOS DE RIEGO EN EL DEPARTAMENTO DEL HUILA</t>
  </si>
  <si>
    <t>DOTAR DE INFRAESTRUCTURA NUEVA A LAS ZONAS DEL DEPARTAMENTO DEL HUILA, QUE CUENTAN CON ESTUDIOS Y DISEÑOS DE DISTRITOS DE RIEGO, CON ASOCIACIONES DE USUARIOS CONFORMADAS Y REHABILITAR OBRAS DE LOS EXISTENTES Y QUE SE ENCUENTRAN DETERIORADOS, BENEFICIANDO 760 HECTÁREAS.</t>
  </si>
  <si>
    <t>2013004410068</t>
  </si>
  <si>
    <t>CONSTRUCCIÓN DE PAVIMENTO EN PLACA HUELLA EN LA VIA DE ACCESO A LA MALOCA CABILDO YANACONA VEREDA NUEVA ZELANDA MUNICIPIO DE SAN AGUSTIN DEPARTAMENTO DEL HUILA</t>
  </si>
  <si>
    <t>2013004410070</t>
  </si>
  <si>
    <t>CONSTRUCCIÓN , REHABILITACION DE DISTRITOS DE RIEGO Y ELABORACION DE ESTUDIOS Y DISEÑOS PARA PROYECTOS DE ADECUACION DE TIERRAS EN EL DEPARTAMENTO DEL HUILA.</t>
  </si>
  <si>
    <t>ADELANTAR LA CONSTRUCCIÓN Y REHABILITACIÓN DE LOS DISTRITOS DE RIEGO QUE RESULTARON APROBADOS EN LAS CONVOCATORIAS PARA SUBSIDIO DE RECURSO HÍDRICO REALIZADAS POR EL MINISTERIO DE AGRICULTURA - PROGRAMA DRE Y EJECUTADAS POR EL INCODER, BENEFICIANDO UNA POBLACIÓN DE 4.460 USUARIOS.</t>
  </si>
  <si>
    <t>2013004410072</t>
  </si>
  <si>
    <t>DOTACIÓN DE LABORATORIOS DE TECNOLOGIA EN INSTITUCIONES EDUCATIVAS OFICIALES  DEL DEPARTAMENTO DEL  HUILA</t>
  </si>
  <si>
    <t>2014000060016</t>
  </si>
  <si>
    <t>73000</t>
  </si>
  <si>
    <t>2014000060039</t>
  </si>
  <si>
    <t>CONSTRUCCIÓN DE PAVIMENTO FLEXIBLE DE LA VIA LA LAGUNA - GUACACALLO, SECTOR K4+640 AL K8+474 (L= 3,83 KM.) MUNICIPIO DE PITALITO, DEPARTAMENTO DEL HUILA</t>
  </si>
  <si>
    <t>CONSTRUCCIÓN DE 3.83KM DE VÍA EN PAVIMENTO FLEXIBLE EN LA VÍA LA LAGUNA . GUACACALLO DESDE EL KILOMETRO K4+640 A K8+474, EN EL MUNICIPIO DE PITALITO.</t>
  </si>
  <si>
    <t>2014000060040</t>
  </si>
  <si>
    <t>2014000060055</t>
  </si>
  <si>
    <t>FORTALECIMIENTO DE LA PRODUCTIVIDAD Y COMPETITIVIDAD FRUTICOLA MEDIANTE LA CERTIFICACIÓN DE FINCAS CON PROTOCOLOS DE BPA Y REGISTRO ICA EN EL DEPARTAMENTO DEL HUILA.</t>
  </si>
  <si>
    <t>MEJORAMIENTO DE  LA CALIDAD DE LA OFERTA FRUTÍCOLA DEL DEPARTAMENTO MEDIANTE LA CERTIFICACIÓN DE FINCAS CON BPA Y REGISTRO ICA DE EXPORTACIÓN, BENEFICIANDO 1000 PEQUEÑOS PRODUCTOR</t>
  </si>
  <si>
    <t>2014000060057</t>
  </si>
  <si>
    <t>SERVICIO DE TRANSPORTE ESCOLAR EN EL DEPARTAMENTO DEL HUILA</t>
  </si>
  <si>
    <t>2014004410001</t>
  </si>
  <si>
    <t>CONSTRUCCIÓN PAVIMENTO EN PLACA HUELLA SECTOR MATANZAS- CENTRO POBLADO LOS CAUCHOS EN EL MUNICIPIO DE SAN AGUSTIN, DEPARTAMENTO DEL HUILA</t>
  </si>
  <si>
    <t>2014004410002</t>
  </si>
  <si>
    <t>MEJORAMIENTO DE LA VIA TERCIARIA  QUE COMUNICA EL CASCO URBANO DEL MUNICIPIO DE RIVERA CON LA VEREDA EL VISO Y LA VEREDA EL BEJUCAL MUNICIPIO DE CAMPOALEGRE DEPARTAMENTO DEL HUILA</t>
  </si>
  <si>
    <t>2014004410003</t>
  </si>
  <si>
    <t>MEJORAMIENTO DE LA VIA TERCIARIA QUE COMUNICA EL CASCO URBANO CON EL CENTRO TURISTICO CAJA DE AGUA VEREDA SANTA INES MUNICIPIO DE PAICOL DEPARTAMENTO DEL HUILA</t>
  </si>
  <si>
    <t>2014004410004</t>
  </si>
  <si>
    <t>MEJORAMIENTO DE LAS VIAS TERCIARIAS QUE COMUNICAN PUENTE ARENOSO - AGUA BLANCA - EL TRIUNFO Y NORMANDIA CORREGIMIENTO EL CAGUAN DEL MUNICIPIO DE NEIVA DEPARTAMENTO DEL HUILA</t>
  </si>
  <si>
    <t>2014004410005</t>
  </si>
  <si>
    <t>DISEÑO Y EJECUCIN DE UNA CAMPAÑA PROMOCIONAL COMO DESTINO TURISTICO DEL DEPARTAMENTO DEL HUILA</t>
  </si>
  <si>
    <t>2014004410006</t>
  </si>
  <si>
    <t>MEJORAMIENTO DE LAS VIAS DEL CASCO URBANO Y VIA LA ESTRELLA QUE COMUNICA CON EL PARQUE ARQUEOLOGICO DE SAN AGUSTIN MUNICIPIO DE SAN AGUSTIN DEPARTAMENTO DEL HUILA</t>
  </si>
  <si>
    <t>2014004410007</t>
  </si>
  <si>
    <t>IMPLEMENTACIÓN DE UN LABORATORIO DE DISEÑO ARTESANAL PARA EL DEPARTAMENTO DEL HUILA</t>
  </si>
  <si>
    <t>2014004410008</t>
  </si>
  <si>
    <t>CONSTRUCCIÓN DE INFRAESTRUCTURA EDUCATIVA EN LOS MUNICIPIOS DE ALGECIRAS, ELIAS Y SUAZA, DEPARTAMENTO DEL HUILA</t>
  </si>
  <si>
    <t>2014004410010</t>
  </si>
  <si>
    <t>CONSTRUCCIÓN CERRAMIENTOS DE LAS NUEVAS SEDES DE LAS I.E. ANTONIO BARAYA, LUIS CALIXTO LEIVA, MISAEL PASTRANA BORRERO Y GALLARDO DE LOS MUNICIPIOS DE BARAYA, GARZON, TERUEL Y SUAZA, DEPARTAMENTO DEL HUILA</t>
  </si>
  <si>
    <t>2014004410013</t>
  </si>
  <si>
    <t>CONSTRUCCIÓN CIUDADELA RESIDENCIAL YUMA MUNICIPIO DE NEIVA HUILA</t>
  </si>
  <si>
    <t>CONSTRUIR 640 UNIDADES HABITACIONALES EN LA CIUDADELA RESIDENCIAL YUMA, LOCALIZADA EN ZONA URBANA DEL MUNICIPIO DE NEIVA HUILA.</t>
  </si>
  <si>
    <t>2014004410029</t>
  </si>
  <si>
    <t>ACTUALIZACIÓN RED DE MONITOREO Y COMUNICACIONES DEL HUILA</t>
  </si>
  <si>
    <t>AUMENTAR EL NIVEL DE COBERTURA AL 100% DE MUNICIPIOS, DISMINUYENDO LOS FALLOS EN LA SEGURIDAD DE LA TRANSMISIÓN DE LA INFORMACIÓN.</t>
  </si>
  <si>
    <t>2014004410035</t>
  </si>
  <si>
    <t>MEJORAMIENTO DE LA CALIDAD EDUCATIVA DE LOS ESTUDIANTES DE 187 INSTITUCIONES EDUCATIVAS DE 35 MUNICIPIOS DEL DEPARTAMENTO DEL HUILA</t>
  </si>
  <si>
    <t>2014004410037</t>
  </si>
  <si>
    <t>CONSTRUCCIÓN DE UN PUENTE VEHICULAR EN LA VEREDA CAMPOBELLO SOBRE LA QUEBRADA EL CEDRO DEL MUNICIPIO DE PITALITO HUILA</t>
  </si>
  <si>
    <t>2014004410038</t>
  </si>
  <si>
    <t>CONSTRUCCIÓN DEL PABELLON DE CARNICOS E INSTALACION DEL CUARTO FRIO EN LA PLAZA DE MERCADO DEL MUNICIPIO DE ISNOS - DEPARTAMENTO DEL HUILA.</t>
  </si>
  <si>
    <t>MEJORAR LAS CONDICIONES EN LAS QUE SE DESARROLLA LA ACTIVIDAD COMERCIAL DE PRODUCTOS CÁRNICOS EN EL MUNICIPIO DE ISMOS, PARA QUE LOS CONSUMIDORES ACUDAN AL MERCADO,  BENEFICIANDO 21.602 PERSONAS.</t>
  </si>
  <si>
    <t>2014004410041</t>
  </si>
  <si>
    <t>CONSTRUCCIÓN DEL DISTRITO DE RIEGO DE PEQUEÑA ESCALA GUAYABAL EN EL MUNICIPIO DE SUAZA - DEPARTAMENTO DEL HUILA.</t>
  </si>
  <si>
    <t>2014004410043</t>
  </si>
  <si>
    <t>APOYO CON CAPITAL SEMILLA A INICIATIVAS EMPRESARIALES A TRAVÉS DEL FONDO EMPRENDER EN EL DEPARTAMENTO DEL HUILA</t>
  </si>
  <si>
    <t>2014004410045</t>
  </si>
  <si>
    <t>CONSTRUCCIÓN DE 50 VIVIENDAS PLAN DE VIVIENDA LOS YALCONES DEL MUNICIPIO DE LA ARGENTINA HUILA</t>
  </si>
  <si>
    <t>2014004410050</t>
  </si>
  <si>
    <t>CONSTRUCCIÓN FASE II EXTERIORES DEL COLISEO CUBIERTO DE PITALITO, HUILA, CENTRO ORIENTE</t>
  </si>
  <si>
    <t>CONSTRUIR INFRAESTRUCTURA NECESARIA PARA EL DESARROLLO DE DIFERENTES ACTIVIDADES.</t>
  </si>
  <si>
    <t>2014004410066</t>
  </si>
  <si>
    <t>CONSTRUCCIÓN DE INFRAESTRUCTURA ESCOLAR SEGUNDA FASE INSTITUCION EDUCATIVA JOSE EUSTACIO RIVERA DEL CORREGIMIENTO DE BRUSELAS, MUNICIPIO DE PITALITO DEPARTAMENTO DEL HUILA</t>
  </si>
  <si>
    <t>2015000060026</t>
  </si>
  <si>
    <t>IMPLEMENTACIÓN DE UN SISTEMA DE GESTION DOCUMENTAL Y VENTANILLA UNICA EN LOS MUNICIPIOS DEL DEPARTAMENTO DEL HUILA</t>
  </si>
  <si>
    <t>2015000060031</t>
  </si>
  <si>
    <t>2015000060055</t>
  </si>
  <si>
    <t>REHABILITACIÓN DE LA VIA NEIVA-TELLO-BARAYA EN UNA LONGITUD L=5,7KM Y REHABILITACION Y AMPLIACION DE LA VIA PALERMO-NEIVA EN UNAL=2,9KM ; EN EL DEPARTAMENTO DEL HUILA</t>
  </si>
  <si>
    <t>REHABILITACIÓN EN PAVIMENTO FLEXIBLE EN UNA LONGITUD DE 8,6KM, INCLUYE LA CONSTRUCCIÓN DE 19 ALCANTARILLAS Y EN EL TRAMO PALERMO-NEIVA 13 ALCANTARILLAS, 56M DE GAVIONES Y 200M DE ESTABILIZACIÓN DE TALUD, EN LOS TRAMOS:TRAMO NEIVA - TELLO-BARAYATRAMO K5+000-K7+000, TRAMO K21+000-K22+500, TRAMO K35+073-K36+573, TRAMO K12+600-K12+800, TRAMO K14+100-K14+160TRAMO PALERMO - NEIVATRAMO K0+000-K1+300, TRAMO K5+500-K5+700, TRAMO K10+500-K11+900</t>
  </si>
  <si>
    <t>2015000060056</t>
  </si>
  <si>
    <t>REHABILITACIÓN PARA TRAFICO LIVIANO ANTIGUO PUENTE SANTANDER, K0+000 VIA NEIVA - PALERMO, EN EL DEPARTAMENTO DEL HUILA.</t>
  </si>
  <si>
    <t>2015000060060</t>
  </si>
  <si>
    <t>2015000100112</t>
  </si>
  <si>
    <t>FORMACIÓN DE ALTO NIVEL VINCULACIÓN Y ESTANCIAS POSTDOCT DE TALENTO HUMANO PARA INVEST AREAS PRIORIZADAS EN LA VISION CTEI DEPTO , HUILA, CENTRO ORIENTE</t>
  </si>
  <si>
    <t>2015004410003</t>
  </si>
  <si>
    <t>IMPLEMENTACIÓN E INTERVENCION PARA EL MANTENIMIENTO CORRECTIVO EN LA CASA FISCAL DEL HUILA EN BOGOTA D.C.</t>
  </si>
  <si>
    <t>2015004410017</t>
  </si>
  <si>
    <t>2015004410020</t>
  </si>
  <si>
    <t>MEJORAMIENTO DE LA PRODUCTIVIDAD GANADERA MEDIANTE LA TRANSFERENCIA DE TECNOLOGIA A TRAVS DE EMBRIONES VITRIFICADOS SEXADOS HEMBRA EN EL DEPARTAMENTO DEL HUILA</t>
  </si>
  <si>
    <t>2015004410021</t>
  </si>
  <si>
    <t>FORTALECIMIENTO DE LA SEGURIDAD CIUDADANA MEDIANTE LA AMPLIACION DE LOS SISTEMAS DE VIDEOVIGILANCIA Y DE GESTION DE INFORMACION EN EL DEPARTAMENTO DEL HUILA</t>
  </si>
  <si>
    <t>2015004410031</t>
  </si>
  <si>
    <t>CONSTRUCCIÓN CANCHA DE FUTBOL EN GRAMA SINTETICA FASE III EXTERIORES COLISEO CUBIERTO PITALITO, HUILA</t>
  </si>
  <si>
    <t>CONSTRUIR INFRAESTRUCTURA NECESARIA Y ADECUADA PARA EL DESARROLLO DE LA ACTIVIDAD DEPORTIVA FUTBOL.</t>
  </si>
  <si>
    <t>2015004410032</t>
  </si>
  <si>
    <t>MEJORAMIENTO DE VIVIENDA PARA LA POBLACIÓN DEL RESGUARDO INDIGENA PICKE IKH - LA ARGENTINA HUILA</t>
  </si>
  <si>
    <t>2015004410035</t>
  </si>
  <si>
    <t>MEJORAMIENTO DE VIVIENDA EN ZONAS RURALES DEL DEPARTAMENTO DEL HUILA</t>
  </si>
  <si>
    <t>2015004410036</t>
  </si>
  <si>
    <t>MEJORAMIENTO DE VIVIENDA URBANA (DISEÑOS TIPOS) EN EL DEPARTAMENTO DEL HUILA</t>
  </si>
  <si>
    <t>2015004410037</t>
  </si>
  <si>
    <t>MEJORAMIENTO DE VIVIENDA RURAL (DISEÑOS TIPOS) EN EL DEPARTAMENTO DEL HUILA</t>
  </si>
  <si>
    <t>2015004410038</t>
  </si>
  <si>
    <t>MEJORAMIENTO DE VIVIENDA EN ZONA URBANA DEL MUNICIPIO DE NEIVA HUILA</t>
  </si>
  <si>
    <t>2015004410039</t>
  </si>
  <si>
    <t>MEJORAMIENTO DE VIVIENDA EN ZONAS URBANAS DEL DEPARTAMENTO DEL HUILA</t>
  </si>
  <si>
    <t>2015004410040</t>
  </si>
  <si>
    <t>CONSTRUCCIÓN PAVIMENTO EN CONCRETO HIDRAULICO DE LA  CALLE 7 ENTRE CARRERAS 1A Y 8 CORREGIMIENTO DE BRUSELAS, MUNICIPIO DE PITALITO, HUILA, CENTRO ORIENTE</t>
  </si>
  <si>
    <t>2015004410046</t>
  </si>
  <si>
    <t>2015004410057</t>
  </si>
  <si>
    <t>REHABILITACIÓN DEL DISTRITO DE RIEGO DE PEQUEÑA  ESCALA LA OVEJERA - ASO-OVEJERAS EN EL MUNICIPIO DE CAMPOALEGRE - DEPARTAMENTO DEL HUILA.</t>
  </si>
  <si>
    <t>REHABILITAR LA INFRAESTRUCTURA DEL DISTRITO DE RIEGO LA OVEJERA, DEL MUNICIPIO DE CAMPOALEGRE, MEDIANTE LA CONSTRUCCIÓN DE LAS PRINCIPALES OBRAS HIDRÁULICAS QUE PERMITAN DISPONER EL RECURSO HÍDRICO A 1200 HECTÁREAS CULTIVADAS EN ARROZ.</t>
  </si>
  <si>
    <t>2015004410061</t>
  </si>
  <si>
    <t>CONSTRUCCIÓN DE PAVIMENTO EN CONCRETO FLEXIBLE DE VIAS DEL MUNICIPIO DE NEIVA DEPARTAMENTO DEL HUILA</t>
  </si>
  <si>
    <t>2015004410066</t>
  </si>
  <si>
    <t>INSTALACIÓN DE PLANTAS DE TRATAMIENTO DE AGUA EN LAS VEREDAS CERRITOS, CHILLURCO,ASUACAL, TABACAL, CABUYAL DEL CEDRO, RIVERA DEL GUARAPAS Y PARAISO LA PALMA EN EL MUNICIPIO DE PITALITO DEPARTAMENTO DEL HUILA</t>
  </si>
  <si>
    <t>2015004410067</t>
  </si>
  <si>
    <t>2015004410069</t>
  </si>
  <si>
    <t>CONSTRUCCIÓN DEL  CENTRO DE OPERACIONES DE EMERGENCIAS  DE LA ZONA DE INFLUENCIA DEL VOLCAN NEVADO DEL HUILA EN EL MUNICIPIO DE LA PLATA</t>
  </si>
  <si>
    <t>2015004410070</t>
  </si>
  <si>
    <t>CONSTRUCCIÓN PUENTE VEHICULAR POTRERILLOS, VIA CRUCE SAN ANTONIO DEL PESCADO  PARAISO, MUNICIPIO DE GARZON, DEPARTAMENTO DEL HUILA</t>
  </si>
  <si>
    <t>2015004410071</t>
  </si>
  <si>
    <t>MEJORAMIENTO DE VIVIENDA PARA LA POBLACIÓN DEL RESGUARDO INDIGENA LA GAITANA - LA PLATA HUILA</t>
  </si>
  <si>
    <t>2015004410073</t>
  </si>
  <si>
    <t>CONSTRUCCIÓN PAVIMENTACION EN CONCRETO HIDRAULICO DE LA VIA LA INDEPENDENCIA - ACUEDUCTO DEL MUNICIPIO DE GARZON, DEPARTAMENTO DEL HUILA</t>
  </si>
  <si>
    <t>PAVIMENTAR EN CONCRETO HIDRÁULICO 5136 M2, DE LA VÍA QUE COMUNICA DESDE EL BARRIO INDEPENDENCIA HASTA LA ENTRADA A LA PLANTA DE TRATAMIENTO DEL ACUEDUCTO EN GARZÓN</t>
  </si>
  <si>
    <t>2015004410076</t>
  </si>
  <si>
    <t>RESTAURACIÓN INTEGRAL DEL TEATRO PIGOANZA DEL MUNICIPIO DE NEIVA, DEPARTAMENTO DEL HUILA</t>
  </si>
  <si>
    <t>2015004410080</t>
  </si>
  <si>
    <t>IMPLEMENTACIÓN DE UN PROGRAMA PARA EL FORTALECIMIENTO EN EQUIDAD DE GENERO Y NUEVAS MASCULINIDADES EN LA COMUNIDAD EDUCATIVA, EN EL DEPARTAMENTO HUILA</t>
  </si>
  <si>
    <t>2015004410085</t>
  </si>
  <si>
    <t>MEJORAMIENTO DE VIVIENDA URBANA EN EL MUNICIPIO DE PITALITO DEPARTAMENTO DEL HUILA</t>
  </si>
  <si>
    <t>MEJORAR LAS CONDICIONES DE HABITABILIDAD A 54 BENEFICIARIOS DEL MUNICIPIO DE PITALITO.</t>
  </si>
  <si>
    <t>2015004410086</t>
  </si>
  <si>
    <t>2015004410091</t>
  </si>
  <si>
    <t>MEJORAMIENTO DE LAS CONDICIONES DE HABITABILIDAD DE FAMILIAS DE LA ZONA URBANA DEL MUNICIPIO DE NEIVA HUILA</t>
  </si>
  <si>
    <t>2015004410097</t>
  </si>
  <si>
    <t>FORTALECIMIENTO DE EMPRESAS VINCULADAS A LAS APUESTAS PRODUCTIVAS DEL PLAN REGIONAL DE PRODUCTIVIDAD Y COMPETITIVIDAD A TRAVÉS DE LA ESTRATEGIA CORREDOR TECNOLÓGICO EN EL DEPARTAMENTO DEL HUILA</t>
  </si>
  <si>
    <t>2015004410106</t>
  </si>
  <si>
    <t>MEJORAMIENTO DE VIVIENDA RURAL EN LOS MUNICIPIOS DE GARZN, GUADALUPE, ISNOS, PITALITO Y SAN AGUSTIN - DEPARTAMENTO DEL HUILA</t>
  </si>
  <si>
    <t>2015004410110</t>
  </si>
  <si>
    <t>FORTALECIMIENTO A LA RENOVACIÓN Y RECONVERSION DE LA CAFICULTURA PARA EL MEJORAMIENTO DE LA PRODUCTIVIDAD DE LOS CAFETALES EN LAS REGIONES CAFETERAS DEL DEPARTAMENTO DEL HUILA</t>
  </si>
  <si>
    <t>2016000060003</t>
  </si>
  <si>
    <t>2016000060013</t>
  </si>
  <si>
    <t>2016000060025</t>
  </si>
  <si>
    <t>FORTALECIMIENTO DEL LABORATORIO DE DISEÑO ARTESANAL DEL DEPARTAMENTO DEL HUILA</t>
  </si>
  <si>
    <t>FORTALECER LAS CAPACIDADES DE 600 ARTESANOS PARA LA PRODUCCIÓN Y LA ORGANIZACIÓN ORIENTADOS A FACILITAR SU ACCESO A LAS OPORTUNIDADES DEL MERCADO.</t>
  </si>
  <si>
    <t>2016000060029</t>
  </si>
  <si>
    <t>2016000060031</t>
  </si>
  <si>
    <t>MEJORAMIENTO DE VÍAS TERCIARIAS MEDIANTE EL USO DE PLACA HUELLA EN EL DEPARTAMENTO DEL HUILA FASE 1 (PROYECTO TIPO)</t>
  </si>
  <si>
    <t>MEJORAMIENTO DE LOS PUNTOS CRÍTICOS MEDIANTE EL USO DE PLACA HUELLA EN UNA LONGITUD DE 13730.86M, QUE SE REALIZARAN EN LOS MUNICIPIOS DE AIPE, BARAYA, PITAL, ISNOS, NEIVA, PALERMO, PALESTINA, SAN AGUSTIN, TELLO, TERUEL, LA PLATA.</t>
  </si>
  <si>
    <t>2016004410002</t>
  </si>
  <si>
    <t>2016004410005</t>
  </si>
  <si>
    <t>2016004410006</t>
  </si>
  <si>
    <t>2016004410007</t>
  </si>
  <si>
    <t>CONSTRUCCIÓN DE PLACA HUELLA ZONA RURAL DEL MUNICIPIO DE PALESTINA DEPARTAMENTO DEL HUILA.</t>
  </si>
  <si>
    <t>2016004410008</t>
  </si>
  <si>
    <t>2016004410009</t>
  </si>
  <si>
    <t>IMPLEMENTACIÓN DE ACCIONES DE DESCONTAMINACION DE LA MICROCUENCA HIDROGRAFICA DE LA QUEBRADA LA GUANDINOSA MUNICIPIO DE GIGANTE, DEPARTAMENTO DEL HUILA</t>
  </si>
  <si>
    <t>2016004410011</t>
  </si>
  <si>
    <t>2016004410012</t>
  </si>
  <si>
    <t>CONSTRUCCIÓN DEL ANILLO VIAL DOÑA ANA JULIA DEL MUNICIPIO DE LA PLATA, DEPARTAMENTO DEL HUILA</t>
  </si>
  <si>
    <t>MEJORAR LAS VÍAS URBANAS MEDIANTE LA CONSTRUCCIÓN DE PAVIMENTO RÍGIDO DE 1,16 KM EN EL CASCO URBANA DEL MUNICIPIO DE LA PLATA, BARRIOS SAN RAFAEL, SAN FRANCISCO, PEDRO MARÍA RAMÍREZ, LOS ÁNGELES, 1, 2 Y 3 ETAPA, ENTRE OTROS.</t>
  </si>
  <si>
    <t>2016004410014</t>
  </si>
  <si>
    <t>MEJORAMIENTO DEL POLIDEPORTIVO DE LA INSTITUCION EDUCATIVA ANTONIO RICAUTE SEDE PRINCIPAL UBICADO EN EL CENTRO POBLADO DE MAITO DEL MUNICIPIO DE TARQUI, HUILA</t>
  </si>
  <si>
    <t>20170000100008</t>
  </si>
  <si>
    <t>2017000060002</t>
  </si>
  <si>
    <t>APOYO A LAS ESTRATEGIAS DE ACCESO Y PERMANENCIA DE LA COBERTURA EDUCATIVA A TRAVÉS DEL SERVICIO DE TRANSPORTE ESCOLAR EN EL DEPARTAMENTO DEL  HUILA</t>
  </si>
  <si>
    <t>INCREMENTAR EL ACCESO Y PERMANENCIA DE LOS NIÑOS, NIÑAS, ADOLESCENTES Y JÓVENES QUE ASISTEN A LOS ESTABLECIMIENTOS EDUCATIVOS OFICIALES DEL DEPARTAMENTO DEL HUILA, PARA BENEFICIAR A 28.864 ESTUDIANTES EN LOS 37 MUNICIPIOS.</t>
  </si>
  <si>
    <t>2017000060029</t>
  </si>
  <si>
    <t>FORTALECIMIENTO A LA ASISTENCIA TÉCNICA PARA LA RENOVACIÓN Y RECONVERSION DE LA CAFICULTURA Y EL MEJORAMIENTO DE LA PRODUCTIVIDAD CON SOSTENIBILIDAD ECONOMICA, SOCIAL Y AMBIENTAL EN LAS REGIONES CAFETERAS DEL DEPARTAMENTO DEL  HUILA</t>
  </si>
  <si>
    <t>ASISTENCIA TÉCNICA PARA EL PROCESO DE RENOVACIÓN Y RECONVERSIÓN DE CAFETALES ENVEJECIDOS CON VARIEDADES RESISTENTES A ROYA, RECONVIRTIENDO  9000 HECTÁREAS DE CAFÉ.</t>
  </si>
  <si>
    <t>2017000060035</t>
  </si>
  <si>
    <t>2017000060042</t>
  </si>
  <si>
    <t>2017000060055</t>
  </si>
  <si>
    <t>FORTALECIMIENTO DE LA CAPACIDAD DE RESPUESTA DEL SISTEMA DEPARTAMENTAL PARA LOS INCENDIOS ESTRUCTURALES EN EL DEPARTAMENTO DEL   HUILA</t>
  </si>
  <si>
    <t>2017000060056</t>
  </si>
  <si>
    <t>2017000060059</t>
  </si>
  <si>
    <t>2017000060067</t>
  </si>
  <si>
    <t>FORTALECIMIENTO DEL CULTIVO DE AGUACATE EN EL DEPARTAMENTO DEL  HUILA</t>
  </si>
  <si>
    <t>ESTABLECER  200 NUEVAS HECTÁREAS TECNIFICADAS DE AGUACATE HASS Y/O LORENA, EN MUNICIPIOS DEL DEPARTAMENTO DEL HUILA.</t>
  </si>
  <si>
    <t>2017000060074</t>
  </si>
  <si>
    <t>6666579</t>
  </si>
  <si>
    <t>2017000100014</t>
  </si>
  <si>
    <t>2017000100015</t>
  </si>
  <si>
    <t>2017004410004</t>
  </si>
  <si>
    <t>CONSTRUCCIÓN EN PAVIMENTO RIGIDO DE LA VIA QUE CONDUCE DEL MUNICIPIO DE PITALITO AL TECNOPARQUE YAMBORO EN EL DEPARTAMENTO DEL   HUILA</t>
  </si>
  <si>
    <t>PAVIMENTAR EN CONCRETO HIDRÁULICO 5,24KM DE LA VÍA QUE CONDUCE DESDE EL CASCO URBANO DE PITALITO A LA ESCUELA NACIONAL DE CALIDAD DEL CAFÉ SENA TECNOPARQUE YAMBOTO.</t>
  </si>
  <si>
    <t>2017004410006</t>
  </si>
  <si>
    <t>2017004410022</t>
  </si>
  <si>
    <t>CONSTRUCCIÓN CENTRO DE ACOPIO DE FRUTAS VEREDA SANTA MARTA MUNICIPIO   LA PLATA</t>
  </si>
  <si>
    <t>2017004410203</t>
  </si>
  <si>
    <t>ESTUDIOS Y DISEÑOS PARA LA CONSTRUCCIÓN DE MALOCAS PARA LA POBLACIÓN INDÍGENAS DEL DEPARTAMENTO DEL   HUILA</t>
  </si>
  <si>
    <t>ELABORAR ESTUDIOS Y DISEÑOS PARA LA CONSTRUCCIÓN DE INFRAESTRUCTURA TRADICIONAL EN LOS MUNICIPIOS DE IQUIRA,PALESTINA, RIVERA Y NATAGA</t>
  </si>
  <si>
    <t>20171301010067</t>
  </si>
  <si>
    <t>2018000060001</t>
  </si>
  <si>
    <t>2018000060006</t>
  </si>
  <si>
    <t>MEJORAMIENTO DE LA CALIDAD EN LA FORMACIÓN ARTÍSTICA EN LOS MUNICIPIOS DEL DEPARTAMENTO DEL  HUILA</t>
  </si>
  <si>
    <t>2018000060012</t>
  </si>
  <si>
    <t>2018000060014</t>
  </si>
  <si>
    <t>2018000060023</t>
  </si>
  <si>
    <t>2018000060042</t>
  </si>
  <si>
    <t>MEJORAMIENTO DE DOTACIÓN HOSPITALARIA DE BAJA COMPLEJIDAD PARA INSTITUCIONES DE RED PRIMARIA DEL DEPARTAMENTO DEL  HUILA</t>
  </si>
  <si>
    <t>2018000060061</t>
  </si>
  <si>
    <t>2018000100122</t>
  </si>
  <si>
    <t>2018000100123</t>
  </si>
  <si>
    <t>2018000100125</t>
  </si>
  <si>
    <t>2018000100126</t>
  </si>
  <si>
    <t>2018000100130</t>
  </si>
  <si>
    <t>2018004410179</t>
  </si>
  <si>
    <t>2018004410327</t>
  </si>
  <si>
    <t>41319</t>
  </si>
  <si>
    <t>2018004410382</t>
  </si>
  <si>
    <t>2018004410398</t>
  </si>
  <si>
    <t>2018004410413</t>
  </si>
  <si>
    <t>20181301010371</t>
  </si>
  <si>
    <t>2019000060005</t>
  </si>
  <si>
    <t>CONSTRUCCIÓN DE PAVIMENTOS EN CONCRETO HIDRÁULICO EN VÍAS URBANAS EN LOS MUNICIPIOS DE PITALITO, SALADOBLANCO, OPORAPA Y PALESTINA, DEPARTAMENTO DEL  HUILA</t>
  </si>
  <si>
    <t>2019000060006</t>
  </si>
  <si>
    <t>2019000060008</t>
  </si>
  <si>
    <t>PRESTACIÓN DEL SERVICIO DE TRANSPORTE ESCOLAR EN   HUILA</t>
  </si>
  <si>
    <t>INCREMENTAR LOS NIVELES DE PERMANENCIA DE LOS NIÑOS, NIÑAS, ADOLESCENTES Y JÓVENES QUE ASISTEN A LOS ESTABLECIMIENTOS EDUCATIVOS OFICIALES EN LA ENTIDAD TERRITORIAL, PARA BENEFICIAR A 22.955 ESTUDIANTES EN 35 MUNICIPIOS NO CERTIFICADOS DEL DEPARTAMENTO.</t>
  </si>
  <si>
    <t>2019000060010</t>
  </si>
  <si>
    <t>2019000060019</t>
  </si>
  <si>
    <t>2019000060029</t>
  </si>
  <si>
    <t>2019004410001</t>
  </si>
  <si>
    <t>2019004410002</t>
  </si>
  <si>
    <t>2019004410004</t>
  </si>
  <si>
    <t>2019004410006</t>
  </si>
  <si>
    <t>2019004410012</t>
  </si>
  <si>
    <t>CONSTRUCCIÓN PAVIMENTO RÍGIDO VÍA CENTRO POBLADO SAN ANDRÉS DESDE LA ABSCISA K1+000 HASTA LA ABSCISA K3+000 DEL MUNICIPIO DE TELLO DEPARTAMENTO DEL  HUILA</t>
  </si>
  <si>
    <t>2019004410018</t>
  </si>
  <si>
    <t>MEJORAMIENTO DE LA VÍA  DE SEGUNDO ORDEN CRUCE PLATANILLAL-SAN ANTONIO- VEGALARGA -MUNICIPIO DE NEIVA, DEPARTAMENTO DEL  HUILA</t>
  </si>
  <si>
    <t>2019004410040</t>
  </si>
  <si>
    <t>2020000100145</t>
  </si>
  <si>
    <t>2020004410005</t>
  </si>
  <si>
    <t>DOTACIÓN DE EQUIPOS BIOMÉDICOS A HOSPITALES  DEPARTAMENTALES PARA ATENDER LA EMERGENCIA  A CAUSA DEL SARS COV-2 (COVID-19) EN EL DEPARTAMENTO DEL   HUILA</t>
  </si>
  <si>
    <t>DOTAR DE EQUIPOS BIOMÉDICOS A 4 HOSPITALES DEL DEPARTAMENTO DEL HUILA PARA LA ATENCIÓN DE LA POBLACIÓN AFECTADA POR EL COVID-19.</t>
  </si>
  <si>
    <t>2020004410008</t>
  </si>
  <si>
    <t>2020004410009</t>
  </si>
  <si>
    <t>2020004410010</t>
  </si>
  <si>
    <t>2020004410014</t>
  </si>
  <si>
    <t>ASISTENCIA ALIMENTARIA A LA POBLACIÓN AFECTADA POR LAS CAUSAS DE LA EMERGENCIA O CALAMIDAD PÚBLICA DECLARADA EN EL MARCO DE LA EMERGENCIAECONÓMICA, SOCIAL Y ECOLÓGICA COVID-19 EN EL DEPARTAMENTO DEL   HUILA</t>
  </si>
  <si>
    <t>BRINDAR 55.000 KIT DE ASISTENCIA ALIMENTARIA A LA POBLACIÓN AFECTADA POR EL COVID-19.</t>
  </si>
  <si>
    <t>2020004410018</t>
  </si>
  <si>
    <t>2020004410019</t>
  </si>
  <si>
    <t>DOTACIÓN DE LONAS Y KIT DE BIOSEGURIDAD PARA GARANTIZAR LA RECOLECCIÓN DE LA COSECHA PRINCIPAL DE CAFÉ  AFECTADA POR LA DISMINUCIÓN DE MANO DE OBRA A CAUSA DEL COVID-19 EN LA ZONA CENTRO Y SUR DEL DEPARTAMENTO DEL   HUILA</t>
  </si>
  <si>
    <t>IMPLEMENTACIÓN DE TECNOLOGÍAS PARA LA REDUCCIÓN DE LA MANO DE OBRA REQUERIDA EN EL PROCESO DE RECOLECCIÓN DE CAFÉ EN LAS ZONAS PRODUCTIVAS DEL DEPARTAMENTO DEL HUILA, BENEFICIANDO 6.644 USUARIOS.</t>
  </si>
  <si>
    <t>2020004410020</t>
  </si>
  <si>
    <t>FORTALECIMIENTO Y MEJORA DE LOS PROCESOS DE PRODUCCIÓN DE PANELA CON EL SUMINISTRO DE EQUIPOS Y UTENSILIOS PARA MITIGAR LA EMERGENCIA ECONÓMICA SOCIAL Y ECOLÓGICA POR COVID-19 EN EL DEPARTAMENTO DE   HUILA</t>
  </si>
  <si>
    <t>FORTALECER LOS PROCESOS DE PRODUCCIÓN DE PANELA PARA MITIGAR LA EMERGENCIA ECONÓMICA, SOCIAL YECOLÓGICA POR COVID-19, BENEFICIANDO 2.552 PERSONAS</t>
  </si>
  <si>
    <t>2020004410123</t>
  </si>
  <si>
    <t>MEJORAMIENTO DE LAS CONDICIONES DE PRODUCCIÓN AGROPECUARIA DE PEQUEÑOS PRODUCTORES REINCORPORADOS AFECTADOS POR LA EMERGENCIA SOCIAL Y HUMANITARIA CAUSADA POR EL COVID-19 EN EL DEPARTAMENTO DEL   HUILA</t>
  </si>
  <si>
    <t>FORTALECER LAS CAPACIDADES PRODUCTIVAS DE LOS PEQUEÑOS PRODUCTORES AGROPECUARIOS REINCORPORADOS, AFECTADOS POR LA PANDEMIA POR COVI--19 EN EL DEPARTAMENTO DEL HUILA, BENEFICIANDO 972  PERSONAS</t>
  </si>
  <si>
    <t>2020004410124</t>
  </si>
  <si>
    <t>DOTACIÓN DE EQUIPOS Y ELEMENTOS PARA EL MEJORAMIENTO DE LOS PROCESOS DE ALMACENAMIENTO Y COMERCIALIZACIÓN DE PRODUCTOS AGROPECUARIOS DE PEQUEÑOS PRODUCTORES AFECTADOS POR EL COVID-19 EN EL DEPARTAMENTO DEL   HUILA</t>
  </si>
  <si>
    <t>DOTAR DE EQUIPO Y ELEMENTOS NECESARIOS PARA EL ADECUADO ALMACENAMIENTO, TRANSPORTE Y COMERCIALIZACIÓN DE LA PRODUCCIÓN AGROPECUARIA. 24.000 PERSONAS</t>
  </si>
  <si>
    <t>2020004410130</t>
  </si>
  <si>
    <t>2020004410132</t>
  </si>
  <si>
    <t>2021000060035</t>
  </si>
  <si>
    <t>2021000100259</t>
  </si>
  <si>
    <t>2021000100379</t>
  </si>
  <si>
    <t>2021000100433</t>
  </si>
  <si>
    <t>2021004410004</t>
  </si>
  <si>
    <t>2021004410005</t>
  </si>
  <si>
    <t>2021004410007</t>
  </si>
  <si>
    <t>2021004410008</t>
  </si>
  <si>
    <t>ADQUISICIÓN DE MOBILIARIO ESCOLAR PARA LA DOTACIÓN A ESTABLECIMIENTOS EDUCATIVOS OFICIALES DEL DEPARTAMENTO DEL  HUILA</t>
  </si>
  <si>
    <t>ENTREGAR DOTACIÓN DE MOBILIARIO ESCOLAR ÓPTIMA, EN LAS INSTITUCIONES EDUCATIVAS OFICIALES DE LOS MUNICIPIOS NO CERTIFICADOS DEL DEPARTAMENTO DEL HUILA, BENEFICIANDO A 828 SEDE EDUCATIVAS, EN 35 MUNICIPIOS DEL DEPARTAMENTO.</t>
  </si>
  <si>
    <t>2021004410009</t>
  </si>
  <si>
    <t>2021004410010</t>
  </si>
  <si>
    <t>2021004410014</t>
  </si>
  <si>
    <t>2021004410022</t>
  </si>
  <si>
    <t>2021004410023</t>
  </si>
  <si>
    <t>2021004410024</t>
  </si>
  <si>
    <t>2021004410025</t>
  </si>
  <si>
    <t>2021004410026</t>
  </si>
  <si>
    <t>2021004410029</t>
  </si>
  <si>
    <t>2021004410036</t>
  </si>
  <si>
    <t>2021004410037</t>
  </si>
  <si>
    <t>2021004410143</t>
  </si>
  <si>
    <t>2021004410151</t>
  </si>
  <si>
    <t>2021004410158</t>
  </si>
  <si>
    <t>2021004410162</t>
  </si>
  <si>
    <t>2021004410163</t>
  </si>
  <si>
    <t>2022000060001</t>
  </si>
  <si>
    <t>MEJORAR LA TRANSITABILIDAD DEL CORREDOR VIAL CRUCE IQUIRA- CRUCE YAGUARÁ, VÍA DE TERCER ORDEN, CON LA CONSTRUCCIÓN DE 5,96 KM EN PAVIMENTO FLEXIBLE, DISMINUYENDO ASÍ, LOS BAJOS NIVELES DE MOVILIDAD EN EL TRÁNSITO VEHICULAR Y BENEFICIANDO A 150.709 PERSONAS.</t>
  </si>
  <si>
    <t>2022004410001</t>
  </si>
  <si>
    <t>2022004410002</t>
  </si>
  <si>
    <t>2022004410003</t>
  </si>
  <si>
    <t>2022004410016</t>
  </si>
  <si>
    <t>2022004410020</t>
  </si>
  <si>
    <t>2022004410023</t>
  </si>
  <si>
    <t>2022004410026</t>
  </si>
  <si>
    <t>2022004410038</t>
  </si>
  <si>
    <t>2022004410040</t>
  </si>
  <si>
    <t>2022004410042</t>
  </si>
  <si>
    <t>2022004410050</t>
  </si>
  <si>
    <t>2022004410052</t>
  </si>
  <si>
    <t>2022004410053</t>
  </si>
  <si>
    <t>2022004410054</t>
  </si>
  <si>
    <t>2022004410057</t>
  </si>
  <si>
    <t>2022004410061</t>
  </si>
  <si>
    <t>2022004410064</t>
  </si>
  <si>
    <t>2022004410065</t>
  </si>
  <si>
    <t>2022004410169</t>
  </si>
  <si>
    <t>2022004410170</t>
  </si>
  <si>
    <t>2022004410173</t>
  </si>
  <si>
    <t>2022004410174</t>
  </si>
  <si>
    <t>2022004410176</t>
  </si>
  <si>
    <t>2022004410177</t>
  </si>
  <si>
    <t>2022004410178</t>
  </si>
  <si>
    <t>GARANTIZAR EL SERVICIO DE GESTIÓN DOCUMENTAL MEDIANTE UNA INFRAESTRUCTURA FISICA DOTADA Y ADECUADA PARA LA CUSTODIA, ORGANIZACIÓN, REPROGRAFIA Y CONSERVACION DE LOS DOCUMENTS DE ARCHIVO.</t>
  </si>
  <si>
    <t>2022004410183</t>
  </si>
  <si>
    <t>2022004410186</t>
  </si>
  <si>
    <t>2022004410188</t>
  </si>
  <si>
    <t>MEJORAR LA TRANSITABILIDAD DEL CORREDOR VIAL PITALITO - PALESTINA, CON LA CONSTRUCCIÓN DE 3,32 KM EN PAVIMENTO FLEXIBLE, DISMINUYENDO ASÍ, LOS BAJOS NIVELES DE MOVILIDAD EN EL TRÁNSITO VEHICULAR Y BENEFICIANDO A 141.201 PERSONAS.</t>
  </si>
  <si>
    <t>2022004410194</t>
  </si>
  <si>
    <t>2022004410196</t>
  </si>
  <si>
    <t>FORTALECER LA CAPACIDAD TÉCNICA Y LOGÍSTICA DE LOS BOMBEROS DEL HUILA PARA LA ATENCIÓN DE EMERGENCIAS Y DESASTRES DE 6 ENTIDADES TERRITORIALES DE LOS MUNICIPIO DE PITALITO, GARZON, LA PLATA, NEIVA, RIVERA Y CAMPOALEGRE DEL DEPARTEMENTO DEL HUILA.</t>
  </si>
  <si>
    <t>2022004410200</t>
  </si>
  <si>
    <t>2022004410201</t>
  </si>
  <si>
    <t>2023004410003</t>
  </si>
  <si>
    <t>FORTALECIMIENTO AL PROYECTO DE APOYO A ALIANZAS PRODUCTIVAS PARA LA VIDA FASE III A PEQUEÑOS PRODUCTORES RURALES DEL   HUILA</t>
  </si>
  <si>
    <t>BENEFICIAR 388 PEQUEÑOS PRODUCRORES,I A TRVES DE INCREMENTAR LA COMPETITIVIDAD Y EL DESARROLLO EMPRESARIAL DE LAS COMUNIDADES RURALES, DE MANERA SOSTENIBLE, A TRAVÉS DE ALIANZAS ORIENTADAS POR LA DEMANDA DEL SECTOR PRIVADO COMERCIALIZADOR</t>
  </si>
  <si>
    <t>2023004410006</t>
  </si>
  <si>
    <t>REHABILITACIÓN DE LA VÍA GARZON - ZULUAGA - GIGANTE EN SITIOS CRÍTICOS CÓDIGO 4505A RED VIAL DE SEGUNDO ORDEN A CARGO DEL DEPARTAMENTO DEL   HUILA</t>
  </si>
  <si>
    <t>MEJORAR LA TRANSITABILIDAD DEL CORREDOR VIAL GARZÓN – ZULUAGA - GIGANTE, CON LA CONSTRUCCIÓN DE 13,73 KM EN PAVIMENTO FLEXIBLE, DISMINUYENDO ASÍ, LOS BAJOS NIVELES DE MOVILIDAD EN EL TRÁNSITO VEHICULAR Y BENEFICIANDO A 100.480 PERSONAS.</t>
  </si>
  <si>
    <t>2023004410008</t>
  </si>
  <si>
    <t>CONSTRUCCIÓN DE LA PRIMERA FASE DE LA INSTITUCIÓN EDUCATIVA WINNIPEG SEDE PRINCIPAL DEL MUNICIPIO DE   PITALITO HUILA</t>
  </si>
  <si>
    <t>CONSTRUCCIÓN DE LA INFRAESTRUCTURA EDUCATIVA WINNIPEG PARA GARANTIZAR EL SERVICIO EDUCATIVO DE LOS GRADOS SEXTO A ONCE, MEDIANTE 12 AULAS AGRUPADAS EN DOS NIVELES CON CAPACIDAD PARA 40 ALUMNOS CADA UNA PARA UN TOTAL DE 480 ESTUDIANTES DE LA SEDE PRINCIPAL DEL MUNICIPIO DE PITALITO.</t>
  </si>
  <si>
    <t>2023004410005</t>
  </si>
  <si>
    <t>891180001</t>
  </si>
  <si>
    <t>2013004410034</t>
  </si>
  <si>
    <t>EMPITALITO E.S.P</t>
  </si>
  <si>
    <t>800089312</t>
  </si>
  <si>
    <t>CONSTRUCCIÓN DE LA CANALIZACION DEL ZANJON DEL BURRO DEL MUNICIPIO DE PITALITO DEPARTAMENTO DEL HUILA</t>
  </si>
  <si>
    <t>2019004410231</t>
  </si>
  <si>
    <t>813002781</t>
  </si>
  <si>
    <t>CONSTRUCCIÓN FASE I DEL SISTEMA DE ALCANTARILLADO DEL MUNICIPIO DE   LA PLATA</t>
  </si>
  <si>
    <t>CONSTRUCCIÓN DE LA FASE I DEL SISTEMA DE ALCANTARILLADO OPTIMIZANDO FÍSICA E HIDRÁULICAMENTE LAS REDES DEL MUNICIPIO</t>
  </si>
  <si>
    <t>2022004410045</t>
  </si>
  <si>
    <t>2020000060026</t>
  </si>
  <si>
    <t>EMPRESA SOCIAL DEL ESTADO HOSPITAL MUNICIPAL SAN ANTONIO DE TIMANA</t>
  </si>
  <si>
    <t>891180198</t>
  </si>
  <si>
    <t>APOYO PARA EL TRANSPORTE ASISTENCIAL DE PACIENTE EN LA PRESTACIÓN DE SERVICIOS DE SALUD Y LAS ACCIONES DE SALUD PÚBLICA DURANTE LA PANDEMIA SARS COV-2 (COVID-19) EN   HUILA</t>
  </si>
  <si>
    <t>AUMENTAR LA CAPACIDAD TECNICA Y LOGISTICA PARA EL TRANSPORTE ASISTENCIA DE PACIENTE CON COVID-19</t>
  </si>
  <si>
    <t>2013004410025</t>
  </si>
  <si>
    <t>EMPRESA SOCIAL DEL ESTADO HOSPITAL UNIVERSITARIO HERNANDO MONCALEANO PERDOMO</t>
  </si>
  <si>
    <t>891180268</t>
  </si>
  <si>
    <t>DOTACIÓN CON EQUIPOS BIOMEDICOS DE ALTA TECNOLOGIA DE LA UNIDAD DE CUIDADOS INTENSIVOS PEDIATRICA DEL HOSPITAL UNIVERSITARIO HERNANDO MONCALEANO PERDOMO DE NEIVA</t>
  </si>
  <si>
    <t>2013004410026</t>
  </si>
  <si>
    <t>DOTACIÓN DE UN ANGIOGRAFO PARA LA UNIDAD DE HEMODINAMIA Y CIRUGIA CARDIOVASCULAR DEL HOSPITAL UNIVERSITARIO HERNANDO MONCALEANO PERDOMO DE NEIVA</t>
  </si>
  <si>
    <t>2014004410017</t>
  </si>
  <si>
    <t>ADQUISICIN DE EQUIPOS BIOMEDICOS PARA LA UNIDAD CARDIOVASCULAR DEL HOSPITAL UNIVERSITARIO HERNANDO MONCALEANO PERDOMO DE NEIVA.</t>
  </si>
  <si>
    <t>2014004410019</t>
  </si>
  <si>
    <t>ADQUISICIN DE EQUIPOS BIOMEDICOS PARA EL SERVICIO DE IMAGENOLOGIA DEL HOSPITAL UNIVERSITARIO HERNANDO MONCALEANO PERDOMO DE NEIVA.</t>
  </si>
  <si>
    <t>2015004410049</t>
  </si>
  <si>
    <t>DOTACIÓN CON TECNOLOGÍA DE PUNTA DE EQUIPOS BIOMÉDICOS PARA LA TORRE MATERNO INFANTIL DE LA E.S.E HOSPITAL UNIVERSITARIO DE NEIVA.</t>
  </si>
  <si>
    <t>2017000060039</t>
  </si>
  <si>
    <t>ADQUISICIÓN  DE EQUIPOS PARA EL SERVICIO DE RADIOLOGÍA E IMÁGENES DIAGNÓSTICAS DEL HOSPITAL UNIVERSITARIO HERNANDO MONCALEANO PERDOMO DE  NEIVA</t>
  </si>
  <si>
    <t>2013000060097</t>
  </si>
  <si>
    <t>891180010</t>
  </si>
  <si>
    <t>CONSTRUCCIÓN FASE 2 DE OBRAS PARA EL CONTROL DE CAUCE Y MITIGACION DE AMENAZA POR INUNDACION DEL RIO LAS CEIBAS EN LA ZONA URBANA MUNICIPIO DE NEIVA DEPARTAMENTO DEL HUILA</t>
  </si>
  <si>
    <t>2014000060056</t>
  </si>
  <si>
    <t>CONSTRUCCIÓN FASE 4 DE OBRAS PARA EL CONTROL DE CAUCE Y MITIGACION DE AMENAZA POR INUNDACION DEL RIO LAS CEIBAS EN LA ZONA URBANA MUNICIPIO DE NEIVA DEPARTAMENTO DEL HUILA</t>
  </si>
  <si>
    <t>2022004410199</t>
  </si>
  <si>
    <t>900335153</t>
  </si>
  <si>
    <t>2017000060075</t>
  </si>
  <si>
    <t>E.S.E HOSPITAL DEPARTAMENTAL SAN ANTONIO DE PADUA</t>
  </si>
  <si>
    <t>891180117</t>
  </si>
  <si>
    <t>REPOSICIÓN DE EQUIPOS BIOMEDICOS EN GENERAL DE LA E.S.E HOSPITAL DEPARTAMENTAL SAN ANTONIO DE PADUA DEPARTAMENTO DEL  HUILA</t>
  </si>
  <si>
    <t>2013004410049</t>
  </si>
  <si>
    <t xml:space="preserve">ESE HOSPITAL DEPARTAMENTAL SAN ANTONIO DE PITALITO </t>
  </si>
  <si>
    <t>891180134</t>
  </si>
  <si>
    <t>DOTACIÓN DE EQUIPOS MEDICOS Y BIOMEDICOS PARA LA UNIDAD DE URGENCIAS DE LA ESE HOSPITAL DEPARTAMENTAL SAN ANTONIO, MUNICIPIO DE PITALITO, DEPARTAMENTO DEL HUILA</t>
  </si>
  <si>
    <t>2015004410018</t>
  </si>
  <si>
    <t>891180026</t>
  </si>
  <si>
    <t>DOTACIÓN DE EQUIPOS BIOMEDICOS PARA LA ESE HOSPITAL DEPARTAMENTAL SAN VICENTE DE PAUL DE GARZON - HUILA.</t>
  </si>
  <si>
    <t>2017000060012</t>
  </si>
  <si>
    <t>DOTACIÓN DE EQUIPOS BIOMEDICOS PARA DIAGNOSTICO Y CIRUGÍA PARA LA ESE HOSPITAL DEPARTAMENTAL SAN VICENTE DE PAÚL DEL MUNICIPIO DE GARZÓN DEPARTAMENTO DEL  HUILA</t>
  </si>
  <si>
    <t>2017000060013</t>
  </si>
  <si>
    <t>ADQUISICIÓN DE UN EQUIPO DE TOMOGRAFÍA COMPUTARIZADA PARA LA ESE HOSPITAL DEPARTAMENTAL SAN VICENTE DE PAÚL DEL MUNICIPIO DE GARZÓN DEPARTAMENTO DEL  HUILA</t>
  </si>
  <si>
    <t>2022000060007</t>
  </si>
  <si>
    <t>2014004410018</t>
  </si>
  <si>
    <t>813004018</t>
  </si>
  <si>
    <t>2015004410082</t>
  </si>
  <si>
    <t>2019004410019</t>
  </si>
  <si>
    <t>ADQUISICIÓN  DE DISPOSITIVOS MÉDICOS, EQUIPOS BIOMEDICOS Y EQUIPOS DE USO INDUSTRIAL PARA LA ESE MIGUEL BARRETO LOPEZ DEL MUNICIPIO DE TELLO  HUILA</t>
  </si>
  <si>
    <t>DOTACION DE DISPOSITIVOS MEDICOS, EQUIPOS BIOMEDICOS, EQUIPO INDUSTRIAL PARA LA ESE MIGUEL BARRETO LOPEZ</t>
  </si>
  <si>
    <t>2017004410003</t>
  </si>
  <si>
    <t>813011027</t>
  </si>
  <si>
    <t>2021000100330</t>
  </si>
  <si>
    <t>2017004410005</t>
  </si>
  <si>
    <t>900094866</t>
  </si>
  <si>
    <t>MEJORAMIENTO DE VIVIENDA EN VARIOS MUNICIPIOS DEL DEPARTAMENTO DEL  HUILA</t>
  </si>
  <si>
    <t>MEJORAR LAS CONDICIONES DE HABITABILIDAD DE 596 BENEFICIARIOS DE VARIOS MUNICIPIO DEL DEPARTAMENTO DEL HUILA.</t>
  </si>
  <si>
    <t>2018000060049</t>
  </si>
  <si>
    <t>MEJORAMIENTO  DE VIVIENDA LOCATIVOS EN ZONA URBANA DE VARIOS MUNICIPIOS DEL DEPARTAMENTO DEL   HUILA</t>
  </si>
  <si>
    <t>MEJORAMIENTOS LOCATIVOS DE 359 VIVIENDAS EN LOS MUNICIPIOS DE PALERMO, PITALITO, LA PLATA, GIGANTE, GARZÓN, IQUIRA Y NEIVA, DE LA ZONA URBANA DEL DEPARTAMENTO DEL HUILA, MEDIANTE LA ADQUISICIÓN DE OBRAS COMO OBRAS PRELIMINARES Y CIMENTACIÓN, MAMPOSTERÍA, PISOS, INSTALACIONES HIDRÁULICAS, INSTALACIONES ELÉCTRICAS, INSTALACIONES SANITARIAS, ACABADOS, CARPINTERÍA Y CUBIERTA.</t>
  </si>
  <si>
    <t>2018004410334</t>
  </si>
  <si>
    <t>MEJORAMIENTO DE VIVIENDA (DISEÑOS TIPOS) EN LA ZONA RURAL DEL MUNICIPIO DE LA PLATA-DEPARTAMENTO DEL   HUILA</t>
  </si>
  <si>
    <t>MEJORAMIENTO DE 116 VIVIENDAS EN LAS VEREDAS GETZEN, SAN ISIDRO, SAN ANDRES, ESCRIBANO, VILLALOSADA, LA GUINEA, ALTO GETZEN, SAN JUAN, LA INDEPENDENCIA, LOS ÁNGELES, LADERAS, ALTO CAÑADA, LINDOSA, SAN VICENTE, EL CABUYAL, LA AURORA, ALTO RICO, PALESTINA, LA FLORIDA, BELÉN, MONSERRATE, CHILICAMBE, LA PALMA, LOS SAUCES, LA MURALLA, EL TABLÓN, BETANIA, BAJO RETIRO Y LA MESA, DE LA ZONA RURAL DEL MUNICIPIO DE LA PLATA, MEDIANTE LA CONSTRUCCIÓN DE DISEÑOS TIPOS EN COCINA, ALCOBAS Y UNIDAD SANITARIA.</t>
  </si>
  <si>
    <t>2019000060007</t>
  </si>
  <si>
    <t>2021004410011</t>
  </si>
  <si>
    <t>2021004410021</t>
  </si>
  <si>
    <t>2021004410033</t>
  </si>
  <si>
    <t>2021004410035</t>
  </si>
  <si>
    <t>2021004410148</t>
  </si>
  <si>
    <t>2021004410149</t>
  </si>
  <si>
    <t>2021004410150</t>
  </si>
  <si>
    <t>2021004410153</t>
  </si>
  <si>
    <t>2021004410155</t>
  </si>
  <si>
    <t>2021004410157</t>
  </si>
  <si>
    <t>2021004410160</t>
  </si>
  <si>
    <t>2021004410161</t>
  </si>
  <si>
    <t>2022004410007</t>
  </si>
  <si>
    <t>2022004410008</t>
  </si>
  <si>
    <t>2022004410015</t>
  </si>
  <si>
    <t>2022004410019</t>
  </si>
  <si>
    <t>2022004410029</t>
  </si>
  <si>
    <t>2022004410037</t>
  </si>
  <si>
    <t>MEJORAMIENTOS LOCATIVOS DE 260 VIVIENDAS EN LA ZONA RURAL DEL MUNICIPIO DE PITALITO, DEL DEPARTAMENTO DEL HUILA, MEDIANTE LA ADQUISICIÓN DE OBRAS COMO OBRAS PRELIMINARES, MAMPOSTERÍA, PISOS, INSTALACIONES HIDRÁULICAS, INSTALACIONES ELÉCTRICAS, INSTALACIONES SANITARIAS, ACABADOS, CARPINTERÍA, CUBIERTA Y TRANSPORTE DE MATERIALES.</t>
  </si>
  <si>
    <t>2022004410051</t>
  </si>
  <si>
    <t>2022004410060</t>
  </si>
  <si>
    <t>2022004410187</t>
  </si>
  <si>
    <t>2022004410192</t>
  </si>
  <si>
    <t>2021000100426</t>
  </si>
  <si>
    <t>2021000100211</t>
  </si>
  <si>
    <t>900480042</t>
  </si>
  <si>
    <t>2015004410087</t>
  </si>
  <si>
    <t>891180190</t>
  </si>
  <si>
    <t>2013000060003</t>
  </si>
  <si>
    <t>813005578</t>
  </si>
  <si>
    <t>CONSTRUCCIÓN E INSTALACION DE UNA CUBIERTA TIPO PARA 20 POLIDEPORTIVOS EN EL DEPARTAMENTO DEL HUILA</t>
  </si>
  <si>
    <t>2014004410068</t>
  </si>
  <si>
    <t>CONSTRUCCIÓN 5 CUBIERTAS TIPO PARA POLIDEPORTIVO EN LOS BARRIOS PUERTA DEL SOL, LA REBECA, ANTONIO BARAYA, LUIS CARLOS GALAN Y CANDID NEIVA, HUILA, CENTRO ORIENTE</t>
  </si>
  <si>
    <t>2015004410030</t>
  </si>
  <si>
    <t>APOYO A PREPARACIÓN Y PARTICIPACION DELEGACION  HUILENSE EN LOS XX JUEGOS DEPORTIVOS NACIONALES Y IV JUEGOS PARANACIONALES DEL DEPARTAMENTO DEL HUILA,</t>
  </si>
  <si>
    <t>2015004410048</t>
  </si>
  <si>
    <t>CONSTRUCCIÓN DE CUBIERTAS PARA POLIDEPORTIVOS EN EL DEPARTAMENTO DEL HUILA</t>
  </si>
  <si>
    <t>2018004410414</t>
  </si>
  <si>
    <t>CONSTRUCCIÓN FASE I PARQUE DEL FUTBOL Y PISTA DE ATLETISMO EN LA CIUDAD DE NEIVA - DEPARTAMENTO DEL   HUILA</t>
  </si>
  <si>
    <t>2018004410416</t>
  </si>
  <si>
    <t>2021004410016</t>
  </si>
  <si>
    <t>2021004410142</t>
  </si>
  <si>
    <t>2022004410024</t>
  </si>
  <si>
    <t>2022004410058</t>
  </si>
  <si>
    <t>2022004410193</t>
  </si>
  <si>
    <t>2022004410197</t>
  </si>
  <si>
    <t>2021000100050</t>
  </si>
  <si>
    <t>800247940</t>
  </si>
  <si>
    <t>2021000100042</t>
  </si>
  <si>
    <t>800173719</t>
  </si>
  <si>
    <t>2018000100139</t>
  </si>
  <si>
    <t>2021004410027</t>
  </si>
  <si>
    <t>2021004410030</t>
  </si>
  <si>
    <t>2021004410032</t>
  </si>
  <si>
    <t>2014004410040</t>
  </si>
  <si>
    <t>CONSTRUCCIÓN DE PAVIMENTO RIGIDO EN VIAS URBANAS DEL MUNICIPIO DE ALGECIRAS DEPARTAMENTO DEL HUILA</t>
  </si>
  <si>
    <t>2015004410007</t>
  </si>
  <si>
    <t>CONSTRUCCIÓN PUENTE VEHICULAR L40MTS, EN LA VEREDA PARAISO VIEJO SECTOR LA VIRGINIA DEL MUNICIPIO DE ALGECIRAS, DEPARTAMENTO DEL HUILA</t>
  </si>
  <si>
    <t>2015004410008</t>
  </si>
  <si>
    <t>CONSTRUCCIÓN DE UN PUENTE PEATONAL COLGANTE EN LA VEREDA QUEBRADON SUR DEL MUNICIPIO DE ALGECIRAS, DEPARTAMENTO DEL HUILA</t>
  </si>
  <si>
    <t>2015004410081</t>
  </si>
  <si>
    <t>ESTUDIOS Y DISEÑOS VA TERCIARIA ALGECIRAS - LA ARCARDIA ENTRE EL PR 0+000 AL PR 9+000 MUNICIPIO DE ALGECIRAS, DEPARTAMENTO DEL HUILA</t>
  </si>
  <si>
    <t>2017004410013</t>
  </si>
  <si>
    <t>MEJORAMIENTO DE VIVIENDA EN ZONA URBANA DEL MUNICIPIO DE BARAYA DEPARTAMENTO DEL  HUILA</t>
  </si>
  <si>
    <t>2018004410380</t>
  </si>
  <si>
    <t>2014004410030</t>
  </si>
  <si>
    <t>2022004410028</t>
  </si>
  <si>
    <t>2015004410052</t>
  </si>
  <si>
    <t>CONSTRUCCIÓN DE PAVIMENTO EN CONCRETO RIGIDO EN EL MUNICIPIO DE GARZON DEPARTAMENTO DEL HUILA</t>
  </si>
  <si>
    <t>41000</t>
  </si>
  <si>
    <t>2013004410029</t>
  </si>
  <si>
    <t>CONSTRUCCIÓN DEL EJE LUDICO, PARQUE RECREATIVO, CULTURAL Y TERAPEUTICO YUMA MUNICIPIO DE GIGANTE DEPARTAMENTO HUILA</t>
  </si>
  <si>
    <t>2013004410059</t>
  </si>
  <si>
    <t>REPOSICIN DE PAVIMENTO EN CONCRETO RIGIDO DE TRES CALLES URBANAS CON REPOSICION DE ACUEDUCTO Y ALCANTARILLADO EN EL MUNICIPIO DE GIGANTE HUILA</t>
  </si>
  <si>
    <t>2013004410060</t>
  </si>
  <si>
    <t>MEJORAMIENTO DEL PARQUE PRINCIPAL DEL CASCO URBANO DEL MUNICIPIO DE GIGANTE DEPARTAMENTO HUILA</t>
  </si>
  <si>
    <t>2013004410061</t>
  </si>
  <si>
    <t>CONSTRUCCIÓN PARQUE CENTRAL CENTRO POBLADO DE RIO LORO MUNICIPIO DE GIGANTE DEPARTAMENTO HUILA</t>
  </si>
  <si>
    <t>2014004410044</t>
  </si>
  <si>
    <t>CONSTRUCCIÓN Y MEJORAMIENTO DE INFRAESTRUCTURA EN 13 SEDES DE LAS NUEVE INSTITUCIONES EDUCATIVAS DEL MUNICIPIO DE GIGANTE DEPARTAMENTO DEL HUILA</t>
  </si>
  <si>
    <t>2018004410006</t>
  </si>
  <si>
    <t>CONSTRUCCIÓN CIUDADELA LOS TULIPANES DEL MUNICIPIO DE GIGANTE  HUILA</t>
  </si>
  <si>
    <t>CONSTRUCCIÓN DE 54 VIVIENDAS UBICADA EN LA CIUDADELA TULIPANES DEL MUNICIPIO DE GIGANTE DEPARTAMENTO DEL HUILA.</t>
  </si>
  <si>
    <t>2018004410191</t>
  </si>
  <si>
    <t>2022004410025</t>
  </si>
  <si>
    <t>2023004410002</t>
  </si>
  <si>
    <t>CONSTRUCCIÓN DE CUBIERTA PARA ESCENARIO DEPORTIVO LOCALIZADO EN EL CENTRO POBLADO PUEBLO NUEVODEL MUNICIPIO DE GIGANTE DEPARTAMENTO DEL HUILA</t>
  </si>
  <si>
    <t>2023004410009</t>
  </si>
  <si>
    <t>2014004410009</t>
  </si>
  <si>
    <t>MUNICIPIO DE ÍQUIRA</t>
  </si>
  <si>
    <t>891180131</t>
  </si>
  <si>
    <t>CONSTRUCCIÓN DE PUENTE SOBRE LA QUEBRADA RIONEGRO UBICADA EN LA VEREDA SANTA ROSA RED TERCIARIA MUNICIPIO DE IQUIRA HUILA.</t>
  </si>
  <si>
    <t>2015004410072</t>
  </si>
  <si>
    <t>MEJORAMIENTO DE LA PRODUCTIVIDAD EN FINCAS DE LA ASOCIACION NASA AGRICOLA RESGUARDO HUILA DEL MUNICIPIO DE IQUIRA DEPARTAMENTO DEL HUILA</t>
  </si>
  <si>
    <t>2019004410016</t>
  </si>
  <si>
    <t>CONSTRUCCIÓN DEL AUDITORIO MUNICIPAL, PASAJE PEATONAL Y CULTURAL  ALDEA DE LA FELICIDAD  MUNICIPIO DE IQUIRA, DEPARTAMENTO DEL  HUILA</t>
  </si>
  <si>
    <t>CONSTRUCCIÓN DEL AUDITORIO MUNICIPAL, PASAJE PEATONAL Y CULTURAL ALDEA DE LA FELICIDAD MUNICIPIO DE IQUIRA, DEPARTAMENTO DEL HUILA</t>
  </si>
  <si>
    <t>2014004410059</t>
  </si>
  <si>
    <t>MUNICIPIO DE LA ARGENTINA</t>
  </si>
  <si>
    <t>891180205</t>
  </si>
  <si>
    <t>CONSTRUCCIÓN DE CUBIERTA PARA POLIDEPORTIVO EN LA INSTITUCION EDUCATIVA LAS TOLDAS SEDE PRINCIPAL DEL MUNICIPIO DE LA ARGENTINA DEPARTAMENTO DEL HUILA</t>
  </si>
  <si>
    <t>2016004410015</t>
  </si>
  <si>
    <t>MEJORAMIENTO DE VIVIENDA EN ZONA RURAL DISPERSA DEL MUNICIPIO DE LA ARGENTINA DEPARTAMENTO DEL HUILA</t>
  </si>
  <si>
    <t>2018004410183</t>
  </si>
  <si>
    <t>2017004410215</t>
  </si>
  <si>
    <t>891180155</t>
  </si>
  <si>
    <t>CONSTRUCCIÓN AMBIENTES ESCOLARES EN LA I.  E. TECNICO AGRICOLA, DEL MUNICIPIO DE  LA PLATA</t>
  </si>
  <si>
    <t>CONSTRUCCIÓN DE AMBIENTES ESCOLARES COMPLEMENTARIOS EN LA I.E. TÉCNICO AGRÍCOLA DEL MUNICIPIO DE LA PLATA A TRAVÉS DE OBRAS DE INFRAESTRUCTURA EDUCATIVA CONSTRUIDA</t>
  </si>
  <si>
    <t>2013000060086</t>
  </si>
  <si>
    <t>891180009</t>
  </si>
  <si>
    <t>ADECUACIÓN Y REMODELACION ARQUITECTONICA Y ESTRUCTURAL DEL ESTADIO DE FUTBOL GUILLERMO PLAZAS ALCID DEL MUNICIPIO DENEIVA - DEPARTAMENTO DEL HUILA</t>
  </si>
  <si>
    <t>ADECUACIÓN Y REMODELACIÓN DE 17.500M2. DE ARQUITECTURA Y ESTRUCTURA DEL ESTADIO DE FUTBOL GUILLERMO PLAZAS ALCID DEL MUNICIPIO DE NEIVA, HUIA</t>
  </si>
  <si>
    <t>2014004410046</t>
  </si>
  <si>
    <t>2022004410063</t>
  </si>
  <si>
    <t>MUNICIPIO DE OPORAPA</t>
  </si>
  <si>
    <t>891180179</t>
  </si>
  <si>
    <t>2014004410047</t>
  </si>
  <si>
    <t>891180194</t>
  </si>
  <si>
    <t>CONSTRUCCIÓN RESTAURANTE ESCOLAR INSTITUCION EDUCATIVA LUIS EDGAR DURAN RAMIREZ SEDE PRINCIPAL MUNICIPIO DE PAICOL - HUILA</t>
  </si>
  <si>
    <t>2013000060079</t>
  </si>
  <si>
    <t>891180021</t>
  </si>
  <si>
    <t>CONSTRUCCIÓN PARA LA TERMINACION DE LA PRIMERA FASE DE INFRAESTRUCTURA DE LA I.E. EL JUNCAL SEDE PRINCIPAL DEL MUNICIPIO DE PALERMO, DEPARTAMENTO DEL HUILA</t>
  </si>
  <si>
    <t>2015004410101</t>
  </si>
  <si>
    <t>891102764</t>
  </si>
  <si>
    <t>MEJORAMIENTO DE VIVIENDA PARA LA COMUNIDAD DEL CABILDO  INDIGENA YACUAS DE LA ETNIA YANACONA DEL MUNICIPIO DE PALESTINA DEPARTAMENTO DEL HUILA</t>
  </si>
  <si>
    <t>2015004410041</t>
  </si>
  <si>
    <t>891180077</t>
  </si>
  <si>
    <t>CONSTRUCCIÓN PAVIMENTO EN CONCRETO HIDRAULICO DE LA CARRERA  5 ESTE ENTRE CALLES 1 Y 7 BARRIO PORTAL DEL ORIENTE, MUNICIPIO DE PITALITO, HUILA</t>
  </si>
  <si>
    <t>CONSTRUCCIÓN DE 0,57 KM DE PAVIMENTO  EN CONCRETO HIDRAULICO DE LA CARRERA 5 ESTE ENTRE CALLES 1 Y 7 BARRIO PORTAL DEL ORIENTE, MUNICIPIO DE PITALITO, HUILA</t>
  </si>
  <si>
    <t>2015004410051</t>
  </si>
  <si>
    <t>2022004410066</t>
  </si>
  <si>
    <t>2022004410185</t>
  </si>
  <si>
    <t>2015004410022</t>
  </si>
  <si>
    <t>891180040</t>
  </si>
  <si>
    <t>CONSTRUCCIÓN DE PLACA HUELLA Y OBRAS DE ARTE RED VIAL DEL CORREGIMIENTO DE RIVERITA MUNICIPIO DE RIVERA DEPARTAMENTO DEL HUILA</t>
  </si>
  <si>
    <t>2015004410023</t>
  </si>
  <si>
    <t>MEJORAMIENTO Y REPAVIMENTACIÓN DE LA VIA DEL CRUCE DE NEIVA-RIVERA A RIVERA MUNICIPIO DE RIVERA DEPARTAMENTO DEL HUILA</t>
  </si>
  <si>
    <t>2013004410019</t>
  </si>
  <si>
    <t>891180180</t>
  </si>
  <si>
    <t>TRASLADO Y CONSTRUCCIÓN DE LA INSTITUCION EDUCATIVA MISAEL PASTRANA BORRERO MUNICIPIO DE SALADOBLANCO, HUILA</t>
  </si>
  <si>
    <t>2019004410022</t>
  </si>
  <si>
    <t>CONSTRUCCIÓN DE LA PLAZA DE MERCADO EN EL MUNICIPIO DE SALADOBLANCO - DEPARTAMENTO DEL   HUILA</t>
  </si>
  <si>
    <t>2012004410012</t>
  </si>
  <si>
    <t>MUNICIPIO DE SAN AGUSTÍN</t>
  </si>
  <si>
    <t>891180056</t>
  </si>
  <si>
    <t>2015004410094</t>
  </si>
  <si>
    <t>CONSTRUCCIÓN DE PAVIMENTO EN PLACA HUELLA PARA EL DESARROLLO TURISTICO DEL  BARRIO SILOE DEL MUNICIPIO DE SAN AGUSTIN DEPARTAMENTO DEL HUILA.</t>
  </si>
  <si>
    <t>2013004410085</t>
  </si>
  <si>
    <t>MUNICIPIO DE SUAZA</t>
  </si>
  <si>
    <t>891180191</t>
  </si>
  <si>
    <t>CONSTRUCCIÓN PLANTA DE BENEFICIO BOVINO EN EL MUNICIPIO DE SUAZA, HUILA</t>
  </si>
  <si>
    <t>2014004410020</t>
  </si>
  <si>
    <t>891180211</t>
  </si>
  <si>
    <t>CONSTRUCCIÓN DE INFRAESTRUCTURA EDUCATIVA EN LA ZONA RURAL DEL MUNICIPIO DE TARQUI DEPARTAMENTO DEL HUILA</t>
  </si>
  <si>
    <t>CONSTRUCCIÓN DE 4 AULAS Y 4 PLACAS PARA POLIDEPORTIVOS EN LAS INSTITUCIONES EDUCATIVAS LA PRADERA, EL VERGEL Y RICABRISA DEL MUNCIPIO DE TARQUI HUILA</t>
  </si>
  <si>
    <t>2015004410045</t>
  </si>
  <si>
    <t>2015004410065</t>
  </si>
  <si>
    <t>MEJORAMIENTO DE VIVIENDA VIS UNIENDO FUERZAS EN LA ZONA RURAL, MUNICIPIO DE TARQUI, HUILA.</t>
  </si>
  <si>
    <t>2014004410014</t>
  </si>
  <si>
    <t>891180127</t>
  </si>
  <si>
    <t>ADECUACIÓN MANTENIMIENTO Y RESTAURACION DEL PARQUE CENTRAL MEDIANTE LA CONSTRUCCION DE ALAMEDAS Y REPOSICION DE VIAS EN PAVIMENTO FLEXIBLE DEL MUNICIPIO DE TELLO, HUILA, CENTRO ORIENTE</t>
  </si>
  <si>
    <t>2014004410067</t>
  </si>
  <si>
    <t>MEJORAMIENTO VIS EN TELLO TODOS PODEMOS ,ZONA URBANA, MUNICIPIO DE TELLO, HUILA, CENTRO ORIENTE.</t>
  </si>
  <si>
    <t>2015004410055</t>
  </si>
  <si>
    <t>CONSTRUCCIÓN DE PAVIMENTO EN CONCRETO RIGIDO EN LAS VIAS URBANAS DEL MUNICIPIO DE TELLO DEPARTAMENTO DEL HUILA.</t>
  </si>
  <si>
    <t>2021004410147</t>
  </si>
  <si>
    <t>2013004410047</t>
  </si>
  <si>
    <t>800097176</t>
  </si>
  <si>
    <t>CONSTRUCCIÓN DE PLACA HUELLA EN LA MALLA VIAL TERCIARIA DEL MUNICIPIO DE TESALIA - DEPARTAMENTO DEL HUILA</t>
  </si>
  <si>
    <t>2015004410019</t>
  </si>
  <si>
    <t>CONSTRUCCIÓN Y MEJORAMIENTO DE LA INFRAESTRUCTURA VIAL Y REPOSICION DEL SISTEMA  DE ALCANTARILLADO DE LA CARRERA 8, ENTRE CALLE 8 Y 9A DEL MUNICIPIO DE TESALIA, HUILA, CENTRO ORIENTE</t>
  </si>
  <si>
    <t>REALIZAR LA CONSTRUCCIÓN Y MEJORAMIENTO DE 120 METROS EN LA INFRAESTRUCTURA VIAL, EN PAVIMENTACIÓN RÍGIDA, ASÍ COMO LA CONSTRUCCIÓN DE 1 PUENTE VEHICULAR Y LA REPOSICIÓN DE 175 METROS DEL SISTEMA DE ALCANTARILLADO DE LA CARRERA 8, ENTRE CALLE 8 Y 9A DEL MUNICIPIO DE TESALIA, HUILA, CENTRO ORIENTE.</t>
  </si>
  <si>
    <t>2014004410055</t>
  </si>
  <si>
    <t>891180187</t>
  </si>
  <si>
    <t>CONSTRUCCIÓN CENTRO DE EVENTOS DEPORTIVOS Y CULTURALES MUNICIPIO DE VILLAVIEJA DEPARTAMENTO DEL HUILA</t>
  </si>
  <si>
    <t>2015004410063</t>
  </si>
  <si>
    <t>2013004410054</t>
  </si>
  <si>
    <t>MUNICIPIO DE YAGUARÁ</t>
  </si>
  <si>
    <t>800097180</t>
  </si>
  <si>
    <t>REHABILITACIÓN DE LA ESTRUCTURA DE PAVIMENTOFLEXIBLE EN LOS TRAMOS MAS CRITICOS EN UNA LONGITUD APROXIMADA DE 989 METROS DE LA VIA LA BOA - YAGUARA DEL K0+000 AL K12+000 DEL DEPARTAMENTO DEL HUILA.</t>
  </si>
  <si>
    <t>2014000060041</t>
  </si>
  <si>
    <t>REHABILITACIÓN PAVIMENTO DE CONCRETO ASFALTICO VIA LA BOA-YAGUARA PR0+000 A PR15+500 EN UNA L=4.1 KM DEL PR6+900 AL PR11+000 EN EL DPTO DEL HUILA, TOMANDO EL K0+000 EL PUENTE SOBRE LA QUEBRADA LA BOA</t>
  </si>
  <si>
    <t>2018004410402</t>
  </si>
  <si>
    <t>2013004410083</t>
  </si>
  <si>
    <t>CONSTRUCCIÓN ADECUACION Y MEJORAMIENTO DE LA PLANTA FISICA DEL PARQUE RECREACIONAL LA MAGDALENA DEL MUNICIPIO DE EL AGRADO, HUILA, REGION CENTRO ORIENTE</t>
  </si>
  <si>
    <t>MEJORAR EL ESTADO DE LAS INSTALACIONES ACTUALES DEL PARQUE RECREACIONAL LA MAGDALENA DEL MUNICIPIO DE EL AGRADO H UBICADO EN EL KM 1 VÍA A GARZÓN H MEDIANTE LA CONSTRUCCIÓN Y ADECUACIÓN DE  32036,16 M2 PARA A UNA LA POBLACIÓN 9,638 ,EL CUAL CUENTA CON LA INSTALACIÓN DE REDES HIDRÁULICAS, PARQUEADERO, CONSTRUCCIÓN TARIMA, MODULO COMIDAS RÁPIDAS Y HELADERÍA, MÓDULO DE SERVICIO Y CANCHA SINTÉTICA, ADECUACIÓN CONSTRUCCIONES EXISTENTES (KIOSCO).</t>
  </si>
  <si>
    <t>2013004410090</t>
  </si>
  <si>
    <t>2014004410049</t>
  </si>
  <si>
    <t>MEJORAMIENTO DE VIVIENDAS URBANAS DISPERSAS, MUNICIPIO EL AGRADO, DEPARTAMENTO DEL HUILA.</t>
  </si>
  <si>
    <t>2014004410053</t>
  </si>
  <si>
    <t>CONSTRUCCIÓN OBRAS DE RECREACION Y SANO ESPARCIMIENTO EN EL MALECON SOBRE LA QUEBRADA CHIMBAYACO ZONA URBANA MUNICIPIO DE EL AGRADO DEPARTAMENTO DEL HUILA</t>
  </si>
  <si>
    <t>CONTRUCCIÓN DE 8 OBRAS DE RECREACIÓN Y SANO ESPARCIMIENTO EN EL MALECÓN SOBRE LA QUEBRADA CHIMBAYACO EN EL MCP EL AGRADO, PBL OBJ 4343,  CUENTA CON ASESORÍAS PARA IMPREVISTOS, SEGUIMIENTO Y CONTROL DE EJECUCIÓN DE OBRA, CONSTRUCCIÓN DE REDES ELÉCTRICAS, MÓDULO TARIMA, ZONA DEPORTIVA, ZONA INFANTIL, ZONA JUEGOS, ZONA SOCIAL, POLIDEPORTIVO CUBIERTO,ZONA JUEGOS EXTREMOS, IMPLEMENTACIÓN DE SEÑALIZACIÓN</t>
  </si>
  <si>
    <t>2014004410064</t>
  </si>
  <si>
    <t>2015004410043</t>
  </si>
  <si>
    <t>2014004410063</t>
  </si>
  <si>
    <t>MUNICIPIO DE EL PITAL</t>
  </si>
  <si>
    <t>891180199</t>
  </si>
  <si>
    <t>CONSTRUCCIÓN Y MEJORAMIENTO DE INFRAESTRUCTURA EDUCATIVA EN EL MUNICIPIO DE EL PITAL, DEPARTAMENTO DEL HUILA</t>
  </si>
  <si>
    <t>CONSTRUCCIÓN Y MEJORAMIENTO DE INFRAESTRUCTURA EDUCATIVA EN EL MUNICIPIO DE EL PITAL, DEPARTAMENTO DEL HUILA USUARIOS BENEFICIADOS 1755</t>
  </si>
  <si>
    <t>2013000060072</t>
  </si>
  <si>
    <t>800100553</t>
  </si>
  <si>
    <t>CONSTRUCCIÓN DE UNIDADES SANITARIAS RURALES CON SISTEMA DE TRATAMIENTO EN SECTORES VARIOS DEPARTAMENTO DEL HUILA</t>
  </si>
  <si>
    <t>2015004410001</t>
  </si>
  <si>
    <t>CONSTRUCCIÓN ACUEDUCTO RURAL VEREDA EL DIAMANTE 1 DEL MUNICIPIO DE COLOMBIA - HUILA</t>
  </si>
  <si>
    <t>2015004410002</t>
  </si>
  <si>
    <t>MEJORAMIENTO ACUEDUCTO RURAL VEREDA EL DIAMANTE 2 DEL MUNCIPIO DE COLOMBIA - HUILA</t>
  </si>
  <si>
    <t>2015004410042</t>
  </si>
  <si>
    <t>DOTACIÓN DE EQUIPOS E INSTRUMENTOS DE LABORATORIO ADECUADOS PARA LAS PTAP DE LOS CASCOS URBANOS EN MUNICIPIOS DEL DEPARTAMENTO DEL HUILA</t>
  </si>
  <si>
    <t>2015004410058</t>
  </si>
  <si>
    <t>CONSTRUCCIÓN DE ACUEDUCTO POR SISTEMA DE BOMBEO DESDE POZO PROFUNDO, VEREDA LA CAÑADA, MUNICIPIO EL AGRADO, DEPARTAMENTO DEL HUILA.</t>
  </si>
  <si>
    <t>CONSTRUCCIÓN DE UN ACUEDUCTO POR SISTEMA DE BOMBEO DESDE POZO PROFUNDO EN LA VEREDA LA CAÑADA DEL MUNICIPIO EL AGRADO DEL DEPARTAMENTO DEL HUILA</t>
  </si>
  <si>
    <t>2015004410068</t>
  </si>
  <si>
    <t>MEJORAMIENTO DEL ACUEDUCTO DE LA VEREDA VENTANAS DEL MUNICIPIO DE AIPE DEPARTAMENTO DEL HUILA</t>
  </si>
  <si>
    <t>2015004410100</t>
  </si>
  <si>
    <t>2017000060070</t>
  </si>
  <si>
    <t>2017000060071</t>
  </si>
  <si>
    <t>2017004410010</t>
  </si>
  <si>
    <t>OPTIMIZACIÓN DE LA RED DE ACUEDUCTO EN LA CARRERA 7 ENTRE LA AVENIDA CIRCUNVALAR Y CALLE 21, EN LAS COMUNAS 3 Y 4 DE LA CIUDAD DE NEIVA, DEPARTAMENTO DEL   HUILA</t>
  </si>
  <si>
    <t>CONSTRUIR OBRAS DE OPTIMIZACIÓN PARA LA RED DE ACUEDUCTO EN LA CARRERA 7 ENTRE LA AVENIDA CIRCUNVALAR Y CALLE 21, EN LAS COMUNAS 3 Y 4 DE LA CIUDAD DE NEIVA DEPARTAMENTO DEL HUILA</t>
  </si>
  <si>
    <t>2017004410011</t>
  </si>
  <si>
    <t>MEJORAMIENTO Y OPTIMIZACIÓN DE LA RED DE ALCANTARILLADO SANITARIO EN VARIOS SECTORES DE LA CIUDAD DE NEIVA, DEPARTAMENTO DEL  HUILA</t>
  </si>
  <si>
    <t>CONSTRUCCIÓN DE OBRAS DE ALCANTARILLADOS PARA MEJORAR Y OPTIMIZAR LAS REDES DE ALCANTARILLADO EN VARIOS SECTORES DE LA CIUDAD DE NEIVA</t>
  </si>
  <si>
    <t>2017004410171</t>
  </si>
  <si>
    <t>20181301010688</t>
  </si>
  <si>
    <t>2021004410034</t>
  </si>
  <si>
    <t>2021004410123</t>
  </si>
  <si>
    <t>2021004410152</t>
  </si>
  <si>
    <t>2022004410006</t>
  </si>
  <si>
    <t>2022004410032</t>
  </si>
  <si>
    <t>2022004410043</t>
  </si>
  <si>
    <t>2022004410195</t>
  </si>
  <si>
    <t>2022004410198</t>
  </si>
  <si>
    <t>2020000100031</t>
  </si>
  <si>
    <t>2020000100034</t>
  </si>
  <si>
    <t>2020000100038</t>
  </si>
  <si>
    <t>2020000100513</t>
  </si>
  <si>
    <t>2021000100133</t>
  </si>
  <si>
    <t>2020000100299</t>
  </si>
  <si>
    <t>890700640</t>
  </si>
  <si>
    <t>2020000100400</t>
  </si>
  <si>
    <t>2022004410191</t>
  </si>
  <si>
    <t>2020000100014</t>
  </si>
  <si>
    <t>2015004410075</t>
  </si>
  <si>
    <t>891180084</t>
  </si>
  <si>
    <t>IMPLEMENTACIÓN DE PLATAFORMA LCMS EN LA UNIVERSIDAD SURCOLOMBIANA PARA AUMENTAR LA TASA DE COBERTURA BRUTA EN EDUCACION SUPERIOR EN TODO EL DEPARTAMENTO DEL HUILA.</t>
  </si>
  <si>
    <t>2019000100018</t>
  </si>
  <si>
    <t>2020000100011</t>
  </si>
  <si>
    <t>2020000100390</t>
  </si>
  <si>
    <t>2020000100438</t>
  </si>
  <si>
    <t>2020000100460</t>
  </si>
  <si>
    <t>2020000100461</t>
  </si>
  <si>
    <t>2020000100623</t>
  </si>
  <si>
    <t>2021000100065</t>
  </si>
  <si>
    <t>2021000100314</t>
  </si>
  <si>
    <t>2021000100380</t>
  </si>
  <si>
    <t>2022004410182</t>
  </si>
  <si>
    <t>2021000100230</t>
  </si>
  <si>
    <t>2021000100235</t>
  </si>
  <si>
    <t>2021000100435</t>
  </si>
  <si>
    <t>2013004410051</t>
  </si>
  <si>
    <t>CONSTRUCCIÓN DE 357,4 ML DE PAVIMENTACION EN CONCRETO RIGIDO TRAMOS CLL 5 ENTRE KR 6 Y 8 KR 8 ENTRE CLL 4 Y 5 Y CLL 2 ENTRE KR 7 Y 8 CASCO URBANO DEL MUNICIPIO DE IQUIRA HUILA</t>
  </si>
  <si>
    <t>2013004410052</t>
  </si>
  <si>
    <t>CONSTRUCCIÓN CUBIERTA, GRADERIA E ILUMINACION POLIDEPORTIVO SAN LUIS DEL MUNICIPIO DE IQUIRA - HUILA.</t>
  </si>
  <si>
    <t>2013004410080</t>
  </si>
  <si>
    <t>CONSTRUCCIÓN DE PLACA, CUBIERTA, GRADERIA, TARIMA E ILUMINACION DEL POLIDEPORTIVO INSTITUCION EDUCATIVA MARIA AUXILIADORA DEL MUNICIPIO DE IQUIRA - HUILA</t>
  </si>
  <si>
    <t>2015004410026</t>
  </si>
  <si>
    <t>CONSTRUCCIÓN DE PAVIMENTACION EN CONCRETO RIGIDO TRAMOS CARRERA  3 ENTRE CALLES 4 Y 3 - CALLE 4 ENTRE CARRERAS 8 Y 9 Y CARRERA 9 ENTRE CALLES 1A Y 1B CASCO URBANO DEL MUNICIPIO DE IQUIRA  DEPARTAMENTO DEL HUILA</t>
  </si>
  <si>
    <t>2018004410023</t>
  </si>
  <si>
    <t>CONSTRUCCIÓN DE CUBIERTA EN EL POLIDEPORTIVO DE LA INSTITUCIÓN EDUCATIVA VALENCIA DE LA PAZ SEDE PRINICIPAL MUNICIPIO DE  IQUIRA</t>
  </si>
  <si>
    <t>2019413570001</t>
  </si>
  <si>
    <t>REHABILITACIÓN DE VÍAS URBANAS, VÍAS PARA LA PAZ, MEDIANTE LA CONSTRUCCIÓN DE PAVIMENTO EN MUNICIPIO DE IQUIRA DEPARTAMENTO DEL  HUILA</t>
  </si>
  <si>
    <t>2019413570026</t>
  </si>
  <si>
    <t>INVERSIONES PARA MEJORAR EL ACCESO, COBERTURA Y PRESTACIÓN DEL SERVICIO PÚBLICO DE RECOLECCIÓN Y TRANSPORTE DE RESIDUOS SÓLIDOS, COMO MECANISMO DE SUPERACIÓN DE NBI DE SUS POBLADORES Y LA CONSTRUCCIÓN DE PAZ, EN EL MUNICIPIO DE IQUIRA  HUILA</t>
  </si>
  <si>
    <t>ADQUISICIÓN DE CARRO COMPACTADOR DE RESIDUOS SOLIDOS</t>
  </si>
  <si>
    <t>2019413570032</t>
  </si>
  <si>
    <t>CONSTRUCCIÓN DE PAVIMENTO RÍGIDO PARA VÍAS URBANAS EN EL MUNICIPIO DE IQUIRA, DEPARTAMENTO DEL  HUILA</t>
  </si>
  <si>
    <t>MEJORAMIENTO DE 0,18 KILOMETROS DE VÍA EN MAL ESTADO EN EL BARRIO CARMINI CARRATO DEL MUNICIPIO DE IQUIRA EN EL DEPARTAMENTO DEL HUILA</t>
  </si>
  <si>
    <t>2022413570001</t>
  </si>
  <si>
    <t>2014413590001</t>
  </si>
  <si>
    <t>MUNICIPIO DE ISNOS</t>
  </si>
  <si>
    <t>800097098</t>
  </si>
  <si>
    <t>CONSTRUCCIÓN DEL CENTRO MULTICULTURAL Y DEPORTIVO PARA EL MUNICIPIO DE ISNOS HUILA</t>
  </si>
  <si>
    <t>2017413590015</t>
  </si>
  <si>
    <t>CONSTRUCCIÓN  CERRAMIENTOS PERIMETRALES INSTITUCIONES EDUCATIVAS MUNICIPIO DE ISNOS DEPARTAMENTO DEL   HUILA</t>
  </si>
  <si>
    <t>2019413590011</t>
  </si>
  <si>
    <t>FORTALECIMIENTO DE CAPACIDADES PRODUCTIVAS EN NÚCLEOS PANELEROS EN EL MUNICIPIO DE   ISNOS</t>
  </si>
  <si>
    <t>2021413590038</t>
  </si>
  <si>
    <t>2022413590001</t>
  </si>
  <si>
    <t>2022413590033</t>
  </si>
  <si>
    <t>2015413780001</t>
  </si>
  <si>
    <t>HUILA - LA ARGENTINA</t>
  </si>
  <si>
    <t>MEJORAMIENTO DE VIVIENDA RURAL ASOMUCAF DEL MUNICIPIO DE LA ARGENTINA DEPARTAMENTO DEL HUILA</t>
  </si>
  <si>
    <t>MEJORAMIENTO DE VIVIENDA Y SANEAMIENTO BÁSICO  DE 23 VIVIENDAS (VISR) PARA FAMILIAS VULNERABLES PERTENECIENTES AL MUNICIPIO DE LA ARGENTINA EN EL DEPARTAMENTO DEL HUILA.</t>
  </si>
  <si>
    <t>2022004410009</t>
  </si>
  <si>
    <t>2013004410009</t>
  </si>
  <si>
    <t>CONSTRUCCIÓN DE VEINTE (20) BATERIAS SANITARIAS Y POZOS SEPTICOS EN LA ZONA RURAL DEL MUNICIPIO DE LA ARGENTINA, HUILA, CENTRO ORIENTE</t>
  </si>
  <si>
    <t>2013004410042</t>
  </si>
  <si>
    <t>ADQUISICIN DE UNA AMBULANCIA PARA EL TRASLADO ASISTENCIAL BASICO DE LA  ESE JUAN RAMON NUÑEZ PALACIOS DEL MUNICIPIO DE LA ARGENTINA DEPARTAMENTO DEL HUILA</t>
  </si>
  <si>
    <t>2014413780001</t>
  </si>
  <si>
    <t>ADECUACIÓN Y MEJORAMIENTO DEL CENTRO DE COMERCIALIZACION DE PRODUCTOS AGROPECUARIOS EN EL MUNICIPIO DE LA ARGENTINA DEPARTAMENTO DEL HUILA</t>
  </si>
  <si>
    <t>2019413780023</t>
  </si>
  <si>
    <t>CONSTRUCCIÓN DE CUBIERTAS PARA POLIDEPORTIVOS DE LOS RESGUARDOS INDÍGENAS  PICKE IKH Y NUEVO AMANECER MUNICIPIO DE LA ARGENTINA DEPARTAMENTO DEL    HUILA</t>
  </si>
  <si>
    <t>CONSTRUCCIÓN DE DOS CUBIERTAS PARA LOS POLIDEPORTIVOS PARA LOS RESGUARDO INDÍGENAS PICKE IKT Y NUEVO AMANECER DEL MUNICIPIO DE LA ARGENTINA HUILA</t>
  </si>
  <si>
    <t>2019413780049</t>
  </si>
  <si>
    <t>MEJORAMIENTO DE LAS CONDICIONES DE HABITABILIDAD MEDIANTE LA CONSTRUCCIÓN DE UNIDADES SANITARIAS EN LA ZONA RURAL DEL MUNICIPIO DE LA ARGENTINA DEPARTAMENTO DEL  HUILA</t>
  </si>
  <si>
    <t>CONSTRUCCIÓN DE 33 UNIDADES SANITARIAS EN LAS VEREDAS BELLAVISTA, LAS AGUILAS, LOURDES, BAJO PENSIL, EL PENSIL, MARCELLA, EL ROSARIO, MIRADOR, EL CARMEN, BETANIA, LA UNION , PARAISO Y EL PROGRESPOS DEL MUNICIPIO DE LA ARGENTINA HUILA</t>
  </si>
  <si>
    <t>2020413780042</t>
  </si>
  <si>
    <t>MEJORAMIENTO DE LAS CONDICIONES DE HABITABILIDAD DE VIVIENDA  MEDIANTE LA CONSTRUCCIÓN DE UNIDADES SANITARIAS CON SISTEMA DESCENTRALIZADO PARA EL TRATAMIENTO DE AGUAS RESIDUALES EN ZONA RURAL DISPERSA DEL MUNICIPIO DE LA ARGENTINA DEPARTAMENTO DEL  HUILA</t>
  </si>
  <si>
    <t>MEJORAMIENTO DE VIVIENDAS MEDIANTE LA CONSTRUCCIÓN DE DOCE (12) UNIDADES SANITARIAS EN LAS VEREDAS BETANIA, LAS ÁGUILAS, EL MIRADOR, EL PENSIL, LOURDES, EL CARMEN, PESCADOR Y BELLAVISTA DE LA ZONA RURAL DEL MUNICIPIO DE LA ARGENTINA HUILA</t>
  </si>
  <si>
    <t>20181301010852</t>
  </si>
  <si>
    <t>ADQUISICIÓN DE MOBILIARIO ESCOLAR PARA INSTITUCIONES EDUCATIVAS DE MUNICIPIOS NO CERTIFICADOS EN EDUCACIÓN  EN EL DEPARTAMENTO DEL   HUILA</t>
  </si>
  <si>
    <t>ENTREGAR DOTACIÓN DE MOBILIARIO ESCOLAR ÓPTIMA, EN LAS INSTITUCIONES EDUCATIVAS OFICIALES DE LOS MUNICIPIOS NO CERTIFICADOS DEL DEPARTAMENTO DEL HUILA, BENEFICIANDO A 828 SEDE EDUCATIVAS, EN 32 MUNICIPIOS DEL DEPARTAMENTO.</t>
  </si>
  <si>
    <t>2016413960005</t>
  </si>
  <si>
    <t>2021413960002</t>
  </si>
  <si>
    <t>2021413960003</t>
  </si>
  <si>
    <t>OPTIMIZACIÓN DE REDES DE ALCANTARILLADO SANITARIO Y PLUVIAL EN EL MUNICIPIO DE  LA PLATA</t>
  </si>
  <si>
    <t>OPTIMIZACIÓN DE REDES DE ALCANTARILLADO SANITARIO Y PLUVIAL EN EL MUNICIPIO DE LA PLATA</t>
  </si>
  <si>
    <t>2012413960001</t>
  </si>
  <si>
    <t>CONSTRUCCIÓN PAVIMENTO RIGIDO EN EL CASCO URBANO DEL MUNICIPIO DE LA PLATA PARA LA VIGENCIA 2012 CENTRO ORIENTE, HUILA, LA PLATA</t>
  </si>
  <si>
    <t>2012413960002</t>
  </si>
  <si>
    <t>CONSTRUCCIÓN PLACA HUELLA Y CUNETAS DE FORMA SECTORIZADA EN LA ZONA RURAL CENTRO ORIENTE, HUILA, LA PLATA</t>
  </si>
  <si>
    <t>2013413960001</t>
  </si>
  <si>
    <t>CONSTRUCCIÓN PUENTE VEHICULAR SOBRE LA QUEBRADA ZAPATERO EN LA VEREDA BAJO CAÑADA DEL MUNICIPIO DE LA PLATA, HUILA, CENTRO ORIENTE</t>
  </si>
  <si>
    <t>2013413960002</t>
  </si>
  <si>
    <t>CONSTRUCCIÓN PAVIMENTO EN CONCRETO RIGIDO COFINANCIADO CON LA COMUNIDAD EN VIAS DEL AREA URBANA  DEL MUNICIPIO DE LA PLATA, HUILA, CENTRO ORIENTE</t>
  </si>
  <si>
    <t>2013413960003</t>
  </si>
  <si>
    <t>CONSTRUCCIÓN PAVIMENTO EN CONCRETO RIGIDO DE LA CARR 1 ENTRE CLL 6 Y 8 DEL MUNICIPIO DE LA PLATA, HUILA, CENTRO ORIENTE</t>
  </si>
  <si>
    <t>2013413960004</t>
  </si>
  <si>
    <t>CONSTRUCCIÓN PUENTE VEHICULAR SOBRE  LA QUEBRADA QUIEBRAMUELAS EN LA CAR 1 CON CLLE 10 SECTOR MATADERO DEL MUNICIPIO DE LA PLATA, HUILA, CENTRO ORIENTE</t>
  </si>
  <si>
    <t>2013413960005</t>
  </si>
  <si>
    <t>CONSTRUCCIÓN PUENTE VEHICULAR SOBRE CANAL DE AGUAS LLUVIAS EN EL BARRIO GUAMITOS DEL MUNICIPIO DE LA PLATA, HUILA, CENTRO ORIENTE</t>
  </si>
  <si>
    <t>2013413960006</t>
  </si>
  <si>
    <t>CONSTRUCCIÓN DE UN POLIDEPORTIVO EN EL CABILDO POTRERITOS DEL MUNICIPIO DE LA PLATA, HUILA, CENTRO ORIENTE</t>
  </si>
  <si>
    <t>2013413960007</t>
  </si>
  <si>
    <t>CONSTRUCCIÓN CUBIERTA PARA POLIDEPORTIVO CENTRO POBLADO DE VILLALOSADA MUNICIPIO DE LA PLATA, HUILA, CENTRO ORIENTE</t>
  </si>
  <si>
    <t>2013413960008</t>
  </si>
  <si>
    <t>CONSTRUCCIÓN BATERIAS SANITARIAS EN LA  ESCUELA RESGUARDO INDIGENA JUAN TAMA  DEL MUNICIPIO DE LA PLATA, HUILA, CENTRO ORIENTE</t>
  </si>
  <si>
    <t>2013413960009</t>
  </si>
  <si>
    <t>CONSTRUCCIÓN PLACA HUELLA EN LAS VIAS RURALES DEL MUNICIPIO DE LA PLATA, HUILA, CENTRO ORIENTE</t>
  </si>
  <si>
    <t>2013413960010</t>
  </si>
  <si>
    <t>CONSTRUCCIÓN CUBIERTA DEL POLIDEPORTIVO DE LA I.E. LUIS CARLOS TRUJILLO POLANCO DEL MUNICIPIO DE LA PLATA, HUILA, CENTRO ORIENTE</t>
  </si>
  <si>
    <t>2013413960011</t>
  </si>
  <si>
    <t>2014413960001</t>
  </si>
  <si>
    <t>CONSTRUCCIÓN ALAMEDA Y PAVIMENTO RIGIDO SOBRE LA CALLE 6 ENTRE CARRERA 1 Y 6  EN EL MUNICIPIO DE LA PLATA, HUILA</t>
  </si>
  <si>
    <t>2014413960002</t>
  </si>
  <si>
    <t>CONSTRUCCIÓN PAVIMENTO RIGIDO SOBRE LA CARRERA 1 ENTRE CALLES 8 Y 10 Y LA CALLE 10 ENTRE  CARRERAS 1  Y 3  DEL MUNICIPIO DE LA PLATA, HUILA</t>
  </si>
  <si>
    <t>2014413960003</t>
  </si>
  <si>
    <t>MEJORAMIENTO DE VIVIENDA Y SANEAMIENTO BASICO PARA FAMILIAS  CON PERSONAS DISCAPACITADAS Y ADULTOS MAYORES EN EL AREA URBANA DEL MUNICIPIO DE LA PLATA  HUILA</t>
  </si>
  <si>
    <t>2014413960004</t>
  </si>
  <si>
    <t>MEJORAMIENTO Y ADECUACIÓN DEL POLIDEPORTIVO DEL CENTRO POBLADO DE SANTA MARTA DEL MUNICIPIO DE LA PLATA, HUILA</t>
  </si>
  <si>
    <t>2015413960001</t>
  </si>
  <si>
    <t>CONSTRUCCIÓN DE  PLACA HUELLA EN CONCRETO REFORZADO EN LAS VIAS DEL CENTRO POBLADO DE VILLA LOSADA DEL MUNICIPIO DE LA PLATA  HUILA</t>
  </si>
  <si>
    <t>2015413960002</t>
  </si>
  <si>
    <t>CONSTRUCCIÓN PAVIMENTO RIGIDO EN VIAS DEL MUNICIPIO LA PLATA  HUILA</t>
  </si>
  <si>
    <t>2015413960003</t>
  </si>
  <si>
    <t>CONSTRUCCIÓN DE PLAZA CAMPESINA EN EL MUNICIPIO DE LA PLATA  HUILA</t>
  </si>
  <si>
    <t>2015413960004</t>
  </si>
  <si>
    <t>AMPLIACIÓN REDES ELECTRICAS VEREDA EL ROBLE DEL MUNICIPIO DE LA PLATA HUILA.</t>
  </si>
  <si>
    <t>2015413960005</t>
  </si>
  <si>
    <t>CONSTRUCCIÓN PAVIMENTO RIGIDO AÑO 2015 COFINANCIADO CON LA COMUNIDAD EN VIAS DEL MUNICIPIO DE LA PLATA HUILA</t>
  </si>
  <si>
    <t>2016413960001</t>
  </si>
  <si>
    <t>CONSTRUCCIÓN REDES ELECTRICAS URBANIZACION VILLA DEL CAMBIS DEL MUNICIPIO DE LA PLATA, HUILA</t>
  </si>
  <si>
    <t>SUMINISTRAR ELECTRIFICACIÓN A 985 HABITANTES DE LA URBANIZACIÓN  VILLA DEL CAMBIS</t>
  </si>
  <si>
    <t>2016413960003</t>
  </si>
  <si>
    <t>MEJORAMIENTO Y ADECUACION  POLIDEPORTIVO  VEREDA EL CEDRO DEL MUNICIPIO DE LA PLATA  HUILA</t>
  </si>
  <si>
    <t>2016413960004</t>
  </si>
  <si>
    <t>ADECUACIÓN COMPLEJO DEPORTIVO VILLA OLIMPICA DEL MUNICIPIO DE LA PLATA, HUILA</t>
  </si>
  <si>
    <t>2017413960007</t>
  </si>
  <si>
    <t>CONSTRUCCIÓN PUENTES SOBRE LA QUEBRADA  AGUACATAL,  LA QUEBRADA LA ISLA Y LA QUEBRADA ZAPATERO EN EL MUNICIPIO DE   LA PLATA</t>
  </si>
  <si>
    <t>2017413960015</t>
  </si>
  <si>
    <t>MEJORAMIENTO DE ESCENARIO DEPORTIVO EN EL BARRIO LA LIBERTAD DEL MUNICIPIO DE  LA PLATA</t>
  </si>
  <si>
    <t>2017413960016</t>
  </si>
  <si>
    <t>CONSTRUCCIÓN AULAS - AMPLIACIÓN, I.E YULUUCX SEDE PEÑÓN  TALAGA  CORREGIMIENTO DE BELÉN  LA PLATA</t>
  </si>
  <si>
    <t>AMPLIAR LA CAPACIDAD PARA ATENDER LA DEMANDA EN LA COBERTURA EDUCATIVA DE LA I.E YU´LUUCX SEDE PEÑON DE TALAGA CENTRO POBLADO DE BELEN MEDIANTE LA CONSTRUCCIÓN DE 3 AULAS NUEVAS PARA LA EDUCACIÓN INICIAL</t>
  </si>
  <si>
    <t>2017413960018</t>
  </si>
  <si>
    <t>CONSTRUCCIÓN COLECTOR DE ALCANTARILLADO EN LA QUEBRADA DE LOS MUERTOS SECTOR EL REMOLINO EN EL MUNICIPIO DE   LA PLATA</t>
  </si>
  <si>
    <t>20181301010174</t>
  </si>
  <si>
    <t>MEJORAMIENTO DE VÍAS TERCIARIAS, VÍAS PARA LA PAZ, MEDIANTE EL USO DE PLACA HUELLA EN EL MUNICIPIO DE  LA PLATA, HUILA</t>
  </si>
  <si>
    <t>MEJORAMIENTO DE 113.70 KM DE VÍAS TERCIARIAS MEDIANTE EL USO DE PLACA HUELLA EN EL MUNICIPIO DE LA PLATA</t>
  </si>
  <si>
    <t>2018413960031</t>
  </si>
  <si>
    <t>CONSTRUCCIÓN DE PAVIMENTO RÍGIDO EN VÍAS URBANAS DEL MUNICIPIO DE  LA PLATA, HUILA</t>
  </si>
  <si>
    <t>CONSTRUCCIÓN DE 0.464 KILÓMETROS DE PAVIMENTO RÍGIDO PARA EL MEJORAMIENTO DE VÍAS URBANAS DEL MUNICIPIO DE LA PLATA</t>
  </si>
  <si>
    <t>2019413960001</t>
  </si>
  <si>
    <t>2019413960004</t>
  </si>
  <si>
    <t>2019413960006</t>
  </si>
  <si>
    <t>2022413960044</t>
  </si>
  <si>
    <t>2013004410010</t>
  </si>
  <si>
    <t>MUNICIPIO DE NÁTAGA</t>
  </si>
  <si>
    <t>891102844</t>
  </si>
  <si>
    <t>MEJORAMIENTO DE 60 VIVIENDAS DEL CASCO URBANO DEL MUNICIPIO DE NTAGA, DEPARTAMENTO DEL HUILA</t>
  </si>
  <si>
    <t>2013004410098</t>
  </si>
  <si>
    <t>MEJORAMIENTO DE 50 VIVIENDAS RURALES MUNICIPIO DE NATAGA - HUILA</t>
  </si>
  <si>
    <t>2015004410029</t>
  </si>
  <si>
    <t>MEJORAMIENTO DE VIVIENDA RURAL MUNICIPIO DE NTAGA - HUILA</t>
  </si>
  <si>
    <t>2017004410009</t>
  </si>
  <si>
    <t>CONSTRUCCIÓN PLACA HUELLA VÍA RURAL NÁTAGA - PATIO BONITO MUNICIPIO DE   NÁTAGA</t>
  </si>
  <si>
    <t>2019004410101</t>
  </si>
  <si>
    <t>2020004410013</t>
  </si>
  <si>
    <t>2022414830003</t>
  </si>
  <si>
    <t>2018004410292</t>
  </si>
  <si>
    <t>2013410010003</t>
  </si>
  <si>
    <t>SUBSIDIO POBLACIÓN ESTRATOS 1 Y 2 EN LA PRESTACION DE SERVICIOS ACUEDUCTO ALCANTARILLADO Y ASEO VIGENCIA 2013 - 2014 MUNICIPIO DE NEIVA DEPARTAMENTO DEL HUILA</t>
  </si>
  <si>
    <t>2013410010009</t>
  </si>
  <si>
    <t>CONSTRUCCIÓN DEL CANAL DE AGUAS LLUVIAS COSTADO OCCIDENTAL DEL BARRIO CALIFORNIA AL RIO MAGDALENA COMUNA 1 DE LA CIUDAD DE NEIVA DEPARTAMENTO DEL HUILA</t>
  </si>
  <si>
    <t>2013410010012</t>
  </si>
  <si>
    <t>CONSTRUCCIÓN REPOSICION Y OPTIMIZACION DE INFRAESTRUCTURA DE LOS SISTEMAS DE ACUEDUCTO Y ALCANTARILLADO SANITARIOS Y AGUAS LLUVIAS EN LA ZONA URBANA DEL MUNICIPIO DE  NEIVA DEPARTAMENTO DEL HUILA</t>
  </si>
  <si>
    <t>2013410010013</t>
  </si>
  <si>
    <t>CONSTRUCCIÓN ACUEDUCTO DE LA VEREDA LA UNION CORREGIMIENTO DE AIPECITO ZONA RURAL DEL MUNICIPIO DE NEIVA, DEPARTAMENTO DEL HUILA</t>
  </si>
  <si>
    <t>2014410010001</t>
  </si>
  <si>
    <t>SUBSIDIO A LA POBLACIÓN BENEFICIADA ESTRATOS 1 Y 2 DE LOS SERVICIOS DE ACUEDUCTO, ALCANTARILLADO Y ASEO EN EL MUNICIPIO DE NEIVA DEPARTAMENTO DEL HUILA</t>
  </si>
  <si>
    <t>2014410010002</t>
  </si>
  <si>
    <t>CONSTRUCCIÓN MEJORAMIENTO Y OPTIMIZACION INFRAESTRUCTURA SISTEMA DE ACUEDUCTO Y ALCANTARILLADOS SANITARIOS Y DE AGUAS LLUVIAS EN LA ZONA URBANA DEL MUNICIPIO DE NEIVA DEPARTAMENTO DEL HUILA</t>
  </si>
  <si>
    <t>2014410010003</t>
  </si>
  <si>
    <t>ESTUDIOS ALTERNATIVA FUENTE RÍO MAGDALENA PARA PROPONER MEDIDAS DE INTERVENCIÓN CORTO PLAZO Y OPTIMIZAR SISTEMA ABASTECIMIENTO AGUA DEL MUNICIPIO DE NEIVA</t>
  </si>
  <si>
    <t>2014410010004</t>
  </si>
  <si>
    <t>MEJORAMIENTO OPTIMIZACIÓN Y CONSTRUCCION SISTEMA DE ACUEDUCTO, CENTRO POBLADO CHAPINERO DEL CORREGIMIENTO DE CHAPINERO, ZONA RURAL DEL MUNICIPIO DE NEIVA, DEPARTAMENTO DEL HUILA</t>
  </si>
  <si>
    <t>2014410010013</t>
  </si>
  <si>
    <t>MEJORAMIENTO Y OPTIMIZACIÓN DE REDES DE ALCANTARILLADO SANITARIO EN LA CARRERA 15 CON AV. CIRCUNVALAR URBANIZACION VILLA AMARILLA BARRIO LOS ALMENDROS DEL MUNICIPIO DE NEIVA DEPARTAMENTO DEL HUILA</t>
  </si>
  <si>
    <t>2015410010001</t>
  </si>
  <si>
    <t>MEJORAMIENTO Y OPTIMIZACIÓN RED ALCANTARILLADO SANITARIO EN EL BARRIO PRIMERO DE MAYO COMUNA CINCO DEL MUNICIPIO DE NEIVA DEPARTAMENTO DEL HUILA</t>
  </si>
  <si>
    <t>2015410010002</t>
  </si>
  <si>
    <t>MEJORAMIENTO Y OPTIMIZACIÓN DE LA RED ALCANTARILLADO SANITARIO Y DE AGUAS LLUVIAS EN LAS COMUNAS UNO Y NUEVE DEL MUNICIPIO DE NEIVA DEPARTAMENTO DEL HUILA</t>
  </si>
  <si>
    <t>2015410010003</t>
  </si>
  <si>
    <t>CONSTRUCCIÓN RED ALCANTARILLADO DE AGUAS LLUVIAS EN LA URBANIZACION FRONTERAS II ETAPA DEL MUNICIPIO DE NEIVA DEPARTAMENTO DEL HUILA</t>
  </si>
  <si>
    <t>2015410010004</t>
  </si>
  <si>
    <t>CONSTRUCCIÓN RED ALCANTARILLADO SANITARIO EN LA URBANIZACION FRONTERAS II ETAPA DEL MUNICIPIO DE NEIVA DEPARTAMENTO DEL HUILA</t>
  </si>
  <si>
    <t>2015410010005</t>
  </si>
  <si>
    <t>CONSTRUCCIÓN RED DE ACUEDUCTO EN LA URBANIZACION FRONTERAS II ETAPA DEL MUNICIPIO DE NEIVA DEPARTAMENTO DEL HUILA</t>
  </si>
  <si>
    <t>2015410010006</t>
  </si>
  <si>
    <t>MEJORAMIENTO Y OPTIMIZACIÓN DE LAS REDES DE ACUEDUCTO EN LA CARRERA 26 ENTRE CALLE 22 Y LA PLANTA DE TRATAMIENTO EL JARDÍN COMUNA CINCO DEL MUNICIPIO DE NEIVA DEPARTAMENTO DEL HUILA</t>
  </si>
  <si>
    <t>2015410010008</t>
  </si>
  <si>
    <t>MEJORAMIENTO Y OPTIMIZACIÓN DE LAS REDES ALCANTARILLADO SANITARIO AGUAS LLUVIAS Y ACUEDUCTO EN LA ZONA URBANA DEL MUNICIPIO DE NEIVA DEPARTAMENTO DEL HUILA</t>
  </si>
  <si>
    <t>2015410010009</t>
  </si>
  <si>
    <t>2015410010010</t>
  </si>
  <si>
    <t>CONSTRUCCIÓN DEL TANQUE DE ALMACENAMIENTO DE AGUA POTABLE DE FORTALECILLAS, MUNICIPIO DE NEIVA - DEPARTAMENTO DEL HUILA</t>
  </si>
  <si>
    <t>2015410010012</t>
  </si>
  <si>
    <t>CONSTRUCCIÓN RED DE ACUEDUCTO EN LA JUNTA DE VIVIENDA COMUNITARIA EL BOSQUE BARRIO VILLA SOL MUNICIPIO DE NEIVA DEPARTAMENTO DEL HUILA</t>
  </si>
  <si>
    <t>2015410010013</t>
  </si>
  <si>
    <t>CONSTRUCCIÓN SISTEMA DE ACUEDUCTO VEREDAS LA JAGUA LA MOJARRA Y VENADITO FASE III DEL CORREGIMIENTO FORTALECILLAS DEL MUNICIPIO DE NEIVA DEPARTAMENTO DEL HUILA</t>
  </si>
  <si>
    <t>2015410010014</t>
  </si>
  <si>
    <t>CONSTRUCCIÓN DE ALCANTARILLADO AGUAS LLUVIAS EN LA CALLE 51 ENTRE CARRERA 17B Y 22 CARRERA 17C ENTRE CALLES 51 Y 41 BARRIO ALAMOS NORTE COMUNA 2 DE LA CIUDAD DE NEIVA</t>
  </si>
  <si>
    <t>2015410010015</t>
  </si>
  <si>
    <t>CONSTRUCCIÓN MEJORAMIENTO Y ADECUACION DE LAS REDES ALCANTARILLADO SANITARIO AGUAS LLUVIAS Y ACUEDUCTO EN LA ZONA URBANA DEL MUNICIPIO DE NEIVA DEPARTAMENTO DEL HUILA</t>
  </si>
  <si>
    <t>2015410010016</t>
  </si>
  <si>
    <t>CONSTRUCCIÓN DE LA FASE III DEL ALCANTARILLADO SANITARIO DEL CENTRO POBLADO GUACIRCO DEL CORREGIMIENTO GUACIRCO DEL MUNICIPIO DE NEIVA DEPARTAMENTO DEL HUILA</t>
  </si>
  <si>
    <t>2015410010021</t>
  </si>
  <si>
    <t>ADECUACIÓN Y OPTIMIZACION SISTEMAS DE ACUEDUCTO, SUMINISTRO E INSTALACION DE PTAP EN LA VEREDA SAN ANTONIO, PALACIOS, SAN JORGE , LAS MARGARITAS EN EL MUNICIPIO DE NEIVA, HUILA, CENTRO ORIENTE</t>
  </si>
  <si>
    <t>2015410010022</t>
  </si>
  <si>
    <t>CONSTRUCCIÓN DEL ACUEDUCTO DE LA VEREDA ALTAMIRA DEL CORREGIMIENTO CHAPINERO,  ZONA RURAL MUNICIPIO DE NEIVA - DEPARTAMENTO DEL HUILA</t>
  </si>
  <si>
    <t>2015410010025</t>
  </si>
  <si>
    <t>CONSTRUCCIÓN REDES ELECTRICAS EN LA JUNTA DE VIVIENDA COMUNITARIA EL BOSQUE BARRIO VILLA SOL MUNICIPIO DE NEIVA DEPARTAMENTO DEL HUILA</t>
  </si>
  <si>
    <t>2015410010026</t>
  </si>
  <si>
    <t>CONSTRUCCIÓN ALCANTARILLADO SANITARIO DESDE LA ESQ. CARRERA 8 CON CALLE 26 BARRIO ALVARO SANCHEZ SILVA, CALLE 26 - CARRERA 7, MARGEN DERECHA CANALIZACION RIO LAS CEIBAS HASTA EMISARIO FINAL AV. CIRCUNVALAR - COMUNAS 1 - 2 DE NEIVA</t>
  </si>
  <si>
    <t>2015410010027</t>
  </si>
  <si>
    <t>OPTIMIZACIÓN ALCANTARILLADO SANITARIO DESDE LA CALLE 2A HASTA LA NOMENCLATURA CALLE 1E NO. 25-05 BARRIO LAS ACACIAS (COSTADO IZQ - QUEBRADA LA CABUYA), TOMANDO DIRECCION AL NORTE EN UNA LONGITUD DE 40 METROS, MUNICIPIO DE NEIVA H.</t>
  </si>
  <si>
    <t>2015410010028</t>
  </si>
  <si>
    <t>CONSTRUCCIÓN CANAL DE AGUAS LLUVIAS AL COSTADO OCCIDENTAL BARRIO CALIFORNIA AL RIO MAGDALENA DEL K0 + 750 A K1+074 SECTOR COMUNA UNO DEL MUNICIPIO DE NEIVA DEPARTAMENTO DEL HUILA</t>
  </si>
  <si>
    <t>2015410010029</t>
  </si>
  <si>
    <t>OPTIMIZACIÓN DEL ACUEDUCTO EN LAS CARRERA 2 ENTRE CALLES 25 Y CALLE 21; CARRERA 2 ENTRE AV. LA TOMA Y CALLE 4 DE LAS COMUNAS 3 Y 4 DEL MUNICIPIO DE NEIVA DEPARTAMENTO DEL HUILA</t>
  </si>
  <si>
    <t>2015410010030</t>
  </si>
  <si>
    <t>OPTIMIZACIÓN DEL ACUEDUCTO EN LAS CALLE 21 ENTRE CARRERA 16 Y CARRERA 7; CALLE 21 ENTRE CARRERA 5 Y AV. CIRCUNVALAR Y LOS BARRIOS TENERIFE, QUIRINAL, SEVILLA Y SECTOR CENTRO DE CONVENCIONES COMUNA 3 DEL MUNICIPIO DE NEIVA</t>
  </si>
  <si>
    <t>2016410010003</t>
  </si>
  <si>
    <t>MEJORAMIENTO DE LA RED DE ALCANTARILLADO SANITARIO SOBRE LA CL 18 ENTRE CARRERAS 19 Y 28 BR LA LIBERTAD Y EL JARDIN COM 5 MUNICIPIO DE NEIVA DEPARTAMENTO DEL HUILA</t>
  </si>
  <si>
    <t>2018410010013</t>
  </si>
  <si>
    <t>CONSTRUCCIÓN DE LA FASE IV DEL ALCANTARILLADO SANITARIO DEL CENTRO POBLADO GUACIRCO DEL CORREGIMIENTO DE GUACIRCO, DEL MUNICIPIO DE NEIVA, DEPARTAMENTO DEL   HUILA</t>
  </si>
  <si>
    <t>CONSTRUIR LA RED DE ALCANTARILLADO SANITARIO BENEFICIANDO A 392 USUARIOS  EN EL CENTRO POBLADO GUACIRCO DEL CORREGIMIENTO DE GUACIRCO DE LA ZONA RURAL DEL MUNICIPIO DE NEIVA, EN INFRAESTRUCTURA PROPIA DEL SECTOR</t>
  </si>
  <si>
    <t>2020410010013</t>
  </si>
  <si>
    <t>DESARROLLO DE OBRAS DE PREVENCIÓN PARA LA MITIGACIÓN DE PROPAGACIÓN DEL DENGUE, MEDIANTE LA RECUPERACIÓN DE CANALES DE RIO ORO, RIO LAS CEIBAS Y BOCATOMA EL TOMO EN EL MUNICIPIO DE NEIVA, DEPARTAMENTO DEL  HUILA</t>
  </si>
  <si>
    <t>RECUPERACION DE CANALES DE RIO ORO, RIO LAS CEIBAS Y BOCATOMA EL TOMO, MEDIANTE LA REMOSION DE SEDIMENTOS Y MATERIAL DE EXCAVACION  POR 192,900 M3 , FUMIGACION DE VECTORES EN AREAS ALEDAÑAS POR 714,000 M2 Y CONSTRUCCION DE UN DIQUE DE 100 ML EN TIERRA ARMADA.</t>
  </si>
  <si>
    <t>2020410010032</t>
  </si>
  <si>
    <t>2021410010021</t>
  </si>
  <si>
    <t>2021410010026</t>
  </si>
  <si>
    <t>OPTIMIZACIÓN DEL SISTEMA DE ALCANTARILLADO SANITARIO PARA LOS SECTORES COMPRENDIDOS ENTRE CALLE 51 ENTRECARRERAS 28 Y 24 CARRERA 24 ENTRE CALLES 51 Y 44 Y LA CARRERA 23 ENTRE CALLES 44 Y EL COLECTOR DE LA COMUNA 10DE LA CIUDAD DE   NEIVA HUILA</t>
  </si>
  <si>
    <t>OPTIMIZACIÓN DEL SISTEMA DE ALCANTARILLADO SANITARIO PARA LOS SECTORES COMPRENDIDOS ENTRE CALLE 51 ENTRECARRERAS 28 Y 24 CARRERA 24 ENTRE CALLES 51 Y 44 Y LA CARRERA 23 ENTRE CALLES 44 Y EL COLECTOR DE LA COMUNA 10 DE LA CIUDAD DE NEIVA CON LA INTERVENCION DE 1.059,60 ML</t>
  </si>
  <si>
    <t>2021410010148</t>
  </si>
  <si>
    <t>2021410010149</t>
  </si>
  <si>
    <t>2021410010150</t>
  </si>
  <si>
    <t>2021410010151</t>
  </si>
  <si>
    <t>2021410010152</t>
  </si>
  <si>
    <t>2022410010005</t>
  </si>
  <si>
    <t>2022410010006</t>
  </si>
  <si>
    <t>2022410010012</t>
  </si>
  <si>
    <t>2023410010007</t>
  </si>
  <si>
    <t>OPTIMIZACIÓN RED DE ALCANTARILLADO SANITARIO EN VARIOS SECTORES DE LA COMUNA 9 EN EL MUNICIPIO DE NEIVA DEPARTAMENTO DEL   HUILA</t>
  </si>
  <si>
    <t>2021004410156</t>
  </si>
  <si>
    <t>2022004410022</t>
  </si>
  <si>
    <t>2022004410030</t>
  </si>
  <si>
    <t>2019410010029</t>
  </si>
  <si>
    <t>INFLEX1123</t>
  </si>
  <si>
    <t>INFLEX1124</t>
  </si>
  <si>
    <t>INFLEX1283</t>
  </si>
  <si>
    <t>PLAN VIAL DEPARTAMENTAL</t>
  </si>
  <si>
    <t>INFLEX1284</t>
  </si>
  <si>
    <t>INFLEX1285</t>
  </si>
  <si>
    <t>INFLEX-41001-0009</t>
  </si>
  <si>
    <t>COMPROMISO ADQUIRIDO CON EL CONSORCIO MULTILAGO PARA EL MEJORAMIENTO Y REHABILITACION DE LA MALLA VIAL URBANA DEL MUNICIPIO DE NEIVA DEPARTAMENTO</t>
  </si>
  <si>
    <t>INFLEX984</t>
  </si>
  <si>
    <t>INFLEX985</t>
  </si>
  <si>
    <t>2013410010001</t>
  </si>
  <si>
    <t>2013410010002</t>
  </si>
  <si>
    <t>CONSTRUCCIÓN PARQUE BIBLIOTECA DE LA COMUNA 10 PARQUE METROPOLITANO DEL MUNICIPIO DE NEIVA - DEPARTAMENTO DEL HUILA</t>
  </si>
  <si>
    <t>2013410010011</t>
  </si>
  <si>
    <t>REFORESTACIÓN DE AREAS DEGRADADAS EN LA ZONA URBANA DEL MUNICIPIO DE NEIVA DEPARTAMENTO DEL HUILA</t>
  </si>
  <si>
    <t>2013410010015</t>
  </si>
  <si>
    <t>ESTUDIOS Y DISEÑOS ARQUITECTÓNICOS, DE INGENIERÍA PARA LA ELABORACIÓN DEL PLAN MAESTRO DEL COMPLEJO DEPORTIVO, CULTURAL Y AGROINDUSTRIAL  Y DEL COLISEO CUBIERTO PARA FUTSAL,  MUNICIPIO DE NEIVA - DEPARTAMENTO DEL HUILA</t>
  </si>
  <si>
    <t>2014410010005</t>
  </si>
  <si>
    <t>MEJORAMIENTO DE 28 VIVIENDAS RESGUARDO INDGENA LA GABRIELA CORREGIMIENTO EL CAGUAN DEL MUNICIPIO DE NEIVA DEPARTAMENTO DEL HUILA</t>
  </si>
  <si>
    <t>2014410010006</t>
  </si>
  <si>
    <t>CONSTRUCCIÓN DE CIELO RASO Y BAJANTES DE AGUAS LLUVIAS EN AUDITORIO Y REPOSICION E INSTALACIÓN DE CUBIERTA Y CIELO RASO EN LAS AULAS 10 Y 11 DE LA I.E. LICEO SANTA LIBRADA DEL MUNICIPIO DE NEIVA DEPARTAMENTO DEL HUILA</t>
  </si>
  <si>
    <t>2014410010007</t>
  </si>
  <si>
    <t>APOYO PROYECTO PRODUCTIVO PARA EL DESARROLLO DE LA ACTIVIDAD GANADERA DE LA COMUNIDAD INDIGENA LAME PAEZ NEIVA, HUILA</t>
  </si>
  <si>
    <t>2014410010008</t>
  </si>
  <si>
    <t>APOYO PROYECTO PRODUCTIVO PARA EL DESARROLLO DE LA ACTIVIDAD GANADERA  DE LA COMUNIDAD INDIGENA SEK FIW PAEZ NEIVA, HUILA.</t>
  </si>
  <si>
    <t>2014410010010</t>
  </si>
  <si>
    <t>CONSTRUCCIÓN MUROS DE CERRAMIENTO EN LAS I.E. DEPARTAMENTAL-TIERRA DE PROMISIÓN I.E. ATANASIO GIRARDOT I.E. IPC SEDE PICARDIAS PRIMARIA I.E. JAIRO MORERA DEL MUNICIPIO DE NEIVA DEPARTAMENTO DEL HUILA.</t>
  </si>
  <si>
    <t>2014410010011</t>
  </si>
  <si>
    <t>CONSTRUCCIÓN DE CUBIERTAS Y MEJORAMIENTO DE POLIDEPORTIVOS DE LAS I.E. RICARDO BORRERO ÁLVAREZ, EDUARDO SANTOS Y SANTA TERESA (SEDES PRINCIPAL) DEL MUNICIPIO DE NEIVA.</t>
  </si>
  <si>
    <t>2014410010012</t>
  </si>
  <si>
    <t>ADECUACIÓN Y MEJORAMIENTO DEL AUDITORIO DE LA INSTITUCIÓN EDUCATIVA RICARDO BORRERO ALVAREZ MUNICIPIO DE NEIVA DEPARTAMENTO DEL HUILA</t>
  </si>
  <si>
    <t>2015410010011</t>
  </si>
  <si>
    <t>ADECUACIÓN ESTADIO DE MINIFUTBOL EN GRAMA SINTETICA CANDIDO CALLE 51  Y ADECUACION EN GRAMA SINTETICA UNIDAD DEPORTIVA DEL BARRIO PUERTAS DEL SOL Y OBRAS VARIAS, MUNICIPIO DE NEIVA, DEPARTAMENTO DEL HUILA</t>
  </si>
  <si>
    <t>2015410010017</t>
  </si>
  <si>
    <t>CONSTRUCCIÓN FASE II HELIPUERTO DEL BATALLON DE MOVILIDAD Y MANIOBRA DE AVIACION NO. 5 EN LA NOVENA BRIGADA, CIUDAD DE NEIVA, HUILA, CENTRO ORIENTE</t>
  </si>
  <si>
    <t>2015410010019</t>
  </si>
  <si>
    <t>MEJORAMIENTO DE VIVIENDA PARA 100 FAMILIAS EN LA ZONA RURAL EN LOS  CORREGIMIENTOS DEL CAGUAN, FORTALECILLAS Y GUACIRCO DEL MUNICIPIO DE NEIVA DEL DEPARTAMENTO DEL HUILA</t>
  </si>
  <si>
    <t>2015410010020</t>
  </si>
  <si>
    <t>MEJORAMIENTO DE VIVIENDA PARA 100 FAMILIAS EN LA ZONA RURAL EN LOS CORREGIMIENTOS DEL OCCIDENTE DEL MUNICIPIO DE NEIVA DEL DEPARTAMENTO DEL HUILA</t>
  </si>
  <si>
    <t>2015410010023</t>
  </si>
  <si>
    <t>INSTALACIÓN DE ZONAS ACTIVAS PARA EL MEJORAMIENTO DE LA RECREACION Y APROVECHAMIENTO DEL TIEMPO LIBRE DE LA POBLACION JOVEN, ADULTA Y ADULTA MAYOR EN EL MUNICIPIO DE NEIVA</t>
  </si>
  <si>
    <t>2015410010024</t>
  </si>
  <si>
    <t>CONSTRUCCIÓN DE TRES (3) CUBIERTAS EN ESTRUCTURA METALICA Y OBRAS VARIAS DE LOS POLIDEPORTIVOS DE LOS BARRIOS CALIXTO (MERCADO CAMPESINO), LOS ANDES Y EL CORREGIMIENTO DE EL CAGUAN - MUNICIPIO DE NEIVA</t>
  </si>
  <si>
    <t>2016410010001</t>
  </si>
  <si>
    <t>MEJORAMIENTO DE 107 VIVIENDAS DE INTERS SOCIAL EN LA ZONA URBANA DEL MUNICIPIO DE NEIVA, DEPARTAMENTO DEL HUILA</t>
  </si>
  <si>
    <t>2016410010002</t>
  </si>
  <si>
    <t>CONSTRUCCIÓN CANCHAS MULTIPLES CON CUBIERTAS PARA LA PRACTICA DEPORTIVA EN LOS BARRIOS TEJARES DEL SUR Y SAN BERNARDO NEIVA -HUILA</t>
  </si>
  <si>
    <t>2017410010002</t>
  </si>
  <si>
    <t>CONSTRUCCIÓN DE BATERÍAS SANITARIAS EN LOS CORREGIMIENTOS DE GUACIRCO Y FORTALECILLAS EN EL MUNICIPIO DE   NEIVA</t>
  </si>
  <si>
    <t>2017410010003</t>
  </si>
  <si>
    <t>FORTALECIMIENTO DE LA EDUCACIÓN MUSICAL PARA RECONSTRUIR EL TEJIDO SOCIAL EN LAS COMUNAS DEL MUNICIPIO DE   NEIVA</t>
  </si>
  <si>
    <t>2017410010005</t>
  </si>
  <si>
    <t>2017410010006</t>
  </si>
  <si>
    <t>2018410010007</t>
  </si>
  <si>
    <t>2018410010012</t>
  </si>
  <si>
    <t>MEJORAMIENTO  DE VIVIENDA EN LA ZONA URBANA DEL MUNICIPIO DE   NEIVA, HUILA</t>
  </si>
  <si>
    <t>MEJORAMIENTO DE 142 VIVIENDAS EN LA ZONA URBANA DEL MUNICIPIO DE NEIVA, MEDIANTE CONSTRUCCION DE UNIDAD SANITARIA, PISOS, PAÑETES .</t>
  </si>
  <si>
    <t>2018410010129</t>
  </si>
  <si>
    <t>2019410010017</t>
  </si>
  <si>
    <t>CONSTRUCCIÓN  Y DOTACIÓN DEL PARQUE DE CIUDAD NEIVA, DEPARTAMENTO DEL   HUILA</t>
  </si>
  <si>
    <t>20201301010965</t>
  </si>
  <si>
    <t>MEJORAMIENTO DE VIVIENDA (LOCATIVOS) ZONA URBANA DEL MUNICIPIO DE NEIVA  HUILA</t>
  </si>
  <si>
    <t>MEJORAMIENTO DE 209 VIVIENDAS UBICADAS EN LA ZONA URBANA DEL MUNICIPIO DE NEIVA, MEDIANTE DOTACIÓN DE TECHOS, SANITARIOS, PAÑETES</t>
  </si>
  <si>
    <t>20201301011686</t>
  </si>
  <si>
    <t>2020410010016</t>
  </si>
  <si>
    <t>ASISTENCIA ALIMENTARIA A LA POBLACIÓN AFECTADA POR LAS CAUSAS DE LA EMERGENCIA O CALAMIDAD PÚBLICA DECLARADA EN EL MARCO DE LA EMERGENCIA ECONÓMICA, SOCIAL Y ECOLÓGICA  COVID-19 EN   NEIVA, HUILA</t>
  </si>
  <si>
    <t>SUMINISTRO DE 35.080 CANASTAS BÁSICAS FAMILIARES PARA APOYAR HOGARES AFECTADOS POR SITUACIÓN DE LA PANDEMIA, CALAMIDAD PUBLICA.</t>
  </si>
  <si>
    <t>2020410010017</t>
  </si>
  <si>
    <t>FORTALECIMIENTO DE LA PRESTACIÓN DE SERVICIOS DE SALUD Y LAS ACCIONES DE SALUD PÚBLICA DURANTE LA PANDEMIA SARS COV-2 (COVID-19) EN  NEIVA</t>
  </si>
  <si>
    <t>2020410010020</t>
  </si>
  <si>
    <t>DOTACIÓN DE ELEMENTOS DE PROTECCIÓN DE PERSONAL PARA LA PRESTACIÓN DE SERVICIOS DE SALUD EN LA E.S.E CARMEN EMILIA OSPINA Y LAS ACCIONES DE SALUD PÚBLICA DURANTE LA PANDEMIA SARS COV-2 (COVID-19) EN   NEIVA, HUILA</t>
  </si>
  <si>
    <t>DOTACIÓN DE ELEMENTOS DE PROTECCIÓN PERSONAL PARA PERSONAL DE LA SALUD EXPUESTOS A CONTAGIOS DE COVID  SE LLEGARÁ A 182.204 BENEFICIARIOS</t>
  </si>
  <si>
    <t>2020410010022</t>
  </si>
  <si>
    <t>APOYO PARA EL TRANSPORTE ASISTENCIAL DE PACIENTES EN  NEIVA, HUILA</t>
  </si>
  <si>
    <t>DOTACION DE 3 AMBULANCIAS PARA TRANSPORTE DE PACIENTES EN EL CASCO URBANO Y RURAL DEL MPIO DE NEIVA</t>
  </si>
  <si>
    <t>2020410010239</t>
  </si>
  <si>
    <t>APOYO  ECONÓMICO PARA BRINDAR SEGURIDAD ALIMENTARIA A LA POBLACIÓN AFECTADA POR CAUSA DE LA EMERGENCIA SANITARIA DECLARADA EN EL MARCO DE LA EMERGENCIA ECONÓMICA SOCIAL Y ECOLÓGICA COVID-19  NEIVA</t>
  </si>
  <si>
    <t>BRINDAR ASISTENCIA ALIMENTARIA A LA POBLACIÓN MINERA AFECTADA POR LAS CAUSAS DE LA EMERGENCIA O CALAMIDAD PUBLICA</t>
  </si>
  <si>
    <t>2021410010023</t>
  </si>
  <si>
    <t>2021410010024</t>
  </si>
  <si>
    <t>IMPLEMENTACIÓN DE LAS ESTRATEGIAS DE ACCESO Y PERMANENCIA EDUCATIVA A TRAVÉS DE LA DOTACIÓN DE CONTENIDOS Y GUÍAS ESCOLARES A LOS NIÑOSNIÑAS Y ADOLESCENTES MATRICULADOS EN EL SECTOR EDUCATIVO OFICIAL DEL MUNICIPIO DE NEIVA  HUILA</t>
  </si>
  <si>
    <t>IMPLEMENTACIÓN DE LAS ESTRATEGIAS DE ACCESO Y PERMANENCIA EDUCATIVA A TRAVÉS DE LA DOTACIÓN DE CONTENIDOS Y GUÍAS ESCOLARES DE APOYO PEDAGÓGICO PARA TRABAJO AUTÓNOMO Y REFUERZO DE CONOCIMIENTOS A LOS NIÑOS NIÑAS Y ADOLESCENTES MATRICULADOS EN EL SECTOR EDUCATIVO OFICIAL DEL MUNICIPIO DE NEIVA HUILA</t>
  </si>
  <si>
    <t>2021410010025</t>
  </si>
  <si>
    <t>2022410010001</t>
  </si>
  <si>
    <t>2022410010009</t>
  </si>
  <si>
    <t>2022410010010</t>
  </si>
  <si>
    <t>2023410010004</t>
  </si>
  <si>
    <t>CONSTRUCCIÓN Y REHABILITACIÓN DEL PAVIMENTO FLEXIBLE EN EJES VIALES DEL MUNICIPIO DE   NEIVA HUILA</t>
  </si>
  <si>
    <t>2018415030050</t>
  </si>
  <si>
    <t>2013415180001</t>
  </si>
  <si>
    <t>CONSTRUCCIÓN PAVIMENTO RIGIDO VIAS URBANAS DEL MUNICIPIO DE PAICOL - HUILA</t>
  </si>
  <si>
    <t>2013415180002</t>
  </si>
  <si>
    <t>MEJORAMIENTO Y REHABILITACIÓN DEL PARQUE RECREACIONAL LAS DELICIAS DEL MUNICIPIO DE PAICOL DEPARTAMENTO DEL HUILA</t>
  </si>
  <si>
    <t>2014415180001</t>
  </si>
  <si>
    <t>MEJORAMIENTO DE VIVIENDA RURAL MUNICIPIO DE PAICOL - HUILA</t>
  </si>
  <si>
    <t>2014415180002</t>
  </si>
  <si>
    <t>MEJORAMIENTO DE VIVIENDA URBANA MUNICIPIO DE PAICOL - HUILA</t>
  </si>
  <si>
    <t>2015415180001</t>
  </si>
  <si>
    <t>CONSTRUCCIÓN POLIDEPORTIVO CUBIERTO VEREDA LA CUMBRE MUNICIPIO DE PAICOL - HUILA</t>
  </si>
  <si>
    <t>2015415180002</t>
  </si>
  <si>
    <t>CONSTRUCCIÓN CUBIERTA Y CERRAMIENTO POLIDEPORTIVO VEREDA ALTO CALOTO MUNICIPIO DE PAICOL - HUILA</t>
  </si>
  <si>
    <t>2015415180006</t>
  </si>
  <si>
    <t>CONSTRUCCIÓN CUBIERTA Y CERRAMIENTO POLIDEPORTIVO BARRIO LOS ALMENDROS MUNICIPIO DE PAICOL - HUILA</t>
  </si>
  <si>
    <t>2015415180007</t>
  </si>
  <si>
    <t>CONSTRUCCIÓN DE PLACAS HUELLAS EN SITIO TURISTICO PISCINA NATURAL LA MOTILONA MUNICIPIO DE PAICOL  HUILA</t>
  </si>
  <si>
    <t>2017415180002</t>
  </si>
  <si>
    <t>CONSTRUCCIÓN DE PLACA HUELLA VEREDA LA LAJA Y ALTO CALOTO DEL MUNICIPIO DE PAICOL DEPARTAMENTO DEL  HUILA</t>
  </si>
  <si>
    <t>2018415180060</t>
  </si>
  <si>
    <t>ADECUACIÓN Y MEJORAMIENTO DE POLIDEPORTIVO EN LA I.E. LUIS EDGAR DURÁN RAMIREZ SEDE EL DIAMANTE MUNICIPIO DE PAICOL DEPARTAMENTO DEL   HUILA</t>
  </si>
  <si>
    <t>ADECUACIÓN Y MEJORAMIENTO DE POLIDEPORTIVO EN LA I.E. LUIS EDGAR DURÁN RAMIREZ SEDE EL DIAMANTE MUNICIPIO DE PAICOL DEPARTAMENTO DEL HUILA POBLACIÓN OBJETIVO 568</t>
  </si>
  <si>
    <t>2018415180067</t>
  </si>
  <si>
    <t>FORTALECIMIENTO A LA CAFICULTURA DE PEQUEÑOS PRODUCTORES MEDIANTE LA INSTALACIÓN DE INFRAESTRUCTURA PARA EL PROCESO DE SECADO DE CAFÉ ESPECIAL EN EL MUNICIPIO DE  PAICOL, HUILA</t>
  </si>
  <si>
    <t>2018415180076</t>
  </si>
  <si>
    <t>CONSTRUCCIÓN DE PLACA HUELLAS EN VÍAS TERCIARIAS DEL MUNICIPIO DE  PAICOL, HUILA</t>
  </si>
  <si>
    <t>CONSTRUCCIÓN DE PLACA HUELLAS EN VÍAS TERCIARIAS DEL MUNICIPIO DE PAICOL, HUILA –POBLACIÓN BENEFICIADA 3146</t>
  </si>
  <si>
    <t>2019415180048</t>
  </si>
  <si>
    <t>CONSTRUCCIÓN CUBIERTA POLIDEPORTIVO DE LA INSTITUCIÓN EDUCATIVA LUIS EDGAR DURÁN RAMÍREZ SEDE MATANZAS DEL MUNICIPIO DE PAICOL, DEPARTAMENTO DEL  HUILA</t>
  </si>
  <si>
    <t>2019415180051</t>
  </si>
  <si>
    <t>CONSTRUCCIÓN ÁREA POLIDEPORTIVA VEREDA EL VERGEL MUNICIPIO DE  PAICOL, HUILA</t>
  </si>
  <si>
    <t>2019415180053</t>
  </si>
  <si>
    <t>CONSTRUCCIÓN PLACA HUELLA PARA LA PAZ MUNICIPIO DE  PAICOL, HUILA</t>
  </si>
  <si>
    <t>20201301011783</t>
  </si>
  <si>
    <t>MEJORAMIENTO GENÉTICO DE BOVINOS PARA FORTALECER LAS CAPACIDADES PRODUCTIVAS DE 100 PEQUEÑOS Y MEDIANOS GANADEROS MEDIANTE EL PROGRAMA  CIENCIA TECNOLOGÍA E INNOVACIÓN AGROPECUARIA PARA LA PAZ EN EL MUNICIPIO DE  PAICOL</t>
  </si>
  <si>
    <t>MEJORAMIENTO GENÉTICO DE BOVINOS PARA FORTALECER LAS CAPACIDADES PRODUCTIVAS DE 100 PEQUEÑOS Y MEDIANOS GANADEROS MEDIANTE EL PROGRAMA CIENCIA TECNOLOGÍA E INNOVACIÓN AGROPECUARIA PARA LA PAZ EN EL MUNICIPIO DE PAICOL - POBLACION BENEFICIADA 400</t>
  </si>
  <si>
    <t>20201301011785</t>
  </si>
  <si>
    <t>2020415180006</t>
  </si>
  <si>
    <t>2022415180001</t>
  </si>
  <si>
    <t>2022415180031</t>
  </si>
  <si>
    <t>2020415180088</t>
  </si>
  <si>
    <t>CONSTRUCCIÓN DE UNIDADES SANITARIAS RURALES PARA LA PAZ EN VARIAS VEREDAS DEL MUNICIPIO DE  PAICOL</t>
  </si>
  <si>
    <t>DISMINUIR LOS NIVELES DE DISPOSICIÓN DE AGUAS RESIDUALES MEDIANTE LA CONSTRUCCIÓN DE 37 UNIDADES SANITARIAS EN ZONA RURAL DISPERSA DEL MUNICIPIO DE PAICOL</t>
  </si>
  <si>
    <t>2015415240010</t>
  </si>
  <si>
    <t>813002609</t>
  </si>
  <si>
    <t>ADQUISICIN DE MICROMEDIDORES PARA LA ZONA URBANA Y CENTROS POBLADOS EN EL MUNICIPIO DE PALERMO, HUILA, CENTRO ORIENTE</t>
  </si>
  <si>
    <t>20191301010257</t>
  </si>
  <si>
    <t>2019415240082</t>
  </si>
  <si>
    <t>2019415240083</t>
  </si>
  <si>
    <t>2020415240039</t>
  </si>
  <si>
    <t>2021415240029</t>
  </si>
  <si>
    <t>OPTIMIZACIÓN DE REDES DE SERVICIOS PÚBLICOS DE ALCANTARILLADO SANITARIO Y ACUEDUCTO Y REPOSICIÓN DE PAVIMENTO EN LA ZONA URBANA DEL MUNICIPIO DE   PALERMO HUILA</t>
  </si>
  <si>
    <t>MEJORAR EL ALCANTARILLADO SANITARIO, ACUEDUCTO Y REPOSICION DE PAVIMENTO CON EL FIN DE BENEFICIAR A 1140 USUARIOS DEL MUNICIPIO DE PALERMO HUILA</t>
  </si>
  <si>
    <t>2021415240030</t>
  </si>
  <si>
    <t>CONSTRUCCIÓN DE OBRAS COMPLEMENTARIAS DE ESPACIO PÚBLICO PUENTE PEATONAL Y CANALIZACIÓN SOBRE LA QUEBRADA LA GUAGUITA EN EL MUNICIPIO   PALERMO HUILA</t>
  </si>
  <si>
    <t>MEJORAMIENTO DE 45 M2 DE ESPACIO PUBLICO EN LA INTERCONEXIÓN VIAL ENTRE LA CIUDADELA JULIÁN POLANIA PEREZ Y EL BARRIO LAS PIRÁMIDES DEL MUNICIPIO DE PALERMO</t>
  </si>
  <si>
    <t>2021415240031</t>
  </si>
  <si>
    <t>2022415240009</t>
  </si>
  <si>
    <t>2022415240013</t>
  </si>
  <si>
    <t>INFLEX1043</t>
  </si>
  <si>
    <t>INFLEX1044</t>
  </si>
  <si>
    <t>2012415240001</t>
  </si>
  <si>
    <t>REPOSICIN DE ALGUNOS TRAMOS DEL ALCANTARILLADO DE AGUAS NEGRAS EN EL CASCO URBANO DEL MUNICIPIO DE PALERMO, HUILA, CENTRO ORIENTE</t>
  </si>
  <si>
    <t>2012415240002</t>
  </si>
  <si>
    <t>CONSTRUCCIÓN DE CUBIERTA Y OBRAS COMPLEMENTARIAS EN EL POLIDEPORTIVO DEL CENTRO POBLADO EL JUNCAL PALERMO, HUILA, CENTRO ORIENTE</t>
  </si>
  <si>
    <t>2012415240003</t>
  </si>
  <si>
    <t>MEJORAMIENTO Y MANTENIMIENTO DE LAS ESCUELAS: EL VISO, BRISAS DE NILO, LOS PINOS, ALTO SAN PEDRO, BAJO SAN PEDRO Y MOYITAS PALERMO, HUILA, CENTRO ORIENTE</t>
  </si>
  <si>
    <t>2012415240004</t>
  </si>
  <si>
    <t>REPOSICIN DE 1200 ML DE PAVIMENTO EN VIAS URBANAS DEL MUNICIPIO DE PALERMO, HUILA, CENTRO ORIENTE</t>
  </si>
  <si>
    <t>2014415240001</t>
  </si>
  <si>
    <t>CONSTRUCCIÓN I FASE DE LA INSTITUCION EDUCATIVA PROMOCION SOCIAL DEL MUNICIPIO DE PALERMO, HUILA, CENTRO ORIENTE</t>
  </si>
  <si>
    <t>2014415240002</t>
  </si>
  <si>
    <t>CONSTRUCCIÓN DEL ESPACIO PUBLICO PERIMETRAL DEL ESCENARIO DEPORTIVO PANAMA EN EL MUNICIPIO DE PALERMO, HUILA, CENTRO ORIENTE</t>
  </si>
  <si>
    <t>2014415240003</t>
  </si>
  <si>
    <t>CONSTRUCCIÓN DEL AREA PERIMETRAL DEL ESCENARIO DEPORTIVO DEL CENTRO POBLADO EL JUNCAL DEL MUNICIPIO DE PALERMO, HUILA, CENTRO ORIENTE</t>
  </si>
  <si>
    <t>2014415240004</t>
  </si>
  <si>
    <t>CONSTRUCCIÓN , PAVIMENTACION DE 3 VIAS EN LA ZONA URBANA DEL MUNICIPIO DE PALERMO, HUILA, CENTRO ORIENTE</t>
  </si>
  <si>
    <t>2014415240005</t>
  </si>
  <si>
    <t>CONSTRUCCIÓN , PAVIMENTACION DE LA VIA QUE CONDUCE AL CENTRO POBLADO DE SAN JUAN DEL MUNICIPIO DE PALERMO, HUILA, CENTRO ORIENTE</t>
  </si>
  <si>
    <t>2015415240001</t>
  </si>
  <si>
    <t>2015415240002</t>
  </si>
  <si>
    <t>2015415240004</t>
  </si>
  <si>
    <t>ADQUISICIN DE UN VEHICULO RECOLECTOR COMPACTADOR PARA EL MUNICIPIO DE PALERMO, HUILA, CENTRO ORIENTE</t>
  </si>
  <si>
    <t>2015415240005</t>
  </si>
  <si>
    <t>MEJORAMIENTO DE VIVIENDA EN LA ZONA URBANA Y CENTROS POBLADOS DEL MUNICIPIO DE PALERMO, HUILA, CENTRO ORIENTE</t>
  </si>
  <si>
    <t>2015415240006</t>
  </si>
  <si>
    <t>MEJORAMIENTO DE VIVIENDA EN LA ZONA RURAL DEL MUNICIPIO DE PALERMO, HUILA, CENTRO ORIENTE</t>
  </si>
  <si>
    <t>2015415240007</t>
  </si>
  <si>
    <t>CONSTRUCCIÓN II FASE DE LA INSTITUCION EDUCATIVA PROMOCION SOCIAL DEL MUNICIPIO DE PALERMO, HUILA, CENTRO ORIENTE</t>
  </si>
  <si>
    <t>2015415240008</t>
  </si>
  <si>
    <t>CONSTRUCCIÓN DE LA URBANIZACION VILLA MILENA EN LA ZONA URBANA DEL MUNICIPIO DE PALERMO, HUILA, CENTRO ORIENTE</t>
  </si>
  <si>
    <t>2015415240009</t>
  </si>
  <si>
    <t>ADQUISICIN DE UNA PLANTA ELECTRICA PARA LA ESE SAN FRANCISCO DE ASIS DEL MUNICIPIO DE PALERMO, HUILA, CENTRO ORIENTE</t>
  </si>
  <si>
    <t>2015415240011</t>
  </si>
  <si>
    <t>CONSTRUCCIÓN PAVIMENTO RIGIDO EN VIAS URBANAS DE MUNICIPIO DE PALERMO DEPARTAMENTO DEL HUILA</t>
  </si>
  <si>
    <t>2017415240001</t>
  </si>
  <si>
    <t>2017415240002</t>
  </si>
  <si>
    <t>CONSTRUCCIÓN II ETAPA INSTITUCIÓN EDUCATIVA EL JUNCAL SEDE PRINCIPAL DEL MUNICIPIO DE   PALERMO, HUILA</t>
  </si>
  <si>
    <t>MEJORAMIENTO DE 1 INSTITUCIÓN EDUCATIVA EN EL JUNCAL SEDE PRINCIPAL DEL MUNICIPIO DE PALERMO CON EL FIN DE BENEFICIAR A 658 ESTUDIANTES</t>
  </si>
  <si>
    <t>2018415240068</t>
  </si>
  <si>
    <t>PAVIMENTACIÓN VÍAS BARRIOS SAGRADO CORAZÓN DE JESÚS Y SAN MIGUEL CENTRO POBLADO DE BETANIA DEL MUNICIPIO DE  PALERMO, HUILA</t>
  </si>
  <si>
    <t>2018415240080</t>
  </si>
  <si>
    <t>2018415240083</t>
  </si>
  <si>
    <t>REHABILITACIÓN DE VÍA EN CONCRETO HIDRÁULICO EN LA CALLE 9 ENTRE  CARRERA 9 Y 11,  CARRERA 11 ENTRE CALLE 9 Y 11  Y CALLE 11 ENTRE CARRERA 9 Y 11 DEL CASCO URBANO EN EL MUNICIPIO DE   PALERMO, HUILA</t>
  </si>
  <si>
    <t>2018415240094</t>
  </si>
  <si>
    <t>2018415240112</t>
  </si>
  <si>
    <t>2020415240058</t>
  </si>
  <si>
    <t>2020415240068</t>
  </si>
  <si>
    <t>ASISTENCIA ALIMENTARIA PARA SUBSISTENCIA DE PEQUEÑOS MINEROS AFECTADOS POR LAS CAUSAS DE EMERGENCIA O CALAMIDAD PÚBLICA DECLARADA EN EL MARCO DE LA EMERGENCIA ECONÓMICA SOCIAL Y ECOLÓGICA COVID-19 EN EL MUNICIPIO DE  PALERMO HUILA</t>
  </si>
  <si>
    <t>ENTREGA DE 90 MERCADOS</t>
  </si>
  <si>
    <t>2020415240104</t>
  </si>
  <si>
    <t>2021415240027</t>
  </si>
  <si>
    <t>CONSTRUCCIÓN DE OBRAS DE PROTECCIÓN PARA LA PREVENCIÓN DE DESLIZAMIENTOS EN LA CARRERA 5  ENTRE CALLES 10B Y 12 COSTADO DERECHO DE LA VÍA  PALERMO  NEIVA DEL MUNICIPIO DE   PALERMO HUILA</t>
  </si>
  <si>
    <t>LA CONSTRUCCIÓN DE UN MURO EN CONCRETO PARA MITIGAR EL RIESGO EN EL COSTADO DERECHO DE LA VÍA PALERMO NEIVA (SALIDA)</t>
  </si>
  <si>
    <t>2021415240093</t>
  </si>
  <si>
    <t>2021415240096</t>
  </si>
  <si>
    <t>2021415240097</t>
  </si>
  <si>
    <t>2022415240022</t>
  </si>
  <si>
    <t>2013004410053</t>
  </si>
  <si>
    <t>MEJORAMIENTO DE VIVIENDA EN LA ZONA RURAL DEL MUNICIPIO DE PALESTINA DEPARTAMENTO DEL HUILA</t>
  </si>
  <si>
    <t>2013004410056</t>
  </si>
  <si>
    <t>REHABILITACIÓN DE LA RED VIAL TERCIARIA MEDIANTE LA CONSTRUCCION DE OBRAS DE ARTE EN EL MUNICIPIO DE PALESTINA DEPARTAMENTO DEL HUILA</t>
  </si>
  <si>
    <t>2014004410022</t>
  </si>
  <si>
    <t>CONSTRUCCIÓN CUBIERTA Y MEJORAMIENTO DEL POLIDEPORTIVO DE LA INSTITUCION BUENOS AIRES UBICADA EN LA VEREDA BUENOS AIRES DEL MUNICIPIO DE PALESTINA DEPARTAMENTO DEL HUILA</t>
  </si>
  <si>
    <t>2014004410023</t>
  </si>
  <si>
    <t>CONSTRUCCIÓN CUBIERTA Y MEJORAMIENTO DEL POLIDEPORTIVO UBICADO EN LA VEREDA JORDAN DEL MUNICIPIO DE PALESTINA DEPARTAMENTO DEL HUILA</t>
  </si>
  <si>
    <t>2015004410077</t>
  </si>
  <si>
    <t>CONSTRUCCIÓN CERRAMIENTO PERIMETRAL EN LA SEDE EDUCATIVA PALESTINA DE LA INSTITUCION EDUCATIVA PALESTINA DEL MUNICIPIO DE PALESTINA DEPARTAMENTO DEL HUILA</t>
  </si>
  <si>
    <t>2015004410083</t>
  </si>
  <si>
    <t>CONSTRUCCIÓN CUBIERTA Y MEJORAMIENTO DEL POLIDEPORTIVO EN LA SEDE EDUCATIVA PRINCIPAL DE LA INSTITUCION EDUCATIVA EL ROBLE DEL MUNICIPIO DE PALESTINA DEPARTAMENTO DEL HUILA</t>
  </si>
  <si>
    <t>2016004410010</t>
  </si>
  <si>
    <t>CONSTRUCCIÓN DE PAVIMENTO RIGIDO PARA VIA PRINCIPAL DE ACCESO AL SECTOR URBANO DEL MUNICIPIO DE PALESTINA DEPARTAMENTO DEL HUILA</t>
  </si>
  <si>
    <t>2017004410214</t>
  </si>
  <si>
    <t>MEJORAMIENTO DEL POLIDEPORTIVO INSTITUCIÓN EDUCATIVA EL ROBLE SEDE LAS JUNTAS DEL MUNICIPIO DE PALESTINA -  HUILA</t>
  </si>
  <si>
    <t>2018004410010</t>
  </si>
  <si>
    <t>MEJORAMIENTO DEL POLIDEPORTIVO INSTITUCIÓN EDUCATIVA PALESTINA SEDE JERICÓ DEL MUNICIPIO DE PALESTINA -   HUILA</t>
  </si>
  <si>
    <t>2018004410396</t>
  </si>
  <si>
    <t>MEJORAMIENTO DEL POLIDEPORTIVO EN LA VEREDA GALILEA DEL MUNICIPIO DE   PALESTINA</t>
  </si>
  <si>
    <t>2019415300005</t>
  </si>
  <si>
    <t>MEJORAMIENTO DEL POLIDEPORTIVO EN LA VEREDA SINAÍ DEL MUNICIPIO DE     PALESTINA</t>
  </si>
  <si>
    <t>MEJORAMIENTO DE 806.72 M² PARA EL POLIDEPORTIVO EN LA VEREDA SINAÍ DEL MUNICIPIO DE PALESTINA, CONSTRUCCIÓN DE ESTRUCTURA DECONCRETO Y METÁLICA</t>
  </si>
  <si>
    <t>2019415300006</t>
  </si>
  <si>
    <t>CONSTRUCCIÓN DE CUBIERTA Y ZONA DE PARQUEADERO PARA EL POLIDEPORTIVO DEL BARRIO LA FLORESTA DEL MUNICIPIO DE PALESTINA DEPARTAMENTO DEL  HUILA</t>
  </si>
  <si>
    <t>CONSTRUCCIÓN DE UNA CUBIERTA Y ZONA DE PARQUEADERO PARA EL POLIDEPORTIVO DEL BARRIO LA FLORESTA DEL MUNICIPIO DE PALESTINA DEPARTAMENTO DEL HUILA</t>
  </si>
  <si>
    <t>20201301012555</t>
  </si>
  <si>
    <t>MEJORAMIENTO DEL POLIDEPORTIVO EN LA INSTITUCIÓN EDUCATIVA LA ESPERANZA SEDE SALADITO DEL MUNICIPIO DE  PALESTINA</t>
  </si>
  <si>
    <t>2020415300057</t>
  </si>
  <si>
    <t>CONSTRUCCIÓN PAVIMENTACIÓN EN CONCRETO RÍGIDO DE VÍA URBANA EN EL BARRIO LA INDEPENDENCIA CALLE 1A ENTRE CARRERA 7 Y CARRERA 8 CABECERA MUNICIPAL DE PALESTINA DEPARTAMENTO DEL  HUILA</t>
  </si>
  <si>
    <t>CONSTRUCCION DE  0.150 KM DE PAVIMENTACIÓN EN CONCRETO RÍGIDO DE VÍA URBANA EN EL BARRIO LA INDEPENDENCIA CALLE 1A ENTRE CARRERA 7 Y CARRERA 8 CABECERA MUNICIPAL DE PALESTINA DEPARTAMENTO DEL HUILA</t>
  </si>
  <si>
    <t>2021415300038</t>
  </si>
  <si>
    <t>2013004410005</t>
  </si>
  <si>
    <t>CONSTRUCCIÓN CEMENTACION DE LAS CLL 7 - CRA 6 Y 7; CLL 8 - CRA 7 Y 8; CRA 8 - CLL 8 Y 9 - CRA 8 - CLL 5 Y 6; CONSTRUCCION (2) BOX COULVERT, MUNICIPIO DE EL PITAL, DPTO. DEL HUILA</t>
  </si>
  <si>
    <t>2014004410026</t>
  </si>
  <si>
    <t>CONSTRUCCIÓN POLIDEPORTIVO CUBIERTO, GRADERIAS Y TARIMA EN EL CENTRO RECREACIONAL NUEVA ESPERANZA DEL MUNICIPIO DE EL PITAL, DEPARTAMENTO DEL HUILA</t>
  </si>
  <si>
    <t>2014004410027</t>
  </si>
  <si>
    <t>CONSTRUCCIÓN POLIDEPORTIVO CUBIERTO DE LA VEREDA EL UVITAL DEL MUNICIPIO DE EL PITAL, DEPARTAMENTO DEL HUILA</t>
  </si>
  <si>
    <t>2014004410028</t>
  </si>
  <si>
    <t>CONSTRUCCIÓN CUBIERTA PARA EL POLIDEPORTIVO DE LA VEREDA EL RECREO DEL MUNICIPIO DE EL PITAL, DEPARTAMENTO DEL HUILA</t>
  </si>
  <si>
    <t>2014004410062</t>
  </si>
  <si>
    <t>MEJORAMIENTO DE VIVIENDAS URBANO EN EL MUNICIPIO DE EL PITAL, DEPARTAMENTO DEL HUILA</t>
  </si>
  <si>
    <t>2020415480004</t>
  </si>
  <si>
    <t>DOTACIÓN EQUIPOS BIOMEDICOS Y MOBILIARIO PARA LA E.S.E. CENTRO DE SALUD SAN JUAN DE DIOS DEL MUNICIPIO DEL PITAL - HUILA PARA LAS ETAPAS DE CONTENCION Y MITIGACIÓN DE LA PANDEMIA POR SAR-COV-2 (COVID-19)  PITAL</t>
  </si>
  <si>
    <t>DOTACIÓN EQUIPOS BIOMEDICOS Y MOBILIARIO PARA LA E.S.E. CENTRO DE SALUD SAN JUAN DE DIOS DEL MUNICIPIO DEL PITAL - HUILA PARA LAS ETAPAS DE CONTENCION Y MITIGACIÓN DE LA PANDEMIA POR SAR-COV-2 (COVID-19) PITAL</t>
  </si>
  <si>
    <t>2020415480006</t>
  </si>
  <si>
    <t>2021415480001</t>
  </si>
  <si>
    <t>2021415510048</t>
  </si>
  <si>
    <t>2013415510001</t>
  </si>
  <si>
    <t>CONSTRUCCIÓN CENTRO ADMINISTRATIVO MUNICIPAL DE PITALITO, HUILA, CENTRO ORIENTE</t>
  </si>
  <si>
    <t>2013415510002</t>
  </si>
  <si>
    <t>2013415510003</t>
  </si>
  <si>
    <t>CONSTRUCCIÓN PATINODROMO PITALITO, HUILA, CENTRO ORIENTE</t>
  </si>
  <si>
    <t>2014415510001</t>
  </si>
  <si>
    <t>CONSTRUCCIÓN DE LA SEGUNDA ETAPA DEL CENTRO DE DESARROLLO CULTURAL SURCOLOMBIANO PITALITO, HUILA</t>
  </si>
  <si>
    <t>2015415510001</t>
  </si>
  <si>
    <t>CONSTRUCCIÓN CANCHA DE FUTBOL EN GRAMA SINTETICA Y CERRAMIENTO PITALITO, HUILA</t>
  </si>
  <si>
    <t>2015415510002</t>
  </si>
  <si>
    <t>CONSTRUCCIÓN CERRAMIENTO CENTRO DE ALTO RENDIMIENTO DEPORTIVO MUNICIPIO DE PITALITO, DEPARTAMENTO DEL HUILA</t>
  </si>
  <si>
    <t>2015415510003</t>
  </si>
  <si>
    <t>FORTALECIMIENTO DE LA AUTONOMA ALIMENTARIA, LA TRANSMISION DE USOS Y COSTUMBRES DE LA COMUNIDAD INDIGENA YANAKONA INTILLAGTA MUNICIPIO PITALITO, HUILA, CENTRO ORIENTE</t>
  </si>
  <si>
    <t>2016415510001</t>
  </si>
  <si>
    <t>CONSTRUCCIÓN DE PAVIMENTO EN CONCRETO HIDRAULICO EN VIAS URBANAS DEL MUNICIPIO DE PITALITO DEPARTAMENTO DEL HUILA</t>
  </si>
  <si>
    <t>2017415510053</t>
  </si>
  <si>
    <t>20181301010170</t>
  </si>
  <si>
    <t>2018415510015</t>
  </si>
  <si>
    <t>MEJORAMIENTO DE VÍAS TERCIARIAS MEDIANTE EL USO DE PLACA HUELLA EN EL MUNICIPIO DE   PITALITO</t>
  </si>
  <si>
    <t>MEJORAMIENTO DE 0.50 KM DE VIAS TERCIARIAS MEDIANTE EL USO DE PLACA HUELLA Y CONSTRUCCION DE OBRAS DE DRENAJE EN EL MUNICIPIO DE PITALITO.</t>
  </si>
  <si>
    <t>2018415510039</t>
  </si>
  <si>
    <t>2018415510051</t>
  </si>
  <si>
    <t>2019415510001</t>
  </si>
  <si>
    <t>2019415510002</t>
  </si>
  <si>
    <t>2019415510005</t>
  </si>
  <si>
    <t>CONSTRUCCIÓN CANCHA EN GRAMA SINTÉTICA Y OBRAS COMPLEMENTARIAS EN LA VILLA OLÍMPICA DEL MUNICIPIO DE   PITALITO, HUILA</t>
  </si>
  <si>
    <t>2020415510037</t>
  </si>
  <si>
    <t>2020415510038</t>
  </si>
  <si>
    <t>2022415510001</t>
  </si>
  <si>
    <t>2022415510044</t>
  </si>
  <si>
    <t>2022415510045</t>
  </si>
  <si>
    <t>2022415510046</t>
  </si>
  <si>
    <t>2022415510047</t>
  </si>
  <si>
    <t>2023415510001</t>
  </si>
  <si>
    <t>ADQUIRIR EQUIPOS DE MONITOREO QUE PERMITAN HACER SEGUIMIENTO A MAMÍFEROS, AVES, PECES, ANFIBIOS, REPTILES Y PLANTAS. CONSTRUIR UN DOCUMENTO TÉCNICO QUE CONSOLIDE LA LÍNEA BASE DE BIODIVERSIDAD ACTUALIZADA DEL MUNICIPIO DE PITALITO Y FINALMENTE REALIZAR 16 CAPACITACIONES EN LOS CORREGIMIENTOS DEL MUNICIPIO PARA FORTALECER LA APROPIACIÓN DE CONOCIMIENTO DE LA BIODIVERSIDAD.</t>
  </si>
  <si>
    <t>2021416680047</t>
  </si>
  <si>
    <t>2013004410058</t>
  </si>
  <si>
    <t>CONSTRUCCIÓN DE PAVIMENTO HIDRAULICO DE LAS VIAS URBANAS DEL MUNICIPIO DE RIVERA DEPARTAMENTO DEL HUILA</t>
  </si>
  <si>
    <t>2015004410047</t>
  </si>
  <si>
    <t>CONSTRUCCIÓN DEL PAVIMENTO DE LAS VIAS EN LOS CENTROS POBLADOS DE RIVERITA, RIO FRIO, LA ULLOA, EL GUADUAL Y ARENOSO ZONA RURAL DEL MUNICIPIO DE RIVERA DEPARTAMENTO DEL HUILA</t>
  </si>
  <si>
    <t>2017004410248</t>
  </si>
  <si>
    <t>CONSTRUCCIÓN PRIMERA FASE DEL PROYECTO ALAMEDA PEATONAL DEL MUNICIPIO DE RIVERA, DEPARTAMENTO DEL   HUILA</t>
  </si>
  <si>
    <t>2019004410114</t>
  </si>
  <si>
    <t>CONSTRUCCIÓN DE PAVIMENTO EN CONCRETO RÍGIDO EN VÍAS DEL CASCO URBANO Y CENTROS POBLADOS DEL MUNICIPIO DE RIVERA DEPARTAMENTO DEL  HUILA</t>
  </si>
  <si>
    <t>MEJORAR EL ESTADO DE LAS VÍAS URBANAS Y CENTROS POBLADOS DEL MUNICIPIO DE RIVERA CON LA CONSTRUCCIÓN PAVIMENTO RÍGIDO EN 0,8430 KM PARA 19.566 HABITANTES SE REALIZARÁN OBRAS PRELIMINARES, SUMINISTRAR EL TRANSPORTE, REALIZAR LA ESTRUCTURAS DE PAVIMENTO, SUMINISTRAR E INSTALAR SEÑALIZACIÓN FINAL DE VÍA, PROGRAMACIÓN DE ADAPTACIÓN DE LA GUÍA AMBIENTA (PAGA), PLAN DE MANEJO DE TRANSITO, INTERVENTORÍA</t>
  </si>
  <si>
    <t>2021416150015</t>
  </si>
  <si>
    <t>2013004410045</t>
  </si>
  <si>
    <t>CONSTRUCCIÓN DE CERRAMIENTO Y GRADERIAS EN LOS POLIDEPORTIVOS DE LOS CENTROS POBLADOS LA CABAÑA Y MORELIA DEL MUNICIPIO SALADOBLANCO HUILA.</t>
  </si>
  <si>
    <t>2013004410091</t>
  </si>
  <si>
    <t>CONSTRUCCIÓN DE PAVIMENTO DE LA RED VIAL URBANA DEL MUNICIPIO DE SALADOBLANCO, DEPARTAMENTO DEL HUILA</t>
  </si>
  <si>
    <t>2018416600005</t>
  </si>
  <si>
    <t>CONSTRUCCIÓN DE PLACA HUELLA, EN EL MARCO DE LA IMPLEMENTACIÓN DE LOS ACUERDOS DE PAZ, EN CONTRIBUCIÓN CON LA REPARACIÓN DE LAS VICTIMAS DEL CONFLICTO EN VÍAS TERCIARIAS DEL MUNICIPIO DE SALADOBLANCO  HUILA</t>
  </si>
  <si>
    <t>2018416600006</t>
  </si>
  <si>
    <t>CONSTRUCCIÓN DE INFRAESTRUCTURA Y ZONA DE ACCESO EN EL MARCO DE LA IMPLEMENTACION DE LOS ACUERDOS DE PAZ EN LA INSTITUCIÓN EDUCATIVA DEL MUNICIPIO DE SALADOBLANCO DEPARTAMENTO DEL   HUILA</t>
  </si>
  <si>
    <t>2018416600007</t>
  </si>
  <si>
    <t>CONSTRUCCIÓN DE INFRAESTRUCTURA Y CERRAMIENTO EN MARCO DE LA IMPLEMENTACIÓN DE LOS ACUERDOS DE PAZ EN LAS INSTITUCIONES EDUCATIVAS DEL MUNICIPIO DE SALADOBLANCO DEPARTAMENTO DEL  HUILA</t>
  </si>
  <si>
    <t>2019416600004</t>
  </si>
  <si>
    <t>CONSTRUCCIÓN DE PLACA HUELLA, EN EL MARCO DE LA IMPLEMENTACIÓN DE LOS ACUERDOS DE PAZ, EN CONTRIBUCIÓN CON LA REPARACIÓN DE LAS VICTIMAS DEL CONFLICTO EN VÍAS TERCIARIAS DEL MUNICIPIO DE SALADOBLANCO   HUILA</t>
  </si>
  <si>
    <t>CONSTRUCCIÓN DE PLACA HUELLA, EN EL MARCO DE LA IMPLEMENTACIÓN DE LOS ACUERDOS DE PAZ, EN CONTRIBUCIÓN CON LA REPARACIÓN DE LAS VICTIMAS DELCONFLICTO EN VÍAS TERCIARIAS DEL MUNICIPIO DE SALADOBLANCO HUILA</t>
  </si>
  <si>
    <t>2019416600005</t>
  </si>
  <si>
    <t>CONSTRUCCIÓN DE CUBIERTA PARA POLIDEPORTIVO DEL CENTRO POBLADO LA CABAÑA, EN EL MARCO DE LA IMPLEMENTACIÓN DE LOS ACUERDOS DE PAZ EN EL MUNICIPIO DE SALADOBLANCO DEPARTAMENTO DEL  HUILA</t>
  </si>
  <si>
    <t>CONSTRUCCIÓN DE CUBIERTA PARA POLIDEPORTIVO DEL CENTRO POBLADO LA CABAÑA, EN EL MARCO DE LA IMPLEMENTACIÓN DE LOS ACUERDOS DE PAZ EN EL MUNICIPIO DE SALADOBLANCO DEPARTAMENTO DEL HUILA</t>
  </si>
  <si>
    <t>2020416600018</t>
  </si>
  <si>
    <t>APOYO FINANCIERO PARA EL PAGO DEL SERVICIO DE ACUEDUCTO ALCANTARILLADO Y ASEO PARA LOS USUARIOS DE ESTRATO 1 Y 2 DURANTE LA PANDEMIA SARS COV-2 DEL MUNICIPIO DE SALADOBLANCO  HUILA</t>
  </si>
  <si>
    <t>2020416600021</t>
  </si>
  <si>
    <t>ELABORACIÓN DE LA PRIMERA FASE DEL INVENTARIO DE LA RED VIAL DE TERCER ORDEN DEL MUNICIPIO DE SALADOBLANCO  HUILA</t>
  </si>
  <si>
    <t>REALIZAR EL INVENTARIO Y CATEGORIZACIÓN DE 60 KILÓMETROS DE LA RED RED VIAL DEL TERCER ORDEN DEL MUNICIPIO DE SALADOBLANCO</t>
  </si>
  <si>
    <t>2022416600002</t>
  </si>
  <si>
    <t>CONSTRUCCIÓN DE CUBIERTA PARA POLIDEPORTIVO EN LA VEREDA CAPILLAS DEL MUNICIPIO DE SALADOBLANCO DEPARTAMENTO DEL    HUILA</t>
  </si>
  <si>
    <t>CONSTRUCCIÓN DE CUBIERTA PARA POLIDEPORTIVO EN LA VEREDA CAPILLAS DEL MUNICIPIO DESALADOBLANCO, DEPARTAMENTO DEL HUILA</t>
  </si>
  <si>
    <t>2022416600026</t>
  </si>
  <si>
    <t>2023416600001</t>
  </si>
  <si>
    <t>CONSTRUCCIÓN DE VÍA URBANA ANILLO VIAL FASE 1 MEDIANTE LA CONSTRUCCIÓN DE PAVIMENTACIÓN DE CUADRAS EN CONCRETO HIDRÁULICO EN EL MUNICIPIO DE SALADOBLANCO  HUILA</t>
  </si>
  <si>
    <t>CONSTRUCCIÓN DE VÍA URBANA ANILLO VIAL FASE 1 MEDIANTE LA CONSTRUCCIÓN DE PAVIMENTACIÓN DE CUADRAS EN CONCRETO HIDRÁULICO EN EL MUNICIPIO DE SALADOBLANCO HUILA</t>
  </si>
  <si>
    <t>2013004410011</t>
  </si>
  <si>
    <t>MEJORAMIENTO DE VIVIENDA RURAL EN EL MUNICIPIO DE SAN AGUSTN</t>
  </si>
  <si>
    <t>2013004410012</t>
  </si>
  <si>
    <t>MANTENIMIENTO VIAS TERCIARIAS MUNICIPIO DE SAN AGUSTN, HUILA, CENTRO ORIENTE</t>
  </si>
  <si>
    <t>2013004410063</t>
  </si>
  <si>
    <t>ADQUISICIN DE VEHICULO RECOLECTOR  COMPACTADOR PARA EL MUNICIPIO SAN AGUSTIN, HUILA.</t>
  </si>
  <si>
    <t>2014416680002</t>
  </si>
  <si>
    <t>CONSTRUCCIÓN PAVIMENTACION DE VIAS URBANAS MUNICIPIO DE SAN AGUSTIN, DEPARTAMENTO HUILA</t>
  </si>
  <si>
    <t>2014416680003</t>
  </si>
  <si>
    <t>CONSTRUCCIÓN PAVIMENTO EN PLACA HUELLA CENTROS POBLADOS  ALTO DEL OBISPO Y OBANDO, VIA SILOE, VIA LA ANTIGUA MUNICIPIO DE SAN AGUSTIN DEPARTAMENTO DEL HUILA</t>
  </si>
  <si>
    <t>2015416680009</t>
  </si>
  <si>
    <t>MEJORAMIENTO Y ADECUACIÓN DE LOS PISOS DE LA PLAZA DE MERCADO DE EL MUNICIPIO DE SAN AGUSTIN, HUILA,</t>
  </si>
  <si>
    <t>2015416680010</t>
  </si>
  <si>
    <t>CONSTRUCCIÓN CUBIERTAS PARA POLIDEPORTIVOS DE INTEGRACION CULTURAL  Y CIUDADANA DE EL MUNICIPIO DE SAN AGUSTIN HUILA</t>
  </si>
  <si>
    <t>2015416680011</t>
  </si>
  <si>
    <t>CONSTRUCCIÓN DE COMPLEJO DE INTEGRACION DEPORTIVA MUNICIPIO DE SAN AGUSTIN HUILA.</t>
  </si>
  <si>
    <t>2015416680012</t>
  </si>
  <si>
    <t>CONSTRUCCIÓN DE PAVIMENTO RIGIDO PARA EL MEJORAMIENTO DE LA RED VIAL URBANA DE EL MUNICIPIO DE SAN AGUSTIN DEPARTAMENTO DEL HUILA.</t>
  </si>
  <si>
    <t>2018416680104</t>
  </si>
  <si>
    <t>CONSTRUCCIÓN AULA ESCOLAR, BATERÍA SANITARIA Y RESTAURANTE ESCOLAR EN LA INSTITUCIÓN ETNO EDUCATIVA YACHAY ASI RUNA YANAKUNA DEL MUNICIPIO DE  SAN AGUSTÍN, HUILA</t>
  </si>
  <si>
    <t>CONSTRUCCIÓN DE AULA ESCOLAR (ÁREA=94,8 M2), RESTAURANTE ESCOLAR (ÁREA=79,8 M2 ) Y BATERÍAS SANITARIA (25 M2)  CON ESTRUCTURAS CONFORMADAS POR PÓRTICOS DE CONCRETO REFORZADO COMO SISTEMA ESTRUCTURAL, CUYOS ELEMENTOS CORRESPONDEN A COLUMNAS DE SECCIÓN 30X30CM Y VIGAS DE SECCIÓN 25X25CM EN LA I.E YACHAY WASI RUNA YANAKUNA DEL MUNICIPIO DE SAN AGUSTÍN, HUILA.</t>
  </si>
  <si>
    <t>2019416680007</t>
  </si>
  <si>
    <t>2020416680041</t>
  </si>
  <si>
    <t>FORTALECIMIENTO DE LA PRESTACIÓN DE SERVICIOS DE SALUD Y LAS ACCIONES DE SALUD PÚBLICA DURANTE LA PANDEMIA SARS COV-2 (COVID-19) EN SAN AGUSTÍN HUILA</t>
  </si>
  <si>
    <t>DOTACIÓN AL HOSPITAL ARSENIO REPIZO VANEGAS E.S.E DEL MUNICIPIO DE SAN AGUSTÍN CON ELEMENTOS DE PROTECCIÓN PERSONAL Y BIOSEGURIDAD PARA EL FORTALECIMIENTO DE LA ATENCIÓN Y SERVICIO DE SALUD PÚBLICA DE LA POBLACIÓN EN SITUACIÓN DE EMERGENCIA SOCIAL, ECONÓMICA Y ECOLÓGICA DEL MUNICIPIO; BENEFICIANDO ASÍ A LOS 35786 HABITANTES DE LAS ÁREAS URBANAS Y RURAL DEL MUNICIPIO.</t>
  </si>
  <si>
    <t>2021416680046</t>
  </si>
  <si>
    <t>2021416680056</t>
  </si>
  <si>
    <t>2022416680007</t>
  </si>
  <si>
    <t>2023416680025</t>
  </si>
  <si>
    <t>CONSTRUCCIÓN DE CUBIERTA DE POLIDEPORTIVO EN LA VEREDA LOS CAUCHOS DEL MUNICIPIO DE  SAN AGUSTÍN HUILA</t>
  </si>
  <si>
    <t>CONSTRUCCIÓN DE CUBIERTA PARA POLIDEPORTIVO EN LA VEREDA LOS CAUCHOS DEL MUNICIPIO DE SAN AGUSTÍN, HUILA.</t>
  </si>
  <si>
    <t>2013004410015</t>
  </si>
  <si>
    <t>891180076</t>
  </si>
  <si>
    <t>MEJORAMIENTO Y PAVIMENTACIÓN EN CONCRETO RIGIDO DE LAS VIAS (LUIS GUILLERMO Y ACROPOLIS) DEL MUNICIPIO DE SANTA MARIA, HUILA</t>
  </si>
  <si>
    <t>2013004410077</t>
  </si>
  <si>
    <t>MEJORAMIENTO DE VIVIENDA EN LA ZONA URBANA DEL MUNICIPIO DE SANTA MARA DEPARTAMENTO DEL HUILA</t>
  </si>
  <si>
    <t>2013004410079</t>
  </si>
  <si>
    <t>REHABILITACIÓN DE VIAS MEDIANTE LA CONSTRUCCION DE PLACA HUELLA EN LA RED TERCIARIA DEL MUNICIPIO DE SANTA MARIA DEPARTAMENTO DEL HUILA</t>
  </si>
  <si>
    <t>2014004410069</t>
  </si>
  <si>
    <t>REHABILITACIÓN DE VIAS MEDIANTE LA CONSTRUCCION DE PLACA HUELLAS Y OBRAS DE ARTE EN LA RED TERCIARIA DEL MUNICIPIO DE SANTA MARIA DEPARTAMENTO DEL HUILA</t>
  </si>
  <si>
    <t>2018416760040</t>
  </si>
  <si>
    <t>2019416760031</t>
  </si>
  <si>
    <t>2020416760008</t>
  </si>
  <si>
    <t>SUMINISTRO DE INSUMOS AGRÍCOLAS EN EL MUNICIPIO DE  SANTA MARÍA</t>
  </si>
  <si>
    <t>2021416760019</t>
  </si>
  <si>
    <t>2021416760026</t>
  </si>
  <si>
    <t>2021416760028</t>
  </si>
  <si>
    <t>2012004410015</t>
  </si>
  <si>
    <t>MEJORAMIENTO VIAS TERCIARIAS Y VEREDALES CONSISTENTE EN OBRAS ARTE Y COLOCACION DE AFIRMADO SUAZA, HUILA, CENTRO ORIENTE</t>
  </si>
  <si>
    <t>2013004410066</t>
  </si>
  <si>
    <t>MEJORAMIENTO DEL POLIDEPORTIVO DE LA INST. EDU. SAN LORENZO SEDE DANIEL JARAMILLO LOPEZ ZONA URBANA DEL MUNICIPIO DE SUAZA - HUILA</t>
  </si>
  <si>
    <t>2013004410067</t>
  </si>
  <si>
    <t>CONSTRUCCIÓN DE PAVIMENTO RIGIDO DE LA CALLE 3 CON CARRERA 4 Y 2 DEL BARRIO JORGE ELIECER GAITAN ZONA URBANA DEL MUNICIPIO DE SUAZA DPTO DEL HUILA</t>
  </si>
  <si>
    <t>2013004410093</t>
  </si>
  <si>
    <t>ACTUALIZACIÓN AJUSTES Y COMPLEMENTACION DE LOS ESTUDIOS DE FACTIBILIDAD Y DISEÑOS DETALLADOS DEL DISTRITO DE RIEGO DE P. E. GUAYABAL SUAZA, HUILA</t>
  </si>
  <si>
    <t>2014004410025</t>
  </si>
  <si>
    <t>DISEÑO , ACTUALIZACIÓN Y COMPLEMENTACION PARA CINCO ESTUDIOS DE ACUEDUCTOS RURALES DEL MUNICIPIO DE SUAZA, HUILA, CENTRO ORIENTE</t>
  </si>
  <si>
    <t>2014004410034</t>
  </si>
  <si>
    <t>CONSTRUCCIÓN PAVIMENTACION Y OBRAS COMPLEMENTARIAS VIA CALLE 6 ENTRE CARRERA 4 Y VIA NACIONAL CENTRO POBLADO GUAYABAL DEL MUNICIPIO DE SUAZA DEPARTAMENTO DEL HUILA</t>
  </si>
  <si>
    <t>2015417700003</t>
  </si>
  <si>
    <t>CONSTRUCCIÓN DE CUBIERTA PARA POLIDEPORTIVOS EN LAS INSTITUCIONES EDUCATIVAS LA UNION SEDE PANTANOS Y SAN CALIXTO SEDE PRINCIPAL DEL MUNICIPIO DE SUAZA DEPARTAMENTO DEL HUILA</t>
  </si>
  <si>
    <t>2017417700004</t>
  </si>
  <si>
    <t>CONSTRUCCIÓN  DE BOX CULVERT EN LA VEREDA PICUMA ZONA RURAL DEL MUNICIPIO DE SUAZA-  HUILA</t>
  </si>
  <si>
    <t>2018417700010</t>
  </si>
  <si>
    <t>MEJORAMIENTO DEL POLIDEPORTIVO DE LA INSTITUCION EDUCATIVA SAN LORENZO, SEDE DANIEL JARAMILLO LÓPEZ DEL MUNICIPIO DE SUAZA -   HUILA</t>
  </si>
  <si>
    <t>2018417700063</t>
  </si>
  <si>
    <t>CONSTRUCCIÓN DE PAVIMENTO EN CONCRETO RIGIDO PARA LOS CENTROS POBLADOS DE GALLARDO Y GUAYABAL DEL MUNICIPIO DE SUAZA DEPARTAMENTO DEL   HUILA</t>
  </si>
  <si>
    <t>2019417700010</t>
  </si>
  <si>
    <t>CONSTRUCCIÓN DE SEIS CUBIERTAS EN EL MUNICIPIO DE SUAZA DEPARTAMENTO DEL   HUILA</t>
  </si>
  <si>
    <t>2019417700012</t>
  </si>
  <si>
    <t>CONSTRUCCIÓN DE PAVIMENTO EN CONCRETO RÍGIDO EN LA CARRERA 4 ENTRE CALLES 4 Y 3, INCLUYENDO ACCESO PRINCIPAL DEL CENTRO POBLADO DE GALLARDO   DEL MUNICIPIO DE SUAZA DEPARTAMENTO DEL   HUILA</t>
  </si>
  <si>
    <t>2019417700013</t>
  </si>
  <si>
    <t>CONSTRUCCIÓN DE RESTAURANTE ESCOLAR EN LA I.E SAN CALIXTO SEDE EL RECREO-SECTOR EL CARMEN MUNICIPIO DE   SUAZA</t>
  </si>
  <si>
    <t>2021417700040</t>
  </si>
  <si>
    <t>2022417910097</t>
  </si>
  <si>
    <t>900010050</t>
  </si>
  <si>
    <t>2013004410086</t>
  </si>
  <si>
    <t>CONSTRUCCIÓN DE PAVIMENTO RIGIDO VIAS URBANAS DEL CENTRO POBLADO DE QUITURO, MUNICIPIO DE TARQUI DEPARTAMENTO DEL HUILA</t>
  </si>
  <si>
    <t>2013004410087</t>
  </si>
  <si>
    <t>CONSTRUCCIÓN DE PAVIMENTO RIGIDO VIAS URBANAS DE LA VEREDA RICABRISA, MUNICIPIO DE TARQUI DEPARTAMENTO DEL HUILA</t>
  </si>
  <si>
    <t>2013004410088</t>
  </si>
  <si>
    <t>CONSTRUCCIÓN DE PAVIMENTO RIGIDO VIAS URBANAS DEL CENTRO POBLADO DE MAITO, MUNICIPIO DE TARQUI DEPARTAMENTO DEL HUILA</t>
  </si>
  <si>
    <t>2013004410089</t>
  </si>
  <si>
    <t>CONSTRUCCIÓN DE PAVIMENTO RIGIDO VIAS URBANAS DEL CENTRO POBLADO EL VERGEL, MUNICIPIO DE TARQUI DEPARTAMENTO DEL HUILA</t>
  </si>
  <si>
    <t>2014004410021</t>
  </si>
  <si>
    <t>CONSTRUCCIÓN CERRAMIENTO PERIMETRAL DE LOS POLIDEPORTIVOS DE LAS SEDES EDUCATIVAS EL VEGON Y LAS NIEVES, MUNICIPIO DE TARQUI DEPARTAMENTO DEL HUILA</t>
  </si>
  <si>
    <t>2015004410025</t>
  </si>
  <si>
    <t>CONSTRUCCIÓN DE PAVIMENTACION EN CONCRETO RIGIDO TRAMOS COMPRENDIDOS ENTRE LA CARRERA 9 ENTRE CALLES 1 Y 5 BIS SUR HASTA EL ACCESO AL CDI CASCO URBANO DEL MUNICIPIO TARQUI DEPARTAMENTO DEL HUILA</t>
  </si>
  <si>
    <t>2016004410013</t>
  </si>
  <si>
    <t>MEJORAMIENTO DEL POLIDEPORTIVO DE LA INSTITUCION EDUCATIVA EL VERGEL SEDE PRINCIPAL DEL AREA RURAL DEL MUNICIPIO DE TARQUI, HUILA</t>
  </si>
  <si>
    <t>2018004410011</t>
  </si>
  <si>
    <t>MEJORAMIENTO POLIDEPORTIVO DE LA INSTITUCIÓN EDUCATIVA QUITURO SEDE LA PAMPA ÁREA RURAL DEL MUNICIPIO DE   TARQUI, HUILA</t>
  </si>
  <si>
    <t>2019417910001</t>
  </si>
  <si>
    <t>MEJORAMIENTO DE INFRAESTRUCTURA EDUCATIVA EN EL ÁREA RURAL DEL MUNICIPIO DE   TARQUI, HUILA</t>
  </si>
  <si>
    <t>MEJORAMIENTO DE SEDES EDUCATIVAS EN EL MUNICIPIO DE TARQUI DEPARTAMENTO DEL HUILA MEDIANTE LA CONSTRUCCIÓN DE 3 SEDES NUEVAS , 2 SEDES MEJORADAS Y 1 MANTENIDA,</t>
  </si>
  <si>
    <t>2019417910002</t>
  </si>
  <si>
    <t>MEJORAMIENTO DEL POLIDEPORTIVO EN LA VEREDA QUEBRADITAS DEL MUNICIPIO DE   TARQUI</t>
  </si>
  <si>
    <t>CONSTRUCCIÓN DE UNA CUBIERTA PARA EL POLIDEPORTIVO DE  LA VEREDA QUEBRADITAS DEL MUNICIPIO DE TARQUI EN EL DEPARTAMENTO DEL HUILA</t>
  </si>
  <si>
    <t>2019417910003</t>
  </si>
  <si>
    <t>CONSTRUCCIÓN DE PAVIMENTO EN CONCRETO RÍGIDO TRAMOS COMPRENDIDOS SOBRE LA CALLE 4 ENTRE CARRERAS 5 Y 7  Y CARRERA 2 ENTRE CALLES 5 Y 4 EN EL CENTRO POBLADO MAITO  DEL MUNICIPIO DE  TARQUI, HUILA</t>
  </si>
  <si>
    <t>LA CALLE 4 ENTRE CARRERAS 5 Y 7 Y CARRERA 2 ENTRE CONSTRUCCIÓN DE 0,30 KM DE VÍAS URBANAS EN CALLES 5 Y 4 EN EL CENTRO POBLADO MAITO DEL MUNICIPIO DE TARQUI, HUILA</t>
  </si>
  <si>
    <t>2019417910004</t>
  </si>
  <si>
    <t>CONSTRUCCIÓN DE POLIDEPORTIVO CUBIERTO EN LA VEREDA LA ESMERALDA DEL MUNICIPIO DE   TARQUI</t>
  </si>
  <si>
    <t>CONSTRUCCIÓN DE UNA CUBIERTA PARA EL POLIDEPORTIVO DE  LA VEREDA LA ESMERALDA DEL MUNICIPIO DE TARQUI EN EL DEPARTAMENTO DEL HUILA</t>
  </si>
  <si>
    <t>2019417910005</t>
  </si>
  <si>
    <t>CONSTRUCCIÓN DE PAVIMENTO EN CONCRETO RÍGIDO TRAMO COMPRENDIDO SOBRE LA CALLE 7 ENTRE CARRERAS 5 Y 6 EN EL CENTRO POBLADO MAITO ZONA RURAL DEL MUNICIPIO DE  TARQUI, HUILA</t>
  </si>
  <si>
    <t>CONSTRUCCIÓN DE 0,0245 KM DE VÍA SOBRE LA CALLE 7 ENTRE CARRERAS 5 Y 6 EN EL CENTRO POBLADO MAITO ZONA RURAL DEL MUNICIPIO DE TARQUI, HUILA</t>
  </si>
  <si>
    <t>2019417910006</t>
  </si>
  <si>
    <t>MEJORAMIENTO POLIDEPORTIVO DE LA VEREDA TABLÓN DE BÉLGICA DEL MUNICIPIO DE   TARQUI, HUILA</t>
  </si>
  <si>
    <t>CONSTRUCCIÓN DE UNA CUBIERTA PARA EL POLIDEPORTIVO DE  LA VEREDA TABLÓN DE BÉLGICA DEL MUNICIPIO DE TARQUI EN EL DEPARTAMENTO DEL HUILA</t>
  </si>
  <si>
    <t>2019417910010</t>
  </si>
  <si>
    <t>CONSTRUCCIÓN DE POLIDEPORTIVO EN LA VEREDA RICABRISA DEL MUNICIPIO DE   TARQUI</t>
  </si>
  <si>
    <t>CONSTRUCCIÓN DE UNA CANCHA DE POLIDEPORTIVO SIN CUBIERTA EN LA VEREDA RICABRISA DEL MUNICIPIO DE TARQUI HUILA</t>
  </si>
  <si>
    <t>2022417910098</t>
  </si>
  <si>
    <t>2012004410019</t>
  </si>
  <si>
    <t>ESTUDIOS Y DISEÑOS PARQUE LONGITUDINAL SOBRE EL RO VILLAVIEJA ZONA URBANA DEL MPIO DE TELLO HUILA, CENTRO ORIENTE</t>
  </si>
  <si>
    <t>2013004410021</t>
  </si>
  <si>
    <t>ESTUDIO Y DISEÑO PARA LA CONSTRUCCIÓN DEL CENTRO CULTURAL Y ARTISTICO DEL MUNICIPIO DE TELLO, CENTRO ORIENTE</t>
  </si>
  <si>
    <t>2013004410075</t>
  </si>
  <si>
    <t>ADECUACIÓN Y RESTAURACION DEL EDIFICIO MUNICIPAL DEL MUNICIPIO DE TELLO - DEPARTAMENTO DEL HUILA</t>
  </si>
  <si>
    <t>2013004410084</t>
  </si>
  <si>
    <t>CONSTRUCCIÓN DEL PAVIMENTO EN CONCRETO HIDRAULICO DE LA CARRERA 6 ENTRE CALLE 4 Y EL PUENTE SALIDA A BARAYA DEL MUNICIPIO DE TELLO DEPARTAMENTO DEL HUILA</t>
  </si>
  <si>
    <t>2015004410084</t>
  </si>
  <si>
    <t>2019004410011</t>
  </si>
  <si>
    <t>CONSTRUCCIÓN PAVIMENTO RÍGIDO DESDE INTERSECCIÓN VÍA TELLO - BARAYA K0+000 HACIA EL CENTRO POBLADO SAN ANDRÉS HASTA ABSCISA K1+000 MUNICIPIO DE TELLO DEPARTAMENTO DEL  HUILA</t>
  </si>
  <si>
    <t>CONSTRUCCIÓN PAVIMENTO RÍGIDO DESDE INTERSECCIÓN VÍA TELLO - BARAYA K0+000 HACIA EL CENTRO POBLADO SAN ANDRÉS HASTA ABSCISA K1+000 MUNICIPIO DE TELLO DEPARTAMENTO DEL HUILA  POBLACIÓN OBJETIVO 12914</t>
  </si>
  <si>
    <t>2022417990046</t>
  </si>
  <si>
    <t>2013004410017</t>
  </si>
  <si>
    <t>891180181</t>
  </si>
  <si>
    <t>CONSTRUCCIÓN DE 20 VIVIENDAS DE INTERES SOCIAL EN LA URBANIZACION LA ESPERANZA MUNICIPIO DE TERUEL DEPARTAMENTO DEL HUILA</t>
  </si>
  <si>
    <t>2013004410103</t>
  </si>
  <si>
    <t>CONSTRUCCIÓN VIVIENDA DE INTERES SOCIAL EN LA ZONA URBANA DEL MUNICIPIO DE TERUEL DEPARTAMENTO DEL HUILA</t>
  </si>
  <si>
    <t>2015004410033</t>
  </si>
  <si>
    <t>CONSTRUCCIÓN VIVIENDAS DE INTERES SOCIAL EN SITIO PROPIO UBICADO EN LA ZONA URBANA DEL MUNICIPIO DE TERUEL, HUILA DEPARTAMENTO DEL HUILA</t>
  </si>
  <si>
    <t>2019418010009</t>
  </si>
  <si>
    <t>2022418010027</t>
  </si>
  <si>
    <t>2022418010028</t>
  </si>
  <si>
    <t>2023418010006</t>
  </si>
  <si>
    <t>APOYO  Y FORTALECIMIENTO PARA EL DESARROLLO DE ACCIONES QUE CONLLEVEN A LA GESTIÓN DEL CAMBIO CLIMÁTICO EN EL MUNICIPIO DE TERUEL  HUILA</t>
  </si>
  <si>
    <t>2023418010007</t>
  </si>
  <si>
    <t>MEJORAMIENTO DE VIVIENDAS EN EL MUNICIPIO DE TERUEL DEPARTAMENTO DEL   HUILA</t>
  </si>
  <si>
    <t>2020417970002</t>
  </si>
  <si>
    <t>900332875</t>
  </si>
  <si>
    <t>2021417970058</t>
  </si>
  <si>
    <t>2012417970003</t>
  </si>
  <si>
    <t>CONSTRUCCIÓN DE REPOSICION DE RED DE ALCANTARILLADO Y PAVIMENTO RIGIDO EN CONCRETO SIMPLE EN EL MUNICIPIO DE TESALIA, HUILA, CENTRO ORIENTE</t>
  </si>
  <si>
    <t>2014417970001</t>
  </si>
  <si>
    <t>MEJORAMIENTO DE VIVIENDA URBANA EN EL MUNICIPIO DE TESALIA HUILA</t>
  </si>
  <si>
    <t>2014417970003</t>
  </si>
  <si>
    <t>CONSTRUCCIÓN DE SETENTA (70) BATERIAS SANITARIAS, CON SUS RESPECTIVOS POZOS SEPTICOS  EN EL AREA RURAL DEL MUNICIPIO DE TESALIA-HUILA</t>
  </si>
  <si>
    <t>2015417970001</t>
  </si>
  <si>
    <t>CONSTRUCCIÓN PAVIMENTO RIGIDO EN CONCRETO Y RESTITUCION DE ALCANTARILLADO DE LA CALLE 8 ENTRE CARRERA 5 Y 8 DEL BARRIO VENECIA, ZONA URBANA MUNICIPIO DE TESALIA, HUILA.</t>
  </si>
  <si>
    <t>2015417970002</t>
  </si>
  <si>
    <t>CONSTRUCCIÓN PAVIMENTO RIGIDO EN CONCRETO DE LA CL7 ENTRE K4Y5, K4 ENTRE CL6Y7 DEL BARRIO EL JARDIN;CL1B ENTRE K9Y10, K10 ENTRE CL1Y2 , CL1 ENTRE K9Y10 BARRIO VILLA OTILIA Y RESTITUCION DE ALCANTARILLADO CL7 ENTRE K4Y5 TESALIA-HUILA.</t>
  </si>
  <si>
    <t>2015417970003</t>
  </si>
  <si>
    <t>CONSTRUCCIÓN DE BATERIAS SANITARIAS, CON SU RESPECTIVO POZO SEPTICO EN EL AREA RURAL DEL MUNICIPIO DE TESALIA, DEPARTAMENTO DEL HUILA.</t>
  </si>
  <si>
    <t>2016417970001</t>
  </si>
  <si>
    <t>CONSTRUCCIÓN PAVIMENTO RIGIDO K10 CON CLL2 Y 3, CLL3 CON K9 Y 10 Y LA CLL4 ENTRE K9 Y 7A CON RESTITUCION DE ALCANTARILLADO TESALIA, HUILA, CENTRO ORIENTE</t>
  </si>
  <si>
    <t>2016417970002</t>
  </si>
  <si>
    <t>CONSTRUCCIÓN PAVIMENTACION RIGIDA EN CONCRETO Y RESTITUCION DE ALCANTARILLADO DE LAS VIAS URBANAS DEL MUNICIPIO DE TESALIA - DEPARTAMENTO DEL HUILA</t>
  </si>
  <si>
    <t>2017417970001</t>
  </si>
  <si>
    <t>CONSTRUCCIÓN SESENTA (60) BATERÍAS SANITARIAS CON SUS RESPECTIVOS POZOS SÉPTICOS EN EL ÁREA RURAL DEL MUNICIPIO DE   TESALIA, HUILA</t>
  </si>
  <si>
    <t>CONSTRUCCIÓN DE UNIDADES SANITARIAS CON SANEAMIENTO BÁSICO PARA VIVIENDA RURAL CONSTRUIDAS.</t>
  </si>
  <si>
    <t>2017417970002</t>
  </si>
  <si>
    <t>CONSTRUCCIÓN DE PAVIMENTACIÓN RÍGIDA EN CONCRETO DE VÍAS URBANAS, CORREDOR SUBURBANO Y CENTRO POBLADO DE PACARNI CON RESTITUCIÓN DE ALCANTARILLADO EN LOS BARRIOS LAS ACACIAS Y HECTOR TRUJILLO DEL MUNICIPIO DE TESALIA EN EL DEPARTAMENTO DEL   HUILA</t>
  </si>
  <si>
    <t>CONSTRUCCIÓN DE 0.65 KM DE PAVIMENTO RÍGIDO DE VIAS URBANAS, CORREDOR SUBURBANO Y CENTRO POBLADO DE PACARNI CON RESTITUCION DE ALCANTARILLADO EN LOS BARRIOS LAS ACACIAS Y HECTOR TRUJILLO DEL MUNICIPIO DE TESALIA EN EL DEPARTAMENTO DEL HUILA</t>
  </si>
  <si>
    <t>2019417970003</t>
  </si>
  <si>
    <t>MEJORAMIENTO Y OPTIMIZACIÓN DEL SISTEMA DE ALUMBRADO PÚBLICO PARA LA PAZ EN EL MUNICIPIO DE   TESALIA, HUILA</t>
  </si>
  <si>
    <t>MEJORAMIENTO Y OPTIMIZACIÓN DEL SISTEMA DE ALUMBRADO PÚBLICO PARA LA PAZ EN EL MUNICIPIO DE TESALIA, HUILA</t>
  </si>
  <si>
    <t>2019417970004</t>
  </si>
  <si>
    <t>ESTUDIO DE VULNERABILIDAD ESTRUCTURAL Y DISEÑOS DE INTERVENCIÓN PARA LA INFRAESTRUCTURA DE LA INSTITUCIÓN EDUCATIVA CENTRO POBLADO PACARNÍ SEDES PRIMARIA Y SECUNDARIA EN EL MUNICIPIO DE   TESALIA, HUILA</t>
  </si>
  <si>
    <t>ESTUDIO DE VULNERABILIDAD ESTRUCTURAL Y DISEÑOS DE INTERVENCIÓN PARA LA INFRAESTRUCTURA DE LA INSTITUCIÓN EDUCATIVA CENTRO POBLADO PACARNÍ SEDES PRIMARIA Y SECUNDARIA EN EL MUNICIPIO DE TESALIA</t>
  </si>
  <si>
    <t>2019417970005</t>
  </si>
  <si>
    <t>PAVIMENTACIÓN EN CONCRETO RÍGIDO DE VÍAS EN CENTRO POBLADO PACARNÍ DEL MUNICIPIO DE  TESALIA, HUILA</t>
  </si>
  <si>
    <t>MEJORAR EL ESTADO DE LAS VÍAS EXISTENTES DEL CENTRO POBLADO PACARNÍ DEL MUNICIPIO DE TESALIA</t>
  </si>
  <si>
    <t>2019417970007</t>
  </si>
  <si>
    <t>CONSTRUCCIÓN CUBIERTA POLIDEPORTIVO CENTRO POBLADO PACARNÍ DEL MUNICIPIO DE  TESALIA, HUILA</t>
  </si>
  <si>
    <t>ADECUAR ESCENARIOS Y ESPACIOS DEPORTIVOS CON LA CONSTRUCCIÓN DE LA CUBIERTA PARA LA PRÁCTICA DEPORTIVA Y RECREATIVA EN EL CENTRO POBLADO DE PACARNÍ.</t>
  </si>
  <si>
    <t>2020417970019</t>
  </si>
  <si>
    <t>APOYO ECONÓMICO A LOS MINEROS DE SUBSISTENCIA AFECTADOS POR LAS CAUSAS DE LA EMERGENCIA O CALAMIDAD PÚBLICA DECLARADA EN EL MARCODE LA EMERGENCIA ECONÓMICA SOCIAL Y ECOLÓGICA SARS COV-2 (COVID-19) EN EL MUNICIPIO DE TESALIA  HUILA</t>
  </si>
  <si>
    <t>BRINDAR APOYO ECONÓMICO DE SUBSISTENCIA A 4 FAMILIAS MINERAS DEL MUNICIPIO DE TESALIA, AFECTADAS A CAUSA DE LA EMERGENCIA ECONÓMICA Y SOCIAL, DERIVADA DE LA PANDEMIA COVID-19</t>
  </si>
  <si>
    <t>2021417970008</t>
  </si>
  <si>
    <t>2022417970002</t>
  </si>
  <si>
    <t>CONSTRUCCIÓN DE CERRAMIENTO EN LOS COSTADOS SUR Y ORIENTE Y OBRAS COMPLEMENTARIAS EN LA CANCHA DE FUTBOL DEL MUNICIPIO DE  TESALIA HUILA</t>
  </si>
  <si>
    <t>ADECUAR EL CAMPO DE FÚTBOL DE LA ZONA URBANA DEL MUNICIPIO DE TESALIA, PARA MEJORAR SU FUNCIONALIDAD, MEDIANTE LA CONSTRUCCIÓN DE CERRAMIENTO EN SUS COSTADOS SUR Y ORIENTE, OBRAS COMPLEMENTARIAS CORRESPONDIENTES A GRADERÍAS O PASOS DE ACCESO A LAS TRIBUNAS, DRENAJES DE AGUAS LLUVIA, INSTALACIONES ELÉCTRICAS PARA MEJORAR CONDICIONES DE ILUMINACIÓN E INSTALACIÓN DE GRAMA EN ALGUNAS ZONAS CRÍTICAS.</t>
  </si>
  <si>
    <t>2022417970003</t>
  </si>
  <si>
    <t>ELABORACIÓN E INSTALACIÓN DE 32 VALLAS INFORMATIVAS PARA SEÑALIZACIÓN DE PREDIOS RURALES PROPIEDAD DEL ENTE TERRITORIAL DESTINADOS A LA CONSERVACIÓN DE LAS FUENTES HÍDRICAS DEL MUNICIPIO DE  TESALIA HUILA</t>
  </si>
  <si>
    <t>ELABORACIÓN E INSTALACIÓN DE 32 VALLAS INFORMATIVAS, PARA LA SEÑALIZACIÓN 1162 HECTÁREAS DE PREDIOS DESTINADOS A LA CONSERVACIÓN Y PROTECCIÓN DEL RECURSO HÍDRICO.</t>
  </si>
  <si>
    <t>2022417970004</t>
  </si>
  <si>
    <t>2019418070005</t>
  </si>
  <si>
    <t>41807</t>
  </si>
  <si>
    <t>2015418070001</t>
  </si>
  <si>
    <t>900330919</t>
  </si>
  <si>
    <t>CONSTRUCCIÓN DE CIEN BATERIAS SANITARIAS Y POZOS SEPTICOS EN LA ZONA RURAL DEL MUNICIPIO DE TIMANA DEPARTAMENTO DEL HUILA</t>
  </si>
  <si>
    <t>2015418070002</t>
  </si>
  <si>
    <t>CONSTRUCCIÓN DE OCHO (8) BATERIAS SANITARIAS Y POZOS SEPTICOS PARA LA COMUNIDAD INDIGENA SANTA BARBARA PIJAOS EN EL MUNICIPIO DE TIMANA DEPARTAMENTO DEL  HUILA</t>
  </si>
  <si>
    <t>2020418070025</t>
  </si>
  <si>
    <t>CONSTRUCCIÓN INDIVIDUALES DE EVACUACIÓN Y TRATAMIENTO DE EXCRETAS EN LA ZONA RURAL DEL MUNICIPIO DE TIMANÁ DEPARTAMENTO DEL   HUILA</t>
  </si>
  <si>
    <t>CONSTRUCCIÓN INDIVIDUALES DE EVACUACIÓN Y TRATAMIENTO DE EXCRETAS A 32 VIVIENDAS EN LA ZONA RURAL DEL MUNICIPIO DE TIMANÁ HUILA CON UNIDAD SANITARIA Y POZO SEPTICO</t>
  </si>
  <si>
    <t>2022418070001</t>
  </si>
  <si>
    <t>2013004410062</t>
  </si>
  <si>
    <t>891180182</t>
  </si>
  <si>
    <t>CONSTRUCCIÓN PAVIMENTO RIGIDO DE SEIS (6) TRAMOS DE VIAS URBANA DEL MUNICIPIO DE TIMANA DEPARTAMENTO DEL HUILA</t>
  </si>
  <si>
    <t>2013004410064</t>
  </si>
  <si>
    <t>2013004410082</t>
  </si>
  <si>
    <t>FORMULACIÓN DEL ESQUEMA DE ORDENAMIENTO TERRITORIAL - EOT DEL MUNICIPIO DE TIMANA DEPARTAMENTO DEL HUILA</t>
  </si>
  <si>
    <t>2013004410099</t>
  </si>
  <si>
    <t>DOTACIÓN E INSTALACION DE PLANTA ELECTRICA 75 KVA PARA EL HOSPITAL SAN ANTONIO MUNICIPIO TIMANA DEPARTAMENTO DEL HUILA</t>
  </si>
  <si>
    <t>20181301010064</t>
  </si>
  <si>
    <t>2019418070008</t>
  </si>
  <si>
    <t>MEJORAMIENTO DE VÍA TERCIARIA MEDIANTE EL USO DE PLACA HUELLA EN LA VEREDA MONTAÑITA DEL MUNICIPIO DE   TIMANÁ</t>
  </si>
  <si>
    <t>MEJORAR LA VÍA TERCIARIA MEDIANTE CONSTRUCCIÓN DE 0,35 KILÓMETROS DE PLACA HUELLA EN LA VEREDA MONTAÑITA DEL MUNICIPIO DE TIMANÁ</t>
  </si>
  <si>
    <t>2015418720001</t>
  </si>
  <si>
    <t>900377266</t>
  </si>
  <si>
    <t>2018418720008</t>
  </si>
  <si>
    <t>2019418720030</t>
  </si>
  <si>
    <t>2013004410016</t>
  </si>
  <si>
    <t>MEJORAMIENTO DE VIVIENDA (CONSTRUCCIÓN DE 27 COCINAS Y 29 BATERIAS SANITARIAS) VILLAVIEJA, HUILA, CENTRO ORIENTE</t>
  </si>
  <si>
    <t>2015418720002</t>
  </si>
  <si>
    <t>2015418720003</t>
  </si>
  <si>
    <t>MEJORAMIENTO DE 100 VIVIENDAS AREA RURAL DEL MUNICIPIO DE VILLAVIEJA DEPARTAMENTO DEL HUILA</t>
  </si>
  <si>
    <t>2020418720002</t>
  </si>
  <si>
    <t>INVERSIONES APOYO A LA POBLACIÓN EN AISLAMIENTO OBLIGATORIO EN VIRTUD A LA EMERGENCIA POR LA PANDEMIA SARS COV-2 (COVID-19) MEDIANTE EL SUMINISTRODE ALIMENTOS EN LA JURISDICCIÓN DEL MUNICIPIO DE  VILLAVIEJA - HUILA.  VILLAVIEJA</t>
  </si>
  <si>
    <t>2020418720003</t>
  </si>
  <si>
    <t>INVERSIONES FORTALECIMIENTO DE LA PRESTACIÓN DE SERVICIOS DE SALUD Y LAS ACCIONES DE SALUD PÚBLICA DURANTE LA PANDEMIA SARS COV-2 (COVID-19) EN VILLAVIEJA - HUILA  VILLAVIEJA</t>
  </si>
  <si>
    <t>2021418720013</t>
  </si>
  <si>
    <t>ELABORACIÓN DE ESTUDIOS Y DISEÑOS TÉCNICOS PARA LA CONSTRUCCIÓN DEL PUENTE VEHICULAR Y OBRAS COMPLEMENTARIAS SOBRE LA QUEBRADA LA TATACOA EN EL MUNICIPIO DE   VILLAVIEJA</t>
  </si>
  <si>
    <t>ELABORACIÓN DE ESTUDIOS Y DISEÑOS TÉCNICOS PARA LA CONSTRUCCIÓN DEL PUENTE VEHICULAR Y OBRAS COMPLEMENTARIAS SOBRE LA QUEBRADA LA TATACOA EN EL MUNICIPIO DE VILLAVIEJA POBLACIÓN OBJETIVO 2377</t>
  </si>
  <si>
    <t>2019418850074</t>
  </si>
  <si>
    <t>900250077</t>
  </si>
  <si>
    <t>REHABILITACIÓN DE VÍAS URBANAS INCLUYE REPOSICIÓN TRAMOS DE ALCANTARILLADO SANITARIO EN EL MUNICIPIO DE  YAGUARÁ, HUILA</t>
  </si>
  <si>
    <t>REHABILITACIÓN DE VÍAS URBANAS INCLUYE REPOSICIÓN TRAMOS DE ALCANTARILLADO SANITARIO EN EL MUNICIPIO DE YAGUARÁ, HUILA - POBLACIÓN OBJETIVO 8248</t>
  </si>
  <si>
    <t>2020418850042</t>
  </si>
  <si>
    <t>FORTALECIMIENTO DE LA PRESTACIÓN DEL SERVICIO DE ASEO EN EL MUNICIPIO DE YAGUARÁ  HUILA</t>
  </si>
  <si>
    <t>FORTALECIMIENTO DE LA PRESTACIÓN DEL SERVICIO DE ASEO EN EL MUNICIPIO DE YAGUARÁ HUILA PARA EL APROVECHAMIENTO DE LOS RESIDUOS SÓLIDOS RECICLABLES Y LA TRANSFORMACIÓN DE LOS RESIDUOS SÓLIDOS ORGÁNICOS - POBLACIÓN OBJETIVO 6795</t>
  </si>
  <si>
    <t>2021418850018</t>
  </si>
  <si>
    <t>2021418850059</t>
  </si>
  <si>
    <t>2022418850006</t>
  </si>
  <si>
    <t>2012418850001</t>
  </si>
  <si>
    <t>CONSTRUCCIÓN TERMINACION PRIMERA FASE DEL MEGACOLEGIO ANA ELISA CUENCA LARA YAGUARA, HUILA, CENTRO ORIENTE</t>
  </si>
  <si>
    <t>2013418850001</t>
  </si>
  <si>
    <t>MEJORAMIENTO DEL SISTEMA DE ADUCCION DESDE EL SECTOR LLANITO DE PEÑA Y LA PLANTA DE TRATAMIENTO DE AGUA POTABLE DEL  MUNICIPIO DE YAGUAR, HUILA, CENTRO ORIENTE</t>
  </si>
  <si>
    <t>2013418850003</t>
  </si>
  <si>
    <t>CONSTRUCCIÓN RED DE AGUAS LLUVIAS EN LA ZONA URBANA DEL MUNICIPIO YAGUARA, HUILA, CENTRO ORIENTE</t>
  </si>
  <si>
    <t>2013418850004</t>
  </si>
  <si>
    <t>DOTACIÓN INSTITUCION EDUCATIVA  ANA ELISA CUENCA LARA DEL YAGUARÁ, HUILA, CENTRO ORIENTE</t>
  </si>
  <si>
    <t>2013418850005</t>
  </si>
  <si>
    <t>MEJORAMIENTO I ETAPA VIA NEIVA - YAGUARA  SECTOR LA BOA - YAGUAR, HUILA, CENTRO ORIENTE</t>
  </si>
  <si>
    <t>2013418850006</t>
  </si>
  <si>
    <t>CONSTRUCCIÓN RED DE ACUEDUCTO  PARA EL HOTEL HACIENDA TIPICA DEL MUNICIPIO YAGUARA, HUILA, CENTRO ORIENTE</t>
  </si>
  <si>
    <t>2013418850007</t>
  </si>
  <si>
    <t>APOYO A HOGARES COMUNITARIOS, FAMIS Y HOGAR DE BIENESTAR PARA BRINDAR ASISTENCIA INTEGRAL A PRIMERA INFANCIA DEL MUNICIPIO DE YAGUAR, HUILA, CENTRO ORIENTE</t>
  </si>
  <si>
    <t>2013418850008</t>
  </si>
  <si>
    <t>ESTUDIOS Y DISEÑOS PARA LA CONSTRUCCIÓN DE LA VIA ALTERNA AL CASCO URBANO DEL MUNICIPIO DE YAGUARA, HUILA, CENTRO ORIENTE</t>
  </si>
  <si>
    <t>2013418850009</t>
  </si>
  <si>
    <t>2014418850001</t>
  </si>
  <si>
    <t>CONSTRUCCIÓN DE VIVIENDA DE INTERES SOCIAL EN EL LOTE B DE LA CIUDADELA SAN PEDRO DEL MUNICIPIO DE YAGUARA, HUILA, CENTRO ORIENTE</t>
  </si>
  <si>
    <t>2014418850002</t>
  </si>
  <si>
    <t>CONSTRUCCIÓN I ETAPA DE LA VIA ALTERNA AL CASCO URBANO DEL MUNICIPIO DE YAGUARA, HUILA, CENTRO ORIENTE</t>
  </si>
  <si>
    <t>2015418850001</t>
  </si>
  <si>
    <t>SUMINISTRO DE TRANSPORTE ESCOLAR PARA ESTUDIANTES DE INSTITUCIONES EDUCATIVAS PUBLICAS DEL MUNICIPIO DE YAGUAR, HUILA</t>
  </si>
  <si>
    <t>2015418850003</t>
  </si>
  <si>
    <t>FORTALECIMIENTO DE LA ESTRATEGIA IAMI - INTEGRAL EN EL MUNICIPIO DE YAGUAR, HUILA</t>
  </si>
  <si>
    <t>2015418850004</t>
  </si>
  <si>
    <t>REHABILITACIÓN PAVIMENTO DE CONCRETO ASFALTICO VIA LA BOA  YAGUARA  EN UNA L=2 KM DEL  PR11+000 AL PR13+000, TOMANDO COMO K0+000 EL PUENTE SOBRE LA QUEBRADA LA BOA,  EN YAGUARA HUILA</t>
  </si>
  <si>
    <t>2015418850005</t>
  </si>
  <si>
    <t>REHABILITACIÓN DE LA MALLA VIAL EN LOS PUNTOS MAS CRITICOS DE LA ZONA URBANA DEL MUNICIPIO DE YAGUARA, HUILA CENTRO ORIENTE</t>
  </si>
  <si>
    <t>REHABILITACIÓN DE LA MALLA VIAL EN LOS PUNTOS MAS CRÍTICOS DE LA ZONA URBANA DEL MUNICIPIO DE YAGUARA, HUILA CENTRO ORIENTE</t>
  </si>
  <si>
    <t>2015418850006</t>
  </si>
  <si>
    <t>CONSTRUCCIÓN DE LA RED DE ALCANTARILLADO SANITARIO EN LA CARRERA 1 ENTRE CALLES 4 Y 7, SECTOR MALECON DEL MUNICIPIO DE YAGUARA, HUILA</t>
  </si>
  <si>
    <t>2015418850007</t>
  </si>
  <si>
    <t>CONSTRUCCIÓN DE PLACA HUELLA  EN LA VIA QUE CONDUCE A LA VEREDA UPAR DEL MUNICIPIO DE YAGUARA, HUILA</t>
  </si>
  <si>
    <t>2015418850008</t>
  </si>
  <si>
    <t>CONSTRUCCIÓN MURO DE PROTECCION EN GAVION PARA PREVENCION DE DESASTRES EN EL RIO YAGUARA SECTOR BRUSELAS DEL MUNICIPIO DE YAGUARA  HUILA</t>
  </si>
  <si>
    <t>CONSTRUCCIÓN MURO DE PROTECCION EN GAVION PARA PREVENCION DE DESASTRES EN EL RIO YAGUARA SECTOR BRUSELAS DEL MUNICIPIO DE YAGUARA HUILA – POBLACION OBJETIVO 7650 – VEREDA VILU</t>
  </si>
  <si>
    <t>2015418850009</t>
  </si>
  <si>
    <t>REHABILITACIÓN MALLA VIAL DE LA ZONA URBANA DEL MUNICIPIO DE YAGUARA, HUILA CENTRO ORIENTE</t>
  </si>
  <si>
    <t>2015418850011</t>
  </si>
  <si>
    <t>2017418850001</t>
  </si>
  <si>
    <t>CONSTRUCCIÓN PUENTE SOBRE EL CANAL LA MOCHILA EN LA CARRERA 12 ENTRE CALLES 5B Y 6 DE LA ZONA URBANA DEL MUNICIPIO  YAGUARÁ</t>
  </si>
  <si>
    <t>2017418850002</t>
  </si>
  <si>
    <t>2018418850007</t>
  </si>
  <si>
    <t>AMPLIACIÓN Y COMPLEMENTACIÓN DEL DISTRITO DE RIEGO DE PEQUEÑA ESCALA SANTA ANA DEL MUNICIPIO DE   YAGUARÁ, HUILA</t>
  </si>
  <si>
    <t>AMPLIACIÓN Y COMPLEMENTACIÓN DEL DISTRITO DE RIEGO DE PEQUEÑA ESCALA SANTA ANA DEL MUNICIPIO DE YAGUARÁ, HUILA - POBLACIÓN OBJETIVO 2091</t>
  </si>
  <si>
    <t>2018418850009</t>
  </si>
  <si>
    <t>2019418850066</t>
  </si>
  <si>
    <t>20201301011716</t>
  </si>
  <si>
    <t>MEJORAMIENTO DE VIVIENDA EN ZONA URBANA DEL MUNICIPIO DE YAGUARÁ  HUILA</t>
  </si>
  <si>
    <t>MEJORAMIENTO DE VIVIENDA EN ZONA URBANA DEL MUNICIPIO DE YAGUARÁ HUILA - PARA 540 BENEFICIARIOS. EQUIVALENTE A 135 VIVIENDAS</t>
  </si>
  <si>
    <t>2020418850046</t>
  </si>
  <si>
    <t>APOYO ECONÓMICO PARA BRINDAR SEGURIDAD ALIMENTARIA A LA POBLACIÓN AFECTADA POR LAS CAUSAS DE LA EMERGENCIA SANITARIA DECLARADA EN EL MARCO DE LA EMERGENCIA ECONÓMICA SOCIAL Y ECOLÓGICA COVID-19 EN YAGUARÁ  HUILA</t>
  </si>
  <si>
    <t>ENTREGA DE 32 AYUDAS MONETARIAS A TRAVÉS DE UNA ENTIDAD BANCARIA PARA 32 HOGARES SELECCIONADOS DE ACUERDO A LA LISTA EMITIDA POR EL MINISTERIO DE MINAS Y ENERGÍA SEGÚN RESOLUCIÓN 40166 DEL 18 DE JUNIO DE 2020</t>
  </si>
  <si>
    <t>2021418850002</t>
  </si>
  <si>
    <t>2021418850011</t>
  </si>
  <si>
    <t>REHABILITACIÓN INFRAESTRUCTURA FISICA DE LA E.S.E. HOSPITAL LAURA PERDOMO DE GARCÍA DE YAGUARÁ DEPARTAMENTO DEL HUILA – POBLACIÓN OBJETIVO 9410</t>
  </si>
  <si>
    <t>2021418850013</t>
  </si>
  <si>
    <t>2022418850002</t>
  </si>
  <si>
    <t>2022418850003</t>
  </si>
  <si>
    <t>2022418850012</t>
  </si>
  <si>
    <t>2022418850053</t>
  </si>
  <si>
    <t>20133218000014</t>
  </si>
  <si>
    <t>892115314</t>
  </si>
  <si>
    <t>44035</t>
  </si>
  <si>
    <t>INFLEX1006</t>
  </si>
  <si>
    <t>INFLEX1106</t>
  </si>
  <si>
    <t>2013440350001</t>
  </si>
  <si>
    <t>839000360</t>
  </si>
  <si>
    <t>2013440350002</t>
  </si>
  <si>
    <t>MEJORAMIENTO DE LA INFRAESTRUCTURA DEL PARQUE EL CARMEN, ZONA URBANA MUNICIPIO DE ALBANIA, LA GUAJIRA, CARIBE</t>
  </si>
  <si>
    <t>2013440350003</t>
  </si>
  <si>
    <t>CONSTRUCCIÓN CANCHA DE FUTBOL EN EL BARRIO 26 DE FEBRERO, DEL MUNICIPIO DE ALBANIA DEPARTAMENTO DE LA GUAJIRA, CARIBE</t>
  </si>
  <si>
    <t>2013440350005</t>
  </si>
  <si>
    <t>FORTALECIMIENTO DE LA SALUD PUBLICA PARA GARANTIZAR UNA INFANCIA SALUDABLE EN EL MUNICIPIO DE ALBANIA, LA GUAJIRA, CARIBE</t>
  </si>
  <si>
    <t>2013440350008</t>
  </si>
  <si>
    <t>CONSTRUCCIÓN DEL MICROACUEDUCTO RURAL ARE ARE II SECTOR II CORRESPONDIENTE A LAS COMUNIDADES DE ARRARATCHON OCTION,PERRUNCHO, KARALAPANA, AIPISPURE Y CHINGOLITO, EN ALBANIA LA GUAJIRA</t>
  </si>
  <si>
    <t>2013440350009</t>
  </si>
  <si>
    <t>2013440350010</t>
  </si>
  <si>
    <t>AMPLIACIÓN Y REMODELACION DE LA SEDE ADMINISTRATIVA DEL MUNICIPIO DE ALBANIA, LA GUAJIRA, CARIBE</t>
  </si>
  <si>
    <t>AMPLIAR Y REMODELAR  LA SEDE ADMINISTRATIVA DEL MUNICIPIO DE ALBANIA, LA GUAJIRA, CARIBE</t>
  </si>
  <si>
    <t>2014440350001</t>
  </si>
  <si>
    <t>CONSTRUCCIÓN Y DOTACION DEL CENTRO EDUCATIVO MARIA AUXILIADORA DE CUESTECITAS ALBANIA, LA GUAJIRA, CARIBE</t>
  </si>
  <si>
    <t>2014440350002</t>
  </si>
  <si>
    <t>CONSTRUCCIÓN DE REDES ELECTRICAS DE MEDIA Y BAJA TENSION A COMUNIDADES INDIGENAS RURALES CARENTES DEL SERVICIO DE LOS CORREGIMIETOS DE CUESTECITAS, PORCIOSA Y ARE AREN ALBANIA, LA GUAJIRA, CARIBE</t>
  </si>
  <si>
    <t>2015440350001</t>
  </si>
  <si>
    <t>CONSTRUCCIÓN DEL NUEVO SISTEMA DE TRATAMIENTO DE AGUAS RESIDUALES DE ALCANTARILLADO SANITARIO ZONA URBANA DE CUESTECITAS MUNICIPIO ALBANIA, LA GUAJIRA</t>
  </si>
  <si>
    <t>2015440350003</t>
  </si>
  <si>
    <t>CONSTRUCCIÓN DE PARQUE PARA EL APROVECHAMIENTO DEL DEPORTE Y RECREACION EN EL BARRIO DIVINO NIÑO, MUNICIPIO DE ALBANIA, LA GUAJIRA</t>
  </si>
  <si>
    <t>2015440350004</t>
  </si>
  <si>
    <t>IMPLEMENTACIÓN DEL PLAN DE GESTION INTEGRAL DE RESIDUOS SOLIDOS DEL MUNICIPIO DE ALBANIA, LA GUAJIRA.</t>
  </si>
  <si>
    <t>IMPLEMENTAR EL PLAN DE GESTION INTEGRAL DE RESIDUOS SOLIDOS DEL MUNICIPIO DE ALBANIA, LA GUAJIRA.</t>
  </si>
  <si>
    <t>2015440350005</t>
  </si>
  <si>
    <t>RECOPILACIÓN OPTIMIZAR INFORMACIÓN ESTADÍSTICA DE LA COMUNIDAD AFROCOLOMBIANA Y MINORÍAS ÉTNICAS ALBANIA, LA GUAJIRA, CARIBE</t>
  </si>
  <si>
    <t>2015440350006</t>
  </si>
  <si>
    <t>2015440350007</t>
  </si>
  <si>
    <t>MEJORAMIENTO EN LA DISPONIBILIDAD DEL AGUA EN LA COMUNIDAD DE SANTAF ALBANIA, LA GUAJIRA, CARIBE</t>
  </si>
  <si>
    <t>MEJORAR LA DISPONIBILIDAD DEL AGUA EN LA COMUNIDAD DE SANTAF ALBANIA, LA GUAJIRA, CARIBE</t>
  </si>
  <si>
    <t>2015440350008</t>
  </si>
  <si>
    <t>MEJORAMIENTO DEL ESTADO NUTRICIONAL DE LOS NIÑOS DE UNO A DIEZ AÑOS DE LAS COMUNIDADES DE AREAREN, PARAISO, CHIRRATUI Y SAN JOSE, ALBANIA, LA GUAJIRA, CARIBE</t>
  </si>
  <si>
    <t>2015440350009</t>
  </si>
  <si>
    <t>2015440350010</t>
  </si>
  <si>
    <t>APOYO AL ACCESO DE BACHILLERES DEL RI 04 DE NOVIEMBRE Y COMUNIDADES ALEDAÑAS A LA EDUCACIÓN SUPERIOR, MUNICIPIO DE ALBANIA, LA GUAJIRA, CARIBE</t>
  </si>
  <si>
    <t>2015440350011</t>
  </si>
  <si>
    <t>CONSTRUCCIÓN DE PARQUE RECREATIVO EN EL BARRIO VILLA REINA ZONA URBANA DE CUESTECITAS EN EL MUNICIPIO DE ALBANIA, LA GUAJIRA, CARIBE</t>
  </si>
  <si>
    <t>2015440350012</t>
  </si>
  <si>
    <t>RECUPERACIÓN NUTRICIONAL DE NIÑOS DE 0 A 5 AÑOS, MADRES GESTANTES Y LACTANTES, ZONA RURAL DE ARE-AREN-PORCIOSA, CUESTECITAS MUNICIPIO DE ALBANIA, LA GUAJIRA, CARIBE</t>
  </si>
  <si>
    <t>2015440350013</t>
  </si>
  <si>
    <t>2015440350018</t>
  </si>
  <si>
    <t>MEJORAMIENTO EN EL ABASTECIMIENTO DE AGUA POTABLE PARA LA CABECERA MUNICIPAL ALBANIA, LA GUAJIRA, CARIBE</t>
  </si>
  <si>
    <t>2015440350019</t>
  </si>
  <si>
    <t>AMPLIACIÓN Y OPTIMIZACION DE LAS REDES DE ALCANTARILLADO EN EL SECTOR URBANO DE CUESTECITAS ALBANIA, LA GUAJIRA, CARIBE</t>
  </si>
  <si>
    <t>2015440350021</t>
  </si>
  <si>
    <t>2015440350025</t>
  </si>
  <si>
    <t>ADECUACIÓN Y REUBICACION DEL SISTEMA DE TRATAMIENTO DE AGUAS RESIDUALES DOMESTICAS DEL SECTOR URBANO DE CUESTECITAS MUNICIPIO DE ALBANIA, LA GUAJIRA</t>
  </si>
  <si>
    <t>2016440350005</t>
  </si>
  <si>
    <t>CONSTRUCCIÓN TERCER PISO Y DOTACION DE BIBLIOTECA MUNICIPAL PARA ATENCION DE NIÑOS DE LOS CDI URBANOS DE LA ZONA URBANA, MUNICIPIO DE ALBANIA, LA GUAJIRA, CARIBE</t>
  </si>
  <si>
    <t>2017440350001</t>
  </si>
  <si>
    <t>FORTALECIMIENTO A LA PERMANENCIA EDUCATIVA DEL SISTEMA OFICIAL, MEDIANTE EL PROGRAMA DE ALIMENTACIÓN ESCOLAR -  ALBANIA</t>
  </si>
  <si>
    <t>FORTALECIMIENTO A LA PERMANENCIA EDUCATIVA DEL SISTEMA OFICIAL, MEDIANTE EL PROGRAMA DE ALIMENTACIÓN ESCOLAR - ALBANIA</t>
  </si>
  <si>
    <t>2017440350002</t>
  </si>
  <si>
    <t>FORTALECIMIENTO A LA PERMANENCIA EDUCATIVA, MEDIANTE EL SERVICIO DE TRANSPORTE ESCOLAR -   ALBANIA</t>
  </si>
  <si>
    <t>FORTALER  LA PERMANENCIA EDUCATIVA, MEDIANTE EL SERVICIO DE TRANSPORTE ESCOLAR - ALBANIA</t>
  </si>
  <si>
    <t>2017440350003</t>
  </si>
  <si>
    <t>2017440350005</t>
  </si>
  <si>
    <t>CONSTRUCCIÓN  PAVIMENTO RIGIDO DE 3000 PSI EN SECTORES DE LOS BARRIOS SAN FRANCISCO Y DIGNA ROSA DEL CORREGIMIENTO DE CUESTECITAS   ALBANIA</t>
  </si>
  <si>
    <t>CONSTRUIR PAVIMENTO RIGIDO DE 3000 PSI EN SECTORES DE LOS BARRIOS SAN FRANCISCO Y DIGNA ROSA DEL CORREGIMIENTO DE CUESTECITAS ALBANIA</t>
  </si>
  <si>
    <t>2017440350006</t>
  </si>
  <si>
    <t>2017440350007</t>
  </si>
  <si>
    <t>MEJORAMIENTO DE LA CALIDAD DE VIDA Y FORTALECIMIENTO DE LA CAPACIDAD DE PRODUCCIÒN AGRÍCOLA CON LA  CONSTRUCCIÓN DE 30 POZOS PROFUNDOS PARA EL ABASTECIMIENTO DE AGUA EN LA COMUNIDAD CAMPESINA DEL CORREGIMIENTO DE PORCIOSA.   ALBANIA</t>
  </si>
  <si>
    <t>2017440350008</t>
  </si>
  <si>
    <t>2017440350009</t>
  </si>
  <si>
    <t>2017440350010</t>
  </si>
  <si>
    <t>CONSTRUCCIÓN DE PARQUES RECREATIVOS EN DIFERENTES ZONAS VERDES Y AREAS DEPORTIVAS; GENERANDO INCLUSIÓN PARA POBLACIÓN CON DISCAPACIDA Y ADULTO MAYOR EN EL SECTOR URBANO Y RURAL DEL MUNICIPIO DE  ALBANIA</t>
  </si>
  <si>
    <t>CONSTRUCCIÓN DE PARQUES RECREATIVOS EN DIFERENTES ZONAS VERDES Y AREAS DEPORTIVAS; GENERANDO INCLUSIÓN PARA POBLACIÓN CON DISCAPACIDA Y ADULTO MAYOR EN EL SECTOR URBANO Y RURAL DEL MUNICIPIO DE ALBANIA</t>
  </si>
  <si>
    <t>2017440350011</t>
  </si>
  <si>
    <t>2017440350018</t>
  </si>
  <si>
    <t>2017440350019</t>
  </si>
  <si>
    <t>CONSTRUCCIÓN DE PAVIMENTO EN CONCRETO RÍGIDO, EN LA URBANIZACIÓN CIUDAD ALBANIA, EN EL MUNICIPIO DE   ALBANIA, LA GUAJIRA</t>
  </si>
  <si>
    <t>2017440350020</t>
  </si>
  <si>
    <t>OPTIMIZACIÓN DEL SISTEMA DE ALCANTARILLADO SANITARIO DEL CORREGIMIENTO DE PORCIOSA, MUNICIPIO DE ALBANIA, DEPARTAMENTO  LA GUAJIRA</t>
  </si>
  <si>
    <t>OPTIMIZACIÓN DEL SISTEMA DE ALCANTARILLADO SANITARIO DEL CORREGIMIENTO DE PORCIOSA, MUNICIPIO DE ALBANIA, DEPARTAMENTO LA GUAJIRA</t>
  </si>
  <si>
    <t>2018440350002</t>
  </si>
  <si>
    <t>2018440350003</t>
  </si>
  <si>
    <t>2018440350005</t>
  </si>
  <si>
    <t>MEJORAMIENTO DE LA APROPIACIÓN DE LAS TIC EN EL CENTRO POBLADO DE LOS CORREGIMIENTOS DE PORCIOSA, WARE WAREN, LOS REMEDIOS Y LA VEREDA NUEVA AMÉRICA, DEL MUNICIPIO DE   ALBANIA</t>
  </si>
  <si>
    <t>2018440350007</t>
  </si>
  <si>
    <t>INSTALACIÓN DE SEÑALÉTICA Y VALLAS INFORMATIVAS CON ILUMINACIÓN FOTOVOLTAICA EN DIFERENTES SECTORES DEL CASCO URBANO DEL MUNICIPIO    ALBANIA</t>
  </si>
  <si>
    <t>INSTALAR SEÑALÉTICA Y VALLAS INFORMATIVAS CON ILUMINACIÓN FOTOVOLTAICA EN DIFERENTES SECTORES DEL CASCO URBANO DEL MUNICIPIO ALBANIA</t>
  </si>
  <si>
    <t>2018440350011</t>
  </si>
  <si>
    <t>2019440350003</t>
  </si>
  <si>
    <t>CONSTRUCCIÓN DE REDES ELÉCTRICAS PARA LAS COMUNIDADES INDÍGENAS RURALES DE SAN JOSE, NUEVA ESPERANZA 1, 2 Y 3, ULAPA, ARRARACHON, KARALHAPANA Y ARRALAIN, PERTENECIENTES AL MUNICIPIO DE  ALBANIA</t>
  </si>
  <si>
    <t>2019440350005</t>
  </si>
  <si>
    <t>MEJORAMIENTO DE VÍA TERCIARIA EN PLACA HUELLA DE LA VEREDA MARCELO RANCHO DEL CORREGIMIENTO DE PORCIOSA, MUNICIPIO DE   ALBANIA</t>
  </si>
  <si>
    <t>2019440350006</t>
  </si>
  <si>
    <t>IMPLEMENTACIÓN DE SISTEMAS ACUAPÓNICOS, COMO ALTERNATIVA SUSTENTABLE DE SEGURIDAD ALIMENTARIA Y EL INGRESO FAMILIAR, EN EL CORREGIMIENTO DE ARE AREN DEL MUNICIPIO DE   ALBANIA</t>
  </si>
  <si>
    <t>IMPLEMENTACIÓN DE SISTEMAS ACUAPÓNICOS, COMO ALTERNATIVA SUSTENTABLE DE SEGURIDAD ALIMENTARIA Y EL INGRESO FAMILIAR, EN EL CORREGIMIENTO DE ARE AREN DEL MUNICIPIO DE ALBANIA</t>
  </si>
  <si>
    <t>2019440350007</t>
  </si>
  <si>
    <t>IMPLEMENTACIÓN DEL PLAN DE GESTION INTEGRAL DE RESIDUOS SOLIDOS VIGENCIA 2019-2020 MUNICIPIO DE ALBANIA, DEPARATAMENTO DE    LA GUAJIRA</t>
  </si>
  <si>
    <t>IMPLEMENTACIÓN DEL PLAN DE GESTION INTEGRAL DE RESIDUOS SOLIDOS VIGENCIA 2019-2020 MUNICIPIO DE ALBANIA, DEPARATAMENTO DE LA GUAJIRA</t>
  </si>
  <si>
    <t>2019440350009</t>
  </si>
  <si>
    <t>2019440350011</t>
  </si>
  <si>
    <t>2019440350012</t>
  </si>
  <si>
    <t>MEJORAMIENTO DE VÍA TERCIARIA EN PLACA HUELLA DE LA VEREDA SANTA FÉ DEL CORREGIMIENTO DE PORCIOSA  ALBANIA</t>
  </si>
  <si>
    <t>MEJORAMIENTO DE VÍA TERCIARIA EN PLACA HUELLA DE LA VEREDA SANTA FÉ DEL CORREGIMIENTO DE PORCIOSA ALBANIA</t>
  </si>
  <si>
    <t>2019440350016</t>
  </si>
  <si>
    <t>CONSTRUCCIÓN ARQUITECTONICA Y URBANISTICA DE LA PLAZA PRINCIPAL DEL MUNICIPIO DE  ALBANIA</t>
  </si>
  <si>
    <t>CONSTRUCCIÓN ARQUITECTÓNICA Y URBANÍSTICA DE LA PLAZA PRINCIPAL DEL MUNICIPIO DE ALBANIA</t>
  </si>
  <si>
    <t>2019440350044</t>
  </si>
  <si>
    <t>2019440350052</t>
  </si>
  <si>
    <t>FORTALECIMIENTO DE LA CAPACIDAD DE PRODUCCIÓN PISCICOLA Y DE HORTALIZAS COMO ALTERNATIVA DE SEGURIDAD ALIMENTARIA Y GENERACIÓN DE INGRESOS EN DIFERENTES COMUNIDADES INDIGENAS DE LOS CORREGIMIENTOS DE ARE AREN Y PORCIOSA DEL MUNICIPIO DE     ALBANIA</t>
  </si>
  <si>
    <t>FORTALECER  LA CAPACIDAD DE PRODUCCIÓN PISCICOLA Y DE HORTALIZAS COMO ALTERNATIVA DE SEGURIDAD ALIMENTARIA Y GENERACIÓN DE INGRESOS EN DIFERENTES COMUNIDADES INDIGENAS DE LOS CORREGIMIENTOS DE ARE AREN Y PORCIOSA DEL MUNICIPIO DE ALBANIA</t>
  </si>
  <si>
    <t>2019440350054</t>
  </si>
  <si>
    <t>2020440350001</t>
  </si>
  <si>
    <t>DIAGNOSTICO Y CARACTERIZACIÓN SOCIODEMOGRAFICA DE LAS COMUNIDADES WAYUU PARA EL DESARROLLO HUMANO INTEGRAL ASENTADAS EN EL MUNICIPIO   ALBANIA</t>
  </si>
  <si>
    <t>REALIZAR DIAGNOSTICO Y CARACTERIZACIÓN SOCIODEMOGRAFICA DE LAS COMUNIDADES WAYUU PARA EL DESARROLLO HUMANO INTEGRAL ASENTADAS EN EL MUNICIPIO ALBANIA</t>
  </si>
  <si>
    <t>2020440350002</t>
  </si>
  <si>
    <t>2020440350019</t>
  </si>
  <si>
    <t>IMPLEMENTACIÓN DE HUERTAS CASERAS, PRODUCCIÓN Y COMERCIALIZACIÓN DE ABONO ORGÁNICO COMO APOYO A PEQUEÑOS Y MEDIANOS PRODUCTORES,  AFECTADOS POR EL DESABASTECIMIENTO ALIMENTOS Y PROBLEMAS ECONÓMICOS CONSECUENCIAS DE LA PANDEMIA DEL  COVID-19 EN   ALBANIA</t>
  </si>
  <si>
    <t>2020440350020</t>
  </si>
  <si>
    <t>SUMINISTRO DE PAQUETES ALIMENTARIOS Y KIT DE ASEO PARA ATENDER LAS NECESIDADES BASICAS DE LA POBLACIÓN VULNERABLE, EN EL MARCO DE LA EMERGENCIA SANITARIA Y LA DECLARATORIA DE EMERGENCIA SOCIAL, ECONÓMICA Y ECOLÓGICA GENERADA POR EL COVID-19 EN   ALBANIA</t>
  </si>
  <si>
    <t>2020440350022</t>
  </si>
  <si>
    <t>2020440350025</t>
  </si>
  <si>
    <t>GENERACIÓN DE SEGURIDAD PRODUCTIVA MEDIANTE HUERTAS COMUNITARIAS CON LA PRODUCCIÓN DE ABONO ORGÁNICO EN DIFERENTES COMUNIDADES DEL MUNICIPIO DE   ALBANIA</t>
  </si>
  <si>
    <t>GENERACIÓN DE SEGURIDAD PRODUCTIVA MEDIANTE HUERTAS COMUNITARIAS CON LA PRODUCCIÓN DE ABONO ORGÁNICO EN DIFERENTES COMUNIDADES DEL MUNICIPIO DE ALBANIA</t>
  </si>
  <si>
    <t>2020440350052</t>
  </si>
  <si>
    <t>IMPLEMENTACIÓN DE SISTEMAS ACUAPÓNICOS GENERADORES DE SEGURIDAD ALIMENTARIA E INGRESO FAMILIAR EN DIFERENTES COMUNIDADES DEL MUNICIPIO   ALBANIA</t>
  </si>
  <si>
    <t>IMPLEMENTAR SISTEMAS ACUAPÓNICOS GENERADORES DE SEGURIDAD ALIMENTARIA E INGRESO FAMILIAR EN DIFERENTES COMUNIDADES DEL MUNICIPIO ALBANIA</t>
  </si>
  <si>
    <t>2020440350053</t>
  </si>
  <si>
    <t>CONSTRUCCIÓN DE PLAZA PRINCIPAL CORREGIMIENTO DE LOS REMEDIOS MUNICIPIO  ALBANIA</t>
  </si>
  <si>
    <t>CONSTRUIR LA PLAZA PRINCIPAL DEL CORREGIMIENTO DE LOS REMEDIOS MUNICIPIO ALBANIA</t>
  </si>
  <si>
    <t>2020440350055</t>
  </si>
  <si>
    <t>2020440350070</t>
  </si>
  <si>
    <t>DOTACIÓN DE MOBILIARIO ESCOLAR PARA LAS SEDES EDUCATIVAS EN EL MUNICIPIO  ALBANIA</t>
  </si>
  <si>
    <t>DOTAR DE MOBILIARIO ESCOLAR LAS SEDES EDUCATIVAS EN EL MUNICIPIO ALBANIA</t>
  </si>
  <si>
    <t>2021440350014</t>
  </si>
  <si>
    <t>2021440350023</t>
  </si>
  <si>
    <t>DESARROLLO DEL PROGRAMA DE ATENCIÓN A LA POBLACIÓN EN CONDICIÓN DE DISCAPACIDAD BAJO EL ENFOQUE DE REHABILITACIÓN BASADA EN LA COMUNIDAD - RBC EN EL MUNICIPIO DE   ALBANIA</t>
  </si>
  <si>
    <t>DESARROLLO DEL PROGRAMA DE ATENCIÓN A LA POBLACIÓN EN CONDICIÓN DE DISCAPACIDAD BAJO EL ENFOQUE DE REHABILITACIÓN BASADA EN LA COMUNIDAD - RBC EN EL MUNICIPIO DE ALBANIA</t>
  </si>
  <si>
    <t>2021440350035</t>
  </si>
  <si>
    <t>CONSTRUCCIÓN DE PARQUE LINEAL EN EL MUNICIPIO DE ALBANIA  LA GUAJIRA</t>
  </si>
  <si>
    <t>CONSTRUIR  PARQUE LINEAL EN EL MUNICIPIO DE ALBANIA LA GUAJIRA</t>
  </si>
  <si>
    <t>2021440350068</t>
  </si>
  <si>
    <t>2021440350069</t>
  </si>
  <si>
    <t>CONSTRUCCIÓN DE OBRAS COMPLEMENTARIAS Y DOTACIÓN DE MOBILIARIO PARA EL FUNCIONAMIENTO Y PUESTA EN MARCHA DE LA ESTACIÓN DE POLICÍA EN EL MUNICIPIO DE ALBANIA   LA GUAJIRA</t>
  </si>
  <si>
    <t>CONSTRUCCIÓN DE OBRAS COMPLEMENTARIAS Y DOTACIÓN DE MOBILIARIO PARA EL FUNCIONAMIENTO Y PUESTA EN MARCHA DE LA ESTACIÓN DE POLICÍA EN EL MUNICIPIO DE ALBANIA LA GUAJIRA</t>
  </si>
  <si>
    <t>2022440350006</t>
  </si>
  <si>
    <t>2022440350010</t>
  </si>
  <si>
    <t>2022440350023</t>
  </si>
  <si>
    <t>2022440350024</t>
  </si>
  <si>
    <t>2022440350032</t>
  </si>
  <si>
    <t>2022440350040</t>
  </si>
  <si>
    <t>2022440350048</t>
  </si>
  <si>
    <t>2022440350082</t>
  </si>
  <si>
    <t>2023440350020</t>
  </si>
  <si>
    <t>20173218000003</t>
  </si>
  <si>
    <t>20203218000001</t>
  </si>
  <si>
    <t>2019440780009</t>
  </si>
  <si>
    <t>892115015</t>
  </si>
  <si>
    <t>INFLEX1028</t>
  </si>
  <si>
    <t>INFLEX1107</t>
  </si>
  <si>
    <t>INFLEX1196</t>
  </si>
  <si>
    <t>INFLEX1218</t>
  </si>
  <si>
    <t>INFLEX1237</t>
  </si>
  <si>
    <t>INFLEX986</t>
  </si>
  <si>
    <t>2012440780001</t>
  </si>
  <si>
    <t>800099223</t>
  </si>
  <si>
    <t>IMPLEMENTACIÓN DE PROGRAMA DE ACCIONES PARA EL DESARROLLO DE LAS POLITICAS JUVENILES EN EL MUNICIPIO DE BARRANCAS, LA GUAJIRA, CARIBE</t>
  </si>
  <si>
    <t>2012440780002</t>
  </si>
  <si>
    <t>ESTUDIOS DE UN PLAN URBANISTICO Y SEÑALIZACIÓN VIAL PARA EL MUNICIPIO DE BARRANCAS, LA GUAJIRA, CARIBE</t>
  </si>
  <si>
    <t>2012440780003</t>
  </si>
  <si>
    <t>IMPLEMENTACIÓN DE ACCIONES PARA LA PROTECCION, PRESERVACION, CONSERVACION Y PREVENCION DEL DETERIORO DE LA CUENCA DEL RIO RANCHERIA EN BARRANCAS, LA GUAJIRA, CARIBE</t>
  </si>
  <si>
    <t>2012440780004</t>
  </si>
  <si>
    <t>CONSTRUCCIÓN DE UNIDADES SANITARIAS EN LAS ZONAS PERIFERICAS DE LAS CABECERAS CORREGIMENTALES Y URBANAS DEL MUNICIPIO DE BARRANCAS, LA GUAJIRA, CARIBE</t>
  </si>
  <si>
    <t>2012440780005</t>
  </si>
  <si>
    <t>IMPLEMENTACIÓN DE SISTEMAS DE INFORMACION SOFTARE EDUCATIVO EN LAS INSTITUCIONES EDUCATIVAS BARRANCAS, LA GUAJIRA, CARIBE</t>
  </si>
  <si>
    <t>2012440780006</t>
  </si>
  <si>
    <t>ESTUDIO PARA LA CONSTRUCCIÓN DE LA UNIDAD MATERNO INFANTIL DEL HOSPITAL NUESTRA SEÑORA DEL PILAR DEL MUNICIPIO DE BARRANCAS, LA GUAJIRA, CARIBE</t>
  </si>
  <si>
    <t>2012440780007</t>
  </si>
  <si>
    <t>APOYO ACCIONES PARA EL MEJORAMIENTO DE LA GESTIN PEDAGOGICA EN EL MUNICIPIO BARRANCAS, LA GUAJIRA, CARIBE</t>
  </si>
  <si>
    <t>2012440780008</t>
  </si>
  <si>
    <t>CONSTRUCCIÓN INTERVENCION MALLA VIAL BARRANCAS, LA GUAJIRA, CARIBE</t>
  </si>
  <si>
    <t>2012440780010</t>
  </si>
  <si>
    <t>IMPLEMENTACIÓN DE PROGRAMAS ENCAMINADOS A MEJORAR LA SALUD PUBLICA EN EL MUNICIPIO DE BARRANCAS, LA GUAJIRA, CARIBE</t>
  </si>
  <si>
    <t>2012440780011</t>
  </si>
  <si>
    <t>APOYO PARA EL MEJORAMIENTO DE LA PRESTACIÓN DEL SERVICIO PUBLICO EN LA  ALCALDIA DE BARRANCAS, LA GUAJIRA, CARIBE</t>
  </si>
  <si>
    <t>20133218000013</t>
  </si>
  <si>
    <t>8888013</t>
  </si>
  <si>
    <t>2013440780001</t>
  </si>
  <si>
    <t>ADECUACIÓN , AMPLIACION Y DOTACION DEL CENTRO DE ATENCION INTEGRAL A LA PRIMERA INFANCIA DEL BARRIO PRINGAMOZAL EN BARRANCAS, LA GUAJIRA, CARIBE</t>
  </si>
  <si>
    <t>2013440780003</t>
  </si>
  <si>
    <t>FORMULACIÓN DEL PLAN BASICO DE ORDENAMIENTO TERRITORIAL DEL MUNICIPIO DE BARRANCAS, LA GUAJIRA, CARIBE</t>
  </si>
  <si>
    <t>FORMULAR EL PLAN BASICO DE ORDENAMIENTO TERRITORIAL</t>
  </si>
  <si>
    <t>2013440780004</t>
  </si>
  <si>
    <t>IMPLEMENTACIÓN DE SOFTARE ADMINISTRATIVO Y FINANCIERO EN LA SECRETARIA DE HACIENDA DE LA ALCALDIA MUNICIPAL DE BARRANCAS, LA GUAJIRA, CARIBE</t>
  </si>
  <si>
    <t>2013440780005</t>
  </si>
  <si>
    <t>CONSTRUCCIÓN DE OBRAS ADICIONALES EN LA VIA QUE CONDUCE DESDE LA CARRETERA NACIONAL HASTA EL CORREGIMIENTO DE SAN PEDRO BARRANCAS, LA GUAJIRA, CARIBE</t>
  </si>
  <si>
    <t>2014440780001</t>
  </si>
  <si>
    <t>CONSTRUCCIÓN DE PAVIMENTO RIGIDO EN LA ZONA RURAL DEL MUNICIPIO DE BARRANCAS, LA GUAJIRA, CARIBE</t>
  </si>
  <si>
    <t>2014440780002</t>
  </si>
  <si>
    <t>2014440780003</t>
  </si>
  <si>
    <t>DOTACIÓN DE BIENES MUEBLES A LAS INSTITUCIONES EDUCATIVAS SEDES CARRETALITO, GUAYACANAL Y POZO HONDO BARRANCAS, LA GUAJIRA, CARIBE</t>
  </si>
  <si>
    <t>2014440780004</t>
  </si>
  <si>
    <t>IMPLEMENTACIÓN DE ACCIONES PARA MEJORAR LA CONVIVENCIA ESCOLAR EN LAS INSTITUCIONES OFICIALES DEL MUNICIPIO DE BARRANCAS, LA GUAJIRA, CARIBE</t>
  </si>
  <si>
    <t>2014440780005</t>
  </si>
  <si>
    <t>DISEÑO Y EJECUCIN DE  ACCIONES DE FOMENTO, DESARROLLO Y PRACTICA DE ACTIVIDADES  JUVENILES EN EL MUNICIPIO DE BARRANCAS, LA GUAJIRA, CARIBE</t>
  </si>
  <si>
    <t>2014440780006</t>
  </si>
  <si>
    <t>CONSTRUCCIÓN DE UNA PLAZA Y DOTACION DE UN PARQUE BIOSALUDABLE EN EL CORREGIMIENTO DE SAN PEDRO EN EL MUNICIPIO DE BARRANCAS, LA GUAJIRA, CARIBE</t>
  </si>
  <si>
    <t>2014440780009</t>
  </si>
  <si>
    <t>DISEÑO DE ACCIONES DE PROMOCIN Y PREVENCION DE LA SALUD MENTAL Y DERECHOS SEXUALES Y REPRODUCTIVOS EN EL ENTORNO ESCOLAR DE BARRANCAS, LA GUAJIRA, CARIBE</t>
  </si>
  <si>
    <t>2014440780010</t>
  </si>
  <si>
    <t>DOTACIÓN DE LIBROS DE CONSULTA EN LA EDUCACION BASICA SECUNDARIA Y MEDIA PARA LAS INSTITUCIONES EDUCATIVAS DE CARACTER OFICIAL DE BARRANCAS, LA GUAJIRA, CARIBE</t>
  </si>
  <si>
    <t>2014440780011</t>
  </si>
  <si>
    <t>CONSTRUCCIÓN DE VIAS URBANAS, EN PAVIMENTO RIGIDO, EN LA CABECERA MUNICIPAL  Y EN LOS CORREGIMIENTOS DE PAPAYAL Y OREGANAL, BARRANCAS, LA GUAJIRA, CARIBE</t>
  </si>
  <si>
    <t>2014440780012</t>
  </si>
  <si>
    <t>CONSTRUCCIÓN REDES SECUNDARIAS DE ALCANTARILLADO DE LAS CALLES 23 A LA 28 ENTRE CARRERA 1 Y LA VIA NACIONAL SALIDA PAPAYAL, CABECERA MUNICIPAL DE BARRANCAS, LA GUAJIRA, CARIBE</t>
  </si>
  <si>
    <t>2014440780013</t>
  </si>
  <si>
    <t>2014440780014</t>
  </si>
  <si>
    <t>APOYO DE ACCIONES DE DESARROLLO CULTURAL Y RESCATE DE VALORES Y TRADICIONES EN EL MUNICIPIO DE BARRANCAS, LA GUAJIRA, CARIBE</t>
  </si>
  <si>
    <t>2014440780017</t>
  </si>
  <si>
    <t>CONSTRUCCIÓN DE ESTUFAS EFICIENTES AHORRADORAS DE LEÑA EN LOS RESGUARDOS INDIGENAS DE CERRODEO Y ZAHINO EN EL MUNICIPIO DE BARRANCAS, LA GUAJIRA, CARIBE</t>
  </si>
  <si>
    <t>2014440780018</t>
  </si>
  <si>
    <t>IMPLEMENTACIÓN DE ACCIONES DE ORIENTACION VOCACIONAL Y PROMOCION DE HABITOS, TECNICAS Y METODOS DE ESTUDIOS EN EL ENTORNO ESCOLAR DEL MUNICIPIO DE BARRANCAS, LA GUAJIRA, CARIBE</t>
  </si>
  <si>
    <t>2014440780019</t>
  </si>
  <si>
    <t>FORTALECIMIENTO INSTITUCIONAL Y DE GESTIN DE LA COMUNIDAD EN PARTICIPACION ORGANIZACION PLANEACION DE SU DESARROLLO Y CONTROL SOCIAL BARRANCAS, LA GUAJIRA, CARIBE</t>
  </si>
  <si>
    <t>FORTALECIMIENTO INSTITUCIONAL Y DE GESTIÓN DE LA COMUNIDAD EN PARTICIPACIÓN Y CONTROL SOCIAL</t>
  </si>
  <si>
    <t>2014440780020</t>
  </si>
  <si>
    <t>2015440780001</t>
  </si>
  <si>
    <t>2015440780002</t>
  </si>
  <si>
    <t>2015440780004</t>
  </si>
  <si>
    <t>CONSTRUCCIÓN Y ADECUACION DE RESERVORIOS EN EL ASENTAMIENTO RURAL DISPERSO DE TAMAQUITO 1 JURISDICCION DEL MUNICIPIO DE BARRANCAS, LA GUAJIRA, CARIBE</t>
  </si>
  <si>
    <t>2015440780005</t>
  </si>
  <si>
    <t>CONSTRUCCIÓN Y MEJORAMIENTO DE PARQUES LUDICO-RECREATIVOS Y BIOSALUDABLES EN LOS BARRIOS AGUA LUNA, EL PILAR, PRINGAMOZAL Y PARQUE ROMERO GAMEZ Y REDONDO EN EL MUNICIPIO DE BARRANCAS, LA GUAJIRA, CARIBE</t>
  </si>
  <si>
    <t>2015440780006</t>
  </si>
  <si>
    <t>CONSTRUCCIÓN Y ADECUACION DE LAS SEDES EDUCATIVAS DE LOS CORREGIMIENTOS DE OREGANAL Y POZO HONDO EN EL MUNICIPIO DE BARRANCAS, LA GUAJIRA, CARIBE</t>
  </si>
  <si>
    <t>2015440780007</t>
  </si>
  <si>
    <t>2015440780008</t>
  </si>
  <si>
    <t>ADECUACIÓN Y AMPLIACION DE RESERVORIOS EN ZONAS ALEDAÑAS RURALES, SUSCEPTIBLES A LA DESCERTIFICACION GENERADAS POR EL IMPACTO NEGATIVO DE LA SEQUIA EN EL MUNICIPIO DE BARRANCAS, LA GUAJIRA, CARIBE</t>
  </si>
  <si>
    <t>2015440780009</t>
  </si>
  <si>
    <t>IMPLEMENTACIÓN DE PROGRAMA ESPECIALIZADO EN PREVENCION Y ATENCION OPORTUNA EN NIÑOS CON DIFICULTADES DE APRENDIZAJE Y CONDUCTUALES EN EL MUNICIPIO DE BARRANCAS, LA GUAJIRA</t>
  </si>
  <si>
    <t>2015440780010</t>
  </si>
  <si>
    <t>IMPLEMENTACIÓN DE ACCIONES PARA EL FORTALECIMIENTO DEL DESARROLLO PSICOSOCIAL EN EL MUNICIPIO DE BARRANCAS, LA GUAJIRA, CARIBE</t>
  </si>
  <si>
    <t>IMPLEMENTAR ACCIONES PARA EL FORTALECIMIENTO</t>
  </si>
  <si>
    <t>2015440780012</t>
  </si>
  <si>
    <t>SUMINISTRO DE ALIMENTACIÓN PARA LOS RESTAURANTES ESCOLARES DE LOS NIÑOS, NIÑAS Y ADOLESCENTES MATRICULADOS EN EL AÑO 2016 EN LAS IE BARRANCAS, LA GUAJIRA CARIBE</t>
  </si>
  <si>
    <t>2016440780001</t>
  </si>
  <si>
    <t>AMPLIACIÓN DE REDES ELECTRICAS DE MEDIA Y BAJA TENSION EN BARRIOS SUBNORMALES DEL MUNICIPIO DE BARRANCAS, DEPARTAMENTO DE LA GUAJIRA</t>
  </si>
  <si>
    <t>2016440780002</t>
  </si>
  <si>
    <t>CONSTRUCCIÓN DE PAVIMENTO EN CONCRETO RIGIDO EN VIAS URBANAS EN EL MUNICIPIO DE BARRANCAS, LA GUAJIRA</t>
  </si>
  <si>
    <t>2016440780003</t>
  </si>
  <si>
    <t>ADECUACIÓN Y REMODELACION DEL PARQUE LA IDENTIDAD EN EL MUNICIPIO DE BARRANCAS, DEPARTAMENTO DE LA GUAJIRA</t>
  </si>
  <si>
    <t>2016440780004</t>
  </si>
  <si>
    <t>ACTUALIZACIÓN DEL PLAN DE GESTION INTEGRAL DE RESIDUOS SOLIDOS (PGIRS), DEL MUNICIPIO DE BARRANCAS, DEPARTAMENTO DE LA GUAJIRA</t>
  </si>
  <si>
    <t>2016440780005</t>
  </si>
  <si>
    <t>DESARROLLO DE ACCIONES PEDAGGICAS PARA EL FOMENTO Y PRACTICA DE ACTIVIDADES CULTURALES Y ARTISTICAS EN EL MUNICIPIO DE BARRANCAS, LA GUAJIRA</t>
  </si>
  <si>
    <t>2016440780006</t>
  </si>
  <si>
    <t>FORTALECIMIENTO EN SALUD PBLICA EN SUS DIMENSIONES: SEXUALIDAD Y DERECHOS SEXUALES Y REPRODUCTIVOS; CONVIVENCIA SOCIAL Y SALUD MENTAL, VIDA SALUDABLE Y CONDICIONES NO TRANSMISIBLES EN EL MUNICIPIO DE BARRANCAS, LA GUAJIRA</t>
  </si>
  <si>
    <t>2017440780005</t>
  </si>
  <si>
    <t>CONSTRUCCIÓN DE PAVIMENTO RÍGIDO DE 3500 PSI EN EL MUNICIPIO DE  BARRANCAS</t>
  </si>
  <si>
    <t>2017440780006</t>
  </si>
  <si>
    <t>CONSTRUCCIÓN Y ADECUACIÓN DE MONUMENTO RELIGIOSO Y CULTURAL DE NUESTRA SEÑORA DEL PILAR EN EL MUNICIPIO DE BARRANCAS,   LA GUAJIRA</t>
  </si>
  <si>
    <t>CONTRUCCION DE UN MONUMENTO RELIGIOSO (VIRGEN DEL PILAR) PARA QUE HABITANTES Y VISITANTES CONTARN CON UN PUNTO DE ATRACCION TURISTICO EN EL MUNICIPIO.</t>
  </si>
  <si>
    <t>2017440780007</t>
  </si>
  <si>
    <t>IMPLEMENTACIÓN DE UN MODELO DE GRANJA EXPERIMENTAL MULTIPROPÓSITO AUTOSOSTENIBLE EN EL MUNICIPIO DE BARRANCAS   LA GUAJIRA</t>
  </si>
  <si>
    <t>IMPLEMENTAR UN MODELO DE GRANJA QUE SEA AUTO SOSTENIBLE EN LE MUNICIPIO</t>
  </si>
  <si>
    <t>2017440780008</t>
  </si>
  <si>
    <t>MEJORAMIENTO DE VÍAS TERCIARIAS MEDIANTE EL USO DE PLACA HUELLA EN  BARRANCAS</t>
  </si>
  <si>
    <t>MEJORAMIENTO DE VIAS TERCIARAS MEDIANTE EL USO DE PLACA HUELLA EN LA ZONA RULAR DEL MUNICIPIO DE BARRANCAS LA GUAJIRA</t>
  </si>
  <si>
    <t>2017440780009</t>
  </si>
  <si>
    <t>2018440780001</t>
  </si>
  <si>
    <t>CONSTRUCCIÓN DE PAVIMENTO EN CONCRETO RÍGIDO DE 3500 PSI EN ZONA RURAL DEL MUNICIPIO DE   BARRANCAS</t>
  </si>
  <si>
    <t>CONSTRUCCIÓN DE  PAVIMENTO RÍGIDO DE 3500 PSI  DE 1.791 KM EN LOS CORREGIMIENTOS OREGANAL, GUAYACAL, POZO HONDO  Y CARRETALITO  CON EL FIN DE MEJORAR LA MOVILIDAD DE LOS POBLADORES.</t>
  </si>
  <si>
    <t>2018440780002</t>
  </si>
  <si>
    <t>2018440780003</t>
  </si>
  <si>
    <t>DOTACIÓN DE EQUIPOS PARA EL APRENDIZAJE Y APROPIACIÓN DE LAS TECNOLOGÍAS “TICS” EN ENTORNOS EDUCATIVOS DEL MUNICIPIO DE BARRANCAS DEPARTAMENTO DE  LA GUAJIRA</t>
  </si>
  <si>
    <t>2018440780004</t>
  </si>
  <si>
    <t>IMPLEMENTACIÓN DEL PLAN DE GESTIÓN INTEGRAL DE RESIDUOS SÓLIDOS (PGIRS) DEL MUNICIPIO DE BARRANCAS,  LA GUAJIRA</t>
  </si>
  <si>
    <t>2018440780008</t>
  </si>
  <si>
    <t>IMPLEMENTACIÓN DE HERRAMIENTAS TECNOLÓGICAS PARA MEJORAR LA CALIDAD EDUCATIVA EN LAS INSTITUCIONES, ELOY HERNÁNDEZ DÍAZ, REMEDIOS SOLANO Y EL CENTRO EDUCATIVO RURAL BALLENAS DEL MUNICIPIO DE BARRANCAS  LA GUAJIRA</t>
  </si>
  <si>
    <t>2018440780010</t>
  </si>
  <si>
    <t>ADECUACIÓN DE PARQUES RECREATIVOS EN EL MUNICIPIO DE BARRANCAS,   LA GUAJIRA</t>
  </si>
  <si>
    <t>2018440780012</t>
  </si>
  <si>
    <t>2018440780013</t>
  </si>
  <si>
    <t>2019440780001</t>
  </si>
  <si>
    <t>ADQUISICIÓN E INSTALACIÓN DE ELEMENTOS TECNOLÓGICOS PARA EL MEJORAMIENTO DE LA CALIDAD EDUCATIVA EN LAS INSTITUCIONES EDUCATIVAS DEL MUNICIPIO DE  BARRANCAS, LA GUAJIRA</t>
  </si>
  <si>
    <t>2019440780002</t>
  </si>
  <si>
    <t>CONSTRUCCIÓN ADECUACIÓN Y RESTAURACIÓN DE INFRAESTRUCTURA DEPORTIVA EN EL MUNICIPIO DE BARRANCAS  LA GUAJIRA</t>
  </si>
  <si>
    <t>CONSTRUIR,  ADECUAR  Y RESTAURAR  INFRAESTRUCTURAS DEPORTIVAS EN EL MUNICIPIO DE BARRANCAS</t>
  </si>
  <si>
    <t>2019440780003</t>
  </si>
  <si>
    <t>2019440780004</t>
  </si>
  <si>
    <t>MEJORAMIENTO  DE LA CAPA DE RODADURA EN LA ZONA URBANA DEL MUNICIPIO DE BARRANCAS,  LA GUAJIRA</t>
  </si>
  <si>
    <t>2019440780005</t>
  </si>
  <si>
    <t>DOTACIÓN DE INSTRUMENTOS Y ELEMENTOS PARA EL DESARROLLO ARTÍSTICO Y CULTURAL DE LAS ÁREAS DE DANZAS, MÚSICA, TEATRO Y ARTES PLÁSTICAS DE  LA ESCUELA DE FORMACIÓN ARTÍSTICA Y CULTURAL  JUAN CARLOS LEÓN SOLANO  DEL  MUNICIPIO DE BARRANCAS   LA GUAJIRA</t>
  </si>
  <si>
    <t>2019440780006</t>
  </si>
  <si>
    <t>CONSTRUCCIÓN DE PAVIMENTO RÍGIDO EN EL CORREGIMIENTO DE GUAYACANAL MUNICIPIO DE BARRANCAS, DEPARTAMENTO DE   LA GUAJIRA</t>
  </si>
  <si>
    <t>2019440780007</t>
  </si>
  <si>
    <t>20201301011670</t>
  </si>
  <si>
    <t>2020440780030</t>
  </si>
  <si>
    <t>IMPLEMENTACIÓN DE ACCIONES CONTEMPLADAS EN EL ESTADO DE EMERGENCIA FRENTE AL COVID-19  MEDIANTE SUMINISTRO DE AGUA A LA POBLACIÓN VULNERABLE EN EL MUNICIPIO DE BARRANCAS-   LA GUAJIRA</t>
  </si>
  <si>
    <t>2020440780032</t>
  </si>
  <si>
    <t>FORTALECIMIENTO  DE LA ATENCIÓN ALIMENTARIA A LA POBLACIÓN AFECTADA POR LAS CAUSAS DE LA EMERGENCIA DEL COVID 19 EN EL MUNICIPIO DE BARRANCAS  LA GUAJIRA</t>
  </si>
  <si>
    <t>2020440780033</t>
  </si>
  <si>
    <t>FORTALECIMIENTO DE LA PRESTACIÓN DE SERVICIOS DE SALUD Y LAS ACCIONES DE SALUD PÚBLICA DURANTE LA PANDEMIA SARS COV-2 (COVID-19) EN  BARRANCAS</t>
  </si>
  <si>
    <t>2020440780036</t>
  </si>
  <si>
    <t>FORTALECIMIENTO DE LA PRESTACIÓN DE SERVICIOS DE SALUD Y LAS ACCIONES DE SALUD PÚBLICA DURANTE LA PANDEMIA SARS COV-2 (COVID-19) EN  BARRANCAS, LA GUAJIRA</t>
  </si>
  <si>
    <t>2020440780037</t>
  </si>
  <si>
    <t>2020440780038</t>
  </si>
  <si>
    <t>2020440780039</t>
  </si>
  <si>
    <t>FORTALECIMIENTO DE LA PRESTACIÓN DE SERVICIOS DE SALUD Y LAS ACCIONES DE SALUD PÚBLICA DURANTE LA PANDEMIA SARS COV-2 (COVID-19) EN  LA GUAJIRA</t>
  </si>
  <si>
    <t>2020440780045</t>
  </si>
  <si>
    <t>20211301010059</t>
  </si>
  <si>
    <t>2021440780013</t>
  </si>
  <si>
    <t>2021440780014</t>
  </si>
  <si>
    <t>CARACTERIZACIÓN SOCIO ECONÓMICA DE LA POBLACIONAL PARA LA TOMA DE DECISIONES Y CORRECTA EJECUCIÓN E INVERSIÓN DE LOS RECURSOS DEL PLAN DE DESARROLLO MUNICIPAL 2020  2023 DEL MUNICIPIO DE BARRANCAS-  LA GUAJIRA</t>
  </si>
  <si>
    <t>2021440780018</t>
  </si>
  <si>
    <t>MEJORAMIENTO URBANÍSTICO Y OBRAS COMPLEMENTARIAS EN EL BARRIO LOS OLIVOS I DEL MUNICIPIO DE BARRANCAS DEPARTAMENTO DE  LA GUAJIRA</t>
  </si>
  <si>
    <t>2021440780019</t>
  </si>
  <si>
    <t>2021440780020</t>
  </si>
  <si>
    <t>2021440780027</t>
  </si>
  <si>
    <t>2021440780030</t>
  </si>
  <si>
    <t>2021440780031</t>
  </si>
  <si>
    <t>2021440780032</t>
  </si>
  <si>
    <t>2021440780033</t>
  </si>
  <si>
    <t>FORTALECIMIENTO DE LOS PROCESOS DE PRODUCCIÓN AGROPECUARIA DEL RESGUARDO INDÍGENA DE TAMAQUITO II DEL MUNICIPIO  BARRANCAS LA GUAJIRA</t>
  </si>
  <si>
    <t>2021440780034</t>
  </si>
  <si>
    <t>2021440780035</t>
  </si>
  <si>
    <t>2021440780039</t>
  </si>
  <si>
    <t>2021440780043</t>
  </si>
  <si>
    <t>2021440780045</t>
  </si>
  <si>
    <t>2021440780048</t>
  </si>
  <si>
    <t>2021440780049</t>
  </si>
  <si>
    <t>2021440780057</t>
  </si>
  <si>
    <t>2021440780059</t>
  </si>
  <si>
    <t>2022440780019</t>
  </si>
  <si>
    <t>2022440780033</t>
  </si>
  <si>
    <t>2022440780045</t>
  </si>
  <si>
    <t>2022440780047</t>
  </si>
  <si>
    <t>2022440780050</t>
  </si>
  <si>
    <t>2022440780052</t>
  </si>
  <si>
    <t>2022440780057</t>
  </si>
  <si>
    <t>2022440780064</t>
  </si>
  <si>
    <t>2022440780065</t>
  </si>
  <si>
    <t>2023440780002</t>
  </si>
  <si>
    <t>2023440780013</t>
  </si>
  <si>
    <t>2023440780021</t>
  </si>
  <si>
    <t>2023440780026</t>
  </si>
  <si>
    <t>CONTRUIR MURO DE CONTENCION PARA DISMINUIR EL RIESGO DE PERDIDA DE LA BANCA DEL ARROYO LA QUEBRADA EN LA VIA QUE CONDUCE DEL CORREGIMIENTO DE CARRETALITO A SAN PEDRO EN EL MUNICIPIO DE BARRANCAS</t>
  </si>
  <si>
    <t>2023440780029</t>
  </si>
  <si>
    <t>MEJORAR LA VIA TERCIARIA QUE CONDUCE AL COMUNIDA DE BARRANCON  A LA  ALTURA DEL KILOMETRO 11+500 CONSTRUYENDO 3,41  KM  DE VIA</t>
  </si>
  <si>
    <t>2023440780037</t>
  </si>
  <si>
    <t>CONSTRUCCIÓN DE PAVIMENTO HIDRÁULICO EN EL CORREGIMIENTO DE POZOHONDO EN EL MUNICIPIO DE BARRANCAS -   LA GUAJIRA</t>
  </si>
  <si>
    <t>CONSTRUCCION DE 1,468 KM DE  PAVIMENTO HIDRAULICO EN EL CORREGIMIENTO DE POZOHONDO EN EL MUNICIPIO DE BARRANCAS</t>
  </si>
  <si>
    <t>2023440780041</t>
  </si>
  <si>
    <t>CONSTRUCCIÓN DE PAVIMENTO HIDRÁULICO EN LOS BARRIOS LAS DELICIAS Y PRIMERO DE MAYO EN EL MUNICIPIO DE BARRANCAS  LA GUAJIRA</t>
  </si>
  <si>
    <t>CONTRUCCION  DE 2,556 KM DE  PAVIMENTO HIDRAULICO  EN LA BARRIO DELICIAS Y PRIMERO DE MAYO CON EL FIN DE MEJORAR LA MOVILIDAD EN EL MUNICIPIO  DE BARRANCAS</t>
  </si>
  <si>
    <t>20133218000001</t>
  </si>
  <si>
    <t>44855</t>
  </si>
  <si>
    <t>20133218000002</t>
  </si>
  <si>
    <t>MEJORAMIENTO LIMPIEZA DEL CAUCE Y CONSTRUCCION DE OBRAS DE PROTECCION EN LOS ARROYOS KUTANAMANA Y CHEMERRAIN EN EL MUNICIPIO DE URIBIA, LA GUAJIRA, CARIBE</t>
  </si>
  <si>
    <t>44847</t>
  </si>
  <si>
    <t>LIMPIEZA DE 12600 MATREROS CUADRADOS, CON UNA EXCAVACIÓN MECÁNICA DE 5040 METROS CUBICO,  2700 METROS CUBICO DE RELLENO DE JAMICHE COMPACTADA, 3018 METROS CUBICO DE GAVIONES Y 10330  METROS CUADRADO SUMINISTRO E INSTALACIÓN DE GEOTEXTIL FURTEX BX 40  EN  LOS ARROYOS KUTANAMANA Y CHEMERRAIN EN EL MUNICIPIO DE URIBIA</t>
  </si>
  <si>
    <t>20133218000003</t>
  </si>
  <si>
    <t>20133218000005</t>
  </si>
  <si>
    <t>DESARROLLO IMPLENTACION ACCIONES AMBIENTALES PARA PROMOVER CONSERVACION PROTECCION DE LOS RN AGUA SUELO AIRE FAUNA Y FLORA SP VILLANUEVA, LA GUAJIRA</t>
  </si>
  <si>
    <t>44874</t>
  </si>
  <si>
    <t>ELIMINACIÓN DE 2.147,9 M3   DE BASUREROS SATELITALES EN EL MUNICIPIO DE VILLANUEVA LA GUAJIRA,  CON UNA DISPOSICIÓN FINAL 429,58 TONELADA DE RESIDUOS SOLIDO EN RELLENO SANITARIO  DEL MUNICIPIO DE VILLANUEVA.</t>
  </si>
  <si>
    <t>20133218000006</t>
  </si>
  <si>
    <t>44430</t>
  </si>
  <si>
    <t>20133218000007</t>
  </si>
  <si>
    <t>20133218000009</t>
  </si>
  <si>
    <t>44001</t>
  </si>
  <si>
    <t>20133218000011</t>
  </si>
  <si>
    <t>20133218000012</t>
  </si>
  <si>
    <t>44650</t>
  </si>
  <si>
    <t>20133218000022</t>
  </si>
  <si>
    <t>20133218000023</t>
  </si>
  <si>
    <t>20133218000024</t>
  </si>
  <si>
    <t>20133218000026</t>
  </si>
  <si>
    <t>20133218000028</t>
  </si>
  <si>
    <t>20133218000031</t>
  </si>
  <si>
    <t>20133218000032</t>
  </si>
  <si>
    <t>20133218000033</t>
  </si>
  <si>
    <t>20133218000034</t>
  </si>
  <si>
    <t>20133218000037</t>
  </si>
  <si>
    <t>20133218000039</t>
  </si>
  <si>
    <t>CONSTRUCCIÓN DE ACUEDUCTO PARA LA COMUNIDAD INDIGENA DE LA LOMA DEL POTRERO, ZONA RURAL DEL MUNICIPIO DE SAN JUAN DEL CESAR, LA GUAJIRA</t>
  </si>
  <si>
    <t>20143218000001</t>
  </si>
  <si>
    <t>20143218000002</t>
  </si>
  <si>
    <t>RECUPERACIÓN DE ARBOLES EN ESTADO DE RIESGO EN LAS RIBERAS DE LOS RIOS CORUAL, TAPIAS, JEREZ Y CAÑAS, JURISDICCION DE LOS MUNICIPIOS DE RIOHACHA Y DIBULLA DEPARTAMENTO DE LA GUAJIRA</t>
  </si>
  <si>
    <t>20153218000001</t>
  </si>
  <si>
    <t>ESTUDIO DE EVALUACIÓN AMBIENTAL ESTRATEGICA DEL SECTOR DE LA MINERIA EN EL DEPARTAMENTO DE LA GUAJIRA</t>
  </si>
  <si>
    <t>20153218000002</t>
  </si>
  <si>
    <t>20153218000003</t>
  </si>
  <si>
    <t>20153218000004</t>
  </si>
  <si>
    <t>20153218000005</t>
  </si>
  <si>
    <t>20153218000006</t>
  </si>
  <si>
    <t>20153218000008</t>
  </si>
  <si>
    <t>20153218000010</t>
  </si>
  <si>
    <t>20163218000002</t>
  </si>
  <si>
    <t>20163218000004</t>
  </si>
  <si>
    <t>20163218000005</t>
  </si>
  <si>
    <t>20163218000006</t>
  </si>
  <si>
    <t>20163218000007</t>
  </si>
  <si>
    <t>ADECUACIÓN Y LIMPIEZA DEL ARROYO MAJUPAY COMPRENDIDO ENTRE LOS BARRIOS  MAJUPAY Y  VILLA AMELIA 2  EN EL MUNICIPIO DE MAICAO LA GUAJIRA</t>
  </si>
  <si>
    <t>ADECUACIÓN  Y RECUPERECIÓN DE 17800 M2 CON LIMPIEZA  DE 32000 M2 DEL ARROYO MAJUPAY COMPRENDIDO ENTRE LOS BARRIOS MAJUPAY Y VILLA AMELIA 2 EN EL MUNICIPIO DE MAICAO LA GUAJIRA</t>
  </si>
  <si>
    <t>20173218000001</t>
  </si>
  <si>
    <t>20173218000002</t>
  </si>
  <si>
    <t>20173218000004</t>
  </si>
  <si>
    <t>20173218000005</t>
  </si>
  <si>
    <t>20173218000006</t>
  </si>
  <si>
    <t>20173218000007</t>
  </si>
  <si>
    <t>20183218000001</t>
  </si>
  <si>
    <t>20183218000002</t>
  </si>
  <si>
    <t>20183218000003</t>
  </si>
  <si>
    <t>REHABILITACIÓN ECOLÓGICA PARTICIPATIVA DE LA SUBCUENCA DEL RÍO VILLANUEVA, TRAMO  SECTOR BUENA VISTA AGUAS ABAJO SECTOR BOCATOMA ACUEDUCTO MUNICIPAL,  MUNICIPIO DE VILLANUEVA   LA GUAJIRA</t>
  </si>
  <si>
    <t>CONSTRUCCIÓN DE 4,98  KM  DE AISLAMIENTOS PARA LA PROTECCIÓN DE ÁREAS CON PROCESO DE RECUPERACIÓN, ASÍ COMO LA  PLANTACIÓN DE  18.750 ÁRBOLES NATIVOS EN 30 HECTÁREAS  EN ÁREAS DEGRADAS Y  LA CAPACITADAS DE 80 PERSONAS.</t>
  </si>
  <si>
    <t>20183218000004</t>
  </si>
  <si>
    <t>20183218000005</t>
  </si>
  <si>
    <t>20193218000001</t>
  </si>
  <si>
    <t>20193218000002</t>
  </si>
  <si>
    <t>RECUPERACIÓN DE ECOSISTEMAS CON LA ESPECIE PROMISORIA PALMA AMARGA (SABAL MAURITIRIFORMIS) EN LOS MUNICIPIOS DE DIBULLA Y URUMITA DEPARTAMENTO DE   LA GUAJIRA</t>
  </si>
  <si>
    <t>PLANTACIÓN DE 60 HA DE ARBOLES DE ESPECIE PROMISORA PALMA AMARGA CON 24 KM DE CERCADO EN LOS MUNICIPIO DE DIBULLA Y URUMITA  Y LA CAPACITACIÓN DE 200 PERSONA.</t>
  </si>
  <si>
    <t>20193218000003</t>
  </si>
  <si>
    <t>20193218000004</t>
  </si>
  <si>
    <t>20193218000005</t>
  </si>
  <si>
    <t>20193218000007</t>
  </si>
  <si>
    <t>20203218000002</t>
  </si>
  <si>
    <t>20203218000003</t>
  </si>
  <si>
    <t>20213218000001</t>
  </si>
  <si>
    <t>20223218000002</t>
  </si>
  <si>
    <t>20223218000008</t>
  </si>
  <si>
    <t>20223218000010</t>
  </si>
  <si>
    <t>20223218000011</t>
  </si>
  <si>
    <t>20223218000013</t>
  </si>
  <si>
    <t>20223218000014</t>
  </si>
  <si>
    <t>20223218000015</t>
  </si>
  <si>
    <t>20223218000016</t>
  </si>
  <si>
    <t>20133218000018</t>
  </si>
  <si>
    <t>20133218000040</t>
  </si>
  <si>
    <t>20223218000012</t>
  </si>
  <si>
    <t>800092788</t>
  </si>
  <si>
    <t>IMPLEMENTACIÓN DE SIETE ESTRATEGIAS EDUCATIVO-AMBIENTALES Y DE PARTICIPACIÓN PARA EL MANEJO Y APROVECHAMIENTO DE RESIDUOS SÓLIDOS A 250 EMPRENDEDORES Y RECICLADORES DE LA ZONA URBANA Y RURAL DEL MUNICIPIO DE EL MOLINO, DEPARTAMENTO DE LA GUAJIRA</t>
  </si>
  <si>
    <t>20133218000015</t>
  </si>
  <si>
    <t>892120020</t>
  </si>
  <si>
    <t>20133218000004</t>
  </si>
  <si>
    <t>892115179</t>
  </si>
  <si>
    <t>20223218000001</t>
  </si>
  <si>
    <t>20223218000003</t>
  </si>
  <si>
    <t>20223218000005</t>
  </si>
  <si>
    <t>20223218000004</t>
  </si>
  <si>
    <t>RECUPERACIÓN DE ECOSISTEMAS FORESTALES CON LA RESTAURACIÓN DE 100 HECTÁREAS A TRAVÉS DE LA SIEMBRA DE ÁRBOLES NATIVOS Y LA EDUCACIÓN INFORMAL DE 120 PERSONAS, EN EL SECTOR DE LOS BARRIALES, MUNICIPIO DE EL MOLINO, DEPARTAMENTO DE LA GUAJIRA,</t>
  </si>
  <si>
    <t>20201301012019</t>
  </si>
  <si>
    <t>20201301010126</t>
  </si>
  <si>
    <t>900363408</t>
  </si>
  <si>
    <t>44090</t>
  </si>
  <si>
    <t>20201301010438</t>
  </si>
  <si>
    <t>INFLEX1029</t>
  </si>
  <si>
    <t>2012440900001</t>
  </si>
  <si>
    <t>825000134</t>
  </si>
  <si>
    <t>2012440900002</t>
  </si>
  <si>
    <t>2012440900003</t>
  </si>
  <si>
    <t>2013440900002</t>
  </si>
  <si>
    <t>2013440900003</t>
  </si>
  <si>
    <t>2013440900004</t>
  </si>
  <si>
    <t>2013440900005</t>
  </si>
  <si>
    <t>2013440900007</t>
  </si>
  <si>
    <t>2015440900001</t>
  </si>
  <si>
    <t>CONSTRUCCIÓN DE LA PLAZA PRINCIPAL DEL CORREGIMIENTO DE PALOMINO DIBULLA, LA GUAJIRA, CARIBE</t>
  </si>
  <si>
    <t>ADECUACIÓN DE UN ÁREA 2554,70 METROS CUADRADOS DEL PARQUE Y LA PLAZA PRINCIPAL DEL CORREGIMIENTO DE PALOMINO DIBULLA, DEPARTAMENTO DE LA GUAJIRA, INCLUYE UN GIMNASIO BIOSALUDABLE, JUEGOS INFANTILES, ATRIOS, CANCHA MÚLTIPLE, GRADAS, ÁREA PEATONAL, TARIMA, ZONA DE PARQUEADERO, ZONAS VERDES E ILUMINACIÓN TIPO LED, CON EL FIN DE CREAR SENTIDO DE PERTENECÍA A LA POBLACIÓN.</t>
  </si>
  <si>
    <t>2015440900002</t>
  </si>
  <si>
    <t>2015440900003</t>
  </si>
  <si>
    <t>CONSTRUCCIÓN DEL PARQUE CENTRAL DEL CORREGIMIENTO DE RIOANCHO MUNICIPIO DE DIBULLA, LA GUAJIRA</t>
  </si>
  <si>
    <t>ALCANCE DE PROYECTO CONSTRUCCIÓN DEL PARQUE CENTRAL DEL CORREGIMIENTO DE RIOANCHO MUNICIPIO DE DIBULLA, LA GUAJIRA</t>
  </si>
  <si>
    <t>2015440900004</t>
  </si>
  <si>
    <t>2015440900005</t>
  </si>
  <si>
    <t>2015440900006</t>
  </si>
  <si>
    <t>2016440900001</t>
  </si>
  <si>
    <t>2016440900002</t>
  </si>
  <si>
    <t>2016440900003</t>
  </si>
  <si>
    <t>FORTALECIMIENTO DEL SERVICIO DE TRANSPORTE ASISTENCIAL BASICO DE LA ESE HOSPITAL SANTA TERESA DE JESUS DE AVILA DE DIBULLA, LA GUAJIRA</t>
  </si>
  <si>
    <t>DOTACIÓN DE LA ESE HOSPITAL SANTA TERESA DE JESÚS DE AVILA DEL MUNICIPIO DE DIBULLA MEDIANTE LA ADQUISICIÓN DE UNA AMBULANCIA QUE CUENTA CON DOS COMPARTIMIENTOS UNO PARA EL CONDUCTOR Y OTRO PARA EL PACIENTE A LA VEZ POSEE UNA APERTURA ÚTIL EN SU PARTE TRASERA DE 1.10M DE ALTURA Y 0,9M DE ANCHO. PARA MEJORAR EL PARQUE AUTOMOTOR Y FACILITAR LAS CONDICIONES PARA LA PRESTACIÓN DEL SERVICIO DE TRANSPORTE ASISTENCIAL BÁSICO</t>
  </si>
  <si>
    <t>2017440900001</t>
  </si>
  <si>
    <t>2017440900003</t>
  </si>
  <si>
    <t>CONSTRUCCIÓN DE CANCHA DE MICRO FÚTBOL EN GRAMA SINTÉTICA Y PAVIMENTO EN CONCRETO RÍGIDO EN EL CORREGIMIENTO DE LAS FLORES, MUNICIPIO DE DIBULLA,  LA GUAJIRA</t>
  </si>
  <si>
    <t>RECONSTRUCCIÓN DE UNA PLACA DEPORTIVA PARA LA PRÁCTICA DE MICRO FUTBOL DOTADA CON GRAMA SINTÉTICA, GRADAS, CUBIERTA, ARCOS DE FUTBOL Y SUS MALLAS, SE CONTEMPLA UN ÁREA PARA LA CANCHA DE 613 M2 Y UN ÁREA DE 150,85 M2 QUE ABARCA LAS ZONAS DE SEGURIDAD, ZONA PARA ESPECTADORES Y CONSTRUCCIÓN 2007 M2 DE PAVIMENTO RÍGIDO ENTRES TRAMOS VIALES DOBLE CARRIL Y CONFINADA CON BORDILLOS Y ANDENES EN AMBOS EXTREMOS EN EL CORREGIMIENTO DE LAS FLORES, MUNICIPIO DE DIBULLA, LA GUAJIRA.</t>
  </si>
  <si>
    <t>2017440900004</t>
  </si>
  <si>
    <t>CONSTRUCCIÓN DE CERRAMIENTO PARA LA INSTITUCIÓN EDUCATIVA TECNICA RURAL AGROPECUARIA DE MINGUEO EN EL MUNICIPIO DE  DIBULLA</t>
  </si>
  <si>
    <t>CONSTRUCCIÓN DE CERRAMIENTO PARA LA INSTITUCIÓN EDUCATIVA TECNICA RURAL AGROPECUARIA DE MINGUEO EN EL MUNICIPIO DE DIBULLA</t>
  </si>
  <si>
    <t>20181301010952</t>
  </si>
  <si>
    <t>2018440900001</t>
  </si>
  <si>
    <t>2018440900002</t>
  </si>
  <si>
    <t>FORTALECIMIENTO DE LA EDUCACIÓN SUPERIOR PARA LOS ESTUDIANTES UNIVERSITARIOS DEL MUNICIPIO DE   DIBULLA</t>
  </si>
  <si>
    <t>ALCANCE DEL PROYECTO FORTALECIMIENTO DE LA EDUCACIÓN SUPERIOR PARA LOS ESTUDIANTES UNIVERSITARIOS DEL MUNICIPIO DE DIBULLA</t>
  </si>
  <si>
    <t>2018440900008</t>
  </si>
  <si>
    <t>20191301010360</t>
  </si>
  <si>
    <t>2019440900069</t>
  </si>
  <si>
    <t>CONSTRUCCIÓN DE CORREGIDURÍA  EN EL CORREGIMIENTO DE CAMPANA, MUNICIPIO DE   DIBULLA</t>
  </si>
  <si>
    <t>2019440900070</t>
  </si>
  <si>
    <t>20201301010085</t>
  </si>
  <si>
    <t>20201301010694</t>
  </si>
  <si>
    <t>20201301010873</t>
  </si>
  <si>
    <t>2020440900001</t>
  </si>
  <si>
    <t>SUMINISTRO ,ADECUACIÓN Y MEJORAMIENTO DE LAS ÁREAS  DE LAS  INSTALACIONES FÍSICAS DE LA ESE HOSPITAL NUESTRA SEÑORA  DE JESUS DE AVILA  Y CENTROS DE SALUD DEBIDO A LA SITUACIÓN DE EMERGENCIA EN EL MUNICIPIO DE  DIBULLA</t>
  </si>
  <si>
    <t>2020440900002</t>
  </si>
  <si>
    <t>20211301011889</t>
  </si>
  <si>
    <t>2021440900038</t>
  </si>
  <si>
    <t>2021440900052</t>
  </si>
  <si>
    <t>2021440900086</t>
  </si>
  <si>
    <t>2021440900093</t>
  </si>
  <si>
    <t>2022440900064</t>
  </si>
  <si>
    <t>ESTUDIOS Y DISEÑOS PARA LA CONSTRUCCIÓN DE UN PLAN PARA LA ACTIVACIÓN ECOLÓGICA TURISTICA Y DEL ESPACIO PÚBLICO EN EL MUNICIPIO DE  DIBULLA</t>
  </si>
  <si>
    <t>2022440900065</t>
  </si>
  <si>
    <t>20231301010023</t>
  </si>
  <si>
    <t>2023440900025</t>
  </si>
  <si>
    <t>AMPLIACIÓN Y ADECUACIÓN DE INFRAESTRUCTURA EDUCATIVA DE LA INSTITUCIÓN ADOLFO ANTONIO MINDIOLA ROBLES UBICADA EN EL CORREGIMIENTO DE LAS FLORES MUNICIPIO DE  DIBULLA</t>
  </si>
  <si>
    <t>2019440980002</t>
  </si>
  <si>
    <t>825000834</t>
  </si>
  <si>
    <t>2014440980001</t>
  </si>
  <si>
    <t>MUNICIPIO DE DISTRACCIÓN</t>
  </si>
  <si>
    <t>825000166</t>
  </si>
  <si>
    <t>CONSTRUCCIÓN DE PAVIMENTO EN CONCRETO DE 3000 PSI EN LOS BARRIOS DEL CASCO URBANO DEL MUNICIPIO DE DISTRACCION, LA GUAJIRA</t>
  </si>
  <si>
    <t>2014440980002</t>
  </si>
  <si>
    <t>AMPLIACIÓN Y OPTIMIZACION DEL  SISTEMA DE ACUEDUTO Y ALCANTARILLADO SANITARIO DEL CORREGIMIENTO DE BUENAVISTA EN EL MUNICIPIO DE DISTRACCION, LA GUAJIRA</t>
  </si>
  <si>
    <t>2014440980003</t>
  </si>
  <si>
    <t>CONSTRUCCIÓN DE AULAS ESCOLARES EN EL CENTRO EDUCATIVO DEL RESGUARDO INDIGENA CAICEMAPA EN LAS SEDES LA CEIBA Y EN EL  PARAISO EN DISTRACCION, LA GUAJIRA, CARIBE</t>
  </si>
  <si>
    <t>2015440980002</t>
  </si>
  <si>
    <t>DOTACIÓN DE TEXTOS  ESCOLARES PARA LAS  BIBLIOTECAS DE LAS INSTITUCIONES  EDUCATIVAS DEL MUNICIPIO  DE DISTRACCION, LA GUAJIRA, CARIBE</t>
  </si>
  <si>
    <t>2015440980003</t>
  </si>
  <si>
    <t>CONSTRUCCIÓN E INSTALACION DE REDES ELECTRICAS EN EL PERIMETRO URBANO DEL MUNICIPIO DE DISTRACCION, LA GUAJIRA, CARIBE</t>
  </si>
  <si>
    <t>2018440980002</t>
  </si>
  <si>
    <t>2018440980003</t>
  </si>
  <si>
    <t>2018440980004</t>
  </si>
  <si>
    <t>2018440980005</t>
  </si>
  <si>
    <t>2019440980001</t>
  </si>
  <si>
    <t>2019440980005</t>
  </si>
  <si>
    <t>2019440980008</t>
  </si>
  <si>
    <t>2019440980010</t>
  </si>
  <si>
    <t>2019440980093</t>
  </si>
  <si>
    <t>2020440980014</t>
  </si>
  <si>
    <t>2021440980006</t>
  </si>
  <si>
    <t>2022440980001</t>
  </si>
  <si>
    <t>2022440980003</t>
  </si>
  <si>
    <t>2022440980004</t>
  </si>
  <si>
    <t>2023440980001</t>
  </si>
  <si>
    <t>2023440980002</t>
  </si>
  <si>
    <t>FORTALECIMIENTO DE LAS CAPACIDADES PEDAGÓGICAS DEL GRADO PREESCOLAR Y PRIMERO Y LAS ORIENTACIONES PARA EL MANEJO DE LOS AMBIENTES ESCOLARES  EN LOS ESTABLECIMIENTOS EDUCATIVOS OFICIALES DISTRACCIÓN -   LA GUAJIRA</t>
  </si>
  <si>
    <t>2013441100001</t>
  </si>
  <si>
    <t>DOTACIÓN DE TEXTOS ESCOLARES PARA LAS BIBLIOTECAS DE LAS INSTITUCIONES EDUCATIVAS DEL MUNICIPIO EL MOLINO, LA GUAJIRA, CARIBE</t>
  </si>
  <si>
    <t>2014441100001</t>
  </si>
  <si>
    <t>CONSTRUCCIÓN DE OBRAS DE PROTECCION PARA LA BOCATOMA DEL SISTEMA DE ACUEDUCTO DEL MUNICIPIO DE EL MOLINO, LA GUAJIRA, CARIBE</t>
  </si>
  <si>
    <t>2015441100001</t>
  </si>
  <si>
    <t>CONSTRUCCIÓN REDES ELECTRICAS EN LOS BARRIOS VISTA HERMOSA Y EL ROSARIO MUNICIPIO DE EL MOLINO, LA GUAJIRA, CARIBE</t>
  </si>
  <si>
    <t>2017441100001</t>
  </si>
  <si>
    <t>CONSTRUCCIÓN DE CUBIERTA, GRADERIA Y MÓDULO DE PROTECCIÓN DE LA CANCHA MULTIFUNCIONAL DE LA INSTITUCIÓN EDUCATIVA HELIODORO ALFREDO MONTERO EN EL MUNICIPIO DE  EL MOLINO</t>
  </si>
  <si>
    <t>2017441100004</t>
  </si>
  <si>
    <t>CONSTRUCCIÓN DE UNIDADES SANITARIAS EN EL SECTOR URBANO DEL MUNICIPIO DE  EL MOLINO</t>
  </si>
  <si>
    <t>CONSTRUCCIÓN DE UNIDADES SANITARIAS EN MAL ESTADO EN EL SECTOR URBANO DEL MUNICIPIO DE EL MOLINO</t>
  </si>
  <si>
    <t>20181301010414</t>
  </si>
  <si>
    <t>MEJORAMIENTO DE LA VÍA QUE COMUNICA LA RUTA NACIONAL 49 CON LA VEREDA LAS ILUSIONES EN EL MUNICIPIO DE EL MOLINO, DEPARTAMENTO DE   LA GUAJIRA</t>
  </si>
  <si>
    <t>MEJORAMIENTO DE LAS  VÍAS  TERCIARIAS QUE COMUNICAN LA RUTA NACIONAL 49 CON LA VEREDA LAS ILUSIONES EN EL MUNICIPIO DE EL MOLINO, DEPARTAMENTO DE LA GUAJIRA.</t>
  </si>
  <si>
    <t>2019441100001</t>
  </si>
  <si>
    <t>MEJORAMIENTO  DE LA VÍA QUE COMUNICA AL MUNICIPIO DE EL MOLINO CON EL SECTOR RURAL DE LAS TABLITAS - LOS PAPELES EN EL MUNICIPIO DE EL MOLINO, DEPARTAMENTO DE   LA GUAJIRA</t>
  </si>
  <si>
    <t>2020441100006</t>
  </si>
  <si>
    <t>CONSTRUCCIÓN DE ESCENARIO QUE PERMITA  EL FORTALECIMIENTO DEL DESARROLLO ECONÓMICO Y SOCIAL  DE LA VEREDA FARIAS, EN EL MUNICIPIO DE EL MOLINO, DEPARTAMENTO DE  LA GUAJIRA</t>
  </si>
  <si>
    <t>GENERAR 1 ESCENARIO QUE PERMITA EL FORTALECIMIENTO ECONÓMICO Y SOCIAL DE LA VEREDA FARÍAS EN EL MUNICIPIO DE EL MOLINO, DEPARTAMENTO DE LA GUAJIRA</t>
  </si>
  <si>
    <t>2021441100038</t>
  </si>
  <si>
    <t>CONSTRUCCIÓN DE COCINAS ECOEFICIENTES PARA DISMINUIR EL DETERIORO DE LOS BOSQUES NATURALES EN LA ZONA RURAL DEL MUNICIPIO DE EL MOLINO DEPARTAMENTO DE  LA GUAJIRA</t>
  </si>
  <si>
    <t>CONSTRUCCIÓN DE COCINAS ECOEFICIENTES PARA DISMINUIR EL DETERIORO DE LOS BOSQUES NATURALES, EN LA ZONA RURAL DEL MUNICIPIO DE EL MOLINO</t>
  </si>
  <si>
    <t>2021441100047</t>
  </si>
  <si>
    <t>CONSTRUCCIÓN DE REDES ELÉCTRICA DE MEDIA Y BAJA TENSIÓN EN LA VEREDA LOS BARRIALES ZONA RURAL DEL MUNICIPIO DE EL MOLINO DEPARTAMENTO DE  LA GUAJIRA</t>
  </si>
  <si>
    <t>AUMENTAR LOS SISTEMAS DE PROVISION DE ENERGIA EN LAS VIVIENDAS DE LA ZONA RURAL DEL MUNICIPIO</t>
  </si>
  <si>
    <t>2022441100082</t>
  </si>
  <si>
    <t>CONSTRUCCIÓN, ADECUACIÓN Y DOTACIÓN DE UN PARQUE EN EL BARRIO EL PORTAL DEL MUNICIPIO DE EL MOLINO, LA GUAJIRA, PARA EL MEJORAMIENTO DE LA CAPACIDAD DE ATENCIÓN Y RESPUESTA A LA VIOLENCIA INTRAFAMILIAR Y AL ESPARCIMIENTO.</t>
  </si>
  <si>
    <t>2013442790003</t>
  </si>
  <si>
    <t>900024644</t>
  </si>
  <si>
    <t>44279</t>
  </si>
  <si>
    <t>2013442790001</t>
  </si>
  <si>
    <t>892170008</t>
  </si>
  <si>
    <t>CONSTRUCCIÓN DE PAVIMENTO EN CONCRETO RIGIDO DE 3000 PSI EN LOS BARRIOS VILLA JARDIN Y EL PARAISO FONSECA, LA GUAJIRA, CARIBE</t>
  </si>
  <si>
    <t>2013442790002</t>
  </si>
  <si>
    <t>MEJORAMIENTO Y MANTENIMIENTO CON AFIRMADO, DE LAS VÍAS INTERNAS DEL RESGUARDO INDIGENA DE MAYABANGLOMA,MUNICIPIO DE FONSECA, LA GUAJIRA, CARIBE</t>
  </si>
  <si>
    <t>MEJORAMIENTO Y MANTENIMIENTO CON AFIRMADO DE 4 KM, DE LAS VÍAS INTERNAS DEL RESGUARDO INDIGENA DE MAYABANGLOMA,MUNICIPIO DE FONSECA, LA GUAJIRA, CARIBE</t>
  </si>
  <si>
    <t>2015442790001</t>
  </si>
  <si>
    <t>CONSTRUCCIÓN DE PAVIMENTO EN CONCRETO RIGIDO DE 3000 PSI EN EL BARRIOS GOMEZ  DAZA Y ALGUNOS SECTORES ALEDAÑOS, DEL AREA URBANA DE FONSECA, LA GUAJIRA</t>
  </si>
  <si>
    <t>2015442790002</t>
  </si>
  <si>
    <t>2016442790001</t>
  </si>
  <si>
    <t>CONSTRUCCIÓN DE PAVIMENTO EN CONCRETO RIGIDO DE 3000 PSI EN EL BARRIO LA PRIMAVERA Y SECTORES ALEDAÑOS DEL AREA URBANA DEL MUNICIPIO FONSECA, LA GUAJIRA, CARIBE</t>
  </si>
  <si>
    <t>20181301010047</t>
  </si>
  <si>
    <t>2018442790010</t>
  </si>
  <si>
    <t>2018442790083</t>
  </si>
  <si>
    <t>CONSTRUCCIÓN DE LA JULUMAASE RESGUARDO (ENRAMADA PRINCIPAL) DEL RESGUARDO INDÍGENA AYUU DE MAYABANGLOMA, MUNICIPIO DE FONSECA   LA GUAJIRA</t>
  </si>
  <si>
    <t>CONSTRUCCIÓN DE LA JULUMAASE RESGUARDO (ENRAMADA PRINCIPAL) DEL RESGUARDO INDÍGENA AYUU DE MAYABANGLOMA, MUNICIPIO DE FONSECA LA GUAJIRA</t>
  </si>
  <si>
    <t>20191301010324</t>
  </si>
  <si>
    <t>20191301010353</t>
  </si>
  <si>
    <t>2019442790010</t>
  </si>
  <si>
    <t>ADQUISICIÓN Y PUESTA EN FUNCIONAMIENTO DE DOTACIÓN TECNOLÓGICA EN LAS INSTITUCIONES EDUCATIVAS URBANAS Y RURAL DEL MUNICIPIO DE FONSECA EN EL DEPARTAMENTO DE LA  LA GUAJIRA</t>
  </si>
  <si>
    <t>ADQUISICIÓN Y PUESTA EN FUNCIONAMIENTO DE 5 SEDES DOTACIÓN TECNOLÓGICA EN LAS INSTITUCIONES EDUCATIVAS URBANAS Y RURAL DEL MUNICIPIO DE FONSECA EN EL DEPARTAMENTO DE LA LA GUAJIRA</t>
  </si>
  <si>
    <t>2019442790065</t>
  </si>
  <si>
    <t>REVISIÓN Y AJUSTE GENERAL DEL ESQUEMA DE ORDENAMIENTO TERRITORIAL DEL MUNICIPIO DE FONSECA DEPARTAMENTO DE  LA GUAJIRA</t>
  </si>
  <si>
    <t>20201301010123</t>
  </si>
  <si>
    <t>20201301010144</t>
  </si>
  <si>
    <t>20201301010346</t>
  </si>
  <si>
    <t>20201301011622</t>
  </si>
  <si>
    <t>2021442790009</t>
  </si>
  <si>
    <t>2021442790037</t>
  </si>
  <si>
    <t>MEJORAMIENTO DE VÍAS URBANAS EN SECTORES PRIORIZADOS MEDIANTE LA PAVIMENTACIÓN EN CONCRETO RÍGIDO EN EL MUNICIPIO DE FONSECA-DEPARTAMENTO DE    LA GUAJIRA</t>
  </si>
  <si>
    <t>MEJORAMIENTO 1,3 KM DE DE VÍAS URBANAS EN SECTORES PRIORIZADOS MEDIANTE LA PAVIMENTACIÓN EN CONCRETO RÍGIDO EN EL MUNICIPIO DE FONSECA-DEPARTAMENTO DE LA GUAJIRA</t>
  </si>
  <si>
    <t>INFLEX1030</t>
  </si>
  <si>
    <t>INFLEX1108</t>
  </si>
  <si>
    <t>INFLEX1109</t>
  </si>
  <si>
    <t>INFLEX1197</t>
  </si>
  <si>
    <t>INFLEX1226</t>
  </si>
  <si>
    <t>INFLEX1303</t>
  </si>
  <si>
    <t>2012443780002</t>
  </si>
  <si>
    <t>800255101</t>
  </si>
  <si>
    <t>CONSTRUCCIÓN DEL CENTRO DE ZOONOSIS DEL MUNICIPIO DE HATONUEVO, DEPARTAMENTO DE LA GUAJIRA</t>
  </si>
  <si>
    <t>2012443780003</t>
  </si>
  <si>
    <t>CONSTRUCCIÓN PAVIMENTACION ESTRATEGICA DE VIAS URBANAS EN EL MUNICIPIO DE HATONUEVO, DEPARTAMENTO DE LA GUJIRA.</t>
  </si>
  <si>
    <t>2012443780004</t>
  </si>
  <si>
    <t>ESTUDIOS Y DISEÑOS PARA LA RECONSTRUCCIÓN FISICA DE TABACO POBLACION AFRODESCENDIENTE DEL MUNICIPIO DE HATONUEVO, LA GUAJIRA, CARIBE</t>
  </si>
  <si>
    <t>2012443780005</t>
  </si>
  <si>
    <t>RESTAURACIÓN Y OPTIMIZACION DEL SISTEMA DE LAGUNAS DE OXIDACION Y DISPOSICION FINAL DE AGUAS SERVIDAS EN EL MUNICIPIO DE HATONUEVO, DEPARTAMENTO DE LA GUAJIRA</t>
  </si>
  <si>
    <t>2013443780001</t>
  </si>
  <si>
    <t>FORTALECIMIENTO EDUCATIVO INTEGRAL A PERSONAS EN SITUACIÓN DE DISCAPACIDAD CON NECESIDADES EDUCATIVAS ESPECIALES (NEE) DEL MUNICIPIO DE HATONUEVO, DEPARTAMENTO DE LA GUAJIRA, CARIBE</t>
  </si>
  <si>
    <t>2013443780002</t>
  </si>
  <si>
    <t>FORTALECIMIENTO EN SALUD PBLICA  PARA LA PROMOCION Y PREVENCION DE LOS RIESGOS EN SALUD SEXUAL Y REPRODUCTIVA, ATENCION INTEGRAL DE ENFERMEDADES PREVALENTES EN LA INFANCIA Y SALUD MENTAL EN EL MUNICIPIO DE HATONUEVO, LA GUAJIRA</t>
  </si>
  <si>
    <t>2013443780003</t>
  </si>
  <si>
    <t>IMPLEMENTACIÓN DE UN PROGRAMA DE ATENCION INTEGRAL, PARA CONTRIBUIR AL MEJORAMIENTO DEL NIVEL Y LAS CONDICIONES DE LA CALIDAD DE VIDA, DE LA POBLACION VULNERABLE DEL MUNICIPIO DE HATONUEVO, DEPARTAMENTO DE LA GUAJIRA</t>
  </si>
  <si>
    <t>2013443780004</t>
  </si>
  <si>
    <t>IMPLEMENTACIÓN DE UN PROGRAMA NUTRICIONAL Y ALIMENTARIO PARA LAS COMUNIDADES DE LOS RESGUARDOS INDIGENAS EL CERRO, LOMAMATO Y RODEITO EL POZO EN EL MUNICIPIO DE HATONUEVO, DEPARTAMENTO DE LA GUAJIRA</t>
  </si>
  <si>
    <t>2013443780005</t>
  </si>
  <si>
    <t>IMPLEMENTACIÓN DEL  PROGRAMA DE ALIMENTACION ESCOLAR  PAE, EN LA MODALIDAD DE DESAYUNO Y ALMUERZO,  PARA LOS ESTUDIANTES MATRICULADOS EN LAS INSTITUCIONES EDUCATIVAS OFICIALES DEL MUNICIPIO DE HATONUEVO, DEPARTAMENTO DE LA GUAJIRA</t>
  </si>
  <si>
    <t>2013443780006</t>
  </si>
  <si>
    <t>SERVICIO DE TRANSPORTE ESCOLAR PARA LOS ESTUDIANTES EN EDUCACIÓN, BASICA PRIMARIA, SECUNDARIA Y MEDIA DE LOS RESGUARDOS INDIGENAS DE EL CERRO, LOMAMATO Y RODEITO EL POZO, DEL MUNICIPIO DE HATONUEVO, DEPARTAMENTO DE LA GUAJIRA</t>
  </si>
  <si>
    <t>2014443780002</t>
  </si>
  <si>
    <t>2014443780003</t>
  </si>
  <si>
    <t>MEJORAMIENTO Y ADECUACIÓN DEL AMOBLAMIENTO URBANO, SECTOR PLAZOLETA DE LA VIRGENCITA DEL MUNICIPIO DE HATONUEVO, DEPARTAMENTO DE LA GUAJIRA.</t>
  </si>
  <si>
    <t>MEJORAMIENTO Y ADECUACIÓN DE 1230 M2 DE AMOBLAMIENTO URBANO, SECTOR PLAZOLETA DE LA VIRGENCITA DEL MUNICIPIO DE HATONUEVO, DEPARTAMENTO DE LA GUAJIRA</t>
  </si>
  <si>
    <t>2014443780004</t>
  </si>
  <si>
    <t>INSTALACIÓN OBRAS DE ILUMINACION DE LOS ACCESO DE ENTRADA Y SALIDA DE LA VIA PRINCIPAL  DEL MUNICIPIO DE HATONUEVO, LA GUAJIRA, CARIBE</t>
  </si>
  <si>
    <t>INSTALACIÓN DE 210 LUMINARIAS EN  LOS ACCESO DE ENTRADA Y SALIDA DE LA VIA PRINCIPAL DEL MUNICIPIO DE HATONUEVO, LA GUAJIRA, CARIBE</t>
  </si>
  <si>
    <t>2014443780005</t>
  </si>
  <si>
    <t>CONSTRUCCIÓN DE PAVIMENTO RIGIDO Y REDES DE ACUEDUCTO Y ALCANTARILLADO EN EL BARRIO EL REMANSO (VILLA LINDA) EN EL MUNICIPIO DE HATONUEVO, DEPARTAMENTO DE LA GUAJIRA</t>
  </si>
  <si>
    <t>CONSTRUCCIÓN DE  13242 M2  DE PAVIMENTO RIGIDO, 1169 M DE  REDES DE ACUEDUCTO Y 88 M DE REDES DE ALCANTARILLADO EN EL BARRIO EL REMANSO (VILLA LINDA) EN EL MUNICIPIO DE HATONUEVO, DEPARTAMENTO DE LA GUAJIRA</t>
  </si>
  <si>
    <t>2014443780006</t>
  </si>
  <si>
    <t>CONSTRUCCIÓN DE REDES ELECTRICAS EN LAS COMUNIDADES INDIGENAS DE VELADERO Y MAJAITO, LOS RESGUARDOS INDIGENAS DEL CERRO Y EL POZO, MUNICIPIO DE HATONUEVO, LA GUAJIRA.</t>
  </si>
  <si>
    <t>2015443780001</t>
  </si>
  <si>
    <t>2015443780002</t>
  </si>
  <si>
    <t>2015443780003</t>
  </si>
  <si>
    <t>CONSTRUCCIÓN DE PAVIMENTO RIGIDO EN EL BARRIO RAMON LUQUE DEL MUNICIPIO DE HATONUEVO, DEPARTAMENTO DE LA GUAJIRA, CARIBE</t>
  </si>
  <si>
    <t>2015443780004</t>
  </si>
  <si>
    <t>ESTUDIO PARA LA CARACTERIZACIÓN SOCIOECONOMICA DE LA COMUNIDAD DE TABACO, POBLACION AFRODESCENDIENTE, DEL MUNICIPIO DE HATONUEVO, DEPARTAMENTO DE LA GUAJIRA, CARIBE</t>
  </si>
  <si>
    <t>ESTUDIO PARA LA CARACTERIZACIÓN SOCIOECONOMICA DE  160 PERSONAS DE LA COMUNIDAD DE TABACO, POBLACION AFRODESCENDIENTE, DEL MUNICIPIO DE HATONUEVO, DEPARTAMENTO DE LA GUAJIRA, CARIBE</t>
  </si>
  <si>
    <t>2015443780005</t>
  </si>
  <si>
    <t>IMPLEMENTACIÓN DE UN PROGRAMA ALIMENTARIO PARA LAS COMUNIDADES DE LOS RESGUARDOS INDIGENAS EL CERRO, LOMAMATO, RODEITO EL POZO, MAJAITO, VELADERO Y CAÑA BRAVA, EN EL MUNICIPIO DE HATONUEVO, LA GUAJIRA, CARIBE</t>
  </si>
  <si>
    <t>PREPARAR, DISTRIBUIR Y ENTREGAR 5816 PAQUETES ALIMENTARIOS ENTREGADOS A LOS HOGARES INDÍGENAS DE LOS RESGUARDOS INDÍGENAS EL CERRO, LOMAMATO, RODEITO EL POZO, MAJAITO, VELADERO Y CAÑA BRAVA, EN EL MUNICIPIO DE HATONUEVO, LA GUAJIRA, CARIBE</t>
  </si>
  <si>
    <t>2016443780001</t>
  </si>
  <si>
    <t>IMPLEMENTACIÓN DEL PROGRAMA ALIMENTARIO Y NUTRICIONAL 2016, PARA LAS COMUNIDADES DE LOS RESGUARDOS INDIGENAS EL CERRO, LOMAMATO Y RODEITO EL POZO, EN EL MUNICIPIO DE HATONUEVO, LA GUAJIRA, CARIBE</t>
  </si>
  <si>
    <t>2016443780002</t>
  </si>
  <si>
    <t>Atención a poblaciones con discapacidad</t>
  </si>
  <si>
    <t>FORTALECIMIENTO EN SALUD PBLICA PARA LA PROMOCION DE VIDA SALUDABLE Y PREVENCION DE LOS RIESGOS EN LA DIMENSION TRANSVERSAL, GESTION DIFERENCIAL DE POBLACIONES VULNERABLES EN SU COMPONENTE DE DISCAPACIDAD, HATONUEVO, LA GUAJIRA</t>
  </si>
  <si>
    <t>2017443780012</t>
  </si>
  <si>
    <t>CONSTRUCCIÓN DE PAVIMENTO RÍGIDO EN EL BARRIO VILLA REINER, EN EL MUNICIPIO DE   HATONUEVO</t>
  </si>
  <si>
    <t>CONSTRUCCIÓN DE 9.519,92 M2 DE PAVIMENTO RÍGIDO 3500 PSI MR 3.8 E=0,  913,65 METROS LINEALES DE BORDILLOS EN CONCRETO (15X15) 3000PSI, 113 M2 DE EMPEDRADO, 91 ML DE  ANDEN TIPO CUNETA EN CONCRETO DE 3000 PSI. E=0,12,  CONSTRUCCIÓN DE 24 ML DE BORDILLOS EN CONCRETO (8X1O) 3000PSI Y SUMINISTRO E INSTALACIÓN DE 25 SEÑALES VERTICALES DE TRANSITO TIPO 1, EN EL BARRIO VILLA REINER, MUNICIPIO DE HATONUEVO</t>
  </si>
  <si>
    <t>2017443780013</t>
  </si>
  <si>
    <t>MEJORAMIENTO Y REPOSICIÓN DE LA INFRAESTRUCTURA VIAL DE LA CALLE 17 (CALLE DEL COMERCIO), EN EL MUNICIPIO DE   HATONUEVO</t>
  </si>
  <si>
    <t>2017443780014</t>
  </si>
  <si>
    <t>ADECUACIÓN Y AMPLIACIÓN DE RESERVORIOS PARA EL ALMACENAMIENTO DE AGUAS LLUVIAS EN EL RESGUARDO INDÍGENA DEL CERRO Y EL ASENTAMIENTO INDÍGENA DE MAJAGÜITO, MUNICIPIO DE   HATONUEVO</t>
  </si>
  <si>
    <t>2017443780018</t>
  </si>
  <si>
    <t>2017443780019</t>
  </si>
  <si>
    <t>CONSTRUCCIÓN DE ESCENARIO DEPORTIVO EN EL BARRIO 15 DE FEBRERO, DEL MUNICIPIO DE   HATONUEVO</t>
  </si>
  <si>
    <t>2018002440027</t>
  </si>
  <si>
    <t>2018443780017</t>
  </si>
  <si>
    <t>CONSTRUCCIÓN DE PAVIMENTO RÍGIDO EN VÍAS URBANAS DE BAJO TRANSITO E INSTALACIÓN DE REDES DE ACUEDUCTO Y ALCANTARILLADO EN EL BARRIO 3 DE OCTUBRE  DEL MUNICIPIO DE  HATONUEVO</t>
  </si>
  <si>
    <t>CONSTRUCCIÓN DE  O,417 KM DE PAVIMENTO RÍGIDO EN VÍAS URBANAS DE BAJO TRANSITO E INSTALACIÓN DE REDES DE ACUEDUCTO Y ALCANTARILLADO EN EL BARRIO 3 DE OCTUBRE DEL MUNICIPIO DE HATONUEVO</t>
  </si>
  <si>
    <t>2018443780018</t>
  </si>
  <si>
    <t>NORMALIZACIÓN DE REDES ELÉCTRICAS EN EL BARRIO 3 DE OCTUBRE DEL MUNICIPIO DE   HATONUEVO</t>
  </si>
  <si>
    <t>2018443780019</t>
  </si>
  <si>
    <t>2018443780020</t>
  </si>
  <si>
    <t>2018443780036</t>
  </si>
  <si>
    <t>2019443780004</t>
  </si>
  <si>
    <t>2019443780013</t>
  </si>
  <si>
    <t>2019443780043</t>
  </si>
  <si>
    <t>FORTALECIMIENTO DE LAS ESTRATEGIAS DE PERMANENCIA MEDIANTE EL  PROGRAMA DE ALIMENTACIÓN ESCOLAR PAE Y FOMENTO DE ESTILOS DE VIDA SALUDABLE EN LAS INSTITUCIONES EDUCATIVAS OFICIALES DE LA ZONA URBANA DEL MUNICIPIO DE HATONUEVO   LA GUAJIRA</t>
  </si>
  <si>
    <t>ENTREGAR 388129 RACIONES SERVIDAS A LOS ESTUDIANTES DE LAS INSTITUCIONES EDUCATIVAS OFICIALES PARA EL FORTALECIMIENTO DE LAS ESTRATEGIAS DE PERMANENCIA MEDIANTE EL PROGRAMA DE ALIMENTACIÓN ESCOLAR PAE Y FOMENTO DE ESTILOS DE VIDA SALUDABLE EN LAS INSTITUCIONES EDUCATIVAS OFICIALES DE LA ZONA URBANA DEL MUNICIPIO DE HATONUEVO LA GUAJIRA</t>
  </si>
  <si>
    <t>2019443780045</t>
  </si>
  <si>
    <t>2019443780086</t>
  </si>
  <si>
    <t>CONSTRUCCIÓN DE REDES ELÉCTRICAS DE BAJA TENSIÓN CON FUENTES DE POTENCIA SOLARES EN ZONA RURAL DEL MUNICIPIO DE HATONUEVO - DEPARTAMENTO DE   LA GUAJIRA</t>
  </si>
  <si>
    <t>CONSTRUCCIÓN  DE 384 FUENTES NO CONVENCIONALES DE   REDES ELÉCTRICAS DE BAJA TENSIÓN CON FUENTES DE POTENCIA SOLARES EN ZONA RURAL DEL MUNICIPIO DE HATONUEVO - DEPARTAMENTO DE LA GUAJIRA</t>
  </si>
  <si>
    <t>2019443780089</t>
  </si>
  <si>
    <t>2019443780097</t>
  </si>
  <si>
    <t>2020443780044</t>
  </si>
  <si>
    <t>ASISTENCIA DE BIENES DE CONSUMO BÁSICO A LA POBLACIÓN AFECTADA POR LAS CAUSAS DE LA EMERGENCIA O CALAMIDAD PÚBLICA DECLARADA EN EL MARCO DE LA EMERGENCIA ECONÓMICA, SOCIAL Y ECOLÓGICA COVID-19, MUNICIPIO DE HATONUEVO,  LA GUAJIRA</t>
  </si>
  <si>
    <t>ASISTENCIA DE BIENES DE CONSUMO BÁSICO A 14137 HABITANTES DEL MUNICIPIO DE HATONUEVO INCLUIDOS EN LA BASE DE DATOS DEL SISBEN EN LOS NIVELES 1, 2 Y 3,  A CAUSA DE LA EMERGENCIA O CALAMIDAD PÚBLICA DECLARADA EN EL MARCO DE LA EMERGENCIA ECONÓMICA, SOCIAL Y ECOLÓGICA COVID-19, MUNICIPIO DE HATONUEVO, LA GUAJIRA, ENTREGANDO 4713 MERCADOS BÁSICOS QUE INCLUYEN (KIT ALIMENTARIO Y ELEMENTOS DE HIGIENE)</t>
  </si>
  <si>
    <t>2020443780066</t>
  </si>
  <si>
    <t>2020443780078</t>
  </si>
  <si>
    <t>2020443780081</t>
  </si>
  <si>
    <t>AMPLIACIÓN  ADECUACIÓN Y CONSTRUCCIÓN DE RESERVORIOS EN LAS COMUNIDADES INDÍGENAS DE GUAMACHITO YAGUARITO MANANTIAL GRANDE EL PARAÍSO GUAIMARITO CERRO ALTO Y LA GLORIA EN EL MUNICIPIO DE HATONUEVO  LA GUAJIRA</t>
  </si>
  <si>
    <t>ADECUACIÓN Y AMPLIACIÓN   DE 2 RESERVORIOS PARA EL ALMACENAMIENTO DE AGUA EN LAS COMUNIDADES INDÍGENAS  DE CERRO ALTO Y GUAMARITO,  Y LA CONSTRUCCIÓN DE 5  RESERVORIOS PARA EL ALMACENAMIENTO DE AGUA EN LAS COMUNIDADES INDÍGENAS DE GUAMACHITO, YAGUARITO MANANTIAL GRANDE, EL PARAÍSO, Y LA GLORIA DEL RESGUARDO INDÍGENA LOMAMATO EN EL MUNICIPIO DE HATONUEVO LA GUAJIRA</t>
  </si>
  <si>
    <t>2020443780096</t>
  </si>
  <si>
    <t>2021000020023</t>
  </si>
  <si>
    <t>2021443780041</t>
  </si>
  <si>
    <t>2021443780044</t>
  </si>
  <si>
    <t>REVISIÓN GENERAL Y AJUSTE DEL ESQUEMA DE ORDENAMIENTO TERRITORIAL- EOT DEL MUNICIPIO DE  HATONUEVO</t>
  </si>
  <si>
    <t>REVISIÓN GENERAL Y AJUSTE DEL ESQUEMA DE ORDENAMIENTO TERRITORIAL- EOT DEL MUNICIPIO DE HATONUEVO</t>
  </si>
  <si>
    <t>2021443780065</t>
  </si>
  <si>
    <t>2021443780103</t>
  </si>
  <si>
    <t>2021443780117</t>
  </si>
  <si>
    <t>2022443780044</t>
  </si>
  <si>
    <t>2022443780082</t>
  </si>
  <si>
    <t>2022443780112</t>
  </si>
  <si>
    <t>2022443780123</t>
  </si>
  <si>
    <t>2023443780040</t>
  </si>
  <si>
    <t>2021000100385</t>
  </si>
  <si>
    <t>800203928</t>
  </si>
  <si>
    <t>2020000100340</t>
  </si>
  <si>
    <t>892115002</t>
  </si>
  <si>
    <t>2017002440008</t>
  </si>
  <si>
    <t>44000</t>
  </si>
  <si>
    <t>2019002440035</t>
  </si>
  <si>
    <t>2019002440036</t>
  </si>
  <si>
    <t>2019002440074</t>
  </si>
  <si>
    <t>REHABILITACIÓN DE ECOSISTEMAS FORESTALES EN LAS CUENCAS DE LOS RÍOS RANCHERÍA, TAPIAS Y CESAR EN LOS MUNICIPIOS DE RIOHACHA, SAN JUAN DEL CESAR, MANAURE Y ALBANIA -  LA GUAJIRA</t>
  </si>
  <si>
    <t>CONSTRUCCIÓN DE 349 KM DE CERCADO PARA LA PLANTACIÓN DE 367600  ÁRBOLES NATIVOS EN 919 HA  EN LAS CUENCAS DE LOS RÍOS RANCHERÍA, TAPIAS Y CESAR EN LOS MUNICIPIOS DE RIOHACHA, SAN JUAN DEL CESAR, MANAURE Y ALBANIA</t>
  </si>
  <si>
    <t>2019002440121</t>
  </si>
  <si>
    <t>2019002440196</t>
  </si>
  <si>
    <t>2021002440070</t>
  </si>
  <si>
    <t>INFLEX-0244-0002</t>
  </si>
  <si>
    <t>INFLEX-0244-0016</t>
  </si>
  <si>
    <t>PAGO DE CUOTA SERVICIO A LA DEUDA PLAN DEPARTAMENTAL DE AGUAS CRÉDITO BIRF 7434-CO</t>
  </si>
  <si>
    <t>INFLEX1010</t>
  </si>
  <si>
    <t>INFLEX1011</t>
  </si>
  <si>
    <t>INFLEX1012</t>
  </si>
  <si>
    <t>INFLEX1023</t>
  </si>
  <si>
    <t>INFLEX1024</t>
  </si>
  <si>
    <t>INFLEX1036</t>
  </si>
  <si>
    <t>INFLEX1057</t>
  </si>
  <si>
    <t>INFLEX1161</t>
  </si>
  <si>
    <t>INFLEX1162</t>
  </si>
  <si>
    <t>INFLEX1163</t>
  </si>
  <si>
    <t>INFLEX1164</t>
  </si>
  <si>
    <t>INFLEX1165</t>
  </si>
  <si>
    <t>INFLEX1166</t>
  </si>
  <si>
    <t>INFLEX1171</t>
  </si>
  <si>
    <t>INFLEX1179</t>
  </si>
  <si>
    <t>INFLEX1228</t>
  </si>
  <si>
    <t>INFLEX1229</t>
  </si>
  <si>
    <t>INFLEX1230</t>
  </si>
  <si>
    <t>INFLEX1263</t>
  </si>
  <si>
    <t>INFLEX1282</t>
  </si>
  <si>
    <t>INFLEX-2-0002</t>
  </si>
  <si>
    <t>INFLEXIBILIDADES DEPARGAMENTO DE LA GUAJIRA - PAGOS 2020</t>
  </si>
  <si>
    <t>2012000020050</t>
  </si>
  <si>
    <t>2012000100082</t>
  </si>
  <si>
    <t>INVESTIGACIÓN SOBRE DETERMINANTES DE LA CARGA DEL DENGUE E INTERVENCIONES PARA SU REDUCCION. LA GUAJIRA, CARIBE.</t>
  </si>
  <si>
    <t>INVESTIGACIÓN SOBRE DETERMINANTES DE LA CARGA DEL DENGUE E INTERVENCIONES PARA SU REDUCCION, EN LOS 15 MUNICIPIOS DEL DEPARTAMENTO DE LA GUAJIRA, CARIBE.</t>
  </si>
  <si>
    <t>2012000100161</t>
  </si>
  <si>
    <t>2012002440019</t>
  </si>
  <si>
    <t>2012002440020</t>
  </si>
  <si>
    <t>2012002440021</t>
  </si>
  <si>
    <t>2012002440022</t>
  </si>
  <si>
    <t>2012002440023</t>
  </si>
  <si>
    <t>2012002440024</t>
  </si>
  <si>
    <t>2012002440025</t>
  </si>
  <si>
    <t>2012002440026</t>
  </si>
  <si>
    <t>2012002440027</t>
  </si>
  <si>
    <t>2012002440028</t>
  </si>
  <si>
    <t>2012002440030</t>
  </si>
  <si>
    <t>2012002440031</t>
  </si>
  <si>
    <t>2012002440033</t>
  </si>
  <si>
    <t>2012002440034</t>
  </si>
  <si>
    <t>2012002440035</t>
  </si>
  <si>
    <t>2012002440038</t>
  </si>
  <si>
    <t>APOYO ESTABLECIMIENTO DE 60 HECTARIAS DE AGUACATE VARIEDAD LORENA, EN ASOCIO CON PLATANO PARA BENEFICIAR A 30  AGRICULTORES URUMITA, LA GUAJIRA, CARIBE</t>
  </si>
  <si>
    <t>2012002440039</t>
  </si>
  <si>
    <t>2012002440040</t>
  </si>
  <si>
    <t>2012002440041</t>
  </si>
  <si>
    <t>2012002440042</t>
  </si>
  <si>
    <t>APOYO PARA EL ACCESO Y PERMANENCIA DE LOS BACHILLERES GUAJIROS EN EL SISTEMA DE EDUCACIÓN SUPERIOR DE TODO EL DEPARTAMENTO DE LA GUAJIRA</t>
  </si>
  <si>
    <t>APOYO PARA EL ACCESO Y PERMANENCIA DE LOS BACHILLERES GUAJIROS EN EL SISTEMA DE EDUCACION SUPERIRO DE TODO EL DEPARTAMENTO DE LA GUAJIRA</t>
  </si>
  <si>
    <t>2012002440043</t>
  </si>
  <si>
    <t>2012002440044</t>
  </si>
  <si>
    <t>2012002440045</t>
  </si>
  <si>
    <t>DIAGNOSTICO Y FORMULACIÓN DEL PROYECTO DE FORTALECIMIENTO INSTITUCIONAL DE LA GOBERNACION SUS ENTIDADES ADSCRITAS Y ALCALDIAS MUNIC TODO EL DEPARTAMENTO, LA GUAJIRA, CARIBE</t>
  </si>
  <si>
    <t>2012002440046</t>
  </si>
  <si>
    <t>2012002440047</t>
  </si>
  <si>
    <t>2012002440050</t>
  </si>
  <si>
    <t>2012002440051</t>
  </si>
  <si>
    <t>ACTUALIZACIÓN PLAN REGIONAL DE COMPETITIVIDAD TODO EL DEPARTAMENTO, LA GUAJIRA, CARIBE</t>
  </si>
  <si>
    <t>2013000020015</t>
  </si>
  <si>
    <t>FORTALECIMIENTO DE LA CALIDAD EDUCATIVA EN LA ZONA RURAL DE LOS MUNICIPIOS NO CERTIFICADOS LA GUAJIRA</t>
  </si>
  <si>
    <t>2013000020016</t>
  </si>
  <si>
    <t>2013000020017</t>
  </si>
  <si>
    <t>2013000020018</t>
  </si>
  <si>
    <t>2013000020019</t>
  </si>
  <si>
    <t>2013000020020</t>
  </si>
  <si>
    <t>2013000020036</t>
  </si>
  <si>
    <t>2013000020060</t>
  </si>
  <si>
    <t>2013000020067</t>
  </si>
  <si>
    <t>2013000020094</t>
  </si>
  <si>
    <t>IMPLEMENTACIÓN DEL PROGRAMA PALAJAMAA TANULIA-PRIMERO MI NOMBRE POR EL DERECHO AL REGISTRO Y LA IDENTIFICACION TODO EL DEPARTAMENTO LA GUAJIRA, CARIBE</t>
  </si>
  <si>
    <t>2013000020102</t>
  </si>
  <si>
    <t>2013000100006</t>
  </si>
  <si>
    <t>2013000100009</t>
  </si>
  <si>
    <t>2013000100033</t>
  </si>
  <si>
    <t>2013000100035</t>
  </si>
  <si>
    <t>ESTUDIOS CLÍNICO GENÉTICOS, DIAGNÓSTICO E INTERVENCIÓN DE LAS ENFERMEDADES ASOCIADAS A LA EXPLOTACIÓN DEL CARBÓN EN EL DEPARTAMENTO DE LA GUAJIRA</t>
  </si>
  <si>
    <t>2013000100276</t>
  </si>
  <si>
    <t>2013000100305</t>
  </si>
  <si>
    <t>2013002440001</t>
  </si>
  <si>
    <t>ASESORIA PARA LA ESTRUCTURACIÓN DEL PROYECTO MULTIPROPÓSITO RÍO RANCHERÍA DEPARTAMENTO DE LA GUAJIRA</t>
  </si>
  <si>
    <t>2013002440003</t>
  </si>
  <si>
    <t>ESTUDIO PARA LA CARACTERIZACIÓN DEL PARQUE AUTOMOTOR INTERNADO EN TODO EL DEPARTAMENTO, LA GUAJIRA, CARIBE</t>
  </si>
  <si>
    <t>2015002440001</t>
  </si>
  <si>
    <t>CONSTRUCCIÓN DE LOS PLANES DE ETNODESARROLLO PARA LA POBLACIÓN AFRODESCENDIENTE DE LOS MUNICIPIOS DE FONSECA, DISTRACCIÓN, SAN JUAN, VILLANUEVA, EL MOLINO, URUMITA Y LA JAGUA DEL PILAR - LA GUAJIRA</t>
  </si>
  <si>
    <t>2015002440002</t>
  </si>
  <si>
    <t>2015002440003</t>
  </si>
  <si>
    <t>DISEÑO DEL PLAN DE VIDA DE LA POBLACIÓN INDIGENA WIWA -  RESGUARDO KOGUI –MALAYO –ARHUACO DEPARTAMENTO, LA GUAJIRA, CARIBE</t>
  </si>
  <si>
    <t>2015002440004</t>
  </si>
  <si>
    <t>RECUPERACIÓN DE LA RIVERA DEL RIO RANCHERÍA CON LA CONSTRUCCIÓN DE GAVIONES EN EL PASO MAMON 1 MAMON 2 FONSECA, LA GUAJIRA, CARIBE</t>
  </si>
  <si>
    <t>2015002440005</t>
  </si>
  <si>
    <t>2015002440006</t>
  </si>
  <si>
    <t>CONSTRUCCIÓN DE REDES ELECTRICAS DE MEDIA Y BAJA TENSION PARA EL CORREGIMIENTO DE SAN PEDRO Y VEREDA LAS DELICIAS DEL MUNICIPIO DE BARRANCAS, LA GUAJIRA, CARIBE</t>
  </si>
  <si>
    <t>2015002440009</t>
  </si>
  <si>
    <t>2015002440010</t>
  </si>
  <si>
    <t>CONSTRUCCIÓN DE PAVIMENTO RÍGIDO EN SECTORES EL CORREGIMIENTO DE GUAYACANAL, MUNICIPIO DE BARRANCAS, LA GUAJIRA, CARIBE</t>
  </si>
  <si>
    <t>2015002440011</t>
  </si>
  <si>
    <t>2015002440012</t>
  </si>
  <si>
    <t>2015002440014</t>
  </si>
  <si>
    <t>2015002440015</t>
  </si>
  <si>
    <t>2015002440016</t>
  </si>
  <si>
    <t>2015002440021</t>
  </si>
  <si>
    <t>ADECUACIÓN DRENAJE, SUMINISTRO E INSTALACION DE GRAMA SINTETICA EN EL ESTADIO DE FUTBOL DEL SALAITO, MUNICIPIO DE RIOHACHA, LA GUAJIRA, CARIBE</t>
  </si>
  <si>
    <t>2015002440022</t>
  </si>
  <si>
    <t>CONSTRUCCIÓN DE POLIDEPORTIVO EN EL CORREGIMIENTO DE CARRAIPIA MAICAO, LA GUAJIRA, CARIBE</t>
  </si>
  <si>
    <t>2015002440023</t>
  </si>
  <si>
    <t>CONSTRUCCIÓN DE PAVIMENTO EN CONCRETO RIGIDO DE 3000PSI ANDENES Y BORDILLOS EN LOS BARRIOS VILLA DEL SOL  Y JOSE DOMINGO BOSCAN EN EL MUNICIPIO DE MAICAO DEPARTAMENTO DE LA GUAJIRA</t>
  </si>
  <si>
    <t>2015002440025</t>
  </si>
  <si>
    <t>CONSTRUCCIÓN DE PAVIMENTO EN CONCRETO RÍGIDO DE 3000 PSI ANDENES Y BORDILLOS EN EL BARRIO  SAN MARTIN DE LOBA EN EL MUNICIPIO DE RIOHACHA, LA GUAJIRA</t>
  </si>
  <si>
    <t>2017000020033</t>
  </si>
  <si>
    <t>FORTALECIMIENTO DEL SERVICIO DE TRANSPORTE ESCOLAR A ESTUDIANTES DE LA POBLACIÓN VULNERABLE DE LOS DOCE MUNICIPIOS NO CERTIFICADOS DEL DEPARTAMENTO  LA GUAJIRA</t>
  </si>
  <si>
    <t>PRESTACIÓN DE SERVICIO DE TRANSPORTE ESCOLAR EN LOS MUNICIPIOS DE BARRANCAS, ALBANA, FONSECA, LA JAGUA DEL PILAR, URUMITA, EL MOLINO, VILLANUEVA, SAN JUAN DEL CESAR, DISTRACCIÓN, HATONUEVO, DIBULLA Y MANAURE</t>
  </si>
  <si>
    <t>2017000020035</t>
  </si>
  <si>
    <t>2017000020037</t>
  </si>
  <si>
    <t>ESTUDIOS Y DISEÑOS PARA EL MEJORAMIENTO INTEGRAL DE BARRIOS Y LEGALIZACIÓN URBANÍSTICA EN LOS MUNICIPIOS DE  BARRANCAS, DIBULLA, SAN JUAN DEL CESAR, URIBIA, URUMITA, MAICAO, LA GUAJIRA</t>
  </si>
  <si>
    <t>REALIZAR ESTUDIOS Y DISEÑOS PARA EL MEJORAMIENTO INTEGRAL DE 9 BARRIOS Y LEGALIZACIÓN URBANÍSTICA EN LOS MUNICIPIOS DE BARRANCAS, DIBULLA, SAN JUAN DEL CESAR, URIBIA, URUMITA, MAICAO, LA GUAJIRA</t>
  </si>
  <si>
    <t>2017000020041</t>
  </si>
  <si>
    <t>2017000020043</t>
  </si>
  <si>
    <t>2017000020049</t>
  </si>
  <si>
    <t>2017000020059</t>
  </si>
  <si>
    <t>ADECUACIÓN MEJORAMIENTO Y PAVIMENTACIÓN ASFÁLTICA DE LA VÍA QUE COMUNICA DESDE LA TRONCAL CARIBE HASTA COMUNIDADES INDÍGENAS DEL MUNICIPIO DE MANAURE Y COMUNIDAD INDIGENA CUCURUMANA EN EL MUNICIPIO DE   RIOHACHA, LA GUAJIRA</t>
  </si>
  <si>
    <t>2017000020060</t>
  </si>
  <si>
    <t>2017000020085</t>
  </si>
  <si>
    <t>MEJORAMIENTO DE LA DOTACIÓN HOSPITALARIA EN LAS EMPRESAS SOCIALES DEL ESTADO DEL DEPARTAMENTO DE  LA GUAJIRA</t>
  </si>
  <si>
    <t>MEJORAMIENTO DE LA DOTACIÓN HOSPITALARIA EN LAS EMPRESAS SOCIALES DEL ESTADO DEL DEPARTAMENTO DE LA GUAJIRA</t>
  </si>
  <si>
    <t>2017002440002</t>
  </si>
  <si>
    <t>2017002440005</t>
  </si>
  <si>
    <t>2017002440006</t>
  </si>
  <si>
    <t>2017002440015</t>
  </si>
  <si>
    <t>2017002440016</t>
  </si>
  <si>
    <t>2017002440037</t>
  </si>
  <si>
    <t>MEJORAMIENTO EN PAVIMENTO FLEXIBLE DE LA VÍA QUE CONDUCE DEL MUNICIPIO DE URIBIA AL CORREGIMIENTO DE EL CARDÓN DEPARTAMENTO DE    LA GUAJIRA</t>
  </si>
  <si>
    <t>2018000020022</t>
  </si>
  <si>
    <t>2018002440081</t>
  </si>
  <si>
    <t>2019000020009</t>
  </si>
  <si>
    <t>FORTALECIMIENTO DE LAS COMPETENCIAS COMUNICATIVAS DEL IDIOMA INGLES EN LOS DOCENTES Y ESTUDIANTES DE LAS IEO DEL DEPARTAMENTO DE   LA GUAJIRA</t>
  </si>
  <si>
    <t>2019000020018</t>
  </si>
  <si>
    <t>2019000020051</t>
  </si>
  <si>
    <t>2020000020026</t>
  </si>
  <si>
    <t>2020000100168</t>
  </si>
  <si>
    <t>2020000100641</t>
  </si>
  <si>
    <t>2020000100648</t>
  </si>
  <si>
    <t>2020000100656</t>
  </si>
  <si>
    <t>2020000100657</t>
  </si>
  <si>
    <t>2020000100686</t>
  </si>
  <si>
    <t>2020000100687</t>
  </si>
  <si>
    <t>2020000100738</t>
  </si>
  <si>
    <t>2020000100769</t>
  </si>
  <si>
    <t>2020002440019</t>
  </si>
  <si>
    <t>APOYO AL ACCESO Y PERMANENCIA AL NIVEL TERCIARIO DE EDUCACIÓN PARA LA FORMACIÓN PROFESIONAL DE LOS JÓVENES PERTENECIENTES A LA POBLACIÓN NED (NECESIDADES EDUCATIVAS DIVERSAS) EN EL DEPARTAMENTO   LA GUAJIRA</t>
  </si>
  <si>
    <t>FORMACION EN EDUCACION SUPERIOR MEDIANTE LA FINANCIACION DE 13281  MATRICULAS PARA ALUMNOS EN EL DEPARTAMENTO DE LA GUAJIRA</t>
  </si>
  <si>
    <t>2020002440029</t>
  </si>
  <si>
    <t>2021000020071</t>
  </si>
  <si>
    <t>2021002440052</t>
  </si>
  <si>
    <t>FORTALECIMIENTO AL ACCESO Y PERMANENCIA DEL NIVEL TERCIARIO DE EDUCACIÓN PARA LA FORMACIÓN PROFESIONAL DE LOS JÓVENES PERTENECIENTES A LA POBLACIÓN NED (NECESIDADES EDUCATIVAS DIVERSAS) EN EL DEPARTAMENTO DE  LA GUAJIRA</t>
  </si>
  <si>
    <t>FORTALECIMIENTO AL ACCESO Y PERMANENCIA AL NIVEL TERCIARIO DE EDUCACIÓN PARA LA FORMACIÓN PROFESIONAL DE LOS JÓVENES PERTENECIENTES A LA POBLACIÓN NED (NECESIDADES EDUCATIVAS DIVERSAS) PARA 9.612 ESTUDIANTES EN EL DEPARTAMENTO LA GUAJIRA.</t>
  </si>
  <si>
    <t>2021002440062</t>
  </si>
  <si>
    <t>FORMULACIÓN DEL PLAN DE ORDENAMIENTO DEPARTAMENTAL  POD DE  LA GUAJIRA</t>
  </si>
  <si>
    <t>FORMULACIÓN DE UN (1) PLAN DE ORDENAMIENTO DEPARTAMENTAL  - POD DE LA GUAJIRA COMO INSTRUMENTO QUE BUSCA TRAZAR DIRECTRICES PARA ORGANIZAR EL USO, OCUPACIÓN Y TRANSFORMACIÓN DE TODO EL TERRITORIO DEPARTAMENTAL, SIN TRASPASAR LAS COMPETENCIAS MUNICIPALES NI NACIONALES.</t>
  </si>
  <si>
    <t>2021002440117</t>
  </si>
  <si>
    <t>2021002440177</t>
  </si>
  <si>
    <t>2022002440033</t>
  </si>
  <si>
    <t>FORTALECIMIENTO PARA EL ACCESO Y PERMANENCIA AL NIVEL TERCIARIO DE LA EDUCACIÓN DE LOS JÓVENES EN EL DEPARTAMENTO DE  LA GUAJIRA</t>
  </si>
  <si>
    <t>FORTALECIMIENTO PARA EL ACCESO Y PERMANENCIA AL NIVEL TERCIARIO DE LA EDUCACIÓN PARA 10408 JÓVENES EN EL DEPARTAMENTO DE LA GUAJIRA</t>
  </si>
  <si>
    <t>2023002440014</t>
  </si>
  <si>
    <t>FORTALECIMIENTO AL ACCESO Y PERMANENCIA DEL NIVEL TERCIARIO DE LA EDUCACIÓN PARA LA FORMACIÓN DE LOS JÓVENES EN EL DEPARTAMENTO DE  LA GUAJIRA</t>
  </si>
  <si>
    <t>FORTALECIMIENTO AL ACCESO Y PERMANENCIA DEL NIVEL TERCIARIO DE LA EDUCACIÓN PARA LA FORMACIÓN A 22.056 JÓVENES EN EL DEPARTAMENTO DE LA GUAJIRA</t>
  </si>
  <si>
    <t>2021002440174</t>
  </si>
  <si>
    <t>2021002440035</t>
  </si>
  <si>
    <t>2019002440186</t>
  </si>
  <si>
    <t>2013002440002</t>
  </si>
  <si>
    <t>825001274</t>
  </si>
  <si>
    <t>2020000100208</t>
  </si>
  <si>
    <t>800250062</t>
  </si>
  <si>
    <t>2017000100080</t>
  </si>
  <si>
    <t>2017000100081</t>
  </si>
  <si>
    <t>2017000020038</t>
  </si>
  <si>
    <t>ESTUDIOS Y DISEÑOS PARA EL FORTALECIMIENTO DE LA INFRAESTRUCTURA EDUCATIVA PARA LA IMPLEMENTACIÓN DE LA JORNADA ÚNICA ESCOLAR EN EL DEPARTAMENTO DE  LA GUAJIRA</t>
  </si>
  <si>
    <t>2012002440029</t>
  </si>
  <si>
    <t>2013000100073</t>
  </si>
  <si>
    <t>2017000020034</t>
  </si>
  <si>
    <t>MEJORAMIENTO EN PAVIMENTO FLEXIBLE DE LA VÍA QUE COMUNICA AL CORREGIMIENTO DE WAREWAREN CON LOS MUNICIPIOS DE ALBANIA, MAICAO, RIOHACHA Y MANAURE EN EL DEPARTAMENTO DE   LA GUAJIRA</t>
  </si>
  <si>
    <t>MEJORAMIENTO EN PAVIMENTO FLEXIBLE DE LA VÍA QUE COMUNICA AL CORREGIMIENTO DE WAREWAREN CON LOS MUNICIPIOS DE ALBANIA, MAICAO, RIOHACHA Y MANAURE EN EL DEPARTAMENTO DE LA GUAJIRA</t>
  </si>
  <si>
    <t>20181301010078</t>
  </si>
  <si>
    <t>MEJORAMIENTO DE LA VÍA QUE COMUNICA A LA COMUNIDAD NUEVA AMÉRICA CON LOS MUNICIPIOS DE ALBANIA Y MAICAO, PARA EL BENEFICIO DE LA POBLACIÓN CAMPESINA EN EL DEPARTAMENTO DE  LA GUAJIRA</t>
  </si>
  <si>
    <t>MEJORAMIENTO DE LA VÍA QUE COMUNICA A LA COMUNIDAD NUEVA AMÉRICA CON LOS MUNICIPIOS DE ALBANIA Y MAICAO, PARA EL BENEFICIO DE LA POBLACIÓN CAMPESINA EN EL DEPARTAMENTO DE LA GUAJIRA</t>
  </si>
  <si>
    <t>2019000020071</t>
  </si>
  <si>
    <t>MEJORAMIENTO VIAL MEDIANTE LA CONSTRUCCION DE PAVIMENTO EN ASFALTO EN LAS VIAS QUE COMUNICAN HACIA LAS ZONAS PRODUCTORAS DEL CORREGIMIENTO DE PORCIOSA HACIA LAS ZONAS RURALES DEL MUNICIPIO DE MAICAO EN CONECTIVIDAD CON EL MUNICIPIO  ALBANIA, LA GUAJIRA</t>
  </si>
  <si>
    <t>2021002440085</t>
  </si>
  <si>
    <t>2022000020001</t>
  </si>
  <si>
    <t>2022002440019</t>
  </si>
  <si>
    <t>2017000020087</t>
  </si>
  <si>
    <t>2018002440033</t>
  </si>
  <si>
    <t>2018002440048</t>
  </si>
  <si>
    <t>2018002440079</t>
  </si>
  <si>
    <t>20201301010007</t>
  </si>
  <si>
    <t>2021002440068</t>
  </si>
  <si>
    <t>2021002440086</t>
  </si>
  <si>
    <t>2021002440109</t>
  </si>
  <si>
    <t>2017000020112</t>
  </si>
  <si>
    <t>2017000020117</t>
  </si>
  <si>
    <t>2021002440072</t>
  </si>
  <si>
    <t>2017002440009</t>
  </si>
  <si>
    <t>2018002440032</t>
  </si>
  <si>
    <t>2019002440219</t>
  </si>
  <si>
    <t>ADECUACIÓN AMPLIACIÓN Y CONSTRUCCIÓN DE REDES ELÉCTRICA DE MEDIA Y BAJA TENSIÓN EN LAS COMUNIDADES DEL RESGUARDO INDÍGENA CAICEMAPA (CAIMITO, LA CEIBA, MADRE VIEJA, PARAÍSO) Y EL CORREGIMIENTO DE LA DUDA ZONA RURAL DEL MUNICIPIO DE DISTRACCIÓN  LA GUAJIRA</t>
  </si>
  <si>
    <t>2019440980009</t>
  </si>
  <si>
    <t>2020002440026</t>
  </si>
  <si>
    <t>2021440980005</t>
  </si>
  <si>
    <t>2022002440001</t>
  </si>
  <si>
    <t>2022002440055</t>
  </si>
  <si>
    <t>2012002440032</t>
  </si>
  <si>
    <t>CONSTRUCCIÓN DE PAVIMENTO RIGIDO EN EL AREA URBANA DE EL MOLINO, LA GUAJIRA, CARIBE</t>
  </si>
  <si>
    <t>2017000020061</t>
  </si>
  <si>
    <t>20171301010047</t>
  </si>
  <si>
    <t>MEJORAMIENTO DE LA VÍA EL MOLINO - EL PORTÓN, MUNICIPIO DE EL MOLINO, DEPARTAMENTO DE  LA GUAJIRA</t>
  </si>
  <si>
    <t>MEJORAR VÍAS TERCIARIAS DEL MUNICIPIO DE LA VÍA EL MOLINO - EL PORTON, ENTREGA SIG</t>
  </si>
  <si>
    <t>2018002440054</t>
  </si>
  <si>
    <t>MEJORAMIENTO DE LA VÍA QUE CONDUCE A LAS VEREDAS OREJERO, FARIAS Y LOS TAMACOS DEL MUNICIPIO DE EL MOLINO, DEPARTAMENTO DE  LA GUAJIRA</t>
  </si>
  <si>
    <t>MEJORAMIENTO DE LA VÍA QUE CONDUCE A LAS VEREDAS OREJERO, FARIAS Y LOS TAMACOS DEL MUNICIPIO DE EL MOLINO, DEPARTAMENTO DE LA GUAJIRA</t>
  </si>
  <si>
    <t>2018441100001</t>
  </si>
  <si>
    <t>2021002440077</t>
  </si>
  <si>
    <t>CONSTRUCCIÓN DE DOS MUROS DE PROTECCIÓN CON GAVIONES PARA MITIGAR LA EROSIÓN; UNO EN LA PARTE BAJA DEL RÍO CAÑAVERALES EN EL PASO POR DISTRACCIÓN Y EL OTRO EN CARGABARRO EN EL MOLINO, LA GUAJIRA.</t>
  </si>
  <si>
    <t>2021002440081</t>
  </si>
  <si>
    <t>CONSTRUCCIÓN Y DOTACIÓN DE UN POLIDEPORTIVO PARA LO RECREATIVO Y CULTURAL, EN EL MUNICIPIO DE EL MOLINO</t>
  </si>
  <si>
    <t>2017000020047</t>
  </si>
  <si>
    <t>2018002440013</t>
  </si>
  <si>
    <t>2018002440050</t>
  </si>
  <si>
    <t>2018002440085</t>
  </si>
  <si>
    <t>20191301010254</t>
  </si>
  <si>
    <t>2021002440082</t>
  </si>
  <si>
    <t>2021002440115</t>
  </si>
  <si>
    <t>2017002440010</t>
  </si>
  <si>
    <t>2018002440059</t>
  </si>
  <si>
    <t>2018002440061</t>
  </si>
  <si>
    <t>2018443780045</t>
  </si>
  <si>
    <t>2019002440118</t>
  </si>
  <si>
    <t>2019002440222</t>
  </si>
  <si>
    <t>2017000020062</t>
  </si>
  <si>
    <t>825000676</t>
  </si>
  <si>
    <t>2017002440014</t>
  </si>
  <si>
    <t>2018000020039</t>
  </si>
  <si>
    <t>2018002440001</t>
  </si>
  <si>
    <t>20181301010038</t>
  </si>
  <si>
    <t>MEJORAMIENTO DE LAS VÍAS TERCIARIAS QUE CONDUCE DEL PARAJE EL PLACER HASTA LA VEREDA EL PIÑAL Y DE LA VEREDA LA COSTA HASTA EL CASCO URBANO DEL MUNICIPIO DE  LA JAGUA DEL PILAR, LA GUAJIRA</t>
  </si>
  <si>
    <t>CONSTRUCCIÓN DE PLACA HUELLAS EN UNA LONGITUD APROXIMADA DE 3.982.55 METROS LINEALES</t>
  </si>
  <si>
    <t>20181301011376</t>
  </si>
  <si>
    <t>2019000020076</t>
  </si>
  <si>
    <t>CONSTRUCCIÓN DE UN ECOPARQUE QUE BENEFICIA A LOS MUNICIPIOS DE LA JAGUA DEL PILAR Y URUMITA EN EL DEPARTAMENTO DE  LA GUAJIRA</t>
  </si>
  <si>
    <t>CONSTRUCCIÓN DE 36.324.28 METROS CUADRADO DE UN ECOPARQUE QUE BENEFICIA A LOS MUNICIPIO DE LA JAGUA DEL PILAR Y URUMITA</t>
  </si>
  <si>
    <t>2019002440176</t>
  </si>
  <si>
    <t>2021002440112</t>
  </si>
  <si>
    <t>2021444200004</t>
  </si>
  <si>
    <t>2022002440020</t>
  </si>
  <si>
    <t>2018002440010</t>
  </si>
  <si>
    <t>2021002440048</t>
  </si>
  <si>
    <t>2021002440055</t>
  </si>
  <si>
    <t>2021002440056</t>
  </si>
  <si>
    <t>2021002440083</t>
  </si>
  <si>
    <t>2013002440004</t>
  </si>
  <si>
    <t>892115024</t>
  </si>
  <si>
    <t>APOYO A LA PLANEACIÓN PARA LA SOSTENIBILIDAD INTEGRAL DURANTE LA CONSTRUCCION DE 15 MICROACUEDUCTOS EN ZONA RURAL DE MANAURE, LA GUAJIRA.</t>
  </si>
  <si>
    <t>2017002440020</t>
  </si>
  <si>
    <t>2018002440029</t>
  </si>
  <si>
    <t>CONSTRUCCIÓN DE PAVIMENTO EN CONCRETO RIGIDO PARA EL MEJORAMIENTO DE LAS VIAS EN LA CRA 7 ENTRE 9Y12 DIAGONAL 12 ENTRE CALLE12 Y CRA8 CALLE 6 ENTRE 10Y12 CALLE 8 ENTRE 10Y11 CRA 11 ENTRE 1A Y 11 CARRERA 11 ENTRE 7Y8, EN EL MUNICIPIO DE MANAURE  LA GUAJIRA</t>
  </si>
  <si>
    <t>MEJORAR NIVELES DE MOVILIDAD VEHICULAR Y PEATONAL EN DIFERENTES TRAMOS DEL CASCO URBANO, MEDIANTE LA CONSTRUCCIÓN DE PAVIMENTO EN CONCRETO RIGIDO PARA EL MEJORAMIENTO DE LAS VIAS EN LA CRA 7 ENTRE 9Y12 DIAGONAL 12 ENTRE CALLE12 Y CRA8 CALLE 6 ENTRE 10Y12 CALLE 8 ENTRE 10Y11 CRA 11 ENTRE 1A Y 11 CARRERA 11 ENTRE 7Y8, EN EL MUNICIPIO DE MANAURE LA GUAJIRA</t>
  </si>
  <si>
    <t>2018002440065</t>
  </si>
  <si>
    <t>RECONSTRUCCIÓN DE LAS VIAS EN PAVIMENTO RÍGIDO DE 3500 PSI EN ZONA URBANA DEL MUNICIPIO DE MANAURE,  LA GUAJIRA</t>
  </si>
  <si>
    <t>RECONSTRUCCIONES DE 3,18 KM DE VÍAS EN PAVIMENTO RÍGIDO DE 3500 PSI</t>
  </si>
  <si>
    <t>2021002440038</t>
  </si>
  <si>
    <t>2021002440041</t>
  </si>
  <si>
    <t>2021002440063</t>
  </si>
  <si>
    <t>2021002440064</t>
  </si>
  <si>
    <t>2022002440014</t>
  </si>
  <si>
    <t>2022002440022</t>
  </si>
  <si>
    <t>REHABILITACIÓN Y MEJORAMIENTO DE LA INTERCOMUNICACIÓN TERRESTRE DE LOS HABITANTES DE LA VÍA QUE COMUNICA DESDE EL K5 TRONCAL DEL CARIBE HASTA EL CORREGIMIENTO DE MAYAPO, 6.914M EN 4 TRAMOS ASÍ: TRAMO 1 1275, TRAMO 2 992, TRAMO 3 4264, TRAMO 4 383. MUNICIPIO DE MANAURE DEPARTAMENTO DE LA GUAJIRA</t>
  </si>
  <si>
    <t>2022002440058</t>
  </si>
  <si>
    <t>2012002440036</t>
  </si>
  <si>
    <t>892115007</t>
  </si>
  <si>
    <t>2012002440037</t>
  </si>
  <si>
    <t>2012002440048</t>
  </si>
  <si>
    <t>2012002440049</t>
  </si>
  <si>
    <t>2015002440013</t>
  </si>
  <si>
    <t>2017002440003</t>
  </si>
  <si>
    <t>2018002440080</t>
  </si>
  <si>
    <t>RECONSTRUCCIÓN DE PUENTES Y ACCESO EN LA VÍA QUE COMUNICA LA COMUNIDAD INDÍGENA DE CUCURUMANA CON LA TRONCAL DEL CARIBE, DISTRITO DE RIOHACHA, DEPARTAMENTO DE  LA GUAJIRA</t>
  </si>
  <si>
    <t>REHABILITACIÓN DEL TRANSITO DESDE LA TRONCAL DEL CARIBE HASTA LA COMUNIDAD INDÍGENA DE CUCURUMANA MEDIANTE LA CONSTRUCCIÓN DE 2 PUENTES</t>
  </si>
  <si>
    <t>2019002440080</t>
  </si>
  <si>
    <t>2019002440113</t>
  </si>
  <si>
    <t>OPTIMIZACIÓN Y PUESTA EN FUNCIONAMIENTO DE SIETE (7) POZOS PROFUNDOS CON SISTEMA DE TRATAMIENTO DE AGUA POTABLE MEDIANTE OSMOSIS INVERSA PARA COMUNIDADES INDÍGENAS DEL DISTRITO DE RIOHACHA,  LA GUAJIRA</t>
  </si>
  <si>
    <t>OPTIMIZACIÓN Y PUESTA EN FUNCIONAMIENTO DE SIETE (7) POZOS PROFUNDOS CON SISTEMA DE TRATAMIENTO DE AGUA POTABLE</t>
  </si>
  <si>
    <t>2020002440025</t>
  </si>
  <si>
    <t>2021002440061</t>
  </si>
  <si>
    <t>2021440010151</t>
  </si>
  <si>
    <t>2021440010177</t>
  </si>
  <si>
    <t>2018000020015</t>
  </si>
  <si>
    <t>2018000020016</t>
  </si>
  <si>
    <t>2018002440021</t>
  </si>
  <si>
    <t>2018002440057</t>
  </si>
  <si>
    <t>2021002440065</t>
  </si>
  <si>
    <t>2021002440074</t>
  </si>
  <si>
    <t>CONSTRUCCIÓN ADECUACIÓN Y MEJORAMIENTO DEL PARQUE BOLÍVAR MUNICIPIO DE SAN JUAN DEL CESAR DEPARTAMENTO DE  LA GUAJIRA</t>
  </si>
  <si>
    <t>2022002440010</t>
  </si>
  <si>
    <t>2023002440008</t>
  </si>
  <si>
    <t>2016002440002</t>
  </si>
  <si>
    <t>892115155</t>
  </si>
  <si>
    <t>2017000020063</t>
  </si>
  <si>
    <t>2018002440014</t>
  </si>
  <si>
    <t>2018002440016</t>
  </si>
  <si>
    <t>2018002440036</t>
  </si>
  <si>
    <t>2018002440067</t>
  </si>
  <si>
    <t>2018002440070</t>
  </si>
  <si>
    <t>RECONSTRUCCIÓN Y DOTACIÓN DE CENTRO DE DESARROLLO INFANTIL EN LA COMUNIDAD INDIGENA DE MAURIPAO, MUNICIPIO DE  URIBIA, LA GUAJIRA</t>
  </si>
  <si>
    <t>2018002440077</t>
  </si>
  <si>
    <t>20181301010093</t>
  </si>
  <si>
    <t>MEJORAMIENTO EN PLACA HUELLA DE LA VÍA QUE CONDUCE DE SAN MARTÍN A IRRAIPA-BAHIA HONDA,  MUNICIPIO DE URIBIA, DEPARTAMENTO DE  LA GUAJIRA</t>
  </si>
  <si>
    <t>MEJORAR DEL TRANSITO VEHICULAR EN LA ZONA RURAL VEHICULAR DEL MUNICIPIO DE URIBIA, A TRAVÉS DE LA PAVIMETACIÓN DE 18 KM DE VIA.</t>
  </si>
  <si>
    <t>2019002440111</t>
  </si>
  <si>
    <t>IMPLEMENTACIÓN DE ACCIONES DE MITIGACIÓN Y ADAPTACIÓN AL CAMBIO CLIMÁTICO ANTE LA ESCASEZ HÍDRICA EN LAS COMUNIDADES INDÍGENAS DEL MUNICIPIO DE URIBÍA DEPARTAMENTO DE  LA GUAJIRA</t>
  </si>
  <si>
    <t>CONSTRUCCIÓN DE RESERVORIOS PARA EL ALMACENAMIENTO DE AGUA QUE BENEFICIAN A 4500 USUARIOS EN LAS COMUNIDADES DE LA ZONA RURAL DEL MUNICIPIO DE URIBIA</t>
  </si>
  <si>
    <t>2019448470035</t>
  </si>
  <si>
    <t>REHABILITACIÓN DE LA REPRESA Y VERTEDERO UBICADO EN LA COMUNIDAD INDÍGENA DE PARAÍSO EN EL MUNICIPIO DE  URIBIA, LA GUAJIRA</t>
  </si>
  <si>
    <t>REHABILITACIÓN DE LA REPRESA Y VERTEDERO PERMITIENDO EL ACCESO A 389 USUARIOS DE  LA COMUNIDAD INDIGENA DE PARAISO EN EL MUNICIPIO DE URIBIA, LA GUAJIRA</t>
  </si>
  <si>
    <t>2021002440071</t>
  </si>
  <si>
    <t>2021002440100</t>
  </si>
  <si>
    <t>2017002440001</t>
  </si>
  <si>
    <t>800059405</t>
  </si>
  <si>
    <t>MEJORAMIENTO DE LA VÍA URUMITA- LA ESPERANZA - PATA DE GALLINA- ZONA RURAL DEL MUNICIPIO DE URUMITA, DEPARTAMENTO DE  LA GUAJIRA</t>
  </si>
  <si>
    <t>MEJORAMIENTO DE LA VÍA URUMITA- LA ESPERANZA - PATA DE GALLINA- ZONA RURAL DEL MUNICIPIO DE URUMITA, DEPARTAMENTO DE LA GUAJIRA</t>
  </si>
  <si>
    <t>2018002440017</t>
  </si>
  <si>
    <t>MEJORAMIENTO DE LA VÍA RURAL URUMITA LA SIERRITA LA LUZ EN EL MUNICIPIO DE URUMITA DEPARTAMENTO DE   LA GUAJIRA</t>
  </si>
  <si>
    <t>MEJORAR 10 KILOMETROS DE VÍAS TERCIARIAS CONSISTENTE EN LA AMPLIACIÓN Y RECTIFICADA EN EL CORREGIMIENTO DE LA SIERRITA DEL MUNICIPIO DE URUMITA (LA GUAJIRA)</t>
  </si>
  <si>
    <t>2019002440132</t>
  </si>
  <si>
    <t>MEJORAMIENTO DE LOS PARQUES UBICADOS EN LOS BARRIOS VILLA AMPARO Y JOSÉ ELIAS DEL HIERRO EN LA CABECERA MUNICIPAL DE   URUMITA, LA GUAJIRA</t>
  </si>
  <si>
    <t>MEJORAMIENTO Y ADECUACIÓN DE 2 PARQUES CULTURALES, RECREATIVOS Y DEPORTIVOS MEDIANTE LA ADECUACIÓN DE LOS ESPACIOS Y LA CONSTRUCCIÓN DE NUEVOS ESCENARIOS EN LOS BARRIOS JOSÉ ELÍAS DEL HIERRO Y VILLA AMPARO DE LA CABECERA MUNICIPAL DE URUMITA- LA GUAJIRA.</t>
  </si>
  <si>
    <t>2017002440026</t>
  </si>
  <si>
    <t>892115198</t>
  </si>
  <si>
    <t>2018002440012</t>
  </si>
  <si>
    <t>2018002440022</t>
  </si>
  <si>
    <t>2018002440023</t>
  </si>
  <si>
    <t>2018002440024</t>
  </si>
  <si>
    <t>2021000100027</t>
  </si>
  <si>
    <t>2021000100134</t>
  </si>
  <si>
    <t>2021000100242</t>
  </si>
  <si>
    <t>2021000100464</t>
  </si>
  <si>
    <t>2021000100515</t>
  </si>
  <si>
    <t>2022000100057</t>
  </si>
  <si>
    <t>2013000100032</t>
  </si>
  <si>
    <t>2019000100033</t>
  </si>
  <si>
    <t>2020000100487</t>
  </si>
  <si>
    <t>2016000100019</t>
  </si>
  <si>
    <t>IMPLEMENTACIÓN DE UNA ESTRATEGIA DE APROPIACIÓN SOCIAL DEL CONOCIMIENTO PARA EL FOMENTO DE UNA CULTURA EN CTEI CON ENFOQUE PRODUCTIVO Y VALORACIÓN DE LA RIQUEZA ANCESTRAL EN EL DEPARTAMENTO DE  LA GUAJIRA</t>
  </si>
  <si>
    <t>IMPLEMENTACIÓN DE UNA ESTRATEGIA DE APROPIACIÓN SOCIAL DEL CONOCIMIENTO PARA EL FOMENTO DE UNA CULTURA EN CTEI CON ENFOQUE PRODUCTIVO Y VALORACIÓN DE LA RIQUEZA ANCESTRAL, BENEFICIANDO A 1530 PERSONAS EN LOS MUNICIPIOS DE FONSECA, MAICAO, MANAURE, RIOACHA, URIBIA Y  VILLANUEVA EN EL DEPARTAMENTO DE LA GUAJIRA.</t>
  </si>
  <si>
    <t>2020000100651</t>
  </si>
  <si>
    <t>2019000100031</t>
  </si>
  <si>
    <t>2020000100778</t>
  </si>
  <si>
    <t>2014444200001</t>
  </si>
  <si>
    <t>CONSTRUCCIÓN DE UNIDADES SANITARIAS PARA LA ELIMINACION DE CONTAMINACION POR AGUAS RESIDUALES DOMESTICAS EN LOS BARRIOS TRANQUILIDAD Y LA JAGUA EN EL MUNICIPIO DE LA JAGUA DEL PILAR, DEPARTAMENTO DE LA GUAJIRA</t>
  </si>
  <si>
    <t>2015444200001</t>
  </si>
  <si>
    <t>2019444200007</t>
  </si>
  <si>
    <t>2022444200036</t>
  </si>
  <si>
    <t>CONSTRUCCIÓN DE 6.5 KILOMETROS DE REDES DE MEDIA Y BAJA TENSIÓN EN LA VEREDA BERLÍN DEL MUNICIPIO DE LA JAGUA DEL PILAR - LA GUAJIRA.</t>
  </si>
  <si>
    <t>2022444200046</t>
  </si>
  <si>
    <t>2023444200012</t>
  </si>
  <si>
    <t>IMPLEMENTACIÓN DE ESQUEMA DE PAGOS POR SERVICIOS AMBIENTALES A TRAVÉS DEL ESTABLECIMIENTO DE UN VIVERO DE ESPECIES NATIVAS DE LA REGIÓN Y POSTERIOR PROCESO DE REFORESTACIÓN EN EL MUNICIO DE   LA JAGUA DEL PILAR LA GUAJIRA</t>
  </si>
  <si>
    <t>2012444300001</t>
  </si>
  <si>
    <t>ESTUDIOS PARA LA CARACTERIZACIÓN SOCIO-ECONOMICAMENTE LA POBLACION QUE SE RECONOCE COMO AFROCOLOMBIANO, NEGRO, RAIZAL Y PALENQUER MAICAO, LA GUAJIRA, CARIBE</t>
  </si>
  <si>
    <t>ESTUDIO PARA CARACTERIZACIÓN DE LA POBLACIÓN SOCIO-ECONÓMICA DE LA POBLACIÓN AFROCOLOMBIANA, NEGRA, RAIZAL Y PALENQUERA DEL MUNICIPIO DE MAICAO</t>
  </si>
  <si>
    <t>2012444300002</t>
  </si>
  <si>
    <t>2012444300003</t>
  </si>
  <si>
    <t>2012444300004</t>
  </si>
  <si>
    <t>DISEÑO Y FORMULACIÓN DEL PLAN DE VIDA PARA LA RECUPERACION DE LA IDENTIDAD CULTURAL DEL PUEBLO AYUU MAICAO, LA GUAJIRA, CARIBE</t>
  </si>
  <si>
    <t>2012444300005</t>
  </si>
  <si>
    <t>DESARROLLO INTEGRAL DE LA POBLACIÓN ADULTO MAYOR DEL MUNICIPIO DE MAICAO, LA GUAJIRA, CARIBE</t>
  </si>
  <si>
    <t>DESARROLLO INTEGRAL DE 500 ADULTOS MAYORES EN EL MUNICIPIO DE MAICAO, POR MEDIO DE ACTIVIDADES LUDICAS, CULTURALES Y EL MEJORAMIENTO DE SU SALUD</t>
  </si>
  <si>
    <t>2012444300006</t>
  </si>
  <si>
    <t>FORTALECIMIENTO DE LAS INTERVENCIONES EN SALUD PBLICA DEL MUNICIPIO DE MAICAO, LA GUAJIRA, CARIBE</t>
  </si>
  <si>
    <t>2012444300007</t>
  </si>
  <si>
    <t>2012444300008</t>
  </si>
  <si>
    <t>CONSTRUCCIÓN Y TERMINACION DE 58 VIVIENDAS EN LA URBANIZACION ALMIRANTE PADILLA, EN EL MUNICIPIO DE MAICAO, LA GUAJIRA, CARIBE</t>
  </si>
  <si>
    <t>CONSTRUCCIÓN DE 58 VIVIENDAS URBANAS EN EL MUNICIPIO DE MAICAO</t>
  </si>
  <si>
    <t>2012444300009</t>
  </si>
  <si>
    <t>CONSTRUCCIÓN DE 100 VIVIENDAS NUEVAS EN LA URBANIZACIÓN LOS PINOS DEL MUNICIPIO DE MAICAO, LA GUAJIRA, CARIBE</t>
  </si>
  <si>
    <t>2013444300001</t>
  </si>
  <si>
    <t>ADQUISICIN DE MAQUINARIA AGRICOLA PARA EL MUNICIPIO DE MAICAO, LA GUAJIRA, CARIBE</t>
  </si>
  <si>
    <t>5 EQUIPOS DE MAQUINARIA AGRÍCOLA PARA EL MUNICIPIO DE MAICAO</t>
  </si>
  <si>
    <t>2013444300002</t>
  </si>
  <si>
    <t>2013444300003</t>
  </si>
  <si>
    <t>APOYO PARA PROVEER EL SERVICIO DE TRANSPORTE A LA POBLACIÓN EDUCATIVA OFICIAL DEL SECTOR RURAL DEL MUNICIPIO DE MAICAO, LA GUAJIRA, CARIBE</t>
  </si>
  <si>
    <t>2013444300004</t>
  </si>
  <si>
    <t>CONSTRUCCIÓN DE OBRAS DE INFRAESTRUCTURA FISICA EN CUATRO(4) SEDES EDUCATIVAS DE LA ZONA URBANA Y RURAL DEL MUNICIPIO DE MAICAO, A TRAVES DE LA LEY 21 /82</t>
  </si>
  <si>
    <t>CONSTRUCCIÓN DE OBRAS DE INFRAESTRUCTURA EN 4 SEDES EDUCATIVAS DE LA ZONA RURAL Y URBANA DEL MUNICIPIO DE MAICAO</t>
  </si>
  <si>
    <t>2013444300005</t>
  </si>
  <si>
    <t>2013444300006</t>
  </si>
  <si>
    <t>APOYO PARA PROVEER EL SERVICIO DE TRANSPORTE A LA POBLACION EDUCATIVA OFICIAL DEL SECTOR RURAL DEL MUNICIPIO MAICAO LA GUAJIRA</t>
  </si>
  <si>
    <t>2013444300007</t>
  </si>
  <si>
    <t>CONSTRUCCIÓN Y PUESTA EN MARCHA DE GRANJA AGROPECUARIA PILOTO MULTIACTIVA EN LA COMUNIDAD DE ATNAMANA II, ZONA RURAL DEL MUNICIPIO DE MAICAO,  DPTO DE LA GUAJIRA.</t>
  </si>
  <si>
    <t>CONSTRUCICON Y PUESTA EN MARCHA DE UNA GRANAJA  PARAEL ADECUADO MANEJO INTEGRAL DE LA PRODUCCIÓN AGROPECUARIA EN LAS PARCELAS DEL SECTOR DE ATNAMANA II, MEDIANTE LA ADQUISICIPON DE 36 MECANISMOS DE RIEGO POR GOTEO INSTALADOS, 36 FAMILAS BENEFICIADAS CON PARCELAS AGROPECUARIAS CON MANEJO INTEGRAL MULTIACTIVO Y 1 FAMILIA CON PROGRAMAS DEPOLITICA DE DESARROLLO IMPLEMENTADOS</t>
  </si>
  <si>
    <t>2013444300008</t>
  </si>
  <si>
    <t>2013444300009</t>
  </si>
  <si>
    <t>2014444300001</t>
  </si>
  <si>
    <t>2014444300002</t>
  </si>
  <si>
    <t>2014444300003</t>
  </si>
  <si>
    <t>2015444300001</t>
  </si>
  <si>
    <t>2015444300002</t>
  </si>
  <si>
    <t>2015444300003</t>
  </si>
  <si>
    <t>APOYO PARA EL FORTALECIMIENTO Y SOSTENIBILIDAD DEL PROCESO LABORAL ARTESANAL WAYUU EN LAS COMUNIDADES INDÍGENAS DE JISEMANA, YOSUMANA, AROWOU Y KAUSHARIJUNA, ZONA RURAL DEL MUNICIPIO DE  MAICAO - LA GUAJIRA</t>
  </si>
  <si>
    <t>2015444300004</t>
  </si>
  <si>
    <t>2015444300005</t>
  </si>
  <si>
    <t>2016444300001</t>
  </si>
  <si>
    <t>2016444300002</t>
  </si>
  <si>
    <t>2016444300003</t>
  </si>
  <si>
    <t>2016444300004</t>
  </si>
  <si>
    <t>FORMULACIÓN DEL PLAN DE VIDA PARA LA POBLACION QUE SE RECONOCE COMO AFROCOLOMBIANA, NEGRO, RAIZAL Y PALENQUERO EN EL MUNICIPIO DE MAICAO, DEPARTAMENTO DE LA GUAJIRA</t>
  </si>
  <si>
    <t>2017444300002</t>
  </si>
  <si>
    <t>2017444300006</t>
  </si>
  <si>
    <t>2017444300007</t>
  </si>
  <si>
    <t>2017444300011</t>
  </si>
  <si>
    <t>2017444300013</t>
  </si>
  <si>
    <t>IMPLEMENTACIÓN DE UN SISTEMA DE BANCO DE ALIMENTOS, CON ACOMPAÑAMIENTO EN TÉCNICAS DE MEJORAMIENTO PRODUCTIVO, SUMINISTRO DE OVINO CAPRINOS, TERNERAS Y CONOS DE HILO PARA LAS COMUNIDADES DE JISEMANA, YOSUMANA, AROWOU Y KAUSHARIJUNA, MUNICIPIO DE   MAICAO</t>
  </si>
  <si>
    <t>APOYO FINANCIERO PARA  UN PROYECTO  PRODUCTIVO Y SERVICIO DE ASISTENCIA TÉCNICA  A UN PEQUEÑO PRODUCTOR RURAL, MEDIANTE LA IMPLEMENTACIÓN DE UN SISTEMA DE BANCO DE ALIMENTOS, CON ACOMPAÑAMIENTO EN TÉCNICAS DE MEJORAMIENTO PRODUCTIVO, SUMINISTRO DE OVINO CAPRINOS, TERNERAS Y CONOS DE HILO PARA LAS COMUNIDADES DE JISEMANA, YOSUMANA, AROWOU Y KAUSHARIJUNA, MUNICIPIO DE MAICAO</t>
  </si>
  <si>
    <t>2017444300020</t>
  </si>
  <si>
    <t>2018444300020</t>
  </si>
  <si>
    <t>2018444300060</t>
  </si>
  <si>
    <t>2018444300065</t>
  </si>
  <si>
    <t>2018444300066</t>
  </si>
  <si>
    <t>2018444300067</t>
  </si>
  <si>
    <t>2019002440066</t>
  </si>
  <si>
    <t>2019444300013</t>
  </si>
  <si>
    <t>2019444300016</t>
  </si>
  <si>
    <t>2019444300037</t>
  </si>
  <si>
    <t>2019444300043</t>
  </si>
  <si>
    <t>2020444300022</t>
  </si>
  <si>
    <t>FORTALECIMIENTO DE LA PRESTACIÓN DE SERVICIOS DE SALUD Y LAS ACCIONES DE SALUD PÚBLICA DURANTE LA PANDEMIA SARS COV-2 (COVID-19) EN  MAICAO</t>
  </si>
  <si>
    <t>2020444300026</t>
  </si>
  <si>
    <t>FORTALECIMIENTO EN LA PRESTACIÓN DE SERVICIOS PARA GARANTIZAR EL ACCESO AL AGUA A LA POBLACIÓN VULNERABLE, EN EL MARCO DE LA EMERGENCIA SANITARIA Y LA DECLARATORIA DE EMERGENCIA SOCIAL, ECONÓMICA Y ECOLÓGICA GENERADA POR EL COVID-19 EN MAICAO,  LA GUAJIRA</t>
  </si>
  <si>
    <t>FORTALECIMIENTO EN LA PRESTACIÓN DE SERVICIOS PARA GARANTIZAR EL ACCESO AL AGUA A LA POBLACIÓN VULNERABLE</t>
  </si>
  <si>
    <t>2020444300027</t>
  </si>
  <si>
    <t>SUMINISTRO DE PAQUETES ALIMENTARIOS PARA ATENDER LAS NECESIDADES BÁSICAS DE LA POBLACIÓN VULNERABLE, EN EL MARCO  DE LA EMERGENCIA SANITARIA Y LA DECLARATORIA DE EMERGENCIA SOCIAL, ECONÓMICA Y ECOLÓGICA GENERADA POR EL COVID-19 EN MAICAO,    LA GUAJIRA</t>
  </si>
  <si>
    <t>2020444300028</t>
  </si>
  <si>
    <t>APOYO EN LA ASUNCIÓN DEL COSTO DEL SERVICIO DE ALUMBRADO PÚBLICO, EN EL MARCO DE LA EMERGENCIA SANITARIA Y LA DECLARATORIA DE EMERGENCIA SOCIAL, ECONÓMICA Y ECOLÓGICA GENERADA POR EL COVID-19 EN EL MUNICIPIO DE   MAICAO</t>
  </si>
  <si>
    <t>SUBSIDIO EN EL SERVICIO DE ENERGÍA ELÉCTRICA A 27059 USUARIOS BENEFICIADOS</t>
  </si>
  <si>
    <t>2020444300029</t>
  </si>
  <si>
    <t>FORTALECIMIENTO DE LA PRESTACIÓN DE SERVICIOS DE SALUD Y LAS ACCIONES DE SALUD PÚBLICA DURANTE LA PANDEMIA SARS COV-2 (COVID-19) EN MAICAO</t>
  </si>
  <si>
    <t>SERVICIOS DE SALUD Y ACCIONES DE SALUD PÚBLICA PARA ATENDER LA PANDEMIA</t>
  </si>
  <si>
    <t>2020444300038</t>
  </si>
  <si>
    <t>FORTALECIMIENTO A LAS ACCIONES DEL SECTOR SALUD DURANTE LA PANDEMIA SARS COV-2 (COVID-19) EN EL MUNICIPIO DE MAICAO   LA GUAJIRA</t>
  </si>
  <si>
    <t>DOTACIÓN Y SUMINISTROS DE INSUMOS Y ELEMENTOS DE PROTECCIÓN A 59 PERSONAS DE LA SECRETARIA DE SALUD QUE SON LOS ENCARGADOS DE ATENDER LA EMERGENCIA DEL COVID19</t>
  </si>
  <si>
    <t>2020444300053</t>
  </si>
  <si>
    <t>FORTALECIMIENTO A LAS ACCIONES DEL SECTOR SALUD A TRAVÉS DE ENTREGAS DE KITS DE PREVENCIÓN A LA COMUNIDAD DURANTE LA PANDEMIA SARS COV-2 (COVID-19) EN EL MUNICIPIO DE MAICAO  LA GUAJIRA</t>
  </si>
  <si>
    <t>ENTREGAR 6.500 KITS DE PREVENCIÓN A IGUAL NÚMERO DE FAMILIAS PRIORIZADAS EN ZONA URBANA Y RURAL DEL MUNICIPIO DE MAICAO, DURANTE LA PANDEMIA SARS COV-2 (COVID-19)</t>
  </si>
  <si>
    <t>2020444300073</t>
  </si>
  <si>
    <t>2021444300089</t>
  </si>
  <si>
    <t>2021444300093</t>
  </si>
  <si>
    <t>20223218000009</t>
  </si>
  <si>
    <t>2022444300038</t>
  </si>
  <si>
    <t>2022444300054</t>
  </si>
  <si>
    <t>2022444300064</t>
  </si>
  <si>
    <t>2022444300076</t>
  </si>
  <si>
    <t>2022444300077</t>
  </si>
  <si>
    <t>2022444300086</t>
  </si>
  <si>
    <t>2023444300006</t>
  </si>
  <si>
    <t>2021444300090</t>
  </si>
  <si>
    <t>2021445600032</t>
  </si>
  <si>
    <t>2021445600054</t>
  </si>
  <si>
    <t>2019445600010</t>
  </si>
  <si>
    <t>ADECUACIÓN DE LOS PARQUES RECREACIONALES EN LOS BARRIOS EL CARMEN Y MANAURE ABAJO ZONA URBANA, MUNICIPIO DE MANAURE   LA GUAJIRA</t>
  </si>
  <si>
    <t>2019445600011</t>
  </si>
  <si>
    <t>ADECUACIÓN DE CANCHA CON GRAMA SINTÉTICA Y DOTACIÓN DE PARQUE BIOSALUDABLE E INFANTIL EN EL CORREGIMIENTO DE MAYAPO, MUNICIPIO DE MANAURE, LA GUAJIRA.  MANAURE</t>
  </si>
  <si>
    <t>2019445600023</t>
  </si>
  <si>
    <t>CONSTRUCCIÓN DE REDES ELÉCTRICAS EN LAS COMUNIDADES INDIGENAS YAGUAKA,  JASEIKA Y CALICHON, ZONA RURAL DEL MUNICIPIO DE MANAURE, DEPARTAMENTO DE  LA GUAJIRA</t>
  </si>
  <si>
    <t>2019445600024</t>
  </si>
  <si>
    <t>IMPLEMENTACIÓN DEL PROGRAMA DE CONVIVENCIA ESCOLAR CONTRA EL ACOSO, LA DISCRIMINACION, Y  EL MALTRATO, EN LAS INSTITUCIONES   EDUCATIVAS DEL MUNICIPIO DE MANAURE  LA GUAJIRA</t>
  </si>
  <si>
    <t>2012445600001</t>
  </si>
  <si>
    <t>2012445600003</t>
  </si>
  <si>
    <t>DISEÑO ESTUDIOS , DISEÑOS PARA CONSTRUCCIÓN DEL PARQUE TEMATICO MANAURE, LA GUAJIRA, CARIBE</t>
  </si>
  <si>
    <t>2012445600004</t>
  </si>
  <si>
    <t>FORTALECIMIENTO DEL CONOCIMIENTO INNOVACION Y CAPACIDAD TECNOLOGICA EN LA COMUNIDAD EDUCATIVA Y GENERAL EN EL MUNICIPIO DE MANAURE, LA GUAJIRA, CARIBE</t>
  </si>
  <si>
    <t>2012445600005</t>
  </si>
  <si>
    <t>ASISTENCIA TNICA PARA LA PREVENCION CONTROL Y ERRADICACION DE ENFERMEDADES INFECTOCONTAGIOSAS EN OVINOS CAPRINOS BOVINOS Y EQUIDOS MANAURE, LA GUAJIRA EN EL AÑO 2012</t>
  </si>
  <si>
    <t>2012445600006</t>
  </si>
  <si>
    <t>CONSTRUCCIÓN DE UN SISTEMA DE ACUEDUCTO Y ALCANTARILLADO SANITARIO PARA EL BARRIO VILLA SARA Y ADECUACIONES DE LAS LAGUNAS DE ESTABIL MANAURE, LA GUAJIRA, CARIBE</t>
  </si>
  <si>
    <t>2012445600007</t>
  </si>
  <si>
    <t>2012445600008</t>
  </si>
  <si>
    <t>2012445600009</t>
  </si>
  <si>
    <t>2012445600010</t>
  </si>
  <si>
    <t>2012445600011</t>
  </si>
  <si>
    <t>2012445600012</t>
  </si>
  <si>
    <t>ADECUACIÓN DEL CENTRO ETNOEDUCATIVO LAANCHON MAYAPO SEDE SANTA RITA EN LA ZONA RURAL DEL MUNICIPIO DE MANAURE - LA GUAJIRA</t>
  </si>
  <si>
    <t>2012445600014</t>
  </si>
  <si>
    <t>2012445600015</t>
  </si>
  <si>
    <t>DOTACIÓN MOBILIARIA ESCOLAR MANAURE, LA GUAJIRA, CARIBE</t>
  </si>
  <si>
    <t>DOTACIÓN MOBILIARIA ESCOLAR MANAURE, LA GUAJIRA QUE GARANTICE  ESPACIOS ADECUADOS PARA EL DESARROLLO DE LAS DIVERSAS ACTIVIDADES ACADÉMICAS</t>
  </si>
  <si>
    <t>2013445600001</t>
  </si>
  <si>
    <t>APOYO REDUCCIÓN DE  LA MORBI-MORTALIDAD DE LA MUJER,  EL NIÑO Y LA ADOLESCENTE MANAURE, LA GUAJIRA, CARIBE</t>
  </si>
  <si>
    <t>APOYO REDUCCIÓN DE LA MORBI-MORTALIDAD DE LA MUJER, EL NIÑO Y LA ADOLESCENTE MANAURE, LA GUAJIRA, CARIBE</t>
  </si>
  <si>
    <t>2013445600002</t>
  </si>
  <si>
    <t>APOYO A LA IMPLEMENTACIÓN DE BIBLIOTECAS VIRTUALES PARA EL ACCESO AL CONOCIMIENTO  Y EL USO DE LAS TECNOLOGIAS EN LAS INSTITUCIONES PUBLICAS DEL MUNICIPIO DE MANAURE EN EL DEPARTAMENTO DE LA GUAJIRA</t>
  </si>
  <si>
    <t>APOYO A LA IMPLEMENTACIÓN DE BIBLIOTECAS VIRTUALES PARA EL ACCESO AL CONOCIMIENTO Y EL USO DE LAS TECNOLOGÍAS EN LAS INSTITUCIONES PÚBLICAS DEL MUNICIPIO DE MANAURE EN EL DEPARTAMENTO DE LA GUAJIRA</t>
  </si>
  <si>
    <t>2013445600003</t>
  </si>
  <si>
    <t>CONSTRUCCIÓN E INSTALACION DE SEÑALES DE TRANSITO EN LAS PRINCIPALES VIAS DEL CASCO URBANO DEL MUNICIPIO DE MANAURE, LA GUAJIRA, CARIBE</t>
  </si>
  <si>
    <t>2013445600004</t>
  </si>
  <si>
    <t>CONSTRUCCIÓN DE CUBIERTA Y ADECUACION DE LA CANCHA POLIFUNCIONAL EN EL CORREGIMIENTO DE LA GLORIA, MUNICIPIO DE MANAURE, LA GUAJIRA, CARIBE</t>
  </si>
  <si>
    <t>CONSTRUCCIÓN DE 1037 METROS CUADRADOS DE CUBIERTA Y ADECUACIÓN DE LA CANCHA POLIFUNCIONAL EN EL CORREGIMIENTO DE LA GLORIA, MUNICIPIO DE MANAURE, LA GUAJIRA, CARIBE</t>
  </si>
  <si>
    <t>2013445600005</t>
  </si>
  <si>
    <t>2013445600006</t>
  </si>
  <si>
    <t>2013445600007</t>
  </si>
  <si>
    <t>2013445600008</t>
  </si>
  <si>
    <t>CONSTRUCCIÓN PAVIMENTACION EN CONCRETO RIGIDO DE 4000 PSI DE LA CARRERA 7A ENTRE CALLES 5 Y 6, ZONA URBANA DEL MUNICIPIO DE MANAURE LA GUAJIRA</t>
  </si>
  <si>
    <t>CONSTRUCCIÓN PAVIMENTACIÓN DE 552 METROS CUADRADOS   EN CONCRETO RIGIDO DE 4000 PSI DE LA CARRERA 7A ENTRE CALLES 5 Y 6, ZONA URBANA DEL MUNICIPIO DE MANAURE LA GUAJIRA</t>
  </si>
  <si>
    <t>2013445600009</t>
  </si>
  <si>
    <t>CONSTRUCCIÓN PAVIMENTO RIGIDO DE 4000 PSI EN LAS VIAS (CALLE 9 ENTRE CRAS 8, 9 Y 10; CARRERA 1 ENTRE CALLES 12A Y 13; CALLE 13 ENTRE CRAS 1, 3 Y 4) ZONA URBANA DEL MUNICIPIO DE MANAURE - LA GUAJIRA</t>
  </si>
  <si>
    <t>MEJORAMIENTO DE LA INFRAESTRUCTURA EN LA ZONA URBANA A TREVÉS DE LA CONSTRUCCIÓN PAVIMENTO RIGIDO DE 4000 PSI DE 3997 METROS CUADRADOS EN LAS VIAS (CALLE 9 ENTRE CRAS 8, 9 Y 10; CARRERA 1 ENTRE CALLES 12A Y 13; CALLE 13 ENTRE CRAS 1, 3 Y 4) ZONA URBANA DEL MUNICIPIO DE MANAURE - LA GUAJIRA</t>
  </si>
  <si>
    <t>2014445600001</t>
  </si>
  <si>
    <t>SERVICIO DE TRANSPORTE ESCOLAR A LA POBLACION EDUCATIVA PARA GARANTIZAR EL ACCESO Y PERMANENCIA EN EL SISTEMA EDUCATIVO OFICIAL EN EL MUNICIPIO DE MANAURE, DEPARTAMENTO DE LA GUAJIRA</t>
  </si>
  <si>
    <t>IMPLEMENTACION DEL SERVICIO DE TRANSPORTE ESCOLAR A LA POBLACION EDUCATIVA PARA GARANTIZAR EL ACCESO Y PERMANENCIA EN EL SISTEMA EDUCATIVO OFICIAL EN EL MUNICIPIO DE MANAURE, DEPARTAMENTO DE LA GUAJIRA</t>
  </si>
  <si>
    <t>2014445600002</t>
  </si>
  <si>
    <t>ADECUACIÓN DE LOS PARQUES CRISPIN LOPEZ, BERLIN, 20 DE ENERO Y PRINCIPAL DEL CASCO URBANO DEL MUNICIPIO DE MANAURE, LA GUAJIRA</t>
  </si>
  <si>
    <t>ADECUACIÓN DE CUATRO (4)  PARQUES: CRISPIN LOPEZ, BERLIN, 20 DE ENERO Y PRINCIPAL A TRAVÉS DEL OPORTUNO   MANTENIMIENTO Y ADECUACIONES DE INFRAESTRUCTURA EXISTENTE EN EL CASCO URBANO DEL MUNICIPIO DE MANAURE, LA GUAJIRA</t>
  </si>
  <si>
    <t>2014445600003</t>
  </si>
  <si>
    <t>OPTIMIZACION DE LA ATENCION A LA COMUNIDAD ATRAVES DE LA ADECUACIÓN Y MODERNIZACION DE LAS REDES  DE SERVICIOS Y ESPACIOS FISICOS DE LA ALCALDIA DEL MUNICIPIO DE MANAURE, DEPARTAMENTO DE LA GUAJIRA</t>
  </si>
  <si>
    <t>OPTIMIZACION DE LA ATENCION A LA COMUNIDAD ATRAVES DE LA  ADECUACIÓN Y MODERNIZACION DE LAS REDES DE SERVICIOS Y ESPACIOS FISICOS CON LA RENOVACIÓN DE ESTRUCTURAS, DEPENDENCIAS DE 900 METROS  CUADRADOS EN LA  ALCALDIA DEL MUNICIPIO DE MANAURE, DEPARTAMENTO DE LA GUAJIRA</t>
  </si>
  <si>
    <t>2015445600001</t>
  </si>
  <si>
    <t>REMODELACIÓN DE LA CANCHA DE MICROFUTBOL EN LA CALLE 12 ENTRE CARRERAS 5 Y 6 DEL BARRIO 20 DE ENERO  EN EL MUNICIPIO DE MANAURE, DEPARTAMENTO DE LA GUAJIRA</t>
  </si>
  <si>
    <t>REMODELACIÓN Y ADECUACIÓN DE UNA (01) LA CANCHA DE MICROFUTBOL EN LA CALLE 12 ENTRE CARRERAS 5 Y 6 DEL BARRIO 20 DE ENERO EN EL MUNICIPIO DE MANAURE, DEPARTAMENTO DE LA GUAJIRA</t>
  </si>
  <si>
    <t>2015445600002</t>
  </si>
  <si>
    <t>CONSTRUCCIÓN CENTRO CULTURAL AYUU MUNICIPIO DE MANAURE DEPARTAMENTO DE LA GUAJIRA CALLE 3 ENTRE CARRERA 2 Y 3</t>
  </si>
  <si>
    <t>CONSTRUCCIÓN DE UN (01) CENTRO CULTURAL WAYUU DE RECONOCIMIENTO PARA LA COMERCIALIZACIÓN DE ARTESANIAS EN EL  MUNICIPIO DE MANAURE DEPARTAMENTO DE LA GUAJIRA CALLE 3 ENTRE CARRERA 2 Y 3</t>
  </si>
  <si>
    <t>2015445600003</t>
  </si>
  <si>
    <t>CONSTRUCCIÓN DE PAVIMENTO RIGIDO DE 3500 PSI EN LA CALLE 1A ENTRE CARRERAS 11 Y 13,CARRERA 12 ENTRE CALLES 1A Y 3 DEL BARRIO LA UNION MANAURE, LA GUAJIRA</t>
  </si>
  <si>
    <t>AUMENTAR 2,63 KM DE VIAS PAVIMENTADAS MEDIANTE LA CONSTRUCCIÓN DE PAVIMENTO RIGIDO DE 3500 PSI EN LA CALLE 1A ENTRE CARRERAS 11 Y 13,CARRERA 12 ENTRE CALLES 1A Y 3 DEL BARRIO LA UNION MANAURE, LA GUAJIRA</t>
  </si>
  <si>
    <t>2015445600004</t>
  </si>
  <si>
    <t>CONSTRUCCIÓN DEL COSO MUNICIPAL MANAURE-LA GUAJIRA</t>
  </si>
  <si>
    <t>2015445600006</t>
  </si>
  <si>
    <t>CONSTRUCCIÓN PAVIMENTACION EN CONCRETO DE 3500 PSI EN LA CALLE 6 ENTRE CARRERAS 9 Y 10 Y CALLE 7 ENTRE CARRERAS 10 Y 11 DEL BARRIO BERLIN DEL MUNICIPIO DE MANAURE, LA GUAJIRA</t>
  </si>
  <si>
    <t>AUMENTAR EL NÚMERO DE VIAS PAVIMENTADAS MEDIANTE LA CONSTRUCCIÓN PAVIMENTACION EN CONCRETO DE 3500 PSI EN LA CALLE 6 ENTRE CARRERAS 9 Y 10 Y CALLE 7 ENTRE CARRERAS 10 Y 11 DEL BARRIO BERLIN DEL MUNICIPIO DE MANAURE, LA GUAJIRA</t>
  </si>
  <si>
    <t>2015445600007</t>
  </si>
  <si>
    <t>SERVICIO DE TRANSPORTE ESCOLAR A LA POBLACION EDUCATIVA PARA GARANTIZAR  DURANTE EL II SEMESTRE DE LA ACTUAL VIGENCIA EL ACCESO Y LA PERMANENCIA EN EL SISTEMA EDUCATIVO OFICIAL EN  EL MUNICIPIO DE MANAURE, LA GUAJIRA</t>
  </si>
  <si>
    <t>IMPLEMENTAR ESTRATEGIAS QUE PERMITAN ASEGURAR EL ACCESO AL SITEMA EDUCATIVO MEDIANTE EL SUMINISTRO DE SERVICIO DE TRANSPORTE ESCOLAR A LA POBLACION EDUCATIVA PARA GARANTIZAR DURANTE EL II SEMESTRE DE LA ACTUAL VIGENCIA EL ACCESO Y LA PERMANENCIA EN EL SISTEMA EDUCATIVO OFICIAL EN EL MUNICIPIO DE MANAURE, LA GUAJIRA</t>
  </si>
  <si>
    <t>2015445600008</t>
  </si>
  <si>
    <t>SERVICIO DE ALIMENTACIÓN ESCOLAR PARA BRINDAR EL ADECUADO COMPLEMENTO ALIMENTARIO A LOS NIÑOS, NIÑAS Y ADOLESCENTES DEL SISTEMA EDUCATIVO DEL MUNICIPIO DE MANAURE LA GUAJIRA</t>
  </si>
  <si>
    <t>DISMINUIR LAS CARGAS ECONÓMICAS DE LA CANASTA EDUCATIVA DE LOS PADRES DE FAMILIA MEDIANTE EL SERVICIO DE ALIMENTACIÓN ESCOLAR PARA BRINDAR ADECUADO COMPLEMENTO ALIMENTARIO A LOS NIÑOS, NIÑAS Y ADOLESCENTES DEL SISTEMA EDUCATIVO DEL MUNICIPIO DE MANAURES, LA GUAJIRA.</t>
  </si>
  <si>
    <t>2015445600009</t>
  </si>
  <si>
    <t>CONSTRUCCIÓN PAVIMENTO RIGIDO EN CARRERA 2 DESDE CARRETERA NACIONAL HASTA CALLE 4 Y CALLE 2,3 Y 4 DESDE CARRERA 1(PRINCIPAL) HASTA CARRERA 2 EN EL CORREGIMIENTO DE AREMASAIN-ZONA RURAL MUNICIPIO DE MANAURE LA GUAJIRA, CARIBE</t>
  </si>
  <si>
    <t>MEJORAMIENTO DE LA MOVILIDAD MEDIANTE LA CONSTRUCCIÓN PAVIMENTO RIGIDO EN CARRERA 2 DESDE CARRETERA NACIONAL HASTA CALLE 4 Y CALLE 2,3 Y 4 DESDE CARRERA 1(PRINCIPAL) HASTA CARRERA 2 EN EL CORREGIMIENTO DE AREMASAIN-ZONA RURAL MUNICIPIO DE MANAURE LA GUAJIRA, CARIBE</t>
  </si>
  <si>
    <t>2015445600010</t>
  </si>
  <si>
    <t>ASISTENCIA MDICA INTEGRAL Y RECUPERACION NUTRICIONAL, A FAMILIAS EN ALTO GRADO DE VULNERABILIDAD, CON ENFASIS EN NIÑOS Y MUJERES GESTANTES DE LA ZONA RURAL DEL MUNICIPIO DE MANAURE-LA GUAJIRA</t>
  </si>
  <si>
    <t>PRESTACIÓN DE ASISTENCIA MEDICA INTEGRAL A TRAVÉS DE SERVICIOS DE SALUD, SESIONES EDUCATIBAS, JORNADAS DE SENSIBILIZACIÓN  Y RECUPERACIÓN NUTRICIONAL, A FAMILIAS EN ALTO GRADO DE VULNERABILIDAD, CON ENFASIS EN NIÑOS Y MUJERES GESTANTES DE LA ZONA RURAL DEL MUNICIPIO DE MANAURE-LA GUAJIRA</t>
  </si>
  <si>
    <t>2015445600011</t>
  </si>
  <si>
    <t>CONSTRUCCIÓN Y OPTIMIZACION DE MICRO ACUEDUCTO DE LA COMUNIDAD INDIGENA DE SHIRURIA MUNICIPIO DE MANAURE DEPARTAMENTO DE LA GUAJIRA ETAPA I</t>
  </si>
  <si>
    <t>CONSTRUCCIÓN Y OPTIMIZACIÓN DE MICRO ACUEDUCTO, AUMENTANDO LA COBERTURA Y CONTINUIDAD DEL SERVICIO DE AGUA EN LA COMUNIDAD INDIGENA DE SHIRURIA MUNICIPIO DE MANAURE DEPARTAMENTO DE LA GUAJIRA ETAPA I</t>
  </si>
  <si>
    <t>2015445600012</t>
  </si>
  <si>
    <t>FORTALECIMIENTO DEL SERVICIO DE TRANSPORTE ASISTENCIAL BASICO DE LA ESE HOSPITAL ARMANDO PABN LOPEZ DE MANAURE, LA GUAJIRA</t>
  </si>
  <si>
    <t>FORTALECIMIENTO DEL SERVICIO DE TRANSPORTE ASISTENCIAL BASICO DE LA ESE HOSPITAL ARMANDO PABON LOPEZ  CON LA DOTACIÓN DE VEHICULOS ADECUADOS PARA EL TRANSPORTE ASISTENCIAL BASICO DE PACIENTES EN EL MUNICIPIO DE MANAURE, LA GUAJIRA</t>
  </si>
  <si>
    <t>2015445600013</t>
  </si>
  <si>
    <t>2015445600014</t>
  </si>
  <si>
    <t>FORTALECIMIENTO A LA PRODUCCIÓN DE ARTESANIAS, GENERACION DE EMPLEOS A MUJERES AYUU Y APROVECHAMIENTO DEL POTENCIAL TURISTICO DEL MUNICIPIO DE MANAURE LA GUAJIRA</t>
  </si>
  <si>
    <t>FORTALECIMIENTO A LA PRODUCCIÓN DE ARTESANIAS, GENERACION DE EMPLEOS A MUJERES WAYUU, BRINDANDO ALTERNATIVAS DE TRABAJO , DE CRECIMIENTO ECONÓMICO Y APROVECHAMIENTO DEL POTENCIAL TURISTICO DEL MUNICIPIO DE MANAURE LA GUAJIRA</t>
  </si>
  <si>
    <t>2015445600015</t>
  </si>
  <si>
    <t>FORTALECIMIENTO A LA POBLACIÓN EN GENERAL EN SITUACIÓN DE DISCAPACIDAD A TRAVÉS DE LA EJECUCIÓN DE ACTIVIDADES QUE PERMITAN SU DESARROLLO INTEGRAL DENTRO DE LA SOCIEDAD EN EL MUNICIPIO DE MANAURE LA GUAJIRA</t>
  </si>
  <si>
    <t>2015445600016</t>
  </si>
  <si>
    <t>PREVENCIÓN DEL MALTRATO, BULLYING Y ABUSO SEXUAL EN ESTUDIANTES OFICIALES  A TRAVÉS DE PAQUETES ESPECIALES DE MATERIALES IMPRESOS PEDAGÓGICOS CON JORNADAS DE CAPACITACIÓN EN EL MUNICIPIO DE MANAURE, LA GUAJIRA.</t>
  </si>
  <si>
    <t>2016445600001</t>
  </si>
  <si>
    <t>FORTALECIMIENTO DE LAS COMPETENCIAS COMUNICATIVAS EN INGLES EN LAS DIFERENTES INSTITUCIONES EDUCATIVAS DEL MUNICIPIO DE MANAURE, LA GUAJIRA</t>
  </si>
  <si>
    <t>FORTALECER LAS COMPETENCIAS COMUNICATIVAS EN INGLES EN LAS DIFERENTES INSTITUCIONES EDUCATIVAS DEL MUNICIPIO DE MANAURE, LA GUAJIRA</t>
  </si>
  <si>
    <t>2016445600003</t>
  </si>
  <si>
    <t>IMPLEMENTACIÓN DE PROGRAMA PARA PREVENIR LA INTOLERANCIA Y EL MATONEO-BULLYING EN LAS INSTITUCIONES EDUCATIVAS DEL MUNICIPIO DE MANAURE DEPARTAMENTO DE LA GUAJIRA</t>
  </si>
  <si>
    <t>2016445600004</t>
  </si>
  <si>
    <t>CONSTRUCCIÓN DE INFRAESTRUCTURA PARA EL MEJORAMIENTO DE LA CALIDAD EDUCATIVA DEL COLEGIO MARACARI EN LA ZONA RURAL DEL MUNICIPIO DE MANAURE, LA GUAJIRA</t>
  </si>
  <si>
    <t>2017445600001</t>
  </si>
  <si>
    <t>MEJORAMIENTO , MANTENIMIENTO , Y REPARACIÓN DE LAS LOSAS DE CONCRETO Y ESTRUCTURA DE LAS VÍAS DE MANAURE - DEPARTAMENTO DE LA GUAJIRA   MANAURE</t>
  </si>
  <si>
    <t>MEJORAMIENTO , MANTENIMIENTO , Y REPARACIÓN DE LAS LOSAS DE CONCRETO Y ESTRUCTURA DE LAS VÍAS DE MANAURE - DEPARTAMENTO DE LA GUAJIRA MANAURE</t>
  </si>
  <si>
    <t>2017445600002</t>
  </si>
  <si>
    <t>CONSTRUCCIÓN DEL SISTEMA DE ALUMBRADO PÚBLICO DEL ANILLO VIAL DEL MUNICIPIO DE MANANURE - LA GUAJIRA   MANAURE</t>
  </si>
  <si>
    <t>CONSTRUCCIÓN DEL SISTEMA DE ALUMBRADO PÚBLICO DEL ANILLO VIAL, MEJORANDO  LA VISIBILIDAD EN ESPACIO PÚBLICO PARA EL NORMAL DESARROLLO DE LAS ACTIVIDADES EN EL CASCO URBANO DEL MUNICIPIO DEL MUNICIPIO DE MANAURE, LA GUAJIRA</t>
  </si>
  <si>
    <t>2017445600003</t>
  </si>
  <si>
    <t>APOYO A LAS INTERVENCIONES EN SALUD Y NUTRICIÓN EN SEIS (6) ZONAS DEL ÁREA RURAL Y RURAL DISPERSA DEL MUNICIPIO DE   MANAURE</t>
  </si>
  <si>
    <t>2017445600004</t>
  </si>
  <si>
    <t>CONSTRUCCIÓN DE MICROACUEDUCTO EN LA COMUNIDAD DE CAMPIG, MUNICIPIO DE   MANAURE</t>
  </si>
  <si>
    <t>2017445600005</t>
  </si>
  <si>
    <t>CONSTRUCCIÓN DE ANDENES Y BORDILLOS EN LA ZONA URBANA DEL MUNICIPIO DE MANAURE, LA GUAJIRA  MANAURE</t>
  </si>
  <si>
    <t>CONSTRUCCIÓN DE ANDENES Y BORDILLOS EN LA ZONA URBANA DEL MUNICIPIO DE MANAURE, LA GUAJIRA MANAURE</t>
  </si>
  <si>
    <t>2017445600006</t>
  </si>
  <si>
    <t>CONSTRUCCIÓN DE PAVIMENTO EN CONCRETO HIDRÁULICO PARA EL MEJORAMIENTO DE LA MOVILIDAD DE LA CALLE 2 ENTRE KRA 8 Y 11, CALLE 4 ENTRE KRA 9 Y 10, CALLE 5 Y 5A ENTRE KRA 9 Y 11 DEL CASCO URBANO DEL MUNICIPIO DE   MANAURE</t>
  </si>
  <si>
    <t>MEJORAR LAS VIAS PARA LA TRANSITABILIDAD VEHICULAR Y PEATONAL EN EL MUNICIPIO DE MANAURE,  CON LA CONSTRUCCIÓN DE PAVIMENTO EN CONCRETO HIDRÁULICO PARA EL MEJORAMIENTO DE LA MOVILIDAD DE LA CALLE 2 ENTRE KRA 8 Y 11, CALLE 4 ENTRE KRA 9 Y 10, CALLE 5 Y 5A ENTRE KRA 9 Y 11 DEL CASCO URBANO DEL MUNICIPIO DE MANAURE</t>
  </si>
  <si>
    <t>2017445600007</t>
  </si>
  <si>
    <t>2017445600008</t>
  </si>
  <si>
    <t>MEJORAMIENTO ,MANTENIMIENTO, DEMARCACIÓN, RESANTEO Y REPARCHEO DE LA VÍA DE MANAURE - URIBIA, MUNICIPIO DE MANAURE DEPARTAMENTO DE LA GUAJIRA  MANAURE</t>
  </si>
  <si>
    <t>2017445600009</t>
  </si>
  <si>
    <t>2017445600011</t>
  </si>
  <si>
    <t>2017445600012</t>
  </si>
  <si>
    <t>AMPLIACIÓN DE REDES ELÉCTRICAS DE MEDIA Y BAJA TENSIÓN EN LOS BARRIOS ICHIEN Y BERLIN DE LA ZONA URBANA DEL MUNICIPIO DE MANAURE, DEPARTAMENTO DE  LA GUAJIRA</t>
  </si>
  <si>
    <t>AMPLIACIÓN DE REDES ELÉCTRICAS DE MEDIA Y BAJA TENSIÓN EN LOS BARRIOS ICHIEN Y BERLIN DE LA ZONA URBANA DEL MUNICIPIO DE MANAURE, DEPARTAMENTO DE LA GUAJIRA</t>
  </si>
  <si>
    <t>2017445600013</t>
  </si>
  <si>
    <t>2018445600001</t>
  </si>
  <si>
    <t>2018445600002</t>
  </si>
  <si>
    <t>PAVIMENTACIÓN DE LA URBANIZACIÓN VILLA SARA DEL BARRIO PRIMERO DE OCTUBRE, MUNICIPIO DE MANAURE -   LA GUAJIRA</t>
  </si>
  <si>
    <t>2018445600004</t>
  </si>
  <si>
    <t>AMPLIACIÓN Y MEJORA DE RESERVORIOS EN EL RESGUARDO DE LA ALTA Y MEDIA GUAJIRA DEL MUNICIPIO DE   MANAURE, LA GUAJIRA</t>
  </si>
  <si>
    <t>AMPLIACIÓN Y MEJORA DE RESERVORIOS AUMENTANDO EL ACCESO DE AGUA CON FINES AGROPECUARIOS A LA POBLACIÓN UBICADA EN EL RESGUARDO DE LA ALTA Y MEDIA GUAJIRA DEL MUNICIPIO DE MANAURE, LA GUAJIRA</t>
  </si>
  <si>
    <t>2018445600005</t>
  </si>
  <si>
    <t>CONSTRUCCIÓN DE PAVIMENTO RÍGIDO EN CALLES Y CARRERAS DEL MUNICIPIO DE MANAURE, DEPARTAMENTO DE   LA GUAJIRA</t>
  </si>
  <si>
    <t>MEJORAR LOS NIVELES DE MOVILIDAD EN EL TRÁNSITO VEHICULAR CON CONSTRUCCIÓN DE PAVIMENTO RÍGIDO EN CALLES Y CARRERAS DEL MUNICIPIO DE MANAURE, DEPARTAMENTO DE LA GUAJIRA</t>
  </si>
  <si>
    <t>2018445600007</t>
  </si>
  <si>
    <t>CONSTRUCCIÓN DE CANCHA MULTIFUNCIONAL CON CUBIERTA EN LA COMUNIDAD DE ISACHIMANA EN EL MUNICIPIO DE MANAURE,   LA GUAJIRA</t>
  </si>
  <si>
    <t>CONSTRUCCIÓN DE CANCHA MULTIFUNCIONAL CON CUBIERTA EN LA COMUNIDAD DE ISACHIMANA EN EL MUNICIPIO DE MANAURE, LA GUAJIRA</t>
  </si>
  <si>
    <t>2019445600001</t>
  </si>
  <si>
    <t>2019445600002</t>
  </si>
  <si>
    <t>CONSTRUCCIÓN DE REDES ELÉCTRICAS EN LOS BARRIOS ICHIEN, CRISPIN LOPEZ, Y PRIMERO DE OCTUBRE EN EL MUNICIPIO DE MANAURE, DEPARTAMENTO DE  LA GUAJIRA</t>
  </si>
  <si>
    <t>CONSTRUCCIÓN DE REDES ELÉCTRICAS EN LOS BARRIOS ICHIEN, CRISPIN LOPEZ, Y PRIMERO DE OCTUBRE EN EL MUNICIPIO DE MANAURE, DEPARTAMENTO DE LA GUAJIRA</t>
  </si>
  <si>
    <t>2019445600003</t>
  </si>
  <si>
    <t>2019445600004</t>
  </si>
  <si>
    <t>CONSTRUCCIÓN DE DIAGNOSTICO SITUACIONAL Y PLAN DE ETNODESARROLLO PARA LA POBLACIÓN AFRO DESCENDIENTE DEL MUNICIPIO DE MANAURE, DEPARTAMENTO DE   LA GUAJIRA</t>
  </si>
  <si>
    <t>CONSTRUIR EL  DE DIAGNOSTICO SITUACIONAL Y PLAN DE ETNODESARROLLO PARA LA POBLACIÓN AFRO DESCENDIENTE DEL MUNICIPIO DE MANAURE, DEPARTAMENTO DE LA GUAJIRA</t>
  </si>
  <si>
    <t>2019445600006</t>
  </si>
  <si>
    <t>MEJORAMIENTO VIAL EN LA AVENIDA CARRERA 1 Y CONTINUACIÓN CALLE 14 ENTRE CARRERA 3 Y LA VÍA AL PAJARO,  MUNICIPIO DE MANAURE  DEPARTAMENTO DE   LA GUAJIRA</t>
  </si>
  <si>
    <t>MEJORAMIENTO VIAL, NIVELES DE MOVILIDAD VEHICULAR Y PEATONAL,  EN LA AVENIDA CARRERA 1 Y CONTINUACIÓN CALLE 14 ENTRE CARRERA 3 Y LA VÍA AL PAJARO, MUNICIPIO DE MANAURE DEPARTAMENTO DE LA GUAJIRA</t>
  </si>
  <si>
    <t>2019445600007</t>
  </si>
  <si>
    <t>MEJORAMIENTO DEL PAVIMENTO EN CONCRETO RÍGIDO DE LA CALLE PRIMERA DEL MUNICIPIO DE MANAURE,  LA GUAJIRA</t>
  </si>
  <si>
    <t>2019445600008</t>
  </si>
  <si>
    <t>CONSTRUCCIÓN DE OCHO (8) MICROACUEDUCTOS PARA EL SUMINISTRO DE AGUA CON SISTEMA SOLAR FOTOVOLTAICO EN COMUNIDADES INDÍGENAS DE LA ZONA RURAL DEL MUNICIPIO DE MANAURE,   LA GUAJIRA</t>
  </si>
  <si>
    <t>CONSTRUCCIÓN DE OCHO (8) MICROACUEDUCTOS PARA EL SUMINISTRO DE AGUA CON SISTEMA SOLAR FOTOVOLTAICO CON BOMBAS SUMERGIBLES EN COMUNIDADES INDÍGENAS DE LA ZONA RURAL DEL MUNICIPIO DE MANAURE, LA GUAJIRA</t>
  </si>
  <si>
    <t>2019445600012</t>
  </si>
  <si>
    <t>AMPLIACIÓN DE REDES ELÉCTRICAS DE MEDIA Y BAJA TENSIÓN EN OCHO (8) COMUNIDADES INDÍGENAS DE LA ZONA RURAL DEL MUNICIPIO DE MANAURE,  LA GUAJIRA</t>
  </si>
  <si>
    <t>2019445600013</t>
  </si>
  <si>
    <t>FORMULACIÓN DEL PLAN DE ORDENAMIENTO TERRITORIAL (POT) CONFORME A LA LEY 388 DE 1997 PARA EL MUNICIPIO DE MANAURE,  LA GUAJIRA</t>
  </si>
  <si>
    <t>2019445600016</t>
  </si>
  <si>
    <t>ADECUACIÓN Y REMODELACIÓN DEL PARQUE CENTRAL Y ZONAS RECREATIVAS EN LA COMUNIDAD INDÍGENA DE AREMASAHIN, MUNICIPIO DE   MANAURE</t>
  </si>
  <si>
    <t>ADECUACIÓN Y REMODELACIÓN DE UN (01)  PARQUE CENTRAL Y ZONAS RECREATIVAS EN LA COMUNIDAD INDÍGENA DE AREMASAHIN, MUNICIPIO DE MANAURE, DEPARTAMENTO DE LA GUAJIRA</t>
  </si>
  <si>
    <t>2019445600017</t>
  </si>
  <si>
    <t>ADECUACIÓN Y MANTENIMIENTO DE PARQUE DEL BARRIO BERLIN ZONA URBANA MUNICIPIO DE MANAURE   LA GUAJIRA</t>
  </si>
  <si>
    <t>MEJORAR LAS CONDICIONES PARA LA RECREACIÓN Y LA PRÁCTICA DEPORTIVA A TRAVÉS DE LA ADECUACIÓN Y MANTENIMIENTO DEL PARQUE DEL BARRIO BERLIN ZONA URBANA DEL MUNICIPIO DE MANAURE, LA GUAJIRA</t>
  </si>
  <si>
    <t>2019445600018</t>
  </si>
  <si>
    <t>CONSTRUCCIÓN DE ÁULAS Y CANCHA MULTIDEPORTIVA EN EL COLEGIO NAZARETH,   MANAURE</t>
  </si>
  <si>
    <t>MEJORAR LAS CONDICIONES DEL SISTEMA EDUCATIVO PARA EL DESARROLLO DE COMPETENCIAS DE LA POBLACIÓN EN EDAD ESCOLAR, MEDIANTE LA CONSTRUCCIÓN DE AULAS Y CANCHA MULTIDEPORTIVA EN EL COLEGIO NAZARETH, MANAURE</t>
  </si>
  <si>
    <t>2019445600019</t>
  </si>
  <si>
    <t>IMPLEMENTACIÓN DE  ESTRATEGIAS MEDIANTE CAMPAÑAS DE SENSIBILIZACION, QUE CONTRIBUYAN  A LA EDUCACIÓN AMBIENTAL PARA LOS  ENTORNOS SALUDABLES DEL  MUNICIPIO DE  MANAURE</t>
  </si>
  <si>
    <t>2019445600022</t>
  </si>
  <si>
    <t>AMPLIACIÓN Y MEJORAMIENTO DEL RESERVORIO EN LA COMUNIDAD DE TRIACHÓN, EN EL MUNICIPIO DE   MANAURE, LA GUAJIRA</t>
  </si>
  <si>
    <t>AMPLIACIÓN Y MEJORAMIENTO DEL RESERVORIO EN LA COMUNIDAD DE TRIACHÓN, EN EL MUNICIPIO DE MANAURE, LA GUAJIRA , AUMENTANDO  LA CAPACIDAD DE ALMACENAMIENTO DE AGUA EN LOS RESERVORIOS</t>
  </si>
  <si>
    <t>2020445600010</t>
  </si>
  <si>
    <t>FORTALECIMIENTO DE LA PRESTACIÓN DE SERVICIOS DE SALUD Y LAS ACCIONES DE SALUD PÚBLICA DURANTE LA PANDEMIA SARS COV-2 (COVID-19) EN  MANAURE</t>
  </si>
  <si>
    <t>FORTALECIMIENTO DE LA PRESTACIÓN DE SERVICIOS DE SALUD Y LAS ACCIONES DE SALUD PÚBLICA DURANTE LA PANDEMIA SARS COV-2 (COVID-19) EN MANAURE</t>
  </si>
  <si>
    <t>2020445600011</t>
  </si>
  <si>
    <t>OPTIMIZACIÓN DE SISTEMAS DE ABASTECIMIENTO DE AGUA COMO ESTRATEGIA PARA LA MITIGACIÓN DE LA TRANSMISIÓN DEL COVID-19 EN LAS COMUNIDADES INDÍGENAS DEL MUNICIPIO DE MANAURE EN EL DEPARTAMENTO DE  LA GUAJIRA</t>
  </si>
  <si>
    <t>OPTIMIZACIÓN DE SISTEMAS DE ABASTECIMIENTO DE AGUA COMO ESTRATEGIA PARA LA MITIGACIÓN DE LA TRANSMISIÓN DEL COVID-19 EN LAS COMUNIDADES INDÍGENAS DEL MUNICIPIO DE MANAURE EN EL DEPARTAMENTO DE LA GUAJIRA</t>
  </si>
  <si>
    <t>2020445600040</t>
  </si>
  <si>
    <t>2020445600045</t>
  </si>
  <si>
    <t>2021445600024</t>
  </si>
  <si>
    <t>2021445600026</t>
  </si>
  <si>
    <t>2021445600048</t>
  </si>
  <si>
    <t>2021445600051</t>
  </si>
  <si>
    <t>INVENTARIO Y CARACTERIZACIÓN DE LA INFRAESTRUCTURA SECTOR AGUA EXISTENTE EN LA ZONA RURAL DEL MUNICIPIO DE   MANAURE</t>
  </si>
  <si>
    <t>REALIZAR UN (01)  INVENTARIO Y CARACTERIZACIÓN SOBRE LA CONDICIÓN Y ESTADO DEL AGUA EN LAS FUENTES DE ABASTECIMIENTO, INFRAESTRUCTURA,  DE USO Y CONSUMO EN LA ZONA RURAL DEL MUNICIPIO DE MANAURE, DEPARTAMENTO DE LA GUAJIRA.</t>
  </si>
  <si>
    <t>2021445600053</t>
  </si>
  <si>
    <t>2021445600059</t>
  </si>
  <si>
    <t>2022445600070</t>
  </si>
  <si>
    <t>2022445600072</t>
  </si>
  <si>
    <t>2022445600074</t>
  </si>
  <si>
    <t>2022440010037</t>
  </si>
  <si>
    <t>2020440010096</t>
  </si>
  <si>
    <t>2020440010085</t>
  </si>
  <si>
    <t>EMPRESA SOCIAL DEL ESTADO HOSPITAL NUESTRA SEÑORA DE LOS REMEDIOS DE RIOHACHA GUAJIRA</t>
  </si>
  <si>
    <t>892115009</t>
  </si>
  <si>
    <t>SUMINISTRO DE KITS DE BIOSEGURIDAD E IMPLEMENTACIÓN DE ESTRATEGIAS DE PROMOCIÓN Y PREVENCIÓN DEL COVID-19 EN EL DISTRITO DE RIOHACHA    LA GUAJIRA</t>
  </si>
  <si>
    <t>INFLEX1037</t>
  </si>
  <si>
    <t>INFLEX1038</t>
  </si>
  <si>
    <t>SUBSIDIOS SERVICIOS PUBLICOS</t>
  </si>
  <si>
    <t>INFLEX1039</t>
  </si>
  <si>
    <t>INFLEX1110</t>
  </si>
  <si>
    <t>INFLEX1111</t>
  </si>
  <si>
    <t>INFLEX1112</t>
  </si>
  <si>
    <t>INFLEX1232</t>
  </si>
  <si>
    <t>INFLEX1233</t>
  </si>
  <si>
    <t>INFLEX1234</t>
  </si>
  <si>
    <t>INFLEX1269</t>
  </si>
  <si>
    <t>2012440010001</t>
  </si>
  <si>
    <t>RECUPERACIÓN DE  NIÑOS Y NIÑAS CON DIAGNOSTICO DE DESNUTRICION O RIESGO. RIOHACHA, LA GUAJIRA, CARIBE</t>
  </si>
  <si>
    <t>2012440010002</t>
  </si>
  <si>
    <t>2012440010004</t>
  </si>
  <si>
    <t>2012440010005</t>
  </si>
  <si>
    <t>SUBSIDIO S PARA LA MASIFICACION DEL SERVICIO GAS DOMICILIARIO EN LAS COMUNIDADES RURALES DE MONGUI, COTOPRIX, ARROYO ARENA, EL ABRA,BARBACOA, GALAN, TOMARRAZON Y VILLA MARTIN-RIOHACHA</t>
  </si>
  <si>
    <t>2012440010006</t>
  </si>
  <si>
    <t>IMPLEMENTACIÓN MTICS, REDES Y AMBIENTES TECNOLOGICOS PARA MEJORAR LA CALIDAD DE LA FORMACION BASICA Y MEDIA EN RIOHACHA</t>
  </si>
  <si>
    <t>MEJORAR LA CALIDAD DE LA FORMACIÓN BÁSICA  Y MEDIA PARA 2400 ESTUDIANTES Y 96 DOCENTES</t>
  </si>
  <si>
    <t>2012440010008</t>
  </si>
  <si>
    <t>2012440010009</t>
  </si>
  <si>
    <t>20133218000008</t>
  </si>
  <si>
    <t>2013440010001</t>
  </si>
  <si>
    <t>2013440010003</t>
  </si>
  <si>
    <t>2013440010004</t>
  </si>
  <si>
    <t>2013440010005</t>
  </si>
  <si>
    <t>IMPLEMENTACIÓN DE UNA RED DE CONOCIMIENTOS INCORPORANDO UNA SOLUCION TECNOLOGICA BASADA EN CONTENIDOS EDUCATIVOS, APLICACIONES Y TABLETAS DIGITALES EN 12 IE OFICIALES DEL MUNICIPIO DE RIOHACHA-LA GUAJIRA</t>
  </si>
  <si>
    <t>IMPLEMENTACIÓN DE CONTENIDOS EDUCATIVOS, APLICACIONES Y TABLETAS DIGITALES EN 12 INSTITUCIONES EDUCATIVAS QUE BENEFICIEN A 5120 ALUMNOS</t>
  </si>
  <si>
    <t>2013440010007</t>
  </si>
  <si>
    <t>CONSTRUCCIÓN DE PAVIMENTO Y ANDENES; EMPALME DE ALCANTARILLADO PLUVIAL Y REPOSICION DE ALCANTARILLADO SANITARIO EN DIFERENTES BARRIOS DEL MUNICIPIO DE RIOHACHA- LA GUAJIRA</t>
  </si>
  <si>
    <t>CONSTRUCCIÓN DE 31.775 METROS CUADRADOS DE PAVIMENTO Y 80 METROS LINEALES DE ALCANTARILLADO PLUVIAL PARA 33348 HABITANTES DEL MUNICIPIO DE RIOHACHA</t>
  </si>
  <si>
    <t>2013440010009</t>
  </si>
  <si>
    <t>2013440010010</t>
  </si>
  <si>
    <t>2014440010001</t>
  </si>
  <si>
    <t>DOTACIÓN DE EQUIPOS MOBILIARIOS Y TECNOLOGICOS PARA LA NUEVA SEDE PRINCIPAL DE LA INSTITUCION EDUCATIVA DENZIL ESCOLAR, UBICADA EN LA COMUNA 10 DEL MUNICIPIO DE RIOHACHA; DEPARTAMENTO DE LA GUAJIRA</t>
  </si>
  <si>
    <t>DOTACIÓN DE EQUIPOS MOBILIARIOS Y TECNOLÓGICOS PARA 20 AULAS, UNA 1 BIBLIOTECA Y 3 LABORATORIOS QUE BENEFICIAN A 1000 ESTUDIANTES</t>
  </si>
  <si>
    <t>2014440010002</t>
  </si>
  <si>
    <t>2014440010003</t>
  </si>
  <si>
    <t>MEJORAMIENTO Y ADECUACIÓN DE LA PLANTA FISICA DE LA INSTITUCION EDUCATIVA SAN JUAN BAUTISTA, CORREGIMIENTO DE COTOPRIX, EN EL MUNICIPIO DE RIOHACHA; DEPARTAMENTO DE LA GUAJIRA</t>
  </si>
  <si>
    <t>MEJORAMIENTO Y ADECUACIÓN DE METROS 1127 CUADRADOS SE INFRAESTRUCTURA FÍSICA EDUCATIVA BENEFICIANDO A 540 NIÑOS</t>
  </si>
  <si>
    <t>2014440010004</t>
  </si>
  <si>
    <t>ASISTENCIA , PROMOCIN Y PREVENCION EN SALUD PUBLICA, PARA CREAR RANCHERIAS SALUDABLES EN LA COMUNIDADES INDIGENAS DEL MUNICIPIO DE RIOHACHA - DEPARTAMENTO DE LA GUAJIRA</t>
  </si>
  <si>
    <t>IMPLEMENTAR SENSIBILIZACIÓN CON ACCIONES DE PROMOCIÓN Y PREVENCIÓN A 3000 HABITANTES EN LAS COMUNIDADES INDÍGENAS WAYUU</t>
  </si>
  <si>
    <t>2014440010005</t>
  </si>
  <si>
    <t>REMODELACIÓN Y ADECUACION EN LA INSTITUCION EDUCATIVA EFRAIN DELUQUE SEMPRUM (SEDE CHONKAY) SEGUNDA FASE RIOHACHA, LA GUAJIRA, CARIBE</t>
  </si>
  <si>
    <t>REMODELACIÓN Y ADECUACIÓNN DE 11330 METROS CUADRADOS DE INFRAESTRUCTURA EN LA INSTITUCIÓN EDUCATIVA EFRAÍN DELUQUE SEMPRUM</t>
  </si>
  <si>
    <t>2014440010006</t>
  </si>
  <si>
    <t>IMPLEMENTACIÓN DE UN PROGRAMA DE FORMACION PARA EL DESARROLLO HUMANO, BILINGUISMO, USO Y APROPIACION DE LAS TICS Y COACHING EDUCATIVO EN DIRECTIVOS-DOCENTES Y DOCENTES  DE LOS ESTABLECIMIENTOS EDUCATIVOS DE RIOHACHA LA GUAJIRA</t>
  </si>
  <si>
    <t>REALIZAR UN 1 PROGRAMA DE FORMACIÓN PARA PROFUNDIZAR EL DESARROLLO HUMANO Y EL LIDERAZGO EDUCATIVO 325 DOCENTES DE ESTABLECIMIENTOS EDUCATIVOS</t>
  </si>
  <si>
    <t>2015440010001</t>
  </si>
  <si>
    <t>2015440010002</t>
  </si>
  <si>
    <t>2015440010003</t>
  </si>
  <si>
    <t>2015440010004</t>
  </si>
  <si>
    <t>2015440010005</t>
  </si>
  <si>
    <t>2015440010006</t>
  </si>
  <si>
    <t>OPTIMIZACIÓN DEL SISTEMA DE ABASTECIMIENTO DE AGUA POTABLE EN LA COMUNIDAD DE TIGRERA, ZONA RURAL DEL MUNICIPIO DE RIOHACHA, LA GUAJIRA</t>
  </si>
  <si>
    <t>OPTIMIZACIÓN 1 UN SISTEMA DE ABASTECIMIENTO DE AGUA POTABLE PARA 1200 HABITANTES DE LA ZONA RURAL DE RIOHACHA</t>
  </si>
  <si>
    <t>2015440010007</t>
  </si>
  <si>
    <t>2015440010008</t>
  </si>
  <si>
    <t>2015440010009</t>
  </si>
  <si>
    <t>2015440010010</t>
  </si>
  <si>
    <t>2015440010011</t>
  </si>
  <si>
    <t>2015440010012</t>
  </si>
  <si>
    <t>2015440010013</t>
  </si>
  <si>
    <t>IMPLEMENTACIÓN DE UNA ESTRATEGIA DE APRENDIZAJE CON FORMACION PARA EL USO Y APROPIACION DE LA TECNOLOGIA TICS EN DOCENTES DE DOCE ESTABLECIMIENTOS EDUCATIVOS DEL DISTRITO DE RIOHACHA, DEPARTAMENTO DE LA GUAJIRA</t>
  </si>
  <si>
    <t>IMPLEMENTACIÓN DE UNA 1 ESTRATEGIA DE APRENDIZAJE CON FORMACIÓN PARA EL USO Y APROPIACIÓN DE LA TECNOLOGÍA TICS PARA 2800 ESTUDIANTES Y DOCENTES DE 12 ESTABLECIMIENTOS EDUCATIVOS</t>
  </si>
  <si>
    <t>2016440010001</t>
  </si>
  <si>
    <t>2016440010003</t>
  </si>
  <si>
    <t>2016440010004</t>
  </si>
  <si>
    <t>2016440010005</t>
  </si>
  <si>
    <t>2016440010006</t>
  </si>
  <si>
    <t>2017440010002</t>
  </si>
  <si>
    <t>2017440010003</t>
  </si>
  <si>
    <t>CONSTRUCCIÓN DE REDES ELÉCTRICAS DE MEDIA Y BAJA TENSIÓN EN COMUNIDADES INDÍGENAS, ALEDAÑAS AL PROYECTO LAGUNA DE OXIDACIÓN EN EL DISTRITO DE RIOHACHA, DEPARTAMENTO DE  LA GUAJIRA</t>
  </si>
  <si>
    <t>MEJORAR LA PRESTACIÓN DEL SERVICIO DE ENERGÍA ELÉCTRICA MEDIANTE LA CONSTRUCCIÓN DE 17,154 KILÓMETROS REDES DEL SISTEMA DE DISTRIBUCIÓN</t>
  </si>
  <si>
    <t>2017440010004</t>
  </si>
  <si>
    <t>CONSTRUCCIÓN DE MICROACUEDUCTO PARA SUMINISTRO DE AGUA CON SISTEMA SOLAR FOTOVOLTAICO EN LA COMUNIDAD INDÍGENA LA ROMANA, DISTRITO DE  RIOHACHA, LA GUAJIRA</t>
  </si>
  <si>
    <t>CONSTRUCCIÓN DE UN 1 MICRO ACUEDUCTO PARA SUMINISTRO DE AGUA CON SISTEMA SOLAR FOTOVOLTAICO PARA BENEFICIAR A 560 HABITANTES DE COMUNIDADES INDÍGENAS</t>
  </si>
  <si>
    <t>2017440010006</t>
  </si>
  <si>
    <t>IMPLEMENTACIÓN DE PROYECTOS ESTABLECIDOS EN LOS PROGRAMAS DEL PGIRS EN EL DISTRITO DE   RIOHACHA</t>
  </si>
  <si>
    <t>IMPLEMENTACIÓN DE 3 PROYECTOS ESTABLECIDOS EN LOS PROGRAMAS DEL PGIRS BENEFICIANDO A 7720 HABITANTES DE RIOHACHA</t>
  </si>
  <si>
    <t>2017440010008</t>
  </si>
  <si>
    <t>2018440010001</t>
  </si>
  <si>
    <t>2018440010002</t>
  </si>
  <si>
    <t>FORTALECIMIENTO DE LOS PROCESOS DE ENSEÑANZA Y APRENDIZAJE A TRAVÉS DE LA IMPLEMENTACIÓN DE HERRAMIENTAS TECNOLÓGICAS PARA EL DESARROLLO Y MEJORAMIENTO DE LA CALIDAD EDUCATIVA EN LAS INSTITUCIONES EDUCATIVAS DEL DISTRITO DE RIOHACHA  LA GUAJIRA</t>
  </si>
  <si>
    <t>AUMENTAR EL DESARROLLO DE AMBIENTES DE APRENDIZAJE MEDIANTE LA DOTACIÓN DE 12 SEDES EDUCATIVAS OFICIALES</t>
  </si>
  <si>
    <t>2018440010005</t>
  </si>
  <si>
    <t>2018440010006</t>
  </si>
  <si>
    <t>20191301010136</t>
  </si>
  <si>
    <t>CONSTRUCCIÓN DE REDES ELÉCTRICAS DE MEDIA Y BAJA TENSIÓN EN EL BARRIO LA MANO DE DIOS SEGUNDA ETAPA, DISTRITO DE RIOHACHA-  LA GUAJIRA</t>
  </si>
  <si>
    <t>AUMENTAR LA CAPACIDAD EN LA INFRAESTRUCTURA PARA LA PRESTACIÓN DEL SERVICIO MEDIANTE LA CONSTRUCCIÓN DE 1,14 KM DE REDES ELÉCTRICAS BENEFICIANDO A 180 VIVIENDAS DEL BARRIO LA MANO DE DIOS</t>
  </si>
  <si>
    <t>2019440010002</t>
  </si>
  <si>
    <t>2019440010003</t>
  </si>
  <si>
    <t>ADECUACIÓN DE SISTEMAS DE ABASTECIMIENTO DE AGUA EN LA ZONA RURAL DEL DISTRITO DE  RIOHACHA</t>
  </si>
  <si>
    <t>INCREMENTAR LAS FUENTES DE ABASTECIMIENTO DE AGUA, CERCANAS Y/O ASEQUIBLES A 21375 HABITANTES DE LA ZONA RURAL DE RIOHACHA</t>
  </si>
  <si>
    <t>2019440010012</t>
  </si>
  <si>
    <t>IMPLEMENTACIÓN DE LA CATEDRA PARA LA PAZ EN LAS INSTITUCIONES EDUCATIVAS OFICIALES DEL DISTRITO DE   RIOHACHA, LA GUAJIRA</t>
  </si>
  <si>
    <t>MEJORAR LA APLICACIÓN DE LA CATEDRA DE LA PAZ EN INSTITUCIONES DEL DISTRITO DE RIOHACHA BENEFICIANDO A 18587 NIÑOS Y NIÑAS</t>
  </si>
  <si>
    <t>2019440010071</t>
  </si>
  <si>
    <t>2019440010091</t>
  </si>
  <si>
    <t>IMPLEMENTACIÓN DE BIBLIOTECAS VIRTUALES PARA EL USO DE LAS TECNOLOGÍAS DE LA INFORMACIÓN Y EL ACCESO AL CONOCIMIENTO DE LOS ESTUDIANTES DE LAS INSTITUCIONES PÚBLICAS OFICIALES DEL DISTRITO DE RIOHACHA, DEPARTAMENTO DE  LA GUAJIRA</t>
  </si>
  <si>
    <t>IMPLEMENTACIÓN DE BIBLIOTECAS VIRTUALES PARA EL USO DE LAS TECNOLOGÍAS DE LA INFORMACIÓN Y EL ACCESO AL CONOCIMIENTO PARA 24193 ESTUDIANTES DE 14 INSTITUCIONES PÚBLICAS OFICIALES DEL DISTRITO DE RIOHACHA</t>
  </si>
  <si>
    <t>2019440010092</t>
  </si>
  <si>
    <t>DOTACIÓN DE INSTRUMENTOS VESTUARIOS Y OTROS ELEMENTOS AL CENTRO CULTURAL ENRIQUE LALLEMAND, DEL DISTRITO TURÍSTICO Y CULTURAL DE RIOHACHA  LA GUAJIRA</t>
  </si>
  <si>
    <t>DOTAR UN 1 CENTRO MUSICAL PARA BENEFICIAR A 1840 PERSONAS</t>
  </si>
  <si>
    <t>2019440010093</t>
  </si>
  <si>
    <t>CONSTRUCCIÓN  DE PAVIMENTO EN CONCRETO RÍGIDO EN EL BARRIO SAN MARTÍN DE LOBA- ETAPA 1 EN EL DISTRITO DE RIOHACHA , DEPARTAMENTO DE   LA GUAJIRA</t>
  </si>
  <si>
    <t>AUMENTAR LA COBERTURA DE PAVIMENTO EN LAS VÍAS URBANAS DEL BARRIO SAN MARTIN MEDIANTE LA CONSTRUCCIÓN DE 0.62 KILÓMETROS DE PAVIMENTO RÍGIDO</t>
  </si>
  <si>
    <t>2019440010094</t>
  </si>
  <si>
    <t>2019440010097</t>
  </si>
  <si>
    <t>IMPLEMENTACIÓN DE ACCIONES Y CUMPLIMIENTO DE METAS ESTABLECIDAS EN LOS PROGRAMAS DEL PGRIS DEL DISTRITO DE RIOHACHA -  LA GUAJIRA</t>
  </si>
  <si>
    <t>2019440010100</t>
  </si>
  <si>
    <t>2020440010013</t>
  </si>
  <si>
    <t>DOTACIÓN DE ESPACIOS TECNOLÓGICOS MULTIFUNCIONALES PARA EL MEJORAMIENTO DE LA CALIDAD EDUCATIVA EN EL DISTRITO DE RIOHACHA  LA GUAJIRA</t>
  </si>
  <si>
    <t>DOTAR DE AMBIENTES DE APRENDIZAJE BASADOS EN TICS EN 2 INSTITUCIONES EDUCATIVAS DEL DISTRITO DE RIOHACHA</t>
  </si>
  <si>
    <t>2020440010039</t>
  </si>
  <si>
    <t>FORTALECIMIENTO DE LA PRESTACIÓN DE SERVICIOS DE SALUD Y LAS ACCIONES DE SALUD PÚBLICA DURANTE LA PANDEMIA SARS COV-2 (COVID-19) EN EL DISTRITO DE  RIOHACHA</t>
  </si>
  <si>
    <t>2020440010040</t>
  </si>
  <si>
    <t>ASISTENCIA ALIMENTARIA A LA POBLACIÓN AFECTADA POR LAS CAUSAS DE LA EMERGENCIA O CALAMIDAD PÚBLICA DECLARADA EN EL MARCO DE LA EMERGENCIA ECONÓMICA, SOCIAL Y ECOLÓGICA COVID-19 EN EL DISTRITO DE RIOHACHA  LA GUAJIRA</t>
  </si>
  <si>
    <t>2020440010055</t>
  </si>
  <si>
    <t>SUMINISTRO DE ELEMENTOS DE BIOSEGURIDAD PARA LA PRESTACIÓN DE SERVICIOS DE SALUD EN LA RED PÚBLICA DURANTE LA PANDEMIA SARS COV-2 (COVID-19) EN EL DISTRITO RIOHACHA  LA GUAJIRA</t>
  </si>
  <si>
    <t>2020440010058</t>
  </si>
  <si>
    <t>IMPLEMENTACIÓN DE ESTRATEGIAS PARA LA GESTIÓN DEL RIESGO Y ADAPTACIÓN AL CAMBIO CLIMÁTICO EN LA ZONA RURAL DEL DISTRITO DE  RIOHACHA</t>
  </si>
  <si>
    <t>CONSTRUCCIÓN DE 5 POZOS PROFUNDOS DE 120 METROS LINEALES PARA COMUNIDADES DE LA ZONA RURAL DEL DISTRITO DE RIOHACHA</t>
  </si>
  <si>
    <t>2020440010071</t>
  </si>
  <si>
    <t>2020440010080</t>
  </si>
  <si>
    <t>DOTACIÓN DE MENAJE PARA LOS RESTAURANTES ESCOLARES DE LAS INSTITUCIONES Y CENTROS EDUCATIVOS DEL MUNICIPIO DE RIOHACHA DEPARTAMENTO DE  LA GUAJIRA</t>
  </si>
  <si>
    <t>DOTAR DE ELEMENTOS PARA EL DESARROLLO DEL PROGRAMA DE ALIMENTACIÓN ESCOLAR A 191 SEDES EDUCATIVAS DEL DISTRITO DE RIOHACHA</t>
  </si>
  <si>
    <t>2020440010108</t>
  </si>
  <si>
    <t>2020440010109</t>
  </si>
  <si>
    <t>2021440010063</t>
  </si>
  <si>
    <t>IMPLEMENTACIÓN DE AULAS INTERACTIVAS MULTIFUNCIONALES A TRAVÉS DE LA DOTACIÓN E INSTALACIÓN DE ELEMENTOS TECNOLÓGICOS EN LAS INSTITUCIONES EDUCATIVAS DEL DISTRITO DE  RIOHACHA</t>
  </si>
  <si>
    <t>AUMENTAR EL DESARROLLO DE AMBIENTES DE APRENDIZAJE BASADOS EN TICS EN 6 INSTITUCIONES EDUCATIVAS DEL DISTRITO DE RIOHACHA</t>
  </si>
  <si>
    <t>2021440010101</t>
  </si>
  <si>
    <t>2021440010128</t>
  </si>
  <si>
    <t>2021440010132</t>
  </si>
  <si>
    <t>2022440010047</t>
  </si>
  <si>
    <t>2022440010074</t>
  </si>
  <si>
    <t>2022440010075</t>
  </si>
  <si>
    <t>2022440010112</t>
  </si>
  <si>
    <t>20201301010610</t>
  </si>
  <si>
    <t>2019446500001</t>
  </si>
  <si>
    <t>CONSTRUCCIÓN OBRAS DE INFRAESTRUCTURAS DEPORTIVAS EN CORREGIMIENTOS DEL MUNICIPIO DE SAN JUAN DEL CESAR EN EL DEPARTAMENTO DE  LA GUAJIRA</t>
  </si>
  <si>
    <t>20181301010478</t>
  </si>
  <si>
    <t>2013446500002</t>
  </si>
  <si>
    <t>2013446500003</t>
  </si>
  <si>
    <t>MEJORAMIENTO DE LAS CANCHAS POLIFUNCIONALES DE LOS CORREGIMIENTOS DE  EL TABLAZO, CORRALEJAS,CAÑAVERALES,GUAYACANAL Y LOS HATICOS DE SAN JUAN DEL CESAR, LA GUAJIRA</t>
  </si>
  <si>
    <t>2014446500001</t>
  </si>
  <si>
    <t>DOTACIÓN E INSTALACION DE SALAS INTERACTIVAS MULTIFUNCIONALES DE LAS INSTITUCIONES NORMAL SUPERIOR EL CARMELO Y MANUEL ANTONIO DAVILA SAN JUAN DEL CESAR LA GUAJIRA, CARIBE</t>
  </si>
  <si>
    <t>2015446500001</t>
  </si>
  <si>
    <t>MEJORAMIENTO DE LAS CANCHAS POLIFUNCIONALES DE LOS CORREGIMIENTOS DE ZAMBRANO Y LA JUNTA, JURISDICCIÓN DEL MUNICIPIO DE SAN JUAN DEL CESAR - LA GUAJIRA</t>
  </si>
  <si>
    <t>MEJORAMIENTO DE DOS CANCHAS POLIFUNCIONALES EN LOS CORREGIMINETOS DE ZAMBRANO Y LA JUNTA DEL MUNICIPIO DE SAN JUAN DEL CESAR MEDIANTE DOTACION DE CUBIERTAS</t>
  </si>
  <si>
    <t>2016446500001</t>
  </si>
  <si>
    <t>CONSTRUCCIÓN DE PLACA HUELLA EN EL CORREGIMIENTO DE LA JUNTA ZONA RURAL DEL MUNICIPIO DE SAN JUAN DEL CESAR -  LA GUAJIRA</t>
  </si>
  <si>
    <t>2016446500002</t>
  </si>
  <si>
    <t>CONSTRUCCIÓN DE CUBIERTA PARA LA CANCHA POLIFUNCIONAL DEL CORREGIMIENTO DE CURAZAO ZONA RURAL DEL MUNICIPIO DE SAN JUAN DEL CESAR - LA GUAJIRA</t>
  </si>
  <si>
    <t>2016446500003</t>
  </si>
  <si>
    <t>CONSTRUCCIÓN DE REDES SECUNDARIAS DE ALCANTARILLADO DE CALLES URBANAS EN EL MUNICIPIO DE SAN JUAN DEL CESAR, DEPARTAMENTO DE LA GUAJIRA</t>
  </si>
  <si>
    <t>2017446500001</t>
  </si>
  <si>
    <t>CONSTRUCCIÓN DE AULAS Y OBRAS COMPLEMENTARIAS EN LAS SEDES DE LAS INSTITUCIONES EDUCATIVAS DE LOS CORREGIMIENTOS  BOCA DEL MONTE Y CARACOLÍ DEL MUNICIPIO DE SAN JUAN DEL CESAR.  LA GUAJIRA</t>
  </si>
  <si>
    <t>20191301010305</t>
  </si>
  <si>
    <t>IMPLEMENTACIÓN DE SISTEMAS DE GENERACIÓN DE ENERGÍA SOLAR FOTOVOLTAICA AUTÓNOMOS, PARA LA ENERGIZACIÓN DE VIVIENDAS RURALES EN ZONAS NO INTERCONECTADAS DEL MUNICIPIO DE SAN JUAN DEL CESAR, DEPARTAMENTO DE   LA GUAJIRA</t>
  </si>
  <si>
    <t>IMPLEMENTACION DE 496 SISTEMAS DE GENERACION DE ENERGIA SOLAR FOTOVOLTAICA AUTONOMOS, PARA LA ENERGIZACION DE VIVIENDAS RURALES EN ZONAS NO INTERCONECTADAS DEL MUNICIPIO DE SAN JUAN DEL CESAR.</t>
  </si>
  <si>
    <t>20201301011133</t>
  </si>
  <si>
    <t>20201301012033</t>
  </si>
  <si>
    <t>2021446500047</t>
  </si>
  <si>
    <t>2021446500051</t>
  </si>
  <si>
    <t>ADECUACION DEL CEMENTERIO Y CAPILLA, CONSTRUCCION Y DOTACION DE LA MORGUE MUNICIPAL DE SAN JUAN DEL CESAR EN EL DEPARATAMENTO DE LA GUAJIRA</t>
  </si>
  <si>
    <t>2021446500052</t>
  </si>
  <si>
    <t>2022446500066</t>
  </si>
  <si>
    <t>MEJORAMIENTO DE LA MALLA VIAL URBANA Y CONSTRUCCION DE OBRAS COMPLEMENTARIAS PARA MEJORAR LA MOVILIDAD VEHICULAR EN EL MUNICIPIO DE SAN JUAN DEL CESAR   LA GUAJIRA</t>
  </si>
  <si>
    <t>2020448470024</t>
  </si>
  <si>
    <t>900375703</t>
  </si>
  <si>
    <t>CONSTRUCCIÓN DE PLANTA DE TRATAMIENTO DE AGUA POTABLE CON CAPACIDAD DE PRODUCCIÓN DE 500 M3DÍA EN EL CORREGIMIENTO DE BUENOS AIRES MUNICIPIO DE URIBIA DEPARTAMENTO DE LA GUAJIRA</t>
  </si>
  <si>
    <t>2020448470051</t>
  </si>
  <si>
    <t>2020448470062</t>
  </si>
  <si>
    <t>2021448470083</t>
  </si>
  <si>
    <t>2021448470117</t>
  </si>
  <si>
    <t>2022448470028</t>
  </si>
  <si>
    <t>2014448470030</t>
  </si>
  <si>
    <t>E.S.E HOSPITAL DE NAZARETH</t>
  </si>
  <si>
    <t>892115347</t>
  </si>
  <si>
    <t>FORTALECIMIENTO DE LA RED DE TRANSPORTE ASISTENCIAL BASICO DE LA  E.S.E. HOSPITAL DE NAZARETH EN LA ALTA GUAJIRA, URIBIA</t>
  </si>
  <si>
    <t>2014448470026</t>
  </si>
  <si>
    <t>HOSPITAL NUESTRA SEÑORA DEL PERPETUO SOCORRO</t>
  </si>
  <si>
    <t>800061765</t>
  </si>
  <si>
    <t>FORTALECIMIENTO DE LA ESTRATEGIA DE OFERTA MVIL EN SALUD PARA LA POBLACION RURAL DEL MUNICIPIO URIBIA, LA GUAJIRA</t>
  </si>
  <si>
    <t>2015448470009</t>
  </si>
  <si>
    <t>FORTALECIMIENTO DEL SERVICIO DE TRANSPORTE ASISTENCIAL BASICO EN LA E.S.E. HOSPITAL NUESTRA SEÑORA DEL PERPETUO SOCORRO DE URIBIA</t>
  </si>
  <si>
    <t>2015448470022</t>
  </si>
  <si>
    <t>FORTALECIMIENTO DEL SERVICIO DE TRANSPORTE ASISTENCIAL BASICO EN LA SEDE PRINCIPAL DELA ESE HOSPITAL NUESTRA SEÑORA DEL PERPETUO SOCORRO URIBIA, LA GUAJIRA</t>
  </si>
  <si>
    <t>2015448470026</t>
  </si>
  <si>
    <t>ESTUDIOS Y DISEÑOS PARA EL MEJORAMIENTO DE LA INSTITUCIÓN ETNOEDUCATIVA INTEGRAL RURAL INTERNADO DE CAMINO VERDE URIBIA, LA GUAJIRA</t>
  </si>
  <si>
    <t>2015448470027</t>
  </si>
  <si>
    <t>ESTUDIOS Y DISEÑOS, PARA EL MEJORAMIENTO DE LA INSTITUCION ETNOEDUCATIVA INTEGRAL RURAL INTERNADO DE JURARA URIBIA, LA GUAJIRA</t>
  </si>
  <si>
    <t>2015448470028</t>
  </si>
  <si>
    <t>ESTUDIOS Y DISEÑOS, PARA EL MEJORAMIENTO DE LA INSTITUCION ETNOEDUCATIVA INTEGRAL RURAL INTERNADO CERRO DE LA TETA URIBIA, LA GUAJIRA, CARIBE</t>
  </si>
  <si>
    <t>INFLEX1017</t>
  </si>
  <si>
    <t>2012448470001</t>
  </si>
  <si>
    <t>ADECUACIÓN Y MEJORAMIENTO DE VIAS TERCIARIAS MEDIANTE LA CONSTRUCCION Y REHABILITACION DE PLACA  HUELLAS  EN  LOS CORREGIMIENTOS DE PUERTO LOPEZ Y LA FLOR DE LA GUAJIRA, ZONA  RURAL DEL MUNICIPIO DE URIBIA.</t>
  </si>
  <si>
    <t>2012448470002</t>
  </si>
  <si>
    <t>CONSTRUCCIÓN DE RESERVORIOS EN LAS COMUNIDADES INDIGENAS YARAIPA, UIRMANA, SIRRAPUMANA, ARAKARI  2, JOTOMANA, CAPAYURIA Y MASHUMANA URIBIA, LA GUAJIRA, CARIBE</t>
  </si>
  <si>
    <t>2012448470003</t>
  </si>
  <si>
    <t>CONSTRUCCIÓN DE PAVIMENTO EN LOS BARRIOS LA FLORIDA, JUYASIRAIN Y LAS MERCEDES EN EL CASCO URBANO URIBIA, LA GUAJIRA, CARIBE</t>
  </si>
  <si>
    <t>2012448470004</t>
  </si>
  <si>
    <t>DESARROLLO DE ESTRATEGIAS DE ACCESO Y PERMANENCIA  DE NIÑOS Y ADOLESCENTES CON PROGRAMAS DE ALIMENTACIÓN ESCOLAR AÑO 2012 EN EL MUNICIPIO DE URIBIA.</t>
  </si>
  <si>
    <t>2012448470005</t>
  </si>
  <si>
    <t>APOYO PARA LA REVISION Y AJUSTE DEL PLAN DE ORDENAMIENTO TERRITORIAL DEL MUNICIPIO DE URIBIA, LA GUAJIRA, CARIBE</t>
  </si>
  <si>
    <t>2012448470006</t>
  </si>
  <si>
    <t>CONSTRUCCIÓN PAVIMIENTACION DE VIAS URBANAS EN EL MUNICIPIO DE URIBIA</t>
  </si>
  <si>
    <t>2012448470007</t>
  </si>
  <si>
    <t>AMPLIACIÓN DE RESERVORIOS EN LAS COMUNIDADES INDIGENAS DE NOUNAMANA,  AREPO, SAMUTSIRA, KATZUO, BARRANCA Y SHEPUT, URIBIA, LA GUAJIRA, CARIBE</t>
  </si>
  <si>
    <t>2012448470008</t>
  </si>
  <si>
    <t>MEJORAMIENTO Y RECUPERACIÓN DE LA INTERCEPCION VIAL EN LA ENTRADA PRINICIPAL DEL MUNICIPIO DE URIBIA, LA GUAJIRA, CARIBE</t>
  </si>
  <si>
    <t>2012448470009</t>
  </si>
  <si>
    <t>FORTALECIMIENTO DEL CONOCIMIENTO INNOVACIÓN Y CAPACIDAD TECNOLOGICA EN LA COMUNIDAD EDUCATIVA Y GENERAL EN EL MUNICIPIO DE URIBIA, LA GUAJIRA, CARIBE</t>
  </si>
  <si>
    <t>2012448470010</t>
  </si>
  <si>
    <t>DESARROLLO DEL PROGRAMA DE ATENCIN INTEGRAL DIRIGIDO A LA PRIMERA INFANCIA FUERA DE PROGRAMAS DE NUTRICION DEL GOBIERNO NACIONAL EN LAS COMUNIDADES INDIGENAS DEL RESGUARDO DE LA MEDIA Y ALTA GUAJIRA EN EL MUNICIPIO DE URIBIA.</t>
  </si>
  <si>
    <t>2012448470011</t>
  </si>
  <si>
    <t>CONSTRUCCIÓN DE MOLINOS DE VIENTO EN LAS COMUNIDADES INDIGENAS DE LA MEDIA Y ALTA GUAJIRA DEL MUNICIPIO DE URIBIA</t>
  </si>
  <si>
    <t>2012448470012</t>
  </si>
  <si>
    <t>DOTACIÓN E INSTALACION DE PARQUES BIOSALUDABLES Y PARQUES INFANTILES TIPO 2, 3 Y 4 A LOS ESTABLECIMIENTOS EDUCATIVOS DEL MUNICIPIO DE URIBIA, LA GUAJIRA.</t>
  </si>
  <si>
    <t>DOTAR 13 PARQUES BIOSALUDABLES Y PARQUES INFANTILES A LOS ESTABLECIMIENTOS EDUCATIVOS DEL MUNICIPIO DE URIBIA</t>
  </si>
  <si>
    <t>2012448470013</t>
  </si>
  <si>
    <t>IMPLEMENTACIÓN DE ACCIONES PARA FORTALECIMIENTO AL PLAN DE SALUD PUBLICA DE INTERVENCIONES COLECTIVAS EN EL MUNICIPIO DE URIBIA, LA GUAJIRA, CARIBE.</t>
  </si>
  <si>
    <t>2012448470014</t>
  </si>
  <si>
    <t>ADECUACIÓN Y MEJORAMIENTO DE LAS INSTALACIONES DEL CONCEJO MUNICIPAL DE URIBIA</t>
  </si>
  <si>
    <t>2012448470016</t>
  </si>
  <si>
    <t>DOTACIÓN DE MOBILIARIO ESCOLAR PARA LOS ESTABLECIMIENTOS EDUCATIVOS DEL MUNICIPIO DE URIBIA, LA GUAJIRA, CARIBE</t>
  </si>
  <si>
    <t>2012448470017</t>
  </si>
  <si>
    <t>CONSTRUCCIÓN Y ADECUACION DE LA INSTITUCION ETNOEDUCATIVA INTEGRAL RURAL PUERTO ESTRELLA, URIBIA, LA GUAJIRA, CARIBE</t>
  </si>
  <si>
    <t>2013448470001</t>
  </si>
  <si>
    <t>2013448470002</t>
  </si>
  <si>
    <t>REHABILITACIÓN DE LA VIA DE ACCESO A LA COMUNIDAD INDIGENA DE SARRUT URIBIA, LA GUAJIRA</t>
  </si>
  <si>
    <t>2013448470003</t>
  </si>
  <si>
    <t>DISEÑO DE UN PLAN DE INTERVENCIÓN DEL ESPACIO PÚBLICO URIBIA, LA GUAJIRA</t>
  </si>
  <si>
    <t>2013448470004</t>
  </si>
  <si>
    <t>REPOSICIN DE POSTES Y REDES ELECTRICAS EN MAL ESTADO Y MEJORAMIENTO DEL SERVICIO DE ENERGIA EN EL PERIMETRO URBANO DEL MUNICIPIO DE URIBIA, DEPARTAMENTO DE LA GUAJIRA</t>
  </si>
  <si>
    <t>2013448470005</t>
  </si>
  <si>
    <t>ADQUISICIN DE AMBULANCIAS DE TRANSPORTE ASISTENCIAL BASICO PARA LA E.S.E HOSPITAL DE NAZARETH Y SU RED ASISTENCIAL EN LA ALTA GUAJIRA, MUNICIPIO DE URIBIA</t>
  </si>
  <si>
    <t>2014448470002</t>
  </si>
  <si>
    <t>REHABILITACIÓN Y AMPLIACION DE LA AVENIDA BOGOTA (CALLE 14) MUNICIPIO DE URIBIA, LA GUAJIRA</t>
  </si>
  <si>
    <t>2014448470003</t>
  </si>
  <si>
    <t>AMPLIACIÓN Y ADECUACION DE LA INSTITUCION ETNOEDUCATIVA INTEGRAL RURAL SIAPANA URIBIA, LA GUAJIRA</t>
  </si>
  <si>
    <t>2014448470006</t>
  </si>
  <si>
    <t>AMPLIACIÓN DE REDES DE ALCANTARILLADO SANITARIO EN LOS BARRIOS LAS MERCEDES Y LA FLORIDA, MUNICIPIO DE URIBIA, LA GUAJIRA, CARIBE</t>
  </si>
  <si>
    <t>2014448470007</t>
  </si>
  <si>
    <t>CONSTRUCCIÓN DE SISTEMA DE POTABILIZACIÓN EN LAS REPRESAS DE AGUA EXISTENTES EN LAS COMUNIDADES INDÍGENAS DE  PARAÍSO, WOSOSOPO, PATOMANA, GRAN VÍA, CAMANARIA, JATULUWUO Y ASINAWAI, MUNICIPIO DE URIBIA, LA GUAJIRA</t>
  </si>
  <si>
    <t>2014448470008</t>
  </si>
  <si>
    <t>FORTALECIMIENTO AL SISTEMA DE PESCA ARTESANAL DE LA MAYORIA DE FAMILIAS DE LOS CORREGIMIENTOS DE CARDON, CARRIZAL Y PUNTA ESPADA EN URIBIA, LA GUAJIRA, CARIBE</t>
  </si>
  <si>
    <t>2014448470010</t>
  </si>
  <si>
    <t>2014448470012</t>
  </si>
  <si>
    <t>2014448470013</t>
  </si>
  <si>
    <t>2014448470015</t>
  </si>
  <si>
    <t>CONSTRUCCIÓN DE SISTEMAS DE ALMACENAMIENTO DE AGUA POTABLE PARA LAS COMUNIDADES INDIGENAS DE URIBIA, LA GUAJIRA</t>
  </si>
  <si>
    <t>2014448470018</t>
  </si>
  <si>
    <t>AMPLIACIÓN DE REDES ELECTRICAS RANCHERIA Y COLEGIO JUYASIRAIN MUNICIPIO DE URIBIA, LA GUAJIRA.</t>
  </si>
  <si>
    <t>2014448470019</t>
  </si>
  <si>
    <t>CONSTRUCCIÓN DE RESERVORIOS EN LAS COMUNIDADES DEL RESGUARDO INDIGENA DE KALAIPANA, ROLLO, IRRUA Y GUAYABAL  EN LA ALTA GUAJIRA MUNICIPIO DE URIBIA, LA GUAJIRA</t>
  </si>
  <si>
    <t>2014448470021</t>
  </si>
  <si>
    <t>CONSTRUCCIÓN , AMPLIACION Y MANTENIMIENTO DE SEDES ESCOLARES EN EL CENTRO ETNO EDUCATIVO INTEGRAL RURAL BAHIA HONDITA DEL MUNICIPIO DE URIBIA, LA GUAJIRA</t>
  </si>
  <si>
    <t>2014448470022</t>
  </si>
  <si>
    <t>CONSTRUCCIÓN DE RESERVORIOS EN LAS COMUNIDADES INDIGENAS ALAMACHON, AIPESIMANA, URU, SHIMARE Y SIAPANA URIBIA, LA GUAJIRA, CARIBE</t>
  </si>
  <si>
    <t>2014448470023</t>
  </si>
  <si>
    <t>2014448470024</t>
  </si>
  <si>
    <t>CONSTRUCCIÓN DE ANDENES Y BORDILLOS EN EL BARRIO YOSU Y SUS ALREDEDORES, EN LA CABECERA DEL MUNICIPIO DE URIBIA, LA GUAJIRA</t>
  </si>
  <si>
    <t>2014448470025</t>
  </si>
  <si>
    <t>MEJORAMIENTO DE LAS CONDICIONES TCNICAS, ECONOMICAS Y ORGANIZACIONALES PARA EL DESARROLLO DE LA ACTIVIDAD PESQUERA EN 11 COMUNIDADES INDIGENAS DE LOS CORREGIMIENTOS DE TAROA PUERTO ESTRELLA BAHIA HONDA PTO LOPEZ Y CABO DE LA VELA</t>
  </si>
  <si>
    <t>2014448470027</t>
  </si>
  <si>
    <t>REPOSICIN DE REDES DE DISTRIBUCION DE AGUA POTABLE EN EL AREA URBANA DEL MUNICIPIO DE URIBIA.</t>
  </si>
  <si>
    <t>2014448470028</t>
  </si>
  <si>
    <t>DESARROLLO DEL PROGRAMA DE ATENCIN INTEGRAL DIRIGIDO A LA PRIMERA INFANCIA FUERA DE PROGRAMAS DE NUTRICION DEL GOBIERNO NACIONAL EN LAS COMUNIDADES INDIGENAS DEL RESGUARDO DE LA ALTA Y MEDIA GUAJIRA EN EL MUNICIPIO DE URIBIA</t>
  </si>
  <si>
    <t>1500 NIÑOS Y NIÑAS DE 0 A 5 AÑOS ASISTIDOS POR EL PROYECTO DE DESARROLLO DEL PROGRAMA DE ATENCION INTEGRAL DIRIGIDO A LA PRIMERA INFANCIA FUERA DE PROGRAMAS DE NUTRICION DEL GOBIERNO NACIONAL EN LAS COMUNIDADES INDIGENAS DEL RESGUARDO DE LA ALTA Y MEDIA GUAJIRA EN EL MUNICIPIO DE URIBIA</t>
  </si>
  <si>
    <t>2014448470029</t>
  </si>
  <si>
    <t>2015448470003</t>
  </si>
  <si>
    <t>FORTALECIMIENTO COMUNITARIO SOBRE EL MANEJO DE LOS RESIDUOS SLIDOS, LA GESTION DEL RIESGO Y LA ADAPTACION CLIMATICA EN LOS CORREGIMIENTOS DE SIAPANA Y PUERTO ESTRELLA DEL MUNICIPIO DE URIBIA, LA GUAJIRA</t>
  </si>
  <si>
    <t>2015448470004</t>
  </si>
  <si>
    <t>CONSTRUCCIÓN DE PAVIMENTO RIGIDO EN LA CALLE  14 ENTRE CARRERA 13 Y CARRERA 19 EN EL BARRIO ABUCHAIBE DEL MUNICIPIO DE URIBIA, DEPARTAMENTO DE LA GUAJIRA</t>
  </si>
  <si>
    <t>2015448470005</t>
  </si>
  <si>
    <t>CONSTRUCCIÓN DE COMEDORES ESCOLARES PARA CENTROS ETNOEDUCATIVOS INTEGRALES RURALES EN EL MUNICIPIO DE URIBIA, LA GUAJIRA, CARIBE</t>
  </si>
  <si>
    <t>2015448470006</t>
  </si>
  <si>
    <t>CONSTRUCCIÓN DE LA ESTACION DE BOMBEO, SISTEMA DE TRATAMIENTO Y PRODUCCION DE AGUA POTABLE EN EL SECTOR INDUSTRIAL DEL MUNICIPIO DE URIBIA, LA GUAJIRA, CARIBE</t>
  </si>
  <si>
    <t>2015448470008</t>
  </si>
  <si>
    <t>CONSTRUCCIÓN DE REDES ELECTRICAS RANCHERIA RAFAEL DE LA CALLE, SUBORU Y POZO MADRIGAL, MUNICIPIO DE URIBIA,DEPARTAMENTO DE LA GUAJIRA</t>
  </si>
  <si>
    <t>2015448470010</t>
  </si>
  <si>
    <t>ADECUACIÓN Y AMPLIACION DEL ESPACIO PUBLICO EN LA ZONA URBANA DEL MUNICIPIO DE URIBIA, DEPARTAMENTO DE LA GUAJIRA, CARIBE</t>
  </si>
  <si>
    <t>2015448470011</t>
  </si>
  <si>
    <t>ADECUACIÓN Y OPTIMIZACION DE LOS ESCENARIOS DEPORTIVOS Y RECREATIVOS DEL MUNICIPIO DE URIBIA - DEPARTAMENTO DE LA GUAJIRA, CARIBE</t>
  </si>
  <si>
    <t>2015448470012</t>
  </si>
  <si>
    <t>IMPLEMENTACIÓN DEL PROGRAMA DE SENSIBILIZACION Y EDUCACION MASIVA EN MANEJO ADECUADO DE RESIDUOS SOLIDOS DIRIGIDA A LA POBLACION DE LA ZONA URBANA COMO APOYO AL FORTALECIMIENTO A LAS ACTIVIDADES DEL PGIRS DEL MUNICIPIO DE URIBIA</t>
  </si>
  <si>
    <t>2015448470013</t>
  </si>
  <si>
    <t>REHABILITACIÓN Y MEJORAMIENTO DE LA VIA QUE VA DESDE LA VIA FERREA HASTA LA COMUNIDAD DE POPORTIN MEDIANTE LA CONSTRUCCION DE PLACA HUELLA EN LOS TRAMOS REFERENCIADOS DEL MUNICIPIO DE URIBIA, LA GUAJIRA</t>
  </si>
  <si>
    <t>2015448470016</t>
  </si>
  <si>
    <t>CONSTRUCCIÓN DE RESERVORIOS EN LAS COMUNIDADES DEL RESGUARDO INDIGENA DE ARIACHICANAY, ICHICHON,  YAICHI,  MOCHOMANA, SALIJANAO Y PATELLAMANA  EN LA ALTA GUAJIRA - MUNICIPIO DE URIBIA</t>
  </si>
  <si>
    <t>2015448470017</t>
  </si>
  <si>
    <t>AMPLIACIÓN DE RESERVORIOS EN LAS COMUNIDADES INDIGENAS DEL RESGUARDO DE ALTA Y MEDIA GUAJIRA, URIBIA, LA GUAJIRA, CARIBE</t>
  </si>
  <si>
    <t>2015448470018</t>
  </si>
  <si>
    <t>CONSTRUCCIÓN DE SISTEMA DE ALMACENAMIENTO DE AGUA POTABLE PARA AULAS SATELITES EN ZONA RURAL DEL MUNICIPIO DE URIBIA, LA GUAJIRA, CARIBE</t>
  </si>
  <si>
    <t>2015448470019</t>
  </si>
  <si>
    <t>REMODELACIÓN Y ADECUACION DEL BOULEVARD Y PARQUE ISMAEL GARCIA EN EL MUNICIPIO DE URIBIA, LA GUAJIRA, CARIBE</t>
  </si>
  <si>
    <t>REMODELACION Y ADECUACION DE 1414 METROS CUADRADO DEL BOULEVARD Y PARQUE ISMAEL GARCIA EN EL MUNICIPIO DE URIBIA</t>
  </si>
  <si>
    <t>2015448470020</t>
  </si>
  <si>
    <t>MEJORAMIENTO DE LA VA URIBIA - CUATRO VIAS EN EL MUNICIPIO DE URIBIA, DEPARTAMENTO DE LA GUAJIRA</t>
  </si>
  <si>
    <t>2015448470021</t>
  </si>
  <si>
    <t>FORTALECIMIENTO DE LA ORGANIZACIÓN PRODUCTIVA Y COMERCIAL DE TRECE (13) COMUNIDADES DE PESCADORES ARTESANALES DEL SECTOR DE MEDIA LUNA Y KASIORIN, CORREGIMIENTOS DE CABO DE LA VELA EN EL MUNICIPIO DE URIBIA</t>
  </si>
  <si>
    <t>2015448470023</t>
  </si>
  <si>
    <t>CONSTRUCCIÓN DE PAVIMENTO RIGIDO EN LA CARRERA 9C ENTRE CALLES 16A Y 17 Y LAS CALLES 17A, 18, 18A, 19 Y 20 ENTRE CARRERAS 10 Y 10B EN EL BARRIO AIPIAMANA  DEL MUNICIPIO DE URIBIA</t>
  </si>
  <si>
    <t>2015448470024</t>
  </si>
  <si>
    <t>CONSTRUCCIÓN DE SISTEMAS ALTERNATIVOS PARA ALMACENAMIENTO DE AGUA POTABLE EN LOS CENTROS ETNOEDUCATIVOS INTEGRALES RURALES DEL MUNICIPIO DE URIBIA</t>
  </si>
  <si>
    <t>2015448470025</t>
  </si>
  <si>
    <t>FORTALECIMIENTO DE LA LABOR PRODUCTIVA Y MEJORAMIENTO DE LA COMPETITIVIDAD DEL SECTOR ARTESANAL CON LAS MADRES CABEZA DE FAMILIA URIBIA, LA GUAJIRA, CARIBE</t>
  </si>
  <si>
    <t>2016448470001</t>
  </si>
  <si>
    <t>CONSTRUCCIÓN DE SISTEMAS DE POTABILIZACION EN LAS REPRESAS DE AGUAS EXISTENTES EN LAS  COMUNIDADES INDIGENAS DE OSOSOPO, CAMANARIA, GRAN VIA,PARAISO, JATULUOU DEL MUNICIPIO DE URIBIA, LA GUAJIRA</t>
  </si>
  <si>
    <t>CONSTRUCCIÓN DE 5 SISTEMAS DE POTABILIZACION EN LAS REPRESAS DE AGUAS EXISTENTES EN LAS COMUNIDADES INDIGENAS DE OSOSOPO, CAMANARIA, GRAN VIA,PARAISO, JATULUOU DEL MUNICIPIO DE URIBIA, LA GUAJIRA</t>
  </si>
  <si>
    <t>2016448470002</t>
  </si>
  <si>
    <t>DOTACIÓN E INSTALACION DE REFRIGERADORES Y CONGELADORES SOLARES PARA MEJORAR LOS SERVICIOS DE RESTAURANTE ESCOLAR EN URIBIA, LA GUAJIRA</t>
  </si>
  <si>
    <t>2016448470003</t>
  </si>
  <si>
    <t>CAPACITACIÓN Y FORTALECIMIENTO DIRIGIDO A MUJERES ARTESANAS AYUU COMO ALTERNATIVA AL DESARROLLO ECONOMICO AUTOSOSTENIBLE EN LA ZONA RURAL DEL MUNICIPIO DE URIBIA, LA GUAJIRA</t>
  </si>
  <si>
    <t>2016448470004</t>
  </si>
  <si>
    <t>FORTALECIMIENTO A LA GARANTÍA PLENA DE DERECHOS DE LAS PERSONAS CON DISCAPACIDAD DESDE EL SECTOR PRESIDENCIA DE LA REPÚBLICA</t>
  </si>
  <si>
    <t>MEJORAMIENTO DE LA PRESTACIÓN DEL SERVICIO DE ASEO URBANO EN EL MUNICIPIO DE URIBIA, LA GUAJIRA</t>
  </si>
  <si>
    <t>2016448470005</t>
  </si>
  <si>
    <t>AMPLIACIÓN DE RESERVORIOS EN 36 COMUNIDADES INDIGENAS DEL RESGUARDO DE LA MEDIA Y ALTA GUAJIRA EN EL MUNICIPIO DE URIBIA, LA GUAJIRA.</t>
  </si>
  <si>
    <t>AMPLIACIÓN DE 36 RESERVORIOS EN COMUNIDADES INDIGENAS DEL RESGUARDO DE LA MEDIA Y ALTA GUAJIRA EN EL MUNICIPIO DE URIBIA</t>
  </si>
  <si>
    <t>2016448470006</t>
  </si>
  <si>
    <t>2016448470007</t>
  </si>
  <si>
    <t>APOYO PARA EL BIENESTAR INTEGRAL, DIRIGIDO AL ADULTO MAYOR DE LA ZONA RURAL DEL MUNICIPIO DE URIBIA, LA GUAJIRA, CARIBE</t>
  </si>
  <si>
    <t>2016448470008</t>
  </si>
  <si>
    <t>CONSTRUCCIÓN DE PAVIMENTO RIGIDO EN EL BARRIO SIMON BOLIVAR DEL CASCO URBANO DE URIBIA, LA GUAJIRA, CARIBE</t>
  </si>
  <si>
    <t>MEJORAMIENTO EN CONSTRUCCIÓN DE PAVIMENTO RIGIDO EN EL BARRIO SIMÓN BOLIVAR DEL CASCO URBANO DE URIBIA, LA GUAJIRA, CARIBE</t>
  </si>
  <si>
    <t>2016448470009</t>
  </si>
  <si>
    <t>DOTACIÓN DE MOBILIARIO ESCOLAR PARA 11 ESTABLECIMIENTOS ETNO-EDUCATIVOS RURALES DEL MUNICIPIO DE URIBIA, LA GUAJIRA</t>
  </si>
  <si>
    <t>2016448470010</t>
  </si>
  <si>
    <t>CONSTRUCCIÓN DE PLACA HUELLAS EN LA VIA SAN MARTIN - COMUNIDAD INDIGENA DE KALEROO URIBIA, LA GUAJIRA, CARIBE</t>
  </si>
  <si>
    <t>CONSTRUIR 1200 ML EN PLACA HUELLA EN LA VIA COMUNICA CON AL RESGUARDO INDIGENA VÍA SAN MARTIN A KALEROWO CON EL MUNICIPIO DE URIBIA Y DEMÁS ZONAS ALEDAÑAS PARA BRINDAR A LOS HABITANTES DE LA COMUNIDAD UNA VIA DE ACCESO</t>
  </si>
  <si>
    <t>2016448470011</t>
  </si>
  <si>
    <t>IMPLEMENTACIÓN DE ESTRATEGIAS PARA LA PROMOCIÓN, MEJORAMIENTO Y FORTALECIMIENTOS DE LOS ENTORNOS SALUDABLES EN EL MUNICIPIO DE URIBIA, LA GUAJIRA, CARIBE</t>
  </si>
  <si>
    <t>2016448470012</t>
  </si>
  <si>
    <t>CONSTRUCCIÓN DE CANCHA DE MICROFUTBOL EN GRAMA SINTETICA EN EL BARRIO ISMAEL GARCIA DEL MUNICIPIO DE URIBIA LA GUAJIRA, CARIBE</t>
  </si>
  <si>
    <t>CONSTRUCCIÓN DE 300 METROS CUADRADO DE UNA CANCHA DE MICROFUTBOL SINTETICA EN EL BARRIO ISMAEL GARCIA DEL MUNICIPIO DE URIBIA LA GUAJIRA</t>
  </si>
  <si>
    <t>2016448470013</t>
  </si>
  <si>
    <t>CONSTRUCCIÓN DE UN CENTRO MULTIPROPOSITO EN EL CORREGIMIENTO DE CARRIZAL, MUNICIPIO  DE URIBIA, LA GUAJIRA.</t>
  </si>
  <si>
    <t>2017448470002</t>
  </si>
  <si>
    <t>REHABILITACIÓN Y MEJORAMIENTO DE LA VÍA QUE VA DESDE URIBIA AL CERRO DE LA TETA MEDIANTE LA CONSTRUCCIÓN DE PLACA HUELLA, EN EL MUNICIPIO DE  URIBIA</t>
  </si>
  <si>
    <t>2017448470003</t>
  </si>
  <si>
    <t>CONSTRUCCIÓN DEL BOX COULVERT DE ACCESO AL BARRIO VILLA FAUSTA EN EL CASCO URBANO DEL MUNICIPIO DE   URIBIA, LA GUAJIRA</t>
  </si>
  <si>
    <t>2017448470004</t>
  </si>
  <si>
    <t>AMPLIACIÓN Y MEJORAMIENTO DE 35 RESERVORIOS EN EL RESGUARDO DE LA MEDIA Y ALTA GUAJIRA DEL MUNICIPIO DE   URIBIA, LA GUAJIRA</t>
  </si>
  <si>
    <t>2017448470005</t>
  </si>
  <si>
    <t>CONSTRUCCIÓN DE PLACA HUELLA PARA EL MEJORAMIENTO DE LAS VÍAS TERCIARIAS EN LA VÍA A LA COMUNIDAD INDÍGENA DE PUAY, MUNICIPIO DE    URIBIA, LA GUAJIRA</t>
  </si>
  <si>
    <t>2017448470006</t>
  </si>
  <si>
    <t>CONSTRUCCIÓN EN PAVIMENTO RÍGIDO CALLE 12 Y CALLE 13 CON CARRERA 17 BARRIO SIMÓN BOLÍVAR HASTA EMPALMAR CON LA AMPLIACIÓN MALLA VIAL PAVIMENTO FLEXIBLE, MUNICIPIO  URIBIA, LA GUAJIRA</t>
  </si>
  <si>
    <t>2017448470007</t>
  </si>
  <si>
    <t>2017448470008</t>
  </si>
  <si>
    <t>CONSTRUCCIÓN DE PAVIMENTO RÍGIDO  EN CALLES Y CARRERAS DEL BARRIO LAS  MERCEDES, MUNICIPIO DE URIBIA,  LA GUAJIRA</t>
  </si>
  <si>
    <t>2017448470010</t>
  </si>
  <si>
    <t>AMPLIACIÓN Y MEJORA DE 25 RESERVORIOS EN EL RESGUARDO DE LA MEDIA Y ALTA GUAJIRA DEL MUNICIPIO DE   URIBIA, LA GUAJIRA</t>
  </si>
  <si>
    <t>AMPLIACIÓN Y MEJORA DE 25 RESERVORIOS EN EL RESGUARDO DE LA MEDIA Y ALTA GUAJIRA DEL MUNICIPIO DE URIBIA</t>
  </si>
  <si>
    <t>2017448470011</t>
  </si>
  <si>
    <t>CONSTRUCCIÓN DE 14 CANCHAS POLIFUNCIONALES EN LAS COMUNIDADES INDÍGENAS RURALES DEL MUNICIPIO DE URIBIA,   LA GUAJIRA</t>
  </si>
  <si>
    <t>CONSTRUCCIÓN DE 14 CANCHAS POLIFUNCIONALES EN LAS COMUNIDADES INDIGENAS RURALES DEL MUNICIPIO DE URIBIA</t>
  </si>
  <si>
    <t>2017448470012</t>
  </si>
  <si>
    <t>CONSTRUCCIÓN DE PAVIMENTO RÍGIDO Y ANDENES PEATONALES EN LOS BARRIOS SIMÓN BOLÍVAR Y ABUCHAIBE DEL MUNICIPIO DE URÍBIA, DEPARTAMENTO DE   LA GUAJIRA</t>
  </si>
  <si>
    <t>2017448470014</t>
  </si>
  <si>
    <t>2018448470001</t>
  </si>
  <si>
    <t>MEJORAMIENTO  Y AMPLIACIÓN DE SISTEMA DE TRATAMIENTO DE AGUA POTABLE CON TECNOLOGÍA DE OSMOSIS INVERSA EN EL BARRIO DE AYPIAMANA MUNICIPIO DE URIBIA,  LA GUAJIRA</t>
  </si>
  <si>
    <t>2018448470003</t>
  </si>
  <si>
    <t>CONSTRUCCIÓN DE PATINÓDROMO MUNICIPAL DE  URIBIA</t>
  </si>
  <si>
    <t>CONSTRUCCIÓN DE UN PATINODROMO MUNICIPAL</t>
  </si>
  <si>
    <t>2018448470004</t>
  </si>
  <si>
    <t>MEJORAMIENTO DEL PARQUE RECREATIVO, CORREGIMIENTO DE SIAPANA, MUNICIPIO DE  URIBIA</t>
  </si>
  <si>
    <t>2018448470005</t>
  </si>
  <si>
    <t>CONSTRUCCIÓN DE PARQUES Y BULEVARES EN LOS BARRIOS COLOMBIA, VENEZUELA, ABUCHAIBE, SIMÓN BOLÍVAR Y MATADERO EN EL MUNICIPIO DE URIBIA, DEPARTAMENTO DE  LA GUAJIRA</t>
  </si>
  <si>
    <t>CONSTRUCCIÓN DE 5 PARQUES RECREACIONALES Y BULEVARES EN LOS BARRIOS COLOMBIA, VENEZUELA, ABUCHAIBE, SIMÓN BOLIVAR Y MATADERO EN EL MUNICIPIO DE URIBÍA, DEPARTAMENTO DE LA GUAJIRA</t>
  </si>
  <si>
    <t>2018448470006</t>
  </si>
  <si>
    <t>CONSTRUCCIÓN DE PAVIMENTO RÍGIDO EN LOS BARRIOS ABUCHAIBE Y ESFUERZO WAYUU PARA EL MEJORAMIENTO DE LA INFRAESTRUCTURA VIAL URBANA DEL MUNICIPIO DE URIBIA  LA GUAJIRA</t>
  </si>
  <si>
    <t>2018448470007</t>
  </si>
  <si>
    <t>CONSTRUCCIÓN DE PLACA HUELLA PARA EL MEJORAMIENTO DE LAS VÍAS TERCIARIAS EN LA VÍA A LA COMUNIDAD INDIGENA DE SAMURRERAP MUNICIPIO DE   URIBIA, LA GUAJIRA</t>
  </si>
  <si>
    <t>2018448470009</t>
  </si>
  <si>
    <t>CONSTRUCCIÓN DE PAVIMENTO EN  CONCRETO RÍGIDO EN EL CORREGIMIENTO DE NAZARETH, SECTOR UAUATUY, ALTA GUAJIRA, MUNICIPIO DE  URIBIA, LA GUAJIRA</t>
  </si>
  <si>
    <t>2018448470010</t>
  </si>
  <si>
    <t>2018448470011</t>
  </si>
  <si>
    <t>CONSTRUCCIÓN DE  RESERVORIOS EN LAS COMUNIDADES WARRAZAN Y KAIWA, DEL MUNICIPIO DE  URIBIA, LA GUAJIRA</t>
  </si>
  <si>
    <t>2018448470014</t>
  </si>
  <si>
    <t>IMPLEMENTACIÓN DE UNIDADES PRODUCTIVAS PARA COMUNIDADES INDIGENAS EN EL MUNICIPIO DE   URIBIA, LA GUAJIRA</t>
  </si>
  <si>
    <t>2018448470016</t>
  </si>
  <si>
    <t>CONSTRUCCIÓN EN PAVIMENTO RIGIDO EN CALLES Y CARRERAS DEL BARRIO LAS MERCEDES Y SAN JOSE, MUNICIPIO DE URIBIA, DEPARTAMENTO DE   LA GUAJIRA</t>
  </si>
  <si>
    <t>2018448470025</t>
  </si>
  <si>
    <t>2018448470035</t>
  </si>
  <si>
    <t>ADECUACIÓN Y DOTACIÓN DE COMEDORES ESCOLARES PARA CENTROS ETNOEDUCATIVOS INTEGRALES RURALES EN EL MUNICIPIO DE URIBIA,   LA GUAJIRA</t>
  </si>
  <si>
    <t>2018448470037</t>
  </si>
  <si>
    <t>2018448470038</t>
  </si>
  <si>
    <t>AMPLIACIÓN DE RESERVORIOS EN EL RESGUARDO DE LA MEDIA GUAJIRA Y ALTA GUAJIRA DEL MUNICIPIO   URIBIA, LA GUAJIRA</t>
  </si>
  <si>
    <t>AMPLIACIÓN DE 20 RESERVORIOS EN EL RESGUARDO DE LA MEDIA GUAJIRA Y ALTA GUAJIRA DEL MUNICIPIO DE URIBIA</t>
  </si>
  <si>
    <t>2019448470007</t>
  </si>
  <si>
    <t>IMPLEMENTACIÓN  DEL SERVICIO DE ALIMENTACIÓN ESCOLAR PARA LOS ESTUDIANTES DE LA ZONA URBANA DEL MUNICIPIO DE   URIBIA, LA GUAJIRA</t>
  </si>
  <si>
    <t>2019448470023</t>
  </si>
  <si>
    <t>CONSTRUCCIÓN DE PAVIMENTO RIGIDO EN LOS BARRIOS SAN JOSE Y LA FLORIDA PARA EL MEJORAMIENTO DE LA INFRAESTRUCTURA VIAL  URBANA DEL MUNICIPIO   URIBIA, LA GUAJIRA</t>
  </si>
  <si>
    <t>2019448470024</t>
  </si>
  <si>
    <t>2019448470025</t>
  </si>
  <si>
    <t>CONSTRUCCIÓN DE PAVIMENTO RIGIDO EN LOS BARRIOS ESFUERZO AYUU Y LAS MERCEDES DEL MUNICIPIO DE URIBIA, DEPARTAMENTO DE   LA GUAJIRA</t>
  </si>
  <si>
    <t>2019448470026</t>
  </si>
  <si>
    <t>MEJORAMIENTO DE LA VÍA TERCIARIA QUE COMUNICA A URIBIA CON LAS COMUNIDADES INDÍGENAS DE GUARERAPA Y KEPISCHON ZONA RURAL DEL MUNICIPIO DE   URIBIA, LA GUAJIRA</t>
  </si>
  <si>
    <t>MEJORAMIENTO 0,3 KILOMETROS EN PLACA HUELLA EN LA VIA TERCIARIA QUE COMUNICA A URIBIA CON LAS COMUNIDADES INDIGENAS DE GUARERAPA Y KEPISCHO ZONA RURAL DEL MUNICIPIO DE URIBIA</t>
  </si>
  <si>
    <t>2019448470027</t>
  </si>
  <si>
    <t>ADECUACIÓN DEL PARQUE LOS FUNDADORES DEL MUNICIPIO DE   URIBIA, LA GUAJIRA</t>
  </si>
  <si>
    <t>2019448470028</t>
  </si>
  <si>
    <t>MEJORAMIENTO DE LA VIA TERCIARIA QUE COMUNICA A URIBIA CON LA COMUNIDAD INDIGENA DE MEDIA LUNA ZONA RURAL DEL MUNICIPIO DE   URIBIA, LA GUAJIRA</t>
  </si>
  <si>
    <t>CONSTRUCCION VIA TERCIARIA 0,242 KMS</t>
  </si>
  <si>
    <t>2019448470031</t>
  </si>
  <si>
    <t>MEJORAMIENTO DE LA VÍA DE PENETRACIÓN HACIA LAS COMUNIDADES INDÍGENAS DEL CENTRO DEL MUNICIPIO DE URIBIA, DEPARTAMENTO DE  LA GUAJIRA</t>
  </si>
  <si>
    <t>1.958 KILOMETRO DE MEJORAMIENTO DE VÍA TERCIARIA DE PENETRACIÓN HACIA LAS COMUNIDADES INDIGENAS DEL CENTRO DEL MUNICIPIO DE URIBIA, DEPARTAMENTO DE LA GUAJIRA</t>
  </si>
  <si>
    <t>2019448470032</t>
  </si>
  <si>
    <t>2019448470033</t>
  </si>
  <si>
    <t>2019448470034</t>
  </si>
  <si>
    <t>2019448470036</t>
  </si>
  <si>
    <t>2019448470039</t>
  </si>
  <si>
    <t>2019448470040</t>
  </si>
  <si>
    <t>REHABILITACIÓN DE LA REPRESA DE SAMUTPALA, SECTOR TAPARAJIN, EN EL MUNICIPIO DE   URIBIA, LA GUAJIRA</t>
  </si>
  <si>
    <t>REHABILITACIÓN DE UNA REPRESA DE SAMUTPALA, SECTOR TAPARAJIN, EN EL MUNICIPI O DE URIBIA, LA GUAJIRA</t>
  </si>
  <si>
    <t>2019448470041</t>
  </si>
  <si>
    <t>CONSTRUCCIÓN DE PARQUE RECREATIVO EN EL CORREGIMIENTO DE PUERTO ESTRELLA, MUNICIPIO DE URIBIA,   LA GUAJIRA</t>
  </si>
  <si>
    <t>CONSTRUCCIÓN DE UN PARQUE RECREATIVO EN EL CORREGIMIENTO DE PUERTO ESTRELLA, JURISDICCIÓN DEL MUNICIPIO DE URIBIA</t>
  </si>
  <si>
    <t>2019448470044</t>
  </si>
  <si>
    <t>2019448470046</t>
  </si>
  <si>
    <t>FORTALECIMIENTO PARA MEJORAR EL EMPRENDIMIENTO DE MUJERES Y HOMBRES ARTESANOS DE LA ETNIA AYUU, PARA MEJORAR SUS CONDICIONES SOCIOECONÓMICAS EN LA ZONA RURAL DEL MUNICIPIO DE URIBIA  LA GUAJIRA</t>
  </si>
  <si>
    <t>480 PLANES DE NEGOCIO DE FORTALECIMIENTO PARA MEJORAR EL EMPRENDIMIENTO D E MUJERES Y HOMBRES ARTESANOS DE LA ETNIA AYUU EN ZONA RURAL DEL MUNICIPIO DE URIBIA DE LA GUAJIRA</t>
  </si>
  <si>
    <t>2019448470047</t>
  </si>
  <si>
    <t>IMPLEMENTACIÓN DE ACCIONES DE ADAPTACIÓN AL CAMBIO CLIMÁTICO ANTE LA ESCASEZ HÍDRICA EN COMUNIDADES INDÍGENAS DEL MUNICIPIO DE URIBIA,  LA GUAJIRA</t>
  </si>
  <si>
    <t>48513,78METROS DE OBRAS DE ADECUACION DE OBRA HIDRAULICA PARA AUMENTAR LA CAPACIDAD DE ALMACENAMIENTO DE AGUA EN LA ZONA RURAL EN COMUNIDADES INDIGENAS DEL MUNICIPIO DE URIBIA</t>
  </si>
  <si>
    <t>2019448470048</t>
  </si>
  <si>
    <t>REHABILITACIÓN DE LA REPRESA DE OSOSOPO, EN EL MUNICIPIO DE   URIBIA, LA GUAJIRA</t>
  </si>
  <si>
    <t>REHABILITACIÓN DE LA REPRESA DE OSOSOPO</t>
  </si>
  <si>
    <t>2020448470021</t>
  </si>
  <si>
    <t>2020448470022</t>
  </si>
  <si>
    <t>2020448470047</t>
  </si>
  <si>
    <t>2020448470050</t>
  </si>
  <si>
    <t>2020448470061</t>
  </si>
  <si>
    <t>CONSTRUCCIÓN DE 1 PARQUE RECREATIVO DE 1851,96 MT 2, EN EL CORREGIMIENTO DE VILLA FATIMA, MUNICIPIO DE URIBIA LA GUAJIRA</t>
  </si>
  <si>
    <t>2021448470066</t>
  </si>
  <si>
    <t>2021448470089</t>
  </si>
  <si>
    <t>2022448470022</t>
  </si>
  <si>
    <t>2022448470061</t>
  </si>
  <si>
    <t>2022448470103</t>
  </si>
  <si>
    <t>2022448470106</t>
  </si>
  <si>
    <t>2014448550001</t>
  </si>
  <si>
    <t>CONSTRUCCIÓN , ADECUACION Y REMODELACION DEL PARQUE PRINCIPAL Y LA CICLO RUTA Y ADOQUINES DE LA AVENIDA EDUARDO ABUCHAIBE EN EL MUNICIPIO DE URUMITA - LA GUAJIRA</t>
  </si>
  <si>
    <t>2014448550002</t>
  </si>
  <si>
    <t>CONSTRUCCIÓN DE UN CANAL COLECTOR DE AGUAS LLUVIAS COMO SISTEMA DE DRENAJE Y CONDUCCION PLUVIAL EN EL BARRIO ULISES ROJAS DE URUMITA, LA GUAJIRA, CARIBE</t>
  </si>
  <si>
    <t>2014448550003</t>
  </si>
  <si>
    <t>REMODELACIÓN Y REHABILTACION DEL PARQUE DEL BARRIO JOSE PRUDENCIO PADILLA EN LA ZONA URBANA DEL MUNICIPIO DE URUMITA, LA GUAJIRA, CARIBE</t>
  </si>
  <si>
    <t>2014448550004</t>
  </si>
  <si>
    <t>FORTALECIMIENTO DE LA SEGURIDAD VAL DEL MUNICIPIO DE URUMITA, LA GUAJIRA, CARIBE</t>
  </si>
  <si>
    <t>2014448550005</t>
  </si>
  <si>
    <t>MEJORAMIENTO DE LA VA URUMITA POTRERILLO CON CONSTRUCCION DE VOX COULVERT EN EL MANANTIAL LA GLORIA, PLACAS HUELLAS Y MURO EN GAVION EN EL MUNICIPIO DE URUMITA, LA GUAJIRA, CARIBE</t>
  </si>
  <si>
    <t>2014448550006</t>
  </si>
  <si>
    <t>DEFENSA NACIONAL</t>
  </si>
  <si>
    <t>INSTALACIÓN Y PUESTA EN MARCHA DEL SISTEMA DE CAMARAS DE SEGURIDAD SISTEMA CCTV EN EL MUNICIPIO DE URUMITA, LA GUAJIRA, CARIBE</t>
  </si>
  <si>
    <t>2015448550001</t>
  </si>
  <si>
    <t>CONSTRUCCIÓN DE PAVIMENTACION  EN  CONCRETO RIGIDO DE 3000 PSI, EN EL BARRIO PORVENIR MUNICIPIO DE URUMITA, LA GUAJIRA, CARIBE</t>
  </si>
  <si>
    <t>2017448550003</t>
  </si>
  <si>
    <t>MEJORAMIENTO DE VIAS TERCIARIAS MEDIANTE EL USO DE PLACA HUELLA EN LA VIA PIES DEL CERRO LAS COLONIAS, MUNICIPIO DE URUMITA, LA GUAJIRA  URUMITA</t>
  </si>
  <si>
    <t>MEJORAMIENTO  750 ML DE VIAS TERCIARIAS MEDIANTE EL USO DE PLACA HUELLA EN LA VIA PIES DEL CERRO LAS COLONIAS, MUNICIPIO DE URUMITA, LA GUAJIRA URUMITA</t>
  </si>
  <si>
    <t>2017448550006</t>
  </si>
  <si>
    <t>CONSTRUCCIÓN DE UN CANAL COLECTOR DE AGUAS LLUVIAS COMO SISTEMA DE DRENAJE Y CONDUCCION PLUVIAL DE LA CALLE 10 ENTRE CARRERAS 2A Y CARRETERA NACIONAL, BARRIO ULISES ROJAS EN LA CABECERA MUNICIPAL DE   URUMITA, LA GUAJIRA</t>
  </si>
  <si>
    <t>CONSTRUCCIÓN 242 ML DE UN CANAL COLECTOR DE AGUAS LLUVIAS COMO SISTEMA DE DRENAJE Y CONDUCCION PLUVIAL DE LA CALLE 10 ENTRE CARRERAS 2A Y CARRETERA NACIONAL, BARRIO ULISES ROJAS EN LA CABECERA MUNICIPAL DE URUMITA, LA GUAJIRA</t>
  </si>
  <si>
    <t>20181301010670</t>
  </si>
  <si>
    <t>IMPLEMENTACIÓN DE SISTEMAS DE GENERACIÓN DE ENERGÍA SOLAR FOTOVOLTAICAS AUTÓNOMOS PARA LA ENERGIZACIÓN DE VIVIENDAS EN LAS ZONAS RURALES NO INTERCONECTADAS DEL MUNICIPIO DE  URUMITA</t>
  </si>
  <si>
    <t>IMPLEMENTACIÓN DE 261  SISTEMAS DE GENERACIÓN DE ENERGÍA SOLAR FOTOVOLTAICAS AUTÓNOMOS PARA LA ENERGIZACIÓN DE VIVIENDAS EN LAS ZONAS RURALES NO INTERCONECTADAS DEL MUNICIPIO DE URUMITA</t>
  </si>
  <si>
    <t>2018448550019</t>
  </si>
  <si>
    <t>2019448550001</t>
  </si>
  <si>
    <t>2019448550016</t>
  </si>
  <si>
    <t>MEJORAMIENTO DE LA INFRAESTRUCTURA FÍSICA DEL CENTRO EDUCATIVO LA ESPERANZA MUNICIPIO DE  URUMITA, LA GUAJIRA</t>
  </si>
  <si>
    <t>MEJORAMIENTO DE LA INFRAESTRUCTURA FÍSICA DEL CENTRO EDUCATIVO LA ESPERANZA MUNICIPIO DE URUMITA, LA GUAJIRA</t>
  </si>
  <si>
    <t>2019448550022</t>
  </si>
  <si>
    <t>IMPLEMENTACIÓN DEL PLAN DE ACCIÓN PARA DISMINUIR LOS ÍNDICES DE MORBI-MORTALIDAD INFANTIL, MEDIANTE EL DIAGNÓSTICO SOBRE SUS CAUSAS Y LA EVALUACIÓN DE ASPECTOS SOCIO DEMOGRÁFICO EN LA POBLACIÓN RURAL DEL MUNICIPIO DE  URUMITA, LA GUAJIRA</t>
  </si>
  <si>
    <t>IMPLEMENTACIÓN DE UN PLAN DE ACCIÓN PARA DISMINUIR LOS ÍNDICES DE MORBI-MORTALIDAD INFANTIL, MEDIANTE EL DIAGNÓSTICO SOBRE SUS CAUSAS Y LA EVALUACIÓN DE ASPECTOS SOCIO DEMOGRÁFICO EN LA POBLACIÓN RURAL DEL MUNICIPIO DE URUMITA, LA GUAJIRA</t>
  </si>
  <si>
    <t>2020448550002</t>
  </si>
  <si>
    <t>FORTALECIMIENTO DE LA PRESTACIÓN DE SERVICIOS DE SALUD Y LAS ACCIONES DE SALUD PÚBLICA DURANTE LA PANDEMIA SARS COV-2 (COVID-19) EN URUMITA, LA GUAJIRA</t>
  </si>
  <si>
    <t>2020448550014</t>
  </si>
  <si>
    <t>CONSTRUCCIÓN DE CERRAMIENTO PERIMETRAL DEL CENTRO EDUCATIVO LA ESPERANZA ZONA RURAL DEL MUNICIPIO DE  URUMITA LA GUAJIRA</t>
  </si>
  <si>
    <t>CONTRUCCIÓN DE 417 METROS LINEALES DE CERRAMIENTO PERIMETRAL EN MUROS DE MAMPOSTERIA Y ESTRUCTURA METALICA Y MALLA ESLABONADA EN EL CENTRO EDUCATIVO LA ESPERANZA ZONA RURAL DEL MUNICIPIO DE URUMITA</t>
  </si>
  <si>
    <t>2021448550076</t>
  </si>
  <si>
    <t>2022448550008</t>
  </si>
  <si>
    <t>2022448550096</t>
  </si>
  <si>
    <t>2012448740001</t>
  </si>
  <si>
    <t>2013448740001</t>
  </si>
  <si>
    <t>MEJORAMIENTO Y RECUPERACIÓN DEL ESPACIO PUBLICO EN LA ENTRADA -VIA SAN JUAN DEL CESAR, MUNICIPIO DE VILLANUEVA, LA GUAJIRA, CARIBE</t>
  </si>
  <si>
    <t>2014448740001</t>
  </si>
  <si>
    <t>CONSTRUCCIÓN DE REDES DE DISTRIBUCION DE ACUEDUCTO EN EL BARRIO POMPILIO DAZA Y CONSTRUCCION REDES SECUNDARIAS DE ALCANTARILLADO SANITARIO EN LOS BARRIOS SANTO TOMAS Y CAFETAL EN EL MUNICIPIO DE VILLANUEVA, LA GUAJIRA, CARIBE</t>
  </si>
  <si>
    <t>2015448740001</t>
  </si>
  <si>
    <t>2016448740001</t>
  </si>
  <si>
    <t>REPOSICIN DE REDES DE ALCANTARILLADO SANITARIO EN SECTORES DE LOS  BARRIOS VILLA DEL PRADO Y EL PADILLA,  AREA URBANA DEL MUNICIPIO DE VILLANUEVA, LA GUAJIRA, CARIBE</t>
  </si>
  <si>
    <t>20181301010254</t>
  </si>
  <si>
    <t>2018448740005</t>
  </si>
  <si>
    <t>PAVIMENTACIÓN EN CONCRETO RIGIDO DE 3500 PSI, EN DIFERENTES SECTORES DEL AREA URBANA DEL MUNICIPIO DE VILLANUEVA DEPARTAMENTO DE   LA GUAJIRA</t>
  </si>
  <si>
    <t>2019448740001</t>
  </si>
  <si>
    <t>MEJORAMIENTO DE VÍAS INTERNAS, MEDIANTE LA PAVIMENTACIÓN EN CONCRETO RÍGIDO EN DIFERENTES SECTORES DEL ÁREA URBANA DEL MUNICIPIO DE  VILLANUEVA  DEPARTAMENTO DE   LA GUAJIRA</t>
  </si>
  <si>
    <t>2019448740003</t>
  </si>
  <si>
    <t>MEJORAMIENTO DE LA INFRAESTRUCTURA VIAL MEDIANTE PLACA HUELLA EN LA VÍA QUE CONDUCE, ENTRE LA SALIDA DE LA PLANTA DE TRATAMIENTO DE AGUA POTABLE PTAP DEL SISTEMA DE ACUEDUCTO,  AL CASCO URBANO DEL MUNICIPIO DE VILLANUEVA DEPARTAMENTO DE   LA GUAJIRA</t>
  </si>
  <si>
    <t>2019448740008</t>
  </si>
  <si>
    <t>2021448740017</t>
  </si>
  <si>
    <t>2023448740004</t>
  </si>
  <si>
    <t>2023448740018</t>
  </si>
  <si>
    <t>CONSTRUCCIÓN Y EMPALME DE VÍAS CON PAVIMENTO RÍGIDO EN VARIOS SECTORES DEL MUNICIPIO DE VILLANUEVA DEPARTAMENTODE  LA GUAJIRA</t>
  </si>
  <si>
    <t>2013470300001</t>
  </si>
  <si>
    <t>819003219</t>
  </si>
  <si>
    <t>CONSTRUCCIÓN DE PARQUE TEMATICO RECREATIVO Y DEPORTIVO I ETAPA ALGARROBO, MAGDALENA, CARIBE</t>
  </si>
  <si>
    <t>2013470300002</t>
  </si>
  <si>
    <t>CONSTRUCCIÓN DE  VIVIENDAS NUEVAS , VILLA BELEN, CORREGIMIENTO LOMA DEL BALSAMO ALGARROBO, MAGDALENA, CARIBE</t>
  </si>
  <si>
    <t>2014470300001</t>
  </si>
  <si>
    <t>CONSTRUCCIÓN DE  VIVIENDAS NUEVAS, EN LA CABECERA MUNICIPAL ALGARROBO, MAGDALENA, CARIBE</t>
  </si>
  <si>
    <t>2017470300001</t>
  </si>
  <si>
    <t>CONSTRUCCIÓN DE VIVIENDA DE INTERÉS PRIORITARIO EN SITIO PROPIO, PARA EL MEJORAMIENTO DEL NIVEL DE VIDA Y HABITABILIDAD DE VEINTIÚN (21) FAMILIAS DEL MUNICIPIO DE ALGARROBO, DEPARTAMENTO DEL   MAGDALENA</t>
  </si>
  <si>
    <t>20181301010109</t>
  </si>
  <si>
    <t>2019470300001</t>
  </si>
  <si>
    <t>MEJORAMIENTO DEL PARQUE RECREATIVO Y DEPORTIVO EN ALGARROBO, MUNICIPIO DE  ALGARROBO</t>
  </si>
  <si>
    <t>2019470300003</t>
  </si>
  <si>
    <t>CONSTRUCCIÓN DE PAVIMENTO EN CONCRETO RÍGIDO DE LAS CALLES Y  CARRERAS DEL MUNICIPIO DE ALGARROBO -  MAGDALENA</t>
  </si>
  <si>
    <t>2019470300004</t>
  </si>
  <si>
    <t>CONSTRUCCIÓN DE PAVIMENTO EN CONCRETO RÍGIDO DE LA CALLE 8 ENTRE CARRERAS 9 Y 13 EN EL MUNICIPIO DE ALGARROBO -   MAGDALENA</t>
  </si>
  <si>
    <t>2019470300007</t>
  </si>
  <si>
    <t>CONSTRUCCIÓN DEL PARQUE RECREATIVO BARRIO LAS BRISAS - CORREGIMIENTO LOMA DEL BÁLSAMO, MUNICIPIO DE   ALGARROBO</t>
  </si>
  <si>
    <t>20211301010736</t>
  </si>
  <si>
    <t>PAVIMENTACIÓN EN CONCRETO RÍGIDO DE LA VÍA QUE COMUNICA LA CABECERA MUNICIPAL Y LA VEREDA ESTACIÓN FÉRREA EN EL MUNICIPIO DE ALGARROBO</t>
  </si>
  <si>
    <t>2022470300022</t>
  </si>
  <si>
    <t>20211301010422</t>
  </si>
  <si>
    <t>20201301010908</t>
  </si>
  <si>
    <t>47053</t>
  </si>
  <si>
    <t>2012470530001</t>
  </si>
  <si>
    <t>891780041</t>
  </si>
  <si>
    <t>CONSTRUCCIÓN MURO DE CONTENCION ARACATACA, MAGDALENA, CARIBE</t>
  </si>
  <si>
    <t>2013470530001</t>
  </si>
  <si>
    <t>CONSTRUCCIÓN DE PAVIMENTO RIGIDO EN LOS BARRIOS EL PRADITO, CATAQUITA, LOMA FRESCA, EL CARMEN Y GABRIEL GARCIA MARQUEZ ARACATACA, MAGDALENA, CARIBE</t>
  </si>
  <si>
    <t>2013470530002</t>
  </si>
  <si>
    <t>2014470530001</t>
  </si>
  <si>
    <t>CONSTRUCCIÓN DE CANCHA SINTETICA EN EL SECTOR DEL CAMELLON 20 DE JULIO EN EL MUNICIPIO DE ARACATACA MAGDALENA</t>
  </si>
  <si>
    <t>2014470530002</t>
  </si>
  <si>
    <t>REMODELACIÓN CANCHA PARQUE EN EL BARRIO CIUDADELA MACONDO EN EL MUNICIPIO DE ARACATACA, MAGDALENA</t>
  </si>
  <si>
    <t>2014470530003</t>
  </si>
  <si>
    <t>FORTALECIMIENTO DE CADENA PRODUCTIVA DE MARACUY EN TERRITORIO AFRO DEL CONSEJO COMUNITARIO DE COMUNIDAD NEGRA DE ARACATACAJACOBO PEREZ ESCOBAREN EL CORREGIMIENTO DE MACARAQUILLA, MUNICIPIO DE ARACATACA, DEPARTAMENTO DEL MAGDALENA</t>
  </si>
  <si>
    <t>FORTALECIMIENTO DE LA CADENA PRODUCTIVA DE MARACUY, AUMENTANDO LA DISPONIBILIDAD EN LA CALIDAD DE LA MANO DE OBRA PARA LA PRODUCCIÓN, CALIDAD DE LA FRUTA Y ACTIVIDADES GERENCIALES PARA MEJORAR LA PRODUCTIVIDAD DE LA FRUTA EN 41 UNIDADES PRODUCTIVAS CON SISTEMA DE RIEGO Y DRENAJE, EN TERRITORIO AFRO DEL CONSEJO COMUNITARIO JACOBO PÉREZ ESCOBAR, CORREGIMIENTO DE MACARAQUILLA, MUNICIPIO DE ARACATACA, DEPARTAMENTO DEL MAGDALENA</t>
  </si>
  <si>
    <t>2014470530004</t>
  </si>
  <si>
    <t>MEJORAMIENTO NUTRICIONAL DE LOS NIÑOS ARHUACOS Y RECUPERACIÓN DEL MEDIO AMBIENTE EN LA SIERRA NEVADA DE SANTA MARTA ARACATACA, MAGDALENA, CARIBE</t>
  </si>
  <si>
    <t>2015470530001</t>
  </si>
  <si>
    <t>CONSTRUCCIÓN DE PAVIMENTO EN CONCRETO RIGIDO EN LOS DIFERENTES BARRIOS DEL CASCO URBANO DEL MUNICIPIO DE ARACATACA MAGDALENA</t>
  </si>
  <si>
    <t>2017470530001</t>
  </si>
  <si>
    <t>CONSTRUCCIÓN DEL PARQUE LINEAL MACONDO EN EL MUNICIPIO DE  ARACATACA</t>
  </si>
  <si>
    <t>CONSTRUCCIÓN DE 6.600 M2 DE PARQUE LINEAL, EN 1 KM DE LONGITUD DISTRIBUIDOS EN: PLAZOLETA DE LAS MARIPOSAS, PLAZOLETA DE LAS ORUGAS, PLAZOLETA DEL TEATRINO, CANCHA MÚLTIPLE, PISTA DE PATINAJE INFANTIL, ZONA DE JUEGOS BIOSALUDABLES, ZONA DE JUEGOS INFANTILES,MUNICIPIO DE ARACATACA.</t>
  </si>
  <si>
    <t>2017470530002</t>
  </si>
  <si>
    <t>20181301011405</t>
  </si>
  <si>
    <t>20191301010248</t>
  </si>
  <si>
    <t>MEJORAMIENTO DE LA VIA QUE CONDUCE HACIA MACARAQUILLA EN EL MUNICIPIO DE ARACATACA,  MAGDALENA</t>
  </si>
  <si>
    <t>MEJORAMIENTO DE 5,00 KILÓMETROS DE LA VÍA TERCIARIA QUE COMUNICA CON MACARAQUILLA EN EL MUNICIPIO DE ARACATACA, MAGDALENA; MEDIANTE LA CONSTRUCCIÓN DE 2,6 KILÓMETROS DE PLACA HUELLA COMPRENDIDOS ENTRE LOS ABSCISADOS K0+000 Y K2+600, ASÍ COMO LA CONSTRUCCIÓN DE 16 ALCANTARILLAS DE 36 Y 26 ALIVIADEROS PARA EL CONTROL DEL DRENAJE SUPERFICIAL QUE PRESENTA LA VÍA EN TIEMPOS DE INVIERNO.</t>
  </si>
  <si>
    <t>20191301010369</t>
  </si>
  <si>
    <t>2019470530005</t>
  </si>
  <si>
    <t>FORTALECIMIENTO DE LA POLITICA DE SEGURIDAD CIUDADANA, MEDIANTE LA INSTALACION DE CAMARAS DE VIGILANCIA PARA LA POLICIA NACIONAL EN EL MUNICIPIO DE   ARACATACA</t>
  </si>
  <si>
    <t>INSTALACIÓN DE (24) CÁMARAS DE VIDEO-VIGILANCIA CON CCTV EN PUNTOS CRITICOS IDENTIFICADOS POR EL CENTRO DE MANDO DE LA POLICIA DEL MUNICIPIO DE ARACATACA</t>
  </si>
  <si>
    <t>2019470530007</t>
  </si>
  <si>
    <t>2019470530009</t>
  </si>
  <si>
    <t>2019470530010</t>
  </si>
  <si>
    <t>20201301010219</t>
  </si>
  <si>
    <t>INSTALACIÓN  DE SISTEMAS  DE AUTOGENERACIÓN ELÉCTRICA CON TECNOLOGÍA SOLAR FOTOVOLTAICA EN VIVIENDAS RURALES NO INTERCONECTADAS DEL MUNICIPIO DE ARACATACA,  MAGDALENA</t>
  </si>
  <si>
    <t>INSTALAR 327 SISTEMAS SOLARES FOTOVOLTAICOS AUTÓNOMOS PARA SUMINISTRO DE ENERGÍA ELÉCTRICA EN POBLACIONES RURALES DISPERSAS DEL MUNICIPIO DE ARACATACA</t>
  </si>
  <si>
    <t>20201301010424</t>
  </si>
  <si>
    <t>2020470530002</t>
  </si>
  <si>
    <t>2021470530028</t>
  </si>
  <si>
    <t>2022470530031</t>
  </si>
  <si>
    <t>2013470580001</t>
  </si>
  <si>
    <t>MUNICIPIO DE ARIGUANÍ</t>
  </si>
  <si>
    <t>891702186</t>
  </si>
  <si>
    <t>CONSTRUCCIÓN RECONSTRUCCION DE LA I.E.D LICEO ARIGUANI SEDE DE LA ESCUELA DEL BARRIO EL RETIRO DEL DIFICIL CABECERA MUNICIPAL. ARIGUANI, MAGDALENA, CARIBE</t>
  </si>
  <si>
    <t>CONSTRUCCION DE INSTALACION SIN SOPORTES EN LA NSR - 10 NORMA SISMO RESISTENTE.</t>
  </si>
  <si>
    <t>2013470580002</t>
  </si>
  <si>
    <t>MEJORAMIENTO DE LAS INSTALACIONES DEL ESCENARIO DEPORTIVO EL BRASIL EN LA CABECERA MUNICIPAL ARIGUAN, MAGDALENA, CARIBE</t>
  </si>
  <si>
    <t>2014470580001</t>
  </si>
  <si>
    <t>CONSTRUCCIÓN PAVIMENTACION DE LA CRA 2 EN EL CORREGIMIENTO DE PUEBLO NUEVO , MUNICIPIO DE ARIGUANI, MAGDALENA</t>
  </si>
  <si>
    <t>2014470580002</t>
  </si>
  <si>
    <t>AMPLIACIÓN DE LAS INSTALACIONES DEL I.E.D SIMON BOLIVAR, SEDE NO. 1 EN EL BARRIO SIMON BOLIVAR EN LA CABECERA MUNICIPAL DE ARIGUANI-MAGDALENA. ETAPA 1</t>
  </si>
  <si>
    <t>2015470580001</t>
  </si>
  <si>
    <t>CONSTRUCCIÓN DE PAVIMENTO RIGIDO DE LA VIA PARQUE RECREACIONAL DIANA DEL CARMEN RODRIGUEZ AL CEMENTERIO EN EL CORREGIMIENTO DE PUEBLO NUEVO, MUNICIPIO DE ARIGUANI, DEPARTAMENTO DEL MAGDALENA.</t>
  </si>
  <si>
    <t>2016470580001</t>
  </si>
  <si>
    <t>CONSTRUCCIÓN DE PAVIMENTO EN CONCRETO RIGIDO PARA LA VIA BUENAVISTA CON CALLE 3B Y LA CALLE DE ACCESO AL CEMENTERIO DESDE LA VIA BUENAVISTA  EN EL MUNICIPIO DE ARIGUANI, DEPARTMENTO DEL  MAGDALENA, CARIBE</t>
  </si>
  <si>
    <t>2017470580003</t>
  </si>
  <si>
    <t>AMPLIACIÓN DE LA I.E.D. LICEO ARIGUANÍ, EN LA SEDE ESCUELA URBANA DE NIÑAS DE EL DIFÍCIL, CABECERA MUNICIPAL DE ARIGUANÍ,  MAGDALENA</t>
  </si>
  <si>
    <t>CONTAR CON ESPACIOS PARA UNA FORMACIÓN INTEGRAL.</t>
  </si>
  <si>
    <t>20181301011482</t>
  </si>
  <si>
    <t>2018470580001</t>
  </si>
  <si>
    <t>2018470580002</t>
  </si>
  <si>
    <t>2019470580001</t>
  </si>
  <si>
    <t>CONSTRUCCIÓN DE CANCHA SINTÉTICA EN EL BARRIO 8 DE DICIEMBRE MUNICIPIO DE ARIGUANI, DEPARTAMENTO DEL   MAGDALENA</t>
  </si>
  <si>
    <t>CONSTRUCCIÓN DE LA CANCHA SINTÉTICA, EL CUAL COMPRENDERÁ DE 2 PORTERÍA, CERRAMIENTO CON MALLA ANTIMPACTO ACOMPAÑADO DE TUBOS GALVANIZADOS DE 3” EN LA ZONAS NORTE, SUR, ESTE Y OESTE. AL LADO OESTE DE LA CANCHA SE CONSTRUIRÁN 2 GRADAS CON CAPACIDAD PARA 720 PERSONAS CON SU RESPECTIVA CUBIERTA, TAMBIÉN LLEVARA ANDENES ALREDEDOR DE LA CANCHA EN CONCRETO DE 2500 PSI.</t>
  </si>
  <si>
    <t>20201301012028</t>
  </si>
  <si>
    <t>2021000020048</t>
  </si>
  <si>
    <t>2021470580029</t>
  </si>
  <si>
    <t>2022470580020</t>
  </si>
  <si>
    <t>2023471610001</t>
  </si>
  <si>
    <t>AUMENTAR LA COBERTURA VEGETAL EN ZONAS DE RECARGA HÍDRICA EN 7,5 HECTÁREAS DEL MUNICIPIO</t>
  </si>
  <si>
    <t>2023471610002</t>
  </si>
  <si>
    <t>CONSTRUCCIÓN DE PAVIMENTO ARTICULADO EN EL CORREGIMIENTO DE CANDELARIA - MUNICIPIO DE CERRO DE SAN ANTONIO - DEPARTAMENTO DEL  MAGDALENA</t>
  </si>
  <si>
    <t>MEJORAR EL ESTADO 0,62 KM DE LAS VÍAS URBANAS EN EL MUNICIPIO</t>
  </si>
  <si>
    <t>2023471610003</t>
  </si>
  <si>
    <t>CONSTRUCCIÓN DE ZONAS DE JUEGOS INFANTILES Y MÁQUINAS BIOSALUDABLES EN EL PARQUE PRINCIPAL DEL MUNICIPIO DE  CERRO SAN ANTONIO</t>
  </si>
  <si>
    <t>2013471610001</t>
  </si>
  <si>
    <t>891780042</t>
  </si>
  <si>
    <t>CONSTRUCCIÓN DE CANCHA MULTIPLE EN LA URBANIZACION SAN ANTONIO EN LA ZONA URBANA DEL MUNICIPIO CERRO DE SAN ANTONIO, DEPARTAMENTO DEL MAGDALENA</t>
  </si>
  <si>
    <t>2013471610002</t>
  </si>
  <si>
    <t>CONSTRUCCIÓN Y REMODELACION DE CANCHA, PARQUES Y ZONAS DE RECREACION Y ESPARCIMIENTO EN LOS CORREGIMIENTOS Y CASCO URBANO DE CERRO SAN ANTONIO, MAGDALENA, CARIBE</t>
  </si>
  <si>
    <t>2013471610003</t>
  </si>
  <si>
    <t>CONSTRUCCIÓN CANCHA MULTIPLE LOCALIZADA EN EL BARRIO CLAVEL, CABECERA MUNICIPAL DE CERRO SAN ANTONIO, MAGDALENA, CARIBE</t>
  </si>
  <si>
    <t>2014471610001</t>
  </si>
  <si>
    <t>REMODELACIÓN DEL PARQUE CENTRAL UBICADO EN EL CASCO URBANO DEL MUNICIPIO DE CERRO SAN ANTONIO, MAGDALENA, CARIBE</t>
  </si>
  <si>
    <t>2017471610001</t>
  </si>
  <si>
    <t>CONSTRUCCIÓN PARQUE MALECÓN II ETAPA - CAÑO CERRO DE SAN ANTONIO, EN EL MUNICIPIO DE  CERRO SAN ANTONIO</t>
  </si>
  <si>
    <t>MEJORAR LOS NIVELES DE RECREACIÓN Y CONVIVENCIA EN LOS DIFERENTES SECTORES DEL ÁREA URBANA DEL MUNICIPIO DE CERRO SAN ANTONIO</t>
  </si>
  <si>
    <t>20181301010268</t>
  </si>
  <si>
    <t>MEJORAMIENTO DE LA VIA PARA LA INTEGRACION VIAL DE LOS CORREGIMIENTOS DE JESUS DEL MONTE, CONCEPCION Y CANDELARIA, EN EL MUNICIPIO DE CERRO DE SAN ANTONIO,   MAGDALENA</t>
  </si>
  <si>
    <t>MEJORAR LA INTERCOMUNICACIÓN TERRESTRE ENTRE LOS CORREGIMIENTOS JESÚS DEL MONTE, CONCEPCIÓN Y CANDELARIA DEL MUNICIPIO DE CERRO DE SANANTONIO COADYUVANDO A LA REACTIVACIÓN SOCIOECONÓMICA DE LA POBLACIÓN, EN ESPECIAL LAS VÍCTIMAS DEL CONFLICTO ARMADO.</t>
  </si>
  <si>
    <t>2018471610004</t>
  </si>
  <si>
    <t>2018471610005</t>
  </si>
  <si>
    <t>CONSTRUCCIÓN DE  PARQUE EN EL BARRIO CLAVEL EN EL MUNICIPIO CERRO DE SAN ANTONIO, DEPARTAMENTO DEL  MAGDALENA</t>
  </si>
  <si>
    <t>2019471610003</t>
  </si>
  <si>
    <t>REPOSICIÓN DE REDES DE ACUEDUCTO DE LA CALLE 2 ENTRE CARRERA 2A Y LA INTERSECCIÓN EN Y DE LA CALLE 2 CON CALLE 3 EN EL CORREGIMIENTO DE CANDELARIA, CERRO DE SAN ANTONIO,   MAGDALENA</t>
  </si>
  <si>
    <t>2021471610002</t>
  </si>
  <si>
    <t>2021471610004</t>
  </si>
  <si>
    <t>CONSTRUCCIÓN DE PAVIMENTO RÍGIDO DE LA CARRERA 1 CON CALLE 10 EN EL BARRIO EL CLAVEL  MUNICIPIO DE CERRO DE SAN ANTONIO  DEPARTAMENTO DEL  MAGDALENA</t>
  </si>
  <si>
    <t>SE CONSTRUIRÁ EN EL BARRIO CLAVEL  0.277 KM UBICADO EN LA CABECERA MUNICIPAL, LO CUAL BENEFICIARA LA MOVILIDAD DE LOS HABITANTES DEL MUNICIPIO DE CERRO DE SAN ANTONIO.</t>
  </si>
  <si>
    <t>2022471610002</t>
  </si>
  <si>
    <t>2022471700030</t>
  </si>
  <si>
    <t>MEJORAR LAS PRÁCTICAS EN EL USO DE LEÑA PARA COCCIÓN DE ALIMENTOS DE 60 FAMILIAS EN EL MUNICIPIO</t>
  </si>
  <si>
    <t>2023471700005</t>
  </si>
  <si>
    <t>CONSTRUCCIÓN DE PAVIMENTO EN CONCRETO RÍGIDO EN DIFERENTES CALLES Y CARRERAS DEL MUNICIPIO DE CHIBOLO DEPARTAMENTO DEL  MAGDALENA</t>
  </si>
  <si>
    <t>MEJORAR EL ESTADO DE 0,41 KM DE LAS VÍAS URBANAS EN EL MUNICIPIO</t>
  </si>
  <si>
    <t>2013471700001</t>
  </si>
  <si>
    <t>MUNICIPIO DE CHIBOLO</t>
  </si>
  <si>
    <t>800071934</t>
  </si>
  <si>
    <t>MEJORAMIENTO DE PUNTOS CRTICOS DE LAS VIAS RURALES CHIVOLO-LA ESTRELLA, LA ESTRELLA-CANOA Y LA ESTRELLA-PUEBLO NUEVO EN EL MUNICIPIO CHIVOLO, MAGDALENA, CARIBE</t>
  </si>
  <si>
    <t>2013471700002</t>
  </si>
  <si>
    <t>CONSTRUCCIÓN PAVIMENTO EN CONCRETO RIGIDO VIAS EN LA CABECERA MUNICIPAL , CHIVOLO, MAGDALENA, CARIBE</t>
  </si>
  <si>
    <t>2014471700001</t>
  </si>
  <si>
    <t>CONSTRUCCIÓN DE PAVIMENTO RIGIDO EN LA CARRERA 13 DEL BARRIO 20 DE JULIO EN CABECERA MUNICIPAL CHIVOLO, MAGDALENA, CARIBE</t>
  </si>
  <si>
    <t>2016471700001</t>
  </si>
  <si>
    <t>CONSTRUCCIÓN DE PAVIMENTO RIGIDO EN VIAS DEL CASCO URBANO DEL MUNICIPIO DE CHIBOLO, MAGDALENA, CARIBE</t>
  </si>
  <si>
    <t>20181301010183</t>
  </si>
  <si>
    <t>2018471700001</t>
  </si>
  <si>
    <t>CONSTRUCCIÓN DE PAVIMENTO EN CONCRETO RIGIDO EN VIAS URBANAS DE LA CABECERA MUNICIPAL DE CHIVOLO -  MAGDALENA</t>
  </si>
  <si>
    <t>2018471700002</t>
  </si>
  <si>
    <t>CONSTRUCCIÓN DE PAVIMENTO EN CONCRETO RÍGIDO EN DIFERENTE TRAMOS CALLES Y CARRERA DE LA CABECERA MUNICIPAL DE  CHIVOLO</t>
  </si>
  <si>
    <t>2019471700001</t>
  </si>
  <si>
    <t>CONSTRUCCIÓN DE PAVIMENTO EN CONCRETO RÍGIDO EN DIFERENTES CALLES Y CARRERAS DE LOS BARRIOS SAN JUAN BOSCO, LA FRANCISCANA Y SAGRADO CORAZÓN DE LA CABECERA MUNICIPAL DE   CHIVOLO</t>
  </si>
  <si>
    <t>2019471700002</t>
  </si>
  <si>
    <t>CONSTRUCCIÓN ANDENES, BORDILLO Y BOCA CALLES  EN CONCRETO RÍGIDO EN DIFERENTES CALLES Y CARRERA DE LA CABECERA MUNICIPAL  CHIVOLO</t>
  </si>
  <si>
    <t>2021471700005</t>
  </si>
  <si>
    <t>2022471700025</t>
  </si>
  <si>
    <t>2022471700026</t>
  </si>
  <si>
    <t>2022471700031</t>
  </si>
  <si>
    <t>2022471890115</t>
  </si>
  <si>
    <t>2023471890002</t>
  </si>
  <si>
    <t>MEJORAMIENTO DE VIAS URBANAS MEDIANTE LA CONSTRUCCION DE PAVIMENTO EN CONCRETO RIGIDO EN LA CARRERA 1 Y CARRERA 4 ENTRE LAS CALLES 9 Y TRONCAL EN EL MUNICIPIO DE  CIÉNAGA</t>
  </si>
  <si>
    <t>MEJORAR EL ESTADO DE 0,585 KM DE LAS VÍAS URBANAS EN EL MUNICIPIO</t>
  </si>
  <si>
    <t>20201301011744</t>
  </si>
  <si>
    <t>20201301011863</t>
  </si>
  <si>
    <t>INFLEX1217</t>
  </si>
  <si>
    <t>MUNICIPIO DE CIÉNAGA</t>
  </si>
  <si>
    <t>PAGO COMPROMISO ADQUIRIDO CON LA EMPRESA OPERADORES DE LA SIERRA</t>
  </si>
  <si>
    <t>INFLEX1246</t>
  </si>
  <si>
    <t>2012471890001</t>
  </si>
  <si>
    <t>891780043</t>
  </si>
  <si>
    <t>2012471890002</t>
  </si>
  <si>
    <t>2013471890001</t>
  </si>
  <si>
    <t>AMPLIACIÓN DE LA SEDE 3 DEL VIRGINIA GOMEZ Y SEDE 5 LICEO MODERNO DEL SUR CIENAGA, MAGDALENA, CARIBE</t>
  </si>
  <si>
    <t>2013471890002</t>
  </si>
  <si>
    <t>CONSTRUCCIÓN Y CANALIZACION EN CONCRETO REFORZADO DEL CANAL DE AGUAS PLUVIALES SIMON BOLIVAR CIENAGA, MAGDALENA, CARIBE</t>
  </si>
  <si>
    <t>2013471890004</t>
  </si>
  <si>
    <t>SUMINISTRO DE DESAYUNO, ALMUERZO Y MERIENDAS A LOS ESTUDIANTES DE LAS I.E. URBANA Y RURAL DEL MUNICIPIO CINAGA, MAGDALENA</t>
  </si>
  <si>
    <t>FORMULAR E IMPLEMENTAR PROGRAMAS SOSTENIBLES DE ALIMENTACION ESCOLAR PARA GARANTIZAR, EN EL MARCO DE LA GRATUIDAD, EL ACCESO Y PERMANENCIA PARA TODA LA POBLACION ESCOLAR DEL MUNICIPIO URBANA DESPLAZADA Y VULNERABLE RURALALIMENTOS ENTREGADOSNÚMERO44144</t>
  </si>
  <si>
    <t>2013471890005</t>
  </si>
  <si>
    <t>REFORESTACIÓN ZONIFICACION, ORDENAMIENTO, RESTAURACION, MANEJO SOSTENIBLE DE LAS CUENCAS  DE LOS RIOS TORIBIO Y CORDOBA CIENAGA, MAGDALENA, CARIBE</t>
  </si>
  <si>
    <t>2013471890006</t>
  </si>
  <si>
    <t>ACTUALIZACIÓN DEL PGIRS DEL MUNICIPIO DE CIENAGA, MAGDALENA, CARIBE</t>
  </si>
  <si>
    <t>2013471890007</t>
  </si>
  <si>
    <t>PREVENCIN DE  LAS ENFERMEDADES DE LA PRIMERA INFANCIA,  ENFERMEDAD DIARREICA  AGUDA  EDA   E  INFECCIONES RESPIRATORIAS</t>
  </si>
  <si>
    <t>2013471890008</t>
  </si>
  <si>
    <t>ESTUDIO DE IDENTIFICACIÓN DE PREDIOS A TITULAR MUNICIPIO DE CIENAGA, MAGDALENA, CARIBE</t>
  </si>
  <si>
    <t>2013471890013</t>
  </si>
  <si>
    <t>LEVANTAMIENTO DE LA INFORMACIÓN CORRESPONDIENTE A LOS BIENES INMUEBLES DEL SECTOR EDUCATIVO OFICIAL DEL MUNICIPIO A TRAVES DE LA METODOLOGIA DEL SICIED  CIENAGA, MAGDALENA, CARIBE</t>
  </si>
  <si>
    <t>2014471890001</t>
  </si>
  <si>
    <t>CONSTRUCCIÓN DE PAVIMENTO EN CONCRETO RIGIDO EN EL BARRIO SAN JUAN EN EL MUNICIPIO DE CIENAGA, MAGDALENA, CARIBE</t>
  </si>
  <si>
    <t>2014471890002</t>
  </si>
  <si>
    <t>FORTALECIMIENTO ORGANIZACIONAL DE LAS VICTIMAS DEL MUNICIPIO DE CINAGA DEL DEPARTAMENTO DEL MAGDALENA</t>
  </si>
  <si>
    <t>2014471890003</t>
  </si>
  <si>
    <t>CONSTRUCCIÓN DE PAVIMENTO EN CONCRETO RIGIDO DE LA CALLE 19, ENTRE CARRERAS 1B Y 5 Y EN LA CARRERA 8 ENTRE CALLE 18 Y 28 CIENAGA, MAGDALENA, CARIBE</t>
  </si>
  <si>
    <t>2014471890004</t>
  </si>
  <si>
    <t>CONSTRUCCIÓN EN PAVIMENTO RIGIDO DE LA  CALLE 21 ENTRE CARRERA 4 Y 20 CIENAGA MAGDALENA CARIBE</t>
  </si>
  <si>
    <t>CONSTRUIR INFRAESTRUCTURA VIAL EN ADECUADAS CONDICIONES DE SERVICIO ETAPA 1 CONSTRUCCIÓN EN PAVIMENTO RÍGIDO DE LA CALLE 21 ENTRE CARRERAS 17 Y 20ETAPA 2 CONSTRUCCIÓN EN PAVIMENTO RÍGIDO DE LA CALLE 21 ENTRE CARRERAS 16 Y 4</t>
  </si>
  <si>
    <t>2014471890005</t>
  </si>
  <si>
    <t>IMPLEMENTACIÓN DEL MANEJO INTEGRAL DE LOS RECURSOS HIDRICOS PARA LA ADAPTACION AL CAMBIO CLIMATICO CIENAGA, MAGDALENA, CARIBE</t>
  </si>
  <si>
    <t>2014471890007</t>
  </si>
  <si>
    <t>CONSTRUCCIÓN DE PAVIMENTO EN CONCRETO RIGIDO DEL BARRIO LA FLORESTA EN EL MUNICIPIO DE CIENAGA, MAGDALENA, CARIBE . ETAPA 1</t>
  </si>
  <si>
    <t>2014471890008</t>
  </si>
  <si>
    <t>CONSTRUCCIÓN DE PAVIMENTO RIGIDO EN LA CARRERA 11 ENTRE CALLE 19 Y CALLE 35 DEL CASCO URBANO DEL MUNICIPIO DE CIENAGA, MAGDALENA, CARIBE</t>
  </si>
  <si>
    <t>2014471890009</t>
  </si>
  <si>
    <t>IMPLEMENTACIÓN DE UN SISTEMA DE SUMINISTRO ELECTRICO A TRAVES DE PANELES SOLARES FOTOVOLTAICOS, PARA EL PUEBLO INDIGENA SEBAYNZHY, CIENAGA, MAGDALENA, CARIBE</t>
  </si>
  <si>
    <t>2014471890010</t>
  </si>
  <si>
    <t>CONSTRUCCIÓN Y CANALIZACION EN CONCRETO REFORZADO DEL CANAL  DE AGUAS PLUVIALES NELSON PEREZ, EN EL MUNICIPIO DE CIENAGA, MAGDALENA, CARIBE</t>
  </si>
  <si>
    <t>2015471890001</t>
  </si>
  <si>
    <t>2015471890002</t>
  </si>
  <si>
    <t>MEJORAMIENTO NUTRICIONAL DE LOS NIÑOS Y RECUPERACIÓN DEL MEDIO AMBIENTE CIENAGA, MAGDALENA, CARIBE</t>
  </si>
  <si>
    <t>2015471890003</t>
  </si>
  <si>
    <t>CONSTRUCCIÓN Y RECUPERACION DE LA MALLA VIAL DEL CASCO URBANO DEL SECTOR NOR OCCIDENTAL DEL MUNICIPIO DE CIENAGA  MAGDALENA</t>
  </si>
  <si>
    <t>2015471890005</t>
  </si>
  <si>
    <t>CONSTRUCCIÓN DE PAVIMENTO EN CONCRETO RIGIDO DE LA CALLE PRIMERA ENTRE CARRERAS 10 A LA CARRERA 17 EN EL MUNICIPIO DE CIENAGA, MAGDALENA, CARIBE</t>
  </si>
  <si>
    <t>2015471890006</t>
  </si>
  <si>
    <t>CONSTRUCCIÓN MURO DE CERRAMIENTO EN LA INSTITUCION EDUCATIVA VIRGINA GOMEZ DEL MUNICIPIO DE CIENAGA, MAGDALENA, CARIBE</t>
  </si>
  <si>
    <t>2015471890007</t>
  </si>
  <si>
    <t>FORTALECIMIENTO DE LAS COMPETENCIAS COMUNICATIVAS DEL IDIOMA INGLS EN LOS ESTUDIANTES Y DOCENTES DEL MUNICIPIO DE CIENAGA, MAGDALENA</t>
  </si>
  <si>
    <t>2015471890008</t>
  </si>
  <si>
    <t>APOYO PRODUCCIÓN LIMPIA DE CULTIVOS TRADICIONALES ARHUACOS Y CONSERVACION AMBIENTAL Y CULTURAL CIENAGA, MAGDALENA, CARIBE</t>
  </si>
  <si>
    <t>2015471890010</t>
  </si>
  <si>
    <t>CONSTRUCCIÓN DE PAVIMENTO EN CONCRETO RIGIDO DEL BARRIO LA FLORESTA EN EL MUNICIPIO DE CIENAGA, MAGDALENA, CARIBE. ETAPA II</t>
  </si>
  <si>
    <t>2015471890011</t>
  </si>
  <si>
    <t>TITULACIÓN DE PREDIOS URBANOS EN EL MUNICIPIO DE CIENAGA, MAGDALENA, CARIBE</t>
  </si>
  <si>
    <t>EJECUTAR UN PROCESO DE SANEAMIENTO DE PREDIOS</t>
  </si>
  <si>
    <t>2015471890014</t>
  </si>
  <si>
    <t>MEJORAMIENTO DE LA CALIDAD DE VIDA DE LOS NIÑOS/AS EN CONDICIONES DE VULNERABILIDAD MEDIANTE LA INCLUSIN EN EL SERVICIO EDUCATIVO A TRAVES DE ENTREGA DE RACION ALIMENTARIA DEL PAE EN DIFERENTES I.E. DEL MCIPIO DE CIENAGA, MAGDALENA</t>
  </si>
  <si>
    <t>AUMENTAR LAS OPORTUNIDADES PARA ACCEDER A UN COMPLEMENTO ALIMENTARIO DIARIO EN LOS NIÑOS, NIÑAS Y JOVENES EN EDAD ESCOLAR, REGISTRADOS EN LA MATRÍCULA OFICIAL, QUE APORTE LOS REQUERIMIENTOS NUTRICIONALES NECESSARIOS PARA SU EDAD</t>
  </si>
  <si>
    <t>2016471890002</t>
  </si>
  <si>
    <t>APOYO AL PROGRAMA DE ALIMENTACIÓN ESCOLAR  PAE, PARA LOS ESTUDIANTES DE LOS ESTABLECIMIENTOS  EDUCATIVOS OFICIALES DEL MUNICIPIO DE CIENAGA, MAGDALENA, CARIBE</t>
  </si>
  <si>
    <t>2016471890004</t>
  </si>
  <si>
    <t>ESTUDIOS Y DISEÑOS PARA EL MEJORAMIENTO DE LAS VÍAS EN LA SIERRA NEVADA DEL MUNICIPIO DE CIENAGA, MAGDALENA, CARIBE</t>
  </si>
  <si>
    <t>2016471890005</t>
  </si>
  <si>
    <t>MEJORAMIENTO INTEGRAL DE LA CALIDAD DE VIDA DEL ADULTO MAYOR, A TRAVS DE LA IMPLEMENTACION DE ESTRATEGIAS Y ACTIVIDADES EN SALUD, RECREACION, LUDICAS, CULTURA Y PRODUCTIVIDAD EN EL MUNICIPIO DE CIENAGA, MAGDALENA</t>
  </si>
  <si>
    <t>2016471890006</t>
  </si>
  <si>
    <t>CONSTRUCCIÓN PARQUE DEL SOL Y REMODELACION CANCHA LA NEVADA MUNICIPIO DE CIENAGA MAGDALENA</t>
  </si>
  <si>
    <t>2016471890007</t>
  </si>
  <si>
    <t>ADECUACIÓN Y NORMALIZACION DEL MERCADO PUBLICO DE CIENAGA.</t>
  </si>
  <si>
    <t>2016471890008</t>
  </si>
  <si>
    <t>CONSTRUCCIÓN DE PAVIMENTO EN CONCRETO RIGIDO Y OBRAS DE URBANISMO EN LA CARRERA 27 DEL MUNICIPIO DE CIENAGA, DEPARTAMENTO DEL MAGDALENA.</t>
  </si>
  <si>
    <t>2016471890010</t>
  </si>
  <si>
    <t>IMPLEMENTACIÓN DE LA ESTRATEGIA DE REHABILITACION BASADA EN COMUNIDAD -RBC PARA LA POBLACION EN EL MUNICIPIO DE CIENAGA - MAGDALENA</t>
  </si>
  <si>
    <t>2016471890011</t>
  </si>
  <si>
    <t>CARACTERIZACIÓN Y GEORREFERENCIACIÓN DE LA POBLACIÓN AFROCOLOMBIANAS, NEGRAS, RAIZALES Y PALENQUERAS EN EL MUNICIPIO DE CIÉNAGA, MAGDALENA</t>
  </si>
  <si>
    <t>2016471890012</t>
  </si>
  <si>
    <t>ESTUDIOS Y DISEÑOS EN EL MARCO DEL PROGRAMA MEJORAMIENTO INTEGRAL DE BARRIOS, PARA LOS BARRIOS MICAEL COTES, MAR DE PLATA Y ABAJO DEL MUNICIPIO DE CIENAGA MAGDALENA</t>
  </si>
  <si>
    <t>2017471890002</t>
  </si>
  <si>
    <t>IMPLEMENTACIÓN DEL PROGRAMA DE ATENCIÓN INTEGRAL AL ADULTO MAYOR EN EL MUNICIPIO DE  CIÉNAGA</t>
  </si>
  <si>
    <t>2017471890003</t>
  </si>
  <si>
    <t>CONSTRUCCIÓN DE PAVIMENTO EN CONCRETO RIGIDO, CON ANDENES EN LOSETA Y BORDILLOS PREFABRICADOS EN VÍAS QUE CONFORMAN EL CIERRE DE LA MALLA VIAL DEL BARRIO LA FLORESTA EN EL MUNICIPIO DE   CIÉNAGA</t>
  </si>
  <si>
    <t>2017471890004</t>
  </si>
  <si>
    <t>CONSTRUCCIÓN DE PAVIMENTO EN CONCRETO RÍGIDO, CON ANDENES EN LOSETA Y BORDILLOS PREFABRICADOS EN VÍAS QUE CONFORMAN EL CIERRE DE LA MALLA VIAL DEL BARRIO OBRERO EN EL MUNICIPIO DE   CIÉNAGA</t>
  </si>
  <si>
    <t>2017471890005</t>
  </si>
  <si>
    <t>CONSTRUCCIÓN DE PAVIMENTO RIGIDO Y OBRAS DE URBANISMO EN LOS ALREDEDORES DEL NUEVO MERCADO PÚBLICO, MUNICIPIO DE  CIÉNAGA</t>
  </si>
  <si>
    <t>2017471890006</t>
  </si>
  <si>
    <t>SUMINISTRO DE COMPLEMENTO JORNADA MAÑANA/TARDE, ALMUERZOS Y RACIONES INDUSTRIALIZADAS PARA LA POBLACIÓN EDUCATIVA DEL SECTOR OFICIAL COMO TITULARES DE DERECHO DEL PROGRAMA DE ALIMENTACIÓN ESCOLAR PAE DEL MUNICIPIO DE   CIÉNAGA, MAGDALENA</t>
  </si>
  <si>
    <t>MEJORAR LA POSIBILIDAD DE ALIMENTARSE ADECUADAMENTESERVICIO DE APOYO A LA PERMANENCIA CON ALIMENTACIÓN ESCOLARNÚMERO DE RACIONES3749250</t>
  </si>
  <si>
    <t>2017471890008</t>
  </si>
  <si>
    <t>6666691</t>
  </si>
  <si>
    <t>20181301010635</t>
  </si>
  <si>
    <t>IMPLEMENTACIÓN DE ENERGÍA SOLAR EN LAS VEREDAS NUEVA UNIÓN, LA RESERVA, SIBERIA, LOURDES, LA CRISTALINA, LA UNION, SAN JAVIER, ALTO GUAIMARO, KENNEDY, CAMAGUAL, NUEVO MUNDO,PALMICHAL Y BAJO AGUA LINDA, DE  CIÉNAGA, MAGDALENA</t>
  </si>
  <si>
    <t>LA OBRAS ELÉCTRICAS PROYECTADAS BUSCAN SATISFACER LA NECESIDAD EN 356 HOGARES Y 4 ESCUELAS RURALES MIXTAS DEL MUNICIPIO DE CIENAGA, MAGDALENA, EN LAS VEREDAS NUEVA UNION, LA RESERVA, SIBERIA, LOURDES, LA CRISTALINA, LA UNION, SAN JAVIER, ALTO GUAIMARO, KENNEDY, CAMAGUAL, NUEVO MUNDO, PALMICHAL Y BAJO AGUA LINDA</t>
  </si>
  <si>
    <t>2018471890025</t>
  </si>
  <si>
    <t>CONSTRUCCIÓN Y REPOSICIÓN DE PAVIMENTO EN CONCRETO RÍGIDO EN EL SECTOR NORTE DEL MUNICIPIO DE   CIÉNAGA</t>
  </si>
  <si>
    <t>2018471890026</t>
  </si>
  <si>
    <t>2018471890031</t>
  </si>
  <si>
    <t>CONSTRUCCIÓN DE PAVIMENTO RÍGIDO EN EL BARRIO LAS MARGARITAS DEL MUNICIPIO DE  CIÉNAGA, MAGDALENA</t>
  </si>
  <si>
    <t>2018471890032</t>
  </si>
  <si>
    <t>CONSTRUCCIÓN Y ADECUACIÓN DE ESPACIO DEPORTIVO Y RECREATIVO EN EL SECTOR BRISAS DEL MAR EN EL MUNICIPIO DE   CIÉNAGA</t>
  </si>
  <si>
    <t>2018471890036</t>
  </si>
  <si>
    <t>2018471890037</t>
  </si>
  <si>
    <t>2019471890001</t>
  </si>
  <si>
    <t>2019471890002</t>
  </si>
  <si>
    <t>CONSTRUCCIÓN Y REPOSICIÓN DE PAVIMENTO EN CONCRETO RÍGIDO EN ALGUNOS SECTORES DEL MUNICIPIO DE   CIÉNAGA, MAGDALENA</t>
  </si>
  <si>
    <t>2019471890003</t>
  </si>
  <si>
    <t>CONSTRUCCIÓN DEL ALCANTARILLADO DEL BARRIO 5 DE FEBRERO EN EL MUNICIPIO DE   CIÉNAGA, MAGDALENA</t>
  </si>
  <si>
    <t>IMPLEMENTAR SISTEMA DE ALCANTARILLADO EN EL BARRIO DE INFLUENCIA.</t>
  </si>
  <si>
    <t>2019471890004</t>
  </si>
  <si>
    <t>2019471890007</t>
  </si>
  <si>
    <t>ADECUACIÓN DE LA CANCHA 12 DE OCTUBRE Y SUS VÍAS DE ACCESO EN EL MUNICIPIO DE   CIÉNAGA, MAGDALENA</t>
  </si>
  <si>
    <t>2019471890008</t>
  </si>
  <si>
    <t>CONSTRUCCIÓN DE VÍAS EN CONCRETO RÍGIDO DEL BARRIO LA VICTORIA Y OTROS SECTORES DEL MUNICIPIO DE   CIÉNAGA</t>
  </si>
  <si>
    <t>2019471890009</t>
  </si>
  <si>
    <t>CONSTRUCCIÓN DE ALCANTARILLADO Y REPOSICIÓN DE REDES DE ACUEDUCTO DEL BARRIO ABAJO DEL MUNICIPIO DE   CIÉNAGA, MAGDALENA</t>
  </si>
  <si>
    <t>MEJORAR EL SISTEMA DEL ACUEDUCTO EN EL SECTOR EN CUESTIÓN.CONSTRUIR EL SISTEMA DE ALCANTARILLADO EN EL BARRIO DE INFLUENCIA.</t>
  </si>
  <si>
    <t>20201301010320</t>
  </si>
  <si>
    <t>ADQUISICIÓN DE VIVERES DE LA CANASTA FAMILIAR PARA LA POBLACIÓN MÁS VULNERABLE EN EL MARCO DE LA EMERGENCIA COVID-19 EN EL MUNICIPIO DE  CIÉNAGA, MAGDALENA</t>
  </si>
  <si>
    <t>20201301010398</t>
  </si>
  <si>
    <t>20201301010657</t>
  </si>
  <si>
    <t>2020471890003</t>
  </si>
  <si>
    <t>FORTALECIMIENTO DEL PROGRAMA DE ALIMENTACIÓN ESCOLAR 2020 EN EL MUNICIPIO DE  CIÉNAGA</t>
  </si>
  <si>
    <t>BRINDAR ALIMENTACIÓN DE CALIDAD A LOS ESTUDIANTES EN LA JORNADA ESCOLAR.</t>
  </si>
  <si>
    <t>2020471890009</t>
  </si>
  <si>
    <t>SUMINISTRO DE ALIMENTOS Y UTILES DE ASEO  EN EL MARCO DE LA DECLARATORIA DE ESTADO DE EMERGENCIA ECONÓMICA, SOCIAL Y ECOLÓGICA   CIÉNAGA, MAGDALENA</t>
  </si>
  <si>
    <t>2020471890011</t>
  </si>
  <si>
    <t>SUMINISTRO DE LAVAMANOS PORTÁTILES, KIT DE PROTECCIÓN Y CAMPAÑA EDUCATIVA PARA EVITAR EL CONTAGIO DEL COVID - 19 EN EL MUNICIPIO DE   CIÉNAGA, MAGDALENA</t>
  </si>
  <si>
    <t>2020471890014</t>
  </si>
  <si>
    <t>SUMINISTRO DE LAVAMANOS PORTÁTILES, KIT DE PROTECCIÓN Y CAMPAÑA EDUCATIVA PARA EVITAR EL CONTAGIO DEL COVID - 19 EN EL MUNICIPIO DE   CIÉNAGA</t>
  </si>
  <si>
    <t>2020471890016</t>
  </si>
  <si>
    <t>SERVICIO DE SANITIZACIÓN DE AMBIENTES, DE ACUERDO A LA EMERGENCIA SANITARIA DECLARADA POR EL GOBIERNO, EN RELACION AL COVID 19 EN   CIÉNAGA</t>
  </si>
  <si>
    <t>2020471890018</t>
  </si>
  <si>
    <t>SUMINISTRO DE ELEMENTOS DE BIOSEGURIDAD, PARA POBLACIÓN VULNERABLE, EN EL MARCO DE LA DECLARATORIA DE ESTADO DE EMERGENCIA ECONÓMICA, SOCIAL Y ECOLÓGICA  EN EL MUNICIPIO DE   CIÉNAGA</t>
  </si>
  <si>
    <t>2020471890026</t>
  </si>
  <si>
    <t>SERVICIO DE DESINFECCION EN LOS SECTORES DE MAS CONTAGIOS CON RELACION AL COVID-19 EN EL MUNICIPIO DE   CIÉNAGA</t>
  </si>
  <si>
    <t>REALIZAR ACCIONES DE DESINFECCIÓN, PARA LA REDUCCIÓN DEL RIESGO DE CONTAGIO DE LAS PERSONAS.</t>
  </si>
  <si>
    <t>2020471890027</t>
  </si>
  <si>
    <t>APOYO EN LA IMPLEMENTACIÓN DE LOS PROTOCOLOS DE BIOSEGURIDAD A ESTABLECIMIENTOS COMERCIALES DURANTE LA REACTIVACIÓN ECONÓMICA PARA DISMINUIR EL RIESGO DE CONTAGIO DE COVID-19. CIÉNAGA TE CUIDA ENTRE TODOS AVANZAMOS EN EL MUNICIPIO DE   CIÉNAGA</t>
  </si>
  <si>
    <t>AUMENTAR LA CONCIENTIZACIÓN DE LA COMUNIDAD SOBRE LOS EFECTOS NOCIVOS DEL COVID-19 EN LA SALUD HUMANA.</t>
  </si>
  <si>
    <t>2020471890032</t>
  </si>
  <si>
    <t>SUMINISTRO DE KIT ALIMENTARIO SUPLEMENTO NUTRICIONAL ASEO PERSONAL Y DE BIOSEGURIDAD PARA LOS ADULTOS MAYORES NO BENEFICIARIOS DEL PROGRAMA COLOMBIA MAYOR EN ATENCIÓN A LA EMERGENCIA SANITARIA POR EL COVID 19 EN EL MUNICIPIO DE   CIÉNAGA</t>
  </si>
  <si>
    <t>AUMENTAR LAS MEDIDAS DE PROTECCIÓN EN SEGURIDAD ALIMENTARIA Y AUTOCUIDADO EN LA POBLACIÓN ADULTO MAYOR DEL MUNICIPIO</t>
  </si>
  <si>
    <t>2021471890011</t>
  </si>
  <si>
    <t>2021471890027</t>
  </si>
  <si>
    <t>2021471890029</t>
  </si>
  <si>
    <t>2021471890032</t>
  </si>
  <si>
    <t>IMPLEMENTACIÓN DE ESTRATEGIAS DE SENSIBILIZACIÓN PARA DISMINUIR EL ALTO ÍNDICE DE CONTAGIOS MEDIANTE LA CAMPAÑA PROTEGIÉNDONOS SALVAMOS VIDAS Y AVANZAMOS EN EL MUNICIPIO DE  CIÉNAGA MAGDALENA</t>
  </si>
  <si>
    <t>IMPLEMENTACIÓN DE ESTRATEGIAS DE SENSIBILIZACIÓN PARA DISMINUIR EL ALTO ÍNDICE DE CONTAGIOS MEDIANTE LA CAMPAÑA PROTEGIÉNDONOS SALVAMOSVIDAS Y AVANZAMOS EN EL MUNICIPIO DE CIÉNAGA, MAGDALENA</t>
  </si>
  <si>
    <t>2021471890040</t>
  </si>
  <si>
    <t>2021471890041</t>
  </si>
  <si>
    <t>2021471890042</t>
  </si>
  <si>
    <t>2021471890044</t>
  </si>
  <si>
    <t>SUMINISTRO DE TECNOLOGÍAS DE LA INFORMACIÓN Y COMUNICACIONES COMO RECURSO DIDÁCTICO PARA LAS INSTITUCIONES EDUCATIVAS OFICIALES DEL MUNICIPIO DE   CIÉNAGA MAGDALENA</t>
  </si>
  <si>
    <t>GARANTIZAR EL PARA ACCESO A LOS CONTENIDOS CURRICULARES A LOS ESTUDIANTES MATRICULADOS EN LOS ESTABLECIMIENTOS EDUCATIVOS OFICIALES DEL MUNICIPIO</t>
  </si>
  <si>
    <t>2021471890049</t>
  </si>
  <si>
    <t>2021471890066</t>
  </si>
  <si>
    <t>2021471890070</t>
  </si>
  <si>
    <t>2021471890072</t>
  </si>
  <si>
    <t>MANTENIMIENTO MEJORAMIENTO CONSERVACIÓN DE LOS PARQUES ZONAS VERDES ESCENARIOS DEPORTIVOS DE BAJO MANTENIMIENTO DEL MUNICIPIO DE  CIÉNAGA MAGDALENA</t>
  </si>
  <si>
    <t>DISMINUIR LA ZONAS VERDES Y RECREATIVAS DETERIORADASZONAS VERDES MANTENIDAS (PRODUCTO PRINCIPAL DEL PROYECTO)METROS CUADRADOS DE ZONAS VERDES8892</t>
  </si>
  <si>
    <t>2021471890106</t>
  </si>
  <si>
    <t>2021471890107</t>
  </si>
  <si>
    <t>2021471890108</t>
  </si>
  <si>
    <t>2021471890111</t>
  </si>
  <si>
    <t>2021471890116</t>
  </si>
  <si>
    <t>2021471890119</t>
  </si>
  <si>
    <t>2021471890120</t>
  </si>
  <si>
    <t>2022471890004</t>
  </si>
  <si>
    <t>2022471890022</t>
  </si>
  <si>
    <t>2022471890023</t>
  </si>
  <si>
    <t>2022471890027</t>
  </si>
  <si>
    <t>2022471890042</t>
  </si>
  <si>
    <t>2022471890059</t>
  </si>
  <si>
    <t>2022471890076</t>
  </si>
  <si>
    <t>2022471890080</t>
  </si>
  <si>
    <t>2022471890082</t>
  </si>
  <si>
    <t>2022471890084</t>
  </si>
  <si>
    <t>2022471890086</t>
  </si>
  <si>
    <t>2022471890110</t>
  </si>
  <si>
    <t>2022471890119</t>
  </si>
  <si>
    <t>2022471890130</t>
  </si>
  <si>
    <t>2023471890001</t>
  </si>
  <si>
    <t>CONSTRUCCIÓN DE 0,716 KM DE VÍA EN PAVIMENTO RÍGIDO EN LA CARRERA 6A ENTRE CALLE 20 Y CALLE 21 ZONA URBANA DEL MUNICIPIO DE CIÉNAGA, MAGDALENA</t>
  </si>
  <si>
    <t>2023471890005</t>
  </si>
  <si>
    <t>2023471890021</t>
  </si>
  <si>
    <t>DOTACIÓN DE MOBILIARIO ESCOLAR EN A 12 SEDES EDUCATIVAS OFICIALES DEL MUNICIPIO DE CIÉNAGA MAGDALENA</t>
  </si>
  <si>
    <t>2023471890026</t>
  </si>
  <si>
    <t>FORTALECIMIENTO DE LA OPERATIVIDAD DEL SISBEN IV EN EL MUNICIPIO DE  CIÉNAGA MAGDALENA</t>
  </si>
  <si>
    <t>ATENDER LA DEMANDA VERIFICACIÓN DE PROCESOS DE 16.000 HOGARES DE LA PLATAFORMA DE INFORMACIÓN SISBEN IV DEL DNP EN EL MUNICIPIO DE CIÉNAGA, MAGDALENA</t>
  </si>
  <si>
    <t>2023471890027</t>
  </si>
  <si>
    <t>REMODELACIÓN Y ADECUACIÓN DEL ESTADIO DE BEISBOL JULIO SILVA BOLAÑO PRIMERA ETAPA DEL MUNICIPIO DE   CIÉNAGA</t>
  </si>
  <si>
    <t>REMODELACIÓN Y ADECUACIÓN DE 1 ESTADIO EN EL MUNICIPIO DE CIENAGA</t>
  </si>
  <si>
    <t>2023471890028</t>
  </si>
  <si>
    <t>REPARACIÓN  DE ESPOLONES EXISTENTES Y REFORZAMIENTO DE LAS ESTRUCTURAS DE PROTECCIÓN PARA MITIGAR INUNDACIONES Y PROCESOS DE SOCAVACIÓN EN EL SECTOR COSTERO DEL MUNICIPIO DE CIENAGA DEPARTAMENTO DEL   MAGDALENA</t>
  </si>
  <si>
    <t>CONSTRUCCIÓN DE 30.206 M2  DE OBRAS PARA EL CONTROL Y REDUCCIÓN DE LA EROSIÓN, EN EL SECTOR COSTERO DEL MUNICIPIO DE CIÉNAGA, MAGDALENA</t>
  </si>
  <si>
    <t>2023471890029</t>
  </si>
  <si>
    <t>IMPLEMENTACIÓN DEL PROGRAMA DEPORTE PARA LA PAZ Y LAS OPORTUNIDADES-DEPAZO COMO ESTRATEGIA DE RECUPERACIÓN DEL TEJIDO SOCIAL EN EL MUNICIPIO DE  CIÉNAGA</t>
  </si>
  <si>
    <t>FOMENTAR EL DESARROLLO DE ACTIVIDADES DEPORTIVAS EN 9.000 NIÑOS Y JÓVENES DEL MUNICIPIO DE CIÉNAGA, MAGDALENA</t>
  </si>
  <si>
    <t>2023471890030</t>
  </si>
  <si>
    <t>IMPLEMENTACIÓN DEL PROGRAMA DE FORTALECIMIENTO DIGNIFICANDO VIDA AVANZAMOS PARA LA NIÑEZ Y ADOLESCENCIA DEL MUNICIPIO DE  CIÉNAGA</t>
  </si>
  <si>
    <t>ATENCIÓN INTEGRAL MEDIANTE  LOS SERVICIOS DE RESTABLECIMIENTO EN LA ADMINISTRACIÓN DE JUSTICIA DE 900 NIÑOS, NIÑAS Y ADOLESCENTES, DEL MUNICIPIO DE CIÉNAGA, MAGDALENA</t>
  </si>
  <si>
    <t>2023471890038</t>
  </si>
  <si>
    <t>DOTACIÓN E INSTALACIÓN DE MOBILIARIO PARA LA INSTITUCIÓN DE EDUCACIÓN SUPERIOR - INFOTEP DEL MUNICIPIO DE  CIÉNAGA MAGDALENA</t>
  </si>
  <si>
    <t>2023471890044</t>
  </si>
  <si>
    <t>IMPLEMENTACIÓN DE UNA ESTRATEGIA DE COMUNICACIONES MEDIANTE EL USO DE LAS TICS PARA LA PROMOCIÓN DE LA MARCA DE CIUDAD CIÉNAGA TIERRA LLENA DE MAGIA EN EL MUNICIPIO DE  CIÉNAGA MAGDALENA</t>
  </si>
  <si>
    <t>GENERAR Y DIFUNDIR CONTENIDO PEDAGÓGICO E INFORMATIVO DE LA MARCA DE CIUDAD CIÉNAGA TIERRA LLENA DE MAGIA, A TRAVÉS DE LOS DIFERENTES CANALES DE DIVULGACIÓN IMPACTANDO A UN MÍNIMO DE 1.500 PERSONAS DEL MUNICIPIO DE CIÉNAGA, MAGDALENA</t>
  </si>
  <si>
    <t>2023471890046</t>
  </si>
  <si>
    <t>DESARROLLO  DE ACCIONES QUE FAVOREZCAN AL EMPODERAMIENTO  DE LAS MUJERES EN LA ZONA RURAL DE   CIÉNAGA</t>
  </si>
  <si>
    <t>FACILITAR MEDIANTE APOYO FINANCIERO PARA EMPRESAS Y EMPRENDIMIENTOS PRODUCTIVOS DE 150 MUJERES EN LA ZONA RURAL DEL MUNICIPIO DE CIÉNAGA, MAGDALENA</t>
  </si>
  <si>
    <t>2023472050023</t>
  </si>
  <si>
    <t>MEJORAR LAS PRÁCTICAS PRODUCTIVAS DE 50 FAMILIAS EN EL MUNICIPIO</t>
  </si>
  <si>
    <t>2023472050024</t>
  </si>
  <si>
    <t>MEJORAR EL ESTADO DE 0,49 KM DE LAS VÍAS URBANAS EN EL MUNICIPIO</t>
  </si>
  <si>
    <t>2023472050025</t>
  </si>
  <si>
    <t>CONSTRUCCIÓN DE LA PLAZA PÚBLICA DEL CORREGIMIENTO DE BELLAVISTA MUNICIPIO DE   CONCORDIA</t>
  </si>
  <si>
    <t>MEJORAR LAS CONDICIONES PARA LA RECREACIÓN Y LA PRÁCTICA DEPORTIVA EN EL MUNICIPIO CON LA CONSTRUCCIÓN DE 1 PLAZA</t>
  </si>
  <si>
    <t>2023472050026</t>
  </si>
  <si>
    <t>MEJORAMIENTO DE LAS CAPACIDADES DE CRECIMIENTO Y CONSOLIDACIÓN DE UNIDADES DE NEGOCIOS Y EMPRENDIMIENTOS EN EL MUNICIPIO DE   CONCORDIA MAGDALENA</t>
  </si>
  <si>
    <t>FORTALECER 40 UNIDADES PRODUCTIVAS</t>
  </si>
  <si>
    <t>2023472050027</t>
  </si>
  <si>
    <t>FORTALECIMIENTO  DE LA PRODUCTIVIDAD BOVINA DOBLE PROPOSITO A TRAVES DEL MEJORAMIENTO GENETICO EN PEQUEÑOS GANADEROS DEL MUNICIPIO DE   CONCORDIA MAGDALENA</t>
  </si>
  <si>
    <t>2012472050001</t>
  </si>
  <si>
    <t>819003225</t>
  </si>
  <si>
    <t>CONSTRUCCIÓN 15 NUEVAS VIVIENDAS EN SITIO PROPIO EN LA CABECERA MUNICIPAL DE CONCORDIA, MAGDALENA, CARIBE</t>
  </si>
  <si>
    <t>2013472050002</t>
  </si>
  <si>
    <t>CONSTRUCCIÓN DE 32 VIVIENDAS EN SITIO PROPIO CABECERA MUNICIPAL. CONCORDIA, MAGDALENA, CARIBE</t>
  </si>
  <si>
    <t>2014472050001</t>
  </si>
  <si>
    <t>CONSTRUCCIÓN DE ANDENES, BORDILLOS, CUNETAS Y MEJORAMIENTO DE CALZADA EN LA CRA 8A ENTRE CALLE 11 Y 16, EN LA CALLE 11 ENTRE CRA 8A Y 7 Y EN LA CRA 7 ENTRE CALLES 11 Y 9 DE LA CABECERA MUNICIPAL DE CONCORDIA DEPARTAMENTO DEL MAGDALENA</t>
  </si>
  <si>
    <t>2015472050001</t>
  </si>
  <si>
    <t>CONSTRUCCIÓN DE ANDENES, BORDILLOS, CUNETAS Y MEJORAMIENTO DE LA CALZADA EN LAS VIAS INTERNAS DE LA CABECERA MUNICIPAL DE CONCORDIA, MAGDALENA</t>
  </si>
  <si>
    <t>2017472050001</t>
  </si>
  <si>
    <t>CONSTRUCCIÓN DE ANDENES, BORDILLOS, CUNETAS Y MEJORAMIENTO DE LA CALZADA EN LAS VÍAS INTERNAS EN LOS CORREGIMIENTOS DE ROSARIO DE CHENGUE Y BELLAVISTA MUNICIPIO DE CONCORDIA DEPARTAMENTO DE  MAGDALENA</t>
  </si>
  <si>
    <t>2019472050001</t>
  </si>
  <si>
    <t>CONSTRUCCIÓN DE ANDENES, BORDILLOS, CUNETAS Y MEJORAMIENTO DE CALZADA EN LAS VÍAS INTERNAS (ENTRADAS) DE LOS CORREGIMIENTOS, ROSARIO DE CHENGUE Y BELLAVISTA DEL MUNICIPIO DE CONCORDIA DEPARTAMENTO DEL   MAGDALENA</t>
  </si>
  <si>
    <t>2019472050002</t>
  </si>
  <si>
    <t>IMPLEMENTACIÓN DE TECNOLOGÍAS DE LA INFORMACIÓN Y COMUNICACIONES COMO HERRAMIENTA FORMATIVA EN SEDES EDUCATIVAS OFICIALES DEL MUNICIPIO DE  CONCORDIA</t>
  </si>
  <si>
    <t>2021472050011</t>
  </si>
  <si>
    <t>2021472050013</t>
  </si>
  <si>
    <t>2022472050025</t>
  </si>
  <si>
    <t>2023472450003</t>
  </si>
  <si>
    <t>RECUPERACIÓN DE LAS CONDICIONES HÍDRICAS Y AMBIENTALES A TRAVÉS DE LIMPIEZA MANUAL DE DIFERENTES CUERPOS DE AGUA EN EL MUNICIPIO DE  EL BANCO MAGDALENA</t>
  </si>
  <si>
    <t>CUERPOS DE AGUA RECUPERADOS EN 20,25 HECTÁREAS</t>
  </si>
  <si>
    <t>2013472450001</t>
  </si>
  <si>
    <t>891780044</t>
  </si>
  <si>
    <t>CONSTRUCCIÓN ANDENES, SARDINELES Y HABILITAR LA BANCA DE LA CALLE 8 ENTRE KRA 18 Y 19 EL BANCO, MAGDALENA, CARIBE</t>
  </si>
  <si>
    <t>2013472450002</t>
  </si>
  <si>
    <t>ADECUACIÓN MERCADO PUBLICO EL BANCO, MAGDALENA, CARIBE</t>
  </si>
  <si>
    <t>2013472450003</t>
  </si>
  <si>
    <t>PROYECTO FNR 31228 CONSTRUCCIÓN SISTEMA DE ALCANTARILLADO PARA LA ZONA TRES (CUENCAS A Y C ) MUNICIPIO DE EL BANCO, MAGDALENA, CARIBE</t>
  </si>
  <si>
    <t>2013472450004</t>
  </si>
  <si>
    <t>PROYECTO FNR 31296 CONSTRUCCIÓN Y OPTIMIZACION DEL SISTEMA DE ACUEDUCTO Y SISTEMA DE ALCANTARILLADO DE EL BANCO, MAGDALENA, CARIBE</t>
  </si>
  <si>
    <t>2014472450001</t>
  </si>
  <si>
    <t>ADECUACIÓN LOCATIVA DE LAS INSTALACIONES PARA LA EDUCACION SUPERIOR EN LA EDIFICACION UBICADA EN LA CLL 2 CON CRA 5 EN EL  M/PIO DE EL BANCO, MAGDALENA, CARIBE</t>
  </si>
  <si>
    <t>2014472450003</t>
  </si>
  <si>
    <t>2014472450004</t>
  </si>
  <si>
    <t>CONSTRUCCIÓN DE LA ETAPA II DEL PROYECTO DE ACUEDUCTO Y ALCANTARILLADO ZONA 3 EL BANCO, MAGDALENA, CARIBE</t>
  </si>
  <si>
    <t>2014472450005</t>
  </si>
  <si>
    <t>FORTALECIMIENTO EN EL SECTOR SANEAMIENTO BSICO Y RESIDUOS SOLIDOS EN EL MUNICIPIO DE EL BANCO, MAGDALENA, CARIBE</t>
  </si>
  <si>
    <t>2014472450006</t>
  </si>
  <si>
    <t>FORTALECIMIENTO DE LA INFRAESTRUCTURA DEL CENTRO DE SALUD SAMUEL VILLANUEVA VALEST E.S.E EL BANCO, MAGDALENA, CARIBE</t>
  </si>
  <si>
    <t>2015472450003</t>
  </si>
  <si>
    <t>CONSTRUCCIÓN DE PLAZA DE COMIDA PUEBLO NUEVO MUNICIPIO EL BANCO, MAGDALENA, CARIBE</t>
  </si>
  <si>
    <t>2015472450005</t>
  </si>
  <si>
    <t>CONSTRUCCIÓN DE ESCENARIOS DEPORTIVOS EL BANCO, MAGDALENA, CARIBE</t>
  </si>
  <si>
    <t>2015472450006</t>
  </si>
  <si>
    <t>CONSTRUCCIÓN DE LA PRIMERA ETAPA DEL COMPLEJO RECREACIONAL Y DEPORTIVO EBER LOPEZ, EN LA CABECERA MUNICIPAL DE EL BANCO, MAGDALENA</t>
  </si>
  <si>
    <t>2016472450003</t>
  </si>
  <si>
    <t>CONSTRUCCIÓN DE UN CENTRO DE DESARROLLO INTEGRAL PARA LA ATENCION A LA PRIMERA INFANCIA UBICADO EN EL BARRIO PUEBLO NUEVO EN EL BANCO, MAGDALENA, CARIBE</t>
  </si>
  <si>
    <t>2016472450004</t>
  </si>
  <si>
    <t>Levantamiento y actualización de información para  procesamiento</t>
  </si>
  <si>
    <t>Planificación y  estadística</t>
  </si>
  <si>
    <t>LEVANTAMIENTO DE INFORMACIÓN PARA LA CARACTERIZACION DE LA POBLACION AFRODESCENDIENTE EN EL MUNICIPIO DE EL BANCO, MAGDALENA, CARIBE</t>
  </si>
  <si>
    <t>2016472450006</t>
  </si>
  <si>
    <t>FORTALECIMIENTO PARA LA OPTIMIZACIÓN DE LOS ACUEDUCTOS RURALES EN LOS CORREGIMIENTOS MENCHIQUEJO, AGUAESTRADA Y BELEN EN EL MUNICIPIO DE EL BANCO, MAGDALENA, CARIBE</t>
  </si>
  <si>
    <t>2017472450001</t>
  </si>
  <si>
    <t>CONSTRUCCIÓN DE ACUEDUCTO EN LA VEREDA GARZÓN DEL MUNICIPIO DE  EL BANCO, MAGDALENA</t>
  </si>
  <si>
    <t>2017472450002</t>
  </si>
  <si>
    <t>CONSTRUCCIÓN DE PAVIMENTO EN CONCRETO RÍGIDO DE VÍAS URBANAS DE LA CABECERA MUNICIPAL DE  EL BANCO, MAGDALENA</t>
  </si>
  <si>
    <t>2017472450003</t>
  </si>
  <si>
    <t>CONSTRUCCIÓN DE UNA PISTA DE PATINAJE (PRIMERA ETAPA) EN LA CABECERA MUNICIPAL DE  EL BANCO, MAGDALENA</t>
  </si>
  <si>
    <t>20181301010225</t>
  </si>
  <si>
    <t>MEJORAMIENTO DE LA VÍA RURAL QUE COMUNICA A LA VEREDA DE AGUAFRÍA CON LA VEREDA GARZÓN, EN EL MUNICIPIO DE EL BANCO, DEPARTAMENTO DEL  MAGDALENA</t>
  </si>
  <si>
    <t>LA PLACA HUELLA CONSISTE EN UNA CONFIGURACIÓN DE PLACAS DE CONCRETO HIDRÁULICO, SEPARADAS ENTRE SÍ POR PIEDRA PEGADA; LAS PLACAS ESTÁN CONFINADAS POR VIGUETAS REFORZADAS DE 0,15 M DE ANCHO POR 0,25 M DE ALTURA LOCALIZADAS CADA DE 3,0 M DE LONGITUD; LAS VIGAS INICIAL Y FINAL SERÁN DE 0,20 M DE ANCHO POR 0,30 M DE ALTURA E IRÁN EN TODO EL ANCHO HASTA LA CUNETA.</t>
  </si>
  <si>
    <t>2018472450003</t>
  </si>
  <si>
    <t>CONSTRUCCIÓN DE PAVIMENTO EN CONCRETO RÍGIDO EN VÍAS URBANAS DE  EL BANCO, MAGDALENA</t>
  </si>
  <si>
    <t>PAVIMENTO RÍGIDO DE UNA LONGITUD DE 786,85 METROS CON UN ANCHO DE 6 METROS CON DOS CARRILES (VÍA BIDIRECCIONAL O DE DOBLE SENTIDO) Y  CONFINADA CON SARDINELES</t>
  </si>
  <si>
    <t>2019472450001</t>
  </si>
  <si>
    <t>CONSTRUCCIÓN OBRAS COMPLEMENTARIAS (SEGUNDA ETAPA) DE LA PISTA DE PATINAJE EN LA CABECERA MUNICIPAL DE  EL BANCO, MAGDALENA</t>
  </si>
  <si>
    <t>CONSTRUCCIÓN DEL CERRAMIENTO PERIMETRAL, LA CONSTRUCCIÓN DE UNAS GRADAS PARA ESPECTADORES Y SUSRESPECTIV OS CAMERINOS Y BAÑOS, CUBIERTA DE GRADAS, ABARANDAMIENTO PARA LA PROTECCIÒN DEL DEPORTISTA, CONSTRUCCIÒN DE UNA ZONA DURA DE PRECALENTAMIENTO, RECUBRIMIENTO EPÓXICO ACRÌLICO PARA LA RODADURA DE LA PISTA</t>
  </si>
  <si>
    <t>2019472450004</t>
  </si>
  <si>
    <t>CONSTRUCCIÓN DE PAVIMENTO RIGIDO EN LOS BARRIOS LA CANDELARIA Y EL PROGRESO DE LA CABECERA MUNICIPAL DE  EL BANCO, MAGDALENA</t>
  </si>
  <si>
    <t>CONSTRUCCIÓN DE PAVIMENTO RÍGIDO DE UNA LONGITUD DE 940 ML CON ESPESOR DE 0.15 M, EN LAS CARRERAS; TRAMO 1)KRA 2A ENTRE CALLES 15 Y 16; TRAMO 2) KRA 2A ENTRE CALLES 16 Y 17; TRAMO 3) KRA 3 ENTRE CALLES 14 Y 15; DEL BARRIO LA CANDELARIA. TRAMO 4)KRA 5 ENTRE CALLES 14 Y 15; TRAMO 5) KRA 5 ENTRE CALLES 16 Y 17 DEL BARRIO EL PROGRESO</t>
  </si>
  <si>
    <t>2019472450005</t>
  </si>
  <si>
    <t>CONSTRUCCIÓN DE PARQUES EN EL CORREGIMIENTO DE EL TRÉBOL, EN LA VEREDA SÁBANA DE AGUAFRIA CORREGIMIENTO DE ALGARROBAL Y EN EL LUIS LÓPEZ DE MESA EN LA CABECERA MUNICIPAL DE  EL BANCO, MAGDALENA</t>
  </si>
  <si>
    <t>CONSTRUIR Y DOTAR 3 PARQUES RECREO-DEPORTIVOS</t>
  </si>
  <si>
    <t>2019472450008</t>
  </si>
  <si>
    <t>CONSTRUCCIÓN DE PARQUES RECREO-DEPORTIVOS EN LOS CORREGIMIENTOS DE TAMALAMEQUITO Y CAÑO DE PALMA EN EL MUNICIPIO DE  EL BANCO, MAGDALENA</t>
  </si>
  <si>
    <t>CONSTRUCCIÓN DE DOS PARQUES, UNO EN EL CORREGIMIENTO DE TAMALAMEQUITO Y OTRO EN CAÑO DE PALMA, JURISDICCIÓN DEL MUNICIPIO DE EL BANCO(MAGDALENA)</t>
  </si>
  <si>
    <t>2020472450011</t>
  </si>
  <si>
    <t>FORTALECIMIENTO  DE LA ATENCIÓN Y SEGURIDAD ALIMENTARIA DE POBLACIÓN VULNERABLE EN SITUACIÓN DE EMERGENCIA EN EL MUNICIPIO DE EL BANCO,  MAGDALENA</t>
  </si>
  <si>
    <t>2020472450012</t>
  </si>
  <si>
    <t>FORTALECIMIENTO DE LA ATENCIÓN Y SEGURIDAD ALIMENTARIA DE POBLACIÓN AFRODESCENDIENTE EN SITUACIÓN DE EMERGENCIA EN EL MUNICIPIO DE EL BANCO,  MAGDALENA</t>
  </si>
  <si>
    <t>2021472450006</t>
  </si>
  <si>
    <t>OPTIMIZACIÓN Y AMPLIACIÓN DEL SISTEMA DE ALCANTARILLADO DEL MUNICIPIO DE  EL BANCO MAGDALENA</t>
  </si>
  <si>
    <t>OPTIMIZACIÓN Y AMPLIACIÓN DE UN SISTEMA DE ALCANTARILLADO DEL MUNICIPIO DE EL BANCO MAGDALENA</t>
  </si>
  <si>
    <t>2021472450023</t>
  </si>
  <si>
    <t>2022472450008</t>
  </si>
  <si>
    <t>2022472450015</t>
  </si>
  <si>
    <t>2023472450001</t>
  </si>
  <si>
    <t>AMPLIACIÓN DE ALCANTARILLADO SANITARIO EN 1.347,12 METROS LINEALES CON TUBERÍAS DE PVC CORRUGADAS DE 8 A 14, CONSTRUCCIÓN DE 27 POZOS DE INSPECCIÓN DE 2 A 4 METROS DE PROFUNDIDAD Y 1,2 METROS DE DIÁMETRO, E INSTALACIÓN DE 216 ACOMETIDAS DOMICILIARIAS EN EL CASCO URBANO DEL MUNICIPIO DE EL BANCO, MAGDALENA. INCLUYE TRATAMIENTO DE AGUAS RESIDUALES EN PTAR, MANO DE OBRA, MATERIALES, EQUIPOS Y REPOSICIÓN DE 4.132,28 M2 DE PAVIMENTO RÍGIDO EN CONCRETO DE 4000 PSI.</t>
  </si>
  <si>
    <t>2013472580001</t>
  </si>
  <si>
    <t>MUNICIPIO DE EL PIÑÓN</t>
  </si>
  <si>
    <t>891780049</t>
  </si>
  <si>
    <t>2013472580002</t>
  </si>
  <si>
    <t>CONSTRUCCIÓN DE UNA CANCHA MULTIPLE. EL PIÑON, MAGDALENA, CARIBE</t>
  </si>
  <si>
    <t>2013472580003</t>
  </si>
  <si>
    <t>CONSTRUCCIÓN DE 3 AULAS ESCOLARES EN LA INSTITUCION DEPARTAMENTAL DEL CORREGIMIENTO DE CARRETO SEDE DE NIÑAS EL PIÑON, MAGDALENA, CARIBE</t>
  </si>
  <si>
    <t>2013472580004</t>
  </si>
  <si>
    <t>CONSTRUCCIÓN DE 3 AULAS ESCOLARES Y 1 BATERIA SANITARIA EN LA INSTITUCION EDUCATIVA DEPARTAMENTAL DE SABANAS SEDE EL CARMEN EL PIÑON, MAGDALENA</t>
  </si>
  <si>
    <t>2013472580005</t>
  </si>
  <si>
    <t>CONSTRUCCIÓN DE UN PUENTE SOBRE LA QUEBRADA EL MUNDO EN LA VIA VERANILLO -  PLAYON DE OROZCO EN EL MUNICIPIO DE EL PIÑON MAGDALENA</t>
  </si>
  <si>
    <t>2014472580001</t>
  </si>
  <si>
    <t>CONSTRUCCIÓN PAVIMENTO EN CONCRETO RIGIDO EN LA CALLE 19 ENTRE CARRERAS 2-3 CALLE 13 ENTRE CARRERAS 4-7 Y  CARRERA 4 DESDE LA CALLE 3 MUNICIPIO DE EL PIÑON DEPARTAMENTO DEL MAGDALENA</t>
  </si>
  <si>
    <t>CONSTRUCCIÓN PAVIMENTO EN CONCRETO RÍGIDO,  BARRIOS LA CHINITA Y ARRIBA EN EL MUNICIPIO DE EL PIÑÓN , DEPARTAMENTO DEL MAGDALENA. EN LAS CALLES 19 ENTRE CARRERAS 2-3, 13 ENTRE CARRERAS 4-7 YCARRERA 4 DESDE LA CALLE 3.</t>
  </si>
  <si>
    <t>2015472580001</t>
  </si>
  <si>
    <t>INSTALACIÓN DE CONEXIONES DOMICILIARIAS DE GAS NATURAL PARA USUARIOS DE ESTRATOS 1 Y 2 DEL CORREGIMIENTO DE VASQUEZ, MUNICIPIO DE EL PIÑON, MAGDALENA.</t>
  </si>
  <si>
    <t>INSTALACIÓN DE CONEXIONES DOMICILIAIAS DE GAS NATURAL PARA USUARIOS DE MENORES INGRESOS DE ESTRATOS 1 Y 2 DEL CORREGIMIENTO DE VÁSQUEZ, MUNICIPIO DE EL PIÑÓN, MAGDALENA</t>
  </si>
  <si>
    <t>2015472580002</t>
  </si>
  <si>
    <t>CONSTRUCCIÓN DE PAVIMENTO EN CONCRETO RIGIDO EN LA CALLE 12 ENTRE CARRERAS 2 Y 3, MUNICIPIO DE EL PIÑON DEPARTAMENTO DEL MAGDALENA.</t>
  </si>
  <si>
    <t>CONSTRUCCIÓN DE PAVIMENTO EN CONCRETO RIGIDO EN LA CALLE 12 ENTRE CARRERAS 2 Y 3,  TRAMO DE VIA CALLE 12 ENTRE CARRERAS 2 Y 3 EN EL CASCO URBANO  DEL MUNICIPIO DE EL PIÑON  DEPARTAMENTO DEL MAGDALENA.</t>
  </si>
  <si>
    <t>2016472580001</t>
  </si>
  <si>
    <t>REPOSICIN DE BOXCULVERTS Y SUS OBRAS DE PROTECCION EN LOS ARROYOS LAS TINAJAS Y LA BONGUITA, AREA RURAL DEL MUNICIPIO DE EL PIÑON, DEPARTAMENTO DEL MAGDALENA</t>
  </si>
  <si>
    <t>REPOSICIÓN DE DOS BOXCULVERTS  EN CONCRETO REFORZADO UNO EN LA VIA SABANAS - CAMPO ALEGRE EN LOS ARROYOS LAS TINAJAS Y UNO EN EL ARROYO LA BONQUITA EN LA VÍA PLAYÓN DE OROZCO - SAN BASILIO, Y SUS OBRAS DE PROTECCIÓN CON 8M3 DE CUNETA, AREA RURAL DEL MUNICIPIO DE EL PIÑON, DEPARTAMENTO DEL  MAGDALENA</t>
  </si>
  <si>
    <t>20181301010643</t>
  </si>
  <si>
    <t>MEJORAMIENTO DE LA VIA TERCIARIA QUE INTEGRA LOS CORREGIMIENTOS DE CANTAGALLAR – TIO GOLLO – SABANAS EN EL MUNICIPIO DE EL PIÑON,  MAGDALENA</t>
  </si>
  <si>
    <t>MEJORAMIENTO DE LA VIA TERCIARIA EN MAL ESTADO PARA LA TRANSITABILIDAD QUE INTEGRA LOS CORREGIMIENTOS DE CANTAGALLAR – TIO GOLLO – SABANAS EN EL MUNICIPIO DE EL PIÑON, MAGDALENA</t>
  </si>
  <si>
    <t>2018472580004</t>
  </si>
  <si>
    <t>MEJORAMIENTO EN PAVIMENTO RÍGIDO DE LAS VÍAS URBANAS DEL MUNICIPIO DE EL PIÑÓN, EN EL DEPARTAMENTO DEL  MAGDALENA</t>
  </si>
  <si>
    <t>MEJORAMIENTO EN PAVIMENTO RÍGIDO DE LAS VÍAS URBANAS DEL MUNICIPIO DE EL PIÑON EN EL DEPARTAMENTO DEL MAGDALENA</t>
  </si>
  <si>
    <t>2019472580001</t>
  </si>
  <si>
    <t>CONSTRUCCIÓN DE PAVIMENTO EN CONCRETO RÍGIDO EN CALLES Y CARRERAS DEL MUNICIPIO DE EL PIÑÓN,   MAGDALENA</t>
  </si>
  <si>
    <t>CONSTRUCCIÓN DE PAVIMENTO EN CONCRETO RÍGIDO, CONSTRUCCIÓN DE 0,52868 KILÓMETROS DE PAVIMENTO EN CONCRETO RÍGIDO DE MR 4,4 MPA, E=0,20 M- CALLE 23 ENTRE CARRERA 3 Y 4: LONGITUD: 246,81ML - ANCHO: 5,25M- CALLE 22 ENTRE CARRERA 3 Y 4: LONGITUD: 254,87ML - ANCHO: 5,73M- BORDILLO DE CONFINAMIENTO 20X15: 1.057,36 ML- ANDEN EN CONCRETO E; 0,10 CM: 1.057,36 M2</t>
  </si>
  <si>
    <t>2019472580005</t>
  </si>
  <si>
    <t>CONSTRUCCIÓN DE PAVIMENTO EN CONCRETO RIGIDO EN LAS CALLES 3 Y 21 DEL MUNICIPIO DE EL PIÑON, DEPARTAMENTO DEL   MAGDALENA</t>
  </si>
  <si>
    <t>CONSTRUCCIÓN DE PAVIMENTO EN CONCRETO RÍGIDO  DE 0.40 KILÓMETROS EN LAS CALLES 3  ENTRE CARRERAS 3 Y 3A Y A LA CALLE  21 ENTRE CARRERAS 3 Y 4 DEL MUNICIPIO DEL EL PIÑÓN, DEPARTAMENTO DEL MAGDALENA.</t>
  </si>
  <si>
    <t>2021472580138</t>
  </si>
  <si>
    <t>2021472580139</t>
  </si>
  <si>
    <t>2022472580130</t>
  </si>
  <si>
    <t>2022472580166</t>
  </si>
  <si>
    <t>2022472580190</t>
  </si>
  <si>
    <t>2013472680001</t>
  </si>
  <si>
    <t>819000925</t>
  </si>
  <si>
    <t>CONSTRUCCIÓN CONSTRUCCION DE UNA CANCHA MULTIPLE CUBIERTA EN EL BARRIO EL PARAISO EN EL RETEN MAGDALENA - CARIBE</t>
  </si>
  <si>
    <t>2013472680002</t>
  </si>
  <si>
    <t>ADECUACIÓN DE CANCHA MULTIPLE EN EL BARRIO SAN MIGUEL DE LA CABECERA MUNICIPAL DE EL RETEN - MAGDALENA</t>
  </si>
  <si>
    <t>2013472680003</t>
  </si>
  <si>
    <t>CONSTRUCCIÓN Y PAVIMENTACION DE LA CALLE 7 ENTRE CARRERAS 1 Y 5 DEL CASCO URBANO DEL MUNICIPIO DEL EL RETEN, MAGDALENA, CARIBE</t>
  </si>
  <si>
    <t>EL PROYECTO CONSISTE EN LA CONSTRUCCIÓN Y PAVIMENTACIÓN DE 800 METROS LINEALES INCLUYENDO ANDENES EN LA CALLE 7 ENTRE CARRERAS 1 Y 5 DEL CASCO URBANO DEL MUNICIPIO DEL EL RETÉN, MAGDALENA, CARIBE</t>
  </si>
  <si>
    <t>2014472680002</t>
  </si>
  <si>
    <t>REMODELACIÓN DEL PARQUE PRINCIPAL EN EL RETEN, MAGDALENA, CARIBE</t>
  </si>
  <si>
    <t>2015472680001</t>
  </si>
  <si>
    <t>CONSTRUCCIÓN DE PAVIMENTO RIGIDO EN LA CARRERA 5 ENTRE CALLES 3B Y 6, EN EL RETEN, MAGDALENA, CARIBE</t>
  </si>
  <si>
    <t>2016472680001</t>
  </si>
  <si>
    <t>CONSTRUCCIÓN DE PAVIMENTO RIGIDO EN LOS DIFERENTES BARRIOS DEL CASCO URBANO DEL MUNICIPIO DE EL RETEN, MAGDALENA, CARIBE</t>
  </si>
  <si>
    <t>2017472680001</t>
  </si>
  <si>
    <t>CONSTRUCCIÓN Y DOTACIÓN DE PARQUE RECREODEPORTIVO EN EL BARRIO LAS PALMAS,   EL RETÉN</t>
  </si>
  <si>
    <t>2018472680001</t>
  </si>
  <si>
    <t>CONSTRUCCIÓN Y DOTACIÓN DE PARQUE RECREO-DEPORTIVO PARA LA PAZ, EN  EL RETÉN, MAGDALENA</t>
  </si>
  <si>
    <t>CONSTRUCCIÓN Y DOTACIÓN DE PARQUE RECREO-DEPORTIVO PARA LA PAZ, EN EL RETÉN, MAGDALENA</t>
  </si>
  <si>
    <t>2019472680001</t>
  </si>
  <si>
    <t>MEJORAMIENTO EN CONCRETO HIDRÁULICO DE LAS CALLES 5,6 Y 6A ENTRE CARRERAS 2B Y 3, EN EL MUNICIPIO DE EL RETÉN -   MAGDALENA</t>
  </si>
  <si>
    <t>MEJORAMIENTO EN CONCRETO HIDRÁULICO DE LAS CALLES 5,6 Y 6A ENTRE CARRERAS 2B Y 3, EN EL MUNICIPIO DE EL RETÉN - MAGDALENA</t>
  </si>
  <si>
    <t>2021472680035</t>
  </si>
  <si>
    <t>2022472680046</t>
  </si>
  <si>
    <t>2022472680064</t>
  </si>
  <si>
    <t>2023472680019</t>
  </si>
  <si>
    <t>RESTAURACIÓN ECOLÓGICA Y AMBIENTAL FASE II PARA LA PROTECCIÓN Y CONTROL DE EROSIÓN DE LA RONDA HÍDRICA AL MARGEN DERECHA DEL RIO FUNDACIÓN EN EL MUNICIPIO DE EL RETEN DEPARTAMENTO DEL  MAGDALENA</t>
  </si>
  <si>
    <t>20211301010081</t>
  </si>
  <si>
    <t>47288</t>
  </si>
  <si>
    <t>2012472880001</t>
  </si>
  <si>
    <t>MUNICIPIO DE FUNDACIÓN</t>
  </si>
  <si>
    <t>891780045</t>
  </si>
  <si>
    <t>CONSTRUCCIÓN DE CEMENTERIO PUBLICO EN EL MUNICIPIO DE FUNDACION, MAGDALENA</t>
  </si>
  <si>
    <t>2013472880001</t>
  </si>
  <si>
    <t>APORTES CONEXIÓN DE GAS NATURAL A USUARIOS DE MENORES INGRESOS EN EL MUNICIPIO DE FUNDACION  DEPARTAMENTO DE MAGDALENA</t>
  </si>
  <si>
    <t>2013472880002</t>
  </si>
  <si>
    <t>APOYO IMPLEMENTACIÓN DE LA LEY GENERAL DE ARCHIVOS FUNDACIÓN, MAGDALENA, CARIBE</t>
  </si>
  <si>
    <t>2013472880003</t>
  </si>
  <si>
    <t>CONSTRUCCIÓN PAVIMENTO RIGIDO EN LOS BARRIOS FRANCISCO DE PAULA SANTANDER, LA BANCA DEL FERROCARRIL, SANTA ELENA Y MONTEREY. FUNDACION, MAGDALENA, CARIBE</t>
  </si>
  <si>
    <t>2013472880004</t>
  </si>
  <si>
    <t>ASISTENCIA TECNICA AGROPECUARIA CON GESTION DE CREDITO A LOS PRODUCTORES FUNDACIÓN, MAGDALENA, CARIBE</t>
  </si>
  <si>
    <t>2013472880005</t>
  </si>
  <si>
    <t>CONSTRUCCIÓN PARQUE Y CANCHAS DEPORTIVAS EN EL CASCO URBANO FUNDACIÓN, MAGDALENA, CARIBE</t>
  </si>
  <si>
    <t>2014472880001</t>
  </si>
  <si>
    <t>FORTALECIMIENTO DE LOS PROCESOS DE RETORNO DE LOS PEQUEÑOS CAFICULTORES VICTIMAS DEL DESPLAZAMIENTO FORZADO EN LOS MUNICIPIOS DE ALGARROBO, ARACATACA Y FUNDACIÓN - DEPARTAMENTO DEL MAGDALENA</t>
  </si>
  <si>
    <t>FORTALECIMIENTO DE LOS PROCESOS DE RETORNO DE LOS PEQUEÑOS CAFICULTORES VÍCTIMAS DEL DESPLAZAMIENTO FORZADO EN LOS MUNICIPIOS DE ALGARROBO, ARACATACA Y FUNDACIÓN - DEPARTAMENTO DEL MAGDALENA, MEDIANTE EL APOYO EN EL DESARROLLO DE LAS CAPACIDADES HUMANAS A 279 FAMILIAS.</t>
  </si>
  <si>
    <t>2014472880002</t>
  </si>
  <si>
    <t>APOYO A LA PRESERVACIÓN DE LA CULTURA ANCESTRAL COMO MEDIO DE SOSTENIBILIDAD DE LA COMUNIDAD AFRODESCENDIENTE OBATALÁ FUNDACIÓN, MAGDALENA, CARIBE</t>
  </si>
  <si>
    <t>2014472880003</t>
  </si>
  <si>
    <t>IMPLEMENTACIÓN DE MECANISMOS DE CRECIMIENTO AGROPECUARIO SOSTENIBLE PARA LA COMUNIDAD AFRODESCENDIENTE OBATALA ZONA RURAL, MUNICIPIO DE FUNDACION, MAGDALENA, CARIBE</t>
  </si>
  <si>
    <t>2014472880004</t>
  </si>
  <si>
    <t>FORTALECIMIENTO , SIEMBRA Y COMERCIALIZACIÓN DE 240 HECTÁREAS DE MAÍZ PARA APOYAR A 60 FAMILIAS AFECTADAS POR LA OLA INVERNAL 2010-2011 FUNDACIÓN, MAGDALENA, CARIBE</t>
  </si>
  <si>
    <t>2014472880005</t>
  </si>
  <si>
    <t>CONSTRUCCIÓN DEL PARQUE Y CANCHAS DEPORTIVAS EN EL BARRIO FRANCISCO DE PAULA SANTANDER EN EL CASCO URBANO DEL MUNICIPIO DE FUNDACION, MAGDALENA, CARIBE</t>
  </si>
  <si>
    <t>2014472880006</t>
  </si>
  <si>
    <t>CONSTRUCCIÓN DE PAVIMENTO RIGIDO POR SISTEMA DE AUTOCONSTRUCCION COMUNITARIA EN SIETE BARRIOS DEL  MUNICIPIO DE FUNDACION, MAGDALENA, CARIBE</t>
  </si>
  <si>
    <t>2014472880007</t>
  </si>
  <si>
    <t>CONSTRUCCIÓN DE PUENTE Y MANTENIMIENTO DE LA VIA QUE CONDUCE DE FUNDACION A DOÑA MARIA JURISDICCION DEL MUNICIPIO DE FUNDACION, MAGDALENA</t>
  </si>
  <si>
    <t>2014472880008</t>
  </si>
  <si>
    <t>FORTALECIMIENTO DEL CUERPO DE BOMBEROS MEDIANTE EQUIPAMIENTOS NECESARIOS  PARA LA PREVENCIN DEL RIESGO Y DESASTRES FUNDACION, MAGDALENA, CARIBE</t>
  </si>
  <si>
    <t>2014472880009</t>
  </si>
  <si>
    <t>MEJORAMIENTO NUTRICIONAL DE LOS NIÑOS Y RECUPERACIÓN DEL MEDIO AMBIENTE FUNDACIÓN, MAGDALENA, CARIBE</t>
  </si>
  <si>
    <t>2016472880001</t>
  </si>
  <si>
    <t>CONSTRUCCIÓN Y DOTACION DE PARQUE RECREODEPORTIVO EN EL MUNICIPIO DE FUNDACION, DEPARTAMENTO DEL MAGDALENA</t>
  </si>
  <si>
    <t>2016472880002</t>
  </si>
  <si>
    <t>2017472880002</t>
  </si>
  <si>
    <t>CONSTRUCCIÓN DE PAVIMENTO RÍGIDO DE LA CARRERA OCTAVA ENTRE CALLE 10 Y CALLE 16 EN EL CASCO URBANO DEL MUNICIPIO DE  FUNDACIÓN, MAGDALENA</t>
  </si>
  <si>
    <t>2017472880003</t>
  </si>
  <si>
    <t>2017472880004</t>
  </si>
  <si>
    <t>APOYO A LA CONSERVACIÓN AMBIENTAL DENTRO DEL RESGUARDO ARHUACO, SIERRA NEVADA DE SANTA MARTA, MUNICIPIO DE  FUNDACIÓN, MAGDALENA</t>
  </si>
  <si>
    <t>APOYO A LA CONSERVACIÓN AMBIENTAL DENTRO DEL RESGUARDO ARHUACO, SIERRA NEVADA DE SANTA MARTA, MUNICIPIO DE FUNDACIÓN, MAGDALENA, MEDIANTE EL SERVICIO DE RESTAURACIÓN DE 30 HECTÁREAS DE ÁREA EN EL MARCO DE LA CONSERVACIÓN DE LA BIODIVERSIDAD Y LOS SERVICIO ECOSISTÉMICOS.</t>
  </si>
  <si>
    <t>20181301011024</t>
  </si>
  <si>
    <t>20181301011283</t>
  </si>
  <si>
    <t>2019472880001</t>
  </si>
  <si>
    <t>REMODELACIÓN Y DOTACIÓN PARQUE RECREO DEPORTIVO UBICADO EN EL BARRIO SIMÓN BOLÍVAR DEL MUNICIPIO DE  FUNDACIÓN</t>
  </si>
  <si>
    <t>LA REMODELACIÓN Y DOTACIÓN PARQUE RECREO DEPORTIVO SE ENCUENTRA UBICADO EN EL BARRIO SIMÓN BOLÍVAR EN EL ÁREA URBANA DEL MUNICIPIO DE FUNDACIÓN (MAGDALENA), PROYECTO INTEGRADO POR 9 ÍTEMS: 1) PRELIMINARES; 2) DEMOLICIÓN Y RETIROS; 3) EXCAVACIONES RELLENOS Y SU BASE GRANULAR; 4) CONCRETOS; 5) MAMPOSTERÍA Y PAÑETE; 6) ACABADOS; 7) CARPINTERÍA METÁLICA 8) INSTALACIONES ELÉCTRICAS Y DOTACIÓN: INFANTILES Y BIOSALUDABLES.</t>
  </si>
  <si>
    <t>2019472880002</t>
  </si>
  <si>
    <t>CONSTRUCCIÓN DE PAVIMENTO RÍGIDO EN EL BARRIO ALTAMIRA DEL MUNICIPIO DE  FUNDACIÓN</t>
  </si>
  <si>
    <t>CONSTRUCCIÓN DE 0,545 KM PAVIMENTO RÍGIDO EN EL BARRIO ALTAMIRA DEL MUNICIPIO DE FUNDACIÓN, MAGDALENA.</t>
  </si>
  <si>
    <t>2019472880004</t>
  </si>
  <si>
    <t>CONSTRUCCIÓN DE PAVIMENTO RÍGIDO EN LOS BARRIOS 23 DE FEBRERO Y MONTEREY, ZONA URBANA DEL MUNICIPIO DE  FUNDACIÓN, MAGDALENA</t>
  </si>
  <si>
    <t>CONSTRUCCIÓN DE 1.11 KM DE PAVIMENTO RÍGIDO EN LOS BARRIOS 23 DE FEBRERO Y MONTEREY, ZONA URBANA DEL MUNICIPIO DE FUNDACIÓN, MAGDALENA</t>
  </si>
  <si>
    <t>2019472880005</t>
  </si>
  <si>
    <t>CONSTRUCCIÓN DE PAVIMENTO RÍGIDO EN LOS BARRIOS DIVINO NIÑO Y ALTAMIRA DEL MUNICIPIO  FUNDACIÓN</t>
  </si>
  <si>
    <t>CONSTRUCCIÓN DE 0.17 KM DE PAVIMENTO RÍGIDO EN LOS BARRIOS DIVINO NIÑO Y ALTAMIRA DEL MUNICIPIO FUNDACIÓN, MAGDALENA</t>
  </si>
  <si>
    <t>20201301010392</t>
  </si>
  <si>
    <t>20201301010414</t>
  </si>
  <si>
    <t>20201301010442</t>
  </si>
  <si>
    <t>20201301010804</t>
  </si>
  <si>
    <t>20201301010830</t>
  </si>
  <si>
    <t>20201301012469</t>
  </si>
  <si>
    <t>2020472880001</t>
  </si>
  <si>
    <t>MEJORAMIENTO DE VÍAS URBANAS CON LA CONSTRUCCIÓN DE PAVIMENTO RÍGIDO EN EL BARRIO LAS TABLITAS DEL MUNICIPIO DE   FUNDACIÓN</t>
  </si>
  <si>
    <t>EL PROYECTO CONSISTE EN LA CONSTRUCCIÓN DE PAVIMENTO RÍGIDO EN EL MUNICIPIO DE FUNDACIÓN EN EL BARRIO LAS TABLITAS Y CON LAS SIGUIENTES CARACTERÍSTICAS: 0,88 KILÓMETROS DE VÍA, CON 2 CARRILES (VÍA BIDIRECCIONAL O DE DOBLE SENTIDO) Y CONFINADA CON SARDINELES EN AMBOS EXTREMOS.</t>
  </si>
  <si>
    <t>2020472880003</t>
  </si>
  <si>
    <t>2021472880069</t>
  </si>
  <si>
    <t>2022472880023</t>
  </si>
  <si>
    <t>2022472880139</t>
  </si>
  <si>
    <t>2022472880143</t>
  </si>
  <si>
    <t>2012473180001</t>
  </si>
  <si>
    <t>891780047</t>
  </si>
  <si>
    <t>CONSTRUCCIÓN DE PAVIMENTO EN CONCRETO RIGIDO DE LA CARRERA 4 ENTRE LAS CALLES 9 Y 13, DE LA CARRERA 4 ENTRE LAS CALLES 4 Y 5 Y DE LA CALLE 4 ENTRE LAS CARRERAS 4 Y 4A DE LA CABECERA MUNICIPAL DE GUAMAL, MAGDALENA</t>
  </si>
  <si>
    <t>2013473180001</t>
  </si>
  <si>
    <t>CONSTRUCCIÓN DE PAVIMENTO EN CONCRETO RIGIDO DE VIAS URBANAS EN EL MUNICIPIO DE GUAMAL, MAGDALENA, CARIBE</t>
  </si>
  <si>
    <t>2014473180001</t>
  </si>
  <si>
    <t>MEJORAMIENTO DE LA VA K 17 - LA AGUADA DE MORENO, JURISDICCION DEL MUNICIPIO DE GUAMAL, MAGDALENA</t>
  </si>
  <si>
    <t>2014473180002</t>
  </si>
  <si>
    <t>CONSTRUCCIÓN DE TANQUES ELEVADOS DE ALMACENAMIENTO DE AGUA POTABLE EN  CORREGIMIENTOS DE URQUIJO Y SAN PEDRO Y LINEAS DE CONDUCCION Y POZO PROFUNDO EN EL CORREGIMIENTO DE MURILLO DEL MUNICIPIO DE GUAMAL, MAGDALENA, CARIBE</t>
  </si>
  <si>
    <t>2016473180001</t>
  </si>
  <si>
    <t>CONSTRUCCIÓN DE VIAS EN PAVIMENTO RIGIDO EN EL MUNICIPIO DE GUAMAL, DEPARTAMENTO DEL MAGDALENA.</t>
  </si>
  <si>
    <t>2017473180001</t>
  </si>
  <si>
    <t>2019473180001</t>
  </si>
  <si>
    <t>CONSTRUCCIÓN DE PAVIMENTO EN CONCRETO RÍGIDO EN VÍAS URBANAS DE LA CABECERA MUNICIPAL DE   GUAMAL, MAGDALENA</t>
  </si>
  <si>
    <t>2019473180002</t>
  </si>
  <si>
    <t>CONSTRUCCIÓN DE PAVIMENTO EN CONCRETO RÍGIDO EN LA CARRERA 8 DESDE LA CALLE 5 HASTA LA CALLE 8 DEL MUNICIPIO DE GUAMAL, DEPARTAMENTO DEL  MAGDALENA</t>
  </si>
  <si>
    <t>2019473180003</t>
  </si>
  <si>
    <t>CONSTRUCCIÓN PAVIMENTACIÓN DE CALLES Y CARRERAS DE LA MALLA VIAL URBANA DE  GUAMAL, MAGDALENA</t>
  </si>
  <si>
    <t>CONSTRUCCIÓN DE PAVIMENTO RÍGIDO DE UNA LONGITUD DE 0,34277 KILÓMETROS CON UN ANCHO LIBRE PROMEDIO DE 5.0 METROS, SEGÚN TRAMO A INTERVENIR CON DOS CARRILES (VÍA BIDIRECCIONAL O DE DOBLE SENTIDO) Y CONFINADA CON SARDINELES EN AMBOS EXTREMOS EN ALGUNOS TRAMOS.</t>
  </si>
  <si>
    <t>2020473180003</t>
  </si>
  <si>
    <t>PAVIMENTACIÓN EN CONCRETO RÍGIDO DE CALLES Y CARRERAS DE LA RED VIAL URBANA DE  GUAMAL, MAGDALENA</t>
  </si>
  <si>
    <t>CONSTRUCCIÓN DE PAVIMENTO RÍGIDO DE UNA LONGITUD DE 0,249 KM CON UN ANCHO ENTRE 5 Y 6.5 METROS CON DOS CARRILES (VÍA BIDIRECCIONAL O DE DOBLE SENTIDO) Y CONFINADA CON SARDINELES DE 0,15M X 0,15M. COMPRENDE LA LOCALIZACIÓN Y REPLANTEO, CONFORMACIÓN DE LA CALZADA EXISTENTE, EXTENDIDA Y COMPACTACIÓN DE MATERIAL DE SUBBASE, CONSTRUCCIÓN DE BORDILLOS Y DE LAS PLACAS.</t>
  </si>
  <si>
    <t>2021473180042</t>
  </si>
  <si>
    <t>2022473180052</t>
  </si>
  <si>
    <t>2018000020070</t>
  </si>
  <si>
    <t>900094880</t>
  </si>
  <si>
    <t>2021002470044</t>
  </si>
  <si>
    <t>2020000100010</t>
  </si>
  <si>
    <t>891780160</t>
  </si>
  <si>
    <t>2020000100062</t>
  </si>
  <si>
    <t>2020000100306</t>
  </si>
  <si>
    <t>2020000100569</t>
  </si>
  <si>
    <t>2019000020103</t>
  </si>
  <si>
    <t>800099287</t>
  </si>
  <si>
    <t>2019000020104</t>
  </si>
  <si>
    <t>2019000020105</t>
  </si>
  <si>
    <t>2019002470087</t>
  </si>
  <si>
    <t>CONSTRUCCIÓN DE OBRAS PARA EL CONTROL DE EROSIÓN EN LA DESEMBOCADURA DE RÍO BURICATA, DISTRITO DE  SANTA MARTA</t>
  </si>
  <si>
    <t>2020000100404</t>
  </si>
  <si>
    <t>2020000100698</t>
  </si>
  <si>
    <t>900769848</t>
  </si>
  <si>
    <t>INFLEX1213</t>
  </si>
  <si>
    <t>INFLEX1244</t>
  </si>
  <si>
    <t>INFLEX1248</t>
  </si>
  <si>
    <t>DEPARTAMENTO DE MAGDALENA</t>
  </si>
  <si>
    <t>INFLEX990</t>
  </si>
  <si>
    <t>2013000020048</t>
  </si>
  <si>
    <t>800103920</t>
  </si>
  <si>
    <t>2013000020062</t>
  </si>
  <si>
    <t>APOYO PARA CONEXIONES DE GAS NATURAL DE USUARIOS DE MENORES INGRESOS DEL DEPARTAMENTO DEL MAGDALENA</t>
  </si>
  <si>
    <t>REALIZAR LAS CONEXIONES DOMICIARIAS DE GAS NATURAL DE 9632 USUARIOS DE MENORES INGRESOS EN LOS MUNICIPIO DEL DEPARTAMENTO DEL MAGDALENA</t>
  </si>
  <si>
    <t>2013000100005</t>
  </si>
  <si>
    <t>APORTES A LA DIVERSIFICACIÓN DE LAS PESQUERIAS ARTESANALES DEL AREA MARINO Y COSTERA DE TODO EL DEPARTAMENTO DEL MAGDALENA, CARIBE COLOMBIANO</t>
  </si>
  <si>
    <t>2013000100017</t>
  </si>
  <si>
    <t>2013000100026</t>
  </si>
  <si>
    <t>INVESTIGACIÓN PROGRAMA DE ACUICULTURA SOSTENIBLE PARA EL DEPARTAMENTO DEL MAGDALENA SANTA MARTA, MAGDALENA, CARIBE</t>
  </si>
  <si>
    <t>CONTRIBUIR AL FORTALECIMIENTO DE LA MARICULTURA DEL DEPARTAMENTO MEDIANTE LA IMPLEMENTACIÓN DE UN PROTOCOLO DE PRODUCCIÓN DE SEMILLA DEL PEPINO DE MAR Y FORTALECER EL PAQUETE TECNOLÓGICO DE PECTINIDOS Y LOS ASPECTOS FISIOLÓGICOS PRELIMINARES Y MORFOLÓGICOS RELACIONADOS CON LA REPRODUCCIÓN DEL ROBALO Y SU CULTIVO EXPERIMENTAL EN ESTANQUES DE AGUA DULCE</t>
  </si>
  <si>
    <t>2013000100099</t>
  </si>
  <si>
    <t>2014000020005</t>
  </si>
  <si>
    <t>CONSTRUCCIÓN DE CONEXIONES DOMICILIARIAS DE GAS NATURAL PARA USUARIOS DEL CENTRO Y EL BAJO MAGDALENA.</t>
  </si>
  <si>
    <t>2014000020025</t>
  </si>
  <si>
    <t>2015000020004</t>
  </si>
  <si>
    <t>CONSTRUCCIÓN DE CONEXIONES DOMICILIARIAS DE GAS NATURAL PARA USUARIOS DE LOS CORREGIMIENTOS DEL MAGDALENA</t>
  </si>
  <si>
    <t>REALIZAR LA CONEXIÓN DE GAS DOMICILIARIO A  7006 HOGARES DE LA ZONA RURAL  DEL DEPARTAMENTO DEL MAGDALENA</t>
  </si>
  <si>
    <t>2015000020014</t>
  </si>
  <si>
    <t>MEJORAMIENTO DE LA VA SANTA MARTA - MINCA EN EL TRAMO K2+000 A K5+200, SANTA MARTA, MAGDALENA, CARIBE</t>
  </si>
  <si>
    <t>2015000100033</t>
  </si>
  <si>
    <t>2016000020004</t>
  </si>
  <si>
    <t>2017000020001</t>
  </si>
  <si>
    <t>2017000020036</t>
  </si>
  <si>
    <t>2017000020045</t>
  </si>
  <si>
    <t>2017000020104</t>
  </si>
  <si>
    <t>MEJORAMIENTO DE LA VÍA LOMA DEL BÁLSAMO - ALGARROBO - SI DIOS QUIERE (CRUCE RUTA 45 PUEBLO NUEVO COD.4314), EN PAVIMENTO FLEXIBLE; ETAPA IV ENTRE K7 + 800 AL K11 + 600 EN EL DEPARTAMENTO DEL  MAGDALENA</t>
  </si>
  <si>
    <t>MEJORAMIENTO DE 3.80 KM DE VÍAS EN PAVIMENTO FLEXIBLE DEL EN EL CORREGIMIENTO DE LOMA DE BÁLSAMO HASTA ALGARROBO ENTRE EL K7 +800 A K 11+600 EN EL DEPARTAMENTO DEL MAGDALENA</t>
  </si>
  <si>
    <t>2017000020109</t>
  </si>
  <si>
    <t>2017000100055</t>
  </si>
  <si>
    <t>20171301010022</t>
  </si>
  <si>
    <t>20171301010078</t>
  </si>
  <si>
    <t>2018000020003</t>
  </si>
  <si>
    <t>2018000020005</t>
  </si>
  <si>
    <t>2018000020017</t>
  </si>
  <si>
    <t>2018000020047</t>
  </si>
  <si>
    <t>2018000020060</t>
  </si>
  <si>
    <t>2018000020061</t>
  </si>
  <si>
    <t>2018000100105</t>
  </si>
  <si>
    <t>2018002470030</t>
  </si>
  <si>
    <t>CONSERVACIÓN AMBIENTAL DE ÁREAS ESTRATÉGICAS EN PREDIOS DENTRO DEL RESGUARDO INDÍGENA KOGUI-MALAYO-ARHUACO DE LA SIERRA NEVADA DE SANTA MARTA  MAGDALENA</t>
  </si>
  <si>
    <t>CONSERVACIÓN AMBIENTAL 266 HECTÁREAS DE ÁREAS ESTRATÉGICAS PARA RESGUARDO INDÍGENAS.</t>
  </si>
  <si>
    <t>2019000020001</t>
  </si>
  <si>
    <t>2019000020004</t>
  </si>
  <si>
    <t>AMPLIACIÓN A DOBLE CALZADA DEL SECTOR NUEVO PUENTE PUMAREJO  PEAJE LAUREANO GÓMEZ INTERCONEXIÓN PUERTO PALERMO, DEPARTAMENTO DEL  MAGDALENA</t>
  </si>
  <si>
    <t>2019000020029</t>
  </si>
  <si>
    <t>2019000020056</t>
  </si>
  <si>
    <t>2020000020003</t>
  </si>
  <si>
    <t>IMPLEMENTACIÓN DEL PROGRAMA DE ALIMENTACIÓN ESCOLAR - PAE EN EL DEPARTAMENTO DEL  MAGDALENA</t>
  </si>
  <si>
    <t>SUMINISTRAR 21.119.324 REACCIONES DE ALIMENTOS EN LAS INSTITUCIONES OFICIALES DEL DEPARTAMENTO DEL MAGDALENA.</t>
  </si>
  <si>
    <t>2020000020031</t>
  </si>
  <si>
    <t>ADQUISICIÓN DE AMBULANCIAS PARA EL TRANSPORTE ASISTENCIAL DE PACIENTES EN EL DEPARTAMENTO DEL   MAGDALENA</t>
  </si>
  <si>
    <t>ADQUISICIÓN DE 39 AMBULANCIAS (33 BÁSICAS Y 6 MEDICALIZADAS ) PARA EL TRANSPORTE DE PACIENTES EN LOS DIFERENTES MUNICIPIO DEL DEPARTAMENTO DEL MAGDALENA.</t>
  </si>
  <si>
    <t>2020000020046</t>
  </si>
  <si>
    <t>2020000020050</t>
  </si>
  <si>
    <t>2020000100121</t>
  </si>
  <si>
    <t>2021000020058</t>
  </si>
  <si>
    <t>2021000020087</t>
  </si>
  <si>
    <t>2021000100175</t>
  </si>
  <si>
    <t>2021000100177</t>
  </si>
  <si>
    <t>2021000100215</t>
  </si>
  <si>
    <t>2021000100249</t>
  </si>
  <si>
    <t>2021000100490</t>
  </si>
  <si>
    <t>2021002470046</t>
  </si>
  <si>
    <t>2021002470057</t>
  </si>
  <si>
    <t>2021002470060</t>
  </si>
  <si>
    <t>2021002470069</t>
  </si>
  <si>
    <t>2021002470071</t>
  </si>
  <si>
    <t>2021002470075</t>
  </si>
  <si>
    <t>2021002470076</t>
  </si>
  <si>
    <t>2021002470079</t>
  </si>
  <si>
    <t>IMPLEMENTACIÓN DEL PROGRAMA MEDICO EN TU CASA PARA EL FORTALECIMIENTO DE LAS ACCIONES  DE PROMOCIÓN DE LA SALUD Y DE LA GESTIÓN DEL RIESGO COLECTIVO EN EL DEPARTAMENTO DEL   MAGDALENA</t>
  </si>
  <si>
    <t>2021002470080</t>
  </si>
  <si>
    <t>2022002470060</t>
  </si>
  <si>
    <t>2022002470083</t>
  </si>
  <si>
    <t>2019000020099</t>
  </si>
  <si>
    <t>ESTUDIOS PARA LA SELECCIÓN DE LA ALTERNATIVA EN LA CONSTRUCCIÓN DEL TREN REGIONAL CARIBE, ENTRE LOS DEPARTAMENTOS DE BOLÍVAR, ATLÁNTICO Y  MAGDALENA</t>
  </si>
  <si>
    <t>REALIZACIÓN DE LOS ESTUDIOS PARA LA SELECCIÓN DE LA ALTERNATIVA DE LA RUTA FÉRREA EN UNA LONGITUD MÁXIMA DE 238 KM APROXIMADAMENTE, DONDE SE PRETENDER INTEGRAR A LOS DEPARTAMENTOS DE LA REGIÓN CARIBE (MAGDALENA, ATLÁNTICO Y BOLÍVAR) Y SUS CAPITALES, MEDIANTE LA IMPLEMENTACIÓN DE UN SISTEMA DE TRANSPORTE FERROVIARIO CON FLUJO DE PASAJEROS Y CARGA.</t>
  </si>
  <si>
    <t>2020000100671</t>
  </si>
  <si>
    <t>2020000100209</t>
  </si>
  <si>
    <t>2020000100210</t>
  </si>
  <si>
    <t>2020000100214</t>
  </si>
  <si>
    <t>2015000100100</t>
  </si>
  <si>
    <t>2019002470071</t>
  </si>
  <si>
    <t>CONSTRUCCIÓN DE PAVIMENTO EN CONCRETO RÍGIDO EN VÍAS URBANAS EN EL MUNICIPIO DE     CONCORDIA</t>
  </si>
  <si>
    <t>2019002470072</t>
  </si>
  <si>
    <t>891780048</t>
  </si>
  <si>
    <t>MEJORAMIENTO EN PAVIMENTO RÍGIDO EN LA CARRERA 8 ENTRE CALLES 2 Y 7 EN EL MUNICIPIO DE PEDRAZA  MAGDALENA</t>
  </si>
  <si>
    <t>47000</t>
  </si>
  <si>
    <t>2019000020067</t>
  </si>
  <si>
    <t>MUNICIPIO DE ZONA BANANERA</t>
  </si>
  <si>
    <t>819003297</t>
  </si>
  <si>
    <t>CONSTRUCCIÓN DE OBRAS PARA LA RECUPERACIÓN HIDRÁULICA Y AMBIENTAL DEL RÍO TUCURINCA EN EL DEPARTAMENTO DEL  MAGDALENA</t>
  </si>
  <si>
    <t>CONSTRUCCIÓN DE OBRAS PARA LA RECUPERACIÓN HIDRÁULICA Y AMBIENTAL DEL RÍO TUCURINCA EN EL DEPARTAMENTO DEL MAGDALENA, MEDIANTE EL SERVICIO DE 138.838,06 M3 DE DRAGADO.</t>
  </si>
  <si>
    <t>2019000020108</t>
  </si>
  <si>
    <t>CONSTRUCCIÓN DE LA II ETAPA DE LAS OBRAS PARA LA RECUPERACIÓN HIDRÁULICA Y AMBIENTAL DEL RÍO TUCURINCA EN EL DEPARTAMENTO DEL  MAGDALENA</t>
  </si>
  <si>
    <t>CONSTRUCCIÓN DE LA II ETAPA DE LAS OBRAS PARA LA RECUPERACIÓN HIDRÁULICA Y AMBIENTAL DEL RÍO TUCURINCA EN EL DEPARTAMENTO DEL MAGDALENA, MEDIANTE EL SERVICIO DE DRAGADO 423.100,81 M3 Y 250 M DE OBRAS Y MEDIDAS DE ADECUACIÓN HIDRÁULICA.</t>
  </si>
  <si>
    <t>2020000020069</t>
  </si>
  <si>
    <t>2020000100193</t>
  </si>
  <si>
    <t>901325598</t>
  </si>
  <si>
    <t>2021000100255</t>
  </si>
  <si>
    <t>2017000100084</t>
  </si>
  <si>
    <t>APLICACIÓN DE UN PROCESO DE APROPIACIÓN SOCIAL EN COMUNIDADES DE APRENDIZAJE PARA GENERAR CULTURA CIENTÍFICA EN EL DEPARTAMENTO DEL  MAGDALENA</t>
  </si>
  <si>
    <t>2018000100009</t>
  </si>
  <si>
    <t>FORMACIÓN DE CAPITAL HUMANO DE ALTO NIVEL EN MAESTRÍA PARA LA INVESTIGACIÓN, EL DESARROLLO TECNOLÓGICO Y LA INNOVACIÓN EN EL DEPARTAMENTO DEL  MAGDALENA</t>
  </si>
  <si>
    <t>2019000100048</t>
  </si>
  <si>
    <t>2020000100480</t>
  </si>
  <si>
    <t>2020000100758</t>
  </si>
  <si>
    <t>2020000100768</t>
  </si>
  <si>
    <t>2022000100019</t>
  </si>
  <si>
    <t>2021474600011</t>
  </si>
  <si>
    <t>2013474600001</t>
  </si>
  <si>
    <t>819003849</t>
  </si>
  <si>
    <t>CONSTRUCCIÓN PARQUE PRINCIPAL DEL CORREGIMIENTO LOS ANDES CARIBE, MAGDALENA, NUEVA GRANADA</t>
  </si>
  <si>
    <t>2013474600002</t>
  </si>
  <si>
    <t>CONSTRUCCIÓN DE 40 VIVIENDAS DE INTERES SOCIAL EN LA URBANIZACION VILLAS DE SANTA ROSA NUEVA GRANADA, MAGDALENA, CARIBE</t>
  </si>
  <si>
    <t>2014474600001</t>
  </si>
  <si>
    <t>ADECUACIÓN ILUMINACION EN LA CANCHA DE FUTBOL DEL BARRIO EL PROGRESO MUNICIPIO DE NUEVA GRANADA MAGDALENA</t>
  </si>
  <si>
    <t>2014474600002</t>
  </si>
  <si>
    <t>CONSTRUCCIÓN DE 6 VIVIENDAS DE INTERES SOCIAL EN LA URBANIZACION VILLAS DE SANTA ROSA NUEVA GRANADA, MAGDALENA, CARIBE</t>
  </si>
  <si>
    <t>2014474600003</t>
  </si>
  <si>
    <t>CONSTRUCCIÓN DE LA PLAZA PRINCIPAL EN LA CABECERA MUNICIPAL DE NUEVA GRANADA, MAGDALENA, CARIBE</t>
  </si>
  <si>
    <t>2017474600002</t>
  </si>
  <si>
    <t>CONSTRUCCIÓN DE PAVIMENTO EN CONCRETO RIGIDO DE  CALLES Y CARRERAS DE  LA ZONA URBANA DEL MUNICIPIO DE NUEVA GRANADA –   MAGDALENA</t>
  </si>
  <si>
    <t>20181301010428</t>
  </si>
  <si>
    <t>2018474600035</t>
  </si>
  <si>
    <t>CONSTRUCCIÓN DEL CENTRO DE SALUD DEL CORREGIMIENTO LOS ANDES DEL MUNICIPIO DE  NUEVA GRANADA</t>
  </si>
  <si>
    <t>2018474600036</t>
  </si>
  <si>
    <t>CONSTRUCCIÓN DE PAVIMENTO RÍGIDO EN LOS DIFERENTES TRAMOS DE LAS CARRERAS DEL BARRIO EL PROGRESO EN EL MUNICIPIO DE  NUEVA GRANADA</t>
  </si>
  <si>
    <t>2018474600037</t>
  </si>
  <si>
    <t>2018474600038</t>
  </si>
  <si>
    <t>MEJORAMIENTO DE LA VÍA TERCIARIA FOQUITO ROJO - LOS TANQUES EN JURISDICCIÓN DEL MUNICIPIO DE    NUEVA GRANADA</t>
  </si>
  <si>
    <t>2019474600001</t>
  </si>
  <si>
    <t>CONSTRUCCIÓN DEL TANQUE ELEVADO DE ALMACENAMIENTO DE AGUA POTABLE DE 400M3 EN EL MUNICIPIO DE  NUEVA GRANADA</t>
  </si>
  <si>
    <t>CONSTRUCCIÓN DE UN TANQUE DE AGUA POTABLE CON ALMACENAMIENTO DE 500.000 LITROS PARA DOTAR LOS 2600 HOGARES LA CABECERA DEL MUNICIPIO DE NUEVA GRANADA DEPARTAMENTO DEL MAGDALENA</t>
  </si>
  <si>
    <t>2019474600035</t>
  </si>
  <si>
    <t>IMPLEMENTACIÓN DE TECNOLOGÍAS DE LA INFORMACIÓN Y COMUNICACIONES COMO HERRAMIENTA FORMATIVA EN SEDES EDUCATIVAS OFICIALES DEL MUNICIPIO DE  NUEVA GRANADA</t>
  </si>
  <si>
    <t>2022474600100</t>
  </si>
  <si>
    <t>2023474600025</t>
  </si>
  <si>
    <t>CONSTRUCCIÓN DE PAVIMENTO EN CONCRETO RÍGIDO EN CALLES Y CARRERAS EN LA CABECERA MUNICIPAL DE  NUEVA GRANADA MAGDALENA</t>
  </si>
  <si>
    <t>2021475410004</t>
  </si>
  <si>
    <t>CONSTRUCCIÓN DE PAVIMENTO ARTICULADO EN CALLES Y CARRERAS DEL CORREGIMIENTO DE BAHÍA HONDA MUNICIPIO DE PEDRAZA DEPARTAMENTO DEL   MAGDALENA</t>
  </si>
  <si>
    <t>CONSTRUCCIÓN DE  0.58 KM  DE VÍA EN PAVIMENTO  ARTICULADO EN CALLES Y CARRERAS DEL CORREGIMIENTO DE BAHÍA HONDA MUNICIPIO DE PEDRAZA DEPARTAMENTO DEL MAGDALENA</t>
  </si>
  <si>
    <t>2023475410004</t>
  </si>
  <si>
    <t>CONSTRUCCIÓN DE PAVIMENTO ARTICULADO EN ADOQUINES EN EL CORREGIMEINTO DE BAHIA HONDA MUNICIPIO DE PEDRAZA DEPARTAMENTO DEL  PEDRAZA</t>
  </si>
  <si>
    <t>2013475410001</t>
  </si>
  <si>
    <t>2013475410002</t>
  </si>
  <si>
    <t>CONSTRUCCIÓN EN PAVIMENTO RIGIDO DE LA CALLE 2 ENTRE CARRERA 3 Y 5, CALLE 2 ENTRE CARRERAS 6 Y , Y LA CARRERA 9 ENTRE CALLE 2 Y 3 DE PEDRAZA, MAGDALENA, CARIBE</t>
  </si>
  <si>
    <t>2014475410001</t>
  </si>
  <si>
    <t>CONSTRUCCIÓN DE LA PLAZA CIVICA EN EL CORREGIMIENTO DE HEREDIA, MUNICIPIO DE PEDRAZA, DEPARTAMENTO DEL MAGDALENA</t>
  </si>
  <si>
    <t>2016475410001</t>
  </si>
  <si>
    <t>REMODELACIÓN Y AMPLIACION EN ADOQUIN DE LA PLAZA CENTRAL DEL CORREGIMIENTO DE BOMBA, MUNICIPIO DE PEDRAZA, MAGDALENA, CARIBE</t>
  </si>
  <si>
    <t>20181301011306</t>
  </si>
  <si>
    <t>2018475410001</t>
  </si>
  <si>
    <t>CONSTRUCCIÓN DE PAVIMENTO ARTICULADO EN CALLES Y CARRERAS DEL CORREGIMIENTO DE BOMBA MUNICIPIO DE PEDRAZA, DEPARTAMENTO DEL  MAGDALENA</t>
  </si>
  <si>
    <t>2019475410001</t>
  </si>
  <si>
    <t>CONSTRUCCIÓN DE PAVIMENTO EN CONCRETO RÍGIDO EN LA CALLE 2 ENTRE LAS CARRERAS 9 Y 11, EN EL MUNICIPIO DE  PEDRAZA</t>
  </si>
  <si>
    <t>2020475410001</t>
  </si>
  <si>
    <t>CONSTRUCCIÓN Y ADECUACIÓN DE BATERÍAS SANITARIAS EN LA  INSTITUCIÓN EDUCATIVA INSTITUTO ECOLÓGICA Y AGROPECUARIA JOSÉ DADUL Y SUS SEDES EN EL CORREGIMIENTO DE BAHÍA HONDA DEL MUNICIPIO   PEDRAZA</t>
  </si>
  <si>
    <t>3 BATERÍAS SANITARIAS PARA LA INSTITUCIÓN EDUCATIVA</t>
  </si>
  <si>
    <t>2022475410002</t>
  </si>
  <si>
    <t>2022475410003</t>
  </si>
  <si>
    <t>INSTALACIÓN DE ESTUFAS EFICIENTES FIJAS PARA FAMILIAS RURALES EN EL MUNICIPIO DE  PEDRAZA MAGDALENA</t>
  </si>
  <si>
    <t>2022475410004</t>
  </si>
  <si>
    <t>2022475410005</t>
  </si>
  <si>
    <t>2020475450059</t>
  </si>
  <si>
    <t>2021475450082</t>
  </si>
  <si>
    <t>47545</t>
  </si>
  <si>
    <t>2013475450003</t>
  </si>
  <si>
    <t>819000985</t>
  </si>
  <si>
    <t>CONSTRUCCIÓN DE PAVIMENTO EN CONCRETO RIGIDO EN LA DIAGONAL 13 ENTRE CARRERA 17 Y 25 EN LA CABECERA MUNICIPAL DE PIJIÑO DEL CARMEN, MAGDALENA, CARIBE</t>
  </si>
  <si>
    <t>2013475450004</t>
  </si>
  <si>
    <t>CONSTRUCCIÓN DE PAVIMENTO RIGIDO DE LA CRA 10 ENTRE CLL 12 Y DIAG 13, DIAG 13 ENTRE CRA 10 Y 17 EN LA CABECERA PIJIÑO DEL CARMEN, MAGDALENA, CARIBE</t>
  </si>
  <si>
    <t>2014475450001</t>
  </si>
  <si>
    <t>CONSTRUCCIÓN Y PUESTA EN MARCHA DEL SISTEMA DE ACUEDUCTO DEL CORREGIMIENTO DIVIDIVI DEL MUNICIPIO DE PIJIÑO DEL CARMEN, MAGDALENA, CARIBE</t>
  </si>
  <si>
    <t>2015475450001</t>
  </si>
  <si>
    <t>CONSTRUCCIÓN DE PAVIMENTO EN CONCRETO RIGIDO EN LAS CALLES Y CARRERAS DE LA CABECERA MUNICIPAL DE PIJIÑO DEL CARMEN MAGDALENA.</t>
  </si>
  <si>
    <t>2017475450001</t>
  </si>
  <si>
    <t>REMODELACIÓN DE PLAZA CENTRAL DEPORTIVA - RECREATIVA EN LA CABECERA MUNICIPAL DE   PIJIÑO DEL CARMEN, MAGDALENA</t>
  </si>
  <si>
    <t>2018475450001</t>
  </si>
  <si>
    <t>2019475450002</t>
  </si>
  <si>
    <t>2020475450001</t>
  </si>
  <si>
    <t>2021475450075</t>
  </si>
  <si>
    <t>2022475450069</t>
  </si>
  <si>
    <t>CONSTRUCCIÓN DE PARQUE Y OBRAS COMPLEMENTARIAS ALEDAÑAS AL POLIDEPORTIVO ANA FRANCISCA ARRIETA EN LA CABECERA MUNICIPAL DE  PIJIÑO DEL CARMEN MAGDALENA</t>
  </si>
  <si>
    <t>2022475450139</t>
  </si>
  <si>
    <t>CONSTRUCCIÓN DE UN PARQUE Y CANCHA MULTIFUNCIONAL EN EL CORREGIMIENTO DE SAN MARTIN DE LA LUCHA JURISDICCIÓN DEL MUNICIPIO DE  PIJIÑO DEL CARMEN MAGDALENA</t>
  </si>
  <si>
    <t>2013475510001</t>
  </si>
  <si>
    <t>891780050</t>
  </si>
  <si>
    <t>CONSTRUCCIÓN PAVIMENTO RIGIDO EN LA CARRERA 20 ENTRE CALLES  Y 7 Y 17, CARRERA 21 ENTRE CALLES 7 Y 13 PIVIJAY, MAGDALENA, CARIBE</t>
  </si>
  <si>
    <t>2013475510002</t>
  </si>
  <si>
    <t>CONSTRUCCIÓN 2 CANCHAS MULTIPLES EN EL AREA URABANA DE PIVIJAY, MAGDALENA, CARIBE</t>
  </si>
  <si>
    <t>2013475510003</t>
  </si>
  <si>
    <t>REHABILITACIÓN Y ADECUACION DE LA PLANTA DE BENEFICIO ANIMAL PIVIJAY, MAGDALENA, CARIBE</t>
  </si>
  <si>
    <t>2013475510004</t>
  </si>
  <si>
    <t>CONSTRUCCIÓN DE UNIDADES SANITARIAS PARA LA SOLUCION EVACUACION Y TRATAMIENTO DE ESCRETAS PIVIJAY, MAGDALENA, CARIBE</t>
  </si>
  <si>
    <t>2014475510001</t>
  </si>
  <si>
    <t>CONSTRUCCIÓN DE UNA CANCHA POLIFUNCIONAL EN EL BARRIO SHILLER ZONA URBANA DEL MUNICIPIO DE PIVIJAY, MAGDALENA, CARIBE</t>
  </si>
  <si>
    <t>2014475510002</t>
  </si>
  <si>
    <t>REMODELACIÓN DEL PARQUE PRINCIPAL EN EL CORREGIMIENTO DE PARAISO, PARA LA RECREACION EL DEPORTE Y LA CONVIVENCIA CIUDADANA. MUNICIPIO DE PIVIJAY, MAGDALENA, CARIBE</t>
  </si>
  <si>
    <t>2015475510001</t>
  </si>
  <si>
    <t>MEJORAMIENTO DE VIVIENDAS EN EL CASCO URBANO Y CORREGIMIENTOS DEL MUNICIPIO DE PIVIJAY, MAGDALENA, CARIBE</t>
  </si>
  <si>
    <t>2016475510003</t>
  </si>
  <si>
    <t>RECUPERACIÓN Y OPTIMIZACION DE LAS REDES DE ACUEDUCTO DEL CASCO URBANO PIVIJAY, MAGDALENA, CARIBE</t>
  </si>
  <si>
    <t>2017475510002</t>
  </si>
  <si>
    <t>ELABORACIÓN DE ESTUDIOS Y DISEÑOS PARA LA CONSTRUCCIÓN DE 3 KILÓMETROS DE PAVIMENTO EN LA VÍA ALTERNA, PERÍMETRO URBANO DEL MUNICIPIO DE  PIVIJAY</t>
  </si>
  <si>
    <t>2018475510004</t>
  </si>
  <si>
    <t>2018475510006</t>
  </si>
  <si>
    <t>IMPLEMENTACIÓN DE TECNOLOGÍAS DE LA INFORMACIÓN Y LA COMUNICACIÓN EN INSTITUCIONES EDUCATIVAS DEL MUNICIPIO   PIVIJAY</t>
  </si>
  <si>
    <t>2019475510005</t>
  </si>
  <si>
    <t>CONSTRUCCIÓN AULA DE COMPUTO Y OBRAS COMPLEMENTARIAS, DE LA INSTITUCIÓN EDUCATIVA DEPARTAMENTAL LICEO PIVIJAY EN EL MUNICIPIO DE  PIVIJAY</t>
  </si>
  <si>
    <t>CONSTRUCCIÓN Y DOTACIÓN DE UN (1) AULA COMPUTO CON HERRAMIENTAS TECNOLÓGICAS EN LA IED LICEO PIVIJAY DEL MUNICIPIO DE PIVIJAY</t>
  </si>
  <si>
    <t>2019475510006</t>
  </si>
  <si>
    <t>MEJORAMIENTO , ADECUACIÓN Y DOTACIÓN  DE PARQUE RECREATIVO INFANTIL EN EL BARRIO CENTRO DEL MUNICIPIO DE  PIVIJAY</t>
  </si>
  <si>
    <t>CONSTRUCCIÓN DE UN (1) PARQUE INFANTIL LOCALIZADO EN LA  CALLE 6 NO 14 - 40, CON LAS NORMAS VIGENTES COLOMBIANAS, TENIENDO EN CUENTA LA COMUNIDAD EN OBJETO Y LA UBICACIÓN DEL BARRIO CENTRO EN EL PERÍMETRO URBANO DEL MUNICIPIO DE PIVIJAY MAGDALENA</t>
  </si>
  <si>
    <t>2019475510008</t>
  </si>
  <si>
    <t>RECUPERACIÓN HIDRÁULICA Y AMBIENTAL, Y MITIGACIÓN DEL RIESGO EN EL CAÑO SCHILLER MUNICIPIO DE PIVIJAY, DEPARTAMENTO DEL   MAGDALENA</t>
  </si>
  <si>
    <t>2020475510002</t>
  </si>
  <si>
    <t>AMPLIACIÓN  Y OPTIMIZACION DE LA RED DE ACUEDUCTO DEL BARRIO SHILLER EN LA CABECERA MUNICIPAL DE PIVIJAY MAGDALENA  PIVIJAY</t>
  </si>
  <si>
    <t>ACUEDUCTOS OPTIMIZADOS</t>
  </si>
  <si>
    <t>2021475510041</t>
  </si>
  <si>
    <t>CONSTRUCCIÓN Y REMODELACION DEL PARQUE LA PRADERA; EN EL PERIMETRO URBANO DEL MUNICIPIO DE PIVIAYDEPARTAMENTO DEL  MAGDALENA</t>
  </si>
  <si>
    <t>CONSTRUCCION Y REMODELACION DE  UN (1) PARQUE RECREO - DEPORTIVO DEL BARRIO PRADERA EN EL MUNICIPIO DE PIVIJAY MAGDALENA</t>
  </si>
  <si>
    <t>2021475510052</t>
  </si>
  <si>
    <t>REMODELACIÓN Y ADECUACION DE PARQUE INFANTIL RECREATIVO EN EL BARRIO BELENMUNICIPIO DE PIVIJAY DEPARTAMENTO DEL   MAGDALENA</t>
  </si>
  <si>
    <t>REMODELACIÓN Y ADECUACIÓN DE UN (1) PARQUE INFANTIL RECREATIVO EN EL BARRIO BELÉN, MUNICIPIO DE PIVIJAY DEPARTAMENTO DEL MAGDALENA</t>
  </si>
  <si>
    <t>2021475510057</t>
  </si>
  <si>
    <t>2021475510060</t>
  </si>
  <si>
    <t>ADECUACIÓN  MEJORAMIENTO Y OPTIMIZACION DE LA  PLANTA DE TRATAMIENTO DE AGUA POTABLE (PTAP) DEL MUNICIPIO DE PIVIJAY DEPARTAMENTO DEL   MAGDALENA</t>
  </si>
  <si>
    <t>ADECUACIÓN MEJORAMIENTO Y OPTIMIZACION DE LA PLANTA DE TRATAMIENTO DE AGUA POTABLE (PTAP) DEL MUNICIPIO DE PIVIJAY DEPARTAMENTO DEL MAGDALENA</t>
  </si>
  <si>
    <t>2021475510065</t>
  </si>
  <si>
    <t>REFORESTACIÓN COMO ALTERNATIVA PARA LA CONSERVACIÓN DE ÁREAS DE INTERÉS ESTRATÉGICO EN EL ECOSISTEMA CAÑO CIEGO EN EL MUNICIPIO DE PIVIJAY DEPARTAMENTO DEL   MAGDALENA</t>
  </si>
  <si>
    <t>REFORESTACIÓN COMO ALTERNATIVA PARA LA CONSERVACIÓN DE ÁREAS DE INTERÉS ESTRATÉGICO EN EL ECOSISTEMA CAÑO CIEGO EN EL MUNICIPIO DE PIVIJAY DEPARTAMENTO DEL MAGDALENA</t>
  </si>
  <si>
    <t>2022475510042</t>
  </si>
  <si>
    <t>RECUPERACIÓN HIDRÁULICA Y OBRAS DE CONTENCIÓN EN LA QUEBRADA LOS MONOS VEREDA LA BODEGA CORREGIMIENTO DE AVIANCA MUNICIPIO DE   PIVIJAY</t>
  </si>
  <si>
    <t>RECUPERACIÓN HIDRÁULICA Y OBRAS DE CONTENCIÓN 53798,8 METROS CÚBICOS DE DRAGADO EN LA QUEBRADA LOS MONOS VEREDA LA BODEGA CORREGIMIENTO DE AVIANCA MUNICIPIO DE PIVIJAY</t>
  </si>
  <si>
    <t>2022475510049</t>
  </si>
  <si>
    <t>MEJORAMIENTO DE LAS VÍAS URBANAS EN EL MUNICIPIO DE PIVIJAY, DEPARTAMENTO DEL MAGDALENA,</t>
  </si>
  <si>
    <t>2023475510001</t>
  </si>
  <si>
    <t>BAJAR LA TASA DE FORESTACIÓN COMO ALTERNATIVA PARA LA CONSERVACIÓN DE ÁREAS DE INTERÉS ESTRATÉGICO EN EL ECOSISTEMA CAÑO CIEGO EN EL MUNICIPIO PIVIJAY</t>
  </si>
  <si>
    <t>2022475550006</t>
  </si>
  <si>
    <t>CONSTRUCCIÓN DE PAVIMENTO ARTICULADO EN LA CALLE PRINCIPAL DEL CORREGIMIENTO CERRO GRANDE DEL MUNICIPIO DE PLATO  MAGDALENA</t>
  </si>
  <si>
    <t>2023475550001</t>
  </si>
  <si>
    <t>CONSTRUCCIÓN EN PAVIMENTO RÍGIDO DE LA VÍA LOS PATOS (FASE 2) CARRERA 14A DESDE EL KM 132  HASTA LA INTERCEPCIÓN CON LA VARIANTE DE LA RUTA DEL SOL EN EL MUNICIPIO DE PLATO  MAGDALENA</t>
  </si>
  <si>
    <t>2023475550002</t>
  </si>
  <si>
    <t>CONSTRUCCIÓN DE ESTUFAS ECOLÓGICAS EFICIENTES EN LOS CORREGIMIENTOS DEL MUNICIPIO DE PLATO   MAGDALENA</t>
  </si>
  <si>
    <t>2013475550001</t>
  </si>
  <si>
    <t>891780051</t>
  </si>
  <si>
    <t>2013475550003</t>
  </si>
  <si>
    <t>CONSTRUCCIÓN DE 700 METROS DE PAVIMENTO, ANDENES Y BORDILLOS EN CONCRETO, ZONA URBANA DEL MUNICIPIO DE PLATO, MAGDALENA, CARIBE</t>
  </si>
  <si>
    <t>2013475550006</t>
  </si>
  <si>
    <t>ADECUACIÓN DE LA INSTITUCION EDUCATIVA MARIA ALFARO, SEDE LAS MERCEDES, MUNICIPIO DE PLATO, MAGDALENA, CARIBE</t>
  </si>
  <si>
    <t>2014475550002</t>
  </si>
  <si>
    <t>CONSTRUCCIÓN DEL NUEVO PARQUE SANTANDER MUNICIPIO DE PLATO- MAGDALENA, CARIBE</t>
  </si>
  <si>
    <t>2014475550003</t>
  </si>
  <si>
    <t>CONSTRUCCIÓN DE VIAS EN ADOQUIN  EN LA RED VIAL URBANA EN EL CORREGIMIENTO DE APURE DEL MUNICIPIO DE PLATO, MAGDALENA, CARIBE</t>
  </si>
  <si>
    <t>2015475550001</t>
  </si>
  <si>
    <t>2015475550003</t>
  </si>
  <si>
    <t>CONSTRUCCIÓN DE ANDENES, BORDILLOS Y CUNETAS EN LOS CORREGIMIENTOS DE BUENAVISTA, ZARATE Y CERROGRANDE, MUNICIPIO DE PLATO, MAGDALENA</t>
  </si>
  <si>
    <t>2016475550001</t>
  </si>
  <si>
    <t>CONSTRUCCIÓN DE PAVIMENTO EN DIFERENTES CALLES DE LA CABECERA MUNICIPAL DE PLATO, MAGDALENA, CARIBE</t>
  </si>
  <si>
    <t>CONSTRUCCION DE 900MTS DE PAVIMENTO RIGIDO EN LAS DIFERENTES CALLES DEL MUNICIPIO DE PLATO MAGADALENA</t>
  </si>
  <si>
    <t>2017475550004</t>
  </si>
  <si>
    <t>CONSTRUCCIÓN DE UN PUENTE  BOX CULVERT EN LA CALLE  8  ENTRE CARRERAS 12 Y 13 DEL BARRIO LA  CONCEPCIÓN DEL MUNICIPIO DE PLATO -  MAGDALENA</t>
  </si>
  <si>
    <t>2017475550005</t>
  </si>
  <si>
    <t>CONSTRUCCIÓN DE PAVIMENTO EN CONCRETO RÍGIDO EN LOS BARRIOS ALTO PRADO, LA PAZ Y LOS GUAYACANES EN EL MUNICIPIO DE  PLATO</t>
  </si>
  <si>
    <t>2019475550001</t>
  </si>
  <si>
    <t>CONSTRUCCIÓN DEL ACUEDUCTO DEL CENTRO NUCLEADO DEL CORREGIMIENTO DE APURE MUNICIPIO DE   PLATO</t>
  </si>
  <si>
    <t>CONSTRUCCIÓN DEL ACUEDUCTO DEL CORREGIMIENTO DE APURE, MUNICIPIO DE PLATO MAGD</t>
  </si>
  <si>
    <t>2019475550002</t>
  </si>
  <si>
    <t>CONSTRUCCIÓN DE PAVIMENTO EN CONCRETO RÍGIDO EN LAS CALLES PRINCIPALES DEL MUNICIPIO DE  PLATO, MAGDALENA</t>
  </si>
  <si>
    <t>CONSTRUCCION DE PAVIMENTO EN DIFERENTES CALLES DEL MUNICIPIO DE PLATO MAGDALENA</t>
  </si>
  <si>
    <t>2021475550022</t>
  </si>
  <si>
    <t>2022475550007</t>
  </si>
  <si>
    <t>CONSTRUCCIÓN DE LA RED DE ALCANTARILLADO, DESDE LA CARREA 14A ENTRE CALLES 18 Y 28</t>
  </si>
  <si>
    <t>2023475700016</t>
  </si>
  <si>
    <t>CONSTRUCCIÓN DE LA PLAZA DE MERCADO EN EL MUNICIPIO DE PUEBLOVIEJO  MAGDALENA</t>
  </si>
  <si>
    <t>47570</t>
  </si>
  <si>
    <t>2013475700001</t>
  </si>
  <si>
    <t>MUNICIPIO DE PUEBLOVIEJO</t>
  </si>
  <si>
    <t>891703045</t>
  </si>
  <si>
    <t>CONSTRUCCIÓN DE PAVIMENTO EN ADOQUIN DE LAS CALLE 2 Y 4 DEL CORREGIMIENTO TASAJERA MUNICIPIO DE PUEBLOVIEJO, MAGDALENA, CARIBE</t>
  </si>
  <si>
    <t>2013475700002</t>
  </si>
  <si>
    <t>2014475700001</t>
  </si>
  <si>
    <t>DOTACIÓN DE UNIDADES DE PESCA A FAMILIAS VICTIMAS DEL CONFLICTO ARMADO DEL MUNICIPIO DE PUEBLOVIEJO- MAGDALENA</t>
  </si>
  <si>
    <t>CONTRATAR LA CONSTRUCCIÓN DE 20 UNIDADES DE PESCA LAS CUALES COMPRENDEN 20 EMBARCACIONES EN MADERA, 20 REDES ESTACIONARIAS DE PESCA Y 20 PALANCAS DE BOGUE CON LAS ESPECIFICACIONES DEL ESTUDIO TÉCNICO.</t>
  </si>
  <si>
    <t>2014475700002</t>
  </si>
  <si>
    <t>2015475700001</t>
  </si>
  <si>
    <t>2017475700001</t>
  </si>
  <si>
    <t>2019475700003</t>
  </si>
  <si>
    <t>CONSTRUCCIÓN DE LA PLAZA PRINCIPAL Y UNIDAD DEPORTIVA RECREATIVA EN LA ZONA URBANA DEL MUNICIPIO DE PUEBLO VIEJO -   MAGDALENA</t>
  </si>
  <si>
    <t>CONSTRUCCIÓN DE 3936,53 M2 DE ESPACIO PÚBLICO PARA LA PLAZA PRINCIPAL Y UNIDAD DEPORTIVA RECREATIVA EN LA ZONA URBANA DEL MUNICIPIO DE PUEBLO VIEJO - MAGDALENA</t>
  </si>
  <si>
    <t>2019475700004</t>
  </si>
  <si>
    <t>2022475700047</t>
  </si>
  <si>
    <t>2013476050002</t>
  </si>
  <si>
    <t>891780052</t>
  </si>
  <si>
    <t>ADECUACIÓN DE LA  CALLE 5 ENTRE CARRERAS 6 Y 9 EN EL  MUNICIPIO DE  REMOLINO, DEPARTAMENTO DEL MAGDALENA</t>
  </si>
  <si>
    <t>2013476050003</t>
  </si>
  <si>
    <t>REHABILITACIÓN Y ADECUACION DE LA ESCUELA NUESTRA SEÑORA DE SANTA  RITA MUNICIPIO DE REMOLINO, DPTO DEL MAGDALENA</t>
  </si>
  <si>
    <t>2013476050004</t>
  </si>
  <si>
    <t>SUMINISTRO DE UNA BOMBA AXIAL FLOTANTE EN EL MUNICIPIO DE REMOLINO, DEPARTAMENTO DEL MAGDALENA</t>
  </si>
  <si>
    <t>2014476050001</t>
  </si>
  <si>
    <t>2015476050001</t>
  </si>
  <si>
    <t>REPARACIÓN DE LAS VIAS URBANAS DE MAYOR TRANSITO EN EL MUNICIPIO REMOLINO, MAGDALENA, CARIBE</t>
  </si>
  <si>
    <t>2016476050001</t>
  </si>
  <si>
    <t>CONSTRUCCIÓN DE CANCHA MULTIPLE EN EL MUNICIPIO DE REMOLINO  DEPARTAMENTO DEL MAGDALENA REMOLINO, MAGDALENA, CARIBE</t>
  </si>
  <si>
    <t>2019476050001</t>
  </si>
  <si>
    <t>REPOSICIÓN DE REDES DE ACUEDUCTO DE LA CARRERA 2 ENTRE CALLE 1 Y 9; CARRERA 5 ENTRE CALLE 1 Y 10; CARRERA 1 ENTRE CALLE 2 Y 9; CALLE 4,5,6,7 Y 8 ENTRE CARRERAS 1 Y 5 EN LA CABECERA MUNICIPAL DE   REMOLINO, MAGDALENA</t>
  </si>
  <si>
    <t>2020476050001</t>
  </si>
  <si>
    <t>2022476050001</t>
  </si>
  <si>
    <t>2022476050002</t>
  </si>
  <si>
    <t>CONSTRUCCIÓN DE PLANTA DE TRATAMIENTO PARA AGUA POTABLE DEL CORREGIMIENTO DE SAN JOSE DE LAS CASITAS UBICADA EN    REMOLINO</t>
  </si>
  <si>
    <t>2021476600002</t>
  </si>
  <si>
    <t>MEJORAMIENTO EN PAVIMENTO RÍGIDO DE LA VÍA TERCIARIA QUE LIMITA CON EL MUNICIPIO DE ARIGUANÍ HASTA EL CORREGIMIENTO DE CASA DE TABLA EN EL MUNICIPIO SABANAS DE SAN ÁNGEL   MAGDALENA</t>
  </si>
  <si>
    <t>MEJORAMIENTO EN PAVIMENTO RÍGIDO DE LA VÍA TERCIARIA QUE LIMITA CON EL MUNICIPIO DE ARIGUANÍ HASTA EL CORREGIMIENTO DE CASA DE TABLA  ENTRE EL K0+00 Y EL K0+850  EN EL MUNICIPIO SABANAS DE SAN ÁNGEL MAGDALENA.</t>
  </si>
  <si>
    <t>2012476600001</t>
  </si>
  <si>
    <t>MUNICIPIO DE SABANAS DE SAN ANGEL</t>
  </si>
  <si>
    <t>819003224</t>
  </si>
  <si>
    <t>CONSTRUCCIÓN PAVIMENTO DE LA CALLE  4 ENTRE CARRERA 3 Y 8 SABANAS DE SAN ANGEL, MAGDALENA, CARIBE</t>
  </si>
  <si>
    <t>2013476600001</t>
  </si>
  <si>
    <t>CONSTRUCCIÓN DE PAVIMENTO EN CONCRETO RIGIDO DE LA CALLE 5 ENTRE CARRERA 2 Y CARRERA 8, Y CALLE 6 ENTRE CARRERA 2 Y CARRERA 6 EN SABANAS DE SAN ANGEL, MAGDALENA, CARIBE</t>
  </si>
  <si>
    <t>2014476600001</t>
  </si>
  <si>
    <t>MEJORAMIENTO DE LA VA QUE CONDUCE DESDE EL RESGUARDO INDIGENA CHIMILA (COMUNIDAD ISSA ORISTUNA) HASTA GUAYMARAL, MUNICIPIO DE SABANAS DE SAN ANGEL, MAGDALENA, CARIBE.</t>
  </si>
  <si>
    <t>2014476600002</t>
  </si>
  <si>
    <t>CONSTRUCCIÓN DE PAVIMENTO EN CONCRETO RIGIDO DE LA CALLE 4B ENTRE CARRERAS 3 Y 8 EN LA CABECERA MUNICIPAL DE SABANAS DE SAN ANGEL, MAGDALENA, CARIBE.</t>
  </si>
  <si>
    <t>2014476600003</t>
  </si>
  <si>
    <t>IMPLEMENTACIÓN DE UN PROYECTO DE SEGURIDAD ALIMENTARIA Y DE GENERACION DE INGRESOS EN BENEFICIO DE VICTIMAS DEL MUNICIPIO DE SABANAS DE SAN ANGEL, MAGDALENA, CARIBE</t>
  </si>
  <si>
    <t>2014476600004</t>
  </si>
  <si>
    <t>IMPLEMENTACIÓN DE UN PROYECTO DE CRIA Y ENGORDE DE POLLOS EN BENEFICIO DE VICTIMAS DEL MUNICIPIO DE SABANAS DE SAN ANGEL, MAGDALENA, CARIBE</t>
  </si>
  <si>
    <t>2017476600001</t>
  </si>
  <si>
    <t>CONSTRUCCIÓN EN PAVIMENTO RÍGIDO DE LA PRIMERA ETAPA DE LA VÍA DE ACCESO A LA CABECERA MUNICIPAL DE  SABANAS DE SAN ANGEL</t>
  </si>
  <si>
    <t>CONSTRUCCION DE PAVIEMNTO RIGIDO PRIMERA ETAPA VIA DE ACCESO A LA CABECERA MUNICIPAL SABANAS DE SAN ANGEL</t>
  </si>
  <si>
    <t>2019476600001</t>
  </si>
  <si>
    <t>CONSTRUCCIÓN EN PAVIMENTO RÍGIDO DE LA SEGUNDA ETAPA DE LA VÍA DE ACCESO A LA CABECERA MUNICIPAL DE  SABANAS DE SAN ANGEL</t>
  </si>
  <si>
    <t>2019476600002</t>
  </si>
  <si>
    <t>CONSTRUCCIÓN DE PAVIMENTO EN CONCRETO RÍGIDO DE LA CARRERA 7 ENTRE CALLES 4 Y 6 EN EL MUNICIPIO DE SABANAS DE SAN ÁNGEL -   MAGDALENA</t>
  </si>
  <si>
    <t>CONSTRUCCION DE PAVIMENTO EN CONCRETO RIGIDO CRA 7 ENNTRE CALLES 4 Y 6 CASCO URBANO DE SABANAS DE SAN ANGEL MAGD</t>
  </si>
  <si>
    <t>2022476600011</t>
  </si>
  <si>
    <t>2023476600002</t>
  </si>
  <si>
    <t>2022476750108</t>
  </si>
  <si>
    <t>MEJORAR EL ESTADO DE 0,411 KM DE LAS VÍAS URBANAS EN EL MUNICIPIO</t>
  </si>
  <si>
    <t>2012476750001</t>
  </si>
  <si>
    <t>891780053</t>
  </si>
  <si>
    <t>CONSTRUCCIÓN DE LA ESTRUCTURA DE PAVIMENTO EN LA CARRERA 7 ENTRE CALLES SALAMINA- MAGDALENA</t>
  </si>
  <si>
    <t>2013476750001</t>
  </si>
  <si>
    <t>CONSTRUCCIÓN DE LA ESTRUCTURA DE  (1,977 M2) DE PAVIMENTO EN LA CALLE 6 ENTRE CARRERAS 3 Y 7, CARRERA 3 ENTRE CALLES 6 Y 7, DEL MUNICIPIO DE SALAMINA DEPARTAM</t>
  </si>
  <si>
    <t>2014476750001</t>
  </si>
  <si>
    <t>CONSTRUCCIÓN DE LA ESTRUCTURA DE PAVIMENTO EN CONCRETO RIGIDO UBICADA EN LA CALLE 6 ENTRE LAS CARRERAS 1 Y 3, CARRERA 1 ENTRE CALLES 6 Y 7 DEL MUNICIPIO DE SALAMINA DEPARTAMENTO DEL MAGDALENA</t>
  </si>
  <si>
    <t>2017476750001</t>
  </si>
  <si>
    <t>2019476750001</t>
  </si>
  <si>
    <t>CONSTRUCCIÓN DE PAVIMENTO EN CONCRETO RÍGIDO EN CALLES Y CARRERAS DEL MUNICIPIO DE SALAMINA   MAGDALENA</t>
  </si>
  <si>
    <t>CONSTRUCCION DE 0.275 KILOMETROS DE PAVIMENTO EN CONCRETO RÍGIDO EN CALLES Y CARRERAS DEL MUNICIPIO DE SALAMINA MAGDALENA</t>
  </si>
  <si>
    <t>2020476750001</t>
  </si>
  <si>
    <t>FORTALECIMIENTO DE LA PRESTACIÓN DE SERVICIOS DE SALUD Y LAS ACCIONES DE SALUD PÚBLICA DURANTE LA PANDEMIA SARS COV-2 (COVID-19) EN  SALAMINA</t>
  </si>
  <si>
    <t>FORTALECIMIENTO DE LA PRESTACIÓN DE SERVICIOS DE SALUD Y LAS ACCIONES DE SALUD PÚBLICA DURANTE LA PANDEMIA SARS COV-2 (COVID-19) EN SALAMINA.</t>
  </si>
  <si>
    <t>2022476750035</t>
  </si>
  <si>
    <t>CONSTRUCCIÓN DEL CENTRO DE DESARROLLO INFANTIL DEL MUNICIPIO DE SALAMINA  MAGDALENA</t>
  </si>
  <si>
    <t>CONSTRUCCIÓN DEL CENTRO DE DESARROLLO INFANTIL PARA EL MUNICIPIO DE SALAMINA MAGDALENA</t>
  </si>
  <si>
    <t>2022476750115</t>
  </si>
  <si>
    <t>2013476920001</t>
  </si>
  <si>
    <t>891780054</t>
  </si>
  <si>
    <t>CONSTRUCCIÓN DE PAVIMENTO RIGIDO DE 4000 PSI PARA EL SECTOR QUE COMPRENDE DESDE LA CRA 8 HASTA CRA 11 SAN SEBASTIAN DE BUENAVISTA, MAGDALENA, CARIBE</t>
  </si>
  <si>
    <t>2013476920002</t>
  </si>
  <si>
    <t>CONSTRUCCIÓN DE PAVIMENTO EN CONCRETO RIGIDO DE 4000 PSI PARA LA CALLE 5 DESDE LA CARRERA 11 HASTA LA SALIDA VIA ASTREA SAN SEBASTIAN DE BUENAVISTA, MAGDALENA, CARIBE</t>
  </si>
  <si>
    <t>2014476920001</t>
  </si>
  <si>
    <t>CONSTRUCCIÓN DE PAVIMENTO EN CONCRETO RIGIDO DE 4000 PSI PARA LA CARRERA 2 ENTRE CALLES 6 Y 9 Y LA CALLE 8 ENTRE CARRERA 2 Y 3, CONSTRUCCION DE ANDEN EN LA CARRERA 5 ENTRE CALLES 11 Y 16 DE LA CABECERA MUNICIPAL DE SAN SEBASTIAN</t>
  </si>
  <si>
    <t>2014476920002</t>
  </si>
  <si>
    <t>CONSTRUCCIÓN DE CALZADA EN CONCRETO RIGIDO PARA LA CARRERA 2 ENTRE CALLES 5 Y 2, CALLE 5 ENTRE CARRERA 1 Y 2, LA CALLE 2 SALIDA A MOMPOX, EN EL CASCO URBANO DEL MUNICIPIO DE SAN SEBASTIAN DE BUENAVISTA, DEPARTAMENTO DEL MAGDALENA.</t>
  </si>
  <si>
    <t>2015476920001</t>
  </si>
  <si>
    <t>CONSTRUCCIÓN DE PAVIMENTO EN CONCRETO RIGIDO DE 4000 PSI PARA LA CARRERA 2 ENTRE CALLE 6 Y 9, Y LA CALLE 8 ENTRE CARRERA 2 Y 3 DE LA CABECERA MUNICIPAL DE SAN SEBASTIAN DE BUENAVISTA, MAGDALENA</t>
  </si>
  <si>
    <t>2016476920001</t>
  </si>
  <si>
    <t>CONSTRUCCIÓN DE UN PARQUE RECREACIONAL EN EL CORREGIMIENTO DE LA PACHA, JURISDICCION DEL MUNICIPIO DE SAN SEBASTIAN DE BUENAVISTA MAGDALENA</t>
  </si>
  <si>
    <t>2017476920001</t>
  </si>
  <si>
    <t>CONSTRUCCIÓN DE PAVIMENTO EN CONCRETO RÍGIDO PARA LOS CALLEJONES QUE UNEN LAS CALLES 4, 5, 6 Y 7 DE LA CABECERA MUNICIPAL DE  SAN SEBASTIÁN DE BUENAVISTA, MAGDALENA</t>
  </si>
  <si>
    <t>2018476920003</t>
  </si>
  <si>
    <t>CONSTRUCCIÓN DE UN PARQUE Y CANCHA RECREACIONAL EN EL BARRIO 19 DE ABRIL, Y CONSTRUCCIÓN DE CANCHA MULTIFUNCIONAL EN LA PLAZA LA CONCEPCIÓN BARRIO SAN JOSÉ, CABECERA MUNICIPAL DE  SAN SEBASTIÁN DE BUENAVISTA</t>
  </si>
  <si>
    <t>2019476920001</t>
  </si>
  <si>
    <t>CONSTRUCCIÓN DE PAVIMENTO EN CONCRETO HIDRÁULICO EN VÍAS URBANAS DE LA CABECERA MUNICIPAL   SAN SEBASTIÁN DE BUENAVISTA, MAGDALENA</t>
  </si>
  <si>
    <t>2019476920002</t>
  </si>
  <si>
    <t>CONSTRUCCIÓN DE CANCHA RECREACIONAL Y CONCHA ACÚSTICA EN LA INSTITUCIÓN EDUCATIVA DEPARTAMENTAL -INDEPA, EN EL CORREGIMIENTO DE LA PACHA, JURISDICCIÓN DEL MUNICIPIO DE  SAN SEBASTIÁN DE BUENAVISTA</t>
  </si>
  <si>
    <t>2021476920068</t>
  </si>
  <si>
    <t>CONSTRUCCIÓN DE CANCHA SINTÉTICA PARQUE BIOSALUDABLE Y MOBILIARIO INFANTIL EN EL CORREGIMIENTO DEL SEIS MUNICIPIO DE SAN SEBASTIÁN   MAGDALENA</t>
  </si>
  <si>
    <t>CONSTRUCCIÓN DE UNA CANCHA SINTETICA PARQUE BIOSALUDABLE Y MOBILIARIO INFANTIL EN EL CORREGIMIENTO DEL SEIS MUNICIPIO DE SAN SEBASTIÁN DE BUENAVISTA</t>
  </si>
  <si>
    <t>2021476920076</t>
  </si>
  <si>
    <t>2021476920171</t>
  </si>
  <si>
    <t>2022476920090</t>
  </si>
  <si>
    <t>2021477030034</t>
  </si>
  <si>
    <t>2021477030090</t>
  </si>
  <si>
    <t>2013477030001</t>
  </si>
  <si>
    <t>891780055</t>
  </si>
  <si>
    <t>CONSTRUCCIÓN DEL PARQUE RECREATIVO EL SUAN EN EL CORREGIMIENTO DE PEÑONCITO SAN ZENON, MAGDALENA, CARIBE</t>
  </si>
  <si>
    <t>2013477030002</t>
  </si>
  <si>
    <t>CONSTRUCCIÓN DE CUBIERTA METALICA Y CERRAMIENTO EN LA CANCHA DE FUTBOL DEL MUNICIPIO DE SAN ZENON, MAGDALENA, CARIBE</t>
  </si>
  <si>
    <t>2014477030001</t>
  </si>
  <si>
    <t>CONSTRUCCIÓN MEJORAMIENTO Y AMPLIACION DEL SISTEMA DE ACUEDUCTO DEL CORREGIMIENTO DE ANGOSTURA SAN ZENON, MAGDALENA, CARIBE</t>
  </si>
  <si>
    <t>2016477030001</t>
  </si>
  <si>
    <t>CONSTRUCCIÓN DE LA PRIMERA ETAPA (AULAS ESCOLARES) PARA LA INSTITUCION EDUCATIVA DEL CORREGIMEINTO DE SANTA ROSA JURISDICCION DE SAN ZENON MAGDALENA.</t>
  </si>
  <si>
    <t>2017477030002</t>
  </si>
  <si>
    <t>CONSTRUCCIÓN DE PAVIMENTO RÍGIDO Y OBRAS DE URBANISMO EN EL CORREGIMIENTO DE PEÑONCITO,  MUNICIPIO DE SAN ZENÓN DEPARTAMENTO DEL  MAGDALENA</t>
  </si>
  <si>
    <t>2018477030001</t>
  </si>
  <si>
    <t>CONSTRUCCIÓN DEL PARQUE RECREATIVO (PRIMERA ETAPA) DEL CORREGIMIENTO DEL HORNO JURISDICCION DEL MUNICIPIO DE  SAN ZENÓN, MAGDALENA</t>
  </si>
  <si>
    <t>CONSTRUCCIÓN Y DOTACIÓN DE UN PARQUE RECREATIVO</t>
  </si>
  <si>
    <t>2019477030001</t>
  </si>
  <si>
    <t>2020477030015</t>
  </si>
  <si>
    <t>FORTALECIMIENTO DE LA PRESTACIÓN DE SERVICIOS DE SALUD Y LAS ACCIONES DE SALUD PÚBLICA DURANTE LA PANDEMIA SARS COV-2 (COVID-19) EN  SAN ZENÓN, MAGDALENA</t>
  </si>
  <si>
    <t>2020477030016</t>
  </si>
  <si>
    <t>CONSTRUCCIÓN E INSTALACIÓN DE RED DE CONDUCCIÓN DEL SISTEMA DE ACUEDUCTO DEL CORREGIMIENTO DE GUAYACÁN ANTE LA EMERGENCIA ECONÓMICA, SOCIAL Y ECOLÓGICA - PANDEMIA - COVID 19, EN EL MUNICIPIO DE  SAN ZENÓN, MAGDALENA</t>
  </si>
  <si>
    <t>2023477030004</t>
  </si>
  <si>
    <t>CONSTRUCCIÓN DE 4 VIVEROS (5X5X2.5M) EN SAN ZENÓN, MAGDALENA, CON TUBO DE ACERO GALVANIZADO, POLISOMBRA, VARILLA CORRUGADA Y DOTACIÓN DE SEMILLAS FORESTALES. REQUISITOS: AGUA SUFICIENTE, PROTECCIÓN CON CERCA Y ÁRBOLES, CERCANÍA A VIVIENDAS, VÍAS DE ACCESO, Y ORIENTACIÓN ESTE-OESTE. HERRAMIENTAS E INSUMOS: PALA, ESTACAS, TIJERAS, CORDEL, PICO, BOLSAS, ZARANDA, REGADERA, FLEXÓMETRO, CARRETILLA, BOMBA, SEGUETA, MANGUERA, AZADÓN, PALADRAGA, MACHETE, VARILLAS, ENTRE OTROS...</t>
  </si>
  <si>
    <t>2022477070026</t>
  </si>
  <si>
    <t>47707</t>
  </si>
  <si>
    <t>2013477070001</t>
  </si>
  <si>
    <t>891780056</t>
  </si>
  <si>
    <t>2013477070002</t>
  </si>
  <si>
    <t>CONSTRUCCIÓN EN PAVIMENTO RIGIDO DE VIAS URBANAS, EN EL MUNICIPIO DE SANTA ANA, MAGDALENA, CARIBE</t>
  </si>
  <si>
    <t>2013477070003</t>
  </si>
  <si>
    <t>CONSTRUCCIÓN DE PAVIMENTO EN CONCRETO RIGIDO DE LA CRA 7 ENTRE LA CLL 11 Y LA INTERSECCION DE LA VIA SANTA ANA - LA GLORIA CABECERA MUNICIPAL DE SANTA ANA, MAGDALENA, CARIBE</t>
  </si>
  <si>
    <t>2013477070004</t>
  </si>
  <si>
    <t>CONSTRUCCIÓN PLAZA DE MERCADO PUBLICO EN LA CABECERA MUNICIPAL DE SANTA ANA, MAGDALENA, CARIBE</t>
  </si>
  <si>
    <t>2014477070001</t>
  </si>
  <si>
    <t>CONSTRUCCIÓN DE PAVIMENTO EN CONCRETO RIGIDO DE LA CALLE PRINCIPAL DEL CORREGIMIENTO DE SAN FERNANDO EN EL MUNICIPIO DE SANTA ANA, MAGDALENA, CARIBE</t>
  </si>
  <si>
    <t>2015477070001</t>
  </si>
  <si>
    <t>CONSTRUCCIÓN DE PARQUE RECREATIVO PLAZA SANTANDER EN LA CABECERA MUNICIPAL DE SANTA ANA, MAGDALENA, CARIBE</t>
  </si>
  <si>
    <t>2016477070001</t>
  </si>
  <si>
    <t>CONSTRUCCIÓN DE UN POZO PROFUNDO Y UN TANQUE ELEVADO DE 120M3 EN EL BARRIO MUNDO LOPEZ, CABECERA MUNICIPAL DE SANTA ANA- MAGDALENA.</t>
  </si>
  <si>
    <t>2017477070001</t>
  </si>
  <si>
    <t>CONSTRUCCIÓN DE CANCHA SINTETICA EN EL BARRIO 1º DE MAYO DE LA CABECERA MUNICIPAL DE  SANTA ANA, MAGDALENA</t>
  </si>
  <si>
    <t>2017477070002</t>
  </si>
  <si>
    <t>CONSTRUCCIÓN Y REMODELACIÓN DE ESPACIOS PARA ACTIVIDADES DE ESPARCIMIENTO Y RECREACIÓN EN LA CABECERA MUNICIPAL DE  SANTA ANA, MAGDALENA</t>
  </si>
  <si>
    <t>2018477070004</t>
  </si>
  <si>
    <t>CONSTRUCCIÓN PAVIMENTACIÓN EN CONCRETO RÍGIDO  DE LA CALLE 16 ENTRE CARRERAS 7 Y 9. CABECERA MUNICIPAL DE   SANTA ANA</t>
  </si>
  <si>
    <t>2019477070001</t>
  </si>
  <si>
    <t>CONSTRUCCIÓN PAVIMENTACIÓN EN CONCRETO RÍGIDO  DE CALLES Y CARRERAS DE LA CABECERA MUNICIPAL DE  SANTA ANA, MAGDALENA</t>
  </si>
  <si>
    <t>2019477070004</t>
  </si>
  <si>
    <t>CONSTRUCCIÓN DE LA PLAZA SAN JOSÉ EN EL CORREGIMIENTO DE SAN FERNANDO, MUNICIPIO DE  SANTA ANA, MAGDALENA</t>
  </si>
  <si>
    <t>CONSTRUCCIÓN DE 2100 METROS CUADRADOS DE INFRAESTRUCTURA DE ESPARCIMIENTO PLAZA SAN JOSÉ EN EL CORREGIMIENTO DE SAN FERNANDO, MUNICIPIO DE SANTA ANA MAGDALENA</t>
  </si>
  <si>
    <t>2021477070041</t>
  </si>
  <si>
    <t>2021477070048</t>
  </si>
  <si>
    <t>2023477070006</t>
  </si>
  <si>
    <t>2023477070007</t>
  </si>
  <si>
    <t>2023477070008</t>
  </si>
  <si>
    <t>2019477200001</t>
  </si>
  <si>
    <t>47720</t>
  </si>
  <si>
    <t>2012477200001</t>
  </si>
  <si>
    <t>819003762</t>
  </si>
  <si>
    <t>MEJORAMIENTO DE LA VIA SANTA BARBARA DE PINTO-SAN PEDRO DEPARTAMENTO DEL MAGDALENA SANTA BRBARA DE PINTO, MAGDALENA, CARIBE</t>
  </si>
  <si>
    <t>2013477200001</t>
  </si>
  <si>
    <t>CONSTRUCCIÓN DE UN ESCENARIO DEPORTIVO EN EL MUNICIPIO DE SANTA BARBARA DE PINTO  DEPARTAMENTO DEL MAGDALENA SANTA BARBARA DE PINTO, MAGDALENA, CARIBE</t>
  </si>
  <si>
    <t>2014477200001</t>
  </si>
  <si>
    <t>CONSTRUCCIÓN DE 65 UNIDADES SANITARIAS EN LOS CORREGIMIENTOS DE CIENEGUETA, CUNDINAMARCA Y VELADERO, EN EL MUNICIPIO DE SANTA BARBARA DE PINTO, MAGDALENA, CARIBE</t>
  </si>
  <si>
    <t>2015477200001</t>
  </si>
  <si>
    <t>CONSTRUCCIÓN DE CONEXIONES DOMICILARIAS DE GAS NATURAL PARA USUARIOS DEL MUNICIPIO DE SANTA BÁRBARA DE PINTO, MAGDALENA</t>
  </si>
  <si>
    <t>2018477200001</t>
  </si>
  <si>
    <t>MEJORAMIENTO DE VÍAS URBANAS EN PAVIMENTO RÍGIDO EN EL MUNICIPIO DE SANTA BÁRBARA DE PINTO, EN EL DEPARTAMENTO DEL  MAGDALENA</t>
  </si>
  <si>
    <t>PAVIMENTACIÓN DE 0,694 KM (694 METROS),DE 0.18 M DE ESPESOR, COLOCADA SOBRE UNA SUB-BASE GRANULAR E=0.15, CON UN ANCHO DE CALZADA DE 5M Y 6M</t>
  </si>
  <si>
    <t>2018477200003</t>
  </si>
  <si>
    <t>CONSTRUCCIÓN DE CANCHA SINTÉTICA Y PISTA DE ATLETISMO EN EL SECTOR DE PINTO VIEJO DE LA CABECERA MUNICIPAL DE  SANTA BÁRBARA DE PINTO, MAGDALENA</t>
  </si>
  <si>
    <t>CONSTRUIR UNA CANCHA SINTÉTICA PARA FÚTBOL Y CONSTRUIR UNA PISTA PARA ATLETISMO</t>
  </si>
  <si>
    <t>2021477200031</t>
  </si>
  <si>
    <t>CONSTRUCCIÓN Y DOTACIÓN DE PARQUE RECREO-DEPORTIVO EN LA CABECERA MUNICIPAL DE  SANTA BÁRBARA DE PINTO MAGDALENA</t>
  </si>
  <si>
    <t>CONSTRUCCIÓN Y DOTACIÓN DEL PARQUE SAN MARTÍN MEDIANTE LA INSTALACIÓN DE GIMNASIOS BIOSALUDABLES, JUEGOS INFANTILES Y PARQUE DE DIVERSIÓN EN LA CABECERA MUNICIPAL DE SANTA BÁRBARA DE PINTO, DEPARTAMENTO DEL MAGDALENA.</t>
  </si>
  <si>
    <t>2022477200069</t>
  </si>
  <si>
    <t>2022477200073</t>
  </si>
  <si>
    <t>2022477200078</t>
  </si>
  <si>
    <t>2023477200018</t>
  </si>
  <si>
    <t>CONSTRUCCIÓN Y DOTACIÓN DE PARQUES RECREO-DEPORTIVOS EN LOS CORREGIMIENTOS DE SAN PEDRO VELADERO Y CIENAGUETA DEL MUNICIPIO DE  SANTA BÁRBARA DE PINTO MAGDALENA</t>
  </si>
  <si>
    <t>CONSTRUCCIÓN DE PARQUES RECREATIVOS EN CORREGIMIENTOS SAN PEDRO, VELADERO Y CIENAGUETA, ZONA RURAL DE SANTA BÁRBARA DE PINTO, MAGDALENA. INCLUYE DEMOLICIÓN, NIVELACIÓN, EXCAVACIONES, RELLENOS, CIMENTACIONES, ESTRUCTURAS EN CONCRETO, PISOS Y ACABADOS, CERRAMIENTOS METÁLICOS, REDES HIDROSANITARIAS, INSTALACIONES ELÉCTRICAS, ALUMBRADO, JUEGOS INFANTILES, MOBILIARIO URBANO, SIEMBRA DE ÁRBOLES Y MANTENIMIENTO DE MUROS.</t>
  </si>
  <si>
    <t>INFLEX987</t>
  </si>
  <si>
    <t>INFLEX988</t>
  </si>
  <si>
    <t>2013470010001</t>
  </si>
  <si>
    <t>891780009</t>
  </si>
  <si>
    <t>ADQUISICIN DE (40) MOTOS TIPO ENDURO Y (10) AUTOBALANCEADORES ELECTRICOS PARA LA POLICIA METROPOLITANA DE SANTA MARTA - MESAN SANTA MARTA, MAGDALENA, CARIBE</t>
  </si>
  <si>
    <t>2015470010001</t>
  </si>
  <si>
    <t>FORTALECIMIENTO DE LA LOGÍSTICA Y MOVILIDAD EN LA GESTIÓN DE LA SEGURIDAD CIUDADANA PARA LAS AUTORIDADES PÚBLICAS DE SANTA MARTA, MAGDALENA, CARIBE</t>
  </si>
  <si>
    <t>2015470010007</t>
  </si>
  <si>
    <t>2015470010009</t>
  </si>
  <si>
    <t>FORTALECIMIENTO EN MSICA TRADICIONAL PARA NIÑOS Y JOVENES AFRODESCENDIENTES DEL DISTRITO DE SANTA MARTA, MAGDALENA, CARIBE</t>
  </si>
  <si>
    <t>2016470010002</t>
  </si>
  <si>
    <t>FORTALECIMIENTO DE LAS INSTITUCIONES PBLICAS DE SEGURIDAD CIUDADANA Y CONTROL MIGRATORIO DE SANTA MARTA, MAGDALENA, CARIBE</t>
  </si>
  <si>
    <t>2017470010002</t>
  </si>
  <si>
    <t>2017470010003</t>
  </si>
  <si>
    <t>2017470010004</t>
  </si>
  <si>
    <t>REVISIÓN GENERAL Y AJUSTE DEL PLAN DE ORDENAMIENTO TERRITORIAL DEL DISTRITO DE  SANTA MARTA</t>
  </si>
  <si>
    <t>REVISIÓN GENERAL Y AJUSTE DEL PLAN DE ORDENAMIENTO TERRITORIAL DEL DISTRITO DE SANTA MARTA</t>
  </si>
  <si>
    <t>2017470010005</t>
  </si>
  <si>
    <t>2018470010001</t>
  </si>
  <si>
    <t>2018470010005</t>
  </si>
  <si>
    <t>ADQUISICIÓN DE AMBULANCIAS PARA EL FORTALECIMIENTO DEL SISTEMA DE EMERGENCIAS MÉDICAS EN EL DISTRITO TURÍSTICO, CULTURAL E HISTÓRICO DE   SANTA MARTA</t>
  </si>
  <si>
    <t>2019470010001</t>
  </si>
  <si>
    <t>2019470010002</t>
  </si>
  <si>
    <t>ACTUALIZACIÓN Y DEPURACIÓN DEL SISTEMA DE IDENTIFICACIÓN DE POTENCIALES BENEFICIARIOS DEL DISTRITO DE  SANTA MARTA, MAGDALENA</t>
  </si>
  <si>
    <t>ACTUALIZACIÓN DE LAS BASES DE DATOS DEL SISBEN, A TRAVÉS DE LA RECOLECCIÓN Y VERIFICACIÓN DE INFORMACIÓN EN CAMPO (APLICACIÓN DE ENCUESTAS) PARA EL BENEFICIO DE 400.000 PERSONAS EN EL DISTRITO DE SANTA MARTA, CON EL OBJETIVO DE MEJORAR LA CALIDAD DE LA INFORMACIÓN DE LA POBLACIÓN REGISTRADA.EL PROYECTO CUENTA CON 4 ENTREGABLES ASÍ:ENUMERACIÓN (RECUENTO DE EDIFICACIONES, VIVIENDAS Y HOGARES),APLICACIÓN DE ENCUESTAS,ADMINISTRACIÓN,Y SUPERVISIÓN</t>
  </si>
  <si>
    <t>2019470010005</t>
  </si>
  <si>
    <t>2019470010008</t>
  </si>
  <si>
    <t>PREVENCIÓN DEL RIESGO DE INUNDACIÓN MEDIANTE LA REMOCION MECANICA DE SEDIMENTOS DEL RIO GUACHACA EN EL DISTRITO DE  SANTA MARTA, MAGDALENA</t>
  </si>
  <si>
    <t>OBRAS PARA LA PREVENCIÓN Y CONTROL DE MOVIMIENTOS EN MASA DEL RIO GUACHACA.</t>
  </si>
  <si>
    <t>2020470010047</t>
  </si>
  <si>
    <t>2020470010066</t>
  </si>
  <si>
    <t>2020470010080</t>
  </si>
  <si>
    <t>2021470010071</t>
  </si>
  <si>
    <t>2022470010037</t>
  </si>
  <si>
    <t>2023470010017</t>
  </si>
  <si>
    <t>SUMINISTRO Y DOTACION ESCOLAR DE LA INSTITUCIÓN EDUCATIVA LÍBANO SEDE 2 EN EL DISTRITO TURÍSTICO CULTURAL E HISTÓRICO DE  SANTA MARTA</t>
  </si>
  <si>
    <t>2019470010004</t>
  </si>
  <si>
    <t>2015470010010</t>
  </si>
  <si>
    <t>ESTUDIOS Y DISEÑOS PARA EL MEJORAMIENTO DE LA INSTITUCIÓN EDUCATIVA DISTRITAL MAGDALENA SEDE SANTA CATALINA SANTA MARTA, MAGDALENA, CARIBE</t>
  </si>
  <si>
    <t>2015470010011</t>
  </si>
  <si>
    <t>ESTUDIOS Y DISEÑOS PARA EL MEJORAMIENTO DE LA INSTITUCION EDUCATIVA DISTRITAL NORMAL SUPERIOR SAN PEDRO ALEJANDRINO SANTA MARTA, MAGDALENA, CARIBE</t>
  </si>
  <si>
    <t>2015470010012</t>
  </si>
  <si>
    <t>ESTUDIOS Y DISEÑOS PARA EL MEJORAMIENTO DE LA INSTITUCION EDUCATIVA DISTRITAL GALVAN DE BASTIDAS SANTA MARTA, MAGDALENA, CARIBE</t>
  </si>
  <si>
    <t>2013470010002</t>
  </si>
  <si>
    <t>900342579</t>
  </si>
  <si>
    <t>REHABILITACIÓN PARCIAL  DEL CORREDOR VIAL AVENIDA FERROCARRIL PARA LA IMPLEMENTACION DEL SISTEMA ESTRATEGICO DE TRANSPORTE PUBLICO EN SANTA MARTA, DISTRITO TURISTICO, CULTURAL E HISTORICO</t>
  </si>
  <si>
    <t>2013470010003</t>
  </si>
  <si>
    <t>REHABILITACIÓN PARCIAL DEL CORREDOR VIAL AVENIDA LIBERTADOR PARA LA IMPLEMENTACION DEL SISTEMA ESTRATEGICO DE TRANSPORTE PUBLICO  EN SANTA MARTA, DISTRITO TURISTICO, CULTURAL E HISTORICO, DEPARTAMENTO DEL MAGDALENA</t>
  </si>
  <si>
    <t>2013470010004</t>
  </si>
  <si>
    <t>REHABILITACIÓN PARCIAL DEL CORREDOR VIAL CALLE LOS OBREROS PARA LA IMPLEMENTACION DEL SISTEMA ESTRATEGICO DE TRANSPORTE PUBLICO  EN SANTA MARTA, MAGDALENA, CARIBE</t>
  </si>
  <si>
    <t>2013470010005</t>
  </si>
  <si>
    <t>REHABILITACIÓN PARCIAL DEL CORREDOR VIAL DE LA  CARRERA 5  22 -30 PARA  IMPLEMENTAR EL SISTEMA ESTRATEGICO DE TRANSPORTE PUBLICO EN SANTA MARTA, DISTRITO TURISTICO, CULTURAL E HISTORICO</t>
  </si>
  <si>
    <t>2013470010006</t>
  </si>
  <si>
    <t>REPOSICIN DE REDES DE ACUEDUCTO Y ALCANTARILLADO  SANITARIO Y CONSTRUCCION DEL SISTEMA DE ALCANTARILLADO PLUVIAL EN EL DISTRITO TURISTICO, CULTURAL E HISTORICO DE SANTA MARTA, MAGDALENA, CARIBE</t>
  </si>
  <si>
    <t>REPOSICIÓN DE 4667 ML DE REDES DE ACUEDUCTO Y 1520 ML DE ALCANTARILLADO SANITARIO Y CONSTRUCCIÓN DE 1600 ML DEL SISTEMA DE ALCANTARILLADO PLUVIAL EN EL DISTRITO TURÍSTICO, CULTURAL E HISTÓRICO DE SANTA MARTA, MAGDALENA.</t>
  </si>
  <si>
    <t>2014470010002</t>
  </si>
  <si>
    <t>2015470010002</t>
  </si>
  <si>
    <t>ADQUISICIÓN DE PREDIOS, ÉSTUDIOS Y DISEÑOS PARA LA CONSTRUCCIÓN DE LA PLAZA COMERCIAL DE LA EQUIDAD PARA LA RECUPERACIÓN DEL ESPACIO PÚBLICO EN EL ÁREA URBANA DEL  DISTRITO DE SANTA MARTA, MAGDALENA, CARIBE FASE II</t>
  </si>
  <si>
    <t>2015470010003</t>
  </si>
  <si>
    <t>REPOSICIN DE REDES DE ACUEDUCTO Y ALCANTARILLADO SANITARIO EN LOS BARRIOS LIBANO 2000 Y CURINCA EN EL DISTRITO DE SANTA MARTA, MAGDALENA, CARIBE</t>
  </si>
  <si>
    <t>2016470010001</t>
  </si>
  <si>
    <t>REPOSICIN DE REDES DE ACUEDUCTO Y ALCANTARILLADO SANITARIO EN EL SECTOR DE LA CARRERA 19 EN EL  DISTRITO DE SANTA MARTA, MAGDALENA, CARIBE</t>
  </si>
  <si>
    <t>2021470010159</t>
  </si>
  <si>
    <t>2022470010001</t>
  </si>
  <si>
    <t>2022477450002</t>
  </si>
  <si>
    <t>2022477450234</t>
  </si>
  <si>
    <t>MEJORAR LA MOVILIDAD EN 1,31 KM DE VÍA EN EL MUNICIPIO</t>
  </si>
  <si>
    <t>2022477450227</t>
  </si>
  <si>
    <t>901590403</t>
  </si>
  <si>
    <t>2012477450001</t>
  </si>
  <si>
    <t>891780103</t>
  </si>
  <si>
    <t>CONSTRUCCIÓN DE 250 ML  DE MURO DE CONTENCION EN EL  CASCO URBANO DEL MUNICIPIO DE SITIONUEVO, MAGDALENA.</t>
  </si>
  <si>
    <t>2013477450001</t>
  </si>
  <si>
    <t>CONSTRUCCIÓN DE PLANTA FISICA PARA SACRIFICIO DE GANADO VACUNO EN EL MUNICIPIO DE SITIONUEVO  MAGDALENA</t>
  </si>
  <si>
    <t>2013477450002</t>
  </si>
  <si>
    <t>MEJORAMIENTO Y ADECUACION CAMPO DE FUTBOL DEL CORREGIMIENTO DE PALERMO MUNICIPIO DE SITIONUEVO  MAGDALENA</t>
  </si>
  <si>
    <t>2013477450003</t>
  </si>
  <si>
    <t>CONSTRUCCIÓN DE 425 ML DE VIAS EN PAVIMENTO ARTICULADO EN LA CALLE 3 ENTRE CARRERAS 1A Y CARRERA 7 EN EL MUNICIPIO DE SITIONUEVO</t>
  </si>
  <si>
    <t>2015477450001</t>
  </si>
  <si>
    <t>CONSTRUCCIÓN DE 500 METROS LINEALES DE PAVIMENTO ARTICULADO EN LA CALLE 5 ENTRE CARRERAS 14 Y 21 DEL MUNICIPIO DE SITIONUEVO MAGDALENA</t>
  </si>
  <si>
    <t>2017477450002</t>
  </si>
  <si>
    <t>CONSTRUCCIÓN DE PAVIMENTO RÍGIDO EN LA CALLE 4 DESDE LA CARRERA 14 HASTA LA 21 Y EN LA CARRERA 21 ENTRE CALLES 4 Y 5   SITIONUEVO</t>
  </si>
  <si>
    <t>MEJORAR MALLA VIAL CON LACOSTRUCCUION DE 0,58 KILOMETROSDE PAVIMENTO RIGIDO EN LA CABECERA MUNICIPAL</t>
  </si>
  <si>
    <t>2018477450010</t>
  </si>
  <si>
    <t>REPOSICIÓN DE REDES DE  DISTRIBUCION DEL SISTEMA DE ACUEDUCTO EN LOS TRAMOS: CALLE 1  ENTRE CARRERAS 1 Y 7, CALLE 6 ENTRE CARRERAS 1 Y 21  Y CALLE 3 ENTRE CARRERAS 8 Y 18 EN LA CABECERA MUNICIPAL   SITIONUEVO</t>
  </si>
  <si>
    <t>2019477450005</t>
  </si>
  <si>
    <t>2019477450022</t>
  </si>
  <si>
    <t>CONSTRUCCIÓN DE PAVIMENTO EN CONCRETO RÍGIDO EN LA CALLE 10 ENTRE CARRERA 7 Y CARRERA 14 DEL MUNICIPIO DE SITIONUEVO,   MAGDALENA</t>
  </si>
  <si>
    <t>2019477450023</t>
  </si>
  <si>
    <t>CONSTRUCCIÓN DE PAVIMENTO EN CONCRETO RÍGIDO EN LA CARRERA 1 ENTRE  CALLE 2 Y CALLE 4 DEL MUNICIPIO DE SITIONUEVO,  MAGDALENA</t>
  </si>
  <si>
    <t>CONSTRUCCIÓN DE PAVIMENTO EN CONCRETO RÍGIDO EN LA CARRERA 1 ENTRE CALLE 2 Y CALLE 4 DEL MUNICIPIO DE SITIONUEVO, MAGDALEN</t>
  </si>
  <si>
    <t>2019477450037</t>
  </si>
  <si>
    <t>CONSTRUCCIÓN DE PAVIMENTO EN CONCRETO RÍGIDO EN LA CARRERA 7 ENTRE CALLE 2 Y 3, CALLE 3 ENTRE CARRERA 7 Y 8, CARRERA 14 ENTRE CALLE 8 Y 10, CALLE 3 ENTRE CARRERA 17 Y 18 Y CARRERA 17 Y 18 ENTRE CALLE 3 Y 4 EN EL MUNICIPIO DE  SITIONUEVO</t>
  </si>
  <si>
    <t>0,465</t>
  </si>
  <si>
    <t>2020477450085</t>
  </si>
  <si>
    <t>2021477450084</t>
  </si>
  <si>
    <t>FORTALECIMIENTO  A LAS ACCIONES DE PREVENCIÓN ANTI-COVID 19 MEDIANTE SUMINISTRO DE ELEMENTOS DE BIO-PROTECCIÓN PERSONAL A LAS FAMILIASVULNERABLES DEL MUNICIPIO DE  SITIONUEVO</t>
  </si>
  <si>
    <t>2022477450016</t>
  </si>
  <si>
    <t>2021477980004</t>
  </si>
  <si>
    <t>ASOCIACION REGIONAL DE MUNICIPIOS DEL CARIBE ARCA</t>
  </si>
  <si>
    <t>900316958</t>
  </si>
  <si>
    <t>CONSTRUCCIÓN   PAVIMENTACIÓN  EN CONCRETO RIGIDO DE CALLES Y CARRERAS DE LA CABECERA MUNICIPAL DE   TENERIFE</t>
  </si>
  <si>
    <t>2021477980002</t>
  </si>
  <si>
    <t>2013477980001</t>
  </si>
  <si>
    <t>891780057</t>
  </si>
  <si>
    <t>REMODELACIÓN Y ADECUACION DE LA CANCHA MULTIPLE Y E AREA DE RECREACION Y ESPARCIMIENTO EN EL PARQUE EL CARMEN EN LA ZONA URBANA DE TENERIFE, MAGDALENA, CARIBE</t>
  </si>
  <si>
    <t>SE LOGRO LA PROMOCIÓN DEL DEPORTE Y LA RECREACIÓN CON EL MANTENIMIENTO DE LOS ESCENARIOS DE RECREACIÓN.</t>
  </si>
  <si>
    <t>2013477980002</t>
  </si>
  <si>
    <t>2013477980003</t>
  </si>
  <si>
    <t>CONSTRUCCIÓN DE PAVIMENTO RIGIDO EN LA CALLE 6 ENTRE LAS CARRERAS 4 Y 8, ZONA URBANA DEL MUNICIPIO DE TENERIFE, DEPARTAMENTO DEL MAGDALENA</t>
  </si>
  <si>
    <t>2015477980001</t>
  </si>
  <si>
    <t>CONSTRUCCIÓN DE PAVIMENTO, EN LAS PRINCIPALES CALLES DE LA CABECERA MUNICIPAL DE TENERIFE, MAGDALENA, CARIBE</t>
  </si>
  <si>
    <t>2015477980002</t>
  </si>
  <si>
    <t>REMODELACIÓN Y ADECUACION DEL PARQUE CEMENTERIO DEL MUNICIPIO DE TENERIFE MAGDALENA.</t>
  </si>
  <si>
    <t>2016477980001</t>
  </si>
  <si>
    <t>CONSTRUCCIÓN DE PAVIMENTO RIGIDO EN LA CARRERA 7 ENTRE CALLES 9 Y 10, CALLE 10 ENTRE CARRERAS 3 Y 7 DE LA CABECERA MUNICIPAL DE TENERIFE, MAGDALENA, CARIBE</t>
  </si>
  <si>
    <t>2018477980001</t>
  </si>
  <si>
    <t>CONSTRUCCIÓN DE PAVIMENTO EN CONCRETO RÍGIDO EN LOS BARRIOS LOS ALMENDROS, INSTITUTO, Y EL CARMEN EN EL MUNICIPIO DE  TENERIFE</t>
  </si>
  <si>
    <t>2019477980001</t>
  </si>
  <si>
    <t>CONSTRUCCIÓN DE PAVIMENTO EN CONCRETO RÍGIDO EN LA CALLE PRINCIPAL DEL CORREGIMIENTO DE SANTA INES EN EL MUNICIPIO DE  TENERIFE</t>
  </si>
  <si>
    <t>SE MEJORÓ LA ACCESIBILIDAD Y TRANSITABILIDAD EN EL CORREGIMIENTO.</t>
  </si>
  <si>
    <t>2022477980006</t>
  </si>
  <si>
    <t>2023477980001</t>
  </si>
  <si>
    <t>2023479600002</t>
  </si>
  <si>
    <t>CONSTRUCCIÓN DE PAVIMENTO EN CONCRETO RÍGIDO EN DIFERENTES CALLES Y CARRERAS DEL MUNICIPIO DE ZAPAYAN DEPARTAMENTO DEL  MAGDALENA</t>
  </si>
  <si>
    <t>CONSTRUCCIÓN DE PAVIMENTO EN CONCRETO RÍGIDO EN DIFERENTES CALLES Y CARRERAS DEL MUNICIPIO DE ZAPAYAN DEPARTAMENTO DEL MAGDALENA</t>
  </si>
  <si>
    <t>2012479600001</t>
  </si>
  <si>
    <t>MUNICIPIO DE ZAPAYÁN</t>
  </si>
  <si>
    <t>819003760</t>
  </si>
  <si>
    <t>CONSTRUCCIÓN DE ANDENES, BORDILLOS, CUNETAS Y MEJORAMIENTO DE CALZADA EN LA CRA 9 ENTRE CLLS 10 Y 13 Y  CL 12 ENTRE CRAS 7 Y 9 DE PUNTAS DE PIEDRA, ZONA URBANA  DEL MUNICIPIO DE ZAPAYAN, MAGDALENA.</t>
  </si>
  <si>
    <t>2013479600001</t>
  </si>
  <si>
    <t>RECUPERACIÓN URBANISTICA DEL SECTOR EL BARRANCO, LA ADECUACION Y AMPLIACION DE LOS PARQUES SANTA MARIA Y SAN LUIS BELTRAN EN ZAPAYAN, MAGDALENA, CARIBE</t>
  </si>
  <si>
    <t>2014479600001</t>
  </si>
  <si>
    <t>CONSTRUCCIÓN DE ANDENES, BORDILLOS, CUNETAS Y MEJORAMIENTO DE CALZADA EN LA CRA 8 ENTRE CALLES 10 Y 13 Y LA CALLE 11 ENTRE CARRERAS 7 Y 9 DE PUNTA DE PIEDRAS, ZONA URBANA DEL MUNICIPIO DE ZAPAYAN, DEPARTAMENTO DEL MAGDALENA.</t>
  </si>
  <si>
    <t>2015479600001</t>
  </si>
  <si>
    <t>CONSTRUCCIÓN DE ANDENES, BORDILLOS Y CUNETAS EN LA CARRERA 5 ENTRE CALLES 10 Y 13 DE PUNTA DE PIEDRAS, ZONA URBANA DEL MUNICIPIO DE ZAPAYAN, MAGDALENA, CARIBE</t>
  </si>
  <si>
    <t>2017479600001</t>
  </si>
  <si>
    <t>CONSTRUCCIÓN  DE ANDENES, BORDILLOS, CUNETAS Y MEJORAMIENTO DE VIAS URBANAS EN EL BARRIO LAS CASITAS CARRERAS 4 Y 5  ENTRE  CALLES 16 Y 17 DEL MUNICIPIO DE   ZAPAYÁN</t>
  </si>
  <si>
    <t>2018479600001</t>
  </si>
  <si>
    <t>CONSTRUCCIÓN DE ANDENES BORDILLOS CUNETAS Y MEJORAMIENTO DE VÍAS URBANAS EN EL CORREGIMIENTO DE PIEDRAS DE MOLER, MUNICIPIO DE   ZAPAYÁN</t>
  </si>
  <si>
    <t>2019479600001</t>
  </si>
  <si>
    <t>CONSTRUCCIÓN  DE PAVIMENTO RÍGIDO EN LA CARRERA 5 ENTRE CALLES 10 Y 16 DE LA CABECERA MUNICIPAL DE  ZAPAYÁN</t>
  </si>
  <si>
    <t>2019479600002</t>
  </si>
  <si>
    <t>RECUPERACIÓN URBANÍSTICA  Y ADECUACIÓN DE ESPACIOS RECREODEPORTIVOS DEL CORREGIMIENTO DE CAÑO DE AGUAS, MUNICIPIO DE  ZAPAYÁN</t>
  </si>
  <si>
    <t>2022479600009</t>
  </si>
  <si>
    <t>2013479800001</t>
  </si>
  <si>
    <t>REHABILITACIÓN DE LAS VIAS CERRO AZUL  SEVILLA  GUACAMAYAL PRIMERA FASE EN EL MUNICIPIO ZONA BANANERA , MAGDALENA, CARIBE</t>
  </si>
  <si>
    <t>REHABILITACIÓN DE 37.696 M2 DE LAS VÍAS CERRO AZUL SEVILLA GUACAMAYAL PRIMERA FASE EN EL MUNICIPIO ZONA BANANERA, MAGDALENA, CARIBE</t>
  </si>
  <si>
    <t>2014479800002</t>
  </si>
  <si>
    <t>REHABILITACIÓN DE LAS VIAS CERRO AZUL  SEVILLA - GUACAMAYAL, SEGUNDA FASE EN EL MUNICIPIO DE ZONA BANANERA, MAGDALENA, CARIBE</t>
  </si>
  <si>
    <t>REHABILITACIÓN DE 2 KM DE LAS VIAS CERRO AZUL SEVILLA - GUACAMAYAL, SEGUNDA FASE EN EL MUNICIPIO DE ZONA BANANERA, MAGDALENA, CARIBE</t>
  </si>
  <si>
    <t>2014479800003</t>
  </si>
  <si>
    <t>FORTALECIMIENTO Y COMERCIALIZACION DE 45 HECTAREAS DE BANANO PARA APOYAR A 45 FAMILIAS AFECTADAS POR LA OLA INVERNAL 2010 - 2011 ZONA BANANERA, MAGDALENA, CARIBE</t>
  </si>
  <si>
    <t>2014479800004</t>
  </si>
  <si>
    <t>FORTALECIMIENTO Y COMERCIALIZACIÓN DE 50 HECTÁREAS DE PLÁTANO HARTÓN PARA APOYAR A 50 FAMILIAS AFECTADAS POR LA OLA INVERNAL 2010-2011 ZONA BANANERA, MAGDALENA, CARIBE</t>
  </si>
  <si>
    <t>2014479800005</t>
  </si>
  <si>
    <t>FORTALECIMIENTO Y COMERCIALIZACION DE 120 HECTAREAS DE YUCA INDUSTRIAL PARA APOYAR A 60 FAMILIAS AFECTADAS POR LA OLA INVERNAL 2010-2011 ZONA BANANERA, MAGDALENA, CARIBE</t>
  </si>
  <si>
    <t>2016479800001</t>
  </si>
  <si>
    <t>MEJORAMIENTO , MANTENIMIENTO Y CONSERVACIÓN DE LA VIA ORIHUECA - GUACAMAYAL MUNICIPIO DE ZONA BANANERA, DEPARTAMENTO DEL MAGDALENA. ETAPA 1.</t>
  </si>
  <si>
    <t>MEJORAMIENTO, MANTENIMIENTO Y CONSERVACIÓN DE 3 KM DE LA VIA ORIHUECA - GUACAMAYAL MUNICIPIO DE ZONA BANANERA, DEPARTAMENTO DEL MAGDALENA. ETAPA 1.</t>
  </si>
  <si>
    <t>2018479800002</t>
  </si>
  <si>
    <t>CONSTRUCCIÓN EN PAVIMENTO FLEXIBLE DE VÍA UBICADA EN EL MUNICIPIO DE ZONA BANANERA, DEPARTAMENTO  MAGDALENA</t>
  </si>
  <si>
    <t>CONSTRUCCIÓN DE 1.5 KM EN PAVIMENTO FLEXIBLE DE VÍA UBICADA EN EL MUNICIPIO DE ZONA BANANERA, DEPARTAMENTO MAGDALENA</t>
  </si>
  <si>
    <t>2018479800003</t>
  </si>
  <si>
    <t>CONSTRUCCIÓN DE PARQUE EN EL BARRIO MONTECRISTO, CORREGIMIENTO DE GUACAMAYAL,  ZONA BANANERA</t>
  </si>
  <si>
    <t>CONSTRUCCIÓN DE PARQUE EN EL BARRIO MONTECRISTO, CORREGIMIENTO DE GUACAMAYAL, ZONA BANANERA</t>
  </si>
  <si>
    <t>2018479800006</t>
  </si>
  <si>
    <t>CONSTRUCCIÓN DEL AUDITORIO MUNICIPAL CORREGIMIENTO DE PRADO SEVILLA, MUNICIPIO DE ZONA BANANERA,  MAGDALENA</t>
  </si>
  <si>
    <t>CONSTRUCCIÓN DEL AUDITORIO MUNICIPAL CORREGIMIENTO DE PRADO SEVILLA, MUNICIPIO DE ZONA BANANERA, MAGDALENA</t>
  </si>
  <si>
    <t>2018479800007</t>
  </si>
  <si>
    <t>RECUPERACIÓN HIDRÁULICA Y OBRAS DE MITIGACIÓN DE RIESGO DE INUNDACIÓN EN EL RÍO SEVILLA, MUNICIPIO DE   ZONA BANANERA</t>
  </si>
  <si>
    <t>RECUPERACIÓN HIDRÁULICA Y OBRAS DE MITIGACIÓN DE RIESGO DE INUNDACIÓN EN EL RÍO SEVILLA, MUNICIPIO DE ZONA BANANERA, REALIZANDO 79.541,50 M3 OBRAS DE DRAGADO</t>
  </si>
  <si>
    <t>2018479800008</t>
  </si>
  <si>
    <t>IMPLEMENTACIÓN DE HERRAMIENTAS TECNOLÓGICAS COMO APOYO AL MEJORAMIENTO DEL NIVEL EDUCATIVO DE LOS ESTUDIANTES DE LAS ESCUELAS PÚBLICAS DE LA ZONA RURAL DEL MUNICIPIO DE ZONA BANANERA,  MAGDALENA</t>
  </si>
  <si>
    <t>DOTAR A 36 INSTITUCIONES EDUCATIVAS DE LA ZONA RURAL DEL MUNICIPIO DE ZONA BANANERA, CON LA IMPLEMENTACIÓN DE HERRAMIENTAS TECNOLÓGICAS COMO APOYO AL MEJORAMIENTO DEL NIVEL EDUCATIVO DE LOS ESTUDIANTES DE LAS ESCUELAS PÚBLICAS DE LA ZONA RURAL DEL MUNICIPIO DE ZONA BANANERA, MAGDALENA.</t>
  </si>
  <si>
    <t>2021000020060</t>
  </si>
  <si>
    <t>2021479800030</t>
  </si>
  <si>
    <t>2022479800061</t>
  </si>
  <si>
    <t>2023479800032</t>
  </si>
  <si>
    <t>2015500060008</t>
  </si>
  <si>
    <t>900220547</t>
  </si>
  <si>
    <t>2015005500039</t>
  </si>
  <si>
    <t>892000148</t>
  </si>
  <si>
    <t>CONSTRUCCIÓN DE VIVIENDA DE INTERES PRIORITARIO URBANIZACION SIERRA NEVADA PARA POBLACION VULNERABLE MUNICIPIO DE ACACIAS, META, ORINOQUIA</t>
  </si>
  <si>
    <t>CONSTRUCCIÓN 20 TORRES DE VIVIENDA DE INTERÉS PRIORITARIO, 5 PISOS C/U (400 APARTAMENTOS) CONSTRUIDOS EN MUROS DE CONCRETO CON CONDICIONES DE HABITABILIDAD, OBRAS DE URBANISMO QUE COMPRENDE: RED DE ACUEDUCTO, RED DE ALCANTARILLADO SANITARIO Y PLUVIAL, RED ELÉCTRICA Y CERTIFICACIÓN RETIE USO FINAL DEL PROYECTO. PARA LA URBANIZACIÓN SIERRA NEVADA PARA LA POBLACIÓN VULNERABLE DEL MUNICIPIO DE ACACIAS, META, ORINOQUIA, CASCO URBANO DEL MUNICIPIO DE ACACIAS (CALLE 14 NO. 42B-116)</t>
  </si>
  <si>
    <t>2015005500040</t>
  </si>
  <si>
    <t>CONSTRUCCIÓN DE VIVIENDA DE INTERES PRIORITARIO URBANIZACION VILLA MARCELA PARA POBLACION VULNERABLE MUNICIPIO DE ACACIAS, META, ORINOQUIA</t>
  </si>
  <si>
    <t>CONSTRUCCIÓN DE 500 APARTAMENTOS DE INTERÉS PRIORITARIO, DISTRIBUIDOS EN DOS (2) ALCOBAS, UN (1) BAÑO, COCINA, SALA Y COMEDOR; EN ÁREA DE 42,38 M²; EL PROYECTO CONSTA DE  25 TORRES DE 5 PISOS CADA UNO Y 4 APARTAMENTOS POR PISO, LOCALIZADO EN LA URBANIZACIÓN VILLA MARCLEA PARA LA POBLACIÓN MAS VULNERABLE DEL MUNICIPIO DE ACACIAS-META.</t>
  </si>
  <si>
    <t>2021500060102</t>
  </si>
  <si>
    <t>822001833</t>
  </si>
  <si>
    <t>2021500060104</t>
  </si>
  <si>
    <t>2022500060002</t>
  </si>
  <si>
    <t>2022500060026</t>
  </si>
  <si>
    <t>2022500060030</t>
  </si>
  <si>
    <t>2022500060032</t>
  </si>
  <si>
    <t>2022500060084</t>
  </si>
  <si>
    <t>2023500060009</t>
  </si>
  <si>
    <t>2023500060011</t>
  </si>
  <si>
    <t>REPOSICIÓN Y AMPLIACIÓN DE LAS REDES DE ACUEDUCTO ALCANTARILLADO SANITARIO Y PLUVIAL DEL BARRIO LOS ANDES EN EL MUNICIPIO DE  ACACÍAS</t>
  </si>
  <si>
    <t>INFLEX1133</t>
  </si>
  <si>
    <t>INFLEX1134</t>
  </si>
  <si>
    <t>INFLEX1167</t>
  </si>
  <si>
    <t>INFLEX1266</t>
  </si>
  <si>
    <t>INFLEX1270</t>
  </si>
  <si>
    <t>INFLEX992</t>
  </si>
  <si>
    <t>2012500060001</t>
  </si>
  <si>
    <t>892001457</t>
  </si>
  <si>
    <t>2012500060004</t>
  </si>
  <si>
    <t>ESTUDIOS CATASTRO Y MODELACION DE LAS REDES DE ACUEDUCTO Y ALCANTARILLADO DE LA ZONA URBANA DEL MUNICIPIO DE ACACAS, META, ORINOQUIA</t>
  </si>
  <si>
    <t>2012500060005</t>
  </si>
  <si>
    <t>ESTUDIOS Y DISEÑOS DE DETALLE PARA LA ACTUALIZACIÓN TECNOLOGICA Y OPTIMIZACION DE LA PLANTA DE TRATAMIENTO DE AGUAS RESIDUALES EN EL MUNICIPIO DE ACACIAS- META</t>
  </si>
  <si>
    <t>2012500060008</t>
  </si>
  <si>
    <t>REHABILITACIÓN DE VIAS URBANAS EN EL MUNICIPIO DE ACACIAS, META, ORINOQUIA</t>
  </si>
  <si>
    <t>2012500060011</t>
  </si>
  <si>
    <t>SUMINISTRO DE HERRAMIENTAS TECNOLOGICAS, LDICAS, DIDACTICAS Y DEPORTIVAS A LAS INSTITUCIONES EDUCATIVAS OFICIALES DEL MUNICIPIO DE ACACIAS, META, ORINOQUIA</t>
  </si>
  <si>
    <t>2013500060001</t>
  </si>
  <si>
    <t>CONSTRUCCIÓN CELDA DE DISPOSICION FINAL DE RESIDUOS SOLIDOS DE 60 X 40 ML EN LA VEREDA MONTELIBANO DEL MUNICIPIO DE ACACIAS, META, ORINOQUIA</t>
  </si>
  <si>
    <t>2013500060002</t>
  </si>
  <si>
    <t>REHABILITACIÓN DE REDES Y CONSTRUCCION DE VIAS EN CONCRETO ASFALTICO PARA LA CALLE 14 ENTRE CARRERAS 23 Y 42 DEL MUNICIPIO DE ACACIAS, META, ORINOQUIA</t>
  </si>
  <si>
    <t>2014500060003</t>
  </si>
  <si>
    <t>CONSTRUCCIÓN DE REDES PARA ALCANTARILLADO SANITARIO Y PLUVIAL EN LA CALLE 25 ENTRE CARRERA 24 Y CARRERA 13B DEL MUNICIPIO DE ACACIAS, META</t>
  </si>
  <si>
    <t>2014500060004</t>
  </si>
  <si>
    <t>CONSTRUCCIÓN SEGUNDA FASE DEL ACUEDUCTO PARA LAS VEREDAS LOMA DEL PAÑUELO Y BRISAS DEL GUAYURIBA DEL MUNICIPIO ACACIAS, META, ORINOQUIA</t>
  </si>
  <si>
    <t>2015500060001</t>
  </si>
  <si>
    <t>2015500060002</t>
  </si>
  <si>
    <t>CONSTRUCCIÓN DE PUENTE VEHICULAR EN LA CARRERA 47 SOBRE EL RIO ACACIITAS, EN EL AREA URBANA DEL MUNICIPIO DE ACACIAS, META, ORINOQUIA</t>
  </si>
  <si>
    <t>2015500060003</t>
  </si>
  <si>
    <t>MEJORAMIENTO Y ADECUACIÓN DE DEL ESPACIO PUBLICO EN ANDENES, ZONAS VERDES Y CICLORUTA EN LA CALLE 14 ENTRE CARRERAS 23 Y 42 DEL MUNICIPIO DE ACACIAS, META, ORINOQUIA</t>
  </si>
  <si>
    <t>2015500060004</t>
  </si>
  <si>
    <t>CONSTRUCCIÓN DE PUENTE VEHICULAR EN LA CARRERA 17 ENTRE CALLES 16 Y 17 SOBRE EL RIO ACACIITAS, EN EL AREA URBANA DEL MUNICIPIO DE ACACIAS, META, ORINOQUIA</t>
  </si>
  <si>
    <t>2015500060005</t>
  </si>
  <si>
    <t>CONSTRUCCIÓN DE PUENTE VEHICULAR EN EL BARRIO PALERMO SOBRE EL RIO ACACIITAS EN EL AREA URBANA DEL MUNICIPIO DE ACACIAS, META, ORINOQUIA</t>
  </si>
  <si>
    <t>2015500060006</t>
  </si>
  <si>
    <t>2015500060007</t>
  </si>
  <si>
    <t>CONSTRUCCIÓN DE VIAS EN CONCRETO RIGIDO Y OBRAS COMPLEMENTARIAS EN LOS BARRIOS VILLA LUCIA,LA TIZA,MANCERA Y SAN CRISTOBAL DEL MUNICIPIO DE ACACIAS, META, ORINOQUIA</t>
  </si>
  <si>
    <t>CONSTRUCCIÓN DE VÍAS EN CONCRETO RÍGIDO Y OBRAS COMPLEMENTARIAS EN LA TRANSVERSAL 27ª ENTRE DIAGONAL 15 Y AVENIDA 23, TRANSVERSAL 27B ENTRE DIAGONAL 15 Y CONDOMINIO SAINT THOMAS DEL BARRIO VILLA LUCÍA; CALLE 17 ENTRE CARRERAS 20 Y 14 EN LOS BARRIOS MANCERA Y SAN CRISTÓBAL Y CALLE 20, 20ª, 21ª  ENTRE CARRERAS 23 Y 24; Y CALLE 23 ENTRE CARRERAS 24 Y 25 DEL BARRIO LA TIZA EN EL MUNICIPIO DE ACACÍAS DEL DEPARTAMENTO DEL META.</t>
  </si>
  <si>
    <t>2016500060001</t>
  </si>
  <si>
    <t>2016500060002</t>
  </si>
  <si>
    <t>2017500060001</t>
  </si>
  <si>
    <t>CONSTRUCCIÓN DE VÍAS EN CONCRETO RÍGIDO, REDES DE ACUEDUCTO, ALCANTARILLADO SANITARIO, PLUVIAL Y OBRAS DE URBANISMO; ENTRE LA CALLE 14 Y LA CALLE 16 Y ENTRE LA CARRERA 42 Y CARRERA 43 EN EL BARRIO COMCAJA   ACACÍAS</t>
  </si>
  <si>
    <t>2017500060002</t>
  </si>
  <si>
    <t>CONSTRUCCIÓN DE VIAS EN CONCRETO RIGIDO, REDES DE ACUEDUCTO, ALCANTARILLADO SANITARIO, PLUVIAL Y OBRAS DE URBANISMO, EN LOS BARRIOS LA FLORIDA, CIMARRÓN Y LAS COLINAS DEL MUNICIPIO DE  ACACÍAS</t>
  </si>
  <si>
    <t>CONSTRUCCIÓN DE 4000 ML DE VÍAS EN CONCRETO RÍGIDO Y REPOSICIÓN DE 8,74 KM DE TUBERÍA DEL SISTEMA DE DISTRIBUCIÓN ASBESTO CEMENTO Y GRES POR TUBERÍA PVC EN LOS BARRIOS LA FLORIDA, CIMARRÓN Y LAS COLINAS EN EL MUNICIPIO DE ACACÍAS - META.</t>
  </si>
  <si>
    <t>2018500060001</t>
  </si>
  <si>
    <t>CONSTRUCCIÓN DE REDES DE ACUEDUCTO, ALCANTARILLADO SANITARIO Y PLUVIAL, ENTRE LA CALLE 14 Y LA CALLE 16 Y ENTRE LA CARRERA 42 Y CARRERA 43 EN EL BARRIO COMCAJA - MUNICIPIO DE   ACACÍAS</t>
  </si>
  <si>
    <t>2018500060004</t>
  </si>
  <si>
    <t>2018500060005</t>
  </si>
  <si>
    <t>CONSTRUCCIÓN DE VÍAS EN CONCRETO RÍGIDO Y OBRAS DE URBANISMO ENTRE LA CALLE 14 Y LA CALLE 16 Y ENTRE LA CARRERA 42 Y CARRERA 43, EN EL BARRIO COMCAJA DEL MUNICIPIO DE  ACACÍAS</t>
  </si>
  <si>
    <t>CONSTRUCCIÓN DE 1,037 KM DE VÍAS EN CONCRETO RÍGIDO Y OBRAS DE URBANISMO ENTRE LA CALLE 14 Y LA CALLE 16 Y ENTRE LA CARRERA 42 Y 43, EN EL BARRIO COMCAJA DEL MUNICIPIO DE ACACÍAS - META.</t>
  </si>
  <si>
    <t>2018500060065</t>
  </si>
  <si>
    <t>ADECUACIÓN DE VÍA Y CONSTRUCCIÓN DE ALCANTARILLADO PLUVIAL EN LA CARRERA 14 ENTRE CALLE 19 Y CALLE 23A EN EL MUNICIPIO DE  ACACÍAS</t>
  </si>
  <si>
    <t>ADECUACIÓN DE VÍA EN CONCRETO RÍGIDO Y CONSTRUCCIÓN DE ALCANTARILLADO POR UN TOTAL DE 304 ML EN LA CARRERA 14 ENTRE CALLE 19 Y 23A, EN EL MUNICIPIO DE ACACÍAS.</t>
  </si>
  <si>
    <t>2018500060066</t>
  </si>
  <si>
    <t>20191301010167</t>
  </si>
  <si>
    <t>20191301010169</t>
  </si>
  <si>
    <t>MEJORAMIENTO Y CONSTRUCCIÓN DE LAS VÍAS INTERNAS DEL BARRIO NUEVO HORIZONTE Y LA VÍA QUE COMUNICA AL MISMO BARRIO CON LA DIAGONAL 15 DEL MUNICIPIO DE  ACACÍAS</t>
  </si>
  <si>
    <t>CONSTRUCCIÓN DE 665.63 ML DE VÍAS Y 1293 ML PARA SARDINEL DEL BARRIO NUEVO HORIZONTE EN EL MUNICIPIO DE ACACÍAS, META.</t>
  </si>
  <si>
    <t>20191301010170</t>
  </si>
  <si>
    <t>2019500060009</t>
  </si>
  <si>
    <t>2019500060010</t>
  </si>
  <si>
    <t>2019500060011</t>
  </si>
  <si>
    <t>2019500060012</t>
  </si>
  <si>
    <t>2019500060013</t>
  </si>
  <si>
    <t>2019500060017</t>
  </si>
  <si>
    <t>ADECUACIÓN Y REMODELACION DEL PARQUE PRINCIPAL EN EL MUNICIPIO DE  ACACÍAS</t>
  </si>
  <si>
    <t>INTERVENCIÓN A LA TOTALIDAD DEL ÁREA DEL PARQUE PRINCIPAL QUE CORRESPONDE A 9408.01 M2 EN EL MUNICIPIO DE ACACÍAS - META.</t>
  </si>
  <si>
    <t>2019500060018</t>
  </si>
  <si>
    <t>2019500060019</t>
  </si>
  <si>
    <t>REHABILITACIÓN DE VÍA EN ASFALTO DESDE EL DENOMINADO CRUCE DE LA VIRGEN HASTA LA INSTITUCIÓN EDUCATIVA SANTA TERESITA SEDE EL RESGUARDO (FASE 1 ENTRE K1+403 Y K2 +187 DEL MUNICIPIO DE   ACACÍAS</t>
  </si>
  <si>
    <t>MEJORAMIENTO DE 3.540 ML DE VÍA EN ASFALTO DESDE EL CRUCE DE LA VIRGEN HASTA LA INSTITUCIÓN EDUCATIVA SANTA TERESITA SEDE EL RESGUARDO DEL MUNICIPIO DE ACACÍAS - META.</t>
  </si>
  <si>
    <t>2019500060020</t>
  </si>
  <si>
    <t>DOTACIÓN DE LA INSTITUCION EDUCATIVA JUAN HUMBERTO BAQUERO SOLER SEDE EL CARMEN DEL MUNICIPIO DE  ACACÍAS</t>
  </si>
  <si>
    <t>2020500060005</t>
  </si>
  <si>
    <t>2020500060006</t>
  </si>
  <si>
    <t>2020500060054</t>
  </si>
  <si>
    <t>2021500060014</t>
  </si>
  <si>
    <t>2021500060015</t>
  </si>
  <si>
    <t>2021500060016</t>
  </si>
  <si>
    <t>2021500060103</t>
  </si>
  <si>
    <t>2022500060003</t>
  </si>
  <si>
    <t>2022500060004</t>
  </si>
  <si>
    <t>2022500060018</t>
  </si>
  <si>
    <t>2022500060019</t>
  </si>
  <si>
    <t>2022500060021</t>
  </si>
  <si>
    <t>2022500060022</t>
  </si>
  <si>
    <t>2022500060023</t>
  </si>
  <si>
    <t>2022500060024</t>
  </si>
  <si>
    <t>2022500060031</t>
  </si>
  <si>
    <t>2022500060034</t>
  </si>
  <si>
    <t>2022500060087</t>
  </si>
  <si>
    <t>2022500060089</t>
  </si>
  <si>
    <t>2023500060003</t>
  </si>
  <si>
    <t>2023500060004</t>
  </si>
  <si>
    <t>2023500060012</t>
  </si>
  <si>
    <t>INFLEX1136</t>
  </si>
  <si>
    <t>MUNICIPIO DE BARRANCA DE UPÍA</t>
  </si>
  <si>
    <t>INFLEX1137</t>
  </si>
  <si>
    <t>2013501100001</t>
  </si>
  <si>
    <t>800152577</t>
  </si>
  <si>
    <t>CONSTRUCCIÓN RED DE BAJA TENSION PARA LA URBANIZACION VILLA SANTIAGO, BARRANCA DE UPIA, META, ORINOQUIA</t>
  </si>
  <si>
    <t>2014501100001</t>
  </si>
  <si>
    <t>CONSTRUCCIÓN ALCANTARILLADO SANITARIO EN EL SECTOR DE BRISAS DEL UPIA, BARRANCA DE UPIA, META, ORINOQUIA</t>
  </si>
  <si>
    <t>2014501100002</t>
  </si>
  <si>
    <t>CONSTRUCCIÓN BLOQUE DE AULAS INSTITUCION EDUCATIVA FRANCISCO ALTER BARRANCA DE UPIA, META, ORINOQUIA</t>
  </si>
  <si>
    <t>MEJORAMIENTO DE LA CAPACIDAD EN LA  INFRAESTRUCTURA EDUCATIVA,MEDIANTE LA CONSTRUCCIÓN DE UN BLOQUE CON DOCE AULAS EN LA INSTITUCIÓN EDUCATIVA FRANCISCO ALTER DEL MUNICIPIO DE BARRANCA DE UPIA</t>
  </si>
  <si>
    <t>2014501100003</t>
  </si>
  <si>
    <t>CONSTRUCCIÓN DE REDES ELECTRICAS Y ALUMBRADO PUBLICO EN LAS VEREDAS LAS MORAS, GUAICARAMO Y PAVITOS MUNICIPIO DE BARRANCA DE UPIA META</t>
  </si>
  <si>
    <t>INSTALACIÓN DE15 KILÓMETROS DE REDES ELÉCTRICAS QUE BENEFICIAN A TRES VEREDAS DEL ÁREA RURAL DEL MUNICIPIOS Y AUN PROMEDIO DE 80 FAMILIAS</t>
  </si>
  <si>
    <t>2014501100004</t>
  </si>
  <si>
    <t>AMPLIACIÓN Y OPTIMIZACION DEL SISTEMA DE ACUEDUCTO DEL MUNICIPIO BARRANCA DE UPIA, META, ORINOQUIA</t>
  </si>
  <si>
    <t>2015501100001</t>
  </si>
  <si>
    <t>INSTALACIÓN ALUMBRADO PUBLICO, DESDE CRA 4-CLL 12 HASTA COL. JORGE ELIECER GAITAN VEREDA PAVITOS; Y TRV 4-CLL 10 HASTA LA CALLEJUELA BARRANCA DE UPIA, META, ORINOQUIA</t>
  </si>
  <si>
    <t>2015501100002</t>
  </si>
  <si>
    <t>2015501100003</t>
  </si>
  <si>
    <t>2015501100004</t>
  </si>
  <si>
    <t>AMPLIACIÓN Y OPTIMIZACION DE REDES DE DISTRIBUCION Y DEL SISTEMA DE ALMACENAMIENTO DE LA PTAP ETAPA 2; EN EL MUNICIPIO BARRANCA DE UPIA, META, ORINOQUIA</t>
  </si>
  <si>
    <t>2017501100001</t>
  </si>
  <si>
    <t>CONSTRUCCIÓN DE UNA CANCHA EN GRAMA SINTÉTICA EN EL MUNICIPIO DE  BARRANCA DE UPÍA</t>
  </si>
  <si>
    <t>2018501100002</t>
  </si>
  <si>
    <t>2019501100033</t>
  </si>
  <si>
    <t>CONSTRUCCIÓN COCINA - COMEDOR ESCOLAR EN LA INSTITUCION EDUCATIVA FRANCISCO ALTER SEDE JORGE ELIECER GAITAN EN EL MUNICIPIO DE  BARRANCA DE UPÍA</t>
  </si>
  <si>
    <t>CONSTRUCCION DE INSTALACIONES OPTIMAS PARA LA PRESTACION DEL SERVICIO DE ALIMENTACION ESCOLAR A LOS NIÑOS, NIÑAS Y ADOLESCENTES QUE ASISTEN A LA INSTITUCION EDUCATIVA FRANCISCO ALTER SEDE JORDE ELIECER GAITAN</t>
  </si>
  <si>
    <t>2019501100036</t>
  </si>
  <si>
    <t>CONSTRUCCIÓN DE AULAS Y UNIDADES SANITARIAS EN EL COLEGIO FRANCISCO ALTER EN EL MUNICIPIO DE  BARRANCA DE UPÍA</t>
  </si>
  <si>
    <t>CONSTRUCCIÓN DE BLOQUE DE AULAS Y UNIDADES SANITARIAS EN EL COLEGIO FRANCISCO WALTER, MEJORANDO LA PERMANENCIA Y LAS CONDICIONES DE SEGURIDAD Y ACCESIBILIDAD DE LOS NIÑOS, NIÑAS Y JÓVENES  QUE ACCEDEN AL SERVICIO EDUCATIVO</t>
  </si>
  <si>
    <t>2020501100101</t>
  </si>
  <si>
    <t>20211301011690</t>
  </si>
  <si>
    <t>2022501100027</t>
  </si>
  <si>
    <t>2022501100033</t>
  </si>
  <si>
    <t>2012501240001</t>
  </si>
  <si>
    <t>892099232</t>
  </si>
  <si>
    <t>2012501240002</t>
  </si>
  <si>
    <t>2012501240003</t>
  </si>
  <si>
    <t>2012501240005</t>
  </si>
  <si>
    <t>2013501240002</t>
  </si>
  <si>
    <t>MEJORAMIENTO DE LA VA CARPINTERO CHIRIGUARE- GUARUPAY EN EL  MUNICIPIO DE CABUYARO, META, ORINOQUIA</t>
  </si>
  <si>
    <t>2013501240003</t>
  </si>
  <si>
    <t>CONSTRUCCIÓN ELECTRIFICACION RURAL VEREDA SAN MIGUEL SECTOR CARPINTERO-CHIRIGUARE MUNICIPIO DE CABUYARO, META, ORINOQUIA</t>
  </si>
  <si>
    <t>2013501240004</t>
  </si>
  <si>
    <t>2013501240005</t>
  </si>
  <si>
    <t>2013501240006</t>
  </si>
  <si>
    <t>REMODELACIÓN Y COMPLEMENTACION REDES ELECTRICAS INSPECCION EL VISO DE UPIA CABUYARO, META, ORINOQUIA</t>
  </si>
  <si>
    <t>2013501240007</t>
  </si>
  <si>
    <t>2013501240009</t>
  </si>
  <si>
    <t>CONSTRUCCIÓN EN CONCRETO RIGIDO DE LA VIA PRINCIPAL DEL SECTOR GUARUPAY, VEREDA SAN MIGUEL EN EL MUNICIPIO DE CABUYARO, META, ORINOQUIA</t>
  </si>
  <si>
    <t>2 KILÓMETROS DE VIA PAVIMENTADA EN CONCRETO RÍGIDO</t>
  </si>
  <si>
    <t>2015501240001</t>
  </si>
  <si>
    <t>2015501240002</t>
  </si>
  <si>
    <t>2015501240003</t>
  </si>
  <si>
    <t>2015501240004</t>
  </si>
  <si>
    <t>2017501240001</t>
  </si>
  <si>
    <t>2018501240001</t>
  </si>
  <si>
    <t>2019501240001</t>
  </si>
  <si>
    <t>2019501240002</t>
  </si>
  <si>
    <t>2019501240003</t>
  </si>
  <si>
    <t>2019501240004</t>
  </si>
  <si>
    <t>2020501240121</t>
  </si>
  <si>
    <t>2021501240014</t>
  </si>
  <si>
    <t>2021501240015</t>
  </si>
  <si>
    <t>2021501240168</t>
  </si>
  <si>
    <t>2022501240001</t>
  </si>
  <si>
    <t>2022501240010</t>
  </si>
  <si>
    <t>2012501500001</t>
  </si>
  <si>
    <t>800098190</t>
  </si>
  <si>
    <t>IMPLEMENTACIÓN DEL SERVICIO DE TRANSPORTE ESCOLAR EN EL MUNICIPIO DE CASTILLA LA NUEVA, META, ORINOQUIA</t>
  </si>
  <si>
    <t>2012501500002</t>
  </si>
  <si>
    <t>IMPLEMENTACIÓN COMPLEMENTO NUTRICIONAL ESCOLAR CON UN APORTE CALORICO NUTRICIONAL ENTRE EL 20 Y EL 25 EN EL MUNICIPIO DE CASTILLA LA NUEVA, META, ORINOQUIA</t>
  </si>
  <si>
    <t>2012501500003</t>
  </si>
  <si>
    <t>IMPLEMENTACIÓN DE LA ESTRATEGIA DE ATENCION INTEGRAL DE LAS ENFERMEDADES PREVALENTES DE LA PRIMERA INFANCIA EN EL MUNCIPIO DE CASTILLA LA NUEVA, META, ORINOQUIA</t>
  </si>
  <si>
    <t>2012501500004</t>
  </si>
  <si>
    <t>IMPLEMENTACIÓN DEL SERVICIO DE ATENCION A LA PRIMERA INFANCIA EN EL MARCO DE LA ESTRATEGIA NACIONAL DE CERO A SIEMPRE CASTILLA LA NUEVA, META, ORINOQUIA</t>
  </si>
  <si>
    <t>2012501500005</t>
  </si>
  <si>
    <t>CONSTRUCCIÓN ETAPA 2 PTAR CASCO URBANO CASTILLA LA NUEVA, META, ORINOQUIA</t>
  </si>
  <si>
    <t>2012501500006</t>
  </si>
  <si>
    <t>APOYO TCNICO A ALIANZAS ESTRATEGICAS EN EL CULTIVO DE PALMA AFRICANA CON PEQUEÑOS PRODUCTORES DEL MUNICIPIO CASTILLA LA NUEVA, META, ORINOQUIA</t>
  </si>
  <si>
    <t>2012501500007</t>
  </si>
  <si>
    <t>IMPLEMENTACIÓN DE SISTEMAS SILVOPASTORILES PARA PEQUEÑOS Y MEDIANOS GANADEROS DEL MUNICIPIO CASTILLA LA NUEVA, META, ORINOQUIA</t>
  </si>
  <si>
    <t>2012501500008</t>
  </si>
  <si>
    <t>MANTENIMIENTO DE LA VIA DESDE LA ABSCISA K3+440 HASTA LA ABSCISA K10+000  HACIA EL MUNICIPIO DE GUAMAL CASTILLA LA NUEVA, META, ORINOQUA</t>
  </si>
  <si>
    <t>2012501500011</t>
  </si>
  <si>
    <t>DISEÑO SISTEMA DE INFORMACION GEOGRAFICO Y ESTADISTICO DE CASTILLA LA NUEVA ORINOQUA, META, CASTILLA LA NUEVA</t>
  </si>
  <si>
    <t>2012501500012</t>
  </si>
  <si>
    <t>FORMULACIÓN ESQUEMA DE ORDENAMIENTO TERRITORIAL ORINOQUÍA, META, CASTILLA LA NUEVA</t>
  </si>
  <si>
    <t>2013501500001</t>
  </si>
  <si>
    <t>CAPACITACIÓN Y ASISTENCIA TECNICA A SISTEMAS AGROFORESTALES CON CACAO MUNICIPIO DE CASTILLA LA NUEVA, META, ORINOQUIA</t>
  </si>
  <si>
    <t>2013501500002</t>
  </si>
  <si>
    <t>CONSTRUCCIÓN MURO PANTALLA Y DRAGADO EN EL CAÑO PALOMARCADO EN EL SECTOR CASCO URBANO SEGUNDA ETAPA CASTILLA LA NUEVA, META, ORINOQUIA</t>
  </si>
  <si>
    <t>2013501500003</t>
  </si>
  <si>
    <t>CONSTRUCCIÓN ALCANTARILLADO PLUVIAL DEL CENTRO POBLADO LAS VIOLETAS EN EL MUNICIPIO DE CASTILLA LA NUEVA CASTILLA LA NUEVA, META, ORINOQUIA</t>
  </si>
  <si>
    <t>2013501500004</t>
  </si>
  <si>
    <t>ADECUACIÓN DEL CENTRO DE EVENTOS Y POLIDEPORTIVO DEL CASCO URBANO DEL MUNICIPIO DE CASTILLA LA NUEVA, META, ORINOQUIA</t>
  </si>
  <si>
    <t>2013501500005</t>
  </si>
  <si>
    <t>AMPLIACIÓN DE LAS REDES ELECTRICAS Y ALUMBRADO PUBLICO EN EL MUNICIPIO DE CASTILLA LA NUEVA, META, ORINOQUIA</t>
  </si>
  <si>
    <t>2013501500006</t>
  </si>
  <si>
    <t>CONSTRUCCIÓN PRIMERA FASE ALAMEDA PEATONAL CAÑO HONDO EN CASTILLA LA NUEVA, META, ORINOQUIA</t>
  </si>
  <si>
    <t>2013501500007</t>
  </si>
  <si>
    <t>ESTUDIOS CONSULTORIA DE LOS ESTUDIOS Y DISEÑOS ALCANTARILLADO PLUVIAL Y SANITARIO DEL BARRIO LA SHELL, MUNICIPIO DE CASTILLA LA NUEVA, META, ORINOQUA</t>
  </si>
  <si>
    <t>2013501500008</t>
  </si>
  <si>
    <t>ESTUDIOS CONSULTORIA PARA LOS ESTUDIOS Y DISEÑOS CENTRO CULTURAL, DEPORTIVO Y RECREATIVO BARRIOS EL PROGRESO Y ALTOS DE SAN JOSE, CASTILLA LA NUEVA, META, ORINOQUA</t>
  </si>
  <si>
    <t>2013501500009</t>
  </si>
  <si>
    <t>CONSTRUCCIÓN OBRAS DE PROTECCION EN EL SECTOR COROCITOS DEL MUNICIPIO DE CASTILLA LA NUEVA, META, ORINOQUIA</t>
  </si>
  <si>
    <t>2013501500011</t>
  </si>
  <si>
    <t>IMPLEMENTACIÓN DE LA ESTRATEGIA DE ATENCION INTEGRAL EN SALUD COMUNITARIA EN EL MUNICIPIO DE CASTILLA LA NUEVA, META, ORINOQUIA</t>
  </si>
  <si>
    <t>2014501500004</t>
  </si>
  <si>
    <t>IMPLEMENTACIÓN DEL SERVICIO DE TRANSPORTE ESCOLAR 2015 EN EL MUNICIPIO DE CASTILLA LA NUEVA, META, ORINOQUIA</t>
  </si>
  <si>
    <t>2014501500006</t>
  </si>
  <si>
    <t>IMPLEMENTACIÓN DE UNA ESTRATEGIA DE ALIMENTACION EN EL MUNICIPIO DE CASTILLA LA NUEVA, META.</t>
  </si>
  <si>
    <t>2015501500001</t>
  </si>
  <si>
    <t>CONSTRUCCIÓN SEGUNDA FASE ALAMEDA PEATONAL CAÑO HONDO EN CASTILLA LA NUEVA CASTILLA LA NUEVA, META, ORINOQUIA</t>
  </si>
  <si>
    <t>2015501500002</t>
  </si>
  <si>
    <t>AMPLIACIÓN SISTEMA VIAL DEL AREA CONFORMADA POR EL PLAN PARCIAL 237 ZONA DE EXPANSION NORTE CASTILLA LA NUEVA, META</t>
  </si>
  <si>
    <t>2015501500003</t>
  </si>
  <si>
    <t>REHABILITACIÓN DE CAMELLONES Y VIAS TERCIARIAS DEL MUNICIPIO CASTILLA LA NUEVA, META, ORINOQUIA</t>
  </si>
  <si>
    <t>2015501500004</t>
  </si>
  <si>
    <t>CONSTRUCCIÓN DE OBRAS DE PROTECCION SOBRE LA MARGEN DERECHA DEL RIO GUAMAL, SECTOR PUENTE HORMIGA EN EL MUNICIPIO DE CASTILLA LA NUEVA - META</t>
  </si>
  <si>
    <t>2015501500005</t>
  </si>
  <si>
    <t>CONSTRUCCIÓN DE OBRAS DE PROTECCION SOBRE LA MARGEN DERECHA DEL RIO GUAMAL EN EL SECTOR SAN ANTONIO I DEL MUNICIPIO DE CASTILLA LA NUEVA, META, ORINOQUIA</t>
  </si>
  <si>
    <t>2015501500006</t>
  </si>
  <si>
    <t>CONSTRUCCIÓN OBRAS DE PROTECCION RIO HUMADEA SECTOR VEREDA TURUY, MUNICIPIO DE CASTILLA LA NUEVA, META, ORINOQUIA</t>
  </si>
  <si>
    <t>2015501500008</t>
  </si>
  <si>
    <t>CONSTRUCCIÓN DE REDES ELECTRICAS Y OPTIMIZACION DE ALUMBRADO PUBLICO EN EL MUNICIPIO DE CASTILLA LA NUEVA, META, ORINOQUIA</t>
  </si>
  <si>
    <t>2015501500009</t>
  </si>
  <si>
    <t>MEJORAMIENTO Y PAVIMENTACIÓN DE LA VÍA QUE CONDUCE A LA VEREDA ALTO COROZAL  EN EL MUNICIPIO DE CASTILLA LA NUEVA, META, ORINOQUÍA</t>
  </si>
  <si>
    <t>2016501500001</t>
  </si>
  <si>
    <t>IMPLEMENTACIÓN DE UNA ESTRATEGIA DE ALIMENTACION EN EL MUNICIPIO DE CASTILLA LA NUEVA, META, ORINOQUIA</t>
  </si>
  <si>
    <t>2016501500003</t>
  </si>
  <si>
    <t>IMPLEMENTACIÓN DEL SERVICIO DE TRANSPORTE ESCOLAR EN EL MUNICIPIO DE CASTILLA LA NUEVA, META</t>
  </si>
  <si>
    <t>2016501500004</t>
  </si>
  <si>
    <t>FORTALECIMIENTO A LAS ACTIVIDADES DEPORTIVAS Y RECREATIVAS DE LA POBLACIÓN DE CASTILLA LA NUEVA</t>
  </si>
  <si>
    <t>2016501500005</t>
  </si>
  <si>
    <t>CONSTRUCCIÓN DE LA FASE III DE LA INSTITUCION EDUCATIVA SAN LORENZO DEL MUNICIPIO DE CASTILLA LA NUEVA</t>
  </si>
  <si>
    <t>2016501500006</t>
  </si>
  <si>
    <t>DISEÑO DE URBANISMO Y COMPRA DE LOTE URBANO PARA LA REALIZACIÓN DE PROYECTO DE VIVIENDA EN EL MUNICIPIO DE CASTILLA LA NUEVA</t>
  </si>
  <si>
    <t>COMPRA DE UN PREDIO URBANO CON UN ÁREA DE 32.500 METROS CUADRADOS, UBICADO EN LA CALLE 4 NO. 1-127 DENOMINADO EL PORVENIR  EN EL BARRIO LA CAROLINA Y LA REALIZACIÓN DE ESTUDIOS PRELIMINARES (LEVANTAMIENTO TOPOGRÁFICOS Y ESTUDIO DE SUELOS), ESTUDIOS Y DISEÑOS URBANÍSTICOS Y LA ELABORACIÓN DE DISEÑOS ARQUITECTÓNICOS PARA LA CONSTRUCCIÓN POSTERIOR DE 144 VIVIENDA EN EL ÁREA URBANA DEL MUNICIPIO DE CASTILLA LA NUEVA.</t>
  </si>
  <si>
    <t>2016501500007</t>
  </si>
  <si>
    <t>IMPLEMENTACIÓN DE LA PRIMERA FASE DE LA RED DE SALUD EN CASA PRIMERO MI GENTE EN EL MUNICIPIO DE CASTILLA LA NUEVA</t>
  </si>
  <si>
    <t>2016501500008</t>
  </si>
  <si>
    <t>DISEÑO DE URBANISMO Y COMPRA DE LOTE PARA LA REALIZACIÓN DEL PROYECTO DE VIVIENDA EN SAN LORENZO, CASTILLA LA NUEVA, META</t>
  </si>
  <si>
    <t>COMPRA DE UN PREDIO RURAL PLANO UBICADO EN ÁREA DE EXPANSIÓN URBANA DEL CENTRO POBLADO SAN LORENZO, CON UN ÁREA DE10.000 METROS CUADRADOS, DENOMINADO FINCA GUAYABAL  Y LA REALIZACIÓN DE ESTUDIOS PRELIMINARES (LEVANTAMIENTO TOPOGRÁFICOS Y ESTUDIO DE SUELOS), ESTUDIOS Y DISEÑOS URBANÍSTICOS Y LA ELABORACIÓN DE DISEÑOS ARQUITECTÓNICOS PARA LA CONSTRUCCIÓN POSTERIOR DE 60 VIVIENDAS EN EL MUNICIPIO DE CASTILLA LA NUEVA.</t>
  </si>
  <si>
    <t>2017501500003</t>
  </si>
  <si>
    <t>CONSTRUCCIÓN Y DOTACIÓN DE UNA CANCHA EN GRAMA SINTÉTICA EN EL CENTRO POBLADO SAN LORENZO DEL MUNICIPIO DE CASTILLA LA NUEVA, DEPARTAMENTO DEL  META</t>
  </si>
  <si>
    <t>2017501500004</t>
  </si>
  <si>
    <t>MEJORAMIENTO DE LA VÍA QUE CONDUCE DEL CENTRO POBLADO EL TORO A CASA BLANCA, EN EL MUNICIPIO DE  CASTILLA LA NUEVA</t>
  </si>
  <si>
    <t>2017501500006</t>
  </si>
  <si>
    <t>CONSTRUCCIÓN DE PAVIMENTO RÍGIDO EN VÍAS URBANAS DE BAJO TRÁNSITO EN EL MUNICIPIO DE CASTILLA LA NUEVA, DEPARTAMENTO DEL   META</t>
  </si>
  <si>
    <t>2017501500008</t>
  </si>
  <si>
    <t>ADECUACIÓN AL SISTEMA HIDRÁULICO Y LAS BATERIAS SANITARIAS DE LA INSTITUCIÓN EDUCATIVA HENRY DANIELS DEL MUNICIPIO DE  CASTILLA LA NUEVA, META</t>
  </si>
  <si>
    <t>MEJORAR EL FUNCIONAMIENTO DE LAS UNIDADES SANITARIA DE LA INSTITUCIÓN EDUCATIVA HENRY DANIELS DEL MUNICIPIO DE CASTILLA LA NUEVA.</t>
  </si>
  <si>
    <t>2017501500009</t>
  </si>
  <si>
    <t>ADECUACIÓN AL SISTEMA HIDRÁULICO Y LAS BATERIAS SANITARIAS DE LAS SEDES PREESCOLAR Y SECUNDARIA DEL COLEGIO SAN LORENZO DEL MUNICIPIO DE  CASTILLA LA NUEVA</t>
  </si>
  <si>
    <t>ADECUACIÓN AL SISTEMA HIDRÁULICO Y LAS BATERÍAS SANITARIAS DE LAS SEDES PREESCOLAR Y SECUNDARIA DEL COLEGIO SAN LORENZO DEL MUNICIPIO DE CASTILLA LA NUEVA.</t>
  </si>
  <si>
    <t>2017501500010</t>
  </si>
  <si>
    <t>AMPLIACIÓN Y OPTIMIZACIÓN DE LAS REDES DE ALUMBRADO PÚBLICO Y CONSTRUCCIÓN DE REDES ELÉCTRICAS EN EL MUNICIPIO DE  CASTILLA LA NUEVA</t>
  </si>
  <si>
    <t>CONSTRUCCIÓN 8.599 METROS DE REDES DE ALUMBRADO PÚBLICO Y 3,1600 KILÓMETROS DE REDES DEL SISTEMA DE DISTRIBUCIÓN LOCAL EN EL ÁREA URBANA Y RURAL DEL MUNICIPIO CON EL PROPÓSITO DE AMPLIAR Y OPTIMIZAR LAS REDES DE ALUMBRADO PÚBLICO Y CONSTRUCCIÓN DE REDES ELÉCTRICAS EN EL MUNICIPIO DE CASTILLA LA NUEVA.</t>
  </si>
  <si>
    <t>2017501500011</t>
  </si>
  <si>
    <t>IMPLEMENTACIÓN DE LA ESTRATEGIA DE SEPARACIÓN EN LA FUENTE Y RECOLECCIÓN DE RESIDUOS SÓLIDOS DOMICILIARIOS EN EJECUCIÓN DEL PGIRS DEL MUNICIPIO DE   CASTILLA LA NUEVA</t>
  </si>
  <si>
    <t>2017501500012</t>
  </si>
  <si>
    <t>MEJORAMIENTO DEL ESPACIO PÚBLICO DEL MUNICIPIO DE   CASTILLA LA NUEVA</t>
  </si>
  <si>
    <t>INTERVENCIÓN DE 2.760 METROS LINEALES DE ANDENES, A TRAVÉS DE LA UNIFICACIÓN DE ALTURAS Y LA RECUPERACIÓN DEL ESPACIO PÚBLICO MEDIANTE LA CONSTRUCCIÓN DE  ANDENES Y RAMPAS DE ACCESO A LOS ANDENES PARA LA POBLACIÓN EN CONDICIÓN DE DIVERSIDAD FUNCIONAL. ESTE PROYECTO SE REALIZARÁ ENTRE LAS CALLES 4 Y 8 Y ENTRE LAS CARRERAS 5 Y 10 DE LA CABECERA DEL MUNICIPIO DE CASTILLA LA NUEVA, CON LO CUAL SE PRETENDE  MEJORAR LA MOVILIDAD DE PEATONES</t>
  </si>
  <si>
    <t>2017501500013</t>
  </si>
  <si>
    <t>2017501500014</t>
  </si>
  <si>
    <t>2017501500016</t>
  </si>
  <si>
    <t>MEJORAMIENTO AL CENTRO EDUCATIVO CASTILLA LA NUEVA COMPUESTO POR LAS  SEDES VIOLETAS, ALTO BETANIA, CAÑO GRANDE, SABANAS DEL ROSARIO, EL TORO, SAN JOSÉ DEL TURUY, EL TRIUNFO, LA REPRESA Y EL PROGRESO DEL MUNICIPIO DE   CASTILLA LA NUEVA, META</t>
  </si>
  <si>
    <t>2018501500001</t>
  </si>
  <si>
    <t>FORMULACIÓN  DEL PLAN INTEGRAL DE TRÁNSITO Y TRANSPORTE EN EL MUNICIPIO DE   CASTILLA LA NUEVA, META</t>
  </si>
  <si>
    <t>2018501500002</t>
  </si>
  <si>
    <t>MEJORAMIENTO DE LA VÍA QUE CONDUCE DEL CRUCE DE CARNICERÍAS AL CRUCE DE BARRO BLANCO DESDE LA ABSCISA K1 + 820 A LA K2+560, EN EL MUNICIPIO DE   CASTILLA LA NUEVA</t>
  </si>
  <si>
    <t>2018501500003</t>
  </si>
  <si>
    <t>MEJORAMIENTO DEL POLIDEPORTIVO Y CONSTRUCCIÓN DE OBRAS COMPLEMENTARIAS DEL COMPLEJO DEPORTIVO DE  LA VEREDA VIOLETAS EN EL MUNICIPIO DE   CASTILLA LA NUEVA, META</t>
  </si>
  <si>
    <t>2018501500004</t>
  </si>
  <si>
    <t>CONSTRUCCIÓN DE LAS OBRAS NECESARIAS PARA EL CONTROL Y MITIGACIÓN DEL CAUCE DEL RÍO GUAMAL, EN LOS SECTORES 1,2 Y 3 DE LA PLAYA Y SAN AGUSTÍN SECTOR LAS BRISAS Y COLINDANTES DEL MUNICIPIO DE   CASTILLA LA NUEVA</t>
  </si>
  <si>
    <t>2018501500005</t>
  </si>
  <si>
    <t>IMPLEMENTACIÓN DE UNA ESTRATEGIA PARA EL APROVECHAMIENTO DE LAS TIC EN LA COMUNIDAD DEL MUNICIPIO DE   CASTILLA LA NUEVA</t>
  </si>
  <si>
    <t>GARANTIZAR EL ACCESO, USO Y APROPIACIÓN DE LAS TIC EN EL ÁREA URBANA Y RURAL DEL MUNICIPIO DE CASTILLA LA NUEVA.</t>
  </si>
  <si>
    <t>2018501500008</t>
  </si>
  <si>
    <t>IMPLEMENTACIÓN DEL PROGRAMA DE ALIMENTACIÓN ESCOLAR PARA LOS ESTUDIANTES DEL MUNICIPIO DE   CASTILLA LA NUEVA, META</t>
  </si>
  <si>
    <t>AUMENTAR LOS NIVELES DE PERMANENCIA DE LOS ESTUDIANTES QUE ASISTEN A LOS TRES (3) ESTABLECIMIENTOS EDUCATIVOS OFICIALES DEL MUNICIPIO DE CASTILLA LA NUEVA.</t>
  </si>
  <si>
    <t>20191301010100</t>
  </si>
  <si>
    <t>2019501500016</t>
  </si>
  <si>
    <t>2019501500020</t>
  </si>
  <si>
    <t>2019501500021</t>
  </si>
  <si>
    <t>SUBSIDIO PARA LA INTERCONEXIÓN A LAS REDES DE GAS DOMICILIARIO PARA LA POBLACIÓN DE ESTRATOS 1 Y 2 DE LAS VEREDAS EL TORO, CASABLANCA, ARENALES Y SECTOR LA REPRESA EN EL  MUNICIPIO DE   CASTILLA LA NUEVA, META</t>
  </si>
  <si>
    <t>AUMENTAR LA COBERTURA DEL SERVICIO PÚBLICO DE GAS DOMICILIARIO A 148 HOGARES DE LOS CENTROS POBLADOS DE EL TORO (35), PUEBLO NUEVO (63), VEREDAS CASABLANCA (37) Y LA REPRESA (13) DEL MUNICIPIO DE CASTILLA LA NUEVA, MEDIANTE EL OTORGAMIENTO DE UN SUBSIDIO 100% PARA CONEXIÓN Y 60% PARA ACOMETIDA INTERNA.</t>
  </si>
  <si>
    <t>2019501500025</t>
  </si>
  <si>
    <t>CONSTRUCCIÓN DE LA CUBIERTA Y MEJORAMIENTO DE LA INFRAESTRUCTURA DEL PARQUE GUADUALES EN EL MUNICIPIO DE  CASTILLA LA NUEVA, META</t>
  </si>
  <si>
    <t>INCREMENTAR LOS NIVELES DE PRÁCTICA DEPORTIVA Y RECREATIVA EN EL MUNICIPIO DE CASTILLA LA NUEVA, A TRAVÉS DE LA MODERNIZACIÓN DEL SERVICIO QUE PRESTA EL PARQUE LOS GUADUALES UBICADO EN EL BARRIO DEL MISMO NOMBRE EN LA CABECERA MUNICIPAL, PARA LO CUAL SE PLANTEA PRINCIPALMENTE LA CONSTRUCCIÓN BAJO LAS CONDICIONES DE ESPACIO CUBIERTO PARA LA PRÁCTICA DEL DEPORTE BALONCESTO</t>
  </si>
  <si>
    <t>2019501500027</t>
  </si>
  <si>
    <t>2019501500028</t>
  </si>
  <si>
    <t>2019501500029</t>
  </si>
  <si>
    <t>2019501500031</t>
  </si>
  <si>
    <t>AMPLIACIÓN Y MEJORAMIENTO DE LAS REDES DE ALUMBRADO PÚBLICO EN DIFERENTES VEREDAS DEL MUNICIPIO DE CASTILLA LA NUEVA   CASTILLA LA NUEVA</t>
  </si>
  <si>
    <t>CONSTRUIR 2851 M Y MEJORAR 310 M DE REDES DE ALUMBRADO PÚBLICO EN CAMELLÓN PUENTE HORMIGA VEREDA SAN AGUSTÍN, LA REPRESA VEREDA ARENALES, LA PISCINA CENTRO POBLADO SAN LORENZO, ESCUELA VEREDA BETANIA,  VÍA CENTRO POBLADO  VIOLETAS A KM 1,3 VÍA A CASTILLA LA NUEVA,  PARQUE PRINCIPAL DE CASTILLA LA NUEVA CON EL FIN DE MEJORAR LA PRESTACIÓN DEL SERVICIO EN ESPACIOS PÚBLICOS DEL MUNICIPIO.</t>
  </si>
  <si>
    <t>2019501500032</t>
  </si>
  <si>
    <t>MEJORAMIENTO Y OPTIMIZACIÓN  DE LAS PLANTAS DE TRATAMIENTO DE AGUAS RESIDUALES DE LAS VEREDAS VIOLETAS, SAN LORENZO Y EL CASCO URBANO DEL MUNICIPIO DE   CASTILLA LA NUEVA, META</t>
  </si>
  <si>
    <t>MEJORAR Y OPTIMIZAR TRES (03) PLANTAS DE TRATAMIENTO DE AGUAS RESIDUALES DE LAS VEREDAS VIOLETAS, SAN LORENZO Y EL CASCO URBANO DEL MUNICIPIO DE CASTILLA LA NUEVA, CON EL PROPÓSITO DE MEJORAR LA DISPOSICIÓN DE AGUAS RESIDUALES.</t>
  </si>
  <si>
    <t>2020501500002</t>
  </si>
  <si>
    <t>2020501500064</t>
  </si>
  <si>
    <t>2021501500003</t>
  </si>
  <si>
    <t>2021501500004</t>
  </si>
  <si>
    <t>2021501500007</t>
  </si>
  <si>
    <t>2021501500014</t>
  </si>
  <si>
    <t>2021501500017</t>
  </si>
  <si>
    <t>2021501500021</t>
  </si>
  <si>
    <t>2021501500028</t>
  </si>
  <si>
    <t>2021501500030</t>
  </si>
  <si>
    <t>2022501500001</t>
  </si>
  <si>
    <t>2022501500009</t>
  </si>
  <si>
    <t>2022501500010</t>
  </si>
  <si>
    <t>2022501500011</t>
  </si>
  <si>
    <t>2022501500015</t>
  </si>
  <si>
    <t>2022501500016</t>
  </si>
  <si>
    <t>2013005500076</t>
  </si>
  <si>
    <t>892099184</t>
  </si>
  <si>
    <t>CONSTRUCCIÓN CENTRO DE DESARROLLO INFANTIL DEL MUNICIPIO CUMARAL, META, ORINOQUIA</t>
  </si>
  <si>
    <t>50000</t>
  </si>
  <si>
    <t>2015502260001</t>
  </si>
  <si>
    <t>CONSTRUCCIÓN DE CANCHA SINTETICA ENTRE LA CALLE 20 Y CARRERAS 8 Y 9 BARRIO MAYUGA DEL MUNICIPIO DE CUMARAL, META, ORINOQUÍA</t>
  </si>
  <si>
    <t>2017502260066</t>
  </si>
  <si>
    <t>CONSTRUCCIÓN DE UNA PLAZA CÍVICA EN EL MUNICIPIO DE   CUMARAL</t>
  </si>
  <si>
    <t>AUMENTAR LOS RECURSOS DESTINADOS PARA LA CREACIÓN DE ESPACIOS PÚBLICOS EN EL MUNICIPIO 12312 M2</t>
  </si>
  <si>
    <t>20181301010230</t>
  </si>
  <si>
    <t>2018502260098</t>
  </si>
  <si>
    <t>CONSTRUCCIÓN ETAPA I DEL CONTORNO DE LA PLAZA CÍVICA EN LA CARRERA 20  ENTRE CALLES 13 Y 14, EN EL MUNICIPIO DE   CUMARAL</t>
  </si>
  <si>
    <t>ADECUAR LOS ESPACIOS URBANÍSTICOS EN LA CABECERA MUNICIPAL DE CUMARAL EN 1680 M2  EN LA VÍA DE URBANISMO ENTRE CARRERA 20 ENTRE CALLES 13 Y 14, MEJORAR LA PLANIFICACIÓN URBANA.</t>
  </si>
  <si>
    <t>2019502260046</t>
  </si>
  <si>
    <t>2019502260051</t>
  </si>
  <si>
    <t>CONSTRUCCIÓN DE OBRAS DE PROTECCION SOBRE LA MARGEN DERECHA DEL RIO GUACAVIA DEL MUNICIPIO DE    CUMARAL</t>
  </si>
  <si>
    <t>2020502260023</t>
  </si>
  <si>
    <t>ESTUDIOS  Y DISEÑOS DETALLADOS PARA LA GESTIÓN Y ATENCIÓN DEL RIESGO EN EL MUNICIPIO DE   CUMARAL</t>
  </si>
  <si>
    <t>MEJORAR LA GESTIÓN DEL RIESGO A NIVEL DETALLADO PARA LA ATENCIÓN A PELIGROS LATENTES DE EVENTOS FÍSICOS DE ORIGEN NATURAL O ANTRÓPICOS TRES ESTUDIOS Y DISEÑOS DETALLADOS POR ZONA.</t>
  </si>
  <si>
    <t>2013005500070</t>
  </si>
  <si>
    <t>892099001</t>
  </si>
  <si>
    <t>MEJORAMIENTO VIAS VEREDALES MONFORT- MONSERRATE EN EL MUNICIPIO DE EL CALVARIO, META</t>
  </si>
  <si>
    <t>2018502450001</t>
  </si>
  <si>
    <t>CONSTRUCCIÓN DE DOS AULAS EDUCATIVAS EN LA I.E. SIMÓN BOLÍVAR, CENTRO POBLADO DE SAN FRANCISCO, MUNICIPIO DE   EL CALVARIO</t>
  </si>
  <si>
    <t>2018502450002</t>
  </si>
  <si>
    <t>PAVIMENTACIÓN DE LA CARRERA 4 ENTRE CALLES 2 Y 3, Y CARRERA 5 ENTRE CALLES 3 Y 5 DEL CENTRO POBLADO DE SAN FRANCISCO, MUNICIPIO DE  EL CALVARIO</t>
  </si>
  <si>
    <t>2021502450006</t>
  </si>
  <si>
    <t>2022502450038</t>
  </si>
  <si>
    <t>2013005500077</t>
  </si>
  <si>
    <t>892099278</t>
  </si>
  <si>
    <t>MANTENIMIENTO ,REHABILITACIÓN Y MEJORAMIENTO DE LOS PUENTES COLGANTES PEATONALES DEL MUNICIPIO DE EL CASTILLO, META, ORINOQUIA</t>
  </si>
  <si>
    <t>2015502510001</t>
  </si>
  <si>
    <t>MEJORAMIENTO DE CINCUENTA Y OCHO VIVIENDAS (58) DEL AREA RURAL Y URBANA DEL  MUNICIPIO DE EL CASTILLO , META, ORINOQUA</t>
  </si>
  <si>
    <t>2016502510001</t>
  </si>
  <si>
    <t>CONSTRUCCIÓN DE REDES DE MEDIA Y BAJA TENSION EN EL AREA RURAL VEREDAS SAN LUIS DE YAMANES, LA CUMBRE Y EL RETIRO EN EL MUNICIPIO DE EL CASTILLO, META, ORINOQUIA</t>
  </si>
  <si>
    <t>20181301010856</t>
  </si>
  <si>
    <t>2019502510003</t>
  </si>
  <si>
    <t>2019502510004</t>
  </si>
  <si>
    <t>CONSTRUCCIÓN DE OBRAS DE MITIGACIÓN PARA ATENDER LA EMERGENCIA EN LOS SECTORES MÁS CRÍTICOS:  EN LA VEREDA LA UNIÓN DE LA CAL (RIO GUAPE), VEREDA EL JARDÍN (RIO CUMARAL), VEREDA CAÑO EMBARRADO (VÍA PUERTO LA UNIÓN), DEL MUNICIPIO DE   EL CASTILLO</t>
  </si>
  <si>
    <t>IMPLEMENTAR LAS ACCIONES REQUERIDAS PARA LA ATENCIÓN DE RIESGO EN CONDICIONES CLIMATOLÓGICAS EXTREMAS. ATENDER Y TRATAR PUNTOS CRÍTICOS</t>
  </si>
  <si>
    <t>2019502510006</t>
  </si>
  <si>
    <t>IMPLEMENTACIÓN DE UNA ESTRATEGIA PARA EL MEJORAMIENTO PRODUCTIVO DE LA GANADERÍA EN PREDIOS DE PEQUEÑOS Y MEDIANOS PRODUCTORES EN EL MUNICIPIO DE   EL CASTILLO</t>
  </si>
  <si>
    <t>FORTALECER LOS PROCESOS DE ASISTENCIA TÉCNICA EN LOS PEQUEÑOS Y MEDIANOS PRODUCTORES ORGANIZADOS EN LA ASOCIACIÓN GANADERA DEL MUNICIPIO</t>
  </si>
  <si>
    <t>2020502510027</t>
  </si>
  <si>
    <t>ASISTENCIA ALIMENTARIA A LA POBLACIÓN AFECTADA POR CAUSA DE LA EMERGENCIA O CALAMIDAD PÚBLICA DECLARADA EN EL MARCO DE LA EMERGENCIAECONÓMICA SOCIAL Y ECOLÓGICA DE LA PANDEMIRA GENERADA POR EL COVID-19 EN EL MUNICIPIO DE  EL CASTILLO</t>
  </si>
  <si>
    <t>EL PRESENTE PROYECTO PRETENDE DAR ALCANCE A LAS SIGUIENTES ACTIVIDADES: SUMINISTRAR DE ALIMENTOS A LAS FAMILIAS MINERAS DEL MUNICIPIO DE EL CASTILLO.</t>
  </si>
  <si>
    <t>2022502510016</t>
  </si>
  <si>
    <t>2022502510020</t>
  </si>
  <si>
    <t>2023502510012</t>
  </si>
  <si>
    <t>CONSTRUCCIÓN DE OBRAS DE MITIGACIÓN Y CONTENCIÓN EN LA VEREDA EL JARDÍN DEL MUNICIPIO DE EL CASTILLO, ATENDIENDO LA EMERGENCIA GENERADA EN DOS PUNTOS CRÍTICOS QUE SE LOCALIZAN EN LAS COORDENADAS TRAMO 1: LAT=3D3940.44N LOG=73D5130.66W TRAMO 2: LAT=3D4020.65N LOG=73D5135.39W, MEDIANTE LA CONSTRUCCIÓN DE BOX COULVERT (2X2) DOBLE, UN DISIPADOR EN GAVIONES, Y MURO EN GAVIONES EN DOS TRAMOS.</t>
  </si>
  <si>
    <t>2014502700001</t>
  </si>
  <si>
    <t>META - EL DORADO</t>
  </si>
  <si>
    <t>800255443</t>
  </si>
  <si>
    <t>CONSTRUCCIÓN DE OBRAS DE PROTECCION EN LA MARGEN IZQUIERDA DEL CAÑO PAUJIL DE LA VEREDA SANTA ROSA BAJA DEL MUNICIPIO DE EL DORADO - META</t>
  </si>
  <si>
    <t>2015502700001</t>
  </si>
  <si>
    <t>ESTUDIOS Y DISEÑOS COMPLEMENTARIOS PARA EL PROYECTO CUYO OBJETO ES MEJORAMIENTO VA CABECERA MUNICPAL A SAN ISIDRO DEL ARIARI EL DORADO, META, ORINOQUIA</t>
  </si>
  <si>
    <t>2015502700002</t>
  </si>
  <si>
    <t>CONSTRUCCIÓN SISTEMA DE ALCANTARILLADO PLUVIAL SECTOR ANTIGUA ESTACION DE POLICIA Y PUESTO DE SALUD DE LA INSPECCION DE SAN ISIDRO DE EL DORADO, META, ORINOQUIA</t>
  </si>
  <si>
    <t>2017502700001</t>
  </si>
  <si>
    <t>CONSTRUCCIÓN REDES DE MEDIA Y BAJA TENSIÓN DE LA URBANIZACIÓN VILLA ERIKA MUNICIPIO DE  EL DORADO</t>
  </si>
  <si>
    <t>2017502700002</t>
  </si>
  <si>
    <t>CONSTRUCCIÓN DE REDES DE ALUMBRADO PARA EL PROGRAMA DE VIVIENDA DE INTERES SOCIAL URBANIZACIÓN OSCAR OLAYA, EN EL MUNICIPIO DE   EL DORADO</t>
  </si>
  <si>
    <t>20191301010031</t>
  </si>
  <si>
    <t>2019502700030</t>
  </si>
  <si>
    <t>FORTALECIMIENTO AL SECTOR RURAL PRODUCTIVO MEDIANTE IMPLEMENTACIÓN DE ALTERNATIVAS DE PRODUCCIÓN AGRÍCOLA, ESTABLECIMIENTO DE CULTIVOS DE AGUACATE LORENA Y HASS, DIRIGIDO A POBLACIÓN CAMPESINA  HOMBRE, MUJERES DEL MUNICIPIO DE EL DORADO  META.  EL DORADO</t>
  </si>
  <si>
    <t>2019502700031</t>
  </si>
  <si>
    <t>CONSTRUCCIÓN DE LAS OBRAS NECESARIAS PARA EL CONTROL Y MITIGACION DEL CAUCE RIÓ ARIARI, EN EL SECTOR DEL DESVIÓ RIÓ VIEJO DEL MUNICIPIO DE  EL DORADO</t>
  </si>
  <si>
    <t>2013005500075</t>
  </si>
  <si>
    <t>892099183</t>
  </si>
  <si>
    <t>CONSTRUCCIÓN DE PUENTE VEHICULAR SOBRE EL CAÑO IRIQUE, VEREDA EL TRIUNFO SECTOR PUERTO ZANCUDO MUNICIPIO FUENTEDEORO - META</t>
  </si>
  <si>
    <t>2014502870001</t>
  </si>
  <si>
    <t>CONSTRUCCIÓN PUENTE VEHICULAR SOBRE EL CAÑO GUACAMAYAS, VEREDA MOGOTES VIA LA PISTA Y UN (1) BOX COULVERT EN LA PARCELACION EL JORDAN FUENTE DE ORO, META, ORINOQUIA</t>
  </si>
  <si>
    <t>2014502870002</t>
  </si>
  <si>
    <t>CONSTRUCCIÓN DE OBRAS ADICIONALES PARA EL PALACIO MUNICIPAL DE FUENTE DE ORO, META, ORINOQUIA (ADICION)</t>
  </si>
  <si>
    <t>2015502870001</t>
  </si>
  <si>
    <t>CONSTRUCCIÓN DE PUENTE VEHICULAR SOBRE EL CAÑO GUADUALITO EN LA VEREDA LA LUNA, VIA LLANOGRANDE, MUNICIPIO DE FUENTE DE ORO, META, ORINOQUIA</t>
  </si>
  <si>
    <t>2015502870002</t>
  </si>
  <si>
    <t>CONSTRUCCIÓN DE OBRAS PARA MANEJO DE AGUAS DE ESCORRENTIA EN LA VIA QUE COMUNICA DE LA CENTRAL TROCHA 7 CON LA PARCELACION LA FLORES FUENTE DE ORO, META, ORINOQUIA</t>
  </si>
  <si>
    <t>2017502870020</t>
  </si>
  <si>
    <t>CONSTRUCCIÓN DE REDES DE ACUEDUCTO Y SISTEMA DE POTABILIZACIÓN DE AGUA PARA EL CENTRO POBLADO LA COOPERATIVA DEL MUNICIPIO DE  FUENTE DE ORO</t>
  </si>
  <si>
    <t>CONSTRUCCIÓN DE UN ACUEDUCTO Y SISTEMA DE POTABILIZACIÓN DE AGUA PARA EL BENEFICIO DE LA POBLACIÓN DEL CENTRO POBLADO DE LA COOPERATIVA EN EL MUNICIPIO DE FUENTEDEORO META</t>
  </si>
  <si>
    <t>2019502870003</t>
  </si>
  <si>
    <t>IMPLEMENTACIÓN DE LA CÁTEDRA PARA LA PAZ EN LAS INSTITUCIONES EDUCATIVAS OFICIALES DEL MUNICIPIO DE FUENTE DE ORO  DEL DEPARTAMENTO DE META  FUENTE DE ORO</t>
  </si>
  <si>
    <t>2019502870019</t>
  </si>
  <si>
    <t>PREVENCIÓN Y MITIGACIÓN EN LA GESTIÓN DEL RIESGO MEDIANTE LA CANALIZACIÓN Y OBRAS COMPLEMENTARIAS SOBRE EL RIO ARIARI EN LAS VEREDAS EL TRIUNFO Y PUERTO NUEVO (RIBERAS CAÑO PIEDRA Y URICHARE) EN EL MUNICIPIO DE   FUENTE DE ORO</t>
  </si>
  <si>
    <t>PREVENCIÓN Y MITIGACIÓN EN LA GESTIÓN DEL RIESGO MEDIANTE LA CANALIZACIÓN Y OBRAS COMPLEMENTARIAS SOBRE EL RIO ARIARI EN LAS VEREDAS EL TRIUNFO Y PUERTO NUEVO (CAÑO PIEDRA Y URICHARE) EN EL MUNICIPIO DE FUENTEDEORO META</t>
  </si>
  <si>
    <t>2019502870020</t>
  </si>
  <si>
    <t>FORTALECIMIENTO DE LA SEGURIDAD ALIMENTARIA A TRAVÉS DE PROYECTOS PRODUCTIVOS PARA LA POBLACIÓN VULNERABLE EN LA ZONA RURAL EN EL MUNICIPIO DE  FUENTE DE ORO</t>
  </si>
  <si>
    <t>290 FAMILIAS EN CONDICIÓN VULNERABLE DE LA ZONA RURAL DEL MUNICIPIO DE FUENTEDEORO META, CON PROYECTOS PRODUCTIVOS PARA EL FORTALECIMIENTO DE LA SEGURIDAD ALIMENTARIA</t>
  </si>
  <si>
    <t>2021502870007</t>
  </si>
  <si>
    <t>2022502870002</t>
  </si>
  <si>
    <t>2013005500026</t>
  </si>
  <si>
    <t>892099243</t>
  </si>
  <si>
    <t>MEJORAMIENTO ALCANTARILLADO SANITARIO SOBRE LA CALLE 19 ENTRE CARRERAS 1 A 7 Y LAS CARRERAS 2, 2A, 2B, 3, 4, 4B, 5, 5A, 5C, 6 ENTRE CALLES19 A 18 EN EL MUNICIPIO DE GRANADA, META</t>
  </si>
  <si>
    <t>2014503130001</t>
  </si>
  <si>
    <t>CONSTRUCCIÓN REDES DE ALCANTARILLADO SANITARIO EN EL BARRIO LUIS CARLOS RIVEROS, TRAMOS PZ3-PZ2, PZ6-PZ5, PZ17-PZ20 Y PZ16-PZ15 MUNIC GRANADA, META, ORINOQUIA</t>
  </si>
  <si>
    <t>2014503130002</t>
  </si>
  <si>
    <t>CONSTRUCCIÓN ALCANTARILLADO SANITARIO EN EL BARRIO EL AMPARO DEL MUNICIPIO DE GRANADA, META, ORINOQUIA</t>
  </si>
  <si>
    <t>2014503130003</t>
  </si>
  <si>
    <t>MEJORAMIENTO ALCANTARILLADO  SANITARIO  SOBRE LA CALLE 10 ENTRE CARRERAS 10 Y 12 Y TRAMOS ENTRE LOS POZOS 6-1 BARRIO POPULAR GRANADA, META, ORINOQUA</t>
  </si>
  <si>
    <t>2014503130004</t>
  </si>
  <si>
    <t>MEJORAMIENTO DEL POLIDEPORTIVO BARRIO EL BOSQUE DE GRANADA, META, ORINOQUA</t>
  </si>
  <si>
    <t>2014503130005</t>
  </si>
  <si>
    <t>MEJORAMIENTO DEL PARQUE ALFONSO MONTOYA PAVA, MEDIANTE  LA CONSTRUCCIÓN DE UN PARQUE BIO SALUDABLE EN EL MUNICIPIO DE GRANADA, META, ORINOQUIA</t>
  </si>
  <si>
    <t>2015503130001</t>
  </si>
  <si>
    <t>MEJORAMIENTO DEL PARQUE DE LA PAZ Y LA RECONCILIACIÓN EN EL MUNICIPIO DE GRANADA, META, ORINOQUIA</t>
  </si>
  <si>
    <t>2015503130002</t>
  </si>
  <si>
    <t>CONSTRUCCIÓN DE VIVIENDA EN LA URBANIZACION PALMA REAL MUNICIPIO GRANADA, META, ORINOQUIA</t>
  </si>
  <si>
    <t>2015503130003</t>
  </si>
  <si>
    <t>MANTENIMIENTO DE LA INSTITUCIN EDUCATIVA LUIS CARLOS GALAN SARMIENTO SEDE PRINCIPAL EN EL MUNICIPIO DE GRANADA, META, ORINOQUIA</t>
  </si>
  <si>
    <t>2017503130052</t>
  </si>
  <si>
    <t>CONSTRUCCIÓN DE UN ESPACIO PARA LA COHESIÓN DE LAS MINORÍAS, SALVAGUARDA DEL PATRIMONIO HISTÓRICO Y CULTURAL DE LA POBLACIÓN AFRODESCENDIENTE EN EL MUNICIPIO DE  GRANADA</t>
  </si>
  <si>
    <t>2017503130053</t>
  </si>
  <si>
    <t>CONSTRUCCIÓN DE VÍAS URBANAS EN EL MUNICIPIO DE  GRANADA</t>
  </si>
  <si>
    <t>20181301011295</t>
  </si>
  <si>
    <t>2018503130025</t>
  </si>
  <si>
    <t>CONSTRUCCIÓN DE VÍAS URBANAS EN LA URBANIZACIÓN PALMA REAL Y MAKATOA EN EL MUNICIPIO DE   GRANADA</t>
  </si>
  <si>
    <t>2018503130091</t>
  </si>
  <si>
    <t>2019503130017</t>
  </si>
  <si>
    <t>CONSTRUCCIÓN DE INFRAESTRUCTURA ESTRATÉGICA Y DE PROTECCIÓN PARA LA DISMINUCIÓN  DE LAS CONDICIONES DE RIESGO DE DESASTRES EN EL MUNICIPIO DE  GRANADA</t>
  </si>
  <si>
    <t>2019503130038</t>
  </si>
  <si>
    <t>CONSTRUCCIÓN DE ALCANTARILLADO PLUVIAL EN LA CALLE 17C ENTRE CARRERAS 5 Y MEGACOLEGIO BRISAS DE IRIQUE MUNICIPIO DE  GRANADA</t>
  </si>
  <si>
    <t>CONSTRUCCIÓN DE 1 ALCANTARILLADO PLUVIAL EN LA CALLE 17 C ENTRE CARRERAS 5 Y MEGA COLEGIO BRISAS DE IRIQUÉ EN EL MUNICIPIO DE GRANADA META</t>
  </si>
  <si>
    <t>INFLEX1060</t>
  </si>
  <si>
    <t>INFLEX1135</t>
  </si>
  <si>
    <t>INFLEX1191</t>
  </si>
  <si>
    <t>INFLEX-50318-0005</t>
  </si>
  <si>
    <t>SERVICIO A LA DEUDA</t>
  </si>
  <si>
    <t>2014503180001</t>
  </si>
  <si>
    <t>800098193</t>
  </si>
  <si>
    <t>INSTALACIÓN DE INFRAESTRUCTURA ELECTRICA EN LAS VEREDAS HUMADEA, SAN MIGUEL Y MONTECRISTO EN EL MUNICIPIO DE GUAMAL , META, ORINOQUIA</t>
  </si>
  <si>
    <t>2014503180002</t>
  </si>
  <si>
    <t>MEJORAMIENTO ADECUACION Y EQUIPAMENTO DEL COMPLEJO GANADERO DEL MUNICIPIO DE GUAMAL, META, ORINOQUA</t>
  </si>
  <si>
    <t>2014503180003</t>
  </si>
  <si>
    <t>IMPLEMENTACIÓN DE UNA RED DE CONECTIVIDAD A INTERNET Y PLATAFORMA TECNOLOGICA EB PARA MEJORAR LA CALIDAD ACADEMICA EN SEIS INSTITUCIONES EDUCATIVAS RURALES DEL MUNICIPIO DE GUAMAL , META, ORINOQUIA</t>
  </si>
  <si>
    <t>2015503180001</t>
  </si>
  <si>
    <t>REPOSICIN REDES DE ACUEDUCTO, ALCANTARILLADO SANITARIO Y PLUVIAL EN EL BARRIO LAS FERIAS DEL MUNICIPIO DE GUAMAL , META, ORINOQUIA</t>
  </si>
  <si>
    <t>2015503180002</t>
  </si>
  <si>
    <t>CONSTRUCCIÓN DE REDES DE ACUEDUCTO Y ALCANTARILLADO SANITARIO ENTRE LA CLL 12, MANGA DE COLEO Y LA VIA GUAMAL-CASTILLA DEL MCIPIO DE GUAMAL , META, ORINOQUIA</t>
  </si>
  <si>
    <t>2015503180003</t>
  </si>
  <si>
    <t>CONSTRUCCIÓN VIVIENDA DE INTERES PRIORITARIO VILLA BERNARDA EN GUAMAL , META, ORINOQUIA</t>
  </si>
  <si>
    <t>2016503180001</t>
  </si>
  <si>
    <t>CONSTRUCCIÓN EN PAVIMENTO FLEXIBLE DE VIAS URBANAS EN EL MUNICIPIO DE GUAMAL , META, ORINOQUIA</t>
  </si>
  <si>
    <t>2016503180002</t>
  </si>
  <si>
    <t>CONSTRUCCIÓN DE VIVIENDA DE INTERES PRIORITARIO VILLA BERNARDA DEL MUNICIPIO DE GUAMAL , META, ORINOQUIA</t>
  </si>
  <si>
    <t>2018503180051</t>
  </si>
  <si>
    <t>2018503180060</t>
  </si>
  <si>
    <t>MEJORAMIENTO Y ADECUACIÓN DEL COMPLEJO GANADERO DEL MUNICIPIO   GUAMAL</t>
  </si>
  <si>
    <t>REEMPLAZO DE LAS INSTALACIONES DE LA BATERÍA SANITARIA CONTIGUA A EL ÁREA DE CAFETERÍA (75M2), LA SUBDIVISIÓN DEL ÁREA DE CORRALES (4.563,40 M2), LA OPTIMIZACIÓN DE LA RED DE ALUMBRADO INTERNO, ÁREAS DE CIRCULACIÓN, Y ÁREAS CONEXAS, REEMPLAZO PARCIAL DE ÁREAS DE CUBIERTA (861 M2), REEMPLAZO Y OPTIMIZACIÓN DE LAS REDES DE EVACUACIÓN DE AGUAS SERVIDAS EN BATERÍA SANITARIA Y CAFETERÍA, Y LA OPTIMIZACIÓN Y MEJORAMIENTO GENERAL DE LA EDIFICACIÓN.</t>
  </si>
  <si>
    <t>2018503180062</t>
  </si>
  <si>
    <t>MEJORAMIENTO Y RENOVACIÓN URBANA DE LA CALLE 11 ENTRE CARRERA 3A Y CARRERA 10 Y VIAS ALEDAÑAS EN EL MUNICIPIO DE   GUAMAL , META</t>
  </si>
  <si>
    <t>SE PROYECTA LA PAVIMENTACIÓN DE 819 ML DE PAVIMENTO EN CONCRETO RÍGIDO Y LA INSTALACIÓN DE 926 ML DE ANDENES DE LA CALLE 11 Y ALGUNAS CRA ALEDAÑAS</t>
  </si>
  <si>
    <t>2018503180077</t>
  </si>
  <si>
    <t>MEJORAMIENTO DE LA VÍA QUE CONDUCE DESDE EL CRUCE DE LA CARRERA 14A HASTA LA MANGA DE COLEO INCLUIDO LA CONSTRUCCIÓN DE LA RED DE ALCANTARILLADO EN EL MUNICIPIO DE  GUAMAL , META</t>
  </si>
  <si>
    <t>2019503180025</t>
  </si>
  <si>
    <t>CONSTRUCCIÓN DE ALCANTARILLADO SANITARIO DESDE EL SECTOR DE LA GRAN CURVA HASTA LA URBANIZACIÓN VILLA BERNARDA DEL MUNICIPIO DE   GUAMAL , META</t>
  </si>
  <si>
    <t>OPTIMIZACIÓN DEL ALCANTARILLADO SANITARIO DEL BARRIO EL ALCARABÁN DESDE LA GRAN CURVA HASTA EL BARRIO VILLA BERNARDA, CON LA INSTALACIÓN DE 60 DOMICILIARIAS</t>
  </si>
  <si>
    <t>2019503180027</t>
  </si>
  <si>
    <t>CONSTRUCCIÓN OBRA DE MITIGACION DEL RIESGO - JARILLÓN  TIPO DIQUE CON GEOBOLSAS EN POLIPROPILENO DE ALTO MODULO EN LA VEREDA OROTOY   GUAMAL , META</t>
  </si>
  <si>
    <t>2020503180055</t>
  </si>
  <si>
    <t>ASISTENCIA ALIMENTARIA A LA POBLACIÓN AFECTADA POR LAS CAUSAS DE LA EMERGENCIA O CALAMIDAD PÚBLICA DECLARADA EN EL MARCO DE LA EMERGENCIA ECONÓMICA, SOCIAL Y ECOLÓGICA  COVID-19 EN  GUAMAL , META</t>
  </si>
  <si>
    <t>ENTREGA DE SUBSIDIOS MONETARIOS A 44 MINEROS ARTESANALES DEL MPIO</t>
  </si>
  <si>
    <t>2020503180060</t>
  </si>
  <si>
    <t>2020503180068</t>
  </si>
  <si>
    <t>2021503180056</t>
  </si>
  <si>
    <t>2021503180128</t>
  </si>
  <si>
    <t>2022503180006</t>
  </si>
  <si>
    <t>2022503180016</t>
  </si>
  <si>
    <t>2022503180017</t>
  </si>
  <si>
    <t>2022503180074</t>
  </si>
  <si>
    <t>2022503180084</t>
  </si>
  <si>
    <t>2023503180013</t>
  </si>
  <si>
    <t>MEJORAMIENTO DE 2.86 KM DE VIA EN LA CARRERA 9 ENTRE CALLE 4 Y 19 EN ASFALTO, INCLUYENDO LOS ANDENES EN LONGITUD DE 4.800 METROS Y LA INSTALACIÓN Y REPOSICIÓN DE REDES DE ACUEDUCTO, ALCANTARILLADO SANITARIO Y PLUVIAL EN ALGUNOS TRAMOS A LO LARGO DE LA VIA A INTERVENIR</t>
  </si>
  <si>
    <t>2013005500028</t>
  </si>
  <si>
    <t>892099234</t>
  </si>
  <si>
    <t>CONSTRUCCIÓN RED DE DISTRIBUCION DE ACUEDUCTO Y RED DE ALCATARILLADO PLUVIAL DE LA URBANIZACION BUENA VIDA EN EL MUNICIPIO DE LA MACARENA - META</t>
  </si>
  <si>
    <t>2014503500001</t>
  </si>
  <si>
    <t>CONSTRUCCIÓN POLIDEPORTIVO MULTIFUNCIONAL EN LA VEREDA LA  SOMBRA EN EL MUNICIPIO DE LA MACARENA, META, ORINOQUIA</t>
  </si>
  <si>
    <t>2015503500001</t>
  </si>
  <si>
    <t>CONSTRUCCIÓN DE LA UNIDAD DEPORTIVA Y RECREATIVA ANA JULIA MONTEALEGRE DEL MUNICIPIO DE LA MACARENA, META LA MACARENA, META, ORINOQUIA</t>
  </si>
  <si>
    <t>2015503500002</t>
  </si>
  <si>
    <t>CONSTRUCCIÓN DE LA PLANTA DE TRATAMIENTO DE AGUAS RESIDUALES, DEL SISTEMA DE ALCANTARILLADO SANITARIO PARA LA VEREDA LA SOMBRA LA MACARENA, META, ORINOQUIA</t>
  </si>
  <si>
    <t>20181301010744</t>
  </si>
  <si>
    <t>20181301011233</t>
  </si>
  <si>
    <t>CONSTRUCCIÓN DEL SISTEMA DE ALCANTARILLADO SANITARIO  EN EL CENTRO POBLADO PLAYA RICA MUNICIPIO DE  LA MACARENA</t>
  </si>
  <si>
    <t>SE REALIZA LA CONSTRUCCIÓN DEL SISTEMA DE ALCANTARILLADO SANITARIO EN EL CENTRO POBLADO PLAYA RICA MUNICIPIO DE LA MACARENA PARA MEJORAR LA CALIDAD DE VIDA DE LA POBLACIÓN DEL SECTOR.</t>
  </si>
  <si>
    <t>20181301011316</t>
  </si>
  <si>
    <t>20181301011797</t>
  </si>
  <si>
    <t>2018503500005</t>
  </si>
  <si>
    <t>PAVIMENTACIÓN DE VÍAS URBANAS EN EL MUNICIPIO DE  LA MACARENA, META</t>
  </si>
  <si>
    <t>20191301010371</t>
  </si>
  <si>
    <t>2019503500002</t>
  </si>
  <si>
    <t>CONSTRUCCIÓN PAVIMENTO EN CONCRETO RÍGIDO DE LAS VÍAS URBANAS CALLE 4 ENTRE CARRERAS 4 Y 6, CARRERA 3 ENTRE CALLES 10 Y 11, CARRERA 6 ENTRE CALLES 4 Y 5 Y CARRERA 7 ENTRE CALLES 4 Y 5. DEL MUNICIPIO DE LA MACARENA -   META</t>
  </si>
  <si>
    <t>CONSTRUCCIÓN DE 0,777 KM DE PAVIMENTO EN CONCRETO RÍGIDO DE LAS VÍAS URBANAS CALLE 4 ENTRE CARRERAS 4 Y 6, CARRERA 3 ENTRE CALLES 10 Y 11, CARRERA 6 ENTRE CALLES 4 Y 5 Y CARRERA 7 ENTRE CALLES 4 Y 5. DEL MUNICIPIO DE LA MACARENA - META</t>
  </si>
  <si>
    <t>2019503500009</t>
  </si>
  <si>
    <t>CONSTRUCCIÓN  DE OBRAS DE MITIGACIÓN DE RIESGO DE INUNDACIÓN  EN LA VEREDA EL BILLAR, VEREDA LOS LAURELES, VEREDA VILLA DEL RIO Y VEREDA ALTAMIRA EN EL MUNICIPIO DE LA MACARENA,  META</t>
  </si>
  <si>
    <t>CONSTRUCCIÓN DE 4 OBRAS DE MITIGACIÓN DE RIESGO DE INUNDACIÓN EN LA VEREDA EL BILLAR, VEREDA LOS LAURELES, VEREDA VILLA DEL RIO Y VEREDA ALTAMIRA EN EL MUNICIPIO DE LA MACARENA, META.</t>
  </si>
  <si>
    <t>2020503500001</t>
  </si>
  <si>
    <t>APOYO EN EL PAGO DE LA FACTURA DE ENERGÍA ELÉCTRICA  PARA LOS ESTRATOS 1, 2  Y EL PAGO DEL ALUMBRADO PUBLICO EN EL MARCO DEL ESTADO DE EMERGENCIA ECONÓMICA, SOCIAL Y ECOLÓGICA EN EL MUNICIPIO DE     LA MACARENA</t>
  </si>
  <si>
    <t>2020503500002</t>
  </si>
  <si>
    <t>APOYO EN EL PAGO DE LA FACTURA DE ACUEDUCTO, ALCANTARILLADO Y ASEO A ESTRATO 1,2 Y 3  EN EL MARCO DEL ESTADO DE EMERGENCIA ECONÓMICA,SOCIAL Y ECOLÓGICA EN EL MUNICIPIO DE     LA MACARENA</t>
  </si>
  <si>
    <t>1310 USUARIOS SE LES REALIZO EL PAGO DE LAS FACTURA DE AAA</t>
  </si>
  <si>
    <t>2020503500003</t>
  </si>
  <si>
    <t>ASISTENCIA ALIMENTARIA A LA POBLACIÓN AFECTADA POR LAS CAUSAS DE LA EMERGENCIA O CALAMIDAD PÚBLICA DECLARADA EN EL MARCO DE LA EMERGENCIAECONÓMICA, SOCIAL Y ECOLÓGICA  COVID-19 EN    LA MACARENA</t>
  </si>
  <si>
    <t>2020503500004</t>
  </si>
  <si>
    <t>APOYO EN EQUIPOS, ELEMENTOS DESINFECTANTES Y DE PROTECCIÓN PARA PREVENIR LA PROPAGACIÓN DEL COVID-19, EN EL MUNICIPIO DE   LA MACARENA</t>
  </si>
  <si>
    <t>2020503500059</t>
  </si>
  <si>
    <t>CONSTRUCCIÓN DE OBRAS RECUPERACION  Y REDUCCIÓN DEL RIESGO PARA LA PREVENCIÓN DE INUNDACIONES EN EL SECTOR PUENTE DOS SOBRE CAÑO MORROCOY MUNICIPIO DE   LA MACARENA</t>
  </si>
  <si>
    <t>CONSTRUCCIÓN DE UNA OBRAS RECUPERACION Y REDUCCIÓN DEL RIESGO PARA LA PREVENCIÓN DE INUNDACIONES EN EL SECTOR PUENTE DOS SOBRE CAÑO MORROCOY MUNICIPIO DE LA MACARENA EL CUAL BENEFICIA A 28052 HABITANTES.</t>
  </si>
  <si>
    <t>2021503500007</t>
  </si>
  <si>
    <t>2021503500008</t>
  </si>
  <si>
    <t>2021503500009</t>
  </si>
  <si>
    <t>2023503500001</t>
  </si>
  <si>
    <t>INSTALACIÓN DE 101 ESTUFAS EFICIENTES PARA VIVIENDA RURAL EN EL MUNICIPIO DE LA MACARENA Y 101 PERSONAS CAPACITADAS EN GESTIÓN DEL CAMBIO CLIMÁTICO</t>
  </si>
  <si>
    <t>2013005500082</t>
  </si>
  <si>
    <t>MUNICIPIO DE LA URIBE</t>
  </si>
  <si>
    <t>800128428</t>
  </si>
  <si>
    <t>CONSTRUCCIÓN DE UN POLIDEPORTIVO EN LA INSPECCION DE LA JULIA MUNICIPIO DE URIBE, META, ORINOQUIA</t>
  </si>
  <si>
    <t>2015503700001</t>
  </si>
  <si>
    <t>CONSTRUCCIÓN DE LA PLANTA DE BENEFICIO ANIMAL PARA EL MUNICIPIO DE URIBE, META, ORINOQUIA</t>
  </si>
  <si>
    <t>2015503700002</t>
  </si>
  <si>
    <t>ADECUACIÓN Y MANTENIMIENTO DEL PARQUE PRINCIPAL DEL MUNICIPIO DE URIBE, META</t>
  </si>
  <si>
    <t>2017000070054</t>
  </si>
  <si>
    <t>20171301010043</t>
  </si>
  <si>
    <t>MANTENIMIENTO DE LA VÍA DESDE EL  CRUCE VEREDA LA LIBERTAD - LA JULIA, HASTA EL CENTRO POBLADO EL PARAISO, MUNICIPIO DE URIBE DEPARTAMENTO DEL META.  URIBE</t>
  </si>
  <si>
    <t>2017503700001</t>
  </si>
  <si>
    <t>CONSTRUCCIÓN  EN PAVIMENTO RÍGIDO DE LA CARRERA 5 ENTRE CALLE (5 - 6), CARRERA 10 ENTRE CALLE (3-2) Y CALLE 2 ENTRE CARRERA (10-11)  URIBE, META, ORINOQUÍA  URIBE</t>
  </si>
  <si>
    <t>2017503700006</t>
  </si>
  <si>
    <t>CONSTRUCCIÓN DE QUIOSCO DE SABERES CULTURALES PARA EL RESGUARDO LA JULIA, VEREDA EL PLACER, META  URIBE</t>
  </si>
  <si>
    <t>2017503700007</t>
  </si>
  <si>
    <t>MEJORAMIENTO DE LA EFICIENCIA TÉCNICA PARA LA PRIORIZACIÓN DE LA INVERSIÓN DE LOS RECURSOS PÚBLICOS EN LA RED VIAL DE TERCER ORDEN DEL MUNICIPIO DE URIBE-META  URIBE</t>
  </si>
  <si>
    <t>20181301011030</t>
  </si>
  <si>
    <t>20181301011733</t>
  </si>
  <si>
    <t>2018503700001</t>
  </si>
  <si>
    <t>CONSTRUCCIÓN MEJORAMIENTO Y DOTACIÓN DE INFRAESTRUCTURA FÍSICA A GRUPOS VULNERABLES, PRIMERA INFANCIA, INFANCIA Y NIÑEZ EN EL MUNICIPIO DE  URIBE, META</t>
  </si>
  <si>
    <t>2018503700051</t>
  </si>
  <si>
    <t>CONSTRUCCIÓN CANCHAS MULTIFUNCIONALES  VEREDA LA ARGELIA Y LA PALESTINA EN EL MUNICIPIO DE   URIBE</t>
  </si>
  <si>
    <t>CONSTRUCCIÓN 2 CANCHAS MULTIFUNCIONALES UNA EN LA  VEREDA LA ARGELIA Y UNA EN LA VEREDA PALESTINA EN EL MUNICIPIO DE URIBE</t>
  </si>
  <si>
    <t>2019503700002</t>
  </si>
  <si>
    <t>CONSTRUCCIÓN Y DOTACIÓN DE PLACA POLIDEPORTIVA CUBIERTA DEL CENTRO EDUCATIVO EL PARAÍSO DEL MUNICIPIO DE LA  URIBE</t>
  </si>
  <si>
    <t>CONSTRUCCIÓN Y DOTACIÓN DE PLACA POLIDEPORTIVA CUBIERTA DEL CENTRO EDUCATIVO EL PARAISO DEL MUNICIPIO DE URIBE, DEPARTAMENTO DEL META</t>
  </si>
  <si>
    <t>2019503700003</t>
  </si>
  <si>
    <t>CONSTRUCCIÓN PAVIMENTO EN CONCRETO RIGIDO DE LA KRA 3 ENTRE CALLE 3 Y 5 DE LA INSPECCION DE LA JULIA EN EL MUNICIPIO DE   URIBE</t>
  </si>
  <si>
    <t>PAVIMENTACIÓN EN CONCRETO RÍGIDO DE LA CARRERA 3 ENTRE CALLE 3 Y 5 DE LA INSPECCIÓN DE LA JULIA EN EL MUNICIPIO DE URIBE – META</t>
  </si>
  <si>
    <t>20201301010822</t>
  </si>
  <si>
    <t>2021503700001</t>
  </si>
  <si>
    <t>2013005500254</t>
  </si>
  <si>
    <t>META - LEJANIAS</t>
  </si>
  <si>
    <t>LEJANIAS</t>
  </si>
  <si>
    <t>MUNICIPIO DE LEJANÍAS</t>
  </si>
  <si>
    <t>892099242</t>
  </si>
  <si>
    <t>ESTUDIOS Y DISEÑOS DE LA PTAR Y LA PTAP  EN CACAYAL LEJANAS, META, ORINOQUIA</t>
  </si>
  <si>
    <t>2015504000001</t>
  </si>
  <si>
    <t>CONSTRUCCIÓN VIAS URBANAS LEJANIAS, META, ORINOQUIA</t>
  </si>
  <si>
    <t>2017504000001</t>
  </si>
  <si>
    <t>CONSTRUCCIÓN EN PAVIMENTO RÍGIDO DE VÍAS URBANAS EN EL MUNICIPIO DE   LEJANÍAS</t>
  </si>
  <si>
    <t>2017504000002</t>
  </si>
  <si>
    <t>MEJORAMIENTO  DE LA EFICIENCIA TÉCNICA PARA LA PRIORIZACIÓN DE LA INVERSIÓN DE LOS RECURSOS PÚBLICOS EN LA RED VIAL TERCIARIA EN EL MUNICIPIO DE   LEJANÍAS</t>
  </si>
  <si>
    <t>20181301010621</t>
  </si>
  <si>
    <t>MEJORAMIENTO DE VÍAS TERCIARIAS MEDIANTE LA CONSTRUCCIÓN DE PLACA HUELLA EN LAS VEREDAS ALTO LEJANÍAS Y LAS DELICIAS AFECTADAS POR EL CONFLICTO  ARMADO EN EL MUNICIPIO DE   LEJANÍAS</t>
  </si>
  <si>
    <t>MEJORAR LA INTERCOMUNICACIÓN DE LAS VEREDAS DEALTO LEJANÍAS Y LAS DELICIAS CON LA CABECERA  MUNICIPAL EN EL ÁREA RURAL DEL MUNICIPIO DELEJANÍAS  CON LA CONSTRUCCIÓN DE 1,94 KILÓMETROS  DE PLACA HUELLA.</t>
  </si>
  <si>
    <t>2018504000015</t>
  </si>
  <si>
    <t>ADECUACIÓN DEL SISTEMA ELÉCTRICO EN LA INSTITUCIÓN EDUCATIVA DE LEJANÍAS, SEDE JORGE ISAAC DEL MUNICIPIO DE  LEJANÍAS</t>
  </si>
  <si>
    <t>2019504000005</t>
  </si>
  <si>
    <t>MEJORAMIENTO DE LA INFRAESTRUCTURA DE LAS ESCUELAS JORGE ISAAC, BARCELONA, AGUA BONITA, NARANJAL Y EL COLEGIO GABRIELA MISTRAL DEL MUNICIPIO DE   LEJANÍAS</t>
  </si>
  <si>
    <t>MANTENIMINETO A CINCO (05) SEDES EDUCATIVAS</t>
  </si>
  <si>
    <t>2019504000006</t>
  </si>
  <si>
    <t>CONSTRUCCIÓN DE UN BOX CULVERT EN LA VEREDA EL DIAMANTE DEL MUNICIPIO DE   LEJANÍAS</t>
  </si>
  <si>
    <t>2020504000023</t>
  </si>
  <si>
    <t>CONSTRUCCIÓN  DE TRES BOX COULVERT PARA LAS VEREDAS EL DIAMANTE ALBANIA Y EL BRILLANTE PARA MEJORAR LA INTERCONEXIÓN VEREDAL DEL MUNICIPIO DE LEJANÍAS  -META  LEJANÍAS</t>
  </si>
  <si>
    <t>CONSTRUCCION DE TRES BOX CULVERT PARA LAS VEREDAS EL DIAMANTE, ALBANIA Y EL BRILLANTE PARA MEJORAR LA INTERCONEXIÒN VEREDAL DEL MUNICIPIO DE LEJANIAS - META</t>
  </si>
  <si>
    <t>20201301011035</t>
  </si>
  <si>
    <t>2014503250001</t>
  </si>
  <si>
    <t>MUNICIPIO DE MAPIRIPÁN</t>
  </si>
  <si>
    <t>800136458</t>
  </si>
  <si>
    <t>CONSTRUCCIÓN PAVIMENTO RIGIDO DE LA CALLE 5 ENTRE CARRERAS 20 Y 21 DEL CASCO URBANO DE MAPIRIPAN, META, ORINOQUIA</t>
  </si>
  <si>
    <t>2017503250001</t>
  </si>
  <si>
    <t>CONSTRUCCIÓN DE PAVIMENTO RÍGIDO Y URBANISMO EN VÍAS URBANAS DEL MUNICIPIO DE  MAPIRIPÁN</t>
  </si>
  <si>
    <t>CONSTRUCCIÓN DE 236,03 METROS LINEALES DE PAVIMENTO RÍGIDO Y URBANISMO EN VÍAS URBANAS CORRESPONDIENTES A LA DIAGONAL 3 ENTRE CALLE 4 Y CALLE 5, CARRERA 23 ENTRE CALLE 5 Y CALLE 6 Y LA CALLE 4 ENTRE CARRERAS 21 A 22 DEL MUNICIPIO DE MAPIRIPAN EN EL DEPARTAMENTO DEL META.</t>
  </si>
  <si>
    <t>2018503250001</t>
  </si>
  <si>
    <t>MEJORAMIENTO Y ADECUACION DE ACCESOS DEL PUENTE EXISTENTE SOBRE CAÑO VICTORIA EN EL MUNICIPIO DE  MAPIRIPÁN</t>
  </si>
  <si>
    <t>MEJORAMIENTO Y ADECUACIÓN DE LOS APROCHES MEDIANTE MUROS DE CONTENCIÓN EN CONCRETO REFORZADO EN AMBOS LADOS DE 1,0 PUENTE UBICADO  SOBRE EL CAÑO  VICTORIA QUE COMUNICA A LAS VEREDAS PUERTO NUEVO, ESTEROS ALTO Y BAJO, PUERTO ALVIRA Y CAÑO JABÓN CON LA ZONA URBANA DEL MUNICIPIO DE MAPIRIPÁN META</t>
  </si>
  <si>
    <t>20191301010052</t>
  </si>
  <si>
    <t>2020503250080</t>
  </si>
  <si>
    <t>2022503250007</t>
  </si>
  <si>
    <t>2013005500078</t>
  </si>
  <si>
    <t>892099317</t>
  </si>
  <si>
    <t>MEJORAMIENTO VIAS  VEREDALES GUAIMARAL- LAS FLORES DEL MUNICIPIO DE MESETAS META, ORINOQUA</t>
  </si>
  <si>
    <t>2013005500079</t>
  </si>
  <si>
    <t>MEJORAMIENTO VIAS  VEREDALES LAS MERCEDEZ- PARAISO DEL MUNICIPIO DE MESETAS META, ORINOQUA</t>
  </si>
  <si>
    <t>2014503300001</t>
  </si>
  <si>
    <t>MEJORAMIENTO VA RURAL DE LA INSPECCION DE JARDIN DE PEÑAS A LA VEREDA LA ESPERANZA DEL MUNICIPIO DE MESETAS, META, ORINOQUIA</t>
  </si>
  <si>
    <t>2015503300001</t>
  </si>
  <si>
    <t>PAVIMENTACIÓN EN CONCRETO HIDRAULICO PARA LAS VIAS URBANAS CALLE 6 ENTRE CARRERAS 15 Y 13 DEL SECTOR DEL BARRIO EL PRADO CASCO URBANO DEL MUNICIPIO DE MESETAS - META</t>
  </si>
  <si>
    <t>2017503300001</t>
  </si>
  <si>
    <t>DESARROLLO AMBIENTAL SOSTENIBLE DEL SECTOR MINERO ENERGÉTICO</t>
  </si>
  <si>
    <t>SUMINISTRO , INSTALACIÓN Y PUESTA EN FUNCIONAMIENTO DE SISTEMAS SOLARES FOTOVOLTAICOS INDIVIDUALES EN ZONAS NO INTERCONECTADAS PARA LOS RESGUARDOS INDÍGENAS  ONDAS DEL CAFRE Y  VILLA LUCÍA DEL MUNICIPIO DE   MESETAS</t>
  </si>
  <si>
    <t>2017503300003</t>
  </si>
  <si>
    <t>MEJORAMIENTO DE LA EFICIENCIA TÉCNICA PARA LA PRIORIZACIÓN DE LA INVERSIÓN DE LOS RECURSOS PÚBLICOS EN LA RED VIAL TERCIARIA DEL MUNICIPIO  DE  MESETAS</t>
  </si>
  <si>
    <t>2018503300001</t>
  </si>
  <si>
    <t>20191301010350</t>
  </si>
  <si>
    <t>2019503300024</t>
  </si>
  <si>
    <t>2019503300025</t>
  </si>
  <si>
    <t>CONSTRUCCIÓN DE OBRAS DE PROTECCIÓN SOBRE EL RÍO LUCIA EN LA VÍA QUE COMUNICA A LA VEREDA LAS ROSAS EN EL K2+300 DESDE EL CASCO URBANO EN EL MUNICIPIO DE  MESETAS, META</t>
  </si>
  <si>
    <t>20201301010114</t>
  </si>
  <si>
    <t>20201301010886</t>
  </si>
  <si>
    <t>2021503300003</t>
  </si>
  <si>
    <t>2021503300007</t>
  </si>
  <si>
    <t>2022503300004</t>
  </si>
  <si>
    <t>2022503300005</t>
  </si>
  <si>
    <t>CONSTRUCCIÓN ALUMBRADO PÚBLICO NUEVO PUENTE EL LIMÓN HASTA LA MANGA DE COLEO DEL MUNICIPIO DE   MESETAS</t>
  </si>
  <si>
    <t>2013005500201</t>
  </si>
  <si>
    <t>CONSTRUCCIÓN ETAPA 2 DE LA NUEVA SEDE ADMINISTRATIVA DE LA GOBERNACION DEL META, INCLUYE FLORAMARILLO, ASAMBLEA Y PARQUEADEROS EN EL MUNICIPIO DE VILLAVICENCIO, META, ORINOQUIA</t>
  </si>
  <si>
    <t>2013005500206</t>
  </si>
  <si>
    <t>MEJORAMIENTO DE LA VIA DE LA VEREDA LOS MEDIOS ENTRE EL KM 0 + 000 AL KM 7+000 KM EN EL MUNICIPIO DE RESTREPO, META, ORINOQUIA</t>
  </si>
  <si>
    <t>2013005500208</t>
  </si>
  <si>
    <t>MEJORAMIENTO DE LA VA QUE CONDUCE DE LA VEREDA SAN LUIS DE OCOA  K0+0600 AL CASERIO LA ARENERA K2+400 EN EL MUNICIPIO DE VILLAVICENCIO, META, ORINOQUIA</t>
  </si>
  <si>
    <t>2013005500213</t>
  </si>
  <si>
    <t>MEJORAMIENTO DE LA VA QUE CONDUCE DESDE EL CASCO URBANO DE PUERTO CONCORDIA HASTA LA VEREDA SANTA LUCIA, MUNICIPIO DE PUERTO CONCORDIA - META (K0+000 HASTA EL K2+353)</t>
  </si>
  <si>
    <t>2013005500214</t>
  </si>
  <si>
    <t>2013005500260</t>
  </si>
  <si>
    <t>ESTUDIOS Y DISEÑOS DEL PUENTE SOBRE EL RO CLARO, VEREDA EL CABLE, SECTOR PUENTE CAIDO, EN LA VIA QUE COMUNICA LOS MUNICIPIOS DE EL CASTILLO Y GRANADA, DEPARTAMENTO DEL META</t>
  </si>
  <si>
    <t>2013005500288</t>
  </si>
  <si>
    <t>MEJORAMIENTO DE VÍAS URBANAS EN LA CALLE 13 Y 14 ENTRE CARRERAS 13 Y 17; CARRERAS 13, 15, 16 Y 17 ENTRE CALLE 13 Y 14 Y CARRERA 14 ENTRE CALLES 12 Y 15, EN EL MUNICIPIO DE ACACIAS-META</t>
  </si>
  <si>
    <t>2013005500289</t>
  </si>
  <si>
    <t>MEJORAMIENTO DE VIAS URBANAS DEL BARRIO POPULAR, EN EL MUNICIPIO DE PUERTO LLERAS, META, ORINOQUA</t>
  </si>
  <si>
    <t>2013005500290</t>
  </si>
  <si>
    <t>2013005500291</t>
  </si>
  <si>
    <t>ESTUDIOS Y DISEÑOS DEL PARQUE DE LA MEMORIA HISTRICA Y LA PAZ EN EL DEPARTAMENTO DEL META</t>
  </si>
  <si>
    <t>2013005500292</t>
  </si>
  <si>
    <t>2013005500293</t>
  </si>
  <si>
    <t>ESTUDIOS Y DISEÑOS DE LOS PUENTES VEHICULARES SOBRE EL RIO CAÑOS NEGROS Y SAN CRISTOBAL EN EL MUNICIPIO DEL CALVARIO META.</t>
  </si>
  <si>
    <t>2013005500294</t>
  </si>
  <si>
    <t>ESTUDIOS Y DISEÑOS PARA EL MEJORAMIENTO DE 30 PUENTES EN EL DEPARTAMENTO DEL META</t>
  </si>
  <si>
    <t>ENTREGAR LOS DISEÑOS EN FASE III DE TREINTA ESTRUCTURARAS DE PUENTES, PONTONES EN LAS VÍAS TERCIARIAS DEL DEPARTAMENTO DEL META</t>
  </si>
  <si>
    <t>2013005500295</t>
  </si>
  <si>
    <t>CONSTRUCCIÓN COMEDORES ESCOLARES EN EL MUNICIPIO DE ACACIAS, GRANADA, PUERTO LOPEZ, MESETAS, SAN JUAN DE ARAMA, FUENTEDEORO, EL CASTILLO, CASTILLA LA NUEVA, PUERTO RICO, RESTREPO PUERTO LLERAS Y LEJANIAS, META, ORINOQUIA</t>
  </si>
  <si>
    <t>2013005500296</t>
  </si>
  <si>
    <t>ESTUDIO Y DISEÑO DEL ARCHIVO GENERAL DEL DEPARTAMENTO MUNICIPIO DE VILLAVICENCIO, META, ORINOQUA</t>
  </si>
  <si>
    <t>2013005500298</t>
  </si>
  <si>
    <t>CONSTRUCCIÓN DE LA ESCUELA DE FORMACIÓN DEL SENA TALADRO SEDE EL HACHÓN EN EL MUNICIPIO DE VILLAVICENCIO, META, ORINOQUIA</t>
  </si>
  <si>
    <t>2013005500306</t>
  </si>
  <si>
    <t>2013005500311</t>
  </si>
  <si>
    <t>CONSTRUCCIÓN ELECTRIFICACION RURAL PARCELACION AGRICOLA LAS LEONAS, VEREDA EL RUBI, MUNICIPIO DE PUERTO LOPEZ, META</t>
  </si>
  <si>
    <t>2013005500312</t>
  </si>
  <si>
    <t>MEJORAMIENTO DE LA VILLA OLMPICA MUNICIPIO DE GUAMAL - META</t>
  </si>
  <si>
    <t>CONSTRUCCIÓN DE 30156,88 M2 DE INSTALACIONES DEPORTIVAS LA CUAL CONSTA DE LAS SIGUIENTES ÁREAS: ZONA DE BAÑOS, CANCHA DE VOLEYPLAYA, CAFETERÍA, SUBESTACIÓN ELÉCTRICA Y EQUIPO DE BOMBEO, CANCHA DE FUTBOL 5, PISTA DE PATINAJE, CANCHA DE FUTBOL, CERRAMIENTO PERIMETRAL, OFICINA ADMINISTRATIVA.</t>
  </si>
  <si>
    <t>2014000070037</t>
  </si>
  <si>
    <t>2014005500009</t>
  </si>
  <si>
    <t>MEJORAMIENTO DE LA VIA TROCHA 5 ENTRE EL K0+000 (CRUCE VIA NACIONAL RUTA 65A) Y LA INTERSECCION CON LA TROCHA 3, MUNICIPIO DE GRANADA Y FUENTEDEORO, DEPARTAMENTO DEL META</t>
  </si>
  <si>
    <t>2014005500010</t>
  </si>
  <si>
    <t>2014005500011</t>
  </si>
  <si>
    <t>2014005500014</t>
  </si>
  <si>
    <t>MEJORAMIENTO DE VIAS URBANAS EN EL MUNICIPIO DE PUERTO LPEZ - META</t>
  </si>
  <si>
    <t>2014005500015</t>
  </si>
  <si>
    <t>MEJORAMIENTO DE LA VIA SAN LORENZO- PUEBLO NUEVO EN EL MUNICIPIO DE CASTILLA LA NUEVA, META, ORINOQUA</t>
  </si>
  <si>
    <t>2014005500017</t>
  </si>
  <si>
    <t>CONSTRUCCIÓN PUENTE VEHICULAR EL ROSAL SOBRE RIO NEGRITO Y ACCESOS, EN LA INSPECCION DE SANTA ROSA VILLAVICENCIO, META, ORINOQUIA</t>
  </si>
  <si>
    <t>2014005500018</t>
  </si>
  <si>
    <t>2014005500019</t>
  </si>
  <si>
    <t>CONSTRUCCIÓN DE LA AVENIDA COLOMBIA, TRAMO COVISAN VENCEDORES, MUNICIPIO DE VILLAVICENCIO- META</t>
  </si>
  <si>
    <t>2014005500022</t>
  </si>
  <si>
    <t>2014005500023</t>
  </si>
  <si>
    <t>MEJORAMIENTO DE VÍAS URBANAS EN EL MUNICIPIO DE CUMARAL - META</t>
  </si>
  <si>
    <t>2014005500024</t>
  </si>
  <si>
    <t>CONSTRUCCIÓN PRIMERA ETAPA DEL PALACIO MUNICIPAL DE SAN CARLOS DE GUAROA , META</t>
  </si>
  <si>
    <t>CONSTRUCCIÓN DEL ÁREA ADMINISTRATIVA(PALACIO MUNICIPAL) DE LA ALCALDÍA DE SAN CARLOS DE GUAROA, LA CUAL CONTEMPLA UN ÁREA DE 334 M2, CON CUBIERTA, INSTALACIONES SANITARIOS, ELÉCTRICA E HIDRÁULICAS, SISTEMA DE RED CONTRA INCENDIO, CUBIERTA</t>
  </si>
  <si>
    <t>2014005500025</t>
  </si>
  <si>
    <t>MEJORAMIENTO DE LAS VÍAS URBANAS MEDIANTE LA PAVIMENTACION EN CONCRETO DEL BARRIO CENTRO Y DEL BARRIO VILLA LA PAZ EN EL MUNICIPIO DE EL DORADO - META</t>
  </si>
  <si>
    <t>CONSTRUCCIÓN EN  PAVIMENTO RÍGIDO DE 24,335 METROS CUADRADOS EN EL BARRIO VILLA DE LA PAZ EN EL MUNICIPIO DE EL DORADO, CON SEÑALIZACIÓN Y DEMARCACIÓN</t>
  </si>
  <si>
    <t>2014005500026</t>
  </si>
  <si>
    <t>2014005500028</t>
  </si>
  <si>
    <t>MEJORAMIENTO DE LA VA QUE DEL  CENTRO POBLADO LA UNION CONDUCE AL MUNICIPIO DE PUERTO LLERAS MUNICIPIO DE PUERTO LLERAS-META</t>
  </si>
  <si>
    <t>2014005500030</t>
  </si>
  <si>
    <t>CONSTRUCCIÓN ELECTRIFICACION RURAL DE LA VEREDA PALOMAS DEL MUNICIPIO DE SAN JUAN DE ARAMA DEPARTAMENTO DEL META</t>
  </si>
  <si>
    <t>2014005500034</t>
  </si>
  <si>
    <t>2014005500036</t>
  </si>
  <si>
    <t>CONSTRUCCIÓN DE OBRAS DE ESTABILIZACION Y RECUPERACION DIQUE RIO GUATIQUIA MUNICIPIO DE VILLAVICENCIO, META</t>
  </si>
  <si>
    <t>2014005500042</t>
  </si>
  <si>
    <t>MEJORAMIENTO DE VÍAS URBANAS EN PAVIMENTO RIGIDO EN EL MUNICIPIO DE FUENTEDEORO META</t>
  </si>
  <si>
    <t>MEJORAMIENTO EN PAVIMENTO RÍGIDO DE LAS VÍAS URBANAS EN EL MUNICIPIO DE FUENTE DE ORO, CON SEÑALIZACIÓN HORIZONTAL Y VERTICAL EN</t>
  </si>
  <si>
    <t>2014005500044</t>
  </si>
  <si>
    <t>CONSTRUCCIÓN DE OBRAS HIDRAULICAS EN EL RIO GUAYURIBA, FASE II EN LA VEREDA RIO NEGRITO MUNICIPIO DE VILLAVICENCIO-META</t>
  </si>
  <si>
    <t>CONSTRUCCIÓN DE OBRAS DE PROTECCIÓN MEDIANTE UN DIQUE LONGITUDINAL  DE 3187 METROS LINEALES</t>
  </si>
  <si>
    <t>2014005500045</t>
  </si>
  <si>
    <t>2014005500049</t>
  </si>
  <si>
    <t>MEJORAMIENTO EN CONCRETO RGIDO DE DIFERENTES VIAS URBANAS EN EL MUNICIPIO DE GRANADA, DEPARTAMENTO DEL META</t>
  </si>
  <si>
    <t>MEJORAMIENTO DE 19 KILÓMETROS DE PAVIMENTO RÍGIDO, SARDINELES, SEÑALIZACIÓN HORIZONTAL Y VERTICAL EN EL MUNICIPIO DE GRANADA DEL DEPARTAMENTO DEL META.</t>
  </si>
  <si>
    <t>2014005500050</t>
  </si>
  <si>
    <t>2014005500051</t>
  </si>
  <si>
    <t>2014005500052</t>
  </si>
  <si>
    <t>2015005500014</t>
  </si>
  <si>
    <t>2015005500015</t>
  </si>
  <si>
    <t>2015005500016</t>
  </si>
  <si>
    <t>CONSTRUCCIÓN DEL CENTRO DE  DESARROLLO INFANTIL EN EL MUNICIPIO DE GRANADA   META, ORINOQUIA</t>
  </si>
  <si>
    <t>2015005500022</t>
  </si>
  <si>
    <t>2015005500024</t>
  </si>
  <si>
    <t>MEJORAMIENTO DE LA DIAGONAL 19 ENTRE TRANSVERSAL  23 Y 27A, DIAGONAL 20 ENTRE TRANSVERSAL 23 Y 24BIS Y TRANSVERSAL 24BIS ENTRE DIAGONAL 19 Y 20 DEL MUNICIPIO DE VILLAVICENCIO META</t>
  </si>
  <si>
    <t>ENTREGA CON PAVIMENTO RÍGIDO Y ANDENES EN LAS VÍAS DIAGONAL 19 ENTRE TRASVERSAL 23 Y 27A- DIAGONAL 20 ENTRE TRANSVERSAL 23 Y 24 BIS Y TRANSVERSAL 24 BIS ENTRE DIAGONAL 19 Y 20.</t>
  </si>
  <si>
    <t>2015005500030</t>
  </si>
  <si>
    <t>2015005500031</t>
  </si>
  <si>
    <t>2015005500033</t>
  </si>
  <si>
    <t>2015005500038</t>
  </si>
  <si>
    <t>2015005500045</t>
  </si>
  <si>
    <t>ADQUISICIN DE MAQUINARIA PARA LA ADECUACION, MANTENIMIENTO Y REHABILITACION DE LAS VIAS TERCIARIAS Y SECUNDARIAS DEL MUNICIPIO DE URIBE, META, ORINOQUIA</t>
  </si>
  <si>
    <t>2015005500046</t>
  </si>
  <si>
    <t>ADQUISICIN DE MAQUINARIA PARA LA ADECUACION, MANTENIMIENTO Y APERTURA DE LAS VIAS DEL MUNICIPIO DE LA MACARENA, META, ORINOQUIA</t>
  </si>
  <si>
    <t>2015005500047</t>
  </si>
  <si>
    <t>2015005500055</t>
  </si>
  <si>
    <t>2015005500059</t>
  </si>
  <si>
    <t>REHABILITACIÓN DE LA VIA QUE CONDUCE A LA VEREDA BUENAVISTA DESDE EL CRUCE RUTA 40 ENTRE EL K0+000 AL 2+154 Y LA VIA QUE CONDUCE A LA VEREDA EL CAIRO DESDE EL CRUCE RUTA 65 ENTRE EL K 10+850 AL K17+117, CAIRO BAJO, VILLAVICENCIO META</t>
  </si>
  <si>
    <t>REALIZAR LA REHABILITACIÓN DE LA VÍAS TERCIARIAS A LA VEREDA BUENA VISTA CON PAVIMENTO RÍGIDO, CONSTRUCCIÓN DE OBRAS DE ARTE, SEÑALIZACIÓN EN UNA LONGITUD DE 2154 METROS LINEALES. Y LA VEREDA EL CAIRO CON PAVIMENTO FLEXIBLE, CONSTRUCCIÓN DE OBRAS DE ARTE, SEÑALIZACIÓN HORIZONTAL Y VERTICAL EN UNA DISTANCIA DE 6200 METROS LINEALES</t>
  </si>
  <si>
    <t>2015005500066</t>
  </si>
  <si>
    <t>2016005500004</t>
  </si>
  <si>
    <t>2016005500005</t>
  </si>
  <si>
    <t>2016005500020</t>
  </si>
  <si>
    <t>2016005500023</t>
  </si>
  <si>
    <t>2016005500026</t>
  </si>
  <si>
    <t>2016005500027</t>
  </si>
  <si>
    <t>2017005500002</t>
  </si>
  <si>
    <t>2017005500004</t>
  </si>
  <si>
    <t>2017005500011</t>
  </si>
  <si>
    <t>2017005500012</t>
  </si>
  <si>
    <t>2017005500017</t>
  </si>
  <si>
    <t>CONSTRUCCIÓN DE INSTALACIONES INTERNAS Y CONEXIÓN DE GAS NATURAL DOMICILIARIO A USUARIOS DE ESTRATOS 1 Y 2 EN 18 MUNICIPIOS DEL DEPARTAMENTO DEL   META</t>
  </si>
  <si>
    <t>CONSTRUCCION DE INSTALACIONES INTERNAS Y CONEXION DE GAS NATURAL DOMICILIARIO A 8362 USUARIOS DE ESTRATOS 1 Y 2 EN 18 MUNICIPIOS DEL DEPARTAMENTO DEL META,</t>
  </si>
  <si>
    <t>2017005500391</t>
  </si>
  <si>
    <t>2018000070054</t>
  </si>
  <si>
    <t>2018005500276</t>
  </si>
  <si>
    <t>2018005500302</t>
  </si>
  <si>
    <t>2019005500278</t>
  </si>
  <si>
    <t>2020005500209</t>
  </si>
  <si>
    <t>20201301011395</t>
  </si>
  <si>
    <t>2021005500059</t>
  </si>
  <si>
    <t>2021005500192</t>
  </si>
  <si>
    <t>2021005500214</t>
  </si>
  <si>
    <t>2021005500215</t>
  </si>
  <si>
    <t>2021005500276</t>
  </si>
  <si>
    <t>2021005500293</t>
  </si>
  <si>
    <t>2021005500294</t>
  </si>
  <si>
    <t>2021005500296</t>
  </si>
  <si>
    <t>2021005500297</t>
  </si>
  <si>
    <t>2021005500298</t>
  </si>
  <si>
    <t>2021005500299</t>
  </si>
  <si>
    <t>2021005500302</t>
  </si>
  <si>
    <t>2021005500303</t>
  </si>
  <si>
    <t>2021005500304</t>
  </si>
  <si>
    <t>2021005500308</t>
  </si>
  <si>
    <t>2021005500309</t>
  </si>
  <si>
    <t>2021005500331</t>
  </si>
  <si>
    <t>20211301010942</t>
  </si>
  <si>
    <t>20211301010978</t>
  </si>
  <si>
    <t>20211301012240</t>
  </si>
  <si>
    <t>2022005500001</t>
  </si>
  <si>
    <t>2022005500036</t>
  </si>
  <si>
    <t>2022005500050</t>
  </si>
  <si>
    <t>2022005500069</t>
  </si>
  <si>
    <t>2022005500113</t>
  </si>
  <si>
    <t>CONSTRUCCIÓN DE REDES DE DISTRIBUCIÓN Y CONEXIONES DOMICILIARIAS DE GAS NATURAL Y GAS NATURAL COMPRIMIDO PARA USUARIOS DE ESTRATO 1 Y 2 EN LOS MUNICIPIOS DE   ACACÍAS SAN CARLOS DE GUAROA SAN JUAN DE ARAMA GRANADA META</t>
  </si>
  <si>
    <t>2022005500226</t>
  </si>
  <si>
    <t>MEJORAMIENTO DE LAS VÍAS URBANAS DEL BARRIO VILLA MARÍA EN EL MUNICIPIO DE  GUAMAL  META</t>
  </si>
  <si>
    <t>900652849</t>
  </si>
  <si>
    <t>2021000100508</t>
  </si>
  <si>
    <t>INFLEX-0550-0001</t>
  </si>
  <si>
    <t>PAGO DE DEUDA</t>
  </si>
  <si>
    <t>INFLEX-0550-0009</t>
  </si>
  <si>
    <t>INFLEXIBILIDAD FEB2020 - MARZO2021</t>
  </si>
  <si>
    <t>INFLEX-0550-0011</t>
  </si>
  <si>
    <t>INFLEX-0550-0013</t>
  </si>
  <si>
    <t>INFLEX1035</t>
  </si>
  <si>
    <t>INFLEX1047</t>
  </si>
  <si>
    <t>INFLEXIBILIDAD DE LA DEUDA AL DIC-2011</t>
  </si>
  <si>
    <t>INFLEX1186</t>
  </si>
  <si>
    <t>INFLEX1198</t>
  </si>
  <si>
    <t>INFLEX1268</t>
  </si>
  <si>
    <t>INFLEX1296</t>
  </si>
  <si>
    <t>INFLEX993</t>
  </si>
  <si>
    <t>2012000100006</t>
  </si>
  <si>
    <t>INVESTIGACIÓN DESARROLLAR CAPACIDADES CIENTIFICAS Y TECNOLOGICAS EN SENSORES PARA EL SECTOR DEFENSA Y LA INDUSTRIA EN EL DEPARTAMENTO VILLAVICENCIO, META, ORINOQUIA</t>
  </si>
  <si>
    <t>2012005500002</t>
  </si>
  <si>
    <t>IMPLEMENTACIÓN DE UN SISTEMA INTEGRADO DE INFORMACION EN SALUD MEDIANTE LA HISTORIA CLINICA UNICA ELECTRONICA EN LA ESE SOLUCION SALUD VILLAVICENCIO, META, ORINOQUIA</t>
  </si>
  <si>
    <t>2012005500007</t>
  </si>
  <si>
    <t>2012005500009</t>
  </si>
  <si>
    <t>2012005500013</t>
  </si>
  <si>
    <t>CONSTRUCCIÓN DE VIVIENDA DE INTERES PRIORITARIO EN LA URBANIZACION LUNA DE MAKATOA FUENTE DE ORO, META, ORINOQUÍA</t>
  </si>
  <si>
    <t>2012005500014</t>
  </si>
  <si>
    <t>2012005500015</t>
  </si>
  <si>
    <t>CONSTRUCCIÓN DE VIVIENDA DE INTERES PRIORITARIO CONDOMINIO NUEVA JERUSALEN PARA LA POBLACION VULNERABLE ACACÍAS, META, ORINOQUÍA</t>
  </si>
  <si>
    <t>2012005500016</t>
  </si>
  <si>
    <t>CONSTRUCCIÓN DE VIVIENDA DE INTERÉS PRIORIARIO - CONDOMINIO SIERRA NEVADA ACACÍAS, META, ORINOQUÍA</t>
  </si>
  <si>
    <t>2012005500018</t>
  </si>
  <si>
    <t>CONSTRUCCIÓN PROYECTO DE VIVIENDA DE INTERES PRIORITARIO VILLA CLAUDIA PARA LA POBLACIO VULNERABLE DEL MUNICIPIO DE ORINOQUÍA, META, GRANADA</t>
  </si>
  <si>
    <t>2012005500019</t>
  </si>
  <si>
    <t>2012005500021</t>
  </si>
  <si>
    <t>2012005500022</t>
  </si>
  <si>
    <t>CONSTRUCCIÓN DE VIVIENDA DE INTERES PRIORITARIO EN EL MUNICIPIO DE ACACIAS, META, ORINOQUIA</t>
  </si>
  <si>
    <t>2012005500023</t>
  </si>
  <si>
    <t>2012005500024</t>
  </si>
  <si>
    <t>ADQUISICIN DE 3 MAQUINAS EXTINTORAS PARA LOS CUERPOS DE BOMBEROS DE VILLAVICENCIO, PUERTO LOPEZ Y BARRANCA DE UPIA, META, ORINOQUIA</t>
  </si>
  <si>
    <t>2012005500028</t>
  </si>
  <si>
    <t>CONSTRUCCIÓN TANQUE ELEVADO PVIS PINARES DE ORIENTE DEL MUNICIPIO VILLAVICENCIO, META, ORINOQUIA</t>
  </si>
  <si>
    <t>MEJORAR LA PRESTACIÓN DEL SERVICIO DE ACUEDUCTO Y LA CALIDAD DE VIDA DE LOS HABITANTES MEDIANTE LA CONSTRUCCIÓN TANQUE ELEVADO ACUEDUCTO PINARES, QUE TIENE ACTIVIDADES DE CONCRETO, ACERO DE REFUERZO, JUNTAS, IMPERMEABILIZACIÓN, ELEMENTOS METALICOS, ESTRUCTURA DE CUBIERTA, TUBERIA Y ACCESORIOS, CERRAMIENTO Y OBRAS COMPLEMENTARIAS.</t>
  </si>
  <si>
    <t>2012005500029</t>
  </si>
  <si>
    <t>CONSTRUCCIÓN REDES MATRICES, OBRAS DE SECTORIZACION Y AMPLIACION DE REDES DE ACUEDUCTO EN EL MUNICIPIO GRANADA, META, ORINOQUIA</t>
  </si>
  <si>
    <t>2012005500030</t>
  </si>
  <si>
    <t>MEJORAMIENTO ALCANTARILLADO SANITARIO SECTOR CL 27 A 32 ENTRE CR 6 A 10 Y BARRIO EL BOSQUE EN EL MUNICIPIO DE GRANADA, META, ORINOQUA</t>
  </si>
  <si>
    <t>2012005500031</t>
  </si>
  <si>
    <t>MEJORAMIENTO ALCT. SANT. SECT. CR 2 A 5 ENTRE CL 13 A 15, CR 6 A 8 ENTRE CL 8 A 9 Y CONEX. DOMIC. SOBRE LA CR 5 ENTRE CL 8 A 15 MPIO PUERTO CONCORDIA, META, ORINOQUA</t>
  </si>
  <si>
    <t>2012005500032</t>
  </si>
  <si>
    <t>CONSTRUCCIÓN ALCANT PLUV. CRA 7 Y 8 ENTRE CLL 6 A 9, TRAMOS ENTRES LOS POZOS 43 A DESCOLE LA MACARENA, META, ORINOQUIA</t>
  </si>
  <si>
    <t>2012005500033</t>
  </si>
  <si>
    <t>CONSTRUCCIÓN ALCANTARILLADO PLUVIAL CALLE 13A A LA 6 ENTRE LA CARRERA 35A A LA 31 MUNICIPIO ACACIAS, META, ORINOQUIA</t>
  </si>
  <si>
    <t>2012005500034</t>
  </si>
  <si>
    <t>CONSTRUCCIÓN VIVIENDAS DE INTERES PRIORITARIO ALTOS DE VILLA MARIA SEGUNDA ETAPA DEL MUNICIPIO GUAMAL , META, ORINOQUIA</t>
  </si>
  <si>
    <t>2012005500035</t>
  </si>
  <si>
    <t>CONSTRUCCIÓN DE VIVIENDA EN EL RESGUARDO INDÍGENA COROZAL TAPAOJO PUERTO GAITÁN, META, ORINOQUÍA</t>
  </si>
  <si>
    <t>2012005500036</t>
  </si>
  <si>
    <t>CONSTRUCCIÓN 280 SOLUCIONES DE VIVIENDA DE INTERES PRIORITARIO DE ESTRATO 1 Y 2 EN MULTIFAMILIARES MARIA DEL CARMEN Y SAN ANTONIO RESTREPO, META, ORINOQUIA</t>
  </si>
  <si>
    <t>EL ALCANCE DE ESTE PROYECTO COMPRENDE LA CONSTRUCCIÓN DE 10 TORRES TIPO DE 5 PISOS Y CUBIERTA, CUATRO APARTAMENTOS POR PISO, CADA APARTAMENTO COMPRENDE DE: SALA-COMEDOR, COCINA, ZONA DE LAVADO, DOS HABITACIONES Y UN BAÑO, CADA APARTAMENTO CONSTA DE 42M2. PARA UN TOTAL DE 200 SOLUCIONES DE UNIDADES BÁSICAS DE VIVIENDA DE INTERÉS SOCIAL PRIORITARIO PARA LA POBLACIÓN DE ESTRATOS I Y II EN MARÍA DEL CARMEN Y SAN ANTONIO EL MUNICIPIO DE RESTREPO, DEPARTAMENTO DEL META.</t>
  </si>
  <si>
    <t>2012005500038</t>
  </si>
  <si>
    <t>CONSTRUCCIÓN 200 VIVIENDAS DE INTERES PRIORITARIO EN ZONA URBANA DISPERSOS PARA LA POBLACION DEL MUN VULNERABLE EN EL MUNICIPIO DE PUERTO LLERAS, META</t>
  </si>
  <si>
    <t>CONSTRUCCIÓN DE 150 VIVIENDAS DE INTERÉS PRIORITARIO EN ZONA URBANA DISPERSOS PARA LA POBLACIÓN VULNERABLE DEL MUNICIPIO DE PUERTO LLERAS, META. CADA VIVIENDA COMPRENDE DE UN ÁREA DE 42 M2, LA CONSTRUCCIÓN DE CADA CASA EN SISTEMA DE MAMPOSTERÍA ESTRUCTURAL, LA CUAL COMPRENDE DE: 2 HABITACIONES, 1 BAÑO, COCINA Y SALA COMEDOR.</t>
  </si>
  <si>
    <t>2012005500039</t>
  </si>
  <si>
    <t>APOYO A LA PRESTACIÓN DEL SERVICIO DE INTERNADO EN LOS ESTABLECIMIENTOS EDUCATIVOS OFICIALES  EN 27 MUNICIPIOS NO CERTIFICADOS DEL DEPARTAMENTO DEL META</t>
  </si>
  <si>
    <t>2012501500009</t>
  </si>
  <si>
    <t>CONSTRUCCIÓN DE VIVIENDA DE INTERES PRIORITARIO  LA ESPERANZA CENTRO POBLADO SAN LORENZO ORINOQUÍA, META, CASTILLA LA NUEVA</t>
  </si>
  <si>
    <t>2012501500010</t>
  </si>
  <si>
    <t>2013000100138</t>
  </si>
  <si>
    <t>ESTUDIO DE FACTIBILIDAD PARA LA CREACION DEL CENTRO DE INVESTIGACION Y DESARROLLO TECNOLOGICO DE LA REGION DE LOS LLANOS , META, ORINOQUÍA</t>
  </si>
  <si>
    <t>2013000100150</t>
  </si>
  <si>
    <t>DESARROLLO DE PROCESOS DE FORMACIÓN CON ENFASIS EN COMPETENCIAS Y HABILIDADES CIENTIFICAS Y TECNOLOGICAS EN COMUNIDADES EDUCATIVAS DEL DEPARTAMENTO DEL, META, ORINOQUIA</t>
  </si>
  <si>
    <t>2013000100178</t>
  </si>
  <si>
    <t>2013005500001</t>
  </si>
  <si>
    <t>FORTALECIMIENTO DEL  SERVICIO DE TRANSPORTE ESCOLAR COMO ESTRATEGIA DE ACCESO Y PERMANENCIA EN EL DEPARTAMENTO DEL META, ORINOQUA</t>
  </si>
  <si>
    <t>2013005500004</t>
  </si>
  <si>
    <t>MEJORAMIENTO ALCANTARILLADO SANITARIO CL 12 A 16 ENTRE CR 25 A 29, CL 16D A 18A ENTRE CR 31 A 34, CL 16A ENTRE CR 31 A 35, CR 32 ENTRE CL 16A  A 16D, TRAMOS 172 A 178, 177 A 172 Y 172 A 179 EN EL MUNICIPIO DE ACACIAS, META</t>
  </si>
  <si>
    <t>2013005500005</t>
  </si>
  <si>
    <t>CONSTRUCCIÓN DE OBRAS HIDRAULICAS PARA EL  MANEJO Y CONTROL DE CRECIENTES, SOCAVACION Y SEDIMENTACION EN LA CUENCA DEL RIO GUATIQUIA VILLAVICENCIO, META, ORINOQUIA</t>
  </si>
  <si>
    <t>2013005500006</t>
  </si>
  <si>
    <t>CONSTRUCCIÓN REDES ELECTRICAS CONJUNTO DE VIVIENDA MULTIFAMILIARES MARIA DEL CARMEN MUNICIPIO DE RESTREPO, META, ORINOQUIA</t>
  </si>
  <si>
    <t>2013005500007</t>
  </si>
  <si>
    <t>IMPLEMENTACIÓN DE ACCIONES PARA LA RESTITUCIÓN DE DERECHOS A ADOLESCENTES EN CONFLICTO CON LA LEY PENAL EN EL DEPARTAMENTO DEL META</t>
  </si>
  <si>
    <t>2013005500008</t>
  </si>
  <si>
    <t>SERVICIO DE ATENCIN PARA LA PROMOCION, PREVENCION PROTECCION DE DERECHOS DE NIÑOS, NIÑAS Y ADOLESCENTES EN EL DEPARTAMENTO DEL META.</t>
  </si>
  <si>
    <t>2013005500009</t>
  </si>
  <si>
    <t>IMPLEMENTACIÓN DE SERVICIOS DE ATENCION ESPECIALIZADA Y ACCIONES DE INCLUSION A POBLACION CON DISCAPACIDAD EN EL DEPARTAMENTO DEL META.</t>
  </si>
  <si>
    <t>2013005500010</t>
  </si>
  <si>
    <t>IMPLEMENTACIÓN DE ACCIONES PARA CONTRIBUIR A LA ERRADICACION DEL TRABAJO INFANTIL EN EL DEPARTAMENTO DEL META</t>
  </si>
  <si>
    <t>2013005500016</t>
  </si>
  <si>
    <t>SERVICIO DE ATENCIN INTEGRAL A PRIMERA INFANCIA  MODALIDAD INSTITUCIONAL EN EL DEPARTAMENTO DEL META</t>
  </si>
  <si>
    <t>ATENCIÓN INTEGRAL A LA PRIMERA INFANCIA CON UN TOTAL 2400 NIÑOS BENEFICIARIOS, MEDIANTE LA MODALIDAD DE CONVENIO ATREVES DE CENTROS DESARROLLO INFANTIL DEL DEPARTAMENTO DEL META</t>
  </si>
  <si>
    <t>2013005500017</t>
  </si>
  <si>
    <t>CONSTRUCCIÓN DEL SISTEMA DE ALCANTARILLADO PLUVIAL EN EL BARRIO ALTOS DEL GUAPE MUNICIPIO DE LEJANIAS, META</t>
  </si>
  <si>
    <t>2013005500018</t>
  </si>
  <si>
    <t>MEJORAMIENTO ALCANT SANIT CRA7-CLL9Y11, CLL14-CRA10Y9, CLL13-10Y8, CLL12-11Y10 CRA11-7, CLL9-CRA9Y8, CLL8Y7-CRA9Y7, CRA11-CLL12Y6 CRA10-CLL14Y9, CRA9-CLL14Y6, CRA8-CLLY7, EN EL MUNICIPIO DE SAN JUAN DE ARAMA, META</t>
  </si>
  <si>
    <t>2013005500019</t>
  </si>
  <si>
    <t>MEJORAMIENTO ALCANT SANITARIO CL5-6CR5-6,CL7CR4-7,CR10CL3-10,CR8CL8-9,CL8CR8-11,CL14CR8-10,CR11BCL14-17,CR11CL15-17 REDES INTERNAS 2DA ETAPA MAIPORE, ALCANT PLUVIAL BARRIOFUNDADORES,CENTRO,POLO CLUB,LIBERTADORES,OLIMPICO SAN MARTIN</t>
  </si>
  <si>
    <t>2013005500020</t>
  </si>
  <si>
    <t>AMPLIACIÓN Y OPTIMIZACION DE LOS SISTEMAS DE ACUEDUCTO Y ALCANTARILLADO SANITARIO Y PLUVIAL DEL MUNICIPIO DE MAPIRIPAN, META</t>
  </si>
  <si>
    <t>2013005500021</t>
  </si>
  <si>
    <t>FORTALECIMIENTO DE LAS COMPETENCIAS EN LENGUA EXTRANJERA INGLS EN LAS INSTITUCIONES EDUCATIVAS DE LOS VEINTINUEVE (29) MUNICIPIOS DEL DEPARTAMENTO DEL META</t>
  </si>
  <si>
    <t>2013005500022</t>
  </si>
  <si>
    <t>FORTALECIMIENTO DE LOS PROCESOS DE ENSEÑANZA APRENDIZAJE QUE CONTRIBUYAN A LA CALIDAD Y PERTINENCIA EDUCATIVA EN EL DEPARTAMENTO DEL META</t>
  </si>
  <si>
    <t>2013005500023</t>
  </si>
  <si>
    <t>MEJORAMIENTO ALCANTARILLADO SANITARIO CIUDAD FLORIDA EN EL MUNICIPIO DE GRANADA, META</t>
  </si>
  <si>
    <t>2013005500024</t>
  </si>
  <si>
    <t>MEJORAMIENTO A LAS VÍAS QUE COMPRENDEN LAS VEREDAS YARI - SARDINATA Y SAN ANTONIO EN LOS MUNICIPIOS DE CUMARAL Y RESTREPO - META</t>
  </si>
  <si>
    <t>2013005500025</t>
  </si>
  <si>
    <t>DOTACIÓN DE AMBIENTES TECNOLOGICOS  PARA POTENCIALIZAR EL PROCESO DE ENSEÑANZA-APRENDIZAJE EN CINCO INSTITUCIONES EDUCATIVAS OFIC VILLAVICENCIO</t>
  </si>
  <si>
    <t>2013005500031</t>
  </si>
  <si>
    <t>APOYO APOYO FINANCIERO AL FONDO SOCIAL PARA LA EDUCACIÓN SUPERIOR PARA PROMOVER LA AMPLIACION DE COBERTURA DE EDUC. SUPERIOR EN EL DEPARTAMENTO, META.</t>
  </si>
  <si>
    <t>2013005500032</t>
  </si>
  <si>
    <t>CONSTRUCCIÓN ELECTRIFICACION RURAL VEREDA CORRALES MUNICIPIO DE SAN JUAN DE ARAMA, META</t>
  </si>
  <si>
    <t>2013005500033</t>
  </si>
  <si>
    <t>CONSTRUCCIÓN REDES ELECTRIFICAS VEREDA NAGUAYAS MUNICIPIO DE CABUYARO, META</t>
  </si>
  <si>
    <t>2013005500034</t>
  </si>
  <si>
    <t>CONSTRUCCIÓN ELECTRIFICACION RURAL VEREDA EL PROGRESO, EL BOSQUE Y PUERTO GAITAN MUNICIPIO DE SAN JUAN DE ARAMA, META, ORINOQUIA</t>
  </si>
  <si>
    <t>2013005500035</t>
  </si>
  <si>
    <t>CONSTRUCCIÓN ELECTRIFICACION RURAL VEREDA TIERRA GRATA VIA SAN VICENTE SECTOR BAJO MUNICIPIO DE PUERTO LLERAS, META, ORINOQUIA</t>
  </si>
  <si>
    <t>2013005500037</t>
  </si>
  <si>
    <t>CONSTRUCCIÓN ELECTRIFICACION RURAL VEREDAS EL SANTUARIO MUNICIPIO PUERTO LLERAS DEPARTAMENTO DEL META</t>
  </si>
  <si>
    <t>2013005500038</t>
  </si>
  <si>
    <t>AMPLIACIÓN Y OPTIMIZACION DEL SISTEMA DE ACUEDUCTO EN EL MUNICIPIO DE URIBE, META</t>
  </si>
  <si>
    <t>2013005500039</t>
  </si>
  <si>
    <t>CONSTRUCCIÓN PLANTA DE TRATAMIENTO DE AGUA RESIDUAL EN EL MUNICIPIO EL CASTILLO, META, ORINOQUIA</t>
  </si>
  <si>
    <t>CONSTRUCCIÓN 1 PTAR EN EL MUNICIPIO EL CASTILLO, META, QUE MEJORE LA CALIDAD DE VIDA DE APROX 5.717 HABITANTES, QUE PUEDAN CONTAR CON UN SERVICIO DE ALCANTARILLADO SANITARIO EN BUENAS CONDICIONES Y SISTEMA DE TRATAMIENTO DE AGUAS RESIDUALES ÓPTIMO, Y SE ALCANCE UNA MEJOR PRESTACIÓN DE SERVICIOS PÚBLICOS DOMICILIARIOS, OBEDECIENDO A LA NORMATIVÍDAD NACIONAL IMPONIENDO CRITERIOS DE EFICIENCIA,CALIDAD,CONTINUIDAD,AMPLIACIÓN PERMANENTE DE LA COBERTURA, ACCESO A TODOS LOS USUARIOS Y LIBRE COMPETENCIA</t>
  </si>
  <si>
    <t>2013005500040</t>
  </si>
  <si>
    <t>CONSTRUCCIÓN SISTEMA DE ACUEDUCTO VEREDA LAS MERCEDES EN EL MUNICIPIO DE VILLAVICENCIO, META</t>
  </si>
  <si>
    <t>2013005500041</t>
  </si>
  <si>
    <t>CONSTRUCCIÓN DEL SISTEMA DE TRATAMIENTO POZO LAS BRISAS Y POZO PALMERAS CASCO URBANO DEL MUNICIPIO DE VISTA HERMOSA, META</t>
  </si>
  <si>
    <t>2013005500042</t>
  </si>
  <si>
    <t>CONSTRUCCIÓN PLANTA DE TRATAMIENTO DE AGUA RESIDUAL EN EL MUNICIPIO DE CUBARRAL, META</t>
  </si>
  <si>
    <t>2013005500043</t>
  </si>
  <si>
    <t>CONSTRUCCIÓN ALCANTARILLADO SANITARIO VEREDA LA CONCEPCION EN EL MUNICIPIO DE VILLAVICENCIO, META</t>
  </si>
  <si>
    <t>2013005500044</t>
  </si>
  <si>
    <t>CONSTRUCCIÓN DE 56 VIVIENDAS  DE INTERES  SOCIAL EN EL BARRIO VILLA LA PAZ  DEL MUNICIPIO  DE LEJANIAS  META. LEJANIAS, META, ORINOQUIA</t>
  </si>
  <si>
    <t>2013005500045</t>
  </si>
  <si>
    <t>2013005500046</t>
  </si>
  <si>
    <t>CONSTRUCCIÓN DE VIVIENDA  DE INTERÉS  PRIORITARIO EN EL MUNICIPIO  DE LEJANÍAS, META, ORINOQUÍA</t>
  </si>
  <si>
    <t>2013005500047</t>
  </si>
  <si>
    <t>CONSTRUCCIÓN DE 130 VIVIENDAS DE INTERES SOCIAL EN EL LOTE VILLA GAONA DEL MUNICIPIO DE VISTATA HERMOSA META.</t>
  </si>
  <si>
    <t>CONSTRUCCIÓN DE 130 VIVIENDAS DE INTERÉS SOCIAL EN EL LOTE DENOMINADO VILLA GAONA EN EL MUNICIPIO DE VISTAHERMOSA DEL DEPARTAMENTO DEL META.</t>
  </si>
  <si>
    <t>2013005500048</t>
  </si>
  <si>
    <t>2013005500049</t>
  </si>
  <si>
    <t>2013005500050</t>
  </si>
  <si>
    <t>CONSTRUCCIÓN ALCANTARILLADO SANITARIO VEREDA SAN MIGUEL EN EL MUNICIPIO DE GUAMAL, META</t>
  </si>
  <si>
    <t>2013005500051</t>
  </si>
  <si>
    <t>AMPLIACIÓN Y OPTIMIZACION DEL SISTEMA DE ALCANTARILLADO SANITARIO DEL MUNICIPIO DE PUERTO LLERAS, META</t>
  </si>
  <si>
    <t>2013005500052</t>
  </si>
  <si>
    <t>AMPLIACIÓN Y OPTIMIZACION DEL SISTEMA DE ALCANTARILLADO SANITARIO DEL MUNICIPIO DE SAN CARLOS DE GUAROA, META</t>
  </si>
  <si>
    <t>2013005500053</t>
  </si>
  <si>
    <t>CONSTRUCCIÓN ELECTRIFICACION RURAL VEREDAS LA ESPERANZA, CANADA Y VERACRUZ MUNICIPIO PUERTO LLERAS  DEPARTAMENTO DEL META</t>
  </si>
  <si>
    <t>2013005500054</t>
  </si>
  <si>
    <t>CONSTRUCCIÓN REDES ELECTRICAS Y ALUMBRADO PUBLICO VEREDAS LINDENAL,GUAPAYAS,PALOMAS,PTO PORORIO HASTA EL C POBLADO DEL CRUCE  PORORIO MUNICIPIO DE PUERTO CONCORDIA</t>
  </si>
  <si>
    <t>2013005500055</t>
  </si>
  <si>
    <t>CONSTRUCCIÓN ELECTRIFICACION RURAL VEREDA CERRITOS DEL MUNICIPIO SAN JUAN DE ARAMA DEPARTAMENTO DEL META</t>
  </si>
  <si>
    <t>2013005500057</t>
  </si>
  <si>
    <t>CONSTRUCCIÓN DE VIVIENDA  DE INTERES  PRIORITARIO URBANIZACION MAKATOA  PARA LA POBLACION VULNERABLE MUNICIPIO GRANADA, META, ORINOQUIA</t>
  </si>
  <si>
    <t>2013005500058</t>
  </si>
  <si>
    <t>2013005500059</t>
  </si>
  <si>
    <t>CONSTRUCCIÓN DE VIVIENDAS DE INTERES SOCIAL URBANIZACION EL LAGUITO PARA POBLACION VULNERABLE MUNICIPIO DE SAN CARLOS DE GUAROA META</t>
  </si>
  <si>
    <t>2013005500060</t>
  </si>
  <si>
    <t>2013005500061</t>
  </si>
  <si>
    <t>CONSTRUCCIÓN DE VIVIENDAS DE INTERES SOCIAL URBANIZACION ORLANDO VARGAS POBLACION VULNERABLE MUNICIPIO DE SAN CARLOS DE GUAROA META</t>
  </si>
  <si>
    <t>2013005500062</t>
  </si>
  <si>
    <t>2013005500063</t>
  </si>
  <si>
    <t>CONSTRUCCIÓN ELECTRIFICACION RURAL VEREDA EL CARMEN MUNICIPIO SAN MARTIN DEPARTAMENTO DEL META</t>
  </si>
  <si>
    <t>2013005500064</t>
  </si>
  <si>
    <t>DOTACIÓN DE ELEMENTOS DE MENAJE DE COCINA, COMEDOR Y DE APOYO COMPLEMENTARIO A RESTAURANTES DE ESTABLECIMIENTOS EDUCATIVOS OFICI META, ORINOQUIA</t>
  </si>
  <si>
    <t>2013005500065</t>
  </si>
  <si>
    <t>2013005500066</t>
  </si>
  <si>
    <t>2013005500067</t>
  </si>
  <si>
    <t>CONSTRUCCIÓN DE VIVIENDA DE INTERES SOCIAL EN EL CASCO URBANO  UN TECHO DIGNO PARA LOS URIBENCES EN EL MUNICIPIO DE U ORINOQUÍA, META, URIBE</t>
  </si>
  <si>
    <t>2013005500068</t>
  </si>
  <si>
    <t>CONSTRUCCIÓN PLANTA DE TRATAMIENTO DE AGUA POTABLE  MUNICIPIO DE LEJANIAS, META</t>
  </si>
  <si>
    <t>2013005500069</t>
  </si>
  <si>
    <t>CONSTRUCCIÓN DE VIVIENDA DE INTERÉS PRIORITARIO JUAN PABLO VILLAVICENCIO, META, ORINOQUÍA</t>
  </si>
  <si>
    <t>2013005500083</t>
  </si>
  <si>
    <t>MEJORAMIENTO A LAS VÍAS SECTOR INSPECCION DE GUACAVIA Y VEREDA CRUCE GUACAVIA EN EL MUNICIPIO DE CUMARAL - META</t>
  </si>
  <si>
    <t>2013005500084</t>
  </si>
  <si>
    <t>MEJORAMIENTO Y REHABILITACION DE LA CARRERA DECIMA DEL MUNICIPIO DE VISTAHERMOSA, META, ORINOQUA</t>
  </si>
  <si>
    <t>2013005500085</t>
  </si>
  <si>
    <t>MEJORAMIENTO DE LA VIA, MEDIANTE LA CONSTRUCCION DE TERRAPLEN ENTRE PUERTO TUSA - PUERTO CHORIZO VEREDA LA ARGENTINA VISTAHERMOSA, META, ORINOQUA</t>
  </si>
  <si>
    <t>2013005500088</t>
  </si>
  <si>
    <t>CONSTRUCCIÓN ELECTRIFICACION RURAL ELECTRIFICACION VEREDA BRISAS DE YAMANES EN EL MUNICIPIO DE EL CASTILLO, META, ORINOQUIA</t>
  </si>
  <si>
    <t>2013005500089</t>
  </si>
  <si>
    <t>CONSTRUCCIÓN ELECTRIFICACION RURAL SECTOR BAJO Y CAÑO NARE BAJO VEREDA PUERTO ALICIA EN EL MUNICIPIO DE PUERTO LOPEZ, META, ORINOQUIA</t>
  </si>
  <si>
    <t>2013005500090</t>
  </si>
  <si>
    <t>CONSTRUCCIÓN ELECTRIFICACION RURAL VEREDA AGROVALLE EN EL MUNICIPIO DE SAN JUAN DE ARAMA, META, ORINOQUIA</t>
  </si>
  <si>
    <t>2013005500091</t>
  </si>
  <si>
    <t>CONSTRUCCIÓN ELECTRIFICACION RURAL VEREDA ARIBAS MUNICIPIO DE SAN MARTIN DE LOS LLANOS, META, ORINOQUIA</t>
  </si>
  <si>
    <t>2013005500092</t>
  </si>
  <si>
    <t>CONSTRUCCIÓN ELECTRIFICACION RURAL VEREDA LOS CABALLEROS EN EL MUNICIPIO DE PUERTO LOPEZ, META, ORINOQUIA</t>
  </si>
  <si>
    <t>2013005500093</t>
  </si>
  <si>
    <t>CONSTRUCCIÓN ELECTRIFICACION RURAL VEREDAS LA LA TIGRERA, VILLA RESTREPO Y BARRANCO COLORADO  EN LOS MUNICIPIOS DE PTO LLERAS, FUENTE DE ORO, META, ORINOQUIA</t>
  </si>
  <si>
    <t>2013005500094</t>
  </si>
  <si>
    <t>CONSTRUCCIÓN ELECTRIFICACION RURAL VEREDAS LA LEALTAD Y EL PALMAR EN EL MUNICIPIO DE VISTAHERMOSA, META, ORINOQUIA</t>
  </si>
  <si>
    <t>2013005500096</t>
  </si>
  <si>
    <t>CONSTRUCCIÓN REMODELACION REDES ELECTRICAS DE BAJA TENSION EN EL MUNICIPIO DE MACARENA , META, ORINOQUIA</t>
  </si>
  <si>
    <t>CONSTRUCCIÓN PARA LA  REMODELACIÓN DE LAS REDES ELÉCTRICAS DE BAJA TENSIÓN EN EL MUNICIPIO DE MACARENA, META ORINOQUIA.</t>
  </si>
  <si>
    <t>2013005500097</t>
  </si>
  <si>
    <t>MEJORAMIENTO DE LA INFRAESTRUCTURA FISICA HOSPITALARIA DEL MUNICIPIO DE CUMARAL, META, ORINOQUA</t>
  </si>
  <si>
    <t>2013005500098</t>
  </si>
  <si>
    <t>2013005500099</t>
  </si>
  <si>
    <t>2013005500101</t>
  </si>
  <si>
    <t>2013005500102</t>
  </si>
  <si>
    <t>MEJORAMIENTO Y DISEÑO  AREAS DE LA INFRAESTRUCTURA FISICA HOSPITALARIA DEL CENTRO DE ATENCION DEL MUNICIPIO DE CABUYARO, META, ORINOQUA</t>
  </si>
  <si>
    <t>2013005500103</t>
  </si>
  <si>
    <t>MEJORAMIENTO Y DISEÑO NUEVAS AREAS DE LA INFRAESTRUCTURA FISICA HOSPITALARIA DEL CENTRO DE ATENCION DEL MUNICIPIO DE BARRANCA DE UPIA, META, ORINOQUA</t>
  </si>
  <si>
    <t>2013005500104</t>
  </si>
  <si>
    <t>MEJORAMIENTO Y DISEÑO NUEVAS AREAS DE LA INFRAESTRUCTURA FISICA HOSPITALARIA DEL CENTRO DE ATENCION DEL MUNICIPIO DE CUBARRAL, META, ORINOQUA</t>
  </si>
  <si>
    <t>2013005500105</t>
  </si>
  <si>
    <t>MEJORAMIENTO Y DISEÑO NUEVAS AREAS DE LA INFRAESTRUCTURA FISICA HOSPITALARIA DEL CENTRO DE ATENCION DEL MUNICIPIO DE EL CASTILLO, META, ORINOQUA</t>
  </si>
  <si>
    <t>2013005500106</t>
  </si>
  <si>
    <t>MEJORAMIENTO Y DISEÑO NUEVAS AREAS DE LA INFRAESTRUCTURA FISICA HOSPITALARIA DEL CENTRO DE ATENCION DEL MUNICIPIO DE FUENTE DE ORO, META, ORINOQUA</t>
  </si>
  <si>
    <t>2013005500107</t>
  </si>
  <si>
    <t>MEJORAMIENTO Y DISEÑO NUEVAS AREAS DE LA INFRAESTRUCTURA FISICA HOSPITALARIA DEL CENTRO DE ATENCION DEL MUNICIPIO DE LA MACARENA, META, ORINOQUA</t>
  </si>
  <si>
    <t>2013005500108</t>
  </si>
  <si>
    <t>MEJORAMIENTO Y DISEÑO NUEVAS AREAS DE LA INFRAESTRUCTURA FISICA HOSPITALARIA DEL CENTRO DE ATENCION DEL MUNICIPIO DE LA URIBE, META, ORINOQUA</t>
  </si>
  <si>
    <t>2013005500109</t>
  </si>
  <si>
    <t>MEJORAMIENTO Y DISEÑO NUEVAS AREAS DE LA INFRAESTRUCTURA FISICA HOSPITALARIA DEL CENTRO DE ATENCION DEL MUNICIPIO DE PUERTO CONCORDIA, META, ORINOQUA</t>
  </si>
  <si>
    <t>2013005500110</t>
  </si>
  <si>
    <t>MEJORAMIENTO Y DISEÑO NUEVAS AREAS DE LA INFRAESTRUCTURA FISICA HOSPITALARIA DEL CENTRO DE ATENCION DEL MUNICIPIO DE PUERTO GAITAN, META, ORINOQUA</t>
  </si>
  <si>
    <t>2013005500111</t>
  </si>
  <si>
    <t>MEJORAMIENTO Y DISEÑO NUEVAS AREAS DE LA INFRAESTRUCTURA FISICA HOSPITALARIA DEL CENTRO DE ATENCION DEL MUNICIPIO DE RESTREPO, META, ORINOQUA</t>
  </si>
  <si>
    <t>2013005500112</t>
  </si>
  <si>
    <t>MEJORAMIENTO Y DISEÑO NUEVAS AREAS DE LA INFRAESTRUCTURA FISICA HOSPITALARIA DEL CENTRO DE ATENCION DEL MUNICIPIO DE SAN JUAN DE ARAMA, META, ORINOQUA</t>
  </si>
  <si>
    <t>2013005500113</t>
  </si>
  <si>
    <t>MEJORAMIENTO Y DISEÑO NUEVAS AREAS DE LA INFRAESTRUCTURA FISICA HOSPITALARIA DEL CENTRO DE ATENCION DEL MUNICIPIO DE VISTAHERMOSA, META, ORINOQUA</t>
  </si>
  <si>
    <t>2013005500114</t>
  </si>
  <si>
    <t>MEJORAMIENTO Y DISEÑO NUEVAS AREAS DE LA INFRAESTRUCTURA HOSPITALARIA DEL CENTRO DE ATENCION DE LA JULIA  MUNICIPIO DE LA URIBE, META, ORINOQUA</t>
  </si>
  <si>
    <t>2013005500115</t>
  </si>
  <si>
    <t>MEJORAMIENTO Y DISEÑO NUEVAS AREAS DE LA INFRAESTRUCTURA HOSPITALARIA DEL CENTRO DE ATENCION DEL MUNICIPIO DE EL CALVARIO, META, ORINOQUA</t>
  </si>
  <si>
    <t>2013005500116</t>
  </si>
  <si>
    <t>MEJORAMIENTO Y DISEÑO NUEVAS AREAS DE LA INFRAESTRUCTURA HOSPITALARIA DEL CENTRO DE ATENCION DEL MUNICIPIO DE LEJANIAS, META, ORINOQUA</t>
  </si>
  <si>
    <t>2013005500117</t>
  </si>
  <si>
    <t>MEJORAMIENTO Y DISEÑO NUEVAS AREAS DE LA INFRAESTRUCTURA HOSPITALARIA DEL CENTRO DE ATENCION DEL MUNICIPIO DE MESETAS, META, ORINOQUA</t>
  </si>
  <si>
    <t>2013005500118</t>
  </si>
  <si>
    <t>MEJORAMIENTO Y DISEÑO NUEVAS AREAS DE LA INFRAESTRUCTURA HOSPITALARIA DEL CENTRO DE ATENCION DEL MUNICIPIO DE PUERTO LLERAS, META, ORINOQUA</t>
  </si>
  <si>
    <t>2013005500119</t>
  </si>
  <si>
    <t>MEJORAMIENTO Y DISEÑO NUEVAS AREAS DE LA INFRAESTRUCTURA HOSPITALARIA DEL CENTRO DE ATENCION DEL MUNICIPIO DE PUERTO LOPEZ, META, ORINOQUA</t>
  </si>
  <si>
    <t>2013005500120</t>
  </si>
  <si>
    <t>MEJORAMIENTO Y DISEÑO NUEVAS AREAS DE LA INFRAESTRUCTURA HOSPITALARIA DEL CENTRO DE ATENCION DEL MUNICIPIO DE PUERTO RICO, META, ORINOQUA</t>
  </si>
  <si>
    <t>2013005500121</t>
  </si>
  <si>
    <t>MEJORAMIENTO Y DISEÑO NUEVAS AREAS DE LA INFRAESTRUCTURA HOSPITALARIA DEL CENTRO DE ATENCION DEL MUNICIPIO DE SAN CARLOS DE GUAROA, META, ORINOQUA</t>
  </si>
  <si>
    <t>2013005500122</t>
  </si>
  <si>
    <t>MEJORAMIENTO Y DISEÑO NUEVAS AREAS DE LA INFRAESTRUCTURA HOSPITALARIA DEL CENTRO DE ATENCION EL TIGRE MUNICIPIO DE PUERTO GAITAN, META, ORINOQUA</t>
  </si>
  <si>
    <t>2013005500123</t>
  </si>
  <si>
    <t>MEJORAMIENTO Y DISEÑO NUEVAS AREAS DE LA INFRAESTRUCTURA HOSPITALARIA DEL CENTRO DE ATENCION PTO ALVIRA MUNICIPIO DE MAPIRIPAN, META, ORINOQUA</t>
  </si>
  <si>
    <t>2013005500124</t>
  </si>
  <si>
    <t>MEJORAMIENTO DE LA INFRAESTRUCTURA FISICA HOSPITALARIA EN LAS AREAS DE HOSPITALIZACION DEL AREA GENERAL DEL MUNICIPIO DE SAN MARTIN, META, ORINOQUA</t>
  </si>
  <si>
    <t>2013005500125</t>
  </si>
  <si>
    <t>CONSTRUCCIÓN ALCANTARILLADO SANITARIO DE LA CIUDADELA LOS ANGELES EN EL MUNICIPIO DE ACACIAS, META</t>
  </si>
  <si>
    <t>2013005500126</t>
  </si>
  <si>
    <t>MEJORAMIENTO DE REDES DE ALCANTARILLADO SANITARIO EN EL SECTOR DELIMITADO POR LAS CALLES 11 A, 13 A ENTRE CARRERAS 29 A 33, CALL 11A EN EL MUNICIPIO DE ACACIAS, META</t>
  </si>
  <si>
    <t>2013005500127</t>
  </si>
  <si>
    <t>CONSTRUCCIÓN ALCANTARILLADO PLUVIAL VEREDA EL MEREY MUNICIPIO DE SAN MARTIN, META</t>
  </si>
  <si>
    <t>2013005500128</t>
  </si>
  <si>
    <t>CONSTRUCCIÓN ALCANTARILLADO PLUVILA URBANIZACION VILLA GAONA MUNICIPIO VISTAHERMOSA, META</t>
  </si>
  <si>
    <t>2013005500129</t>
  </si>
  <si>
    <t>CONSTRUCCIÓN ALCANTARILLADO PLUVIAL BARRIO EL LAGUITO MUNICIPIO DE SAN CARLOS DE GUAROA, META</t>
  </si>
  <si>
    <t>2013005500130</t>
  </si>
  <si>
    <t>CONSTRUCCIÓN RED DE ACUEDUCTO Y ALCANTARILLADO SANITARIO EN EL SECTOR DENOMINADO MADRES COMUNITARIAS DE MEDELLIN DEL ARIARI EL CASTILLO, META</t>
  </si>
  <si>
    <t>2013005500131</t>
  </si>
  <si>
    <t>MEJORAMIENTO ALCANTARILLADO SANITARIO BARRIO VILLA LUCIA MUNICIPIO DE ACACIAS, META</t>
  </si>
  <si>
    <t>2013005500132</t>
  </si>
  <si>
    <t>CONSTRUCCIÓN COLECTOR OCOA TRAMO DEL POZO SECTOR O 01- O 21 DEL PLAN MAESTRO DE ALCANTARILLADO SANITARIO DEL MUNICIPIO VILLAVICENCIO, META</t>
  </si>
  <si>
    <t>2013005500134</t>
  </si>
  <si>
    <t>CONSTRUCCIÓN DE LA CICLO RUTA DE ACCESO AL MUNICIPIO DE CUBARRAL , META, ORINOQUIA</t>
  </si>
  <si>
    <t>2013005500135</t>
  </si>
  <si>
    <t>MEJORAMIENTO DE LA VA QUE CONDUCE A CUBARRAL DESDE LA VIA NACIONAL 065 ENTRE EL K5+650 HASTA EL K6+836,91 MUNICIPIO DE CUBARRAL, DEPARTAMENTO DEL META</t>
  </si>
  <si>
    <t>2013005500136</t>
  </si>
  <si>
    <t>2013005500137</t>
  </si>
  <si>
    <t>MEJORAMIENTO EN LA PRESTACION DE SERVICIOS DE SALUD DIFERENTES A PRIMER NIVEL DE ATENCIN A POBLACION POBRE NO CUBIERTA POR EL POS EN EL DEPARTAMENTO DEL META, ORINOQUIA</t>
  </si>
  <si>
    <t>2013005500138</t>
  </si>
  <si>
    <t>2013005500139</t>
  </si>
  <si>
    <t>CONSTRUCCIÓN PLANTA DE TRATAMIENTO AGUA POTABLE URBANIZACION PINARES DE ORIENTE DEL MUNICIPIO DE VILLAVICENCIO, META, ORINOQUIA</t>
  </si>
  <si>
    <t>2013005500140</t>
  </si>
  <si>
    <t>MEJORAMIENTO ALCANTARILLADO SANITARIO CALLE 14 A 20 ENTRE CARRERA 16 A 12 MUNICIPIO DE GRANADA, META</t>
  </si>
  <si>
    <t>2013005500141</t>
  </si>
  <si>
    <t>2013005500142</t>
  </si>
  <si>
    <t>2013005500143</t>
  </si>
  <si>
    <t>2013005500144</t>
  </si>
  <si>
    <t>2013005500145</t>
  </si>
  <si>
    <t>2013005500147</t>
  </si>
  <si>
    <t>CONSTRUCCIÓN DE VIVIENDA DE INTERES PRIORITARIO PARA LA POBLACION VULNERABLE DE EL MUNICIPIO DE MESETAS META</t>
  </si>
  <si>
    <t>CONSTRUCCIÓN DE 337 UNIDADES DE VIVIENDA DE INTERÉS PRIORITARIO PARA LA POBLACIÓN VULNERABLE DE MESETAS ESTÁ LOCALIZADO EN LA URBANIZACIÓN MARÍA KAMILA DEL MUNICIPIO DE MESETAS DEL CASCO URBANO; EL LOTE TIENE UN ÁREA NETA DE 66.153M², LOS DISEÑOS ESTÁN DISTRIBUIDOS EN 13 MANZANAS EN LOTES DE 6 METROS DE FRENTE POR 12 METROS DE FONDO; CADA APARTAMENTO CONSTA DE ÁREA MÚLTIPLE (SALA-COMEDOR), DOS (2) ALCOBAS, UN (1) BAÑO, COCINA Y AISLAMIENTOS EN EL PATIO.</t>
  </si>
  <si>
    <t>2013005500149</t>
  </si>
  <si>
    <t>MEJORAMIENTO DE LA VIA UBICADA EN LA TRANSVERSAL 30 ENTRE LA AVENIDA 23 Y LA CALLE 15A DEL BARRIO ASOCIACIÓN DE AMIGOS EN EL MUNICIPIO DE ACACIAS - META</t>
  </si>
  <si>
    <t>MEJORAMIENTO PARA LA TRANSVERSAL 30 ENTRE LA AVENIDA 23 Y LA CALLE 15A DEL BARRIO ASOCIACIÓN EN CONCRETO RÍGIDO</t>
  </si>
  <si>
    <t>2013005500150</t>
  </si>
  <si>
    <t>2013005500151</t>
  </si>
  <si>
    <t>2013005500152</t>
  </si>
  <si>
    <t>2013005500153</t>
  </si>
  <si>
    <t>ADQUISICIN DE EQUIPOS PARA EL FORTALECIMIENTO DE LA RED DE FRIO DEL PROGRAMA AMPLIADO DE INMUNIZACION EN DIECISIETE MUNICIPIOS DE LA ESE SOLUCION SALUD DEL DEPARTAMENTO DEL META</t>
  </si>
  <si>
    <t>2013005500154</t>
  </si>
  <si>
    <t>2013005500155</t>
  </si>
  <si>
    <t>2013005500156</t>
  </si>
  <si>
    <t>2013005500157</t>
  </si>
  <si>
    <t>2013005500158</t>
  </si>
  <si>
    <t>2013005500159</t>
  </si>
  <si>
    <t>REMODELACIÓN DE LA ILUMINACION DEL ESTADIO MACAL VILLAVICENCIO, META, ORINOQUIA</t>
  </si>
  <si>
    <t>REMODELACIÓN COMPLETA DEL SISTEMA DE ILUMINACIÓN Y EL SISTEMA ELÉCTRICO DEL ESTADIO MACAL, CONSTA: INSTALACIÓN DE TABLEROS DE PROTECCIÓN, TRANSFORMADOR EN CADA TORRE DE ILUMINACIÓN SE INSTALARON 40 LUMINARIAS Y EN LA PARTE INFERIOR UNA CASETA PARA EQUIPOS.</t>
  </si>
  <si>
    <t>2013005500160</t>
  </si>
  <si>
    <t>CONSTRUCCIÓN ELECTRIFICACION RURAL VEREDAS SANTA LUCIA, AGUAS CLARAS LINDENAL Y EL SALITRE PUERTO CONCORDIA, META, ORINOQUIA</t>
  </si>
  <si>
    <t>CONTRUCCION DE 53 KM DE LINEA DE DISTRIBUCIÓN DE ENERGIA, EN LAS VEREDAS SANTA LUCIA, AGUAS CLARAS, LINDENAL Y EL SALITRE EN EL MUNICIPIO DE PUERTO CONCORDIA</t>
  </si>
  <si>
    <t>2013005500161</t>
  </si>
  <si>
    <t>2013005500162</t>
  </si>
  <si>
    <t>2013005500163</t>
  </si>
  <si>
    <t>2013005500164</t>
  </si>
  <si>
    <t>2013005500165</t>
  </si>
  <si>
    <t>CONSTRUCCIÓN SISTEMA DE ALCANTARILLADO PLUVIAL CARRERA 7 ENTRE CALLE 3 A 5 Y CALLE 5 ENTRE CARRERA 8 A 7 EN EL MUNICIPIO DE VISTA HERMOSA, META</t>
  </si>
  <si>
    <t>2013005500166</t>
  </si>
  <si>
    <t>MEJORAMIENTO VIAL MEDIANTE BASE ESTABILIZADA CON CRUDO DE CASTILLA DE LA VIA TROCHA 14 EN GRANADA, META, ORINOQUA</t>
  </si>
  <si>
    <t>2013005500167</t>
  </si>
  <si>
    <t>AMPLIACIÓN Y OPTIMIZACION ALCANTARILLADO SANITARIO EN EL MUNICIPIO DE RESTREPO, META</t>
  </si>
  <si>
    <t>2013005500168</t>
  </si>
  <si>
    <t>AMPLIACIÓN Y OPTIMIZACION DEL SISTEMA DEL SISTEMA DE ALCANTARILLADO SANITARIO Y PLUVIAL EN EL MUNICIPIO DE CUMARAL, META</t>
  </si>
  <si>
    <t>2013005500169</t>
  </si>
  <si>
    <t>CONSTRUCCIÓN COLECTOR OCOA FASE 2 DEL PLAN MAESTRO DE ALCANTARILLADO SANITARIO DEL MUNICIPIO VILLAVICENCIO, META</t>
  </si>
  <si>
    <t>2013005500170</t>
  </si>
  <si>
    <t>MEJORAMIENTO DEL SISTEMA DE CAPTACION Y TANQUE DE ALMACENAMIENTO VEREDA BUENOS AIRES DEL MUNICIPIO DE LEJANIAS, META</t>
  </si>
  <si>
    <t>2013005500189</t>
  </si>
  <si>
    <t>2013005500205</t>
  </si>
  <si>
    <t>2013005500210</t>
  </si>
  <si>
    <t>MEJORAMIENTO Y ADECUACIÓN SEGUNDA FASE DE LA VILLA OLIMPICA (PARQUE RECREACIONAL DEL ARIARI) Y CONSTRUCCION POLIDEPORTIVO EN EL MUNICIPIO DE GRANADA, DEPARTAMENTO DEL META</t>
  </si>
  <si>
    <t>2013005500211</t>
  </si>
  <si>
    <t>MEJORAMIENTO Y CONSTRUCCION DE VIAS URBANAS EN EL MUNICIPIO DE RESTREPO, DEPARTAMENTO DEL META</t>
  </si>
  <si>
    <t>2013005500212</t>
  </si>
  <si>
    <t>ADQUISICIN DE MAQUINARIA PARA LA ADECUACION MANTENIMIENTO Y APERTURA DE LAS VIAS DEL MUNICIPIO DE PUERTO RICO META, ORINOQUIA</t>
  </si>
  <si>
    <t>2013005500216</t>
  </si>
  <si>
    <t>AMPLIACIÓN DE COBERTURA DE EDUCACION SUPERIOR 2013-2014 EN EL DEPARTAMENTO, META, ORINOQUIA</t>
  </si>
  <si>
    <t>2013005500217</t>
  </si>
  <si>
    <t>CONSTRUCCIÓN DE UNA CIUDADELA DEL SABER EN EL MUNICIPIO DE PUERTO LLERAS - META</t>
  </si>
  <si>
    <t>2013005500218</t>
  </si>
  <si>
    <t>2013005500219</t>
  </si>
  <si>
    <t>2013005500233</t>
  </si>
  <si>
    <t>CONSTRUCCIÓN DE VIVIENDA DE INTERÉS PRIORITARIO LA ESPERANZA, MUNICIPIO DE SAN JUAN DE ARAMA, META, ORINOQUÍA</t>
  </si>
  <si>
    <t>2013005500235</t>
  </si>
  <si>
    <t>CONSTRUCCIÓN DE ANDENES Y SARDINELES EN LAS CALLES: 13, 14, 15, 16 Y 17, ENTRE CARRERAS 3 Y 4 DE LA URBANIZACION BUENA VIDA LA MACARENA, META, ORINOQUIA</t>
  </si>
  <si>
    <t>2013005500241</t>
  </si>
  <si>
    <t>2013005500242</t>
  </si>
  <si>
    <t>2013005500243</t>
  </si>
  <si>
    <t>ACTUALIZACIÓN , REVISION, COMPLEMENTACION DE LOS ESTUDIOS Y DISEÑOS DEFINITIVOS (FASE III) DEL PUENTE SOBRE EL RIO ARIARI EN EL MUNICIPIO DE PUERTO LLERAS - META</t>
  </si>
  <si>
    <t>2013005500244</t>
  </si>
  <si>
    <t>MEJORAMIENTO DE VIVIENDA DISPERSO EN CABECERA MUNICIPAL Y CENTRO POBLADO PUERTO ARIARI EN EL MUNICIPIO DE CUBARRAL, META, ORINOQUÍA</t>
  </si>
  <si>
    <t>2013005500247</t>
  </si>
  <si>
    <t>DOTACIÓN DE CINCO INSTITUCIONES EDUCATIVAS OFICIALES DEL MUNICIPIO DE VILLAVICENCIO, META, ORINOQUIA</t>
  </si>
  <si>
    <t>2013005500248</t>
  </si>
  <si>
    <t>2013005500249</t>
  </si>
  <si>
    <t>MEJORAMIENTO DEL POLIDEPORTIVO DEL COLEGIO SATURNINO DE SAN JUAN DE ARAMA META</t>
  </si>
  <si>
    <t>2013005500250</t>
  </si>
  <si>
    <t>MEJORAMIENTO DEL POLIDEPORTIVO DE LA ESCUELA LA LIBERTAD MUNICIPIO DE SAN JUAN DE ARAMA META</t>
  </si>
  <si>
    <t>2013005500251</t>
  </si>
  <si>
    <t>2013005500253</t>
  </si>
  <si>
    <t>2013005500255</t>
  </si>
  <si>
    <t>2013005500256</t>
  </si>
  <si>
    <t>2013005500257</t>
  </si>
  <si>
    <t>2013005500261</t>
  </si>
  <si>
    <t>2013005500262</t>
  </si>
  <si>
    <t>CONSTRUCCIÓN DE VIVIENDA  DE INTERÉS  SOCIAL URBANIZACIÓN BARRANCA DE UPÍA PARA LA POBLACIÓN VULNERABLE DEL MUNICIPIO BARRANCA DE UPÍA, META, ORINOQUÍA</t>
  </si>
  <si>
    <t>2013005500264</t>
  </si>
  <si>
    <t>CONSTRUCCIÓN DE VIVIENDA EN SITIO PROPIO PARA LA POBLACIÓN VULNERABLE DEL MUNICIPIO DE MAPIRIPÁN, META, ORINOQUÍA</t>
  </si>
  <si>
    <t>2013005500265</t>
  </si>
  <si>
    <t>MEJORAMIENTO DE LA INFRAESTRUCTURA FISICA HOSPITALARIA DEL MUNICIPIO DE EL DORADO, META, ORINOQUA</t>
  </si>
  <si>
    <t>2013005500267</t>
  </si>
  <si>
    <t>MEJORAMIENTO CON BASE ESTABILIZADA EN CRUDO DE CASTILLA DE LA VA QUE CONDUCE DESDE TIENDA NUEVA EN EL MUNICIPIO DE PUERTO CONCORDIA HASTA EL MUNICIPIO DE MAPIRIPAN-META (ETAPA 1 DEL K0+000 AL K18+500)</t>
  </si>
  <si>
    <t>19 KM DE VÍA  MEJORADA EN BASE ESTABILIZADA EN CRUDO DE CASTILLA DE LA VÍA QUE CONDUCE DESDE TIENDA NUEVA EN EL MUNICIPIOS DE PUERTO CONCORDIA HASTA EL MUNICIPIO DE MAPIRIPÁN EN EL DEPARTAMENTO DEL META.</t>
  </si>
  <si>
    <t>2013005500268</t>
  </si>
  <si>
    <t>2013005500269</t>
  </si>
  <si>
    <t>2013005500270</t>
  </si>
  <si>
    <t>2013005500271</t>
  </si>
  <si>
    <t>2013005500279</t>
  </si>
  <si>
    <t>MEJORAMIENTO VIA 30 QUE CONDUCE VIA PRINCIPAL A SAN MARTIN A LA VEREDA MARAYAL K0+000 AL K7+833 CUBARRAL, META, ORINOQUÍA</t>
  </si>
  <si>
    <t>2013005500280</t>
  </si>
  <si>
    <t>MEJORAMIENTO DE LA INFRAESTRUCTURA HOSPITALARIA DEL HOSPITAL (AMPLIACION LAVANDERIA, ARCHIVO Y BODEGA DE ALMACEN) DEPARTAMENTAL DE GRANADA, META, ORINOQUA</t>
  </si>
  <si>
    <t>2013005500282</t>
  </si>
  <si>
    <t>2013005500283</t>
  </si>
  <si>
    <t>2013005500284</t>
  </si>
  <si>
    <t>2013005500285</t>
  </si>
  <si>
    <t>CONSTRUCCIÓN DE VIVIENDA DE INTERES PRIORITARIO PARA POBLACION VULNERABLE PORTAL DEL LLANO SAN MARTIN, META, ORINOQUIA</t>
  </si>
  <si>
    <t>CONSTRUCCIÓN DE 220 UNIDADES DE VIVIENDA DE INTERÉS PRIORITARIO DENOMINADO PORTAL DEL LLANO EN EL MUNICIPIO DE SAN MARTÍN DEL DEPARTAMENTO DEL META., DISTRIBUIDA EN 11 TORRES CON ÁREA CONSTRUIDA DE 42 M2, CON ÁREA MÚLTIPLE DE SALA COMEDOR, 2 ALCOBAS, 1 BAÑO, 1 COCINA, CON SISTEMA DE CONSTRUCCIÓN INDUSTRIALIZADO.</t>
  </si>
  <si>
    <t>2013005500286</t>
  </si>
  <si>
    <t>2014000100054</t>
  </si>
  <si>
    <t>2014005500029</t>
  </si>
  <si>
    <t>DOTACIÓN DE ELEMENTOS TÉCNICOS PARA EL FORTALECIMIENTO ACADÉMICO DE LOS ESTUDIANTES DE LA INSTITUCIÓN EDUCATIVA ENRIQUE OLAYA HERRERA DEL MUNICIPIO DE PUERTO LÓPEZ</t>
  </si>
  <si>
    <t>2014005500031</t>
  </si>
  <si>
    <t>DOTACIÓN DE MOBILIARIO ESCOLAR EN ESTABLECIMIENTOS EDUCATIVOS DE 25 MUNICIPIOS NO CERTIFICADOS DEL DEPARTAMENTO DEL META</t>
  </si>
  <si>
    <t>2014005500033</t>
  </si>
  <si>
    <t>FORTALECIMIENTO CONTINUIDAD DE LA ATENCIN INTEGRAL A LA PRIMERA INFANCIA. DEPARTAMENTO DEL META</t>
  </si>
  <si>
    <t>2014005500035</t>
  </si>
  <si>
    <t>MEJORAMIENTO DE LA SEGURIDAD ALIMENTARIA Y NUTRICIONAL DE LAS FAMILIAS A TRAVS DE LA IMPLEMENTACION DE LINEAS DE INTERVENCION RESA EN EL DEPARTAMENTO DEL META</t>
  </si>
  <si>
    <t>2014005500038</t>
  </si>
  <si>
    <t>SERVICIO DE TRANSPORTE ESCOLAR COMO ESTRATEGIA DE ACCESO Y PERMANENCIA EN EL DEPARTAMENTO DEL META, ORINOQUA</t>
  </si>
  <si>
    <t>2014005500046</t>
  </si>
  <si>
    <t>APOYO A LA PRESTACIÓN DEL SERVICIO DE INTERNADO COMO ESTRATEGIA DE PERMANENCIA EN LOS MUNICIPIOS NO CERTIFICADOS DEL DEPARTAMENTO DEL META</t>
  </si>
  <si>
    <t>2014005500054</t>
  </si>
  <si>
    <t>FORTALECIMIENTO DEL ACCESO A LA SEGURIDAD ALIMENTARIA Y PROGRAMAS DE INCLUSION SOCIAL A LA POBLACION VULNERABLE EN TODO EL DEPARTAMENTO, META, ORINOQUA</t>
  </si>
  <si>
    <t>2014005500088</t>
  </si>
  <si>
    <t>IMPLEMENTACIÓN DE ACCIONES PARA GARANTIZAR EL EJERCICIO DE DERECHOS DE NIÑAS, NIÑOS Y ADOLESCENTES VULNERABLES EN EL DEPARTAMENTO DEL META</t>
  </si>
  <si>
    <t>2014005500089</t>
  </si>
  <si>
    <t>IMPLEMENTACIÓN DE ACCIONES EN EL MARCO DE LA ATENCION INTEGRAL A PRIMERA INFANCIA MODALIDAD INSTITUCIONAL EN EL DEPARTAMENTO DEL META</t>
  </si>
  <si>
    <t>2014005500090</t>
  </si>
  <si>
    <t>IMPLEMENTACIÓN DE ACCIONES PARA EL EJERCICIO DE DERECHOS DE NIÑAS, NIÑOS Y ADOLESCENTES EN SITUACION O RIESGO DE TRABAJO INFANTIL DEPARTAMENTO DEL META</t>
  </si>
  <si>
    <t>2015000070030</t>
  </si>
  <si>
    <t>2015000070031</t>
  </si>
  <si>
    <t>2015000070033</t>
  </si>
  <si>
    <t>DESARROLLO DE UNIDADES DE ATENCIN INTEGRAL Y RECUPERACION NUTRICIONAL PARA LA PRIMERA INFANCIA DEL DEPARTAMENTO DEL META</t>
  </si>
  <si>
    <t>2015000100048</t>
  </si>
  <si>
    <t>2015005500001</t>
  </si>
  <si>
    <t>2015005500002</t>
  </si>
  <si>
    <t>CONSTRUCCIÓN DE 40 VIVIENDAS DE INTERÉS PRIORITARIO, CADA UNA CON UN ÁREA TOTAL DE CONSTRUCCIÓN DE 54M2 DISTRIBUIDOS DE LA SIGUIENTE MANERA: 18,55 M2 DE AREA SOCIAL (SALA-COMEDOR), 14,54 M2 AREA DE DE SERVICIOS (COCINA, PATIO DE ROPAS Y BAÑO), 21 M2 AREA DE DORMITORIOS (2 ACOBAS), AREA DE CUBIERTA DE 79,63M2. EL MODELO CONSTRUCTIVO ES DE MUROS CONFINADOS EN BLOQUE A LA VISTA, COLUMNAS EN CONCRETO CONFINADAS, CUBIERTA DE ASBESTO CEMENTO.</t>
  </si>
  <si>
    <t>2015005500003</t>
  </si>
  <si>
    <t>2015005500004</t>
  </si>
  <si>
    <t>2015005500005</t>
  </si>
  <si>
    <t>2015005500006</t>
  </si>
  <si>
    <t>CONSTRUCCIÓN DE 30 VIVIENDAS DE INTERÉS PRIORITARIO, CADA UNA CON UN ÁREA TOTAL DE CONSTRUCCIÓN DE 54M2 DISTRIBUIDOS DE LA SIGUIENTE MANERA: 18,55 M2 DE ÁREA SOCIAL (SALA-COMEDOR), 14,54 M2 ÁREA DE DE SERVICIOS (COCINA, PATIO DE ROPAS Y BAÑO), 21 M2 ÁREA DE DORMITORIOS (2 ALCOBAS), ÁREA DE CUBIERTA DE 79,63M2. EL MODELO CONSTRUCTIVO ES DE MUROS CONFINADOS EN BLOQUE A LA VISTA, COLUMNAS EN CONCRETO CONFINADAS, CUBIERTA DE ASBESTO CEMENTO.</t>
  </si>
  <si>
    <t>2015005500007</t>
  </si>
  <si>
    <t>2015005500008</t>
  </si>
  <si>
    <t>2015005500009</t>
  </si>
  <si>
    <t>2015005500010</t>
  </si>
  <si>
    <t>2015005500028</t>
  </si>
  <si>
    <t>FORTALECIMIENTO DE LA ATENCION INTEGRADA A LAS ENFERMEDADES PREVALENTES DE LA INFANCIA -AIEPI- EN EL DEPARTAMENTO DEL META</t>
  </si>
  <si>
    <t>2015005500029</t>
  </si>
  <si>
    <t>CONSTRUCCIÓN ACCIONES SALUDABLES DEL PLAN DECENAL EN SALUD VISUAL, AUDITIVA Y COMUNICATIVA EN POBLACION MENOR DE 14 AÑOS Y MAYOR 60 , META, ORINOQUIA</t>
  </si>
  <si>
    <t>2015005500035</t>
  </si>
  <si>
    <t>2015005500036</t>
  </si>
  <si>
    <t>2015005500037</t>
  </si>
  <si>
    <t>2015005500041</t>
  </si>
  <si>
    <t>2015005500042</t>
  </si>
  <si>
    <t>CONSTRUCCIÓN DE VIVIENDA DE INTERES PRIORITARIO EN LA URBANIZACION LUNA DE MAKATOA EN EL FUENTE DE ORO, META, ORINOQUIA</t>
  </si>
  <si>
    <t>CONSTRUCCIÓN DE 66 VIVIENDAS DE INTERÉS PRIORITARIO, EN LA URBANIZACIÓN LUNA DE MAKATOA EN EL MUNICIPIO DE FUENTE DE ORO, DEPARTAMENTO DEL META. ÄREA CONSTRUIDA DE 42,35 M2, DISTRIBUIDA CON: SALA COMEDOR, 2 ALCOBAS, 1 BAÑOS, AISLAMIENTO POSTERIOR DE 1M DE ALTO.</t>
  </si>
  <si>
    <t>2015005500043</t>
  </si>
  <si>
    <t>CONSTRUCCIÓN PROGRAMA DE VIVIENDA DE INTERES SOCIAL URBANIZACION SAN NICOLAS EL DORADO, META, ORINOQUIA</t>
  </si>
  <si>
    <t>CONSTRUCCIÓN  DE 47 VIVIENDAS DE INTERÉS PRIORITARIO (VIP) EN EL MUNICIPIO DEL DORADO EN EL DEPARTAMENTO DEL META,EL CUAL ESTA DISEÑADO CON CIMENTACIÓN EN CONCRETO CICLOPEO; Y ESTRUCTURALMENTE EN EL SISTEMA DE MAMPOSTERÍA CONFINADA CON COLUMNAS DISTRIBUIDAS EN LAS INTERSECCIONES DE EJES; Y CONFINACION HORIZONTAL CON VIGAS EN CONCRETO REFORZADO. ARQUITECTONICAMENTE EL DISEÑO CORRESPONDE A LA UNIDAD DE VIVIENDA BÁSICA EN UN LOTE DE 6 METROS DE FRENTE POR 12 METROS DE FONDO.</t>
  </si>
  <si>
    <t>2015005500060</t>
  </si>
  <si>
    <t>2015005500062</t>
  </si>
  <si>
    <t>MEJORAMIENTO DE VIVIENDAS URBANAS DISPERSAS EN EL MUNICIPIO DE VILLAVICENCIO, META</t>
  </si>
  <si>
    <t>2015005500063</t>
  </si>
  <si>
    <t>2016000070002</t>
  </si>
  <si>
    <t>MEJORAMIENTO DEL ACCESO A LOS PROGRAMAS DE INCLUSIN SOCIAL Y SEGURIDAD ALIMENTARIA Y NUTRICIONAL DE LA POBLACION VULNERABLE EN EL DEPARTAMENTO DEL META</t>
  </si>
  <si>
    <t>2016005500001</t>
  </si>
  <si>
    <t>FORTALECIMIENTO DEL SERVICIO DE TRANSPORTE ESCOLAR GRATUITO COMO ESTRATEGIA DE ACCESO Y PERMANENCIA EN EL DEPARTAMENTO DEL META</t>
  </si>
  <si>
    <t>TRANSPORTAR A 13032 ESTUDIANTES DE IE OFICIALES  DURANTE EL CALENDARIO ESCOLAR EN EL MARCO DEL PROYECTO DE TRANSPORTE ESCOLAR</t>
  </si>
  <si>
    <t>2016005500002</t>
  </si>
  <si>
    <t>DESARROLLO DE LA ESTRATEGIA NICOS - NIÑAS, NIÑOS Y ADOLESCENTES CONSTRUYENDO SUEÑOS EN EL DEPARTAMENTO DEL META</t>
  </si>
  <si>
    <t>2016005500021</t>
  </si>
  <si>
    <t>APORTES AL PROGRAMA DE ALIMENTACIÓN ESCOLAR  PAE  COMO ESTRATEGIA DE PERMANENCIA  PARA EL SECTOR EDUCATIVO OFICIAL DE LOS 28 MUNICIPIOS NO CERTIFICADOS DEL DEPARTAMENTO DEL META</t>
  </si>
  <si>
    <t>2016005500025</t>
  </si>
  <si>
    <t>IMPLEMENTACIÓN DEL SERVICIO DE TRANSPORTE ESCOLAR COMO ESTRATEGIA DE ACCESO Y PERMANENCIA EN EL DEPARTAMENTO DEL META, ORINOQUIA</t>
  </si>
  <si>
    <t>2017000070042</t>
  </si>
  <si>
    <t>2017000070051</t>
  </si>
  <si>
    <t>MEJORAMIENTO DE LA PRODUCCIÓN GANADERA EN LOS MUNICIPIOS DEL DEPARTAMENTO DEL   META</t>
  </si>
  <si>
    <t>2017000070071</t>
  </si>
  <si>
    <t>APLICACIÓN DEL PROGRAMA DE ALIMENTACIÓN ESCOLAR COMO ESTRATEGIA DE PERMANENCIA CON ACCESO EN EL SECTOR EDUCATIVO OFICIAL PARA ESTUDIANTES EN CALIDAD DE EXTERNOS, INTERNOS Y JORNADA ÚNICA DE LOS 28 MUNICIPIOS NO CERTIFICADOS DEL DEPARTAMENTO DEL  META</t>
  </si>
  <si>
    <t>2017005500319</t>
  </si>
  <si>
    <t>DESARROLLO DEL MODELO DE ATENCIÓN PARA LA PREVENCIÓN, DES-NATURALIZACIÓN Y ERRADICACIÓN PROGRESIVA DEL TRABAJO INFANTIL, DEL DEPARTAMENTO DEL   META</t>
  </si>
  <si>
    <t>PROMOVER, LA PREVENCIÓN DE LA VULNERACIÓN Y AMENAZA, EN NIÑAS, NIÑOS Y ADOLESCENTES VÍCTIMAS Y EN ESTADO DE RIESGO DE TRABAJO INFANTIL, MEDIANTE LA ESTRATEGIA DE ACOMPAÑAMIENTO, VIGILANCIA Y RUTAS DE ATENCIÓN INTEGRAL</t>
  </si>
  <si>
    <t>2017005500368</t>
  </si>
  <si>
    <t>SERVICIO DE TRANSPORTE ESCOLAR COMO ESTRATEGIA DE PERMANENCIA EN EL DEPARTAMENTO DEL META  META</t>
  </si>
  <si>
    <t>2018000070024</t>
  </si>
  <si>
    <t>2018000070029</t>
  </si>
  <si>
    <t>FORTALECIMIENTO DEL EMPODERAMIENTO ECONOMICO DE ASOCIACIONES Y ORGANIZACIONES DE MUJERES EL META EMPRENDE POR SUS MUJERES, DEPARTAMENTO DEL   META</t>
  </si>
  <si>
    <t>2018000070040</t>
  </si>
  <si>
    <t>FORTALECIMIENTO DE LA PRODUCCIÓN GANADERA EN LOS MUNICIPIOS DEL DEPARTAMENTO DEL  META</t>
  </si>
  <si>
    <t>2018000100012</t>
  </si>
  <si>
    <t>2018000100173</t>
  </si>
  <si>
    <t>DISEÑO , CONSTRUCCIÓN Y VALIDACIÓN DE UN PROTOTIPO DE DISPOSITIVO ELECTRÓNICO PARA ASISTIR LA MOVILIDAD INDEPENDIENTE DE PERSONAS INVIDENTES  META</t>
  </si>
  <si>
    <t>DISEÑO , CONSTRUCCIÓN Y VALIDACIÓN DE UN PROTOTIPO DE DISPOSITIVO ELECTRÓNICO PARA ASISTIR LA MOVILIDAD INDEPENDIENTE DE PERSONAS INVIDENTES META</t>
  </si>
  <si>
    <t>2018005500033</t>
  </si>
  <si>
    <t>MEJORAMIENTO DE VIVIENDAS DISPERSAS DENTRO DEL PERÍMETRO URBANO EN EL MUNICIPIO DE  VILLAVICENCIO</t>
  </si>
  <si>
    <t>2018005500272</t>
  </si>
  <si>
    <t>2018005500280</t>
  </si>
  <si>
    <t>IMPLEMENTACIÓN DE ACCIONES PARA LA INCLUSIÓN SOCIAL Y LA SEGURIDAD ALIMENTARIA Y NUTRICIONAL DE LA POBLACIÓN VULNERABLE EN EL DEPARTAMENTO DEL  META</t>
  </si>
  <si>
    <t>2018005500293</t>
  </si>
  <si>
    <t>2018005500301</t>
  </si>
  <si>
    <t>SERVICIO DE TRANSPORTE ESCOLAR GRATUITO COMO ESTRATEGIA DE PERMANENCIA EN EL DEPARTAMENTO DEL  META</t>
  </si>
  <si>
    <t>BRINDAR SERVICIO DE TRANSPORTE ESCOLAR GRATUITO COMO ESTRATEGIA DE PERMANENCIA EN EL DEPARTAMENTO DEL META</t>
  </si>
  <si>
    <t>2018005500309</t>
  </si>
  <si>
    <t>FORTALECIMIENTO DE LA AUTONOMÍA Y SOBERANÍA ALIMENTARIA DE LOS RESGUARDOS INDÍGENAS EN LOS MUNICIPIOS DE MAPIRIPN, LA MACARENA, PUERTO CONCORDIA, URIBE Y MESETAS EN EL DEPARTAMENTO DEL  META</t>
  </si>
  <si>
    <t>2019000070013</t>
  </si>
  <si>
    <t>APOYO A PEQUEÑOS PRODUCTORES CON FORMACIÓN Y DOTACIÓN DE MAQUINARIA AGRÍCOLA EN EL DEPARTAMENTO DEL  META</t>
  </si>
  <si>
    <t>ENTREGA DE MAQUINARIA AGRICOLA, TALLERES DE CAPACITACIONES Y ACOMPAÑAMIENTO TÉCNICO A PEQUEÑOS PRODUCTORES EN EL DEPARTAMENTO DEL META</t>
  </si>
  <si>
    <t>2019005500047</t>
  </si>
  <si>
    <t>SUMINISTRO DE RACIONES ALIMENTARIAS EN LAS DIFERENTES MODALIDADES ENMARCADAS DENTRO DEL  PAE COMO ESTRATEGIA DE PERMANENCIA CON ACCESO EN EL SECTOR EDUCATIVO OFICIAL EN LOS 28 MUNICIPIOS NO CERTIFICADOS DEL DEPARTAMENTO DEL   META</t>
  </si>
  <si>
    <t>SUMINISTRAR COMPLEMENTOS ALIMENTARIOS A ESTUDIANTES DE LOS 28 MUNICIPIOS NO CERTIFICADOS DEL DEPARTAMENTO DEL META, GARANTIZANDO LA PERMANENCIA Y CALIDAD EDUCATIVA.</t>
  </si>
  <si>
    <t>2019005500312</t>
  </si>
  <si>
    <t>DOTACIÓN DE EQUIPOS TECNOLÓGICOS Y MOBILIARIO DEL EDIFICIO ACADÉMICO ADMINISTRATIVO EN EL CAMPUS SAN ANTONIO DE LA UNIVERSIDAD DE LOS LLANOS, VILLAVICENCIO,  META</t>
  </si>
  <si>
    <t>DOTAR DE MOBILIARIO Y EQUIPOS TECNOLÓGICOS EL EDIFICIO DE ACADÉMICO ADMINISTRATIVO DEL CAMPUS SAN ANTONIO</t>
  </si>
  <si>
    <t>2020000070003</t>
  </si>
  <si>
    <t>SERVICIO DE TRANSPORTE ESCOLAR GRATUITO COMO ESTRATEGIA DE APOYO A LA PERMANENCIA EN EL DEPARTAMENTO DEL  META</t>
  </si>
  <si>
    <t>GARANTIZAR EL SERVICIO DE TRANSPORTE ESCOLAR GRATUITO COMO ESTRATEGIA DE APOYO A LA PERMANENCIA EN EL DEPARTAMENTO DEL META A 10.989 ESTUDIANTES</t>
  </si>
  <si>
    <t>2020000100146</t>
  </si>
  <si>
    <t>2020005500030</t>
  </si>
  <si>
    <t>2020005500202</t>
  </si>
  <si>
    <t>2020005500212</t>
  </si>
  <si>
    <t>2021005500040</t>
  </si>
  <si>
    <t>2021005500079</t>
  </si>
  <si>
    <t>2021005500087</t>
  </si>
  <si>
    <t>2021005500120</t>
  </si>
  <si>
    <t>2021005500195</t>
  </si>
  <si>
    <t>DOTACIÓN DE MOBILIARIO Y ELEMENTOS TECNOLÓGICOS PARA ESPACIOS NUEVOS CONSTRUIDOS EN DOS ESTABLECIMIENTOS EDUCATIVOS DE DOS MUNICIPIOS NO CERTIFICADOS DEL DEPARTAMENTO DEL   META</t>
  </si>
  <si>
    <t>MEJORAR LAS CONDICIONES PARA LA ATENCIÓN INTEGRAL A LOS ESTUDIANTES EN ESTABLECIMIENTOS EDUCATIVOS DELOS MUNICIPIOS DE GRANADA Y FUENTEDEORO DEL DEPARTAMENTO DEL META. 2 INSTITUCIONES EDUCATIVAS DOTADAS DE MOBILIARIO Y ELEMENTOS TECNOLÓGICOS</t>
  </si>
  <si>
    <t>2021005500199</t>
  </si>
  <si>
    <t>2021005500213</t>
  </si>
  <si>
    <t>2021005500217</t>
  </si>
  <si>
    <t>DOTACIÓN DE MOBILIARIO PARA AMBIENTE DE DORMITORIO EN RESIDENCIAS ESCOLARES OFICIALES DE LOS MUNICIPIOS NO CERTIFICADOS DEL DEPARTAMENTO DEL   META</t>
  </si>
  <si>
    <t>DOTACIÓN DE ELEMENTOS PARA AMBIENTE DE DORMITORIO DE LAS RESIDENCIAS ESCOLARES DE 42 SEDES EDUCATIVAS DEL DEPARTAMENTO DEL META, ASI:COLCHONES 1.741, ALMOHADAS 1.741, PROTECTORES DE COLCHÓN 3.107 Y PROTECTORES DE ALMOHADAS 3.107.</t>
  </si>
  <si>
    <t>2021005500233</t>
  </si>
  <si>
    <t>2021005500235</t>
  </si>
  <si>
    <t>2021005500236</t>
  </si>
  <si>
    <t>2021005500237</t>
  </si>
  <si>
    <t>2021005500247</t>
  </si>
  <si>
    <t>2021005500255</t>
  </si>
  <si>
    <t>2021005500258</t>
  </si>
  <si>
    <t>2021005500259</t>
  </si>
  <si>
    <t>2021005500261</t>
  </si>
  <si>
    <t>2021005500263</t>
  </si>
  <si>
    <t>2021005500266</t>
  </si>
  <si>
    <t>2021005500270</t>
  </si>
  <si>
    <t>2021005500284</t>
  </si>
  <si>
    <t>2021005500286</t>
  </si>
  <si>
    <t>2021005500320</t>
  </si>
  <si>
    <t>2021005500323</t>
  </si>
  <si>
    <t>2021005500324</t>
  </si>
  <si>
    <t>2021005500325</t>
  </si>
  <si>
    <t>2021005500326</t>
  </si>
  <si>
    <t>2022005500004</t>
  </si>
  <si>
    <t>2022005500008</t>
  </si>
  <si>
    <t>2022005500009</t>
  </si>
  <si>
    <t>2022005500012</t>
  </si>
  <si>
    <t>2022005500013</t>
  </si>
  <si>
    <t>2022005500014</t>
  </si>
  <si>
    <t>2022005500020</t>
  </si>
  <si>
    <t>2022005500021</t>
  </si>
  <si>
    <t>2022005500046</t>
  </si>
  <si>
    <t>2022005500057</t>
  </si>
  <si>
    <t>2022005500058</t>
  </si>
  <si>
    <t>2022005500065</t>
  </si>
  <si>
    <t>VIVIENDA UNIFAMILIAR,  2 TIPOLOGÍAS CON UN MISMO PROGRAMA ARQUITECTÓNICO, LA DIFERENCIA ES QUE UNA ESTA ADAPTADA ESPACIALMENTE A QUE PUEDAN VIVIR PERSONAS CON CONDICIÓN DE DISCAPACIDAD CORPORAL O MOVILIDAD REDUCIDA, COMPRENDE LA CONSTRUCCIÓN DE 174 VIVIENDAS VIS CON ÁREA CONSTRUIDA DE 61,71 M2, 2 ALCOBAS, 1 BAÑO, COCINA, SALA-COMEDOR Y UN PATIO (TIPOLOGÍA 1) Y TIPOLOGÍA 2, 2 ALCOBAS Y UN BAÑO PARA DISCAPACITADOS , COCINA, SALA - COMEDOR Y 1 PATIO, EN EL MUNICIPIO DE CABUYARO, META.</t>
  </si>
  <si>
    <t>2022005500070</t>
  </si>
  <si>
    <t>2022005500087</t>
  </si>
  <si>
    <t>2022005500089</t>
  </si>
  <si>
    <t>2022005500097</t>
  </si>
  <si>
    <t>2022005500120</t>
  </si>
  <si>
    <t>2022005500271</t>
  </si>
  <si>
    <t>2022005500305</t>
  </si>
  <si>
    <t>2022005500316</t>
  </si>
  <si>
    <t>CONSTRUCCIÓN OBRAS DE PROTECCIÓN PARA EL PUNTO CRITICO UBICADO EN EL CENTRO POBLADO DE PUERTO LIMÓN EN EL MUNICIPIO DE  FUENTE DE ORO META</t>
  </si>
  <si>
    <t>CONSTRUCCIÓN DE OBRAS DE REDUCCIÓN DE RIESGOS EN PUNTOS CRÍTICOS ANTE EVENTOS DESASTROSOS QUE COMPROMETAN LA VIDA HUMANA Y LA ESTABILIDAD DE LA INFRAESTRUCTURA EXISTENTE EN EL CENTRO POBLADO DE PUERTO LIMÓN EN EL MUNICIPIO DE FUENTE DE ORO, META</t>
  </si>
  <si>
    <t>2023005500003</t>
  </si>
  <si>
    <t>EL DISEÑO LA OBRA QUE PODRÁ SER IMPLEMENTADA PARA CONTROLAR LOS PROCESOS EROSIVOS QUE SE VIENEN PRESENTANDO EN LA ORILLA DERECHA DEL RIO ARIARI EN EL SECTOR DE VEREDA LA PLAYA. CONSTRUCCIÓN DE 750M DE JARILLÓN DE PROTECCIÓN CON ESTRUCTURA DE CIMENTACIÓN EN GAVIÓN DE 4.50 M DE ALTURA Y 3.50 DE ALTURA DE TERRAPLÉN, ESTRUCTURA CONFORMADA CON MATERIAL DEL RIO Y REFORZADA CON MALLA. MUNICIPIO DE GRANADA, META</t>
  </si>
  <si>
    <t>2023005500025</t>
  </si>
  <si>
    <t>CONSTRUCCIÓN DE OBRAS HIDRÁULICAS DE ESTABILIZACIÓN Y RECUPERACIÓN DEL DIQUE MARGINAL EXISTENTE SOBRE LA MARGEN IZQUIERDA DEL RÍO GUATIQUÍA SECTOR LA AURORA EN EL MUNICIPIO DE   VILLAVICENCIO</t>
  </si>
  <si>
    <t>CONSTRUCCIÓN DE UNA BATERÍA DE GAVIONES SOBRE LA MARGEN IZQUIERDA DEL RIO GUATIQUÍA EN EL SECTOR LA AURORA MUNICIPIO DE VILLAVICENCIO, META</t>
  </si>
  <si>
    <t>2017005500376</t>
  </si>
  <si>
    <t>EMPRESA DE ACUEDUCTO Y ALCANTARILLADO DE VILLAVICENCIO E.S.P.</t>
  </si>
  <si>
    <t>892000265</t>
  </si>
  <si>
    <t>CONSTRUCCIÓN ALCANTARILLADO SANITARIO PARA LOS BARRIOS VILLA HERMOSA, JUAN PABLO II Y QUINTAS DE SAN FERNANDO EN EL MUNICIPIO DE  VILLAVICENCIO</t>
  </si>
  <si>
    <t>6666567</t>
  </si>
  <si>
    <t>EMPRESA DE SERVICIOS PUBLICOS DEL META - EDESA S.A. E.S.P</t>
  </si>
  <si>
    <t>OPTIMIZAR LA PRESTACIÓN DEL SERVICIO DE ALCANTARILLADO SANITARIO PARA LOS HABITANTES DE LOS BARRIOS VILLA HERMOSA, JUAN PABLO II Y QUINTAS DE SAN FERNANDO DE LA CIUDAD DE VILLAVICENCIO, MEDIANTE LA CONSTRUCCIÓN DE UN ALCANTARILLADO SANITARIO.</t>
  </si>
  <si>
    <t>2013005500175</t>
  </si>
  <si>
    <t>822006587</t>
  </si>
  <si>
    <t>CONSTRUCCIÓN ACUEDUCTO, ALCANTARILLADO SANITARIO Y PLUVIAL URBANIZACION SAN JORGE Y ALCANTARILLADO SANITARIO BARRIO  LOS MOLINOS EN EL MUNICIPIO DE SAN MARTIN, META</t>
  </si>
  <si>
    <t>2013005500176</t>
  </si>
  <si>
    <t>2013005500178</t>
  </si>
  <si>
    <t>CONSTRUCCIÓN SISTEMA DE ALCANTARILLADO PLUVIAL CL 5 ENTRE CR 7-8, CR 7 ENTRE CL 5 - 3, CR 8 ENTRE CL 3 - 3A Y CL 3 ENTRE CR 7 - DESCOLE EN EL MUNICIPIO DE VISTAHERMOSA, META</t>
  </si>
  <si>
    <t>2013005500179</t>
  </si>
  <si>
    <t>CONSTRUCCIÓN ALCANTARILLADO PLUVIAL DISTRITO 1, 2 Y 3 EN EL MUNICIPIO DE GRANADA, META.</t>
  </si>
  <si>
    <t>2013005500181</t>
  </si>
  <si>
    <t>CONSTRUCCIÓN SISTEMA ALCANTARILLADO PLUVIAL SOBRE LA CRA 10 ENTRE CLL 20 Y 15, CLLS 20, 19A, 19, 18, 16, 15 ENTRE CRA 10 Y 11, CL 15 ENTRE CRA 10 Y 3 MUNICIPIO DE VISTAHERMOSA, META</t>
  </si>
  <si>
    <t>2013005500182</t>
  </si>
  <si>
    <t>CONSTRUCCIÓN ALCANTARILLADO PLUVIAL INSPECCION GUACAVIA EN EL MUNICIPIO DE CUMARAL, META</t>
  </si>
  <si>
    <t>CONSTRUCCIÓN DE 1 ALCANTARILLADO PLUVIAL EN LA INSPECCIÓN GUACAVIA EN EL MUNICIPIO DE CUMARAL, META</t>
  </si>
  <si>
    <t>2013005500183</t>
  </si>
  <si>
    <t>CONSTRUCCIÓN ALCANTARILLADO PLUVIAL VEREDA PUERTO GUADALUPE EN EL MUNICIPIO DE PUERTO LOPEZ, META, ORINOQUIA</t>
  </si>
  <si>
    <t>CONSTRUCCIÓN DE UN SISTEMA DE ALCANTARILLADO PLUVIAL PARA LA VEREDA PUERTO GUADALUPE EN EL MUNICIPIO DE PUERTO LÓPEZ, EN EL DEPARTAMENTO DEL META, MEDIANTE LA CONSTRUCCIÓN DE 2.895,53 METROS DE TUBERÍA PARA ALCANTARILLADO EN PVC.</t>
  </si>
  <si>
    <t>2013005500184</t>
  </si>
  <si>
    <t>CONSTRUCCIÓN ALCANTARILLADO PLUVIAL SECTOR CL 11A - 14 ENTRE CR 10 - 8, CR 7 - 10 ENTRE CL 8 - 10 Y TRAMOS ENTRE POZOS PZ 12A - PZ 15 Y PZ 19 - DESCOLE EN EL MUNICIPIO DE FUENTE DE ORO, META.</t>
  </si>
  <si>
    <t>2013005500186</t>
  </si>
  <si>
    <t>CONSTRUCCIÓN ALCANTARILLADO PLUVIAL CL 17 Y 18 ENTRE CR 30 Y 32 URBANIZACION RINCONES DE SAN FELIPE EN EL MUNICIPIO DE ACACIAS, META</t>
  </si>
  <si>
    <t>2013005500188</t>
  </si>
  <si>
    <t>CONSTRUCCIÓN ALCANTARILLADO PLUVIAL VEREDA LA JULIA EN EL MUNICIPIO DE URIBE, META</t>
  </si>
  <si>
    <t>2013005500190</t>
  </si>
  <si>
    <t>MEJORAMIENTO ALCANTARILLADO SANITARIO BARRIO LA PRADERA Y SECTORES CR 25  29 ENTRE CL 16  DIAG 15, CR 20 - 25 ENTRE CL 14 DIAG 15, CL 11 - 14 ENTRE CR 21  25 Y CL 12  14 ENTRE CR 16  21 EN EL MUNICIPIO DE ACACIAS, META</t>
  </si>
  <si>
    <t>REALIZAR EL SUMINISTRO E INSTALACIÓN DE 9007 METROS DE TUBERÍA, 1236 CONEXIONES DOMICILIARIAS, 91 POZOS DE INSPECCIÓN Y OBRAS CIVILES COMPLEMENTARIAS PARA EL MEJORAMIENTO DEL SISTEMA DE ALCANTARILLADO SANITARIO PARA EL MUNICIPIO DE ACACIAS.</t>
  </si>
  <si>
    <t>2013005500191</t>
  </si>
  <si>
    <t>MEJORAMIENTO REDES DE ALCANTARILLADO SANITARIO ZONA 1: CALLES 19A  25A ENTRE CARRERA 1  6A Y ZONA 2: CALLES 9 - 14 ENTRE CARRERAS 8 - 12 EN EL MUNICIPIO DE GRANADA, META.</t>
  </si>
  <si>
    <t>2013005500192</t>
  </si>
  <si>
    <t>MEJORAMIENTO ALCANTARILLADO SANITARIO CL 4  5 ENTRE CR 4  15, CL 5  6 ENTRE CR 3  9, CL 6  8 ENTRE CR 7  9 EN EL MUNICIPIO DE SAN CARLOS DE GUAROA, META.</t>
  </si>
  <si>
    <t>2013005500193</t>
  </si>
  <si>
    <t>MEJORAMIENTO ALC SANITARIO CR 4 ENTRE CL 14-15; CR 4 ENTRE CL 8-9; CR 8 Y 7 ENTRE CL 9-10; CL 12 ENTRE CR 6 Y 8 Y CR 6 ENTRE CL 9-13 PUERTO CONCORDIA META</t>
  </si>
  <si>
    <t>2013005500194</t>
  </si>
  <si>
    <t>MEJORAMIENTO ALCANTARILLADO SANITARIO EN EL SECTOR DELIMITADO POR LA CARRERA 12 - 15 ENTRE CALLES 18 - 9 EN EL MUNICIPIO DE FUENTE DE ORO, META, ORINOQUÍA</t>
  </si>
  <si>
    <t>2013005500195</t>
  </si>
  <si>
    <t>CONSTRUCCIÓN REDES INTERNAS DE ALCANTARILLADO SANITARIO Y COLECTOR PRINCIPAL EN LA INSPECCION GUACAVIA EN EL MUNICIPIO DE CUMARAL, META, ORINOQUIA</t>
  </si>
  <si>
    <t>2013005500197</t>
  </si>
  <si>
    <t>MEJORAMIENTO ALCANTARILLADO SANITARIO VEREDA LA JULIA EN EL MUNICIPIO DE URIBE, META</t>
  </si>
  <si>
    <t>2013005500199</t>
  </si>
  <si>
    <t>CONSTRUCCIÓN REDES ACUEDUCTO Y ALC PLUVIAL URB ORLANDO VARGAS Y REDES ALC PLUVIAL URB VILLA MERCEDES INSPECCION DE SURIMENA MUNICIPIO SAN CARLOS DE GUAROA, META</t>
  </si>
  <si>
    <t>CONSTRUCCIÓN DE 2 SISTEMAS DE REDES, 1 DE ACUEDUCTO Y 1 DE ALCANTARILLADO PLUVIAL EN LA URBANIZACIÒN ORLANDO VARGAS Y 1 SISTEMA DE REDES DE ALCANTARILLADO PLUVIAL EN LA URBANIZACIÒN VILLA MERCEDES EN LA INSPECCION DE SURIMENA MUNICIPIO SAN CARLOS DE GUAROA, META</t>
  </si>
  <si>
    <t>2013005500200</t>
  </si>
  <si>
    <t>MEJORAMIENTO DESCARGA ALCANTARILLADO PLUVIAL SECTOR CASA DE LA CULTURA EN EL MUNICIPIO DE VISTA HERMOSA, META</t>
  </si>
  <si>
    <t>2013005500229</t>
  </si>
  <si>
    <t>CONSTRUCCIÓN COLECTOR VENCEDORES DESDE EL MD 4 HASTA EL MD 115 DEL INTERCEPTOR MAIZARO DERECHO EN EL MUNICIPIO DE VILLAVICENCIO, META</t>
  </si>
  <si>
    <t>2013005500240</t>
  </si>
  <si>
    <t>MEJORAMIENTO ALCANTARILLADO SANITARIO CR 1 ENTRE CL 14-10, CR 1 ENTRE CL 10-8, CL 16 ENTRE CR 6-8, CR 7-8 ENTRE CL 16-17, CL 13 ENTRE CR 12-13, CL 10 -11 ENTRE CR 10-13, CR 10 ENTRE CL 11-12, PUERTO RICO, META, ORINOQUIA</t>
  </si>
  <si>
    <t>2014005500001</t>
  </si>
  <si>
    <t>CONSTRUCCIÓN ALCANTARILLADO PLUVIAL CENTRO POBLADO BOCAS DEL GUAYURIBA EN EL MUNICIPIO DE PUERTO LOPEZ, META, ORINOQUIA</t>
  </si>
  <si>
    <t>2014005500002</t>
  </si>
  <si>
    <t>CONSTRUCCIÓN ALCANTARILLADO PLUVIAL CR16-15 CL5-9, CL4,7,8 CR14-15, CL5 CR15-16, CR15 CL4-5, CR10 CL7-8, CL7 CR 8-9, BARRIO CAMBULOS II Y TRAMOS ENTRE POZOS P5A-P5 Y P13-DESCOLE MUNICIPIO DE SAN CARLOS DE GUAROA, META.</t>
  </si>
  <si>
    <t>2014005500003</t>
  </si>
  <si>
    <t>CONSTRUCCIÓN ALCANTARILLADO PLUVIAL SOBRE LA TRANSVERSAL 3 ENTRE CALLE 21 Y DIAGONAL 13, BARRIOS JULIO MAYORGA, LA ESTRELLA Y LA FLORESTA EN EL MUNICIPIO DE GUAMAL, META.</t>
  </si>
  <si>
    <t>2014005500004</t>
  </si>
  <si>
    <t>CONSTRUCCIÓN ALCANTARILLADO PLUVIAL EN EL SECTOR DELIMITADO ENTRE CALLES 8 Y 10 ENTRE CARRERAS 17 Y 17D, Y DESCOLE EN EL MUNICIPIO DE ACACIAS, META.</t>
  </si>
  <si>
    <t>2014005500005</t>
  </si>
  <si>
    <t>CONSTRUCCIÓN ALCANTARILLADO PLUVIAL EN EL CENTRO POBLADO CANAGUARO DEL MUNICIPIO DE GRANADA, META.</t>
  </si>
  <si>
    <t>2014005500006</t>
  </si>
  <si>
    <t>MEJORAMIENTO ALCANTARILLADO SANITARIO CALLE 15  17C ENTRE CARRERAS 1 - 6, CALLE 14 - 15 ENTRE CARRERA 5A - 8 EN EL MUNICIPIO DE GRANADA, META.</t>
  </si>
  <si>
    <t>2014005500007</t>
  </si>
  <si>
    <t>MEJORAMIENTO ALCANTARILLADO SANITARIO EN EL CENTRO POBLADO CANAGUARO DEL MUNICIPIO DE GRANADA, META.</t>
  </si>
  <si>
    <t>2014005500008</t>
  </si>
  <si>
    <t>MEJORAMIENTO ALCANTARILLADO SANITARIO EN EL CENTRO POBLADO BOCAS DEL GUAYURIBA EN EL MUNICIPIO DE PUERTO LPEZ, META, ORINOQUIA</t>
  </si>
  <si>
    <t>2014005500012</t>
  </si>
  <si>
    <t>CONSTRUCCIÓN ALCANTARILLADO PLUVIAL SOBRE LA AVENIDA GUILLERMO GALVEZ BONGH ENTRE AVENIDA LOS CENTAUROS Y CALLE 6, CALLE 6 ENTRE AVENIDA GUILLERMO GALVEZ BONGH Y DESCOLE EN EL MUNICIPIO DE SAN MARTIN, META</t>
  </si>
  <si>
    <t>2014005500016</t>
  </si>
  <si>
    <t>MEJORAMIENTO Y AMPLIACIÓN ALCANTARILLADO SANITARIO DEL MUNICIPIO DE GUAMAL, META</t>
  </si>
  <si>
    <t>MEJORAMIENTO Y AMPLIACION DE 1 SISTEMA DE ALCANTARILLADO SANITARIO EN EL MUNICIPIO DE GUAMAL, META</t>
  </si>
  <si>
    <t>2014005500039</t>
  </si>
  <si>
    <t>MEJORAMIENTO ALCANTARILLADO SANITARIO EN EL SECTOR DELIMITADO POR LA CARRERA 12  15 ENTRE CALLES 8  18 EN EL MUNICIPIO DE FUENTE DE ORO, META.</t>
  </si>
  <si>
    <t>2014005500056</t>
  </si>
  <si>
    <t>CONSTRUCCIÓN ALCANTARILLADO PLUVIAL CR15-16 CL24-22, CR16B CL22-23, CR16-16A CL21-22, CL23 CR15-16, CL22 CR15-16, CL21 CR15-17, CR17 CL20-21, CR21 CL16A-17, CL20 CR17-18, CR18 CL20-15-DESC CÑ MAL PASO MUNICIPIO SAN JUAN DE ARAMA META</t>
  </si>
  <si>
    <t>2014005500057</t>
  </si>
  <si>
    <t>2014005500058</t>
  </si>
  <si>
    <t>CONSTRUCCIÓN ALCANTARILLADO PLUVIAL SECTOR CARRERA 4 A 8 ENTRE CALLE 16 A 19 Y BARRIO LA HORMIGA EN EL MUNICIPIO DE ACACIAS, META.</t>
  </si>
  <si>
    <t>2014005500060</t>
  </si>
  <si>
    <t>CONSTRUCCIÓN ALCANTARILLADO PLUVIAL CL 10 CR 16-17, CR 17 CL 10-17, CR 22 CL 9-12, CL 10A CR 12-12A, CR 12A CL 9-10B, CL 10B CR 12A-13, CL 17 CR 11-9, CR 9 CL 17-17A EN EL MUNICIPIO DE CUMARAL, META</t>
  </si>
  <si>
    <t>2014005500061</t>
  </si>
  <si>
    <t>MEJORAMIENTO ALCANTARILLADO SANITARIO SECTOR ORIENTAL EN EL MUNICIPIO DE PUERTO RICO, META.</t>
  </si>
  <si>
    <t>MEJORAMIENTO DE LAS REDES DE UN (01) SISTEMA DE ALCANTARILLADO SANITARIO DEL SECTOR ORIENTAL EN EL MUNICIPIO DE PUERTO RICO, DEPARTAMENTO DEL META</t>
  </si>
  <si>
    <t>2014005500062</t>
  </si>
  <si>
    <t>MEJORAMIENTO ALCANTARILLADO SANITARIO CL 32 A 36 ENTRE CR 8 A 10, CL 11 A 15 ENTRE CR 4 A 5, CR 12 A 14 ENTRE CL 22 A 25 Y TRAMO DEL PZ 75 AL E22 EN EL MUNICIPIO DE GRANADA, META.</t>
  </si>
  <si>
    <t>2014005500063</t>
  </si>
  <si>
    <t>MEJORAMIENTO ALCANTARILLADO SANITARIO CARRERA 14 A 16 ENTRE CALLES 21 A 25, CARRERA 13 ENTRE CALLES 20 A 22, CALLE 21 ENTRE CARRERAS 12 A 14 EN EL MUNICIPIO DE GRANADA, META.</t>
  </si>
  <si>
    <t>2014005500064</t>
  </si>
  <si>
    <t>MEJORAMIENTO ALCANTARILLADO SANITARIO EN EL SECTOR  CL 18 A 19 ENTRE CR 14 A 17, CR 15 ENTRE CL 19 A 20, CL 14 A 18 ENTRE CR 15 A 17 Y  CR 16 ENTRE CL 13 Y 14 EN EL MUNICIPIO DE GRANADA, META.</t>
  </si>
  <si>
    <t>2014005500065</t>
  </si>
  <si>
    <t>CONSTRUCCIÓN SISTEMA DE ALCANTARILLADO PLUVIAL EN EL SECTOR CARRERA 8 A 16 ENTRE CALLES 22 A 24 Y TRAMOS COMPRENDIDOS ENTRE EL PZ23 Y DESCOLE EN EL MUNICIPIO DE GRANADA, META.</t>
  </si>
  <si>
    <t>CONSTRUCCIÓN UN (01) SISTEMA DE ALCANTARILLADO PLUVIAL EN EL SECTOR CRA 8 A 16 ENTRE CLLS 22 A 24 Y TRAMOS COMPRENDIDOS ENTRE EL PZ23 Y DESCOLE EN EL MUNICIPIO DE GRANADA, META, CON EL FIN DE MEJORAR LA PRESTACIÓN DEL SERVICIO DE ALCANTARILLADO, LA CALIDAD DE VIDA, PRESTACIÓN DE SERVICIOS PÚBLICOS DOMICILIARIOS, OBEDECIENDO A LA NORMATIVIDAD NACIONAL, IMPONIENDO CRITERIOS DE EFICIENCIA, CALIDAD, CONTINUIDAD, AMPLIACIÓN PERMANENTE DE LA COBERTURA, ACCESO A TODOS LOS USUARIOS Y LIBRE COMPETENCIA</t>
  </si>
  <si>
    <t>2014005500066</t>
  </si>
  <si>
    <t>CONSTRUCCIÓN SISTEMA DE ALCANTARILLADO PLUVIAL EN EL SECTOR CARRERA 8 A 11 ENTRE CALLES 14 A 20, CALLE 14 ENTRE CARRERAS 9 A 16 Y DESCOLE EN EL MUNICIPIO DE GRANADA, META.</t>
  </si>
  <si>
    <t>CONSTRUCCIÓN DE UN (01) SISTEMA DE ALCANTARILLADO PLUVIAL EN EL SECTOR CARRERA 8 A 11 ENTRE CALLES 14 A 20, CALLE 14 ENTRE CARRERAS 9 A 16 Y DESCOLE EN EL MUNICIPIO DE GRANADA, META, CON EL FIN DE SOLUCIONAR LAS DIFICULTADES AMBIENTALES GENERADAS EN ZONAS POR LA AUSENCIA DE UN SISTEMA ÓPTIMO DE RECOLECCIÓN DE AGUAS LLUVIAS, LOGRANDO QUE LA COMUNIDAD HABITE EN CONDICIONES DE HIGIENE Y SALUBRIDAD OPTIMAS DURANTE LA VIDA ÚTIL DEL PROYECTO. DISEÑO ESTIPULADO EN LA NORMA RAS — 2000, TITULO D.</t>
  </si>
  <si>
    <t>2014005500067</t>
  </si>
  <si>
    <t>CONSTRUCCIÓN ALCANTARILLADO PLUVIAL CL 9-14 ENTRE CR 8-13, CR 13 ENTRE CL 8-9, CL 8 ENTRE CR 13-17 Y TRAMOS DEL MH54 HASTA EL DESCOLE DEL MUNICIPIO DE GRANADA, META.</t>
  </si>
  <si>
    <t>2014005500068</t>
  </si>
  <si>
    <t>2014005500069</t>
  </si>
  <si>
    <t>AMPLIACIÓN SISTEMA DE ALCANTARILLADO PLUVIAL EN LA INSPECCION SAN JUAN DE LOZADA EN EL MUNICIPIO DE LA MACARENA, META</t>
  </si>
  <si>
    <t>2014005500070</t>
  </si>
  <si>
    <t>2014005500071</t>
  </si>
  <si>
    <t>CONSTRUCCIÓN ALCANTARILLADO PLUVIAL SOBRE LA CR 7 ENTRE CL 7 Y 8, CR 2 ENTRE CL 6 Y 7, CR 2A ENTRE CL 5 Y 6, CL 6 Y 5 ENTRE CR 7 Y 8, CL 7 ENTRE CR 2 Y 3, CL 6 ENTRE CR 2 Y 2A, CL 5 ENTRE CR 2A Y 3 EN EL MUNICIPIO DE EL DORADO, META</t>
  </si>
  <si>
    <t>2014005500072</t>
  </si>
  <si>
    <t>MEJORAMIENTO ALCANTARILLADO SANITARIO CLL11CR 1-VIA NACIONAL,CL10CR2-6,CL9CR5-6,CL 11CR4-5,CR2CL10-12,CR4 CL10-12,CR4ACL11- 11A,CR5ACL9-10 Y CONSTRUCCION COLECTOR PRINCIPAL ZONA DE EXPANSION EN EL MPIO DE BARRANCA DE UPIA</t>
  </si>
  <si>
    <t>MEJORAMIENTO DE LA CALIDAD DE VIDA, COBERTURA Y SERVICIO DE UN (01) SISTEMA DE ALCANTARILLADO SANITARIO EN PVC PARA LOS SECTORES DE CLL11CR 1-VIA NACIONAL,CL10CR2-6,CL9CR5-6,CL 11CR4-5,CR2CL10-12,CR4 CL10-12,CR4ACL11- 11A,CR5ACL9-10 Y CONSTRUCCION COLECTOR PRINCIPAL ZONA DE EXPANSION EN EL MUNICIPIO DE BARRANCA DE UPIA, EN EL DEPARTAMENTO DEL META</t>
  </si>
  <si>
    <t>2014005500073</t>
  </si>
  <si>
    <t>CONSTRUCCIÓN DE ALCANTARILLADO PLUVIAL Y MEJORAMIENTO DEL ALCANTARILLADO SANITARIO EN LOS BARRIOS DANUBIO, CATALUÑA, LAS CAMELIAS, VILLA NIEVES Y VILLA HELENA EN EL MUNICIPIO DE VILLAVICENCIO, META</t>
  </si>
  <si>
    <t>2014005500074</t>
  </si>
  <si>
    <t>AMPLIACIÓN Y OPTIMIZACION SISTEMA DE ACUEDUCTO INSPECCION VERACRUZ EN EL MUNICIPIO DE CUMARAL, META, ORINOQUIA</t>
  </si>
  <si>
    <t>2014005500075</t>
  </si>
  <si>
    <t>2014005500077</t>
  </si>
  <si>
    <t>2014005500080</t>
  </si>
  <si>
    <t>MEJORAMIENTO ALCANTARILLADO SANITARIO CR7CL7-15, CL13 CR 7-9, CL1,1A,3,7-12 CR 7-8, CL 2,4,6,8,9,11 CR6-7, CL1A,2,4,8,9, CR5-6,CL5,6, 8,9 CR4-5,CR5A-7ACL1A-2,CR7ACL1-1A,CR5CL22-23B,CL22A-23B CR 5-6 EN EL  MUNICIPIO DE SAN MARTN, META</t>
  </si>
  <si>
    <t>2014005500081</t>
  </si>
  <si>
    <t>2014005500083</t>
  </si>
  <si>
    <t>2014005500085</t>
  </si>
  <si>
    <t>ESTUDIOS POTENCIALES BENEFICIARIOS DEL PROGRAMA DE CONEXIONES INTRADOMICILIARIAS EN EL DEPARTAMENTO DEL META</t>
  </si>
  <si>
    <t>2014005500091</t>
  </si>
  <si>
    <t>CONSTRUCCIÓN ALCANTARILLADO PLUVIAL EN EL BARRIO MADRIGAL, EN LA CARRERA 11 Y 11 ENTRE CALLES 15 -17, CARRERA 11 ENTRE CALLES 14-15 CARRERA 11 ENTRE CALLES 15  11, CON DESCARGA EN EL POZO PL 154 MUNICIPIO DE SAN MARTIN, META</t>
  </si>
  <si>
    <t>LA ALTERNATIVA DE SOLUCIÓN ES LA CONSTRUCCIÓN DEL ALCANTARILLADO PLUVIAL CON EL SUMINISTRO E INSTALACIÓN DE TUBERÍA, POZOS DE INSPECCIÓN, SUMIDEROS,DEMOLICIONES, REPOSICIÓN DE PAVIMENTOS Y OBRAS COMPLEMENTARIAS, LOGRANDO QUE LOS RESIDENTES DEL SECTOR HABITEN EN CONDICIONES DE HIGIENE Y SALUBRIDAD OPTIMAS DURANTE LOS PRÓXIMOS 25 AÑOS DE VIDA ÚTIL DEL PROYECTO. PARA EL DISEÑO DEL SISTEMA DE ALCANTARILLADO PLUVIAL SE SIGUE EL PROCEDIMIENTO GENERAL ESTIPULADO EN LA NORMA RAS —2000, TITULO B Y D</t>
  </si>
  <si>
    <t>2015005500049</t>
  </si>
  <si>
    <t>MEJORAMIENTO ALCANTARILLADO SANITARIO SECTOR VALLES DE LA CAROLINA Y VILLA SAMPER Y CONSTRUCCIÓN ALCANTARILLADO PLUVIAL VALLES DE LA CAROLINA EN EL MUNICIPIO DE VILLAVICENCIO, META, ORINOQUIA</t>
  </si>
  <si>
    <t>OBTENER ADECUADAS CONDICIONES DE FLUJO DE AGUAS LLUVIAS Y LA SEPARACIÓN DE SISTEMAS COMBINADOS CON LA CONSTRUCCIÓN DE REDES DE 1 SISTEMA DE ALCANTARILLADO PLUVIAL EN EL BARRIO VALLES DE LA CAROLINA, EL MEJORAMIENTO DE 1 SISTEMA DE ALCANTARILLADO SANITARIO EN EL SECTOR VALLES DE LA CAROLINA Y EL MEJORAMIENTO DE 1 INTERCEPTOR SANITARIO DEL SECTOR DE VILLA SAMPER EN EL MUNICIPIO DE VILLAVICENCIO, DEPARTAMENTO DEL META</t>
  </si>
  <si>
    <t>2015005500050</t>
  </si>
  <si>
    <t>MEJORAMIENTO DE LAS REDES DE ALCANTARILLADO SANITARIO Y CONSTRUCCIÓN DEL ALCANTARILLADO PLUVIAL DEL DISTRITO NORTE DEL MUNICIPIO DE ACACIAS, META</t>
  </si>
  <si>
    <t>2016005500006</t>
  </si>
  <si>
    <t>2016005500007</t>
  </si>
  <si>
    <t>2016005500008</t>
  </si>
  <si>
    <t>ALCANTSANITCL1CR9-11,CL2CR11-13,CL2CR4-8,CL3-4CR4-13,CL7CR6-7,CL9CR5A-6,CR7Y10CL3-4,CR8CL1-4,CR11Y13CL2-4,LAMANGUITA,VILLAMUÑOZ,ALCANTPLUVCL1CR8-10,CL3-4CR8-9,CL4CR10-11,CL5CR6-7,CR6CL5-6,CR5CL7-8,CL7-8CR5-6LAMANGUITA,VILLAMUÑOZSANCARLOSDEGUAROAMETA</t>
  </si>
  <si>
    <t>2016005500009</t>
  </si>
  <si>
    <t>2016005500010</t>
  </si>
  <si>
    <t>CONSTRUCCIÓN DE ALCANTARILLADO PLUVIAL PARA LA ZONA SUR DE LA INSPECCION DE VERACRUZ MUNICIPIO DE CUMARAL, META</t>
  </si>
  <si>
    <t>2016005500011</t>
  </si>
  <si>
    <t>MEJORAMIENTO DE ALCANTARILLADO SANITARIO EN EL SECTOR CALLE 14 - 11 ENTRE CARRERA 35 - TRANSV 42, CALLE 5 - 11 ENTRE CARRERA 33 - 40, EN EL DISTRITO SUR DEL MUNICIPIO DE ACACIAS, META</t>
  </si>
  <si>
    <t>2016005500012</t>
  </si>
  <si>
    <t>CONSTRUCCIÓN ALCANTARILLADO PLUVIAL EN LOS BARRIOS INDEPENDENCIA, LOS LAURELES, LOS PINOS Y EL JORDAN EN EL DISTRITO SUR DEL MUNICIPIO DE ACACIAS, DEPARTAMENTO DEL META.</t>
  </si>
  <si>
    <t>OBTENER ADECUADAS CONDICIONES DE FLUJO DE AGUAS LLUVIAS Y LA SEPARACIÓN DE SISTEMAS COMBINADOS CON LA CONSTRUCCIÓN DE REDES DE 1 SISTEMA DE ALCANTARILLADO PLUVIAL EN LOS BARRIOS INDEPENDENCIA, LOS LAURELES, LOS PINOS Y EL JORDÁN EN EL DISTRITO SUR DEL MUNICIPIO DE ACACIAS, DEPARTAMENTO DEL META.</t>
  </si>
  <si>
    <t>2016005500014</t>
  </si>
  <si>
    <t>CONSTRUCCIÓN REDES DE  ALCANTARILLADO PLUVIAL EN EL SECTOR DE LA CARRERA 20 A LA CARRERA 18B Y LA CALLE 21 A LA CALLE 25 Y DESCOLE EN EL CAÑO MAYUGA EN EL MUNICIPIO DE CUMARAL, META</t>
  </si>
  <si>
    <t>2016005500022</t>
  </si>
  <si>
    <t>2016005500024</t>
  </si>
  <si>
    <t>2017005500046</t>
  </si>
  <si>
    <t>2017005500050</t>
  </si>
  <si>
    <t>2017005500054</t>
  </si>
  <si>
    <t>2017005500058</t>
  </si>
  <si>
    <t>CONSTRUCCIÓN ALCANTARILLADO PLUVIAL EN EL BARRIO VILLAS DE GRANADA EN EL MUNICIPIO DE   GRANADA</t>
  </si>
  <si>
    <t>CONSTRUCCIÓN DE LAS REDES DE UN (01) SISTEMA DE ALCANTARILLADO PLUVIAL PARA EL BARRIO VILLAS DE GRANADA EN EL MUNICIPIO DE GRANADA, DEPARTAMENTO DEL META.</t>
  </si>
  <si>
    <t>2017005500060</t>
  </si>
  <si>
    <t>MEJORAMIENTO ALCANTARILLADO SANITARIO Y CONSTRUCCION ALCANTARILLADO PLUVIAL EN EL BARRIO BELLA SUIZA, MUNICIPIO DE  ACACÍAS</t>
  </si>
  <si>
    <t>2017005500139</t>
  </si>
  <si>
    <t>CONSTRUCCIÓN REDES DE ACUEDUCTO, ALCANTARILLADO SANITARIO Y PLUVIAL BARRIO PORVENIR MUNICIPIO DE   CUBARRAL</t>
  </si>
  <si>
    <t>CONSTRUCCIÓN DE UN (01) SISTEMA DE REDES DE ACUEDUCTO, ALCANTARILLADO SANITARIO Y PLUVIAL, MEJORAR DE LA CALIDAD DE VIDA DE 720 HABITANTES APROX. DEL BARRIO PORVENIR MUNICIPIO DE CUBARRAL, META, Y QUE CUENTEN CON UN SERVICIO EN BUENAS CONDICIONES AMBIENTALES, MEJORAR LA PRESTACIÓN DE SERVICIOS PÚBLICOS DOMICILIARIOS Y OBEDECIENDO A LA NORMATIVIDAD NACIONAL, CON CRITERIOS DE EFICIENCIA, CALIDAD, CONTINUIDAD, AMPLIACIÓN PERMANENTE DE LA COBERTURA, ACCESO A TODOS LOS USUARIOS Y LIBRE COMPETENCIA</t>
  </si>
  <si>
    <t>2017005500315</t>
  </si>
  <si>
    <t>CONSTRUCCIÓN  REDES DE ACUEDUCTO, ALCANTARILLADO SANITARIO Y ALCANTARILLADO PLUVIAL EN EL SECTOR CENTRO IDEMA EN EL MUNICIPIO DE   CABUYARO</t>
  </si>
  <si>
    <t>CONSTRUIR LAS REDES DE 1 SISTEMA DE ACUEDUCTO, 1 SISTEMA DE ALCANTARILLADO SANITARIO Y 1 SISTEMA DE ALCANTARILLADO PLUVIAL PARA EL SECTOR CENTRO IDEMA EN EL MUNICIPIO DE CABUYARO – META QUE PERMITA AMPLIAR LA COBERTURA Y MEJORAR LA PRESTACIÓN DE LOS SERVICIOS PÚBLICOS DOMICILIARIOS Y LA CALIDAD DE VIDA DE LA POBLACIÓN BENEFICIADA.</t>
  </si>
  <si>
    <t>2017005500316</t>
  </si>
  <si>
    <t>2017005500320</t>
  </si>
  <si>
    <t>2017005500322</t>
  </si>
  <si>
    <t>2017005500346</t>
  </si>
  <si>
    <t>CONSTRUCCIÓN ALCANTARILLADO SANITARIO ENTRE LOS POZOS PZ-1 - PZ-EXIST1 Y ALCANTARILLADO PLUVIAL EN LOS BARRIOS SAN JUAN BOSCO Y LUIS CARLOS RIVEROS, MUNICIPIO DE   GRANADA</t>
  </si>
  <si>
    <t>2017005500347</t>
  </si>
  <si>
    <t>2017005500348</t>
  </si>
  <si>
    <t>2017005500352</t>
  </si>
  <si>
    <t>2017005500355</t>
  </si>
  <si>
    <t>2017005500379</t>
  </si>
  <si>
    <t>2018005500225</t>
  </si>
  <si>
    <t>2018005500226</t>
  </si>
  <si>
    <t>2018005500227</t>
  </si>
  <si>
    <t>2018005500230</t>
  </si>
  <si>
    <t>2018005500231</t>
  </si>
  <si>
    <t>CONSTRUCCIÓN ALCANTARILLADO PLUVIAL BARRIOS TRIUNFO, VILLA UNIÓN, BRISAS DEL ARIARI Y NUEVA GRANADA 1 EN EL MUNICIPIO DE GRANADA  GRANADA</t>
  </si>
  <si>
    <t>INSTALACIÓN DE TUBERÍA PVC EN DIÁMETROS ENTRE 10 Y 48 Y DEMÁS ESTRUCTURAS DEL SISTEMA PARA LA CONSTRUCCIÓN DE SISTEMA DE ALCANTARILLADO PLUVIAL EN EL BARRIO EL TRIUNFO DEL MUNICIPIO DE GRANADA - META</t>
  </si>
  <si>
    <t>2018005500274</t>
  </si>
  <si>
    <t>2018005500284</t>
  </si>
  <si>
    <t>2018005500285</t>
  </si>
  <si>
    <t>2018005500287</t>
  </si>
  <si>
    <t>2018005500288</t>
  </si>
  <si>
    <t>2019005500012</t>
  </si>
  <si>
    <t>2019005500031</t>
  </si>
  <si>
    <t>2019005500055</t>
  </si>
  <si>
    <t>2019005500285</t>
  </si>
  <si>
    <t>2019005500287</t>
  </si>
  <si>
    <t>2019005500288</t>
  </si>
  <si>
    <t>2019005500291</t>
  </si>
  <si>
    <t>2019005500293</t>
  </si>
  <si>
    <t>2019005500294</t>
  </si>
  <si>
    <t>2019005500298</t>
  </si>
  <si>
    <t>2019005500299</t>
  </si>
  <si>
    <t>2019005500318</t>
  </si>
  <si>
    <t>2019005500326</t>
  </si>
  <si>
    <t>2021005500056</t>
  </si>
  <si>
    <t>2021005500256</t>
  </si>
  <si>
    <t>2021005500272</t>
  </si>
  <si>
    <t>2021005500275</t>
  </si>
  <si>
    <t>2021005500279</t>
  </si>
  <si>
    <t>2021005500287</t>
  </si>
  <si>
    <t>2021005500290</t>
  </si>
  <si>
    <t>2021005500292</t>
  </si>
  <si>
    <t>2021005500315</t>
  </si>
  <si>
    <t>2021005500317</t>
  </si>
  <si>
    <t>2021005500321</t>
  </si>
  <si>
    <t>2021005500322</t>
  </si>
  <si>
    <t>2021005500330</t>
  </si>
  <si>
    <t>2022005500030</t>
  </si>
  <si>
    <t>2022005500055</t>
  </si>
  <si>
    <t>2022005500066</t>
  </si>
  <si>
    <t>2022005500072</t>
  </si>
  <si>
    <t>2022005500084</t>
  </si>
  <si>
    <t>2022005500127</t>
  </si>
  <si>
    <t>2022005500128</t>
  </si>
  <si>
    <t>2022005500129</t>
  </si>
  <si>
    <t>MEJORAMIENTO DE 292 MT DE TUBERÍA PARA REDES DE ALCANTARILLADO SANITARIO Y CONSTRUCCIÓN DE 55 MT DE TUBERÍA PARA REDES DE ALCANTARILLADO PLUVIAL EN EL MUNICIPIO DE CUMARAL META.</t>
  </si>
  <si>
    <t>2022005500142</t>
  </si>
  <si>
    <t>2022005500156</t>
  </si>
  <si>
    <t>2022005500181</t>
  </si>
  <si>
    <t>2022005500228</t>
  </si>
  <si>
    <t>2022005500261</t>
  </si>
  <si>
    <t>2022005500288</t>
  </si>
  <si>
    <t>2023005500010</t>
  </si>
  <si>
    <t>MEJORAMIENTO DEL SISTEMA DE ALC SANITARIO Y DEL MANEJO DE AGUAS LLUVIAS POR ESCORRENTÍA SUPERFICIAL DEL ÁREA DE DRENAJE COMPRENDIDA ENTRE LAS CRAS 16B Y 19 Y CLLS 25 A 26 BARRIO DOS MIL CON DESCOLE A CAÑO MAIZARO EN EL MUNICIPIO DE VILLAVICENCIO  META</t>
  </si>
  <si>
    <t>2017005500123</t>
  </si>
  <si>
    <t>IMPLEMENTACIÓN ZONAS WIFI DE ACCESO PUBLICO GRATUITO EN EL DEPARTAMENTO DEL  META</t>
  </si>
  <si>
    <t>IMPLEMENTACIÓN DE 53 ZONAS WIFI DE ACCESO PUBLICO GRATUITO PARA 705.494 CIUDADANOS EN EL DEPARTAMENTO DEL META</t>
  </si>
  <si>
    <t>2020005500231</t>
  </si>
  <si>
    <t>2021005500044</t>
  </si>
  <si>
    <t>FORTALECIMIENTO DE LA GESTIÓN INSTITUCIONAL MEDIANTE LA IMPLEMENTACIÓN DE PROYECTOS DE INNOVACIÓN DE INFRAESTRUCTURA TECNOLÓGICA EN LAS INSTALACIONES DE LA GOBERNACIÓN DEL  META</t>
  </si>
  <si>
    <t>MEJORAMIENTO DE LA EFICIENCIA EN LA GESTIÓN Y LA PRESTACIÓN DE LOS SERVICIOS EN LA GOBERNACIÓN DEL META, AUMENTANDO LA CAPACIDAD DE LA INFRAESTRUCTURA TECNOLÓGICA.</t>
  </si>
  <si>
    <t>2013005500174</t>
  </si>
  <si>
    <t>822006595</t>
  </si>
  <si>
    <t>ADQUISICIN DE AMBULANCIAS PARA TRANSPORTE ASISTENCIAL BASICO PARA LOS 17 MUNICIPIOS DE LA ESE DEL DEPARTAMENTO DEL META</t>
  </si>
  <si>
    <t>2014000070015</t>
  </si>
  <si>
    <t>2021005500211</t>
  </si>
  <si>
    <t>2022000100115</t>
  </si>
  <si>
    <t>IMPLEMENTAR MODELOS AGROECOLÓGICOS QUE SEAN COMPETITIVOS, RECUPEREN EL POTENCIAL Y PROMUEVAN LA ECONOMÍA TRADICIONAL DE LOS PRODUCTORES DEL DEPARTAMENTO DEL META.</t>
  </si>
  <si>
    <t>2022005500273</t>
  </si>
  <si>
    <t>892000501</t>
  </si>
  <si>
    <t>2013005500278</t>
  </si>
  <si>
    <t>822002510</t>
  </si>
  <si>
    <t>FORTALECIMIENTO DEL DEPORTE COMPETITIVO PARA OBTENER ALTOS LOGROS EN EL DEPARTAMENTO DEL META</t>
  </si>
  <si>
    <t>2017005500383</t>
  </si>
  <si>
    <t>2021005500307</t>
  </si>
  <si>
    <t>2022005500022</t>
  </si>
  <si>
    <t>2022005500024</t>
  </si>
  <si>
    <t>2022005500032</t>
  </si>
  <si>
    <t>2022005500037</t>
  </si>
  <si>
    <t>2022005500064</t>
  </si>
  <si>
    <t>2022005500071</t>
  </si>
  <si>
    <t>2022005500094</t>
  </si>
  <si>
    <t>2022005500254</t>
  </si>
  <si>
    <t>FORTALECIMIENTO DE LOS PROCESOS DE PREPARACIÓN DEPORTIVA PARA LA FORMACIÓN Y ALTO RENDIMIENTO EN EL DEPARTAMENTO DEL   META</t>
  </si>
  <si>
    <t>2015005500032</t>
  </si>
  <si>
    <t>892000563</t>
  </si>
  <si>
    <t>2015005500061</t>
  </si>
  <si>
    <t>CONSTRUCCIÓN DE LA ETAPA 1 DEL CENTRO ECUESTRE DEL META UBICADO EN EL MUNICIPIO DE VILLAVICENCIO, META, ORINOQUIA</t>
  </si>
  <si>
    <t>2021005500311</t>
  </si>
  <si>
    <t>2022005500053</t>
  </si>
  <si>
    <t>2022005500059</t>
  </si>
  <si>
    <t>2022005500060</t>
  </si>
  <si>
    <t>2022005500061</t>
  </si>
  <si>
    <t>2022005500067</t>
  </si>
  <si>
    <t>2022005500267</t>
  </si>
  <si>
    <t>2022005500049</t>
  </si>
  <si>
    <t>822002144</t>
  </si>
  <si>
    <t>2022005500091</t>
  </si>
  <si>
    <t>2017005500014</t>
  </si>
  <si>
    <t>6666566</t>
  </si>
  <si>
    <t>2023005500021</t>
  </si>
  <si>
    <t>892000812</t>
  </si>
  <si>
    <t>2013005500204</t>
  </si>
  <si>
    <t>CONSTRUCCIÓN DEL PALACIO MUNICIPAL EN EL MUNICIPIO DE CUMARAL - META</t>
  </si>
  <si>
    <t>2022005500236</t>
  </si>
  <si>
    <t>CONSTRUCCIÓN POLIDEPORTIVO CANCHAS MULTIFUNCIONALES CONSTRUIDAS Y DOTADAS EN EL CENTRO POBLADO LA CRISTALINA DEL LOZADA EN EL MUNICIPIO DE LA MACARENA META BENEFICIARA A 768 HABITANTES</t>
  </si>
  <si>
    <t>2018000070008</t>
  </si>
  <si>
    <t>MEJORAMIENTO  DE LA VIA RURAL QUE VA DESDE EL CENTRO POBLADO JARDÍN DE PEÑAS HASTA EL SECTOR CONOCIDO COMO EL MORRO DE LA VEREDA EL PORVENIR   MESETAS</t>
  </si>
  <si>
    <t>MEJORAMIENTO DE LA VIA RURAL QUE VA DESDE EL CENTRO POBLADO JARDÍN DE PEÑAS HASTA EL SECTOR CONOCIDO COMO EL MORRO DE LA VEREDA EL PORVENIR MESETAS</t>
  </si>
  <si>
    <t>2018000070012</t>
  </si>
  <si>
    <t>CONSTRUCCIÓN DEL PUENTE VEHICULAR SOBRE CAÑO DULCE SECTOR LAS MERCEDES EN LA VIA QUE CONDUCE A LA ZONA URBANA A LA VEREDA EL TRIQUE  MESETAS</t>
  </si>
  <si>
    <t>CONSTRUCCIÓN DEL PUENTE VEHICULAR SOBRE CAÑO DULCE SECTOR LAS MERCEDES EN LA VIA QUE CONDUCE A LA ZONA URBANA A LA VEREDA EL TRIQUE MESETAS</t>
  </si>
  <si>
    <t>2022005500259</t>
  </si>
  <si>
    <t>2013005500297</t>
  </si>
  <si>
    <t>800079035</t>
  </si>
  <si>
    <t>CONSTRUCCIÓN PUENTE VEHICULAR SOBRE EL RIO TILLAVA SITIO PUERTO MOSCO EN EL MUNICIPIO DE PUERTO GAITAN META</t>
  </si>
  <si>
    <t>2018005500047</t>
  </si>
  <si>
    <t>892099325</t>
  </si>
  <si>
    <t>2019005500302</t>
  </si>
  <si>
    <t>2018005500098</t>
  </si>
  <si>
    <t>800098195</t>
  </si>
  <si>
    <t>2015005500052</t>
  </si>
  <si>
    <t>800098199</t>
  </si>
  <si>
    <t>MEJORAMIENTO DE LA VIA QUE COMUNICA A LAS VEREDAS FLORESTA Y VEGA GRANDE DESDE LA ENTRADA A LA VEREDA LA FLORESTA DEL K0+000 HASTA EL K5+863 EN EL MUNICIPIO DE RESTREPO, META.</t>
  </si>
  <si>
    <t>2018005500319</t>
  </si>
  <si>
    <t>MEJORAMIENTO VÍAL EN CONCRETO RÍGIDO DE LA CALLE 5 ENTRE LA CARRERA 5 HASTA LA CARRERA 10 EN EL CASCO URBANO DEL MUNICIPIO DE   RESTREPO</t>
  </si>
  <si>
    <t>MEJORAR EL ESTADO DE LA CALLE 5 ENTRE LA CARRERA 5 HASTA LA CARRERA 10 DEL MUNICIPIO DE RESTREPO</t>
  </si>
  <si>
    <t>2015005500064</t>
  </si>
  <si>
    <t>CONSTRUCCIÓN DE 60 VIVIENDAS DE INTERES PRIORITARIO PARA LA POBLACION VULNERABLE DEL  MUNICIPIO DE URIBE, META, ORINOQUIA</t>
  </si>
  <si>
    <t>2015005500034</t>
  </si>
  <si>
    <t>892099324</t>
  </si>
  <si>
    <t>2014005500021</t>
  </si>
  <si>
    <t>892099173</t>
  </si>
  <si>
    <t>2022005500281</t>
  </si>
  <si>
    <t>822004534</t>
  </si>
  <si>
    <t>CONSOLIDACIÓN DE ESPACIO PÚBLICO EFECTIVO A TRAVÉS DE LA INTERVENCIÓN DE 3.983,1 M2 PARA LA GENERACIÓN DE UN ESPACIO FÍSICO, FUNCIONAL Y SOCIAL CORRESPONDIENTE A 1039,96 M2 DE PLAZOLETA, 1.984,85 M2 DE TERRENO DE LA RONDA DEL CAÑO GRAMALOTE Y 958,29 M2 DE CONSTRUCCIÓN EN PRIMER PISO EN LA OPERACIÓN URBANA ESTRATÉGICA SAN FERNANDO ACOMPAÑADO CON LA CONSTRUCCIÓN DE UN CENTRO CULTURAL EN EL MUNICIPIO DE VILLAVICENCIO</t>
  </si>
  <si>
    <t>900114321</t>
  </si>
  <si>
    <t>901053503</t>
  </si>
  <si>
    <t>2021000100209</t>
  </si>
  <si>
    <t>2019000100056</t>
  </si>
  <si>
    <t>FORTALECIMIENTO DE CAPACIDADES INSTITUCIONALES DE CIENCIA, TECNOLOGÍA E INNOVACIÓN MEDIANTE LA ADECUACIÓN DE INFRAESTRUCTURA Y ADQUISICIÓN DE EQUIPOS EN LA UNIVERSIDAD DE LOS LLANOS  VILLAVICENCIO</t>
  </si>
  <si>
    <t>ADECUACIÓN DE INFRAESTRUCTURA Y MOBILIARIO ESPECIALIZADO DE 5 LABORATORIOS ADSCRITOS AL IALL Y LA DOTACIÓN DE EQUIPOS EN EL CENTRO DE CALIDAD DE AGUAS ADSCRITO AL ICAOC EN LA UNIVERSIDAD DE LOS LLANOS, CAMPUS BARCELONA, CON EL OBJETIVO DE FORTALECER LAS CAPACIDADES INSTITUCIONALES QUE APOYAN Y SOPORTAN EL FUNCIONAMIENTO, CONSOLIDACIÓN Y DESARROLLO DE ACTIVIDADES DE CIENCIA, TECNOLOGÍA E INNOVACIÓN EN LA UNIVERSIDAD DE LOS LLANOS</t>
  </si>
  <si>
    <t>2019000100057</t>
  </si>
  <si>
    <t>2019000100060</t>
  </si>
  <si>
    <t>2020000100115</t>
  </si>
  <si>
    <t>2021000100100</t>
  </si>
  <si>
    <t>2021000100384</t>
  </si>
  <si>
    <t>2022000070012</t>
  </si>
  <si>
    <t>2022005500023</t>
  </si>
  <si>
    <t>2022005500054</t>
  </si>
  <si>
    <t>2020000100018</t>
  </si>
  <si>
    <t>2020000100064</t>
  </si>
  <si>
    <t>2020000100407</t>
  </si>
  <si>
    <t>2021000100183</t>
  </si>
  <si>
    <t>INFLEX-0550-0010</t>
  </si>
  <si>
    <t>2019504500006</t>
  </si>
  <si>
    <t>MODERNIZACIÓN DEL SISTEMA DE ALUMBRADO PUBLICO DEL MUNICIPIO DE   PUERTO CONCORDIA</t>
  </si>
  <si>
    <t>MODERNIZAR 7 KM DE RED DE MEDIA Y BAJA TENSIÓN DE ALUMBRADO PUBLICO, CON ILUMINACIÓN EN TECNOLOGÍA LED  Y MEDICIÓN EXCLUSIVA EN SEIS (6) ZONAS DEL MUNICIPIO DE PUERTO CONCORDIA.</t>
  </si>
  <si>
    <t>20201301011347</t>
  </si>
  <si>
    <t>2015504500001</t>
  </si>
  <si>
    <t>800172206</t>
  </si>
  <si>
    <t>MEJORAMIENTO DE LA KRA 6 ENTRE CALLES 8 Y 10, KRA 7A ENTRE CALLES 14 Y 15, CALLE 8 ENTRE KRAS 2 Y 6 Y CALLE 9A ENTRE KRAS 6 Y 8 EN PUERTO CONCORDIA, META, ORINOQUA</t>
  </si>
  <si>
    <t>2017504500001</t>
  </si>
  <si>
    <t>MEJORAMIENTO Y ADECUACIÓN DEL ALUMBRADO DEL PARQUE PRINCIPAL Y DE LA CARRERA 5 DESDE LA CALLE 8 HASTA LA CALLE 17 EN EL MUNICIPIO DE   PUERTO CONCORDIA</t>
  </si>
  <si>
    <t>2017504500003</t>
  </si>
  <si>
    <t>CONSTRUCCIÓN DE MALOKA EN EL RESGUARDO INDIGENA CAÑO LA SAL, VEREDA EL PALMAR DEL MUNICIPIO DE   PUERTO CONCORDIA, META</t>
  </si>
  <si>
    <t>2018504500004</t>
  </si>
  <si>
    <t>CONSTRUCCIÓN DE VÍAS URBANAS CON PAVIMENTO RÍGIDO EN EL MUNICIPIO DE    PUERTO CONCORDIA, META</t>
  </si>
  <si>
    <t>20191301010015</t>
  </si>
  <si>
    <t>IMPLEMENTACIÓN DE ESTRATEGIAS PARA EL FORTALECIMIENTO DE LA GANADERÍA DEL MUNICIPIO DE  PUERTO CONCORDIA</t>
  </si>
  <si>
    <t>2019504500011</t>
  </si>
  <si>
    <t>CONSTRUCCIÓN DE CALLE 9 ENTRE CARRERA 4 Y 5, EN PAVIMENTO RÍGIDO EN EL MUNICIPIO DE   PUERTO CONCORDIA</t>
  </si>
  <si>
    <t>20201301010125</t>
  </si>
  <si>
    <t>CONSTRUCCIÓN DE LOS SISTEMAS FOTOVOLTAICOS EN LA ZONA RURAL DEL MUNICIPIO DE PUERTO CONCORDIA EN EL DEPARTAMENTO DEL  META</t>
  </si>
  <si>
    <t>CONSTRUCCIÓN DE 112 UNIDADES DE SISTEMAS FOTOVOLTAICOS EN LA ZONA RURAL DISPERSA DEL MUNICIPIO DE PUERTO CONCORDIA - META</t>
  </si>
  <si>
    <t>20201301010322</t>
  </si>
  <si>
    <t>20201301010323</t>
  </si>
  <si>
    <t>2022504500003</t>
  </si>
  <si>
    <t>2022504500005</t>
  </si>
  <si>
    <t>REALIZAR UN MEJORAMIENTO DE VIVIENDA MEDIANTE EL SUMINISTRO, INSTALACIÓN Y REMPLAZO DE LA CUBIERTA EXISTENTE POR LÁMINAS DE ZINC CAL 35 (0.80X2.43) INCLUYE AMARRES E INSTALACIÓN, ESTO SE REALIZARA EN 2407 VIVIENDAS DISTRIBUIDAS EN 8 RESGUARDOS WACOYO, EL TIGRE, DOMO PLANAS, ALTO UNUMA, VENCEDOR PIRIRI, AWALIBA, WALIANAE, IWIWI, EN EL MUNICIPIO DE PUERTO GAITÁN, DEPARTAMENTO DEL META</t>
  </si>
  <si>
    <t>2019505680029</t>
  </si>
  <si>
    <t>822001468</t>
  </si>
  <si>
    <t>2012505680001</t>
  </si>
  <si>
    <t>RECUPERACIÓN NUTRICIONAL EN NIÑOS Y NIÑAS MENORES DE 5 AÑOS 11 MESES  CON DESNUTRICION DEL MUNICIPIO PUERTO GAITAN, META, ORINOQUIA</t>
  </si>
  <si>
    <t>2012505680002</t>
  </si>
  <si>
    <t>CONSTRUCCIÓN PARA LA AMPLIACION Y COMPLEMENTACION DEL SISTEMA DE ABASTECIMIENTO DE AGUA POTABLE PARA EL AREA URBANA DEL MUNICIPIO PUERTO GAITAN, META, ORINOQUIA</t>
  </si>
  <si>
    <t>2012505680003</t>
  </si>
  <si>
    <t>2012505680004</t>
  </si>
  <si>
    <t>2012505680005</t>
  </si>
  <si>
    <t>CONSTRUCCIÓN PARQUE Y POLIDEPORTIVO, BARRIO PERLA DEL MANACACIAS, MUNICIPIO DE PUERTO GAITAN, META, ORINOQUIA</t>
  </si>
  <si>
    <t>2012505680006</t>
  </si>
  <si>
    <t>IMPLEMENTACIÓN DE LA ESTRATEGIA DE ATENCION PRIMARIA EN SALUD EN EL MUNICIPIO DE PUERTO GAITAN, META, ORINOQUIA</t>
  </si>
  <si>
    <t>2012505680007</t>
  </si>
  <si>
    <t>SERVICIO DE ALIMENTACIÓN ESCOLAR PARA ESTUDIANTES DEL MUNICIPIO DE PUERTO GAITAN, META, ORINOQUIA</t>
  </si>
  <si>
    <t>2012505680008</t>
  </si>
  <si>
    <t>SERVICIO DE TRANSPORTE ESCOLAR PARA ESTUDIANTES DEL MUNICIPIO DE PUERTO GAITN, META, ORINOQUIA</t>
  </si>
  <si>
    <t>2012505680009</t>
  </si>
  <si>
    <t>ACTUALIZACIÓN DEL ESQUEMA DE ORDENAMIENTO TERRITORIAL EOT DEL MUNICIPIO DE PUERTO GAITAN, META, ORINOQUIA</t>
  </si>
  <si>
    <t>ADELANTAR EL PROCESO DE REVISIÓN GENERAL DEL ESQUEMA DE ORDENAMIENTO TERRITORIAL EOT DEL MUNICIPIO DE PUERTO GAITÁN - META PARA CADA UNO DE SUS COMPONENTES A TRAVÉS DE LA ACTUALIZACIÓN DE UN (1) DOCUMENTO DE DIAGNÓSTICO, UN (1) DOCUMENTO DE FORMULACIÓN Y PROYECTO DE ACUERDO DEL EOT, UN (1) DOCUMENTO DE GESTIÓN DEL RIESGO Y UN (1) DOCUMENTO DE SEGUIMIENTO Y EVALUACIÓN DEL EOT VIGENTE</t>
  </si>
  <si>
    <t>2012505680010</t>
  </si>
  <si>
    <t>PROTECCIÓN DE LAS COMUNIDADES INDIGENAS RESIDENTES EN EL CENTRO HABITACIONAL, EDUCATIVO Y ADMINISTRATIVO UNUMA DEL MUNICIPIO DE PUERTO GAITAN, META, ORINOQUIA</t>
  </si>
  <si>
    <t>2012505680011</t>
  </si>
  <si>
    <t>MEJORAMIENTO PARQUE BARRIO POPULAR MUNICIPIO DE PUERTO GAITN, META, ORINOQUIA</t>
  </si>
  <si>
    <t>2013505680001</t>
  </si>
  <si>
    <t>IMPLEMENTACIÓN DEL PROGRAMA DE SEGURIDAD ALIMENTARIA PARA NIÑOS Y NIÑAS INDIGENAS MENORES DE 5 AÑOS EN EL MUNICIPIO DE PUERTO GAITAN, META, ORINOQUIA</t>
  </si>
  <si>
    <t>2013505680002</t>
  </si>
  <si>
    <t>CONSTRUCCIÓN DE INFRAESTRUCTURA EDUCATIVA PARA LAS COMUNIDADES INDIGENAS DE LA ZONA RURAL DEL MUNICIPIO DE PUERTO GAITAN, META, ORINOQUIA</t>
  </si>
  <si>
    <t>2013505680003</t>
  </si>
  <si>
    <t>2013505680004</t>
  </si>
  <si>
    <t>MEJORAMIENTO DE LA ESTACIÓN DE BOMBEO DE AGUA RESIDUAL, SECTOR LA ESPERANZA EN EL CASCO URBANO DEL MUNICIPIO DE PUERTO GAITAN, META, ORINOQUIA</t>
  </si>
  <si>
    <t>2013505680005</t>
  </si>
  <si>
    <t>CONSTRUCCIÓN DE SISTEMAS DE ACUEDUCTO PARA 15 COMUNIDADES DE LOS RESGUARDOS INDIGENAS DE EL TIGRE, ALIANI E III DEL MUNICIPIO DE PUERTO GAITAN, META, ORINOQUIA</t>
  </si>
  <si>
    <t>2013505680006</t>
  </si>
  <si>
    <t>MEJORAMIENTO DEL POLIDEPORTIVO DE LA INSTITUCIN EDUCATIVA JORGE ELIECER GAITAN, SEDE LUIS ANTONIO PEREZ, ZONA URBANA, MUNICIPIO DE PUERTO GAITAN, META, ORINOQUIA</t>
  </si>
  <si>
    <t>2013505680007</t>
  </si>
  <si>
    <t>CONSTRUCCIÓN ALCANTARILLADO SANITARIO DEL CENTRO HABITACIONAL, EDUCATIVO Y ADMINISTRATIVO UNUMA, MUNICIPIO DE PUERTO GAITAN, META, ORINOQUIA</t>
  </si>
  <si>
    <t>2013505680008</t>
  </si>
  <si>
    <t>ADQUISICIN DE EQUIPOS PARA EL DESTAPONAMIENTO, LIMPIEZA Y MANTENIMIENTO DEL ALCANTARILLADO SANITARIO Y PLUVIAL DEL MUNICIPIO DE PUERTO GAITAN, META, ORINOQUIA</t>
  </si>
  <si>
    <t>2013505680009</t>
  </si>
  <si>
    <t>CONSTRUCCIÓN PARQUE EN EL BARRIO VILLA AMALIA, ZONA URBANA DEL MUNICIPIO DE PUERTO GAITAN, META, ORINOQUIA</t>
  </si>
  <si>
    <t>2013505680011</t>
  </si>
  <si>
    <t>CONSTRUCCIÓN DEL ACCESO DESDE LA VIA NACIONAL HASTA EL CENTRO POBLADO DE SAN PEDRO DE ARIMENA, ZONA RURAL DEL MUNICIPIO DE PUERTO GAITAN, META, ORINOQUIA</t>
  </si>
  <si>
    <t>2014505680001</t>
  </si>
  <si>
    <t>CONSTRUCCIÓN ALCANTARILLADO PLUVIAL PARA EL CENTRO POBLADO SAN MIGUEL (SECTOR 2), ZONA RURAL DEL MUNICIPIO DE PUERTO GAITAN, META, ORINOQUIA</t>
  </si>
  <si>
    <t>2014505680002</t>
  </si>
  <si>
    <t>CONSTRUCCIÓN DE INFRAESTRUCTURA EDUCATIVA PARA LAS COMUNIDADES INDIGENAS EN EL MUNICIPIO DE PUERTO GAITAN, META, ORINOQUIA</t>
  </si>
  <si>
    <t>2014505680003</t>
  </si>
  <si>
    <t>CONSTRUCCIÓN REDES ELECTRICAS EN MEDIA TENSION DESDE KM 25 VIA RUBIALES A LA CRISTALINA - PLANAS, ZONA RURAL DEL MUNICIPIO DE PUERTO GAITAN, META, ORINOQUIA</t>
  </si>
  <si>
    <t>2014505680004</t>
  </si>
  <si>
    <t>CONSTRUCCIÓN OBRAS DE URBANISMO Y ESPACIO PUBLICO, SECTOR BATEAS POR LA CRA 10 HASTA LA CLL 13; MUNICIPIO DE PUERTO GAITAN, META, ORINOQUIA</t>
  </si>
  <si>
    <t>2014505680005</t>
  </si>
  <si>
    <t>CONSTRUCCIÓN OBRAS DE URBANISMO Y ESPACIO PUBLICO SOBRE LA CLL 18 Y CRA 3 ENTRE CLL 18 Y 12A, MUNICIPIO DE PUERTO GAITAN, META, ORINOQUIA</t>
  </si>
  <si>
    <t>2014505680006</t>
  </si>
  <si>
    <t>2014505680007</t>
  </si>
  <si>
    <t>CONSTRUCCIÓN SISTEMAS DE ACUEDUCTO PARA COMUNIDADES DE LOS RESGUARDOS INDIGENAS DOMO PLANAS, UNUMA, VENCEDOR PIRIRI, DEL MUNICIPIO DE PUERTO GAITAN, META, ORINOQUIA</t>
  </si>
  <si>
    <t>2014505680008</t>
  </si>
  <si>
    <t>CONSTRUCCIÓN VIVIENDA DE INTERES PRIORITARIO VIP, (URBANIZACION LAS MARGARITAS) EN EL MUNICIPIO DE PUERTO GAITAN, META, ORINOQUIA</t>
  </si>
  <si>
    <t>2015505680001</t>
  </si>
  <si>
    <t>2016505680001</t>
  </si>
  <si>
    <t>2016505680002</t>
  </si>
  <si>
    <t>2016505680003</t>
  </si>
  <si>
    <t>SERVICIO DE TRANSPORTE ESCOLAR PARA ESTUDIANTES DE LA ZONA URBANA Y RURAL, Y APOYO A LOS ESCOLARES EN EL MUNICIPIO DE PUERTO GAITN, META</t>
  </si>
  <si>
    <t>2016505680014</t>
  </si>
  <si>
    <t>2017505680001</t>
  </si>
  <si>
    <t>2017505680002</t>
  </si>
  <si>
    <t>CONSTRUCCIÓN EN PAVIMENTO FLEXIBLE Y RÍGIDO DE LAS VÍAS INTERNAS DE LOS CENTROS POBLADOS DE PUENTE ARIMENA, PLANAS, Y LA VÍA DE ACCESO AL CENTRO POBLADO SAN MIGUEL, ZONA RURAL, DEL MUNICIPIO DE  PUERTO GAITÁN</t>
  </si>
  <si>
    <t>2017505680003</t>
  </si>
  <si>
    <t>2017505680004</t>
  </si>
  <si>
    <t>2017505680005</t>
  </si>
  <si>
    <t>2017505680006</t>
  </si>
  <si>
    <t>2017505680008</t>
  </si>
  <si>
    <t>2017505680009</t>
  </si>
  <si>
    <t>2017505680010</t>
  </si>
  <si>
    <t>2017505680011</t>
  </si>
  <si>
    <t>2018505680014</t>
  </si>
  <si>
    <t>2018505680030</t>
  </si>
  <si>
    <t>2018505680143</t>
  </si>
  <si>
    <t>2019505680004</t>
  </si>
  <si>
    <t>2019505680005</t>
  </si>
  <si>
    <t>2019505680006</t>
  </si>
  <si>
    <t>2019505680017</t>
  </si>
  <si>
    <t>2019505680018</t>
  </si>
  <si>
    <t>2019505680019</t>
  </si>
  <si>
    <t>2019505680020</t>
  </si>
  <si>
    <t>2019505680022</t>
  </si>
  <si>
    <t>2019505680027</t>
  </si>
  <si>
    <t>2019505680028</t>
  </si>
  <si>
    <t>2019505680030</t>
  </si>
  <si>
    <t>2019505680032</t>
  </si>
  <si>
    <t>2020505680004</t>
  </si>
  <si>
    <t>2020505680005</t>
  </si>
  <si>
    <t>APOYO AL PAGO DEL SERVICIO PÚBLICO DE ENERGÍA ELÉCTRICA Y ALUMBRADO PÚBLICO DE LOS USUARIOS DE ESTRATOS 1, 2 Y 3 EN EL MARCO DE LA EMERGENCIA ECONÓMICA, SOCIAL Y ECOLÓGICA DEL DECRETO 417 DE 2020 EN EL MUNICIPIO DE  PUERTO GAITÁN</t>
  </si>
  <si>
    <t>GARANTIZAR LA PRESTACIÓN OPTIMA DE LOS SERVICIOS PÚBLICOS DOMICILIARIOS DE ENERGÍA Y ALUMBRADO PUBLICO A 6671 USUARIOS, MEDIANTE EL PAGO DE LAS FACTURAS DE ABRIL, MAYO Y JUNIO DE 2020 CONFORME A LOS PARÁMETROS DEFINIDOS DENTRO DEL PROYECTO.</t>
  </si>
  <si>
    <t>2020505680006</t>
  </si>
  <si>
    <t>APOYO AL PAGO DEL SERVICIO PÚBLICO DE GAS A LOS USUARIOS DE ESTRATOS 1, 2 Y 3, EN EL MARCO DE LA EMERGENCIA ECONÓMICA, SOCIAL Y ECOLÓGICA DEL DECRETO N 417 DE 2020 EN EL MUNICIPIO DE  PUERTO GAITÁN</t>
  </si>
  <si>
    <t>GARANTIZAR LA PRESTACIÓN ÓPTIMA DEL SERVICIO PÚBLICO DOMICILIARIO DE GAS NATURAL A TRAVÉS DEL PAGO DEL 100% DE LA FACTURA DEL SERVICIO DE LOS ESTRATOS 1 Y 2 Y PAGO DEL 80% DE LA FACTURA DEL ESTRATO 3 CORRESPONDIENTE A LOS MESES DE MESES DE ABRIL, MAYO Y JUNIO DE 2020 DE LA ZONA URBANA DEL MUNICIPIO DE PUERTO GAITÁN.</t>
  </si>
  <si>
    <t>2020505680041</t>
  </si>
  <si>
    <t>2020505680088</t>
  </si>
  <si>
    <t>ESTUDIOS Y DISEÑOS REQUERIDOS PARA LA AMPLIACIÓN DEL PALACIO MUNICIPAL ARNALDO RIOBUENO RIVEROS EN EL MUNICIPIO DE  PUERTO GAITÁN</t>
  </si>
  <si>
    <t>REALIZAR ESTUDIOS Y DISEÑOS PARA LA AMPLIACIÓN Y CONSTRUCCIÓN DEL PALACIO MUNICIPAL EN LA CIUDAD DE PUERTO GAITÁN PARA UN ÁREA APROXIMADA DE 2.554,25M2, UNA ALTURA ESTIMADA DE 4 PLANTAS, PARQUEADEROS Y COMPLEMENTARIOS.</t>
  </si>
  <si>
    <t>2020505680106</t>
  </si>
  <si>
    <t>2020505680107</t>
  </si>
  <si>
    <t>2021505680010</t>
  </si>
  <si>
    <t>2021505680022</t>
  </si>
  <si>
    <t>2021505680050</t>
  </si>
  <si>
    <t>2021505680051</t>
  </si>
  <si>
    <t>2021505680102</t>
  </si>
  <si>
    <t>2021505680107</t>
  </si>
  <si>
    <t>2021505680108</t>
  </si>
  <si>
    <t>2021505680109</t>
  </si>
  <si>
    <t>2021505680110</t>
  </si>
  <si>
    <t>2021505680111</t>
  </si>
  <si>
    <t>2021505680112</t>
  </si>
  <si>
    <t>2021505680113</t>
  </si>
  <si>
    <t>2021505680114</t>
  </si>
  <si>
    <t>2022505680001</t>
  </si>
  <si>
    <t>MEJORAMIENTO DE LAS VÍAS INTERNAS Y ALCANTARILLADO SANITARIO Y PLUVIAL DEL CENTRO POBLADO DE SAN PEDRO DE ARIMENA DEL MUNICIPIO DE PUERTO GAITÁN-  META</t>
  </si>
  <si>
    <t>MEJORAR 1,19 KM DE LAS VÍAS INTERNAS DEL CENTRO POBLADO DE SAN PEDRO DE ARIMENA DEL MUNICIPIO DE PUERTO GAITÁN - META</t>
  </si>
  <si>
    <t>2022505680002</t>
  </si>
  <si>
    <t>2022505680003</t>
  </si>
  <si>
    <t>2022505680005</t>
  </si>
  <si>
    <t>2022505680007</t>
  </si>
  <si>
    <t>2022505680008</t>
  </si>
  <si>
    <t>2022505680009</t>
  </si>
  <si>
    <t>2022505680010</t>
  </si>
  <si>
    <t>2022505680011</t>
  </si>
  <si>
    <t>2022505680013</t>
  </si>
  <si>
    <t>2022505680014</t>
  </si>
  <si>
    <t>2022505680016</t>
  </si>
  <si>
    <t>2022505680017</t>
  </si>
  <si>
    <t>2022505680025</t>
  </si>
  <si>
    <t>2022505680038</t>
  </si>
  <si>
    <t>2022505680039</t>
  </si>
  <si>
    <t>2022505680041</t>
  </si>
  <si>
    <t>2023505680001</t>
  </si>
  <si>
    <t>FORTALECIMIENTO DE LAS CAPACIDADES PARA LA PRODUCCIÓN AGRÍCOLA DE LAS COMUNIDADES RURALES DEL MUNICIPIO DE  PUERTO GAITÁN</t>
  </si>
  <si>
    <t>SE REALIZARÁ SOCIALIZACIÓN A 9 RESGUARDOS INDÍGENAS Y 6 ORGANIZACIONES COMUNITARIAS. ACOMPAÑAMIENTO TÉCNICO: SE REALIZARÁN DOS ECAS POR CADA RESGUARDO INDÍGENA, TALLERES ECAS + 4 NÚCLEOS DE O.C * 2 TALLERES. SE ENTREGARÁN 50 CARTILLAS POR CADA RESGUARDO INDÍGENA Y JAC. ESTABLECIMIENTO DE 5 HECTÁREAS DE PASTO POR RESGUARDO INDÍGENA. ENTREGA DE BANCO DE MAQUINARIA CORRESPONDIENTE A: TRACTOR, REMOLQUE, RASTRA Y SEMBRADORA EN LA ZONA RURAL DEL MUNICIPIO DE PUERTO GAITÁN</t>
  </si>
  <si>
    <t>2023505680002</t>
  </si>
  <si>
    <t>CONSTRUCCIÓN  DEL PUENTE SOBRE EL RÍO MUCO Y CONSTRUCCIÓN DEL PUENTE SOBRE EL CAÑO PIRIRI DEL MUNICIPIO DE PUERTO GAITAN -   META</t>
  </si>
  <si>
    <t>CONSTRUCCIÓN DE UN PUENTE COLGANTE DE UNA LUZ DE 60 METROS CONFORMADO POR PERFILES EUROPEOS Y TUBULARES SOBRE EL CAÑO PIRIRI Y LA CONSTRUCCIÓN DE UN PUENTE DE UNA LUZ DE 30 METROS CONFORMADO POR UN TABLERO EN CONCRETO APOYADO SOBRE 3 VIGAS EN ACERO ESTRUCTURAL SOBRE EL RIO MUCO EN EL MUNICIPIO DE PUERTO GAITÁN EN EL DEPARTAMENTO DEL META</t>
  </si>
  <si>
    <t>2023505680003</t>
  </si>
  <si>
    <t>REPOSICIÓN DE REDES DE ALCANTARILLADO SANITARIO EN EL COLECTOR SECTOR BATEAS ZONA URBANA DEL MUNICIPIO DE  PUERTO GAITÁN</t>
  </si>
  <si>
    <t>REPOSICIÓN DE 243,29 METROS DE REDES DE ALCANTARILLADO SANITARIO EN EL COLECTOR SECTOR BATEAS ZONA URBANA DEL MUNICIPIO DE PUERTO GAITÁN, META</t>
  </si>
  <si>
    <t>20181301010097</t>
  </si>
  <si>
    <t>2013505770001</t>
  </si>
  <si>
    <t>892099309</t>
  </si>
  <si>
    <t>ADECUACIÓN DE LA INSTALACIONES Y CONSTRUCCION DE LA CUBIERTA DEL POLIDEPORTIVO DE LA INSTITUCION INEMA, BLOQUE JORGE E. GAITAN DE PUERTO LLERAS, META, ORINOQUIA</t>
  </si>
  <si>
    <t>2015505770002</t>
  </si>
  <si>
    <t>MEJORAMIENTO DE LA VA URBANA UBICADA EN LA CARRERA 8 ENTRE CALLES 5 Y 7 DEL MUNICIPIO DE PUERTO LLERAS, META, ORINOQUIA</t>
  </si>
  <si>
    <t>2015505770003</t>
  </si>
  <si>
    <t>DOTACIÓN DE LA CIUDADELA DEL SABER DEL MUNICIPIO DE PUERTO LLERAS, META, ORINOQUIA</t>
  </si>
  <si>
    <t>20181301011084</t>
  </si>
  <si>
    <t>CONSTRUCCIÓN ELECTRIFICACIÓN RURAL VEREDA EL CARIBE DEL MUNICIPIO DE   PUERTO LLERAS</t>
  </si>
  <si>
    <t>CONSTRUCCIÓN DE UN TOTAL DE 25,91 KM DE REDES DE ENERGÍA ELÉCTRICA DISTRIBUIDAS ASÍ: CONSTRUCCIÓN DE 23,10 KM DE REDES ELÉCTRICAS EN MEDIA TENSIÓN Y 2,81 KM DE REDES EN BAJA TENSIÓN Y LA INSTALACIÓN DE 20 TRANSFORMADORES.</t>
  </si>
  <si>
    <t>20181301011086</t>
  </si>
  <si>
    <t>CONSTRUCCIÓN  ELECTRIFICACIÓN RURAL DE LAS VEREDAS CAÑO RICO, AGUA LINDA Y CANDILEJAS DEL MUNICIPIO DE   PUERTO LLERAS</t>
  </si>
  <si>
    <t>CONSTRUCCIÓN DE UN TOTAL DE 66.65 KM DE REDES DE ENERGÍA ELÉCTRICA DISTRIBUIDAS ASÍ: CONSTRUCCIÓN DE 61,97 KM DE REDES ELÉCTRICAS EN MEDIA TENSIÓN Y 4,68 KM DE REDES EN BAJA TENSIÓN Y LA INSTALACIÓN DE 75 TRANSFORMADORES</t>
  </si>
  <si>
    <t>20181301011613</t>
  </si>
  <si>
    <t>2018505770002</t>
  </si>
  <si>
    <t>CONSTRUCCIÓN DE UNIDAD DEPORTIVA CON CANCHAS MÚLTIPLES,POLIDEPORTIVO CUBIERTO, EN EL BARRIO GAITÁN DEL MUNICIPIO DE  PUERTO LLERAS</t>
  </si>
  <si>
    <t>2019505770015</t>
  </si>
  <si>
    <t>CONSTRUCCIÓN ELECTRIFICACIÓN RURAL DE LAS VEREDAS LA UNIÓN, CAMPO ALEGRE, CAÑO RAYADO, VILLA LA PAZ Y CHAFURRAY EN EL MUNICIPIO DE  PUERTO LLERAS, META</t>
  </si>
  <si>
    <t>CONSTRUCCIÓN DE UN TOTAL DE 16,70 KM DE REDES DE ENERGÍA ELÉCTRICA (14,44 KM DE REDES DE MEDIA TENSIÓN Y 2,26 KM DE REDES DE BAJA TENSIÓN) EN DIFERENTES SECTORES DE LAS VEREDAS LA UNIÓN, CAMPO ALEGRE, CAÑO RAYADO, VILLA LA PAZ Y CHAFURRAY, QUE BENEFICIA A 35 FAMILIAS, PRIORIZADAS POR LA DISTANCIA A LA RED.</t>
  </si>
  <si>
    <t>2019505770019</t>
  </si>
  <si>
    <t>2022505770003</t>
  </si>
  <si>
    <t>2021505730009</t>
  </si>
  <si>
    <t>900237479</t>
  </si>
  <si>
    <t>2012505730001</t>
  </si>
  <si>
    <t>CONSTRUCCIÓN DEL COMEDOR ESCOLAR EN EL RESGUARDO  INDIGENA  TURPIAL LA VICTORIA,  COMUNIDAD  UMAPO, CAPACIDAD 150 BENEF PUERTO LOPEZ, META, ORINOQUIA</t>
  </si>
  <si>
    <t>2012505730002</t>
  </si>
  <si>
    <t>CONSTRUCCIÓN ESTRUCTURA EN PAVIMENTO ASFALTICO A NIVEL DE SUB-BASE GRANULAR EN LAS VIAS INTERNAS DE LA URBANIZACION VILLA ALBA INSPEC PUERTO LOPEZ, META, ORINOQUIA</t>
  </si>
  <si>
    <t>2012505730003</t>
  </si>
  <si>
    <t>CONSTRUCCIÓN DE ALCANTARILLADO PLUVIAL SECTOR  1 Y 2   DEL CORREGIMIENTO DE  REMOLINO, PUERTO LOPEZ, META, ORINOQUIA</t>
  </si>
  <si>
    <t>2012505730004</t>
  </si>
  <si>
    <t>CONSTRUCCIÓN DE REDES EXPRESAS Y TUBERIAS DE EMPALMES DE ACUEDUCTO EN LOS BARRIOS: VILLA SUIZA, VENTUROSA, CIUDAD JARDIN  Y  JULIO PUERTO LOPEZ, META, ORINOQUIA</t>
  </si>
  <si>
    <t>2013505730001</t>
  </si>
  <si>
    <t>CONSTRUCCIÓN DEL POZO PROFUNDO UBICADO EN EL BARRIO ABEL REY PARA EL ABASTECIMIENTO DEL SISTEMA DE ACUEDUCTO, AREA URBANA DEL MUNICIP PUERTO LOPEZ, META,</t>
  </si>
  <si>
    <t>2013505730002</t>
  </si>
  <si>
    <t>CONSTRUCCIÓN DEL POZO PROFUNDO UBICADO  EN EL BARRIO  VILLA MODELIA  PARA EL  ABASTECIMIENTO DEL  SISTEMA DE ACUEDUCTO, AREA  URBANA PUERTO LOPEZ-META</t>
  </si>
  <si>
    <t>2013505730003</t>
  </si>
  <si>
    <t>MEJORAMIENTO DE REDES DE ALCANTARILLADO SANITARIO CENTRO POBLADO PUERTO GUADALUPE, AREA RURAL DEL MUNICIPIO DE PUERTO LPEZ, DEPARTAMENTO DEL META (SECTOR NO.1)</t>
  </si>
  <si>
    <t>2013505730004</t>
  </si>
  <si>
    <t>CONSTRUCCIÓN ESTRUCTURA EN PAVIMENTO ASFALTICO A NIVEL DE CARPETA ASFALTICA EN LAS VIAS INTERNAS DE LA URBANIZACION VILLA ALBA, INSPE PUERTO LOPEZ, META</t>
  </si>
  <si>
    <t>2014505730001</t>
  </si>
  <si>
    <t>CONSTRUCCIÓN DEL POLIDEPORTIVO DEL BARRIO VILLA  SUIZA  AREA   URBANA DEL MUNICIPIO DE PUERTO LOPEZ - META</t>
  </si>
  <si>
    <t>2015505730001</t>
  </si>
  <si>
    <t>2015505730003</t>
  </si>
  <si>
    <t>MEJORAMIENTO CASA DEL INDIGENA, REA URBANA DEL MUNICIPIO DE PUERTO LOPEZ, META, ORINOQUIA</t>
  </si>
  <si>
    <t>2015505730004</t>
  </si>
  <si>
    <t>CONSTRUCCIÓN POLIDEPORTIVO EN EL RESGUARDO INDIGENA EL TURPIAL LA VICTORIA, COMUNIDAD HUMAPO, AREA RURAL DEL MUNICIPIO PUERTO LOPEZ, META, ORINOQUIA</t>
  </si>
  <si>
    <t>2015505730005</t>
  </si>
  <si>
    <t>MEJORAMIENTO VA DE ACCESO VEREDA SAN PABLO DESDE EL CASCO URBANO HASTA EL CRUCE EL MOLINO EN EL MUNICIPIO DE PUERTO LOPEZ, META, ORINOQUIA</t>
  </si>
  <si>
    <t>2015505730007</t>
  </si>
  <si>
    <t>CONSTRUCCIÓN POLIDEPORTIVO VILLA SUIZA II UBICADO EN LA ZONA URBANA DEL MUNICIPIO DE PUERTO LÓPEZ, META, ORINOQUÍA</t>
  </si>
  <si>
    <t>2015505730008</t>
  </si>
  <si>
    <t>OPTIMIZACION DE LA INFRAESTRUCTURA DEL ACUEDUCTO URBANO MEDIANTE LA REPOSICION DE REDES EXPRESAS SOBRE LA AVENIDA 14 ENTRE CARRERA 19 Y 6 EN EL BARRIO BELLO HORIZONTE SOBRE CARRERA 16 ENTRE CALLES 9 Y 15 DEL MUNICIPIO DE PUERTO LOPEZ</t>
  </si>
  <si>
    <t>2017505730008</t>
  </si>
  <si>
    <t>CONSTRUCCIÓN DE OBRAS DE ARTE EN LA VÍA TERCIARIA IDENTIFICADA COMO LOS JAPONESES - ALMAGRO - EL MORICHO - LA CHIVERA CON CÓDIGO D-50078, ENTRE LAS ABSCISAS KM 34+800 Y KM 51+800, DEL MUNICIPIO DE  PUERTO LÓPEZ</t>
  </si>
  <si>
    <t>2017505730009</t>
  </si>
  <si>
    <t>CONSTRUCCIÓN DEL CENTRO EDUCATIVO PONTÓN DE RÍO NEGRO SEDE VISO DE SAN PABLO, ZONA RURAL DEL MUNICIPIO DE  PUERTO LÓPEZ</t>
  </si>
  <si>
    <t>2018505730001</t>
  </si>
  <si>
    <t>MEJORAMIENTO DEL ESPACIO PÚBLICO EFECTIVO (PARQUE LA CEIBA) Y VÍAS PERIMETRALES, ZONA URBANA DEL MUNICIPIO DE  PUERTO LÓPEZ</t>
  </si>
  <si>
    <t>2018505730008</t>
  </si>
  <si>
    <t>2019505730013</t>
  </si>
  <si>
    <t>ESTUDIOS DETALLADOS DE GESTIÓN DEL RIESGO PARA LA MARGEN IZQUIERDA DE CAÑO BANDERAS, PTAR DE PACHAQUIARO Y PTAR ZONA URBANA DEL MUNICIPIO DE  PUERTO LÓPEZ</t>
  </si>
  <si>
    <t>2019505730014</t>
  </si>
  <si>
    <t>CONSTRUCCIÓN DE PLANTAS DE TRATAMIENTO DE AGUA POTABLE DEL CENTRO POBLADO DE REMOLINO Y PUERTO GUADALUPE, ZONA RURAL DEL MUNICIPIO DE  PUERTO LÓPEZ</t>
  </si>
  <si>
    <t>2019505730022</t>
  </si>
  <si>
    <t>2019505730023</t>
  </si>
  <si>
    <t>2021505730008</t>
  </si>
  <si>
    <t>2022505730001</t>
  </si>
  <si>
    <t>2023505730001</t>
  </si>
  <si>
    <t>DOTACIÓN DE SISTEMAS DE PURIFICACIÓN DE AGUA COMO ESTRATEGIA DE SALUBRIDAD EN LA PRESTACIÓN DE SERVICIOS EDUCATIVOS EN EL MUNICIPIO DE PUERTO LÓPEZ DEPARTAMENTO DEL  META</t>
  </si>
  <si>
    <t>DOTACIÓN DE SISTEMAS DE PURIFICACIÓN DE AGUA EN 23 INSTITUCIONES EDUCATIVAS DEL MUNICIPIO DE PUERTO LÓPEZ</t>
  </si>
  <si>
    <t>2013005500073</t>
  </si>
  <si>
    <t>MEJORAMIENTO VIAS  VEREDALES SAN VICENTE ALTO - SAN VICENTE BAJO DEL MUNICIPIO DE PUERTO RICO META</t>
  </si>
  <si>
    <t>2014505900001</t>
  </si>
  <si>
    <t>MEJORAMIENTO VIA VEREDA PUERTO OLIVO-BRISAS DEL CAFRE DEL MUNICIPIO DE PUERTO RICO, META, ORINOQUA</t>
  </si>
  <si>
    <t>2018505900002</t>
  </si>
  <si>
    <t>2019505900007</t>
  </si>
  <si>
    <t>CONSTRUCCIÓN DE OBRAS DE MITIGACION DE RIESGO, PARA EL MANEJO Y CONTROL DE CRECIENTES, EN EL CENTRO POBLADO DE PUERTO TOLEDO SOBRE EL MARGEN DERECHO AGUAS ABAJO DEL RIO GUEJAR, MUNICIPIO DE PUERTO RICO, DEPARTAMENTO DEL  META</t>
  </si>
  <si>
    <t>LA ALTERNATIVA CONSISTE EN REALIZAR OBRAS PARA PROTEGER LA MARGEN DERECHA DEL RÍO GUEJAR EN EL CENTRO POBLADO DE PUERTO TOLEDO CON UN JARILLON Y  GAVIONES  EN UNA LONGITUD DE 80 ML.</t>
  </si>
  <si>
    <t>20201301011024</t>
  </si>
  <si>
    <t>2021505900015</t>
  </si>
  <si>
    <t>2013005500086</t>
  </si>
  <si>
    <t>CONSTRUCCIÓN DE UN CAMPO DEPORTIVO Y ZONA INFANTIL EN EL BARRIO BRISAS DEL LLANO EN EL MUNICIPIO DE RESTREPO, META, ORINOQUIA</t>
  </si>
  <si>
    <t>2013005500245</t>
  </si>
  <si>
    <t>CONSTRUCCIÓN PUENTE PEATONAL SOBRE CAÑO CARAÑO PARA COMUNICAR LOS BARRIOS MINUTO DE DIOS Y VILLA SANTOS EN EL MUNICIPIO DE RESTREPO - DEPARTAMENTO DEL META.</t>
  </si>
  <si>
    <t>2014506060001</t>
  </si>
  <si>
    <t>CONSTRUCCIÓN DE 337 ML DE VIA EN EL BARRIO ROSALES AREA URBANA DEL  MUNICIPIO DE RESTREPO, META.</t>
  </si>
  <si>
    <t>2015506060001</t>
  </si>
  <si>
    <t>MEJORAMIENTO DE LAS VIAS UBICADAS EN LA CALLE 9 ENTRE CARRERAS 5 Y 4  Y DE LA CARRERA 4 ENTRE CALLES 8 Y 9 DEL BARRIO GAITAN DEL MUNICIPIO DE RESTREPO, META.</t>
  </si>
  <si>
    <t>2018506060001</t>
  </si>
  <si>
    <t>AMPLIACIÓN  DE LA PLANTA DE TRATAMIENTO DE AGUA POTABLE DEL MUNICIPIO DE  RESTREPO</t>
  </si>
  <si>
    <t>2019506060011</t>
  </si>
  <si>
    <t>MEJORAMIENTO DE LA INFRAESTRUCTURA FISICA DE LAS SEDES EDUCATIVAS VILLA REINA Y  CANEY ALTO DEL CENTRO EDUCATIVO RURAL DEL MUNICIPIO DE   RESTREPO</t>
  </si>
  <si>
    <t>2019506060013</t>
  </si>
  <si>
    <t>MEJORAMIENTO DE LOS POLIDEPORTIVOS UBICADOS EN LOS BARRIOS MANANTIAL, VILLA REINA Y VILLA SANTOS EN EL MUNICIPIO DE  RESTREPO</t>
  </si>
  <si>
    <t>MEJORAMIENTO DE 3 POLIDEPORTIVOS UBICADOS EN LOS BARRIOS MANANTIAL, VILLA REINA Y VILLA SANTOS DEL CASCO URBANO DEL MUNICIPIO DE RESTREPO, MEDIANTE EL MEJORAMIENTO DE LAS ESTRUCTURAS EN CONCRETO, MAMPOSTERÍA, CARPINTERÍA METÁLICA, PINTURA, MOBILIARIO URBANO, ENTRE OTROS.</t>
  </si>
  <si>
    <t>2020506060011</t>
  </si>
  <si>
    <t>MEJORAMIENTO DE LA CASETA GANADERA DEL MUNICIPIO DE   RESTREPO</t>
  </si>
  <si>
    <t>MEJORAMIENTO DE LA CASETA GANADERA UBICADA EN EL COMPLEJO GANADERO EN EL CASCO URBANO DEL MUNICIPIO DE RESTREPO, MEDIANTE LA CONSTRUCCIÓN DE BATERÍAS SANITARIAS, CONSTRUCCIÓN DE CAFETERÍA, DEMOLICIÓN DE MUROS EXISTENTES, AMPLIACIÓN DE REDES HIDROSANITARIAS, MEJORAMIENTO DE LA ESTRUCTURA DE LOS CORRALES Y ZONAS DE EMBARCADERO DE GANADO Y LA AUTOMATIZACIÓN DE LA BÁSCULA PARA EL PESAJE DE GANADO.</t>
  </si>
  <si>
    <t>2022506060003</t>
  </si>
  <si>
    <t>2013005500030</t>
  </si>
  <si>
    <t>SAN CARLOS GUAROA</t>
  </si>
  <si>
    <t>MUNICIPIO DE SAN CARLOS DE GUAROA</t>
  </si>
  <si>
    <t>800098203</t>
  </si>
  <si>
    <t>CONSTRUCCIÓN DE UNIDADES SANITARIAS, COCINAS O HABITACIONES PARA LA POBLACION VULNERABLE, ZONA RURAL DEL MUNICIPIO DE SAN CARLOS DE GUAROA - META</t>
  </si>
  <si>
    <t>2013005500074</t>
  </si>
  <si>
    <t>MEJORAMIENTO EN PAVIMENTO RIGIDO DE VIAS URBANAS EN LOS BARRIOS LA FLORESTA Y LA GUARATARA, CABECERA MUNICIPAL DE SAN CARLOS DE GUAROA, META</t>
  </si>
  <si>
    <t>2013005500080</t>
  </si>
  <si>
    <t>MEJORAMIENTO DEL PARQUE PRINCIPAL DE LA INSPECCION DE SURIMENA EN EL MUNICIPIO DE SAN CARLOS DE GUAROA - META</t>
  </si>
  <si>
    <t>2014506800001</t>
  </si>
  <si>
    <t>META - SAN CARLOS DE GUAROA</t>
  </si>
  <si>
    <t>CONSTRUCCIÓN EN PAVIMENTO RIGIDO DE LAS VIAS UBICADAS SOBRE LA CARRERA 12 ENTRE CALLES 2 Y 3 DEL BARRIO BRISAS DEL GUAMAL AREA URBANA DEL MUNICIPIO DE SAN CARLOS DE GUAROA, META, ORINOQUIA</t>
  </si>
  <si>
    <t>2015506800002</t>
  </si>
  <si>
    <t>MEJORAMIENTO Y EMBELLECIMIENTO DE SEPARADORES VIALES SOBRE LA CALLE 5 ENTRE CARRERAS 10 Y 17 VIA ACACIAS, DEL MUNICIPIO DE SAN CARLOS DE GUAROA</t>
  </si>
  <si>
    <t>2018506800098</t>
  </si>
  <si>
    <t>CONSTRUCCIÓN DE PAVIMENTO EN CONCRETO RÍGIDO DE LA VÍA URBANA UBICADA EN LA CARRERA 12 ENTRADA VÍA PALMERAS HASTA LA CALLE 8 INCLUYE LA RED DE ALCANTARILLADO SANITARIO EN EL MUNICIPIO DE   SAN CARLOS DE GUAROA</t>
  </si>
  <si>
    <t>2019506800001</t>
  </si>
  <si>
    <t>CONSTRUCCIÓN DE AULAS EN LA INSTITUCIÓN EDUCATIVA GABRIEL GARCIA MARQUEZ SECCION BACHILLERATO EN EL MUNICIPIO DE SAN CARLOS DE GUAROA  -  META</t>
  </si>
  <si>
    <t>CONSTRUCCIÓN DE CINCO AULAS PARA LOS ESTUDIANTES DE BACHILLERATO DE LAINSTITUCIÓN EDUCATIVA GABRIEL GARCIA MARQUEZ DEL MUNICIPIO DE SAN CARLOS DE GUAROA. MEJORANDO LAS ÁREAS PARA UNOS 150 ESTUDIANTESCUMPLIENDO CON LOS LINEAMIENTOS Y ESTÁNDARES TÉCNICOS DE CALIDAD GARANTIZANDO MÁS ACCESO A LA POBLACIÓN.</t>
  </si>
  <si>
    <t>2019506800002</t>
  </si>
  <si>
    <t>CONSTRUCCIÓN DE LAS OBRAS NECESARIAS PARA EL CONTROL Y MITIGACIÓN DEL CAUCE DEL RÍO GUAMAL EN EL MUNICIPIO DE  SAN CARLOS DE GUAROA</t>
  </si>
  <si>
    <t>2019506800003</t>
  </si>
  <si>
    <t>CONSTRUCCIÓN DE REDES DE MEDIA Y BAJA TENSIÓN EN LA URBANIZACIÓN VILLA VICTORIA EN EL MUNICIPIO DE  SAN CARLOS DE GUAROA</t>
  </si>
  <si>
    <t>2014506830001</t>
  </si>
  <si>
    <t>800098205</t>
  </si>
  <si>
    <t>CONSTRUCCIÓN DE OBRAS DE ARTE Y OBRAS URBANISTICAS DE LA CALLE 20 ENTRE CRA 12 Y 17 DEL MUNICIPIO DE SAN JUAN DE ARAMA, META, ORINOQUIA</t>
  </si>
  <si>
    <t>2015506830001</t>
  </si>
  <si>
    <t>CONSTRUCCIÓN DE OBRAS URBANISTICAS Y OBRAS DE ARTE SOBRE LA TRANSVERSAL 12 ENTRE CALLE 13-24 DEL MUNICIPIO DE SAN JUAN DE ARAMA, META, ORINOQUIA</t>
  </si>
  <si>
    <t>2017506830001</t>
  </si>
  <si>
    <t>CONSTRUCCIÓN DE PAVIMENTO FLEXIBLE EN LA CALLE 6 ENTRE CARRERAS 8 Y 10 Y LA CALLE 7 ENTRE CARRERAS 8 Y 9 BARRIO LA LIBERTAD MUNICIPIO DE  SAN JUAN DE ARAMA</t>
  </si>
  <si>
    <t>2018506830001</t>
  </si>
  <si>
    <t>MANTENIMIENTO MEJORAMIENTO Y ADECUACIÓN DE LA VIA QUE DESDE EL PUNTO DENOMINADO PUENTE AMARILLO CONDUCE A LA VEREDA NUEVO PROGRESO DEL MUNICIPIO DE  SAN JUAN DE ARAMA</t>
  </si>
  <si>
    <t>2018506830003</t>
  </si>
  <si>
    <t>SUMINISTRO E INSTALACIÓN DE UN PARQUE INFANTIL EN EL CASCO URBANO DEL MUNICIPIO DE   SAN JUAN DE ARAMA</t>
  </si>
  <si>
    <t>2018506830004</t>
  </si>
  <si>
    <t>MANTENIMIENTO Y ADECUACION DE LA INFRAESTRUCTURA FISICA DE LAS INSTITUCIONES EDUCATIVAS EL ROSAL, EL VERGEL, MESA DE FERNANDEZ, LA GLORIETA, BELLA VISTA, COLEGIO IESA DEL MUNICIPIO DE   SAN JUAN DE ARAMA</t>
  </si>
  <si>
    <t>2020506830005</t>
  </si>
  <si>
    <t>MEJORAMIENTO DEL SISTEMA DE ALUMBRADO PÚBLICO MEDIANTE TECNOLOGÍA LED EN EL ÁREA URBANA DEL MUNICIPIO DE   SAN JUAN DE ARAMA</t>
  </si>
  <si>
    <t>451 LUMINARIAS EN TECNOLOGÍA LED INSTALADAS</t>
  </si>
  <si>
    <t>2020506830037</t>
  </si>
  <si>
    <t>2021506830004</t>
  </si>
  <si>
    <t>2022506830028</t>
  </si>
  <si>
    <t>2022506830034</t>
  </si>
  <si>
    <t>2022506830049</t>
  </si>
  <si>
    <t>2023506830001</t>
  </si>
  <si>
    <t>ESTUDIO Y DISEÑOS PARA LA CONSTRUCCIÓN DE UN BOX COULVERT EN LA VEREDA MONSERRATE Y DOS BOX COULVERT EN LA VEREDA ANGOSTURAS DEL MUNICIPIO DE  SAN JUAN DE ARAMA</t>
  </si>
  <si>
    <t>2015506860001</t>
  </si>
  <si>
    <t>892099246</t>
  </si>
  <si>
    <t>REHABILITACIÓN DE LA INSTALACION DEPORTIVA DE LA ESCUELA DIVINO NIÑO VEREDA SAN JOSE, SAN JUANITO, META, ORINOQUIA</t>
  </si>
  <si>
    <t>20181301011492</t>
  </si>
  <si>
    <t>2018506860001</t>
  </si>
  <si>
    <t>IMPLEMENTACIÓN DEL PROGRAMA DE ALIMENTACIÓN ESCOLAR - PAE - PARA NIÑOS, NIÑAS Y ADOLESCENTES MATRICULADOS EN LAS INSTITUCIONES EDUCATIVASOFICIALES DEL MUNICIPIO DE  SAN JUANITO</t>
  </si>
  <si>
    <t>2019506860002</t>
  </si>
  <si>
    <t>MANTENIMIENTO DE LA VÍA PRINCIPAL QUE CONDUCE DEL SITIO DENOMINADO CAÑOS NEGROS - CABECERA MUNICIPAL - LA VALLA SECTOR CHINGAZA, MUNICIPIO DE SAN JUANITO -  META</t>
  </si>
  <si>
    <t>2019506860003</t>
  </si>
  <si>
    <t>CONSTRUCCIÓN DE POLIDEPORTIVO PARA LA INSTITUCIÓN EDUCATIVA JHON F. KENNEDY- FASE I- EN EL MUNICIPIO DE SAN JUANITO -   META</t>
  </si>
  <si>
    <t>CONSTRUCCION DE ESPACIO DE PRACTICA DE DEPORTE</t>
  </si>
  <si>
    <t>2019506860004</t>
  </si>
  <si>
    <t>MEJORAMIENTO Y ADECUACIÓN DE LA LÍNEA DE CONDUCCIÓN DEL ACUEDUCTO CASCO URBANO DE SAN JUANITO - REDES DE LOS ACUEDUCTOS VEREDALES LOS RUBIOS Y LA CANDELARIA (SECTOR LA TAGUARA) E INSTALACIÓN Y SUMINISTRO DE CANECAS, CASCO URBANO DE SAN JUANITO  META</t>
  </si>
  <si>
    <t>2020506860150</t>
  </si>
  <si>
    <t>MEJORAMIENTO DE LA INSTITUCIÓN EDUCATIVA JHON F. KENNEDY DEL CENTRO POBLADO DE LA VEREDA LA CANDELARIA EN EL MUNICIPIO DE  SAN JUANITO</t>
  </si>
  <si>
    <t>MEJORAMIENTO DE LA SEDE RURAL INSTITUCIÓN EDUCATIVA JHON F. KENNEDY DE LA VEREDA LA CANDELARIA, INCLUYE MEJORAMIENTO DE CUBIERTA, CIELO RASO, PINTURA PARA MUROS, MEJORAMIENTO INSTALACIONES SANITARIAS.</t>
  </si>
  <si>
    <t>2022506860006</t>
  </si>
  <si>
    <t>2022506860008</t>
  </si>
  <si>
    <t>2015502230001</t>
  </si>
  <si>
    <t>MEJORAMIENTO VIA QUE CONDUCE DESDE EL CRUCE  VIA VEREDA EL CENTRAL HASTA LA VEREDA MESA REDONDA  K0+000 HASTA K0+459,74, MUNICIPIO DE CUBARRAL, META, ORINOQUA</t>
  </si>
  <si>
    <t>2015502230002</t>
  </si>
  <si>
    <t>MEJORAMIENTO DE VIVIENDAS DISPERSAS EN CABECERA MUNICIPAL Y CENTRO POBLADO DE PUERTO ARIARI EN EL MUNICIPIO DE CUBARRAL, META, ORINOQUA</t>
  </si>
  <si>
    <t>2016502230001</t>
  </si>
  <si>
    <t>20181301010885</t>
  </si>
  <si>
    <t>2019502230030</t>
  </si>
  <si>
    <t>OPTIMIZACIÓN Y MODERNIZACIÓN DEL SISTEMA DE ALUMBRADO PÚBLICO EN EL MUNICIPIO DE   CUBARRAL</t>
  </si>
  <si>
    <t>MEJORAMIENTO DE LA SEGURIDAD, LA VISIBILIDAD DE UN 100% DE LOS HABITANTES DEL MUNICIPIO, MEDIANTE LA INSTALACIÓN DE 666 LUMINARIAS LED EN LA TOTALIDAD DEL  ÁREA URBANA DEL MUNICIPIO</t>
  </si>
  <si>
    <t>2022502230002</t>
  </si>
  <si>
    <t>2022502230008</t>
  </si>
  <si>
    <t>CONSTRUCCIÒN DE UNA TORRE DE TRES (3) PISOS CON OCHO (8) APARTAMENTOS POR PISO PARA UN TOTAL DE VEINTICUATRO (24) UNIDADES</t>
  </si>
  <si>
    <t>2013506890001</t>
  </si>
  <si>
    <t>892099548</t>
  </si>
  <si>
    <t>CONSTRUCCIÓN DEL ALCANTARILLADO SANITARIO DEL B/VILLA LUZ EN EL MUNICIPIO DE SAN MARTÍN, META, ORINOQUÍA</t>
  </si>
  <si>
    <t>2013506890002</t>
  </si>
  <si>
    <t>CONSTRUCCIÓN Y PAVIMENTACION DE LAS VIAS DEL BARRIO LA CAMPIÑA A TRAVES DE PAVIMENTACION EN EL MUNICIPIO DE SAN MARTIN DE LOS LLANOS META ORINOQUIA</t>
  </si>
  <si>
    <t>2013506890003</t>
  </si>
  <si>
    <t>CONSTRUCCIÓN Y PAVIMENTACION EN CONCRETO RIGIDO DE VIAS DEL BARRIO LAS FERIAS EN EL MUNICIPIO DE SAN MARTIN DE LOS LLANOS, META, ORINOQUIA</t>
  </si>
  <si>
    <t>2013506890004</t>
  </si>
  <si>
    <t>CONSTRUCCIÓN Y PAVIMENTACION EN CONCRETO RIGIDO DE VIAS DEL B/VILLA LUZ, EN EL MUNICIPIO DE SAN MARTÍN, META, ORINOQUÍA</t>
  </si>
  <si>
    <t>2014506890001</t>
  </si>
  <si>
    <t>CONSTRUCCIÓN ALCANTARILLADO SANITARIO BARRIOS LA PRIMAVERA, MADRIGAL Y OLIMPICO EN EL MUNICIPIO DE SAN MARTIN, META, ORINOQUIA</t>
  </si>
  <si>
    <t>2014506890002</t>
  </si>
  <si>
    <t>CONSTRUCCIÓN Y PAVIMENTACION DE VIAS EN CONCRETO RIGIDO DE VIAS DE LOS BARRIOS MAIPORE Y VILLA LUZ EN EL MUNICIPIO DE SAN MARTIN DE LOS LLANOS, META, ORINOQUIA</t>
  </si>
  <si>
    <t>2015506890001</t>
  </si>
  <si>
    <t>CONSTRUCCIÓN MEJORAMIENTO Y PAVIMENTACION DE VIAS URBANAS DEL BARRIO GIRASOLES MUNICIPIO DE SAN MARTIN</t>
  </si>
  <si>
    <t>2015506890002</t>
  </si>
  <si>
    <t>PAVIMENTACIÓN DE LAS VIAS URBANAS DEL BARRIO CLUB NORTE DEL MUNICIPIO DE SAN MARTIN DE LOS LLANOS DE DEPARTAMENTO DEL META</t>
  </si>
  <si>
    <t>2017506890001</t>
  </si>
  <si>
    <t>CONSTRUCCIÓN DE VÍAS URBANAS, ILUMINACIÓN LED E INSTALACIÓN DE MOBILIARIO URBANO EN EL BARRIO OLÍMPICO DEL MUNICIPIO DE   SAN MARTÍN, META</t>
  </si>
  <si>
    <t>2017506890002</t>
  </si>
  <si>
    <t>CONSTRUCCIÓN DE CANCHA SINTÉTICA, ILUMINACIÓN LED Y OBRAS COMPLEMENTARIAS EN EL BARRIO PEDRO DAZA DEL MUNICIPIO DE   SAN MARTÍN, META</t>
  </si>
  <si>
    <t>2017506890003</t>
  </si>
  <si>
    <t>OPTIMIZACIÓN EN ILUMINACIÓN LED  PARA EL PARQUE CENTRAL, CARRERAS 5 Y 6 ENTRE CALLES 4 Y DECIMA Y OBRAS COMPLEMENTARIAS  EN EL MUNICIPIO DE   SAN MARTÍN</t>
  </si>
  <si>
    <t>2018506890001</t>
  </si>
  <si>
    <t>CONSTRUCCIÓN DE PAVIMENTO RÍGIDO PARA CARRERA 5TA ENTRE CALLE 4TA Y CALLE 2DA DEL MUNICIPIO DE   SAN MARTÍN, META</t>
  </si>
  <si>
    <t>CONSTRUIR VÍAS URBANAS EN EL MUNICIPIO.</t>
  </si>
  <si>
    <t>2019506890034</t>
  </si>
  <si>
    <t>2022506890005</t>
  </si>
  <si>
    <t>2013500010001</t>
  </si>
  <si>
    <t>APORTES AL FORTALECIMIENTO DE LA COBERTURA EDUCATIVA EN VILLAVICENCIO</t>
  </si>
  <si>
    <t>2013500010002</t>
  </si>
  <si>
    <t>ADQUISICIN DE COMPUTADORES PORTATILES PARA LAS INSTITUCIONES EDUCATIVAS OFICIALES URBANAS Y RURALES DE VILLAVICENCIO, META, ORINOQUIA</t>
  </si>
  <si>
    <t>2013500010003</t>
  </si>
  <si>
    <t>FORTALECIMIENTO DE LA ESTRATEGIA AIEPI-PAI Y DEL ESTADO NUTRICIONAL DE MUJERES GESTANTES, LACTANTES, NIÑOS Y NIÑAS MENORES DE CINCO AÑOS VILLAVICENCIO, META, ORINOQUA</t>
  </si>
  <si>
    <t>2013500010004</t>
  </si>
  <si>
    <t>SERVICIO Y  ATENCIN EN SALUD EN EL GOBIERNO DE LA CIUDAD VILLAVICENCIO, META, ORINOQUIA</t>
  </si>
  <si>
    <t>2013500010005</t>
  </si>
  <si>
    <t>SUBSIDIO AL TRANSPORTE ESCOLAR EN LA CIUDAD DE VILLAVICENCIO</t>
  </si>
  <si>
    <t>2013500010006</t>
  </si>
  <si>
    <t>SUBSIDIO AL TRANSPORTE ESCOLAR DE ESTUDIANTES Y NIÑOS CON NECESIDADES EDUCATIVAS ESPECIALES DEL AREA RURAL Y URBANA   DE VILLAVICENCIO</t>
  </si>
  <si>
    <t>ESTUDIANTES BENEFICIADOS CON LA ESTRATEGIA DE TRANSPORTE ESCOLAR</t>
  </si>
  <si>
    <t>2013500010008</t>
  </si>
  <si>
    <t>CONSTRUCCIÓN DE OBRAS DE SUMINISTROS Y DESCOLMATACION DE RIOS Y CAÑOS PARA LA PREVENCION DE DESASTRES VILLAVICENCIO, META, ORINOQUIA</t>
  </si>
  <si>
    <t>2013500010009</t>
  </si>
  <si>
    <t>2014500010001</t>
  </si>
  <si>
    <t>2014500010002</t>
  </si>
  <si>
    <t>ADECUACIÓN VIAL EN EL MUNICIPIO DE VILLAVICENCIO</t>
  </si>
  <si>
    <t>2015500010001</t>
  </si>
  <si>
    <t>RECONSTRUCCIÓN DE SEDES EDUCATIVAS OFICIALES DEL SECTOR RURAL DEL MUNICIPIO DE VILLAVICENCIO, META, ORINOQUIA</t>
  </si>
  <si>
    <t>RECONSTRUCCION DE  CUATRO (4) SEDES EDUCATIVAS EN EL SECTOR RURAL DEL MUNICIPIO DE VILLAVICENCIO 800 ESTUDIANTES DE PRIMARIA BENEFICIADOS</t>
  </si>
  <si>
    <t>2015500010002</t>
  </si>
  <si>
    <t>ADECUACIÓN DE ESCENARIO DEPORTIVO Y RECREATIVO EN LA VEREDA RINCON DE POMPEYA DEL MUNICIPIO DE VILLAVICENCIO, META</t>
  </si>
  <si>
    <t>ADECUAR ESCENARIO DEPORTIVO RINCON DE POMPEYA</t>
  </si>
  <si>
    <t>2015500010003</t>
  </si>
  <si>
    <t>CONSTRUCCIÓN DEL POLIDEPORTIVO EN EL RESGUARDO INDIGENA MAGUARE DEL MUNICIPIO DE VILLAVICENCIO.</t>
  </si>
  <si>
    <t>2015500010004</t>
  </si>
  <si>
    <t>DOTACIÓN DE LA INSTITUCION EDUCATIVA OFICIAL, MEGACOLEGIO BOSQUE DE PALMAS DEL MUNICIPIO DE VILLAVICENCIO</t>
  </si>
  <si>
    <t>2015500010005</t>
  </si>
  <si>
    <t>IMPLEMENTACIÓN DEL SERVICIO DE TRANSPORTE ESCOLAR DE NIÑOS Y NIÑAS DEL AREA RURAL Y URBANA DE VILLAVICENCIO</t>
  </si>
  <si>
    <t>2015500010006</t>
  </si>
  <si>
    <t>2015500010007</t>
  </si>
  <si>
    <t>FORTALECIMIENTO A LA PERMANENCIA EDUCATIVA DE LOS ESTUDIANTES MATRICULADOS EN LAS IEO A TRAVS DEL PROGRAMA DE ALIMENTACION ESCOLAR EN VILLAVICENCIO</t>
  </si>
  <si>
    <t>2016500010001</t>
  </si>
  <si>
    <t>CONSTRUCCIÓN DE UN (01) POLIDEPORTIVO TIPO CANCHA MULTIPLE, UBICADO EN EL BARRIO SAN ANTONIO, EN EL MUNICIPIO DE VILLAVICENCIO, META, ORINOQUIA</t>
  </si>
  <si>
    <t>2016500010012</t>
  </si>
  <si>
    <t>CONSTRUCCIÓN DE UN (01) POLIDEPORTIVO TIPO CANCHA MULTIPLE, UBICADO EN LA URBANIZACION PINARES CESION B1 EN EL MUNICIPIO DE VILLAVICENCIO, META, ORINOQUIA</t>
  </si>
  <si>
    <t>2017500010001</t>
  </si>
  <si>
    <t>CONSTRUCCIÓN DE UN (01) POLIDEPORTIVO TIPO CANCHA MÚLTIPLE, UBICADO EN LA URBANIZACIÓN LA MADRID EN EL MUNICIPIO DE  VILLAVICENCIO</t>
  </si>
  <si>
    <t>2017500010002</t>
  </si>
  <si>
    <t>CONSTRUCCIÓN DE UN POLIDEPORTIVO TIPO CANCHA MÚLTIPLE, UBICADO EN LA URBANIZACIÓN CHARRASCAL EN EL MUNICIPIO DE  VILLAVICENCIO</t>
  </si>
  <si>
    <t>2017500010004</t>
  </si>
  <si>
    <t>APOYO A LA PERMANENCIA EDUCATIVA DE LOS ESTUDIANTES MATRICULADOS EN LAS INSTITUCIONES EDUCATIVAS OFICIALES DE  VILLAVICENCIO</t>
  </si>
  <si>
    <t>2017500010166</t>
  </si>
  <si>
    <t>CONSTRUCCIÓN DE UN (01) POLIDEPORTIVO TIPO CANCHA MÚLTIPLE, UBICADO EN EL RESGUARDO INDÍGENA MAGUARE MUNICIPIO DE  VILLAVICENCIO</t>
  </si>
  <si>
    <t>20181301011103</t>
  </si>
  <si>
    <t>MEJORAMIENTO DE VIAS TERCIARIAS PARA LA PAZ VEREDA LA BENDICIÓN EN EL MUNICIPIO DE VILLAVICENCIO DEPARTAMENTO  META</t>
  </si>
  <si>
    <t>2019500010003</t>
  </si>
  <si>
    <t>2019500010004</t>
  </si>
  <si>
    <t>2019500010005</t>
  </si>
  <si>
    <t>2019500010006</t>
  </si>
  <si>
    <t>2019500010007</t>
  </si>
  <si>
    <t>2019500010009</t>
  </si>
  <si>
    <t>2019500010011</t>
  </si>
  <si>
    <t>2019500010012</t>
  </si>
  <si>
    <t>2019500010014</t>
  </si>
  <si>
    <t>2019500010023</t>
  </si>
  <si>
    <t>PRESTACIÓN DEL SERVICIO DE TRANSPORTE ESCOLAR EN EL MUNICIPIO DE  VILLAVICENCIO</t>
  </si>
  <si>
    <t>PRESTAR SERVICIO TRANSPORTE ESCOLAR A 4.027 NIÑOS, NIÑAS Y JÓVENES DE LAS ZONAS RURALES Y SUBURBANAS DEL MUNICIPIO DE VILLAVICENCIO Y ESTUDIANTES CON NECESIDADES EDUCATIVAS ESPECIALES CON 57 RUTAS ESCOLARES, DURANTE 50 DÍAS CALENDARIO ESCOLAR.</t>
  </si>
  <si>
    <t>2019500010024</t>
  </si>
  <si>
    <t>2019500010026</t>
  </si>
  <si>
    <t>2019500010030</t>
  </si>
  <si>
    <t>2019500010032</t>
  </si>
  <si>
    <t>2019500010034</t>
  </si>
  <si>
    <t>CONSTRUCCIÓN DE LA VÍA COLECTORA COVISAN  VENCEDORES PRIMERA ETAPA CALZADA NORTE,   VILLAVICENCIO</t>
  </si>
  <si>
    <t>2020500010128</t>
  </si>
  <si>
    <t>2020500010270</t>
  </si>
  <si>
    <t>FORTALECIMIENTO DE LA RED PÚBLICA DE ATENCIÓN A LA SALUD CON EL SUMINISTRO DE ELEMENTOS DE PROTECCIÓN PERSONAL (EPP) EN EL MARCO DE LA PANDEMIA COVID-19 EN EL MUNICIPIO DE   VILLAVICENCIO, META</t>
  </si>
  <si>
    <t>FORTALECIMIENTO INSTITUCIONAL ANTE URGENCIAS, EMERGENCIAS DESASTRES EN EL NIVEL TERRITORIAL, CON LA ADQUISICIÓN DE 100 CAJAS DE GUANTES DE NITRITO DESECHABLE, 100 CAJAS DE TAPABOCAS TERMO SELLADO DESECHABLE, 7000 TAPABOCAS  N95 DESECHABLE CON AJUSTE NASAL, 7500 BATAS MANGA LARGA DESECHABLE Y 6178 TRAJE TYVECK DUPOINT. BENEFICIANDO A   419 TRABAJADORES DE LA SALUD.</t>
  </si>
  <si>
    <t>2020500010299</t>
  </si>
  <si>
    <t>2020500010302</t>
  </si>
  <si>
    <t>2020500010308</t>
  </si>
  <si>
    <t>2020500010309</t>
  </si>
  <si>
    <t>2021500010005</t>
  </si>
  <si>
    <t>2021500010009</t>
  </si>
  <si>
    <t>2021500010031</t>
  </si>
  <si>
    <t>2021500010045</t>
  </si>
  <si>
    <t>2022500010014</t>
  </si>
  <si>
    <t>2022500010017</t>
  </si>
  <si>
    <t>2022500010023</t>
  </si>
  <si>
    <t>DOTAR DE HERRAMIENTAS LOS DOS AMBIENTES (TALLERES) PEDAGÓGICOS DE LA INSTITUCIÓN EDUCATIVA INSTITUTO TÉCNICO INDUSTRIAL DEL MUNICIPIO DE VILLAVICENCIO.</t>
  </si>
  <si>
    <t>2023500010004</t>
  </si>
  <si>
    <t>ALFABETIZACIÓN DE POBLACIÓN ADULTA MEDIANTE EL MODELO DE EDUCACIÓN FLEXIBLE BAJO CICLOS LECTIVOS ESPECIALES INTEGRADOS (CLEI1) EN EL MUNICIPIO DE  VILLAVICENCIO META</t>
  </si>
  <si>
    <t>ELABORACIÓN DE (1) UN ESTUDIO DE PREINVERSIÓN QUE CONTENGA LOS DISEÑOS TÉCNICOS PARA LA CONSTRUCCIÓN DE INFRAESTRUCTURA DEL COMPLEJO ETNOTURÍSTICO EN EL RESGUARDO INDÍGENA MAGUARE.</t>
  </si>
  <si>
    <t>2013005500087</t>
  </si>
  <si>
    <t>MEJORAMIENTO DE LA CANCHA DE FUTBOL EN LA VILLA OLIMPICA DE VISTAHERMOSA, META, ORINOQUA</t>
  </si>
  <si>
    <t>20201301010278</t>
  </si>
  <si>
    <t>50711</t>
  </si>
  <si>
    <t>20201301010883</t>
  </si>
  <si>
    <t>20201301010931</t>
  </si>
  <si>
    <t>2015507110001</t>
  </si>
  <si>
    <t>CONSTRUCCIÓN PAVIMENTO FLEXIBLE VIAS URBANAS DEL MUNICIPIO DE VISTAHERMOSA, META.</t>
  </si>
  <si>
    <t>2017507110001</t>
  </si>
  <si>
    <t>MEJORAMIENTO DE VIVIENDA URBANA ( ADECUACIÓN COCINAS Y BAÑOS) A TRAVÉS DE SUBSIDIOS PARA POBLACIÓN AFRODESCENDIENTE DEL MUNICIPIO DE   VISTA HERMOSA</t>
  </si>
  <si>
    <t>2017507110002</t>
  </si>
  <si>
    <t>CONSTRUCCIÓN EN PAVIMENTO FLEXIBLE DE LA CALLE 13 ENTRE CARRERAS 3 Y 10 DEL MUNICIPIO DE   VISTA HERMOSA</t>
  </si>
  <si>
    <t>2019507110014</t>
  </si>
  <si>
    <t>2019507110026</t>
  </si>
  <si>
    <t>MEJORAMIENTO EN PAVIMENTO ASFÁLTICO DE LA VÍA HACIA PIÑALITO DESDE EL K0+000 AL K1+670 EN EL MUNICIPIO DE  VISTA HERMOSA, META</t>
  </si>
  <si>
    <t>MEJORAMIENTO DE 1,67 KM DE VÍA EN PAVIMENTO FLEXIBLE DEL K0+00 AL K1+670, EN LA VÍA QUE COMUNICA DEL CASCO URBANO HACIA PIÑALITO DEL MUNICIPIO DE VISTA HERMOSA</t>
  </si>
  <si>
    <t>2019507110037</t>
  </si>
  <si>
    <t>MODERNIZACIÓN Y OPTIMIZACIÓN DEL SISTEMA DE ALUMBRADO PÚBLICO EN EL CASCO URBANO SECTOR DEL CENTRO Y ZONA RURAL VÍA PUERTO LUCAS DEL MUNICIPIO DE   VISTA HERMOSA</t>
  </si>
  <si>
    <t>SUMINISTRO E INSTALACIÓN DE 333 LUMINARIAS PARA AUMENTAR LA CANTIDAD DE LUMINARIAS EFICIENTES A TRAVÉS DE 7400 METROS LINEALES DE REDES DE ALUMBRADO PUBLICO  EN LA ZONA URBANA Y RURAL  DEL MUNICIPIO DE VISTA HERMOSA</t>
  </si>
  <si>
    <t>20201301010279</t>
  </si>
  <si>
    <t>20201301010381</t>
  </si>
  <si>
    <t>2021507110004</t>
  </si>
  <si>
    <t>2021507110031</t>
  </si>
  <si>
    <t>1900</t>
  </si>
  <si>
    <t>CONSTRUCCIÓN Y COMPLEMENTACIÓN DE LAS REDES DE MEDIA Y BAJA TENSIÓN PARA LAS VEREDAS PALESTINA MARACAIBO ALBANIA Y CRISTALINA DEL MUNICIPIO DE  VISTA HERMOSA</t>
  </si>
  <si>
    <t>CONSTRUCCION Y COMPLEMENTACION DE LAS REDES DE MEDIA Y BAJA TENSION A 33 FAMILIAS DE LAS VEREDAS DE PALESTINA, MARACAIBO, ALBANIA Y CRISTALINA DEL MUNICIPIO DE VISTA HERMOSA</t>
  </si>
  <si>
    <t>2022507110003</t>
  </si>
  <si>
    <t>2022507110007</t>
  </si>
  <si>
    <t>CONSTRUCCIÓN Y COMPLEMENTACIÓN DE LAS REDES DE MEDIA Y BAJA TENSIÓN EN LAS VEREDAS DE ALBANIA CRISTALINA MARACAIBO Y PALESTINA DEL MUNICIPIO DE  VISTA HERMOSA</t>
  </si>
  <si>
    <t>20132401060001</t>
  </si>
  <si>
    <t>829000127</t>
  </si>
  <si>
    <t>MANTENIMIENTO Y RECUPERACIÓN DE LA NAVEGABILIDAD DEL RIO MAGDALENA</t>
  </si>
  <si>
    <t>MEJORAR LA NAVEGABILIDAD EN LA HIDROVÍA DEL MAGDALENA DESDE EL INTERIOR DEL PAÍS HACIA LA COSTA ATLÁNTICA EN 908 KMS POR MEDIO DE OBRAS DE ENCAUZAMIENTO Y OBRAS DE DRAGADO.</t>
  </si>
  <si>
    <t>20132401060016</t>
  </si>
  <si>
    <t>CONSTRUCCIÓN DE OBRAS DE CONTROL DE INUNDACION PARA LA REACTIVACION ECONOMICA EN EL MUNICIPIO DE REGIDOR</t>
  </si>
  <si>
    <t>20142401060004</t>
  </si>
  <si>
    <t>CONSTRUCCIÓN PASEO PEATONAL ZAMBRANO, BOLIVAR, CARIBE</t>
  </si>
  <si>
    <t>20192401060013</t>
  </si>
  <si>
    <t>20202401060007</t>
  </si>
  <si>
    <t>8888034</t>
  </si>
  <si>
    <t>20172401060022</t>
  </si>
  <si>
    <t>2021410160046</t>
  </si>
  <si>
    <t>CONSTRUCCIÓN DE LAS OBRAS DE OPTIMIZACIÓN DE LA PLANTA DE TRATAMIENTO DE AGUAS RESIDUALES DOMÉSTICAS DEL CASCO URBANO DEL MUNICIPIO DE AIPE  HUILA</t>
  </si>
  <si>
    <t>REALIZAR EL MEJORAMIENTO DE LA PLANTA DE TRATAMIENTO DE AGUAS RESIDUALES LAS MARIAS MEDIANTE LA CONSTRUCCION DE OBRAS DE OPRIMIZACION</t>
  </si>
  <si>
    <t>20172401060013</t>
  </si>
  <si>
    <t>REHABILITACIÓN DEL MURO DE CONTENCIÓN CONTRA INUNDACIONES DE LA CABECERA MUNICIPAL DE  ALTOS DEL ROSARIO, BOLÍVAR</t>
  </si>
  <si>
    <t>REHABILITACIÓN DEL MURO DE CONTENCIÓN CONTRA INUNDACIONES DE LA CABECERA MUNICIPAL DE ALTOS DEL ROSARIO, BOLÍVAR</t>
  </si>
  <si>
    <t>20172401060007</t>
  </si>
  <si>
    <t>RESTAURACIÓN Y REFORZAMIENTO DEL DIQUE EXISTENTE PROTECTOR CONTRA INUNDACIONES MARGEN DERECHA DEL RIO CAUCA DESDE EL K0 CABECERA MUNICIPAL DE ACHI HASTA EL K20 HACIA EL CORREGIMIENTO DE PLAYA ALTA EN EL MUNICIPIO DE ACHI, DEPARTAMENTO DE BOLIVAR   ACHÍ</t>
  </si>
  <si>
    <t>RESTAURACIÓN Y REFORZAMIENTO DELDIQUE EXISTENTE PROTECTOR CONTRAINUNDACIONES MARGEN DERECHA DELRIO CAUCA DESDE EL K0 CABECERAMUNICIPAL DE ACHI HASTA EL K20 HACIAEL CORREGIMIENTO DE PLAYA ALTA ENEL MUNICIPIO DE ACHI, DEPARTAMENTODE BOLIVAR ACHÍ- SUMINISTRO Y TRANSPORTE DE MATERIAL COMUN 110000 M3 Y POSTERIORMENTE LA COMPACTACION DEL MISMO MATERIAL CON HUMEDAD OPTIMA. EL NUMERO DE BENEFIARIOS DE ESTA OBRA SON 8.272 HABITANTES</t>
  </si>
  <si>
    <t>20172401060024</t>
  </si>
  <si>
    <t>800100048</t>
  </si>
  <si>
    <t>20172401060005</t>
  </si>
  <si>
    <t>REHABILITACIÓN DE DIQUE PARA CONTROL DE INUNDACIÓN ENTRE EL CORREGIMIENTO DE BUENAVISTA-VEREDA LOS PEÑONES-VEREDA TEQUENDAMA DEL MUNICIPIO DE ARENAL, DEPARTAMENTO DE BOLÍVAR. L= 6,22 KM  ARENAL</t>
  </si>
  <si>
    <t>2021680810092</t>
  </si>
  <si>
    <t>890201900</t>
  </si>
  <si>
    <t>20142401060014</t>
  </si>
  <si>
    <t>20182401060008</t>
  </si>
  <si>
    <t>20202401060004</t>
  </si>
  <si>
    <t>20152401060005</t>
  </si>
  <si>
    <t>20172401060015</t>
  </si>
  <si>
    <t>2022681900064</t>
  </si>
  <si>
    <t>890208363</t>
  </si>
  <si>
    <t>20132401060002</t>
  </si>
  <si>
    <t>CONSTRUCCIÓN DE OBRAS DE PROTECCION CONTRA INUNDACION EN EL SECTOR CORDOBA - SAN ANDRES MUNICIPIO DE CORDOBA</t>
  </si>
  <si>
    <t>20162401060005</t>
  </si>
  <si>
    <t>20172401060010</t>
  </si>
  <si>
    <t>20142401060006</t>
  </si>
  <si>
    <t>MANTENIMIENTO DEL CAÑO SCHILLER Y CAÑO CIEGO EN EL MUNICIPIO DE EL PIÑON DEPARTAMENTO DEL MAGDALENA</t>
  </si>
  <si>
    <t>20172401060023</t>
  </si>
  <si>
    <t>20142401060001</t>
  </si>
  <si>
    <t>ESTUDIOS Y DISEÑOS SISTEMA DE ALCANTARILLADO Y PLANTA DE TRATAMIENTO DE AGUAS RESIDUALES GIGANTE, HUILA, CENTRO ORIENTE</t>
  </si>
  <si>
    <t>20192401060002</t>
  </si>
  <si>
    <t>800061313</t>
  </si>
  <si>
    <t>20142401060011</t>
  </si>
  <si>
    <t>CONSTRUCCIÓN OBRAS DE PROTECCION Y ADECUACION DE ORILLA MARGEN IZQUIERDA DEL RIO MAGDALENA LA DORADA, CALDAS, OCCIDENTE</t>
  </si>
  <si>
    <t>2022173800088</t>
  </si>
  <si>
    <t>20152401060003</t>
  </si>
  <si>
    <t>MEJORAMIENTO OBRAS DE MITIGACIÓN SECTOR CAIMITAL MALAMBO, ATLÁNTICO</t>
  </si>
  <si>
    <t>20202401060005</t>
  </si>
  <si>
    <t>20172401060021</t>
  </si>
  <si>
    <t>MEJORAMIENTO DEL DIQUE DE PROTECCIÓN DEL MUNICIPIO DE PALMAR DE VARELA EN EL DEPARTAMENTO DEL  ATLÁNTICO</t>
  </si>
  <si>
    <t>ESTABILIZAR DIQUE MEJORANDO SU ESTRUCTURA Y AUMENTANDO LA COTA DE LA CORONA</t>
  </si>
  <si>
    <t>20162401060001</t>
  </si>
  <si>
    <t>20202401060008</t>
  </si>
  <si>
    <t>20152401060007</t>
  </si>
  <si>
    <t>ADECUACIÓN HIDRAULICA PARA EL MEJORAMIENTO DE LA NAVEGABILIDAD DE EMBARCACIONES MENORES EN EL CAÑO PLATO PLATO, MAGDALENA, CARIBE</t>
  </si>
  <si>
    <t>20172401060011</t>
  </si>
  <si>
    <t>20142401060007</t>
  </si>
  <si>
    <t>MEJORAMIENTO TERRAPLN PROTECCION CONTRA INUNDACIONES PUERTO LAS FLORES MUNICIPIO DE PONEDERA - ATLANTICO.</t>
  </si>
  <si>
    <t>20172401060002</t>
  </si>
  <si>
    <t>20182401060004</t>
  </si>
  <si>
    <t>890201190</t>
  </si>
  <si>
    <t>20192401060001</t>
  </si>
  <si>
    <t>20142401060008</t>
  </si>
  <si>
    <t>20142401060013</t>
  </si>
  <si>
    <t>20192401060003</t>
  </si>
  <si>
    <t>20132401060017</t>
  </si>
  <si>
    <t>20172401060016</t>
  </si>
  <si>
    <t>20132401060013</t>
  </si>
  <si>
    <t>20132401060014</t>
  </si>
  <si>
    <t>ESTUDIOS Y DISEÑOS PARA LA CONSTRUCCIÓN DE OBRAS DE PROTECCION DE ORILLA EN CABECERA MUNICIAPAL SAN ZENON, MAGDALENA, CARIBE</t>
  </si>
  <si>
    <t>20152401060006</t>
  </si>
  <si>
    <t>MEJORAMIENTO DEL DIQUE PARA PROTECCION CONTRA INUNDACIONES UBICADO ENTRE SANTA ANA Y EL CORREGIMIENTO DE SAN FERNANDO, MUNICIPIO DE SANTA ANA, MAGDALENA, CARIBE</t>
  </si>
  <si>
    <t>20172401060018</t>
  </si>
  <si>
    <t>20132401060010</t>
  </si>
  <si>
    <t>CONSTRUCCIÓN OBRAS DE CONTROL DE INUNDACIONES Y EROSION SECTORPINTO VIEJO  BARRO BLANCO SANTA BARBARA DE PINTO, MAGDALENA, CARIBE</t>
  </si>
  <si>
    <t>20202401060014</t>
  </si>
  <si>
    <t>20192401060006</t>
  </si>
  <si>
    <t>20142401060002</t>
  </si>
  <si>
    <t>20192401060007</t>
  </si>
  <si>
    <t>20132401060015</t>
  </si>
  <si>
    <t>20142401060005</t>
  </si>
  <si>
    <t>ESTUDIOS DISEÑOS CONSTRUCCIÓN PLANTA DE TRATAMIENTO DE AGUAS RESIDUALES ZONA URBANA,  MUNICIPIO DE TELLO, HUILA, CENTRO ORIENTE</t>
  </si>
  <si>
    <t>20192401060005</t>
  </si>
  <si>
    <t>20172401060017</t>
  </si>
  <si>
    <t>20152401060002</t>
  </si>
  <si>
    <t>20142401060003</t>
  </si>
  <si>
    <t>20162401060004</t>
  </si>
  <si>
    <t>CONSTRUCCIÓN DE PASEO PEATONAL EN EL MUNICIPIO DE ZAMBRANO, BOLIVAR, CARIBE</t>
  </si>
  <si>
    <t>CONSTRUCCIÓN DE PASEO PEATONAL EN EL MUNICIPIO DE ZAMBRANO, DEPARTAMENTO DE BOLÍVAR</t>
  </si>
  <si>
    <t>20142401060010</t>
  </si>
  <si>
    <t>CONSTRUCCIÓN MALECON Y OBRAS DE CONTROL DE CAUSE SOBRE LA QUEBRADA CHIMBAYACO ZONA URBANA MUNICIPIO EL AGRADO DEPARTAMENTO DEL HUILA</t>
  </si>
  <si>
    <t>20162401060010</t>
  </si>
  <si>
    <t>CONSTRUCCIÓN PARQUE RONDA SAN PEDRO EN EL MUNICIPIO DE EL AGRADO, DEPARTAMENTO DEL HUILA - ETAPA I</t>
  </si>
  <si>
    <t>CONSTRUIR HIGIENIZACIÓN Y CANALIZACIÓN DEL DRENAJE NATURAL CAÑO SAN PEDRO. , ETAPA I DEL PARQUE RONDA SAN PEDRO EN EL CASCO URBANO DEL MUNICIPIO DE EL AGRADO EN 4674 M2, CONSTRUCCIÓN EN CONCRETO REFORZADO ACTIVIDADES PRELIMINARES, ALCANTARILLADO PLUVIAL, ALCANTARILLADO SANITARIO, CONSTRUCCIÓN CANALIZACIÓN, EXCAVACIONES Y MOVIMIENTOS DE TIERRA, INTERVENTORÍA. PB OBJ 8489</t>
  </si>
  <si>
    <t>20172401060012</t>
  </si>
  <si>
    <t>CONSTRUCCIÓN  PARQUE RONDA SAN PEDRO EN EL MUNICIPIO DE EL AGRADO - DEPARTAMENTO DEL HUILA - ETAPA II  AGRADO</t>
  </si>
  <si>
    <t>CONSTRUIR LA ETAPA II DEL PARQUE RONDA SAN PEDRO (OBRAS ARQUITECTÓNICAS Y DE URBANISMO), CON EL FIN DE REALIZAREL ORDENAMIENTO DE LAS ZONAS RIBEREÑAS DEL RÍO MAGDALENA.</t>
  </si>
  <si>
    <t>20172401060019</t>
  </si>
  <si>
    <t>20132401060008</t>
  </si>
  <si>
    <t>CONSTRUCCIÓN DE MALECON TURISTICO EN LA CABECERA MUNICIPAL DE HATILLO DE LOBA EN EL DEPARTAMENTO DE BOLIVAR.</t>
  </si>
  <si>
    <t>CONSTRUCCIÓN DE MALECON</t>
  </si>
  <si>
    <t>20162401060006</t>
  </si>
  <si>
    <t>20162401060003</t>
  </si>
  <si>
    <t>20182401060003</t>
  </si>
  <si>
    <t>20223201010014</t>
  </si>
  <si>
    <t>20223201010015</t>
  </si>
  <si>
    <t>20223201010024</t>
  </si>
  <si>
    <t>20223201010016</t>
  </si>
  <si>
    <t>20223201010013</t>
  </si>
  <si>
    <t>20223201010032</t>
  </si>
  <si>
    <t>802000339</t>
  </si>
  <si>
    <t>20213201010025</t>
  </si>
  <si>
    <t>20223201010023</t>
  </si>
  <si>
    <t>832000171</t>
  </si>
  <si>
    <t>20223201010031</t>
  </si>
  <si>
    <t>890000447</t>
  </si>
  <si>
    <t>20223201010017</t>
  </si>
  <si>
    <t>20223201010018</t>
  </si>
  <si>
    <t>822000091</t>
  </si>
  <si>
    <t>20223201010022</t>
  </si>
  <si>
    <t>20223201010012</t>
  </si>
  <si>
    <t>20223201010028</t>
  </si>
  <si>
    <t>20223201010019</t>
  </si>
  <si>
    <t>890399029</t>
  </si>
  <si>
    <t>20223201010042</t>
  </si>
  <si>
    <t>REALIZAR SERVICIO DE RESTAURACIÓN DE ECOSISTEMAS EN 200 HECTAREAS</t>
  </si>
  <si>
    <t>20223201010011</t>
  </si>
  <si>
    <t>20223201010029</t>
  </si>
  <si>
    <t>20223201010025</t>
  </si>
  <si>
    <t>REALIZAR LA RESTAURACIÓN DE LA COBERTURA VEGETAL EN 41 HECTÁREAS DEL MUNICIPIO DE TUNJA</t>
  </si>
  <si>
    <t>20223201010021</t>
  </si>
  <si>
    <t>891280000</t>
  </si>
  <si>
    <t>2013520190004</t>
  </si>
  <si>
    <t>CONSTRUCCIÓN VIVIENDA DE INTERES SOCIAL RURAL VISR CADENAS PRODUCTIVAS SECTOR LACTEO ALBAN</t>
  </si>
  <si>
    <t>2013520190002</t>
  </si>
  <si>
    <t>800099054</t>
  </si>
  <si>
    <t>CONSTRUCCIÓN PLAZA DE MERCADO MUNICIPIO SAN JOSE DE ALBAN, NARIÑO, OCCIDENTE</t>
  </si>
  <si>
    <t>2013520190005</t>
  </si>
  <si>
    <t>CONSTRUCCIÓN PRIMERA ETAPA PLAZA CIVICA DEL MUNICIPIO DE SAN JOSE DE ALBAN</t>
  </si>
  <si>
    <t>2014520190001</t>
  </si>
  <si>
    <t>ESTUDIOS Y DISEÑOS DEL MEJORAMIENTO Y PAVIEMENTACION DE LA VIA ALTERNA DESDE EL PUENTE DEL RIO QUIÑA HASTA EL SECTOR URBANO DE ALBN, NARIÑO, OCCIDENTE</t>
  </si>
  <si>
    <t>2014520190002</t>
  </si>
  <si>
    <t>CONSTRUCCIÓN DE LA PAVIMENTACION EN ADOQUIN DE LAS CALLES CANCHA ROBLES, CENTENARIO 2, LA HACIENDA Y POLITECNICO DEL MUNICIPIO DE ALBAN, DEPARTAMENTO DE NARIÑO</t>
  </si>
  <si>
    <t>2015520190001</t>
  </si>
  <si>
    <t>CONSTRUCCIÓN POLIDEPORTIVO BARRIO LA CONCENTRACION DEL HIERRO CASCO URBANO MUNICIPIO DE ALBAN DEPARTAMENTO DE NARIÑO</t>
  </si>
  <si>
    <t>2017520190001</t>
  </si>
  <si>
    <t>CONSTRUCCIÓN Y ADECUACIÓN DEL CENTRO DE DESARROLLO INFANTIL EN LA VEREDA EL CARMELO DEL  MUNICIPIO DE  ALBÁN</t>
  </si>
  <si>
    <t>2017520190018</t>
  </si>
  <si>
    <t>PAVIMENTACIÓN MEDIANTE ADOQUÍN DE LA VÍA DEL BARRIO SAN CARLOS MUNICIPIO DE  ALBÁN</t>
  </si>
  <si>
    <t>2017520190025</t>
  </si>
  <si>
    <t>CONSTRUCCIÓN CHAZODROMO VEREDA TAMBO ALTO CORREGIMIENTO SAN BOSCO MUNICIPIO DE ALBÁN DEPARTAMENTO DE  NARIÑO</t>
  </si>
  <si>
    <t>2018520190006</t>
  </si>
  <si>
    <t>CONSTRUCCIÓN DE CUBIERTA PARA POLIDEPORTIVO DE LA VEREDA EL SOCORRO, MUNICIPIO DE  ALBÁN</t>
  </si>
  <si>
    <t>2018520190029</t>
  </si>
  <si>
    <t>CONSTRUCCIÓN MUROS DE CONTENCIÓN EN CONCRETO REFORZADO BARRIO LOS ROBLES EN EL MUNICIPIO DE  ALBÁN</t>
  </si>
  <si>
    <t>CONSTRUCCIÓN MUROS DE CONTENCIÓN EN CONCRETO REFORZADO BARRIO LOS ROBLES EN EL MUNICIPIO DE ALBÁN</t>
  </si>
  <si>
    <t>2019520190002</t>
  </si>
  <si>
    <t>CONSTRUCCIÓN DE VIVIENDA NUEVA DE INTERES SOCIAL RURAL EN SITIO PROPIO EN EL MUNICIPIO DE  ALBÁN, NARIÑO</t>
  </si>
  <si>
    <t>2019520190037</t>
  </si>
  <si>
    <t>MEJORAMIENTO DE POLIDEPORTIVO EN LA INSTITUCIÓN EDUCATIVA DE LA VEREDA CHAPIURCO DEL MUNICIPIO DE ALBÁN - DEPARTAMENTO DE   NARIÑO</t>
  </si>
  <si>
    <t>2019520190038</t>
  </si>
  <si>
    <t>CONSTRUCCIÓN CENTRO MUSICAL Y DE DANZAS DEL MUNICIPIO DE   ALBÁN</t>
  </si>
  <si>
    <t>2019520190048</t>
  </si>
  <si>
    <t>MEJORAMIENTO VIAL MEDIANTE LA CONSTRUCCIÓN DE PLACA HUELLA EN EL TRAMO DE LA VEREDA SAN LUIS DEL MUNICIPIO DE SAN JOSE DE  ALBÁN, NARIÑO</t>
  </si>
  <si>
    <t>2020520190013</t>
  </si>
  <si>
    <t>FORTALECIMIENTO ENTRE EL MUNICIPIO DE ALBAN (N) Y EL CENTRO DE SALUD SAN JOSE E.S.E, PARA LA PRESTACIÓN DE SERVICIOS DE SALUD Y LAS ACCIONES DE SALUD PÚBLICA DURANTE LA PANDEMIA SARS COV-2 (COVID-19) EN EL MUNICIPIO DE  ALBÁN</t>
  </si>
  <si>
    <t>2020520190020</t>
  </si>
  <si>
    <t>FORTALECIMIENTO ENTRE EL MUNICIPIO DE ALBAN (N) Y EL CENTRO DE SALUD SAN JOSE E.S.E, PARA LA PRESTACIÓN DE SERVICIOS DE SALUD Y LAS ACCIONESDE SALUD PÚBLICA DURANTE LA PANDEMIA SARS COV-2 (COVID-19) EN EL MUNICIPIO DE  ALBÁN</t>
  </si>
  <si>
    <t>2020520190077</t>
  </si>
  <si>
    <t>APOYO A LA CONSTRUCCIÓN DE LA CASA DE LA CULTURA CUYO NOMBRE SERÁ CENTRO DE FORMACIÓN Y DESARROLLO DE CAPACIDADES DIVERSAS DE ALBÁN  NARIÑO</t>
  </si>
  <si>
    <t>APOYO A LA CONSTRUCCIÓN DE LA CASA DE LA CULTURA, CON MANO DE OBRA</t>
  </si>
  <si>
    <t>2021520190056</t>
  </si>
  <si>
    <t>CONSTRUCCIÓN POLIDEPORTIVO VEREDA BUENAVISTA MUNICIPIO DE ALBÁN DEPARTAMENTO DE   NARIÑO</t>
  </si>
  <si>
    <t>CONSTRUCCIÓN DE UN POLIDEPORTIVO EN LA VEREDA DE BUENAVISTA</t>
  </si>
  <si>
    <t>2021520190094</t>
  </si>
  <si>
    <t>APOYO DE COFINANCIACION PARA LA CONSTRUCCION DE UNA PLACA HUELLA  QUE BENEFICIARA A 170 NN MENORES DE 5 AÑOS DEL CDI SAN JOSE DE ALBAN DEPARTAMENTO DE NARIÑO.  ALBÁN</t>
  </si>
  <si>
    <t>APOYO DE COFINANCIACION PARA LA CONSTRUCCION DE UNA PLACA HUELLA</t>
  </si>
  <si>
    <t>2021520190112</t>
  </si>
  <si>
    <t>APOYO A LA CONSTRUCCIÓN DEL CENTRO DE INTEGRACIÓN COMUNITARIA ALBANITA PARA EL FOMENTO DEL DEPORTE LA SALUD LA RECREACIÓN Y LA SANA CONVIVENCIA DE LOS GRUPOS FAMILIARES DEL MUNICIPIO DE ALBÁN   NARIÑO</t>
  </si>
  <si>
    <t>APOYO A LA CONSTRUCCIÓN DEL CENTRO DE INTEGRACIÓN COMUNITARIA ALBANITA PARA EL FOMENTO DEL DEPORTE LA SALUD LA RECREACIÓN Y LA SANA CONVIVENCIA</t>
  </si>
  <si>
    <t>2022520190072</t>
  </si>
  <si>
    <t>2023520190033</t>
  </si>
  <si>
    <t>CONSTRUCCIÓN DE 2 MUROS DE CONTENCIÓN  Y UN BOX COULVERT PARA LA REHABILITACIÓN  VÍAL EN LOS CORREGIMIENTOS DE CHAPIURCO Y CEBADERO DEL MUNICIPIO   ALBÁN</t>
  </si>
  <si>
    <t>CONSTRUCCIÓN DE 2 MUROS DE CONTENCIÓN Y UN BOX COULVERT PARA LA REHABILITACIÓN VÍAL EN LOS CORREGIMIENTOS DE CHAPIURCO Y CEBADERO DEL MUNICIPIO ALBÁN</t>
  </si>
  <si>
    <t>2022520190036</t>
  </si>
  <si>
    <t>2022520190043</t>
  </si>
  <si>
    <t>2022520190075</t>
  </si>
  <si>
    <t>2012520220001</t>
  </si>
  <si>
    <t>800099052</t>
  </si>
  <si>
    <t>MEJORAMIENTO DE 12 KMS DE VIA RED TERCIARIA ALDANA, NARIÑO, OCCIDENTE</t>
  </si>
  <si>
    <t>2012520220002</t>
  </si>
  <si>
    <t>ESTUDIOS SISTEMA DE APROVECHAMIENTO DEL RECURSO HIDRICO ALDANA, NARIÑO, OCCIDENTE</t>
  </si>
  <si>
    <t>2013520220001</t>
  </si>
  <si>
    <t>SERVICIO ESTUDIOS Y DISEÑOS MEJORAMIENTO ESTADIO MUNICIPAL ALDANA, NARIÑO, OCCIDENTE</t>
  </si>
  <si>
    <t>2013520220002</t>
  </si>
  <si>
    <t>MEJORAMIENTO PLACA HUELLA DE 600 MTS VIA ALDANA - SANTA BARBARA ALDANA, NARIÑO, OCCIDENTE</t>
  </si>
  <si>
    <t>2014520220001</t>
  </si>
  <si>
    <t>ADQUISICIN DE VOLQUETA MUNICIPIO DE ALDANA, NARIÑO, OCCIDENTE</t>
  </si>
  <si>
    <t>2014520220002</t>
  </si>
  <si>
    <t>MEJORAMIENTO PLACA HUELLA VIA ALDANA - SANTA BARBARA ALDANA, NARIÑO, OCCIDENTE</t>
  </si>
  <si>
    <t>2017520220001</t>
  </si>
  <si>
    <t>CONSTRUCCIÓN PLACA HUELLA EN LA VÍA CAUPUERÁN - SANTA MARÍA, MUNICIPIO DE   ALDANA</t>
  </si>
  <si>
    <t>2017520220002</t>
  </si>
  <si>
    <t>CONSTRUCCIÓN CUBIERTA PARA POLIDEPORTIVO VEREDA LA LAGUNA MUNICIPIO DE  ALDANA</t>
  </si>
  <si>
    <t>2018520220001</t>
  </si>
  <si>
    <t>2018520220002</t>
  </si>
  <si>
    <t>2019520220001</t>
  </si>
  <si>
    <t>2021520220021</t>
  </si>
  <si>
    <t>2021520220024</t>
  </si>
  <si>
    <t>2021520220027</t>
  </si>
  <si>
    <t>2013520360001</t>
  </si>
  <si>
    <t>800099055</t>
  </si>
  <si>
    <t>CONSTRUCCIÓN PAVIMENTACION EN CONCRETO RIGIDO VIAS CASCO URBANO MUNICIPIO DE ANCUYA, NARIÑO</t>
  </si>
  <si>
    <t>2013520360003</t>
  </si>
  <si>
    <t>MEJORAMIENTO DE LAS CONDICIONES DE HABITALIDAD DE LA POBLACIÓN VULNERABLE DEL MUNICIPIO DE ANCUYA, NARIÑO, OCCIDENTE</t>
  </si>
  <si>
    <t>2014520360004</t>
  </si>
  <si>
    <t>CONSTRUCCIÓN GRADERIA Y CUBIERTA  POLIDEPORTIVO VEREDA YANANCHA MUNICIPIO DE ANCUYA, NARIÑO, OCCIDENTE</t>
  </si>
  <si>
    <t>2014520360005</t>
  </si>
  <si>
    <t>CONSTRUCCIÓN POLIDEPORTIVO VEREDA MACAS CRUZ MUNICIPIO DE ANCUYA, NARIÑO, OCCIDENTE</t>
  </si>
  <si>
    <t>2015520360001</t>
  </si>
  <si>
    <t>MEJORAMIENTO DE VIVIENDA EN EL MUNICIPIO DE ANCUY, NARIÑO, OCCIDENTE</t>
  </si>
  <si>
    <t>2015520360002</t>
  </si>
  <si>
    <t>CONSTRUCCIÓN SEGUNDA ETAPA DE ALCANTARILLADO COMBINADO DE LA VEREDA EL PROGREO DEL MUNICIPIO DE ANCUYA DEPARTAMENTO DE NARIÑO</t>
  </si>
  <si>
    <t>2016520360001</t>
  </si>
  <si>
    <t>FORTALECIMIENTO DE LA PRODUCCIÓN CUYICOLA COMO ESTRATEGIA DE GENERACION DE INGRESOS PARA 40 FAMILIAS DEL MUNICIPIO DE ANCUYA, NARIÑO</t>
  </si>
  <si>
    <t>20181301010613</t>
  </si>
  <si>
    <t>2018520360001</t>
  </si>
  <si>
    <t>FORTALECIMIENTO DE LA PRODUCCIÓN DE PLÁTANO HARTÓN CON PEQUEÑOS PRODUCTORES DEL MUNICIPIO DE ANCUYA,  NARIÑO</t>
  </si>
  <si>
    <t>2018520360002</t>
  </si>
  <si>
    <t>MEJORAMIENTO DE COMPLEJO DEPORTIVO EN LA VEREDA EL LLANO EN EL MUNICIPIO DE ANCUYA, DEPARTAMENTO DE  NARIÑO</t>
  </si>
  <si>
    <t>2019520360012</t>
  </si>
  <si>
    <t>CONSTRUCCIÓN DE SALÓN COMUNAL EN LA VEREDA LIMONAL DEL MUNICIPIO DE ANCUYA, DEPARTAMENTO DE  NARIÑO</t>
  </si>
  <si>
    <t>2019520360015</t>
  </si>
  <si>
    <t>PROTECCIÓN DE LOS RECURSOS NATURALES MEDIANTE LA IMPLEMENTACIÓN DE ACCIONES DE AISLAMIENTO, REFORESTACIÓN Y RECUPERACIÓN EN PREDIOS DE FUENTES HIDRICAS ABASTECEDORAS DE ACUEDUCTOS VEREDALES EN EL MUNICIPIO DE   ANCUYÁ</t>
  </si>
  <si>
    <t>2019520360018</t>
  </si>
  <si>
    <t>ESTUDIOS Y DISEÑOS DE LA RED DE ALCANTARILLADO SANITARIO Y PLUVIAL DE LA VEREDA SANTA ROSA, CORREGIMIENTO INDO, MUNICIPIO DE  ANCUYÁ</t>
  </si>
  <si>
    <t>2021520360022</t>
  </si>
  <si>
    <t>2021520360023</t>
  </si>
  <si>
    <t>ESTUDIOS DE VULNERABILIDAD Y PATOLOGÍA DEL COLISEO UBICADO EN LA VEREDA EL LLANO DEL MUNICIPIO DE  ANCUYÁ</t>
  </si>
  <si>
    <t>UN ESTUDIOS DE VULNERABILIDAD Y PATOLOGÍA DEL COLISEO UBICADO EN LA VEREDA EL LLANO ENTREGADO</t>
  </si>
  <si>
    <t>2023520360010</t>
  </si>
  <si>
    <t>MEJORAR LA TRANSITABILIDAD RURAL DE LA VÍA LA LOMA EN UN TRAMO DE 4870 M, EN EL MUNICIPIO DE ANCUYA, DEPARTAMENTO DE NARIÑO</t>
  </si>
  <si>
    <t>2012520510001</t>
  </si>
  <si>
    <t>800099058</t>
  </si>
  <si>
    <t>CONSTRUCCIÓN PAVIMENTACION EN CONCRETO RIGIDO VIA BERRUECOS - MARTIN ARBOLEDA, NARIÑO, OCCIDENTE</t>
  </si>
  <si>
    <t>2013520510001</t>
  </si>
  <si>
    <t>MEJORAMIENTO DE LA VA ROSAFLORIDA NORTE - BERRUECOS DEL MUNICIPIO DE ARBOLEDA , NARIÑO, OCCIDENTE</t>
  </si>
  <si>
    <t>52000</t>
  </si>
  <si>
    <t>2014520510001</t>
  </si>
  <si>
    <t>MANTENIMIENTO RUTINARIO DE VIAS INTERVEREDALES MEDIANTE ADICION DE AFIRMADO Y CONSTRUCCION DE ALCANTARILLAS EN EL MUNICIPIO DE ARBOLEDA, NARIÑO, OCCIDENTE</t>
  </si>
  <si>
    <t>2015520510001</t>
  </si>
  <si>
    <t>MEJORAMIENTO RUTINARIO DE VÍAS INTERVEREDALES MEDIANTE LA ADICION DE AFIRMADO EN EL MUNICIPIO DE ARBOLEDA, DEPARTAMENTO DE NARIÑO</t>
  </si>
  <si>
    <t>2017520510003</t>
  </si>
  <si>
    <t>ESTUDIOS Y DISEÑOS PARA EL MEJORAMIENTO DE VIVIENDA URBANA Y RURAL EN EL MUNICIPIO DE  ARBOLEDA</t>
  </si>
  <si>
    <t>2018520510003</t>
  </si>
  <si>
    <t>CONSTRUCCIÓN DE PLACA HUELLA PARA EL MEJORAMIENTO DE LA VÍA DE ACCESO ROSAFLORIDA SUR MUNICIPIO DE  ARBOLEDA, NARIÑO</t>
  </si>
  <si>
    <t>2018520510004</t>
  </si>
  <si>
    <t>CONSTRUCCIÓN PLACA HUELLA DE LA VÍA QUE COMUNICA A BERRUECOS CON LA VEREDA CHIRIURCO EN EL MUNICIPIO DE   ARBOLEDA</t>
  </si>
  <si>
    <t>2021520510022</t>
  </si>
  <si>
    <t>2021520510023</t>
  </si>
  <si>
    <t>2023520510019</t>
  </si>
  <si>
    <t>CONSTRUCCIÓN DE CUBIERTAS EN EL MUNICIPIO DE ARBOLEDA EN LOS POLIDEPORTIVOS DE EL EMPATE TIERRAS BLANCAS Y SANTA TERESA   ARBOLEDA</t>
  </si>
  <si>
    <t>20201301010117</t>
  </si>
  <si>
    <t>20201301011795</t>
  </si>
  <si>
    <t>52079</t>
  </si>
  <si>
    <t>2012520790003</t>
  </si>
  <si>
    <t>800099061</t>
  </si>
  <si>
    <t>CONSTRUCCIÓN MIRADOR Y PARQUE INFANTIL NUEVO SERTIR BARBACOAS, NARIÑO, OCCIDENTE</t>
  </si>
  <si>
    <t>2013520790001</t>
  </si>
  <si>
    <t>2013520790002</t>
  </si>
  <si>
    <t>ESTUDIOS Y DISEÑOS AEROPUERTO MUNICIPIO DE BARBACOAS, NARIÑO, OCCIDENTE</t>
  </si>
  <si>
    <t>2014520790001</t>
  </si>
  <si>
    <t>CONSTRUCCIÓN POLIDEPORTIVO ALTAQUER BARBACOAS, NARIÑO, OCCIDENTE</t>
  </si>
  <si>
    <t>2014520790002</t>
  </si>
  <si>
    <t>REPOSICIN DEL SISTEMA DE ALUMBRADO PUBLICO DEL MUNICIPIO DE BARBACOAS, NARIÑO, OCCIDENTE</t>
  </si>
  <si>
    <t>2014520790003</t>
  </si>
  <si>
    <t>2014520790004</t>
  </si>
  <si>
    <t>CONSTRUCCIÓN CERRAMIENTO CON MALLA ESLABONADA Y RED DE ILUMINACION ESTADIO MUNICIPIO DE BARBACOAS, NARIÑO, OCCIDENTE</t>
  </si>
  <si>
    <t>2015520790001</t>
  </si>
  <si>
    <t>MEJORAMIENTO DE LA CALIDAD EDUCATIVA DE LA I. E. INDGENA TECNICA AGROAMBIENTAL BILINGUE AA, MUNICIPIO DE BARBACOAS, NARIÑO, OCCIDENTE</t>
  </si>
  <si>
    <t>MEJORAMIENTO CALIDAD EDUCATIVA DE LA I. E. INDÍGENA TÉCNICA AGROAMBIENTAL BILINGUE AWA,  BARBACOAS, NARIÑO, QUE CONTEMPLA LA CONSTRUCCIÓN DE 2 AULAS ESCOLARES, 1 AULA DE PRE-ESCOLAR, 1 COMEDOR ESCOLAR Y UNA SEGUNDA ETAPA 1 AULA ESCOLAR SOBRE EL AULA DE INFORMÁTICA PREDIO EL VERDE, EN UN ÁREA TOTAL DE 566 METROS CUADRADOS CONSTRUIDOS.</t>
  </si>
  <si>
    <t>2016520790001</t>
  </si>
  <si>
    <t>REMODELACIÓN DEL PARQUE LOMA PAMPON DEL MUNICIPIO DE BARBACOAS, NARIÑO, OCCIDENTE</t>
  </si>
  <si>
    <t>2017520790001</t>
  </si>
  <si>
    <t>CONSTRUCCIÓN  PAVIMENTO EN CONCRETO HIDRAULICO EN CALLES URBANAS DEL MUNICIPIO DE  BARBACOAS</t>
  </si>
  <si>
    <t>2018520790001</t>
  </si>
  <si>
    <t>PACIFICO Y FRONTERA NARINENSE</t>
  </si>
  <si>
    <t>2018520790003</t>
  </si>
  <si>
    <t>REMODELACIÓN DEL PARQUE TOMAS CIPRIANO DE MOSQUERA MUNICIPIO DE   BARBACOAS</t>
  </si>
  <si>
    <t>REMODELACIÓN DEL ÁREA TOTAL DE ESPACIO PÚBLICO DESTINADO PARA RECREACIÓN PASIVA EN LA CABECERA EN UN ÁREA DE 2.623,93 M2 DEL PARQUE PRINCIPAL DEL MUNICIPIO DE BARBACOAS PARA MEJORAR LA INFRAESTRUCTURA PARA EL ENCUENTRO SOCIAL Y EL ESPARCIMIENTO E INCENTIVAR A LA COMUNIDAD PARA EL USO Y APROVECHAMIENTO DE LOS ESPACIOS AL AIRE LIBRE.</t>
  </si>
  <si>
    <t>2018520790004</t>
  </si>
  <si>
    <t>2019520790001</t>
  </si>
  <si>
    <t>CONSTRUCCIÓN PARQUE SECTOR LA PLANTA MUNICIPIO DE  BARBACOAS</t>
  </si>
  <si>
    <t>EL PROYECTO CONTEMPLA LA CONSTRUCCIÓN DE 2 ÁREAS PARA EL DESCANSO Y ESPARCIMIENTO SOCIAL QUE CONTIENE MOBILIARIO URBANO COMO BANCAS EN CONCRETO, CESTOS DE BASURA, LUMINARIAS Y JARDINES ORNAMENTALES, ADEMÁS LA CONSTRUCCIÓN DE ÁREAS DE CIRCULACIÓN Y UN MURO DE CONTENCIÓN QUE VARIA EN ALTURA ENTRE 1,15 Y 3 METROS, CON UNA LONGITUD DE 97,42 METROS LINEALES. LA TOTALIDAD DEL ÁREA A INTERVENIR ES DE 760,94 M2</t>
  </si>
  <si>
    <t>2019520790002</t>
  </si>
  <si>
    <t>2020520790001</t>
  </si>
  <si>
    <t>FORTALECIMIENTO DE LA PRESTACIÓN DE SERVICIOS DE SALUD Y LAS ACCIONES DE SALUD PÚBLICA DURANTE LA PANDEMIA SARS COV-2 (COVID-19) EN  BARBACOAS</t>
  </si>
  <si>
    <t>FORTALECIMIENTO PRESTACIÓN DE SERVICIOS DE SALUD Y SALUD PÚBLICA DURANTE LA PANDEMIA SARS COV-2 (COVID-19) EN BARBACOAS, AL HOSPITAL SAN ANTONIO E.S.E, CON: DOTACIÓN DE 2 CAMAS HOSPITALARIAS ELÉCTRICAS CON COLCHÓN , 2 MONITOR DE SIGNOS VITALES CON PRESIÓN INVASIVA, 2 VENTILADORES DE PACIENTE, 30 CIRCUITOS DE PACIENTE PARA VENTILADOR DESECHABLES, 60 FILTROS DESECHABLES DE ALTA EFICIENCIA PARA VENTILADOR, 5 BOMBAS DE INFUSIÓN Y 1 AMBULANCIA TAB TERRESTRE</t>
  </si>
  <si>
    <t>2022520790002</t>
  </si>
  <si>
    <t>2022520790003</t>
  </si>
  <si>
    <t>2022520790004</t>
  </si>
  <si>
    <t>2022520790009</t>
  </si>
  <si>
    <t>2013520830001</t>
  </si>
  <si>
    <t>800035482</t>
  </si>
  <si>
    <t>2015520830001</t>
  </si>
  <si>
    <t>OPTIMIZACIÓN ALCANTARILLADO BARRIO EL PRADO DEL CASCO URBANO DE BELEN, NARIÑO, OCCIDENTE</t>
  </si>
  <si>
    <t>2017520830001</t>
  </si>
  <si>
    <t>PAVIMENTACIÓN DE VIAS URBANAS DE LA URBANIZACIÓN PINOS DEL NORTE DEL CASCO URBANO DEL MUNICIPIO DE   BELÉN</t>
  </si>
  <si>
    <t>2018520830001</t>
  </si>
  <si>
    <t>2019520830001</t>
  </si>
  <si>
    <t>2019520830002</t>
  </si>
  <si>
    <t>2022520830001</t>
  </si>
  <si>
    <t>2022520830016</t>
  </si>
  <si>
    <t>CONSTRUCCIÓN DE PAVIMENTO EN ADOQUÍN DE 789 M2 DE LA VÍA CEMENTERIO SOBRE EL BARRIO EL MIRADOR, MEDIDA QUE REPRESENTA 183,5 ML Y ANCHO DE VÍA 4,30 MTS.</t>
  </si>
  <si>
    <t>2013521100006</t>
  </si>
  <si>
    <t>CONSTRUCCIÓN DE 60 VIVIENDAS CVSP DISPERSA PARA CAFETEROS EN EL MUNICIPIO DE BUESACO NARIÑO</t>
  </si>
  <si>
    <t>2013521100001</t>
  </si>
  <si>
    <t>800099062</t>
  </si>
  <si>
    <t>FORTALECIMIENTO DE LA PARTICIPACIÓN DE LOS JOVENES EN LOS AMBITOS: SOCIAL, DEPORTIVO Y CULTURAL EN EL MUNICIPIO DE BUESACO, NARIÑO, OCCIDENTE</t>
  </si>
  <si>
    <t>2013521100003</t>
  </si>
  <si>
    <t>ADECUACIÓN DE LA VIA PRINCIPAL DEL CORREGIMIENTO DE SANTA FE EN EL MUNICIPIO DE BUESACO, NARIÑO, OCCIDENTE</t>
  </si>
  <si>
    <t>2013521100004</t>
  </si>
  <si>
    <t>ADECUACIÓN DE LA VIA PRINCIPAL DEL CORREGIMIENTO ROSAL DEL MONTE EN EL MUNICIPIO DE BUESACO, NARIÑO, OCCIDENTE</t>
  </si>
  <si>
    <t>2013521100005</t>
  </si>
  <si>
    <t>MEJORAMIENTO DE LA VIA VILLAMORENO - ROSAL DEL MONTE - SAN IGNACIO - EL VADO - BUESACO DEL K0+000 AL K33+200 DEL MUNICIPIO DE BUESACO DEPARTAMENTO DE NARIÑO</t>
  </si>
  <si>
    <t>2013521100007</t>
  </si>
  <si>
    <t>REPOSICIN DEL ALCANTARILLADO SANITARIO DEL BARRIO EL PORTAL - ESTACION DE SERVICIO BOLIVAR EN EL MUNICIPIO BUESACO, NARIÑO, OCCIDENTE</t>
  </si>
  <si>
    <t>2013521100008</t>
  </si>
  <si>
    <t>ADECUACIÓN EN ADOQUINAMIENTO DE LA VIA SECTOR I.E. SANTA MARIA DEL CORREGIMIENTO DE SANTA MARIA EN EL MUNICIPIO BUESACO, NARIÑO, OCCIDENTE</t>
  </si>
  <si>
    <t>2013521100009</t>
  </si>
  <si>
    <t>CONSTRUCCIÓN DEL POLIDEPORTIVO EN EL CORREGIMIENTO DE SAN ANTONIO EN EL MUNICIPIO DE BUESACO, NARIÑO, OCCIDENTE</t>
  </si>
  <si>
    <t>2013521100010</t>
  </si>
  <si>
    <t>ADECUACIÓN EN ADOQUIN DE LA VIA PRINCIPAL DEL CORREGIMIENTO DE VILLAMORENO EN EL MUNICIPIO DE BUESACO, DEPARTAMENTO DE NARIÑO</t>
  </si>
  <si>
    <t>2014521100001</t>
  </si>
  <si>
    <t>CONSTRUCCIÓN DE PAVIMENTO EN ADOQUIN SECTOR PARQUE PRINCIPAL DEL MUNICIPIO DE BUESACO EN EL DEPARTAMENTO DE NARIÑO</t>
  </si>
  <si>
    <t>2014521100002</t>
  </si>
  <si>
    <t>CONSTRUCCIÓN PARQUE INFANTIL BARRIO LAS PALMAS MUNICIPIO DE BUESACO, DEPARTAMENTO DE NARIÑO</t>
  </si>
  <si>
    <t>2014521100003</t>
  </si>
  <si>
    <t>RECUPERACIÓN CONCHA ACUSTICA EN EL MUNICIPIO DE BUESACO, DEPARTAMENTO DE NARIÑO</t>
  </si>
  <si>
    <t>2014521100004</t>
  </si>
  <si>
    <t>FORTALECIMIENTO EMPRESARIAL Y PRODUCTIVO DEL SECTOR ARTESANAL CON GRUPOS DE MUJERES EN EL MUNICIPIO DE BUESACO, DEPARTAMENTO DE NARIÑO</t>
  </si>
  <si>
    <t>2014521100005</t>
  </si>
  <si>
    <t>RECUPERACIÓN PARQUE CENTRAL CORREGIMIENTO DE ROSAL DEL MONTE EN EL MUNICIPIO DE BUESACO, DEPARTAMENTO DE NARIÑO</t>
  </si>
  <si>
    <t>2015521100001</t>
  </si>
  <si>
    <t>FORTALECIMIENTO DE LA PRODUCCIÓN CUYICOLA DE 60 FAMILIAS DEL MUNICIPIO DE BUESACO, NARIÑO</t>
  </si>
  <si>
    <t>2015521100002</t>
  </si>
  <si>
    <t>CONSTRUCCIÓN POLIDEPORTIVO CORREGIMIENTO DE SAN IGNACIO, MUNICIPIO DE BUESACO - NARIÑO</t>
  </si>
  <si>
    <t>2015521100003</t>
  </si>
  <si>
    <t>CONSTRUCCIÓN CUBIERTA Y REPARACION POLIDEPORTIVO BARRIO BOLIVAR EN EL CASCO URBANO DEL MUNICIPIO DE BUESACO - NARIÑO</t>
  </si>
  <si>
    <t>2018521100001</t>
  </si>
  <si>
    <t>PAVIMENTACIÓN EN CONCRETO RÍGIDO DE LAS VÍAS URBANAS - BARRIO LOS PINOS DEL MUNICIPIO DE BUESACO - DEPARTAMENTO DE   NARIÑO</t>
  </si>
  <si>
    <t>2018521100012</t>
  </si>
  <si>
    <t>MEJORAMIENTO  DEL POLIDEPORTIVO EN EL CORREGIMIENTO DE VILLAMORENO- MUNICIPIO DE BUESACO - DEPARTAMENTO DE   NARIÑO</t>
  </si>
  <si>
    <t>2018521100015</t>
  </si>
  <si>
    <t>PAVIMENTACIÓN EN ADOQUIN ROSAL DEL MONTE EN CRR 2 EN CLL3 Y 5; CLL 3 4Y5 EN CRR 1Y2; CLL 6 FRENTE A ESCUELA Y VILLAMORENO EN CRR1 EN CLL 3Y5; CRR 2 EN CLL 2Y3; CLL 5 EN CRR 1Y3; CLL 3 EN CRR 1Y2; CLL 1 EN CRR 2Y3 EN MUNICIPIO DE BUESACO-  NARIÑO</t>
  </si>
  <si>
    <t>2019521100002</t>
  </si>
  <si>
    <t>PAVIMENTACIÓN EN ADOQUIN DE LAS VÍAS URBANAS PRIORIZADAS EN LOS CORREGIMIENTOS DE VILLAMORENO, ROSAL DEL MONTE Y SANTAFE DEL MUNICIPIO DE  BUESACO, NARIÑO</t>
  </si>
  <si>
    <t>MEJORAR LAS CONDICIONES DE MOVILIDAD Y TRANSITABILIDAD VEHICULAR EN LAS VÍAS URBANAS DE LOS CORREGIMIENTOS DE ROSAL DEL MONTE, VILLAMORENO Y SANTAFÉ DEL MUNICIPIO DE BUESACO, EN EL DEPARTAMENTO DE NARIÑO</t>
  </si>
  <si>
    <t>2020521100002</t>
  </si>
  <si>
    <t>ASISTENCIA  ALIMENTARIA Y NUTRICIONAL PARA LA POBLACIÓN POBRE Y VULNERABLE EN SITUACIÓN DE EMERGENCIA EN EL MUNICIPIO DE BUESACO,   NARIÑO</t>
  </si>
  <si>
    <t>2020521100013</t>
  </si>
  <si>
    <t>FORTALECIMIENTO DE LA ATENCIÓN Y SERVICIO DE SALUD PÚBLICA EN SITUACIÓN DE EMERGENCIA EN EL MUNICIPIO DE BUESACO,   NARIÑO</t>
  </si>
  <si>
    <t>DISMINUIR EL RIESGO DE MORBILIDAD Y MORTALIDAD EN LA POBLACIÓN POR LA PROPAGACIÓN ACELERADA DEL CORONAVIRUS - COVID 19, EN EL MUNICIPIO DE BUESACO</t>
  </si>
  <si>
    <t>2020521100017</t>
  </si>
  <si>
    <t>DESARROLLO DE LA ACTIVIDAD PRODUCTIVA DE AVES DE POSTURA COMO ESTRATEGIA DE SEGURIDAD ALIMENTARIA PARA FAMILIAS VULNERABLES EN EL MUNICIPIO DE  BUESACO</t>
  </si>
  <si>
    <t>AUMENTAR LA PRODUCCIÓN AGROPECUARIA POR PARTE DE LAS FAMILIAS VULNERABLES EN EL MUNICIPIO DE BUESACO DEPARTAMENTO DE NARIÑO, A PARTIR DE LA EXPLOTACIÓN DE AVES DE POSTURA BENEFICIANDO UN TOTAL DE 558 PERSONAS (160 FAMILIAS)</t>
  </si>
  <si>
    <t>2021521100010</t>
  </si>
  <si>
    <t>2021521100014</t>
  </si>
  <si>
    <t>2021521100015</t>
  </si>
  <si>
    <t>PROTECCIÓN Y REFORESTACIÓN DE LA COBERTURA VEGETAL DE FUENTES ABASTECEDORAS DE AGUA EN ÁREAS PROTEGIDAS EN EL MUNICIPIO DE  BUESACO</t>
  </si>
  <si>
    <t>CONSERVAR LOS SERVICIOS ECOSISTÉMICOS  DE LOS RECURSOS NATURALES MEDIANTE LA PROTECCIÓN Y REFORESTACIÓN DE LA COBERTURA VEGETAL DE FUENTES ABASTECEDORAS DE AGUA EN ÁREAS PROTEGIDAS EN EL MUNICIPIO DE BUESACO</t>
  </si>
  <si>
    <t>2021521100018</t>
  </si>
  <si>
    <t>2021521100019</t>
  </si>
  <si>
    <t>CONSTRUCCIÓN DE PLACA DEPORTIVA  EN LA VEREDA EL BERMEJAL MUNICIPIO DE BUESACO DEPARTAMENTO DE   NARIÑO</t>
  </si>
  <si>
    <t>CONSTRUCCIÓN DE PLACA DEPORTIVA EN LA VEREDA EL BERMEJAL MUNICIPIO DE BUESACO DEPARTAMENTO DE NARIÑO</t>
  </si>
  <si>
    <t>2021521100020</t>
  </si>
  <si>
    <t>2022521100011</t>
  </si>
  <si>
    <t>2022521100012</t>
  </si>
  <si>
    <t>2019522400039</t>
  </si>
  <si>
    <t>52240</t>
  </si>
  <si>
    <t>2021522400011</t>
  </si>
  <si>
    <t>2012522400001</t>
  </si>
  <si>
    <t>800199959</t>
  </si>
  <si>
    <t>2013522400001</t>
  </si>
  <si>
    <t>ADECUACIÓN ESCENARIO DEPORTIVO CANCHA DE FUTBOL DEL MUNICIPIO DE CHACHAGUI, NARIÑO, OCCIDENTE</t>
  </si>
  <si>
    <t>2013522400002</t>
  </si>
  <si>
    <t>CONSTRUCCIÓN BLOQUE DE AULAS Y AULA MULTIPLE EN EL CENTRO EDUCATIVO SAN CARLOS DEL CORREGIMIENTO DE CASABUY MUNICIPIO DE CHACHAGUI, NARIÑO</t>
  </si>
  <si>
    <t>MEJORAR LA INFRAESTRUCTURA FÍSICA DEL CENTRO EDUCATIVO CASABUY COMO SOLUCIÓN A LA CARENCIA DE ESPACIOS FÍSICOS ADECUADOS Y ACORDES A LAS NECESIDADES MÁS SENTIDAS DE LA COMUNIDAD EDUCATIVA DE LA INSTITUCIÓN, TENIENDO EN CUENTA LA NORMATIVIDAD VIGENTE</t>
  </si>
  <si>
    <t>2013522400003</t>
  </si>
  <si>
    <t>CONSTRUCCIÓN DE UNIDADES SANITARIAS COMPLETAS PARA ZONA RURAL DEL MUNICIPIO DE CHACHAGUI, NARIÑO, OCCIDENTE</t>
  </si>
  <si>
    <t>2014522400002</t>
  </si>
  <si>
    <t>CONSTRUCCIÓN BLOQUE ESCOLAR CENTRO EDUCATIVO CASABUY SEGUNDA ETAPA MUNICIPIO DE CHACHAGUI, NARIÑO, OCCIDENTE</t>
  </si>
  <si>
    <t>2017522400003</t>
  </si>
  <si>
    <t>PAVIMENTACIÓN DE LA CALLE 3 ENTRE VÍA PANAMERICANA Y CARRERA 8, DEL MUNICIPIO DE   CHACHAGÜÍ</t>
  </si>
  <si>
    <t>MEJORAR LA MOVILIDAD EN TRANSITO PEATONAL Y VEHICULAR EN LA CALLE 3 ENTRE VÍA PANAMERICANA Y CARRERA 8 EN LA ZONA URBANA DEL MUNICIPIO DE CHACHGÜI</t>
  </si>
  <si>
    <t>2018522400001</t>
  </si>
  <si>
    <t>CONSTRUCCIÓN DE CIEN (100) PATIOS DE SECADO DE CAFÉ EN FINCAS DE CAFICULTORES PRIORIZADOS DEL MUNICIPIO DE  CHACHAGÜÍ</t>
  </si>
  <si>
    <t>MEJORAR EL APROVECHAMIENTO DE LA COSECHA CAFETERA DE LOS PEQUEÑOS PRODUCTORES EN EL MUNICIPIO DE CHACHAGUI,  A TRAVÉS DE LA CONSTRUCCIÓN DE 100 PATIOS DE SECADO DE CAFE EN LAS FINCAS DE LOS CAFICULTORES</t>
  </si>
  <si>
    <t>2018522400024</t>
  </si>
  <si>
    <t>CONSTRUCCIÓN DE OBRAS DE ARTE Y ESQUEMA DE ESCORRENTÍA PARA EL MANEJO DE AGUAS DE LOS TRAMOS COMPRENDIDOS EN LAS VÍAS CHACHAGUÍ-PASIZARA-CIMARRONES; MERLO-CONVENTO-LA CRUZ, CONVENTO-SANCHEZ; VÍA CASABUY, DEL MUNICIPIO DE  CHACHAGÜÍ, NARIÑO</t>
  </si>
  <si>
    <t>MEJORAR LA INTERCOMUNICACIÓN TERRESTRE DE UNA PARTE DE LA POBLACIÓN RURAL DEL MUNICIPIO DE CHACHAGUÍ MEDIANTE LA CONSTRUCCIÓN DE OBRAS DE ARTE Y ESQUEMA DE ESCORRENTIA PARA EL MAENJO DE AGUAS</t>
  </si>
  <si>
    <t>2018522400035</t>
  </si>
  <si>
    <t>CONSTRUCCIÓN DE DOS CUBIERTAS EN ESTRUCTURA METALICA LOCALIZADAS EN LOS CORREGIMIENTOS DE SANCHEZ Y PASIZARA MUNICIPIO DE CHACHAGUI, DEPARTAMENTO DE  NARIÑO</t>
  </si>
  <si>
    <t>2018522400038</t>
  </si>
  <si>
    <t>CONSTRUCCIÓN DE ESCENARIO DEPORTIVO EN LA VEREDA CASABUY EN EL MUNICIPIO DE  CHACHAGÍ, NARIÑO</t>
  </si>
  <si>
    <t>INCREMENTAR LOS NIVELES DE PRÁCTICA DEPORTIVA EN EL MUNICIPIO DE CHACHAGUÍ A TRAVÉS DE LA CONSTRUCCIÓN DE UN ESCENARIO DEPORTIVO EN LA VEREDA CASABUY</t>
  </si>
  <si>
    <t>2019522400038</t>
  </si>
  <si>
    <t>CONSTRUCCIÓN DE ESCENARIO DEPORTIVO EN EL CORREGIMIENTO HATO VIEJO MUNICIPIO DE CHACHAGUI - DEPARTAMENTO DE NARIÑO  CHACHAGÍ</t>
  </si>
  <si>
    <t>MEJORAR LOS NIVELES DE PRÁCTICA DEPORTIVA EN EL CORREGIMIENTO HATO VIEJO DEL MUNICIPIO DE CHACHAGUÍ, A TRAVÉS DE LA CONSTRUCCION DE UN ESCENARIO DEPORTIVO MULTIFUNCIONAL</t>
  </si>
  <si>
    <t>2020522400011</t>
  </si>
  <si>
    <t>FORTALECIMIENTO  DE LA PRESTACIÓN DE SERVICIOS DE SALUD Y LAS ACCIONES DE SALUD PÚBLICA DURANTE LA PANDEMIA SARS COV-2 (COVID-19) EN EL MUNICIPIO DE CHACHAGÍ  NARIÑO</t>
  </si>
  <si>
    <t>2022522400021</t>
  </si>
  <si>
    <t>2013522030001</t>
  </si>
  <si>
    <t>MUNICIPIO DE COLON GÉNOVA</t>
  </si>
  <si>
    <t>800019816</t>
  </si>
  <si>
    <t>CONSTRUCCIÓN MURO DE CONTENCION EN CONCRETO CICLOPEO, EN LA INSTITUCION EDUCATIVA LEOPOLDO LOPEZ ALVAREZ COLON, NARIÑO, OCCIDENTE</t>
  </si>
  <si>
    <t>2013522030002</t>
  </si>
  <si>
    <t>REMODELACIÓN PUESTO DE SALUD EN EL CORREGIMIENTO DE SAN CARLOS COLÓN, NARIÑO, OCCIDENTE</t>
  </si>
  <si>
    <t>2013522030003</t>
  </si>
  <si>
    <t>REMODELACIÓN PUESTO DE SALUD EN EL CORREGIMIENTO LA PLATA COLÓN, NARIÑO, OCCIDENTE</t>
  </si>
  <si>
    <t>2013522030004</t>
  </si>
  <si>
    <t>MEJORAMIENTO VA EL CEMENTERIO EN EL CENTRO POBLADO DE VILLANUEVA COLON, NARIÑO, OCCIDENTE</t>
  </si>
  <si>
    <t>2013522030005</t>
  </si>
  <si>
    <t>CONSTRUCCIÓN CUBIERTA PATIO EN LA INSTITUCION EDUCATIVA AGROINDUSTRIAL DIVINO NIÑO COLON, NARIÑO, OCCIDENTE</t>
  </si>
  <si>
    <t>2014522030001</t>
  </si>
  <si>
    <t>CONSTRUCCIÓN CUBIERTA DEL PATIO ESCOLAR DE LA INSTITUCION EDUCATIVA TECNICA AGROPECUARIA SAN CARLOS, COLON, NARIÑO, OCCIDENTE</t>
  </si>
  <si>
    <t>2015522030001</t>
  </si>
  <si>
    <t>CONSTRUCCIÓN CUBIERTA DEL PATIO ESCOLAR DE LA INSTITUCION EDUCATIVA NUESTRA SEÑORA DEL ROSARIO COLON, NARIÑO, OCCIDENTE</t>
  </si>
  <si>
    <t>2015522030002</t>
  </si>
  <si>
    <t>REPOSICIN PAVIMENTO CANCHA Y PAVIMENTO ENTRADA PRINCIPAL EN LA INSTITUCION EDUCATIVA AGROPECUARIA SAN CARLOS COLON, NARIÑO, OCCIDENTE</t>
  </si>
  <si>
    <t>2015522030003</t>
  </si>
  <si>
    <t>CONSTRUCCIÓN ADOQUINAMIENTO DE LA VIA DEL BARRIO LOS ESTUDIANTES DE LA CABECERA MUNICIPAL COLON, NARIÑO, OCCIDENTE</t>
  </si>
  <si>
    <t>2017522030002</t>
  </si>
  <si>
    <t>CONSTRUCCIÓN AULAS, RESTAURANTE ESCOLAR Y BATERÍA SANITARIA,  DE LA SEDE ESCUELA URBANA DE NIÑAS DE LA INSTITUCIÓN EDUCATIVA LEOPOLDO LOPEZ ALVAREZ- PRIMERA ETAPA- MUNICIPIO DE   COLÓN</t>
  </si>
  <si>
    <t>CONSTRUCCIÓN AULAS, RESTAURANTE ESCOLAR Y BATERÍA SANITARIA, DE LA SEDE ESCUELA URBANA DE NIÑAS DE LA INSTITUCIÓN EDUCATIVA LEOPOLDO LOPEZ ALVAREZ- PRIMERA ETAPA- MUNICIPIO DE COLÓN</t>
  </si>
  <si>
    <t>2017522030003</t>
  </si>
  <si>
    <t>CONSTRUCCIÓN CUBIERTA PARA LA TARIMA DE EVENTOS Y GRADERÍA EN EL PARQUE LOS FUNDADORES DEL MUNICIPIO DE COLON GENOVA,  NARIÑO</t>
  </si>
  <si>
    <t>CONSTRUCCIÓN DE CUBIERTA PARA LA TARIMA DE EVENTOS Y GRADERÍA EN EL PARQUE LOS FUNDADORES DE LA CABECERA MUNICIPAL GENOVA, DEL MUNICIPIO DE COLON GENOVA, NARIÑO</t>
  </si>
  <si>
    <t>2017522030004</t>
  </si>
  <si>
    <t>CONSTRUCCIÓN CUBIERTA METALICA SOBRE LA CANCHA MULTIFUNCIONAL DE LA VEREDA PALACIO ALTO, MUNICIPIO DE COLON- GÉNOVA,  NARIÑO</t>
  </si>
  <si>
    <t>CONSTRUCCIÓN CUBIERTA METALICA SOBRE LA CANCHA MULTIFUNCIONAL DE LA VEREDA PALACIO ALTO, MUNICIPIO DE COLON- GÉNOVA, NARIÑO</t>
  </si>
  <si>
    <t>2017522030006</t>
  </si>
  <si>
    <t>CONSTRUCCIÓN  CUBIERTA METÁLICA SOBRE LA CANCHA MULTIFUNCIONAL DE LA VEREDA LA PLATA, MUNICIPIO DE COLON - GÉNOVA,   NARIÑO</t>
  </si>
  <si>
    <t>CONSTRUCCIÓN CUBIERTA METÁLICA SOBRE LA CANCHA MULTIFUNCIONAL DE LA VEREDA LA PLATA, MUNICIPIO DE COLON - GÉNOVA, NARIÑO</t>
  </si>
  <si>
    <t>20181301010169</t>
  </si>
  <si>
    <t>2018522030001</t>
  </si>
  <si>
    <t>MEJORAMIENTO EN PLACA HUELLA DE LA VÍA: SALIDA ORIENTAL CORREGIMIENTO DE VILLANUEVA (SECTOR VILLANUEVA-BELLAVISTA), EN EL MUNICIPIO DE  COLÓN, NARIÑO</t>
  </si>
  <si>
    <t>MEJORAR EN PLACA HUELLA 0,3 KILÓMETROS DE LA VÍA QUE COMUNICA A LA POBLACIÓN DEL CORREGIMIENTO DE VILLANUEVA (SECTOR VILLANUEVA- BELLAVISTA) Y EL CASCO URBANO DEL MUNICIPIO DE COLÓN GÉNOVA (DEPARTAMENTO DE NARIÑO).</t>
  </si>
  <si>
    <t>2019522030001</t>
  </si>
  <si>
    <t>2020522030002</t>
  </si>
  <si>
    <t>APOYO FINANCIERO PARA EL PAGO DEL SERVICIO DE ENERGÍA ELÉCTRICA PARA LOS USUARIOS VULNERABLES DE ESTRATO 1, AFECTADOS POR LA PANDEMIA SARS COV-2 (COVID19)DEL MUNICIPIO DE COLÓN GÉNOVA-NARIÑO  COLÓN</t>
  </si>
  <si>
    <t>BENEFICIAR 2.170 USUARIOS RESIDENCIALES EN ESTRATO 1, DE LA ZONAURBANA Y RURAL DEL MUNICIPIO DE COLÓN GÉNOVA-NARIÑO, MEDIANTE EL OTORGAMIENTO DE UN PORCENTAJE DE SUBSIDIO SOBRE EL CONSUMO DE SUBSISTENCIA QUE ES DE 130 KWH PARA ALTURASSUPERIORES A 1.000 METROS SOBRE EL NIVEL DEL MAR, COMO LO ES EL MUNICIPIO.</t>
  </si>
  <si>
    <t>2020522030027</t>
  </si>
  <si>
    <t>2021522030014</t>
  </si>
  <si>
    <t>APOYO AL EMPODERAMIENTO ECONÓMICO PARA LA INCLUSIÓN PRODUCTIVA Y SOCIAL DE LA MUJER COLONENSE A PARTIR DE LA IMPLEMENTACIÓN Y FORTALECIMIENTO DE INICIATIVAS EMPRESARIALES Y PRODUCTIVAS CON ENFOQUE DE GÉNERO EN EL MUNICIPIO DE  COLÓN</t>
  </si>
  <si>
    <t>51 MUJERES BENEFICIARIAS CON EL SERVICIO DE APOYO FINANCIERO PARA PROYECTOS PRODUCTIVOS: 1.1 PRODUCCIÓN Y COMERCIALIZACIÓN DE HUEVOS DE GALLINA). 1.2 REALIZACIÓN DE LA FERIA ARTESANAL, GASTRONÓMICA Y AGRÍCOLA DE LA MUJER. 2.SERVICIO DE APOYO PARA EL FOMENTO ORGANIZATIVO DE LA AGRICULTURA CAMPESINA, FAMILIAR Y COMUNITARIA: 2.1 ACTIVACIÓN Y FORTALECIMIENTO DE LA MESA DE LA MUJER. 2.2 JORNADA PSICOSOCIAL PARA EL EMPODERAMIENTO E INCLUSIÓN PARTICIPATIVA DE LA MUJER.</t>
  </si>
  <si>
    <t>2022522030010</t>
  </si>
  <si>
    <t>2022522030014</t>
  </si>
  <si>
    <t>2012522070001</t>
  </si>
  <si>
    <t>MUNICIPIO DE CONSACÁ</t>
  </si>
  <si>
    <t>800019000</t>
  </si>
  <si>
    <t>MEJORAMIENTO DE VÍAS TERCIARIAS EN EL MUNICIPIO DE CONSACA - DEPARTAMENTO DE NARIÑO</t>
  </si>
  <si>
    <t>2013522070001</t>
  </si>
  <si>
    <t>CONSTRUCCIÓN PLAZOLETAS EN LOS SECTORES EL CEMENTERIO Y EL CARMELO CABECERA MUNICIPAL CONSACA, NARIÑO, OCCIDENTE</t>
  </si>
  <si>
    <t>2013522070002</t>
  </si>
  <si>
    <t>CONSTRUCCIÓN DE ANDENES EN EL SECTOR URBANO COMPRENDIDO ENTRE LA CALLE 2 Y CARRERA 1 CONSACA, NARIÑO, OCCIDENTE</t>
  </si>
  <si>
    <t>2014522070001</t>
  </si>
  <si>
    <t>ADECUACIÓN DE LA PLAZA DE MERCADO PRIMERA ETAPA, MUNICIPIO DE CONSACA, NARIÑO, DEPARTAMENTO DE NARIÑO</t>
  </si>
  <si>
    <t>2017522070001</t>
  </si>
  <si>
    <t>CONSTRUCCIÓN DE PLACAS EN CONCRETO RÍGIDO PARA POLIDEPORTIVOS EN LAS VEREDAS DE CAJABAMBA Y VILLA INES EN EL MUNICIPIO DE   CONSACA</t>
  </si>
  <si>
    <t>2017522070002</t>
  </si>
  <si>
    <t>PAVIMENTACIÓN VÍA PRINCIPAL DEL CORREGIMIENTO DE BOMBONA  CONSACA</t>
  </si>
  <si>
    <t>20181301010285</t>
  </si>
  <si>
    <t>2018522070014</t>
  </si>
  <si>
    <t>CONSTRUCCIÓN DE CANCHA EN GRAMA SINTÉTICA EN EL CASCO URBANO DEL MUNICIPIO DE   CONSACA</t>
  </si>
  <si>
    <t>2018522070015</t>
  </si>
  <si>
    <t>CONSTRUCCIÓN  DE POLIDEPORTIVO EN LA VEREDA VILLA ROSA EN EL MUNICIPIO DE CONSACA, DEPARTAMENTO DE  NARIÑO</t>
  </si>
  <si>
    <t>2019522070025</t>
  </si>
  <si>
    <t>CONSTRUCCIÓN DE PARQUE RECREATIVO EN EL CASCO URBANO DEL MUNICIPIO DE  CONSACA</t>
  </si>
  <si>
    <t>MEJORAR LAS CONDICIONES PARA  LA PRÁCTICA DEPORTIVA, CON LA CONSTRUCCIÓN DE UN PARQUE RECREATIVO EN EL MUNICIPIO DE CONSACÁ NARIÑO</t>
  </si>
  <si>
    <t>2020522070001</t>
  </si>
  <si>
    <t>DESARROLLO DEL CULTIVO DE LIMÓN TAHITÍ EN EL MUNICIPIO DE CONSACÁ,   NARIÑO</t>
  </si>
  <si>
    <t>ESTABLECIMIENTO DEL CULTIVO DE LIMÓN TAHITÍ PARA 35 FAMILIAS EN EL MUNICIPIO DE CONSACA</t>
  </si>
  <si>
    <t>2021522070019</t>
  </si>
  <si>
    <t>CONSTRUCCIÓN MURO DE CONTENCIÓN  PARA LA ESTABILIZACIÓN DEL TERRENO Y MITIGACIÓN DEL RIESGO DEL CENTRO EDUCATIVO CARIACO ALTO EN EL MUNICIPIO DE  CONSACA</t>
  </si>
  <si>
    <t>CONSTRUIR UN MURO DE CONTENCIÓN PARA MITIGAR EL RIESGO DEL CENTRO EDUCATIVO DE LA VEREDA CARIACO ALTO EN EL MUNICIPIO DE CONSACÁ NARIÑO</t>
  </si>
  <si>
    <t>2021522070030</t>
  </si>
  <si>
    <t>FORTALECIMIENTO PRODUCTIVO DE LA ASOCIACIÓN DE PEQUEÑOS GANADEROS ASOPEGANCO DEL MUNICIPIO DE CONSACÁ - DEPARTAMENTO DE   NARIÑO</t>
  </si>
  <si>
    <t>FORTALECIMIENTO PRODUCTIVO DE UNA ASOCIACIÓN DE 25 PEQUEÑOS GANADEROS EN EL MUNICIPIO DE CONSACÁ, DEPARTAMENTO DE NARIÑO.</t>
  </si>
  <si>
    <t>2021522070032</t>
  </si>
  <si>
    <t>2021522070039</t>
  </si>
  <si>
    <t>IMPLEMENTACIÓN DE ESTRATEGIAS DE EDUCACIÓN AMBIENTAL CON ORGANIZACIONES COMUNITARIAS Y AMBIENTALISTAS PARA FORTALECER LA CONSERVACIÓN Y PROTECCIÓN DEL MEDIO AMBIENTE EN EL MUNICIPIO DE  CONSACA</t>
  </si>
  <si>
    <t>IMPLEMENTAR ESTRATEGIAS DE EDUCACIÓN AMBIENTAL CON ORGANIZACIONES COMUNITARIAS Y AMBIENTALES PARA FORTALECER LA CONSERVACIÓN DEL MEDIO AMBIENTE EN EL MUNICIPIO DE CONSACÁ</t>
  </si>
  <si>
    <t>2022522070029</t>
  </si>
  <si>
    <t>2022522070033</t>
  </si>
  <si>
    <t>2022522070034</t>
  </si>
  <si>
    <t>2022522070035</t>
  </si>
  <si>
    <t>IMPLEMENTACIÓN DE ESTRATEGIAS PARA LA CONSERVACIÓN Y LA RESTAURACIÓN DE ECOSISTEMAS EN ÁREAS DE INTERÉS AMBIENTAL EN EL MUNICIPIO DE CONSACÁ DEL DEPARTAMENTO DE   NARIÑO</t>
  </si>
  <si>
    <t>IMPLEMENTAR ESTRATEGIAS PARA LA CONSERVACION Y RESTAURACIÓN DE ECOSISTEMAS EN AREAS DE INTERES AMBIENTAL EN EL MUNICIPIO DE CONSACÁ, DEPARTAMENTO DE NARIÑO</t>
  </si>
  <si>
    <t>2022522070037</t>
  </si>
  <si>
    <t>2023522070026</t>
  </si>
  <si>
    <t>CONSTRUCCION DE UN POLIDEPORTIVO EN LA VEREDA SAN ANTONIO EN EL MUNICIPIO DE CONSACÁ</t>
  </si>
  <si>
    <t>2013522100001</t>
  </si>
  <si>
    <t>CONSTRUCCIÓN DE VIVIENDA DE INTERS SOCIAL RURAL EN SITIO PROPIO CONTADERO, NARIÑO, OCCIDENTE</t>
  </si>
  <si>
    <t>2012522100002</t>
  </si>
  <si>
    <t>800099064</t>
  </si>
  <si>
    <t>CONSTRUCCIÓN DE UNIDADES SANITARIAS EN LA ZONA RURAL DEL MUNICIPIO DEL CONTADERO - DEPARTAMENTO DE NARIÑO CONTADERO, NARIÑO, OCCIDENTE</t>
  </si>
  <si>
    <t>2013522100002</t>
  </si>
  <si>
    <t>FORTALECIMIENTO DEL SECTOR AGROPECUARIO MEDIANTE EL IATDR A PEQUEÑOS Y MEDIANOS PRODUCTORES DEL MUNICIPIO DE CONTADERO, DEPARTAMENTO NARIÑO</t>
  </si>
  <si>
    <t>FORTALECER A LOS PEQUEÑOS Y MEDIANOS PRODUCTORES DEL MUNICIPIO DE EL CONTADERO</t>
  </si>
  <si>
    <t>2014522100001</t>
  </si>
  <si>
    <t>ADQUISICIN DE UN BUS ESCOLAR PARA DISMINUIR LA DESERCION ESCOLAR EN LA I.E. LAS DELICIAS DE CONTADERO, NARIÑO, OCCIDENTE</t>
  </si>
  <si>
    <t>2014522100002</t>
  </si>
  <si>
    <t>FORMULACIÓN DEL PLAN DE VIDA Y REGLAMENTO INTERNO DEL CABILDO ALDEA DE MARÍA CONTADERO, NARIÑO, OCCIDENTE</t>
  </si>
  <si>
    <t>2014522100003</t>
  </si>
  <si>
    <t>ADQUISICIN DE UN BUS DE TRANSPORTE ESCOLAR PARA MEJORAR COBERTURA EN LA I.E. SAN CARLOS CONTADERO, NARIÑO, OCCIDENTE</t>
  </si>
  <si>
    <t>2015522100001</t>
  </si>
  <si>
    <t>MEJORAMIENTO DE LA INFRAESTRUCTURA VIAL  DEL CASCO URBANO DE CONTADERO, NARIÑO, OCCIDENTE</t>
  </si>
  <si>
    <t>2018522100001</t>
  </si>
  <si>
    <t>ADECUACIÓN Y MEJORAMIENTO DEL PARQUE BOLIVAR , EN EL CASCO URBANO DEL MUNICIPIO DE EL   CONTADERO</t>
  </si>
  <si>
    <t>2018522100002</t>
  </si>
  <si>
    <t>PAVIMENTACIÓN CONCRETO  RIGIDO  EN LOS BARRIOS EL CARMEN Y  OBRERO, EN EL CASCO URBANO DEL MUNICIPIO DE EL CONTADERO, DEPARTAMENTO DE   NARIÑO</t>
  </si>
  <si>
    <t>CONSTRUCCIÓN DE 3742 METROS DE VÍAS URBANAS EN CONCRETO RÍGIDO EN LA CARRERA 1RA DEL BARRIO EL CARMEN Y CALLE 3RA DEL BARRIO OBRERO DEL MUNICIPIO DE EL CONTADERO, NARIÑO.</t>
  </si>
  <si>
    <t>2019522100023</t>
  </si>
  <si>
    <t>CONSTRUCCIÓN DE PLAZOLETA DE COMIDAS EN EL COMPLEJO DEPORTIVO DEL CASCO URBANO DEL MUNICIPIO DE EL CONTADERO -  NARIÑO</t>
  </si>
  <si>
    <t>CONSTRUCCIÓN DE 1 PLAZOLETA DE COMIDAS EN EL COMPLEJO DEPORTIVO DEL MUNICIPIO DE EL CONTADERO</t>
  </si>
  <si>
    <t>2022522100031</t>
  </si>
  <si>
    <t>2023522100027</t>
  </si>
  <si>
    <t>MEJORAMIENTO DE LA TRANSITABILIDAD VIAL DEL CENTRO POBLADO ALDEA DE MARÍA EN EL MUNICIPIO DE EL CONTADERO DEPARTAMENTO DE  NARIÑO</t>
  </si>
  <si>
    <t>2013522150005</t>
  </si>
  <si>
    <t>CONSTRUCCIÓN VIVIENDA DE INTERES SOCIAL RURAL VIDA DIGNA PARA CORDOBA- CORDOBA - NARIÑO -2013-IINAR011</t>
  </si>
  <si>
    <t>2013522150006</t>
  </si>
  <si>
    <t>CONSTRUCCIÓN VIVIENDA DE INTERES SOCIAL RURAL EL PLACER CORDOBA, NARIÑO - 2013-IINAR 117</t>
  </si>
  <si>
    <t>2012522150001</t>
  </si>
  <si>
    <t>800035024</t>
  </si>
  <si>
    <t>HABILITACIÓN CASA DE LA CULTURA MONSEÑOR REMIGIO NARVAEZ B. CORDOBA, NARIÑO, OCCIDENTE</t>
  </si>
  <si>
    <t>2013522150001</t>
  </si>
  <si>
    <t>ESTUDIOS Y DISEÑOS PARA LA PAVIMENTACION VIAL CORDOBA - LAS CRUCES (IPIALES)- PANAMERICANA CORDOBA, NARIÑO, OCCIDENTE</t>
  </si>
  <si>
    <t>2013522150002</t>
  </si>
  <si>
    <t>CONSTRUCCIÓN SEDE IPS RESGUARDO INDIGENA DE MALES CORDOBA, NARIÑO, OCCIDENTE</t>
  </si>
  <si>
    <t>2014522150001</t>
  </si>
  <si>
    <t>CONSTRUCCIÓN CINCO AULAS, UNA UNIDAD SANITARIA Y DOTACION DE MOBILIARIO EN LA I. E. NUESTRA SEÑORA DE FATIMA CORDOBA, NARIÑO</t>
  </si>
  <si>
    <t>2014522150002</t>
  </si>
  <si>
    <t>2015522150001</t>
  </si>
  <si>
    <t>2015522150002</t>
  </si>
  <si>
    <t>2015522150003</t>
  </si>
  <si>
    <t>CONSTRUCCIÓN CENTRO DE DESARROLLO INFANTIL, CORREGIMIENTO DE SANANTANDER, MUNICIPIO DE CORDOBA, NARIÑO, OCCIDENTE</t>
  </si>
  <si>
    <t>2019522150001</t>
  </si>
  <si>
    <t>2019522150003</t>
  </si>
  <si>
    <t>2021522150019</t>
  </si>
  <si>
    <t>2022522150017</t>
  </si>
  <si>
    <t>2022522150018</t>
  </si>
  <si>
    <t>20153216000001</t>
  </si>
  <si>
    <t>CORPORACIÓN AUTÓNOMA REGIONAL DE NARIÑO - CORPONARIÑO</t>
  </si>
  <si>
    <t>CORPORACION AUTONOMA REGIONAL DE NARINO - CORPONARIÑO</t>
  </si>
  <si>
    <t>891222322</t>
  </si>
  <si>
    <t>FORTALECIMIENTO DE ACCIONES ENCAMINADAS A LA PREVENCIN Y CONTROL DE INCENDIOS FORESTALES EN EL DEPARTAMENTO DE NARIÑO</t>
  </si>
  <si>
    <t>20193216000001</t>
  </si>
  <si>
    <t>REHABILITACIÓN ECOLÓGICA  EN ÁREAS DE INTERÉS AMBIENTAL EN LOS MUNICIPIOS DE SAPUYES,  ILES,IMUES ,  PUPALES  Y PUERRES DEL DEPARTAMENTO DE   NARIÑO</t>
  </si>
  <si>
    <t>20173216000001</t>
  </si>
  <si>
    <t>PROTECCIÓN DE LA COBERTURA VEGETAL EN PREDIOS DE  FUENTES ABASTECEDORAS DE ACUEDUCTOS VEREDALES EN EL MUNICIPIO DE ANCUYA , DEPARTAMENTO DE   NARIÑO</t>
  </si>
  <si>
    <t>2013522240002</t>
  </si>
  <si>
    <t>CONSTRUCCIÓN PROYECTO VISR DESARROLLO RURAL DENOMINADO CADENAS PRODUCTIVAS SECTOR LACTEO UBICADO EN EL MUNICIPIO DE CUASPUD, NARIÑO, OCCIDENTE</t>
  </si>
  <si>
    <t>2012522240002</t>
  </si>
  <si>
    <t>800099070</t>
  </si>
  <si>
    <t>CONSTRUCCIÓN DE PLACA HUELLAS EN LOS SECTORES RURALES DE YAPULQUER Y CHUNGANA CUASPUD, NARIÑO, OCCIDENTE</t>
  </si>
  <si>
    <t>2013522240003</t>
  </si>
  <si>
    <t>CONSTRUCCIÓN DE UN DISTRITO DE ADECUACION DE TIERRAS DE PEQUEÑA ESCALA EN EL MUNICIPIO DE CUASPUD, NARIÑO, OCCIDENTE</t>
  </si>
  <si>
    <t>6666618</t>
  </si>
  <si>
    <t>INSTITUTO COLOMBIANO DE DESARROLLO RURAL - INCODER</t>
  </si>
  <si>
    <t>2014522240003</t>
  </si>
  <si>
    <t>FORTALECIMIENTO DE LA ESCUELA MUSICAL JULIO ARBOLEDA DEL MUNICIPIO DE CUASPUD, NARIÑO, OCCIDENTE</t>
  </si>
  <si>
    <t>2014522240004</t>
  </si>
  <si>
    <t>CONSTRUCCIÓN SEGUNDA FASE CENTRO DE ACOPIO DE LECHE SAN NICOLAS DEL MUNICIPIO DE CUASPUD, NARIÑO, OCCIDENTE</t>
  </si>
  <si>
    <t>2015522240001</t>
  </si>
  <si>
    <t>MEJORAMIENTO VIAL CONSTRUCCIÓN DE PLACA HUELLA EN LOS SECTORES DE LA VEREDAS CARCHI Y MONTENEGROS;CONSTRUCCION CUNETAS EN ARELLANOS D CUASPUD, NARIÑO, OCCIDENTE</t>
  </si>
  <si>
    <t>2015522240002</t>
  </si>
  <si>
    <t>CONSTRUCCIÓN PLACA HUELLA Y MEJORAMIENTO VIAL VEREDA MACAS CHUNGANA CUASPUD, NARIÑO, OCCIDENTE</t>
  </si>
  <si>
    <t>2015522240003</t>
  </si>
  <si>
    <t>CONSTRUCCIÓN SEGUNDA FASE CENTRO DE ENFRIAMIENTO Y ACOPIO DE LECHE SAN NICOLAS DEL MUNICIPIO DE CUASPUD, NARIÑO, OCCIDENTE</t>
  </si>
  <si>
    <t>2017522240001</t>
  </si>
  <si>
    <t>CONSTRUCCIÓN DE PLACA HUELLA EN LOS SECTORES  CARCHI, TANFUELAN Y MACAS  DEL MUNICIPIO DE   CUASPUD</t>
  </si>
  <si>
    <t>2019522240002</t>
  </si>
  <si>
    <t>CONSTRUCCIÓN DE PLACA HUELLA EN DIFERENTES SECTORES DEL MUNICIPIO DE CUASPUD-CARLOSAMA, DEPARTAMENTO DE   NARIÑO</t>
  </si>
  <si>
    <t>CONSTRUCCIÓN DE PLACA HUELLA EN DIFERENTES SECTORES DEL MUNICIPIO DE CUASPUD-CARLOSAMA, DEPARTAMENTO DE NARIÑO, MEDIANTE EL MEJORAMIENTO DE 0.759 KM DE VÍA TERCIARIA MEJORADA</t>
  </si>
  <si>
    <t>2021522240018</t>
  </si>
  <si>
    <t>2022522240012</t>
  </si>
  <si>
    <t>2012522270002</t>
  </si>
  <si>
    <t>800099066</t>
  </si>
  <si>
    <t>CONSTRUCCIÓN PAVIMENTO CONCRETO RIGIDO CALLE 20 AV. LLORENTE ENTRE LA CARRERA 6 Y LA TRANSVERSAL 4, Y CARRERA 6 ENTRE CUMBAL, NARIÑO, OCCIDENTE</t>
  </si>
  <si>
    <t>2012522270003</t>
  </si>
  <si>
    <t>RECUPERACIÓN DE LAS PRINCIPALES VIAS TERCIARIAS CON EL SISTEMA DE EMPEDRADO CUMBAL, NARIÑO, OCCIDENTE</t>
  </si>
  <si>
    <t>2013522270001</t>
  </si>
  <si>
    <t>MEJORAMIENTO DE VIAS EN LOS CENTROS POBLADOS DE PANAN Y CHILES CUMBAL, NARIÑO, OCCIDENTE</t>
  </si>
  <si>
    <t>2013522270002</t>
  </si>
  <si>
    <t>CONSTRUCCIÓN PAVIMENTO EN CONCRETO RIGIDO DE CLL 12 ENTRE KR 20,21,22, KR 6 ENTRE CLL 21 Y 22, Y CLL 21 ENTRE KR 5 Y 6 MUNICIPIO DE CUMBAL, NARIÑO, OCCIDENTE</t>
  </si>
  <si>
    <t>2013522270003</t>
  </si>
  <si>
    <t>CONSTRUCCIÓN ADOQUINAMIENTO DE VIAS EN LOS CENTROS POBLADOS DE PANA Y CHILES, DEL MUNICIPIO CUMBAL, NARIÑO, OCCIDENTE</t>
  </si>
  <si>
    <t>2013522270004</t>
  </si>
  <si>
    <t>RECUPERACIÓN CON SISTEMA EMPEDRADO VIAS TASMAG-CUAICAL CUETIAL-CENTRO BOYERA-CUASPUD QUILISMAL CENTRO R. I. GRAN CUMBAL MPIO DE CUMBAL, NARIÑO, OCCIDENTE</t>
  </si>
  <si>
    <t>2013522270006</t>
  </si>
  <si>
    <t>REHABILITACIÓN Y MANTENIMIENTO VÍA TERCIARIA RESGUARDO DE MAYASQUER Y VÍA TERCIARIA LAS HUERTAS – GUEL  RESGUARDO GRAN CUMBAL DE CUMBAL, NARIÑO, OCCIDENTE</t>
  </si>
  <si>
    <t>2014522270001</t>
  </si>
  <si>
    <t>REHABILITACIÓN Y MANTENIMIENTO VIA TERCIARIA RESGUARDO DE MAYASQUER Y VIA TERCIARIA LAS HUERTAS-HUEL RESGUERDO DEL GRAN CUMBA MUNICIPIO CUMBAL, NARIÑO, OCCIDENTE</t>
  </si>
  <si>
    <t>2015522270001</t>
  </si>
  <si>
    <t>CONSTRUCCIÓN PAVIMENTO EN CONCRETO RIGIDO DE LA VIA MIRAFLORES - LA LAGUNA DESDE EL K0+000 HASTA EL K0+700 EN EL MUNICIPIO DE CUMBAL, NARIÑO, OCCIDENTE</t>
  </si>
  <si>
    <t>2016522270002</t>
  </si>
  <si>
    <t>2017522270001</t>
  </si>
  <si>
    <t>CONSTRUCCIÓN DE PAVIMENTO RÍGIDO DE VÍAS URBANAS EN LA AVENIDA LLORENTE ENTRE CARRERAS 11 Y 12 EN EL MUNICIPIO DE  CUMBAL</t>
  </si>
  <si>
    <t>2017522270002</t>
  </si>
  <si>
    <t>CONSTRUCCIÓN DE PAVIMENTO RÍGIDO DE VÍA URBANA DEL MUNICIPIO DE CUMBAL SECTOR: CALLE 21 ENTRE VÍA DE ACCESO DESDE GUACHUCAL Y CARRERA 6,  CUMBAL</t>
  </si>
  <si>
    <t>2018522270007</t>
  </si>
  <si>
    <t>2019522270006</t>
  </si>
  <si>
    <t>CONSTRUCCIÓN DE LA GRADERÍA LATERAL IZQUIERDA DEL ESTADIO CINCUENTENARIO, NARIÑO  CUMBAL</t>
  </si>
  <si>
    <t>REALIZAR LA CONSTRUCCIÓN DE LA GRADERÍA LATERAL IZQUIERDA DEL ESTADIO CINCUENTENARIO, NARIÑO CUMBAL</t>
  </si>
  <si>
    <t>2019522270014</t>
  </si>
  <si>
    <t>CONSTRUCCIÓN EN PAVIMENTO RÍGIDO DE VÍAS URBANAS EN LA CARRERA 10 ENTRE CALLES 20, 21 Y 22 EN EL MUNICIPIO DE CUMBAL, DEPARTAMENTO DE   NARIÑO</t>
  </si>
  <si>
    <t>REALIZAR LA CONSTRUCCIÓN EN PAVIMENTO RÍGIDO DE VÍAS URBANAS EN LA CARRERA 10 ENTRE CALLES 20, 21 Y 22 EN EL MUNICIPIO DE CUMBAL, DEPARTAMENTO DE NARIÑO</t>
  </si>
  <si>
    <t>2019522270015</t>
  </si>
  <si>
    <t>2019522270040</t>
  </si>
  <si>
    <t>2020522270005</t>
  </si>
  <si>
    <t>FORTALECIMIENTO DE LA PRESTACIÓN DE SERVICIOS DE SALUD Y LAS ACCIONES DE SALUD PÚBLICA DURANTE LA PANDEMIA SARS COV-2 (COVID-19) EN  CUMBAL, NARIÑO</t>
  </si>
  <si>
    <t>REALIZAR EL FORTALECIMIENTO DE LA PRESTACIÓN DE SERVICIOS DE SALUD Y LAS ACCIONES DE SALUD PÚBLICA DURANTE LA PANDEMIA SARS COV-2 (COVID-19) EN CUMBAL, NARIÑO</t>
  </si>
  <si>
    <t>2020522270034</t>
  </si>
  <si>
    <t>2021522270036</t>
  </si>
  <si>
    <t>2021522270037</t>
  </si>
  <si>
    <t>2022522270045</t>
  </si>
  <si>
    <t>CONSTRUCCIÓN DE PAVIMENTO ARTICULADO DE CARRERAS 5 Y 6 ENTRE CALLES 21 Y 22; Y CARRERA 14 ENTRE CALLES 17 Y 18 DEL CASCO URBANO DEL MUNICIPIO DE CUMBAL, NARIÑO.</t>
  </si>
  <si>
    <t>2022522270046</t>
  </si>
  <si>
    <t>CONSTRUCCIÓN DE UNA CANCHA EN GRAMA SINTÉTICA EN LA VEREDA LA CALERA DEL MUNICPIO DE CUMBAL NARIÑO</t>
  </si>
  <si>
    <t>2022522270047</t>
  </si>
  <si>
    <t>MEJORAMIENTO AMBIENTAL DE LA CANCHA DE CHAZA EN EL MUNICIPIO DE CUMBAL.</t>
  </si>
  <si>
    <t>2022522270048</t>
  </si>
  <si>
    <t>REHABILITACIÓN PAISAJÍSTICA Y AMBIENTAL A TRAVÉS DEL MEJORAMIENTO ECOLÓGICO DE LA VÍA PRINCIPAL Y PARQUE PRINCIPAL SU ORNAMENTACIÓN Y REVEGETALIZACIÓN EN EL MUNICIPIO DE CUMBAL NARIÑO</t>
  </si>
  <si>
    <t>20201301011685</t>
  </si>
  <si>
    <t>52233</t>
  </si>
  <si>
    <t>2012522330001</t>
  </si>
  <si>
    <t>800099072</t>
  </si>
  <si>
    <t>CONSTRUCCIÓN DE CUBIERTA PARA EL POLIDEPORTIVO UBICADO EN EL CASCO URBANO DE CUMBITARA, NARIÑO</t>
  </si>
  <si>
    <t>2013522330001</t>
  </si>
  <si>
    <t>CONSTRUCCIÓN DEL POLIDEPORTIVO EN EL CORREGIMIENTO DE PISANDA MUNICIPIO DE CUMBITARA, NARIÑO, OCCIDENTE</t>
  </si>
  <si>
    <t>2013522330002</t>
  </si>
  <si>
    <t>CONSTRUCCIÓN DE POLIDEPORTIVO CUBIERTO Y PARQUE CENTRAL EN EL CORREGIMIENTO DE LA ESPERANZA MUNICIPIO DE CUMBITARA, NARIÑO, OCCIDENTE</t>
  </si>
  <si>
    <t>2013522330003</t>
  </si>
  <si>
    <t>CONSTRUCCION DE PAVIMENTO EN CONCRETO RIGIDO DE LA CALLE 2 ENTRE CARRERAS 5 Y 6 Y CRRA 6 ENTRE CALLES 2 Y 5, EN LA CEBECERA URBANA DEL MUNICIPIO DE CUMBITARA, DEPARTAMENTO DE NARIÑO</t>
  </si>
  <si>
    <t>2013522330005</t>
  </si>
  <si>
    <t>FORTALECIMIENTO EN LA PARTICIPACIÓN DE LOS JOVENES EN LOS AMBITOS: SOCIAL, DEPORTIVO Y CULTURAL EN EL MUNICIPIO DE CUMBITARA, NARIÑO, OCCIDENTE</t>
  </si>
  <si>
    <t>2013522330006</t>
  </si>
  <si>
    <t>CONSTRUCCIÓN DE ESCENARIO DEPORTIVO EN EL CENTRO EDUCATIVO SIDON EN EL MUNICIPIO DE CUMBITARA, DEPARTAMENTO DE NARIÑO</t>
  </si>
  <si>
    <t>2014522330001</t>
  </si>
  <si>
    <t>CONSTRUCCIÓN DE PUENTE VEHICULAR EN ESTRUCTURA METALICA SECTOR YANASARA ALTO, MUNICIPIO DE CUMBITARA, DEPARTAMENTO DE NARIÑO</t>
  </si>
  <si>
    <t>2015522330001</t>
  </si>
  <si>
    <t>FORTALECIMIENTO ASOCIATIVO, PRODUCTIVO Y COMERCIAL DE LAS ACTIVIDADES ARTESANALES DE TEJIDO Y CONFECCIONES CON EQUIDAD DE GENERO EN EL MUNICIPIO DE CUMBITARA</t>
  </si>
  <si>
    <t>2015522330002</t>
  </si>
  <si>
    <t>2015522330003</t>
  </si>
  <si>
    <t>CONSTRUCCIÓN DE PLACA HUELLA VIA TERCIARIA VEREDA EL VEINTICUATRO  CABECERA DE CUMBITARA, MUNICIPIO DE CUMBITARA, DEPARTAMENTO DE NARIÑO</t>
  </si>
  <si>
    <t>2017522330001</t>
  </si>
  <si>
    <t>CONSTRUCCIÓN INFRAESTRUCTURA EDUCATIVA EN LA INSTITUCIÓN EDUCATIVA CORREGIMIENTO DE SIDÓN MUNICIPIO DE  CUMBITARA</t>
  </si>
  <si>
    <t>2017522330002</t>
  </si>
  <si>
    <t>CONSTRUCCIÓN INFRAESTRUCTURA EDUCATIVA - RESTAURANTE ESCOLAR - CORREGIMIENTO SIDÓN MUNICIPIO DE   CUMBITARA</t>
  </si>
  <si>
    <t>2018522330004</t>
  </si>
  <si>
    <t>MEJORAMIENTO DEL POLIDEPORTIVO EN EL CORREGIMIENTO DE PISANDA-MUNICIPIO DE CUMBITARA - DEPARTAMENTO DE   NARIÑO</t>
  </si>
  <si>
    <t>2018522330008</t>
  </si>
  <si>
    <t>20191301010357</t>
  </si>
  <si>
    <t>2019522330001</t>
  </si>
  <si>
    <t>2019522330002</t>
  </si>
  <si>
    <t>MEJORAMIENTO DE LA CALIDAD EDUCATIVA EN EL COMPONENTE DE INFRAESTRUCTURA A TRAVÉS DE LA CONSTRUCCIÓN DEL RESTAURANTE ESCOLAR Y SALA DE INFORMÁTICA EN EL COLEGIO DE LA INSTITUCIÓN EDUCATIVA AGROPECUARIA DE SANTA ROSA DEL MUNICIPIO DE    CUMBITARA</t>
  </si>
  <si>
    <t>2022522330017</t>
  </si>
  <si>
    <t>2022522330018</t>
  </si>
  <si>
    <t>2023522330017</t>
  </si>
  <si>
    <t>PAVIMENTACIÓN EN CONCRETO RÍGIDO EN EL CENTRO POBLADO DE LA VEREDA EL DESIERTO MUNICIPIO DE  CUMBITARA</t>
  </si>
  <si>
    <t>PAVIMENTACIÓN DE 180 MTS EN CONCRETO RÍGIDO EN EL CENTRO POBLADO DE LA VEREDA EL DESIERTO MUNICIPIO DE CUMBITARA</t>
  </si>
  <si>
    <t>20201301010353</t>
  </si>
  <si>
    <t>6666905</t>
  </si>
  <si>
    <t>2022522500001</t>
  </si>
  <si>
    <t>2013522500001</t>
  </si>
  <si>
    <t>800099076</t>
  </si>
  <si>
    <t>IMPLEMENTACIÓN Y PUESTA EN MARCHA DEL FONDO DE GARANTIAS MUNICIPAL DE EL CHARCO, NARIÑO, OCCIDENTE</t>
  </si>
  <si>
    <t>2013522500002</t>
  </si>
  <si>
    <t>2013522500003</t>
  </si>
  <si>
    <t>IMPLEMENTACIÓN PRODUCCION, COMERCIALIACION PLANTAS MEDICINALES, AROMATICAS Y CONDIMENTARÍAS PRODUCCION, COMERCIALIZACION PLANTAS MED EL CHARCO, NARIÑO, OCCIDENTE</t>
  </si>
  <si>
    <t>2013522500004</t>
  </si>
  <si>
    <t>2013522500005</t>
  </si>
  <si>
    <t>2013522500006</t>
  </si>
  <si>
    <t>2013522500007</t>
  </si>
  <si>
    <t>2015522500001</t>
  </si>
  <si>
    <t>2015522500002</t>
  </si>
  <si>
    <t>2015522500003</t>
  </si>
  <si>
    <t>MEJORAMIENTO DE LAS CUBIERTAS DE LAS VIVIENDAS RURALES EN POBLACION INDIGENA Y AFRODESCENDIENTE MUNICIPIO DE EL CHARCO NARIÑO, , OCCIDENTE</t>
  </si>
  <si>
    <t>2017522500001</t>
  </si>
  <si>
    <t>2017522500003</t>
  </si>
  <si>
    <t>2017522500004</t>
  </si>
  <si>
    <t>2017522500005</t>
  </si>
  <si>
    <t>2018522500001</t>
  </si>
  <si>
    <t>2018522500002</t>
  </si>
  <si>
    <t>2018522500003</t>
  </si>
  <si>
    <t>2019522500001</t>
  </si>
  <si>
    <t>2019522500002</t>
  </si>
  <si>
    <t>2020522500005</t>
  </si>
  <si>
    <t>2020522500006</t>
  </si>
  <si>
    <t>IMPLEMENTACIÓN DE LA PRESTACIÓN DE SERVICIOS DE SALUD Y LAS ACCIONES DE SALUD PÚBLICA DURANTE LA PANDEMIA SARS COV-2 (COVID-19) EN EL CHARCO NOMBRE CÓDIG  EL CHARCO</t>
  </si>
  <si>
    <t>2020522500008</t>
  </si>
  <si>
    <t>2020522500010</t>
  </si>
  <si>
    <t>2012522540001</t>
  </si>
  <si>
    <t>814002243</t>
  </si>
  <si>
    <t>CONSTRUCCIÓN DE PAVIMENTO EN CONCRETO RIGIDO DE LA CALLE QUE CONDUCE A LA IE JORGE ELIECER GAITAN DEL MUNICIPIO DE EL PEÑOL, NARIÑO</t>
  </si>
  <si>
    <t>2013522540001</t>
  </si>
  <si>
    <t>CONSTRUCCIÓN CENTRO DE ATENCION AL CIUDADANO EL PEÑOL, NARIÑO, OCCIDENTE</t>
  </si>
  <si>
    <t>2014522540001</t>
  </si>
  <si>
    <t>DOTACIÓN DE MOTONIVELADORA PARA MEJORAMIENTO Y MANTENIMIENTO DE LA MALLA VIAL DEL MUNICIPIO EL PEÑOL, NARIÑO, OCCIDENTE</t>
  </si>
  <si>
    <t>2015522540001</t>
  </si>
  <si>
    <t>CONSTRUCCIÓN DE CUBIERTA Y UNIDAD SANITARIA EN EL POLIDEPORTIVO DE LA VEREDA ALTO PEÑOL- MUNICIPIO DE EL PEÑOL, NARIÑO, OCCIDENTE</t>
  </si>
  <si>
    <t>2016522540001</t>
  </si>
  <si>
    <t>CONSTRUCCIÓN Y DOTACION DE LA CASA CAMPESINA PARA EL FORTALECIMIENTO  DEL SECTOR AGROPECUARIO EN EL MUNICIPIO DE EL PEÑOL, NARIÑO, OCCIDENTE</t>
  </si>
  <si>
    <t>20181301010278</t>
  </si>
  <si>
    <t>20181301010393</t>
  </si>
  <si>
    <t>2018522540001</t>
  </si>
  <si>
    <t>CONSTRUCCIÓN CANCHA SINTÉTICA ,  UNIDAD SANITARIA  Y PLAZOLETA DE COMIDAS, EN EL CASCO URBANO DEL MUNICIPIO DE  EL PEÑOL</t>
  </si>
  <si>
    <t>20191301010122</t>
  </si>
  <si>
    <t>FORTALECIMIENTO EN LA ACTIVIDAD PRODUCTIVA DE AVES DE POSTURA COMO ESTRATEGIA GENERADORA DE INGRESOS PARA MUJERES CAMPESINAS EN EL MUNICIPIO DE  EL PEÑOL</t>
  </si>
  <si>
    <t>2019522540014</t>
  </si>
  <si>
    <t>CONSERVACIÓN DE LOS RECURSOS NATURALES MEDIANTE LA ACCIÓN DE AISLAMIENTO, REFORESTACIÓN Y RESTAURACIÓN EN PREDIOS DE FUENTES HIDRICAS ABASTECEDORAS DE ACUEDUCTOS VEREDALES EN EL MUNICIPIO DE  EL PEÑOL</t>
  </si>
  <si>
    <t>2021522540017</t>
  </si>
  <si>
    <t>MEJORAMIENTO DE LA RED VIAL TERCIARIA EN PUNTOS CRÍTICOS AFECTADOS POR LA OLA INVERNAL 2021 DENTRO DEL MARCO DE LA CALAMIDAD PÚBLICA DEL DECRETO 060 DE 2021 EN EL MUNICIPIO DE   EL PEÑOL</t>
  </si>
  <si>
    <t>MEJORAR LA CAPACIDAD DE RESPUESTA FRENTE A EMERGENCIAS EN LAS VÍAS TERCIARIAS Y EL TERRITORIO MUNICIPAL</t>
  </si>
  <si>
    <t>2021522540019</t>
  </si>
  <si>
    <t>2022522540015</t>
  </si>
  <si>
    <t>2022522540016</t>
  </si>
  <si>
    <t>2023522540001</t>
  </si>
  <si>
    <t>RECUPERACIÓN DE COBERTURA VEGETAL EN ÁREAS DISTURBADAS EN EL MUNICIPIO DE   EL PEÑOL NARIÑO</t>
  </si>
  <si>
    <t>20211301010884</t>
  </si>
  <si>
    <t>52256</t>
  </si>
  <si>
    <t>20201301011822</t>
  </si>
  <si>
    <t>2012522560001</t>
  </si>
  <si>
    <t>MUNICIPIO DE EL ROSARIO</t>
  </si>
  <si>
    <t>800099079</t>
  </si>
  <si>
    <t>2013522560001</t>
  </si>
  <si>
    <t>2014522560001</t>
  </si>
  <si>
    <t>CONSTRUCCIÓN CUBIERTAS POLIDEPORTIVOS CORREGIMIENTO DE ESMERALDAS Y VEREDAS PALERMO Y CUMBITARA EL ROSARIO, NARIÑO, OCCIDENTE</t>
  </si>
  <si>
    <t>CONSTRUCCIÓN DE TRES CUBIERTAS EN LOS POLIDEPORTIVOS CORREGIMIENTO DE ESMERALDAS Y VEREDAS PALERMO Y CUMBITARA EL ROSARIO, NARIÑO, OCCIDENTE QUE BENEFICIAN A 4769 HABITANTES DE LAS VEREDAS MENCIONADAS</t>
  </si>
  <si>
    <t>2014522560002</t>
  </si>
  <si>
    <t>REHABILITACIÓN ESTADIO MUNICIPAL EL ROSARIO, NARIÑO, OCCIDENTE</t>
  </si>
  <si>
    <t>2015522560001</t>
  </si>
  <si>
    <t>CONSTRUCCIÓN PLAZA DE MERCADO CORREGIMIENTO DE LA SIERRA EL ROSARIO, NARIÑO, OCCIDENTE</t>
  </si>
  <si>
    <t>2017522560001</t>
  </si>
  <si>
    <t>CONSTRUCCIÓN CUBIERTA POLIDEPORTIVO CASCO URBANO MUNICIPIO DE EL ROSARIO -   NARIÑO</t>
  </si>
  <si>
    <t>CONSTRUCCIÓN DE UNA CUBIERTA EN EL POLIDEPORTIVO DEL CASCO URBANO MUNICIPIO DE EL ROSARIO - NARIÑO EL CUAL BENEFICIARA A 3390 HABITANTES DEL SECTOR</t>
  </si>
  <si>
    <t>2021522560015</t>
  </si>
  <si>
    <t>2021522560016</t>
  </si>
  <si>
    <t>2013522580001</t>
  </si>
  <si>
    <t>CONSTRUCCIÓN VIVIENDA DE INTERES SOCIAL RURAL VISR CADENAS PRODUCTIVAS SECTOR LACTEO EL TABLON</t>
  </si>
  <si>
    <t>2012522580001</t>
  </si>
  <si>
    <t>MUNICIPIO DE EL TABLÓN DE GÓMEZ</t>
  </si>
  <si>
    <t>800099080</t>
  </si>
  <si>
    <t>CONSTRUCCIÓN ADOQUINAMIENTO DE LA CALLE PRINCIPAL DEL CORREGIMIENTO DE POMPEYA MUNICIPIO DE EL TABLON DE GOMEZ-DEPARTAMENTO DE NARIÑO</t>
  </si>
  <si>
    <t>2012522580002</t>
  </si>
  <si>
    <t>CONSTRUCCIÓN ADOQUINAMIENTO DE LA CARRERA SEGUNDA DEL CORREGIMIENTO DE LAS MESAS SECTOR EL PRADO MUNICIPIO DE EL TABLON DE GOMEZ - DEPARTAMENTO DE NARIÑO</t>
  </si>
  <si>
    <t>2012522580003</t>
  </si>
  <si>
    <t>CONSTRUCCIÓN CONSTRUCCION ACUEDUCTO VEREDA MARIA INMACULADA CORREGIMIENTO DE LAS MESAS MUNCIPIO DE EL TABLON DE GOMEZ OCCIDENTE, NARIÑO, EL TABLON DE GOMEZ</t>
  </si>
  <si>
    <t>2013522580002</t>
  </si>
  <si>
    <t>CONSTRUCCIÓN POLIDEPORTIVO CUBIERTO CORREGIMIENTO DE LAS MESAS MUNICIPIO DE EL TABLON DE GOMEZ DDEPARTAMENTO DE NARIÑO</t>
  </si>
  <si>
    <t>2014522580001</t>
  </si>
  <si>
    <t>CONSTRUCCIÓN PAVIMENTACION EN CONCRETO ARTICULADO CALLE A LA ENTRADA DEL BARRIO EL PORVENIR CORREGIMIENTO DE APONTE DEL MUNICIPIO EL TABLON DE GOMEZ, NARIÑO, OCCIDENTE</t>
  </si>
  <si>
    <t>2014522580002</t>
  </si>
  <si>
    <t>2014522580004</t>
  </si>
  <si>
    <t>CONSTRUCCIÓN DE CUBIERTA CHAZODROMO MUNICIPIO DE EL TABLON DE GOMEZ, NARIÑO, OCCIDENTE</t>
  </si>
  <si>
    <t>2014522580005</t>
  </si>
  <si>
    <t>CONSTRUCCIÓN PAVIMENTO TRAMO VIA TABLON . SALIDA A LA VICTORIA MUNICIPIO DE EL TABLON DE GOMEZ, NARIÑO, OCCIDENTE</t>
  </si>
  <si>
    <t>2015522580002</t>
  </si>
  <si>
    <t>MEJORAMIENTO DE LAS VIAS, ENTRADA CENTRO DE SALUD MUNICIPIO EL TABLN DE GOMEZ, NARIÑO, OCCIDENTE</t>
  </si>
  <si>
    <t>2017522580002</t>
  </si>
  <si>
    <t>CONSTRUCCIÓN RED PRINCIPAL DE ALCANTARILLADO SANITARIO EN LA VEREDA DOÑA JUANA CORREGIMIENTO DE LAS MESAS MUNICIPIO DE EL TABLON DE GOMEZ - DEPARTAMENTO DE NARIÑO  EL TABLON</t>
  </si>
  <si>
    <t>2017522580003</t>
  </si>
  <si>
    <t>MEJORAMIENTO POLIDEPORTIVO CUBIERTO PITALITO ALTO MUNICIPIO DE EL TABLÓN DE GÓMEZ DEPARTAMENTO DE  NARIÑO</t>
  </si>
  <si>
    <t>2017522580004</t>
  </si>
  <si>
    <t>CONSTRUCCIÓN DE PLACA HUELLA EN LA VEREDA BELÉN DEL MUNICIPIO DE EL TABLÓN DE GÓMEZ DEPARTAMENTO DE  NARIÑO</t>
  </si>
  <si>
    <t>2017522580005</t>
  </si>
  <si>
    <t>CONSTRUCCIÓN DE CUBIERTA DEL POLIDEPORTIVO DE LA VEREDA DE MARSELLA DEL MUNICIPIO DE  EL TABLON</t>
  </si>
  <si>
    <t>2018522580001</t>
  </si>
  <si>
    <t>CONSTRUCCIÓN DE PAVIMENTO ARTICULADO EN LAS CALLES: ENTRADA A COLEGIO VEREDA LA VICTORIA Y CENTRO POBLADO VEREDA PITALITO, DEL CORREGIMIENTO DE LA CUEVA Y ENTRADA A LA PISCINA MUNICIPAL DEL CASCO URBANO DEL MUNICIPIO DE EL TABLÓN DE GÓMEZ -   NARIÑO</t>
  </si>
  <si>
    <t>2018522580002</t>
  </si>
  <si>
    <t>ADECUACIÓN MEDIANTE LA CONSTRUCCIÓN DE PLACA HUELLA DE LA VÍA DE ACCESO A LA VEREDA FÁTIMA, MUNICIPIO DE EL TABLÓN DE GÓMEZ, DEPARTAMENTO DE   NARIÑO</t>
  </si>
  <si>
    <t>2019522580001</t>
  </si>
  <si>
    <t>MEJORAMIENTO CON PLACA HUELLA DE LAS CONDICIONES DE MOVILIDAD Y TRANSITABILIDAD DE UN TRAMO DE LA VÍA DEL CORREGIMIENTO DE LA CUEVA, MUNICIPIO DE  EL TABLON</t>
  </si>
  <si>
    <t>2019522580002</t>
  </si>
  <si>
    <t>ADECUACIÓN MEDIANTE LA CONSTRUCCIÓN DE PLACA HUELLA DE LA ENTRADA AL COLISEO DE APONTE MUNICIPIO DE EL TABLÓN DE GÓMEZ  - DEPARTAMENTO DE  NARIÑO</t>
  </si>
  <si>
    <t>2019522580003</t>
  </si>
  <si>
    <t>ADECUACIÓN MEDIANTE LA CONSTRUCCIÓN DE PLACA HUELLA DE LA VÍA DE ACCESO A LA VEREDA LAS ARADAS, CORREGIMIENTO DE LA CUEVA, MUNICIPIO DE EL TABLÓN DE GÓMEZ, DEPARTAMENTO DE  NARIÑO</t>
  </si>
  <si>
    <t>2019522580004</t>
  </si>
  <si>
    <t>ADECUACIÓN MEDIANTE LA CONSTRUCCIÓN DE PAVIMENTO EN CONCRETO RÍGIDO DE LA VÍA SALIDA A LA VICTORIA EN EL CASCO URBANO DEL MUNICIPIO DE EL TABLÓN DE GÓMEZ-  NARIÑO</t>
  </si>
  <si>
    <t>2019522580005</t>
  </si>
  <si>
    <t>CONSTRUCCIÓN CUBIERTA METÁLICA PARA EL POLIDEPORTIVO DEL CORREGIMIENTO DE POMPEYA DEL MUNICIPIO DE EL TABLÓN DE GÓMEZ-  NARIÑO</t>
  </si>
  <si>
    <t>2019522580006</t>
  </si>
  <si>
    <t>ADECUACIÓN MEDIANTE LA CONSTRUCCIÓN DE PLACA HUELLA DE LA VÍA DE ACCESO A LA VEREDA PITALITO ALTO, CORREGIMIENTO DE LA CUEVA, MUNICIPIO DE EL TABLÓN DE GÓMEZ  -  NARIÑO</t>
  </si>
  <si>
    <t>2021522580034</t>
  </si>
  <si>
    <t>2022522580017</t>
  </si>
  <si>
    <t>2023522580002</t>
  </si>
  <si>
    <t>2013522600001</t>
  </si>
  <si>
    <t>800099084</t>
  </si>
  <si>
    <t>MANTENIMIENTO PERIDICO DE LA RED VIAL MUNICIPAL DE EL TAMBO, NARIÑO, OCCIDENTE</t>
  </si>
  <si>
    <t>2014522600001</t>
  </si>
  <si>
    <t>CONSTRUCCIÓN CONSTRUCCION CUATRO POLIDEPORTIVOS VEREDAS HUMITARO, CHUZA, EL TAMBILLO Y BARRIO PORVENIR EN EL MUNICIPIO DE EL TAMBO, N EL TAMBO, NARIÑO, OCCIDENTE</t>
  </si>
  <si>
    <t>2014522600002</t>
  </si>
  <si>
    <t>CONSTRUCCIÓN CONSTRUCCION CANCHA SINTETICA EL TAMBO, NARIÑO, OCCIDENTE</t>
  </si>
  <si>
    <t>2015522600001</t>
  </si>
  <si>
    <t>CONSTRUCCIÓN CANCHA MULTIPLE EN LA VEREDA TANGUANA, MUNICIPIO DE EL TAMBO, NARIÑO, OCCIDENTE</t>
  </si>
  <si>
    <t>2015522600003</t>
  </si>
  <si>
    <t>MEJORAMIENTO DE LA CALIDAD Y CANTIDAD DE LOS PRODUCTOS DERIVADOS DE LA CAÑA PANELERA POR EL SUBSECTOR EN EL MUNICIPIO DE EL TAMBO, NARIÑO, OCCIDENTE</t>
  </si>
  <si>
    <t>2015522600004</t>
  </si>
  <si>
    <t>FORMULACIÓN ESTUDIOS Y DISEÑOS PARA LA ADECUACION Y MEJORAMIENTO DEL CENTRO DE ACOPIODELA SUBREGION GUAMBUYACO EL TAMBO, NARIÑO, OCCIDENTE</t>
  </si>
  <si>
    <t>2016522600001</t>
  </si>
  <si>
    <t>ESTUDIOS Y DISEÑOS PARA LA PAVIMENTACIÓN DE LOS TRAMOS VIALES EL TAMBO- BARRIO MADRIGAL Y EL TAMBO VEREDA TANGUANA</t>
  </si>
  <si>
    <t>2016522600002</t>
  </si>
  <si>
    <t>DOTACIÓN DE INSTRUMENTOS PARA LA ESCUELA DE FORMACION MUSICAL DE EL TAMBO NARIÑO</t>
  </si>
  <si>
    <t>2017522600001</t>
  </si>
  <si>
    <t>PAVIMENTACIÓN CABECERA CORREGIMENTAL DE TANGUANA, MUNICIPIO DE  EL TAMBO</t>
  </si>
  <si>
    <t>2017522600002</t>
  </si>
  <si>
    <t>FORTALECIMIENTO DE LA ACTIVIDAD DEPORTIVA A TRAVÉS DEL MEJORAMIENTO DE ESCENARIOS DEPÓRTIVOS EN EL MUNICIPIO DE  EL TAMBO</t>
  </si>
  <si>
    <t>20181301010640</t>
  </si>
  <si>
    <t>2018522600002</t>
  </si>
  <si>
    <t>PAVIMENTACIÓN DE VÍAS URBANAS, CALLE PRIMERA ENTRE CARRERA 11 Y CARRERA 9NA, DEPARTAMENTO DE NARIÑO - MUNICIPIO DE  EL TAMBO</t>
  </si>
  <si>
    <t>2018522600003</t>
  </si>
  <si>
    <t>2018522600007</t>
  </si>
  <si>
    <t>2018522600008</t>
  </si>
  <si>
    <t>2018522600009</t>
  </si>
  <si>
    <t>2019522600055</t>
  </si>
  <si>
    <t>2019522600110</t>
  </si>
  <si>
    <t>2021522600027</t>
  </si>
  <si>
    <t>2021522600028</t>
  </si>
  <si>
    <t>2022522600018</t>
  </si>
  <si>
    <t>2022522600021</t>
  </si>
  <si>
    <t>2022522600022</t>
  </si>
  <si>
    <t>2022522600023</t>
  </si>
  <si>
    <t>MEJORAMIENTO DE VÍA TERCIARIA MEDIANTE EL USO DE PLACA HUELLA EN LA VEREDA DE AMINDA MUNICIPIO DE EL TAMBO NARIÑO</t>
  </si>
  <si>
    <t>2023522600003</t>
  </si>
  <si>
    <t>MEJORAMIENTO DE LAS CONDICIONES DE LA VIVIENDA DE HOGARES EN SITUACIÓN DE VULNERABILIDAD DEL SECTOR RURAL EN EL MUNICIPIO DE  EL TAMBO NARIÑO</t>
  </si>
  <si>
    <t>MEJORAMIENTO DE LAS CONDICIONES DE LA VIVIENDA DE HOGARES EN SITUACIÓN DE VULNERABILIDAD DEL SECTOR RURAL EN EL MUNICIPIO DE EL TAMBO NARIÑO</t>
  </si>
  <si>
    <t>2012525200001</t>
  </si>
  <si>
    <t>800099085</t>
  </si>
  <si>
    <t>2017525200001</t>
  </si>
  <si>
    <t>2018525200001</t>
  </si>
  <si>
    <t>2019525200001</t>
  </si>
  <si>
    <t>20201301011796</t>
  </si>
  <si>
    <t>2021525200005</t>
  </si>
  <si>
    <t>2021525200010</t>
  </si>
  <si>
    <t>2023525200001</t>
  </si>
  <si>
    <t>INSTALACIÓN DE SISTEMA DE ALUMBRADO PUBLICO AUTONOMO EN LAS VEREDAS SANPEDRO DEL VINO VUELTA DE GALLO BOCAS DE RAMOS CAIMITO HOJAS BLANCAS LA ISLA NUEVA UNION CAHIMBAL NOVILLA BAJO SAN IGNACIO GUAYABAL PAJONAL SALHONDITA  EN EL  FRANCISCO PIZARRO</t>
  </si>
  <si>
    <t>INSTALACIÓN DE SISTEMA DE ALUMBRADO PUBLICO AUTONOMO EN LAS VEREDAS SANPEDRO DEL VINO VUELTA DE GALLO BOCAS DE RAMOS CAIMITO HOJAS BLANCAS LA ISLA NUEVA UNION CAHIMBAL NOVILLA BAJO SAN IGNACIO GUAYABAL PAJONAL SALHONDITA EN EL FRANCISCO PIZARRO</t>
  </si>
  <si>
    <t>20201301011844</t>
  </si>
  <si>
    <t>52520</t>
  </si>
  <si>
    <t>2012522870001</t>
  </si>
  <si>
    <t>800099089</t>
  </si>
  <si>
    <t>CONSTRUCCIÓN PAVIMENTO RIGIDO CALLE NUEVA FUNES, NARIÑO, OCCIDENTE</t>
  </si>
  <si>
    <t>2013522870001</t>
  </si>
  <si>
    <t>CONSTRUCCIÓN DE PAVIMENTO EN CONCRETO HIDRAULICO EN EL SECTOR DE LOS BARRIOS CALLE NUEVA, SANTA FE Y EL ESTADIO. FUNES, NARIÑO, OCCIDENTE</t>
  </si>
  <si>
    <t>2014522870001</t>
  </si>
  <si>
    <t>CONSTRUCCIÓN PAVIMENTACION  EN CONCRETO RIGIDO EN EL CASCO URBANO DEL MUNICIPIO DE FUNES  SECTOR  BARRIO CALLE NUEVA ABSCISA K0+150 FUNES, NARIÑO, OCCIDENTE</t>
  </si>
  <si>
    <t>2015522870001</t>
  </si>
  <si>
    <t>CONSTRUCCIÓN PAVIMENTACIÓN DE LAS CALLES ABSCISA K0 000 AL K0 150 DEL BARRIO CALLE NUEVA Y LA CARRERA 3° ABSCISA K0 00 AL K0 62.5 DEL FUNES, NARIÑO, OCCIDENTE</t>
  </si>
  <si>
    <t>2016522870002</t>
  </si>
  <si>
    <t>CONSTRUCCIÓN DE PAVIMENTACION EN CONCRETO RIGIDO DE LA CARRERA 7A ENTRE CALLES 4 Y 7 DEL MUNICIPIO DE FUNES, DEPARTAMENTO DE NARIÑO</t>
  </si>
  <si>
    <t>PAVIMENTAR EN CONCRETO RÍGIDO EL TRAMO DE VÍA URBANA UBICADA EN LA CARRERA 7A ENTRE CALLES 4 Y 7 DEL MUNICIPIO, EN UNA LONGITUD DE 300 METROS , INCLUYE LA CONSTRUCCIÓN DE SUMIDEROS, INCLUYE SEÑALIZACIÓN, PLAN DE MANEJO DE TRANSITO</t>
  </si>
  <si>
    <t>2018522870001</t>
  </si>
  <si>
    <t>CONSTRUCCIÓN DE PAVIMENTO RÍGIDO DESDE EL PUNTO K0+0.00 HASTA EL K0+253.88 DEL BARRIO SAN FELIPE, MUNICIPIO DE  FUNES</t>
  </si>
  <si>
    <t>PAVIMENTAR 253 METROS LINEALES DE LA VÍA DEL BARRIO SAN FELIPE DEL MUNICIPIO DE FUNES, DESDE EL PUNTO K0+0.00 HASTA EL K0+253.88 . INCLUYE SUMIDEROS, MANEJO DE TRANSITO, UN MURO DE CONTENCIÓN EN UN TRAMO DE LA VÍA Y SEÑALIZACIÓN DE LA MISMA EN EL MUNICIPIO DE FUNES.</t>
  </si>
  <si>
    <t>2019522870010</t>
  </si>
  <si>
    <t>MEJORAMIENTO DE LA VÍA TERCIARIA MEDIANTE LA CONSTRUCCIÓN DE PLACA HUELLA EN LA VEREDA CHAPAL MUNICIPIO DE  FUNES, NARIÑO</t>
  </si>
  <si>
    <t>EL TRAMO A INTERVENIR CON LA CONSTRUCCION DEL PAVIMENTO EN PLACA HUELLA TIENE UNA LONGITUD DE 0,295 KILOMETROS CON UN ANCHO DE 5 METROS Y ESPESOR DE 15 CENTIMETROS. LA LOCALIZACION DE ESTE TRAMO ES DESDE LA ABCISA K0+00 A LA K0+295 DEL CORREGIMIENTO DE CHAPAL MUNICIPIO DE FUNES.</t>
  </si>
  <si>
    <t>2021522870016</t>
  </si>
  <si>
    <t>2012523170001</t>
  </si>
  <si>
    <t>2013523170001</t>
  </si>
  <si>
    <t>CONSTRUCCIÓN VIVIENDA DE INTERES SOCIAL RURAL VISR CADENAS PRODUCTIVAS SECTOR LACTEO GUACHUCAL</t>
  </si>
  <si>
    <t>2014523170001</t>
  </si>
  <si>
    <t>800015689</t>
  </si>
  <si>
    <t>ADQUISICIÓN DE LOTE PARA EL DESARROLLO DEL PROYECTO DE VIVIENDA GAITAN 2014 DEL MUNICIPIO DE GUACHUCAL, NARIÑO</t>
  </si>
  <si>
    <t>2014523170002</t>
  </si>
  <si>
    <t>REHABILITACIÓN VIAL DEL PARQUE PRINCIPAL Y LA CARRERA TERCERA ENTRE CALLES OCTAVA Y DOCE DEL MUNICIPIO DE GUACHUCAL - DEPARTAMENTO DE NARIÑO</t>
  </si>
  <si>
    <t>2015523170001</t>
  </si>
  <si>
    <t>REHABILITACIÓN DE VIAS DEL CASCO URBANO DEL MUNICIPO DE GUACHUCAL - DEPARTAMENTO DE NARIÑO</t>
  </si>
  <si>
    <t>2015523170002</t>
  </si>
  <si>
    <t>CONSTRUCCIÓN POLIDEPORTIVO CUBIERTO EN EL BARRIO SAN FRANCISCO DEL MUNICIPIO DE GUACHUCAL - DEPARTAMENTO DE NARIÑO</t>
  </si>
  <si>
    <t>2015523170003</t>
  </si>
  <si>
    <t>CONSTRUCCIÓN POLIDEPORTIVO CUBIERTO EN LA VEREDA CONSUELO DE CHILLANQUER DEL MUNICIPIO DE GUACHUCAL - DEPARTAMENTO DE NARIÑO</t>
  </si>
  <si>
    <t>2017523170001</t>
  </si>
  <si>
    <t>CONSTRUCCIÓN POLIDEPORTIVO CUBIERTO EN LA VEREDAD CUALAPUD DEL MUNICIPIO DE  GUACHUCAL</t>
  </si>
  <si>
    <t>2017523170003</t>
  </si>
  <si>
    <t>EXTENSIÓN DE REDES DE ACUEDUCTO Y ALCANTARILLADO EN EL BARRIO LOS ROSALES DEL MUNICIPIO DE GUACHUCAL - DEPARTAMENTO DE   NARIÑO</t>
  </si>
  <si>
    <t>2018523170001</t>
  </si>
  <si>
    <t>CONSTRUCCIÓN  DE UNIDADES SANITARIAS RURALES CON  SISTEMA DE TRATAMIENTO DE AGUAS RESIDUALES MUNICIPIO DE  GUACHUCAL, NARIÑO</t>
  </si>
  <si>
    <t>CONSTRUCCIÓN DE 35 UNIDADES SANITARIAS CON SANEAMIENTO B{ASICO PARA VIVIENDA RURAL DEL MUNICIPIO DE GUACHUCAL.</t>
  </si>
  <si>
    <t>2019523170001</t>
  </si>
  <si>
    <t>2020523170001</t>
  </si>
  <si>
    <t>2021523170314</t>
  </si>
  <si>
    <t>2022523170160</t>
  </si>
  <si>
    <t>MEJORAMIENTO EN ADOQUÍN DE LA VÍA GUACHUCAL SECTOR LA VICTORIA DEL MUNICIPIO DE  GUACHUCAL NARIÑO</t>
  </si>
  <si>
    <t>MEJORAMIENTO DE 0.95 KM EN ADOQUÍN DE LA VÍA GUACHUCAL SECTOR LA VICTORIA DEL MUNICIPIO DE GUACHUCAL  EN EL DEPARTMANETO DE NARIÑO</t>
  </si>
  <si>
    <t>2022523170165</t>
  </si>
  <si>
    <t>2012523200001</t>
  </si>
  <si>
    <t>800099090</t>
  </si>
  <si>
    <t>CONSTRUCCIÓN PAVIMENTACION EN CONCRETO RIGIDO CALLE STA BARBARA GUAITARILLA, NARIÑO, OCCIDENTE</t>
  </si>
  <si>
    <t>2012523200002</t>
  </si>
  <si>
    <t>CONSTRUCCIÓN PAVIMENTACION EN CONCRETO RIGIDO CALLE MAKABULAY GUAITARILLA, NARIÑO, OCCIDENTE</t>
  </si>
  <si>
    <t>2013523200001</t>
  </si>
  <si>
    <t>CONSTRUCCIÓN DE PAVIMENTO EN CONCRETO RIGIDO DE LA CALLE 3RA DEL BARRIO PUEBLO NUEVO DEL MUNICIPIO GUAITARILLA, NARIÑO, OCCIDENTE</t>
  </si>
  <si>
    <t>2013523200002</t>
  </si>
  <si>
    <t>CONSTRUCCIÓN CONSTRUCCION DISTRITO DE ADECUACION DE TIERRAS SAN NICOLAS LA VICTORIA MUNICIPIO DE GUAITARILLA GUAITARILLA, NARIÑO, OCCIDENTE</t>
  </si>
  <si>
    <t>2013523200003</t>
  </si>
  <si>
    <t>CONSTRUCCIÓN PAVIMENTACION EN CONCRETO RIGIDO DE LA CARRERA 6 ENTRE CALLES 4 Y 5 GUAITARILLA, NARIÑO, OCCIDENTE</t>
  </si>
  <si>
    <t>2016523200002</t>
  </si>
  <si>
    <t>CONSTRUCCIÓN DEL SALON COMUNAL EN LA VEREDA EL MOTILON DEL MUNICIPIO DE GUAITARILLA, DEPARTAMENTO DE NARIÑO</t>
  </si>
  <si>
    <t>2017523200001</t>
  </si>
  <si>
    <t>CONSTRUCCIÓN DE LAS REDES DE ALCANTARILLADO EN VÍAS URBANAS DEL MUNICIPIO DE   GUAITARILLA</t>
  </si>
  <si>
    <t>2017523200002</t>
  </si>
  <si>
    <t>CONSTRUCCIÓN CENTRO DE INTEGRACION COMUNITARIO Y DEPORTIVO EN LA VEREDA SAN GERMAN DEL MUNICIPIO DE   GUAITARILLA</t>
  </si>
  <si>
    <t>2017523200003</t>
  </si>
  <si>
    <t>CONSTRUCCIÓN PLACA HUELLA EN VÍA TERCIARIA QUE DE LA VEREDA CUATRO ESQUINAS CONDUCE AL SECTOR LA INMACULADA DEL MUNICIPIO DE GUAITARILLA -  NARIÑO</t>
  </si>
  <si>
    <t>2018523200235</t>
  </si>
  <si>
    <t>PAVIMENTACIÓN DE LA CALLE TERCERA DEL BARRIO PUEBLO NUEVO EN EL MUNICIPIO DE  GUAITARILLA, NARIÑO</t>
  </si>
  <si>
    <t>2018523200237</t>
  </si>
  <si>
    <t>CONSTRUCCIÓN CUBIERTA PARA EL POLIDEPORTIVO VEREDA VILLA NUEVA DEL MUNICIPIO DE GUAITARILLA - DEPARTAMENTO DE  NARIÑO</t>
  </si>
  <si>
    <t>2019523200191</t>
  </si>
  <si>
    <t>CONSTRUCCIÓN DE SALÓN  COMUNAL VEREDA SAN NICOLAS - MUNICIPIO DE GUAITARILLA - DEPARTAMENTO DE  NARIÑO</t>
  </si>
  <si>
    <t>2019523200269</t>
  </si>
  <si>
    <t>2022523200019</t>
  </si>
  <si>
    <t>2022523200022</t>
  </si>
  <si>
    <t>2022523200023</t>
  </si>
  <si>
    <t>CONSTRUCCION DE UN BOX COAULVERT EN EL SECTOR DEL EMPEDRADO MUNICIPIO DE GUAITARILLA, DEPARTAMENTO DE NARIÑO</t>
  </si>
  <si>
    <t>2012523230001</t>
  </si>
  <si>
    <t>800083672</t>
  </si>
  <si>
    <t>CONSTRUCCIÓN PAVIMENTO EN CONCRETO HIDRAULICO GUALMATAN, NARIÑO, OCCIDENTE</t>
  </si>
  <si>
    <t>2013523230001</t>
  </si>
  <si>
    <t>CONSTRUCCIÓN DE UN ESCENARIO PARA EL DESARROLLO DE ACTIVIDADES CULTURALES, DE LA RECREACION Y EL DEPORTE. GUALMATAN, NARIÑO, OCCIDENTE</t>
  </si>
  <si>
    <t>2014523230001</t>
  </si>
  <si>
    <t>MEJORAMIENTO DE LA INFRAESTRUCTURA DEL POLIDEPORTIVO Y PARQUE MULTIPROPOSITO DEL MUNICIPIO DE GUALMATN, NARIÑO, OCCIDENTE</t>
  </si>
  <si>
    <t>2015523230001</t>
  </si>
  <si>
    <t>MEJORAMIENTO DE LAS VIAS DEL CORREGIMIENTO DE  CUATIS, SECTOR CUATIS YALE, VEREDA LA COFRADIA Y SECTOR LA CRUZ DEL MUNICIPIO DE GUALMATN, NARIÑO, OCCIDENTE</t>
  </si>
  <si>
    <t>2017523230004</t>
  </si>
  <si>
    <t>MEJORAMIENTO DE LAS VÍAS TERCIARIAS DEL MUNICIPIO DE   GUALMATÁN</t>
  </si>
  <si>
    <t>2018523230019</t>
  </si>
  <si>
    <t>MEJORAMIENTO DEL PARQUE PRINCIPAL DEL MUNICIPIO DE  GUALMATÁN, NARIÑO</t>
  </si>
  <si>
    <t>2019523230003</t>
  </si>
  <si>
    <t>CONSTRUCCIÓN DE PAVIMENTO EN CONCRETO RÍGIDO EN LA CALLE 5 DEL BARRIO EL ARRAYAN DEL SECTOR LA TOLA DEL MUNICIPIO DE  GUALMATÁN, NARIÑO</t>
  </si>
  <si>
    <t>2019523230004</t>
  </si>
  <si>
    <t>CONSTRUCCIÓN DE RESTAURANTE ESCOLAR Y AULA MÚLTIPLE EN LA INSTITUCIÓN EDUCATIVA TÉCNICA SANTO TOMAS EN EL CORREGIMIENTO DE CUATIS DEL MUNICIPIO DE  GUALMATÁN, NARIÑO</t>
  </si>
  <si>
    <t>2022523230024</t>
  </si>
  <si>
    <t>MEJORAMIENTO DE LA RED VIAL TERCIARIA EN COFRADÍA CUATIS Y PANECILLO E INTERCONEXIÓN CON LA ZONA URBANA EN EL SECTOR EL PROGRESO CON APLICACIÓN DE NUEVAS TECNOLOGÍAS DE ILUMINACIÓN PARA MEJORAR SU FUNCIONABILIDAD EN EL MUNICIPIO DE GUALMATÁN  NARIÑO</t>
  </si>
  <si>
    <t>MEJORAMIENTO DE LA RED VIAL TERCIARIA EN COFRADÍA, CUATIS Y PANECILLO EN 8.32 KM DE PAVIMENTO MEDIANTE 4 MUROS DE CONTENCIÓN CONSTRUIDOS  Y 5 LUMINARIAS EN ZONA RURAL  ASÍ COMO MEJORAMIENTO DE LA TRANSITABILIDAD EN  ZONA URBANA EN EL SECTOR EL PROGRESO MEDIANTE LA CONSTRUCCIÓN DE 0.65 KM EN PAVIMENTO RÍGIDO, EN EL MUNICIPIO DE GUALMATÁN, DEL DEPARTAMENTO NARIÑO</t>
  </si>
  <si>
    <t>2022523230025</t>
  </si>
  <si>
    <t>2023523230013</t>
  </si>
  <si>
    <t>MEJORAMIENTO DE LA RED VIAL TERCIARIA EN COFRADÍA Y PANECILLO E INTERCONEXIÓN CON LA ZONA URBANA EN EL SECTOR EL PROGRESO CON APLICACIÓN DE NUEVAS TECNOLOGÍAS DE ILUMINACIÓN PARA MEJORAR SU FUNCIONABILIDAD EN EL MUNICIPIO DE GUALMATÁN  NARIÑO</t>
  </si>
  <si>
    <t>2023523520024</t>
  </si>
  <si>
    <t>814004674</t>
  </si>
  <si>
    <t>MEJORAMIENTO DE VIVIENDA A TRAVÉS DE LA INSTALACIÓN DE PISOS EN CERÁMICA EN SECTORES RURALES Y URBANOS DEL MUNICIPIO DE ILES  DEPARTAMENTO DE NARIÑO  NARIÑO</t>
  </si>
  <si>
    <t>MEJORAMIENTO DE VIVIENDA A TRAVÉS DE LA INSTALACIÓN DE PISOS EN CERÁMICA EN SECTORES RURALES Y URBANOS DEL MUNICIPIO DE ILES, BENEFICIANDO A 260 PERSONAS</t>
  </si>
  <si>
    <t>2012523520002</t>
  </si>
  <si>
    <t>800099092</t>
  </si>
  <si>
    <t>MANTENIMIENTO DE VIAS DE LAS VEREDAS EL YARQUI, LOMA DE ARGOTYS ALTO, LOMA DE ARGOTYS BAJO ILES, NARIÑO, OCCIDENTE</t>
  </si>
  <si>
    <t>MANTENIMIENTO DE VIAS DE LAS VEREDAS EL YARQUI, LOMA DE ARGOTYS ALTO, LOMA DE ARGOTYS BAJO ILES, NARIÑO, OCCIDENTE 4 KILOMETROS DE LA VIA TERCIARIA Y MANTENIMIENTO RUTINARIOS DE VIA</t>
  </si>
  <si>
    <t>2013523520001</t>
  </si>
  <si>
    <t>2013523520002</t>
  </si>
  <si>
    <t>MANTENIMIENTO VÍAS VEREDAS DE SAN FRANCISCO, EL CEDRAL, EL COMUN, ROSARIO OCCIDENTE,  SAN ANTONIO, EL CARMEN, URBANO, LOMA ALTA, TAMBU ILES, NARIÑO, OCCIDENTE</t>
  </si>
  <si>
    <t>2013523520004</t>
  </si>
  <si>
    <t>CONSTRUCCIÓN VIVIENDA DE INTERES SOCIAL RURAL VISR CADENAS PRODUCTIVAS SECTOR LACTEO ILES</t>
  </si>
  <si>
    <t>CONSTRUCCIÓN DE 35 VIVIENDAS DE INTERÉS SOCIAL RURAL PARA LAS FAMILIAS VULNERABLES PRODUCTORAS DE LECHE PERTENECIENTES AL MUNICIPIO</t>
  </si>
  <si>
    <t>2014523520001</t>
  </si>
  <si>
    <t>REHABILITACIÓN VIA ILES - VEREDA ISCUAZAN (SECTOR PLAZA DE FERIAS) ILES, NARIÑO, OCCIDENTE</t>
  </si>
  <si>
    <t>2014523520002</t>
  </si>
  <si>
    <t>MEJORAMIENTO VIVENDAS EN EL SECTOR URBANO Y RURAL ILES, NARIÑO, OCCIDENTE</t>
  </si>
  <si>
    <t>2014523520003</t>
  </si>
  <si>
    <t>MEJORAMIENTO DE LAS VAS: ILES - ALTO DEL REY; BOLIVAR - LOMA DE ARGOTYS BAJO Y SAN ANTONIO - EL CARMEN. MUNICIPIO DE ILES, NARIÑO.</t>
  </si>
  <si>
    <t>2014523520004</t>
  </si>
  <si>
    <t>CONSTRUCCIÓN BOXCULVERT VIA VEREDA EL TABLON ILES, NARIÑO, OCCIDENTE</t>
  </si>
  <si>
    <t>2015523520002</t>
  </si>
  <si>
    <t>CONSTRUCCIÓN PLACA EN CONCRETO RIGIDO PARA PLAZA SANTANDER ILES, NARIÑO, OCCIDENTE</t>
  </si>
  <si>
    <t>2017523520001</t>
  </si>
  <si>
    <t>MEJORAMIENTO DE LA GLORIETA DE ACCESO AL CASCO URBANO DEL MUNICIPIO DE  ILES</t>
  </si>
  <si>
    <t>2017523520002</t>
  </si>
  <si>
    <t>CONSTRUCCIÓN BLOQUE DE AULAS EN LA INSTITUCIÓN EDUCATIVA DEL NORTE VEREDA CAPULI MUNICIPIO DE    ILES</t>
  </si>
  <si>
    <t>2017523520003</t>
  </si>
  <si>
    <t>ADECUACIÓN DE LAS INSTALACIONES FÍSICAS DE LA CASA DE LA CULTURA Y DEL PENSAMIENTO DEL RESGUARDO INDÍGENA DE ILES, EN EL MUNICIPIO DE  ILES</t>
  </si>
  <si>
    <t>2018523520001</t>
  </si>
  <si>
    <t>CONSTRUCCIÓN DE PAVIMENTO RÍGIDO EN LA CARRERA 5 CON CALLE 2 SECTOR BELLAVISTA EN EL MUNICIPIO DE ILES -    NARIÑO</t>
  </si>
  <si>
    <t>SE  MEJORARÁ  EL  ESTADO  DEL  TRAMO  VIAL  DE  LA  CARRERA  5  ENTRA  LA  CALLE  2  Y  LA  SALIDA  AL MUNICIPIO  DE  GUALMATÁN  POR  MEDIO  DE  LA  CONSTRUCCIÓN  DE  RÍGIDO.  DICHO  TRAMO  A INTERVENIR TIENE UNA LONGITUD DE 201,2 METROS LINEALES CON UN ANCHO DE 5,0 METROS Y  UN  ESPESOR  DE  0,17  METROS,  SE  REALIZARÁ  EL  MEJORAMIENTO  DE  LA  ESTRUCTURA  DEL PAVIMENTO  EN  DE  ACUERDO  A  LOS  DISEÑOS.</t>
  </si>
  <si>
    <t>2018523520002</t>
  </si>
  <si>
    <t>OPTIMIZACIÓN DE TRAMO DE CONDUCCIÓN DEL ACUEDUCTO URBANO, MUNICIPIO DE  ILES</t>
  </si>
  <si>
    <t>REALIZAR EL REEMPLAZO DEL 35% DE LA CONDUCCIÓN EXISTENTE EN MAL ESTADO DE LA SIGUIENTE MANERA - 1094,8 METROS DE CONDUCCIÓN EN TUBERÍA PVC DE 6 RDE 32.5 - 169,3 METROS DE CONDUCCIÓN EN TUBERÍA PVC DE 6 RDE 26 LA ALTERNATIVA CONTEMPLA TODAS LAS LABORES PARA EL FUNCIONAMIENTO DEL TRAMO DE CONDUCCIÓN COMO SON: LOCALIZACIÓN Y REPLANTEO, EXCAVACIONES, RELLENOS, INSTALACIÓN DE ACCESORIOS Y ANCLAJES, RECUBRIMIENTO DE PROTECCIÓN DE TUBERÍA EN CONCRETO E INSTALACIÓN DE PURGAS Y VENTOSAS</t>
  </si>
  <si>
    <t>2019523520001</t>
  </si>
  <si>
    <t>CONSTRUCCIÓN DE PAVIMENTO ARTICULADO EN LAS CALLES ALEDAÑAS AL PARQUE CENTRAL EN EL MUNICIPIO DE ILES -   NARIÑO</t>
  </si>
  <si>
    <t>MEJORAMIENTO  DE  LAS  VIAS  UBICADAS EN  LA  CALLE  4  ENTRE  LAS  CARRERAS  3  Y  4  Y  EN  LA  CARRERA  4  ENTRE  LAS  CALLES  4  Y  5 CONTIGUAS  AL  PARQUE  CENTRAL  EN  EL  MUNICIPIO  DE  ILES  A  TRAVÉS  DE  UN  PAVIMENTO ARTICULADO EN UN ÁREA DE 1043,62 M2  SE DETERMINÓ A PARTIR DE UN ESTUDIO HECHO LA ALTERNATIVA PROPUESTA Y QUE LAS OBRAS A EJECUTAR SON PRIORITARIAS Y GENERARÁN UN IMPACTO FAVORABLE  PARA LA ADECUACIÓN Y MEJORAMIENTO DE LA RED VIAL URBANA DEL MUNICIPIO DE ILES.</t>
  </si>
  <si>
    <t>2019523520002</t>
  </si>
  <si>
    <t>MEJORAMIENTO DE LA TRANSITABILIDAD VIAL MEDIANTE PLACA HUELLA, EN LA VÍA QUE COMUNICA AL CORREGIMIENTO DE BOLÍVAR CON EL CASCO URBANO DEL MUNICIPIO DE ILES, DEPARTAMENTO DE  NARIÑO</t>
  </si>
  <si>
    <t>MEJORAR LA INTERCOMUNICACIÓN TERRESTRE DE LA POBLACIÓN DEL MUNICIPIO ILES Y EL CORREGIMIENTO DE BOLÍVAR.</t>
  </si>
  <si>
    <t>2021523520029</t>
  </si>
  <si>
    <t>2021523520030</t>
  </si>
  <si>
    <t>2021523520032</t>
  </si>
  <si>
    <t>2023523520016</t>
  </si>
  <si>
    <t>MEJORAMIENTO MEJORAMIENTO DE LA VÍA MEDIANTE PLACA HUELLA VIA ILES - SAN ANTONIO - EL CARMEN MUNICIPIO DE ILES DEPARTAMENTO DE NARIÑO  ILES</t>
  </si>
  <si>
    <t>MEJORAMIENTO DE LA VÍA MEDIANTE PLACA HUELLA EN 0,73 KILOMETROS VIA ILES - SAN ANTONIO - EL CARMEN MUNICIPIO DE ILES DEPARTAMENTO DE NARIÑO</t>
  </si>
  <si>
    <t>2013523540001</t>
  </si>
  <si>
    <t>MUNICIPIO DE IMUÉS</t>
  </si>
  <si>
    <t>800019005</t>
  </si>
  <si>
    <t>DISEÑO Y ESTUDIOS DEL ALCANTARILLADO DE PILCUAN LA RECTA. IMUS, NARIÑO, OCCIDENTE</t>
  </si>
  <si>
    <t>2013523540002</t>
  </si>
  <si>
    <t>DISEÑO Y ESTUDIOS DEL ALCANTARILLADO DE EL CENTRO POBLADO DEL PEDREGAL. IMUÉS, NARIÑO, OCCIDENTE</t>
  </si>
  <si>
    <t>2013523540003</t>
  </si>
  <si>
    <t>CONSTRUCCIÓN PAVIMENTO HIDRAULICO PEDREGAL IMUES, NARIÑO, OCCIDENTE</t>
  </si>
  <si>
    <t>2018523540001</t>
  </si>
  <si>
    <t>PAVIMENTACIÓN EN CONCRETO RÍGIDO DE LA VÍAS URBANAS  CALLE  3 Y CARRERA 5  DEL CORREGIMIENTO DE EL PEDREGAL DEL MUNICIPIO DE IMUES– DEPARTAMENTO DE   NARIÑO</t>
  </si>
  <si>
    <t>2019523540017</t>
  </si>
  <si>
    <t>FORTALECIMIENTO PRODUCTIVO DE LAS ASOCIACIONES AGROPECUARIAS DEL MUNICIPIO DE   IMUÉS</t>
  </si>
  <si>
    <t>FORTALECER LAS ASOCIACIONES PRODUCTIVAS Y AGROPECUARIAS DEL MUNICIPIO DE IMUES, MEDIANTE EL MEJORAMIENTO DE CAPACIDAD EMPRESARIAL Y PRODUCTIVA .A TRAVES DE LA GENERACION DE INGRESOS Y SEGURIDAD ALIMENTARIA DE LA POBLACION CAMPESINA MEDIANTE EL MODELO DE PRODUCCION CAMPESINA SOSTENIBLE.</t>
  </si>
  <si>
    <t>2022523540007</t>
  </si>
  <si>
    <t>2022523540008</t>
  </si>
  <si>
    <t>2022523560116</t>
  </si>
  <si>
    <t>800140132</t>
  </si>
  <si>
    <t>2012523560001</t>
  </si>
  <si>
    <t>800099095</t>
  </si>
  <si>
    <t>2012523560002</t>
  </si>
  <si>
    <t>ADECUACIÓN DEL COLISEO CUBIERTO DE IPIALES, NARIÑO</t>
  </si>
  <si>
    <t>2012523560004</t>
  </si>
  <si>
    <t>ADECUACIÓN Y MEJORAMIENTO DEL PATINODROMO DIEGO ROSERO CALAD IPIALES, NARIÑO</t>
  </si>
  <si>
    <t>ADECUAR Y MEJORAR LAS INSTALACIONES DEL PATINODROMO MUNICIPAL, PARA QUE ESTE NO PONGA EN RIESGO LA INTEGRIDAD FÍSICA DE LOS DEPORTISTAS Y COMUNIDAD ENGENERAL; ENFOCADO ESPECÍFICAMENTE A: CAFETERÍA, BAÑOS, PISTAS Y BARANDAS</t>
  </si>
  <si>
    <t>2013523560001</t>
  </si>
  <si>
    <t>2013523560003</t>
  </si>
  <si>
    <t>ADECUACIÓN Y CONSTRUCCION POLIDEPORTIVO BENJAMIN HERRERA IPIALES, NARIÑO</t>
  </si>
  <si>
    <t>2013523560004</t>
  </si>
  <si>
    <t>ADECUACIÓN Y CONSTRUCCION POLIDEPORTIVO LA PAZ IPIALES, NARIÑO</t>
  </si>
  <si>
    <t>2013523560005</t>
  </si>
  <si>
    <t>2013523560006</t>
  </si>
  <si>
    <t>ADECUACIÓN Y CONSTRUCCION POLIDEPORTIVO BARRIO LA FLORESTA IPIALES - NARIÑO</t>
  </si>
  <si>
    <t>LA ALTERNATIVA CONSTA DE LA ADECUACIÓN Y CONSTRUCCIÓN DE LA INFRAESTRUCTURA DEL POLIDEPORTIVO DEL BARRIO LA FLORESTA , EN DONDE SE REALIZARAN ACTIVIDADES TALES COMO, LA CONSTRUCCIÓN DE BATERÍAS SANITARIAS, CERRAMIENTO DEL ESTABLECIMIENTO, MUROS DE CONTENCIÓN, CONSTRUCCIÓN DE GRADERÍA Y MEJORAMIENTO DE CANCHA MULTIFUNCIONAL</t>
  </si>
  <si>
    <t>2013523560007</t>
  </si>
  <si>
    <t>2013523560008</t>
  </si>
  <si>
    <t>ESTUDIOS Y DISEÑOS PARA LA CONSTRUCCIÓN DEL TEATRO MUNICIPAL DE IPIALES - NARIÑO</t>
  </si>
  <si>
    <t>LA ALTERNATIVA DE SOLUCIÓN CONSTA DE LA ELABORACIÓN DE ESTUDIOS Y DISEÑOS EN LOS CUALES SE ESPECIFICARA ESTUDIO DE SUELOS, LEVANTAMIENTO TOPOGRAFICO (PLANIMETRICO-ALIMETRICO), DISEÑO ARQUITECTONICO Y URBANISTICO, DISEÑO ESTRUCTURAL, DISEÑO HIDROSANITARIO, DISEÑO ELECTRICO, DISEÑO ACUSTICO, DISEÑO DE ILUMINACIÓN.</t>
  </si>
  <si>
    <t>2013523560009</t>
  </si>
  <si>
    <t>CONSOLIDACIÓN DEL PLAN DE VIDA Y REGLAMENTO INTERNO DEL RESGUARDO INDIGENA DE YARAMAL MUNICIPIO DE IPIALES DEPARTAMENTO DE NARIÑO</t>
  </si>
  <si>
    <t>2013523560010</t>
  </si>
  <si>
    <t>ADECUACIÓN Y CONSTRUCCION DE LA CANCHA DE FUTBOL EN EL ESTADIO DEL CORREGIMIENTO LA VICTORIA. MUNICIPIO DE IPIALES - NARIÑO.</t>
  </si>
  <si>
    <t>2014523560001</t>
  </si>
  <si>
    <t>ADQUISICIÓN DE MAQUINARIA AMARILLA PARA EL MUNICIPIO DE IPIALES, NARIÑO.</t>
  </si>
  <si>
    <t>2014523560002</t>
  </si>
  <si>
    <t>ADQUISICIN DE MAQUINARIA VERDE PARA EL MUNICIPIO DE IPIALES, NARIÑO.</t>
  </si>
  <si>
    <t>2014523560003</t>
  </si>
  <si>
    <t>ADQUISICIN DE MAQUINARIA  AMARILLA (INFRAESTRUCTURA) PARA EL MUNICIPIO DE IPIALES - NARIÑO.</t>
  </si>
  <si>
    <t>2014523560004</t>
  </si>
  <si>
    <t>SUMINISTRO DE MATERIALES PARA EL MEJORAMIENTO DE VIVIENDA EN LOS RESGUARDOS ISHU AA, NASA UH, KOFAN UKUMARI KANKHE, RUMIYACO LOS PASTOS Y SANTA ROSA DEL CORREGIMIENTO JARDINES DE SUCUMBIOS MUNICIPIO DE IPIALES  NARIÑO</t>
  </si>
  <si>
    <t>2015523560001</t>
  </si>
  <si>
    <t>CONSTRUCCIÓN CENTRO DE CAPACITACIÓN BARRIO CRISTO REY. MUNICIPIO DE IPIALES - NARIÑO.</t>
  </si>
  <si>
    <t>2015523560002</t>
  </si>
  <si>
    <t>CONSTRUCCIÓN CENTRO DE CAPACITACIÓN BARRIO CARLOS PIZARRO. MUNICIPIO DE IPIALES - NARIÑO.</t>
  </si>
  <si>
    <t>2015523560003</t>
  </si>
  <si>
    <t>CONSTRUCCIÓN CENTRO DE CAPACITACIÓN BARRIO JORGE ELIECER GAITÁN. MUNICIPIO DE IPIALES - NARIÑO.</t>
  </si>
  <si>
    <t>2017523560001</t>
  </si>
  <si>
    <t>2017523560002</t>
  </si>
  <si>
    <t>FORTALECIMIENTO EN LA PRESTACIÓN DE SERVICIOS DE SALUD EN LAS ACTIVIDADES DE PROMOCIÓN Y PREVENCIÓN EN EL MUNICIPIO DE  IPIALES</t>
  </si>
  <si>
    <t>PARA EL DESARROLLO DEL PROYECTO SE REQUIERE LA ADQUISICIÓN DE UNA UNIDAD MÓVIL PARA LA PRESTACIÓN DE SERVICIOS EXTRAMURALES EN EL MARCO DE LAPREVENCIÓN Y LA PROMOCIÓN DE LA SALUD PÚBLICA</t>
  </si>
  <si>
    <t>2017523560003</t>
  </si>
  <si>
    <t>2018523560001</t>
  </si>
  <si>
    <t>MANTENIMIENTO Y MEJORAMIENTO DE LA RED VIAL TERCIARIA EN EL MUNICIPIO DE IPIALES, DEPARTAMENTO DE   NARIÑO</t>
  </si>
  <si>
    <t>MEJORAMIENTO DE 18 KM DE VÍA  EN MATERIAL GRANULAR TIPO INVÍAS, Y LA ADECUACIÓN DE 20 ALCANTARILLAS PARA LA INTERCOMUNICACIÓN TERRESTRE DE UNA PARTE DE LA POBLACIÓN RURAL CORREGIMIENTO JARDINES DE SUCUMBÍOS - MUNICIPIO DE IPIALES.</t>
  </si>
  <si>
    <t>2019523560014</t>
  </si>
  <si>
    <t>2019523560019</t>
  </si>
  <si>
    <t>PAVIMENTACIÓN  EN ADOQUIN VEHICULAR DE LAS VÍAS CIRCUNDANTES A LA  PLAZA CENTRAL DEL CORREGIMIENTO LA VICTORIA DEL MUNICIPIO DE IPIALES DEPARTAMENTO DE    NARIÑO</t>
  </si>
  <si>
    <t>2021523560006</t>
  </si>
  <si>
    <t>2022523560078</t>
  </si>
  <si>
    <t>2022523560118</t>
  </si>
  <si>
    <t>2014523780001</t>
  </si>
  <si>
    <t>800099098</t>
  </si>
  <si>
    <t>CONSTRUCCIÓN DE PAVIMENTO DE LA VIA AL NORTE SECTOR EL RELLENO, CASCO URBANO LA CRUZ, NARIÑO, OCCIDENTE</t>
  </si>
  <si>
    <t>2014523780003</t>
  </si>
  <si>
    <t>CONSTRUCCIÓN DE ADOQUIN DE CALLES EN EL CASCO URBANO DE LA VEREDA SAN GERARDO LA CRUZ, NARIÑO, OCCIDENTE</t>
  </si>
  <si>
    <t>2014523780005</t>
  </si>
  <si>
    <t>CONSTRUCCIÓN DEL CENTRO DE INTEGRACION CIUDADANA CIC DEL MUNICIPIO DE LA CRUZ, NARIÑO, OCCIDENTE</t>
  </si>
  <si>
    <t>2014523780006</t>
  </si>
  <si>
    <t>CONSTRUCCIÓN PTAR PARA EL CASCO URBANO DEL MUNICIPIO LA CRUZ, NARIÑO</t>
  </si>
  <si>
    <t>2014523780007</t>
  </si>
  <si>
    <t>IMPLEMENTACIÓN DEL SISTEMA DE CABLEADO ESTRUCTURADO  PARA EL CENTRO ADMINISTRATIVO MUNICIPAL LA CRUZ, NARIÑO</t>
  </si>
  <si>
    <t>2014523780008</t>
  </si>
  <si>
    <t>ASISTENCIA Y ATENCIN PREVENTIVA A LA PRIMERA INFANCIA, INFANCIA Y ADOLESCENCIA ACORDE A LA POLITICA PUBLICA EN EL MUNICIPIO DE LA CRUZ, NARIÑO,</t>
  </si>
  <si>
    <t>2014523780010</t>
  </si>
  <si>
    <t>IMPLEMENTACIÓN METODOLOGICA LA CRUZ E-DUCADA PARA LAS INSTITUCIONES EDUCATIVAS  DEL MUNICIPIO DE LA CRUZ, NARIÑO,</t>
  </si>
  <si>
    <t>2015523780001</t>
  </si>
  <si>
    <t>CONSTRUCCIÓN DE PAVIMENTO RIGIDO EN LAS VIAS URBANAS DEL MUNICIPIO DE LA CRUZ, NARIÑO, OCCIDENTE</t>
  </si>
  <si>
    <t>2017523780001</t>
  </si>
  <si>
    <t>CONSTRUCCIÓN DE LA NUEVA GALERIA PLAZA DEL MAYO - PRIMERA ETAPA - EN EL MUNICIPIO DE  LA CRUZ</t>
  </si>
  <si>
    <t>CONSTRUCCIÓN DE LA NUEVA GALERÍA DE MERCADO CONTEMPLA UNA EDIFICACIÓN DE 5253 M2 QUE COMPRENDE TRES PISOS, UN PRIMER PISO COMO SEMISÓTANO DONDE SE DISPONDRÁ 140 PUNTOS DE VENTAS ABIERTOS Y 35 PUNTOS DE VENTA PARA VENDEDORES MENORES, UN SEGUNDO PISO DONDE SE DISPONDRÁ 21 LOCALES COMERCIALES EXTERIORES, 11 COCINAS, 10 EXPENDIOS DE PRODUCTOS CÁRNICOS, 3 LOCALES INTERNOS, 1 PLAZOLETA CENTRAL DE COMIDA Y UN TERCER PISO CON ÁREA EXTERNA PARA LA VENTA DE PRODUCTOS Y 25 LOCALES INTERNOS CERRADOS</t>
  </si>
  <si>
    <t>2018523780001</t>
  </si>
  <si>
    <t>CONSTRUCCIÓN DE INFRAESTRUCTURA Y PUESTA EN FUNCIONAMIENTO DEL SISTEMA DE ALUMBRADO PUBLICO CON LUMINARIAS TIPO LED CON SISTEMA FOTOVOLTAICO PARA EL TRAYECTO AVENIDA FENELON ORDOÑEZ - LLANOGRANDE, EN EL MUNICIPIO DE   LA CRUZ</t>
  </si>
  <si>
    <t>2019523780012</t>
  </si>
  <si>
    <t>2019523780026</t>
  </si>
  <si>
    <t>2019523780028</t>
  </si>
  <si>
    <t>2021523780020</t>
  </si>
  <si>
    <t>2021523780021</t>
  </si>
  <si>
    <t>2023523810001</t>
  </si>
  <si>
    <t>2015523810001</t>
  </si>
  <si>
    <t>2013523810006</t>
  </si>
  <si>
    <t>800103923</t>
  </si>
  <si>
    <t>CONSTRUCCIÓN DISTRITO DE RIEGO ASOSANTANA LA FLORIDA, NARIÑO, OCCIDENTE</t>
  </si>
  <si>
    <t>2013523810001</t>
  </si>
  <si>
    <t>800099100</t>
  </si>
  <si>
    <t>FORMULACIÓN DEL DIAGNOSTICO SOCIAL, AMBIENTAL, CULTURAL Y ECONOMICO DEL MUNICIPIO TENDIENTES A LA CONSTRUCCION DEL EOT LA FLORIDA, NARIÑO, OCCIDENTE</t>
  </si>
  <si>
    <t>2013523810002</t>
  </si>
  <si>
    <t>APOYO AL MEJORAMIENTO DE LA INFRAESTRUCTURA VIAL Y SOCIAL DEL MUNICIPIO DE LA LA FLORIDA, NARIÑO, OCCIDENTE</t>
  </si>
  <si>
    <t>2013523810003</t>
  </si>
  <si>
    <t>FORTALECIMIENTO CULTURAL EN EL MUNICIPIO DE LA FLORIDA, ACORDE A LA CULTURA DE LA POBLACIÓN Y QUE ADEMAS SEA SOSTENIBLE LA FLORIDA, NARIÑO, OCCIDENTE</t>
  </si>
  <si>
    <t>2013523810005</t>
  </si>
  <si>
    <t>ESTUDIOS Y DISEÑOS DE LOS DISTRITOS DE RIEGO DE LOS CORREGIMIENTOS DE ROBLES Y TUNJA LA FLORIDA, NARIÑO, OCCIDENTE</t>
  </si>
  <si>
    <t>2016523810001</t>
  </si>
  <si>
    <t>CONSTRUCCIÓN DE PLACA HUELLA PARA EL MEJORAMIENTO Y/O REHABILITACION DE LA VIA PESCADOR BAJO LA FLORIDA, NARIÑO, OCCIDENTE</t>
  </si>
  <si>
    <t>2017523810001</t>
  </si>
  <si>
    <t>MEJORAMIENTO DE LA CALIDAD EDUCATIVA EN EL MUNICIPIO  LA FLORIDA</t>
  </si>
  <si>
    <t>2017523810002</t>
  </si>
  <si>
    <t>CONSTRUCCIÓN PAVIMENTO RÍGIDO CALLE 1RA CASCO URBANO  LA FLORIDA</t>
  </si>
  <si>
    <t>20181301010144</t>
  </si>
  <si>
    <t>2018523810001</t>
  </si>
  <si>
    <t>CONSTRUCCIÓN PAVIMENTO RÍGIDO VÍAS URBANAS, MUNICIPIO DE LA FLORIDA,  NARIÑO</t>
  </si>
  <si>
    <t>PAVIMENTAR LAS CRAS 1RA Y 2DA Y CALLE 4TA EN EL MUNICIPIO DE LA FLORIDA</t>
  </si>
  <si>
    <t>2018523810002</t>
  </si>
  <si>
    <t>CONSTRUCCIÓN  DE PLACA HUELLA EN LA VÍA QUE CONDUCE A LA VEREDA EL RODEO, MUNICIPIO DE  LA FLORIDA, NARIÑO</t>
  </si>
  <si>
    <t>2019523810002</t>
  </si>
  <si>
    <t>PAVIMENTACIÓN EN CONCRETO HIDRÁULICO DEL CENTRO POBLADO DE LA VEREDA BELLAVISTA-CORREGIMIENTO EL RODEO- MUNICIPIO DE LA FLORIDA DEPARTAMENTO DE  NARIÑO</t>
  </si>
  <si>
    <t>2019523810003</t>
  </si>
  <si>
    <t>CONSTRUCCIÓN DE PLACAS POLIDEPORTIVAS EN LAS VEREDAS GRANADILLO Y PUCARA, DEL MUNICIPIO DE LA FLORIDA - DEPARTAMENTO DE  NARIÑO</t>
  </si>
  <si>
    <t>MEJORAR LA DISPONIBILIDAD DEL ESPACIO PARA LAS PRACTICA DEPORTIVA MEDIANTE LA CONSTRUCCION DE DOS PLACAS DEPORTIVAS</t>
  </si>
  <si>
    <t>2019523810004</t>
  </si>
  <si>
    <t>PAVIMENTACIÓN EN CONCRETO HIDRÁULICO, VÍA EL CEMENTERIO EN EL CORREGIMIENTO DE MATITUY, MUNICIPIO DE LA FLORIDA, DEPARTAMENTO DE  NARIÑO</t>
  </si>
  <si>
    <t>MEJORAR LA VÍA RURAL AL CEMENTERIO EN CONCRETO HIDRÁULICO EN EL CORREGIMIENTO DE MATITUY</t>
  </si>
  <si>
    <t>2019523810005</t>
  </si>
  <si>
    <t>REHABILITACIÓN ALCANTARILLADO SANITARIO CORREGIMIENTO DE TUNJA GRANDE, MUNICIPIO DE LA FLORIDA, DEPARTAMENTO DE  NARIÑO</t>
  </si>
  <si>
    <t>MEJORAR LAS REDES DE ALCANTARILLADO EXISTENTES EN EL CORREGIMIENTO DE TUNJA GRANDE MPIO DE LA FLORIDA</t>
  </si>
  <si>
    <t>2019523810006</t>
  </si>
  <si>
    <t>MEJORAMIENTO DE LA TRANSITABILIDAD DE LAS VÍAS URBANAS DEL CENTRO POBLADO MEDIANTE LA CONSTRUCCIÓN DE PAVIMENTO EN PLACA DE CONCRETO RÍGIDO DEL CTO DE SANTA CRUZ DE ROBLES MUNICIPIO DE LA FLORIDA (N.)  NARIÑO</t>
  </si>
  <si>
    <t>MEJORAR LAS VÍAS RURALES DEL MUNICIPIO.</t>
  </si>
  <si>
    <t>2021523810029</t>
  </si>
  <si>
    <t>2022523810002</t>
  </si>
  <si>
    <t>2022523810003</t>
  </si>
  <si>
    <t>2013523850001</t>
  </si>
  <si>
    <t>800149894</t>
  </si>
  <si>
    <t>2014523850001</t>
  </si>
  <si>
    <t>ADQUISICIN DE INSTRUMENTOS MUSICALES PARA EL FORTALECIMIENTO DE LA ESCUELA DE FORMACION ARTISTICA Y MUSICAL DEL MUNICIPIO DE LA LLANADA, NARIÑO, OCCIDENTE</t>
  </si>
  <si>
    <t>2015523850001</t>
  </si>
  <si>
    <t>CONSTRUCCIÓN PAVIMENTACION DE LA CALLE 8 ENTRE CARRERAS 2 Y 5 DEL CASCO URBANO, EN EL MUNICIPIO DE LA LLANADA, NARIÑO</t>
  </si>
  <si>
    <t>2017523850001</t>
  </si>
  <si>
    <t>CONSTRUCCIÓN EN PAVIMENTO RÍGIDO  DE LA CALLE 3RA ENTRE CARRERAS 4TA Y 2DA EN EL BARRIO PICHINCHA, DEL MUNICIPIO DE   LA LLANADA</t>
  </si>
  <si>
    <t>CONSTRUCCIÓN DE UN PAVIMENTO RÍGIDO DE 149,27 ML DE LA CALLE 3ERA ENTRE CARRERAS 4TA Y 2DA EN ELBARRIO PICHINCHA LOCALIZACIÓN Y REPLANTEO DE 806 M2, CONSTRUCCIÓN DE 119 M3 DE PAVIMENTO EN CONCRETO HIDRÁULICO REFORZADO(149.75M LONG.X5M ANCHO MX 0.16 ESPESOR) DE 3500 PSI, BORDILLOS DE 299 ML EN CONCRETO REFORZADO.</t>
  </si>
  <si>
    <t>2017523850002</t>
  </si>
  <si>
    <t>20181301010280</t>
  </si>
  <si>
    <t>2019523850001</t>
  </si>
  <si>
    <t>CONSTRUCCIÓN DE PAVIMENTO EN CONCRETO RÍGIDO Y PAVIMENTO ARTICULADO EN EL BARRIO BELLA VISTA DEL MUNICIPIO DE  LA LLANADA, NARIÑO</t>
  </si>
  <si>
    <t>SE CONSTRUIRÁ EL PAVIMENTO EN CONCRETO RÍGIDO Y PAVIMENTO ARTICULADO EN EL BARRIO BELLA VISTA DEL MUNICIPIO DE LA LLANADA, PAVIMENTO ARTICULADO 58 ML, SE CONSTRUIRÁN 4 SUMIDEROS. TRAMO DE PAVIMENTO RÍGIDO SE TIENE UNA LONGITUD DE 135.051 ML, CONSTRUCCIÓN DE SEIS SUMIDEROS EN EL TRAYECTO DE LA VÍA. PARA UN TOTAL 193.051 ML EN EL MUNICIPIO DE LA LLANADA</t>
  </si>
  <si>
    <t>2020523850001</t>
  </si>
  <si>
    <t>FORTALECIMIENTO DE LA PRESTACIÓN DE SERVICIOS DE SALUD Y LAS ACCIONES DE SALUD PÚBLICA DURANTE LA PANDEMIA SARS COV-2 (COVID-19) EN EL MUNICIPIO DE LA LLANADA  NARIÑO</t>
  </si>
  <si>
    <t>FORTALECIMIENTO DE LA ATENCIÓN Y SERVICIO DE SALUD PÚBLICA DE LA POBLACIÓN EN SITUACIÓN DE EMERGENCIA SOCIAL, ECONÓMICA Y ECOLÓGICA DEL MUNICIPIO DE LA LLANADA, NARIÑO SE PRETENDE ROBUSTECER LA CAPACIDAD INSTITUCIONAL DE LA RED DE SALUD PÚBLICA Y DEL MUNICIPIO, PARA LA PREVENCIÓN, CONTENCIÓN Y MITIGACIÓN DE LA EMERGENCIA SANITARIA POR CAUSA DE LA PANDEMIA CORONAVIRUS COVID-19.</t>
  </si>
  <si>
    <t>2021523850020</t>
  </si>
  <si>
    <t>2022523850022</t>
  </si>
  <si>
    <t>2022523850024</t>
  </si>
  <si>
    <t>2023523850023</t>
  </si>
  <si>
    <t>REHABILITACIÓN ECOLÓGICA EN ÁREAS AMBIENTALES ESTRATÉGICAS DE LA VEREDA LA LLANADA MUNICIPIO DE LA LLANADA - DEPARTAMENTO DE  NARIÑO</t>
  </si>
  <si>
    <t>REHABILITACIÓN ECOLÓGICA EN ÁREAS AMBIENTALES ESTRATÉGICAS DE LA VEREDA LA LLANADA MUNICIPIO DE LA LLANADA - DEPARTAMENTO DE NARIÑO</t>
  </si>
  <si>
    <t>2013523900001</t>
  </si>
  <si>
    <t>800222502</t>
  </si>
  <si>
    <t>CONSTRUCCIÓN PLAZA CENTRAL FASE I LA TOLA, NARIÑO, OCCIDENTE</t>
  </si>
  <si>
    <t>2013523900002</t>
  </si>
  <si>
    <t>2015523900001</t>
  </si>
  <si>
    <t>CONSTRUCCIÓN FASE III PLAZA CENTRAL MUNICIPIO DE LA TOLA, NARIÑO, OCCIDENTE</t>
  </si>
  <si>
    <t>CONSTRUCCIÓN DE 2.211 M2 CORRESPONDIENTES A LA FASE III DE LA PLAZA CENTRAL DEL CASCO URBANO DEL MUNICIPIO DE LA TOLA, EN EL DEPARTAMENTO DE NARIÑO</t>
  </si>
  <si>
    <t>2015523900002</t>
  </si>
  <si>
    <t>2018523900001</t>
  </si>
  <si>
    <t>2018523900002</t>
  </si>
  <si>
    <t>CONSTRUCCIÓN DE CALLE PUENTE PARA EL TRANSITO PEATONAL EN EL RESGUARDO INDIGENA SAN JUAN PAMPON ZONA RURAL DEL MUNICIPIO DE LA TOLA, DEPARTAMENTO DE   NARIÑO</t>
  </si>
  <si>
    <t>2019523900001</t>
  </si>
  <si>
    <t>2019523900002</t>
  </si>
  <si>
    <t>CONSTRUCCIÓN DE CALLE PUENTE PARA EL TRANSITO PEATONAL EN LA VEREDA AGUACATAL ZONA RURAL DEL MUNICIPIO DE  LA TOLA</t>
  </si>
  <si>
    <t>CONSTRUCCIÓN DE 60ML DE PUENTE PEATONAL EN LA VEREDA AGUACATAL DEL MUNICIPIO DE LA TOLA, CON UN ANCHO DE 1,5 MT, CON PASAMANOS EN ACERO TUBULAR 2, 3 TUBOS HORIZONTALES 1</t>
  </si>
  <si>
    <t>20201301010369</t>
  </si>
  <si>
    <t>20201301010994</t>
  </si>
  <si>
    <t>2020523900001</t>
  </si>
  <si>
    <t>FORTALECIMIENTO DE LA PRESTACIÓN DE SERVICIOS DE SALUD Y LAS ACCIONES DE SALUD PÚBLICA DURANTE LA PANDEMIA SARS COV-2 (COVID-19) EN LA TOLA  NARIÑO</t>
  </si>
  <si>
    <t>MEJORAMIENTO DE LOS SERVICIOS DE SALUD PARA LOS HABITANTES DEL MUNICIPIO DE LA TOLA CON EL FIN DE PREVENIR LA PROPAGACIÓN DE LA PANDEMIA OCASIONADA POR EL VIRUS COVID-19</t>
  </si>
  <si>
    <t>2020523900002</t>
  </si>
  <si>
    <t>SUMINISTRO DE AYUDA HUMANITARIA EN LA POBLACIÓN VULNERABLE AFECTADA POR LA PANDEMIA SARS COV-2 (COVID-19) EN LA TOLA  NARIÑO</t>
  </si>
  <si>
    <t>ENTREGA DE 500 KITS ALIMENTARIOS PARA LA POBLACIÓN VULNERABLE Y AFECTADA POR LA PANDEMIA COVID-19 DEL MUNICIPIO DE LA TOLA</t>
  </si>
  <si>
    <t>2021523900001</t>
  </si>
  <si>
    <t>2021523900002</t>
  </si>
  <si>
    <t>2022523990063</t>
  </si>
  <si>
    <t>2023523990028</t>
  </si>
  <si>
    <t>2023523990034</t>
  </si>
  <si>
    <t>MEJORAMIENTO DE LA INFRAESTRUCTURA RECREATIVA Y DEPORTIVA MEDIANTE LA CONSTRUCCIÓN DE CUBIERTA PARA EL POLIDEPORTIVO DE LA VEREDA EL MANGO EN EL MUNICIPIO DE   LA UNIÓN NARIÑO</t>
  </si>
  <si>
    <t>2023523990035</t>
  </si>
  <si>
    <t>MEJORAMIENTO DE LA INFRAESTRUCTURA DE LA PLACA DEPORTIVA Y CUBIERTA DE LA VEREDA SANTANDER EN EL MUNICIPIO DE LA   LA UNIÓN NARIÑO</t>
  </si>
  <si>
    <t>2018523990002</t>
  </si>
  <si>
    <t xml:space="preserve">CENTRO DE SALUD MUNICIPAL NIVEL I LUIS ACOSTA E.S.E. </t>
  </si>
  <si>
    <t>814006689</t>
  </si>
  <si>
    <t>FORTALECIMIENTO  DE LA PRESTACIÓN DE SERVICIOS DE SALUD AMBULATORIOS EN LA E.S.E. LUIS ACOSTA DEL MUNICIPIO DE LA UNIÓN -   NARIÑO</t>
  </si>
  <si>
    <t>2012523990001</t>
  </si>
  <si>
    <t>800099102</t>
  </si>
  <si>
    <t>CONSTRUCCIÓN PAVIMENTACION DE LAS VIAS URBANAS DEL MUNICIPIO DE LA UNION NARIÑO:B. 4 DE JUNIO CRA 1 ENTRE CLL 7 SUR Y CLL 3 SUR, ... LA UNION, NARIÑO, OCCIDENTE</t>
  </si>
  <si>
    <t>2013523990001</t>
  </si>
  <si>
    <t>CONSTRUCCIÓN DE 84 VIVIENDAS DE INTERES SOCIAL PARA FAMILIAS DAMNIFICADAS POR LA OLA INVERNAL LA UNION, NARIÑO, OCCIDENTE</t>
  </si>
  <si>
    <t>2013523990003</t>
  </si>
  <si>
    <t>CONSTRUCCIÓN CENTRO MUNICIPAL PARA EL CONTROL DE LA MOVILIDAD - CMCM LA UNION, NARIÑO, OCCIDENTE</t>
  </si>
  <si>
    <t>2014523990002</t>
  </si>
  <si>
    <t xml:space="preserve">SEGURIDAD CIUDADANA </t>
  </si>
  <si>
    <t>CONSTRUCCIÓN CENTRO DE INTEGRACION CIUDADANA - CIC LA UNION, NARIÑO, OCCIDENTE</t>
  </si>
  <si>
    <t>2014523990003</t>
  </si>
  <si>
    <t>FORMULACIÓN DE LOS ESTUDIOS Y DISEÑOS PARA LA CONSTRUCCION DE LA CENTRAL REGIONAL DE ACOPIO Y COMERCIALIZACION DE ABASTOS, EN LA LA UNION, NARIÑO, OCCIDENTE</t>
  </si>
  <si>
    <t>2014523990004</t>
  </si>
  <si>
    <t>MEJORAMIENTO Y REHABILITACION DE LA INFRAESTRUCTURA FISICA Y AMBIENTAL DE LA FUENTE PUBLICA ENTRADA NORTE BARRIO CARLOS LLERAS LA UNIN, NARIÑO, OCCIDENTE</t>
  </si>
  <si>
    <t>2018523990001</t>
  </si>
  <si>
    <t>2018523990004</t>
  </si>
  <si>
    <t>MEJORAMIENTO DE VÍAS URBANAS DE LOS BARRIOS PANAMERICANO, LA CAPILLA, LA ARGELIA, 4 DE JUNIO  SECTOR TERMINAL, EN EL MUNICIPIO DE  LA UNIÓN, NARIÑO</t>
  </si>
  <si>
    <t>2018523990006</t>
  </si>
  <si>
    <t>PAVIMENTACIÓN EN CONCRETO RÍGIDO DE LAS VIAS PERIMETRALES  AL PARQUE CENTRAL EN EL CORREGIMIENTO DE SANTANDER MUNICIPIO DE LA UNIÓN DEPARTAMENTO DE  NARIÑO</t>
  </si>
  <si>
    <t>0.25 KILÓMETROS DE VÍAS URBANAS MEJORADAS</t>
  </si>
  <si>
    <t>2019523990002</t>
  </si>
  <si>
    <t>CONSTRUCCIÓN DEL PUENTE SECTOR LA ROGELIA VÍA LA UNIÓN - CUSILLO, MUNICIPIO DE LA UNIÓN  NARIÑO</t>
  </si>
  <si>
    <t>2019523990004</t>
  </si>
  <si>
    <t>2019523990006</t>
  </si>
  <si>
    <t>PAVIMENTACIÓN EN CONCRETO RÍGIDO DE VÍAS URBANAS DEL MUNICIPIO DE  LA UNIÓN, NARIÑO</t>
  </si>
  <si>
    <t>0.44 KILÓMETROS DE VÍA URBANA MEJORADA</t>
  </si>
  <si>
    <t>2019523990007</t>
  </si>
  <si>
    <t>2019523990010</t>
  </si>
  <si>
    <t>MEJORAMIENTO VIAL MEDIANTE LA CONSTRUCCIÓN DE PLACA HUELLA QUE CONDUCE DE LA VEREDA PEÑA BLANCA ALMUNICIPIO DE LA UNIÓN, DEPARTAMENTO DE   NARIÑO</t>
  </si>
  <si>
    <t>CONSTRUCCIÓN DE 80 METROS LINEALES DE VÍA EN PAVIMENTO DE CONCRETO REFORZADO TIPO PLACA HUELLA, QUE COMUNICA AL MUNICIPIO DE LA UNIÓN (N) CON LA VEREDA PEÑA BLANCA</t>
  </si>
  <si>
    <t>2019523990011</t>
  </si>
  <si>
    <t>PAVIMENTACIÓN DE VÍA URBANA, TRANSVERSAL 2 SECTOR LA CABUYERA, MUNICIPIO DE   LA UNIÓN, NARIÑO</t>
  </si>
  <si>
    <t>2021523990050</t>
  </si>
  <si>
    <t>2021523990059</t>
  </si>
  <si>
    <t>2022523990021</t>
  </si>
  <si>
    <t>CONSTRUCCIÓN CUBIERTA DE LA CANCHA DE LA VEREDA CUCHILLAS PEÑAS BLANCAS DEL MUNICIPIO  LA UNIÓN NARIÑO</t>
  </si>
  <si>
    <t>EL PROYECTO A REALIZAR EN LA VEREDA CUCHILLAS PEÑAS BLANCAS DEL MUNICIPIO DE LA UNIÓN, NARIÑO, CONTEMPLA LAS SIGUIENTES ACTIVIDADES: - CONSTRUCCIÓN DE CUBIERTA EN TUBERÍA ESTRUCTURAL CON UN ÁREA DE 577 M2, LA CUAL INCLUYE LA ESTRUCTURA METÁLICA PARA SU SOSTENIMIENTO.- ILUMINACIÓN DEL POLIDEPORTIVO.- CONSTRUCCIÓN MURO DE CONTENCIÓN.- ADECUACIÓN Y SEÑALIZACIÓN PLACA Y PÓRTICOS EXISTENTES</t>
  </si>
  <si>
    <t>2022523990026</t>
  </si>
  <si>
    <t>CONSTRUCCIÓN CUBIERTA DE LA CANCHA  DE LA VEREDA  PRADERA A DEL MUNICIPIO DE  LA UNIÓN NARIÑO</t>
  </si>
  <si>
    <t>CONSTRUCCIÓN DE UNA CUBIERTA PARA UNA CANCHA EN LA VEREDA LA PRADERA QUE PERMITA LA PRÁCTICA DE VARIAS DISCIPLINAS COMPETITIVAS COMO BALONCESTO, VOLEIBOL, MICROFUTBOL, ETC., CON UN ÁREA DE 900 M2.</t>
  </si>
  <si>
    <t>2022523990053</t>
  </si>
  <si>
    <t>2023523990016</t>
  </si>
  <si>
    <t>RECUPERACIÓN DE COBERTURA VEGETAL EN ÁREAS DISTURBADAS EN EL MUNICIPIO DE  LA UNIÓN NARIÑO</t>
  </si>
  <si>
    <t>2012524050001</t>
  </si>
  <si>
    <t>800019111</t>
  </si>
  <si>
    <t>MANTENIMIENTO PERIODICO DE LA MALLA VIAL DEL MUNICIPIO DE LEIVA, NARIÑO, OCCIDENTE</t>
  </si>
  <si>
    <t>2013524050001</t>
  </si>
  <si>
    <t>CONSTRUCCIÓN CANCHA DEPORTIVA MULTIFUNCIONAL EN EL CORREGIMIENTO DE CAMPANARIO LEIVA, NARIÑO, OCCIDENTE</t>
  </si>
  <si>
    <t>CONSTRUCCIÓN DE UNA CANCHA DEPORTIVA MULTIFUNCIONAL EN EL CORREGIMIENTO DE CAMPANARIO LEIVA, NARIÑO, OCCIDENTE EL CUAL BENEFICIA DIRECTAMENTE A 2850 PERSONAS  DE LA LOCALIDAD</t>
  </si>
  <si>
    <t>2013524050002</t>
  </si>
  <si>
    <t>CONSTRUCCIÓN CANCHA DEPORTIVA MULTIFUNCIONAL EN EL BARRIO LA PISCINA LEIVA, NARIÑO, OCCIDENTE</t>
  </si>
  <si>
    <t>2013524050003</t>
  </si>
  <si>
    <t>CONSTRUCCIÓN CANCHA DEPORTIVA MULTIFUNCIONAL EN EL BARRIO EL JARDIN LEIVA, NARIÑO, OCCIDENTE</t>
  </si>
  <si>
    <t>2013524050004</t>
  </si>
  <si>
    <t>CONSTRUCCIÓN DE CIERRE PERIMETRAL DE LA CANCHA DE FUTBOL DE LA CABECERA URBANA DEL MUNICIPIO DE LEIVA, NARIÑO, OCCIDENTE</t>
  </si>
  <si>
    <t>2013524050005</t>
  </si>
  <si>
    <t>CONSTRUCCIÓN CANCHA DEPORTIVA MULTIFUNCIONAL EN EL CORREGIMIENTO ALTO BONITO. LEIVA, NARIÑO, OCCIDENTE</t>
  </si>
  <si>
    <t>2013524050006</t>
  </si>
  <si>
    <t>CONSTRUCCIÓN CANCHA DEPORTIVA MULTIFUNCIONAL EN EL CORREGIMIENTO DE NARIÑO LEIVA, NARIÑO, OCCIDENTE</t>
  </si>
  <si>
    <t>CONSTRUCCIÓN UNA CANCHA DEPORTIVA MULTIFUNCIONAL EN EL CORREGIMIENTO DE NARIÑO LEIVA, NARIÑO, OCCIDENTE EL CUAL BENEFIA A 2270PERSONAS DE LA LOCALIDAD</t>
  </si>
  <si>
    <t>2013524050007</t>
  </si>
  <si>
    <t>CONSTRUCCIÓN CANCHA DEPORTIVA MULTIFUNCIONAL EN LA VEREDA FLORIDA MEDIA LEIVA, NARIÑO, OCCIDENTE</t>
  </si>
  <si>
    <t>2013524050008</t>
  </si>
  <si>
    <t>CONSTRUCCIÓN CANCHA DEPORTIVA MULTIFUNCIONAL EN EL CORREGIMIENTO DE LAS DELICIAS. LEIVA, NARIÑO, OCCIDENTE</t>
  </si>
  <si>
    <t>2013524050009</t>
  </si>
  <si>
    <t>CONSTRUCCIÓN CANCHA DEPORTIVA MULTIFUNCIONAL EN EL CORREGIMIENTO CAMPO BELLO. LEIVA, NARIÑO, OCCIDENTE</t>
  </si>
  <si>
    <t>2013524050010</t>
  </si>
  <si>
    <t>CONSTRUCCIÓN CANCHA DEPORTIVA MULTIFUNCIONAL EN EL CORREGIMIENTO CEDRAL BAJO. LEIVA, NARIÑO, OCCIDENTE</t>
  </si>
  <si>
    <t>2013524050011</t>
  </si>
  <si>
    <t>CONSTRUCCIÓN CANCHA DEPORTIVA MULTIFUNCIONAL EN EL CORREGIMIENTO EL CUCHO LEIVA, NARIÑO, OCCIDENTE</t>
  </si>
  <si>
    <t>2013524050012</t>
  </si>
  <si>
    <t>CONSTRUCCIÓN CANCHA DEPORTIVA MULTIFUNCIONAL EN LA VEREDA FLORIDA ALTA. LEIVA, NARIÑO, OCCIDENTE</t>
  </si>
  <si>
    <t>2014524050001</t>
  </si>
  <si>
    <t>MEJORAMIENTO DE LA CALLE DE ACCESO AL CORREGIMIENTO DE LAS DELICIAS MEDIANTE LA CONSTRUCCIÓN DE PAVIMENTO RIGIDO ETAPA 1 LEIVA, NARIÑO, OCCIDENTE</t>
  </si>
  <si>
    <t>2014524050002</t>
  </si>
  <si>
    <t>CONSTRUCCIÓN DE CANCHA DEPORTIVA MULTIFUNCIONAL EN LA PLANADA LEIVA, NARIÑO, OCCIDENTE</t>
  </si>
  <si>
    <t>2014524050003</t>
  </si>
  <si>
    <t>MEJORAMIENTO DE LA CALLE DE ACCESO AL CORREGIMIENTO DE EL PALMAR, LEIVA, NARIÑO, OCCIDENTE</t>
  </si>
  <si>
    <t>2014524050004</t>
  </si>
  <si>
    <t>CONSTRUCCIÓN DE CANCHA DEPORTIVA MULTIFUNCIONAL EN LA VEREDA LOS PLANES LEIVA, NARIÑO, OCCIDENTE</t>
  </si>
  <si>
    <t>2015524050001</t>
  </si>
  <si>
    <t>CONSTRUCCIÓN CONSTRUCCION PARQUE CENTRAL EN LA CABECERA CORREGIMENTAL DEL PALMAR LEIVA, NARIÑO, OCCIDENTE</t>
  </si>
  <si>
    <t>2015524050004</t>
  </si>
  <si>
    <t>REPOSICIN CANCHA DEPORTIVA MULTIFUNCIONLA EN EL BARRIO EL PROGRESO LEIVA, NARIÑO, OCCIDENTE</t>
  </si>
  <si>
    <t>2018524050001</t>
  </si>
  <si>
    <t>2018524050003</t>
  </si>
  <si>
    <t>FORTALECIMIENTO EN LA PRODUCCIÓN DE LIMÓN TAHITÍ CON PEQUEÑOS PRODUCTORES EN EL MUNICIPIO DE LEIVA, DEPARTAMENTO DE  NARIÑO</t>
  </si>
  <si>
    <t>FORTALECIMIENTO EN LA PRODUCCIÓN DE LIMÓN TAHITÍ CON PEQUEÑOS PRODUCTORES EN EL MUNICIPIO DE LEIVA, DEPARTAMENTO DE NARIÑO EL CUAL BENEFICIA A 320 FAMILIAS DE LA REGION</t>
  </si>
  <si>
    <t>2019524050008</t>
  </si>
  <si>
    <t>2019524050015</t>
  </si>
  <si>
    <t>FORTALECIMIENTO DE LA PRODUCCIÓN DE CAFÉ A PEQUEÑOS PRODUCTORES DEL MUNICIPIO DE LEIVA,  NARIÑO</t>
  </si>
  <si>
    <t>FORTALECIMIENTO DE LA PRODUCCIÓN DE CAFÉ A PEQUEÑOS PRODUCTORES DEL MUNICIPIO DE LEIVA, NARIÑO, EL PROYECTO BENEFICIARA A 570 FAMILIAS DEL MUNICIPIO</t>
  </si>
  <si>
    <t>2019524050016</t>
  </si>
  <si>
    <t>2019524050017</t>
  </si>
  <si>
    <t>20201301011683</t>
  </si>
  <si>
    <t>2021524050021</t>
  </si>
  <si>
    <t>2021524050022</t>
  </si>
  <si>
    <t>CONSTRUCCIÓN DE CUBIERTA METÁLICA PARA ESCENARIO DEPORTIVO EN LA VEREDA  LOS PLANES  MUNICIPIO DE LEIVA  NARIÑO</t>
  </si>
  <si>
    <t>MEJORAR LAS CONDICIONES PARA LA PRÁCTICA DEPORTIVA Y FÍSICA MEDIANTE LA CONSTRUCCION DE CUBIERTA DEL PROLIDEPORTIVO DE LA VEREDA LOS PLANES</t>
  </si>
  <si>
    <t>2021524050024</t>
  </si>
  <si>
    <t>2022524050016</t>
  </si>
  <si>
    <t>2022524050017</t>
  </si>
  <si>
    <t>2023524050014</t>
  </si>
  <si>
    <t>IMPLEMENTACIÓN DE ACCIONES DE RESTAURACIÓN ECOLÓGICA PARA AUMENTAR Y PROTEGER LA COBERTURA VEGETAL NATURAL EN ZONAS DE RECARGA HÍDRICA EN EL MUNICIPIO DE LEIVA DEPARTAMENTO DE  NARIÑO</t>
  </si>
  <si>
    <t>IMPLEMENTAR COBERTURA VEGETAL PARA LA RESTAURACIÓN DE ZONAS DE ALTA SIGNIFICANCIA AMBIENTAL.</t>
  </si>
  <si>
    <t>2013524110001</t>
  </si>
  <si>
    <t>800099105</t>
  </si>
  <si>
    <t>2013524110002</t>
  </si>
  <si>
    <t>2013524110003</t>
  </si>
  <si>
    <t>2014524110001</t>
  </si>
  <si>
    <t>2014524110003</t>
  </si>
  <si>
    <t>2014524110004</t>
  </si>
  <si>
    <t>2016524110004</t>
  </si>
  <si>
    <t>2017524110001</t>
  </si>
  <si>
    <t>2019524110002</t>
  </si>
  <si>
    <t>2019524110003</t>
  </si>
  <si>
    <t>2020524110013</t>
  </si>
  <si>
    <t>2020524110014</t>
  </si>
  <si>
    <t>2022524110014</t>
  </si>
  <si>
    <t>FORTALECIMIENTO DE LA CAPACIDAD INSTALADA DE TRANSPORTE ESCOLAR PARA LA INSTITUCION EDUCATIVA LUIS CARLOS GALAN DEL MUNICIPIO DE LINARES   NARIÑO</t>
  </si>
  <si>
    <t>FORTALECIMIENTO DE LA CAPACIDAD INSTALADA DE TRANSPORTE ESCOLAR PARA LA INSTITUCION EDUCATIVA LUIS CARLOS GALAN DEL MUNICIPIO DE LINARES NARIÑO</t>
  </si>
  <si>
    <t>2022524110017</t>
  </si>
  <si>
    <t>20201301010895</t>
  </si>
  <si>
    <t>20201301011930</t>
  </si>
  <si>
    <t>2020524180002</t>
  </si>
  <si>
    <t>MEJORAMIENTO DEL SISTEMA DE RECOLECCIÓN DE RESIDUOS SÓLIDOS EN EL MUNICIPIO DE LOS ANDES   NARIÑO</t>
  </si>
  <si>
    <t>MEJORAMIENTO DEL SISTEMA DE RECOLECCION DE RESIDUOS SOLIDOS EN EL MUNICIPIO DE LOS ANDES NARIÑO</t>
  </si>
  <si>
    <t>2012524180001</t>
  </si>
  <si>
    <t>800019112</t>
  </si>
  <si>
    <t>CONSTRUCCIÓN PAVIMENTO RIGIDO DE LA AVENIDA BOLIVAR PRIMERA ETAPA LOS ANDES, NARIÑO, OCCIDENTE</t>
  </si>
  <si>
    <t>2013524180001</t>
  </si>
  <si>
    <t>CONSTRUCCIÓN PAVIMENTO EN CONCRETO RIGIDO DE LA CL 4 / CR 7 Y 8, CR 8 / CL 4 Y 4 Y CL 4/ CR 8 Y 10,  Y PAVIMENTACION EN PLACA CASCO URBANO MUNICIPIO DE LOS ANDES</t>
  </si>
  <si>
    <t>2013524180002</t>
  </si>
  <si>
    <t>CONSTRUCCIÓN PAVIMENTO EN CONCRETO RIGIDO AVENIDA BOLIVAR SEGUNDA ETAPA SOTOMAYOR LOS ANDES, NARIÑO, OCCIDENTE</t>
  </si>
  <si>
    <t>2014524180001</t>
  </si>
  <si>
    <t>MEJORAMIENTO DE LA MOVILIDAD DE LA MALLA VIAL DE LOS ANDES, NARIÑO, OCCIDENTE</t>
  </si>
  <si>
    <t>2015524180001</t>
  </si>
  <si>
    <t>CONSTRUCCIÓN PAVIMENTACION URBANAS DE SOTOMAYOR (SECTORES BENAVIDES GUERRERO, CIUDAD JARDIN, JARDIN, SALIDA SOTOMAYOR A LA LLANADA LOS ANDES, NARIÑO, OCCIDENTE</t>
  </si>
  <si>
    <t>2017524180001</t>
  </si>
  <si>
    <t>CONSTRUCCIÓN  DE UNA CUBIERTA PARA EL POLIDEPORTIVO DE LA VEREDA SAN FRANCISCO, MUNICIPIO DE   LOS ANDES</t>
  </si>
  <si>
    <t>2017524180002</t>
  </si>
  <si>
    <t>CONSTRUCCIÓN PAVIMENTO RÍGIDO VÍAS URBANAS DE SOTOMAYOR (SECTORES DE URBANIZACIÓN PEÑALISA, EL JARDÍN Y CARRERA MARRO) - MUNICIPIO DE   LOS ANDES</t>
  </si>
  <si>
    <t>20181301010529</t>
  </si>
  <si>
    <t>2018524180001</t>
  </si>
  <si>
    <t>PAVIMENTACIÓN DE LAS VÍAS PERÍMETRALES AL PARQUE CENTRAL EN EL MUNICIPIO DE   LOS ANDES</t>
  </si>
  <si>
    <t>2018524180002</t>
  </si>
  <si>
    <t>FORTALECIMIENTO DE LOS PROCESOS PRODUCTIVOS DE CAFÉ Y PLÁTANO EN EL MUNICIPIO DE LOS ANDES SOTOMAYOR,  NARIÑO</t>
  </si>
  <si>
    <t>2019524180001</t>
  </si>
  <si>
    <t>FORTALECIMIENTO A LA ATENCION INTEGRAL DE LA POBLACIÓN ADULTO MAYOR EN EL MUNICIPIO DE LOS ANDES - DEPARTAMENTO DE   NARIÑO</t>
  </si>
  <si>
    <t>20201301010308</t>
  </si>
  <si>
    <t>DOTACIÓN DE AMBULANCIAS  ASISTENCIALES BÁSICAS QUE GARANTICEN LA PRESTACIÓN DEL SERVICIO DE ATENCIÓN Y TRASLADO A LA POBLACIÓN RURAL DEL MUNICIPIO DE  LOS ANDES, NARIÑO</t>
  </si>
  <si>
    <t>ADQUIRIR 2 VEHÍCULOS AUTOMOTORES, AMBULANCIAS TIPO TRANSPORTE ASISTENCIAL BÁSICA, DE CONFORMIDAD CON LA RESOLUCIÓN 2003/14 DEL MINISTERIO DE SALUD (O LA NORMA VIGENTE) Y LA NTC 3729; LAS CUALES ESTARÁN A CARGO DEL CENTRO DE SALUD DE LOS ANDES ESE, LOCALIZADO EN EL CASCO URBANO DEL MUNICIPIO DE LOS ANDES</t>
  </si>
  <si>
    <t>2020524180010</t>
  </si>
  <si>
    <t>2020524180011</t>
  </si>
  <si>
    <t>2021524180009</t>
  </si>
  <si>
    <t>2022524180013</t>
  </si>
  <si>
    <t>2022524180014</t>
  </si>
  <si>
    <t>2022524180019</t>
  </si>
  <si>
    <t>2023524180008</t>
  </si>
  <si>
    <t>CONSTRUIR UNA CUBIERTA EL CUAL PERMITE EL MEJORAMIENTO DEL POLIDEPORTIVO DE LA VEREDA VILLANUEVA MUNICIPIO DE LOS ANDES DEPARTAMENTO DE NARIÑO</t>
  </si>
  <si>
    <t>2023524180011</t>
  </si>
  <si>
    <t>REMODELACIÓN  Y ADECUACIÓN DEL ESTADIO DE FÚTBOL MUNICIPAL SAN JUAN BAUTISTA EN EL MUNICIPIO DE LOS ANDES SOTOMAYOR DEPARTAMENTO DE  NARIÑO</t>
  </si>
  <si>
    <t>REMODELACIÓN Y ADECUACIÓN DEL ESTADIO DE FÚTBOL MUNICIPAL SAN JUAN BAUTISTA EN EL MUNICIPIO DE LOS ANDES SOTOMAYOR DEPARTAMENTO DE NARIÑO</t>
  </si>
  <si>
    <t>2022524270051</t>
  </si>
  <si>
    <t>2022524270006</t>
  </si>
  <si>
    <t>2022524270002</t>
  </si>
  <si>
    <t>CONSTRUCCIÓN Y DOTACIÓN CASA DE LA MUJER MUNICIPIO DE MAGUÍ PAYÁN DEPARTAMENTO DE NARIÑO</t>
  </si>
  <si>
    <t>2023524270004</t>
  </si>
  <si>
    <t>REMODELACIÓN EDIFICIO CAM MUNICIPAL 2 EN LA CABECERA DE MAGUI PAYÁN DEPARTAMENTO DE NARIÑO</t>
  </si>
  <si>
    <t>2013524270001</t>
  </si>
  <si>
    <t>MUNICIPIO DE MAGÜI</t>
  </si>
  <si>
    <t>800099106</t>
  </si>
  <si>
    <t>CONSTRUCCIÓN POLIDEPORTIVO EN LA VEREDA EL ROSARIO MAGUI, NARIÑO, OCCIDENTE</t>
  </si>
  <si>
    <t>2013524270002</t>
  </si>
  <si>
    <t>CONSTRUCCIÓN POLIDEPORTIVO EN LA VEREDA LAS LAJAS MAGUI, NARIÑO, OCCIDENTE</t>
  </si>
  <si>
    <t>2013524270003</t>
  </si>
  <si>
    <t>CONSTRUCCIÓN POLIDEPORTIVO MULTIFUNCIONAL Y GRADERIAS EN LA VEREDA ALTO ESTERO EN EL MUNICIPIO DE MAGUI, NARIÑO, OCCIDENTE</t>
  </si>
  <si>
    <t>BRINDAR DE UN ESPACIO DEPORTIVO ADECUADO A LA POBLACIÓN DE LA VEREDA ALTO ESTERO</t>
  </si>
  <si>
    <t>2013524270004</t>
  </si>
  <si>
    <t>CONSTRUCCIÓN POLIDEPORTIVO MULTIFUNCIONAL Y GRADERIAS EN LA VEREDA BRISAS DE HAMBURGO EN EL MUNICIPIO DE MAGUI, NARIÑO, OCCIDENTE</t>
  </si>
  <si>
    <t>2013524270005</t>
  </si>
  <si>
    <t>CONSTRUCCIÓN SALON SOCIAL Y DE EVENTOS LUIS GONZALO MARINEZ PALOMO EN LA CABECERA MUNICIPAL DE MAGUI, NARIÑO, OCCIDENTE</t>
  </si>
  <si>
    <t>2013524270006</t>
  </si>
  <si>
    <t>CONSTRUCCIÓN DE LA ESTACION DE BOMBEROS DEL MUNICIPIO DE MAGUI, NARIÑO, OCCIDENTE</t>
  </si>
  <si>
    <t>2013524270007</t>
  </si>
  <si>
    <t>DOTACIÓN DE EQUIPOS DE SONIDO, AMPLIFICACION Y TARIMA PARA EVENTOS CULTURALES DEL MUNICIPIO DE MAGUI, NARIÑO, OCCIDENTE</t>
  </si>
  <si>
    <t>2013524270008</t>
  </si>
  <si>
    <t>DOTACIÓN DE VOLQUETA PARA RECOLECCIÒN DE RESIDUOS SOLIDOS DEL MUNICIPIO DE MAGÜI, NARIÑO, OCCIDENTE</t>
  </si>
  <si>
    <t>2014524270001</t>
  </si>
  <si>
    <t>SUMINISTRO E INSTALACIÓN DE PLANTAS ELECTRICAS EN CENTROS EDUCATIVOS DE LA ZONA NO INTERCONECTADA DEL MUNICIPIO MAGUI, NARIÑO, OCCIDENTE</t>
  </si>
  <si>
    <t>2014524270002</t>
  </si>
  <si>
    <t>DOTACIÓN DE EQUIPOS BIOMEDICOS POR AREAS PARA: ESE SAUL QUIÑONES Y  11 PUESTOS DE SALUD RURALES EN EL MUNICIPIO DE MAGUI, NARIÑO, OCCIDENTE</t>
  </si>
  <si>
    <t>2014524270003</t>
  </si>
  <si>
    <t>MEJORAMIENTO DE LA RECOLECCIÓN DE RESIDUOS SOLIDOS EN EL MUNICIPIO DE MAGUI, NARIÑO, OCCIDENTE</t>
  </si>
  <si>
    <t>2015524270001</t>
  </si>
  <si>
    <t>CONSTRUCCIÓN ACCESOS PEATONALESVEREDA CANQUISTE Y SAN LUIS MAGUI, NARIÑO, OCCIDENTE</t>
  </si>
  <si>
    <t>2015524270002</t>
  </si>
  <si>
    <t>2015524270003</t>
  </si>
  <si>
    <t>CONSTRUCCIÓN SALON COMUNAL MAGUI, NARIÑO, OCCIDENTE</t>
  </si>
  <si>
    <t>CREAR ESPACIOS EDUCATIVOS, FORMATIVOS Y PEDAGÓGICOS QUE APORTEN AL AUTO-CONOCIMIENTO, DESARROLLO DE LA AUTONOMÍA Y DE HABILIDADES PERSONALES PARA UN DESARROLLO INTEGRAL DE LOS HABITANTES DE LA VEREDA LA AURORA</t>
  </si>
  <si>
    <t>2015524270004</t>
  </si>
  <si>
    <t>CONSTRUCCIÓN EQUIPAMIENTO URBANO Y ACCESOS  PEATONALES EN LAS VEREDAS EL DIVISO, PUNTA DE BARCO Y GUIPI PIRAGUA MAGUI, NARIÑO, OCCIDENTE</t>
  </si>
  <si>
    <t>ADECUACIÓN DE ACCESOS PEATONALES EN LAS VEREDAS</t>
  </si>
  <si>
    <t>20181301010790</t>
  </si>
  <si>
    <t>2018524270001</t>
  </si>
  <si>
    <t>CONSTRUCCIÓN SALÓN COMUNAL, VEREDA GÜILPÍ, MUNICIPIO DE MAGÜÍ - PAYÁN,  NARIÑO</t>
  </si>
  <si>
    <t>CONSTRUIR UN SALÓN COMUNAL QUE GENERE LAS CONDICIONES ÓPTIMAS PARA LA REALIZACIÓN DE REUNIONES GENERALES, PRÁCTICAS CULTURALES, FORTALECIMIENTO DE LA PARTICIPACIÓN CIUDADANA E INTEGRACIÓN COMUNITARIA.</t>
  </si>
  <si>
    <t>2018524270003</t>
  </si>
  <si>
    <t>CONSTRUCCIÓN PARQUE CENTRAL VEREDA EL ROSARIO, MUNICIPIO DE MAGÜÍ, PAYÁN -  NARIÑO</t>
  </si>
  <si>
    <t>PROVEER ESPACIOS ADECUADOS PARA LA INTEGRACIÓN COMUNITARIA EN LA VEREDA EL ROSARIO DEL MUNICIPIO DE MAGÜI PAYAN</t>
  </si>
  <si>
    <t>2018524270004</t>
  </si>
  <si>
    <t>CONSTRUCCIÓN PAVIMENTO EN ADOQUÍN CALLE 13, ZONA URBANA, MUNICIPIO DE MAGÜI, PAYÁN -  NARIÑO</t>
  </si>
  <si>
    <t>2018524270005</t>
  </si>
  <si>
    <t>REMODELACIÓN PARQUE FAUSTINO HERRERA, MUNICIPIO DE MAGÜÍ, PAYÁN -  NARIÑO</t>
  </si>
  <si>
    <t>2018524270006</t>
  </si>
  <si>
    <t>CONSTRUCCIÓN PAVIMENTO EN ADOQUÍN VÍAS URBANAS - SECTOR OCCIDENTAL, MUNICIPIO DE MAGÜÍ, PAYÁN -  NARIÑO</t>
  </si>
  <si>
    <t>2019524270002</t>
  </si>
  <si>
    <t>REMODELACIÓN PARQUE FAUSTINO HERRERA, MUNICIPIO DE MAGÍ, PAYÁN-  NARIÑO</t>
  </si>
  <si>
    <t>PROVEER ESPACIOS ADECUADOS PARA LA INTEGRACIÓN COMUNITARIA Y EL SANO ESPARCIMIENTO EN ZONA URBANA CON LA REMODELACION DEL PARQUE FAUSTINO HERRERA DEL MUNICIPIO DE MAGÍ PAYÁN</t>
  </si>
  <si>
    <t>2019524270003</t>
  </si>
  <si>
    <t>CONSTRUCCIÓN PAVIMENTO EN ADOQUÍN VÍAS URBANAS - SECTOR OCCIDENTAL, MUNICIPIO DE MAGÍ, PAYÁN -   NARIÑO</t>
  </si>
  <si>
    <t>MEJORAR LOS NIVELES DE MOVILIDAD EN EL TRÁNSITO VEHICULAR Y PEATONAL, CON EL ADOQUINAMIENTO EN LA ZONA URBANA SECTOR OCCIDENTAL DEL MUNICIPIO DE MAGUÍ PAYAN.</t>
  </si>
  <si>
    <t>2019524270004</t>
  </si>
  <si>
    <t>2020524270001</t>
  </si>
  <si>
    <t>FORTALECIMIENTO DE LA PRESTACIÓN DE SERVICIOS DE SALUD Y LAS ACCIONES DE SALUD PÚBLICA DURANTE LA PANDEMIA SARS COV-2 (COVID-19) EN EL MUNICIPIO DE MAGÍ PAYÁN -   NARIÑO</t>
  </si>
  <si>
    <t>2014524350001</t>
  </si>
  <si>
    <t>800099108</t>
  </si>
  <si>
    <t>REHABILITACIÓN Y MEJORAMIENTO EN PLACA HUELLA DE VIAS DEL CORREGIMIENTO DE SAN MIGUEL MUNICIPIO DE MALLAMA, NARIÑO, OCCIDENTE</t>
  </si>
  <si>
    <t>2014524350002</t>
  </si>
  <si>
    <t>2015524350001</t>
  </si>
  <si>
    <t>CONSTRUCCIÓN CANCHA SINTETICA BARRIO SANTIAGO MALLAMA, NARIÑO, OCCIDENTE</t>
  </si>
  <si>
    <t>2017524350001</t>
  </si>
  <si>
    <t>2018524350001</t>
  </si>
  <si>
    <t>2018524350002</t>
  </si>
  <si>
    <t>2019524350002</t>
  </si>
  <si>
    <t>2022524350035</t>
  </si>
  <si>
    <t>DOTACIÓN DE MEDIOS DE TRANSPORTE PARA EL DESPLAZAMIENTO HACIA LA INSTITUCIÓN EDUCATIVA SAN JUAN BAUTISTA DE LA SALLE.</t>
  </si>
  <si>
    <t>2019524350001</t>
  </si>
  <si>
    <t>2021524730027</t>
  </si>
  <si>
    <t>CONSTRUCCIÓN DEL EMBARCADERO SALTADERO DE LA E.S.E. SAN FRANCISCO DE SALES DE LA CABECERA MUNICIPAL DE MOSQUERA  NARIÑO</t>
  </si>
  <si>
    <t>CONSTRUCCIÓN DE 130 METRO DE CALLE PUENTE EN CONCRETO REFORZADO CON EMBARCADERO SALTADERO DE 115 METROS CUADRADOS EN LA E.S.E. SAN FRANCISCO DE SALES DE LA CABECERA MUNICIPAL DE MOSQUERA NARIÑO</t>
  </si>
  <si>
    <t>2013524730001</t>
  </si>
  <si>
    <t>800099111</t>
  </si>
  <si>
    <t>2013524730002</t>
  </si>
  <si>
    <t>2013524730003</t>
  </si>
  <si>
    <t>2013524730004</t>
  </si>
  <si>
    <t>2014524730001</t>
  </si>
  <si>
    <t>2018524730001</t>
  </si>
  <si>
    <t>2018524730002</t>
  </si>
  <si>
    <t>CONSTRUCCIÓN Y DOTACIÓN DE UN PARQUE RECREODEPORTIVO EN EL MUNICIPIO DE  MOSQUERA</t>
  </si>
  <si>
    <t>INCREMENTAR LOS NIVELES DE PRÁCTICA RECREATIVA Y DEPORTIVA EN EL MUNICIPIO DE MOSQUERA, DEPARTAMENTO DE NARIÑO,  A TRAVÉS DE LA CONSTRUCCIO Y DOTACIÓN DE UN PARQUE RECREODEPORTIVO</t>
  </si>
  <si>
    <t>2018524730003</t>
  </si>
  <si>
    <t>2018524730004</t>
  </si>
  <si>
    <t>ESTUDIOS Y DISEÑOS PARA LA CONSTRUCCIÓN DE PUENTES PALAFÍTICOS DE LOS BARRIOS LAS MERCEDES, BRUTISIMOS Y LAS FLORES,Y EL ADOQUINAMIENTO DE UNA CALLE DEL BARRIO LAS FLORES DEL MUNICIPIO DE MOSQUERA,   NARIÑO</t>
  </si>
  <si>
    <t>FORTALECER LOS INSTRUMENTOS DE ESTRUCTURACIÓN DE PROYECTOS PARA LA CONSTRUCCIÓN DE PUENTES PALAFÍTICOS DE LOS BARRIOS LAS MERCEDES, BRUTISIMOS Y LAS FLORES, Y EL ADOQUINAMIENTO DE UNA CALLE DEL BARRIO LAS FLORES DEL MUNICIPIO DE MOSQUERA</t>
  </si>
  <si>
    <t>2019524730001</t>
  </si>
  <si>
    <t>CONSTRUCCIÓN CERRAMIENTO PERIMETRAL CEMENTERIO CENTRAL DEL MUNICIPIO DE MOSQUERA, DEPARTAMENTO DE  NARIÑO</t>
  </si>
  <si>
    <t>MEJORAR LAS CONDICIONES DE LA INFRAESTRUCTURA PÚBLICA DEL CEMENTERIO MUNICIPAL DEL MUNICIPIO DE MOSQUERA A TRAVÉS DEL CERRAMIENTO PERIMETRAL DEL MISMO, LO CUAL BENEFICARA A 10.000 HABITANTES DEL MUNICIPIO</t>
  </si>
  <si>
    <t>2019524730002</t>
  </si>
  <si>
    <t>2022524730026</t>
  </si>
  <si>
    <t>2021524800012</t>
  </si>
  <si>
    <t>MEJORAMIENTO DE VÍAS URBANAS MUNICIPIO DE NARIÑO DEPARTAMENTO DE  NARIÑO</t>
  </si>
  <si>
    <t>REALIZAS EL MEJORAMIENTO DE VÍAS URBANAS DE LA CABECERA MUNICIPAL MEDIANTE LA CONSTRUCCIÓN DE 347,7 METRO DE PAVIMENTO EN CONCRETO RÍGIDO MR40 DE 18 CM DE ESPESOR, EN EL  MUNICIPIO DE NARIÑO, DEPARTAMENTO DE NARIÑO.</t>
  </si>
  <si>
    <t>2014524800001</t>
  </si>
  <si>
    <t>814003734</t>
  </si>
  <si>
    <t>ESTUDIOS TECNICOS PARA EL PROYECTO DE MEJORAMIENTO DE VIVIENDA URBANA Y RURAL EN EL MUNICIPIO DE NARIÑO, DEPARTAMENTO DE NARIÑO</t>
  </si>
  <si>
    <t>2014524800002</t>
  </si>
  <si>
    <t>CONSTRUCCIÓN MURO DE CONTENCION SECTOR QUEBRADA LA CARNICERIA CON CALLE 4TA EN EL MUNICIPIO DE NARIÑO, DEPARTAMENTO DE NARIÑO</t>
  </si>
  <si>
    <t>2015524800001</t>
  </si>
  <si>
    <t>MEJORAMIENTO DE VIVIENDA URBANA Y RURAL EN EL MUNICIPIO DE NARIÑO, DEPARTAMENTO DE NARIÑO</t>
  </si>
  <si>
    <t>2015524800002</t>
  </si>
  <si>
    <t>CONSTRUCCIÓN PLANTA DE TRATAMIENTO DE AGUAS RESIDUALES, MUNICIPIO DE NARIÑO, DEPARTAMENTO DE NARIÑO</t>
  </si>
  <si>
    <t>2018524800001</t>
  </si>
  <si>
    <t>MEJORAMIENTO DE LA INFRAESTRUCTURA EN LOS ESCENARIOS DEPORTIVOS DEL PARQUE PRINCIPAL EN EL MUNICIPIO DE   NARIÑO</t>
  </si>
  <si>
    <t>2019524800002</t>
  </si>
  <si>
    <t>PROTECCIÓN Y REFORESTACION DE LA COBERTURA VEGETAL EN PREDIOS DE FUENTES ABASTECEDORAS DE AGUA EN EL MUNICIPIO DE NARIÑO, DEPARTAMENTO DE  NARIÑO</t>
  </si>
  <si>
    <t>2020524800009</t>
  </si>
  <si>
    <t>ESTUDIOS Y DISEÑOS PARA EL CIERRE PERIMETRAL DE LA PLANTA DE TRATAMIENTO DE AGUAS RESIDUALES DE LA CABECERA MUNICIPAL DEL MUNICIPIO DE NARIÑO DEPARTAMENTO DE   NARIÑO</t>
  </si>
  <si>
    <t>REALIZAR LOS ESTUDIOS Y DISEÑOS PARA EL CIERRE PERIMETRAL DE LA PLANTA DE TRATAMIENTO DE AGUAS RESIDUALES DE LA CABECERA MUNICIPAL DEL MUNICIPIO DE NARIÑO DEPARTAMENTO DE NARIÑO</t>
  </si>
  <si>
    <t>2021524800010</t>
  </si>
  <si>
    <t>2022524800018</t>
  </si>
  <si>
    <t>2021003520160</t>
  </si>
  <si>
    <t>2021003520367</t>
  </si>
  <si>
    <t>2022003520036</t>
  </si>
  <si>
    <t>2022003520037</t>
  </si>
  <si>
    <t>2012000030068</t>
  </si>
  <si>
    <t>2020000030103</t>
  </si>
  <si>
    <t>2013000030192</t>
  </si>
  <si>
    <t>2014000030020</t>
  </si>
  <si>
    <t>RESTAURACIÓN ECOLOGICA Y CONSERVACION DE AREAS ESTRATEGICAS EN ZONAS DE RECARGA HIDRICA EN LA SUBREGION CENTRO DEPARTAMENTO DE NARIÑO</t>
  </si>
  <si>
    <t>2020000030091</t>
  </si>
  <si>
    <t>2015000100001</t>
  </si>
  <si>
    <t>2020000100702</t>
  </si>
  <si>
    <t>2020000100673</t>
  </si>
  <si>
    <t>814005596</t>
  </si>
  <si>
    <t>2012000030043</t>
  </si>
  <si>
    <t>2012000030044</t>
  </si>
  <si>
    <t>IMPLEMENTACIÓN DEL MODELO ESCUELA NUEVA EN LOS ESTABLECIMIENTOS RURALES MULTIGRADO DEL NIVEL PRIMARIA PARA MEJORAR LA CALIDAD EDUCATIVA EN TODO EL DEPARTAMENTO, NARIÑO, OCCIDENTE</t>
  </si>
  <si>
    <t>2012000030045</t>
  </si>
  <si>
    <t>2012000030046</t>
  </si>
  <si>
    <t>CONSTRUCCIÓN PAVIMENTO RIGIDO DE LA VIA TUQUERRES - SAPUYES DEL K4+320 AL K2+820 SAPUYES, NARIÑO, OCCIDENTE</t>
  </si>
  <si>
    <t>2012000030064</t>
  </si>
  <si>
    <t>2012000030069</t>
  </si>
  <si>
    <t>CONSTRUCCIÓN DE VIVIENDAS TRADICIONALES EN LA COMUNIDAD DE BOCAS DE VÍBORA DEL PUEBLO EPERARA SIAPIDAARA DEL MUNICIPIO DE OLAYA HERRERA DEPARTAMENTO DE NARIÑO</t>
  </si>
  <si>
    <t>2012000030070</t>
  </si>
  <si>
    <t>2012000030073</t>
  </si>
  <si>
    <t>CONSTRUCCIÓN DE INFRAESTRUCTURA PARA EL MEJORAMIENTO DE LA FORMACION ACADEMICA, INVESTIGATIVA Y DE PROYECCION SOCIAL DE LA EXTENSION DE TUQUERRES DE LA UNIVERSIDAD DE NARIÑO</t>
  </si>
  <si>
    <t>6666511</t>
  </si>
  <si>
    <t>2012000030075</t>
  </si>
  <si>
    <t>2012000030081</t>
  </si>
  <si>
    <t>2012000030099</t>
  </si>
  <si>
    <t>ESTUDIOS Y DISEÑOS PARA EL MEJORAMIENTO DE LA VIA CEBADAL - CONSAC - PASTO RUTA 2501B NARIÑO, OCCIDENTE</t>
  </si>
  <si>
    <t>ESTUDIOS Y DISEÑOS PARA EL MEJORAMIENTO DE LA VIA CEBADAL - CONSACÁ - PASTO RUTA 2501B NARIÑO, OCCIDENTE ENTE LAS ABSCISA K27+660 A K61+250</t>
  </si>
  <si>
    <t>2012000030100</t>
  </si>
  <si>
    <t>2012000030101</t>
  </si>
  <si>
    <t>ESTUDIOS Y DISEÑOS PARA LA REHABILITACION DE LA VIA GUACHUCAL - IPIALES: PR0 AL PR23+0800 , NARIÑO, OCCIDENTE</t>
  </si>
  <si>
    <t>2012000100093</t>
  </si>
  <si>
    <t>2012003520001</t>
  </si>
  <si>
    <t>MANTENIMIENTO DE LA RED VIAL EN EL CORREGIMIENTO DE JARDINES DE SUCUMBIOS IPIALES, NARIÑO, OCCIDENTE</t>
  </si>
  <si>
    <t>2012003520002</t>
  </si>
  <si>
    <t>ESTUDIOS Y DISEÑOS PARA LA RECTIFICACIÓN DE LA VIA PUERRES MONOPAMBA TRAMO LA ANTENA DESMONTES ALTOS, PUERRES, NARIÑO, OCCIDENTE</t>
  </si>
  <si>
    <t>2012003520003</t>
  </si>
  <si>
    <t>2013000030003</t>
  </si>
  <si>
    <t>ESTUDIOS Y DISEÑOS PARA LA REHABILITACION DE LA VIA CUMBAL GUACHUCAL, NARIÑO, OCCIDENTE</t>
  </si>
  <si>
    <t>2013000030014</t>
  </si>
  <si>
    <t>FORTALECIMIENTO DE LA CULTURA DE ENVEJECIMIENTO ACTIVO Y ATENCIN INTEGRAL A LOS ADULTOS MAYORES EN EL DEPARTAMENTO DE NARIÑO.</t>
  </si>
  <si>
    <t>2013000030015</t>
  </si>
  <si>
    <t>PROTECCIÓN DE DERECHOS Y GENERACION DE OPORTUNIDADES PARA LAS MUJERES EN EL DEPARTAMENTO DE NARIÑO.</t>
  </si>
  <si>
    <t>2013000030016</t>
  </si>
  <si>
    <t>PREVENCIN DE VULNERACION DE DERECHOS Y GENERACION DE OPORTUNIDADES PARA ADOLESCENTES Y JOVENES EN EL DEPARTAMENTO DE NARIÑO</t>
  </si>
  <si>
    <t>2013000030017</t>
  </si>
  <si>
    <t>PROTECCIÓN INTEGRAL EN PRIMERA INFANCIA E INFANCIA EN EL DEPARTAMENTO DE NARIÑO</t>
  </si>
  <si>
    <t>2013000030018</t>
  </si>
  <si>
    <t>FORTALECIMIENTO DE LA CULTURA DE PREVENCIN DE LA DISCAPACIDAD E INCLUSION SOCIAL EN EL DEPARTAMENTO DE NARIÑO</t>
  </si>
  <si>
    <t>2013000030021</t>
  </si>
  <si>
    <t>2013000030028</t>
  </si>
  <si>
    <t>CONSTRUCCIÓN DE LA CASA DEL PENSAMIENTO INDIGENA DE RUMIYACO, COFANIA DE JARDINES DE SUCUMBIOS, MUNICIPIO DE IPIALES  NARIÑO</t>
  </si>
  <si>
    <t>CONSTRUCCIÓN DE INFRAESTRUCTURA PARA LA SOSTENIBILIDAD DE LAS TRADICIONES DE LA COMUNIDAD INDÍGENA DEL RESGUARDO INDIGENA RUMIYACO, COFANIA DE JARDINES DE SUCUMBIOS DE IPIALES NARIÑO.</t>
  </si>
  <si>
    <t>2013000030029</t>
  </si>
  <si>
    <t>2013000030030</t>
  </si>
  <si>
    <t>IMPLEMENTACIÓN DE ACCIONES DE SANEAMIENTO RURAL, EDUCACION Y DESCONTAMINACION AMBIENTAL EN LA CUENCA DEL RIO PACUAL SUBREGION DE ABADES, DEPARTAMENTO DE NARIÑO</t>
  </si>
  <si>
    <t>IMPLEMENTACIÓN DE 383 UNIDADES SANITARIAS CON SISTEMA DE TRATAMIENTO PARA SANEAMIENTO RURAL Y DESCONTAMINACIÓN AMBIENTAL EN LA CUENCA DEL RIO PACUAL, SUBREGIÓN ABADES EN LOS MUNICIPIOS DE GUACHAVEZ, SAMANIEGO Y PROVIDENCIA.</t>
  </si>
  <si>
    <t>2013000030031</t>
  </si>
  <si>
    <t>6666632</t>
  </si>
  <si>
    <t>2013000030033</t>
  </si>
  <si>
    <t>DIAGNOSTICO PARA LA FORMULACIÓN DEL PLAN TURISTICO, NATURAL Y CULTURAL PARA EL NUDO DE LA UAKA, PUEBLO DE LOS PASTOS,  INTY RAIMI DEAPRTAMENTO DE NARIÑO</t>
  </si>
  <si>
    <t>2013000030034</t>
  </si>
  <si>
    <t>ESTUDIOS Y DISEÑO PARA LA CONSTRUCCIÓN DEL PUEBLITO ENCANTADO POTOLSHIN DEL RESGUARDO INDIGENA DE MUESES POTOSI COMO ENTRADA TURISTICA Y CULTURAL AL GRAN PUEBLO DE LOS PASTOS, NARIÑO, OCCIDENTE</t>
  </si>
  <si>
    <t>2013000030036</t>
  </si>
  <si>
    <t>2013000030038</t>
  </si>
  <si>
    <t>2013000030039</t>
  </si>
  <si>
    <t>2013000030071</t>
  </si>
  <si>
    <t>MEJORAMIENTO DE LA PRODUCTIVIDAD DE LA CADENA DEL ARROZ EN LAS SUBREGIONES DEL TELEMB Y SANQUIANGA</t>
  </si>
  <si>
    <t>MEJORAR LA PRODUCTIVIDAD EN LA CADENA DEL ARROZ EN LAS SUBREGIONES DEL TELEMBI Y SANQUIANGA, MUNICIPIOS DE OLAYA HERRERA, LA TOLA, MOSQUERA, SANTABARBARA, MAGUI PAYAN, ROBERTO PAYAN Y BARBACOAS.</t>
  </si>
  <si>
    <t>2013000030072</t>
  </si>
  <si>
    <t>MEJORAMIENTO DE LA PRODUCTIVIDAD DE LA CADENA DE PESCA DE LA SUBREGIN SANQUIANGA - DEPARTAMENTO DE NARIÑO</t>
  </si>
  <si>
    <t>2013000030073</t>
  </si>
  <si>
    <t>2013000030074</t>
  </si>
  <si>
    <t>2013000030077</t>
  </si>
  <si>
    <t>2013000030078</t>
  </si>
  <si>
    <t>MEJORAMIENTO INTEGRAL DE LA EDUCACIÓN EN LA SUBREGION DE LA EXPROVINCIA DE OBANDO DEL DEPARTAMENTO DE NARIÑO, FASE 1</t>
  </si>
  <si>
    <t>2013000030079</t>
  </si>
  <si>
    <t>2013000030081</t>
  </si>
  <si>
    <t>CAPACITACIÓN CREACION Y DOTACION DE 23 CUERPOS DE BOMBEROS VOLUNTARIOS EN EL DEPARTAMENTO DE NARIÑO</t>
  </si>
  <si>
    <t>2013000030094</t>
  </si>
  <si>
    <t>FORTALECIMIENTO DE LA PRODUCTIVIDAD MEDIANTE LA REHABILITACIÓN, LA RENOVACION Y LA SIEMBRA NUEVA DE 1701 HECTAREAS DE CACAO Y COCO EN TUMACO, NARIÑO, OCCIDENTE</t>
  </si>
  <si>
    <t>2013000030097</t>
  </si>
  <si>
    <t>2013000030098</t>
  </si>
  <si>
    <t>2013000030099</t>
  </si>
  <si>
    <t>2013000030100</t>
  </si>
  <si>
    <t>CONSTRUCCIÓN DEL CENTRO DE ORIENTACION Y SABIDURIA NASA UH, MANTEY FIZENXI KESX NASA UH KESX UJUNXI, COFANIA JARDINES DE SUCUMBIOS, RESGUARDO INDIGENA NASA UH, MUNICIPIO DE IPIALES - DEPARTAMENTO DE NARIÑO</t>
  </si>
  <si>
    <t>2013000030102</t>
  </si>
  <si>
    <t>FORTALECIMIENTO DE LA CADENA PRODUCTIVA DE CACAO EN NARIÑO</t>
  </si>
  <si>
    <t>2013000030105</t>
  </si>
  <si>
    <t>2013000030116</t>
  </si>
  <si>
    <t>2013000030117</t>
  </si>
  <si>
    <t>2013000030118</t>
  </si>
  <si>
    <t>2013000030120</t>
  </si>
  <si>
    <t>2013000030122</t>
  </si>
  <si>
    <t>2013000030123</t>
  </si>
  <si>
    <t>RECUPERACIÓN DEL PATRIMONIO AGRICOLA PARA LA SOBERANIA Y SEGURIDAD ALIMENTARIA AUTOSOSTENIBLE DE LOS PRODUCTORES RURALES DEL DEPARTAMENTO DE NARIÑO</t>
  </si>
  <si>
    <t>INCREMENTAR LA PRODUCCIÓN DE ALIMENTOS BÁSICOS CON SEMILLAS Y ESPECIES NATIVAS, CON EL FIN DE MEJORAR EL ACCESO DE LOS PRODUCTORES RURALES DE 16 MUNICIPIOS DEL DEPARTAMENTO DE NARIÑO, A RECURSOS  FINANCIEROS ALTERNATIVOS COMO ESTRATEGIA DE RECUPERACIÓN DE LA SOBERANÍA Y SEGURIDAD ALIMENTARIA.</t>
  </si>
  <si>
    <t>2013000030125</t>
  </si>
  <si>
    <t>2013000030127</t>
  </si>
  <si>
    <t>FORTALECIMIENTO DE LA PRODUCTIVIDAD DE LAS EXPLOTACIONES DE LOS PRODUCTORES  AGROPECUARIOS A TRAVES DE LA TRANSFERENCIA TECNOLGICA EN EL DEPARTAMENTO DE NARIÑO</t>
  </si>
  <si>
    <t>AUMENTAR LA PRODUCTIVIDAD DE LAS EXPLOTACIONES AGROPECUARIAS DE LOS PEQUEÑOS Y MEDIANOS PRODUCTORES DEL DEPARTAMENTO DE NARIÑO.</t>
  </si>
  <si>
    <t>2013000030128</t>
  </si>
  <si>
    <t>MEJORAMIENTO DE LAS CONDICIONES DE ATENCIN Y RESOLUCION DE LAS VIOLACIONES A LOS DERECHOS HUMANOS E INFRACCIONES AL DERECHO EN INTERNACIONAL HUMANITARIO EN LOS TERRITORIOS COLECTIVOS  DEL DEPARTAMENTO DE NARIÑO</t>
  </si>
  <si>
    <t>FORMULAR EL PLAN DE ACCIÓN EN DERECHOS HUMANOS Y DERECHO INTERNACIONAL HUMANITARIO CON ENFOQUE DIFERENCIAL Y ÉTNICO TERRITORIAL DE LAS AUTORIDADES Y COMUNIDADES NEGRAS EN LOS MUNICIPIOS DE TUMACO, FRANCISCO PIZARRO, EL CHARCO, OLAYA HERRERA, MOSQUERA, SANTA BÁRBARA - ISCUANDÉ, LA TOLA.</t>
  </si>
  <si>
    <t>2013000030129</t>
  </si>
  <si>
    <t>IMPLEMENTACIÓN DEL PLAN DE ACCION DEPARTAMENTAL PARA LA ATENCION, ASISTENCIA   Y REPARACION INTEGRAL A LAS VICTIMAS DEL CONFLICTO ARMADO DEL DEPARTAMENTO DE NARIÑO</t>
  </si>
  <si>
    <t>2013000030134</t>
  </si>
  <si>
    <t>2013000030135</t>
  </si>
  <si>
    <t>CONSTRUCCION PAVIMENTO RIGIDO RIGIDO EN LA VA CORDOBA EL TRONCAL-PANAMERICANA-CORDOBA NARIÑO OCCIDENTE</t>
  </si>
  <si>
    <t>CONSTRUIR 7070 ML DE   PAVIMENTO CONCRETO RÍGIDO EN LA VÍA CÓRDOBA  TRONCAL-PANAMERICANA-CÓRDOBA NARIÑO OCCIDENTE</t>
  </si>
  <si>
    <t>2013000030142</t>
  </si>
  <si>
    <t>2013000030145</t>
  </si>
  <si>
    <t>2013000030147</t>
  </si>
  <si>
    <t>2013000030163</t>
  </si>
  <si>
    <t>ESTUDIOS Y DISEÑOS DEL PROYECTO PRODUCCION DE PASTOS MEJORADOS BAJO CONDICIONES DE RIEGO PARA INCREMENTAR LA PRODUCTIVIDAD DE LECHE EN EL MUNICIPIO DE CUMBAL  DEPARTAMENTO DE NARIÑO</t>
  </si>
  <si>
    <t>2013000030172</t>
  </si>
  <si>
    <t>2013000030173</t>
  </si>
  <si>
    <t>2013000030175</t>
  </si>
  <si>
    <t>2013000030182</t>
  </si>
  <si>
    <t>MEJORAMIENTO INTEGRAL DE LA CALIDAD EDUCATIVA EN EL COMPONENTE DE INFRAESTRUCTURA DE LA SUBREGION SABANA  DEPARTAMENTO DE NARIÑO</t>
  </si>
  <si>
    <t>2013000030187</t>
  </si>
  <si>
    <t>MANTENIMIENTO DE 200 HECTAREAS DE CACAO Y 50 HECTAREAS DE SEGURIDAD ALIMENTARIA EN LOS CONSEJOS COMUNITARIOS UNION DEL PATIA VIEJO Y LA VOZ DE LOS NEGROS MUNICIPIOS DE MAGUI Y ROBERTO PAYAN DEPARTAMENTO DE NARIÑO</t>
  </si>
  <si>
    <t>MEJORAR LA APLICACIÓN DE LOS CORRECTIVOS NECESARIOS A LOS SUELOS Y CULTIVOS DE CACAO Y SEGURIDAD ALIMENTARIA PARA AUMENTAR SU PRODUCCIÓN Y LOS INGRESOS DE 200 FAMILIAS DE LOS CONSEJOS COMUNITARIOS ROBERTO PAYAN  Y  CONSEJO COMUNITARIO UNIÓN DEL PATIA VIEJO</t>
  </si>
  <si>
    <t>2013000030199</t>
  </si>
  <si>
    <t>ESTUDIOS DISEÑO ESTRETEGIA DE PRODUCTIVIDAD Y COMPETITIVIDAD Y LA IDENTIFICACIÓN DE LA VOCACION DE USO CARGA DEL PUERTO DE TUMACO, NARIÑO, OCCIDENTE.</t>
  </si>
  <si>
    <t>2013000030202</t>
  </si>
  <si>
    <t>FORTALECIMIENTO DE LA CAPACIDAD ORGANIZATIVA,GESTION Y GOBERNABILIDAD DE LOS CONSEJOS COMUNITARIOS DE LA COSTA PACFICA Y CORDILLERA OCCIDENTAL  DEL DEPARTAMENTO DE NARIÑO</t>
  </si>
  <si>
    <t>FORTALECER LA CAPACIDAD ORGANIZATIVA, GESTIÓN Y GOBERNABILIDAD DE LOS CONSEJOS COMUNITARIOS DE LA COSTA PACÍFICA Y CORDILLERA OCCIDENTAL DEL DEPARTAMENTO DE NARIÑO</t>
  </si>
  <si>
    <t>2013000100092</t>
  </si>
  <si>
    <t>2013000100104</t>
  </si>
  <si>
    <t>2013000100278</t>
  </si>
  <si>
    <t>2013000100279</t>
  </si>
  <si>
    <t>2013000100280</t>
  </si>
  <si>
    <t>2013000100283</t>
  </si>
  <si>
    <t>2014000030004</t>
  </si>
  <si>
    <t>RECUPERACIÓN DEL PATRIMONIO AGROPECUARIO PARA LA SOBERANIA Y SEGURIDAD ALIMENTARIA AUTOSOSTENIBLE DE LOS PRODUCTORES RURALES DE LA COSTA PACIFICA NARIÑENSE</t>
  </si>
  <si>
    <t>RECUPERAR EL PATRIMONIO AGROPECUARIO PARA LA SOBERANÍA Y SEGURIDAD ALIMENTARIA AUTOSOSTENIBLE DE 1300 PRODUCTORES RURALES DE LA COSTA PACÍFICA NARIÑENSE, ESPECÍFICAMENTE EN LOS MUNICPIOS EL CHARCO, LA TOLA, MOSQUERA, OLAYA HERRERA, SANTA BARBARA, TUMACO, ROBERTO PAYÁN, BARBACOAS, POLICARPA Y CUMBITARA</t>
  </si>
  <si>
    <t>2014000030023</t>
  </si>
  <si>
    <t>FORTALECIMIENTO ORGANIZACIONAL DEL MOVIMIENTO AGRARIO FASE I EN EL DEPARTAMENTO DE NARIÑO</t>
  </si>
  <si>
    <t>2014000030024</t>
  </si>
  <si>
    <t>FORTALECIMIENTO DE LA SOBERANA Y SEGURIDAD ALIMENTARIA Y NUTRICIONAL SOSTENIBLE FASE I, EN EL DEPARTAMENTO DE NARIÑO</t>
  </si>
  <si>
    <t>2014000030027</t>
  </si>
  <si>
    <t>MEJORAMIENTO DE LOS NIVELES DE SEGURIDAD Y CONVIVENCIA CUIDADANA EN LA SUBREGION DE LA NARIÑO, OCCIDENTE</t>
  </si>
  <si>
    <t>2014000030033</t>
  </si>
  <si>
    <t>FORTALECIMIENTO DE LOS DERECHOS HUMANOS Y EL DERECHO INTERNACIONAL HUMANITARIO, EN EL MARCO DEL CONFLICTO ARMADO, MEDIANTE LA SINERGIA INSTITUCIONAL Y EL CAPITAL SOCIAL, EN LA SUBREGIÓN DE ABADES, DEPARTAMENTO DE NARIÑO</t>
  </si>
  <si>
    <t>2014000030035</t>
  </si>
  <si>
    <t>MEJORAMIENTO DE LA COMPETITIVIDAD DE LA CADENA PRODUCTIVA DE LECHE EN LAS SUBREGIONES EXPROVINCIA DE OBANDO, CENTRO Y SABANA DEL DEPARTAMENTO DE NARIÑO</t>
  </si>
  <si>
    <t>MEJORAR LA COMPETITIVIDAD DE LA CADENA PRODUCTIVA DE LECHE EN LAS SUBREGIONES EXPROVINCIA DE OBANDO, CENTRO Y SABANA DEL DEPARTAMENTO DE NARIÑO.</t>
  </si>
  <si>
    <t>2014000030047</t>
  </si>
  <si>
    <t>MEJORAMIENTO INTEGRAL DE LA CALIDAD EDUCATIVA EN EL COMPONENTE DE INFRAESTRUCTURA DE LA SUBREGIN OCCIDENTE Y CENTRO - DEPARTAMENTO DE NARIÑO</t>
  </si>
  <si>
    <t>2014000030050</t>
  </si>
  <si>
    <t>2014000030060</t>
  </si>
  <si>
    <t>CONSTRUCCIÓN DEL AREA ADMINISTRATIVA Y OPERATIVA DE LA CASA DEL SABER Y DEL PENSAMIENTO DEL CABILDO INDIGENA DE COLIMBA SEGUNDA ETAPA GUACHUCAL, NARIÑO, OCCIDENTE</t>
  </si>
  <si>
    <t>2014000030069</t>
  </si>
  <si>
    <t>2014000030078</t>
  </si>
  <si>
    <t>2014000030079</t>
  </si>
  <si>
    <t>FORMULACIÓN ESTUDIO DE FACTIBILIDAD PARA LA CREACION DE LA UNIVERSIDAD INTERCULTURAL DE LOS PUEBLOS INDIGENAS EN EL MUNICIPIO DE GUACHUCAL, DEPARTAMENTO DE NARIÑO.</t>
  </si>
  <si>
    <t>2014000100020</t>
  </si>
  <si>
    <t>2014000100022</t>
  </si>
  <si>
    <t>2016000030017</t>
  </si>
  <si>
    <t>2016000030040</t>
  </si>
  <si>
    <t>2016000030041</t>
  </si>
  <si>
    <t>2017000030044</t>
  </si>
  <si>
    <t>2017000030052</t>
  </si>
  <si>
    <t>2017000030124</t>
  </si>
  <si>
    <t>MEJORAMIENTO DE LAS CAPACIDADES PRODUCTIVAS Y COMERCIALES DE LAS ORGANIZACIONES DE GRANADILLA Y UCHUVA DE LOS MUNICIPIOS DE SAN PABLO Y   LA CRUZ</t>
  </si>
  <si>
    <t>MEJORAR EL SISTEMA PRODUCTIVO Y COMERCIAL DE LOS CULTIVOS DE GRANADILLA Y UCHUVA DE LOS MUNICIPIOS DE SAN PABLO Y LA CRUZ, DEPARTAMENTO DE NARIÑO.</t>
  </si>
  <si>
    <t>2017000030157</t>
  </si>
  <si>
    <t>FORTALECIMIENTO DE LA PERMANENCIA ESCOLAR DE NIÑOS, NIÑAS, ADOLESCENTES Y JÓVENES A TRAVÉS DEL SUMINISTRO DEL COMPLEMENTO ALIMENTARIO, EN EL DEPARTAMENTO DE  NARIÑO</t>
  </si>
  <si>
    <t>IMPLEMENTACIÓN DEL PROGRAMA DE ALIMENTACIÓN ESCOLAR A TRAVÉS DEL TRANSPORTE PREPARACIÓN Y SERVICIO EN CALIENTE E INDUSTRIALIZADO DEL COMPLEMENTO ALIMENTARIO JORNADA DE LA MAÑANA JORNADA TARDE Y O ALMUERZO A LOS NIÑOS NIÑAS ADOLESCENTES Y JÓVENES DE LAS ÁREAS RURALES Y URBANAS REGISTRADOS EN LA MATRÍCULA OFICIAL DE LOS 57 MUNICIPIOS NO CERTIFICADOS DEL DEPARTAMENTO DE NARIÑO.</t>
  </si>
  <si>
    <t>2017000030158</t>
  </si>
  <si>
    <t>2017000030166</t>
  </si>
  <si>
    <t>2017000030179</t>
  </si>
  <si>
    <t>FORTALECIMIENTO DEL CONOCIMIENTO Y DE LAS PRÁCTICAS ANCESTRALES ASOCIADAS A LA CONSERVACIÓN AMBIENTAL DEL PUEBLO QUILLASINGA EN LOS MUNICIPIOS DE PASTO Y NARIÑO DEL DEPARTAMENTO DE   NARIÑO</t>
  </si>
  <si>
    <t>2017000030183</t>
  </si>
  <si>
    <t>2017000030185</t>
  </si>
  <si>
    <t>2017000100019</t>
  </si>
  <si>
    <t>2017000100028</t>
  </si>
  <si>
    <t>2017000100033</t>
  </si>
  <si>
    <t>2017000100037</t>
  </si>
  <si>
    <t>2017000100069</t>
  </si>
  <si>
    <t>2017000100098</t>
  </si>
  <si>
    <t>2017000100100</t>
  </si>
  <si>
    <t>2017000100105</t>
  </si>
  <si>
    <t>INVESTIGACIÓN EVALUACIÓN DE LA INFECCIÓN DE VIRUS PREVALENTES EN GENOTIPOS DE TOMATE DE ÁRBOL EN LA ZONA ALTA ANDINA  NARIÑO</t>
  </si>
  <si>
    <t>20171301010059</t>
  </si>
  <si>
    <t>2018000030007</t>
  </si>
  <si>
    <t>FORTALECIMIENTO DE LA CAPACIDAD DE RESPUESTA DE LOS CUERPOS DE BOMBEROS VOLUNTARIOS ANTE INCENDIOS ESTRUCTURALES, DE COBERTURA VEGETAL Y EMERGENCIAS CONEXAS EN CATORCE (14) MUNICIPIOS DEL DEPARTAMENTO DE  NARIÑO</t>
  </si>
  <si>
    <t>MEJORAR LA CAPACIDAD DE RESPUESTA DEL CUERPO DE BOMBEROS VOLUNTARIOS ANTE LA OCURRENCIA DE INCENDIOS ESTRUCTURALES, DE COBERTURA VEGETAL, RESCATES Y EMERGENCIAS EN CATORCE MUNICIPIOS DEL DEPARTAMENTO DE NARIÑO. BARBACOAS, COLON/GÉNOVA, CÓRDOBA, CUMBAL, CUMBITARA, EL TAMBO, ILES, LEIVA, MAGUI/PAYAN, NARIÑO, PUPIALES, ROBERTO PAYAN, SAMANIEGO, Y SANTA CRUZ/GUACHAVES.</t>
  </si>
  <si>
    <t>2018000030042</t>
  </si>
  <si>
    <t>FORTALECIMIENTO DE LOS AMBIENTES DE ATENCIÓN A LA PRIMERA INFANCIA EN VEINTE  (20) MUNICIPIOS DEL DEPARTAMENTO DE  NARIÑO</t>
  </si>
  <si>
    <t>DOTAR 26 CENTROS DE DESARROLLO INFANTIL, EN EL DEPARTAMENTO DE NARIÑO, PARA BRINDAR ATENCIÓN INTEGRAL A NIÑOS Y NIÑAS DE PRIMERA INFANCIA CON ELEMENTOS DE ASEO, COCINA, LENCERÍA, ELEMENTOS DE APOYO, EQUIPOS ANTROPOMÉTRICOS, MOBILIARIO, MATERIAL PEDAGÓGICO Y RECURSOS PARA LA EMERGENCIA.</t>
  </si>
  <si>
    <t>2018000030060</t>
  </si>
  <si>
    <t>FORTALECIMIENTO A LAS ESCUELAS MUNICIPALES DE MÚSICA - FASE 1 - DEPARTAMENTO DE  NARIÑO</t>
  </si>
  <si>
    <t>2018000030061</t>
  </si>
  <si>
    <t>52560</t>
  </si>
  <si>
    <t>2018000030072</t>
  </si>
  <si>
    <t>DOTACIÓN DE AMBULANCIAS TAB TERRESTRES Y FLUVIALES  PARA LAS IPS PÚBLICAS DEL DEPARTAMENTO DE   NARIÑO</t>
  </si>
  <si>
    <t>2018000030073</t>
  </si>
  <si>
    <t>2018000030111</t>
  </si>
  <si>
    <t>FORTALECIMIENTO DE LA CAPACIDAD DE RESPUESTA DE LOS CUERPOS DE BOMBEROS VOLUNTARIOS ANTE INCENDIOS ESTRUCTURALES, DE COBERTURA VEGETAL Y EMERGENCIAS CONEXAS EN DOCE (12) MUNICIPIOS - GRUPO 2 DEL DEPARTAMENTO DE  NARIÑO</t>
  </si>
  <si>
    <t>MEJORAR LA CAPACIDAD DE RESPUESTA DEL CUERPO DE BOMBEROS VOLUNTARIOS ANTE LA OCURRENCIA DE INCENDIOS ESTRUCTURALES, DE COBERTURA VEGETAL, RESCATES E INCIDENTES CON MATERIALES PELIGROSOS EN LOS MUNICIPIO DE: SAN BERNARDO, ALBÁN, ARBOLEDA, BUESACO, CONSACA, CONTADERO, CUASPUD, EL ROSARIO, EL TABLÓN DE GÓMEZ, GUALMATAN, LA LLANADA Y LOS ANDES</t>
  </si>
  <si>
    <t>2018000030120</t>
  </si>
  <si>
    <t>2018000030122</t>
  </si>
  <si>
    <t>52215</t>
  </si>
  <si>
    <t>2018000030124</t>
  </si>
  <si>
    <t>2018000030135</t>
  </si>
  <si>
    <t>2018000030183</t>
  </si>
  <si>
    <t>2018000030194</t>
  </si>
  <si>
    <t>2018000030197</t>
  </si>
  <si>
    <t>2018000030198</t>
  </si>
  <si>
    <t>DOTACIÓN DE UNIDADES MOVILES MEDICO ODONTOLÓGICAS PARA LAS IPS PÚBLICAS DEL DEPARTAMENTO DE  NARIÑO</t>
  </si>
  <si>
    <t>2018000030210</t>
  </si>
  <si>
    <t>FORTALECIMIENTO PRODUCTIVO, MEDIANTE LA IMPLEMENTACIÓN DE SISTEMAS HIDROPÓNICOS CON DISPOSITIVO FACULTATIVO, PARA LA PRODUCCIÓN DE LECHUGA Y AJO EN LOS MUNICIPIOS DE PASTO, ALDANA, GUACHUCAL Y CUMBAL, DEPARTAMENTO DE  NARIÑO</t>
  </si>
  <si>
    <t>FORTALECER LAS CAPACIDADES PRODUCTIVAS DE 253 FAMILIAS VÍCTIMAS DEL CONFLICTO ARMADO DE LOS MUNICIPIOS DE GUACHUCAL, CUMBAL, ALDANA Y PASTO, MEDIANTE LA IMPLEMENTACIÓN DE UN SISTEMA HIDROPÓNICO PARA LA PRODUCCIÓN DE LECHUGA Y AJO.</t>
  </si>
  <si>
    <t>2019000030009</t>
  </si>
  <si>
    <t>2019000030020</t>
  </si>
  <si>
    <t>2019000030021</t>
  </si>
  <si>
    <t>2019000030076</t>
  </si>
  <si>
    <t>52411</t>
  </si>
  <si>
    <t>2019000030082</t>
  </si>
  <si>
    <t>2019000030101</t>
  </si>
  <si>
    <t>OPTIMIZACIÓN DEL SISTEMA DE ACUEDUCTO Y CONSTRUCCIÓN DE LA NUEVA PLANTA DE TRATAMIENTO DE AGUA POTABLE P.T.A.P. DEL MUNICIPIO DE IPIALES, DEPARTAMENTO DE   NARIÑO</t>
  </si>
  <si>
    <t>CONSTRUIR LA PLANTA DE TRATAMIENTO DE AGUA POTABLE PARA OPTIMIZACIÓN DE LA PRESTACIÓN DEL SERVICIO DE ACUEDUCTO DE LA CABECERA MUNICIPAL DEL MUNICIPIO DE IPIALES.</t>
  </si>
  <si>
    <t>2019000030227</t>
  </si>
  <si>
    <t>2020000030011</t>
  </si>
  <si>
    <t>2020000030057</t>
  </si>
  <si>
    <t>2020000030074</t>
  </si>
  <si>
    <t>2020000030100</t>
  </si>
  <si>
    <t>2020000030128</t>
  </si>
  <si>
    <t>FORTALECIMIENTO DEL SISTEMA PRODUCTIVO DE LA ARVEJA MEDIANTE EL USO DE NUEVAS TECNOLOGIAS EN LA EXPROVINCIA DE OBANDO DEPARTAMENTO DE  NARIÑO</t>
  </si>
  <si>
    <t>FORTALECER EL  SISTEMA PRODUCTIVO DE LA ARVEJA MEDIANTE EL USO DE NUEVAS TECNOLOGIAS EN LA EXPROVINCIA DE OBANDO, DEPARTAMENTO DE NARIÑO</t>
  </si>
  <si>
    <t>2020000100665</t>
  </si>
  <si>
    <t>2020000100688</t>
  </si>
  <si>
    <t>2020000100767</t>
  </si>
  <si>
    <t>2021000030007</t>
  </si>
  <si>
    <t>2021000030040</t>
  </si>
  <si>
    <t>2021000030071</t>
  </si>
  <si>
    <t>2021000100350</t>
  </si>
  <si>
    <t>2021000100401</t>
  </si>
  <si>
    <t>2021003520104</t>
  </si>
  <si>
    <t>2022000100032</t>
  </si>
  <si>
    <t>2020000030127</t>
  </si>
  <si>
    <t>2013000030119</t>
  </si>
  <si>
    <t>EMPRESA DE OBRAS SANITARIAS DE PASTO- EMPOPASTO S.A.E.S.T</t>
  </si>
  <si>
    <t>891200686</t>
  </si>
  <si>
    <t>MEJORAMIENTO DE LA INFRAESTRUCTURA DE ALCANTARILLADO Y ACUEDUCTO - I ETAPA PASTO, NARIÑO, OCCIDENTE</t>
  </si>
  <si>
    <t>CONSTRUCCIÓN DE 4.392 ML DE RED DE ALCANTARILLADO Y 2.349 ML DE RED DE ACUEDUCTO EN LOS SECTORES CHAPAL Y ANGANOY DEL MUNICIPIO DE PASTO, DEPARTAMENTO DE NARIÑO</t>
  </si>
  <si>
    <t>20201301010151</t>
  </si>
  <si>
    <t>2021000030068</t>
  </si>
  <si>
    <t>2020000100051</t>
  </si>
  <si>
    <t>805001868</t>
  </si>
  <si>
    <t>2020000030036</t>
  </si>
  <si>
    <t>2020000030133</t>
  </si>
  <si>
    <t>20201301010115</t>
  </si>
  <si>
    <t>MEJORAMIENTO DE LA VIA TERCIARIA, LA CORTA SAN FRANCISCO DEL MUNICIPIO DE   LINARES, NARIÑO</t>
  </si>
  <si>
    <t>MEJORAMIENTO DE LA VIA TERCIARIA, LA CORTA SAN FRANCISCO DEL MUNICIPIO DE LINARES, NARIÑO</t>
  </si>
  <si>
    <t>2021003520089</t>
  </si>
  <si>
    <t>FORTALECIMIENTO DEL BANCO DE MAQUINARIA DE CONSTRUCCIÓN AUTOPROPULSADA Y OTROS VEHICULOS AUTOMOTORES COMPLEMENTARIOS PARA EL DEPARTAMENTO DE   NARIÑO</t>
  </si>
  <si>
    <t>FORTALECIMIENTO DEL BANCO DE MAQUINARIA DE CONSTRUCCIÓN AUTOPROPULSADA Y OTROS VEHICULOS AUTOMOTORES COMPLEMENTARIOS PARA EL DEPARTAMENTO DE NARIÑO</t>
  </si>
  <si>
    <t>2021003520370</t>
  </si>
  <si>
    <t>2022003520012</t>
  </si>
  <si>
    <t>2021000100437</t>
  </si>
  <si>
    <t>900837776</t>
  </si>
  <si>
    <t>2021000100138</t>
  </si>
  <si>
    <t>800147711</t>
  </si>
  <si>
    <t>2020000030061</t>
  </si>
  <si>
    <t>2020000030134</t>
  </si>
  <si>
    <t>2013000030020</t>
  </si>
  <si>
    <t>HOSPITAL CIVIL DE IPIALES  ESE</t>
  </si>
  <si>
    <t>800084362</t>
  </si>
  <si>
    <t>CONSTRUCCIÓN Y DOTACION DE LA UNIDAD DE CUIDADOS INTENSIVOS (UCI) PARA EL HOSPITAL  CIVIL DE IPIALES E.S.E. PERTENECIENTE A LA SUBREGION DE LA EXPROVINCIA DE OBANDO DEPARTAMENTO DE NARIÑO</t>
  </si>
  <si>
    <t>CONSTRUCCIÓN DE 1.800 M2, DESTINADOS PARA LA UCI, EN LOS CUALES, SE DESTINA LA UBICACIÓN DE 22 CAMAS, DOTANDO LA UNIDAD DE CUIDADOS INTENSIVOS (UCI) DE EQUIPOS Y SUMINISTROS MEDICOS PARA EL HOSPITAL CIVIL DE IPIALES E.S.E. PERTENECIENTE A LA SUBREGIÓN DE LA EXPROVINCIA DE OBANDO DEPARTAMENTO DE NARIÑO, BENEFICIANDO A 734  PACIENTE</t>
  </si>
  <si>
    <t>2015000100064</t>
  </si>
  <si>
    <t>891200528</t>
  </si>
  <si>
    <t>2020000100140</t>
  </si>
  <si>
    <t>2020000030062</t>
  </si>
  <si>
    <t>FORTALECIMIENTO DE LA CALIDAD EDUCATIVA MEDIANTE EL MEJORAMIENTO DE AMBIENTES INTERACTIVOS PARA LA GESTIÓN DEL APRENDIZAJE DEL SIGLO XXI EN LOS MUNICIPIOS NO CERTIFICADOS DEL DEPARTAMENTO DE   NARIÑO</t>
  </si>
  <si>
    <t>FORTALECER LAS HERRAMIENTAS Y ESTRATEGIAS DIDÁCTICAS CON ENFOQUE STEAM PARA MEJORAR LOS PROCESOS DE ENSEÑANZA / APRENDIZAJE EN LAS INSTITUCIONES EDUCATIVAS OFICIALES DE MUNICIPIOS NO CERTIFICADOS DEL DEPARTAMENTO DE NARIÑO.</t>
  </si>
  <si>
    <t>2020000030152</t>
  </si>
  <si>
    <t>800200999</t>
  </si>
  <si>
    <t>2019000100059</t>
  </si>
  <si>
    <t>890325989</t>
  </si>
  <si>
    <t>2020000030023</t>
  </si>
  <si>
    <t>891280001</t>
  </si>
  <si>
    <t>2020000030024</t>
  </si>
  <si>
    <t>2020000100177</t>
  </si>
  <si>
    <t>2020000100674</t>
  </si>
  <si>
    <t>20171301010032</t>
  </si>
  <si>
    <t>2020000100030</t>
  </si>
  <si>
    <t>INSTITUTO TECNICO AGRICOLA ITA</t>
  </si>
  <si>
    <t>800124023</t>
  </si>
  <si>
    <t>FORTALECIMIENTO DE LAS CAPACIDADES EN I+D+I PARA EL DESARROLLO REGIONAL EN LA ZONA DE INFLUENCIA DEL ITA  VALLE DEL CAUCA</t>
  </si>
  <si>
    <t>FORTALECIMIENTO DE UN LABORATORIO, ENFOCADO EN ACTIVIDADES DE CTEI AGROINDUSTRIAL, ADECUAR UN ÁREA DISPONIBLE DE 60 METROS CUADRADOS, ADQUISION DE EQUIPOS QUE SOPORTEN EL DESARROLLO DE ACTIVIDADES DE INVESTIGACIÓN Y DE DESARROLLO EXPERIMENTAL.</t>
  </si>
  <si>
    <t>2021000100063</t>
  </si>
  <si>
    <t>891902811</t>
  </si>
  <si>
    <t>2019000030003</t>
  </si>
  <si>
    <t>2018000030184</t>
  </si>
  <si>
    <t>830027904</t>
  </si>
  <si>
    <t>2018000030037</t>
  </si>
  <si>
    <t>2017000030149</t>
  </si>
  <si>
    <t>MUNICIPIO DE SAPUYES</t>
  </si>
  <si>
    <t>800099149</t>
  </si>
  <si>
    <t>2018000030044</t>
  </si>
  <si>
    <t>2021003520372</t>
  </si>
  <si>
    <t>2022003520054</t>
  </si>
  <si>
    <t>2017000030139</t>
  </si>
  <si>
    <t>2014000030090</t>
  </si>
  <si>
    <t>2015000030002</t>
  </si>
  <si>
    <t>2019000030147</t>
  </si>
  <si>
    <t>2021003520304</t>
  </si>
  <si>
    <t>2014000030092</t>
  </si>
  <si>
    <t>ESTUDIOS Y DISEÑOS PARA EL MEJORAMIENTO Y LA PAVIMENTACIÓN DE LA VIA QUE COMUNICA CON LAS CABECERA MUNICIPALES DE ALBAN Y EL TABLON DE GOMEZ EN EL SECTOR EL CEBADERO - EL TABLON DE GOMEZ DE LA SUBREGION DEL RIO MAYO, NARIÑO</t>
  </si>
  <si>
    <t>2014000030097</t>
  </si>
  <si>
    <t>CONSTRUCCIÓN DE LA TERMINACION DEL CENTRO DE ACOPIO DE PRODUCTOS AGRICOLAS DE LA SUBREGION DEL RIO MAYO UBICADO EN EL MUNICIPIO DE ALBAN, DEPARTAMENTO DE NARIÑO</t>
  </si>
  <si>
    <t>2021003520099</t>
  </si>
  <si>
    <t>MANTENIMIENTO Y REHABILITACIÓN VIAL EN EL TRAMO SAN BOSCO- EL SOCORRO MUNICIPIO DE ALBÁN DEPARTAMENTO DE   NARIÑO</t>
  </si>
  <si>
    <t>UN SITIO CRÍTICO DE LA RED VIAL TERCIARIA ESTABILIZADO</t>
  </si>
  <si>
    <t>2021003520369</t>
  </si>
  <si>
    <t>CONSTRUCCIÓN DE MURO - BOX COULVERT EN EL PUNTO CENTENARIO 1 VÍA SAN LUIS MUNICIPIO DE ALBÁN DEPARTAMENTO DE  NARIÑO</t>
  </si>
  <si>
    <t>CONSTRUCCIÓN DE MURO - BOX COULVERT EN EL PUNTO CENTENARIO 1 VÍA SAN LUIS MUNICIPIO DE ALBÁN DEPARTAMENTO DE NARIÑO</t>
  </si>
  <si>
    <t>2014000030045</t>
  </si>
  <si>
    <t>2014000030086</t>
  </si>
  <si>
    <t>2017000030151</t>
  </si>
  <si>
    <t>2021003520305</t>
  </si>
  <si>
    <t>2014000030085</t>
  </si>
  <si>
    <t>MEJORAMIENTO PASO URBANO SANDON - ANCUYA - LINARES, DEPARTAMENTO DE NARIÑO</t>
  </si>
  <si>
    <t>2022003520055</t>
  </si>
  <si>
    <t>2022003520232</t>
  </si>
  <si>
    <t>2013000030076</t>
  </si>
  <si>
    <t>2020003520079</t>
  </si>
  <si>
    <t>2022003520248</t>
  </si>
  <si>
    <t>2014000030054</t>
  </si>
  <si>
    <t>ESTUDIOS Y DISEÑOS PARA LA PAVIMENTACIÓN DE LAS VIAS DE ACCESOS A CABECERAS MUNICIPALES DE COLON GENOVA - BELEN Y SAN PABLO DE LA SUBREGION DEL RIO MAYO EN EL DEPARTAMENTO DE NARIÑO</t>
  </si>
  <si>
    <t>2022003520011</t>
  </si>
  <si>
    <t>MEJORAMIENTO DEL ESPACIO PÚBLICO PARA EL DESARROLLO DE ACTIVIDADES DE INTEGRACIÓN CULTURAL, CONVIVENCIA, RECREATIVAS Y TURÍSTICAS EN EL MUNICIPIO DE BELÉN.  REMODELACIÓN DE LA PLAZA DEL MUNICIPIO DE BELÉN</t>
  </si>
  <si>
    <t>2013000030165</t>
  </si>
  <si>
    <t>2014000030025</t>
  </si>
  <si>
    <t>CONSTRUCCIÓN DE PAVIMENTO EN ADOQUIN DE LA PERIMETRAL BUESACO, MUNICIPIO DE BUESACO, DEPARTAMENTO DE NARIÑO</t>
  </si>
  <si>
    <t>2021003520130</t>
  </si>
  <si>
    <t>2022003520065</t>
  </si>
  <si>
    <t>2022003520092</t>
  </si>
  <si>
    <t>2022003520227</t>
  </si>
  <si>
    <t>2013000030091</t>
  </si>
  <si>
    <t>2017000030053</t>
  </si>
  <si>
    <t>2019000030191</t>
  </si>
  <si>
    <t>2019000030116</t>
  </si>
  <si>
    <t>MEJORAMIENTO DEL MANEJO DE LA PRODUCCIÓN LECHERA DE LOS PRODUCTORES ORGANIZADOS EN LOS MUNICIPIOS DE   CONTADERO, PUPIALES, NARIÑO</t>
  </si>
  <si>
    <t>MEJORAMIENTO DE LA PRODUCCION LECHERA DE 224 PRODUCTORES DE LOS MUNICIPIOS DE CONTADERO Y PUPIALES ORGANIZADOS EN 3 ASOCIACIONES PRODUCTIVAS.</t>
  </si>
  <si>
    <t>2020000030087</t>
  </si>
  <si>
    <t>IMPLEMENTACIÓN DE UNIDADES PRODUCTIVAS PARA LA REACTIVACIÓN ECONÓMICA Y SOCIAL DE LA POBLACIÓN VULNERABLE DE MADRE CABEZA DE FAMILIA EN LA ZONA SUR DEL DEPARTAMENTO DE   NARIÑO</t>
  </si>
  <si>
    <t>IMPLEMENTACIÓN DE UNIDADES DE PRODUCCIÓN CUYICOLA, PARA MADRES CABEZA DE FAMILIA DE LOS MUNICIPIOS DE EL CONTADERO 110 HOGARES, TANGUA 110 HOGARES, GUALMATAN 110 HOGARES, CUMBAL 110 HOGARES Y POTOSI 110 HOGARES, CON LA ENTREGA DE CUYES, KIT DE BIOSEGURIDAD Y MEDICAMENTOS. JAULAS PARA REPRODUCCIÓN Y DESTETE Y ENGORDE, COMEDEROS, BEBEDEROS, CONCENTRADO, SEMILLA DE PASTO RAIGRÁS CON SU RESPECTIVO FERTILIZANTE, KIT DE HERRAMIENTAS E INSUMOS.</t>
  </si>
  <si>
    <t>2022003520247</t>
  </si>
  <si>
    <t>2013000030080</t>
  </si>
  <si>
    <t>CONSTRUCCIÓN DE INFRAESTRUCTURA PARA EL INTERCAMBIO COMERCIAL AGROPECUARIO DE LA SUBREGION DE LA EXPROVINCIA DE OBANDO - LOCALIZADO EN EL MUNICIPIO DE CORDOBA, DEPARTAMENTO DE NARIÑO</t>
  </si>
  <si>
    <t>CONSTRUCCIÓN DE INFRAESTRUCTURA PARA EL INTERCAMBIO COMERCIAL AGROPECUARIO DE LA SUBREGION DE LA EXPROVINCIA DE OBANDO - LOCALIZADO EN EL MUNICIPIO DE CORDOBA, QUE INCLUYE: TRABAJOS PRELIMINARES, CIMENTACION, ESTRUCTURAS, MAMPOSTERIA PAÑETES Y PINTURA, CUBIERTA, PISOS Y ENCHAPES, CARPINTERIA METALICA, INSTALACIONES ELECTRICAS Y DE TELEFONO, OBRAS FINALES EXTERIORES, Y OBRAS DE SANEAMIENTO BASICO (INSTALACIONES HIDROSANITARIAS). ESTAS OBRAS SE REALIZARÁN EN DE AREA DE TERRENO 3.330 M2.</t>
  </si>
  <si>
    <t>2017000030065</t>
  </si>
  <si>
    <t>2020000030075</t>
  </si>
  <si>
    <t>2022003520013</t>
  </si>
  <si>
    <t>2013000030008</t>
  </si>
  <si>
    <t>2014000030084</t>
  </si>
  <si>
    <t>MEJORAMIENTO DE LA VA DEL CORDON FRONTERIZO COMPRENDIDO: MPIO DE CUASPUD-CARLOSAMA Y EL PUENTE RIO BLANCO (MPIO. DE IPIALES) DEPARTAMENTO DE NARIÑO</t>
  </si>
  <si>
    <t>2017000030060</t>
  </si>
  <si>
    <t>2019000030219</t>
  </si>
  <si>
    <t>MEJORAMIENTO EN PLACA HUELLA DE LA VÍA QUE COMUNICA EL MUNICIPIO DE CUASPUD - CARLOSAMA CON EL MUNICIPIO DE ALDANA SECTOR VEREDA SAN FRANCISCO DE MONTENEGROS EN EL MUNICIPIO DE CUASPUD - CARLOSAMA, DEPARTAMENTO DE  NARIÑO</t>
  </si>
  <si>
    <t>MEJORAMIENTO EN PLACA HUELLA DE LA VÍA QUE COMUNICA EL MUNICIPIO DE CUASPUD - CARLOSAMA CON EL MUNICIPIO DE ALDANA SECTOR VEREDA SAN FRANCISCO DE MONTENEGROS EN EL MUNICIPIO DE CUASPUD - CARLOSAMA, DEPARTAMENTO DE NARIÑO</t>
  </si>
  <si>
    <t>2019000030220</t>
  </si>
  <si>
    <t>MEJORAMIENTO VIAL MEDIANTE LA CONSTRUCCIÓN DE PLACA HUELLA EN EL SECTOR VEREDA MACAS QUE COMUNICA AL MUNICIPIO DE CUASPUD - CARLOSAMA CON LOS MUNICIPIOS DE CUMBAL Y GUACHUCAL, DEPARTAMENTO DE  NARIÑO</t>
  </si>
  <si>
    <t>MEJORAMIENTO VIAL MEDIANTE LA CONSTRUCCIÓN DE PLACA HUELLA EN EL SECTOR VEREDA MACAS QUE COMUNICA AL MUNICIPIO DE CUASPUD - CARLOSAMA CON LOS MUNICIPIOS DE CUMBAL Y GUACHUCAL, DEPARTAMENTO DE NARIÑO</t>
  </si>
  <si>
    <t>2021003520336</t>
  </si>
  <si>
    <t>2013000030121</t>
  </si>
  <si>
    <t>PAVIMENTACION EN CONCRETO RIGIDO DE LA VIA CUMBAL AL CORREGIMIENTO DE SAN DIEGO DE MUELLAMUES DEL MUNICIPIO DE GUACHUCAL K0+000 AL K0+800 CUMBAL, NARIÑO, OCCIDENTE</t>
  </si>
  <si>
    <t>PAVIMENTAR 800 METROS LINEALES EN CONCRETO RIGIDO DE LA VIA CUMBAL AL CORREGIMIENTO DE SAN DIEGO DE MUELLAMUES DEL MUNICIPIO DE GUACHUCAL K0+000 AL K0+800 CUMBAL, NARIÑO, OCCIDENTE</t>
  </si>
  <si>
    <t>2017000030186</t>
  </si>
  <si>
    <t>2013000030090</t>
  </si>
  <si>
    <t>MEJORAMIENTO DE LA VIA SUBREGIONAL CUMBITARA - POLICARPA LONGITUD 38.2 KM EN LOS MUNICIPIOS DE POLICARPA CUMBITARA, NARIÑO, OCCIDENTE</t>
  </si>
  <si>
    <t>2013000030200</t>
  </si>
  <si>
    <t>2012000030040</t>
  </si>
  <si>
    <t>2012000030041</t>
  </si>
  <si>
    <t>2021003520337</t>
  </si>
  <si>
    <t>2013000030177</t>
  </si>
  <si>
    <t>MEJORAMIENTO VIA EL PEÑOL - EL TAMBO, SECTOR LA HORQUETA - LA GAVILANERA, DEPARTAMENTO DE NARIÑO</t>
  </si>
  <si>
    <t>2016000030045</t>
  </si>
  <si>
    <t>2019000030088</t>
  </si>
  <si>
    <t>2022003520094</t>
  </si>
  <si>
    <t>2012000030042</t>
  </si>
  <si>
    <t>CONSTRUCCIÓN DE LA INFRAESTRUCTURA PARA EL INTERCAMBIO COMERCIAL GANADERO DE LA ZONA DE LA EXPROVINCIA DE OBANDO Y LA SABANA DE TUQUE RRES UBICADA EN EL MUNICIPIO DE GUACHUCAL - DEPARTRAMENTO DE NARIÑO</t>
  </si>
  <si>
    <t>INFRAESTRUCTURA PARA EL INTERCAMBIO COMERCIAL GANADERO CONSTRUIDA, CON SATÉLITES PARA EL ACCESO DE Y CIERRE CON BARANDALES PARA LA ADECUADA EXPOSICIÓN DE LOS ANIMALES.</t>
  </si>
  <si>
    <t>2017000030062</t>
  </si>
  <si>
    <t>ACTUALIZACIÓN TECNOLÓGICA Y DESARROLLO COMPETITIVO Y SOSTENIBLE DEL SECTOR LÁCTEO EN LA MICRO-CUENCA LECHERA DE LA EX PROVINCIA DE OBANDO  NARIÑO</t>
  </si>
  <si>
    <t>SERVICIO GENERADO DE ASISTENCIA TÉCNICA AGROPECUARIA A 550 PRODUCTORES DE LECHE. SERVICIO DE DIVULGACIÓN DE TRANSFERENCIA TECNOLÓGICA REALIZADA A 550 PRODUCTORES DE LECHE. SERVICIO DE EXTENSIÓN AGROPECUARIA REALIZADA A 550 PRODUCTORES DE LECHE.</t>
  </si>
  <si>
    <t>2017000030154</t>
  </si>
  <si>
    <t>2018000030043</t>
  </si>
  <si>
    <t>2014000030002</t>
  </si>
  <si>
    <t>MEJORAMIENTO Y MANTENIMIENTO DE LA VIA GUAITARILLA - ARRAYANES TUQUERRES DEL MUNICIPIO DE GUAITARILLA DEPARTAMENTO DE NARIÑO</t>
  </si>
  <si>
    <t>2017000030061</t>
  </si>
  <si>
    <t>PAVIMENTACIÓN DE LA VÍA GUAITARILLA – AHUMADA, SECTOR SAN FRANCISCO, DEPARTAMENTO DE   NARIÑO</t>
  </si>
  <si>
    <t>EL PROYECTO COMPRENDE LA INTERVENCIÓN DE 1.2 KM DE VÍA TERCIARIA EN EL MUNICIPIO DE GUATITARILLA, SOBRE LA VÍA GUAITARILLA - AHUMADA, SECTOR SAN FRANCISCO EN EL DEPARTAMENTO DE NARIÑO. EL PUNTO INICIAL DE INTERVENCIÓN DE COORDENADAS NORTE 620259.1669 Y ESTE 947072.7902 SE UBICA EN LA ABSISA K4+300 DE LA VÍA MENCIONADA.</t>
  </si>
  <si>
    <t>2019000030108</t>
  </si>
  <si>
    <t>2021003520328</t>
  </si>
  <si>
    <t>2022003520048</t>
  </si>
  <si>
    <t>2018000030056</t>
  </si>
  <si>
    <t>2019523230002</t>
  </si>
  <si>
    <t>MEJORAMIENTO DE LA VÍA TERCIARIA  MEDIANTE LA CONSTRUCCIÓN DE PLACA HUELLA EN LA VEREDA LOS CEDROS  QUE CONECTA CON LA VEREDA  NARIÑO EN EL MUNICIPIO DE OSPINA,  GUALMATÁN</t>
  </si>
  <si>
    <t>2021003520173</t>
  </si>
  <si>
    <t>2022003520061</t>
  </si>
  <si>
    <t>2017000030165</t>
  </si>
  <si>
    <t>MEJORAMIENTO DE LA INFRAESTRUCTURA EDUCATIVA, INSTITUCIÓN JOSE ANTONIO GALAN, SEDE 2, BÁSICA PRIMARIA  ILES</t>
  </si>
  <si>
    <t>MEJORAMIENTO DE LA INFRAESTRUCTURA EDUCATIVA, INSTITUCION JOSE ANTONIO GALAN, SEDE 2 BASICA PRIMARIA</t>
  </si>
  <si>
    <t>2018000030214</t>
  </si>
  <si>
    <t>2019000030069</t>
  </si>
  <si>
    <t>2012000030071</t>
  </si>
  <si>
    <t>2022003520052</t>
  </si>
  <si>
    <t>2013000030126</t>
  </si>
  <si>
    <t>CONSTRUCCIÓN E IMPLEMENTACIÓN PLANTA DE BENEFICIO ANIMAL REGIONAL SUR IPIALES - NARIÑO.</t>
  </si>
  <si>
    <t>2018000030208</t>
  </si>
  <si>
    <t>ELABORACIÓN ESTUDIOS Y DISEÑOS PROYECTO CIUDADELA  CONOCIMIENTO DEL SUR  IPIALES</t>
  </si>
  <si>
    <t>2019000030103</t>
  </si>
  <si>
    <t>2012000030072</t>
  </si>
  <si>
    <t>2013000030101</t>
  </si>
  <si>
    <t>FORTALECIMIENTO Y OPTIMIZACIÓN DE LAS CONDICIONES DE MOVILIDAD Y TRANSITABILIDAD DE LA COMUNIDAD DEL MUNICIPIO DE LA FLORIDA (N) EN SITUACION DE RIESGO POR EVENTOS DEL VOLCAN GALERAS</t>
  </si>
  <si>
    <t>2014000030043</t>
  </si>
  <si>
    <t>2018000030128</t>
  </si>
  <si>
    <t>2018000030219</t>
  </si>
  <si>
    <t>FORTALECIMIENTO DE LA PRODUCCIÓN Y COMPETITIVIDAD DEL CULTIVO DE AGUACATE HASS EN LOS MUNICIPIOS DE    LOS ANDES, LA LLANADA, NARIÑO</t>
  </si>
  <si>
    <t>FORTALECIMIENTO DE LA PRODUCCIÓN Y COMPETITIVIDAD DEL CULTIVO DE AGUACATE HASS EN LOS MUNICIPIOS DE LOS ANDES, LA LLANADA, NARIÑO</t>
  </si>
  <si>
    <t>2019000030178</t>
  </si>
  <si>
    <t>2021003520375</t>
  </si>
  <si>
    <t>2022003520079</t>
  </si>
  <si>
    <t>2013000030083</t>
  </si>
  <si>
    <t>2015000030006</t>
  </si>
  <si>
    <t>MANTENIMIENTO DE LA RED VIAL TERCIARIA DE LOS MUNICIPIOS DE LEIVA Y EL ROSARIO SUBREGION CORDILLERA A TRAVES DE LA ADQUISICIN DE MAQUINARIA PESADA, DEPARTAMENTO DE NARIÑO</t>
  </si>
  <si>
    <t>2021003520373</t>
  </si>
  <si>
    <t>2022000030013</t>
  </si>
  <si>
    <t>2020000030009</t>
  </si>
  <si>
    <t>2020000030056</t>
  </si>
  <si>
    <t>2013000030086</t>
  </si>
  <si>
    <t>MEJORAMIENTO DE LAS CONDICIONES DE COBERTURA Y CALIDAD EN LA SUBREGIB GUAMBUYACO DEL DEPARTAMENTO DE NARIÑO - PRIMERA FASE</t>
  </si>
  <si>
    <t>2013000030103</t>
  </si>
  <si>
    <t>2017000030148</t>
  </si>
  <si>
    <t>2020003520035</t>
  </si>
  <si>
    <t>CONSTRUCCIÓN MURO DE CONTENCIÓN EN LA URBANIZACIÓN BELLAVISTA EN EL MUNICIPIO DE   LOS ANDES</t>
  </si>
  <si>
    <t>SE CONSTRUIRÁ UN MURO DE CONTENCIÓN PARA LA ESTABILIZACIÓN DEL TALUD EN LA URBANIZACIÓN DEL BARRIO BELLA VISTA, EN EL MUNICIPIO DE LOS ANDES. EL MURO TENDRÁ LAS SIGUIENTES CARACTERÍSTICAS: EXCAVACIONES, RELLENOS EN MATERIAL SELECCIONADO DE LA EXCAVACIÓN, RELLENOS CON MATERIAL DE PRÉSTAMO, 45 ML DE MURO DE CONCRETO DE 3000 PSI, SUMINISTRO E INSTALACIÓN DE ACERO DE REFUERZO DE 60.000 PSI, SISTEMA DE DRENAJE PARA LA EVACUACIÓN DE AGUAS PRODUCTO DE INFILTRACIÓN.</t>
  </si>
  <si>
    <t>2022003520019</t>
  </si>
  <si>
    <t>CONSTRUCCIÓN MURO DE CONTENCIÓN EN LA VEREDA LA CARRERA EN EL SECTOR EL CREDO MUNICIPIO DE LOS ANDES DEPARTAMENTO DE   NARIÑO</t>
  </si>
  <si>
    <t>CONSTRUCCIÓN MURO DE CONTENCIÓN EN LA VEREDA LA CARRERA EN EL SECTOR EL CREDO MUNICIPIO DE LOS ANDES DEPARTAMENTO DE NARIÑO</t>
  </si>
  <si>
    <t>2022003520231</t>
  </si>
  <si>
    <t>2014000030083</t>
  </si>
  <si>
    <t>2013000030092</t>
  </si>
  <si>
    <t>MEJORAMIENTO DE VÍAS DE EVACUACION PASO NACIONAL MUNICIPIO DE NARIÑO, DEPARTAMENTO DE NARIÑO</t>
  </si>
  <si>
    <t>2022003520050</t>
  </si>
  <si>
    <t>800099113</t>
  </si>
  <si>
    <t>2012000030047</t>
  </si>
  <si>
    <t>800099115</t>
  </si>
  <si>
    <t>2017000030063</t>
  </si>
  <si>
    <t>2020000030070</t>
  </si>
  <si>
    <t>2020000030139</t>
  </si>
  <si>
    <t>2022003520041</t>
  </si>
  <si>
    <t>2015000030064</t>
  </si>
  <si>
    <t>800020324</t>
  </si>
  <si>
    <t>2018000030215</t>
  </si>
  <si>
    <t>2022003520047</t>
  </si>
  <si>
    <t>2022003520066</t>
  </si>
  <si>
    <t>2022003520091</t>
  </si>
  <si>
    <t>2015000030012</t>
  </si>
  <si>
    <t>MUNICIPIO DE POTOSÍ</t>
  </si>
  <si>
    <t>800037232</t>
  </si>
  <si>
    <t>MEJORAMIENTO DE LA INFRAESTRUCTURA EDUCATIVA EN LA SUBREGION EXPROVINCIA DE OBANDO DEPARTAMENTO DE NARIÑO</t>
  </si>
  <si>
    <t>2014000030059</t>
  </si>
  <si>
    <t>800222498</t>
  </si>
  <si>
    <t>MEJORAMIENTO Y PAVIMENTACIÓN DE LA VIA PROVIDENCIA - GUAITARILLA DEL MUNICIPIO DE PROVIDENCIA, DEPARTAMENTO DE NARIÑO</t>
  </si>
  <si>
    <t>2020000030147</t>
  </si>
  <si>
    <t>2014000030036</t>
  </si>
  <si>
    <t>800099118</t>
  </si>
  <si>
    <t>MEJORAMIENTO Y RECTIFICACIÓN DE LA VIA PUERRES - MONOPAMBA - TRAMO LA ANTENA  DESMONTES ALTOS, MUNICIPIO DE PUERRES, EXPROVINCIA DE OBANDO, DEPARTAMENTO DE NARIÑO</t>
  </si>
  <si>
    <t>2018000030138</t>
  </si>
  <si>
    <t>MEJORAMIENTO VIAL EN PLACA HUELLA DE LA VÍA QUE COMUNICA EL MUNICIPIO DE PUERRES CON EL MUNICIPIO DE CÓRDOBA - VEREDA LOMA LARGA MUNICIPIO DE PUERRES - DEPARTAMENTO DE   NARIÑO</t>
  </si>
  <si>
    <t>MEJORAMIENTO MEDIANTE LA CONSTRUCCIÓN DE PLACA HUELLA DE LAVÍA QUE COMUNICA LOS MUNICIPIOS DE PUERRES Y CÓRDOBA EN LA VEREDA LOMA LARGA, EN EL TRAMO COMPRENDIDO ENTRE LAS ABSCISAS K0+000 A LA K1+102 (1102 METROS LINEALES), CON LA CONSTRUCCIÓN DE 8 ALCANTARILLAS, PLACA HUELLA CON CARACTERÍSTICAS ESPECÍFICAS PARA EL TRÁNSITO, Y CONDICIONES GEOTÉCNICAS   CAPAZ  DE RESISTIR LAS CARGAS DE TRANSITO CONSIDERADAS EN EL ESTUDIO DE TRÁNSITO Y PERIODO DE DISEÑO.</t>
  </si>
  <si>
    <t>2022003520058</t>
  </si>
  <si>
    <t>2012000030076</t>
  </si>
  <si>
    <t>800099122</t>
  </si>
  <si>
    <t>2017000030176</t>
  </si>
  <si>
    <t>2022003520049</t>
  </si>
  <si>
    <t>2021003520172</t>
  </si>
  <si>
    <t>800099127</t>
  </si>
  <si>
    <t>2015000030021</t>
  </si>
  <si>
    <t>800099132</t>
  </si>
  <si>
    <t>ESTUDIOS Y DISEÑOS FASE III PARA LA CONSTRUCCIÓN DE LA VIA SAN JOSE DEL MUNICIPIO DE ROBERTO PAYÁN SUBREGIÓN TELEMBI - GUAYACANA DEL MUNICIPIO DE TUMACO SUBREGIÓN PACIFICO SUR EN EL DEPARTAMENTO DE NARIÑO</t>
  </si>
  <si>
    <t>2016000030042</t>
  </si>
  <si>
    <t>2013000030037</t>
  </si>
  <si>
    <t>800099136</t>
  </si>
  <si>
    <t>2014000030082</t>
  </si>
  <si>
    <t>CONSTRUCCIÓN II FASE UNIDAD DEPORTIVA SUB REGION ABADES EN SAMANIEGO, NARIÑO, OCCIDENTE</t>
  </si>
  <si>
    <t>2017000030051</t>
  </si>
  <si>
    <t>2021003520327</t>
  </si>
  <si>
    <t>2014000030056</t>
  </si>
  <si>
    <t>800193031</t>
  </si>
  <si>
    <t>2012000030063</t>
  </si>
  <si>
    <t>800099142</t>
  </si>
  <si>
    <t>2017000030116</t>
  </si>
  <si>
    <t>2013000030051</t>
  </si>
  <si>
    <t>800099143</t>
  </si>
  <si>
    <t>FORTALECIMIENTO DE LA EDUCACION TENICA TECNOLOGICA  Y PROFESIONAL EN LA SUBREGION DEL MAYO DEPARTAMENTO DE NARIÑO</t>
  </si>
  <si>
    <t>2013000030085</t>
  </si>
  <si>
    <t>2013000030170</t>
  </si>
  <si>
    <t>2019000030075</t>
  </si>
  <si>
    <t>2020000030131</t>
  </si>
  <si>
    <t>2013000030131</t>
  </si>
  <si>
    <t>800148720</t>
  </si>
  <si>
    <t>MEJORAMIENTO Y CONSTRUCCIÓN DE OBRAS DE ARTE DE LAS VIAS BOTANILLA-LA COMUNIDAD,LA COMUNIDAD-CHAMANAL,LA COMUNIDAD-LA COCHA MUNICIPIO DE ARBOLEDA BERRUECOS Y LA COMUNIDAD-PUENTE QUIÑA MUNICIPIO DE ALBAN,MUNICIPIO SAN PEDRO CARTAGO N</t>
  </si>
  <si>
    <t>2021003520329</t>
  </si>
  <si>
    <t>2012000030065</t>
  </si>
  <si>
    <t>MUNICIPIO DE SANDONÁ</t>
  </si>
  <si>
    <t>800099138</t>
  </si>
  <si>
    <t>2013000030035</t>
  </si>
  <si>
    <t>2021003520335</t>
  </si>
  <si>
    <t>2022003520010</t>
  </si>
  <si>
    <t>2021003520371</t>
  </si>
  <si>
    <t>800099147</t>
  </si>
  <si>
    <t>2013000030179</t>
  </si>
  <si>
    <t>MUNICIPIO DE SANTACRUZ GUACHAVÉS</t>
  </si>
  <si>
    <t>800019685</t>
  </si>
  <si>
    <t>2020003520080</t>
  </si>
  <si>
    <t>2012000030062</t>
  </si>
  <si>
    <t>800024977</t>
  </si>
  <si>
    <t>2020000030038</t>
  </si>
  <si>
    <t>2020003520041</t>
  </si>
  <si>
    <t>MEJORAMIENTO DE LA INFRAESTRUCTURA DE LA PLACA DEPORTIVA EN LA VEREDA DE GUAYACANAL DEL MUNICIPIO DE TAMINANGO DEPARTAMENTO DE   NARIÑO</t>
  </si>
  <si>
    <t>MEJORAMIENTO DE LA INFRAESTRUCTURA DE LA PLACA DEPORTIVA EN LA VEREDA DE GUAYACANAL DEL MUNICIPIO DE TAMINANGO DEPARTAMENTO DE NARIÑO EL CUAL BENEFICIARA A 4200 HABITANTES DE LA VEREDA</t>
  </si>
  <si>
    <t>2022003520056</t>
  </si>
  <si>
    <t>2018000030181</t>
  </si>
  <si>
    <t>800099151</t>
  </si>
  <si>
    <t>2020000030043</t>
  </si>
  <si>
    <t>FORTALECIMIENTO DE LOS PROCESOS DE COSECHA Y POSCOSECHA A LOS PEQUEÑOS PRODUCTORES DE CAFÉ DE LOS MUNICIPIOS DE CONSACA, SAMANIEGO, TANGUA -  NARIÑO</t>
  </si>
  <si>
    <t>FORTALECER LOS PROCESOS DE COSECHA Y POSCOSECHA  DE 352 PEQUEÑOS PRODUCTORES DE CAFE DE LOS MUNICPIOS DE CONSACA, SAMANIEGO, TANGUA Y NARIÑO</t>
  </si>
  <si>
    <t>2021003520326</t>
  </si>
  <si>
    <t>CONSTRUCCIÓN DE PUENTE SOBRE EL RÍO BOBO EN LA VÍA TANGUA QUE COMUNICA CON EL MUNICIPIO DE YACUANQUER - DEPARTAMENTO DE  NARIÑO</t>
  </si>
  <si>
    <t>CONSTRUCCIÓN DE UN PUENTE EN VIA TERCIARIA SOBRE EL RÍO BOBO EL CUAL SE LOCALIZA EN LAS COORDENADAS 1°03.21.04”Y W 77°24´52.07” , CON EL CUAL SE GARANTIZA DE MANERA SEGURA LA TRANSITABILIDAD DE LAS COMUNIDADES DEL SECTOR HACIA LA CABECERA MUNICPAL DE TANGUA Y LA INTERCOMUNICACION CON LA VEREDA EL PLACER DEL MUNCIPIO ALEDAÑO YACUANQUER.</t>
  </si>
  <si>
    <t>2022003520242</t>
  </si>
  <si>
    <t>2012000030087</t>
  </si>
  <si>
    <t>891200916</t>
  </si>
  <si>
    <t>2013000030007</t>
  </si>
  <si>
    <t>2013000030178</t>
  </si>
  <si>
    <t>INCREMENTO EN EL ABASTECIMIENTO DE AGUA POTABLE PARA EL SECTOR DE LA ISLA DEL MORRO, EN EL MUNICIPIO DE TUMACO, DEPARTAMENTO DE NARIÑO</t>
  </si>
  <si>
    <t>CONSTRUCCIÓN DE RED DE CONDUCCIÓN DE AGUA POTABLE MEDIANTE LA INSTALACIÓN DE TUBERÍA DE ADUCCIÓN EN 12 HIERRO DÚCTIL CON UNA LONGITUD DE 2.200 METROS</t>
  </si>
  <si>
    <t>2013000030181</t>
  </si>
  <si>
    <t>AMPLIACIÓN DEL SUMINISTRO DE AGUA POTABLE PARA EL SECTOR DE LA ISLA DEL MORRO EN EL MUNICIPIO DE TUMACO-DEPARTAMENTO DE NARIÑO</t>
  </si>
  <si>
    <t>2013000030194</t>
  </si>
  <si>
    <t>2014000030029</t>
  </si>
  <si>
    <t>2017000030150</t>
  </si>
  <si>
    <t>2014000030065</t>
  </si>
  <si>
    <t>800099152</t>
  </si>
  <si>
    <t>2017000030054</t>
  </si>
  <si>
    <t>2019000030124</t>
  </si>
  <si>
    <t>2021003520374</t>
  </si>
  <si>
    <t>2013000030143</t>
  </si>
  <si>
    <t>800099153</t>
  </si>
  <si>
    <t>CONSTRUCCIÓN DE PLACA HUELLA Y PAVIMENTO RIGIDO EN LA VIA: PANAMERICANA-EL TAMBOR (TANGUA); LA AGUADA-YACUANQUER-EL ROSARIO, Y VARIANTE PASO NACIONAL CIRCUNVALAR GALERAS</t>
  </si>
  <si>
    <t>2017000030147</t>
  </si>
  <si>
    <t>MEJORAMIENTO DE LA TRANSITABILIDAD VIAL RURAL DE LOS MUNICIPIOS DE YACUANQUER, TANGUA Y PASTO DE LA SUBREGIÓN CENTRO DEPARTAMENTO DE  NARIÑO</t>
  </si>
  <si>
    <t>MEJORAR LA INTERCOMUNICACIÓN TERRESTRE RURAL ENTRE LOS MUNICIPIOS DE YACUANQUER CON TANGUA Y PASTO, A TRAVÉS DE LA CONSTRUCCIÓN DE PLACA HUELLA DE 6.215 METROS LINEALES DE VIAS TERCIARIA</t>
  </si>
  <si>
    <t>2020000030051</t>
  </si>
  <si>
    <t>2022000030001</t>
  </si>
  <si>
    <t>2012000030012</t>
  </si>
  <si>
    <t>2019000030173</t>
  </si>
  <si>
    <t>20191301010035</t>
  </si>
  <si>
    <t>2017000030015</t>
  </si>
  <si>
    <t>20181301010863</t>
  </si>
  <si>
    <t>2020000030039</t>
  </si>
  <si>
    <t>FORTALECIMIENTO DE LA ECONOMÍA DE LOS PRODUCTORES DE CAFÉ AFECTADOS POR LA EMERGENCIA DECLARADA POR EL COVID-19 EN LOS MUNICIPIOS DE LA UNIÓN, SAN PEDRO DE CARTAGO, EL TAMBO, ARBOLEDA, CHACHAGÍ, LA FLORIDA, BUESACO Y SANDONÁ -  NARIÑO</t>
  </si>
  <si>
    <t>FORTALECIMIENTO DE LA ECONOMÍA EN 1.120 PRODUCTORES DE CAFÉ AFECTADOS POR LA EMERGENCIADECLARADA POR EL COVID-19 EN LOS MUNICIPIOS DE LA UNIÓN, SAN PEDRO DE CARTAGO, EL TAMBO,ARBOLEDA, CHACHAGÜÍ, LA FLORIDA, BUESACO Y SANDONÁ - NARIÑO,, MEDIANTE EL ACCESO A INSUMOS, MAQUINARIA Y EQUIPOS PARA GARANTIZAR LA PRODUCCIÓN DE CAFÉ FRENTE A LASCONSECUENCIAS GENERADAS POR LA EMERGENCIA DECLARADA POR EL COVID-19.</t>
  </si>
  <si>
    <t>2021003520301</t>
  </si>
  <si>
    <t>2022003520009</t>
  </si>
  <si>
    <t>2022003520044</t>
  </si>
  <si>
    <t>2012000030020</t>
  </si>
  <si>
    <t>CONSTRUCCIÓN DE LA TERCERA FASE DEL ACUEDUCTO MULTIVEREDAL DE SANTA BARBARA DESDE LA PIRIOLA - MUNICIPIO DE PASTO Y TANGUA PASTO, NARIÑO, OCCIDENTE</t>
  </si>
  <si>
    <t>2013000030019</t>
  </si>
  <si>
    <t>2013000030104</t>
  </si>
  <si>
    <t>MEJORAMIENTO DE LA TRANSITABILIDAD VIAL RURAL DE LOS MUNICIPIOS DE TANGUA Y PASTO, NARIÑO, OCCIDENTE</t>
  </si>
  <si>
    <t>8 CORREGIMIENTOS PASTO Y 9 VEREDASTANGUA,1: PAVIMENTO ASFALTICO Y AFIRMADO VÍA CORREGIMIENTOS DE JONGOVITO–GUALMATAN-PASTO Y TANGUA PAVIMENTO:0.96 KMS, MANTENIMIENTO:4.04 KMS; 2:PAVIMENTO ASFALTICO VÍA CABRERA-SAN FERNANDO-PASTO - INTERSECCIÓN TRONCAL DE ORIENTE CÓD 1001 PAVIMENTO:2.06 KMS; 3:PAVIMENTO ASFALTICO Y AFIRMADO VÍA PANAMERICANA SUR CÓD 2501, CORREGIMIENTOS SANTA BARBARÁ-EL SOCORRO - PASTO Y TANGUA PAVIMENTO:4.10 KMS, MANTENIMIENTO:15 KMS, TOTAL: 7.12 KMS, MANTENIMIENTO DE 19.04 KMS</t>
  </si>
  <si>
    <t>2013000030195</t>
  </si>
  <si>
    <t>CONSTRUCCIÓN DE LAS VIAS Y ESPACIO PUBLICO EN EL ENTORNO AL INTERCAMBIADOR VIAL AGUSTIN AGUALONGO MUNICIPIO DE PASTO - NARIÑO - OCCIDENTE</t>
  </si>
  <si>
    <t>2018000030026</t>
  </si>
  <si>
    <t>2018000030207</t>
  </si>
  <si>
    <t>MEJORAMIENTO DE LA PLAZA DE MERCADO EL POTRERILLO EN LA CIUDAD DE PASTO. FASE I  NARIÑO</t>
  </si>
  <si>
    <t>TOTAL 5.8 HA, 3 ÁREAS: 1. MAYORISTAS, 2. BODEGAS, COMERCIO IMPACTO MEDIO 3. RALEO Y VENTAS MINORISTAS, 2 PISOS: P1: ARTESANÍAS, RALEO Y GRANEROS: 9.906 M2, PLÁSTICOS, PANELA Y HUEVOS: 1.587 M2, CÁRNICOS, REFRIGERADOS Y LÁCTEOS: 2.181 M2, GRANOS: 471 M2, PLÁTANOS: 1.169 M2, PAPA, ZANAHORIA: 6.191 M2, OBRAS URBANISMO: 4.084 M2, 4 BATERÍAS SANITARIAS: 183 M2, 42 PARQUEADEROS: 420 M2, P2: RESTAURANTES: 4.523 M2, RALEO ALTO: 5.386 M2, BATERÍA SANITARIA: 24 M2.</t>
  </si>
  <si>
    <t>2020000100763</t>
  </si>
  <si>
    <t>2021000100407</t>
  </si>
  <si>
    <t>2021000100460</t>
  </si>
  <si>
    <t>2012000100127</t>
  </si>
  <si>
    <t>800118954</t>
  </si>
  <si>
    <t>2012000100184</t>
  </si>
  <si>
    <t>2012000100188</t>
  </si>
  <si>
    <t>2013000030124</t>
  </si>
  <si>
    <t>ESTUDIOS DE PRE INVERSIN DEL PROYECTO APROPIACION DEL CONOCIMIENTO DE LAS CIENCIAS ASTRONOMICAS Y ESPACIALES EN LA POBLACION DEL DEPARTAMENTO DE NARIÑO Y SUS ALREDEDORES</t>
  </si>
  <si>
    <t>FINANCIACIÓN DE RECURSOS PARA LOS GASTOSDE PREINVERSION PARA LAS OBRAS DEINFRAESTRUCTURA DEL PROYECTO, CONSISTE ENDEFINIR LOS ESTUDIOS Y DISEÑOS PREVIOS,ESTUDIOS DE SOSTENIBILIDAD Y FACTIBILIDADECONÓMICA DEL PROYECTO PARACONSTRUCCIÓN DE UN OBSERVATORIOPROFESIONAL Y UN AMATEUR Y UN PLANETARIO</t>
  </si>
  <si>
    <t>2013000030162</t>
  </si>
  <si>
    <t>DESARROLLO Y PROMOCIN DE COMPETENCIAS CIENTIFICAS Y TECNOLOGICAS EN ROBOTICA E INFORMATICA, EN LA UNIVERSIDAD DE NARIÑO Y ESTABLECIMIENTOS EDUCATIVOS DEL MUNICIPIO DE PASTO, DEPARTAMENTO DE NARIÑO</t>
  </si>
  <si>
    <t>APROPIAR MECANISMOS DE CT+I FORTALECIENDO LAS CAPACIDADES DE INFRAESTRUCTURA TECNOLÓGICA PARA USO DE LA COMUNIDAD UNIVERSITARIA E INTEGRA LA INTERACCIÓN SOCIAL, LA PRÁCTICA INVESTIGATIVA Y LA FORMACIÓN DE 100 MAESTROS EN INSTITUCIONES EDUCATIVAS EN PASTO Y EL DEPARTAMENTO DE NARIÑO</t>
  </si>
  <si>
    <t>2013000100001</t>
  </si>
  <si>
    <t>APROVECHAMIENTO DE RESIDUOS AGROINDUSTRIALES DE FRUTAS PARA LA OBTENCIN DE ACEITES CON POTENCIALIDAD EN LA INDUSTRIA COSMETICA, UTILIZA PASTO, NARIÑO, OCCIDENTE</t>
  </si>
  <si>
    <t>DETERMINAR LA POTENCIALIDAD DE USO EN LA INDUSTRIA COSMÉTICA DE ACEITES OBTENIDOS CON FLUIDOS SUPERCRÍTICOS A PARTIR DE SEMILLAS PROVENIENTES DEL PROCESAMIENTO DE FRUTAS</t>
  </si>
  <si>
    <t>2013000100089</t>
  </si>
  <si>
    <t>2013000100091</t>
  </si>
  <si>
    <t>2017000030121</t>
  </si>
  <si>
    <t>FORTALECIMIENTO DE LA ESTRATEGIA DE REGIONALIZACIÓN DE LA EDUCACIÓN SUPERIOR PÚBLICA EN LA COSTA PACÍFICA DE  NARIÑO</t>
  </si>
  <si>
    <t>2017000100114</t>
  </si>
  <si>
    <t>2018000030058</t>
  </si>
  <si>
    <t>2018000030129</t>
  </si>
  <si>
    <t>CONSTRUCCIÓN OBRAS COMPLEMENTARIAS EDIFICIO 1 BLOQUE 1 SECTOR SUR DE LA UNIVERSIDAD DE NARIÑO SEDE TOROBAJO   NARIÑO</t>
  </si>
  <si>
    <t>CONSTRUCCIÓN DE OBRAS COMPLEMENTARIASDEL NUEVO EDIFICIO 1 BLOQUE SUR, ÁREA DECONSTRUCCIÓN DE 6.909M2 PARA LAPRESTACIÓN DEL SERVICIO DE UNIDADESADMINISTRATIVAS COMO BIENESTAR, SERVICIOSGENERALES, PUBLICACIONES, Y SERVICIOSACADÉMICOS COMO PROGRAMAS DEPSICOLOGÍA, AGROINDUSTRIA Y CIENCIASAGRARIAS. ADEMÁS DE UN AUDITORIO CONCAPACIDAD PARA 120PERSONAS. CUMPLENORMAS DE INCLUSIÓN Y SISMORRESISTENCIA.</t>
  </si>
  <si>
    <t>2018000030159</t>
  </si>
  <si>
    <t>2018000100016</t>
  </si>
  <si>
    <t>2019000030130</t>
  </si>
  <si>
    <t>2019000030131</t>
  </si>
  <si>
    <t>2019000030159</t>
  </si>
  <si>
    <t>CONSTRUCCIÓN OBRAS DE URBANISMO DE LA UNIVERSIDAD DE NARIÑO SEDE TOROBAJO, DEPARTAMENTO DE   NARIÑO</t>
  </si>
  <si>
    <t>CONSISTE EN LA INTERVENCIÓN DE VÍASINTERNAS DE ACCESO DE LA SEDE TOROBAJO,PAISAJISMO EN LA ZONA DE RONDA DEL RIOPASTO, GARANTIZAR LA SEGURIDAD DE LASINSTALACIONES MEDIANTE LA REPOSICIÓN DELCERRAMIENTO DE LA SEDE Y GARANTIZAR ELACCESO PEATONAL A LAS INSTALACIONES DE LAUNIVERSIDAD.</t>
  </si>
  <si>
    <t>2019000100023</t>
  </si>
  <si>
    <t>2020000100020</t>
  </si>
  <si>
    <t>2020000100041</t>
  </si>
  <si>
    <t>2020000100111</t>
  </si>
  <si>
    <t>2020000100770</t>
  </si>
  <si>
    <t>2021000100037</t>
  </si>
  <si>
    <t>2021000100086</t>
  </si>
  <si>
    <t>2021000100278</t>
  </si>
  <si>
    <t>2021000100499</t>
  </si>
  <si>
    <t>2020000100008</t>
  </si>
  <si>
    <t>2021000100066</t>
  </si>
  <si>
    <t>2020000100076</t>
  </si>
  <si>
    <t>2019000100062</t>
  </si>
  <si>
    <t>2019000100066</t>
  </si>
  <si>
    <t>2020000100053</t>
  </si>
  <si>
    <t>2020000100377</t>
  </si>
  <si>
    <t>2021000100079</t>
  </si>
  <si>
    <t>2019000030123</t>
  </si>
  <si>
    <t>2020000100677</t>
  </si>
  <si>
    <t>2013000030004</t>
  </si>
  <si>
    <t>ESTUDIOS TCNICOS PARA LA CONSTRUCCION DE LA SEDE DE LA UNIVERSIDAD NACIONAL DE COLOMBIA TUMACO, NARIÑO, OCCIDENTE</t>
  </si>
  <si>
    <t>2019000030080</t>
  </si>
  <si>
    <t>2020000100015</t>
  </si>
  <si>
    <t>2020000100054</t>
  </si>
  <si>
    <t>2020000100068</t>
  </si>
  <si>
    <t>2021000100123</t>
  </si>
  <si>
    <t>2019000100052</t>
  </si>
  <si>
    <t>2023524900001</t>
  </si>
  <si>
    <t>PAVIMENTACIÓN DE LA CALLE PRINCIPAL QUE CONDUCE AL CENTRO DE SALUD CAMILO HURTADO CIFUENTES FASE II MUNICIPIO DE OLAYA HERRERA NARIÑO</t>
  </si>
  <si>
    <t>2012524900003</t>
  </si>
  <si>
    <t>2012524900006</t>
  </si>
  <si>
    <t>2012524900009</t>
  </si>
  <si>
    <t>2013524900001</t>
  </si>
  <si>
    <t>2013524900002</t>
  </si>
  <si>
    <t>2014524900002</t>
  </si>
  <si>
    <t>2014524900003</t>
  </si>
  <si>
    <t>2014524900004</t>
  </si>
  <si>
    <t>2014524900005</t>
  </si>
  <si>
    <t>2015524900001</t>
  </si>
  <si>
    <t>2017524900002</t>
  </si>
  <si>
    <t>2018524900002</t>
  </si>
  <si>
    <t>2018524900003</t>
  </si>
  <si>
    <t>2019524900001</t>
  </si>
  <si>
    <t>2019524900002</t>
  </si>
  <si>
    <t>2019524900003</t>
  </si>
  <si>
    <t>20201301011042</t>
  </si>
  <si>
    <t>2020524900027</t>
  </si>
  <si>
    <t>2021524900029</t>
  </si>
  <si>
    <t>2021524900031</t>
  </si>
  <si>
    <t>2021524900032</t>
  </si>
  <si>
    <t>2022524900030</t>
  </si>
  <si>
    <t>2022524900060</t>
  </si>
  <si>
    <t>MEJORAMIENTO VIAL MEDIANTE LA CONSTRUCCIÓN DE CALLE PUENTE EN EL BARRIO PUNTA PAREDES MUNICIPIO DE OLAYA HERRERA DEPARTAMENTO DE NARIÑO</t>
  </si>
  <si>
    <t>2012525060001</t>
  </si>
  <si>
    <t>CONSTRUCCIÓN DE VIVIENDA NUEVA,  URBANIZACION CUADQUIRAN  MUNICIPIO DE OSPINA, NARIÑO, OCCIDENTE</t>
  </si>
  <si>
    <t>2013525060001</t>
  </si>
  <si>
    <t>CONSTRUCCIÓN VIVIENDA NUEVA URBANIZACION SAN MIGUEL PRIMERA ETAPA OSPINA, NARIÑO, OCCIDENTE</t>
  </si>
  <si>
    <t>2014525060001</t>
  </si>
  <si>
    <t>SUBSIDIO CONSTRUCCIÓN DE VIVIENDA NUEVA URBANIZACION SAN MIGUEL SECTOR URBANO OSPINA, NARIÑO, OCCIDENTE</t>
  </si>
  <si>
    <t>2017525060002</t>
  </si>
  <si>
    <t>CONSTRUCCIÓN PARQUE FRANCISCO DE PAULA SANTANDER,MUNICIPIO DE OSPINA,  NARIÑO</t>
  </si>
  <si>
    <t>2018525060003</t>
  </si>
  <si>
    <t>MEJORAMIENTO DE LA VÍA TERCIARIA MEDIANTE CONSTRUCCIÓN DE PLACA HUELLA EN LA VEREDA CUADQUIRÁN MUNICIPIO DE  OSPINA, NARIÑO</t>
  </si>
  <si>
    <t>2020525060003</t>
  </si>
  <si>
    <t>FORTALECIMIENTO DE LA PRESTACIÓN DE SERVICIOS DE SALUD Y LAS ACCIONES DE SALUD PÚBLICA DURANTE LA PANDEMIA SARS COV-2 (COVID-19) EN OSPINA, NARIÑO</t>
  </si>
  <si>
    <t>CENTRO DE SALUD FORTALECIDO PARA PRESTACIÓN DE SERVICIOS DE SALUD Y LAS ACCIONES DE SALUD PÚBLICA DURANTE LA PANDEMIA SARS COV-2 (COVID-19)</t>
  </si>
  <si>
    <t>2020525060029</t>
  </si>
  <si>
    <t>2020525060031</t>
  </si>
  <si>
    <t>MEJORAMIENTO EN PLACA HUELLA DE LA VÍA QUE COMUNICA LA VEREDA SAN ISIDRO CON LA CABECERA MUNICIPAL SECTOR INSTITUCION EDUCATIVA SAN ISIDRO EN EL MUNICIPIO DE OSPINA DEPARTAMENTO DE   NARIÑO</t>
  </si>
  <si>
    <t>MEJORAMIENTO EN PLACA HUELLA DE LA VÍA QUE COMUNICA LA VEREDA SAN ISIDRO CON LA CABECERA MUNICIPAL SECTOR INSTITUCIÓN EDUCATIVA SAN ISIDRO DEL MUNICIPIO DE OSPINA DEL DEPARTAMENTO DE NARIÑO.</t>
  </si>
  <si>
    <t>2022525060021</t>
  </si>
  <si>
    <t>2022525060024</t>
  </si>
  <si>
    <t>2022525060026</t>
  </si>
  <si>
    <t>2022520010077</t>
  </si>
  <si>
    <t>2022520010136</t>
  </si>
  <si>
    <t>2019520010034</t>
  </si>
  <si>
    <t>2019520010035</t>
  </si>
  <si>
    <t>20201301010307</t>
  </si>
  <si>
    <t>891200200</t>
  </si>
  <si>
    <t>20201301012029</t>
  </si>
  <si>
    <t>20201301011694</t>
  </si>
  <si>
    <t>890308051</t>
  </si>
  <si>
    <t>2012525400002</t>
  </si>
  <si>
    <t>2013525400001</t>
  </si>
  <si>
    <t>2013525400002</t>
  </si>
  <si>
    <t>2014525400002</t>
  </si>
  <si>
    <t>2014525400003</t>
  </si>
  <si>
    <t>2015525400002</t>
  </si>
  <si>
    <t>CONSTRUCCIÓN DE PAVIMENTO RIGIDO EN LA CALLE DEL BARRIO EL PORVENIR DEL CASCO URBANO DEL MUNICIPIO DE POLICARPA</t>
  </si>
  <si>
    <t>2015525400003</t>
  </si>
  <si>
    <t>CONSTRUCCIÓN TERCERA ETAPA PAVIMENTO ARTICULADO EN EL CASCO URBANO DEL CORREGIMIENTO DE EJIDO MUNICIPIO DE POLICARPA</t>
  </si>
  <si>
    <t>2015525400004</t>
  </si>
  <si>
    <t>CONSTRUCCIÓN DE POLIDEPORTIVO EN LA CABECERA DEL CORREGIMIENTO DE SANCHEZ, MUNICIPIO DE POLICARPA</t>
  </si>
  <si>
    <t>2015525400005</t>
  </si>
  <si>
    <t>CONSTRUCCIÓN DE PLACA HUELLA VEREDA SAN PABLO, CORREGIMIENTO DE RESTREPO, MUNICIPIO DE POLICARPA</t>
  </si>
  <si>
    <t>2017525400001</t>
  </si>
  <si>
    <t>CONSTRUCCIÓN CERRAMIENTO PERIMETRAL DE LA INSTITUCIÓN EDUCATIVA POLICARPA, MUNICIPIO DE POLICARPA DEPARTAMENTO DE  NARIÑO</t>
  </si>
  <si>
    <t>2018525400001</t>
  </si>
  <si>
    <t>2018525400002</t>
  </si>
  <si>
    <t>2018525400003</t>
  </si>
  <si>
    <t>CONSTRUCCIÓN DE CUATRO AULAS ESCOLARES EN LAS VEREDAS CUYANUL, PEÑAS BLANCAS, LA CUCHILLA Y NUEVA ESPERANZA EN EL MUNICIPIO DE POLICARPA, DEPARTAMENTO DE  NARIÑO</t>
  </si>
  <si>
    <t>2018525400004</t>
  </si>
  <si>
    <t>2019525400004</t>
  </si>
  <si>
    <t>2019525400005</t>
  </si>
  <si>
    <t>20201301010188</t>
  </si>
  <si>
    <t>20201301010259</t>
  </si>
  <si>
    <t>INSTALACIÓN DE SISTEMAS DE AUTOGENERACIÓN ELÉCTRICA CON TECNOLOGÍA SOLAR FOTOVOLTAICA EN VIVIENDAS RURALES NO INTERCONECTADAS DEL MUNICIPIO DE POLICARPA,   NARIÑO</t>
  </si>
  <si>
    <t>IMPLEMENTAR SISTEMAS AISLADOS DE ENERGÍA SOLAR FOTOVOLTAICA EN VIVIENDAS RURALES DE ZONAS NO INTERCONECTADAS DEL MUNICIPIO DE POLICARPA, NARIÑO. EN 75 FAMILIAS</t>
  </si>
  <si>
    <t>20201301011687</t>
  </si>
  <si>
    <t>2021525400020</t>
  </si>
  <si>
    <t>2022525400019</t>
  </si>
  <si>
    <t>2023525400019</t>
  </si>
  <si>
    <t>RECUPERACIÓN DE COBERTURA VEGETAL EN ÁREAS DISTURBADAS EN EL MUNICIPIO DE  POLICARPA NARIÑO</t>
  </si>
  <si>
    <t>MITIGAR LA DEFORESTACIÓN Y PÉRDIDA DE ECOSISTEMAS NO BOSCOSOS.</t>
  </si>
  <si>
    <t>2023525400020</t>
  </si>
  <si>
    <t>MEJORAMIENTO DE VÍAS URBANAS MEDIANTE CONSTRUCCIÓN DE PAVIMENTO ARTICULADO DEL CORREGIMIENTO DE EJIDO MUNICIPIO DE POLICARPA DEPARTAMENTO DE  NARIÑO</t>
  </si>
  <si>
    <t>MEJORAR EL ESTADO DE LAS VÍAS URBANAS DEL CORREGIMIENTO DE EJIDO</t>
  </si>
  <si>
    <t>2012525600002</t>
  </si>
  <si>
    <t>2012525600003</t>
  </si>
  <si>
    <t>2013525600003</t>
  </si>
  <si>
    <t>MEJORAMIENTO VIVIENDA Y SANEAMIENTO BSICO RURAL CORREGIMIENTO DE SINAI Y OTRAS MUNICIPIO DE POTOSI, NARIÑO.</t>
  </si>
  <si>
    <t>2013525600004</t>
  </si>
  <si>
    <t>MEJORAMIENTO VIVIENDA Y SANEAMIENTO BSICO RURAL CORREGIMIENTO DE CARDENAS Y OTRAS MUNICIPIO DE POTOSI, NARIÑO.</t>
  </si>
  <si>
    <t>2012525600001</t>
  </si>
  <si>
    <t>MEJORAMIENTO RED VIAL RURAL POTOS, NARIÑO, OCCIDENTE</t>
  </si>
  <si>
    <t>2013525600001</t>
  </si>
  <si>
    <t>REHABILITACIÓN DE LA RED VIAL RURAL DEL MUNICIPIO DE POTOSI, NARIÑO.</t>
  </si>
  <si>
    <t>2013525600002</t>
  </si>
  <si>
    <t>MEJORAMIENTO PRODUCTIVO Y COMERCIAL DE LAS ASOCIACIONES PRODUCTORAS DE CUYES ASOCARDENAS Y MUJERES EMPRENDEDORAS DEL CAMPO POTOS, NARIÑO, OCCIDENTE</t>
  </si>
  <si>
    <t>2014525600001</t>
  </si>
  <si>
    <t>REHABILITACIÓN RED VIAL RURAL DEL MUNICIPIO DE POTOSI, NARIÑO</t>
  </si>
  <si>
    <t>2014525600002</t>
  </si>
  <si>
    <t>ADQUISICIN DE INSTRUMENTOS MUSICALES PARA EL FORTALECIMIENTO ARTISTICO DE LA ESCUELA DE FORMACION MUSICAL SANTA CECILIA DEL MUNICIPIO DE POTOSI, NARIÑO</t>
  </si>
  <si>
    <t>2014525600003</t>
  </si>
  <si>
    <t>CONSTRUCCIÓN CUBIERTA POLIDEPORTIVO VEREDA SANTA ROSA DEL MUNICIPIO DE POTOSI, NARIÑO.</t>
  </si>
  <si>
    <t>2014525600004</t>
  </si>
  <si>
    <t>MEJORAMIENTO DE LA CALIDAD DE VIDA MEDIANTE LA ADECUACION DE VIVIENDAS EN EL RESGUARDO INDIGENA DE MUESES, MUNICIPIO DE POTOS, NARIÑO, OCCIDENTE</t>
  </si>
  <si>
    <t>2014525600005</t>
  </si>
  <si>
    <t>MEJORAMIENTO INFRAESTRUCTURA FISICA INSTITUCION EDUCATIVA MUNICIPAL BAJO SINAI POTOS, NARIÑO,</t>
  </si>
  <si>
    <t>2015525600001</t>
  </si>
  <si>
    <t>CONSTRUCCIÓN CENTRO DE ACTIVIDADES CULTURALES VEREDA VILLA NUEVA MUNICIPIO POTOSI, NARIÑO.</t>
  </si>
  <si>
    <t>2015525600002</t>
  </si>
  <si>
    <t>CONSTRUCCIÓN MURO DE CONTENCION Y CERRAMIENTO PERIMETRAL HOGAR MANANTIAL DE VIDA, POTOSI - NARIÑO</t>
  </si>
  <si>
    <t>2015525600003</t>
  </si>
  <si>
    <t>MEJORAMIENTO DE LA RED VIAL RURAL DEL MUNICIPIO DE POTOS - NARIÑO 2015</t>
  </si>
  <si>
    <t>2015525600004</t>
  </si>
  <si>
    <t>DOTACIÓN DE EQUIPOS BIOMEDICOS PARA EL AREA ASISTENCIAL Y ADQUISICION DE EQUIPOS DE COMPUTACION Y SOFTARE EN LA ESE LAM POTOSI, NARIÑO, OCCIDENTE</t>
  </si>
  <si>
    <t>2017525600001</t>
  </si>
  <si>
    <t>MEJORAMIENTO Y CONSTRUCCIÓN EN PLACA HUELLA DE LA VÍA YAMUESQUER K0+000 AL K0+435, MUNICIPIO DE  POTOSÍ</t>
  </si>
  <si>
    <t>2017525600002</t>
  </si>
  <si>
    <t>MEJORAMIENTO EN LA PRESTACIÓN DEL SERVICIO DE TRANSPORTE ESCOLAR EN EL MUNICIPIO DE   POTOSÍ</t>
  </si>
  <si>
    <t>2018525600001</t>
  </si>
  <si>
    <t>CONSTRUCCIÓN CENTRO COMUNITARIO VEREDA SAN MARCOS, MUNICIPIO DE POTOSÍ, DEPARTAMENTO DE  NARIÑO</t>
  </si>
  <si>
    <t>2018525600002</t>
  </si>
  <si>
    <t>CONSTRUCCIÓN DE PLACAS DEPORTIVAS EN LAS VEREDAS PURBUNTUD Y LA CORTADERA EN EL MUNICIPIO DE  POTOSÍ, NARIÑO</t>
  </si>
  <si>
    <t>CONSTRUCCIÓN DE 2 PLACAS DEPORTIVAS EN LAS VEREDAS PURBUNTUD Y LA CORTADERA EN EL MUNICIPIO DE POTOSÍ - NARIÑO</t>
  </si>
  <si>
    <t>2019525600001</t>
  </si>
  <si>
    <t>MEJORAMIENTO DE LA CAPACIDAD INSTALADA Y RESOLUTIVA DE TRANSPORTE ESCOLAR PARA LA INSTITUCIÓN EDUCATIVA AGROPECUARIA LUIS ANTONIO MONTERO DEL MUNICIPIO DE   POTOSÍ, NARIÑO</t>
  </si>
  <si>
    <t>2022525600015</t>
  </si>
  <si>
    <t>CONSTRUCCION DE UNA PLACA DEPORTIVA CONTARA CON UN ÁREA 714 M2 QUE INCLUYE LA PLACA EN UN ÁREA XXX UNA CUBIERTA CON UN ÁREA 101.2 M2 Y GRADERÍA, ADEMÁS DE INSTALACIONES DE AGUAS LLUVIAS Y OTRAS ACTIVIDADES COMPLEMENTARIAS QUE SON NECESARIAS PARA EL DESARROLLO DEL POLIDEPORTIVO</t>
  </si>
  <si>
    <t>2022525600016</t>
  </si>
  <si>
    <t>CONSTRUCCIÓN DE UN MURO DE CONTENCIÓN CON UNA LONGITUD DE 23 METROS DE LARGO POR 8.5 METROS DE ALTO EN EL ESTABLECIMIENTO EDUCATIVO ANTONIO NARIÑO MUNICIPIO DE POTOSÍ - DEPARTAMENTO DE NARIÑO</t>
  </si>
  <si>
    <t>2022525600017</t>
  </si>
  <si>
    <t>CONSTRUCCIÓN DE UNA CUBIERTA, GRADERÍA, UNIDAD SANITARIA EN UN ÁREA DE 630 MTS2, ESTE ESPACIO CONTARA CON ÁREAS DE PROTECCIÓN LATERALES Y POSTERIORES.</t>
  </si>
  <si>
    <t>2022525600018</t>
  </si>
  <si>
    <t>MEJORAMIENTO DE 18 HOGARES EN LA ZONA RURAL DEL MUNICIPIO DE POTOSÍ MEDIANTE LA MITIGACIÓN DE GESTIÓN DE RIESGOS Y MEJORAMIENTO DE CONDICIONES HABITACIONALES DE LA POBLACIÓN DISPERSA  Y CONSTRUCCIÓN DE COCINA O HABITACIÓN O UNIDADES SANITARIAS</t>
  </si>
  <si>
    <t>2022525600020</t>
  </si>
  <si>
    <t>CONSTRUCCIÓN DE TRES MUROS DE CONTENCIÓN EN ACERO REFORZADO  EN LA VEREDA PURBUNTUD, SINAI Y CARRIZAL Y UNA ALCANTARILLA DE 36 CON LAS CARACTERÍSTICAS DESPLANTAR MINIMO 3.50 METROS DE PROFUNDIDAD TRABAJANDO CON LOS PARAMETROS  Q=1.00 KG/ CM2 Y Y=1.65 GR/CM3. LA MÁXIMA PRESIÓN DE CONTACTO PARA ZAPATAS CORRIDAS SERA DE 18.32 TON/M2; VÍA QUE COMUNICA AL CASCO URBANO DEL MUNICIPIO DE POTOSÍ EN EL DEPARTAMENTO DE NARIÑO</t>
  </si>
  <si>
    <t>2012525650001</t>
  </si>
  <si>
    <t>MEJORAMIENTO DE VIVIENDA RURAL PROVIDENCIA, NARIÑO, OCCIDENTE</t>
  </si>
  <si>
    <t>2014525650001</t>
  </si>
  <si>
    <t>MEJORAMIENTO DE 139  VIVIENDAS PARA LA POBLACION VULNERABLE DEL SECTOR RURAL Y URBANO PROVIDENCIA, NARIÑO, OCCIDENTE</t>
  </si>
  <si>
    <t>2014525650002</t>
  </si>
  <si>
    <t>CONSTRUCCIÓN DE 600 METROS CUADRADOS DE CONCRETO RIGIDO PARA EL BARRIO  LAS LAJAS DEL CASCO URBANO DE PROVIDENCIA, NARIÑO, OCCIDENTE</t>
  </si>
  <si>
    <t>2015525650001</t>
  </si>
  <si>
    <t>CONSTRUCCIÓN DE 23 VIVIENDAS NUEVAS EN SITIO PROPIO  PARA POBLACION VULENRABLE DEL SECTOR RURAL Y URBANO PROVIDENCIA, NARIÑO, OCCIDENTE</t>
  </si>
  <si>
    <t>2017525650001</t>
  </si>
  <si>
    <t>MEJORAMIENTO DE VIVIENDA PARA LA POBLACION RURAL DISPERSA  DEL MUNICIPIO DE   PROVIDENCIA</t>
  </si>
  <si>
    <t>2017525650002</t>
  </si>
  <si>
    <t>CONSTRUCCIÓN PAVIMENTO EN PLACA HUELLA DE LA VIA PROVIDENCIA - EL ROSARIO ALTO. MUNICIPIO DE PROVIDENCIA - DEPARTAMENTO DE  NARIÑO</t>
  </si>
  <si>
    <t>20181301011145</t>
  </si>
  <si>
    <t>2018525650003</t>
  </si>
  <si>
    <t>MEJORAMIENTO  DE VIVIENDA PARA POBLACIÓN SECTOR URBANO DEL MUNICIPIO DE   PROVIDENCIA</t>
  </si>
  <si>
    <t>MEJORAMIENTO DE 29 VIVIENDAS EN EL SECTOR URBANO DEL MUNICIPIO DE PROVIDENCIA - NARIÑO</t>
  </si>
  <si>
    <t>2019525650001</t>
  </si>
  <si>
    <t>MEJORAMIENTO DE VIVIENDA PARA  LA POBLACIÓN RURAL DISPERSA 2019 DEL MUNICIPIO DE   PROVIDENCIA</t>
  </si>
  <si>
    <t>MEJORAMIENTO DE 100 VIVIENDAS EN LAS VEREDAS DEL MUNICIPIO  PROVIDENCIA - NARIÑO</t>
  </si>
  <si>
    <t>2019525650021</t>
  </si>
  <si>
    <t>CONSTRUCCIÓN DE CENTRO DE ACOPIO Y CONSERVACIÓN DE FIQUE EN EL MUNICIPIO DE PROVIDENCIA DEPARTAMENTO DE   NARIÑO</t>
  </si>
  <si>
    <t>DOTAR Y CONSTRUIR UN CENTRO DE ACOPIO DE FIQUE EN EL MUNICIPIO DE PROVIDENCIA - NARIÑO</t>
  </si>
  <si>
    <t>2019525650031</t>
  </si>
  <si>
    <t>MEJORAMIENTO DE  VIVIENDA PARA POBLACIÓN RURAL DISPERSA ETAPA DOS DEL 2019 MUNICIPIO DE   PROVIDENCIA</t>
  </si>
  <si>
    <t>MEJORAMIENTO DE 65 VIVIENDAS DEL SECTOR RURAL EN EL MUNICIPIO DE PROVIDENCIA - NARIÑO</t>
  </si>
  <si>
    <t>2021525650030</t>
  </si>
  <si>
    <t>MEJORAMIENTO DE VIVIENDA PARA  BENEFICARIOS   SECTOR  RURAL  PROVIDENCIA-NARIÑO 525652021   NARIÑO</t>
  </si>
  <si>
    <t>MEJORAMIENTO DE VIVIENDA QUE BENEFICIAN A 315 PERONAS DEL SECTOR RURAL DEL MUNICIPIO DE PROVIDENCIA - NARIÑIO</t>
  </si>
  <si>
    <t>2021525650034</t>
  </si>
  <si>
    <t>2021525650037</t>
  </si>
  <si>
    <t>MEJORAMIENTO DE LA VIA PROVIDENCIA - LA FLORESTA MEDIANTE LA CONSTRUCCION DE UNA PLACA HUELLA  (PR 0+000-PR 0+240)  PROVIDENCIA</t>
  </si>
  <si>
    <t>MEJORAMIENTO DE LA VIA PROVIDENCIA VEREDA LA FLORESTA MEDIANTE LA CONSTRUCCION DE PLACA HUELLA DE 240 METROS LINEALES QUE BENEFICIARA A 4071 HABITANTES DE LA VEREDA</t>
  </si>
  <si>
    <t>2013525730001</t>
  </si>
  <si>
    <t>REPOSICIN REDES DE ALCANTARILLADO EN LAS VEREDAS EL LLANO YANALE BAJO Y EL ESCRITORIO VIA SAN JUAN PUERRES, NARIÑO, OCCIDENTE</t>
  </si>
  <si>
    <t>2013525730002</t>
  </si>
  <si>
    <t>CONSTRUCCIÓN DISTRITO DE RIEGO ANGASMAYO ZONA SUR PUERRES, NARIÑO, OCCIDENTE</t>
  </si>
  <si>
    <t>2013525730003</t>
  </si>
  <si>
    <t>MEJORAMIENTO DE REDES DE ALCANTARILLADO EN LOS SISTEMAS DE MAICIRA, EL LLANO Y PUERRES DEL MUNICIPIO DE PUERRES - NARIÑO.</t>
  </si>
  <si>
    <t>2015525730001</t>
  </si>
  <si>
    <t>CONSTRUCCIÓN CUBIERTA POLIDEPORTIVO Y ADECUACION PLAZA PRINCIPAL, CORREGIMIENTO DE SAN MATEO PUERRES, NARIÑO, OCCIDENTE</t>
  </si>
  <si>
    <t>2016525730001</t>
  </si>
  <si>
    <t>MEJORAMIENTO EN LA PRESTACIÓN DEL SERVICIO DE TRANSPORTE ESCOLAR, EN EL MUNICIPIO DE PUERRES, NARIÑO, OCCIDENTE</t>
  </si>
  <si>
    <t>2017525730001</t>
  </si>
  <si>
    <t>MEJORAMIENTO EN LA PRESTACIÓN DEL SERVICIO DE RECOLECCIÓN Y TRANSPORTE DE RESIDUOS SÓLIDOS EN EL MUNICIPIO DE  PUERRES</t>
  </si>
  <si>
    <t>20181301011126</t>
  </si>
  <si>
    <t>2018525730001</t>
  </si>
  <si>
    <t>CONSTRUCCIÓN SALON COMUNAL EN LA VEREDA LOMA LARGA DEL MUNICIPIO DE   PUERRES</t>
  </si>
  <si>
    <t>2019525730001</t>
  </si>
  <si>
    <t>CONSTRUCCIÓN POLIDEPORTIVO EN LA VEREDA YANALE, SECTOR LAS JUNTAS, DEL MUNICIPIO DE  PUERRES</t>
  </si>
  <si>
    <t>SE CONSTRUIRÁ UN ESCENARIO DEPORTIVO EN LA VEREDA YANALÉ DEL MUNICIPIO DE PUERRES QUE CONTEMPLA: AMPLIACIÓN DE LA PLACA EN CONCRETO DE 212,74 M2; IMPLEMENTACIÓN DE ESTRUCTURA DE CUBIERTA METÁLICA DE 733 M2 QUE DISPONDRÁ DE 15 REFLECTORES PARA SU ILUMINACIÓN, CONSTRUCCIÓN DE GRADERÍA DE 75 ML CON CAPACIDAD PARA 150 PERSONAS, Y  DISEÑO DE UNA BATERÍA SANITARIA PARA HOMBRES Y MUJERES, LA CUAL CUENTA CON UNA LONGITUD DE 5.50 MTS.</t>
  </si>
  <si>
    <t>2019525730002</t>
  </si>
  <si>
    <t>CONSTRUCCIÓN CUBIERTA INSTITUCIÓN EDUCATIVA JUAN XXIII PRE ESCOLAR SEDE 2 MUNICIPIO DE  PUERRES</t>
  </si>
  <si>
    <t>SE CONSTRUIRÁ CUBIERTA TERMO ACÚSTICA DE 120 M2, 15 METROS DE LARGO, POR 8 METROS DE ANCHO DE LA CANCHA DE LA INSTITUCIÓN EDUCATIVA JUAN XXIII PRE-ESCOLAR SEDE 2 DEL MUNICIPIO DE PUERRES, QUE CONSTARÁ DE ELEMENTOS EN CONCRETO RÍGIDO COMO ZAPATAS, PEDESTALES, VIGAS DE CIMENTACIÓN Y COLUMNAS PARA SOPORTE DE ESTRUCTURA METÁLICA; ESTRUCTURA METÁLICA CON PERFILARÍA PRH, CUBIERTA EN TEJA PVC.</t>
  </si>
  <si>
    <t>2021525730025</t>
  </si>
  <si>
    <t>2022525730023</t>
  </si>
  <si>
    <t>2013525850011</t>
  </si>
  <si>
    <t>MEJORAMIENTO DE VIVIENDA Y SANEAMIENTO BSICO RURAL VEREDAS EJIDO, SAN ANTONIO, CUAS, CHIRES SUR Y OTRAS</t>
  </si>
  <si>
    <t>2013525850012</t>
  </si>
  <si>
    <t>MEJORAMIENTO DE VIVIENDA Y SANEAMIENTO BSICO RURAL VEREDAS MIRAFLORES, LA CONCORDIA, SANTA MARTA Y OTRAS</t>
  </si>
  <si>
    <t>2012525850003</t>
  </si>
  <si>
    <t>MEJORAMIENTO DE LAINFRAESTRUCTURA DE LA CASA DE CAPACITACIÓN DEL CABILDO INDIGENA DE INCHUCHALA MIRAFLORES PUPIALES, NARIÑO, OCCIDENTE</t>
  </si>
  <si>
    <t>2013525850002</t>
  </si>
  <si>
    <t>DOTACIÓN DE MOBILIARIO PARA EL NUEVO CENTRO DE SALUD SAN JUAN BAUTISTA E.S.E. AREA ADMINISTRATIVA, Y PROMOCION Y PREVENCION. PUPIALES, NARIÑO, OCCIDENTE</t>
  </si>
  <si>
    <t>2013525850003</t>
  </si>
  <si>
    <t>CONSTRUCCIÓN DE PAVIMENTO EN CONCRETO HIDRAULICO DE LA CALLE 9 ENTRE CARRERAS 3 Y 6 PUPIALES, NARIÑO, OCCIDENTE</t>
  </si>
  <si>
    <t>2013525850007</t>
  </si>
  <si>
    <t>CONSTRUCCIÓN DE BOX CULVERT EN LA VEREDA DE QUITIAQUEZ MUNICIPIO DE PUPIALES DEPARTAMENTO DE NARIÑO</t>
  </si>
  <si>
    <t>2013525850008</t>
  </si>
  <si>
    <t>MEJORAMIENTO ZONAS RECREACIONALES Y DEPORTIVAS PARQUE SAN FRANCISCO Y PLAZA CARLOS BALCZAR MUNICIPIO DE PUPIALES DEPARTAMENTO DE NARIÑO</t>
  </si>
  <si>
    <t>2013525850009</t>
  </si>
  <si>
    <t>CONSTRUCCIÓN PAVIMENTACION EN CONCRETO RIGIDO DE LA CALLE 6TA  QUE CONDUCE A LAS CARRERAS 2DA Y 3RA BARRIO LA UNION, CTO JOSE MARIA H PUPIALES, NARIÑO, OCCIDENTE</t>
  </si>
  <si>
    <t>2013525850013</t>
  </si>
  <si>
    <t>CONSTRUCCIÓN DISTRITO DE ADECUACION DE TIERRAS A PEQUEÑA ESCALA ASOCAMPOVERDE PARA LAS VEREDAS SAN FRANCISCO, GUACHA, SANTA MARTHA PUPIALES, NARIÑO, OCCIDENTE</t>
  </si>
  <si>
    <t>2013525850014</t>
  </si>
  <si>
    <t>CONSTRUCCIÓN DE CERRAMIENTO, PARQUEADERO Y EJECUCION DE ACABADOS ARQUITECTONICOS, CASA DE CAPACITACION DEL CABILDO INDIGENA INCHUCHALA MIRAFLORES, MUNICIPIO DE PUPIALES, NARIÑO</t>
  </si>
  <si>
    <t>2013525850015</t>
  </si>
  <si>
    <t>2015525850001</t>
  </si>
  <si>
    <t>CONSTRUCCIÓN MURO DE CONTENCION EN CONCRETO REFORZADO EN LA CRA SEXTA CON CLL CUARTA, BARRIO SAN FRANCISCO EN EL MUNICIPIO DE PUPIALES, NARIÑO, OCCIDENTE</t>
  </si>
  <si>
    <t>2015525850003</t>
  </si>
  <si>
    <t>MEJORAMIENTO DE REDES DE ACUEDUCTO Y ALCANTARILLADO Y CONSTRUCCIÓN DE PAVIMENTO CALLES 3, 4 Y 5 Y CARRERA 6 PUPIALES, NARIÑO, OCCIDENTE</t>
  </si>
  <si>
    <t>2015525850004</t>
  </si>
  <si>
    <t>FORTALECIMIENTO DE LOS PROCESOS DE PROMOCIN CULTURAL PUPIALES, NARIÑO, OCCIDENTE</t>
  </si>
  <si>
    <t>2015525850005</t>
  </si>
  <si>
    <t>RESTAURACIÓN ANDENES  DE LA CARRERA 3  ENTRE CALLES 4  Y  6 DEL MUNICIPIO DE PUPIALES  NARIÑO</t>
  </si>
  <si>
    <t>2015525850006</t>
  </si>
  <si>
    <t>MEJORAMIENTO DE ZONAS DEPORTIVAS ESTADIO MUNICIPAL. MUNICIPIO DE PUPIALES, DEPARTAMENTO DE NARIÑO</t>
  </si>
  <si>
    <t>2015525850007</t>
  </si>
  <si>
    <t>CONSTRUCCIÓN DE ACABADOS ARQUITECTONICOS OFICINAS CASA DE CAPACITACION DEL CABILDO INDIGENA INCHUCHALA MIRAFLORES MUNICIPIO DE PUPIALES, NARIÑO</t>
  </si>
  <si>
    <t>2018525850001</t>
  </si>
  <si>
    <t>PAVIMENTACIÓN DE LA AVENIDA SARASTY ENTRE LA CARRERA 7 Y LA SALIDA A GUALMATAN - MUNICIPIO DE   PUPIALES</t>
  </si>
  <si>
    <t>REPOSICIÓN DE LA CAPA DE RODADURA EN PAVIMENTO ASFALTICO CON ESPESOR DE 12CM, MEJORAMIENTO DE LA BASE GRANULAR CON ESPESOR DE 30CM, MEJORAMIENTO DE LA SUB-BASE CON ESPESOR DE 20CM, REPOSICIÓN DE LA RED DE ALCANTARILLADO EN 510ML CON TUBERÍA PVC SANITARIA EN DIÁMETROS DE 8, 10, 12, 14 Y 16. REPOSICIÓN DE RED DE ACUEDUCTO EN TUBERÍA PVC RDE 21 DE DIÁMETRO 3 EN UNA LONGITUD DE 277,6 ML.  MEJORAMIENTO DE ZONAS PEATONALES EN ADOQUÍN EN CONCRETO 734M2.</t>
  </si>
  <si>
    <t>2018525850002</t>
  </si>
  <si>
    <t>2019525850001</t>
  </si>
  <si>
    <t>PAVIMENTACIÓN EN CONCRETO RÍGIDO DE LA CARRERA 2 ENTRE CALLES 3,4,5 Y 6 EN EL CORREGIMIENTO DE JOSE MARÍA HERNÁNDEZ DEL MUNICIPIO DE PUPIALES, DEPARTAMENTO DE NARIÑO.  PUPIALES</t>
  </si>
  <si>
    <t>2021525850067</t>
  </si>
  <si>
    <t>2021525850075</t>
  </si>
  <si>
    <t>REHABILITACIÓN DE LA CARRERA 3 CALLE 7 Y CARRERA 2 SECTOR PARQUE SIMÓN BOLÍVAR DEL MUNICIPIO  DE  PUPIALES</t>
  </si>
  <si>
    <t>REHABILITACIÓN EN CARPETA ASFALTICA EN UNA LONGITUD DE 240 MTS LINEALES Y UN ANCHO DE 9 MTS CON ESPESOR DE 4 CM EN LA CALLE 7 ENTRE CARRERA 3 Y CARRERA 2, Y CARRERA 2 ENTRE CALLE 6 Y CALLE 7 Y REPARCHEO CARRERA 3 ENTRE CALLES 6 Y 7 SECTOR PARQUE SIMÓN BOLÍVAR DEL MUNICIPIO DE PUPIALES</t>
  </si>
  <si>
    <t>2021525850076</t>
  </si>
  <si>
    <t>FORTALECIMIENTO EN TRANSPORTE PARA POBLACIÓN VULNERABLE PERTENECIENTE AL CABILDO INDÍGENA DE  PUPIALES</t>
  </si>
  <si>
    <t>ADQUISISCION DE TRANSPORTE PARA POBLACIÓN VULNERABLE PERTENECIENTE AL CABILDO INDÍGENA DE PUPIALES BENEFICIANDO A 221 PERSONAS ADULTOS MAYORES PERTENECIENTES AL CABILDO INDÍGENA DE PUPIALES</t>
  </si>
  <si>
    <t>2022525850044</t>
  </si>
  <si>
    <t>20201301011794</t>
  </si>
  <si>
    <t>2013526120001</t>
  </si>
  <si>
    <t>MEJORAMIENTO 66 VIVIENDAS FAMILIAS VULNERABLES RICAURTE, NARIÑO, OCCIDENTE</t>
  </si>
  <si>
    <t>2013526120002</t>
  </si>
  <si>
    <t>CONSTRUCCIÓN CANCHA SINTETICA BARRIO CARTAGENA MUNICIPIO DE RICAURTE, NARIÑO, OCCIDENTE</t>
  </si>
  <si>
    <t>2013526120003</t>
  </si>
  <si>
    <t>MEJORAMIENTO Y TERMINACIÓN POLIDEPORTIVO CUBIERTO BARRIO CARTAGENA, MUNICIPIO DE RICAURTE, NARIÑO, OCCIDENTE</t>
  </si>
  <si>
    <t>2014526120001</t>
  </si>
  <si>
    <t>CONSTRUCCIÓN TECHOS DE  VIVIENDAS VULNERABLE DEL PUEBLO AA RICAURTE, NARIÑO, OCCIDENTE</t>
  </si>
  <si>
    <t>2016526120001</t>
  </si>
  <si>
    <t>20181301010288</t>
  </si>
  <si>
    <t>2018526120001</t>
  </si>
  <si>
    <t>MEJORAMIENTO DEL TRAMO VIAL CHUCUNES - SAN ISIDRO, MEDIANTE EL USO DE PLACA  HUELLA EN ZONA RURAL DEL MUNICIPIO DE   RICAURTE</t>
  </si>
  <si>
    <t>2018526120002</t>
  </si>
  <si>
    <t>MEJORAMIENTO DEL TRAMO VIAL RICAURTE-SAN PABLO MEDIANTE EL USO DE PLACA HUELLA DEL K 0+100 AL K 0+540, MUNICIPIO DE  RICAURTE</t>
  </si>
  <si>
    <t>2018526120007</t>
  </si>
  <si>
    <t>CONSTRUCCIÓN DE CANCHA MÚLTIPLE EL ZONA INDÍGENA DEL RESGUARDO DE NULPE ALTO,  MUNICIPIO DE RICAURTE   NARIÑO</t>
  </si>
  <si>
    <t>2018526120009</t>
  </si>
  <si>
    <t>CONSTRUCCIÓN Y DOTACION DE PLACA POLIDEPORTIVA EN EL SECTOR EL GUADUAL DEL RESGUARDO MAGUI DE MUNICIPIO DE   RICAURTE</t>
  </si>
  <si>
    <t>20191301010082</t>
  </si>
  <si>
    <t>2019526120001</t>
  </si>
  <si>
    <t>CONSTRUCCIÓN Y DOTACIÓN DE CANCHA MULTIPLE ZONA RURAL DE LA VEREDA CHAMBU DEL MUNICIPIO DE  RICAURTE</t>
  </si>
  <si>
    <t>2019526120003</t>
  </si>
  <si>
    <t>CONSTRUCCIÓN DEL CERRAMIENTO PERIMETRAL DE LA INSTITUCIÓN EDUCATIVA OSPINA PÉREZ DEL MUNICIPIO DE  RICAURTE</t>
  </si>
  <si>
    <t>2019526120008</t>
  </si>
  <si>
    <t>CONSTRUCCIÓN DE PUENTE CARRETEABLE DE UN SOLO CARRIL  QUE COMUNICA EL SECTOR  LA PIÑA DE LA VEREDA SAN PABLO CON LA CABECERA MUNICIPAL DEL MUNICIPIO DE   RICAURTE</t>
  </si>
  <si>
    <t>2020526120001</t>
  </si>
  <si>
    <t>FORTALECIMIENTO DE LA PRESTACIÓN DE SERVICIOS DE SALUD Y LAS ACCIONES DE SALUD PÚBLICA DURANTE LA PANDEMIA SARS COV-2 (COVID-19) EN  RICAURTE</t>
  </si>
  <si>
    <t>2022526120001</t>
  </si>
  <si>
    <t>2022526120002</t>
  </si>
  <si>
    <t>2022526120003</t>
  </si>
  <si>
    <t>2022526120041</t>
  </si>
  <si>
    <t>2012526210001</t>
  </si>
  <si>
    <t>CONSTRUCCIÓN SALON COMUNAL EN EL CASCO URBANO EN EL MUNICIPIO DE ROBERTO PAYAN, NARIÑO, OCCIDENTE</t>
  </si>
  <si>
    <t>2013526210001</t>
  </si>
  <si>
    <t>DOTACIÓN DE EQUIPOS DE SONIDO Y AMPLIFICACION PARA CASA DE LA CULTURA DEL MUNICIPIO DE ROBERTO PAYAN, NARIÑO, OCCIDENTE</t>
  </si>
  <si>
    <t>2013526210002</t>
  </si>
  <si>
    <t>CONSTRUCCIÓN CASA DE LA MUJER EN EL MUNICIPIO DE ROBERTO PAYAN, NARIÑO, OCCIDENTE</t>
  </si>
  <si>
    <t>CONSTRUCCIÓN CASA DE LA MUJER EN EL MUNICIPIO DE ROBERTO PAYÁN, NARIÑO, OCCIDENTE</t>
  </si>
  <si>
    <t>2013526210003</t>
  </si>
  <si>
    <t>2013526210004</t>
  </si>
  <si>
    <t>CONSTRUCCIÓN CENTRO DE CAPACITACION EL CASTILLO EN EL MUNICIPIO DE ROBERTO PAYAN, NARIÑO, OCCIDENTE</t>
  </si>
  <si>
    <t>2013526210005</t>
  </si>
  <si>
    <t>DOTACIÓN DE MOBILIARIO, EQUIPO DE SONIDO Y AMPLIFICACION PARA EL SALON COMUNAL DE LA CABECERA  DEL MUNICIPIO DE ROBERTO PAYAN, NARIÑO, OCCIDENTE</t>
  </si>
  <si>
    <t>2013526210006</t>
  </si>
  <si>
    <t>CONSTRUCCIÓN DE LA ESTACIÓN DE BOMBEROS DEL MUNICIPIO DE ROBERTO PAYÁN, NARIÑO, OCCIDENTE</t>
  </si>
  <si>
    <t>2014526210001</t>
  </si>
  <si>
    <t>CONSTRUCCIÓN CASA DE LA MUJER EN EL CORREGIMIENTO BOCAS DE TELEMBI MUNICIPIO DE ROBERTO PAYAN, NARIÑO, OCCIDENTE</t>
  </si>
  <si>
    <t>CONSTRUCCIÓN CASA DE LA MUJER EN EL CORREGIMIENTO BOCAS DE TELEMBI MUNICIPIO DE ROBERTO PAYÁN, NARIÑO, OCCIDENTE</t>
  </si>
  <si>
    <t>2014526210002</t>
  </si>
  <si>
    <t>DOTACIÓN DE LA CASA DE LA MUJER UBICADA EN LA CABECERA MUNICIPAL DE ROBERTO PAYAN, NARIÑO, OCCIDENTE</t>
  </si>
  <si>
    <t>2014526210003</t>
  </si>
  <si>
    <t>DOTACIÓN DEL CENTRO DE CAPACITACION EL CASTILLO UBICADO EN LA CABECERA MUNICIPAL DE ROBERTO PAYAN, NARIÑO, OCCIDENTE</t>
  </si>
  <si>
    <t>2014526210004</t>
  </si>
  <si>
    <t>ADQUISICIN DE MOTORES Y CANOAS PARA LOS CONSEJOS COMUNITARIOS DEL MUNICIPIO DE ROBERTO PAYAN, NARIÑO, OCCIDENTE</t>
  </si>
  <si>
    <t>ADQUISICIN DE MOTORES Y CANOAS PARA LOS CONSEJOS COMUNITARIOS DEL MUNICIPIO DE ROBERTO PAYÁN, NARIÑO, OCCIDENTE</t>
  </si>
  <si>
    <t>2014526210005</t>
  </si>
  <si>
    <t>CONSTRUCCIÓN DE RAMPA DE CARGUE Y DESCARGUE EN LA CABECERA MUNICIPAL DE ROBERTO PAYAN, NARIÑO, OCCIDENTE</t>
  </si>
  <si>
    <t>2014526210006</t>
  </si>
  <si>
    <t>CONSTRUCCIÓN DE UN PUENTE PEATONAL EN LA VEREDA LA CONQUISTA DEL MUNICIPIO DE ROBERTO PAYAN, NARIÑO, OCCIDENTE</t>
  </si>
  <si>
    <t>2015526210001</t>
  </si>
  <si>
    <t>CONSTRUCCIÓN CASA DE LA MUJER EN LA VEREDA PUMBI - LAS LAJAS EN EL MUNICIPIO DE ROBERTO PAYAN, NARIÑO, OCCIDENTE</t>
  </si>
  <si>
    <t>2015526210005</t>
  </si>
  <si>
    <t>CONSTRUCCIÓN CASA DE LA CULTURA EN LA CABECERA MUNICIPAL DE ROBERTO PAYAN, NARIÑO, OCCIDENTE</t>
  </si>
  <si>
    <t>2015526210006</t>
  </si>
  <si>
    <t>CONSTRUCCIÓN CASAS DE LA CULTURA EN LAS VEREDAS PIRI  LAS BRISAS, ESPUMERO, LAS DELICIAS Y PARAISO DEL MUNICIPIO ROBERTO PAYAN, NARIÑO, OCCIDENTE</t>
  </si>
  <si>
    <t>CONSTRUCCIÓN CASAS DE LA CULTURA EN LAS VEREDAS PIRI LAS BRISAS, ESPUMERO, LAS DELICIAS Y PARAISO DEL MUNICIPIO ROBERTO PAYAN, NARIÑO, OCCIDENTE</t>
  </si>
  <si>
    <t>2017526210001</t>
  </si>
  <si>
    <t>CONSTRUCCIÓN CUATRO (4) AULAS Y REHABILITACIÓN DE DOS  (2) AULAS EN EL CENTRO EDUCATIVO PALO SECO DE LA VEREDA PALO SECO ZONA RURAL EN EL MUNICIPIO DE   ROBERTO PAYÁN</t>
  </si>
  <si>
    <t>CONSTRUCCIÓN CUATRO (4) AULAS Y REHABILITACIÓN DE DOS (2) AULAS EN EL CENTRO EDUCATIVO PALO SECO DE LA VEREDA PALO SECO ZONA RURAL EN EL MUNICIPIO DE ROBERTO PAYÁN</t>
  </si>
  <si>
    <t>2017526210002</t>
  </si>
  <si>
    <t>2018526210001</t>
  </si>
  <si>
    <t>CONSTRUCCIÓN DE PLACA POLIDEPORTIVA EN CONCRETO EN LAS VEREDAS DE GOMEZ JURADO, YARUMAL, Y EL PINDE DEL MUNICIPIO DE  ROBERTO PAYÁN</t>
  </si>
  <si>
    <t>2018526210002</t>
  </si>
  <si>
    <t>2019526210002</t>
  </si>
  <si>
    <t>CONSTRUCCIÓN DE PARQUE RECREATIVO EN EL SECTOR PAPI PARA LAS VEREDAS PAPI LA UNIÓN Y PAPI TRINIDAD EN EL MUNICIPIO DE  ROBERTO PAYÁN</t>
  </si>
  <si>
    <t>2019526210003</t>
  </si>
  <si>
    <t>CONSTRUCCIÓN DE PLACA POLIDEPORTIVA EN CONCRETO EN LA VEREDA GUACUCO MIALO DEL MUNICIPIO DE   ROBERTO PAYÁN</t>
  </si>
  <si>
    <t>MEJORAR LAS CONDICIONES PARA LA PRÁCTICA DEPORTIVA, MEDIANTE LA CONSTRUCCIÓN DE UNA PLACA DEPORTIVA EN CONCRETO EN LA VEREDA GUACUCO MIALO DEL MUNICIPIO DE ROBERTO DE PAYÁN</t>
  </si>
  <si>
    <t>20201301011108</t>
  </si>
  <si>
    <t>IMPLEMENTACIÓN DE HERRAMIENTAS DIDÁCTICAS Y PEDAGÓGICAS EN LAS SEDES EDUCATIVAS DEL MUNICIPIO DE  ROBERTO PAYÁN NARIÑO</t>
  </si>
  <si>
    <t>GARANTIZAR EL ACCESO OPORTUNO A LA EDUCACIÓN CON CALIDAD PARA TODOS LOS NIVELES Y RESPONDIENDO A LOS DESAFÍOS DEL TERRITORIO CON ENFOQUE DIFERENCIAL Y DE GÉNERO A TRAVÉS DE LA IMPLEMENTACIÓN DE HERRAMIENTAS DIDÁCTICAS Y PEDAGÓGICAS EN LAS SEDES EDUCATIVAS DEL MUNICIPIO DE ROBERTO PAYÁN NARIÑO</t>
  </si>
  <si>
    <t>2020526210001</t>
  </si>
  <si>
    <t>CONSTRUCCIÓN DE PAVIMENTO RÍGIDO EN LA CARRERA 9 Y CARRERA 10 (ENTRE CALLES 2 Y 3) DEL BARRIO PRIMERO DE MAYO EN SAN JOSÉ CABECERA MUNICIPAL DE  ROBERTO PAYÁN</t>
  </si>
  <si>
    <t>CONSTRUCCIÓN DE PAVIMENTO RÍGIDO EN LA CARRERA 9 Y CARRERA 10 (ENTRE CALLES 2 Y 3) DEL BARRIO PRIMERO DE MAYO EN SAN JOSÉ CABECERA MUNICIPAL DE ROBERTO PAYÁN</t>
  </si>
  <si>
    <t>2021526210079</t>
  </si>
  <si>
    <t>CONSTRUCCIÓN DE PARQUE PRINCIPAL EN LA VEREDA PANGA DEL MUNICIPIO DE  ROBERTO PAYÁN</t>
  </si>
  <si>
    <t>CONSTRUCCIÓN DE PARQUE PRINCIPAL EN LA VEREDA PANGA DEL MUNICIPIO DE ROBERTO PAYÁN</t>
  </si>
  <si>
    <t>2021526210081</t>
  </si>
  <si>
    <t>CONSTRUCCIÓN DE PARQUE CENTRAL EN LA VEREDA PUMBI LAS LAJAS MUNICIPIO DE ROBERTO PAYAN DEPARTAMENTO DE   NARIÑO</t>
  </si>
  <si>
    <t>CONSTRUCCIÓN DE PARQUE CENTRAL EN LA VEREDA PUMBI LAS LAJAS MUNICIPIO DE ROBERTO PAYAN DEPARTAMENTO DE NARIÑO</t>
  </si>
  <si>
    <t>2021526210084</t>
  </si>
  <si>
    <t>2022526210024</t>
  </si>
  <si>
    <t>2013526780002</t>
  </si>
  <si>
    <t>CONSTRUCCIÓN DE VIVIENDA DE INTERES SOCIAL RURAL VISR CADENAS PRODUCTIVAS SECTOR LACTEO DEL MUNICIPIO DE SAMANIEGO</t>
  </si>
  <si>
    <t>2013526780001</t>
  </si>
  <si>
    <t>2013526780003</t>
  </si>
  <si>
    <t>ADECUACIÓN POLIDEPORTIVOS VEREDALES EN EL MUNICIPIO DE SAMANIEGO, NARIÑO</t>
  </si>
  <si>
    <t>ADECUAR 7 ESCENARIOS DEPORTIVOS EN LAS VEREDAS EL PARTIDERO, EL ROSO, SAN AGUSTIN, EL CILINDRO, EL COPAL, LA VERDE Y EL OSO CON EL FIN DE GENERAR ESPACIOS DE RECREACIÓN Y DEPORTE EN LAS MEJORES CONDICIONES A LA COMUNIDAD.</t>
  </si>
  <si>
    <t>2013526780004</t>
  </si>
  <si>
    <t>CONSTRUCCIÓN DE SALONES COMUNALES EN LAS VEREDAS CARTAGENA, EL LLANO Y NUEVO SAMANIEGO EN EL MUNICIPIO DE SAMANIEGO, NARIÑO</t>
  </si>
  <si>
    <t>2013526780005</t>
  </si>
  <si>
    <t>CONSTRUCCIÓN DE UNA INSTITUCION EDUCATIVA EN EL RESGUARDO PLANADAS TELEMBI MUNICIPIO DE SAMANIEGO, NARIÑO</t>
  </si>
  <si>
    <t>2014526780001</t>
  </si>
  <si>
    <t>CONSTRUCCIÓN CUBIERTAS ESCENARIOS DEPORTIVOS EL PINAL Y LA MEZA SAMANIEGO, NARIÑO, OCCIDENTE</t>
  </si>
  <si>
    <t>2014526780002</t>
  </si>
  <si>
    <t>MEJORAMIENTO DE LA INFRAESTRUCTURA VIAL DEL MUNICIPIO DE SAMANIEGO, NARIÑO</t>
  </si>
  <si>
    <t>2014526780003</t>
  </si>
  <si>
    <t>CONSTRUCCIÓN ADECUCION Y MEJORAMIENTO INFRAESTRUCTURA DEPORTIVA EN LAS VEREDAS EL MORRO, PICHUELO Y PAOLA ISABEL MUNICIPIO SAMANIEGO, NARIÑO</t>
  </si>
  <si>
    <t>2015526780001</t>
  </si>
  <si>
    <t>CONSTRUCCIÓN EN LA INFRAESTRUCTURA DEPORTIVA DE LA ESMERALDA, SAN LUIS DEL SESENTA, MARANGUAY, CATALINA Y ESTADIO LA VICTORIA DE SAMANIEGO, NARIÑO, OCCIDENTE</t>
  </si>
  <si>
    <t>2017526780001</t>
  </si>
  <si>
    <t>AMPLIACIÓN COBERTURA DEL SERVICIO DE TRANSPORTE ESCOLAR EN EL MUNICIPIO DE   SAMANIEGO</t>
  </si>
  <si>
    <t>2017526780002</t>
  </si>
  <si>
    <t>MEJORAMIENTO DEL ESPACIO PÚBLICO DEL CENTRO DE COMERCIALIZACIÓN AGRÍCOLA DEL MUNICIPIO DE    SAMANIEGO</t>
  </si>
  <si>
    <t>MEJORAR LA INFRAESTRUCTURA DEL CENTRO DE COMERCIALIZACIÓN AGRÍCOLA DEL MUNICIPIO DE SAMANIEGO</t>
  </si>
  <si>
    <t>2017526780003</t>
  </si>
  <si>
    <t>PAVIMENTACIÓN DE LA AVENIDA PERIMETRAL SESQUICENTENARIO DEL MUNICIPIO DE SAMANIEGO, DEPARTAMENTO DE  NARIÑO</t>
  </si>
  <si>
    <t>2018526780001</t>
  </si>
  <si>
    <t>MEJORAMIENTO DE LAS VIAS TERCIARIAS EN EL MUNICIPIO DE   SAMANIEGO</t>
  </si>
  <si>
    <t>2018526780002</t>
  </si>
  <si>
    <t>2018526780003</t>
  </si>
  <si>
    <t>CONSTRUCCIÓN PLACA DEPORTIVA Y GRADERÍAS EN LA VEREDA PLANADAS TELEMBI, MUNICIPIO DE SAMANIEGO  NARIÑO</t>
  </si>
  <si>
    <t>2019526780012</t>
  </si>
  <si>
    <t>AMPLIACIÓN DE LA COBERTURA DEL SERVICIO DE TRANSPORTE ESCOLAR EN LAS I.E. TECNICO AGROECOLOGICA EL MOTILÓN Y SIMÓN ALVAREZ DEL MUNICIPIO DE   SAMANIEGO</t>
  </si>
  <si>
    <t>2021526780030</t>
  </si>
  <si>
    <t>2022526780028</t>
  </si>
  <si>
    <t>2013526850001</t>
  </si>
  <si>
    <t>MEJORAMIENTO DE VIVIENDA CON BAÑO O COCINA PARA LA POBLACIÓN DE ESCASOS RECURSOS EN EL MUNICIPIO DE SAN BERNARDO, NARIÑO, OCCIDENTE</t>
  </si>
  <si>
    <t>2013526850002</t>
  </si>
  <si>
    <t>2013526850003</t>
  </si>
  <si>
    <t>2014526850001</t>
  </si>
  <si>
    <t>2015526850001</t>
  </si>
  <si>
    <t>2017526850004</t>
  </si>
  <si>
    <t>2018526850076</t>
  </si>
  <si>
    <t>2020526850015</t>
  </si>
  <si>
    <t>FORTALECIMIENTO DE LA PRESTACIÓN DE SERVICIOS DE SALUD Y LAS ACCIONES DE SALUD PÚBLICA DURANTE LA PANDEMIA SARS COV-2 (COVID-19) EN SAN BERNARDO</t>
  </si>
  <si>
    <t>2020526850016</t>
  </si>
  <si>
    <t>SUMINISTRO DE ALIMENTOS A LA POBLACIÓN VULNERABLE ANTE LA EMERGENCIA ECONÓMICA, SOCIAL Y ECOLÓGICA DEL CORONAVIRUS COVID-19  EN EL MUNICIPIO DE  SAN BERNARDO</t>
  </si>
  <si>
    <t>2020526850018</t>
  </si>
  <si>
    <t>2020526850019</t>
  </si>
  <si>
    <t>2022526850004</t>
  </si>
  <si>
    <t>2022526850026</t>
  </si>
  <si>
    <t>2015526870002</t>
  </si>
  <si>
    <t>2022526870004</t>
  </si>
  <si>
    <t>900192832</t>
  </si>
  <si>
    <t>2013526870001</t>
  </si>
  <si>
    <t>MEJORAMIENTO DE 200 VIVIENDAS RURALES CORREGIMIENTOS VARIOS, MUNICIPIO DE SAN LORENZO, NARIÑO, OCCIDENTE</t>
  </si>
  <si>
    <t>2014526870001</t>
  </si>
  <si>
    <t>CONSTRUCCIÓN PAVIMENTO EN ADOQUIN EN LA CABECERA MUNICIPAL DE SAN LORENZO, NARIÑO, OCCIDENTE</t>
  </si>
  <si>
    <t>2014526870002</t>
  </si>
  <si>
    <t>2014526870003</t>
  </si>
  <si>
    <t>2015526870001</t>
  </si>
  <si>
    <t>2015526870003</t>
  </si>
  <si>
    <t>2017526870001</t>
  </si>
  <si>
    <t>2017526870002</t>
  </si>
  <si>
    <t>2018526870001</t>
  </si>
  <si>
    <t>CONSTRUCCIÓN DE CUBIERTA POLIDEPORTIVO EL YUNGA - MUNICIPIO DE SAN LORENZO - DEPARTAMENTO DE  NARIÑO</t>
  </si>
  <si>
    <t>SE CONSTRUYO EN LA VEREDA EL YUNGA UN CANCHA CUBIERTA, LA CUAL CONSTA DE PLACAS EN CONCRETO, CUBIERTA METÁLICA, SISTEMA ELÉCTRICO Y SISTEMA DE DESAGÜE DE AGUAS LLUVIAS. LA OBRE FUE RECIBIDA A SATISFACCIÓN POR LA COMUNIDAD</t>
  </si>
  <si>
    <t>2018526870002</t>
  </si>
  <si>
    <t>2019526870002</t>
  </si>
  <si>
    <t>CONSTRUCCIÓN CANCHA SINTÉTICA EN EL DEPARTAMENTO DE NARIÑO MUNICIPIO DE   SAN LORENZO</t>
  </si>
  <si>
    <t>CANCHA CON CÉSPED SINTÉTICO, COMPUESTA POR UN ÁREA DE 16 M X 28 M = 448 M² Y UN ÁREA TOTAL DE 22 M X 32 M = 704 M²</t>
  </si>
  <si>
    <t>2019526870004</t>
  </si>
  <si>
    <t>2019526870006</t>
  </si>
  <si>
    <t>CONSTRUCCIÓN DE PAVIMENTO RÍGIDO, DIAGONAL 5A ENTRE CARRERA 4A Y CARRERA 5A EN EL CASCO URBANO DEL MUNICIPIO DE SAN LORENZO -  NARIÑO</t>
  </si>
  <si>
    <t>CONSTRUCCIÓN DE PAVIMENTO RÍGIDO EQUIVALENTES A 0,1 KM CON UN ANCHO PROMEDIO DE 5,50 M CON DOS CARRILES (CON SARDINELES EN AMBOS EXTREMOS. COMPRENDE LA EJECUCIÓN DE LOCALIZACIÓN Y REPLANTEO, EXCAVACIONES VARIAS SIN CLASIFICAR, DEMOLICIÓN DE ROCA, RETIRO DE ADOQUÍN EN MAL ESTADO, CORTE DE CONCRETO A MÁQUINA, DEMOLICIÓN DE ANDÉN EN CONCRETO, DESALOJO DE MATERIAL SOBRANTE DE EXCAVACIÓN Y DEMOLICIÓN, PERFILADO Y NIVELACIÓN DE SUBRASANTE.</t>
  </si>
  <si>
    <t>2019526870007</t>
  </si>
  <si>
    <t>CONSTRUCCIÓN DE PLACA HUELLA EN LA VEREDA EL MIRADOR CORREGIMIENTO DE EL CARMEN EN EL DEPARTAMENTO DE NARIÑO MUNICIPIO DE   SAN LORENZO</t>
  </si>
  <si>
    <t>CONSTRUCCIÓN DE 250 ML DE PLACA HUELLA EN LA VEREDA EL MIRADOR CORREGIMIENTO DE EL CARMEN EN EL MUNICIPIO DE SAN LORENZO, QUE CONTEMPLA OBRAS DE DRENAJE, OBRAS DE CONTENCIÓN, PLAN DE MANEJO AMBIENTAL, PLAN DE MANEJO DE TRÁNSITO, MAS INTERVENTORÍA.</t>
  </si>
  <si>
    <t>2019526870008</t>
  </si>
  <si>
    <t>CONSTRUCCIÓN DE PLACA HUELLA EN LA VEREDA MADROÑERO DEL CORREGIMIENTO EL CARMEN DEL MUNICIPIO DE SAN LORENZO -   NARIÑO</t>
  </si>
  <si>
    <t>CONSTRUCCIÓN DE 127 ML DE PLACA HUELLA EN LOS PUNTOS MÁS CRÍTICOS DE LA VÍA, ANCHO DE 5 ML Y CON DOS CARRILES. LOSA EN CONCRETO HIDRÁULICO DE 3000 PSI, E=0,15M, HUELLAS Y DENTELLONES, PLACA EN CONCRETO CICLÓPEO 60-40 E=0,15 M, VIGA RIOSTRA EN CONCRETO DE 3000 PSI SECCIÓN 0,20X0,30 M, BERMA - CUNETA EN CONCRETO DE 3000 PSI, H=0,15, ANCHO = 0,52MTS, BORDILLO EN CONCRETO DE 3000 PSI PREPARADO EN OBRA, H=0.55M, 0,20M DE ANCHO EN BASE Y 0,15M DE ANCHO EN CORONA, ACERO DE REFUERZO DE 60.000 PSI.</t>
  </si>
  <si>
    <t>2019526870009</t>
  </si>
  <si>
    <t>CONSTRUCCIÓN DE PAVIMENTO RÍGIDO, EN EL CASCO URBANO DEL CORREGIMIENTO EL CARMEN DEL MUNICIPIO DE SAN LORENZO -   NARIÑO</t>
  </si>
  <si>
    <t>CONSTRUCCIÓN DE PAVIMENTO RÍGIDO DE APROXIMADAMENTE 96 METROS LINEALES EQUIVALENTES A 0,96 KM CON UNANCHO PROMEDIO DE 6 MT CON DOS CARRILES (VÍA BIDIRECCIONAL O DE DOBLE SENTIDO) Y CONFINADA CON SARDINELES EN AMBOS EXTREMOS.</t>
  </si>
  <si>
    <t>2020526870002</t>
  </si>
  <si>
    <t>ESTUDIOS Y DISEÑOS DEL PROYECTO MEJORAMIENTO VÍAS 25NR05 RUTA 25 GRANADA PANOYATAMINAGO-SANTA CECILIA  LA UNION Y 25NR19 CRUCE TRAMO 2501A ROSA FLORIDABERRUECOSSAN LORENZO CRUCE TAMINAGOHONDA MUNICIPIO DE   SAN LORENZO</t>
  </si>
  <si>
    <t>CONTAR CON LA CAPACIDAD TÉCNICA QUE PERMITAN LA ELABORACIÓN Y ESTRUCTURACIÓN DE LOS ESTUDIOS Y DISEÑOS QUE SOPORTEN LA CONSTRUCCIÓN DE UNA SOLUCIÓN DE INTERCOMUNICACIÓN VIAL EN EL SECTOR COMPRENDIDO RUTA 25 PANOYA-TAMINANGO-SANTA CECILIA-LA UNIÒN Y 25NR19 CRUCE TRAMO 2501A  ROSA FLORIDA -BERRUECOS-SAN LORENZO CRUCE TAMINANGO -HONDA MUNICIPIO DE SAN LORENZO NARIÑO</t>
  </si>
  <si>
    <t>2021000030002</t>
  </si>
  <si>
    <t>CONSTRUCCIÓN DE PUENTE VEHICULAR EN LA VEREDA EL RECODO DEL MUNICIPIO DE SAN LORENZO -  NARIÑO</t>
  </si>
  <si>
    <t>CONSTRUCCIÓN DE 25 METROS CUADRADOS DE PUENTE VEHICULAR EN LA VÍA QUE CONDUCE DESDE LA VEREDA EL RECODOCON EL CASCO URBANO DE SAN LORENZO CON UN ANCHO DE 5,0 METROS LINEALES Y UNA LONGITUD DE 5 METROS LINEALES CON DOS CARRILES.</t>
  </si>
  <si>
    <t>2021526870001</t>
  </si>
  <si>
    <t>2021526870002</t>
  </si>
  <si>
    <t>2021526870003</t>
  </si>
  <si>
    <t>2022526870005</t>
  </si>
  <si>
    <t>2022526870023</t>
  </si>
  <si>
    <t>2022526870030</t>
  </si>
  <si>
    <t>2012526930005</t>
  </si>
  <si>
    <t>CONSTRUCCIÓN 60 VIVIENDAS CVSP DISPERSAS PARA CAFETEROS EN SAN PABLO, NARIÑO, OCCIDENTE</t>
  </si>
  <si>
    <t>2012526930001</t>
  </si>
  <si>
    <t>SERVICIO DE TRANSPORTE DE ESTUDIANTES A COLEGIOS EN JORNADA DIURNA Y NOCTURNA SAN PABLO, NARIÑO, OCCIDENTE</t>
  </si>
  <si>
    <t>2012526930004</t>
  </si>
  <si>
    <t>FORTALECIMIENTO EMISORA COMUNITARIA SAN ANTONIO DE PADUA DE BRICEÑO MUNICIPIO DE MUNICIPIO DE SAN PABLO, NARIÑO</t>
  </si>
  <si>
    <t>2013526930003</t>
  </si>
  <si>
    <t>AMPLIACIÓN C.A.M. SAN PABLO, NARIÑO, OCCIDENTE</t>
  </si>
  <si>
    <t>2013526930005</t>
  </si>
  <si>
    <t>CONSTRUCCIÓN PATIOS CENTROS EDUCATIVOS RURALES MUNICIPIO MUNICIPIO DE SAN PABLO, NARIÑO, OCCIDENTE</t>
  </si>
  <si>
    <t>2013526930006</t>
  </si>
  <si>
    <t>CONSTRUCCIÓN TERMINACION SALON MULTIPLE INSTITUCION EDUCATIVA NORMAL SUPERIOR SAGRADO CORAZON DE JESUS SAN PABLO, NARIÑO, OCCIDENTE</t>
  </si>
  <si>
    <t>2013526930007</t>
  </si>
  <si>
    <t>CONSTRUCCIÓN CERRAMIENTO CANCHA DE FUTBOL CORREGIMIENTO DE EL CHILCAL MUNICIPIO DE SAN PABLO, NARIÑO, OCCIDENTE</t>
  </si>
  <si>
    <t>2013526930008</t>
  </si>
  <si>
    <t>MEJORAMIENTO VIVIENDA DE INTERES SOCIAL EL DIAMANTE MUNICIPIO DE SAN PABLO, NARIÑO, OCCIDENTE</t>
  </si>
  <si>
    <t>2013526930009</t>
  </si>
  <si>
    <t>MEJORAMIENTO VIVIENDA DE INTERES SOCIAL LOS LLANOS MUNICIPIO DE SAN PABLO, NARIÑO, OCCIDENTE</t>
  </si>
  <si>
    <t>2013526930010</t>
  </si>
  <si>
    <t>SERVICIO DE TRANSPORTE ESCOLAR DE ESTUDIANTES A INSTITUCIONES EDUCATIVAS DEL MUNICIPIO DE SAN PABLO, NARIÑO, OCCIDENTE</t>
  </si>
  <si>
    <t>2014526930004</t>
  </si>
  <si>
    <t>ADQUISICIN DE UNA VOLQUETA PARA EL FORTALECIMIENTO DE LA ALCALDIA DEL MUNICIPIO DE SAN PABLO, NARIÑO, OCCIDENTE</t>
  </si>
  <si>
    <t>2014526930005</t>
  </si>
  <si>
    <t>CONSTRUCCIÓN CENTRO EDUCATIVO VEREDA LAS JUNTAS MUNICIPIO DE SAN PABLO, NARIÑO, OCCIDENTE</t>
  </si>
  <si>
    <t>CONSTRUCCIÓN DE UN CENTRO EDUCATIVO (ESCUELA) EN LA VEREDA DE LAS JUNTAS DEL MUNICIPIO DE SAN PABLO-NARIÑO.</t>
  </si>
  <si>
    <t>2014526930006</t>
  </si>
  <si>
    <t>ADQUISICIN DE ESTUFAS A GAS PARA 2000 HOGARES DEL SECTOR RURAL MUNICIPIO DE SAN PABLO, NARIÑO, OCCIDENTE</t>
  </si>
  <si>
    <t>2015526930001</t>
  </si>
  <si>
    <t>CONSTRUCCIÓN POLIDEPORTIVO CUBIERTO VEREDA EL MESON 2015 EN EL MUNICIPIO DE SAN PABLO, NARIÑO, OCCIDENTE</t>
  </si>
  <si>
    <t>2015526930002</t>
  </si>
  <si>
    <t>CONSTRUCCIÓN POLIDEPORTIVO CUBIERTO CORREGIMIENTO DE BRICEÑO 2015 SAN PABLO, NARIÑO, OCCIDENTE</t>
  </si>
  <si>
    <t>2015526930003</t>
  </si>
  <si>
    <t>REPOSICIÓN DE EQUIPOS BIOMÉDICOS PARA EL HOSPITAL SAN CARLOS E.S.E. SAN PABLO, NARIÑO, OCCIDENTE</t>
  </si>
  <si>
    <t>2015526930004</t>
  </si>
  <si>
    <t>CONSTRUCCIÓN ESTACION DE BOMBEROS CUARTEL JOSE BERNARDO FIGUEROA 2015 MUNICIPIO DE SAN PABLO, NARIÑO, OCCIDENTE</t>
  </si>
  <si>
    <t>2015526930005</t>
  </si>
  <si>
    <t>CONSTRUCCIÓN CERRAMIENTO CENTRO EDUCATIVO VEREDA EL ALTO MUNICIPIO DE SAN PABLO, NARIÑO, OCCIDENTE</t>
  </si>
  <si>
    <t>2015526930006</t>
  </si>
  <si>
    <t>SERVICIO DE TRASNPORTE ESCOLAR A ESTUDIANTES DE INSTITUCIONES EDUCATIVAS 2015 EN EL MUNICIPIO DE SAN PABLO, NARIÑO, OCCIDENTE</t>
  </si>
  <si>
    <t>2015526930007</t>
  </si>
  <si>
    <t>CONSTRUCCIÓN CENTRO DE SALUD DE BRICEÑO I ETAPA SAN PABLO, NARIÑO, OCCIDENTE</t>
  </si>
  <si>
    <t>REPOSICIÓN, CONSTRUCCIÓN DEL CENTRO DE SALUD EN EL CORREGIMIENTO DE BRICEÑO-MUNICIPIO DE SAN PABLO-NARIÑO.</t>
  </si>
  <si>
    <t>2016526930001</t>
  </si>
  <si>
    <t>SERVICIO DE TRANSPORTE ESCOLAR DE ESTUDIANTES DEL SECTOR RURAL A INSTITUCIONES EDUCATIVAS PARA EL AÑO 2016 DEL MUNICIPIO DE SAN PABLO, NARIÑO, OCCIDENTE</t>
  </si>
  <si>
    <t>2017526930002</t>
  </si>
  <si>
    <t>CONSTRUCCIÓN CENTRO EDUCATIVO VEREDA ALTO LLANO DEL MUNICIPIO DE  SAN PABLO</t>
  </si>
  <si>
    <t>2017526930006</t>
  </si>
  <si>
    <t>CONSTRUCCIÓN SALONES COMUNALES DEL MUNICIPIO DE   SAN PABLO</t>
  </si>
  <si>
    <t>2017526930007</t>
  </si>
  <si>
    <t>CONSTRUCCIÓN CANCHA SINTÉTICA DEL MUNICIPIO DE SAN PABLO   NARIÑO</t>
  </si>
  <si>
    <t>2018526930001</t>
  </si>
  <si>
    <t>CONSTRUCCIÓN DE PLACA HUELLA EN LA VEREDA EL DIAMANTE MUNICIPIO DE  SAN PABLO</t>
  </si>
  <si>
    <t>2018526930002</t>
  </si>
  <si>
    <t>PRESTACIÓN DEL SERVICIO DE TRANSPORTE ESCOLAR DE ESTUDIANTES DEL SECTOR RURAL A INSTITUCIONES EDUCATIVAS DEL MUNICIPIO DE  SAN PABLO</t>
  </si>
  <si>
    <t>2018526930003</t>
  </si>
  <si>
    <t>MEJORAMIENTO EN PLACA HUELLA DE LA VÍA VEREDA LLANOS CHIQUITOS MUNICIPIO DE  SAN PABLO</t>
  </si>
  <si>
    <t>2019526930025</t>
  </si>
  <si>
    <t>PRESTACIÓN DEL SERVICIO DE TRANSPORTE ESCOLAR 2019 SGR DE ESTUDIANTES DEL SECTOR RURAL A INSTITUCIONES EDUCATIVAS DEL MUNICIPIO DE  SAN PABLO</t>
  </si>
  <si>
    <t>2019526930026</t>
  </si>
  <si>
    <t>2019526930027</t>
  </si>
  <si>
    <t>CONSTRUCCIÓN POLIDEPORTIVO CON CERRAMIENTO EN LA VEREDA EL DIVISO, MUNICIPIO DE  SAN PABLO</t>
  </si>
  <si>
    <t>CONSTRUCCIÓN DE PLACA DEPORTIVA CON CERRAMIENTO DOTADA DE CANCHAS DE BALONCESTO, MICROFÚTBOL Y VOLEIBOL EN LA VEREDA DIVISO. PARA EL ESPARCIMIENTO Y PRACTICA DEL DEPORTE DE LOS HABITANTES DE LA VEREDA.</t>
  </si>
  <si>
    <t>2019526930028</t>
  </si>
  <si>
    <t>CONSTRUCCIÓN SENDERO RECREO-DEPORTIVO EN EL SECTOR LA PLAYA, MUNICIPIO DE   SAN PABLO</t>
  </si>
  <si>
    <t>CONSTRUCCIÓN DE UN SENDERO RECREO-DEPORTIVO EN EL MARGEN DERECHO DE LA VÍA ENTRE EL CASCO URBANO DE SAN PABLO  Y EL SANTUARIO DE LA VIRGEN DE LA PLAYA, UN TRAMO DE 423 ML, 992M2 EN CONCRETO ESTAMPADO, LOZA Y ADOQUÍN. CON ESPACIOS DE EJERCICIO, DESCANSO Y LECTURA.</t>
  </si>
  <si>
    <t>2021526930001</t>
  </si>
  <si>
    <t>2021526930024</t>
  </si>
  <si>
    <t>CONSTRUCCIÓN POLIDEPORTIVO VEREDA LA CAÑADA MUNICIPIO DE  SAN PABLO</t>
  </si>
  <si>
    <t>2021526930025</t>
  </si>
  <si>
    <t>2022526930020</t>
  </si>
  <si>
    <t>2023526930018</t>
  </si>
  <si>
    <t>2023526930020</t>
  </si>
  <si>
    <t>CONSTRUCCIÓN DEL SENDERO TURÍSTICO Y DEPORTIVO EN LA VEREDA DE BATEROS SECTOR EL FILO EN EL MUNICIPIO DE  SAN PABLO</t>
  </si>
  <si>
    <t>2023526930021</t>
  </si>
  <si>
    <t>CONSTRUCCIÓN POLIDEPORTIVO VEREDA EL ALTO MUNICIPIO DE  SAN PABLO</t>
  </si>
  <si>
    <t>2013526940001</t>
  </si>
  <si>
    <t>ADECUACIÓN DE LA VIA CHIMAYOY, PARA LA COMUNICACION EFICIENTE ENTRE LOS MUNICIPIOS DE SAN BERNARDO Y SAN PEDRO DE CARTAGO, NARIÑO, OCCIDENTE</t>
  </si>
  <si>
    <t>2013526940003</t>
  </si>
  <si>
    <t>CONSTRUCCIÓN PLACA HUELLA Y OBRAS DE ARTE EN LA VIA QUE COMUNICA LA VEREDA EL SALADO CON EL CASCO URBANO DEL MUNICIPIO DE SAN PEDRO DE CARTAGO, NARIÑO, OCCIDENTE</t>
  </si>
  <si>
    <t>2014526940001</t>
  </si>
  <si>
    <t>CONSTRUCCIÓN E CANCHA DE CHAZA EN LA VEREDA VEREDA LA COMUNIDAD EN EL MUNICIPIO DE SAN PEDRO DE CARTAGO, NARIÑO, OCCIDENTE</t>
  </si>
  <si>
    <t>2014526940002</t>
  </si>
  <si>
    <t>CONSTRUCCIÓN E PLACA HUELLA EN LA VEREDA LA COMUNIDAD EN EL MUNICIPIO DE SAN PEDRO DE CARTAGO, NARIÑO, OCCIDENTE</t>
  </si>
  <si>
    <t>2014526940003</t>
  </si>
  <si>
    <t>CONSTRUCCIÓN DE POLIDEPORTIVO EN LA CABECERA MUNICIPAL EN EL MUNICIPIO DE SAN PEDRO DE CARTAGO DEPARTAMENTO DE NARIÑO</t>
  </si>
  <si>
    <t>2014526940004</t>
  </si>
  <si>
    <t>CONSTRUCCIÓN DE POLIDEPORTIVO EN LA VEREDA DOMINGO LOMA EN EL MUNICIPIO DE SAN PEDRO DE CARTAGO DEPARTAMENTO DE NARIÑO.</t>
  </si>
  <si>
    <t>2014526940005</t>
  </si>
  <si>
    <t>CONSTRUCCIÓN DE PLACA HUELLA EN LA VEREDA MARTIN DEL MUNICIPIO DE SAN PEDRO DE CARTAGO DEPARTAMENTO DE NARIÑO</t>
  </si>
  <si>
    <t>2015526940001</t>
  </si>
  <si>
    <t>CONSTRUCCIÓN DE PLACA HUELLA EN LA VIA CASCO URBANO - CRISTO REY MUNICIPIO DE SAN PEDRO DE CARTAGO, NARIÑO, OCCIDENTE</t>
  </si>
  <si>
    <t>2017526940001</t>
  </si>
  <si>
    <t>CONSTRUCCIÓN DE PLACA HUELLA EN LA VÍA DE LA VEREDA CHIMAYOY BAJO DEL MUNICIPIO DE  SAN PEDRO DE CARTAGO</t>
  </si>
  <si>
    <t>2018526940003</t>
  </si>
  <si>
    <t>ADECUACIÓN MEDIANTE LA CONSTRUCCIÓN DE PLACA HUELLA DE LAS VÍAS DE LAS VEREDAS BUENOS AIRES Y ARENAL DEL MUNICIPIO DE  SAN PEDRO DE CARTAGO</t>
  </si>
  <si>
    <t>2019526940001</t>
  </si>
  <si>
    <t>ADECUACIÓN MEDIANTE LA CONSTRUCCIÓN DE PLACA HUELLA DE LAS VÍAS DE LAS VEREDAS LOS FRAILES DEL MUNICIPIO DE   SAN PEDRO DE CARTAGO</t>
  </si>
  <si>
    <t>MEJORAR LA INTERCOMUNICACIÓN TERRESTRE DE LA VÍA QUE COMUNICA AL CASCO URBANO CON LA VEREDA LOS FRAILES, EN UNA LONGITUD DE 190 METROS LINEALES DE 2.000 METROS TOTALES, LO CUAL AFECTA A 7.539 PERSONAS DEL MUNICIPIO.EL DETERIORO DE LA VÍA INCREMENTA TANTO EL TIEMPO DE TRÁNSITO EN 2 MINUTOS EN PROMEDIO EN LOS TRAMOS RESPECTIVOS COMO EN VÍAS CIRCUNDANTES, PUESTO GENERANDO REPRESAMIENTO EN MOMENTOS DE ALTO TRÁNSITO VEHICULAR Y AUMENTANDO EL RIESGO DE ACCIDENTALIDAD.</t>
  </si>
  <si>
    <t>2019526940004</t>
  </si>
  <si>
    <t>ADECUACIÓN MEDIANTE LA CONSTRUCCIÓN DE PLACA HUELLA DE LAS VÍAS DE LA VEREDA ARENAL DEL MUNICIPIO DE  SAN PEDRO DE CARTAGO</t>
  </si>
  <si>
    <t>MEJORAR LA INTERCOMUNICACIÓN TERRESTRE DE LA VÍA QUE COMUNICA AL CASCO URBANO CON LA VEREDA LOS ARENAL, EN UNA LONGITUD DE 150 METROS LINEALES, CON UNA CARACTERIZACIÓN DE 2.000 METROS TOTALES, LO CUAL AFECTA A 7.539 PERSONAS DEL MUNICIPIO. EL DETERIORO DE LA VÍA INCREMENTA TANTO EL TIEMPO DE TRÁNSITO EN 3 MINUTOS EN PROMEDIO EN LOS TRAMOS RESPECTIVOS COMO EN VÍAS CIRCUNDANTES.</t>
  </si>
  <si>
    <t>2021526940019</t>
  </si>
  <si>
    <t>2022526940019</t>
  </si>
  <si>
    <t>2012526830001</t>
  </si>
  <si>
    <t>CONSTRUCCIÓN DE 60 VIVIENDAS EN SITIO PROPIO (CVSP) DISPERSA PARA CAFETEROS DEL MUNICIPIO DE SANDONA - DEPARTAMENTO DE NARIÑO</t>
  </si>
  <si>
    <t>2013526830002</t>
  </si>
  <si>
    <t>CONSTRUCCIÓN DE PAVIMENTO ARTICULADO Y ADENES ENTRE LA CARRERA 8 Y EL CEMENTERIO PARROQUIAL DEL MUNICIPIO DE SANDONA - DEPARTAMENTO DE NARIÑO</t>
  </si>
  <si>
    <t>2013526830003</t>
  </si>
  <si>
    <t>FORTALECIMIENTO DE LAS CONDICIONES SOCIALES Y AMBIENTALES PARA LA OFERTA DE VIVIENDA NUEVA EN EL SECTOR CAFELINA DEL MUNICIPIO DE SANDON</t>
  </si>
  <si>
    <t>2013526830004</t>
  </si>
  <si>
    <t>CONSTRUCCIÓN PAVIMENTO EN ADOQUIN DE LAS CALLES URBANAS DE LA CABECERA MUNICIPAL DE SANDONA, NARIÑO, OCCIDENTE</t>
  </si>
  <si>
    <t>2013526830006</t>
  </si>
  <si>
    <t>CONSTRUCCIÓN DE CIEN (100) PATIOS DE SECADO DE CAFE EN FINCAS DE CAFICULTORES PRIORIZADOS DEL MUNICIPIO DE SANDONA  DEPARTAMENTO DE NARIÑO</t>
  </si>
  <si>
    <t>2013526830009</t>
  </si>
  <si>
    <t>CONSTRUCCIÓN DE BATERIA SANITARIA, 4 AULAS ESCOLARES, RESTAURANTE ESCOLAR Y MURO DE CONTENCION EN LA IE SANTO TOMAS DE AQUINO SEDE II MUNICIPIO DE SANDONA, NARIÑO</t>
  </si>
  <si>
    <t>2014526830001</t>
  </si>
  <si>
    <t>CONSTRUCCIÓN E CIEN (100) PATIOS DE SECADO 2014 DE CAFE EN FINCAS DE CAFICULTORES PRIORIZADOS DEL MUNICIPIO DE SANDONA  DEPARTAMENTO DE NARIÑO</t>
  </si>
  <si>
    <t>2014526830003</t>
  </si>
  <si>
    <t>CONSTRUCCIÓN PAVIMENTO ARTICULADO EN EL BARRIO EL NARANJAL SANDONA (NARIÑO)</t>
  </si>
  <si>
    <t>2014526830004</t>
  </si>
  <si>
    <t>CONSTRUCCIÓN DE CIENTO NOVENTA (190) PATIOS DE SECADO DE CAFE EN FINCAS DE CAFICULTORES DEL MUNICIPIO DE SANDONA  DEPARTAMENTO DE NARIÑO</t>
  </si>
  <si>
    <t>2014526830006</t>
  </si>
  <si>
    <t>CONSTRUCCIÓN DE LOS ACABADOS SALON COMUNITARIO (GUARDERIA) VILLA CAFELINA - MUNICIPIO DE SANDONA</t>
  </si>
  <si>
    <t>2015526830001</t>
  </si>
  <si>
    <t>CONSTRUCCIÓN DE DOS AULAS, ZONA ADMINISTRATIVA Y UNIDAD SANITARIA EN LAS INSTALACIONES DE LA CASA DE ARTESANIAS DEL MUNICIPIO DE SANDONA, DEPARTAMENTO DE NARIÑO.</t>
  </si>
  <si>
    <t>2015526830002</t>
  </si>
  <si>
    <t>CONSTRUCCIÓN DE PAVIMENTO ARTICULADO EN LA VIA URBANA DEL BARRIO BELEN DEL MUNICIPIO DE SANDONA - DEPARTAMENTO DE NARIÑO</t>
  </si>
  <si>
    <t>2015526830003</t>
  </si>
  <si>
    <t>CONSTRUCCIÓN DE PAVIMENTO ARTICULADO EN LA VIA URBANA DEL BARRIO MANANTIAL DEL MUNICIPIO DE SANDONA - DEPARTAMENTO DE NARIÑO</t>
  </si>
  <si>
    <t>2017526830001</t>
  </si>
  <si>
    <t>MEJORAMIENTO DE LAS VÍAS TERCIARIAS DEL MUNICIPIO DE SANDONÁ, DEPARTAMENTO DE  NARIÑO</t>
  </si>
  <si>
    <t>2017526830005</t>
  </si>
  <si>
    <t>CONSTRUCCIÓN DE PAVIMENTO ARTICULADO VÍA EL INGENIO CENTRO - CEMENTERIO MUNICIPIO DE  SANDONÁ</t>
  </si>
  <si>
    <t>2017526830006</t>
  </si>
  <si>
    <t>CONSTRUCCIÓN PAVIMENTO ARTICULADO EN LA CALLE 7 ENTRE CARRERAS 4 Y 5 DEL MUNICIPIO DE  SANDONÁ</t>
  </si>
  <si>
    <t>2018526830001</t>
  </si>
  <si>
    <t>CONSTRUCCIÓN DE POLIDEPORTIVO DE LA VEREDA DE SAN MIGUEL DEL MUNICIPIO DE  SANDONÁ, NARIÑO</t>
  </si>
  <si>
    <t>2018526830002</t>
  </si>
  <si>
    <t>CONSTRUCCIÓN POLIDEPORTIVO EN LA VEREDA DE SAN BERNARDO DEL MUNICIPIO DE  SANDONÁ, NARIÑO</t>
  </si>
  <si>
    <t>2018526830003</t>
  </si>
  <si>
    <t>CONSTRUCCIÓN DE PAVIMENTO RÍGIDO EN CARRERA CUARTA ENTRE LA INTERSECCIÓN CON LA VÍA CIRCUNVALAR Y LA CALLE 4 DEL MUNICIPIO DE  SANDONÁ, NARIÑO</t>
  </si>
  <si>
    <t>2019526830001</t>
  </si>
  <si>
    <t>2019526830002</t>
  </si>
  <si>
    <t>CONSTRUCCIÓN PAVIMENTO ARTICULADO DE LA CARRERA 1, ENTRE CALLES 7 Y 8 BARRIO BELÉN, MUNICIPIO DE   SANDONÁ, NARIÑO</t>
  </si>
  <si>
    <t>2019526830003</t>
  </si>
  <si>
    <t>CONSTRUCCIÓN PAVIMENTO ARTICULADO VEREDA EL INGENIO SECTOR VEINTE DE JULIO VÍA AL ESTADIO DEL MUNICIPIO DE  SANDONÁ, NARIÑO</t>
  </si>
  <si>
    <t>2019526830004</t>
  </si>
  <si>
    <t>MEJORAMIENTO DEL PARQUE RECREATIVO PRINCIPAL DEL MUNICIPIO DE  SANDONÁ, NARIÑO</t>
  </si>
  <si>
    <t>2019526830006</t>
  </si>
  <si>
    <t>CONSTRUCCIÓN DE PLACA HUELLA EN LA VÍA INGENIO CENTRO - PLAN INGENIO DEL MUNICIPIO DE  SANDONÁ, NARIÑO</t>
  </si>
  <si>
    <t>2019526830007</t>
  </si>
  <si>
    <t>CONSTRUCCIÓN DE PAVIMENTO ARTICULADO EN LA VEREDA SANTA ROSA DEL MUNICIPIO DE  SANDONÁ, NARIÑO</t>
  </si>
  <si>
    <t>MEJORAR LA INTERCOMUNICACIÓN TERRESTRE EN LA VÍA TERCIARIA DE LA VEREDA SANTA ROSA DEL  MUNICIPIO DE SANDONÁ, MEJORANDO EL ESTADO DE LA VÍA, EL TRAMO A INTERVENIR CON LA CONSTRUCCIÓN DEL PAVIMENTO ARTICULADO TIENE UN ANCHO DE CUATRO METROS, ESPESOR DE ESTRUCTURA DE 32 CENTÍMETROS;  LA LOCALIZACIÓN DE ESTE TRAMO ES DESDE LA ABSCISA  K0 + 0.000 A K0 + 060, ARRANCANDO EN LA INTERSECCIÓN CON LA VÍA SANTA ROSA HASTA LA VÍA QUE CONDUCE AL CEMENTERIO DE LA VEREDA</t>
  </si>
  <si>
    <t>2019526830009</t>
  </si>
  <si>
    <t>2019526830012</t>
  </si>
  <si>
    <t>2020526830001</t>
  </si>
  <si>
    <t>FORTALECIMIENTO DE LA PRESTACIÓN DE SERVICIOS DE SALUD Y LAS ACCIONES DE SALUD PÚBLICA DURANTE LA PANDEMIA SARS COV-2 (COVID-19) EN SANDONÁ</t>
  </si>
  <si>
    <t>FORTALECER EL HOSPITAL CLARITA SANTOS E.S.E. DE SANDONÁ PARA LA ATENCIÓN MÉDICA Y HOSPITALARIA DURANTE LA PANDEMIA SARS COV-2 (COVID-19) ASÍ:- DOTACIÓN DE: 2 MONITORES DE SIGNOS VITALES, 8 PULSOXIMETROS, 4 CONCENTRADORES DE OXIGENO, 6 NEBULIZADORES, 10 REGULADORES O MANOMETROS DE OXIGENO, 30 CAMILLAS, 10 BALAS DE OXIGENO, 1 ELECTROCARDIOGRAMA.</t>
  </si>
  <si>
    <t>2020526830002</t>
  </si>
  <si>
    <t>FORTALECIMIENTO A LA ECONOMÍA FAMILIAR DE LOS PEQUEÑOS AGRICULTORES CAMPESINOS DEL MUNICIPIO DE SANDONÁ, PARA CONTRARRESTAR LOS EFECTOS SOBRE LA ECONOMÍA EN SUS HOGARES, CAUSADOS POR LA PANDEMIA SARS COV-2 (COVID-19),  SANDONÁ</t>
  </si>
  <si>
    <t>2022526830029</t>
  </si>
  <si>
    <t>2022526830031</t>
  </si>
  <si>
    <t>2022526830032</t>
  </si>
  <si>
    <t>2023526830027</t>
  </si>
  <si>
    <t>2013526960001</t>
  </si>
  <si>
    <t>2013526960002</t>
  </si>
  <si>
    <t>2014526960001</t>
  </si>
  <si>
    <t>CONSTRUCCIÓN DOS MUELLES EN LA CABECERA MUNICIPAL SOBRE EL RIO ISCUANDE EN EL MUNICIPIO DE SANTA BARBARA, NARIÑO, OCCIDENTE</t>
  </si>
  <si>
    <t>2014526960002</t>
  </si>
  <si>
    <t>DOTACIÓN DE SILLAS UNIVERSITARIAS PARA MEJORAR LA INFRAESTRUCTURA EDUCATIVA DEL MUNICIPIO DE SANTA BARBARA, NARIÑO, OCCIDENTE</t>
  </si>
  <si>
    <t>2014526960003</t>
  </si>
  <si>
    <t>2014526960005</t>
  </si>
  <si>
    <t>CONSTRUCCIÓN MUELLE PASO MAXIMILIANO CAICEDO EN LA CABECERA SOBRE EL RIO ISCUANDE MUNICIPIO DE SANTA BARBARA, NARIÑO, OCCIDENTE</t>
  </si>
  <si>
    <t>2014526960006</t>
  </si>
  <si>
    <t>2015526960001</t>
  </si>
  <si>
    <t>2015526960002</t>
  </si>
  <si>
    <t>CONSTRUCCIÓN DE PAVIMENTO EN ADOQUIN EN LA CABECERA MUNICIPAL DE SANTA BARBARA, NARIÑO, OCCIDENTE</t>
  </si>
  <si>
    <t>2017526960001</t>
  </si>
  <si>
    <t>2017526960002</t>
  </si>
  <si>
    <t>2018526960001</t>
  </si>
  <si>
    <t>2019526960001</t>
  </si>
  <si>
    <t>2019526960004</t>
  </si>
  <si>
    <t>2019526960006</t>
  </si>
  <si>
    <t>FORTALECIMIENTO ORGANIZATIVO DE LOS CONSEJOS COMUNITARIOS DE   SANTA BARBARA</t>
  </si>
  <si>
    <t>2021526960007</t>
  </si>
  <si>
    <t>2022526960047</t>
  </si>
  <si>
    <t>2015526990001</t>
  </si>
  <si>
    <t>2012526990002</t>
  </si>
  <si>
    <t>CONSTRUCCIÓN ALCANTARILLADO SANITARIO EN EL CORREGIMIENTO DE MANCHAG - MUNICIPIO DE SANTACRUZ, NARIÑO, OCCIDENTE</t>
  </si>
  <si>
    <t>2013526990002</t>
  </si>
  <si>
    <t>CONSTRUCCIÓN VISR SANTACRUZ 2012 - 2015</t>
  </si>
  <si>
    <t>2015526990002</t>
  </si>
  <si>
    <t>CONSTRUCCIÓN DEL ESTADIO MUNICIPAL SANTACRUZ  PRIMERA ETAPA EN EL MUNICIPIO DE SANTACRUZ, DEPARTAMENTO DE NARIÑO</t>
  </si>
  <si>
    <t>DISPONER DE ESPACIOS ADECUADOS PARA EL DESARROLLO DE PRACTICAS DEPORTIVAS. CONSTRUCCIÓN PRIMERA ETAPA ESTADIO MUNICIPAL</t>
  </si>
  <si>
    <t>2015526990004</t>
  </si>
  <si>
    <t>MEJORAMIENTO DE LA PRODUCTIVIDAD DEL SECTOR CAFETERO EN EL MUNICIPIO DE SANTACRUZ, NARIÑO, OCCIDENTE</t>
  </si>
  <si>
    <t>20181301010338</t>
  </si>
  <si>
    <t>2018526990001</t>
  </si>
  <si>
    <t>MEJORAMIENTO DE LAS VÍAS TERCIARIAS DEL MUNICIPIO DE   SANTA CRUZ</t>
  </si>
  <si>
    <t>2018526990002</t>
  </si>
  <si>
    <t>CONSTRUCCIÓN DE ESCENARIO DEPORTIVO PARA LA VEREDA EL SANDE DEL RESGUARDO INDIGENA DEL SANDE EN EL MUNICIPIO DE   SANTA CRUZ</t>
  </si>
  <si>
    <t>2018526990003</t>
  </si>
  <si>
    <t>2019526990020</t>
  </si>
  <si>
    <t>2020526990001</t>
  </si>
  <si>
    <t>CONSTRUCCIÓN CUBIERTAS PARA LOS POLIDEPORTIVOS RURALES DE LAS VEREDAS LA INGA ARRAYAN Y CHANGUAN EN EL TERRITORIO DEL RESGUARDO INDIGENA DE GUACHAVÉS MUNICIPIO DE   SANTA CRUZ</t>
  </si>
  <si>
    <t>MEJORAMIENTO DE POLIDEPORTIVOS CON LA CONSTRUCCIÓN DE 3 DE CUBIERTAS,LA CUBIERTA ESTÁ DISEÑADA EN UN ÁREA DE CIMENTACIÓN DE 20.90 ML X 32.00 ML PARA LAS CUBIERTAS DE CHANGUAN Y LA INGA PARA UN TOTAL DE 668.9 M2, PREVIAMENTE CON LA CONSTRUCCIÓN DE MUROS DE CONTENCIÓN EN CICLÓPEO PARA ESTABILIZAR LA CIMENTACIÓN; EN EL SECTOR ARRAYAN LAS DIMENSIONES VARÍAN CON UN ÁREA DE CIMENTACIÓN DE 36.00 ML X 19.28 ML PARA UN TOTAL DE 694.08 M2.</t>
  </si>
  <si>
    <t>2020526990002</t>
  </si>
  <si>
    <t>CONSTRUCCIÓN DE 21 VIVIENDAS DE INTERÉS SOCIAL RURAL DISPERSAS CONSTRUIDAS EN SITIO PROPIO DEL MUNICIPIO DE SANTACRUZ DEPARTAMENTO DE   NARIÑO</t>
  </si>
  <si>
    <t>DISMINUIR LOS NIVELES EN CUANTO A DÉFICIT DE VIVIENDA CON LA CONSTRUCCIÓN DE 21 VIVIENDAS DE INTERÉS SOCIAL RURAL DISPERSA CONSTRUIDAS EN SITIO PROPIO DEL MUNICIPIO DE SANTACRUZ, LAS VIVIENDAS DE INTERÉS SOCIAL CONTEMPLAN MAMPOSTERÍA CONFINADA Y MUROS NO ESTRUCTURALES DE ACUERDO A LA NSR-10 TÍTULO E, ASÍ MISMO EL SISTEMA DE DISPOSICIÓN DE AGUAS RESIDUALES ESCOGIDO CORRESPONDE A UN POZO SÉPTICO Y POZO DE INFILTRACIÓN LOS CUALES ESTÁN INDICADOS EN EL TÍTULO J DEL RAS 2000.</t>
  </si>
  <si>
    <t>2021526990023</t>
  </si>
  <si>
    <t>MEJORAMIENTO DE VÍAS URBANAS MEDIANTE LA CONSTRUCCIÓN DE PLACA HUELLA CORREGIMIENTO DE MANCHAG MUNICIPIO DE SANTACRUZ DEPARTAMENTO DE  NARIÑO</t>
  </si>
  <si>
    <t>MEJORAMIENTO DE VÍA MEDIANTE LA CONSTRUCCIÓN DE PLACA HUELLA CORREGIMIENTO DE MANCHAG, OBJETO DE LA INTERVENCIÓN TIENEN UNA LONGITUD TOTAL DE 394,56 METROS LINEALES (0,39456 KILÓMETROS), LOS CUALES EN SU TOTALIDAD SEENCUENTRAN EN MAL ESTADO DE SERVICIO, CON CAPA DE RODADURA EN AFIRMADO Y ESTRUCTURAS DE DRENAJE COLMATADAS, A TRAVÉS DEL MEJORAMIENTO ENPLACA HUELLA SE PRESENTE MEJORAR ESTE SECTOR.</t>
  </si>
  <si>
    <t>2021526990024</t>
  </si>
  <si>
    <t>CONSTRUCCIÓN DE 20 VIVIENDAS DE INTERÉS SOCIAL RURAL DISPERSAS CONSTRUIDAS EN SITIO PROPIO DEL MUNICIPIO DE SANTACRUZ DEPARTAMENTO DE   NARIÑO</t>
  </si>
  <si>
    <t>CONSTRUCCION DE 20 VIVIENDAS DE INTERES SOCIAL RURAL DISPERSAS CONSTRUIDAS EN SITIO PROPIO DEL MUNICIPIO DE SANTACRUZ, DEPARTAMENTO DE NARIÑO</t>
  </si>
  <si>
    <t>2022526990027</t>
  </si>
  <si>
    <t>2013527200001</t>
  </si>
  <si>
    <t>CONSTRUCCIÓN CENTRO CULTURAL, DEPORTIVO Y RECREATIVO LIBERTAD PRIMERA ETAPA SAPUYES, NARIÑO, OCCIDENTE</t>
  </si>
  <si>
    <t>2014527200001</t>
  </si>
  <si>
    <t xml:space="preserve">PRESTACIÓN DE SERVICIOS EN SALUD </t>
  </si>
  <si>
    <t>REPOSICIN DE AMBULANCIA TAB PARA  LA ESE CENTRO DE SALUD SAPUYES, NARIÑO, OCCIDENTE</t>
  </si>
  <si>
    <t>2015527200001</t>
  </si>
  <si>
    <t>CONSTRUCCIÓN DE UN PARQUE INFANTIL EN LA CABECERA MUNICIPAL DEL MUNICIPIO DE SAPUYES, NARIÑO, OCCIDENTE</t>
  </si>
  <si>
    <t>2017527200001</t>
  </si>
  <si>
    <t>CONSTRUCCIÓN DE PLACA HUELLA EN LAS VÍAS TERCIARIAS DE LA FLORESTA Y EL ESPINO EN EL MUNICIPIO DE  SAPUYES</t>
  </si>
  <si>
    <t>2018527200002</t>
  </si>
  <si>
    <t>PRESTACIÓN DEL SERVICIO DE TRANSPORTE ESCOLAR EN LA INSTITUCIÓN EDUCATIVA AGROPECUARIA LA FLORESTA, SAPUYES,  NARIÑO</t>
  </si>
  <si>
    <t>PRESTACIÓN DEL SERVICIO DE TRANSPORTE ESCOLAR EN LA INSTITUCIÓN EDUCATIVA AGROPECUARIA LA FLORESTA, SAPUYES, NARIÑO</t>
  </si>
  <si>
    <t>2019527200019</t>
  </si>
  <si>
    <t>CONSTRUCCIÓN EN PAVIMENTO ARTICULADO VÍAS URBANAS MUNICIPIO DE SAPUYES, DEPARTAMENTO DE  NARIÑO</t>
  </si>
  <si>
    <t>CONSTRUCCIÓN DE 0.07 KM DE PAVIMENTO ARTICULADO VÍAS URBANAS MUNICIPIO DE SAPUYES, DEPARTAMENTO DE NARIÑO</t>
  </si>
  <si>
    <t>2019527200021</t>
  </si>
  <si>
    <t>CONSTRUCCIÓN PLACA HUELLA EN EL CORREGIMIENTO DE EL ESPINO, MUNICIPIO DE SAPUYES -  NARIÑO</t>
  </si>
  <si>
    <t>CONSTRUCCIÓN PLACA HUELLA EN EL CORREGIMIENTO DE EL ESPINO, MUNICIPIO DE SAPUYES - NARIÑO</t>
  </si>
  <si>
    <t>2022527200012</t>
  </si>
  <si>
    <t>2022527200013</t>
  </si>
  <si>
    <t>2012527860001</t>
  </si>
  <si>
    <t>CONSTRUCCIÓN CUBIERTA METALICA CANCHA MULTIFUNCIONAL IE PABLO VI, MUNICIPIO DE TAMINANGO, NARIÑO</t>
  </si>
  <si>
    <t>2012527860003</t>
  </si>
  <si>
    <t>CONSTRUCCIÓN PAVIMENTO RIGIDO VIA ENTRADA URGENCIAS HOSPITAL SAN JUAN BAUTISTA TAMINANGO, NARIÑO, OCCIDENTE</t>
  </si>
  <si>
    <t>2012527860004</t>
  </si>
  <si>
    <t>CONSTRUCCIÓN PAVIMENTO RIGIDO VIA ENTRADA A LA CABECERA MUNICIPAL TAMINANGO, NARIÑO, OCCIDENTE</t>
  </si>
  <si>
    <t>2012527860005</t>
  </si>
  <si>
    <t>CONSTRUCCIÓN CONSTRUCCION DE DOS AULAS INSTITUCION EDUCATIVA PABLO VI SEDE CURIACO TAMINANGO, NARIÑO, OCCIDENTE</t>
  </si>
  <si>
    <t>2012527860006</t>
  </si>
  <si>
    <t>CONSTRUCCIÓN DE AULAS EN LA INSTITUCION EDUCATIVA PABLO VI SEDE SAN ISIDRO TAMINANGO, NARIÑO, OCCIDENTE</t>
  </si>
  <si>
    <t>2013527860001</t>
  </si>
  <si>
    <t>CONSTRUCCIÓN PAVIMENTACION EN CONCRETO RIGIDO EN LA CALLE 1 ENTRE LA ENTRADA AL CASCO URBANO VIA QUE CONDUCE A PANOYA HASTA LA CR 8VA TAMINANGO, NARIÑO, OCCIDENTE</t>
  </si>
  <si>
    <t>2013527860002</t>
  </si>
  <si>
    <t>REHABILITACIÓN Y ADECUACION PARQUE CORREGIMIENTO DE GRANADA TAMINANGO, NARIÑO, OCCIDENTE</t>
  </si>
  <si>
    <t>2013527860003</t>
  </si>
  <si>
    <t>CONSTRUCCIÓN TRIBUNA ORIENTAL CUBIERTA Y OBRAS COMPLEMENTARIAS PARA LA ADECUACION DE LA CANCHA MULTIFUNCIONAL DEL POLIDEPORTIVO TAMINANGO, NARIÑO, OCCIDENTE</t>
  </si>
  <si>
    <t>2015527860001</t>
  </si>
  <si>
    <t>CONSTRUCCIÓN POLIDERPOTIVO CORREGIMIENTO TABLON PANAMERICANO MUNICIPIO DE TAMINANGO, NARIÑO</t>
  </si>
  <si>
    <t>2015527860002</t>
  </si>
  <si>
    <t>CONSTRUCCIÓN DE LA PLAZA CENTRAL DEL REMOLINO, CORREGIMIENTO DEL REMOLINO. TAMINANGO, NARIÑO, OCCIDENTE</t>
  </si>
  <si>
    <t>2016527860001</t>
  </si>
  <si>
    <t>CONSTRUCCIÓN DE CUBIERTAS EN LOS POLIDEPORTIVOS DE LAS VEREDAS SAN ISIDRO Y TURBAMBILLA DEL MUNICIPIO DE TAMINANGO, DEPARTAMENTO DE NARIÑO.</t>
  </si>
  <si>
    <t>2018527860002</t>
  </si>
  <si>
    <t>2019527860001</t>
  </si>
  <si>
    <t>CONSTRUCCIÓN DE CUBIERTA PARA POLIDEPORTIVO DE LA INSTITUCIÓN EDUCATIVA PEDRO DE ADRADA DEL CORREGIMIENTO DE GRANADA, MUNICIPIO DE TAMINANGO, DEPARTAMENTO DE   NARIÑO</t>
  </si>
  <si>
    <t>MEJORAMIENTO DE LA INFRAESTRUCTURA EXISTENTE EN LA INSTITUCIÓN EDUCATIVA PEDRO DE ADRADA, CON LA CONSTRUCCIÓN DE CUBIERTA EN EL POLIDEPORTIVO, EN EL CORREGIMIENTO DE GRANADA DEL MUNICIPIO DE TAMINANGO.</t>
  </si>
  <si>
    <t>2019527860002</t>
  </si>
  <si>
    <t>FORTALECIMIENTO A LA PRODUCCIÓN PECUARIA EN EL MUNICIPIO DE   TAMINANGO</t>
  </si>
  <si>
    <t>2021527860022</t>
  </si>
  <si>
    <t>2022527860021</t>
  </si>
  <si>
    <t>2022527860024</t>
  </si>
  <si>
    <t>2023527860019</t>
  </si>
  <si>
    <t>2023527860020</t>
  </si>
  <si>
    <t>CONSERVACIÓN DE LA BIODIVERSIDAD Y SUS SERVICIOS ECOSISTÉMICOS A TRAVÉS DEL DESARROLLO DE ACCIONES AMBIENTALES EN EL MUNICIPIO DE TAMINANGO EL CUAL BENEFICIARA A 17897 PERSONAS</t>
  </si>
  <si>
    <t>2012527880001</t>
  </si>
  <si>
    <t>2012527880003</t>
  </si>
  <si>
    <t>INSTALACIÓN SISTEMA DE CALEFACCION PISCINA PARQUE RECREACIONAL LA CEBADA EL MAIZ Y EL TRIGO BARRIO BOLIVAR MUNICIPIO DE TANGUA</t>
  </si>
  <si>
    <t>2012527880004</t>
  </si>
  <si>
    <t>CONSTRUCCIÓN PISTA DE PATINAJE PARQUE INFANTIL LOS ANDES BARRIO LOS ANDES TANGUA NARIÑO</t>
  </si>
  <si>
    <t>2013527880001</t>
  </si>
  <si>
    <t>REHABILITACIÓN SISTEMA DE ACUEDUCTO VEREDA LOS AJOS, TAMBOR, CEBADAL Y BUENA ESPERANZA TANGUA, NARIÑO, OCCIDENTE</t>
  </si>
  <si>
    <t>OPTIMIZACION DEL SISTEMA DE ACUEDUCTO DE LAS VEREDAS LOS AJOS, TAMBOR, CEBADAL Y BUENA ESPERANZA EN EL MUNICIPIO DE TANGUA DEPARTAMENTO DE NARIÑO</t>
  </si>
  <si>
    <t>2014527880002</t>
  </si>
  <si>
    <t>CONSTRUCCIÓN COLISEO MUNICIPAL MUNICIPIO DE TANGUA - NARIÑO</t>
  </si>
  <si>
    <t>2014527880003</t>
  </si>
  <si>
    <t>CONSTRUCCIÓN POLIDEPORTIVO TRIGO, CEBADA Y MAIZ DEL MUNICIPIO DE TANGUA, DEPARTAMENTO DE NARIÑO</t>
  </si>
  <si>
    <t>2015527880001</t>
  </si>
  <si>
    <t>CONSTRUCCIÓN DE 69 UNIDADES SANITARIAS EN EL SECTOR RURAL DEL MUNICIPIO DE TANGUA - DEPARTAMENTO DE NARIÑO</t>
  </si>
  <si>
    <t>2017527880001</t>
  </si>
  <si>
    <t>CONSTRUCCIÓN PLACA HUELLA Y OBRAS DE DRENAJE DE LA VÍA VEREDA TAMBORCILLO MUNICIPIO DE TANGUA   NARIÑO</t>
  </si>
  <si>
    <t>20181301011363</t>
  </si>
  <si>
    <t>2018527880002</t>
  </si>
  <si>
    <t>2019527880002</t>
  </si>
  <si>
    <t>MEJORAMIENTO  DE UN TRAMO VIAL DEL PERÍMETRO DEL POLIDEPORTIVO DE LA VEREDA SANTANDER, DEL MUNICIPIO DE TANGUA,  NARIÑO</t>
  </si>
  <si>
    <t>MEJORARAMIENTO DE 0,082 KM DE SUPERFICIE DE RODADURA DE LAS CALLES DEL PERIMETRO DE LA VEREDA SANTANDER DEL MUNICIPIO DE TANGUA NARIÑO</t>
  </si>
  <si>
    <t>2020527880001</t>
  </si>
  <si>
    <t>FORTALECIMIENTO DE LA PRESTACIÓN DE SERVICIOS DE SALUD Y LAS ACCIONES DE SALUD PÚBLICA DURANTE LA PANDEMIA SARS COV-2 (COVID-19) EN TANGUA</t>
  </si>
  <si>
    <t>2020527880002</t>
  </si>
  <si>
    <t>ASISTENCIA ALIMENTARIA A LA POBLACIÓN AFECTADA POR LAS CAUSAS DE LA EMERGENCIA O CALAMIDAD PÚBLICA DECLARADA EN EL MARCO DE LA EMERGENCIA ECONÓMICA, SOCIAL Y ECOLÓGICA  COVID-19 EN   TANGUA</t>
  </si>
  <si>
    <t>2021527880135</t>
  </si>
  <si>
    <t>DESARROLLO DEL GANADO BOVINO DE LECHE PARA EL MEJORAMIENTO DE LA CALIDAD DE VIDA EN FAMILIAS DEL MUNICIPIO DE TANGUA DEPARTAMENTO DE  NARIÑO</t>
  </si>
  <si>
    <t>FORTALECER EL APARATO PRODUCTIVO PECUARIO DEL MUNICIPIO DE TANGUA COMO FACTOR CLAVE PARA MEJORAR LA CALIDAD DE VIDA DE 210 PERSONAS  TRAVÉS DE MEJORAR LAS CAPACIDADES DE PRODUCCIÓN DE GANADO DE LECHE</t>
  </si>
  <si>
    <t>2021527880175</t>
  </si>
  <si>
    <t>2022527880020</t>
  </si>
  <si>
    <t>2022527880021</t>
  </si>
  <si>
    <t>2012528350002</t>
  </si>
  <si>
    <t>MEJORAMIENTO DE LA MOVILIDAD TERRESTRE, URBANA Y RURAL EN EL MUNICIPIO DE TUMACO, NARIÑO, OCCIDENTE</t>
  </si>
  <si>
    <t>2012528350003</t>
  </si>
  <si>
    <t>INCREMENTO DE LA COBERTURA DE LOS  SISTEMAS DE  EVACUACIÓN DE AGUAS LLUVIAS EN EL MUNICIPIO DE TUMACO, NARIÑO, OCCIDENTE</t>
  </si>
  <si>
    <t>2012528350005</t>
  </si>
  <si>
    <t>2012528350006</t>
  </si>
  <si>
    <t>FORTALECIMIENTO AL DESARROLLO PRODUCTIVO Y SOCIAL DEL CONSEJO COMUNITARIO RIO CAUNAPI TUMACO, NARIÑO, OCCIDENTE</t>
  </si>
  <si>
    <t>2012528350007</t>
  </si>
  <si>
    <t>FORTALECIMIENTO PRODUCTIVO Y SOCIAL DEL CONSEJO COMUNITARIO RIO GUALAJO TUMACO, NARIÑO, OCCIDENTE</t>
  </si>
  <si>
    <t>2012528350008</t>
  </si>
  <si>
    <t>FORTALECIMIENTO PRODUCTIVO Y SOCIAL DEL CONSEJO COMUNITARIO UNION DEL RIO ROSARIO. TUMACO, NARIÑO, OCCIDENTE</t>
  </si>
  <si>
    <t>2012528350009</t>
  </si>
  <si>
    <t>EXPLORACIÓN DE ALTERNATIVAS ECO- EFICIENTES PARA EL MANEJO DEL PICUDO RHYNCHOPHORUS TUMACO, NARIÑO, OCCIDENTE</t>
  </si>
  <si>
    <t>2012528350010</t>
  </si>
  <si>
    <t>CONSTRUCCIÓN PRIMERA ETAPA RED DE 20 EN HIERRO DUCTIL PARA ADUCCION EN EL MUNICIPIO DE TUMACO, NARIÑO, OCCIDENTE</t>
  </si>
  <si>
    <t>2012528350011</t>
  </si>
  <si>
    <t>CONSTRUCCIÓN DE NUEVE AULAS, UN LABORATORIO DE FISICA, UN LABORATORIO DE QUIMICA Y BIOLOGIA, ESTRUCTURA METALICA Y CUBIERTA PARA POLI DEPORTIVO EN LA I.E. INMACULAD, MUNICIPIO DE TUMACO, NARIÑO, OCCIDENTE</t>
  </si>
  <si>
    <t>2012528350012</t>
  </si>
  <si>
    <t>CONSTRUCCIÓN DE SEIS AULAS ESCOLARES, LABORATORIO DE FISICA Y QUIMICA Y CUBIERTA POLIDEPORTIVO EN LA I.E GENERAL SANTANDER, TUMACO, NARIÑO, OCCIDENTE</t>
  </si>
  <si>
    <t>2012528350013</t>
  </si>
  <si>
    <t>CONSTRUCCIÓN DE INTERCONEXION ELECTRICA AL  SIN 13.2 KV. DE LAS VEREDAS DE CACAGUAL Y CEDRAL, MUNICIPIO DE TUMACO, NARIÑO, OCCIDENTE</t>
  </si>
  <si>
    <t>2012528350014</t>
  </si>
  <si>
    <t>CONSTRUCCIÓN DEL SISTEMA DE EVACUACION DE AGUAS LLUVIAS Y ADOQUINAMIENTO VIA CALLE 30 ENTRE LA VIA TUMACO-PASTO Y LA CRA 30 SECTOR LA CIUDADELA, MUNICIPIO DE TUMACO, NARIÑO, OCCIDENTE</t>
  </si>
  <si>
    <t>2012528350015</t>
  </si>
  <si>
    <t>MEJORAMIENTO DE MUELLE Y CONSTRUCCIÓN DE ESTRUCTURA DE ACCESO EN LA VEREDA PALAMB,I RIO CHAGUI, MUNICIPIO DE TUMACO, NARIÑO, OCCIDENTE</t>
  </si>
  <si>
    <t>2012528350016</t>
  </si>
  <si>
    <t>CONSTRUCCIÓN DE SISTEMA DE EVACUACION DE AGUAS LLUVIAS Y REPOSICION DE ADOQUIN EN LA CALLE PAYAN, MUNICIPIO DE TUMACO, NARIÑO, OCCIDENTE</t>
  </si>
  <si>
    <t>2012528350017</t>
  </si>
  <si>
    <t>CONSTRUCCIÓN DEL SISTEMA DE TRATAMIENTO DE AGUAS RESIDUALES EN LA I.E. TUMACO-MEGACOLEGIO MUNICIPIO DE TUMACO, NARIÑO, OCCIDENTE</t>
  </si>
  <si>
    <t>2012528350018</t>
  </si>
  <si>
    <t>CONSTRUCCIÓN DE OCHO AULAS ESCOLARES Y UN AULA DE INFORMATICA EN LA I.E. MANUEL BENITEZ DUCLERG SEDE PITAL DE LA COSTA MUNICIPIO DE TUMACO, NARIÑO, OCCIDENTE</t>
  </si>
  <si>
    <t>2012528350019</t>
  </si>
  <si>
    <t>MEJORAMIENTO DE LA MOVILIDAD E INCREMENTO DE LA COBERTURA DE SISTEMAS DE AGUAS LLUVIAS DE LA CALLE PRINCIPAL DE ACCESO AL  BARRIO OBRERO, MUNICIPIO DE TUMACO, NARIÑO</t>
  </si>
  <si>
    <t>2012528350021</t>
  </si>
  <si>
    <t>CONSTRUCCIÓN PUNTO VIVE DIGITAL,  COMUNA 5 BARRIO LA CIUDADELA, MUNICIPIO DE TUMACO, NARIÑO, OCCIDENTE</t>
  </si>
  <si>
    <t>2012528350022</t>
  </si>
  <si>
    <t>CONSTRUCCIÓN LABORATORIO DE BIOLOGIA, BIBLIOTECA, SALON AUDIOVISUALES Y REUNIONES SALA DE PROFESORES, SALON DE ARTISTICA, I.E FLORIDA TUMACO, NARIÑO, OCCIDENTE</t>
  </si>
  <si>
    <t>2012528350023</t>
  </si>
  <si>
    <t>CONSTRUCCIÓN VIA DE EVACUACION ANTE RIESGO DE TSUNAMI, UN TRAMO PUENTE PEATONAL, BARRIO VIENTO LIBRE,TUMACO, NARIÑO, OCCIDENTE</t>
  </si>
  <si>
    <t>2012528350024</t>
  </si>
  <si>
    <t>CONSTRUCCIÓN VIA DE EVACUACION ANTE RIESGO DE TSUNAMI, UN TRAMO PUENTE PEATONAL BARRIO MEDELLIN, TUMACO, NARIÑO, OCCIDENTE</t>
  </si>
  <si>
    <t>2013528350001</t>
  </si>
  <si>
    <t>AMPLIACIÓN DE LA INFRAESTRUCTURA EDUCATIVA EN EL C.E. PIÑAL DULCE SEDE PRINCIPAL, EN EL MUNICIPIO DE TUMACO, NARIÑO, OCCIDENTE</t>
  </si>
  <si>
    <t>2013528350002</t>
  </si>
  <si>
    <t>AMPLIACIÓN DE LA INFRAESTRUCTURA EDUCATIVA EN LA I.E. LICEO NACIONAL MAX SEIDEL SEDE PRINCIPAL, EN EL MUNICIPIO DE TUMACO, NARIÑO, OCCIDENTE</t>
  </si>
  <si>
    <t>2013528350004</t>
  </si>
  <si>
    <t>CONSTRUCCIÓN Y DOTACION DE 11 UNIDADES PRODUCTIVAS PISCICOLAS EN EL MUNICIPIO DE TUMACO, NARIÑO, OCCIDENTE</t>
  </si>
  <si>
    <t>2013528350005</t>
  </si>
  <si>
    <t>ESTUDIOS Y DISEÑOS PARA LA  INTERCONEXIN AL SISTEMA INTERCONECTADO NACIONAL DE CINCO (05) CONSEJOS COMUNITARIOS DEL MUNICIPIO DE TUMACO, NARIÑO, OCCIDENTE</t>
  </si>
  <si>
    <t>2013528350006</t>
  </si>
  <si>
    <t>INSTALACIÓN DE REDES ELECTRICAS PARA EL ALUMBRADO PUBLICO EN LA RUTA DE LA SALUD, EN EL MUNICIPIO DE TUMACO, NARIÑO, OCCIDENTE</t>
  </si>
  <si>
    <t>2013528350007</t>
  </si>
  <si>
    <t>INSTALACIÓN DE REDES ELECTRICAS PARA INTERCONEXION AL SIN, EN VEREDAS DEL RIO ROSARIO, EN EL MUNICIPIO DE TUMACO, NARIÑO, OCCIDENTE</t>
  </si>
  <si>
    <t>2013528350008</t>
  </si>
  <si>
    <t>MEJORAMIENTO DE LAS CONDICIONES DE EVACUACIÓN ANTE RIESGO DE TSUNAMI, DE LOS HABITANTES DE LA ZONA PALAFITICA DE LA VEREDA CHAJAL, EN EL MUNICIPIO DE TUMACO, NARIÑO, OCCIDENTE</t>
  </si>
  <si>
    <t>2013528350009</t>
  </si>
  <si>
    <t>MEJORAMIENTO DE LAS CONDICIONES DE EVACUACIÓN ANTE RIESGO DE TSUNAMI, DE LOS HABITANTES DE LA ZONA PALAFITICA DEL BARRIO LA PAZ, EN EL MUNICIPIO DE TUMACO, NARIÑO, OCCIDENTE</t>
  </si>
  <si>
    <t>2013528350010</t>
  </si>
  <si>
    <t>MEJORAMIENTO DE LAS CONDICIONES DE MOVILIDAD DE LOS HABITANTES DEL BARRIO EXPORCOL, EN EL MUNICIPIO DE TUMACO, NARIÑO, OCCIDENTE</t>
  </si>
  <si>
    <t>2013528350011</t>
  </si>
  <si>
    <t>MEJORAMIENTO DE LAS CONDICIONES DE MOVILIDAD DE LOS HABITANTES DEL BARRIO UNIN VICTORIA SECTOR CALLE 25, EN EL MUNICIPIO DE TUMACO, NARIÑO, OCCIDENTE</t>
  </si>
  <si>
    <t>2013528350012</t>
  </si>
  <si>
    <t>MEJORAMIENTO DE LAS CONDICIONES DE MOVILIDAD DE LOS HABITANTES DEL BARRIO UNIN VICTORIA SECTOR LA 40, EN EL MUNICIPIO DE TUMACO, NARIÑO, OCCIDENTE</t>
  </si>
  <si>
    <t>2013528350013</t>
  </si>
  <si>
    <t>MEJORAMIENTO DE LOS NIVELES DE INGRESOS DE 400 FAMILIAS DE PEQUEÑOS PRODUCTORES PERTENECIENTES A 18 COMUNIDADES VEREDALES EN EL MUNICIPIO DE TUMACO, DEPARTAMENTO DE NARIÑO.</t>
  </si>
  <si>
    <t>2013528350016</t>
  </si>
  <si>
    <t>FORTALECIMIENTO PRODUCTIVO Y SOCIAL DEL CONSEJO COMUNITARIO UNION RIO CHAGUI TUMACO, NARIÑO, OCCIDENTE</t>
  </si>
  <si>
    <t>2013528350022</t>
  </si>
  <si>
    <t>ESTUDIO Y DISEÑOS PARA LA INTERCONEXIN ELECTRICA AL SIN DE CUATRO (04) RESGUARDOS INDIGENAS DEL MUNICIPIO DE TUMACO, NARIÑO, OCCIDENTE</t>
  </si>
  <si>
    <t>2013528350023</t>
  </si>
  <si>
    <t>MEJORAMIENTO DE LAS CONDICIONES DE MOVILIDAD EN EL BARRIO URBANIZACION LAS PALMAS VA EL CULEBRERO, EN EL MUNICIPIO DE TUMACO, NARIÑO, OCCIDENTE</t>
  </si>
  <si>
    <t>2013528350024</t>
  </si>
  <si>
    <t>MEJORAMIENTO DE LAS CONDICIONES DE MOVILIDAD EN LA CALLE 16A BARRIO BUENOS AIRES TUMACO, NARIÑO, OCCIDENTE</t>
  </si>
  <si>
    <t>2013528350028</t>
  </si>
  <si>
    <t>MEJORAMIENTO DE LAS CONDICIONES DE SANEAMIENTO BSICO EN EL BARRIO VILLA LOLA, MUNICIPIO DE TUMACO, NARIÑO, OCCIDENTE</t>
  </si>
  <si>
    <t>2013528350034</t>
  </si>
  <si>
    <t>MEJORAMIENTO DE LAS CONDICIONES DE EVACUACIÓN ANTE RIESGO DE TSUNAMI DE LOS HABITANTES DEL BARRIO HUMBERTO MANZI RAMALES 4 Y 5 CON SUS BRAZOS, MUNICIPIO DE TUMACO, NARIÑO, OCCIDENTE</t>
  </si>
  <si>
    <t>2013528350035</t>
  </si>
  <si>
    <t>CONSTRUCCIÓN DE INFRAESTRUCTURA DEPORTIVA EN LA VEREDA EL GUALTAL, MUNICIPIO DE TUMACO, NARIÑO, OCCIDENTE</t>
  </si>
  <si>
    <t>2013528350036</t>
  </si>
  <si>
    <t>CONSTRUCCIÓN DE INFRAESTRUCTURA DEPORTIVA EN LA VEREDA EL PARAISO, MUNICIPIO DE TUMACO, NARIÑO, OCCIDENTE</t>
  </si>
  <si>
    <t>2013528350039</t>
  </si>
  <si>
    <t>MEJORAMIENTO DE LOS INGRESOS DE 100 PEQUEÑOS PRODUCTORES DE CACAO, EN EL MUNICIPIO DE TUMACO, DEPARTAMENTO DE NARIÑO, OCCIDENTE</t>
  </si>
  <si>
    <t>2013528350040</t>
  </si>
  <si>
    <t>MEJORAMIENTO DE LOS INGRESOS DE 155 PEQUEÑOS PRODUCTORES DE PALMA DE ACEITE HBRIDA ALTO OLEICO O X G, EN EL MUNICIPIO DE TUMACO, DEPARTAMENTO DE NARIÑO, OCCIDENTE.</t>
  </si>
  <si>
    <t>2013528350043</t>
  </si>
  <si>
    <t>AMPLIACIÓN DE LA COBERTURA EN ASISTENCIA TECNICA DIRECTA A PEQUEÑOS Y MEDIANOS PRODUCTORES AGROPECUARIOS DEL MUNICIPIO DE TUMACO, DEPARTAMENTO DE NARIÑO, OCCIDENTE</t>
  </si>
  <si>
    <t>2013528350046</t>
  </si>
  <si>
    <t>APOYO A LOS PROCESOS DE COMERCIALIZACION DE LAS LINEAS PRODUCTIVAS DE COCO, EN EL MUNICIPIO DE TUMACO, DEPARTAMENTO DE NARIÑO, OCCIDENTE</t>
  </si>
  <si>
    <t>FORTALECER LAS CAPACIDADES COMERCIALES Y TECNOLOGICAS DE LOS PRODUCTORES CON EL ACOMPAÑAMIENTO DE LAS INSTITUCIONES DE LA REGION, PARA RESPONDER ADECUADAMENTE AL DESARROLLO DE NUEVOS MERCADOS.</t>
  </si>
  <si>
    <t>2013528350047</t>
  </si>
  <si>
    <t>FORTALECIMIENTO PRODUCTIVO Y SOCIAL DEL CONSEJO COMUNITARIO RIO TABLON DULCE, EN EL MUNICIPIO DE EN EL MUNICIPIO DE TUMACO, DEPARTAMENTO DE NARIÑO, OCCIDENTE</t>
  </si>
  <si>
    <t>2014528350001</t>
  </si>
  <si>
    <t>CONSTRUCCIÓN DE INFRAESTRUCTURA DEPORTIVA EN LA VEREDA CHAJAL, RIO CHAGUI, EN EL  MUNICIPIO DE TUMACO, NARIÑO, OCCIDENTE</t>
  </si>
  <si>
    <t>2014528350002</t>
  </si>
  <si>
    <t>FORTALECIMIENTO A LA INTEGRACION COMUNITARIA EN LA VEREDA CHILVI, EN EL  MUNICIPIO DE TUMACO, NARIÑO, OCCIDENTE</t>
  </si>
  <si>
    <t>2014528350003</t>
  </si>
  <si>
    <t>FORTALECIMIENTO A LA INTEGRACIÓN COMUNITARIA EN EL BARRIO LA CORDIALIDAD, EN EL MUNICIPIO DE TUMACO, NARIÑO, OCCIDENTE</t>
  </si>
  <si>
    <t>2014528350004</t>
  </si>
  <si>
    <t>INCREMENTO DE INFRAESTRUCTURA EDUCATIVA C.E LA VARIANTE, KM 54 ,MUNICIPIO DE TUMACO,DEPARTAMENTO DE NARIÑO, OCCIDENTE</t>
  </si>
  <si>
    <t>2014528350005</t>
  </si>
  <si>
    <t>INCREMENTO DE LA INFRAESTRUCTURA DEPORTIVA EN LA VEREDA KM 36, EN EL MUNICIPIO DE TUMACO, NARIÑO, OCCIDENTE</t>
  </si>
  <si>
    <t>2014528350006</t>
  </si>
  <si>
    <t>MEJORAMIENTO DE LAS CONDICIONES DE EVACUACIÓN ANTE RIESGO DE TSUNAMI DE LOS HABITANTES  DE LA AV. LA PLAYA RAMAL N8, EN EL MUNICIPIO DE TUMACO, NARIÑO, OCCIDENTE</t>
  </si>
  <si>
    <t>2014528350007</t>
  </si>
  <si>
    <t>MEJORAMIENTO DE LAS CONDICIONES DE MOVILIDAD EN EL BARRIO NUEVA  INDEPENDENCIA ENTRE CALLE VARGAS Y CALLE POPAYAN  Y BARRIO TRES TABLAS ENTRE AV. FERREA Y CALLE NUEVA INDEPENDENCIA, EN EL MUNICIPIO DE TUMACO, NARIÑO, OCCIDENTE</t>
  </si>
  <si>
    <t>2014528350008</t>
  </si>
  <si>
    <t>MEJORAMIENTO DE LAS CONDICIONES DE MOVILIDAD PEATONAL EN LA VEREDA ALTO SAN ISIDRO RIO MIRA, EN EL MUNICIPIO DE TUMACO, NARIÑO, OCCIDENTE</t>
  </si>
  <si>
    <t>2014528350009</t>
  </si>
  <si>
    <t>MEJORAMIENTO DE LAS CONDICIONES DE MOVILIDAD PEATONAL EN LA VEREDA IMBILI LA LOMA, RIO MIRA, EN EL MUNICIPIO DE TUMACO, NARIÑO, OCCIDENTE</t>
  </si>
  <si>
    <t>2014528350010</t>
  </si>
  <si>
    <t>INCREMENTO DE LA INFRAESTRUCTURA  EDUCATIVA EN LA I.E. TANGAREAL  SEDE PUEBLO NUEVO, ZONA RURAL DEL MUNICIPIO DE TUMACO, NARIÑO, OCCIDENTE</t>
  </si>
  <si>
    <t>2014528350011</t>
  </si>
  <si>
    <t>ADECUACIÓN DE UNA PLANTA FISICA PARA EL FUNCIONAMIENTO DE  LA ESCUELA DE EMPRENDIMIENTO PARA EL DESARROLLO DE PESCA Y ACUICULTURA, TUMACO, NARIÑO, OCCIDENTE</t>
  </si>
  <si>
    <t>2014528350012</t>
  </si>
  <si>
    <t>MEJORAMIENTO DE LA MOVILIDAD DE LA CALLE SANTANDER ENTRE CALLE CALDAS Y PUENTE PROGRESO, EN EL MUNICIPIO DE TUMACO, NARIÑO, OCCIDENTE</t>
  </si>
  <si>
    <t>2014528350013</t>
  </si>
  <si>
    <t>CONSTRUCCIÓN DE INFRAESTRUCTURA PARA EL TRANSPORTE FLUVIAL EN LA VEREDA BARRO COLORADO, MUNICIPIO DE TUMACO, NARIÑO, OCCIDENTE</t>
  </si>
  <si>
    <t>2014528350014</t>
  </si>
  <si>
    <t>MEJORAMIENTO DE CONDICIONES DE MOVILIDAD EN LA CRA. 33 ENTRE CLL. 31 Y 34 BARRIO EL JARDIN SECTOR CIUDADELA EN EL MUNICIPIO DE TUMACO, NARIÑO, OCCIDENTE</t>
  </si>
  <si>
    <t>2014528350015</t>
  </si>
  <si>
    <t>CONSTRUCCIÓN CASA DE PASO PARA LOS HABITANTES DE LA COMUNIDAD DE ALBICITO RESGUARDO INDIGENA GRAN SABALO, TUMACO, NARIÑO, OCCIDENTE</t>
  </si>
  <si>
    <t>2014528350016</t>
  </si>
  <si>
    <t>INCREMENTO DE LA INFRAESTRUCTURA DEPORTIVA EN LA VEREDA PIÑAL SALADO, EN EL MUNICIPIO DE TUMACO, NARIÑO, OCCIDENTE</t>
  </si>
  <si>
    <t>2014528350017</t>
  </si>
  <si>
    <t>MEJORAMIENTO DE LAS CONDICIONES DE MOVILIDAD EN LA CALLE MARQUEZ ENTRE CALLE SANTANDER Y PUENTE MARQUEZ, EN EL MUNICIPIO DE TUMACO, NARIÑO, OCCIDENTE</t>
  </si>
  <si>
    <t>2014528350018</t>
  </si>
  <si>
    <t>MEJORAMIENTO DE LAS CONDICIONES DE MOVILIDAD EN EL BARRIO IBERIA, EN EL MUNICIPIO DE TUMACO, NARIÑO, OCCIDENTE</t>
  </si>
  <si>
    <t>2014528350019</t>
  </si>
  <si>
    <t>MEJORAMIENTO DE LAS CONDICIONES DE MOVILIDAD EN EL BARRIO VILLA CAROLAIN SECTOR CIUDADELA, EN EL MUNICIPIO DE TUMACO, NARIÑO, OCCIDENTE</t>
  </si>
  <si>
    <t>2014528350020</t>
  </si>
  <si>
    <t>CONSTRUCCIÓN DE PUENTE PEATONAL EN LA VEREDA BOCAS DE CURAY, EN EL MUNICIPIO DE TUMACO, NARIÑO, OCCIDENTE</t>
  </si>
  <si>
    <t>2014528350021</t>
  </si>
  <si>
    <t>CONSTRUCCIÓN DE PUENTE PEATONAL EN LA VEREDA SANTA ROSA RIO MEJICANO, EN EL MUNICIPIO DE TUMACO, NARIÑO, OCCIDENTE</t>
  </si>
  <si>
    <t>2014528350022</t>
  </si>
  <si>
    <t>INCREMENTO DE LA INFRAESTRUCTURA EN LA INSTITUCIN EDUCATIVA TANGAREAL SEDE PRINCIPAL, EN EL MUNICIPIO DE TUMACO, NARIÑO, OCCIDENTE</t>
  </si>
  <si>
    <t>2014528350023</t>
  </si>
  <si>
    <t>CONSTRUCCIÓN VIA DE EVACUACION ANTE RIESGO DE TSUNAMI ACCESO PRINCIPAL, TRAMO FINAL, RAMAL 1A COSTADO DERECHO  Y RAMAL 0 COSTADO IZQUIERDO, PUENTE PEATONAL FATIMA, EN EL MUNICIPIO DE TUMACO, NARIÑO, OCCIDENTE</t>
  </si>
  <si>
    <t>2014528350024</t>
  </si>
  <si>
    <t>CONSTRUCCIÓN DE VIA DE EVACUACION ANTE RIESGO DE TSUNAMI PUENTES NO. 7 Y 9 BARRIO EL DIAMANTE, EN EL MUNICIPIO DE TUMACO, NARIÑO, OCCIDENTE</t>
  </si>
  <si>
    <t>2014528350025</t>
  </si>
  <si>
    <t>CONSTRUCCIÓN DE AULAS EN LA INSTITUCION EDUCATIVA INTEGRADA DE CHILVI SEDE PRINCIPAL EN EL MUNICIPIO DE TUMACO, NARIÑO, OCCIDENTE</t>
  </si>
  <si>
    <t>2014528350026</t>
  </si>
  <si>
    <t>MEJORAMIENTO DE LAS CONDICIONES DE MOVILIDAD EN EL BARRIO CALIFORNIA, EN EL MUNICIPIO DE TUMACO, NARIÑO, OCCIDENTE</t>
  </si>
  <si>
    <t>2014528350027</t>
  </si>
  <si>
    <t>MEJORAMIENTO DE LAS CONDICIONES DE MOVILIDAD EN LA CALLE CAMINO CULEBRERO SECTOR LA CORDIALIDAD, EN EL MUNICIPIO DE TUMACO, NARIÑO, OCCIDENTE</t>
  </si>
  <si>
    <t>2014528350028</t>
  </si>
  <si>
    <t>CONSTRUCCIÓN DE BOX COULVERT EN LA VEREDA SAN LUIS ROBLES SECTOR PAMPALINDA TUMACO, NARIÑO, OCCIDENTE</t>
  </si>
  <si>
    <t>2014528350029</t>
  </si>
  <si>
    <t>CONSTRUCCIÓN DE POLIDEPORTIVO Y CUBIERTA BARRIO VILLA DEL PRADO, VEREDA BUCHELI EN EL MUNICIPIOTUMACO, NARIÑO, OCCIDENTE</t>
  </si>
  <si>
    <t>2014528350030</t>
  </si>
  <si>
    <t>CONSTRUCCIÓN DE AULAS Y SALA DE SISTEMAS EN LA INSTITUCION EDUCATIVA DOS QUEBRADAS SEDE PRINCIPAL EN EL MUNICIPIO DE TUMACO, NARIÑO, OCCIDENTE</t>
  </si>
  <si>
    <t>2014528350031</t>
  </si>
  <si>
    <t>CONSTRUCCIÓN DE VIVIENDAS NUEVAS PARA REUBICACION DE FAMILIAS EN ALTO RIESGO EN LAS VEREDAS DE CANDELILLAS, SAN JUAN, ACHOTAL, VUELTA DE CAJAPI, EL GUABO  MIRAS PALMAS Y CHINGUIRITO, EN EL MUNICIPIO DE TUMACO, NARIÑO, OCCIDENTE</t>
  </si>
  <si>
    <t>CONSTRUCCIN DE VIVIENDA RURAL PARA REUBICACION DE FAMILIAS EN CONDICIONES DE ALTO RIESGO POR INUNDACIONES EN LOS SECTORES RIVEREÑOS DEL RIO MIRA EN EL MUNICIPIO DE TUMACO</t>
  </si>
  <si>
    <t>2014528350032</t>
  </si>
  <si>
    <t>CONSTRUCCIÓN DE PUENTE VEHICULAR Y TERMINACION CALLE PRINCIPAL, EN LA VEREDA SAN LUIS ROBLES EN EL MUNICIPIO DE TUMACO, NARIÑO, OCCIDENTE</t>
  </si>
  <si>
    <t>2014528350033</t>
  </si>
  <si>
    <t>CONSTRUCCIÓN DE AULAS,UNIDAD SANITARIA Y AREA DE JUEGOS INFANTILES EN EL CENTRO EDUCATIVO PEÑA COLORADA SEDE TANGAREAL DEL MIRA, EN EL MUNICIPIO DE TUMACO, NARIÑO, OCCIDENTE</t>
  </si>
  <si>
    <t>2014528350034</t>
  </si>
  <si>
    <t>FORTALECIMIENTO PRODUCTIVO Y SOCIAL DEL CONSEJO COMUNITARIO RIO TABLON SALADO TUMACO, NARIÑO, OCCIDENTE</t>
  </si>
  <si>
    <t>2014528350036</t>
  </si>
  <si>
    <t>CONSTRUCCIÓN DE PUENTE PEATONAL EN LA VEREDA MIRASPALMAS EN EL MUNICIPIO DE TUMACO, NARIÑO, OCCIDENTE</t>
  </si>
  <si>
    <t>2014528350037</t>
  </si>
  <si>
    <t>CONSTRUCCIÓN DE COMEDOR ESCOLAR EN EL CENTRO EDUCATIVO BOCAS DE CURAY  SEDE SANDE CURAY EN EL MUNICIPIO DE TUMACO, NARIÑO, OCCIDENTE</t>
  </si>
  <si>
    <t>2014528350042</t>
  </si>
  <si>
    <t>FORMULACIÓN DE LA POLITICA PUBLICA DE ENVEJECIMIENTO Y VEJEZ DEL MUNCIPIO DE TUMACO, NARIÑO, OCCIDENTE</t>
  </si>
  <si>
    <t>2014528350043</t>
  </si>
  <si>
    <t>FORMULACIÓN DE LA POLITICA PUBLICA DE DISCAPACIDAD DEL MUNICIPIO DE TUMACO, NARIÑO, OCCIDENTE</t>
  </si>
  <si>
    <t>2014528350044</t>
  </si>
  <si>
    <t>CONSTRUCCIÓN DE UN AULA ESCOLAR Y UNIDAD SANITARIA EN EL CENTRO EDUCATIVO ISLA GRANDE SEDE CANDELO RIO ROSARIO, EN EL MUNICIPIO DE TUMACO, NARIÑO, OCCIDENTE</t>
  </si>
  <si>
    <t>2014528350045</t>
  </si>
  <si>
    <t>CONSTRUCCIÓN DE DOS AULAS Y COMEDOR ESCOLAR EN EL CENTRO EDUCATIVO LA PIÑUELA SEDE PRINCIPAL, EN EL MUNICIPIO DE TUMACO, NARIÑO, OCCIDENTE</t>
  </si>
  <si>
    <t>2014528350046</t>
  </si>
  <si>
    <t>CONSTRUCCIÓN DE DOS AULAS, AREA ADMINISTRATIVA Y BATERIA SANITARIA EN LA INSTITUCION EDUCATIVA CONGAL FRONTERA SEDE SANTO DOMINGO, EN EL MUNICIPIO DE TUMACO, NARIÑO, OCCIDENTE</t>
  </si>
  <si>
    <t>2014528350047</t>
  </si>
  <si>
    <t>MEJORAMIENTO DE LAS CONDICIONES DE MOVILIDAD EN LA  CALLE DEL COMERCIO SECTOR BAVARIA, EN EL MUNICIPIO DE TUMACO, NARIÑO, OCCIDENTE</t>
  </si>
  <si>
    <t>2015528350001</t>
  </si>
  <si>
    <t>FORTALECIMIENTO PRODUCTIVO Y SOCIAL DEL CONSEJO COMUNITARIO VEREDAS UNIDAS MUNICIPIO DE TUMACO, NARIÑO, OCCIDENTE</t>
  </si>
  <si>
    <t>2015528350002</t>
  </si>
  <si>
    <t>MEJORAMIENTO PRODUCTIVO A UNIDADES PISCICOLAS EN ZONA DE CARRETERA DEL MUNICIPIO DE TUMACO DEPARTAMENTO DE NARIÑO</t>
  </si>
  <si>
    <t>2015528350005</t>
  </si>
  <si>
    <t>DOTACIÓN DE MATERIAL BIBLIOGRAFICO  Y DE LABORATORIOS A ESTABLECIMIENTOS EDUCATIVOS DE LA ZONA URBANA Y RURAL DEL MUNICIPIO DE TUMACO,DEPARTAMENTO DE NARIÑO, OCCIDENTE</t>
  </si>
  <si>
    <t>2015528350013</t>
  </si>
  <si>
    <t>REHABILITACIÓN DE LA VIA QUE CONECTA A LAS VEREDAS BAJO VILLA RICA Y LOMERIO, EN EL MUNICIPIO DE TUMACO, DEPARTAMENTO DE NARIÑO, OCCIDENTE</t>
  </si>
  <si>
    <t>2015528350020</t>
  </si>
  <si>
    <t>CONSTRUCCIÓN DEL SISTEMA DE TRATAMIENTO DE AGUAS RESIDUALES DE LA E.S.E. HOSPITAL DIVINO NIÑO, MUNICIPIO DE TUMACO, DEPARTAMENTO DE NARIÑO</t>
  </si>
  <si>
    <t>2016528350001</t>
  </si>
  <si>
    <t>CONSTRUCCIÓN DE ADOQUINAMIENTO Y SISTEMA DE EVACUACION DE AGUAS LLUVIAS EN EL BARRIO EL MORRITO, ZONA URBANA DEL MUNICIPIO DE TUMACO, DEPARTAMENTO DE NARIÑO</t>
  </si>
  <si>
    <t>2016528350002</t>
  </si>
  <si>
    <t>MEJORAMIENTO DE LA MOVILIDAD EN EL SECTOR DE LA CALLE SANTANDER Y AVENIDA DE LOS ESTUDIANTES, ZONA URBANA DEL MUNICIPIO DETUMACO, DEPARTAMENTO DE NARIÑO.</t>
  </si>
  <si>
    <t>2016528350003</t>
  </si>
  <si>
    <t>CONSTRUCCIÓN DE MUELLE SALTADERO  EN LA VEREDA COLORADO, ZONA DE LA ENSENADA DEL MUNICIPIO DE TUMACO, DEPARTAMENTO DE NARIÑO.</t>
  </si>
  <si>
    <t>2016528350005</t>
  </si>
  <si>
    <t>CONSTRUCCIÓN VIA ADOQUINADA CON SISTEMA DE EVACUACION DE AGUAS LLUVIAS DE LA CALLE 4 ENTRE EL CLUB DEL HOSPITAL HASTA EL KM 0+360 Y LAS CRAS 8, EN EL MUNICIPIO DE TUMACO, DEPARTAMENTO DE NARIÑO.</t>
  </si>
  <si>
    <t>2016528350006</t>
  </si>
  <si>
    <t>CONSTRUCCIÓN DE 4 AULAS EN LA INSTITUCION EDUCATIVA IBERIA SEDE 2 NUEVO MILENIO EN EL MUNICIPIO DE TUMACO, DEPARTAMENTO DE NARIÑO.</t>
  </si>
  <si>
    <t>2016528350008</t>
  </si>
  <si>
    <t>MEJORAMIENTO ARQUITECTNICO Y PAISAJISTICO DEL PARQUE COLON, EN ZONA URBANA DEL MUNICIPIO DE TUMACO, DEPARTAMENTO DE NARIÑO.</t>
  </si>
  <si>
    <t>2016528350010</t>
  </si>
  <si>
    <t>MEJORAMIENTO DE LAS CONDICIONES DE MOVILIDAD EN EL BARRIO UNION VICTORIA, CALLE 1A Y 2A SECTOR LA 40 ZONA URBANA EN EL MUNICIPIO DE TUMACO, DEPARTAMENTO DE NARIÑO.</t>
  </si>
  <si>
    <t>2016528350011</t>
  </si>
  <si>
    <t>MEJORAMIENTO ARQUITECTNICO Y PAISAJISTICO DE LOS MIRADORES DEL PUENTE DEL MORRO, EN ZONA URBANA DEL MUNICIPIO DE TUMACO, DEPARTAMENTO DE NARIÑO.</t>
  </si>
  <si>
    <t>2016528350012</t>
  </si>
  <si>
    <t>CONSTRUCCIÓN DE RAMALES EN LOS PUENTES PEATONALES  DEL BARRIO LAS FLORES Y  EL BARRIO VENECIA, EN EL MUNICIPIO DE TUMACO, DEPARTAMENTO DE NARIÑO.</t>
  </si>
  <si>
    <t>2016528350013</t>
  </si>
  <si>
    <t>CONSTRUCCIÓN DE LA FASE FINAL DEL COLISEO CUBIERTO DEL BARRIO PANAMA HERRERA, EN EL MUNICIPIO DE TUMACO, DEPARTAMENTO DE NARIÑO.</t>
  </si>
  <si>
    <t>2017528350001</t>
  </si>
  <si>
    <t>ELABORACIÓN ESTUDIOS Y DISEÑOS PARA LA ESTRUCTURACIÓN Y FORMULACIÓN DE CUATRO PROYECTOS DE INVERSIÓN EN LOS SECTORES DE TRANSPORTE, AGRICULTURA Y DESARROLLO RURAL Y EL DE DEPORTE Y RECREACIÓN - MUNICIPIO DE TUMACO - DEPARTAMENTO DE  NARIÑO</t>
  </si>
  <si>
    <t>2017528350003</t>
  </si>
  <si>
    <t>CONSTRUCCIÓN  PUENTE PEATONAL Y MUELLE SALTADERO EN LA VEREDA SAN JUAN DE LA COSTA  MUNICIPIO DE TUMACO - DEPARTAMENTO DE NARIÑO  TUMACO</t>
  </si>
  <si>
    <t>CONSTRUIR MUELLE SALTADERO CON INFRAESTRUCTURA DE MOVILIDAD (PUENTE) Y ACCESIBILIDAD DE LA POBLACIÓN DE LA VEREDA</t>
  </si>
  <si>
    <t>2017528350004</t>
  </si>
  <si>
    <t>MEJORAMIENTO DE LA RED  VIAL TERCIARIA DEL MUNICIPIO DE TUMACO - DEPARTAMENTO DE   NARIÑO</t>
  </si>
  <si>
    <t>MEJORAR LA INTERCOMUNICACIÓN TERRESTRE ENTRE LA CABECERA Y ZONA RURAL DEL MUNICIPIO DE TUMACO</t>
  </si>
  <si>
    <t>2017528350005</t>
  </si>
  <si>
    <t>MEJORAMIENTO DE MOVILIDAD EN BARRIO 20 DE JULIO, SECTOR SOCIEDAD PORTUARIA, EN EL MUNICIPIO DE   TUMACO</t>
  </si>
  <si>
    <t>2017528350007</t>
  </si>
  <si>
    <t>CONSTRUCCIÓN ADOQUINAMIENTO Y SISTEMA DE EVACUACIÓN DE AGUAS LLUVIAS CALLE ENTRE URBANIZACIÓN SAN FELIPE Y BARRIOPUERTA DEL SOL   TUMACO</t>
  </si>
  <si>
    <t>2018528350004</t>
  </si>
  <si>
    <t>2018528350010</t>
  </si>
  <si>
    <t>CONSTRUCCIÓN CALLE VIA PRINCIPAL DE LA VEREDA CHAJAL DEL MUNICIPIO DE SAN ANDRES DE  TUMACO</t>
  </si>
  <si>
    <t>2018528350036</t>
  </si>
  <si>
    <t>CONSTRUCCIÓN DE MUELLE SALTADERO SECTOR EL PERÚ Y CAMINOS EN PLACAS DE CONCRETO EN LA VEREDA SAN JOSÉ DEL GUAYABO RÍO MEJICANO, MUNICIPIO DE TUMACO, DEPARTAMENTO DE  NARIÑO</t>
  </si>
  <si>
    <t>CONSTRUCCIÓN DE MUELLE SALTADERO SECTOR EL PERÚ Y CAMINOS EN PLACAS DE CONCRETO EN LA VEREDA SAN JOSÉ DEL GUAYABO RÍO MEJICANO, MUNICIPIO DE TUMACO, DEPARTAMENTO DE NARIÑO</t>
  </si>
  <si>
    <t>2018528350038</t>
  </si>
  <si>
    <t>2018528350039</t>
  </si>
  <si>
    <t>MEJORAMIENTO  DE LA MOVILIDAD VIA PRINCIPAL  BARRIO EL MORRITO,DEL MUNICIPIO DE TUMACO DEPARTAMENTO DE   NARIÑO</t>
  </si>
  <si>
    <t>MEJORAR EL ESTADO DE LAS VÍAS URBANAS EN EL MUNICIPIO</t>
  </si>
  <si>
    <t>2018528350060</t>
  </si>
  <si>
    <t>CONSTRUCCIÓN SISTEMA DE EVACUACIÓN DE AGUAS LLUVIAS Y ADOQUINAMIENTO DE VÍA UBICADA EN EL BARRIO CIUDAD 2000, MUNICIPIO DE TUMACO DEPARTAMENTO DE  NARIÑO</t>
  </si>
  <si>
    <t>VÍA URBANA MEJORADA</t>
  </si>
  <si>
    <t>2018528350064</t>
  </si>
  <si>
    <t>2018528350065</t>
  </si>
  <si>
    <t>CONSTRUCCIÓN   VIA ADOQUINADA  CON SISTEMA DE EVACUACIÓN DE AGUAS LLUVIAS BARRIO NUEVO HORIZONTE ETAPA 2 TUMACO   NARIÑO</t>
  </si>
  <si>
    <t>MEJORAR ESTADO DE LAS VÍAS URBANAS MUNICIPIO DE TUMACO</t>
  </si>
  <si>
    <t>2018528350068</t>
  </si>
  <si>
    <t>CONSTRUCCIÓN AMPLIACIÓN Y ADECUACIÓN INFRAESTRUCTURA EDUCATIVA DEL MUNICIPIO DE TUMACO DEPARTAMENTO DE   NARIÑO</t>
  </si>
  <si>
    <t>CONSTRUIR INFRAESTRUCTURA DE ACUERDO A LA NORMA NT 4595.</t>
  </si>
  <si>
    <t>2019528350036</t>
  </si>
  <si>
    <t>CONSTRUCCIÓN DE ADOQUINAMIENTO DE LAS CALLES DEL CENTRO Y DEL AMOR EN LA VEREDA IMBILI, MUNICIPIO DE TUMACO, DEPARTAMENTO DE   NARIÑO</t>
  </si>
  <si>
    <t>MEJORAR LA VÍA DE ACCESO A LA VEREDA IMBILI EN ZONA RURAL MUNICIPIO DE TUMACO</t>
  </si>
  <si>
    <t>2019528350050</t>
  </si>
  <si>
    <t>DOTACIÓN INSTITUCIONAL DE MATERIAL BIBLIOGRÁFICO A ESTABLECIMIENTOS EDUCATIVOS PARA EL MEJORAMIENTO DE LA CALIDAD EDUCATIVA  DE LA ZONA URBANA Y RURAL DEL MUNICIPIO DE TUMACO, DEPARTAMENTO DE  NARIÑO</t>
  </si>
  <si>
    <t>2019528350060</t>
  </si>
  <si>
    <t>MEJORAMIENTO DEL SISTEMA DE EVACUACIÓN DE AGUAS LLUVIAS Y ADOQUINAMIENTO DE LAS CALLES 13,15 Y RAMALES DE LA VEREDA TANGAREAL,  ZONA RURAL DEL MUNICIPIO DE TUMACO DEPARTAMENTO DE  NARIÑO</t>
  </si>
  <si>
    <t>2019528350083</t>
  </si>
  <si>
    <t>2019528350085</t>
  </si>
  <si>
    <t>RECUPERACIÓN DE ÁREAS DE APROVECHAMIENTO AGROFORESTAL PRIORIZADAS POR EL CONSEJO COMUNITARIO RESCATE LAS VARAS DEL MUNICIPIO  TUMACO, NARIÑO</t>
  </si>
  <si>
    <t>2019528350119</t>
  </si>
  <si>
    <t>CONSTRUCCIÓN DE VÍA ADOQUINADA CON SISTEMA DE RECOLECCIÓN Y EVACUACIÓN DE AGUAS LLUVIAS EN LA CALLE LAS MERCEDES, BARRIOOBRERO II ETAPA, EN EL MUNICIPIO DE TUMACO-DEPARTAMENTO DE NARIÑO  NARIÑO</t>
  </si>
  <si>
    <t>2019528350123</t>
  </si>
  <si>
    <t>2019528350124</t>
  </si>
  <si>
    <t>2019528350126</t>
  </si>
  <si>
    <t>CONSTRUCCIÓN DE CANAL CERRADO DE AGUAS LLUVIAS Y ANDENES PEATONALES DEL BARRIO 20 DE JULIO EN EL MUNICIPIO DE TUMACO,  DEPARTAMENTO DE  NARIÑO</t>
  </si>
  <si>
    <t>2019528350127</t>
  </si>
  <si>
    <t>2019528350128</t>
  </si>
  <si>
    <t>OPTIMIZACIÓN Y ADECUACIÓN DE LA AVENIDA FÉRREA, UBICADO ENTRE LA CALLE MOSQUERA (CARRERA 9) Y LA CARRERA 22 BARRIO EL PINDO DISTRITO DE TUMACO DEPARTAMENTO DE   NARIÑO</t>
  </si>
  <si>
    <t>2019528350129</t>
  </si>
  <si>
    <t>20201301010800</t>
  </si>
  <si>
    <t>CONSTRUCCIÓN PUENTE PEATONAL DEL BARRIO HUMBERTO MANZI RAMAL 7 SECTOR EL VOLADERO MUNICIPIO DE   TUMACO</t>
  </si>
  <si>
    <t>MEJORAR LA INTERCOMUNICACIÓN TERRESTRE DEL BARRIO HUMBERTO MANZI DEL SECTOR EL VOLADERO TUMACO - NARIÑO</t>
  </si>
  <si>
    <t>20201301011582</t>
  </si>
  <si>
    <t>INSTALACIÓN INTERCONEXIÓN ELÉCTRICA  RESGUARDO INDIGENA SANTA ROSITA DISTRITO DE TUMACO DEPARTAMENTO NARIÑO.  TUMACO</t>
  </si>
  <si>
    <t>AUMENTAR EL ACCESO AL SERVICIO DE INTERCONEXIÓN DE ENERGÍA ELÉCTRICA DE LA COMUNIDAD DEL RESGUARDO INDÍGENA SANTA ROSITA ZONA RURAL DEL DISTRITO DE TUMACO</t>
  </si>
  <si>
    <t>2020528350018</t>
  </si>
  <si>
    <t>FORTALECIMIENTO DE LA PRESTACIÓN DE SERVICIOS DE SALUD Y LAS ACCIONES DE SALUD PÚBLICA DURANTE LA PANDEMIA SARS COV-2 (COVID-19) EN TUMACO</t>
  </si>
  <si>
    <t>2020528350019</t>
  </si>
  <si>
    <t>FORTALECIMIENTO DE LA PRESTACIÓN DE SERVICIOS DE SALUD Y LAS ACCIONES DE SALUD PÚBLICA DURANTE LA PANDEMIA SARS COV-2 (COVID-19) EN EL DEPARTAMENTO DE NARIÑO, MUNICIPIO DE   TUMACO</t>
  </si>
  <si>
    <t>DISMINUIR EL RIESGO DE MORBILIDAD Y MORTALIDAD EN LA POBLACIÓN POR LA PROPAGACIÓN ACELERADA DEL CORONAVIRUS - COVID 19, EN LA ENTIDADTERRITORIAL</t>
  </si>
  <si>
    <t>2020528350020</t>
  </si>
  <si>
    <t>ASISTENCIA ALIMENTARIA A LA POBLACIÓN AFECTADA POR LAS CAUSAS DE LA EMERGENCIA O CALAMIDAD PÚBLICA DECLARADA EN EL MARCO DE LA EMERGENCIA, ECONOMICA, SOCIAL Y ECOLOGICA COVID-19 EN EL MUNICIPIO DE TUMACO, DEPARTAMENTO DE NARIÑO  TUMACO</t>
  </si>
  <si>
    <t>FACILITAR EL ACCESO AL MÍNIMO VITAL DE SUBSISTENCIA POR PARTE DE LA POBLACIÓN VULNERABLE MEDIANTE LA ENTREGA DE PAQUETES ALIMENTARIOS A BENEFICIOS DE 10000 PERSONAS AFECTADAS</t>
  </si>
  <si>
    <t>2020528350068</t>
  </si>
  <si>
    <t>2020528350094</t>
  </si>
  <si>
    <t>MEJORAMIENTO URBANÍSTICO DESDE VIADUCTO AL MORRO HASTA LAS INSTALACIONES DE LA CUARTA BRIGADA DE INFANTERÍA DE MARINA DISTRITO DE TUMACO DEPARTAMENTO DE   NARIÑO</t>
  </si>
  <si>
    <t>MEJORAR LAS VIAS URBANAS</t>
  </si>
  <si>
    <t>2021528350032</t>
  </si>
  <si>
    <t>CONSTRUCCIÓN DEL SISTEMA DE EVACUACIÓN DE AGUAS LLUVIAS Y ADOQUINAMIENTO DE VÍA SECTOR LA PUNTA DEL DISTRITO DE TUMACO DEPARTAMENTO DE NARIÑO  TUMACO</t>
  </si>
  <si>
    <t>CONSTRUCCIÓN DEL SISTEMA DE EVACUACIÓN DE AGUAS LLUVIAS Y ADOQUINAMIENTO DE VÍA SECTOR LA PUNTA DEL DISTRITO DE TUMACO DEPARTAMENTO DE NARIÑO TUMACO</t>
  </si>
  <si>
    <t>2021528350053</t>
  </si>
  <si>
    <t>2021528350073</t>
  </si>
  <si>
    <t>2021528350127</t>
  </si>
  <si>
    <t>OPTIMIZACIÓN DE AREAS DEL RELLENO SANITARIO DE BUCHELLY DEL DISTRITO DE TUMACO DEPARTAMENTO DE NARIÑO  TUMACO</t>
  </si>
  <si>
    <t>DISMINUIR EL RIESGO DE COLAPSO DEL RELLENO SANITARIO BUCHELLY DEL DISTRITO DE TUMACO</t>
  </si>
  <si>
    <t>2021528350180</t>
  </si>
  <si>
    <t>2021528350181</t>
  </si>
  <si>
    <t>20221301010328</t>
  </si>
  <si>
    <t>CONSTRUIR MUELLE SALTADERO</t>
  </si>
  <si>
    <t>2022528350089</t>
  </si>
  <si>
    <t>2022528350131</t>
  </si>
  <si>
    <t>2022528350189</t>
  </si>
  <si>
    <t>MEJORAR LA CALIDAD Y COBERTURA DE LOS SISTEMAS DE TRATAMIENTO DE AGUAS RESIDUALES EN LA VEREDA CACAGUAL, DEL CONSEJO COMUNITARIO BAJO MIRA Y FRONTERA</t>
  </si>
  <si>
    <t>2013528380013</t>
  </si>
  <si>
    <t>MEJORAMIENTO DE VIVIENDA RURAL 1 EN EL MUNICIPIO DE TÚQUERRES, NARIÑO</t>
  </si>
  <si>
    <t>2013528380014</t>
  </si>
  <si>
    <t>MEJORAMIENTO DE VIVIENDA RURAL 2 EN EL MUNICIPIO DE TÚQUERRES, NARIÑO</t>
  </si>
  <si>
    <t>2013528380015</t>
  </si>
  <si>
    <t>CONSTRUCCIÓN DE VIVIENDA RURAL PARA LA COMUNIDAD INDIGENA Y CAMPESINA EN EL MUNICIPIO DE TÚQUERRES, NARIÑO</t>
  </si>
  <si>
    <t>2013528380016</t>
  </si>
  <si>
    <t>CONSTRUCCIÓN DE VIVIENDA RURAL PARA LA COMUNIDAD CAMPESINA E INDIGENA EN EL MUNICIPIO DE TÚQUERRES, NARIÑO</t>
  </si>
  <si>
    <t>2013528380001</t>
  </si>
  <si>
    <t>ADECUACIÓN PLAZA DE MERCADO DE GANADO Y DE FERIAS TUQUERRES, NARIÑO, OCCIDENTE</t>
  </si>
  <si>
    <t>2013528380002</t>
  </si>
  <si>
    <t>CONSTRUCCIÓN DE DOS AULAS ESCOLARES EN LA INSTITUCIÓN EDUCATIVA LA ENSILLADA TÚQUERRES, NARIÑO, OCCIDENTE</t>
  </si>
  <si>
    <t>2013528380003</t>
  </si>
  <si>
    <t>DOTACIÓN INSTRUMENTOS Y VESTUARIO PARA LAS BANDAS JUVENIL Y DE ADULTOS MUNICIPIO DE TUQUERRES - NARIÑO.</t>
  </si>
  <si>
    <t>2013528380004</t>
  </si>
  <si>
    <t>FORTALECIMIENTO GRUPOS DE SOCORRO, EMERGENCIAS Y ATENCION DE DESASTRES DEL MUNICIPIO DE TQUERRES - DEPARTAMENTO DE NARIÑO</t>
  </si>
  <si>
    <t>2013528380005</t>
  </si>
  <si>
    <t>MEJORAMIENTO E INTERVENCIN VIAL PARA LA COMPETITIVIDAD MUNICIPIO DE TUQUERRES, NARIÑO, OCCIDENTE</t>
  </si>
  <si>
    <t>2013528380006</t>
  </si>
  <si>
    <t>DOTACIÓN CON PERTINENCIA Y CALIDAD EDUCATIVA  DE LA UNIVERSIDAD DE NARIÑO EN LA EXTENSION TUQUERRES.</t>
  </si>
  <si>
    <t>2013528380007</t>
  </si>
  <si>
    <t>2013528380009</t>
  </si>
  <si>
    <t>MEJORAMIENTO VIA SAN ROQUE - AZUFRAL TQUERRES, NARIÑO, OCCIDENTE</t>
  </si>
  <si>
    <t>2013528380010</t>
  </si>
  <si>
    <t>FORTALECIMIENTO DE LAS EXPRESIONES ARTÍSTICAS POR MEDIO DE LA DOTACIÓN DE UN  BANCO DE AYUDAS TÉCNICAS PARA LOS ARTESANOS DE TÚQUERRES, NARIÑO, OCCIDENTE</t>
  </si>
  <si>
    <t>2013528380011</t>
  </si>
  <si>
    <t>FORTALECIMIENTO DE EVENTOS ARTSTICOS Y CULTURALES CON LA IMPLEMENTACION DE UNA TARIMA MOVIL EN EL MUNICIPIO TUQUERRES, NARIÑO, OCCIDENTE</t>
  </si>
  <si>
    <t>2013528380012</t>
  </si>
  <si>
    <t>IMPLEMENTACIÓN DE EQUIPOS DE COMPUTO PARA FACILITAR EL ACCESO A LAS TIC A ESTUDIANTES DE INSTITUCIONES EDUCATIVAS  EL MUNICIPIO DE TÚQUERRES, NARIÑO, OCCIDENTE</t>
  </si>
  <si>
    <t>2014528380001</t>
  </si>
  <si>
    <t>RECUPERACIÓN ECOLOGICA  Y MANTENIMIENTO DE AREAS ESTRATEGICAS PARA LA CONSERVACION DE FUENTES DE AGUA EN PREDIOS DEL MUNICIPIO TUQUERRES, NARIÑO, OCCIDENTE</t>
  </si>
  <si>
    <t>2014528380002</t>
  </si>
  <si>
    <t>DOTACIÓN DE MOBILIARIO, EQUIPOS DE COMPUTO, AUDIOVISUALES Y  COMUNICACIONES PARA LA EXTENSION DE LA UNIVERSIDAD DE NARIÑO EN TUQUERRES</t>
  </si>
  <si>
    <t>2014528380003</t>
  </si>
  <si>
    <t>FORTALECIMIENTO DE LAS EXPRESIONES ARTSTICAS POR MEDIO DE LA DOTACION DE UN BANCO DE AYUDAS TECNICAS PARA LOS ARTESANOS DE TUQUERRES, NARIÑO, OCCIDENTE</t>
  </si>
  <si>
    <t>2014528380005</t>
  </si>
  <si>
    <t>2014528380006</t>
  </si>
  <si>
    <t>DOTACIÓN Y ENSEÑANZA TECNICA DE AJEDREZ COMO HERRAMIENTA EDUCATIVA EN LAS INSTITUCIONES EDUCATIVAS TUQUERRES, NARIÑO, OCCIDENTE</t>
  </si>
  <si>
    <t>2014528380008</t>
  </si>
  <si>
    <t>ADQUISICIN DE VALLAS DE PROTECCION O CONTENCION DE PUBLICO PARA USO DE LA ALCADIA MUNICIPAL DE TUQUERRES, NARIÑO, OCCIDENTE</t>
  </si>
  <si>
    <t>2014528380009</t>
  </si>
  <si>
    <t>DOTACIÓN DE TUBA CORPORACION DE MUSICOS BANDA BOLIVAR MUNICIPIO DE TUQUERRES, NARIÑO, OCCIDENTE</t>
  </si>
  <si>
    <t>2014528380010</t>
  </si>
  <si>
    <t>FORTALECIMIENTO DE LA ESCUELA DE CICLISMO AMATEUR VOLCAN ANDINO MUNICIPIO DE TQUERRES, NARIÑO, OCCIDENTE</t>
  </si>
  <si>
    <t>2014528380011</t>
  </si>
  <si>
    <t>FORTALECIMIENTO DE LA ESCUELA DE FORMACION ARTISTICA DEL RESGUARDO INDIGENA DE YASCUAL MUNICIPIO DE TQUERRES, NARIÑO, OCCIDENTE</t>
  </si>
  <si>
    <t>2014528380012</t>
  </si>
  <si>
    <t>CONSTRUCCIÓN PAVIMENTACION EN CONCRETO HIDRAULIOC DE LA CARRERA 11 ENTRE CALLES 18 Y 20 TUQUERRES, NARIÑO, OCCIDENTE</t>
  </si>
  <si>
    <t>2014528380013</t>
  </si>
  <si>
    <t>MEJORAMIENTO DE LAS CONDICIONES SANITARIAS Y DOTACIÓN DE LA CENTRAL DE SACRIFICIO DE TUQUERRES, NARIÑO, OCCIDENTE</t>
  </si>
  <si>
    <t>2014528380015</t>
  </si>
  <si>
    <t>ADECUACIÓN DE INFRAESTRUCTURA FISICA SEDE CRUZ ROJA  MUNICIPIO TUQUERRES, NARIÑO, OCCIDENTE</t>
  </si>
  <si>
    <t>2015528380006</t>
  </si>
  <si>
    <t>MEJORAMIENTO DEL SISTEMA DE ALCANTARILLADO EN LOS SECTORES: CALLE11ENTRE CARRERA11Y 15, CARRERA12ENTRE CALLE11Y CALLE13, TQUERRES, NARIÑO, OCCIDENTE</t>
  </si>
  <si>
    <t>MEJORAMIENTO DEL SISTEMA DE ALCANTARILLADO EN LOS SECTORES: CALLE11ENTRE CARRERA11Y 15, CARRERA12 ENTRE CALLE11Y CALLE13, MEDIANTE 959 METROS LINEALES, TÚQUERRES, NARIÑO, OCCIDENTE,</t>
  </si>
  <si>
    <t>2015528380010</t>
  </si>
  <si>
    <t>2015528380013</t>
  </si>
  <si>
    <t>2015528380014</t>
  </si>
  <si>
    <t>FORTALECIMIENTO DEL PATRIMONIO BIBLIOGRFICO EN EL MUNICIPIO TUQUERRES NARIÑO OCCIDENTE</t>
  </si>
  <si>
    <t>2015528380015</t>
  </si>
  <si>
    <t>DOTACIÓN EQUIPOS DE INFORMATICA SEDE UNIVERSIDAD DE NARIÑO EXTENSION MUNCIPIO DE TUQUERRES, NARIÑO, OCCIDENTE</t>
  </si>
  <si>
    <t>2015528380016</t>
  </si>
  <si>
    <t>MEJORAMIENTO VIAL CON CONSTRUCCION DE BOX COULVERT SOBRE QUEBRADA TENGUETAN, VEREDA SAN ROQUE BAJO TQUERRES, NARIÑO, OCCIDENTE</t>
  </si>
  <si>
    <t>2015528380017</t>
  </si>
  <si>
    <t>2017528380002</t>
  </si>
  <si>
    <t>CONSTRUCCIÓN DE PLACAS POLIDEPORTIVAS EN LA VEREDA LAS MINAS, VEREDA SANTA CECILIA PANAMAL Y CENTRO POBLADO DEL CORREGIMIENTO DE YASCUAL, DEL RESGUARDO INDÍGENA DE YASCUAL, MUNICIPIO DE TÚQUERRES DEPARTAMENTO DE  NARIÑO</t>
  </si>
  <si>
    <t>2018528380008</t>
  </si>
  <si>
    <t>ADECUACIÓN DEL RELLENO SANITARIO CRISTO REY PARA SU CIERRE TÉCNICO EN EL MUNICIPIO DE   TÚQUERRES</t>
  </si>
  <si>
    <t>CON EL PRESENTE PROYECTO SE PRETENDE REALIZAR LA INTERVENCIÓN DE 26.427 M2 DEL RELLENO SANITARIO CRISTO REY CON EL PROPÓSITO DE EFECTUAR SUCIERRE TÉCNICO, PARA EL BENEFICIO DE 5.400 HABITANTES DE LOS BARRIOS Y VEREDAS BARRIOS CRISTO REY, CUCAS REMO, RINCÓN DE LA BALVANERA, BELÉN,SANTA HELENA SIMÓN BOLÍVAR, LAS MERCEDES Y LA FLOR,</t>
  </si>
  <si>
    <t>2018528380012</t>
  </si>
  <si>
    <t>FORTALECIMIENTO TÉCNICO Y AGROPECUARIO PARA LA SEGURIDAD ALIMENTARIA DE LAS FAMILIAS CAMPESINAS EN EL MUNICIPIO DE  TÚQUERRES</t>
  </si>
  <si>
    <t>2018528380023</t>
  </si>
  <si>
    <t>2018528380027</t>
  </si>
  <si>
    <t>2018528380028</t>
  </si>
  <si>
    <t>2019528380001</t>
  </si>
  <si>
    <t>2019528380002</t>
  </si>
  <si>
    <t>2019528380003</t>
  </si>
  <si>
    <t>2019528380005</t>
  </si>
  <si>
    <t>2019528380006</t>
  </si>
  <si>
    <t>CONSTRUCCIÓN OBRAS COMPLEMENTARIAS EN ESPACIOS EXTERIORES DE LA UNIVERSIDAD DE NARIÑO MUNICIPIO DE  TÚQUERRES</t>
  </si>
  <si>
    <t>CONSTRUCCIÓN DE OBRAS COMPLEMENTARIA EN ESPACIOS EXTERIORES DE LA UNIVERSIDAD DE NARIÑO EN EL MUNICIPIO DE TÚQUERRES, BENEFICIANDO A 447 ESTUDIANTES</t>
  </si>
  <si>
    <t>2019528380014</t>
  </si>
  <si>
    <t>2020528380002</t>
  </si>
  <si>
    <t>2020528380003</t>
  </si>
  <si>
    <t>2020528380018</t>
  </si>
  <si>
    <t>ESTUDIOS Y DISEÑOS PARA LA CONSTRUCCIÓN DE LA PLAZA CENTRAL DEL CORREGIMIENTO DE PINZÓN  TÚQUERRES</t>
  </si>
  <si>
    <t>EL ALCANCE DEL PROYECTO COMPRENDE LA ELABORACIÓN DE ESTUDIOS Y DISEÑOS PARA PARA LA INTERVENCIÓN Y ADECUACIÓN DEL ESPACIO PÚBLICO Y ZONASPEATONALES ADYACENTES DEL PARQUE PRINCIPAL DEL CORREGIMIENTO DE PINZÓN. DE ACUERDO CON LO SEÑALADO EN EL PERFIL DEL PROYECTO EL ALCANCE DEL PROYECTO COMPRENDE LA REALIZACIÓN DE ESTUDIOS DETALLADOS PARA LA INTERVENCIÓN DEL ESPACIO PUBLICO EXISTENTE EN EL PARQUE PRINCIPAL, ASÍ COMO LAS ÁREAS ALEDAÑAS AL PARQUE</t>
  </si>
  <si>
    <t>2020528380019</t>
  </si>
  <si>
    <t>ELABORACIÓN ESTUDIOS Y DISEÑOS PARA LA CONSTRUCCIÓN DE LA PLAZA DE FERIA DE GANADO  TÚQUERRES</t>
  </si>
  <si>
    <t>REALIZAR LOS ESTUDIOS Y DISEÑOS, QUE PERMITA LA ADECUADA PLANIFICACIÓN DEL ESPACIO PÚBLICO QUE BRINDE LAS ÁREAS NECEARÍAS PARA LA  COMERCIALIZACIÓN DE ESPECIES ANIMALES CON SEGURIDAD Y SANIDAD Y QUE PERMITA LA GESTIÓN DE LOS RECURSO PARA SU EJECUCIÓN</t>
  </si>
  <si>
    <t>2020528380042</t>
  </si>
  <si>
    <t>FORTALECIMIENTO DE LA PRESTACIÓN DE SERVICIOS DE SALUD Y LAS ACCIONES DE SALUD PÚBLICA DURANTE LA PANDEMIA SARS COV-2 (COVID-19) EN TÚQUERRES  TÚQUERRES</t>
  </si>
  <si>
    <t>FORTALECER  LA PRESTACIÓN DE SERVICIOS DE SALUD, MEDIANTE LA COMPRA DE SUMINISTRO Y ELEMENTOS DE BIOPROTECCION AL PERSONAL ADMINISTRATIVO  Y ASISTENCIAL DEL HOSPITAL Y LA IPS INDÍGENA JULIÁN CARLOSAMA DEL MUNICIPIO</t>
  </si>
  <si>
    <t>2020528380054</t>
  </si>
  <si>
    <t>ACTUALIZACIÓN Y AMPLIACIÓN DE ESTUDIOS Y DISEÑOS PARA EL MEJORAMIENTO DE LA INFRAESTRUCTURA FÍSICA Y DEPORTIVA DEL ESTADIO ALBERTO LEÓN MANTILLA  TÚQUERRES</t>
  </si>
  <si>
    <t>LA ACTUALIZACIÓN Y AMPLIACIÓN DE ESTUDIOS Y DISEÑOS DAN CUENTA DEL DESARROLLO DE PRESUPUESTO PARA LA CONSTRUCCIÓN, PLANIMETRÍA Y UBICACIÓN DEL ESPACIO PARA LLEVAR A CABO LA ADECUACIÓN Y MEJORAMIENTO DEL ESTADIO ALBERTO LEÓN MANTILLA DE LA SUB REGIÓN TÚQUERRES EN EL MUNICIPIO DE TÚQUERRES DEPARTAMENTO DE NARIÑO</t>
  </si>
  <si>
    <t>2020528380059</t>
  </si>
  <si>
    <t>2020528380064</t>
  </si>
  <si>
    <t>2021528380055</t>
  </si>
  <si>
    <t>2021528380056</t>
  </si>
  <si>
    <t>2021528380057</t>
  </si>
  <si>
    <t>2021528380061</t>
  </si>
  <si>
    <t>2021528380065</t>
  </si>
  <si>
    <t>IMPLEMENTACIÓN DE PROYECTO PRODUCTIVO CON GALLINAS PONEDORAS PARA FAMILIAS INDÍGENAS DEL CABILDO DE TÚQUERRES  TÚQUERRES</t>
  </si>
  <si>
    <t>IMPLEMENTACIÓN DE PROYECTO PRODUCTIVO CON GALLINAS PONEDORAS PARA FAMILIAS INDÍGENAS DEL CABILDO DE TÚQUERRES TÚQUERRES</t>
  </si>
  <si>
    <t>2021528380069</t>
  </si>
  <si>
    <t>2021528380097</t>
  </si>
  <si>
    <t>2022528380039</t>
  </si>
  <si>
    <t>2022528380047</t>
  </si>
  <si>
    <t>2022528380050</t>
  </si>
  <si>
    <t>2022528380052</t>
  </si>
  <si>
    <t>2023528380010</t>
  </si>
  <si>
    <t>ESTUDIOS Y DISEÑOS PARA LA CONSTRUCCIÓN ADECUACIÓN Y MEJORAMIENTO DE LA PLAZA SANTAMARIA PARA EL ABASTECIMIENTO Y COMERCIALIZACIÓN DE PRODUCTOS AGROPECUARIOS EN LA SUBREGIÓN DE LA SABANA EN EL DEPARTAMENTO DE NARIÑO  TÚQUERRES</t>
  </si>
  <si>
    <t>ESTUDIOS Y DISEÑOS PARA LA CONSTRUCCIÓN ADECUACIÓN Y MEJORAMIENTO DE LA PLAZA SANTAMARIA PARA EL ABASTECIMIENTO Y COMERCIALIZACIÓN DE PRODUCTOS AGROPECUARIOS EN LA SUBREGIÓN DE LA SABANA EN EL DEPARTAMENTO DE NARIÑO TÚQUERRES</t>
  </si>
  <si>
    <t>2012528850001</t>
  </si>
  <si>
    <t>NARIÑO - YACUANQUER</t>
  </si>
  <si>
    <t>YACUANQUER</t>
  </si>
  <si>
    <t>CONSTRUCCIÓN RECONSTRUCCION DEL MERCADO MUNICIPAL YACUANQUER, NARIÑO, OCCIDENTE</t>
  </si>
  <si>
    <t>2013528850001</t>
  </si>
  <si>
    <t>CONSTRUCCIÓN Y ADECUACION DE ESCENARIOS DEPORTIVOS Y DE RECREACION EN EL MUNICIPIO DE YACUANQUER, NARIÑO, OCCIDENTE</t>
  </si>
  <si>
    <t>2014528850001</t>
  </si>
  <si>
    <t>CONSTRUCCIÓN PAVIMENTACION EN CONCRETO RIGIDO DE LA CARRERA SEGUNDA ENTRE CALLES DIEZ Y TRECE, CALLE ONCE ENTRE CARRERA SEGUNDA Y TER CERA Y CARRERA CUARTA ENTRE CALLES NUEVE Y DIEZ DEL CASCO URBANO DEL MUNICIPIO DE YACUANQUER.</t>
  </si>
  <si>
    <t>2014528850002</t>
  </si>
  <si>
    <t>CONSTRUCCIÓN DE ESCENARIOS DEPORTIVOS Y DE RECREACION EN EL MUNICIPIO DE YACUANQUER, NARIÑO, OCCIDENTE</t>
  </si>
  <si>
    <t>2015528850001</t>
  </si>
  <si>
    <t>CONSTRUCCIÓN DE LA PLAZA DE NUEVO MANOS A LA OBRA DEL CASCO URBANO DEL MUNICIPIO DE YACUANQUER, NARIÑO, OCCIDENTE</t>
  </si>
  <si>
    <t>2017528850001</t>
  </si>
  <si>
    <t>MEJORAMIENTO DEL PARQUE RECREACIONAL EN EL MUNICIPIO DE YACUANQUER, DEPARTAMENTO DE  NARIÑO</t>
  </si>
  <si>
    <t>2018528850003</t>
  </si>
  <si>
    <t>CONSTRUCCIÓN DE UNIDADES SANITARIAS PARA VIVIENDA RURAL DISPERSA DEL MUNICIPIO DE YACUANQUER - DEPARTAMENTO DE  NARIÑO</t>
  </si>
  <si>
    <t>2019528850001</t>
  </si>
  <si>
    <t>PAVIMENTACIÓN MEDIANTE EL USO DE PLACA HUELLA DE UN TRAMO DE LA VÍA VEREDA MOHECHIZA ALTO SECTOR URBANIZACIÓN MOHECHIZA - ESCUELA MOHECHIZA ALTO   YACUANQUER</t>
  </si>
  <si>
    <t>2019528850016</t>
  </si>
  <si>
    <t>CONSTRUCCIÓN DE VIVIENDA RURAL DISPERSA EN EL MUNICIPIO DE YACUANQUER, DEPARTAMENTO DE  NARIÑO</t>
  </si>
  <si>
    <t>DISMINUIR EL NÚMERO DE HOGARES CON NECESIDADES BÁSICAS INSATISFECHAS DE VIVIENDA,  A TRAVÉS DE LA CONSTRUCCIÓN DE 13 VIVIENDAS  DE INTERÉS SOCIAL EN ÁREA RURAL DISPERSA EN EL MUNICIPIO DE YACUANQUER, NARIÑO</t>
  </si>
  <si>
    <t>2020528850017</t>
  </si>
  <si>
    <t>APOYO FINANCIERO PARA EL PAGO DEL SERVICIO DE ACUEDUCTO EN ESTRATOS 1, 2 Y 3 DE LAS COMUNIDADES DEL SECTOR URBANO DEL MUNICIPIO DE YACUANQUER EN EL MARCO DE LA EMERGENCIA COVID 19,   YACUANQUER</t>
  </si>
  <si>
    <t>2021528850040</t>
  </si>
  <si>
    <t>CONSTRUCCIÓN DE VIVIENDAS RURALES DISPERSAS PARA EL MUNICIPIO DE  YACUANQUER NARIÑO</t>
  </si>
  <si>
    <t>MEJORAR LAS CONDICIONES DE VIDA DE LOS HOGARES DE LA POBLACIÓN RURAL DEL MUNICIPIO DE YACUANQUER, CON LA CONSTRUCCIÓN DE 20 VIVIENDAS RURALES DE INTERÉS SOCIAL</t>
  </si>
  <si>
    <t>20181301010461</t>
  </si>
  <si>
    <t>800103927</t>
  </si>
  <si>
    <t>DOTACIÓN DE MOBILIARIO ESCOLAR, COMO IMPLEMENTACIÓN DEL ACUERDO FINAL PARA LA TERMINACIÓN DEL CONFLICTO Y LA CONSTRUCCIÓN DE UNA PAZ ESTABLE Y DURADERA, REGIÓN OCCIDENTAL DEPARTAMENTO  NORTE DE SANTANDER</t>
  </si>
  <si>
    <t>IMPLEMENTAR EL SUMINISTRO DE MOBILIARIO ESCOLAR PARA 557 SEDES E INSTITUCIONES EDUCATIVAS EN LA REGION OCCIDENTAL DEL DEPARTAMENTO NORTE DE SANTANDER</t>
  </si>
  <si>
    <t>2012004540003</t>
  </si>
  <si>
    <t>890504612</t>
  </si>
  <si>
    <t>CONSTRUCCIÓN PAVIMENTO RIGIDO EN LA CALLE 14 ENTRE CARRERAS 6,7 Y 8 DEL MUNICIPIO ABREGO, NORTE DE SANTANDER, CENTRO ORIENTE</t>
  </si>
  <si>
    <t>2012004540027</t>
  </si>
  <si>
    <t>MANTENIMIENTO Y ADECUACIÓN DE VIAS RURALES EN EL MUNICIPIO DE ABREGO, NORTE DE SANTANDER, CENTRO ORIENTE</t>
  </si>
  <si>
    <t>2013004540001</t>
  </si>
  <si>
    <t>CONSTRUCCIÓN DE PAVIMENTO RIGIDO EN CALLE 14 DESDE LA CARRERA 9 HASTA EL CAÑO TUN TUN, DE LA CABECERA MUNICIPAL CENTRO ORIENTE, NORTE DE SANTANDER, ABREGO</t>
  </si>
  <si>
    <t>2013004540031</t>
  </si>
  <si>
    <t>CONSTRUCCIÓN DE PAVIMENTO EN CONCRETO RIGIDO DE LA CALLE 8A ENTRE CARRERAS 3 Y 4 Y LA CARRERA 3 ENTRE CALLES 8 Y 8A, BARRIO LA CEIBA, ABREGO, NORTE DE SANTANDER</t>
  </si>
  <si>
    <t>2013004540032</t>
  </si>
  <si>
    <t>CONSTRUCCIÓN OBRAS DE ALCANTARILLADO SANITARIO, ACUEDUCTO, PAVIMENTO RIGIDO Y ZONAS PEATONALES EN LA CARRERA 7 ENTRE LA AVENIDA LA PIÑUELA Y LA CALLE 6B Y ENTRE LAS CALLES 10 Y 15 DEL CASCO URBANO DE ABREGO, NORTE DE SANTANDER</t>
  </si>
  <si>
    <t>2013004540045</t>
  </si>
  <si>
    <t>CONSTRUCCIÓN PAVIMENTO RIGIDO EN LA CALLE 14 ENTRE LA NOMENCLATURA 7-86 HASTA LA 8-10 DE LA CABECERA MUNICIPAL DEL MUNICIPIO DE ABREGO, NORTE DE SANTANDER, CENTRO ORIENTE</t>
  </si>
  <si>
    <t>2014004540017</t>
  </si>
  <si>
    <t>CONSTRUCCIÓN OBRAS DE TERMINACION DEL PARQUE PRINCIPAL DE ABREGO GUILLERMO QUINTERO CALDERON ABREGO, NORTE DE SANTANDER, CENTRO ORIENTE</t>
  </si>
  <si>
    <t>2015004540007</t>
  </si>
  <si>
    <t>CONSTRUCCIÓN OBRAS DE PAVIMENTACION EN CONCRETO RIGIDO Y MEJORAMIENTO DE ZONAS PEATONALES EN DIVERSAS VIAS DEL CASCO URBANO DE ABREGO, NORTE DE SANTANDER</t>
  </si>
  <si>
    <t>2016004540001</t>
  </si>
  <si>
    <t>CONSTRUCCIÓN DE VIAS URBANAS EL BARRIO VILLA CELMIRA Y BELLO VALLE DEL MUNICIPIO DE ABREGO, NORTE DE SANTANDER</t>
  </si>
  <si>
    <t>2017004540001</t>
  </si>
  <si>
    <t>REHABILITACIÓN VIAL EN PAVIMENTO RÍGIDO EN LA CARRERA 4 ENTRE CALLES 12-13 Y 14-18 DEL BARRIO SANTA BÁRBARA, MUNICIPIO DE ABREGO,  NORTE DE SANTANDER</t>
  </si>
  <si>
    <t>2018540030015</t>
  </si>
  <si>
    <t>CONSTRUCCIÓN DE VÍAS URBANAS EN PAVIMENTO RÍGIDO EN EL MUNICIPIO DE ABREGO,  NORTE DE SANTANDER</t>
  </si>
  <si>
    <t>2018540030016</t>
  </si>
  <si>
    <t>CONSTRUCCIÓN PUENTE VEHICULAR SOBRE LA QUEBRADA GRANDE VEREDA BRISAS DEL TARRA EN EL MUNICIPIO DE ABREGO,   NORTE DE SANTANDER</t>
  </si>
  <si>
    <t>2018540030030</t>
  </si>
  <si>
    <t>CONSTRUCCIÓN DE VÍAS EN PAVIMENTO RÍGIDO EN EL SECTOR URBANO DEL MUNICIPIO DE  ABREGO, NORTE DE SANTANDER</t>
  </si>
  <si>
    <t>2019540030001</t>
  </si>
  <si>
    <t>ADECUACIÓN Y AMPLIACIÓN DEL PARQUE BOLÍVAR DEL MUNICIPIO DE  ABREGO, NORTE DE SANTANDER</t>
  </si>
  <si>
    <t>2019540030002</t>
  </si>
  <si>
    <t>MEJORAMIENTO DEL ESPACIO PÚBLICO DEL CASCO URBANO DEL MUNICIPIO DE  ABREGO, NORTE DE SANTANDER</t>
  </si>
  <si>
    <t>3674,01 METROS CUADRADOS DE ESPACIO PUBLICO CASCO URBANO DEL MUNICIPIO DE ABREGO</t>
  </si>
  <si>
    <t>2021540030015</t>
  </si>
  <si>
    <t>2012004540016</t>
  </si>
  <si>
    <t>890501436</t>
  </si>
  <si>
    <t>MEJORAMIENTO DE LA CALLE 3 ENTRE CARRERAS 8, 9, 10 Y SALIDA A VILLA SUCRE MUNICIPIO DE ARBOLEDAS, NORTE DE SANTANDER, CENTRO ORIENTE</t>
  </si>
  <si>
    <t>2014004540030</t>
  </si>
  <si>
    <t>MEJORAMIENTO DE LA PLAZA DE MERCADO DEL MUNICIPIO DE ARBOLEDAS, NORTE DE SANTANDER, CENTRO ORIENTE</t>
  </si>
  <si>
    <t>2015004540039</t>
  </si>
  <si>
    <t>CONSTRUCCIÓN EN PAVIMENTO RIGIDO DE VIAS URBANAS DEL MUNICIPIO DE ARBOLEDAS, NORTE DE SANTANDER</t>
  </si>
  <si>
    <t>2017540510001</t>
  </si>
  <si>
    <t>APOYO A LA PRESTACIÓN DEL SERVICIO DE TRANSPORTE ESCOLAR PARA LA POBLACIÓN ESTUDIANTIL DE LOS ESTRATOS 1 Y 2 DEL SISBEN EN EL SECTOR RURAL HASTA LAS SEDES O INSTITUCIONES EDUCATIVAS DEL MUNICIPIO DE   ARBOLEDAS</t>
  </si>
  <si>
    <t>2017540510067</t>
  </si>
  <si>
    <t>CONSTRUCCIÓN CUBIERTA METALICA DE ESCENARIOS DEPORTIVOS MULTIFUNCIONAL EN LOS CORREGIMIENTOS DE SAN JOSÉ DE CASTRO Y VILLA SUCRE DEL MUNICIPIO DE   ARBOLEDAS, NORTE DE SANTANDER</t>
  </si>
  <si>
    <t>20181301011291</t>
  </si>
  <si>
    <t>2019540510001</t>
  </si>
  <si>
    <t>CONSTRUCCIÓN PARQUE INFANTIL ARNULFO BRICEÑO EN EL MUNICIPIO DE   ARBOLEDAS, NORTE DE SANTANDER</t>
  </si>
  <si>
    <t>2021540510002</t>
  </si>
  <si>
    <t>2013004540012</t>
  </si>
  <si>
    <t>890505662</t>
  </si>
  <si>
    <t>CONSTRUCCIÓN DE PAVIMENTO RIGIDO EN LAS VIAS URBANAS DEL MUNICIPIO DE BOCHALEMA, NORTE DE SANTANDER, CENTRO ORIENTE</t>
  </si>
  <si>
    <t>2014004540023</t>
  </si>
  <si>
    <t>CONSTRUCCIÓN OBRAS DE URBANISMO PARQUE LINEAL PERIMETRAL ESCUELA MARCOS GARCIA CARRILLO EN EL CENTRO POBLADO LA DONJUANA DEL MUNICIPIO DE BOCHALEMA, NORTE DE SANTANDER, CENTRO ORIENTE</t>
  </si>
  <si>
    <t>2015004540023</t>
  </si>
  <si>
    <t>CONSTRUCCIÓN DE PAVIMENTO RIGIDO Y REPOSICION DE REDES DE ALCANTARILLADO EN LOS BARRIOS SAN BARTOLOME Y LOS PINOS DEL CASCO URBANO DEL MUNICIPIO DE BOCHALEMA, NORTE DE SANTANDER, CENTRO ORIENTE</t>
  </si>
  <si>
    <t>2015004540024</t>
  </si>
  <si>
    <t>CONSTRUCCIÓN DE PARQUE Y SUMINISTRO E INSTALACION DE ELEMENTOS BIOSALUDABLES, MUNICIPIO DE BOCHALEMA, NORTE DE SANTANDER, CENTRO ORIENTE</t>
  </si>
  <si>
    <t>2016004540005</t>
  </si>
  <si>
    <t>CONSTRUCCIÓN DE PAVIMENTO ASFALTICO Y REPARCHEO DE LA CALLE 1 ENTRE AVENIDAS 2 Y 4 DEL MUNICIPIO DE BOCHALEMA, NORTE DE SANTANDER</t>
  </si>
  <si>
    <t>2018004540111</t>
  </si>
  <si>
    <t>PAVIMENTACIÓN EN CONCRETO CALLE 5 Y CALLE 6 ENTRE CARRERAS 4 Y 5 DEL BARRIO LOS PINOS  Y CARRERA 5 ENTRE ABSCISAS K0+000 AL K0+198,23 DEL BARRIO EL CHORRERÓN, MUNICIPIO DE   BOCHALEMA, NORTE DE SANTANDER</t>
  </si>
  <si>
    <t>20191301010277</t>
  </si>
  <si>
    <t>PAVIMENTACIÓN EN CONCRETO RÍGIDO EN LA CALLE 7 ENTRE LA CARRERA 2 Y 3, CASCO URBANO DEL MUNICIPIO DE  BOCHALEMA, NORTE DE SANTANDER</t>
  </si>
  <si>
    <t>PAVIMENTACIÓN EN CONCRETO RÍGIDO EN LA CALLE 7 ENTRE LA CARRERA 2 Y 3, CASCO URBANO DEL MUNICIPIO DE BOCHALEMA, NORTE DE SANTANDER</t>
  </si>
  <si>
    <t>20191301010378</t>
  </si>
  <si>
    <t>PAVIMENTACIÓN EN CONCRETO RÍGIDO EN LA CARRERA 4A ENTRE CALLE 1 Y 1A CASCO URBANO MUNICIPIO DE  BOCHALEMA, NORTE DE SANTANDER</t>
  </si>
  <si>
    <t>PAVIMENTACIÓN EN CONCRETO RÍGIDO EN LA CARRERA 4A ENTRE CALLE 1 Y 1A CASCO URBANO MUNICIPIO DE BOCHALEMA, NORTE DE SANTANDER</t>
  </si>
  <si>
    <t>2019540990004</t>
  </si>
  <si>
    <t>PAVIMENTACIÓN EN CONCRETO DE LA CARRERA 4 ENTRE CALLE 3 Y 4, CARRERA 2 ENTRE CALLES 5 Y 6, CALLE 6 ENTRE CARRERA 1 Y 2 Y CARRERA 4 ENTRE CALLE 6 Y 7A, CASCO URBANO DEL MUNICIPIO DE  BOCHALEMA, NORTE DE SANTANDER</t>
  </si>
  <si>
    <t>2019540990005</t>
  </si>
  <si>
    <t>PAVIMENTACIÓN EN CONCRETO RÍGIDO EN LA CALLE 0 ENTRE CARRERAS 1C Y 1D, CORREGIMIENTO LA DONJUANA, MUNICIPIO DE  BOCHALEMA, NORTE DE SANTANDER</t>
  </si>
  <si>
    <t>2021540990019</t>
  </si>
  <si>
    <t>2021540990020</t>
  </si>
  <si>
    <t>2014541090001</t>
  </si>
  <si>
    <t>MUNICIPIO DE BUCARASICA</t>
  </si>
  <si>
    <t>890503483</t>
  </si>
  <si>
    <t>MEJORAMIENTO Y RECONSTRUCCION DE LAS FACHADAS Y PARQUE PRINCIPAL DEL MUNICIPIO DE BUCARASICA, NORTE DE SANTANDER, CENTRO ORIENTE</t>
  </si>
  <si>
    <t>2014541090002</t>
  </si>
  <si>
    <t>CONSTRUCCIÓN DEL MALECON ALEDAÑO AL RIO SARDINATA DEL CORREGIMIENTO LA SANJUANA MUNICIPIO DE BUCARASICA, NORTE DE SANTANDER</t>
  </si>
  <si>
    <t>2016541090001</t>
  </si>
  <si>
    <t>CONSTRUCCIÓN DEL MALECON ALEDAÑO AL RIO SARDINATA FASE II, DEL CORREGIMIENTO LA SAN JUANA MUNICIPIO DE BUCARASICA, DEPARTAMENTO NORTE DE SANTANDER</t>
  </si>
  <si>
    <t>20181301010335</t>
  </si>
  <si>
    <t>2018541090006</t>
  </si>
  <si>
    <t>CONSTRUCCIÓN DE PAVIMENTO EN CONCRETO RÍGIDO DE LAS CALLES DEL CORREGIMIENTO DE LA SAN JUANA, MUNICIPIO DE BUCARASICA, DEPARTAMENTO  NORTE DE SANTANDER</t>
  </si>
  <si>
    <t>MEJORAR EL ESTADO DE LA VIAS DE LAS CALLES EN LA VÍA PARALELA AL MALECÓN Y LA PARALELA AL POLIDEPORTIVO CON 290,17 MT DEL CORREGIMIENTO DE LA SAN JUANA POR MEDIO DE LA CONSTRUCCION DE PAVIMENTO EN CONCRETO RIGIDO.</t>
  </si>
  <si>
    <t>2019541090016</t>
  </si>
  <si>
    <t>CONSTRUCCIÓN DE PARQUE BIOSALUDABLE, EN LA VEREDA EL ALTO, MUNICIPIO DE  BUCARASICA, NORTE DE SANTANDER</t>
  </si>
  <si>
    <t>LA INTERVENCIÓN ES DE 129.71 M2 NECESARIOS PARA LA CONSTRUCCIÓN DE UN PARQUE BIOSALUDABLE EN LA VEREDA EL ALTO DEL MUNICIPIO DE BUCARASICA; EL CUAL CONSTA DE LA INSTALACIÓN DE 8 EQUIPOS BIOSALUDABLES CORRESPONDIENTE A UN PECTORAL, SURF, PONY, ELÍPTICA, CAMINADOR, TWISTER, MASAJE Y BARRA, 8 BANCAS, 3 CESTAS DE ASEO EN ACERO INOXIDABLE, INSTALACION DE 8 POSTES E TUBERÍA METÁLICA DE DIÁMETRO DE 4PUL Y LONGITUD DE 4 METROS</t>
  </si>
  <si>
    <t>2020541090011</t>
  </si>
  <si>
    <t>2022541090004</t>
  </si>
  <si>
    <t>2023541090001</t>
  </si>
  <si>
    <t>2022541280033</t>
  </si>
  <si>
    <t>901485464</t>
  </si>
  <si>
    <t>CONSTRUCCIÓN DE CANCHA SINTÉTICA DE 485M2 SOBRE UNA BASE GRANULAR COMPACTADA Y UNA LOSA EN CONCRETO DE 10 CENTÍMETROS DE ESPESOR, DENTRO DE LAS INSTALACIONES DEL COLEGIO REYES ARAQUE  DEL  CORREGIMIENTO  LA VEGA MUNICIPIO DE  CACHIRA  NORTE DE SANTANDER</t>
  </si>
  <si>
    <t>2012004540018</t>
  </si>
  <si>
    <t>MUNICIPIO DE CÁCHIRA</t>
  </si>
  <si>
    <t>890501776</t>
  </si>
  <si>
    <t>MANTENIMIENTO Y MEJORAMIENTO DE LA PLAZA DE MERCADO DEL MUNICIPIO DE CACHIR, NORTE DE SANTANDER, CENTRO ORIENTE</t>
  </si>
  <si>
    <t>2012004540024</t>
  </si>
  <si>
    <t>DOTACIÓN DE EQUIPOS PARA EL SERVICIO DE URGENCIAS Y SALA DE PARTOS DE LA IPS HOSPITAL MIGUEL DURAN DURAN DE LA ESE REGIONAL OCCI CACHIRA, NORTE DE SANTANDER, CENTRO ORIENTE</t>
  </si>
  <si>
    <t>2013004540016</t>
  </si>
  <si>
    <t>CONSTRUCCIÓN DE CUBIERTA Y CANCHA MULTIFUNCIONAL EN EL CENTRO POBLADO LA CARRERA, MUNICIPIO DE CACHIRÁ, NORTE DE SANTANDER</t>
  </si>
  <si>
    <t>2013004540025</t>
  </si>
  <si>
    <t>ADQUISICIN DE EQUIPOS PARA LA DOTACION DE AULAS VIRTUALES EN EL MUNICIPIO DE CACHIRA, NORTE DE SANTANDER, CENTRO ORIENTE</t>
  </si>
  <si>
    <t>2013004540048</t>
  </si>
  <si>
    <t>CONSTRUCCIÓN DE CUBIERTA METALICA Y ADECUACION ESCENARIO DEPORTIVO EN EL CENTRO POBLADO LA CARRERA, MUNICIPIO DE CACHIRA, NORTE DE SANTANDER</t>
  </si>
  <si>
    <t>2014004540031</t>
  </si>
  <si>
    <t>CONSTRUCCIÓN DE PARQUES INFANTILES EN EL CORREGIMIENTO DE LA CARRERA, CENTRO POBLADO RURAL SAN JOSE DEL LLANO Y  CENTRO POBLADO RURAL LOS MANGOS DEL MUNICIPIO DE CACHIRA, NORTE DE SANTANDER</t>
  </si>
  <si>
    <t>2015004540016</t>
  </si>
  <si>
    <t>CONSTRUCCIÓN DE PUENTES PEATONALES METALICOS EN LA VEREDA VEGA DE RAMIREZ Y EN LA VEREDA EL SILENCIO DEL MUNICIPIO DE CACHIRA, NORTE DE SANTANDER</t>
  </si>
  <si>
    <t>2015541280001</t>
  </si>
  <si>
    <t>IMPLEMENTACIÓN DE GAS LICUADO DE PETROLEO GLP POR REDES PARA EL MUNICIPIO DE CACHIRA - DEPARTAMENTO DE NORTE DE SANTANDER.</t>
  </si>
  <si>
    <t>INSTALAR REDES DE DISTRIBUCIÓN DE GAS NATURAL  A 612 FAMILIAS EN EL MUNICIPIO DE CACHIRA - DEPARTAMENTO DE NORTE DE SANTANDER</t>
  </si>
  <si>
    <t>2017541280001</t>
  </si>
  <si>
    <t>CONSTRUCCIÓN DE PLACA HUELLAS EN LAS VIAS TERCIARIAS EN LOS SECTORES LA CARAMBA, CUATRO ESQUINAS, EL FILO, EL SALOBRE, LAGUNA DE ORIENTE Y LUCERO DEL MUNICIPIO   CACHIRÁ</t>
  </si>
  <si>
    <t>2019541280001</t>
  </si>
  <si>
    <t>2020541280001</t>
  </si>
  <si>
    <t>MEJORAMIENTO DE UN ESCENARIO DEPORTIVO (CUBIERTA Y GRADERÍAS) EN LA INSTITUCIÓN EDUCATIVA NUESTRA SEÑORA DEL ROSARIO EN EL MUNICIPIO DE   CACHIRÁ NORTE DE SANTANDER</t>
  </si>
  <si>
    <t>CUBIERTA DE LA CANCHA, CON CIMENTACIÓN ZAPATAS AISLADAS Y VIGAS DE CIMENTACIÓN, CONSTA DE OCHO (8) COLUMNAS METÁLICAS DE 8.15M DE ALTURA, SISTEMA DE ILUMINACIÓN LED, TEJA TERMO ACÚSTICA, MANEJO DE AGUAS LLUVIAS. LA ESTRUCTURA DE SOPORTE CONSTARÁ DE SEIS (6) CERCHAS TRANSV CURVAS Y DOS CERCHAS LONGITUD RECTAS, ADEMÁS DE CORREAS METÁLICAS, RIOSTRAS, CONTRAVIENTOS. 4 GRADAS EN CONCRETO REF. Y UNA CUBIERTA EN ESTRUCTURA TUBULAR</t>
  </si>
  <si>
    <t>2021541280026</t>
  </si>
  <si>
    <t>2013004540026</t>
  </si>
  <si>
    <t>CACOTA</t>
  </si>
  <si>
    <t>MUNICIPIO DE CACOTA</t>
  </si>
  <si>
    <t>800099234</t>
  </si>
  <si>
    <t>CONSTRUCCIÓN DE ALCANTARILLADO, ACUEDUCTO Y ADECUACION DEL TERRENO DEL PROYECTO DE VIVIENDA URBANIZACION LOS SAUCES FASE I MUNICIPIO DE CACOTA, NORTE DE SANTANDER</t>
  </si>
  <si>
    <t>2015004540004</t>
  </si>
  <si>
    <t>CONSTRUCCIÓN DE ESTUFAS REGULADORAS DE HUMO EN ZONA RURAL DEL MUNICIPIO DE CACOTA, NORTE DE SANTANDER</t>
  </si>
  <si>
    <t>2015541250001</t>
  </si>
  <si>
    <t>NORTE DE SANTANDER - CACOTA</t>
  </si>
  <si>
    <t>CONSTRUCCIÓN DE ALCANTARILLADO, ACUEDUCTO Y ADECUACION DEL TERRENO DEL PROYECTO DE VIVIENDA URBANIZACION LOS SAUCES ETAPA 2 MUNICIPIO DE CACOTA NORTE DE SANTANDER</t>
  </si>
  <si>
    <t>2017541250001</t>
  </si>
  <si>
    <t>MEJORAMIENTO DE LAS REDES DE ACUEDUCTO Y ALCANTARILLADO EN LA CARRERA 2 ENTRE CALLES 2 Y 3, DEL MUNICIPIO DE CÁCOTA,  NORTE DE SANTANDER</t>
  </si>
  <si>
    <t>2019541250001</t>
  </si>
  <si>
    <t>MEJORAMIENTO DE VÍAS URBANAS EN LOS BARRIOS LA ESPERANZA Y CALLE REAL DEL MUNICIPIO DE  CÁCOTA, NORTE DE SANTANDER</t>
  </si>
  <si>
    <t>MEJORAMIENTO DE 0,23 KM DE VÍAS URBANAS EN LOS BARRIOS LA ESPERANZA Y CALLE REAL DEL MUNICIPIO DE CÁCOTA</t>
  </si>
  <si>
    <t>2019541250002</t>
  </si>
  <si>
    <t>CONSTRUCCIÓN DE UNIDADES SANITARIAS EN LA ZONA RURAL DEL MUNICIPIO DE  CÁCOTA, NORTE DE SANTANDER</t>
  </si>
  <si>
    <t>CONSTRUCCIÓN DE 42 UNIDADES SANITARIAS, EN LA CUAL SE BENEFICIARON 42 FAMILIAS Y 171 PERSONAS EN EL MUNICIPIO DE CÁCOTA, NORTE DE SANTANDER.</t>
  </si>
  <si>
    <t>2012004540004</t>
  </si>
  <si>
    <t>MUNICIPIO DE CHINÁCOTA</t>
  </si>
  <si>
    <t>890503106</t>
  </si>
  <si>
    <t>MEJORAMIENTO VÍAS URBANAS, CHINACOTA, NORTE DE SANTANDER, CENTRO ORIENTE</t>
  </si>
  <si>
    <t>2013004540017</t>
  </si>
  <si>
    <t>REPOSICIN DE REDES DE ALCANTARILLADO Y PAVIMENTACION DE VIAS URBANAS EN CONCRETO EN EL MUNICIPIO DE CHINACOTA, NORTE DE SANTANDER</t>
  </si>
  <si>
    <t>2013004540028</t>
  </si>
  <si>
    <t>ADECUACIÓN DEL ESPACIO PUBLICO DEL SECTOR DEL ATRIO LOCALIZADO EN LA CALLE 4TA ENTRE CARRERAS 3ERA Y 4TA DEL MUNICIPIO DE CHINACOTA, NORTE DE SANTANDER</t>
  </si>
  <si>
    <t>2014004540014</t>
  </si>
  <si>
    <t>CONSTRUCCIÓN PAVIMENTO EN CONCRETO RIGIDO DE LA VIA URBANA CARRERA 8 ENTRE CALLES 3 Y 4, MUNICIPIO DE CHINACOTA, NORTE DE SANTANDER, CENTRO ORIENTE</t>
  </si>
  <si>
    <t>2014004540016</t>
  </si>
  <si>
    <t>ADECUACIÓN PARQUE PRINCIPAL DEL CASCO URBANO DEL MUNICIPIO DE CHINACOTA, NORTE DE SANTANDER, CENTRO ORIENTE</t>
  </si>
  <si>
    <t>2015004540006</t>
  </si>
  <si>
    <t>CONSTRUCCIÓN ESTUFAS REGULADORAS DE HUMO SECTOR RURAL, MUNICIPIO DE CHINACOTA, NORTE DE SANTANDER</t>
  </si>
  <si>
    <t>2015004540008</t>
  </si>
  <si>
    <t>REHABILITACIÓN DE LA CARRERA 1, MUNICIPIO DE CHINACOTA, NORTE DE SANTANDER</t>
  </si>
  <si>
    <t>2018541720029</t>
  </si>
  <si>
    <t>CONSTRUCCIÓN DE PAVIMENTO RÍGIDO EN VÍAS URBANAS DE BAJO TRÁNSITO DE  CHINÁCOTA, NORTE DE SANTANDER</t>
  </si>
  <si>
    <t>MEJORAR EL ESTADO DE LAS VÍAS URBANAS EN EL MUNICIPIO. 0.485 KM DE PAVIMENTO RIGIDO</t>
  </si>
  <si>
    <t>2018541720030</t>
  </si>
  <si>
    <t>CONSTRUCCIÓN DE CANCHA DE GRAMA SINTÉTICA Y OBRAS COMPLEMENTARIAS EN EL BARRIO VILLA OLÍMPICA DEL MUNICIPIO DE  CHINÁCOTA, NORTE DE SANTANDER</t>
  </si>
  <si>
    <t>MEJORAR LAS CONDICIONES PARA LA PRÁCTICA DEPORTIVA, CONSTRUCCION DE CANCHA SINTETICA</t>
  </si>
  <si>
    <t>2019541720001</t>
  </si>
  <si>
    <t>CONSTRUCCIÓN DE PAVIMENTO RÍGIDO EN LA CARRERA 6A ENTRE CALLES 5 Y 9 DEL MUNICIPIO DE  CHINÁCOTA, NORTE DE SANTANDER</t>
  </si>
  <si>
    <t>MEJORAR EL ESTADO DE LAS VIAS URBANAS DEL MUNICIPIO</t>
  </si>
  <si>
    <t>2019541720002</t>
  </si>
  <si>
    <t>CONSTRUCCIÓN DE PAVIMENTO RÍGIDO EN LA CARRERA 6A ENTRE CALLES 4 Y 5 DEL MUNICIPIO DE  CHINÁCOTA, NORTE DE SANTANDER</t>
  </si>
  <si>
    <t>2019541720003</t>
  </si>
  <si>
    <t>RECONSTRUCCIÓN DE LA CANALIZACIÓN DE LA QUEBRADA EL PUEBLO UBICADA A LA ALTURA DE LA CARRERA 1, MUNICIPIO DE  CHINÁCOTA, NORTE DE SANTANDER</t>
  </si>
  <si>
    <t>REALIZAR OBRAS DE CANALIZACIÓN EN LA QUEBRADA EL PUEBLO. 122 METROS</t>
  </si>
  <si>
    <t>2022541720001</t>
  </si>
  <si>
    <t>ASISTENCIA HUMANITARIA A LA POBLACIÓN AFECTADA POR LAS CAUSAS DE LA EMERGENCIA O CALAMIDAD DECLARADA EN ELMARCO DE LA EMERGENCIA ECONÓMICA SOCIAL Y ECOLÓGICA POR EL COVID19 EN EL MUNICIPIO DE  CHINÁCOTA NORTE DE SANTANDER</t>
  </si>
  <si>
    <t>ENTREGAR AYUDA HUMANITARIA A LOS MINEROS BENEFICIADOS EN LA EMERGENCIA</t>
  </si>
  <si>
    <t>2022541720002</t>
  </si>
  <si>
    <t>2012004540028</t>
  </si>
  <si>
    <t>CHITAGA</t>
  </si>
  <si>
    <t>MUNICIPIO DE CHITAGÁ</t>
  </si>
  <si>
    <t>890501422</t>
  </si>
  <si>
    <t>MEJORAMIENTO DE LA VA TERCIARIA VEREDA CORNEJO - MUNICIPIO DE CHITAGA NORTE DE SANTANDER</t>
  </si>
  <si>
    <t>MEJORAMIENTO DE 29 KILOMETROS DE DRENAJE Y CONSTRUCCIÓN DE 27.000 METROS CUADRADOS DE PLACA HUELLA EN LA VÍA TERCIARIA DE LA VEREDA CORNEJO DEL MUNICIPIO DE CHITAGÁ</t>
  </si>
  <si>
    <t>2013004540038</t>
  </si>
  <si>
    <t>MEJORAMIENTO Y MANTENIMIENTO DE LA PLAZA DE MERCADO DEL MUNCIPIO DE CHITAG, NORTE DE SANTANDER</t>
  </si>
  <si>
    <t>2014004540002</t>
  </si>
  <si>
    <t>CONSTRUCCIÓN DE PAVIMENTO RIGIDO DESDE DESDE LA CALLE 5 ENTRE CARRERA 1 Y 3 CHITAGA, NORTE DE SANTANDER, CENTRO ORIENTE</t>
  </si>
  <si>
    <t>2016541740001</t>
  </si>
  <si>
    <t>NORTE DE SANTANDER - CHITAGA</t>
  </si>
  <si>
    <t>CONSTRUCCIÓN DE UNIDADES SANITARIAS EN ZONA RURAL MUNICIPIO DE CHITAGA, NORTE DE SANTANDER</t>
  </si>
  <si>
    <t>2018541740011</t>
  </si>
  <si>
    <t>MEJORAMIENTO DE LAS VÍAS URBANAS EN PAVIMENTO RÍGIDO EN EL MUNICIPIO DE CHITAGÁ,  NORTE DE SANTANDER</t>
  </si>
  <si>
    <t>CONSTRUCCIÓN DE 0.47 KILÓMETROS DE VÍA EN PAVIMENTO RÍGIDO EN LAS VÍAS URBANAS: CARRERA 5 ENTRE CALLES 4 Y 5; CALLE 8 ENTRE CARRERAS 5 Y 7; Y CARRERA 8 ENTRE CALLES 7 Y 9, EN EL MUNICIPIO DE CHITAGÁ, DEPARTAMENTO NORTE DE SANTANDER</t>
  </si>
  <si>
    <t>2019541740004</t>
  </si>
  <si>
    <t>CONSTRUCCIÓN DE UNIDADES SANITARIAS PARA LA POBLACIÓN DISPERSA Y VÍCTIMA DEL MUNICIPIO DE  CHITAGÁ</t>
  </si>
  <si>
    <t>CONSTRUCCIÓN DE 65 UNIDADES SANITARIAS CON SANEAMIENTO BÁSICO PARA VIVIENDA RURAL, BENEFICIANDO A 65 FAMILIAS DE LA ZONA RURAL Y POBLACIÓN VICTIMA DEL MUNICIPIO DE CHITAGÁ</t>
  </si>
  <si>
    <t>2019541740008</t>
  </si>
  <si>
    <t>REPARACIÓN DE LOS ACUEDUCTOS PARA USO DOMÉSTICO DEL CENTRO POBLADO LLANO GRANDE Y LAS VEREDAS: EL CARBÓN, ALTO VIENTOS, SIAGA Y CARRILLO DEL MUNICIPIO DE CHITAGÁ,   NORTE DE SANTANDER</t>
  </si>
  <si>
    <t>1347 USUARIOS BENEFICIADOS Y CONECTADOS A LA RED DE SERVICIO DE ACUEDUCTO EN LA ZONA RURAL DEL MUNICIPIO DE CHITAGÁ</t>
  </si>
  <si>
    <t>2020541740005</t>
  </si>
  <si>
    <t>REPOSICIÓN DE REDES DE ALCANTARILLADO Y CONSTRUCCIÓN DE PAVIMENTO FLEXIBLE EN LA CARRERA 6 ENTRE CALLES 2 Y 3 DEL BARRIO EL CONTENTO COMO MECANISMO DE IMPLEMENTACIÓN DE LA CONSTRUCCIÓN DE UNA PAZ ESTABLE Y DURADERA CHITAGÁ  NORTE DE SANTANDER</t>
  </si>
  <si>
    <t>CONSTRUCCIÓN DE 0.09 KM DE DÍA EN PAVIMENTO FLEXIBLE, ASÍ COMO LA REPOSICIÓN DE 0.90 METROS DE LA RED DE ALCANTARILLADO EN LA CARRERA 6 ENTRE CALLES 2 Y 3 DEL BARRIO EL CONTENTO, DEL MUNICIPIO DE CHITAGÁ, DEPARTAMENTO DE NORTE DE SANTANDER</t>
  </si>
  <si>
    <t>2021541740027</t>
  </si>
  <si>
    <t>AMPLIACIÓN DE COBERTURA EN ELECTRIFICACIÓN RURAL Y URBANA MEDIANTE SISTEMAS AISLADOS Y CON INTERCONEXIÓN EN EL MUNICIPIO DE CHITAGÁ -   NORTE DE SANTANDER</t>
  </si>
  <si>
    <t>CONSTRUCCIÓN DE 1.88 KM DE REDES DEL SISTEMA DE DISTRIBUCIÓN LOCAL AMPLIADA Y 20 UNIDADES DE GENERACIÓN FOTOVOLTAICA DE ENERGÍA ELÉCTRICA INSTALADAS (PRODUCTO PRINCIPAL DEL PROYECTO), PARA SUMINISTRAR EL SERVICIO DE ENERGÍA ELÉCTRICA A 311 PERSONAS CORRESPONDIENTE A 74 FAMILIAS  EN LA ZONA URBANA/RURAL DEL MUNICIPIO DE CHITAGÁ NORTE DE SANTANDER.</t>
  </si>
  <si>
    <t>2012004540023</t>
  </si>
  <si>
    <t>MUNICIPIO DE CONVENCIÓN</t>
  </si>
  <si>
    <t>800099236</t>
  </si>
  <si>
    <t>CONSTRUCCIÓN SEGUNDA ETAPA CUBIERTA METÁLICA DEL COLISEO LUCIO PABÓN NUÑEZ, MUNICIPIO DE CONVENCIÓN, NORTE DE SANTANDER, CENTRO ORIENTE</t>
  </si>
  <si>
    <t>2013004540041</t>
  </si>
  <si>
    <t>MEJORAMIENTO DE VÍAS URBANAS EN EL CASCO URBANO DEL MUNICIPIO DE CONVENCION, NORTE DE SANTANDER, CENTRO ORIENTE</t>
  </si>
  <si>
    <t>2014004540036</t>
  </si>
  <si>
    <t>CONSTRUCCIÓN DE CUBIERTA EN EL COLISEO LUCIO PABON NUÑEZ DEL MUNICIPIO DE CONVENCION, NORTE DE SANTANDER</t>
  </si>
  <si>
    <t>2015004540011</t>
  </si>
  <si>
    <t>REPOSICIN DE REDES HIDROSANITARIAS Y PAVIMENTO RIGIDO EN LA CALLE 5TA ENTRE CARRERAS 2 Y 3, CARRERA 4TA ENTE CALLES 4 Y 5 BARRIO PALOREDONDO Y CONSTRUCCION MURO DE CONTENCION BARRIO EL CRISTO CONVENCION, NORTE DE SANTANDER</t>
  </si>
  <si>
    <t>2017004540232</t>
  </si>
  <si>
    <t>CONSTRUCCIÓN DE PAVIMENTO RÍGIDO VÍA DE ACCESO PRINCIPAL AL BARRIÓ 19 DE FEBRERO DEL MUNICIPIO DE CONVENCIÓN DEPARTAMENTO  NORTE DE SANTANDER</t>
  </si>
  <si>
    <t>2017004540332</t>
  </si>
  <si>
    <t>CONSTRUCCIÓN DE PAVIMENTO RÍGIDO DE LA VÍA ALTERNA  SALIDA AL CATATUMBO SECTOR CATALUÑA-MUNICIPIO DE  CONVENCIÓN, NORTE DE SANTANDER</t>
  </si>
  <si>
    <t>20181301010883</t>
  </si>
  <si>
    <t>20181301010955</t>
  </si>
  <si>
    <t>2019542060001</t>
  </si>
  <si>
    <t>REPOSICIÓN DE PAVIMENTO RÍGIDO Y REDES HIDROSANITARIAS DE LA CALLE 7 ENTRE CARRERAS 8 Y 9 Y CARRERA 9 ENTRE CALLES 7 Y 8 (SECTOR MERCADO) MUNICIPIO DE CONVENCIÓN DPTO  NORTE DE SANTANDER</t>
  </si>
  <si>
    <t>2019542060002</t>
  </si>
  <si>
    <t>REPOSICIÓN DE PAVIMENTO RÍGIDO DE LA CALLE 1 CON CARRERA 13, ACCESO BARRIO LA PLANTA, Y LA CARRERA 14B ENTRE CALLES 10A Y 8A, BARRIO SAGOC, MUNICIPIO DE  CONVENCIÓN, NORTE DE SANTANDER</t>
  </si>
  <si>
    <t>MEJORAR EL ESTADO DE LAS VIAS EN EL BARRIO LA PLANTA Y EL BARRIO SAGOC, CON 350 METROS DE PAVIMENTO RIGIDO</t>
  </si>
  <si>
    <t>2020542060001</t>
  </si>
  <si>
    <t>PAVIMENTACIÓN DE LA VÍA COMPRENDIDA DESDE LA INTERSECCIÓN DE LA CIRCUNVALAR CON CARRERA 14 BARRIO SAGOC HASTA LA ENTRADA DEL INSTITUTO TÉCNICO AGRÍCOLA, MUNICIPIO DE  CONVENCIÓN</t>
  </si>
  <si>
    <t>421 METROS DE VIA MEJORADA MEDIANTE PAVIMENTO RIGIDO Y REPOSICION DE REDES HIDROSANITARIAS</t>
  </si>
  <si>
    <t>2021542060003</t>
  </si>
  <si>
    <t>2022542060002</t>
  </si>
  <si>
    <t>2022542060003</t>
  </si>
  <si>
    <t>2022542060004</t>
  </si>
  <si>
    <t>2023542060001</t>
  </si>
  <si>
    <t>CONSTRUCCIÓN DE PAVIMENTO RÍGIDO Y REPOSICIÓN DE LAS REDES HIDROSANITARIAS EN TRAMOS DE VIAS URBANAS EN EL MUNICIPIO DE  CONVENCIÓN NORTE DE SANTANDER</t>
  </si>
  <si>
    <t>EL PROYECTO PRETENDE CONSTRUIR 0.551 KM DE PLACA EN CONCRETO RÍGIDO,  DE LOS TRAMOS CON LAS SIGUIENTES ABSCISAS Y LONGITUDES:CARLOS GUEVARA, CARRERA 6 ENTRE CALLE 7 Y SALIDA GUAMAL311,70MBETO LA PORRA - VIA AL LLANO, CARRERA 16B ENTRE CALLE 6 Y 1065,45MDROGUERIAS LOS TELLEZ, CARRERA 12 ENTRE CALLE 5 Y 6  46,6MPUERCO EBRIOCALLE 7 ENTRE CARRERA 10 Y 11  65,85MCAMELLON - POR LA CASA CULTURA, CARRERA 7 ENTRE CALLE      61,8M</t>
  </si>
  <si>
    <t>INFLEX1117</t>
  </si>
  <si>
    <t>INFLEX1118</t>
  </si>
  <si>
    <t>INFLEX1119</t>
  </si>
  <si>
    <t>20193217000001</t>
  </si>
  <si>
    <t>890505253</t>
  </si>
  <si>
    <t>20203217000001</t>
  </si>
  <si>
    <t>IMPLEMENTACIÓN DE MEDIDAS DE MITIGACIÓN AL CAMBIO CLIMÁTICO EN LOS MUNICIPIOS DE RAGONVALIA Y BOCHALEMA, DEPARTAMENTO  NORTE DE SANTANDER</t>
  </si>
  <si>
    <t>SE CONSTRUIRÁN 96 ESTUFAS ECOEFICIENTES, SE CONSTRUIRÁ UNA LÍNEA BASE, PARA LA ALIMENTACIÓN DE INDICADORES DE RESULTADO QUE CONSISTE EN INSTALAR EL SISTEMA DE MEDICIÓN Y/O PRUEBAS DE EFICIENCIA EN LA QUEMA DE LEÑA SELECCIONADA APLICANDO UNA ENCUESTA A 46 FAMILIAS SELECCIONADAS QUE PERMITAN EVALUAR LOS IMPACTOS DE MITIGACIÓN SE HARÁN 2 REUNIONES DE SOCIALIZACIÓN Y 4 TALLERES DE SENSIBILIZACIÓN AMBIENTAL Y DEL MANEJO ADECUADO DE LAS ESTUFAS.</t>
  </si>
  <si>
    <t>INFLEX1073</t>
  </si>
  <si>
    <t>MUNICIPIO DE CÚCUTA</t>
  </si>
  <si>
    <t>INFLEX1238</t>
  </si>
  <si>
    <t>INFLEX1279</t>
  </si>
  <si>
    <t>INFLEX1295</t>
  </si>
  <si>
    <t>INFLEX1297</t>
  </si>
  <si>
    <t>INFLEX-54001-0006</t>
  </si>
  <si>
    <t>INFLEX-54001-0007</t>
  </si>
  <si>
    <t>INFLEX-54001-0009</t>
  </si>
  <si>
    <t>2015540010001</t>
  </si>
  <si>
    <t>890501434</t>
  </si>
  <si>
    <t>CONSTRUCCIÓN ACUEDUCTO CABECERA CORREGIMIENTO BUENA ESPERANZA MUNICIPIO DE CUCUTA</t>
  </si>
  <si>
    <t>CONSTRUCCIÓN DE UNA INFRAESTRUCTURA ADECUADA DEL SISTEMA DE ACUEDUCTO PARA LA PRESTACIÓN ADECUADA DEL SERVICIO, A TRAVÉS DE LA ADECUACIÓN  DE SUMINISTRO Y COMPLEMENTOS PARA EL SISTEMA, CON EL FIN DE ATENDER 100 VIVIENDAS EN EL MUNICIPIO DE CÚCUTA</t>
  </si>
  <si>
    <t>2017540010001</t>
  </si>
  <si>
    <t>CONSTRUCCIÓN DE LA NUEVA RED DE DISTRIBUCIÓN ACUEDUCTO CASCO URBANO BUENA ESPERANZA, MUNICIPIO DE   CÚCUTA</t>
  </si>
  <si>
    <t>2020540010262</t>
  </si>
  <si>
    <t>2020540010310</t>
  </si>
  <si>
    <t>2012004540031</t>
  </si>
  <si>
    <t>800013237</t>
  </si>
  <si>
    <t>CONSTRUCCIÓN DE 40 COCINAS REGULADORAS DE HUMO EN LAS VEREDAS AGUADAS, VEREDA ROMAN SECTOR ALTO DEL TIGRE Y CAPIRA NORTE CUCUTILLA, NORTE DE SANTANDER, CENTRO ORIENTE</t>
  </si>
  <si>
    <t>2013004540044</t>
  </si>
  <si>
    <t>CONSTRUCCIÓN DE 223 COCINAS REGULADORES DE HUMO EN DIFERENTES VEREDAS Y CASCO URBANO  DEL MUNICIPIO DE CUCUTILLA, NORTE DE SANTANDER, CENTRO ORIENTE</t>
  </si>
  <si>
    <t>2013004540056</t>
  </si>
  <si>
    <t>DESARROLLO DE PAVIMENTACIÓN DE VIAS URBANAS DEL MUNICIPIO DE CUCUTILLA, NORTE DE SANTANDER, CENTRO ORIENTE</t>
  </si>
  <si>
    <t>2014004540033</t>
  </si>
  <si>
    <t>CONSTRUCCIÓN DE UNIDADES SANITARIAS CON SISTEMA DE TRATAMIENTO DE AGUAS RESIDUALES EN EL AREA RURAL DEL MUNICIPIO DE CUCUTILLA DEPARTAMENTO NORTE DE SANTANDER</t>
  </si>
  <si>
    <t>2017542230021</t>
  </si>
  <si>
    <t>CONSTRUCCIÓN DE UNIDADES SANITARIAS EN LA ZONA RURAL DEL MUNICIPIO DE CÚCUTILLA,   NORTE DE SANTANDER</t>
  </si>
  <si>
    <t>2017542230027</t>
  </si>
  <si>
    <t>CONSTRUCCIÓN COCINAS REGULADORAS DE HUMO EN EL MUNICIPIO DE  CUCUTILLA, NORTE DE SANTANDER</t>
  </si>
  <si>
    <t>2018542230001</t>
  </si>
  <si>
    <t>CONSTRUCCIÓN DE PLACA HUELLA EN LA VEREDA PEDREGAL, DEL MUNICIPIO DE   CUCUTILLA, NORTE DE SANTANDER</t>
  </si>
  <si>
    <t>2019542230001</t>
  </si>
  <si>
    <t>2019542230002</t>
  </si>
  <si>
    <t>CONSTRUCCIÓN DE 7 VIVIENDAS DE INTERES PRIORITARIO Y PRIMERA FASE DE LAS OBRAS DE URBANISMO Y SERVICIOS PUBLICOS DE LA URBANIZACIÓN VILLA ESPERANZA DEL MUNICIPIO DE CUCUTILLA,  NORTE DE SANTANDER</t>
  </si>
  <si>
    <t>CONSTRUCCIÓN DE 7 VIVIENDAS DE INTERÉS PRIORITARIO Y PRIMERA FASE DE LAS OBRAS DE URBANISMO Y SERVICIOS PÚBLICOS DE LA URBANIZACIÓN VILLA ESPERANZA DEL MUNICIPIO DE CUCUTILLA, NORTE DE SANTANDER.</t>
  </si>
  <si>
    <t>2020542230033</t>
  </si>
  <si>
    <t>MEJORAMIENTO DE VIVIENDA RURAL MEDIANTE CONSTRUCCIÓN DE UNIDADES SANITARIAS COMO ESTRATEGIA DE IMPLEMENTACIÓN DEL PUNTO 1 DEL ACUERDO GENERAL PARA LA TERMINACIÓN DEL CONFLICTO Y LA CONSTRUCCIÓN DE UNA PAZ ESTABLE Y DURADERA EN EL MUNICIPIO DE  CUCUTILLA</t>
  </si>
  <si>
    <t>CONSTRUCCIÓN DE 13 UNIDADES SANITARIAS DISPERSAS EN LAS VEREDAS DEL MUNICIPIO DE CUCUTILLA, NORTE DE SANTANDER.</t>
  </si>
  <si>
    <t>2021542230006</t>
  </si>
  <si>
    <t>2022542230001</t>
  </si>
  <si>
    <t>2022542230002</t>
  </si>
  <si>
    <t>2012004540005</t>
  </si>
  <si>
    <t>800099237</t>
  </si>
  <si>
    <t>MEJORAMIENTO Y REHABILITACION  DE PAVIMENTO ASFALTICO DE LA AVENIDA 2 TRAMO ENTRE EL HOGAR DEL ADULTO MAYOR Y LA PISCINA OLIMPICA MUNICIPIO DE DURANIA, NORTE DE SANTANDER</t>
  </si>
  <si>
    <t>2013004540007</t>
  </si>
  <si>
    <t>MEJORAMIENTO Y REHABILITACION DE LA AVENIDA SEGUNDA DESDE LA  ENTRADA AL BARRIO LAS ESCALINATAS HASTA LA CALLE 8VA CASCO URBANO DURANIA, NORTE DE SANTANDER, CENTRO ORIENTE</t>
  </si>
  <si>
    <t>2014004540026</t>
  </si>
  <si>
    <t>RECUPERACIÓN PAVIMENTO DE LA VIA BARRIO SAN MARINO DEL MUNICIPIO DE DURANIA, NORTE DE SANTANDER, CENTRO ORIENTE</t>
  </si>
  <si>
    <t>2015004540021</t>
  </si>
  <si>
    <t>CONSTRUCCIÓN DE PUENTE Y OBRAS DE PROTECCION Y ADECUACION ACCESO A LA URBANIZACION VILLA JULIA DEL MUNICIPIO DURANIA, NORTE DE SANTANDER</t>
  </si>
  <si>
    <t>2017542390029</t>
  </si>
  <si>
    <t>MEJORAMIENTO DE VÍAS MEDIANTE EL USO DE PLACA HUELLAS EN LOS SECTORES LA HAMACA-BUENAVISTA Y LA HAMACA- SEPULTURAS, PERTENECIENTES A LA RED TERCIARIA DEL MUNICIPO DE   DURANIA, NORTE DE SANTANDER</t>
  </si>
  <si>
    <t>2019542390019</t>
  </si>
  <si>
    <t>CONSTRUCCIÓN Y DOTACION  DE PLACA POLIDEPORTIVA TIPO CANCHA MÚLTIPLE EN EL BARRIO SAN MARINO DEL MUNICIPIO DE  DURANIA, NORTE DE SANTANDER</t>
  </si>
  <si>
    <t>CONSTRUCCIÓN Y DOTACIÓN DE PLACA POLIDEPORTIVA TIPO CANCHA MÚLTIPLE ENCERRADA CON MALLA, JUNTO CON LA CONSTRUCCIÓN DE UN PARQUE INFANTIL CON GRAMA SINTÉTICA  EN EL BARRIO DE SAN MARINO DEL MUNICIPIO DE DURANIA NORTE DE SANTANDER.</t>
  </si>
  <si>
    <t>2021542390022</t>
  </si>
  <si>
    <t>ESTUDIOS Y DISEÑOS PARA LA CONSTRUCCION DE LA PRIMERA ETAPA COMEDOR ESTUDIANTIL EN LA INSTITUCION EDUCATIVA COLEGIO JOSE MARIA CORDOBA DEL MUNICIPIO DE   DURANIA NORTE DE SANTANDER</t>
  </si>
  <si>
    <t>FORMULACIÓN DE ESTUDIOS Y DISEÑOS PARA LA CONSTRUCCIÓN DE UN COMEDOR ESTUDIANTIL EN EL COLEGIO JOSE MARÍA CÓRDOBA CON CAPACIDAD PARA 655 ALUMNOS DEL MUNICIPIO DE DURANIA NORTE DE SANTANDER</t>
  </si>
  <si>
    <t>2021542390023</t>
  </si>
  <si>
    <t>MEJORAMIENTO DE VÍA MEDIANTE EL USO DE PLACA HUELLAS EN EL SECTOR BATATAL-SEPULTURAS PERTENECIENTES A LA RED TERCIARIA DEL MUNICIPIO DE  DURANIA NORTE DE SANTANDER</t>
  </si>
  <si>
    <t>CONSTRUCCION DE 73,5 METROS DE PLACA HUELLA EN EL SECTOR RURAL QUE COMUNICA LAS VEREDAS DE BATATAL SEPULTURAS DEL MUNICIPIO DE DURANIA NORTE DE SANTANDER</t>
  </si>
  <si>
    <t>2022542390001</t>
  </si>
  <si>
    <t>2022542390024</t>
  </si>
  <si>
    <t>2022542390060</t>
  </si>
  <si>
    <t>CONSTRUCCIÓN DE LA PRIMERA ETAPA DEL COMEDOR ESTUDIANTIL CON UN ESPACIO DE 286 M2  EN LA INSTITUCIÓN EDUCATIVA COLEGIO JOSE MARIACORDOBA DEL MUNICIPIO DE DURANIA, LA CUAL BENEFICIARA UN APROXIMADO  DE 650 ESTUDIANTES.</t>
  </si>
  <si>
    <t>2022542390067</t>
  </si>
  <si>
    <t>2022542450022</t>
  </si>
  <si>
    <t>20201301010416</t>
  </si>
  <si>
    <t>20201301010008</t>
  </si>
  <si>
    <t>2012004540001</t>
  </si>
  <si>
    <t>800099238</t>
  </si>
  <si>
    <t>CONSTRUCCIÓN DE PAVIMENTO RIGIDO EN LAS VIAS URBANAS DEL CORREGIMIENTO DE GUAMALITO Y LA CABECERA MUNICIPAL DE EL CARMEN, NORTE DE SANTANDER, CENTRO ORIENTE</t>
  </si>
  <si>
    <t>2013004540047</t>
  </si>
  <si>
    <t>MEJORAMIENTO DE VIVIENDA EN LA ZONA URBANA Y RURAL DEL MUNICIPIO DE EL CARMEN, NORTE DE SANTANDER</t>
  </si>
  <si>
    <t>2014004540020</t>
  </si>
  <si>
    <t>CONSTRUCCIÓN SENDERO PEATONAL, SECTOR EL CARRETERO, CABECERA MUNICIPAL EL CARMEN, NORTE DE SANTANDER</t>
  </si>
  <si>
    <t>2014004540021</t>
  </si>
  <si>
    <t>ADECUACIÓN PARQUE MIRADOR UBICADO EN LA CARRERA 8 CALLE 6 ESQUINA CENTRO POBLADO GUAMALITO, MUNICIPIO DE EL CARMEN, NORTE DE SANTANDER</t>
  </si>
  <si>
    <t>2014004540022</t>
  </si>
  <si>
    <t>CONSTRUCCIÓN DE 100 ESTUFAS REGULADORAS DE HUMO EN LA ZONA RURAL DEL MUNICIPIO DE EL CARMEN, NORTE DE SANTANDER</t>
  </si>
  <si>
    <t>2015542450001</t>
  </si>
  <si>
    <t>CONSTRUCCIÓN DE PLACA HUELLA VEREDA SANTO DOMINGO, MUNICIPIO EL CARMEN, NORTE DE SANTANDER</t>
  </si>
  <si>
    <t>2015542450002</t>
  </si>
  <si>
    <t>MEJORAMIENTO DE VIVIENDA EN LA ZONA URBANA Y RURAL DEL MUNICIPIO DE EL CARMEN - NORTE DE SANTANDER</t>
  </si>
  <si>
    <t>2017542450001</t>
  </si>
  <si>
    <t>MEJORAMIENTO POLIDEPORTIVO 2 DE OCTUBRE Y CANCHA DE FUTBOL NÉSTOR PACHECO DEL CORREGIMIENTO DE GUAMALITO MUNICIPIO DE EL CARMEN   NORTE DE SANTANDER</t>
  </si>
  <si>
    <t>2017542450002</t>
  </si>
  <si>
    <t>MEJORAMIENTO DE VIVIENDA EN LA CABECERA MUNICIPAL, CORREGIMIENTO DE GUAMALITO Y LAS VEREDAS TIERRA AZUL, PÁRAMO EN EL MUNICIPIO DE     EL CARMEN, NORTE DE SANTANDER</t>
  </si>
  <si>
    <t>2017542450015</t>
  </si>
  <si>
    <t>ADECUACIÓN DE LOS ACCESOS PRINCIPALES A LA ZONA URBANA DEL CORREGIMIENTO DE GUAMALITO Y CABECERA MUNICIPAL DE   EL CARMEN, NORTE DE SANTANDER</t>
  </si>
  <si>
    <t>20181719000026</t>
  </si>
  <si>
    <t>2019542450003</t>
  </si>
  <si>
    <t>CONSTRUCCIÓN DE PLACA HUELLA EN LAS VEREDAS LAGUNITAS, LA ESTRELLA Y VILLA NUEVA DEL MUNICIPIO DE   EL CARMEN, NORTE DE SANTANDER</t>
  </si>
  <si>
    <t>EN CUMPLIMIENTO DE LA META 10KM DE VIAS MEJORADAS SE REALIZARA EL MEJORAMIENTO DE LAS VIAS QUE COMUNICAN A LAS VEREDAS LA ESTRELLA, LAGUNITAS Y VILLANUEVA EN EL MUNICIPIO DE EL CARMEN, MEJORANDO CON MATERIAL LA FIRMEZA ADECUADA PARA EL SOPORTE DEL PAVIMENTO, MEDIANTE LA CONSTRUCCION DE PLACA HUELLA DEL INSTITUTO NACIONAL DE VIAS INVIAS, DE ACUERDO A LOS LINEAMIENTOS ESTABLECIDOS EN LA GUIA DE DISEÑO, QUE PARA LA VIA LA ESTRELLA REPRESENTA 153.53 ML, LAGUNITAS 100.00 ML Y VILLANUEVA EN 373.00 ML</t>
  </si>
  <si>
    <t>2012004540002</t>
  </si>
  <si>
    <t>800138959</t>
  </si>
  <si>
    <t>REPARACIÓN MALLA VIAL EN MAL ESTADO EN HUELLA CONCRETO RIGIDO EL TARRA - NORTE DE SANTANDER</t>
  </si>
  <si>
    <t>2014004540007</t>
  </si>
  <si>
    <t>CONSTRUCCIÓN DE COMEDORES ESCOLARES UBICADOS EN  EL CORREGIMIENTO BELLA VISTA Y EN LAS VEREDAS LA MOTILANDIA, KM 77 Y KM 84 EN EL MUNICIPIO DE EL TARRA, NORTE DE SANTANDER</t>
  </si>
  <si>
    <t>2014004540010</t>
  </si>
  <si>
    <t>REMODELACIÓN PLAZA CENTRAL JOSE DE DIOS CHEPE DIAZ DEL MUNICIPIO DE EL TARRA, NORTE DE SANTANDER</t>
  </si>
  <si>
    <t>2015004540020</t>
  </si>
  <si>
    <t>MEJORAMIENTO DE VA EN PAVIMENTO RIGIDO DEL MUNICIPIO DE EL TARRA, NORTE DE SANTANDER, CENTRO ORIENTE</t>
  </si>
  <si>
    <t>2017542500024</t>
  </si>
  <si>
    <t>CONSTRUCCIÓN DE PAVIMENTO RÍGIDO CALLE 5 ENTRE CARRERA 7 Y 8 Y CARRERA 7 ENTRE CALLE 5 Y 6 BARRIO PRIMERO DE ENERO MUNICIPIO EL TARRA  NORTE DE SANTANDER</t>
  </si>
  <si>
    <t>20181301010884</t>
  </si>
  <si>
    <t>20181301010889</t>
  </si>
  <si>
    <t>2019542500002</t>
  </si>
  <si>
    <t>PAVIMENTACIÓN EN CONCRETO RÍGIDO Y REPOSICIÓN DE ALCANTARILLADO EN LA CARRERA 7 ENTRE CALLES 9 Y 13 DE LOS BARRIOS SAN RAFAEL Y PRIMERO DE ENERO DEL MUNICIPIO   EL TARRA, NORTE DE SANTANDER</t>
  </si>
  <si>
    <t>PAVIMENTACIÓN DE 0,302 KM, EN CONCRETO RÍGIDO CARRERA 7 ENTRE CALLES 9 Y 13 DE LOS BARRIOS SAN RAFAEL Y PRIMERO DE ENERO EN  EL MUNICIPIO EL TARRA, NORTE DE SANTANDER</t>
  </si>
  <si>
    <t>2020542500032</t>
  </si>
  <si>
    <t>CONSTRUCCIÓN DE SISTEMA DE ALCANTARILLADO SANITARIO DEL BARRIO VILLA ESPERANZA PRIMERA ETAPA EN EL MARCO DEL ACUERDO DE PAZ PARA LA TERMINACIÓN DEL CONFLICTO Y LA CONSTRUCCIÓN DE UNA PAZ ESTABLE Y DURADERA MUNICIPIO DE EL TARRA  NORTE DE SANTANDER</t>
  </si>
  <si>
    <t>182 FAMILIAS BENEFICIADAS CON ALCANTARILLADO NUEVO CONSTRUIDO PRIMERA ETAPA</t>
  </si>
  <si>
    <t>2022542500002</t>
  </si>
  <si>
    <t>2022542500003</t>
  </si>
  <si>
    <t>20181301011027</t>
  </si>
  <si>
    <t>2012004540014</t>
  </si>
  <si>
    <t>800039803</t>
  </si>
  <si>
    <t>CONSTRUCCIÓN PAVIMENTO RIGIDO, BARRIOS JUAN PABLO II, LA MILAGROSA Y SANTANDER, EL ZULIA, NORTE DE SANTANDER, CENTRO ORIENTE</t>
  </si>
  <si>
    <t>2012004540029</t>
  </si>
  <si>
    <t>CONSTRUCCIÓN PUENTE PEATONAL, AVENIDA PRIMERA CON CALLE PRIMERA, EL ZULIA, NORTE DE SATANDER, CENTRO ORIENTE</t>
  </si>
  <si>
    <t>2014004540006</t>
  </si>
  <si>
    <t>CONSTRUCCIÓN DE VIVIENDA DE INTERES SOCIAL VIVIENDA URBANA PARA LA POBLACION VULNERABLE, MUNICIPO EL ZULIA, NORTE DE SANTANDER, CENTRO ORIENTE</t>
  </si>
  <si>
    <t>2014004540019</t>
  </si>
  <si>
    <t>PREVENCIN DE DESASTRES MEDIANTE LA CONSTRUCCION DE UN MURO DE PROTECCION, GAVIONES Y REMOCION DE TIERRAS QUEBRADA LA ALEJANDRA, EL ZULIA, NORTE DE SANTANDER, CENTRO ORIENTE</t>
  </si>
  <si>
    <t>2014004540025</t>
  </si>
  <si>
    <t>CONSTRUCCIÓN DE PUENTE COLGANTE PEATONAL EN LA VEREDA RANCHO GRANDE EL ZULIA, NORTE DE SANTANDER, CENTRO ORIENTE</t>
  </si>
  <si>
    <t>2014004540029</t>
  </si>
  <si>
    <t>CONSTRUCCIÓN PAVIMENTO RIGIDO BARRIO COLINAS, MUNICIPIO DE EL ZULIA, NORTE DE SANTANDER</t>
  </si>
  <si>
    <t>2015004540028</t>
  </si>
  <si>
    <t>ACTUALIZACIÓN DEL PLAN DE GESTIÓN INTEGRAL DE RESIDUOS SÓLIDOS DEL MUNICIPIO DE EL ZULIA, NORTE DE SANTANDER, CENTRO ORIENTE</t>
  </si>
  <si>
    <t>2015004540030</t>
  </si>
  <si>
    <t>CONSTRUCCIÓN DE OBRAS DE PAVIMENTACION EN CONCRETO RIGIDO EN DIFERENTES SECTORES DEL CASCO URBANO DEL MUNICIPIO DE EL ZULIA, DEPARTAMENTO NORTE DE SANTANDER</t>
  </si>
  <si>
    <t>2015542610001</t>
  </si>
  <si>
    <t>CONSTRUCCIÓN DE PAVIMENTO EN CONCRETO RIGIDO EN EL CASCO URBANO DEL MUNICIPIO DE EL ZULIA, DEPARTAMENTO NORTE DE SANTANDER</t>
  </si>
  <si>
    <t>2015542610002</t>
  </si>
  <si>
    <t>CONSTRUCCIÓN DE CANCHA MULTIFUNCIONAL DEL BARRIO LA MILAGROSA, MUNICIPIO EL ZULIA, NORTE DE SANTANDER</t>
  </si>
  <si>
    <t>2015542610003</t>
  </si>
  <si>
    <t>CONSTRUCCIÓN DE GIMNASIOS BIOSALUDABLES EN LOS DIFERENTES PARQUES DEL CASCO URBANO, MUNICIPIO DE EL ZULIA, NORTE DE SANTANDER, CENTRO ORIENTE</t>
  </si>
  <si>
    <t>2015542610004</t>
  </si>
  <si>
    <t>CONSTRUCCIÓN CANCHA SINTETICA LA Y ASTILLEROS, MUNICIPIO EL ZULIA, NORTE DE SANTANDER</t>
  </si>
  <si>
    <t>2017542610001</t>
  </si>
  <si>
    <t>CONSTRUCCIÓN SEDE LA MACARENA CENTRO EDUCATIVO LA ANGELITA MUNICIPIO EL ZULIA, NORTE DE SANTANDER CENTRO ORIENTE  NORTE DE SANTANDER</t>
  </si>
  <si>
    <t>2017542610003</t>
  </si>
  <si>
    <t>CONSTRUCCIÓN AULA ESCOLAR COLEGIO SAN JOSÉ DE CALAZANS VEREDA CAMILANDIA MUNICIPIO EL ZULIA   NORTE DE SANTANDER</t>
  </si>
  <si>
    <t>2017542610004</t>
  </si>
  <si>
    <t>CONSTRUCCIÓN AULA ESCOLAR SEDE LA MARTICA, INSTITUTO AGRÍCOLA DE RISARALDA MUNICIPIO EL ZULIA  NORTE DE SANTANDER</t>
  </si>
  <si>
    <t>2017542610005</t>
  </si>
  <si>
    <t>CONSTRUCCIÓN COMEDOR ESCOLAR, BATERÍA SANITARIA, Y TANQUE DE ALMACENAMIENTO EN LA SEDE ASTILLEROS DEL INSTITUTO AGRICOLA DE RISARALDA MUNICIPIO EL ZULIA  NORTE DE SANTANDER</t>
  </si>
  <si>
    <t>2017542610007</t>
  </si>
  <si>
    <t>PAVIMENTACIÓN EN CONCRETO DE LA CALLE 10 ENTRE LA VÍA NACIONAL HASTA LA AVENIDA 15 DEL BARRIO COLINAS, ZONA URBANA DEL  MUNICIPIO EL ZULIA,   NORTE DE SANTANDER</t>
  </si>
  <si>
    <t>2018542610019</t>
  </si>
  <si>
    <t>REHABILITACIÓN ,PAVIMENTACIÓN EN CONCRETO Y REPOSICIÓN DE REDES DE ACUEDUCTO Y ALCANTARILLADO DE LA AVENIDA 14 CON LA AVENIDA 15 DEL BARRIO LA ALEJANDRA HASTA EL LINDERO CON EL BARRIO COLINAS, ZONA URBANA DEL MUNICIPIO EL ZULIA,   NORTE DE SANTANDER</t>
  </si>
  <si>
    <t>PAVIMENTAR EN CONCRETO Y REALIZAR REPOSICIÓN DE REDES DE ACUEDUCTO Y ALCANTARILALDO EN LA AVENIDA 14 CON 15 DEL BARRIO LA ALEJANDRA DEL MUNICIPIO DE EL ZULIA DEPARTAMENTO NORTE DE SANTANDER</t>
  </si>
  <si>
    <t>2019542610023</t>
  </si>
  <si>
    <t>CONSTRUCCIÓN Y DOTACIÓN PARQUE LA LAGUNA EN EL MUNICIPIO EL ZULIA,   NORTE DE SANTANDER</t>
  </si>
  <si>
    <t>LA CONSTRUCCIÓN Y DOTACIÓN DEL PARQUE PERMITIRÁ A LOS HABITANTES DEL MUNICIPIO DE EL ZULIA AUMENTAR LA PRÁCTICA DE ACTIVIDADES RECREATIVAS DEPORTIVAS</t>
  </si>
  <si>
    <t>2019542610026</t>
  </si>
  <si>
    <t>CONSTRUCCIÓN OBRAS DE PROTECCIÓN MARGEN IZQUIERDO DEL RÍO ZULIA,  SECTOR CAMILANDIA, VEREDA CAMILANDIA, MUNICIPIO DE EL ZULIA  NORTE DE SANTANDER</t>
  </si>
  <si>
    <t>CONSTRUCCIÓN DE 196.53 M DE OBRAS DE MITIGACIÓN EN GAVIONES PARA EL CONTROL DE PROCESOS DE INUNDACIÓN Y SOCOVACIÓN DE LA MARGEN IZQUIERDA DEL RÍO ZULIA EN EL SECTOR DE CAMILANDIA DEL MUNICIPIO DE EL ZULIA, DEPARTAMENTO NORTE DE SANTANDER</t>
  </si>
  <si>
    <t>2021542610026</t>
  </si>
  <si>
    <t>2021542610029</t>
  </si>
  <si>
    <t>CONSTRUCCIÓN DE PARQUES EN LOS BARRIOS LA AYALA  ALTOS DE SAN ANTONIO Y FRANCISCO DE PAULA SANTANDER MUNICIPIO DE EL ZULIA  NORTE DE SANTANDER</t>
  </si>
  <si>
    <t>CONSTRUCCION DE 1211,67 M2 DE PARQUES, EN LOS BARRIOS LA AYALA, ALTOS DE SAN ANTONIO Y FRANCISCO DE PAULA SANTANDER,  DE LA ZONA URBANA DEL MUNICIPIO EL ZULIA,  DEPARTAMENTO NORTE DE SANTANDER</t>
  </si>
  <si>
    <t>2021542610031</t>
  </si>
  <si>
    <t>MEJORAMIENTO DEL PARQUE BARRIO LA ALEJANDRA DEL  MUNICIPIO DE EL ZULIA   NORTE DE SANTANDER</t>
  </si>
  <si>
    <t>MEJORAMIENTO DE 522,41 M2 DEL PARQUE UBICADO EN EL BARRIO LA ALEJANDRA DE LA ZONA URBANA DEL MUNICIPIO EL ZULIA, DEPARTAMENTO NORTE DE SANTANDER</t>
  </si>
  <si>
    <t>2021542610034</t>
  </si>
  <si>
    <t>CONSTRUCCIÓN CASA DE LA MUJER EMPODERADA MUNICIPIO EL ZULIA  NORTE DE SANTANDER</t>
  </si>
  <si>
    <t>CONSTRUCCION DE 588 M2 DE LA CASA DE LA MUJER EMPODERADA EN LA ZONA URBANA DEL  MUNICIPIO DE EL ZULIA DEPARTAMENTO NORTE DE SANTANDER</t>
  </si>
  <si>
    <t>2022542610035</t>
  </si>
  <si>
    <t>2012004540017</t>
  </si>
  <si>
    <t>890501404</t>
  </si>
  <si>
    <t>ADECUACIÓN ESCENARIO DEPORTIVO Y CULTURAL DEL INSTITUO TECNICO AGRICOLA DE LA VEREDA MIRAFLORES MUNICIPIO DE GRAMALOTE, NORTE DE SANTANDER, CENTRO ORIENTE</t>
  </si>
  <si>
    <t>2014004540001</t>
  </si>
  <si>
    <t>CONSTRUCCIÓN DE UNIDAD SANITARIA, POZO SEPTICO Y MURO DE CONTENCION Y MEJORAMIENTO DEL RESTAURANTE DEL CENTOR EDUCATIVO RURAL SAN ISIDRO SEDE PRINCIPAL VEREDA SAN ISIDRO, MUNICIPIO DE GRAMALOTE, NORTE DE SANTANDER</t>
  </si>
  <si>
    <t>2015004540015</t>
  </si>
  <si>
    <t>ADECUACIÓN Y MANTENIMIENTO DE LAS COCINAS EN ESCUELAS VEREDALES DEL MUNICIPIO DE GRAMALOTE, NORTE DE SANTANDER</t>
  </si>
  <si>
    <t>2015004540036</t>
  </si>
  <si>
    <t>ADECUACIÓN Y MANTENIMIENTO DE LAS INSTALACIONES DEL CENTRO EDUCATIVO RURAL EL ZUMBADOR MUNICIPIO DE GRAMALOTE, NORTE DE SANTANDER</t>
  </si>
  <si>
    <t>2019543130003</t>
  </si>
  <si>
    <t>CONSTRUCCIÓN DE UNIDADES SANITARIAS CON SANEAMIENTO BASICO PARA VIVIENDA RURAL DISPERSA EN EL MUNICIPIO DE  GRAMALOTE, NORTE DE SANTANDER</t>
  </si>
  <si>
    <t>132 UNIDADES SANITARIAS CON SANEAMIENTO BÁSICO PARA VIVIENDA RURAL CONSTRUIDAS DEL MUNICIPIO DE GRAMALOTE</t>
  </si>
  <si>
    <t>2019543130010</t>
  </si>
  <si>
    <t>CONSTRUCCIÓN DE PARQUE BIOSALUDABLE EN EL CASCO URBANO DEL MUNICIPIO DE  GRAMALOTE, NORTE DE SANTANDER</t>
  </si>
  <si>
    <t>2021543130009</t>
  </si>
  <si>
    <t>2021543130041</t>
  </si>
  <si>
    <t>2012004540006</t>
  </si>
  <si>
    <t>MUNICIPIO DE HACARÍ</t>
  </si>
  <si>
    <t>800099241</t>
  </si>
  <si>
    <t>CONSTRUCCIÓN OBRAS DE PAVIMENTACION DE LA VIA PRINCIPAL DEL BARRIO LA PARILLA HACARI, NORTE DE SANTANDER, CENTRO ORIENTE</t>
  </si>
  <si>
    <t>2013004540023</t>
  </si>
  <si>
    <t>CONSTRUCCIÓN OBRAS DE PAVIMENTACION EN EL CENTRO POBLADO DEL CORREGIMIENTO SAN JOSE DEL TARRA, MUNICIPIO DE HACARI, NORTE DE SANTANDER</t>
  </si>
  <si>
    <t>2013004540036</t>
  </si>
  <si>
    <t>CONSTRUCCIÓN DE OBRAS DE PAVIMENTACION EN EL CENTRO POBLADO DEL CORREGIMIENTO DE LAS JUNTAS EN EL MUNICIPIO DE HACARI, NORTE DE SANTANDER, CENTRO ORIENTE</t>
  </si>
  <si>
    <t>2015004540032</t>
  </si>
  <si>
    <t>REHABILITACIÓN DE LA VIA DE ACCESO URBANIZACION VILLA DE LOS PEREZ EN EL MUNICIPIO DE HACARI , NORTE DE SANTANDER, CENTRO ORIENTE</t>
  </si>
  <si>
    <t>2015004540034</t>
  </si>
  <si>
    <t>CONSTRUCCIÓN OBRAS DE PAVIMENTACION EN LA CALLE PRINCIPAL DEL BARRIO 7 DE AGOSTO, MUNICIPIO DE HACARI, DEPARTAMENTO NORTE DE SANTANDER</t>
  </si>
  <si>
    <t>2017004540247</t>
  </si>
  <si>
    <t>MEJORAMIENTO DE LA VÍA PINZÓN CASTILLA, DEL CASCO URBANO DEL MUNICIPIO DE   HACARÍ, NORTE DE SANTANDER</t>
  </si>
  <si>
    <t>2019004540004</t>
  </si>
  <si>
    <t>MEJORAMIENTO DE VÍA TERCIARIA ( LA YE  EL HOGAR) ENTRE LA VEREDA ISLITAS Y EL CASCO URBANO DEL MUNICIPIO DE  HACARÍ, NORTE DE SANTANDER</t>
  </si>
  <si>
    <t>CONSTRUCCIÓN DE 0,307 KILÓMETROS DE PLACA HUELLA DEL K0+000 AL K0+307 EN LA VÍA QUE COMUNICA A LA VEREDA ISLITAS CON EL CASCO URBANO DEL MUNICIPIO DE HACARÍ, DEPARTAMENTO NORTE DE SANTANDER</t>
  </si>
  <si>
    <t>20191301010259</t>
  </si>
  <si>
    <t>2020543440066</t>
  </si>
  <si>
    <t>2022543440001</t>
  </si>
  <si>
    <t>2022543440002</t>
  </si>
  <si>
    <t>2014004540024</t>
  </si>
  <si>
    <t>HERRAN</t>
  </si>
  <si>
    <t>MUNICIPIO DE HERRÁN</t>
  </si>
  <si>
    <t>800005292</t>
  </si>
  <si>
    <t>CONSTRUCCIÓN CASA DE LA CULTURA MUNICIPIO DE HERRAN, NORTE DE SANTANDER, CENTRO ORIENTE</t>
  </si>
  <si>
    <t>2019543470002</t>
  </si>
  <si>
    <t>NORTE DE SANTANDER - HERRAN</t>
  </si>
  <si>
    <t>MEJORAMIENTO MEDIANTE PLACA HUELLA Y OBRAS DE ARTE DE LA VIA TERCIARIA LA ESPERANZA-MONTEGRANDE DEL MUNICIPIO DE HERRAN,   NORTE DE SANTANDER</t>
  </si>
  <si>
    <t>MEJORAMIENTO DE 0.56 KM DE VIA TERCIARIA LA ESPERANZA - MONTEGRANDE, CON RESPECTIVAS OBRAS DE ARTE.GEORREFERENCIACIÓN DE 4.5 KM DE VIA.</t>
  </si>
  <si>
    <t>2019543470003</t>
  </si>
  <si>
    <t>CONSTRUCCIÓN DE PARQUE BIOSALUDABLE E INFANTIL EN EL MUNICIPIO DE HERRÁN,   NORTE DE SANTANDER</t>
  </si>
  <si>
    <t>2012004540030</t>
  </si>
  <si>
    <t>MUNICIPIO DE LA ESPERANZA</t>
  </si>
  <si>
    <t>800245021</t>
  </si>
  <si>
    <t>AMPLIACIÓN CURVAS Y MEJORAMIENTO DE LA SUBRASENTE VIA LA UNION-PUEBLO NUEVO LA ESPERANZA, NORTE DE SANTANDER, CENTRO ORIENTE</t>
  </si>
  <si>
    <t>2013004540005</t>
  </si>
  <si>
    <t>CONSTRUCCIÓN DE PAVIMENTO CALLE 10 ENTRE ENTRE CARRERAS 5-12 Y  LA CARRERA 12 DEL BARRIO SAN ROQUE LA ESPERANZA, NORTE DE SANTANDER, CENTRO ORIENTE</t>
  </si>
  <si>
    <t>2013004540034</t>
  </si>
  <si>
    <t>CONSTRUCCIÓN PAVIMENTO CARRERA 2 ENTRE CALLE   4 E INICIO FRENTE AL COLEGIO COLCONSANGER Y CARRERA 1 ENTRE CALLE 2-3 EN PUEBLO NUEVO LA ESPERANZA, NORTE DE SANTANDER, CENTRO ORIENTE</t>
  </si>
  <si>
    <t>2014004540012</t>
  </si>
  <si>
    <t>CONSTRUCCIÓN DE PAVIMENTO RIGIDO EN LAS AVENIDAS 6,7,8,9,10,11,ENTRE CALLES 7Y8, L=246.00 ML; Y BORDILLOS DE LA CALLE 7, L=351.00 ML DEL BARRIO LA FERIA II, CASCO URBANO DEL MUNICIPIO LA ESPERANZA, NORTE DE SANTANDER</t>
  </si>
  <si>
    <t>2015004540026</t>
  </si>
  <si>
    <t>CONSTRUCCIÓN PUENTE VEHICULAR ACCESO AL BARRIO LA FERIA II, MUNICIPIO DE LA ESPERANZA, NORTE DE SANTANDER</t>
  </si>
  <si>
    <t>2015543850001</t>
  </si>
  <si>
    <t>CONSTRUCCIÓN PAVIMENTO RIGIDO EN LA CALLE 5, L= 101,69 M Y AVENIDAS 2A Y 3 L= 54,35 M BARRIO SAN MARCOS LA ESPERANZA - N.S.</t>
  </si>
  <si>
    <t>2015543850002</t>
  </si>
  <si>
    <t>PAVIMENTACIÓN CALLE 3 ENTRE CARRERA 2 Y 3 L= 60 M CENTRO POBLADO DEL CORREGIMIENTO PUEBLO NUEVO LA ESPERANZA, NORTE DE SANTANDER</t>
  </si>
  <si>
    <t>2016543850001</t>
  </si>
  <si>
    <t>CONSTRUCCIÓN DE PAVIMENTO RIGIDO EN LA CARRERA 3 ENTRE CALLES 9 Y 10 Y LA CARRERA 2A ENTRE CALLES 10 Y 11 Y LA CALLE 11 ENTRE CARRERAS 2A Y 3 LA PEDREGOSA, MUNICIPIO DE LA ESPERANZA - N.S</t>
  </si>
  <si>
    <t>2018543850022</t>
  </si>
  <si>
    <t>PRESTACIÓN DEL SERVICIO DE TRANSPORTE ESCOLAR AÑO 2018 SEGUNDO SEMESTRE EN EL MUNICIPIO DE  LA ESPERANZA, NORTE DE SANTANDER</t>
  </si>
  <si>
    <t>2018543850023</t>
  </si>
  <si>
    <t>CONSTRUCCIÓN ESCENARIO DEPORTIVO EN EL MUNICIPIO  LA ESPERANZA, NORTE DE SANTANDER</t>
  </si>
  <si>
    <t>CONSTRUCCIÓN DE CANCHA DE FÚTBOL EN GRAMA SINTÉTICA CON ENCERRAMIENTO, GRADERÍAS, ZONA DE PARQUEO</t>
  </si>
  <si>
    <t>20191301010175</t>
  </si>
  <si>
    <t>DOTACIÓN PUESTOS DE TRABAJO ESCOLAR PARA INSTITUCIONES EDUCATIVAS OFICIALES DEL MUNICIPIO    LA ESPERANZA, NORTE DE SANTANDER</t>
  </si>
  <si>
    <t>DOTACIÓN DE 61 SEDES ESCOLARES POR MEDIO DE KIT DE MOBILIARIO ESCOLAR</t>
  </si>
  <si>
    <t>2019543850014</t>
  </si>
  <si>
    <t>REHABILITACIÓN DEL MURO DE CONTENCIÓN DEL RIÓ SAN PABLO, UBICADO EN EL CORREGIMIENTO PUEBLO NUEVO, MUNICIPIO DE LA ESPERANZA, DEPARTAMENTO  NORTE DE SANTANDER</t>
  </si>
  <si>
    <t>REHABILITACIÓN DE 135 METROS LINEALES DE MURO DE CONTENCIÓN DEL RIO SAN PABLO, UBICADO EN EL CORREGIMIENTO PUEBLO NUEVO, MUNICIPIO LA ESPERANZA, DEPARTAMENTO NORTE DE SANTANDER.</t>
  </si>
  <si>
    <t>2019543850015</t>
  </si>
  <si>
    <t>CONSTRUCCIÓN TRAMOS DE PLACA HUELLA, EN LAS VÍAS TERCIARIAS PATA DE VACA Y LEÓN XIII, MUNICIPIO  LA ESPERANZA, NORTE DE SANTANDER</t>
  </si>
  <si>
    <t>CONSTRUCCIÓN DE 0.2796 DE PLACA HUELLA EN EL KM      , EN LA VÍA PUEBLO NUEVO A PATADEVACA EN EL MUNICIPIO LA ESPERANZA DEPARTAMENTO NORTE DE SANTANDER</t>
  </si>
  <si>
    <t>2019543850020</t>
  </si>
  <si>
    <t>CONSTRUCCIÓN ESCENARIO DEPORTIVO EN EL CORREGIMIENTO LA PEDREGOSA, MUNICIPIO DE  LA ESPERANZA, NORTE DE SANTANDER</t>
  </si>
  <si>
    <t>CONSTRUCCIÓN DE UN ESCENARIO DEPORTIVO EN EL CORREGIMIENTO LA PEDREGOSA, MUNICIPIO DE LA ESPERANZA NORTE DE SANTANDER</t>
  </si>
  <si>
    <t>2019543850021</t>
  </si>
  <si>
    <t>CONSTRUCCIÓN DE UN SALÓN COMEDOR Y DOS AULAS DE PREESCOLAR PARA LA INSTITUCIÓN EDUCATIVA CONDE SAN GERMAN, CORREGIMIENTO DE PUEBLO NUEVO,   NORTE DE SANTANDER</t>
  </si>
  <si>
    <t>MEJORAR LA SEDE EDUCATIVA MEDIANTE LA CONSTRUCCIÓN DE UN SALÓN COMEDOR Y DOS AULAS DE PREESCOLAR PARA LA INSTITUCIÓN EDUCATIVA CONDE SAN GERMAN EN EL CORREGIMIENTO PUEBLO NUEVO</t>
  </si>
  <si>
    <t>2020543850002</t>
  </si>
  <si>
    <t>2021543850023</t>
  </si>
  <si>
    <t>2022543850016</t>
  </si>
  <si>
    <t>2023543850014</t>
  </si>
  <si>
    <t>CONSTRUCCIÓN DE INFRAESTRUCTURA FÍSICA EN EL CENTRO EDUCATIVO RURAL CRISTO REY SEDE PATA DE VACA CORREGIMIENTO JURISDICCIONES DE SAN PEDRO MUNICIPIO  LA ESPERANZA NORTE DE SANTANDER</t>
  </si>
  <si>
    <t>2012004540010</t>
  </si>
  <si>
    <t>800000681</t>
  </si>
  <si>
    <t>MEJORAMIENTO ZONAS PEATONALES DEL CASCO URBANO LA PLAYA, NORTE DE SANTANDER, CENTRO ORIENTE</t>
  </si>
  <si>
    <t>2013004540020</t>
  </si>
  <si>
    <t>MEJORAMIENTO DE ZONAS PEATONALES DEL CASCO URBANO DEL MUNICIPIO DE LA PLAYA, NORTE DE SANTANDER, CENTRO ORIENTE</t>
  </si>
  <si>
    <t>2013004540021</t>
  </si>
  <si>
    <t>CONSTRUCCIÓN DE OBRAS DE REMODELACION DEL PARQUE PRINICIPAL DEL CENTRO POBLADO LA VEGA DE SAN ANTONIO EN EL MUNICIPIO DE LA PLAYA DE BELEN, NORTE DE SANTANDER</t>
  </si>
  <si>
    <t>2014004540028</t>
  </si>
  <si>
    <t>MEJORAMIENTO ZONAS PEATONALES DEL CASCO URBANO DEL MUNICIPIO ETAPA III LA PLAYA, NORTE DE SANTANDER, CENTRO ORIENTE</t>
  </si>
  <si>
    <t>2015004540001</t>
  </si>
  <si>
    <t>CONSTRUCCIÓN OBRAS DE PAVIMENTACION Y ZONAS PEATONALES DE LA CALLE 25 DE NOVIEMBRE EN EL CENTRO POBLADO DEL CORREGIMIENTO DE ASPASICA LA PLAYA, NORTE DE SANTANDER, CENTRO ORIENTE</t>
  </si>
  <si>
    <t>2015004540033</t>
  </si>
  <si>
    <t>CONSTRUCCIÓN OBRAS DE PAVIMENTACION DE LA CALLE KE-1517 DE LA URBANIZACION VILLAS DEL TEJAR LA PLAYA, NORTE DE SANTANDER, CENTRO ORIENTE</t>
  </si>
  <si>
    <t>2017543980001</t>
  </si>
  <si>
    <t>PAVIMENTACIÓN DE VÍAS URBANAS DE LA URBANIZACIÓN ASPROVISOC EN EL MUNICIPIO DE  LA PLAYA, NORTE DE SANTANDER</t>
  </si>
  <si>
    <t>2018543980005</t>
  </si>
  <si>
    <t>PAVIMENTACIÓN  Y OBRAS COMPLEMENTARIAS AVENIDA LOS ESTORAQUES EN EL MUNICIPIO DE LA PLAYA DE BELÉN, DEPARTAMENTO   NORTE DE SANTANDER</t>
  </si>
  <si>
    <t>CONSTRUCCIÓN DE 0,341 KM DE VÍA EN PAVIMENTO RÍGIDO (PLACA HUELLA) EN LA AVENIDA LOS ESTORAQUES DEL MUNICIPIO DE LA PLAYA DE BELÉN, DEPARTAMENTO NORTE DE SANTANDER</t>
  </si>
  <si>
    <t>2020543980015</t>
  </si>
  <si>
    <t>2022543980030</t>
  </si>
  <si>
    <t>2022543980032</t>
  </si>
  <si>
    <t>2014004540032</t>
  </si>
  <si>
    <t>890503680</t>
  </si>
  <si>
    <t>CONSTRUCCIÓN ESTUFAS REGULADORAS DE HUMO ZONA RURAL, MUNICIPIO DE LABATECA, NORTE DE SANTANDER</t>
  </si>
  <si>
    <t>2016004540008</t>
  </si>
  <si>
    <t>CONSTRUCCIÓN DE LA PAVIMENTACION EN CONCRETO RIGIDO DE LA CALLE 3 ENTRE CARRERAS 4 Y 5, CARRERA 1 ENTRE CALLES 1 Y 2, CALLE 2 ENTRE CARRERAS 1 Y 2, DEL CASCO URBANO DE MUNICIPIO DE LABATECA, NORTE DE SANTANDER</t>
  </si>
  <si>
    <t>2019543770011</t>
  </si>
  <si>
    <t>PAVIMENTACIÓN DE LAS VIAS URBANAS Y OBRAS COMPLEMENTARIAS DEL MUNICIPIO DE  LABATECA, NORTE DE SANTANDER</t>
  </si>
  <si>
    <t>MEJORAMIENTO DE 0,441 KILOMETROS DE VIAS URBANAS EN EL MUNICIPIO</t>
  </si>
  <si>
    <t>2019543770018</t>
  </si>
  <si>
    <t>REPARACIÓN DEL CANAL UBICADO EN LA PARTE ALTA DEL CASCO URBANO DEL MUNICIPIO DE LABATECA,  NORTE DE SANTANDER</t>
  </si>
  <si>
    <t>641 M DE OBRAS CONSTRUIDAS PARA LA PREVENCIÓN Y CONTROL DE INUNDACIONES</t>
  </si>
  <si>
    <t>2020543770020</t>
  </si>
  <si>
    <t>2021543770011</t>
  </si>
  <si>
    <t>2021543770038</t>
  </si>
  <si>
    <t>2012004540009</t>
  </si>
  <si>
    <t>800044113</t>
  </si>
  <si>
    <t>CONSTRUCCIÓN CENTRO ADMINISTRATIVO MUNICIPAL II ETAPA, LOS PATIOS, NORTE DE SANTANDER, CENTRO ORIENTE</t>
  </si>
  <si>
    <t>2013004540027</t>
  </si>
  <si>
    <t>MEJORAMIENTO DE LAS VIAS URBANAS FASE II DEL MUNICIPIO DE LOS PATIOS, NORTE DE SANTANDER, CENTRO ORIENTE</t>
  </si>
  <si>
    <t>2015544050001</t>
  </si>
  <si>
    <t>PAVIMENTACIÓN DE VIAS URBANAS DEL MUNICIPIO DE LOS PATIOS, NORTE DE SANTANDER</t>
  </si>
  <si>
    <t>2017544050001</t>
  </si>
  <si>
    <t>MEJORAMIENTO  DEL PARQUE PRINCIPAL DE LA GARITA ETAPA I DEL MUNICIPIO DE   LOS PATIOS, NORTE DE SANTANDER</t>
  </si>
  <si>
    <t>2018544050023</t>
  </si>
  <si>
    <t>CONSTRUCCIÓN DEL CENTRO DE EXPRESIÓN ARTÍSTICA CULTURAL PUBLICO UBICADO EN EL BARRIO VALLES DEL MIRADOR DEL  MUNICIPIO DE  LOS PATIOS, NORTE DE SANTANDER</t>
  </si>
  <si>
    <t>2019544050031</t>
  </si>
  <si>
    <t>CONSTRUCCIÓN PARQUE DE LA CRUZ UBICADO EN LA CALLE 36 AVENIDA 4 ESQUINA DEL BARRIO LA SABANA, MUNICIPIO  LOS PATIOS, NORTE DE SANTANDER</t>
  </si>
  <si>
    <t>CONSTRUCCIÓN DE 1348.43 DE METROS CUADRADOS DE INFRAESTRUCTURA EN EL PARQUE DE LA CRUZ UBICADO EN LA CALLE 36 AVENIDA 4 ESQUINA DEL BARRIO LA SABANA, MUNICIPIO LOS PATIOS, NORTE DE SANTANDER</t>
  </si>
  <si>
    <t>2019544050032</t>
  </si>
  <si>
    <t>MEJORAMIENTO DEL PARQUE SAN NICOLÁS UBICADO EN EL ÁREA URBANA DEL MUNICIPIO DE  LOS PATIOS, NORTE DE SANTANDER</t>
  </si>
  <si>
    <t>CONSTRUCCIÓN DE 6.332 METROS CUADRADOS DE INFRAESTRUCTURA DEPORTIVA Y/O RECREATIVA EN EL PARQUE SAN NICOLÁS UBICADO EN EL ÁREA URBANA DEL MUNICIPIO DE LOS PATIOS, NORTE DE SANTANDER</t>
  </si>
  <si>
    <t>2019544050033</t>
  </si>
  <si>
    <t>MEJORAMIENTO DE ESCENARIO DEPORTIVO DE LA SEDE DEL INSTITUTO PATIOS CENTRO NO.2, LUIS ENRIQUE ÁVILA, MUNICIPIO DE  LOS PATIOS, NORTE DE SANTANDER</t>
  </si>
  <si>
    <t>MEJORAMIENTO DE 413.77 METROS CUADRADOS DE ESCENARIO DEPORTIVO DE LA SEDE DEL INSTITUTO PATIOS CENTRO NO.2, LUIS ENRIQUE ÁVILA, MUNICIPIO DE LOS PATIOS, NORTE DE SANTANDER</t>
  </si>
  <si>
    <t>2021544050016</t>
  </si>
  <si>
    <t>MEJORAMIENTO DEL ESCENARIO DEPORTIVO UBICADO EN LA AVENIDA 5 ENTRE CALLES 27 Y 28 DEL BARRIO PATIO CENTRO MUNICIPIO DE   LOS PATIOS NORTE DE SANTANDER</t>
  </si>
  <si>
    <t>MEJORAMIENTO DEL ESCENARIO DEPORTIVO UBICADO EN LA AVENIDA 5 ENTRE CALLES 27 Y 28 DEL BARRIO PATIO CENTRO MUNICIPIO DE LOS PATIOS NORTE DE SANTANDER</t>
  </si>
  <si>
    <t>2022544050026</t>
  </si>
  <si>
    <t>2022544050027</t>
  </si>
  <si>
    <t>2022544050028</t>
  </si>
  <si>
    <t>2023544050004</t>
  </si>
  <si>
    <t>LA PAVIMENTACIÓN EN CONCRETO RÍGIDO EN LA CALLE 5, DESDE LA AVENIDA 10 HACIA LA AVENIDA 7 DE LA URBANIZACIÓN ISCALIGUA, SE REALIZARÁN LAS ACTIVIDADES DE PRELIMINARES, DEMOLICIONES Y EXCAVACIONES, OBRAS DE PAVIMENTACIÓN Y OBRAS COMPLEMENTARIAS, SE INTERVENDRÁ LA VÍA, CONFORMACIÓN DE CALZADA, CONSTRUCCIÓN DE POZO DE INSPECCIÓN</t>
  </si>
  <si>
    <t>2013004540003</t>
  </si>
  <si>
    <t>890502611</t>
  </si>
  <si>
    <t>REHABILITACIÓN DE LAS VIAS URBANAS DEL MUNICIPIO DE LOURDES, NORTE DE SANTANDER, CENTRO ORIENTE</t>
  </si>
  <si>
    <t>2014004540018</t>
  </si>
  <si>
    <t>CONSTRUCCIÓN PAVIMENTO RIGIDO EN EL BARRIO RAYMUNDO ORDOÑEZ YAÑEZ Y CENTENARIO DEL MUNICIPIO DE LOURDES, NORTE DE SANTANDER</t>
  </si>
  <si>
    <t>2015004540025</t>
  </si>
  <si>
    <t>REHABILITACIÓN PAVIMENTO RIGIDO EN EL BARRIO EL ROCIO, MUNICIPIO DE LOURDES, NORTE DE SANTANDER, CENTRO ORIENTE</t>
  </si>
  <si>
    <t>20181301010313</t>
  </si>
  <si>
    <t>MEJORAMIENTO DE LA VÍA TERCIARIA PARA LA PAZ DESDE LOURDES HASTA LA VEREDA CAMPORICO MEDIANTE LA CONSTRUCCIÓN DE PLACA HUELLA EN EL MUNICIPIO DE  LOURDES, NORTE DE SANTANDER</t>
  </si>
  <si>
    <t>MEJORAMIENTO DE 10,99 KILOMETROS DE VIAS TERCIARIAS DE LA ENTIDAD TERRITORIAL</t>
  </si>
  <si>
    <t>2019544180036</t>
  </si>
  <si>
    <t>REHABILITACIÓN DE VÍAS URBANAS EN PAVIMENTO RÍGIDO DEL MUNICIPIO DE   LOURDES, NORTE DE SANTANDER</t>
  </si>
  <si>
    <t>MEJORAMIENTO DEL ESTADO DE 0,29 KILOMETROS DE VIAS URBANAS DEL MUNICIPIO DE LOURDES</t>
  </si>
  <si>
    <t>2020544180020</t>
  </si>
  <si>
    <t>REHABILITACIÓN EN PAVIMENTO RÍGIDO DE LA CARRERA 4 ENTRE CALLES 4 Y 5 DEL BARRIO LA PALMA DEL CASCO URBANO EN EL MUNICIPIO DE   LOURDES NORTE DE SANTANDER</t>
  </si>
  <si>
    <t>MEJORAMIENTO DE 0,03 KILOMETROS DE VIA URBANA DEL MUNICIPIO DE LOURDES</t>
  </si>
  <si>
    <t>2022544180005</t>
  </si>
  <si>
    <t>2012004540025</t>
  </si>
  <si>
    <t>890503233</t>
  </si>
  <si>
    <t>CONSTRUCCIÓN PAVIMENTO ARTICULADO CARRERA 2 ENTRE CALLES 7 Y 8 MUTISCUA, NORTE DE SANTANDER, CENTRO ORIENTE</t>
  </si>
  <si>
    <t>2013004540019</t>
  </si>
  <si>
    <t>REHABILITACIÓN REDES DE ACUEDUCTO Y ALCANTARILLADO, PAVIMENTO RIGIDO, ANDENES  DE LA CALLE 9 ENTRE CRA 2 Y 3 Y CRA 3 ENTRE CLL 8 Y 9 MUTISCUA, NORTE DE SANTANDER, CENTRO ORIENTE</t>
  </si>
  <si>
    <t>2015004540029</t>
  </si>
  <si>
    <t>CONSTRUCCIÓN PAVIMENTO ARTICULADO EN LA CALLE 8 ENTRE CARRERAS 3 Y 4 DEL MUNICIPIO DE MUTISCUA, NORTE DE SANTANDER</t>
  </si>
  <si>
    <t>2018544800013</t>
  </si>
  <si>
    <t>MEJORAMIENTO DE LA VIA TERCIARIA LAS PAVAS, MEDIANTE EL USO DE PLACA HUELLA MUNICIPIO DE   MUTISCUA, NORTE DE SANTANDER</t>
  </si>
  <si>
    <t>EL PROYECTO CONSISTE EN INTERVENIR 0,30 KM DE VÍA TERCIARIA LA PAVAS EN EL MUNICIPIO DE MUTISCUA - NORTE DE SANTANDER.  ESTA INTERVENCIÓN CONSISTE EN EL MEJORAMIENTO MEDIANTE USO DE PLACA HUELLA CON SUS RESPECTIVAS BERMA - CUNETAS Y BORDILLOS A LADO Y LADO DE SU ESTRUCTURA, CUMPLIENDO CON LAS ESPECIFICACIONES TÉCNICAS DE LA GUÍA DE DISEÑO DE PAVIMENTOS CON PLACA- HUELLA DEL INVIAS</t>
  </si>
  <si>
    <t>2019544800002</t>
  </si>
  <si>
    <t>REHABILITACIÓN DE PAVIMENTO ARTICULADO EN LA CARRERA 3 ENTRE CALLES 6 Y 7 EN LA CALLE 5 ENTRE CARRERAS 3 Y 2  Y ADECUACIÓN DE ANDENES PEATONALES,  MUNICIPIO DE  MUTISCUA</t>
  </si>
  <si>
    <t>REHABILITACIÓN DE PAVIMENTO ARTICULADO PARA REHABILITAR CALLES Y ANDENES EN LA CARRERA 3 ENTRE CALLES 6 Y 7 Y EN LA CALLE 5 ENTRE CARRERAS 3 Y 2 DEL MUNICIPIO DE MUTISCUA - NORTE DE SANTANDER, CON UNA LONGITUD DE 104,64 ML EQUIVALENTES A 533,664 M2 CON UN ANCHO PROMEDIO DE 5,1 M; ADECUACIÓN DE ANDENES PEATONALES</t>
  </si>
  <si>
    <t>2021544800028</t>
  </si>
  <si>
    <t>MEJORAMIENTO DE VIVIENDA A TRAVÉS DE LA CONSTRUCCIÓN DE UNIDADES SANITARIAS Y HABITACIONES EN EL SECTOR RURAL DEL MUNICIPIO DE   MUTISCUA NORTE DE SANTANDER</t>
  </si>
  <si>
    <t>MEJORAR LAS CONDICIONES DE HABITABILIDAD DE LAS VIVIENDAS Y CON ELLO MEJORAR LA CALIDAD DE VIDA DE LA POBLACIÓN MÁS VULNERABLE DE LAS VEREDAS DE SUCRE, PARADITA, SUCRE PARTE BAJA, CONCEPCIÓN, SAN AGUSTÍN, EL AVENTINO Y LA PLATA DEL MUNICIPIO DE MUTISCUA, REALIZANDO LA CONSTRUCCIÓN DE 22 MEJORAMIENTOS DE VIVIENDA QUE CUENTE CON LAS ADECUADAS CONEXIONES INTRADOMICILIARIAS Y BUSCANDO DISMINUIR, TANTO LA AFECTACIÓN DEL MEDIO AMBIENTE COMO EL BAJO DESARROLLO SOCIOECONÓMICO DEL MUNICIPIO.</t>
  </si>
  <si>
    <t>2022544800029</t>
  </si>
  <si>
    <t>2013000050067</t>
  </si>
  <si>
    <t>2013000050071</t>
  </si>
  <si>
    <t>2021000100431</t>
  </si>
  <si>
    <t>807009100</t>
  </si>
  <si>
    <t>2020000050021</t>
  </si>
  <si>
    <t>IMPLEMENTACIÓN DE ACCIONES PARA MITIGAR LA SOCAVACIÓN ACELERADA DEL SUELO DE LADERA EN LA MARGEN DERECHA DEL RIO PAMPLONITA AGUAS ABAJO DEL PUENTE DE AGUA CLARA SECTOR LA TULIA - BAJO GUARAMITO MUNICIPIO DE  CÚCUTA NORTE DE SANTANDER</t>
  </si>
  <si>
    <t>CONSTRUCCIÓN DE UNA PROTECCIÓN LINEAL CON HEXÁPODOS EN UNA LONGITUD DE 229 METROS Y LA SIEMBRA MARGINAL DE ÁRBOLES EN UNA LONGITUD DE 429 M EN SU ÁREA DE PROTECCIÓN DE 30 METROS SOBRE LA MARGEN DERECHA DEL RÍO PAMPLONITA AGUAS ABAJO DEL PUENTE DE AGUA CLARA, SECTOR LA TULIA - BAJO GUARAMITO.</t>
  </si>
  <si>
    <t>2020000100398</t>
  </si>
  <si>
    <t>INFLEX-0454-0002</t>
  </si>
  <si>
    <t>INFLEXIBILIDAD PAGO SERVICIO DE LA DEUDA DEPARTAMENTO NORTE DE SANTANDER 2019-2020</t>
  </si>
  <si>
    <t>INFLEX1003</t>
  </si>
  <si>
    <t>INFLEX1055</t>
  </si>
  <si>
    <t>INFLEX1069</t>
  </si>
  <si>
    <t>INFLEX1126</t>
  </si>
  <si>
    <t>INFLEX1127</t>
  </si>
  <si>
    <t>INFLEX1128</t>
  </si>
  <si>
    <t>INFLEX1150</t>
  </si>
  <si>
    <t>INFLEX1180</t>
  </si>
  <si>
    <t>INFLEX1278</t>
  </si>
  <si>
    <t>INFLEX1300</t>
  </si>
  <si>
    <t>INFLEX1302</t>
  </si>
  <si>
    <t>2012000050018</t>
  </si>
  <si>
    <t>ESTUDIOS Y DISEÑOS TECNICOS PARA EL MEJORAMIENTO DE LAS VIAS SECUNDARIAS, NORTE DE SANTANDER, CENTRO ORIENTE. PREINVERSION Y MANTENIMIENTO PARA VIAS SECUNDARIAS</t>
  </si>
  <si>
    <t>2012000050019</t>
  </si>
  <si>
    <t>MANTENIMIENTO DE CORREDORES VIALES, DEPARTAMENTO DE NORTE DE SANTANDER, CENTRO ORIENTE</t>
  </si>
  <si>
    <t>2012000050020</t>
  </si>
  <si>
    <t>FORMULACIÓN PROGRAMA DE ELECTRIFICACION RURAL ZONA DEL CATATUMBO Y PROVINCIA DE OCAÑA FASE III</t>
  </si>
  <si>
    <t>2012000050040</t>
  </si>
  <si>
    <t>ESTUDIOS Y DISEÑOS DE LA INFRAESTRUCTURA EDUCATIVA DE LOS 39 MUNICIPIOS NO CERTIFICADOS NO APLICA, NORTE DE SANTANDER, CENTRO ORIENTE</t>
  </si>
  <si>
    <t>2012000050045</t>
  </si>
  <si>
    <t>ADQUISICIN Y DOTACION DE GUIAS DE APRENDIZAJE PARA LOS CENTROS EDUCATIVOS RURALES DE LOS 39 MUNICIPIOS NO CERTIFICADOS , NORTE DE SANTANDER, CENTRO ORIENTE</t>
  </si>
  <si>
    <t>2012000050046</t>
  </si>
  <si>
    <t>ADQUISICIN Y DOTACION DE MOBILIARIO ESCOLAR PARA LOS ESTABLECIMIENTOS EDUCATIVOS EN LOS 39 MUNICIPIOS NO CERTIFICADOS DEL DEPARTAMENTO, NORTE DE SANTANDER, CENTRO ORIENTE</t>
  </si>
  <si>
    <t>2012004540022</t>
  </si>
  <si>
    <t>INSTALACIÓN DE ACABADOS ARQUITECTONICOS DEL NUEVO SERVICIO DE URGENCIAS DEL HOSPITAL DEL MUNICIPIO DE  SALAZAR DEPARTAMENTO NORTE DE SANTANDER</t>
  </si>
  <si>
    <t>2013000050008</t>
  </si>
  <si>
    <t>MEJORAMIENTO DE LA CALIDAD EDUCATIVA A TRAVÉS  DEL SUMINISTRO DE COMPLEMENTO ALIMENTARIO BALANCEADO Y NUTRITIVO EN LOS MUNICIPIOS DE NORTE DE SANTANDER, CENTRO ORIENTE</t>
  </si>
  <si>
    <t>2013000050017</t>
  </si>
  <si>
    <t>ESTUDIOS Y DISEÑO DE LA VIA SECUNDARIA PUENTE GOMEZ-PUENTE CUERVO Y ALTERNATIVAS DE CONEXION CON VIA VILLACARO, GRMALOTE, NORTE DE SANTANDER, CENTRO ORIENTE</t>
  </si>
  <si>
    <t>2013000050029</t>
  </si>
  <si>
    <t>FORTALECIMIENTO PRODUCTIVO DE LAS FINCAS CAFETERAS COMO EMPRESAS SOSTENIBLES EN NORTE DE SANTANDER.</t>
  </si>
  <si>
    <t>2013000050055</t>
  </si>
  <si>
    <t>MEJORAMIENTO VIA LA DONJUANA - CHINACOTA, MUNICIPIO DE CHINCOTA, NORTE DE SANTANDER, CENTRO ORIENTE</t>
  </si>
  <si>
    <t>2013000050057</t>
  </si>
  <si>
    <t>ESTUDIOS Y DISEÑO DE LA VIA SECUNDARIA DESDE EL CORREGIMIENTO DE CORNEJO HASTA PUENTE GOMEZ, NORTE DE SANTANDER, CENTRO ORIENTE</t>
  </si>
  <si>
    <t>2013000050058</t>
  </si>
  <si>
    <t>ESTUDIOS Y DISEÑO TECNICOS DE LAS VIAS DE ACCESO A LOS MUNICIPIOS DE CONVENCIN, CUCUTILLA, EL CARMEN, HACARI, HERRAN, MUTISCUA, RAGONVALIA, NORTE DE SANTANDER, CENTRO ORIENTE</t>
  </si>
  <si>
    <t>2013000050060</t>
  </si>
  <si>
    <t>FORTALECIMIENTO DEL SECTOR CACAOTERO NODO CATATUMBO , NORTE DE SANTANDER</t>
  </si>
  <si>
    <t>2013000050061</t>
  </si>
  <si>
    <t>FORTALECIMIENTO DE LOS AGRICULTORES, AFILIADOS A COAGRONORTE, NORTE DE SANTANDER, CENTRO ORIENTE</t>
  </si>
  <si>
    <t>2013000050066</t>
  </si>
  <si>
    <t>APOYO A LA COFINANCIACIÓN A LOS PROYECTOS APROBADOS EN LAS CONVOCATORIAS DEL PROGRAMA DE DESARROLLO RURAL CON EQUIDAD DEL DEPARTAMENTO NORTE DE SANTANDER</t>
  </si>
  <si>
    <t>2013000050068</t>
  </si>
  <si>
    <t>MANTENIMIENTO VA PUENTE GOMEZ-SALAZAR, MUNICIPIO DE SALAZAR, NORTE DE SANTANDER, CENTRO ORIENTE</t>
  </si>
  <si>
    <t>2013000050076</t>
  </si>
  <si>
    <t>REHABILITACIÓN DEL DISTRITO DE RIEGO DEL RIO ZULIA POR AFECTADO POR LA OLA INVERNAL DE SEPTIEMBRE DE 2011 A JUNIO DE 2012 CUCUTA, NORTE DE SANTANDER, CENTRO ORIENTE</t>
  </si>
  <si>
    <t>2013000050082</t>
  </si>
  <si>
    <t>CONSTRUCCIÓN MEGACOLEGIO CARLOS JULIO TORRADO PEÑARANDA, MUNICIPIO DE ABREGO, NORTE DE SANTANDER, CENTRO ORIENTE</t>
  </si>
  <si>
    <t>2013000050084</t>
  </si>
  <si>
    <t>CONSTRUCCIÓN DE CINCO AULAS Y UNA BATERIA SANITARIA EN LA INSTITUCION EDUCATIVA AGUAS CLARA, SEDE PRINCIPAL, MUNICIPIO DE OCAÑA, NORTE DE SANTANDER, CENTRO ORIENTE</t>
  </si>
  <si>
    <t>2013000050086</t>
  </si>
  <si>
    <t>CONSTRUCCIÓN DE CUATRO AULAS Y UNA BATERIA SANITARIA EN LA INSTITUCION EDUCATIVA JUAN BOSCO, SEDE PRINCIPAL, MUNICIPIO DE ARBOLEDAS, NORTE DE SANTANDER, CENTRO ORIENTE</t>
  </si>
  <si>
    <t>2013000050087</t>
  </si>
  <si>
    <t>CONSTRUCCIÓN DE CUATRO AULAS Y UNA BATERIA SANITARIA EN LA INSTITUCION EDUCATIVA LA SALLE, SEDE PRINCIPAL, MUNICIPIO DE OCAÑA, NORTE DE SANTANDER, CENTRO ORIENTE</t>
  </si>
  <si>
    <t>2013000050088</t>
  </si>
  <si>
    <t>CONSTRUCCIÓN DE AULAS Y OBRAS DE MEJORAMIENTO DEL INSTITUTO TECNICO LOS PATIOS KILOMETRO 8, MUNICIPIO DE LOS PATIOS, NORTE DE SANTANDER, CENTRO ORIENTE</t>
  </si>
  <si>
    <t>2013000050089</t>
  </si>
  <si>
    <t>CONSTRUCCIÓN DE DOS AULAS Y UNA BATERIA SANITARIA EN LA INSTITUCION EDUCATIVA SANTIAGO APOSTOL, MUNICIPIO DE SANTIAGO, NORTE DE SANTANDER, CENTRO ORIENTE</t>
  </si>
  <si>
    <t>2013000050090</t>
  </si>
  <si>
    <t>CONSTRUCCIÓN DE DOS AULAS Y UNA BATERIA SANITARIA EN LA INSTITUCION EDUCATIVA SAN BERNARDO DE BATA, MUNICIPIO DE TOLEDO, NORTE DE SANTANDER, CENTRO ORIENTE</t>
  </si>
  <si>
    <t>2013000050091</t>
  </si>
  <si>
    <t>CONSTRUCCIÓN DE OCHO AULAS, UNA BATERIA SANITARIA, LABORATORIO Y RESTAURANTE EN EL INSTITUTO TECNICO PATIOS CENTRO 2, SEDE LA SABANA, MUNICIPIO DE LOS PATIOS, NORTE DE SANTANDER, CENTRO ORIENTE</t>
  </si>
  <si>
    <t>2013000050092</t>
  </si>
  <si>
    <t>CONSTRUCCIÓN DE DIEZ AULAS, UNA BATERIA SANITARIA Y RESTAURANTE INSTITUCION AGRICOLA REGION DEL CATATUMBO, MUNICIPIO DE TEORAMA, NORTE DE SANTANDER, CENTRO ORIENTE</t>
  </si>
  <si>
    <t>2013000050093</t>
  </si>
  <si>
    <t>CONSTRUCCIÓN DE SIETE AULAS Y UNA BATERIA SANITARIA EN COLEGIO MONSEÑOR DIAZ PLATA, MUNICIPIO DE EL TARRA, NORTE DE SANTANDER, CENTRO ORIENTE</t>
  </si>
  <si>
    <t>2013000100140</t>
  </si>
  <si>
    <t>FORTALECIMIENTO DE LA CULTURA CIUDADANA, VIRTUAL, DIGITAL Y DEMOCRTICA EN CIENCIA, TECNOLOGIA E INNOVACION, A TRAVES DE LA INVESTIGACION COMO ESTRATEGIA PEDAGOGICA APOYADA EN LAS TIC EN INSTITUCIONES EDUCATIVAS DE NORTE DE SANTANDER</t>
  </si>
  <si>
    <t>FORMAR HABILIDADES CAPACIDADES Y COMPETENCIAS CIENTÍFICAS CON APOYO DE LAS TIC, CON 15.000 NIÑOS, NIÑAS Y JÓVENES FORMADOS EN LA IEP COMO ESTRATEGIA PEDAGÓGICA, FORTALECIDOS CON UNA COMUNIDAD VIRTUAL PARA LA DIFUSIÓN DE LA CULTURA CIUDADANA, FORMANDO 2.000 DOCENTES PARA EL DESARROLLO DE COMPETENCIAS CIENTÍFICAS Y TECNOLÓGICAS CONSTRUYENDO UN DOCUMENTO DE DIAGNÓSTICO DE IEP APOYADAS EN LAS TIC EN LOS PROYECTOS EDUCATIVOS INSTITUCIONALES EN EL DEPARTAMENTO DE NORTE DE SANTANDER.</t>
  </si>
  <si>
    <t>2013004540051</t>
  </si>
  <si>
    <t>ADQUISICIÓN Y DOTACION DE UNA AMBULANCIA MEDICALIZADA Y TRES AMBULANCIAS BÁSICAS PARA LOS MUNICIPIOS DE ABREGO, EL TARRA, TOLEDO Y TIBÚ NORTE DE SANTANDER, CENTRO ORIENTE</t>
  </si>
  <si>
    <t>2014000050015</t>
  </si>
  <si>
    <t>ESTUDIO PARA EL MANTENIMIENTO Y MEJORAMIENTO VA TERCIARIA HACARI-SAN CALIXTO-EL TARRA, ANILLO VIAL PARA LA PAZ DEL CATATUMBO, MUNICIPIOS DE HACARI, SAN CALIXTO Y EL TARRA, NORTE DE SANTANDER, CENTRO ORIENTE</t>
  </si>
  <si>
    <t>2014000050021</t>
  </si>
  <si>
    <t>CONSTRUCCIÓN INTERSECCION VIAL AVENIDA LAS AMERICAS-AUTOPISTA ATALAYA, EN EL MUNICIPIO DE SAN JOSE DE CUCUTA, DEPARTAMENTO NORTE DE SANTANDER, CENTRO ORIENTE</t>
  </si>
  <si>
    <t>CONSTRUCCIÓN DEL INTERCEPTOR EN EL CRUCE DE LA AUTOPISTA ATALAYA CON LA AVENIDA LAS AMÉRICAS</t>
  </si>
  <si>
    <t>2014000050022</t>
  </si>
  <si>
    <t>MANTENIMIENTO PREVENTIVO Y ATENCIN A PUNTOS CRITICOS MEDIANTE LA UTILIZACION DE COMBOS DE MAQUINARIA, VIAS SECUNDARIAS Y TERCIARIAS, TODO EL DEPARTAMENTO, NORTE DE SANTANDER, CENTRO ORIENTE</t>
  </si>
  <si>
    <t>2014000050025</t>
  </si>
  <si>
    <t>APOYO AL TRANSPORTE ESCOLAR EN LOS MUNICIPIOS DE ARBOLEDAS, LOS PATIOS, SANTIAGO, EL CARMEN Y CHINACOTA DEL DEPARTAMENTO NORTE DE SANTANDER</t>
  </si>
  <si>
    <t>2014000050026</t>
  </si>
  <si>
    <t>CONSTRUCCIÓN MEGACOLEGIO LA GABARRA, MUNICIPIO DE TIBU, NORTE DE SANTANDER, CENTRO ORIENTE</t>
  </si>
  <si>
    <t>2014000050027</t>
  </si>
  <si>
    <t>MEJORAMIENTO DE LA VA PUENTE GOMEZ - SALAZAR, TRAMOS K 9+000 AL K 11+600 Y K16+900 AL K 18+358, MUNICIPIO DE SALAZAR, NORTE DE SANTANDER, CENTRO ORIENTE</t>
  </si>
  <si>
    <t>MEJORAMIENTO DE LA VÍA PUENTE GÓMEZ - SALAZAR CON LA CONSTRUCCIÓN DE LA ESTRUCTURA DE PAVIMENTO EN LOS TRAMOS K9+000 AL K11+600 Y K16+900 AL K18+358, INCLUYE OBRAS DE CONTENCIÓN, DRENAJE Y ESTABILIZACIÓN DE TALUDES</t>
  </si>
  <si>
    <t>2014000050032</t>
  </si>
  <si>
    <t>CONSTRUCCIÓN MEGACOLEGIO LA FRONTERA, MUNICIPIO DE VILLA DEL ROSARIO, NORTE DE SANTANDER, CENTRO ORIENTE</t>
  </si>
  <si>
    <t>2014000050041</t>
  </si>
  <si>
    <t>DOTACIÓN DE LABORATORIOS DE FISICA QUIMICA Y CIENCIAS NATURALES PARA 102 ESTABLECIMIENTOS EDUCATIVOS DE LOS 39 MUNICIPIOS NO CERTIFICADOS DEL DEPARTAMENTO NORTE DE SANTANDER, CENTRO ORIENTE</t>
  </si>
  <si>
    <t>2014000050059</t>
  </si>
  <si>
    <t>MEJORAMIENTO VIAL TEORAMA - LAS MERCEDES (LLANO GRANDE) K0+000 - K1+000, MUNICIPIO DE TEORAMA, NORTE DE SANTANDER, CENTRO ORIENTE</t>
  </si>
  <si>
    <t>2014000050060</t>
  </si>
  <si>
    <t>MANTENIMIENTO DE LA VA SECUNDARIA EL CRUCE-LA PLAYA DE BELEN, DESDE K0+00 HASTA K5+00, MUNICIPIO LA PLAYA DE BELEN, NORTE DE SANTANDER, CENTRO ORIENTE</t>
  </si>
  <si>
    <t>2014000100070</t>
  </si>
  <si>
    <t>2014004540008</t>
  </si>
  <si>
    <t>IMPLEMENTACIÓN PARA EL ESTABLECIMIENTO DE UN SISTEMA AGROFORESTAL CAUCHO NATURAL PIÑA,BENEFICIANDO A PEQUEÑOS PRODUCTORES DE ASOCATI EN EL MUNICIPIO DE TIBU, NORTE DE SANTANDER</t>
  </si>
  <si>
    <t>2014004540027</t>
  </si>
  <si>
    <t>FORTALECIMIENTO EN EL TRASLADO DE LOS USUARIOS DE LAS IPS DE EL TARRA Y TIBU, A UN MAYOR NIVEL DE COMPLEJIDAD EN EL DEPARTAMENTO NORTE DE SANTANDER</t>
  </si>
  <si>
    <t>2015000050009</t>
  </si>
  <si>
    <t>DOTACIÓN DE MOBILIARIO ESCOLAR Y TABLEROS ACRILICOS PARA LOS ESTABLECIMIENTOS EDUCATIVOS DEL DEPARTAMENTO NORTE DE SANTANDER</t>
  </si>
  <si>
    <t>2015000050011</t>
  </si>
  <si>
    <t>APOYO AL TRANSPORTE ESCOLAR EN 20 MUNICIPIOS DEL DEPARTAMENTO NORTE DE SANTANDER</t>
  </si>
  <si>
    <t>2015000050018</t>
  </si>
  <si>
    <t>MEJORAMIENTO DE LA VA LA SANJUANA  BUCARASICA, DESDE EL K0+000 HASTA EL K0+300 Y DESDE K9+960 HASTA EL K13+660, MUNICIPIO DE BUCARASICA, DEPARTAMENTO NORTE DE SANTANDER</t>
  </si>
  <si>
    <t>2015000050032</t>
  </si>
  <si>
    <t>MEJORAMIENTO DE LA VA CHINACOTA TOLEDO, SECTOR TOLEDO-MEJUE K1+400 AL K6+400, MUNICIPIO DE TOLEDO, NORTE DE SANTANDER, CENTRO ORIENTE</t>
  </si>
  <si>
    <t>2015000050033</t>
  </si>
  <si>
    <t>MEJORAMIENTO DE LA VIA TERCIARIA QUE CONDUCE DE AGUALASAL A PUENTE LEN, EN ZONAS DE INFLUENCIA MINERA EN EL MUNICIPIO DE CUCUTA, DEPARTAMENTO NORTE DE SANTANDER.</t>
  </si>
  <si>
    <t>2015000050039</t>
  </si>
  <si>
    <t>CONSTRUCCIÓN CUBIERTAS METALICAS ESCENARIOS DEPORTIVOS Y/O RECREATIVOS EN DIFERENTES MUNICIPIOS DEL DEPARTAMENTO NORTE DE SANTANDER</t>
  </si>
  <si>
    <t>2015000050042</t>
  </si>
  <si>
    <t>IMPLEMENTACIÓN DE 200 HECTAREAS DE FORESTALES ACACIA MAGNIUM PARA BENEFICIAR A PEQUEÑOS PRODUCTORES DE ASOGPADOS, DEL MUNICIPIO DE TIBU, NORTE DE SANTANDER</t>
  </si>
  <si>
    <t>2015000050061</t>
  </si>
  <si>
    <t>AMPLIACIÓN Y CONSTRUCCION INSTITUCION EDUCATIVA AGUSTINA FERRO, MUNICIPIO DE OCAÑA, DEPARTAMENTO NORTE DE SANTANDER</t>
  </si>
  <si>
    <t>AMPLIACIÓN Y CONSTRUCCIÓN INSTITUCIÓN EDUCATIVA AGUSTINA FERRO, MUNICIPIO DE OCAÑA NORTE DE SANTANDER, SE AMPLIARA MEDIANTE CONSTRUCCION DE NUEVAS EDIFICACIONE LA INFRAESTRUCTURA DE LA INSTITUCION EDUCATIVA AGUTINA FERRO DEL MUNICIPIO DE OCAÑA, QUE EN LA ACTUALIDAD ATIENDE A 859 ESTUDINTES, PERO QUE ESPERA OFERTAR UNA CAPACIDAD INSTALADA ADICIONAL DE AL MENOS 600 ESTUDIANTES MAS.</t>
  </si>
  <si>
    <t>2015000050064</t>
  </si>
  <si>
    <t>ADQUISICIN EQUIPOS BIOMEDICOS Y DOTACION BASICA PARA EL FORTALECIMIENTO DE LA ATENCION EN SALUD IPS HOSPITAL SARDINATA, NORTE DE SANTANDER, CENTRO ORIENTE</t>
  </si>
  <si>
    <t>2015000050070</t>
  </si>
  <si>
    <t>MEJORAMIENTO DE LA VA CUCUTILLA - ARBOLEDAS, TRAMO K0+000 AL K1+000, MUNICIPIO DE CUCUTILLA, NORTE DE SANTANDER, CENTRO ORIENTE</t>
  </si>
  <si>
    <t>EL TRAMO DE UN KILOMETRO A EJECUTAR SE ENCUENTRA UBICADO EN EL MUNICIPIO DE CUCUTILLA, DEL K0+000 AL K1+000. SE PROYECTA UN PROMEDIO DE ANCHO DE 7,6 METROS DE ANCHO DE CALZADA,PAVIMENTADA EN CONCRETO ASFALTICO, SUB-BASE Y BASE SEGÚN LOS DISEÑOS ELABORADOS.EN LA PARTE HIDRAHULICA DE LA VÍA, SE CONSTRUIRAN 9 ALCANTARILLAS, UN BOX NUEVOS, UN PUENTE DE 16 M, 953 ML DE CUNETAS CON FILTRO GEODREN Y 255 ML DE DRENES HORIZONTALES.</t>
  </si>
  <si>
    <t>2015000050076</t>
  </si>
  <si>
    <t>DOTACIÓN DE TRES MEGACOLEGIOS EN LOS MUNICIPIOS DE ABREGO, TIBU Y VILLA DEL ROSARIO EN NORTE DE SANTANDER</t>
  </si>
  <si>
    <t>2015000050087</t>
  </si>
  <si>
    <t>MEJORAMIENTO DE LA VA RAGONVALIA -CHINACOTA, DEL K0+000 AL K1+000, MUNICIPIO DE RAGONVALIA, NORTE DE SANTANDER, CENTRO ORIENTE</t>
  </si>
  <si>
    <t>MEJORAMIENTO DE LA VÍA RAGONVALIA - CHINÁCOTA EN EL TRAMO K0+000 AL K1+000, CON LA CONSTRUCCIÓN DE LA ESTRUCTURA DE PAVIMENTO, MUROS DE CONTENCIÓN, OBRAS DE DRENAJE, ESTABILIZACIÓN DE TALUDES Y SEÑALIZACIÓN VERTICAL Y HORIZONTAL</t>
  </si>
  <si>
    <t>2015000100060</t>
  </si>
  <si>
    <t>2015004540037</t>
  </si>
  <si>
    <t>FORTALECIMIENTO EN EL TRASLADO DE LOS USUARIOS DE LA ESE HOSPITAL REGIONAL NORTE EN ZONA RURAL DE LOS MUNICIPIO TIB, EL TARRA Y SARDINATA, DEPARTAMENTO NORTE DE SANTANDER</t>
  </si>
  <si>
    <t>2016000050002</t>
  </si>
  <si>
    <t>SERVICIO DE ALIMENTACIÓN ESCOLAR A NIÑOS, NIÑAS, ADOLESCENTES Y JOVENES DE INSTITUCIONES EDUCATIVAS OFICIALES DURANTE LA VIGENCIA 2016 EN EL DEPARTAMENTO NORTE DE SANTANDER</t>
  </si>
  <si>
    <t>2016000050003</t>
  </si>
  <si>
    <t>ESTUDIOS Y DISEÑOS PARA EL MEJORAMIENTO DEL TRAZADO ASTILLEROS TIB, TRAMO PR 31+ 000 - PR 41+000 Y PR 48+000 - PR 50+000, VIA ASTILLEROS TIBU, CORREDOR VIAL DE LA PAZ, DEPARTAMENTO NORTE DE SANTANDER</t>
  </si>
  <si>
    <t>REALIZAR LOS ESTUDIOS Y DIESEÑOS PARA EL MEJORAMIENTO DE LA VÍA ASTILLEROS - TIBÚ EN LOS TRAMOS K31+000 AL K41+000 Y K48+000 AL K50+000</t>
  </si>
  <si>
    <t>2016000050004</t>
  </si>
  <si>
    <t>MEJORAMIENTO TRAMO VIAL CORNEJO PUENTE GMEZ K0+000 AL K2+800, SAN CAYETANO, NORTE DE SANTANDER, CENTRO ORIENTE</t>
  </si>
  <si>
    <t>MEJORAMIENTO DEL TRAMO VIAL CORNEJO PUENTE GÓMEZ K0+000 AL K2+800, SAN CAYETANO, NORTE DE SANTANDER; ACTIVIDADES: PRELIMINARES, AMPLIACIÓN DE BANCA Y ESTABILZACION DE TALUDES, MOVIMIENTO DE TIERRAS, PAVIMENTO, SEÑALIZACIÓN, OBRAS DE MANEJO AMBIENTAL, AIU, INTERVENTORIA, GESTIÓN PREDIAL, ALCANTARILLAS NUEVA, MANTENIMINETO BOXCOULVERT, PUENTES, CUNETAS Y GEODREN</t>
  </si>
  <si>
    <t>2016000050039</t>
  </si>
  <si>
    <t>IMPLEMENTACIÓN DE LAS TÉCNOLOGÍAS DE LA INFORMACIÓN Y LAS COMUNICACIONES EN LAS INSTITUCIONES EDUCATIVAS DEL DEPARTAMENTO, NORTE DE SANTANDER, CENTRO ORIENTE</t>
  </si>
  <si>
    <t>2016000050040</t>
  </si>
  <si>
    <t>FORTALECIMIENTO DE LA CULTURA DIGITAL PARA EL ACCESO, USO Y APROPIACIÓN TIC DE LOS ESTUDIANTES Y LA COMUNIDAD TODO EL DEPARTAMENTO, NORTE DE SANTANDER, CENTRO ORIENTE</t>
  </si>
  <si>
    <t>DESPLEGAR ESTRATEGIAS DE PROMOCIÓN Y APROPIACIÓN QUE PERMITAN EL CIERRE DE LA BRECHA DIGITAL A TRAVÉS DEL USO EFECTIVO DE LAS TIC, CAPACITANDO A 40334 CIUDADANOS EN USO Y APROPIACIÓN TIC, PARA FOMENTAR EL USO RELEVANTE DE INTERNET SUMINISTRANDO LA INSTALACIÓN DE INFRAESTRUCTURA DE CONECTIVIDAD 105 NUEVOS CENTROS DE ACCESO COMUNITARIO A INTERNET INSTALADOS EN LOS 40 MUNICIPIOS DEL DEPARTAMENTO DE NORTE DE SANTANDER.</t>
  </si>
  <si>
    <t>2016000050041</t>
  </si>
  <si>
    <t>MEJORAMIENTO DE LA PRODUCCIÓN DE LOS CULTIVOS DE MORA Y FRIJOL EN LOS MUNICIPIOS AFECTADOS POR EL FENOMENO DE LA NIÑA 2010 -2011, NORTE DE SANTANDER, CENTRO ORIENTE</t>
  </si>
  <si>
    <t>2016000050043</t>
  </si>
  <si>
    <t>MEJORAMIENTO TRAMO VIAL HERRN - RAGONVALIA DEL K0+000 AL K1+000, MUNICIPIO DE HERRAN, NORTE DE SANTANDER, CENTRO ORIENTE</t>
  </si>
  <si>
    <t>MEJORAMIENTO DE LA VÍA HERRÁN - RAGONVALIA EN EL TRAMO K0+000 AL K1+000 CON LA CONSTRUCCIÓN DE LA ESTRUCTURA DE PAVIMENTO, CONSTRUCCIÓN DE MUROS DE CONTENCIÓN, OBRAS DE DRENAJE, ESTABILIZACIÓN DE TALUDES Y SEÑALIZACIÓN VERTICAL Y HORIZONTAL</t>
  </si>
  <si>
    <t>2016000050050</t>
  </si>
  <si>
    <t>SERVICIO DE ALIMENTACIÓN ESCOLAR A NIÑOS, NIÑAS, ADOLESCENTES Y JOVENES DE INSTITUCIONES EDUCATIVAS OFICIALES DURANTE LA VIGENCIA 2017 EN EL DEPARTAMENTO NORTE DE SANTANDER</t>
  </si>
  <si>
    <t>2016000050056</t>
  </si>
  <si>
    <t>2016000050057</t>
  </si>
  <si>
    <t>MEJORAMIENTO DE LA PRODUCCIÓN HORTOFRUTICOLA CON APLICACION DE FOSFOENMIENDAS ORGANICAS E INORGANICAS EN EL DEPARTAMENTO NORTE DE SANTANDER, CENTRO ORIENTE</t>
  </si>
  <si>
    <t>2016000050060</t>
  </si>
  <si>
    <t>APOYO AL  FORTALECIMIENTO DE LA LNEA PRODUCTIVA DEL CACAO EN EL DEPARTAMENTO NORTE DE SANTANDER</t>
  </si>
  <si>
    <t>2016000100030</t>
  </si>
  <si>
    <t>DESARROLLO ESTRATGICO AGROECOLOGICO CON USO DE TIC PARA EL FORTALECIMIENTO DE CULTIVOS PROMISORIOS EN EL DEPARTAMENTO DE NORTE DE SANTANDER</t>
  </si>
  <si>
    <t>CONOCER Y DIFUNDIR INFORMACIÓN ESTRATÉGICA PARA EL APROVECHAMIENTO DE LOS CULTIVOS PROMISORIOS EN LOS MUNICIPIOS DE OCAÑA, LA PLAYA, CONVENCIÓN, MUTISCUA, LA ESPERANZA Y ARBOLEDAS DEL DEPARTAMENTO DE NORTE DE SANTANDER, BENEFICIANDO A 90 FAMILIAS, 15 POR CADA MUNICIPIO EN PLANIFICACIÓN TÉCNICA, SOCIAL Y AMBIENTAL CON USO DE TIC, DISEÑANDO Y VALIDANDO PLANES DE SISTEMAS DE PRODUCCIÓN Y DEJANDO 18 MODELOS AGROECOLÓGICOS QUE PROMUEVAN LA EFICIENCIA, COMPETITIVIDAD Y RENTABILIDAD EN LOS CULTIVOS.</t>
  </si>
  <si>
    <t>2017000050006</t>
  </si>
  <si>
    <t>FORTALECIMIENTO DE LOS PROCESOS DE ENSEÑANZA Y APRENDIZAJE DEL INGLES EN EL DEPARTAMENTO   NORTE DE SANTANDER</t>
  </si>
  <si>
    <t>FACILITAR ESPACIOS DE USO REAL DE LA LENGUA E INTERCAMBIO CULTURAL A TRAVÉS DE LOS 40 FACILITADORES NATIVOS EXTRANJEROS, SUMINISTRANDO MATERIAL PEDAGÓGICO DE APOYO A LOS PROCESOS DE ENSEÑANZA- APRENDIZAJE BENEFICIANDO A 61503 ESTUDIANTES CON ESTRATEGIAS DE PROMOCIÓN DEL BILINGÜISMO, FORTALECIENDO LA METODOLOGÍA DE ENSEÑANZA DEL INGLÉS Y, CONTRIBUIR A LA APROPIACIÓN Y EL USO DEL CURRÍCULO NACIONAL VIGENTE. BENEFICIANDO A 300 DOCENTES EN LOS 40 MUNICIPIOS DEL DEPARTAMENTO.</t>
  </si>
  <si>
    <t>2017000050007</t>
  </si>
  <si>
    <t>MEJORAMIENTO VÍA CORNEJO - PUENTE GÓMEZ DEL K2+800 AL K3+200,  SAN CAYETANO</t>
  </si>
  <si>
    <t>EN LA PARTE HIDRÁULICA DE LA VÍA, SE CONSTRUIRÁN 2 ALCANTARILLAS NUEVAS, UN BOXCOULVERT DE 2X2 , 400 ML DE CUNETAS,400 ML DE GEODRENES. Y SE CONSTRUIRÁ UN MURO DE ACOMPAÑAMIENTO SEGÚN PLANOS ADJUNTOS.DENTRO DE LAS OBRAS DE ESTABILIZACIÓN DE TALUDES Y AMPLIACIÓN, MUROS EN CONCRETO EN EL K 2+890 Y Y DE ESTABILIDAD DE OMA EN EL K3+130. SE PAVIMENTARA EN CONCRETO ASFALTO 0.4 KILÓMETRO CON BASE Y SUBBASE. EL PROYECTO INCLUYE OBRAS AMBIENTALES Y SEÑALIZACIÓN VIAL.</t>
  </si>
  <si>
    <t>2017000050008</t>
  </si>
  <si>
    <t>MEJORAMIENTO DE LA VÍA EL CARMEN - OTARÉ DEL K0+000 AL K3+000  EL CARMEN</t>
  </si>
  <si>
    <t>MEJORAMIENTO DE LA VÍA EL CARMEN - OTARÉ EN EL TRAMO K0+000 AL K3+000 CON LA CONSTRUCCIÓN DE LA ESTRUCTURA DE PAVIMENTO, MUROS DE CONTENCIÓN, OBRAS DE DRENAJE, ESTABILIZACIÓN DE TALUDES Y SEÑALIZACIÓN VERTICAL Y HORIZONTAL</t>
  </si>
  <si>
    <t>2017000050012</t>
  </si>
  <si>
    <t>MEJORAMIENTO TRAMO VIAL K0+000 AL K1+900 PUENTE GÓMEZ -  PUENTE CUERVO,  GRAMALOTE</t>
  </si>
  <si>
    <t>2017000050013</t>
  </si>
  <si>
    <t>2017000050015</t>
  </si>
  <si>
    <t>2017000050021</t>
  </si>
  <si>
    <t>ESTUDIOS Y DISEÑOS PARA LAS VÍAS SECUNDARIAS PRIORIZADAS VIGENCIA 2017, DEPARTAMENTO DE  NORTE DE SANTANDER</t>
  </si>
  <si>
    <t>2017000050025</t>
  </si>
  <si>
    <t>2017000050026</t>
  </si>
  <si>
    <t>MANTENIMIENTO PERIODICO DE LA  VIA SECUNDARIA LA DONJUANA - DURANIA DESDE EL K0+000 HASTA EL 10+320 DEL MUNICIPIO DE BOCHALEMA Y DESDE EL 10+320 HASTA EL K12+800 DEL MUNICIPIO DE DURANIA,  NORTE DE SANTANDER</t>
  </si>
  <si>
    <t>2017000050032</t>
  </si>
  <si>
    <t>IMPLEMENTACIÓN DE LAS TECNOLOGÍAS DE LA INFORMACIÓN Y LAS COMUNICACIONES EN LAS INSTITUCIONES EDUCATIVAS DEL DEPARTAMENTO  NORTE DE SANTANDER</t>
  </si>
  <si>
    <t>MEJORAR LA INFRAESTRUCTURA TECNOLÓGICA MEDIANTE LA DOTACIÓN DE TERMINALES DE CÓMPUTO EN INSTITUCIONES EDUCATIVAS ADQUIRIENDO 26.639 TERMINALES PARA ESTUDIANTES Y 1.200 TERMINALES PARA DOCENTES FORMADOS EN USO PEDAGÓGICO DE TECNOLOGÍAS DE LA INFORMACIÓN Y LAS COMUNICACIONES, REALIZAR EL PROGRAMA DE CAPACITACIÓN EN DESARROLLO DE PRÁCTICAS PEDAGÓGICAS Y MÉTODOS DE ENSEÑANZA BASADOS EN TIC PARA DOCENTES EN 26MUNICIPIOS DEL DEPARTAMENTO DE NORTE DE SANTANDER.</t>
  </si>
  <si>
    <t>2017000050041</t>
  </si>
  <si>
    <t>2017000050058</t>
  </si>
  <si>
    <t>CONSTRUCCIÓN DE LA INFRAESTRUCTURA FÍSICA PARA EL TECNOPARQUE Y LA TECNOACADEMIA   CÚCUTA</t>
  </si>
  <si>
    <t>EL PROYECTO ESTÁ CONSTITUIDO POR UN ÁREA BRUTA DE 1791,1 M2 Y UN ÁREA CONSTRUIDA DE 2.180,15, CONFORMADA POR DOS PLANTAS ADECUADAS PARA LOS AMBIENTES QUE PERMITAN EL DESARROLLO DE PROYECTOS TECNOLÓGICOS, INVESTIGACIÓN E INNOVACIÓN, ZONAS VERDES, PARQUEADERO Y ÁREA DE VÍAS VEHICULARES Y PEATONALES INTERNAS.</t>
  </si>
  <si>
    <t>2017000050066</t>
  </si>
  <si>
    <t>SERVICIO DE ALIMENTACIÓN ESCOLAR A NIÑOS, NIÑAS, ADOLESCENTES Y JÓVENES DE INSTITUCIONES EDUCATIVAS OFICIALES DURANTE LA VIGENCIA 2018 EN LOS MUNICIPIOS NO CERTIFICADOS EN EDUCACIÓN DEL DEPARTAMENTO  NORTE DE SANTANDER</t>
  </si>
  <si>
    <t>2017000050075</t>
  </si>
  <si>
    <t>CONSTRUCCIÓN  PLACA HUELLA TRAMOS VIALES PRIORIZADOS DE VÍAS TERCIARIAS DE LOS MUNICIPIOS DE LOURDES, GRAMALOTE Y  SALAZAR</t>
  </si>
  <si>
    <t>CONSTRUCCIÓN DE PLACA HUELLA MUNICIPIO DE SALAZAR: VÍA MONTECRISTO - BARRIO NUEVO (K5+135 - K5+494,90), VÍA SAN JOSÉ DEL ÁVILA - CASA QUEMADA (K0+524 - K0+774); MUNICIPIO DE GRAMALOTE: VÍA LA GARZA  - EL ZUMBADOR (K1+235 -K1+335), (K6+000 - K6+123,24), VÍA JÁCOME - SAN ISIDRO (K0+000 - K0+100), (K0+584 - K0+684) Y (K1+584 - K1+595,50); MUNICIPIO DE LOURDES: VÍA A CAMPO RICO (K0+000 - K0+310), (K1+993 - K2+104,28) Y (K10+916 - K10+959,15)</t>
  </si>
  <si>
    <t>2017000050076</t>
  </si>
  <si>
    <t>2017000050092</t>
  </si>
  <si>
    <t>2018000050006</t>
  </si>
  <si>
    <t>2018000050007</t>
  </si>
  <si>
    <t>MEJORAMIENTO DE SITIOS CRÍTICOS IDENTIFICADOS DE LAS VÍAS TERCIARIAS PRIORIZADAS EN LOS MUNICIPIOS DE  VILLA CARO, ABREGO, OCAÑA, NORTE DE SANTANDER</t>
  </si>
  <si>
    <t>CONSTRUCCIÓN DE 762.03 METROS DE PLACA HUELLA LA VÍA ENTRE EN LOS MUNICIPIOS DE VILLA CARO Y OCAÑA, NORTE DE SANTANDER Y 661 M DE PAVIMENTO RÍGIDO EN EL MUNICIPIO DE ÁBREGO, NORTE DE SANTANDER</t>
  </si>
  <si>
    <t>2018000050017</t>
  </si>
  <si>
    <t>MEJORAMIENTO EN TRAMOS DE VÍAS TERCIARIAS PRIORIZADAS EN LOS MUNICIPIOS DE   DURANIA, BOCHALEMA, NORTE DE SANTANDER</t>
  </si>
  <si>
    <t>MEJORAR LA INTERCOMUNICACIÓN TERRESTRE ENTRE EL CASCO URBANO Y LA ZONA RURAL DE LOS MUNICIPIOS DEDURANIA Y BOCHALEMA, DEPARTAMENTO NORTE DE SANTANDER.</t>
  </si>
  <si>
    <t>2018000050021</t>
  </si>
  <si>
    <t>FORTALECIMIENTO A LA SEGURIDAD ALIMENTARIA DE NIÑAS Y NIÑOS EN PRIMERA INFANCIA DESDE LA CONCEPCIÓN HASTA MENORES DE 5 AÑOS , DEPARTAMENTO  NORTE DE SANTANDER</t>
  </si>
  <si>
    <t>SUMINISTRO DE KITS ALIMENTARIOS A 2000 BENEFICIARIOS (MADRES GESTANTES, EN PERIODO DE LACTANCIA Y NIÑOS MENORES DE 5 AÑOS) EN LOS MUNICIPIOS DE: TIBÚ, CÚCUTA, LOS PATIOS, VILLA DEL ROSARIO, PAMPLONA, ABREGO Y EL ZULIA DEL DEPARTAMENTO NORTE DE SANTANDER.</t>
  </si>
  <si>
    <t>2018000050028</t>
  </si>
  <si>
    <t>MEJORAMIENTO EN TRAMOS DE LAS VÍAS TERCIARIAS PRIORIZADAS DE LOS MUNICIPIOS DE  CACHIRÁ, LA ESPERANZA, NORTE DE SANTANDER</t>
  </si>
  <si>
    <t>MEJORAMIENTO DE LA VÍA TERCIARIA A LA VEREDA EL LUCERO, MUNICPIO DE CÁCHIRA, CON LA CONSTRUCCIÓN DE PLACA HUELLA DEL K0+000 AL K0+245; VÍA TERCIARIA A LA VEREDA EL FILO DEL MUNICIPIO DE CÁCHIRA, CON LA CONSTRUCCIÓN DE PLACA HUELLA DEL K0+000 AL K0+240; VÍA TERCIARIA LA PERDIZ- PATA DE VACA DEL MUNICIPIO DE LA ESPERANZA, CON LA CONSTRUCCIÓN DE PLACA HUELLA DEL K0+000 AL K0+340.</t>
  </si>
  <si>
    <t>2018000050029</t>
  </si>
  <si>
    <t>MEJORAMIENTO VÍAS TERCIARIAS PRIORIZADAS, CON PLACA HUELLA, MUNICIPIOS DE CACOTA, MUTISCUA, PAMPLONITA Y SILOS,  NORTE DE SANTANDER</t>
  </si>
  <si>
    <t>MEJORAMIENTO DE 2.122,54 M DE VÍAS TERCIARIAS PRIORIZADAS, CON PLACA HUELLA Y OBRAS DE DRENAJE, MUNICIPIOS DE CACOTA, MUTISCUA, PAMPLONITA Y SILOS, NORTE DE SANTANDER.</t>
  </si>
  <si>
    <t>2018000050042</t>
  </si>
  <si>
    <t>APLICACIÓN DE ENMIENDAS CALCÁREAS PARA CORREGIR LA ACIDEZ DEL SUELO EN ÁREAS DESTINADAS A LA PRODUCCIÓN DE CAFÉ Y PASTOS UBICADAS EN LOS MUNICIPIOS DEL DEPARTAMENTO  NORTE DE SANTANDER</t>
  </si>
  <si>
    <t>2018000050043</t>
  </si>
  <si>
    <t>2018000050051</t>
  </si>
  <si>
    <t>MANTENIMIENTO PERIODICO DE LA VIA SECUNDARIA LA DON JUANA - DURANIA, DESDE EL K2+000 HASTA EL K10+320 DEL MUNICIPIO DE BOCHALEMA Y DESDE EL K10+320 HASTA EL K12+820 DEL MUNICIPIO DE DURANIA,  NORTE DE SANTANDER</t>
  </si>
  <si>
    <t>MANTENIMIENTO DE LA VÍA LA DONJUANA  - DURANIA, TRAMO K2+000 AL K10+320 DEL MUNICIPIO DE BOCHALEMA, Y TRAMO K10+320 AL K12+820 DEL MUNICIPIO DE DURANIA, CON LA CONSTRUCCIÓN DE ALCANTARILLAS, BOX COULVERT, AMPLIACIÓN DE LA BANCA, ESTABILIZACIÓN DE TALUDES, REPOSICIÓN DE PAVIMENTO EN SITIOS CRÍTICOS, CONSTRUCCIÓN DE FILTROS Y CUNETAS, Y SEÑALIZACIÓN VIAL</t>
  </si>
  <si>
    <t>2018000050060</t>
  </si>
  <si>
    <t>SERVICIO DE ALIMENTACIÓN ESCOLAR A NIÑOS, NIÑAS, ADOLESCENTES Y JÓVENES DE INSTITUCIONES EDUCATIVAS OFICIALES DURANTE LA VIGENCIA 2019 EN LOS MUNICIPIOS NO CERTIFICADOS EN EDUCACIÓN DEL DEPARTAMENTO   NORTE DE SANTANDER</t>
  </si>
  <si>
    <t>2018000100076</t>
  </si>
  <si>
    <t>2018000100077</t>
  </si>
  <si>
    <t>2018000100113</t>
  </si>
  <si>
    <t>2018004540203</t>
  </si>
  <si>
    <t>CONSTRUCCIÓN DE PUENTE SOBRE LA CALLE 1RA, HACIA EL BARRIO LA PALMA EN EL MUNICIPIO DE  DURANIA, NORTE DE SANTANDER</t>
  </si>
  <si>
    <t>CONSTRUCCIÓN DE PUENTE EN CONCRETO REFORZADO SOBRE LA CALLE 1A. HACIA EL BARRIO LA PALMA EN EL CASCO URBANO DEL MUNICIPIO DE DURANIA</t>
  </si>
  <si>
    <t>20181301010007</t>
  </si>
  <si>
    <t>20181301010010</t>
  </si>
  <si>
    <t>20181301010045</t>
  </si>
  <si>
    <t>20181301010051</t>
  </si>
  <si>
    <t>MEJORAMIENTO DE LA VÍA TERCIARIA CLUB DE LEONES – LA ESMERALDA EN EL MUNICIPIO DE  TIBÚ, NORTE DE SANTANDER</t>
  </si>
  <si>
    <t>MEJORAMIENTO DE LA VÍA TERCIARIA CLUB DE LEONES - LA ESMERALDA CON LA CONSTRUCCIÓN DE PLACA HUELLA EN SITIOS CRÍTICOS, INCLUYENDO ALCANTRAILLAS</t>
  </si>
  <si>
    <t>20181301010053</t>
  </si>
  <si>
    <t>MEJORAMIENTO DE LA VÍA TERCIARIA LA FLORIDA – SAN ROQUE EN EL MUNICIPIO DE  SARDINATA, NORTE DE SANTANDER</t>
  </si>
  <si>
    <t>MEJORAMIENTO DE LA VÍA TERCIARIA LA FLORIDA - SAN ROQUE CON LA CONSTRUCCIÓN DE PLACA HUELLA EN SITIOS CRÍTICOS, INCLUYENDO LA CONSTRUCCIIÓN DE ALCANTARILLAS</t>
  </si>
  <si>
    <t>20181301010054</t>
  </si>
  <si>
    <t>MEJORAMIENTO DE LA VÍA TERCIARIA EL BALCÓN – LA CAPILLA EN EL MUNICIPIO DE  BUCARASICA, NORTE DE SANTANDER</t>
  </si>
  <si>
    <t>MEJORAMIENTO DE LA VÍA TERCUARIA EL BALCON - LA CAPILLA EN EL MUNICIPIO DE BUCARASICA, DEPARTAMENTO NORTE DE SANTANDER, MEDIANTE EL USO DE PLACA HUELLA CON DISEÑOS CONFORME A LA CARTILLA DE INVIAS Y OBRAS DE ARTE COMO LA CONSTRUCCIÓN DE 2 ALCANTARILLAS, MANEJO DE AGUAS SUPERFICIALES MEDIANTE CUNETAS Y BORDILLOS QUE PERMITAN ATENDER LOS DOS SITIOS CRITICOS EN LA ZONA.</t>
  </si>
  <si>
    <t>20181301010058</t>
  </si>
  <si>
    <t>20181301010089</t>
  </si>
  <si>
    <t>20181301010823</t>
  </si>
  <si>
    <t>20181301010834</t>
  </si>
  <si>
    <t>2019000050010</t>
  </si>
  <si>
    <t>2019000050014</t>
  </si>
  <si>
    <t>MEJORAMIENTO EN TRAMOS DE VIAS TERCIARIAS PRIORIZADAS EN LOS MUNICIPIOS DE CHINACOTA, RAGONVALIA Y HERRAN,  NORTE DE SANTANDER</t>
  </si>
  <si>
    <t>MEJORARAMIENTO DE 1028,5 M DE TRAMOS DE VÍAS TERCIARIAS PRIORIZADAS MEDIANTE USO DE PLACA HUELLA CON SUS RESPECTIVAS OBRAS DE DRENAJE ENTRE LOS MUNICIPIOS DE CHINACOTA, RAGONVALIA Y HERRÁN DEL DEPARTAMENTO DE NORTE DE SANTANDER.</t>
  </si>
  <si>
    <t>2019000050015</t>
  </si>
  <si>
    <t>2019000050018</t>
  </si>
  <si>
    <t>2019000050021</t>
  </si>
  <si>
    <t>ESTUDIOS PARA EL MEJORAMIENTO DE LA VÍA AGUALASAL - BANCO DE ARENA, ABSCISAS PR0+500 - PR4+500, DEPARTAMENTO  NORTE DE SANTANDER</t>
  </si>
  <si>
    <t>REALIZAR LOS ESTUDIOS Y DISEÑOS DE LA VÍA AGUALASAL - BANCO DE ARENA, MUNICIPIO DE CÚCUTA, TRAMO K0+500 AL K4+500</t>
  </si>
  <si>
    <t>2019000050035</t>
  </si>
  <si>
    <t>2019000050048</t>
  </si>
  <si>
    <t>2019000050051</t>
  </si>
  <si>
    <t>2019000050057</t>
  </si>
  <si>
    <t>2019000050058</t>
  </si>
  <si>
    <t>2019000050076</t>
  </si>
  <si>
    <t>CONSTRUCCIÓN DE PLACA HUELLA EN LA VÍA ALTO CHIQUITO - VILLA CARO, DEL MUNICIPIO DE VILLA CARO, DEPARTAMENTO  NORTE DE SANTANDER</t>
  </si>
  <si>
    <t>CONSTRUCCIÓN DE 2,5 KMS DE PLACA HUELLA EN LA VÍA ALTO CHIQUITO - VILLACARO, INCLUYE LA CONSTRUCCIIÓN DE ALCANTARILLAS</t>
  </si>
  <si>
    <t>2019000050078</t>
  </si>
  <si>
    <t>2019000050082</t>
  </si>
  <si>
    <t>2019000050083</t>
  </si>
  <si>
    <t>2019000050090</t>
  </si>
  <si>
    <t>2019000050092</t>
  </si>
  <si>
    <t>SERVICIO DE ALIMENTACIÓN ESCOLAR A NIÑOS, NIÑAS, ADOLESCENTES Y JÓVENES DE INSTITUCIONES EDUCATIVAS OFICIALES DURANTE LA VIGENCIA 2020 EN LOS MUNICIPIOS NO CERTIFICADOS EN EDUCACIÓN DEL DEPARTAMENTO  NORTE DE SANTANDER</t>
  </si>
  <si>
    <t>SUMINISTRO DE ALIMENTACIÓN ESCOLAR EN INSTITUCIONES EDUCATIVAS OFICIALES DE LOS 39 MUNICIPIOS DEL DEPARTAMENTO NORTE DE SANTANDER, A 116.000 BENEFICIARIOS FOCALIZADOS, BAJO LAS MODALIDADES DE ALMUERZO PREPARADO EN SITIO, RACIÓN INDUSTRIALIZADA Y RACIÓN PARA PREPARAR EN CASA.</t>
  </si>
  <si>
    <t>2019004540015</t>
  </si>
  <si>
    <t>ESTUDIOS Y DISEÑOS PARA LA CONSTRUCCION DE LA SEGUNDA ETAPA DE LA SEDE AGROPECUARIA DEL CENTRO DE FORMACIÓN PARA EL DESARROLLO RURAL Y MINERO - SENA, EL ZULIA   NORTE DE SANTANDER</t>
  </si>
  <si>
    <t>EL PROYECTO CONTEMPLA LOS ESTUDIOS Y DISEÑOS DE LA SEGUNDA ETAPA DE LA SEDE AGROPECUARIA DEL CENTRO DE FORMACIÓN PARA EL DESARROLLO RURAL Y MINERO - SENA, EL ZULIA NORTE DE SANTANDER EN UN AREA TOTAL DE 342.264 M2. AREA A DISEÑAR EN CADA UNA DE LAS ESPECIALIDADES: ARQUITECTURA,ESTRUCTURAL,ELECTRICO,HIDROSANITARIO.</t>
  </si>
  <si>
    <t>2019004540035</t>
  </si>
  <si>
    <t>2019004540075</t>
  </si>
  <si>
    <t>2019004540094</t>
  </si>
  <si>
    <t>MEJORAMIENTO VIAL Y REPOSICIÓN DE REDES DE ACUEDUCTO Y ALCANTARILLADO DE LA CALLE 15 ENTRE CARRERAS 8 Y 18 DE LOS BARRIOS COMUNEROS Y EL TARRITA DEL MUNICIPIO DE  EL TARRA, NORTE DE SANTANDER</t>
  </si>
  <si>
    <t>MEJORAMIENTO DE LA VÍA CON LA CONSTRUCCIÓN DE PAVIMENTO EN CONCRETO, Y REPOSICIÓN DE LAS REDES DE ACUEDUCTO Y DEL ALCANTARILLADO DE LA CALLE 15 ENTRE CARRERAS 8 Y 18 DE LOS BARRIOS COMUNEROS Y EL TARRITA EN EL MUNICIPIO DE EL TARRA</t>
  </si>
  <si>
    <t>2019004540135</t>
  </si>
  <si>
    <t>MEJORAMIENTO DE LA VIA EL BALCON - LA CAPILLA MEDIANTE PLACA HUELLA EN EL K12+480 HASTA EL K12+724 Y DEL K12+140 HASTA EL K12+377, MUNICIPIO DE   BUCARASICA, NORTE DE SANTANDER</t>
  </si>
  <si>
    <t>MEJORAMIENTO DE 481 M DE VÍA MEDIANTE PLACA HUELLA Y OBRAS DE DRENAJE DEL K12+480 HASTA EL K12+724 Y DEL K12+140 HASTA EL K12+377 EN LA VÍA EL BALCÓN - LA CAPILLA , MUNICIPIO DE BUCARASICA, NORTE DESANTANDER</t>
  </si>
  <si>
    <t>20191301010180</t>
  </si>
  <si>
    <t>20191301010374</t>
  </si>
  <si>
    <t>2020000050039</t>
  </si>
  <si>
    <t>SERVICIO DE ALIMENTACIÓN ESCOLAR A NIÑOS NIÑAS ADOLESCENTES Y JOVENES DE INSTITUCIONES EDUCATIVAS OFICIALES DURANTE LA VIGENCIA 2021 EN LOS MUNICIPIOS NO CERTIFICADOS EN EDUCACIÓN DEL DEPARTAMENTO   NORTE DE SANTANDER</t>
  </si>
  <si>
    <t>SUMINISTRO DE ALIMENTACIÓN ESCOLAR EN INSTITUCIONES EDUCATIVAS OFICIALES DE LOS 39 MUNICIPIOS DEL DEPARTAMENTO NORTE DE SANTANDER, A 116.000 BENEFICIARIOS FOCALIZADOS, BAJO LA MODALIDAD DE RACIÓN PARA PREPARAR EN CASA.</t>
  </si>
  <si>
    <t>20201301010550</t>
  </si>
  <si>
    <t>20201301010551</t>
  </si>
  <si>
    <t>2021000050011</t>
  </si>
  <si>
    <t>2021004540082</t>
  </si>
  <si>
    <t>2022000050025</t>
  </si>
  <si>
    <t>2019000050012</t>
  </si>
  <si>
    <t>2019004540130</t>
  </si>
  <si>
    <t>2021004540083</t>
  </si>
  <si>
    <t>2021004540086</t>
  </si>
  <si>
    <t>2021004540239</t>
  </si>
  <si>
    <t>2021004540240</t>
  </si>
  <si>
    <t>2021004540241</t>
  </si>
  <si>
    <t>2021004540245</t>
  </si>
  <si>
    <t>2021004540248</t>
  </si>
  <si>
    <t>2022004540010</t>
  </si>
  <si>
    <t>2022004540017</t>
  </si>
  <si>
    <t>2022540030003</t>
  </si>
  <si>
    <t>2015000050093</t>
  </si>
  <si>
    <t>EMPRESA SOCIAL DEL ESTADO HOSPITAL REGIONAL NORTE</t>
  </si>
  <si>
    <t>807008857</t>
  </si>
  <si>
    <t>REMODELACIÓN ADECUACION Y AMPLIACION DE LA IPS  DE TIBU</t>
  </si>
  <si>
    <t>REMODELACIÓN ADECUACIÓN Y AMPLIACIÓN DE LA IPS TIBU EN 3288 METROS CUADRADOS</t>
  </si>
  <si>
    <t>2021000100013</t>
  </si>
  <si>
    <t>860034811</t>
  </si>
  <si>
    <t>2013000050010</t>
  </si>
  <si>
    <t>ESE HOSPITAL UNIVERSITARIO ERASMO MEOZ</t>
  </si>
  <si>
    <t>800014918</t>
  </si>
  <si>
    <t>CONSTRUCCIÓN Y DOTACION DE LA UNIDAD DE RADIOTERAPIA DE CUCUTA, NORTE DE SANTANDER, CENTRO ORIENTE</t>
  </si>
  <si>
    <t>2021000100482</t>
  </si>
  <si>
    <t>860504759</t>
  </si>
  <si>
    <t>2020000050025</t>
  </si>
  <si>
    <t>2016000050061</t>
  </si>
  <si>
    <t>FORTALECIMIENTO DEL SECTOR GANADERO DEL DEPARTAMENTO NORTE DE SANTANDER</t>
  </si>
  <si>
    <t>2017000050037</t>
  </si>
  <si>
    <t>APOYO A LA PRODUCCIÓN SOSTENIBLE DE CERDOS PARA ENGORDE EN MUNICIPIOS DEL DEPARTAMENTO  NORTE DE SANTANDER</t>
  </si>
  <si>
    <t>2019000100049</t>
  </si>
  <si>
    <t>2020000100149</t>
  </si>
  <si>
    <t>2020000100634</t>
  </si>
  <si>
    <t>2021000100010</t>
  </si>
  <si>
    <t>2021000100176</t>
  </si>
  <si>
    <t>2016000100023</t>
  </si>
  <si>
    <t>ESTUDIOS DE PREFACTIBILIDAD PARA LA CREACION DEL CENTRO DE INNOVACION DEL NORTE DE SANTANDER, CENTRO ORIENTE</t>
  </si>
  <si>
    <t>ALCANCE 100%</t>
  </si>
  <si>
    <t>2020000100123</t>
  </si>
  <si>
    <t>FORTALECIMIENTO DE LAS CAPACIDADES CIENTIFICO-TECNOLÓGICAS DEL LABORATORIO DE BIOLOGIA MOLECULAR-UFPS COMO UNA HERRAMIENTA PARA EL DIAGNOSTICO DE AGENTES BIOLÓGICOS DE ALTO RIESGO PARA LA SALUD HUMANA   CÚCUTA</t>
  </si>
  <si>
    <t>FORTALECER LAS CAPACIDADES CIENTÍFICO-TECNOLÓGICAS DEL LABORATORIO DE BIOTECNOLOGÍA MOLECULAR DE LA UFPS MEDIANTE LA ADECUACIÓN DE 85 M2 DEL LABORATORIO COMO UNA HERRAMIENTA PARA EL DIAGNÓSTICO DE AGENTES BIOLÓGICOS DE ALTO RIESGO PARA LA SALUD HUMANA EN CÚCUTA</t>
  </si>
  <si>
    <t>2020000100661</t>
  </si>
  <si>
    <t>2018000050067</t>
  </si>
  <si>
    <t>2021000100137</t>
  </si>
  <si>
    <t>2021000100104</t>
  </si>
  <si>
    <t>2021000100224</t>
  </si>
  <si>
    <t>2021000100319</t>
  </si>
  <si>
    <t>INFLEX-0454-0006</t>
  </si>
  <si>
    <t xml:space="preserve">Norte de Santander </t>
  </si>
  <si>
    <t>2022544980122</t>
  </si>
  <si>
    <t>2022544980123</t>
  </si>
  <si>
    <t>2012004540007</t>
  </si>
  <si>
    <t>890501102</t>
  </si>
  <si>
    <t>MEJORAMIENTO Y REHABILITACION DE LA MALLA VIAL URBANA POR DONDE TRANSITA EL SERVICIO PUBLICO DE PASAJEROS CENTRO ORIENTE, NORTE DE SANTANDER, OCAÑA</t>
  </si>
  <si>
    <t>2013004540009</t>
  </si>
  <si>
    <t>CONSTRUCCIÓN PUENTE INTERCAMBIADOR LLANADAS - PARALELA AL RIO CHIQUITO OCAÑA, NORTE DE SANTANDER, CENTRO ORIENTE</t>
  </si>
  <si>
    <t>2013004540011</t>
  </si>
  <si>
    <t>2015004540018</t>
  </si>
  <si>
    <t>CONSTRUCCIÓN PUENTE VEHICULAR RIO CHIQUITO BARRIO LA PIÑUELA MUNICIPIO DE OCAÑA</t>
  </si>
  <si>
    <t>2015004540019</t>
  </si>
  <si>
    <t>REHABILITACIÓN DE PAVIMENTO RIGIDO Y FLEXIBLE DE LOS SECTORES CRITICOS DE OCAÑA, NORTE DE SANTANDER</t>
  </si>
  <si>
    <t>2017544980001</t>
  </si>
  <si>
    <t>CONSTRUCCIÓN OBRAS DE REHABILITACIÓN DE PAVIMENTO EN CONCRETO RÍGIDO Y REDES DE ACUEDUCTO Y ALCANTARILLADO SANITARIO Y PLUVIAL EN EL SECTOR DEL MERCADO PUBLICO EN EL MUNICIPIO DE   OCAÑA</t>
  </si>
  <si>
    <t>20181301010737</t>
  </si>
  <si>
    <t>2018544980029</t>
  </si>
  <si>
    <t>2018544980034</t>
  </si>
  <si>
    <t>2019544980024</t>
  </si>
  <si>
    <t>2020544980040</t>
  </si>
  <si>
    <t>2021544980065</t>
  </si>
  <si>
    <t>2021544980066</t>
  </si>
  <si>
    <t>2021544980069</t>
  </si>
  <si>
    <t>2022544980027</t>
  </si>
  <si>
    <t>2022544980032</t>
  </si>
  <si>
    <t>2022544980033</t>
  </si>
  <si>
    <t>2012004540008</t>
  </si>
  <si>
    <t>PAMPLONA</t>
  </si>
  <si>
    <t>MUNICIPIO DE PAMPLONA</t>
  </si>
  <si>
    <t>800007652</t>
  </si>
  <si>
    <t>REHABILITACIÓN DE LA VIA PRINCIPAL (CALLE 9), BARRIO SAN PEDRO PAMPLONA, NORTE DE SANTANDER, CENTRO ORIENTE</t>
  </si>
  <si>
    <t>2013004540018</t>
  </si>
  <si>
    <t>REHABILITACIÓN VIAS URBANAS BARRIOS EL GUAMO, EL CARMEN, BRIGHTON Y LOMA DE LA CRUZ, MUNICIPIO DE PAMPLONA, NORTE DE SANTANDER, CENTRO ORIENTE</t>
  </si>
  <si>
    <t>2013004540022</t>
  </si>
  <si>
    <t>REHABILITACIÓN VIAS PRINCIPALES DEL BARRIO JUAN XXIII,  MUNICIPIO DE PAMPLONA, NORTE DE SANTANDER, CENTRO ORIENTE</t>
  </si>
  <si>
    <t>2015004540005</t>
  </si>
  <si>
    <t>CONSTRUCCIÓN MURO DE CONTENCION CALLE 16 ENTRE AVE. SANTANDER ENTRADA VEREDA MONTEADENTRO - PATINODROMO, MUNICIPIO DE PAMPLONA, NORTE DE SANTANDER</t>
  </si>
  <si>
    <t>2015004540012</t>
  </si>
  <si>
    <t>RECUPERACIÓN DE MALLA VIAL DE LAS CALLES: CALLE 9 ENTRE CARRERA 7 Y CARRERA 9 (EL TOPON) Y LA CALLE 11 ENTRE CARRERA 7 Y CARRERA 8 (EL FLORIAN) DEL MUNICIPIO DE PAMPLONA</t>
  </si>
  <si>
    <t>2016004540011</t>
  </si>
  <si>
    <t>MEJORAMIENTO DE LA VA EN PAVIMENTO ASFALTICO CALLE 13 ENTRE CALLE 14 Y CARRERA 14, BARRIO EL ESCORIAL - MUNICIPIO DE PAMPLONA - NORTE DE SANTANDER</t>
  </si>
  <si>
    <t>2019545180001</t>
  </si>
  <si>
    <t>NORTE DE SANTANDER - PAMPLONA</t>
  </si>
  <si>
    <t>MEJORAMIENTO DEL CAMPO DE FÚTBOL DEL ESTADIO CAMILO DAZA EN EL MUNICIPIO DE PAMPLONA, DEPARTAMENTO   NORTE DE SANTANDER</t>
  </si>
  <si>
    <t>MEJORAR UNA (01) CANCHA DE FUTBOL DEL ESTADIO CAMILO DAZA DEL MUNICIPIO DE PAMPLONA NORTE DE SANTANDER, CON LA CONSTRUCCIÓN DEL SISTEMA DE DRENAJE, SARDINEL PERIMETRAL EN CONCRETO PREFABRICADO E INSTALACIÓN DE GRAMA SINTÉTICA CON SU RESPECTIVA ESTRUCTURA DE SOPORTE.</t>
  </si>
  <si>
    <t>2013004540010</t>
  </si>
  <si>
    <t>890506116</t>
  </si>
  <si>
    <t>MANTENIMIENTO Y ADECUACIÓN DE VIAS URBANAS EN EL SECTOR CENTRO POBLADO EL DIAMANTE Y EN EL SECTOR URBANO DEL MUNICIPIO DE PAMPLONITA, NORTE DE SANTANDER</t>
  </si>
  <si>
    <t>2015004540031</t>
  </si>
  <si>
    <t>CONSTRUCCIÓN COCINAS REGULADORAS DE HUMO EN EL SECTOR RURAL DEL MUNICIPIO PAMPLONITA, DEPARTAMENTO NORTE DE SANTANDER</t>
  </si>
  <si>
    <t>2018545200029</t>
  </si>
  <si>
    <t>RECUPERACIÓN DE MALLA VIAL DE LAS CALLES: CARRERA 1 ENTRE CALLE 3 Y CALLE 5(BARRIO EL CENTRO Y BARRIO LA QUINTA) Y LA CALLE 2 ENTRE CALLE 3 Y CARRERA 4 (BARRIO CLARET) DEL MUNICIPIO DE  PAMPLONITA, NORTE DE SANTANDER</t>
  </si>
  <si>
    <t>2019545200008</t>
  </si>
  <si>
    <t>MEJORAMIENTO MEDIANTE LA PAVIMENTACIÓN EN PLACA HUELLA  DE LAS CALLES: CALLE 1 ENTRE CARRERA 1 Y CARRERA 2, CALLE 2 Y CARRERA 1 SECTOR LA SABANA DEL MUNICIPIO DE  PAMPLONITA, NORTE DE SANTANDER</t>
  </si>
  <si>
    <t>CONSTRUCCIÓN DE PLACA HUELLA DE LAS CALLES: CALLE 1 ENTRE CARRERA 1Y CARRERA 2, CALLE 2 Y CARRERA 1 SECTOR LA SABANA DEL MUNICIPIO DE PAMPLONITA, NORTE DE SANTANDER.</t>
  </si>
  <si>
    <t>2019545200013</t>
  </si>
  <si>
    <t>MEJORAMIENTO MEDIANTE PLACA HUELLA DE LA VIA TERCIARIA EL PÁRAMO DEL MUNICIPIO DE  PAMPLONITA, NORTE DE SANTANDER</t>
  </si>
  <si>
    <t>MEJORAMIENTO MEDIANTE PLACA HUELLA DE LA VÍA TERCIARIA EL PÁRAMO DEL MUNICIPIO DE PAMPLONITA, NORTE DE SANTANDER</t>
  </si>
  <si>
    <t>2020545200008</t>
  </si>
  <si>
    <t>IMPLEMENTACIÓN DE ACCIONES DE MITIGACIÓN PARA PROMOVER UN DESARROLLO Y ORDENAMIENTO RESILENTE AL CLIMA Y BAJO EN CARBONO EN EL MARCO DE LA POLÍTICA NACIONAL DE CAMBIO CLIMÁTICO EN ZONA RURAL DEL MUNICIPIO DE PAMPLONITA DEPARTAMENTO  NORTE DE SANTANDER</t>
  </si>
  <si>
    <t>IMPLEMENTACION DE ACCIONES DE MITIGACION PARA PROMOVER UN DESARROLLO RESILENTE AL CLIMA, MEDIANTE LA CONSTRUCCION DE COCINAS REGULADORAS DE HUMO EN EL MUNICPIO DE PAMPLONITA NORTE DE SANTANDER.</t>
  </si>
  <si>
    <t>2021545200002</t>
  </si>
  <si>
    <t>2022545200008</t>
  </si>
  <si>
    <t>2022545200031</t>
  </si>
  <si>
    <t>2012004540011</t>
  </si>
  <si>
    <t>800250853</t>
  </si>
  <si>
    <t>CONSTRUCCIÓN PAVIMENTO RIGIDO, CARRERAS 1A Y 2, BARRIO EL PORVENIR, PUERTO SANTANDER, NORTE DE SANTANDER, CENTRO ORIENTE</t>
  </si>
  <si>
    <t>2014004540009</t>
  </si>
  <si>
    <t>MEJORAMIENTO DE VÍAS URBANAS DEL BARRIO EL PORVENIR DEL MUNICIPIO DE PUERTO SANTANDER , NORTE DE SANTANDER, CENTRO ORIENTE</t>
  </si>
  <si>
    <t>2015545530001</t>
  </si>
  <si>
    <t>CONSTRUCCIÓN DE OBRAS DE PAVIMENTACION EN EL BARRIO EL PORVENIR DEL MUNICIPIO DE PUERTO SANTANDER, NORTE DE SANTANDER, CENTRO ORIENTE</t>
  </si>
  <si>
    <t>2017545530001</t>
  </si>
  <si>
    <t>PAVIMENTACIÓN EN CONCRETO RÍGIDO DE LA CARRERA 2A ENTRE LA ABSCISA K0+000 AL K0+124,3 DEL BARRIO EL BOSQUE DEL MUNICIPIO DE  PUERTO SANTANDER</t>
  </si>
  <si>
    <t>2020545530028</t>
  </si>
  <si>
    <t>2021545530004</t>
  </si>
  <si>
    <t>2013004540004</t>
  </si>
  <si>
    <t>800099251</t>
  </si>
  <si>
    <t>CONSTRUCCIÓN DE OBRAS DE URBANISMO Y REDES DE SERVICIOS PUBLICOS DE LOS LOTES URBANIZACION VIS VILLA CALIDAD RAGONVALIA, NORTE DE SANTANDER, CENTRO ORIENTE</t>
  </si>
  <si>
    <t>2013004540035</t>
  </si>
  <si>
    <t>MEJORAMIENTO VIAL EN EL CASCO URBANO DEL MUNICIPIO DE RAGONVALIA, NORTE DE SANTANDER, CENTRO ORIENTE</t>
  </si>
  <si>
    <t>2015004540017</t>
  </si>
  <si>
    <t>CONSTRUCCIÓN DE OBRAS DE PAVIMENTACION EN CONCRETO RIGIDO EN DIFERENTES SECTORES DEL CASCO URBANO DEL MUNICIPIO DE RAGONVALIA, DEPARTAMENTO NORTE DE SANTANDER</t>
  </si>
  <si>
    <t>2016004540010</t>
  </si>
  <si>
    <t>PAVIMENTACIÓN EN CONCRETO RIGIDO AVENIDA 4 ENTRE CALLES 2 Y 3 DEL CASCO URBANO DEL MUNICIPIO DE RAGONVALIA, DEPARTAMENTO NORTE DE SANTANDER</t>
  </si>
  <si>
    <t>2018545990001</t>
  </si>
  <si>
    <t>PAVIMENTACIÓN EN CONCRETO RÍGIDO CALLE 8 AVENIDA 4 Y 5 - AVENIDA 4A CALLE 8A Y 9A - CALLE 11 AVENIDA 4 Y 4A MUNICIPIO DE   RAGONVALIA, NORTE DE SANTANDER</t>
  </si>
  <si>
    <t>SE MEJORARON 0.27 KM APROXIMADAMENTE DE VÍAS URBANAS A TRAVÉS DE PAVIMENTO RÍGIDO.</t>
  </si>
  <si>
    <t>2019545990001</t>
  </si>
  <si>
    <t>PAVIMENTACIÓN EN CONCRETO RÍGIDO AVENIDA 6 DESDE LA SEDE POLICARPA SALAVARRIETA HASTA EL CAMPAMENTO AVENIDA 6 ENTRE CALLES 4A Y 6 MUNICIPIO DE  RAGONVALIA, NORTE DE SANTANDER</t>
  </si>
  <si>
    <t>EL PROYECTO MEJORÓ 0.27 KM DE VÍA URBANA A TRAVÉS DE PAVIMENTACIÓN EN CONCRETO RÍGIDO.</t>
  </si>
  <si>
    <t>2022545990001</t>
  </si>
  <si>
    <t>2012004540019</t>
  </si>
  <si>
    <t>890501549</t>
  </si>
  <si>
    <t>REPARACIÓN VIA URBANA EN LA CALLE 6 SALAZAR, NORTE DE SANTANDER, CENTRO ORIENTE</t>
  </si>
  <si>
    <t>2013004540015</t>
  </si>
  <si>
    <t>CONSTRUCCIÓN DEL CENTRO AGROPECUARIO Y MICROEMPRESARIAL DEL MUNICIPIO DE SALAZAR, NORTE DE SANTANDER</t>
  </si>
  <si>
    <t>2013004540039</t>
  </si>
  <si>
    <t>RECUPERACIÓN DE LA VIA PRINCIPAL DEL CORREGIMIENTO CARMEN DE NAZARETH EN SALAZAR, NORTE DE SANTANDER, CENTRO ORIENTE</t>
  </si>
  <si>
    <t>2013004540043</t>
  </si>
  <si>
    <t>FORTALECIMIENTO DEL SISTEMA EDUCATIVO MEDIANTE EL SERVICIO DE TRANSPORTE ESCOLAR EN SALAZAR, NORTE DE SANTANDER, CENTRO ORIENTE</t>
  </si>
  <si>
    <t>2014004540004</t>
  </si>
  <si>
    <t>REHABILITACIÓN DE LA CALLE 4 ENTRE CARRERAS 4 A 7 DEL MUNICIPIO DE SALAZAR DE LAS PALMAS, NORTE DE SANTANDER</t>
  </si>
  <si>
    <t>2014004540035</t>
  </si>
  <si>
    <t>REPARACIÓN VIA URBANA CALLE 2 ENTRE CARRERAS 7 Y 8, Y VIA AL INSTITUTO TECNICO AGRICOLA DEL MUNICIPIO DE SALAZARDE LAS PALMAS</t>
  </si>
  <si>
    <t>2015004540003</t>
  </si>
  <si>
    <t>ADECUACIÓN DE LAS CALLES URBANAS DE LOS BARRIOS LOMA DE LA CRUZ, CHAPINERO, PANTANOS Y VIA PRINCIPAL DEL CORREGIMIENTO DE LA LAGUNA EN SALAZAR DE LAS PALMAS, NORTE DE SANTANDER</t>
  </si>
  <si>
    <t>2015546600001</t>
  </si>
  <si>
    <t>FORTALECIMIENTO DEL SISTEMA EDUCATIVO MEDIANTE EL SERVICIO DE TRANSPORTE ESCOLAR EN EL MUNICIPIO DE SALAZAR DE LAS PALMAS, NORTE DE SANTANDER</t>
  </si>
  <si>
    <t>2016546600001</t>
  </si>
  <si>
    <t>ESTUDIOS Y DISEÑOS PARA LA REMODELACIÓN DE LA PLAZA DE MERCADO, MUNICIPIO DE SALAZAR DE LAS PALMAS, DEPARTAMENTO NORTE DE SANTANDER.</t>
  </si>
  <si>
    <t>2017546600002</t>
  </si>
  <si>
    <t>CONSTRUCCIÓN PAVIMENTO RÍGIDO CALLE 4 ENTRE CARRERAS 2 Y 3 CORREGIMIENTO CARMEN DE NAZARETH, MUNICIPIO DE   SALAZAR</t>
  </si>
  <si>
    <t>2017546600006</t>
  </si>
  <si>
    <t>CONSTRUCCIÓN PAVIMENTO ARTICULADO EN ADOQUÍN DE ARCILLA, REPOSICIÓN DE RED DE ACUEDUCTO Y RED DE ALCANTARILLADO CALLE 6 ENTRE CARRERAS 4 Y 6 BARRIO EL MAMÓN, MUNICIPIO DE SALAZAR DE LAS PALMAS, DEPARTAMENTO  NORTE DE SANTANDER</t>
  </si>
  <si>
    <t>CONSTRUCCION DE 0,188 KM DE PAVIMENTO ARTICULADO EN ADOQUIN EN ARCILLA  Y REPOSICION DE RED DE ACUEDUCTO Y REN DE ALCANTARILLADO EN LA CALLE 6 ENTRE CARRERA 4 Y 6 BARRIO EL MAMON EN EL MUNICIPIO DE SALAZAR, NORTE DE SANTANDER</t>
  </si>
  <si>
    <t>2019546600005</t>
  </si>
  <si>
    <t>PAVIMENTACIÓN DE CALLES URBANAS Y CONSTRUCCION DE OBRAS COMPLEMENTARIAS DEL BARRIO CENTRO Y ALAMOS, MUNICIPIO DE SALAZAR DE LAS PALMAS, DEPARTAMENTO  NORTE DE SANTANDER</t>
  </si>
  <si>
    <t>MEJORAMIENTO DE 0,116 KM DE VÍAS URBANAS EN EL MUNICIPIO DE SALAZAR DE LAS PALMAS- NORTE DE SANTANDER</t>
  </si>
  <si>
    <t>2019546600016</t>
  </si>
  <si>
    <t>MEJORAMIENTO TRAMO CRÍTICO EN RED TERCIARIA SOBRE LA VÍA CORDERO -  LA PURÍSIMA, MUNICIPIO DE SALAZAR DE LAS PALMAS,  NORTE DE SANTANDER</t>
  </si>
  <si>
    <t>MEJORAMIENTO DE 0.161 DE VÍAS TERCIARIAS</t>
  </si>
  <si>
    <t>2022546600001</t>
  </si>
  <si>
    <t>2022546600002</t>
  </si>
  <si>
    <t>2012004540012</t>
  </si>
  <si>
    <t>800099260</t>
  </si>
  <si>
    <t>CONSTRUCCIÓN DE SANEAMIENTO BASICO EN LAS VEREDAS MESALLANA, VISTAHERMOSA, POTREROGRANDE, LA MARINA Y QUEBRADA GRANDE EN SAN CALIXTO, NORTE DE SANTANDER, CENTRO ORIENTE</t>
  </si>
  <si>
    <t>2013004540008</t>
  </si>
  <si>
    <t>CONSTRUCCIÓN DE PAVIMENTOS RIGIDOS Y REPOSICION DE REDES DE ALCANTARILLADO EN LOS BARRIOS TAMACO, BETANIA Y CALLE NUEVA MUNICIPIO SAN CALIXTO, NORTE DE SANTANDER</t>
  </si>
  <si>
    <t>2014004540015</t>
  </si>
  <si>
    <t>CONSTRUCCIÓN DE OBRAS PARA LA TERMINACION DEL HOGAR GERIATRICO MUNICIPIO DE SAN CALIXTO, NORTE DE SANTANDER</t>
  </si>
  <si>
    <t>2015004540010</t>
  </si>
  <si>
    <t>CONSTRUCCIÓN DE PAVIMENTO RIGIDO Y REPOSICION DE REDES DE ALCANTARILLADO EN EL CORREGIMIENTO DE PALMARITO, MUNICIPIO DE SAN CALIXTO, NORTE DE SANTANDER</t>
  </si>
  <si>
    <t>2016004540002</t>
  </si>
  <si>
    <t>CONSTRUCCIÓN DE PAVIMENTO RIGIDO Y REPOSICION DE RED DE ALCANTARILLADO EN EL BARRIO CALLE NUEVA MUNICIPIO DE SAN CALIXTO, NORTE DE SANTANDER</t>
  </si>
  <si>
    <t>2018546700014</t>
  </si>
  <si>
    <t>CONSTRUCCIÓN DE PAVIMENTO RIGIDO Y REPOSICION DE RED DE ALCANTARILLADO EN EL BARRIO EL TAMACO  MUNICIPIO DE SAN CALIXTO   NORTE DE SANTANDER</t>
  </si>
  <si>
    <t>20191301010191</t>
  </si>
  <si>
    <t>20191301010230</t>
  </si>
  <si>
    <t>OPTIMIZACIÓN DE LOS SISTEMAS DE ACUEDUCTO Y ALCANTARILLADO DEL CORREGIMIENTO ALGARROBOS EN EL MUNICIPIO DE  SAN CALIXTO</t>
  </si>
  <si>
    <t>CONSTRUCCIÓN DE 1 PTAP CON UN ÁREA DE 246,22 M2, UN DESARENADOR DE 8 M2, UN TANQUE DE ALMACENAMIENTO DE 60 M3, INCLUYE LA CONSTRUCCIÓN DE 631,60 ML DE TUBERÍA PVC DE 3”. AMPLIACIÓN DEL ALCANTARILLADO CON LA CONSTRUCCIÓN DE 27 POZOS DE INSPECCIÓN, CONSTRUCCIÓN DE 52 CAJAS DE INSPECCIÓN DOMICILIARIAS, INSTALACIÓN DE 597,60 ML DE TUBERÍAS EN PVC PARA ALCANTARILLADO EN DIÁMETRO 6 Y 135,50 ML DE TUBERÍAS EN PVC PARA ALCANTARILLADO EN DIÁMETRO 8.  SE CONSTRUIRÁ UNA PTAR CON U ÁREA DE 151.93 M2</t>
  </si>
  <si>
    <t>20191301010231</t>
  </si>
  <si>
    <t>OPTIMIZACIÓN DE LOS SISTEMAS DE ACUEDUCTO Y ALCANTARILLADO DEL CORREGIMIENTO PALMARITO EN EL MUNICIPIO DE  SAN CALIXTO</t>
  </si>
  <si>
    <t>CONSTRUCCIÓN DE 1 PTAP CON UN ÁREA DE 271.62 M2, UN TANQUE DE ALMACENAMIENTO DE 26.5 M3, CONSTRUCCIÓN DE 3123 ML DE TUBERÍA PVC DE 3. AMPLIACIÓN DEL SISTEMA DE ALCANTARILLADO MEDIANTE LA CONSTRUCCIÓN DE 25 POZOS DE INSPECCIÓN. CONSTRUCCIÓN DE 59 CAJAS DE INSPECCIÓN DOMICILIARIAS, ASÍ MISMO LA ENTREGA DE 210 ML DE TUBERÍAS EN PVC PARA ALCANTARILLADO EN DIÁMETRO 6 Y 593.60 ML DE TUBERÍAS EN PVC PARA ALCANTARILLADO EN DIÁMETRO 8.  SE CONSTRUIRÁ UNA PTAR CON U ÁREA DE 145.63 M2. 70</t>
  </si>
  <si>
    <t>2019546700001</t>
  </si>
  <si>
    <t>PAVIMENTACIÓN DE VÍAS EN EL CORREGIMIENTO DE ALGARROBOS DEL MUNICIPIO DE   SAN CALIXTO, NORTE DE SANTANDER</t>
  </si>
  <si>
    <t>CONSTRUCCIÓN DE 181,55 METROS DE VÍA EN PAVIMENTO EN CONCRETO RÍGIDO DE K+000 AL K0+181,55 CUYA COORDENADA DE INICIO ES  NORTE:1422198000 ESTE:108884800074 COORDENADA FINAL NORTE:1422459963 ESTE:1088851771.ESTA CONSTRUCCIÓN HACE PARTE DE LA VÍA PRINCIPAL DEL CORREGIMIENTO DE ALGARROBOS MUNICIPIO DE SAN CALIXTO</t>
  </si>
  <si>
    <t>2019546700003</t>
  </si>
  <si>
    <t>CONSTRUCCIÓN DE PAVIMENTO RIGIDO Y REPOSICION DE ALCANTARILLADO EN LOS BARRIOS MANIZALES, CALLE NUEVA Y SECTOR BETANIA - BOLIVAR DEL MUNICIPIO DE   SAN CALIXTO, NORTE DE SANTANDER</t>
  </si>
  <si>
    <t>CONSTRUCCIÓN DE 0,496 KM DE VÍA EN PAVIMENTO RÍGIDO DEL K0+000 AL K0+496  EN LAS VÍAS DE LOS BARRIOS MANIZALES, CALLE NUEVA Y SECTOR BETANIA - BOLÍVAR DEL MUNICIPIO DE SAN CALIXTO, NORTE DE SANTANDER</t>
  </si>
  <si>
    <t>2022546700001</t>
  </si>
  <si>
    <t>2022546700002</t>
  </si>
  <si>
    <t>2022546700003</t>
  </si>
  <si>
    <t>2013004540029</t>
  </si>
  <si>
    <t>890501876</t>
  </si>
  <si>
    <t>2013004540054</t>
  </si>
  <si>
    <t>ADECUACIÓN Y MEJORAMIENTO DEL PARQUE PRINCIPAL DEL MUNICIPIO DE SAN CAYETANO, NORTE DE SANTANDER, CENTRO ORIENTE</t>
  </si>
  <si>
    <t>REALIZAR LA ADECUACIÓN Y EL MEJORAMIENTO DEL PARQUE PRINCIPAL UBICADO EN EL MUNICIPIO DE SAN CAYETANO, NORTE DE SANTANDER, EL CUAL TIENE UNA INTERVENCIÓN DE 3523 M2 DE ÁREA FÍSICA A INTERVENIR QUE BENEFICIA A LA POBLACIÓN</t>
  </si>
  <si>
    <t>2015546730001</t>
  </si>
  <si>
    <t>2019546730022</t>
  </si>
  <si>
    <t>MEJORAMIENTO DEL PARQUE LA SANTÍSIMA TRINIDAD EN CORNEJO CORREGIMIENTO DEL MUNICIPIO DE  SAN CAYETANO, NORTE DE SANTANDER</t>
  </si>
  <si>
    <t>2019546730023</t>
  </si>
  <si>
    <t>CONSTRUCCIÓN DE PARQUE LA SAGRADA FAMILIA EN EL MUNICIPIO DE  SAN CAYETANO, NORTE DE SANTANDER</t>
  </si>
  <si>
    <t>CONSTRUCCIÓN DE PARQUE LA SAGRADA FAMILIA MUNICIPIO DE SAN CAYETANO, NORTE DE SANTANDER A TRAVÉS DE LA EJECUCIÓN DE LASSIGUIENTES ACTIVIDADES: PRELIMINARES, DEMOLICIONES Y LIMPIEZA, MOVIMIENTO DE TIERRAS,  SUBASES Y BASES, ANDENES Y BORDILLOS, REVESTIMIENTO E INSTALACIONES ELECTRICAS.</t>
  </si>
  <si>
    <t>2013004540046</t>
  </si>
  <si>
    <t>800099262</t>
  </si>
  <si>
    <t>CONSTRUCCIÓN DE PAVIMENTO RIGIDO EN LA CALLE 10 ENTRE CRA. 2 Y 3 Y CRA. 3 ENTRE CALLES 10 Y 11 DE LA URBANIZACION VILLAS DE SANTIAGO, SANTIAGO, NORTE DE SANTANDER, CENTRO ORIENTE</t>
  </si>
  <si>
    <t>2018546800040</t>
  </si>
  <si>
    <t>PAVIMENTACIÓN DE LA CARRERA 3A ENTRE CALLES 10 Y 11, CALLE 10 ENTRE CARRERAS 1 Y 2 DE LA URBANIZACIÓN VILLAS DE SANTIAGO, MUNICIPIO DE SANTIAGO, DEPARTAMENTO   NORTE DE SANTANDER</t>
  </si>
  <si>
    <t>2019546800002</t>
  </si>
  <si>
    <t>PAVIMENTACIÓN DE LA CARRERA 3 ENTRE CALLE 11 Y ESTRIBOS PUENTE HAMACA Y CALLE 11 ENTRE CARRERAS 3 Y 3A DE LA URBANIZACIÓN VILLAS DE SANTIAGO, MUNICIPIO DE SANTIAGO,   NORTE DE SANTANDER</t>
  </si>
  <si>
    <t>0.08KM DE PAVIMENTACION VIA QUE COMUNICA EL MUNICIPIO EN SU PARTE URBANA ENTRE DOS BARRIOS</t>
  </si>
  <si>
    <t>2019546800005</t>
  </si>
  <si>
    <t>PAVIMENTACIÓN DE LA CARRERA 1 ENTRE CALLES 10 Y 11, DE LA URBANIZACION VILLAS DE SANTIAGO, MUNICIPIO DE SANTIAGO, DEPARTAMENTO  NORTE DE SANTANDER</t>
  </si>
  <si>
    <t>0.15 KM VIAS QUE INTERCUMUNICA AL MUNICIPIO</t>
  </si>
  <si>
    <t>2021546800002</t>
  </si>
  <si>
    <t>MEJORAMIENTO DE ÁREAS VERDES Y OBRAS DE EMBELLECIMIENTO DE LOS PARQUES CORPONOR Y LA CEIBA DEL MUNICIPIO DE  SANTIAGO NORTE DE SANTANDER</t>
  </si>
  <si>
    <t>LA ALTERNATIVA DE SOLUCIÓN CONSISTE EN EL MEJORAMIENTO DE ÁREAS VERDES Y OBRAS DE EMBELLECIMIENTO DE LOS PARQUESCORPONOR Y LA CEIBA DEL MUNICIPIO DE SANTIAGO, NORTE DE SANTANDER.PARQUE CORPONOR: SE DESARROLLA EN UNA ÁREA DE 320 M2, DISTRIBUIDOS EN ÁREAS VERDES, Y OBRAS DE ORNATO Y URBANISMO.</t>
  </si>
  <si>
    <t>2021546800009</t>
  </si>
  <si>
    <t>CONSTRUCCIÓN PARQUE LA VEGA MUNICIPIO DE  SANTIAGO NORTE DE SANTANDER</t>
  </si>
  <si>
    <t>CONSTRUCCION PARQUE LA VEGA MUNICIPIO DE SANTIAGO, NORTE DE SANTANDER COMO CENTRO TURISTICO EN LA SONA URBANA DEL MUNCIIPIO</t>
  </si>
  <si>
    <t>2022546800031</t>
  </si>
  <si>
    <t>2012004540013</t>
  </si>
  <si>
    <t>800099263</t>
  </si>
  <si>
    <t>CONSTRUCCIÓN POZOS SEPTICOS PARA LA  VEREDA SAN ROQUE SARDINATA, NORTE DE SANTANDER, CENTRO ORIENTE</t>
  </si>
  <si>
    <t>2013004540013</t>
  </si>
  <si>
    <t>FORTALECIMIENTO DEL SISTEMA EDUCATIVO MEDIANTE EL SERVICIO DE TRANSPORTE ESCOLAR EN EL MUNICIPIO DE SARDINATA, NORTE DE SANTANDER, CENTRO ORIENTE</t>
  </si>
  <si>
    <t>2013004540014</t>
  </si>
  <si>
    <t>APOYO AL PROGRAMA DE ALIMENTACIÓN ESCOLAR DEL MUNICIPIO SARDINATA, NORTE DE SANTANDER, CENTRO ORIENTE</t>
  </si>
  <si>
    <t>2013004540024</t>
  </si>
  <si>
    <t>MEJORAMIENTO Y MANTENIMIENTO DE LA VA LAS MERCEDES - LUIS VERO SARDINATA, NORTE DE SANTANDER, CENTRO ORIENTE</t>
  </si>
  <si>
    <t>2014004540013</t>
  </si>
  <si>
    <t>REHABILITACIÓN CENTRO RECREACIONAL LOS CHICAROS, MUNICIPIO DE SARDINATA, NORTE DE SANTANDER</t>
  </si>
  <si>
    <t>2015547200001</t>
  </si>
  <si>
    <t>CONSTRUCCIÓN CENTRO DE INTEGRACION CIUDADANA EN EL MUNICIPIO DE SARDINATA, NORTE DE SANTANDER</t>
  </si>
  <si>
    <t>2015547200002</t>
  </si>
  <si>
    <t>REHABILITACIÓN DE LAS CALLES URBANAS DEL MUNICIPIO DE SARDINATA, NORTE DE SANTANDER</t>
  </si>
  <si>
    <t>2015547200003</t>
  </si>
  <si>
    <t>CONSTRUCCIÓN DE ALCANTARILLADO Y ACUEDUCTO EN LA CALLE 4 ENTRE CARRERAS 2 Y 4 DEL  BARRIO EL BAHO MUNICIPIO DE SARDINATA, DEPARTAMENTO NORTE DE SANTANDER</t>
  </si>
  <si>
    <t>2015547200004</t>
  </si>
  <si>
    <t>OPTIMIZACIÓN SISTEMA DE ALCANTARILLADO SANITARIO SECTOR URBANO, MUNICIPIO DE SARDINATA, NORTE DE SANTANDER</t>
  </si>
  <si>
    <t>2016547200001</t>
  </si>
  <si>
    <t>CONSTRUCCIÓN DE LA SEDE EL HIGUERON, DEL CENTRO EDUCATIVO RURAL LAS MESAS, DE LA VEREDA EL HIGUERON,  MUNICIPIO DE SARDINATA, DEPARTAMENTO NORTE DE SANTANDER</t>
  </si>
  <si>
    <t>2017547200001</t>
  </si>
  <si>
    <t>CONSTRUCCIÓN DE LA SALA DE NECROPSIA EN EL CASCO URBANO DEL MUNICIPIO DE  SARDINATA</t>
  </si>
  <si>
    <t>2017547200002</t>
  </si>
  <si>
    <t>CONSTRUCCIÓN DE PAVIMENTO RÍGIDO EN EL CORREGIMIENTO DE LA VICTORIA, CENTRO POBLADO SAN ROQUE Y LOS BARRIOS VISTA HERMOSA, BETANIA Y SAN FRANCISCO DEL CASCO URBANO DEL MUNICIPIO DE  SARDINATA</t>
  </si>
  <si>
    <t>2017547200027</t>
  </si>
  <si>
    <t>CONSTRUCCIÓN DE PAVIMENTO RÍGIDO EN LOS BARRIOS BOTELLO GÓMEZ, BETANIA Y SAN FRANCISCO DEL CASCO URBANO DEL MUNICIPIO DE  SARDINATA</t>
  </si>
  <si>
    <t>20181301010360</t>
  </si>
  <si>
    <t>20191301010233</t>
  </si>
  <si>
    <t>20191301010235</t>
  </si>
  <si>
    <t>2019547200004</t>
  </si>
  <si>
    <t>MEJORAMIENTO DE LA CANCHA MULTIPLE DEL CORREGIMIENTO DE LAS MERCEDES, EN EL MARCO DE LA IMPLEMENTACION DE LOS ACUERDOS DE PAZ, MUNICIPIO DE   SARDINATA, NORTE DE SANTANDER</t>
  </si>
  <si>
    <t>MEJORAMIENTO DE LA CANCHA MÚLTIPLE DEL CORREGIMIENTO DE LAS MERCEDES, CONSTRUCCIÓN DE LA LOSA DE CONTRAPISO PARA LA CANCHA MULTIFUNCIONAL CON UN ÁREA DE INTERVENCIÓN DE 663.87 M2, CUBIERTA MEDIANTE UNA ESTRUCTURA METÁLICA Y TEJA TERMO ACÚSTICA. ADICIONALMENTE A LA CONSTRUCCIÓN DE LA CUBIERTA, UNA GRADERÍA DE 53.32 M2 PARA CAPACIDAD DE 125 ESPECTADORES, LA CONSTRUCCIÓN DE UNA BATERÍA SANITARIA DE 102.68 M2 INCLUYENDO ZONA DE ACCESO A LA BATERÍAS.</t>
  </si>
  <si>
    <t>2019547200005</t>
  </si>
  <si>
    <t>2019547200007</t>
  </si>
  <si>
    <t>MEJORAMIENTO CANCHA DE FUTBOL BARRIO EL BAHO, CASCO URBANO, EN EL MARCO DE LA IMPLEMENTACION DE LOS ACUERDOS DE PAZ, MUNICIPIO DE   SARDINATA, NORTE DE SANTANDER</t>
  </si>
  <si>
    <t>1 CANCHA DE FUTBOL MEJORADA EN EL BARRIO EL BAHO, CASCO URBANO</t>
  </si>
  <si>
    <t>2019547200008</t>
  </si>
  <si>
    <t>MEJORAMIENTO DE LA CANCHA MULTIPLE DEL CORREGIMIENTO DE LUIS VERO, EN EL MARCO DE LA IMPLEMENTACION DE LOS ACUERDOS DE PAZ, EN EL MUNICIPIO DE  SARDINATA, NORTE DE SANTANDER</t>
  </si>
  <si>
    <t>MEJORAR LAS CONDICIONES PARA LA PRÁCTICA DEPORTIVA,DE LA COMUNIDAD DE LUIS VERO, A TRAVEZ DE 1 CANCHA MEJORADA  CON UN ÁREA DE INTERVENCIÓN DE 585 M2, LO QUE INCLUYE LAS ZONAS DE  CIRCULACIÓNDE LA CANCHA MULTIFUNCIONAL, LA CUAL SERÁ CUBIERTA MEDIANTE UNA ESTRUCTURA METÁLICA Y TEJA TERMOACÚSTICA, COMO SE MENCIONO ANTERIORMENTE ESTA CANCHA ES MULTIFUNCIONAL DONDE SE PODRÁN REALIZAR DEPORTES COMO EL MICROFUTBOL, BALONCESTO Y VOLEIBOL.</t>
  </si>
  <si>
    <t>2019547200009</t>
  </si>
  <si>
    <t>MEJORAMIENTO DE LA CANCHA MULTIPLE DEL CORREGIMINETO DE LA VICTORIA, EN EL MARCO DE LA IMPLEMENTACION DE LOS ACUERDOS DE PAZ, EN EL MUNICIPIO DE   SARDINATA, NORTE DE SANTANDER</t>
  </si>
  <si>
    <t>EL MEJORAMIENTO DE CANCHA MÚLTIPLE DEL CORREGIMIENTO LA VICTORIA, CONSISTE EN LA DEMOLICIÓN YPOSTERIOR CONSTRUCCIÓN DE LA LOSA DE CONTRAPISO PARA LA CANCHA MÚLTIPLE CON UN ÁREA DE INTERVENCIÓN DE 585 M2, LO QUE INCLUYE LAS ZONAS DECIRCULACIÓN DE LA CANCHA MULTIFUNCIONAL, LA CUAL SERÁ CUBIERTA MEDIANTE UNA ESTRUCTURA METÁLICA Y TEJA TERMO ACÚSTICA, COMO SE MENCIONOANTERIORMENTE ESTA CANCHA ES MULTIFUNCIONAL DONDE SE PODRÁN REALIZAR DEPORTES COMO EL MICROFUTBOL, BALONCESTO Y VOLEIBOL.</t>
  </si>
  <si>
    <t>2021547200077</t>
  </si>
  <si>
    <t>2022547430020</t>
  </si>
  <si>
    <t>2013004540002</t>
  </si>
  <si>
    <t>MUNICIPIO DE SILOS</t>
  </si>
  <si>
    <t>890506128</t>
  </si>
  <si>
    <t>CONSTRUCCIÓN CON MEZCLA DENSA EN CALIENTE TIPO MDC-2 DE LA VIA DE ACCESO PRINCIPAL BARRIO LA MILAGROSA SILOS, NORTE DE SANTANDER, CENTRO ORIENTE</t>
  </si>
  <si>
    <t>2014004540003</t>
  </si>
  <si>
    <t>CONSTRUCCIÓN DE PAVIMENTO RIGIDO DE LA CALLE PRINCIPAL DEL BARRIO LOS PINOS, CORREGIMIENTO DE BABEGA, MUNICIPIO DE SANTO DOMINGO DE SILOS, NORTE DE SANTANDER</t>
  </si>
  <si>
    <t>2015004540022</t>
  </si>
  <si>
    <t>CONSTRUCCIÓN DE ESTUFAS REGULADORAS DE HUMO EN ZONA RURAL DEL MUNICIPIO DE SANTO DOMINGO DE SILOS, NORTE DE SANTANDER</t>
  </si>
  <si>
    <t>2018547430026</t>
  </si>
  <si>
    <t>CONSTRUCCIÓN DE PAVIMENTO RÍGIDO SOBRE LA CALLE 2DA BARRIO PINOS DEL CENTRO POBLADO DE BÁBEGA DEL MUNICIPIO DE SANTO DOMINGO DE SILOS,  NORTE DE SANTANDER</t>
  </si>
  <si>
    <t>2019547430001</t>
  </si>
  <si>
    <t>CONSTRUCCIÓN DE DOS TRAMOS DE PLACAHUELLAS EN LA CARRERA 2 Y CALLE 2 DEL CENTRO POBLADO LOS RINCON DEL MUNICIPIO DE SANTO DOMINGO DE SILOS,  NORTE DE SANTANDER</t>
  </si>
  <si>
    <t>0.07 KILOMETROS MEJORAMIENTO DE VIA</t>
  </si>
  <si>
    <t>2019547430004</t>
  </si>
  <si>
    <t>OPTIMIZACIÓN DE LA ENERGIA EN EL AREA URBANA DEL MUNICIPIO DE SANTO DOMINGO DE SILOS,  NORTE DE SANTANDER</t>
  </si>
  <si>
    <t>SE BENEFICIA AL CASCO URBANO DEL MUNICIPIO, MEDIANTE 6 USUARIOS DE TIPO OFICIAL. SE SELECCIONA UN MEDIDOR DE ENERGÍA ACTIVA DE MEDIDA DIRECTA CLASE 2.0 TENIENDO EN CUENTA LA CORRIENTE CORRESPONDIENTE A LA CARGA DE DISEÑO, PARA QUE NO EXCEDA LA CORRIENTE DEL MEDIDOR. EN ESTE CASO SE SELECCIONAN 6 MEDIDORES BIFÁSICOS, PARA CUBRIR LAS NECESIDADES. CADA MEDIDOR IRÁ UBICADO EN UNA CAJA HERMÉTICA POLIFÁSICA INSTALADA EN UNA MOCHETA Y CUYO DETALLE ESTÁ ESPECIFICADO EN EL PLANO A ESTE PROYECTO</t>
  </si>
  <si>
    <t>2012004540020</t>
  </si>
  <si>
    <t>800017022</t>
  </si>
  <si>
    <t>REMODELACIÓN Y ADECUACION DE LA INFRAESTRUCTURA FISICA DE LA ESCUELA URBANA INSTITUCION EDUCATIVA EMILIANO SANTIAGO QUINTERO MUNICIPIO DE TEORAMA, NORTE DE SANTANDER</t>
  </si>
  <si>
    <t>2013004540030</t>
  </si>
  <si>
    <t>REPOSICIN Y OPTIMIZACION DEL SISTEMA DE ALCANTARILLADO DEL CORREGIMIENTO DEL ASERRIO, MUNICIPIO DE TEORAMA, NORTE DE SANTANDER</t>
  </si>
  <si>
    <t>2013004540033</t>
  </si>
  <si>
    <t>CONSTRUCCIÓN I ETAPA SISTEMA ALCANTARILLADO SANITARIO CORREGIMIENTO SAN JUANCITO MUNICIPIO DE TEORAMA, NORTE DE SANTANDER</t>
  </si>
  <si>
    <t>2013004540037</t>
  </si>
  <si>
    <t>ADECUACIÓN Y REMODELACION PARQUE URBANO DEL CORREGIMIENTO DE SAN PABLO MUNICIPIO DE TEORAMA DEPARTAMENTO NORTE DE SANTANDER</t>
  </si>
  <si>
    <t>2015004540002</t>
  </si>
  <si>
    <t>CONSTRUCCIÓN DE OBRAS DE PAVIMENTACION EN CONCRETO RIGIDO DE LA CALLE 7 ENTRE CARRERAS 3 Y 5 DEL CASCO URBANO DEL MUNICIPIO DE TEORAMA, NORTE DE SANTANDER</t>
  </si>
  <si>
    <t>2015004540009</t>
  </si>
  <si>
    <t>CONSTRUCCIÓN PAVIMENTACION EN CONCRETO RIGIDO Y RECOLECCION DE AGUAS LLUVIAS DE LA CALLE QUE COMUNICA AL BARRIO EL PIÑAL CON EL SECTO TEORAMA, NORTE DE SANTANDER</t>
  </si>
  <si>
    <t>2015548000001</t>
  </si>
  <si>
    <t>CONSTRUCCIÓN DE UN SALON COMUNAL EN LA COMUNIDAD INDIGENA BRUBUCANINA PERTENECIENTE AL RESGUARDO MOTILON BARI DEL MUNICIPIO DE TEORAMA NORTE DE SANTANDER</t>
  </si>
  <si>
    <t>2016548000001</t>
  </si>
  <si>
    <t>CONSTRUCCIÓN DE PAVIMENTO RIGIDO Y REPOSICION DE REDES HIDROSANITARIAS DE LA CALLE PARALELA AL PARQUE DE SAN PABLO MUNICIPIO DE TEORAMA DPTO NORTE DE SANTANDER</t>
  </si>
  <si>
    <t>2016548000002</t>
  </si>
  <si>
    <t>CONSTRUCCIÓN DE PAVIMENTO RIGIDO Y REPOSICION DE REDES HIDROSANITARIAS DE LA CALLE 6 ENTRE CRAS 3 Y 6 - MUNICIPIO DE TEORAMA NORTE DE SANTANDER</t>
  </si>
  <si>
    <t>2017548000001</t>
  </si>
  <si>
    <t>REPOSICIÓN DE PAVIMENTO RÍGIDO DE LA CARRERA 6 ENTRE CALLES 6 Y 11 DEL CASCO URBANO DEL MUNICIPIO DE TEORAMA, DEPARTAMENTO DE  NORTE DE SANTANDER</t>
  </si>
  <si>
    <t>20181301010450</t>
  </si>
  <si>
    <t>20181301011040</t>
  </si>
  <si>
    <t>2018548000006</t>
  </si>
  <si>
    <t>CONSTRUCCIÓN DEL PARQUE PRINCIPAL EN EL CORREGIMIENTO DE SAN JUANCITO DEL MUNICIPIO DE TEORAMA, DEPARTAMENTO   NORTE DE SANTANDER</t>
  </si>
  <si>
    <t>2018548000026</t>
  </si>
  <si>
    <t>CONSTRUCCIÓN SEDE EDUCATIVA COMUNIDAD SHUBACBARINA DEL MUNICIPIO DE TEORAMA, DEPARTAMENTO   NORTE DE SANTANDER</t>
  </si>
  <si>
    <t>20191301010198</t>
  </si>
  <si>
    <t>2019548000014</t>
  </si>
  <si>
    <t>CONSTRUCCIÓN DE UNIDADES SANITARIAS CON SANEAMIENTO BÁSICO PARA VIVIENDA RURAL DISPERSA EN EL MUNICIPIO DE TEORAMA, DEPARTAMENTO  NORTE DE SANTANDER</t>
  </si>
  <si>
    <t>2019548000017</t>
  </si>
  <si>
    <t>REPOSICIÓN DE PAVIMENTO RÍGIDO Y REDES HIDROSANITARIAS EN LA CARRERA 3 ENTRE CALLES 4 Y 6 DEL CASCO URBANO DEL MUNICIPIO DE TEORAMA, DEPARTAMENTO   NORTE DE SANTANDER</t>
  </si>
  <si>
    <t>REPOSICIÓN DE PAVIMENTO RÍGIDO EN UNA LONGITUD DE 0,165 KM APROXIMADAMENTE, CON UNA LOSA DE ESPESOR DE 18 CMS PREVIO EL MEJORAMIENTO DE LA SUBRASANTE E INSTALACIÓN DE SUBBASE GRANULAR CON ESPESOR DE 15 CMS.</t>
  </si>
  <si>
    <t>2019548000018</t>
  </si>
  <si>
    <t>MEJORAMIENTO DEL PARQUE PRINCIPAL CARLOS JULIO JÁCOME MOLINA DEL CASCO URBANO DEL MUNICIPIO DE TEORAMA, DEPARTAMENTO  NORTE DE SANTANDER</t>
  </si>
  <si>
    <t>REALIZAR LA INTERVENCIÓN DE UN ÁREA DE 2994,69 MTS2 DEL PARQUE PRINCIPAL DEL CASCO URBANO DEL MUNICIPIO DE TEORAMA.</t>
  </si>
  <si>
    <t>2022548000002</t>
  </si>
  <si>
    <t>2022548000007</t>
  </si>
  <si>
    <t>2022548000008</t>
  </si>
  <si>
    <t>20181301011266</t>
  </si>
  <si>
    <t>DOTACIÓN DE MOBILIARIO ESCOLAR PARA LA CONSTRUCCION DE UNA PAZ ESTABLE Y DURADERA DE LAS REGIONES CENTRO, NORTE, ORIENTAL, SURORIENTAL , Y  SUROCCIDENTAL,DEPARTAMENTO   NORTE DE SANTANDER</t>
  </si>
  <si>
    <t>SUMINISTRO DE MOBILIARIO PARA LA IMPLEMENTACION DE LA DOTACION DE 929 SEDES E INSTITUCIONES EDUCATIVAS DE LAS REGIONES CENTRO, NORTE, SURORIENTAL Y SUROCCIDENTAL DEL DEPARTAMENTO NORTE DE SANTANDER</t>
  </si>
  <si>
    <t>2023548100009</t>
  </si>
  <si>
    <t>IMPLEMENTACIÓN DE ACCIONES DE MITIGACIÓN SOBRE LA MARGEN IZQUIERDA DEL RÍO TIBÚ EN EL SECTOR URBANO ETAPA I MUNICIPIO DE TIBÚ   NORTE DE SANTANDER</t>
  </si>
  <si>
    <t>MITIGAR PROCESOS DE DESBORDE (COTA DE INUNDACIÓN) Y PARA MITIGAR PROCESOS DE EROSIÓN Y SOCAVACIÓNEN EL SECTOR A INTERVENIR EN UNA LONGITUD DE 120 METROS DEL K0+580 AL K0+700. ASOCIADO A LAS OBRAS CIVILES SE CONTEMPLA UNA LABOR DEREVEGETALIZACIÓN DEL TALUD DEL DIQUE (PASTO VETIVER) EN UN ÁREA DE 471,50 M2.</t>
  </si>
  <si>
    <t>2012548100001</t>
  </si>
  <si>
    <t>MUNICIPIO DE TIBÚ</t>
  </si>
  <si>
    <t>800070682</t>
  </si>
  <si>
    <t>CONSTRUCCIÓN ALCANTARILLADO SANITARIO CENTRO POBLADO CAMPO TRES, CORREGIMIENTO CAMPO DOS TIBU, NORTE DE SANTANDER, CENTRO ORIENTE</t>
  </si>
  <si>
    <t>2012548100002</t>
  </si>
  <si>
    <t>CONSTRUCCIÓN ALCANTARILLADO PLUVIAL Y OBRAS COMPLEMENTARIAS CLL 5 SECTOR CENTRO Y CRA7 BARRIOS EL CARMEN LIBERTADORES Y LAS DELICIAS TIBU, NORTE DE SANTANDER, CENTRO ORIENTE</t>
  </si>
  <si>
    <t>2013548100001</t>
  </si>
  <si>
    <t>CONSTRUCCIÓN DE PUENTE COLGANTE PEATONAL SOBRE EL RIO NUEVO PRESIDENTE VEREDA LA VORAGINE, MUNICIPIO DETIBU, NORTE DE SANTANDER, CENTRO ORIENTE</t>
  </si>
  <si>
    <t>2013548100002</t>
  </si>
  <si>
    <t>CONSTRUCCIÓN REDES DE DISTRIBUCION Y ACOMETIDAS DE ACUEDUCTO SECTOR INVASION EL MILAGRO, BARRIO VILLA NUEVA TIBU, NORTE DE SANTANDER, CENTRO ORIENTE</t>
  </si>
  <si>
    <t>2013548100004</t>
  </si>
  <si>
    <t>CONSTRUCCIÓN SEGUNDA ETAPA ALCANTARILLADO SANITARIO CENTRO POBLADO LA CUATRO, ZONA UNO RURAL TIBU, NORTE DE SANTANDER, CENTRO ORIENTE</t>
  </si>
  <si>
    <t>2014548100001</t>
  </si>
  <si>
    <t>REHABILITACIÓN DE LA MALLA VIAL EN EL CASCO URBANO DEL MUNICIPIO DE TIBU, NORTE DE SANTANDER, CENTRO ORIENTE</t>
  </si>
  <si>
    <t>2014548100002</t>
  </si>
  <si>
    <t>CONSTRUCCIÓN HOGARDE PASO PARA LA COMUNIDAD INDIGENA BARI, MUNICIPIO DE TIBU, NORTE DE SANTANDER</t>
  </si>
  <si>
    <t>2014548100003</t>
  </si>
  <si>
    <t>CONSTRUCCIÓN PUENTE PEATONAL EN LA COMUNIDAD INDIGENA KARIKACHABOQUIRA, MUNICIPIO DE TIBU, NORTE DE SANTANDER</t>
  </si>
  <si>
    <t>2014548100004</t>
  </si>
  <si>
    <t>CONSTRUCCIÓN PUENTE HAMACA PEATONAL SOBRE EL RIO TIBU, VEREDA BERTRANIA, MUNICIPIO DE TIBU, NORTE DE SANTANDER</t>
  </si>
  <si>
    <t>2014548100005</t>
  </si>
  <si>
    <t>2014548100006</t>
  </si>
  <si>
    <t>CONSTRUCCIÓN PUENTE PEATONAL SOBRE EL RIO SAN MIGUEL EN LA VEREDA LA INDIA DEL CORREGIMIENTO LA GABARRA, MUNICIPIO DE TIBU, NORTE DE SANTANDER</t>
  </si>
  <si>
    <t>2015548100001</t>
  </si>
  <si>
    <t>MEJORAMIENTO DE LA CANCHA MULTIFUNCIONAL, CORREGIMIENTO DE PETROLEA, MUNICIPIO DE TIB, NORTE DE SANTANDER</t>
  </si>
  <si>
    <t>2015548100002</t>
  </si>
  <si>
    <t>REHABILITACIÓN DE VIAS URBANAS DEL CORREGIMIENTO DE LA GABARRA, MUNICIPIO DE TIBU, NORTE DE SANTANDER</t>
  </si>
  <si>
    <t>2015548100003</t>
  </si>
  <si>
    <t>CONSTRUCCIÓN DE PUENTE COLGANTE VEHICULAR, QUEBRADA LAS INDIAS, CORREGIMIENTO DE PACELLI, MUNICIPIO DE TIBU, DEPARTAMENTO NORTE DE SANTANDER</t>
  </si>
  <si>
    <t>2015548100004</t>
  </si>
  <si>
    <t>REHABILITACIÓN VIAS DEL CENTRO POBLADO DE CORREGIMIENTO DE CAMPO DOS, MUNICIPIO DE TIBU, NORTE DE SANTANDER</t>
  </si>
  <si>
    <t>2015548100005</t>
  </si>
  <si>
    <t>REHABILITACIÓN VIAS URBANAS, MUNICIPIO DE TIBU, NORTE DE SANTANDER</t>
  </si>
  <si>
    <t>2015548100006</t>
  </si>
  <si>
    <t>CONSTRUCCIÓN DE DOS (2) VIVIENDAS EN LA COMUNIDAD DEL RESGUARDO INDIGENA KARICHABOQUIRA - LA GABARRA, MUNICIPIO DE TIBU, NORTE DE SANTANDER</t>
  </si>
  <si>
    <t>2017548100001</t>
  </si>
  <si>
    <t>REMODELACIÓN , AMPLIACIÓN Y DOTACIÓN SEDE INTEGRADA LA LLANA DE LA INSTITUCIÓN EDUCATIVA INTEGRADO LA LLANA, VEREDA LA LLANA, MUNICIPIO DE      TIBÚ</t>
  </si>
  <si>
    <t>2017548100013</t>
  </si>
  <si>
    <t>PAVIMENTACIÓN DE CALLES URBANAS Y CONSTRUCCIÓN OBRAS COMPLEMENTARIAS DEL BARRIO 90, CENTRO POBLADO CORREGIMIENTO DE PACELLI, MUNICIPIO DE TIBÚ,  NORTE DE SANTANDER</t>
  </si>
  <si>
    <t>20181301010754</t>
  </si>
  <si>
    <t>MEJORAMIENTO VÍA TERCIARIA EN EL TRAMO COMPRENDIDO ENTRE LA VEREDA SAN ISIDRO - CENTRO POBLADO - VEREDA SAN LUIS, CORREGIMIENTO DE PACELLI, MUNICIPIO DE TIBÚ,  NORTE DE SANTANDER</t>
  </si>
  <si>
    <t>SE CONSTRUIRÁ UNA PLACA HUELLA EN SEIS TRAMOS DE LA VÍA QUE COMUNICA A LA VEREDA SAN ISIDRO, CENTRO POBLADO DE PACELLI Y LA VEREDA SAN LUIS QUE TIENE UNA LONGITUD TOTAL DE 9.562,31 METROS DEL K0+000 HASTA EL K9+562.31, LA LONGITUD DE PLACA HUELLA A CONSTRUIR ES DE 420.48 ML Y OBRAS DE DRENAJES EN PUNTOS CRÍTICOS.</t>
  </si>
  <si>
    <t>20181301011237</t>
  </si>
  <si>
    <t>MEJORAMIENTO DE LA VÍA QUE COMUNICA A LA VEREDA M-14, MUNICIPIO DE TIBÚ,  NORTE DE SANTANDER</t>
  </si>
  <si>
    <t>CONSTRUCCIÓN DE PLACA HUELLA K0+000 Y K1+040 EN LA VÍA M-14 QUE COMUNICA A LAS VEREDAS REFINERÍA Y QUE BENEFICIARA TAMBIÉN DE MANERA DIRECTA A LAS COMUNIDADES CERCANAS DE LAS VEREDAS M14, T25 Y J10 QUEMADERO.</t>
  </si>
  <si>
    <t>2018548100005</t>
  </si>
  <si>
    <t>CONSTRUCCIÓN ALCANTARILLADO SANITARIO BARRIO GARCÍA PÉREZ, ZONA UNO URBANA, MUNICIPIO DE   TIBÚ, NORTE DE SANTANDER</t>
  </si>
  <si>
    <t>2018548100007</t>
  </si>
  <si>
    <t>CONSTRUCCIÓN DE CUATRO (4) VIVIENDAS EN LAS COMUNIDADES INDÍGENAS KARICACHABOQUIRA, ISHTODA, BEBOQUIRA, BACUBOQUIRA, CORREGIMIENTO LA GABARRA, MUNICIPIO DE TIB,   NORTE DE SANTANDER</t>
  </si>
  <si>
    <t>2019548100015</t>
  </si>
  <si>
    <t>CONSTRUCCIÓN REDES DE ACUEDUCTO Y ALCANTARILLADO EN LOS BARRIOS BRISAS DEL CATATUMBO Y ACACIOS, ZONA UNO URBANA, MUNICIPIO DE TIBÚ,   NORTE DE SANTANDER</t>
  </si>
  <si>
    <t>SE CONSTRUIRÁ EL ACUEDUCTO Y ALCANTARILLADO DE LOS BARRIOS BRISAS DEL CATATUMBO Y ACACIOS DEL SECTOR URBANO DEL MUNICIPIO DE TIBÚ, EL ACUEDUCTO EN UNA LONGITUD DE 2.885,35 METROS DE TUBERÍA PVC RDE 21 DE DIÁMETRO 3” Y EL ALCANTARILLADO EN UNA LONGITUD DE 3.124,69 METROS DE TUBERÍA CORRUGADA Ø 200 MM PVC.</t>
  </si>
  <si>
    <t>2019548100018</t>
  </si>
  <si>
    <t>PAVIMENTACIÓN DE VÍAS URBANAS BARRIOS DIVINO NIÑO Y TÉCNICO, MUNICIPIO DE TIBU,  NORTE DE SANTANDER</t>
  </si>
  <si>
    <t>2019548100019</t>
  </si>
  <si>
    <t>PAVIMENTACIÓN DE LA VÍA URBANA QUE ABARCA LOS BARRIOS BUENOS AIRES Y 11 DE NOVIEMBRE, EN EL CORREGIMIENTO DE LA GABARRA, MUNICIPIO DE TIBÚ,   NORTE DE SANTANDER</t>
  </si>
  <si>
    <t>2019548100021</t>
  </si>
  <si>
    <t>2019548100023</t>
  </si>
  <si>
    <t>PAVIMENTACIÓN CALLES DE LOS BARRIOS EL PROGRESO Y SAN EDUARDO, EN EL CENTRO POBLADO DE CAMPO DOS, SECTOR SUB-URBANO, MUNICIPIO DE TIBU, DEPARTAMENTO DE   NORTE DE SANTANDER</t>
  </si>
  <si>
    <t>2019548100030</t>
  </si>
  <si>
    <t>MEJORAMIENTO DE LA CANCHA EN GRAMA NATURAL Y OBRAS COMPLEMENTARIAS EN EL COLEGIO INTEGRADO FRANCISCO JOSÉ DE CALDAS, MUNICIPIO DE TIBÚ,   NORTE DE SANTANDER</t>
  </si>
  <si>
    <t>SE CONSTRUIRÁ UNA CANCHA DE FUTBOL 5 EN GRAMA NATURAL EN LA SEDE PRINCIPAL DEL COLEGIO INTEGRADO FRANCISCO JOSÉ DE CALDAS EN UN ÁREA 1.213,14 M2, CON CERRAMIENTO, GRADERÍAS EN CONCRETO REFORZADO CON CUBIERTA, 2 CAMERINOS, JARDINERAS, ZONAS DE CIRCULACIÓN EN CONCRETO (1.118.05 M2), JUEGOS BIOSALUDABLE…</t>
  </si>
  <si>
    <t>2019548100032</t>
  </si>
  <si>
    <t>AMPLIACIÓN PARQUE RECREACIONAL MARGARITA MOLINA EN EL BARRIO LA ESPERANZA, CABECERA MUNICIPAL, MUNICIPIO DE TIBÚ,   NORTE DE SANTANDER</t>
  </si>
  <si>
    <t>SE AMPLIARÁ EL PARQUE RECREACIONAL MARGARITA MOLINA EN EL BARRIO LA ESPERANZA, EN UN ÁREA DE 1.707,92 M², CONSTRUYENDO ÁREAS DE CIRCULACIÓN, ÁREAS VERDES Y JARDINERAS, 4 QUIOSCOS PARA LA VENTA INFORMAL, UNA UNIDAD SANITARIA MIXTA, BANCAS, UNA TARIMA…</t>
  </si>
  <si>
    <t>2019548100034</t>
  </si>
  <si>
    <t>MEJORAMIENTO DEL PARQUE RECREODEPORTIVO, BARRIO VILLA PAZ, MUNICIPIO DE TIBÚ,  NORTE DE SANTANDER</t>
  </si>
  <si>
    <t>SE MEJORARÁ EL PARQUE RECREO DEPORTIVO DEL BARRIO VILLA PAZ DEL SECTOR URBANO DEL MUNICIPIO DE TIBÚ EN UN ÁREA DE 3.654.64 M2, SE ADECUARÁN DOS CANCHAS DE FUTBOL 5 EN GRAMA SINTÉTICA CADA UNA CON UN ÁREA DE 570.24 M2, CON CERRAMIENTO SE MEJORARÁN 9 EQUIPOS BIOSALUDABLES, Y SE INSTALARAN 3 EQUIPOS MÁS, JUEGOS DE MESA, ÁREAS DE CIRCULACIÓN, ÁREAS VERDES…</t>
  </si>
  <si>
    <t>2020548100017</t>
  </si>
  <si>
    <t>ASISTENCIA ALIMENTARIA PARA LA POBLACIÓN VULNERABLE EN EL MARCO DE LA EMERGENCIA SANITARIA POR LA PANDEMIA SARS COV-2 (COVID-19) EN EL MUNICIPIO DE TIBÚ,  NORTE DE SANTANDER</t>
  </si>
  <si>
    <t>SE REALIZARÁ ASISTENCIA ALIMENTARIA A LA POBLACIÓN VULNERABLE DEL MUNICIPIO DE TIBÚ EN EL MARCO DE LA EMERGENCIA COVID-19 DE MODO QUE PUEDAN CUMPLIR CON LAS MEDIDAS DE AISLAMIENTO PREVENTIVO CON ACCESO POBLACIÓN A BIENES BÁSICOS, PARA UN TOTAL DE 6.000 FAMILIAS (18.000 PERSONAS) CON UN MERCADO.</t>
  </si>
  <si>
    <t>2020548100029</t>
  </si>
  <si>
    <t>IMPLEMENTACIÓN DE ACCIONES DE MITIGACIÓN SOBRE LA MARGEN IZQUIERDA DEL PUENTE HAMACA SOBRE EL RIO TIBÚ VEREDA LA PERLA ETAPA I MUNICIPIO DE TIBÚ   NORTE DE SANTANDER</t>
  </si>
  <si>
    <t>SE CONSTRUIRÁ UN JARILLÓN EN HEXÁPODOS SOBRE EL TALUD DE LA MARGEN IZQUIERDA DE RIO TIBÚ EN EL SECTOR A INTERVENIR EN UNA LONGITUD DE 73 METROS DEL K0+240 AL K0+313 Y LA REVEGETALIZACIÓN DEL TALUD CON PASTO VETIVER EN UN ÁREA DE 393.20 M2.</t>
  </si>
  <si>
    <t>20181301011062</t>
  </si>
  <si>
    <t>2012004540021</t>
  </si>
  <si>
    <t>890501362</t>
  </si>
  <si>
    <t>CONSTRUCCIÓN EN PAVIMENTO RIGIDO Y REPOSICION ALCANTARILLADO DE LAS VIAS BARRIO PRADOS DE BELEN Y URBANIZACION BUENA VISTA FASE 1 TOLEDO, NORTE DE SANTANDER, CENTRO ORIENTE</t>
  </si>
  <si>
    <t>2014004540005</t>
  </si>
  <si>
    <t>MEJORAMIENTO DE LA INFRAESTRUCTURA FSICA DEL HOGAR JUVENIL CAMPESINO, VEREDA TOLEDITO, MUNICIPIO DE TOLEDO, NORTE DE SANTANDER</t>
  </si>
  <si>
    <t>2014004540011</t>
  </si>
  <si>
    <t>CONSTRUCCIÓN DE OBRAS DE PAVIMENTACION EN LOS BARRIOS DE BELEN, PORTAL DE BELEN, EL CONTENTO Y SANTA LUCIA, 2DA ETAPA, MUNICIPIO DE TOLEDO, NORTE DE SANTANDER, CENTRO ORIENTE</t>
  </si>
  <si>
    <t>2016548200002</t>
  </si>
  <si>
    <t>CONSTRUCCIÓN CANCHA DE FUTBOL EN GRAMA SINTETICA CAMPIN CAMACHO BARRETO  DEL  MUNICIPIO DE TOLEDO, NORTE DE SANTANDER.CENTRO ORIENTE.</t>
  </si>
  <si>
    <t>2017548200026</t>
  </si>
  <si>
    <t>CONSTRUCCIÓN Y ADECUACIÓN DE 2 AULAS PARA LA COMUNIDAD INDÍGENA U´WA DEL MUNICIPIO DE  TOLEDO</t>
  </si>
  <si>
    <t>2018548200007</t>
  </si>
  <si>
    <t>CONSTRUCCIÓN DE PAVIMENTO RÍGIDO Y ANDENES DE LA CARRERA 2 DE SAN BERNARDO DE BATA, MUNICIPIO DE   TOLEDO</t>
  </si>
  <si>
    <t>2018548200027</t>
  </si>
  <si>
    <t>2019548200001</t>
  </si>
  <si>
    <t>RECUPERACIÓN Y REALIZACIÓN DE OBRAS DE PROTECCIÓN, CONTROL DE EROSIÓN Y SOCAVACIÓN PARA LA MITIGACIÓN DEL RIESGO EN LA ZONA SUB-URBANA Y VEREDA SAN JAVIER DEL MUNICIPIO DE   TOLEDO</t>
  </si>
  <si>
    <t>RECUPERACION DE 2 PUNTOS CRÍTICOS:EL ZANJON LA PRADERA AGUAS VERTIDAS QUEBRADA SANTA EDUVIJES Y CAÑO LA PRADERA CON 390 M2 DE  DE CONTROL Y REDUCCION DE LA EROSION Y 2484 M2 DE PREVENCION Y CONTROL DE MOVIMIENTOS EN MASA</t>
  </si>
  <si>
    <t>2020548200029</t>
  </si>
  <si>
    <t>2021548200006</t>
  </si>
  <si>
    <t>2022548200002</t>
  </si>
  <si>
    <t>2022548200003</t>
  </si>
  <si>
    <t>2013004540006</t>
  </si>
  <si>
    <t>890501981</t>
  </si>
  <si>
    <t>MEJORAMIENTO DE LA VA EL OSO - VILLACARO, MUNICIPIO DE VILLA CARO, NORTE DE SANTANDER, CENTRO ORIENTE</t>
  </si>
  <si>
    <t>2013004540040</t>
  </si>
  <si>
    <t>MEJORAMIENTO DE LA VA DE ACCESO AL MUNICIPIO DE VILLA CARO, NORTE DE SANTANDER, CENTRO ORIENTE</t>
  </si>
  <si>
    <t>2014004540034</t>
  </si>
  <si>
    <t>CONSTRUCCIÓN DEL PARQUE BIOSALUDABLE Y MEJORAMIENTO DEL PARQUE EXISTENTE DELICIAS DE LOURDES DEL MUNICIPIO DE VILLACARO, NORTE DE SANTANDER, CENTRO ORIENTE</t>
  </si>
  <si>
    <t>2015004540013</t>
  </si>
  <si>
    <t>MEJORAMIENTO VIAL MEDIANTE LA CONSTRUCCIÓN DE PLACA HUELLAS EN LA VIA DE ACCESO AL MUNICIPIO DE VILLA CARO, NORTE DE SANTANDER</t>
  </si>
  <si>
    <t>2018548710021</t>
  </si>
  <si>
    <t>PAVIMENTACIÓN EN EL  SECTOR LA Y - CALLE 3 CON CARRERA 10 BARRIO DELICIAS DEL CASCO URBANO DEL MUNICIPIO DE  VILLA CARO, NORTE DE SANTANDER</t>
  </si>
  <si>
    <t>CONSTRUCCION 0.23 KM  DE PAVIMENTO DEL SECTOR LA Y CALLE 3 CON CARRERA 10 BARRIO LAS DELICIAS DEL CASCO URBANO DEL MUNICIPIO.</t>
  </si>
  <si>
    <t>2019548710001</t>
  </si>
  <si>
    <t>MEJORAMIENTO VÍA TERCIARIA PUENTE RESURRECCIÓN APARICIO DELGADO (DON ARIZA) - VEREDA EL OSO, MUNICIPIO DE VILLA CARO,  NORTE DE SANTANDER</t>
  </si>
  <si>
    <t>CONCTRUCCION DE PLACA HUELLA PARA UN TRAMO DE LA VÍA TERCIARIA VILLA CARO- LA VEGA DESDE EL PR10+500 HASTA EL PR10+571, DE  0.071 KM</t>
  </si>
  <si>
    <t>2020548710015</t>
  </si>
  <si>
    <t>MEJORAMIENTO DE LA VÍA VILLA CARO- LA VEGA EN EL MARCO DE LA IMPLEMENTACION DE LOS ACUERDOS DE PAZ MUNICIPIO DE   VILLA CARO NORTE DE SANTANDER</t>
  </si>
  <si>
    <t>MEJORAMIENTO DE LA VÍA VILLA CARO- VEGA POR MEDIO DE LA CONSTRUCCION DE 0,071 KM DE PLACA HUELLA</t>
  </si>
  <si>
    <t>2022548710019</t>
  </si>
  <si>
    <t>2012548740001</t>
  </si>
  <si>
    <t>MUNICIPIO DE VILLA DEL ROSARIO</t>
  </si>
  <si>
    <t>890503373</t>
  </si>
  <si>
    <t>MEJORAMIENTO Y MANTENIMIENTO DE LA MALLA VIAL URBANA VILLA DEL ROSARIO, NORTE DE SANTANDER, CENTRO ORIENTE</t>
  </si>
  <si>
    <t>2013548740001</t>
  </si>
  <si>
    <t>ADECUACIÓN PARQUE LOS LIBERTADORES, CARRERA 7 Y 8 CALLE 4 Y 5, MUNICIPIO DE VILLA DEL ROSARIO, NORTE DE SANTANDER, CENTRO ORIENTE</t>
  </si>
  <si>
    <t>2013548740002</t>
  </si>
  <si>
    <t>CONSTRUCCIÓN DE PAVIMENTO EN ADOQUIN DE GRES EN LA CARRERA 10 ENTRE CALLES 20 Y 21 DEL BARRIO SANTA BARBARA DEL MUNICIPIO DE VILLA DEL ROSARIO, NORTE DE SANTANDER, CENTRO ORIENTE</t>
  </si>
  <si>
    <t>2014548740001</t>
  </si>
  <si>
    <t>CONSTRUCCIÓN Y ADECUACION DE LA INFRAESTRUCTURA FISICA DE LA ALCALDIA MUNICIPAL DE VILLA DEL ROSARIO, NORTE DE SANTANDER, CENTRO ORIENTE</t>
  </si>
  <si>
    <t>2015548740001</t>
  </si>
  <si>
    <t>DESARROLLO SEGUNDA ETAPA DEL PROYECTO DE CONSTRUCCIÓN Y ADECUACION DE LA INFRAESTRUCTURA FISICA DE LA ALCALDIA MUNICIPAL DE VILLA DEL ROSARIO, NORTE DE SANTANDER, CENTRO ORIENTE</t>
  </si>
  <si>
    <t>2017548740036</t>
  </si>
  <si>
    <t>CONSTRUCCIÓN Y ADECUACIÓN DEL ESCENARIO CULTURAL Y DEPORTIVO PIEDECUESTA DEL MUNICIPIO DE  VILLA DEL ROSARIO</t>
  </si>
  <si>
    <t>2017548740037</t>
  </si>
  <si>
    <t>REPOSICIÓN DE ALCANTARILLADO Y PAVIMENTO EN CONCRETO CARRERA 6 ENTRE CALLE 2 Y CALLE 4; CARRERA 6 ENTRE CALLE 5 Y CALLE 7; CARRERA 7 ENTRE CALLE 8 Y CALLE 10 DEL MUNICIPIO DE   VILLA DEL ROSARIO</t>
  </si>
  <si>
    <t>2018548740002</t>
  </si>
  <si>
    <t>CONSTRUCCIÓN DEL POLIDEPORTIVO UBICADO EN LAS CARRERAS 13 Y 14 CON CALLES 9 Y 10 EN EL  BARRIO GRAMALOTE DEL MUNICIPIO DE  VILLA DEL ROSARIO</t>
  </si>
  <si>
    <t>2019548740002</t>
  </si>
  <si>
    <t>CONSTRUCCIÓN DE BOX CULVERT, CANALIZACIÓN Y OBRAS COMPLEMENTARIAS EN LA CARRERA 12 ENTRE CALLES 8 Y 10 DE LOS BARRIOS GRAMALOTE Y PÁRAMO  Y CARRERA 12 ENTRE CALLES 15 Y 16 DEL BARRIO PRIMERO DE MAYO DEL MUNICIPIO DE   VILLA DEL ROSARIO</t>
  </si>
  <si>
    <t>MEJORAR EL ESTADO  0,17 KM DE INFRAESTRUCTURA VIAL Y SISTEMA DE DRENAJE DE AGUAS LLUVIAS DE LA CARRERA 12 ENTRE CALLES 8 Y 10 DEL MUNICIPIO DE VILLA DEL ROSARIO</t>
  </si>
  <si>
    <t>2021548740019</t>
  </si>
  <si>
    <t>2021548740022</t>
  </si>
  <si>
    <t>2019862190023</t>
  </si>
  <si>
    <t>CONSTRUCCIÓN PARQUE RECREODEPORTIVO URBANIZACION COLON I, MUNICIPIO DE COLÓN - DEPARTAMENTO DEL  PUTUMAYO</t>
  </si>
  <si>
    <t>2012006860015</t>
  </si>
  <si>
    <t>800018650</t>
  </si>
  <si>
    <t>86000</t>
  </si>
  <si>
    <t>2015862190003</t>
  </si>
  <si>
    <t>MEJORAMIENTO DE LAS VÍAS URBANAS Y RURALES TRAMOS VARIOS DEL MUNICIPIO DE COLON DEPARTAMENTO DEL PUTUMAYO</t>
  </si>
  <si>
    <t>MEJORAMIENTO DE LAS VIAS CARRERA 14 ENTRE CALLES 2 Y 3 BARRIO SAMPER Y PAVIENTACION ZONAS DE PARQUEO CARRERA 7 ENTRE CALLE 4 Y 5 Y CARRERA 8 ENTRE CALLES 2 Y 3 DEL CASCO URBANO DEL MUNICIPIO DE COLON DEPARTAMENTO DEL PUTUMAYO</t>
  </si>
  <si>
    <t>2015862190004</t>
  </si>
  <si>
    <t>REMODELACIÓN DE LA CASETA COMUNAL EN EL CORREGIMIENTO DE SAN PEDRO MUNICIPIO DE COLON DEPARTAMENTO DEL PUTUMAYO</t>
  </si>
  <si>
    <t>2016862190001</t>
  </si>
  <si>
    <t>MEJORAMIENTO DE VIAS URBANAS MEDIANTE LA PAVIMENTACION EN CONCRETO HIDRAULICO DEL BARRIO AMERICA EN EL MUNICIPIO DE COLON - DEPARTAMENTO DEL PUTUMAYO</t>
  </si>
  <si>
    <t>20173223000009</t>
  </si>
  <si>
    <t>PREVENCIÓN  DE DESASTRES POR ACCIÓN DE LA QUEBRADA SIGÛÌNCHICA EN EL MUNICIPIO DE   COLON</t>
  </si>
  <si>
    <t>8888018</t>
  </si>
  <si>
    <t>PREVENCIÓN DE DESASTRES POR ACCIÓN DE LA QUEBRADA SIGÛÌNCHICA EN EL MUNICIPIO DE COLON</t>
  </si>
  <si>
    <t>2017862190001</t>
  </si>
  <si>
    <t>MEJORAMIENTO DE LA CALLE 6 ENTRE CARRERAS 4 Y 5 SECTOR CABILDO INDIGENA INGA, MEDIANTE LA PAVIMENTACIÓN EN CONCRETO HIDRAULICO EN EL MUNICIPIO DE COLON DEPARTAMENTO DEL   PUTUMAYO</t>
  </si>
  <si>
    <t>MEJORAMIENTO DE LA CALLE 6 ENTRE CARRERAS 4 Y 5 SECTOR CABILDO INDIGENA INGA, MEDIANTE LA PAVIMENTACIÓN EN CONCRETO HIDRAULICO EN EL MUNICIPIO DE COLON DEPARTAMENTO DEL PUTUMAYO</t>
  </si>
  <si>
    <t>20181301010014</t>
  </si>
  <si>
    <t>2018862190001</t>
  </si>
  <si>
    <t>CONSTRUCCIÓN DE OBRAS COMPLEMENTARIAS PARA OPTIMIZAR LAS CONDICIONES ACTUALES  DE LA PISTA DE PATINAJE EN EL MUNICIPIO DE COLÓN - DEPARTAMENTO DEL   PUTUMAYO</t>
  </si>
  <si>
    <t>CONSTRUCCIÓN DE OBRAS COMPLEMENTARIAS PARA OPTIMIZAR LAS CONDICIONES ACTUALES DE LA PISTA DE PATINAJE QUE COMPRENDE LAS CONDICIONES ACTUALES DE: 318 M2 EN LA ZONA QUE ACTUALMENTE SE ENCUENTRA EL ACCESO PRINCIPAL A LA PISTA, GRADERÍA CON LONGITUD DE 25.4M, ZONA DE ACEROS DE 21.91M2, BAÑOS 38 M2, 2 COCINAS 10.8 M2, ESPACIOS COMUNES DE 38M2,</t>
  </si>
  <si>
    <t>2019862190029</t>
  </si>
  <si>
    <t>MEJORAMIENTO DE VÍAS URBANAS EN EL BARRIO LAS PALMAS MEDIANTE LA PAVIMENTACIÓN EN CONCRETO HIDRÁULICO, MUNICIPIO DE COLÓN - DEPARTAMENTO DEL   PUTUMAYO</t>
  </si>
  <si>
    <t>2021862190023</t>
  </si>
  <si>
    <t>MEJORAMIENTO Y ADECUACIÓN DE LA BATERIA SANITARIA Y CALABOZOS DEL CABILDO INGA DEL MUNICIPIO DE COLÓN DEPARTAMENTO DEL PUTUMAYO  COLON  COLON</t>
  </si>
  <si>
    <t>MEJORAMIENTO Y ADECUACIÓN DE LA BATERÍA SANITARIA Y CALABOZOS DEL CABILDO INDÍGENA INGA DEL MUNICIPIO DE COLON MEDIANTE IMPLEMENTACIÓN DE PISO EN CONCRETO 3000 PSI E=0.10M, MESÓN EN CONCRETO DE 3000 PSI E=0.08M PLACA EN CONCRETO PARA CAMA CALABOZO, MUROS EN LADRILLO COMÚN, REPELLO PARA MUROS CON ESPESOR DE 2 CM, RED HIDRÁULICA CON DIÁMETRO 1/2, INSTALACIONES SANITARIAS, INSTALACIONES ELÉCTRICAS Y ACABADOS</t>
  </si>
  <si>
    <t>2022862190004</t>
  </si>
  <si>
    <t>MEJORAMIENTO Y ADECUACION DE CASA CABILDO EN EL CORREGIMIENTO DE SAN PEDRO MUNICIPIO DE COLON  DEPARTAMENTO DEL PUTUMAYO  COLON</t>
  </si>
  <si>
    <t>2022862190017</t>
  </si>
  <si>
    <t>ADECUACIÓN  Y MEJORAMIENTO DE LAS INSTALACIONES DEL CORREGIMIENTO Y CASETA COMUNAL DE SAN PEDRO MUNICIPIO DE COLÓN DEPARTAMENTO DEL PUTUMAYO COLON  COLON</t>
  </si>
  <si>
    <t>ADECUACIÓN Y MEJORAMIENTO DE LAS INSTALACIONES DEL CORREGIMIENTO Y CASETA COMUNAL DE SAN PEDRO MUNICIPIO DE COLÓN, INCLUYE INTERVENCION EN LA CUBIERTA, ACABADOS, E INSTALACIONES HIDROSANITARIAS</t>
  </si>
  <si>
    <t>2022862190019</t>
  </si>
  <si>
    <t>MEJORAMIENTO  Y ADECUACION DE CASA CABILDO EN EL CORREGIMIENTO DE SAN PEDRO MUNICIPIO DE COLON DEPARTAMENTO DEL PUTUMAYO COLON  COLON</t>
  </si>
  <si>
    <t>MEJORAMIENTO Y ADECUACIÓN DE LA CASA CABILDO EN EL CORREGIMIENTO DE SAN PEDRO MEDIANTE EL REFORZAMIENTO Y RECALCES DE ELEMENTOS EN CONCRETO REFORZADO, PARTIENDO DEL ELEMENTO  EXISTENTE, AL CUAL SE LE QUITARÁ EL RECUBRIMIENTO, POSTERIORMENTE SE ARMARÁ EL REFUERZO NUEVO PARA LUEGO  HACER LA COLOCACIÓN DEL CONCRETO FLUIDO Y OBTENER LA SECCIÓN REQUERIDA (35X35)CM Y ZAPATAS DE (150X150)CM, MOVIMIENTOS DE TIERRA, IMPERMEABILIZACIÓN DE LA SUPERFICIE Y VARIOS</t>
  </si>
  <si>
    <t>2022862190030</t>
  </si>
  <si>
    <t>2022862190031</t>
  </si>
  <si>
    <t>ACTUALIZACIÓN  Y MEJORAMIENTO DE LA INFRAESTRUCTURA DEL CENTRO CULTURAL  - BIBLIOTECA MUNICIPAL EN EL MUNICIPIO DE COLON DEPARTAMENTO DEL PUTUMAYO   COLON</t>
  </si>
  <si>
    <t>ADECUACION Y MEJORAMIENTO DE LA INFRAESTRUCTURA DEL CENTRO CULTURAL - BIBLIOTECA MUNICIPAL EN EL MUNICIPIO DE COLON DEPARTAMENTO DEL PUTUMAYO MEDIANTE ACTIVIDADES DE REPOSICIONES DE CUBIERTA Y MEJORAMIENTO DE PISOS Y ACABADOS</t>
  </si>
  <si>
    <t>2022862190032</t>
  </si>
  <si>
    <t>CONSTRUCCIÓN CONSTRUCCIÓN DE UN CENTRO DE ACOPIO Y MANEJO EFICIENTE DE RESIDUOS SÓLIDOS EN EL CEMENTERIO MUNICIPAL DE COLÓN PUTUMAYO DE ACUERDO AL MARCO DE LA RESOLUCIÓN 1594 DE 2010 COLON  COLON</t>
  </si>
  <si>
    <t>CONSTRUCCIÓN DE UN CENTRO DE ACOPIO Y MANEJO EFICIENTE DE RESIDUOS SÓLIDOS EN EL CEMENTERIO MUNICIPAL DE COLÓN PUTUMAYO MEDIANTE OBRAS DE  CIMENTACIONES, ESTRUCTURAS EN CONCRETO, ACERO DE REFUERZO, ESTRUCTURAS DE CUBIERTA, ACABADO DE PISOS, ESTRUCTURA DE CERRAMIENTO METALICO, CONTENEDORES DE BASURA,</t>
  </si>
  <si>
    <t>20133223000018</t>
  </si>
  <si>
    <t>ASOCIACION DE AUTORIDADES TRADICIONALES DEL PUEBLO KICHWA DE LA AMAZONIA COLOMBIANA-APKAC</t>
  </si>
  <si>
    <t>900383309</t>
  </si>
  <si>
    <t>RECUPERACIÓN Y MANTENIMIENTO DE AREAS DEGRADADAS EN TERRITORIOS DEL PUEBLO KICHA PUERTO LEGUIZAMO, PUTUMAYO, AMAZONIA</t>
  </si>
  <si>
    <t>20153223000002</t>
  </si>
  <si>
    <t>IMPLEMENTACIÓN DE ESTRATEGIAS DE RECUPERACION AMBIENTAL EN COMUNIDADES INDIGENAS DEL MUNICIPIO DE PUERTO ASIS, DEPARTAMENTO DEL PUTUMAYO</t>
  </si>
  <si>
    <t>20133223000001</t>
  </si>
  <si>
    <t>MEJORAMIENTO INTEGRAL DE CUENCAS HIDROGRAFICAS A TRAVES DEL MANEJO DE LOS SISTEMAS GANADEROS EN EL DEPARTAMENTO DEL PUTUMAYO SEGUNDA FASE.</t>
  </si>
  <si>
    <t>20133223000002</t>
  </si>
  <si>
    <t>IMPLEMENTACIÓN DE ACCIONES DE PRODUCCION SOSTENIBLE  Y CONSERVACION EN EL AREA DE INFLUENCIA  DEL CORREDOR BIOLOGICO SERRANIA DE LOS CHURUMBELOS - CUEVA DE LOS GUACHAROS EN LOS DEPARTAMENTOS DE PUTUMAYO Y CAQUETA.</t>
  </si>
  <si>
    <t>20133223000005</t>
  </si>
  <si>
    <t>20133223000013</t>
  </si>
  <si>
    <t>FORTALECIMIENTO DE LA GESTIN INTEGRAL DEL RECURSOS HIDRICO PARA ASEGURAR LA PROTECCION DE  FUENTES HIDRICAS, REGULACION Y UTILIZACION EN AMAZONAS, CAQUETA Y PUTUMAYO - AMAZONIA</t>
  </si>
  <si>
    <t>20133223000021</t>
  </si>
  <si>
    <t>SANEAMIENTO DE PROPIEDADES INMUEBLES EN EL AREA URBANA EN MUNICIPIOS BELEN,DONCELLO,MILAN,PTO RICO, SAN JOSE, SOLITA, VALPARAISO Y MOCOA DEPARTAMENTOS CAQUETA Y PUTUMAYO.AMAZONIA</t>
  </si>
  <si>
    <t>20133223000023</t>
  </si>
  <si>
    <t>CONSOLIDACIÓN DE  LA PRODUCCION Y DISTRIBUCION DE MATERIAL VEGETAL DE ESPECIES PROMISORIAS DE LA REGION SUR AMAZONICA COLOMBIANA</t>
  </si>
  <si>
    <t>20133223000026</t>
  </si>
  <si>
    <t>ESTUDIO DE LAS PROPIEDADES FISICO - MECNICAS Y USO POSIBLE DE 15 ESPECIES FORESTALES EN LA UNIDAD DE ORDENACION FORESTAL YARI - CAGUAN EN EL MUNICIPIO DE CARTAGENA DEL CHAIRA EN EL DEPARTAMENTO DEL CAQUETA.</t>
  </si>
  <si>
    <t>20133223000027</t>
  </si>
  <si>
    <t>DESARROLLO DE PROCESOS INTEGRALES DE MANEJO AMBIENTAL DE LAS MICROCUENCAS LA YUCA Y EL DEDO, EN EL MUNICIPIO DE FLORENCIA.</t>
  </si>
  <si>
    <t>20133223000029</t>
  </si>
  <si>
    <t>INVERSIONES PARA LA PRESERVACIÓN Y RESTAURACION DE ECOSISTEMAS A TRAVES DEL APRESTAMIENTO E IMPULSO DE LAS CADENAS DE VALOR DE CAQUETA, PUTUMAYO Y AMAZONAS.</t>
  </si>
  <si>
    <t>20143223000001</t>
  </si>
  <si>
    <t>PREVENCIN MANEJO Y CONTROL DE CARACOL GIGANTE AFRICANO (ACHATINA FULICA) EN LA JURISDICCION DE CORPOAMAZONIA Y DE CARACOL DE JARDIN (HELIX ASPERSA) EN EL ALTO PUTUMAYO- FASE III</t>
  </si>
  <si>
    <t>20143223000003</t>
  </si>
  <si>
    <t>FORMULACIÓN E UN PLAN DE ORDENACION Y MANEJO PARA LA SUBZONA HIDROGRAFICA ALTO RIO PUTUMAYO , PUTUMAYO, AMAZONIA</t>
  </si>
  <si>
    <t>FORMULAR EL PLAN DE ORDENACIÓN Y MANEJO DE LA SUBZONA HIDROGRÁFICA ALTO RÍO PUTUMAYO PARA ORIENTAR LA OCUPACIÓN Y ESTABLECER LAS REGULACIONES E INTENSIDADES PERMISIBLES DE USO DE LOS RECURSOS DE LA OFERTA NATURAL EN LOS PAISAJES QUE LA CONFORMAN, A CORTO, MEDIANO Y LARGO PLAZO.</t>
  </si>
  <si>
    <t>20143223000004</t>
  </si>
  <si>
    <t>DESARROLLO DE ACCIONES DE RESTAURACIÓN, CONSERVACION Y MANEJO AMBIENTAL DEL SISTEMA HIDRICO SIMON BOLIVAR LOCALIZADO EN EL MUNICIPIO DE LETICIA, AMAZONAS</t>
  </si>
  <si>
    <t>20143223000006</t>
  </si>
  <si>
    <t>FORMULACIÓN DEL PLAN DE MANEJO AMBIENTAL DEL TERRITORIO INDIGENA ADSCRITO AL  CONSEJO INDIGENA DE PUERTO ALEGRIA (COINPA), DEPARTAMENTO DE AMAZONAS</t>
  </si>
  <si>
    <t>20143223000007</t>
  </si>
  <si>
    <t>CONSTRUCCIÓN DE INSTRUMENTOS TECNICOS Y PROCESOS DE ORDENACION AMBIENTAL TERRITORIAL PARA LA INCORPORACION DE LA DIMENSION AMBIENTAL Y EL COMPONENTE DE GESTION DEL RIESGO EN LOS POTM, EN LA JURISDISCCION DE CORPOAMAZONIA</t>
  </si>
  <si>
    <t>20153223000004</t>
  </si>
  <si>
    <t>RECUPERACIÓN DE ECOSISTEMAS DEGRADADOS EN LOS DEPARTAMENTOS DE CAQUETA Y PUTUMAYO</t>
  </si>
  <si>
    <t>20153223000005</t>
  </si>
  <si>
    <t>ADECUACIÓN DE ESPACIOS FISICOS EN EL PARQUE SURUMA, UBICADO EN EL CENTRO EXPERIMENTAL AMAZONICO CEA FASE LLL MOCOA, PUTUMAYO, AMAZONIA</t>
  </si>
  <si>
    <t>20153223000007</t>
  </si>
  <si>
    <t>CAPACITACIÓN RECORRIENDO Y EDUCANDO AMBIENTALMENTE A LA COMUNIDAD RIBEREÑA DE LA ZONA DE INTEGRACION FRONTERIZA DE LOS RIOS PUTUMAYO Y AMAZONAS</t>
  </si>
  <si>
    <t>20153223000008</t>
  </si>
  <si>
    <t>DISEÑO DE ESTRATEGIAS PARA LA PREVENCIN Y CONTROL DE RUIDO EN LOS DEPARTAMENTOS AMAZONAS, CAQUETA Y PUTUMAYO</t>
  </si>
  <si>
    <t>20153223000009</t>
  </si>
  <si>
    <t>FORTALECIMIENTO DE LAS PRCTICAS TRADICIONALES, ASOCIADA  A LA BIODIVERSIDAD Y AMBIENTE EN COMUNIDADES INDIGENAS Y AFRODESCENDIENTES DE LOS DEPARTAMENTOS DE AMAZONAS, CAQUETA Y PUTUMAYO.</t>
  </si>
  <si>
    <t>20173223000002</t>
  </si>
  <si>
    <t>DESARROLLO DE ESTUDIOS Y DISEÑOS TÉCNICOS DE EJES AMBIENTALES COMO PROPUESTA DE PLANIFICACIÓN, GESTIÓN AMBIENTAL Y DEL RIESGO DE DESASTRES SOBRE LAS CUENCAS DE LOS RÍOS MULATO, SANGOYACO Y QUEBRADA TARUCA  MOCOA</t>
  </si>
  <si>
    <t>20173223000003</t>
  </si>
  <si>
    <t>REHABILITACIÓN ECOLÓGICA PARTICIPATIVA DE LA CUENCA DEL RIO EL DONCELLO (MUNICIPIO DE EL DONCELLO – CAQUETÁ), EN EL ÁREA DE INFLUENCIA DE CORPOAMAZONIA  CAQUETÁ</t>
  </si>
  <si>
    <t>REHABILITACIÓN ECOLÓGICA PARTICIPATIVA CON IMPLEMENTACIÓN DEL ESTABLECIMIENTO DE 300 HECTÁREAS  DE LA CUENCA DEL RIO EL DONCELLO MUNICIPIO DE EL DONCELLO -CAQUETÁ, EN EL ÁREA DE INFLUENCIA DE CORPOAMAZONIA.</t>
  </si>
  <si>
    <t>20173223000006</t>
  </si>
  <si>
    <t>FORTALECIMIENTO  DE CAPACIDADES LOCALES EN GESTIÓN DEL RIESGO ANTE INUNDACIONES EN EL ÁREA DE INFLUENCIA DEL RESGUARDO INDÍGENA CAMENTSA BIYA PARTE BAJA DEL MUNICIPIO DE   SIBUNDOY</t>
  </si>
  <si>
    <t>20173223000008</t>
  </si>
  <si>
    <t>FORMULACIÓN DEL PLAN DE ORDENAMIENTO DEL RECURSO HÍDRICO DEL RÍO ORITO, DEPARTAMENTO DEL PUTUMAYO EN JURISDICCIÓN DE CORPOAMAZONIA  ORITO</t>
  </si>
  <si>
    <t>20173223000010</t>
  </si>
  <si>
    <t>FORTALECIMIENTO DE LA CHAGRA TRADICIONAL EN COMUNIDADES INDIGENAS INGA DE SAN ANDRES, MUNICIPIO DE SANTIAGO, SANTIAGO, PUTUMAYO, AMAZONÍA  SANTIAGO</t>
  </si>
  <si>
    <t>20183223000001</t>
  </si>
  <si>
    <t>ESTUDIO PARA EL ACOTAMIENTO DE LA RONDA HÍDRICA DE LOS RÍOS SANGOYACO, RUMIYACO, PEPINO Y LAS QUEBRADAS TARUCA, TARUQUITA, CONEJO, ALMORZADERO  MOCOA</t>
  </si>
  <si>
    <t>ACOTAR LA RONDA HÍDRICA DE LOS RÍOS SANGOYACO, RUMIYACO, PEPINO Y LAS QUEBRADAS TARUCA, TARUQUITA, CONEJO Y ALMORZADERO, PARA QUE SEINCORPORE INMEDIATAMENTE COMO DETERMINANTE AMBIENTAL EN LA ACTUALIZACIÓN DEL POT DEL MUNICIPIO DE MOCOA DEPARTAMENTO DEL PUTUMAYO</t>
  </si>
  <si>
    <t>20193223000001</t>
  </si>
  <si>
    <t>20193223000002</t>
  </si>
  <si>
    <t>20213223000001</t>
  </si>
  <si>
    <t>20213223000002</t>
  </si>
  <si>
    <t>20223223000003</t>
  </si>
  <si>
    <t>20153223000003</t>
  </si>
  <si>
    <t>20133223000014</t>
  </si>
  <si>
    <t>20133223000015</t>
  </si>
  <si>
    <t>20133223000025</t>
  </si>
  <si>
    <t>REFORESTACIÓN PARA EL APROVECHAMIENTO Y PRODUCCION SOSTENIBLE EN PREDIOS RURALES  Y FORTALECIMIENTO EN EDUCACIÓN AMBIENTAL MILÁN, CAQUETÁ, AMAZONÍA</t>
  </si>
  <si>
    <t>20133223000028</t>
  </si>
  <si>
    <t>CONSTRUCCIÓN DE OBRAS DE CONTROL DE CAUCE EN EL ÁREA RIBEREÑA DEL RÍO ORTEGUAZA, COMO MEDIDA DE GESTIÓN DEL RIESGO EN EL MUNICIPIO MILÁN, CAQUETÁ, AMAZONÍA</t>
  </si>
  <si>
    <t>20183223000002</t>
  </si>
  <si>
    <t>DESARROLLO DE LOS ESTUDIOS DE LAS ALTERNATIVAS PARA MITIGAR EL RIESGO POR ACCIÓN DEL RÍO ORTEGUAZA EN EL MUNICIPIO DE  MILÁN</t>
  </si>
  <si>
    <t>ESTUDIOS Y DISEÑOS DE OBRA PARA LA REDUCCIÓN Y MITIGACIÓN DEL RIESGO DE DESASTRES ELABORADOS</t>
  </si>
  <si>
    <t>20133223000022</t>
  </si>
  <si>
    <t>800102891</t>
  </si>
  <si>
    <t>MEJORAMIENTO DEL IMPACTO AMBIENTAL A TRAVS DE LA TRANSFERENCIA DE TECNOLOGIA PARA LA PRODUCCION GANADERA Y LA REDUCCION DEL CONSUMO DE LEÑA, EN EL MUNICIPIO DE MOCOA DEPARTAMENTO DEL PUTUMAYO</t>
  </si>
  <si>
    <t>CONSERVAR LOS ECOSISTEMAS DE IMPORTANCIA CON EL FIN DE RECUPERAR, LOS RECURSOS NATURALES.MINIMIZAR EL IMPACTO AMBIENTAL GENERADO POR LOS SISTEMAS DE PRODUCCIÓN DEL SISTEMAS SILVOPASTORILES Y LA CONSTRUCCIÓN DE ESTUFAS A SUS PARCELAS DENDROENERGÉTICAS</t>
  </si>
  <si>
    <t>20153223000010</t>
  </si>
  <si>
    <t>800229887</t>
  </si>
  <si>
    <t>RECUPERACIÓN REPOBLAMIENTO DE AREAS DEGRADADAS MEDIANTE HUERTOS DENDROENERGETICOS EN COMUNIDADES VULNERABLES DEL MUNICIPIO PUERTO CAICEDO PUTUMAYO</t>
  </si>
  <si>
    <t>RECUPERAR LAS ÁREAS AFECTADAS POR LA EXTRACCIÓN INADECUADA DE LEÑA</t>
  </si>
  <si>
    <t>20173223000005</t>
  </si>
  <si>
    <t>800102903</t>
  </si>
  <si>
    <t>20133223000016</t>
  </si>
  <si>
    <t>CONSTRUCCIÓN MURO DE PROTECCION PERIMETRAL MARGEN IZQUIERDA DEL RIO FRAGUA CHORROSO EN EL SECTOR URBANO DEL MUNICIPIO DE SAN JOSE DEL FRAGUA, CAQUETA, AMAZONIA</t>
  </si>
  <si>
    <t>20153223000001</t>
  </si>
  <si>
    <t>20143223000002</t>
  </si>
  <si>
    <t>CONSTRUCCIÓN DE OBRAS DE MITIGACION OLA INVERNAL EN EL MUNICIPIO DE SAN VICENTE DEL CAGUAN, CAQUETA, AMAZONIA</t>
  </si>
  <si>
    <t>CONSTRUCCIÓN MUROS DE CONTENCIÓN BARRIO LAS PALMERAS, 20 JULIO, HERNANDEZ, LAS ORQUIDEAS Y PALMERAS ALTAS</t>
  </si>
  <si>
    <t>20173223000007</t>
  </si>
  <si>
    <t>800102906</t>
  </si>
  <si>
    <t>20133223000024</t>
  </si>
  <si>
    <t>20181301010349</t>
  </si>
  <si>
    <t>800094164</t>
  </si>
  <si>
    <t>FORTALECIMIENTO DE LA INFRAESTRUCTURA EDUCATIVA RURAL DEL DEPARTAMENTO DE  PUTUMAYO</t>
  </si>
  <si>
    <t>MEJORAR LAS CONDICIONES PARA LA FORMACIN Y EL DESARROLLO DE COMPETENCIAS BASICAS Y SOCIALES DE LA POBLACION EN EDAD ESCOLAR DE LA ZONA RURAL DEL DEPARTAMENTO DE PUTUMAYO.</t>
  </si>
  <si>
    <t>20201301010296</t>
  </si>
  <si>
    <t>20201301010527</t>
  </si>
  <si>
    <t>20201301010682</t>
  </si>
  <si>
    <t>20211301010168</t>
  </si>
  <si>
    <t>86573</t>
  </si>
  <si>
    <t>2013865730001</t>
  </si>
  <si>
    <t>891200513</t>
  </si>
  <si>
    <t>2013865730002</t>
  </si>
  <si>
    <t>CONSTRUCCIÓN PROYECTO EDUCATIVO MUNICIPAL PUERTO LEGUIZAMO, PUTUMAYO, AMAZONIA</t>
  </si>
  <si>
    <t>2013865730003</t>
  </si>
  <si>
    <t>CONSTRUCCIÓN DE LA PRIMERA ETAPA DE LA PLAZA DE MERCADO DE PUERTO LEGUIZAMO MUNICIPIO DE LEGUIZAMO, PUTUMAYO.</t>
  </si>
  <si>
    <t>2013865730004</t>
  </si>
  <si>
    <t>CONSTRUCCIÓN DE DOS POLIDEPORTIVOS EN ZONA URBANA Y RURAL DEL MUNICIPIO DE LEGUIZAMO DEPARTAMENTO DEL PUTUMAYO.</t>
  </si>
  <si>
    <t>2015865730001</t>
  </si>
  <si>
    <t>2017865730001</t>
  </si>
  <si>
    <t>MEJORAMIENTO Y ADECUACIÓN PAVIMENTO EN CONCRETO DE VÍAS EN EL CASCO URBANO DE PUERTO LEGUIZAMO EN EL DEPARTAMENTO DEL   PUTUMAYO</t>
  </si>
  <si>
    <t>2018865730002</t>
  </si>
  <si>
    <t>MEJORAMIENTO DE VIAS MEDIANTE PAVIMENTACION EN CONCRETO HIDRÁULICO Y OBRAS COMPLEMENTARIAS, MUNICIPIO DE PUERTO LEGUIZAMO DEL DEPARTAMENTO DEL   PUTUMAYO</t>
  </si>
  <si>
    <t>AMPLIAR 0,53 KM DE VÍA DESDE LA CALLE 16 HASTA LA CALLE 11 CRA. NO. 1, A TRAVES DE LA PAVIMENTACIÓN EN CONCRETO HIDRÁULICO  DEL MUNICIPIO DE LEGUIZAMO DEPARTAMENTO DEL PUTUMAYO</t>
  </si>
  <si>
    <t>2020865730003</t>
  </si>
  <si>
    <t>2020865730004</t>
  </si>
  <si>
    <t>FORTALECIMIENTO DE LA ATENCIÓN A LOS USUARIOS DE LOS SERVICIOS PÚBLICOS DE ACUEDUCTO, ALCANTARILLADO Y ASEO DE LOS ESTRATOS 1 Y 2, VULNERABLES A CAUSA DE LA EMERGENCIA SANITARIA EN EL MUNICIPIO DE  PUERTO LEGUÍZAMO</t>
  </si>
  <si>
    <t>2020865730005</t>
  </si>
  <si>
    <t>FORTALECIMIENTO DE LA ATENCIÓN A LOS USUARIOS DEL SERVICIO PÚBLICO ENERGÍA ELÉCTRICA DE LOS ESTRATOS 1 Y 2, VULNERABLES A CAUSA DE LA EMERGENCIA SANITARIA EN EL MUNICIPIO DE   PUERTO LEGUÍZAMO</t>
  </si>
  <si>
    <t>FORTALECER LA ATENCIÓN DE LOS USUARIOS DEL SERVICIO PÚBLICO ENERGÍA ELÉCTRICA DE ESTRATO 1 Y 2, EN EL MARCO DE LA EMERGENCIA SANITARIA POR EL COVID-19. MEDIANTE LA REALIZACIÓN DEL PAGO OPORTUNO DEL SERVICIO PÚBLICO DE ENERGÍA ELÉCTRICA DE LA POBLACIÓN, VULNERABLE DE LOS ESTRATOS 1 Y 2 DEL MUNICIPIO DE PUERTO LEGUÍZAMO, SUBSIDIANDO EL SERVICIO DURANTE DOS MESES SE GARANTIZARÁ LA PRESTACIÓN CONTINUA Y EFECTIVA DEL SERVICIO PÚBLICO MEDIANTE LA APLICACIÓN DE SUBSIDIOS A UN TOTAL DE 3135 SUSCRIPTORES</t>
  </si>
  <si>
    <t>2020865730006</t>
  </si>
  <si>
    <t>FORTALECIMIENTO DE LA ATENCIÓN A LOS USUARIOS DEL SERVICIO PÚBLICO DE ACUEDUCTO DE LOS ESTRATOS 1 Y 2, VULNERABLES A CAUSA DE LA EMERGENCIA SANITARIA EN EL MUNICIPIO DE  PUERTO LEGUÍZAMO</t>
  </si>
  <si>
    <t>FORTALECER LA ATENCIÓN DE LOS USUARIOS DEL SERVICIO PÚBLICO DE ACUEDUCTO DE ESTRATO 1 Y 2 DEL MUNICIPIO DE PUERTO LEGUIZAMO, MEDIANTE UN SUBSIDIO PARA EL PAGO DEL CARGO FIJO FACTURADO, EN EL MARCO DE LA EMERGENCIA SANITARIA POR EL COVID-19. LOS SUBSIDIOS SE DARÁN POR UN TIEMPO DE DOS MESES, SE APLICARÁN A 2735 SUSCRIPTORES QUE BENEFICIAN DIRECTAMENTE A 11664 DE LA POBLACIÓN VULNERABLE EN EL MUNICIPIO</t>
  </si>
  <si>
    <t>2020865730007</t>
  </si>
  <si>
    <t>2020865730012</t>
  </si>
  <si>
    <t>2020865730013</t>
  </si>
  <si>
    <t>2021865730073</t>
  </si>
  <si>
    <t>2021865730079</t>
  </si>
  <si>
    <t>APOYO AL GREMIO DE TRANSPORTADORES DE CARGA DE TRACCIÓN ANIMAL PARA LA TRANSICIÓN A TRACCIÓN MECÁNICA MEDIANTE LA DOTACIÓN DE MOTOCARGUEROS EN EL CASCO URBANO DEL MUNICIPIO DE   PUERTO LEGUÍZAMO</t>
  </si>
  <si>
    <t>APOYO AL GREMIO DE TRANSPORTADORES DE CARGA QUE UTILIZA TRACCIÓN ANIMAL MEDIANTE LA DOTACION DE 14 VEHICULOS DE TRACCION  MECÁNICA (MOTOCARGUEROS) EN EL CASCO URBANO DEL MUNICIPIO DE PUERTO LEGUIZAMO</t>
  </si>
  <si>
    <t>2021865730087</t>
  </si>
  <si>
    <t>2021865730139</t>
  </si>
  <si>
    <t>2021865730164</t>
  </si>
  <si>
    <t>CONSTRUCCIÓN DE PAVIMENTO RÍGIDO EN CONCRETO HIDRAULICO EN LA CALLE 11A CRA 9  EN EL CASCO URBANO DEL MUNICIPIO DE PUERTO LEGUIZAMO DEPARTAMENTO DEL   PUTUMAYO</t>
  </si>
  <si>
    <t>CONSTRUCCIÓN DE 130 METROS LINEALES DE VÍA EN PAVIMENTO EN CONCRETO RÍGIDO EN LA CALLE 11A CRA 9 BARRIO BRUNO DEL PIERO, MUNICIPIO DE PUERTO LEGUIZAMO, DEPARTAMENTO DEL PUTUMAYO.</t>
  </si>
  <si>
    <t>2021865730198</t>
  </si>
  <si>
    <t>2022865730040</t>
  </si>
  <si>
    <t>2014860010002</t>
  </si>
  <si>
    <t>900581943</t>
  </si>
  <si>
    <t>2014860010003</t>
  </si>
  <si>
    <t>2015860010003</t>
  </si>
  <si>
    <t>2021860010116</t>
  </si>
  <si>
    <t>2019860010008</t>
  </si>
  <si>
    <t>20181301010411</t>
  </si>
  <si>
    <t>2021860010127</t>
  </si>
  <si>
    <t>891200679</t>
  </si>
  <si>
    <t>2022000100008</t>
  </si>
  <si>
    <t>2022860010023</t>
  </si>
  <si>
    <t>2022860010025</t>
  </si>
  <si>
    <t>2022860010035</t>
  </si>
  <si>
    <t>2022860010069</t>
  </si>
  <si>
    <t>2022860010076</t>
  </si>
  <si>
    <t>800213626</t>
  </si>
  <si>
    <t>2013860010001</t>
  </si>
  <si>
    <t>MEJORAMIENTO DE LA MALLA VIAL URBANA MEDIANTE RECONSTRUCCION DE PAVIMENTO  DE LA CLLE ENTRE CRA 9 Y 12 DE LOS BARRIOS KENEDY Y MIRA MOCOA, PUTUMAYO, AMAZONA</t>
  </si>
  <si>
    <t>2013860010002</t>
  </si>
  <si>
    <t>2013860010003</t>
  </si>
  <si>
    <t>2013860010004</t>
  </si>
  <si>
    <t>DESARROLLO DE TECNOLOGIAS DE INFORMACION Y COMUNICACION PARA LA COMUNIDAD EDUCATIVA EN EL MUNICIPIO DE MOCOA, DEPARTAMENTO DEL PUTUMAYO</t>
  </si>
  <si>
    <t>2013860010005</t>
  </si>
  <si>
    <t>MEJORAMIENTO DE CUARENTA (40) VIVIENDAS DE LA POBLACIÓN AFROCOLOMBIANA DEL MUNICIPIO DE MOCOA, DEPARTAMENTO DEL PUTUMAYO</t>
  </si>
  <si>
    <t>2014860010001</t>
  </si>
  <si>
    <t>CONSTRUCCIÓN POLIDEPORTIVO  ABRAHAM CERON, VEREDA SAN ANTONIO MUNICIPIO DE MOCOA, DEPARTAMENTO DEL PUTUMAYO</t>
  </si>
  <si>
    <t>2015860010001</t>
  </si>
  <si>
    <t>MEJORAMIENTO COLECTOR PRINCIPAL DE AGUAS RESIDUALES DE LOS BARRIOS BELLA VISTA, SINAI PALERMO SUR Y NUEVAS URBANIZACIONES ALEDAÑAS DEL MUNICIPIO DE MOCOA, DEPARTAMENTO DEL PUTUMAYO.</t>
  </si>
  <si>
    <t>2015860010002</t>
  </si>
  <si>
    <t>2015860010004</t>
  </si>
  <si>
    <t>REHABILITACIÓN Y CONSTRUCCION PRIMERA ETAPA EN ESTABILIZACION PARA VIAS TERCIARIAS MEDIANTE EL METODO DE IMPERMEABILIZACION DE VIAS EN LAS VEREDAS PUEBLO VIEJO Y SAN ANTONIO DEL  MUNICIPIO DE MOCOA, PUTUMAYO</t>
  </si>
  <si>
    <t>2015860010005</t>
  </si>
  <si>
    <t>CONSTRUCCIÓN PLACA POLIDEPORTIVO PARA EL BARRIO NUEVO HORIZONTE MUNICIPIO DE MOCOA, DEPARTAMENTO DEL PUTUMAYO</t>
  </si>
  <si>
    <t>2016860010001</t>
  </si>
  <si>
    <t>MEJORAMIENTO Y REPOSICIN ALCANTARILLADO SANITARIO AVENIDA SAN FRANCISCO ENTRE LA CARRERA 16 Y LA CARRERA 20, DEL MUNICIPIO DE MOCOA, PUTUMAYO</t>
  </si>
  <si>
    <t>2016860010002</t>
  </si>
  <si>
    <t>ESTUDIOS , DISEÑOS Y AUSCULTACIÓN DE PAVIMENTOS PARA EL MEJORAMIENTO DE LA RED VIAL URBANA, DEL MUNICIPIO DE MOCOA, DEPARTAMENTO DEL PUTUMAYO.</t>
  </si>
  <si>
    <t>LA EJECUCIÓN DEL CONTRATO SE REALIZARA DE CONFORMIDAD CON EL ESTUDIO PREVIO, EL PLIEGO DE CONDICIONES, SE PRESENTARA EL INFORME DE LA ASCULTACION DE 5KM DE CALLES PAVIMENTADAS EN EL MUNICIPIO DE MOCOA</t>
  </si>
  <si>
    <t>2016860010003</t>
  </si>
  <si>
    <t>DESARROLLO DE LA REVISION GENERAL AL PLAN BASICO DE ORDENAMIENTO TERRITORIAL (PBOT), DEL MUNICIPIO DE MOCOA, DEPARTAMENTO DEL PUTUMAYO.</t>
  </si>
  <si>
    <t>2017860010003</t>
  </si>
  <si>
    <t>MEJORAMIENTO DE VÍAS TERCIARIAS MEDIANTE EL USO DE PLACA HUELLA EN EL MUNICIPIO DE MOCOA, DEPARTAMENTO DE  PUTUMAYO</t>
  </si>
  <si>
    <t>MEJORAR LAS VÍAS TERCIARIAS DEL MUNICIPIO DE MOCOA, META 0,47</t>
  </si>
  <si>
    <t>2017860010004</t>
  </si>
  <si>
    <t>MEJORAMIENTO MEDIANTE PAVIMENTACIÓN EN CONCRETO, AVENIDA SAN FRANCISCO, CALLE 11 Y CARRERA 18 BARRIO LOS PRADOS, CALLE 14 BARRIO LA ESMERALDA, MUNICIPIO DE MOCOA,  PUTUMAYO</t>
  </si>
  <si>
    <t>MEJORAR LOS NIVELES DE MOVILIDAD PARA EL TRANSITO VEHICULAR EN EL ÁREA URBANA DE LOS BARRIOS SAN FRANCISCO, ESMERALDA, Y LOS PRADOS DEL MUNICIPIO DE MOCOA, TOTAL METROS LINEALES DE VÍAS URBANAS401,8</t>
  </si>
  <si>
    <t>2017860010005</t>
  </si>
  <si>
    <t>MEJORAMIENTO DE LAS INSTALACIONES DE LA INSTITUCIÓN EDUCATIVA ALTO AFÁN SEDE DESAYOK YANACONA RESGUARDO INDÍGENA YACHAY WASI EN EL MUNICIPIO DE MOCOA, DEPARTAMENTO DEL  PUTUMAYO</t>
  </si>
  <si>
    <t>2018860010016</t>
  </si>
  <si>
    <t>MEJORAMIENTO DE VÍAS TERCIARIAS MEDIANTE EL USO DE PLACA HUELLA, SECTOR PUERTO LIMON,  MUNICIPIO DE MOCOA, DEPARTAMENTO DE   PUTUMAYO</t>
  </si>
  <si>
    <t>SE CONSTRUIRA UNA PLACA HUELLA Y LAS OBRAS DE DRENAJE DE PROTECCIÓN EN TODOS LOS TRAMOS IDENTIFICADOS COMO CRÍTICOS POR EL PROYECTO, EN ELMUNICIPIO DE MOCOA - SECTOR PUERTO LIMÓN EN EL DEPARTAMENTO DEL PUTUMAYO.LONGITUDES - MOCOA: 440MADEMÁS SE REALIZARÁ LA CARACTERIZACIÓN VIAL DE 3 KM DE VÍA Y EN ESTE TRAMO SE CONSTRUIRÁ 1 ALCANTARILLA CON CAJA DE RECOLECCIÓN, TUBERIA DE 36Y CABEZALES PARA EL DESCOLE</t>
  </si>
  <si>
    <t>2018860010017</t>
  </si>
  <si>
    <t>PREVENCIÓN Y  MITIGACIÓN DEL RIESGO DE CALAMIDAD PÚBLICA POR  INUNDACIÓN, MEDIANTE LA CONSTRUCCIÓN DEL ALCANTARILLADO PLUVIAL  EN LA AV. SAN FRANCISCO, CLL 11 Y CRA 18 BARRIO LOS PRADOS, CLL 14 BARRIO LA ESMERALDA, MUNICIPIO DE MOCOA,   PUTUMAYO</t>
  </si>
  <si>
    <t>SE BENEFICIARÁ TODA LA POBLACIÓN URBANA DEL MUNICIPIO DE MOCOA, 37.078 HABITANTES SEGÚN PROYECCIÓN DANE 2018, CON LA CONSTRUCCIÓN DEESTE ALCANTARILLADO PLUVIAL, APALANCANDO LA PRIMERA LÍNEA DE ACCIÓN ESTRATÉGICA EN 267,2 METROS DE 750 METROS QUE SE TIENEN COMO LÍNEA BASEEN 1- REALIZAR PLAN MAESTRO DE ALCANTARILLADO SANITARIO Y PLUVIAL, DE LA PROYECCIÓN A MEDIANO Y LARGO PLAZO DE LA DIMENSIONINFRAESTRUCTURA MODERNA DEL PLAN DE DESARROLLO MUNICIPAL.</t>
  </si>
  <si>
    <t>2018860010018</t>
  </si>
  <si>
    <t>2018860010019</t>
  </si>
  <si>
    <t>2019860010005</t>
  </si>
  <si>
    <t>20201301010770</t>
  </si>
  <si>
    <t>2021860010060</t>
  </si>
  <si>
    <t>2021860010110</t>
  </si>
  <si>
    <t>2021860010123</t>
  </si>
  <si>
    <t>2022860010032</t>
  </si>
  <si>
    <t>2022860010038</t>
  </si>
  <si>
    <t>2022860010093</t>
  </si>
  <si>
    <t>2022860010133</t>
  </si>
  <si>
    <t>2018860010015</t>
  </si>
  <si>
    <t>MEJORAMIENTO DE  VIAS URBANAS MEDIANTE LA PAVIMENTACIÓN EN CONCRETO HIDRAULICO  EN LOS BARRIOS LUIS CARLOS GALAN Y  LA UNION DEL MUNICIPIO DE MOCOA, DEPARTAMENTO DEL   PUTUMAYO</t>
  </si>
  <si>
    <t>2019860010001</t>
  </si>
  <si>
    <t>2019860010002</t>
  </si>
  <si>
    <t>2019860010003</t>
  </si>
  <si>
    <t>OPTIMIZACIÓN DEL ALCANTARILLADO PLUVIAL EN LA CARRERA 21 CALLE 14AVENIDA SAN FRANCISCO, SECTOR LA CÁRCEL DEL MUNICIPIO DE MOCOA,  PUTUMAYO</t>
  </si>
  <si>
    <t>2019860010009</t>
  </si>
  <si>
    <t>2019860010011</t>
  </si>
  <si>
    <t>2019860010013</t>
  </si>
  <si>
    <t>2019860010016</t>
  </si>
  <si>
    <t>2019860010017</t>
  </si>
  <si>
    <t>2019860010018</t>
  </si>
  <si>
    <t>2019860010019</t>
  </si>
  <si>
    <t>2019860010020</t>
  </si>
  <si>
    <t>2019860010021</t>
  </si>
  <si>
    <t>2019860010022</t>
  </si>
  <si>
    <t>2019860010024</t>
  </si>
  <si>
    <t>2019860010025</t>
  </si>
  <si>
    <t>2019860010026</t>
  </si>
  <si>
    <t>2019860010027</t>
  </si>
  <si>
    <t>2019860010028</t>
  </si>
  <si>
    <t>2019860010029</t>
  </si>
  <si>
    <t>2019860010030</t>
  </si>
  <si>
    <t>2019860010031</t>
  </si>
  <si>
    <t>2019860010032</t>
  </si>
  <si>
    <t>2019860010033</t>
  </si>
  <si>
    <t>2019860010034</t>
  </si>
  <si>
    <t>2019860010035</t>
  </si>
  <si>
    <t>2019860010036</t>
  </si>
  <si>
    <t>2019860010037</t>
  </si>
  <si>
    <t>2019860010039</t>
  </si>
  <si>
    <t>2019860010040</t>
  </si>
  <si>
    <t>2017863200012</t>
  </si>
  <si>
    <t>846000381</t>
  </si>
  <si>
    <t>2019863200005</t>
  </si>
  <si>
    <t>CONSTRUCCIÓN ALCANTARILLADO SANITARIO BARRIO ALTOS DE ORO NEGRO I ETAPA, MUNICIPIO DE ORITO, DEPARTAMENTO DEL   PUTUMAYO</t>
  </si>
  <si>
    <t>2019863200016</t>
  </si>
  <si>
    <t>20201301010935</t>
  </si>
  <si>
    <t>IMPLEMENTACIÓN DE SISTEMAS FOTOVOLTAICOS EN LOS RESGUARDOS ALTO ORITO SIMORNA Y LAS VEREDAS EL PAISAJE Y LA SARDINA DEL MUNICIPIO DE ORITO DEPARTAMENTO DEL  PUTUMAYO</t>
  </si>
  <si>
    <t>IMPLEMENTACIÓN DE SISTEMAS FOTOVOLTAICOS EN LOS RESGUARDOS ALTO ORITO SIMORNA Y LAS VEREDAS EL PAISAJE Y LA SARDINA DEL MUNICIPIO DE ORITO DEPARTAMENTO DEL PUTUMAYO</t>
  </si>
  <si>
    <t>2020863200006</t>
  </si>
  <si>
    <t>CONSTRUCCIÓN ALCANTARILLADO PLUVIAL JUNTO AL JUZGADO, UBICADO EN EL BARRIO SAN CARLOS DEL MUNICIPIO DE ORITO DEPARTAMENTO DEL PUTUMAYO  ORITO</t>
  </si>
  <si>
    <t>CONSTRUCCIÓN ALCANTARILLADO PLUVIAL JUNTO AL JUZGADO, UBICADO EN EL BARRIO SAN CARLOS DEL MUNICIPIO DE ORITO DEPARTAMENTO DEL PUTUMAYO ORITO</t>
  </si>
  <si>
    <t>2020863200020</t>
  </si>
  <si>
    <t>2020863200023</t>
  </si>
  <si>
    <t>MEJORAMIENTO  DEL SISTEMA DE DISTRIBUCIÓN DE AGUA EN ZONA URBANA DEL MUNICIPIO DE   ORITO</t>
  </si>
  <si>
    <t>MEJORAMIENTO DEL SISTEMA DE DISTRIBUCIÓN DE AGUA EN ZONA URBANA DEL MUNICIPIO DE ORITO</t>
  </si>
  <si>
    <t>2021863200177</t>
  </si>
  <si>
    <t>2021863200223</t>
  </si>
  <si>
    <t>FORMULACIÓN DEL PLAN DE ACCIÓN PARA DISMINUCIÓN DE LA DEFORESTACIÓN  EN EL MUNICIPIO DE ORITO DEL DEPARTAMENTO DEL    PUTUMAYO</t>
  </si>
  <si>
    <t>FORMULACIÓN DEL PLAN DE ACCIÓN PARA DISMINUCIÓN DE LA DEFORESTACIÓN EN EL MUNICIPIO DE ORITO DEL DEPARTAMENTO DEL PUTUMAYO</t>
  </si>
  <si>
    <t>2022863200278</t>
  </si>
  <si>
    <t>20201301010806</t>
  </si>
  <si>
    <t>20201301011756</t>
  </si>
  <si>
    <t>2012863200001</t>
  </si>
  <si>
    <t>800102896</t>
  </si>
  <si>
    <t>CONSTRUCCIÓN RED DE ACUEDUCTO  BARRIO  VILLA ROCIO ORITO, PUTUMAYO, AMAZONIA</t>
  </si>
  <si>
    <t>2013863200002</t>
  </si>
  <si>
    <t>CONSTRUCCIÓN ALCANTARILLADO SANITARIO AVENIDA PRINCIPAL SECTOR BARRIO LAS PALMAS  Y LOS POMOS ORITO, PUTUMAYO, AMAZONIA</t>
  </si>
  <si>
    <t>2013863200003</t>
  </si>
  <si>
    <t>CONSTRUCCIÓN CONSTRUCCION ALCANTARILLADO SANITARIO BARRIO DOCE DE OCTUBRE VIA BATALLON ORITO, PUTUMAYO, AMAZONIA</t>
  </si>
  <si>
    <t>2013863200004</t>
  </si>
  <si>
    <t>CONSTRUCCIÓN CONSTRUCCION SISTEMA DE MANEJO DE AGUAS MIXTAS MEDIANTE BOX COULVERT BARRIO LA PRADERA ORITO, PUTUMAYO, AMAZONIA</t>
  </si>
  <si>
    <t>2013863200005</t>
  </si>
  <si>
    <t>CONSTRUCCIÓN CONSTRUCCION SISTEMA DE MANEJO DE AGUAS MIXTAS MEDIANTE BOX COULVERT SECTOR UNION - GALIAS ORITO, PUTUMAYO</t>
  </si>
  <si>
    <t>2013863200006</t>
  </si>
  <si>
    <t>CONSTRUCCIÓN CONSTRUCCION ALCANTARILLADO SANITARIO CALLE 8 ENTRE CRAS 10 Y 9 ORITO, PUTUMAYO, AMAZONIA</t>
  </si>
  <si>
    <t>2013863200009</t>
  </si>
  <si>
    <t>CONSTRUCCIÓN CONSTRUCCION GRADERIAS Y ALUMBRADO POLIDEPORTIVO VEREDA TESALIA ORITO, PUTUMAYO, AMAZONIA</t>
  </si>
  <si>
    <t>2013863200010</t>
  </si>
  <si>
    <t>CONSTRUCCIÓN CONSTRUCCION AREA ADMINISTRATIVA SEDE LUIS CARLOS GALAN ORITO, PUTUMAYO, AMAZONIA</t>
  </si>
  <si>
    <t>2013863200011</t>
  </si>
  <si>
    <t>CONSTRUCCIÓN CONSTRUCCION (TERMINACION) RESTAURANTE ESCOLAR SEDE INKALAA ORITO, PUTUMAYO, AMAZONIA</t>
  </si>
  <si>
    <t>2013863200012</t>
  </si>
  <si>
    <t>CONSTRUCCIÓN CONSTRUCCIÓN (TERMINACIÓN) RESTAURANTE ESCOLAR SEDE SELVA VERDE ORITO, PUTUMAYO, AMAZONÍA</t>
  </si>
  <si>
    <t>2013863200013</t>
  </si>
  <si>
    <t>CONSTRUCCIÓN CONSTRUCCION GRADERIAS Y ALUMBRADO PATIO RECREATIVO ESCUELA SEDE VEREDA LA RUIDOSA ORITO, PUTUMAYO, AMAZONIA</t>
  </si>
  <si>
    <t>2013863200014</t>
  </si>
  <si>
    <t>CONSTRUCCIÓN CONSTRUCCION GRADERIAS Y ALUMBRADO PATIO RECREATIVO ESCUELA SEDE VEREDA EL ACHIOTE ORITO, PUTUMAYO, AMAZONIA</t>
  </si>
  <si>
    <t>2013863200015</t>
  </si>
  <si>
    <t>CONSTRUCCIÓN MEJORAMIENTO PATIO RECREATIVO (GRADERIAS) CER FCO JOSE DE CALDAS, VEREDA SIBERIA ORITO, PUTUMAYO, AMAZONIA</t>
  </si>
  <si>
    <t>2013863200016</t>
  </si>
  <si>
    <t>CONSTRUCCIÓN CONSTRUCCION (TERMINACION) PATIO RECREATIVO SEDE CAMPOBELLO, IER LIBANO ORITO, PUTUMAYO, AMAZONIA</t>
  </si>
  <si>
    <t>2013863200017</t>
  </si>
  <si>
    <t>CONSTRUCCIÓN CONSTRUCCIÓN (TERMINACIÓN) PATIO RECREATIVO SEDE NUEVA COLONIA ORITO, PUTUMAYO, AMAZONÍA</t>
  </si>
  <si>
    <t>2013863200018</t>
  </si>
  <si>
    <t>MANTENIMIENTO MEJORAMIENTO AULAS ESCOLARES Y RESTAURANTE SEDE LA INMACULADA, BARRIO LA ALAMEDA ORITO, PUTUMAYO, AMAZONA</t>
  </si>
  <si>
    <t>2013863200019</t>
  </si>
  <si>
    <t>MANTENIMIENTO MEJORAMIENTO INFRAESTRUCTURA SEDE EDUCATIVA ASUNCIN, MUNICIPIO DE ORITO ORITO, PUTUMAYO, AMAZONIA</t>
  </si>
  <si>
    <t>2013863200020</t>
  </si>
  <si>
    <t>CONSTRUCCIÓN RED ALTERNA DE ACUEDUCTO  BARRIOS ZONA DE EXPANSION URBANA SECTOR SURESTE ORITO, PUTUMAYO, AMAZONIA</t>
  </si>
  <si>
    <t>2013863200021</t>
  </si>
  <si>
    <t>CONSTRUCCIÓN PAVIMENTO EN CONCRETO VIAS URBANAS BARRIO LAS PALMAS, LAS GALIAS, SAN MARTIN, UNION Y LA ESPERANZA ORITO, PUTUMAYO, AMAZONIA</t>
  </si>
  <si>
    <t>2013863200022</t>
  </si>
  <si>
    <t>CONSTRUCCIÓN ALCANTARILLADO SANITARIO BARRIO VILLA CAROLINA ORITO, PUTUMAYO, AMAZONIA</t>
  </si>
  <si>
    <t>2013863200023</t>
  </si>
  <si>
    <t>CONSTRUCCIÓN CONTINUACION  CONSTRUCCION  RED  ALTERNA  ACUEDUCTO  SECTOR  VILLA CAROLINA  SAN MARTIN ORITO, PUTUMAYO, AMAZONIA</t>
  </si>
  <si>
    <t>2013863200024</t>
  </si>
  <si>
    <t>CONSTRUCCIÓN ALCANTARILLADO ALTERNO CARRERA 9A ENTRE CALLES  7  Y 8 BARRIO MARCO FIDEL SUAREZ ORITO, PUTUMAYO, AMAZONIA</t>
  </si>
  <si>
    <t>2013863200025</t>
  </si>
  <si>
    <t>CONSTRUCCIÓN SISTEMA MANEJO DE AGUAS  MIXTAS MEDIANTE BOX COULVERT EN EL BARRIO COLOMBIA ORITO, PUTUMAYO, AMAZONIA</t>
  </si>
  <si>
    <t>2013863200026</t>
  </si>
  <si>
    <t>REHABILITACIÓN REDES DE ALCANTARILLADO SANITARIO SECTOR EL SABALO II ETAPA ORITO, PUTUMAYO, AMAZONIA</t>
  </si>
  <si>
    <t>2013863200027</t>
  </si>
  <si>
    <t>CONSTRUCCIÓN DE LAS REDES ELECTRICAS DE MEDIA Y BAJA TENSION EN EL SECTOR ALTO DE LA VEREDA EL CALDERO DEL MUNICIPIO DE ORITO, PUTUMAYO, AMAZONIA</t>
  </si>
  <si>
    <t>2013863200029</t>
  </si>
  <si>
    <t>CONSTRUCCIÓN ALCANTARILLA CIRCULAR BARRIO PUERTAS DEL SOL MUNICIPIO DE ORITO, PUTUMAYO, AMAZONIA</t>
  </si>
  <si>
    <t>2013863200030</t>
  </si>
  <si>
    <t>REHABILITACIÓN DEL SISTEMA DE ALCANTARILLADO SANITARIO EN VIAS  DE LOS BARRIOS LAS GALIAS, LAS PALMAS, LA UNION, 28 DE MAYO Y ESPERANZA ORITO, PUTUMAYO, AMAZONIA</t>
  </si>
  <si>
    <t>2013863200031</t>
  </si>
  <si>
    <t>CONSTRUCCIÓN CUBIERTAS  PARA LOS POLIDEPORTIVO DE LA  VEREDA EL YARUMO Y EL AZUL. ORITO, PUTUMAYO, AMAZONIA</t>
  </si>
  <si>
    <t>2013863200032</t>
  </si>
  <si>
    <t>CONSTRUCCIÓN RESTAURANTE ESCOLAR I.E CABILDO INDIGENA ALNAMAAMI, , PUTUMAYO, AMAZONIA</t>
  </si>
  <si>
    <t>2013863200033</t>
  </si>
  <si>
    <t>CONSTRUCCIÓN PATIO RECREATIVO I.E CABILDO INDIGENA CAÑA BRAVITA, ORITO, PUTUMAYO, AMAZONIA</t>
  </si>
  <si>
    <t>2013863200034</t>
  </si>
  <si>
    <t>CONSTRUCCIÓN PAVIMENTO  CONCRETO RIGIDO   VIAS URBANAS DEL MUNICIPIO DE ORITO, DEPARTAMENTO DEL PUTUMAYO</t>
  </si>
  <si>
    <t>2013863200035</t>
  </si>
  <si>
    <t>REHABILITACIÓN ALC. SANITARIOS BARRIO BETANIA, FLORESTA Y ALC. PLUVIALES BARRIO BETANIA, FLORESTA, COLOMBIA Y SABALO II ETAPA. ORITO, PUTUMAYO, AMAZONIA</t>
  </si>
  <si>
    <t>2013863200036</t>
  </si>
  <si>
    <t>CONSTRUCCIÓN CONTINUACION BOX COULVERT DEL BARRIO SAN MARTIN CARRERA 1 B ENTRE CALLES 1A Y 1B EN EL MUNICIPIO DE ORITO, PUTUMAYO, AMAZONIA</t>
  </si>
  <si>
    <t>2013863200037</t>
  </si>
  <si>
    <t>CONSTRUCCIÓN CUBIERTA  Y ALUMBRADO DEL PATIO RECREATIVO  DE LOS CENTROS EDUCATIVOS LA PALESTINA Y VILLA DE LEYVA ORITO, PUTUMAYO, AMAZONIA</t>
  </si>
  <si>
    <t>2013863200038</t>
  </si>
  <si>
    <t>CONSTRUCCIÓN CUBIERTA  Y ALUMBRADO DEL PATIO RECREATIVO  DE LA INSTITUCION SAN JOSE DE ORITO, SEDE GUILLERMO VALENCIA. ORITO, PUTUMAYO, AMAZONIA</t>
  </si>
  <si>
    <t>2013863200039</t>
  </si>
  <si>
    <t>REHABILITACIÓN SISTEMA DE ACUEDUCTO, INSPECCION DE TESALIA, MUNICIPIO ORITO, PUTUMAYO, AMAZONIA</t>
  </si>
  <si>
    <t>2013863200040</t>
  </si>
  <si>
    <t>CONSTRUCCIÓN SOLUCIONES INDIVIDUALES SISTEMA DE CAPTACION DE AGUA, VEREDA EL TRIUNFO ORITO, PUTUMAYO, AMAZONIA</t>
  </si>
  <si>
    <t>2013863200041</t>
  </si>
  <si>
    <t>CONSTRUCCIÓN ALCANTARILLADO RED DE ALCANTARILLADO SANITARIO DE LA ZONA DE EXPANSION  SECTOR  DE LA CALLE 9 ENTRE CARRERAS 7 Y 4 EN EL MUNICIPIO DE ORITO, DEPARTAMENTO DEL  PUTUMAYO</t>
  </si>
  <si>
    <t>2013863200042</t>
  </si>
  <si>
    <t>CONSTRUCCIÓN SISTEMA DE ALCANTARILLADO SANITARIO DE LA URBANIZACION LA INDEPENDENCIA, MUNICIPIO DE ORITO DEPARTAMENTO DEL PUTUMAYO</t>
  </si>
  <si>
    <t>2013863200043</t>
  </si>
  <si>
    <t>CONSTRUCCIÓN ALCANTARILLADO PLUVIAL BARRIO LA ESPERANZA, MUNICIPIO DE ORITO, PUTUMAYO, AMAZONIA</t>
  </si>
  <si>
    <t>2013863200044</t>
  </si>
  <si>
    <t>CONSTRUCCIÓN ALCANTARILLADO SANITARIO BARRIO CRISTO REY, MUNICPIO DE ORITO, PUTUMAYO, AMAZONIA</t>
  </si>
  <si>
    <t>2013863200045</t>
  </si>
  <si>
    <t>MEJORAMIENTO DE LA INFRAESTRUCTURA FSICA DE LA CASA INDIGENA DEL CABILDO AA SEVILLA, MUNICIPIO DE ORITO, PUTUMAYO, AMAZONIA</t>
  </si>
  <si>
    <t>2013863200046</t>
  </si>
  <si>
    <t>CONSTRUCCIÓN UNIDAD SANITARIA I.E CABILDO INDIGENA CHICALA PIJAO, ORITO, PUTUMAYO, AMAZONIA</t>
  </si>
  <si>
    <t>2013863200047</t>
  </si>
  <si>
    <t>CONSTRUCCIÓN TERMINACION   RESTAURANTE ESCOLAR  ALTO TEMBLON, MUNICIPIO DE ORITO,  DEPARTAMENTO DEL PUTUMAYO</t>
  </si>
  <si>
    <t>2014863200001</t>
  </si>
  <si>
    <t>CONSTRUCCIÓN ALCANTARILLADO PLUVIAL CR 10 ENTRE CLL 2 Y 1A, CLL 1A ENTRE CR 10 Y 8, Y CR 8 ENTRE CL 1A Y 1BARRIO SIMON BOLIVAR MPIO ORITO, PUTUMAYO, AMAZONIA</t>
  </si>
  <si>
    <t>2014863200002</t>
  </si>
  <si>
    <t>CONSTRUCCIÓN II ETAPA    DEL INTERNADO  Y  AMPLIACION   DEL COMEDOR ESCOLAR DEL INSTITUTO FRANCISCO JOSE DE CALDAS EN ORITO, PUTUMAYO, AMAZONIA</t>
  </si>
  <si>
    <t>2014863200003</t>
  </si>
  <si>
    <t>CONSTRUCCIÓN PUENTE DE CONCRETO REFORZADO SOBRE LA QUEBRADA EL SABALO VIA DE ACCESO BARRIO LA LIBERTAD, MUNICIPIO DE ORITO EN EL DEPARTAMENTO DEL  PUTUMAYO, AMAZONIA</t>
  </si>
  <si>
    <t>2014863200004</t>
  </si>
  <si>
    <t>CONSTRUCCIÓN PAVIMENTACION CONTORNO PARQUE PRINCIPAL, MUNICIPIO DE ORITO, DEPARTAMENTO DEL PUTUMAYO ORITO, PUTUMAYO, AMAZONIA</t>
  </si>
  <si>
    <t>2014863200005</t>
  </si>
  <si>
    <t>CONSTRUCCIÓN DE UN PUENTE PEATONAL METALICO DE 40 MTS DE LONGITUD,UBICADO EN LA VEREDA EL PALMAR, QUEBRADA LA RUIDOSA MUNICIPIO DE ORITO DEPARTAMENTO DEL PUTUMAYO</t>
  </si>
  <si>
    <t>2014863200006</t>
  </si>
  <si>
    <t>CONSTRUCCIÓN PUENTE DE CONCRETO REFORZADO SOBRE LA QUEBRADA LA DANTA BARRIO VILLA FLOR, MUNICIPIOD DE ORITO EN EL DEPARTAMENTO DEL  PUTUMAYO, AMAZONIA</t>
  </si>
  <si>
    <t>2014863200007</t>
  </si>
  <si>
    <t>CONSTRUCCIÓN PATINODROMO EN EL MUNICIPIO DE ORITO, DEPARTAMENTO DEL PUTUMAYO</t>
  </si>
  <si>
    <t>2014863200008</t>
  </si>
  <si>
    <t>ESTUDIOS Y DISEÑOS PARA LA CONSTRUCCIÓN DE SISTEMAS DE ACUEDUCTO PARA LAS VEREDAS  BUENOS AIRES,SAN ANDRES, EL ROSAL Y CALDERO SECTOR TURISTICO, MUNICIPIO DE ORITO EN EL DEPARTAMENTO DEL PUTUMAYO</t>
  </si>
  <si>
    <t>2014863200009</t>
  </si>
  <si>
    <t>CONSTRUCCIÓN DE  ANDENES  SOBRE LA  AVENIDA PRINCIPAL, CALLE 8 ENTRE CARRERAS 7 Y 5A BARRIO VERGEL-CHAPINERO Y LATERAL IZQUIERDO BAJANDO EN LA CARRERA 13 ENTRE CALLES 8 Y 9 DEL BARRIO COLOMBIA EN EL MUNICIPIO DE ORITO, PUTUMAYO</t>
  </si>
  <si>
    <t>2014863200010</t>
  </si>
  <si>
    <t>CONSTRUCCIÓN ALCANTARILLADO SANITARIO BARRIO LAS GALIAS - SIMON BOLIVAR HACIA CAM 591 DEL PMAA, SOBRE LA CRA 6, ORITO, PUTUMAYO, AMAZONIA</t>
  </si>
  <si>
    <t>2014863200011</t>
  </si>
  <si>
    <t>CONSTRUCCIÓN PUENTE SOBRE LA QUEBRADA LA GAITANA ENTRADA PRINCIPAL AL MUNICIPIO DE ORITO, DEPARTAMENTO DEL PUTUMAYO</t>
  </si>
  <si>
    <t>2014863200012</t>
  </si>
  <si>
    <t>CONSTRUCCIÓN CUBIERTA PATIOS RECREATIVOS DEL CENTRO EDUCATIVO RURAL SILVANIA Y CENTRO EDUCATIVO RURAL EL LIBANO, MUNICIPIO ORITO, PUTUMAYO</t>
  </si>
  <si>
    <t>2014863200013</t>
  </si>
  <si>
    <t>CONSTRUCCIÓN PUENTE PEATONAL COLGANTE CABILDO INDIGENA ALTO TEMBLON-NARANJITO ORITO, PUTUMAYO, AMAZONIA</t>
  </si>
  <si>
    <t>2014863200014</t>
  </si>
  <si>
    <t>ESTUDIOS YDISEÑOSPARALACONSTRUCCIÓNDEREDESELECTRICASDEMEDIAYBAJATENSIONENLASVEREDASBRISASDELRIOORITO,OSIRIS,ALTOGUISIA,SANTOTOMAS EL RETIRO - RUBI, NOGALES, ALTO MIRADOR, EL PRADO , MUNICIPIO DE ORITO, DEPARTAMENTO DE PUTUMAYO</t>
  </si>
  <si>
    <t>2014863200015</t>
  </si>
  <si>
    <t>CONSTRUCCIÓN PAVIMENTO BARRIO VILLA CAROLINA SECTOR MANZANA 5, MUNICIPIO DE ORITO, DEPARTAMENTO DEL PUTUMAYO</t>
  </si>
  <si>
    <t>2015863200001</t>
  </si>
  <si>
    <t>AMPLIACIÓN RED ALTERNA DESARENADOR-PLANTA DE TRATAMIENTO PARA EL ACUEDUCTO DEL CASCO URBANO DEL MUNICIPIO DE ORITO, DEPARTAMENTO DEL PUTUMAYO</t>
  </si>
  <si>
    <t>2015863200002</t>
  </si>
  <si>
    <t>CONSTRUCCIÓN PAVIMENTO EN CONCRETO HIDRAULICO BARRIO HELICONIAS, COLOMBIA. VILLA FLOR, VILLA CAROLINA Y LA PALMAS, MUNICIPIO DE ORITO, DEPARTAMENTO DEL PUTUMAYO</t>
  </si>
  <si>
    <t>2015863200003</t>
  </si>
  <si>
    <t>MEJORAMIENTO DE LA INFRAESTRUCTURA  DE LA I.E.R ANTONIO NARIÑO, VEREDA BUENOS AIRES, MUNICIPIO DE ORITO, DEPARTAMENTO DEL PUTUMAYO</t>
  </si>
  <si>
    <t>2015863200004</t>
  </si>
  <si>
    <t>CONSTRUCCIÓN ALCANTARILLADO SANITARIO PARA LOS SECTORES LAS COLINAS Y NUEVO ORITO, MUNICIPIO DE ORITO DEPARTAMENTO DEL PUTUMAYO</t>
  </si>
  <si>
    <t>2015863200005</t>
  </si>
  <si>
    <t>CONSTRUCCIÓN SISTEMA DE ALCANTARILLADO SANITARIO BARRIO JARDIN II ETAPA, MUNICIPIO DE ORITO, DEPARTAMENTO DEL PUTUMAYO</t>
  </si>
  <si>
    <t>2015863200006</t>
  </si>
  <si>
    <t>2015863200010</t>
  </si>
  <si>
    <t>CONSTRUCCIÓN RED DE ACUEDUCTO BARRIOS LIBERTAD I - LIBERTAD II - LAS VEGAS - SIETE DE AGOSTO - LOS LAURELES - LAS BRISAS - LAS AMERICAS, MUNICIPIO DE ORITO DEPARTAMENTO DEL PUTUMAYO</t>
  </si>
  <si>
    <t>2016863200001</t>
  </si>
  <si>
    <t>2016863200002</t>
  </si>
  <si>
    <t>CONSTRUCCIÓN REDES DE ALCANTARILLADO SANITARIO SECTORES LAS VEGAS, LA LIBERTAD II, SIETE DE AGOSTO Y LOS LAURELES, MUNICIPIO DE ORITO, PUTUMAYO, AMAZONIA</t>
  </si>
  <si>
    <t>2016863200003</t>
  </si>
  <si>
    <t>2017863200001</t>
  </si>
  <si>
    <t>2017863200002</t>
  </si>
  <si>
    <t>2017863200003</t>
  </si>
  <si>
    <t>ESTUDIOS Y DISEÑOS PARA LA CONSTRUCCIÓN COLISEO  CUBIERTO UBICADO EN EL BARRIO LAS GALIAS  DEL  MUNICIPIO DEORITO, DEPARTAMENTO DEL   PUTUMAYO</t>
  </si>
  <si>
    <t>2017863200005</t>
  </si>
  <si>
    <t>CONSTRUCCIÓN PAVIMENTO RÍGIDO Y CONSTRUCCION ALCANTARILLADO PLUVIAL, BARRIOS LA FLORESTA, NUEVO ORITO Y LOS PINOS EN EL MUNICIPIODE ORITO - DEPARTAMENTO DEL   PUTUMAYO</t>
  </si>
  <si>
    <t>2017863200006</t>
  </si>
  <si>
    <t>MEJORAMIENTO DE VÍAS MEDIANTE LA PAVIMENTACIÓN EN CONCRETO RÍGIDO BARRIO CIUDADELA LA PAZ, MUNICIPIO DE ORITO, DEPARTAMENTO DEL  PUTUMAYO</t>
  </si>
  <si>
    <t>2017863200007</t>
  </si>
  <si>
    <t>CONSTRUCCIÓN PAVIMENTO RÍGIDO CARRERA 13 ENTRE CALLES 10 Y 11 BARRIO COLOMBIA, MUNICIPIO DE ORITO, DEPARTAMENTO DEL   PUTUMAYO</t>
  </si>
  <si>
    <t>2017863200009</t>
  </si>
  <si>
    <t>APOYO TRANSPORTE ESCOLAR DEL MUNICIPIO DE ORITO, DEPARTAMENTO DEL  PUTUMAYO</t>
  </si>
  <si>
    <t>2017863200010</t>
  </si>
  <si>
    <t>CONSTRUCCIÓN DE REDES ELÉCTRICAS DE MEDIA Y BAJA TENSIÓN: VEREDA SAN VICENTE DE LUZON, MUNICIPIO DE ORITO, DEPARTAMENTO DEL PUTUMAYO  ORITO</t>
  </si>
  <si>
    <t>2017863200011</t>
  </si>
  <si>
    <t>CONSTRUCCIÓN PAVIMENTO RÍGIDO CALLE 9 ENTRE CARRERAS 7A Y 11 BARRIO VILLA CAROLINA, MUNICIPIO DE   ORITO</t>
  </si>
  <si>
    <t>2018863200001</t>
  </si>
  <si>
    <t>CONSTRUCCIÓN POLIDEPORTIVO CUBIERTO EN EL BARRIO CRISTO REY, MUNICIPIO DE ORITO DEPARTAMENTO DEL   PUTUMAYO</t>
  </si>
  <si>
    <t>2018863200002</t>
  </si>
  <si>
    <t>CONSTRUCCIÓN DE CUARENTA Y CINCO UNIDADES SANITARIAS EN ZONA RURAL DEL MUNICIPIO DE ORITO, DEPARTAMENTO DE  PUTUMAYO</t>
  </si>
  <si>
    <t>CONSTRUCCIÓN DE CUARENTA Y CINCO UNIDADES SANITARIAS EN ZONA RURAL DEL MUNICIPIO DE ORITO, DEPARTAMENTO DE PUTUMAYO</t>
  </si>
  <si>
    <t>2018863200007</t>
  </si>
  <si>
    <t>CONSTRUCCIÓN CUBIERTA, GRADERÍAS Y MURO DE CONTENCIÓN POLIDEPORTIVO C.E.R. ALTAMIRA SEDE LA FLORIDA, MUNICIPIO DE ORITO, DEPARTAMENTO DEL   PUTUMAYO</t>
  </si>
  <si>
    <t>CONSTRUCCIÓN CUBIERTA, GRADERÍAS Y MURO DE CONTENCIÓN POLIDEPORTIVO C.E.R. ALTAMIRA SEDE LA FLORIDA, MUNICIPIO DE ORITO, DEPARTAMENTO DEL PUTUMAYO</t>
  </si>
  <si>
    <t>2018863200009</t>
  </si>
  <si>
    <t>PAVIMENTACIÓN EN CONCRETO RÍGIDO CALLE 1A NORTE BARRIO SABALITO, CARRERA 16A BARRIO LA PISCINA, CALLE 3 ENTRE CARRERAS 7 Y 8 Y CARRERA 7 ENTRE CALLES 3 Y 4A BARRIO UNIÓN, DIAGONAL 7B ENTRE CARRERA 4A - 4B Y CARRERA 4A ENTRE DIAGONAL 7A-7B  BETANIA  ORITO</t>
  </si>
  <si>
    <t>2018863200011</t>
  </si>
  <si>
    <t>CONSTRUCCIÓN PARQUE LINEAL BARRIO MARCO FIDEL SUAREZ, CALLE 8 ENTRE CARRERAS 11 Y 13 DEL MUNICIPIO DE  ORITO</t>
  </si>
  <si>
    <t>CONSTRUCCIÓN PARQUE LINEAL BARRIO MARCO FIDEL SUAREZ, CALLE 8 ENTRE CARRERAS 11 Y 13 DEL MUNICIPIO DE ORITO</t>
  </si>
  <si>
    <t>2018863200012</t>
  </si>
  <si>
    <t>CONSTRUCCIÓN Y DOTACIÓN DE PLACA POLIDEPORTIVA CUBIERTA, I.E.R. TESALIA SEDE SIMÓN BOLIVAR, VEREDA SIMÓN BOLIVAR, MUNICIPIO DE ORITO – DEPARTAMENTO DEL PUTUMAYO.  ORITO</t>
  </si>
  <si>
    <t>2018863200013</t>
  </si>
  <si>
    <t>CONSTRUCCIÓN Y DOTACIÓN DE PLACA POLIDEPORTIVA CUBIERTA, I.E.R. ANTONIO NARIÑO SEDE PARAISO, VEREDA PARAISO, MUNICIPIO DE ORITO - DEPARTAMENTO DEL PUTUMAYO  ORITO</t>
  </si>
  <si>
    <t>2018863200015</t>
  </si>
  <si>
    <t>FORTALECIMIENTO AL SECTOR EDUCATIVO A TRAVÉS DEL PROYECTO DE TRANSPORTE ESCOLAR PARA VIGENCIA 2019  ORITO</t>
  </si>
  <si>
    <t>2019863200001</t>
  </si>
  <si>
    <t>CONSTRUCCIÓN PRIMERA ETAPA PAVIMENTO RÍGIDO AV. COLOMBIA CALLE 9 ENTRE CRAS 4 Y 7, Y CALLE 2C ENTRE CRAS 3 Y 4, MUNICIPIO DE ORITO, DEPARTAMENTO DEL  PUTUMAYO</t>
  </si>
  <si>
    <t>CONSTRUCCIÓN PRIMERA ETAPA PAVIMENTO RÍGIDO AV. COLOMBIA CALLE 9 ENTRE CRAS 4 Y 7, Y CALLE 2C ENTRE CRAS 3 Y 4, MUNICIPIO DE ORITO, DEPARTAMENTO DEL PUTUMAYO</t>
  </si>
  <si>
    <t>2019863200002</t>
  </si>
  <si>
    <t>PAVIMENTACIÓN CONCRETO RÍGIDO BARRIO PORVENIR CRA 3 ENTRE CLL 1B Y 3BSUR,  CRA 2 ENTRE CLL 3SUR Y 3BSUR, SIMÓN BOLIVAR CLL 1 ENTRE CRA 11 Y 13 Y CRA 11 ENTRE CLL 1 Y 1A, COLINAS CRA 18 ENTRE CLL 12 Y 13A, CLL 13A ENTRE CRA 16 Y 18, MUNICIPIO DE  ORITO</t>
  </si>
  <si>
    <t>2019863200004</t>
  </si>
  <si>
    <t>CONSTRUCCIÓN Y MEJORAMIENTO DE INFRAESTRUCTURA DE ESTABLECIMIENTOS EDUCATIVOS EN EL MUNICIPIO DE ORITO, DEPARTAMENTO DEL PUTUMAYO.  ORITO</t>
  </si>
  <si>
    <t>CONSTRUCCIÓN Y MEJORAMIENTO DE INFRAESTRUCTURA DE ESTABLECIMIENTOS EDUCATIVOS EN EL MUNICIPIO DE ORITO, DEPARTAMENTO DEL PUTUMAYO. ORITO</t>
  </si>
  <si>
    <t>20201301010132</t>
  </si>
  <si>
    <t>IMPLEMENTACIÓN DE SISTEMAS DE ENERGIA SOLAR FOTOVOLTAICA PARA ZONAS NO INTERCONECTADAS DEL MUNICIPIO DE ORITO, DEPARTAMENTO DEL  PUTUMAYO</t>
  </si>
  <si>
    <t>IMPLEMENTACIÓN DE SISTEMAS DE ENERGIA SOLAR FOTOVOLTAICA PARA ZONAS NO INTERCONECTADAS DEL MUNICIPIO DE ORITO, DEPARTAMENTO DEL PUTUMAYO</t>
  </si>
  <si>
    <t>20201301010362</t>
  </si>
  <si>
    <t>FORTALECIMIENTO A PEQUEÑOS PRODUCTORES DEL SECTOR PORCICOLA, PISCÍCOLA, Y AVÍCOLA AFECTADOS POR LA EMERGENCIA SANITARIA CORONAVIRUS COVID 19 EN ZONA RURAL DEL MUNICIPIO DE ORITO DEPARTAMENTO DEL  PUTUMAYO</t>
  </si>
  <si>
    <t>FORTALECIMIENTO A PEQUEÑOS PRODUCTORES DEL SECTOR PORCICOLA, PISCÍCOLA, Y AVÍCOLA AFECTADOS POR LA EMERGENCIA SANITARIA CORONAVIRUS COVID 19 EN ZONA RURAL DEL MUNICIPIO DE ORITO DEPARTAMENTO DEL PUTUMAYO</t>
  </si>
  <si>
    <t>2020863200001</t>
  </si>
  <si>
    <t>CONSTRUCCIÓN  PAVIMENTO RÍGIDO  BARRIO LAS GALIAS Y UNION  EN EL MUNICIPIO DE  ORITO</t>
  </si>
  <si>
    <t>MEJORAMIENTO EN EL EJES VIALES.DE BAJO TRANSITO VEHICULAR, TRAMOS: CLL4A 64,84M, CR7 64,84M, CLL6 187,54M Y CR6 225,62M. TOTAL 583,08M. BAHIA DE PARQUEO, REPOSICION DE ALCANTARILLADO SANITARIO Y CONSTRUCCIÓN DE SISTEMAS DE AGUAS LLUVIAS</t>
  </si>
  <si>
    <t>2020863200002</t>
  </si>
  <si>
    <t>CONSTRUCCIÓN PAVIMENTACIÓN VÍA BARRIO LOS COMUNEROS MUNICIPIO DE ORITO, DEPARTAMENTO  DEL PUTUMAYO   PUTUMAYO</t>
  </si>
  <si>
    <t>CONSTRUCCIÓN PAVIMENTACIÓN VÍA BARRIO LOS COMUNEROS MUNICIPIO DE ORITO, DEPARTAMENTO DEL PUTUMAYO PUTUMAYO</t>
  </si>
  <si>
    <t>2020863200005</t>
  </si>
  <si>
    <t>ASISTENCIA ALIMENTARIA A LA POBLACIÓN AFECTADA POR LAS CAUSAS DE LA EMERGENCIA (COVID-19) EN EL MUNICIPIO DE ORITO, DEPARTAMENTO DEL  PUTUMAYO</t>
  </si>
  <si>
    <t>2020863200007</t>
  </si>
  <si>
    <t>CONSTRUCCIÓN CUBIERTA METÁLICA - VEREDA ALTAMIRA, MUNICIPIO DE ORITO  DEPARTAMENTO DEL PUTUMAYO.  ORITO</t>
  </si>
  <si>
    <t>CONSTRUCCIÓN CUBIERTA METÁLICA - VEREDA ALTAMIRA, MUNICIPIO DE ORITO DEPARTAMENTO DEL PUTUMAYO. ORITO</t>
  </si>
  <si>
    <t>2020863200008</t>
  </si>
  <si>
    <t>FORTALECIMIENTO A COMERCIANTES AFECTADOS POR LA EMERGENCIA SANITARIA CORONAVIRUS (COVID-19) MEDIANTE EL SUMINISTRO DE ELEMENTOS DE BIOSEGURIDAD EN EL MUNICIPIO DE ORITO DEPARTAMENTO DEL  PUTUMAYO</t>
  </si>
  <si>
    <t>2020863200009</t>
  </si>
  <si>
    <t>CONSTRUCCIÓN PUENTE PEATONAL COLGANTE SOBRE EL RIÓ CONEJO QUE ACCEDE A LOS CABILDOS INGA MASUIUIAI Y AWA LA TURBIA DEL MUNICIPIO DE ORITO - DEPARTAMENTO DEL PUTUMAYO.  ORITO</t>
  </si>
  <si>
    <t>CONSTRUCCIÓN PUENTE PEATONAL COLGANTE SOBRE EL RIÓ CONEJO QUE ACCEDE A LOS CABILDOS INGA MASUIUIAI Y AWA LA TURBIA DEL MUNICIPIO DE ORITO - DEPARTAMENTO DEL PUTUMAYO</t>
  </si>
  <si>
    <t>2020863200010</t>
  </si>
  <si>
    <t>MEJORAMIENTO PUENTE SOBRE LA QUEBRADA LA VENADA EN LA VEREDA RIO BLANCO DEL MUNICIPIO DE ORITO, DEPARTAMENTO DEL  PUTUMAYO</t>
  </si>
  <si>
    <t>MEJORAMIENTO PUENTE SOBRE LA QUEBRADA LA VENADA EN LA VEREDA RIO BLANCO DEL MUNICIPIO DE ORITO, DEPARTAMENTO DEL PUTUMAYO</t>
  </si>
  <si>
    <t>2020863200012</t>
  </si>
  <si>
    <t>MEJORAMIENTO Y ADECUACIÓN POLIDEPORTIVO CUBIERTO CENTRO EDUCATIVO RURAL ALTAMIRA SEDE LA ALAMEDA MUNICIPIO DE ORITO  DEPARTAMENTO DEL PUTUMAYO  PUTUMAYO</t>
  </si>
  <si>
    <t>MEJORAMIENTO Y ADECUACIÓN POLIDEPORTIVO CUBIERTO CENTRO EDUCATIVO RURAL ALTAMIRA SEDE LA ALAMEDA MUNICIPIO DE ORITO DEPARTAMENTO DEL PUTUMAYO</t>
  </si>
  <si>
    <t>2020863200014</t>
  </si>
  <si>
    <t>2020863200017</t>
  </si>
  <si>
    <t>FORTALECIMIENTO DE LA PRESTACIÓN DE SERVICIOS DE SALUD Y LAS ACCIONES DE SALUD PÚBLICA DURANTE LA PANDEMIA GENERADA POR EL VIRUS (COVID-19) EN EL MUNICIPIO DE ORITO DEPARTAMENTO DEL  PUTUMAYO</t>
  </si>
  <si>
    <t>FORTALECIMIENTO DE LA PRESTACIÓN DE SERVICIOS DE SALUD Y LAS ACCIONES DE SALUD PÚBLICA DURANTE LA PANDEMIA GENERADA POR EL VIRUS (COVID-19) EN EL MUNICIPIO DE ORITO DEPARTAMENTO DEL PUTUMAYO</t>
  </si>
  <si>
    <t>2021863200049</t>
  </si>
  <si>
    <t>ESTUDIO DETALLADO DE HIDROLOGÍA E HIDRÁULICA PARA ANÁLISIS DE AMENAZA POR INUNDACIÓN Y SOCAVACIÓN SOBRE EL RÍO ORITO EN EL MUNICIPIO DE  ORITO</t>
  </si>
  <si>
    <t>ESTUDIO DETALLADO DE HIDROLOGÍA E HIDRÁULICA PARA ANÁLISIS DE AMENAZA POR INUNDACIÓN Y SOCAVACIÓN SOBRE EL RÍO ORITO EN EL MUNICIPIO DE ORITO</t>
  </si>
  <si>
    <t>2021863200050</t>
  </si>
  <si>
    <t>2021863200132</t>
  </si>
  <si>
    <t>MEJORAMIENTO  DEL PUENTE COLGANTE PEATONAL SOBRE EL RIO CONEJO EN LA INSPECCION DE PORTUGAL EN EL MUNICIPIO DE ORITO DEPARTAMENTO DEL   PUTUMAYO</t>
  </si>
  <si>
    <t>MEJORAMIENTO DEL PUENTE COLGANTE PEATONAL SOBRE EL RIO CONEJO EN LA INSPECCION DE PORTUGAL EN EL MUNICIPIO DE ORITO DEPARTAMENTO DEL PUTUMAYO</t>
  </si>
  <si>
    <t>2021863200150</t>
  </si>
  <si>
    <t>2022863200025</t>
  </si>
  <si>
    <t>2022863200038</t>
  </si>
  <si>
    <t>CONSTRUCCIÓN PAVIMENTO RIGIDO DE LA CARRERA 11 A CON CALLE 5 EN EL BARRIO UNIÓN MUNICIPIO DE ORITO DEPARTAMENTO  PUTUMAYO</t>
  </si>
  <si>
    <t>CONSTRUCCIÓN DE 0,086 KM DE VIA EN PAVIMENTO RIGIDO, EN LA ZONA URBANA DE LA CARRERA 11 A CON CALLE 5 EN EL BARRIO UNIÓN MUNICIPIO DE ORITO DEPARTAMENTO PUTUMAYO.</t>
  </si>
  <si>
    <t>2022863200099</t>
  </si>
  <si>
    <t>CONSTRUCCIÓN PAVIMENTACIÓN CARRERA 9 A ENTRE CALLES 7 Y 8 DEL BARRIO MARCO FIDEL SUAREZ MUNICIPIO DE ORITO DEPARTAMENTO DEL PUTUMAYO  PUTUMAYO</t>
  </si>
  <si>
    <t>CONSTRUCCIÓN DE 0,05 KM DE VÍA EN PAVIMENTO RÍGIDO EN EL BARRIO MARCO FIDEL SUAREZ ENTRE LAS CALLES CARRERA 9 A ENTRE CALLES 7 Y 8, EN EL MUNICIPIO DE ORITO, DEPARTAMENTO DEL PUTUMAYO</t>
  </si>
  <si>
    <t>2022863200136</t>
  </si>
  <si>
    <t>2022863200145</t>
  </si>
  <si>
    <t>2022863200210</t>
  </si>
  <si>
    <t>2022863200212</t>
  </si>
  <si>
    <t>2022863200230</t>
  </si>
  <si>
    <t>2022863200275</t>
  </si>
  <si>
    <t>2022863200276</t>
  </si>
  <si>
    <t>2022863200277</t>
  </si>
  <si>
    <t>2023863200068</t>
  </si>
  <si>
    <t>PAVIMENTACIÓN EN CONCRETO RÍGIDO CARRERA 1B ENTRE CALLES 1B Y 3SUR BARRIOS SAN MARTÍN - 28 DE MAYO Y CRA. 6A ENTRE CALLES 6 Y 7 BARRIO LAS GALIAS MUNICIPIO DE ORITO DEPARTAMENTO DEL  PUTUMAYO</t>
  </si>
  <si>
    <t>2023863200071</t>
  </si>
  <si>
    <t>MEJORAMIENTO  DE PUENTE COLGANTE SOBRE EL RÍO ORITO ENTRE LA VEREDA BUENOS AIRES LAS BRISAS DEL RIO ORITO Y VEREDA EL RUBÍ MUNICIPIO DE ORITO DEPARTAMENTO DEL   PUTUMAYO</t>
  </si>
  <si>
    <t>2023863200072</t>
  </si>
  <si>
    <t>CONSTRUCCIÓN UNIDAD SANITARIA EN LA INSTITUCIÓN EDUCATIVA SAN JOSÉ DE ORITO SEDE PRINCIPAL MUNICIPIO DE ORITO DEPARTAMENTO DEL  PUTUMAYO</t>
  </si>
  <si>
    <t>2023863200079</t>
  </si>
  <si>
    <t>CONSTRUCCIÓN CONSTRUCCION POLIDEPORTIVO CUBIERTO EN LA INSTITUCION EDUCATIVA RURAL EL YARUMO SEDE SANTA ROSA EL 35. MUNICIPIO DE ORITO DEPARTAMENTO DEL  PUTUMAYO</t>
  </si>
  <si>
    <t>2021865690042</t>
  </si>
  <si>
    <t>2013865680001</t>
  </si>
  <si>
    <t>MUNICIPIO DE PUERTO ASÍS</t>
  </si>
  <si>
    <t>891200461</t>
  </si>
  <si>
    <t>CONSTRUCCIÓN CENTRO EDUCATIVO Y CULTURAL PUERTO ASIS, PUTUMAYO, AMAZONIA</t>
  </si>
  <si>
    <t>CONSTRUCCIÓN CENTRO EDUCATIVO Y CULTURAL PUERTO ASÍS, PUTUMAYO, AMAZONIA</t>
  </si>
  <si>
    <t>2013865680003</t>
  </si>
  <si>
    <t>CONSTRUCCIÓN PAVIMENTACION EN CONCRETO HIDRAULICO EN EL BARRIO EL PRADO PUERTO ASIS, PUTUMAYO, AMAZONIA</t>
  </si>
  <si>
    <t>2013865680004</t>
  </si>
  <si>
    <t>CONSTRUCCIÓN DE PAVIMENTO EN CONCRETO HIDRAULICO BARRIO EL PRADO CRA 27 ENTRE CALLES 21-28 PUERTO ASIS, PUTUMAYO, AMAZONIA</t>
  </si>
  <si>
    <t>2013865680007</t>
  </si>
  <si>
    <t>CONSTRUCCIÓN PAVIMENTO EN CONCRETO RIGIDO CRA 23 Y CALLE 31 BARRIO EL JARDIN PUERTO ASIS, PUTUMAYO, AMAZONIA</t>
  </si>
  <si>
    <t>CONSTRUCCIÓN DE 1400 METROS DE VÍA EN PAVIMENTO EN CONCRETO RÍGIDO CRA 23 Y CALLE 31 BARRIO EL JARDÍN PUERTO ASÍS, PUTUMAYO, AMAZONIA</t>
  </si>
  <si>
    <t>2013865680009</t>
  </si>
  <si>
    <t>CONSTRUCCIÓN PAVIMENTO RIGIDO DE CARRERA 34A ENTRE TRANSV. 26(AVENIDA COCAYA) Y COLEGIO SANTA TERESA- CALLE 22 PUERTO ASIS, PUTUMAYO, AMAZONIA</t>
  </si>
  <si>
    <t>2013865680010</t>
  </si>
  <si>
    <t>IMPLEMENTACIÓN DE CULTIVOS DE PAN COGER (ARROZ) PARA GARANTIZAR LA SEGURIDAD ALIMENTARIA DEL PUERTO ASIS, PUTUMAYO, AMAZONIA</t>
  </si>
  <si>
    <t>2013865680011</t>
  </si>
  <si>
    <t>CONSTRUCCIÓN DE ACANTARILLADO SANITARIO (1.050 M.L) CIUDADELA AMAZONICA MUNICIPIO DE PUERTO ASIS, PUTUMAYO, AMAZONIA</t>
  </si>
  <si>
    <t>2014865680002</t>
  </si>
  <si>
    <t>MEJORAMIENTO INSTALACIONES DEPORTIVAS A TRAVS DE LA ILUMINACION DEL ESTADIO MUNICIPAL  DE PUERTO ASIS, PUTUMAYO</t>
  </si>
  <si>
    <t>2015865680001</t>
  </si>
  <si>
    <t>CONSTRUCCIÓN DE PAVIMENTO EN CONCRETO HIDRAULICO CRA 28 ENTRE CALLES 28 Y 35 VILLA PAZ 2, CALLE 33 ENTRE CRA 21 Y 23 BARRIO TEQUENDAMA DEL MUNICIPIO DE PUERTO ASIS, DEPARTAMENTO DEL PUTUMAYO</t>
  </si>
  <si>
    <t>2015865680002</t>
  </si>
  <si>
    <t>CONSTRUCCIÓN DE PAVIMENTO EN CONCRETO HIDRAULICO EN LOS BARRIOS ACEVEDO, TEQUENDAMA, LAGOS Y VILLA PAZ, MUNICIPIO DE PUERTO ASIS, DEPARTAMENTO DEL PUTUMAYO</t>
  </si>
  <si>
    <t>2015865680003</t>
  </si>
  <si>
    <t>CONSTRUCCIÓN DE PAVIMENTO EN CONCRETO HIDRAULICO EN EL BARRRIO OBRERO II EN EL MUNICIPIO DE PUERTO ASIS DEPARTAMENTO DEL PUTUMAYO</t>
  </si>
  <si>
    <t>2015865680004</t>
  </si>
  <si>
    <t>CONSTRUCCIÓN DE PAVIMENTO EN CONCRETO HIDRAULICO BARRIO METROPOLITANO, MUNICIPIO DE PUERTO ASIS, DEPARTAMENTO DEL PUTUMAYO</t>
  </si>
  <si>
    <t>MEJORAR LAS VÍAS DE ACCESO AL SECTOR DEL BARRIO METROPOLITANO</t>
  </si>
  <si>
    <t>2015865680005</t>
  </si>
  <si>
    <t>CONSTRUCCIÓN DE PAVIMENTO EN CONCRETO HIDRAULICO EN EL BARRIO LUIS CARLOS GALAN EN EL MUNICIPIO DE PUERTO ASIS, DEPARTAMENTO DEL PUTUMAYO</t>
  </si>
  <si>
    <t>2016865680001</t>
  </si>
  <si>
    <t>MEJORAMIENTO DE LA MALLA VIAL  EN CONCRETO HIDRULICO , MUNICIPIO DE PUERTO ASIS DEPARTAMENTO DEL PUTUMAYO.</t>
  </si>
  <si>
    <t>2016865680002</t>
  </si>
  <si>
    <t>MEJORAMIENTO VIAS URBANAS MEDIANTE PAVIMENTO HIDRAULICO TRAMOS DE VIA: TRANS 26 ENTRE CRA.33 Y 35 B. CRISTALES; CL 22- CRA 31-33 B. LUIS CARLOS GALAN PUERTO ASS, PUTUMAYO, AMAZONIA</t>
  </si>
  <si>
    <t>2017865680001</t>
  </si>
  <si>
    <t>FORTALECIMIENTO DE LA PRODUCCIÓN AGRÍCOLA DEL RESGUARDO INDÍGENA SIONA BUENAVISTA EN EL MUNICIPIO DE PUERTO ASÍS.   PUERTO ASÍS</t>
  </si>
  <si>
    <t>2017865680002</t>
  </si>
  <si>
    <t>CONSTRUCCIÓN ESCENARIO DEPORTIVO PATINODROMO, MUNICIPIO DE PUERTO ASIS DEPARTAMENTO DEL PUTUMAYO.  PUERTO ASÍS</t>
  </si>
  <si>
    <t>2017865680003</t>
  </si>
  <si>
    <t>CONSTRUCCIÓN DE PAVIMENTO EN CONCRETO HIDRÁULICO EN LOS TRAMOS: CARRERA 34 ENTRE CALLE 9 A CALLE 14, CALLE 14 ENTRE KRA 35 A KRA 36 Y CALLE 13,BARRIOS LAS COLINAS Y CAMILO TORRES, MUNICIPIO DE  PUERTO ASÍS</t>
  </si>
  <si>
    <t>2017865680004</t>
  </si>
  <si>
    <t>CONSTRUCCIÓN Y DOTACIÓN DE PLACA POLIDEPORTIVA CUBIERTA EN EL MUNICIPIO DE PUERTO ASÍS,  DEPARTAMENTO DEL  PUTUMAYO</t>
  </si>
  <si>
    <t>CONSTRUCCIÓN Y DOTACIÓN DE PLACA POLIDEPORTIVA CUBIERTA EN EL MUNICIPIO DE PUERTO ASÍS</t>
  </si>
  <si>
    <t>2017865680006</t>
  </si>
  <si>
    <t>CONSTRUCCIÓN DE PAVIMENTO EN CONCRETO HIDRÁULICO BARRIO SAN NICOLAS, MUNICIPIO DE PUERTO ASÍS, DEPARTAMENTO DEL PUTUMAYO”  PUERTO ASÍS</t>
  </si>
  <si>
    <t>2017865680007</t>
  </si>
  <si>
    <t>2017865680009</t>
  </si>
  <si>
    <t>CONSTRUCCIÓN DE PUENTE VEHICULAR EN EL BARRIO LOS LAGOS Y UN BOX COULVERT EN EL BARRIO TEQUENDAMA DEL MUNICIPIO DE PUERTO ASÍS, DEPARTAMENTO DEL   PUTUMAYO</t>
  </si>
  <si>
    <t>2017865680010</t>
  </si>
  <si>
    <t>CONSTRUCCIÓN Y DOTACIÓN DE CASA DE LA MUJER EN EL MUNICIPIO DE PUERTO ASÍS DEPARTAMENTO DEL   PUTUMAYO</t>
  </si>
  <si>
    <t>MEJORAR LOS ESPACIOS FÍSICOS PARALA INTERACCIÓN Y EL DESARROLLO DE LA MUJER</t>
  </si>
  <si>
    <t>2017865680011</t>
  </si>
  <si>
    <t>CONSTRUCCIÓN CUBIERTA PLACA POLIDEPORTIVO BARRIO VILLA PAZ II, MUNICIPIO DE PUERTO ASIS, DEPARTAMENTO DEL   PUTUMAYO</t>
  </si>
  <si>
    <t>2018865680004</t>
  </si>
  <si>
    <t>CONSTRUCCIÓN DE PAVIMENTO EN CONCRETO HIDRÁULICO EN TRAMOS DE LOS BARRIOS CAMILO TORRES, ALLENDE Y CEIBAS DEL  MUNICIPIO DE PUERTO ASÍS, DEPARTAMENTO DEL  PUTUMAYO</t>
  </si>
  <si>
    <t>2018865680016</t>
  </si>
  <si>
    <t>CONSTRUCCIÓN DE PAVIMENTO RÍGIDO EN LOS BARRIOS LOS CRISTALES, BARRIO LAS AMÉRICAS EN LA CALLE 10 ENTRE LA CARRERA 17 A LA CARRERA 17 Y LUIS CARLOS GALÁN ETAPA 3 MANZANA 2 DEL MUNICIPIO DE PUERTO ASÍS DEL DEPARTAMENTO   PUTUMAYO</t>
  </si>
  <si>
    <t>CONSTRUCCIÓN DE 0,38 DE VÍA EN  PAVIMENTO RÍGIDO EN LOS BARRIOS LOS CRISTALES, BARRIO LAS AMÉRICAS EN LA CALLE 10 ENTRE LA CARRERA 17 A LA CARRERA 17 Y LUIS CARLOS GALÁN ETAPA 3 MANZANA 2 DEL MUNICIPIO DE PUERTO ASÍS DEL DEPARTAMENTO PUTUMAYO</t>
  </si>
  <si>
    <t>2018865680022</t>
  </si>
  <si>
    <t>CONSTRUCCIÓN PAVIMENTO EN CONCRETO HIDRÁULICO EN LOS TRAMOS TRANSVERSAL 26 ENTRE CARRERA 35 Y 37, CALLE 26 ENTRE CARRERA 33 Y 35,  MUNICIPIO DE PUERTO ASÍS DEPARTAMENTO DEL   PUTUMAYO</t>
  </si>
  <si>
    <t>CONSTRUCCIÓN DE 0,39 KM DE VIA EN PAVIMENTO EN CONCRETO HIDRÁULICO EN LOS TRAMOS TRANSVERSAL 26 ENTRE CARRERA 35 Y 37, CALLE 26 ENTRE CARRERA 33 Y 35, MUNICIPIO DE PUERTO ASÍS DEPARTAMENTO DEL PUTUMAYO</t>
  </si>
  <si>
    <t>2018865680041</t>
  </si>
  <si>
    <t>FORTALECIMIENTO DE LAS COMPETENCIAS EN EMPRENDIMIENTO DEL CONSEJO COMUNITARIO ILAURALILIA EN EL MUNICIPIO DE PUERTO ASÍS,  PUTUMAYO</t>
  </si>
  <si>
    <t>ESTABLECER SISTEMAS PRODUCTIVOS COMPETITIVOS E INNOVADORES</t>
  </si>
  <si>
    <t>2018865680178</t>
  </si>
  <si>
    <t>CONSTRUCCIÓN DE PAVIMENTO  EN CONCRETO HIDRÁULICO EN VÍAS URBANAS DE LOS BARRIOS OBRERO 2, RECREO, OBRERO 1, MODELO, Y ALVERNIA DEL  MUNICIPIO DE PUERTO ASÍS, DEPARTAMENTO DEL   PUTUMAYO</t>
  </si>
  <si>
    <t>MEJORAR EL ESTADO DE LAS VÍAS EN EL SECTOR URBANO</t>
  </si>
  <si>
    <t>20191301010113</t>
  </si>
  <si>
    <t>PAVIMENTACIÓN EN CONCRETO HIDRÁULICO CRAS 22 Y 23 ENTRE CLLS 32 Y 33 B. TEQUENDAMA, CRAS 30 Y 31 ENTRE CLLS 13 Y 14 B. ALLENDE, CLL 17 ENTRE CRAS 30 Y 32, Y CRA 32 ENTRE CALLES 16 Y 17 B. CORRALITO DE PIEDRA, MUNICIPIO DE   PUERTO ASÍS</t>
  </si>
  <si>
    <t>CONSTRUCCIÓN DE 650 METROS DE VÍA EN  PAVIMENTO EN CONCRETO HIDRÁULICO EN LAS CARRERAS 22 Y 23 ENTRE CALLES 32 Y 33 B. TEQUENDAMA, CRAS 30 Y 31 ENTRE CALLES 13 Y 14 B. ALLENDE,  CALLE 17 ENTRE CARRERAS 30 Y 32, Y CRA 32  ENTRE CALLES 16 Y 17 B. CORRALITO DE PIEDRA, MUNICIPIO DE PUERTO ASÍS</t>
  </si>
  <si>
    <t>20191301010330</t>
  </si>
  <si>
    <t>2019865680030</t>
  </si>
  <si>
    <t>CONSTRUCCIÓN DE PLACA POLIDEPORTIVA CUBIERTA EN LA VEREDA LA ESMERALDA EN EL MUNICIPIO DE PUERTO ASÍS -   PUTUMAYO</t>
  </si>
  <si>
    <t>2019865680057</t>
  </si>
  <si>
    <t>FORTALECIMIENTO A CULTIVOS AMAZÓNICOS CON EL ESTABLECIMIENTO DE 32 UNIDADES PRODUCTIVAS DE ARAZÁ EN EL MUNICIPIO DE PUERTO ASÍS       PUTUMAYO</t>
  </si>
  <si>
    <t>MEJORAR LAS PRÁCTICAS PRODUCTIVAS EN LOS CULTIVOS DE ARAZÁ DE MANERA EFICIENTE</t>
  </si>
  <si>
    <t>2019865680164</t>
  </si>
  <si>
    <t>CONSTRUCCIÓN DE CANCHA DE FUTBOL EN GRAMA SINTÉTICA EN EL MUNICIPIO DE PUERTO ASÍS DEPARTAMENTO DEL  PUTUMAYO</t>
  </si>
  <si>
    <t>20201301010303</t>
  </si>
  <si>
    <t>2020865680057</t>
  </si>
  <si>
    <t>ASISTENCIA ALIMENTARIA A LA POBLACIÓN AFECTADA POR LAS CAUSAS DE LA EMERGENCIA ECONÓMICA, SOCIAL Y ECOLÓGICA MEDIANTE SUMINISTRO DE KITS DE ALIMENTACIÓN EN EL MUNICIPIO DE PUERTO ASÍS, DEPARTAMENTO DE   PUTUMAYO</t>
  </si>
  <si>
    <t>ASISTENCIA ALIMENTARIA A LA POBLACIÓN AFECTADA POR LAS CAUSAS DE LA EMERGENCIA ECONÓMICA, SOCIAL Y ECOLÓGICA MEDIANTE SUMINISTRO DE KITS DE ALIMENTACIÓN EN EL MUNICIPIO DE PUERTO ASÍS, DEPARTAMENTO DE PUTUMAYO</t>
  </si>
  <si>
    <t>2020865680067</t>
  </si>
  <si>
    <t>CONSTRUCCIÓN DE ALCANTARILLADO SANITARIO PARA BARRIOS VILLA ROSA CIUDADELA AMAZÓNICA Y LONDRES DEL MUNICIPIO DE PUERTO ASÍS DEPARTAMENTO DEL   PUTUMAYO</t>
  </si>
  <si>
    <t>CONSTRUCCIÓN DE 1822 METROS LINEALES DE ALCANTARILLADO SANITARIO PARA BARRIOS VILLA ROSA CIUDADELA AMAZÓNICA Y LONDRES DEL MUNICIPIO DE PUERTO ASÍS.</t>
  </si>
  <si>
    <t>2020865680097</t>
  </si>
  <si>
    <t>CONSTRUCCIÓN DE ALCANTARILLADO PLUVIAL Y REPOSICIÓN DE ALCANTARILLADO SANITARIO DE LA CALLE 34 DEL BARRIO SIMÓN BOLIVAR DEL MUNICIPIO DE PUERTO ASÍS DEPARTAMENTO DEL   PUTUMAYO</t>
  </si>
  <si>
    <t>CONSTRUCCIÓN DE ALCANTARILLADO PLUVIAL Y REPOSICIÓN DE ALCANTARILLADO SANITARIO DE LA CALLE 34 DEL BARRIO SIMÓN BOLÍVAR DEL MUNICIPIO DE PUERTO ASÍS DEPARTAMENTO DEL PUTUMAYO</t>
  </si>
  <si>
    <t>20211301010077</t>
  </si>
  <si>
    <t>20211301011770</t>
  </si>
  <si>
    <t>20211301012430</t>
  </si>
  <si>
    <t>2021865680247</t>
  </si>
  <si>
    <t>2021865680258</t>
  </si>
  <si>
    <t>2022865680294</t>
  </si>
  <si>
    <t>2012865690001</t>
  </si>
  <si>
    <t>CONSTRUCCIÓN DE 4 UNIDADES SANITARIAS EN LAS SEDES EDUCATIVAS DE LAS VEREDAS PEDREGOSA, PLAYA RICA, SAN PEDRO Y LA INDEPENDENCIA PUERTO CAICEDO, PUTUMAYO, AMAZONIA</t>
  </si>
  <si>
    <t>2013865690001</t>
  </si>
  <si>
    <t>CONSTRUCCIÓN DE PAVIMENTO EN CONCRETO HIDRAULICO, TRANSVERSAL 8 ENTRE CALLE 13 Y CALLE 14 BARRIO PALERMO Y JARDIN PUERTO CAICEDO, PUTUMAYO, AMAZONIA</t>
  </si>
  <si>
    <t>2013865690002</t>
  </si>
  <si>
    <t>CONSTRUCCIÓN DE TRES RESTAURANTES ESCOLARES EN LAS VEREDAS EL PILDORO, EL COQUETO Y ALPES ORIENTALES DEL MUNICIPIO DE PUERTO CAICEDO, PUTUMAYO, AMAZONIA</t>
  </si>
  <si>
    <t>CONSTRUCCION TRES RESTAURANTES ESCOLARES</t>
  </si>
  <si>
    <t>2013865690003</t>
  </si>
  <si>
    <t>CONSTRUCCIÓN PUENTE VEHICULAR SOBRE EL RIO PIÑUÑA, VEREDA LA CRISTALINA BELLO HORIZONTE, MUNICIPIO DE PUERTO DE CAICEDO, PUTUMAYO, AMAZONIA.</t>
  </si>
  <si>
    <t>2013865690004</t>
  </si>
  <si>
    <t>MEJORAMIENTO MEDIANTE PAVIMENTACIÓN EN CONCRETO RIGIDO EN LOS BARRIOS VILLA DEL RIO Y JOSE ANTONIO GALAN DEL MUNICIPIO DE PUERTO DE CAICEDO, PUTUMAYO, AMAZONIA.</t>
  </si>
  <si>
    <t>1226 METROS LINEALES DE ANDENES PEATONALES CONSTRUIDOS</t>
  </si>
  <si>
    <t>2014865690001</t>
  </si>
  <si>
    <t>CONSTRUCCIÓN DEL POLIDEPORTIVO CUBIERTO EN LA VEREDA EL LIBANO, MUNICIPIO DE PUERTO CAICEDO, DEPARTAMENTO DEL PUTUMAYO.</t>
  </si>
  <si>
    <t>2014865690002</t>
  </si>
  <si>
    <t>MEJORAMIENTO MEDIANTE PAVIMENTACIÓN EN CONCRETO RIGIDO EN LOS BARRIOS VILLA DEL RIO, MIRAFLORES, EL JARDIN Y JOSE ANTONIO GALAN, MUNICIPIO DE PUERTO DE CAICEDO, DEPARTAMENTO DEL PUTUMAYO.</t>
  </si>
  <si>
    <t>2147,68 MTS CUADRADOS DE PAVIMENTO CONSTRUIDO</t>
  </si>
  <si>
    <t>2015865690001</t>
  </si>
  <si>
    <t>CONSTRUCCIÓN PLANTA FÍSICA TRAPICHE PANELERO VEREDA LA PEDREGOSA, MUNICIPIO DE PUERTO CAICEDO, DEPARTAMENTO DEL PUTUMAYO.</t>
  </si>
  <si>
    <t>2015865690002</t>
  </si>
  <si>
    <t>2016865690001</t>
  </si>
  <si>
    <t>FORTALECIMIENTO DE UNIDADES PRODUCTIVAS AGROPECUARIAS A FAMILIAS EN CONDICIN DE VULNERABILIDAD EN EL MUNICIPIO DE PUERTO CAICEDO, EN EL DEPARTAMENTO DEL PUTUMAYO</t>
  </si>
  <si>
    <t>2017865690005</t>
  </si>
  <si>
    <t>MEJORAMIENTO DE LA VÍA TERCIARIA MEDIANTE EL USO DE PLACA HUELLA, PRIMERA ETAPA, VEREDA EL PLATANILLO, MUNICIPIO DE PUERTO CAICEDO, DEPARTAMENTO DEL  PUTUMAYO</t>
  </si>
  <si>
    <t>1.1VÍA TERCIARIA MEJORADA</t>
  </si>
  <si>
    <t>2017865690006</t>
  </si>
  <si>
    <t>CONSTRUCCIÓN DE CUBIERTA PARA POLIDEPORTIVO CENTRAL, MUNICIPIO DE PUERTO CAICEDO, DEPARTAMENTO DEL   PUTUMAYO</t>
  </si>
  <si>
    <t>CONSTRUCCION DE UNA CUBIERTA PARA POLIDEPORTIVO CENTRAL EN EL MUNICIPIO DE PUERTO CAICEDO - DEPARTAMENTO DEL PUTUMATO</t>
  </si>
  <si>
    <t>2018865690001</t>
  </si>
  <si>
    <t>CONSTRUCCIÓN Y DOTACIÓN DE PLACA POLIDEPORTIVA CUBIERTA, BARRIO EL JARDÍN, MUNICIPIO PUERTO CAICEDO – DEPARTAMENTO DEL  PUTUMAYO</t>
  </si>
  <si>
    <t>1 CANCHA CONSTRUIDA</t>
  </si>
  <si>
    <t>2018865690002</t>
  </si>
  <si>
    <t>CONSTRUCCIÓN PUENTE COLGANTE PEATONAL SOBRE EL RÍO PIÑUÑA BLANCO, EN LA VEREDA ALPES ORIENTALES, MUNICIPIO DE PUERTO CAICEDO, DEPARTAMENTO DEL  PUTUMAYO</t>
  </si>
  <si>
    <t>2018865690003</t>
  </si>
  <si>
    <t>MEJORAMIENTO DE VÍAS URBANAS MEDIANTE  LA  PAVIMENTACIÓN  EN  CONCRETO  HIDRÁULICO  EN SECTORES  VARIOS  DEL  MUNICIPIO  DE  PUERTO  CAICEDO DEPARTAMENTO   DEL  PUTUMAYO</t>
  </si>
  <si>
    <t>0,3737 DE VÍAS URBANAS MEJORADAS</t>
  </si>
  <si>
    <t>2018865690004</t>
  </si>
  <si>
    <t>CONSTRUCCIÓN PUENTE VEHICULAR SOBRE LA QUEBRADA EL ACHIOTE PARA HABILITAR LA  CALLE 6 DEL BARRIO LA PLAYA EN EL MUNICIPIO DE  PUERTO CAICEDO, DEPARTAMENTO DEL  PUTUMAYO</t>
  </si>
  <si>
    <t>UN (1) PUENTE VEHICULAR CONSTRUIDO SOBRE LA QUEBRADA EL ACHIOTE PARA LA MITIGACION DEL RIESGO DE MAS DE 1500 PERSONAS HABILITANDO LA CALLE 6 DEL BARRIO LA PLAYA EN EL MUNICIPIO DE  PUERTO CAICEDO, DEPARTAMENTO DEL  PUTUMAYO</t>
  </si>
  <si>
    <t>2018865690005</t>
  </si>
  <si>
    <t>ESTUDIOS , DISEÑOS Y CONSTRUCCIÓN DE OBRAS DE MITIGACIÓN POR DESLIZAMIENTO EN LA INFRAESTRUCTURA DEL ACUEDUCTO DEL CASCO URBANO DEL MUNICIPIO DE   PUERTO CAICEDO</t>
  </si>
  <si>
    <t>1 OBRAS DE INFRAESTRUCTURA PARA MITIGACIÓN Y ATENCIÓN A DESASTRES REALIZADAS</t>
  </si>
  <si>
    <t>2019865690057</t>
  </si>
  <si>
    <t>FORTALECIMIENTO DE LA PAZ Y LA CONVIVENCIA CIUDADANA EN SECTOR RURAL MEDIANTE CONSTRUCCIÓN DE CUBIERTA PARA POLIDEPORTIVO EN EL BARRIO VILLA ELENA DE LA INSPECCIÓN EL CEDRAL DEL MUNICIPIO DE  PUERTO CAICEDO</t>
  </si>
  <si>
    <t>CONSTRUCCIÓN 1 UNA CUBIERTA PARA POLIDEPORTIVA - INCREMENTAR LOS NIVELES DE PRÁCTICA DEPORTIVA EN ZONAS RURALES AFECTADAS POR EL CONFLICTO ARMADO EN EL MUNICIPIO DE PUERTO CAICEDO</t>
  </si>
  <si>
    <t>2019865690090</t>
  </si>
  <si>
    <t>2019865690142</t>
  </si>
  <si>
    <t>2019865690146</t>
  </si>
  <si>
    <t>SUMINISTRO E INSTALACIÓN DE LUMINARIAS LED CON PANEL SOLAR EN EL MUNICIPIO DE PUERTO CAICEDO, DEPARTAMENTO DEL   PUTUMAYO</t>
  </si>
  <si>
    <t>INSTALACIÓN DE 90,00 UNIDADES DE GENERACIÓN FOTOVOLTAICAS LAMPARAS LED, PARA AUMENTAR LA COBERTURA DE ALUMBRADO PUBLICO EN PUNTOS DE LA ZONA RURAL Y URBANA  DEL MUNICIPIO DE PUERTO CAICEDO DEPARTAMENTO DEL PUTUMAYO</t>
  </si>
  <si>
    <t>20201301010304</t>
  </si>
  <si>
    <t>INSTALACIÓN DE SOLUCIONES ENERGÉTICAS PARA BENEFICIAR A 387 VIVIENDAS EN ZONAS NO INTERCONECTADAS DEL MUNICIPIO DE PUERTO CAICEDO -  PUTUMAYO</t>
  </si>
  <si>
    <t>INSTALAR 387 SOLUCIONES SOLARES FOTOVOLTAICAS QUE PERMITAN SOLUCIONAR LA FALTA DE ENERGÍA ELÉCTRICA DE LAS COMUNIDADES DISPERSAS DE LA ZONA RURAL DEL MUNICIPIO DE PUERTO CAICEDO DEPARTAMENTO DEL PUTUMAYO.</t>
  </si>
  <si>
    <t>20201301011353</t>
  </si>
  <si>
    <t>2021865690066</t>
  </si>
  <si>
    <t>2022865690041</t>
  </si>
  <si>
    <t>2022865690143</t>
  </si>
  <si>
    <t>2023865690021</t>
  </si>
  <si>
    <t>CONSTRUCCIÓN DE CASETA CULTURAL Y COMUNAL EN LA VEREDA GUAYABALES MUNICIPIO DE PUERTO CAICEDO   PUTUMAYO</t>
  </si>
  <si>
    <t>20201301010281</t>
  </si>
  <si>
    <t>900715327</t>
  </si>
  <si>
    <t>2013006860051</t>
  </si>
  <si>
    <t>800222489</t>
  </si>
  <si>
    <t>MEJORAMIENTO DE LA PRODUCTIVIDAD  DE LOS PEQUEÑOS PRODUCTORES DE CAÑA PANELERA DEL AREA RURAL DEL MUNICPIO DE PUERTO GUZMN, PUTUMAYO, AMAZONIA</t>
  </si>
  <si>
    <t>2013006860052</t>
  </si>
  <si>
    <t>CONSTRUCCIÓN DE PAVIMENTO EN CONCRETO HIDRAULICO EN EL BARRIO LIBERTADOR CARRERA 2 ENTRE CALLES 4 Y 2, CASCO URBANO DEL MUNICIPIO DE PUERTO GUZMAN,  DEPARTAMENTO DEL PUTUMAYO</t>
  </si>
  <si>
    <t>2013865710001</t>
  </si>
  <si>
    <t>CONSTRUCCIÓN SEGUNDA ETAPA PARQUE RECREACIONAL EN EL CASCO URBANO DEL MUNICIPIO DE PUERTO GUZMAN, DEPARTAMENTO DEL PUTUMAYO</t>
  </si>
  <si>
    <t>2015865710001</t>
  </si>
  <si>
    <t>CONSTRUCCIÓN TERCERA ETAPA PARQUE RECREACIONAL EN EL CASCO URBANO, MUNICIPIO DE PUERTO GUZMAN DEPARTAMENTO DEL PUTUMAYO.</t>
  </si>
  <si>
    <t>2015865710002</t>
  </si>
  <si>
    <t>CONSTRUCCIÓN DE RAMADA PANELERA EN EL RESGUARDO PAEZ LA AGUADITA, MUNICIPIO DE PUERTO GUZMAN. DEPARTAMENTO DEL PUTUMAYO.</t>
  </si>
  <si>
    <t>2015865710003</t>
  </si>
  <si>
    <t>MEJORAMIENTO DE VIAS URBNAS MEDIANTE PAVIMENTACION EN CONCRETO HIDRAULCO CALLE 3 ENTRE CRRAS  2 Y 3, Y CRA 3 ENTRE CLLES 2 Y 3 B/ LIBERTADOR, MPIO DE PUERTO GUZMN, PUTUMAYO.</t>
  </si>
  <si>
    <t>2015865710004</t>
  </si>
  <si>
    <t>MEJORAMIENTO DE VIAS URB MEDIANTE PAVI EN CONCRTO HIDRAU DE LA CALLE 12 ENTRE CARR  1, 2 A 3 Y CRRA 2 ENTRE CALL 12 Y 12-A BRRIO PORTAL  AMAZONICO, CABECERA MUNICIPAL, EN EL MUNICIPIO DE PUERTO GUZMN, DEPARTAMENTO DEL PUTUMAYO.</t>
  </si>
  <si>
    <t>2016865710001</t>
  </si>
  <si>
    <t>MEJORAMIENTO DE LAS CONDICIONES DE VIVIENDA A TRAVS DE LA CONSTRUCCION DE UNIDADES SANITARIAS Y LAVADEROS EN LA COMUNIDAD AFRO DESCENDIENTE CONSEJO COMUNITARIO LAS ACACIAS MUNICIPIO DE PUERTO GUZMAN, DEPARTAMENTO DEL PUTUMAYO</t>
  </si>
  <si>
    <t>2016865710002</t>
  </si>
  <si>
    <t>CONSTRUCCIÓN DE CASETA CULTURAL PARA LA ASOCIACION DE CABILDOS INGA ANDINO AMAZONICO KAUSAI , MUNICIPIO DE PUERTO GUZMAN, DEPARTAMENTO DEL PUTUMAYO.</t>
  </si>
  <si>
    <t>2016865710003</t>
  </si>
  <si>
    <t>MEJORAMIENTO DE VASURBANASMEDIANTELAPAVIMENTACIONENCONCRETOHIDRAULICODELTRAMOINICIALHACIALAVIA ESEHOSPITALJORGEJULIOGUZMANYLA TERMINACIONDELAINTERSECCIONFINALDE LAVIADEACCESOALMUNICIPIO DEPUERTOGUZMAN,DEPARTAMENTODELPUTUMAYO.</t>
  </si>
  <si>
    <t>2017865710001</t>
  </si>
  <si>
    <t>ADQUISICIÓN DE EQUIPOS BIOMÉDICOS PARA LA ESE JORGE JULIO GUZMÁN DEL MUNICIPIO DE PUERTO GUZMAN, DEPARTAMENTO DEL   PUTUMAYO</t>
  </si>
  <si>
    <t>2017865710002</t>
  </si>
  <si>
    <t>CONSTRUCCIÓN DE VIVIENDA DE INTERÉS SOCIAL RURAL EN EL MUNICIPIO DE PUERTO GUZMÁN, DEPARTAMENTO DE   PUTUMAYO</t>
  </si>
  <si>
    <t>2018865710081</t>
  </si>
  <si>
    <t>FORTALECIMIENTO A LA CULTURA AFRODESCENDIENTE DEL CONSEJO COMUNITARIO SANTA LUCIA JÚPITER, MEDIANTE DOTACIÓN DE TRAJES FOLCLÓRICOS E INSTRUMENTOS MUSICALES TRADICIONALES, MUNICIPIO DE PUERTO GUZMÁN, DEPARTAMENTO DEL   PUTUMAYO</t>
  </si>
  <si>
    <t>2018865710082</t>
  </si>
  <si>
    <t>CONSTRUCCIÓN DE LA RED ELÉCTRICA ENTRE MONONGUETE Y LA CABECERA INSPECCIONAL DE MAYOYOQUE, INCLUYENDO SUB ESTACIONES ELECTRICAS, MUNICIPIO DE PUERTO GUZMÁN, DEPARTAMENTO DEL  PUTUMAYO</t>
  </si>
  <si>
    <t>CONSTRUCCIÓN DE 10,1 KM LA RED ELÉCTRICA ENTRE MONONGUETE Y LA CABECERA INSPECCIONAL DE MAYOYOQUE, INCLUYENDO SUB ESTACIONES ELECTRICAS, MUNICIPIO DE PUERTO GUZMÁN, DEPARTAMENTO DEL PUTUMAYO</t>
  </si>
  <si>
    <t>2019865710044</t>
  </si>
  <si>
    <t>CONSTRUCCIÓN Y MEJORAMIENTO DE INFRAESTRUCTURA DEPORTIVA PARA LA PAZ EN LA CABECERA INSPECCIONAL DE SANTA LUCIA, DEL MUNICIPIO DE PUERTO GUZMÁN, DEPARTAMENTO DEL  PUTUMAYO</t>
  </si>
  <si>
    <t>2019865710058</t>
  </si>
  <si>
    <t>CONSTRUCCIÓN PAVIMENTO HIDRÁULICO Y ALCANTARILLADO PLUVIAL, SECTOR CALLE 9 VÍA AL HOSPITAL JORGE JULIO GUZMÁN, Y OBRAS COMPLEMENTARIAS, EN EL MUNICIPIO DE PUERTO GUZMÁN DEPARTAMENTO DEL   PUTUMAYO</t>
  </si>
  <si>
    <t>CONSTRUCCIÓN PAVIMENTO HIDRÁULICO Y ALCANTARILLADO PLUVIAL, SECTOR CALLE 9 VÍA AL HOSPITAL JORGE JULIO GUZMÁN, Y OBRAS COMPLEMENTARIAS, EN EL MUNICIPIO DE PUERTO GUZMÁN DEPARTAMENTO DEL PUTUMAYO</t>
  </si>
  <si>
    <t>20201301010244</t>
  </si>
  <si>
    <t>2021865710048</t>
  </si>
  <si>
    <t>2021865710112</t>
  </si>
  <si>
    <t>CONSTRUCCIÓN DE OBRA DE EMERGENCIA MEDIANTE ADECUACION DE JARILLON PARA PROTECCION DE ORILLAS Y CONTROL DE INUNDACION EN EL MARCO DEL DECRETO DE CALAMIDAD PUBLICA N 200-022 N025 DEL 02-02-2021 MUNICIPIO DE PUERTO GUZMÁN DEPARTAMENTO DEL  PUTUMAYO</t>
  </si>
  <si>
    <t>CONSTRUCCION DE OBRA DE EMERGENCIA MEDIANTE ADECUACION DE JARILLON PARA PROTECCION DE ORILLAS Y CONTROL DE INUNDACION EN 380 HORAS EN EL MUNICIPIO DE PUERTO GUZMAM DEPARTAMENTO DEL PUTUMAYO</t>
  </si>
  <si>
    <t>2021865710158</t>
  </si>
  <si>
    <t>2021865710172</t>
  </si>
  <si>
    <t>CONSTRUCCIÓN OBRA DE EMERGENCIA FASE II MEDIANTE ADECUACIÓN DE JARILLON PARA PROTECCIÓN DE ORILLAS Y CONTROL DE INUNDACIÓN EN ATENCIÓN AL DECRETO DE CALAMIDAD PUBLICA N0252021 Y DECRETO DE PRORROGA N1282021 MUNICIPIO DE PUERTO GUZMÁN  PUTUMAYO</t>
  </si>
  <si>
    <t>ADECUACIÓN DE JARILLON CONSISTE EN REALIZAR EL MANEJO DEL RIO CAQUETA CON RETROEXCAVADORA SOBRE ORUGAS 320 O SIMILAR PARA ADECUACIÓN DE JARILLÓN INCLUYE TRANSPORTE DE MATERIAL EN 589 HORAS, PARA PROTECCIÓN DE ORILLAS Y CONTROL DE INUNDACIÓN EN EL MUNICIPIO DE PUERTO GUZMAN DEPARTAMENTO DEL PUTUMAYO</t>
  </si>
  <si>
    <t>2022865710095</t>
  </si>
  <si>
    <t>2022865710155</t>
  </si>
  <si>
    <t>2022865710170</t>
  </si>
  <si>
    <t>CONSTRUCCIÓN DE OBRA DE EMERGENCIA PARA LA PROTECCIÓN DE ORILLAS Y CONTROL DE INUNDACIÓN SOBRE LOS PUNTOS CRÍTICOS DE LA VEREDA EL MUELLE FASE II SEGÚN DECRETO DE CALAMIDAD PÚBLICA 200-022 N060 DEL 04052022 DEL MUNICIPIO DE PUERTO GUZMÁN   PUTUMAYO</t>
  </si>
  <si>
    <t>SE ESTIMA EL DESARROLLO DE ACTIVIDADES DE CARGUE MECÁNICO DE MATERIAL CON EXCAVADORA SOBRE ORUGAS CAPACIDAD BALDE  1,16 M3 - PALEO Y REPALEO, LA CONSTRUCCIÓN Y CONFORMACIÓN DE JARILLON, CON MATERIAL DE RIO Y POR ULTIMO EL CARGUE, TRANSPORTE Y DISPOSICIÓN DE MATERIAL PARA LA CONFORMACIÓN DE JARILLON ENTRE (100 M) Y MIL METROS (1000 M) DE DISTANCIA.</t>
  </si>
  <si>
    <t>2022865710197</t>
  </si>
  <si>
    <t>2023865710047</t>
  </si>
  <si>
    <t>2023865710048</t>
  </si>
  <si>
    <t>MEJORAMIENTO Y MANTENIMIENTO DE LA VÍA TERCIARIA CERRITO - JOSE MARÍA ENTRE LA VEREDA LA PEDREGOSA Y BUENOS AIRES DEL YURILLA EN ATENCIÓN AL DECRETO DE CALAMIDAD N. 200  022 N. 154 DEL 03112022  MUNICIPIO DE  PUERTO GUZMÁN PUTUMAYO</t>
  </si>
  <si>
    <t>2017006860015</t>
  </si>
  <si>
    <t>2020000100234</t>
  </si>
  <si>
    <t>891224106</t>
  </si>
  <si>
    <t>2019000100047</t>
  </si>
  <si>
    <t>2021000100222</t>
  </si>
  <si>
    <t>2021000100461</t>
  </si>
  <si>
    <t>811003209</t>
  </si>
  <si>
    <t>FORTALECER LAS CAPACIDADES DEL SISTEMA TERRITORIAL DE CTEI DEL DEPARTAMENTO DEL PUTUMAYO MEDIANTE EL DESARROLLO DE UN PLAN ESTRATÉGICO DEPARTAMENTAL DE CTEI, CON ENFOQUE PROSPECTIVO.</t>
  </si>
  <si>
    <t>2022000100017</t>
  </si>
  <si>
    <t>2022000100043</t>
  </si>
  <si>
    <t>2012000010001</t>
  </si>
  <si>
    <t>SERVICIO PRESTAR EL SERVICIO DE TRANSPORTE ESCOLAR EN EL DEPARTAMENTO DE PUTUMAYO AMAZONA, PUTUMAYO, TODO EL DEPARTAMENTO</t>
  </si>
  <si>
    <t>2012000010004</t>
  </si>
  <si>
    <t>SERVICIO PRESTAR EL SERVICIO DE ALIMENTACIÓN ESCOLAR EN EL DEPARTAMENTO DE PUTUMAYO AMAZONIA, PUTUMAYO, TODO EL DEPARTAMENTO</t>
  </si>
  <si>
    <t>LA TASA DE DESERCIÓN INTRA-ANUAL PASÓ DE 8,0% EN 2002 A 4.53% EN 2011. NO OBSTANTE, LA DESERCIÓN FUE MAYOR EN LAS ZONAS RURALES, EN ALGUNOS DEPARTAMENTOS Y PARA ALGUNOS GRUPOS POBLACIONALES, PARTICULARMENTE LOS MÁS VULNERABLES. POR EJEMPLO, PARA 200</t>
  </si>
  <si>
    <t>2012000060010</t>
  </si>
  <si>
    <t>2012006860001</t>
  </si>
  <si>
    <t>CONSTRUCCIÓN ALCANTARILLADO PLUVIAL DE LA AVENIDA DEL RIO DEL MUNICIPIO DE PUERTO CAICEDO DEPARTAMENTO DEL PUTUMAYO</t>
  </si>
  <si>
    <t>2012006860002</t>
  </si>
  <si>
    <t>CONSTRUCCIÓN PRIMERA ETAPA CERRAMIENTO COLEGIO FRANCISCO JOSE DE CALDAS, INSPECCION DE SIBERIA, MUNICIPIO DE ORITO, PUTUMAYO, AMAZONIA</t>
  </si>
  <si>
    <t>MODERNIZAR LA INFRAESTRUCTURA EDUCATIVA DEL MUNICIPIO, MEDIANTE LA CONSECUCION DE RECURSOS DE ENTIDADES DE ORDEN NACIONAL, DEPARTAMENTAL Y MUNICIPAL</t>
  </si>
  <si>
    <t>2012006860003</t>
  </si>
  <si>
    <t>FORTALECIMIENTO DEL CONOCIMIENTO, INNOVACIÓN Y CAPACIDAD TECNOLOGICA EN LA COMUNIDAD EDUCATIVA Y GENERAL EN EL DEPARTAMENTO DE PUTUMAYO.</t>
  </si>
  <si>
    <t>2012006860005</t>
  </si>
  <si>
    <t>ADECUACIÓN ESCENARIO DEPORTIVO DE LA I.E. SAN FRANCISCO DE ASIS SEDE SECUNDARIA COLEGIO TECNICO INDUSTRIAL SAN FRANCISCO DE ASIS, MUNICIPIO DE PUERTO ASIS DEPARTAMENTO DEL PUTUMAYO</t>
  </si>
  <si>
    <t>2012006860007</t>
  </si>
  <si>
    <t>2012006860008</t>
  </si>
  <si>
    <t>APLICACIÓN DEL CONOCIMIENTO Y FORTALECIMIENTO DEL BILINGUISMO  A TRAVES DE LA  APROPIACION DE UNA PLATAFORMA VIRTUAL Y USO DE TICS TODO EL DEPARTAMENTO, PUTUMAYO, AMAZONIA</t>
  </si>
  <si>
    <t>PROMOVER LA GENERACIÓN, USO, APROPIACIÓN DEL INGLES COMO SEGUNDA LENGUA, EN PARTICULAR EN LA COMUNIDAD EDUCATIVA, A TRAVÉS DE LA INCORPORACIÓN Y APROPIACIÓN DE TIC Y SOFTWARE EDUCATIVO EN LAS SEDES EDUCATIVAS OFICIALES.</t>
  </si>
  <si>
    <t>2012006860009</t>
  </si>
  <si>
    <t>2012006860010</t>
  </si>
  <si>
    <t>MEJORAMIENTO VÍAS RURALES LA HORMIGA-PRIMAVERA,CAIRO-CAMPO HERMOSO, PLACER-BRISAS DEL PALMAR-SAN ISIDRO-JARDIN-RIO EL MUERTO VALLE DEL GUAMUEZ, PUTUMAYO.</t>
  </si>
  <si>
    <t>2012006860011</t>
  </si>
  <si>
    <t>MEJORAMIENTO DEL SISTEMA DE ACUEDUCTO DE LA INSPECCION DE PUERTO SAN PEDRO AMAZONA, PUTUMAYO, PUERTO CAICEDO</t>
  </si>
  <si>
    <t>2012006860012</t>
  </si>
  <si>
    <t>CONSTRUCCIÓN DE CUATRO AULAS Y UNA BATERIA SANITARIA PARA LA IER AGUA CLARA SEDE LAS HELICONIAS DEL MUNICIPIO DE SAN MIGUEL, DEPARTAMENTO DEL PUTUMAYO</t>
  </si>
  <si>
    <t>2012006860013</t>
  </si>
  <si>
    <t>AMPLIACIÓN DE REDES ELECTRICAS VEREDA NUEVA PALESTINA Y CONST REDES MEDIA Y BAJA TENSION  VEREDA LA SULTANA DEL MUNICIPIO DE VALLE DEL GUAMUEZ, PUTUMAYO, AMAZONIA</t>
  </si>
  <si>
    <t>AMPLIACION  DE LAS  REDES ELECTRICAS  EN  LA  VEREDA  NUEVA  PALESTINA  Y CONSTRUCCION DE  REDES ELECTRICAS  DE MEDIA  Y  BAJA  TENSION  EN  LA  VEREDA  LA  SULTANA DEL  MUNICIPIO  DEL VALLE DEL  GUAMUEZ- DPTO DEL  PUTUMAYO</t>
  </si>
  <si>
    <t>2012006860014</t>
  </si>
  <si>
    <t>MANTENIMIENTO PUENTE VEHICULAR EN EL SECTOR QUEBRADA TOROYACO EN LA VIA QUE COMUNICA A LA V. SANTA LUCIA CON LA V. EL JAUNO M. PUERTO GUZMAN D. DEL PUTUMAYO</t>
  </si>
  <si>
    <t>2012006860016</t>
  </si>
  <si>
    <t>REPOSICIN ALCANTARILLADO SANITARIO EN LOS BARRIOS EL PORVENIR, VILLADOCENTE, 28 DE MAYO, SAN MARTIN, LA LIBERTAD, PALMAS, ROSAS Y LA UNION MUNICIPIO DE ORITO DEPARTAMENTO DEL PUTUMAYO</t>
  </si>
  <si>
    <t>2012006860017</t>
  </si>
  <si>
    <t>CONSTRUCCIÓN DE REDES ELECTRICAS DE MEDIA Y BAJA TENSION EN EL BARRIO KENNEDY DEL MUNICIPIO DE VALLE DEL GUAMUEZ, PUTUMAYO, AMAZONIA</t>
  </si>
  <si>
    <t>GENERAR DESARROLLO SOCIO ECONOMICO DEL BARRIO KENNEDY DEL MUNICIPIO VALLE DEL GUAMUEZ.</t>
  </si>
  <si>
    <t>2012006860019</t>
  </si>
  <si>
    <t>MEJORAMIENTO Y ADECUACIONES INTERNAS EN AREAS DE MANIPULACION DE ALIMENTOS Y ZONAS DE SERVICIO DE LA PLAZA DE MERCADO EN PUERTO LEGUZAMO, PUTUMAYO, AMAZONIA</t>
  </si>
  <si>
    <t>2012006860021</t>
  </si>
  <si>
    <t>ADQUISICIÓN E IMPLEMENTACION DE ELEMENTOS PARA EL MEJORAMIENTO DE SERVICIOS Y APLICACIONES TIC DE LA RED PUBLICA HOSPITALARIA EN EL DEPARTAMENTO DEL PUTUMAYO</t>
  </si>
  <si>
    <t>2012006860022</t>
  </si>
  <si>
    <t>CONSTRUCCIÓN DE DOS AULAS, AREA ADMINISTRATIVA Y  UNA BATERIA SANITARIA EN LA INSTITUCION EDUCATIVA EL CAIRO EN EL MUNICIPIO VALLE DEL GUAMUEZ DEPARTAMENTO DEL PUTUMAYO</t>
  </si>
  <si>
    <t>CONSTTRUCCION DE DOS AULAS, ADMINISTRATIVA Y UNIDAD SANITARIA EN LA INSTITUCION EDUCATIVA EL CAIRO PARA BRINDAR MAYOR COMODIDAD A LOS ESTUDIANTES Y PROFESORES DEL PLANTEL.</t>
  </si>
  <si>
    <t>2012006860023</t>
  </si>
  <si>
    <t>CONSTRUCCIÓN Y ADECUACION DE UN BLOQUE DE 4 AULAS EN LA INSTITUCION ETNOEDUCATIVA SANTA ROSA DEL GUAMUEZ SEDE CENTRAL DEL MUNICIPIO VALLE DEL GUAMUEZ DEPARTAMENTO DEL PUTUMAYO</t>
  </si>
  <si>
    <t>MEJORAMIENTO DE INDICES DE COBERTURA EN EL SISTEMA EDUCATIVO MEDIANTE LA CONSTRUCCION DE UN BLOQUE DE 4 AULAS EN LA INSTITUCIÓN ETNOEDUCATIVA SANTA ROSA DEL GUAMUEZ SEDE CENTRAL</t>
  </si>
  <si>
    <t>2012006860024</t>
  </si>
  <si>
    <t>2012006860025</t>
  </si>
  <si>
    <t>CONSTRUCCIÓN BOX COULVERT BARRIO CHAPINERO - EL VERGEL MUNICIPIO DE ORITO, DEPARTAMENTO DEL PUTUMAYO</t>
  </si>
  <si>
    <t>CONSTRUCCION DE UN BOX COULVERT DE 35 MTS PARA DISMINUIR LA MORBILIDAD ASOCIADA AL MAL MANEJO DE LAS AGUAS RESIDUALES Y MIXTAS EN EL BARRIO CHAPINERO - EL VERGEL, MUNICIPIO DE ORITO, DEPARTAMENTO DEL PUTUMAYO</t>
  </si>
  <si>
    <t>2012006860026</t>
  </si>
  <si>
    <t>CONSTRUCCIÓN BOX COULVERT PARA ALCANTARILLADO PLUVIAL EN EL BARRIO LAS COLINAS DEL MUNICIPIO DE ORITO DEPARTAMENTO DEL PUTUMAYO</t>
  </si>
  <si>
    <t>2012006860028</t>
  </si>
  <si>
    <t>CONSTRUCCIÓN 1RA ETAPA REDES DE ALCANTARILLADO SANITARIO  URBANIZACION VILLA ROCIO ORITO, PUTUMAYO, AMAZONIA</t>
  </si>
  <si>
    <t>2012006860029</t>
  </si>
  <si>
    <t>86569</t>
  </si>
  <si>
    <t>2012006860030</t>
  </si>
  <si>
    <t>2012006860031</t>
  </si>
  <si>
    <t>ADECUACIÓN Y MEJORAMIENTO PLANTA DE BENEFICIO ANIMAL MATADERO MUNICIPAL , LA HORMIGA VALLE DEL GUAMUEZ, PUTUMAYO, AMAZONIA</t>
  </si>
  <si>
    <t>ADECUACIÓN Y MEJORAMIENTO A PLANTA DE BENEFICIO ANIMAL PARA EL PROCESO DE SACRIFICIO DE ANIMALES (BOVINOS Y PORCINOS) PARA EL CONSUMO HUMANO, ADÉMAS MEJORAR LA SALUBRIDAD E HIGIENE ANTE UN RIESGO INMINENTE PARA LA SALUD PÚBLICA.</t>
  </si>
  <si>
    <t>2012006860032</t>
  </si>
  <si>
    <t>CONSTRUCCIÓN CUBIERTA METALICA Y MEJORAMIENTO PLACA POLIDEPORTIVO CENTRO POBLADO GALLINAZO, INSPECCION DE POLICIA GALLINAZO, PUERTO GUZMAN, PUTUMAYO, AMAZONIA</t>
  </si>
  <si>
    <t>2012006860033</t>
  </si>
  <si>
    <t>CONSTRUCCIÓN PUENTE SOBRE LA QUEBRADA LA CRISTALINA VIA ORITO  YARUMO KM. 1 + 600 MUNICIPIO DE ORITO DEPARTAMENTO DEL PUTUMAYO</t>
  </si>
  <si>
    <t>2012006860035</t>
  </si>
  <si>
    <t>2012006860037</t>
  </si>
  <si>
    <t>MEJORAMIENTO DE VIAS DEL BARRIO ORIENTAL Y PABLO VI MEDIANTE PAVIMENTACION CON CONCRETO HIDRAULICO MUNICIPIO DE SIBUNDOY DEPARTAMENTO DEL PUTUMAYO</t>
  </si>
  <si>
    <t>2012006860038</t>
  </si>
  <si>
    <t>FORTALECIMIENTO DE LA SEGURIDAD ALIMENTARIA Y NUTRICIONAL A GESTANTES Y MENORES DE 5 AÑOS  EN RIESGO DE DESNUTRICIN  DEL DEPARTAMENTO DEL PUTUMAYO</t>
  </si>
  <si>
    <t>2012006860040</t>
  </si>
  <si>
    <t>FORTALECIMIENTO DE LA CAPACIDAD DE RESPUESTA FRENTE A SITUACIONES DE EMERGENCIA O DESASTRE EN LOS MUNICIPIOS VALLE DEL GUAMUEZ, PUTUMAYO, AMAZONÍA</t>
  </si>
  <si>
    <t>2012006860041</t>
  </si>
  <si>
    <t>FORTALECIMIENTO DE LOS ORGANISMOS DE SOCORRO DEL DEPARTAMENTO DEL PUTUMAYO</t>
  </si>
  <si>
    <t>2012006860043</t>
  </si>
  <si>
    <t>CONSTRUCCIÓN DE REDES ELECTRICAS DE MEDIA Y BAJA TENSION EN VEREDA EL CARIBE DEL MUNICIPIO DE VALLE DEL GUAMUEZ, PUTUMAYO, AMAZONIA</t>
  </si>
  <si>
    <t>2012006860045</t>
  </si>
  <si>
    <t>FORTALECIMIENTO CONSEJO DEPARTAMENTAL Y CONSEJOS MUNICIPALES DE GESTIN DEL RIESGO DE DESASTRES TODO EL DEPARTAMENTO, PUTUMAYO, AMAZONIA</t>
  </si>
  <si>
    <t>2012006860046</t>
  </si>
  <si>
    <t>2012006860048</t>
  </si>
  <si>
    <t>IMPLEMENTACIÓN DE LAS ESTRATEGIAS DE ATENCION INTEGRAL DE LAS ENFERMEDADES PREVALENTES DE LA INFANCIA (AIEPI) E INSTITUCIONES AMIGAS , PUTUMAYO, AMAZONIA</t>
  </si>
  <si>
    <t>2012006860049</t>
  </si>
  <si>
    <t>CONSTRUCCIÓN ALCANTARILLADO PLUVIAL EN EL SECTOR URBANO: CL. 8 ENTRE CR. 1A Y 3, CR. 2 ENTRE CL. 8 Y 10, CR. 3 ENTRE CL. 7 Y 8 PUERTO CAICEDO, PUTUMAYO, AMAZONIA</t>
  </si>
  <si>
    <t>2012006860050</t>
  </si>
  <si>
    <t>FORTALECIMIENTO FOMENTO DE LA PRODUCCIÓN COMERCIAL DE CARNE DE PIRARUCU (ARAPAIMA GIGAS) EN EL DEPARTAMENTO DEL PUTUMAYO ORITO, PUERTO CAICEDO, PUERTO ASIS, SAN MIGUEL Y VALLE DEL GUAMUEZ</t>
  </si>
  <si>
    <t>2012006860051</t>
  </si>
  <si>
    <t>FORTALECIMIENTO DE LA PISCICULRA CON ESPECIES NATIVAS MEDIANTE LA INSTALACIÓN DE 15 UNIDADES PILOTO DE PRODUCCION DE ARAANA EN EL DEPARTAMENTO DEL PUTUMAYO</t>
  </si>
  <si>
    <t>2012006860052</t>
  </si>
  <si>
    <t>APOYO LOGISTICO A ESCUELAS Y BANDAS DE FORMACION MUSICAL MEDIANTE DOTACION DE INSTRUMENTOS MUSICALES EN LOS MUNICIPIOS DEL DEPARTAMENTO PUTUMAYO</t>
  </si>
  <si>
    <t>2012006860056</t>
  </si>
  <si>
    <t>AMPLIACIÓN Y MANTENIMIENTO DE LAS COBERTURAS DE VACUNACION CONTEMPLADAS EN EL PLAN AMPLIADO DE INMUNIZACIONES PARA PUTUMAYO, AMAZONIA</t>
  </si>
  <si>
    <t>2012006860057</t>
  </si>
  <si>
    <t>FORTALECIMIENTO DEL CAMINO HACIA UNA MATERNIDAD SEGURA EN LOS MUNICIPIOS CON MAYOR NDICE DE MUERTES MATERNAS DE TODO EL DEPARTAMENTO, PUTUMAYO, AMAZONIA</t>
  </si>
  <si>
    <t>2012006860058</t>
  </si>
  <si>
    <t>IMPLEMENTACIÓN Y/O FORTALECIMIENTO DEL CULTIVO DE LA GRANADILLA EN EL VALLE DE SIBUNDOY, DEPARTAMENTO DEL PUTUMAYO</t>
  </si>
  <si>
    <t>2012006860061</t>
  </si>
  <si>
    <t>CONSTRUCCIÓN DE REDES ELECTRICAS DE MEDIA Y BAJA TENSION EN LA VEREDA EL PALMAR DEL MUNICIPIO DE VALLE DEL GUAMUEZ, PUTUMAYO, AMAZONIA</t>
  </si>
  <si>
    <t>CONSTRUCCION DE LAS   REDES ELECTRICAS DE  MEDIA  Y  BAJA  TENSION EN  LA  VEREDA  EL PALMAR  DEL MUNICIPIO  DEL VALLE DEL GUAMUEZ- DEPARTAMENTO DEL PUTUMAYO</t>
  </si>
  <si>
    <t>2013000060013</t>
  </si>
  <si>
    <t>SERVICIO DE TRANSPORTE ESCOLAR A ESTUDIANTES DEL DEPARTAMENTO DE PUTUMAYO</t>
  </si>
  <si>
    <t>2013000060045</t>
  </si>
  <si>
    <t>CONSTRUCCIÓN BLOQUE DE LABORATORIOS EN EL INSTITUTO TECNOLOGICO DEL  PUTUMAYO, SEDE MOCOA DEPARTAMENTO DEL PUTUMAYO (CONTRATO ADICIONAL)</t>
  </si>
  <si>
    <t>2013000060048</t>
  </si>
  <si>
    <t>APOYO AL DESARROLLO DEL PRODUCTO TURISTICO DEL CANYONING COMO TURISMO DE AVENTURA EN EL DEPARTAMENTO DEL PUTUMAYO, AMAZONA</t>
  </si>
  <si>
    <t>DESARROLLAR EL PRODUCTO TURÍSTICO DEL CANYONING COMO ALTERNATIVA SOCIO-ECONÓMICA DEL DEPARTAMENTO DEL PUTUMAYO.</t>
  </si>
  <si>
    <t>2013000060049</t>
  </si>
  <si>
    <t>DOTACIÓN DEL LABORATORIO DEPARTAMENTAL DE SALUD PUBLICA, SECRETARIA DE SALUD, DEPARTAMENTO  DEL PUTUMAYO</t>
  </si>
  <si>
    <t>DOTAR CON EQUIPOS DE ÚLTIMA TECNOLOGÍA, MUEBLES E INSUMOS</t>
  </si>
  <si>
    <t>2013000060050</t>
  </si>
  <si>
    <t>2013000060051</t>
  </si>
  <si>
    <t>2013000060052</t>
  </si>
  <si>
    <t>FORTALECIMIENTO DE LA GANADERIA DEL PUTUMAYO MEDIANTE FORMACION Y SENCIBILIZACION A GANADEROS PARA LA IMPLEMENTACION DE BUENAS  PRACTICA GANADERAS, DEPARTAMENTO DEL PUTUMAYO.</t>
  </si>
  <si>
    <t>2013000060053</t>
  </si>
  <si>
    <t>FORTALECIMIENTO DEL TALLADO Y GRABADO DE JOYAS DE ORO Y PLATA EN DIEZ MUNICIPIOS DEL DEPARTAMENTO DEL PUTUMAYO</t>
  </si>
  <si>
    <t>2013000060054</t>
  </si>
  <si>
    <t>ERRADICACIÓN DE LA TUBERCULOSIS BOVINA MEDIANTE LA CERTIFICACION DE HATOS LIBRES Y RECERTIFICACION DE AREA LIBRE DE BRUCELOSIS EN EL VALLE DE SIBUNDOY</t>
  </si>
  <si>
    <t>2013000060055</t>
  </si>
  <si>
    <t>APOYO A 1000 PROCESO DE TITULACIÓN DE BALDIOS A DESARROLLAR EN LOS MUNICIPIOS DE VALLE DEL GUAMUEZ, SAN MIGUEL, ORITO, PUERTO ASIS,  PUERTO CAICEDO Y PUERTO GUZMAN,  EN EL DEPARTAMENTO DEL PUTUMAYO</t>
  </si>
  <si>
    <t>INCREMENTO DE LA INVERSION Y AUMENTO DEL DESARROLLO TECNOLOGICO, MEDIANTE LA TITULACION DE PREDIOS EN LOS MUNICIPIOS DE VALLE DEL GUAMUEZ, SAN MIGUEL, ORITO, PUERTO CAICEDO Y PUERTO GUZMAN DEPARTAMENTODEL PUTUMAYO.</t>
  </si>
  <si>
    <t>2013000060056</t>
  </si>
  <si>
    <t>2013000060057</t>
  </si>
  <si>
    <t>FORTALECIMIENTO DE LA SEGURIDAD ALIMENTARIA  A COMUNIDADES CAMPESINAS VULNERABLES DE LOS MUNICIPIOS DE SAN MIGUEL, VALLE DEL GUAMUEZ, PUERTO ASÍS, PUERTO LEGUIZAMO Y ORITO EN EL DEPARTAMENTO DEL PUTUMAYO</t>
  </si>
  <si>
    <t>2013000060058</t>
  </si>
  <si>
    <t>IMPLEMENTACIÓN PROYECTO PRODUCTIVO Y COMERCIAL DEL CUY CON 500 FAMILIAS DEL VALLE DE SIBUNDOY COLON, SANTIAGO, SAN FRANCISCO Y SIBUNDOY  PUTUMAYO, AMAZONIA</t>
  </si>
  <si>
    <t>INICIAR LA PRODUCCIÓN DE CUYES CON 500 FAMILIAS CAMPESINAS Y DAR CONTINUIDAD AL PROCESO DE COMERCIALIZACIÓN INDUSTRIAL DEL CUY, EN LOS MUNICIPIOS ANTERIORMENTE MENCIONADOS, PARA POTENCIAR LA CAPACIDAD PRODUCTIVA DELA REGIÓN Y GENERAR EMPLEO</t>
  </si>
  <si>
    <t>2013000060059</t>
  </si>
  <si>
    <t>2013000060066</t>
  </si>
  <si>
    <t>DOTACIÓN DE LOS SERVICIOS DE SALA PARTOS PARA FORTALECER LA ATENCION DEL PARTO CON ENFOQUE INTERCULTURAL QUE  CONTRIBUYA A LA  REDUCCION DE LA MORTALIDAD MATERNA EN EL  DEPARTAMENTO DEL PUTUMAYO</t>
  </si>
  <si>
    <t>ADQUISION DE  EQUIPOS, CAMILLAS  OBSTETRICAS E EQUIPOS MEDICOS, PAPELERIA E INSUMOS</t>
  </si>
  <si>
    <t>2013000060067</t>
  </si>
  <si>
    <t>FORTALECIMIENTO DEL PROGRAMA DE ATENCIN INTEGRAL A LAS ENFERMEDADES CRONICAS NO TRANSMISIBLES EN EL DEPARTAMENTO DE PUTUMAYO</t>
  </si>
  <si>
    <t>DISMINUIR LOS ÍNDICES DE MORBIMORTALIDAD POR ENFERMEDADES CARDIOVASCULARES EN LOS DIFERENTES GRUPOS POBLACIONALES DEL DEPARTAMENTO DEL PUTUMAYO.</t>
  </si>
  <si>
    <t>2013000060068</t>
  </si>
  <si>
    <t>ADQUISICIN DE AMBULANCIAS BASICAS, MEDICALIZADAS, FLUVIAL Y UNIDAD DE PROMOCION Y PREVENCION PARA EL FORTALECIMIENTO INSTITUCIONAL DE LOS HOSPITALES DEL DEPARTAMENTO DEL PUTUMAYO</t>
  </si>
  <si>
    <t>2013000060069</t>
  </si>
  <si>
    <t>FORTALECIMIENTO DE LA NUTRICION EN LA PRIMERA INFANCIA Y BAJO PESO EN GESTANTES EN EL DEPARTAMENTO DEL PUTUMAYO</t>
  </si>
  <si>
    <t>2013000060070</t>
  </si>
  <si>
    <t>ADQUISICIN DE EQUIPOS BIOMEDICOS  PARA LOS SERVICIOS DE IMAGENOLOGIA  Y OBSTETRICIA  DEL HOSPITAL PIO XII MUNICIPIO DE COLON, DEPARTAMENTO DEL PUTUMAYO.</t>
  </si>
  <si>
    <t>2013000060089</t>
  </si>
  <si>
    <t>2013000060105</t>
  </si>
  <si>
    <t>2013000060128</t>
  </si>
  <si>
    <t>MEJORAMIENTO DE LA RED VIAL URBANA MEDIANTE LA PAVIMENTACIÓN EN CONCRETO HIDRAULICO EN LOS MUNICIPIOS DE MOCOA Y SANTIAGO, DEPARTAMENTO DEL PUTUMAYO</t>
  </si>
  <si>
    <t>MEJORAMIENTO DE LA RED VIAL URBANA PARA DINAMIZAR LAS CONDICIONES DE MOVILIDAD VEHICULAR Y PEATONAL DE LOS MUNICIPOS DE MOCOA Y SANTIAGO</t>
  </si>
  <si>
    <t>2013000100200</t>
  </si>
  <si>
    <t>FORTALECIMIENTO DE LAS CAPACIDADES, COMPETENCIAS Y HABILIDADES EN CIENCIA, TECNOLOGIA E INNOVACION EN NIÑOS, NIÑAS, JOVENES E INVESTIGADORES DEL PUTUMAYO</t>
  </si>
  <si>
    <t>FOMENTAR LA CONSTRUCCION DE UNA CULTURA CIUDADANA Y DEMOCRATICA DE CIENCIA, TECNOLOGIA E INNOVACION  EN LA POBLACION INFANTIL Y JUVENIL DEL PUTUMAYO A TRAVEZ DE LA INVESTIGACION COMO ESTRATEGIA PEDAGOGICA PARA FORTALECER SUS CAPACIDADES, COMPETENCIAS Y HABILIDADES Y LA DE LOS ADULTOS ACOMPAÑANTES /COINVESTIGADORES/INVESTIGADORES EN EL DEPARTAMENTO DEL PUTUMAYO APOYADA EN TIC EN LAS INSTITUCIONES EDUCATIVAS.</t>
  </si>
  <si>
    <t>2013006860002</t>
  </si>
  <si>
    <t>2013006860003</t>
  </si>
  <si>
    <t>MEJORAMIENTO DE LA RED VIAL URBANA MEDIANTE LA PAVIMENTACION EN CONCRETO HIDRAULICO EN LOS BARRIOS AMERICAS, SAN NICOLAS, SAN FRANCISCO Y EL RECREO, MUNICIPIO DE PUERTO ASIS DPTO DEL PUTUMAYO</t>
  </si>
  <si>
    <t>2013006860004</t>
  </si>
  <si>
    <t>CONSTRUCCIÓN ALCANTARILLLADO SANITARIO EN TUBERIA DE 8 BARRIO LA ESMERALDA DEL MOCOA, PUTUMAYO, AMAZONIA</t>
  </si>
  <si>
    <t>2013006860006</t>
  </si>
  <si>
    <t>2013006860007</t>
  </si>
  <si>
    <t>MEJORAMIENTO Y PAVIMENTACIÓN EN CONCRETO HIDRAULICO DE LAS CALLES 5 Y 6 ENTRE CARRERAS 3 Y 4 Y CARRERA 3 ENTRE CALLES 5 Y 6 PUERTO CAICEDO DEPARTAMENTO DEL PUTUMAYO</t>
  </si>
  <si>
    <t>2013006860008</t>
  </si>
  <si>
    <t>ESTUDIOS Y CONSULTORIA PARA AJUSTES Y ACTUALIZACION DEL PLAN MAESTRO DE ALCANTARILLADO DEL MUNICIPIO DE MOCOA DEPARTAMENTO DEL PUTUMAYO</t>
  </si>
  <si>
    <t>2013006860010</t>
  </si>
  <si>
    <t>2013006860011</t>
  </si>
  <si>
    <t>2013006860012</t>
  </si>
  <si>
    <t>CONSTRUCCIÓN COLISEO CUBIERTO INSTITUCION EDUCATIVA FRAY BARTOLOME DE IGUALADA, MUNICIPIO DE SIBUNDOY DEPARTAMENTO DEL PUTUMAYO</t>
  </si>
  <si>
    <t>2013006860013</t>
  </si>
  <si>
    <t>MEJORAMIENTO DEL ALCANTARILLADO SANITARIO BARRIO VILLA DEL RIO  DEL MUNICIPIO DE MOCOA DEPARTAMENTO DEL PUTUMAYO</t>
  </si>
  <si>
    <t>2013006860014</t>
  </si>
  <si>
    <t>REPOSICIN ALCANTARILLADO SANITARIO BARIO LOS PRADOS EN LA CALLE 9 Y10A ENTRE CARRERA 17 Y 18 DEL MUNICIPIO DE MOCOA, DEPARTAMENTO DEL PUTUMAYO</t>
  </si>
  <si>
    <t>2013006860015</t>
  </si>
  <si>
    <t>2013006860017</t>
  </si>
  <si>
    <t>DOTACIÓN DE MOBILIARIO EDUCATIVO PARA LAS INSTITUCIONES EDUCATIVAS DEL MUNICIPIO VALLE DEL GUAMUEZ, DEPARTAMENTO DEL PUTUMAYO</t>
  </si>
  <si>
    <t>2013006860018</t>
  </si>
  <si>
    <t>2013006860021</t>
  </si>
  <si>
    <t>2013006860036</t>
  </si>
  <si>
    <t>CONSTRUCCIÓN RED DE ALCANTARILLADO DE AGUAS LLUVIAS EN LA CARRERA 33 ENTRE LA CALLE 10 Y EL CAÑO SINGUIYA, BARRIO ALVERNIA PUERTO ASIS, PUTUMAYO, AMAZONIA</t>
  </si>
  <si>
    <t>2013006860037</t>
  </si>
  <si>
    <t>CONSTRUCCIÓN POLIDEPORTIVO CUBIERTO CENTRO EDUCATIVO RURAL VILLAFLOR SEDE PRINCIPAL VILLAFLOR, MUNICIPIO DE PUERTO CAICEDO DEPARTAMENTO DEL PUTUMAYO</t>
  </si>
  <si>
    <t>2013006860038</t>
  </si>
  <si>
    <t>MEJORAMIENTO DE LA VIA PUERTO LEGUIZAMO LA TAGUA MEDIANTE LA REPARACION DE LOSAS DE CONCRETO MUNICIPIO DE LEGUZAMO DEPARTAMENTO DEL  PUTUMAYO</t>
  </si>
  <si>
    <t>MEJORAMIENTO  DE  LA VIA  PUERTO LEGUIZAMO LA TAGUA MEDIANTE  REPARACION DE LOSAS DE CONCRETO,  MUNICIPIO LEGUIZAMO  DEPARTAMENTO DEL PUTUMAYO</t>
  </si>
  <si>
    <t>2013006860039</t>
  </si>
  <si>
    <t>MEJORAMIENTO MEDIANTE REPARCHEO DE LA RED VIAL URBANA EN EL MUNICIPIO DE LEGUZAMO, DEPARTAMENTO DEL PUTUMAYO.</t>
  </si>
  <si>
    <t>2013006860040</t>
  </si>
  <si>
    <t>FORTALECIMIENTO DE LAS UNIDADES PRODUCTIVAS, ORGANIZACIONES SOCIALES DE FAMILIAS VCTIMAS DEL CONFLICTO ARMADO ASENTADAS EN EL MUNICIPIO DE PUERTO GUZMAN PUTUMAYO</t>
  </si>
  <si>
    <t>2013006860041</t>
  </si>
  <si>
    <t>ASISTENCIA TECNICA PARA LA REFORESTACIÓN  DE 100 HECTAREAS COMO MEDIDA DE CONSERVACION FORESTAL EN LA VEREDA EL ZARZAL DEL MUNICIPIO DE MOCOA, PUTUMAYO</t>
  </si>
  <si>
    <t>2013006860042</t>
  </si>
  <si>
    <t>RECUPERACIÓN DE AREAS DEGRADADAS MEDIANTE LA REFORESTACION DE 45 HECTAREAS EN LAS VEREDAS SAN ANTONIO, SAN MIGUEL Y EL DIAMANTE DEL MUNICIPIO DE SAN FRANCISCO, PUTUMAYO, AMAZONIA</t>
  </si>
  <si>
    <t>2013006860043</t>
  </si>
  <si>
    <t>ADQUISICIN DE UNA PLANTA POTABILIZADORA DE AGUA PARA EL HOSPITAL JOSE MARIA HERNANDEZ DEL MUNICIPIO DE MOCOA, DEPARTAMENTO DEL PUTUMAYO</t>
  </si>
  <si>
    <t>2013006860044</t>
  </si>
  <si>
    <t>CONSTRUCCIÓN ALCANTARILLADO SANITARIO PARA CALLE 1 HOSPITAL FRONTERIZO LA DORADA Y BARRIOS METROPOLITANO, LOS PRADOS EN EL CASCO URBANO DE LA DORADA, MUNICIPIO DE SAN MIGUEL DPTO PUTUMAYO</t>
  </si>
  <si>
    <t>2013006860045</t>
  </si>
  <si>
    <t>MEJORAMIENTO DE LOS ESLABONES DE LA  ACTIVIDAD PISCICOLA  EN LOS MUNICIPIOS DE MOCOA Y VILLAGARZON, EN EL DEPARTAMENTO DEL PUTUMAYO</t>
  </si>
  <si>
    <t>EFICIENCIA EN LA PRODUCTIVIDAD Y COMPETITIVIDAD DE LA PRODUCCION DE CHAMA BLANCA EN LOS MUNICIPIOS DE VILLAGARZON Y MOCOA, DEPARTAMENTO DEL PUTUMAYO.</t>
  </si>
  <si>
    <t>2013006860046</t>
  </si>
  <si>
    <t>2013006860047</t>
  </si>
  <si>
    <t>2013006860048</t>
  </si>
  <si>
    <t>2013006860049</t>
  </si>
  <si>
    <t>MEJORAMIENTO MEDIANTE CONSTRUCCION DE VIA DE ACCESO AL COLEGIO CANDIDO LEGUIZAMO MUNICIPIO DE LEGUIZAMO, DEPARTAMENTO DEL PUTUMAYO, ADICIONAL.</t>
  </si>
  <si>
    <t>2013006860050</t>
  </si>
  <si>
    <t>CONSTRUCCIÓN MURO DE CONTENCION BOCATOMA ACUEDUCTO VEREDAS  PEPINO - PLANADAS, MUNICIPIO DE MOCOA, DEPARTAMENTO DEL PUTUMAYO</t>
  </si>
  <si>
    <t>2013006860053</t>
  </si>
  <si>
    <t>AMPLIACIÓN RESTAURANTE ESCOLAR DEL CENTRO EDUCATIVO RURAL CALIYACO SEDE VILLANUEVA MUNICIPIO DE MOCOA PUTUMAYO, AMAZONIA</t>
  </si>
  <si>
    <t>2013006860054</t>
  </si>
  <si>
    <t>CONSTRUCCIÓN DE SIETE AULAS, LABORATORIO,RESTAURANTE ESCOLAR Y DOTACION DE MOBILIARIO BASICO ESCOLAR EN LA INSTITUCION EDUCATIVA CANDIDO LEGUIZAMO, MUNICIPIO DE PUERTO LEGUIZAMO, DEPARTAMENTO DEL PUTUMAYO,CONTRATO ADICIONAL</t>
  </si>
  <si>
    <t>2013006860055</t>
  </si>
  <si>
    <t>CONSTRUCCIÓN ACUEDUCTO REGIONAL MUNICIPIO VALLE DEL GUAMUEZ FASE I, DEPARTAMENTO DEL PUTUMAYO  ADICION II</t>
  </si>
  <si>
    <t>2013006860056</t>
  </si>
  <si>
    <t>2013006860057</t>
  </si>
  <si>
    <t>CONSTRUCCIÓN ALCANTARILLADO SANITARIO  URBANIZACION VILLA SOFIA DEL MUNICIPIO DE MOCOA, DEPARTAMENTO DEL PUTUMAYO.</t>
  </si>
  <si>
    <t>2013006860058</t>
  </si>
  <si>
    <t>MEJORAMIENTO DE VIAS URBANAS (ADICIONAL) MUNICIPIO DE COLON, PUTUMAYO, AMAZONA</t>
  </si>
  <si>
    <t>MEJORAMIENTO DE VIAS URBANAS DE: CALLE 3 ENTRE CARRERAS 9-10-11, ENTRE CARRERAS 11 Y 13, CARRERA 8 ENTRE CALLES 3 Y 4, CARRERA 10 ENTRE CALLES 3- 4-5, CARRERA 11 ENTRE CALLLES 3 Y 4 (CARRIL IZQUIERDO) CARRERA 11 ENTRE CALLES 3 Y 4 (CARRIL DERECHO) CARRERA 11 ENTRE CALLES 4 Y 5 , CARRERA 12 ENTRE CALLES 3 Y 4 DEL MUNICIPIO DE COLON, DEPARTAMENTO DEL PUTUMAYO</t>
  </si>
  <si>
    <t>2013006860059</t>
  </si>
  <si>
    <t>APOYO A LA ALIANZA PARA LA TECNIFICACION Y FORTALECIMIENTO PISCICOLA DEL MUNICIPIO DE ORITO, PUTUMAYO, AMAZONA</t>
  </si>
  <si>
    <t>2013006860060</t>
  </si>
  <si>
    <t>2013006860061</t>
  </si>
  <si>
    <t>FORTALECIMIENTO AL SECTOR EDUCATIVO MEDIANTE LA DOTACION DE MATERIAL PEDAGOGICO PARA PREESCOLAR, EN LOS ESTABLECIMIENTOS EDUCATIVOS DEL DEPARTAMENTO DEL PUTUMAYO</t>
  </si>
  <si>
    <t>2013006860062</t>
  </si>
  <si>
    <t>2013006860063</t>
  </si>
  <si>
    <t>MEJORAMIENTO DE LA RED DE ALCANTARILLADO SANITARIO EXISTENTE UBICADA EN LOS TRAMOS CL 11 ENTRE EL B. LUIS A AGUDELO Y CRA 6, CRA 6 EN TRE CL11 Y 6, CL 6 ENTRE CRA 6 HASTA PTAR DEL MUNICIPIO DE PTO CAICEDO DEPTO DEL PTYO</t>
  </si>
  <si>
    <t>2013006860064</t>
  </si>
  <si>
    <t>ESTUDIOS DISEÑOS Y CONSTRUCCION DE INFRAESTRUCTURA EDUCATIVA EN LA INSTITUCION EDUCATIVA CIUDAD SANTIAGO , MUNICIPIO DE SANTIAGO DEPARTAMENTO DEL PUTUMAYO  COMPONENTE 1 (CONTRATO ADICIONAL)</t>
  </si>
  <si>
    <t>2013006860065</t>
  </si>
  <si>
    <t>ESTUDIOS Y DISEÑOS DE CONSULTORIA PARA LA CONSTRUCCIÓN DE VIVIENDA DE INTERES SOCIAL EN POBLACION VULNERABLE Y VICTIMA DEL CONFLICTO ARMADO EN EL DEPARTAMENTO DE PUTUMAYO</t>
  </si>
  <si>
    <t>2013006860066</t>
  </si>
  <si>
    <t>CONSTRUCCIÓN POLIDEPORTIVO RESGUARDO ALBANIA VILLAGARZON DEPARTAMENTO DEL PUTUMAYO</t>
  </si>
  <si>
    <t>2013006860067</t>
  </si>
  <si>
    <t>2013006860068</t>
  </si>
  <si>
    <t>CONSTRUCCIÓN DEL POLIDEPORTIVO CUBIERTO BARRIO PALERMO, MUNICIPIO DE PUERTO CAICEDO, DEPARTAMENTO DEL PUTUMAYO.</t>
  </si>
  <si>
    <t>2013006860069</t>
  </si>
  <si>
    <t>CONSTRUCCIÓN DE LA CELDA CUATRO Y HUMEDAL ARTIFICIAL DE FLUJO SUBSUPERFICIAL DEL RELLENO SANITARIO MOCOA, PUTUMAYO, AMAZONIA</t>
  </si>
  <si>
    <t>2013006860070</t>
  </si>
  <si>
    <t>2013006860071</t>
  </si>
  <si>
    <t>FORTALECIMIENTO AL SECTOR EDUCATIVO MEDIANTE DOTACION DE MENAJE PARA LOS INTERNADOS DE LOS ESTABLECIMIENTOS EDUCATIVOS DEL DEPARTAMENTO DEL PUTUMAYO</t>
  </si>
  <si>
    <t>2013006860072</t>
  </si>
  <si>
    <t>2013006860075</t>
  </si>
  <si>
    <t>ESTUDIOS Y  DISEÑOS PARA LA CONSTRUCCION DE LA PLANTA DE BENEFICIO DE BOVINOS Y PORCINOS AMAZONA, PUTUMAYO, PUERTO LEGUIZAMO</t>
  </si>
  <si>
    <t>REALIZAR ESTUDIOS Y DISEÑOS PARA CONSTRUCCION DE LA PLANTA DE BENEFICIO DE ANIMALES DEL MUNICIPIO DE PUERTO LEGUIZAMO</t>
  </si>
  <si>
    <t>2013006860076</t>
  </si>
  <si>
    <t>PREVENCIN DE DESASTRES MEDIANTE LA CONSTRUCCION MURO DE PROTECCION LT 19,5M, SOBRE LA QUEBRADA LA VIJAGUA MOCOA, PUTUMAYO, AMAZONIA</t>
  </si>
  <si>
    <t>2013006860077</t>
  </si>
  <si>
    <t>MEJORAMIENTO DEL ACUEDUCTO VEREDA LA SARDINA MUNICIPIO DE MOCOA, DEPARTAMENTO DEL PUTUMAYO.</t>
  </si>
  <si>
    <t>2013006860078</t>
  </si>
  <si>
    <t>MANTENIMIENTO CORRECTIVO Y AMPLIACION DE COBERTURA DEL ALUMBRADO PUBLICO, EN EL MUNICIPIO DEL VALLE DEL GUAMUEZ DEPARTAMENTO DEL PUTUMAYO</t>
  </si>
  <si>
    <t>2013006860081</t>
  </si>
  <si>
    <t>MEJORAMIENTO Y PAVIMENTACIÓN EN CONCRETO HIDRAULICO DE LA CALLE 16 ENTRE CARRERAS 9 Y 17 IE PIO XII SEDE JARDIN CORPOAMAZONIA MUNICIPIO DE MOCOA DEPARTAMENTO DEL PUTUMAYO  CONTRATO ADICIONAL</t>
  </si>
  <si>
    <t>2013006860082</t>
  </si>
  <si>
    <t>MEJORAMIENTO Y PAVIMENTACIÓN DE LA VIA AL BARRIO LA LOMA, SECTOR DAS-ESMOCOA MUNICIPIO DE MOCOA, DEPARTAMENTO DEL PUTUMAYO CONTRATO ADICIONAL</t>
  </si>
  <si>
    <t>2013006860083</t>
  </si>
  <si>
    <t>PREVENCIN DE DESASTRES MEDIANTE LA DESCOLMATACION Y CONSTRUCCION DE MURO DE CONTENCION EN GAVION QUEBRADA AFILANGAYACO CARRERA 7 ENTRE CALLES 4 Y 6 DEL MUNICIPIO DE COLON DEPARTAMENTO DEL PUTUMAYO</t>
  </si>
  <si>
    <t>2013006860084</t>
  </si>
  <si>
    <t>ASISTENCIA TECNICA PARA LA PRODUCCION GANADERA A TRAVES DE TECNICAS SILVOPASTORILES Y OTRAS PRACTICAS CON ENFOQUE ECOLOGICO EN EL MUNICIPIO DE MOCOA, PUTUMAYO, AMAZONA</t>
  </si>
  <si>
    <t>2013006860085</t>
  </si>
  <si>
    <t>FORTALECIMIENTO AL MANEJO DE LOS RESIDUOS SOLIDOS, A TRAVES DE FORMACION, CAPACITACION Y SENSIBILIZCIN COMUNITARIA EN EL MUNICIPIO DE MOCOA, PUTUMAYO, AMAZONIA</t>
  </si>
  <si>
    <t>2013006860086</t>
  </si>
  <si>
    <t>APOYO A LA INICIATIVA DE PROMOCIN DE LA  EDUCACION AMBIENTAL PUTUMAYO PENSANDO EN VERDE  A DESARROLLARSE EN LOS MUNICIPIOS DE PUERTO GUZMAN, PUERTOCAICEDO Y VILLAGARZON PUTUMAYO, AMAZONIA.</t>
  </si>
  <si>
    <t>2013006860087</t>
  </si>
  <si>
    <t>IMPLEMENTACIÓN DE HUERTAS  EN BUSCA DE AUTONOMIA ALIMENTARIA Y UNA ALIMENTACION EQUILIBRADA EN LOS MUNICIPIOS DE SIBUNDOY, SAN FRNACIS CO, MOCOA, VILLAGARZON Y VALLE DEL GUAMUEZ, DEPARTAMENTO DEL PUTUMAYO</t>
  </si>
  <si>
    <t>2013006860088</t>
  </si>
  <si>
    <t>CONSTRUCCIÓN PUENTE SOBRE EL RIO ORITO VEREDA EL TRIUNFO, MUNICIPIO DE ORITO, DEPARTAMENTO DEL PUTUMAYO.</t>
  </si>
  <si>
    <t>CONSTRUCCION PUENTE COLGANTE SOBRE EL RIO ORITO VEREDA EL TRIUNFO</t>
  </si>
  <si>
    <t>2013006860090</t>
  </si>
  <si>
    <t>IMPLEMENTACIÓN DE UNIDADES DE PRODUCTIVAS CON GALLINAS PONEDORAS PARA FAMILIAS VULNERABLES EN LOS MUNICIPIOS DE MOCOA Y VILLAGARZON DEPARTAMENTO DEL PUTUMAYO</t>
  </si>
  <si>
    <t>2013006860094</t>
  </si>
  <si>
    <t>2013006860095</t>
  </si>
  <si>
    <t>ADECUACIÓN CANCHA DE FUTBOL ANTONIO NARIÑO EN EL MUNICIPIO DE SANTIAGO DEPARTAMENTO DE PUTUMAYO.</t>
  </si>
  <si>
    <t>2014000060011</t>
  </si>
  <si>
    <t>2014000060014</t>
  </si>
  <si>
    <t>DOTACIÓN DE ELEMENTOS A CENTROS DE DESARROLLO INTEGRAL PARA MEJORAR LA ATENCION DE LOS NIÑOS Y NIÑAS MENORES DE 5 AÑOS EN 10 MUNICIPIOS DEL  DEPARTAMENTO DEL PUTUMAYO.</t>
  </si>
  <si>
    <t>DISMINUIR LOS ÍNDICE DE VULNERACIÓN DE LOS DERECHOS DE NIÑOS Y NIÑAS POR CON UNA ATENCIÓN INTEGRAL A TRAVÉS DE ESPACIOS DOTADOS QUE LES PERMITA DESARROLLAR ADECUADAMENTE SUS POTENCIALIDADES.</t>
  </si>
  <si>
    <t>2014000060015</t>
  </si>
  <si>
    <t>FORTALECIMIENTO EMPRESARIAL Y DESARROLLO DEL POTENCIAL PRODUCTIVO DE LAS VCTIMAS DEL CONFLICTO ARMADO Y EL DESPLAZAMIENTO FORZADO EN EL DEPARTAMENTO DEL PUTUMAYO</t>
  </si>
  <si>
    <t>PROMOVER EL DESARROLLO DEL POTENCIAL PRODUCTIVO DE LAS VÍCTIMAS DEL CONFLICTO ARMADO Y EL DESPLAZAMIENTO FORZADO EN EL DEPARTAMENTO DEL PUTUMAYO</t>
  </si>
  <si>
    <t>2014000060035</t>
  </si>
  <si>
    <t>FORTALECIMIENTO DE LA INFRAESTRUCTURA INFORMTICA DE LAS E.S.E DEL DEPARTAMENTO DEL PUTUMAYO</t>
  </si>
  <si>
    <t>FORTALECER LA RED HOSPITALARIA PÚBLICA DEL DEPARTAMENTO DEL PUTUMAYO, A TRAVÉS DE LA DOTACIÓN DE EQUIPOS INFORMÁTICOS QUE PERMITIRÁN MEJORAR LA GESTIÓN EN SERVICIOS MEDICO ASISTENCIALES Y DE HISTORIA CLÍNICA ELECTRÓNICA.</t>
  </si>
  <si>
    <t>2014000060048</t>
  </si>
  <si>
    <t>FORTALECIMIENTO A LA SITUACION NUTRICIONAL DE LOS NIÑOS, NIÑAS MENORES DE CINCO AÑOS, CON DESNUTRICION AGUDA, GLOBAL  Y GESTANTES EN BAJO PESO PARA LA EDAD GESTACIONAL DEL DEPARTAMENTO PUTUMAYO</t>
  </si>
  <si>
    <t>SERVICIO NUTRICIONAL Y DIESTISTA - COMPLEMENTO  NUTRICIONAL</t>
  </si>
  <si>
    <t>2014000060053</t>
  </si>
  <si>
    <t>2014000060061</t>
  </si>
  <si>
    <t>2014000060062</t>
  </si>
  <si>
    <t>2014000060063</t>
  </si>
  <si>
    <t>CONSTRUCCIÓN DE LA SUBESTACION 34.5 / 13.2 KV, 5 - 6.25 MVA, MUNICIPIO DE SIBUNDOY DEPARTAMENTO DEL PUTUMAYO</t>
  </si>
  <si>
    <t>2014000060073</t>
  </si>
  <si>
    <t>MEJORAMIENTO DE 3,02 KM DE LA VA SANTIAGO BALSAYACO CON LA PAVIMENTACION EN CONCRETO REFORZADO, MUNICIPIO DE SANTIAGO DEPARTAMENTO DEL PUTUMAYO</t>
  </si>
  <si>
    <t>MEJORAMIENTO DE 3,02 KM DE LA VIA SANTIAGO BALSAYACO CON  LA PAVIMENTACION EN CONCRETO REFORZADO, MUNICIPIO DE SANTIAGO DEPERTAMENTO DEL PUTUMAYO</t>
  </si>
  <si>
    <t>2014006860001</t>
  </si>
  <si>
    <t>MEJORAMIENTO DE LA VIA CANANGUCHO LA PALESTINA MEDIANTE LA CONSTRUCCION DE UN PUENTE EN CONCRETO SOBRE LA QUEBRADA CANANGUCHO EN EL MUNICIPIO DE VILLAGARZON, DEPARTAMENTO DEL PUTUMAYO</t>
  </si>
  <si>
    <t>2014006860004</t>
  </si>
  <si>
    <t>CONSTRUCCIÓN DE UN CERRAMIENTO PERIMETRAL EN EL CENTRO EDUCATIVO RURAL CALIYACO, SEDE VILLA NUEVA MUNICIPIO DE MOCOA, DEPARTAMENTO DEL PUTUMAYO</t>
  </si>
  <si>
    <t>2014006860006</t>
  </si>
  <si>
    <t>ADECUACIÓN MEDIANTE LA CONSTRUCCION DE LA TARIMA Y LA BATERIA SANITARIA DEL POLIDEPORTIVO DE LA VEREDA EL PEPINO DEL MUNICIPIO DE MOCOA, DEPARTAMENTO DEL PUTUMAYO.</t>
  </si>
  <si>
    <t>2014006860007</t>
  </si>
  <si>
    <t>MEJORAMIENTO DE VÍAS URBANAS EN LOS BARRIOS EL CEDRO, CHAMPAGNAT Y SANTA ISABEL DEL MUNICIPIO DE SIBUNDOY DEPARTAMENTO DEL PUTUMAYO</t>
  </si>
  <si>
    <t>MEJORAR LAS CONDICIONES DE MOVILIDAD DE LAS VIAS URBANAS DEL MUNICIPIO DE SIBUNDOY EN LOS BARRIOS EL CEDRO, CHAMPAGNAT Y SANTA ISABEL</t>
  </si>
  <si>
    <t>2014006860009</t>
  </si>
  <si>
    <t>CONSTRUCCIÓN ALCANTARILLADO SANITARIO Y RED DE ACUEDUCTO SECTOR URBANIZACION OASIS CALLE 16 VIA PRINCIPAL ZONA NORTE DEL MUNICIPIO DE SIBUNDOY DEPARTAMENTO DEL PUTUMAYO</t>
  </si>
  <si>
    <t>2014006860010</t>
  </si>
  <si>
    <t>CONSTRUCCIÓN POLIDEPORTIVO EN LA SEDE LOS SAUCES DE LA INSTITUCION EDUCATIVA FRAY PLACIDO, MUNICIPIO DE MOCOA DEPARTAMENTO DEL PUTUMAYO</t>
  </si>
  <si>
    <t>2014006860015</t>
  </si>
  <si>
    <t>PREVENCIN DE DESASTRES MEDIANTE LA DESCOLMATACION Y CONSTRUCCION DE MURO DE CONTENCION EN GAVION Y BOX COULVERT QUEBRADA LA COFRADIA CLLE 6 CRA 2Y5 MUNICIPIO DE SAN FRANCISCO DEPARTAMENTO DEL PUTUMAYO.</t>
  </si>
  <si>
    <t>2014006860017</t>
  </si>
  <si>
    <t>MEJORAMIENTO COLECTOR ALCANTARILLADO PLUVIAL BARRIO PORVENIR Y MONTCLAR, MUNICIPIO DE COLON DEPARTAMENTO DEL PUTUMAYO</t>
  </si>
  <si>
    <t>2014006860018</t>
  </si>
  <si>
    <t>CONSTRUCCIÓN DE REDES ELECTRICAS DE MEDIA Y BAJA TENSION EN EL SECTOR 20 DE JULIO, MUNICIPIO DE PUERTO CAICEDO, DEPARTAMENTO DEL PUTUMAYO.</t>
  </si>
  <si>
    <t>2014006860023</t>
  </si>
  <si>
    <t>FORTALECIMIENTO INTEGRAL DE LA AGROINDUSTRIA PANELERA EN EL MUNICIPIO DE MOCOA DEPARTAMENTO DEL PUTUMAYO</t>
  </si>
  <si>
    <t>2014006860024</t>
  </si>
  <si>
    <t>APOYO TECNICO, FORTALECIMIENTO DE CULTIVOS E IMPLEMENTACION DE CENTRALES DE BENEFICIO PARA LOGRAR UN CACAO FINO DE AROMA MOCOA, PUTUMAYO, AMAZONA</t>
  </si>
  <si>
    <t>MEJORAR LA CAPACIDAD TÉCNICA, FORTALECIMIENTO DE CULTIVARES Y DISPONIBILIDAD DE CENTRALES DE BENEFICIO PARA LA OBTENCIÓN DE CACAO FINO DE AROMA TENDIENTE AL FORTALECIMIENTO DE LA COMERCIALIZACIÓN EN EL MUNICIPIO DE MOCOA.</t>
  </si>
  <si>
    <t>2014006860026</t>
  </si>
  <si>
    <t>FORTALECIMIENTO DE LAS ENTIDADES ASOCIADAS A LOS GREMIOS PRODUCTIVOS DEL SECTOR AGROPECUARIO COMO ESTRATEGIAS PARA EL  INCREMENTO DE LA PRODUCTIVIDAD Y COMPETITIVIDAD EN EL DEPARTAMENTO DE PUTUMAYO</t>
  </si>
  <si>
    <t>FORTALECIMIENTO A (10) ORGANIZACIONES AGROPECUARIAS EN LOS PROCESOS ADMINISTRATIVOS ORGANIZACIONALES DE LOS MUNICIPIOS DEL VALLE DEL GUAMUEZ, ORITO, MOCOA, SAN FRANCISCO, PUERTO CAICEDO Y COLON. EN EL DEPARTAMENTO DEL PUTUMAYO</t>
  </si>
  <si>
    <t>2014006860027</t>
  </si>
  <si>
    <t>2014006860029</t>
  </si>
  <si>
    <t>MEJORAMIENTO MEDIANTE PAVIMENTACION EN CONCRETO RIGIDO DE LAS VIAS DEL BARRIO PALERMO SUR DEL MUNICIPIO DE MOCOA, DEPARTAMENTO DEL PUTUMAYO</t>
  </si>
  <si>
    <t>2014006860031</t>
  </si>
  <si>
    <t>2014006860032</t>
  </si>
  <si>
    <t>2014006860035</t>
  </si>
  <si>
    <t>MEJORAMIENTO DE LAS CONDICIONES DE VIVIENDA DE LA COMUNIDAD INDGENA INGA A TRAVES DE LA CONSTRUCCION DE UNIDADES SANITARIAS CON SISTEMA SEPTICO  EN EL MUNICIPIO DE SANTIAGO DEPARTAMENTO DEL PUTUMAYO</t>
  </si>
  <si>
    <t>2014006860037</t>
  </si>
  <si>
    <t>IMPLEMENTACIÓN DE 45 HAS DE AGUACATE COMO ESTRATEGIA DE DIVERSIFICACION EN LA OFERTA DE FRUTALES Y FORTALECIMIENTO DE LAS LINEAS PRODUCTIVAS PROMISORIAS EN LOS MUNICIPIOS DE VALLE DEL GUAMUEZ Y SAN MIGUEL,PUTUMAYO.</t>
  </si>
  <si>
    <t>2014006860038</t>
  </si>
  <si>
    <t>REPOSICIN ALCANTARILLADO SANITARIO SECTORES BARRIO PANORAMICO, LA PARKER Y VIA AL CAIRO ENTRE CARRERA 6 Y PTAR, CABECERA MUNICIPAL LA HORMIGA, MUNICIPIO VALLE DEL GUAMUEZ DEPARTAMENTO DEL PUTUMAYO</t>
  </si>
  <si>
    <t>2014006860041</t>
  </si>
  <si>
    <t>MEJORAMIENTO MEDIANTE PAVIMENTACION EN CONCRETO HIDRAULICO DE LA CARRERA 9 EN EL BARRIO VILLA DEL NORTE DEL  MUNICIPIO DE MOCOA, DEPARTAMENTO DEL PUTUMAYO.</t>
  </si>
  <si>
    <t>2014006860045</t>
  </si>
  <si>
    <t>REFORESTACIÓN COMERCIAL DE 300 HECTAREAS EN AREAS DEFORESTADAS DE LA VEREDA MARACAIBO EN EL MUNICIPIO DE PUERTO CAICEDO DEPARTAMENTO DEL PUTUMAYO</t>
  </si>
  <si>
    <t>2014006860047</t>
  </si>
  <si>
    <t>APOYO A LA PRODUCCION MATERIAL VEGETAL DE BUENA CALIDAD PARA EL FOMENTO DE LOS CULTIVOS DE PIMIENTA  (PIPER NIGRUM) EN LOS MUNICIPIOS DE PUERTO CAICEDO Y PUERTO ASIS, DEPARTAMENTO DEL PUTUMAYO.</t>
  </si>
  <si>
    <t>INCREMENTAR LA PRODUCCIÓN Y DISPONIBILIDAD DE MATERIAL VEGETAL DE BUENA CALIDAD Y LIBRE DE PROBLEMAS FITOPATOGÉNICOS PARA EL FOMENTO DEL CULTIVO DE PIMIENTA</t>
  </si>
  <si>
    <t>2014006860048</t>
  </si>
  <si>
    <t>2014006860051</t>
  </si>
  <si>
    <t>IMPLEMENTACIÓN DE 60 HECTAREAS DE LA MICROCUENCA QUEBRADA LA HONDA, COMO FUENTE DE ABASTECIMIENTO DEL ACUEDUCTO URBANO EN EL MUNICIPIO DE SAN FRANCISCO, DEPARTAMENTO DEL PUTUMAYO.</t>
  </si>
  <si>
    <t>2014006860052</t>
  </si>
  <si>
    <t>MEJORAMIENTO DE LOS PARMETROS PRODUCTIVOS Y REPRODUCTIVOS DE LA GANADERIA BOVINA EN EL MUNICIPIO DE ORITO, DEPARTAMENTO DEL PUTUMAYO</t>
  </si>
  <si>
    <t>INCREMENTAR LOS RENDIMIENTOS PRODUCTIVOS Y LA EFICIENCIA REPRODUCTIVA EN LOS HATOS GANADEROS EN LA INSPECCION DE SIBERIA, MUNICIPIO DE ORITO</t>
  </si>
  <si>
    <t>2015000060004</t>
  </si>
  <si>
    <t>IMPLEMENTACIÓN DE 75 HAS DE LIMON TAHITI  (CITRUS LATIFOLIA) COMO  ESTRATEGIA  PARA  LA DIVERSIFICACION DE LA OFERTA  DE FRUTALES CITRICOS, EN LOS MUNICIPIOS DE VALLE DEL GUAMUEZ Y SAN MIGUEL, PUTUMAYO.</t>
  </si>
  <si>
    <t>IMPLEMENTAR 75 HAS DE LIMON TAHITI(CITRUS LATIFOLIA) COMO ESTRATEGIA PARA LA DIVERSIFICACION DE LA OFERTA DE FRUTALES CITRICOS Y EL FORTALECIMIENTO DE LINEAS PRODUCTIVAS PROMISORAS EN LOS MUNICIPIOS DE VALLE DE GUANUEZ Y SAN MIGUEL, DEPARTAMENTO DEL PUTUMAYO SE DESARROLLARAN ACTIVIDADES DE IMPLEMENACION DE CULTIVOS DE LIMON HAHITI EN UNA AREA TOTAL  DE 75 HECTAREAS BENEFICIANDO A 150 FAMILIAS PRODUCTORES(0,5 HAS/FAMILIA).</t>
  </si>
  <si>
    <t>2015000060020</t>
  </si>
  <si>
    <t>ADQUISICIN DE EQUIPOS BIOMEDICOS DE LOS HOSPITALES PUBLICOS DE LOS MUNICIPIOS DE MOCOA, PUERTO LEGUIZAMO Y VALLE DEL GUAMUEZ DEL DEPARTAMENTO DEL  PUTUMAYO.</t>
  </si>
  <si>
    <t>MEJORAR LA CALIDAD DE LA PRESTACIÓN DE SERVICIOS DE SALUD A LOS USUARIOS CON LOS NUEVOS EQUIPOS BIOMEDICOS QUE LLEGARAN A LOS HOSPITALES PUBLICOS DE MUNICIPIO DE MOCOA, PUERTO LEGUIZAMO Y VALLE DEL GUAMUEZ.</t>
  </si>
  <si>
    <t>2015000060035</t>
  </si>
  <si>
    <t>CONSTRUCCIÓN DEL PARQUE PRINCIPAL DE LA CIUDAD DE MOCOA, DEPARTAMENTO DEL PUTUMAYO</t>
  </si>
  <si>
    <t>2015000060039</t>
  </si>
  <si>
    <t>DOTACIÓN DE MATERIAL BIBLIOGRAFICO Y DIDÁCTICO PARA EL MEJORAMIENTO DE LAS 16 BIBLIOTECAS PUBLICAS DEL DEPARTAMENTO DEL PUTUMAYO</t>
  </si>
  <si>
    <t>2015000060041</t>
  </si>
  <si>
    <t>2015000060047</t>
  </si>
  <si>
    <t>2015000060051</t>
  </si>
  <si>
    <t>DOTACIÓN DE LABORATORIOS DE FISICA, QUIMICA Y BIOLOGIA  A ESTABLECIMIENTOS EDUCATIVOS DE BASICA SECUNDARIA Y MEDIA DEL DEPARTAMENTO DEL PUTUMAYO.</t>
  </si>
  <si>
    <t>2015000060052</t>
  </si>
  <si>
    <t>MANTENIMIENTO DISTRITO DE DRENAJE VALLE DE SIBUNDOY, CON LA DESCOLMATACIÓN DE LOS SECTORES PRIORIZADOS DEL CANAL A, CANAL D Y LA QUEBR ADA HIDRAULICA, MUNICIPIOS DE SANTIAGO, COLON, SIBUNDOY Y SAN FRANCISCO, DEPARTAMENTO DEL PUTUMAYO</t>
  </si>
  <si>
    <t>2015000060059</t>
  </si>
  <si>
    <t>2015000100085</t>
  </si>
  <si>
    <t>2015006860001</t>
  </si>
  <si>
    <t>IMPLEMENTACIÓN DE  75 HAS DE CACAO  EN ARREGLO AGROFORESTAL COMO  ESTRATEGIA PARA EL INCREMENTO DE LA OFERTA PRODUCTIVA DE ALMENDRA DE CACAO EN LA  VEREDA SIBERIA, MUNICIPIO DE ORITO, PUTUMAYO</t>
  </si>
  <si>
    <t>IMPLEMENTAR 75 HECTAREAS DE CACAO EN ARREGLO AGROFORESTAL COMO ESTRATEGIA PARA EL INCREMENTO DE LA OFERTA PRODUCTIVA DE ALMENDRA DE CACAO EN LA VEREDA SIBERIA, MUNICIPIO DE ORITO, DEPARTAMENTO DEL PUTUMAYO.</t>
  </si>
  <si>
    <t>2015006860004</t>
  </si>
  <si>
    <t>CONSTRUCCIÓN INFRAESTRUCTURA EDUCATIVA DE UN AULA DE SISTEMAS, AULA ESCOLAR,  UNIDAD SANITARIA Y CERRAMIENTO EN EL CENTRO EDUCATIVO RURAL ISLANDIA, SEDE ALTO MECAYA, MUNICIPIO DE VILLAGARZÓN DEPARTAMENTO DEL PUTUMAYO</t>
  </si>
  <si>
    <t>2015006860007</t>
  </si>
  <si>
    <t>CONSTRUCCIÓN DE DOS AULAS ESCOLARES EN LA INSTITUCION ETNOEDUCATIVA BILINGUE INGA VEREDA EL LIBANO DE MOCOA, PUTUMAYO, AMAZONIA</t>
  </si>
  <si>
    <t>2015006860009</t>
  </si>
  <si>
    <t>IMPLEMENTACIÓN DE ESTUFAS ECOLOGICAS Y HUERTOS DENDROENERGETICOS  PARA PROTEGER LOS BOSQUES NATIVOS, EN LOS MUNICIPIOS DE COLON, SAN FRANCISCO Y SIBUNDOY DEL DEPARTAMENTO DEL PUTUMAYO.</t>
  </si>
  <si>
    <t>2015006860022</t>
  </si>
  <si>
    <t>CONSTRUCCIÓN CIERRE PERIMETRAL C.E.R. LA ISLA SEDE PRINCIPAL, MUNICIPIO DE PUERTO CAICEDO, DEPARTAMENTO DEL PUTUMAYO.</t>
  </si>
  <si>
    <t>2015006860023</t>
  </si>
  <si>
    <t>MEJORAMIENTO MEDIANTE PAVIMENTACIÓN EN CONCRETO HIDRAÚLICO DE LA CALLE 14 (AVENIDA SAN FRANCISCO) Y CALLE 11 (BARRIO LOS PRADOS) CARRERA 17 ENTRE CALLES 14 Y 16 (CORPOAMAZONIA) EN EL MUNICIPIO DE MOCOA DEPARTAMENTO DEL PUTUMAYO</t>
  </si>
  <si>
    <t>2015006860027</t>
  </si>
  <si>
    <t>CONSTRUCCIÓN Y OPTIMIZACION ALCANTARILLADO SANITARIO SEGUNDA ETAPA EN EL MUNICIPIO DE PUERTO LEGUIZAMO, PUTUMAYO, AMAZONIA</t>
  </si>
  <si>
    <t>MEJORAR LAS CONDICIONES EN LA PRESTACIÓN DEL SERVICIO DE SANEAMIENTO BÁSICO EN LA CABECERA MUNICIPAL DE PUERTO LEGUIZAMO, PUTUMAYO.</t>
  </si>
  <si>
    <t>2015006860029</t>
  </si>
  <si>
    <t>CONSTRUCCIÓN DE SIETE AULAS Y UNA BATERIA SANITARIA EN LA INSTITUCION EDUCATIVA FIDEL DE MONTCLAR, PARA LA IMPLEMENTACION DE JORNADA UNICA EN EL MUNICIPIO DE MOCOA, DEPARTAMENTO DEL PUTUMAYO.</t>
  </si>
  <si>
    <t>2015006860030</t>
  </si>
  <si>
    <t>2015006860031</t>
  </si>
  <si>
    <t>2015006860032</t>
  </si>
  <si>
    <t>CONSTRUCCIÓN PAVIMENTO EN CONCRETO RIGIDO SECTOR RURAL VEREDAS, LAS PALMAS Y MICHOACAN MUNICIPIO DE COLON DEPARTAMENTO DEL PUTUMAYO</t>
  </si>
  <si>
    <t>CONSTRUCCION DE 1.138 KM DE VIA EN CONCRETO RIGIDO PARA MEJORAR LAS CONDICIONES DE ACCESIBILIDAD DE LAS VIAS TERCIARIAS DEL MUNICIPIO DE COLON EN EL DEPARTAMENTO DEL PUTUMAYO.</t>
  </si>
  <si>
    <t>2015006860033</t>
  </si>
  <si>
    <t>IMPLEMENTACIÓN DE 35 HAS DE AGUACATE HASS (PERSEA A.) EN ARREGLO AGROFORESTAL CON ALISO (ALNUS J.) Y CHACHAFRUTO (ERITRINA E.), EN LOS MUNICIPIOS DE COLON, SANTIAGO, SAN FRANCISCO Y SIBUNDOY; DEPARTAMENTO DEL PUTUMAYO</t>
  </si>
  <si>
    <t>MEJORAR LOS INGRESOS ECONÓMICOS DE LA POBLACIÓN RURAL MEDIANTE LA IMPLEMENTACIÓN DE CULTIVOS PROMISORIOS AMIGABLES CON EL MEDIO AMBIENTE Y CONTRIBUIR A LA A LA DIVERSIFICACIÓN DE CULTIVOS EN LA SUBREGIÓN ANDINOAMAZONICA VALLE DE SIBUNDOY.</t>
  </si>
  <si>
    <t>2015006860034</t>
  </si>
  <si>
    <t>MEJORAMIENTO Y PAVIMENTACIÓN EN CONCRETO DE VIAS URBANAS EN LOS MUNICIPIOS DE MOCOA, SANTIAGO, SIBUNDOY, VALLE DEL GUAMUEZ Y PUERTO ASIS DEPARTAMENTO DE PUTUMAYO</t>
  </si>
  <si>
    <t>AUMENTAR LA CONECTIVIDAD DE LOS MUNICIPIOS DE MOCOA, SANTIAGO, SIBUNDOY, VALLE DE GUAMUEZ Y PUERTO ASIS DEPARTAMENTO DE PUTUMAYO, EN SUS VÍAS INTERNAS, DISMINUYENDO LOS TIEMPOS DE DESPLAZAMIENTO DE LOS HABITANTES.</t>
  </si>
  <si>
    <t>2015006860037</t>
  </si>
  <si>
    <t>2015006860038</t>
  </si>
  <si>
    <t>RECUPERACIÓN Y PROTECCION DE AREAS DEGRADADAS, MEDIANTE REFORESTACION, CAPACITACION Y ASILAMIENTO, EN EL  MUNICIPIO DE ORITO, DEPARTAMENTO DEL PUTUMAYO.</t>
  </si>
  <si>
    <t>2015006860040</t>
  </si>
  <si>
    <t>CONSTRUCCIÓN ALCANTARILLADO SANITARIO VARIANTE MOCOA - SAN FRANCISCO; DE LA ESMERALDA AL KM 0+000 (LA CARCEL) Y AL KM 0+700 DEL MUNICIPIO DE MOCOA PUTUMAYO - ETAPA I</t>
  </si>
  <si>
    <t>2015006860041</t>
  </si>
  <si>
    <t>2016000060002</t>
  </si>
  <si>
    <t>2016000060026</t>
  </si>
  <si>
    <t>2016000060027</t>
  </si>
  <si>
    <t>SERVICIO DE ALIMENTACIÓN ESCOLAR A ESTUDIANTES DE ESTABLECIMIENTOS EDUCATIVOS DEL DEPARTAMENTO DEL PUTUMAYO, VIGENCIA 2017</t>
  </si>
  <si>
    <t>CONTRIBUIR CON EL ACCESO Y PERMANENCIA DE LOS NIÑOS, NIÑAS, ADOLESCENTES Y JOVENES QUE ASISTEN A LOS ESTABLECIMIENTOS EDUCATIVOS OFICIALES EN EL DEPARTAMENTO DEL PUTUMAYO A TRAVÉS DE UN COMPLEMENTO ALIMENTARIO</t>
  </si>
  <si>
    <t>2016000100025</t>
  </si>
  <si>
    <t>2016006860005</t>
  </si>
  <si>
    <t>2017000060020</t>
  </si>
  <si>
    <t>2017000060021</t>
  </si>
  <si>
    <t>2017000060022</t>
  </si>
  <si>
    <t>2017000060030</t>
  </si>
  <si>
    <t>2017000060033</t>
  </si>
  <si>
    <t>ESTUDIOS Y DISEÑOS PARA LA AMPLIACIÓN DE LA INSTITUCIÓN EDUCATIVA FRAY PLÁCIDO, SEDE LOS SAUCES, EN MOCOA,  PUTUMAYO</t>
  </si>
  <si>
    <t>GARANTIZAR EL ACCESO DE NIÑOS, NIÑAS, ADOLESCENTES Y JÓVENES A LAS INSTITUCIONES EDUCATIVAS OFICIALES.</t>
  </si>
  <si>
    <t>2017000060036</t>
  </si>
  <si>
    <t>2017000060053</t>
  </si>
  <si>
    <t>2017000060061</t>
  </si>
  <si>
    <t>2017000060062</t>
  </si>
  <si>
    <t>2017000060063</t>
  </si>
  <si>
    <t>2017000060072</t>
  </si>
  <si>
    <t>2017000060078</t>
  </si>
  <si>
    <t>2017000060083</t>
  </si>
  <si>
    <t>2017006860003</t>
  </si>
  <si>
    <t>CONSTRUCCIÓN INFRAESTRUCTURA EDUCATIVA DE UN AULA DE SISTEMAS ,  AULA ESCOLAR , UNIDAD SANITARIA  Y CERRAMIENTO EN EL  CENTRO EDUCATIVO RURAL ISLANDIA, SEDE ALTO MECAYA, MUNICIPIO DE VILLAGARZON DEPARTAMENTO DEL   PUTUMAYO</t>
  </si>
  <si>
    <t>2017006860004</t>
  </si>
  <si>
    <t>2017006860005</t>
  </si>
  <si>
    <t>CONSTRUCCIÓN DE COLISEO DEPORTIVO CUBIERTO LA HORMIGA, MUNICIPIO DEL VALLE DEL GUAMUEZ DEPARTAMENTO DEL   PUTUMAYO</t>
  </si>
  <si>
    <t>CONSTRUIR UNA INFRAESTRUCTURA DEPORTIVA Y RECREATIVA DEL MUNICIPIO DEL VALLE DEL GUAMUEZ, DEPARTAMENTO DEL PUTUMAYO.</t>
  </si>
  <si>
    <t>2017006860006</t>
  </si>
  <si>
    <t>2017006860009</t>
  </si>
  <si>
    <t>2017006860012</t>
  </si>
  <si>
    <t>2017006860013</t>
  </si>
  <si>
    <t>2017006860016</t>
  </si>
  <si>
    <t>2017006860018</t>
  </si>
  <si>
    <t>2017006860021</t>
  </si>
  <si>
    <t>2018000060024</t>
  </si>
  <si>
    <t>2018000060031</t>
  </si>
  <si>
    <t>2018000060057</t>
  </si>
  <si>
    <t>2018000060066</t>
  </si>
  <si>
    <t>2018006860002</t>
  </si>
  <si>
    <t>2018006860003</t>
  </si>
  <si>
    <t>2018006860005</t>
  </si>
  <si>
    <t>2018006860006</t>
  </si>
  <si>
    <t>2018006860008</t>
  </si>
  <si>
    <t>CONSTRUCCIÓN MURO DE CONTENCIÓN, BARRIO FÁTIMA EN LA CARRERA 1 ENTRE CALLES 2 Y 4, MUNICIPIO DE VILLAGARZÓN, DEPARTAMENTO DEL  PUTUMAYO</t>
  </si>
  <si>
    <t>CONTROLAR Y EVITAR EL DESPRENDIMIENTO DEL TALUD DE LA CARRERA 1 ENTRE CALLES 2 Y 4 EN EL BARRIO FÁTIMA DEL MUNICIPIO DE VILLAGARZÓN, DEPARTAMENTO DEL PUTUMAYO</t>
  </si>
  <si>
    <t>2018006860009</t>
  </si>
  <si>
    <t>2018006860014</t>
  </si>
  <si>
    <t>2018006860026</t>
  </si>
  <si>
    <t>CONSTRUCCIÓN COLECTOR  SANITARIO, ELIMINACIÓN PUNTOS DE VERTIMIENTO QUEBRADA EL SÁBALO Y PLANTA DE TRATAMIENTO DE AGUAS RESIDUALES MUNICIPIO DE ORITO, DEPARTAMENTO DE  PUTUMAYO</t>
  </si>
  <si>
    <t>20181301010008</t>
  </si>
  <si>
    <t>2019000060001</t>
  </si>
  <si>
    <t>2019000060020</t>
  </si>
  <si>
    <t>2019000060059</t>
  </si>
  <si>
    <t>FORTALECIMIENTO DE ACCESO Y PERMANENCIA DE LOS NIÑOS, NIÑAS, ADOLESCENTES Y JOVENES A LOS ESTABLECIMIENTOS EDUCATIVOS OFICIALES DEL DEPARTAMENTO DEL PUTUMAYO, MEDIANTE LA ESTRATEGIA DE TRANSPORTE ESCOLAR, VIGENCIA 2020  PUTUMAYO</t>
  </si>
  <si>
    <t>2019006860021</t>
  </si>
  <si>
    <t>2019006860023</t>
  </si>
  <si>
    <t>2019006860102</t>
  </si>
  <si>
    <t>2020000060040</t>
  </si>
  <si>
    <t>2020000100118</t>
  </si>
  <si>
    <t>2020006860020</t>
  </si>
  <si>
    <t>DOTACIÓN  HOSPITALARIA A EMPRESAS SOCIALES DEL ESTADO EN EL MARCO DE LA EMERGENCIA DE PANDEMIA POR COVID19 EN EL DEPARTAMENTO DEL  PUTUMAYO</t>
  </si>
  <si>
    <t>2020006860052</t>
  </si>
  <si>
    <t>20201301010573</t>
  </si>
  <si>
    <t>2021000060014</t>
  </si>
  <si>
    <t>2021006860078</t>
  </si>
  <si>
    <t>2021006860275</t>
  </si>
  <si>
    <t>2021006860299</t>
  </si>
  <si>
    <t>2021006860340</t>
  </si>
  <si>
    <t>2021006860343</t>
  </si>
  <si>
    <t>2021865690094</t>
  </si>
  <si>
    <t>2022000060024</t>
  </si>
  <si>
    <t>INCREMENTAR LOS NIVELES DE PERMANENCIA DE LOS 57,162 NIÑOS, NIÑAS, ADOLESCENTES Y JÓVENES EN LA JORNADA ACADÉMICA QUE ASISTEN A LOSESTABLECIMIENTOS EDUCATIVOS OFICIALES EN EL DEPARTAMENTO DEL PUTUMAYO.</t>
  </si>
  <si>
    <t>2022006860037</t>
  </si>
  <si>
    <t>2022006860322</t>
  </si>
  <si>
    <t>2022006860378</t>
  </si>
  <si>
    <t>2022006860459</t>
  </si>
  <si>
    <t>2017006860010</t>
  </si>
  <si>
    <t>2017000060045</t>
  </si>
  <si>
    <t>846000060</t>
  </si>
  <si>
    <t>2019000060053</t>
  </si>
  <si>
    <t>2019006860019</t>
  </si>
  <si>
    <t>2019006860022</t>
  </si>
  <si>
    <t>2019006860077</t>
  </si>
  <si>
    <t>20201301010171</t>
  </si>
  <si>
    <t>20201301010371</t>
  </si>
  <si>
    <t>20201301011539</t>
  </si>
  <si>
    <t>2021006860341</t>
  </si>
  <si>
    <t>2021006860342</t>
  </si>
  <si>
    <t>2022006860218</t>
  </si>
  <si>
    <t>2022006860331</t>
  </si>
  <si>
    <t>2017006860014</t>
  </si>
  <si>
    <t>2018006860001</t>
  </si>
  <si>
    <t>2018006860010</t>
  </si>
  <si>
    <t>2018006860023</t>
  </si>
  <si>
    <t>2018006860042</t>
  </si>
  <si>
    <t>2019000060056</t>
  </si>
  <si>
    <t>2019006860002</t>
  </si>
  <si>
    <t>2019006860061</t>
  </si>
  <si>
    <t>20191301010137</t>
  </si>
  <si>
    <t>2021006860041</t>
  </si>
  <si>
    <t>2014000060036</t>
  </si>
  <si>
    <t>2020000060039</t>
  </si>
  <si>
    <t>2018000060052</t>
  </si>
  <si>
    <t>846000474</t>
  </si>
  <si>
    <t>2021000100537</t>
  </si>
  <si>
    <t>2014000060072</t>
  </si>
  <si>
    <t>FORTALECIMIENTO DE LAS COMPETENCIAS COMUNICATIVAS EN IDIOMA INGLS EN EL SISTEMA EDUCATIVO OFICIAL DEL DEPARTAMENTO DE PUTUMAYO</t>
  </si>
  <si>
    <t>FORTALECIMIENTO DE LAS COMPETENCIAS COMUNICATIVAS EN IDIOMA INGLÉS EN EL SISTEMA EDUCATIVO OFICIAL DEL DEPARTAMENTO DE PUTUMAYO</t>
  </si>
  <si>
    <t>2020006860023</t>
  </si>
  <si>
    <t>2020006860178</t>
  </si>
  <si>
    <t>2016006860006</t>
  </si>
  <si>
    <t>MEJORAMIENTO MEDIANTE LA PAVIMENTACIÓN CON  CONCRETO HIDRAULICO DE LA VIA A LA VEREDA VILLA NUEVA, MUNICIPIO DE MOCOA DEPARTAMENTO DE PUTUMAYO.</t>
  </si>
  <si>
    <t>CON EL DESARROLLO DE ESTE PROYECTO EN LA VEREDA DE VILLA NUEVA  SE BUSCA NO SOLO MEJORAR LA CALIDAD DEL TRANSPORTE Y MOVILIDAD EN EL MUNICIPIO DE MOCOA, SI NO CONTRIBUIR CON EL DESARROLLO SOCIO ECONÓMICO DEL MISMO, CON UNA LONGITUD DE 1400 KILÓMETROS, LO CUAL SERÁ BENEFICIO PARA LA POBLACIÓN RURAL Y URBANA DEL MUNICIPIO DE MOCOA</t>
  </si>
  <si>
    <t>2018000060015</t>
  </si>
  <si>
    <t>2022006860253</t>
  </si>
  <si>
    <t>2013000060122</t>
  </si>
  <si>
    <t>2016006860002</t>
  </si>
  <si>
    <t>2017006860002</t>
  </si>
  <si>
    <t>CONSTRUCCIÓN CIERRE PERIMETRAL C.E.R. LA ISLA SEDE PRINCIPAL, MUNICIPIO DE PUERTO CAICEDO, DEPARTAMENTO DE  PUTUMAYO</t>
  </si>
  <si>
    <t>1,00 CIERRE O INFRAESTRUCTURA DE PROTECCION CONSTRUIDA EN LA  C.E.R. LA ISLA SEDE PRINCIPAL, DE UNA LONGITUD DE 387,20 METROS EJECUTADOS PARA EL BENFICIO DE 151 ESTUDIANTES EN EL MUNICIPIO DE PUERTO CAICEDO - DEPARTAMENTO DEL PUTUMAYO</t>
  </si>
  <si>
    <t>20201301010318</t>
  </si>
  <si>
    <t>2022006860221</t>
  </si>
  <si>
    <t>2022006860223</t>
  </si>
  <si>
    <t>2016006860003</t>
  </si>
  <si>
    <t>CONSTRUCCIÓN PUENTE VEHICULAR SOBRE EL RIO CAIMAN, VEREDA EL MANGO MUNICIPIO DE PUERTO GUZMAN DEPARTAMENTO DE PUTUMAYO.</t>
  </si>
  <si>
    <t>2022006860219</t>
  </si>
  <si>
    <t>2018006860039</t>
  </si>
  <si>
    <t>2021865730031</t>
  </si>
  <si>
    <t>2012006860027</t>
  </si>
  <si>
    <t>2015006860043</t>
  </si>
  <si>
    <t>2019006860020</t>
  </si>
  <si>
    <t>2020867600004</t>
  </si>
  <si>
    <t>MEJORAMIENTO Y ADECUACIÓN DEL ESCENARIO DEPORTIVO- ESTADIO ANTONIO NARIÑO DEL MUNICIPIO DE SANTIAGO, DEPARTAMENTO DEL   PUTUMAYO</t>
  </si>
  <si>
    <t>SE PRETENDE CONTRIBUIR A LA PROMOCIÓN, EL FOMENTO Y EL DESARROLLO DE LA PRÁCTICA DE LA ACTIVIDAD FÍSICA Y LA RECREACIÓN EN LOS HABITANTES DEL MUNICIPIO DE SANTIAGO PUTUMAYO A TRAVÉS DEL MEJORAMIENTO Y ADECUACIÓN DEL ESTADIO ANTONIO NARIÑO, PARA LO CUAL SE INTERVENDRÁ LOS ACCESOS, CIERRO PERIMETRAL, GRADERÍA, BAÑOS, DUCHAS, VESTIDORES, ESPACIOS PARA LA ACTIVIDAD COMERCIAL Y CABINA DE TRANSMISIÓN RADIAL.</t>
  </si>
  <si>
    <t>2021867600175</t>
  </si>
  <si>
    <t>2022006860237</t>
  </si>
  <si>
    <t>2022867600149</t>
  </si>
  <si>
    <t>2013006860091</t>
  </si>
  <si>
    <t>891201645</t>
  </si>
  <si>
    <t>PREVENCIN DE DESASTRES MEDIANTE LA CONSTRUCCION DE MUROS DE CONTENCION EN GAVIONES EN LA RIVERA DE LA QUEBRADA LA HIDRAULICA, ENTRE EL BARRIO CARMEN DE LA HIDRAULICA  Y LA VEREDA SAGRADA CORAZON DE JESUS, MUNICIPIO DE SIBUNDOY</t>
  </si>
  <si>
    <t>PREVENCIN DE DESASTRES MEDIANTE LA CONSTRUCCIÓN DE MUROS DE CONTENCIÓN EN GAVIONES EN LA RIVERA DE LA QUEBRADA LA HIDRÁULICA, ENTRE EL BARRIO CARMEN DE LA HIDRÁULICA Y LA VEREDA SAGRADA CORAZÓN DE JESUS, MUNICIPIO DE SIBUNDOY</t>
  </si>
  <si>
    <t>2016006860001</t>
  </si>
  <si>
    <t>CONSTRUCCIÓN DE DOS JARILLONES EN GAVION COMO MEDIDA PARA MITIGAR EL RIESGO POR ATAQUE DE LA CORRIENTE DEL RIO PUTUMAYO EN UN SECTOR DEL RESGUARDO TAMABIOY DE LA COMUNIDAD INDIGENA CAMENTSA BIYA MUNICIPIO DE SIBUNDOY PUTUMAYO</t>
  </si>
  <si>
    <t>CONSTRUCCIÓN DE DOS JARILLONES EN GAVIÓN COMO MEDIDA PARA MITIGAR EL RIESGO POR ATAQUE DE LA CORRIENTE DEL RÍO PUTUMAYO EN UN SECTOR DEL RESGUARDO TAMABIOY DE LA COMUNIDAD INDIGENA CAMENTSA BIYA MUNICIPIO DE SIBUNDOY PUTUMAYO</t>
  </si>
  <si>
    <t>2017006860008</t>
  </si>
  <si>
    <t>CONSTRUCCIÓN CUBIERTA PATIO LÚDICO EDUCATIVA EN LA INSTITUCIÓN ETNOEDUCATIVA RURAL BILINGÜE ARTESANAL KAMENTSA DEL MUNICIPIO DE SIBUNDOY, DEPARTAMENTO DEL   PUTUMAYO</t>
  </si>
  <si>
    <t>CONSTRUCCIÓN CUBIERTA PATIO LÚDICO EDUCATIVA EN LA INSTITUCIÓN ETNOEDUCATIVA RURAL BILINGÜE ARTESANAL KAMENTSA DEL MUNICIPIO DE SIBUNDOY, DEPARTAMENTO DEL PUTUMAYO</t>
  </si>
  <si>
    <t>2020006860032</t>
  </si>
  <si>
    <t>2020867490037</t>
  </si>
  <si>
    <t>2021006860323</t>
  </si>
  <si>
    <t>2019000060057</t>
  </si>
  <si>
    <t>MUNICIPIO DE VILLAGARZÓN</t>
  </si>
  <si>
    <t>800054249</t>
  </si>
  <si>
    <t>PREVENCIÓN DE RIESGOS MEDIANTE LA DESCOLMATACIÓN DEL CAUCE DEL RÍO GUINEO EN EL SECTOR VEREDA LA CAFELINA Y VEREDA PALESTINA DEL MUNICIPIO DE VILLAGARZÓN, DEPARTAMENTO DEL   PUTUMAYO</t>
  </si>
  <si>
    <t>PREVENCIÓN DE RIESGOS MEDIANTE LA DESCOLMATACIÓN  Y CANALIZACION MECANICA DEL CAUCE DEL RÍO GUINEO EN EL SECTOR VEREDA LA CAFELINA Y VEREDA PALESTINA DEL MUNICIPIO DE VILLAGARZÓN, DEPARTAMENTO DEL PUTUMAYO</t>
  </si>
  <si>
    <t>2012006860042</t>
  </si>
  <si>
    <t>MUNICIPIO DE VALLE DEL GUAMUEZ</t>
  </si>
  <si>
    <t>800102912</t>
  </si>
  <si>
    <t>CONSTRUCCIÓN ALCANTARILLADO PLUVIAL Y SANITARIO Y RED HIDRAULICA URBANIZACIÓN 30 DE OCTUBRE MUNICIPIO DEL VALLE DEL GUAMUEZ, DEPARTAMENTO DEL PUTUMAYO</t>
  </si>
  <si>
    <t>2013006860079</t>
  </si>
  <si>
    <t>CONSTRUCCIÓN DE MURO DE CERRAMIENTO DE LA INSTITUCION EDUCATIVA RURAL EL TIGRE, SEDE SECUNDARIA, MUNICIPIO VALLE DEL GUAMUEZ, DEPARTAMENTO DEL PUTUMAYO</t>
  </si>
  <si>
    <t>CONSTRUCCION MURO DE CERRAMIENTO DE LA INSTITUCION EDUCATIVA RURAL EL TIGRE</t>
  </si>
  <si>
    <t>2014006860003</t>
  </si>
  <si>
    <t>CONSTRUCCIÓN DE RESTAURANTE ESCOLAR EN LA INSTITUCION ETNOEDUCATIVA RURAL SANTA ROSA DEL GUAMUEZ SEDE CENTRAL MUNICIPIO VALLE DEL GUAMUEZ - PUTUMAYO</t>
  </si>
  <si>
    <t>CONSTUCION RESTAURANTE ESCOLAR PARA LOS ESTUDIANTES DEL RESGUARDO SANTA ROSA</t>
  </si>
  <si>
    <t>2014006860008</t>
  </si>
  <si>
    <t>2020006860031</t>
  </si>
  <si>
    <t>2021006860311</t>
  </si>
  <si>
    <t>2022006860356</t>
  </si>
  <si>
    <t>2021000100008</t>
  </si>
  <si>
    <t>890805051</t>
  </si>
  <si>
    <t>2021000100216</t>
  </si>
  <si>
    <t>2015000100086</t>
  </si>
  <si>
    <t>2021000100124</t>
  </si>
  <si>
    <t>2013867550001</t>
  </si>
  <si>
    <t>MEJORAMIENTO DE LA VIAS TERCIARIAS QUE CONDUCEN A LAS VEREDAS CEDRAL, POROTAL Y ALTO BALSAYACO DEL MUNICIPIO DE SAN FRANCISCO, PUTUMAYO, AMAZONA</t>
  </si>
  <si>
    <t>2013867550002</t>
  </si>
  <si>
    <t>2013867550003</t>
  </si>
  <si>
    <t>2013867550004</t>
  </si>
  <si>
    <t>2016867550001</t>
  </si>
  <si>
    <t>MEJORAMIENTO DE VIAS RURALES MEDIANTE LA PAVIMENTACION EN CONCRETO HIDRAULICO DE LA VEREDA CENTRAL SAN ANTONIO DEL MUNICIPIO DE SAN FRANCISCO, DEPARTAMENTO DEL PUTUMAYO.</t>
  </si>
  <si>
    <t>MEJORAMIENTO DE 1 KM DE VIAS RURALES MEDIANTE LA PAVIMENTACION EN CONCRETO HIDRAULICO EN LA VEREDA CENTRAL SAN ANTONIO DEL MUNICIPIO DE SAN FRANCISCO, DEPARTAMENTO DEL PUTUMAYO.</t>
  </si>
  <si>
    <t>2017867550001</t>
  </si>
  <si>
    <t>20181301010631</t>
  </si>
  <si>
    <t>MEJORAMIENTO DE VÍAS RURALES MEDIANTE LA PAVIMENTACIÓN EN CONCRETO HIDRÁULICO DE LAS VEREDAS SAN ISIDRO, CHINAYACO Y SAN ANTONIO  EN EL MUNICIPIO DE SAN FRANCISCO - DEPARTAMENTO DEL  PUTUMAYO</t>
  </si>
  <si>
    <t>MEJORAR LAS VIAS RURALES DE LAS VEREEDAS MEDIANTE LA PAVIMENTACION EN CONCRETO HIDRAULICO DE LAS VEREDAS SAN ISIDRO, CHINAYACO Y SAN ANTONIO EN EL MUNICIPIO DE SAN FRANCISCO, PUTUMAYO</t>
  </si>
  <si>
    <t>2019867550026</t>
  </si>
  <si>
    <t>2019867550029</t>
  </si>
  <si>
    <t>2022867550046</t>
  </si>
  <si>
    <t>2022867550048</t>
  </si>
  <si>
    <t>MANTENIMIENTO Y ADECUACION PUENTE COLGANTE VEREDA PATOYACO MUNICIPIO DE SAN FRANCISCO DEPARTAMENTO DEL   PUTUMAYO</t>
  </si>
  <si>
    <t>MANTENIMIENTO Y ADECUACION DEL PUENTE COLGANTE SOBRE LA QUEBRADA PATOYACO UBICADO EN EL SECTOR LIMITROFE DE LAS VEREDAS PATOYACO Y TITANGO DEL MUNICIPIO DE SAN FRANCISCO, DEPARTAMENTO DEL PUTUMAYO.</t>
  </si>
  <si>
    <t>INFLEX1048</t>
  </si>
  <si>
    <t>MUNICIPIO DE SAN MIGUEL</t>
  </si>
  <si>
    <t>INFLEX1132</t>
  </si>
  <si>
    <t>INFLEX1194</t>
  </si>
  <si>
    <t>INFLEX1240</t>
  </si>
  <si>
    <t>INFLEX1281</t>
  </si>
  <si>
    <t>INFLEX-86757-0006</t>
  </si>
  <si>
    <t>2012867570004</t>
  </si>
  <si>
    <t>800252922</t>
  </si>
  <si>
    <t>MANTENIMIENTO Y ADECUACION DE VIAS RURALES DEL MUNICIPIO DE SAN MIGUEL, PUTUMAYO, AMAZONA</t>
  </si>
  <si>
    <t>2013867570001</t>
  </si>
  <si>
    <t>CONSTRUCCIÓN PRIMERA ETAPA DEL ALCANTARILLADO SANITARIO EN LA VEREDA JORDAN ORTIZ DEL MUNICIPIO SAN MIGUEL, PUTUMAYO, AMAZONIA</t>
  </si>
  <si>
    <t>2013867570002</t>
  </si>
  <si>
    <t>MEJORAMIENTO Y PAVIMENTACIÓN DE LA VIA BARRIO LA VEGA BARRIO COLOMBIA VIA NACIONAL EN EL MUNICIPIO DE SAN MIGUEL, DEPARTAMENTO DEL PUTUMAYO</t>
  </si>
  <si>
    <t>2013867570003</t>
  </si>
  <si>
    <t>REPOSICIN DE ALCANTARILLADO PLUVIAL Y CONSTRUCCION DE PAVIMENTO RIGIDO EN LAS CLS 5 Y 6, ENTRE CRS 5 Y 9 Y EN LA CR9 ENTRE CLS5Y6 DE LA CABECERA MUNCIPAL LA DORADA DEL MUNICIPIO DE SAN MIGUEL PUTUMAYO</t>
  </si>
  <si>
    <t>2013867570004</t>
  </si>
  <si>
    <t>MEJORAMIENTO DE VIAS TERCIARIAS MEDIANTE EL FORTALECIMIENTO DEL BANCO DE MAQUINARIA DEL MUNICIPIO SAN MIGUEL, PUTUMAYO</t>
  </si>
  <si>
    <t>2013867570005</t>
  </si>
  <si>
    <t>ADECUACIÓN Y MEJORAMIENTO DE LA VIA DE ACCESO AL CABILDO INDIGENA LA RAYA, MUNICIPIO DE SAN MIGUEL, PUTUMAYO, AMAZONIA</t>
  </si>
  <si>
    <t>2015867570001</t>
  </si>
  <si>
    <t>CONSTRUCCIÓN DE CASA DE LA CULTURA EN EL CORREGIMIENTO DE PUERTO COLON, MUNICIPIO DE SAN MIGUEL DEPARTAMENTO DEL PUTUMAYO</t>
  </si>
  <si>
    <t>2015867570002</t>
  </si>
  <si>
    <t>CONSTRUCCIÓN Y DOTACION DE UN RESTAURANTE ESCOLAR EN LA INSTITUCION EDUCATIVA TECNICO COMERCIAL LA DORADA SEDE PRINCIPAL LA DORADA DEL MUNICIPIO DE SAN MIGUEL, PUTUMAYO</t>
  </si>
  <si>
    <t>2016867570001</t>
  </si>
  <si>
    <t>FORTALECIMIENTO DEL BANCO DE MAQUINARIA PARA EL MEJORAMIENTO DE LA MALLA VIAL DEL MUNICIPIO DE SAN MIGUEL PUTUMAYO</t>
  </si>
  <si>
    <t>2016867570002</t>
  </si>
  <si>
    <t>MEJORAMIENTO MEDIANTE PAVIMENTACION Y TRATAMIENTO URBANISTICO SOBRE LA VIA DE ACCESO AL HOSPITAL FRONTERIZO LA DORADA, SECTORES 7 DE AGOSTO Y SECTORES BARRIO CENTRAL EN EL MUNICIPIO DE SAN MIGUEL DEPARTAMENTO DEL PUTUMAYO</t>
  </si>
  <si>
    <t>2017867570001</t>
  </si>
  <si>
    <t>CONSTRUCCIÓN  Y DOTACIÓN DE UNA CANCHA EN GRAMA EN EL MUNICIPIO DE SAN MIGUEL, DEPARTAMENTO DEL  PUTUMAYO</t>
  </si>
  <si>
    <t>2017867570002</t>
  </si>
  <si>
    <t>CONSTRUCCIÓN VIVIENDA DE INTERÉS SOCIAL RURAL EN EL MUNICIPIO DE SAN MIGUEL</t>
  </si>
  <si>
    <t>2017867570003</t>
  </si>
  <si>
    <t>INSTALACIÓN DEL SISTEMA DE ALUMBRADO PUBLICO EN LA VÍA DE ACCESO AL HOSPITAL FRONTERIZO LA DORADA, DEL MUNICIPIO  SAN MIGUEL</t>
  </si>
  <si>
    <t>2017867570004</t>
  </si>
  <si>
    <t>CONSTRUCCIÓN DE REDES DE MEDIA Y BAJA TENSIÓN PARA LAS VEREDAS LA CRUZ, SAN FERNANDO Y NUEVA RISARALDA DEL MUNICIPIO DE  SAN MIGUEL</t>
  </si>
  <si>
    <t>CONSTRUCION REDES ELECTRICAS DE MEDIA Y BAJA TENSION VEREDAS LA CRUZ SAN FERNANDO Y NUEVA RISARALDA- SAN MIGUEL PUTUMAYO</t>
  </si>
  <si>
    <t>2018867570001</t>
  </si>
  <si>
    <t>2018867570002</t>
  </si>
  <si>
    <t>CONSTRUCCIÓN Y DOTACION CENTRO DE CONVIVENCIA Y COMUNITARIO EN EL MUNICIPIO DE  SAN MIGUEL</t>
  </si>
  <si>
    <t>EL PROYECTO CONTARÁ CON UN ÁREA DE 1.227,45 MTS2 DIVIDIDA EN CINCO MÓDULOSMODULO 1 ACCESO, SALA DE ESPERA, RECEPCIONMODULO 2 OFICINA ASOJUNTAS, JARDIN INTERIOR, SALA DE ESPERA, CUARTO DE HOSPEDAJESMODULO 3 OFICINA COMISARIA RECEP-OFICINA TRABAJADORA SOCIAL CUARTO DE CONSILIACION, OFICINA PERSONERO, OFICINA INSPECTOR DE POLICIA, SALA DE REUNIONES Y ARCHIVOMODULO 4 ACCESO TALLER LUDICO COMUNITARIO Y RECEPCIONMODULO 5 SALON MULTIPLE TARIMA CIRCULACIONESCADA UNO CON SUS RESPECTIVOS BAÑOS</t>
  </si>
  <si>
    <t>2018867570005</t>
  </si>
  <si>
    <t>MEJORAMIENTO DE VÍAS URBANAS MEDIANTE LA PAVIMENTACIÓN EN CONCRETO HIDRÁULICO DE LOS BARRIOS, 7 DE AGOSTO, CENTRAL Y SAN FELIPE DEL  MUNICIPIO DE SAN MIGUEL  LA DORADA -DEPARTAMENTO DEL   PUTUMAYO</t>
  </si>
  <si>
    <t>MEJORAR EL ESTADO DE LAS VÍAS URBANAS DEL MUNICIPIO MEDIANTE LA PAVIMENTACIÓN DE 929 MTS EN CONCRETO HIDRÁULICO EN LOS BARRIOS 7 DE AGOSTO, CENTRAL Y SAN FELIPE.</t>
  </si>
  <si>
    <t>20191301010140</t>
  </si>
  <si>
    <t>CONSTRUCCIÓN PAVIMENTO HIDRÁULICO, ALC. PLUVIAL, SECTOR SILOE CLL 4 - CLL 5, ALC. PLUVIAL, SECTOR EL CHORRO CLL 4, Y OBRAS COMPLEMENTARIAS, EN EL CORREGIMIENTO DE PUERTO COLON, MUNICIPIO DE SAN MIGUEL DEPARTAMENTO DEL   PUTUMAYO</t>
  </si>
  <si>
    <t>ALCANTARILLADO PLUVIAL BARRIO SILOÉ Y EL CHORRO:CALLE 5 ENTRE CARRERAS 3 Y CALLE4 = 58.06   MLCALLE 4 ENTRE CARRERAS 3 Y CALLE5 = 125.79 MLCALLE 4 ENTRE CARRERAS 3 = 160.32 MLLONGITUD DE PAVIMENTO HIDRÁULICO: SECTOR SILOÉ 55.43 METROS,SECCIÓN 6.0 METROS TRAMOS CALLE 5, ABSCISA K0+000 AL K0+055.43SECTOR CHORRO100 METROS,SECCIÓN 4.0 METROS TRAMOS CALLE 4, ABSCISA K0+000 AL K0+100</t>
  </si>
  <si>
    <t>2019867570022</t>
  </si>
  <si>
    <t>CONSTRUCCIÓN DE ESCENARIO DEPORTIVO EN EL MUNICIPIO DE SAN MIGUEL   PUTUMAYO</t>
  </si>
  <si>
    <t>CON EL PROYECTO SE PRETENDE CONSTRUIR UN ESPACIO DEPORTIVO  Y RECREATIVO PATINÓDROMO PISTA PERALTADA DE APROXIMADAMENTE 4.100 M2 (INCLUIDO ZONA VERDE) SIGUIENDO LOS LINEAMIENTOS ARQUITECTÓNICOS, SE CONSTRUIRÁ UN MÓDULO QUE INCLUYE GRADERÍA, BATERÍAS SANITARIAS, VESTIERES Y ZONA PARA PARQUEO CON UN ÁREA DE ALREDEDOR DE 1.300 M2. SE CONFORMARÁ ANDENES TERMINADOS EN ADOQUÍN PARA LOS ACCESOS PEATONALES Y ZONAS VERDES,  SISTEMA ELÉCTRICO DE ILUMINACIÓN Y ALIMENTACIÓN.</t>
  </si>
  <si>
    <t>2019867570044</t>
  </si>
  <si>
    <t>2019867570090</t>
  </si>
  <si>
    <t>MEJORAMIENTO DE VÍAS URBANAS MEDIANTE LA PAVIMENTACIÓN EN CONCRETO HIDRÁULICO DE LOS BARRIOS, 7 DE AGOSTO, CENTRAL Y LIBERTAD EN EL MUNICIPIO DE SAN MIGUEL DEPARTAMENTO DEL  PUTUMAYO</t>
  </si>
  <si>
    <t>CONSTRUCCION DE 0.58 KM DE PAVIMENTO EN EL CASCO URBANO DEL MUNICIPIO DE SAN MIGUEL</t>
  </si>
  <si>
    <t>20201301010911</t>
  </si>
  <si>
    <t>2020867570041</t>
  </si>
  <si>
    <t>ADECUACIÓN Y DOTACIÓN  DE ZONAS DE ASILAMIENTO PREVENTIVO DURANTE LA PANDEMIA SARS COV-2 (COVID-19) EN EL MUNICIPIO DE SAN MIGUEL PUTUMAYO  SAN MIGUEL</t>
  </si>
  <si>
    <t>2020867570045</t>
  </si>
  <si>
    <t>APOYO FINANCIERO PARA EL PAGO DEL SERVICIO DE ALUMBRADO PUBLICO DE LOS CENTROS POBLADOS LA DORADA Y PUERTO COLON DURANTE LA PANDEMIA SARS COV-2 (COVID19), DEL MUNICIPIO DE SAN MIGUEL - DEPARTAMENTO DEL  PUTUMAYO</t>
  </si>
  <si>
    <t>2020867570077</t>
  </si>
  <si>
    <t>20211301010176</t>
  </si>
  <si>
    <t>2021867570021</t>
  </si>
  <si>
    <t>ADECUACIÓN Y MANTENIMIENTO DEL PUENTE COLGANTE LA CABAÑA LOCALIZADO SOBRE EL RÍO LA GUISIA DE LA VEREDA LA CABAÑA Y SAN ANTONIO DEL COMBOY DEL MUNICIPIO DE SAN MIGUEL DEPARTAMENTO DEL   PUTUMAYO</t>
  </si>
  <si>
    <t>SE REALIZARA MANTENIMIENTO Y ADECUACIÓN AL PUENTE COLGANTE DE 120 METROS DE LONGITUD, DISEÑO DE TABLERO EN PERFIL ESTRUCTURAL DE 50X50 MM. C/14.CON UN RECUBRIMIENTO DE PISO EN MALLA EXPANDIDA EXR 100 MM CAL 3/16 VENA 16 PESO DE 2,50 METROS DE ANCHO, REFUERZO Y ADECUACIÓN DE ACCESOS AL PUENTE, CON GAVIÓN ARMADO EN PIEDRA.</t>
  </si>
  <si>
    <t>2021867570058</t>
  </si>
  <si>
    <t>CONSTRUCCIÓN DE PAVIMENTO RIGIDO EN EL CORREGIMIENTO DE PUERTO COLON CALLE 4 ENTRE CALLE 5 Y CARRERA 2 SECTOR SILOE DEL MUNICIPIO DE SAN MIGUEL   PUTUMAYO</t>
  </si>
  <si>
    <t>LA ALTERNATIVA DE SOLUCIÓN ES LA CONSTRUCCIÓN DE UN ADICIONAL DE VÍA EN PAVIMENTO EN CONCRETO RÍGIDO DE 30 METROS, LO CUAL COMPRENDE: ACTIVIDADES PRELIMINARES; ESTE ÍTEM INCLUYE LA EXCAVACIÓN MECÁNICA DE LA SUBRASANTE EN MATERIAL MIXTO, SUMINISTRO E INSTALACIÓN DE GEOTEXTIL TEJIDO 2400 O SIMILAR, SUMINISTRO, INSTALACIÓN, CONFORMACIÓN Y COMPACTACIÓN PARA MEJORAMIENTO DE RÍO E=30CM. ESTO TIENE UNA DURACIÓN DE DOS (2) SEMANAS.</t>
  </si>
  <si>
    <t>2021867570059</t>
  </si>
  <si>
    <t>MEJORAMIENTO  DE PUENTE VEHICULAR EN LA VEREDA EL AFILADOR DEL MUNICIPIO DE SAN MIGUEL DEPARTAMENTO DEL   PUTUMAYO</t>
  </si>
  <si>
    <t>SE REALIZARA  MANTENIMIENTO DE PUENTE VEHICULAR EN AL VEREDA EL AFILADOR DE LONGITUD DE 12 M POR 4M DE ANCHO, ENTRE LAS PRINCIPALES ACTIVIDADES DEL PROYECTO TENEMOS:1PRELIMINARES1,1LOCALIZACION Y REPLANTEO1,2CAMPAMENTOY LAS DEMÁS EXPUESTAS DENTRO DE LA MGA Y PRESUPUESTO APROBADO</t>
  </si>
  <si>
    <t>2021867570061</t>
  </si>
  <si>
    <t>CONSTRUCCIÓN PRIMERA ETAPA CIERRE PERIMETRAL ZONA DE ACCESO Y ÁREAS DE URBANISMO EN EL CENTRO FRONTERIZO DE FORMACIÓN CIUDADANA Y UNIVERSITARIA (CEFFCU) MUNICIPIO DE SAN MIGUEL -  PUTUMAYO</t>
  </si>
  <si>
    <t>LA ALTERNATIVA CONSISTE EN LA CONSTRUCCIÓN DE UN MURO DE CERRAMIENTO PERIMETRAL EN ZONAS DESTINADAS A LA EDUCACIÓN SUPERIOR PARA ELLO SE PRETENDE LA CONSTRUCCIÓN DE UN MURO DE 1178,40 M2 CON LADRILLO VISTO EN LA PARTE INFERIOR Y TUBERÍA DE 3# CON MALLA ESLABONADA EN ZONA SUPERIOR, ADEMÁS LA CONSTRUCCIÓN DE UNA ENTRADA QUE INCLUYA UNA CASETA PARA PORTERÍA.</t>
  </si>
  <si>
    <t>2021867570121</t>
  </si>
  <si>
    <t>2021867570172</t>
  </si>
  <si>
    <t>2022867570055</t>
  </si>
  <si>
    <t>2022867570056</t>
  </si>
  <si>
    <t>2022867570067</t>
  </si>
  <si>
    <t>CONSTRUCCIÓN DE PRIMERA FASE DE LA PLAZA DE FERIAS DEL MUNICIPIO DE SAN MIGUEL  PUTUMAYO</t>
  </si>
  <si>
    <t>CONSTRUIR INSTALACIONES,  PARA LA COMERCIALIZACION DE PRODUCTOS</t>
  </si>
  <si>
    <t>2022867570113</t>
  </si>
  <si>
    <t>2022867570116</t>
  </si>
  <si>
    <t>ELABORACIÓN DEL PLAN MUNICIPAL DE ADAPTACIÓN AL CAMBIO CLIMATICO DEL MUNICIPIO DE SAN MIGUEL.  PUTUMAYO</t>
  </si>
  <si>
    <t>ELABORACION PLANCAMBIO CLIMATICO PARA EL MUNICIPIO DE SAN MIGUEL</t>
  </si>
  <si>
    <t>2022867570154</t>
  </si>
  <si>
    <t>2023867570027</t>
  </si>
  <si>
    <t>IMPLEMENTACIÓN DE LA RED DE LA PRIMERA FASE AL DERECHO DE CONEXIÓN A LA RED DE GAS DOMICILIARIO DE USUARIOS DE ESTRATOS 1 Y 2 EN EL CASCO URBANO LA DORADA MUNICIPIO DE SAN MIGUEL DEL DEPARTAMENTO DE  PUTUMAYO</t>
  </si>
  <si>
    <t>SUBSIDIO DE GAS DOMICILIARIO A LOS HABITANTES DEL CASCO URBANO</t>
  </si>
  <si>
    <t>2021867600044</t>
  </si>
  <si>
    <t>REMODELACIÓN DE REDES ELECTRICAS  DE BAJA TENSION PARA LAS VEREDAS VICHOY INSPECCION DE SAN ANDRES Y BALSAYACO MUNICIPIO DE SANTIAGO DEPARTAMENTO DEL   PUTUMAYO</t>
  </si>
  <si>
    <t>MEDIANTE LA REMODELACIÓN DE REDES ELÉCTRICAS DE BAJA TENSIÓN EN LOS SECTORES DE LA INSPECCIÓN DE POLICÍA DE SAN ANDRÉS, VICHOY Y BALSAYACO SE PRETENDE REALIZAR UN MANTENIMIENTO PREVENTIVO EN CUANTO AL CAMBIO DE LUMINARIAS Y LOS ACCESORIOS QUE SE ENCUENTRAN EN MAL ESTADO. LO ANTERIOR REDUNDARÁ EN EL MEJORAMIENTO DE LA SEGURIDAD Y TRANSITABILIDAD NOCTURNA DE ESTOS SECTORES PRIORIZADOS.</t>
  </si>
  <si>
    <t>2013867600001</t>
  </si>
  <si>
    <t>2013867600002</t>
  </si>
  <si>
    <t>2013867600003</t>
  </si>
  <si>
    <t>CONSTRUCCIÓN ACUEDUCTO SECTOR RURAL VEREDA ESPINAYACO MUNICIPIO DE SANTIAGO, DEPARTAMENTO DEL PUTUMAYO</t>
  </si>
  <si>
    <t>2014867600001</t>
  </si>
  <si>
    <t>AMPLIACIÓN REDES ELECTRICAS DE BAJA TENSION Y ALUMBRADO PUBLICO SANTIAGO  SAN ANDRES MUNICIPIO DE SANTIAGO, DEPARTAMENTO DE PUTUMAYO</t>
  </si>
  <si>
    <t>2017867600002</t>
  </si>
  <si>
    <t>2017867600003</t>
  </si>
  <si>
    <t>CONSTRUCCIÓN DE CANCHA DEPORTIVA MÚLTIPLE EN EN CABILDO INDÍGENA INGA DE SANTIAGO, VEREDA MUSUÑAMBE, MUNICIPIO DE SANTIAGO, DEPARTAMENTO DE  PUTUMAYO</t>
  </si>
  <si>
    <t>20181301010680</t>
  </si>
  <si>
    <t>2019867600067</t>
  </si>
  <si>
    <t>MEJORAMIENTO Y HABILITACION DE VIA TERCIARIA VEREDA ARCANCHI EN EL MUNICIPIO DE  SANTIAGO DEPARTAMENTO DEL   PUTUMAYO</t>
  </si>
  <si>
    <t>CON ESTE PROYECTO SE PRETENDE MEJORAR LA MOVILIDAD DE TODOS LOS HABITANTES DE LA VEREDA ARCANCHI DEL MUNICIPIO DE SANTIAGO. SE MEJORARÁN Y REHABILITARÁN 1,671 KM, CON ACTIVIDADES DE RESANE DEL TERRENO, EXCAVACIÓN MANUAL DE CUNETAS, SUMINISTRO DE MATERIAL DE RIO SELECCIONADO Y CONFORMACIÓN DE BANCADA. SE BENEFICIARÁN DIRECTAMENTE APROXIMADAMENTE 269 PERSONAS QUE TRANSITAN POR ESTA IMPORTANTE VÍA.</t>
  </si>
  <si>
    <t>2019867600068</t>
  </si>
  <si>
    <t>CONSTRUCCIÓN DE ESCENARIOS DEPORTIVOS PARA UNA PAZ ESTABLE Y DURADERA EN EL MUNICIPIO DE SANTIAGO- DEPARTAMENTO DEL  PUTUMAYO</t>
  </si>
  <si>
    <t>CON ESTE PROYECTO SE PRETENDE INCREMENTAR LOS NIVELES DE PRÁCTICA DEPORTIVA Y DE RECREACIÓN A TRAVÉS DE LA ADECUACIÓN DE DOS CANCHAS  EN EL MUNICIPIO DE SANTIAGO, BARRIOS SANTA TERESITA Y EL TRIUNFO. EN EL BARRIO SANTA TERESITA SE ADECUARÁ UNA CANCHA SINTÉTICA DE UN ÁREA CONSTRUIDA DE 616 M2 Y UN ÁREA DE URBANISMO DE 54 M2, PARA UN ÁREA TOTAL DE 670 M2 Y OTRA DE 1825 M2 DENTRO DE UN COMPLEJO POLIDEPORTIVO  EN EL BARRIO EL TRIUNFO. SE BENEFICIARÁN DIRECTAMENTE 4.037 PERSONAS.</t>
  </si>
  <si>
    <t>2019867600130</t>
  </si>
  <si>
    <t>CONSTRUCCIÓN DE OBRAS COMPLEMENTARIAS PARA OPTIMIZAR LA INFRAESTRUCTURA DEL CENTRO DE ATENCIÓN INTEGRAL A LA FAMILIA CAIF, PARA UNA PAZ ESTABLE Y DURADERA DEL MUNICIPIO DE SANTIAGO  PUTUMAYO</t>
  </si>
  <si>
    <t>CON ESTE PROYECTO SE PRETENDE BRINDAR LA CAPACIDAD SUFICIENTE PARA LA ATENCIÓN INTEGRAL A LA FAMILIA EN EL MUNICIPIO DE SANTIAGO, QUE INCLUYE LA OPTIMIZACIÓN DE LA ACTUAL INFRAESTRUCTURA CON LA CONSTRUCCIÓN DE ESTRUCTURA EN CONCRETO PARA ZAPATAS, VIGAS DE CIMENTACIÓN, COLUMNAS, PLACA DE ENTREPISO, ESCALERAS, ZONA DE LAVANDERÍA Y MESÓN, ADEMÁS DEL SUMINISTRO E INSTALACIÓN DE UNA ESTRUCTURA METÁLICA Y CUBIERTA TERMOACÚSTICA.</t>
  </si>
  <si>
    <t>2019867600131</t>
  </si>
  <si>
    <t>MEJORAMIENTO DE VÍAS TERCIARIAS MEDIANTE EL USO DE PLACA HUELLA SECTOR FUISANOY - CASCAJO, EN EL MUNICIPIO DE SANTIAGO, DEPARTAMENTO DE  PUTUMAYO</t>
  </si>
  <si>
    <t>CON ESE PROYECTO SE PRETENDE MEJORAR LA INTERCOMUNICACIÓN TERRESTRE MEDIANTE EL USO DE PLACA HUELLA EN EL SECTOR FUISANOY – CASCAJO. LA INFRAESTRUCTURA CONSTARÁ DE UN TOTAL DE 490 M DE PLACA HUELLA JUNTO CON LA CONSTRUCCIÓN DE OBRAS DE DRENAJE CORRESPONDIENTES. SE REALIZARÁN ACTIVIDADES PRELIMINARES, CONSTRUCCIÓN DE PLACA, OBRAS DE ARTE, OBRAS COMPLEMENTARIAS. SE BENEFICIARÁN DIRECTAMENTE APROXIMADAMENTE 2500 PERSONAS QUE TRANSITAN POR ESTA IMPORTANTE VÍA.</t>
  </si>
  <si>
    <t>2019867600135</t>
  </si>
  <si>
    <t>CONSTRUCCIÓN MALOCA RESGUARDO INGA SAN ANDRÉS MUNICIPIO DE SANTIAGO   PUTUMAYO</t>
  </si>
  <si>
    <t>2021867600147</t>
  </si>
  <si>
    <t>MEJORAMIENTO Y HABILITACIÓN DE VÍA TERCIARIA VEREDA ESPINAYACO EN EL MUNICIPIO DE SANTIAGO DEPARTAMENTO DEL   PUTUMAYO</t>
  </si>
  <si>
    <t>CON ESTE PROYECTO SE PRETENDE MEJORAR LA INTERCOMUNICACIÓN TERRESTRE DEL SECTOR RURAL VEREDA ESPINAYACO DEL MUNICIPIO DE SANTIAGO. SE INTERVENDRÁN 2.2 KM, CON ACTIVIDADES DE DESCAPOTE MANUAL MÁS RETIRO DE MATERIAL SOBRANTE, CONFORMACIÓN, AFIRMADO Y MEJORAMIENTO DE LA BASE CON MATERIAL DE RIO CRUDO, ADEMÁS DE LIMPIEZA DE CUNETAS, ZANJAS Y DESCOLES DE FORMA MANUAL. SE BENEFICIARÁN DIRECTAMENTE APROXIMADAMENTE 200 PERSONAS QUE TRANSITAN POR ESTA IMPORTANTE VÍA.</t>
  </si>
  <si>
    <t>2021867600195</t>
  </si>
  <si>
    <t>PREVENCIÓN Y ATENCIÓN DE DESASTRES MEDIANTE LA CONSTRUCCIÓN DE MUROS DE CONTENCIÓN EN GAVIÓN AL MARGEN DE LA QUEBRADA SAMANOY MUNICIPIO DE SANTIAGO DEPARTAMENTO DEL  PUTUMAYO</t>
  </si>
  <si>
    <t>CON ESTE PROYECTO SE PRETENDE DISMINUIR EL RIESGO DE INUNDACIONES EN LA RIVERA DE LA QUEBRADA SAMANOY DEL MUNICIPIO DE SANTIAGO, MEDIANTE LA CONSTRUCCIÓN DE MUROS DE CONTENCIÓN EN GAVIÓN EN PIEDRA CON MALLA. CON LA EJECUCIÓN DE ESTE PROYECTO SE PRETENDE BENEFICIAR DIRECTAMENTE APROXIMADAMENTE 200 PERSONAS DEL SECTOR.</t>
  </si>
  <si>
    <t>2022867600163</t>
  </si>
  <si>
    <t>2012006860044</t>
  </si>
  <si>
    <t>IMPLEMENTACIÓN DE SEÑALIZACION DE PISO VERTICAL Y VALLAS INFORMATIVAS PARA LA SEGURIDAD VIAL EN EL MUNICIPIO DE SIBUNDOY, PUTUMAYO, AMAZONIA</t>
  </si>
  <si>
    <t>2013006860074</t>
  </si>
  <si>
    <t>CONSTRUCCIÓN DE VILLA DEPORTIVA Y FORMATIVA EN EL MUNICIPIO DE SIBUNDOY - PUTUMAYO</t>
  </si>
  <si>
    <t>2014006860016</t>
  </si>
  <si>
    <t>PREVENCIN Y ATENCION DE DESASTRES MEDIANTE DESCOLMATACION MECANICA DE LOS CANALES DE DRENAJE DEL MUNICIPIO DE SIBUNDOY DEPARTAMENTO DEL PUTUMAYO AMAZONIA</t>
  </si>
  <si>
    <t>PREVENCIN Y ATENCIÓN DE DESASTRES MEDIANTE DESCOLMATACIÓN MECÁNICA DE LOS CANALES DE DRENAJE DEL MUNICIPIO DE SIBUNDOY DEPARTAMENTO DEL PUTUMAYO AMAZONÍA</t>
  </si>
  <si>
    <t>2015006860039</t>
  </si>
  <si>
    <t>CONSTRUCCIÓN DE MUROS DE CONTENCION EN GAVIONES PARA ATENCION A LA CALAMIDAD PUBLICA EN EL SECTOR RURAL, RIVERA DE LAS QUEBRADAS, HIDRAULICA, CARRIZAYACO, SINSAYACO Y CABUYAYACO DEL MUNICIPIO DE SIBUNDOY PUTUMAYO</t>
  </si>
  <si>
    <t>CONSTRUCCIÓN DE MUROS DE CONTENCIÓN EN GAVIONES PARA ATENCIÓN A LA CALAMIDAD PÚBLICA EN EL SECTOR RURAL, RIVERA DE LAS QUEBRADAS, HIDRÁULICA, CARRIZAYACO, SINSAYACO Y CABUYAYACO DEL MUNICIPIO DE SIBUNDOY PUTUMAYO</t>
  </si>
  <si>
    <t>2016867490001</t>
  </si>
  <si>
    <t>MEJORAMIENTO DE LA VA SIBUNDOY  VEREDA SAN FELIX MEDIANTE LA CONSTRUCCION DE LA OBRA DE DRENAJE SOBRE LA QUEBRADA SINSAYACO MUNICIPIO DE SIBUNDOY, DEPARTAMENTO DEL PUTUMAYO</t>
  </si>
  <si>
    <t>2018867490005</t>
  </si>
  <si>
    <t>MEJORAMIENTO PARQUE DE LA INTERCULTURALIDAD, MUNICIPIO  DE SIBUNDOY, DEPARTAMENTO DEL  PUTUMAYO</t>
  </si>
  <si>
    <t>MEJORAMIENTO PARQUE DE LA INTERCULTURALIDAD, MUNICIPIO DE SIBUNDOY, DEPARTAMENTO DEL PUTUMAYO</t>
  </si>
  <si>
    <t>2018867490006</t>
  </si>
  <si>
    <t>2019867490010</t>
  </si>
  <si>
    <t>MEJORAMIENTO EN PAVIMENTO RÍGIDO DE LAS VÍAS,CR18 ENTRE CL14 Y 12,CL12 ENTRE CR18 Y 17,CR14 ENTRE CL15 Y ESTADIO MUNICIPAL,CL17 ENTRE CR13 Y COLEGIO FRAY BARTALOME, Y 18.76M FALTANTES EN LA CL 16 CON CR22 EN EL DPTO DEL PUTUMAYO MUNICIPIO DE   SIBUNDOY</t>
  </si>
  <si>
    <t>MEJORAMIENTO EN PAVIMENTO RÍGIDO DE LAS VÍAS,CR18 ENTRE CL14 Y 12,CL12 ENTRE CR18 Y 17,CR14 ENTRE CL15 Y ESTADIO MUNICIPAL,CL17 ENTRE CR13 Y COLEGIO FRAY BARTALOME, Y 18.76M FALTANTES EN LA CL 16 CON CR22 EN EL DPTO DEL PUTUMAYO MUNICIPIO DE SIBUNDOY</t>
  </si>
  <si>
    <t>2019867490037</t>
  </si>
  <si>
    <t>CONSTRUCCIÓN DE INFRAESTRUCTURA EN MODALIDAD PROPIA DEL CABILDO DE LA COMUNIDAD CAMENTSÁ BIYÁ PARA SER EMPLEADA EN LA ATENCIÓN DE LA PRIMERA INFANCIA EN EL MUNICIPIO DE SIBUNDOY DEPARTAMENTO DEL  SIBUNDOY</t>
  </si>
  <si>
    <t>CONSTRUCCIÓN DE INFRAESTRUCTURA EN MODALIDAD PROPIA DEL CABILDO DE LA COMUNIDAD CAMENTSÁ BIYÁ PARA SER EMPLEADA EN LA ATENCIÓN DE LA PRIMERA INFANCIA EN EL MUNICIPIO DE SIBUNDOY DEPARTAMENTO DEL SIBUNDOY</t>
  </si>
  <si>
    <t>2019867490055</t>
  </si>
  <si>
    <t>PAVIMENTACIÓN DE LA CLL 13 ENTRE CRA 19 Y 20, CRA 19 ENTRE CLL 11 Y 13, CRA 13 ENTRE CLL 13 Y 14, CRA 12 ENTRE CLL 13 Y 14, CLL 13 ENTRE CRA 11 Y 12, CLL 14 ENTRE CRA 9 Y 10 Y CRA 9 ENTRE CLL 14 Y 15 DE   SIBUNDOY</t>
  </si>
  <si>
    <t>PAVIMENTAR 0,7316 KM DE VÍAS URBANAS DEL MUNICIPIO DE SIBUNDOY</t>
  </si>
  <si>
    <t>2020867490096</t>
  </si>
  <si>
    <t>MEJORAMIENTO DE LA VIA DE ACCESO AL BARRIO NUEVO MILENIO Y RESGUARDO DEL MUNICIPIO DE SIBUNDOY DEPARTAMENTO DEL  PUTUMAYO</t>
  </si>
  <si>
    <t>MEJORAMIENTO DE 0.01 KM DE LA VÍA DE ACCESO AL BARRIO NUEVO MILENIO Y RESGUARDO DEL MUNICIPIO DE SIBUNDOY DEPARTAMENTO DEL PUTUMAYO</t>
  </si>
  <si>
    <t>20201301010574</t>
  </si>
  <si>
    <t>20201301011119</t>
  </si>
  <si>
    <t>900304997</t>
  </si>
  <si>
    <t>20211301011681</t>
  </si>
  <si>
    <t>20181301010574</t>
  </si>
  <si>
    <t>20201301010038</t>
  </si>
  <si>
    <t>20201301010871</t>
  </si>
  <si>
    <t>86865</t>
  </si>
  <si>
    <t>20201301011048</t>
  </si>
  <si>
    <t>2013868650001</t>
  </si>
  <si>
    <t>2013868650003</t>
  </si>
  <si>
    <t>DOTACIÓN DE INSTRUMENTOS MUSICALES PARA LA BANDA MUNICIPAL VALLE DEL GUAMUEZ, PUTUMAYO, AMAZONIA</t>
  </si>
  <si>
    <t>2013868650004</t>
  </si>
  <si>
    <t>DOTACIÓN DE INSTRUMENTOS MUSICALES PARA LAS BANDAS DE PAZ EN EL MUNICIPIO VALLE DEL GUAMUEZ, PUTUMAYO, AMAZONIA</t>
  </si>
  <si>
    <t>2013868650006</t>
  </si>
  <si>
    <t>MEJORAMIENTO DE VIAS LA ARENOSA - ALTO GUISIA, LOS ANGELES - MUNDO NUEVO, PRADERA - AGUA CLARA, LA SULTANA - SAN JOSÉ, ACCESO ERM VIL LANUEVA, SANTA ROSA - CHIRANES, LOS LLANOS - PUERTO BELLO DEL MUNICIPIO VALLE DEL GUAMUEZ, PUTUMAYO</t>
  </si>
  <si>
    <t>2013868650007</t>
  </si>
  <si>
    <t>CONSTRUCCIÓN DE ONCE BATERIAS SANITARIAS ESCOLARES EN EL MUNICIPIO VALLE DEL GUAMUEZ - DEPARTAMENTO DEL PUTUMAYO</t>
  </si>
  <si>
    <t>2013868650008</t>
  </si>
  <si>
    <t>2013868650009</t>
  </si>
  <si>
    <t>MEJORAMIENTO DE PISO ZONA DE CARNES Y VERDURAS DE LA PLAZA DE MERCADO DE LA CIUDAD LA HORMIGA, MUNICIPIO VALLE DEL GUAMUEZ -PUTUMAYO</t>
  </si>
  <si>
    <t>2013868650010</t>
  </si>
  <si>
    <t>CONSTRUCCIÓN II ETAPA POLIDEPORTIVO INSTITUCION EDUCATIVA VALLE DE GUAMUEZ, SEDE COLEGIO AGROPECUARIO DE LA HORMIGA MUNICIPIO DE VALLE DEL GUAMUEZ, PUTUMAYO, AMAZONIA</t>
  </si>
  <si>
    <t>2013868650011</t>
  </si>
  <si>
    <t>ESTUDIOS Y DISEÑOS PARA LA CONSTRUCCION DE MUROS DIRECCIONALES Y REDUCTORES DE ENERGÍA EN CONCRETO REFORZADO EN EL SECTOR DE PUERTO AMOR Y LA PORTADA DEL MUNICIPIO VALLE DEL GUAMUEZ DEPARTAMENTO DEL PUTUMAYO.</t>
  </si>
  <si>
    <t>2013868650012</t>
  </si>
  <si>
    <t>CONSTRUCCIÓN DE UNIDAD SANITARIA EN LA ESCUELA RURAL MIXTA PALMERAS DE LA VEREDA LORO UNO, MUNICIPIO VALLE DEL GUAMUEZ, PUTUMAYO</t>
  </si>
  <si>
    <t>2013868650013</t>
  </si>
  <si>
    <t>ESTUDIOS Y DISEÑOS PARA LA CONSTRUCCIÓN DE VIVIENDAS SALARIO MINIMO EN EL MUNICIPIO DEPARTAMENTO DEL PUTUMAYO</t>
  </si>
  <si>
    <t>2013868650014</t>
  </si>
  <si>
    <t>CONSTRUCCIÓN DE BIBLIOTECA ESCOLAR EN LA INSTITUCION EDUCATIVA EL ROSAL DEL MUNICIPIO VALLE DEL GUAMUEZ, DEPARTAMENTO DEL PUTUMAYO</t>
  </si>
  <si>
    <t>2013868650016</t>
  </si>
  <si>
    <t>AMPLIACIÓN DE LAS REDES ELECTRICAS EN LAS VEREDAS LOS GUADUALES Y OASIS DEL MUNICIPIO VALLE DEL GUAMUEZ, PUTUMAYO.</t>
  </si>
  <si>
    <t>2013868650017</t>
  </si>
  <si>
    <t>CONSTRUCCIÓN DE POLIDEPORTIVO CUBIERTO EN EL BARRIO 20 DE JULIO DE LA INSPECCION DE POLICIA EL PLACER, MUNICIPIO DE VALLE DEL GUAMUEZ, PUTUMAYO, AMAZONÍA</t>
  </si>
  <si>
    <t>2013868650018</t>
  </si>
  <si>
    <t>CONSTRUCCIÓN DE POLIDEPORTIVO CUBIERTO PARA LA IE LA LIBERTAD SEDE CENTRAL, CASCO URBANO LA HORMIGA, MUNICIPIO VALLE DEL GUAMUEZ, PUTUMAYO, AMAZONÍA</t>
  </si>
  <si>
    <t>2013868650019</t>
  </si>
  <si>
    <t>REFORESTACIÓN DE LAS AREAS ADYACENTES DE LA CUENCA DEL RIO GUAMUEZ PARA PREVENIR Y MITIGAR  AMENAZAS DE DESBORDAMIENTO  AL CASCO DE LA HORMIGA EN VALLE DEL GUAMUZ , DEPARTAMENTO DEL PUTUMAYO AMAZONIA</t>
  </si>
  <si>
    <t>2013868650020</t>
  </si>
  <si>
    <t>CONSTRUCCIÓN DE ALBERGUE PARA POBLACION DESPLAZADA, MUNICIPIO VALLE DEL GUAMUEZ, PUTUMAYO.</t>
  </si>
  <si>
    <t>2013868650021</t>
  </si>
  <si>
    <t>CONSTRUCCIÓN DE ESTRUCTURA PARA GIMNASIO EN LA CIUDAD LA HORMIGA, MUNICIPIO VALLE DEL GUAMUEZ, PUTUMAYO, AMAZONIA</t>
  </si>
  <si>
    <t>CONSTRUCION INFRAESTRUCTURA  PARA GIMNASIO EN LA CIUDAD DE LA HORMIGA</t>
  </si>
  <si>
    <t>2013868650022</t>
  </si>
  <si>
    <t>CONSTRUCCIÓN PRIMERA ETAPA DE UN BLOQUE DE CUATRO AULAS EN LA INSTITUCION EDUCATIVA RURAL  JORDAN GUISIA, MUNICIPIO VALLE DEL GUAMUEZ, PUTUMAYO.</t>
  </si>
  <si>
    <t>CONSTRUCION 4 AULAS PARA LA INSTITUCION EDUCATIVA JORDAN GUISIA</t>
  </si>
  <si>
    <t>2013868650023</t>
  </si>
  <si>
    <t>CONSTRUCCIÓN TRES RESTAURANTES ESCOLARES EN LAS ESCUELAS RURALES MIXTAS ALTO GUISIA, LA BETANIA, SUR ORIENTAL LAS PALMERAS, MUNICIPIO VALLE DEL GUAMUEZ, PUTUMAYO.</t>
  </si>
  <si>
    <t>2013868650024</t>
  </si>
  <si>
    <t>ESTUDIOS Y DISEÑOS PARA LA CONSTRUCCION DE VIVIENDA URBANA PARA LA POBLACION VICTIMA DEL CONFLICTO, MUNICIPIO VALLE DEL GUAMUEZ, PUTUMAYO, AMAZONA</t>
  </si>
  <si>
    <t>ESTUDIOS Y DISEÑOS PARA ELABORACIÓN DE LAS VIVIENDAS VIPA</t>
  </si>
  <si>
    <t>2013868650025</t>
  </si>
  <si>
    <t>MEJORAMIENTO DE COLISEO CUBIERTO EN LA INSTIT EDUCATIVA VALLE DEL GUAMEZ, SEDE ESCUELA URBANA MIXTA CENTRAL LA HORMIGA, MUNICIPIO VALLE DEL GUAMUEZ, PUTUMAYO.</t>
  </si>
  <si>
    <t>2013868650026</t>
  </si>
  <si>
    <t>ESTUDIOS DÑS PARA CONST REDES DE MEDIA Y BAJA TENSION VERDAS LAS VEGAS,GUDUALES,OASIS,STA ROSA DEL GUAMUEZ,PRIMAVERA,AGUA BLANCA, VALLE DEL GUAMUEZ, PUTUMAYO.</t>
  </si>
  <si>
    <t>ESTUDIOS Y DISEÑOS  PARA CONSTRUCION DE MEDIA Y BAJA TENSION VEREDA DEL MUNICIPIO VALLE DEL GUAMUEZ</t>
  </si>
  <si>
    <t>2013868650027</t>
  </si>
  <si>
    <t>APOYO PARA LA CERTIFICACIÓN DE HATOS LIBRES DE TUBERCULOSIS Y BRUCELOSIS EN EL MUNICIPIO VALLE DEL GUAMUEZ , PUTUMAYO, AMAZONIA</t>
  </si>
  <si>
    <t>2013868650028</t>
  </si>
  <si>
    <t>APOYO PARA EL FORTALECIMIENTO DE LA COMERCIALIZACIÓN DE LECHE CRUDA Y ELABORACION ESTUDIO DE FACTIBILIDAD CENTRO DE ACOPIO VALLE DEL GUAMUEZ, PUTUMAYO, AMAZONIA</t>
  </si>
  <si>
    <t>FORMALECIMIENTO DE LA COMERCIALIACION DE LECHE DE CRUDA Y ELABORACION DE ESTUDIOS DE FACTIBILIDAD CENTRO DE CENTRO DE ACOPIO</t>
  </si>
  <si>
    <t>2013868650030</t>
  </si>
  <si>
    <t>CONSTRUCCIÓN DE UN AULA EDUCATIVA Y UNA UNIDAD SANITARIA PARA EL CENTRO EDUATIVO RURAL LAS PALMERAS, SEDE ERM LORO DOS DEL MUNICIPIO VALLE DEL GUAMUEZ, PUTUMAYO, AMAZONIA</t>
  </si>
  <si>
    <t>2013868650031</t>
  </si>
  <si>
    <t>CONSTRUCCIÓN DE POLIFUNCIONAL EN IER EL TIGRE, SEDE PRIMARIA, MUNICIPIO DE VALLE DEL GUAMUEZ, PUTUMAYO.</t>
  </si>
  <si>
    <t>2013868650032</t>
  </si>
  <si>
    <t>CONSTRUCCIÓN DE CUBIERTA Y GRADERIA PARA EL POLIDEPORTIVO EN LA IER EL VENADO, MUNICIPIO DE VALLE DEL GUAMUEZ, PUTUMAYO.</t>
  </si>
  <si>
    <t>2013868650033</t>
  </si>
  <si>
    <t>CONSTRUCCIÓN DE VIVIENDA NUEVA PARA DESPLAZADOS, VALLE DEL GUAMUEZ I - 2013, MUNICIPIO VALLE DEL GUAMUEZ, PUTUMAYO</t>
  </si>
  <si>
    <t>2013868650034</t>
  </si>
  <si>
    <t>ADECUACIÓN DEL INTERNADO DEL REGUARDO INDIGENA SANTA ROSA SECCION ALBERGUE FEMENINO EN EL MUNICIPIO VALLE DEL GUAMUEZ</t>
  </si>
  <si>
    <t>2013868650036</t>
  </si>
  <si>
    <t>ESTUDIOS Y DISEÑOS PARA LA CONSTRUCCIÓN DE LA PLAZA PARQUE INTERNACIONAL DE LA HORMIGA EN EL MUNICIPIO VALLE DEL GUAMUEZ, DEPARTAMENTO DEL PUTUMAYO</t>
  </si>
  <si>
    <t>2013868650037</t>
  </si>
  <si>
    <t>ESTUDIOS Y DISEÑOS PARA LA CONSTRUCCION DE PROPANODUCTO DOMICILIARIO PARA EL MUNICIPIO DE VALLE DEL GUAMUEZ, PUTUMAYO.</t>
  </si>
  <si>
    <t>SE COMPRA EL PREDIO PARA LA CONSTRUCCIÓN DE LA ESTACIÓN DE GAS QUE DISTRIBUIRÁ AL MUNICIPIO</t>
  </si>
  <si>
    <t>2013868650038</t>
  </si>
  <si>
    <t>ESTUDIOS Y DISEÑOS PARA LA CONSTRUCCION DEL CENTRO DE ABASTOS EN EL MUNICIPIO DE VALLE DEL GUAMUEZ, DEPARTAMENTO DEL PUTUMAYO</t>
  </si>
  <si>
    <t>2013868650039</t>
  </si>
  <si>
    <t>CONSTRUCCIÓN DE REDES ELECTRICAS DE MEDIA Y  BAJA TENSIONPARA EL COLEGIO JORDAN GUISIA, DEL MUNICIPIO DE VALLE DEL GUAMUEZ, PUTUMAYO.</t>
  </si>
  <si>
    <t>2014868650002</t>
  </si>
  <si>
    <t>ESTUDIOS Y DISEÑOS PARA EL CENTRO REGIONAL DE LA EDUCACIÓN SUPERIOR FRONTERIZO VALLE DEL GUAMUEZ, PUTUMAYO</t>
  </si>
  <si>
    <t>ESTUDIOS Y DISEÑOS PARA LA CONSTRUCION DE LA UNIVERSIDAD EN VALLE DEL GUAMUEZ</t>
  </si>
  <si>
    <t>2014868650004</t>
  </si>
  <si>
    <t>ESTUDIOS Y DISEÑOS DE OBRAS PARA LA MITIGACIÓN DEL RIESGO POR INFLUENCIA DE LA CORRIENTE DEL RIO GUAMUEZ EN EL SECTOR DE PUERTO AMOR Y LA PORTADA, MUNICIPIO VALLE DEL GUAMUEZ, DEPARTAMENTO DEL PUTUMAYO.</t>
  </si>
  <si>
    <t>ESTUDIOS Y DISEÑOS DE OBRA PARA LA MITIGACION DEL RIESGO POR INFLUENCIA DE LA CORRIENTE DEL RIO GUAMUEZ</t>
  </si>
  <si>
    <t>2014868650005</t>
  </si>
  <si>
    <t>CONSTRUCCIÓN DE II ETAPA DE LA PLAZA DE FERIAS DEL MUNICIPIO VALLE DEL GUAMUEZ, DEPARTAMENTO DEL PUTUMAYO.</t>
  </si>
  <si>
    <t>2014868650007</t>
  </si>
  <si>
    <t>2014868650008</t>
  </si>
  <si>
    <t>ESTUDIOS Y DISEÑOS PARA LA CONSTRUCCIÓN DEL CENTRO DE ABASTOS EN EL   MUNICIPIO VALLE DEL GUAMUEZ, DEPARTAMENTO DEL PUTUMAYO, AMAZONIA.</t>
  </si>
  <si>
    <t>2015868650003</t>
  </si>
  <si>
    <t>2015868650004</t>
  </si>
  <si>
    <t>CONSTRUCCIÓN PLAZA PARQUE INTERNACIONAL CAMPESTRE LA HORMIGA - I ETAPA</t>
  </si>
  <si>
    <t>2015868650005</t>
  </si>
  <si>
    <t>CONSTRUCCIÓN CENTRO DE PENSAMIENTO DE LA COMUNIDAD INDIGENA LOS PASTOS EN EL RESGUARDO INDIGENA NUEVO HORIZONTE, MUNICIPIO VALLE DEL GUAMUEZ, DEPARTAMENTO DEL PUTUMAYO.</t>
  </si>
  <si>
    <t>2017868650001</t>
  </si>
  <si>
    <t>CONSTRUCCIÓN Y DOTACIÓN DE PLACA POLIDEPORTIVA CUBIERTA EN EL MUNICIPIO DE VALLE DEL GUAMUEZ,  DEPARTAMENTO DEL   PUTUMAYO</t>
  </si>
  <si>
    <t>CONSTRUCION POLIDEPORTIVO CUBIERTO MODELO TIPO INCLUIDA DOTACION</t>
  </si>
  <si>
    <t>2017868650002</t>
  </si>
  <si>
    <t>CONSTRUCCIÓN POLIDEPORTIVO CUBIERTO BARRIO NUEVA ESPERANZA, MUNICIPIO VALLE DEL GUAMUEZ, DEPARTAMENTO DEL PUTUMAYO  VALLE DEL GUAMUEZ</t>
  </si>
  <si>
    <t>2017868650003</t>
  </si>
  <si>
    <t>SUMINISTRO  E INSTALACION DE LA PLANTA DE TRATAMIENTO DE AGUAS RESIDUALES (PTAR) DE LA PLANTA DE BENEFICIO ANIMAL DEL MUNICIPIO DEL VALLE DEL GUAMUEZ DEPARTAMENTO DEL PUTUMAYO.  VALLE DEL GUAMUEZ</t>
  </si>
  <si>
    <t>SUMINISTRO E INSTALACION DE PLANTA DE AGUAS RESIDUALES PTAR</t>
  </si>
  <si>
    <t>2017868650004</t>
  </si>
  <si>
    <t>AMPLIACIÓN INFRAESTRUCTURA FÍSICA DEL CENTRO DE ATENCIÓN INTEGRAL PARA LA POBLACIÓN EN CONDICIÓN DE DISCAPACIDAD  EN LA CABECERA MUNICIPAL,  VALLE DEL GUAMUEZ</t>
  </si>
  <si>
    <t>2017868650005</t>
  </si>
  <si>
    <t>CONSTRUCCIÓN CENTRO CULTURAL Y DE ATENCIÓN PARA LA POBLACIÓN AFRODESCENDIENTES   VALLE DEL GUAMUEZ</t>
  </si>
  <si>
    <t>CONSTRUCION  CASA AFRO PARA TODA LA COMUNIDAD AFRODESCENDIENTES DEL MUNICIPIO VALLE DEL GUAMUEZ, LUGAR DONDE SE PUEDAN ENCONTRAR Y PUEDAN FORTALECER SU RELIGION Y CREENCIAS</t>
  </si>
  <si>
    <t>2017868650008</t>
  </si>
  <si>
    <t>RENOVACIÓN TECNOLÓGICA EN LUMINARIA LED EN EL MUNICIPIO DE  VALLE DEL GUAMUEZ</t>
  </si>
  <si>
    <t>2017868650009</t>
  </si>
  <si>
    <t>CONSTRUCCIÓN LUDOTECA MUNICIPAL EN EL CASCO URBANO DE LA HORMIGA  VALLE DEL GUAMUEZ</t>
  </si>
  <si>
    <t>2018868650001</t>
  </si>
  <si>
    <t>AMPLIACIÓN DE REDES ELECTRICAS DE BAJA Y MEDIA TENSION VEREDA  LA PRIMAVERA DEL MUNICIPIO DEL VALLE DEL GUAMUEZ DEPARTAMENTO DEL   PUTUMAYO</t>
  </si>
  <si>
    <t>ELECTRIFICACION VEREDA LA PRIMAVERA 34 USUARIOS</t>
  </si>
  <si>
    <t>2018868650003</t>
  </si>
  <si>
    <t>CONSTRUCCIÓN PAVIMENTO HIDRÁULICO, CARRERA 5 ENTRE CALLES 8-9-10, CALLE 9 ENTRE CARRERAS 5-4, Y OBRAS COMPLEMENTARIAS EN LA HORMIGA, CABECERA MUNICIPAL, VALLE DEL GUAMUEZ, DEPARTAMENTO DEL  PUTUMAYO</t>
  </si>
  <si>
    <t>CONSTRUCION PAVIMENTO HIDRAULICO EN EL MUNICIPIO VALLE DEL GUAMUEZ</t>
  </si>
  <si>
    <t>20191301010262</t>
  </si>
  <si>
    <t>IMPLEMENTACIÓN DE SISTEMAS DE ENERGÍA SOLAR FOTOVOLTAICA EN ZONAS NO INTERCONECTADAS EN EL MUNICIPIO DE VALLE DEL GUAMUEZ, DEPARTAMENTO DEL   PUTUMAYO</t>
  </si>
  <si>
    <t>SUMINISTO E INSTALACION DE 28 KIT PANELES SOLARES EN LAS VEREDAS PAVAS ALTAS, PAVAS BAJAS , PROVIDENCIA Y LAS VEGAS</t>
  </si>
  <si>
    <t>20191301010271</t>
  </si>
  <si>
    <t>20191301010342</t>
  </si>
  <si>
    <t>2019868650007</t>
  </si>
  <si>
    <t>20201301010086</t>
  </si>
  <si>
    <t>20201301010750</t>
  </si>
  <si>
    <t>2020868650041</t>
  </si>
  <si>
    <t>SUMINISTRO DE ALIMENTOS PARA LA ATENCIÓN DE LA POBLACIÓN VULNERABLE DENTRO DEL MARCO DE LA DECLARATORIA DEL ESTADO DE EMERGENCIA ECONÓMICA SOCIAL Y ECOLÓGICA Y CALAMIDAD PÚBLICA COVID-19 DEL MUNICIPIO VALLE DEL GUAMUEZ  PUTUMAYO</t>
  </si>
  <si>
    <t>REMESAS PARA 3000 FAMILIAS QUE APROXIMADAMENTE ENTRE TODAS ELLAS HAY 12000 PERSONAS BENEFICIÁNDOSE DIRECTAMENTE EN TIEMPOS DE PANDEMIA</t>
  </si>
  <si>
    <t>2020868650042</t>
  </si>
  <si>
    <t>SUMINISTRO DE ALIMENTOS PARA LA ATENCIÓN DE LA POBLACIÓN AFRODESCENDIENTE DENTRO DEL MARCO DE LA DECLARATORIA DEL ESTADO DE EMERGENCIA ECONÓMICA SOCIAL Y ECOLÓGICA Y CALAMIDAD PÚBLICA COVID-19 DEL MUNICIPIO VALLE DEL GUAMUEZ  VALLE DEL GUAMUEZ</t>
  </si>
  <si>
    <t>2020868650043</t>
  </si>
  <si>
    <t>SUMINISTRO DE ALIMENTOS PARA LA ATENCIÓN DEL PUEBLO AA DENTRO DEL MARCO DE LA DECLARATORIA DEL ESTADO DE EMERGENCIA ECONÓMICA SOCIAL Y ECOLÓGICA Y CALAMIDAD PÚBLICA COVID-19 DEL MUNICIPIO VALLE DEL GUAMUEZ DEL  PUTUMAYO</t>
  </si>
  <si>
    <t>2020868650044</t>
  </si>
  <si>
    <t>APOYO  A LOS PEQUEÑOS Y MEDIANOS PRODUCTORES AGROPECUARIOS VULNERABLES EN MARCO DE LA CALAMIDAD PUBLICA POR EL COVID-19, EN EL MUNICIPIO VALLE DEL GUAMUEZ  PUTUMAYO</t>
  </si>
  <si>
    <t>2020868650048</t>
  </si>
  <si>
    <t>2020868650064</t>
  </si>
  <si>
    <t>2021868650027</t>
  </si>
  <si>
    <t>2021868650145</t>
  </si>
  <si>
    <t>FORTALECIMIENTO INSTITUCIONAL INDÍGENA MEDIANTE MENAJE Y HERRAMIENTAS CON EL FIN DE CONSERVAR TRADICIONES Y CONOCIMIENTOS DEL PUEBLO AWA ASENTADO EN EL MUNICIPIO VALLE DEL GUAMUEZ  PUTUMAYO</t>
  </si>
  <si>
    <t>STOS MENAJE Y HERRAMIENTAS SON NECESARIOS PARA FORTALECER AL PUEBLO AWA DENTRO ASENTADO EN EL MUNICIPIO DEL VALLE DEL GUAMUEZ, PUTUMAYO EN SU INSTITUCIONALIDAD CON LO QUE SE TRAERÁ LA REVITALIZACIÓN DE SUS PRINCIPIOS, DEMOCRATIZACIÓN DE LA PARTICIPACIÓN Y LA REPRESENTATIVIDAD, APOYO DE LA ESTRUCTURA ORGANIZATIVA Y COMUNITARIA, PARA RESPONDER A LOS RETOS Y DESAFÍOS QUE DEBE ASUMIR LA COMUNIDAD INDÍGENA</t>
  </si>
  <si>
    <t>2021868650149</t>
  </si>
  <si>
    <t>2021868650160</t>
  </si>
  <si>
    <t>2021868650174</t>
  </si>
  <si>
    <t>2021868650194</t>
  </si>
  <si>
    <t>2022868650038</t>
  </si>
  <si>
    <t>2023868650024</t>
  </si>
  <si>
    <t>2020868850078</t>
  </si>
  <si>
    <t>900324202</t>
  </si>
  <si>
    <t>2022868850071</t>
  </si>
  <si>
    <t>2020868850015</t>
  </si>
  <si>
    <t>2012006860054</t>
  </si>
  <si>
    <t>2013868850001</t>
  </si>
  <si>
    <t>CONSTRUCCIÓN PAVIMENTO EN CONCRETO HIDRAULICO SOBRE CALLE 3 ENTRE CARRERAS 2 Y 4, Y PARA CARRERA 3 ENTRE CALLES 2 Y 4 BARRIO FATIMA VILLAGARZON, PUTUMAYO, AMAZONIA</t>
  </si>
  <si>
    <t>2013868850002</t>
  </si>
  <si>
    <t>CONSTRUCCIÓN DE PAVIMENTO EN CONCRETO HIDRAULICO SOBRE LA CALLE 7 ENTRE CARRERAS 4 Y 7 Y PARA CARRERA 6B, ENTRE CALLES 6 Y 7 VILLAGARZON, PUTUMAYO, AMAZONIA</t>
  </si>
  <si>
    <t>2013868850003</t>
  </si>
  <si>
    <t>2013868850005</t>
  </si>
  <si>
    <t>2013868850006</t>
  </si>
  <si>
    <t>MEJORAMIENTO INFRAESTRUCTURA EDUCATIVA DE LA ESCUELA RURAL SAN VICENTE DEL PALMAR DEL C.E.R ISLANDIA DEL MUNICIPIO DE VILLAGARZN, PUTUMAYO, AMAZONIA</t>
  </si>
  <si>
    <t>MEJORAMIENTO INFRAESTRUCTURA EDUCATIVA DE LA ESCUELA RURAL SAN VICENTE DEL PALMAR DEL C.E.R ISLANDIA DEL MUNICIPIO DE VILLAGARZN, PUTUMAYO</t>
  </si>
  <si>
    <t>2013868850007</t>
  </si>
  <si>
    <t>CONSTRUCCIÓN AULA DE SISTEMAS PARA EL CENTRO EDUCATIVO RURAL MARIA AUXILIADORA SEDE LA PAZ, DEL MUNICIPIO DE VILLAGARZON PUTUMAYO</t>
  </si>
  <si>
    <t>2013868850008</t>
  </si>
  <si>
    <t>PREVENCIN , MITIGACION Y RESTAURACION DE AREAS AFECTADAS POR DESBORDAMIENTO DE LAS FUENTES HIDRICAS DEL MUNICIPIO VILLAGARZON, PUTUMAYO, AMAZONIA</t>
  </si>
  <si>
    <t>2013868850009</t>
  </si>
  <si>
    <t>CONSTRUCCIÓN REDES DE ALCANTARILLADO SANITARIO URBANIZACION NUEVO HORIZONTE DEL MUNICIPIO DE VILLAGARZON, PUTUMAYO, AMAZONIA</t>
  </si>
  <si>
    <t>2013868850010</t>
  </si>
  <si>
    <t>CONSTRUCCIÓN DE MURO DE CERRAMIENTO PARA EL CENTRO EDUCATIVO MARIA AUXILIADORA, SEDE LA PAZ DEL VILLAGARZON, PUTUMAYO, AMAZONIA</t>
  </si>
  <si>
    <t>2013868850011</t>
  </si>
  <si>
    <t>MEJORAMIENTO DE VIAS TERCIARIAS DEL MUNICIPIO DE VILLAGARZN, PUTUMAYO, AMAZONIA</t>
  </si>
  <si>
    <t>2013868850012</t>
  </si>
  <si>
    <t>CONSTRUCCIÓN REDES DE ALCANTARILLADO SANITARIO URBANIZACION CAFARNAUM DEL MUNICIPIO DE VILLAGARZON, PUTUMAYO, AMAZONIA</t>
  </si>
  <si>
    <t>2013868850013</t>
  </si>
  <si>
    <t>MEJORAMIENTO DE CAMINOS RURALES DEL MUNICIPIO DE VILLAGARZN, PUTUMAYO, AMAZONIA</t>
  </si>
  <si>
    <t>2013868850014</t>
  </si>
  <si>
    <t>CONSTRUCCIÓN DE REDES ELECTRICAS EN MEDIA Y BAJA TENSION, VEREDAS LA CONCEPCION Y VILLA COLOMBIA, MUNICIPIO DE VILLAGARZON, DEPARTAMENTO DEL PUTUMAYO</t>
  </si>
  <si>
    <t>2013868850015</t>
  </si>
  <si>
    <t>2013868850016</t>
  </si>
  <si>
    <t>CONSTRUCCIÓN REDES DE ACUEDUCTO EN EL BARRIO LOS CACIQUES DEL MUNICIPIO DE VILLAGARZON PUTUMAYO</t>
  </si>
  <si>
    <t>2013868850017</t>
  </si>
  <si>
    <t>CONSTRUCCIÓN RESTAURANTE ESCOLAR Y UNIDAD SANITARIA PARA EL C.E.R. BILINGUE INGA ATUÑAMBI, SEDE TAITACUNA VILLAGARZON, PUTUMAYO, AMAZONIA</t>
  </si>
  <si>
    <t>2013868850018</t>
  </si>
  <si>
    <t>CONSTRUCCIÓN ALCANTARILLADO SANITARIO URBANIZACION VILLA PAZ VILLAGARZON, PUTUMAYO, AMAZONIA</t>
  </si>
  <si>
    <t>2013868850019</t>
  </si>
  <si>
    <t>MEJORAMIENTO DE PUENTES RURALES EN EL MUNICIPIO DE VILLAGARZN PUTUMAYO</t>
  </si>
  <si>
    <t>2013868850020</t>
  </si>
  <si>
    <t>CONSTRUCCIÓN COLECTOR ALCANTARILLADO SANITARIO ORIENTAL PRINCIPAL SECTOR URBANIZACION GALILEA Y ZONA DE EXPANSION URBANA INICIAL VILLAGARZON, PUTUMAYO, AMAZONIA</t>
  </si>
  <si>
    <t>CONSTRUCCION COLECTOR ALCANTARILLADO SANITARIO ORIENTAL PRINCIPAL SECTOR URBANIZACION GALILEA Y ZONA DE EXPANSION URBANA INICIAL PARA LA EVACUACION DE LAS AGUAS RESIDUALES DEL SECTOR, EN EL MUNICIPIO DE VILLAGARZON - PUTUMAYO</t>
  </si>
  <si>
    <t>2013868850021</t>
  </si>
  <si>
    <t>MEJORAMIENTO DEL SISTEMA DE SEÑALIZACION VIAL Y PEATONAL EN LA ZONA URBANA VILLAGARZN, PUTUMAYO, AMAZONIA</t>
  </si>
  <si>
    <t>2013868850022</t>
  </si>
  <si>
    <t>ADQUISICIN DE 3 LABORATORIOS CIENCIA NATURALES AVANZADO, 7 DE BIOQUIMICAS AVANZADAS Y 7 DE CIENCIAS FISICAS  PARA 10 I.E. DE VILLAGARZON, PUTUMAYO, AMAZONIA</t>
  </si>
  <si>
    <t>2013868850023</t>
  </si>
  <si>
    <t>CONSTRUCCIÓN DE REDES DE ALCANTARILLADO SANITARIO BARRIO LOS CACIQUES DEL MUNICIPIO DE VILLAGARZON PUTUMAYO</t>
  </si>
  <si>
    <t>2013868850024</t>
  </si>
  <si>
    <t>CONSTRUCCIÓN DESCOLE ALCANTARILLADO SANITARIO URBANIZACION SAN LUIS HACIA COLECTOR PRINCIPAL ORIENTAL VILLAGARZÓN, PUTUMAYO, AMAZONÍA</t>
  </si>
  <si>
    <t>2013868850025</t>
  </si>
  <si>
    <t>CONSTRUCCIÓN DE REDES ELECTRICAS EN MEDIA Y BAJA TENSION, URBANIZACION CANAAN Y CAFARNAUN, MUNICIPIO DE VILLAGARZON DEPARTAMENTO DEL PUTUMAYO</t>
  </si>
  <si>
    <t>2013868850026</t>
  </si>
  <si>
    <t>CONSTRUCCIÓN ALCANTARILLADO SANITARIO URBANIZACION LOS PASTOS VILLAGARZON, PUTUMAYO, AMAZONIA</t>
  </si>
  <si>
    <t>2014868850001</t>
  </si>
  <si>
    <t>CONSTRUCCIÓN DE UN PUENTE VEHICULAR SOBRE LA QUEBRADA LA RUPASCA, MUNICIPIO DE VILLAGARZON, DEPARTAMENTO DEL PUTUMAYO.</t>
  </si>
  <si>
    <t>2014868850004</t>
  </si>
  <si>
    <t>CONSTRUCCIÓN DE OFICINAS Y MEJORAMIENTO DE ESPACIOS EXTERIORES PARA LA SEDE  DE LA ASOCIACION  DE CABILDOS INDIGENAS  DEL MUNICIPIO DE VILLAGARZON PUTUMATO</t>
  </si>
  <si>
    <t>2015868850001</t>
  </si>
  <si>
    <t>CONSTRUCCIÓN PAVIMENTO CONCRETO HIDRAULICO CL 8 CON CR 2 Y 5, CR 2 CON CL 6 Y 8, Y TERMINACION CL INTERMEDIA CON CL 5 Y 6, ALCANTARIL LADO PLUVIAL CR2 CON CL 6 Y 8 Y TERMINACION CL INTERMEDIA CL 5 Y 6, VILLAGARZON, PUTUMAYO</t>
  </si>
  <si>
    <t>2015868850002</t>
  </si>
  <si>
    <t>CONSTRUCCIÓN Y MONTAJE DEL PUENTE METALICO MODULAR COLGANTE SOBRE EL RIO GUINEO EN PUERTO UMBRIA, VILLAGARZON PUTUMAYO</t>
  </si>
  <si>
    <t>2015868850003</t>
  </si>
  <si>
    <t>CONSTRUCCIÓN DE PAVIMENTO EN CONCRETO HIDRAULICO Y ALCANTARILLADO PLUVIAL SOBRE LA CRA 8 Y 9 ENTRE CALLES 6, 8 Y 10, Y CALLE 8 ENTRE CRA 8 Y 10, VILLAGARZON PUTUMAYO,AMAZONIA</t>
  </si>
  <si>
    <t>2015868850004</t>
  </si>
  <si>
    <t>CONSTRUCCIÓN COLISEO CUBIERTO BARRIO PALERMO MUNICIPIO DE VILLAGARZON DEPARTAMENTO DEL PUTUMAYO</t>
  </si>
  <si>
    <t>2015868850005</t>
  </si>
  <si>
    <t>CONSTRUCCIÓN DE REDES ELECTRICAS EN BAJA Y MEDIA TENSION SECTOR ORIENTAL, BARRIOS GALILEA, NUEVO HORIZONTE Y LAS VILLAS, MUNICIPIO DE VILLAGARZON, DEPARTAMENTO DEL PUTUMAYO.</t>
  </si>
  <si>
    <t>2015868850006</t>
  </si>
  <si>
    <t>MEJORAMIENTO Y ADECUACIÓN DE LA PLANTA FISICA DE LA INSTITUCION EDUCATIVA SILVIO ROMO CAICEDO, MUNICIPIO DE VILLAGARZON, DEPARTAMENTO DEL PUTUMAYO</t>
  </si>
  <si>
    <t>2015868850007</t>
  </si>
  <si>
    <t>2015868850008</t>
  </si>
  <si>
    <t>2015868850009</t>
  </si>
  <si>
    <t>CONSTRUCCIÓN DE PAVIMENTO EN CONCRETO HIDRAULICO Y ALCANTARILLADO PLUVIAL SOBRE LA CRA 3 ENTRE CALLE 5 Y 9, Y CALLE 9 ENTRE CRA 3 Y 4 VILLAGARZON, PUTUMAYO, AMAZONIA</t>
  </si>
  <si>
    <t>2015868850010</t>
  </si>
  <si>
    <t>CONSTRUCCIÓN PAVIMENTACION CONCRETO ASFALTICO VIA VILLAGARZON - VEREDA EL GUINEO, DEL MUNICIPIO DE VILLAGARZON, DEPARTAMENTO DEL PUTUMAYO</t>
  </si>
  <si>
    <t>CONSTRUCCIÓN PAVIMENTACION CONCRETO ASFALTICO VIA VILLAGARZON - VEREDA EL GUINEO, DEL MUNICIPIO DE VILLAGARZON - PUTUMAYO, PARA MEJORAR LAS CONDICIONES DE LA VIA Y AUMENTAR LA MOVILIDAD DE SUS HABITANTES.</t>
  </si>
  <si>
    <t>2015868850011</t>
  </si>
  <si>
    <t>CONSTRUCCIÓN INFRAESTRUCTURA VILLA DEPORTIVA, PRIMERA ETAPA, ESTADIO FUTBOL VILLAGARZON, PUTUMAYO, AMAZONIA</t>
  </si>
  <si>
    <t>2015868850012</t>
  </si>
  <si>
    <t>CONSTRUCCIÓN ALCANTARILLADO PLUVIAL TRAMO 48 - 52 Y DESCOLE ZONA 3 VILLAGARZON, PUTUMAYO</t>
  </si>
  <si>
    <t>2016868850001</t>
  </si>
  <si>
    <t>CONSTRUCCIÓN PAVIMENTO HIDRAULICO Y ALC. PLUVIAL ENTRE LA CLL 13 CON CRAS 7-12, CRA 12 CON CLLS 13-13A Y ALC. PLUVIAL ENTRE CRA 10 CON CLLS 13-14, CLL 14 CON CRAS 10-14 Y OBRAS COMPLEMENTARIAS VILLAGARZON PUTUMAYO</t>
  </si>
  <si>
    <t>2017868850005</t>
  </si>
  <si>
    <t>CONSTRUCCIÓN PUENTE VEHICULAR SOBRE EL RIO ALGUACIL, MUNICIPIO DE VILLAGARZON DEPARTAMENTO DEL  PUTUMAYO</t>
  </si>
  <si>
    <t>2017868850007</t>
  </si>
  <si>
    <t>2017868850010</t>
  </si>
  <si>
    <t>2017868850024</t>
  </si>
  <si>
    <t>CONSTRUCCIÓN DE LA PLAZA - BIBLIOTECA PARA LA INTEGRACIÓN Y RECREACIÓN CIUDADANA, ETAPA 1 MUNICIPIO DE VILLAGARZÓN DEPARTAMENTO DEL  PUTUMAYO</t>
  </si>
  <si>
    <t>CONSTRUCCIÓN DE LA PLAZA - BIBLIOTECA PARA LA INTEGRACIÓN Y RECREACIÓN CIUDADANA, ETAPA 1 MUNICIPIO DE VILLAGARZÓN DEPARTAMENTO DEL PUTUMAYO</t>
  </si>
  <si>
    <t>2017868850077</t>
  </si>
  <si>
    <t>MEJORAMIENTO DE VÍAS URBANAS MEDIANTE PAVIMENTACIÓN EN CONCRETO HIDRÁULICO Y CONSTRUCCIÓN ALCANTARILLADOPLUVIAL  SOBRE LA CALLE 4 ENTRE CARRERA 8 Y EL PUENTE SOBRE RIÓ NABOYACO, MUNICIPIO DE  VILLAGARZÓN</t>
  </si>
  <si>
    <t>MEJORAMIENTO DE VÍAS URBANAS MEDIANTE PAVIMENTACIÓN EN CONCRETO HIDRÁULICO DE 312 ML Y CONSTRUCCIÓN ALCANTARILLADO PLUVIAL DE 880 ML SOBRE LA CALLE 4 ENTRE CARRERA 8 Y EL PUENTE SOBRE RIÓ NABOYACO, MUNICIPIO DE VILLAGARZÓN</t>
  </si>
  <si>
    <t>2017868850105</t>
  </si>
  <si>
    <t>CONSTRUCCIÓN DE PAVIMENTO EN CONCRETO HIDRÁULICO EN LOS BARRIOS SAN LUIS Y SAN DIEGO DEL MUNICIPIO DE  VILLAGARZÓN, PUTUMAYO</t>
  </si>
  <si>
    <t>CONSTRUCCIÓN DE PAVIMENTO EN CONCRETO HIDRÁULICO DE 3.892 ML EN LOS BARRIOS SAN LUIS Y SAN DIEGO DEL MUNICIPIO DE VILLAGARZÓN, PUTUMAYO</t>
  </si>
  <si>
    <t>2017868850106</t>
  </si>
  <si>
    <t>CONSTRUCCIÓN  PAVIMENTO EN CONCRETO HIDRÁULICO EN LOS BARRIOS EL PROGRESO Y VILLA MÓNICA, Y OBRAS COMPLEMENTARIAS EN EL MUNICIPIO DEVILLAGARZÓN, DEPARTAMENTO DEL  PUTUMAYO</t>
  </si>
  <si>
    <t>CONSTRUCCIÓN PAVIMENTO EN CONCRETO HIDRÁULICO EN 297 ML EN LOS BARRIOS EL PROGRESO Y VILLA MÓNICA, Y OBRAS COMPLEMENTARIAS EN EL MUNICIPIO DEVILLAGARZÓN, DEPARTAMENTO DEL PUTUMAYO</t>
  </si>
  <si>
    <t>2017868850165</t>
  </si>
  <si>
    <t>CONSTRUCCIÓN COLISEO CUBIERTO DE LA INSTITUCIÓN EDUCATIVA NUESTRA SEÑORA DEL PILAR EN EL MUNICIPIO DE VILLAGARZÓN, DEPARTAMENTO DEL  PUTUMAYO</t>
  </si>
  <si>
    <t>CONSTRUCCIÓN COLISEO CUBIERTO DE LA INSTITUCIÓN EDUCATIVA NUESTRA SEÑORA DEL PILAR EN EL MUNICIPIO DE VILLAGARZÓN, DEPARTAMENTO DEL PUTUMAYO</t>
  </si>
  <si>
    <t>20181301010427</t>
  </si>
  <si>
    <t>2018868850091</t>
  </si>
  <si>
    <t>CONSTRUCCIÓN ALCANTARILLADO PLUVIAL Y PAVIMENTO EN CONCRETO HIDRÁULICO DE LA CLL 5 ENTRE CRA 12 Y CRA 15, CRA 15 ENTRE CLL 5 Y CLL 9, CLL 9 ENTRE CRA 15 Y ESTRUCTURA DE DESCARGA PLUVIAL AL RIO NABOYACO, VILLAGARZÓN,   PUTUMAYO</t>
  </si>
  <si>
    <t>CONSTRUCCIÓN ALCANTARILLADO PLUVIAL Y PAVIMENTO EN CONCRETO HIDRÁULICO  EN 290 ML DE LA CLL 5 ENTRE CRA 12 Y CRA 15, CRA 15 ENTRE CLL 5 Y CLL 9, CLL 9 ENTRE CRA 15 Y ESTRUCTURA DE DESCARGA PLUVIAL AL RIO NABOYACO, VILLAGARZÓN, PUTUMAYO</t>
  </si>
  <si>
    <t>2018868850092</t>
  </si>
  <si>
    <t>2018868850094</t>
  </si>
  <si>
    <t>2019868850016</t>
  </si>
  <si>
    <t>2019868850029</t>
  </si>
  <si>
    <t>2019868850083</t>
  </si>
  <si>
    <t>2019868850088</t>
  </si>
  <si>
    <t>2019868850102</t>
  </si>
  <si>
    <t>2019868850149</t>
  </si>
  <si>
    <t>2020868850019</t>
  </si>
  <si>
    <t>ASISTENCIA ALIMENTARIA A LA POBLACIÓN AFECTADA POR LAS CAUSAS DE LA EMERGENCIA O CALAMIDAD PÚBLICA DECLARADA EN EL MARCO DE LA EMERGENCIA ECONÓMICA, SOCIAL Y ECOLÓGICA COVID-19 EN  VILLAGARZÓN</t>
  </si>
  <si>
    <t>ASISTENCIA ALIMENTARIA A 2783 FAMILIAS AFECTADA POR LAS CAUSAS DE LA EMERGENCIA O CALAMIDAD PÚBLICA DECLARADA EN EL MARCO DE LA EMERGENCIA ECONÓMICA, SOCIAL Y ECOLÓGICA COVID-19 EN VILLAGARZÓN</t>
  </si>
  <si>
    <t>2020868850020</t>
  </si>
  <si>
    <t>DOTACIÓN DE MOBILIARIO ESCOLAR PARA ESTABLECIMIENTOS EDUCATIVOS DEL MUNICIPIO DE  VILLAGARZÓN</t>
  </si>
  <si>
    <t>MEJORAR LAS CONDICIONES PARA LA FORMACIÓN Y EL DESARROLLO DE COMPETENCIAS BÁSICAS DE LA POBLACIÓN ESCOLAR MATRICULADA EN LOS NIVELES DE PREESCOLAR MATRICULADA EN LOS NIVELES DE PREESCOLAR, BÁSICA PRIMARIA Y SECUNDARIA, Y MEDIA E INSTITUCIONES EDUCATIVAS DEL MUNICIPIO DE VILLAGARZON.</t>
  </si>
  <si>
    <t>2020868850031</t>
  </si>
  <si>
    <t>2020868850032</t>
  </si>
  <si>
    <t>2020868850060</t>
  </si>
  <si>
    <t>FORTALECIMIENTO DE LAS ACTIVIDADES AGROPECUARIAS A PEQUEÑOS PRODUCTORES DEL SECTOR RURAL EN EL MUNICIPIO DE VILLAGARZÓN DEPARTAMENTO DEL   PUTUMAYO</t>
  </si>
  <si>
    <t>MEJORAR LA PRODUCTIVIDAD DE 293 UNIDADES PRODUCTIVAS EN PEQUEÑOS PRODUCTORES DEL SECTOR RURAL EN EL MUNICIPIO DE VILLAGARZON, A TRAVÉS DE LA ADQUISICIÓN DE INSUMOS AGROPECUARIOS, MATERIAL VEGETAL Y ANIMALES VIVOS, HERRAMIENTAS</t>
  </si>
  <si>
    <t>2020868850062</t>
  </si>
  <si>
    <t>IMPLEMENTACIÓN DE OBRAS DE MITIGACION Y DESCOLMATACION ORIENTADAS A LA PROTECCIÓN DE LA RIBERA DE LOS RÍOS GUINEO, ALGUACIL Y ESLABÓN DEL MUNICIPIO DE  VILLAGARZÓN</t>
  </si>
  <si>
    <t>IMPLEMENTACIÓN DE OBRAS DE MITIGACION Y DESCOLMATACION ORIENTADAS A LA PROTECCIÓN DE LA RIBERA DE LOS RÍOS GUINEO, ALGUACIL Y ESLABÓN, EN LOS SECTORES DE LA VEREDA LA PALANCA, LA PAZ, BAJO ESLABON, LA CASTELLANA DEL MUNICIPIO DE VILLAGARZÓN</t>
  </si>
  <si>
    <t>20211301010918</t>
  </si>
  <si>
    <t>2021868850089</t>
  </si>
  <si>
    <t>2021868850095</t>
  </si>
  <si>
    <t>2022868850074</t>
  </si>
  <si>
    <t>2022868850049</t>
  </si>
  <si>
    <t>2022868850149</t>
  </si>
  <si>
    <t>2022868850153</t>
  </si>
  <si>
    <t>2012003630001</t>
  </si>
  <si>
    <t>ADECUACIÓN VIAL LA CABAÑA BUENAVISTA, QUINDIO</t>
  </si>
  <si>
    <t>2017631110001</t>
  </si>
  <si>
    <t>CONSTRUCCIÓN DE MURO DE CONTENCIÓN Y DE CIMENTACIÓN PROFUNDA (PILOTAJE) EN EL BARRIO EL TOLRÁ DEL MUNICIPIO DE  BUENAVISTA</t>
  </si>
  <si>
    <t>2018631110001</t>
  </si>
  <si>
    <t>CONSTRUCCIÓN DE PAVIMENTO RÍGIDO EN VIAS URBANAS DE BAJO TRANSITO DE  BUENAVISTA</t>
  </si>
  <si>
    <t>EL ALCANCE DEL PROYECTO ES MEJORAR Y DIPSONER DE VIAS PAVIMENTADAS EN EL MUNICIPIO</t>
  </si>
  <si>
    <t>2022631110001</t>
  </si>
  <si>
    <t>2013003630008</t>
  </si>
  <si>
    <t>890001879</t>
  </si>
  <si>
    <t>ADECUACIÓN DE LA RED VIAL URBANA DEL MUNICIPIO DE BUENAVISTA Q</t>
  </si>
  <si>
    <t>2013003630014</t>
  </si>
  <si>
    <t>MEJORAMIENTO DE LA INTERSECCIÓN Y ADECUACION DE LA SEÑALIZACION DEL MUNICIPIO DE BUENAVISTA</t>
  </si>
  <si>
    <t>2020631110032</t>
  </si>
  <si>
    <t>2013003630016</t>
  </si>
  <si>
    <t>CONSTRUCCIÓN DEL ESTADIO MUNICIPAL DE FUTBOL EN EL MUNICIPIO DE CALARCA</t>
  </si>
  <si>
    <t>2022631300001</t>
  </si>
  <si>
    <t>2019631300002</t>
  </si>
  <si>
    <t>MUNICIPIO DE CALARCÁ</t>
  </si>
  <si>
    <t>890000441</t>
  </si>
  <si>
    <t>2020631300045</t>
  </si>
  <si>
    <t>ASISTENCIA ALIMENTARIA A LA POBLACIÓN AFECTADA POR LAS CAUSAS DE LA EMERGENCIA O CALAMIDAD PÚBLICA DECLARADA EN EL MARCO DE LA EMERGENCIA ECONÓMICA SOCIAL Y ECOLÓGICA  COVID-19 EN  CALARCA</t>
  </si>
  <si>
    <t>ATENCIÓN A LA POBLACIÓN (69 MINEROS) QUE REALIZA ACTIVIDADES DE MINERÍA DE SUBSISTENCIA EN EL MUNICIPIO DE CALARCÁ A TRAVÉS DE UNA AYUDA HUMANITARIA, EN LOS TÉRMINOS REFERENCIADOS EN LA RESOLUCIÓN 40166 DEL 2020 DEL MINISTERIO DE MINAS Y ENERGÍA.</t>
  </si>
  <si>
    <t>2022631300002</t>
  </si>
  <si>
    <t>2013003630005</t>
  </si>
  <si>
    <t>CONSTRUCCIÓN DE LA CANCHA SINTETICA E ILUMINACION DEL ESTADIO MUNICIPAL DE CIRCASIA, QUINDIO</t>
  </si>
  <si>
    <t>2017631900002</t>
  </si>
  <si>
    <t>CONSTRUCCIÓN Y ADECUACION DE ESPACIOS PARA LA MOVILIDAD PEATONAL EN ZONAS DE ALTO TRAFICO Y ZONAS ESCOLARES EN EL MUNICIPIO DE  CIRCASIA</t>
  </si>
  <si>
    <t>2018631900022</t>
  </si>
  <si>
    <t>2018631900027</t>
  </si>
  <si>
    <t>PAVIMENTACIÓN DE LA VIA URBANA AL BARRIO LAS VILLAS  CIRCASIA</t>
  </si>
  <si>
    <t>MEJORAR EL ESTADO DE LAS VIAS URBANAS AL BARRIO LAS VILLAS CIRCASIA</t>
  </si>
  <si>
    <t>2021631900002</t>
  </si>
  <si>
    <t>2021631900004</t>
  </si>
  <si>
    <t>2022631900001</t>
  </si>
  <si>
    <t>2022631900002</t>
  </si>
  <si>
    <t>MEJORAMIENTO DE LA MALLA VIAL EN DIFERENTES SECTORES DEL MUNICIPIO DE  CIRCASIA</t>
  </si>
  <si>
    <t>MEJORAMIENTO DE 0.27 KM DE LA MALLA VIAL, CON EL FIN DE BENEFICIAR A 22.621 PERSONAS EN DIFERENTES SECTORES DEL MUNICIPIO DE CIRCASIA EN EL MUNICIPIO DE QUINDIO</t>
  </si>
  <si>
    <t>2015003630003</t>
  </si>
  <si>
    <t>MUNICIPIO DE CIRCASIA</t>
  </si>
  <si>
    <t>890001044</t>
  </si>
  <si>
    <t>FORMULACIÓN DEL PROYECTO DE REVISIÓN GENERAL Y AJUSTE DEL ESQUEMA DE ORDENAMIENTO TERRITORIAL DE CIRCASIA, QUINDIO, OCCIDENTE</t>
  </si>
  <si>
    <t>2012003630002</t>
  </si>
  <si>
    <t>AMPLIACIÓN Y ADECUACION DE LA ALCALDIA DE CORDOBA, QUINDIO</t>
  </si>
  <si>
    <t>2012003630003</t>
  </si>
  <si>
    <t>CONSTRUCCIÓN DE ANDENES Y RAMPAS DE ACCESO PARA DISCAPACITADOS EN EL MUNICIPIO DE CORDOBA, QUINDIO</t>
  </si>
  <si>
    <t>2013003630007</t>
  </si>
  <si>
    <t>890001061</t>
  </si>
  <si>
    <t>FORTALECIMIENTO Y CONSERVACIÓN DEL PATRIMONIO ARQUITECTONICO E HISTORICO DE LA CASA DE LA CULTURA HORACIO GOMEZ  ARISTIZABAL DEL MUNICIPIO DE CORDOBA EN EL QUINDIO</t>
  </si>
  <si>
    <t>2013003630009</t>
  </si>
  <si>
    <t>CONSTRUCCIÓN DE MURO DE CONTENCION PREFABRICADO, PARA LA PROTECCION DE TALUDES EN ZONA DE PATIOS DE LA URBANIZACION VILLA-ALEJANDRIA VILLA TERESA  VILLA LUZ Y SAN DIEGO I ETAPA, UBICADOS EN EL CASCO URBANO DEL MUNICIPIO DE CORDOBA</t>
  </si>
  <si>
    <t>CONSTRUCCION DE MURO PREFABRICADO CON UNA LONGITUD DE 84 MTS LINEALES, EN CONCRETO CLASE F, CLASE D Y SECCIONES PREFABRICADAS EN CONCRETO DE 400PSI DE LONGITUD 2.6, ALTERO 0.2 MTS Y UN ANCHO DE 0.08 MTS INCLUYENDO REFUERZOS</t>
  </si>
  <si>
    <t>2013003630010</t>
  </si>
  <si>
    <t>REMODELACIÓN URBANA DE LA PLAZA CENTRAL DEL MUNICIPIO DE CORDOBA</t>
  </si>
  <si>
    <t>2018632120001</t>
  </si>
  <si>
    <t>MEJORAMIENTO DE LA EFICIENCIA TÉCNICA PARA LA PRIORIZACIÓN DE INVERSIÓN DE LOS RECURSOS PÚBLICO EN LA RED VIAL TERCIARIA DE QUINDÍO,  CORDOBA</t>
  </si>
  <si>
    <t>2019632120003</t>
  </si>
  <si>
    <t>MEJORAMIENTO VIAS RURALES,  MUNICIPIO DE CORDOBA DEPARTAMENTO DE    QUINDIO</t>
  </si>
  <si>
    <t>MEJORAMIENTO DE 0,92 KM DE VÍAS TERCIARIAS MEDIANTE LA CONSTRUCCIÓN DE PLACA HUELLA Y OBRAS COMPLEMENTARIAS EN LAS VEREDAS LA CONCHA, LA SOLEDAD, TRAVESÍAS, GUAYAQUIL BAJO, JARDÍN ALTO, LA ESPAÑOLA Y CARNICEROS EN EL MUNICIPIO DE CÓRDOBA DEPARTAMENTO DE QUINDIO</t>
  </si>
  <si>
    <t>2019632120004</t>
  </si>
  <si>
    <t>CONSTRUCCIÓN DE 5 MUROS DE CONTENCIÓN DE LAS VEREDAS  RIO VERDE ALTO, GUAYAQUIL BAJO, TRAVESÍAS Y JARDÍN  BAJO DEL MUNICIPIO DE CÓRDOBA   QUINDIO</t>
  </si>
  <si>
    <t>2020632120001</t>
  </si>
  <si>
    <t>APOYO PARA GARANTIZAR EL ABASTECIMIENTO DE AGUA POTABLE DURANTE LA PANDEMIA SARS COV-2 (COVID-19), EN EL MUNICIPIO DE  CORDOBA</t>
  </si>
  <si>
    <t>ASIGNAR RECURSOS FINANCIEROS PARA GARANTIZAR EL ACCESO AL MÍNIMO VITAL A LA POBLACIÓN DE LOS ESTRATOS 1, 2 Y 3, EN EL SERVICIO DE ACUEDUCTO, DURANTE EL ESTADO DE EMERGENCIA ECONÓMICA, SOCIAL Y ECOLÓGICA EN EL MUNICIPIO DE CÓRDOBA QUINDÍO, EN MEDIO DE LA PANDEMIA SARS COV-2 (COVID-19)</t>
  </si>
  <si>
    <t>2021632120003</t>
  </si>
  <si>
    <t>2021632120004</t>
  </si>
  <si>
    <t>2012003630005</t>
  </si>
  <si>
    <t>MEJORAMIENTO DE LA VIAS URBANAS DEL MUNICIPIO DE FILANDIA, DEPARTAMENTO DEL QUINDIO</t>
  </si>
  <si>
    <t>2013003630015</t>
  </si>
  <si>
    <t>CONSTRUCCIÓN CANCHA SINTETICA DE MICROFUTBOL EN EL POLIDEPORTIVO PANORAMA DEL MUNICIPIO DE FILANDIA</t>
  </si>
  <si>
    <t>2021632720026</t>
  </si>
  <si>
    <t>800063823</t>
  </si>
  <si>
    <t>2013003630002</t>
  </si>
  <si>
    <t>890001339</t>
  </si>
  <si>
    <t>ADECUACIÓN DE INFRAESTRUCTURA FISICA  SEDES SOCIALES E INSTITUCIONALES (CBA, CASA DEL ARTESANO Y ANTIGUA CARCEL MUNICIPAL) DEL MUNICIPIO DE FILANDIA DEPARTAMENTO DEL QUINDIO</t>
  </si>
  <si>
    <t>2017632720001</t>
  </si>
  <si>
    <t>2018632720009</t>
  </si>
  <si>
    <t>REHABILITACIÓN DE LA VIA Y MEJORAMIENTO DE LOS ANDENES EN LA CALLE 7 ENTRE CARRERAS 6 Y 9,  FILANDIA</t>
  </si>
  <si>
    <t>430,50 METROS LINEALES DE ANDÉN CONSTRUIDO EN VÍA URBANA COMO OBRA COMPLEMENTARIA DE SEGURIDAD VIAL Y 0,214 KILÓMETROS DE VÍA URBANA REHABILITADA.</t>
  </si>
  <si>
    <t>2019632720001</t>
  </si>
  <si>
    <t>2013003630018</t>
  </si>
  <si>
    <t>CONSTRUCCIÓN VIVIENDA NUEVA URBANIZACION LOS TEJARES EN EL MUNICIPIO DE GENOVA</t>
  </si>
  <si>
    <t>LOGRAR LA REUBICACION DE IMAS FAMILIAS QUE SE ENCONTRABAN EN ZONA DE ALTO RIESGO</t>
  </si>
  <si>
    <t>2016633020001</t>
  </si>
  <si>
    <t>2017633020001</t>
  </si>
  <si>
    <t>2022633020001</t>
  </si>
  <si>
    <t>2022633020002</t>
  </si>
  <si>
    <t>2017633020004</t>
  </si>
  <si>
    <t>OPTIMIZACIÓN Y REPOSICIÓN DE LA RED DE ALCANTARILLADO Y PAVIMENTACIÓN DE LA CALLE 29 DEL  BARRIO VEINTE DE JULIO DE   GÉNOVA</t>
  </si>
  <si>
    <t>OPTIMIZACIÓN Y REPOSICIÓN DE LA RED DE ALCANTARILLADO Y PAVIMENTACIÓN DE LA CALLE 29 DEL BARRIO VEINTE DE JULIO DE GÉNOVA</t>
  </si>
  <si>
    <t>2020633020003</t>
  </si>
  <si>
    <t>MUNICIPIO DE GÉNOVA</t>
  </si>
  <si>
    <t>890000864</t>
  </si>
  <si>
    <t>SUBSIDIO AL SERVICIO DE GAS A TRANSFERIR A LOS USUARIOS DEL MUNICIPIO DE GÉNOVA EN EL MARCO DEL ESTADO DE EMERGENCIA ECONÓMICA, SOCIAL YECOLÓGICA   GÉNOVA</t>
  </si>
  <si>
    <t>SUBSIDIO AL SERVICIO DE GAS A TRANSFERIR A LOS USUARIOS DEL MUNICIPIO DE GÉNOVA EN EL MARCO DEL ESTADO DE EMERGENCIA ECONÓMICA, SOCIAL YECOLÓGICA GÉNOVA</t>
  </si>
  <si>
    <t>2013003630011</t>
  </si>
  <si>
    <t>MEJORAMIENTO DE LA RED VIAL URBANA SOBRE LA CALLE 13 ENTRE CARRERA 5TA  Y  LA VIA PANAMERICANA EN EL MUNICIPIO DE TEBAIDA</t>
  </si>
  <si>
    <t>2019634010001</t>
  </si>
  <si>
    <t>2021634010008</t>
  </si>
  <si>
    <t>2019634010002</t>
  </si>
  <si>
    <t>890000564</t>
  </si>
  <si>
    <t>2020634010003</t>
  </si>
  <si>
    <t>ASISTENCIA ALIMENTARIA A LA POBLACIÓN MINERA DE SUBSISTENCIA AFECTADA POR LAS CAUSAS DE LA EMERGENCIA O CALAMIDAD PÚBLICA DECLARADA EN EL MARCO DE LA EMERGENCIA ECONÓMICA SOCIAL Y ECOLÓGICA COVID-19 EN EL MUNICIPIO DE  LA TEBAIDA</t>
  </si>
  <si>
    <t>APOYO A LA POBLACIÓN AFECTADA POR LA SITUACIÓN GENERADA EN EL MARCO DEL ESTADO DE EMERGENCIA ECONÓMICA, SOCIAL Y ECOLÓGICA EN EL MUNICIPIO DE LA TEBAIDA, DIRIJIDO HACIA LA POBLACIÓN MINERA DE SUBSISTENCIA QUE NO HACE PARTE DE NINGÚN PROGRAMA SOCIAL, COMO APOYO EN MEDIO DE LA PANDEMIA SARS COV-2 (COVID-19).</t>
  </si>
  <si>
    <t>2020634010004</t>
  </si>
  <si>
    <t>APOYO PARA GARANTIZAR EL ABASTECIMIENTO DE AGUA POTABLE DURANTE LA PANDEMIA SARS COV-2 (COVID-19), EN EL MUNICIPIO DE  LA TEBAIDA</t>
  </si>
  <si>
    <t>ASIGNAR RECURSOS FINANCIEROS PARA GARANTIZAR EL ACCESO AL MÍNIMO VITAL A LA POBLACIÓN DE LOS ESTRATOS 1, 2 Y 3, EN EL SERVICIO DE ACUEDUCTO, DURANTE EL ESTADO DE EMERGENCIA ECONÓMICA, SOCIAL Y ECOLÓGICA EN EL MUNICIPIO DE LA TEBAIDA, EN MEDIO DE LA PANDEMIA SARS COV-2 (COVID-19)</t>
  </si>
  <si>
    <t>2012003630004</t>
  </si>
  <si>
    <t>MONTENEGRO</t>
  </si>
  <si>
    <t>MEJORAMIENTO DE VIAS URBANAS DEL MUNICIPIO DE MONTENEGRO, QUINDIO</t>
  </si>
  <si>
    <t>2013003630004</t>
  </si>
  <si>
    <t>REHABILITACIÓN Y CONSTRUCCION DE LA RED VIAL VEHICULAR Y PEATONAL EN EL SECTOR URBANO MUNICIPIO DE MONTENEGRO DEPARTAMENTO DEL QUINDIO</t>
  </si>
  <si>
    <t>2015003630007</t>
  </si>
  <si>
    <t>REHABILITACIÓN DE LA RED VIAL URBANA DEL MUNICIPIO DE MONTENEGRO, QUINDIO, OCCIDENTE</t>
  </si>
  <si>
    <t>2017634700023</t>
  </si>
  <si>
    <t>QUINDIO - MONTENEGRO</t>
  </si>
  <si>
    <t>MUNICIPIO DE MONTENEGRO</t>
  </si>
  <si>
    <t>890000858</t>
  </si>
  <si>
    <t>CONSTRUCCIÓN DE LA RED VIAL URBANA DEL MUNICIPIO DE   MONTENEGRO</t>
  </si>
  <si>
    <t>2018634700107</t>
  </si>
  <si>
    <t>MEJORAMIENTO DE LA MOVILIDAD VIAL URBANA EN EL BARRIO CIUDAD ALEGRIA EN EL MUNICIPIO DE  MONTENEGRO</t>
  </si>
  <si>
    <t>0.211 KILOMETROS DE VIA URBANA MEJORADA (MUNICIPIO DE MONTENEGRO)</t>
  </si>
  <si>
    <t>2018634700108</t>
  </si>
  <si>
    <t>CONSTRUCCIÓN DE GIMNASIOS BIO SALUDABLES EN LOS BARRIOS CALDAS, LA JULIA Y ESTADIO ALBERTO PAVA LONDOÑO DEL MUNICIPIO DE  MONTENEGRO, QUINDIO</t>
  </si>
  <si>
    <t>2013003630001</t>
  </si>
  <si>
    <t>RECUPERACIÓN VIA PIJAO - PUENTE TABLA EN EL MUNICIPIO DE PIJAO, DEPARTAMENTO DEL QUINDIO</t>
  </si>
  <si>
    <t>2013003630013</t>
  </si>
  <si>
    <t>REHABILITACIÓN DE LA RED VIAL URBANA DEL MUNICIPIO DE PIJAO QUINDIO</t>
  </si>
  <si>
    <t>2016635480001</t>
  </si>
  <si>
    <t>REPOSICIN Y OPTIMIZACION REDES DE ALCANTARILLADO Y ACUEDUCTO Y PAVIMENTOS EN LAS CARRERAS 5A Y 5B ENTRE CALLES 16 Y LA QUEBRADA EL INGLES EN EL MUNICIPIO DE PIJAO, DEPARTAMENTO DEL QUINDIO.</t>
  </si>
  <si>
    <t>REPOSICIÓN Y OPTIMIZACIÓN REDES DE ALCANTARILLADO Y ACUEDUCTO Y PAVIMENTOS EN LAS CARRERAS 5A Y 5B ENTRE CALLES 16 Y LA QUEBRADA EL INGLES EN EL MUNICIPIO DE PIJAO, DEPARTAMENTO DEL QUINDÍO.</t>
  </si>
  <si>
    <t>2018635480001</t>
  </si>
  <si>
    <t>REPOSICIÓN Y OPTIMIZACIÓN DE REDES DE ALCANTARILLADO, ACUEDUCTO Y ESTRUCTURA DE PAVIMENTO DE LA CALLE 11 ENTRE CARRERAS 5 Y LA QUEBRADA EL INGLES Y LA CALLE 13 ENTRE CARRERAS 5 Y 6 DEL MUNICIPIO DE   PIJAO</t>
  </si>
  <si>
    <t>REPOSICIÓN Y OPTIMIZACIÓN DE REDES DE ALCANTARILLADO, ACUEDUCTO Y ESTRUCTURA DE PAVIMENTO DE LA CALLE 11 ENTRE CARRERAS 5 Y LA QUEBRADA EL INGLES Y LA CALLE 13 ENTRE CARRERAS 5 Y 6 DEL MUNICIPIO DE PIJAO</t>
  </si>
  <si>
    <t>2021635480004</t>
  </si>
  <si>
    <t>2016635480002</t>
  </si>
  <si>
    <t>890001181</t>
  </si>
  <si>
    <t>FORMULACIÓN DE LA REVISION Y AJUSTE DEL ESQUEMA DE ORDENAMIENTO TERRITORIAL DEL MUNICIPIO DE PIJAO, QUINDIO, OCCIDENTE</t>
  </si>
  <si>
    <t>20181301010767</t>
  </si>
  <si>
    <t>2021635480005</t>
  </si>
  <si>
    <t>2013003630017</t>
  </si>
  <si>
    <t>2016635940001</t>
  </si>
  <si>
    <t>MEJORAMIENTO VIAS URBANAS DEL MUNICIPIO DE QUIMBAYA , QUINDIO, OCCIDENTE</t>
  </si>
  <si>
    <t>2017635940001</t>
  </si>
  <si>
    <t>MEJORAMIENTO Y ADECUACIÓN DEL POLIDEPORTIVO CENTRAL EN  QUIMBAYA</t>
  </si>
  <si>
    <t>MEJORAMIENTO Y ADECUACION DEL POLIDEPORTIVO CENTRAL EN QUIMBAYA</t>
  </si>
  <si>
    <t>2021635940002</t>
  </si>
  <si>
    <t>MEJORAMIENTO DE LA RED VIAL URBANA MEDIANTE LA PAVIMENTACIÓN EN CONCRETO HIDRÁULICO EN EL MUNICIPIO DE  QUIMBAYA</t>
  </si>
  <si>
    <t>SE VA A REALIZAR EL MEJORAMIENTO DE LA RED VIAL URBANA MEDIANTE LA PAVIMENTACIÓN EN CONCRETO HIDRÁULICO EN EL MUNICIPIO DE QUIMBAYA</t>
  </si>
  <si>
    <t>2022635940008</t>
  </si>
  <si>
    <t>2022635940009</t>
  </si>
  <si>
    <t>2013003630003</t>
  </si>
  <si>
    <t>REPOSICIN Y OPTIMIZACION REDES DE ACUEDUCTO, ALCANTARILLADO Y PAVIMENTOS EN LOS BARRIOS CINCUENTENARIO Y VILLA LAURA EN EL MUNICIPIO DE QUIMBAYA  DEPARTAMENTO DEL QUINDIO</t>
  </si>
  <si>
    <t>REPOSICIN Y OPTIMIZACION REDES DE ACUEDUCTO, ALCANTARILLADO Y PAVIMENTOS EN LOS BARRIOS CINCUENTENARIO Y VILLA LAURA EN EL MUNICIPIO DE QUIMBAYA DEPARTAMENTO DEL QUINDIO</t>
  </si>
  <si>
    <t>2013000040047</t>
  </si>
  <si>
    <t>DESARROLLO DE ESPACIOS AMBIENTALES PARA LA PAZ COMO MANEJO DE OTRAS ESTRATEGIASDE CONSERVACIÓN DE LA ESTRUCTURA ECOLOGICA PRINCIPAL EN EL DEPARTAMENTO DEL QUINDIO, OCCIDENTE</t>
  </si>
  <si>
    <t>2013000100254</t>
  </si>
  <si>
    <t>2021000100262</t>
  </si>
  <si>
    <t>801003135</t>
  </si>
  <si>
    <t>2012000040027</t>
  </si>
  <si>
    <t>890001639</t>
  </si>
  <si>
    <t>CONSTRUCCIÓN OBRAS DE RECUPERACION, CONTENCION Y MANEJO DE AGUAS EN LA VIA RIO VERDE-BARRAGAN COD 40QN05 DEPARTAMENTO DEL QUINDIO</t>
  </si>
  <si>
    <t>2013000040019</t>
  </si>
  <si>
    <t>ADQUISICIN DE VEHICULOS DE DESPLAZAMIENTO RAPIDO Y ELEMENTOS DE PROTECCION PARA LAS INSTITUCIONES BOMBERILES DEL DEPARTAMENTO</t>
  </si>
  <si>
    <t>2013000040036</t>
  </si>
  <si>
    <t>MEJORAMIENTO , PAVIMENTACIÓN VIA CARNICEROS -LA QUIEBRA, MPIOS CORDOBA Y PIJAO; Y CONSTRUCCION DE OBRAS DE DISIPACION Y CONTENCION EN EL SECTOR LA MINA, DEPARTAMENTO DEL QUINDIO</t>
  </si>
  <si>
    <t>2013000040037</t>
  </si>
  <si>
    <t>MEJORAMIENTO Y REORDENAMIENTO FSICO FUNCIONAL DEL SERVICIO DE URGENCIAS DE LA ESE HOSPITAL DEPTAL. UNIVERSITARIO SAN JUAN DE DIOS TODO EL DEPARTAMENTO, QUINDIO, OCCIDENTE</t>
  </si>
  <si>
    <t>2013000040039</t>
  </si>
  <si>
    <t>MEJORAMIENTO , REPARCHEO DE LA RED VIAL SECUNDARIA Y VÍAS URBANAS DE LOS MUNICIPIOS DEL DEPARTAMENTO DEL QUINDIO.</t>
  </si>
  <si>
    <t>2013000040043</t>
  </si>
  <si>
    <t>APLICACIÓN E IMPLEMENTACION DE LAS BUENAS PRACTICAS AGRICOLAS EN  SECTORES PRODUCTIVOS DEL DEPARTAMENTO DEL QUINDIO</t>
  </si>
  <si>
    <t>2013000040045</t>
  </si>
  <si>
    <t>CONSTRUCCIÓN Y DOTACION DEL CENTRO DE ATENCION A LA DROGADICCION DEL DEPARTAMENTO DEL QUINDIO</t>
  </si>
  <si>
    <t>2013000040046</t>
  </si>
  <si>
    <t>FORTALECIMIENTO DE LA CALIDAD EDUCATIVA EN LAS INSTITUCIONES EDUCATIVAS MEDIANTE LA INCORPORACIÓN DE TICS EN EL DEPARTAMENTO DEL QUINDIO, OCCIDENTE</t>
  </si>
  <si>
    <t>2013000040049</t>
  </si>
  <si>
    <t>IMPLEMENTACIÓN DEL PLAN DE ACCION PARA MANTENIMIENTO PREVENTIVO Y ATENCION DE EMERGENCIAS EN LA RED VIAL SECUNDARIA, TERCIARIA Y URBANA DEL DEPARTAMENTO DEL QUINDIO.</t>
  </si>
  <si>
    <t>MEJORAR LAS VIAS SECUNDARIAS Y TERCIARIAS DEL DEPARTAMENTO DEL QUINDÍO</t>
  </si>
  <si>
    <t>2013000040050</t>
  </si>
  <si>
    <t>CONSTRUCCIÓN Y MEJORAMIENTO DE SALONES SOCIALES COMUNALES EN LOS MUNICIPIOS DE ARMENIA, CALARCA Y QUIMBAYA, QUINDIO, OCCIDENTE</t>
  </si>
  <si>
    <t>2013000100199</t>
  </si>
  <si>
    <t>2013000100226</t>
  </si>
  <si>
    <t>APLICACIÓN DE PROCESOS INNOVADORES EN LA CADENA DE SUMINISTRO PARA LA INDUSTRIA DE LA GUADUA EN EL  DEPARTAMENTO DEL QUINDIO, OCCIDENTE</t>
  </si>
  <si>
    <t>APLICAR PROCESOS INNOVADORES EN LA CADENA DE SUMINISTRO DE GUADUA PARA LA INDUSTRIA, CON EL FIN DE INCREMENTAR LA COMPETITIVIDAD DEL SECTOR MEDIANTE UN MODELO DE APROVECHAMIENTO SOSTENIBLE DE GUADUA EN EL DEPARTAMENTO DEL QUINDÍO.</t>
  </si>
  <si>
    <t>2013000100258</t>
  </si>
  <si>
    <t>DESARROLLO DE CAPACIDADES DE I+D+I PARA INCREMENTAR LA COMPETITIVIDAD EN EMPRESAS Y EMPRENDIMIENTOS DEL DEPARTAMENTO DEL QUINDO, OCCIDENTE</t>
  </si>
  <si>
    <t>2013000100263</t>
  </si>
  <si>
    <t>DESARROLLO SOSTENIBLE DEL SECTOR CURTIEMBRE A TRAVS DE LA I+D+I, QUINDIO, OCCIDENTE</t>
  </si>
  <si>
    <t>EL PROYECTO PLANTEA EL DISEÑO METODOLÓGICO PARA LA REDUCCIÓN DEL IMPACTO AMBIENTAL EN LOS VERTIMIENTOS DE AGUAS RESIDUALES Y EN LAS CORRIENTES DE AIRE EN LAS CURTIEMBRES UBICADA EN LA VEREDA “LA MARÍA” EN EL DEPARTAMENTO DEL QUINDÍO.</t>
  </si>
  <si>
    <t>2014000040007</t>
  </si>
  <si>
    <t>MEJORAMIENTO Y REPARCHEO DE LA RED VIAL SECUNDARIA Y TERCIARIA EN EL DEPARTAMENTO DEL QUINDIO</t>
  </si>
  <si>
    <t>2014000040009</t>
  </si>
  <si>
    <t>CONSTRUCCIÓN PUENTE VEHICULAR SOBRE EL RIO SANTO DOMINGO, MUNICIPIO DE CALARCÁ DEPARTAMENTO DEL QUINDÍO.</t>
  </si>
  <si>
    <t>2015000040003</t>
  </si>
  <si>
    <t>DOTACIÓN A LA POLICÍA NACIONAL PARA LA PREVENCIÓN  Y REACCIÓN EN SEGURIDAD DEL DEPARTAMENTO DEL QUINDÍO</t>
  </si>
  <si>
    <t>2016000040028</t>
  </si>
  <si>
    <t>2016000040034</t>
  </si>
  <si>
    <t>MEJORAMIENTO DE VÍAS TERCIARIAS MEDIANTE EL USO DE PLACA HUELLA EN EL DEPARTAMENTO DE QUINDIO (PROYECTO TIPO)</t>
  </si>
  <si>
    <t>MEJORAR LAS CONDICIONES DE LAS VIAS TERCIARIAS EN EL DEPARTAMENTO DEL QUINDIO</t>
  </si>
  <si>
    <t>2017000040012</t>
  </si>
  <si>
    <t>CONSTRUCCIÓN Y DOTACIÓN DE INFRAESTRUCTURA DEPORTIVA EN EL DEPARTAMENTO DEL  QUINDIO</t>
  </si>
  <si>
    <t>MEJORAR LA INFRAESTRUCTURA DEPORTIVA EN LOS MUNICIPIOS DE FILANDIA BUENAVISTA LA TEBAIDA Y CORDOBA</t>
  </si>
  <si>
    <t>2017000040013</t>
  </si>
  <si>
    <t>CONSTRUCCIÓN Y DOTACIÓN DE CENTROS “CARPAZ- CIS” EN EL DEPARTAMENTO DEL  QUINDIO</t>
  </si>
  <si>
    <t>2017000040014</t>
  </si>
  <si>
    <t>2017000100099</t>
  </si>
  <si>
    <t>2017000100113</t>
  </si>
  <si>
    <t>2018000040014</t>
  </si>
  <si>
    <t>2018000040015</t>
  </si>
  <si>
    <t>2018000040059</t>
  </si>
  <si>
    <t>20181301011064</t>
  </si>
  <si>
    <t>REHABILITACIÓN Y MEJORAMIENTO DE LA VÍA FILANDIA - LA INDIA CÓDIGO 29QN02-1, MUNICIPIO DE FILANDIA, DEPARTAMENTO DEL  QUINDIO</t>
  </si>
  <si>
    <t>MEJORAR EL ESTADO DE LA VIA QUE COMUNICA AL MUNICIPIO DE FILANDIA CON EL CORREGIMINETO DE LA INDIA DEPARTAMENTO DEL QUINDIO</t>
  </si>
  <si>
    <t>20181301011142</t>
  </si>
  <si>
    <t>20181301011385</t>
  </si>
  <si>
    <t>2019000040008</t>
  </si>
  <si>
    <t>2019000040046</t>
  </si>
  <si>
    <t>2019000040051</t>
  </si>
  <si>
    <t>CONSTRUCCIÓN OBRAS DE REHABILITACIÓN DE LA BANCA EN PUNTOS CRÍTICOS DE LA VÍA QUE INTERCOMUNICA A GÉNOVA CON LA VÍA QUE CONDUCE AL MUNICIPIO DE CAICEDONIA EN EL NORTE DEL VALLE Y LOS MUNICIPIOS CORDILLERANOS DEL DEPARTAMENTO DEL  QUINDIO</t>
  </si>
  <si>
    <t>ESTABILIZACION DE LA VIA BARRAGAN AL MUNICIPIO DE GENOVA</t>
  </si>
  <si>
    <t>2020000100132</t>
  </si>
  <si>
    <t>FORTALECIMIENTO DE CAPACIDADES INSTALADAS DE CIENCIA Y TECNOLOGÍA DEL LABORATORIO DEPARTAMENTAL DE SALUD PÚBLICA PARA ATENDER PROBLEMÁTICAS ASOCIADAS CON AGENTES BIOLÓGICOS DE ALTO RIESGO PARA LA SALUD HUMANA EN EL DEPARTAMENTO DEL  QUINDIO</t>
  </si>
  <si>
    <t>FORTALECIMIENTO DE LAS CAPACIDADES EN CTEI  DEL LABORATORIO DEPARTAMENTAL DE SALUD PÚBLICA MEDIANTE INFRAESTRUCTURA TECNOLÓGICA Y CAPITAL HUMANO PARA ATENDER PROBLEMÁTICAS ASOCIADAS CON AGENTES BIOLÓGICOS DE ALTO RIESGO PARA LA SALUD HUMANA EN EL DEPARTAMENTO DEL QUINDÍO.</t>
  </si>
  <si>
    <t>2020003630001</t>
  </si>
  <si>
    <t>FORTALECIMIENTO DE LA PRESTACIÓN DE SERVICIOS DE SALUD Y LAS ACCIONES DE SALUD PÚBLICA DURANTE LA PANDEMIA SARS COV-2 (COVID-19) EN  CIRCASIA</t>
  </si>
  <si>
    <t>DISMINUIR EL RIESGO DE MORBILIDAD Y MORTALIDAD EN LA POBLACIÓN POR LA PROPAGACIÓN ACELERADA DEL CORONAVIRUS - COVID 19, EN LOS MUNICIPIOS DE ALCANCE DE LA ESE HOSPITAL SAN VICENTE DE PAUL</t>
  </si>
  <si>
    <t>2020003630002</t>
  </si>
  <si>
    <t>2020003630003</t>
  </si>
  <si>
    <t>FORTALECIMIENTO DE LA PRESTACIÓN DE SERVICIOS DE SALUD Y LAS ACCIONES DE SALUD PÚBLICA DURANTE LA PANDEMIA SARS COV-2 (COVID-19) EN CALARCA, QUINDIO</t>
  </si>
  <si>
    <t>DISMINUIR EL RIESGO DE MORBILIDAD Y MORTALIDAD EN LA POBLACIÓN POR LA PROPAGACIÓN ACELERADA DEL CORONAVIRUS - COVID 19, EN LA E.S.E HOSPITAL LA MISERICORDIA DE CALARCA, QUINDIO, MEDIANTE LA COMPRA DE EQUIPOS BIOMEDICOS</t>
  </si>
  <si>
    <t>2021003630014</t>
  </si>
  <si>
    <t>2019000040053</t>
  </si>
  <si>
    <t>800052640</t>
  </si>
  <si>
    <t>2012000040026</t>
  </si>
  <si>
    <t>2012000040030</t>
  </si>
  <si>
    <t>MANTENIMIENTO Y REHABILITACIÓN DE LOS RESTAURANTES ESCOLARES DE LAS INSTITUCIONES EDUCATIVAS DEPARTAMENTO DEL QUINDIO</t>
  </si>
  <si>
    <t>2012000040032</t>
  </si>
  <si>
    <t>CONSTRUCCIÓN MODULOS RESTANTES DEL ECO PARQUE MIRADOR COLINA ILUMINADA OCCIDENTE, QUINDIO, FILANDIA</t>
  </si>
  <si>
    <t>2013000040052</t>
  </si>
  <si>
    <t>2014000040006</t>
  </si>
  <si>
    <t>2014000040011</t>
  </si>
  <si>
    <t>2018000040042</t>
  </si>
  <si>
    <t>2019000040001</t>
  </si>
  <si>
    <t>2019000040086</t>
  </si>
  <si>
    <t>2020000040039</t>
  </si>
  <si>
    <t>2021000040023</t>
  </si>
  <si>
    <t>2021003630023</t>
  </si>
  <si>
    <t>2021003630025</t>
  </si>
  <si>
    <t>2022003630001</t>
  </si>
  <si>
    <t>CONSTRUCCIÓN DEL COMPLEJO ACUATICO  PARA EL DESARROLLO DEPORTIVO EN EL DEPARTAMENTO DEL   QUINDIO</t>
  </si>
  <si>
    <t>2022003630002</t>
  </si>
  <si>
    <t>2020003630152</t>
  </si>
  <si>
    <t>890000439</t>
  </si>
  <si>
    <t>2012000040031</t>
  </si>
  <si>
    <t>2013000040044</t>
  </si>
  <si>
    <t>CONSTRUCCIÓN COLECTORES INTERCEPTORES PARA AVANZAR EN LA DESCONTAMINACION DE FUENTES HIDRICAS TRIBUTARIAS A LA CUENCA RIO LA VIEJA DEPARTAMENTO DEL QUINDIO</t>
  </si>
  <si>
    <t>2013000040048</t>
  </si>
  <si>
    <t>2013000040051</t>
  </si>
  <si>
    <t>REPOSICIN Y OPTIMIZACION DE REDES DE ACUEDUCTO Y ALCANTARILLADO,   CONTRUCCION DE  PAVIMENTOS EN LOS MUNICIPIOS DE CIRCASIA, FILANDIA, LA TEBAIDA, MONTENEGRO Y QUIMBAYA</t>
  </si>
  <si>
    <t>REPOSICIN Y OPTIMIZACION DE REDES DE ACUEDUCTO Y ALCANTARILLADO, CONTRUCCION DE PAVIMENTOS EN LOS MUNICIPIOS DE CIRCASIA, FILANDIA, LA TEBAIDA, MONTENEGRO Y QUIMBAYA</t>
  </si>
  <si>
    <t>2014000040002</t>
  </si>
  <si>
    <t>REPOSICIN Y OPTIMIZACION REDES DE ACUEDUCTO, ALCANTARILLADO Y PAVIMENTOS EN EL DEPARTAMENTO DEL QUINDIO</t>
  </si>
  <si>
    <t>2013000040042</t>
  </si>
  <si>
    <t>800000118</t>
  </si>
  <si>
    <t>DOTACIÓN DE LA UNIDAD DE CUIDADOS INTENSIVOS, QUIROFANOS Y CENTRAL DE ESTERILIZACION DE LA ESE HOSPITAL DPTAL. UNIVERSITARIO DEL QUINDIO SAN JUAN DE DIOS, ARMENIA</t>
  </si>
  <si>
    <t>63000</t>
  </si>
  <si>
    <t>REALIZAR LA DOTACIÓN DE 111 EQUIPOS PARA LA UNIDAD DE CUIDADOS INTENSIVOS, QUIRÓFANOS Y CENTRAL DE ESTERILIZACIÓN DE LA ESE HOSPITAL DEPARTAMENTAL UNIVERSITARIA DEL QUINDIO SAN DE DIOS</t>
  </si>
  <si>
    <t>2019000040022</t>
  </si>
  <si>
    <t>2020000040006</t>
  </si>
  <si>
    <t>FORTALECIMIENTO DE LA PRESTACIÓN DE SERVICIOS DE SALUD Y LAS ACCIONES DE SALUD PÚBLICA DURANTE LA PANDEMIA SARS COV-2 (COVID-19) EN  QUINDIO</t>
  </si>
  <si>
    <t>FORTALECIMIENTO DE LA PRESTACIÓN DE SERVICIOS DE SALUD Y LAS ACCIONES DE SALUD PÚBLICA DURANTE LA PANDEMIA SARS COV-2 (COVID-19) EN QUINDIO</t>
  </si>
  <si>
    <t>2020000040034</t>
  </si>
  <si>
    <t>FORTALECIMIENTO DE LA CALIDAD EDUCATIVA MEDIANTE EL MEJORAMIENTO DE AMBIENTES INTERACTIVOS PARA LA GESTIÓN DEL APRENDIZAJE DEL SIGLO XXI EN LOS MUNICIPIOS NO CERTIFICADOS DEL DEPARTAMENTO DEL  QUINDIO</t>
  </si>
  <si>
    <t>FORTALECER EL ENTORNO DIGITAL EN 21 INSTITUCIONES EDUCATIVAS OFICIALES DE LOS MUNICIPIOS NO CERTIFICADOS DEL DEPARTAMENTO DEL QUINDÍO MEDIANTE LA APROPIACIÓN Y EL AUMENTO DE ACCESO A HERRAMIENTAS DIDÁCTICO - TECNOLÓGICAS BENEFICIANDO DIRECTAMENTE A 189 DOCENTES Y 2.520 ESTUDIANTES.</t>
  </si>
  <si>
    <t>2022003630015</t>
  </si>
  <si>
    <t>MEJORAMIENTO DE LA CALIDAD EDUCATIVA A TRAVÉS DE AMBIENTES DE APRENDIZAJE Y ESTRATEGIAS DIDÁCTICAS PARA LA EDUCACIÓN DEL SIGLO XXI EN EL DEPARTAMENTO DEL  QUINDIO</t>
  </si>
  <si>
    <t>2014000040004</t>
  </si>
  <si>
    <t>INDEPORTES QUINDÍO</t>
  </si>
  <si>
    <t>801001532</t>
  </si>
  <si>
    <t>APOYO Y FORTALECIMIENTO PARA EL DESARROLLO, FORMACIÓN Y POSICIONAMIENTO EN ALTO RENDIMIENTO DEL DEPORTE EN EL DEPARTAMENTO DEL QUINDIO</t>
  </si>
  <si>
    <t>2016000040029</t>
  </si>
  <si>
    <t>2019000040048</t>
  </si>
  <si>
    <t>2017000040038</t>
  </si>
  <si>
    <t>2019000040042</t>
  </si>
  <si>
    <t>2019000100008</t>
  </si>
  <si>
    <t>2020000100172</t>
  </si>
  <si>
    <t>FORTALECIMIENTO DE CAPACIDADES INSTALADAS DE CIENCIA Y TECNOLOGÍA DEL LABORATORIO CLÍNICO DEL CIBM DE LA UNIVERSIDAD DEL QUINDÍO PARA ATENDER PROBLEMÁTICAS ASOCIADAS CON AGENTES BIOLÓGICOS DE ALTO RIESGO PARA LA SALUD HUMANA DEPARTAMENTO DEL  QUINDIO</t>
  </si>
  <si>
    <t>FORTALECIMIENTO DE LA INFRAESTRUCTURA FÍSICA Y TECNOLÓGICA DEL LABORATORIO CLÍNICO CIBM EN LA UNIVERSIDAD DEL QUINDÍO, PARA ATENDER PROBLEMÁTICAS ASOCIADAS A AGENTE BIOLÓGICOS DE ALTO RIESGO.</t>
  </si>
  <si>
    <t>2020000100318</t>
  </si>
  <si>
    <t>2020000100379</t>
  </si>
  <si>
    <t>2020000100600</t>
  </si>
  <si>
    <t>2020003630148</t>
  </si>
  <si>
    <t>DOTACIÓN DE INFRAESTRUCTURA TECNOLÓGICA PARA EL FORTALECIMIENTO Y ALTERNANCIA DE LA EDUCACIÓN SUPERIOR PÚBLICA EN EL DEPARTAMENTO DEL  QUINDIO</t>
  </si>
  <si>
    <t>FORTALECER EL AMBIENTE TECNOLÓGICO DENTRO DE LA UNIVERSIDAD DEL QUINDÍO PARA BRINDAR UNA EDUCACIÓN DE CALIDAD MEDIANTE EL MODELO DE ALTERNANCIA.</t>
  </si>
  <si>
    <t>2021000100096</t>
  </si>
  <si>
    <t>2021000100325</t>
  </si>
  <si>
    <t>2021000100358</t>
  </si>
  <si>
    <t>2021000100495</t>
  </si>
  <si>
    <t>2022003630005</t>
  </si>
  <si>
    <t>2013003630012</t>
  </si>
  <si>
    <t>2016636900001</t>
  </si>
  <si>
    <t>CONSTRUCCIÓN DE MURO DE CONTENCION Y PAVIMENTACION DE LA CALLE 5 ENTRE CARRERAS 1 Y 2 EN SALENTO, QUINDIO</t>
  </si>
  <si>
    <t>2018636900006</t>
  </si>
  <si>
    <t>MEJORAMIENTO DE LA MOVILIDAD PEATONAL DE LA PLAZA PRINCIPAL DE SALENTO QUINDIO  SALENTO</t>
  </si>
  <si>
    <t>MEJORAMIENTO DE LA MOVILIDAD  PEATONAL EN LA PLAZA PRINCIPAL DE SALENTO</t>
  </si>
  <si>
    <t>2017636900001</t>
  </si>
  <si>
    <t>890001127</t>
  </si>
  <si>
    <t>2020636900060</t>
  </si>
  <si>
    <t>2020636900061</t>
  </si>
  <si>
    <t>2022636900001</t>
  </si>
  <si>
    <t>REHABILITACIÓN DE VÍAS URBANAS DE BAJO TRANSITO ASI COMO LA CONSTRUCCIÓN DE OBRAS COMPLEMENTARIAS EN EL SECTOR DEL BARRIO PALMARES DEL MUNICIPIO DE  SALENTO</t>
  </si>
  <si>
    <t>ADECUACIÓN DE 0,527 KM DE VÍAS URBANAS PARA GARANTIZAR LA ADECUADA TRANSITABILIDAD EN EL BARRIO PALMARES DE LA VILLA DE LA ZONA URBANA DEL MUNICIPIO DE SALENTO QUINDÍO</t>
  </si>
  <si>
    <t>2022660450002</t>
  </si>
  <si>
    <t>900104353</t>
  </si>
  <si>
    <t>20181301010676</t>
  </si>
  <si>
    <t>891480085</t>
  </si>
  <si>
    <t>2013660450001</t>
  </si>
  <si>
    <t>891480022</t>
  </si>
  <si>
    <t>2013660450002</t>
  </si>
  <si>
    <t>ADECUACIÓN PLAZA DE MERCADO,  PRIMERA ETAPA, MUNICIPIO DE APIA,  RISARALDA, OCCIDENTE</t>
  </si>
  <si>
    <t>2015660450001</t>
  </si>
  <si>
    <t>ADECUACIÓN PLAZA DE MERCADO, SEGUNDA ETAPA, MUNICIPIO DE APIA, RISARALDA, OCCIDENTE</t>
  </si>
  <si>
    <t>2017660450001</t>
  </si>
  <si>
    <t>MEJORAMIENTO DE VIVIENDA EN ZONA RURAL   APÍA</t>
  </si>
  <si>
    <t>2018660450001</t>
  </si>
  <si>
    <t>CONSTRUCCIÓN DE CUBIERTAS EN LAS SEDES EDUCATIVAS RURALES ALTA CAMPANA, LA MARÌA, GUARNE Y LA FLORESTA, EN EL MUNICIPIO DE   APÍA</t>
  </si>
  <si>
    <t>2019660450003</t>
  </si>
  <si>
    <t>MEJORAMIENTO DE VÍAS TERCIARIAS DE LAS VEREDAS ALTA MARA, AGUALINDA Y ALTO MANZANILLO, MEDIANTE LA CONSTRUCCIÓN DE PLACA HUELLA, MUNICIPIO DE  APÍA, RISARALDA</t>
  </si>
  <si>
    <t>2021000040031</t>
  </si>
  <si>
    <t>2013660750001</t>
  </si>
  <si>
    <t>890801143</t>
  </si>
  <si>
    <t>MEJORAMIENTO DE LA RED VIAL TERCIARIA SECTOR TRES ESQUINAS  COCOHONDO  TOTUI, MUNICIPIO DE BALBOA, RISARALDA, OCCIDENTE</t>
  </si>
  <si>
    <t>MEJORAMIENTO DE LA RED VIAL TERCIARIA SECTOR TRES ESQUINAS COCOHONDO TOTUI, MUNICIPIO DE BALBOA, RISARALDA, OCCIDENTE</t>
  </si>
  <si>
    <t>2013660750002</t>
  </si>
  <si>
    <t>CONSTRUCCIÓN DE LA PLAZA PARQUE DEL MUNICIPIO DE BALBOA, RISARALDA, OCCIDENTE</t>
  </si>
  <si>
    <t>2014660750001</t>
  </si>
  <si>
    <t>MEJORAMIENTO ADECUACION Y DOTACION DEL GIMNASIO MUNICIPAL LOCALIZADO EN EL AREA URBANA DEL MUNICIPIO BALBOA, RISARALDA, OCCIDENTE</t>
  </si>
  <si>
    <t>MEJORAMIENTO, ADECUACION Y DOTACION MEDIANTE LA ADQUISICION DE 29 APARATOS PARA EL GIMNASIO LOCALIZADO EN EL AREA URBANA DEL MUNICIPIO BALBOA, RISARALDA</t>
  </si>
  <si>
    <t>2015660750001</t>
  </si>
  <si>
    <t>MEJORAMIENTO DE VIVIENDA EN EL REA URBANA Y RURAL DEL MUNICIPIO DE BALBOA, RISARALDA, OCCIDENTE</t>
  </si>
  <si>
    <t>2016660750001</t>
  </si>
  <si>
    <t>20181301010107</t>
  </si>
  <si>
    <t>20181301010240</t>
  </si>
  <si>
    <t>MEJORAMIENTO DE VÍAS TERCIARIAS, EN LAS VEREDAS GUAIMARAL Y LA MANCHA EN EL MARCO DE LA IMPLEMENTACIÓN DE LOS ACUERDOS DE PAZ EN EL MUNICIPIO DE  BALBOA, RISARALDA</t>
  </si>
  <si>
    <t>MEJORAMIENTO DE VÍAS TERCIARIAS EN LAS VEREDAS GUAIMARAL Y LA MANCHA EN EL MARCO DE LA IMPLEMENTACIÓN DE LOS ACUERDOS DE PAZ EN EL MUNICIPIO DE BALBOA, RISARALDA</t>
  </si>
  <si>
    <t>2018660750002</t>
  </si>
  <si>
    <t>2019660750032</t>
  </si>
  <si>
    <t>2018660880001</t>
  </si>
  <si>
    <t>816003379</t>
  </si>
  <si>
    <t>2013003660001</t>
  </si>
  <si>
    <t>816005958</t>
  </si>
  <si>
    <t>MEJORAMIENTO DE LA MOVILIDAD PARA LA COMUNIDAD INDIGENA FLOR DEL MONTE DEL MUNICIPIO DE BELN DE UMBRIA, RISARALDA, OCCIDENTE</t>
  </si>
  <si>
    <t>66088</t>
  </si>
  <si>
    <t>2013003660003</t>
  </si>
  <si>
    <t>MEJORAMIENTO DE LA MOVILIDAD FASE II EN LA ZONA URBANA DEL MUNICIPIO DE BELN DE UMBRIA, RISARALDA, OCCIDENTE</t>
  </si>
  <si>
    <t>2017660880001</t>
  </si>
  <si>
    <t>MEJORAMIENTO DE LA MOVILIDAD, ACUEDUCTO Y ALCANTARILLADO FASE III EN LA ZONA URBANA DEL MUNICIPIO DE  BELÉN DE UMBRÍA</t>
  </si>
  <si>
    <t>2018660880002</t>
  </si>
  <si>
    <t>MEJORAMIENTO DE LA VÍA DE ACCESO AL RESGUARDO FLOR DE MONTE EN LA VEREDA LA FLORIDA DEL MUNICIPIO DE   BELÉN DE UMBRÍA</t>
  </si>
  <si>
    <t>2021660880002</t>
  </si>
  <si>
    <t>CONSTRUCCIÓN DE LA GLORIETA DE PUERTA DEL SOL Y OBRAS COMPLEMENTARIAS DEL PAR VIAL DEL NORTE Y CONECTIVIDAD EN  EL MUNICIPIO DE   BELÉN DE UMBRÍA</t>
  </si>
  <si>
    <t>CONSTRUCCIÓN DE LA GLORIETA DE PUERTA DEL SOL Y OBRAS COMPLEMENTARIAS DEL PAR VIAL DEL NORTE Y CONECTIVIDAD EN EL MUNICIPIO DE BELÉN DE UMBRÍA (0.6KILOMETROS)</t>
  </si>
  <si>
    <t>2012003660004</t>
  </si>
  <si>
    <t>MUNICIPIO DE BELÉN DE UMBRÍA</t>
  </si>
  <si>
    <t>891480024</t>
  </si>
  <si>
    <t>MEJORAMIENTO DE LA MOVILIDAD EN LA ZONA  URBANA DEL MUNICIPIO DE BELN DE UMBRIA, RISARALDA, OCCIDENTE</t>
  </si>
  <si>
    <t>2013663180001</t>
  </si>
  <si>
    <t>891480025</t>
  </si>
  <si>
    <t>2013663180002</t>
  </si>
  <si>
    <t>AMPLIACIÓN DE LA COBERTURA DE PAVIMENTO EN LA MALLA VIAL DEL  CASCO URBANO Y DE LOS CORREGIMIENTO DE SANTA ANA, TRAVESIAS Y VEREDA GUATICA, RISARALDA, OCCIDENTE</t>
  </si>
  <si>
    <t>2014663180001</t>
  </si>
  <si>
    <t>CONSTRUCCIÓN CUBIERTA CENTRO DE COMERCIO MINORITARIO MUNICIPIO GUATICA, RISARALDA, OCCIDENTE</t>
  </si>
  <si>
    <t>2014663180002</t>
  </si>
  <si>
    <t>CONSTRUCCIÓN DEL PAVIMENTO ASFALTICO EN LA VARIANTE GUATICA -  RISARALDA</t>
  </si>
  <si>
    <t>2015663180001</t>
  </si>
  <si>
    <t>REPOSICIN Y MEJORAMIENTO DE LAS REDES DE ACUEDUCTO,ALCANTARILLADO Y PAVIMENTO DE LA CLL10 ENTRE CRA7 Y 9 Y CRA 9 ENTRE CLL 9 Y 10 GUATICA, RISARALDA, OCCIDENTE</t>
  </si>
  <si>
    <t>2017663180001</t>
  </si>
  <si>
    <t>ESTUDIOS Y DISEÑOS PARA EL MEJORAMIENTO DE 1KM DE VIAS URBANAS DEL MUNICIPIO DE   GUÁTICA</t>
  </si>
  <si>
    <t>2017663180004</t>
  </si>
  <si>
    <t>ESTUDIOS Y DISEÑOS PARA EL MEJORAMIENTO DE LA INFRAESTRUCTURA DEPORTIVA DEL MUNICIPIO DE   GUÁTICA</t>
  </si>
  <si>
    <t>20181301010041</t>
  </si>
  <si>
    <t>20181301010091</t>
  </si>
  <si>
    <t>2018663180019</t>
  </si>
  <si>
    <t>2019663180005</t>
  </si>
  <si>
    <t>2019663830006</t>
  </si>
  <si>
    <t>66383</t>
  </si>
  <si>
    <t>2020663830014</t>
  </si>
  <si>
    <t>EMPRESA SOCIAL DEL ESTADO HOSPITAL SAN JOSE</t>
  </si>
  <si>
    <t>800099124</t>
  </si>
  <si>
    <t>SUMINISTRO DE ESTUDIOS Y DISEÑOS PARA LA ADECUACIÓN REFORZAMIENTO DE CONSULTA EXTERNA HOSPITALIZACIÓN ADMINISTRACIÓN CONSTRUCCIÓN DE URGENCIAS OBSTETRICIA ESTERILIZACIÓN Y SERVICIOS GENERALES DE LA ESE HOSPITAL SAN JOSÉ DE  LA CELIA RISARALDA</t>
  </si>
  <si>
    <t>FORMULACIÓN DE UN PROYECTO DE ESTUDIOS Y DISEÑOS PARA LA ADECUACIÓN REFORZAMIENTO DE CONSULTA EXTERNA HOSPITALIZACIÓN ADMINISTRACIÓN CONSTRUCCIÓN DE URGENCIAS OBSTETRICIA ESTERILIZACIÓN Y SERVICIOS GENERALES DE LA ESE HOSPITAL SAN JOSÉ DE LA CELIA RISARALDA CON LA ENTREGA DE 9 ESTUDIOS</t>
  </si>
  <si>
    <t>2013663830001</t>
  </si>
  <si>
    <t>MUNICIPIO DE LA CELIA</t>
  </si>
  <si>
    <t>891480026</t>
  </si>
  <si>
    <t>REPOSICIN DE REDES DE ALCANTARILLADO COMBINADO INCLUYENDO LA RECONSTRUCCION  DE PAVIMENTO EN CONCRETO RIGIDO LA CELIA RISARALDA</t>
  </si>
  <si>
    <t>2013663830002</t>
  </si>
  <si>
    <t>REPOSICIN DE REDES DE ALCANTARILLADO COMBINADO Y RECONSTRUCCION DE PAVIMENTO EN CONCRETO RIGIDO REPOSICION DE REDES D LA CELIA, RISARALDA, OCCIDENTE</t>
  </si>
  <si>
    <t>2015663830001</t>
  </si>
  <si>
    <t>CONSTRUCCIÓN DE MEJORAMIENTOS DE VIVIENDA MODULARES EN EL SECTOR RURAL DEL MUNICIPIO DE LA CELIA, RISARALDA, OCCIDENTE</t>
  </si>
  <si>
    <t>2015663830002</t>
  </si>
  <si>
    <t>CONSTRUCCIÓN OBRAS DE MITIGACION DE RIESGO DE LA PLANTA DE TRATAMIENTO DE AGUA POTABLE PTAP MUNICIPIO DE LA CELIA, RISARALDA, OCCIDENTE</t>
  </si>
  <si>
    <t>MEJORAMIENTO DEL TANQUE DE LA PLANTA DE TRATAMIENTO DE AGUA POTABLE UBICADO EN EL MUNICIPIO DE LA CELIA RISARALDA</t>
  </si>
  <si>
    <t>2018663830001</t>
  </si>
  <si>
    <t>MEJORAMIENTO DE LAS VÍAS URBANAS EN EL MUNICIPIO   LA CELIA, RISARALDA</t>
  </si>
  <si>
    <t>CONSTRUCCIÓN DE 0.69 KILÓMETROS DE PAVIMENTO RÍGIDO EN LAS VÍAS URBANAS DEL MUNICIPIO DE LA CELIA RISARALDA</t>
  </si>
  <si>
    <t>2013664000001</t>
  </si>
  <si>
    <t>891480027</t>
  </si>
  <si>
    <t>REHABILITACIÓN DE LA RED VIAL URBANA LA VIRGINIA, RISARALDA, OCCIDENTE</t>
  </si>
  <si>
    <t>REHABILITACIÓN DE LA RED VIAL URBANA LA VIRGINIA, RISARALDA, OCCIDENTE 30 KM</t>
  </si>
  <si>
    <t>2013664000002</t>
  </si>
  <si>
    <t>MEJORAMIENTO DEL ESPACIO PUBLICO DEL MUNICIPIO DE LA VIRGINIA, RISARALDA, OCCIDENTE</t>
  </si>
  <si>
    <t>MEJORAR EL  ESTADO FISICO DE LOS ANDENES Y PLAZAS Y AREAS DE CIRCULACION</t>
  </si>
  <si>
    <t>2015664000001</t>
  </si>
  <si>
    <t>ESTUDIOS Y DISEÑOS DE PAVIMENTOS DE VIAS URBANAS DEL MUNICIPIO DE LA VIRGINIA, RISARALDA, OCCIDENTE</t>
  </si>
  <si>
    <t>2015664000002</t>
  </si>
  <si>
    <t>ESTUDIOS Y DISEÑOS  UNIDAD DEPORTIVA ESTADIO MUNICIPAL LA VIRGINIA, RISARALDA, OCCIDENTE</t>
  </si>
  <si>
    <t>2015664000003</t>
  </si>
  <si>
    <t>ESTUDIOS Y DISEÑOS AMPLIACIÓN Y ADECUACION CASA DE LA CULTURA, MUNICIPIO DE LA VIRGINIA, RISARALDA, OCCIDENTE</t>
  </si>
  <si>
    <t>2015664000004</t>
  </si>
  <si>
    <t>ESTUDIOS Y DISEÑOS PARQUE LINEAL ZONA DE EXPANSIN NORTE, LA VIRGINIA, RISARALDA, OCCIDENTE</t>
  </si>
  <si>
    <t>2015664000005</t>
  </si>
  <si>
    <t>ESTUDIOS Y DISEÑOS DEL PARQUE LINEAL ENTRE LOS BARRIOS LIBERTADORES Y LA MILAGROSA, LA VIRGINIA, RISARALDA, OCCIDENTE</t>
  </si>
  <si>
    <t>2015664000006</t>
  </si>
  <si>
    <t>CONSTRUCCIÓN DE PAVIMENTO CARRERA 11 A ENTRE CALLES 5 Y 8 DEL MUNICIPIO DE LA VIRGINIA, RISARALDA, OCCIDENTE</t>
  </si>
  <si>
    <t>2017664000002</t>
  </si>
  <si>
    <t>MEJORAMIENTO DEL ESPACIO PÚBLICO DE LA CALLE 7 ENTRE CARRERAS 8 Y 11 A, PARA LA CONFIGURACIÓN DE LA CALLE GAUCHA DEL MUNICIPIO DE  LA VIRGINIA</t>
  </si>
  <si>
    <t>MEJORAMIENTO DEL ESPACIO PÚBLICO DE LA CALLE 7 ENTRE CARRERAS 8 Y 11 A, PARA LA CONFIGURACIÓN DE LA CALLE GAUCHA DEL MUNICIPIO DE LA VIRGINIA 3.256,7</t>
  </si>
  <si>
    <t>20181301010156</t>
  </si>
  <si>
    <t>2019664000033</t>
  </si>
  <si>
    <t>MEJORAMIENTO DEL PARQUE PRINCIPAL Y SU ENTORNO URBANO, MUNICIPIO DE   LA VIRGINIA, RISARALDA</t>
  </si>
  <si>
    <t>MEJORAMIENTO DEL PARQUE PRINCIPAL Y SU ENTORNO URBANO, MUNICIPIO DE LA VIRGINIA, RISARALDA EN 7500 MT DE ESPACIO PÚBLICO</t>
  </si>
  <si>
    <t>2019664000041</t>
  </si>
  <si>
    <t>2019664000043</t>
  </si>
  <si>
    <t>PAVIMENTACIÓN DE LA VÍA CARRERA 11 ENTRE CALLES 19 Y 21, MUNICIPIO DE   LA VIRGINIA, RISARALDA</t>
  </si>
  <si>
    <t>CONSTRUCCIÓN DE 1189 M2 DE PAVIMENTO EN CONCRETO RÍGIDO DE LA CARRERA 11 ENTRE CALLES 19 Y 21 MUNICIPIO DE LA VIRGINIA DEPARTAMENTO DEL RISARALDA</t>
  </si>
  <si>
    <t>2019664000044</t>
  </si>
  <si>
    <t>CONSTRUCCIÓN DE CUBIERTA Y GRADERÍAS DE LA CANCHA DEPORTIVA DEL BARRIO SANTA FE, MUNICIPIO DE  LA VIRGINIA, RISARALDA</t>
  </si>
  <si>
    <t>CONSTRUCCIÓN DE CUBIERTA Y GRADERÍAS DE LA CANCHA DEPORTIVA DEL BARRIO SANTA FE, MUNICIPIO DE LA VIRGINIA, RISARALDA</t>
  </si>
  <si>
    <t>2020664000023</t>
  </si>
  <si>
    <t>ASISTENCIA MONETARIA A MINEROS DE SUBSISTENCIA AFECTADOS POR LAS CAUSAS DE LA EMERGENCIA O CALAMIDAD PÚBLICA DECLARADA EN EL MARCO DE LA EMERGENCIA ECONÓMICA SOCIAL Y ECOLÓGICA COVID-19 EN EL MUNICIPIO  LA VIRGINIA</t>
  </si>
  <si>
    <t>ENTREGA DE 72 SUBSIDIOS DE $160.000,OO A MINEROS DE SUBSISTENCIA EN EL MUNICIPIO DE LA VIRGINIA</t>
  </si>
  <si>
    <t>2021000040007</t>
  </si>
  <si>
    <t>2019664400007</t>
  </si>
  <si>
    <t>891411995</t>
  </si>
  <si>
    <t>2020664400001</t>
  </si>
  <si>
    <t>2013664400001</t>
  </si>
  <si>
    <t>800099317</t>
  </si>
  <si>
    <t>FORTALECIMIENTO DE LA OFERTA INSTITUCIONAL TURISTICA EN EL MARSELLA, RISARALDA, OCCIDENTE</t>
  </si>
  <si>
    <t>2013664400002</t>
  </si>
  <si>
    <t>IMPLEMENTACIÓN DE PROGRAMAS DE SEGURIDAD ALIMENTARIA EN EL MUNICIPIO DE MARSELLA, RISARALDA, OCCIDENTE</t>
  </si>
  <si>
    <t>2013664400003</t>
  </si>
  <si>
    <t>REHABILITACIÓN DE LA VIA MANGA BONITA - EL KIOSCO, SAN JOSE - EL SALADO, ALTO CAUCA  - EL BILLAR Y BUENAVISTA - LA CABAÑA MARSELLA, RISARALDA, OCCIDENTE</t>
  </si>
  <si>
    <t>2015664400002</t>
  </si>
  <si>
    <t>MEJORAMIENTO Y CONSTRUCCIÓN EN PAVIMENTO RIGIDO DEL AREA URBANA DEL MUNICIPIO DE MARSELLA RISARALDA, OCCIDENTE</t>
  </si>
  <si>
    <t>2015664400003</t>
  </si>
  <si>
    <t>IMPLEMENTACIÓN DE ESTRATEGIAS DE ATENCION Y PREVENCION INTEGRAL A LAS FAMILIAS EN RIESGO DE INSEGURIDAD ALIMENTARIA EN EL MUNICIPIO DE MARSELLA, RISARALDA</t>
  </si>
  <si>
    <t>2015664400004</t>
  </si>
  <si>
    <t>MEJORAMIENTO DEL ESTADIO MUNICIPAL LA RIOJA, CANCHA MANUEL J. POSADA Y RECUPERACIÓN DE LAS PISCINAS DEL PARQUE DE LA SALUD DE MARSELLA, RISARALDA, OCCIDENTE</t>
  </si>
  <si>
    <t>2017664400001</t>
  </si>
  <si>
    <t>2018664400019</t>
  </si>
  <si>
    <t>2018664400020</t>
  </si>
  <si>
    <t>ACTUALIZACIÓN DEL ESQUEMA DE ORDENAMIENTO TERRITORIAL DEL MUNICIPIO DE  MARSELLA, RISARALDA</t>
  </si>
  <si>
    <t>2020664560002</t>
  </si>
  <si>
    <t>66456</t>
  </si>
  <si>
    <t>2020664560004</t>
  </si>
  <si>
    <t>2022664560001</t>
  </si>
  <si>
    <t>MEJORAMIENTO DE LA VIA CASCO URBANO- VEREDA MAMPAY DESDE EL K0+00 HASTA EL K 1+100 EN EL MUNICIPIO DE  MISTRATÓ RISARALDA</t>
  </si>
  <si>
    <t>2019664560004</t>
  </si>
  <si>
    <t>816007158</t>
  </si>
  <si>
    <t>2013664560001</t>
  </si>
  <si>
    <t>MUNICIPIO DE MISTRATÓ</t>
  </si>
  <si>
    <t>800031075</t>
  </si>
  <si>
    <t>MEJORAMIENTO DE LOS ESCENARIOS DEPORTIVOS DEL AREA URBANA DEL MUNICIPIO DE MISTRAT, RISARALDA, OCCIDENTE</t>
  </si>
  <si>
    <t>2013664560002</t>
  </si>
  <si>
    <t>MEJORAMIENTO DE LA HABITABILIDAD DEL AREA URBANA Y RURAL DEL MUNICIPIO DE MISTRAT, RISARALDA, OCCIDENTE</t>
  </si>
  <si>
    <t>2014664560001</t>
  </si>
  <si>
    <t>MEJORAMIENTO DE VIVIENDA EN EL AREA URBANA Y RURAL DEL MUNICIPIO DE MISTRAT, RISARALDA, OCCIDENTE</t>
  </si>
  <si>
    <t>2014664560002</t>
  </si>
  <si>
    <t>MEJORAMIENTO DE 28 VIVIENDAS EN EL AREA URBANA Y RURAL DEL MUNICIPIO DE MISTRAT, RISARALDA, OCCIDENTE</t>
  </si>
  <si>
    <t>2015664560001</t>
  </si>
  <si>
    <t>MEJORAMIENTO DE LA MALLA VIAL URBANA DEL MUNICIPIO DE MISTRAT, RISARALDA, OCCIDENTE</t>
  </si>
  <si>
    <t>2015664560002</t>
  </si>
  <si>
    <t>ESTUDIOS Y DISEÑOS CONSTRUCCIÓN PUENTES BUENA VISTA Y GUAPA ZONA INDIGENA, MUNICIPIO DE MISTRATO, RISARALDA, OCCIDENTE</t>
  </si>
  <si>
    <t>2017664560001</t>
  </si>
  <si>
    <t>CONSTRUCCIÓN Y REPOSICIÓN DE PAVIMENTOS EN VÍAS URBANAS DEL MUNICIPIO DE   MISTRATÓ</t>
  </si>
  <si>
    <t>20181301010081</t>
  </si>
  <si>
    <t>2018664560018</t>
  </si>
  <si>
    <t>CONSTRUCCIÓN DE PAVIMENTO EN EL BARRIO BUENOS AIRES DEL MUNICIPIO DE  MISTRATÓ, RISARALDA</t>
  </si>
  <si>
    <t>2019664560001</t>
  </si>
  <si>
    <t>MEJORAMIENTO DE VÍAS URBANAS EN EL MUNICIPIO DE  MISTRATÓ, RISARALDA</t>
  </si>
  <si>
    <t>CONSTRUCCIONES 0.525 KM DE VÍA  EN CONCRETO EN LA VIA QUE COMUNICA LA CALLE 7  Y 11 CON CARRERA 7 Y BARRIO BUENOS AIRES EN EL MUNICIPIO DE MISTRATÓ DEPARTAMENTO DEL RISARALDA</t>
  </si>
  <si>
    <t>2020664560021</t>
  </si>
  <si>
    <t>ASISTENCIA ALIMENTARIA A LA POBLACIÓN AFECTADA POR LAS CAUSAS DE LA EMERGENCIA O CALAMIDAD PÚBLICA DECLARADA EN EL MARCO DE LA EMERGENCIA ECONÓMICA SOCIAL Y ECOLÓGICA  COVID-19 EN  MISTRATÓ RISARALDA</t>
  </si>
  <si>
    <t>APOYO HUMANITARIO A 36 MINEROS AFECTADOS POR LAS CAUSAS DE LA EMERGENCIA O CALAMIDAD PÚBLICA DECLARADA EN EL MARCO DE LA EMERGENCIA ECONÓMICA, SOCIAL Y ECOLÓGICA  COVID-19 EN  MISTRATÓ, RISARALDA</t>
  </si>
  <si>
    <t>2019003660007</t>
  </si>
  <si>
    <t>PEREIRA</t>
  </si>
  <si>
    <t>MUNICIPIO DE PEREIRA</t>
  </si>
  <si>
    <t>891480030</t>
  </si>
  <si>
    <t>MEJORAMIENTO  DE LAS INSTALACIONES FÍSICAS DEL CENTRO DE DESARROLLO INFANTIL COSECHANDO SUEÑOS DEL CORREGIMIENTO DE PUERTO CALDAS  PEREIRA</t>
  </si>
  <si>
    <t>MEJORAMIENTO DE LAS INSTALACIONES FÍSICAS DEL CENTRO DE DESARROLLO INFANTIL COSECHANDO SUEÑOS DEL CORREGIMIENTO DE PUERTO CALDAS PEREIRA</t>
  </si>
  <si>
    <t>2018665720002</t>
  </si>
  <si>
    <t>EMPRESA DE SERVICIOS PÚBLICOS DE PUEBLO RICO ESP</t>
  </si>
  <si>
    <t>816007531</t>
  </si>
  <si>
    <t>MEJORAMIENTO  DE LAS VÍAS EN LOS BARRIOS CENTENARIO, MANGA DEL MÍSTER, PROVIVIENDA Y CENTRO DEL MUNICIPIO DE  PUEBLO RICO</t>
  </si>
  <si>
    <t>MEJORAMIENTO DE LA VÍA ATRAVÉS DE LA PAVIMENTACIÓN DE 660 METROS DE VÍAS URBANAS EN EL MUNICIPIO DE PUEBLO RICO RISARALDA.</t>
  </si>
  <si>
    <t>2021665720009</t>
  </si>
  <si>
    <t>2022665720002</t>
  </si>
  <si>
    <t>2022665720014</t>
  </si>
  <si>
    <t>FORTALECIMIENTO  DE LAS ACCIONES  MEDIANTE INFRAESTRUCTURA Y SENSIBILIZACION.   PARA LA MITIGACION DE  CONFLICTOS AMBIENTALES PRESENTADO POR  LOS ATAQUES A ANIMALES DOMÉSTICOS EN LAS VEREDAS DEL MUNICIPIO  PUEBLO RICO</t>
  </si>
  <si>
    <t>2022665720021</t>
  </si>
  <si>
    <t>2022665720022</t>
  </si>
  <si>
    <t>CONSTRUCCIÓN DE 18 VIVIENDA DE INTERÉS PRIORITARIO PARA LA POBLACIÓN DEL MUNICIPIO DE PUEBLO RICO, EN EL DEPARTAMENTO DE RISARALDA</t>
  </si>
  <si>
    <t>2012003660005</t>
  </si>
  <si>
    <t>891480031</t>
  </si>
  <si>
    <t>FORTALECIMIENTO DE SIETE ASOCIACIONES AGROPECUARIAS EN EL MUNICIPIO DE PUEBLO RICO, RISARALDA, OCCIDENTE</t>
  </si>
  <si>
    <t>2015003660001</t>
  </si>
  <si>
    <t>ADECUACIÓN DEL COLISEO DEPORTIVO DEL CORREGIMIENTO DE SANTA CECILIA, MUNICIPIO DE PUEBLO RICO, RISARALDA, OCCIDENTE</t>
  </si>
  <si>
    <t>2020665720017</t>
  </si>
  <si>
    <t>2013003660002</t>
  </si>
  <si>
    <t>900118630</t>
  </si>
  <si>
    <t>66572</t>
  </si>
  <si>
    <t>2021665940045</t>
  </si>
  <si>
    <t>2022665940005</t>
  </si>
  <si>
    <t>901065380</t>
  </si>
  <si>
    <t>2019665940011</t>
  </si>
  <si>
    <t>800122736</t>
  </si>
  <si>
    <t>2013665940001</t>
  </si>
  <si>
    <t>MUNICIPIO DE QUINCHÍA</t>
  </si>
  <si>
    <t>891480032</t>
  </si>
  <si>
    <t>REPOSICIN PAVIMENTO RIGIDO ZONA URBANA MUNICIPIO DE QUINCHIA, RISARALDA, OCCIDENTE</t>
  </si>
  <si>
    <t>2013665940004</t>
  </si>
  <si>
    <t>MANTENIMIENTO DE VIAS CON COMPRA DE MAQUINARIA AMARILLA EN  EL MUNICIPIO DE QUINCHA, RISARALDA, OCCIDENTE</t>
  </si>
  <si>
    <t>2015665940001</t>
  </si>
  <si>
    <t>CONSTRUCCIÓN SISTEMAS DE TRATAMIENTO DE AGUAS RESIDUALES DOMESTICAS ZONA MINERA MUNICIPIO DE QUINCHIA DEPARTAMENTO DE RISARALDA.</t>
  </si>
  <si>
    <t>2015665940002</t>
  </si>
  <si>
    <t>MEJORAMIENTO Y MANTENIMIENTO DE LA RED VIAL TERCIARIA, MEDIANTE LA ADQUISICIN DE MAQUINARIA AMARILLA EN EL MUNICIPIO DE QUINCHIA, RISARALDA.</t>
  </si>
  <si>
    <t>2015665940003</t>
  </si>
  <si>
    <t>RENOVACIÓN URBANA DEL MUNICIPIO DE QUINCHIA DEPARTAMENTO DE RISARALDA</t>
  </si>
  <si>
    <t>2019665940005</t>
  </si>
  <si>
    <t>CONSTRUCCIÓN CANCHA MÚLTIFUNCIONAL  CORREGIMIENTO DE NARANJAL MUNICIPIO DE  QUINCHÍA</t>
  </si>
  <si>
    <t>CONSTRUCCIÓN Y DOTACIÓN DE UNA PLACA DEPORTIVA EN EL CORREGIMIENTO NARANJAL.</t>
  </si>
  <si>
    <t>2020665940002</t>
  </si>
  <si>
    <t>IMPLEMENTACIÓN DE TECNOLOGÍAS DIGITALES PARA APRENDER EN LAS INSTITUCIONES EDUCATIVAS OFICIALES DEL MUNICIPIO  QUINCHÍA</t>
  </si>
  <si>
    <t>LLEVAR ACCESO A INTERNET A 54 SEDES EDUCATIVAS OFICIALES, A SUS ESTUDIEANTES Y DOCENTES.</t>
  </si>
  <si>
    <t>2020665940017</t>
  </si>
  <si>
    <t>2021003660067</t>
  </si>
  <si>
    <t>2021000100462</t>
  </si>
  <si>
    <t>804012522</t>
  </si>
  <si>
    <t>2013000040021</t>
  </si>
  <si>
    <t>891410354</t>
  </si>
  <si>
    <t>2021000100291</t>
  </si>
  <si>
    <t>800092879</t>
  </si>
  <si>
    <t>2012000040021</t>
  </si>
  <si>
    <t>MEJORAMIENTO Y REHABILITACIÓN DE LA FASE I DE LAS VIAS DEL TODO EL DEPARTAMENTO, RISARALDA, OCCIDENTE</t>
  </si>
  <si>
    <t>2012000040022</t>
  </si>
  <si>
    <t>IMPLEMENTACIÓN DEL PROGRAMA AGRICULTURA PARA LA SUPERVIVENCIA Y LA SEGURIDAD ALIMENTARIA EN EL DEPARTAMENTO, RISARALDA, OCCIDENTE</t>
  </si>
  <si>
    <t>2012000040023</t>
  </si>
  <si>
    <t>CONSTRUCCIÓN DE VIVIENDAS DE INTERES PRIORITARIO EN EL MUNICIPIO DE SANTA ROSA DE CABAL, RISARALDA, OCCIDENTE</t>
  </si>
  <si>
    <t>2012000040037</t>
  </si>
  <si>
    <t>FORTALECIMIENTO DEL CONOCIMIENTO, INNOVACIÓN Y CAPACIDAD TECNOLOGICA EN LOS ESTABLECIMIENTOS EDUCATIVOS DE LOS 12 MUNICIPIOS NO CERTIFICADOS DEL DEPARTAMENTO DE RISARALDA - NATIVOS DIGITALES -</t>
  </si>
  <si>
    <t>2012000040038</t>
  </si>
  <si>
    <t>FORTALECIMIENTO DE LAS CADENAS PRODUCTIVAS AGROPECUARIAS Y AGROINDUSTRIALES PRIORIZADAS EN EL DEPARTAMENTO DE DEPARTAMENTO DE RISARALDA</t>
  </si>
  <si>
    <t>2013000040010</t>
  </si>
  <si>
    <t>MEJORAMIENTO Y REHABILITACION DE LA FASE II DE LAS VIAS DEL TODO EL DEPARTAMENTO, RISARALDA, OCCIDENTE</t>
  </si>
  <si>
    <t>2013000040016</t>
  </si>
  <si>
    <t>IMPLEMENTACIÓN DEL PROGRAMA AGRICULTURA PARA LA SUPERVIVENCIA Y LA SEGURIDAD ALIMENTARIA CRIO, SIEMBRO,COMO Y AHORRO EN DEPARTAMENTO DE RISARALDA</t>
  </si>
  <si>
    <t>2013000040017</t>
  </si>
  <si>
    <t>MEJORAMIENTO DE LA INFRAESTRUCTURA FÍSICA DE LOS ESTABLECIMIENTOS EDUCATIVOS DE LOS MUNICIPIOS DE BALBOA,BELÉN DE UMBRÍA,GUÁTICA, LA CELIA,MARSELLA,MISTRATÓ,P/ RICO,QUNCHÍA,SANTA ROSA Y SANTUARIO DEL DEPTO DE RISARALDA. OCCIDENTE</t>
  </si>
  <si>
    <t>2013000040020</t>
  </si>
  <si>
    <t>FORTALECIMIENTO DEL BILINGISMO EN RISARALDA</t>
  </si>
  <si>
    <t>2013000040022</t>
  </si>
  <si>
    <t>IMPLEMENTACIÓN DE LA SEGUNDA FASE PARA EL FORTALECIMIENTO DE CADENAS PRODUCTIVAS AGROPECUARIAS Y AGROINDUSTRIALES EN EL DEPARTAMENTO DE RISARALDA</t>
  </si>
  <si>
    <t>2013000040031</t>
  </si>
  <si>
    <t>MEJORAMIENTO Y/O REHABILITACION DE VIAS SECUNDARIAS EN LOS MUNICIPIOS DE APA, BELEN DE UMBRIA Y QUINCHIA DEL DEPARTAMENTO DE RISARALDA</t>
  </si>
  <si>
    <t>2013000040033</t>
  </si>
  <si>
    <t>DESARROLLO DE LA ESTRATEGIA HOGARES SALUDABLES DESDE LA ATENCIÓN PRIMARIA EN SALUD EN LOS DOCE MUNICIPIOS DE CATEGORIA 4,5 Y 6 DE RISARALDA</t>
  </si>
  <si>
    <t>2013000100115</t>
  </si>
  <si>
    <t>IMPLEMENTACIÓN DE ESTRATEGIAS DE APROPIACION SOCIAL DE CIENCIA,TECNOLOGIA E INNOVACIION EN LOS NIVELES DE EDUCACION PREESCOLAR, BASICA Y MEDIA DEL DEPARTAMENTO DE RISARALDA</t>
  </si>
  <si>
    <t>2013000100117</t>
  </si>
  <si>
    <t>CONSOLIDACIÓN DEL CENTRO DE INNOVACION Y DESARROLLO TECNOLOGICO DE LA MANUFACTURA Y LA METALMECANICA -CINDETEMM DOSQUEBRADAS, RISARALDA, OCCIDENTE</t>
  </si>
  <si>
    <t>2013000100119</t>
  </si>
  <si>
    <t>FORTALECIMIENTO DEL  SECTOR AGROPECUARIO Y AGROINDUSTRIAL MEDIANTE LA INNOVACIÓN, CIENCIA Y TECNOLOGIA EN EL DEPARTAMENTO DE RISARALDA, OCCIDENTE</t>
  </si>
  <si>
    <t>2014000040025</t>
  </si>
  <si>
    <t>DESARROLLO DE LA ESTRATEGIA ENTORNOS SALUDABLES EN LOS MUNICIPIOS DE SANTA ROSA DE CABAL, DOSQUEBRADAS Y LA VIRGINIA DE RISARALDA</t>
  </si>
  <si>
    <t>2014000040028</t>
  </si>
  <si>
    <t>DOTACIÓN TECNOLOGICA  PARA EL DESARROLLO DE PROCESOS FORMATIVOS EN CONFECCION PARA LA INCLUSION LABORAL EN LA VIRGINIA, LA CELIA, BALBOA, SANTUARIO Y PEREIRA, RISARALDA, OCCIDENTE</t>
  </si>
  <si>
    <t>2015000040002</t>
  </si>
  <si>
    <t>FORTALECIMIENTO DEL DEPORTE FORMATIVO Y COMPETITIVO EN EL DEPARTAMENTO, RISARALDA, OCCIDENTE</t>
  </si>
  <si>
    <t>2015000040004</t>
  </si>
  <si>
    <t>DOTACIÓN DE AMBULANCIAS TIPO TAB Y TAM PARA 10 E.S.E HOSPITALES DEL 